{A2479555-8478-74C7-E053-6B04A8C0887D}</t>
  </si>
  <si>
    <t>{A2479555-847B-74C7-E053-6B04A8C0887D}</t>
  </si>
  <si>
    <t>{A71375FE-08DC-7576-E053-6C04A8C0462F}</t>
  </si>
  <si>
    <t>DL9 4WE</t>
  </si>
  <si>
    <t>{A96E4ACC-7053-9205-E053-6C04A8C0DA09}</t>
  </si>
  <si>
    <t>{A96E4ACC-709F-9205-E053-6C04A8C0DA09}</t>
  </si>
  <si>
    <t>{A96E4ACC-6E80-9205-E053-6C04A8C0DA09}</t>
  </si>
  <si>
    <t>DL9 4RL</t>
  </si>
  <si>
    <t>{A96E4ACC-6F12-9205-E053-6C04A8C0DA09}</t>
  </si>
  <si>
    <t>{A96E4ACC-6F18-9205-E053-6C04A8C0DA09}</t>
  </si>
  <si>
    <t>{AC07BBD0-5A34-0445-E053-6C04A8C01E31}</t>
  </si>
  <si>
    <t>DL9 4TE</t>
  </si>
  <si>
    <t>{AC07BBD0-57E2-0445-E053-6C04A8C01E31}</t>
  </si>
  <si>
    <t>{A71375FD-DC20-7576-E053-6C04A8C0462F}</t>
  </si>
  <si>
    <t>DL9 4PN</t>
  </si>
  <si>
    <t>{A71375FD-DC84-7576-E053-6C04A8C0462F}</t>
  </si>
  <si>
    <t>{A71375FD-DD2D-7576-E053-6C04A8C0462F}</t>
  </si>
  <si>
    <t>{9DBAD222-187A-6EB3-E053-6B04A8C0F257}</t>
  </si>
  <si>
    <t>{A96E4ACC-E72C-9205-E053-6C04A8C0DA09}</t>
  </si>
  <si>
    <t>DL9 4QL</t>
  </si>
  <si>
    <t>{A96E4ACC-E72D-9205-E053-6C04A8C0DA09}</t>
  </si>
  <si>
    <t>{A2479555-84A8-74C7-E053-6B04A8C0887D}</t>
  </si>
  <si>
    <t>{9FF0D96A-0C5F-11ED-E053-6C04A8C06383}</t>
  </si>
  <si>
    <t>{9FF0D96A-0C7A-11ED-E053-6C04A8C06383}</t>
  </si>
  <si>
    <t>{9FF0D96A-0C86-11ED-E053-6C04A8C06383}</t>
  </si>
  <si>
    <t>{9FF0D96A-0D42-11ED-E053-6C04A8C06383}</t>
  </si>
  <si>
    <t>{9FF0D96A-0B6C-11ED-E053-6C04A8C06383}</t>
  </si>
  <si>
    <t>{AC07BBD0-56B9-0445-E053-6C04A8C01E31}</t>
  </si>
  <si>
    <t>{AC07BBD0-56D9-0445-E053-6C04A8C01E31}</t>
  </si>
  <si>
    <t>DL9 4HA</t>
  </si>
  <si>
    <t>{AC07BBD0-5904-0445-E053-6C04A8C01E31}</t>
  </si>
  <si>
    <t>{9DBAD222-159D-6EB3-E053-6B04A8C0F257}</t>
  </si>
  <si>
    <t>{8355F009-D909-55C5-E053-6B04A8C0D090}</t>
  </si>
  <si>
    <t>DN1 1NE</t>
  </si>
  <si>
    <t>{919FEC06-31F5-9A90-E053-6C04A8C0A300}</t>
  </si>
  <si>
    <t>DN1 1LD</t>
  </si>
  <si>
    <t>{919FEC06-3205-9A90-E053-6C04A8C0A300}</t>
  </si>
  <si>
    <t>{919FEC06-325E-9A90-E053-6C04A8C0A300}</t>
  </si>
  <si>
    <t>DN1 1LP</t>
  </si>
  <si>
    <t>{87E1551E-F3C3-6405-E053-6C04A8C0B2EE}</t>
  </si>
  <si>
    <t>DN1 1LW</t>
  </si>
  <si>
    <t>{87E1551E-F408-6405-E053-6C04A8C0B2EE}</t>
  </si>
  <si>
    <t>{9FF0D96A-8D6F-11ED-E053-6C04A8C06383}</t>
  </si>
  <si>
    <t>DN1 1QQ</t>
  </si>
  <si>
    <t>{9FF0D96A-8D82-11ED-E053-6C04A8C06383}</t>
  </si>
  <si>
    <t>{9FF0D96A-8D85-11ED-E053-6C04A8C06383}</t>
  </si>
  <si>
    <t>{98C75472-C6AF-72E9-E053-6B04A8C042F0}</t>
  </si>
  <si>
    <t>DN1 1JX</t>
  </si>
  <si>
    <t>{98C75472-C6D2-72E9-E053-6B04A8C042F0}</t>
  </si>
  <si>
    <t>DN1 1HG</t>
  </si>
  <si>
    <t>{98C75472-C724-72E9-E053-6B04A8C042F0}</t>
  </si>
  <si>
    <t>DN1 1DD</t>
  </si>
  <si>
    <t>{98C75472-C742-72E9-E053-6B04A8C042F0}</t>
  </si>
  <si>
    <t>{9FF0D96A-3418-11ED-E053-6C04A8C06383}</t>
  </si>
  <si>
    <t>{9DBAD222-B2EF-6EB3-E053-6B04A8C0F257}</t>
  </si>
  <si>
    <t>{8CAC1318-BB36-0253-E053-6B04A8C08E51}</t>
  </si>
  <si>
    <t>{8CAC1318-BB37-0253-E053-6B04A8C08E51}</t>
  </si>
  <si>
    <t>{8CAC1318-BB38-0253-E053-6B04A8C08E51}</t>
  </si>
  <si>
    <t>{8CAC1318-BB39-0253-E053-6B04A8C08E51}</t>
  </si>
  <si>
    <t>{8CAC1318-BB3A-0253-E053-6B04A8C08E51}</t>
  </si>
  <si>
    <t>{8CAC1318-BB3E-0253-E053-6B04A8C08E51}</t>
  </si>
  <si>
    <t>{8CAC1318-BB3F-0253-E053-6B04A8C08E51}</t>
  </si>
  <si>
    <t>{8CAC1318-BB59-0253-E053-6B04A8C08E51}</t>
  </si>
  <si>
    <t>{9DBAD222-B39F-6EB3-E053-6B04A8C0F257}</t>
  </si>
  <si>
    <t>DN1 1QW</t>
  </si>
  <si>
    <t>{8CAC1318-BBB1-0253-E053-6B04A8C08E51}</t>
  </si>
  <si>
    <t>{8CAC1318-BBBD-0253-E053-6B04A8C08E51}</t>
  </si>
  <si>
    <t>{8CAC1318-BBF3-0253-E053-6B04A8C08E51}</t>
  </si>
  <si>
    <t>{9DBAD222-B41D-6EB3-E053-6B04A8C0F257}</t>
  </si>
  <si>
    <t>DN1 1HQ</t>
  </si>
  <si>
    <t>{9DBAD222-B41E-6EB3-E053-6B04A8C0F257}</t>
  </si>
  <si>
    <t>{9DBAD222-B41F-6EB3-E053-6B04A8C0F257}</t>
  </si>
  <si>
    <t>{9DBAD222-B420-6EB3-E053-6B04A8C0F257}</t>
  </si>
  <si>
    <t>{9DBAD222-B421-6EB3-E053-6B04A8C0F257}</t>
  </si>
  <si>
    <t>{9DBAD222-B422-6EB3-E053-6B04A8C0F257}</t>
  </si>
  <si>
    <t>{9DBAD222-B423-6EB3-E053-6B04A8C0F257}</t>
  </si>
  <si>
    <t>{9DBAD222-B424-6EB3-E053-6B04A8C0F257}</t>
  </si>
  <si>
    <t>{9DBAD222-B425-6EB3-E053-6B04A8C0F257}</t>
  </si>
  <si>
    <t>{9DBAD222-B428-6EB3-E053-6B04A8C0F257}</t>
  </si>
  <si>
    <t>{9DBAD222-B429-6EB3-E053-6B04A8C0F257}</t>
  </si>
  <si>
    <t>{9DBAD222-B42A-6EB3-E053-6B04A8C0F257}</t>
  </si>
  <si>
    <t>{9DBAD222-B42B-6EB3-E053-6B04A8C0F257}</t>
  </si>
  <si>
    <t>{9B361207-1BA3-1904-E053-6B04A8C0EEB5}</t>
  </si>
  <si>
    <t>DN1 1HF</t>
  </si>
  <si>
    <t>{85866A65-AA9B-143F-E053-6B04A8C06A15}</t>
  </si>
  <si>
    <t>DN1 1LY</t>
  </si>
  <si>
    <t>{85866A65-AAC9-143F-E053-6B04A8C06A15}</t>
  </si>
  <si>
    <t>DN1 1EX</t>
  </si>
  <si>
    <t>{85866A65-AAE1-143F-E053-6B04A8C06A15}</t>
  </si>
  <si>
    <t>{8A78B2B0-1188-5CB0-E053-6B04A8C0F504}</t>
  </si>
  <si>
    <t>{8A78B2B0-7431-5CB0-E053-6B04A8C0F504}</t>
  </si>
  <si>
    <t>DN1 1EW</t>
  </si>
  <si>
    <t>{93E6821F-3E4D-40FD-E053-6B04A8C0C1DF}</t>
  </si>
  <si>
    <t>DN1 1SD</t>
  </si>
  <si>
    <t>{93E6821F-3E6B-40FD-E053-6B04A8C0C1DF}</t>
  </si>
  <si>
    <t>DN1 1NJ</t>
  </si>
  <si>
    <t>{93E6821F-3E9D-40FD-E053-6B04A8C0C1DF}</t>
  </si>
  <si>
    <t>DN1 1ND</t>
  </si>
  <si>
    <t>{93E6821F-3EB9-40FD-E053-6B04A8C0C1DF}</t>
  </si>
  <si>
    <t>{80E1AA99-1C0F-7BF8-E053-6C04A8C00BF2}</t>
  </si>
  <si>
    <t>DN1 1JU</t>
  </si>
  <si>
    <t>{A2479555-DEBE-74C7-E053-6B04A8C0887D}</t>
  </si>
  <si>
    <t>{A2479555-DEC5-74C7-E053-6B04A8C0887D}</t>
  </si>
  <si>
    <t>{93E6821E-DC64-40FD-E053-6B04A8C0C1DF}</t>
  </si>
  <si>
    <t>{965B6D92-5B27-95E4-E053-6C04A8C07729}</t>
  </si>
  <si>
    <t>{965B6D92-5BB4-95E4-E053-6C04A8C07729}</t>
  </si>
  <si>
    <t>DN1 1DW</t>
  </si>
  <si>
    <t>{8F1B26BE-A61E-53DB-E053-6C04A8C03649}</t>
  </si>
  <si>
    <t>DN1 1PE</t>
  </si>
  <si>
    <t>{8F1B26BE-A620-53DB-E053-6C04A8C03649}</t>
  </si>
  <si>
    <t>{8F1B26BE-A62B-53DB-E053-6C04A8C03649}</t>
  </si>
  <si>
    <t>{8F1B26BE-A638-53DB-E053-6C04A8C03649}</t>
  </si>
  <si>
    <t>{965B6D92-5AC9-95E4-E053-6C04A8C07729}</t>
  </si>
  <si>
    <t>DN1 1JG</t>
  </si>
  <si>
    <t>{8F1B26BE-A558-53DB-E053-6C04A8C03649}</t>
  </si>
  <si>
    <t>DN1 1ES</t>
  </si>
  <si>
    <t>{8F1B26BE-3C1E-53DB-E053-6C04A8C03649}</t>
  </si>
  <si>
    <t>{8F1B26BE-3C3B-53DB-E053-6C04A8C03649}</t>
  </si>
  <si>
    <t>{8CAC1319-18BA-0253-E053-6B04A8C08E51}</t>
  </si>
  <si>
    <t>DN1 1TJ</t>
  </si>
  <si>
    <t>{8CAC1319-18C2-0253-E053-6B04A8C08E51}</t>
  </si>
  <si>
    <t>{8CAC1319-190F-0253-E053-6B04A8C08E51}</t>
  </si>
  <si>
    <t>{8CAC1319-1910-0253-E053-6B04A8C08E51}</t>
  </si>
  <si>
    <t>{8CAC1319-1911-0253-E053-6B04A8C08E51}</t>
  </si>
  <si>
    <t>{8CAC1319-191A-0253-E053-6B04A8C08E51}</t>
  </si>
  <si>
    <t>{965B6D91-EEE7-95E4-E053-6C04A8C07729}</t>
  </si>
  <si>
    <t>DN1 1LU</t>
  </si>
  <si>
    <t>{8CAC1319-1846-0253-E053-6B04A8C08E51}</t>
  </si>
  <si>
    <t>{8CAC1319-1856-0253-E053-6B04A8C08E51}</t>
  </si>
  <si>
    <t>{919FEC05-CCB9-9A90-E053-6C04A8C0A300}</t>
  </si>
  <si>
    <t>{9FF0D96A-8DE3-11ED-E053-6C04A8C06383}</t>
  </si>
  <si>
    <t>{9DBAD222-B39B-6EB3-E053-6B04A8C0F257}</t>
  </si>
  <si>
    <t>{8CAC1318-B5E5-0253-E053-6B04A8C08E51}</t>
  </si>
  <si>
    <t>DN1 2AY</t>
  </si>
  <si>
    <t>{8355F009-D873-55C5-E053-6B04A8C0D090}</t>
  </si>
  <si>
    <t>DN1 2AZ</t>
  </si>
  <si>
    <t>{8355F009-D8A5-55C5-E053-6B04A8C0D090}</t>
  </si>
  <si>
    <t>DN1 2NP</t>
  </si>
  <si>
    <t>{8355F009-D8C4-55C5-E053-6B04A8C0D090}</t>
  </si>
  <si>
    <t>DN1 2QJ</t>
  </si>
  <si>
    <t>{8355F009-D8DF-55C5-E053-6B04A8C0D090}</t>
  </si>
  <si>
    <t>DN1 2AW</t>
  </si>
  <si>
    <t>{8355F009-D8F6-55C5-E053-6B04A8C0D090}</t>
  </si>
  <si>
    <t>DN1 2QG</t>
  </si>
  <si>
    <t>{8355F009-D913-55C5-E053-6B04A8C0D090}</t>
  </si>
  <si>
    <t>{8355F009-D92C-55C5-E053-6B04A8C0D090}</t>
  </si>
  <si>
    <t>DN1 2PG</t>
  </si>
  <si>
    <t>{8355F009-D980-55C5-E053-6B04A8C0D090}</t>
  </si>
  <si>
    <t>DN1 2DA</t>
  </si>
  <si>
    <t>{919FEC06-31BD-9A90-E053-6C04A8C0A300}</t>
  </si>
  <si>
    <t>DN1 2LA</t>
  </si>
  <si>
    <t>{919FEC06-31D9-9A90-E053-6C04A8C0A300}</t>
  </si>
  <si>
    <t>DN1 2LQ</t>
  </si>
  <si>
    <t>{919FEC06-31ED-9A90-E053-6C04A8C0A300}</t>
  </si>
  <si>
    <t>DN1 2QQ</t>
  </si>
  <si>
    <t>{919FEC06-3227-9A90-E053-6C04A8C0A300}</t>
  </si>
  <si>
    <t>{919FEC06-3241-9A90-E053-6C04A8C0A300}</t>
  </si>
  <si>
    <t>DN1 2BS</t>
  </si>
  <si>
    <t>{919FEC06-328C-9A90-E053-6C04A8C0A300}</t>
  </si>
  <si>
    <t>DN1 2PN</t>
  </si>
  <si>
    <t>{87E1551E-F3C8-6405-E053-6C04A8C0B2EE}</t>
  </si>
  <si>
    <t>DN1 2SU</t>
  </si>
  <si>
    <t>{87E1551E-F419-6405-E053-6C04A8C0B2EE}</t>
  </si>
  <si>
    <t>DN1 2LN</t>
  </si>
  <si>
    <t>{87E1551E-F444-6405-E053-6C04A8C0B2EE}</t>
  </si>
  <si>
    <t>DN1 2DR</t>
  </si>
  <si>
    <t>{87E1551E-F44C-6405-E053-6C04A8C0B2EE}</t>
  </si>
  <si>
    <t>DN1 2DY</t>
  </si>
  <si>
    <t>{9FF0D96A-8E66-11ED-E053-6C04A8C06383}</t>
  </si>
  <si>
    <t>{9FF0D96A-313B-11ED-E053-6C04A8C06383}</t>
  </si>
  <si>
    <t>{98C75472-C72C-72E9-E053-6B04A8C042F0}</t>
  </si>
  <si>
    <t>DN1 2TT</t>
  </si>
  <si>
    <t>{98C75472-C641-72E9-E053-6B04A8C042F0}</t>
  </si>
  <si>
    <t>DN1 2PE</t>
  </si>
  <si>
    <t>{98C75472-C65C-72E9-E053-6B04A8C042F0}</t>
  </si>
  <si>
    <t>DN1 2LR</t>
  </si>
  <si>
    <t>{9B361206-C03A-1904-E053-6B04A8C0EEB5}</t>
  </si>
  <si>
    <t>DN1 2LZ</t>
  </si>
  <si>
    <t>{93E6821E-D7CC-40FD-E053-6B04A8C0C1DF}</t>
  </si>
  <si>
    <t>DN1 2SR</t>
  </si>
  <si>
    <t>{9B361206-BD2C-1904-E053-6B04A8C0EEB5}</t>
  </si>
  <si>
    <t>DN1 2RZ</t>
  </si>
  <si>
    <t>{9B361206-BD6D-1904-E053-6B04A8C0EEB5}</t>
  </si>
  <si>
    <t>DN1 2NS</t>
  </si>
  <si>
    <t>{8F1B26BE-3900-53DB-E053-6C04A8C03649}</t>
  </si>
  <si>
    <t>DN1 2BD</t>
  </si>
  <si>
    <t>{8F1B26BE-3709-53DB-E053-6C04A8C03649}</t>
  </si>
  <si>
    <t>DN1 2QH</t>
  </si>
  <si>
    <t>{8CAC1318-B60C-0253-E053-6B04A8C08E51}</t>
  </si>
  <si>
    <t>DN1 2AR</t>
  </si>
  <si>
    <t>{8CAC1318-B612-0253-E053-6B04A8C08E51}</t>
  </si>
  <si>
    <t>{8355F009-750D-55C5-E053-6B04A8C0D090}</t>
  </si>
  <si>
    <t>DN1 2SD</t>
  </si>
  <si>
    <t>{9DBAD222-B2E8-6EB3-E053-6B04A8C0F257}</t>
  </si>
  <si>
    <t>DN1 2AS</t>
  </si>
  <si>
    <t>{9DBAD222-B2F5-6EB3-E053-6B04A8C0F257}</t>
  </si>
  <si>
    <t>{9DBAD222-B33E-6EB3-E053-6B04A8C0F257}</t>
  </si>
  <si>
    <t>DN1 2UE</t>
  </si>
  <si>
    <t>{9B361207-1C33-1904-E053-6B04A8C0EEB5}</t>
  </si>
  <si>
    <t>{9B361207-1C48-1904-E053-6B04A8C0EEB5}</t>
  </si>
  <si>
    <t>DN1 2TU</t>
  </si>
  <si>
    <t>{9B361207-1B78-1904-E053-6B04A8C0EEB5}</t>
  </si>
  <si>
    <t>DN1 2PH</t>
  </si>
  <si>
    <t>{85866A65-AAB8-143F-E053-6B04A8C06A15}</t>
  </si>
  <si>
    <t>{85866A65-41A9-143F-E053-6B04A8C06A15}</t>
  </si>
  <si>
    <t>DN1 2AX</t>
  </si>
  <si>
    <t>{85866A65-4475-143F-E053-6B04A8C06A15}</t>
  </si>
  <si>
    <t>DN1 2BX</t>
  </si>
  <si>
    <t>{85866A65-41CB-143F-E053-6B04A8C06A15}</t>
  </si>
  <si>
    <t>{85866A65-AADA-143F-E053-6B04A8C06A15}</t>
  </si>
  <si>
    <t>DN1 2LS</t>
  </si>
  <si>
    <t>{85866A65-ABAE-143F-E053-6B04A8C06A15}</t>
  </si>
  <si>
    <t>{85866A65-ABBF-143F-E053-6B04A8C06A15}</t>
  </si>
  <si>
    <t>{85866A65-AB43-143F-E053-6B04A8C06A15}</t>
  </si>
  <si>
    <t>DN1 2LT</t>
  </si>
  <si>
    <t>{85866A65-AB4D-143F-E053-6B04A8C06A15}</t>
  </si>
  <si>
    <t>DN1 2AH</t>
  </si>
  <si>
    <t>{8A78B2B0-0D15-5CB0-E053-6B04A8C0F504}</t>
  </si>
  <si>
    <t>DN1 2NA</t>
  </si>
  <si>
    <t>{8A78B2B0-116C-5CB0-E053-6B04A8C0F504}</t>
  </si>
  <si>
    <t>DN1 2BZ</t>
  </si>
  <si>
    <t>{8A78B2B0-0F32-5CB0-E053-6B04A8C0F504}</t>
  </si>
  <si>
    <t>DN1 2QZ</t>
  </si>
  <si>
    <t>{8A78B2B0-0D67-5CB0-E053-6B04A8C0F504}</t>
  </si>
  <si>
    <t>DN1 2BW</t>
  </si>
  <si>
    <t>{98C75472-5C93-72E9-E053-6B04A8C042F0}</t>
  </si>
  <si>
    <t>DN1 2AN</t>
  </si>
  <si>
    <t>{8A78B2B0-12AA-5CB0-E053-6B04A8C0F504}</t>
  </si>
  <si>
    <t>DN1 2NQ</t>
  </si>
  <si>
    <t>{8A78B2B0-10B6-5CB0-E053-6B04A8C0F504}</t>
  </si>
  <si>
    <t>DN1 2ES</t>
  </si>
  <si>
    <t>{8A78B2B0-73F2-5CB0-E053-6B04A8C0F504}</t>
  </si>
  <si>
    <t>{8A78B2B0-73F5-5CB0-E053-6B04A8C0F504}</t>
  </si>
  <si>
    <t>DN1 2LJ</t>
  </si>
  <si>
    <t>{8A78B2B0-7430-5CB0-E053-6B04A8C0F504}</t>
  </si>
  <si>
    <t>DN1 2QX</t>
  </si>
  <si>
    <t>{8A78B2B0-7451-5CB0-E053-6B04A8C0F504}</t>
  </si>
  <si>
    <t>{8A78B2B0-7531-5CB0-E053-6B04A8C0F504}</t>
  </si>
  <si>
    <t>DN1 2BL</t>
  </si>
  <si>
    <t>{9B361206-BFAB-1904-E053-6B04A8C0EEB5}</t>
  </si>
  <si>
    <t>{93E6821F-3EAB-40FD-E053-6B04A8C0C1DF}</t>
  </si>
  <si>
    <t>{8355F009-7A58-55C5-E053-6B04A8C0D090}</t>
  </si>
  <si>
    <t>{8355F009-7A7D-55C5-E053-6B04A8C0D090}</t>
  </si>
  <si>
    <t>DN1 2AP</t>
  </si>
  <si>
    <t>{93E6821E-D790-40FD-E053-6B04A8C0C1DF}</t>
  </si>
  <si>
    <t>DN1 2SL</t>
  </si>
  <si>
    <t>{A2479555-9D37-74C7-E053-6B04A8C0887D}</t>
  </si>
  <si>
    <t>DN1 2HU</t>
  </si>
  <si>
    <t>{80E1AA99-1C40-7BF8-E053-6C04A8C00BF2}</t>
  </si>
  <si>
    <t>DN1 2SA</t>
  </si>
  <si>
    <t>{80E1AA99-1CF1-7BF8-E053-6C04A8C00BF2}</t>
  </si>
  <si>
    <t>{93E6821E-DA8D-40FD-E053-6B04A8C0C1DF}</t>
  </si>
  <si>
    <t>{93E6821E-D9FE-40FD-E053-6B04A8C0C1DF}</t>
  </si>
  <si>
    <t>{93E6821F-3EC4-40FD-E053-6B04A8C0C1DF}</t>
  </si>
  <si>
    <t>{93E6821F-3ED8-40FD-E053-6B04A8C0C1DF}</t>
  </si>
  <si>
    <t>{87E1551E-9977-6405-E053-6C04A8C0B2EE}</t>
  </si>
  <si>
    <t>DN1 2JG</t>
  </si>
  <si>
    <t>{87E1551E-97D6-6405-E053-6C04A8C0B2EE}</t>
  </si>
  <si>
    <t>{87E1551E-99DF-6405-E053-6C04A8C0B2EE}</t>
  </si>
  <si>
    <t>{87E1551E-983E-6405-E053-6C04A8C0B2EE}</t>
  </si>
  <si>
    <t>DN1 2PX</t>
  </si>
  <si>
    <t>{8F1B26BE-A55F-53DB-E053-6C04A8C03649}</t>
  </si>
  <si>
    <t>{8F1B26BE-A58F-53DB-E053-6C04A8C03649}</t>
  </si>
  <si>
    <t>{8F1B26BE-A5D1-53DB-E053-6C04A8C03649}</t>
  </si>
  <si>
    <t>DN1 2QW</t>
  </si>
  <si>
    <t>{965B6D92-5AC2-95E4-E053-6C04A8C07729}</t>
  </si>
  <si>
    <t>{965B6D92-5AD7-95E4-E053-6C04A8C07729}</t>
  </si>
  <si>
    <t>{9DBAD222-482E-6EB3-E053-6B04A8C0F257}</t>
  </si>
  <si>
    <t>DN1 2BU</t>
  </si>
  <si>
    <t>{9DBAD222-45CE-6EB3-E053-6B04A8C0F257}</t>
  </si>
  <si>
    <t>DN1 2TW</t>
  </si>
  <si>
    <t>{9DBAD222-44CC-6EB3-E053-6B04A8C0F257}</t>
  </si>
  <si>
    <t>DN1 2QT</t>
  </si>
  <si>
    <t>{8F1B26BE-35F9-53DB-E053-6C04A8C03649}</t>
  </si>
  <si>
    <t>{8F1B26BE-3C67-53DB-E053-6C04A8C03649}</t>
  </si>
  <si>
    <t>DN1 2NT</t>
  </si>
  <si>
    <t>{8F1B26BE-3648-53DB-E053-6C04A8C03649}</t>
  </si>
  <si>
    <t>{8CAC1319-18A7-0253-E053-6B04A8C08E51}</t>
  </si>
  <si>
    <t>DN1 2UD</t>
  </si>
  <si>
    <t>{8CAC1319-18B1-0253-E053-6B04A8C08E51}</t>
  </si>
  <si>
    <t>{8F1B26BE-3C98-53DB-E053-6C04A8C03649}</t>
  </si>
  <si>
    <t>DN1 2LW</t>
  </si>
  <si>
    <t>{8F1B26BE-3886-53DB-E053-6C04A8C03649}</t>
  </si>
  <si>
    <t>DN1 2RA</t>
  </si>
  <si>
    <t>{8CAC1319-18ED-0253-E053-6B04A8C08E51}</t>
  </si>
  <si>
    <t>{8CAC1319-1930-0253-E053-6B04A8C08E51}</t>
  </si>
  <si>
    <t>{8F1B26BE-38E8-53DB-E053-6C04A8C03649}</t>
  </si>
  <si>
    <t>DN1 2AT</t>
  </si>
  <si>
    <t>{8F1B26BE-3AF4-53DB-E053-6C04A8C03649}</t>
  </si>
  <si>
    <t>{965B6D91-ED50-95E4-E053-6C04A8C07729}</t>
  </si>
  <si>
    <t>{965B6D91-ED78-95E4-E053-6C04A8C07729}</t>
  </si>
  <si>
    <t>DN1 2SB</t>
  </si>
  <si>
    <t>{965B6D91-ED8D-95E4-E053-6C04A8C07729}</t>
  </si>
  <si>
    <t>{8CAC1319-1836-0253-E053-6B04A8C08E51}</t>
  </si>
  <si>
    <t>{8CAC1319-1840-0253-E053-6B04A8C08E51}</t>
  </si>
  <si>
    <t>{8CAC1319-1848-0253-E053-6B04A8C08E51}</t>
  </si>
  <si>
    <t>{8A78B2B0-4A87-5CB0-E053-6B04A8C0F504}</t>
  </si>
  <si>
    <t>{919FEC05-C91A-9A90-E053-6C04A8C0A300}</t>
  </si>
  <si>
    <t>{919FEC05-CB43-9A90-E053-6C04A8C0A300}</t>
  </si>
  <si>
    <t>DN1 2QF</t>
  </si>
  <si>
    <t>{8A78B2B0-0CC9-5CB0-E053-6B04A8C0F504}</t>
  </si>
  <si>
    <t>DN1 2TB</t>
  </si>
  <si>
    <t>{A96E4ACC-96AE-9205-E053-6C04A8C0DA09}</t>
  </si>
  <si>
    <t>DN1 2QL</t>
  </si>
  <si>
    <t>{A71375FE-0AFB-7576-E053-6C04A8C0462F}</t>
  </si>
  <si>
    <t>{AC07BBD0-78DE-0445-E053-6C04A8C01E31}</t>
  </si>
  <si>
    <t>{9FF0D96A-8DE4-11ED-E053-6C04A8C06383}</t>
  </si>
  <si>
    <t>{9DBAD222-4302-6EB3-E053-6B04A8C0F257}</t>
  </si>
  <si>
    <t>{9FF0D96A-8E1A-11ED-E053-6C04A8C06383}</t>
  </si>
  <si>
    <t>{9DBAD222-4598-6EB3-E053-6B04A8C0F257}</t>
  </si>
  <si>
    <t>{AC07BBD0-7765-0445-E053-6C04A8C01E31}</t>
  </si>
  <si>
    <t>{A96E4ACC-9605-9205-E053-6C04A8C0DA09}</t>
  </si>
  <si>
    <t>{A96E4ACC-960F-9205-E053-6C04A8C0DA09}</t>
  </si>
  <si>
    <t>DN1 2TP</t>
  </si>
  <si>
    <t>{A96E4ACC-940B-9205-E053-6C04A8C0DA09}</t>
  </si>
  <si>
    <t>{AC07BBD0-C144-0445-E053-6C04A8C01E31}</t>
  </si>
  <si>
    <t>{AC07BBD0-C15F-0445-E053-6C04A8C01E31}</t>
  </si>
  <si>
    <t>DN1 2LU</t>
  </si>
  <si>
    <t>{A96E4ACC-ED79-9205-E053-6C04A8C0DA09}</t>
  </si>
  <si>
    <t>{A96E4ACC-ECA0-9205-E053-6C04A8C0DA09}</t>
  </si>
  <si>
    <t>{A96E4ACC-ECA9-9205-E053-6C04A8C0DA09}</t>
  </si>
  <si>
    <t>DN1 2LX</t>
  </si>
  <si>
    <t>{A96E4ACC-ED5E-9205-E053-6C04A8C0DA09}</t>
  </si>
  <si>
    <t>DN1 2SF</t>
  </si>
  <si>
    <t>{9FF0D96A-3132-11ED-E053-6C04A8C06383}</t>
  </si>
  <si>
    <t>DN1 2NR</t>
  </si>
  <si>
    <t>{A71375FD-E8C6-7576-E053-6C04A8C0462F}</t>
  </si>
  <si>
    <t>{A71375FD-E913-7576-E053-6C04A8C0462F}</t>
  </si>
  <si>
    <t>DN1 2JU</t>
  </si>
  <si>
    <t>{9DBAD222-B2FE-6EB3-E053-6B04A8C0F257}</t>
  </si>
  <si>
    <t>{9DBAD222-B363-6EB3-E053-6B04A8C0F257}</t>
  </si>
  <si>
    <t>{9DBAD222-B37D-6EB3-E053-6B04A8C0F257}</t>
  </si>
  <si>
    <t>DN1 2NL</t>
  </si>
  <si>
    <t>{9DBAD222-B3CA-6EB3-E053-6B04A8C0F257}</t>
  </si>
  <si>
    <t>{9DBAD222-B3CB-6EB3-E053-6B04A8C0F257}</t>
  </si>
  <si>
    <t>{9DBAD222-B44C-6EB3-E053-6B04A8C0F257}</t>
  </si>
  <si>
    <t>DN1 2TN</t>
  </si>
  <si>
    <t>{A96E4ACC-9439-9205-E053-6C04A8C0DA09}</t>
  </si>
  <si>
    <t>{A96E4ACC-9520-9205-E053-6C04A8C0DA09}</t>
  </si>
  <si>
    <t>{A96E4ACC-9523-9205-E053-6C04A8C0DA09}</t>
  </si>
  <si>
    <t>{A71375FD-EA94-7576-E053-6C04A8C0462F}</t>
  </si>
  <si>
    <t>{A96E4ACC-9593-9205-E053-6C04A8C0DA09}</t>
  </si>
  <si>
    <t>{A96E4ACC-9362-9205-E053-6C04A8C0DA09}</t>
  </si>
  <si>
    <t>{A96E4ACC-938C-9205-E053-6C04A8C0DA09}</t>
  </si>
  <si>
    <t>{A2479555-DDAA-74C7-E053-6B04A8C0887D}</t>
  </si>
  <si>
    <t>{9DBAD222-45FA-6EB3-E053-6B04A8C0F257}</t>
  </si>
  <si>
    <t>{9DBAD222-4748-6EB3-E053-6B04A8C0F257}</t>
  </si>
  <si>
    <t>{9DBAD222-4864-6EB3-E053-6B04A8C0F257}</t>
  </si>
  <si>
    <t>{9DBAD222-49DF-6EB3-E053-6B04A8C0F257}</t>
  </si>
  <si>
    <t>{A2479555-9C9E-74C7-E053-6B04A8C0887D}</t>
  </si>
  <si>
    <t>{A2479555-9CAB-74C7-E053-6B04A8C0887D}</t>
  </si>
  <si>
    <t>{A2479555-9F7C-74C7-E053-6B04A8C0887D}</t>
  </si>
  <si>
    <t>DN1 2LY</t>
  </si>
  <si>
    <t>{8355F009-D9A5-55C5-E053-6B04A8C0D090}</t>
  </si>
  <si>
    <t>DN1 3EH</t>
  </si>
  <si>
    <t>{919FEC06-326C-9A90-E053-6C04A8C0A300}</t>
  </si>
  <si>
    <t>DN1 3QW</t>
  </si>
  <si>
    <t>{919FEC06-3292-9A90-E053-6C04A8C0A300}</t>
  </si>
  <si>
    <t>DN1 3BP</t>
  </si>
  <si>
    <t>{919FEC06-3299-9A90-E053-6C04A8C0A300}</t>
  </si>
  <si>
    <t>{919FEC06-32AB-9A90-E053-6C04A8C0A300}</t>
  </si>
  <si>
    <t>DN1 3NJ</t>
  </si>
  <si>
    <t>{98C75472-C69C-72E9-E053-6B04A8C042F0}</t>
  </si>
  <si>
    <t>DN1 3ST</t>
  </si>
  <si>
    <t>{98C75472-C6FB-72E9-E053-6B04A8C042F0}</t>
  </si>
  <si>
    <t>DN1 3BT</t>
  </si>
  <si>
    <t>{9FF0D96A-3318-11ED-E053-6C04A8C06383}</t>
  </si>
  <si>
    <t>DN1 3BF</t>
  </si>
  <si>
    <t>{98C75472-C62D-72E9-E053-6B04A8C042F0}</t>
  </si>
  <si>
    <t>DN1 3NA</t>
  </si>
  <si>
    <t>{8355F009-77D3-55C5-E053-6B04A8C0D090}</t>
  </si>
  <si>
    <t>DN1 3QT</t>
  </si>
  <si>
    <t>{9DBAD222-B31B-6EB3-E053-6B04A8C0F257}</t>
  </si>
  <si>
    <t>DN1 3QS</t>
  </si>
  <si>
    <t>{9DBAD222-B35F-6EB3-E053-6B04A8C0F257}</t>
  </si>
  <si>
    <t>{9B361207-1C43-1904-E053-6B04A8C0EEB5}</t>
  </si>
  <si>
    <t>{9DBAD222-B414-6EB3-E053-6B04A8C0F257}</t>
  </si>
  <si>
    <t>{85866A65-4775-143F-E053-6B04A8C06A15}</t>
  </si>
  <si>
    <t>{85866A65-46F7-143F-E053-6B04A8C06A15}</t>
  </si>
  <si>
    <t>{85866A65-ABDC-143F-E053-6B04A8C06A15}</t>
  </si>
  <si>
    <t>{8A78B2B0-118C-5CB0-E053-6B04A8C0F504}</t>
  </si>
  <si>
    <t>{98C75472-6052-72E9-E053-6B04A8C042F0}</t>
  </si>
  <si>
    <t>{8A78B2B0-10CD-5CB0-E053-6B04A8C0F504}</t>
  </si>
  <si>
    <t>{8A78B2B0-7432-5CB0-E053-6B04A8C0F504}</t>
  </si>
  <si>
    <t>DN1 3AA</t>
  </si>
  <si>
    <t>{8A78B2B0-7462-5CB0-E053-6B04A8C0F504}</t>
  </si>
  <si>
    <t>DN1 3HR</t>
  </si>
  <si>
    <t>{8A78B2B0-7468-5CB0-E053-6B04A8C0F504}</t>
  </si>
  <si>
    <t>DN1 3RE</t>
  </si>
  <si>
    <t>{8A78B2B0-74D5-5CB0-E053-6B04A8C0F504}</t>
  </si>
  <si>
    <t>{8A78B2B0-74DC-5CB0-E053-6B04A8C0F504}</t>
  </si>
  <si>
    <t>{8A78B2B0-7508-5CB0-E053-6B04A8C0F504}</t>
  </si>
  <si>
    <t>{8A78B2B0-751D-5CB0-E053-6B04A8C0F504}</t>
  </si>
  <si>
    <t>{8A78B2B0-7520-5CB0-E053-6B04A8C0F504}</t>
  </si>
  <si>
    <t>{8355F009-764D-55C5-E053-6B04A8C0D090}</t>
  </si>
  <si>
    <t>DN1 3QP</t>
  </si>
  <si>
    <t>{A2479555-DDA1-74C7-E053-6B04A8C0887D}</t>
  </si>
  <si>
    <t>{93E6821E-DCA2-40FD-E053-6B04A8C0C1DF}</t>
  </si>
  <si>
    <t>{93E6821E-DCDE-40FD-E053-6B04A8C0C1DF}</t>
  </si>
  <si>
    <t>{965B6D92-5B8F-95E4-E053-6C04A8C07729}</t>
  </si>
  <si>
    <t>{965B6D92-5BB2-95E4-E053-6C04A8C07729}</t>
  </si>
  <si>
    <t>{965B6D92-5AD3-95E4-E053-6C04A8C07729}</t>
  </si>
  <si>
    <t>DN1 3DH</t>
  </si>
  <si>
    <t>{9DBAD222-4929-6EB3-E053-6B04A8C0F257}</t>
  </si>
  <si>
    <t>{9DBAD222-49A3-6EB3-E053-6B04A8C0F257}</t>
  </si>
  <si>
    <t>{8CAC1319-190D-0253-E053-6B04A8C08E51}</t>
  </si>
  <si>
    <t>{965B6D91-F2BC-95E4-E053-6C04A8C07729}</t>
  </si>
  <si>
    <t>{965B6D91-F2BD-95E4-E053-6C04A8C07729}</t>
  </si>
  <si>
    <t>{919FEC05-CCB6-9A90-E053-6C04A8C0A300}</t>
  </si>
  <si>
    <t>{919FEC05-C6F8-9A90-E053-6C04A8C0A300}</t>
  </si>
  <si>
    <t>{919FEC05-CD0A-9A90-E053-6C04A8C0A300}</t>
  </si>
  <si>
    <t>{919FEC05-CD3D-9A90-E053-6C04A8C0A300}</t>
  </si>
  <si>
    <t>{9FF0D96A-8D83-11ED-E053-6C04A8C06383}</t>
  </si>
  <si>
    <t>{9FF0D96A-8E55-11ED-E053-6C04A8C06383}</t>
  </si>
  <si>
    <t>{AC07BBD0-C0F5-0445-E053-6C04A8C01E31}</t>
  </si>
  <si>
    <t>DN1 3AQ</t>
  </si>
  <si>
    <t>{AC07BBD0-C10E-0445-E053-6C04A8C01E31}</t>
  </si>
  <si>
    <t>DN1 3LH</t>
  </si>
  <si>
    <t>{AC07BBD0-C1BC-0445-E053-6C04A8C01E31}</t>
  </si>
  <si>
    <t>{9FF0D96A-345C-11ED-E053-6C04A8C06383}</t>
  </si>
  <si>
    <t>{9FF0D96A-348A-11ED-E053-6C04A8C06383}</t>
  </si>
  <si>
    <t>DN1 3QL</t>
  </si>
  <si>
    <t>{A2479555-DECB-74C7-E053-6B04A8C0887D}</t>
  </si>
  <si>
    <t>{919FEC06-2B04-9A90-E053-6C04A8C0A300}</t>
  </si>
  <si>
    <t>DN10 4HB</t>
  </si>
  <si>
    <t>{9B361206-91A8-1904-E053-6B04A8C0EEB5}</t>
  </si>
  <si>
    <t>DN10 4DE</t>
  </si>
  <si>
    <t>{9B361206-8FD7-1904-E053-6B04A8C0EEB5}</t>
  </si>
  <si>
    <t>DN10 4BU</t>
  </si>
  <si>
    <t>{9B361206-8FF3-1904-E053-6B04A8C0EEB5}</t>
  </si>
  <si>
    <t>DN10 4QW</t>
  </si>
  <si>
    <t>{9B361206-9273-1904-E053-6B04A8C0EEB5}</t>
  </si>
  <si>
    <t>DN10 4HA</t>
  </si>
  <si>
    <t>{9B361206-92B9-1904-E053-6B04A8C0EEB5}</t>
  </si>
  <si>
    <t>DN10 4ER</t>
  </si>
  <si>
    <t>{9B361206-90C8-1904-E053-6B04A8C0EEB5}</t>
  </si>
  <si>
    <t>DN10 4DX</t>
  </si>
  <si>
    <t>{9B361206-8F01-1904-E053-6B04A8C0EEB5}</t>
  </si>
  <si>
    <t>DN10 4BL</t>
  </si>
  <si>
    <t>{9B361206-90FB-1904-E053-6B04A8C0EEB5}</t>
  </si>
  <si>
    <t>DN10 4HQ</t>
  </si>
  <si>
    <t>{9B361206-8E69-1904-E053-6B04A8C0EEB5}</t>
  </si>
  <si>
    <t>DN10 4PD</t>
  </si>
  <si>
    <t>{9B361206-8E7D-1904-E053-6B04A8C0EEB5}</t>
  </si>
  <si>
    <t>DN10 4DP</t>
  </si>
  <si>
    <t>{87E1551E-ED17-6405-E053-6C04A8C0B2EE}</t>
  </si>
  <si>
    <t>DN10 4JN</t>
  </si>
  <si>
    <t>{9B361206-8F66-1904-E053-6B04A8C0EEB5}</t>
  </si>
  <si>
    <t>DN10 4HF</t>
  </si>
  <si>
    <t>{9B361206-9160-1904-E053-6B04A8C0EEB5}</t>
  </si>
  <si>
    <t>DN10 4PE</t>
  </si>
  <si>
    <t>{9B361206-9166-1904-E053-6B04A8C0EEB5}</t>
  </si>
  <si>
    <t>DN10 4BY</t>
  </si>
  <si>
    <t>{9FF0D96A-86F5-11ED-E053-6C04A8C06383}</t>
  </si>
  <si>
    <t>DN10 4QE</t>
  </si>
  <si>
    <t>{9FF0D96A-09DE-11ED-E053-6C04A8C06383}</t>
  </si>
  <si>
    <t>DN10 4AN</t>
  </si>
  <si>
    <t>{9FF0D96A-07CF-11ED-E053-6C04A8C06383}</t>
  </si>
  <si>
    <t>DN10 4LX</t>
  </si>
  <si>
    <t>{93E6821E-A7A9-40FD-E053-6B04A8C0C1DF}</t>
  </si>
  <si>
    <t>DN10 4EH</t>
  </si>
  <si>
    <t>{93E6821E-A819-40FD-E053-6B04A8C0C1DF}</t>
  </si>
  <si>
    <t>DN10 4EA</t>
  </si>
  <si>
    <t>{93E6821E-A6A6-40FD-E053-6B04A8C0C1DF}</t>
  </si>
  <si>
    <t>DN10 4TA</t>
  </si>
  <si>
    <t>{93E6821E-A6B6-40FD-E053-6B04A8C0C1DF}</t>
  </si>
  <si>
    <t>DN10 4AQ</t>
  </si>
  <si>
    <t>{93E6821E-A8A4-40FD-E053-6B04A8C0C1DF}</t>
  </si>
  <si>
    <t>DN10 4HE</t>
  </si>
  <si>
    <t>{93E6821E-A71A-40FD-E053-6B04A8C0C1DF}</t>
  </si>
  <si>
    <t>DN10 4LR</t>
  </si>
  <si>
    <t>{919FEC05-9536-9A90-E053-6C04A8C0A300}</t>
  </si>
  <si>
    <t>DN10 4HX</t>
  </si>
  <si>
    <t>{919FEC05-9545-9A90-E053-6C04A8C0A300}</t>
  </si>
  <si>
    <t>DN10 4BF</t>
  </si>
  <si>
    <t>{919FEC05-9595-9A90-E053-6C04A8C0A300}</t>
  </si>
  <si>
    <t>{919FEC05-95F1-9A90-E053-6C04A8C0A300}</t>
  </si>
  <si>
    <t>DN10 4DH</t>
  </si>
  <si>
    <t>{919FEC05-9801-9A90-E053-6C04A8C0A300}</t>
  </si>
  <si>
    <t>DN10 4LU</t>
  </si>
  <si>
    <t>{919FEC05-9624-9A90-E053-6C04A8C0A300}</t>
  </si>
  <si>
    <t>DN10 4LF</t>
  </si>
  <si>
    <t>{919FEC05-9872-9A90-E053-6C04A8C0A300}</t>
  </si>
  <si>
    <t>{919FEC05-9509-9A90-E053-6C04A8C0A300}</t>
  </si>
  <si>
    <t>DN10 4DL</t>
  </si>
  <si>
    <t>{8CAC1318-8E25-0253-E053-6B04A8C08E51}</t>
  </si>
  <si>
    <t>DN10 4DG</t>
  </si>
  <si>
    <t>{8CAC1318-8C97-0253-E053-6B04A8C08E51}</t>
  </si>
  <si>
    <t>DN10 4AA</t>
  </si>
  <si>
    <t>{8CAC1318-8CC6-0253-E053-6B04A8C08E51}</t>
  </si>
  <si>
    <t>DN10 4DB</t>
  </si>
  <si>
    <t>{8CAC1318-8AFD-0253-E053-6B04A8C08E51}</t>
  </si>
  <si>
    <t>DN10 4SF</t>
  </si>
  <si>
    <t>{8CAC1318-8D19-0253-E053-6B04A8C08E51}</t>
  </si>
  <si>
    <t>DN10 4EW</t>
  </si>
  <si>
    <t>{9DBAD222-106E-6EB3-E053-6B04A8C0F257}</t>
  </si>
  <si>
    <t>DN10 4JE</t>
  </si>
  <si>
    <t>{8CAC1318-8B34-0253-E053-6B04A8C08E51}</t>
  </si>
  <si>
    <t>DN10 4BH</t>
  </si>
  <si>
    <t>{8CAC1318-8F9C-0253-E053-6B04A8C08E51}</t>
  </si>
  <si>
    <t>DN10 4PY</t>
  </si>
  <si>
    <t>{9DBAD222-10A0-6EB3-E053-6B04A8C0F257}</t>
  </si>
  <si>
    <t>{9DBAD222-10BE-6EB3-E053-6B04A8C0F257}</t>
  </si>
  <si>
    <t>{85866A65-A329-143F-E053-6B04A8C06A15}</t>
  </si>
  <si>
    <t>{9DBAD222-1410-6EB3-E053-6B04A8C0F257}</t>
  </si>
  <si>
    <t>DN10 4DY</t>
  </si>
  <si>
    <t>{85866A65-177E-143F-E053-6B04A8C06A15}</t>
  </si>
  <si>
    <t>DN10 4HP</t>
  </si>
  <si>
    <t>{87E1551E-7284-6405-E053-6C04A8C0B2EE}</t>
  </si>
  <si>
    <t>DN10 4JL</t>
  </si>
  <si>
    <t>{87E1551E-7285-6405-E053-6C04A8C0B2EE}</t>
  </si>
  <si>
    <t>DN10 4SG</t>
  </si>
  <si>
    <t>{87E1551E-74A6-6405-E053-6C04A8C0B2EE}</t>
  </si>
  <si>
    <t>{87E1551E-7503-6405-E053-6C04A8C0B2EE}</t>
  </si>
  <si>
    <t>{87E1551E-731A-6405-E053-6C04A8C0B2EE}</t>
  </si>
  <si>
    <t>DN10 4QT</t>
  </si>
  <si>
    <t>{87E1551E-755C-6405-E053-6C04A8C0B2EE}</t>
  </si>
  <si>
    <t>{87E1551E-734D-6405-E053-6C04A8C0B2EE}</t>
  </si>
  <si>
    <t>DN10 4PX</t>
  </si>
  <si>
    <t>{A71375FD-DBAD-7576-E053-6C04A8C0462F}</t>
  </si>
  <si>
    <t>DN10 4FT</t>
  </si>
  <si>
    <t>{8A78B2AF-E13F-5CB0-E053-6B04A8C0F504}</t>
  </si>
  <si>
    <t>DN10 4NY</t>
  </si>
  <si>
    <t>{A71375FE-08B4-7576-E053-6C04A8C0462F}</t>
  </si>
  <si>
    <t>{8A78B2AF-E278-5CB0-E053-6B04A8C0F504}</t>
  </si>
  <si>
    <t>{8A78B2AF-E06D-5CB0-E053-6B04A8C0F504}</t>
  </si>
  <si>
    <t>{98C75472-2E30-72E9-E053-6B04A8C042F0}</t>
  </si>
  <si>
    <t>DN10 4EF</t>
  </si>
  <si>
    <t>{98C75472-2E4F-72E9-E053-6B04A8C042F0}</t>
  </si>
  <si>
    <t>DN10 4EZ</t>
  </si>
  <si>
    <t>{98C75472-2B79-72E9-E053-6B04A8C042F0}</t>
  </si>
  <si>
    <t>DN10 4QB</t>
  </si>
  <si>
    <t>{98C75472-2B97-72E9-E053-6B04A8C042F0}</t>
  </si>
  <si>
    <t>{98C75472-2E88-72E9-E053-6B04A8C042F0}</t>
  </si>
  <si>
    <t>DN10 4FQ</t>
  </si>
  <si>
    <t>{98C75472-2EB2-72E9-E053-6B04A8C042F0}</t>
  </si>
  <si>
    <t>{98C75472-2EB7-72E9-E053-6B04A8C042F0}</t>
  </si>
  <si>
    <t>{98C75472-2BC6-72E9-E053-6B04A8C042F0}</t>
  </si>
  <si>
    <t>DN10 4HS</t>
  </si>
  <si>
    <t>{98C75472-2D33-72E9-E053-6B04A8C042F0}</t>
  </si>
  <si>
    <t>{98C75472-2C11-72E9-E053-6B04A8C042F0}</t>
  </si>
  <si>
    <t>DN10 4LW</t>
  </si>
  <si>
    <t>{98C75472-2C4F-72E9-E053-6B04A8C042F0}</t>
  </si>
  <si>
    <t>DN10 4PN</t>
  </si>
  <si>
    <t>{98C75472-2C87-72E9-E053-6B04A8C042F0}</t>
  </si>
  <si>
    <t>{AC07BBD0-555E-0445-E053-6C04A8C01E31}</t>
  </si>
  <si>
    <t>{98C75472-2CB5-72E9-E053-6B04A8C042F0}</t>
  </si>
  <si>
    <t>{8355F009-4BFA-55C5-E053-6B04A8C0D090}</t>
  </si>
  <si>
    <t>DN10 4AD</t>
  </si>
  <si>
    <t>{8355F009-4AD1-55C5-E053-6B04A8C0D090}</t>
  </si>
  <si>
    <t>DN10 4RG</t>
  </si>
  <si>
    <t>{8355F009-4D2E-55C5-E053-6B04A8C0D090}</t>
  </si>
  <si>
    <t>DN10 4EJ</t>
  </si>
  <si>
    <t>{8355F009-4B4C-55C5-E053-6B04A8C0D090}</t>
  </si>
  <si>
    <t>DN10 4BA</t>
  </si>
  <si>
    <t>{8355F009-4B50-55C5-E053-6B04A8C0D090}</t>
  </si>
  <si>
    <t>{93E6821F-3815-40FD-E053-6B04A8C0C1DF}</t>
  </si>
  <si>
    <t>{93E6821F-3832-40FD-E053-6B04A8C0C1DF}</t>
  </si>
  <si>
    <t>DN10 4HZ</t>
  </si>
  <si>
    <t>{93E6821F-3851-40FD-E053-6B04A8C0C1DF}</t>
  </si>
  <si>
    <t>DN10 4NR</t>
  </si>
  <si>
    <t>{87E1551E-7232-6405-E053-6C04A8C0B2EE}</t>
  </si>
  <si>
    <t>DN10 4BZ</t>
  </si>
  <si>
    <t>{8F1B26BE-9D85-53DB-E053-6C04A8C03649}</t>
  </si>
  <si>
    <t>{8F1B26BE-0791-53DB-E053-6C04A8C03649}</t>
  </si>
  <si>
    <t>{8F1B26BE-07CA-53DB-E053-6C04A8C03649}</t>
  </si>
  <si>
    <t>DN10 4PB</t>
  </si>
  <si>
    <t>{8F1B26BE-07D1-53DB-E053-6C04A8C03649}</t>
  </si>
  <si>
    <t>DN10 4QP</t>
  </si>
  <si>
    <t>{965B6D91-BA7B-95E4-E053-6C04A8C07729}</t>
  </si>
  <si>
    <t>DN10 4PR</t>
  </si>
  <si>
    <t>{8F1B26BE-0834-53DB-E053-6C04A8C03649}</t>
  </si>
  <si>
    <t>{965B6D91-BA94-95E4-E053-6C04A8C07729}</t>
  </si>
  <si>
    <t>{965B6D91-BA9B-95E4-E053-6C04A8C07729}</t>
  </si>
  <si>
    <t>{965B6D91-BA9D-95E4-E053-6C04A8C07729}</t>
  </si>
  <si>
    <t>DN10 4BP</t>
  </si>
  <si>
    <t>{8F1B26BE-0656-53DB-E053-6C04A8C03649}</t>
  </si>
  <si>
    <t>{8F1B26BE-0A94-53DB-E053-6C04A8C03649}</t>
  </si>
  <si>
    <t>DN10 4AW</t>
  </si>
  <si>
    <t>{965B6D91-BAE6-95E4-E053-6C04A8C07729}</t>
  </si>
  <si>
    <t>{8F1B26BE-0893-53DB-E053-6C04A8C03649}</t>
  </si>
  <si>
    <t>{965B6D91-BB10-95E4-E053-6C04A8C07729}</t>
  </si>
  <si>
    <t>{965B6D91-BB2F-95E4-E053-6C04A8C07729}</t>
  </si>
  <si>
    <t>{965B6D91-BB4A-95E4-E053-6C04A8C07729}</t>
  </si>
  <si>
    <t>{965B6D91-BB51-95E4-E053-6C04A8C07729}</t>
  </si>
  <si>
    <t>{8F1B26BE-070E-53DB-E053-6C04A8C03649}</t>
  </si>
  <si>
    <t>{965B6D91-BD7F-95E4-E053-6C04A8C07729}</t>
  </si>
  <si>
    <t>{965B6D91-B9AC-95E4-E053-6C04A8C07729}</t>
  </si>
  <si>
    <t>DN10 4NL</t>
  </si>
  <si>
    <t>{965B6D91-BB91-95E4-E053-6C04A8C07729}</t>
  </si>
  <si>
    <t>{965B6D91-B9E1-95E4-E053-6C04A8C07729}</t>
  </si>
  <si>
    <t>DN10 4SP</t>
  </si>
  <si>
    <t>{965B6D91-BA24-95E4-E053-6C04A8C07729}</t>
  </si>
  <si>
    <t>{965B6D91-BA4C-95E4-E053-6C04A8C07729}</t>
  </si>
  <si>
    <t>{80E1AA98-7661-7BF8-E053-6C04A8C00BF2}</t>
  </si>
  <si>
    <t>DN10 4JJ</t>
  </si>
  <si>
    <t>{80E1AA98-773A-7BF8-E053-6C04A8C00BF2}</t>
  </si>
  <si>
    <t>DN10 4EE</t>
  </si>
  <si>
    <t>{A2479555-8335-74C7-E053-6B04A8C0887D}</t>
  </si>
  <si>
    <t>{A2479555-80BD-74C7-E053-6B04A8C0887D}</t>
  </si>
  <si>
    <t>DN10 4NS</t>
  </si>
  <si>
    <t>{A2479555-80DB-74C7-E053-6B04A8C0887D}</t>
  </si>
  <si>
    <t>DN10 4HG</t>
  </si>
  <si>
    <t>{A96E4ACC-6B9B-9205-E053-6C04A8C0DA09}</t>
  </si>
  <si>
    <t>{A96E4ACC-6B9E-9205-E053-6C04A8C0DA09}</t>
  </si>
  <si>
    <t>{A96E4ACC-6BA6-9205-E053-6C04A8C0DA09}</t>
  </si>
  <si>
    <t>DN10 4EL</t>
  </si>
  <si>
    <t>{A96E4ACC-6BED-9205-E053-6C04A8C0DA09}</t>
  </si>
  <si>
    <t>DN10 4HH</t>
  </si>
  <si>
    <t>{A96E4ACC-6BF6-9205-E053-6C04A8C0DA09}</t>
  </si>
  <si>
    <t>DN10 4EY</t>
  </si>
  <si>
    <t>{A96E4ACC-69FF-9205-E053-6C04A8C0DA09}</t>
  </si>
  <si>
    <t>DN10 4EG</t>
  </si>
  <si>
    <t>{A96E4ACC-6AC2-9205-E053-6C04A8C0DA09}</t>
  </si>
  <si>
    <t>{A96E4ACC-6AF2-9205-E053-6C04A8C0DA09}</t>
  </si>
  <si>
    <t>{A96E4ACC-6D3E-9205-E053-6C04A8C0DA09}</t>
  </si>
  <si>
    <t>{A96E4ACC-6B5D-9205-E053-6C04A8C0DA09}</t>
  </si>
  <si>
    <t>{AC07BBD0-52F7-0445-E053-6C04A8C01E31}</t>
  </si>
  <si>
    <t>{AC07BBD0-5315-0445-E053-6C04A8C01E31}</t>
  </si>
  <si>
    <t>{AC07BBD0-5543-0445-E053-6C04A8C01E31}</t>
  </si>
  <si>
    <t>{AC07BBD0-5365-0445-E053-6C04A8C01E31}</t>
  </si>
  <si>
    <t>DN10 4PL</t>
  </si>
  <si>
    <t>{AC07BBD0-5366-0445-E053-6C04A8C01E31}</t>
  </si>
  <si>
    <t>{A71375FD-DA9C-7576-E053-6C04A8C0462F}</t>
  </si>
  <si>
    <t>DN10 4ET</t>
  </si>
  <si>
    <t>{A71375FD-DABD-7576-E053-6C04A8C0462F}</t>
  </si>
  <si>
    <t>{A71375FD-DB30-7576-E053-6C04A8C0462F}</t>
  </si>
  <si>
    <t>{A71375FD-DB98-7576-E053-6C04A8C0462F}</t>
  </si>
  <si>
    <t>{9FF0D96A-08EE-11ED-E053-6C04A8C06383}</t>
  </si>
  <si>
    <t>DN10 4PT</t>
  </si>
  <si>
    <t>{9FF0D96A-093B-11ED-E053-6C04A8C06383}</t>
  </si>
  <si>
    <t>DN10 4LT</t>
  </si>
  <si>
    <t>{9FF0D96A-093D-11ED-E053-6C04A8C06383}</t>
  </si>
  <si>
    <t>{9FF0D96A-08A0-11ED-E053-6C04A8C06383}</t>
  </si>
  <si>
    <t>{9FF0D96A-07D2-11ED-E053-6C04A8C06383}</t>
  </si>
  <si>
    <t>{A96E4ACC-E647-9205-E053-6C04A8C0DA09}</t>
  </si>
  <si>
    <t>{AC07BBD0-5475-0445-E053-6C04A8C01E31}</t>
  </si>
  <si>
    <t>{9DBAD222-1096-6EB3-E053-6B04A8C0F257}</t>
  </si>
  <si>
    <t>DN10 4RD</t>
  </si>
  <si>
    <t>{9DBAD222-11D4-6EB3-E053-6B04A8C0F257}</t>
  </si>
  <si>
    <t>{9DBAD222-12A8-6EB3-E053-6B04A8C0F257}</t>
  </si>
  <si>
    <t>DN10 4FL</t>
  </si>
  <si>
    <t>{9DBAD222-12E2-6EB3-E053-6B04A8C0F257}</t>
  </si>
  <si>
    <t>DN10 4FP</t>
  </si>
  <si>
    <t>{9DBAD222-14BE-6EB3-E053-6B04A8C0F257}</t>
  </si>
  <si>
    <t>DN10 4AT</t>
  </si>
  <si>
    <t>{9B361206-91D8-1904-E053-6B04A8C0EEB5}</t>
  </si>
  <si>
    <t>DN10 5ES</t>
  </si>
  <si>
    <t>{9B361206-92AD-1904-E053-6B04A8C0EEB5}</t>
  </si>
  <si>
    <t>DN10 5DU</t>
  </si>
  <si>
    <t>{9FF0D96A-0984-11ED-E053-6C04A8C06383}</t>
  </si>
  <si>
    <t>DN10 5EG</t>
  </si>
  <si>
    <t>{9FF0D96A-09BA-11ED-E053-6C04A8C06383}</t>
  </si>
  <si>
    <t>DN10 5AN</t>
  </si>
  <si>
    <t>{98C75472-300E-72E9-E053-6B04A8C042F0}</t>
  </si>
  <si>
    <t>DN10 5DQ</t>
  </si>
  <si>
    <t>{9B361206-8DDE-1904-E053-6B04A8C0EEB5}</t>
  </si>
  <si>
    <t>DN10 5EL</t>
  </si>
  <si>
    <t>{93E6821E-A70B-40FD-E053-6B04A8C0C1DF}</t>
  </si>
  <si>
    <t>DN10 5JF</t>
  </si>
  <si>
    <t>{919FEC05-9857-9A90-E053-6C04A8C0A300}</t>
  </si>
  <si>
    <t>DN10 5DY</t>
  </si>
  <si>
    <t>{919FEC05-9676-9A90-E053-6C04A8C0A300}</t>
  </si>
  <si>
    <t>DN10 5BN</t>
  </si>
  <si>
    <t>{9DBAD222-AB81-6EB3-E053-6B04A8C0F257}</t>
  </si>
  <si>
    <t>DN10 5BH</t>
  </si>
  <si>
    <t>{8CAC1318-8E8F-0253-E053-6B04A8C08E51}</t>
  </si>
  <si>
    <t>DN10 5EY</t>
  </si>
  <si>
    <t>{8CAC1318-8E90-0253-E053-6B04A8C08E51}</t>
  </si>
  <si>
    <t>DN10 5BW</t>
  </si>
  <si>
    <t>{9DBAD222-1228-6EB3-E053-6B04A8C0F257}</t>
  </si>
  <si>
    <t>{9DBAD222-1229-6EB3-E053-6B04A8C0F257}</t>
  </si>
  <si>
    <t>{9DBAD222-14B5-6EB3-E053-6B04A8C0F257}</t>
  </si>
  <si>
    <t>{8CAC1318-8CD7-0253-E053-6B04A8C08E51}</t>
  </si>
  <si>
    <t>DN10 5AP</t>
  </si>
  <si>
    <t>{9B361207-14A0-1904-E053-6B04A8C0EEB5}</t>
  </si>
  <si>
    <t>DN10 5EX</t>
  </si>
  <si>
    <t>{9DBAD222-1365-6EB3-E053-6B04A8C0F257}</t>
  </si>
  <si>
    <t>{9DBAD222-137D-6EB3-E053-6B04A8C0F257}</t>
  </si>
  <si>
    <t>{9DBAD222-137F-6EB3-E053-6B04A8C0F257}</t>
  </si>
  <si>
    <t>{8CAC1318-8B99-0253-E053-6B04A8C08E51}</t>
  </si>
  <si>
    <t>{85866A65-A346-143F-E053-6B04A8C06A15}</t>
  </si>
  <si>
    <t>{9DBAD222-1173-6EB3-E053-6B04A8C0F257}</t>
  </si>
  <si>
    <t>{85866A65-1542-143F-E053-6B04A8C06A15}</t>
  </si>
  <si>
    <t>DN10 5BU</t>
  </si>
  <si>
    <t>{A71375FD-DBB0-7576-E053-6C04A8C0462F}</t>
  </si>
  <si>
    <t>{A71375FD-DBB5-7576-E053-6C04A8C0462F}</t>
  </si>
  <si>
    <t>{A71375FD-DBBF-7576-E053-6C04A8C0462F}</t>
  </si>
  <si>
    <t>{8A78B2AF-E1D0-5CB0-E053-6B04A8C0F504}</t>
  </si>
  <si>
    <t>DN10 5AE</t>
  </si>
  <si>
    <t>{98C75472-2E33-72E9-E053-6B04A8C042F0}</t>
  </si>
  <si>
    <t>DN10 5AD</t>
  </si>
  <si>
    <t>{98C75472-2B55-72E9-E053-6B04A8C042F0}</t>
  </si>
  <si>
    <t>{AC07BBD0-BC6A-0445-E053-6C04A8C01E31}</t>
  </si>
  <si>
    <t>DN10 5DP</t>
  </si>
  <si>
    <t>{AC07BBD0-55E3-0445-E053-6C04A8C01E31}</t>
  </si>
  <si>
    <t>{AC07BBD0-55F8-0445-E053-6C04A8C01E31}</t>
  </si>
  <si>
    <t>DN10 5AG</t>
  </si>
  <si>
    <t>{AC07BBD0-5610-0445-E053-6C04A8C01E31}</t>
  </si>
  <si>
    <t>{8355F009-4B70-55C5-E053-6B04A8C0D090}</t>
  </si>
  <si>
    <t>{8355F009-4CBA-55C5-E053-6B04A8C0D090}</t>
  </si>
  <si>
    <t>DN10 5BS</t>
  </si>
  <si>
    <t>{965B6D92-53C8-95E4-E053-6C04A8C07729}</t>
  </si>
  <si>
    <t>DN10 5BT</t>
  </si>
  <si>
    <t>{8F1B26BE-9DC5-53DB-E053-6C04A8C03649}</t>
  </si>
  <si>
    <t>DN10 5HN</t>
  </si>
  <si>
    <t>{965B6D92-542C-95E4-E053-6C04A8C07729}</t>
  </si>
  <si>
    <t>{8F1B26BE-0978-53DB-E053-6C04A8C03649}</t>
  </si>
  <si>
    <t>{8F1B26BE-097C-53DB-E053-6C04A8C03649}</t>
  </si>
  <si>
    <t>{965B6D91-BA96-95E4-E053-6C04A8C07729}</t>
  </si>
  <si>
    <t>DN10 5DJ</t>
  </si>
  <si>
    <t>{8F1B26BE-0906-53DB-E053-6C04A8C03649}</t>
  </si>
  <si>
    <t>{8F1B26BE-071B-53DB-E053-6C04A8C03649}</t>
  </si>
  <si>
    <t>{965B6D91-BE16-95E4-E053-6C04A8C07729}</t>
  </si>
  <si>
    <t>{8A78B2B0-6C3E-5CB0-E053-6B04A8C0F504}</t>
  </si>
  <si>
    <t>DN10 5DF</t>
  </si>
  <si>
    <t>{80E1AA98-76F1-7BF8-E053-6C04A8C00BF2}</t>
  </si>
  <si>
    <t>DN10 5DE</t>
  </si>
  <si>
    <t>{80E1AA98-77D8-7BF8-E053-6C04A8C00BF2}</t>
  </si>
  <si>
    <t>DN10 5BJ</t>
  </si>
  <si>
    <t>{A71375FE-08B3-7576-E053-6C04A8C0462F}</t>
  </si>
  <si>
    <t>{A96E4ACC-6A43-9205-E053-6C04A8C0DA09}</t>
  </si>
  <si>
    <t>DN10 5HE</t>
  </si>
  <si>
    <t>{A96E4ACC-6A60-9205-E053-6C04A8C0DA09}</t>
  </si>
  <si>
    <t>{A96E4ACC-6D36-9205-E053-6C04A8C0DA09}</t>
  </si>
  <si>
    <t>{AC07BBD0-5358-0445-E053-6C04A8C01E31}</t>
  </si>
  <si>
    <t>{AC07BBD0-5399-0445-E053-6C04A8C01E31}</t>
  </si>
  <si>
    <t>DN10 5HF</t>
  </si>
  <si>
    <t>{A71375FD-DBBC-7576-E053-6C04A8C0462F}</t>
  </si>
  <si>
    <t>{A71375FD-DBC1-7576-E053-6C04A8C0462F}</t>
  </si>
  <si>
    <t>{A71375FD-DBC4-7576-E053-6C04A8C0462F}</t>
  </si>
  <si>
    <t>{9FF0D96A-0890-11ED-E053-6C04A8C06383}</t>
  </si>
  <si>
    <t>{9FF0D96A-0838-11ED-E053-6C04A8C06383}</t>
  </si>
  <si>
    <t>{A96E4ACC-E658-9205-E053-6C04A8C0DA09}</t>
  </si>
  <si>
    <t>DN10 5EP</t>
  </si>
  <si>
    <t>{A2479555-8149-74C7-E053-6B04A8C0887D}</t>
  </si>
  <si>
    <t>DN10 5AY</t>
  </si>
  <si>
    <t>{AC07BBD0-53D2-0445-E053-6C04A8C01E31}</t>
  </si>
  <si>
    <t>{9DBAD222-11D1-6EB3-E053-6B04A8C0F257}</t>
  </si>
  <si>
    <t>DN10 5EZ</t>
  </si>
  <si>
    <t>{8355F009-D8E4-55C5-E053-6B04A8C0D090}</t>
  </si>
  <si>
    <t>DN10 6JA</t>
  </si>
  <si>
    <t>{919FEC06-329E-9A90-E053-6C04A8C0A300}</t>
  </si>
  <si>
    <t>DN10 6NS</t>
  </si>
  <si>
    <t>{9B361206-9B4F-1904-E053-6B04A8C0EEB5}</t>
  </si>
  <si>
    <t>DN10 6LE</t>
  </si>
  <si>
    <t>{87E1551E-ED48-6405-E053-6C04A8C0B2EE}</t>
  </si>
  <si>
    <t>DN10 6AS</t>
  </si>
  <si>
    <t>{87E1551E-F404-6405-E053-6C04A8C0B2EE}</t>
  </si>
  <si>
    <t>DN10 6JT</t>
  </si>
  <si>
    <t>{87E1551E-F430-6405-E053-6C04A8C0B2EE}</t>
  </si>
  <si>
    <t>DN10 6HU</t>
  </si>
  <si>
    <t>{98C75472-C6D3-72E9-E053-6B04A8C042F0}</t>
  </si>
  <si>
    <t>DN10 6QT</t>
  </si>
  <si>
    <t>{98C75472-C707-72E9-E053-6B04A8C042F0}</t>
  </si>
  <si>
    <t>DN10 6NB</t>
  </si>
  <si>
    <t>{9FF0D96A-3345-11ED-E053-6C04A8C06383}</t>
  </si>
  <si>
    <t>{8A78B2AF-E307-5CB0-E053-6B04A8C0F504}</t>
  </si>
  <si>
    <t>DN10 6DJ</t>
  </si>
  <si>
    <t>{9B361206-BC5D-1904-E053-6B04A8C0EEB5}</t>
  </si>
  <si>
    <t>DN10 6PS</t>
  </si>
  <si>
    <t>{9B361206-BAC2-1904-E053-6B04A8C0EEB5}</t>
  </si>
  <si>
    <t>DN10 6PQ</t>
  </si>
  <si>
    <t>{9B361206-BB73-1904-E053-6B04A8C0EEB5}</t>
  </si>
  <si>
    <t>DN10 6QR</t>
  </si>
  <si>
    <t>{93E6821E-D844-40FD-E053-6B04A8C0C1DF}</t>
  </si>
  <si>
    <t>DN10 6HD</t>
  </si>
  <si>
    <t>{919FEC05-96B8-9A90-E053-6C04A8C0A300}</t>
  </si>
  <si>
    <t>DN10 6DW</t>
  </si>
  <si>
    <t>{8355F009-7501-55C5-E053-6B04A8C0D090}</t>
  </si>
  <si>
    <t>DN10 6RJ</t>
  </si>
  <si>
    <t>{8CAC1318-B83A-0253-E053-6B04A8C08E51}</t>
  </si>
  <si>
    <t>DN10 6SA</t>
  </si>
  <si>
    <t>{8CAC1318-B842-0253-E053-6B04A8C08E51}</t>
  </si>
  <si>
    <t>DN10 6SD</t>
  </si>
  <si>
    <t>{8CAC1318-B6A4-0253-E053-6B04A8C08E51}</t>
  </si>
  <si>
    <t>DN10 6RB</t>
  </si>
  <si>
    <t>{8CAC1318-B6B8-0253-E053-6B04A8C08E51}</t>
  </si>
  <si>
    <t>{9DBAD222-AB26-6EB3-E053-6B04A8C0F257}</t>
  </si>
  <si>
    <t>DN10 6ET</t>
  </si>
  <si>
    <t>{8CAC1318-B72C-0253-E053-6B04A8C08E51}</t>
  </si>
  <si>
    <t>DN10 6PF</t>
  </si>
  <si>
    <t>{9B361207-1BFD-1904-E053-6B04A8C0EEB5}</t>
  </si>
  <si>
    <t>DN10 6NN</t>
  </si>
  <si>
    <t>{8CAC1318-B757-0253-E053-6B04A8C08E51}</t>
  </si>
  <si>
    <t>{9B361207-1C21-1904-E053-6B04A8C0EEB5}</t>
  </si>
  <si>
    <t>DN10 6GD</t>
  </si>
  <si>
    <t>{8CAC1318-B5CB-0253-E053-6B04A8C08E51}</t>
  </si>
  <si>
    <t>DN10 6PH</t>
  </si>
  <si>
    <t>{8CAC1318-8BF7-0253-E053-6B04A8C08E51}</t>
  </si>
  <si>
    <t>DN10 6LD</t>
  </si>
  <si>
    <t>{9B361207-1B87-1904-E053-6B04A8C0EEB5}</t>
  </si>
  <si>
    <t>{9B361207-1B9E-1904-E053-6B04A8C0EEB5}</t>
  </si>
  <si>
    <t>DN10 6QF</t>
  </si>
  <si>
    <t>{9DBAD222-1111-6EB3-E053-6B04A8C0F257}</t>
  </si>
  <si>
    <t>DN10 6DY</t>
  </si>
  <si>
    <t>{9DBAD222-11A6-6EB3-E053-6B04A8C0F257}</t>
  </si>
  <si>
    <t>DN10 6EL</t>
  </si>
  <si>
    <t>{80E1AA98-A795-7BF8-E053-6C04A8C00BF2}</t>
  </si>
  <si>
    <t>DN10 6RA</t>
  </si>
  <si>
    <t>{85866A65-18C1-143F-E053-6B04A8C06A15}</t>
  </si>
  <si>
    <t>DN10 6EF</t>
  </si>
  <si>
    <t>{85866A65-466F-143F-E053-6B04A8C06A15}</t>
  </si>
  <si>
    <t>{85866A65-4670-143F-E053-6B04A8C06A15}</t>
  </si>
  <si>
    <t>{85866A65-4236-143F-E053-6B04A8C06A15}</t>
  </si>
  <si>
    <t>{85866A65-4461-143F-E053-6B04A8C06A15}</t>
  </si>
  <si>
    <t>DN10 6XB</t>
  </si>
  <si>
    <t>{85866A65-43E7-143F-E053-6B04A8C06A15}</t>
  </si>
  <si>
    <t>DN10 6QN</t>
  </si>
  <si>
    <t>{85866A65-440E-143F-E053-6B04A8C06A15}</t>
  </si>
  <si>
    <t>DN10 6HP</t>
  </si>
  <si>
    <t>{98C75472-61DB-72E9-E053-6B04A8C042F0}</t>
  </si>
  <si>
    <t>{98C75472-61DC-72E9-E053-6B04A8C042F0}</t>
  </si>
  <si>
    <t>{98C75472-61DF-72E9-E053-6B04A8C042F0}</t>
  </si>
  <si>
    <t>{8A78B2B0-0F36-5CB0-E053-6B04A8C0F504}</t>
  </si>
  <si>
    <t>{98C75472-5E1F-72E9-E053-6B04A8C042F0}</t>
  </si>
  <si>
    <t>DN10 6QQ</t>
  </si>
  <si>
    <t>{8A78B2AF-E0D5-5CB0-E053-6B04A8C0F504}</t>
  </si>
  <si>
    <t>DN10 6LN</t>
  </si>
  <si>
    <t>{98C75472-5CCC-72E9-E053-6B04A8C042F0}</t>
  </si>
  <si>
    <t>DN10 6NF</t>
  </si>
  <si>
    <t>{98C75472-5EDA-72E9-E053-6B04A8C042F0}</t>
  </si>
  <si>
    <t>{8A78B2B0-1004-5CB0-E053-6B04A8C0F504}</t>
  </si>
  <si>
    <t>DN10 6LR</t>
  </si>
  <si>
    <t>{98C75472-5EF9-72E9-E053-6B04A8C042F0}</t>
  </si>
  <si>
    <t>DN10 6RS</t>
  </si>
  <si>
    <t>{98C75472-5F00-72E9-E053-6B04A8C042F0}</t>
  </si>
  <si>
    <t>DN10 6SB</t>
  </si>
  <si>
    <t>{8A78B2B0-1042-5CB0-E053-6B04A8C0F504}</t>
  </si>
  <si>
    <t>DN10 6NU</t>
  </si>
  <si>
    <t>{8A78B2B0-0E81-5CB0-E053-6B04A8C0F504}</t>
  </si>
  <si>
    <t>{98C75472-2B71-72E9-E053-6B04A8C042F0}</t>
  </si>
  <si>
    <t>DN10 6HE</t>
  </si>
  <si>
    <t>{9B361206-BF36-1904-E053-6B04A8C0EEB5}</t>
  </si>
  <si>
    <t>DN10 6QB</t>
  </si>
  <si>
    <t>{9B361206-BEC5-1904-E053-6B04A8C0EEB5}</t>
  </si>
  <si>
    <t>DN10 6QD</t>
  </si>
  <si>
    <t>{93E6821E-D717-40FD-E053-6B04A8C0C1DF}</t>
  </si>
  <si>
    <t>DN10 6JX</t>
  </si>
  <si>
    <t>{8355F009-789D-55C5-E053-6B04A8C0D090}</t>
  </si>
  <si>
    <t>{8355F009-7A96-55C5-E053-6B04A8C0D090}</t>
  </si>
  <si>
    <t>DN10 6NR</t>
  </si>
  <si>
    <t>{A2479555-DDDD-74C7-E053-6B04A8C0887D}</t>
  </si>
  <si>
    <t>{A2479555-9E74-74C7-E053-6B04A8C0887D}</t>
  </si>
  <si>
    <t>{93E6821E-D95C-40FD-E053-6B04A8C0C1DF}</t>
  </si>
  <si>
    <t>DN10 6PP</t>
  </si>
  <si>
    <t>{93E6821E-D9D7-40FD-E053-6B04A8C0C1DF}</t>
  </si>
  <si>
    <t>DN10 6XD</t>
  </si>
  <si>
    <t>{93E6821E-DBF6-40FD-E053-6B04A8C0C1DF}</t>
  </si>
  <si>
    <t>{93E6821E-DC1D-40FD-E053-6B04A8C0C1DF}</t>
  </si>
  <si>
    <t>{93E6821F-3EC8-40FD-E053-6B04A8C0C1DF}</t>
  </si>
  <si>
    <t>DN10 6QU</t>
  </si>
  <si>
    <t>{93E6821F-3ECD-40FD-E053-6B04A8C0C1DF}</t>
  </si>
  <si>
    <t>DN10 6JE</t>
  </si>
  <si>
    <t>{87E1551E-9979-6405-E053-6C04A8C0B2EE}</t>
  </si>
  <si>
    <t>DN10 6RU</t>
  </si>
  <si>
    <t>{87E1551E-9980-6405-E053-6C04A8C0B2EE}</t>
  </si>
  <si>
    <t>{87E1551E-9BBE-6405-E053-6C04A8C0B2EE}</t>
  </si>
  <si>
    <t>DN10 6PU</t>
  </si>
  <si>
    <t>{87E1551E-99CC-6405-E053-6C04A8C0B2EE}</t>
  </si>
  <si>
    <t>{87E1551E-9BE4-6405-E053-6C04A8C0B2EE}</t>
  </si>
  <si>
    <t>{87E1551E-9BF4-6405-E053-6C04A8C0B2EE}</t>
  </si>
  <si>
    <t>{87E1551E-9898-6405-E053-6C04A8C0B2EE}</t>
  </si>
  <si>
    <t>DN10 6QY</t>
  </si>
  <si>
    <t>{8F1B26BE-A58E-53DB-E053-6C04A8C03649}</t>
  </si>
  <si>
    <t>DN10 6JQ</t>
  </si>
  <si>
    <t>{8F1B26BE-A623-53DB-E053-6C04A8C03649}</t>
  </si>
  <si>
    <t>DN10 6JH</t>
  </si>
  <si>
    <t>{8F1B26BE-A53D-53DB-E053-6C04A8C03649}</t>
  </si>
  <si>
    <t>{9DBAD222-47F2-6EB3-E053-6B04A8C0F257}</t>
  </si>
  <si>
    <t>DN10 6NJ</t>
  </si>
  <si>
    <t>{9DBAD222-46DA-6EB3-E053-6B04A8C0F257}</t>
  </si>
  <si>
    <t>{9DBAD222-44C6-6EB3-E053-6B04A8C0F257}</t>
  </si>
  <si>
    <t>DN10 6NL</t>
  </si>
  <si>
    <t>{8F1B26BE-37BF-53DB-E053-6C04A8C03649}</t>
  </si>
  <si>
    <t>{965B6D91-BE41-95E4-E053-6C04A8C07729}</t>
  </si>
  <si>
    <t>DN10 6DT</t>
  </si>
  <si>
    <t>{8CAC1319-1875-0253-E053-6B04A8C08E51}</t>
  </si>
  <si>
    <t>DN10 6RE</t>
  </si>
  <si>
    <t>{965B6D91-BA44-95E4-E053-6C04A8C07729}</t>
  </si>
  <si>
    <t>DN10 6EA</t>
  </si>
  <si>
    <t>{8F1B26BE-3CC6-53DB-E053-6C04A8C03649}</t>
  </si>
  <si>
    <t>{8CAC1319-18F2-0253-E053-6B04A8C08E51}</t>
  </si>
  <si>
    <t>{965B6D91-ECED-95E4-E053-6C04A8C07729}</t>
  </si>
  <si>
    <t>{965B6D91-ED77-95E4-E053-6C04A8C07729}</t>
  </si>
  <si>
    <t>DN10 6RL</t>
  </si>
  <si>
    <t>{965B6D91-EDBE-95E4-E053-6C04A8C07729}</t>
  </si>
  <si>
    <t>{965B6D91-EFFA-95E4-E053-6C04A8C07729}</t>
  </si>
  <si>
    <t>DN10 6XJ</t>
  </si>
  <si>
    <t>{965B6D91-F228-95E4-E053-6C04A8C07729}</t>
  </si>
  <si>
    <t>{965B6D91-F035-95E4-E053-6C04A8C07729}</t>
  </si>
  <si>
    <t>DN10 6PZ</t>
  </si>
  <si>
    <t>{80E1AA98-7579-7BF8-E053-6C04A8C00BF2}</t>
  </si>
  <si>
    <t>{919FEC05-C9C5-9A90-E053-6C04A8C0A300}</t>
  </si>
  <si>
    <t>{919FEC05-CA2E-9A90-E053-6C04A8C0A300}</t>
  </si>
  <si>
    <t>{919FEC05-C6EA-9A90-E053-6C04A8C0A300}</t>
  </si>
  <si>
    <t>DN10 6NT</t>
  </si>
  <si>
    <t>{919FEC05-CB52-9A90-E053-6C04A8C0A300}</t>
  </si>
  <si>
    <t>{919FEC05-CB64-9A90-E053-6C04A8C0A300}</t>
  </si>
  <si>
    <t>DN10 6NW</t>
  </si>
  <si>
    <t>{8A78B2B0-0CD5-5CB0-E053-6B04A8C0F504}</t>
  </si>
  <si>
    <t>{A71375FE-0AD8-7576-E053-6C04A8C0462F}</t>
  </si>
  <si>
    <t>DN10 6HZ</t>
  </si>
  <si>
    <t>{A96E4ACC-6BC8-9205-E053-6C04A8C0DA09}</t>
  </si>
  <si>
    <t>DN10 6DR</t>
  </si>
  <si>
    <t>{9FF0D96A-8D73-11ED-E053-6C04A8C06383}</t>
  </si>
  <si>
    <t>DN10 6PG</t>
  </si>
  <si>
    <t>{AC07BBD0-76D4-0445-E053-6C04A8C01E31}</t>
  </si>
  <si>
    <t>{AC07BBD0-773C-0445-E053-6C04A8C01E31}</t>
  </si>
  <si>
    <t>{AC07BBD0-778B-0445-E053-6C04A8C01E31}</t>
  </si>
  <si>
    <t>DN10 6XS</t>
  </si>
  <si>
    <t>{A96E4ACC-6A30-9205-E053-6C04A8C0DA09}</t>
  </si>
  <si>
    <t>{A96E4ACC-6CCD-9205-E053-6C04A8C0DA09}</t>
  </si>
  <si>
    <t>{A96E4ACC-919E-9205-E053-6C04A8C0DA09}</t>
  </si>
  <si>
    <t>DN10 6RH</t>
  </si>
  <si>
    <t>{A71375FD-DABA-7576-E053-6C04A8C0462F}</t>
  </si>
  <si>
    <t>DN10 6EW</t>
  </si>
  <si>
    <t>{A96E4ACC-ECE2-9205-E053-6C04A8C0DA09}</t>
  </si>
  <si>
    <t>DN10 6JW</t>
  </si>
  <si>
    <t>{A96E4ACC-ECE6-9205-E053-6C04A8C0DA09}</t>
  </si>
  <si>
    <t>{A96E4ACC-ECF4-9205-E053-6C04A8C0DA09}</t>
  </si>
  <si>
    <t>{9FF0D96A-3193-11ED-E053-6C04A8C06383}</t>
  </si>
  <si>
    <t>DN10 6XL</t>
  </si>
  <si>
    <t>{AC07BBD0-77C2-0445-E053-6C04A8C01E31}</t>
  </si>
  <si>
    <t>DN10 6XN</t>
  </si>
  <si>
    <t>{AC07BBD0-768C-0445-E053-6C04A8C01E31}</t>
  </si>
  <si>
    <t>{A96E4ACC-927E-9205-E053-6C04A8C0DA09}</t>
  </si>
  <si>
    <t>DN10 6PY</t>
  </si>
  <si>
    <t>{A71375FD-EA43-7576-E053-6C04A8C0462F}</t>
  </si>
  <si>
    <t>DN10 6LL</t>
  </si>
  <si>
    <t>{A71375FD-EA53-7576-E053-6C04A8C0462F}</t>
  </si>
  <si>
    <t>{A96E4ACC-9364-9205-E053-6C04A8C0DA09}</t>
  </si>
  <si>
    <t>{A2479555-DE35-74C7-E053-6B04A8C0887D}</t>
  </si>
  <si>
    <t>{A2479555-D934-74C7-E053-6B04A8C0887D}</t>
  </si>
  <si>
    <t>DN10 6ES</t>
  </si>
  <si>
    <t>{9DBAD222-472E-6EB3-E053-6B04A8C0F257}</t>
  </si>
  <si>
    <t>DN10 6QW</t>
  </si>
  <si>
    <t>{9FF0D96A-303C-11ED-E053-6C04A8C06383}</t>
  </si>
  <si>
    <t>DN10 6LG</t>
  </si>
  <si>
    <t>{A2479555-9E85-74C7-E053-6B04A8C0887D}</t>
  </si>
  <si>
    <t>DN10 6RD</t>
  </si>
  <si>
    <t>{A2479555-9EA6-74C7-E053-6B04A8C0887D}</t>
  </si>
  <si>
    <t>DN10 6XP</t>
  </si>
  <si>
    <t>{A2479555-9CE9-74C7-E053-6B04A8C0887D}</t>
  </si>
  <si>
    <t>{919FEC06-31BC-9A90-E053-6C04A8C0A300}</t>
  </si>
  <si>
    <t>DN11 0LU</t>
  </si>
  <si>
    <t>{919FEC06-31FC-9A90-E053-6C04A8C0A300}</t>
  </si>
  <si>
    <t>DN11 0PS</t>
  </si>
  <si>
    <t>{919FEC06-321A-9A90-E053-6C04A8C0A300}</t>
  </si>
  <si>
    <t>DN11 0PD</t>
  </si>
  <si>
    <t>{919FEC06-3279-9A90-E053-6C04A8C0A300}</t>
  </si>
  <si>
    <t>DN11 0YQ</t>
  </si>
  <si>
    <t>{919FEC06-327A-9A90-E053-6C04A8C0A300}</t>
  </si>
  <si>
    <t>{919FEC06-327B-9A90-E053-6C04A8C0A300}</t>
  </si>
  <si>
    <t>{919FEC06-327C-9A90-E053-6C04A8C0A300}</t>
  </si>
  <si>
    <t>{919FEC06-327D-9A90-E053-6C04A8C0A300}</t>
  </si>
  <si>
    <t>{919FEC06-327E-9A90-E053-6C04A8C0A300}</t>
  </si>
  <si>
    <t>{919FEC06-327F-9A90-E053-6C04A8C0A300}</t>
  </si>
  <si>
    <t>DN11 0YF</t>
  </si>
  <si>
    <t>{919FEC06-3280-9A90-E053-6C04A8C0A300}</t>
  </si>
  <si>
    <t>{919FEC06-3281-9A90-E053-6C04A8C0A300}</t>
  </si>
  <si>
    <t>{87E1551E-F405-6405-E053-6C04A8C0B2EE}</t>
  </si>
  <si>
    <t>DN11 0EE</t>
  </si>
  <si>
    <t>{98C75472-C690-72E9-E053-6B04A8C042F0}</t>
  </si>
  <si>
    <t>DN11 0FH</t>
  </si>
  <si>
    <t>{98C75472-C71E-72E9-E053-6B04A8C042F0}</t>
  </si>
  <si>
    <t>DN11 0AW</t>
  </si>
  <si>
    <t>{9FF0D96A-3343-11ED-E053-6C04A8C06383}</t>
  </si>
  <si>
    <t>DN11 0JU</t>
  </si>
  <si>
    <t>{9FF0D96A-337E-11ED-E053-6C04A8C06383}</t>
  </si>
  <si>
    <t>DN11 0LQ</t>
  </si>
  <si>
    <t>{9FF0D96A-337F-11ED-E053-6C04A8C06383}</t>
  </si>
  <si>
    <t>{9FF0D96A-3380-11ED-E053-6C04A8C06383}</t>
  </si>
  <si>
    <t>{9FF0D96A-3381-11ED-E053-6C04A8C06383}</t>
  </si>
  <si>
    <t>{9FF0D96A-3385-11ED-E053-6C04A8C06383}</t>
  </si>
  <si>
    <t>DN11 0HE</t>
  </si>
  <si>
    <t>{9FF0D96A-3386-11ED-E053-6C04A8C06383}</t>
  </si>
  <si>
    <t>{9FF0D96A-3387-11ED-E053-6C04A8C06383}</t>
  </si>
  <si>
    <t>{9FF0D96A-33D2-11ED-E053-6C04A8C06383}</t>
  </si>
  <si>
    <t>{9FF0D96A-33D6-11ED-E053-6C04A8C06383}</t>
  </si>
  <si>
    <t>DN11 0TY</t>
  </si>
  <si>
    <t>{9FF0D96A-33D8-11ED-E053-6C04A8C06383}</t>
  </si>
  <si>
    <t>DN11 0NT</t>
  </si>
  <si>
    <t>{9FF0D96A-33D9-11ED-E053-6C04A8C06383}</t>
  </si>
  <si>
    <t>{9FF0D96A-3403-11ED-E053-6C04A8C06383}</t>
  </si>
  <si>
    <t>{98C75472-C654-72E9-E053-6B04A8C042F0}</t>
  </si>
  <si>
    <t>DN11 0AX</t>
  </si>
  <si>
    <t>{9FF0D96A-3082-11ED-E053-6C04A8C06383}</t>
  </si>
  <si>
    <t>DN11 0XH</t>
  </si>
  <si>
    <t>{9FF0D96A-30F5-11ED-E053-6C04A8C06383}</t>
  </si>
  <si>
    <t>{9B361206-BA7B-1904-E053-6B04A8C0EEB5}</t>
  </si>
  <si>
    <t>DN11 0UF</t>
  </si>
  <si>
    <t>{9B361206-BC6D-1904-E053-6B04A8C0EEB5}</t>
  </si>
  <si>
    <t>DN11 0YD</t>
  </si>
  <si>
    <t>{9B361206-BCBF-1904-E053-6B04A8C0EEB5}</t>
  </si>
  <si>
    <t>{9B361206-C04E-1904-E053-6B04A8C0EEB5}</t>
  </si>
  <si>
    <t>DN11 0TS</t>
  </si>
  <si>
    <t>{9B361206-BD76-1904-E053-6B04A8C0EEB5}</t>
  </si>
  <si>
    <t>DN11 0YH</t>
  </si>
  <si>
    <t>{8F1B26BE-36F2-53DB-E053-6C04A8C03649}</t>
  </si>
  <si>
    <t>DN11 0NN</t>
  </si>
  <si>
    <t>{8F1B26BE-3B1B-53DB-E053-6C04A8C03649}</t>
  </si>
  <si>
    <t>DN11 0QR</t>
  </si>
  <si>
    <t>{8F1B26BE-3920-53DB-E053-6C04A8C03649}</t>
  </si>
  <si>
    <t>DN11 0FF</t>
  </si>
  <si>
    <t>{8F1B26BE-3932-53DB-E053-6C04A8C03649}</t>
  </si>
  <si>
    <t>DN11 0FR</t>
  </si>
  <si>
    <t>{8F1B26BE-3778-53DB-E053-6C04A8C03649}</t>
  </si>
  <si>
    <t>DN11 0DN</t>
  </si>
  <si>
    <t>{8355F009-7507-55C5-E053-6B04A8C0D090}</t>
  </si>
  <si>
    <t>DN11 0LE</t>
  </si>
  <si>
    <t>{8CAC1318-B618-0253-E053-6B04A8C08E51}</t>
  </si>
  <si>
    <t>DN11 0TN</t>
  </si>
  <si>
    <t>{8CAC1318-B817-0253-E053-6B04A8C08E51}</t>
  </si>
  <si>
    <t>DN11 0EX</t>
  </si>
  <si>
    <t>{8355F009-77E3-55C5-E053-6B04A8C0D090}</t>
  </si>
  <si>
    <t>DN11 0YX</t>
  </si>
  <si>
    <t>{8CAC1318-BC70-0253-E053-6B04A8C08E51}</t>
  </si>
  <si>
    <t>DN11 0NZ</t>
  </si>
  <si>
    <t>{8CAC1318-BC80-0253-E053-6B04A8C08E51}</t>
  </si>
  <si>
    <t>{8355F009-7856-55C5-E053-6B04A8C0D090}</t>
  </si>
  <si>
    <t>DN11 0JJ</t>
  </si>
  <si>
    <t>{8355F009-7861-55C5-E053-6B04A8C0D090}</t>
  </si>
  <si>
    <t>DN11 0BB</t>
  </si>
  <si>
    <t>{8CAC1318-B660-0253-E053-6B04A8C08E51}</t>
  </si>
  <si>
    <t>{8CAC1318-B864-0253-E053-6B04A8C08E51}</t>
  </si>
  <si>
    <t>DN11 0DW</t>
  </si>
  <si>
    <t>{8CAC1318-BCCC-0253-E053-6B04A8C08E51}</t>
  </si>
  <si>
    <t>DN11 0TZ</t>
  </si>
  <si>
    <t>{8CAC1318-BCCF-0253-E053-6B04A8C08E51}</t>
  </si>
  <si>
    <t>DN11 0TG</t>
  </si>
  <si>
    <t>{8CAC1318-BCD2-0253-E053-6B04A8C08E51}</t>
  </si>
  <si>
    <t>DN11 0LN</t>
  </si>
  <si>
    <t>{8CAC1318-BCD5-0253-E053-6B04A8C08E51}</t>
  </si>
  <si>
    <t>DN11 0JW</t>
  </si>
  <si>
    <t>{8CAC1318-B6C6-0253-E053-6B04A8C08E51}</t>
  </si>
  <si>
    <t>DN11 0PG</t>
  </si>
  <si>
    <t>{8CAC1318-B8F1-0253-E053-6B04A8C08E51}</t>
  </si>
  <si>
    <t>DN11 0FD</t>
  </si>
  <si>
    <t>{8CAC1318-BD1C-0253-E053-6B04A8C08E51}</t>
  </si>
  <si>
    <t>DN11 0UP</t>
  </si>
  <si>
    <t>{8CAC1318-B8FB-0253-E053-6B04A8C08E51}</t>
  </si>
  <si>
    <t>{8CAC1318-B91C-0253-E053-6B04A8C08E51}</t>
  </si>
  <si>
    <t>DN11 0FX</t>
  </si>
  <si>
    <t>{8CAC1318-BB55-0253-E053-6B04A8C08E51}</t>
  </si>
  <si>
    <t>DN11 0QW</t>
  </si>
  <si>
    <t>{8CAC1318-B944-0253-E053-6B04A8C08E51}</t>
  </si>
  <si>
    <t>{9DBAD222-B38A-6EB3-E053-6B04A8C0F257}</t>
  </si>
  <si>
    <t>DN11 0PH</t>
  </si>
  <si>
    <t>{9B361207-1BF9-1904-E053-6B04A8C0EEB5}</t>
  </si>
  <si>
    <t>DN11 0PE</t>
  </si>
  <si>
    <t>{8CAC1318-BBF5-0253-E053-6B04A8C08E51}</t>
  </si>
  <si>
    <t>{8CAC1318-B9EB-0253-E053-6B04A8C08E51}</t>
  </si>
  <si>
    <t>DN11 0EJ</t>
  </si>
  <si>
    <t>{8CAC1318-BC21-0253-E053-6B04A8C08E51}</t>
  </si>
  <si>
    <t>{9DBAD222-B44D-6EB3-E053-6B04A8C0F257}</t>
  </si>
  <si>
    <t>DN11 0BL</t>
  </si>
  <si>
    <t>{9B361207-1BD6-1904-E053-6B04A8C0EEB5}</t>
  </si>
  <si>
    <t>DN11 0PF</t>
  </si>
  <si>
    <t>{85866A65-AAAD-143F-E053-6B04A8C06A15}</t>
  </si>
  <si>
    <t>DN11 0EP</t>
  </si>
  <si>
    <t>{80E1AA98-A767-7BF8-E053-6C04A8C00BF2}</t>
  </si>
  <si>
    <t>DN11 0UB</t>
  </si>
  <si>
    <t>{80E1AA98-A95C-7BF8-E053-6C04A8C00BF2}</t>
  </si>
  <si>
    <t>DN11 0SX</t>
  </si>
  <si>
    <t>{85866A65-47B9-143F-E053-6B04A8C06A15}</t>
  </si>
  <si>
    <t>{85866A65-47CF-143F-E053-6B04A8C06A15}</t>
  </si>
  <si>
    <t>{85866A65-45AC-143F-E053-6B04A8C06A15}</t>
  </si>
  <si>
    <t>DN11 0NE</t>
  </si>
  <si>
    <t>{85866A65-45C2-143F-E053-6B04A8C06A15}</t>
  </si>
  <si>
    <t>{85866A65-464F-143F-E053-6B04A8C06A15}</t>
  </si>
  <si>
    <t>DN11 0UD</t>
  </si>
  <si>
    <t>{85866A65-4425-143F-E053-6B04A8C06A15}</t>
  </si>
  <si>
    <t>{85866A65-4499-143F-E053-6B04A8C06A15}</t>
  </si>
  <si>
    <t>DN11 0ES</t>
  </si>
  <si>
    <t>{85866A65-4454-143F-E053-6B04A8C06A15}</t>
  </si>
  <si>
    <t>{85866A65-42D0-143F-E053-6B04A8C06A15}</t>
  </si>
  <si>
    <t>DN11 0EA</t>
  </si>
  <si>
    <t>{85866A65-416E-143F-E053-6B04A8C06A15}</t>
  </si>
  <si>
    <t>DN11 0SY</t>
  </si>
  <si>
    <t>{85866A65-418B-143F-E053-6B04A8C06A15}</t>
  </si>
  <si>
    <t>{85866A65-43E1-143F-E053-6B04A8C06A15}</t>
  </si>
  <si>
    <t>DN11 0RY</t>
  </si>
  <si>
    <t>{85866A65-431A-143F-E053-6B04A8C06A15}</t>
  </si>
  <si>
    <t>DN11 0HX</t>
  </si>
  <si>
    <t>{85866A65-447F-143F-E053-6B04A8C06A15}</t>
  </si>
  <si>
    <t>DN11 0FY</t>
  </si>
  <si>
    <t>{85866A65-4486-143F-E053-6B04A8C06A15}</t>
  </si>
  <si>
    <t>DN11 0FT</t>
  </si>
  <si>
    <t>{85866A65-41C8-143F-E053-6B04A8C06A15}</t>
  </si>
  <si>
    <t>DN11 0BA</t>
  </si>
  <si>
    <t>{98C75472-631B-72E9-E053-6B04A8C042F0}</t>
  </si>
  <si>
    <t>DN11 0JL</t>
  </si>
  <si>
    <t>{98C75472-612B-72E9-E053-6B04A8C042F0}</t>
  </si>
  <si>
    <t>{A71375FD-EAB8-7576-E053-6C04A8C0462F}</t>
  </si>
  <si>
    <t>DN11 0ZG</t>
  </si>
  <si>
    <t>{98C75472-5F98-72E9-E053-6B04A8C042F0}</t>
  </si>
  <si>
    <t>DN11 0FQ</t>
  </si>
  <si>
    <t>{98C75472-5FAC-72E9-E053-6B04A8C042F0}</t>
  </si>
  <si>
    <t>{98C75472-5FB0-72E9-E053-6B04A8C042F0}</t>
  </si>
  <si>
    <t>{98C75472-61BB-72E9-E053-6B04A8C042F0}</t>
  </si>
  <si>
    <t>DN11 0QH</t>
  </si>
  <si>
    <t>{8A78B2B0-1166-5CB0-E053-6B04A8C0F504}</t>
  </si>
  <si>
    <t>{8A78B2B0-11BD-5CB0-E053-6B04A8C0F504}</t>
  </si>
  <si>
    <t>{98C75472-5E37-72E9-E053-6B04A8C042F0}</t>
  </si>
  <si>
    <t>DN11 0DH</t>
  </si>
  <si>
    <t>{98C75472-6236-72E9-E053-6B04A8C042F0}</t>
  </si>
  <si>
    <t>{8A78B2B0-0D87-5CB0-E053-6B04A8C0F504}</t>
  </si>
  <si>
    <t>DN11 0RG</t>
  </si>
  <si>
    <t>{8A78B2B0-0FA4-5CB0-E053-6B04A8C0F504}</t>
  </si>
  <si>
    <t>DN11 0JE</t>
  </si>
  <si>
    <t>{98C75472-5C5D-72E9-E053-6B04A8C042F0}</t>
  </si>
  <si>
    <t>DN11 0LH</t>
  </si>
  <si>
    <t>{98C75472-5C73-72E9-E053-6B04A8C042F0}</t>
  </si>
  <si>
    <t>DN11 0UT</t>
  </si>
  <si>
    <t>{A96E4ACC-9615-9205-E053-6C04A8C0DA09}</t>
  </si>
  <si>
    <t>{8A78B2B0-0DB1-5CB0-E053-6B04A8C0F504}</t>
  </si>
  <si>
    <t>{8A78B2B0-123B-5CB0-E053-6B04A8C0F504}</t>
  </si>
  <si>
    <t>{98C75472-5C8E-72E9-E053-6B04A8C042F0}</t>
  </si>
  <si>
    <t>DN11 0XD</t>
  </si>
  <si>
    <t>{8A78B2B0-1254-5CB0-E053-6B04A8C0F504}</t>
  </si>
  <si>
    <t>{8A78B2B0-1256-5CB0-E053-6B04A8C0F504}</t>
  </si>
  <si>
    <t>{98C75472-5EAF-72E9-E053-6B04A8C042F0}</t>
  </si>
  <si>
    <t>{98C75472-62B3-72E9-E053-6B04A8C042F0}</t>
  </si>
  <si>
    <t>{98C75472-62CD-72E9-E053-6B04A8C042F0}</t>
  </si>
  <si>
    <t>{98C75472-62DA-72E9-E053-6B04A8C042F0}</t>
  </si>
  <si>
    <t>{8A78B2B0-0E20-5CB0-E053-6B04A8C0F504}</t>
  </si>
  <si>
    <t>{8A78B2B0-1299-5CB0-E053-6B04A8C0F504}</t>
  </si>
  <si>
    <t>DN11 0PL</t>
  </si>
  <si>
    <t>{AC07BBD0-C19E-0445-E053-6C04A8C01E31}</t>
  </si>
  <si>
    <t>DN11 0AA</t>
  </si>
  <si>
    <t>{8A78B2B0-0CAF-5CB0-E053-6B04A8C0F504}</t>
  </si>
  <si>
    <t>DN11 0NP</t>
  </si>
  <si>
    <t>{AC07BBD0-7949-0445-E053-6C04A8C01E31}</t>
  </si>
  <si>
    <t>{AC07BBD0-794A-0445-E053-6C04A8C01E31}</t>
  </si>
  <si>
    <t>{AC07BBD0-C112-0445-E053-6C04A8C01E31}</t>
  </si>
  <si>
    <t>{9B361206-BBB0-1904-E053-6B04A8C0EEB5}</t>
  </si>
  <si>
    <t>DN11 0EQ</t>
  </si>
  <si>
    <t>{9B361206-BBC8-1904-E053-6B04A8C0EEB5}</t>
  </si>
  <si>
    <t>DN11 0SH</t>
  </si>
  <si>
    <t>{9B361206-BEA0-1904-E053-6B04A8C0EEB5}</t>
  </si>
  <si>
    <t>DN11 0TL</t>
  </si>
  <si>
    <t>{9B361206-BF61-1904-E053-6B04A8C0EEB5}</t>
  </si>
  <si>
    <t>{9B361206-BF90-1904-E053-6B04A8C0EEB5}</t>
  </si>
  <si>
    <t>{9B361206-BEE9-1904-E053-6B04A8C0EEB5}</t>
  </si>
  <si>
    <t>DN11 0BU</t>
  </si>
  <si>
    <t>{9B361206-BF94-1904-E053-6B04A8C0EEB5}</t>
  </si>
  <si>
    <t>{9B361206-BA38-1904-E053-6B04A8C0EEB5}</t>
  </si>
  <si>
    <t>{9B361206-BA43-1904-E053-6B04A8C0EEB5}</t>
  </si>
  <si>
    <t>DN11 0TW</t>
  </si>
  <si>
    <t>{9B361206-BE3E-1904-E053-6B04A8C0EEB5}</t>
  </si>
  <si>
    <t>DN11 0UZ</t>
  </si>
  <si>
    <t>{9B361206-BEF1-1904-E053-6B04A8C0EEB5}</t>
  </si>
  <si>
    <t>DN11 0PY</t>
  </si>
  <si>
    <t>{9B361206-BFBB-1904-E053-6B04A8C0EEB5}</t>
  </si>
  <si>
    <t>{9B361206-BFBC-1904-E053-6B04A8C0EEB5}</t>
  </si>
  <si>
    <t>{93E6821E-D6F2-40FD-E053-6B04A8C0C1DF}</t>
  </si>
  <si>
    <t>{93E6821E-D6FA-40FD-E053-6B04A8C0C1DF}</t>
  </si>
  <si>
    <t>{93E6821E-D702-40FD-E053-6B04A8C0C1DF}</t>
  </si>
  <si>
    <t>DN11 0UH</t>
  </si>
  <si>
    <t>{8355F009-7612-55C5-E053-6B04A8C0D090}</t>
  </si>
  <si>
    <t>{8355F009-7410-55C5-E053-6B04A8C0D090}</t>
  </si>
  <si>
    <t>DN11 0TF</t>
  </si>
  <si>
    <t>{8355F009-7A7F-55C5-E053-6B04A8C0D090}</t>
  </si>
  <si>
    <t>DN11 0BS</t>
  </si>
  <si>
    <t>{8355F009-76AD-55C5-E053-6B04A8C0D090}</t>
  </si>
  <si>
    <t>DN11 0FG</t>
  </si>
  <si>
    <t>{93E6821E-D784-40FD-E053-6B04A8C0C1DF}</t>
  </si>
  <si>
    <t>DN11 0RE</t>
  </si>
  <si>
    <t>{8355F009-748D-55C5-E053-6B04A8C0D090}</t>
  </si>
  <si>
    <t>{A2479555-9F35-74C7-E053-6B04A8C0887D}</t>
  </si>
  <si>
    <t>DN11 0YY</t>
  </si>
  <si>
    <t>{A2479555-9FCE-74C7-E053-6B04A8C0887D}</t>
  </si>
  <si>
    <t>{A2479555-9FD0-74C7-E053-6B04A8C0887D}</t>
  </si>
  <si>
    <t>{93E6821E-DB10-40FD-E053-6B04A8C0C1DF}</t>
  </si>
  <si>
    <t>DN11 0ER</t>
  </si>
  <si>
    <t>{93E6821E-DD43-40FD-E053-6B04A8C0C1DF}</t>
  </si>
  <si>
    <t>{93E6821E-DD47-40FD-E053-6B04A8C0C1DF}</t>
  </si>
  <si>
    <t>DN11 0JZ</t>
  </si>
  <si>
    <t>{93E6821E-DD55-40FD-E053-6B04A8C0C1DF}</t>
  </si>
  <si>
    <t>{93E6821E-D948-40FD-E053-6B04A8C0C1DF}</t>
  </si>
  <si>
    <t>DN11 0HU</t>
  </si>
  <si>
    <t>{93E6821E-DB7A-40FD-E053-6B04A8C0C1DF}</t>
  </si>
  <si>
    <t>DN11 0JN</t>
  </si>
  <si>
    <t>{93E6821E-D983-40FD-E053-6B04A8C0C1DF}</t>
  </si>
  <si>
    <t>{93E6821E-DB95-40FD-E053-6B04A8C0C1DF}</t>
  </si>
  <si>
    <t>DN11 0BT</t>
  </si>
  <si>
    <t>{93E6821E-D9A6-40FD-E053-6B04A8C0C1DF}</t>
  </si>
  <si>
    <t>DN11 0FP</t>
  </si>
  <si>
    <t>{93E6821E-DBBD-40FD-E053-6B04A8C0C1DF}</t>
  </si>
  <si>
    <t>DN11 0TB</t>
  </si>
  <si>
    <t>{93E6821E-D9F3-40FD-E053-6B04A8C0C1DF}</t>
  </si>
  <si>
    <t>{93E6821E-D9FF-40FD-E053-6B04A8C0C1DF}</t>
  </si>
  <si>
    <t>{93E6821E-DC42-40FD-E053-6B04A8C0C1DF}</t>
  </si>
  <si>
    <t>{87E1551E-9914-6405-E053-6C04A8C0B2EE}</t>
  </si>
  <si>
    <t>DN11 0LF</t>
  </si>
  <si>
    <t>{87E1551E-9981-6405-E053-6C04A8C0B2EE}</t>
  </si>
  <si>
    <t>DN11 0ET</t>
  </si>
  <si>
    <t>{87E1551E-9C0B-6405-E053-6C04A8C0B2EE}</t>
  </si>
  <si>
    <t>DN11 0RU</t>
  </si>
  <si>
    <t>{87E1551E-97CB-6405-E053-6C04A8C0B2EE}</t>
  </si>
  <si>
    <t>{87E1551E-97EA-6405-E053-6C04A8C0B2EE}</t>
  </si>
  <si>
    <t>DN11 0EB</t>
  </si>
  <si>
    <t>{87E1551E-97FE-6405-E053-6C04A8C0B2EE}</t>
  </si>
  <si>
    <t>{87E1551E-9805-6405-E053-6C04A8C0B2EE}</t>
  </si>
  <si>
    <t>DN11 0JG</t>
  </si>
  <si>
    <t>{87E1551E-9C75-6405-E053-6C04A8C0B2EE}</t>
  </si>
  <si>
    <t>{87E1551E-982C-6405-E053-6C04A8C0B2EE}</t>
  </si>
  <si>
    <t>DN11 0JA</t>
  </si>
  <si>
    <t>{87E1551E-9A62-6405-E053-6C04A8C0B2EE}</t>
  </si>
  <si>
    <t>{87E1551E-9A6D-6405-E053-6C04A8C0B2EE}</t>
  </si>
  <si>
    <t>DN11 0FS</t>
  </si>
  <si>
    <t>{87E1551E-9AA1-6405-E053-6C04A8C0B2EE}</t>
  </si>
  <si>
    <t>{87E1551E-9CE9-6405-E053-6C04A8C0B2EE}</t>
  </si>
  <si>
    <t>DN11 0SN</t>
  </si>
  <si>
    <t>{87E1551E-9CF4-6405-E053-6C04A8C0B2EE}</t>
  </si>
  <si>
    <t>DN11 0DJ</t>
  </si>
  <si>
    <t>{87E1551E-9888-6405-E053-6C04A8C0B2EE}</t>
  </si>
  <si>
    <t>{87E1551E-9D17-6405-E053-6C04A8C0B2EE}</t>
  </si>
  <si>
    <t>DN11 0QF</t>
  </si>
  <si>
    <t>{87E1551E-98A9-6405-E053-6C04A8C0B2EE}</t>
  </si>
  <si>
    <t>DN11 0AN</t>
  </si>
  <si>
    <t>{8F1B26BE-A647-53DB-E053-6C04A8C03649}</t>
  </si>
  <si>
    <t>{9DBAD222-4858-6EB3-E053-6B04A8C0F257}</t>
  </si>
  <si>
    <t>{9DBAD222-4606-6EB3-E053-6B04A8C0F257}</t>
  </si>
  <si>
    <t>DN11 0EZ</t>
  </si>
  <si>
    <t>{9DBAD222-48F4-6EB3-E053-6B04A8C0F257}</t>
  </si>
  <si>
    <t>{9DBAD222-48F6-6EB3-E053-6B04A8C0F257}</t>
  </si>
  <si>
    <t>{9DBAD222-48F7-6EB3-E053-6B04A8C0F257}</t>
  </si>
  <si>
    <t>{9DBAD222-4741-6EB3-E053-6B04A8C0F257}</t>
  </si>
  <si>
    <t>{9DBAD222-44E3-6EB3-E053-6B04A8C0F257}</t>
  </si>
  <si>
    <t>DN11 0XG</t>
  </si>
  <si>
    <t>{9DBAD222-4288-6EB3-E053-6B04A8C0F257}</t>
  </si>
  <si>
    <t>{9DBAD222-4791-6EB3-E053-6B04A8C0F257}</t>
  </si>
  <si>
    <t>DN11 0HD</t>
  </si>
  <si>
    <t>{9DBAD222-49EF-6EB3-E053-6B04A8C0F257}</t>
  </si>
  <si>
    <t>{9DBAD222-42C1-6EB3-E053-6B04A8C0F257}</t>
  </si>
  <si>
    <t>{8F1B26BE-3C06-53DB-E053-6C04A8C03649}</t>
  </si>
  <si>
    <t>{8F1B26BE-3C18-53DB-E053-6C04A8C03649}</t>
  </si>
  <si>
    <t>{8F1B26BE-35FC-53DB-E053-6C04A8C03649}</t>
  </si>
  <si>
    <t>DN11 0XE</t>
  </si>
  <si>
    <t>{8F1B26BE-381D-53DB-E053-6C04A8C03649}</t>
  </si>
  <si>
    <t>{8F1B26BE-3A32-53DB-E053-6C04A8C03649}</t>
  </si>
  <si>
    <t>DN11 0RL</t>
  </si>
  <si>
    <t>{8F1B26BE-3C6A-53DB-E053-6C04A8C03649}</t>
  </si>
  <si>
    <t>{8F1B26BE-3C75-53DB-E053-6C04A8C03649}</t>
  </si>
  <si>
    <t>{8F1B26BE-3C7C-53DB-E053-6C04A8C03649}</t>
  </si>
  <si>
    <t>{8F1B26BE-3856-53DB-E053-6C04A8C03649}</t>
  </si>
  <si>
    <t>DN11 0BH</t>
  </si>
  <si>
    <t>{8F1B26BE-3C96-53DB-E053-6C04A8C03649}</t>
  </si>
  <si>
    <t>DN11 0QD</t>
  </si>
  <si>
    <t>{8F1B26BE-3888-53DB-E053-6C04A8C03649}</t>
  </si>
  <si>
    <t>DN11 0XL</t>
  </si>
  <si>
    <t>{965B6D91-F28E-95E4-E053-6C04A8C07729}</t>
  </si>
  <si>
    <t>{965B6D91-F29A-95E4-E053-6C04A8C07729}</t>
  </si>
  <si>
    <t>{965B6D91-F29B-95E4-E053-6C04A8C07729}</t>
  </si>
  <si>
    <t>{8CAC1319-18EB-0253-E053-6B04A8C08E51}</t>
  </si>
  <si>
    <t>{965B6D91-ECB5-95E4-E053-6C04A8C07729}</t>
  </si>
  <si>
    <t>{965B6D91-EEBE-95E4-E053-6C04A8C07729}</t>
  </si>
  <si>
    <t>{8F1B26BE-36A9-53DB-E053-6C04A8C03649}</t>
  </si>
  <si>
    <t>DN11 0QU</t>
  </si>
  <si>
    <t>{8F1B26BE-36C0-53DB-E053-6C04A8C03649}</t>
  </si>
  <si>
    <t>{965B6D91-F0C9-95E4-E053-6C04A8C07729}</t>
  </si>
  <si>
    <t>DN11 0NG</t>
  </si>
  <si>
    <t>{965B6D91-F2DC-95E4-E053-6C04A8C07729}</t>
  </si>
  <si>
    <t>{965B6D91-ECC3-95E4-E053-6C04A8C07729}</t>
  </si>
  <si>
    <t>{965B6D91-EEDD-95E4-E053-6C04A8C07729}</t>
  </si>
  <si>
    <t>{8F1B26BE-36D4-53DB-E053-6C04A8C03649}</t>
  </si>
  <si>
    <t>DN11 0UE</t>
  </si>
  <si>
    <t>{8F1B26BE-38DD-53DB-E053-6C04A8C03649}</t>
  </si>
  <si>
    <t>{965B6D91-F2F4-95E4-E053-6C04A8C07729}</t>
  </si>
  <si>
    <t>{965B6D91-ED05-95E4-E053-6C04A8C07729}</t>
  </si>
  <si>
    <t>{965B6D91-F13D-95E4-E053-6C04A8C07729}</t>
  </si>
  <si>
    <t>{965B6D91-F16A-95E4-E053-6C04A8C07729}</t>
  </si>
  <si>
    <t>{965B6D91-F17D-95E4-E053-6C04A8C07729}</t>
  </si>
  <si>
    <t>DN11 0PJ</t>
  </si>
  <si>
    <t>{965B6D91-F18C-95E4-E053-6C04A8C07729}</t>
  </si>
  <si>
    <t>{965B6D91-EDA2-95E4-E053-6C04A8C07729}</t>
  </si>
  <si>
    <t>{965B6D91-EFBF-95E4-E053-6C04A8C07729}</t>
  </si>
  <si>
    <t>DN11 0YU</t>
  </si>
  <si>
    <t>{965B6D91-EFC6-95E4-E053-6C04A8C07729}</t>
  </si>
  <si>
    <t>{965B6D91-EFCB-95E4-E053-6C04A8C07729}</t>
  </si>
  <si>
    <t>DN11 0YG</t>
  </si>
  <si>
    <t>{8CAC1319-1810-0253-E053-6B04A8C08E51}</t>
  </si>
  <si>
    <t>{965B6D91-EFEC-95E4-E053-6C04A8C07729}</t>
  </si>
  <si>
    <t>DN11 0FL</t>
  </si>
  <si>
    <t>{965B6D91-F013-95E4-E053-6C04A8C07729}</t>
  </si>
  <si>
    <t>DN11 0UU</t>
  </si>
  <si>
    <t>{965B6D91-F20C-95E4-E053-6C04A8C07729}</t>
  </si>
  <si>
    <t>{965B6D91-F213-95E4-E053-6C04A8C07729}</t>
  </si>
  <si>
    <t>{965B6D91-F220-95E4-E053-6C04A8C07729}</t>
  </si>
  <si>
    <t>{965B6D91-F048-95E4-E053-6C04A8C07729}</t>
  </si>
  <si>
    <t>{965B6D91-F04B-95E4-E053-6C04A8C07729}</t>
  </si>
  <si>
    <t>DN11 0HH</t>
  </si>
  <si>
    <t>{965B6D91-F257-95E4-E053-6C04A8C07729}</t>
  </si>
  <si>
    <t>{919FEC05-C9B9-9A90-E053-6C04A8C0A300}</t>
  </si>
  <si>
    <t>DN11 0LY</t>
  </si>
  <si>
    <t>{919FEC05-CC12-9A90-E053-6C04A8C0A300}</t>
  </si>
  <si>
    <t>{919FEC05-C841-9A90-E053-6C04A8C0A300}</t>
  </si>
  <si>
    <t>{919FEC05-CA5F-9A90-E053-6C04A8C0A300}</t>
  </si>
  <si>
    <t>{919FEC05-CC59-9A90-E053-6C04A8C0A300}</t>
  </si>
  <si>
    <t>DN11 0TT</t>
  </si>
  <si>
    <t>{919FEC05-C88A-9A90-E053-6C04A8C0A300}</t>
  </si>
  <si>
    <t>{919FEC05-CCA6-9A90-E053-6C04A8C0A300}</t>
  </si>
  <si>
    <t>{919FEC05-CAE0-9A90-E053-6C04A8C0A300}</t>
  </si>
  <si>
    <t>DN11 0JX</t>
  </si>
  <si>
    <t>{919FEC05-C6FD-9A90-E053-6C04A8C0A300}</t>
  </si>
  <si>
    <t>DN11 0XS</t>
  </si>
  <si>
    <t>{919FEC05-C717-9A90-E053-6C04A8C0A300}</t>
  </si>
  <si>
    <t>{919FEC05-CB0E-9A90-E053-6C04A8C0A300}</t>
  </si>
  <si>
    <t>DN11 0EL</t>
  </si>
  <si>
    <t>{919FEC05-C937-9A90-E053-6C04A8C0A300}</t>
  </si>
  <si>
    <t>{919FEC05-CD71-9A90-E053-6C04A8C0A300}</t>
  </si>
  <si>
    <t>DN11 0JH</t>
  </si>
  <si>
    <t>{919FEC05-CD7B-9A90-E053-6C04A8C0A300}</t>
  </si>
  <si>
    <t>DN11 0QA</t>
  </si>
  <si>
    <t>{919FEC05-C771-9A90-E053-6C04A8C0A300}</t>
  </si>
  <si>
    <t>{919FEC05-CD90-9A90-E053-6C04A8C0A300}</t>
  </si>
  <si>
    <t>DN11 0UL</t>
  </si>
  <si>
    <t>{A96E4ACC-96AD-9205-E053-6C04A8C0DA09}</t>
  </si>
  <si>
    <t>DN11 0JP</t>
  </si>
  <si>
    <t>{AC07BBD0-78B3-0445-E053-6C04A8C01E31}</t>
  </si>
  <si>
    <t>{AC07BBD0-78E1-0445-E053-6C04A8C01E31}</t>
  </si>
  <si>
    <t>DN11 0XA</t>
  </si>
  <si>
    <t>{AC07BBD0-7502-0445-E053-6C04A8C01E31}</t>
  </si>
  <si>
    <t>DN11 0PR</t>
  </si>
  <si>
    <t>{AC07BBD0-796D-0445-E053-6C04A8C01E31}</t>
  </si>
  <si>
    <t>{AC07BBD0-7557-0445-E053-6C04A8C01E31}</t>
  </si>
  <si>
    <t>{AC07BBD0-776C-0445-E053-6C04A8C01E31}</t>
  </si>
  <si>
    <t>{AC07BBD0-7784-0445-E053-6C04A8C01E31}</t>
  </si>
  <si>
    <t>{AC07BBD0-7795-0445-E053-6C04A8C01E31}</t>
  </si>
  <si>
    <t>DN11 0DS</t>
  </si>
  <si>
    <t>{A96E4ACC-93C2-9205-E053-6C04A8C0DA09}</t>
  </si>
  <si>
    <t>{A96E4ACC-91AF-9205-E053-6C04A8C0DA09}</t>
  </si>
  <si>
    <t>{A96E4ACC-961F-9205-E053-6C04A8C0DA09}</t>
  </si>
  <si>
    <t>{A96E4ACC-920B-9205-E053-6C04A8C0DA09}</t>
  </si>
  <si>
    <t>DN11 0HB</t>
  </si>
  <si>
    <t>{AC07BBD0-C0F9-0445-E053-6C04A8C01E31}</t>
  </si>
  <si>
    <t>{AC07BBD0-C16A-0445-E053-6C04A8C01E31}</t>
  </si>
  <si>
    <t>DN11 0ND</t>
  </si>
  <si>
    <t>{A96E4ACC-ECAF-9205-E053-6C04A8C0DA09}</t>
  </si>
  <si>
    <t>DN11 0YB</t>
  </si>
  <si>
    <t>{A96E4ACC-ED4E-9205-E053-6C04A8C0DA09}</t>
  </si>
  <si>
    <t>DN11 0LA</t>
  </si>
  <si>
    <t>{A96E4ACC-9633-9205-E053-6C04A8C0DA09}</t>
  </si>
  <si>
    <t>{9FF0D96A-310F-11ED-E053-6C04A8C06383}</t>
  </si>
  <si>
    <t>DN11 0FN</t>
  </si>
  <si>
    <t>{9FF0D96A-3149-11ED-E053-6C04A8C06383}</t>
  </si>
  <si>
    <t>{9FF0D96A-2EEB-11ED-E053-6C04A8C06383}</t>
  </si>
  <si>
    <t>{9FF0D96A-3158-11ED-E053-6C04A8C06383}</t>
  </si>
  <si>
    <t>{9FF0D96A-2EEE-11ED-E053-6C04A8C06383}</t>
  </si>
  <si>
    <t>{9FF0D96A-31BC-11ED-E053-6C04A8C06383}</t>
  </si>
  <si>
    <t>{9FF0D96A-2F99-11ED-E053-6C04A8C06383}</t>
  </si>
  <si>
    <t>{9FF0D96A-324D-11ED-E053-6C04A8C06383}</t>
  </si>
  <si>
    <t>{9FF0D96A-2E8E-11ED-E053-6C04A8C06383}</t>
  </si>
  <si>
    <t>DN11 0BN</t>
  </si>
  <si>
    <t>{9FF0D96A-2E92-11ED-E053-6C04A8C06383}</t>
  </si>
  <si>
    <t>{A71375FD-E8CD-7576-E053-6C04A8C0462F}</t>
  </si>
  <si>
    <t>{AC07BBD0-779D-0445-E053-6C04A8C01E31}</t>
  </si>
  <si>
    <t>{AC07BBD0-77A3-0445-E053-6C04A8C01E31}</t>
  </si>
  <si>
    <t>{AC07BBD0-75C5-0445-E053-6C04A8C01E31}</t>
  </si>
  <si>
    <t>{AC07BBD0-7811-0445-E053-6C04A8C01E31}</t>
  </si>
  <si>
    <t>{AC07BBD0-7613-0445-E053-6C04A8C01E31}</t>
  </si>
  <si>
    <t>{AC07BBD0-762C-0445-E053-6C04A8C01E31}</t>
  </si>
  <si>
    <t>{A96E4ACC-923E-9205-E053-6C04A8C0DA09}</t>
  </si>
  <si>
    <t>DN11 0QX</t>
  </si>
  <si>
    <t>{A96E4ACC-9253-9205-E053-6C04A8C0DA09}</t>
  </si>
  <si>
    <t>{A71375FD-E9FB-7576-E053-6C04A8C0462F}</t>
  </si>
  <si>
    <t>{A71375FD-EA26-7576-E053-6C04A8C0462F}</t>
  </si>
  <si>
    <t>DN11 0RA</t>
  </si>
  <si>
    <t>{A71375FD-EA56-7576-E053-6C04A8C0462F}</t>
  </si>
  <si>
    <t>{A96E4ACC-9153-9205-E053-6C04A8C0DA09}</t>
  </si>
  <si>
    <t>{A96E4ACC-9162-9205-E053-6C04A8C0DA09}</t>
  </si>
  <si>
    <t>{A96E4ACC-937C-9205-E053-6C04A8C0DA09}</t>
  </si>
  <si>
    <t>DN11 0XX</t>
  </si>
  <si>
    <t>{A71375FD-EAC2-7576-E053-6C04A8C0462F}</t>
  </si>
  <si>
    <t>{A71375FD-EAC3-7576-E053-6C04A8C0462F}</t>
  </si>
  <si>
    <t>{A71375FD-EAC7-7576-E053-6C04A8C0462F}</t>
  </si>
  <si>
    <t>{A71375FD-EAD8-7576-E053-6C04A8C0462F}</t>
  </si>
  <si>
    <t>DN11 0UX</t>
  </si>
  <si>
    <t>{A96E4ACC-9180-9205-E053-6C04A8C0DA09}</t>
  </si>
  <si>
    <t>{A96E4ACC-9181-9205-E053-6C04A8C0DA09}</t>
  </si>
  <si>
    <t>{A71375FD-E968-7576-E053-6C04A8C0462F}</t>
  </si>
  <si>
    <t>{A71375FD-E9A2-7576-E053-6C04A8C0462F}</t>
  </si>
  <si>
    <t>DN11 0BY</t>
  </si>
  <si>
    <t>{A2479555-DE10-74C7-E053-6B04A8C0887D}</t>
  </si>
  <si>
    <t>DN11 0DF</t>
  </si>
  <si>
    <t>{A2479555-DEC0-74C7-E053-6B04A8C0887D}</t>
  </si>
  <si>
    <t>{9DBAD222-49ED-6EB3-E053-6B04A8C0F257}</t>
  </si>
  <si>
    <t>{9FF0D96A-32AE-11ED-E053-6C04A8C06383}</t>
  </si>
  <si>
    <t>{9FF0D96A-3324-11ED-E053-6C04A8C06383}</t>
  </si>
  <si>
    <t>DN11 0PW</t>
  </si>
  <si>
    <t>{9FF0D96A-332C-11ED-E053-6C04A8C06383}</t>
  </si>
  <si>
    <t>{A2479555-9DB4-74C7-E053-6B04A8C0887D}</t>
  </si>
  <si>
    <t>{A2479555-9DB5-74C7-E053-6B04A8C0887D}</t>
  </si>
  <si>
    <t>DN11 0DP</t>
  </si>
  <si>
    <t>{A2479555-9E7F-74C7-E053-6B04A8C0887D}</t>
  </si>
  <si>
    <t>{A2479555-9EA1-74C7-E053-6B04A8C0887D}</t>
  </si>
  <si>
    <t>{A2479555-9F97-74C7-E053-6B04A8C0887D}</t>
  </si>
  <si>
    <t>DN11 0TA</t>
  </si>
  <si>
    <t>{A2479555-A04E-74C7-E053-6B04A8C0887D}</t>
  </si>
  <si>
    <t>{919FEC06-2AAE-9A90-E053-6C04A8C0A300}</t>
  </si>
  <si>
    <t>DN11 8PQ</t>
  </si>
  <si>
    <t>{919FEC06-2AE7-9A90-E053-6C04A8C0A300}</t>
  </si>
  <si>
    <t>DN11 8JN</t>
  </si>
  <si>
    <t>{8355F009-D235-55C5-E053-6B04A8C0D090}</t>
  </si>
  <si>
    <t>DN11 8DB</t>
  </si>
  <si>
    <t>{8355F009-D236-55C5-E053-6B04A8C0D090}</t>
  </si>
  <si>
    <t>{8355F009-D237-55C5-E053-6B04A8C0D090}</t>
  </si>
  <si>
    <t>{8355F009-D238-55C5-E053-6B04A8C0D090}</t>
  </si>
  <si>
    <t>{8355F009-D239-55C5-E053-6B04A8C0D090}</t>
  </si>
  <si>
    <t>{8355F009-D23A-55C5-E053-6B04A8C0D090}</t>
  </si>
  <si>
    <t>{8355F009-D23B-55C5-E053-6B04A8C0D090}</t>
  </si>
  <si>
    <t>{8355F009-D23C-55C5-E053-6B04A8C0D090}</t>
  </si>
  <si>
    <t>{8355F009-D23D-55C5-E053-6B04A8C0D090}</t>
  </si>
  <si>
    <t>{8355F009-D23E-55C5-E053-6B04A8C0D090}</t>
  </si>
  <si>
    <t>{8355F009-D23F-55C5-E053-6B04A8C0D090}</t>
  </si>
  <si>
    <t>{8355F009-D240-55C5-E053-6B04A8C0D090}</t>
  </si>
  <si>
    <t>{8355F009-D241-55C5-E053-6B04A8C0D090}</t>
  </si>
  <si>
    <t>{8355F009-D242-55C5-E053-6B04A8C0D090}</t>
  </si>
  <si>
    <t>{8355F009-D243-55C5-E053-6B04A8C0D090}</t>
  </si>
  <si>
    <t>{8355F009-D244-55C5-E053-6B04A8C0D090}</t>
  </si>
  <si>
    <t>{8355F009-D245-55C5-E053-6B04A8C0D090}</t>
  </si>
  <si>
    <t>{8355F009-D246-55C5-E053-6B04A8C0D090}</t>
  </si>
  <si>
    <t>{8355F009-D247-55C5-E053-6B04A8C0D090}</t>
  </si>
  <si>
    <t>{8355F009-D248-55C5-E053-6B04A8C0D090}</t>
  </si>
  <si>
    <t>{8355F009-D249-55C5-E053-6B04A8C0D090}</t>
  </si>
  <si>
    <t>{8355F009-D24A-55C5-E053-6B04A8C0D090}</t>
  </si>
  <si>
    <t>{8355F009-D24B-55C5-E053-6B04A8C0D090}</t>
  </si>
  <si>
    <t>{919FEC06-2B45-9A90-E053-6C04A8C0A300}</t>
  </si>
  <si>
    <t>DN11 8DA</t>
  </si>
  <si>
    <t>{919FEC06-2B6F-9A90-E053-6C04A8C0A300}</t>
  </si>
  <si>
    <t>{919FEC06-2B70-9A90-E053-6C04A8C0A300}</t>
  </si>
  <si>
    <t>{919FEC06-2B71-9A90-E053-6C04A8C0A300}</t>
  </si>
  <si>
    <t>{919FEC06-2B72-9A90-E053-6C04A8C0A300}</t>
  </si>
  <si>
    <t>{919FEC06-2B73-9A90-E053-6C04A8C0A300}</t>
  </si>
  <si>
    <t>{919FEC06-2B74-9A90-E053-6C04A8C0A300}</t>
  </si>
  <si>
    <t>{919FEC06-2B75-9A90-E053-6C04A8C0A300}</t>
  </si>
  <si>
    <t>{919FEC06-2B76-9A90-E053-6C04A8C0A300}</t>
  </si>
  <si>
    <t>{919FEC06-2B77-9A90-E053-6C04A8C0A300}</t>
  </si>
  <si>
    <t>{919FEC06-2B78-9A90-E053-6C04A8C0A300}</t>
  </si>
  <si>
    <t>{919FEC06-2B79-9A90-E053-6C04A8C0A300}</t>
  </si>
  <si>
    <t>{919FEC06-2B7A-9A90-E053-6C04A8C0A300}</t>
  </si>
  <si>
    <t>{919FEC06-2B7B-9A90-E053-6C04A8C0A300}</t>
  </si>
  <si>
    <t>{919FEC06-2B7C-9A90-E053-6C04A8C0A300}</t>
  </si>
  <si>
    <t>{919FEC06-2B7D-9A90-E053-6C04A8C0A300}</t>
  </si>
  <si>
    <t>{919FEC06-2B7E-9A90-E053-6C04A8C0A300}</t>
  </si>
  <si>
    <t>{919FEC06-2B7F-9A90-E053-6C04A8C0A300}</t>
  </si>
  <si>
    <t>{919FEC06-2B80-9A90-E053-6C04A8C0A300}</t>
  </si>
  <si>
    <t>{919FEC06-2B81-9A90-E053-6C04A8C0A300}</t>
  </si>
  <si>
    <t>{919FEC06-2B82-9A90-E053-6C04A8C0A300}</t>
  </si>
  <si>
    <t>{919FEC06-2B83-9A90-E053-6C04A8C0A300}</t>
  </si>
  <si>
    <t>{919FEC06-2B84-9A90-E053-6C04A8C0A300}</t>
  </si>
  <si>
    <t>{919FEC06-2B85-9A90-E053-6C04A8C0A300}</t>
  </si>
  <si>
    <t>{919FEC06-2B86-9A90-E053-6C04A8C0A300}</t>
  </si>
  <si>
    <t>{919FEC06-2B87-9A90-E053-6C04A8C0A300}</t>
  </si>
  <si>
    <t>{919FEC06-2B88-9A90-E053-6C04A8C0A300}</t>
  </si>
  <si>
    <t>{919FEC06-2B89-9A90-E053-6C04A8C0A300}</t>
  </si>
  <si>
    <t>{919FEC06-2B8A-9A90-E053-6C04A8C0A300}</t>
  </si>
  <si>
    <t>{919FEC06-2B8B-9A90-E053-6C04A8C0A300}</t>
  </si>
  <si>
    <t>{919FEC06-2B8C-9A90-E053-6C04A8C0A300}</t>
  </si>
  <si>
    <t>{919FEC06-2B8D-9A90-E053-6C04A8C0A300}</t>
  </si>
  <si>
    <t>{919FEC06-2B8E-9A90-E053-6C04A8C0A300}</t>
  </si>
  <si>
    <t>{919FEC06-2B8F-9A90-E053-6C04A8C0A300}</t>
  </si>
  <si>
    <t>{919FEC06-2B90-9A90-E053-6C04A8C0A300}</t>
  </si>
  <si>
    <t>{9B361206-9189-1904-E053-6B04A8C0EEB5}</t>
  </si>
  <si>
    <t>DN11 8DD</t>
  </si>
  <si>
    <t>{9B361206-8FAF-1904-E053-6B04A8C0EEB5}</t>
  </si>
  <si>
    <t>DN11 8PA</t>
  </si>
  <si>
    <t>{9B361206-91B9-1904-E053-6B04A8C0EEB5}</t>
  </si>
  <si>
    <t>DN11 8ES</t>
  </si>
  <si>
    <t>{9B361206-91F0-1904-E053-6B04A8C0EEB5}</t>
  </si>
  <si>
    <t>DN11 8FN</t>
  </si>
  <si>
    <t>{9B361206-9238-1904-E053-6B04A8C0EEB5}</t>
  </si>
  <si>
    <t>DN11 8FB</t>
  </si>
  <si>
    <t>{9B361206-9241-1904-E053-6B04A8C0EEB5}</t>
  </si>
  <si>
    <t>DN11 8FZ</t>
  </si>
  <si>
    <t>{9B361206-9257-1904-E053-6B04A8C0EEB5}</t>
  </si>
  <si>
    <t>DN11 8FQ</t>
  </si>
  <si>
    <t>{9B361206-90AB-1904-E053-6B04A8C0EEB5}</t>
  </si>
  <si>
    <t>DN11 8QG</t>
  </si>
  <si>
    <t>{9B361206-92BB-1904-E053-6B04A8C0EEB5}</t>
  </si>
  <si>
    <t>DN11 8DT</t>
  </si>
  <si>
    <t>{9B361206-8ED7-1904-E053-6B04A8C0EEB5}</t>
  </si>
  <si>
    <t>DN11 8DF</t>
  </si>
  <si>
    <t>{9B361206-8EE4-1904-E053-6B04A8C0EEB5}</t>
  </si>
  <si>
    <t>DN11 8HQ</t>
  </si>
  <si>
    <t>{9B361206-8EEF-1904-E053-6B04A8C0EEB5}</t>
  </si>
  <si>
    <t>DN11 8NT</t>
  </si>
  <si>
    <t>{9B361206-90EA-1904-E053-6B04A8C0EEB5}</t>
  </si>
  <si>
    <t>DN11 8SB</t>
  </si>
  <si>
    <t>{9B361206-8E6C-1904-E053-6B04A8C0EEB5}</t>
  </si>
  <si>
    <t>DN11 8AT</t>
  </si>
  <si>
    <t>{87E1551E-F479-6405-E053-6C04A8C0B2EE}</t>
  </si>
  <si>
    <t>DN11 8EX</t>
  </si>
  <si>
    <t>{87E1551E-ECE2-6405-E053-6C04A8C0B2EE}</t>
  </si>
  <si>
    <t>DN11 8BE</t>
  </si>
  <si>
    <t>{87E1551E-ECFA-6405-E053-6C04A8C0B2EE}</t>
  </si>
  <si>
    <t>DN11 8LQ</t>
  </si>
  <si>
    <t>{87E1551E-ED49-6405-E053-6C04A8C0B2EE}</t>
  </si>
  <si>
    <t>DN11 8BH</t>
  </si>
  <si>
    <t>{965B6D92-5448-95E4-E053-6C04A8C07729}</t>
  </si>
  <si>
    <t>{965B6D92-5449-95E4-E053-6C04A8C07729}</t>
  </si>
  <si>
    <t>{9FF0D96A-870A-11ED-E053-6C04A8C06383}</t>
  </si>
  <si>
    <t>DN11 8FE</t>
  </si>
  <si>
    <t>{98C75472-2EF9-72E9-E053-6B04A8C042F0}</t>
  </si>
  <si>
    <t>{9FF0D96A-09A4-11ED-E053-6C04A8C06383}</t>
  </si>
  <si>
    <t>DN11 8SQ</t>
  </si>
  <si>
    <t>{9FF0D96A-09ED-11ED-E053-6C04A8C06383}</t>
  </si>
  <si>
    <t>DN11 8FL</t>
  </si>
  <si>
    <t>{98C75472-2FA0-72E9-E053-6B04A8C042F0}</t>
  </si>
  <si>
    <t>{98C75472-2FA3-72E9-E053-6B04A8C042F0}</t>
  </si>
  <si>
    <t>{9FF0D96A-0A41-11ED-E053-6C04A8C06383}</t>
  </si>
  <si>
    <t>{98C75472-2FD2-72E9-E053-6B04A8C042F0}</t>
  </si>
  <si>
    <t>DN11 8FA</t>
  </si>
  <si>
    <t>{98C75472-2FDB-72E9-E053-6B04A8C042F0}</t>
  </si>
  <si>
    <t>{9FF0D96A-0A45-11ED-E053-6C04A8C06383}</t>
  </si>
  <si>
    <t>{9FF0D96A-0A51-11ED-E053-6C04A8C06383}</t>
  </si>
  <si>
    <t>{9FF0D96A-0A54-11ED-E053-6C04A8C06383}</t>
  </si>
  <si>
    <t>{9FF0D96A-0A65-11ED-E053-6C04A8C06383}</t>
  </si>
  <si>
    <t>{98C75472-2FF4-72E9-E053-6B04A8C042F0}</t>
  </si>
  <si>
    <t>DN11 8FD</t>
  </si>
  <si>
    <t>{9FF0D96A-0A78-11ED-E053-6C04A8C06383}</t>
  </si>
  <si>
    <t>{98C75472-3002-72E9-E053-6B04A8C042F0}</t>
  </si>
  <si>
    <t>DN11 8FT</t>
  </si>
  <si>
    <t>{9FF0D96A-0A8F-11ED-E053-6C04A8C06383}</t>
  </si>
  <si>
    <t>DN11 8FX</t>
  </si>
  <si>
    <t>{9FF0D96A-0A99-11ED-E053-6C04A8C06383}</t>
  </si>
  <si>
    <t>{9FF0D96A-0A9F-11ED-E053-6C04A8C06383}</t>
  </si>
  <si>
    <t>{98C75472-3032-72E9-E053-6B04A8C042F0}</t>
  </si>
  <si>
    <t>{98C75472-3040-72E9-E053-6B04A8C042F0}</t>
  </si>
  <si>
    <t>{98C75472-BF3B-72E9-E053-6B04A8C042F0}</t>
  </si>
  <si>
    <t>DN11 8HX</t>
  </si>
  <si>
    <t>{9FF0D96A-0AAA-11ED-E053-6C04A8C06383}</t>
  </si>
  <si>
    <t>{9FF0D96A-0AB5-11ED-E053-6C04A8C06383}</t>
  </si>
  <si>
    <t>{98C75472-BF68-72E9-E053-6B04A8C042F0}</t>
  </si>
  <si>
    <t>{98C75472-BF6B-72E9-E053-6B04A8C042F0}</t>
  </si>
  <si>
    <t>{98C75472-BF74-72E9-E053-6B04A8C042F0}</t>
  </si>
  <si>
    <t>DN11 8EY</t>
  </si>
  <si>
    <t>{98C75472-BF75-72E9-E053-6B04A8C042F0}</t>
  </si>
  <si>
    <t>DN11 8NE</t>
  </si>
  <si>
    <t>{9FF0D96A-0778-11ED-E053-6C04A8C06383}</t>
  </si>
  <si>
    <t>DN11 8SD</t>
  </si>
  <si>
    <t>{9FF0D96A-0846-11ED-E053-6C04A8C06383}</t>
  </si>
  <si>
    <t>DN11 8SN</t>
  </si>
  <si>
    <t>{9B361206-8DFC-1904-E053-6B04A8C0EEB5}</t>
  </si>
  <si>
    <t>DN11 8HG</t>
  </si>
  <si>
    <t>{8A78B2AF-E33D-5CB0-E053-6B04A8C0F504}</t>
  </si>
  <si>
    <t>{8A78B2AF-E3D7-5CB0-E053-6B04A8C0F504}</t>
  </si>
  <si>
    <t>{8A78B2AF-E3FF-5CB0-E053-6B04A8C0F504}</t>
  </si>
  <si>
    <t>{8A78B2AF-E41A-5CB0-E053-6B04A8C0F504}</t>
  </si>
  <si>
    <t>{8A78B2AF-E2DB-5CB0-E053-6B04A8C0F504}</t>
  </si>
  <si>
    <t>DN11 8LT</t>
  </si>
  <si>
    <t>{93E6821E-A758-40FD-E053-6B04A8C0C1DF}</t>
  </si>
  <si>
    <t>DN11 8LU</t>
  </si>
  <si>
    <t>{93E6821E-A97C-40FD-E053-6B04A8C0C1DF}</t>
  </si>
  <si>
    <t>DN11 8FW</t>
  </si>
  <si>
    <t>{93E6821E-A97F-40FD-E053-6B04A8C0C1DF}</t>
  </si>
  <si>
    <t>{93E6821E-A9B0-40FD-E053-6B04A8C0C1DF}</t>
  </si>
  <si>
    <t>{93E6821E-A5B2-40FD-E053-6B04A8C0C1DF}</t>
  </si>
  <si>
    <t>DN11 8NR</t>
  </si>
  <si>
    <t>{93E6821E-A5B9-40FD-E053-6B04A8C0C1DF}</t>
  </si>
  <si>
    <t>DN11 8PY</t>
  </si>
  <si>
    <t>{93E6821E-A5BA-40FD-E053-6B04A8C0C1DF}</t>
  </si>
  <si>
    <t>DN11 8QN</t>
  </si>
  <si>
    <t>{93E6821E-A5C9-40FD-E053-6B04A8C0C1DF}</t>
  </si>
  <si>
    <t>DN11 8AU</t>
  </si>
  <si>
    <t>{93E6821E-A9DB-40FD-E053-6B04A8C0C1DF}</t>
  </si>
  <si>
    <t>{93E6821E-A9DC-40FD-E053-6B04A8C0C1DF}</t>
  </si>
  <si>
    <t>DN11 8FU</t>
  </si>
  <si>
    <t>{93E6821E-A9DF-40FD-E053-6B04A8C0C1DF}</t>
  </si>
  <si>
    <t>{93E6821E-A60B-40FD-E053-6B04A8C0C1DF}</t>
  </si>
  <si>
    <t>DN11 8DS</t>
  </si>
  <si>
    <t>{93E6821E-AA1B-40FD-E053-6B04A8C0C1DF}</t>
  </si>
  <si>
    <t>{93E6821E-AA1E-40FD-E053-6B04A8C0C1DF}</t>
  </si>
  <si>
    <t>{93E6821E-AA31-40FD-E053-6B04A8C0C1DF}</t>
  </si>
  <si>
    <t>{93E6821E-AA32-40FD-E053-6B04A8C0C1DF}</t>
  </si>
  <si>
    <t>{93E6821E-AA35-40FD-E053-6B04A8C0C1DF}</t>
  </si>
  <si>
    <t>{93E6821E-A838-40FD-E053-6B04A8C0C1DF}</t>
  </si>
  <si>
    <t>{93E6821E-AA5B-40FD-E053-6B04A8C0C1DF}</t>
  </si>
  <si>
    <t>{93E6821E-AA5C-40FD-E053-6B04A8C0C1DF}</t>
  </si>
  <si>
    <t>{93E6821E-A66D-40FD-E053-6B04A8C0C1DF}</t>
  </si>
  <si>
    <t>{93E6821E-A68D-40FD-E053-6B04A8C0C1DF}</t>
  </si>
  <si>
    <t>DN11 8DR</t>
  </si>
  <si>
    <t>{93E6821E-A705-40FD-E053-6B04A8C0C1DF}</t>
  </si>
  <si>
    <t>DN11 8DJ</t>
  </si>
  <si>
    <t>{93E6821E-A70F-40FD-E053-6B04A8C0C1DF}</t>
  </si>
  <si>
    <t>DN11 8TA</t>
  </si>
  <si>
    <t>{919FEC05-9927-9A90-E053-6C04A8C0A300}</t>
  </si>
  <si>
    <t>DN11 8LW</t>
  </si>
  <si>
    <t>{919FEC05-9942-9A90-E053-6C04A8C0A300}</t>
  </si>
  <si>
    <t>{919FEC05-9538-9A90-E053-6C04A8C0A300}</t>
  </si>
  <si>
    <t>{919FEC05-9749-9A90-E053-6C04A8C0A300}</t>
  </si>
  <si>
    <t>DN11 8LR</t>
  </si>
  <si>
    <t>{919FEC05-9959-9A90-E053-6C04A8C0A300}</t>
  </si>
  <si>
    <t>{919FEC05-9963-9A90-E053-6C04A8C0A300}</t>
  </si>
  <si>
    <t>{919FEC05-9585-9A90-E053-6C04A8C0A300}</t>
  </si>
  <si>
    <t>{919FEC05-9995-9A90-E053-6C04A8C0A300}</t>
  </si>
  <si>
    <t>{919FEC05-99A7-9A90-E053-6C04A8C0A300}</t>
  </si>
  <si>
    <t>{919FEC05-943B-9A90-E053-6C04A8C0A300}</t>
  </si>
  <si>
    <t>DN11 8QD</t>
  </si>
  <si>
    <t>{919FEC05-9440-9A90-E053-6C04A8C0A300}</t>
  </si>
  <si>
    <t>DN11 8HR</t>
  </si>
  <si>
    <t>{919FEC05-964C-9A90-E053-6C04A8C0A300}</t>
  </si>
  <si>
    <t>DN11 8SJ</t>
  </si>
  <si>
    <t>{919FEC05-984D-9A90-E053-6C04A8C0A300}</t>
  </si>
  <si>
    <t>DN11 8JU</t>
  </si>
  <si>
    <t>{919FEC05-989E-9A90-E053-6C04A8C0A300}</t>
  </si>
  <si>
    <t>DN11 8AB</t>
  </si>
  <si>
    <t>{919FEC05-98CF-9A90-E053-6C04A8C0A300}</t>
  </si>
  <si>
    <t>{919FEC05-98D0-9A90-E053-6C04A8C0A300}</t>
  </si>
  <si>
    <t>{919FEC05-98D3-9A90-E053-6C04A8C0A300}</t>
  </si>
  <si>
    <t>{919FEC05-94FA-9A90-E053-6C04A8C0A300}</t>
  </si>
  <si>
    <t>DN11 8AG</t>
  </si>
  <si>
    <t>{9DBAD222-AB38-6EB3-E053-6B04A8C0F257}</t>
  </si>
  <si>
    <t>{9DBAD222-AB55-6EB3-E053-6B04A8C0F257}</t>
  </si>
  <si>
    <t>{9DBAD222-AB71-6EB3-E053-6B04A8C0F257}</t>
  </si>
  <si>
    <t>{9DBAD222-AB9F-6EB3-E053-6B04A8C0F257}</t>
  </si>
  <si>
    <t>{9DBAD222-ABD3-6EB3-E053-6B04A8C0F257}</t>
  </si>
  <si>
    <t>{8CAC1318-8BF4-0253-E053-6B04A8C08E51}</t>
  </si>
  <si>
    <t>DN11 8ET</t>
  </si>
  <si>
    <t>{8CAC1318-8E0F-0253-E053-6B04A8C08E51}</t>
  </si>
  <si>
    <t>DN11 8RX</t>
  </si>
  <si>
    <t>{8CAC1318-8E32-0253-E053-6B04A8C08E51}</t>
  </si>
  <si>
    <t>{8CAC1318-8C80-0253-E053-6B04A8C08E51}</t>
  </si>
  <si>
    <t>DN11 8PG</t>
  </si>
  <si>
    <t>{8CAC1318-8EBB-0253-E053-6B04A8C08E51}</t>
  </si>
  <si>
    <t>{9DBAD222-1243-6EB3-E053-6B04A8C0F257}</t>
  </si>
  <si>
    <t>DN11 8JA</t>
  </si>
  <si>
    <t>{9DBAD222-125B-6EB3-E053-6B04A8C0F257}</t>
  </si>
  <si>
    <t>{9DBAD222-14B0-6EB3-E053-6B04A8C0F257}</t>
  </si>
  <si>
    <t>{9B361207-142C-1904-E053-6B04A8C0EEB5}</t>
  </si>
  <si>
    <t>DN11 8BJ</t>
  </si>
  <si>
    <t>{9B361207-1442-1904-E053-6B04A8C0EEB5}</t>
  </si>
  <si>
    <t>DN11 8HZ</t>
  </si>
  <si>
    <t>{9B361207-14F8-1904-E053-6B04A8C0EEB5}</t>
  </si>
  <si>
    <t>{9B361207-14F9-1904-E053-6B04A8C0EEB5}</t>
  </si>
  <si>
    <t>{9B361207-14FA-1904-E053-6B04A8C0EEB5}</t>
  </si>
  <si>
    <t>{9B361207-14FB-1904-E053-6B04A8C0EEB5}</t>
  </si>
  <si>
    <t>{8CAC1318-8CBB-0253-E053-6B04A8C08E51}</t>
  </si>
  <si>
    <t>{8CAC1318-8CD6-0253-E053-6B04A8C08E51}</t>
  </si>
  <si>
    <t>DN11 8NS</t>
  </si>
  <si>
    <t>{9DBAD222-12BD-6EB3-E053-6B04A8C0F257}</t>
  </si>
  <si>
    <t>{9DBAD222-1025-6EB3-E053-6B04A8C0F257}</t>
  </si>
  <si>
    <t>{9DBAD222-1030-6EB3-E053-6B04A8C0F257}</t>
  </si>
  <si>
    <t>{9DBAD222-12C7-6EB3-E053-6B04A8C0F257}</t>
  </si>
  <si>
    <t>DN11 8AH</t>
  </si>
  <si>
    <t>{9B361207-146C-1904-E053-6B04A8C0EEB5}</t>
  </si>
  <si>
    <t>DN11 8AN</t>
  </si>
  <si>
    <t>{8CAC1318-8B09-0253-E053-6B04A8C08E51}</t>
  </si>
  <si>
    <t>{8CAC1318-8F59-0253-E053-6B04A8C08E51}</t>
  </si>
  <si>
    <t>{8CAC1318-8F7C-0253-E053-6B04A8C08E51}</t>
  </si>
  <si>
    <t>{8CAC1318-8B35-0253-E053-6B04A8C08E51}</t>
  </si>
  <si>
    <t>DN11 8NB</t>
  </si>
  <si>
    <t>{8CAC1318-8F80-0253-E053-6B04A8C08E51}</t>
  </si>
  <si>
    <t>{9DBAD222-10A4-6EB3-E053-6B04A8C0F257}</t>
  </si>
  <si>
    <t>DN11 8EZ</t>
  </si>
  <si>
    <t>{9DBAD222-1351-6EB3-E053-6B04A8C0F257}</t>
  </si>
  <si>
    <t>{9DBAD222-1355-6EB3-E053-6B04A8C0F257}</t>
  </si>
  <si>
    <t>{8CAC1318-8B77-0253-E053-6B04A8C08E51}</t>
  </si>
  <si>
    <t>{8CAC1318-8B86-0253-E053-6B04A8C08E51}</t>
  </si>
  <si>
    <t>DN11 8BN</t>
  </si>
  <si>
    <t>{8CAC1318-8D80-0253-E053-6B04A8C08E51}</t>
  </si>
  <si>
    <t>DN11 8ND</t>
  </si>
  <si>
    <t>{9DBAD222-13A5-6EB3-E053-6B04A8C0F257}</t>
  </si>
  <si>
    <t>{9DBAD222-13A9-6EB3-E053-6B04A8C0F257}</t>
  </si>
  <si>
    <t>{9DBAD222-13AB-6EB3-E053-6B04A8C0F257}</t>
  </si>
  <si>
    <t>{8CAC1318-8BA4-0253-E053-6B04A8C08E51}</t>
  </si>
  <si>
    <t>DN11 8AL</t>
  </si>
  <si>
    <t>{8CAC1318-8DA5-0253-E053-6B04A8C08E51}</t>
  </si>
  <si>
    <t>{9DBAD222-13BC-6EB3-E053-6B04A8C0F257}</t>
  </si>
  <si>
    <t>{9DBAD222-13BF-6EB3-E053-6B04A8C0F257}</t>
  </si>
  <si>
    <t>{8CAC1318-8BB3-0253-E053-6B04A8C08E51}</t>
  </si>
  <si>
    <t>{8CAC1318-8BBF-0253-E053-6B04A8C08E51}</t>
  </si>
  <si>
    <t>DN11 8BT</t>
  </si>
  <si>
    <t>{8CAC1318-8BCA-0253-E053-6B04A8C08E51}</t>
  </si>
  <si>
    <t>DN11 8AD</t>
  </si>
  <si>
    <t>{9DBAD222-13E0-6EB3-E053-6B04A8C0F257}</t>
  </si>
  <si>
    <t>{85866A65-A381-143F-E053-6B04A8C06A15}</t>
  </si>
  <si>
    <t>{85866A65-A383-143F-E053-6B04A8C06A15}</t>
  </si>
  <si>
    <t>{85866A65-A384-143F-E053-6B04A8C06A15}</t>
  </si>
  <si>
    <t>{9DBAD222-118C-6EB3-E053-6B04A8C0F257}</t>
  </si>
  <si>
    <t>{9DBAD222-140A-6EB3-E053-6B04A8C0F257}</t>
  </si>
  <si>
    <t>{9DBAD222-1425-6EB3-E053-6B04A8C0F257}</t>
  </si>
  <si>
    <t>{9DBAD222-1433-6EB3-E053-6B04A8C0F257}</t>
  </si>
  <si>
    <t>{9DBAD222-11FA-6EB3-E053-6B04A8C0F257}</t>
  </si>
  <si>
    <t>{8CAC1319-11F7-0253-E053-6B04A8C08E51}</t>
  </si>
  <si>
    <t>{85866A65-16FB-143F-E053-6B04A8C06A15}</t>
  </si>
  <si>
    <t>DN11 8NZ</t>
  </si>
  <si>
    <t>{85866A65-17E2-143F-E053-6B04A8C06A15}</t>
  </si>
  <si>
    <t>{85866A65-1827-143F-E053-6B04A8C06A15}</t>
  </si>
  <si>
    <t>{85866A65-18DC-143F-E053-6B04A8C06A15}</t>
  </si>
  <si>
    <t>{87E1551E-727A-6405-E053-6C04A8C0B2EE}</t>
  </si>
  <si>
    <t>{87E1551E-7553-6405-E053-6C04A8C0B2EE}</t>
  </si>
  <si>
    <t>{85866A65-159F-143F-E053-6B04A8C06A15}</t>
  </si>
  <si>
    <t>DN11 8HT</t>
  </si>
  <si>
    <t>{85866A65-162F-143F-E053-6B04A8C06A15}</t>
  </si>
  <si>
    <t>{87E1551E-7390-6405-E053-6C04A8C0B2EE}</t>
  </si>
  <si>
    <t>{87E1551E-73A6-6405-E053-6C04A8C0B2EE}</t>
  </si>
  <si>
    <t>DN11 8BS</t>
  </si>
  <si>
    <t>{87E1551E-73BA-6405-E053-6C04A8C0B2EE}</t>
  </si>
  <si>
    <t>DN11 8PB</t>
  </si>
  <si>
    <t>{87E1551E-761A-6405-E053-6C04A8C0B2EE}</t>
  </si>
  <si>
    <t>{87E1551E-761C-6405-E053-6C04A8C0B2EE}</t>
  </si>
  <si>
    <t>{87E1551E-7634-6405-E053-6C04A8C0B2EE}</t>
  </si>
  <si>
    <t>{87E1551E-763A-6405-E053-6C04A8C0B2EE}</t>
  </si>
  <si>
    <t>{85866A65-14FE-143F-E053-6B04A8C06A15}</t>
  </si>
  <si>
    <t>{8A78B2AF-E119-5CB0-E053-6B04A8C0F504}</t>
  </si>
  <si>
    <t>{8A78B2AF-DF54-5CB0-E053-6B04A8C0F504}</t>
  </si>
  <si>
    <t>DN11 8JF</t>
  </si>
  <si>
    <t>{8A78B2AF-E159-5CB0-E053-6B04A8C0F504}</t>
  </si>
  <si>
    <t>{8A78B2AF-E203-5CB0-E053-6B04A8C0F504}</t>
  </si>
  <si>
    <t>DN11 8NU</t>
  </si>
  <si>
    <t>{8A78B2AF-E295-5CB0-E053-6B04A8C0F504}</t>
  </si>
  <si>
    <t>{8A78B2AF-DFED-5CB0-E053-6B04A8C0F504}</t>
  </si>
  <si>
    <t>{8A78B2AF-DFEF-5CB0-E053-6B04A8C0F504}</t>
  </si>
  <si>
    <t>{8A78B2AF-E01D-5CB0-E053-6B04A8C0F504}</t>
  </si>
  <si>
    <t>{8A78B2AF-E027-5CB0-E053-6B04A8C0F504}</t>
  </si>
  <si>
    <t>DN11 8DN</t>
  </si>
  <si>
    <t>{8A78B2AF-E041-5CB0-E053-6B04A8C0F504}</t>
  </si>
  <si>
    <t>DN11 8BL</t>
  </si>
  <si>
    <t>{8A78B2AF-E05D-5CB0-E053-6B04A8C0F504}</t>
  </si>
  <si>
    <t>DN11 8AX</t>
  </si>
  <si>
    <t>{98C75472-2E32-72E9-E053-6B04A8C042F0}</t>
  </si>
  <si>
    <t>{98C75472-2B3E-72E9-E053-6B04A8C042F0}</t>
  </si>
  <si>
    <t>{98C75472-2B93-72E9-E053-6B04A8C042F0}</t>
  </si>
  <si>
    <t>DN11 8PJ</t>
  </si>
  <si>
    <t>{98C75472-2EA9-72E9-E053-6B04A8C042F0}</t>
  </si>
  <si>
    <t>{98C75472-2EB8-72E9-E053-6B04A8C042F0}</t>
  </si>
  <si>
    <t>DN11 8AY</t>
  </si>
  <si>
    <t>{AC07BBD0-BC75-0445-E053-6C04A8C01E31}</t>
  </si>
  <si>
    <t>DN11 8RW</t>
  </si>
  <si>
    <t>{98C75472-2BE5-72E9-E053-6B04A8C042F0}</t>
  </si>
  <si>
    <t>{98C75472-2BEC-72E9-E053-6B04A8C042F0}</t>
  </si>
  <si>
    <t>DN11 8RF</t>
  </si>
  <si>
    <t>{98C75472-2BFA-72E9-E053-6B04A8C042F0}</t>
  </si>
  <si>
    <t>DN11 8NH</t>
  </si>
  <si>
    <t>{98C75472-2DCA-72E9-E053-6B04A8C042F0}</t>
  </si>
  <si>
    <t>{98C75472-2AC6-72E9-E053-6B04A8C042F0}</t>
  </si>
  <si>
    <t>DN11 8JB</t>
  </si>
  <si>
    <t>{80E1AA99-144A-7BF8-E053-6C04A8C00BF2}</t>
  </si>
  <si>
    <t>DN11 8LF</t>
  </si>
  <si>
    <t>{80E1AA99-1490-7BF8-E053-6C04A8C00BF2}</t>
  </si>
  <si>
    <t>{A2479555-8290-74C7-E053-6B04A8C0887D}</t>
  </si>
  <si>
    <t>DN11 8JT</t>
  </si>
  <si>
    <t>{8355F009-4B73-55C5-E053-6B04A8C0D090}</t>
  </si>
  <si>
    <t>{8355F009-4BD2-55C5-E053-6B04A8C0D090}</t>
  </si>
  <si>
    <t>DN11 8AJ</t>
  </si>
  <si>
    <t>{8355F009-4BEA-55C5-E053-6B04A8C0D090}</t>
  </si>
  <si>
    <t>DN11 8LX</t>
  </si>
  <si>
    <t>{8355F009-49B1-55C5-E053-6B04A8C0D090}</t>
  </si>
  <si>
    <t>DN11 8PP</t>
  </si>
  <si>
    <t>{8355F009-4CDD-55C5-E053-6B04A8C0D090}</t>
  </si>
  <si>
    <t>{8355F009-4ABF-55C5-E053-6B04A8C0D090}</t>
  </si>
  <si>
    <t>{8355F009-4AD0-55C5-E053-6B04A8C0D090}</t>
  </si>
  <si>
    <t>DN11 8DL</t>
  </si>
  <si>
    <t>{8355F009-4AEE-55C5-E053-6B04A8C0D090}</t>
  </si>
  <si>
    <t>{8355F009-4B46-55C5-E053-6B04A8C0D090}</t>
  </si>
  <si>
    <t>{8355F009-4B5F-55C5-E053-6B04A8C0D090}</t>
  </si>
  <si>
    <t>{965B6D91-BC69-95E4-E053-6C04A8C07729}</t>
  </si>
  <si>
    <t>{93E6821F-3884-40FD-E053-6B04A8C0C1DF}</t>
  </si>
  <si>
    <t>{93E6821F-3885-40FD-E053-6B04A8C0C1DF}</t>
  </si>
  <si>
    <t>{93E6821F-3886-40FD-E053-6B04A8C0C1DF}</t>
  </si>
  <si>
    <t>{93E6821F-3887-40FD-E053-6B04A8C0C1DF}</t>
  </si>
  <si>
    <t>{93E6821F-3888-40FD-E053-6B04A8C0C1DF}</t>
  </si>
  <si>
    <t>{93E6821F-3889-40FD-E053-6B04A8C0C1DF}</t>
  </si>
  <si>
    <t>{93E6821F-388A-40FD-E053-6B04A8C0C1DF}</t>
  </si>
  <si>
    <t>{93E6821F-388B-40FD-E053-6B04A8C0C1DF}</t>
  </si>
  <si>
    <t>{93E6821F-388E-40FD-E053-6B04A8C0C1DF}</t>
  </si>
  <si>
    <t>{93E6821F-388F-40FD-E053-6B04A8C0C1DF}</t>
  </si>
  <si>
    <t>{93E6821F-3890-40FD-E053-6B04A8C0C1DF}</t>
  </si>
  <si>
    <t>{93E6821F-3891-40FD-E053-6B04A8C0C1DF}</t>
  </si>
  <si>
    <t>{93E6821F-3892-40FD-E053-6B04A8C0C1DF}</t>
  </si>
  <si>
    <t>{87E1551E-726C-6405-E053-6C04A8C0B2EE}</t>
  </si>
  <si>
    <t>{8F1B26BE-9D56-53DB-E053-6C04A8C03649}</t>
  </si>
  <si>
    <t>{8F1B26BE-9D6F-53DB-E053-6C04A8C03649}</t>
  </si>
  <si>
    <t>DN11 8EQ</t>
  </si>
  <si>
    <t>{965B6D92-53FB-95E4-E053-6C04A8C07729}</t>
  </si>
  <si>
    <t>{8F1B26BE-9DF2-53DB-E053-6C04A8C03649}</t>
  </si>
  <si>
    <t>{8F1B26BE-9DFE-53DB-E053-6C04A8C03649}</t>
  </si>
  <si>
    <t>{965B6D92-543B-95E4-E053-6C04A8C07729}</t>
  </si>
  <si>
    <t>{8F1B26BE-9E05-53DB-E053-6C04A8C03649}</t>
  </si>
  <si>
    <t>{8F1B26BE-053B-53DB-E053-6C04A8C03649}</t>
  </si>
  <si>
    <t>DN11 8PH</t>
  </si>
  <si>
    <t>{8F1B26BE-053E-53DB-E053-6C04A8C03649}</t>
  </si>
  <si>
    <t>DN11 8RG</t>
  </si>
  <si>
    <t>{8F1B26BE-0595-53DB-E053-6C04A8C03649}</t>
  </si>
  <si>
    <t>DN11 8DW</t>
  </si>
  <si>
    <t>{8F1B26BE-07B2-53DB-E053-6C04A8C03649}</t>
  </si>
  <si>
    <t>DN11 8PZ</t>
  </si>
  <si>
    <t>{8F1B26BE-05D1-53DB-E053-6C04A8C03649}</t>
  </si>
  <si>
    <t>{8F1B26BE-09DD-53DB-E053-6C04A8C03649}</t>
  </si>
  <si>
    <t>{8F1B26BE-0600-53DB-E053-6C04A8C03649}</t>
  </si>
  <si>
    <t>DN11 8NJ</t>
  </si>
  <si>
    <t>{965B6D91-BA8B-95E4-E053-6C04A8C07729}</t>
  </si>
  <si>
    <t>{965B6D91-BE8A-95E4-E053-6C04A8C07729}</t>
  </si>
  <si>
    <t>{965B6D91-BE95-95E4-E053-6C04A8C07729}</t>
  </si>
  <si>
    <t>{8F1B26BE-0A42-53DB-E053-6C04A8C03649}</t>
  </si>
  <si>
    <t>{8F1B26BE-0A4B-53DB-E053-6C04A8C03649}</t>
  </si>
  <si>
    <t>{965B6D91-BCB3-95E4-E053-6C04A8C07729}</t>
  </si>
  <si>
    <t>{965B6D91-BEA9-95E4-E053-6C04A8C07729}</t>
  </si>
  <si>
    <t>{965B6D91-BEAF-95E4-E053-6C04A8C07729}</t>
  </si>
  <si>
    <t>{965B6D91-BEB3-95E4-E053-6C04A8C07729}</t>
  </si>
  <si>
    <t>{965B6D91-BEC3-95E4-E053-6C04A8C07729}</t>
  </si>
  <si>
    <t>{965B6D91-BEC6-95E4-E053-6C04A8C07729}</t>
  </si>
  <si>
    <t>{8F1B26BE-064A-53DB-E053-6C04A8C03649}</t>
  </si>
  <si>
    <t>DN11 8QL</t>
  </si>
  <si>
    <t>{965B6D91-BEDA-95E4-E053-6C04A8C07729}</t>
  </si>
  <si>
    <t>{8F1B26BE-065F-53DB-E053-6C04A8C03649}</t>
  </si>
  <si>
    <t>DN11 8ER</t>
  </si>
  <si>
    <t>{965B6D91-B8E0-95E4-E053-6C04A8C07729}</t>
  </si>
  <si>
    <t>DN11 8PW</t>
  </si>
  <si>
    <t>{965B6D91-B8E8-95E4-E053-6C04A8C07729}</t>
  </si>
  <si>
    <t>DN11 8QP</t>
  </si>
  <si>
    <t>{965B6D91-BCE5-95E4-E053-6C04A8C07729}</t>
  </si>
  <si>
    <t>DN11 8DQ</t>
  </si>
  <si>
    <t>{965B6D91-B929-95E4-E053-6C04A8C07729}</t>
  </si>
  <si>
    <t>{8F1B26BE-08E7-53DB-E053-6C04A8C03649}</t>
  </si>
  <si>
    <t>DN11 8DE</t>
  </si>
  <si>
    <t>{965B6D91-BD5A-95E4-E053-6C04A8C07729}</t>
  </si>
  <si>
    <t>{8F1B26BE-06F6-53DB-E053-6C04A8C03649}</t>
  </si>
  <si>
    <t>DN11 8PF</t>
  </si>
  <si>
    <t>{965B6D91-BD7C-95E4-E053-6C04A8C07729}</t>
  </si>
  <si>
    <t>{965B6D91-BD80-95E4-E053-6C04A8C07729}</t>
  </si>
  <si>
    <t>{965B6D91-B9B7-95E4-E053-6C04A8C07729}</t>
  </si>
  <si>
    <t>{965B6D91-BDE5-95E4-E053-6C04A8C07729}</t>
  </si>
  <si>
    <t>{965B6D91-BDF2-95E4-E053-6C04A8C07729}</t>
  </si>
  <si>
    <t>{965B6D91-B9FF-95E4-E053-6C04A8C07729}</t>
  </si>
  <si>
    <t>{965B6D91-BE0A-95E4-E053-6C04A8C07729}</t>
  </si>
  <si>
    <t>{965B6D91-BE11-95E4-E053-6C04A8C07729}</t>
  </si>
  <si>
    <t>{965B6D91-BA1E-95E4-E053-6C04A8C07729}</t>
  </si>
  <si>
    <t>DN11 8AF</t>
  </si>
  <si>
    <t>{965B6D91-BA28-95E4-E053-6C04A8C07729}</t>
  </si>
  <si>
    <t>DN11 8QJ</t>
  </si>
  <si>
    <t>{8A78B2B0-6C28-5CB0-E053-6B04A8C0F504}</t>
  </si>
  <si>
    <t>{8A78B2B0-6CA3-5CB0-E053-6B04A8C0F504}</t>
  </si>
  <si>
    <t>DN11 8BX</t>
  </si>
  <si>
    <t>{80E1AA98-7806-7BF8-E053-6C04A8C00BF2}</t>
  </si>
  <si>
    <t>DN11 8HW</t>
  </si>
  <si>
    <t>{85866A65-14C1-143F-E053-6B04A8C06A15}</t>
  </si>
  <si>
    <t>{80E1AA98-74F7-7BF8-E053-6C04A8C00BF2}</t>
  </si>
  <si>
    <t>{80E1AA98-759D-7BF8-E053-6C04A8C00BF2}</t>
  </si>
  <si>
    <t>DN11 8JJ</t>
  </si>
  <si>
    <t>{A2479555-831B-74C7-E053-6B04A8C0887D}</t>
  </si>
  <si>
    <t>{A2479555-815B-74C7-E053-6B04A8C0887D}</t>
  </si>
  <si>
    <t>{A2479555-8174-74C7-E053-6B04A8C0887D}</t>
  </si>
  <si>
    <t>DN11 8AS</t>
  </si>
  <si>
    <t>{A2479555-81A8-74C7-E053-6B04A8C0887D}</t>
  </si>
  <si>
    <t>{A2479555-8204-74C7-E053-6B04A8C0887D}</t>
  </si>
  <si>
    <t>{A2479555-80B0-74C7-E053-6B04A8C0887D}</t>
  </si>
  <si>
    <t>DN11 8QW</t>
  </si>
  <si>
    <t>{A96E4ACC-6A25-9205-E053-6C04A8C0DA09}</t>
  </si>
  <si>
    <t>{A96E4ACC-6A28-9205-E053-6C04A8C0DA09}</t>
  </si>
  <si>
    <t>{A96E4ACC-6A46-9205-E053-6C04A8C0DA09}</t>
  </si>
  <si>
    <t>DN11 8AW</t>
  </si>
  <si>
    <t>{A96E4ACC-6A55-9205-E053-6C04A8C0DA09}</t>
  </si>
  <si>
    <t>DN11 8AZ</t>
  </si>
  <si>
    <t>{A96E4ACC-6AD1-9205-E053-6C04A8C0DA09}</t>
  </si>
  <si>
    <t>DN11 8BQ</t>
  </si>
  <si>
    <t>{A96E4ACC-6AD8-9205-E053-6C04A8C0DA09}</t>
  </si>
  <si>
    <t>DN11 8DY</t>
  </si>
  <si>
    <t>{AC07BBD0-BBFF-0445-E053-6C04A8C01E31}</t>
  </si>
  <si>
    <t>DN11 8HF</t>
  </si>
  <si>
    <t>{AC07BBD0-5319-0445-E053-6C04A8C01E31}</t>
  </si>
  <si>
    <t>{AC07BBD0-551D-0445-E053-6C04A8C01E31}</t>
  </si>
  <si>
    <t>{AC07BBD0-5362-0445-E053-6C04A8C01E31}</t>
  </si>
  <si>
    <t>DN11 8QY</t>
  </si>
  <si>
    <t>{AC07BBD0-55BC-0445-E053-6C04A8C01E31}</t>
  </si>
  <si>
    <t>{A71375FD-DA6C-7576-E053-6C04A8C0462F}</t>
  </si>
  <si>
    <t>{A71375FD-DA8B-7576-E053-6C04A8C0462F}</t>
  </si>
  <si>
    <t>{A71375FD-DAB8-7576-E053-6C04A8C0462F}</t>
  </si>
  <si>
    <t>DN11 8HB</t>
  </si>
  <si>
    <t>{A71375FD-DB39-7576-E053-6C04A8C0462F}</t>
  </si>
  <si>
    <t>{A71375FD-DB3B-7576-E053-6C04A8C0462F}</t>
  </si>
  <si>
    <t>{A71375FD-DB9B-7576-E053-6C04A8C0462F}</t>
  </si>
  <si>
    <t>{9FF0D96A-0666-11ED-E053-6C04A8C06383}</t>
  </si>
  <si>
    <t>DN11 8LJ</t>
  </si>
  <si>
    <t>{9FF0D96A-06CB-11ED-E053-6C04A8C06383}</t>
  </si>
  <si>
    <t>DN11 8DZ</t>
  </si>
  <si>
    <t>{9DBAD222-0F6A-6EB3-E053-6B04A8C0F257}</t>
  </si>
  <si>
    <t>DN11 8HS</t>
  </si>
  <si>
    <t>{AC07BBD0-BC59-0445-E053-6C04A8C01E31}</t>
  </si>
  <si>
    <t>DN11 8BZ</t>
  </si>
  <si>
    <t>{A2479555-80E5-74C7-E053-6B04A8C0887D}</t>
  </si>
  <si>
    <t>{A2479555-8112-74C7-E053-6B04A8C0887D}</t>
  </si>
  <si>
    <t>{A2479555-813D-74C7-E053-6B04A8C0887D}</t>
  </si>
  <si>
    <t>DN11 8JZ</t>
  </si>
  <si>
    <t>{A2479555-814F-74C7-E053-6B04A8C0887D}</t>
  </si>
  <si>
    <t>{A2479555-826C-74C7-E053-6B04A8C0887D}</t>
  </si>
  <si>
    <t>{AC07BBD0-5633-0445-E053-6C04A8C01E31}</t>
  </si>
  <si>
    <t>{A2479555-D8D4-74C7-E053-6B04A8C0887D}</t>
  </si>
  <si>
    <t>DN11 8LS</t>
  </si>
  <si>
    <t>{A2479555-D8EA-74C7-E053-6B04A8C0887D}</t>
  </si>
  <si>
    <t>{9DBAD222-11B6-6EB3-E053-6B04A8C0F257}</t>
  </si>
  <si>
    <t>DN11 8BD</t>
  </si>
  <si>
    <t>{98C75472-C676-72E9-E053-6B04A8C042F0}</t>
  </si>
  <si>
    <t>DN11 9HT</t>
  </si>
  <si>
    <t>{9FF0D96A-3362-11ED-E053-6C04A8C06383}</t>
  </si>
  <si>
    <t>DN11 9UG</t>
  </si>
  <si>
    <t>{9FF0D96A-2F12-11ED-E053-6C04A8C06383}</t>
  </si>
  <si>
    <t>DN11 9PY</t>
  </si>
  <si>
    <t>{9FF0D96A-30B7-11ED-E053-6C04A8C06383}</t>
  </si>
  <si>
    <t>DN11 9XB</t>
  </si>
  <si>
    <t>{9B361206-BF23-1904-E053-6B04A8C0EEB5}</t>
  </si>
  <si>
    <t>DN11 9HN</t>
  </si>
  <si>
    <t>{9B361206-BA7A-1904-E053-6B04A8C0EEB5}</t>
  </si>
  <si>
    <t>DN11 9UJ</t>
  </si>
  <si>
    <t>{9B361206-C000-1904-E053-6B04A8C0EEB5}</t>
  </si>
  <si>
    <t>DN11 9NJ</t>
  </si>
  <si>
    <t>{9B361206-C02B-1904-E053-6B04A8C0EEB5}</t>
  </si>
  <si>
    <t>DN11 9ET</t>
  </si>
  <si>
    <t>{93E6821E-D799-40FD-E053-6B04A8C0C1DF}</t>
  </si>
  <si>
    <t>DN11 9JF</t>
  </si>
  <si>
    <t>{9B361206-BB0A-1904-E053-6B04A8C0EEB5}</t>
  </si>
  <si>
    <t>DN11 9JR</t>
  </si>
  <si>
    <t>{93E6821E-D7E2-40FD-E053-6B04A8C0C1DF}</t>
  </si>
  <si>
    <t>DN11 9JN</t>
  </si>
  <si>
    <t>{9B361206-BB79-1904-E053-6B04A8C0EEB5}</t>
  </si>
  <si>
    <t>DN11 9NB</t>
  </si>
  <si>
    <t>{93E6821E-D83C-40FD-E053-6B04A8C0C1DF}</t>
  </si>
  <si>
    <t>DN11 9RW</t>
  </si>
  <si>
    <t>{93E6821E-D871-40FD-E053-6B04A8C0C1DF}</t>
  </si>
  <si>
    <t>DN11 9UX</t>
  </si>
  <si>
    <t>{8355F009-750B-55C5-E053-6B04A8C0D090}</t>
  </si>
  <si>
    <t>DN11 9QS</t>
  </si>
  <si>
    <t>{8355F009-755E-55C5-E053-6B04A8C0D090}</t>
  </si>
  <si>
    <t>{8355F009-77F0-55C5-E053-6B04A8C0D090}</t>
  </si>
  <si>
    <t>DN11 9AU</t>
  </si>
  <si>
    <t>{8CAC1318-B62F-0253-E053-6B04A8C08E51}</t>
  </si>
  <si>
    <t>{9DBAD222-B336-6EB3-E053-6B04A8C0F257}</t>
  </si>
  <si>
    <t>{8CAC1318-B717-0253-E053-6B04A8C08E51}</t>
  </si>
  <si>
    <t>DN11 9BJ</t>
  </si>
  <si>
    <t>{8CAC1318-B74E-0253-E053-6B04A8C08E51}</t>
  </si>
  <si>
    <t>DN11 9JD</t>
  </si>
  <si>
    <t>{9DBAD222-B3F3-6EB3-E053-6B04A8C0F257}</t>
  </si>
  <si>
    <t>{8CAC1318-B7E2-0253-E053-6B04A8C08E51}</t>
  </si>
  <si>
    <t>DN11 9PP</t>
  </si>
  <si>
    <t>{9B361207-1B6C-1904-E053-6B04A8C0EEB5}</t>
  </si>
  <si>
    <t>DN11 9UL</t>
  </si>
  <si>
    <t>{85866A65-AAC4-143F-E053-6B04A8C06A15}</t>
  </si>
  <si>
    <t>DN11 9PZ</t>
  </si>
  <si>
    <t>{80E1AA98-A8AB-7BF8-E053-6C04A8C00BF2}</t>
  </si>
  <si>
    <t>DN11 9PA</t>
  </si>
  <si>
    <t>{85866A65-468F-143F-E053-6B04A8C06A15}</t>
  </si>
  <si>
    <t>DN11 9HU</t>
  </si>
  <si>
    <t>{85866A65-47DE-143F-E053-6B04A8C06A15}</t>
  </si>
  <si>
    <t>{85866A65-45A8-143F-E053-6B04A8C06A15}</t>
  </si>
  <si>
    <t>DN11 9QB</t>
  </si>
  <si>
    <t>{85866A65-45DB-143F-E053-6B04A8C06A15}</t>
  </si>
  <si>
    <t>{85866A65-44F1-143F-E053-6B04A8C06A15}</t>
  </si>
  <si>
    <t>{85866A65-42AC-143F-E053-6B04A8C06A15}</t>
  </si>
  <si>
    <t>{85866A65-42BB-143F-E053-6B04A8C06A15}</t>
  </si>
  <si>
    <t>DN11 9RE</t>
  </si>
  <si>
    <t>{85866A65-42F4-143F-E053-6B04A8C06A15}</t>
  </si>
  <si>
    <t>DN11 9NQ</t>
  </si>
  <si>
    <t>{85866A65-419D-143F-E053-6B04A8C06A15}</t>
  </si>
  <si>
    <t>DN11 9AR</t>
  </si>
  <si>
    <t>{85866A65-ABCB-143F-E053-6B04A8C06A15}</t>
  </si>
  <si>
    <t>DN11 9EL</t>
  </si>
  <si>
    <t>{98C75472-5D02-72E9-E053-6B04A8C042F0}</t>
  </si>
  <si>
    <t>DN11 9NY</t>
  </si>
  <si>
    <t>{98C75472-6143-72E9-E053-6B04A8C042F0}</t>
  </si>
  <si>
    <t>DN11 9QY</t>
  </si>
  <si>
    <t>{98C75472-6172-72E9-E053-6B04A8C042F0}</t>
  </si>
  <si>
    <t>DN11 9QX</t>
  </si>
  <si>
    <t>{98C75472-5F86-72E9-E053-6B04A8C042F0}</t>
  </si>
  <si>
    <t>DN11 9JL</t>
  </si>
  <si>
    <t>{98C75472-61E6-72E9-E053-6B04A8C042F0}</t>
  </si>
  <si>
    <t>DN11 9BT</t>
  </si>
  <si>
    <t>{98C75472-5DFE-72E9-E053-6B04A8C042F0}</t>
  </si>
  <si>
    <t>{8A78B2B0-0D62-5CB0-E053-6B04A8C0F504}</t>
  </si>
  <si>
    <t>DN11 9NF</t>
  </si>
  <si>
    <t>{8A78B2B0-0DA4-5CB0-E053-6B04A8C0F504}</t>
  </si>
  <si>
    <t>{98C75472-5EDC-72E9-E053-6B04A8C042F0}</t>
  </si>
  <si>
    <t>DN11 9PS</t>
  </si>
  <si>
    <t>{98C75472-62E4-72E9-E053-6B04A8C042F0}</t>
  </si>
  <si>
    <t>{8A78B2B0-100B-5CB0-E053-6B04A8C0F504}</t>
  </si>
  <si>
    <t>DN11 9JG</t>
  </si>
  <si>
    <t>{98C75472-5EEA-72E9-E053-6B04A8C042F0}</t>
  </si>
  <si>
    <t>DN11 9EE</t>
  </si>
  <si>
    <t>{8A78B2B0-0C51-5CB0-E053-6B04A8C0F504}</t>
  </si>
  <si>
    <t>DN11 9QE</t>
  </si>
  <si>
    <t>{8A78B2B0-0E67-5CB0-E053-6B04A8C0F504}</t>
  </si>
  <si>
    <t>DN11 9XD</t>
  </si>
  <si>
    <t>{AC07BBD0-7924-0445-E053-6C04A8C01E31}</t>
  </si>
  <si>
    <t>DN11 9QJ</t>
  </si>
  <si>
    <t>{9B361206-BBC0-1904-E053-6B04A8C0EEB5}</t>
  </si>
  <si>
    <t>{9B361206-BBD0-1904-E053-6B04A8C0EEB5}</t>
  </si>
  <si>
    <t>{9B361206-BEB5-1904-E053-6B04A8C0EEB5}</t>
  </si>
  <si>
    <t>DN11 9HJ</t>
  </si>
  <si>
    <t>{9B361206-BA33-1904-E053-6B04A8C0EEB5}</t>
  </si>
  <si>
    <t>{93E6821F-3E79-40FD-E053-6B04A8C0C1DF}</t>
  </si>
  <si>
    <t>DN11 9LA</t>
  </si>
  <si>
    <t>{93E6821E-D897-40FD-E053-6B04A8C0C1DF}</t>
  </si>
  <si>
    <t>{8355F009-7671-55C5-E053-6B04A8C0D090}</t>
  </si>
  <si>
    <t>DN11 9RT</t>
  </si>
  <si>
    <t>{8355F009-7A7C-55C5-E053-6B04A8C0D090}</t>
  </si>
  <si>
    <t>DN11 9UB</t>
  </si>
  <si>
    <t>{8355F009-741D-55C5-E053-6B04A8C0D090}</t>
  </si>
  <si>
    <t>DN11 9UF</t>
  </si>
  <si>
    <t>{8355F009-7421-55C5-E053-6B04A8C0D090}</t>
  </si>
  <si>
    <t>{8355F009-7699-55C5-E053-6B04A8C0D090}</t>
  </si>
  <si>
    <t>{A2479555-9E9B-74C7-E053-6B04A8C0887D}</t>
  </si>
  <si>
    <t>DN11 9EJ</t>
  </si>
  <si>
    <t>{93E6821E-D974-40FD-E053-6B04A8C0C1DF}</t>
  </si>
  <si>
    <t>{93E6821E-DB65-40FD-E053-6B04A8C0C1DF}</t>
  </si>
  <si>
    <t>{87E1551E-9B62-6405-E053-6C04A8C0B2EE}</t>
  </si>
  <si>
    <t>{93E6821F-3F40-40FD-E053-6B04A8C0C1DF}</t>
  </si>
  <si>
    <t>{87E1551E-9D0F-6405-E053-6C04A8C0B2EE}</t>
  </si>
  <si>
    <t>DN11 9TE</t>
  </si>
  <si>
    <t>{87E1551E-9D11-6405-E053-6C04A8C0B2EE}</t>
  </si>
  <si>
    <t>{8F1B26BE-A643-53DB-E053-6C04A8C03649}</t>
  </si>
  <si>
    <t>{965B6D92-5AE3-95E4-E053-6C04A8C07729}</t>
  </si>
  <si>
    <t>{8F1B26BE-A533-53DB-E053-6C04A8C03649}</t>
  </si>
  <si>
    <t>{9DBAD222-4307-6EB3-E053-6B04A8C0F257}</t>
  </si>
  <si>
    <t>DN11 9BH</t>
  </si>
  <si>
    <t>{9DBAD222-4594-6EB3-E053-6B04A8C0F257}</t>
  </si>
  <si>
    <t>DN11 9RU</t>
  </si>
  <si>
    <t>{9DBAD222-45DF-6EB3-E053-6B04A8C0F257}</t>
  </si>
  <si>
    <t>DN11 9SD</t>
  </si>
  <si>
    <t>{9DBAD222-45EC-6EB3-E053-6B04A8C0F257}</t>
  </si>
  <si>
    <t>DN11 9GB</t>
  </si>
  <si>
    <t>{9DBAD222-45F9-6EB3-E053-6B04A8C0F257}</t>
  </si>
  <si>
    <t>{9DBAD222-4628-6EB3-E053-6B04A8C0F257}</t>
  </si>
  <si>
    <t>DN11 9GD</t>
  </si>
  <si>
    <t>{9DBAD222-4895-6EB3-E053-6B04A8C0F257}</t>
  </si>
  <si>
    <t>{9DBAD222-444E-6EB3-E053-6B04A8C0F257}</t>
  </si>
  <si>
    <t>DN11 9NU</t>
  </si>
  <si>
    <t>{9DBAD222-47BF-6EB3-E053-6B04A8C0F257}</t>
  </si>
  <si>
    <t>{8F1B26BE-39F9-53DB-E053-6C04A8C03649}</t>
  </si>
  <si>
    <t>{8F1B26BE-360F-53DB-E053-6C04A8C03649}</t>
  </si>
  <si>
    <t>{8CAC1319-1884-0253-E053-6B04A8C08E51}</t>
  </si>
  <si>
    <t>{8F1B26BE-3858-53DB-E053-6C04A8C03649}</t>
  </si>
  <si>
    <t>{965B6D91-F072-95E4-E053-6C04A8C07729}</t>
  </si>
  <si>
    <t>DN11 9EA</t>
  </si>
  <si>
    <t>{8F1B26BE-3CA7-53DB-E053-6C04A8C03649}</t>
  </si>
  <si>
    <t>DN11 9BX</t>
  </si>
  <si>
    <t>{8F1B26BE-3AC2-53DB-E053-6C04A8C03649}</t>
  </si>
  <si>
    <t>DN11 9SB</t>
  </si>
  <si>
    <t>{965B6D91-EECB-95E4-E053-6C04A8C07729}</t>
  </si>
  <si>
    <t>DN11 9EG</t>
  </si>
  <si>
    <t>{8F1B26BE-38EE-53DB-E053-6C04A8C03649}</t>
  </si>
  <si>
    <t>DN11 9DA</t>
  </si>
  <si>
    <t>{965B6D91-EF10-95E4-E053-6C04A8C07729}</t>
  </si>
  <si>
    <t>{965B6D91-ED59-95E4-E053-6C04A8C07729}</t>
  </si>
  <si>
    <t>DN11 9PW</t>
  </si>
  <si>
    <t>{965B6D91-F397-95E4-E053-6C04A8C07729}</t>
  </si>
  <si>
    <t>DN11 9QT</t>
  </si>
  <si>
    <t>{965B6D91-ED8E-95E4-E053-6C04A8C07729}</t>
  </si>
  <si>
    <t>DN11 9JY</t>
  </si>
  <si>
    <t>{965B6D91-F1BD-95E4-E053-6C04A8C07729}</t>
  </si>
  <si>
    <t>{965B6D91-F1F3-95E4-E053-6C04A8C07729}</t>
  </si>
  <si>
    <t>DN11 9HY</t>
  </si>
  <si>
    <t>{965B6D91-F214-95E4-E053-6C04A8C07729}</t>
  </si>
  <si>
    <t>DN11 9JS</t>
  </si>
  <si>
    <t>{965B6D91-F02D-95E4-E053-6C04A8C07729}</t>
  </si>
  <si>
    <t>DN11 9RB</t>
  </si>
  <si>
    <t>{919FEC05-CBCF-9A90-E053-6C04A8C0A300}</t>
  </si>
  <si>
    <t>DN11 9JW</t>
  </si>
  <si>
    <t>{919FEC05-CBDA-9A90-E053-6C04A8C0A300}</t>
  </si>
  <si>
    <t>DN11 9JQ</t>
  </si>
  <si>
    <t>{919FEC05-CA74-9A90-E053-6C04A8C0A300}</t>
  </si>
  <si>
    <t>DN11 9QN</t>
  </si>
  <si>
    <t>{919FEC05-C8B2-9A90-E053-6C04A8C0A300}</t>
  </si>
  <si>
    <t>DN11 9US</t>
  </si>
  <si>
    <t>{919FEC05-C8E0-9A90-E053-6C04A8C0A300}</t>
  </si>
  <si>
    <t>{919FEC05-C728-9A90-E053-6C04A8C0A300}</t>
  </si>
  <si>
    <t>DN11 9DH</t>
  </si>
  <si>
    <t>{919FEC05-C73B-9A90-E053-6C04A8C0A300}</t>
  </si>
  <si>
    <t>{919FEC05-CD91-9A90-E053-6C04A8C0A300}</t>
  </si>
  <si>
    <t>DN11 9AX</t>
  </si>
  <si>
    <t>{919FEC05-C783-9A90-E053-6C04A8C0A300}</t>
  </si>
  <si>
    <t>DN11 9TA</t>
  </si>
  <si>
    <t>{8A78B2B0-0CD1-5CB0-E053-6B04A8C0F504}</t>
  </si>
  <si>
    <t>DN11 9NP</t>
  </si>
  <si>
    <t>{8A78B2B0-0CD6-5CB0-E053-6B04A8C0F504}</t>
  </si>
  <si>
    <t>DN11 9PX</t>
  </si>
  <si>
    <t>{8A78B2B0-0EE2-5CB0-E053-6B04A8C0F504}</t>
  </si>
  <si>
    <t>{8A78B2B0-0EEC-5CB0-E053-6B04A8C0F504}</t>
  </si>
  <si>
    <t>{9DBAD222-43A5-6EB3-E053-6B04A8C0F257}</t>
  </si>
  <si>
    <t>{9DBAD222-4483-6EB3-E053-6B04A8C0F257}</t>
  </si>
  <si>
    <t>DN11 9PU</t>
  </si>
  <si>
    <t>{AC07BBD0-775B-0445-E053-6C04A8C01E31}</t>
  </si>
  <si>
    <t>{AC07BBD0-79BA-0445-E053-6C04A8C01E31}</t>
  </si>
  <si>
    <t>{A96E4ACC-95E8-9205-E053-6C04A8C0DA09}</t>
  </si>
  <si>
    <t>DN11 9AY</t>
  </si>
  <si>
    <t>{A96E4ACC-91DC-9205-E053-6C04A8C0DA09}</t>
  </si>
  <si>
    <t>DN11 9BP</t>
  </si>
  <si>
    <t>{A96E4ACC-962B-9205-E053-6C04A8C0DA09}</t>
  </si>
  <si>
    <t>{9FF0D96A-3436-11ED-E053-6C04A8C06383}</t>
  </si>
  <si>
    <t>{9FF0D96A-31AD-11ED-E053-6C04A8C06383}</t>
  </si>
  <si>
    <t>{9FF0D96A-2F63-11ED-E053-6C04A8C06383}</t>
  </si>
  <si>
    <t>DN11 9BZ</t>
  </si>
  <si>
    <t>{9FF0D96A-2FC5-11ED-E053-6C04A8C06383}</t>
  </si>
  <si>
    <t>{9FF0D96A-3295-11ED-E053-6C04A8C06383}</t>
  </si>
  <si>
    <t>DN11 9JE</t>
  </si>
  <si>
    <t>{9FF0D96A-2E9C-11ED-E053-6C04A8C06383}</t>
  </si>
  <si>
    <t>DN11 9NR</t>
  </si>
  <si>
    <t>{9FF0D96A-2EBC-11ED-E053-6C04A8C06383}</t>
  </si>
  <si>
    <t>{A71375FD-E938-7576-E053-6C04A8C0462F}</t>
  </si>
  <si>
    <t>DN11 9QL</t>
  </si>
  <si>
    <t>{A71375FD-E945-7576-E053-6C04A8C0462F}</t>
  </si>
  <si>
    <t>DN11 9BE</t>
  </si>
  <si>
    <t>{AC07BBD0-75D4-0445-E053-6C04A8C01E31}</t>
  </si>
  <si>
    <t>{AC07BBD0-7626-0445-E053-6C04A8C01E31}</t>
  </si>
  <si>
    <t>DN11 9UT</t>
  </si>
  <si>
    <t>{AC07BBD0-7847-0445-E053-6C04A8C01E31}</t>
  </si>
  <si>
    <t>DN11 9LD</t>
  </si>
  <si>
    <t>{AC07BBD0-765A-0445-E053-6C04A8C01E31}</t>
  </si>
  <si>
    <t>DN11 9LE</t>
  </si>
  <si>
    <t>{A71375FD-E9E9-7576-E053-6C04A8C0462F}</t>
  </si>
  <si>
    <t>{A71375FD-EA1E-7576-E053-6C04A8C0462F}</t>
  </si>
  <si>
    <t>{A71375FD-EAD1-7576-E053-6C04A8C0462F}</t>
  </si>
  <si>
    <t>{A96E4ACC-917B-9205-E053-6C04A8C0DA09}</t>
  </si>
  <si>
    <t>DN11 9PT</t>
  </si>
  <si>
    <t>{9FF0D96A-32B9-11ED-E053-6C04A8C06383}</t>
  </si>
  <si>
    <t>{9FF0D96A-3342-11ED-E053-6C04A8C06383}</t>
  </si>
  <si>
    <t>DN11 9ES</t>
  </si>
  <si>
    <t>{9FF0D96A-3098-11ED-E053-6C04A8C06383}</t>
  </si>
  <si>
    <t>{A2479555-9DEF-74C7-E053-6B04A8C0887D}</t>
  </si>
  <si>
    <t>DN11 9HX</t>
  </si>
  <si>
    <t>{A2479555-9DF9-74C7-E053-6B04A8C0887D}</t>
  </si>
  <si>
    <t>{A2479555-9E83-74C7-E053-6B04A8C0887D}</t>
  </si>
  <si>
    <t>DN11 9RA</t>
  </si>
  <si>
    <t>{A2479555-A019-74C7-E053-6B04A8C0887D}</t>
  </si>
  <si>
    <t>{8355F009-D8BD-55C5-E053-6B04A8C0D090}</t>
  </si>
  <si>
    <t>DN12 1AS</t>
  </si>
  <si>
    <t>{8355F009-D979-55C5-E053-6B04A8C0D090}</t>
  </si>
  <si>
    <t>DN12 1JU</t>
  </si>
  <si>
    <t>{8355F009-D989-55C5-E053-6B04A8C0D090}</t>
  </si>
  <si>
    <t>{8355F009-D98A-55C5-E053-6B04A8C0D090}</t>
  </si>
  <si>
    <t>{919FEC06-31AC-9A90-E053-6C04A8C0A300}</t>
  </si>
  <si>
    <t>{87E1551E-F495-6405-E053-6C04A8C0B2EE}</t>
  </si>
  <si>
    <t>DN12 1AA</t>
  </si>
  <si>
    <t>{87E1551E-F4B7-6405-E053-6C04A8C0B2EE}</t>
  </si>
  <si>
    <t>DN12 1EG</t>
  </si>
  <si>
    <t>{87E1551E-F4B8-6405-E053-6C04A8C0B2EE}</t>
  </si>
  <si>
    <t>{98C75472-C6BF-72E9-E053-6B04A8C042F0}</t>
  </si>
  <si>
    <t>DN12 1BA</t>
  </si>
  <si>
    <t>{98C75472-C719-72E9-E053-6B04A8C042F0}</t>
  </si>
  <si>
    <t>DN12 1EF</t>
  </si>
  <si>
    <t>{9FF0D96A-338D-11ED-E053-6C04A8C06383}</t>
  </si>
  <si>
    <t>DN12 1JB</t>
  </si>
  <si>
    <t>{9FF0D96A-34AA-11ED-E053-6C04A8C06383}</t>
  </si>
  <si>
    <t>DN12 1BP</t>
  </si>
  <si>
    <t>{80E1AA98-AC00-7BF8-E053-6C04A8C00BF2}</t>
  </si>
  <si>
    <t>DN12 1QR</t>
  </si>
  <si>
    <t>{9FF0D96A-307E-11ED-E053-6C04A8C06383}</t>
  </si>
  <si>
    <t>DN12 1AH</t>
  </si>
  <si>
    <t>{80E1AA98-ACAF-7BF8-E053-6C04A8C00BF2}</t>
  </si>
  <si>
    <t>DN12 1BD</t>
  </si>
  <si>
    <t>{9B361206-C032-1904-E053-6B04A8C0EEB5}</t>
  </si>
  <si>
    <t>DN12 1AX</t>
  </si>
  <si>
    <t>{9B361206-BCFF-1904-E053-6B04A8C0EEB5}</t>
  </si>
  <si>
    <t>DN12 1SY</t>
  </si>
  <si>
    <t>{93E6821E-D7AD-40FD-E053-6B04A8C0C1DF}</t>
  </si>
  <si>
    <t>DN12 1EJ</t>
  </si>
  <si>
    <t>{9B361206-BB3D-1904-E053-6B04A8C0EEB5}</t>
  </si>
  <si>
    <t>DN12 1LH</t>
  </si>
  <si>
    <t>{8F1B26BE-3B7B-53DB-E053-6C04A8C03649}</t>
  </si>
  <si>
    <t>DN12 1DU</t>
  </si>
  <si>
    <t>{8F1B26BE-379B-53DB-E053-6C04A8C03649}</t>
  </si>
  <si>
    <t>DN12 1AR</t>
  </si>
  <si>
    <t>{8355F009-77AD-55C5-E053-6B04A8C0D090}</t>
  </si>
  <si>
    <t>{8355F009-77BE-55C5-E053-6B04A8C0D090}</t>
  </si>
  <si>
    <t>DN12 1DP</t>
  </si>
  <si>
    <t>{8CAC1318-B62D-0253-E053-6B04A8C08E51}</t>
  </si>
  <si>
    <t>DN12 1BW</t>
  </si>
  <si>
    <t>{8CAC1318-B83E-0253-E053-6B04A8C08E51}</t>
  </si>
  <si>
    <t>DN12 1SE</t>
  </si>
  <si>
    <t>{8CAC1318-B85D-0253-E053-6B04A8C08E51}</t>
  </si>
  <si>
    <t>DN12 1SP</t>
  </si>
  <si>
    <t>{8CAC1318-B865-0253-E053-6B04A8C08E51}</t>
  </si>
  <si>
    <t>DN12 1SH</t>
  </si>
  <si>
    <t>{8CAC1318-BA79-0253-E053-6B04A8C08E51}</t>
  </si>
  <si>
    <t>DN12 1PH</t>
  </si>
  <si>
    <t>{8CAC1318-B66A-0253-E053-6B04A8C08E51}</t>
  </si>
  <si>
    <t>DN12 1HJ</t>
  </si>
  <si>
    <t>{8CAC1318-B8D4-0253-E053-6B04A8C08E51}</t>
  </si>
  <si>
    <t>DN12 1NF</t>
  </si>
  <si>
    <t>{9DBAD222-B31F-6EB3-E053-6B04A8C0F257}</t>
  </si>
  <si>
    <t>DN12 1BB</t>
  </si>
  <si>
    <t>{8CAC1318-B91F-0253-E053-6B04A8C08E51}</t>
  </si>
  <si>
    <t>{8CAC1318-BB6D-0253-E053-6B04A8C08E51}</t>
  </si>
  <si>
    <t>DN12 1DY</t>
  </si>
  <si>
    <t>{8CAC1318-BB79-0253-E053-6B04A8C08E51}</t>
  </si>
  <si>
    <t>{8CAC1318-BB80-0253-E053-6B04A8C08E51}</t>
  </si>
  <si>
    <t>{9B361207-1C39-1904-E053-6B04A8C0EEB5}</t>
  </si>
  <si>
    <t>{9B361207-1C3A-1904-E053-6B04A8C0EEB5}</t>
  </si>
  <si>
    <t>{9B361207-1C3B-1904-E053-6B04A8C0EEB5}</t>
  </si>
  <si>
    <t>{9B361207-1C3C-1904-E053-6B04A8C0EEB5}</t>
  </si>
  <si>
    <t>{9B361207-1C3D-1904-E053-6B04A8C0EEB5}</t>
  </si>
  <si>
    <t>{9B361207-1C3E-1904-E053-6B04A8C0EEB5}</t>
  </si>
  <si>
    <t>{9DBAD222-B3D7-6EB3-E053-6B04A8C0F257}</t>
  </si>
  <si>
    <t>{8CAC1318-B7AD-0253-E053-6B04A8C08E51}</t>
  </si>
  <si>
    <t>{85866A65-7E8F-143F-E053-6B04A8C06A15}</t>
  </si>
  <si>
    <t>{8CAC1318-B7B3-0253-E053-6B04A8C08E51}</t>
  </si>
  <si>
    <t>DN12 1JN</t>
  </si>
  <si>
    <t>{9B361207-1B96-1904-E053-6B04A8C0EEB5}</t>
  </si>
  <si>
    <t>DN12 1HD</t>
  </si>
  <si>
    <t>{85866A65-AB68-143F-E053-6B04A8C06A15}</t>
  </si>
  <si>
    <t>DN12 1JT</t>
  </si>
  <si>
    <t>{919FEC06-08EE-9A90-E053-6C04A8C0A300}</t>
  </si>
  <si>
    <t>DN12 1BQ</t>
  </si>
  <si>
    <t>{80E1AA98-A7DC-7BF8-E053-6C04A8C00BF2}</t>
  </si>
  <si>
    <t>DN12 1NE</t>
  </si>
  <si>
    <t>{85866A65-4596-143F-E053-6B04A8C06A15}</t>
  </si>
  <si>
    <t>DN12 1EH</t>
  </si>
  <si>
    <t>{85866A65-4768-143F-E053-6B04A8C06A15}</t>
  </si>
  <si>
    <t>{85866A65-477E-143F-E053-6B04A8C06A15}</t>
  </si>
  <si>
    <t>{85866A65-4788-143F-E053-6B04A8C06A15}</t>
  </si>
  <si>
    <t>{85866A65-4799-143F-E053-6B04A8C06A15}</t>
  </si>
  <si>
    <t>{85866A65-4512-143F-E053-6B04A8C06A15}</t>
  </si>
  <si>
    <t>DN12 1QP</t>
  </si>
  <si>
    <t>{85866A65-45C6-143F-E053-6B04A8C06A15}</t>
  </si>
  <si>
    <t>DN12 1LY</t>
  </si>
  <si>
    <t>{85866A65-4631-143F-E053-6B04A8C06A15}</t>
  </si>
  <si>
    <t>DN12 1EX</t>
  </si>
  <si>
    <t>{85866A65-43CD-143F-E053-6B04A8C06A15}</t>
  </si>
  <si>
    <t>DN12 1SU</t>
  </si>
  <si>
    <t>{85866A65-44E8-143F-E053-6B04A8C06A15}</t>
  </si>
  <si>
    <t>{85866A65-AAF8-143F-E053-6B04A8C06A15}</t>
  </si>
  <si>
    <t>{98C75472-5F08-72E9-E053-6B04A8C042F0}</t>
  </si>
  <si>
    <t>DN12 1SS</t>
  </si>
  <si>
    <t>{98C75472-5F15-72E9-E053-6B04A8C042F0}</t>
  </si>
  <si>
    <t>{A71375FD-E8F3-7576-E053-6C04A8C0462F}</t>
  </si>
  <si>
    <t>DN12 1NP</t>
  </si>
  <si>
    <t>{A71375FD-EAB6-7576-E053-6C04A8C0462F}</t>
  </si>
  <si>
    <t>DN12 1JD</t>
  </si>
  <si>
    <t>{98C75472-61A9-72E9-E053-6B04A8C042F0}</t>
  </si>
  <si>
    <t>{A4A30D5A-21FD-2D0D-E053-6C04A8C00191}</t>
  </si>
  <si>
    <t>{8A78B2B0-1162-5CB0-E053-6B04A8C0F504}</t>
  </si>
  <si>
    <t>{8A78B2B0-1167-5CB0-E053-6B04A8C0F504}</t>
  </si>
  <si>
    <t>{8A78B2B0-1168-5CB0-E053-6B04A8C0F504}</t>
  </si>
  <si>
    <t>{8A78B2B0-117E-5CB0-E053-6B04A8C0F504}</t>
  </si>
  <si>
    <t>{8A78B2B0-1184-5CB0-E053-6B04A8C0F504}</t>
  </si>
  <si>
    <t>{8A78B2B0-118F-5CB0-E053-6B04A8C0F504}</t>
  </si>
  <si>
    <t>{8A78B2B0-0D4D-5CB0-E053-6B04A8C0F504}</t>
  </si>
  <si>
    <t>DN12 1NJ</t>
  </si>
  <si>
    <t>{A96E4ACC-ED3E-9205-E053-6C04A8C0DA09}</t>
  </si>
  <si>
    <t>DN12 1BT</t>
  </si>
  <si>
    <t>{8A78B2B0-122A-5CB0-E053-6B04A8C0F504}</t>
  </si>
  <si>
    <t>{A4A30D5A-24BE-2D0D-E053-6C04A8C00191}</t>
  </si>
  <si>
    <t>{8A78B2B0-0FD7-5CB0-E053-6B04A8C0F504}</t>
  </si>
  <si>
    <t>{8A78B2B0-0FE4-5CB0-E053-6B04A8C0F504}</t>
  </si>
  <si>
    <t>DN12 1QS</t>
  </si>
  <si>
    <t>{98C75472-60CD-72E9-E053-6B04A8C042F0}</t>
  </si>
  <si>
    <t>{98C75472-5EEF-72E9-E053-6B04A8C042F0}</t>
  </si>
  <si>
    <t>{8A78B2B0-102B-5CB0-E053-6B04A8C0F504}</t>
  </si>
  <si>
    <t>{8A78B2B0-0E50-5CB0-E053-6B04A8C0F504}</t>
  </si>
  <si>
    <t>DN12 1SJ</t>
  </si>
  <si>
    <t>{8A78B2B0-0E95-5CB0-E053-6B04A8C0F504}</t>
  </si>
  <si>
    <t>DN12 1SX</t>
  </si>
  <si>
    <t>{8A78B2B0-0EC1-5CB0-E053-6B04A8C0F504}</t>
  </si>
  <si>
    <t>{8A78B2B0-0EC4-5CB0-E053-6B04A8C0F504}</t>
  </si>
  <si>
    <t>{8A78B2B0-0ECA-5CB0-E053-6B04A8C0F504}</t>
  </si>
  <si>
    <t>DN12 1HE</t>
  </si>
  <si>
    <t>{8A78B2B0-10C2-5CB0-E053-6B04A8C0F504}</t>
  </si>
  <si>
    <t>{AC07BBD0-78BF-0445-E053-6C04A8C01E31}</t>
  </si>
  <si>
    <t>{AC07BBD0-7958-0445-E053-6C04A8C01E31}</t>
  </si>
  <si>
    <t>{AC07BBD0-7961-0445-E053-6C04A8C01E31}</t>
  </si>
  <si>
    <t>{8A78B2B0-741B-5CB0-E053-6B04A8C0F504}</t>
  </si>
  <si>
    <t>DN12 1QN</t>
  </si>
  <si>
    <t>{9B361206-BEC9-1904-E053-6B04A8C0EEB5}</t>
  </si>
  <si>
    <t>{9B361206-BC34-1904-E053-6B04A8C0EEB5}</t>
  </si>
  <si>
    <t>DN12 1LG</t>
  </si>
  <si>
    <t>{93E6821F-3E54-40FD-E053-6B04A8C0C1DF}</t>
  </si>
  <si>
    <t>DN12 1AZ</t>
  </si>
  <si>
    <t>{93E6821E-D906-40FD-E053-6B04A8C0C1DF}</t>
  </si>
  <si>
    <t>DN12 1SB</t>
  </si>
  <si>
    <t>{93E6821E-D923-40FD-E053-6B04A8C0C1DF}</t>
  </si>
  <si>
    <t>DN12 1SQ</t>
  </si>
  <si>
    <t>{8355F009-7608-55C5-E053-6B04A8C0D090}</t>
  </si>
  <si>
    <t>{8355F009-7A3C-55C5-E053-6B04A8C0D090}</t>
  </si>
  <si>
    <t>DN12 1DG</t>
  </si>
  <si>
    <t>{8355F009-741C-55C5-E053-6B04A8C0D090}</t>
  </si>
  <si>
    <t>{8355F009-76BD-55C5-E053-6B04A8C0D090}</t>
  </si>
  <si>
    <t>{A2479555-DE40-74C7-E053-6B04A8C0887D}</t>
  </si>
  <si>
    <t>{A2479555-9F77-74C7-E053-6B04A8C0887D}</t>
  </si>
  <si>
    <t>{A2479555-9F8B-74C7-E053-6B04A8C0887D}</t>
  </si>
  <si>
    <t>DN12 1DS</t>
  </si>
  <si>
    <t>{80E1AA99-1C76-7BF8-E053-6C04A8C00BF2}</t>
  </si>
  <si>
    <t>{80E1AA99-1C7C-7BF8-E053-6C04A8C00BF2}</t>
  </si>
  <si>
    <t>{A2479555-9FCF-74C7-E053-6B04A8C0887D}</t>
  </si>
  <si>
    <t>{A2479555-9FD4-74C7-E053-6B04A8C0887D}</t>
  </si>
  <si>
    <t>{A2479555-9FDA-74C7-E053-6B04A8C0887D}</t>
  </si>
  <si>
    <t>{93E6821E-DAF8-40FD-E053-6B04A8C0C1DF}</t>
  </si>
  <si>
    <t>DN12 1LP</t>
  </si>
  <si>
    <t>{93E6821E-DB0D-40FD-E053-6B04A8C0C1DF}</t>
  </si>
  <si>
    <t>{87E1551E-9B03-6405-E053-6C04A8C0B2EE}</t>
  </si>
  <si>
    <t>{87E1551E-99BB-6405-E053-6C04A8C0B2EE}</t>
  </si>
  <si>
    <t>{87E1551E-99D5-6405-E053-6C04A8C0B2EE}</t>
  </si>
  <si>
    <t>DN12 1SD</t>
  </si>
  <si>
    <t>{87E1551E-99EB-6405-E053-6C04A8C0B2EE}</t>
  </si>
  <si>
    <t>{87E1551E-99F6-6405-E053-6C04A8C0B2EE}</t>
  </si>
  <si>
    <t>{87E1551E-97FB-6405-E053-6C04A8C0B2EE}</t>
  </si>
  <si>
    <t>DN12 1AD</t>
  </si>
  <si>
    <t>{87E1551E-9C95-6405-E053-6C04A8C0B2EE}</t>
  </si>
  <si>
    <t>{87E1551E-9C99-6405-E053-6C04A8C0B2EE}</t>
  </si>
  <si>
    <t>{87E1551E-9C9A-6405-E053-6C04A8C0B2EE}</t>
  </si>
  <si>
    <t>{87E1551E-9C9B-6405-E053-6C04A8C0B2EE}</t>
  </si>
  <si>
    <t>{87E1551E-9D1F-6405-E053-6C04A8C0B2EE}</t>
  </si>
  <si>
    <t>{87E1551E-9AD5-6405-E053-6C04A8C0B2EE}</t>
  </si>
  <si>
    <t>DN12 1QG</t>
  </si>
  <si>
    <t>{965B6D92-5B76-95E4-E053-6C04A8C07729}</t>
  </si>
  <si>
    <t>{8F1B26BE-A5E9-53DB-E053-6C04A8C03649}</t>
  </si>
  <si>
    <t>{8F1B26BE-A612-53DB-E053-6C04A8C03649}</t>
  </si>
  <si>
    <t>DN12 1QB</t>
  </si>
  <si>
    <t>{8F1B26BE-A559-53DB-E053-6C04A8C03649}</t>
  </si>
  <si>
    <t>{9DBAD222-4827-6EB3-E053-6B04A8C0F257}</t>
  </si>
  <si>
    <t>{9DBAD222-4857-6EB3-E053-6B04A8C0F257}</t>
  </si>
  <si>
    <t>DN12 1JH</t>
  </si>
  <si>
    <t>{9DBAD222-44AD-6EB3-E053-6B04A8C0F257}</t>
  </si>
  <si>
    <t>DN12 1PX</t>
  </si>
  <si>
    <t>{9DBAD222-44BB-6EB3-E053-6B04A8C0F257}</t>
  </si>
  <si>
    <t>{9DBAD222-4297-6EB3-E053-6B04A8C0F257}</t>
  </si>
  <si>
    <t>DN12 1PN</t>
  </si>
  <si>
    <t>{9DBAD222-452C-6EB3-E053-6B04A8C0F257}</t>
  </si>
  <si>
    <t>{9DBAD222-47A7-6EB3-E053-6B04A8C0F257}</t>
  </si>
  <si>
    <t>DN12 1LR</t>
  </si>
  <si>
    <t>{8F1B26BE-3A12-53DB-E053-6C04A8C03649}</t>
  </si>
  <si>
    <t>{8F1B26BE-3A16-53DB-E053-6C04A8C03649}</t>
  </si>
  <si>
    <t>{8F1B26BE-387F-53DB-E053-6C04A8C03649}</t>
  </si>
  <si>
    <t>{8F1B26BE-368C-53DB-E053-6C04A8C03649}</t>
  </si>
  <si>
    <t>{965B6D91-ECA8-95E4-E053-6C04A8C07729}</t>
  </si>
  <si>
    <t>{8F1B26BE-38C8-53DB-E053-6C04A8C03649}</t>
  </si>
  <si>
    <t>{965B6D91-EF0F-95E4-E053-6C04A8C07729}</t>
  </si>
  <si>
    <t>{965B6D91-EF29-95E4-E053-6C04A8C07729}</t>
  </si>
  <si>
    <t>{965B6D91-EF3C-95E4-E053-6C04A8C07729}</t>
  </si>
  <si>
    <t>{965B6D91-F3AB-95E4-E053-6C04A8C07729}</t>
  </si>
  <si>
    <t>DN12 1NQ</t>
  </si>
  <si>
    <t>{965B6D91-F1D6-95E4-E053-6C04A8C07729}</t>
  </si>
  <si>
    <t>{965B6D91-F1DD-95E4-E053-6C04A8C07729}</t>
  </si>
  <si>
    <t>{8CAC1319-1841-0253-E053-6B04A8C08E51}</t>
  </si>
  <si>
    <t>DN12 1BE</t>
  </si>
  <si>
    <t>{965B6D91-F21B-95E4-E053-6C04A8C07729}</t>
  </si>
  <si>
    <t>{965B6D91-F224-95E4-E053-6C04A8C07729}</t>
  </si>
  <si>
    <t>{965B6D91-F24F-95E4-E053-6C04A8C07729}</t>
  </si>
  <si>
    <t>{919FEC05-C9BE-9A90-E053-6C04A8C0A300}</t>
  </si>
  <si>
    <t>{919FEC05-C9C1-9A90-E053-6C04A8C0A300}</t>
  </si>
  <si>
    <t>{919FEC05-CC19-9A90-E053-6C04A8C0A300}</t>
  </si>
  <si>
    <t>{919FEC05-CA9A-9A90-E053-6C04A8C0A300}</t>
  </si>
  <si>
    <t>{919FEC05-CC9F-9A90-E053-6C04A8C0A300}</t>
  </si>
  <si>
    <t>{919FEC05-CAE6-9A90-E053-6C04A8C0A300}</t>
  </si>
  <si>
    <t>DN12 1LU</t>
  </si>
  <si>
    <t>{919FEC05-CAF0-9A90-E053-6C04A8C0A300}</t>
  </si>
  <si>
    <t>{919FEC05-C738-9A90-E053-6C04A8C0A300}</t>
  </si>
  <si>
    <t>DN12 1EA</t>
  </si>
  <si>
    <t>{919FEC05-CB39-9A90-E053-6C04A8C0A300}</t>
  </si>
  <si>
    <t>DN12 1PQ</t>
  </si>
  <si>
    <t>{919FEC05-C94E-9A90-E053-6C04A8C0A300}</t>
  </si>
  <si>
    <t>{919FEC05-C94F-9A90-E053-6C04A8C0A300}</t>
  </si>
  <si>
    <t>{919FEC05-C778-9A90-E053-6C04A8C0A300}</t>
  </si>
  <si>
    <t>DN12 1HB</t>
  </si>
  <si>
    <t>{919FEC05-C969-9A90-E053-6C04A8C0A300}</t>
  </si>
  <si>
    <t>{8A78B2B0-0CBF-5CB0-E053-6B04A8C0F504}</t>
  </si>
  <si>
    <t>DN12 1HU</t>
  </si>
  <si>
    <t>{8A78B2B0-0CC4-5CB0-E053-6B04A8C0F504}</t>
  </si>
  <si>
    <t>DN12 1NG</t>
  </si>
  <si>
    <t>{8A78B2B0-0EED-5CB0-E053-6B04A8C0F504}</t>
  </si>
  <si>
    <t>{AC07BBD0-78AA-0445-E053-6C04A8C01E31}</t>
  </si>
  <si>
    <t>DN12 1BF</t>
  </si>
  <si>
    <t>{AC07BBD0-78B6-0445-E053-6C04A8C01E31}</t>
  </si>
  <si>
    <t>{9FF0D96A-8D6B-11ED-E053-6C04A8C06383}</t>
  </si>
  <si>
    <t>{9DBAD222-4256-6EB3-E053-6B04A8C0F257}</t>
  </si>
  <si>
    <t>{9DBAD222-432F-6EB3-E053-6B04A8C0F257}</t>
  </si>
  <si>
    <t>DN12 1HQ</t>
  </si>
  <si>
    <t>{9DBAD222-4366-6EB3-E053-6B04A8C0F257}</t>
  </si>
  <si>
    <t>{9DBAD222-4521-6EB3-E053-6B04A8C0F257}</t>
  </si>
  <si>
    <t>{AC07BBD0-794C-0445-E053-6C04A8C01E31}</t>
  </si>
  <si>
    <t>DN12 1PU</t>
  </si>
  <si>
    <t>{AC07BBD0-773B-0445-E053-6C04A8C01E31}</t>
  </si>
  <si>
    <t>{AC07BBD0-778D-0445-E053-6C04A8C01E31}</t>
  </si>
  <si>
    <t>{A96E4ACC-93D6-9205-E053-6C04A8C0DA09}</t>
  </si>
  <si>
    <t>{A96E4ACC-91BE-9205-E053-6C04A8C0DA09}</t>
  </si>
  <si>
    <t>{A96E4ACC-91F5-9205-E053-6C04A8C0DA09}</t>
  </si>
  <si>
    <t>{A96E4ACC-C677-9205-E053-6C04A8C0DA09}</t>
  </si>
  <si>
    <t>{A96E4ACC-ED28-9205-E053-6C04A8C0DA09}</t>
  </si>
  <si>
    <t>{A96E4ACC-ED6E-9205-E053-6C04A8C0DA09}</t>
  </si>
  <si>
    <t>{9FF0D96A-30DB-11ED-E053-6C04A8C06383}</t>
  </si>
  <si>
    <t>{9FF0D96A-3111-11ED-E053-6C04A8C06383}</t>
  </si>
  <si>
    <t>{9FF0D96A-2EE0-11ED-E053-6C04A8C06383}</t>
  </si>
  <si>
    <t>{9FF0D96A-2EF3-11ED-E053-6C04A8C06383}</t>
  </si>
  <si>
    <t>{9FF0D96A-31FF-11ED-E053-6C04A8C06383}</t>
  </si>
  <si>
    <t>{9FF0D96A-323C-11ED-E053-6C04A8C06383}</t>
  </si>
  <si>
    <t>{9FF0D96A-2FD7-11ED-E053-6C04A8C06383}</t>
  </si>
  <si>
    <t>{9FF0D96A-2FF6-11ED-E053-6C04A8C06383}</t>
  </si>
  <si>
    <t>DN12 1PT</t>
  </si>
  <si>
    <t>{A71375FD-E93D-7576-E053-6C04A8C0462F}</t>
  </si>
  <si>
    <t>{AC07BBD0-7805-0445-E053-6C04A8C01E31}</t>
  </si>
  <si>
    <t>{AC07BBD0-7834-0445-E053-6C04A8C01E31}</t>
  </si>
  <si>
    <t>DN12 1DN</t>
  </si>
  <si>
    <t>{A96E4ACC-94CF-9205-E053-6C04A8C0DA09}</t>
  </si>
  <si>
    <t>DN12 1JG</t>
  </si>
  <si>
    <t>{A71375FD-EA9D-7576-E053-6C04A8C0462F}</t>
  </si>
  <si>
    <t>{A71375FD-EADB-7576-E053-6C04A8C0462F}</t>
  </si>
  <si>
    <t>DN12 1DR</t>
  </si>
  <si>
    <t>{A96E4ACC-917A-9205-E053-6C04A8C0DA09}</t>
  </si>
  <si>
    <t>{A2479555-DDE6-74C7-E053-6B04A8C0887D}</t>
  </si>
  <si>
    <t>{9DBAD222-4670-6EB3-E053-6B04A8C0F257}</t>
  </si>
  <si>
    <t>{9DBAD222-46D1-6EB3-E053-6B04A8C0F257}</t>
  </si>
  <si>
    <t>{9DBAD222-480E-6EB3-E053-6B04A8C0F257}</t>
  </si>
  <si>
    <t>DN12 1EY</t>
  </si>
  <si>
    <t>{9FF0D96A-3319-11ED-E053-6C04A8C06383}</t>
  </si>
  <si>
    <t>{9FF0D96A-3061-11ED-E053-6C04A8C06383}</t>
  </si>
  <si>
    <t>{9FF0D96A-3338-11ED-E053-6C04A8C06383}</t>
  </si>
  <si>
    <t>{A2479555-9E07-74C7-E053-6B04A8C0887D}</t>
  </si>
  <si>
    <t>{A2479555-9E27-74C7-E053-6B04A8C0887D}</t>
  </si>
  <si>
    <t>DN12 1ST</t>
  </si>
  <si>
    <t>{A2479555-9CC8-74C7-E053-6B04A8C0887D}</t>
  </si>
  <si>
    <t>{98C75472-C68E-72E9-E053-6B04A8C042F0}</t>
  </si>
  <si>
    <t>DN12 2LG</t>
  </si>
  <si>
    <t>{98C75472-C65B-72E9-E053-6B04A8C042F0}</t>
  </si>
  <si>
    <t>DN12 2EY</t>
  </si>
  <si>
    <t>{9B361206-BA76-1904-E053-6B04A8C0EEB5}</t>
  </si>
  <si>
    <t>DN12 2HN</t>
  </si>
  <si>
    <t>{9B361206-BCE1-1904-E053-6B04A8C0EEB5}</t>
  </si>
  <si>
    <t>DN12 2DR</t>
  </si>
  <si>
    <t>{9B361206-BCE8-1904-E053-6B04A8C0EEB5}</t>
  </si>
  <si>
    <t>DN12 2HL</t>
  </si>
  <si>
    <t>{93E6821E-D7DA-40FD-E053-6B04A8C0C1DF}</t>
  </si>
  <si>
    <t>DN12 2DD</t>
  </si>
  <si>
    <t>{9B361206-BB53-1904-E053-6B04A8C0EEB5}</t>
  </si>
  <si>
    <t>{8CAC1318-B83B-0253-E053-6B04A8C08E51}</t>
  </si>
  <si>
    <t>DN12 2NT</t>
  </si>
  <si>
    <t>{9DBAD222-B340-6EB3-E053-6B04A8C0F257}</t>
  </si>
  <si>
    <t>DN12 2AR</t>
  </si>
  <si>
    <t>{8CAC1318-B727-0253-E053-6B04A8C08E51}</t>
  </si>
  <si>
    <t>DN12 2AB</t>
  </si>
  <si>
    <t>{8CAC1318-B7F1-0253-E053-6B04A8C08E51}</t>
  </si>
  <si>
    <t>DN12 2ER</t>
  </si>
  <si>
    <t>{9B361207-1B67-1904-E053-6B04A8C0EEB5}</t>
  </si>
  <si>
    <t>{80E1AA98-AD37-7BF8-E053-6C04A8C00BF2}</t>
  </si>
  <si>
    <t>DN12 2EH</t>
  </si>
  <si>
    <t>{85866A65-465D-143F-E053-6B04A8C06A15}</t>
  </si>
  <si>
    <t>{85866A65-47DB-143F-E053-6B04A8C06A15}</t>
  </si>
  <si>
    <t>DN12 2JQ</t>
  </si>
  <si>
    <t>{85866A65-41FA-143F-E053-6B04A8C06A15}</t>
  </si>
  <si>
    <t>DN12 2BJ</t>
  </si>
  <si>
    <t>{85866A65-425C-143F-E053-6B04A8C06A15}</t>
  </si>
  <si>
    <t>DN12 2DQ</t>
  </si>
  <si>
    <t>{85866A65-4442-143F-E053-6B04A8C06A15}</t>
  </si>
  <si>
    <t>DN12 2BH</t>
  </si>
  <si>
    <t>{85866A65-4262-143F-E053-6B04A8C06A15}</t>
  </si>
  <si>
    <t>DN12 2AE</t>
  </si>
  <si>
    <t>{85866A65-42AE-143F-E053-6B04A8C06A15}</t>
  </si>
  <si>
    <t>DN12 2NG</t>
  </si>
  <si>
    <t>{98C75472-5D8E-72E9-E053-6B04A8C042F0}</t>
  </si>
  <si>
    <t>DN12 2BD</t>
  </si>
  <si>
    <t>{8A78B2B0-0F07-5CB0-E053-6B04A8C0F504}</t>
  </si>
  <si>
    <t>{8A78B2B0-0D79-5CB0-E053-6B04A8C0F504}</t>
  </si>
  <si>
    <t>DN12 2NU</t>
  </si>
  <si>
    <t>{98C75472-5C90-72E9-E053-6B04A8C042F0}</t>
  </si>
  <si>
    <t>{8A78B2B0-0DC3-5CB0-E053-6B04A8C0F504}</t>
  </si>
  <si>
    <t>{98C75472-5CC7-72E9-E053-6B04A8C042F0}</t>
  </si>
  <si>
    <t>DN12 2BP</t>
  </si>
  <si>
    <t>{8A78B2B0-108E-5CB0-E053-6B04A8C0F504}</t>
  </si>
  <si>
    <t>DN12 2JE</t>
  </si>
  <si>
    <t>{8A78B2B0-0C9D-5CB0-E053-6B04A8C0F504}</t>
  </si>
  <si>
    <t>{8A78B2B0-0CBC-5CB0-E053-6B04A8C0F504}</t>
  </si>
  <si>
    <t>DN12 2JH</t>
  </si>
  <si>
    <t>{8A78B2B0-749C-5CB0-E053-6B04A8C0F504}</t>
  </si>
  <si>
    <t>DN12 2AX</t>
  </si>
  <si>
    <t>{8A78B2B0-74B9-5CB0-E053-6B04A8C0F504}</t>
  </si>
  <si>
    <t>DN12 2BW</t>
  </si>
  <si>
    <t>{9B361206-BBA9-1904-E053-6B04A8C0EEB5}</t>
  </si>
  <si>
    <t>{93E6821E-D8A9-40FD-E053-6B04A8C0C1DF}</t>
  </si>
  <si>
    <t>DN12 2NR</t>
  </si>
  <si>
    <t>{8355F009-7A78-55C5-E053-6B04A8C0D090}</t>
  </si>
  <si>
    <t>DN12 2DU</t>
  </si>
  <si>
    <t>{8355F009-76E0-55C5-E053-6B04A8C0D090}</t>
  </si>
  <si>
    <t>DN12 2LH</t>
  </si>
  <si>
    <t>{A2479555-DE4A-74C7-E053-6B04A8C0887D}</t>
  </si>
  <si>
    <t>DN12 2DH</t>
  </si>
  <si>
    <t>{93E6821E-DD5A-40FD-E053-6B04A8C0C1DF}</t>
  </si>
  <si>
    <t>DN12 2BG</t>
  </si>
  <si>
    <t>{87E1551E-97F9-6405-E053-6C04A8C0B2EE}</t>
  </si>
  <si>
    <t>DN12 2HE</t>
  </si>
  <si>
    <t>{87E1551E-9A32-6405-E053-6C04A8C0B2EE}</t>
  </si>
  <si>
    <t>{87E1551E-98A0-6405-E053-6C04A8C0B2EE}</t>
  </si>
  <si>
    <t>DN12 2JR</t>
  </si>
  <si>
    <t>{87E1551E-9ACE-6405-E053-6C04A8C0B2EE}</t>
  </si>
  <si>
    <t>DN12 2HB</t>
  </si>
  <si>
    <t>{8F1B26BE-A571-53DB-E053-6C04A8C03649}</t>
  </si>
  <si>
    <t>{8F1B26BE-A52B-53DB-E053-6C04A8C03649}</t>
  </si>
  <si>
    <t>DN12 2BQ</t>
  </si>
  <si>
    <t>{9DBAD222-42E4-6EB3-E053-6B04A8C0F257}</t>
  </si>
  <si>
    <t>{9DBAD222-447A-6EB3-E053-6B04A8C0F257}</t>
  </si>
  <si>
    <t>DN12 2JU</t>
  </si>
  <si>
    <t>{9DBAD222-42DB-6EB3-E053-6B04A8C0F257}</t>
  </si>
  <si>
    <t>{9DBAD222-4555-6EB3-E053-6B04A8C0F257}</t>
  </si>
  <si>
    <t>DN12 2HT</t>
  </si>
  <si>
    <t>{8F1B26BE-37AD-53DB-E053-6C04A8C03649}</t>
  </si>
  <si>
    <t>{8F1B26BE-37C3-53DB-E053-6C04A8C03649}</t>
  </si>
  <si>
    <t>DN12 2LL</t>
  </si>
  <si>
    <t>{8F1B26BE-3A0C-53DB-E053-6C04A8C03649}</t>
  </si>
  <si>
    <t>{8CAC1319-18B0-0253-E053-6B04A8C08E51}</t>
  </si>
  <si>
    <t>{8F1B26BE-3661-53DB-E053-6C04A8C03649}</t>
  </si>
  <si>
    <t>DN12 2DP</t>
  </si>
  <si>
    <t>{8F1B26BE-3C90-53DB-E053-6C04A8C03649}</t>
  </si>
  <si>
    <t>{8F1B26BE-3666-53DB-E053-6C04A8C03649}</t>
  </si>
  <si>
    <t>DN12 2DW</t>
  </si>
  <si>
    <t>{8F1B26BE-367B-53DB-E053-6C04A8C03649}</t>
  </si>
  <si>
    <t>{965B6D91-F091-95E4-E053-6C04A8C07729}</t>
  </si>
  <si>
    <t>DN12 2NF</t>
  </si>
  <si>
    <t>{8CAC1319-1927-0253-E053-6B04A8C08E51}</t>
  </si>
  <si>
    <t>{8F1B26BE-38C5-53DB-E053-6C04A8C03649}</t>
  </si>
  <si>
    <t>{8F1B26BE-38E3-53DB-E053-6C04A8C03649}</t>
  </si>
  <si>
    <t>DN12 2LR</t>
  </si>
  <si>
    <t>{965B6D91-ECF2-95E4-E053-6C04A8C07729}</t>
  </si>
  <si>
    <t>DN12 2JW</t>
  </si>
  <si>
    <t>{965B6D91-ED0A-95E4-E053-6C04A8C07729}</t>
  </si>
  <si>
    <t>{965B6D91-F378-95E4-E053-6C04A8C07729}</t>
  </si>
  <si>
    <t>{965B6D91-EDA9-95E4-E053-6C04A8C07729}</t>
  </si>
  <si>
    <t>DN12 2NH</t>
  </si>
  <si>
    <t>{919FEC05-C9C7-9A90-E053-6C04A8C0A300}</t>
  </si>
  <si>
    <t>DN12 2EW</t>
  </si>
  <si>
    <t>{919FEC05-CBD8-9A90-E053-6C04A8C0A300}</t>
  </si>
  <si>
    <t>{919FEC05-CA3F-9A90-E053-6C04A8C0A300}</t>
  </si>
  <si>
    <t>DN12 2PA</t>
  </si>
  <si>
    <t>{919FEC05-C884-9A90-E053-6C04A8C0A300}</t>
  </si>
  <si>
    <t>DN12 2ET</t>
  </si>
  <si>
    <t>{919FEC05-C88B-9A90-E053-6C04A8C0A300}</t>
  </si>
  <si>
    <t>DN12 2LB</t>
  </si>
  <si>
    <t>{919FEC05-C70D-9A90-E053-6C04A8C0A300}</t>
  </si>
  <si>
    <t>DN12 2LQ</t>
  </si>
  <si>
    <t>{919FEC05-C714-9A90-E053-6C04A8C0A300}</t>
  </si>
  <si>
    <t>{919FEC05-C960-9A90-E053-6C04A8C0A300}</t>
  </si>
  <si>
    <t>DN12 2NJ</t>
  </si>
  <si>
    <t>{919FEC05-CD70-9A90-E053-6C04A8C0A300}</t>
  </si>
  <si>
    <t>{919FEC05-C775-9A90-E053-6C04A8C0A300}</t>
  </si>
  <si>
    <t>DN12 2JP</t>
  </si>
  <si>
    <t>{919FEC05-C976-9A90-E053-6C04A8C0A300}</t>
  </si>
  <si>
    <t>{919FEC05-C996-9A90-E053-6C04A8C0A300}</t>
  </si>
  <si>
    <t>{8A78B2B0-0ED1-5CB0-E053-6B04A8C0F504}</t>
  </si>
  <si>
    <t>{A96E4ACC-96B2-9205-E053-6C04A8C0DA09}</t>
  </si>
  <si>
    <t>{A71375FE-0B46-7576-E053-6C04A8C0462F}</t>
  </si>
  <si>
    <t>DN12 2PB</t>
  </si>
  <si>
    <t>{9FF0D96A-8DC2-11ED-E053-6C04A8C06383}</t>
  </si>
  <si>
    <t>DN12 2DB</t>
  </si>
  <si>
    <t>{9DBAD222-4465-6EB3-E053-6B04A8C0F257}</t>
  </si>
  <si>
    <t>{9DBAD222-4477-6EB3-E053-6B04A8C0F257}</t>
  </si>
  <si>
    <t>{9DBAD222-44C9-6EB3-E053-6B04A8C0F257}</t>
  </si>
  <si>
    <t>DN12 2HD</t>
  </si>
  <si>
    <t>{9DBAD222-44F5-6EB3-E053-6B04A8C0F257}</t>
  </si>
  <si>
    <t>DN12 2JY</t>
  </si>
  <si>
    <t>{9FF0D96A-2F83-11ED-E053-6C04A8C06383}</t>
  </si>
  <si>
    <t>{AC07BBD0-77EC-0445-E053-6C04A8C01E31}</t>
  </si>
  <si>
    <t>{AC07BBD0-787B-0445-E053-6C04A8C01E31}</t>
  </si>
  <si>
    <t>DN12 2LY</t>
  </si>
  <si>
    <t>{A4A30D5A-21EF-2D0D-E053-6C04A8C00191}</t>
  </si>
  <si>
    <t>DN12 2HR</t>
  </si>
  <si>
    <t>{A96E4ACC-9213-9205-E053-6C04A8C0DA09}</t>
  </si>
  <si>
    <t>DN12 2HF</t>
  </si>
  <si>
    <t>{A96E4ACC-928E-9205-E053-6C04A8C0DA09}</t>
  </si>
  <si>
    <t>{A71375FD-EA2C-7576-E053-6C04A8C0462F}</t>
  </si>
  <si>
    <t>DN12 2HG</t>
  </si>
  <si>
    <t>{A96E4ACC-9321-9205-E053-6C04A8C0DA09}</t>
  </si>
  <si>
    <t>{9DBAD222-4621-6EB3-E053-6B04A8C0F257}</t>
  </si>
  <si>
    <t>DN12 2JJ</t>
  </si>
  <si>
    <t>{A2479555-9DCA-74C7-E053-6B04A8C0887D}</t>
  </si>
  <si>
    <t>{A2479555-9DF2-74C7-E053-6B04A8C0887D}</t>
  </si>
  <si>
    <t>{A2479555-9E03-74C7-E053-6B04A8C0887D}</t>
  </si>
  <si>
    <t>{A2479555-9C8C-74C7-E053-6B04A8C0887D}</t>
  </si>
  <si>
    <t>{A2479555-9EED-74C7-E053-6B04A8C0887D}</t>
  </si>
  <si>
    <t>DN12 2AS</t>
  </si>
  <si>
    <t>{A2479555-9CC5-74C7-E053-6B04A8C0887D}</t>
  </si>
  <si>
    <t>{A2479555-9F69-74C7-E053-6B04A8C0887D}</t>
  </si>
  <si>
    <t>DN12 2DL</t>
  </si>
  <si>
    <t>{919FEC06-31BF-9A90-E053-6C04A8C0A300}</t>
  </si>
  <si>
    <t>DN12 3HP</t>
  </si>
  <si>
    <t>{919FEC06-3206-9A90-E053-6C04A8C0A300}</t>
  </si>
  <si>
    <t>DN12 3NW</t>
  </si>
  <si>
    <t>{919FEC06-32AF-9A90-E053-6C04A8C0A300}</t>
  </si>
  <si>
    <t>DN12 3JS</t>
  </si>
  <si>
    <t>{87E1551E-F462-6405-E053-6C04A8C0B2EE}</t>
  </si>
  <si>
    <t>DN12 3GB</t>
  </si>
  <si>
    <t>{80E1AA98-AB43-7BF8-E053-6C04A8C00BF2}</t>
  </si>
  <si>
    <t>DN12 3ND</t>
  </si>
  <si>
    <t>{80E1AA98-ABCD-7BF8-E053-6C04A8C00BF2}</t>
  </si>
  <si>
    <t>DN12 3AQ</t>
  </si>
  <si>
    <t>{9B361206-BE55-1904-E053-6B04A8C0EEB5}</t>
  </si>
  <si>
    <t>DN12 3PH</t>
  </si>
  <si>
    <t>{9B361206-BF15-1904-E053-6B04A8C0EEB5}</t>
  </si>
  <si>
    <t>DN12 3JT</t>
  </si>
  <si>
    <t>{9B361206-BCE2-1904-E053-6B04A8C0EEB5}</t>
  </si>
  <si>
    <t>DN12 3JX</t>
  </si>
  <si>
    <t>{9B361206-BB08-1904-E053-6B04A8C0EEB5}</t>
  </si>
  <si>
    <t>DN12 3AD</t>
  </si>
  <si>
    <t>{9B361206-BD3B-1904-E053-6B04A8C0EEB5}</t>
  </si>
  <si>
    <t>DN12 3QD</t>
  </si>
  <si>
    <t>{9B361206-BD73-1904-E053-6B04A8C0EEB5}</t>
  </si>
  <si>
    <t>DN12 3JR</t>
  </si>
  <si>
    <t>{93E6821E-D84E-40FD-E053-6B04A8C0C1DF}</t>
  </si>
  <si>
    <t>DN12 3NB</t>
  </si>
  <si>
    <t>{8CAC1318-B609-0253-E053-6B04A8C08E51}</t>
  </si>
  <si>
    <t>DN12 3LG</t>
  </si>
  <si>
    <t>{8CAC1318-B615-0253-E053-6B04A8C08E51}</t>
  </si>
  <si>
    <t>DN12 3PD</t>
  </si>
  <si>
    <t>{8355F009-74FB-55C5-E053-6B04A8C0D090}</t>
  </si>
  <si>
    <t>{8CAC1318-B617-0253-E053-6B04A8C08E51}</t>
  </si>
  <si>
    <t>DN12 3HA</t>
  </si>
  <si>
    <t>{8355F009-782A-55C5-E053-6B04A8C0D090}</t>
  </si>
  <si>
    <t>DN12 3QN</t>
  </si>
  <si>
    <t>{8CAC1318-BCD9-0253-E053-6B04A8C08E51}</t>
  </si>
  <si>
    <t>{8CAC1318-BCE0-0253-E053-6B04A8C08E51}</t>
  </si>
  <si>
    <t>DN12 3LQ</t>
  </si>
  <si>
    <t>{8CAC1318-B712-0253-E053-6B04A8C08E51}</t>
  </si>
  <si>
    <t>DN12 3DG</t>
  </si>
  <si>
    <t>{8CAC1318-B962-0253-E053-6B04A8C08E51}</t>
  </si>
  <si>
    <t>DN12 3GA</t>
  </si>
  <si>
    <t>{8CAC1318-B9B0-0253-E053-6B04A8C08E51}</t>
  </si>
  <si>
    <t>DN12 3GE</t>
  </si>
  <si>
    <t>{9DBAD222-B450-6EB3-E053-6B04A8C0F257}</t>
  </si>
  <si>
    <t>DN12 3DB</t>
  </si>
  <si>
    <t>{9B361207-2558-1904-E053-6B04A8C0EEB5}</t>
  </si>
  <si>
    <t>DN12 3HR</t>
  </si>
  <si>
    <t>{85866A65-AB5A-143F-E053-6B04A8C06A15}</t>
  </si>
  <si>
    <t>DN12 3HE</t>
  </si>
  <si>
    <t>{80E1AA98-A8C2-7BF8-E053-6C04A8C00BF2}</t>
  </si>
  <si>
    <t>DN12 3AB</t>
  </si>
  <si>
    <t>{80E1AA98-A914-7BF8-E053-6C04A8C00BF2}</t>
  </si>
  <si>
    <t>DN12 3AY</t>
  </si>
  <si>
    <t>{85866A65-4632-143F-E053-6B04A8C06A15}</t>
  </si>
  <si>
    <t>DN12 3HW</t>
  </si>
  <si>
    <t>{85866A65-4174-143F-E053-6B04A8C06A15}</t>
  </si>
  <si>
    <t>DN12 3PF</t>
  </si>
  <si>
    <t>{85866A65-41C0-143F-E053-6B04A8C06A15}</t>
  </si>
  <si>
    <t>DN12 3BE</t>
  </si>
  <si>
    <t>{85866A65-433E-143F-E053-6B04A8C06A15}</t>
  </si>
  <si>
    <t>{98C75472-5D31-72E9-E053-6B04A8C042F0}</t>
  </si>
  <si>
    <t>{98C75472-633F-72E9-E053-6B04A8C042F0}</t>
  </si>
  <si>
    <t>{98C75472-615F-72E9-E053-6B04A8C042F0}</t>
  </si>
  <si>
    <t>{98C75472-6367-72E9-E053-6B04A8C042F0}</t>
  </si>
  <si>
    <t>DN12 3BH</t>
  </si>
  <si>
    <t>{98C75472-5FBD-72E9-E053-6B04A8C042F0}</t>
  </si>
  <si>
    <t>DN12 3PW</t>
  </si>
  <si>
    <t>{8A78B2B0-0F49-5CB0-E053-6B04A8C0F504}</t>
  </si>
  <si>
    <t>{8A78B2B0-0D48-5CB0-E053-6B04A8C0F504}</t>
  </si>
  <si>
    <t>{98C75472-603A-72E9-E053-6B04A8C042F0}</t>
  </si>
  <si>
    <t>{8A78B2B0-0F77-5CB0-E053-6B04A8C0F504}</t>
  </si>
  <si>
    <t>{8A78B2B0-0F81-5CB0-E053-6B04A8C0F504}</t>
  </si>
  <si>
    <t>DN12 3DE</t>
  </si>
  <si>
    <t>{8A78B2B0-0F89-5CB0-E053-6B04A8C0F504}</t>
  </si>
  <si>
    <t>{8A78B2B0-1030-5CB0-E053-6B04A8C0F504}</t>
  </si>
  <si>
    <t>DN12 3DR</t>
  </si>
  <si>
    <t>{AC07BBD0-C1AF-0445-E053-6C04A8C01E31}</t>
  </si>
  <si>
    <t>DN12 3FA</t>
  </si>
  <si>
    <t>{8A78B2B0-0C4E-5CB0-E053-6B04A8C0F504}</t>
  </si>
  <si>
    <t>DN12 3NH</t>
  </si>
  <si>
    <t>{8A78B2B0-743C-5CB0-E053-6B04A8C0F504}</t>
  </si>
  <si>
    <t>DN12 3DD</t>
  </si>
  <si>
    <t>{8A78B2B0-7455-5CB0-E053-6B04A8C0F504}</t>
  </si>
  <si>
    <t>DN12 3LX</t>
  </si>
  <si>
    <t>{9B361206-BB88-1904-E053-6B04A8C0EEB5}</t>
  </si>
  <si>
    <t>{9B361206-BBC5-1904-E053-6B04A8C0EEB5}</t>
  </si>
  <si>
    <t>{9B361206-BDF9-1904-E053-6B04A8C0EEB5}</t>
  </si>
  <si>
    <t>{9B361206-BC0B-1904-E053-6B04A8C0EEB5}</t>
  </si>
  <si>
    <t>DN12 3EA</t>
  </si>
  <si>
    <t>{9B361206-BC17-1904-E053-6B04A8C0EEB5}</t>
  </si>
  <si>
    <t>DN12 3DS</t>
  </si>
  <si>
    <t>{9B361206-BE39-1904-E053-6B04A8C0EEB5}</t>
  </si>
  <si>
    <t>{93E6821E-D8B2-40FD-E053-6B04A8C0C1DF}</t>
  </si>
  <si>
    <t>{93E6821E-D72D-40FD-E053-6B04A8C0C1DF}</t>
  </si>
  <si>
    <t>DN12 3LT</t>
  </si>
  <si>
    <t>{8355F009-7A90-55C5-E053-6B04A8C0D090}</t>
  </si>
  <si>
    <t>DN12 3EH</t>
  </si>
  <si>
    <t>{8355F009-74B1-55C5-E053-6B04A8C0D090}</t>
  </si>
  <si>
    <t>DN12 3LR</t>
  </si>
  <si>
    <t>{93E6821E-DA9D-40FD-E053-6B04A8C0C1DF}</t>
  </si>
  <si>
    <t>{93E6821E-DADB-40FD-E053-6B04A8C0C1DF}</t>
  </si>
  <si>
    <t>DN12 3GF</t>
  </si>
  <si>
    <t>{93E6821E-D96E-40FD-E053-6B04A8C0C1DF}</t>
  </si>
  <si>
    <t>DN12 3ED</t>
  </si>
  <si>
    <t>{93E6821E-D9BC-40FD-E053-6B04A8C0C1DF}</t>
  </si>
  <si>
    <t>DN12 3LA</t>
  </si>
  <si>
    <t>{93E6821E-DA27-40FD-E053-6B04A8C0C1DF}</t>
  </si>
  <si>
    <t>DN12 3DP</t>
  </si>
  <si>
    <t>{87E1551E-9B0D-6405-E053-6C04A8C0B2EE}</t>
  </si>
  <si>
    <t>{87E1551E-9912-6405-E053-6C04A8C0B2EE}</t>
  </si>
  <si>
    <t>{87E1551E-9947-6405-E053-6C04A8C0B2EE}</t>
  </si>
  <si>
    <t>DN12 3LZ</t>
  </si>
  <si>
    <t>{93E6821F-3F22-40FD-E053-6B04A8C0C1DF}</t>
  </si>
  <si>
    <t>{87E1551E-97F8-6405-E053-6C04A8C0B2EE}</t>
  </si>
  <si>
    <t>{93E6821F-3F36-40FD-E053-6B04A8C0C1DF}</t>
  </si>
  <si>
    <t>{93E6821F-3F38-40FD-E053-6B04A8C0C1DF}</t>
  </si>
  <si>
    <t>DN12 3EE</t>
  </si>
  <si>
    <t>{93E6821F-3F39-40FD-E053-6B04A8C0C1DF}</t>
  </si>
  <si>
    <t>{87E1551E-9A85-6405-E053-6C04A8C0B2EE}</t>
  </si>
  <si>
    <t>DN12 3NT</t>
  </si>
  <si>
    <t>{87E1551E-98B0-6405-E053-6C04A8C0B2EE}</t>
  </si>
  <si>
    <t>{87E1551E-98B1-6405-E053-6C04A8C0B2EE}</t>
  </si>
  <si>
    <t>{87E1551E-9ADE-6405-E053-6C04A8C0B2EE}</t>
  </si>
  <si>
    <t>{9DBAD222-42E1-6EB3-E053-6B04A8C0F257}</t>
  </si>
  <si>
    <t>DN12 3NU</t>
  </si>
  <si>
    <t>{9DBAD222-436A-6EB3-E053-6B04A8C0F257}</t>
  </si>
  <si>
    <t>DN12 3EB</t>
  </si>
  <si>
    <t>{9DBAD222-43DF-6EB3-E053-6B04A8C0F257}</t>
  </si>
  <si>
    <t>DN12 3AG</t>
  </si>
  <si>
    <t>{9DBAD222-4657-6EB3-E053-6B04A8C0F257}</t>
  </si>
  <si>
    <t>{9DBAD222-4291-6EB3-E053-6B04A8C0F257}</t>
  </si>
  <si>
    <t>{9DBAD222-47A5-6EB3-E053-6B04A8C0F257}</t>
  </si>
  <si>
    <t>{965B6D91-EE90-95E4-E053-6C04A8C07729}</t>
  </si>
  <si>
    <t>DN12 3NY</t>
  </si>
  <si>
    <t>{965B6D91-EF08-95E4-E053-6C04A8C07729}</t>
  </si>
  <si>
    <t>{965B6D91-F14C-95E4-E053-6C04A8C07729}</t>
  </si>
  <si>
    <t>{965B6D91-EE26-95E4-E053-6C04A8C07729}</t>
  </si>
  <si>
    <t>DN12 3DL</t>
  </si>
  <si>
    <t>{965B6D91-F21A-95E4-E053-6C04A8C07729}</t>
  </si>
  <si>
    <t>DN12 3LD</t>
  </si>
  <si>
    <t>{965B6D91-F221-95E4-E053-6C04A8C07729}</t>
  </si>
  <si>
    <t>DN12 3AR</t>
  </si>
  <si>
    <t>{965B6D91-F22B-95E4-E053-6C04A8C07729}</t>
  </si>
  <si>
    <t>DN12 3AT</t>
  </si>
  <si>
    <t>{965B6D91-F03E-95E4-E053-6C04A8C07729}</t>
  </si>
  <si>
    <t>{919FEC05-C8DA-9A90-E053-6C04A8C0A300}</t>
  </si>
  <si>
    <t>{919FEC05-CAE9-9A90-E053-6C04A8C0A300}</t>
  </si>
  <si>
    <t>DN12 3PJ</t>
  </si>
  <si>
    <t>{919FEC05-C955-9A90-E053-6C04A8C0A300}</t>
  </si>
  <si>
    <t>{8A78B2B0-0ED0-5CB0-E053-6B04A8C0F504}</t>
  </si>
  <si>
    <t>DN12 3BQ</t>
  </si>
  <si>
    <t>{9DBAD222-42BE-6EB3-E053-6B04A8C0F257}</t>
  </si>
  <si>
    <t>{AC07BBD0-76D2-0445-E053-6C04A8C01E31}</t>
  </si>
  <si>
    <t>{9DBAD222-450C-6EB3-E053-6B04A8C0F257}</t>
  </si>
  <si>
    <t>{9DBAD222-459C-6EB3-E053-6B04A8C0F257}</t>
  </si>
  <si>
    <t>{AC07BBD0-770D-0445-E053-6C04A8C01E31}</t>
  </si>
  <si>
    <t>DN12 3JP</t>
  </si>
  <si>
    <t>{AC07BBD0-755F-0445-E053-6C04A8C01E31}</t>
  </si>
  <si>
    <t>DN12 3NS</t>
  </si>
  <si>
    <t>{AC07BBD0-C0F6-0445-E053-6C04A8C01E31}</t>
  </si>
  <si>
    <t>{A96E4ACC-ECDA-9205-E053-6C04A8C0DA09}</t>
  </si>
  <si>
    <t>{9FF0D96A-30D6-11ED-E053-6C04A8C06383}</t>
  </si>
  <si>
    <t>{9FF0D96A-2EB0-11ED-E053-6C04A8C06383}</t>
  </si>
  <si>
    <t>{AC07BBD0-75A1-0445-E053-6C04A8C01E31}</t>
  </si>
  <si>
    <t>DN12 3ER</t>
  </si>
  <si>
    <t>{AC07BBD0-77F2-0445-E053-6C04A8C01E31}</t>
  </si>
  <si>
    <t>{AC07BBD0-7819-0445-E053-6C04A8C01E31}</t>
  </si>
  <si>
    <t>{AC07BBD0-7856-0445-E053-6C04A8C01E31}</t>
  </si>
  <si>
    <t>{A96E4ACC-942B-9205-E053-6C04A8C0DA09}</t>
  </si>
  <si>
    <t>DN12 3HS</t>
  </si>
  <si>
    <t>{A96E4ACC-9274-9205-E053-6C04A8C0DA09}</t>
  </si>
  <si>
    <t>DN12 3NJ</t>
  </si>
  <si>
    <t>{A96E4ACC-94DD-9205-E053-6C04A8C0DA09}</t>
  </si>
  <si>
    <t>{A96E4ACC-9310-9205-E053-6C04A8C0DA09}</t>
  </si>
  <si>
    <t>DN12 3DQ</t>
  </si>
  <si>
    <t>{A96E4ACC-9324-9205-E053-6C04A8C0DA09}</t>
  </si>
  <si>
    <t>DN12 3BT</t>
  </si>
  <si>
    <t>{A96E4ACC-9569-9205-E053-6C04A8C0DA09}</t>
  </si>
  <si>
    <t>DN12 3DT</t>
  </si>
  <si>
    <t>{A96E4ACC-935D-9205-E053-6C04A8C0DA09}</t>
  </si>
  <si>
    <t>DN12 3AN</t>
  </si>
  <si>
    <t>{A96E4ACC-9154-9205-E053-6C04A8C0DA09}</t>
  </si>
  <si>
    <t>{A71375FD-EAB5-7576-E053-6C04A8C0462F}</t>
  </si>
  <si>
    <t>DN12 3EW</t>
  </si>
  <si>
    <t>{9FF0D96A-30A2-11ED-E053-6C04A8C06383}</t>
  </si>
  <si>
    <t>{A2479555-A06A-74C7-E053-6B04A8C0887D}</t>
  </si>
  <si>
    <t>DN12 3JH</t>
  </si>
  <si>
    <t>{A2479555-9DE2-74C7-E053-6B04A8C0887D}</t>
  </si>
  <si>
    <t>DN12 3AX</t>
  </si>
  <si>
    <t>{A2479555-9F0F-74C7-E053-6B04A8C0887D}</t>
  </si>
  <si>
    <t>{A2479555-9FC9-74C7-E053-6B04A8C0887D}</t>
  </si>
  <si>
    <t>DN12 3EJ</t>
  </si>
  <si>
    <t>{9FF0D96A-33AC-11ED-E053-6C04A8C06383}</t>
  </si>
  <si>
    <t>DN12 4BG</t>
  </si>
  <si>
    <t>{9FF0D96A-33C9-11ED-E053-6C04A8C06383}</t>
  </si>
  <si>
    <t>{9FF0D96A-33CE-11ED-E053-6C04A8C06383}</t>
  </si>
  <si>
    <t>{8F1B26BE-3BB6-53DB-E053-6C04A8C03649}</t>
  </si>
  <si>
    <t>{8F1B26BE-3BBE-53DB-E053-6C04A8C03649}</t>
  </si>
  <si>
    <t>{8F1B26BE-3BD5-53DB-E053-6C04A8C03649}</t>
  </si>
  <si>
    <t>DN12 4EA</t>
  </si>
  <si>
    <t>{8F1B26BE-3BD8-53DB-E053-6C04A8C03649}</t>
  </si>
  <si>
    <t>{8F1B26BE-3BDF-53DB-E053-6C04A8C03649}</t>
  </si>
  <si>
    <t>{8CAC1318-BC9C-0253-E053-6B04A8C08E51}</t>
  </si>
  <si>
    <t>{8CAC1318-B88B-0253-E053-6B04A8C08E51}</t>
  </si>
  <si>
    <t>DN12 4AB</t>
  </si>
  <si>
    <t>{8CAC1318-BCAF-0253-E053-6B04A8C08E51}</t>
  </si>
  <si>
    <t>{8CAC1318-B8AA-0253-E053-6B04A8C08E51}</t>
  </si>
  <si>
    <t>DN12 4LA</t>
  </si>
  <si>
    <t>{8CAC1318-B94E-0253-E053-6B04A8C08E51}</t>
  </si>
  <si>
    <t>DN12 4AU</t>
  </si>
  <si>
    <t>{8CAC1318-B77E-0253-E053-6B04A8C08E51}</t>
  </si>
  <si>
    <t>{8CAC1318-B9D5-0253-E053-6B04A8C08E51}</t>
  </si>
  <si>
    <t>DN12 4UL</t>
  </si>
  <si>
    <t>{9B361207-1BAE-1904-E053-6B04A8C0EEB5}</t>
  </si>
  <si>
    <t>DN12 4AT</t>
  </si>
  <si>
    <t>{85866A65-450A-143F-E053-6B04A8C06A15}</t>
  </si>
  <si>
    <t>DN12 4TD</t>
  </si>
  <si>
    <t>{85866A65-447E-143F-E053-6B04A8C06A15}</t>
  </si>
  <si>
    <t>DN12 4DA</t>
  </si>
  <si>
    <t>{A71375FD-EAC8-7576-E053-6C04A8C0462F}</t>
  </si>
  <si>
    <t>DN12 4LD</t>
  </si>
  <si>
    <t>{8A78B2B0-120F-5CB0-E053-6B04A8C0F504}</t>
  </si>
  <si>
    <t>{98C75472-62C9-72E9-E053-6B04A8C042F0}</t>
  </si>
  <si>
    <t>{98C75472-62E1-72E9-E053-6B04A8C042F0}</t>
  </si>
  <si>
    <t>DN12 4JX</t>
  </si>
  <si>
    <t>{98C75472-5CE0-72E9-E053-6B04A8C042F0}</t>
  </si>
  <si>
    <t>{98C75472-5EE3-72E9-E053-6B04A8C042F0}</t>
  </si>
  <si>
    <t>{AC07BBD0-795D-0445-E053-6C04A8C01E31}</t>
  </si>
  <si>
    <t>{AC07BBD0-795E-0445-E053-6C04A8C01E31}</t>
  </si>
  <si>
    <t>{AC07BBD0-7967-0445-E053-6C04A8C01E31}</t>
  </si>
  <si>
    <t>{8A78B2B0-7456-5CB0-E053-6B04A8C0F504}</t>
  </si>
  <si>
    <t>DN12 4JB</t>
  </si>
  <si>
    <t>{8A78B2B0-7476-5CB0-E053-6B04A8C0F504}</t>
  </si>
  <si>
    <t>DN12 4LQ</t>
  </si>
  <si>
    <t>{8A78B2B0-747D-5CB0-E053-6B04A8C0F504}</t>
  </si>
  <si>
    <t>DN12 4AF</t>
  </si>
  <si>
    <t>{8A78B2B0-7495-5CB0-E053-6B04A8C0F504}</t>
  </si>
  <si>
    <t>DN12 4BU</t>
  </si>
  <si>
    <t>{8A78B2B0-74BD-5CB0-E053-6B04A8C0F504}</t>
  </si>
  <si>
    <t>{9B361206-BB89-1904-E053-6B04A8C0EEB5}</t>
  </si>
  <si>
    <t>DN12 4TZ</t>
  </si>
  <si>
    <t>{A2479555-9FEA-74C7-E053-6B04A8C0887D}</t>
  </si>
  <si>
    <t>{93E6821E-DC66-40FD-E053-6B04A8C0C1DF}</t>
  </si>
  <si>
    <t>{93E6821E-DC67-40FD-E053-6B04A8C0C1DF}</t>
  </si>
  <si>
    <t>{87E1551E-9940-6405-E053-6C04A8C0B2EE}</t>
  </si>
  <si>
    <t>DN12 4AY</t>
  </si>
  <si>
    <t>{87E1551E-9BD4-6405-E053-6C04A8C0B2EE}</t>
  </si>
  <si>
    <t>DN12 4DH</t>
  </si>
  <si>
    <t>{87E1551E-9C7D-6405-E053-6C04A8C0B2EE}</t>
  </si>
  <si>
    <t>{87E1551E-9CAD-6405-E053-6C04A8C0B2EE}</t>
  </si>
  <si>
    <t>{87E1551E-9CD6-6405-E053-6C04A8C0B2EE}</t>
  </si>
  <si>
    <t>{9DBAD222-4422-6EB3-E053-6B04A8C0F257}</t>
  </si>
  <si>
    <t>{9DBAD222-491B-6EB3-E053-6B04A8C0F257}</t>
  </si>
  <si>
    <t>{9DBAD222-4937-6EB3-E053-6B04A8C0F257}</t>
  </si>
  <si>
    <t>{9DBAD222-4938-6EB3-E053-6B04A8C0F257}</t>
  </si>
  <si>
    <t>{9DBAD222-4939-6EB3-E053-6B04A8C0F257}</t>
  </si>
  <si>
    <t>{8F1B26BE-39F1-53DB-E053-6C04A8C03649}</t>
  </si>
  <si>
    <t>DN12 4LB</t>
  </si>
  <si>
    <t>{8F1B26BE-3C13-53DB-E053-6C04A8C03649}</t>
  </si>
  <si>
    <t>{8F1B26BE-3C15-53DB-E053-6C04A8C03649}</t>
  </si>
  <si>
    <t>{8F1B26BE-3C16-53DB-E053-6C04A8C03649}</t>
  </si>
  <si>
    <t>{8F1B26BE-3C40-53DB-E053-6C04A8C03649}</t>
  </si>
  <si>
    <t>{8F1B26BE-3C4F-53DB-E053-6C04A8C03649}</t>
  </si>
  <si>
    <t>{8F1B26BE-3C56-53DB-E053-6C04A8C03649}</t>
  </si>
  <si>
    <t>{8F1B26BE-3C59-53DB-E053-6C04A8C03649}</t>
  </si>
  <si>
    <t>{8F1B26BE-3C6D-53DB-E053-6C04A8C03649}</t>
  </si>
  <si>
    <t>{8CAC1319-18A9-0253-E053-6B04A8C08E51}</t>
  </si>
  <si>
    <t>{8F1B26BE-38F4-53DB-E053-6C04A8C03649}</t>
  </si>
  <si>
    <t>DN12 4HG</t>
  </si>
  <si>
    <t>{965B6D91-F20E-95E4-E053-6C04A8C07729}</t>
  </si>
  <si>
    <t>DN12 4BF</t>
  </si>
  <si>
    <t>{919FEC05-CBD5-9A90-E053-6C04A8C0A300}</t>
  </si>
  <si>
    <t>{919FEC05-CD00-9A90-E053-6C04A8C0A300}</t>
  </si>
  <si>
    <t>{919FEC05-CD0F-9A90-E053-6C04A8C0A300}</t>
  </si>
  <si>
    <t>{919FEC05-C91E-9A90-E053-6C04A8C0A300}</t>
  </si>
  <si>
    <t>{919FEC05-CB7D-9A90-E053-6C04A8C0A300}</t>
  </si>
  <si>
    <t>{A71375FE-0AE0-7576-E053-6C04A8C0462F}</t>
  </si>
  <si>
    <t>DN12 4AJ</t>
  </si>
  <si>
    <t>{AC07BBD0-78FE-0445-E053-6C04A8C01E31}</t>
  </si>
  <si>
    <t>{9FF0D96A-31DE-11ED-E053-6C04A8C06383}</t>
  </si>
  <si>
    <t>DN12 4NG</t>
  </si>
  <si>
    <t>{AC07BBD0-77A9-0445-E053-6C04A8C01E31}</t>
  </si>
  <si>
    <t>DN12 4TN</t>
  </si>
  <si>
    <t>{A96E4ACC-9503-9205-E053-6C04A8C0DA09}</t>
  </si>
  <si>
    <t>{A96E4ACC-933E-9205-E053-6C04A8C0DA09}</t>
  </si>
  <si>
    <t>{A2479555-9E3D-74C7-E053-6B04A8C0887D}</t>
  </si>
  <si>
    <t>DN12 4AZ</t>
  </si>
  <si>
    <t>{8355F009-D2A5-55C5-E053-6B04A8C0D090}</t>
  </si>
  <si>
    <t>DN14 0PD</t>
  </si>
  <si>
    <t>{919FEC06-2C0A-9A90-E053-6C04A8C0A300}</t>
  </si>
  <si>
    <t>DN14 0RX</t>
  </si>
  <si>
    <t>{98C75472-B361-72E9-E053-6B04A8C042F0}</t>
  </si>
  <si>
    <t>DN14 0FB</t>
  </si>
  <si>
    <t>{98C75472-9AB6-72E9-E053-6B04A8C042F0}</t>
  </si>
  <si>
    <t>DN14 0DW</t>
  </si>
  <si>
    <t>{98C75472-9AE1-72E9-E053-6B04A8C042F0}</t>
  </si>
  <si>
    <t>DN14 0AL</t>
  </si>
  <si>
    <t>{8355F009-AE6F-55C5-E053-6B04A8C0D090}</t>
  </si>
  <si>
    <t>DN14 0BF</t>
  </si>
  <si>
    <t>{9B361206-939F-1904-E053-6B04A8C0EEB5}</t>
  </si>
  <si>
    <t>DN14 0TJ</t>
  </si>
  <si>
    <t>{8355F009-0B67-55C5-E053-6B04A8C0D090}</t>
  </si>
  <si>
    <t>{9B361206-95E1-1904-E053-6B04A8C0EEB5}</t>
  </si>
  <si>
    <t>DN14 0GP</t>
  </si>
  <si>
    <t>{9B361206-95E9-1904-E053-6B04A8C0EEB5}</t>
  </si>
  <si>
    <t>DN14 0NL</t>
  </si>
  <si>
    <t>{9B361206-961D-1904-E053-6B04A8C0EEB5}</t>
  </si>
  <si>
    <t>DN14 0JZ</t>
  </si>
  <si>
    <t>{9B361206-962D-1904-E053-6B04A8C0EEB5}</t>
  </si>
  <si>
    <t>DN14 0YL</t>
  </si>
  <si>
    <t>{87E1551E-CA47-6405-E053-6C04A8C0B2EE}</t>
  </si>
  <si>
    <t>DN14 0DL</t>
  </si>
  <si>
    <t>{87E1551E-CA64-6405-E053-6C04A8C0B2EE}</t>
  </si>
  <si>
    <t>DN14 0DJ</t>
  </si>
  <si>
    <t>{87E1551E-CA71-6405-E053-6C04A8C0B2EE}</t>
  </si>
  <si>
    <t>DN14 0XU</t>
  </si>
  <si>
    <t>{9B361206-94CD-1904-E053-6B04A8C0EEB5}</t>
  </si>
  <si>
    <t>DN14 0PJ</t>
  </si>
  <si>
    <t>{9B361206-96DA-1904-E053-6B04A8C0EEB5}</t>
  </si>
  <si>
    <t>DN14 0PQ</t>
  </si>
  <si>
    <t>{9B361206-94FF-1904-E053-6B04A8C0EEB5}</t>
  </si>
  <si>
    <t>DN14 0JB</t>
  </si>
  <si>
    <t>{9B361206-951D-1904-E053-6B04A8C0EEB5}</t>
  </si>
  <si>
    <t>DN14 0JG</t>
  </si>
  <si>
    <t>{9B361206-9546-1904-E053-6B04A8C0EEB5}</t>
  </si>
  <si>
    <t>DN14 0WU</t>
  </si>
  <si>
    <t>{9B361206-975C-1904-E053-6B04A8C0EEB5}</t>
  </si>
  <si>
    <t>{9B361206-9565-1904-E053-6B04A8C0EEB5}</t>
  </si>
  <si>
    <t>{87E1551E-EDB3-6405-E053-6C04A8C0B2EE}</t>
  </si>
  <si>
    <t>{9B361206-4F42-1904-E053-6B04A8C0EEB5}</t>
  </si>
  <si>
    <t>DN14 0HB</t>
  </si>
  <si>
    <t>{9B361206-4F49-1904-E053-6B04A8C0EEB5}</t>
  </si>
  <si>
    <t>DN14 0DR</t>
  </si>
  <si>
    <t>{9FF0D96A-968E-11ED-E053-6C04A8C06383}</t>
  </si>
  <si>
    <t>DN14 0AD</t>
  </si>
  <si>
    <t>{9FF0D96A-0E22-11ED-E053-6C04A8C06383}</t>
  </si>
  <si>
    <t>{9FF0D96A-0E26-11ED-E053-6C04A8C06383}</t>
  </si>
  <si>
    <t>{9FF0D96A-0E30-11ED-E053-6C04A8C06383}</t>
  </si>
  <si>
    <t>{98C75472-35A4-72E9-E053-6B04A8C042F0}</t>
  </si>
  <si>
    <t>DN14 0UR</t>
  </si>
  <si>
    <t>{98C75472-31B6-72E9-E053-6B04A8C042F0}</t>
  </si>
  <si>
    <t>{98C75472-3443-72E9-E053-6B04A8C042F0}</t>
  </si>
  <si>
    <t>{98C75472-3252-72E9-E053-6B04A8C042F0}</t>
  </si>
  <si>
    <t>DN14 0SJ</t>
  </si>
  <si>
    <t>{98C75472-32AF-72E9-E053-6B04A8C042F0}</t>
  </si>
  <si>
    <t>DN14 0GF</t>
  </si>
  <si>
    <t>{9FF0D96A-0CCE-11ED-E053-6C04A8C06383}</t>
  </si>
  <si>
    <t>DN14 0XT</t>
  </si>
  <si>
    <t>{98C75472-34F9-72E9-E053-6B04A8C042F0}</t>
  </si>
  <si>
    <t>DN14 0PR</t>
  </si>
  <si>
    <t>{8A78B2AF-E626-5CB0-E053-6B04A8C0F504}</t>
  </si>
  <si>
    <t>DN14 0TW</t>
  </si>
  <si>
    <t>{8A78B2AF-E80B-5CB0-E053-6B04A8C0F504}</t>
  </si>
  <si>
    <t>{8A78B2AF-E825-5CB0-E053-6B04A8C0F504}</t>
  </si>
  <si>
    <t>{8A78B2AF-E84A-5CB0-E053-6B04A8C0F504}</t>
  </si>
  <si>
    <t>{8A78B2AF-E850-5CB0-E053-6B04A8C0F504}</t>
  </si>
  <si>
    <t>DN14 0SN</t>
  </si>
  <si>
    <t>{8A78B2AF-E869-5CB0-E053-6B04A8C0F504}</t>
  </si>
  <si>
    <t>{8A78B2AF-E91F-5CB0-E053-6B04A8C0F504}</t>
  </si>
  <si>
    <t>DN14 0LB</t>
  </si>
  <si>
    <t>{8A78B2AF-E761-5CB0-E053-6B04A8C0F504}</t>
  </si>
  <si>
    <t>DN14 0QU</t>
  </si>
  <si>
    <t>{8A78B2AF-E929-5CB0-E053-6B04A8C0F504}</t>
  </si>
  <si>
    <t>DN14 0NN</t>
  </si>
  <si>
    <t>{8A78B2AF-E7A4-5CB0-E053-6B04A8C0F504}</t>
  </si>
  <si>
    <t>DN14 0LW</t>
  </si>
  <si>
    <t>{8A78B2AF-E511-5CB0-E053-6B04A8C0F504}</t>
  </si>
  <si>
    <t>DN14 0HZ</t>
  </si>
  <si>
    <t>{93E6821E-5F7E-40FD-E053-6B04A8C0C1DF}</t>
  </si>
  <si>
    <t>DN14 0UE</t>
  </si>
  <si>
    <t>{93E6821E-5F92-40FD-E053-6B04A8C0C1DF}</t>
  </si>
  <si>
    <t>DN14 0DN</t>
  </si>
  <si>
    <t>{9B361207-08BC-1904-E053-6B04A8C0EEB5}</t>
  </si>
  <si>
    <t>{93E6821E-AFA7-40FD-E053-6B04A8C0C1DF}</t>
  </si>
  <si>
    <t>DN14 0PG</t>
  </si>
  <si>
    <t>{93E6821E-AFB7-40FD-E053-6B04A8C0C1DF}</t>
  </si>
  <si>
    <t>DN14 0QJ</t>
  </si>
  <si>
    <t>{8F1B26BD-BE94-53DB-E053-6C04A8C03649}</t>
  </si>
  <si>
    <t>DN14 0HQ</t>
  </si>
  <si>
    <t>{9B361206-F289-1904-E053-6B04A8C0EEB5}</t>
  </si>
  <si>
    <t>{93E6821E-AFDE-40FD-E053-6B04A8C0C1DF}</t>
  </si>
  <si>
    <t>DN14 0SX</t>
  </si>
  <si>
    <t>{93E6821E-B00A-40FD-E053-6B04A8C0C1DF}</t>
  </si>
  <si>
    <t>DN14 0BQ</t>
  </si>
  <si>
    <t>{93E6821E-AE4B-40FD-E053-6B04A8C0C1DF}</t>
  </si>
  <si>
    <t>DN14 0YJ</t>
  </si>
  <si>
    <t>{93E6821E-AC87-40FD-E053-6B04A8C0C1DF}</t>
  </si>
  <si>
    <t>DN14 0NU</t>
  </si>
  <si>
    <t>{93E6821E-AEB8-40FD-E053-6B04A8C0C1DF}</t>
  </si>
  <si>
    <t>{93E6821E-AEB9-40FD-E053-6B04A8C0C1DF}</t>
  </si>
  <si>
    <t>{93E6821E-AEC7-40FD-E053-6B04A8C0C1DF}</t>
  </si>
  <si>
    <t>{93E6821E-AECE-40FD-E053-6B04A8C0C1DF}</t>
  </si>
  <si>
    <t>DN14 0GG</t>
  </si>
  <si>
    <t>{93E6821E-AF07-40FD-E053-6B04A8C0C1DF}</t>
  </si>
  <si>
    <t>{93E6821E-AB25-40FD-E053-6B04A8C0C1DF}</t>
  </si>
  <si>
    <t>DN14 0TP</t>
  </si>
  <si>
    <t>{93E6821E-AF46-40FD-E053-6B04A8C0C1DF}</t>
  </si>
  <si>
    <t>{93E6821E-AF47-40FD-E053-6B04A8C0C1DF}</t>
  </si>
  <si>
    <t>{93E6821E-AF4B-40FD-E053-6B04A8C0C1DF}</t>
  </si>
  <si>
    <t>{93E6821E-AD56-40FD-E053-6B04A8C0C1DF}</t>
  </si>
  <si>
    <t>{93E6821E-AF5E-40FD-E053-6B04A8C0C1DF}</t>
  </si>
  <si>
    <t>{93E6821E-AF61-40FD-E053-6B04A8C0C1DF}</t>
  </si>
  <si>
    <t>{93E6821E-AF7B-40FD-E053-6B04A8C0C1DF}</t>
  </si>
  <si>
    <t>{8355F009-5132-55C5-E053-6B04A8C0D090}</t>
  </si>
  <si>
    <t>DN14 0LP</t>
  </si>
  <si>
    <t>{8355F009-5138-55C5-E053-6B04A8C0D090}</t>
  </si>
  <si>
    <t>DN14 0GE</t>
  </si>
  <si>
    <t>{8355F009-5197-55C5-E053-6B04A8C0D090}</t>
  </si>
  <si>
    <t>{8355F009-51D5-55C5-E053-6B04A8C0D090}</t>
  </si>
  <si>
    <t>DN14 0YG</t>
  </si>
  <si>
    <t>{8355F009-4FB8-55C5-E053-6B04A8C0D090}</t>
  </si>
  <si>
    <t>DN14 0NZ</t>
  </si>
  <si>
    <t>{8355F009-52A0-55C5-E053-6B04A8C0D090}</t>
  </si>
  <si>
    <t>{8355F009-4FCA-55C5-E053-6B04A8C0D090}</t>
  </si>
  <si>
    <t>{8355F009-52F1-55C5-E053-6B04A8C0D090}</t>
  </si>
  <si>
    <t>{8355F009-5079-55C5-E053-6B04A8C0D090}</t>
  </si>
  <si>
    <t>DN14 0NW</t>
  </si>
  <si>
    <t>{919FEC05-9B84-9A90-E053-6C04A8C0A300}</t>
  </si>
  <si>
    <t>DN14 0PS</t>
  </si>
  <si>
    <t>{919FEC05-9B9D-9A90-E053-6C04A8C0A300}</t>
  </si>
  <si>
    <t>DN14 0SY</t>
  </si>
  <si>
    <t>{919FEC05-9A47-9A90-E053-6C04A8C0A300}</t>
  </si>
  <si>
    <t>DN14 0NS</t>
  </si>
  <si>
    <t>{919FEC05-9A98-9A90-E053-6C04A8C0A300}</t>
  </si>
  <si>
    <t>DN14 0RP</t>
  </si>
  <si>
    <t>{919FEC05-9AE5-9A90-E053-6C04A8C0A300}</t>
  </si>
  <si>
    <t>{919FEC05-9B1E-9A90-E053-6C04A8C0A300}</t>
  </si>
  <si>
    <t>DN14 0UY</t>
  </si>
  <si>
    <t>{85866A65-7D06-143F-E053-6B04A8C06A15}</t>
  </si>
  <si>
    <t>DN14 0HG</t>
  </si>
  <si>
    <t>{8CAC1318-9267-0253-E053-6B04A8C08E51}</t>
  </si>
  <si>
    <t>DN14 0HY</t>
  </si>
  <si>
    <t>{9DBAD222-AC0B-6EB3-E053-6B04A8C0F257}</t>
  </si>
  <si>
    <t>DN14 0SL</t>
  </si>
  <si>
    <t>{8CAC1318-9282-0253-E053-6B04A8C08E51}</t>
  </si>
  <si>
    <t>{8CAC1318-9284-0253-E053-6B04A8C08E51}</t>
  </si>
  <si>
    <t>{9B361207-2552-1904-E053-6B04A8C0EEB5}</t>
  </si>
  <si>
    <t>{9DBAD222-AC7C-6EB3-E053-6B04A8C0F257}</t>
  </si>
  <si>
    <t>DN14 0JT</t>
  </si>
  <si>
    <t>{8CAC1318-930B-0253-E053-6B04A8C08E51}</t>
  </si>
  <si>
    <t>{9DBAD222-1776-6EB3-E053-6B04A8C0F257}</t>
  </si>
  <si>
    <t>DN14 0GL</t>
  </si>
  <si>
    <t>{9DBAD222-19E7-6EB3-E053-6B04A8C0F257}</t>
  </si>
  <si>
    <t>{8CAC1318-9355-0253-E053-6B04A8C08E51}</t>
  </si>
  <si>
    <t>DN14 0PA</t>
  </si>
  <si>
    <t>{9DBAD222-17C2-6EB3-E053-6B04A8C0F257}</t>
  </si>
  <si>
    <t>DN14 0JF</t>
  </si>
  <si>
    <t>{9DBAD222-1A28-6EB3-E053-6B04A8C0F257}</t>
  </si>
  <si>
    <t>{8CAC1318-9122-0253-E053-6B04A8C08E51}</t>
  </si>
  <si>
    <t>DN14 0LE</t>
  </si>
  <si>
    <t>{9DBAD222-1A4B-6EB3-E053-6B04A8C0F257}</t>
  </si>
  <si>
    <t>DN14 0TQ</t>
  </si>
  <si>
    <t>{8CAC1318-915E-0253-E053-6B04A8C08E51}</t>
  </si>
  <si>
    <t>{9B361207-1563-1904-E053-6B04A8C0EEB5}</t>
  </si>
  <si>
    <t>{9B361207-1575-1904-E053-6B04A8C0EEB5}</t>
  </si>
  <si>
    <t>{8CAC1318-93C5-0253-E053-6B04A8C08E51}</t>
  </si>
  <si>
    <t>DN14 0SQ</t>
  </si>
  <si>
    <t>{9DBAD222-1850-6EB3-E053-6B04A8C0F257}</t>
  </si>
  <si>
    <t>{9DBAD222-1868-6EB3-E053-6B04A8C0F257}</t>
  </si>
  <si>
    <t>{8CAC1318-941D-0253-E053-6B04A8C08E51}</t>
  </si>
  <si>
    <t>{9DBAD222-18D5-6EB3-E053-6B04A8C0F257}</t>
  </si>
  <si>
    <t>{9DBAD222-1638-6EB3-E053-6B04A8C0F257}</t>
  </si>
  <si>
    <t>DN14 0TG</t>
  </si>
  <si>
    <t>{9DBAD222-1650-6EB3-E053-6B04A8C0F257}</t>
  </si>
  <si>
    <t>{9DBAD222-18F7-6EB3-E053-6B04A8C0F257}</t>
  </si>
  <si>
    <t>{9DBAD222-18F8-6EB3-E053-6B04A8C0F257}</t>
  </si>
  <si>
    <t>{85866A65-A3D7-143F-E053-6B04A8C06A15}</t>
  </si>
  <si>
    <t>DN14 0JW</t>
  </si>
  <si>
    <t>{9DBAD222-1684-6EB3-E053-6B04A8C0F257}</t>
  </si>
  <si>
    <t>DN14 0RA</t>
  </si>
  <si>
    <t>{9DBAD222-192A-6EB3-E053-6B04A8C0F257}</t>
  </si>
  <si>
    <t>{9DBAD222-1937-6EB3-E053-6B04A8C0F257}</t>
  </si>
  <si>
    <t>{9DBAD222-194E-6EB3-E053-6B04A8C0F257}</t>
  </si>
  <si>
    <t>{9DBAD222-1748-6EB3-E053-6B04A8C0F257}</t>
  </si>
  <si>
    <t>{9DBAD221-C833-6EB3-E053-6B04A8C0F257}</t>
  </si>
  <si>
    <t>DN14 0AE</t>
  </si>
  <si>
    <t>{9DBAD221-C8D2-6EB3-E053-6B04A8C0F257}</t>
  </si>
  <si>
    <t>{919FEC06-07B4-9A90-E053-6C04A8C0A300}</t>
  </si>
  <si>
    <t>DN14 0AY</t>
  </si>
  <si>
    <t>{965B6D92-2E35-95E4-E053-6C04A8C07729}</t>
  </si>
  <si>
    <t>DN14 0AT</t>
  </si>
  <si>
    <t>{965B6D92-2E8B-95E4-E053-6C04A8C07729}</t>
  </si>
  <si>
    <t>{965B6D92-2EEC-95E4-E053-6C04A8C07729}</t>
  </si>
  <si>
    <t>DN14 0FQ</t>
  </si>
  <si>
    <t>{85866A65-1D5A-143F-E053-6B04A8C06A15}</t>
  </si>
  <si>
    <t>{85866A65-1DEA-143F-E053-6B04A8C06A15}</t>
  </si>
  <si>
    <t>{87E1551E-76BB-6405-E053-6C04A8C0B2EE}</t>
  </si>
  <si>
    <t>DN14 0LN</t>
  </si>
  <si>
    <t>{85866A65-1BCC-143F-E053-6B04A8C06A15}</t>
  </si>
  <si>
    <t>DN14 0NE</t>
  </si>
  <si>
    <t>{85866A65-1E10-143F-E053-6B04A8C06A15}</t>
  </si>
  <si>
    <t>DN14 0UL</t>
  </si>
  <si>
    <t>{87E1551E-7957-6405-E053-6C04A8C0B2EE}</t>
  </si>
  <si>
    <t>{85866A65-1AB9-143F-E053-6B04A8C06A15}</t>
  </si>
  <si>
    <t>DN14 0JQ</t>
  </si>
  <si>
    <t>{85866A65-1DA1-143F-E053-6B04A8C06A15}</t>
  </si>
  <si>
    <t>DN14 0SF</t>
  </si>
  <si>
    <t>{87E1551E-7730-6405-E053-6C04A8C0B2EE}</t>
  </si>
  <si>
    <t>DN14 0UX</t>
  </si>
  <si>
    <t>{85866A65-1C60-143F-E053-6B04A8C06A15}</t>
  </si>
  <si>
    <t>{87E1551E-79BB-6405-E053-6C04A8C0B2EE}</t>
  </si>
  <si>
    <t>{85866A65-1CFC-143F-E053-6B04A8C06A15}</t>
  </si>
  <si>
    <t>{85866A65-1D0B-143F-E053-6B04A8C06A15}</t>
  </si>
  <si>
    <t>{87E1551E-79FE-6405-E053-6C04A8C0B2EE}</t>
  </si>
  <si>
    <t>{87E1551E-7A23-6405-E053-6C04A8C0B2EE}</t>
  </si>
  <si>
    <t>DN14 0TA</t>
  </si>
  <si>
    <t>{87E1551E-7818-6405-E053-6C04A8C0B2EE}</t>
  </si>
  <si>
    <t>{87E1551E-7821-6405-E053-6C04A8C0B2EE}</t>
  </si>
  <si>
    <t>{A71375FE-08ED-7576-E053-6C04A8C0462F}</t>
  </si>
  <si>
    <t>DN14 0FZ</t>
  </si>
  <si>
    <t>{AC07BBD0-59A3-0445-E053-6C04A8C01E31}</t>
  </si>
  <si>
    <t>{AC07BBD0-BCDE-0445-E053-6C04A8C01E31}</t>
  </si>
  <si>
    <t>DN14 0BP</t>
  </si>
  <si>
    <t>{8A78B2B0-6D6B-5CB0-E053-6B04A8C0F504}</t>
  </si>
  <si>
    <t>{98C75471-E6D0-72E9-E053-6B04A8C042F0}</t>
  </si>
  <si>
    <t>{98C75471-E53A-72E9-E053-6B04A8C042F0}</t>
  </si>
  <si>
    <t>{9FF0D96A-7A87-11ED-E053-6C04A8C06383}</t>
  </si>
  <si>
    <t>DN14 0DP</t>
  </si>
  <si>
    <t>{80E1AA98-ECD6-7BF8-E053-6C04A8C00BF2}</t>
  </si>
  <si>
    <t>{A2479555-D974-74C7-E053-6B04A8C0887D}</t>
  </si>
  <si>
    <t>DN14 0LX</t>
  </si>
  <si>
    <t>{A2479555-C12D-74C7-E053-6B04A8C0887D}</t>
  </si>
  <si>
    <t>DN14 0DX</t>
  </si>
  <si>
    <t>{A2479555-847D-74C7-E053-6B04A8C0887D}</t>
  </si>
  <si>
    <t>{A2479555-85D1-74C7-E053-6B04A8C0887D}</t>
  </si>
  <si>
    <t>{965B6D92-54C2-95E4-E053-6C04A8C07729}</t>
  </si>
  <si>
    <t>{965B6D92-54F9-95E4-E053-6C04A8C07729}</t>
  </si>
  <si>
    <t>{8F1B26BE-9F17-53DB-E053-6C04A8C03649}</t>
  </si>
  <si>
    <t>{8F1B26BE-AF68-53DB-E053-6C04A8C03649}</t>
  </si>
  <si>
    <t>{965B6D92-6486-95E4-E053-6C04A8C07729}</t>
  </si>
  <si>
    <t>{8F1B26BE-0B7F-53DB-E053-6C04A8C03649}</t>
  </si>
  <si>
    <t>{8F1B26BE-0D8D-53DB-E053-6C04A8C03649}</t>
  </si>
  <si>
    <t>{965B6D91-7258-95E4-E053-6C04A8C07729}</t>
  </si>
  <si>
    <t>DN14 0DQ</t>
  </si>
  <si>
    <t>{8F1B26BE-0E59-53DB-E053-6C04A8C03649}</t>
  </si>
  <si>
    <t>{965B6D91-C0C7-95E4-E053-6C04A8C07729}</t>
  </si>
  <si>
    <t>{8F1B26BE-0EA5-53DB-E053-6C04A8C03649}</t>
  </si>
  <si>
    <t>DN14 0BT</t>
  </si>
  <si>
    <t>{8F1B26BE-0EC7-53DB-E053-6C04A8C03649}</t>
  </si>
  <si>
    <t>{8F1B26BE-0ECD-53DB-E053-6C04A8C03649}</t>
  </si>
  <si>
    <t>{8F1B26BE-0ED0-53DB-E053-6C04A8C03649}</t>
  </si>
  <si>
    <t>{8F1B26BE-0ED1-53DB-E053-6C04A8C03649}</t>
  </si>
  <si>
    <t>{8F1B26BE-0ED2-53DB-E053-6C04A8C03649}</t>
  </si>
  <si>
    <t>{8F1B26BE-0CF2-53DB-E053-6C04A8C03649}</t>
  </si>
  <si>
    <t>DN14 0HT</t>
  </si>
  <si>
    <t>{85866A64-CFBB-143F-E053-6B04A8C06A15}</t>
  </si>
  <si>
    <t>DN14 0HE</t>
  </si>
  <si>
    <t>{8F1B26BE-0D1E-53DB-E053-6C04A8C03649}</t>
  </si>
  <si>
    <t>{8F1B26BE-0D2C-53DB-E053-6C04A8C03649}</t>
  </si>
  <si>
    <t>DN14 0WS</t>
  </si>
  <si>
    <t>{965B6D91-C182-95E4-E053-6C04A8C07729}</t>
  </si>
  <si>
    <t>DN14 0JE</t>
  </si>
  <si>
    <t>{965B6D91-C39A-95E4-E053-6C04A8C07729}</t>
  </si>
  <si>
    <t>{8F1B26BE-0B42-53DB-E053-6C04A8C03649}</t>
  </si>
  <si>
    <t>DN14 0EP</t>
  </si>
  <si>
    <t>{8F1B26BE-0D60-53DB-E053-6C04A8C03649}</t>
  </si>
  <si>
    <t>{965B6D91-C1E5-95E4-E053-6C04A8C07729}</t>
  </si>
  <si>
    <t>{965B6D91-C3F7-95E4-E053-6C04A8C07729}</t>
  </si>
  <si>
    <t>{965B6D91-C21B-95E4-E053-6C04A8C07729}</t>
  </si>
  <si>
    <t>DN14 0WJ</t>
  </si>
  <si>
    <t>{965B6D91-C041-95E4-E053-6C04A8C07729}</t>
  </si>
  <si>
    <t>DN14 0HX</t>
  </si>
  <si>
    <t>{965B6D91-C265-95E4-E053-6C04A8C07729}</t>
  </si>
  <si>
    <t>{965B6D91-C27A-95E4-E053-6C04A8C07729}</t>
  </si>
  <si>
    <t>{965B6D91-C27C-95E4-E053-6C04A8C07729}</t>
  </si>
  <si>
    <t>{919FEC05-9F9B-9A90-E053-6C04A8C0A300}</t>
  </si>
  <si>
    <t>DN14 0UP</t>
  </si>
  <si>
    <t>{919FEC05-9BDB-9A90-E053-6C04A8C0A300}</t>
  </si>
  <si>
    <t>DN14 0HL</t>
  </si>
  <si>
    <t>{919FEC05-9DE9-9A90-E053-6C04A8C0A300}</t>
  </si>
  <si>
    <t>{919FEC05-9E0D-9A90-E053-6C04A8C0A300}</t>
  </si>
  <si>
    <t>{919FEC05-9C98-9A90-E053-6C04A8C0A300}</t>
  </si>
  <si>
    <t>{919FEC05-9D0F-9A90-E053-6C04A8C0A300}</t>
  </si>
  <si>
    <t>{919FEC05-9F27-9A90-E053-6C04A8C0A300}</t>
  </si>
  <si>
    <t>DN14 0ES</t>
  </si>
  <si>
    <t>{919FEC05-9F5D-9A90-E053-6C04A8C0A300}</t>
  </si>
  <si>
    <t>{A2479555-83F9-74C7-E053-6B04A8C0887D}</t>
  </si>
  <si>
    <t>{A2479555-8637-74C7-E053-6B04A8C0887D}</t>
  </si>
  <si>
    <t>DN14 0PB</t>
  </si>
  <si>
    <t>{A2479555-865D-74C7-E053-6B04A8C0887D}</t>
  </si>
  <si>
    <t>DN14 0RT</t>
  </si>
  <si>
    <t>{A2479555-854D-74C7-E053-6B04A8C0887D}</t>
  </si>
  <si>
    <t>{A2479555-85C4-74C7-E053-6B04A8C0887D}</t>
  </si>
  <si>
    <t>{A2479555-85C6-74C7-E053-6B04A8C0887D}</t>
  </si>
  <si>
    <t>{A96E4ACC-6E30-9205-E053-6C04A8C0DA09}</t>
  </si>
  <si>
    <t>DN14 0RE</t>
  </si>
  <si>
    <t>{A96E4ACC-70E6-9205-E053-6C04A8C0DA09}</t>
  </si>
  <si>
    <t>{A96E4ACC-7122-9205-E053-6C04A8C0DA09}</t>
  </si>
  <si>
    <t>{A96E4ACC-712C-9205-E053-6C04A8C0DA09}</t>
  </si>
  <si>
    <t>{A96E4ACC-6EF6-9205-E053-6C04A8C0DA09}</t>
  </si>
  <si>
    <t>DN14 0QZ</t>
  </si>
  <si>
    <t>{A96E4ACC-6F64-9205-E053-6C04A8C0DA09}</t>
  </si>
  <si>
    <t>{A96E4ACC-6F75-9205-E053-6C04A8C0DA09}</t>
  </si>
  <si>
    <t>{AC07BBD0-5742-0445-E053-6C04A8C01E31}</t>
  </si>
  <si>
    <t>{AC07BBD0-59D5-0445-E053-6C04A8C01E31}</t>
  </si>
  <si>
    <t>DN14 0BD</t>
  </si>
  <si>
    <t>{AC07BBD0-5777-0445-E053-6C04A8C01E31}</t>
  </si>
  <si>
    <t>DN14 0TH</t>
  </si>
  <si>
    <t>{AC07BBD0-578E-0445-E053-6C04A8C01E31}</t>
  </si>
  <si>
    <t>DN14 0FE</t>
  </si>
  <si>
    <t>{AC07BBD0-57EF-0445-E053-6C04A8C01E31}</t>
  </si>
  <si>
    <t>DN14 0LJ</t>
  </si>
  <si>
    <t>{AC07BBD0-57F4-0445-E053-6C04A8C01E31}</t>
  </si>
  <si>
    <t>{AC07BBD0-582D-0445-E053-6C04A8C01E31}</t>
  </si>
  <si>
    <t>DN14 0FF</t>
  </si>
  <si>
    <t>{A71375FD-DC96-7576-E053-6C04A8C0462F}</t>
  </si>
  <si>
    <t>DN14 0FH</t>
  </si>
  <si>
    <t>{9FF0D96A-877E-11ED-E053-6C04A8C06383}</t>
  </si>
  <si>
    <t>{9FF0D96A-87B6-11ED-E053-6C04A8C06383}</t>
  </si>
  <si>
    <t>{9DBAD222-174F-6EB3-E053-6B04A8C0F257}</t>
  </si>
  <si>
    <t>{A96E4ACC-2FE0-9205-E053-6C04A8C0DA09}</t>
  </si>
  <si>
    <t>{9FF0D969-CD42-11ED-E053-6C04A8C06383}</t>
  </si>
  <si>
    <t>{A2479555-57A8-74C7-E053-6B04A8C0887D}</t>
  </si>
  <si>
    <t>{AC07BBD0-A168-0445-E053-6C04A8C01E31}</t>
  </si>
  <si>
    <t>{A4A30D5A-2500-2D0D-E053-6C04A8C00191}</t>
  </si>
  <si>
    <t>{A2479555-84A4-74C7-E053-6B04A8C0887D}</t>
  </si>
  <si>
    <t>{A2479555-84D1-74C7-E053-6B04A8C0887D}</t>
  </si>
  <si>
    <t>{AC07BBD0-21FC-0445-E053-6C04A8C01E31}</t>
  </si>
  <si>
    <t>{AC07BBD0-5843-0445-E053-6C04A8C01E31}</t>
  </si>
  <si>
    <t>{AC07BBD0-584B-0445-E053-6C04A8C01E31}</t>
  </si>
  <si>
    <t>{9FF0D96A-0B75-11ED-E053-6C04A8C06383}</t>
  </si>
  <si>
    <t>{A2479555-D9F5-74C7-E053-6B04A8C0887D}</t>
  </si>
  <si>
    <t>{AC07BBD0-58F6-0445-E053-6C04A8C01E31}</t>
  </si>
  <si>
    <t>{9DBAD222-16EB-6EB3-E053-6B04A8C0F257}</t>
  </si>
  <si>
    <t>{8355F009-C54C-55C5-E053-6B04A8C0D090}</t>
  </si>
  <si>
    <t>DN14 5EQ</t>
  </si>
  <si>
    <t>{8355F009-C552-55C5-E053-6B04A8C0D090}</t>
  </si>
  <si>
    <t>DN14 5JH</t>
  </si>
  <si>
    <t>{919FEC06-3B5F-9A90-E053-6C04A8C0A300}</t>
  </si>
  <si>
    <t>DN14 5JB</t>
  </si>
  <si>
    <t>{98C75472-9AF5-72E9-E053-6B04A8C042F0}</t>
  </si>
  <si>
    <t>DN14 5SL</t>
  </si>
  <si>
    <t>{8355F009-AE54-55C5-E053-6B04A8C0D090}</t>
  </si>
  <si>
    <t>DN14 5HP</t>
  </si>
  <si>
    <t>{98C75472-9B26-72E9-E053-6B04A8C042F0}</t>
  </si>
  <si>
    <t>DN14 5AD</t>
  </si>
  <si>
    <t>{98C75472-9B3B-72E9-E053-6B04A8C042F0}</t>
  </si>
  <si>
    <t>DN14 5UX</t>
  </si>
  <si>
    <t>{8355F009-AE78-55C5-E053-6B04A8C0D090}</t>
  </si>
  <si>
    <t>DN14 5ES</t>
  </si>
  <si>
    <t>{8355F009-AE8B-55C5-E053-6B04A8C0D090}</t>
  </si>
  <si>
    <t>DN14 5XS</t>
  </si>
  <si>
    <t>{8355F009-AE95-55C5-E053-6B04A8C0D090}</t>
  </si>
  <si>
    <t>DN14 5LR</t>
  </si>
  <si>
    <t>{8355F009-AF0F-55C5-E053-6B04A8C0D090}</t>
  </si>
  <si>
    <t>DN14 5LW</t>
  </si>
  <si>
    <t>{98C75472-9B59-72E9-E053-6B04A8C042F0}</t>
  </si>
  <si>
    <t>{8355F009-AF43-55C5-E053-6B04A8C0D090}</t>
  </si>
  <si>
    <t>{98C75472-9B6B-72E9-E053-6B04A8C042F0}</t>
  </si>
  <si>
    <t>{8355F009-0B90-55C5-E053-6B04A8C0D090}</t>
  </si>
  <si>
    <t>DN14 5HG</t>
  </si>
  <si>
    <t>{8355F009-0B91-55C5-E053-6B04A8C0D090}</t>
  </si>
  <si>
    <t>DN14 5JU</t>
  </si>
  <si>
    <t>{8355F009-0BCB-55C5-E053-6B04A8C0D090}</t>
  </si>
  <si>
    <t>DN14 5TX</t>
  </si>
  <si>
    <t>{87E1551E-CA61-6405-E053-6C04A8C0B2EE}</t>
  </si>
  <si>
    <t>DN14 5PJ</t>
  </si>
  <si>
    <t>{87E1551E-CA81-6405-E053-6C04A8C0B2EE}</t>
  </si>
  <si>
    <t>DN14 5AG</t>
  </si>
  <si>
    <t>{87E1551E-CA83-6405-E053-6C04A8C0B2EE}</t>
  </si>
  <si>
    <t>DN14 5US</t>
  </si>
  <si>
    <t>{87E1551E-CA84-6405-E053-6C04A8C0B2EE}</t>
  </si>
  <si>
    <t>DN14 5EH</t>
  </si>
  <si>
    <t>{87E1551E-CA86-6405-E053-6C04A8C0B2EE}</t>
  </si>
  <si>
    <t>DN14 5JG</t>
  </si>
  <si>
    <t>{87E1551E-CACD-6405-E053-6C04A8C0B2EE}</t>
  </si>
  <si>
    <t>DN14 5LT</t>
  </si>
  <si>
    <t>{87E1551E-CAE1-6405-E053-6C04A8C0B2EE}</t>
  </si>
  <si>
    <t>DN14 5TY</t>
  </si>
  <si>
    <t>{9B361206-4FEF-1904-E053-6B04A8C0EEB5}</t>
  </si>
  <si>
    <t>DN14 5TW</t>
  </si>
  <si>
    <t>{9B361206-5023-1904-E053-6B04A8C0EEB5}</t>
  </si>
  <si>
    <t>DN14 5RZ</t>
  </si>
  <si>
    <t>{9B361206-5099-1904-E053-6B04A8C0EEB5}</t>
  </si>
  <si>
    <t>DN14 5SG</t>
  </si>
  <si>
    <t>{965B6D91-716B-95E4-E053-6C04A8C07729}</t>
  </si>
  <si>
    <t>DN14 5RT</t>
  </si>
  <si>
    <t>{A2479555-57B2-74C7-E053-6B04A8C0887D}</t>
  </si>
  <si>
    <t>DN14 5LF</t>
  </si>
  <si>
    <t>{919FEC05-4E03-9A90-E053-6C04A8C0A300}</t>
  </si>
  <si>
    <t>DN14 5UA</t>
  </si>
  <si>
    <t>{919FEC05-4C68-9A90-E053-6C04A8C0A300}</t>
  </si>
  <si>
    <t>DN14 5HR</t>
  </si>
  <si>
    <t>{919FEC05-4C77-9A90-E053-6C04A8C0A300}</t>
  </si>
  <si>
    <t>DN14 5HF</t>
  </si>
  <si>
    <t>{919FEC05-4C9F-9A90-E053-6C04A8C0A300}</t>
  </si>
  <si>
    <t>DN14 5JF</t>
  </si>
  <si>
    <t>{919FEC05-4CF4-9A90-E053-6C04A8C0A300}</t>
  </si>
  <si>
    <t>DN14 5EF</t>
  </si>
  <si>
    <t>{919FEC05-4D02-9A90-E053-6C04A8C0A300}</t>
  </si>
  <si>
    <t>{8CAC1318-EE54-0253-E053-6B04A8C08E51}</t>
  </si>
  <si>
    <t>{8CAC1319-05FC-0253-E053-6B04A8C08E51}</t>
  </si>
  <si>
    <t>DN14 5AQ</t>
  </si>
  <si>
    <t>{8CAC1319-05FD-0253-E053-6B04A8C08E51}</t>
  </si>
  <si>
    <t>{8CAC1319-0600-0253-E053-6B04A8C08E51}</t>
  </si>
  <si>
    <t>DN14 5JQ</t>
  </si>
  <si>
    <t>{8CAC1318-EE76-0253-E053-6B04A8C08E51}</t>
  </si>
  <si>
    <t>DN14 5EY</t>
  </si>
  <si>
    <t>{8CAC1318-EE81-0253-E053-6B04A8C08E51}</t>
  </si>
  <si>
    <t>DN14 5SB</t>
  </si>
  <si>
    <t>{8CAC1318-EEA2-0253-E053-6B04A8C08E51}</t>
  </si>
  <si>
    <t>DN14 5TZ</t>
  </si>
  <si>
    <t>{8CAC1318-EEF6-0253-E053-6B04A8C08E51}</t>
  </si>
  <si>
    <t>DN14 5TP</t>
  </si>
  <si>
    <t>{9B361206-F332-1904-E053-6B04A8C0EEB5}</t>
  </si>
  <si>
    <t>DN14 5PP</t>
  </si>
  <si>
    <t>{93E6821E-5FA5-40FD-E053-6B04A8C0C1DF}</t>
  </si>
  <si>
    <t>{93E6821E-5FA7-40FD-E053-6B04A8C0C1DF}</t>
  </si>
  <si>
    <t>DN14 5JP</t>
  </si>
  <si>
    <t>{93E6821E-5FCD-40FD-E053-6B04A8C0C1DF}</t>
  </si>
  <si>
    <t>DN14 5EL</t>
  </si>
  <si>
    <t>{93E6821E-6035-40FD-E053-6B04A8C0C1DF}</t>
  </si>
  <si>
    <t>{9B361206-F238-1904-E053-6B04A8C0EEB5}</t>
  </si>
  <si>
    <t>DN14 5RU</t>
  </si>
  <si>
    <t>{9B361206-F24F-1904-E053-6B04A8C0EEB5}</t>
  </si>
  <si>
    <t>DN14 5HD</t>
  </si>
  <si>
    <t>{9B361206-F28A-1904-E053-6B04A8C0EEB5}</t>
  </si>
  <si>
    <t>DN14 5NU</t>
  </si>
  <si>
    <t>{9B361206-F291-1904-E053-6B04A8C0EEB5}</t>
  </si>
  <si>
    <t>DN14 5HL</t>
  </si>
  <si>
    <t>{9B361206-F299-1904-E053-6B04A8C0EEB5}</t>
  </si>
  <si>
    <t>{9B361206-F29E-1904-E053-6B04A8C0EEB5}</t>
  </si>
  <si>
    <t>{9B361206-F2C4-1904-E053-6B04A8C0EEB5}</t>
  </si>
  <si>
    <t>DN14 5DP</t>
  </si>
  <si>
    <t>{87E1551E-FCE4-6405-E053-6C04A8C0B2EE}</t>
  </si>
  <si>
    <t>DN14 5DZ</t>
  </si>
  <si>
    <t>{8F1B26BD-BF8B-53DB-E053-6C04A8C03649}</t>
  </si>
  <si>
    <t>DN14 5NY</t>
  </si>
  <si>
    <t>{8F1B26BD-BFBD-53DB-E053-6C04A8C03649}</t>
  </si>
  <si>
    <t>DN14 5NB</t>
  </si>
  <si>
    <t>{8F1B26BD-BFD4-53DB-E053-6C04A8C03649}</t>
  </si>
  <si>
    <t>DN14 5LQ</t>
  </si>
  <si>
    <t>{8F1B26BD-BFD9-53DB-E053-6C04A8C03649}</t>
  </si>
  <si>
    <t>DN14 5RY</t>
  </si>
  <si>
    <t>{8F1B26BD-C00A-53DB-E053-6C04A8C03649}</t>
  </si>
  <si>
    <t>DN14 5RR</t>
  </si>
  <si>
    <t>{8F1B26BD-C045-53DB-E053-6C04A8C03649}</t>
  </si>
  <si>
    <t>{8F1B26BD-C228-53DB-E053-6C04A8C03649}</t>
  </si>
  <si>
    <t>DN14 5XL</t>
  </si>
  <si>
    <t>{8F1B26BD-BF4C-53DB-E053-6C04A8C03649}</t>
  </si>
  <si>
    <t>{9DBAD222-9D5E-6EB3-E053-6B04A8C0F257}</t>
  </si>
  <si>
    <t>DN14 5QE</t>
  </si>
  <si>
    <t>{85866A65-7D19-143F-E053-6B04A8C06A15}</t>
  </si>
  <si>
    <t>DN14 5PL</t>
  </si>
  <si>
    <t>{85866A65-7DE4-143F-E053-6B04A8C06A15}</t>
  </si>
  <si>
    <t>{9B361207-2532-1904-E053-6B04A8C0EEB5}</t>
  </si>
  <si>
    <t>{9B361207-2535-1904-E053-6B04A8C0EEB5}</t>
  </si>
  <si>
    <t>{85866A65-B44B-143F-E053-6B04A8C06A15}</t>
  </si>
  <si>
    <t>DN14 5EW</t>
  </si>
  <si>
    <t>{85866A65-B456-143F-E053-6B04A8C06A15}</t>
  </si>
  <si>
    <t>{9DBAD221-C852-6EB3-E053-6B04A8C0F257}</t>
  </si>
  <si>
    <t>DN14 5XT</t>
  </si>
  <si>
    <t>{9DBAD221-C8BA-6EB3-E053-6B04A8C0F257}</t>
  </si>
  <si>
    <t>DN14 5FD</t>
  </si>
  <si>
    <t>{9DBAD221-C8F5-6EB3-E053-6B04A8C0F257}</t>
  </si>
  <si>
    <t>{9DBAD221-C934-6EB3-E053-6B04A8C0F257}</t>
  </si>
  <si>
    <t>DN14 5XZ</t>
  </si>
  <si>
    <t>{919FEC06-0747-9A90-E053-6C04A8C0A300}</t>
  </si>
  <si>
    <t>{919FEC06-075E-9A90-E053-6C04A8C0A300}</t>
  </si>
  <si>
    <t>DN14 5BQ</t>
  </si>
  <si>
    <t>{919FEC06-0760-9A90-E053-6C04A8C0A300}</t>
  </si>
  <si>
    <t>{919FEC06-077C-9A90-E053-6C04A8C0A300}</t>
  </si>
  <si>
    <t>DN14 5UN</t>
  </si>
  <si>
    <t>{919FEC06-07C8-9A90-E053-6C04A8C0A300}</t>
  </si>
  <si>
    <t>{919FEC06-0812-9A90-E053-6C04A8C0A300}</t>
  </si>
  <si>
    <t>{965B6D92-2E45-95E4-E053-6C04A8C07729}</t>
  </si>
  <si>
    <t>DN14 5HY</t>
  </si>
  <si>
    <t>{965B6D92-2E60-95E4-E053-6C04A8C07729}</t>
  </si>
  <si>
    <t>DN14 5LS</t>
  </si>
  <si>
    <t>{965B6D92-2E62-95E4-E053-6C04A8C07729}</t>
  </si>
  <si>
    <t>{965B6D92-2E8A-95E4-E053-6C04A8C07729}</t>
  </si>
  <si>
    <t>{965B6D92-2EF5-95E4-E053-6C04A8C07729}</t>
  </si>
  <si>
    <t>{919FEC06-0712-9A90-E053-6C04A8C0A300}</t>
  </si>
  <si>
    <t>DN14 5NR</t>
  </si>
  <si>
    <t>{919FEC06-0724-9A90-E053-6C04A8C0A300}</t>
  </si>
  <si>
    <t>DN14 5UF</t>
  </si>
  <si>
    <t>{965B6D92-2F71-95E4-E053-6C04A8C07729}</t>
  </si>
  <si>
    <t>DN14 5LG</t>
  </si>
  <si>
    <t>{8F1B26BE-768A-53DB-E053-6C04A8C03649}</t>
  </si>
  <si>
    <t>{8F1B26BE-7696-53DB-E053-6C04A8C03649}</t>
  </si>
  <si>
    <t>DN14 5SE</t>
  </si>
  <si>
    <t>{8F1B26BE-76C4-53DB-E053-6C04A8C03649}</t>
  </si>
  <si>
    <t>{8F1B26BE-76F3-53DB-E053-6C04A8C03649}</t>
  </si>
  <si>
    <t>{8F1B26BE-76F9-53DB-E053-6C04A8C03649}</t>
  </si>
  <si>
    <t>DN14 5SN</t>
  </si>
  <si>
    <t>{8F1B26BE-76FB-53DB-E053-6C04A8C03649}</t>
  </si>
  <si>
    <t>{8F1B26BE-76FC-53DB-E053-6C04A8C03649}</t>
  </si>
  <si>
    <t>{8F1B26BE-7708-53DB-E053-6C04A8C03649}</t>
  </si>
  <si>
    <t>{8F1B26BE-770A-53DB-E053-6C04A8C03649}</t>
  </si>
  <si>
    <t>DN14 5LN</t>
  </si>
  <si>
    <t>{8A78B2AF-A051-5CB0-E053-6B04A8C0F504}</t>
  </si>
  <si>
    <t>{8A78B2AF-9F06-5CB0-E053-6B04A8C0F504}</t>
  </si>
  <si>
    <t>{AC07BBD0-A12A-0445-E053-6C04A8C01E31}</t>
  </si>
  <si>
    <t>DN14 5TU</t>
  </si>
  <si>
    <t>{8A78B2B0-7E14-5CB0-E053-6B04A8C0F504}</t>
  </si>
  <si>
    <t>DN14 5TJ</t>
  </si>
  <si>
    <t>{8A78B2B0-7E3C-5CB0-E053-6B04A8C0F504}</t>
  </si>
  <si>
    <t>DN14 5ER</t>
  </si>
  <si>
    <t>{8355F009-0C04-55C5-E053-6B04A8C0D090}</t>
  </si>
  <si>
    <t>DN14 5BN</t>
  </si>
  <si>
    <t>{8355F009-0C15-55C5-E053-6B04A8C0D090}</t>
  </si>
  <si>
    <t>{98C75471-E5F6-72E9-E053-6B04A8C042F0}</t>
  </si>
  <si>
    <t>{98C75471-E5F8-72E9-E053-6B04A8C042F0}</t>
  </si>
  <si>
    <t>DN14 5JJ</t>
  </si>
  <si>
    <t>{98C75471-E614-72E9-E053-6B04A8C042F0}</t>
  </si>
  <si>
    <t>DN14 5PN</t>
  </si>
  <si>
    <t>{98C75471-E62B-72E9-E053-6B04A8C042F0}</t>
  </si>
  <si>
    <t>{98C75471-E640-72E9-E053-6B04A8C042F0}</t>
  </si>
  <si>
    <t>{98C75471-E682-72E9-E053-6B04A8C042F0}</t>
  </si>
  <si>
    <t>{98C75471-E6B3-72E9-E053-6B04A8C042F0}</t>
  </si>
  <si>
    <t>{98C75471-E6BD-72E9-E053-6B04A8C042F0}</t>
  </si>
  <si>
    <t>{93E6821F-1579-40FD-E053-6B04A8C0C1DF}</t>
  </si>
  <si>
    <t>{93E6821F-159D-40FD-E053-6B04A8C0C1DF}</t>
  </si>
  <si>
    <t>{93E6821F-15A4-40FD-E053-6B04A8C0C1DF}</t>
  </si>
  <si>
    <t>DN14 5DH</t>
  </si>
  <si>
    <t>{93E6821F-15A9-40FD-E053-6B04A8C0C1DF}</t>
  </si>
  <si>
    <t>{93E6821F-15D5-40FD-E053-6B04A8C0C1DF}</t>
  </si>
  <si>
    <t>{93E6821F-15D8-40FD-E053-6B04A8C0C1DF}</t>
  </si>
  <si>
    <t>{965B6D91-74B4-95E4-E053-6C04A8C07729}</t>
  </si>
  <si>
    <t>DN14 5XX</t>
  </si>
  <si>
    <t>{93E6821F-15FE-40FD-E053-6B04A8C0C1DF}</t>
  </si>
  <si>
    <t>DN14 5UR</t>
  </si>
  <si>
    <t>{98C75471-E5AE-72E9-E053-6B04A8C042F0}</t>
  </si>
  <si>
    <t>DN14 5NL</t>
  </si>
  <si>
    <t>{93E6821F-1649-40FD-E053-6B04A8C0C1DF}</t>
  </si>
  <si>
    <t>DN14 5EG</t>
  </si>
  <si>
    <t>{965B6D91-728D-95E4-E053-6C04A8C07729}</t>
  </si>
  <si>
    <t>DN14 5XW</t>
  </si>
  <si>
    <t>{93E6821F-1690-40FD-E053-6B04A8C0C1DF}</t>
  </si>
  <si>
    <t>{9FF0D96A-63EA-11ED-E053-6C04A8C06383}</t>
  </si>
  <si>
    <t>{80E1AA99-0706-7BF8-E053-6C04A8C00BF2}</t>
  </si>
  <si>
    <t>{80E1AA98-EC3A-7BF8-E053-6C04A8C00BF2}</t>
  </si>
  <si>
    <t>{80E1AA98-EC99-7BF8-E053-6C04A8C00BF2}</t>
  </si>
  <si>
    <t>{80E1AA98-ECEC-7BF8-E053-6C04A8C00BF2}</t>
  </si>
  <si>
    <t>{80E1AA98-ED7F-7BF8-E053-6C04A8C00BF2}</t>
  </si>
  <si>
    <t>DN14 5PU</t>
  </si>
  <si>
    <t>{80E1AA98-ED8B-7BF8-E053-6C04A8C00BF2}</t>
  </si>
  <si>
    <t>DN14 5JT</t>
  </si>
  <si>
    <t>{80E1AA99-2746-7BF8-E053-6C04A8C00BF2}</t>
  </si>
  <si>
    <t>{A2479555-C0D2-74C7-E053-6B04A8C0887D}</t>
  </si>
  <si>
    <t>DN14 5FN</t>
  </si>
  <si>
    <t>{9DBAD222-838D-6EB3-E053-6B04A8C0F257}</t>
  </si>
  <si>
    <t>{9DBAD222-8426-6EB3-E053-6B04A8C0F257}</t>
  </si>
  <si>
    <t>{965B6D92-6461-95E4-E053-6C04A8C07729}</t>
  </si>
  <si>
    <t>{85866A64-CFC6-143F-E053-6B04A8C06A15}</t>
  </si>
  <si>
    <t>DN14 5DT</t>
  </si>
  <si>
    <t>{85866A64-CFA1-143F-E053-6B04A8C06A15}</t>
  </si>
  <si>
    <t>{85866A64-CF74-143F-E053-6B04A8C06A15}</t>
  </si>
  <si>
    <t>DN14 5JL</t>
  </si>
  <si>
    <t>{93E6821F-4694-40FD-E053-6B04A8C0C1DF}</t>
  </si>
  <si>
    <t>{93E6821F-46A3-40FD-E053-6B04A8C0C1DF}</t>
  </si>
  <si>
    <t>{8CAC1319-2164-0253-E053-6B04A8C08E51}</t>
  </si>
  <si>
    <t>{8CAC1319-216A-0253-E053-6B04A8C08E51}</t>
  </si>
  <si>
    <t>{8A78B2B0-45FB-5CB0-E053-6B04A8C0F504}</t>
  </si>
  <si>
    <t>DN14 5UE</t>
  </si>
  <si>
    <t>{8A78B2B0-4630-5CB0-E053-6B04A8C0F504}</t>
  </si>
  <si>
    <t>{8A78B2B0-45D5-5CB0-E053-6B04A8C0F504}</t>
  </si>
  <si>
    <t>{80E1AA98-28B6-7BF8-E053-6C04A8C00BF2}</t>
  </si>
  <si>
    <t>{80E1AA98-2983-7BF8-E053-6C04A8C00BF2}</t>
  </si>
  <si>
    <t>{8CAC1318-4CC4-0253-E053-6B04A8C08E51}</t>
  </si>
  <si>
    <t>{9FF0D96A-62D6-11ED-E053-6C04A8C06383}</t>
  </si>
  <si>
    <t>DN14 5UP</t>
  </si>
  <si>
    <t>{9FF0D96A-62F8-11ED-E053-6C04A8C06383}</t>
  </si>
  <si>
    <t>DN14 5RE</t>
  </si>
  <si>
    <t>{9FF0D96A-62FE-11ED-E053-6C04A8C06383}</t>
  </si>
  <si>
    <t>{9FF0D96A-6307-11ED-E053-6C04A8C06383}</t>
  </si>
  <si>
    <t>DN14 5UT</t>
  </si>
  <si>
    <t>{9FF0D96A-630D-11ED-E053-6C04A8C06383}</t>
  </si>
  <si>
    <t>DN14 5SQ</t>
  </si>
  <si>
    <t>{9FF0D96A-6329-11ED-E053-6C04A8C06383}</t>
  </si>
  <si>
    <t>{9FF0D96A-6335-11ED-E053-6C04A8C06383}</t>
  </si>
  <si>
    <t>{9FF0D96A-633F-11ED-E053-6C04A8C06383}</t>
  </si>
  <si>
    <t>{9FF0D96A-6346-11ED-E053-6C04A8C06383}</t>
  </si>
  <si>
    <t>{9FF0D96A-63F6-11ED-E053-6C04A8C06383}</t>
  </si>
  <si>
    <t>{9DBAD222-8305-6EB3-E053-6B04A8C0F257}</t>
  </si>
  <si>
    <t>{9DBAD222-8387-6EB3-E053-6B04A8C0F257}</t>
  </si>
  <si>
    <t>DN14 5NW</t>
  </si>
  <si>
    <t>{9DBAD222-8443-6EB3-E053-6B04A8C0F257}</t>
  </si>
  <si>
    <t>{9DBAD222-9D4F-6EB3-E053-6B04A8C0F257}</t>
  </si>
  <si>
    <t>DN14 5HU</t>
  </si>
  <si>
    <t>{9FF0D969-CC14-11ED-E053-6C04A8C06383}</t>
  </si>
  <si>
    <t>{9FF0D969-CC32-11ED-E053-6C04A8C06383}</t>
  </si>
  <si>
    <t>{9FF0D969-CC36-11ED-E053-6C04A8C06383}</t>
  </si>
  <si>
    <t>{A96E4ACC-F5F1-9205-E053-6C04A8C0DA09}</t>
  </si>
  <si>
    <t>{A96E4ACC-F5FC-9205-E053-6C04A8C0DA09}</t>
  </si>
  <si>
    <t>DN14 5DU</t>
  </si>
  <si>
    <t>{A2479555-E4A9-74C7-E053-6B04A8C0887D}</t>
  </si>
  <si>
    <t>DN14 5SR</t>
  </si>
  <si>
    <t>{A96E4ACC-C5C4-9205-E053-6C04A8C0DA09}</t>
  </si>
  <si>
    <t>DN14 5UD</t>
  </si>
  <si>
    <t>{A96E4ACC-C5FC-9205-E053-6C04A8C0DA09}</t>
  </si>
  <si>
    <t>{A96E4ACC-C604-9205-E053-6C04A8C0DA09}</t>
  </si>
  <si>
    <t>{A96E4ACC-C605-9205-E053-6C04A8C0DA09}</t>
  </si>
  <si>
    <t>{A2479555-585B-74C7-E053-6B04A8C0887D}</t>
  </si>
  <si>
    <t>{9DBAD221-C87E-6EB3-E053-6B04A8C0F257}</t>
  </si>
  <si>
    <t>{A2479555-C0B1-74C7-E053-6B04A8C0887D}</t>
  </si>
  <si>
    <t>{A2479555-C105-74C7-E053-6B04A8C0887D}</t>
  </si>
  <si>
    <t>DN14 5DG</t>
  </si>
  <si>
    <t>{A2479555-C118-74C7-E053-6B04A8C0887D}</t>
  </si>
  <si>
    <t>{A96E4ACC-30D0-9205-E053-6C04A8C0DA09}</t>
  </si>
  <si>
    <t>{A2479555-E482-74C7-E053-6B04A8C0887D}</t>
  </si>
  <si>
    <t>DN14 5RJ</t>
  </si>
  <si>
    <t>{A96E4ACC-30EA-9205-E053-6C04A8C0DA09}</t>
  </si>
  <si>
    <t>{A96E4ACC-312A-9205-E053-6C04A8C0DA09}</t>
  </si>
  <si>
    <t>{A96E4ACC-3131-9205-E053-6C04A8C0DA09}</t>
  </si>
  <si>
    <t>{A96E4ACC-2FE5-9205-E053-6C04A8C0DA09}</t>
  </si>
  <si>
    <t>{A96E4ACC-3031-9205-E053-6C04A8C0DA09}</t>
  </si>
  <si>
    <t>DN14 5TR</t>
  </si>
  <si>
    <t>{AC07BBD0-C7EB-0445-E053-6C04A8C01E31}</t>
  </si>
  <si>
    <t>DN14 5EP</t>
  </si>
  <si>
    <t>{9FF0D969-CD38-11ED-E053-6C04A8C06383}</t>
  </si>
  <si>
    <t>{9FF0D96A-7A7D-11ED-E053-6C04A8C06383}</t>
  </si>
  <si>
    <t>DN14 5DE</t>
  </si>
  <si>
    <t>{A2479555-598C-74C7-E053-6B04A8C0887D}</t>
  </si>
  <si>
    <t>{A2479555-583A-74C7-E053-6B04A8C0887D}</t>
  </si>
  <si>
    <t>{A96E4ACC-C593-9205-E053-6C04A8C0DA09}</t>
  </si>
  <si>
    <t>{A96E4ACC-C599-9205-E053-6C04A8C0DA09}</t>
  </si>
  <si>
    <t>{A96E4ACC-C5A3-9205-E053-6C04A8C0DA09}</t>
  </si>
  <si>
    <t>DN14 5JZ</t>
  </si>
  <si>
    <t>{AC07BBD0-A140-0445-E053-6C04A8C01E31}</t>
  </si>
  <si>
    <t>{AC07BBD0-21DE-0445-E053-6C04A8C01E31}</t>
  </si>
  <si>
    <t>{AC07BBD0-A0C5-0445-E053-6C04A8C01E31}</t>
  </si>
  <si>
    <t>DN14 5JW</t>
  </si>
  <si>
    <t>{AC07BBD0-A0CE-0445-E053-6C04A8C01E31}</t>
  </si>
  <si>
    <t>{9FF0D969-CC56-11ED-E053-6C04A8C06383}</t>
  </si>
  <si>
    <t>{9FF0D969-CC6A-11ED-E053-6C04A8C06383}</t>
  </si>
  <si>
    <t>DN14 5AN</t>
  </si>
  <si>
    <t>{A71375FD-C56A-7576-E053-6C04A8C0462F}</t>
  </si>
  <si>
    <t>{A71375FD-C596-7576-E053-6C04A8C0462F}</t>
  </si>
  <si>
    <t>{A71375FD-C5CC-7576-E053-6C04A8C0462F}</t>
  </si>
  <si>
    <t>DN14 5XY</t>
  </si>
  <si>
    <t>{8355F009-C54F-55C5-E053-6B04A8C0D090}</t>
  </si>
  <si>
    <t>DN14 6EN</t>
  </si>
  <si>
    <t>{919FEC06-3B63-9A90-E053-6C04A8C0A300}</t>
  </si>
  <si>
    <t>DN14 6HL</t>
  </si>
  <si>
    <t>{98C75472-9BC7-72E9-E053-6B04A8C042F0}</t>
  </si>
  <si>
    <t>DN14 6YQ</t>
  </si>
  <si>
    <t>{98C75472-9AB8-72E9-E053-6B04A8C042F0}</t>
  </si>
  <si>
    <t>DN14 6UW</t>
  </si>
  <si>
    <t>{98C75472-9AC3-72E9-E053-6B04A8C042F0}</t>
  </si>
  <si>
    <t>DN14 6TL</t>
  </si>
  <si>
    <t>{98C75472-9AC5-72E9-E053-6B04A8C042F0}</t>
  </si>
  <si>
    <t>DN14 6UT</t>
  </si>
  <si>
    <t>{98C75472-9ACC-72E9-E053-6B04A8C042F0}</t>
  </si>
  <si>
    <t>DN14 6WB</t>
  </si>
  <si>
    <t>{98C75472-9AFF-72E9-E053-6B04A8C042F0}</t>
  </si>
  <si>
    <t>DN14 6XB</t>
  </si>
  <si>
    <t>{98C75472-9B0C-72E9-E053-6B04A8C042F0}</t>
  </si>
  <si>
    <t>DN14 6BB</t>
  </si>
  <si>
    <t>{8355F009-AE52-55C5-E053-6B04A8C0D090}</t>
  </si>
  <si>
    <t>DN14 6FE</t>
  </si>
  <si>
    <t>{8355F009-AE5D-55C5-E053-6B04A8C0D090}</t>
  </si>
  <si>
    <t>DN14 6US</t>
  </si>
  <si>
    <t>{8355F009-AE5F-55C5-E053-6B04A8C0D090}</t>
  </si>
  <si>
    <t>DN14 6JE</t>
  </si>
  <si>
    <t>{98C75472-9B29-72E9-E053-6B04A8C042F0}</t>
  </si>
  <si>
    <t>DN14 6SS</t>
  </si>
  <si>
    <t>{8355F009-AEB1-55C5-E053-6B04A8C0D090}</t>
  </si>
  <si>
    <t>DN14 6ST</t>
  </si>
  <si>
    <t>{8355F009-AEF4-55C5-E053-6B04A8C0D090}</t>
  </si>
  <si>
    <t>{8355F009-AF26-55C5-E053-6B04A8C0D090}</t>
  </si>
  <si>
    <t>DN14 6NY</t>
  </si>
  <si>
    <t>{8355F009-0B9F-55C5-E053-6B04A8C0D090}</t>
  </si>
  <si>
    <t>DN14 6DQ</t>
  </si>
  <si>
    <t>{8355F009-0BCA-55C5-E053-6B04A8C0D090}</t>
  </si>
  <si>
    <t>DN14 6HJ</t>
  </si>
  <si>
    <t>{8355F009-0BDA-55C5-E053-6B04A8C0D090}</t>
  </si>
  <si>
    <t>DN14 6SH</t>
  </si>
  <si>
    <t>{87E1551E-CA30-6405-E053-6C04A8C0B2EE}</t>
  </si>
  <si>
    <t>DN14 6UZ</t>
  </si>
  <si>
    <t>{87E1551E-CA35-6405-E053-6C04A8C0B2EE}</t>
  </si>
  <si>
    <t>DN14 6WA</t>
  </si>
  <si>
    <t>{87E1551E-CA41-6405-E053-6C04A8C0B2EE}</t>
  </si>
  <si>
    <t>DN14 6PN</t>
  </si>
  <si>
    <t>{87E1551E-CA77-6405-E053-6C04A8C0B2EE}</t>
  </si>
  <si>
    <t>DN14 6BW</t>
  </si>
  <si>
    <t>{87E1551E-CA87-6405-E053-6C04A8C0B2EE}</t>
  </si>
  <si>
    <t>DN14 6AB</t>
  </si>
  <si>
    <t>{87E1551E-CAD3-6405-E053-6C04A8C0B2EE}</t>
  </si>
  <si>
    <t>DN14 6RJ</t>
  </si>
  <si>
    <t>{9B361206-4FE4-1904-E053-6B04A8C0EEB5}</t>
  </si>
  <si>
    <t>DN14 6JA</t>
  </si>
  <si>
    <t>{9B361206-4FF6-1904-E053-6B04A8C0EEB5}</t>
  </si>
  <si>
    <t>DN14 6UJ</t>
  </si>
  <si>
    <t>{9B361206-52C2-1904-E053-6B04A8C0EEB5}</t>
  </si>
  <si>
    <t>DN14 6HH</t>
  </si>
  <si>
    <t>{965B6D91-7175-95E4-E053-6C04A8C07729}</t>
  </si>
  <si>
    <t>{9B361206-4F7D-1904-E053-6B04A8C0EEB5}</t>
  </si>
  <si>
    <t>DN14 6PB</t>
  </si>
  <si>
    <t>{919FEC05-4D2A-9A90-E053-6C04A8C0A300}</t>
  </si>
  <si>
    <t>DN14 6JU</t>
  </si>
  <si>
    <t>{919FEC05-4D34-9A90-E053-6C04A8C0A300}</t>
  </si>
  <si>
    <t>DN14 6NN</t>
  </si>
  <si>
    <t>{919FEC05-4DDC-9A90-E053-6C04A8C0A300}</t>
  </si>
  <si>
    <t>DN14 6JX</t>
  </si>
  <si>
    <t>{919FEC05-4DE3-9A90-E053-6C04A8C0A300}</t>
  </si>
  <si>
    <t>DN14 6YH</t>
  </si>
  <si>
    <t>{919FEC05-4DE6-9A90-E053-6C04A8C0A300}</t>
  </si>
  <si>
    <t>DN14 6BQ</t>
  </si>
  <si>
    <t>{919FEC05-4DFC-9A90-E053-6C04A8C0A300}</t>
  </si>
  <si>
    <t>DN14 6NX</t>
  </si>
  <si>
    <t>{919FEC05-4C96-9A90-E053-6C04A8C0A300}</t>
  </si>
  <si>
    <t>DN14 6DR</t>
  </si>
  <si>
    <t>{919FEC05-4CB7-9A90-E053-6C04A8C0A300}</t>
  </si>
  <si>
    <t>DN14 6EB</t>
  </si>
  <si>
    <t>{8CAC1318-EE53-0253-E053-6B04A8C08E51}</t>
  </si>
  <si>
    <t>DN14 6PD</t>
  </si>
  <si>
    <t>{8CAC1318-EE62-0253-E053-6B04A8C08E51}</t>
  </si>
  <si>
    <t>DN14 6LA</t>
  </si>
  <si>
    <t>{8CAC1318-EE79-0253-E053-6B04A8C08E51}</t>
  </si>
  <si>
    <t>{8CAC1318-EE91-0253-E053-6B04A8C08E51}</t>
  </si>
  <si>
    <t>{8CAC1318-EEB9-0253-E053-6B04A8C08E51}</t>
  </si>
  <si>
    <t>DN14 6LX</t>
  </si>
  <si>
    <t>{8CAC1318-EEE3-0253-E053-6B04A8C08E51}</t>
  </si>
  <si>
    <t>DN14 6BF</t>
  </si>
  <si>
    <t>{8CAC1318-EF5D-0253-E053-6B04A8C08E51}</t>
  </si>
  <si>
    <t>DN14 6JD</t>
  </si>
  <si>
    <t>{8CAC1318-EF63-0253-E053-6B04A8C08E51}</t>
  </si>
  <si>
    <t>DN14 6DS</t>
  </si>
  <si>
    <t>{93E6821E-6090-40FD-E053-6B04A8C0C1DF}</t>
  </si>
  <si>
    <t>{93E6821E-6096-40FD-E053-6B04A8C0C1DF}</t>
  </si>
  <si>
    <t>DN14 6YG</t>
  </si>
  <si>
    <t>{93E6821E-60CC-40FD-E053-6B04A8C0C1DF}</t>
  </si>
  <si>
    <t>{93E6821E-6137-40FD-E053-6B04A8C0C1DF}</t>
  </si>
  <si>
    <t>DN14 6QL</t>
  </si>
  <si>
    <t>{93E6821E-6154-40FD-E053-6B04A8C0C1DF}</t>
  </si>
  <si>
    <t>DN14 6LT</t>
  </si>
  <si>
    <t>{93E6821E-6009-40FD-E053-6B04A8C0C1DF}</t>
  </si>
  <si>
    <t>DN14 6DX</t>
  </si>
  <si>
    <t>{93E6821E-6041-40FD-E053-6B04A8C0C1DF}</t>
  </si>
  <si>
    <t>{93E6821E-605C-40FD-E053-6B04A8C0C1DF}</t>
  </si>
  <si>
    <t>DN14 6DH</t>
  </si>
  <si>
    <t>{9B361206-F23A-1904-E053-6B04A8C0EEB5}</t>
  </si>
  <si>
    <t>DN14 6EL</t>
  </si>
  <si>
    <t>{9B361206-F23B-1904-E053-6B04A8C0EEB5}</t>
  </si>
  <si>
    <t>{9B361206-F23E-1904-E053-6B04A8C0EEB5}</t>
  </si>
  <si>
    <t>DN14 6AR</t>
  </si>
  <si>
    <t>{9B361206-F25F-1904-E053-6B04A8C0EEB5}</t>
  </si>
  <si>
    <t>DN14 6SY</t>
  </si>
  <si>
    <t>{9B361206-F26F-1904-E053-6B04A8C0EEB5}</t>
  </si>
  <si>
    <t>DN14 6PE</t>
  </si>
  <si>
    <t>{9B361206-F274-1904-E053-6B04A8C0EEB5}</t>
  </si>
  <si>
    <t>DN14 6EJ</t>
  </si>
  <si>
    <t>{9B361206-F288-1904-E053-6B04A8C0EEB5}</t>
  </si>
  <si>
    <t>DN14 6LN</t>
  </si>
  <si>
    <t>{9B361206-F2A8-1904-E053-6B04A8C0EEB5}</t>
  </si>
  <si>
    <t>DN14 6EG</t>
  </si>
  <si>
    <t>{9B361206-F2B4-1904-E053-6B04A8C0EEB5}</t>
  </si>
  <si>
    <t>{9B361206-F2BB-1904-E053-6B04A8C0EEB5}</t>
  </si>
  <si>
    <t>DN14 6EA</t>
  </si>
  <si>
    <t>{9B361206-F2CB-1904-E053-6B04A8C0EEB5}</t>
  </si>
  <si>
    <t>DN14 6NA</t>
  </si>
  <si>
    <t>{8F1B26BD-BF82-53DB-E053-6C04A8C03649}</t>
  </si>
  <si>
    <t>DN14 6SJ</t>
  </si>
  <si>
    <t>{8F1B26BD-C027-53DB-E053-6C04A8C03649}</t>
  </si>
  <si>
    <t>DN14 6TH</t>
  </si>
  <si>
    <t>{8F1B26BD-C029-53DB-E053-6C04A8C03649}</t>
  </si>
  <si>
    <t>DN14 6RA</t>
  </si>
  <si>
    <t>{8F1B26BD-C04C-53DB-E053-6C04A8C03649}</t>
  </si>
  <si>
    <t>DN14 6JR</t>
  </si>
  <si>
    <t>{8F1B26BD-BEB2-53DB-E053-6C04A8C03649}</t>
  </si>
  <si>
    <t>{8F1B26BD-BEB7-53DB-E053-6C04A8C03649}</t>
  </si>
  <si>
    <t>DN14 6EZ</t>
  </si>
  <si>
    <t>{8F1B26BD-BEB8-53DB-E053-6C04A8C03649}</t>
  </si>
  <si>
    <t>DN14 6RF</t>
  </si>
  <si>
    <t>{8F1B26BD-BF40-53DB-E053-6C04A8C03649}</t>
  </si>
  <si>
    <t>{9DBAD222-9D52-6EB3-E053-6B04A8C0F257}</t>
  </si>
  <si>
    <t>{9DBAD222-9D57-6EB3-E053-6B04A8C0F257}</t>
  </si>
  <si>
    <t>{85866A65-7D30-143F-E053-6B04A8C06A15}</t>
  </si>
  <si>
    <t>{85866A65-7D33-143F-E053-6B04A8C06A15}</t>
  </si>
  <si>
    <t>DN14 6NR</t>
  </si>
  <si>
    <t>{85866A65-7D51-143F-E053-6B04A8C06A15}</t>
  </si>
  <si>
    <t>{85866A65-7D82-143F-E053-6B04A8C06A15}</t>
  </si>
  <si>
    <t>DN14 6SG</t>
  </si>
  <si>
    <t>{85866A65-7DE6-143F-E053-6B04A8C06A15}</t>
  </si>
  <si>
    <t>{9DBAD221-C808-6EB3-E053-6B04A8C0F257}</t>
  </si>
  <si>
    <t>DN14 6TB</t>
  </si>
  <si>
    <t>{9DBAD221-C883-6EB3-E053-6B04A8C0F257}</t>
  </si>
  <si>
    <t>DN14 6EH</t>
  </si>
  <si>
    <t>{919FEC06-0798-9A90-E053-6C04A8C0A300}</t>
  </si>
  <si>
    <t>{919FEC06-0799-9A90-E053-6C04A8C0A300}</t>
  </si>
  <si>
    <t>{919FEC06-0801-9A90-E053-6C04A8C0A300}</t>
  </si>
  <si>
    <t>DN14 6DN</t>
  </si>
  <si>
    <t>{919FEC06-0815-9A90-E053-6C04A8C0A300}</t>
  </si>
  <si>
    <t>{965B6D92-2E59-95E4-E053-6C04A8C07729}</t>
  </si>
  <si>
    <t>DN14 6BJ</t>
  </si>
  <si>
    <t>{919FEC06-1E7C-9A90-E053-6C04A8C0A300}</t>
  </si>
  <si>
    <t>{965B6D92-2E95-95E4-E053-6C04A8C07729}</t>
  </si>
  <si>
    <t>{965B6D92-2E9C-95E4-E053-6C04A8C07729}</t>
  </si>
  <si>
    <t>DN14 6RR</t>
  </si>
  <si>
    <t>{965B6D92-2EA1-95E4-E053-6C04A8C07729}</t>
  </si>
  <si>
    <t>{965B6D92-2EA9-95E4-E053-6C04A8C07729}</t>
  </si>
  <si>
    <t>{965B6D92-2EB1-95E4-E053-6C04A8C07729}</t>
  </si>
  <si>
    <t>{965B6D92-2EC0-95E4-E053-6C04A8C07729}</t>
  </si>
  <si>
    <t>{965B6D92-2EDB-95E4-E053-6C04A8C07729}</t>
  </si>
  <si>
    <t>{965B6D92-2F39-95E4-E053-6C04A8C07729}</t>
  </si>
  <si>
    <t>DN14 6UX</t>
  </si>
  <si>
    <t>{919FEC06-0740-9A90-E053-6C04A8C0A300}</t>
  </si>
  <si>
    <t>DN14 6JS</t>
  </si>
  <si>
    <t>{919FEC06-0746-9A90-E053-6C04A8C0A300}</t>
  </si>
  <si>
    <t>{965B6D92-2F62-95E4-E053-6C04A8C07729}</t>
  </si>
  <si>
    <t>DN14 6LQ</t>
  </si>
  <si>
    <t>{87E1551E-39E7-6405-E053-6C04A8C0B2EE}</t>
  </si>
  <si>
    <t>DN14 6NH</t>
  </si>
  <si>
    <t>{87E1551E-39FC-6405-E053-6C04A8C0B2EE}</t>
  </si>
  <si>
    <t>{87E1551E-3A52-6405-E053-6C04A8C0B2EE}</t>
  </si>
  <si>
    <t>{8F1B26BE-7680-53DB-E053-6C04A8C03649}</t>
  </si>
  <si>
    <t>DN14 6NU</t>
  </si>
  <si>
    <t>{8F1B26BE-7691-53DB-E053-6C04A8C03649}</t>
  </si>
  <si>
    <t>DN14 6RN</t>
  </si>
  <si>
    <t>{8F1B26BE-76A1-53DB-E053-6C04A8C03649}</t>
  </si>
  <si>
    <t>{8F1B26BE-76AC-53DB-E053-6C04A8C03649}</t>
  </si>
  <si>
    <t>{8F1B26BE-76D8-53DB-E053-6C04A8C03649}</t>
  </si>
  <si>
    <t>DN14 6NB</t>
  </si>
  <si>
    <t>{8F1B26BE-76FD-53DB-E053-6C04A8C03649}</t>
  </si>
  <si>
    <t>{8F1B26BE-7725-53DB-E053-6C04A8C03649}</t>
  </si>
  <si>
    <t>{8F1B26BE-772F-53DB-E053-6C04A8C03649}</t>
  </si>
  <si>
    <t>DN14 6SN</t>
  </si>
  <si>
    <t>{A71375FD-FC5E-7576-E053-6C04A8C0462F}</t>
  </si>
  <si>
    <t>DN14 6BN</t>
  </si>
  <si>
    <t>{8F1B26BE-776D-53DB-E053-6C04A8C03649}</t>
  </si>
  <si>
    <t>{8A78B2AF-9FED-5CB0-E053-6B04A8C0F504}</t>
  </si>
  <si>
    <t>DN14 6JZ</t>
  </si>
  <si>
    <t>{8A78B2AF-A061-5CB0-E053-6B04A8C0F504}</t>
  </si>
  <si>
    <t>DN14 6DZ</t>
  </si>
  <si>
    <t>{8A78B2AF-A07B-5CB0-E053-6B04A8C0F504}</t>
  </si>
  <si>
    <t>DN14 6RQ</t>
  </si>
  <si>
    <t>{8A78B2AF-A084-5CB0-E053-6B04A8C0F504}</t>
  </si>
  <si>
    <t>DN14 6NS</t>
  </si>
  <si>
    <t>{8A78B2AF-9EE4-5CB0-E053-6B04A8C0F504}</t>
  </si>
  <si>
    <t>{8A78B2AF-9F6D-5CB0-E053-6B04A8C0F504}</t>
  </si>
  <si>
    <t>DN14 6HW</t>
  </si>
  <si>
    <t>{8A78B2AF-9FAC-5CB0-E053-6B04A8C0F504}</t>
  </si>
  <si>
    <t>{8A78B2AF-9FB0-5CB0-E053-6B04A8C0F504}</t>
  </si>
  <si>
    <t>DN14 6JN</t>
  </si>
  <si>
    <t>{8A78B2AF-9FC7-5CB0-E053-6B04A8C0F504}</t>
  </si>
  <si>
    <t>DN14 6JP</t>
  </si>
  <si>
    <t>{8A78B2AF-9FC8-5CB0-E053-6B04A8C0F504}</t>
  </si>
  <si>
    <t>DN14 6YA</t>
  </si>
  <si>
    <t>{8A78B2AF-9FD7-5CB0-E053-6B04A8C0F504}</t>
  </si>
  <si>
    <t>DN14 6LW</t>
  </si>
  <si>
    <t>{AC07BBD0-A10F-0445-E053-6C04A8C01E31}</t>
  </si>
  <si>
    <t>{8A78B2B0-7E07-5CB0-E053-6B04A8C0F504}</t>
  </si>
  <si>
    <t>{8355F009-0C6E-55C5-E053-6B04A8C0D090}</t>
  </si>
  <si>
    <t>{8355F009-0C7A-55C5-E053-6B04A8C0D090}</t>
  </si>
  <si>
    <t>DN14 6YF</t>
  </si>
  <si>
    <t>{98C75471-E62A-72E9-E053-6B04A8C042F0}</t>
  </si>
  <si>
    <t>DN14 6YE</t>
  </si>
  <si>
    <t>{98C75471-E63D-72E9-E053-6B04A8C042F0}</t>
  </si>
  <si>
    <t>{98C75471-E664-72E9-E053-6B04A8C042F0}</t>
  </si>
  <si>
    <t>DN14 6LD</t>
  </si>
  <si>
    <t>{98C75471-E526-72E9-E053-6B04A8C042F0}</t>
  </si>
  <si>
    <t>{93E6821F-1593-40FD-E053-6B04A8C0C1DF}</t>
  </si>
  <si>
    <t>{93E6821F-15C7-40FD-E053-6B04A8C0C1DF}</t>
  </si>
  <si>
    <t>DN14 6QT</t>
  </si>
  <si>
    <t>{93E6821F-1618-40FD-E053-6B04A8C0C1DF}</t>
  </si>
  <si>
    <t>{93E6821F-162D-40FD-E053-6B04A8C0C1DF}</t>
  </si>
  <si>
    <t>{965B6D91-7290-95E4-E053-6C04A8C07729}</t>
  </si>
  <si>
    <t>DN14 6HR</t>
  </si>
  <si>
    <t>{93E6821F-16A7-40FD-E053-6B04A8C0C1DF}</t>
  </si>
  <si>
    <t>{9FF0D96A-62F7-11ED-E053-6C04A8C06383}</t>
  </si>
  <si>
    <t>{80E1AA98-ECD7-7BF8-E053-6C04A8C00BF2}</t>
  </si>
  <si>
    <t>{80E1AA98-ED73-7BF8-E053-6C04A8C00BF2}</t>
  </si>
  <si>
    <t>{9DBAD222-834C-6EB3-E053-6B04A8C0F257}</t>
  </si>
  <si>
    <t>{9DBAD222-8398-6EB3-E053-6B04A8C0F257}</t>
  </si>
  <si>
    <t>{9DBAD222-83A2-6EB3-E053-6B04A8C0F257}</t>
  </si>
  <si>
    <t>DN14 6SP</t>
  </si>
  <si>
    <t>{9DBAD222-83B8-6EB3-E053-6B04A8C0F257}</t>
  </si>
  <si>
    <t>{9DBAD222-83C5-6EB3-E053-6B04A8C0F257}</t>
  </si>
  <si>
    <t>{965B6D92-4749-95E4-E053-6C04A8C07729}</t>
  </si>
  <si>
    <t>{8F1B26BE-9056-53DB-E053-6C04A8C03649}</t>
  </si>
  <si>
    <t>DN14 6SL</t>
  </si>
  <si>
    <t>{8F1B26BE-AF53-53DB-E053-6C04A8C03649}</t>
  </si>
  <si>
    <t>DN14 6SW</t>
  </si>
  <si>
    <t>{87E1551E-3AFB-6405-E053-6C04A8C0B2EE}</t>
  </si>
  <si>
    <t>DN14 6TE</t>
  </si>
  <si>
    <t>{87E1551E-3B2B-6405-E053-6C04A8C0B2EE}</t>
  </si>
  <si>
    <t>DN14 6QA</t>
  </si>
  <si>
    <t>{9DBAD222-8306-6EB3-E053-6B04A8C0F257}</t>
  </si>
  <si>
    <t>DN14 6QP</t>
  </si>
  <si>
    <t>{9DBAD222-831D-6EB3-E053-6B04A8C0F257}</t>
  </si>
  <si>
    <t>{9DBAD222-8327-6EB3-E053-6B04A8C0F257}</t>
  </si>
  <si>
    <t>DN14 6TQ</t>
  </si>
  <si>
    <t>{965B6D92-6487-95E4-E053-6C04A8C07729}</t>
  </si>
  <si>
    <t>DN14 6XA</t>
  </si>
  <si>
    <t>{965B6D91-71D7-95E4-E053-6C04A8C07729}</t>
  </si>
  <si>
    <t>{965B6D91-724C-95E4-E053-6C04A8C07729}</t>
  </si>
  <si>
    <t>{85866A64-D076-143F-E053-6B04A8C06A15}</t>
  </si>
  <si>
    <t>DN14 6HU</t>
  </si>
  <si>
    <t>{85866A64-D0DC-143F-E053-6B04A8C06A15}</t>
  </si>
  <si>
    <t>{85866A64-D030-143F-E053-6B04A8C06A15}</t>
  </si>
  <si>
    <t>DN14 6JY</t>
  </si>
  <si>
    <t>{85866A64-D046-143F-E053-6B04A8C06A15}</t>
  </si>
  <si>
    <t>{85866A64-D0F5-143F-E053-6B04A8C06A15}</t>
  </si>
  <si>
    <t>{85866A64-D053-143F-E053-6B04A8C06A15}</t>
  </si>
  <si>
    <t>{85866A64-D0AB-143F-E053-6B04A8C06A15}</t>
  </si>
  <si>
    <t>{85866A64-D107-143F-E053-6B04A8C06A15}</t>
  </si>
  <si>
    <t>DN14 6QY</t>
  </si>
  <si>
    <t>{85866A64-CF8C-143F-E053-6B04A8C06A15}</t>
  </si>
  <si>
    <t>{8F1B26BE-7799-53DB-E053-6C04A8C03649}</t>
  </si>
  <si>
    <t>{8F1B26BE-77A2-53DB-E053-6C04A8C03649}</t>
  </si>
  <si>
    <t>DN14 6HZ</t>
  </si>
  <si>
    <t>{8F1B26BE-77C3-53DB-E053-6C04A8C03649}</t>
  </si>
  <si>
    <t>{8F1B26BE-77C7-53DB-E053-6C04A8C03649}</t>
  </si>
  <si>
    <t>DN14 6LB</t>
  </si>
  <si>
    <t>{965B6D91-7140-95E4-E053-6C04A8C07729}</t>
  </si>
  <si>
    <t>{965B6D91-714C-95E4-E053-6C04A8C07729}</t>
  </si>
  <si>
    <t>{965B6D91-7152-95E4-E053-6C04A8C07729}</t>
  </si>
  <si>
    <t>{93E6821F-46A5-40FD-E053-6B04A8C0C1DF}</t>
  </si>
  <si>
    <t>{93E6821F-46B2-40FD-E053-6B04A8C0C1DF}</t>
  </si>
  <si>
    <t>DN14 6ET</t>
  </si>
  <si>
    <t>{8A78B2B0-461F-5CB0-E053-6B04A8C0F504}</t>
  </si>
  <si>
    <t>{8A78B2B0-5EB1-5CB0-E053-6B04A8C0F504}</t>
  </si>
  <si>
    <t>{8A78B2B0-5EBB-5CB0-E053-6B04A8C0F504}</t>
  </si>
  <si>
    <t>DN14 6YN</t>
  </si>
  <si>
    <t>{8A78B2B0-5ED2-5CB0-E053-6B04A8C0F504}</t>
  </si>
  <si>
    <t>DN14 6ED</t>
  </si>
  <si>
    <t>{8A78B2B0-4655-5CB0-E053-6B04A8C0F504}</t>
  </si>
  <si>
    <t>{8A78B2B0-4656-5CB0-E053-6B04A8C0F504}</t>
  </si>
  <si>
    <t>DN14 6BH</t>
  </si>
  <si>
    <t>{8A78B2B0-4678-5CB0-E053-6B04A8C0F504}</t>
  </si>
  <si>
    <t>{8A78B2B0-46AB-5CB0-E053-6B04A8C0F504}</t>
  </si>
  <si>
    <t>DN14 6PL</t>
  </si>
  <si>
    <t>{8A78B2B0-45E5-5CB0-E053-6B04A8C0F504}</t>
  </si>
  <si>
    <t>DN14 6JB</t>
  </si>
  <si>
    <t>{8A78B2B0-45F5-5CB0-E053-6B04A8C0F504}</t>
  </si>
  <si>
    <t>DN14 6SU</t>
  </si>
  <si>
    <t>{8A78B2B0-45F8-5CB0-E053-6B04A8C0F504}</t>
  </si>
  <si>
    <t>{8A78B2B0-45D1-5CB0-E053-6B04A8C0F504}</t>
  </si>
  <si>
    <t>DN14 6QU</t>
  </si>
  <si>
    <t>{8A78B2B0-45D6-5CB0-E053-6B04A8C0F504}</t>
  </si>
  <si>
    <t>DN14 6SQ</t>
  </si>
  <si>
    <t>{80E1AA98-2897-7BF8-E053-6C04A8C00BF2}</t>
  </si>
  <si>
    <t>DN14 6EQ</t>
  </si>
  <si>
    <t>{80E1AA98-28F8-7BF8-E053-6C04A8C00BF2}</t>
  </si>
  <si>
    <t>DN14 6LE</t>
  </si>
  <si>
    <t>{80E1AA98-2967-7BF8-E053-6C04A8C00BF2}</t>
  </si>
  <si>
    <t>DN14 6TF</t>
  </si>
  <si>
    <t>{80E1AA98-29D5-7BF8-E053-6C04A8C00BF2}</t>
  </si>
  <si>
    <t>{80E1AA98-2A09-7BF8-E053-6C04A8C00BF2}</t>
  </si>
  <si>
    <t>DN14 6LH</t>
  </si>
  <si>
    <t>{8CAC1318-4C18-0253-E053-6B04A8C08E51}</t>
  </si>
  <si>
    <t>DN14 6DJ</t>
  </si>
  <si>
    <t>{8CAC1318-4C7F-0253-E053-6B04A8C08E51}</t>
  </si>
  <si>
    <t>DN14 6SD</t>
  </si>
  <si>
    <t>{8CAC1318-4CE6-0253-E053-6B04A8C08E51}</t>
  </si>
  <si>
    <t>{8CAC1318-4D47-0253-E053-6B04A8C08E51}</t>
  </si>
  <si>
    <t>DN14 6DU</t>
  </si>
  <si>
    <t>{8CAC1318-4D4E-0253-E053-6B04A8C08E51}</t>
  </si>
  <si>
    <t>{8CAC1318-4D60-0253-E053-6B04A8C08E51}</t>
  </si>
  <si>
    <t>DN14 6LF</t>
  </si>
  <si>
    <t>{9FF0D96A-62D5-11ED-E053-6C04A8C06383}</t>
  </si>
  <si>
    <t>DN14 6TD</t>
  </si>
  <si>
    <t>{9FF0D96A-62D7-11ED-E053-6C04A8C06383}</t>
  </si>
  <si>
    <t>DN14 6TG</t>
  </si>
  <si>
    <t>{9FF0D96A-62FD-11ED-E053-6C04A8C06383}</t>
  </si>
  <si>
    <t>DN14 6LU</t>
  </si>
  <si>
    <t>{9FF0D96A-6305-11ED-E053-6C04A8C06383}</t>
  </si>
  <si>
    <t>DN14 6FD</t>
  </si>
  <si>
    <t>{9FF0D96A-631F-11ED-E053-6C04A8C06383}</t>
  </si>
  <si>
    <t>DN14 6JL</t>
  </si>
  <si>
    <t>{9FF0D96A-6325-11ED-E053-6C04A8C06383}</t>
  </si>
  <si>
    <t>{9FF0D96A-6347-11ED-E053-6C04A8C06383}</t>
  </si>
  <si>
    <t>DN14 6EX</t>
  </si>
  <si>
    <t>{9FF0D96A-634B-11ED-E053-6C04A8C06383}</t>
  </si>
  <si>
    <t>DN14 6RU</t>
  </si>
  <si>
    <t>{9FF0D96A-6356-11ED-E053-6C04A8C06383}</t>
  </si>
  <si>
    <t>{9FF0D96A-63FC-11ED-E053-6C04A8C06383}</t>
  </si>
  <si>
    <t>DN14 6PF</t>
  </si>
  <si>
    <t>{9DBAD222-8315-6EB3-E053-6B04A8C0F257}</t>
  </si>
  <si>
    <t>DN14 6QR</t>
  </si>
  <si>
    <t>{9DBAD222-8356-6EB3-E053-6B04A8C0F257}</t>
  </si>
  <si>
    <t>DN14 6FG</t>
  </si>
  <si>
    <t>{9FF0D969-CC07-11ED-E053-6C04A8C06383}</t>
  </si>
  <si>
    <t>DN14 6LG</t>
  </si>
  <si>
    <t>{9FF0D969-CC0D-11ED-E053-6C04A8C06383}</t>
  </si>
  <si>
    <t>DN14 6PA</t>
  </si>
  <si>
    <t>{9FF0D969-CC1A-11ED-E053-6C04A8C06383}</t>
  </si>
  <si>
    <t>{9FF0D969-CC31-11ED-E053-6C04A8C06383}</t>
  </si>
  <si>
    <t>{AC07BBD0-22F4-0445-E053-6C04A8C01E31}</t>
  </si>
  <si>
    <t>{A71375FD-C52F-7576-E053-6C04A8C0462F}</t>
  </si>
  <si>
    <t>{AC07BBD0-B314-0445-E053-6C04A8C01E31}</t>
  </si>
  <si>
    <t>DN14 6TA</t>
  </si>
  <si>
    <t>{A96E4ACC-C5BF-9205-E053-6C04A8C0DA09}</t>
  </si>
  <si>
    <t>{A96E4ACC-C5D9-9205-E053-6C04A8C0DA09}</t>
  </si>
  <si>
    <t>{A96E4ACC-C5DA-9205-E053-6C04A8C0DA09}</t>
  </si>
  <si>
    <t>{A96E4ACC-C5E5-9205-E053-6C04A8C0DA09}</t>
  </si>
  <si>
    <t>{A96E4ACC-C61B-9205-E053-6C04A8C0DA09}</t>
  </si>
  <si>
    <t>{9DBAD221-C772-6EB3-E053-6B04A8C0F257}</t>
  </si>
  <si>
    <t>DN14 6XD</t>
  </si>
  <si>
    <t>{9DBAD221-C8CB-6EB3-E053-6B04A8C0F257}</t>
  </si>
  <si>
    <t>{A2479555-C0B7-74C7-E053-6B04A8C0887D}</t>
  </si>
  <si>
    <t>{A2479555-C0BC-74C7-E053-6B04A8C0887D}</t>
  </si>
  <si>
    <t>DN14 6JW</t>
  </si>
  <si>
    <t>{A2479555-C0C7-74C7-E053-6B04A8C0887D}</t>
  </si>
  <si>
    <t>{A96E4ACC-30A0-9205-E053-6C04A8C0DA09}</t>
  </si>
  <si>
    <t>{A96E4ACC-30AF-9205-E053-6C04A8C0DA09}</t>
  </si>
  <si>
    <t>{A96E4ACC-30BB-9205-E053-6C04A8C0DA09}</t>
  </si>
  <si>
    <t>{A96E4ACC-30CD-9205-E053-6C04A8C0DA09}</t>
  </si>
  <si>
    <t>DN14 6UR</t>
  </si>
  <si>
    <t>{A96E4ACC-2FC0-9205-E053-6C04A8C0DA09}</t>
  </si>
  <si>
    <t>{A96E4ACC-2FF0-9205-E053-6C04A8C0DA09}</t>
  </si>
  <si>
    <t>{A96E4ACC-2FFE-9205-E053-6C04A8C0DA09}</t>
  </si>
  <si>
    <t>{A96E4ACC-3017-9205-E053-6C04A8C0DA09}</t>
  </si>
  <si>
    <t>{A96E4ACC-3039-9205-E053-6C04A8C0DA09}</t>
  </si>
  <si>
    <t>{A96E4ACC-3048-9205-E053-6C04A8C0DA09}</t>
  </si>
  <si>
    <t>{A96E4ACC-3053-9205-E053-6C04A8C0DA09}</t>
  </si>
  <si>
    <t>{A2479555-D0DE-74C7-E053-6B04A8C0887D}</t>
  </si>
  <si>
    <t>DN14 6AG</t>
  </si>
  <si>
    <t>{A2479555-D0EF-74C7-E053-6B04A8C0887D}</t>
  </si>
  <si>
    <t>{9FF0D969-CD18-11ED-E053-6C04A8C06383}</t>
  </si>
  <si>
    <t>{9FF0D96A-7A71-11ED-E053-6C04A8C06383}</t>
  </si>
  <si>
    <t>DN14 6QW</t>
  </si>
  <si>
    <t>{9FF0D96A-7A7E-11ED-E053-6C04A8C06383}</t>
  </si>
  <si>
    <t>{A2479555-5797-74C7-E053-6B04A8C0887D}</t>
  </si>
  <si>
    <t>{A2479555-57F4-74C7-E053-6B04A8C0887D}</t>
  </si>
  <si>
    <t>{A2479555-581F-74C7-E053-6B04A8C0887D}</t>
  </si>
  <si>
    <t>{A96E4ACC-C584-9205-E053-6C04A8C0DA09}</t>
  </si>
  <si>
    <t>{A96E4ACC-C5A8-9205-E053-6C04A8C0DA09}</t>
  </si>
  <si>
    <t>{AC07BBD0-A0D1-0445-E053-6C04A8C01E31}</t>
  </si>
  <si>
    <t>DN14 6WD</t>
  </si>
  <si>
    <t>{AC07BBD0-228A-0445-E053-6C04A8C01E31}</t>
  </si>
  <si>
    <t>{AC07BBD0-A102-0445-E053-6C04A8C01E31}</t>
  </si>
  <si>
    <t>{A96E4ACC-D9EF-9205-E053-6C04A8C0DA09}</t>
  </si>
  <si>
    <t>DN14 6AA</t>
  </si>
  <si>
    <t>{A71375FD-C5AE-7576-E053-6C04A8C0462F}</t>
  </si>
  <si>
    <t>{8355F009-E16C-55C5-E053-6B04A8C0D090}</t>
  </si>
  <si>
    <t>DN14 7HF</t>
  </si>
  <si>
    <t>{98C75472-9B8A-72E9-E053-6B04A8C042F0}</t>
  </si>
  <si>
    <t>DN14 7ZL</t>
  </si>
  <si>
    <t>{98C75472-9BA7-72E9-E053-6B04A8C042F0}</t>
  </si>
  <si>
    <t>{98C75472-9BB7-72E9-E053-6B04A8C042F0}</t>
  </si>
  <si>
    <t>DN14 7JW</t>
  </si>
  <si>
    <t>{98C75472-9BB9-72E9-E053-6B04A8C042F0}</t>
  </si>
  <si>
    <t>DN14 7ZH</t>
  </si>
  <si>
    <t>{98C75472-9BC3-72E9-E053-6B04A8C042F0}</t>
  </si>
  <si>
    <t>{98C75472-9BD3-72E9-E053-6B04A8C042F0}</t>
  </si>
  <si>
    <t>{98C75472-9BD4-72E9-E053-6B04A8C042F0}</t>
  </si>
  <si>
    <t>DN14 7ZJ</t>
  </si>
  <si>
    <t>{98C75472-9BD7-72E9-E053-6B04A8C042F0}</t>
  </si>
  <si>
    <t>{98C75472-9BDF-72E9-E053-6B04A8C042F0}</t>
  </si>
  <si>
    <t>{98C75472-9ABA-72E9-E053-6B04A8C042F0}</t>
  </si>
  <si>
    <t>DN14 7AW</t>
  </si>
  <si>
    <t>{98C75472-9AC4-72E9-E053-6B04A8C042F0}</t>
  </si>
  <si>
    <t>DN14 7GH</t>
  </si>
  <si>
    <t>{98C75472-9AE4-72E9-E053-6B04A8C042F0}</t>
  </si>
  <si>
    <t>DN14 7HH</t>
  </si>
  <si>
    <t>{98C75472-9B03-72E9-E053-6B04A8C042F0}</t>
  </si>
  <si>
    <t>DN14 7EP</t>
  </si>
  <si>
    <t>{8355F009-AE0E-55C5-E053-6B04A8C0D090}</t>
  </si>
  <si>
    <t>DN14 7FD</t>
  </si>
  <si>
    <t>{8355F009-AE3A-55C5-E053-6B04A8C0D090}</t>
  </si>
  <si>
    <t>DN14 7AN</t>
  </si>
  <si>
    <t>{98C75472-9B2F-72E9-E053-6B04A8C042F0}</t>
  </si>
  <si>
    <t>DN14 7SL</t>
  </si>
  <si>
    <t>{98C75472-9B30-72E9-E053-6B04A8C042F0}</t>
  </si>
  <si>
    <t>DN14 7GP</t>
  </si>
  <si>
    <t>{8355F009-AE87-55C5-E053-6B04A8C0D090}</t>
  </si>
  <si>
    <t>DN14 7HJ</t>
  </si>
  <si>
    <t>{8355F009-AE93-55C5-E053-6B04A8C0D090}</t>
  </si>
  <si>
    <t>DN14 7FA</t>
  </si>
  <si>
    <t>{8355F009-AE94-55C5-E053-6B04A8C0D090}</t>
  </si>
  <si>
    <t>{8355F009-AEA1-55C5-E053-6B04A8C0D090}</t>
  </si>
  <si>
    <t>DN14 7JP</t>
  </si>
  <si>
    <t>{8355F009-AF31-55C5-E053-6B04A8C0D090}</t>
  </si>
  <si>
    <t>DN14 7JT</t>
  </si>
  <si>
    <t>{98C75472-9B5C-72E9-E053-6B04A8C042F0}</t>
  </si>
  <si>
    <t>DN14 7ZB</t>
  </si>
  <si>
    <t>{98C75472-9B62-72E9-E053-6B04A8C042F0}</t>
  </si>
  <si>
    <t>{8355F009-0BBA-55C5-E053-6B04A8C0D090}</t>
  </si>
  <si>
    <t>DN14 7AG</t>
  </si>
  <si>
    <t>{87E1551E-CA23-6405-E053-6C04A8C0B2EE}</t>
  </si>
  <si>
    <t>DN14 7PH</t>
  </si>
  <si>
    <t>{87E1551E-CA8C-6405-E053-6C04A8C0B2EE}</t>
  </si>
  <si>
    <t>DN14 7AF</t>
  </si>
  <si>
    <t>{87E1551E-CA92-6405-E053-6C04A8C0B2EE}</t>
  </si>
  <si>
    <t>{87E1551E-CB08-6405-E053-6C04A8C0B2EE}</t>
  </si>
  <si>
    <t>{9B361206-4FFD-1904-E053-6B04A8C0EEB5}</t>
  </si>
  <si>
    <t>DN14 7BY</t>
  </si>
  <si>
    <t>{9B361206-522E-1904-E053-6B04A8C0EEB5}</t>
  </si>
  <si>
    <t>DN14 7SR</t>
  </si>
  <si>
    <t>{9B361206-508D-1904-E053-6B04A8C0EEB5}</t>
  </si>
  <si>
    <t>DN14 7HE</t>
  </si>
  <si>
    <t>{9B361206-509D-1904-E053-6B04A8C0EEB5}</t>
  </si>
  <si>
    <t>DN14 7QS</t>
  </si>
  <si>
    <t>{919FEC05-4D44-9A90-E053-6C04A8C0A300}</t>
  </si>
  <si>
    <t>{919FEC05-4D47-9A90-E053-6C04A8C0A300}</t>
  </si>
  <si>
    <t>DN14 7SS</t>
  </si>
  <si>
    <t>{919FEC05-4DD0-9A90-E053-6C04A8C0A300}</t>
  </si>
  <si>
    <t>DN14 7NP</t>
  </si>
  <si>
    <t>{919FEC05-4DDA-9A90-E053-6C04A8C0A300}</t>
  </si>
  <si>
    <t>DN14 7DU</t>
  </si>
  <si>
    <t>{919FEC05-4FE1-9A90-E053-6C04A8C0A300}</t>
  </si>
  <si>
    <t>DN14 7DX</t>
  </si>
  <si>
    <t>{98C75472-D085-72E9-E053-6B04A8C042F0}</t>
  </si>
  <si>
    <t>{919FEC05-4CF0-9A90-E053-6C04A8C0A300}</t>
  </si>
  <si>
    <t>{8CAC1318-EE6C-0253-E053-6B04A8C08E51}</t>
  </si>
  <si>
    <t>{8CAC1318-EE6E-0253-E053-6B04A8C08E51}</t>
  </si>
  <si>
    <t>DN14 7XT</t>
  </si>
  <si>
    <t>{8CAC1319-05F2-0253-E053-6B04A8C08E51}</t>
  </si>
  <si>
    <t>{8CAC1318-EF09-0253-E053-6B04A8C08E51}</t>
  </si>
  <si>
    <t>DN14 7ZA</t>
  </si>
  <si>
    <t>{8CAC1318-EF10-0253-E053-6B04A8C08E51}</t>
  </si>
  <si>
    <t>DN14 7PG</t>
  </si>
  <si>
    <t>{8CAC1318-EF2A-0253-E053-6B04A8C08E51}</t>
  </si>
  <si>
    <t>DN14 7DT</t>
  </si>
  <si>
    <t>{8CAC1318-EF45-0253-E053-6B04A8C08E51}</t>
  </si>
  <si>
    <t>DN14 7QQ</t>
  </si>
  <si>
    <t>{8CAC1318-EF62-0253-E053-6B04A8C08E51}</t>
  </si>
  <si>
    <t>DN14 7DL</t>
  </si>
  <si>
    <t>{9B361206-F2DF-1904-E053-6B04A8C0EEB5}</t>
  </si>
  <si>
    <t>{9B361206-F2E6-1904-E053-6B04A8C0EEB5}</t>
  </si>
  <si>
    <t>DN14 7EU</t>
  </si>
  <si>
    <t>{93E6821E-5F4E-40FD-E053-6B04A8C0C1DF}</t>
  </si>
  <si>
    <t>DN14 7UN</t>
  </si>
  <si>
    <t>{93E6821E-6138-40FD-E053-6B04A8C0C1DF}</t>
  </si>
  <si>
    <t>DN14 7HS</t>
  </si>
  <si>
    <t>{9B361206-F31B-1904-E053-6B04A8C0EEB5}</t>
  </si>
  <si>
    <t>{9B361206-F328-1904-E053-6B04A8C0EEB5}</t>
  </si>
  <si>
    <t>{9B361206-F32D-1904-E053-6B04A8C0EEB5}</t>
  </si>
  <si>
    <t>{93E6821E-5F97-40FD-E053-6B04A8C0C1DF}</t>
  </si>
  <si>
    <t>DN14 7SZ</t>
  </si>
  <si>
    <t>{93E6821E-607D-40FD-E053-6B04A8C0C1DF}</t>
  </si>
  <si>
    <t>{9B361206-F257-1904-E053-6B04A8C0EEB5}</t>
  </si>
  <si>
    <t>DN14 7GF</t>
  </si>
  <si>
    <t>{9B361206-F271-1904-E053-6B04A8C0EEB5}</t>
  </si>
  <si>
    <t>DN14 7NJ</t>
  </si>
  <si>
    <t>{9B361206-F28B-1904-E053-6B04A8C0EEB5}</t>
  </si>
  <si>
    <t>DN14 7HD</t>
  </si>
  <si>
    <t>{9B361206-F2BA-1904-E053-6B04A8C0EEB5}</t>
  </si>
  <si>
    <t>{9B361206-F2BD-1904-E053-6B04A8C0EEB5}</t>
  </si>
  <si>
    <t>{9B361206-F2C5-1904-E053-6B04A8C0EEB5}</t>
  </si>
  <si>
    <t>{87E1551E-FCD9-6405-E053-6C04A8C0B2EE}</t>
  </si>
  <si>
    <t>DN14 7BJ</t>
  </si>
  <si>
    <t>{8F1B26BD-C034-53DB-E053-6C04A8C03649}</t>
  </si>
  <si>
    <t>DN14 7AP</t>
  </si>
  <si>
    <t>{8F1B26BD-C23C-53DB-E053-6C04A8C03649}</t>
  </si>
  <si>
    <t>DN14 7SW</t>
  </si>
  <si>
    <t>{8F1B26BD-C0C7-53DB-E053-6C04A8C03649}</t>
  </si>
  <si>
    <t>{85866A65-7D36-143F-E053-6B04A8C06A15}</t>
  </si>
  <si>
    <t>DN14 7GZ</t>
  </si>
  <si>
    <t>{85866A65-7D38-143F-E053-6B04A8C06A15}</t>
  </si>
  <si>
    <t>DN14 7FN</t>
  </si>
  <si>
    <t>{85866A65-7D73-143F-E053-6B04A8C06A15}</t>
  </si>
  <si>
    <t>DN14 7SJ</t>
  </si>
  <si>
    <t>{9DBAD221-C793-6EB3-E053-6B04A8C0F257}</t>
  </si>
  <si>
    <t>DN14 7LW</t>
  </si>
  <si>
    <t>{9DBAD221-C7CF-6EB3-E053-6B04A8C0F257}</t>
  </si>
  <si>
    <t>{9DBAD221-C805-6EB3-E053-6B04A8C0F257}</t>
  </si>
  <si>
    <t>DN14 7XD</t>
  </si>
  <si>
    <t>{9DBAD221-C84F-6EB3-E053-6B04A8C0F257}</t>
  </si>
  <si>
    <t>DN14 7QN</t>
  </si>
  <si>
    <t>{9DBAD221-CAE6-6EB3-E053-6B04A8C0F257}</t>
  </si>
  <si>
    <t>DN14 7SP</t>
  </si>
  <si>
    <t>{919FEC06-075A-9A90-E053-6C04A8C0A300}</t>
  </si>
  <si>
    <t>DN14 7GA</t>
  </si>
  <si>
    <t>{919FEC06-0764-9A90-E053-6C04A8C0A300}</t>
  </si>
  <si>
    <t>DN14 7RF</t>
  </si>
  <si>
    <t>{919FEC06-078F-9A90-E053-6C04A8C0A300}</t>
  </si>
  <si>
    <t>{919FEC06-079F-9A90-E053-6C04A8C0A300}</t>
  </si>
  <si>
    <t>{919FEC06-07A1-9A90-E053-6C04A8C0A300}</t>
  </si>
  <si>
    <t>{919FEC06-07BF-9A90-E053-6C04A8C0A300}</t>
  </si>
  <si>
    <t>DN14 7PJ</t>
  </si>
  <si>
    <t>{919FEC06-07CD-9A90-E053-6C04A8C0A300}</t>
  </si>
  <si>
    <t>{919FEC06-07CE-9A90-E053-6C04A8C0A300}</t>
  </si>
  <si>
    <t>{919FEC06-07CF-9A90-E053-6C04A8C0A300}</t>
  </si>
  <si>
    <t>{919FEC06-07D3-9A90-E053-6C04A8C0A300}</t>
  </si>
  <si>
    <t>{919FEC06-07D4-9A90-E053-6C04A8C0A300}</t>
  </si>
  <si>
    <t>{919FEC06-07D5-9A90-E053-6C04A8C0A300}</t>
  </si>
  <si>
    <t>{919FEC06-07E8-9A90-E053-6C04A8C0A300}</t>
  </si>
  <si>
    <t>{919FEC06-07FA-9A90-E053-6C04A8C0A300}</t>
  </si>
  <si>
    <t>{919FEC06-07FB-9A90-E053-6C04A8C0A300}</t>
  </si>
  <si>
    <t>{919FEC06-0803-9A90-E053-6C04A8C0A300}</t>
  </si>
  <si>
    <t>DN14 7DF</t>
  </si>
  <si>
    <t>{919FEC06-0811-9A90-E053-6C04A8C0A300}</t>
  </si>
  <si>
    <t>{919FEC06-0836-9A90-E053-6C04A8C0A300}</t>
  </si>
  <si>
    <t>DN14 7DJ</t>
  </si>
  <si>
    <t>{965B6D92-2E6D-95E4-E053-6C04A8C07729}</t>
  </si>
  <si>
    <t>{965B6D92-2EBE-95E4-E053-6C04A8C07729}</t>
  </si>
  <si>
    <t>DN14 7AB</t>
  </si>
  <si>
    <t>{965B6D92-2EC1-95E4-E053-6C04A8C07729}</t>
  </si>
  <si>
    <t>{965B6D92-2F41-95E4-E053-6C04A8C07729}</t>
  </si>
  <si>
    <t>{965B6D92-2F6B-95E4-E053-6C04A8C07729}</t>
  </si>
  <si>
    <t>{87E1551E-3A57-6405-E053-6C04A8C0B2EE}</t>
  </si>
  <si>
    <t>DN14 7JB</t>
  </si>
  <si>
    <t>{8F1B26BE-7683-53DB-E053-6C04A8C03649}</t>
  </si>
  <si>
    <t>DN14 7QP</t>
  </si>
  <si>
    <t>{8F1B26BE-769A-53DB-E053-6C04A8C03649}</t>
  </si>
  <si>
    <t>{8F1B26BE-76A3-53DB-E053-6C04A8C03649}</t>
  </si>
  <si>
    <t>DN14 7HU</t>
  </si>
  <si>
    <t>{8F1B26BE-76E9-53DB-E053-6C04A8C03649}</t>
  </si>
  <si>
    <t>DN14 7QX</t>
  </si>
  <si>
    <t>{8F1B26BE-76F7-53DB-E053-6C04A8C03649}</t>
  </si>
  <si>
    <t>{8F1B26BE-771A-53DB-E053-6C04A8C03649}</t>
  </si>
  <si>
    <t>DN14 7HW</t>
  </si>
  <si>
    <t>{8F1B26BE-7763-53DB-E053-6C04A8C03649}</t>
  </si>
  <si>
    <t>DN14 7QE</t>
  </si>
  <si>
    <t>{A96E4ACC-C62B-9205-E053-6C04A8C0DA09}</t>
  </si>
  <si>
    <t>{A96E4ACC-C62C-9205-E053-6C04A8C0DA09}</t>
  </si>
  <si>
    <t>{A96E4ACC-C632-9205-E053-6C04A8C0DA09}</t>
  </si>
  <si>
    <t>{A96E4ACC-C637-9205-E053-6C04A8C0DA09}</t>
  </si>
  <si>
    <t>{A71375FE-03C1-7576-E053-6C04A8C0462F}</t>
  </si>
  <si>
    <t>DN14 7BP</t>
  </si>
  <si>
    <t>{8A78B2AF-A05E-5CB0-E053-6B04A8C0F504}</t>
  </si>
  <si>
    <t>DN14 7HB</t>
  </si>
  <si>
    <t>{8A78B2AF-9ED7-5CB0-E053-6B04A8C0F504}</t>
  </si>
  <si>
    <t>{A96E4ACC-DA04-9205-E053-6C04A8C0DA09}</t>
  </si>
  <si>
    <t>DN14 7JR</t>
  </si>
  <si>
    <t>{8A78B2AF-9F4C-5CB0-E053-6B04A8C0F504}</t>
  </si>
  <si>
    <t>DN14 7BB</t>
  </si>
  <si>
    <t>{8A78B2AF-9F60-5CB0-E053-6B04A8C0F504}</t>
  </si>
  <si>
    <t>DN14 7TP</t>
  </si>
  <si>
    <t>{8355F009-0C12-55C5-E053-6B04A8C0D090}</t>
  </si>
  <si>
    <t>{8355F009-0C85-55C5-E053-6B04A8C0D090}</t>
  </si>
  <si>
    <t>DN14 7HL</t>
  </si>
  <si>
    <t>{8355F009-0C88-55C5-E053-6B04A8C0D090}</t>
  </si>
  <si>
    <t>{93E6821F-1568-40FD-E053-6B04A8C0C1DF}</t>
  </si>
  <si>
    <t>{93E6821F-1586-40FD-E053-6B04A8C0C1DF}</t>
  </si>
  <si>
    <t>{93E6821F-15B9-40FD-E053-6B04A8C0C1DF}</t>
  </si>
  <si>
    <t>{98C75471-E54A-72E9-E053-6B04A8C042F0}</t>
  </si>
  <si>
    <t>DN14 7BH</t>
  </si>
  <si>
    <t>{98C75471-E559-72E9-E053-6B04A8C042F0}</t>
  </si>
  <si>
    <t>DN14 7YW</t>
  </si>
  <si>
    <t>{93E6821F-15D2-40FD-E053-6B04A8C0C1DF}</t>
  </si>
  <si>
    <t>{965B6D91-72CF-95E4-E053-6C04A8C07729}</t>
  </si>
  <si>
    <t>DN14 7DY</t>
  </si>
  <si>
    <t>{93E6821F-15ED-40FD-E053-6B04A8C0C1DF}</t>
  </si>
  <si>
    <t>DN14 7AU</t>
  </si>
  <si>
    <t>{93E6821F-15F0-40FD-E053-6B04A8C0C1DF}</t>
  </si>
  <si>
    <t>DN14 7PQ</t>
  </si>
  <si>
    <t>{93E6821F-1634-40FD-E053-6B04A8C0C1DF}</t>
  </si>
  <si>
    <t>{93E6821F-163A-40FD-E053-6B04A8C0C1DF}</t>
  </si>
  <si>
    <t>DN14 7EN</t>
  </si>
  <si>
    <t>{93E6821F-1663-40FD-E053-6B04A8C0C1DF}</t>
  </si>
  <si>
    <t>{93E6821F-167D-40FD-E053-6B04A8C0C1DF}</t>
  </si>
  <si>
    <t>{93E6821F-1686-40FD-E053-6B04A8C0C1DF}</t>
  </si>
  <si>
    <t>{9FF0D96A-6361-11ED-E053-6C04A8C06383}</t>
  </si>
  <si>
    <t>{9FF0D96A-6368-11ED-E053-6C04A8C06383}</t>
  </si>
  <si>
    <t>{9FF0D96A-6370-11ED-E053-6C04A8C06383}</t>
  </si>
  <si>
    <t>DN14 7HT</t>
  </si>
  <si>
    <t>{9FF0D96A-6392-11ED-E053-6C04A8C06383}</t>
  </si>
  <si>
    <t>{9FF0D96A-6394-11ED-E053-6C04A8C06383}</t>
  </si>
  <si>
    <t>DN14 7FG</t>
  </si>
  <si>
    <t>{9FF0D96A-63B3-11ED-E053-6C04A8C06383}</t>
  </si>
  <si>
    <t>{9DBAD222-BED8-6EB3-E053-6B04A8C0F257}</t>
  </si>
  <si>
    <t>DN14 7SA</t>
  </si>
  <si>
    <t>{9DBAD222-BEE4-6EB3-E053-6B04A8C0F257}</t>
  </si>
  <si>
    <t>{80E1AA98-ED07-7BF8-E053-6C04A8C00BF2}</t>
  </si>
  <si>
    <t>DN14 7PN</t>
  </si>
  <si>
    <t>{A2479555-C103-74C7-E053-6B04A8C0887D}</t>
  </si>
  <si>
    <t>{9DBAD221-C781-6EB3-E053-6B04A8C0F257}</t>
  </si>
  <si>
    <t>DN14 7LL</t>
  </si>
  <si>
    <t>{9DBAD222-8375-6EB3-E053-6B04A8C0F257}</t>
  </si>
  <si>
    <t>{9DBAD222-8397-6EB3-E053-6B04A8C0F257}</t>
  </si>
  <si>
    <t>DN14 7GJ</t>
  </si>
  <si>
    <t>{9DBAD222-83D1-6EB3-E053-6B04A8C0F257}</t>
  </si>
  <si>
    <t>{9DBAD222-83D4-6EB3-E053-6B04A8C0F257}</t>
  </si>
  <si>
    <t>{9DBAD222-83DB-6EB3-E053-6B04A8C0F257}</t>
  </si>
  <si>
    <t>DN14 7NF</t>
  </si>
  <si>
    <t>{9DBAD222-8412-6EB3-E053-6B04A8C0F257}</t>
  </si>
  <si>
    <t>{8F1B26BE-903E-53DB-E053-6C04A8C03649}</t>
  </si>
  <si>
    <t>DN14 7ED</t>
  </si>
  <si>
    <t>{8F1B26BE-904D-53DB-E053-6C04A8C03649}</t>
  </si>
  <si>
    <t>{9DBAD222-8427-6EB3-E053-6B04A8C0F257}</t>
  </si>
  <si>
    <t>{8F1B26BE-AF54-53DB-E053-6C04A8C03649}</t>
  </si>
  <si>
    <t>{87E1551E-3AF0-6405-E053-6C04A8C0B2EE}</t>
  </si>
  <si>
    <t>DN14 7JE</t>
  </si>
  <si>
    <t>{87E1551E-3B1C-6405-E053-6C04A8C0B2EE}</t>
  </si>
  <si>
    <t>DN14 7XY</t>
  </si>
  <si>
    <t>{965B6D91-71DB-95E4-E053-6C04A8C07729}</t>
  </si>
  <si>
    <t>DN14 7XA</t>
  </si>
  <si>
    <t>{85866A64-D284-143F-E053-6B04A8C06A15}</t>
  </si>
  <si>
    <t>DN14 7SN</t>
  </si>
  <si>
    <t>{8F1B26BE-77C9-53DB-E053-6C04A8C03649}</t>
  </si>
  <si>
    <t>DN14 7QF</t>
  </si>
  <si>
    <t>{8A78B2B0-45FA-5CB0-E053-6B04A8C0F504}</t>
  </si>
  <si>
    <t>{8A78B2B0-464E-5CB0-E053-6B04A8C0F504}</t>
  </si>
  <si>
    <t>DN14 7HR</t>
  </si>
  <si>
    <t>{8A78B2B0-465B-5CB0-E053-6B04A8C0F504}</t>
  </si>
  <si>
    <t>{8A78B2B0-4677-5CB0-E053-6B04A8C0F504}</t>
  </si>
  <si>
    <t>{8A78B2B0-45CB-5CB0-E053-6B04A8C0F504}</t>
  </si>
  <si>
    <t>DN14 7HN</t>
  </si>
  <si>
    <t>{8A78B2B0-45D4-5CB0-E053-6B04A8C0F504}</t>
  </si>
  <si>
    <t>DN14 7GD</t>
  </si>
  <si>
    <t>{80E1AA98-288B-7BF8-E053-6C04A8C00BF2}</t>
  </si>
  <si>
    <t>DN14 7DE</t>
  </si>
  <si>
    <t>{8CAC1318-4C6B-0253-E053-6B04A8C08E51}</t>
  </si>
  <si>
    <t>DN14 7EL</t>
  </si>
  <si>
    <t>{8CAC1318-4D13-0253-E053-6B04A8C08E51}</t>
  </si>
  <si>
    <t>{8CAC1318-4D6E-0253-E053-6B04A8C08E51}</t>
  </si>
  <si>
    <t>DN14 7QR</t>
  </si>
  <si>
    <t>{A71375FE-03C4-7576-E053-6C04A8C0462F}</t>
  </si>
  <si>
    <t>{9FF0D96A-62DC-11ED-E053-6C04A8C06383}</t>
  </si>
  <si>
    <t>DN14 7GE</t>
  </si>
  <si>
    <t>{9FF0D96A-62F5-11ED-E053-6C04A8C06383}</t>
  </si>
  <si>
    <t>{9FF0D96A-62F6-11ED-E053-6C04A8C06383}</t>
  </si>
  <si>
    <t>{9FF0D96A-632C-11ED-E053-6C04A8C06383}</t>
  </si>
  <si>
    <t>DN14 7BS</t>
  </si>
  <si>
    <t>{9FF0D96A-6331-11ED-E053-6C04A8C06383}</t>
  </si>
  <si>
    <t>{9FF0D96A-6358-11ED-E053-6C04A8C06383}</t>
  </si>
  <si>
    <t>{9DBAD222-833A-6EB3-E053-6B04A8C0F257}</t>
  </si>
  <si>
    <t>{9DBAD222-83AF-6EB3-E053-6B04A8C0F257}</t>
  </si>
  <si>
    <t>{A96E4ACC-F5E9-9205-E053-6C04A8C0DA09}</t>
  </si>
  <si>
    <t>{AC07BBD0-231E-0445-E053-6C04A8C01E31}</t>
  </si>
  <si>
    <t>{A71375FD-C52B-7576-E053-6C04A8C0462F}</t>
  </si>
  <si>
    <t>DN14 7ER</t>
  </si>
  <si>
    <t>{AC07BBD0-B307-0445-E053-6C04A8C01E31}</t>
  </si>
  <si>
    <t>DN14 7NA</t>
  </si>
  <si>
    <t>{AC07BBD0-B30B-0445-E053-6C04A8C01E31}</t>
  </si>
  <si>
    <t>{A96E4ACC-C5BA-9205-E053-6C04A8C0DA09}</t>
  </si>
  <si>
    <t>{A96E4ACC-C5DC-9205-E053-6C04A8C0DA09}</t>
  </si>
  <si>
    <t>DN14 7AD</t>
  </si>
  <si>
    <t>{A96E4ACC-C5DD-9205-E053-6C04A8C0DA09}</t>
  </si>
  <si>
    <t>DN14 7GR</t>
  </si>
  <si>
    <t>{A96E4ACC-C5F9-9205-E053-6C04A8C0DA09}</t>
  </si>
  <si>
    <t>{A96E4ACC-C602-9205-E053-6C04A8C0DA09}</t>
  </si>
  <si>
    <t>DN14 7XF</t>
  </si>
  <si>
    <t>{A96E4ACC-C633-9205-E053-6C04A8C0DA09}</t>
  </si>
  <si>
    <t>{A96E4ACC-C638-9205-E053-6C04A8C0DA09}</t>
  </si>
  <si>
    <t>DN14 7ZN</t>
  </si>
  <si>
    <t>{A96E4ACC-C63E-9205-E053-6C04A8C0DA09}</t>
  </si>
  <si>
    <t>{A96E4ACC-C63F-9205-E053-6C04A8C0DA09}</t>
  </si>
  <si>
    <t>{9DBAD221-C809-6EB3-E053-6B04A8C0F257}</t>
  </si>
  <si>
    <t>{9DBAD221-C841-6EB3-E053-6B04A8C0F257}</t>
  </si>
  <si>
    <t>{A2479555-C0D9-74C7-E053-6B04A8C0887D}</t>
  </si>
  <si>
    <t>DN14 7DG</t>
  </si>
  <si>
    <t>{A2479555-C102-74C7-E053-6B04A8C0887D}</t>
  </si>
  <si>
    <t>{A2479555-C13F-74C7-E053-6B04A8C0887D}</t>
  </si>
  <si>
    <t>{A2479555-C150-74C7-E053-6B04A8C0887D}</t>
  </si>
  <si>
    <t>{A2479555-C155-74C7-E053-6B04A8C0887D}</t>
  </si>
  <si>
    <t>{A2479555-C158-74C7-E053-6B04A8C0887D}</t>
  </si>
  <si>
    <t>{A96E4ACC-309C-9205-E053-6C04A8C0DA09}</t>
  </si>
  <si>
    <t>{A96E4ACC-2FA8-9205-E053-6C04A8C0DA09}</t>
  </si>
  <si>
    <t>DN14 7EW</t>
  </si>
  <si>
    <t>{A96E4ACC-304C-9205-E053-6C04A8C0DA09}</t>
  </si>
  <si>
    <t>{A2479555-D0F4-74C7-E053-6B04A8C0887D}</t>
  </si>
  <si>
    <t>{9FF0D969-CCF9-11ED-E053-6C04A8C06383}</t>
  </si>
  <si>
    <t>{A71375FE-0EB1-7576-E053-6C04A8C0462F}</t>
  </si>
  <si>
    <t>{A2479555-5807-74C7-E053-6B04A8C0887D}</t>
  </si>
  <si>
    <t>{A2479555-5820-74C7-E053-6B04A8C0887D}</t>
  </si>
  <si>
    <t>{A96E4ACC-C5A4-9205-E053-6C04A8C0DA09}</t>
  </si>
  <si>
    <t>DN14 7TS</t>
  </si>
  <si>
    <t>{AC07BBD0-21C1-0445-E053-6C04A8C01E31}</t>
  </si>
  <si>
    <t>DN14 7LE</t>
  </si>
  <si>
    <t>{AC07BBD0-A0C2-0445-E053-6C04A8C01E31}</t>
  </si>
  <si>
    <t>{AC07BBD0-A0D0-0445-E053-6C04A8C01E31}</t>
  </si>
  <si>
    <t>{AC07BBD0-222F-0445-E053-6C04A8C01E31}</t>
  </si>
  <si>
    <t>DN14 7TB</t>
  </si>
  <si>
    <t>{AC07BBD0-225D-0445-E053-6C04A8C01E31}</t>
  </si>
  <si>
    <t>{AC07BBD0-A0E8-0445-E053-6C04A8C01E31}</t>
  </si>
  <si>
    <t>{AC07BBD0-A0F0-0445-E053-6C04A8C01E31}</t>
  </si>
  <si>
    <t>DN14 7GT</t>
  </si>
  <si>
    <t>{9FF0D969-CC62-11ED-E053-6C04A8C06383}</t>
  </si>
  <si>
    <t>{9FF0D969-CC69-11ED-E053-6C04A8C06383}</t>
  </si>
  <si>
    <t>DN14 7SG</t>
  </si>
  <si>
    <t>{AC07BBD0-A125-0445-E053-6C04A8C01E31}</t>
  </si>
  <si>
    <t>{AC07BBD0-A12B-0445-E053-6C04A8C01E31}</t>
  </si>
  <si>
    <t>{A71375FD-C583-7576-E053-6C04A8C0462F}</t>
  </si>
  <si>
    <t>DN14 7QB</t>
  </si>
  <si>
    <t>{A71375FD-C595-7576-E053-6C04A8C0462F}</t>
  </si>
  <si>
    <t>{A71375FD-FC23-7576-E053-6C04A8C0462F}</t>
  </si>
  <si>
    <t>{A71375FD-FC74-7576-E053-6C04A8C0462F}</t>
  </si>
  <si>
    <t>{919FEC06-3B61-9A90-E053-6C04A8C0A300}</t>
  </si>
  <si>
    <t>DN14 8EY</t>
  </si>
  <si>
    <t>{98C75472-9BAD-72E9-E053-6B04A8C042F0}</t>
  </si>
  <si>
    <t>DN14 8LE</t>
  </si>
  <si>
    <t>{98C75472-9BE0-72E9-E053-6B04A8C042F0}</t>
  </si>
  <si>
    <t>DN14 8HR</t>
  </si>
  <si>
    <t>{98C75472-9AB4-72E9-E053-6B04A8C042F0}</t>
  </si>
  <si>
    <t>DN14 8LL</t>
  </si>
  <si>
    <t>{98C75472-9AD2-72E9-E053-6B04A8C042F0}</t>
  </si>
  <si>
    <t>DN14 8TL</t>
  </si>
  <si>
    <t>{98C75472-9AEF-72E9-E053-6B04A8C042F0}</t>
  </si>
  <si>
    <t>DN14 8RX</t>
  </si>
  <si>
    <t>{8355F009-AE0C-55C5-E053-6B04A8C0D090}</t>
  </si>
  <si>
    <t>DN14 8RL</t>
  </si>
  <si>
    <t>{8355F009-AE1F-55C5-E053-6B04A8C0D090}</t>
  </si>
  <si>
    <t>DN14 8TP</t>
  </si>
  <si>
    <t>{8355F009-0BDE-55C5-E053-6B04A8C0D090}</t>
  </si>
  <si>
    <t>DN14 8DD</t>
  </si>
  <si>
    <t>{87E1551E-CA52-6405-E053-6C04A8C0B2EE}</t>
  </si>
  <si>
    <t>DN14 8DF</t>
  </si>
  <si>
    <t>{9B361206-4FD0-1904-E053-6B04A8C0EEB5}</t>
  </si>
  <si>
    <t>DN14 8JX</t>
  </si>
  <si>
    <t>{9B361206-5013-1904-E053-6B04A8C0EEB5}</t>
  </si>
  <si>
    <t>DN14 8RH</t>
  </si>
  <si>
    <t>{965B6D91-7176-95E4-E053-6C04A8C07729}</t>
  </si>
  <si>
    <t>DN14 8LP</t>
  </si>
  <si>
    <t>{965B6D91-718B-95E4-E053-6C04A8C07729}</t>
  </si>
  <si>
    <t>DN14 8NG</t>
  </si>
  <si>
    <t>{965B6D91-718D-95E4-E053-6C04A8C07729}</t>
  </si>
  <si>
    <t>DN14 8QF</t>
  </si>
  <si>
    <t>{9B361206-4FC1-1904-E053-6B04A8C0EEB5}</t>
  </si>
  <si>
    <t>DN14 8DL</t>
  </si>
  <si>
    <t>{919FEC05-4D2C-9A90-E053-6C04A8C0A300}</t>
  </si>
  <si>
    <t>DN14 8RW</t>
  </si>
  <si>
    <t>{919FEC05-4E07-9A90-E053-6C04A8C0A300}</t>
  </si>
  <si>
    <t>DN14 8SN</t>
  </si>
  <si>
    <t>{98C75472-D080-72E9-E053-6B04A8C042F0}</t>
  </si>
  <si>
    <t>{919FEC05-4D06-9A90-E053-6C04A8C0A300}</t>
  </si>
  <si>
    <t>DN14 8DJ</t>
  </si>
  <si>
    <t>{8CAC1318-EE8F-0253-E053-6B04A8C08E51}</t>
  </si>
  <si>
    <t>DN14 8AG</t>
  </si>
  <si>
    <t>{8CAC1318-EEF3-0253-E053-6B04A8C08E51}</t>
  </si>
  <si>
    <t>DN14 8ET</t>
  </si>
  <si>
    <t>{8CAC1318-EFB0-0253-E053-6B04A8C08E51}</t>
  </si>
  <si>
    <t>DN14 8QG</t>
  </si>
  <si>
    <t>{93E6821E-60C3-40FD-E053-6B04A8C0C1DF}</t>
  </si>
  <si>
    <t>DN14 8QW</t>
  </si>
  <si>
    <t>{93E6821E-6135-40FD-E053-6B04A8C0C1DF}</t>
  </si>
  <si>
    <t>{93E6821E-632D-40FD-E053-6B04A8C0C1DF}</t>
  </si>
  <si>
    <t>DN14 8QS</t>
  </si>
  <si>
    <t>{9B361207-08B4-1904-E053-6B04A8C0EEB5}</t>
  </si>
  <si>
    <t>DN14 8QR</t>
  </si>
  <si>
    <t>{9B361206-F245-1904-E053-6B04A8C0EEB5}</t>
  </si>
  <si>
    <t>{9B361206-F26A-1904-E053-6B04A8C0EEB5}</t>
  </si>
  <si>
    <t>DN14 8FB</t>
  </si>
  <si>
    <t>{9B361206-F28C-1904-E053-6B04A8C0EEB5}</t>
  </si>
  <si>
    <t>{9B361206-F29B-1904-E053-6B04A8C0EEB5}</t>
  </si>
  <si>
    <t>DN14 8NL</t>
  </si>
  <si>
    <t>{87E1551E-E045-6405-E053-6C04A8C0B2EE}</t>
  </si>
  <si>
    <t>DN14 8AH</t>
  </si>
  <si>
    <t>{8F1B26BD-BF67-53DB-E053-6C04A8C03649}</t>
  </si>
  <si>
    <t>DN14 8LF</t>
  </si>
  <si>
    <t>{8F1B26BD-BFF6-53DB-E053-6C04A8C03649}</t>
  </si>
  <si>
    <t>DN14 8RB</t>
  </si>
  <si>
    <t>{8F1B26BD-C016-53DB-E053-6C04A8C03649}</t>
  </si>
  <si>
    <t>DN14 8AQ</t>
  </si>
  <si>
    <t>{8F1B26BD-C235-53DB-E053-6C04A8C03649}</t>
  </si>
  <si>
    <t>DN14 8RG</t>
  </si>
  <si>
    <t>{8F1B26BD-BEC5-53DB-E053-6C04A8C03649}</t>
  </si>
  <si>
    <t>{9DBAD222-9D60-6EB3-E053-6B04A8C0F257}</t>
  </si>
  <si>
    <t>{85866A65-9562-143F-E053-6B04A8C06A15}</t>
  </si>
  <si>
    <t>DN14 8RN</t>
  </si>
  <si>
    <t>{85866A65-9564-143F-E053-6B04A8C06A15}</t>
  </si>
  <si>
    <t>DN14 8LD</t>
  </si>
  <si>
    <t>{85866A65-7D49-143F-E053-6B04A8C06A15}</t>
  </si>
  <si>
    <t>DN14 8ER</t>
  </si>
  <si>
    <t>{85866A65-7D4D-143F-E053-6B04A8C06A15}</t>
  </si>
  <si>
    <t>DN14 8EB</t>
  </si>
  <si>
    <t>{85866A65-7D50-143F-E053-6B04A8C06A15}</t>
  </si>
  <si>
    <t>DN14 8TD</t>
  </si>
  <si>
    <t>{85866A65-7CE7-143F-E053-6B04A8C06A15}</t>
  </si>
  <si>
    <t>{9DBAD221-C888-6EB3-E053-6B04A8C0F257}</t>
  </si>
  <si>
    <t>DN14 8QN</t>
  </si>
  <si>
    <t>{9DBAD221-C8FC-6EB3-E053-6B04A8C0F257}</t>
  </si>
  <si>
    <t>DN14 8EE</t>
  </si>
  <si>
    <t>{9DBAD221-C902-6EB3-E053-6B04A8C0F257}</t>
  </si>
  <si>
    <t>{919FEC06-0754-9A90-E053-6C04A8C0A300}</t>
  </si>
  <si>
    <t>DN14 8RU</t>
  </si>
  <si>
    <t>{919FEC06-07FC-9A90-E053-6C04A8C0A300}</t>
  </si>
  <si>
    <t>DN14 8BX</t>
  </si>
  <si>
    <t>{965B6D92-2E4E-95E4-E053-6C04A8C07729}</t>
  </si>
  <si>
    <t>DN14 8LQ</t>
  </si>
  <si>
    <t>{965B6D92-2E5D-95E4-E053-6C04A8C07729}</t>
  </si>
  <si>
    <t>DN14 8DH</t>
  </si>
  <si>
    <t>{919FEC06-06FB-9A90-E053-6C04A8C0A300}</t>
  </si>
  <si>
    <t>{965B6D92-2F34-95E4-E053-6C04A8C07729}</t>
  </si>
  <si>
    <t>{919FEC06-073C-9A90-E053-6C04A8C0A300}</t>
  </si>
  <si>
    <t>{919FEC06-0744-9A90-E053-6C04A8C0A300}</t>
  </si>
  <si>
    <t>DN14 8QY</t>
  </si>
  <si>
    <t>{87E1551E-3AB7-6405-E053-6C04A8C0B2EE}</t>
  </si>
  <si>
    <t>DN14 8HY</t>
  </si>
  <si>
    <t>{87E1551E-39C3-6405-E053-6C04A8C0B2EE}</t>
  </si>
  <si>
    <t>DN14 8SJ</t>
  </si>
  <si>
    <t>{87E1551E-39E5-6405-E053-6C04A8C0B2EE}</t>
  </si>
  <si>
    <t>DN14 8LG</t>
  </si>
  <si>
    <t>{87E1551E-3A00-6405-E053-6C04A8C0B2EE}</t>
  </si>
  <si>
    <t>DN14 8QQ</t>
  </si>
  <si>
    <t>{8F1B26BE-7699-53DB-E053-6C04A8C03649}</t>
  </si>
  <si>
    <t>{8F1B26BE-76A4-53DB-E053-6C04A8C03649}</t>
  </si>
  <si>
    <t>{8F1B26BE-76BA-53DB-E053-6C04A8C03649}</t>
  </si>
  <si>
    <t>{8F1B26BE-76E6-53DB-E053-6C04A8C03649}</t>
  </si>
  <si>
    <t>DN14 8EZ</t>
  </si>
  <si>
    <t>{8F1B26BE-7739-53DB-E053-6C04A8C03649}</t>
  </si>
  <si>
    <t>{8A78B2AF-A013-5CB0-E053-6B04A8C0F504}</t>
  </si>
  <si>
    <t>{8A78B2AF-9FC6-5CB0-E053-6B04A8C0F504}</t>
  </si>
  <si>
    <t>{8355F009-0C3B-55C5-E053-6B04A8C0D090}</t>
  </si>
  <si>
    <t>DN14 8HG</t>
  </si>
  <si>
    <t>{8355F009-0C99-55C5-E053-6B04A8C0D090}</t>
  </si>
  <si>
    <t>{8355F009-0CCF-55C5-E053-6B04A8C0D090}</t>
  </si>
  <si>
    <t>DN14 8NH</t>
  </si>
  <si>
    <t>{8355F009-0CFA-55C5-E053-6B04A8C0D090}</t>
  </si>
  <si>
    <t>{98C75471-E8E2-72E9-E053-6B04A8C042F0}</t>
  </si>
  <si>
    <t>{93E6821F-156A-40FD-E053-6B04A8C0C1DF}</t>
  </si>
  <si>
    <t>DN14 8QH</t>
  </si>
  <si>
    <t>{98C75471-E524-72E9-E053-6B04A8C042F0}</t>
  </si>
  <si>
    <t>{93E6821F-1587-40FD-E053-6B04A8C0C1DF}</t>
  </si>
  <si>
    <t>{93E6821F-1595-40FD-E053-6B04A8C0C1DF}</t>
  </si>
  <si>
    <t>DN14 8TN</t>
  </si>
  <si>
    <t>{98C75471-E555-72E9-E053-6B04A8C042F0}</t>
  </si>
  <si>
    <t>DN14 8EL</t>
  </si>
  <si>
    <t>{93E6821F-15CC-40FD-E053-6B04A8C0C1DF}</t>
  </si>
  <si>
    <t>DN14 8QA</t>
  </si>
  <si>
    <t>{93E6821F-164F-40FD-E053-6B04A8C0C1DF}</t>
  </si>
  <si>
    <t>{965B6D91-7292-95E4-E053-6C04A8C07729}</t>
  </si>
  <si>
    <t>{80E1AA98-ECC6-7BF8-E053-6C04A8C00BF2}</t>
  </si>
  <si>
    <t>DN14 8PD</t>
  </si>
  <si>
    <t>{A2479555-C0B9-74C7-E053-6B04A8C0887D}</t>
  </si>
  <si>
    <t>{A2479555-C149-74C7-E053-6B04A8C0887D}</t>
  </si>
  <si>
    <t>DN14 8ES</t>
  </si>
  <si>
    <t>{93E6821F-2CCE-40FD-E053-6B04A8C0C1DF}</t>
  </si>
  <si>
    <t>DN14 8DE</t>
  </si>
  <si>
    <t>{93E6821F-2CDB-40FD-E053-6B04A8C0C1DF}</t>
  </si>
  <si>
    <t>{9DBAD222-833F-6EB3-E053-6B04A8C0F257}</t>
  </si>
  <si>
    <t>DN14 8SA</t>
  </si>
  <si>
    <t>{87E1551E-3AF4-6405-E053-6C04A8C0B2EE}</t>
  </si>
  <si>
    <t>{87E1551E-3AFF-6405-E053-6C04A8C0B2EE}</t>
  </si>
  <si>
    <t>{9DBAD222-832C-6EB3-E053-6B04A8C0F257}</t>
  </si>
  <si>
    <t>{965B6D91-721B-95E4-E053-6C04A8C07729}</t>
  </si>
  <si>
    <t>{85866A64-D0BD-143F-E053-6B04A8C06A15}</t>
  </si>
  <si>
    <t>DN14 8PL</t>
  </si>
  <si>
    <t>{85866A64-D002-143F-E053-6B04A8C06A15}</t>
  </si>
  <si>
    <t>{93E6821F-4698-40FD-E053-6B04A8C0C1DF}</t>
  </si>
  <si>
    <t>{93E6821F-469C-40FD-E053-6B04A8C0C1DF}</t>
  </si>
  <si>
    <t>DN14 8JN</t>
  </si>
  <si>
    <t>{93E6821F-46C3-40FD-E053-6B04A8C0C1DF}</t>
  </si>
  <si>
    <t>DN14 8AR</t>
  </si>
  <si>
    <t>{8CAC1319-215A-0253-E053-6B04A8C08E51}</t>
  </si>
  <si>
    <t>{8A78B2B0-460A-5CB0-E053-6B04A8C0F504}</t>
  </si>
  <si>
    <t>{8A78B2B0-5ECB-5CB0-E053-6B04A8C0F504}</t>
  </si>
  <si>
    <t>DN14 8SX</t>
  </si>
  <si>
    <t>{8A78B2B0-45E4-5CB0-E053-6B04A8C0F504}</t>
  </si>
  <si>
    <t>{80E1AA98-291D-7BF8-E053-6C04A8C00BF2}</t>
  </si>
  <si>
    <t>{8CAC1318-4C08-0253-E053-6B04A8C08E51}</t>
  </si>
  <si>
    <t>DN14 8RP</t>
  </si>
  <si>
    <t>{8CAC1318-4D6B-0253-E053-6B04A8C08E51}</t>
  </si>
  <si>
    <t>DN14 8AP</t>
  </si>
  <si>
    <t>{9FF0D96A-630C-11ED-E053-6C04A8C06383}</t>
  </si>
  <si>
    <t>{9FF0D96A-633C-11ED-E053-6C04A8C06383}</t>
  </si>
  <si>
    <t>DN14 8LU</t>
  </si>
  <si>
    <t>{9FF0D96A-635C-11ED-E053-6C04A8C06383}</t>
  </si>
  <si>
    <t>DN14 8AN</t>
  </si>
  <si>
    <t>{9DBAD222-836E-6EB3-E053-6B04A8C0F257}</t>
  </si>
  <si>
    <t>{9DBAD222-8439-6EB3-E053-6B04A8C0F257}</t>
  </si>
  <si>
    <t>DN14 8LJ</t>
  </si>
  <si>
    <t>{9FF0D969-CC04-11ED-E053-6C04A8C06383}</t>
  </si>
  <si>
    <t>{9FF0D969-CC29-11ED-E053-6C04A8C06383}</t>
  </si>
  <si>
    <t>DN14 8HT</t>
  </si>
  <si>
    <t>{A96E4ACC-C5D5-9205-E053-6C04A8C0DA09}</t>
  </si>
  <si>
    <t>DN14 8PB</t>
  </si>
  <si>
    <t>{A96E4ACC-C64F-9205-E053-6C04A8C0DA09}</t>
  </si>
  <si>
    <t>{9DBAD221-C764-6EB3-E053-6B04A8C0F257}</t>
  </si>
  <si>
    <t>{A2479555-C0B3-74C7-E053-6B04A8C0887D}</t>
  </si>
  <si>
    <t>{A2479555-C0B8-74C7-E053-6B04A8C0887D}</t>
  </si>
  <si>
    <t>DN14 8PG</t>
  </si>
  <si>
    <t>{A2479555-C0E5-74C7-E053-6B04A8C0887D}</t>
  </si>
  <si>
    <t>{A2479555-C107-74C7-E053-6B04A8C0887D}</t>
  </si>
  <si>
    <t>DN14 8LH</t>
  </si>
  <si>
    <t>{A2479555-C129-74C7-E053-6B04A8C0887D}</t>
  </si>
  <si>
    <t>DN14 8LZ</t>
  </si>
  <si>
    <t>{A96E4ACC-3094-9205-E053-6C04A8C0DA09}</t>
  </si>
  <si>
    <t>{A2479555-E47C-74C7-E053-6B04A8C0887D}</t>
  </si>
  <si>
    <t>DN14 8PX</t>
  </si>
  <si>
    <t>{A96E4ACC-30F3-9205-E053-6C04A8C0DA09}</t>
  </si>
  <si>
    <t>DN14 8PS</t>
  </si>
  <si>
    <t>{A96E4ACC-30FE-9205-E053-6C04A8C0DA09}</t>
  </si>
  <si>
    <t>DN14 8EH</t>
  </si>
  <si>
    <t>{A96E4ACC-2FBE-9205-E053-6C04A8C0DA09}</t>
  </si>
  <si>
    <t>DN14 8LY</t>
  </si>
  <si>
    <t>{A96E4ACC-2FCC-9205-E053-6C04A8C0DA09}</t>
  </si>
  <si>
    <t>{A96E4ACC-3266-9205-E053-6C04A8C0DA09}</t>
  </si>
  <si>
    <t>{9FF0D969-CD22-11ED-E053-6C04A8C06383}</t>
  </si>
  <si>
    <t>DN14 8QB</t>
  </si>
  <si>
    <t>{9FF0D969-CD3B-11ED-E053-6C04A8C06383}</t>
  </si>
  <si>
    <t>{A2479555-57E8-74C7-E053-6B04A8C0887D}</t>
  </si>
  <si>
    <t>{A2479555-5804-74C7-E053-6B04A8C0887D}</t>
  </si>
  <si>
    <t>DN14 8NN</t>
  </si>
  <si>
    <t>{9FF0D96A-6455-11ED-E053-6C04A8C06383}</t>
  </si>
  <si>
    <t>{AC07BBD0-A0C4-0445-E053-6C04A8C01E31}</t>
  </si>
  <si>
    <t>{AC07BBD0-A0D2-0445-E053-6C04A8C01E31}</t>
  </si>
  <si>
    <t>{AC07BBD0-228F-0445-E053-6C04A8C01E31}</t>
  </si>
  <si>
    <t>{AC07BBD0-2297-0445-E053-6C04A8C01E31}</t>
  </si>
  <si>
    <t>{AC07BBD0-A108-0445-E053-6C04A8C01E31}</t>
  </si>
  <si>
    <t>{AC07BBD0-A109-0445-E053-6C04A8C01E31}</t>
  </si>
  <si>
    <t>DN14 8SY</t>
  </si>
  <si>
    <t>{AC07BBD0-A12D-0445-E053-6C04A8C01E31}</t>
  </si>
  <si>
    <t>{A71375FD-C542-7576-E053-6C04A8C0462F}</t>
  </si>
  <si>
    <t>{919FEC06-2C2A-9A90-E053-6C04A8C0A300}</t>
  </si>
  <si>
    <t>DN14 9FQ</t>
  </si>
  <si>
    <t>{919FEC06-2C2B-9A90-E053-6C04A8C0A300}</t>
  </si>
  <si>
    <t>{919FEC06-2C3B-9A90-E053-6C04A8C0A300}</t>
  </si>
  <si>
    <t>DN14 9FR</t>
  </si>
  <si>
    <t>{98C75472-9B83-72E9-E053-6B04A8C042F0}</t>
  </si>
  <si>
    <t>DN14 9FN</t>
  </si>
  <si>
    <t>{98C75472-9B8B-72E9-E053-6B04A8C042F0}</t>
  </si>
  <si>
    <t>{98C75472-9B91-72E9-E053-6B04A8C042F0}</t>
  </si>
  <si>
    <t>{98C75472-9BAE-72E9-E053-6B04A8C042F0}</t>
  </si>
  <si>
    <t>{98C75472-9AF4-72E9-E053-6B04A8C042F0}</t>
  </si>
  <si>
    <t>DN14 9TB</t>
  </si>
  <si>
    <t>{8355F009-AE27-55C5-E053-6B04A8C0D090}</t>
  </si>
  <si>
    <t>DN14 9JY</t>
  </si>
  <si>
    <t>{98C75472-9B2E-72E9-E053-6B04A8C042F0}</t>
  </si>
  <si>
    <t>DN14 9HR</t>
  </si>
  <si>
    <t>{8355F009-AEF7-55C5-E053-6B04A8C0D090}</t>
  </si>
  <si>
    <t>DN14 9FA</t>
  </si>
  <si>
    <t>{8355F009-AF2E-55C5-E053-6B04A8C0D090}</t>
  </si>
  <si>
    <t>DN14 9EB</t>
  </si>
  <si>
    <t>{98C75472-9B72-72E9-E053-6B04A8C042F0}</t>
  </si>
  <si>
    <t>DN14 9LA</t>
  </si>
  <si>
    <t>{8355F009-0B6F-55C5-E053-6B04A8C0D090}</t>
  </si>
  <si>
    <t>DN14 9DL</t>
  </si>
  <si>
    <t>{9B361206-945C-1904-E053-6B04A8C0EEB5}</t>
  </si>
  <si>
    <t>DN14 9RT</t>
  </si>
  <si>
    <t>{87E1551E-CA5F-6405-E053-6C04A8C0B2EE}</t>
  </si>
  <si>
    <t>DN14 9JH</t>
  </si>
  <si>
    <t>{87E1551E-CB05-6405-E053-6C04A8C0B2EE}</t>
  </si>
  <si>
    <t>{87E1551E-CB06-6405-E053-6C04A8C0B2EE}</t>
  </si>
  <si>
    <t>{87E1551E-CB07-6405-E053-6C04A8C0B2EE}</t>
  </si>
  <si>
    <t>{87E1551E-ED99-6405-E053-6C04A8C0B2EE}</t>
  </si>
  <si>
    <t>DN14 9QH</t>
  </si>
  <si>
    <t>{9B361206-5046-1904-E053-6B04A8C0EEB5}</t>
  </si>
  <si>
    <t>DN14 9RP</t>
  </si>
  <si>
    <t>{87E1551E-E077-6405-E053-6C04A8C0B2EE}</t>
  </si>
  <si>
    <t>DN14 9JR</t>
  </si>
  <si>
    <t>{9B361206-4F2C-1904-E053-6B04A8C0EEB5}</t>
  </si>
  <si>
    <t>DN14 9HL</t>
  </si>
  <si>
    <t>{9FF0D96A-9688-11ED-E053-6C04A8C06383}</t>
  </si>
  <si>
    <t>{9FF0D96A-9689-11ED-E053-6C04A8C06383}</t>
  </si>
  <si>
    <t>{9FF0D96A-968A-11ED-E053-6C04A8C06383}</t>
  </si>
  <si>
    <t>{9FF0D96A-968B-11ED-E053-6C04A8C06383}</t>
  </si>
  <si>
    <t>{9FF0D96A-968C-11ED-E053-6C04A8C06383}</t>
  </si>
  <si>
    <t>{98C75472-3139-72E9-E053-6B04A8C042F0}</t>
  </si>
  <si>
    <t>DN14 9PJ</t>
  </si>
  <si>
    <t>{98C75472-355F-72E9-E053-6B04A8C042F0}</t>
  </si>
  <si>
    <t>DN14 9PH</t>
  </si>
  <si>
    <t>{9FF0D96A-335F-11ED-E053-6C04A8C06383}</t>
  </si>
  <si>
    <t>DN14 9BE</t>
  </si>
  <si>
    <t>{919FEC05-4E0F-9A90-E053-6C04A8C0A300}</t>
  </si>
  <si>
    <t>DN14 9EL</t>
  </si>
  <si>
    <t>{919FEC05-4C5B-9A90-E053-6C04A8C0A300}</t>
  </si>
  <si>
    <t>DN14 9RG</t>
  </si>
  <si>
    <t>{9FF0D96A-3410-11ED-E053-6C04A8C06383}</t>
  </si>
  <si>
    <t>DN14 9BN</t>
  </si>
  <si>
    <t>{98C75472-3299-72E9-E053-6B04A8C042F0}</t>
  </si>
  <si>
    <t>DN14 9PG</t>
  </si>
  <si>
    <t>{98C75472-34BE-72E9-E053-6B04A8C042F0}</t>
  </si>
  <si>
    <t>DN14 9FS</t>
  </si>
  <si>
    <t>{919FEC05-4CAD-9A90-E053-6C04A8C0A300}</t>
  </si>
  <si>
    <t>DN14 9EP</t>
  </si>
  <si>
    <t>{919FEC05-4CC3-9A90-E053-6C04A8C0A300}</t>
  </si>
  <si>
    <t>DN14 9EY</t>
  </si>
  <si>
    <t>{8CAC1318-EE84-0253-E053-6B04A8C08E51}</t>
  </si>
  <si>
    <t>DN14 9TH</t>
  </si>
  <si>
    <t>{8CAC1318-EF23-0253-E053-6B04A8C08E51}</t>
  </si>
  <si>
    <t>{8CAC1318-EF27-0253-E053-6B04A8C08E51}</t>
  </si>
  <si>
    <t>{8CAC1318-EF4F-0253-E053-6B04A8C08E51}</t>
  </si>
  <si>
    <t>DN14 9BP</t>
  </si>
  <si>
    <t>{8A78B2AF-E7D1-5CB0-E053-6B04A8C0F504}</t>
  </si>
  <si>
    <t>DN14 9QB</t>
  </si>
  <si>
    <t>{8A78B2AF-E849-5CB0-E053-6B04A8C0F504}</t>
  </si>
  <si>
    <t>{8A78B2AF-E86D-5CB0-E053-6B04A8C0F504}</t>
  </si>
  <si>
    <t>DN14 9QD</t>
  </si>
  <si>
    <t>{8A78B2AF-E6AA-5CB0-E053-6B04A8C0F504}</t>
  </si>
  <si>
    <t>{8A78B2AF-E88E-5CB0-E053-6B04A8C0F504}</t>
  </si>
  <si>
    <t>DN14 9FP</t>
  </si>
  <si>
    <t>{8A78B2AF-E71D-5CB0-E053-6B04A8C0F504}</t>
  </si>
  <si>
    <t>DN14 9NF</t>
  </si>
  <si>
    <t>{93E6821E-6103-40FD-E053-6B04A8C0C1DF}</t>
  </si>
  <si>
    <t>DN14 9LL</t>
  </si>
  <si>
    <t>{93E6821E-6141-40FD-E053-6B04A8C0C1DF}</t>
  </si>
  <si>
    <t>DN14 9HZ</t>
  </si>
  <si>
    <t>{93E6821E-6142-40FD-E053-6B04A8C0C1DF}</t>
  </si>
  <si>
    <t>{9B361206-F314-1904-E053-6B04A8C0EEB5}</t>
  </si>
  <si>
    <t>DN14 9FT</t>
  </si>
  <si>
    <t>{9B361206-F324-1904-E053-6B04A8C0EEB5}</t>
  </si>
  <si>
    <t>DN14 9JW</t>
  </si>
  <si>
    <t>{93E6821E-5FE5-40FD-E053-6B04A8C0C1DF}</t>
  </si>
  <si>
    <t>DN14 9QU</t>
  </si>
  <si>
    <t>{9B361206-F268-1904-E053-6B04A8C0EEB5}</t>
  </si>
  <si>
    <t>DN14 9JN</t>
  </si>
  <si>
    <t>{93E6821E-AB80-40FD-E053-6B04A8C0C1DF}</t>
  </si>
  <si>
    <t>DN14 9NU</t>
  </si>
  <si>
    <t>{9B361206-F281-1904-E053-6B04A8C0EEB5}</t>
  </si>
  <si>
    <t>DN14 9TE</t>
  </si>
  <si>
    <t>{9B361206-F2B8-1904-E053-6B04A8C0EEB5}</t>
  </si>
  <si>
    <t>{87E1551E-FCD5-6405-E053-6C04A8C0B2EE}</t>
  </si>
  <si>
    <t>DN14 9JX</t>
  </si>
  <si>
    <t>{93E6821E-AF39-40FD-E053-6B04A8C0C1DF}</t>
  </si>
  <si>
    <t>{93E6821E-AD61-40FD-E053-6B04A8C0C1DF}</t>
  </si>
  <si>
    <t>{8355F009-4F9F-55C5-E053-6B04A8C0D090}</t>
  </si>
  <si>
    <t>DN14 9QZ</t>
  </si>
  <si>
    <t>{8355F009-5338-55C5-E053-6B04A8C0D090}</t>
  </si>
  <si>
    <t>{8355F009-50C6-55C5-E053-6B04A8C0D090}</t>
  </si>
  <si>
    <t>DN14 9QP</t>
  </si>
  <si>
    <t>{8355F009-5115-55C5-E053-6B04A8C0D090}</t>
  </si>
  <si>
    <t>DN14 9NR</t>
  </si>
  <si>
    <t>{919FEC05-9BB0-9A90-E053-6C04A8C0A300}</t>
  </si>
  <si>
    <t>DN14 9ND</t>
  </si>
  <si>
    <t>{8F1B26BD-C049-53DB-E053-6C04A8C03649}</t>
  </si>
  <si>
    <t>DN14 9RA</t>
  </si>
  <si>
    <t>{919FEC05-9ACC-9A90-E053-6C04A8C0A300}</t>
  </si>
  <si>
    <t>DN14 9PD</t>
  </si>
  <si>
    <t>{85866A65-953C-143F-E053-6B04A8C06A15}</t>
  </si>
  <si>
    <t>{85866A65-7DB9-143F-E053-6B04A8C06A15}</t>
  </si>
  <si>
    <t>{85866A65-7DCA-143F-E053-6B04A8C06A15}</t>
  </si>
  <si>
    <t>{85866A65-7DE1-143F-E053-6B04A8C06A15}</t>
  </si>
  <si>
    <t>{9B361207-15F5-1904-E053-6B04A8C0EEB5}</t>
  </si>
  <si>
    <t>{8CAC1318-92B5-0253-E053-6B04A8C08E51}</t>
  </si>
  <si>
    <t>DN14 9LS</t>
  </si>
  <si>
    <t>{8CAC1318-9315-0253-E053-6B04A8C08E51}</t>
  </si>
  <si>
    <t>{8CAC1318-934E-0253-E053-6B04A8C08E51}</t>
  </si>
  <si>
    <t>{9B361206-BF99-1904-E053-6B04A8C0EEB5}</t>
  </si>
  <si>
    <t>DN14 9AH</t>
  </si>
  <si>
    <t>{9DBAD222-1A5C-6EB3-E053-6B04A8C0F257}</t>
  </si>
  <si>
    <t>DN14 9QS</t>
  </si>
  <si>
    <t>{8CAC1318-938F-0253-E053-6B04A8C08E51}</t>
  </si>
  <si>
    <t>{8CAC1318-9392-0253-E053-6B04A8C08E51}</t>
  </si>
  <si>
    <t>DN14 9LP</t>
  </si>
  <si>
    <t>{9DBAD222-15A6-6EB3-E053-6B04A8C0F257}</t>
  </si>
  <si>
    <t>DN14 9NX</t>
  </si>
  <si>
    <t>{8CAC1318-9422-0253-E053-6B04A8C08E51}</t>
  </si>
  <si>
    <t>DN14 9SB</t>
  </si>
  <si>
    <t>{9DBAD222-1922-6EB3-E053-6B04A8C0F257}</t>
  </si>
  <si>
    <t>{85866A65-A436-143F-E053-6B04A8C06A15}</t>
  </si>
  <si>
    <t>DN14 9LU</t>
  </si>
  <si>
    <t>{9DBAD221-C7BA-6EB3-E053-6B04A8C0F257}</t>
  </si>
  <si>
    <t>DN14 9DZ</t>
  </si>
  <si>
    <t>{9DBAD221-C839-6EB3-E053-6B04A8C0F257}</t>
  </si>
  <si>
    <t>DN14 9JT</t>
  </si>
  <si>
    <t>{919FEC06-07E4-9A90-E053-6C04A8C0A300}</t>
  </si>
  <si>
    <t>{8F1B26BD-BE8B-53DB-E053-6C04A8C03649}</t>
  </si>
  <si>
    <t>DN14 9EF</t>
  </si>
  <si>
    <t>{919FEC06-081F-9A90-E053-6C04A8C0A300}</t>
  </si>
  <si>
    <t>{965B6D92-2EE3-95E4-E053-6C04A8C07729}</t>
  </si>
  <si>
    <t>DN14 9ET</t>
  </si>
  <si>
    <t>{965B6D92-2F17-95E4-E053-6C04A8C07729}</t>
  </si>
  <si>
    <t>{965B6D92-2F3E-95E4-E053-6C04A8C07729}</t>
  </si>
  <si>
    <t>{919FEC06-0739-9A90-E053-6C04A8C0A300}</t>
  </si>
  <si>
    <t>DN14 9JJ</t>
  </si>
  <si>
    <t>{919FEC06-0743-9A90-E053-6C04A8C0A300}</t>
  </si>
  <si>
    <t>DN14 9FG</t>
  </si>
  <si>
    <t>{87E1551E-3ACF-6405-E053-6C04A8C0B2EE}</t>
  </si>
  <si>
    <t>DN14 9HH</t>
  </si>
  <si>
    <t>{87E1551E-3A01-6405-E053-6C04A8C0B2EE}</t>
  </si>
  <si>
    <t>{85866A65-19BC-143F-E053-6B04A8C06A15}</t>
  </si>
  <si>
    <t>DN14 9QE</t>
  </si>
  <si>
    <t>{85866A65-1D44-143F-E053-6B04A8C06A15}</t>
  </si>
  <si>
    <t>{85866A65-1D72-143F-E053-6B04A8C06A15}</t>
  </si>
  <si>
    <t>{87E1551E-797F-6405-E053-6C04A8C0B2EE}</t>
  </si>
  <si>
    <t>DN14 9QG</t>
  </si>
  <si>
    <t>{87E1551E-798B-6405-E053-6C04A8C0B2EE}</t>
  </si>
  <si>
    <t>{87E1551E-79B7-6405-E053-6C04A8C0B2EE}</t>
  </si>
  <si>
    <t>{87E1551E-79BC-6405-E053-6C04A8C0B2EE}</t>
  </si>
  <si>
    <t>{85866A65-199B-143F-E053-6B04A8C06A15}</t>
  </si>
  <si>
    <t>DN14 9PE</t>
  </si>
  <si>
    <t>{85866A65-1CF9-143F-E053-6B04A8C06A15}</t>
  </si>
  <si>
    <t>{87E1551E-7813-6405-E053-6C04A8C0B2EE}</t>
  </si>
  <si>
    <t>{8F1B26BE-768B-53DB-E053-6C04A8C03649}</t>
  </si>
  <si>
    <t>{85866A65-43FE-143F-E053-6B04A8C06A15}</t>
  </si>
  <si>
    <t>DN14 9BD</t>
  </si>
  <si>
    <t>{8F1B26BE-76A9-53DB-E053-6C04A8C03649}</t>
  </si>
  <si>
    <t>DN14 9TL</t>
  </si>
  <si>
    <t>{8F1B26BE-76AA-53DB-E053-6C04A8C03649}</t>
  </si>
  <si>
    <t>{8F1B26BE-76BC-53DB-E053-6C04A8C03649}</t>
  </si>
  <si>
    <t>{8F1B26BE-76D7-53DB-E053-6C04A8C03649}</t>
  </si>
  <si>
    <t>{8F1B26BE-76DE-53DB-E053-6C04A8C03649}</t>
  </si>
  <si>
    <t>DN14 9LF</t>
  </si>
  <si>
    <t>{8F1B26BE-76E8-53DB-E053-6C04A8C03649}</t>
  </si>
  <si>
    <t>{8F1B26BE-7753-53DB-E053-6C04A8C03649}</t>
  </si>
  <si>
    <t>{8A78B2AF-9EFD-5CB0-E053-6B04A8C0F504}</t>
  </si>
  <si>
    <t>{8A78B2B0-6DAE-5CB0-E053-6B04A8C0F504}</t>
  </si>
  <si>
    <t>{9B361206-BF37-1904-E053-6B04A8C0EEB5}</t>
  </si>
  <si>
    <t>DN14 9AT</t>
  </si>
  <si>
    <t>{9B361206-BEFB-1904-E053-6B04A8C0EEB5}</t>
  </si>
  <si>
    <t>{93E6821F-3935-40FD-E053-6B04A8C0C1DF}</t>
  </si>
  <si>
    <t>{98C75471-E697-72E9-E053-6B04A8C042F0}</t>
  </si>
  <si>
    <t>DN14 9EE</t>
  </si>
  <si>
    <t>{93E6821F-1563-40FD-E053-6B04A8C0C1DF}</t>
  </si>
  <si>
    <t>DN14 9RE</t>
  </si>
  <si>
    <t>{93E6821F-15A1-40FD-E053-6B04A8C0C1DF}</t>
  </si>
  <si>
    <t>DN14 9ED</t>
  </si>
  <si>
    <t>{9FF0D969-CC5A-11ED-E053-6C04A8C06383}</t>
  </si>
  <si>
    <t>DN14 9DU</t>
  </si>
  <si>
    <t>{93E6821F-1672-40FD-E053-6B04A8C0C1DF}</t>
  </si>
  <si>
    <t>{93E6821F-1683-40FD-E053-6B04A8C0C1DF}</t>
  </si>
  <si>
    <t>{93E6821F-1685-40FD-E053-6B04A8C0C1DF}</t>
  </si>
  <si>
    <t>DN14 9LJ</t>
  </si>
  <si>
    <t>{93E6821F-1699-40FD-E053-6B04A8C0C1DF}</t>
  </si>
  <si>
    <t>{93E6821F-16A1-40FD-E053-6B04A8C0C1DF}</t>
  </si>
  <si>
    <t>{9FF0D96A-6355-11ED-E053-6C04A8C06383}</t>
  </si>
  <si>
    <t>{9FF0D96A-63A4-11ED-E053-6C04A8C06383}</t>
  </si>
  <si>
    <t>{9FF0D96A-63B7-11ED-E053-6C04A8C06383}</t>
  </si>
  <si>
    <t>DN14 9FJ</t>
  </si>
  <si>
    <t>{9FF0D96A-63C3-11ED-E053-6C04A8C06383}</t>
  </si>
  <si>
    <t>{9FF0D96A-63D6-11ED-E053-6C04A8C06383}</t>
  </si>
  <si>
    <t>{9DBAD222-BEF8-6EB3-E053-6B04A8C0F257}</t>
  </si>
  <si>
    <t>DN14 9HS</t>
  </si>
  <si>
    <t>{80E1AA98-ECC7-7BF8-E053-6C04A8C00BF2}</t>
  </si>
  <si>
    <t>{965B6D91-C283-95E4-E053-6C04A8C07729}</t>
  </si>
  <si>
    <t>DN14 9LR</t>
  </si>
  <si>
    <t>{8F1B26BE-9F03-53DB-E053-6C04A8C03649}</t>
  </si>
  <si>
    <t>{8F1B26BE-9F19-53DB-E053-6C04A8C03649}</t>
  </si>
  <si>
    <t>DN14 9LY</t>
  </si>
  <si>
    <t>{9DBAD222-83D3-6EB3-E053-6B04A8C0F257}</t>
  </si>
  <si>
    <t>DN14 9HY</t>
  </si>
  <si>
    <t>{9DBAD222-83F1-6EB3-E053-6B04A8C0F257}</t>
  </si>
  <si>
    <t>{9DBAD222-8434-6EB3-E053-6B04A8C0F257}</t>
  </si>
  <si>
    <t>{8F1B26BE-AF71-53DB-E053-6C04A8C03649}</t>
  </si>
  <si>
    <t>DN14 9FE</t>
  </si>
  <si>
    <t>{8F1B26BE-AF72-53DB-E053-6C04A8C03649}</t>
  </si>
  <si>
    <t>{87E1551E-3B12-6405-E053-6C04A8C0B2EE}</t>
  </si>
  <si>
    <t>{8F1B26BE-9E4F-53DB-E053-6C04A8C03649}</t>
  </si>
  <si>
    <t>{965B6D91-7244-95E4-E053-6C04A8C07729}</t>
  </si>
  <si>
    <t>{8F1B26BE-0BB8-53DB-E053-6C04A8C03649}</t>
  </si>
  <si>
    <t>{8F1B26BE-0FEC-53DB-E053-6C04A8C03649}</t>
  </si>
  <si>
    <t>DN14 9PP</t>
  </si>
  <si>
    <t>{965B6D91-C0A9-95E4-E053-6C04A8C07729}</t>
  </si>
  <si>
    <t>{85866A64-D010-143F-E053-6B04A8C06A15}</t>
  </si>
  <si>
    <t>{85866A64-CFF3-143F-E053-6B04A8C06A15}</t>
  </si>
  <si>
    <t>{8F1B26BE-0F1C-53DB-E053-6C04A8C03649}</t>
  </si>
  <si>
    <t>{8F1B26BE-0F33-53DB-E053-6C04A8C03649}</t>
  </si>
  <si>
    <t>{8F1B26BE-0D2F-53DB-E053-6C04A8C03649}</t>
  </si>
  <si>
    <t>{85866A64-CFA4-143F-E053-6B04A8C06A15}</t>
  </si>
  <si>
    <t>DN14 9RN</t>
  </si>
  <si>
    <t>{8F1B26BE-0F55-53DB-E053-6C04A8C03649}</t>
  </si>
  <si>
    <t>{8F1B26BE-0B3F-53DB-E053-6C04A8C03649}</t>
  </si>
  <si>
    <t>{8F1B26BE-0F61-53DB-E053-6C04A8C03649}</t>
  </si>
  <si>
    <t>{8F1B26BE-0F6A-53DB-E053-6C04A8C03649}</t>
  </si>
  <si>
    <t>{8F1B26BE-0F6F-53DB-E053-6C04A8C03649}</t>
  </si>
  <si>
    <t>{965B6D91-C3AF-95E4-E053-6C04A8C07729}</t>
  </si>
  <si>
    <t>{8F1B26BE-0F82-53DB-E053-6C04A8C03649}</t>
  </si>
  <si>
    <t>{965B6D91-BFDE-95E4-E053-6C04A8C07729}</t>
  </si>
  <si>
    <t>{965B6D91-F0EE-95E4-E053-6C04A8C07729}</t>
  </si>
  <si>
    <t>DN14 9FB</t>
  </si>
  <si>
    <t>{8CAC1319-12EE-0253-E053-6B04A8C08E51}</t>
  </si>
  <si>
    <t>{8CAC1319-12F6-0253-E053-6B04A8C08E51}</t>
  </si>
  <si>
    <t>{8CAC1319-12F7-0253-E053-6B04A8C08E51}</t>
  </si>
  <si>
    <t>{8CAC1319-12F8-0253-E053-6B04A8C08E51}</t>
  </si>
  <si>
    <t>{8CAC1319-1314-0253-E053-6B04A8C08E51}</t>
  </si>
  <si>
    <t>{8CAC1319-21AA-0253-E053-6B04A8C08E51}</t>
  </si>
  <si>
    <t>{8CAC1319-21AB-0253-E053-6B04A8C08E51}</t>
  </si>
  <si>
    <t>{919FEC05-9E41-9A90-E053-6C04A8C0A300}</t>
  </si>
  <si>
    <t>{8A78B2B0-45FE-5CB0-E053-6B04A8C0F504}</t>
  </si>
  <si>
    <t>{919FEC05-9E7C-9A90-E053-6C04A8C0A300}</t>
  </si>
  <si>
    <t>{919FEC05-9CAE-9A90-E053-6C04A8C0A300}</t>
  </si>
  <si>
    <t>DN14 9NE</t>
  </si>
  <si>
    <t>{919FEC05-9CBA-9A90-E053-6C04A8C0A300}</t>
  </si>
  <si>
    <t>{8A78B2B0-4692-5CB0-E053-6B04A8C0F504}</t>
  </si>
  <si>
    <t>DN14 9HB</t>
  </si>
  <si>
    <t>{8A78B2B0-46C0-5CB0-E053-6B04A8C0F504}</t>
  </si>
  <si>
    <t>{80E1AA98-2894-7BF8-E053-6C04A8C00BF2}</t>
  </si>
  <si>
    <t>{80E1AA98-28DC-7BF8-E053-6C04A8C00BF2}</t>
  </si>
  <si>
    <t>{8CAC1318-4C69-0253-E053-6B04A8C08E51}</t>
  </si>
  <si>
    <t>{8CAC1318-4D49-0253-E053-6B04A8C08E51}</t>
  </si>
  <si>
    <t>{A2479555-8476-74C7-E053-6B04A8C0887D}</t>
  </si>
  <si>
    <t>DN14 9NG</t>
  </si>
  <si>
    <t>{A2479555-8661-74C7-E053-6B04A8C0887D}</t>
  </si>
  <si>
    <t>{A96E4ACC-6FE0-9205-E053-6C04A8C0DA09}</t>
  </si>
  <si>
    <t>{9DBAD222-8312-6EB3-E053-6B04A8C0F257}</t>
  </si>
  <si>
    <t>{9DBAD222-83C4-6EB3-E053-6B04A8C0F257}</t>
  </si>
  <si>
    <t>DN14 9FL</t>
  </si>
  <si>
    <t>{9FF0D969-CC11-11ED-E053-6C04A8C06383}</t>
  </si>
  <si>
    <t>{9FF0D969-CC2F-11ED-E053-6C04A8C06383}</t>
  </si>
  <si>
    <t>DN14 9EG</t>
  </si>
  <si>
    <t>{A71375FD-DC9E-7576-E053-6C04A8C0462F}</t>
  </si>
  <si>
    <t>{A96E4ACC-C622-9205-E053-6C04A8C0DA09}</t>
  </si>
  <si>
    <t>{A2479555-C0C6-74C7-E053-6B04A8C0887D}</t>
  </si>
  <si>
    <t>DN14 9HU</t>
  </si>
  <si>
    <t>{A2479555-C117-74C7-E053-6B04A8C0887D}</t>
  </si>
  <si>
    <t>{AC07BBD0-BCC3-0445-E053-6C04A8C01E31}</t>
  </si>
  <si>
    <t>DN14 9PN</t>
  </si>
  <si>
    <t>{A2479555-57E1-74C7-E053-6B04A8C0887D}</t>
  </si>
  <si>
    <t>{AC07BBD0-A18F-0445-E053-6C04A8C01E31}</t>
  </si>
  <si>
    <t>{A96E4ACC-947A-9205-E053-6C04A8C0DA09}</t>
  </si>
  <si>
    <t>DN14 9TP</t>
  </si>
  <si>
    <t>{AC07BBD0-21C3-0445-E053-6C04A8C01E31}</t>
  </si>
  <si>
    <t>DN14 9RB</t>
  </si>
  <si>
    <t>{AC07BBD0-221D-0445-E053-6C04A8C01E31}</t>
  </si>
  <si>
    <t>{AC07BBD0-A0E1-0445-E053-6C04A8C01E31}</t>
  </si>
  <si>
    <t>{9FF0D969-CC4D-11ED-E053-6C04A8C06383}</t>
  </si>
  <si>
    <t>DN14 9HN</t>
  </si>
  <si>
    <t>{9FF0D96A-0C49-11ED-E053-6C04A8C06383}</t>
  </si>
  <si>
    <t>DN14 9SA</t>
  </si>
  <si>
    <t>{9FF0D96A-0B85-11ED-E053-6C04A8C06383}</t>
  </si>
  <si>
    <t>{A2479555-D981-74C7-E053-6B04A8C0887D}</t>
  </si>
  <si>
    <t>{A71375FD-FC22-7576-E053-6C04A8C0462F}</t>
  </si>
  <si>
    <t>DN14 9DF</t>
  </si>
  <si>
    <t>{A71375FD-FC2B-7576-E053-6C04A8C0462F}</t>
  </si>
  <si>
    <t>{A71375FD-FC34-7576-E053-6C04A8C0462F}</t>
  </si>
  <si>
    <t>{A71375FD-FC37-7576-E053-6C04A8C0462F}</t>
  </si>
  <si>
    <t>{9B361206-521E-1904-E053-6B04A8C0EEB5}</t>
  </si>
  <si>
    <t>DN15 0BS</t>
  </si>
  <si>
    <t>{919FEC05-4EC7-9A90-E053-6C04A8C0A300}</t>
  </si>
  <si>
    <t>DN15 0AN</t>
  </si>
  <si>
    <t>{93E6821E-6294-40FD-E053-6B04A8C0C1DF}</t>
  </si>
  <si>
    <t>DN15 0AL</t>
  </si>
  <si>
    <t>{93E6821E-61D9-40FD-E053-6B04A8C0C1DF}</t>
  </si>
  <si>
    <t>DN15 0DG</t>
  </si>
  <si>
    <t>{93E6821E-6219-40FD-E053-6B04A8C0C1DF}</t>
  </si>
  <si>
    <t>DN15 0BE</t>
  </si>
  <si>
    <t>{8F1B26BD-C1EE-53DB-E053-6C04A8C03649}</t>
  </si>
  <si>
    <t>{8F1B26BD-C0E6-53DB-E053-6C04A8C03649}</t>
  </si>
  <si>
    <t>DN15 0AA</t>
  </si>
  <si>
    <t>{8F1B26BD-BF20-53DB-E053-6C04A8C03649}</t>
  </si>
  <si>
    <t>DN15 0AD</t>
  </si>
  <si>
    <t>{965B6D91-71B7-95E4-E053-6C04A8C07729}</t>
  </si>
  <si>
    <t>{9DBAD221-CA9E-6EB3-E053-6B04A8C0F257}</t>
  </si>
  <si>
    <t>DN15 0AJ</t>
  </si>
  <si>
    <t>{98C75471-E7BC-72E9-E053-6B04A8C042F0}</t>
  </si>
  <si>
    <t>DN15 0AH</t>
  </si>
  <si>
    <t>{8A78B2AF-A10D-5CB0-E053-6B04A8C0F504}</t>
  </si>
  <si>
    <t>DN15 0AS</t>
  </si>
  <si>
    <t>{98C75471-E7D6-72E9-E053-6B04A8C042F0}</t>
  </si>
  <si>
    <t>{98C75471-E578-72E9-E053-6B04A8C042F0}</t>
  </si>
  <si>
    <t>{9DBAD221-C773-6EB3-E053-6B04A8C0F257}</t>
  </si>
  <si>
    <t>DN15 0AG</t>
  </si>
  <si>
    <t>{85866A64-D071-143F-E053-6B04A8C06A15}</t>
  </si>
  <si>
    <t>{8CAC1318-4E52-0253-E053-6B04A8C08E51}</t>
  </si>
  <si>
    <t>DN15 0DJ</t>
  </si>
  <si>
    <t>{9DBAD222-9D4D-6EB3-E053-6B04A8C0F257}</t>
  </si>
  <si>
    <t>{9DBAD222-9D79-6EB3-E053-6B04A8C0F257}</t>
  </si>
  <si>
    <t>DN15 0DA</t>
  </si>
  <si>
    <t>{AC07BBD0-21CB-0445-E053-6C04A8C01E31}</t>
  </si>
  <si>
    <t>{8355F009-C561-55C5-E053-6B04A8C0D090}</t>
  </si>
  <si>
    <t>DN15 6BL</t>
  </si>
  <si>
    <t>{8355F009-C56A-55C5-E053-6B04A8C0D090}</t>
  </si>
  <si>
    <t>DN15 6JD</t>
  </si>
  <si>
    <t>{8355F009-C5A3-55C5-E053-6B04A8C0D090}</t>
  </si>
  <si>
    <t>DN15 6AF</t>
  </si>
  <si>
    <t>{98C75472-B33A-72E9-E053-6B04A8C042F0}</t>
  </si>
  <si>
    <t>DN15 6DH</t>
  </si>
  <si>
    <t>{98C75472-B35A-72E9-E053-6B04A8C042F0}</t>
  </si>
  <si>
    <t>DN15 6TN</t>
  </si>
  <si>
    <t>{8355F009-0E4F-55C5-E053-6B04A8C0D090}</t>
  </si>
  <si>
    <t>DN15 6QE</t>
  </si>
  <si>
    <t>{9B361206-5012-1904-E053-6B04A8C0EEB5}</t>
  </si>
  <si>
    <t>DN15 6AX</t>
  </si>
  <si>
    <t>{87E1551E-E085-6405-E053-6C04A8C0B2EE}</t>
  </si>
  <si>
    <t>DN15 6LJ</t>
  </si>
  <si>
    <t>{87E1551E-E0C7-6405-E053-6C04A8C0B2EE}</t>
  </si>
  <si>
    <t>{9B361206-4EF5-1904-E053-6B04A8C0EEB5}</t>
  </si>
  <si>
    <t>{9B361206-50C7-1904-E053-6B04A8C0EEB5}</t>
  </si>
  <si>
    <t>DN15 6BS</t>
  </si>
  <si>
    <t>{9B361206-52A5-1904-E053-6B04A8C0EEB5}</t>
  </si>
  <si>
    <t>DN15 6AR</t>
  </si>
  <si>
    <t>{9B361206-4F98-1904-E053-6B04A8C0EEB5}</t>
  </si>
  <si>
    <t>DN15 6DW</t>
  </si>
  <si>
    <t>{919FEC05-5023-9A90-E053-6C04A8C0A300}</t>
  </si>
  <si>
    <t>DN15 6PB</t>
  </si>
  <si>
    <t>{919FEC05-4C50-9A90-E053-6C04A8C0A300}</t>
  </si>
  <si>
    <t>DN15 6RW</t>
  </si>
  <si>
    <t>{919FEC05-4CC2-9A90-E053-6C04A8C0A300}</t>
  </si>
  <si>
    <t>{8CAC1319-05EA-0253-E053-6B04A8C08E51}</t>
  </si>
  <si>
    <t>{8CAC1319-0628-0253-E053-6B04A8C08E51}</t>
  </si>
  <si>
    <t>DN15 6DP</t>
  </si>
  <si>
    <t>{93E6821E-5FA1-40FD-E053-6B04A8C0C1DF}</t>
  </si>
  <si>
    <t>DN15 6QP</t>
  </si>
  <si>
    <t>{93E6821E-619A-40FD-E053-6B04A8C0C1DF}</t>
  </si>
  <si>
    <t>DN15 6BT</t>
  </si>
  <si>
    <t>{85866A65-9595-143F-E053-6B04A8C06A15}</t>
  </si>
  <si>
    <t>DN15 6LU</t>
  </si>
  <si>
    <t>{85866A65-959E-143F-E053-6B04A8C06A15}</t>
  </si>
  <si>
    <t>DN15 6LQ</t>
  </si>
  <si>
    <t>{85866A65-95BF-143F-E053-6B04A8C06A15}</t>
  </si>
  <si>
    <t>DN15 6DL</t>
  </si>
  <si>
    <t>{9B361207-08B8-1904-E053-6B04A8C0EEB5}</t>
  </si>
  <si>
    <t>DN15 6SF</t>
  </si>
  <si>
    <t>{9B361207-0901-1904-E053-6B04A8C0EEB5}</t>
  </si>
  <si>
    <t>DN15 6RB</t>
  </si>
  <si>
    <t>{9B361207-0904-1904-E053-6B04A8C0EEB5}</t>
  </si>
  <si>
    <t>DN15 6AU</t>
  </si>
  <si>
    <t>{9B361207-090E-1904-E053-6B04A8C0EEB5}</t>
  </si>
  <si>
    <t>{9B361207-0913-1904-E053-6B04A8C0EEB5}</t>
  </si>
  <si>
    <t>{9B361207-0947-1904-E053-6B04A8C0EEB5}</t>
  </si>
  <si>
    <t>DN15 6DF</t>
  </si>
  <si>
    <t>{8F1B26BD-BFA6-53DB-E053-6C04A8C03649}</t>
  </si>
  <si>
    <t>DN15 6HP</t>
  </si>
  <si>
    <t>{8F1B26BD-BFF3-53DB-E053-6C04A8C03649}</t>
  </si>
  <si>
    <t>DN15 6EN</t>
  </si>
  <si>
    <t>{8F1B26BD-C284-53DB-E053-6C04A8C03649}</t>
  </si>
  <si>
    <t>DN15 6QB</t>
  </si>
  <si>
    <t>{9DBAD222-9D97-6EB3-E053-6B04A8C0F257}</t>
  </si>
  <si>
    <t>DN15 6BU</t>
  </si>
  <si>
    <t>{85866A65-955D-143F-E053-6B04A8C06A15}</t>
  </si>
  <si>
    <t>DN15 6AH</t>
  </si>
  <si>
    <t>{9DBAD222-9DC5-6EB3-E053-6B04A8C0F257}</t>
  </si>
  <si>
    <t>DN15 6UH</t>
  </si>
  <si>
    <t>{85866A65-952C-143F-E053-6B04A8C06A15}</t>
  </si>
  <si>
    <t>{85866A65-953F-143F-E053-6B04A8C06A15}</t>
  </si>
  <si>
    <t>{9DBAD221-C933-6EB3-E053-6B04A8C0F257}</t>
  </si>
  <si>
    <t>DN15 6EL</t>
  </si>
  <si>
    <t>{919FEC06-1E8D-9A90-E053-6C04A8C0A300}</t>
  </si>
  <si>
    <t>{919FEC06-1E97-9A90-E053-6C04A8C0A300}</t>
  </si>
  <si>
    <t>DN15 6DG</t>
  </si>
  <si>
    <t>{919FEC06-1EE9-9A90-E053-6C04A8C0A300}</t>
  </si>
  <si>
    <t>{919FEC06-1F09-9A90-E053-6C04A8C0A300}</t>
  </si>
  <si>
    <t>DN15 6EY</t>
  </si>
  <si>
    <t>{87E1551E-3A77-6405-E053-6C04A8C0B2EE}</t>
  </si>
  <si>
    <t>{8A78B2AF-A241-5CB0-E053-6B04A8C0F504}</t>
  </si>
  <si>
    <t>DN15 6ER</t>
  </si>
  <si>
    <t>{8A78B2AF-A12D-5CB0-E053-6B04A8C0F504}</t>
  </si>
  <si>
    <t>DN15 6AL</t>
  </si>
  <si>
    <t>{8A78B2AF-9F88-5CB0-E053-6B04A8C0F504}</t>
  </si>
  <si>
    <t>{9FF0D969-CEA9-11ED-E053-6C04A8C06383}</t>
  </si>
  <si>
    <t>DN15 6DD</t>
  </si>
  <si>
    <t>{98C75471-E8A6-72E9-E053-6B04A8C042F0}</t>
  </si>
  <si>
    <t>DN15 6BH</t>
  </si>
  <si>
    <t>{98C75471-E6EB-72E9-E053-6B04A8C042F0}</t>
  </si>
  <si>
    <t>DN15 6QG</t>
  </si>
  <si>
    <t>{98C75471-E8D0-72E9-E053-6B04A8C042F0}</t>
  </si>
  <si>
    <t>DN15 6QF</t>
  </si>
  <si>
    <t>{965B6D91-74AF-95E4-E053-6C04A8C07729}</t>
  </si>
  <si>
    <t>{80E1AA99-077F-7BF8-E053-6C04A8C00BF2}</t>
  </si>
  <si>
    <t>{A2479555-D0E8-74C7-E053-6B04A8C0887D}</t>
  </si>
  <si>
    <t>DN15 6QA</t>
  </si>
  <si>
    <t>{93E6821F-2CFC-40FD-E053-6B04A8C0C1DF}</t>
  </si>
  <si>
    <t>DN15 6LZ</t>
  </si>
  <si>
    <t>{93E6821F-2D36-40FD-E053-6B04A8C0C1DF}</t>
  </si>
  <si>
    <t>DN15 6TW</t>
  </si>
  <si>
    <t>{965B6D92-4757-95E4-E053-6C04A8C07729}</t>
  </si>
  <si>
    <t>{965B6D92-478B-95E4-E053-6C04A8C07729}</t>
  </si>
  <si>
    <t>{965B6D92-4793-95E4-E053-6C04A8C07729}</t>
  </si>
  <si>
    <t>DN15 6DQ</t>
  </si>
  <si>
    <t>{965B6D92-47A1-95E4-E053-6C04A8C07729}</t>
  </si>
  <si>
    <t>DN15 6XH</t>
  </si>
  <si>
    <t>{8F1B26BE-90C3-53DB-E053-6C04A8C03649}</t>
  </si>
  <si>
    <t>{87E1551E-3B30-6405-E053-6C04A8C0B2EE}</t>
  </si>
  <si>
    <t>{87E1551E-3B32-6405-E053-6C04A8C0B2EE}</t>
  </si>
  <si>
    <t>DN15 6BW</t>
  </si>
  <si>
    <t>{87E1551E-3B3F-6405-E053-6C04A8C0B2EE}</t>
  </si>
  <si>
    <t>{87E1551E-3BD4-6405-E053-6C04A8C0B2EE}</t>
  </si>
  <si>
    <t>DN15 6JL</t>
  </si>
  <si>
    <t>{85866A64-D28C-143F-E053-6B04A8C06A15}</t>
  </si>
  <si>
    <t>{8A78B2B0-5E9D-5CB0-E053-6B04A8C0F504}</t>
  </si>
  <si>
    <t>DN15 6LP</t>
  </si>
  <si>
    <t>{8A78B2B0-5EC8-5CB0-E053-6B04A8C0F504}</t>
  </si>
  <si>
    <t>DN15 6DJ</t>
  </si>
  <si>
    <t>{8A78B2B0-5F42-5CB0-E053-6B04A8C0F504}</t>
  </si>
  <si>
    <t>{8CAC1318-4C60-0253-E053-6B04A8C08E51}</t>
  </si>
  <si>
    <t>{8CAC1318-4D1D-0253-E053-6B04A8C08E51}</t>
  </si>
  <si>
    <t>DN15 6BJ</t>
  </si>
  <si>
    <t>{9DBAD222-9D8E-6EB3-E053-6B04A8C0F257}</t>
  </si>
  <si>
    <t>{9DBAD222-9DA7-6EB3-E053-6B04A8C0F257}</t>
  </si>
  <si>
    <t>{AC07BBD0-B36A-0445-E053-6C04A8C01E31}</t>
  </si>
  <si>
    <t>{9FF0D96A-7AD4-11ED-E053-6C04A8C06383}</t>
  </si>
  <si>
    <t>DN15 6DR</t>
  </si>
  <si>
    <t>{9DBAD221-C90C-6EB3-E053-6B04A8C0F257}</t>
  </si>
  <si>
    <t>{9DBAD221-C92C-6EB3-E053-6B04A8C0F257}</t>
  </si>
  <si>
    <t>{9DBAD221-C99E-6EB3-E053-6B04A8C0F257}</t>
  </si>
  <si>
    <t>{A96E4ACC-31D1-9205-E053-6C04A8C0DA09}</t>
  </si>
  <si>
    <t>DN15 6RQ</t>
  </si>
  <si>
    <t>{A2479555-D106-74C7-E053-6B04A8C0887D}</t>
  </si>
  <si>
    <t>DN15 6SA</t>
  </si>
  <si>
    <t>{9FF0D969-CD4B-11ED-E053-6C04A8C06383}</t>
  </si>
  <si>
    <t>{A2479555-58D0-74C7-E053-6B04A8C0887D}</t>
  </si>
  <si>
    <t>{A2479555-58E5-74C7-E053-6B04A8C0887D}</t>
  </si>
  <si>
    <t>DN15 6BB</t>
  </si>
  <si>
    <t>{A2479555-5902-74C7-E053-6B04A8C0887D}</t>
  </si>
  <si>
    <t>{AC07BBD0-2382-0445-E053-6C04A8C01E31}</t>
  </si>
  <si>
    <t>{AC07BBD0-2278-0445-E053-6C04A8C01E31}</t>
  </si>
  <si>
    <t>{9FF0D969-CC99-11ED-E053-6C04A8C06383}</t>
  </si>
  <si>
    <t>{9FF0D969-CBE9-11ED-E053-6C04A8C06383}</t>
  </si>
  <si>
    <t>DN15 6BE</t>
  </si>
  <si>
    <t>{A96E4ACC-DA01-9205-E053-6C04A8C0DA09}</t>
  </si>
  <si>
    <t>{A96E4ACC-DA33-9205-E053-6C04A8C0DA09}</t>
  </si>
  <si>
    <t>DN15 6LD</t>
  </si>
  <si>
    <t>{A96E4ACC-DA79-9205-E053-6C04A8C0DA09}</t>
  </si>
  <si>
    <t>{A96E4ACC-DA83-9205-E053-6C04A8C0DA09}</t>
  </si>
  <si>
    <t>DN15 6JA</t>
  </si>
  <si>
    <t>{9DBAD221-CB25-6EB3-E053-6B04A8C0F257}</t>
  </si>
  <si>
    <t>{8355F009-C549-55C5-E053-6B04A8C0D090}</t>
  </si>
  <si>
    <t>DN15 7LB</t>
  </si>
  <si>
    <t>{8355F009-C556-55C5-E053-6B04A8C0D090}</t>
  </si>
  <si>
    <t>{8355F009-C55B-55C5-E053-6B04A8C0D090}</t>
  </si>
  <si>
    <t>DN15 7LD</t>
  </si>
  <si>
    <t>{8355F009-C566-55C5-E053-6B04A8C0D090}</t>
  </si>
  <si>
    <t>DN15 7JG</t>
  </si>
  <si>
    <t>{8355F009-C567-55C5-E053-6B04A8C0D090}</t>
  </si>
  <si>
    <t>{8355F009-C57E-55C5-E053-6B04A8C0D090}</t>
  </si>
  <si>
    <t>{8355F009-C57F-55C5-E053-6B04A8C0D090}</t>
  </si>
  <si>
    <t>DN15 7UJ</t>
  </si>
  <si>
    <t>{8355F009-C59C-55C5-E053-6B04A8C0D090}</t>
  </si>
  <si>
    <t>DN15 7PZ</t>
  </si>
  <si>
    <t>{98C75472-B333-72E9-E053-6B04A8C042F0}</t>
  </si>
  <si>
    <t>DN15 7RX</t>
  </si>
  <si>
    <t>{8355F009-0BA7-55C5-E053-6B04A8C0D090}</t>
  </si>
  <si>
    <t>DN15 7UZ</t>
  </si>
  <si>
    <t>{9B361206-504B-1904-E053-6B04A8C0EEB5}</t>
  </si>
  <si>
    <t>DN15 7JY</t>
  </si>
  <si>
    <t>{9B361206-5288-1904-E053-6B04A8C0EEB5}</t>
  </si>
  <si>
    <t>DN15 7EQ</t>
  </si>
  <si>
    <t>{9B361206-50D9-1904-E053-6B04A8C0EEB5}</t>
  </si>
  <si>
    <t>DN15 7DN</t>
  </si>
  <si>
    <t>{9B361206-5101-1904-E053-6B04A8C0EEB5}</t>
  </si>
  <si>
    <t>DN15 7UG</t>
  </si>
  <si>
    <t>{9B361206-4FB7-1904-E053-6B04A8C0EEB5}</t>
  </si>
  <si>
    <t>DN15 7HL</t>
  </si>
  <si>
    <t>{9B361206-4FC6-1904-E053-6B04A8C0EEB5}</t>
  </si>
  <si>
    <t>DN15 7LY</t>
  </si>
  <si>
    <t>{9B361206-51A1-1904-E053-6B04A8C0EEB5}</t>
  </si>
  <si>
    <t>DN15 7HU</t>
  </si>
  <si>
    <t>{919FEC05-4F35-9A90-E053-6C04A8C0A300}</t>
  </si>
  <si>
    <t>{919FEC05-4D6B-9A90-E053-6C04A8C0A300}</t>
  </si>
  <si>
    <t>DN15 7EP</t>
  </si>
  <si>
    <t>{919FEC05-4F3E-9A90-E053-6C04A8C0A300}</t>
  </si>
  <si>
    <t>DN15 7BA</t>
  </si>
  <si>
    <t>{919FEC05-4D7C-9A90-E053-6C04A8C0A300}</t>
  </si>
  <si>
    <t>DN15 7NN</t>
  </si>
  <si>
    <t>{919FEC05-4DB7-9A90-E053-6C04A8C0A300}</t>
  </si>
  <si>
    <t>{919FEC05-4FCA-9A90-E053-6C04A8C0A300}</t>
  </si>
  <si>
    <t>DN15 7HQ</t>
  </si>
  <si>
    <t>{919FEC05-5029-9A90-E053-6C04A8C0A300}</t>
  </si>
  <si>
    <t>DN15 7DX</t>
  </si>
  <si>
    <t>{919FEC05-5042-9A90-E053-6C04A8C0A300}</t>
  </si>
  <si>
    <t>DN15 7DL</t>
  </si>
  <si>
    <t>{919FEC05-4ED0-9A90-E053-6C04A8C0A300}</t>
  </si>
  <si>
    <t>DN15 7DE</t>
  </si>
  <si>
    <t>{8CAC1319-05F0-0253-E053-6B04A8C08E51}</t>
  </si>
  <si>
    <t>DN15 7LN</t>
  </si>
  <si>
    <t>{8CAC1319-05F7-0253-E053-6B04A8C08E51}</t>
  </si>
  <si>
    <t>DN15 7NH</t>
  </si>
  <si>
    <t>{93E6821E-6089-40FD-E053-6B04A8C0C1DF}</t>
  </si>
  <si>
    <t>DN15 7PJ</t>
  </si>
  <si>
    <t>{93E6821E-60C8-40FD-E053-6B04A8C0C1DF}</t>
  </si>
  <si>
    <t>DN15 7DU</t>
  </si>
  <si>
    <t>{93E6821E-5F4C-40FD-E053-6B04A8C0C1DF}</t>
  </si>
  <si>
    <t>DN15 7EH</t>
  </si>
  <si>
    <t>{93E6821E-62FC-40FD-E053-6B04A8C0C1DF}</t>
  </si>
  <si>
    <t>DN15 7SQ</t>
  </si>
  <si>
    <t>{93E6821E-5F9B-40FD-E053-6B04A8C0C1DF}</t>
  </si>
  <si>
    <t>{85866A65-9568-143F-E053-6B04A8C06A15}</t>
  </si>
  <si>
    <t>DN15 7BT</t>
  </si>
  <si>
    <t>{85866A65-9582-143F-E053-6B04A8C06A15}</t>
  </si>
  <si>
    <t>DN15 7PA</t>
  </si>
  <si>
    <t>{85866A65-95A2-143F-E053-6B04A8C06A15}</t>
  </si>
  <si>
    <t>DN15 7LG</t>
  </si>
  <si>
    <t>{93E6821E-5FE1-40FD-E053-6B04A8C0C1DF}</t>
  </si>
  <si>
    <t>DN15 7HH</t>
  </si>
  <si>
    <t>{93E6821E-61D5-40FD-E053-6B04A8C0C1DF}</t>
  </si>
  <si>
    <t>DN15 7SA</t>
  </si>
  <si>
    <t>{93E6821E-606C-40FD-E053-6B04A8C0C1DF}</t>
  </si>
  <si>
    <t>DN15 7JX</t>
  </si>
  <si>
    <t>{8F1B26BD-C10A-53DB-E053-6C04A8C03649}</t>
  </si>
  <si>
    <t>DN15 7HG</t>
  </si>
  <si>
    <t>{8F1B26BD-C114-53DB-E053-6C04A8C03649}</t>
  </si>
  <si>
    <t>{8F1B26BD-BF79-53DB-E053-6C04A8C03649}</t>
  </si>
  <si>
    <t>{8F1B26BD-BF80-53DB-E053-6C04A8C03649}</t>
  </si>
  <si>
    <t>DN15 7NP</t>
  </si>
  <si>
    <t>{8F1B26BD-BFF8-53DB-E053-6C04A8C03649}</t>
  </si>
  <si>
    <t>DN15 7AZ</t>
  </si>
  <si>
    <t>{8F1B26BD-C214-53DB-E053-6C04A8C03649}</t>
  </si>
  <si>
    <t>{8F1B26BD-C04D-53DB-E053-6C04A8C03649}</t>
  </si>
  <si>
    <t>DN15 7HN</t>
  </si>
  <si>
    <t>{8F1B26BD-C076-53DB-E053-6C04A8C03649}</t>
  </si>
  <si>
    <t>DN15 7EN</t>
  </si>
  <si>
    <t>{8F1B26BD-C25A-53DB-E053-6C04A8C03649}</t>
  </si>
  <si>
    <t>DN15 7AE</t>
  </si>
  <si>
    <t>{8F1B26BD-C0C8-53DB-E053-6C04A8C03649}</t>
  </si>
  <si>
    <t>DN15 7SB</t>
  </si>
  <si>
    <t>{8F1B26BD-BEEC-53DB-E053-6C04A8C03649}</t>
  </si>
  <si>
    <t>DN15 7PH</t>
  </si>
  <si>
    <t>{8F1B26BD-BF34-53DB-E053-6C04A8C03649}</t>
  </si>
  <si>
    <t>DN15 7EY</t>
  </si>
  <si>
    <t>{9DBAD222-9D94-6EB3-E053-6B04A8C0F257}</t>
  </si>
  <si>
    <t>DN15 7LU</t>
  </si>
  <si>
    <t>{85866A65-952B-143F-E053-6B04A8C06A15}</t>
  </si>
  <si>
    <t>{85866A65-9541-143F-E053-6B04A8C06A15}</t>
  </si>
  <si>
    <t>DN15 7BP</t>
  </si>
  <si>
    <t>{9DBAD222-9DF7-6EB3-E053-6B04A8C0F257}</t>
  </si>
  <si>
    <t>DN15 7SE</t>
  </si>
  <si>
    <t>{9DBAD222-9E04-6EB3-E053-6B04A8C0F257}</t>
  </si>
  <si>
    <t>DN15 7LE</t>
  </si>
  <si>
    <t>{9DBAD221-C7D9-6EB3-E053-6B04A8C0F257}</t>
  </si>
  <si>
    <t>{8F1B26BD-BE87-53DB-E053-6C04A8C03649}</t>
  </si>
  <si>
    <t>{919FEC06-1E6E-9A90-E053-6C04A8C0A300}</t>
  </si>
  <si>
    <t>{919FEC06-1E77-9A90-E053-6C04A8C0A300}</t>
  </si>
  <si>
    <t>DN15 7BJ</t>
  </si>
  <si>
    <t>{919FEC06-1E99-9A90-E053-6C04A8C0A300}</t>
  </si>
  <si>
    <t>DN15 7LW</t>
  </si>
  <si>
    <t>{919FEC06-1EFD-9A90-E053-6C04A8C0A300}</t>
  </si>
  <si>
    <t>DN15 7JP</t>
  </si>
  <si>
    <t>{87E1551E-3AB0-6405-E053-6C04A8C0B2EE}</t>
  </si>
  <si>
    <t>DN15 7HD</t>
  </si>
  <si>
    <t>{87E1551E-3A64-6405-E053-6C04A8C0B2EE}</t>
  </si>
  <si>
    <t>DN15 7BG</t>
  </si>
  <si>
    <t>{87E1551E-3A72-6405-E053-6C04A8C0B2EE}</t>
  </si>
  <si>
    <t>DN15 7HR</t>
  </si>
  <si>
    <t>{8A78B2AF-A059-5CB0-E053-6B04A8C0F504}</t>
  </si>
  <si>
    <t>DN15 7AU</t>
  </si>
  <si>
    <t>{8A78B2AF-A237-5CB0-E053-6B04A8C0F504}</t>
  </si>
  <si>
    <t>{8A78B2AF-A274-5CB0-E053-6B04A8C0F504}</t>
  </si>
  <si>
    <t>{8A78B2AF-9F3B-5CB0-E053-6B04A8C0F504}</t>
  </si>
  <si>
    <t>DN15 7HB</t>
  </si>
  <si>
    <t>{8A78B2AF-A19D-5CB0-E053-6B04A8C0F504}</t>
  </si>
  <si>
    <t>{8A78B2AF-9F51-5CB0-E053-6B04A8C0F504}</t>
  </si>
  <si>
    <t>DN15 7AX</t>
  </si>
  <si>
    <t>{8A78B2AF-9FD9-5CB0-E053-6B04A8C0F504}</t>
  </si>
  <si>
    <t>DN15 7NW</t>
  </si>
  <si>
    <t>{8355F009-0BFD-55C5-E053-6B04A8C0D090}</t>
  </si>
  <si>
    <t>DN15 7EJ</t>
  </si>
  <si>
    <t>{8355F009-0E61-55C5-E053-6B04A8C0D090}</t>
  </si>
  <si>
    <t>{8355F009-0C10-55C5-E053-6B04A8C0D090}</t>
  </si>
  <si>
    <t>DN15 7PX</t>
  </si>
  <si>
    <t>{8355F009-0C89-55C5-E053-6B04A8C0D090}</t>
  </si>
  <si>
    <t>{8355F009-0CA9-55C5-E053-6B04A8C0D090}</t>
  </si>
  <si>
    <t>DN15 7RP</t>
  </si>
  <si>
    <t>{8355F009-0CAD-55C5-E053-6B04A8C0D090}</t>
  </si>
  <si>
    <t>{9FF0D969-CE86-11ED-E053-6C04A8C06383}</t>
  </si>
  <si>
    <t>DN15 7HT</t>
  </si>
  <si>
    <t>{965B6D91-7369-95E4-E053-6C04A8C07729}</t>
  </si>
  <si>
    <t>DN15 7EW</t>
  </si>
  <si>
    <t>{965B6D91-737D-95E4-E053-6C04A8C07729}</t>
  </si>
  <si>
    <t>{98C75471-E84A-72E9-E053-6B04A8C042F0}</t>
  </si>
  <si>
    <t>{93E6821F-2CAE-40FD-E053-6B04A8C0C1DF}</t>
  </si>
  <si>
    <t>DN15 7EG</t>
  </si>
  <si>
    <t>{965B6D91-73BC-95E4-E053-6C04A8C07729}</t>
  </si>
  <si>
    <t>DN15 7DZ</t>
  </si>
  <si>
    <t>{98C75471-E6C3-72E9-E053-6B04A8C042F0}</t>
  </si>
  <si>
    <t>{98C75471-E8D8-72E9-E053-6B04A8C042F0}</t>
  </si>
  <si>
    <t>DN15 7SD</t>
  </si>
  <si>
    <t>{98C75471-E8E4-72E9-E053-6B04A8C042F0}</t>
  </si>
  <si>
    <t>{98C75471-E707-72E9-E053-6B04A8C042F0}</t>
  </si>
  <si>
    <t>DN15 7UP</t>
  </si>
  <si>
    <t>{965B6D91-7480-95E4-E053-6C04A8C07729}</t>
  </si>
  <si>
    <t>{98C75471-E543-72E9-E053-6B04A8C042F0}</t>
  </si>
  <si>
    <t>DN15 7QH</t>
  </si>
  <si>
    <t>{98C75471-E54F-72E9-E053-6B04A8C042F0}</t>
  </si>
  <si>
    <t>DN15 7JE</t>
  </si>
  <si>
    <t>{965B6D91-74B3-95E4-E053-6C04A8C07729}</t>
  </si>
  <si>
    <t>DN15 7HW</t>
  </si>
  <si>
    <t>{98C75471-E58A-72E9-E053-6B04A8C042F0}</t>
  </si>
  <si>
    <t>DN15 7EX</t>
  </si>
  <si>
    <t>{98C75471-E787-72E9-E053-6B04A8C042F0}</t>
  </si>
  <si>
    <t>DN15 7EL</t>
  </si>
  <si>
    <t>{965B6D91-72FA-95E4-E053-6C04A8C07729}</t>
  </si>
  <si>
    <t>{965B6D91-7517-95E4-E053-6C04A8C07729}</t>
  </si>
  <si>
    <t>DN15 7RS</t>
  </si>
  <si>
    <t>{9FF0D96A-7AA7-11ED-E053-6C04A8C06383}</t>
  </si>
  <si>
    <t>{93E6821F-2CE6-40FD-E053-6B04A8C0C1DF}</t>
  </si>
  <si>
    <t>DN15 7RG</t>
  </si>
  <si>
    <t>{965B6D92-47CD-95E4-E053-6C04A8C07729}</t>
  </si>
  <si>
    <t>{965B6D92-4766-95E4-E053-6C04A8C07729}</t>
  </si>
  <si>
    <t>{8F1B26BE-9077-53DB-E053-6C04A8C03649}</t>
  </si>
  <si>
    <t>{87E1551E-3C90-6405-E053-6C04A8C0B2EE}</t>
  </si>
  <si>
    <t>{87E1551E-3C93-6405-E053-6C04A8C0B2EE}</t>
  </si>
  <si>
    <t>{87E1551E-3CC5-6405-E053-6C04A8C0B2EE}</t>
  </si>
  <si>
    <t>DN15 7HP</t>
  </si>
  <si>
    <t>{87E1551E-3CE8-6405-E053-6C04A8C0B2EE}</t>
  </si>
  <si>
    <t>DN15 7HF</t>
  </si>
  <si>
    <t>{87E1551E-3B61-6405-E053-6C04A8C0B2EE}</t>
  </si>
  <si>
    <t>{87E1551E-3B69-6405-E053-6C04A8C0B2EE}</t>
  </si>
  <si>
    <t>{87E1551E-3B7C-6405-E053-6C04A8C0B2EE}</t>
  </si>
  <si>
    <t>DN15 7EF</t>
  </si>
  <si>
    <t>{87E1551E-3BBF-6405-E053-6C04A8C0B2EE}</t>
  </si>
  <si>
    <t>DN15 7PN</t>
  </si>
  <si>
    <t>{85866A64-D146-143F-E053-6B04A8C06A15}</t>
  </si>
  <si>
    <t>DN15 7LX</t>
  </si>
  <si>
    <t>{85866A64-D147-143F-E053-6B04A8C06A15}</t>
  </si>
  <si>
    <t>{85866A64-D16C-143F-E053-6B04A8C06A15}</t>
  </si>
  <si>
    <t>DN15 7AN</t>
  </si>
  <si>
    <t>{85866A64-D23F-143F-E053-6B04A8C06A15}</t>
  </si>
  <si>
    <t>{85866A64-D2CD-143F-E053-6B04A8C06A15}</t>
  </si>
  <si>
    <t>DN15 7EB</t>
  </si>
  <si>
    <t>{85866A64-CFBE-143F-E053-6B04A8C06A15}</t>
  </si>
  <si>
    <t>{85866A64-D10E-143F-E053-6B04A8C06A15}</t>
  </si>
  <si>
    <t>{85866A64-CFEF-143F-E053-6B04A8C06A15}</t>
  </si>
  <si>
    <t>{8A78B2B0-5E9B-5CB0-E053-6B04A8C0F504}</t>
  </si>
  <si>
    <t>{8A78B2B0-5EAC-5CB0-E053-6B04A8C0F504}</t>
  </si>
  <si>
    <t>{8A78B2B0-5EB6-5CB0-E053-6B04A8C0F504}</t>
  </si>
  <si>
    <t>{8A78B2B0-5EC9-5CB0-E053-6B04A8C0F504}</t>
  </si>
  <si>
    <t>DN15 7PT</t>
  </si>
  <si>
    <t>{80E1AA98-2B27-7BF8-E053-6C04A8C00BF2}</t>
  </si>
  <si>
    <t>{80E1AA98-2C06-7BF8-E053-6C04A8C00BF2}</t>
  </si>
  <si>
    <t>{80E1AA98-2C61-7BF8-E053-6C04A8C00BF2}</t>
  </si>
  <si>
    <t>{80E1AA98-2901-7BF8-E053-6C04A8C00BF2}</t>
  </si>
  <si>
    <t>DN15 7ET</t>
  </si>
  <si>
    <t>{8CAC1318-4E62-0253-E053-6B04A8C08E51}</t>
  </si>
  <si>
    <t>DN15 7PR</t>
  </si>
  <si>
    <t>{8CAC1318-4DD6-0253-E053-6B04A8C08E51}</t>
  </si>
  <si>
    <t>DN15 7BB</t>
  </si>
  <si>
    <t>{9DBAD222-9DAA-6EB3-E053-6B04A8C0F257}</t>
  </si>
  <si>
    <t>{AC07BBD0-2300-0445-E053-6C04A8C01E31}</t>
  </si>
  <si>
    <t>{AC07BBD0-2319-0445-E053-6C04A8C01E31}</t>
  </si>
  <si>
    <t>DN15 7QF</t>
  </si>
  <si>
    <t>{AC07BBD0-2336-0445-E053-6C04A8C01E31}</t>
  </si>
  <si>
    <t>DN15 7LR</t>
  </si>
  <si>
    <t>{9FF0D96A-7AB5-11ED-E053-6C04A8C06383}</t>
  </si>
  <si>
    <t>DN15 7QA</t>
  </si>
  <si>
    <t>{9FF0D96A-7ADF-11ED-E053-6C04A8C06383}</t>
  </si>
  <si>
    <t>{9DBAD221-C7DB-6EB3-E053-6B04A8C0F257}</t>
  </si>
  <si>
    <t>DN15 7RN</t>
  </si>
  <si>
    <t>{A96E4ACC-3088-9205-E053-6C04A8C0DA09}</t>
  </si>
  <si>
    <t>{A96E4ACC-3277-9205-E053-6C04A8C0DA09}</t>
  </si>
  <si>
    <t>DN15 7BE</t>
  </si>
  <si>
    <t>{A96E4ACC-327F-9205-E053-6C04A8C0DA09}</t>
  </si>
  <si>
    <t>{A96E4ACC-319E-9205-E053-6C04A8C0DA09}</t>
  </si>
  <si>
    <t>DN15 7PL</t>
  </si>
  <si>
    <t>{A96E4ACC-31A3-9205-E053-6C04A8C0DA09}</t>
  </si>
  <si>
    <t>{A96E4ACC-2FE2-9205-E053-6C04A8C0DA09}</t>
  </si>
  <si>
    <t>{A96E4ACC-3208-9205-E053-6C04A8C0DA09}</t>
  </si>
  <si>
    <t>{A96E4ACC-3040-9205-E053-6C04A8C0DA09}</t>
  </si>
  <si>
    <t>{A96E4ACC-324B-9205-E053-6C04A8C0DA09}</t>
  </si>
  <si>
    <t>{9FF0D969-CE80-11ED-E053-6C04A8C06383}</t>
  </si>
  <si>
    <t>DN15 7BU</t>
  </si>
  <si>
    <t>{9FF0D969-CEFC-11ED-E053-6C04A8C06383}</t>
  </si>
  <si>
    <t>{9FF0D969-CD1A-11ED-E053-6C04A8C06383}</t>
  </si>
  <si>
    <t>{9FF0D969-CD21-11ED-E053-6C04A8C06383}</t>
  </si>
  <si>
    <t>{9FF0D969-CD33-11ED-E053-6C04A8C06383}</t>
  </si>
  <si>
    <t>{A2479555-5897-74C7-E053-6B04A8C0887D}</t>
  </si>
  <si>
    <t>{A2479555-5928-74C7-E053-6B04A8C0887D}</t>
  </si>
  <si>
    <t>{A2479555-5964-74C7-E053-6B04A8C0887D}</t>
  </si>
  <si>
    <t>{A2479555-5972-74C7-E053-6B04A8C0887D}</t>
  </si>
  <si>
    <t>{A2479555-598A-74C7-E053-6B04A8C0887D}</t>
  </si>
  <si>
    <t>{AC07BBD0-21A7-0445-E053-6C04A8C01E31}</t>
  </si>
  <si>
    <t>{AC07BBD0-21CA-0445-E053-6C04A8C01E31}</t>
  </si>
  <si>
    <t>{AC07BBD0-223D-0445-E053-6C04A8C01E31}</t>
  </si>
  <si>
    <t>DN15 7BS</t>
  </si>
  <si>
    <t>{AC07BBD0-2469-0445-E053-6C04A8C01E31}</t>
  </si>
  <si>
    <t>{AC07BBD0-2489-0445-E053-6C04A8C01E31}</t>
  </si>
  <si>
    <t>{AC07BBD0-24A0-0445-E053-6C04A8C01E31}</t>
  </si>
  <si>
    <t>DN15 7SG</t>
  </si>
  <si>
    <t>{AC07BBD0-24A7-0445-E053-6C04A8C01E31}</t>
  </si>
  <si>
    <t>{AC07BBD0-24CF-0445-E053-6C04A8C01E31}</t>
  </si>
  <si>
    <t>{A96E4ACC-DA12-9205-E053-6C04A8C0DA09}</t>
  </si>
  <si>
    <t>{A96E4ACC-DA1C-9205-E053-6C04A8C0DA09}</t>
  </si>
  <si>
    <t>{A96E4ACC-DA29-9205-E053-6C04A8C0DA09}</t>
  </si>
  <si>
    <t>DN15 7NS</t>
  </si>
  <si>
    <t>{A96E4ACC-DA3F-9205-E053-6C04A8C0DA09}</t>
  </si>
  <si>
    <t>{A96E4ACC-DA90-9205-E053-6C04A8C0DA09}</t>
  </si>
  <si>
    <t>{9DBAD221-CAC0-6EB3-E053-6B04A8C0F257}</t>
  </si>
  <si>
    <t>{A71375FD-C558-7576-E053-6C04A8C0462F}</t>
  </si>
  <si>
    <t>{98C75472-B351-72E9-E053-6B04A8C042F0}</t>
  </si>
  <si>
    <t>DN15 8JZ</t>
  </si>
  <si>
    <t>{8355F009-0DA4-55C5-E053-6B04A8C0D090}</t>
  </si>
  <si>
    <t>DN15 8AR</t>
  </si>
  <si>
    <t>{8355F009-0BA4-55C5-E053-6B04A8C0D090}</t>
  </si>
  <si>
    <t>DN15 8BL</t>
  </si>
  <si>
    <t>{8355F009-0DB3-55C5-E053-6B04A8C0D090}</t>
  </si>
  <si>
    <t>DN15 8TS</t>
  </si>
  <si>
    <t>{8355F009-0E52-55C5-E053-6B04A8C0D090}</t>
  </si>
  <si>
    <t>DN15 8BE</t>
  </si>
  <si>
    <t>{919FEC05-67A7-9A90-E053-6C04A8C0A300}</t>
  </si>
  <si>
    <t>DN15 8DG</t>
  </si>
  <si>
    <t>{9B361206-9B4D-1904-E053-6B04A8C0EEB5}</t>
  </si>
  <si>
    <t>DN15 8DX</t>
  </si>
  <si>
    <t>{9B361206-6B24-1904-E053-6B04A8C0EEB5}</t>
  </si>
  <si>
    <t>DN15 8DP</t>
  </si>
  <si>
    <t>{9B361206-6B39-1904-E053-6B04A8C0EEB5}</t>
  </si>
  <si>
    <t>DN15 8BT</t>
  </si>
  <si>
    <t>{9B361206-51C6-1904-E053-6B04A8C0EEB5}</t>
  </si>
  <si>
    <t>DN15 8NR</t>
  </si>
  <si>
    <t>{9B361206-5001-1904-E053-6B04A8C0EEB5}</t>
  </si>
  <si>
    <t>DN15 8BP</t>
  </si>
  <si>
    <t>{9B361206-51CF-1904-E053-6B04A8C0EEB5}</t>
  </si>
  <si>
    <t>DN15 8BS</t>
  </si>
  <si>
    <t>{9B361206-51DA-1904-E053-6B04A8C0EEB5}</t>
  </si>
  <si>
    <t>DN15 8UT</t>
  </si>
  <si>
    <t>{9B361206-51E1-1904-E053-6B04A8C0EEB5}</t>
  </si>
  <si>
    <t>DN15 8UG</t>
  </si>
  <si>
    <t>{9B361206-501D-1904-E053-6B04A8C0EEB5}</t>
  </si>
  <si>
    <t>{9B361206-5214-1904-E053-6B04A8C0EEB5}</t>
  </si>
  <si>
    <t>DN15 8AE</t>
  </si>
  <si>
    <t>{9B361206-5249-1904-E053-6B04A8C0EEB5}</t>
  </si>
  <si>
    <t>DN15 8BY</t>
  </si>
  <si>
    <t>{87E1551E-E0A3-6405-E053-6C04A8C0B2EE}</t>
  </si>
  <si>
    <t>DN15 8NL</t>
  </si>
  <si>
    <t>{9B361206-5281-1904-E053-6B04A8C0EEB5}</t>
  </si>
  <si>
    <t>DN15 8LH</t>
  </si>
  <si>
    <t>{9B361206-50D0-1904-E053-6B04A8C0EEB5}</t>
  </si>
  <si>
    <t>DN15 8PQ</t>
  </si>
  <si>
    <t>{9B361206-50D7-1904-E053-6B04A8C0EEB5}</t>
  </si>
  <si>
    <t>DN15 8AQ</t>
  </si>
  <si>
    <t>{9B361206-52A6-1904-E053-6B04A8C0EEB5}</t>
  </si>
  <si>
    <t>DN15 8LD</t>
  </si>
  <si>
    <t>{9B361206-4F51-1904-E053-6B04A8C0EEB5}</t>
  </si>
  <si>
    <t>DN15 8EQ</t>
  </si>
  <si>
    <t>{9B361206-5134-1904-E053-6B04A8C0EEB5}</t>
  </si>
  <si>
    <t>DN15 8AL</t>
  </si>
  <si>
    <t>{9B361206-4F69-1904-E053-6B04A8C0EEB5}</t>
  </si>
  <si>
    <t>DN15 8HN</t>
  </si>
  <si>
    <t>{9B361206-513B-1904-E053-6B04A8C0EEB5}</t>
  </si>
  <si>
    <t>DN15 8GQ</t>
  </si>
  <si>
    <t>{9B361206-5140-1904-E053-6B04A8C0EEB5}</t>
  </si>
  <si>
    <t>DN15 8GS</t>
  </si>
  <si>
    <t>{9B361206-514A-1904-E053-6B04A8C0EEB5}</t>
  </si>
  <si>
    <t>DN15 8GF</t>
  </si>
  <si>
    <t>{9B361206-4F9D-1904-E053-6B04A8C0EEB5}</t>
  </si>
  <si>
    <t>DN15 8JT</t>
  </si>
  <si>
    <t>{9B361206-517B-1904-E053-6B04A8C0EEB5}</t>
  </si>
  <si>
    <t>DN15 8GX</t>
  </si>
  <si>
    <t>{9B361206-517D-1904-E053-6B04A8C0EEB5}</t>
  </si>
  <si>
    <t>DN15 8GU</t>
  </si>
  <si>
    <t>{9B361206-4FBF-1904-E053-6B04A8C0EEB5}</t>
  </si>
  <si>
    <t>DN15 8EB</t>
  </si>
  <si>
    <t>{A2479555-5869-74C7-E053-6B04A8C0887D}</t>
  </si>
  <si>
    <t>DN15 8PJ</t>
  </si>
  <si>
    <t>{919FEC05-4F09-9A90-E053-6C04A8C0A300}</t>
  </si>
  <si>
    <t>DN15 8UQ</t>
  </si>
  <si>
    <t>{919FEC05-4F10-9A90-E053-6C04A8C0A300}</t>
  </si>
  <si>
    <t>DN15 8AX</t>
  </si>
  <si>
    <t>{919FEC05-4F17-9A90-E053-6C04A8C0A300}</t>
  </si>
  <si>
    <t>DN15 8LF</t>
  </si>
  <si>
    <t>{919FEC05-4D5D-9A90-E053-6C04A8C0A300}</t>
  </si>
  <si>
    <t>DN15 8BD</t>
  </si>
  <si>
    <t>{919FEC05-4F3C-9A90-E053-6C04A8C0A300}</t>
  </si>
  <si>
    <t>DN15 8AW</t>
  </si>
  <si>
    <t>{919FEC05-4DCD-9A90-E053-6C04A8C0A300}</t>
  </si>
  <si>
    <t>DN15 8XQ</t>
  </si>
  <si>
    <t>{919FEC05-4DD8-9A90-E053-6C04A8C0A300}</t>
  </si>
  <si>
    <t>{919FEC05-4FC1-9A90-E053-6C04A8C0A300}</t>
  </si>
  <si>
    <t>DN15 8TG</t>
  </si>
  <si>
    <t>{919FEC05-4FD7-9A90-E053-6C04A8C0A300}</t>
  </si>
  <si>
    <t>{919FEC05-4FDB-9A90-E053-6C04A8C0A300}</t>
  </si>
  <si>
    <t>{919FEC05-4E3A-9A90-E053-6C04A8C0A300}</t>
  </si>
  <si>
    <t>DN15 8YL</t>
  </si>
  <si>
    <t>{919FEC05-4E54-9A90-E053-6C04A8C0A300}</t>
  </si>
  <si>
    <t>DN15 8NY</t>
  </si>
  <si>
    <t>{919FEC05-4CAA-9A90-E053-6C04A8C0A300}</t>
  </si>
  <si>
    <t>DN15 8JF</t>
  </si>
  <si>
    <t>{919FEC05-4CED-9A90-E053-6C04A8C0A300}</t>
  </si>
  <si>
    <t>DN15 8JY</t>
  </si>
  <si>
    <t>{8CAC1319-0655-0253-E053-6B04A8C08E51}</t>
  </si>
  <si>
    <t>{8A78B2AF-ECF7-5CB0-E053-6B04A8C0F504}</t>
  </si>
  <si>
    <t>{8A78B2AF-BA23-5CB0-E053-6B04A8C0F504}</t>
  </si>
  <si>
    <t>{93E6821E-62E0-40FD-E053-6B04A8C0C1DF}</t>
  </si>
  <si>
    <t>{93E6821E-631C-40FD-E053-6B04A8C0C1DF}</t>
  </si>
  <si>
    <t>DN15 8NX</t>
  </si>
  <si>
    <t>{93E6821E-5F81-40FD-E053-6B04A8C0C1DF}</t>
  </si>
  <si>
    <t>DN15 8BX</t>
  </si>
  <si>
    <t>{93E6821E-6339-40FD-E053-6B04A8C0C1DF}</t>
  </si>
  <si>
    <t>{85866A65-9592-143F-E053-6B04A8C06A15}</t>
  </si>
  <si>
    <t>DN15 8XF</t>
  </si>
  <si>
    <t>{93E6821E-600A-40FD-E053-6B04A8C0C1DF}</t>
  </si>
  <si>
    <t>DN15 8NS</t>
  </si>
  <si>
    <t>{93E6821E-61D1-40FD-E053-6B04A8C0C1DF}</t>
  </si>
  <si>
    <t>DN15 8US</t>
  </si>
  <si>
    <t>{93E6821E-6018-40FD-E053-6B04A8C0C1DF}</t>
  </si>
  <si>
    <t>{93E6821E-622B-40FD-E053-6B04A8C0C1DF}</t>
  </si>
  <si>
    <t>DN15 8EG</t>
  </si>
  <si>
    <t>{93E6821E-6243-40FD-E053-6B04A8C0C1DF}</t>
  </si>
  <si>
    <t>{9B361207-08FC-1904-E053-6B04A8C0EEB5}</t>
  </si>
  <si>
    <t>DN15 8AB</t>
  </si>
  <si>
    <t>{8F1B26BD-BE90-53DB-E053-6C04A8C03649}</t>
  </si>
  <si>
    <t>DN15 8AY</t>
  </si>
  <si>
    <t>{9B361207-095E-1904-E053-6B04A8C0EEB5}</t>
  </si>
  <si>
    <t>{8F1B26BD-C115-53DB-E053-6C04A8C03649}</t>
  </si>
  <si>
    <t>DN15 8GY</t>
  </si>
  <si>
    <t>{8F1B26BD-C116-53DB-E053-6C04A8C03649}</t>
  </si>
  <si>
    <t>{8F1B26BD-BF55-53DB-E053-6C04A8C03649}</t>
  </si>
  <si>
    <t>DN15 8SW</t>
  </si>
  <si>
    <t>{8F1B26BD-C13D-53DB-E053-6C04A8C03649}</t>
  </si>
  <si>
    <t>{8F1B26BD-C13E-53DB-E053-6C04A8C03649}</t>
  </si>
  <si>
    <t>DN15 8QE</t>
  </si>
  <si>
    <t>{8F1B26BD-C147-53DB-E053-6C04A8C03649}</t>
  </si>
  <si>
    <t>DN15 8TH</t>
  </si>
  <si>
    <t>{8F1B26BD-C158-53DB-E053-6C04A8C03649}</t>
  </si>
  <si>
    <t>{8F1B26BD-D8E1-53DB-E053-6C04A8C03649}</t>
  </si>
  <si>
    <t>DN15 8DD</t>
  </si>
  <si>
    <t>{8F1B26BD-BF91-53DB-E053-6C04A8C03649}</t>
  </si>
  <si>
    <t>{8F1B26BD-BF9A-53DB-E053-6C04A8C03649}</t>
  </si>
  <si>
    <t>DN15 8SR</t>
  </si>
  <si>
    <t>{8F1B26BD-BFE5-53DB-E053-6C04A8C03649}</t>
  </si>
  <si>
    <t>DN15 8PP</t>
  </si>
  <si>
    <t>{8F1B26BD-C1DE-53DB-E053-6C04A8C03649}</t>
  </si>
  <si>
    <t>{8F1B26BD-C0F1-53DB-E053-6C04A8C03649}</t>
  </si>
  <si>
    <t>{8355F009-211D-55C5-E053-6B04A8C0D090}</t>
  </si>
  <si>
    <t>DN15 8DE</t>
  </si>
  <si>
    <t>{8355F009-24B0-55C5-E053-6B04A8C0D090}</t>
  </si>
  <si>
    <t>DN15 8DF</t>
  </si>
  <si>
    <t>{9DBAD222-9D99-6EB3-E053-6B04A8C0F257}</t>
  </si>
  <si>
    <t>DN15 8QU</t>
  </si>
  <si>
    <t>{85866A65-9551-143F-E053-6B04A8C06A15}</t>
  </si>
  <si>
    <t>DN15 8LP</t>
  </si>
  <si>
    <t>{9DBAD222-9DA5-6EB3-E053-6B04A8C0F257}</t>
  </si>
  <si>
    <t>DN15 8NN</t>
  </si>
  <si>
    <t>{9DBAD222-9DAC-6EB3-E053-6B04A8C0F257}</t>
  </si>
  <si>
    <t>{9DBAD221-C845-6EB3-E053-6B04A8C0F257}</t>
  </si>
  <si>
    <t>DN15 8DH</t>
  </si>
  <si>
    <t>{9DBAD221-CAC1-6EB3-E053-6B04A8C0F257}</t>
  </si>
  <si>
    <t>DN15 8NP</t>
  </si>
  <si>
    <t>{9DBAD221-CAE7-6EB3-E053-6B04A8C0F257}</t>
  </si>
  <si>
    <t>DN15 8PF</t>
  </si>
  <si>
    <t>{9DBAD221-C8B5-6EB3-E053-6B04A8C0F257}</t>
  </si>
  <si>
    <t>DN15 8PL</t>
  </si>
  <si>
    <t>{9DBAD221-C91C-6EB3-E053-6B04A8C0F257}</t>
  </si>
  <si>
    <t>DN15 8YG</t>
  </si>
  <si>
    <t>{9DBAD221-C9A6-6EB3-E053-6B04A8C0F257}</t>
  </si>
  <si>
    <t>{9DBAD221-C9C1-6EB3-E053-6B04A8C0F257}</t>
  </si>
  <si>
    <t>{9DBAD221-C9D8-6EB3-E053-6B04A8C0F257}</t>
  </si>
  <si>
    <t>{9DBAD221-C74F-6EB3-E053-6B04A8C0F257}</t>
  </si>
  <si>
    <t>{919FEC06-1EF4-9A90-E053-6C04A8C0A300}</t>
  </si>
  <si>
    <t>DN15 8PY</t>
  </si>
  <si>
    <t>{98C75472-0308-72E9-E053-6B04A8C042F0}</t>
  </si>
  <si>
    <t>{87E1551E-3A76-6405-E053-6C04A8C0B2EE}</t>
  </si>
  <si>
    <t>{87E1551E-3A7C-6405-E053-6C04A8C0B2EE}</t>
  </si>
  <si>
    <t>DN15 8LB</t>
  </si>
  <si>
    <t>{85866A65-21B0-143F-E053-6B04A8C06A15}</t>
  </si>
  <si>
    <t>DN15 8DQ</t>
  </si>
  <si>
    <t>{87E1551E-39E0-6405-E053-6C04A8C0B2EE}</t>
  </si>
  <si>
    <t>DN15 8BJ</t>
  </si>
  <si>
    <t>{87E1551E-3A02-6405-E053-6C04A8C0B2EE}</t>
  </si>
  <si>
    <t>DN15 8PA</t>
  </si>
  <si>
    <t>{87E1551E-3A3E-6405-E053-6C04A8C0B2EE}</t>
  </si>
  <si>
    <t>DN15 8BG</t>
  </si>
  <si>
    <t>{87E1551E-3A40-6405-E053-6C04A8C0B2EE}</t>
  </si>
  <si>
    <t>DN15 8EP</t>
  </si>
  <si>
    <t>{8A78B2AF-A246-5CB0-E053-6B04A8C0F504}</t>
  </si>
  <si>
    <t>{8A78B2AF-A114-5CB0-E053-6B04A8C0F504}</t>
  </si>
  <si>
    <t>{8A78B2AF-9ED1-5CB0-E053-6B04A8C0F504}</t>
  </si>
  <si>
    <t>{8A78B2AF-9EF1-5CB0-E053-6B04A8C0F504}</t>
  </si>
  <si>
    <t>{8A78B2AF-A15B-5CB0-E053-6B04A8C0F504}</t>
  </si>
  <si>
    <t>DN15 8TW</t>
  </si>
  <si>
    <t>{8A78B2AF-A165-5CB0-E053-6B04A8C0F504}</t>
  </si>
  <si>
    <t>{8A78B2AF-A1B0-5CB0-E053-6B04A8C0F504}</t>
  </si>
  <si>
    <t>{8A78B2AF-A1BA-5CB0-E053-6B04A8C0F504}</t>
  </si>
  <si>
    <t>{8A78B2AF-9F73-5CB0-E053-6B04A8C0F504}</t>
  </si>
  <si>
    <t>DN15 8EX</t>
  </si>
  <si>
    <t>{8A78B2AF-A1F0-5CB0-E053-6B04A8C0F504}</t>
  </si>
  <si>
    <t>{8A78B2AF-9F8F-5CB0-E053-6B04A8C0F504}</t>
  </si>
  <si>
    <t>{8A78B2AF-9F9F-5CB0-E053-6B04A8C0F504}</t>
  </si>
  <si>
    <t>{8A78B2AF-9FBA-5CB0-E053-6B04A8C0F504}</t>
  </si>
  <si>
    <t>{AC07BBD0-B33E-0445-E053-6C04A8C01E31}</t>
  </si>
  <si>
    <t>DN15 8NU</t>
  </si>
  <si>
    <t>{8355F009-0E9F-55C5-E053-6B04A8C0D090}</t>
  </si>
  <si>
    <t>{8355F009-0EA9-55C5-E053-6B04A8C0D090}</t>
  </si>
  <si>
    <t>{8355F009-0D39-55C5-E053-6B04A8C0D090}</t>
  </si>
  <si>
    <t>{98C75471-E5FD-72E9-E053-6B04A8C042F0}</t>
  </si>
  <si>
    <t>{965B6D91-7339-95E4-E053-6C04A8C07729}</t>
  </si>
  <si>
    <t>{965B6D91-7368-95E4-E053-6C04A8C07729}</t>
  </si>
  <si>
    <t>{98C75471-E813-72E9-E053-6B04A8C042F0}</t>
  </si>
  <si>
    <t>DN15 8RJ</t>
  </si>
  <si>
    <t>{965B6D91-7377-95E4-E053-6C04A8C07729}</t>
  </si>
  <si>
    <t>{965B6D91-7385-95E4-E053-6C04A8C07729}</t>
  </si>
  <si>
    <t>{965B6D91-73AB-95E4-E053-6C04A8C07729}</t>
  </si>
  <si>
    <t>{98C75471-E871-72E9-E053-6B04A8C042F0}</t>
  </si>
  <si>
    <t>{965B6D91-73E4-95E4-E053-6C04A8C07729}</t>
  </si>
  <si>
    <t>DN15 8BH</t>
  </si>
  <si>
    <t>{98C75471-E893-72E9-E053-6B04A8C042F0}</t>
  </si>
  <si>
    <t>{965B6D91-73F9-95E4-E053-6C04A8C07729}</t>
  </si>
  <si>
    <t>DN15 8BQ</t>
  </si>
  <si>
    <t>{98C75471-E8AF-72E9-E053-6B04A8C042F0}</t>
  </si>
  <si>
    <t>DN15 8LA</t>
  </si>
  <si>
    <t>{965B6D91-7439-95E4-E053-6C04A8C07729}</t>
  </si>
  <si>
    <t>DN15 8PB</t>
  </si>
  <si>
    <t>{98C75471-E510-72E9-E053-6B04A8C042F0}</t>
  </si>
  <si>
    <t>DN15 8BB</t>
  </si>
  <si>
    <t>{98C75471-E52A-72E9-E053-6B04A8C042F0}</t>
  </si>
  <si>
    <t>{965B6D91-7476-95E4-E053-6C04A8C07729}</t>
  </si>
  <si>
    <t>{965B6D91-747F-95E4-E053-6C04A8C07729}</t>
  </si>
  <si>
    <t>{98C75471-E551-72E9-E053-6B04A8C042F0}</t>
  </si>
  <si>
    <t>{98C75471-E574-72E9-E053-6B04A8C042F0}</t>
  </si>
  <si>
    <t>{98C75471-E76E-72E9-E053-6B04A8C042F0}</t>
  </si>
  <si>
    <t>{98C75471-E586-72E9-E053-6B04A8C042F0}</t>
  </si>
  <si>
    <t>DN15 8UU</t>
  </si>
  <si>
    <t>{98C75471-E77C-72E9-E053-6B04A8C042F0}</t>
  </si>
  <si>
    <t>{98C75471-E79C-72E9-E053-6B04A8C042F0}</t>
  </si>
  <si>
    <t>DN15 8PD</t>
  </si>
  <si>
    <t>{98C75471-E7A8-72E9-E053-6B04A8C042F0}</t>
  </si>
  <si>
    <t>DN15 8AN</t>
  </si>
  <si>
    <t>{965B6D91-731C-95E4-E053-6C04A8C07729}</t>
  </si>
  <si>
    <t>DN15 8EY</t>
  </si>
  <si>
    <t>{965B6D91-732D-95E4-E053-6C04A8C07729}</t>
  </si>
  <si>
    <t>{9FF0D96A-7A56-11ED-E053-6C04A8C06383}</t>
  </si>
  <si>
    <t>DN15 8QZ</t>
  </si>
  <si>
    <t>{80E1AA99-06F7-7BF8-E053-6C04A8C00BF2}</t>
  </si>
  <si>
    <t>DN15 8SD</t>
  </si>
  <si>
    <t>{80E1AA99-073C-7BF8-E053-6C04A8C00BF2}</t>
  </si>
  <si>
    <t>DN15 8SH</t>
  </si>
  <si>
    <t>{80E1AA99-0784-7BF8-E053-6C04A8C00BF2}</t>
  </si>
  <si>
    <t>{93E6821F-2CC8-40FD-E053-6B04A8C0C1DF}</t>
  </si>
  <si>
    <t>{965B6D92-4796-95E4-E053-6C04A8C07729}</t>
  </si>
  <si>
    <t>DN15 8QP</t>
  </si>
  <si>
    <t>{87E1551E-3AE9-6405-E053-6C04A8C0B2EE}</t>
  </si>
  <si>
    <t>{87E1551E-3CEA-6405-E053-6C04A8C0B2EE}</t>
  </si>
  <si>
    <t>DN15 8HX</t>
  </si>
  <si>
    <t>{87E1551E-3AF6-6405-E053-6C04A8C0B2EE}</t>
  </si>
  <si>
    <t>DN15 8DZ</t>
  </si>
  <si>
    <t>{87E1551E-3B0C-6405-E053-6C04A8C0B2EE}</t>
  </si>
  <si>
    <t>{87E1551E-3B9B-6405-E053-6C04A8C0B2EE}</t>
  </si>
  <si>
    <t>{87E1551E-3BB2-6405-E053-6C04A8C0B2EE}</t>
  </si>
  <si>
    <t>DN15 8GZ</t>
  </si>
  <si>
    <t>{87E1551E-3BB3-6405-E053-6C04A8C0B2EE}</t>
  </si>
  <si>
    <t>DN15 8GP</t>
  </si>
  <si>
    <t>{87E1551E-3BBD-6405-E053-6C04A8C0B2EE}</t>
  </si>
  <si>
    <t>DN15 8GW</t>
  </si>
  <si>
    <t>{87E1551E-3BDF-6405-E053-6C04A8C0B2EE}</t>
  </si>
  <si>
    <t>DN15 8PU</t>
  </si>
  <si>
    <t>{87E1551E-3BE4-6405-E053-6C04A8C0B2EE}</t>
  </si>
  <si>
    <t>{87E1551E-3C0D-6405-E053-6C04A8C0B2EE}</t>
  </si>
  <si>
    <t>{87E1551E-3C6F-6405-E053-6C04A8C0B2EE}</t>
  </si>
  <si>
    <t>DN15 8TQ</t>
  </si>
  <si>
    <t>{965B6D91-7225-95E4-E053-6C04A8C07729}</t>
  </si>
  <si>
    <t>{965B6D91-7251-95E4-E053-6C04A8C07729}</t>
  </si>
  <si>
    <t>{8F1B26BE-148F-53DB-E053-6C04A8C03649}</t>
  </si>
  <si>
    <t>{85866A64-D0CD-143F-E053-6B04A8C06A15}</t>
  </si>
  <si>
    <t>{85866A64-D15A-143F-E053-6B04A8C06A15}</t>
  </si>
  <si>
    <t>DN15 8YN</t>
  </si>
  <si>
    <t>{85866A64-D173-143F-E053-6B04A8C06A15}</t>
  </si>
  <si>
    <t>DN15 8UX</t>
  </si>
  <si>
    <t>{85866A64-D1A2-143F-E053-6B04A8C06A15}</t>
  </si>
  <si>
    <t>{85866A64-D1B4-143F-E053-6B04A8C06A15}</t>
  </si>
  <si>
    <t>{85866A64-D1D9-143F-E053-6B04A8C06A15}</t>
  </si>
  <si>
    <t>{85866A64-D2BE-143F-E053-6B04A8C06A15}</t>
  </si>
  <si>
    <t>{85866A64-D0A7-143F-E053-6B04A8C06A15}</t>
  </si>
  <si>
    <t>{85866A64-D007-143F-E053-6B04A8C06A15}</t>
  </si>
  <si>
    <t>{965B6D91-7144-95E4-E053-6C04A8C07729}</t>
  </si>
  <si>
    <t>DN15 8JW</t>
  </si>
  <si>
    <t>{8A78B2B0-5F3E-5CB0-E053-6B04A8C0F504}</t>
  </si>
  <si>
    <t>{80E1AA98-2AD0-7BF8-E053-6C04A8C00BF2}</t>
  </si>
  <si>
    <t>{80E1AA98-2AE6-7BF8-E053-6C04A8C00BF2}</t>
  </si>
  <si>
    <t>{80E1AA98-28D1-7BF8-E053-6C04A8C00BF2}</t>
  </si>
  <si>
    <t>DN15 8LY</t>
  </si>
  <si>
    <t>{80E1AA98-2919-7BF8-E053-6C04A8C00BF2}</t>
  </si>
  <si>
    <t>{80E1AA98-29CB-7BF8-E053-6C04A8C00BF2}</t>
  </si>
  <si>
    <t>{80E1AA98-29D9-7BF8-E053-6C04A8C00BF2}</t>
  </si>
  <si>
    <t>{965B6D91-71C1-95E4-E053-6C04A8C07729}</t>
  </si>
  <si>
    <t>{8CAC1318-4DEC-0253-E053-6B04A8C08E51}</t>
  </si>
  <si>
    <t>{8CAC1318-4DFF-0253-E053-6B04A8C08E51}</t>
  </si>
  <si>
    <t>DN15 8AD</t>
  </si>
  <si>
    <t>{8CAC1318-4E2E-0253-E053-6B04A8C08E51}</t>
  </si>
  <si>
    <t>{8CAC1318-4C7B-0253-E053-6B04A8C08E51}</t>
  </si>
  <si>
    <t>DN15 8TP</t>
  </si>
  <si>
    <t>{8CAC1318-4E74-0253-E053-6B04A8C08E51}</t>
  </si>
  <si>
    <t>DN15 8BA</t>
  </si>
  <si>
    <t>{8CAC1318-4EA5-0253-E053-6B04A8C08E51}</t>
  </si>
  <si>
    <t>{8CAC1318-4D0D-0253-E053-6B04A8C08E51}</t>
  </si>
  <si>
    <t>{8CAC1318-4D11-0253-E053-6B04A8C08E51}</t>
  </si>
  <si>
    <t>{8CAC1318-4D5D-0253-E053-6B04A8C08E51}</t>
  </si>
  <si>
    <t>DN15 8XY</t>
  </si>
  <si>
    <t>{8CAC1318-4F88-0253-E053-6B04A8C08E51}</t>
  </si>
  <si>
    <t>{9FF0D969-CBDC-11ED-E053-6C04A8C06383}</t>
  </si>
  <si>
    <t>DN15 8DN</t>
  </si>
  <si>
    <t>{AC07BBD0-37D7-0445-E053-6C04A8C01E31}</t>
  </si>
  <si>
    <t>{AC07BBD0-232A-0445-E053-6C04A8C01E31}</t>
  </si>
  <si>
    <t>{A71375FD-C524-7576-E053-6C04A8C0462F}</t>
  </si>
  <si>
    <t>{AC07BBD0-B312-0445-E053-6C04A8C01E31}</t>
  </si>
  <si>
    <t>{AC07BBD0-B313-0445-E053-6C04A8C01E31}</t>
  </si>
  <si>
    <t>DN15 8EA</t>
  </si>
  <si>
    <t>{AC07BBD0-B369-0445-E053-6C04A8C01E31}</t>
  </si>
  <si>
    <t>DN15 8QB</t>
  </si>
  <si>
    <t>{A2479555-585A-74C7-E053-6B04A8C0887D}</t>
  </si>
  <si>
    <t>{A96E4ACC-3276-9205-E053-6C04A8C0DA09}</t>
  </si>
  <si>
    <t>{A96E4ACC-3148-9205-E053-6C04A8C0DA09}</t>
  </si>
  <si>
    <t>DN15 8TJ</t>
  </si>
  <si>
    <t>{A96E4ACC-3165-9205-E053-6C04A8C0DA09}</t>
  </si>
  <si>
    <t>{A96E4ACC-3197-9205-E053-6C04A8C0DA09}</t>
  </si>
  <si>
    <t>{A96E4ACC-31C4-9205-E053-6C04A8C0DA09}</t>
  </si>
  <si>
    <t>{A96E4ACC-31CB-9205-E053-6C04A8C0DA09}</t>
  </si>
  <si>
    <t>{A96E4ACC-31E2-9205-E053-6C04A8C0DA09}</t>
  </si>
  <si>
    <t>{A96E4ACC-31E5-9205-E053-6C04A8C0DA09}</t>
  </si>
  <si>
    <t>{A96E4ACC-3225-9205-E053-6C04A8C0DA09}</t>
  </si>
  <si>
    <t>{A2479555-D0D6-74C7-E053-6B04A8C0887D}</t>
  </si>
  <si>
    <t>{9FF0D969-CCA1-11ED-E053-6C04A8C06383}</t>
  </si>
  <si>
    <t>{9FF0D969-CCBA-11ED-E053-6C04A8C06383}</t>
  </si>
  <si>
    <t>DN15 8PN</t>
  </si>
  <si>
    <t>{9FF0D969-CD32-11ED-E053-6C04A8C06383}</t>
  </si>
  <si>
    <t>{9FF0D969-CDB1-11ED-E053-6C04A8C06383}</t>
  </si>
  <si>
    <t>DN15 8HH</t>
  </si>
  <si>
    <t>{A2479555-58E8-74C7-E053-6B04A8C0887D}</t>
  </si>
  <si>
    <t>{A2479555-591A-74C7-E053-6B04A8C0887D}</t>
  </si>
  <si>
    <t>DN15 8LL</t>
  </si>
  <si>
    <t>{A2479555-593C-74C7-E053-6B04A8C0887D}</t>
  </si>
  <si>
    <t>{A2479555-594F-74C7-E053-6B04A8C0887D}</t>
  </si>
  <si>
    <t>{A2479555-595F-74C7-E053-6B04A8C0887D}</t>
  </si>
  <si>
    <t>{A2479555-57F3-74C7-E053-6B04A8C0887D}</t>
  </si>
  <si>
    <t>DN15 8TB</t>
  </si>
  <si>
    <t>{A4A30D5A-23E3-2D0D-E053-6C04A8C00191}</t>
  </si>
  <si>
    <t>DN15 8SN</t>
  </si>
  <si>
    <t>{AC07BBD0-2370-0445-E053-6C04A8C01E31}</t>
  </si>
  <si>
    <t>{AC07BBD0-21B5-0445-E053-6C04A8C01E31}</t>
  </si>
  <si>
    <t>{AC07BBD0-2232-0445-E053-6C04A8C01E31}</t>
  </si>
  <si>
    <t>DN15 8BW</t>
  </si>
  <si>
    <t>{AC07BBD0-225B-0445-E053-6C04A8C01E31}</t>
  </si>
  <si>
    <t>{AC07BBD0-226D-0445-E053-6C04A8C01E31}</t>
  </si>
  <si>
    <t>DN15 8RL</t>
  </si>
  <si>
    <t>{AC07BBD0-248C-0445-E053-6C04A8C01E31}</t>
  </si>
  <si>
    <t>{9FF0D969-CC4E-11ED-E053-6C04A8C06383}</t>
  </si>
  <si>
    <t>{9FF0D969-CC70-11ED-E053-6C04A8C06383}</t>
  </si>
  <si>
    <t>DN15 8UZ</t>
  </si>
  <si>
    <t>{A96E4ACC-DA1F-9205-E053-6C04A8C0DA09}</t>
  </si>
  <si>
    <t>DN15 8TE</t>
  </si>
  <si>
    <t>{9DBAD221-C9B2-6EB3-E053-6B04A8C0F257}</t>
  </si>
  <si>
    <t>DN15 8AA</t>
  </si>
  <si>
    <t>{A71375FD-C53F-7576-E053-6C04A8C0462F}</t>
  </si>
  <si>
    <t>{A71375FD-C568-7576-E053-6C04A8C0462F}</t>
  </si>
  <si>
    <t>{A71375FD-C58E-7576-E053-6C04A8C0462F}</t>
  </si>
  <si>
    <t>DN15 8UP</t>
  </si>
  <si>
    <t>{A71375FD-C597-7576-E053-6C04A8C0462F}</t>
  </si>
  <si>
    <t>{A71375FD-C5A7-7576-E053-6C04A8C0462F}</t>
  </si>
  <si>
    <t>DN15 8EE</t>
  </si>
  <si>
    <t>{A71375FD-C5F1-7576-E053-6C04A8C0462F}</t>
  </si>
  <si>
    <t>{A71375FD-C61E-7576-E053-6C04A8C0462F}</t>
  </si>
  <si>
    <t>{A71375FD-C61F-7576-E053-6C04A8C0462F}</t>
  </si>
  <si>
    <t>{A71375FD-C637-7576-E053-6C04A8C0462F}</t>
  </si>
  <si>
    <t>{93E6821E-7D84-40FD-E053-6B04A8C0C1DF}</t>
  </si>
  <si>
    <t>DN15 9BZ</t>
  </si>
  <si>
    <t>{98C75472-B381-72E9-E053-6B04A8C042F0}</t>
  </si>
  <si>
    <t>DN15 9JP</t>
  </si>
  <si>
    <t>{8355F009-0BA0-55C5-E053-6B04A8C0D090}</t>
  </si>
  <si>
    <t>DN15 9UU</t>
  </si>
  <si>
    <t>{8355F009-0BBE-55C5-E053-6B04A8C0D090}</t>
  </si>
  <si>
    <t>DN15 9RG</t>
  </si>
  <si>
    <t>{9B361206-51C7-1904-E053-6B04A8C0EEB5}</t>
  </si>
  <si>
    <t>DN15 9FA</t>
  </si>
  <si>
    <t>{9B361206-5035-1904-E053-6B04A8C0EEB5}</t>
  </si>
  <si>
    <t>DN15 9PQ</t>
  </si>
  <si>
    <t>{9B361206-5043-1904-E053-6B04A8C0EEB5}</t>
  </si>
  <si>
    <t>DN15 9UN</t>
  </si>
  <si>
    <t>{9B361206-5044-1904-E053-6B04A8C0EEB5}</t>
  </si>
  <si>
    <t>DN15 9UW</t>
  </si>
  <si>
    <t>{9B361206-52AF-1904-E053-6B04A8C0EEB5}</t>
  </si>
  <si>
    <t>DN15 9XT</t>
  </si>
  <si>
    <t>{9B361206-5128-1904-E053-6B04A8C0EEB5}</t>
  </si>
  <si>
    <t>DN15 9PZ</t>
  </si>
  <si>
    <t>{9B361206-5148-1904-E053-6B04A8C0EEB5}</t>
  </si>
  <si>
    <t>DN15 9DJ</t>
  </si>
  <si>
    <t>{9B361206-514E-1904-E053-6B04A8C0EEB5}</t>
  </si>
  <si>
    <t>DN15 9NT</t>
  </si>
  <si>
    <t>{9B361206-5172-1904-E053-6B04A8C0EEB5}</t>
  </si>
  <si>
    <t>DN15 9AP</t>
  </si>
  <si>
    <t>{919FEC05-4F49-9A90-E053-6C04A8C0A300}</t>
  </si>
  <si>
    <t>DN15 9DZ</t>
  </si>
  <si>
    <t>{919FEC05-4F5D-9A90-E053-6C04A8C0A300}</t>
  </si>
  <si>
    <t>DN15 9YE</t>
  </si>
  <si>
    <t>{919FEC05-4DB1-9A90-E053-6C04A8C0A300}</t>
  </si>
  <si>
    <t>DN15 9YD</t>
  </si>
  <si>
    <t>{919FEC05-4F92-9A90-E053-6C04A8C0A300}</t>
  </si>
  <si>
    <t>DN15 9PF</t>
  </si>
  <si>
    <t>{919FEC05-4E39-9A90-E053-6C04A8C0A300}</t>
  </si>
  <si>
    <t>DN15 9SG</t>
  </si>
  <si>
    <t>{919FEC05-4C57-9A90-E053-6C04A8C0A300}</t>
  </si>
  <si>
    <t>DN15 9SD</t>
  </si>
  <si>
    <t>{919FEC05-4E4E-9A90-E053-6C04A8C0A300}</t>
  </si>
  <si>
    <t>DN15 9UY</t>
  </si>
  <si>
    <t>{919FEC05-4E51-9A90-E053-6C04A8C0A300}</t>
  </si>
  <si>
    <t>DN15 9UL</t>
  </si>
  <si>
    <t>{919FEC05-4E56-9A90-E053-6C04A8C0A300}</t>
  </si>
  <si>
    <t>DN15 9JG</t>
  </si>
  <si>
    <t>{919FEC05-4E83-9A90-E053-6C04A8C0A300}</t>
  </si>
  <si>
    <t>DN15 9TR</t>
  </si>
  <si>
    <t>{919FEC05-4E8C-9A90-E053-6C04A8C0A300}</t>
  </si>
  <si>
    <t>DN15 9UQ</t>
  </si>
  <si>
    <t>{919FEC05-4EAA-9A90-E053-6C04A8C0A300}</t>
  </si>
  <si>
    <t>DN15 9HB</t>
  </si>
  <si>
    <t>{919FEC05-4EAD-9A90-E053-6C04A8C0A300}</t>
  </si>
  <si>
    <t>DN15 9GB</t>
  </si>
  <si>
    <t>{8CAC1319-05E0-0253-E053-6B04A8C08E51}</t>
  </si>
  <si>
    <t>DN15 9XD</t>
  </si>
  <si>
    <t>{93E6821E-609A-40FD-E053-6B04A8C0C1DF}</t>
  </si>
  <si>
    <t>DN15 9DL</t>
  </si>
  <si>
    <t>{93E6821E-6104-40FD-E053-6B04A8C0C1DF}</t>
  </si>
  <si>
    <t>{93E6821E-6114-40FD-E053-6B04A8C0C1DF}</t>
  </si>
  <si>
    <t>DN15 9SL</t>
  </si>
  <si>
    <t>{93E6821E-6130-40FD-E053-6B04A8C0C1DF}</t>
  </si>
  <si>
    <t>{93E6821E-5F88-40FD-E053-6B04A8C0C1DF}</t>
  </si>
  <si>
    <t>DN15 9UD</t>
  </si>
  <si>
    <t>{93E6821E-615A-40FD-E053-6B04A8C0C1DF}</t>
  </si>
  <si>
    <t>DN15 9QB</t>
  </si>
  <si>
    <t>{93E6821E-617A-40FD-E053-6B04A8C0C1DF}</t>
  </si>
  <si>
    <t>DN15 9DH</t>
  </si>
  <si>
    <t>{93E6821E-5FC1-40FD-E053-6B04A8C0C1DF}</t>
  </si>
  <si>
    <t>DN15 9HP</t>
  </si>
  <si>
    <t>{85866A65-9581-143F-E053-6B04A8C06A15}</t>
  </si>
  <si>
    <t>DN15 9LN</t>
  </si>
  <si>
    <t>{93E6821E-6251-40FD-E053-6B04A8C0C1DF}</t>
  </si>
  <si>
    <t>DN15 9QG</t>
  </si>
  <si>
    <t>{8F1B26BD-C10B-53DB-E053-6C04A8C03649}</t>
  </si>
  <si>
    <t>DN15 9EH</t>
  </si>
  <si>
    <t>{8F1B26BD-BF78-53DB-E053-6C04A8C03649}</t>
  </si>
  <si>
    <t>DN15 9EA</t>
  </si>
  <si>
    <t>{8F1B26BD-BFAC-53DB-E053-6C04A8C03649}</t>
  </si>
  <si>
    <t>DN15 9ED</t>
  </si>
  <si>
    <t>{8F1B26BD-C17E-53DB-E053-6C04A8C03649}</t>
  </si>
  <si>
    <t>DN15 9ET</t>
  </si>
  <si>
    <t>{8F1B26BD-C18D-53DB-E053-6C04A8C03649}</t>
  </si>
  <si>
    <t>DN15 9JN</t>
  </si>
  <si>
    <t>{8F1B26BD-C1E5-53DB-E053-6C04A8C03649}</t>
  </si>
  <si>
    <t>DN15 9DX</t>
  </si>
  <si>
    <t>{8F1B26BD-C019-53DB-E053-6C04A8C03649}</t>
  </si>
  <si>
    <t>{8F1B26BD-C082-53DB-E053-6C04A8C03649}</t>
  </si>
  <si>
    <t>DN15 9TP</t>
  </si>
  <si>
    <t>{8F1B26BD-C08B-53DB-E053-6C04A8C03649}</t>
  </si>
  <si>
    <t>DN15 9JJ</t>
  </si>
  <si>
    <t>{8F1B26BD-C090-53DB-E053-6C04A8C03649}</t>
  </si>
  <si>
    <t>DN15 9JX</t>
  </si>
  <si>
    <t>{8F1B26BD-C0D9-53DB-E053-6C04A8C03649}</t>
  </si>
  <si>
    <t>{8F1B26BD-C0F2-53DB-E053-6C04A8C03649}</t>
  </si>
  <si>
    <t>{8F1B26BD-BF2A-53DB-E053-6C04A8C03649}</t>
  </si>
  <si>
    <t>DN15 9PS</t>
  </si>
  <si>
    <t>{9DBAD221-C836-6EB3-E053-6B04A8C0F257}</t>
  </si>
  <si>
    <t>DN15 9NX</t>
  </si>
  <si>
    <t>{9DBAD221-C8A0-6EB3-E053-6B04A8C0F257}</t>
  </si>
  <si>
    <t>DN15 9DA</t>
  </si>
  <si>
    <t>{9DBAD221-C920-6EB3-E053-6B04A8C0F257}</t>
  </si>
  <si>
    <t>DN15 9ES</t>
  </si>
  <si>
    <t>{9DBAD221-C930-6EB3-E053-6B04A8C0F257}</t>
  </si>
  <si>
    <t>{9DBAD221-C956-6EB3-E053-6B04A8C0F257}</t>
  </si>
  <si>
    <t>DN15 9WA</t>
  </si>
  <si>
    <t>{919FEC06-1EA4-9A90-E053-6C04A8C0A300}</t>
  </si>
  <si>
    <t>DN15 9NE</t>
  </si>
  <si>
    <t>{87E1551E-3A89-6405-E053-6C04A8C0B2EE}</t>
  </si>
  <si>
    <t>{87E1551E-39FB-6405-E053-6C04A8C0B2EE}</t>
  </si>
  <si>
    <t>DN15 9EW</t>
  </si>
  <si>
    <t>{87E1551E-4FB3-6405-E053-6C04A8C0B2EE}</t>
  </si>
  <si>
    <t>{98C75471-E7C8-72E9-E053-6B04A8C042F0}</t>
  </si>
  <si>
    <t>{8A78B2AF-A06A-5CB0-E053-6B04A8C0F504}</t>
  </si>
  <si>
    <t>DN15 9NR</t>
  </si>
  <si>
    <t>{8A78B2AF-A098-5CB0-E053-6B04A8C0F504}</t>
  </si>
  <si>
    <t>DN15 9ND</t>
  </si>
  <si>
    <t>{8A78B2AF-A0CA-5CB0-E053-6B04A8C0F504}</t>
  </si>
  <si>
    <t>DN15 9HR</t>
  </si>
  <si>
    <t>{8A78B2AF-A0D8-5CB0-E053-6B04A8C0F504}</t>
  </si>
  <si>
    <t>{8A78B2AF-A136-5CB0-E053-6B04A8C0F504}</t>
  </si>
  <si>
    <t>DN15 9YN</t>
  </si>
  <si>
    <t>{8A78B2AF-9F0E-5CB0-E053-6B04A8C0F504}</t>
  </si>
  <si>
    <t>{8A78B2AF-9F10-5CB0-E053-6B04A8C0F504}</t>
  </si>
  <si>
    <t>{8A78B2AF-A171-5CB0-E053-6B04A8C0F504}</t>
  </si>
  <si>
    <t>{8A78B2AF-9F18-5CB0-E053-6B04A8C0F504}</t>
  </si>
  <si>
    <t>DN15 9EE</t>
  </si>
  <si>
    <t>{8A78B2AF-9F2E-5CB0-E053-6B04A8C0F504}</t>
  </si>
  <si>
    <t>{8A78B2AF-9F3E-5CB0-E053-6B04A8C0F504}</t>
  </si>
  <si>
    <t>{8A78B2AF-9F58-5CB0-E053-6B04A8C0F504}</t>
  </si>
  <si>
    <t>{8A78B2AF-A1B6-5CB0-E053-6B04A8C0F504}</t>
  </si>
  <si>
    <t>{8A78B2AF-A1CD-5CB0-E053-6B04A8C0F504}</t>
  </si>
  <si>
    <t>DN15 9HJ</t>
  </si>
  <si>
    <t>{8A78B2AF-9F79-5CB0-E053-6B04A8C0F504}</t>
  </si>
  <si>
    <t>DN15 9HN</t>
  </si>
  <si>
    <t>{8355F009-0CA5-55C5-E053-6B04A8C0D090}</t>
  </si>
  <si>
    <t>{8355F009-0CC9-55C5-E053-6B04A8C0D090}</t>
  </si>
  <si>
    <t>DN15 9BB</t>
  </si>
  <si>
    <t>{8355F009-0CD1-55C5-E053-6B04A8C0D090}</t>
  </si>
  <si>
    <t>DN15 9YT</t>
  </si>
  <si>
    <t>{98C75471-E7D9-72E9-E053-6B04A8C042F0}</t>
  </si>
  <si>
    <t>DN15 9SX</t>
  </si>
  <si>
    <t>{965B6D91-7338-95E4-E053-6C04A8C07729}</t>
  </si>
  <si>
    <t>DN15 9TH</t>
  </si>
  <si>
    <t>{965B6D91-735F-95E4-E053-6C04A8C07729}</t>
  </si>
  <si>
    <t>DN15 9QL</t>
  </si>
  <si>
    <t>{98C75471-E64C-72E9-E053-6B04A8C042F0}</t>
  </si>
  <si>
    <t>{98C75471-E65B-72E9-E053-6B04A8C042F0}</t>
  </si>
  <si>
    <t>DN15 9TE</t>
  </si>
  <si>
    <t>{98C75471-E83F-72E9-E053-6B04A8C042F0}</t>
  </si>
  <si>
    <t>DN15 9RT</t>
  </si>
  <si>
    <t>{98C75471-E846-72E9-E053-6B04A8C042F0}</t>
  </si>
  <si>
    <t>DN15 9DE</t>
  </si>
  <si>
    <t>{965B6D91-73E7-95E4-E053-6C04A8C07729}</t>
  </si>
  <si>
    <t>{965B6D91-7417-95E4-E053-6C04A8C07729}</t>
  </si>
  <si>
    <t>DN15 9ER</t>
  </si>
  <si>
    <t>{98C75471-E6EA-72E9-E053-6B04A8C042F0}</t>
  </si>
  <si>
    <t>{98C75471-E6F7-72E9-E053-6B04A8C042F0}</t>
  </si>
  <si>
    <t>{98C75471-E6FD-72E9-E053-6B04A8C042F0}</t>
  </si>
  <si>
    <t>DN15 9LG</t>
  </si>
  <si>
    <t>{965B6D91-743C-95E4-E053-6C04A8C07729}</t>
  </si>
  <si>
    <t>{98C75471-E70D-72E9-E053-6B04A8C042F0}</t>
  </si>
  <si>
    <t>DN15 9UH</t>
  </si>
  <si>
    <t>{98C75471-E71E-72E9-E053-6B04A8C042F0}</t>
  </si>
  <si>
    <t>DN15 9QF</t>
  </si>
  <si>
    <t>{965B6D91-744E-95E4-E053-6C04A8C07729}</t>
  </si>
  <si>
    <t>DN15 9LJ</t>
  </si>
  <si>
    <t>{98C75471-E764-72E9-E053-6B04A8C042F0}</t>
  </si>
  <si>
    <t>{965B6D91-72DA-95E4-E053-6C04A8C07729}</t>
  </si>
  <si>
    <t>DN15 9JY</t>
  </si>
  <si>
    <t>{98C75471-E799-72E9-E053-6B04A8C042F0}</t>
  </si>
  <si>
    <t>{9FF0D969-CBDB-11ED-E053-6C04A8C06383}</t>
  </si>
  <si>
    <t>{965B6D91-72E8-95E4-E053-6C04A8C07729}</t>
  </si>
  <si>
    <t>{965B6D91-7311-95E4-E053-6C04A8C07729}</t>
  </si>
  <si>
    <t>DN15 9HL</t>
  </si>
  <si>
    <t>{965B6D91-7297-95E4-E053-6C04A8C07729}</t>
  </si>
  <si>
    <t>{9DBAD221-C76E-6EB3-E053-6B04A8C0F257}</t>
  </si>
  <si>
    <t>{9DBAD221-C778-6EB3-E053-6B04A8C0F257}</t>
  </si>
  <si>
    <t>DN15 9EF</t>
  </si>
  <si>
    <t>{8F1B26BE-9055-53DB-E053-6C04A8C03649}</t>
  </si>
  <si>
    <t>DN15 9YJ</t>
  </si>
  <si>
    <t>{8F1B26BE-9074-53DB-E053-6C04A8C03649}</t>
  </si>
  <si>
    <t>DN15 9RA</t>
  </si>
  <si>
    <t>{87E1551E-3B33-6405-E053-6C04A8C0B2EE}</t>
  </si>
  <si>
    <t>{87E1551E-3B72-6405-E053-6C04A8C0B2EE}</t>
  </si>
  <si>
    <t>DN15 9LL</t>
  </si>
  <si>
    <t>{87E1551E-3BA3-6405-E053-6C04A8C0B2EE}</t>
  </si>
  <si>
    <t>DN15 9AD</t>
  </si>
  <si>
    <t>{87E1551E-3BC8-6405-E053-6C04A8C0B2EE}</t>
  </si>
  <si>
    <t>{87E1551E-3C02-6405-E053-6C04A8C0B2EE}</t>
  </si>
  <si>
    <t>DN15 9EN</t>
  </si>
  <si>
    <t>{87E1551E-3C1A-6405-E053-6C04A8C0B2EE}</t>
  </si>
  <si>
    <t>{965B6D91-71E4-95E4-E053-6C04A8C07729}</t>
  </si>
  <si>
    <t>DN15 9XE</t>
  </si>
  <si>
    <t>{85866A64-D12E-143F-E053-6B04A8C06A15}</t>
  </si>
  <si>
    <t>DN15 9AE</t>
  </si>
  <si>
    <t>{85866A64-D15F-143F-E053-6B04A8C06A15}</t>
  </si>
  <si>
    <t>{85866A64-D174-143F-E053-6B04A8C06A15}</t>
  </si>
  <si>
    <t>DN15 9DG</t>
  </si>
  <si>
    <t>{85866A64-D09F-143F-E053-6B04A8C06A15}</t>
  </si>
  <si>
    <t>DN15 9TZ</t>
  </si>
  <si>
    <t>{85866A64-D115-143F-E053-6B04A8C06A15}</t>
  </si>
  <si>
    <t>{85866A64-CF7A-143F-E053-6B04A8C06A15}</t>
  </si>
  <si>
    <t>{965B6D91-C83E-95E4-E053-6C04A8C07729}</t>
  </si>
  <si>
    <t>{965B6D91-7123-95E4-E053-6C04A8C07729}</t>
  </si>
  <si>
    <t>DN15 9NW</t>
  </si>
  <si>
    <t>{965B6D91-7125-95E4-E053-6C04A8C07729}</t>
  </si>
  <si>
    <t>DN15 9DR</t>
  </si>
  <si>
    <t>{965B6D91-7149-95E4-E053-6C04A8C07729}</t>
  </si>
  <si>
    <t>{80E1AA98-2A63-7BF8-E053-6C04A8C00BF2}</t>
  </si>
  <si>
    <t>{80E1AA98-2900-7BF8-E053-6C04A8C00BF2}</t>
  </si>
  <si>
    <t>{80E1AA98-29FE-7BF8-E053-6C04A8C00BF2}</t>
  </si>
  <si>
    <t>{80E1AA98-2A1A-7BF8-E053-6C04A8C00BF2}</t>
  </si>
  <si>
    <t>{965B6D91-71BE-95E4-E053-6C04A8C07729}</t>
  </si>
  <si>
    <t>DN15 9XA</t>
  </si>
  <si>
    <t>{8CAC1318-4DFE-0253-E053-6B04A8C08E51}</t>
  </si>
  <si>
    <t>{8CAC1318-4E02-0253-E053-6B04A8C08E51}</t>
  </si>
  <si>
    <t>{8CAC1318-4E17-0253-E053-6B04A8C08E51}</t>
  </si>
  <si>
    <t>DN15 9BT</t>
  </si>
  <si>
    <t>{8CAC1318-4C67-0253-E053-6B04A8C08E51}</t>
  </si>
  <si>
    <t>{8CAC1318-4C6E-0253-E053-6B04A8C08E51}</t>
  </si>
  <si>
    <t>{8CAC1318-4C73-0253-E053-6B04A8C08E51}</t>
  </si>
  <si>
    <t>DN15 9DS</t>
  </si>
  <si>
    <t>{8CAC1318-4C90-0253-E053-6B04A8C08E51}</t>
  </si>
  <si>
    <t>{8CAC1318-4CCE-0253-E053-6B04A8C08E51}</t>
  </si>
  <si>
    <t>{8CAC1318-4CD2-0253-E053-6B04A8C08E51}</t>
  </si>
  <si>
    <t>{8CAC1318-4F28-0253-E053-6B04A8C08E51}</t>
  </si>
  <si>
    <t>{8CAC1318-4D6A-0253-E053-6B04A8C08E51}</t>
  </si>
  <si>
    <t>DN15 9BN</t>
  </si>
  <si>
    <t>{9FF0D969-CC24-11ED-E053-6C04A8C06383}</t>
  </si>
  <si>
    <t>DN15 9RX</t>
  </si>
  <si>
    <t>{AC07BBD0-2308-0445-E053-6C04A8C01E31}</t>
  </si>
  <si>
    <t>DN15 9BJ</t>
  </si>
  <si>
    <t>{AC07BBD0-2341-0445-E053-6C04A8C01E31}</t>
  </si>
  <si>
    <t>{A71375FD-C531-7576-E053-6C04A8C0462F}</t>
  </si>
  <si>
    <t>{AC07BBD0-B357-0445-E053-6C04A8C01E31}</t>
  </si>
  <si>
    <t>DN15 9FF</t>
  </si>
  <si>
    <t>{A2479555-5879-74C7-E053-6B04A8C0887D}</t>
  </si>
  <si>
    <t>{A2479555-5880-74C7-E053-6B04A8C0887D}</t>
  </si>
  <si>
    <t>DN15 9XL</t>
  </si>
  <si>
    <t>{A2479555-5886-74C7-E053-6B04A8C0887D}</t>
  </si>
  <si>
    <t>DN15 9HH</t>
  </si>
  <si>
    <t>{9DBAD221-C8F9-6EB3-E053-6B04A8C0F257}</t>
  </si>
  <si>
    <t>{9DBAD221-C961-6EB3-E053-6B04A8C0F257}</t>
  </si>
  <si>
    <t>{A96E4ACC-3083-9205-E053-6C04A8C0DA09}</t>
  </si>
  <si>
    <t>DN15 9UG</t>
  </si>
  <si>
    <t>{A96E4ACC-30A8-9205-E053-6C04A8C0DA09}</t>
  </si>
  <si>
    <t>DN15 9TX</t>
  </si>
  <si>
    <t>{A96E4ACC-30C4-9205-E053-6C04A8C0DA09}</t>
  </si>
  <si>
    <t>DN15 9UX</t>
  </si>
  <si>
    <t>{A96E4ACC-3122-9205-E053-6C04A8C0DA09}</t>
  </si>
  <si>
    <t>{A96E4ACC-3124-9205-E053-6C04A8C0DA09}</t>
  </si>
  <si>
    <t>{A96E4ACC-3145-9205-E053-6C04A8C0DA09}</t>
  </si>
  <si>
    <t>DN15 9JU</t>
  </si>
  <si>
    <t>{A96E4ACC-3158-9205-E053-6C04A8C0DA09}</t>
  </si>
  <si>
    <t>{A96E4ACC-2FA6-9205-E053-6C04A8C0DA09}</t>
  </si>
  <si>
    <t>{A96E4ACC-3175-9205-E053-6C04A8C0DA09}</t>
  </si>
  <si>
    <t>DN15 9LQ</t>
  </si>
  <si>
    <t>{A96E4ACC-2FCE-9205-E053-6C04A8C0DA09}</t>
  </si>
  <si>
    <t>DN15 9NS</t>
  </si>
  <si>
    <t>{A96E4ACC-31E1-9205-E053-6C04A8C0DA09}</t>
  </si>
  <si>
    <t>DN15 9XB</t>
  </si>
  <si>
    <t>{A96E4ACC-3011-9205-E053-6C04A8C0DA09}</t>
  </si>
  <si>
    <t>DN15 9RU</t>
  </si>
  <si>
    <t>{A96E4ACC-3012-9205-E053-6C04A8C0DA09}</t>
  </si>
  <si>
    <t>DN15 9QU</t>
  </si>
  <si>
    <t>{A96E4ACC-322A-9205-E053-6C04A8C0DA09}</t>
  </si>
  <si>
    <t>{9FF0D969-CD51-11ED-E053-6C04A8C06383}</t>
  </si>
  <si>
    <t>{9FF0D969-CD8E-11ED-E053-6C04A8C06383}</t>
  </si>
  <si>
    <t>DN15 9SY</t>
  </si>
  <si>
    <t>{9FF0D96A-7A7C-11ED-E053-6C04A8C06383}</t>
  </si>
  <si>
    <t>{A2479555-578D-74C7-E053-6B04A8C0887D}</t>
  </si>
  <si>
    <t>DN15 9RS</t>
  </si>
  <si>
    <t>{A2479555-5917-74C7-E053-6B04A8C0887D}</t>
  </si>
  <si>
    <t>{A2479555-5950-74C7-E053-6B04A8C0887D}</t>
  </si>
  <si>
    <t>{A2479555-5845-74C7-E053-6B04A8C0887D}</t>
  </si>
  <si>
    <t>{9FF0D969-E426-11ED-E053-6C04A8C06383}</t>
  </si>
  <si>
    <t>DN15 9XP</t>
  </si>
  <si>
    <t>{AC07BBD0-2381-0445-E053-6C04A8C01E31}</t>
  </si>
  <si>
    <t>{AC07BBD0-21C5-0445-E053-6C04A8C01E31}</t>
  </si>
  <si>
    <t>DN15 9SQ</t>
  </si>
  <si>
    <t>{AC07BBD0-23B1-0445-E053-6C04A8C01E31}</t>
  </si>
  <si>
    <t>DN15 9NF</t>
  </si>
  <si>
    <t>{AC07BBD0-21D8-0445-E053-6C04A8C01E31}</t>
  </si>
  <si>
    <t>DN15 9PA</t>
  </si>
  <si>
    <t>{AC07BBD0-21D9-0445-E053-6C04A8C01E31}</t>
  </si>
  <si>
    <t>DN15 9UT</t>
  </si>
  <si>
    <t>{AC07BBD0-2401-0445-E053-6C04A8C01E31}</t>
  </si>
  <si>
    <t>DN15 9QW</t>
  </si>
  <si>
    <t>{AC07BBD0-2213-0445-E053-6C04A8C01E31}</t>
  </si>
  <si>
    <t>{AC07BBD0-228E-0445-E053-6C04A8C01E31}</t>
  </si>
  <si>
    <t>{9FF0D969-CBEA-11ED-E053-6C04A8C06383}</t>
  </si>
  <si>
    <t>DN15 9UB</t>
  </si>
  <si>
    <t>{A96E4ACC-DA2C-9205-E053-6C04A8C0DA09}</t>
  </si>
  <si>
    <t>{9DBAD221-C9BA-6EB3-E053-6B04A8C0F257}</t>
  </si>
  <si>
    <t>{9DBAD221-C9C3-6EB3-E053-6B04A8C0F257}</t>
  </si>
  <si>
    <t>DN15 9NN</t>
  </si>
  <si>
    <t>{A71375FD-C591-7576-E053-6C04A8C0462F}</t>
  </si>
  <si>
    <t>{A71375FD-C5A3-7576-E053-6C04A8C0462F}</t>
  </si>
  <si>
    <t>{A71375FD-C5BA-7576-E053-6C04A8C0462F}</t>
  </si>
  <si>
    <t>DN15 9SJ</t>
  </si>
  <si>
    <t>{A71375FD-C5C2-7576-E053-6C04A8C0462F}</t>
  </si>
  <si>
    <t>{8355F009-C589-55C5-E053-6B04A8C0D090}</t>
  </si>
  <si>
    <t>DN16 1AX</t>
  </si>
  <si>
    <t>{98C75472-B3B0-72E9-E053-6B04A8C042F0}</t>
  </si>
  <si>
    <t>DN16 1LA</t>
  </si>
  <si>
    <t>{8355F009-0B68-55C5-E053-6B04A8C0D090}</t>
  </si>
  <si>
    <t>DN16 1DZ</t>
  </si>
  <si>
    <t>{9B361206-4FE9-1904-E053-6B04A8C0EEB5}</t>
  </si>
  <si>
    <t>DN16 1NE</t>
  </si>
  <si>
    <t>{9B361206-51F6-1904-E053-6B04A8C0EEB5}</t>
  </si>
  <si>
    <t>DN16 1QJ</t>
  </si>
  <si>
    <t>{9B361206-5063-1904-E053-6B04A8C0EEB5}</t>
  </si>
  <si>
    <t>DN16 1RX</t>
  </si>
  <si>
    <t>{9B361206-5261-1904-E053-6B04A8C0EEB5}</t>
  </si>
  <si>
    <t>DN16 1LW</t>
  </si>
  <si>
    <t>{87E1551E-E065-6405-E053-6C04A8C0B2EE}</t>
  </si>
  <si>
    <t>DN16 1AL</t>
  </si>
  <si>
    <t>{87E1551E-E06E-6405-E053-6C04A8C0B2EE}</t>
  </si>
  <si>
    <t>{87E1551E-E0CC-6405-E053-6C04A8C0B2EE}</t>
  </si>
  <si>
    <t>DN16 1SY</t>
  </si>
  <si>
    <t>{9B361206-50DF-1904-E053-6B04A8C0EEB5}</t>
  </si>
  <si>
    <t>DN16 1EP</t>
  </si>
  <si>
    <t>{9B361206-4F33-1904-E053-6B04A8C0EEB5}</t>
  </si>
  <si>
    <t>DN16 1ES</t>
  </si>
  <si>
    <t>{9B361206-5104-1904-E053-6B04A8C0EEB5}</t>
  </si>
  <si>
    <t>{9B361206-5123-1904-E053-6B04A8C0EEB5}</t>
  </si>
  <si>
    <t>DN16 1TE</t>
  </si>
  <si>
    <t>{9B361206-4F8D-1904-E053-6B04A8C0EEB5}</t>
  </si>
  <si>
    <t>DN16 1SB</t>
  </si>
  <si>
    <t>{9B361206-4FB5-1904-E053-6B04A8C0EEB5}</t>
  </si>
  <si>
    <t>DN16 1PJ</t>
  </si>
  <si>
    <t>{919FEC05-4F54-9A90-E053-6C04A8C0A300}</t>
  </si>
  <si>
    <t>DN16 1LR</t>
  </si>
  <si>
    <t>{919FEC05-4FB8-9A90-E053-6C04A8C0A300}</t>
  </si>
  <si>
    <t>DN16 1PH</t>
  </si>
  <si>
    <t>{919FEC05-5026-9A90-E053-6C04A8C0A300}</t>
  </si>
  <si>
    <t>DN16 1HJ</t>
  </si>
  <si>
    <t>{919FEC05-4E8D-9A90-E053-6C04A8C0A300}</t>
  </si>
  <si>
    <t>{8CAC1319-0631-0253-E053-6B04A8C08E51}</t>
  </si>
  <si>
    <t>DN16 1UW</t>
  </si>
  <si>
    <t>{8CAC1319-0656-0253-E053-6B04A8C08E51}</t>
  </si>
  <si>
    <t>DN16 1DT</t>
  </si>
  <si>
    <t>{93E6821E-60C5-40FD-E053-6B04A8C0C1DF}</t>
  </si>
  <si>
    <t>DN16 1SZ</t>
  </si>
  <si>
    <t>{93E6821E-62F9-40FD-E053-6B04A8C0C1DF}</t>
  </si>
  <si>
    <t>DN16 1SR</t>
  </si>
  <si>
    <t>{93E6821E-6182-40FD-E053-6B04A8C0C1DF}</t>
  </si>
  <si>
    <t>DN16 1TN</t>
  </si>
  <si>
    <t>{93E6821E-6374-40FD-E053-6B04A8C0C1DF}</t>
  </si>
  <si>
    <t>{93E6821E-5FCC-40FD-E053-6B04A8C0C1DF}</t>
  </si>
  <si>
    <t>DN16 1UQ</t>
  </si>
  <si>
    <t>{93E6821E-61AD-40FD-E053-6B04A8C0C1DF}</t>
  </si>
  <si>
    <t>DN16 1TH</t>
  </si>
  <si>
    <t>{93E6821E-5FEF-40FD-E053-6B04A8C0C1DF}</t>
  </si>
  <si>
    <t>{93E6821E-61CF-40FD-E053-6B04A8C0C1DF}</t>
  </si>
  <si>
    <t>DN16 1UE</t>
  </si>
  <si>
    <t>{9B361207-08DD-1904-E053-6B04A8C0EEB5}</t>
  </si>
  <si>
    <t>DN16 1AD</t>
  </si>
  <si>
    <t>{8F1B26BD-BF95-53DB-E053-6C04A8C03649}</t>
  </si>
  <si>
    <t>DN16 1NU</t>
  </si>
  <si>
    <t>{8F1B26BD-BFC8-53DB-E053-6C04A8C03649}</t>
  </si>
  <si>
    <t>DN16 1HH</t>
  </si>
  <si>
    <t>{8F1B26BD-BFF9-53DB-E053-6C04A8C03649}</t>
  </si>
  <si>
    <t>DN16 1HS</t>
  </si>
  <si>
    <t>{8F1B26BD-C1D8-53DB-E053-6C04A8C03649}</t>
  </si>
  <si>
    <t>{8F1B26BD-C044-53DB-E053-6C04A8C03649}</t>
  </si>
  <si>
    <t>DN16 1LE</t>
  </si>
  <si>
    <t>{8F1B26BD-C21C-53DB-E053-6C04A8C03649}</t>
  </si>
  <si>
    <t>DN16 1UG</t>
  </si>
  <si>
    <t>{8F1B26BD-C2A0-53DB-E053-6C04A8C03649}</t>
  </si>
  <si>
    <t>{8F1B26BD-BECD-53DB-E053-6C04A8C03649}</t>
  </si>
  <si>
    <t>DN16 1EY</t>
  </si>
  <si>
    <t>{9DBAD221-C813-6EB3-E053-6B04A8C0F257}</t>
  </si>
  <si>
    <t>DN16 1JF</t>
  </si>
  <si>
    <t>{9DBAD221-C88A-6EB3-E053-6B04A8C0F257}</t>
  </si>
  <si>
    <t>{8A78B2AF-A09A-5CB0-E053-6B04A8C0F504}</t>
  </si>
  <si>
    <t>DN16 1NB</t>
  </si>
  <si>
    <t>{8A78B2AF-A23B-5CB0-E053-6B04A8C0F504}</t>
  </si>
  <si>
    <t>DN16 1EU</t>
  </si>
  <si>
    <t>{8A78B2AF-A270-5CB0-E053-6B04A8C0F504}</t>
  </si>
  <si>
    <t>DN16 1RD</t>
  </si>
  <si>
    <t>{8A78B2AF-A107-5CB0-E053-6B04A8C0F504}</t>
  </si>
  <si>
    <t>DN16 1QH</t>
  </si>
  <si>
    <t>{8A78B2AF-A293-5CB0-E053-6B04A8C0F504}</t>
  </si>
  <si>
    <t>DN16 1RN</t>
  </si>
  <si>
    <t>{8A78B2AF-9EE1-5CB0-E053-6B04A8C0F504}</t>
  </si>
  <si>
    <t>DN16 1EX</t>
  </si>
  <si>
    <t>{8A78B2AF-9F34-5CB0-E053-6B04A8C0F504}</t>
  </si>
  <si>
    <t>{8A78B2AF-A1BF-5CB0-E053-6B04A8C0F504}</t>
  </si>
  <si>
    <t>DN16 1JD</t>
  </si>
  <si>
    <t>{8355F009-0EA3-55C5-E053-6B04A8C0D090}</t>
  </si>
  <si>
    <t>DN16 1SD</t>
  </si>
  <si>
    <t>{8355F009-0CB9-55C5-E053-6B04A8C0D090}</t>
  </si>
  <si>
    <t>DN16 1PY</t>
  </si>
  <si>
    <t>{98C75471-E87D-72E9-E053-6B04A8C042F0}</t>
  </si>
  <si>
    <t>DN16 1ER</t>
  </si>
  <si>
    <t>{98C75471-E715-72E9-E053-6B04A8C042F0}</t>
  </si>
  <si>
    <t>DN16 1NF</t>
  </si>
  <si>
    <t>{98C75471-E71B-72E9-E053-6B04A8C042F0}</t>
  </si>
  <si>
    <t>DN16 1PZ</t>
  </si>
  <si>
    <t>{98C75471-E723-72E9-E053-6B04A8C042F0}</t>
  </si>
  <si>
    <t>{98C75471-E72F-72E9-E053-6B04A8C042F0}</t>
  </si>
  <si>
    <t>{98C75471-E561-72E9-E053-6B04A8C042F0}</t>
  </si>
  <si>
    <t>{98C75471-E765-72E9-E053-6B04A8C042F0}</t>
  </si>
  <si>
    <t>{9FF0D969-CBF9-11ED-E053-6C04A8C06383}</t>
  </si>
  <si>
    <t>DN16 1JE</t>
  </si>
  <si>
    <t>{98C75471-E5BB-72E9-E053-6B04A8C042F0}</t>
  </si>
  <si>
    <t>DN16 1LN</t>
  </si>
  <si>
    <t>{80E1AA99-0710-7BF8-E053-6C04A8C00BF2}</t>
  </si>
  <si>
    <t>DN16 1QD</t>
  </si>
  <si>
    <t>{80E1AA99-0718-7BF8-E053-6C04A8C00BF2}</t>
  </si>
  <si>
    <t>{93E6821F-2CF0-40FD-E053-6B04A8C0C1DF}</t>
  </si>
  <si>
    <t>{93E6821F-2D14-40FD-E053-6B04A8C0C1DF}</t>
  </si>
  <si>
    <t>{93E6821F-2D1A-40FD-E053-6B04A8C0C1DF}</t>
  </si>
  <si>
    <t>DN16 1BD</t>
  </si>
  <si>
    <t>{8F1B26BE-905B-53DB-E053-6C04A8C03649}</t>
  </si>
  <si>
    <t>{8F1B26BE-905C-53DB-E053-6C04A8C03649}</t>
  </si>
  <si>
    <t>{8F1B26BE-905E-53DB-E053-6C04A8C03649}</t>
  </si>
  <si>
    <t>DN16 1QL</t>
  </si>
  <si>
    <t>{87E1551E-3CD2-6405-E053-6C04A8C0B2EE}</t>
  </si>
  <si>
    <t>DN16 1JQ</t>
  </si>
  <si>
    <t>{87E1551E-3CD3-6405-E053-6C04A8C0B2EE}</t>
  </si>
  <si>
    <t>DN16 1RT</t>
  </si>
  <si>
    <t>{87E1551E-3BE7-6405-E053-6C04A8C0B2EE}</t>
  </si>
  <si>
    <t>DN16 1NT</t>
  </si>
  <si>
    <t>{85866A64-D013-143F-E053-6B04A8C06A15}</t>
  </si>
  <si>
    <t>DN16 1EZ</t>
  </si>
  <si>
    <t>{85866A64-D022-143F-E053-6B04A8C06A15}</t>
  </si>
  <si>
    <t>DN16 1RH</t>
  </si>
  <si>
    <t>{85866A64-D12F-143F-E053-6B04A8C06A15}</t>
  </si>
  <si>
    <t>{85866A64-D132-143F-E053-6B04A8C06A15}</t>
  </si>
  <si>
    <t>DN16 1EL</t>
  </si>
  <si>
    <t>{85866A64-D1E4-143F-E053-6B04A8C06A15}</t>
  </si>
  <si>
    <t>{85866A64-D2E1-143F-E053-6B04A8C06A15}</t>
  </si>
  <si>
    <t>DN16 1LH</t>
  </si>
  <si>
    <t>{85866A64-D037-143F-E053-6B04A8C06A15}</t>
  </si>
  <si>
    <t>DN16 1LU</t>
  </si>
  <si>
    <t>{85866A64-D0FA-143F-E053-6B04A8C06A15}</t>
  </si>
  <si>
    <t>{85866A64-D05F-143F-E053-6B04A8C06A15}</t>
  </si>
  <si>
    <t>{85866A64-CF7D-143F-E053-6B04A8C06A15}</t>
  </si>
  <si>
    <t>{8A78B2B0-5E9E-5CB0-E053-6B04A8C0F504}</t>
  </si>
  <si>
    <t>{8A78B2B0-5EF4-5CB0-E053-6B04A8C0F504}</t>
  </si>
  <si>
    <t>{80E1AA98-2BF1-7BF8-E053-6C04A8C00BF2}</t>
  </si>
  <si>
    <t>DN16 1LT</t>
  </si>
  <si>
    <t>{80E1AA98-2907-7BF8-E053-6C04A8C00BF2}</t>
  </si>
  <si>
    <t>{80E1AA98-29BB-7BF8-E053-6C04A8C00BF2}</t>
  </si>
  <si>
    <t>DN16 1NA</t>
  </si>
  <si>
    <t>{80E1AA98-29DB-7BF8-E053-6C04A8C00BF2}</t>
  </si>
  <si>
    <t>{80E1AA98-2A20-7BF8-E053-6C04A8C00BF2}</t>
  </si>
  <si>
    <t>DN16 1LJ</t>
  </si>
  <si>
    <t>{8CAC1318-4DE2-0253-E053-6B04A8C08E51}</t>
  </si>
  <si>
    <t>DN16 1RE</t>
  </si>
  <si>
    <t>{8CAC1318-4DFA-0253-E053-6B04A8C08E51}</t>
  </si>
  <si>
    <t>DN16 1JG</t>
  </si>
  <si>
    <t>{8CAC1318-4DFB-0253-E053-6B04A8C08E51}</t>
  </si>
  <si>
    <t>DN16 1RA</t>
  </si>
  <si>
    <t>{8CAC1318-4E18-0253-E053-6B04A8C08E51}</t>
  </si>
  <si>
    <t>{8CAC1318-4EA4-0253-E053-6B04A8C08E51}</t>
  </si>
  <si>
    <t>{8CAC1318-4EA6-0253-E053-6B04A8C08E51}</t>
  </si>
  <si>
    <t>DN16 1PT</t>
  </si>
  <si>
    <t>{8CAC1318-4CE1-0253-E053-6B04A8C08E51}</t>
  </si>
  <si>
    <t>DN16 1HB</t>
  </si>
  <si>
    <t>{8CAC1318-4EEF-0253-E053-6B04A8C08E51}</t>
  </si>
  <si>
    <t>DN16 1LQ</t>
  </si>
  <si>
    <t>{8CAC1318-4F62-0253-E053-6B04A8C08E51}</t>
  </si>
  <si>
    <t>DN16 1PB</t>
  </si>
  <si>
    <t>{8CAC1318-4DA0-0253-E053-6B04A8C08E51}</t>
  </si>
  <si>
    <t>{A71375FE-03E2-7576-E053-6C04A8C0462F}</t>
  </si>
  <si>
    <t>{AC07BBD0-22E0-0445-E053-6C04A8C01E31}</t>
  </si>
  <si>
    <t>DN16 1LP</t>
  </si>
  <si>
    <t>{AC07BBD0-22E4-0445-E053-6C04A8C01E31}</t>
  </si>
  <si>
    <t>DN16 1EJ</t>
  </si>
  <si>
    <t>{AC07BBD0-22E5-0445-E053-6C04A8C01E31}</t>
  </si>
  <si>
    <t>{AC07BBD0-B31B-0445-E053-6C04A8C01E31}</t>
  </si>
  <si>
    <t>DN16 1DN</t>
  </si>
  <si>
    <t>{AC07BBD0-B31C-0445-E053-6C04A8C01E31}</t>
  </si>
  <si>
    <t>{AC07BBD0-B351-0445-E053-6C04A8C01E31}</t>
  </si>
  <si>
    <t>DN16 1UJ</t>
  </si>
  <si>
    <t>{9FF0D96A-7AAB-11ED-E053-6C04A8C06383}</t>
  </si>
  <si>
    <t>DN16 1BZ</t>
  </si>
  <si>
    <t>{A96E4ACC-3086-9205-E053-6C04A8C0DA09}</t>
  </si>
  <si>
    <t>DN16 1TF</t>
  </si>
  <si>
    <t>{A96E4ACC-3284-9205-E053-6C04A8C0DA09}</t>
  </si>
  <si>
    <t>DN16 1NG</t>
  </si>
  <si>
    <t>{A96E4ACC-3285-9205-E053-6C04A8C0DA09}</t>
  </si>
  <si>
    <t>DN16 1SP</t>
  </si>
  <si>
    <t>{A96E4ACC-32B0-9205-E053-6C04A8C0DA09}</t>
  </si>
  <si>
    <t>{A96E4ACC-32B3-9205-E053-6C04A8C0DA09}</t>
  </si>
  <si>
    <t>{A96E4ACC-310D-9205-E053-6C04A8C0DA09}</t>
  </si>
  <si>
    <t>{A96E4ACC-323E-9205-E053-6C04A8C0DA09}</t>
  </si>
  <si>
    <t>{9FF0D969-CDC8-11ED-E053-6C04A8C06383}</t>
  </si>
  <si>
    <t>{9FF0D969-CDE8-11ED-E053-6C04A8C06383}</t>
  </si>
  <si>
    <t>DN16 1UA</t>
  </si>
  <si>
    <t>{9FF0D969-CCCC-11ED-E053-6C04A8C06383}</t>
  </si>
  <si>
    <t>DN16 1LZ</t>
  </si>
  <si>
    <t>{A2479555-58BB-74C7-E053-6B04A8C0887D}</t>
  </si>
  <si>
    <t>DN16 1QB</t>
  </si>
  <si>
    <t>{A2479555-58C5-74C7-E053-6B04A8C0887D}</t>
  </si>
  <si>
    <t>{A2479555-58CB-74C7-E053-6B04A8C0887D}</t>
  </si>
  <si>
    <t>{A2479555-57A3-74C7-E053-6B04A8C0887D}</t>
  </si>
  <si>
    <t>{A2479555-594A-74C7-E053-6B04A8C0887D}</t>
  </si>
  <si>
    <t>{A2479555-594D-74C7-E053-6B04A8C0887D}</t>
  </si>
  <si>
    <t>DN16 1QT</t>
  </si>
  <si>
    <t>{A2479555-5983-74C7-E053-6B04A8C0887D}</t>
  </si>
  <si>
    <t>DN16 1DX</t>
  </si>
  <si>
    <t>{A2479555-5986-74C7-E053-6B04A8C0887D}</t>
  </si>
  <si>
    <t>{AC07BBD0-2216-0445-E053-6C04A8C01E31}</t>
  </si>
  <si>
    <t>{AC07BBD0-2462-0445-E053-6C04A8C01E31}</t>
  </si>
  <si>
    <t>{9FF0D969-CBF8-11ED-E053-6C04A8C06383}</t>
  </si>
  <si>
    <t>DN16 1TA</t>
  </si>
  <si>
    <t>{A96E4ACC-DA2A-9205-E053-6C04A8C0DA09}</t>
  </si>
  <si>
    <t>{A96E4ACC-DA5C-9205-E053-6C04A8C0DA09}</t>
  </si>
  <si>
    <t>{A96E4ACC-DA95-9205-E053-6C04A8C0DA09}</t>
  </si>
  <si>
    <t>DN16 1DY</t>
  </si>
  <si>
    <t>{9DBAD221-CAED-6EB3-E053-6B04A8C0F257}</t>
  </si>
  <si>
    <t>{A71375FD-C56D-7576-E053-6C04A8C0462F}</t>
  </si>
  <si>
    <t>{A71375FD-C581-7576-E053-6C04A8C0462F}</t>
  </si>
  <si>
    <t>DN16 1QN</t>
  </si>
  <si>
    <t>{8355F009-C572-55C5-E053-6B04A8C0D090}</t>
  </si>
  <si>
    <t>DN16 2TH</t>
  </si>
  <si>
    <t>{8355F009-C5D6-55C5-E053-6B04A8C0D090}</t>
  </si>
  <si>
    <t>DN16 2RY</t>
  </si>
  <si>
    <t>{98C75472-B379-72E9-E053-6B04A8C042F0}</t>
  </si>
  <si>
    <t>DN16 2RW</t>
  </si>
  <si>
    <t>{98C75472-B388-72E9-E053-6B04A8C042F0}</t>
  </si>
  <si>
    <t>DN16 2RG</t>
  </si>
  <si>
    <t>{98C75472-B3B5-72E9-E053-6B04A8C042F0}</t>
  </si>
  <si>
    <t>DN16 2HL</t>
  </si>
  <si>
    <t>{8355F009-0D9D-55C5-E053-6B04A8C0D090}</t>
  </si>
  <si>
    <t>DN16 2RS</t>
  </si>
  <si>
    <t>{8355F009-0B89-55C5-E053-6B04A8C0D090}</t>
  </si>
  <si>
    <t>DN16 2JA</t>
  </si>
  <si>
    <t>{8355F009-0DC6-55C5-E053-6B04A8C0D090}</t>
  </si>
  <si>
    <t>{8355F009-0E40-55C5-E053-6B04A8C0D090}</t>
  </si>
  <si>
    <t>DN16 2NW</t>
  </si>
  <si>
    <t>{9B361206-51B6-1904-E053-6B04A8C0EEB5}</t>
  </si>
  <si>
    <t>DN16 2HZ</t>
  </si>
  <si>
    <t>{9B361206-51B9-1904-E053-6B04A8C0EEB5}</t>
  </si>
  <si>
    <t>{9B361206-51C0-1904-E053-6B04A8C0EEB5}</t>
  </si>
  <si>
    <t>{9B361206-51C5-1904-E053-6B04A8C0EEB5}</t>
  </si>
  <si>
    <t>DN16 2DD</t>
  </si>
  <si>
    <t>{9B361206-51D7-1904-E053-6B04A8C0EEB5}</t>
  </si>
  <si>
    <t>DN16 2DN</t>
  </si>
  <si>
    <t>{9B361206-5227-1904-E053-6B04A8C0EEB5}</t>
  </si>
  <si>
    <t>DN16 2PG</t>
  </si>
  <si>
    <t>{9B361206-5259-1904-E053-6B04A8C0EEB5}</t>
  </si>
  <si>
    <t>DN16 2PQ</t>
  </si>
  <si>
    <t>{9B361206-50B5-1904-E053-6B04A8C0EEB5}</t>
  </si>
  <si>
    <t>DN16 2QZ</t>
  </si>
  <si>
    <t>{965B6D91-7172-95E4-E053-6C04A8C07729}</t>
  </si>
  <si>
    <t>DN16 2EX</t>
  </si>
  <si>
    <t>{9B361206-5102-1904-E053-6B04A8C0EEB5}</t>
  </si>
  <si>
    <t>DN16 2NG</t>
  </si>
  <si>
    <t>{9B361206-4F8B-1904-E053-6B04A8C0EEB5}</t>
  </si>
  <si>
    <t>DN16 2LP</t>
  </si>
  <si>
    <t>{9B361206-4F9F-1904-E053-6B04A8C0EEB5}</t>
  </si>
  <si>
    <t>DN16 2NY</t>
  </si>
  <si>
    <t>{919FEC05-4DCA-9A90-E053-6C04A8C0A300}</t>
  </si>
  <si>
    <t>{919FEC05-4FCF-9A90-E053-6C04A8C0A300}</t>
  </si>
  <si>
    <t>DN16 2RA</t>
  </si>
  <si>
    <t>{919FEC05-4FF8-9A90-E053-6C04A8C0A300}</t>
  </si>
  <si>
    <t>DN16 2AR</t>
  </si>
  <si>
    <t>{919FEC05-4E5D-9A90-E053-6C04A8C0A300}</t>
  </si>
  <si>
    <t>DN16 2QB</t>
  </si>
  <si>
    <t>{919FEC05-4E66-9A90-E053-6C04A8C0A300}</t>
  </si>
  <si>
    <t>DN16 2DJ</t>
  </si>
  <si>
    <t>{919FEC05-503B-9A90-E053-6C04A8C0A300}</t>
  </si>
  <si>
    <t>DN16 2TG</t>
  </si>
  <si>
    <t>{919FEC05-4EA4-9A90-E053-6C04A8C0A300}</t>
  </si>
  <si>
    <t>DN16 2RT</t>
  </si>
  <si>
    <t>{919FEC05-4ECA-9A90-E053-6C04A8C0A300}</t>
  </si>
  <si>
    <t>DN16 2BZ</t>
  </si>
  <si>
    <t>{919FEC05-4ED6-9A90-E053-6C04A8C0A300}</t>
  </si>
  <si>
    <t>{93E6821E-60DE-40FD-E053-6B04A8C0C1DF}</t>
  </si>
  <si>
    <t>DN16 2RL</t>
  </si>
  <si>
    <t>{93E6821E-60EB-40FD-E053-6B04A8C0C1DF}</t>
  </si>
  <si>
    <t>DN16 2TN</t>
  </si>
  <si>
    <t>{93E6821E-62DC-40FD-E053-6B04A8C0C1DF}</t>
  </si>
  <si>
    <t>DN16 2LJ</t>
  </si>
  <si>
    <t>{93E6821E-5FB0-40FD-E053-6B04A8C0C1DF}</t>
  </si>
  <si>
    <t>DN16 2AX</t>
  </si>
  <si>
    <t>{93E6821E-635B-40FD-E053-6B04A8C0C1DF}</t>
  </si>
  <si>
    <t>DN16 2DH</t>
  </si>
  <si>
    <t>{85866A65-9590-143F-E053-6B04A8C06A15}</t>
  </si>
  <si>
    <t>DN16 2SA</t>
  </si>
  <si>
    <t>{93E6821E-61BA-40FD-E053-6B04A8C0C1DF}</t>
  </si>
  <si>
    <t>DN16 2QF</t>
  </si>
  <si>
    <t>{93E6821E-6230-40FD-E053-6B04A8C0C1DF}</t>
  </si>
  <si>
    <t>DN16 2QD</t>
  </si>
  <si>
    <t>{93E6821E-625E-40FD-E053-6B04A8C0C1DF}</t>
  </si>
  <si>
    <t>{9B361207-0921-1904-E053-6B04A8C0EEB5}</t>
  </si>
  <si>
    <t>DN16 2AW</t>
  </si>
  <si>
    <t>{9B361207-0925-1904-E053-6B04A8C0EEB5}</t>
  </si>
  <si>
    <t>{8F1B26BD-C0FF-53DB-E053-6C04A8C03649}</t>
  </si>
  <si>
    <t>DN16 2LH</t>
  </si>
  <si>
    <t>{8F1B26BD-C1CE-53DB-E053-6C04A8C03649}</t>
  </si>
  <si>
    <t>DN16 2SF</t>
  </si>
  <si>
    <t>{8F1B26BD-C209-53DB-E053-6C04A8C03649}</t>
  </si>
  <si>
    <t>DN16 2QP</t>
  </si>
  <si>
    <t>{8F1B26BD-C04B-53DB-E053-6C04A8C03649}</t>
  </si>
  <si>
    <t>{8F1B26BD-C06C-53DB-E053-6C04A8C03649}</t>
  </si>
  <si>
    <t>{8F1B26BD-C085-53DB-E053-6C04A8C03649}</t>
  </si>
  <si>
    <t>DN16 2LB</t>
  </si>
  <si>
    <t>{8F1B26BD-C2AF-53DB-E053-6C04A8C03649}</t>
  </si>
  <si>
    <t>{9DBAD222-9D74-6EB3-E053-6B04A8C0F257}</t>
  </si>
  <si>
    <t>DN16 2DT</t>
  </si>
  <si>
    <t>{85866A65-9566-143F-E053-6B04A8C06A15}</t>
  </si>
  <si>
    <t>{9DBAD221-CA1D-6EB3-E053-6B04A8C0F257}</t>
  </si>
  <si>
    <t>{9DBAD221-C7C5-6EB3-E053-6B04A8C0F257}</t>
  </si>
  <si>
    <t>DN16 2AA</t>
  </si>
  <si>
    <t>{9DBAD221-CAEF-6EB3-E053-6B04A8C0F257}</t>
  </si>
  <si>
    <t>DN16 2PA</t>
  </si>
  <si>
    <t>{9DBAD221-C957-6EB3-E053-6B04A8C0F257}</t>
  </si>
  <si>
    <t>DN16 2JJ</t>
  </si>
  <si>
    <t>{9DBAD221-C9D4-6EB3-E053-6B04A8C0F257}</t>
  </si>
  <si>
    <t>DN16 2QH</t>
  </si>
  <si>
    <t>{87E1551E-39C0-6405-E053-6C04A8C0B2EE}</t>
  </si>
  <si>
    <t>DN16 2AB</t>
  </si>
  <si>
    <t>{87E1551E-3A0F-6405-E053-6C04A8C0B2EE}</t>
  </si>
  <si>
    <t>{87E1551E-3A17-6405-E053-6C04A8C0B2EE}</t>
  </si>
  <si>
    <t>DN16 2HW</t>
  </si>
  <si>
    <t>{98C75471-E7C3-72E9-E053-6B04A8C042F0}</t>
  </si>
  <si>
    <t>DN16 2RR</t>
  </si>
  <si>
    <t>{A71375FD-C60C-7576-E053-6C04A8C0462F}</t>
  </si>
  <si>
    <t>{8A78B2AF-A055-5CB0-E053-6B04A8C0F504}</t>
  </si>
  <si>
    <t>{8A78B2AF-A0C5-5CB0-E053-6B04A8C0F504}</t>
  </si>
  <si>
    <t>DN16 2LD</t>
  </si>
  <si>
    <t>{8A78B2AF-A26A-5CB0-E053-6B04A8C0F504}</t>
  </si>
  <si>
    <t>{A96E4ACC-2FB1-9205-E053-6C04A8C0DA09}</t>
  </si>
  <si>
    <t>{8A78B2AF-A27A-5CB0-E053-6B04A8C0F504}</t>
  </si>
  <si>
    <t>DN16 2ED</t>
  </si>
  <si>
    <t>{8A78B2AF-9EE5-5CB0-E053-6B04A8C0F504}</t>
  </si>
  <si>
    <t>DN16 2DG</t>
  </si>
  <si>
    <t>{8A78B2AF-9EEE-5CB0-E053-6B04A8C0F504}</t>
  </si>
  <si>
    <t>DN16 2RZ</t>
  </si>
  <si>
    <t>{8A78B2AF-A173-5CB0-E053-6B04A8C0F504}</t>
  </si>
  <si>
    <t>DN16 2SB</t>
  </si>
  <si>
    <t>{8A78B2AF-A17C-5CB0-E053-6B04A8C0F504}</t>
  </si>
  <si>
    <t>{8A78B2AF-9F52-5CB0-E053-6B04A8C0F504}</t>
  </si>
  <si>
    <t>DN16 2BE</t>
  </si>
  <si>
    <t>{8A78B2AF-9F56-5CB0-E053-6B04A8C0F504}</t>
  </si>
  <si>
    <t>DN16 2JW</t>
  </si>
  <si>
    <t>{8A78B2AF-A1F1-5CB0-E053-6B04A8C0F504}</t>
  </si>
  <si>
    <t>{8355F009-0E71-55C5-E053-6B04A8C0D090}</t>
  </si>
  <si>
    <t>{8355F009-0E8F-55C5-E053-6B04A8C0D090}</t>
  </si>
  <si>
    <t>{8355F009-0E9B-55C5-E053-6B04A8C0D090}</t>
  </si>
  <si>
    <t>{8355F009-0D09-55C5-E053-6B04A8C0D090}</t>
  </si>
  <si>
    <t>DN16 2AN</t>
  </si>
  <si>
    <t>{8355F009-0D27-55C5-E053-6B04A8C0D090}</t>
  </si>
  <si>
    <t>DN16 2AJ</t>
  </si>
  <si>
    <t>{98C75471-E5FE-72E9-E053-6B04A8C042F0}</t>
  </si>
  <si>
    <t>DN16 2BL</t>
  </si>
  <si>
    <t>{98C75471-E7DB-72E9-E053-6B04A8C042F0}</t>
  </si>
  <si>
    <t>{965B6D91-751D-95E4-E053-6C04A8C07729}</t>
  </si>
  <si>
    <t>{965B6D91-752C-95E4-E053-6C04A8C07729}</t>
  </si>
  <si>
    <t>{965B6D91-7367-95E4-E053-6C04A8C07729}</t>
  </si>
  <si>
    <t>DN16 2EJ</t>
  </si>
  <si>
    <t>{98C75471-E63C-72E9-E053-6B04A8C042F0}</t>
  </si>
  <si>
    <t>{965B6D91-7382-95E4-E053-6C04A8C07729}</t>
  </si>
  <si>
    <t>DN16 2RP</t>
  </si>
  <si>
    <t>{965B6D91-73DB-95E4-E053-6C04A8C07729}</t>
  </si>
  <si>
    <t>{965B6D91-73DF-95E4-E053-6C04A8C07729}</t>
  </si>
  <si>
    <t>DN16 2EF</t>
  </si>
  <si>
    <t>{98C75471-E88E-72E9-E053-6B04A8C042F0}</t>
  </si>
  <si>
    <t>{98C75471-E8AE-72E9-E053-6B04A8C042F0}</t>
  </si>
  <si>
    <t>DN16 2RF</t>
  </si>
  <si>
    <t>{98C75471-E8C7-72E9-E053-6B04A8C042F0}</t>
  </si>
  <si>
    <t>DN16 2AP</t>
  </si>
  <si>
    <t>{98C75471-E8CC-72E9-E053-6B04A8C042F0}</t>
  </si>
  <si>
    <t>DN16 2PB</t>
  </si>
  <si>
    <t>{98C75471-E8DC-72E9-E053-6B04A8C042F0}</t>
  </si>
  <si>
    <t>DN16 2QT</t>
  </si>
  <si>
    <t>{98C75471-E554-72E9-E053-6B04A8C042F0}</t>
  </si>
  <si>
    <t>{965B6D91-748D-95E4-E053-6C04A8C07729}</t>
  </si>
  <si>
    <t>{965B6D91-72F6-95E4-E053-6C04A8C07729}</t>
  </si>
  <si>
    <t>DN16 2NJ</t>
  </si>
  <si>
    <t>{965B6D91-72F8-95E4-E053-6C04A8C07729}</t>
  </si>
  <si>
    <t>DN16 2QJ</t>
  </si>
  <si>
    <t>{965B6D91-74C0-95E4-E053-6C04A8C07729}</t>
  </si>
  <si>
    <t>{965B6D91-74C2-95E4-E053-6C04A8C07729}</t>
  </si>
  <si>
    <t>DN16 2HA</t>
  </si>
  <si>
    <t>{965B6D91-74F7-95E4-E053-6C04A8C07729}</t>
  </si>
  <si>
    <t>{98C75471-E5BC-72E9-E053-6B04A8C042F0}</t>
  </si>
  <si>
    <t>DN16 2QE</t>
  </si>
  <si>
    <t>{93E6821F-2CCA-40FD-E053-6B04A8C0C1DF}</t>
  </si>
  <si>
    <t>{93E6821F-2D28-40FD-E053-6B04A8C0C1DF}</t>
  </si>
  <si>
    <t>{93E6821F-2D33-40FD-E053-6B04A8C0C1DF}</t>
  </si>
  <si>
    <t>{965B6D92-47CB-95E4-E053-6C04A8C07729}</t>
  </si>
  <si>
    <t>DN16 2JR</t>
  </si>
  <si>
    <t>{9DBAD221-CA03-6EB3-E053-6B04A8C0F257}</t>
  </si>
  <si>
    <t>DN16 2JZ</t>
  </si>
  <si>
    <t>{87E1551E-3C82-6405-E053-6C04A8C0B2EE}</t>
  </si>
  <si>
    <t>{965B6D92-47AC-95E4-E053-6C04A8C07729}</t>
  </si>
  <si>
    <t>DN16 2HF</t>
  </si>
  <si>
    <t>{87E1551E-3C9F-6405-E053-6C04A8C0B2EE}</t>
  </si>
  <si>
    <t>DN16 2BG</t>
  </si>
  <si>
    <t>{965B6D92-47C6-95E4-E053-6C04A8C07729}</t>
  </si>
  <si>
    <t>{87E1551E-3AD0-6405-E053-6C04A8C0B2EE}</t>
  </si>
  <si>
    <t>DN16 2BH</t>
  </si>
  <si>
    <t>{87E1551E-3BA5-6405-E053-6C04A8C0B2EE}</t>
  </si>
  <si>
    <t>{87E1551E-3BC7-6405-E053-6C04A8C0B2EE}</t>
  </si>
  <si>
    <t>{87E1551E-3BD9-6405-E053-6C04A8C0B2EE}</t>
  </si>
  <si>
    <t>{85866A64-D00F-143F-E053-6B04A8C06A15}</t>
  </si>
  <si>
    <t>{85866A64-D01F-143F-E053-6B04A8C06A15}</t>
  </si>
  <si>
    <t>{85866A64-D12C-143F-E053-6B04A8C06A15}</t>
  </si>
  <si>
    <t>{85866A64-D133-143F-E053-6B04A8C06A15}</t>
  </si>
  <si>
    <t>DN16 2NN</t>
  </si>
  <si>
    <t>{85866A64-D157-143F-E053-6B04A8C06A15}</t>
  </si>
  <si>
    <t>DN16 2RQ</t>
  </si>
  <si>
    <t>{85866A64-D19B-143F-E053-6B04A8C06A15}</t>
  </si>
  <si>
    <t>{85866A64-D1F6-143F-E053-6B04A8C06A15}</t>
  </si>
  <si>
    <t>{85866A64-D252-143F-E053-6B04A8C06A15}</t>
  </si>
  <si>
    <t>{85866A64-D2B0-143F-E053-6B04A8C06A15}</t>
  </si>
  <si>
    <t>{85866A64-D2B8-143F-E053-6B04A8C06A15}</t>
  </si>
  <si>
    <t>{85866A64-CFC9-143F-E053-6B04A8C06A15}</t>
  </si>
  <si>
    <t>{85866A64-D0E9-143F-E053-6B04A8C06A15}</t>
  </si>
  <si>
    <t>{85866A64-D0F2-143F-E053-6B04A8C06A15}</t>
  </si>
  <si>
    <t>{85866A64-CFEA-143F-E053-6B04A8C06A15}</t>
  </si>
  <si>
    <t>DN16 2AY</t>
  </si>
  <si>
    <t>{85866A64-CF6C-143F-E053-6B04A8C06A15}</t>
  </si>
  <si>
    <t>DN16 2HH</t>
  </si>
  <si>
    <t>{80E1AA98-297D-7BF8-E053-6C04A8C00BF2}</t>
  </si>
  <si>
    <t>{8CAC1318-4E7B-0253-E053-6B04A8C08E51}</t>
  </si>
  <si>
    <t>{8CAC1318-4EAE-0253-E053-6B04A8C08E51}</t>
  </si>
  <si>
    <t>{8CAC1318-4EBA-0253-E053-6B04A8C08E51}</t>
  </si>
  <si>
    <t>{8CAC1318-4CD9-0253-E053-6B04A8C08E51}</t>
  </si>
  <si>
    <t>DN16 2HN</t>
  </si>
  <si>
    <t>{8CAC1318-4ECF-0253-E053-6B04A8C08E51}</t>
  </si>
  <si>
    <t>DN16 2ET</t>
  </si>
  <si>
    <t>{8CAC1318-4EDF-0253-E053-6B04A8C08E51}</t>
  </si>
  <si>
    <t>{8CAC1318-4F5D-0253-E053-6B04A8C08E51}</t>
  </si>
  <si>
    <t>{8CAC1318-4F75-0253-E053-6B04A8C08E51}</t>
  </si>
  <si>
    <t>{8CAC1318-4DBD-0253-E053-6B04A8C08E51}</t>
  </si>
  <si>
    <t>DN16 2TQ</t>
  </si>
  <si>
    <t>{AC07BBD0-231F-0445-E053-6C04A8C01E31}</t>
  </si>
  <si>
    <t>DN16 2QR</t>
  </si>
  <si>
    <t>{AC07BBD0-233B-0445-E053-6C04A8C01E31}</t>
  </si>
  <si>
    <t>{AC07BBD0-2347-0445-E053-6C04A8C01E31}</t>
  </si>
  <si>
    <t>{A71375FD-C52D-7576-E053-6C04A8C0462F}</t>
  </si>
  <si>
    <t>{AC07BBD0-B36C-0445-E053-6C04A8C01E31}</t>
  </si>
  <si>
    <t>{9DBAD221-C814-6EB3-E053-6B04A8C0F257}</t>
  </si>
  <si>
    <t>{9DBAD221-C840-6EB3-E053-6B04A8C0F257}</t>
  </si>
  <si>
    <t>{9DBAD221-C884-6EB3-E053-6B04A8C0F257}</t>
  </si>
  <si>
    <t>{A96E4ACC-32A6-9205-E053-6C04A8C0DA09}</t>
  </si>
  <si>
    <t>DN16 2AL</t>
  </si>
  <si>
    <t>{A96E4ACC-30D9-9205-E053-6C04A8C0DA09}</t>
  </si>
  <si>
    <t>DN16 2RJ</t>
  </si>
  <si>
    <t>{A96E4ACC-30DC-9205-E053-6C04A8C0DA09}</t>
  </si>
  <si>
    <t>{A96E4ACC-30E1-9205-E053-6C04A8C0DA09}</t>
  </si>
  <si>
    <t>DN16 2EP</t>
  </si>
  <si>
    <t>{A96E4ACC-314B-9205-E053-6C04A8C0DA09}</t>
  </si>
  <si>
    <t>{A96E4ACC-300C-9205-E053-6C04A8C0DA09}</t>
  </si>
  <si>
    <t>DN16 2BA</t>
  </si>
  <si>
    <t>{A96E4ACC-3220-9205-E053-6C04A8C0DA09}</t>
  </si>
  <si>
    <t>{A96E4ACC-3230-9205-E053-6C04A8C0DA09}</t>
  </si>
  <si>
    <t>{9FF0D969-CDCE-11ED-E053-6C04A8C06383}</t>
  </si>
  <si>
    <t>DN16 2QA</t>
  </si>
  <si>
    <t>{9FF0D969-CDE5-11ED-E053-6C04A8C06383}</t>
  </si>
  <si>
    <t>{9FF0D969-CE0A-11ED-E053-6C04A8C06383}</t>
  </si>
  <si>
    <t>{9FF0D969-CE34-11ED-E053-6C04A8C06383}</t>
  </si>
  <si>
    <t>{9FF0D969-CE88-11ED-E053-6C04A8C06383}</t>
  </si>
  <si>
    <t>{9FF0D969-CF09-11ED-E053-6C04A8C06383}</t>
  </si>
  <si>
    <t>DN16 2PY</t>
  </si>
  <si>
    <t>{9FF0D969-CDA9-11ED-E053-6C04A8C06383}</t>
  </si>
  <si>
    <t>{9FF0D96A-7A69-11ED-E053-6C04A8C06383}</t>
  </si>
  <si>
    <t>{A2479555-58EF-74C7-E053-6B04A8C0887D}</t>
  </si>
  <si>
    <t>{A2479555-57A1-74C7-E053-6B04A8C0887D}</t>
  </si>
  <si>
    <t>DN16 2DE</t>
  </si>
  <si>
    <t>{A2479555-5948-74C7-E053-6B04A8C0887D}</t>
  </si>
  <si>
    <t>{A2479555-57BE-74C7-E053-6B04A8C0887D}</t>
  </si>
  <si>
    <t>{A2479555-57CD-74C7-E053-6B04A8C0887D}</t>
  </si>
  <si>
    <t>{A2479555-594E-74C7-E053-6B04A8C0887D}</t>
  </si>
  <si>
    <t>DN16 2QG</t>
  </si>
  <si>
    <t>{A2479555-597C-74C7-E053-6B04A8C0887D}</t>
  </si>
  <si>
    <t>{AC07BBD0-23BF-0445-E053-6C04A8C01E31}</t>
  </si>
  <si>
    <t>{AC07BBD0-2411-0445-E053-6C04A8C01E31}</t>
  </si>
  <si>
    <t>{AC07BBD0-222D-0445-E053-6C04A8C01E31}</t>
  </si>
  <si>
    <t>{AC07BBD0-24CA-0445-E053-6C04A8C01E31}</t>
  </si>
  <si>
    <t>DN16 2LW</t>
  </si>
  <si>
    <t>{9FF0D969-CC75-11ED-E053-6C04A8C06383}</t>
  </si>
  <si>
    <t>DN16 2AZ</t>
  </si>
  <si>
    <t>{A96E4ACC-DA7B-9205-E053-6C04A8C0DA09}</t>
  </si>
  <si>
    <t>DN16 2NB</t>
  </si>
  <si>
    <t>{A96E4ACC-DA91-9205-E053-6C04A8C0DA09}</t>
  </si>
  <si>
    <t>{A71375FD-C603-7576-E053-6C04A8C0462F}</t>
  </si>
  <si>
    <t>DN16 2RN</t>
  </si>
  <si>
    <t>{A71375FD-C629-7576-E053-6C04A8C0462F}</t>
  </si>
  <si>
    <t>{A71375FD-C62B-7576-E053-6C04A8C0462F}</t>
  </si>
  <si>
    <t>{93E6821E-7C10-40FD-E053-6B04A8C0C1DF}</t>
  </si>
  <si>
    <t>DN16 3PJ</t>
  </si>
  <si>
    <t>{8355F009-C578-55C5-E053-6B04A8C0D090}</t>
  </si>
  <si>
    <t>DN16 3GP</t>
  </si>
  <si>
    <t>{98C75472-B335-72E9-E053-6B04A8C042F0}</t>
  </si>
  <si>
    <t>DN16 3PT</t>
  </si>
  <si>
    <t>{98C75472-B36A-72E9-E053-6B04A8C042F0}</t>
  </si>
  <si>
    <t>DN16 3FB</t>
  </si>
  <si>
    <t>{98C75472-B36B-72E9-E053-6B04A8C042F0}</t>
  </si>
  <si>
    <t>{98C75472-B3A2-72E9-E053-6B04A8C042F0}</t>
  </si>
  <si>
    <t>DN16 3DL</t>
  </si>
  <si>
    <t>{8355F009-0D7B-55C5-E053-6B04A8C0D090}</t>
  </si>
  <si>
    <t>DN16 3WR</t>
  </si>
  <si>
    <t>{8355F009-0B78-55C5-E053-6B04A8C0D090}</t>
  </si>
  <si>
    <t>DN16 3AE</t>
  </si>
  <si>
    <t>{8355F009-0D87-55C5-E053-6B04A8C0D090}</t>
  </si>
  <si>
    <t>DN16 3WH</t>
  </si>
  <si>
    <t>{8355F009-0D8D-55C5-E053-6B04A8C0D090}</t>
  </si>
  <si>
    <t>DN16 3RB</t>
  </si>
  <si>
    <t>{8355F009-0DA7-55C5-E053-6B04A8C0D090}</t>
  </si>
  <si>
    <t>DN16 3AL</t>
  </si>
  <si>
    <t>{8355F009-0E30-55C5-E053-6B04A8C0D090}</t>
  </si>
  <si>
    <t>DN16 3NY</t>
  </si>
  <si>
    <t>{8355F009-0E32-55C5-E053-6B04A8C0D090}</t>
  </si>
  <si>
    <t>DN16 3HP</t>
  </si>
  <si>
    <t>{8355F009-0E55-55C5-E053-6B04A8C0D090}</t>
  </si>
  <si>
    <t>DN16 3JG</t>
  </si>
  <si>
    <t>{9B361206-51AE-1904-E053-6B04A8C0EEB5}</t>
  </si>
  <si>
    <t>DN16 3BF</t>
  </si>
  <si>
    <t>{9B361206-51DE-1904-E053-6B04A8C0EEB5}</t>
  </si>
  <si>
    <t>DN16 3DT</t>
  </si>
  <si>
    <t>{9B361206-51E4-1904-E053-6B04A8C0EEB5}</t>
  </si>
  <si>
    <t>DN16 3AY</t>
  </si>
  <si>
    <t>{9B361206-503A-1904-E053-6B04A8C0EEB5}</t>
  </si>
  <si>
    <t>DN16 3QA</t>
  </si>
  <si>
    <t>{9B361206-5224-1904-E053-6B04A8C0EEB5}</t>
  </si>
  <si>
    <t>DN16 3QW</t>
  </si>
  <si>
    <t>{9B361206-5049-1904-E053-6B04A8C0EEB5}</t>
  </si>
  <si>
    <t>DN16 3AB</t>
  </si>
  <si>
    <t>{9B361206-5235-1904-E053-6B04A8C0EEB5}</t>
  </si>
  <si>
    <t>DN16 3JL</t>
  </si>
  <si>
    <t>{9B361206-5061-1904-E053-6B04A8C0EEB5}</t>
  </si>
  <si>
    <t>DN16 3DJ</t>
  </si>
  <si>
    <t>{9B361206-508E-1904-E053-6B04A8C0EEB5}</t>
  </si>
  <si>
    <t>DN16 3AQ</t>
  </si>
  <si>
    <t>{9B361206-5276-1904-E053-6B04A8C0EEB5}</t>
  </si>
  <si>
    <t>DN16 3PD</t>
  </si>
  <si>
    <t>{87E1551E-E063-6405-E053-6C04A8C0B2EE}</t>
  </si>
  <si>
    <t>DN16 3RL</t>
  </si>
  <si>
    <t>{87E1551E-E07B-6405-E053-6C04A8C0B2EE}</t>
  </si>
  <si>
    <t>DN16 3GQ</t>
  </si>
  <si>
    <t>{87E1551E-E080-6405-E053-6C04A8C0B2EE}</t>
  </si>
  <si>
    <t>DN16 3JE</t>
  </si>
  <si>
    <t>{87E1551E-E099-6405-E053-6C04A8C0B2EE}</t>
  </si>
  <si>
    <t>{9B361206-50B9-1904-E053-6B04A8C0EEB5}</t>
  </si>
  <si>
    <t>DN16 3QH</t>
  </si>
  <si>
    <t>{87E1551E-E0B3-6405-E053-6C04A8C0B2EE}</t>
  </si>
  <si>
    <t>{9B361206-50F3-1904-E053-6B04A8C0EEB5}</t>
  </si>
  <si>
    <t>DN16 3SZ</t>
  </si>
  <si>
    <t>{965B6D91-7164-95E4-E053-6C04A8C07729}</t>
  </si>
  <si>
    <t>DN16 3LF</t>
  </si>
  <si>
    <t>{9B361206-510D-1904-E053-6B04A8C0EEB5}</t>
  </si>
  <si>
    <t>{9B361206-5118-1904-E053-6B04A8C0EEB5}</t>
  </si>
  <si>
    <t>DN16 3BS</t>
  </si>
  <si>
    <t>{9B361206-512E-1904-E053-6B04A8C0EEB5}</t>
  </si>
  <si>
    <t>DN16 3FQ</t>
  </si>
  <si>
    <t>{965B6D91-7190-95E4-E053-6C04A8C07729}</t>
  </si>
  <si>
    <t>DN16 3BW</t>
  </si>
  <si>
    <t>{9B361206-5161-1904-E053-6B04A8C0EEB5}</t>
  </si>
  <si>
    <t>DN16 3EQ</t>
  </si>
  <si>
    <t>{9B361206-517F-1904-E053-6B04A8C0EEB5}</t>
  </si>
  <si>
    <t>DN16 3WP</t>
  </si>
  <si>
    <t>{9B361206-518D-1904-E053-6B04A8C0EEB5}</t>
  </si>
  <si>
    <t>DN16 3LT</t>
  </si>
  <si>
    <t>{9B361206-5194-1904-E053-6B04A8C0EEB5}</t>
  </si>
  <si>
    <t>DN16 3UH</t>
  </si>
  <si>
    <t>{A2479555-58DC-74C7-E053-6B04A8C0887D}</t>
  </si>
  <si>
    <t>DN16 3UG</t>
  </si>
  <si>
    <t>{A2479555-58EB-74C7-E053-6B04A8C0887D}</t>
  </si>
  <si>
    <t>DN16 3UZ</t>
  </si>
  <si>
    <t>{919FEC05-4D23-9A90-E053-6C04A8C0A300}</t>
  </si>
  <si>
    <t>{919FEC05-4F0E-9A90-E053-6C04A8C0A300}</t>
  </si>
  <si>
    <t>{919FEC05-4D39-9A90-E053-6C04A8C0A300}</t>
  </si>
  <si>
    <t>DN16 3NA</t>
  </si>
  <si>
    <t>{919FEC05-4F20-9A90-E053-6C04A8C0A300}</t>
  </si>
  <si>
    <t>DN16 3JH</t>
  </si>
  <si>
    <t>{919FEC05-4F34-9A90-E053-6C04A8C0A300}</t>
  </si>
  <si>
    <t>DN16 3AF</t>
  </si>
  <si>
    <t>{919FEC05-4F3F-9A90-E053-6C04A8C0A300}</t>
  </si>
  <si>
    <t>DN16 3JR</t>
  </si>
  <si>
    <t>{919FEC05-5007-9A90-E053-6C04A8C0A300}</t>
  </si>
  <si>
    <t>{919FEC05-4E3F-9A90-E053-6C04A8C0A300}</t>
  </si>
  <si>
    <t>DN16 3GA</t>
  </si>
  <si>
    <t>{919FEC05-5043-9A90-E053-6C04A8C0A300}</t>
  </si>
  <si>
    <t>DN16 3TN</t>
  </si>
  <si>
    <t>{919FEC05-5059-9A90-E053-6C04A8C0A300}</t>
  </si>
  <si>
    <t>DN16 3TL</t>
  </si>
  <si>
    <t>{919FEC05-4E86-9A90-E053-6C04A8C0A300}</t>
  </si>
  <si>
    <t>DN16 3HQ</t>
  </si>
  <si>
    <t>{919FEC05-4E90-9A90-E053-6C04A8C0A300}</t>
  </si>
  <si>
    <t>DN16 3RU</t>
  </si>
  <si>
    <t>{919FEC05-4EB4-9A90-E053-6C04A8C0A300}</t>
  </si>
  <si>
    <t>DN16 3GJ</t>
  </si>
  <si>
    <t>{919FEC05-4EB8-9A90-E053-6C04A8C0A300}</t>
  </si>
  <si>
    <t>DN16 3FG</t>
  </si>
  <si>
    <t>{919FEC05-4EBB-9A90-E053-6C04A8C0A300}</t>
  </si>
  <si>
    <t>{919FEC05-4EBC-9A90-E053-6C04A8C0A300}</t>
  </si>
  <si>
    <t>DN16 3GU</t>
  </si>
  <si>
    <t>{919FEC05-4CE1-9A90-E053-6C04A8C0A300}</t>
  </si>
  <si>
    <t>DN16 3JZ</t>
  </si>
  <si>
    <t>{919FEC05-4CEB-9A90-E053-6C04A8C0A300}</t>
  </si>
  <si>
    <t>DN16 3SQ</t>
  </si>
  <si>
    <t>{919FEC05-4EEA-9A90-E053-6C04A8C0A300}</t>
  </si>
  <si>
    <t>DN16 3UW</t>
  </si>
  <si>
    <t>{8CAC1319-0625-0253-E053-6B04A8C08E51}</t>
  </si>
  <si>
    <t>DN16 3WJ</t>
  </si>
  <si>
    <t>{8CAC1319-0662-0253-E053-6B04A8C08E51}</t>
  </si>
  <si>
    <t>DN16 3BU</t>
  </si>
  <si>
    <t>{93E6821E-6274-40FD-E053-6B04A8C0C1DF}</t>
  </si>
  <si>
    <t>{93E6821E-60F7-40FD-E053-6B04A8C0C1DF}</t>
  </si>
  <si>
    <t>DN16 3SH</t>
  </si>
  <si>
    <t>{93E6821E-62CF-40FD-E053-6B04A8C0C1DF}</t>
  </si>
  <si>
    <t>DN16 3AD</t>
  </si>
  <si>
    <t>{93E6821E-62F7-40FD-E053-6B04A8C0C1DF}</t>
  </si>
  <si>
    <t>DN16 3HT</t>
  </si>
  <si>
    <t>{93E6821E-5F42-40FD-E053-6B04A8C0C1DF}</t>
  </si>
  <si>
    <t>DN16 3DF</t>
  </si>
  <si>
    <t>{93E6821E-5F6C-40FD-E053-6B04A8C0C1DF}</t>
  </si>
  <si>
    <t>DN16 3SD</t>
  </si>
  <si>
    <t>{93E6821E-6155-40FD-E053-6B04A8C0C1DF}</t>
  </si>
  <si>
    <t>DN16 3UP</t>
  </si>
  <si>
    <t>{93E6821E-631E-40FD-E053-6B04A8C0C1DF}</t>
  </si>
  <si>
    <t>{93E6821E-6335-40FD-E053-6B04A8C0C1DF}</t>
  </si>
  <si>
    <t>DN16 3TG</t>
  </si>
  <si>
    <t>{93E6821E-5F76-40FD-E053-6B04A8C0C1DF}</t>
  </si>
  <si>
    <t>{93E6821E-5F84-40FD-E053-6B04A8C0C1DF}</t>
  </si>
  <si>
    <t>DN16 3LA</t>
  </si>
  <si>
    <t>{93E6821E-616D-40FD-E053-6B04A8C0C1DF}</t>
  </si>
  <si>
    <t>{93E6821E-6174-40FD-E053-6B04A8C0C1DF}</t>
  </si>
  <si>
    <t>DN16 3UJ</t>
  </si>
  <si>
    <t>{93E6821E-6187-40FD-E053-6B04A8C0C1DF}</t>
  </si>
  <si>
    <t>DN16 3BJ</t>
  </si>
  <si>
    <t>{93E6821E-5FB2-40FD-E053-6B04A8C0C1DF}</t>
  </si>
  <si>
    <t>DN16 3PY</t>
  </si>
  <si>
    <t>{93E6821E-5FC3-40FD-E053-6B04A8C0C1DF}</t>
  </si>
  <si>
    <t>DN16 3SB</t>
  </si>
  <si>
    <t>{93E6821E-5FFA-40FD-E053-6B04A8C0C1DF}</t>
  </si>
  <si>
    <t>{93E6821E-61E3-40FD-E053-6B04A8C0C1DF}</t>
  </si>
  <si>
    <t>DN16 3DY</t>
  </si>
  <si>
    <t>{93E6821E-61F2-40FD-E053-6B04A8C0C1DF}</t>
  </si>
  <si>
    <t>DN16 3QZ</t>
  </si>
  <si>
    <t>{93E6821E-6201-40FD-E053-6B04A8C0C1DF}</t>
  </si>
  <si>
    <t>DN16 3NS</t>
  </si>
  <si>
    <t>{93E6821E-6207-40FD-E053-6B04A8C0C1DF}</t>
  </si>
  <si>
    <t>DN16 3NU</t>
  </si>
  <si>
    <t>{93E6821E-602B-40FD-E053-6B04A8C0C1DF}</t>
  </si>
  <si>
    <t>DN16 3NQ</t>
  </si>
  <si>
    <t>{93E6821E-603E-40FD-E053-6B04A8C0C1DF}</t>
  </si>
  <si>
    <t>{93E6821E-6229-40FD-E053-6B04A8C0C1DF}</t>
  </si>
  <si>
    <t>DN16 3RY</t>
  </si>
  <si>
    <t>{93E6821E-622F-40FD-E053-6B04A8C0C1DF}</t>
  </si>
  <si>
    <t>DN16 3JA</t>
  </si>
  <si>
    <t>{93E6821E-6233-40FD-E053-6B04A8C0C1DF}</t>
  </si>
  <si>
    <t>DN16 3BP</t>
  </si>
  <si>
    <t>{93E6821E-623D-40FD-E053-6B04A8C0C1DF}</t>
  </si>
  <si>
    <t>DN16 3WS</t>
  </si>
  <si>
    <t>{93E6821E-6246-40FD-E053-6B04A8C0C1DF}</t>
  </si>
  <si>
    <t>{9B361207-08FA-1904-E053-6B04A8C0EEB5}</t>
  </si>
  <si>
    <t>DN16 3HA</t>
  </si>
  <si>
    <t>{93E6821E-6248-40FD-E053-6B04A8C0C1DF}</t>
  </si>
  <si>
    <t>{9B361207-091C-1904-E053-6B04A8C0EEB5}</t>
  </si>
  <si>
    <t>{8F1B26BD-C103-53DB-E053-6C04A8C03649}</t>
  </si>
  <si>
    <t>{8F1B26BD-C151-53DB-E053-6C04A8C03649}</t>
  </si>
  <si>
    <t>DN16 3EZ</t>
  </si>
  <si>
    <t>{8F1B26BD-C156-53DB-E053-6C04A8C03649}</t>
  </si>
  <si>
    <t>DN16 3QQ</t>
  </si>
  <si>
    <t>{8F1B26BD-C16D-53DB-E053-6C04A8C03649}</t>
  </si>
  <si>
    <t>{8F1B26BD-C173-53DB-E053-6C04A8C03649}</t>
  </si>
  <si>
    <t>DN16 3LY</t>
  </si>
  <si>
    <t>{8F1B26BD-BF92-53DB-E053-6C04A8C03649}</t>
  </si>
  <si>
    <t>DN16 3BH</t>
  </si>
  <si>
    <t>{8F1B26BD-C17B-53DB-E053-6C04A8C03649}</t>
  </si>
  <si>
    <t>DN16 3FX</t>
  </si>
  <si>
    <t>{8F1B26BD-C003-53DB-E053-6C04A8C03649}</t>
  </si>
  <si>
    <t>DN16 3QL</t>
  </si>
  <si>
    <t>{8F1B26BD-C00B-53DB-E053-6C04A8C03649}</t>
  </si>
  <si>
    <t>DN16 3QS</t>
  </si>
  <si>
    <t>{8F1B26BD-C204-53DB-E053-6C04A8C03649}</t>
  </si>
  <si>
    <t>{8F1B26BD-C072-53DB-E053-6C04A8C03649}</t>
  </si>
  <si>
    <t>{8F1B26BD-C250-53DB-E053-6C04A8C03649}</t>
  </si>
  <si>
    <t>{8F1B26BD-C25F-53DB-E053-6C04A8C03649}</t>
  </si>
  <si>
    <t>{8F1B26BD-C084-53DB-E053-6C04A8C03649}</t>
  </si>
  <si>
    <t>DN16 3GR</t>
  </si>
  <si>
    <t>{8F1B26BD-C09A-53DB-E053-6C04A8C03649}</t>
  </si>
  <si>
    <t>DN16 3UL</t>
  </si>
  <si>
    <t>{8F1B26BD-C0A4-53DB-E053-6C04A8C03649}</t>
  </si>
  <si>
    <t>DN16 3QT</t>
  </si>
  <si>
    <t>{8F1B26BD-C296-53DB-E053-6C04A8C03649}</t>
  </si>
  <si>
    <t>{8F1B26BD-DC6E-53DB-E053-6C04A8C03649}</t>
  </si>
  <si>
    <t>DN16 3PW</t>
  </si>
  <si>
    <t>{8F1B26BD-DC9C-53DB-E053-6C04A8C03649}</t>
  </si>
  <si>
    <t>DN16 3PG</t>
  </si>
  <si>
    <t>{8355F009-222C-55C5-E053-6B04A8C0D090}</t>
  </si>
  <si>
    <t>DN16 3PL</t>
  </si>
  <si>
    <t>{8F1B26BD-BEB6-53DB-E053-6C04A8C03649}</t>
  </si>
  <si>
    <t>DN16 3JT</t>
  </si>
  <si>
    <t>{8F1B26BD-BEC0-53DB-E053-6C04A8C03649}</t>
  </si>
  <si>
    <t>{8F1B26BD-BED0-53DB-E053-6C04A8C03649}</t>
  </si>
  <si>
    <t>{9DBAD222-9DB7-6EB3-E053-6B04A8C0F257}</t>
  </si>
  <si>
    <t>{9DBAD221-C7C0-6EB3-E053-6B04A8C0F257}</t>
  </si>
  <si>
    <t>DN16 3AP</t>
  </si>
  <si>
    <t>{9DBAD221-C7EF-6EB3-E053-6B04A8C0F257}</t>
  </si>
  <si>
    <t>DN16 3LN</t>
  </si>
  <si>
    <t>{9DBAD221-CA62-6EB3-E053-6B04A8C0F257}</t>
  </si>
  <si>
    <t>DN16 3AG</t>
  </si>
  <si>
    <t>{9DBAD221-CA94-6EB3-E053-6B04A8C0F257}</t>
  </si>
  <si>
    <t>{9DBAD221-C83E-6EB3-E053-6B04A8C0F257}</t>
  </si>
  <si>
    <t>DN16 3LJ</t>
  </si>
  <si>
    <t>{9DBAD221-C8A2-6EB3-E053-6B04A8C0F257}</t>
  </si>
  <si>
    <t>DN16 3HF</t>
  </si>
  <si>
    <t>{9DBAD221-C8B2-6EB3-E053-6B04A8C0F257}</t>
  </si>
  <si>
    <t>{9DBAD221-CB21-6EB3-E053-6B04A8C0F257}</t>
  </si>
  <si>
    <t>DN16 3TD</t>
  </si>
  <si>
    <t>{9DBAD221-C978-6EB3-E053-6B04A8C0F257}</t>
  </si>
  <si>
    <t>DN16 3EB</t>
  </si>
  <si>
    <t>{9DBAD221-C9DB-6EB3-E053-6B04A8C0F257}</t>
  </si>
  <si>
    <t>DN16 3WL</t>
  </si>
  <si>
    <t>{9DBAD221-C758-6EB3-E053-6B04A8C0F257}</t>
  </si>
  <si>
    <t>{919FEC06-1E75-9A90-E053-6C04A8C0A300}</t>
  </si>
  <si>
    <t>DN16 3TJ</t>
  </si>
  <si>
    <t>{919FEC06-1E84-9A90-E053-6C04A8C0A300}</t>
  </si>
  <si>
    <t>DN16 3RN</t>
  </si>
  <si>
    <t>{919FEC06-1E9A-9A90-E053-6C04A8C0A300}</t>
  </si>
  <si>
    <t>{98C75472-0126-72E9-E053-6B04A8C042F0}</t>
  </si>
  <si>
    <t>DN16 3PH</t>
  </si>
  <si>
    <t>{87E1551E-3AB5-6405-E053-6C04A8C0B2EE}</t>
  </si>
  <si>
    <t>{98C75472-02DD-72E9-E053-6B04A8C042F0}</t>
  </si>
  <si>
    <t>{87E1551E-3A1F-6405-E053-6C04A8C0B2EE}</t>
  </si>
  <si>
    <t>DN16 3LB</t>
  </si>
  <si>
    <t>{8A78B2AF-A09E-5CB0-E053-6B04A8C0F504}</t>
  </si>
  <si>
    <t>DN16 3TF</t>
  </si>
  <si>
    <t>{8A78B2AF-A23E-5CB0-E053-6B04A8C0F504}</t>
  </si>
  <si>
    <t>{8A78B2AF-A25E-5CB0-E053-6B04A8C0F504}</t>
  </si>
  <si>
    <t>DN16 3AA</t>
  </si>
  <si>
    <t>{A96E4ACC-31F5-9205-E053-6C04A8C0DA09}</t>
  </si>
  <si>
    <t>{8A78B2AF-A0F0-5CB0-E053-6B04A8C0F504}</t>
  </si>
  <si>
    <t>DN16 3UQ</t>
  </si>
  <si>
    <t>{8A78B2AF-A0FC-5CB0-E053-6B04A8C0F504}</t>
  </si>
  <si>
    <t>DN16 3PZ</t>
  </si>
  <si>
    <t>{8A78B2AF-A109-5CB0-E053-6B04A8C0F504}</t>
  </si>
  <si>
    <t>{8A78B2AF-A11F-5CB0-E053-6B04A8C0F504}</t>
  </si>
  <si>
    <t>{8A78B2AF-A157-5CB0-E053-6B04A8C0F504}</t>
  </si>
  <si>
    <t>DN16 3WQ</t>
  </si>
  <si>
    <t>{8A78B2AF-A163-5CB0-E053-6B04A8C0F504}</t>
  </si>
  <si>
    <t>{8A78B2AF-A174-5CB0-E053-6B04A8C0F504}</t>
  </si>
  <si>
    <t>{8A78B2AF-A180-5CB0-E053-6B04A8C0F504}</t>
  </si>
  <si>
    <t>DN16 3UT</t>
  </si>
  <si>
    <t>{8A78B2AF-A186-5CB0-E053-6B04A8C0F504}</t>
  </si>
  <si>
    <t>{8A78B2AF-9F32-5CB0-E053-6B04A8C0F504}</t>
  </si>
  <si>
    <t>{8A78B2AF-A19A-5CB0-E053-6B04A8C0F504}</t>
  </si>
  <si>
    <t>{8A78B2AF-A1A2-5CB0-E053-6B04A8C0F504}</t>
  </si>
  <si>
    <t>{8A78B2AF-9F6E-5CB0-E053-6B04A8C0F504}</t>
  </si>
  <si>
    <t>{8A78B2AF-A00C-5CB0-E053-6B04A8C0F504}</t>
  </si>
  <si>
    <t>DN16 3QP</t>
  </si>
  <si>
    <t>{AC07BBD0-23A8-0445-E053-6C04A8C01E31}</t>
  </si>
  <si>
    <t>DN16 3NL</t>
  </si>
  <si>
    <t>{AC07BBD0-2423-0445-E053-6C04A8C01E31}</t>
  </si>
  <si>
    <t>{8355F009-0C01-55C5-E053-6B04A8C0D090}</t>
  </si>
  <si>
    <t>DN16 3QN</t>
  </si>
  <si>
    <t>{8355F009-0E5F-55C5-E053-6B04A8C0D090}</t>
  </si>
  <si>
    <t>DN16 3AU</t>
  </si>
  <si>
    <t>{8355F009-0CAB-55C5-E053-6B04A8C0D090}</t>
  </si>
  <si>
    <t>{8355F009-0CE2-55C5-E053-6B04A8C0D090}</t>
  </si>
  <si>
    <t>{8355F009-0CF4-55C5-E053-6B04A8C0D090}</t>
  </si>
  <si>
    <t>DN16 3SG</t>
  </si>
  <si>
    <t>{8355F009-0D0C-55C5-E053-6B04A8C0D090}</t>
  </si>
  <si>
    <t>{8355F009-0D1F-55C5-E053-6B04A8C0D090}</t>
  </si>
  <si>
    <t>{8355F009-0D54-55C5-E053-6B04A8C0D090}</t>
  </si>
  <si>
    <t>{8355F009-0D55-55C5-E053-6B04A8C0D090}</t>
  </si>
  <si>
    <t>DN16 3FW</t>
  </si>
  <si>
    <t>{9FF0D969-CE12-11ED-E053-6C04A8C06383}</t>
  </si>
  <si>
    <t>DN16 3AJ</t>
  </si>
  <si>
    <t>{965B6D91-733C-95E4-E053-6C04A8C07729}</t>
  </si>
  <si>
    <t>{965B6D91-734B-95E4-E053-6C04A8C07729}</t>
  </si>
  <si>
    <t>DN16 3FR</t>
  </si>
  <si>
    <t>{965B6D91-735B-95E4-E053-6C04A8C07729}</t>
  </si>
  <si>
    <t>DN16 3GT</t>
  </si>
  <si>
    <t>{965B6D91-7374-95E4-E053-6C04A8C07729}</t>
  </si>
  <si>
    <t>DN16 3HG</t>
  </si>
  <si>
    <t>{98C75471-E82F-72E9-E053-6B04A8C042F0}</t>
  </si>
  <si>
    <t>{965B6D91-738C-95E4-E053-6C04A8C07729}</t>
  </si>
  <si>
    <t>DN16 3UU</t>
  </si>
  <si>
    <t>{965B6D91-7392-95E4-E053-6C04A8C07729}</t>
  </si>
  <si>
    <t>{965B6D91-739B-95E4-E053-6C04A8C07729}</t>
  </si>
  <si>
    <t>{965B6D91-739C-95E4-E053-6C04A8C07729}</t>
  </si>
  <si>
    <t>{98C75471-E84F-72E9-E053-6B04A8C042F0}</t>
  </si>
  <si>
    <t>DN16 3LD</t>
  </si>
  <si>
    <t>{98C75471-E861-72E9-E053-6B04A8C042F0}</t>
  </si>
  <si>
    <t>{98C75471-E867-72E9-E053-6B04A8C042F0}</t>
  </si>
  <si>
    <t>{965B6D91-73B7-95E4-E053-6C04A8C07729}</t>
  </si>
  <si>
    <t>{965B6D91-73BE-95E4-E053-6C04A8C07729}</t>
  </si>
  <si>
    <t>{98C75471-E68D-72E9-E053-6B04A8C042F0}</t>
  </si>
  <si>
    <t>{98C75471-E6AF-72E9-E053-6B04A8C042F0}</t>
  </si>
  <si>
    <t>DN16 3BX</t>
  </si>
  <si>
    <t>{98C75471-E89D-72E9-E053-6B04A8C042F0}</t>
  </si>
  <si>
    <t>DN16 3JQ</t>
  </si>
  <si>
    <t>{98C75471-E4FC-72E9-E053-6B04A8C042F0}</t>
  </si>
  <si>
    <t>{98C75471-E6E6-72E9-E053-6B04A8C042F0}</t>
  </si>
  <si>
    <t>DN16 3PN</t>
  </si>
  <si>
    <t>{98C75471-E6F6-72E9-E053-6B04A8C042F0}</t>
  </si>
  <si>
    <t>{98C75471-E73C-72E9-E053-6B04A8C042F0}</t>
  </si>
  <si>
    <t>DN16 3NF</t>
  </si>
  <si>
    <t>{98C75471-E550-72E9-E053-6B04A8C042F0}</t>
  </si>
  <si>
    <t>{98C75471-E73F-72E9-E053-6B04A8C042F0}</t>
  </si>
  <si>
    <t>{98C75471-E75C-72E9-E053-6B04A8C042F0}</t>
  </si>
  <si>
    <t>{98C75471-E761-72E9-E053-6B04A8C042F0}</t>
  </si>
  <si>
    <t>{98C75471-E788-72E9-E053-6B04A8C042F0}</t>
  </si>
  <si>
    <t>{98C75471-E796-72E9-E053-6B04A8C042F0}</t>
  </si>
  <si>
    <t>{965B6D91-72F2-95E4-E053-6C04A8C07729}</t>
  </si>
  <si>
    <t>{965B6D91-730E-95E4-E053-6C04A8C07729}</t>
  </si>
  <si>
    <t>{965B6D91-730F-95E4-E053-6C04A8C07729}</t>
  </si>
  <si>
    <t>DN16 3GS</t>
  </si>
  <si>
    <t>{9FF0D969-CE08-11ED-E053-6C04A8C06383}</t>
  </si>
  <si>
    <t>{965B6D91-7501-95E4-E053-6C04A8C07729}</t>
  </si>
  <si>
    <t>DN16 3DH</t>
  </si>
  <si>
    <t>{965B6D91-728F-95E4-E053-6C04A8C07729}</t>
  </si>
  <si>
    <t>{93E6821F-2D24-40FD-E053-6B04A8C0C1DF}</t>
  </si>
  <si>
    <t>{965B6D92-4785-95E4-E053-6C04A8C07729}</t>
  </si>
  <si>
    <t>{965B6D92-4786-95E4-E053-6C04A8C07729}</t>
  </si>
  <si>
    <t>{8F1B26BE-9079-53DB-E053-6C04A8C03649}</t>
  </si>
  <si>
    <t>DN16 3AT</t>
  </si>
  <si>
    <t>{965B6D92-47A2-95E4-E053-6C04A8C07729}</t>
  </si>
  <si>
    <t>{8F1B26BE-90A3-53DB-E053-6C04A8C03649}</t>
  </si>
  <si>
    <t>DN16 3JU</t>
  </si>
  <si>
    <t>{8F1B26BE-90D3-53DB-E053-6C04A8C03649}</t>
  </si>
  <si>
    <t>DN16 3EN</t>
  </si>
  <si>
    <t>{87E1551E-3B53-6405-E053-6C04A8C0B2EE}</t>
  </si>
  <si>
    <t>DN16 3WE</t>
  </si>
  <si>
    <t>{87E1551E-3B91-6405-E053-6C04A8C0B2EE}</t>
  </si>
  <si>
    <t>{87E1551E-3B94-6405-E053-6C04A8C0B2EE}</t>
  </si>
  <si>
    <t>{87E1551E-3B9F-6405-E053-6C04A8C0B2EE}</t>
  </si>
  <si>
    <t>{87E1551E-3BA8-6405-E053-6C04A8C0B2EE}</t>
  </si>
  <si>
    <t>{87E1551E-3BB0-6405-E053-6C04A8C0B2EE}</t>
  </si>
  <si>
    <t>DN16 3FH</t>
  </si>
  <si>
    <t>{87E1551E-3BDE-6405-E053-6C04A8C0B2EE}</t>
  </si>
  <si>
    <t>DN16 3NX</t>
  </si>
  <si>
    <t>{87E1551E-3BE9-6405-E053-6C04A8C0B2EE}</t>
  </si>
  <si>
    <t>{87E1551E-3BF1-6405-E053-6C04A8C0B2EE}</t>
  </si>
  <si>
    <t>{87E1551E-3C07-6405-E053-6C04A8C0B2EE}</t>
  </si>
  <si>
    <t>{965B6D91-71E8-95E4-E053-6C04A8C07729}</t>
  </si>
  <si>
    <t>{965B6D91-725F-95E4-E053-6C04A8C07729}</t>
  </si>
  <si>
    <t>{85866A64-D135-143F-E053-6B04A8C06A15}</t>
  </si>
  <si>
    <t>DN16 3NP</t>
  </si>
  <si>
    <t>{85866A64-D141-143F-E053-6B04A8C06A15}</t>
  </si>
  <si>
    <t>{85866A64-D162-143F-E053-6B04A8C06A15}</t>
  </si>
  <si>
    <t>DN16 3GL</t>
  </si>
  <si>
    <t>{85866A64-D18A-143F-E053-6B04A8C06A15}</t>
  </si>
  <si>
    <t>DN16 3SA</t>
  </si>
  <si>
    <t>{85866A64-D190-143F-E053-6B04A8C06A15}</t>
  </si>
  <si>
    <t>{85866A64-D1A0-143F-E053-6B04A8C06A15}</t>
  </si>
  <si>
    <t>{85866A64-D1BC-143F-E053-6B04A8C06A15}</t>
  </si>
  <si>
    <t>{85866A64-D1BF-143F-E053-6B04A8C06A15}</t>
  </si>
  <si>
    <t>{85866A64-D1D2-143F-E053-6B04A8C06A15}</t>
  </si>
  <si>
    <t>{85866A64-D1E9-143F-E053-6B04A8C06A15}</t>
  </si>
  <si>
    <t>{85866A64-D1EC-143F-E053-6B04A8C06A15}</t>
  </si>
  <si>
    <t>{85866A64-D23A-143F-E053-6B04A8C06A15}</t>
  </si>
  <si>
    <t>{85866A64-D244-143F-E053-6B04A8C06A15}</t>
  </si>
  <si>
    <t>{85866A64-D269-143F-E053-6B04A8C06A15}</t>
  </si>
  <si>
    <t>{85866A64-D2AC-143F-E053-6B04A8C06A15}</t>
  </si>
  <si>
    <t>DN16 3BT</t>
  </si>
  <si>
    <t>{85866A64-D2E9-143F-E053-6B04A8C06A15}</t>
  </si>
  <si>
    <t>{85866A64-CFD1-143F-E053-6B04A8C06A15}</t>
  </si>
  <si>
    <t>{85866A64-D0B7-143F-E053-6B04A8C06A15}</t>
  </si>
  <si>
    <t>{85866A64-D120-143F-E053-6B04A8C06A15}</t>
  </si>
  <si>
    <t>{965B6D91-7136-95E4-E053-6C04A8C07729}</t>
  </si>
  <si>
    <t>DN16 3NB</t>
  </si>
  <si>
    <t>{965B6D91-7155-95E4-E053-6C04A8C07729}</t>
  </si>
  <si>
    <t>DN16 3EG</t>
  </si>
  <si>
    <t>{8A78B2B0-5EE6-5CB0-E053-6B04A8C0F504}</t>
  </si>
  <si>
    <t>DN16 3ER</t>
  </si>
  <si>
    <t>{80E1AA98-2A42-7BF8-E053-6C04A8C00BF2}</t>
  </si>
  <si>
    <t>{80E1AA98-2B16-7BF8-E053-6C04A8C00BF2}</t>
  </si>
  <si>
    <t>DN16 3WN</t>
  </si>
  <si>
    <t>{80E1AA98-296C-7BF8-E053-6C04A8C00BF2}</t>
  </si>
  <si>
    <t>DN16 3PB</t>
  </si>
  <si>
    <t>{80E1AA98-29B6-7BF8-E053-6C04A8C00BF2}</t>
  </si>
  <si>
    <t>{80E1AA98-29BE-7BF8-E053-6C04A8C00BF2}</t>
  </si>
  <si>
    <t>{80E1AA98-2AB9-7BF8-E053-6C04A8C00BF2}</t>
  </si>
  <si>
    <t>{80E1AA98-2ACD-7BF8-E053-6C04A8C00BF2}</t>
  </si>
  <si>
    <t>{80E1AA98-2A0F-7BF8-E053-6C04A8C00BF2}</t>
  </si>
  <si>
    <t>{8CAC1318-4DE8-0253-E053-6B04A8C08E51}</t>
  </si>
  <si>
    <t>{8CAC1318-4DF5-0253-E053-6B04A8C08E51}</t>
  </si>
  <si>
    <t>{8CAC1318-4C1E-0253-E053-6B04A8C08E51}</t>
  </si>
  <si>
    <t>DN16 3LH</t>
  </si>
  <si>
    <t>{8CAC1318-4E1A-0253-E053-6B04A8C08E51}</t>
  </si>
  <si>
    <t>{8CAC1318-4E1E-0253-E053-6B04A8C08E51}</t>
  </si>
  <si>
    <t>{8CAC1318-4E2A-0253-E053-6B04A8C08E51}</t>
  </si>
  <si>
    <t>DN16 3SP</t>
  </si>
  <si>
    <t>{8CAC1318-4E41-0253-E053-6B04A8C08E51}</t>
  </si>
  <si>
    <t>{8CAC1318-4E57-0253-E053-6B04A8C08E51}</t>
  </si>
  <si>
    <t>{8CAC1318-4CBF-0253-E053-6B04A8C08E51}</t>
  </si>
  <si>
    <t>DN16 3PP</t>
  </si>
  <si>
    <t>{8CAC1318-4CDA-0253-E053-6B04A8C08E51}</t>
  </si>
  <si>
    <t>{8CAC1318-4ECD-0253-E053-6B04A8C08E51}</t>
  </si>
  <si>
    <t>{8CAC1318-4EDD-0253-E053-6B04A8C08E51}</t>
  </si>
  <si>
    <t>DN16 3HY</t>
  </si>
  <si>
    <t>{8CAC1318-4F1D-0253-E053-6B04A8C08E51}</t>
  </si>
  <si>
    <t>DN16 3AR</t>
  </si>
  <si>
    <t>{8CAC1318-4F35-0253-E053-6B04A8C08E51}</t>
  </si>
  <si>
    <t>{8CAC1318-4F42-0253-E053-6B04A8C08E51}</t>
  </si>
  <si>
    <t>{8CAC1318-4F65-0253-E053-6B04A8C08E51}</t>
  </si>
  <si>
    <t>{8CAC1318-4D9D-0253-E053-6B04A8C08E51}</t>
  </si>
  <si>
    <t>DN16 3RG</t>
  </si>
  <si>
    <t>{8CAC1318-4DC7-0253-E053-6B04A8C08E51}</t>
  </si>
  <si>
    <t>{9FF0D969-CC1F-11ED-E053-6C04A8C06383}</t>
  </si>
  <si>
    <t>DN16 3QY</t>
  </si>
  <si>
    <t>{AC07BBD0-3540-0445-E053-6C04A8C01E31}</t>
  </si>
  <si>
    <t>DN16 3LP</t>
  </si>
  <si>
    <t>{AC07BBD0-22F3-0445-E053-6C04A8C01E31}</t>
  </si>
  <si>
    <t>{AC07BBD0-24D5-0445-E053-6C04A8C01E31}</t>
  </si>
  <si>
    <t>{AC07BBD0-22F9-0445-E053-6C04A8C01E31}</t>
  </si>
  <si>
    <t>DN16 3JF</t>
  </si>
  <si>
    <t>{AC07BBD0-2329-0445-E053-6C04A8C01E31}</t>
  </si>
  <si>
    <t>{AC07BBD0-234D-0445-E053-6C04A8C01E31}</t>
  </si>
  <si>
    <t>{AC07BBD0-2352-0445-E053-6C04A8C01E31}</t>
  </si>
  <si>
    <t>{A71375FD-C522-7576-E053-6C04A8C0462F}</t>
  </si>
  <si>
    <t>DN16 3RF</t>
  </si>
  <si>
    <t>{A2479555-586F-74C7-E053-6B04A8C0887D}</t>
  </si>
  <si>
    <t>DN16 3UN</t>
  </si>
  <si>
    <t>{A2479555-5876-74C7-E053-6B04A8C0887D}</t>
  </si>
  <si>
    <t>{A2479555-587C-74C7-E053-6B04A8C0887D}</t>
  </si>
  <si>
    <t>{A2479555-5884-74C7-E053-6B04A8C0887D}</t>
  </si>
  <si>
    <t>{9FF0D96A-7AB6-11ED-E053-6C04A8C06383}</t>
  </si>
  <si>
    <t>DN16 3AH</t>
  </si>
  <si>
    <t>{9DBAD221-C782-6EB3-E053-6B04A8C0F257}</t>
  </si>
  <si>
    <t>{9DBAD221-C946-6EB3-E053-6B04A8C0F257}</t>
  </si>
  <si>
    <t>{9DBAD221-C989-6EB3-E053-6B04A8C0F257}</t>
  </si>
  <si>
    <t>{9DBAD221-C99B-6EB3-E053-6B04A8C0F257}</t>
  </si>
  <si>
    <t>{A96E4ACC-30A9-9205-E053-6C04A8C0DA09}</t>
  </si>
  <si>
    <t>DN16 3ST</t>
  </si>
  <si>
    <t>{A96E4ACC-30F1-9205-E053-6C04A8C0DA09}</t>
  </si>
  <si>
    <t>{A96E4ACC-311A-9205-E053-6C04A8C0DA09}</t>
  </si>
  <si>
    <t>DN16 3LQ</t>
  </si>
  <si>
    <t>{A96E4ACC-3128-9205-E053-6C04A8C0DA09}</t>
  </si>
  <si>
    <t>{A96E4ACC-3170-9205-E053-6C04A8C0DA09}</t>
  </si>
  <si>
    <t>DN16 3SX</t>
  </si>
  <si>
    <t>{A96E4ACC-3173-9205-E053-6C04A8C0DA09}</t>
  </si>
  <si>
    <t>{A96E4ACC-3174-9205-E053-6C04A8C0DA09}</t>
  </si>
  <si>
    <t>DN16 3GG</t>
  </si>
  <si>
    <t>{A96E4ACC-3181-9205-E053-6C04A8C0DA09}</t>
  </si>
  <si>
    <t>DN16 3NJ</t>
  </si>
  <si>
    <t>{A96E4ACC-3183-9205-E053-6C04A8C0DA09}</t>
  </si>
  <si>
    <t>{A96E4ACC-3190-9205-E053-6C04A8C0DA09}</t>
  </si>
  <si>
    <t>{A96E4ACC-2FDC-9205-E053-6C04A8C0DA09}</t>
  </si>
  <si>
    <t>{A96E4ACC-2FDD-9205-E053-6C04A8C0DA09}</t>
  </si>
  <si>
    <t>DN16 3LU</t>
  </si>
  <si>
    <t>{A96E4ACC-31B8-9205-E053-6C04A8C0DA09}</t>
  </si>
  <si>
    <t>{A96E4ACC-2FE8-9205-E053-6C04A8C0DA09}</t>
  </si>
  <si>
    <t>{A96E4ACC-31D2-9205-E053-6C04A8C0DA09}</t>
  </si>
  <si>
    <t>{A96E4ACC-31DD-9205-E053-6C04A8C0DA09}</t>
  </si>
  <si>
    <t>{A96E4ACC-3202-9205-E053-6C04A8C0DA09}</t>
  </si>
  <si>
    <t>{A96E4ACC-3209-9205-E053-6C04A8C0DA09}</t>
  </si>
  <si>
    <t>{A96E4ACC-3021-9205-E053-6C04A8C0DA09}</t>
  </si>
  <si>
    <t>{A96E4ACC-3025-9205-E053-6C04A8C0DA09}</t>
  </si>
  <si>
    <t>DN16 3RS</t>
  </si>
  <si>
    <t>{A96E4ACC-306A-9205-E053-6C04A8C0DA09}</t>
  </si>
  <si>
    <t>DN16 3DN</t>
  </si>
  <si>
    <t>{A2479555-D0DA-74C7-E053-6B04A8C0887D}</t>
  </si>
  <si>
    <t>{A2479555-D13A-74C7-E053-6B04A8C0887D}</t>
  </si>
  <si>
    <t>DN16 3RQ</t>
  </si>
  <si>
    <t>{9FF0D969-CDB5-11ED-E053-6C04A8C06383}</t>
  </si>
  <si>
    <t>{9FF0D969-CDC1-11ED-E053-6C04A8C06383}</t>
  </si>
  <si>
    <t>DN16 3JS</t>
  </si>
  <si>
    <t>{9FF0D969-CDFB-11ED-E053-6C04A8C06383}</t>
  </si>
  <si>
    <t>{9FF0D969-CE02-11ED-E053-6C04A8C06383}</t>
  </si>
  <si>
    <t>{9FF0D969-CE91-11ED-E053-6C04A8C06383}</t>
  </si>
  <si>
    <t>DN16 3QF</t>
  </si>
  <si>
    <t>{9FF0D969-CEB7-11ED-E053-6C04A8C06383}</t>
  </si>
  <si>
    <t>DN16 3TB</t>
  </si>
  <si>
    <t>{9FF0D969-CEC8-11ED-E053-6C04A8C06383}</t>
  </si>
  <si>
    <t>{9FF0D969-CECD-11ED-E053-6C04A8C06383}</t>
  </si>
  <si>
    <t>{9FF0D969-CEDE-11ED-E053-6C04A8C06383}</t>
  </si>
  <si>
    <t>{9FF0D969-CEF0-11ED-E053-6C04A8C06383}</t>
  </si>
  <si>
    <t>DN16 3DS</t>
  </si>
  <si>
    <t>{9FF0D969-CCD6-11ED-E053-6C04A8C06383}</t>
  </si>
  <si>
    <t>DN16 3QG</t>
  </si>
  <si>
    <t>{9FF0D969-CD46-11ED-E053-6C04A8C06383}</t>
  </si>
  <si>
    <t>DN16 3PF</t>
  </si>
  <si>
    <t>{9FF0D969-CD65-11ED-E053-6C04A8C06383}</t>
  </si>
  <si>
    <t>DN16 3TW</t>
  </si>
  <si>
    <t>{9FF0D969-CD7A-11ED-E053-6C04A8C06383}</t>
  </si>
  <si>
    <t>DN16 3GE</t>
  </si>
  <si>
    <t>{9FF0D969-CD88-11ED-E053-6C04A8C06383}</t>
  </si>
  <si>
    <t>DN16 3EE</t>
  </si>
  <si>
    <t>{9FF0D969-CD8A-11ED-E053-6C04A8C06383}</t>
  </si>
  <si>
    <t>{9FF0D969-CDB0-11ED-E053-6C04A8C06383}</t>
  </si>
  <si>
    <t>{A2479555-58AA-74C7-E053-6B04A8C0887D}</t>
  </si>
  <si>
    <t>DN16 3FD</t>
  </si>
  <si>
    <t>{A2479555-58AC-74C7-E053-6B04A8C0887D}</t>
  </si>
  <si>
    <t>{A2479555-58B2-74C7-E053-6B04A8C0887D}</t>
  </si>
  <si>
    <t>{A2479555-58B4-74C7-E053-6B04A8C0887D}</t>
  </si>
  <si>
    <t>{A2479555-58B5-74C7-E053-6B04A8C0887D}</t>
  </si>
  <si>
    <t>{A2479555-58DA-74C7-E053-6B04A8C0887D}</t>
  </si>
  <si>
    <t>{A2479555-58F2-74C7-E053-6B04A8C0887D}</t>
  </si>
  <si>
    <t>{A2479555-58F3-74C7-E053-6B04A8C0887D}</t>
  </si>
  <si>
    <t>{A2479555-5903-74C7-E053-6B04A8C0887D}</t>
  </si>
  <si>
    <t>DN16 3FU</t>
  </si>
  <si>
    <t>{A2479555-57AB-74C7-E053-6B04A8C0887D}</t>
  </si>
  <si>
    <t>{A2479555-57B9-74C7-E053-6B04A8C0887D}</t>
  </si>
  <si>
    <t>DN16 3RX</t>
  </si>
  <si>
    <t>{A2479555-5970-74C7-E053-6B04A8C0887D}</t>
  </si>
  <si>
    <t>{A2479555-597D-74C7-E053-6B04A8C0887D}</t>
  </si>
  <si>
    <t>{AC07BBD0-2371-0445-E053-6C04A8C01E31}</t>
  </si>
  <si>
    <t>{AC07BBD0-238E-0445-E053-6C04A8C01E31}</t>
  </si>
  <si>
    <t>{AC07BBD0-238F-0445-E053-6C04A8C01E31}</t>
  </si>
  <si>
    <t>DN16 3NT</t>
  </si>
  <si>
    <t>{AC07BBD0-2398-0445-E053-6C04A8C01E31}</t>
  </si>
  <si>
    <t>{AC07BBD0-23A5-0445-E053-6C04A8C01E31}</t>
  </si>
  <si>
    <t>{AC07BBD0-21B3-0445-E053-6C04A8C01E31}</t>
  </si>
  <si>
    <t>{AC07BBD0-23AF-0445-E053-6C04A8C01E31}</t>
  </si>
  <si>
    <t>{AC07BBD0-23C4-0445-E053-6C04A8C01E31}</t>
  </si>
  <si>
    <t>{AC07BBD0-21D6-0445-E053-6C04A8C01E31}</t>
  </si>
  <si>
    <t>DN16 3LZ</t>
  </si>
  <si>
    <t>{AC07BBD0-21DD-0445-E053-6C04A8C01E31}</t>
  </si>
  <si>
    <t>{AC07BBD0-21E4-0445-E053-6C04A8C01E31}</t>
  </si>
  <si>
    <t>{AC07BBD0-23CE-0445-E053-6C04A8C01E31}</t>
  </si>
  <si>
    <t>{AC07BBD0-23D0-0445-E053-6C04A8C01E31}</t>
  </si>
  <si>
    <t>{AC07BBD0-23DE-0445-E053-6C04A8C01E31}</t>
  </si>
  <si>
    <t>{AC07BBD0-23F8-0445-E053-6C04A8C01E31}</t>
  </si>
  <si>
    <t>{AC07BBD0-23F9-0445-E053-6C04A8C01E31}</t>
  </si>
  <si>
    <t>{AC07BBD0-2407-0445-E053-6C04A8C01E31}</t>
  </si>
  <si>
    <t>{AC07BBD0-240C-0445-E053-6C04A8C01E31}</t>
  </si>
  <si>
    <t>{AC07BBD0-2444-0445-E053-6C04A8C01E31}</t>
  </si>
  <si>
    <t>{AC07BBD0-2251-0445-E053-6C04A8C01E31}</t>
  </si>
  <si>
    <t>{AC07BBD0-2460-0445-E053-6C04A8C01E31}</t>
  </si>
  <si>
    <t>{AC07BBD0-2473-0445-E053-6C04A8C01E31}</t>
  </si>
  <si>
    <t>{AC07BBD0-2293-0445-E053-6C04A8C01E31}</t>
  </si>
  <si>
    <t>{AC07BBD0-229C-0445-E053-6C04A8C01E31}</t>
  </si>
  <si>
    <t>DN16 3QB</t>
  </si>
  <si>
    <t>{AC07BBD0-24A3-0445-E053-6C04A8C01E31}</t>
  </si>
  <si>
    <t>{AC07BBD0-24BC-0445-E053-6C04A8C01E31}</t>
  </si>
  <si>
    <t>{AC07BBD0-22CB-0445-E053-6C04A8C01E31}</t>
  </si>
  <si>
    <t>DN16 3JJ</t>
  </si>
  <si>
    <t>{AC07BBD0-22D8-0445-E053-6C04A8C01E31}</t>
  </si>
  <si>
    <t>{9FF0D969-CC5E-11ED-E053-6C04A8C06383}</t>
  </si>
  <si>
    <t>{9FF0D969-CC97-11ED-E053-6C04A8C06383}</t>
  </si>
  <si>
    <t>{A96E4ACC-DA46-9205-E053-6C04A8C0DA09}</t>
  </si>
  <si>
    <t>DN16 3DW</t>
  </si>
  <si>
    <t>{A96E4ACC-47FA-9205-E053-6C04A8C0DA09}</t>
  </si>
  <si>
    <t>{9DBAD221-C9AF-6EB3-E053-6B04A8C0F257}</t>
  </si>
  <si>
    <t>{9DBAD221-CA0F-6EB3-E053-6B04A8C0F257}</t>
  </si>
  <si>
    <t>{A71375FD-C53D-7576-E053-6C04A8C0462F}</t>
  </si>
  <si>
    <t>{A71375FD-C5CD-7576-E053-6C04A8C0462F}</t>
  </si>
  <si>
    <t>{A71375FD-C5E8-7576-E053-6C04A8C0462F}</t>
  </si>
  <si>
    <t>{A71375FD-C5EB-7576-E053-6C04A8C0462F}</t>
  </si>
  <si>
    <t>{A71375FD-C5F9-7576-E053-6C04A8C0462F}</t>
  </si>
  <si>
    <t>{8355F009-C5CF-55C5-E053-6B04A8C0D090}</t>
  </si>
  <si>
    <t>DN17 1QQ</t>
  </si>
  <si>
    <t>{8355F009-0BB9-55C5-E053-6B04A8C0D090}</t>
  </si>
  <si>
    <t>DN17 1PX</t>
  </si>
  <si>
    <t>{9B361206-51BC-1904-E053-6B04A8C0EEB5}</t>
  </si>
  <si>
    <t>DN17 1BA</t>
  </si>
  <si>
    <t>{9B361206-500E-1904-E053-6B04A8C0EEB5}</t>
  </si>
  <si>
    <t>DN17 1BH</t>
  </si>
  <si>
    <t>{9B361206-500F-1904-E053-6B04A8C0EEB5}</t>
  </si>
  <si>
    <t>DN17 1JD</t>
  </si>
  <si>
    <t>{9B361206-5217-1904-E053-6B04A8C0EEB5}</t>
  </si>
  <si>
    <t>DN17 1HX</t>
  </si>
  <si>
    <t>{9B361206-5223-1904-E053-6B04A8C0EEB5}</t>
  </si>
  <si>
    <t>DN17 1ET</t>
  </si>
  <si>
    <t>{9B361206-5068-1904-E053-6B04A8C0EEB5}</t>
  </si>
  <si>
    <t>DN17 1AW</t>
  </si>
  <si>
    <t>{9B361206-5279-1904-E053-6B04A8C0EEB5}</t>
  </si>
  <si>
    <t>DN17 1BY</t>
  </si>
  <si>
    <t>{87E1551E-E06A-6405-E053-6C04A8C0B2EE}</t>
  </si>
  <si>
    <t>DN17 1TX</t>
  </si>
  <si>
    <t>{9B361206-52C8-1904-E053-6B04A8C0EEB5}</t>
  </si>
  <si>
    <t>{9B361206-52CB-1904-E053-6B04A8C0EEB5}</t>
  </si>
  <si>
    <t>DN17 1AU</t>
  </si>
  <si>
    <t>{965B6D91-7169-95E4-E053-6C04A8C07729}</t>
  </si>
  <si>
    <t>DN17 1BL</t>
  </si>
  <si>
    <t>{9B361206-50FA-1904-E053-6B04A8C0EEB5}</t>
  </si>
  <si>
    <t>DN17 1DA</t>
  </si>
  <si>
    <t>{9B361206-5107-1904-E053-6B04A8C0EEB5}</t>
  </si>
  <si>
    <t>DN17 1HD</t>
  </si>
  <si>
    <t>{9B361206-512B-1904-E053-6B04A8C0EEB5}</t>
  </si>
  <si>
    <t>DN17 1HE</t>
  </si>
  <si>
    <t>{9B361206-512D-1904-E053-6B04A8C0EEB5}</t>
  </si>
  <si>
    <t>DN17 1WE</t>
  </si>
  <si>
    <t>{9B361206-5132-1904-E053-6B04A8C0EEB5}</t>
  </si>
  <si>
    <t>DN17 1HG</t>
  </si>
  <si>
    <t>{965B6D91-7182-95E4-E053-6C04A8C07729}</t>
  </si>
  <si>
    <t>DN17 1SS</t>
  </si>
  <si>
    <t>{9B361206-5178-1904-E053-6B04A8C0EEB5}</t>
  </si>
  <si>
    <t>DN17 1AB</t>
  </si>
  <si>
    <t>{965B6D91-710B-95E4-E053-6C04A8C07729}</t>
  </si>
  <si>
    <t>DN17 1RJ</t>
  </si>
  <si>
    <t>{919FEC05-4F5F-9A90-E053-6C04A8C0A300}</t>
  </si>
  <si>
    <t>DN17 1EL</t>
  </si>
  <si>
    <t>{919FEC05-4FD5-9A90-E053-6C04A8C0A300}</t>
  </si>
  <si>
    <t>DN17 1TN</t>
  </si>
  <si>
    <t>{919FEC05-4C37-9A90-E053-6C04A8C0A300}</t>
  </si>
  <si>
    <t>DN17 1DP</t>
  </si>
  <si>
    <t>{919FEC05-4E43-9A90-E053-6C04A8C0A300}</t>
  </si>
  <si>
    <t>DN17 1DU</t>
  </si>
  <si>
    <t>{919FEC05-4E5F-9A90-E053-6C04A8C0A300}</t>
  </si>
  <si>
    <t>DN17 1QS</t>
  </si>
  <si>
    <t>{919FEC05-5044-9A90-E053-6C04A8C0A300}</t>
  </si>
  <si>
    <t>DN17 1XT</t>
  </si>
  <si>
    <t>{919FEC05-4E6C-9A90-E053-6C04A8C0A300}</t>
  </si>
  <si>
    <t>{919FEC05-4E7E-9A90-E053-6C04A8C0A300}</t>
  </si>
  <si>
    <t>DN17 1EJ</t>
  </si>
  <si>
    <t>{93E6821E-609D-40FD-E053-6B04A8C0C1DF}</t>
  </si>
  <si>
    <t>DN17 1TJ</t>
  </si>
  <si>
    <t>{93E6821E-60B7-40FD-E053-6B04A8C0C1DF}</t>
  </si>
  <si>
    <t>DN17 1RF</t>
  </si>
  <si>
    <t>{93E6821E-610D-40FD-E053-6B04A8C0C1DF}</t>
  </si>
  <si>
    <t>DN17 1EH</t>
  </si>
  <si>
    <t>{93E6821E-62F1-40FD-E053-6B04A8C0C1DF}</t>
  </si>
  <si>
    <t>DN17 1HT</t>
  </si>
  <si>
    <t>{93E6821E-5F8D-40FD-E053-6B04A8C0C1DF}</t>
  </si>
  <si>
    <t>{93E6821E-6392-40FD-E053-6B04A8C0C1DF}</t>
  </si>
  <si>
    <t>DN17 1EX</t>
  </si>
  <si>
    <t>{93E6821E-5FD7-40FD-E053-6B04A8C0C1DF}</t>
  </si>
  <si>
    <t>DN17 1PP</t>
  </si>
  <si>
    <t>{9B361207-08D1-1904-E053-6B04A8C0EEB5}</t>
  </si>
  <si>
    <t>DN17 1UD</t>
  </si>
  <si>
    <t>{93E6821E-623F-40FD-E053-6B04A8C0C1DF}</t>
  </si>
  <si>
    <t>DN17 1BB</t>
  </si>
  <si>
    <t>{8F1B26BD-C176-53DB-E053-6C04A8C03649}</t>
  </si>
  <si>
    <t>DN17 1BU</t>
  </si>
  <si>
    <t>{8F1B26BD-C188-53DB-E053-6C04A8C03649}</t>
  </si>
  <si>
    <t>DN17 1BQ</t>
  </si>
  <si>
    <t>{8F1B26BD-C1ED-53DB-E053-6C04A8C03649}</t>
  </si>
  <si>
    <t>DN17 1EP</t>
  </si>
  <si>
    <t>{8F1B26BD-C20D-53DB-E053-6C04A8C03649}</t>
  </si>
  <si>
    <t>{8F1B26BD-C229-53DB-E053-6C04A8C03649}</t>
  </si>
  <si>
    <t>DN17 1LF</t>
  </si>
  <si>
    <t>{8F1B26BD-C22D-53DB-E053-6C04A8C03649}</t>
  </si>
  <si>
    <t>{8F1B26BD-C268-53DB-E053-6C04A8C03649}</t>
  </si>
  <si>
    <t>DN17 1HU</t>
  </si>
  <si>
    <t>{8F1B26BD-C0DC-53DB-E053-6C04A8C03649}</t>
  </si>
  <si>
    <t>{8F1B26BD-C0EB-53DB-E053-6C04A8C03649}</t>
  </si>
  <si>
    <t>{9DBAD221-C7AE-6EB3-E053-6B04A8C0F257}</t>
  </si>
  <si>
    <t>DN17 1XN</t>
  </si>
  <si>
    <t>{9DBAD221-C85A-6EB3-E053-6B04A8C0F257}</t>
  </si>
  <si>
    <t>DN17 1DR</t>
  </si>
  <si>
    <t>{9DBAD221-C8D1-6EB3-E053-6B04A8C0F257}</t>
  </si>
  <si>
    <t>{9DBAD221-C940-6EB3-E053-6B04A8C0F257}</t>
  </si>
  <si>
    <t>DN17 1LN</t>
  </si>
  <si>
    <t>{9DBAD221-C95F-6EB3-E053-6B04A8C0F257}</t>
  </si>
  <si>
    <t>DN17 1JG</t>
  </si>
  <si>
    <t>{9DBAD221-C981-6EB3-E053-6B04A8C0F257}</t>
  </si>
  <si>
    <t>{9DBAD221-C99C-6EB3-E053-6B04A8C0F257}</t>
  </si>
  <si>
    <t>DN17 1SE</t>
  </si>
  <si>
    <t>{87E1551E-3AB1-6405-E053-6C04A8C0B2EE}</t>
  </si>
  <si>
    <t>DN17 1JJ</t>
  </si>
  <si>
    <t>{8A78B2AF-A26B-5CB0-E053-6B04A8C0F504}</t>
  </si>
  <si>
    <t>DN17 1QR</t>
  </si>
  <si>
    <t>{8A78B2AF-A0E2-5CB0-E053-6B04A8C0F504}</t>
  </si>
  <si>
    <t>DN17 1BG</t>
  </si>
  <si>
    <t>{8A78B2AF-A298-5CB0-E053-6B04A8C0F504}</t>
  </si>
  <si>
    <t>DN17 1TL</t>
  </si>
  <si>
    <t>{8A78B2AF-A29F-5CB0-E053-6B04A8C0F504}</t>
  </si>
  <si>
    <t>DN17 1DB</t>
  </si>
  <si>
    <t>{8A78B2AF-A117-5CB0-E053-6B04A8C0F504}</t>
  </si>
  <si>
    <t>{8A78B2AF-9ED5-5CB0-E053-6B04A8C0F504}</t>
  </si>
  <si>
    <t>DN17 1PE</t>
  </si>
  <si>
    <t>{8A78B2AF-9EE7-5CB0-E053-6B04A8C0F504}</t>
  </si>
  <si>
    <t>DN17 1AF</t>
  </si>
  <si>
    <t>{8355F009-0BF4-55C5-E053-6B04A8C0D090}</t>
  </si>
  <si>
    <t>DN17 1BZ</t>
  </si>
  <si>
    <t>{8355F009-0E60-55C5-E053-6B04A8C0D090}</t>
  </si>
  <si>
    <t>DN17 1XB</t>
  </si>
  <si>
    <t>{8355F009-0E89-55C5-E053-6B04A8C0D090}</t>
  </si>
  <si>
    <t>DN17 1LX</t>
  </si>
  <si>
    <t>{8355F009-0EBA-55C5-E053-6B04A8C0D090}</t>
  </si>
  <si>
    <t>DN17 1PD</t>
  </si>
  <si>
    <t>{8355F009-0C4A-55C5-E053-6B04A8C0D090}</t>
  </si>
  <si>
    <t>{8355F009-0CC4-55C5-E053-6B04A8C0D090}</t>
  </si>
  <si>
    <t>DN17 1RL</t>
  </si>
  <si>
    <t>{98C75471-E5F5-72E9-E053-6B04A8C042F0}</t>
  </si>
  <si>
    <t>{965B6D91-7340-95E4-E053-6C04A8C07729}</t>
  </si>
  <si>
    <t>{965B6D91-7354-95E4-E053-6C04A8C07729}</t>
  </si>
  <si>
    <t>{965B6D91-7522-95E4-E053-6C04A8C07729}</t>
  </si>
  <si>
    <t>{965B6D91-7360-95E4-E053-6C04A8C07729}</t>
  </si>
  <si>
    <t>DN17 1LE</t>
  </si>
  <si>
    <t>{98C75471-E63B-72E9-E053-6B04A8C042F0}</t>
  </si>
  <si>
    <t>{98C75471-E82D-72E9-E053-6B04A8C042F0}</t>
  </si>
  <si>
    <t>{965B6D91-73AE-95E4-E053-6C04A8C07729}</t>
  </si>
  <si>
    <t>DN17 1NP</t>
  </si>
  <si>
    <t>{98C75471-E884-72E9-E053-6B04A8C042F0}</t>
  </si>
  <si>
    <t>DN17 1HS</t>
  </si>
  <si>
    <t>{98C75471-E897-72E9-E053-6B04A8C042F0}</t>
  </si>
  <si>
    <t>DN17 1PL</t>
  </si>
  <si>
    <t>{98C75471-E8CB-72E9-E053-6B04A8C042F0}</t>
  </si>
  <si>
    <t>DN17 1TG</t>
  </si>
  <si>
    <t>{98C75471-E8E3-72E9-E053-6B04A8C042F0}</t>
  </si>
  <si>
    <t>DN17 1RQ</t>
  </si>
  <si>
    <t>{98C75471-E722-72E9-E053-6B04A8C042F0}</t>
  </si>
  <si>
    <t>DN17 1WA</t>
  </si>
  <si>
    <t>{98C75471-E752-72E9-E053-6B04A8C042F0}</t>
  </si>
  <si>
    <t>{98C75471-E75B-72E9-E053-6B04A8C042F0}</t>
  </si>
  <si>
    <t>{965B6D91-748C-95E4-E053-6C04A8C07729}</t>
  </si>
  <si>
    <t>DN17 1JW</t>
  </si>
  <si>
    <t>{98C75471-E78C-72E9-E053-6B04A8C042F0}</t>
  </si>
  <si>
    <t>DN17 1RS</t>
  </si>
  <si>
    <t>{965B6D91-74C6-95E4-E053-6C04A8C07729}</t>
  </si>
  <si>
    <t>DN17 1PH</t>
  </si>
  <si>
    <t>{965B6D91-74F6-95E4-E053-6C04A8C07729}</t>
  </si>
  <si>
    <t>{9FF0D969-CDE6-11ED-E053-6C04A8C06383}</t>
  </si>
  <si>
    <t>{9FF0D969-CE01-11ED-E053-6C04A8C06383}</t>
  </si>
  <si>
    <t>DN17 1DE</t>
  </si>
  <si>
    <t>{965B6D92-4789-95E4-E053-6C04A8C07729}</t>
  </si>
  <si>
    <t>DN17 1PU</t>
  </si>
  <si>
    <t>{8F1B26BE-90C0-53DB-E053-6C04A8C03649}</t>
  </si>
  <si>
    <t>{87E1551E-3AE7-6405-E053-6C04A8C0B2EE}</t>
  </si>
  <si>
    <t>{87E1551E-3B5B-6405-E053-6C04A8C0B2EE}</t>
  </si>
  <si>
    <t>DN17 1EY</t>
  </si>
  <si>
    <t>{87E1551E-3B75-6405-E053-6C04A8C0B2EE}</t>
  </si>
  <si>
    <t>DN17 1NU</t>
  </si>
  <si>
    <t>{87E1551E-3B87-6405-E053-6C04A8C0B2EE}</t>
  </si>
  <si>
    <t>{87E1551E-3B97-6405-E053-6C04A8C0B2EE}</t>
  </si>
  <si>
    <t>DN17 1AA</t>
  </si>
  <si>
    <t>{87E1551E-3BCA-6405-E053-6C04A8C0B2EE}</t>
  </si>
  <si>
    <t>{965B6D91-71FE-95E4-E053-6C04A8C07729}</t>
  </si>
  <si>
    <t>{85866A64-D014-143F-E053-6B04A8C06A15}</t>
  </si>
  <si>
    <t>DN17 1ER</t>
  </si>
  <si>
    <t>{85866A64-D14F-143F-E053-6B04A8C06A15}</t>
  </si>
  <si>
    <t>{85866A64-D231-143F-E053-6B04A8C06A15}</t>
  </si>
  <si>
    <t>DN17 1AS</t>
  </si>
  <si>
    <t>{85866A64-D232-143F-E053-6B04A8C06A15}</t>
  </si>
  <si>
    <t>{85866A64-D26F-143F-E053-6B04A8C06A15}</t>
  </si>
  <si>
    <t>{85866A64-D27A-143F-E053-6B04A8C06A15}</t>
  </si>
  <si>
    <t>DN17 1TU</t>
  </si>
  <si>
    <t>{85866A64-D290-143F-E053-6B04A8C06A15}</t>
  </si>
  <si>
    <t>DN17 1RT</t>
  </si>
  <si>
    <t>{85866A64-D2AB-143F-E053-6B04A8C06A15}</t>
  </si>
  <si>
    <t>{965B6D91-7129-95E4-E053-6C04A8C07729}</t>
  </si>
  <si>
    <t>{8A78B2B0-5EC4-5CB0-E053-6B04A8C0F504}</t>
  </si>
  <si>
    <t>{8A78B2B0-5ED3-5CB0-E053-6B04A8C0F504}</t>
  </si>
  <si>
    <t>DN17 1SN</t>
  </si>
  <si>
    <t>{965B6D91-71CE-95E4-E053-6C04A8C07729}</t>
  </si>
  <si>
    <t>DN17 1UB</t>
  </si>
  <si>
    <t>{80E1AA98-2B3A-7BF8-E053-6C04A8C00BF2}</t>
  </si>
  <si>
    <t>DN17 1BX</t>
  </si>
  <si>
    <t>{80E1AA98-2C37-7BF8-E053-6C04A8C00BF2}</t>
  </si>
  <si>
    <t>{80E1AA98-2849-7BF8-E053-6C04A8C00BF2}</t>
  </si>
  <si>
    <t>DN17 1JF</t>
  </si>
  <si>
    <t>{80E1AA98-28D5-7BF8-E053-6C04A8C00BF2}</t>
  </si>
  <si>
    <t>{80E1AA98-2A9D-7BF8-E053-6C04A8C00BF2}</t>
  </si>
  <si>
    <t>DN17 1BE</t>
  </si>
  <si>
    <t>{8CAC1318-4C06-0253-E053-6B04A8C08E51}</t>
  </si>
  <si>
    <t>{8CAC1318-4DEA-0253-E053-6B04A8C08E51}</t>
  </si>
  <si>
    <t>{8CAC1318-4C26-0253-E053-6B04A8C08E51}</t>
  </si>
  <si>
    <t>DN17 1YL</t>
  </si>
  <si>
    <t>{8CAC1318-4C28-0253-E053-6B04A8C08E51}</t>
  </si>
  <si>
    <t>DN17 1PN</t>
  </si>
  <si>
    <t>{8CAC1318-4C29-0253-E053-6B04A8C08E51}</t>
  </si>
  <si>
    <t>DN17 1DF</t>
  </si>
  <si>
    <t>{8CAC1318-4CFC-0253-E053-6B04A8C08E51}</t>
  </si>
  <si>
    <t>DN17 1UT</t>
  </si>
  <si>
    <t>{8CAC1318-4F16-0253-E053-6B04A8C08E51}</t>
  </si>
  <si>
    <t>DN17 1DG</t>
  </si>
  <si>
    <t>{8CAC1318-4D41-0253-E053-6B04A8C08E51}</t>
  </si>
  <si>
    <t>{8CAC1318-4F41-0253-E053-6B04A8C08E51}</t>
  </si>
  <si>
    <t>{8CAC1318-4F44-0253-E053-6B04A8C08E51}</t>
  </si>
  <si>
    <t>DN17 1NA</t>
  </si>
  <si>
    <t>{8CAC1318-4F6B-0253-E053-6B04A8C08E51}</t>
  </si>
  <si>
    <t>{8CAC1318-4DCA-0253-E053-6B04A8C08E51}</t>
  </si>
  <si>
    <t>{A71375FE-03E0-7576-E053-6C04A8C0462F}</t>
  </si>
  <si>
    <t>{A71375FE-03F6-7576-E053-6C04A8C0462F}</t>
  </si>
  <si>
    <t>DN17 1NY</t>
  </si>
  <si>
    <t>{9FF0D969-CC27-11ED-E053-6C04A8C06383}</t>
  </si>
  <si>
    <t>{AC07BBD0-233C-0445-E053-6C04A8C01E31}</t>
  </si>
  <si>
    <t>{AC07BBD0-234A-0445-E053-6C04A8C01E31}</t>
  </si>
  <si>
    <t>{AC07BBD0-B352-0445-E053-6C04A8C01E31}</t>
  </si>
  <si>
    <t>{A2479555-5856-74C7-E053-6B04A8C0887D}</t>
  </si>
  <si>
    <t>{A96E4ACC-31B5-9205-E053-6C04A8C0DA09}</t>
  </si>
  <si>
    <t>DN17 1HQ</t>
  </si>
  <si>
    <t>{A96E4ACC-3234-9205-E053-6C04A8C0DA09}</t>
  </si>
  <si>
    <t>{9FF0D969-CDF2-11ED-E053-6C04A8C06383}</t>
  </si>
  <si>
    <t>{9FF0D969-CECA-11ED-E053-6C04A8C06383}</t>
  </si>
  <si>
    <t>DN17 1QP</t>
  </si>
  <si>
    <t>{9FF0D969-CEF1-11ED-E053-6C04A8C06383}</t>
  </si>
  <si>
    <t>{9FF0D969-CF04-11ED-E053-6C04A8C06383}</t>
  </si>
  <si>
    <t>{9FF0D969-CCD3-11ED-E053-6C04A8C06383}</t>
  </si>
  <si>
    <t>DN17 1QL</t>
  </si>
  <si>
    <t>{9FF0D969-CCD5-11ED-E053-6C04A8C06383}</t>
  </si>
  <si>
    <t>DN17 1RU</t>
  </si>
  <si>
    <t>{9FF0D969-CD58-11ED-E053-6C04A8C06383}</t>
  </si>
  <si>
    <t>{9FF0D969-CD74-11ED-E053-6C04A8C06383}</t>
  </si>
  <si>
    <t>DN17 1BD</t>
  </si>
  <si>
    <t>{9FF0D969-CD96-11ED-E053-6C04A8C06383}</t>
  </si>
  <si>
    <t>DN17 1PF</t>
  </si>
  <si>
    <t>{A2479555-58B7-74C7-E053-6B04A8C0887D}</t>
  </si>
  <si>
    <t>DN17 1ND</t>
  </si>
  <si>
    <t>{A2479555-58C8-74C7-E053-6B04A8C0887D}</t>
  </si>
  <si>
    <t>{A2479555-58E2-74C7-E053-6B04A8C0887D}</t>
  </si>
  <si>
    <t>{A2479555-5784-74C7-E053-6B04A8C0887D}</t>
  </si>
  <si>
    <t>DN17 1RH</t>
  </si>
  <si>
    <t>{A2479555-5786-74C7-E053-6B04A8C0887D}</t>
  </si>
  <si>
    <t>{A2479555-57DD-74C7-E053-6B04A8C0887D}</t>
  </si>
  <si>
    <t>DN17 1LQ</t>
  </si>
  <si>
    <t>{A2479555-5981-74C7-E053-6B04A8C0887D}</t>
  </si>
  <si>
    <t>{A2479555-57F7-74C7-E053-6B04A8C0887D}</t>
  </si>
  <si>
    <t>{A2479555-57FE-74C7-E053-6B04A8C0887D}</t>
  </si>
  <si>
    <t>DN17 1RD</t>
  </si>
  <si>
    <t>{AC07BBD0-2387-0445-E053-6C04A8C01E31}</t>
  </si>
  <si>
    <t>DN17 1HB</t>
  </si>
  <si>
    <t>{AC07BBD0-238A-0445-E053-6C04A8C01E31}</t>
  </si>
  <si>
    <t>{AC07BBD0-21D3-0445-E053-6C04A8C01E31}</t>
  </si>
  <si>
    <t>{AC07BBD0-21E1-0445-E053-6C04A8C01E31}</t>
  </si>
  <si>
    <t>{AC07BBD0-2478-0445-E053-6C04A8C01E31}</t>
  </si>
  <si>
    <t>{AC07BBD0-247B-0445-E053-6C04A8C01E31}</t>
  </si>
  <si>
    <t>DN17 1DW</t>
  </si>
  <si>
    <t>{AC07BBD0-2492-0445-E053-6C04A8C01E31}</t>
  </si>
  <si>
    <t>{AC07BBD0-249B-0445-E053-6C04A8C01E31}</t>
  </si>
  <si>
    <t>DN17 1PJ</t>
  </si>
  <si>
    <t>{9FF0D969-CBFA-11ED-E053-6C04A8C06383}</t>
  </si>
  <si>
    <t>{A71375FD-C53E-7576-E053-6C04A8C0462F}</t>
  </si>
  <si>
    <t>DN17 1SJ</t>
  </si>
  <si>
    <t>{A71375FD-C58A-7576-E053-6C04A8C0462F}</t>
  </si>
  <si>
    <t>{A71375FD-C5DE-7576-E053-6C04A8C0462F}</t>
  </si>
  <si>
    <t>{8355F009-C58C-55C5-E053-6B04A8C0D090}</t>
  </si>
  <si>
    <t>DN17 2LS</t>
  </si>
  <si>
    <t>{98C75472-B346-72E9-E053-6B04A8C042F0}</t>
  </si>
  <si>
    <t>DN17 2TX</t>
  </si>
  <si>
    <t>{98C75472-B357-72E9-E053-6B04A8C042F0}</t>
  </si>
  <si>
    <t>DN17 2TS</t>
  </si>
  <si>
    <t>{8355F009-0D7D-55C5-E053-6B04A8C0D090}</t>
  </si>
  <si>
    <t>DN17 2NL</t>
  </si>
  <si>
    <t>{8355F009-0D85-55C5-E053-6B04A8C0D090}</t>
  </si>
  <si>
    <t>DN17 2SF</t>
  </si>
  <si>
    <t>{8355F009-0BA3-55C5-E053-6B04A8C0D090}</t>
  </si>
  <si>
    <t>DN17 2QF</t>
  </si>
  <si>
    <t>{8355F009-0E4B-55C5-E053-6B04A8C0D090}</t>
  </si>
  <si>
    <t>DN17 2RF</t>
  </si>
  <si>
    <t>{9B361206-4FE1-1904-E053-6B04A8C0EEB5}</t>
  </si>
  <si>
    <t>DN17 2DD</t>
  </si>
  <si>
    <t>{9B361206-4FF4-1904-E053-6B04A8C0EEB5}</t>
  </si>
  <si>
    <t>{9B361206-51FB-1904-E053-6B04A8C0EEB5}</t>
  </si>
  <si>
    <t>DN17 2EE</t>
  </si>
  <si>
    <t>{9B361206-51FC-1904-E053-6B04A8C0EEB5}</t>
  </si>
  <si>
    <t>DN17 2FL</t>
  </si>
  <si>
    <t>{9B361206-51FE-1904-E053-6B04A8C0EEB5}</t>
  </si>
  <si>
    <t>DN17 2FJ</t>
  </si>
  <si>
    <t>{9B361206-5201-1904-E053-6B04A8C0EEB5}</t>
  </si>
  <si>
    <t>DN17 2FP</t>
  </si>
  <si>
    <t>{9B361206-5202-1904-E053-6B04A8C0EEB5}</t>
  </si>
  <si>
    <t>DN17 2RN</t>
  </si>
  <si>
    <t>{9B361206-5205-1904-E053-6B04A8C0EEB5}</t>
  </si>
  <si>
    <t>{9B361206-520D-1904-E053-6B04A8C0EEB5}</t>
  </si>
  <si>
    <t>{9B361206-5213-1904-E053-6B04A8C0EEB5}</t>
  </si>
  <si>
    <t>{9B361206-5218-1904-E053-6B04A8C0EEB5}</t>
  </si>
  <si>
    <t>DN17 2ED</t>
  </si>
  <si>
    <t>{9B361206-504E-1904-E053-6B04A8C0EEB5}</t>
  </si>
  <si>
    <t>DN17 2AF</t>
  </si>
  <si>
    <t>{9B361206-522F-1904-E053-6B04A8C0EEB5}</t>
  </si>
  <si>
    <t>DN17 2DE</t>
  </si>
  <si>
    <t>{9B361206-5085-1904-E053-6B04A8C0EEB5}</t>
  </si>
  <si>
    <t>DN17 2HE</t>
  </si>
  <si>
    <t>{87E1551E-E05C-6405-E053-6C04A8C0B2EE}</t>
  </si>
  <si>
    <t>DN17 2RX</t>
  </si>
  <si>
    <t>{9B361206-511B-1904-E053-6B04A8C0EEB5}</t>
  </si>
  <si>
    <t>DN17 2FD</t>
  </si>
  <si>
    <t>{965B6D91-7191-95E4-E053-6C04A8C07729}</t>
  </si>
  <si>
    <t>{9B361206-5141-1904-E053-6B04A8C0EEB5}</t>
  </si>
  <si>
    <t>DN17 2SY</t>
  </si>
  <si>
    <t>{9B361206-5143-1904-E053-6B04A8C0EEB5}</t>
  </si>
  <si>
    <t>DN17 2SG</t>
  </si>
  <si>
    <t>{9B361206-5159-1904-E053-6B04A8C0EEB5}</t>
  </si>
  <si>
    <t>DN17 2DY</t>
  </si>
  <si>
    <t>{9B361206-4FA4-1904-E053-6B04A8C0EEB5}</t>
  </si>
  <si>
    <t>DN17 2JJ</t>
  </si>
  <si>
    <t>{9B361206-519A-1904-E053-6B04A8C0EEB5}</t>
  </si>
  <si>
    <t>DN17 2DU</t>
  </si>
  <si>
    <t>{919FEC05-4F12-9A90-E053-6C04A8C0A300}</t>
  </si>
  <si>
    <t>DN17 2PT</t>
  </si>
  <si>
    <t>{919FEC05-4F66-9A90-E053-6C04A8C0A300}</t>
  </si>
  <si>
    <t>{919FEC05-4F6F-9A90-E053-6C04A8C0A300}</t>
  </si>
  <si>
    <t>{919FEC05-4F70-9A90-E053-6C04A8C0A300}</t>
  </si>
  <si>
    <t>{919FEC05-4F7B-9A90-E053-6C04A8C0A300}</t>
  </si>
  <si>
    <t>{919FEC05-4F7C-9A90-E053-6C04A8C0A300}</t>
  </si>
  <si>
    <t>{919FEC05-4F89-9A90-E053-6C04A8C0A300}</t>
  </si>
  <si>
    <t>DN17 2QX</t>
  </si>
  <si>
    <t>{919FEC05-4FA1-9A90-E053-6C04A8C0A300}</t>
  </si>
  <si>
    <t>DN17 2QU</t>
  </si>
  <si>
    <t>{919FEC05-4FA3-9A90-E053-6C04A8C0A300}</t>
  </si>
  <si>
    <t>{919FEC05-4FC2-9A90-E053-6C04A8C0A300}</t>
  </si>
  <si>
    <t>DN17 2RP</t>
  </si>
  <si>
    <t>{919FEC05-4FC6-9A90-E053-6C04A8C0A300}</t>
  </si>
  <si>
    <t>DN17 2QY</t>
  </si>
  <si>
    <t>{919FEC05-4FCC-9A90-E053-6C04A8C0A300}</t>
  </si>
  <si>
    <t>DN17 2PW</t>
  </si>
  <si>
    <t>{919FEC05-4E3C-9A90-E053-6C04A8C0A300}</t>
  </si>
  <si>
    <t>DN17 2SB</t>
  </si>
  <si>
    <t>{919FEC05-4E42-9A90-E053-6C04A8C0A300}</t>
  </si>
  <si>
    <t>DN17 2BG</t>
  </si>
  <si>
    <t>{919FEC05-4E59-9A90-E053-6C04A8C0A300}</t>
  </si>
  <si>
    <t>DN17 2GA</t>
  </si>
  <si>
    <t>{919FEC05-4C7F-9A90-E053-6C04A8C0A300}</t>
  </si>
  <si>
    <t>{919FEC05-4E7D-9A90-E053-6C04A8C0A300}</t>
  </si>
  <si>
    <t>DN17 2HB</t>
  </si>
  <si>
    <t>{919FEC05-4E88-9A90-E053-6C04A8C0A300}</t>
  </si>
  <si>
    <t>{919FEC05-4E98-9A90-E053-6C04A8C0A300}</t>
  </si>
  <si>
    <t>DN17 2NH</t>
  </si>
  <si>
    <t>{919FEC05-4D19-9A90-E053-6C04A8C0A300}</t>
  </si>
  <si>
    <t>DN17 2HQ</t>
  </si>
  <si>
    <t>{8CAC1319-0607-0253-E053-6B04A8C08E51}</t>
  </si>
  <si>
    <t>DN17 2AZ</t>
  </si>
  <si>
    <t>{93E6821E-62B1-40FD-E053-6B04A8C0C1DF}</t>
  </si>
  <si>
    <t>{93E6821E-62D0-40FD-E053-6B04A8C0C1DF}</t>
  </si>
  <si>
    <t>{93E6821E-62DD-40FD-E053-6B04A8C0C1DF}</t>
  </si>
  <si>
    <t>{93E6821E-5F54-40FD-E053-6B04A8C0C1DF}</t>
  </si>
  <si>
    <t>DN17 2PS</t>
  </si>
  <si>
    <t>{93E6821E-6318-40FD-E053-6B04A8C0C1DF}</t>
  </si>
  <si>
    <t>DN17 2BD</t>
  </si>
  <si>
    <t>{93E6821E-6145-40FD-E053-6B04A8C0C1DF}</t>
  </si>
  <si>
    <t>DN17 2HD</t>
  </si>
  <si>
    <t>{93E6821E-5F78-40FD-E053-6B04A8C0C1DF}</t>
  </si>
  <si>
    <t>DN17 2JX</t>
  </si>
  <si>
    <t>{93E6821E-6175-40FD-E053-6B04A8C0C1DF}</t>
  </si>
  <si>
    <t>DN17 2RR</t>
  </si>
  <si>
    <t>{93E6821E-635F-40FD-E053-6B04A8C0C1DF}</t>
  </si>
  <si>
    <t>{93E6821E-61A0-40FD-E053-6B04A8C0C1DF}</t>
  </si>
  <si>
    <t>DN17 2GL</t>
  </si>
  <si>
    <t>{85866A65-9569-143F-E053-6B04A8C06A15}</t>
  </si>
  <si>
    <t>DN17 2PH</t>
  </si>
  <si>
    <t>{93E6821E-5FDA-40FD-E053-6B04A8C0C1DF}</t>
  </si>
  <si>
    <t>DN17 2EH</t>
  </si>
  <si>
    <t>{93E6821E-601C-40FD-E053-6B04A8C0C1DF}</t>
  </si>
  <si>
    <t>DN17 2DJ</t>
  </si>
  <si>
    <t>{93E6821E-6200-40FD-E053-6B04A8C0C1DF}</t>
  </si>
  <si>
    <t>DN17 2DB</t>
  </si>
  <si>
    <t>{9B361207-08D3-1904-E053-6B04A8C0EEB5}</t>
  </si>
  <si>
    <t>DN17 2TY</t>
  </si>
  <si>
    <t>{93E6821E-6045-40FD-E053-6B04A8C0C1DF}</t>
  </si>
  <si>
    <t>DN17 2DA</t>
  </si>
  <si>
    <t>{93E6821E-6055-40FD-E053-6B04A8C0C1DF}</t>
  </si>
  <si>
    <t>DN17 2LP</t>
  </si>
  <si>
    <t>{93E6821E-605D-40FD-E053-6B04A8C0C1DF}</t>
  </si>
  <si>
    <t>DN17 2LN</t>
  </si>
  <si>
    <t>{87E1551E-E055-6405-E053-6C04A8C0B2EE}</t>
  </si>
  <si>
    <t>DN17 2BQ</t>
  </si>
  <si>
    <t>{9FF0D969-CE6E-11ED-E053-6C04A8C06383}</t>
  </si>
  <si>
    <t>{8F1B26BD-C111-53DB-E053-6C04A8C03649}</t>
  </si>
  <si>
    <t>DN17 2TN</t>
  </si>
  <si>
    <t>{8F1B26BD-BFA5-53DB-E053-6C04A8C03649}</t>
  </si>
  <si>
    <t>{8F1B26BD-BFD7-53DB-E053-6C04A8C03649}</t>
  </si>
  <si>
    <t>DN17 2NQ</t>
  </si>
  <si>
    <t>{8F1B26BD-C1B8-53DB-E053-6C04A8C03649}</t>
  </si>
  <si>
    <t>{8F1B26BD-C1C8-53DB-E053-6C04A8C03649}</t>
  </si>
  <si>
    <t>{8F1B26BD-C1D5-53DB-E053-6C04A8C03649}</t>
  </si>
  <si>
    <t>{8F1B26BD-C1E7-53DB-E053-6C04A8C03649}</t>
  </si>
  <si>
    <t>{8F1B26BD-C028-53DB-E053-6C04A8C03649}</t>
  </si>
  <si>
    <t>DN17 2EW</t>
  </si>
  <si>
    <t>{8F1B26BD-C037-53DB-E053-6C04A8C03649}</t>
  </si>
  <si>
    <t>DN17 2SP</t>
  </si>
  <si>
    <t>{8F1B26BD-C04A-53DB-E053-6C04A8C03649}</t>
  </si>
  <si>
    <t>DN17 2LB</t>
  </si>
  <si>
    <t>{8F1B26BD-C095-53DB-E053-6C04A8C03649}</t>
  </si>
  <si>
    <t>DN17 2GD</t>
  </si>
  <si>
    <t>{8F1B26BD-C09E-53DB-E053-6C04A8C03649}</t>
  </si>
  <si>
    <t>DN17 2PA</t>
  </si>
  <si>
    <t>{8F1B26BD-C27C-53DB-E053-6C04A8C03649}</t>
  </si>
  <si>
    <t>DN17 2DX</t>
  </si>
  <si>
    <t>{8F1B26BD-C0B3-53DB-E053-6C04A8C03649}</t>
  </si>
  <si>
    <t>DN17 2JS</t>
  </si>
  <si>
    <t>{8F1B26BD-BEBA-53DB-E053-6C04A8C03649}</t>
  </si>
  <si>
    <t>{9DBAD221-C787-6EB3-E053-6B04A8C0F257}</t>
  </si>
  <si>
    <t>DN17 2SZ</t>
  </si>
  <si>
    <t>{9DBAD221-CA4B-6EB3-E053-6B04A8C0F257}</t>
  </si>
  <si>
    <t>{9DBAD221-C7E4-6EB3-E053-6B04A8C0F257}</t>
  </si>
  <si>
    <t>DN17 2JG</t>
  </si>
  <si>
    <t>{9DBAD221-CA5F-6EB3-E053-6B04A8C0F257}</t>
  </si>
  <si>
    <t>{9DBAD221-CA64-6EB3-E053-6B04A8C0F257}</t>
  </si>
  <si>
    <t>DN17 2EB</t>
  </si>
  <si>
    <t>{9DBAD221-CA69-6EB3-E053-6B04A8C0F257}</t>
  </si>
  <si>
    <t>{9DBAD221-CA6E-6EB3-E053-6B04A8C0F257}</t>
  </si>
  <si>
    <t>{9DBAD221-CA70-6EB3-E053-6B04A8C0F257}</t>
  </si>
  <si>
    <t>{9DBAD221-CA74-6EB3-E053-6B04A8C0F257}</t>
  </si>
  <si>
    <t>DN17 2FA</t>
  </si>
  <si>
    <t>{9DBAD221-CB20-6EB3-E053-6B04A8C0F257}</t>
  </si>
  <si>
    <t>{9DBAD221-C8EB-6EB3-E053-6B04A8C0F257}</t>
  </si>
  <si>
    <t>DN17 2TB</t>
  </si>
  <si>
    <t>{9DBAD221-C909-6EB3-E053-6B04A8C0F257}</t>
  </si>
  <si>
    <t>{9DBAD221-C90B-6EB3-E053-6B04A8C0F257}</t>
  </si>
  <si>
    <t>{9DBAD221-C941-6EB3-E053-6B04A8C0F257}</t>
  </si>
  <si>
    <t>DN17 2SW</t>
  </si>
  <si>
    <t>{9DBAD221-C945-6EB3-E053-6B04A8C0F257}</t>
  </si>
  <si>
    <t>{9DBAD221-C949-6EB3-E053-6B04A8C0F257}</t>
  </si>
  <si>
    <t>DN17 2RD</t>
  </si>
  <si>
    <t>{919FEC06-1E6B-9A90-E053-6C04A8C0A300}</t>
  </si>
  <si>
    <t>DN17 2SX</t>
  </si>
  <si>
    <t>{87E1551E-3A53-6405-E053-6C04A8C0B2EE}</t>
  </si>
  <si>
    <t>DN17 2LW</t>
  </si>
  <si>
    <t>{87E1551E-3A6F-6405-E053-6C04A8C0B2EE}</t>
  </si>
  <si>
    <t>{98C75471-E5DF-72E9-E053-6B04A8C042F0}</t>
  </si>
  <si>
    <t>{98C75471-E7C0-72E9-E053-6B04A8C042F0}</t>
  </si>
  <si>
    <t>{8A78B2AF-A20A-5CB0-E053-6B04A8C0F504}</t>
  </si>
  <si>
    <t>{8A78B2AF-A20D-5CB0-E053-6B04A8C0F504}</t>
  </si>
  <si>
    <t>{8A78B2AF-A219-5CB0-E053-6B04A8C0F504}</t>
  </si>
  <si>
    <t>DN17 2EA</t>
  </si>
  <si>
    <t>{8A78B2AF-A21C-5CB0-E053-6B04A8C0F504}</t>
  </si>
  <si>
    <t>{8A78B2AF-A22F-5CB0-E053-6B04A8C0F504}</t>
  </si>
  <si>
    <t>{A96E4ACC-31A5-9205-E053-6C04A8C0DA09}</t>
  </si>
  <si>
    <t>DN17 2GH</t>
  </si>
  <si>
    <t>{A96E4ACC-323D-9205-E053-6C04A8C0DA09}</t>
  </si>
  <si>
    <t>DN17 2AT</t>
  </si>
  <si>
    <t>{8A78B2AF-A284-5CB0-E053-6B04A8C0F504}</t>
  </si>
  <si>
    <t>DN17 2NA</t>
  </si>
  <si>
    <t>{8A78B2AF-A106-5CB0-E053-6B04A8C0F504}</t>
  </si>
  <si>
    <t>{8A78B2AF-9EFF-5CB0-E053-6B04A8C0F504}</t>
  </si>
  <si>
    <t>DN17 2TP</t>
  </si>
  <si>
    <t>{8A78B2AF-9F16-5CB0-E053-6B04A8C0F504}</t>
  </si>
  <si>
    <t>DN17 2JB</t>
  </si>
  <si>
    <t>{8A78B2AF-A19F-5CB0-E053-6B04A8C0F504}</t>
  </si>
  <si>
    <t>{8A78B2AF-9F5D-5CB0-E053-6B04A8C0F504}</t>
  </si>
  <si>
    <t>DN17 2LL</t>
  </si>
  <si>
    <t>{8A78B2AF-9F6A-5CB0-E053-6B04A8C0F504}</t>
  </si>
  <si>
    <t>DN17 2TG</t>
  </si>
  <si>
    <t>{8A78B2AF-9F99-5CB0-E053-6B04A8C0F504}</t>
  </si>
  <si>
    <t>DN17 2QZ</t>
  </si>
  <si>
    <t>{8A78B2AF-9FB9-5CB0-E053-6B04A8C0F504}</t>
  </si>
  <si>
    <t>{8355F009-0E94-55C5-E053-6B04A8C0D090}</t>
  </si>
  <si>
    <t>{8355F009-0C3D-55C5-E053-6B04A8C0D090}</t>
  </si>
  <si>
    <t>DN17 2JZ</t>
  </si>
  <si>
    <t>{9FF0D969-CE81-11ED-E053-6C04A8C06383}</t>
  </si>
  <si>
    <t>DN17 2PJ</t>
  </si>
  <si>
    <t>{9FF0D969-CE84-11ED-E053-6C04A8C06383}</t>
  </si>
  <si>
    <t>{8355F009-0CDF-55C5-E053-6B04A8C0D090}</t>
  </si>
  <si>
    <t>DN17 2BJ</t>
  </si>
  <si>
    <t>{8355F009-0CFC-55C5-E053-6B04A8C0D090}</t>
  </si>
  <si>
    <t>{8355F009-0CFE-55C5-E053-6B04A8C0D090}</t>
  </si>
  <si>
    <t>DN17 2NT</t>
  </si>
  <si>
    <t>{8355F009-0D02-55C5-E053-6B04A8C0D090}</t>
  </si>
  <si>
    <t>{8355F009-0D1E-55C5-E053-6B04A8C0D090}</t>
  </si>
  <si>
    <t>DN17 2JU</t>
  </si>
  <si>
    <t>{8355F009-0D20-55C5-E053-6B04A8C0D090}</t>
  </si>
  <si>
    <t>DN17 2GJ</t>
  </si>
  <si>
    <t>{9FF0D969-CE92-11ED-E053-6C04A8C06383}</t>
  </si>
  <si>
    <t>DN17 2RJ</t>
  </si>
  <si>
    <t>{9FF0D969-CE4D-11ED-E053-6C04A8C06383}</t>
  </si>
  <si>
    <t>{9FF0D969-CE4E-11ED-E053-6C04A8C06383}</t>
  </si>
  <si>
    <t>{9FF0D969-CE6C-11ED-E053-6C04A8C06383}</t>
  </si>
  <si>
    <t>{98C75471-E61B-72E9-E053-6B04A8C042F0}</t>
  </si>
  <si>
    <t>DN17 2RY</t>
  </si>
  <si>
    <t>{98C75471-E804-72E9-E053-6B04A8C042F0}</t>
  </si>
  <si>
    <t>{98C75471-E807-72E9-E053-6B04A8C042F0}</t>
  </si>
  <si>
    <t>{98C75471-E826-72E9-E053-6B04A8C042F0}</t>
  </si>
  <si>
    <t>{98C75471-E82B-72E9-E053-6B04A8C042F0}</t>
  </si>
  <si>
    <t>{98C75471-E838-72E9-E053-6B04A8C042F0}</t>
  </si>
  <si>
    <t>{98C75471-E848-72E9-E053-6B04A8C042F0}</t>
  </si>
  <si>
    <t>{98C75471-E677-72E9-E053-6B04A8C042F0}</t>
  </si>
  <si>
    <t>{98C75471-E855-72E9-E053-6B04A8C042F0}</t>
  </si>
  <si>
    <t>{98C75471-E8C0-72E9-E053-6B04A8C042F0}</t>
  </si>
  <si>
    <t>DN17 2BF</t>
  </si>
  <si>
    <t>{98C75471-E4F8-72E9-E053-6B04A8C042F0}</t>
  </si>
  <si>
    <t>DN17 2JA</t>
  </si>
  <si>
    <t>{98C75471-E700-72E9-E053-6B04A8C042F0}</t>
  </si>
  <si>
    <t>{98C75471-E8CA-72E9-E053-6B04A8C042F0}</t>
  </si>
  <si>
    <t>{965B6D91-742C-95E4-E053-6C04A8C07729}</t>
  </si>
  <si>
    <t>{965B6D91-7434-95E4-E053-6C04A8C07729}</t>
  </si>
  <si>
    <t>{965B6D91-7437-95E4-E053-6C04A8C07729}</t>
  </si>
  <si>
    <t>{965B6D91-7442-95E4-E053-6C04A8C07729}</t>
  </si>
  <si>
    <t>DN17 2SA</t>
  </si>
  <si>
    <t>{98C75471-E51B-72E9-E053-6B04A8C042F0}</t>
  </si>
  <si>
    <t>DN17 2JT</t>
  </si>
  <si>
    <t>{98C75471-E717-72E9-E053-6B04A8C042F0}</t>
  </si>
  <si>
    <t>{98C75471-E531-72E9-E053-6B04A8C042F0}</t>
  </si>
  <si>
    <t>{965B6D91-72AC-95E4-E053-6C04A8C07729}</t>
  </si>
  <si>
    <t>DN17 2SE</t>
  </si>
  <si>
    <t>{965B6D91-74DD-95E4-E053-6C04A8C07729}</t>
  </si>
  <si>
    <t>DN17 2DF</t>
  </si>
  <si>
    <t>{965B6D91-72FE-95E4-E053-6C04A8C07729}</t>
  </si>
  <si>
    <t>DN17 2QS</t>
  </si>
  <si>
    <t>{98C75471-E5B9-72E9-E053-6B04A8C042F0}</t>
  </si>
  <si>
    <t>{93E6821F-2D0F-40FD-E053-6B04A8C0C1DF}</t>
  </si>
  <si>
    <t>{965B6D92-4741-95E4-E053-6C04A8C07729}</t>
  </si>
  <si>
    <t>DN17 2AX</t>
  </si>
  <si>
    <t>{87E1551E-3C81-6405-E053-6C04A8C0B2EE}</t>
  </si>
  <si>
    <t>{87E1551E-3CC9-6405-E053-6C04A8C0B2EE}</t>
  </si>
  <si>
    <t>DN17 2HG</t>
  </si>
  <si>
    <t>{87E1551E-3CE6-6405-E053-6C04A8C0B2EE}</t>
  </si>
  <si>
    <t>DN17 2EJ</t>
  </si>
  <si>
    <t>{87E1551E-3B44-6405-E053-6C04A8C0B2EE}</t>
  </si>
  <si>
    <t>DN17 2EQ</t>
  </si>
  <si>
    <t>{87E1551E-3B5D-6405-E053-6C04A8C0B2EE}</t>
  </si>
  <si>
    <t>DN17 2EZ</t>
  </si>
  <si>
    <t>{87E1551E-3B8A-6405-E053-6C04A8C0B2EE}</t>
  </si>
  <si>
    <t>{87E1551E-3BAA-6405-E053-6C04A8C0B2EE}</t>
  </si>
  <si>
    <t>{87E1551E-3BAC-6405-E053-6C04A8C0B2EE}</t>
  </si>
  <si>
    <t>{87E1551E-3BEE-6405-E053-6C04A8C0B2EE}</t>
  </si>
  <si>
    <t>{87E1551E-3C30-6405-E053-6C04A8C0B2EE}</t>
  </si>
  <si>
    <t>DN17 2QR</t>
  </si>
  <si>
    <t>{87E1551E-3C38-6405-E053-6C04A8C0B2EE}</t>
  </si>
  <si>
    <t>{87E1551E-3C4F-6405-E053-6C04A8C0B2EE}</t>
  </si>
  <si>
    <t>{87E1551E-3C67-6405-E053-6C04A8C0B2EE}</t>
  </si>
  <si>
    <t>{87E1551E-3C6A-6405-E053-6C04A8C0B2EE}</t>
  </si>
  <si>
    <t>{965B6D91-723F-95E4-E053-6C04A8C07729}</t>
  </si>
  <si>
    <t>DN17 2QT</t>
  </si>
  <si>
    <t>{965B6D91-7252-95E4-E053-6C04A8C07729}</t>
  </si>
  <si>
    <t>{85866A64-D159-143F-E053-6B04A8C06A15}</t>
  </si>
  <si>
    <t>{85866A64-D165-143F-E053-6B04A8C06A15}</t>
  </si>
  <si>
    <t>DN17 2DR</t>
  </si>
  <si>
    <t>{85866A64-D1C6-143F-E053-6B04A8C06A15}</t>
  </si>
  <si>
    <t>{85866A64-D241-143F-E053-6B04A8C06A15}</t>
  </si>
  <si>
    <t>DN17 2TH</t>
  </si>
  <si>
    <t>{85866A64-D24C-143F-E053-6B04A8C06A15}</t>
  </si>
  <si>
    <t>{85866A64-D25D-143F-E053-6B04A8C06A15}</t>
  </si>
  <si>
    <t>{85866A64-CFBA-143F-E053-6B04A8C06A15}</t>
  </si>
  <si>
    <t>{85866A64-D10A-143F-E053-6B04A8C06A15}</t>
  </si>
  <si>
    <t>{965B6D91-712A-95E4-E053-6C04A8C07729}</t>
  </si>
  <si>
    <t>DN17 2SN</t>
  </si>
  <si>
    <t>{8A78B2B0-467F-5CB0-E053-6B04A8C0F504}</t>
  </si>
  <si>
    <t>{80E1AA98-2B6A-7BF8-E053-6C04A8C00BF2}</t>
  </si>
  <si>
    <t>{80E1AA98-2C3D-7BF8-E053-6C04A8C00BF2}</t>
  </si>
  <si>
    <t>DN17 2DP</t>
  </si>
  <si>
    <t>{80E1AA98-2C41-7BF8-E053-6C04A8C00BF2}</t>
  </si>
  <si>
    <t>{80E1AA98-29FC-7BF8-E053-6C04A8C00BF2}</t>
  </si>
  <si>
    <t>{8CAC1318-4E00-0253-E053-6B04A8C08E51}</t>
  </si>
  <si>
    <t>{8CAC1318-4EA3-0253-E053-6B04A8C08E51}</t>
  </si>
  <si>
    <t>{8CAC1318-4EC0-0253-E053-6B04A8C08E51}</t>
  </si>
  <si>
    <t>DN17 2PX</t>
  </si>
  <si>
    <t>{8CAC1318-4F25-0253-E053-6B04A8C08E51}</t>
  </si>
  <si>
    <t>{8CAC1318-4D4C-0253-E053-6B04A8C08E51}</t>
  </si>
  <si>
    <t>{8CAC1318-4DAC-0253-E053-6B04A8C08E51}</t>
  </si>
  <si>
    <t>{8CAC1318-4DC3-0253-E053-6B04A8C08E51}</t>
  </si>
  <si>
    <t>DN17 2SR</t>
  </si>
  <si>
    <t>{AC07BBD0-2302-0445-E053-6C04A8C01E31}</t>
  </si>
  <si>
    <t>DN17 2UB</t>
  </si>
  <si>
    <t>{AC07BBD0-2320-0445-E053-6C04A8C01E31}</t>
  </si>
  <si>
    <t>{AC07BBD0-B2F0-0445-E053-6C04A8C01E31}</t>
  </si>
  <si>
    <t>{AC07BBD0-B333-0445-E053-6C04A8C01E31}</t>
  </si>
  <si>
    <t>{9DBAD221-C88F-6EB3-E053-6B04A8C0F257}</t>
  </si>
  <si>
    <t>DN17 2LD</t>
  </si>
  <si>
    <t>{A96E4ACC-3081-9205-E053-6C04A8C0DA09}</t>
  </si>
  <si>
    <t>{A96E4ACC-3281-9205-E053-6C04A8C0DA09}</t>
  </si>
  <si>
    <t>DN17 2HY</t>
  </si>
  <si>
    <t>{A96E4ACC-31C3-9205-E053-6C04A8C0DA09}</t>
  </si>
  <si>
    <t>DN17 2PB</t>
  </si>
  <si>
    <t>{A96E4ACC-31D3-9205-E053-6C04A8C0DA09}</t>
  </si>
  <si>
    <t>{A96E4ACC-31D9-9205-E053-6C04A8C0DA09}</t>
  </si>
  <si>
    <t>{A96E4ACC-3008-9205-E053-6C04A8C0DA09}</t>
  </si>
  <si>
    <t>{A96E4ACC-31F4-9205-E053-6C04A8C0DA09}</t>
  </si>
  <si>
    <t>{A96E4ACC-3042-9205-E053-6C04A8C0DA09}</t>
  </si>
  <si>
    <t>{A96E4ACC-3243-9205-E053-6C04A8C0DA09}</t>
  </si>
  <si>
    <t>{A96E4ACC-3072-9205-E053-6C04A8C0DA09}</t>
  </si>
  <si>
    <t>{9FF0D969-CE2C-11ED-E053-6C04A8C06383}</t>
  </si>
  <si>
    <t>{9FF0D969-CE93-11ED-E053-6C04A8C06383}</t>
  </si>
  <si>
    <t>{9FF0D969-CE95-11ED-E053-6C04A8C06383}</t>
  </si>
  <si>
    <t>{9FF0D969-CE9F-11ED-E053-6C04A8C06383}</t>
  </si>
  <si>
    <t>{9FF0D969-CF08-11ED-E053-6C04A8C06383}</t>
  </si>
  <si>
    <t>{9FF0D969-CD63-11ED-E053-6C04A8C06383}</t>
  </si>
  <si>
    <t>DN17 2GF</t>
  </si>
  <si>
    <t>{9FF0D969-CD9B-11ED-E053-6C04A8C06383}</t>
  </si>
  <si>
    <t>{9FF0D96A-7A6E-11ED-E053-6C04A8C06383}</t>
  </si>
  <si>
    <t>{9FF0D96A-7A86-11ED-E053-6C04A8C06383}</t>
  </si>
  <si>
    <t>{A2479555-591E-74C7-E053-6B04A8C0887D}</t>
  </si>
  <si>
    <t>{A2479555-57AC-74C7-E053-6B04A8C0887D}</t>
  </si>
  <si>
    <t>{A2479555-57C8-74C7-E053-6B04A8C0887D}</t>
  </si>
  <si>
    <t>{A4A30D5A-1FDC-2D0D-E053-6C04A8C00191}</t>
  </si>
  <si>
    <t>DN17 2QP</t>
  </si>
  <si>
    <t>{A4A30D5A-1FE0-2D0D-E053-6C04A8C00191}</t>
  </si>
  <si>
    <t>DN17 2LA</t>
  </si>
  <si>
    <t>{AC07BBD0-21BF-0445-E053-6C04A8C01E31}</t>
  </si>
  <si>
    <t>{AC07BBD0-21EA-0445-E053-6C04A8C01E31}</t>
  </si>
  <si>
    <t>DN17 2DN</t>
  </si>
  <si>
    <t>{AC07BBD0-23F6-0445-E053-6C04A8C01E31}</t>
  </si>
  <si>
    <t>{AC07BBD0-23FA-0445-E053-6C04A8C01E31}</t>
  </si>
  <si>
    <t>{AC07BBD0-2212-0445-E053-6C04A8C01E31}</t>
  </si>
  <si>
    <t>DN17 2QA</t>
  </si>
  <si>
    <t>{AC07BBD0-221E-0445-E053-6C04A8C01E31}</t>
  </si>
  <si>
    <t>{AC07BBD0-240B-0445-E053-6C04A8C01E31}</t>
  </si>
  <si>
    <t>{AC07BBD0-224B-0445-E053-6C04A8C01E31}</t>
  </si>
  <si>
    <t>DN17 2UH</t>
  </si>
  <si>
    <t>{AC07BBD0-2277-0445-E053-6C04A8C01E31}</t>
  </si>
  <si>
    <t>DN17 2EG</t>
  </si>
  <si>
    <t>{AC07BBD0-22AB-0445-E053-6C04A8C01E31}</t>
  </si>
  <si>
    <t>{AC07BBD0-22D7-0445-E053-6C04A8C01E31}</t>
  </si>
  <si>
    <t>DN17 2TR</t>
  </si>
  <si>
    <t>{9FF0D969-CC5B-11ED-E053-6C04A8C06383}</t>
  </si>
  <si>
    <t>{9FF0D969-CC80-11ED-E053-6C04A8C06383}</t>
  </si>
  <si>
    <t>DN17 2UL</t>
  </si>
  <si>
    <t>{9FF0D969-CBDE-11ED-E053-6C04A8C06383}</t>
  </si>
  <si>
    <t>DN17 2AJ</t>
  </si>
  <si>
    <t>{9DBAD221-C9EC-6EB3-E053-6B04A8C0F257}</t>
  </si>
  <si>
    <t>DN17 2RL</t>
  </si>
  <si>
    <t>{A71375FD-C5DF-7576-E053-6C04A8C0462F}</t>
  </si>
  <si>
    <t>{8355F009-C545-55C5-E053-6B04A8C0D090}</t>
  </si>
  <si>
    <t>DN17 3BP</t>
  </si>
  <si>
    <t>{8355F009-0DBE-55C5-E053-6B04A8C0D090}</t>
  </si>
  <si>
    <t>DN17 3SB</t>
  </si>
  <si>
    <t>{8355F009-0BD1-55C5-E053-6B04A8C0D090}</t>
  </si>
  <si>
    <t>DN17 3PQ</t>
  </si>
  <si>
    <t>{9B361206-4FCC-1904-E053-6B04A8C0EEB5}</t>
  </si>
  <si>
    <t>DN17 3PD</t>
  </si>
  <si>
    <t>{9B361206-51F0-1904-E053-6B04A8C0EEB5}</t>
  </si>
  <si>
    <t>DN17 3BF</t>
  </si>
  <si>
    <t>{9B361206-5221-1904-E053-6B04A8C0EEB5}</t>
  </si>
  <si>
    <t>DN17 3JB</t>
  </si>
  <si>
    <t>{87E1551E-E05D-6405-E053-6C04A8C0B2EE}</t>
  </si>
  <si>
    <t>DN17 3RA</t>
  </si>
  <si>
    <t>{9B361206-50A4-1904-E053-6B04A8C0EEB5}</t>
  </si>
  <si>
    <t>DN17 3UL</t>
  </si>
  <si>
    <t>{9B361206-50B1-1904-E053-6B04A8C0EEB5}</t>
  </si>
  <si>
    <t>DN17 3TQ</t>
  </si>
  <si>
    <t>{9B361206-50DE-1904-E053-6B04A8C0EEB5}</t>
  </si>
  <si>
    <t>DN17 3JA</t>
  </si>
  <si>
    <t>{9B361206-4F1F-1904-E053-6B04A8C0EEB5}</t>
  </si>
  <si>
    <t>DN17 3LW</t>
  </si>
  <si>
    <t>{9B361206-4F3F-1904-E053-6B04A8C0EEB5}</t>
  </si>
  <si>
    <t>{9B361206-5137-1904-E053-6B04A8C0EEB5}</t>
  </si>
  <si>
    <t>DN17 3BE</t>
  </si>
  <si>
    <t>{9B361206-5147-1904-E053-6B04A8C0EEB5}</t>
  </si>
  <si>
    <t>DN17 3US</t>
  </si>
  <si>
    <t>{9B361206-4FA6-1904-E053-6B04A8C0EEB5}</t>
  </si>
  <si>
    <t>DN17 3LG</t>
  </si>
  <si>
    <t>{9B361206-51A6-1904-E053-6B04A8C0EEB5}</t>
  </si>
  <si>
    <t>DN17 3DJ</t>
  </si>
  <si>
    <t>{A2479555-5860-74C7-E053-6B04A8C0887D}</t>
  </si>
  <si>
    <t>DN17 3UJ</t>
  </si>
  <si>
    <t>{919FEC05-4F71-9A90-E053-6C04A8C0A300}</t>
  </si>
  <si>
    <t>{919FEC05-4D9D-9A90-E053-6C04A8C0A300}</t>
  </si>
  <si>
    <t>DN17 3UD</t>
  </si>
  <si>
    <t>{919FEC05-4D9E-9A90-E053-6C04A8C0A300}</t>
  </si>
  <si>
    <t>DN17 3LF</t>
  </si>
  <si>
    <t>{919FEC05-4E2D-9A90-E053-6C04A8C0A300}</t>
  </si>
  <si>
    <t>DN17 3QX</t>
  </si>
  <si>
    <t>{919FEC05-4E7B-9A90-E053-6C04A8C0A300}</t>
  </si>
  <si>
    <t>DN17 3JW</t>
  </si>
  <si>
    <t>{919FEC05-4CAB-9A90-E053-6C04A8C0A300}</t>
  </si>
  <si>
    <t>DN17 3TS</t>
  </si>
  <si>
    <t>{919FEC05-4CF6-9A90-E053-6C04A8C0A300}</t>
  </si>
  <si>
    <t>DN17 3NF</t>
  </si>
  <si>
    <t>{93E6821E-6269-40FD-E053-6B04A8C0C1DF}</t>
  </si>
  <si>
    <t>DN17 3DQ</t>
  </si>
  <si>
    <t>{93E6821E-60E4-40FD-E053-6B04A8C0C1DF}</t>
  </si>
  <si>
    <t>DN17 3QU</t>
  </si>
  <si>
    <t>{93E6821E-62ED-40FD-E053-6B04A8C0C1DF}</t>
  </si>
  <si>
    <t>DN17 3LY</t>
  </si>
  <si>
    <t>{93E6821E-62F5-40FD-E053-6B04A8C0C1DF}</t>
  </si>
  <si>
    <t>DN17 3BZ</t>
  </si>
  <si>
    <t>{93E6821E-5F70-40FD-E053-6B04A8C0C1DF}</t>
  </si>
  <si>
    <t>DN17 3JY</t>
  </si>
  <si>
    <t>{93E6821E-6146-40FD-E053-6B04A8C0C1DF}</t>
  </si>
  <si>
    <t>DN17 3UA</t>
  </si>
  <si>
    <t>{93E6821E-6173-40FD-E053-6B04A8C0C1DF}</t>
  </si>
  <si>
    <t>DN17 3RB</t>
  </si>
  <si>
    <t>{93E6821E-6192-40FD-E053-6B04A8C0C1DF}</t>
  </si>
  <si>
    <t>DN17 3EF</t>
  </si>
  <si>
    <t>{85866A65-956C-143F-E053-6B04A8C06A15}</t>
  </si>
  <si>
    <t>DN17 3PL</t>
  </si>
  <si>
    <t>{93E6821E-5FF1-40FD-E053-6B04A8C0C1DF}</t>
  </si>
  <si>
    <t>DN17 3DL</t>
  </si>
  <si>
    <t>{93E6821E-61E0-40FD-E053-6B04A8C0C1DF}</t>
  </si>
  <si>
    <t>DN17 3BD</t>
  </si>
  <si>
    <t>{93E6821E-6210-40FD-E053-6B04A8C0C1DF}</t>
  </si>
  <si>
    <t>DN17 3BT</t>
  </si>
  <si>
    <t>{8F1B26BD-C11C-53DB-E053-6C04A8C03649}</t>
  </si>
  <si>
    <t>{8F1B26BD-BF98-53DB-E053-6C04A8C03649}</t>
  </si>
  <si>
    <t>DN17 3TF</t>
  </si>
  <si>
    <t>{8F1B26BD-BFEC-53DB-E053-6C04A8C03649}</t>
  </si>
  <si>
    <t>DN17 3LN</t>
  </si>
  <si>
    <t>{8F1B26BD-C1FE-53DB-E053-6C04A8C03649}</t>
  </si>
  <si>
    <t>{8F1B26BD-C035-53DB-E053-6C04A8C03649}</t>
  </si>
  <si>
    <t>DN17 3UN</t>
  </si>
  <si>
    <t>{8F1B26BD-C05A-53DB-E053-6C04A8C03649}</t>
  </si>
  <si>
    <t>{8F1B26BD-C09B-53DB-E053-6C04A8C03649}</t>
  </si>
  <si>
    <t>DN17 3DP</t>
  </si>
  <si>
    <t>{8F1B26BD-C0DF-53DB-E053-6C04A8C03649}</t>
  </si>
  <si>
    <t>{8F1B26BD-BEDC-53DB-E053-6C04A8C03649}</t>
  </si>
  <si>
    <t>{8F1B26BD-BEE1-53DB-E053-6C04A8C03649}</t>
  </si>
  <si>
    <t>DN17 3EL</t>
  </si>
  <si>
    <t>{9DBAD222-9D96-6EB3-E053-6B04A8C0F257}</t>
  </si>
  <si>
    <t>DN17 3TY</t>
  </si>
  <si>
    <t>{9DBAD221-C78B-6EB3-E053-6B04A8C0F257}</t>
  </si>
  <si>
    <t>DN17 3DB</t>
  </si>
  <si>
    <t>{9DBAD221-C7C9-6EB3-E053-6B04A8C0F257}</t>
  </si>
  <si>
    <t>{9DBAD221-C7E7-6EB3-E053-6B04A8C0F257}</t>
  </si>
  <si>
    <t>DN17 3HQ</t>
  </si>
  <si>
    <t>{9DBAD221-C811-6EB3-E053-6B04A8C0F257}</t>
  </si>
  <si>
    <t>DN17 3PA</t>
  </si>
  <si>
    <t>{9DBAD221-C896-6EB3-E053-6B04A8C0F257}</t>
  </si>
  <si>
    <t>DN17 3NB</t>
  </si>
  <si>
    <t>{9DBAD221-C8AC-6EB3-E053-6B04A8C0F257}</t>
  </si>
  <si>
    <t>{9DBAD221-C900-6EB3-E053-6B04A8C0F257}</t>
  </si>
  <si>
    <t>DN17 3SW</t>
  </si>
  <si>
    <t>{9DBAD221-C91B-6EB3-E053-6B04A8C0F257}</t>
  </si>
  <si>
    <t>DN17 3UR</t>
  </si>
  <si>
    <t>{9DBAD221-C928-6EB3-E053-6B04A8C0F257}</t>
  </si>
  <si>
    <t>DN17 3DF</t>
  </si>
  <si>
    <t>{9DBAD221-C98E-6EB3-E053-6B04A8C0F257}</t>
  </si>
  <si>
    <t>{919FEC06-1EE3-9A90-E053-6C04A8C0A300}</t>
  </si>
  <si>
    <t>DN17 3DG</t>
  </si>
  <si>
    <t>{87E1551E-39CA-6405-E053-6C04A8C0B2EE}</t>
  </si>
  <si>
    <t>DN17 3TB</t>
  </si>
  <si>
    <t>{98C75471-E5DA-72E9-E053-6B04A8C042F0}</t>
  </si>
  <si>
    <t>{8A78B2AF-A07C-5CB0-E053-6B04A8C0F504}</t>
  </si>
  <si>
    <t>DN17 3UQ</t>
  </si>
  <si>
    <t>{8A78B2AF-A09B-5CB0-E053-6B04A8C0F504}</t>
  </si>
  <si>
    <t>{A96E4ACC-319D-9205-E053-6C04A8C0DA09}</t>
  </si>
  <si>
    <t>{8A78B2AF-A113-5CB0-E053-6B04A8C0F504}</t>
  </si>
  <si>
    <t>DN17 3DR</t>
  </si>
  <si>
    <t>{8A78B2AF-A137-5CB0-E053-6B04A8C0F504}</t>
  </si>
  <si>
    <t>{A96E4ACC-DA86-9205-E053-6C04A8C0DA09}</t>
  </si>
  <si>
    <t>{8A78B2AF-9F05-5CB0-E053-6B04A8C0F504}</t>
  </si>
  <si>
    <t>{8A78B2AF-9F24-5CB0-E053-6B04A8C0F504}</t>
  </si>
  <si>
    <t>DN17 3TL</t>
  </si>
  <si>
    <t>{8A78B2AF-9F45-5CB0-E053-6B04A8C0F504}</t>
  </si>
  <si>
    <t>{8A78B2AF-A1D0-5CB0-E053-6B04A8C0F504}</t>
  </si>
  <si>
    <t>{8A78B2AF-A1D7-5CB0-E053-6B04A8C0F504}</t>
  </si>
  <si>
    <t>{AC07BBD0-B346-0445-E053-6C04A8C01E31}</t>
  </si>
  <si>
    <t>DN17 3RT</t>
  </si>
  <si>
    <t>{8355F009-0D15-55C5-E053-6B04A8C0D090}</t>
  </si>
  <si>
    <t>{8355F009-0D43-55C5-E053-6B04A8C0D090}</t>
  </si>
  <si>
    <t>{98C75471-E7E3-72E9-E053-6B04A8C042F0}</t>
  </si>
  <si>
    <t>DN17 3RN</t>
  </si>
  <si>
    <t>{98C75471-E842-72E9-E053-6B04A8C042F0}</t>
  </si>
  <si>
    <t>DN17 3TG</t>
  </si>
  <si>
    <t>{965B6D91-73A3-95E4-E053-6C04A8C07729}</t>
  </si>
  <si>
    <t>{98C75471-E67A-72E9-E053-6B04A8C042F0}</t>
  </si>
  <si>
    <t>{98C75471-E698-72E9-E053-6B04A8C042F0}</t>
  </si>
  <si>
    <t>{965B6D91-73EF-95E4-E053-6C04A8C07729}</t>
  </si>
  <si>
    <t>{98C75471-E6D3-72E9-E053-6B04A8C042F0}</t>
  </si>
  <si>
    <t>{98C75471-E546-72E9-E053-6B04A8C042F0}</t>
  </si>
  <si>
    <t>DN17 3NU</t>
  </si>
  <si>
    <t>{98C75471-E751-72E9-E053-6B04A8C042F0}</t>
  </si>
  <si>
    <t>{98C75471-E560-72E9-E053-6B04A8C042F0}</t>
  </si>
  <si>
    <t>DN17 3ST</t>
  </si>
  <si>
    <t>{98C75471-E594-72E9-E053-6B04A8C042F0}</t>
  </si>
  <si>
    <t>DN17 3NG</t>
  </si>
  <si>
    <t>{965B6D91-72EA-95E4-E053-6C04A8C07729}</t>
  </si>
  <si>
    <t>DN17 3QE</t>
  </si>
  <si>
    <t>{98C75471-E7AA-72E9-E053-6B04A8C042F0}</t>
  </si>
  <si>
    <t>{93E6821F-2D01-40FD-E053-6B04A8C0C1DF}</t>
  </si>
  <si>
    <t>DN17 3PP</t>
  </si>
  <si>
    <t>{93E6821F-2D09-40FD-E053-6B04A8C0C1DF}</t>
  </si>
  <si>
    <t>{93E6821F-2D0A-40FD-E053-6B04A8C0C1DF}</t>
  </si>
  <si>
    <t>{9DBAD221-CA18-6EB3-E053-6B04A8C0F257}</t>
  </si>
  <si>
    <t>DN17 3HT</t>
  </si>
  <si>
    <t>{8F1B26BE-94E2-53DB-E053-6C04A8C03649}</t>
  </si>
  <si>
    <t>DN17 3AT</t>
  </si>
  <si>
    <t>{965B6D92-47C3-95E4-E053-6C04A8C07729}</t>
  </si>
  <si>
    <t>DN17 3RX</t>
  </si>
  <si>
    <t>{87E1551E-3ADC-6405-E053-6C04A8C0B2EE}</t>
  </si>
  <si>
    <t>DN17 3NJ</t>
  </si>
  <si>
    <t>{87E1551E-3B2A-6405-E053-6C04A8C0B2EE}</t>
  </si>
  <si>
    <t>DN17 3SS</t>
  </si>
  <si>
    <t>{87E1551E-3B62-6405-E053-6C04A8C0B2EE}</t>
  </si>
  <si>
    <t>DN17 3JR</t>
  </si>
  <si>
    <t>{87E1551E-3B7E-6405-E053-6C04A8C0B2EE}</t>
  </si>
  <si>
    <t>DN17 3TH</t>
  </si>
  <si>
    <t>{87E1551E-3C17-6405-E053-6C04A8C0B2EE}</t>
  </si>
  <si>
    <t>{965B6D91-71E1-95E4-E053-6C04A8C07729}</t>
  </si>
  <si>
    <t>{85866A64-D011-143F-E053-6B04A8C06A15}</t>
  </si>
  <si>
    <t>{85866A64-D13C-143F-E053-6B04A8C06A15}</t>
  </si>
  <si>
    <t>DN17 3JZ</t>
  </si>
  <si>
    <t>{85866A64-CFC2-143F-E053-6B04A8C06A15}</t>
  </si>
  <si>
    <t>{85866A64-CFCD-143F-E053-6B04A8C06A15}</t>
  </si>
  <si>
    <t>{85866A64-CFCF-143F-E053-6B04A8C06A15}</t>
  </si>
  <si>
    <t>DN17 3SR</t>
  </si>
  <si>
    <t>{85866A64-CFEB-143F-E053-6B04A8C06A15}</t>
  </si>
  <si>
    <t>DN17 3HH</t>
  </si>
  <si>
    <t>{85866A64-CF81-143F-E053-6B04A8C06A15}</t>
  </si>
  <si>
    <t>{965B6D91-7150-95E4-E053-6C04A8C07729}</t>
  </si>
  <si>
    <t>{965B6D91-71C4-95E4-E053-6C04A8C07729}</t>
  </si>
  <si>
    <t>{80E1AA98-2ADB-7BF8-E053-6C04A8C00BF2}</t>
  </si>
  <si>
    <t>{80E1AA98-2B49-7BF8-E053-6C04A8C00BF2}</t>
  </si>
  <si>
    <t>{80E1AA98-2B4C-7BF8-E053-6C04A8C00BF2}</t>
  </si>
  <si>
    <t>DN17 3PH</t>
  </si>
  <si>
    <t>{80E1AA98-28CC-7BF8-E053-6C04A8C00BF2}</t>
  </si>
  <si>
    <t>DN17 3TU</t>
  </si>
  <si>
    <t>{80E1AA98-2961-7BF8-E053-6C04A8C00BF2}</t>
  </si>
  <si>
    <t>{80E1AA98-2A93-7BF8-E053-6C04A8C00BF2}</t>
  </si>
  <si>
    <t>DN17 3QY</t>
  </si>
  <si>
    <t>{80E1AA98-2AA3-7BF8-E053-6C04A8C00BF2}</t>
  </si>
  <si>
    <t>{80E1AA98-2AA9-7BF8-E053-6C04A8C00BF2}</t>
  </si>
  <si>
    <t>DN17 3DD</t>
  </si>
  <si>
    <t>{8CAC1318-4C44-0253-E053-6B04A8C08E51}</t>
  </si>
  <si>
    <t>DN17 3PG</t>
  </si>
  <si>
    <t>{8CAC1318-4E4D-0253-E053-6B04A8C08E51}</t>
  </si>
  <si>
    <t>DN17 3QT</t>
  </si>
  <si>
    <t>{8CAC1318-4CA4-0253-E053-6B04A8C08E51}</t>
  </si>
  <si>
    <t>{8CAC1318-4CB7-0253-E053-6B04A8C08E51}</t>
  </si>
  <si>
    <t>DN17 3RU</t>
  </si>
  <si>
    <t>{8CAC1318-4EAC-0253-E053-6B04A8C08E51}</t>
  </si>
  <si>
    <t>{8CAC1318-4EB3-0253-E053-6B04A8C08E51}</t>
  </si>
  <si>
    <t>DN17 3EN</t>
  </si>
  <si>
    <t>{8CAC1318-4D3C-0253-E053-6B04A8C08E51}</t>
  </si>
  <si>
    <t>{8CAC1318-4DA7-0253-E053-6B04A8C08E51}</t>
  </si>
  <si>
    <t>{AC07BBD0-2309-0445-E053-6C04A8C01E31}</t>
  </si>
  <si>
    <t>{AC07BBD0-230E-0445-E053-6C04A8C01E31}</t>
  </si>
  <si>
    <t>{AC07BBD0-232D-0445-E053-6C04A8C01E31}</t>
  </si>
  <si>
    <t>DN17 3UW</t>
  </si>
  <si>
    <t>{AC07BBD0-232E-0445-E053-6C04A8C01E31}</t>
  </si>
  <si>
    <t>{AC07BBD0-234B-0445-E053-6C04A8C01E31}</t>
  </si>
  <si>
    <t>{A71375FD-C532-7576-E053-6C04A8C0462F}</t>
  </si>
  <si>
    <t>DN17 3LD</t>
  </si>
  <si>
    <t>{AC07BBD0-B31D-0445-E053-6C04A8C01E31}</t>
  </si>
  <si>
    <t>DN17 3JT</t>
  </si>
  <si>
    <t>{9DBAD221-C733-6EB3-E053-6B04A8C0F257}</t>
  </si>
  <si>
    <t>{9DBAD221-C75A-6EB3-E053-6B04A8C0F257}</t>
  </si>
  <si>
    <t>DN17 3TJ</t>
  </si>
  <si>
    <t>{9DBAD221-C7C2-6EB3-E053-6B04A8C0F257}</t>
  </si>
  <si>
    <t>{9DBAD221-C84B-6EB3-E053-6B04A8C0F257}</t>
  </si>
  <si>
    <t>{9DBAD221-C939-6EB3-E053-6B04A8C0F257}</t>
  </si>
  <si>
    <t>{9DBAD221-C952-6EB3-E053-6B04A8C0F257}</t>
  </si>
  <si>
    <t>{9DBAD221-C977-6EB3-E053-6B04A8C0F257}</t>
  </si>
  <si>
    <t>{A96E4ACC-3087-9205-E053-6C04A8C0DA09}</t>
  </si>
  <si>
    <t>{A96E4ACC-30F4-9205-E053-6C04A8C0DA09}</t>
  </si>
  <si>
    <t>{A96E4ACC-2FA9-9205-E053-6C04A8C0DA09}</t>
  </si>
  <si>
    <t>{A96E4ACC-31A4-9205-E053-6C04A8C0DA09}</t>
  </si>
  <si>
    <t>{A96E4ACC-2FED-9205-E053-6C04A8C0DA09}</t>
  </si>
  <si>
    <t>DN17 3UE</t>
  </si>
  <si>
    <t>{9FF0D969-CDFE-11ED-E053-6C04A8C06383}</t>
  </si>
  <si>
    <t>{9FF0D969-CE67-11ED-E053-6C04A8C06383}</t>
  </si>
  <si>
    <t>{9FF0D969-CD6E-11ED-E053-6C04A8C06383}</t>
  </si>
  <si>
    <t>DN17 3JQ</t>
  </si>
  <si>
    <t>{9FF0D969-CD75-11ED-E053-6C04A8C06383}</t>
  </si>
  <si>
    <t>{9FF0D969-CDA5-11ED-E053-6C04A8C06383}</t>
  </si>
  <si>
    <t>{A2479555-58BA-74C7-E053-6B04A8C0887D}</t>
  </si>
  <si>
    <t>{A2479555-58BD-74C7-E053-6B04A8C0887D}</t>
  </si>
  <si>
    <t>{A2479555-58C1-74C7-E053-6B04A8C0887D}</t>
  </si>
  <si>
    <t>{A4A30D5A-1FD7-2D0D-E053-6C04A8C00191}</t>
  </si>
  <si>
    <t>{AC07BBD0-2359-0445-E053-6C04A8C01E31}</t>
  </si>
  <si>
    <t>{AC07BBD0-235D-0445-E053-6C04A8C01E31}</t>
  </si>
  <si>
    <t>{AC07BBD0-2377-0445-E053-6C04A8C01E31}</t>
  </si>
  <si>
    <t>{AC07BBD0-23C5-0445-E053-6C04A8C01E31}</t>
  </si>
  <si>
    <t>{AC07BBD0-2259-0445-E053-6C04A8C01E31}</t>
  </si>
  <si>
    <t>DN17 3LE</t>
  </si>
  <si>
    <t>{AC07BBD0-22C3-0445-E053-6C04A8C01E31}</t>
  </si>
  <si>
    <t>{9FF0D969-CC4B-11ED-E053-6C04A8C06383}</t>
  </si>
  <si>
    <t>DN17 3DH</t>
  </si>
  <si>
    <t>{9FF0D969-CBE2-11ED-E053-6C04A8C06383}</t>
  </si>
  <si>
    <t>DN17 3RL</t>
  </si>
  <si>
    <t>{A96E4ACC-DA6A-9205-E053-6C04A8C0DA09}</t>
  </si>
  <si>
    <t>{9DBAD221-CA0B-6EB3-E053-6B04A8C0F257}</t>
  </si>
  <si>
    <t>{A71375FD-C59C-7576-E053-6C04A8C0462F}</t>
  </si>
  <si>
    <t>DN17 3TN</t>
  </si>
  <si>
    <t>{A71375FD-C5E7-7576-E053-6C04A8C0462F}</t>
  </si>
  <si>
    <t>{A71375FD-C60A-7576-E053-6C04A8C0462F}</t>
  </si>
  <si>
    <t>{8355F009-C56C-55C5-E053-6B04A8C0D090}</t>
  </si>
  <si>
    <t>DN17 4LB</t>
  </si>
  <si>
    <t>{8355F009-C573-55C5-E053-6B04A8C0D090}</t>
  </si>
  <si>
    <t>{8355F009-0DCF-55C5-E053-6B04A8C0D090}</t>
  </si>
  <si>
    <t>DN17 4PJ</t>
  </si>
  <si>
    <t>{9B361206-5026-1904-E053-6B04A8C0EEB5}</t>
  </si>
  <si>
    <t>DN17 4DP</t>
  </si>
  <si>
    <t>{9B361206-507E-1904-E053-6B04A8C0EEB5}</t>
  </si>
  <si>
    <t>DN17 4HT</t>
  </si>
  <si>
    <t>{9B361206-50CF-1904-E053-6B04A8C0EEB5}</t>
  </si>
  <si>
    <t>DN17 4HX</t>
  </si>
  <si>
    <t>{9B361206-50FE-1904-E053-6B04A8C0EEB5}</t>
  </si>
  <si>
    <t>DN17 4NT</t>
  </si>
  <si>
    <t>{9B361206-4F4B-1904-E053-6B04A8C0EEB5}</t>
  </si>
  <si>
    <t>DN17 4DR</t>
  </si>
  <si>
    <t>{9B361206-4FBA-1904-E053-6B04A8C0EEB5}</t>
  </si>
  <si>
    <t>DN17 4RD</t>
  </si>
  <si>
    <t>{A2479555-590B-74C7-E053-6B04A8C0887D}</t>
  </si>
  <si>
    <t>DN17 4HS</t>
  </si>
  <si>
    <t>{919FEC05-4E1A-9A90-E053-6C04A8C0A300}</t>
  </si>
  <si>
    <t>DN17 4HU</t>
  </si>
  <si>
    <t>{919FEC05-4E34-9A90-E053-6C04A8C0A300}</t>
  </si>
  <si>
    <t>DN17 4JA</t>
  </si>
  <si>
    <t>{919FEC05-4E65-9A90-E053-6C04A8C0A300}</t>
  </si>
  <si>
    <t>DN17 4EQ</t>
  </si>
  <si>
    <t>{919FEC05-4E76-9A90-E053-6C04A8C0A300}</t>
  </si>
  <si>
    <t>DN17 4ED</t>
  </si>
  <si>
    <t>{919FEC05-4EDD-9A90-E053-6C04A8C0A300}</t>
  </si>
  <si>
    <t>DN17 4HR</t>
  </si>
  <si>
    <t>{8CAC1319-05D0-0253-E053-6B04A8C08E51}</t>
  </si>
  <si>
    <t>DN17 4AY</t>
  </si>
  <si>
    <t>{93E6821E-6287-40FD-E053-6B04A8C0C1DF}</t>
  </si>
  <si>
    <t>DN17 4JD</t>
  </si>
  <si>
    <t>{93E6821E-62EE-40FD-E053-6B04A8C0C1DF}</t>
  </si>
  <si>
    <t>DN17 4RB</t>
  </si>
  <si>
    <t>{93E6821E-62F3-40FD-E053-6B04A8C0C1DF}</t>
  </si>
  <si>
    <t>DN17 4AG</t>
  </si>
  <si>
    <t>{93E6821E-5FAC-40FD-E053-6B04A8C0C1DF}</t>
  </si>
  <si>
    <t>DN17 4NP</t>
  </si>
  <si>
    <t>{93E6821E-6191-40FD-E053-6B04A8C0C1DF}</t>
  </si>
  <si>
    <t>{85866A65-958A-143F-E053-6B04A8C06A15}</t>
  </si>
  <si>
    <t>{93E6821E-5FE4-40FD-E053-6B04A8C0C1DF}</t>
  </si>
  <si>
    <t>{9B361207-08E8-1904-E053-6B04A8C0EEB5}</t>
  </si>
  <si>
    <t>DN17 4DT</t>
  </si>
  <si>
    <t>{93E6821E-605A-40FD-E053-6B04A8C0C1DF}</t>
  </si>
  <si>
    <t>{93E6821E-6074-40FD-E053-6B04A8C0C1DF}</t>
  </si>
  <si>
    <t>DN17 4JN</t>
  </si>
  <si>
    <t>{93E6821E-6081-40FD-E053-6B04A8C0C1DF}</t>
  </si>
  <si>
    <t>{93E6821E-625C-40FD-E053-6B04A8C0C1DF}</t>
  </si>
  <si>
    <t>DN17 4QP</t>
  </si>
  <si>
    <t>{9B361207-091E-1904-E053-6B04A8C0EEB5}</t>
  </si>
  <si>
    <t>DN17 4NA</t>
  </si>
  <si>
    <t>{8F1B26BD-C077-53DB-E053-6C04A8C03649}</t>
  </si>
  <si>
    <t>DN17 4JL</t>
  </si>
  <si>
    <t>{8F1B26BD-C0EF-53DB-E053-6C04A8C03649}</t>
  </si>
  <si>
    <t>DN17 4HL</t>
  </si>
  <si>
    <t>{8F1B26BD-BEE2-53DB-E053-6C04A8C03649}</t>
  </si>
  <si>
    <t>DN17 4NB</t>
  </si>
  <si>
    <t>{8F1B26BD-BF08-53DB-E053-6C04A8C03649}</t>
  </si>
  <si>
    <t>{8F1B26BD-BF0A-53DB-E053-6C04A8C03649}</t>
  </si>
  <si>
    <t>DN17 4LD</t>
  </si>
  <si>
    <t>{9DBAD221-C7C6-6EB3-E053-6B04A8C0F257}</t>
  </si>
  <si>
    <t>{9DBAD221-CA92-6EB3-E053-6B04A8C0F257}</t>
  </si>
  <si>
    <t>DN17 4LT</t>
  </si>
  <si>
    <t>{9DBAD221-C9C4-6EB3-E053-6B04A8C0F257}</t>
  </si>
  <si>
    <t>DN17 4GG</t>
  </si>
  <si>
    <t>{919FEC06-1EA5-9A90-E053-6C04A8C0A300}</t>
  </si>
  <si>
    <t>DN17 4DN</t>
  </si>
  <si>
    <t>{87E1551E-3A73-6405-E053-6C04A8C0B2EE}</t>
  </si>
  <si>
    <t>DN17 4TA</t>
  </si>
  <si>
    <t>{A71375FE-03E7-7576-E053-6C04A8C0462F}</t>
  </si>
  <si>
    <t>{8A78B2AF-A0B1-5CB0-E053-6B04A8C0F504}</t>
  </si>
  <si>
    <t>DN17 4LZ</t>
  </si>
  <si>
    <t>{8A78B2AF-A108-5CB0-E053-6B04A8C0F504}</t>
  </si>
  <si>
    <t>DN17 4DL</t>
  </si>
  <si>
    <t>{8A78B2AF-A158-5CB0-E053-6B04A8C0F504}</t>
  </si>
  <si>
    <t>DN17 4LS</t>
  </si>
  <si>
    <t>{8A78B2AF-9F5C-5CB0-E053-6B04A8C0F504}</t>
  </si>
  <si>
    <t>DN17 4PZ</t>
  </si>
  <si>
    <t>{8A78B2AF-9F7C-5CB0-E053-6B04A8C0F504}</t>
  </si>
  <si>
    <t>DN17 4JJ</t>
  </si>
  <si>
    <t>{AC07BBD0-B358-0445-E053-6C04A8C01E31}</t>
  </si>
  <si>
    <t>DN17 4QW</t>
  </si>
  <si>
    <t>{8355F009-0BE7-55C5-E053-6B04A8C0D090}</t>
  </si>
  <si>
    <t>DN17 4NY</t>
  </si>
  <si>
    <t>{8355F009-0D05-55C5-E053-6B04A8C0D090}</t>
  </si>
  <si>
    <t>DN17 4RE</t>
  </si>
  <si>
    <t>{8355F009-0D17-55C5-E053-6B04A8C0D090}</t>
  </si>
  <si>
    <t>{9FF0D969-CE69-11ED-E053-6C04A8C06383}</t>
  </si>
  <si>
    <t>DN17 4EG</t>
  </si>
  <si>
    <t>{98C75471-E622-72E9-E053-6B04A8C042F0}</t>
  </si>
  <si>
    <t>DN17 4NG</t>
  </si>
  <si>
    <t>{965B6D91-7361-95E4-E053-6C04A8C07729}</t>
  </si>
  <si>
    <t>DN17 4AD</t>
  </si>
  <si>
    <t>{98C75471-E631-72E9-E053-6B04A8C042F0}</t>
  </si>
  <si>
    <t>DN17 4PH</t>
  </si>
  <si>
    <t>{965B6D91-73BD-95E4-E053-6C04A8C07729}</t>
  </si>
  <si>
    <t>{98C75471-E6D6-72E9-E053-6B04A8C042F0}</t>
  </si>
  <si>
    <t>DN17 4HP</t>
  </si>
  <si>
    <t>{98C75471-E6F3-72E9-E053-6B04A8C042F0}</t>
  </si>
  <si>
    <t>DN17 4EH</t>
  </si>
  <si>
    <t>{965B6D91-72A7-95E4-E053-6C04A8C07729}</t>
  </si>
  <si>
    <t>{965B6D91-72B0-95E4-E053-6C04A8C07729}</t>
  </si>
  <si>
    <t>{965B6D91-72C8-95E4-E053-6C04A8C07729}</t>
  </si>
  <si>
    <t>DN17 4JG</t>
  </si>
  <si>
    <t>{965B6D91-72E4-95E4-E053-6C04A8C07729}</t>
  </si>
  <si>
    <t>DN17 4HB</t>
  </si>
  <si>
    <t>{965B6D91-72F0-95E4-E053-6C04A8C07729}</t>
  </si>
  <si>
    <t>{98C75471-E599-72E9-E053-6B04A8C042F0}</t>
  </si>
  <si>
    <t>DN17 4SD</t>
  </si>
  <si>
    <t>{98C75471-E5A7-72E9-E053-6B04A8C042F0}</t>
  </si>
  <si>
    <t>DN17 4QJ</t>
  </si>
  <si>
    <t>{98C75471-E5AD-72E9-E053-6B04A8C042F0}</t>
  </si>
  <si>
    <t>DN17 4LH</t>
  </si>
  <si>
    <t>{9FF0D96A-7ABE-11ED-E053-6C04A8C06383}</t>
  </si>
  <si>
    <t>DN17 4NL</t>
  </si>
  <si>
    <t>{965B6D92-4783-95E4-E053-6C04A8C07729}</t>
  </si>
  <si>
    <t>DN17 4PL</t>
  </si>
  <si>
    <t>{8F1B26BE-907D-53DB-E053-6C04A8C03649}</t>
  </si>
  <si>
    <t>DN17 4RP</t>
  </si>
  <si>
    <t>{8F1B26BE-9091-53DB-E053-6C04A8C03649}</t>
  </si>
  <si>
    <t>{87E1551E-3B09-6405-E053-6C04A8C0B2EE}</t>
  </si>
  <si>
    <t>DN17 4NF</t>
  </si>
  <si>
    <t>{87E1551E-3B1B-6405-E053-6C04A8C0B2EE}</t>
  </si>
  <si>
    <t>DN17 4TF</t>
  </si>
  <si>
    <t>{87E1551E-3B25-6405-E053-6C04A8C0B2EE}</t>
  </si>
  <si>
    <t>{87E1551E-3B60-6405-E053-6C04A8C0B2EE}</t>
  </si>
  <si>
    <t>{965B6D91-71F4-95E4-E053-6C04A8C07729}</t>
  </si>
  <si>
    <t>DN17 4BL</t>
  </si>
  <si>
    <t>{85866A64-D0E1-143F-E053-6B04A8C06A15}</t>
  </si>
  <si>
    <t>{85866A64-D167-143F-E053-6B04A8C06A15}</t>
  </si>
  <si>
    <t>{85866A64-D197-143F-E053-6B04A8C06A15}</t>
  </si>
  <si>
    <t>{85866A64-D20E-143F-E053-6B04A8C06A15}</t>
  </si>
  <si>
    <t>DN17 4PA</t>
  </si>
  <si>
    <t>{85866A64-D216-143F-E053-6B04A8C06A15}</t>
  </si>
  <si>
    <t>DN17 4NE</t>
  </si>
  <si>
    <t>{85866A64-D251-143F-E053-6B04A8C06A15}</t>
  </si>
  <si>
    <t>DN17 4EX</t>
  </si>
  <si>
    <t>{85866A64-CFB7-143F-E053-6B04A8C06A15}</t>
  </si>
  <si>
    <t>DN17 4RS</t>
  </si>
  <si>
    <t>{85866A64-D04F-143F-E053-6B04A8C06A15}</t>
  </si>
  <si>
    <t>DN17 4ES</t>
  </si>
  <si>
    <t>{85866A64-CF7F-143F-E053-6B04A8C06A15}</t>
  </si>
  <si>
    <t>{80E1AA97-A492-7BF8-E053-6C04A8C00BF2}</t>
  </si>
  <si>
    <t>DN17 4AX</t>
  </si>
  <si>
    <t>{80E1AA98-2AFB-7BF8-E053-6C04A8C00BF2}</t>
  </si>
  <si>
    <t>DN17 4EE</t>
  </si>
  <si>
    <t>{80E1AA98-2B25-7BF8-E053-6C04A8C00BF2}</t>
  </si>
  <si>
    <t>DN17 4LY</t>
  </si>
  <si>
    <t>{80E1AA98-2BDE-7BF8-E053-6C04A8C00BF2}</t>
  </si>
  <si>
    <t>DN17 4PR</t>
  </si>
  <si>
    <t>{80E1AA98-2AA4-7BF8-E053-6C04A8C00BF2}</t>
  </si>
  <si>
    <t>{8CAC1318-4C0D-0253-E053-6B04A8C08E51}</t>
  </si>
  <si>
    <t>{8CAC1318-4DED-0253-E053-6B04A8C08E51}</t>
  </si>
  <si>
    <t>{8CAC1318-4E37-0253-E053-6B04A8C08E51}</t>
  </si>
  <si>
    <t>DN17 4LN</t>
  </si>
  <si>
    <t>{8CAC1318-4CC1-0253-E053-6B04A8C08E51}</t>
  </si>
  <si>
    <t>{8CAC1318-4D29-0253-E053-6B04A8C08E51}</t>
  </si>
  <si>
    <t>DN17 4EW</t>
  </si>
  <si>
    <t>{8CAC1318-4D58-0253-E053-6B04A8C08E51}</t>
  </si>
  <si>
    <t>DN17 4BB</t>
  </si>
  <si>
    <t>{A71375FE-03DE-7576-E053-6C04A8C0462F}</t>
  </si>
  <si>
    <t>DN17 4RX</t>
  </si>
  <si>
    <t>{AC07BBD0-234F-0445-E053-6C04A8C01E31}</t>
  </si>
  <si>
    <t>DN17 4JR</t>
  </si>
  <si>
    <t>{AC07BBD0-B359-0445-E053-6C04A8C01E31}</t>
  </si>
  <si>
    <t>{9FF0D96A-7AA2-11ED-E053-6C04A8C06383}</t>
  </si>
  <si>
    <t>{9DBAD221-C7C1-6EB3-E053-6B04A8C0F257}</t>
  </si>
  <si>
    <t>{9DBAD221-C8E2-6EB3-E053-6B04A8C0F257}</t>
  </si>
  <si>
    <t>{A96E4ACC-3195-9205-E053-6C04A8C0DA09}</t>
  </si>
  <si>
    <t>{9FF0D969-CE82-11ED-E053-6C04A8C06383}</t>
  </si>
  <si>
    <t>{9FF0D969-CE9B-11ED-E053-6C04A8C06383}</t>
  </si>
  <si>
    <t>{9FF0D969-CE9E-11ED-E053-6C04A8C06383}</t>
  </si>
  <si>
    <t>{9FF0D969-CC9F-11ED-E053-6C04A8C06383}</t>
  </si>
  <si>
    <t>DN17 4PS</t>
  </si>
  <si>
    <t>{9FF0D969-CCCB-11ED-E053-6C04A8C06383}</t>
  </si>
  <si>
    <t>DN17 4JW</t>
  </si>
  <si>
    <t>{9FF0D969-CD61-11ED-E053-6C04A8C06383}</t>
  </si>
  <si>
    <t>{9FF0D969-CD6D-11ED-E053-6C04A8C06383}</t>
  </si>
  <si>
    <t>{A2479555-5817-74C7-E053-6B04A8C0887D}</t>
  </si>
  <si>
    <t>{AC07BBD0-239B-0445-E053-6C04A8C01E31}</t>
  </si>
  <si>
    <t>{AC07BBD0-240E-0445-E053-6C04A8C01E31}</t>
  </si>
  <si>
    <t>DN17 4HH</t>
  </si>
  <si>
    <t>{AC07BBD0-243D-0445-E053-6C04A8C01E31}</t>
  </si>
  <si>
    <t>DN17 4DJ</t>
  </si>
  <si>
    <t>{AC07BBD0-228B-0445-E053-6C04A8C01E31}</t>
  </si>
  <si>
    <t>{9FF0D969-CC7E-11ED-E053-6C04A8C06383}</t>
  </si>
  <si>
    <t>DN17 4QY</t>
  </si>
  <si>
    <t>{9FF0D969-CBF0-11ED-E053-6C04A8C06383}</t>
  </si>
  <si>
    <t>{9DBAD221-CA9F-6EB3-E053-6B04A8C0F257}</t>
  </si>
  <si>
    <t>{A71375FD-C590-7576-E053-6C04A8C0462F}</t>
  </si>
  <si>
    <t>{9FF0D969-CEEB-11ED-E053-6C04A8C06383}</t>
  </si>
  <si>
    <t>DN18 5NB</t>
  </si>
  <si>
    <t>{98C75472-B34A-72E9-E053-6B04A8C042F0}</t>
  </si>
  <si>
    <t>DN18 5BQ</t>
  </si>
  <si>
    <t>{8355F009-0D68-55C5-E053-6B04A8C0D090}</t>
  </si>
  <si>
    <t>DN18 5NL</t>
  </si>
  <si>
    <t>{8355F009-0DB7-55C5-E053-6B04A8C0D090}</t>
  </si>
  <si>
    <t>DN18 5GW</t>
  </si>
  <si>
    <t>{8355F009-0E26-55C5-E053-6B04A8C0D090}</t>
  </si>
  <si>
    <t>DN18 5EN</t>
  </si>
  <si>
    <t>{8355F009-0E33-55C5-E053-6B04A8C0D090}</t>
  </si>
  <si>
    <t>DN18 5HW</t>
  </si>
  <si>
    <t>{8355F009-0E4D-55C5-E053-6B04A8C0D090}</t>
  </si>
  <si>
    <t>DN18 5SE</t>
  </si>
  <si>
    <t>{9B361206-51EA-1904-E053-6B04A8C0EEB5}</t>
  </si>
  <si>
    <t>DN18 5GQ</t>
  </si>
  <si>
    <t>{9B361206-51FF-1904-E053-6B04A8C0EEB5}</t>
  </si>
  <si>
    <t>DN18 5SB</t>
  </si>
  <si>
    <t>{9B361206-5269-1904-E053-6B04A8C0EEB5}</t>
  </si>
  <si>
    <t>DN18 5LT</t>
  </si>
  <si>
    <t>{9B361206-5293-1904-E053-6B04A8C0EEB5}</t>
  </si>
  <si>
    <t>DN18 5LN</t>
  </si>
  <si>
    <t>{9B361206-50C8-1904-E053-6B04A8C0EEB5}</t>
  </si>
  <si>
    <t>DN18 5TX</t>
  </si>
  <si>
    <t>{9B361206-50D5-1904-E053-6B04A8C0EEB5}</t>
  </si>
  <si>
    <t>DN18 5TD</t>
  </si>
  <si>
    <t>{9B361206-50E5-1904-E053-6B04A8C0EEB5}</t>
  </si>
  <si>
    <t>DN18 5TH</t>
  </si>
  <si>
    <t>{9B361206-50F6-1904-E053-6B04A8C0EEB5}</t>
  </si>
  <si>
    <t>DN18 5JW</t>
  </si>
  <si>
    <t>{965B6D91-7170-95E4-E053-6C04A8C07729}</t>
  </si>
  <si>
    <t>DN18 5JD</t>
  </si>
  <si>
    <t>{9B361206-50FB-1904-E053-6B04A8C0EEB5}</t>
  </si>
  <si>
    <t>DN18 5AF</t>
  </si>
  <si>
    <t>{9B361206-510B-1904-E053-6B04A8C0EEB5}</t>
  </si>
  <si>
    <t>DN18 5DQ</t>
  </si>
  <si>
    <t>{965B6D91-719C-95E4-E053-6C04A8C07729}</t>
  </si>
  <si>
    <t>DN18 5PG</t>
  </si>
  <si>
    <t>{9B361206-512A-1904-E053-6B04A8C0EEB5}</t>
  </si>
  <si>
    <t>DN18 5AW</t>
  </si>
  <si>
    <t>{9B361206-5135-1904-E053-6B04A8C0EEB5}</t>
  </si>
  <si>
    <t>DN18 5FG</t>
  </si>
  <si>
    <t>{9B361206-5152-1904-E053-6B04A8C0EEB5}</t>
  </si>
  <si>
    <t>DN18 5HU</t>
  </si>
  <si>
    <t>{9B361206-515A-1904-E053-6B04A8C0EEB5}</t>
  </si>
  <si>
    <t>DN18 5EW</t>
  </si>
  <si>
    <t>{9B361206-5186-1904-E053-6B04A8C0EEB5}</t>
  </si>
  <si>
    <t>DN18 5ND</t>
  </si>
  <si>
    <t>{9B361206-51A2-1904-E053-6B04A8C0EEB5}</t>
  </si>
  <si>
    <t>{A2479555-5910-74C7-E053-6B04A8C0887D}</t>
  </si>
  <si>
    <t>DN18 5EB</t>
  </si>
  <si>
    <t>{A2479555-5920-74C7-E053-6B04A8C0887D}</t>
  </si>
  <si>
    <t>{919FEC05-4F24-9A90-E053-6C04A8C0A300}</t>
  </si>
  <si>
    <t>DN18 5EE</t>
  </si>
  <si>
    <t>{919FEC05-4F3A-9A90-E053-6C04A8C0A300}</t>
  </si>
  <si>
    <t>DN18 5GT</t>
  </si>
  <si>
    <t>{919FEC05-4D59-9A90-E053-6C04A8C0A300}</t>
  </si>
  <si>
    <t>DN18 5NG</t>
  </si>
  <si>
    <t>{919FEC05-4DA6-9A90-E053-6C04A8C0A300}</t>
  </si>
  <si>
    <t>DN18 5JH</t>
  </si>
  <si>
    <t>{919FEC05-4F80-9A90-E053-6C04A8C0A300}</t>
  </si>
  <si>
    <t>{919FEC05-4F81-9A90-E053-6C04A8C0A300}</t>
  </si>
  <si>
    <t>{919FEC05-4F85-9A90-E053-6C04A8C0A300}</t>
  </si>
  <si>
    <t>{919FEC05-4F8B-9A90-E053-6C04A8C0A300}</t>
  </si>
  <si>
    <t>{919FEC05-4F8C-9A90-E053-6C04A8C0A300}</t>
  </si>
  <si>
    <t>DN18 5DH</t>
  </si>
  <si>
    <t>{919FEC05-4F8F-9A90-E053-6C04A8C0A300}</t>
  </si>
  <si>
    <t>{919FEC05-4F98-9A90-E053-6C04A8C0A300}</t>
  </si>
  <si>
    <t>{919FEC05-4DCB-9A90-E053-6C04A8C0A300}</t>
  </si>
  <si>
    <t>DN18 5QN</t>
  </si>
  <si>
    <t>{919FEC05-4FA2-9A90-E053-6C04A8C0A300}</t>
  </si>
  <si>
    <t>{919FEC05-4E45-9A90-E053-6C04A8C0A300}</t>
  </si>
  <si>
    <t>DN18 5AZ</t>
  </si>
  <si>
    <t>{919FEC05-4E47-9A90-E053-6C04A8C0A300}</t>
  </si>
  <si>
    <t>{919FEC05-4E77-9A90-E053-6C04A8C0A300}</t>
  </si>
  <si>
    <t>DN18 5ET</t>
  </si>
  <si>
    <t>{919FEC05-4CB2-9A90-E053-6C04A8C0A300}</t>
  </si>
  <si>
    <t>DN18 5BD</t>
  </si>
  <si>
    <t>{919FEC05-4EFC-9A90-E053-6C04A8C0A300}</t>
  </si>
  <si>
    <t>{8CAC1319-05E9-0253-E053-6B04A8C08E51}</t>
  </si>
  <si>
    <t>DN18 5NN</t>
  </si>
  <si>
    <t>{8CAC1319-0623-0253-E053-6B04A8C08E51}</t>
  </si>
  <si>
    <t>DN18 5PS</t>
  </si>
  <si>
    <t>{93E6821E-6292-40FD-E053-6B04A8C0C1DF}</t>
  </si>
  <si>
    <t>DN18 5JA</t>
  </si>
  <si>
    <t>{93E6821E-6299-40FD-E053-6B04A8C0C1DF}</t>
  </si>
  <si>
    <t>DN18 5DU</t>
  </si>
  <si>
    <t>{93E6821E-629F-40FD-E053-6B04A8C0C1DF}</t>
  </si>
  <si>
    <t>{93E6821E-62AD-40FD-E053-6B04A8C0C1DF}</t>
  </si>
  <si>
    <t>{93E6821E-6107-40FD-E053-6B04A8C0C1DF}</t>
  </si>
  <si>
    <t>DN18 5EJ</t>
  </si>
  <si>
    <t>{93E6821E-62EC-40FD-E053-6B04A8C0C1DF}</t>
  </si>
  <si>
    <t>DN18 5HL</t>
  </si>
  <si>
    <t>{93E6821E-5F45-40FD-E053-6B04A8C0C1DF}</t>
  </si>
  <si>
    <t>{93E6821E-6129-40FD-E053-6B04A8C0C1DF}</t>
  </si>
  <si>
    <t>DN18 5TP</t>
  </si>
  <si>
    <t>{93E6821E-617F-40FD-E053-6B04A8C0C1DF}</t>
  </si>
  <si>
    <t>{93E6821E-61AE-40FD-E053-6B04A8C0C1DF}</t>
  </si>
  <si>
    <t>DN18 5LE</t>
  </si>
  <si>
    <t>{93E6821E-61B3-40FD-E053-6B04A8C0C1DF}</t>
  </si>
  <si>
    <t>DN18 5SH</t>
  </si>
  <si>
    <t>{93E6821E-61BD-40FD-E053-6B04A8C0C1DF}</t>
  </si>
  <si>
    <t>DN18 5SL</t>
  </si>
  <si>
    <t>{93E6821E-61BF-40FD-E053-6B04A8C0C1DF}</t>
  </si>
  <si>
    <t>DN18 5FF</t>
  </si>
  <si>
    <t>{93E6821E-61C0-40FD-E053-6B04A8C0C1DF}</t>
  </si>
  <si>
    <t>DN18 5FH</t>
  </si>
  <si>
    <t>{93E6821E-61DF-40FD-E053-6B04A8C0C1DF}</t>
  </si>
  <si>
    <t>{93E6821E-61E6-40FD-E053-6B04A8C0C1DF}</t>
  </si>
  <si>
    <t>DN18 5GA</t>
  </si>
  <si>
    <t>{93E6821E-61E8-40FD-E053-6B04A8C0C1DF}</t>
  </si>
  <si>
    <t>{93E6821E-620D-40FD-E053-6B04A8C0C1DF}</t>
  </si>
  <si>
    <t>DN18 5BT</t>
  </si>
  <si>
    <t>{9B361207-08E1-1904-E053-6B04A8C0EEB5}</t>
  </si>
  <si>
    <t>{9B361207-08E7-1904-E053-6B04A8C0EEB5}</t>
  </si>
  <si>
    <t>{93E6821E-6067-40FD-E053-6B04A8C0C1DF}</t>
  </si>
  <si>
    <t>{93E6821E-6075-40FD-E053-6B04A8C0C1DF}</t>
  </si>
  <si>
    <t>DN18 5NZ</t>
  </si>
  <si>
    <t>{93E6821E-6263-40FD-E053-6B04A8C0C1DF}</t>
  </si>
  <si>
    <t>DN18 5GY</t>
  </si>
  <si>
    <t>{9FF0D969-CE71-11ED-E053-6C04A8C06383}</t>
  </si>
  <si>
    <t>{8F1B26BD-C113-53DB-E053-6C04A8C03649}</t>
  </si>
  <si>
    <t>DN18 5BZ</t>
  </si>
  <si>
    <t>{8F1B26BD-C12E-53DB-E053-6C04A8C03649}</t>
  </si>
  <si>
    <t>{8F1B26BD-BF71-53DB-E053-6C04A8C03649}</t>
  </si>
  <si>
    <t>DN18 5RA</t>
  </si>
  <si>
    <t>{8F1B26BD-C15F-53DB-E053-6C04A8C03649}</t>
  </si>
  <si>
    <t>DN18 5AH</t>
  </si>
  <si>
    <t>{8F1B26BD-C164-53DB-E053-6C04A8C03649}</t>
  </si>
  <si>
    <t>DN18 5HJ</t>
  </si>
  <si>
    <t>{8F1B26BD-BF8F-53DB-E053-6C04A8C03649}</t>
  </si>
  <si>
    <t>DN18 5AR</t>
  </si>
  <si>
    <t>{8F1B26BD-C17F-53DB-E053-6C04A8C03649}</t>
  </si>
  <si>
    <t>DN18 5PQ</t>
  </si>
  <si>
    <t>{8F1B26BD-BFBF-53DB-E053-6C04A8C03649}</t>
  </si>
  <si>
    <t>{8F1B26BD-BFC1-53DB-E053-6C04A8C03649}</t>
  </si>
  <si>
    <t>{8F1B26BD-BFC7-53DB-E053-6C04A8C03649}</t>
  </si>
  <si>
    <t>DN18 5AB</t>
  </si>
  <si>
    <t>{8F1B26BD-C1A6-53DB-E053-6C04A8C03649}</t>
  </si>
  <si>
    <t>{8F1B26BD-C1AC-53DB-E053-6C04A8C03649}</t>
  </si>
  <si>
    <t>DN18 5GR</t>
  </si>
  <si>
    <t>{8F1B26BD-C1B6-53DB-E053-6C04A8C03649}</t>
  </si>
  <si>
    <t>{8F1B26BD-BFE0-53DB-E053-6C04A8C03649}</t>
  </si>
  <si>
    <t>DN18 5HX</t>
  </si>
  <si>
    <t>{8F1B26BD-C1D1-53DB-E053-6C04A8C03649}</t>
  </si>
  <si>
    <t>{8F1B26BD-C1E9-53DB-E053-6C04A8C03649}</t>
  </si>
  <si>
    <t>{8F1B26BD-C03E-53DB-E053-6C04A8C03649}</t>
  </si>
  <si>
    <t>{8F1B26BD-C089-53DB-E053-6C04A8C03649}</t>
  </si>
  <si>
    <t>DN18 5TW</t>
  </si>
  <si>
    <t>{8F1B26BD-C094-53DB-E053-6C04A8C03649}</t>
  </si>
  <si>
    <t>{8F1B26BD-C09F-53DB-E053-6C04A8C03649}</t>
  </si>
  <si>
    <t>DN18 5PY</t>
  </si>
  <si>
    <t>{8F1B26BD-C0E3-53DB-E053-6C04A8C03649}</t>
  </si>
  <si>
    <t>DN18 5FJ</t>
  </si>
  <si>
    <t>{8F1B26BD-C0F4-53DB-E053-6C04A8C03649}</t>
  </si>
  <si>
    <t>DN18 5LB</t>
  </si>
  <si>
    <t>{8F1B26BD-C0F7-53DB-E053-6C04A8C03649}</t>
  </si>
  <si>
    <t>DN18 5BX</t>
  </si>
  <si>
    <t>{8F1B26BD-BEDA-53DB-E053-6C04A8C03649}</t>
  </si>
  <si>
    <t>DN18 5LW</t>
  </si>
  <si>
    <t>{8F1B26BD-BEE0-53DB-E053-6C04A8C03649}</t>
  </si>
  <si>
    <t>{8F1B26BD-BEF9-53DB-E053-6C04A8C03649}</t>
  </si>
  <si>
    <t>DN18 5BA</t>
  </si>
  <si>
    <t>{8F1B26BD-BF21-53DB-E053-6C04A8C03649}</t>
  </si>
  <si>
    <t>DN18 5QR</t>
  </si>
  <si>
    <t>{8F1B26BD-BF2F-53DB-E053-6C04A8C03649}</t>
  </si>
  <si>
    <t>DN18 5LS</t>
  </si>
  <si>
    <t>{8F1B26BD-BF45-53DB-E053-6C04A8C03649}</t>
  </si>
  <si>
    <t>DN18 5QD</t>
  </si>
  <si>
    <t>{9DBAD222-9DEE-6EB3-E053-6B04A8C0F257}</t>
  </si>
  <si>
    <t>{9DBAD221-C799-6EB3-E053-6B04A8C0F257}</t>
  </si>
  <si>
    <t>DN18 5AG</t>
  </si>
  <si>
    <t>{9DBAD221-C7A8-6EB3-E053-6B04A8C0F257}</t>
  </si>
  <si>
    <t>DN18 5UL</t>
  </si>
  <si>
    <t>{9DBAD221-CA4A-6EB3-E053-6B04A8C0F257}</t>
  </si>
  <si>
    <t>{9DBAD221-CA59-6EB3-E053-6B04A8C0F257}</t>
  </si>
  <si>
    <t>{9DBAD221-C931-6EB3-E053-6B04A8C0F257}</t>
  </si>
  <si>
    <t>{9DBAD221-C9A8-6EB3-E053-6B04A8C0F257}</t>
  </si>
  <si>
    <t>DN18 5DJ</t>
  </si>
  <si>
    <t>{9DBAD221-C9C0-6EB3-E053-6B04A8C0F257}</t>
  </si>
  <si>
    <t>DN18 5NR</t>
  </si>
  <si>
    <t>{9DBAD221-C9D1-6EB3-E053-6B04A8C0F257}</t>
  </si>
  <si>
    <t>DN18 5FN</t>
  </si>
  <si>
    <t>{9DBAD221-C748-6EB3-E053-6B04A8C0F257}</t>
  </si>
  <si>
    <t>DN18 5PJ</t>
  </si>
  <si>
    <t>{919FEC06-1E85-9A90-E053-6C04A8C0A300}</t>
  </si>
  <si>
    <t>{919FEC06-1ED9-9A90-E053-6C04A8C0A300}</t>
  </si>
  <si>
    <t>{919FEC06-1EDF-9A90-E053-6C04A8C0A300}</t>
  </si>
  <si>
    <t>DN18 5HQ</t>
  </si>
  <si>
    <t>{87E1551E-3A1A-6405-E053-6C04A8C0B2EE}</t>
  </si>
  <si>
    <t>DN18 5AA</t>
  </si>
  <si>
    <t>{98C75471-E5EE-72E9-E053-6B04A8C042F0}</t>
  </si>
  <si>
    <t>{8A78B2AF-A1F9-5CB0-E053-6B04A8C0F504}</t>
  </si>
  <si>
    <t>{8A78B2AF-A206-5CB0-E053-6B04A8C0F504}</t>
  </si>
  <si>
    <t>{8A78B2AF-A210-5CB0-E053-6B04A8C0F504}</t>
  </si>
  <si>
    <t>{8A78B2AF-A220-5CB0-E053-6B04A8C0F504}</t>
  </si>
  <si>
    <t>{8A78B2AF-A225-5CB0-E053-6B04A8C0F504}</t>
  </si>
  <si>
    <t>{8A78B2AF-A227-5CB0-E053-6B04A8C0F504}</t>
  </si>
  <si>
    <t>{8A78B2AF-A0A9-5CB0-E053-6B04A8C0F504}</t>
  </si>
  <si>
    <t>{8A78B2AF-A0AB-5CB0-E053-6B04A8C0F504}</t>
  </si>
  <si>
    <t>DN18 5DF</t>
  </si>
  <si>
    <t>{8A78B2AF-A0B5-5CB0-E053-6B04A8C0F504}</t>
  </si>
  <si>
    <t>DN18 5DW</t>
  </si>
  <si>
    <t>{8A78B2AF-A0D7-5CB0-E053-6B04A8C0F504}</t>
  </si>
  <si>
    <t>DN18 5JS</t>
  </si>
  <si>
    <t>{A96E4ACC-3237-9205-E053-6C04A8C0DA09}</t>
  </si>
  <si>
    <t>DN18 5NP</t>
  </si>
  <si>
    <t>{8A78B2AF-9ED9-5CB0-E053-6B04A8C0F504}</t>
  </si>
  <si>
    <t>{8A78B2AF-9EE9-5CB0-E053-6B04A8C0F504}</t>
  </si>
  <si>
    <t>{8A78B2AF-A13A-5CB0-E053-6B04A8C0F504}</t>
  </si>
  <si>
    <t>DN18 5BU</t>
  </si>
  <si>
    <t>{8A78B2AF-A151-5CB0-E053-6B04A8C0F504}</t>
  </si>
  <si>
    <t>{8A78B2AF-A1AE-5CB0-E053-6B04A8C0F504}</t>
  </si>
  <si>
    <t>DN18 5HN</t>
  </si>
  <si>
    <t>{8A78B2AF-A1BD-5CB0-E053-6B04A8C0F504}</t>
  </si>
  <si>
    <t>{8A78B2AF-A1E6-5CB0-E053-6B04A8C0F504}</t>
  </si>
  <si>
    <t>{8A78B2AF-A1E7-5CB0-E053-6B04A8C0F504}</t>
  </si>
  <si>
    <t>{8A78B2AF-A1ED-5CB0-E053-6B04A8C0F504}</t>
  </si>
  <si>
    <t>{8A78B2AF-9F95-5CB0-E053-6B04A8C0F504}</t>
  </si>
  <si>
    <t>DN18 5LJ</t>
  </si>
  <si>
    <t>{AC07BBD0-241D-0445-E053-6C04A8C01E31}</t>
  </si>
  <si>
    <t>{8355F009-0C22-55C5-E053-6B04A8C0D090}</t>
  </si>
  <si>
    <t>{8355F009-0C63-55C5-E053-6B04A8C0D090}</t>
  </si>
  <si>
    <t>{8355F009-0CE6-55C5-E053-6B04A8C0D090}</t>
  </si>
  <si>
    <t>DN18 5AD</t>
  </si>
  <si>
    <t>{8355F009-0CF2-55C5-E053-6B04A8C0D090}</t>
  </si>
  <si>
    <t>{8355F009-0D24-55C5-E053-6B04A8C0D090}</t>
  </si>
  <si>
    <t>{8355F009-0D3A-55C5-E053-6B04A8C0D090}</t>
  </si>
  <si>
    <t>{8355F009-0D59-55C5-E053-6B04A8C0D090}</t>
  </si>
  <si>
    <t>DN18 5EH</t>
  </si>
  <si>
    <t>{98C75471-E7D7-72E9-E053-6B04A8C042F0}</t>
  </si>
  <si>
    <t>{98C75471-E7E0-72E9-E053-6B04A8C042F0}</t>
  </si>
  <si>
    <t>{965B6D91-7345-95E4-E053-6C04A8C07729}</t>
  </si>
  <si>
    <t>{9FF0D969-CE68-11ED-E053-6C04A8C06383}</t>
  </si>
  <si>
    <t>{965B6D91-7364-95E4-E053-6C04A8C07729}</t>
  </si>
  <si>
    <t>DN18 5FD</t>
  </si>
  <si>
    <t>{965B6D91-7373-95E4-E053-6C04A8C07729}</t>
  </si>
  <si>
    <t>{98C75471-E81A-72E9-E053-6B04A8C042F0}</t>
  </si>
  <si>
    <t>DN18 5DN</t>
  </si>
  <si>
    <t>{98C75471-E827-72E9-E053-6B04A8C042F0}</t>
  </si>
  <si>
    <t>{965B6D91-7380-95E4-E053-6C04A8C07729}</t>
  </si>
  <si>
    <t>{98C75471-E64E-72E9-E053-6B04A8C042F0}</t>
  </si>
  <si>
    <t>{98C75471-E839-72E9-E053-6B04A8C042F0}</t>
  </si>
  <si>
    <t>{98C75471-E847-72E9-E053-6B04A8C042F0}</t>
  </si>
  <si>
    <t>{965B6D91-7395-95E4-E053-6C04A8C07729}</t>
  </si>
  <si>
    <t>{98C75471-E858-72E9-E053-6B04A8C042F0}</t>
  </si>
  <si>
    <t>{965B6D91-73BF-95E4-E053-6C04A8C07729}</t>
  </si>
  <si>
    <t>{965B6D91-73D1-95E4-E053-6C04A8C07729}</t>
  </si>
  <si>
    <t>DN18 5AQ</t>
  </si>
  <si>
    <t>{965B6D91-73DC-95E4-E053-6C04A8C07729}</t>
  </si>
  <si>
    <t>DN18 5LR</t>
  </si>
  <si>
    <t>{965B6D91-73EA-95E4-E053-6C04A8C07729}</t>
  </si>
  <si>
    <t>{98C75471-E6B5-72E9-E053-6B04A8C042F0}</t>
  </si>
  <si>
    <t>{98C75471-E6DC-72E9-E053-6B04A8C042F0}</t>
  </si>
  <si>
    <t>DN18 5TJ</t>
  </si>
  <si>
    <t>{965B6D91-741B-95E4-E053-6C04A8C07729}</t>
  </si>
  <si>
    <t>{98C75471-E8E0-72E9-E053-6B04A8C042F0}</t>
  </si>
  <si>
    <t>DN18 5AP</t>
  </si>
  <si>
    <t>{965B6D91-7429-95E4-E053-6C04A8C07729}</t>
  </si>
  <si>
    <t>{965B6D91-742B-95E4-E053-6C04A8C07729}</t>
  </si>
  <si>
    <t>{965B6D91-744D-95E4-E053-6C04A8C07729}</t>
  </si>
  <si>
    <t>{965B6D91-746F-95E4-E053-6C04A8C07729}</t>
  </si>
  <si>
    <t>{98C75471-E742-72E9-E053-6B04A8C042F0}</t>
  </si>
  <si>
    <t>{965B6D91-7484-95E4-E053-6C04A8C07729}</t>
  </si>
  <si>
    <t>DN18 5AJ</t>
  </si>
  <si>
    <t>{98C75471-E75F-72E9-E053-6B04A8C042F0}</t>
  </si>
  <si>
    <t>{98C75471-E76F-72E9-E053-6B04A8C042F0}</t>
  </si>
  <si>
    <t>{98C75471-E770-72E9-E053-6B04A8C042F0}</t>
  </si>
  <si>
    <t>{98C75471-E781-72E9-E053-6B04A8C042F0}</t>
  </si>
  <si>
    <t>DN18 5SA</t>
  </si>
  <si>
    <t>{98C75471-E783-72E9-E053-6B04A8C042F0}</t>
  </si>
  <si>
    <t>DN18 5JB</t>
  </si>
  <si>
    <t>{98C75471-E78B-72E9-E053-6B04A8C042F0}</t>
  </si>
  <si>
    <t>DN18 5ED</t>
  </si>
  <si>
    <t>{965B6D91-72EF-95E4-E053-6C04A8C07729}</t>
  </si>
  <si>
    <t>DN18 5RY</t>
  </si>
  <si>
    <t>{98C75471-E79F-72E9-E053-6B04A8C042F0}</t>
  </si>
  <si>
    <t>DN18 5GX</t>
  </si>
  <si>
    <t>{98C75471-E7AE-72E9-E053-6B04A8C042F0}</t>
  </si>
  <si>
    <t>{98C75471-E7B3-72E9-E053-6B04A8C042F0}</t>
  </si>
  <si>
    <t>{965B6D91-7302-95E4-E053-6C04A8C07729}</t>
  </si>
  <si>
    <t>{965B6D91-7310-95E4-E053-6C04A8C07729}</t>
  </si>
  <si>
    <t>DN18 5HB</t>
  </si>
  <si>
    <t>{965B6D91-7319-95E4-E053-6C04A8C07729}</t>
  </si>
  <si>
    <t>DN18 5FB</t>
  </si>
  <si>
    <t>{965B6D91-7273-95E4-E053-6C04A8C07729}</t>
  </si>
  <si>
    <t>{8F1B26BD-BEAE-53DB-E053-6C04A8C03649}</t>
  </si>
  <si>
    <t>DN18 5BS</t>
  </si>
  <si>
    <t>{93E6821F-2D1C-40FD-E053-6B04A8C0C1DF}</t>
  </si>
  <si>
    <t>{8F1B26BD-BEA9-53DB-E053-6C04A8C03649}</t>
  </si>
  <si>
    <t>DN18 5AU</t>
  </si>
  <si>
    <t>{965B6D92-4740-95E4-E053-6C04A8C07729}</t>
  </si>
  <si>
    <t>DN18 5PU</t>
  </si>
  <si>
    <t>{8F1B26BE-9082-53DB-E053-6C04A8C03649}</t>
  </si>
  <si>
    <t>{87E1551E-3CD5-6405-E053-6C04A8C0B2EE}</t>
  </si>
  <si>
    <t>DN18 5LY</t>
  </si>
  <si>
    <t>{87E1551E-3CFC-6405-E053-6C04A8C0B2EE}</t>
  </si>
  <si>
    <t>{87E1551E-3B10-6405-E053-6C04A8C0B2EE}</t>
  </si>
  <si>
    <t>{87E1551E-3B16-6405-E053-6C04A8C0B2EE}</t>
  </si>
  <si>
    <t>{87E1551E-3B5C-6405-E053-6C04A8C0B2EE}</t>
  </si>
  <si>
    <t>{87E1551E-3B63-6405-E053-6C04A8C0B2EE}</t>
  </si>
  <si>
    <t>{87E1551E-3BB5-6405-E053-6C04A8C0B2EE}</t>
  </si>
  <si>
    <t>{87E1551E-3BC6-6405-E053-6C04A8C0B2EE}</t>
  </si>
  <si>
    <t>DN18 5DG</t>
  </si>
  <si>
    <t>{87E1551E-3BD0-6405-E053-6C04A8C0B2EE}</t>
  </si>
  <si>
    <t>DN18 5RU</t>
  </si>
  <si>
    <t>{87E1551E-3BF9-6405-E053-6C04A8C0B2EE}</t>
  </si>
  <si>
    <t>{87E1551E-3C0B-6405-E053-6C04A8C0B2EE}</t>
  </si>
  <si>
    <t>DN18 5FP</t>
  </si>
  <si>
    <t>{87E1551E-3C4E-6405-E053-6C04A8C0B2EE}</t>
  </si>
  <si>
    <t>{87E1551E-3C63-6405-E053-6C04A8C0B2EE}</t>
  </si>
  <si>
    <t>DN18 5JF</t>
  </si>
  <si>
    <t>{965B6D91-7219-95E4-E053-6C04A8C07729}</t>
  </si>
  <si>
    <t>DN18 5JE</t>
  </si>
  <si>
    <t>{965B6D91-7240-95E4-E053-6C04A8C07729}</t>
  </si>
  <si>
    <t>{85866A64-D143-143F-E053-6B04A8C06A15}</t>
  </si>
  <si>
    <t>DN18 5LQ</t>
  </si>
  <si>
    <t>{85866A64-D1A8-143F-E053-6B04A8C06A15}</t>
  </si>
  <si>
    <t>{85866A64-D1C4-143F-E053-6B04A8C06A15}</t>
  </si>
  <si>
    <t>{85866A64-D1D3-143F-E053-6B04A8C06A15}</t>
  </si>
  <si>
    <t>{85866A64-D204-143F-E053-6B04A8C06A15}</t>
  </si>
  <si>
    <t>{85866A64-D21D-143F-E053-6B04A8C06A15}</t>
  </si>
  <si>
    <t>{85866A64-D268-143F-E053-6B04A8C06A15}</t>
  </si>
  <si>
    <t>{85866A64-CFF4-143F-E053-6B04A8C06A15}</t>
  </si>
  <si>
    <t>DN18 5PR</t>
  </si>
  <si>
    <t>{8A78B2B0-5F1E-5CB0-E053-6B04A8C0F504}</t>
  </si>
  <si>
    <t>DN18 5HF</t>
  </si>
  <si>
    <t>{80E1AA98-2BEC-7BF8-E053-6C04A8C00BF2}</t>
  </si>
  <si>
    <t>DN18 5EQ</t>
  </si>
  <si>
    <t>{80E1AA98-29A4-7BF8-E053-6C04A8C00BF2}</t>
  </si>
  <si>
    <t>{8CAC1318-4E0D-0253-E053-6B04A8C08E51}</t>
  </si>
  <si>
    <t>{8CAC1318-4C3C-0253-E053-6B04A8C08E51}</t>
  </si>
  <si>
    <t>{8CAC1318-4C49-0253-E053-6B04A8C08E51}</t>
  </si>
  <si>
    <t>{8CAC1318-4E27-0253-E053-6B04A8C08E51}</t>
  </si>
  <si>
    <t>{8CAC1318-4E30-0253-E053-6B04A8C08E51}</t>
  </si>
  <si>
    <t>{8CAC1318-4E3F-0253-E053-6B04A8C08E51}</t>
  </si>
  <si>
    <t>{8CAC1318-4E42-0253-E053-6B04A8C08E51}</t>
  </si>
  <si>
    <t>DN18 5EU</t>
  </si>
  <si>
    <t>{8CAC1318-4E55-0253-E053-6B04A8C08E51}</t>
  </si>
  <si>
    <t>{8CAC1318-4E58-0253-E053-6B04A8C08E51}</t>
  </si>
  <si>
    <t>{8CAC1318-4E5C-0253-E053-6B04A8C08E51}</t>
  </si>
  <si>
    <t>DN18 5NJ</t>
  </si>
  <si>
    <t>{8CAC1318-4E69-0253-E053-6B04A8C08E51}</t>
  </si>
  <si>
    <t>{8CAC1318-4E76-0253-E053-6B04A8C08E51}</t>
  </si>
  <si>
    <t>{8CAC1318-4CA8-0253-E053-6B04A8C08E51}</t>
  </si>
  <si>
    <t>{8CAC1318-4E83-0253-E053-6B04A8C08E51}</t>
  </si>
  <si>
    <t>{8CAC1318-4EB6-0253-E053-6B04A8C08E51}</t>
  </si>
  <si>
    <t>{8CAC1318-4EB7-0253-E053-6B04A8C08E51}</t>
  </si>
  <si>
    <t>{8CAC1318-4EBD-0253-E053-6B04A8C08E51}</t>
  </si>
  <si>
    <t>{8CAC1318-4EC8-0253-E053-6B04A8C08E51}</t>
  </si>
  <si>
    <t>{8CAC1318-4ED6-0253-E053-6B04A8C08E51}</t>
  </si>
  <si>
    <t>{8CAC1318-4CF8-0253-E053-6B04A8C08E51}</t>
  </si>
  <si>
    <t>DN18 5TF</t>
  </si>
  <si>
    <t>{8CAC1318-4D2A-0253-E053-6B04A8C08E51}</t>
  </si>
  <si>
    <t>DN18 5QJ</t>
  </si>
  <si>
    <t>{8CAC1318-4F18-0253-E053-6B04A8C08E51}</t>
  </si>
  <si>
    <t>DN18 5NA</t>
  </si>
  <si>
    <t>{8CAC1318-4DCE-0253-E053-6B04A8C08E51}</t>
  </si>
  <si>
    <t>{8CAC1318-4DDF-0253-E053-6B04A8C08E51}</t>
  </si>
  <si>
    <t>{AC07BBD0-B2F4-0445-E053-6C04A8C01E31}</t>
  </si>
  <si>
    <t>{A2479555-5881-74C7-E053-6B04A8C0887D}</t>
  </si>
  <si>
    <t>DN18 5BH</t>
  </si>
  <si>
    <t>{9FF0D96A-7AB8-11ED-E053-6C04A8C06383}</t>
  </si>
  <si>
    <t>DN18 5PD</t>
  </si>
  <si>
    <t>{9DBAD221-C798-6EB3-E053-6B04A8C0F257}</t>
  </si>
  <si>
    <t>DN18 5RQ</t>
  </si>
  <si>
    <t>{9DBAD221-C816-6EB3-E053-6B04A8C0F257}</t>
  </si>
  <si>
    <t>{9DBAD221-C83F-6EB3-E053-6B04A8C0F257}</t>
  </si>
  <si>
    <t>{9DBAD221-C8C4-6EB3-E053-6B04A8C0F257}</t>
  </si>
  <si>
    <t>{9DBAD221-C8F6-6EB3-E053-6B04A8C0F257}</t>
  </si>
  <si>
    <t>{9DBAD221-C913-6EB3-E053-6B04A8C0F257}</t>
  </si>
  <si>
    <t>{A96E4ACC-30E0-9205-E053-6C04A8C0DA09}</t>
  </si>
  <si>
    <t>DN18 5TL</t>
  </si>
  <si>
    <t>{A96E4ACC-3103-9205-E053-6C04A8C0DA09}</t>
  </si>
  <si>
    <t>{A96E4ACC-3162-9205-E053-6C04A8C0DA09}</t>
  </si>
  <si>
    <t>{A96E4ACC-2FC7-9205-E053-6C04A8C0DA09}</t>
  </si>
  <si>
    <t>DN18 5QF</t>
  </si>
  <si>
    <t>{A96E4ACC-31BB-9205-E053-6C04A8C0DA09}</t>
  </si>
  <si>
    <t>{A96E4ACC-2FEF-9205-E053-6C04A8C0DA09}</t>
  </si>
  <si>
    <t>{A96E4ACC-3030-9205-E053-6C04A8C0DA09}</t>
  </si>
  <si>
    <t>DN18 5HS</t>
  </si>
  <si>
    <t>{A96E4ACC-3036-9205-E053-6C04A8C0DA09}</t>
  </si>
  <si>
    <t>DN18 5QA</t>
  </si>
  <si>
    <t>{A2479555-D10C-74C7-E053-6B04A8C0887D}</t>
  </si>
  <si>
    <t>{9FF0D969-CDCC-11ED-E053-6C04A8C06383}</t>
  </si>
  <si>
    <t>{9FF0D969-CDE2-11ED-E053-6C04A8C06383}</t>
  </si>
  <si>
    <t>{9FF0D969-CE29-11ED-E053-6C04A8C06383}</t>
  </si>
  <si>
    <t>DN18 5FS</t>
  </si>
  <si>
    <t>{9FF0D969-CE2A-11ED-E053-6C04A8C06383}</t>
  </si>
  <si>
    <t>{9FF0D969-CE6F-11ED-E053-6C04A8C06383}</t>
  </si>
  <si>
    <t>{9FF0D969-CCA9-11ED-E053-6C04A8C06383}</t>
  </si>
  <si>
    <t>{9FF0D969-CCC6-11ED-E053-6C04A8C06383}</t>
  </si>
  <si>
    <t>{9FF0D969-CD01-11ED-E053-6C04A8C06383}</t>
  </si>
  <si>
    <t>{9FF0D969-CD7B-11ED-E053-6C04A8C06383}</t>
  </si>
  <si>
    <t>{9FF0D969-CD7D-11ED-E053-6C04A8C06383}</t>
  </si>
  <si>
    <t>{9FF0D96A-7A6B-11ED-E053-6C04A8C06383}</t>
  </si>
  <si>
    <t>DN18 5QG</t>
  </si>
  <si>
    <t>{A2479555-58A5-74C7-E053-6B04A8C0887D}</t>
  </si>
  <si>
    <t>{A2479555-58BE-74C7-E053-6B04A8C0887D}</t>
  </si>
  <si>
    <t>DN18 5LD</t>
  </si>
  <si>
    <t>{A2479555-58C0-74C7-E053-6B04A8C0887D}</t>
  </si>
  <si>
    <t>{A2479555-57AA-74C7-E053-6B04A8C0887D}</t>
  </si>
  <si>
    <t>{A2479555-5936-74C7-E053-6B04A8C0887D}</t>
  </si>
  <si>
    <t>{A2479555-5945-74C7-E053-6B04A8C0887D}</t>
  </si>
  <si>
    <t>{A4A30D5A-1FD6-2D0D-E053-6C04A8C00191}</t>
  </si>
  <si>
    <t>{AC07BBD0-2360-0445-E053-6C04A8C01E31}</t>
  </si>
  <si>
    <t>{AC07BBD0-2365-0445-E053-6C04A8C01E31}</t>
  </si>
  <si>
    <t>{AC07BBD0-23AB-0445-E053-6C04A8C01E31}</t>
  </si>
  <si>
    <t>{AC07BBD0-23AE-0445-E053-6C04A8C01E31}</t>
  </si>
  <si>
    <t>{AC07BBD0-21BD-0445-E053-6C04A8C01E31}</t>
  </si>
  <si>
    <t>{AC07BBD0-23B6-0445-E053-6C04A8C01E31}</t>
  </si>
  <si>
    <t>{AC07BBD0-23C6-0445-E053-6C04A8C01E31}</t>
  </si>
  <si>
    <t>{AC07BBD0-23CA-0445-E053-6C04A8C01E31}</t>
  </si>
  <si>
    <t>{AC07BBD0-23D8-0445-E053-6C04A8C01E31}</t>
  </si>
  <si>
    <t>{AC07BBD0-23E7-0445-E053-6C04A8C01E31}</t>
  </si>
  <si>
    <t>{AC07BBD0-21F1-0445-E053-6C04A8C01E31}</t>
  </si>
  <si>
    <t>{AC07BBD0-23F2-0445-E053-6C04A8C01E31}</t>
  </si>
  <si>
    <t>DN18 5BF</t>
  </si>
  <si>
    <t>{AC07BBD0-2403-0445-E053-6C04A8C01E31}</t>
  </si>
  <si>
    <t>DN18 5GS</t>
  </si>
  <si>
    <t>{AC07BBD0-2426-0445-E053-6C04A8C01E31}</t>
  </si>
  <si>
    <t>{AC07BBD0-243B-0445-E053-6C04A8C01E31}</t>
  </si>
  <si>
    <t>{AC07BBD0-2280-0445-E053-6C04A8C01E31}</t>
  </si>
  <si>
    <t>DN18 5NX</t>
  </si>
  <si>
    <t>{AC07BBD0-2287-0445-E053-6C04A8C01E31}</t>
  </si>
  <si>
    <t>{AC07BBD0-2291-0445-E053-6C04A8C01E31}</t>
  </si>
  <si>
    <t>{AC07BBD0-24CB-0445-E053-6C04A8C01E31}</t>
  </si>
  <si>
    <t>DN18 5LU</t>
  </si>
  <si>
    <t>{9FF0D969-CC4A-11ED-E053-6C04A8C06383}</t>
  </si>
  <si>
    <t>{9FF0D969-CC68-11ED-E053-6C04A8C06383}</t>
  </si>
  <si>
    <t>{9FF0D969-CC7C-11ED-E053-6C04A8C06383}</t>
  </si>
  <si>
    <t>DN18 5AN</t>
  </si>
  <si>
    <t>{A96E4ACC-DA48-9205-E053-6C04A8C0DA09}</t>
  </si>
  <si>
    <t>DN18 5NF</t>
  </si>
  <si>
    <t>{A71375FD-C566-7576-E053-6C04A8C0462F}</t>
  </si>
  <si>
    <t>{A71375FD-C5F5-7576-E053-6C04A8C0462F}</t>
  </si>
  <si>
    <t>{A71375FD-C609-7576-E053-6C04A8C0462F}</t>
  </si>
  <si>
    <t>{8355F009-C596-55C5-E053-6B04A8C0D090}</t>
  </si>
  <si>
    <t>DN18 6HG</t>
  </si>
  <si>
    <t>{8355F009-0D6D-55C5-E053-6B04A8C0D090}</t>
  </si>
  <si>
    <t>DN18 6BY</t>
  </si>
  <si>
    <t>{8355F009-0D70-55C5-E053-6B04A8C0D090}</t>
  </si>
  <si>
    <t>{8355F009-0BC0-55C5-E053-6B04A8C0D090}</t>
  </si>
  <si>
    <t>DN18 6AS</t>
  </si>
  <si>
    <t>{9B361206-50C0-1904-E053-6B04A8C0EEB5}</t>
  </si>
  <si>
    <t>DN18 6DZ</t>
  </si>
  <si>
    <t>{9B361206-5177-1904-E053-6B04A8C0EEB5}</t>
  </si>
  <si>
    <t>DN18 6AH</t>
  </si>
  <si>
    <t>{919FEC05-4F43-9A90-E053-6C04A8C0A300}</t>
  </si>
  <si>
    <t>DN18 6AE</t>
  </si>
  <si>
    <t>{919FEC05-4D8E-9A90-E053-6C04A8C0A300}</t>
  </si>
  <si>
    <t>{919FEC05-4DC6-9A90-E053-6C04A8C0A300}</t>
  </si>
  <si>
    <t>DN18 6HY</t>
  </si>
  <si>
    <t>{8CAC1319-05F1-0253-E053-6B04A8C08E51}</t>
  </si>
  <si>
    <t>DN18 6HD</t>
  </si>
  <si>
    <t>{93E6821E-60A3-40FD-E053-6B04A8C0C1DF}</t>
  </si>
  <si>
    <t>{93E6821E-60AF-40FD-E053-6B04A8C0C1DF}</t>
  </si>
  <si>
    <t>DN18 6BH</t>
  </si>
  <si>
    <t>{93E6821E-60CD-40FD-E053-6B04A8C0C1DF}</t>
  </si>
  <si>
    <t>DN18 6HH</t>
  </si>
  <si>
    <t>{93E6821E-6181-40FD-E053-6B04A8C0C1DF}</t>
  </si>
  <si>
    <t>DN18 6HR</t>
  </si>
  <si>
    <t>{93E6821E-61C1-40FD-E053-6B04A8C0C1DF}</t>
  </si>
  <si>
    <t>DN18 6AA</t>
  </si>
  <si>
    <t>{965B6D91-71D5-95E4-E053-6C04A8C07729}</t>
  </si>
  <si>
    <t>DN18 6HS</t>
  </si>
  <si>
    <t>{93E6821E-6056-40FD-E053-6B04A8C0C1DF}</t>
  </si>
  <si>
    <t>DN18 6JT</t>
  </si>
  <si>
    <t>{93E6821E-622C-40FD-E053-6B04A8C0C1DF}</t>
  </si>
  <si>
    <t>{93E6821E-622D-40FD-E053-6B04A8C0C1DF}</t>
  </si>
  <si>
    <t>{9B361207-0930-1904-E053-6B04A8C0EEB5}</t>
  </si>
  <si>
    <t>{8F1B26BD-C112-53DB-E053-6C04A8C03649}</t>
  </si>
  <si>
    <t>{8F1B26BD-C124-53DB-E053-6C04A8C03649}</t>
  </si>
  <si>
    <t>{8F1B26BD-BF8A-53DB-E053-6C04A8C03649}</t>
  </si>
  <si>
    <t>{9DBAD221-C9BE-6EB3-E053-6B04A8C0F257}</t>
  </si>
  <si>
    <t>{919FEC06-1EB6-9A90-E053-6C04A8C0A300}</t>
  </si>
  <si>
    <t>{8A78B2AF-A0FB-5CB0-E053-6B04A8C0F504}</t>
  </si>
  <si>
    <t>DN18 6AZ</t>
  </si>
  <si>
    <t>{8A78B2AF-A125-5CB0-E053-6B04A8C0F504}</t>
  </si>
  <si>
    <t>DN18 6HT</t>
  </si>
  <si>
    <t>{8A78B2AF-A13F-5CB0-E053-6B04A8C0F504}</t>
  </si>
  <si>
    <t>{8A78B2AF-9EFE-5CB0-E053-6B04A8C0F504}</t>
  </si>
  <si>
    <t>DN18 6AR</t>
  </si>
  <si>
    <t>{8A78B2AF-9F68-5CB0-E053-6B04A8C0F504}</t>
  </si>
  <si>
    <t>DN18 6BW</t>
  </si>
  <si>
    <t>{8355F009-0CED-55C5-E053-6B04A8C0D090}</t>
  </si>
  <si>
    <t>DN18 6JG</t>
  </si>
  <si>
    <t>{8355F009-0CFD-55C5-E053-6B04A8C0D090}</t>
  </si>
  <si>
    <t>DN18 6HZ</t>
  </si>
  <si>
    <t>{98C75471-E7EE-72E9-E053-6B04A8C042F0}</t>
  </si>
  <si>
    <t>{965B6D91-7389-95E4-E053-6C04A8C07729}</t>
  </si>
  <si>
    <t>{98C75471-E844-72E9-E053-6B04A8C042F0}</t>
  </si>
  <si>
    <t>DN18 6EY</t>
  </si>
  <si>
    <t>{965B6D91-739F-95E4-E053-6C04A8C07729}</t>
  </si>
  <si>
    <t>{965B6D91-73E1-95E4-E053-6C04A8C07729}</t>
  </si>
  <si>
    <t>DN18 6HW</t>
  </si>
  <si>
    <t>{98C75471-E88F-72E9-E053-6B04A8C042F0}</t>
  </si>
  <si>
    <t>DN18 6DQ</t>
  </si>
  <si>
    <t>{98C75471-E515-72E9-E053-6B04A8C042F0}</t>
  </si>
  <si>
    <t>DN18 6DL</t>
  </si>
  <si>
    <t>{9FF0D969-CD71-11ED-E053-6C04A8C06383}</t>
  </si>
  <si>
    <t>DN18 6JP</t>
  </si>
  <si>
    <t>{965B6D92-47AE-95E4-E053-6C04A8C07729}</t>
  </si>
  <si>
    <t>DN18 6EF</t>
  </si>
  <si>
    <t>{87E1551E-3B15-6405-E053-6C04A8C0B2EE}</t>
  </si>
  <si>
    <t>{87E1551E-3BB8-6405-E053-6C04A8C0B2EE}</t>
  </si>
  <si>
    <t>{965B6D91-7209-95E4-E053-6C04A8C07729}</t>
  </si>
  <si>
    <t>DN18 6DF</t>
  </si>
  <si>
    <t>{85866A64-D125-143F-E053-6B04A8C06A15}</t>
  </si>
  <si>
    <t>{85866A64-D194-143F-E053-6B04A8C06A15}</t>
  </si>
  <si>
    <t>{85866A64-D1B5-143F-E053-6B04A8C06A15}</t>
  </si>
  <si>
    <t>DN18 6JD</t>
  </si>
  <si>
    <t>{85866A64-D1F5-143F-E053-6B04A8C06A15}</t>
  </si>
  <si>
    <t>DN18 6JE</t>
  </si>
  <si>
    <t>{85866A64-D006-143F-E053-6B04A8C06A15}</t>
  </si>
  <si>
    <t>{965B6D91-7132-95E4-E053-6C04A8C07729}</t>
  </si>
  <si>
    <t>DN18 6AP</t>
  </si>
  <si>
    <t>{80E1AA98-2A5B-7BF8-E053-6C04A8C00BF2}</t>
  </si>
  <si>
    <t>{80E1AA98-2B4B-7BF8-E053-6C04A8C00BF2}</t>
  </si>
  <si>
    <t>DN18 6HL</t>
  </si>
  <si>
    <t>{80E1AA98-2905-7BF8-E053-6C04A8C00BF2}</t>
  </si>
  <si>
    <t>DN18 6DG</t>
  </si>
  <si>
    <t>{8CAC1318-4E0A-0253-E053-6B04A8C08E51}</t>
  </si>
  <si>
    <t>DN18 6HQ</t>
  </si>
  <si>
    <t>{8CAC1318-4CED-0253-E053-6B04A8C08E51}</t>
  </si>
  <si>
    <t>DN18 6LD</t>
  </si>
  <si>
    <t>{8CAC1318-4ECC-0253-E053-6B04A8C08E51}</t>
  </si>
  <si>
    <t>DN18 6AN</t>
  </si>
  <si>
    <t>{8CAC1318-4DA8-0253-E053-6B04A8C08E51}</t>
  </si>
  <si>
    <t>{9FF0D969-CC08-11ED-E053-6C04A8C06383}</t>
  </si>
  <si>
    <t>DN18 6AG</t>
  </si>
  <si>
    <t>{9FF0D969-CC2A-11ED-E053-6C04A8C06383}</t>
  </si>
  <si>
    <t>{9FF0D969-CC39-11ED-E053-6C04A8C06383}</t>
  </si>
  <si>
    <t>{9DBAD221-C790-6EB3-E053-6B04A8C0F257}</t>
  </si>
  <si>
    <t>{9DBAD221-C8AA-6EB3-E053-6B04A8C0F257}</t>
  </si>
  <si>
    <t>{A96E4ACC-302C-9205-E053-6C04A8C0DA09}</t>
  </si>
  <si>
    <t>{A2479555-58E4-74C7-E053-6B04A8C0887D}</t>
  </si>
  <si>
    <t>{A2479555-5795-74C7-E053-6B04A8C0887D}</t>
  </si>
  <si>
    <t>DN18 6DT</t>
  </si>
  <si>
    <t>{A2479555-57C3-74C7-E053-6B04A8C0887D}</t>
  </si>
  <si>
    <t>{AC07BBD0-2389-0445-E053-6C04A8C01E31}</t>
  </si>
  <si>
    <t>DN18 6GA</t>
  </si>
  <si>
    <t>{AC07BBD0-23A0-0445-E053-6C04A8C01E31}</t>
  </si>
  <si>
    <t>DN18 6AJ</t>
  </si>
  <si>
    <t>{AC07BBD0-23B8-0445-E053-6C04A8C01E31}</t>
  </si>
  <si>
    <t>{AC07BBD0-2285-0445-E053-6C04A8C01E31}</t>
  </si>
  <si>
    <t>DN18 6BS</t>
  </si>
  <si>
    <t>{AC07BBD0-22C8-0445-E053-6C04A8C01E31}</t>
  </si>
  <si>
    <t>{A71375FD-C55C-7576-E053-6C04A8C0462F}</t>
  </si>
  <si>
    <t>{8355F009-0E1F-55C5-E053-6B04A8C0D090}</t>
  </si>
  <si>
    <t>DN19 7DT</t>
  </si>
  <si>
    <t>{8355F009-0E25-55C5-E053-6B04A8C0D090}</t>
  </si>
  <si>
    <t>DN19 7HL</t>
  </si>
  <si>
    <t>{8355F009-0E28-55C5-E053-6B04A8C0D090}</t>
  </si>
  <si>
    <t>DN19 7JH</t>
  </si>
  <si>
    <t>{9B361206-5040-1904-E053-6B04A8C0EEB5}</t>
  </si>
  <si>
    <t>DN19 7HF</t>
  </si>
  <si>
    <t>{9B361206-50D6-1904-E053-6B04A8C0EEB5}</t>
  </si>
  <si>
    <t>DN19 7EE</t>
  </si>
  <si>
    <t>{9B361206-5136-1904-E053-6B04A8C0EEB5}</t>
  </si>
  <si>
    <t>DN19 7JZ</t>
  </si>
  <si>
    <t>{9B361206-4F7C-1904-E053-6B04A8C0EEB5}</t>
  </si>
  <si>
    <t>DN19 7LA</t>
  </si>
  <si>
    <t>{9B361206-4F9C-1904-E053-6B04A8C0EEB5}</t>
  </si>
  <si>
    <t>DN19 7AD</t>
  </si>
  <si>
    <t>{A2479555-5872-74C7-E053-6B04A8C0887D}</t>
  </si>
  <si>
    <t>DN19 7DY</t>
  </si>
  <si>
    <t>{919FEC05-4D3B-9A90-E053-6C04A8C0A300}</t>
  </si>
  <si>
    <t>DN19 7HW</t>
  </si>
  <si>
    <t>{919FEC05-4D57-9A90-E053-6C04A8C0A300}</t>
  </si>
  <si>
    <t>DN19 7AA</t>
  </si>
  <si>
    <t>{919FEC05-4F4D-9A90-E053-6C04A8C0A300}</t>
  </si>
  <si>
    <t>DN19 7BJ</t>
  </si>
  <si>
    <t>{919FEC05-4F53-9A90-E053-6C04A8C0A300}</t>
  </si>
  <si>
    <t>DN19 7HY</t>
  </si>
  <si>
    <t>{919FEC05-4F9D-9A90-E053-6C04A8C0A300}</t>
  </si>
  <si>
    <t>DN19 7HS</t>
  </si>
  <si>
    <t>{919FEC05-4FB7-9A90-E053-6C04A8C0A300}</t>
  </si>
  <si>
    <t>DN19 7AZ</t>
  </si>
  <si>
    <t>{919FEC05-4DD7-9A90-E053-6C04A8C0A300}</t>
  </si>
  <si>
    <t>DN19 7BH</t>
  </si>
  <si>
    <t>{919FEC05-4E0E-9A90-E053-6C04A8C0A300}</t>
  </si>
  <si>
    <t>DN19 7AP</t>
  </si>
  <si>
    <t>{919FEC05-4E10-9A90-E053-6C04A8C0A300}</t>
  </si>
  <si>
    <t>{919FEC05-4E30-9A90-E053-6C04A8C0A300}</t>
  </si>
  <si>
    <t>DN19 7PU</t>
  </si>
  <si>
    <t>{919FEC05-4E33-9A90-E053-6C04A8C0A300}</t>
  </si>
  <si>
    <t>DN19 7SG</t>
  </si>
  <si>
    <t>{919FEC05-4C4D-9A90-E053-6C04A8C0A300}</t>
  </si>
  <si>
    <t>DN19 7RL</t>
  </si>
  <si>
    <t>{919FEC05-4C61-9A90-E053-6C04A8C0A300}</t>
  </si>
  <si>
    <t>DN19 7HN</t>
  </si>
  <si>
    <t>{919FEC05-4CBE-9A90-E053-6C04A8C0A300}</t>
  </si>
  <si>
    <t>DN19 7BL</t>
  </si>
  <si>
    <t>{919FEC05-4CFD-9A90-E053-6C04A8C0A300}</t>
  </si>
  <si>
    <t>{93E6821E-6283-40FD-E053-6B04A8C0C1DF}</t>
  </si>
  <si>
    <t>DN19 7FA</t>
  </si>
  <si>
    <t>{93E6821E-6119-40FD-E053-6B04A8C0C1DF}</t>
  </si>
  <si>
    <t>DN19 7TE</t>
  </si>
  <si>
    <t>{93E6821E-6157-40FD-E053-6B04A8C0C1DF}</t>
  </si>
  <si>
    <t>DN19 7LE</t>
  </si>
  <si>
    <t>{93E6821E-616C-40FD-E053-6B04A8C0C1DF}</t>
  </si>
  <si>
    <t>{93E6821E-6184-40FD-E053-6B04A8C0C1DF}</t>
  </si>
  <si>
    <t>{93E6821E-6188-40FD-E053-6B04A8C0C1DF}</t>
  </si>
  <si>
    <t>DN19 7TG</t>
  </si>
  <si>
    <t>{93E6821E-5FC4-40FD-E053-6B04A8C0C1DF}</t>
  </si>
  <si>
    <t>{93E6821E-6197-40FD-E053-6B04A8C0C1DF}</t>
  </si>
  <si>
    <t>DN19 7DF</t>
  </si>
  <si>
    <t>{93E6821E-6025-40FD-E053-6B04A8C0C1DF}</t>
  </si>
  <si>
    <t>DN19 7EF</t>
  </si>
  <si>
    <t>{93E6821E-6241-40FD-E053-6B04A8C0C1DF}</t>
  </si>
  <si>
    <t>DN19 7QU</t>
  </si>
  <si>
    <t>{8F1B26BD-C12A-53DB-E053-6C04A8C03649}</t>
  </si>
  <si>
    <t>DN19 7AX</t>
  </si>
  <si>
    <t>{8F1B26BD-C130-53DB-E053-6C04A8C03649}</t>
  </si>
  <si>
    <t>DN19 7FD</t>
  </si>
  <si>
    <t>{8F1B26BD-C134-53DB-E053-6C04A8C03649}</t>
  </si>
  <si>
    <t>DN19 7PS</t>
  </si>
  <si>
    <t>{8F1B26BD-BFCF-53DB-E053-6C04A8C03649}</t>
  </si>
  <si>
    <t>DN19 7JT</t>
  </si>
  <si>
    <t>{8F1B26BD-C20E-53DB-E053-6C04A8C03649}</t>
  </si>
  <si>
    <t>DN19 7PX</t>
  </si>
  <si>
    <t>{8F1B26BD-C0FA-53DB-E053-6C04A8C03649}</t>
  </si>
  <si>
    <t>DN19 7HH</t>
  </si>
  <si>
    <t>{8F1B26BD-BECB-53DB-E053-6C04A8C03649}</t>
  </si>
  <si>
    <t>{8F1B26BD-BF0E-53DB-E053-6C04A8C03649}</t>
  </si>
  <si>
    <t>DN19 7DL</t>
  </si>
  <si>
    <t>{9DBAD221-C85F-6EB3-E053-6B04A8C0F257}</t>
  </si>
  <si>
    <t>{9DBAD221-C8DC-6EB3-E053-6B04A8C0F257}</t>
  </si>
  <si>
    <t>DN19 7QS</t>
  </si>
  <si>
    <t>{9DBAD221-C972-6EB3-E053-6B04A8C0F257}</t>
  </si>
  <si>
    <t>DN19 7TZ</t>
  </si>
  <si>
    <t>{9DBAD221-C754-6EB3-E053-6B04A8C0F257}</t>
  </si>
  <si>
    <t>DN19 7HX</t>
  </si>
  <si>
    <t>{87E1551E-39EA-6405-E053-6C04A8C0B2EE}</t>
  </si>
  <si>
    <t>{8A78B2AF-A004-5CB0-E053-6B04A8C0F504}</t>
  </si>
  <si>
    <t>{8A78B2AF-A062-5CB0-E053-6B04A8C0F504}</t>
  </si>
  <si>
    <t>DN19 7SS</t>
  </si>
  <si>
    <t>{8A78B2AF-A06B-5CB0-E053-6B04A8C0F504}</t>
  </si>
  <si>
    <t>DN19 7LX</t>
  </si>
  <si>
    <t>{8A78B2AF-A211-5CB0-E053-6B04A8C0F504}</t>
  </si>
  <si>
    <t>{8A78B2AF-A0CC-5CB0-E053-6B04A8C0F504}</t>
  </si>
  <si>
    <t>DN19 7DN</t>
  </si>
  <si>
    <t>{8A78B2AF-A0D9-5CB0-E053-6B04A8C0F504}</t>
  </si>
  <si>
    <t>{A96E4ACC-31EA-9205-E053-6C04A8C0DA09}</t>
  </si>
  <si>
    <t>DN19 7DQ</t>
  </si>
  <si>
    <t>{8A78B2AF-A0EF-5CB0-E053-6B04A8C0F504}</t>
  </si>
  <si>
    <t>{8A78B2AF-A19C-5CB0-E053-6B04A8C0F504}</t>
  </si>
  <si>
    <t>{8A78B2AF-9F77-5CB0-E053-6B04A8C0F504}</t>
  </si>
  <si>
    <t>{8A78B2AF-9FE4-5CB0-E053-6B04A8C0F504}</t>
  </si>
  <si>
    <t>DN19 7QN</t>
  </si>
  <si>
    <t>{8355F009-0C0F-55C5-E053-6B04A8C0D090}</t>
  </si>
  <si>
    <t>DN19 7ND</t>
  </si>
  <si>
    <t>{8355F009-0C87-55C5-E053-6B04A8C0D090}</t>
  </si>
  <si>
    <t>DN19 7LS</t>
  </si>
  <si>
    <t>{8355F009-0D21-55C5-E053-6B04A8C0D090}</t>
  </si>
  <si>
    <t>{8355F009-0D5A-55C5-E053-6B04A8C0D090}</t>
  </si>
  <si>
    <t>{965B6D91-7371-95E4-E053-6C04A8C07729}</t>
  </si>
  <si>
    <t>DN19 7BU</t>
  </si>
  <si>
    <t>{98C75471-E641-72E9-E053-6B04A8C042F0}</t>
  </si>
  <si>
    <t>DN19 7JU</t>
  </si>
  <si>
    <t>{965B6D91-7375-95E4-E053-6C04A8C07729}</t>
  </si>
  <si>
    <t>DN19 7SP</t>
  </si>
  <si>
    <t>{965B6D91-73AA-95E4-E053-6C04A8C07729}</t>
  </si>
  <si>
    <t>DN19 7BP</t>
  </si>
  <si>
    <t>{98C75471-E69C-72E9-E053-6B04A8C042F0}</t>
  </si>
  <si>
    <t>{98C75471-E69D-72E9-E053-6B04A8C042F0}</t>
  </si>
  <si>
    <t>DN19 7JX</t>
  </si>
  <si>
    <t>{98C75471-E6BB-72E9-E053-6B04A8C042F0}</t>
  </si>
  <si>
    <t>DN19 7JG</t>
  </si>
  <si>
    <t>{98C75471-E533-72E9-E053-6B04A8C042F0}</t>
  </si>
  <si>
    <t>DN19 7JQ</t>
  </si>
  <si>
    <t>{965B6D91-72AD-95E4-E053-6C04A8C07729}</t>
  </si>
  <si>
    <t>DN19 7LT</t>
  </si>
  <si>
    <t>{98C75471-E563-72E9-E053-6B04A8C042F0}</t>
  </si>
  <si>
    <t>DN19 7QB</t>
  </si>
  <si>
    <t>{965B6D91-72CE-95E4-E053-6C04A8C07729}</t>
  </si>
  <si>
    <t>{98C75471-E584-72E9-E053-6B04A8C042F0}</t>
  </si>
  <si>
    <t>{98C75471-E5B2-72E9-E053-6B04A8C042F0}</t>
  </si>
  <si>
    <t>{965B6D91-72FD-95E4-E053-6C04A8C07729}</t>
  </si>
  <si>
    <t>{93E6821F-2D02-40FD-E053-6B04A8C0C1DF}</t>
  </si>
  <si>
    <t>DN19 7NG</t>
  </si>
  <si>
    <t>{965B6D92-4755-95E4-E053-6C04A8C07729}</t>
  </si>
  <si>
    <t>DN19 7SB</t>
  </si>
  <si>
    <t>{965B6D92-477E-95E4-E053-6C04A8C07729}</t>
  </si>
  <si>
    <t>DN19 7HD</t>
  </si>
  <si>
    <t>{87E1551E-3ADF-6405-E053-6C04A8C0B2EE}</t>
  </si>
  <si>
    <t>DN19 7SL</t>
  </si>
  <si>
    <t>{87E1551E-3B2C-6405-E053-6C04A8C0B2EE}</t>
  </si>
  <si>
    <t>DN19 7RE</t>
  </si>
  <si>
    <t>{87E1551E-3B64-6405-E053-6C04A8C0B2EE}</t>
  </si>
  <si>
    <t>{87E1551E-3B73-6405-E053-6C04A8C0B2EE}</t>
  </si>
  <si>
    <t>DN19 7UA</t>
  </si>
  <si>
    <t>{965B6D91-7246-95E4-E053-6C04A8C07729}</t>
  </si>
  <si>
    <t>DN19 7SH</t>
  </si>
  <si>
    <t>{85866A64-D012-143F-E053-6B04A8C06A15}</t>
  </si>
  <si>
    <t>DN19 7JY</t>
  </si>
  <si>
    <t>{85866A64-D0DB-143F-E053-6B04A8C06A15}</t>
  </si>
  <si>
    <t>DN19 7JR</t>
  </si>
  <si>
    <t>{85866A64-D140-143F-E053-6B04A8C06A15}</t>
  </si>
  <si>
    <t>DN19 7GA</t>
  </si>
  <si>
    <t>{85866A64-D177-143F-E053-6B04A8C06A15}</t>
  </si>
  <si>
    <t>DN19 7PJ</t>
  </si>
  <si>
    <t>{85866A64-D1C3-143F-E053-6B04A8C06A15}</t>
  </si>
  <si>
    <t>{85866A64-D205-143F-E053-6B04A8C06A15}</t>
  </si>
  <si>
    <t>DN19 7AH</t>
  </si>
  <si>
    <t>{85866A64-D22B-143F-E053-6B04A8C06A15}</t>
  </si>
  <si>
    <t>{85866A64-CFCA-143F-E053-6B04A8C06A15}</t>
  </si>
  <si>
    <t>DN19 7BX</t>
  </si>
  <si>
    <t>{965B6D91-7121-95E4-E053-6C04A8C07729}</t>
  </si>
  <si>
    <t>{80E1AA98-2973-7BF8-E053-6C04A8C00BF2}</t>
  </si>
  <si>
    <t>DN19 7QZ</t>
  </si>
  <si>
    <t>{80E1AA98-2A03-7BF8-E053-6C04A8C00BF2}</t>
  </si>
  <si>
    <t>DN19 7AJ</t>
  </si>
  <si>
    <t>{80E1AA98-2A29-7BF8-E053-6C04A8C00BF2}</t>
  </si>
  <si>
    <t>DN19 7PP</t>
  </si>
  <si>
    <t>{8CAC1318-4C63-0253-E053-6B04A8C08E51}</t>
  </si>
  <si>
    <t>{8CAC1318-4E5B-0253-E053-6B04A8C08E51}</t>
  </si>
  <si>
    <t>DN19 7DD</t>
  </si>
  <si>
    <t>{8CAC1318-4C88-0253-E053-6B04A8C08E51}</t>
  </si>
  <si>
    <t>DN19 7BE</t>
  </si>
  <si>
    <t>{8CAC1318-4E7D-0253-E053-6B04A8C08E51}</t>
  </si>
  <si>
    <t>{8CAC1318-4C96-0253-E053-6B04A8C08E51}</t>
  </si>
  <si>
    <t>DN19 7BA</t>
  </si>
  <si>
    <t>{8CAC1318-4CBC-0253-E053-6B04A8C08E51}</t>
  </si>
  <si>
    <t>{8CAC1318-4D63-0253-E053-6B04A8C08E51}</t>
  </si>
  <si>
    <t>DN19 7ST</t>
  </si>
  <si>
    <t>{8CAC1318-4D84-0253-E053-6B04A8C08E51}</t>
  </si>
  <si>
    <t>{8CAC1318-4D8A-0253-E053-6B04A8C08E51}</t>
  </si>
  <si>
    <t>{8CAC1318-4D90-0253-E053-6B04A8C08E51}</t>
  </si>
  <si>
    <t>{8CAC1318-4DAF-0253-E053-6B04A8C08E51}</t>
  </si>
  <si>
    <t>{8CAC1318-4DB7-0253-E053-6B04A8C08E51}</t>
  </si>
  <si>
    <t>DN19 7LL</t>
  </si>
  <si>
    <t>{8CAC1318-4DBC-0253-E053-6B04A8C08E51}</t>
  </si>
  <si>
    <t>{AC07BBD0-2301-0445-E053-6C04A8C01E31}</t>
  </si>
  <si>
    <t>{AC07BBD0-231C-0445-E053-6C04A8C01E31}</t>
  </si>
  <si>
    <t>{AC07BBD0-2343-0445-E053-6C04A8C01E31}</t>
  </si>
  <si>
    <t>DN19 7DU</t>
  </si>
  <si>
    <t>{AC07BBD0-2344-0445-E053-6C04A8C01E31}</t>
  </si>
  <si>
    <t>DN19 7UP</t>
  </si>
  <si>
    <t>{AC07BBD0-B334-0445-E053-6C04A8C01E31}</t>
  </si>
  <si>
    <t>DN19 7FB</t>
  </si>
  <si>
    <t>{A2479555-5875-74C7-E053-6B04A8C0887D}</t>
  </si>
  <si>
    <t>{A2479555-5887-74C7-E053-6B04A8C0887D}</t>
  </si>
  <si>
    <t>{9DBAD221-C742-6EB3-E053-6B04A8C0F257}</t>
  </si>
  <si>
    <t>DN19 7JA</t>
  </si>
  <si>
    <t>{A96E4ACC-31AA-9205-E053-6C04A8C0DA09}</t>
  </si>
  <si>
    <t>DN19 7TL</t>
  </si>
  <si>
    <t>{A96E4ACC-2FD6-9205-E053-6C04A8C0DA09}</t>
  </si>
  <si>
    <t>DN19 7JS</t>
  </si>
  <si>
    <t>{A96E4ACC-2FDB-9205-E053-6C04A8C0DA09}</t>
  </si>
  <si>
    <t>{A96E4ACC-322C-9205-E053-6C04A8C0DA09}</t>
  </si>
  <si>
    <t>{A96E4ACC-3059-9205-E053-6C04A8C0DA09}</t>
  </si>
  <si>
    <t>DN19 7NH</t>
  </si>
  <si>
    <t>{9FF0D969-CDDC-11ED-E053-6C04A8C06383}</t>
  </si>
  <si>
    <t>{9FF0D969-CDF6-11ED-E053-6C04A8C06383}</t>
  </si>
  <si>
    <t>DN19 7PW</t>
  </si>
  <si>
    <t>{9FF0D969-CD1F-11ED-E053-6C04A8C06383}</t>
  </si>
  <si>
    <t>DN19 7BS</t>
  </si>
  <si>
    <t>{9FF0D969-CD57-11ED-E053-6C04A8C06383}</t>
  </si>
  <si>
    <t>DN19 7PR</t>
  </si>
  <si>
    <t>{9FF0D96A-7A83-11ED-E053-6C04A8C06383}</t>
  </si>
  <si>
    <t>DN19 7PY</t>
  </si>
  <si>
    <t>{A2479555-5842-74C7-E053-6B04A8C0887D}</t>
  </si>
  <si>
    <t>{AC07BBD0-235C-0445-E053-6C04A8C01E31}</t>
  </si>
  <si>
    <t>{AC07BBD0-21EB-0445-E053-6C04A8C01E31}</t>
  </si>
  <si>
    <t>{AC07BBD0-21FF-0445-E053-6C04A8C01E31}</t>
  </si>
  <si>
    <t>DN19 7RB</t>
  </si>
  <si>
    <t>{AC07BBD0-2257-0445-E053-6C04A8C01E31}</t>
  </si>
  <si>
    <t>{AC07BBD0-249A-0445-E053-6C04A8C01E31}</t>
  </si>
  <si>
    <t>DN19 7JF</t>
  </si>
  <si>
    <t>{AC07BBD0-22C0-0445-E053-6C04A8C01E31}</t>
  </si>
  <si>
    <t>DN19 7BT</t>
  </si>
  <si>
    <t>{9FF0D969-CC54-11ED-E053-6C04A8C06383}</t>
  </si>
  <si>
    <t>DN19 7SA</t>
  </si>
  <si>
    <t>{9DBAD221-C9F8-6EB3-E053-6B04A8C0F257}</t>
  </si>
  <si>
    <t>{A71375FD-C5CA-7576-E053-6C04A8C0462F}</t>
  </si>
  <si>
    <t>{A71375FD-C5E6-7576-E053-6C04A8C0462F}</t>
  </si>
  <si>
    <t>{8355F009-D8C2-55C5-E053-6B04A8C0D090}</t>
  </si>
  <si>
    <t>DN2 4EN</t>
  </si>
  <si>
    <t>{87E1551E-F450-6405-E053-6C04A8C0B2EE}</t>
  </si>
  <si>
    <t>DN2 4AD</t>
  </si>
  <si>
    <t>{9FF0D96A-338C-11ED-E053-6C04A8C06383}</t>
  </si>
  <si>
    <t>DN2 4EF</t>
  </si>
  <si>
    <t>{9FF0D96A-33E4-11ED-E053-6C04A8C06383}</t>
  </si>
  <si>
    <t>{9FF0D96A-33E6-11ED-E053-6C04A8C06383}</t>
  </si>
  <si>
    <t>{9FF0D96A-3401-11ED-E053-6C04A8C06383}</t>
  </si>
  <si>
    <t>{80E1AA98-AB6C-7BF8-E053-6C04A8C00BF2}</t>
  </si>
  <si>
    <t>DN2 4HG</t>
  </si>
  <si>
    <t>{80E1AA98-ABCC-7BF8-E053-6C04A8C00BF2}</t>
  </si>
  <si>
    <t>DN2 4NA</t>
  </si>
  <si>
    <t>{80E1AA98-AC53-7BF8-E053-6C04A8C00BF2}</t>
  </si>
  <si>
    <t>DN2 4AN</t>
  </si>
  <si>
    <t>{9B361206-BAA7-1904-E053-6B04A8C0EEB5}</t>
  </si>
  <si>
    <t>DN2 4RR</t>
  </si>
  <si>
    <t>{9B361206-BABA-1904-E053-6B04A8C0EEB5}</t>
  </si>
  <si>
    <t>DN2 4DT</t>
  </si>
  <si>
    <t>{9B361206-BB22-1904-E053-6B04A8C0EEB5}</t>
  </si>
  <si>
    <t>DN2 4BY</t>
  </si>
  <si>
    <t>{9B361206-BD68-1904-E053-6B04A8C0EEB5}</t>
  </si>
  <si>
    <t>DN2 4PP</t>
  </si>
  <si>
    <t>{8F1B26BE-391F-53DB-E053-6C04A8C03649}</t>
  </si>
  <si>
    <t>DN2 4DR</t>
  </si>
  <si>
    <t>{8F1B26BE-372A-53DB-E053-6C04A8C03649}</t>
  </si>
  <si>
    <t>DN2 4AW</t>
  </si>
  <si>
    <t>{8F1B26BE-3949-53DB-E053-6C04A8C03649}</t>
  </si>
  <si>
    <t>DN2 4PU</t>
  </si>
  <si>
    <t>{8F1B26BE-395E-53DB-E053-6C04A8C03649}</t>
  </si>
  <si>
    <t>DN2 4AJ</t>
  </si>
  <si>
    <t>{8355F009-7572-55C5-E053-6B04A8C0D090}</t>
  </si>
  <si>
    <t>DN2 4JN</t>
  </si>
  <si>
    <t>{8CAC1318-B647-0253-E053-6B04A8C08E51}</t>
  </si>
  <si>
    <t>DN2 4RU</t>
  </si>
  <si>
    <t>{8CAC1318-B686-0253-E053-6B04A8C08E51}</t>
  </si>
  <si>
    <t>DN2 4EP</t>
  </si>
  <si>
    <t>{8CAC1318-B8A1-0253-E053-6B04A8C08E51}</t>
  </si>
  <si>
    <t>DN2 4EW</t>
  </si>
  <si>
    <t>{8CAC1318-B8A3-0253-E053-6B04A8C08E51}</t>
  </si>
  <si>
    <t>DN2 4RN</t>
  </si>
  <si>
    <t>{8CAC1318-BAD0-0253-E053-6B04A8C08E51}</t>
  </si>
  <si>
    <t>DN2 4QD</t>
  </si>
  <si>
    <t>{9DBAD222-B31D-6EB3-E053-6B04A8C0F257}</t>
  </si>
  <si>
    <t>DN2 4AF</t>
  </si>
  <si>
    <t>{9B361207-1C41-1904-E053-6B04A8C0EEB5}</t>
  </si>
  <si>
    <t>DN2 4LY</t>
  </si>
  <si>
    <t>{8CAC1318-B9AF-0253-E053-6B04A8C08E51}</t>
  </si>
  <si>
    <t>DN2 4HA</t>
  </si>
  <si>
    <t>{9DBAD222-B41A-6EB3-E053-6B04A8C0F257}</t>
  </si>
  <si>
    <t>DN2 4BH</t>
  </si>
  <si>
    <t>{9B361207-1B97-1904-E053-6B04A8C0EEB5}</t>
  </si>
  <si>
    <t>{80E1AA98-ACF9-7BF8-E053-6C04A8C00BF2}</t>
  </si>
  <si>
    <t>DN2 4RB</t>
  </si>
  <si>
    <t>{80E1AA98-AF5A-7BF8-E053-6C04A8C00BF2}</t>
  </si>
  <si>
    <t>{80E1AA98-AAB3-7BF8-E053-6C04A8C00BF2}</t>
  </si>
  <si>
    <t>DN2 4JW</t>
  </si>
  <si>
    <t>{85866A65-451D-143F-E053-6B04A8C06A15}</t>
  </si>
  <si>
    <t>DN2 4DZ</t>
  </si>
  <si>
    <t>{85866A65-45BC-143F-E053-6B04A8C06A15}</t>
  </si>
  <si>
    <t>{85866A65-455E-143F-E053-6B04A8C06A15}</t>
  </si>
  <si>
    <t>DN2 4QN</t>
  </si>
  <si>
    <t>{85866A65-4273-143F-E053-6B04A8C06A15}</t>
  </si>
  <si>
    <t>DN2 4BZ</t>
  </si>
  <si>
    <t>{85866A65-4496-143F-E053-6B04A8C06A15}</t>
  </si>
  <si>
    <t>DN2 4LE</t>
  </si>
  <si>
    <t>{85866A65-42D7-143F-E053-6B04A8C06A15}</t>
  </si>
  <si>
    <t>{85866A65-4326-143F-E053-6B04A8C06A15}</t>
  </si>
  <si>
    <t>DN2 4HN</t>
  </si>
  <si>
    <t>{85866A65-AB0C-143F-E053-6B04A8C06A15}</t>
  </si>
  <si>
    <t>DN2 4BT</t>
  </si>
  <si>
    <t>{98C75472-618A-72E9-E053-6B04A8C042F0}</t>
  </si>
  <si>
    <t>{98C75472-5D79-72E9-E053-6B04A8C042F0}</t>
  </si>
  <si>
    <t>DN2 4DA</t>
  </si>
  <si>
    <t>{98C75472-5DDB-72E9-E053-6B04A8C042F0}</t>
  </si>
  <si>
    <t>DN2 4EY</t>
  </si>
  <si>
    <t>{8A78B2B0-0F24-5CB0-E053-6B04A8C0F504}</t>
  </si>
  <si>
    <t>DN2 4RZ</t>
  </si>
  <si>
    <t>{98C75472-5E2A-72E9-E053-6B04A8C042F0}</t>
  </si>
  <si>
    <t>DN2 4LZ</t>
  </si>
  <si>
    <t>{98C75472-5C69-72E9-E053-6B04A8C042F0}</t>
  </si>
  <si>
    <t>{98C75472-5E74-72E9-E053-6B04A8C042F0}</t>
  </si>
  <si>
    <t>DN2 4DS</t>
  </si>
  <si>
    <t>{98C75472-607B-72E9-E053-6B04A8C042F0}</t>
  </si>
  <si>
    <t>{98C75472-5E8D-72E9-E053-6B04A8C042F0}</t>
  </si>
  <si>
    <t>{98C75472-5E96-72E9-E053-6B04A8C042F0}</t>
  </si>
  <si>
    <t>DN2 4BW</t>
  </si>
  <si>
    <t>{98C75472-5EB0-72E9-E053-6B04A8C042F0}</t>
  </si>
  <si>
    <t>DN2 4ET</t>
  </si>
  <si>
    <t>{8A78B2B0-0DE8-5CB0-E053-6B04A8C0F504}</t>
  </si>
  <si>
    <t>{8A78B2B0-0E16-5CB0-E053-6B04A8C0F504}</t>
  </si>
  <si>
    <t>DN2 4BU</t>
  </si>
  <si>
    <t>{8A78B2B0-1288-5CB0-E053-6B04A8C0F504}</t>
  </si>
  <si>
    <t>{AC07BBD0-C1AA-0445-E053-6C04A8C01E31}</t>
  </si>
  <si>
    <t>DN2 4BQ</t>
  </si>
  <si>
    <t>{8A78B2B0-0CA0-5CB0-E053-6B04A8C0F504}</t>
  </si>
  <si>
    <t>DN2 4QW</t>
  </si>
  <si>
    <t>{8A78B2B0-0EAE-5CB0-E053-6B04A8C0F504}</t>
  </si>
  <si>
    <t>{8A78B2B0-73FC-5CB0-E053-6B04A8C0F504}</t>
  </si>
  <si>
    <t>DN2 4DG</t>
  </si>
  <si>
    <t>{8A78B2B0-745B-5CB0-E053-6B04A8C0F504}</t>
  </si>
  <si>
    <t>{8A78B2B0-7481-5CB0-E053-6B04A8C0F504}</t>
  </si>
  <si>
    <t>{8A78B2B0-7485-5CB0-E053-6B04A8C0F504}</t>
  </si>
  <si>
    <t>DN2 4BN</t>
  </si>
  <si>
    <t>{8A78B2B0-74C5-5CB0-E053-6B04A8C0F504}</t>
  </si>
  <si>
    <t>{AC07BBD0-C17C-0445-E053-6C04A8C01E31}</t>
  </si>
  <si>
    <t>{9B361206-BD93-1904-E053-6B04A8C0EEB5}</t>
  </si>
  <si>
    <t>DN2 4BP</t>
  </si>
  <si>
    <t>{8A78B2B0-7535-5CB0-E053-6B04A8C0F504}</t>
  </si>
  <si>
    <t>DN2 4AQ</t>
  </si>
  <si>
    <t>{9B361206-BDEC-1904-E053-6B04A8C0EEB5}</t>
  </si>
  <si>
    <t>DN2 4RW</t>
  </si>
  <si>
    <t>{9B361206-BE06-1904-E053-6B04A8C0EEB5}</t>
  </si>
  <si>
    <t>{9B361206-BEB0-1904-E053-6B04A8C0EEB5}</t>
  </si>
  <si>
    <t>{93E6821F-3E87-40FD-E053-6B04A8C0C1DF}</t>
  </si>
  <si>
    <t>DN2 4SQ</t>
  </si>
  <si>
    <t>{93E6821E-D91F-40FD-E053-6B04A8C0C1DF}</t>
  </si>
  <si>
    <t>DN2 4DW</t>
  </si>
  <si>
    <t>{8355F009-7A67-55C5-E053-6B04A8C0D090}</t>
  </si>
  <si>
    <t>DN2 4HT</t>
  </si>
  <si>
    <t>{8355F009-765C-55C5-E053-6B04A8C0D090}</t>
  </si>
  <si>
    <t>DN2 4BB</t>
  </si>
  <si>
    <t>{8355F009-7A6C-55C5-E053-6B04A8C0D090}</t>
  </si>
  <si>
    <t>DN2 4ER</t>
  </si>
  <si>
    <t>{8355F009-742F-55C5-E053-6B04A8C0D090}</t>
  </si>
  <si>
    <t>{8355F009-76D0-55C5-E053-6B04A8C0D090}</t>
  </si>
  <si>
    <t>DN2 4PX</t>
  </si>
  <si>
    <t>{80E1AA99-1C25-7BF8-E053-6C04A8C00BF2}</t>
  </si>
  <si>
    <t>DN2 4AH</t>
  </si>
  <si>
    <t>{93E6821E-DB80-40FD-E053-6B04A8C0C1DF}</t>
  </si>
  <si>
    <t>{93E6821E-DA64-40FD-E053-6B04A8C0C1DF}</t>
  </si>
  <si>
    <t>DN2 4LF</t>
  </si>
  <si>
    <t>{93E6821F-3EC0-40FD-E053-6B04A8C0C1DF}</t>
  </si>
  <si>
    <t>DN2 4AA</t>
  </si>
  <si>
    <t>{93E6821F-3EEB-40FD-E053-6B04A8C0C1DF}</t>
  </si>
  <si>
    <t>DN2 4DJ</t>
  </si>
  <si>
    <t>{93E6821F-3EED-40FD-E053-6B04A8C0C1DF}</t>
  </si>
  <si>
    <t>{93E6821F-3EF9-40FD-E053-6B04A8C0C1DF}</t>
  </si>
  <si>
    <t>{87E1551E-990A-6405-E053-6C04A8C0B2EE}</t>
  </si>
  <si>
    <t>{87E1551E-9967-6405-E053-6C04A8C0B2EE}</t>
  </si>
  <si>
    <t>{87E1551E-99AE-6405-E053-6C04A8C0B2EE}</t>
  </si>
  <si>
    <t>DN2 4HE</t>
  </si>
  <si>
    <t>{93E6821F-3F12-40FD-E053-6B04A8C0C1DF}</t>
  </si>
  <si>
    <t>DN2 4QR</t>
  </si>
  <si>
    <t>{87E1551E-9BCD-6405-E053-6C04A8C0B2EE}</t>
  </si>
  <si>
    <t>{87E1551E-99BE-6405-E053-6C04A8C0B2EE}</t>
  </si>
  <si>
    <t>{87E1551E-99D0-6405-E053-6C04A8C0B2EE}</t>
  </si>
  <si>
    <t>{87E1551E-9A36-6405-E053-6C04A8C0B2EE}</t>
  </si>
  <si>
    <t>DN2 4QB</t>
  </si>
  <si>
    <t>{87E1551E-982D-6405-E053-6C04A8C0B2EE}</t>
  </si>
  <si>
    <t>{87E1551E-9CE4-6405-E053-6C04A8C0B2EE}</t>
  </si>
  <si>
    <t>{87E1551E-9CE8-6405-E053-6C04A8C0B2EE}</t>
  </si>
  <si>
    <t>DN2 4EH</t>
  </si>
  <si>
    <t>{965B6D92-5B62-95E4-E053-6C04A8C07729}</t>
  </si>
  <si>
    <t>{8F1B26BE-A572-53DB-E053-6C04A8C03649}</t>
  </si>
  <si>
    <t>DN2 4BX</t>
  </si>
  <si>
    <t>{965B6D92-5B94-95E4-E053-6C04A8C07729}</t>
  </si>
  <si>
    <t>{965B6D92-5B95-95E4-E053-6C04A8C07729}</t>
  </si>
  <si>
    <t>{965B6D92-5B96-95E4-E053-6C04A8C07729}</t>
  </si>
  <si>
    <t>{965B6D92-5BAB-95E4-E053-6C04A8C07729}</t>
  </si>
  <si>
    <t>{965B6D92-5AA9-95E4-E053-6C04A8C07729}</t>
  </si>
  <si>
    <t>DN2 4HR</t>
  </si>
  <si>
    <t>{9DBAD222-4580-6EB3-E053-6B04A8C0F257}</t>
  </si>
  <si>
    <t>{9DBAD222-481C-6EB3-E053-6B04A8C0F257}</t>
  </si>
  <si>
    <t>DN2 4HJ</t>
  </si>
  <si>
    <t>{9DBAD222-45EA-6EB3-E053-6B04A8C0F257}</t>
  </si>
  <si>
    <t>{9DBAD222-438F-6EB3-E053-6B04A8C0F257}</t>
  </si>
  <si>
    <t>{9DBAD222-4646-6EB3-E053-6B04A8C0F257}</t>
  </si>
  <si>
    <t>DN2 4RF</t>
  </si>
  <si>
    <t>{9DBAD222-42D6-6EB3-E053-6B04A8C0F257}</t>
  </si>
  <si>
    <t>DN2 4RT</t>
  </si>
  <si>
    <t>{8F1B26BE-37BB-53DB-E053-6C04A8C03649}</t>
  </si>
  <si>
    <t>{8F1B26BE-39D0-53DB-E053-6C04A8C03649}</t>
  </si>
  <si>
    <t>DN2 4PR</t>
  </si>
  <si>
    <t>{8F1B26BE-37FD-53DB-E053-6C04A8C03649}</t>
  </si>
  <si>
    <t>{8F1B26BE-3639-53DB-E053-6C04A8C03649}</t>
  </si>
  <si>
    <t>DN2 4QH</t>
  </si>
  <si>
    <t>{8F1B26BE-3691-53DB-E053-6C04A8C03649}</t>
  </si>
  <si>
    <t>{965B6D91-F2C2-95E4-E053-6C04A8C07729}</t>
  </si>
  <si>
    <t>{8F1B26BE-38C2-53DB-E053-6C04A8C03649}</t>
  </si>
  <si>
    <t>{965B6D91-EED4-95E4-E053-6C04A8C07729}</t>
  </si>
  <si>
    <t>{8F1B26BE-3B00-53DB-E053-6C04A8C03649}</t>
  </si>
  <si>
    <t>{965B6D91-ECEB-95E4-E053-6C04A8C07729}</t>
  </si>
  <si>
    <t>{965B6D91-ED08-95E4-E053-6C04A8C07729}</t>
  </si>
  <si>
    <t>{965B6D91-ED0F-95E4-E053-6C04A8C07729}</t>
  </si>
  <si>
    <t>DN2 4JL</t>
  </si>
  <si>
    <t>{965B6D91-ED1A-95E4-E053-6C04A8C07729}</t>
  </si>
  <si>
    <t>{965B6D91-ED3B-95E4-E053-6C04A8C07729}</t>
  </si>
  <si>
    <t>{965B6D91-F354-95E4-E053-6C04A8C07729}</t>
  </si>
  <si>
    <t>DN2 4DL</t>
  </si>
  <si>
    <t>{965B6D91-ED4D-95E4-E053-6C04A8C07729}</t>
  </si>
  <si>
    <t>{965B6D91-F3AC-95E4-E053-6C04A8C07729}</t>
  </si>
  <si>
    <t>{8CAC1319-1807-0253-E053-6B04A8C08E51}</t>
  </si>
  <si>
    <t>DN2 4EA</t>
  </si>
  <si>
    <t>{8CAC1319-183A-0253-E053-6B04A8C08E51}</t>
  </si>
  <si>
    <t>{919FEC05-CC29-9A90-E053-6C04A8C0A300}</t>
  </si>
  <si>
    <t>DN2 4HB</t>
  </si>
  <si>
    <t>{919FEC05-CA3A-9A90-E053-6C04A8C0A300}</t>
  </si>
  <si>
    <t>{919FEC05-C857-9A90-E053-6C04A8C0A300}</t>
  </si>
  <si>
    <t>DN2 4AZ</t>
  </si>
  <si>
    <t>{919FEC05-CD03-9A90-E053-6C04A8C0A300}</t>
  </si>
  <si>
    <t>DN2 4AY</t>
  </si>
  <si>
    <t>{919FEC05-CB25-9A90-E053-6C04A8C0A300}</t>
  </si>
  <si>
    <t>DN2 4HL</t>
  </si>
  <si>
    <t>{919FEC05-C76E-9A90-E053-6C04A8C0A300}</t>
  </si>
  <si>
    <t>{A71375FE-0AF5-7576-E053-6C04A8C0462F}</t>
  </si>
  <si>
    <t>{9DBAD222-42DC-6EB3-E053-6B04A8C0F257}</t>
  </si>
  <si>
    <t>{9DBAD222-43CF-6EB3-E053-6B04A8C0F257}</t>
  </si>
  <si>
    <t>DN2 4BE</t>
  </si>
  <si>
    <t>{9DBAD222-445A-6EB3-E053-6B04A8C0F257}</t>
  </si>
  <si>
    <t>{A96E4ACC-91BF-9205-E053-6C04A8C0DA09}</t>
  </si>
  <si>
    <t>DN2 4HD</t>
  </si>
  <si>
    <t>{AC07BBD0-C12B-0445-E053-6C04A8C01E31}</t>
  </si>
  <si>
    <t>DN2 4AX</t>
  </si>
  <si>
    <t>{A96E4ACC-ECA7-9205-E053-6C04A8C0DA09}</t>
  </si>
  <si>
    <t>{A96E4ACC-ECEF-9205-E053-6C04A8C0DA09}</t>
  </si>
  <si>
    <t>{A96E4ACC-ED25-9205-E053-6C04A8C0DA09}</t>
  </si>
  <si>
    <t>{A96E4ACC-ED31-9205-E053-6C04A8C0DA09}</t>
  </si>
  <si>
    <t>{A96E4ACC-ED64-9205-E053-6C04A8C0DA09}</t>
  </si>
  <si>
    <t>DN2 4NB</t>
  </si>
  <si>
    <t>{9FF0D96A-30B1-11ED-E053-6C04A8C06383}</t>
  </si>
  <si>
    <t>DN2 4JQ</t>
  </si>
  <si>
    <t>{9FF0D96A-3125-11ED-E053-6C04A8C06383}</t>
  </si>
  <si>
    <t>{9FF0D96A-2EF0-11ED-E053-6C04A8C06383}</t>
  </si>
  <si>
    <t>DN2 4LG</t>
  </si>
  <si>
    <t>{9FF0D96A-2F04-11ED-E053-6C04A8C06383}</t>
  </si>
  <si>
    <t>DN2 4AT</t>
  </si>
  <si>
    <t>{9FF0D96A-2F2E-11ED-E053-6C04A8C06383}</t>
  </si>
  <si>
    <t>DN2 4RP</t>
  </si>
  <si>
    <t>{9FF0D96A-2F2F-11ED-E053-6C04A8C06383}</t>
  </si>
  <si>
    <t>{9FF0D96A-2FC2-11ED-E053-6C04A8C06383}</t>
  </si>
  <si>
    <t>{9FF0D96A-3276-11ED-E053-6C04A8C06383}</t>
  </si>
  <si>
    <t>{A71375FD-E8EC-7576-E053-6C04A8C0462F}</t>
  </si>
  <si>
    <t>{A71375FD-E8EF-7576-E053-6C04A8C0462F}</t>
  </si>
  <si>
    <t>{A71375FD-E926-7576-E053-6C04A8C0462F}</t>
  </si>
  <si>
    <t>{AC07BBD0-77E2-0445-E053-6C04A8C01E31}</t>
  </si>
  <si>
    <t>DN2 4HX</t>
  </si>
  <si>
    <t>{AC07BBD0-7614-0445-E053-6C04A8C01E31}</t>
  </si>
  <si>
    <t>DN2 4HP</t>
  </si>
  <si>
    <t>{AC07BBD0-766F-0445-E053-6C04A8C01E31}</t>
  </si>
  <si>
    <t>{AC07BBD0-7895-0445-E053-6C04A8C01E31}</t>
  </si>
  <si>
    <t>{A71375FD-E9D4-7576-E053-6C04A8C0462F}</t>
  </si>
  <si>
    <t>{A96E4ACC-94E2-9205-E053-6C04A8C0DA09}</t>
  </si>
  <si>
    <t>{A96E4ACC-955E-9205-E053-6C04A8C0DA09}</t>
  </si>
  <si>
    <t>{A71375FD-E971-7576-E053-6C04A8C0462F}</t>
  </si>
  <si>
    <t>DN2 4AG</t>
  </si>
  <si>
    <t>{A2479555-DD94-74C7-E053-6B04A8C0887D}</t>
  </si>
  <si>
    <t>{9FF0D96A-334C-11ED-E053-6C04A8C06383}</t>
  </si>
  <si>
    <t>{A2479555-9E01-74C7-E053-6B04A8C0887D}</t>
  </si>
  <si>
    <t>{A2479555-9CC6-74C7-E053-6B04A8C0887D}</t>
  </si>
  <si>
    <t>{A2479555-9CC7-74C7-E053-6B04A8C0887D}</t>
  </si>
  <si>
    <t>{A2479555-9D2D-74C7-E053-6B04A8C0887D}</t>
  </si>
  <si>
    <t>{A2479555-9FB2-74C7-E053-6B04A8C0887D}</t>
  </si>
  <si>
    <t>{8CAC1318-B7F9-0253-E053-6B04A8C08E51}</t>
  </si>
  <si>
    <t>DN2 5DF</t>
  </si>
  <si>
    <t>{87E1551E-F42B-6405-E053-6C04A8C0B2EE}</t>
  </si>
  <si>
    <t>DN2 5DX</t>
  </si>
  <si>
    <t>{9FF0D96A-8E51-11ED-E053-6C04A8C06383}</t>
  </si>
  <si>
    <t>DN2 5EQ</t>
  </si>
  <si>
    <t>{98C75472-C63E-72E9-E053-6B04A8C042F0}</t>
  </si>
  <si>
    <t>DN2 5BE</t>
  </si>
  <si>
    <t>{9B361206-BA62-1904-E053-6B04A8C0EEB5}</t>
  </si>
  <si>
    <t>DN2 5BZ</t>
  </si>
  <si>
    <t>{9B361206-BA64-1904-E053-6B04A8C0EEB5}</t>
  </si>
  <si>
    <t>DN2 5SY</t>
  </si>
  <si>
    <t>{9B361206-BC93-1904-E053-6B04A8C0EEB5}</t>
  </si>
  <si>
    <t>DN2 5AJ</t>
  </si>
  <si>
    <t>{9B361206-BCA1-1904-E053-6B04A8C0EEB5}</t>
  </si>
  <si>
    <t>DN2 5DQ</t>
  </si>
  <si>
    <t>{9B361206-C03B-1904-E053-6B04A8C0EEB5}</t>
  </si>
  <si>
    <t>DN2 5RJ</t>
  </si>
  <si>
    <t>{9B361206-BAC9-1904-E053-6B04A8C0EEB5}</t>
  </si>
  <si>
    <t>DN2 5SD</t>
  </si>
  <si>
    <t>{9B361206-BAF2-1904-E053-6B04A8C0EEB5}</t>
  </si>
  <si>
    <t>DN2 5HE</t>
  </si>
  <si>
    <t>{9B361206-BB52-1904-E053-6B04A8C0EEB5}</t>
  </si>
  <si>
    <t>DN2 5HP</t>
  </si>
  <si>
    <t>{9B361206-BB63-1904-E053-6B04A8C0EEB5}</t>
  </si>
  <si>
    <t>DN2 5NU</t>
  </si>
  <si>
    <t>{9B361206-BD61-1904-E053-6B04A8C0EEB5}</t>
  </si>
  <si>
    <t>DN2 5JG</t>
  </si>
  <si>
    <t>{8F1B26BE-36E4-53DB-E053-6C04A8C03649}</t>
  </si>
  <si>
    <t>DN2 5NQ</t>
  </si>
  <si>
    <t>{8F1B26BE-371C-53DB-E053-6C04A8C03649}</t>
  </si>
  <si>
    <t>DN2 5SN</t>
  </si>
  <si>
    <t>{8F1B26BE-375F-53DB-E053-6C04A8C03649}</t>
  </si>
  <si>
    <t>DN2 5DD</t>
  </si>
  <si>
    <t>{8CAC1318-BC27-0253-E053-6B04A8C08E51}</t>
  </si>
  <si>
    <t>DN2 5SS</t>
  </si>
  <si>
    <t>{8355F009-7503-55C5-E053-6B04A8C0D090}</t>
  </si>
  <si>
    <t>DN2 5RF</t>
  </si>
  <si>
    <t>{8CAC1318-B620-0253-E053-6B04A8C08E51}</t>
  </si>
  <si>
    <t>DN2 5EW</t>
  </si>
  <si>
    <t>{8355F009-77A8-55C5-E053-6B04A8C0D090}</t>
  </si>
  <si>
    <t>DN2 5ER</t>
  </si>
  <si>
    <t>{8355F009-785E-55C5-E053-6B04A8C0D090}</t>
  </si>
  <si>
    <t>{8CAC1318-B65C-0253-E053-6B04A8C08E51}</t>
  </si>
  <si>
    <t>DN2 5SL</t>
  </si>
  <si>
    <t>{8CAC1318-B665-0253-E053-6B04A8C08E51}</t>
  </si>
  <si>
    <t>DN2 5JU</t>
  </si>
  <si>
    <t>{8CAC1318-B67D-0253-E053-6B04A8C08E51}</t>
  </si>
  <si>
    <t>DN2 5SZ</t>
  </si>
  <si>
    <t>{8CAC1318-B682-0253-E053-6B04A8C08E51}</t>
  </si>
  <si>
    <t>DN2 5HB</t>
  </si>
  <si>
    <t>{8CAC1318-BCC8-0253-E053-6B04A8C08E51}</t>
  </si>
  <si>
    <t>DN2 5LA</t>
  </si>
  <si>
    <t>{8CAC1318-B6FC-0253-E053-6B04A8C08E51}</t>
  </si>
  <si>
    <t>DN2 5AP</t>
  </si>
  <si>
    <t>{9B361207-1C17-1904-E053-6B04A8C0EEB5}</t>
  </si>
  <si>
    <t>DN2 5TA</t>
  </si>
  <si>
    <t>{9DBAD222-B3F8-6EB3-E053-6B04A8C0F257}</t>
  </si>
  <si>
    <t>{8CAC1318-BBE9-0253-E053-6B04A8C08E51}</t>
  </si>
  <si>
    <t>{80E1AA98-ACE1-7BF8-E053-6C04A8C00BF2}</t>
  </si>
  <si>
    <t>{80E1AA98-AD0F-7BF8-E053-6C04A8C00BF2}</t>
  </si>
  <si>
    <t>DN2 5EG</t>
  </si>
  <si>
    <t>{80E1AA98-A7AD-7BF8-E053-6C04A8C00BF2}</t>
  </si>
  <si>
    <t>DN2 5JZ</t>
  </si>
  <si>
    <t>{80E1AA98-AA76-7BF8-E053-6C04A8C00BF2}</t>
  </si>
  <si>
    <t>{80E1AA98-AAAE-7BF8-E053-6C04A8C00BF2}</t>
  </si>
  <si>
    <t>DN2 5EE</t>
  </si>
  <si>
    <t>{85866A65-4783-143F-E053-6B04A8C06A15}</t>
  </si>
  <si>
    <t>{85866A65-47C7-143F-E053-6B04A8C06A15}</t>
  </si>
  <si>
    <t>DN2 5RG</t>
  </si>
  <si>
    <t>{85866A65-4513-143F-E053-6B04A8C06A15}</t>
  </si>
  <si>
    <t>DN2 5JQ</t>
  </si>
  <si>
    <t>{85866A65-461F-143F-E053-6B04A8C06A15}</t>
  </si>
  <si>
    <t>{85866A65-4239-143F-E053-6B04A8C06A15}</t>
  </si>
  <si>
    <t>DN2 5HZ</t>
  </si>
  <si>
    <t>{85866A65-44F2-143F-E053-6B04A8C06A15}</t>
  </si>
  <si>
    <t>DN2 5NX</t>
  </si>
  <si>
    <t>{85866A65-44A6-143F-E053-6B04A8C06A15}</t>
  </si>
  <si>
    <t>DN2 5RU</t>
  </si>
  <si>
    <t>{85866A65-4166-143F-E053-6B04A8C06A15}</t>
  </si>
  <si>
    <t>DN2 5LL</t>
  </si>
  <si>
    <t>{85866A65-431C-143F-E053-6B04A8C06A15}</t>
  </si>
  <si>
    <t>DN2 5AR</t>
  </si>
  <si>
    <t>{85866A65-4418-143F-E053-6B04A8C06A15}</t>
  </si>
  <si>
    <t>DN2 5PQ</t>
  </si>
  <si>
    <t>{98C75472-6115-72E9-E053-6B04A8C042F0}</t>
  </si>
  <si>
    <t>DN2 5RB</t>
  </si>
  <si>
    <t>{98C75472-6343-72E9-E053-6B04A8C042F0}</t>
  </si>
  <si>
    <t>DN2 5JL</t>
  </si>
  <si>
    <t>{98C75472-5D39-72E9-E053-6B04A8C042F0}</t>
  </si>
  <si>
    <t>DN2 5BH</t>
  </si>
  <si>
    <t>{98C75472-5F70-72E9-E053-6B04A8C042F0}</t>
  </si>
  <si>
    <t>DN2 5JW</t>
  </si>
  <si>
    <t>{98C75472-5FD6-72E9-E053-6B04A8C042F0}</t>
  </si>
  <si>
    <t>DN2 5LX</t>
  </si>
  <si>
    <t>{8A78B2B0-0CFC-5CB0-E053-6B04A8C0F504}</t>
  </si>
  <si>
    <t>DN2 5DA</t>
  </si>
  <si>
    <t>{8A78B2B0-0D24-5CB0-E053-6B04A8C0F504}</t>
  </si>
  <si>
    <t>DN2 5JD</t>
  </si>
  <si>
    <t>{8A78B2B0-0D4E-5CB0-E053-6B04A8C0F504}</t>
  </si>
  <si>
    <t>DN2 5DE</t>
  </si>
  <si>
    <t>{8A78B2B0-0DAB-5CB0-E053-6B04A8C0F504}</t>
  </si>
  <si>
    <t>{8A78B2B0-1241-5CB0-E053-6B04A8C0F504}</t>
  </si>
  <si>
    <t>DN2 5QW</t>
  </si>
  <si>
    <t>{98C75472-5C83-72E9-E053-6B04A8C042F0}</t>
  </si>
  <si>
    <t>{A96E4ACC-ED94-9205-E053-6C04A8C0DA09}</t>
  </si>
  <si>
    <t>{8A78B2B0-0DDD-5CB0-E053-6B04A8C0F504}</t>
  </si>
  <si>
    <t>DN2 5AT</t>
  </si>
  <si>
    <t>{98C75472-5CA5-72E9-E053-6B04A8C042F0}</t>
  </si>
  <si>
    <t>DN2 5HD</t>
  </si>
  <si>
    <t>{98C75472-5ECB-72E9-E053-6B04A8C042F0}</t>
  </si>
  <si>
    <t>DN2 5NL</t>
  </si>
  <si>
    <t>{8A78B2B0-1283-5CB0-E053-6B04A8C0F504}</t>
  </si>
  <si>
    <t>{8A78B2B0-0C38-5CB0-E053-6B04A8C0F504}</t>
  </si>
  <si>
    <t>DN2 5SB</t>
  </si>
  <si>
    <t>{8A78B2B0-0E35-5CB0-E053-6B04A8C0F504}</t>
  </si>
  <si>
    <t>DN2 5NG</t>
  </si>
  <si>
    <t>{8A78B2B0-0E45-5CB0-E053-6B04A8C0F504}</t>
  </si>
  <si>
    <t>DN2 5HA</t>
  </si>
  <si>
    <t>{8A78B2B0-0E48-5CB0-E053-6B04A8C0F504}</t>
  </si>
  <si>
    <t>DN2 5AG</t>
  </si>
  <si>
    <t>{8A78B2B0-0E65-5CB0-E053-6B04A8C0F504}</t>
  </si>
  <si>
    <t>{AC07BBD0-7922-0445-E053-6C04A8C01E31}</t>
  </si>
  <si>
    <t>DN2 5DG</t>
  </si>
  <si>
    <t>{8A78B2B0-73FD-5CB0-E053-6B04A8C0F504}</t>
  </si>
  <si>
    <t>{9B361206-BE74-1904-E053-6B04A8C0EEB5}</t>
  </si>
  <si>
    <t>DN2 5AD</t>
  </si>
  <si>
    <t>{9B361206-BE08-1904-E053-6B04A8C0EEB5}</t>
  </si>
  <si>
    <t>{9B361206-BC38-1904-E053-6B04A8C0EEB5}</t>
  </si>
  <si>
    <t>DN2 5QY</t>
  </si>
  <si>
    <t>{93E6821E-D6E3-40FD-E053-6B04A8C0C1DF}</t>
  </si>
  <si>
    <t>DN2 5EH</t>
  </si>
  <si>
    <t>{93E6821E-D70A-40FD-E053-6B04A8C0C1DF}</t>
  </si>
  <si>
    <t>DN2 5EP</t>
  </si>
  <si>
    <t>{93E6821E-D716-40FD-E053-6B04A8C0C1DF}</t>
  </si>
  <si>
    <t>DN2 5QU</t>
  </si>
  <si>
    <t>{93E6821E-D727-40FD-E053-6B04A8C0C1DF}</t>
  </si>
  <si>
    <t>{8355F009-7634-55C5-E053-6B04A8C0D090}</t>
  </si>
  <si>
    <t>DN2 5ED</t>
  </si>
  <si>
    <t>{8355F009-7429-55C5-E053-6B04A8C0D090}</t>
  </si>
  <si>
    <t>DN2 5SX</t>
  </si>
  <si>
    <t>{8355F009-7434-55C5-E053-6B04A8C0D090}</t>
  </si>
  <si>
    <t>DN2 5NH</t>
  </si>
  <si>
    <t>{8355F009-7448-55C5-E053-6B04A8C0D090}</t>
  </si>
  <si>
    <t>DN2 5SF</t>
  </si>
  <si>
    <t>{8355F009-76B7-55C5-E053-6B04A8C0D090}</t>
  </si>
  <si>
    <t>{93E6821E-DD48-40FD-E053-6B04A8C0C1DF}</t>
  </si>
  <si>
    <t>{93E6821E-DB82-40FD-E053-6B04A8C0C1DF}</t>
  </si>
  <si>
    <t>DN2 5BQ</t>
  </si>
  <si>
    <t>{93E6821E-D981-40FD-E053-6B04A8C0C1DF}</t>
  </si>
  <si>
    <t>{93E6821E-DBAE-40FD-E053-6B04A8C0C1DF}</t>
  </si>
  <si>
    <t>{93E6821E-D9C7-40FD-E053-6B04A8C0C1DF}</t>
  </si>
  <si>
    <t>{93E6821E-DA5C-40FD-E053-6B04A8C0C1DF}</t>
  </si>
  <si>
    <t>{93E6821F-3EFA-40FD-E053-6B04A8C0C1DF}</t>
  </si>
  <si>
    <t>{87E1551E-9922-6405-E053-6C04A8C0B2EE}</t>
  </si>
  <si>
    <t>DN2 5QP</t>
  </si>
  <si>
    <t>{87E1551E-9C06-6405-E053-6C04A8C0B2EE}</t>
  </si>
  <si>
    <t>DN2 5LU</t>
  </si>
  <si>
    <t>{87E1551E-9A06-6405-E053-6C04A8C0B2EE}</t>
  </si>
  <si>
    <t>{87E1551E-9A21-6405-E053-6C04A8C0B2EE}</t>
  </si>
  <si>
    <t>DN2 5JS</t>
  </si>
  <si>
    <t>{87E1551E-9A44-6405-E053-6C04A8C0B2EE}</t>
  </si>
  <si>
    <t>{87E1551E-9CE5-6405-E053-6C04A8C0B2EE}</t>
  </si>
  <si>
    <t>{87E1551E-9D0E-6405-E053-6C04A8C0B2EE}</t>
  </si>
  <si>
    <t>{87E1551E-9AE3-6405-E053-6C04A8C0B2EE}</t>
  </si>
  <si>
    <t>{8F1B26BE-A545-53DB-E053-6C04A8C03649}</t>
  </si>
  <si>
    <t>{9DBAD222-47EF-6EB3-E053-6B04A8C0F257}</t>
  </si>
  <si>
    <t>DN2 5EL</t>
  </si>
  <si>
    <t>{9DBAD222-431F-6EB3-E053-6B04A8C0F257}</t>
  </si>
  <si>
    <t>{9DBAD222-4641-6EB3-E053-6B04A8C0F257}</t>
  </si>
  <si>
    <t>{9DBAD222-43CA-6EB3-E053-6B04A8C0F257}</t>
  </si>
  <si>
    <t>DN2 5NJ</t>
  </si>
  <si>
    <t>{9DBAD222-44D2-6EB3-E053-6B04A8C0F257}</t>
  </si>
  <si>
    <t>{9DBAD222-4747-6EB3-E053-6B04A8C0F257}</t>
  </si>
  <si>
    <t>{9DBAD222-4267-6EB3-E053-6B04A8C0F257}</t>
  </si>
  <si>
    <t>{9DBAD222-4285-6EB3-E053-6B04A8C0F257}</t>
  </si>
  <si>
    <t>DN2 5EU</t>
  </si>
  <si>
    <t>{9DBAD222-47D1-6EB3-E053-6B04A8C0F257}</t>
  </si>
  <si>
    <t>{8F1B26BE-39CF-53DB-E053-6C04A8C03649}</t>
  </si>
  <si>
    <t>DN2 5ST</t>
  </si>
  <si>
    <t>{8F1B26BE-3617-53DB-E053-6C04A8C03649}</t>
  </si>
  <si>
    <t>{8F1B26BE-3621-53DB-E053-6C04A8C03649}</t>
  </si>
  <si>
    <t>{8F1B26BE-3849-53DB-E053-6C04A8C03649}</t>
  </si>
  <si>
    <t>DN2 5SA</t>
  </si>
  <si>
    <t>{8F1B26BE-365C-53DB-E053-6C04A8C03649}</t>
  </si>
  <si>
    <t>{8F1B26BE-3A60-53DB-E053-6C04A8C03649}</t>
  </si>
  <si>
    <t>DN2 5DN</t>
  </si>
  <si>
    <t>{8F1B26BE-3A7B-53DB-E053-6C04A8C03649}</t>
  </si>
  <si>
    <t>DN2 5LH</t>
  </si>
  <si>
    <t>{8F1B26BE-3A98-53DB-E053-6C04A8C03649}</t>
  </si>
  <si>
    <t>DN2 5PH</t>
  </si>
  <si>
    <t>{8F1B26BE-3CBB-53DB-E053-6C04A8C03649}</t>
  </si>
  <si>
    <t>{965B6D91-EC89-95E4-E053-6C04A8C07729}</t>
  </si>
  <si>
    <t>{965B6D91-ECFD-95E4-E053-6C04A8C07729}</t>
  </si>
  <si>
    <t>{965B6D91-F315-95E4-E053-6C04A8C07729}</t>
  </si>
  <si>
    <t>DN2 5SP</t>
  </si>
  <si>
    <t>{965B6D91-F129-95E4-E053-6C04A8C07729}</t>
  </si>
  <si>
    <t>{965B6D91-F186-95E4-E053-6C04A8C07729}</t>
  </si>
  <si>
    <t>{965B6D91-EFA2-95E4-E053-6C04A8C07729}</t>
  </si>
  <si>
    <t>DN2 5NT</t>
  </si>
  <si>
    <t>{965B6D91-EFAE-95E4-E053-6C04A8C07729}</t>
  </si>
  <si>
    <t>DN2 5LJ</t>
  </si>
  <si>
    <t>{965B6D91-EDB2-95E4-E053-6C04A8C07729}</t>
  </si>
  <si>
    <t>{965B6D91-EDC6-95E4-E053-6C04A8C07729}</t>
  </si>
  <si>
    <t>{8CAC1319-1815-0253-E053-6B04A8C08E51}</t>
  </si>
  <si>
    <t>{965B6D91-F206-95E4-E053-6C04A8C07729}</t>
  </si>
  <si>
    <t>{965B6D91-F028-95E4-E053-6C04A8C07729}</t>
  </si>
  <si>
    <t>DN2 5ES</t>
  </si>
  <si>
    <t>{919FEC05-C7ED-9A90-E053-6C04A8C0A300}</t>
  </si>
  <si>
    <t>{919FEC05-C9F7-9A90-E053-6C04A8C0A300}</t>
  </si>
  <si>
    <t>{919FEC05-CC94-9A90-E053-6C04A8C0A300}</t>
  </si>
  <si>
    <t>{919FEC05-C6E8-9A90-E053-6C04A8C0A300}</t>
  </si>
  <si>
    <t>{919FEC05-C71F-9A90-E053-6C04A8C0A300}</t>
  </si>
  <si>
    <t>{919FEC05-C73C-9A90-E053-6C04A8C0A300}</t>
  </si>
  <si>
    <t>{919FEC05-CB53-9A90-E053-6C04A8C0A300}</t>
  </si>
  <si>
    <t>{919FEC05-CD5C-9A90-E053-6C04A8C0A300}</t>
  </si>
  <si>
    <t>DN2 5RE</t>
  </si>
  <si>
    <t>{919FEC05-C97D-9A90-E053-6C04A8C0A300}</t>
  </si>
  <si>
    <t>{919FEC05-CB78-9A90-E053-6C04A8C0A300}</t>
  </si>
  <si>
    <t>{919FEC05-CB9A-9A90-E053-6C04A8C0A300}</t>
  </si>
  <si>
    <t>{919FEC05-CDA0-9A90-E053-6C04A8C0A300}</t>
  </si>
  <si>
    <t>{AC07BBD0-7693-0445-E053-6C04A8C01E31}</t>
  </si>
  <si>
    <t>{AC07BBD0-76B8-0445-E053-6C04A8C01E31}</t>
  </si>
  <si>
    <t>DN2 5LB</t>
  </si>
  <si>
    <t>{9FF0D96A-8DA6-11ED-E053-6C04A8C06383}</t>
  </si>
  <si>
    <t>DN2 5BL</t>
  </si>
  <si>
    <t>{AC07BBD0-74F5-0445-E053-6C04A8C01E31}</t>
  </si>
  <si>
    <t>{AC07BBD0-7941-0445-E053-6C04A8C01E31}</t>
  </si>
  <si>
    <t>{AC07BBD0-750F-0445-E053-6C04A8C01E31}</t>
  </si>
  <si>
    <t>DN2 5SU</t>
  </si>
  <si>
    <t>{AC07BBD0-756F-0445-E053-6C04A8C01E31}</t>
  </si>
  <si>
    <t>{AC07BBD0-7787-0445-E053-6C04A8C01E31}</t>
  </si>
  <si>
    <t>{A96E4ACC-9612-9205-E053-6C04A8C0DA09}</t>
  </si>
  <si>
    <t>DN2 5NY</t>
  </si>
  <si>
    <t>{A96E4ACC-91EA-9205-E053-6C04A8C0DA09}</t>
  </si>
  <si>
    <t>{A96E4ACC-9418-9205-E053-6C04A8C0DA09}</t>
  </si>
  <si>
    <t>{AC07BBD0-C16D-0445-E053-6C04A8C01E31}</t>
  </si>
  <si>
    <t>{9FF0D96A-342D-11ED-E053-6C04A8C06383}</t>
  </si>
  <si>
    <t>{9FF0D96A-30E4-11ED-E053-6C04A8C06383}</t>
  </si>
  <si>
    <t>{9FF0D96A-2EDD-11ED-E053-6C04A8C06383}</t>
  </si>
  <si>
    <t>{9FF0D96A-2F0C-11ED-E053-6C04A8C06383}</t>
  </si>
  <si>
    <t>{9FF0D96A-2F47-11ED-E053-6C04A8C06383}</t>
  </si>
  <si>
    <t>DN2 5BX</t>
  </si>
  <si>
    <t>{9FF0D96A-31F9-11ED-E053-6C04A8C06383}</t>
  </si>
  <si>
    <t>{9FF0D96A-325C-11ED-E053-6C04A8C06383}</t>
  </si>
  <si>
    <t>DN2 5DS</t>
  </si>
  <si>
    <t>{A71375FD-E90D-7576-E053-6C04A8C0462F}</t>
  </si>
  <si>
    <t>{AC07BBD0-77CA-0445-E053-6C04A8C01E31}</t>
  </si>
  <si>
    <t>{AC07BBD0-77D0-0445-E053-6C04A8C01E31}</t>
  </si>
  <si>
    <t>DN2 5SR</t>
  </si>
  <si>
    <t>{AC07BBD0-77D4-0445-E053-6C04A8C01E31}</t>
  </si>
  <si>
    <t>{9DBAD222-B2EA-6EB3-E053-6B04A8C0F257}</t>
  </si>
  <si>
    <t>DN2 5HW</t>
  </si>
  <si>
    <t>{AC07BBD0-7661-0445-E053-6C04A8C01E31}</t>
  </si>
  <si>
    <t>{AC07BBD0-78A3-0445-E053-6C04A8C01E31}</t>
  </si>
  <si>
    <t>{A96E4ACC-9448-9205-E053-6C04A8C0DA09}</t>
  </si>
  <si>
    <t>{A96E4ACC-921B-9205-E053-6C04A8C0DA09}</t>
  </si>
  <si>
    <t>DN2 5NE</t>
  </si>
  <si>
    <t>{A96E4ACC-944E-9205-E053-6C04A8C0DA09}</t>
  </si>
  <si>
    <t>{A96E4ACC-9455-9205-E053-6C04A8C0DA09}</t>
  </si>
  <si>
    <t>{A96E4ACC-947B-9205-E053-6C04A8C0DA09}</t>
  </si>
  <si>
    <t>DN2 5JB</t>
  </si>
  <si>
    <t>{A96E4ACC-9560-9205-E053-6C04A8C0DA09}</t>
  </si>
  <si>
    <t>{A71375FD-EA62-7576-E053-6C04A8C0462F}</t>
  </si>
  <si>
    <t>{A71375FD-EA6F-7576-E053-6C04A8C0462F}</t>
  </si>
  <si>
    <t>{9DBAD222-49D2-6EB3-E053-6B04A8C0F257}</t>
  </si>
  <si>
    <t>{9FF0D96A-331F-11ED-E053-6C04A8C06383}</t>
  </si>
  <si>
    <t>DN2 5BS</t>
  </si>
  <si>
    <t>{9FF0D96A-3321-11ED-E053-6C04A8C06383}</t>
  </si>
  <si>
    <t>{9FF0D96A-309E-11ED-E053-6C04A8C06383}</t>
  </si>
  <si>
    <t>{A2479555-9DF6-74C7-E053-6B04A8C0887D}</t>
  </si>
  <si>
    <t>DN2 5SJ</t>
  </si>
  <si>
    <t>{A2479555-9E56-74C7-E053-6B04A8C0887D}</t>
  </si>
  <si>
    <t>{A2479555-9C87-74C7-E053-6B04A8C0887D}</t>
  </si>
  <si>
    <t>{A2479555-9F9A-74C7-E053-6B04A8C0887D}</t>
  </si>
  <si>
    <t>{A2479555-A050-74C7-E053-6B04A8C0887D}</t>
  </si>
  <si>
    <t>{87E1551E-F3E6-6405-E053-6C04A8C0B2EE}</t>
  </si>
  <si>
    <t>DN2 6LH</t>
  </si>
  <si>
    <t>{98C75472-C684-72E9-E053-6B04A8C042F0}</t>
  </si>
  <si>
    <t>DN2 6BZ</t>
  </si>
  <si>
    <t>{9FF0D96A-31D3-11ED-E053-6C04A8C06383}</t>
  </si>
  <si>
    <t>DN2 6QP</t>
  </si>
  <si>
    <t>{9B361206-BFF6-1904-E053-6B04A8C0EEB5}</t>
  </si>
  <si>
    <t>{9B361206-BAA4-1904-E053-6B04A8C0EEB5}</t>
  </si>
  <si>
    <t>DN2 6DE</t>
  </si>
  <si>
    <t>{9B361206-BAD6-1904-E053-6B04A8C0EEB5}</t>
  </si>
  <si>
    <t>DN2 6EQ</t>
  </si>
  <si>
    <t>{9B361206-BB21-1904-E053-6B04A8C0EEB5}</t>
  </si>
  <si>
    <t>DN2 6JF</t>
  </si>
  <si>
    <t>{9B361206-BD1B-1904-E053-6B04A8C0EEB5}</t>
  </si>
  <si>
    <t>DN2 6QA</t>
  </si>
  <si>
    <t>{93E6821E-D821-40FD-E053-6B04A8C0C1DF}</t>
  </si>
  <si>
    <t>DN2 6AD</t>
  </si>
  <si>
    <t>{8F1B26BE-3903-53DB-E053-6C04A8C03649}</t>
  </si>
  <si>
    <t>DN2 6BX</t>
  </si>
  <si>
    <t>{8F1B26BE-3922-53DB-E053-6C04A8C03649}</t>
  </si>
  <si>
    <t>{8355F009-75B7-55C5-E053-6B04A8C0D090}</t>
  </si>
  <si>
    <t>DN2 6LR</t>
  </si>
  <si>
    <t>{8CAC1318-B645-0253-E053-6B04A8C08E51}</t>
  </si>
  <si>
    <t>DN2 6QD</t>
  </si>
  <si>
    <t>{8CAC1318-B64D-0253-E053-6B04A8C08E51}</t>
  </si>
  <si>
    <t>DN2 6PS</t>
  </si>
  <si>
    <t>{8CAC1318-B680-0253-E053-6B04A8C08E51}</t>
  </si>
  <si>
    <t>{8CAC1318-B8CD-0253-E053-6B04A8C08E51}</t>
  </si>
  <si>
    <t>DN2 6EE</t>
  </si>
  <si>
    <t>{8CAC1318-B991-0253-E053-6B04A8C08E51}</t>
  </si>
  <si>
    <t>DN2 6QG</t>
  </si>
  <si>
    <t>{8CAC1318-B998-0253-E053-6B04A8C08E51}</t>
  </si>
  <si>
    <t>{9B361207-1BAA-1904-E053-6B04A8C0EEB5}</t>
  </si>
  <si>
    <t>{85866A65-AACB-143F-E053-6B04A8C06A15}</t>
  </si>
  <si>
    <t>{80E1AA98-A947-7BF8-E053-6C04A8C00BF2}</t>
  </si>
  <si>
    <t>{85866A65-45EA-143F-E053-6B04A8C06A15}</t>
  </si>
  <si>
    <t>DN2 6AL</t>
  </si>
  <si>
    <t>{85866A65-45D8-143F-E053-6B04A8C06A15}</t>
  </si>
  <si>
    <t>DN2 6DB</t>
  </si>
  <si>
    <t>{85866A65-4202-143F-E053-6B04A8C06A15}</t>
  </si>
  <si>
    <t>{85866A65-429D-143F-E053-6B04A8C06A15}</t>
  </si>
  <si>
    <t>DN2 6BW</t>
  </si>
  <si>
    <t>{85866A65-42B9-143F-E053-6B04A8C06A15}</t>
  </si>
  <si>
    <t>DN2 6AB</t>
  </si>
  <si>
    <t>{85866A65-44BC-143F-E053-6B04A8C06A15}</t>
  </si>
  <si>
    <t>DN2 6HS</t>
  </si>
  <si>
    <t>{85866A65-4485-143F-E053-6B04A8C06A15}</t>
  </si>
  <si>
    <t>DN2 6DF</t>
  </si>
  <si>
    <t>{85866A65-41B1-143F-E053-6B04A8C06A15}</t>
  </si>
  <si>
    <t>DN2 6LE</t>
  </si>
  <si>
    <t>{85866A65-41B2-143F-E053-6B04A8C06A15}</t>
  </si>
  <si>
    <t>DN2 6JB</t>
  </si>
  <si>
    <t>{85866A65-41B4-143F-E053-6B04A8C06A15}</t>
  </si>
  <si>
    <t>DN2 6PU</t>
  </si>
  <si>
    <t>{85866A65-41DA-143F-E053-6B04A8C06A15}</t>
  </si>
  <si>
    <t>DN2 6HR</t>
  </si>
  <si>
    <t>{85866A65-41E6-143F-E053-6B04A8C06A15}</t>
  </si>
  <si>
    <t>{98C75472-5CFF-72E9-E053-6B04A8C042F0}</t>
  </si>
  <si>
    <t>DN2 6EG</t>
  </si>
  <si>
    <t>{98C75472-5D0E-72E9-E053-6B04A8C042F0}</t>
  </si>
  <si>
    <t>{98C75472-6320-72E9-E053-6B04A8C042F0}</t>
  </si>
  <si>
    <t>DN2 6BP</t>
  </si>
  <si>
    <t>{98C75472-5FDA-72E9-E053-6B04A8C042F0}</t>
  </si>
  <si>
    <t>DN2 6HE</t>
  </si>
  <si>
    <t>{8A78B2B0-0D52-5CB0-E053-6B04A8C0F504}</t>
  </si>
  <si>
    <t>DN2 6AH</t>
  </si>
  <si>
    <t>{98C75472-5E5E-72E9-E053-6B04A8C042F0}</t>
  </si>
  <si>
    <t>DN2 6NU</t>
  </si>
  <si>
    <t>{98C75472-5CCB-72E9-E053-6B04A8C042F0}</t>
  </si>
  <si>
    <t>DN2 6JA</t>
  </si>
  <si>
    <t>{8A78B2B0-0C55-5CB0-E053-6B04A8C0F504}</t>
  </si>
  <si>
    <t>{8A78B2B0-0E6F-5CB0-E053-6B04A8C0F504}</t>
  </si>
  <si>
    <t>{8A78B2B0-0C82-5CB0-E053-6B04A8C0F504}</t>
  </si>
  <si>
    <t>{8A78B2B0-0C85-5CB0-E053-6B04A8C0F504}</t>
  </si>
  <si>
    <t>DN2 6HJ</t>
  </si>
  <si>
    <t>{8A78B2B0-0C95-5CB0-E053-6B04A8C0F504}</t>
  </si>
  <si>
    <t>{8A78B2B0-0E96-5CB0-E053-6B04A8C0F504}</t>
  </si>
  <si>
    <t>DN2 6BS</t>
  </si>
  <si>
    <t>{8A78B2B0-0CB6-5CB0-E053-6B04A8C0F504}</t>
  </si>
  <si>
    <t>{8A78B2B0-7409-5CB0-E053-6B04A8C0F504}</t>
  </si>
  <si>
    <t>DN2 6LF</t>
  </si>
  <si>
    <t>{9B361206-BE0D-1904-E053-6B04A8C0EEB5}</t>
  </si>
  <si>
    <t>{9B361206-BFC4-1904-E053-6B04A8C0EEB5}</t>
  </si>
  <si>
    <t>DN2 6DP</t>
  </si>
  <si>
    <t>{93E6821E-D922-40FD-E053-6B04A8C0C1DF}</t>
  </si>
  <si>
    <t>DN2 6NE</t>
  </si>
  <si>
    <t>{93E6821E-D737-40FD-E053-6B04A8C0C1DF}</t>
  </si>
  <si>
    <t>DN2 6JJ</t>
  </si>
  <si>
    <t>{8355F009-7867-55C5-E053-6B04A8C0D090}</t>
  </si>
  <si>
    <t>{93E6821E-D75D-40FD-E053-6B04A8C0C1DF}</t>
  </si>
  <si>
    <t>DN2 6PJ</t>
  </si>
  <si>
    <t>{93E6821E-D763-40FD-E053-6B04A8C0C1DF}</t>
  </si>
  <si>
    <t>{8355F009-7458-55C5-E053-6B04A8C0D090}</t>
  </si>
  <si>
    <t>DN2 6NX</t>
  </si>
  <si>
    <t>{93E6821E-DAD9-40FD-E053-6B04A8C0C1DF}</t>
  </si>
  <si>
    <t>DN2 6BL</t>
  </si>
  <si>
    <t>{93E6821E-DB0C-40FD-E053-6B04A8C0C1DF}</t>
  </si>
  <si>
    <t>{93E6821E-D94B-40FD-E053-6B04A8C0C1DF}</t>
  </si>
  <si>
    <t>DN2 6PR</t>
  </si>
  <si>
    <t>{93E6821E-D9C5-40FD-E053-6B04A8C0C1DF}</t>
  </si>
  <si>
    <t>DN2 6EP</t>
  </si>
  <si>
    <t>{87E1551E-9821-6405-E053-6C04A8C0B2EE}</t>
  </si>
  <si>
    <t>DN2 6NP</t>
  </si>
  <si>
    <t>{87E1551E-9860-6405-E053-6C04A8C0B2EE}</t>
  </si>
  <si>
    <t>{87E1551E-9887-6405-E053-6C04A8C0B2EE}</t>
  </si>
  <si>
    <t>DN2 6HF</t>
  </si>
  <si>
    <t>{87E1551E-9ABC-6405-E053-6C04A8C0B2EE}</t>
  </si>
  <si>
    <t>DN2 6NF</t>
  </si>
  <si>
    <t>{9DBAD222-42FB-6EB3-E053-6B04A8C0F257}</t>
  </si>
  <si>
    <t>DN2 6JE</t>
  </si>
  <si>
    <t>{9DBAD222-4300-6EB3-E053-6B04A8C0F257}</t>
  </si>
  <si>
    <t>DN2 6JH</t>
  </si>
  <si>
    <t>{9DBAD222-4411-6EB3-E053-6B04A8C0F257}</t>
  </si>
  <si>
    <t>DN2 6AA</t>
  </si>
  <si>
    <t>{9DBAD222-468F-6EB3-E053-6B04A8C0F257}</t>
  </si>
  <si>
    <t>{9DBAD222-4441-6EB3-E053-6B04A8C0F257}</t>
  </si>
  <si>
    <t>DN2 6DT</t>
  </si>
  <si>
    <t>{9DBAD222-46A7-6EB3-E053-6B04A8C0F257}</t>
  </si>
  <si>
    <t>{9DBAD222-46ED-6EB3-E053-6B04A8C0F257}</t>
  </si>
  <si>
    <t>DN2 6JW</t>
  </si>
  <si>
    <t>{9DBAD222-4497-6EB3-E053-6B04A8C0F257}</t>
  </si>
  <si>
    <t>DN2 6ED</t>
  </si>
  <si>
    <t>{8F1B26BE-37E0-53DB-E053-6C04A8C03649}</t>
  </si>
  <si>
    <t>DN2 6HP</t>
  </si>
  <si>
    <t>{8F1B26BE-3604-53DB-E053-6C04A8C03649}</t>
  </si>
  <si>
    <t>{8CAC1319-1883-0253-E053-6B04A8C08E51}</t>
  </si>
  <si>
    <t>DN2 6LU</t>
  </si>
  <si>
    <t>{8CAC1319-18BD-0253-E053-6B04A8C08E51}</t>
  </si>
  <si>
    <t>DN2 6DA</t>
  </si>
  <si>
    <t>{8F1B26BE-3669-53DB-E053-6C04A8C03649}</t>
  </si>
  <si>
    <t>DN2 6DR</t>
  </si>
  <si>
    <t>{8F1B26BE-3676-53DB-E053-6C04A8C03649}</t>
  </si>
  <si>
    <t>{8F1B26BE-3877-53DB-E053-6C04A8C03649}</t>
  </si>
  <si>
    <t>DN2 6ES</t>
  </si>
  <si>
    <t>{8F1B26BE-36A1-53DB-E053-6C04A8C03649}</t>
  </si>
  <si>
    <t>{965B6D91-F0C0-95E4-E053-6C04A8C07729}</t>
  </si>
  <si>
    <t>DN2 6JN</t>
  </si>
  <si>
    <t>{8F1B26BE-38EF-53DB-E053-6C04A8C03649}</t>
  </si>
  <si>
    <t>{965B6D91-ECFC-95E4-E053-6C04A8C07729}</t>
  </si>
  <si>
    <t>DN2 6PH</t>
  </si>
  <si>
    <t>{965B6D91-ED07-95E4-E053-6C04A8C07729}</t>
  </si>
  <si>
    <t>DN2 6LA</t>
  </si>
  <si>
    <t>{965B6D91-ED16-95E4-E053-6C04A8C07729}</t>
  </si>
  <si>
    <t>DN2 6HY</t>
  </si>
  <si>
    <t>{965B6D91-F1EC-95E4-E053-6C04A8C07729}</t>
  </si>
  <si>
    <t>DN2 6BT</t>
  </si>
  <si>
    <t>{919FEC05-CBA8-9A90-E053-6C04A8C0A300}</t>
  </si>
  <si>
    <t>DN2 6AJ</t>
  </si>
  <si>
    <t>{919FEC05-C9F9-9A90-E053-6C04A8C0A300}</t>
  </si>
  <si>
    <t>{919FEC05-C8C7-9A90-E053-6C04A8C0A300}</t>
  </si>
  <si>
    <t>{919FEC05-C700-9A90-E053-6C04A8C0A300}</t>
  </si>
  <si>
    <t>{919FEC05-C723-9A90-E053-6C04A8C0A300}</t>
  </si>
  <si>
    <t>{919FEC05-C749-9A90-E053-6C04A8C0A300}</t>
  </si>
  <si>
    <t>DN2 6ET</t>
  </si>
  <si>
    <t>{919FEC05-C77B-9A90-E053-6C04A8C0A300}</t>
  </si>
  <si>
    <t>{919FEC05-C784-9A90-E053-6C04A8C0A300}</t>
  </si>
  <si>
    <t>{AC07BBD0-7694-0445-E053-6C04A8C01E31}</t>
  </si>
  <si>
    <t>DN2 6DU</t>
  </si>
  <si>
    <t>{9DBAD222-44C2-6EB3-E053-6B04A8C0F257}</t>
  </si>
  <si>
    <t>{A96E4ACC-93CA-9205-E053-6C04A8C0DA09}</t>
  </si>
  <si>
    <t>{A96E4ACC-91BA-9205-E053-6C04A8C0DA09}</t>
  </si>
  <si>
    <t>{A96E4ACC-9205-9205-E053-6C04A8C0DA09}</t>
  </si>
  <si>
    <t>{A96E4ACC-ECB8-9205-E053-6C04A8C0DA09}</t>
  </si>
  <si>
    <t>{A96E4ACC-ECE8-9205-E053-6C04A8C0DA09}</t>
  </si>
  <si>
    <t>DN2 6PP</t>
  </si>
  <si>
    <t>{A96E4ACC-ED2E-9205-E053-6C04A8C0DA09}</t>
  </si>
  <si>
    <t>DN2 6NJ</t>
  </si>
  <si>
    <t>{9FF0D96A-30C5-11ED-E053-6C04A8C06383}</t>
  </si>
  <si>
    <t>{9FF0D96A-318F-11ED-E053-6C04A8C06383}</t>
  </si>
  <si>
    <t>{9FF0D96A-31C9-11ED-E053-6C04A8C06383}</t>
  </si>
  <si>
    <t>{9FF0D96A-31F7-11ED-E053-6C04A8C06383}</t>
  </si>
  <si>
    <t>DN2 6HZ</t>
  </si>
  <si>
    <t>{9FF0D96A-2FCA-11ED-E053-6C04A8C06383}</t>
  </si>
  <si>
    <t>DN2 6DD</t>
  </si>
  <si>
    <t>{A71375FD-E8E2-7576-E053-6C04A8C0462F}</t>
  </si>
  <si>
    <t>{AC07BBD0-75B8-0445-E053-6C04A8C01E31}</t>
  </si>
  <si>
    <t>{AC07BBD0-75ED-0445-E053-6C04A8C01E31}</t>
  </si>
  <si>
    <t>DN2 6BY</t>
  </si>
  <si>
    <t>{AC07BBD0-760A-0445-E053-6C04A8C01E31}</t>
  </si>
  <si>
    <t>{A96E4ACC-92CE-9205-E053-6C04A8C0DA09}</t>
  </si>
  <si>
    <t>{A96E4ACC-9515-9205-E053-6C04A8C0DA09}</t>
  </si>
  <si>
    <t>{9FF0D96A-32CB-11ED-E053-6C04A8C06383}</t>
  </si>
  <si>
    <t>{A2479555-9DD6-74C7-E053-6B04A8C0887D}</t>
  </si>
  <si>
    <t>DN2 6QQ</t>
  </si>
  <si>
    <t>{A2479555-9E24-74C7-E053-6B04A8C0887D}</t>
  </si>
  <si>
    <t>DN2 6QE</t>
  </si>
  <si>
    <t>{A2479555-9C90-74C7-E053-6B04A8C0887D}</t>
  </si>
  <si>
    <t>{A2479555-9F03-74C7-E053-6B04A8C0887D}</t>
  </si>
  <si>
    <t>DN2 6EL</t>
  </si>
  <si>
    <t>{A2479555-9F63-74C7-E053-6B04A8C0887D}</t>
  </si>
  <si>
    <t>DN2 6EH</t>
  </si>
  <si>
    <t>{A2479555-9D1F-74C7-E053-6B04A8C0887D}</t>
  </si>
  <si>
    <t>{A2479555-9D66-74C7-E053-6B04A8C0887D}</t>
  </si>
  <si>
    <t>DN2 6BU</t>
  </si>
  <si>
    <t>{8355F009-C55C-55C5-E053-6B04A8C0D090}</t>
  </si>
  <si>
    <t>DN20 0HS</t>
  </si>
  <si>
    <t>{8355F009-0DD2-55C5-E053-6B04A8C0D090}</t>
  </si>
  <si>
    <t>DN20 0ED</t>
  </si>
  <si>
    <t>{9B361206-502D-1904-E053-6B04A8C0EEB5}</t>
  </si>
  <si>
    <t>DN20 0TZ</t>
  </si>
  <si>
    <t>{9B361206-5210-1904-E053-6B04A8C0EEB5}</t>
  </si>
  <si>
    <t>DN20 0PL</t>
  </si>
  <si>
    <t>{9B361206-50B6-1904-E053-6B04A8C0EEB5}</t>
  </si>
  <si>
    <t>{9B361206-52B0-1904-E053-6B04A8C0EEB5}</t>
  </si>
  <si>
    <t>DN20 0LE</t>
  </si>
  <si>
    <t>{9B361206-4F5A-1904-E053-6B04A8C0EEB5}</t>
  </si>
  <si>
    <t>DN20 0NA</t>
  </si>
  <si>
    <t>{9B361206-4FAA-1904-E053-6B04A8C0EEB5}</t>
  </si>
  <si>
    <t>DN20 0BA</t>
  </si>
  <si>
    <t>{965B6D91-7114-95E4-E053-6C04A8C07729}</t>
  </si>
  <si>
    <t>DN20 0LA</t>
  </si>
  <si>
    <t>{A2479555-596E-74C7-E053-6B04A8C0887D}</t>
  </si>
  <si>
    <t>DN20 0LB</t>
  </si>
  <si>
    <t>{919FEC05-4DB9-9A90-E053-6C04A8C0A300}</t>
  </si>
  <si>
    <t>DN20 0SL</t>
  </si>
  <si>
    <t>{919FEC05-4FB6-9A90-E053-6C04A8C0A300}</t>
  </si>
  <si>
    <t>DN20 0EE</t>
  </si>
  <si>
    <t>{919FEC05-4DE4-9A90-E053-6C04A8C0A300}</t>
  </si>
  <si>
    <t>DN20 0SD</t>
  </si>
  <si>
    <t>{919FEC05-4DE9-9A90-E053-6C04A8C0A300}</t>
  </si>
  <si>
    <t>{919FEC05-5003-9A90-E053-6C04A8C0A300}</t>
  </si>
  <si>
    <t>{919FEC05-4C41-9A90-E053-6C04A8C0A300}</t>
  </si>
  <si>
    <t>DN20 0NL</t>
  </si>
  <si>
    <t>{919FEC05-4E35-9A90-E053-6C04A8C0A300}</t>
  </si>
  <si>
    <t>DN20 0DJ</t>
  </si>
  <si>
    <t>{919FEC05-4E5A-9A90-E053-6C04A8C0A300}</t>
  </si>
  <si>
    <t>DN20 0DW</t>
  </si>
  <si>
    <t>{919FEC05-4C87-9A90-E053-6C04A8C0A300}</t>
  </si>
  <si>
    <t>DN20 0HU</t>
  </si>
  <si>
    <t>{919FEC05-4C9A-9A90-E053-6C04A8C0A300}</t>
  </si>
  <si>
    <t>DN20 0EP</t>
  </si>
  <si>
    <t>{919FEC05-4CC9-9A90-E053-6C04A8C0A300}</t>
  </si>
  <si>
    <t>DN20 0DD</t>
  </si>
  <si>
    <t>{919FEC05-4CD6-9A90-E053-6C04A8C0A300}</t>
  </si>
  <si>
    <t>DN20 0EW</t>
  </si>
  <si>
    <t>{919FEC05-4EC8-9A90-E053-6C04A8C0A300}</t>
  </si>
  <si>
    <t>{919FEC05-4CFC-9A90-E053-6C04A8C0A300}</t>
  </si>
  <si>
    <t>{93E6821E-628E-40FD-E053-6B04A8C0C1DF}</t>
  </si>
  <si>
    <t>DN20 0FE</t>
  </si>
  <si>
    <t>{93E6821E-60F4-40FD-E053-6B04A8C0C1DF}</t>
  </si>
  <si>
    <t>DN20 0SJ</t>
  </si>
  <si>
    <t>{93E6821E-5F6D-40FD-E053-6B04A8C0C1DF}</t>
  </si>
  <si>
    <t>{93E6821E-6159-40FD-E053-6B04A8C0C1DF}</t>
  </si>
  <si>
    <t>DN20 0BB</t>
  </si>
  <si>
    <t>{93E6821E-5FAA-40FD-E053-6B04A8C0C1DF}</t>
  </si>
  <si>
    <t>DN20 0DY</t>
  </si>
  <si>
    <t>{93E6821E-61AC-40FD-E053-6B04A8C0C1DF}</t>
  </si>
  <si>
    <t>DN20 0DX</t>
  </si>
  <si>
    <t>{93E6821E-605B-40FD-E053-6B04A8C0C1DF}</t>
  </si>
  <si>
    <t>DN20 0EY</t>
  </si>
  <si>
    <t>{9B361207-08F4-1904-E053-6B04A8C0EEB5}</t>
  </si>
  <si>
    <t>DN20 0HY</t>
  </si>
  <si>
    <t>{8F1B26BD-C122-53DB-E053-6C04A8C03649}</t>
  </si>
  <si>
    <t>DN20 0HA</t>
  </si>
  <si>
    <t>{8F1B26BD-C146-53DB-E053-6C04A8C03649}</t>
  </si>
  <si>
    <t>DN20 0JY</t>
  </si>
  <si>
    <t>{8F1B26BD-C1A4-53DB-E053-6C04A8C03649}</t>
  </si>
  <si>
    <t>DN20 0JA</t>
  </si>
  <si>
    <t>{8F1B26BD-BFE3-53DB-E053-6C04A8C03649}</t>
  </si>
  <si>
    <t>DN20 0QF</t>
  </si>
  <si>
    <t>{8F1B26BD-C03A-53DB-E053-6C04A8C03649}</t>
  </si>
  <si>
    <t>{8F1B26BD-C216-53DB-E053-6C04A8C03649}</t>
  </si>
  <si>
    <t>{8F1B26BD-C08F-53DB-E053-6C04A8C03649}</t>
  </si>
  <si>
    <t>{8F1B26BD-C0B0-53DB-E053-6C04A8C03649}</t>
  </si>
  <si>
    <t>DN20 0BS</t>
  </si>
  <si>
    <t>{8F1B26BD-BF4F-53DB-E053-6C04A8C03649}</t>
  </si>
  <si>
    <t>DN20 0PP</t>
  </si>
  <si>
    <t>{9DBAD221-C79D-6EB3-E053-6B04A8C0F257}</t>
  </si>
  <si>
    <t>{9DBAD221-CA68-6EB3-E053-6B04A8C0F257}</t>
  </si>
  <si>
    <t>{9DBAD221-CA95-6EB3-E053-6B04A8C0F257}</t>
  </si>
  <si>
    <t>DN20 0DS</t>
  </si>
  <si>
    <t>{9DBAD221-CB0F-6EB3-E053-6B04A8C0F257}</t>
  </si>
  <si>
    <t>DN20 0HG</t>
  </si>
  <si>
    <t>{9DBAD221-C97D-6EB3-E053-6B04A8C0F257}</t>
  </si>
  <si>
    <t>DN20 0HR</t>
  </si>
  <si>
    <t>{9DBAD221-C9E1-6EB3-E053-6B04A8C0F257}</t>
  </si>
  <si>
    <t>DN20 0PH</t>
  </si>
  <si>
    <t>{919FEC06-1EE1-9A90-E053-6C04A8C0A300}</t>
  </si>
  <si>
    <t>DN20 0RB</t>
  </si>
  <si>
    <t>{87E1551E-3A49-6405-E053-6C04A8C0B2EE}</t>
  </si>
  <si>
    <t>DN20 0HD</t>
  </si>
  <si>
    <t>{98C75471-E5E5-72E9-E053-6B04A8C042F0}</t>
  </si>
  <si>
    <t>DN20 0HX</t>
  </si>
  <si>
    <t>{8A78B2AF-A064-5CB0-E053-6B04A8C0F504}</t>
  </si>
  <si>
    <t>DN20 0TW</t>
  </si>
  <si>
    <t>{8A78B2AF-9EF0-5CB0-E053-6B04A8C0F504}</t>
  </si>
  <si>
    <t>DN20 0SB</t>
  </si>
  <si>
    <t>{8A78B2AF-A144-5CB0-E053-6B04A8C0F504}</t>
  </si>
  <si>
    <t>DN20 0HZ</t>
  </si>
  <si>
    <t>{8A78B2AF-9FA6-5CB0-E053-6B04A8C0F504}</t>
  </si>
  <si>
    <t>{8A78B2AF-9FCE-5CB0-E053-6B04A8C0F504}</t>
  </si>
  <si>
    <t>DN20 0PY</t>
  </si>
  <si>
    <t>{8355F009-0BEE-55C5-E053-6B04A8C0D090}</t>
  </si>
  <si>
    <t>DN20 0AD</t>
  </si>
  <si>
    <t>{8355F009-0BF1-55C5-E053-6B04A8C0D090}</t>
  </si>
  <si>
    <t>{8355F009-0C05-55C5-E053-6B04A8C0D090}</t>
  </si>
  <si>
    <t>DN20 0DU</t>
  </si>
  <si>
    <t>{8355F009-0C25-55C5-E053-6B04A8C0D090}</t>
  </si>
  <si>
    <t>DN20 0QU</t>
  </si>
  <si>
    <t>{8355F009-0C30-55C5-E053-6B04A8C0D090}</t>
  </si>
  <si>
    <t>{8355F009-0C9C-55C5-E053-6B04A8C0D090}</t>
  </si>
  <si>
    <t>DN20 0QJ</t>
  </si>
  <si>
    <t>{8355F009-0CF6-55C5-E053-6B04A8C0D090}</t>
  </si>
  <si>
    <t>DN20 0QY</t>
  </si>
  <si>
    <t>{8355F009-0D01-55C5-E053-6B04A8C0D090}</t>
  </si>
  <si>
    <t>DN20 0EQ</t>
  </si>
  <si>
    <t>{8355F009-0D0A-55C5-E053-6B04A8C0D090}</t>
  </si>
  <si>
    <t>{8355F009-0D1B-55C5-E053-6B04A8C0D090}</t>
  </si>
  <si>
    <t>DN20 0HE</t>
  </si>
  <si>
    <t>{8355F009-0D4E-55C5-E053-6B04A8C0D090}</t>
  </si>
  <si>
    <t>DN20 0JB</t>
  </si>
  <si>
    <t>{98C75471-E618-72E9-E053-6B04A8C042F0}</t>
  </si>
  <si>
    <t>{98C75471-E619-72E9-E053-6B04A8C042F0}</t>
  </si>
  <si>
    <t>DN20 0TR</t>
  </si>
  <si>
    <t>{98C75471-E811-72E9-E053-6B04A8C042F0}</t>
  </si>
  <si>
    <t>{965B6D91-7370-95E4-E053-6C04A8C07729}</t>
  </si>
  <si>
    <t>{98C75471-E82E-72E9-E053-6B04A8C042F0}</t>
  </si>
  <si>
    <t>{98C75471-E658-72E9-E053-6B04A8C042F0}</t>
  </si>
  <si>
    <t>{98C75471-E696-72E9-E053-6B04A8C042F0}</t>
  </si>
  <si>
    <t>DN20 0EL</t>
  </si>
  <si>
    <t>{98C75471-E6A3-72E9-E053-6B04A8C042F0}</t>
  </si>
  <si>
    <t>{965B6D91-7428-95E4-E053-6C04A8C07729}</t>
  </si>
  <si>
    <t>{965B6D91-72AA-95E4-E053-6C04A8C07729}</t>
  </si>
  <si>
    <t>{965B6D91-72D8-95E4-E053-6C04A8C07729}</t>
  </si>
  <si>
    <t>DN20 0UA</t>
  </si>
  <si>
    <t>{965B6D91-72DC-95E4-E053-6C04A8C07729}</t>
  </si>
  <si>
    <t>{98C75471-E7A5-72E9-E053-6B04A8C042F0}</t>
  </si>
  <si>
    <t>{965B6D91-7300-95E4-E053-6C04A8C07729}</t>
  </si>
  <si>
    <t>{9FF0D969-CD81-11ED-E053-6C04A8C06383}</t>
  </si>
  <si>
    <t>DN20 0RL</t>
  </si>
  <si>
    <t>{9FF0D969-CD87-11ED-E053-6C04A8C06383}</t>
  </si>
  <si>
    <t>DN20 0SA</t>
  </si>
  <si>
    <t>{965B6D91-7325-95E4-E053-6C04A8C07729}</t>
  </si>
  <si>
    <t>DN20 0AR</t>
  </si>
  <si>
    <t>{965B6D91-732F-95E4-E053-6C04A8C07729}</t>
  </si>
  <si>
    <t>DN20 0EJ</t>
  </si>
  <si>
    <t>{965B6D91-727B-95E4-E053-6C04A8C07729}</t>
  </si>
  <si>
    <t>DN20 0QN</t>
  </si>
  <si>
    <t>{965B6D91-728C-95E4-E053-6C04A8C07729}</t>
  </si>
  <si>
    <t>{9FF0D96A-7AB9-11ED-E053-6C04A8C06383}</t>
  </si>
  <si>
    <t>{9DBAD221-E56F-6EB3-E053-6B04A8C0F257}</t>
  </si>
  <si>
    <t>DN20 0HF</t>
  </si>
  <si>
    <t>{9DBAD221-C770-6EB3-E053-6B04A8C0F257}</t>
  </si>
  <si>
    <t>{9DBAD221-CA17-6EB3-E053-6B04A8C0F257}</t>
  </si>
  <si>
    <t>DN20 0DP</t>
  </si>
  <si>
    <t>{8F1B26BE-904E-53DB-E053-6C04A8C03649}</t>
  </si>
  <si>
    <t>{8F1B26BE-907C-53DB-E053-6C04A8C03649}</t>
  </si>
  <si>
    <t>DN20 0QT</t>
  </si>
  <si>
    <t>{87E1551E-3AE4-6405-E053-6C04A8C0B2EE}</t>
  </si>
  <si>
    <t>{87E1551E-3BE5-6405-E053-6C04A8C0B2EE}</t>
  </si>
  <si>
    <t>DN20 0GE</t>
  </si>
  <si>
    <t>{965B6D91-7266-95E4-E053-6C04A8C07729}</t>
  </si>
  <si>
    <t>DN20 0DR</t>
  </si>
  <si>
    <t>{85866A64-CFB8-143F-E053-6B04A8C06A15}</t>
  </si>
  <si>
    <t>DN20 0PN</t>
  </si>
  <si>
    <t>{85866A64-CFD0-143F-E053-6B04A8C06A15}</t>
  </si>
  <si>
    <t>DN20 0PS</t>
  </si>
  <si>
    <t>{85866A64-D0AC-143F-E053-6B04A8C06A15}</t>
  </si>
  <si>
    <t>{965B6D91-7130-95E4-E053-6C04A8C07729}</t>
  </si>
  <si>
    <t>DN20 0JF</t>
  </si>
  <si>
    <t>{965B6D91-71CD-95E4-E053-6C04A8C07729}</t>
  </si>
  <si>
    <t>DN20 0JH</t>
  </si>
  <si>
    <t>{965B6D91-71CF-95E4-E053-6C04A8C07729}</t>
  </si>
  <si>
    <t>{80E1AA98-2A39-7BF8-E053-6C04A8C00BF2}</t>
  </si>
  <si>
    <t>DN20 0JS</t>
  </si>
  <si>
    <t>{80E1AA98-2A5C-7BF8-E053-6C04A8C00BF2}</t>
  </si>
  <si>
    <t>DN20 0UF</t>
  </si>
  <si>
    <t>{80E1AA98-2BE3-7BF8-E053-6C04A8C00BF2}</t>
  </si>
  <si>
    <t>DN20 0AL</t>
  </si>
  <si>
    <t>{80E1AA98-2855-7BF8-E053-6C04A8C00BF2}</t>
  </si>
  <si>
    <t>DN20 0PR</t>
  </si>
  <si>
    <t>{80E1AA98-28AB-7BF8-E053-6C04A8C00BF2}</t>
  </si>
  <si>
    <t>{8CAC1318-4E94-0253-E053-6B04A8C08E51}</t>
  </si>
  <si>
    <t>{8CAC1318-4E96-0253-E053-6B04A8C08E51}</t>
  </si>
  <si>
    <t>{8CAC1318-4CD3-0253-E053-6B04A8C08E51}</t>
  </si>
  <si>
    <t>DN20 0AP</t>
  </si>
  <si>
    <t>{8CAC1318-4D3E-0253-E053-6B04A8C08E51}</t>
  </si>
  <si>
    <t>DN20 0EB</t>
  </si>
  <si>
    <t>{8CAC1318-4D3F-0253-E053-6B04A8C08E51}</t>
  </si>
  <si>
    <t>{8CAC1318-4D62-0253-E053-6B04A8C08E51}</t>
  </si>
  <si>
    <t>DN20 0RP</t>
  </si>
  <si>
    <t>{AC07BBD0-B2F7-0445-E053-6C04A8C01E31}</t>
  </si>
  <si>
    <t>{AC07BBD0-B32D-0445-E053-6C04A8C01E31}</t>
  </si>
  <si>
    <t>DN20 0JR</t>
  </si>
  <si>
    <t>{A2479555-5851-74C7-E053-6B04A8C0887D}</t>
  </si>
  <si>
    <t>{A2479555-587A-74C7-E053-6B04A8C0887D}</t>
  </si>
  <si>
    <t>{9DBAD221-C7C7-6EB3-E053-6B04A8C0F257}</t>
  </si>
  <si>
    <t>DN20 0RG</t>
  </si>
  <si>
    <t>{9DBAD221-C834-6EB3-E053-6B04A8C0F257}</t>
  </si>
  <si>
    <t>{9DBAD221-C869-6EB3-E053-6B04A8C0F257}</t>
  </si>
  <si>
    <t>{9DBAD221-C87B-6EB3-E053-6B04A8C0F257}</t>
  </si>
  <si>
    <t>{9DBAD221-C95D-6EB3-E053-6B04A8C0F257}</t>
  </si>
  <si>
    <t>{9DBAD221-C98B-6EB3-E053-6B04A8C0F257}</t>
  </si>
  <si>
    <t>{A96E4ACC-30A7-9205-E053-6C04A8C0DA09}</t>
  </si>
  <si>
    <t>DN20 0JU</t>
  </si>
  <si>
    <t>{A96E4ACC-30C9-9205-E053-6C04A8C0DA09}</t>
  </si>
  <si>
    <t>{A96E4ACC-30CB-9205-E053-6C04A8C0DA09}</t>
  </si>
  <si>
    <t>{A96E4ACC-32B7-9205-E053-6C04A8C0DA09}</t>
  </si>
  <si>
    <t>{A96E4ACC-30FF-9205-E053-6C04A8C0DA09}</t>
  </si>
  <si>
    <t>{A96E4ACC-2FF4-9205-E053-6C04A8C0DA09}</t>
  </si>
  <si>
    <t>{A96E4ACC-31CF-9205-E053-6C04A8C0DA09}</t>
  </si>
  <si>
    <t>{A96E4ACC-31D5-9205-E053-6C04A8C0DA09}</t>
  </si>
  <si>
    <t>{9FF0D969-CDB3-11ED-E053-6C04A8C06383}</t>
  </si>
  <si>
    <t>DN20 0RH</t>
  </si>
  <si>
    <t>{9FF0D969-CE42-11ED-E053-6C04A8C06383}</t>
  </si>
  <si>
    <t>{9FF0D969-CCC0-11ED-E053-6C04A8C06383}</t>
  </si>
  <si>
    <t>{9FF0D969-CCF8-11ED-E053-6C04A8C06383}</t>
  </si>
  <si>
    <t>DN20 0ER</t>
  </si>
  <si>
    <t>{9FF0D969-CD4D-11ED-E053-6C04A8C06383}</t>
  </si>
  <si>
    <t>DN20 0PZ</t>
  </si>
  <si>
    <t>{9FF0D969-CD79-11ED-E053-6C04A8C06383}</t>
  </si>
  <si>
    <t>DN20 0AU</t>
  </si>
  <si>
    <t>{9FF0D969-CDAC-11ED-E053-6C04A8C06383}</t>
  </si>
  <si>
    <t>{9FF0D96A-7A7A-11ED-E053-6C04A8C06383}</t>
  </si>
  <si>
    <t>DN20 0JT</t>
  </si>
  <si>
    <t>{A2479555-58F8-74C7-E053-6B04A8C0887D}</t>
  </si>
  <si>
    <t>{A2479555-583F-74C7-E053-6B04A8C0887D}</t>
  </si>
  <si>
    <t>{AC07BBD0-236C-0445-E053-6C04A8C01E31}</t>
  </si>
  <si>
    <t>{AC07BBD0-21B8-0445-E053-6C04A8C01E31}</t>
  </si>
  <si>
    <t>{AC07BBD0-23ED-0445-E053-6C04A8C01E31}</t>
  </si>
  <si>
    <t>{AC07BBD0-2435-0445-E053-6C04A8C01E31}</t>
  </si>
  <si>
    <t>DN20 0DN</t>
  </si>
  <si>
    <t>{AC07BBD0-249C-0445-E053-6C04A8C01E31}</t>
  </si>
  <si>
    <t>DN20 0QP</t>
  </si>
  <si>
    <t>{AC07BBD0-24C1-0445-E053-6C04A8C01E31}</t>
  </si>
  <si>
    <t>{A71375FD-C555-7576-E053-6C04A8C0462F}</t>
  </si>
  <si>
    <t>DN20 0HL</t>
  </si>
  <si>
    <t>{A71375FD-C57F-7576-E053-6C04A8C0462F}</t>
  </si>
  <si>
    <t>{98C75472-B345-72E9-E053-6B04A8C042F0}</t>
  </si>
  <si>
    <t>DN20 8PP</t>
  </si>
  <si>
    <t>{8355F009-0D75-55C5-E053-6B04A8C0D090}</t>
  </si>
  <si>
    <t>DN20 8BF</t>
  </si>
  <si>
    <t>{8355F009-0B6B-55C5-E053-6B04A8C0D090}</t>
  </si>
  <si>
    <t>DN20 8SY</t>
  </si>
  <si>
    <t>{8355F009-0B7A-55C5-E053-6B04A8C0D090}</t>
  </si>
  <si>
    <t>DN20 8HL</t>
  </si>
  <si>
    <t>{9B361206-525A-1904-E053-6B04A8C0EEB5}</t>
  </si>
  <si>
    <t>DN20 8DW</t>
  </si>
  <si>
    <t>{9B361206-5267-1904-E053-6B04A8C0EEB5}</t>
  </si>
  <si>
    <t>DN20 8QJ</t>
  </si>
  <si>
    <t>{87E1551E-E068-6405-E053-6C04A8C0B2EE}</t>
  </si>
  <si>
    <t>DN20 8EJ</t>
  </si>
  <si>
    <t>{87E1551E-E072-6405-E053-6C04A8C0B2EE}</t>
  </si>
  <si>
    <t>DN20 8AA</t>
  </si>
  <si>
    <t>{87E1551E-E088-6405-E053-6C04A8C0B2EE}</t>
  </si>
  <si>
    <t>DN20 8HH</t>
  </si>
  <si>
    <t>{87E1551E-E093-6405-E053-6C04A8C0B2EE}</t>
  </si>
  <si>
    <t>DN20 8EU</t>
  </si>
  <si>
    <t>{9B361206-4F08-1904-E053-6B04A8C0EEB5}</t>
  </si>
  <si>
    <t>DN20 8SH</t>
  </si>
  <si>
    <t>{9B361206-4F1A-1904-E053-6B04A8C0EEB5}</t>
  </si>
  <si>
    <t>{965B6D91-7196-95E4-E053-6C04A8C07729}</t>
  </si>
  <si>
    <t>DN20 8PZ</t>
  </si>
  <si>
    <t>{9B361206-4F7B-1904-E053-6B04A8C0EEB5}</t>
  </si>
  <si>
    <t>DN20 8HS</t>
  </si>
  <si>
    <t>{9B361206-516A-1904-E053-6B04A8C0EEB5}</t>
  </si>
  <si>
    <t>DN20 8TQ</t>
  </si>
  <si>
    <t>{9B361206-5182-1904-E053-6B04A8C0EEB5}</t>
  </si>
  <si>
    <t>DN20 8SF</t>
  </si>
  <si>
    <t>{9B361206-5195-1904-E053-6B04A8C0EEB5}</t>
  </si>
  <si>
    <t>{919FEC05-4F19-9A90-E053-6C04A8C0A300}</t>
  </si>
  <si>
    <t>DN20 8DL</t>
  </si>
  <si>
    <t>{919FEC05-4F2E-9A90-E053-6C04A8C0A300}</t>
  </si>
  <si>
    <t>{919FEC05-5010-9A90-E053-6C04A8C0A300}</t>
  </si>
  <si>
    <t>DN20 8PX</t>
  </si>
  <si>
    <t>{919FEC05-4E2E-9A90-E053-6C04A8C0A300}</t>
  </si>
  <si>
    <t>DN20 8ED</t>
  </si>
  <si>
    <t>{919FEC05-4CA7-9A90-E053-6C04A8C0A300}</t>
  </si>
  <si>
    <t>DN20 8DX</t>
  </si>
  <si>
    <t>{919FEC05-4D03-9A90-E053-6C04A8C0A300}</t>
  </si>
  <si>
    <t>{93E6821E-5FD1-40FD-E053-6B04A8C0C1DF}</t>
  </si>
  <si>
    <t>{93E6821E-61C6-40FD-E053-6B04A8C0C1DF}</t>
  </si>
  <si>
    <t>DN20 8PU</t>
  </si>
  <si>
    <t>{93E6821E-5FF8-40FD-E053-6B04A8C0C1DF}</t>
  </si>
  <si>
    <t>DN20 8SZ</t>
  </si>
  <si>
    <t>{9B361207-08C8-1904-E053-6B04A8C0EEB5}</t>
  </si>
  <si>
    <t>DN20 8BS</t>
  </si>
  <si>
    <t>{93E6821E-606E-40FD-E053-6B04A8C0C1DF}</t>
  </si>
  <si>
    <t>DN20 8HF</t>
  </si>
  <si>
    <t>{8F1B26BD-C0FC-53DB-E053-6C04A8C03649}</t>
  </si>
  <si>
    <t>DN20 8SG</t>
  </si>
  <si>
    <t>{8F1B26BD-C136-53DB-E053-6C04A8C03649}</t>
  </si>
  <si>
    <t>DN20 8BX</t>
  </si>
  <si>
    <t>{8F1B26BD-C13A-53DB-E053-6C04A8C03649}</t>
  </si>
  <si>
    <t>DN20 8QN</t>
  </si>
  <si>
    <t>{8F1B26BD-C144-53DB-E053-6C04A8C03649}</t>
  </si>
  <si>
    <t>{8F1B26BD-BF89-53DB-E053-6C04A8C03649}</t>
  </si>
  <si>
    <t>DN20 8SS</t>
  </si>
  <si>
    <t>{8F1B26BD-C23E-53DB-E053-6C04A8C03649}</t>
  </si>
  <si>
    <t>{8F1B26BD-C096-53DB-E053-6C04A8C03649}</t>
  </si>
  <si>
    <t>DN20 8FD</t>
  </si>
  <si>
    <t>{8F1B26BD-C0A0-53DB-E053-6C04A8C03649}</t>
  </si>
  <si>
    <t>{8F1B26BD-C0AF-53DB-E053-6C04A8C03649}</t>
  </si>
  <si>
    <t>DN20 8HU</t>
  </si>
  <si>
    <t>{8F1B26BD-C0BF-53DB-E053-6C04A8C03649}</t>
  </si>
  <si>
    <t>DN20 8RH</t>
  </si>
  <si>
    <t>{8F1B26BD-BEEA-53DB-E053-6C04A8C03649}</t>
  </si>
  <si>
    <t>DN20 8BZ</t>
  </si>
  <si>
    <t>{8F1B26BD-BF2E-53DB-E053-6C04A8C03649}</t>
  </si>
  <si>
    <t>DN20 8DZ</t>
  </si>
  <si>
    <t>{9DBAD221-CA31-6EB3-E053-6B04A8C0F257}</t>
  </si>
  <si>
    <t>DN20 8SL</t>
  </si>
  <si>
    <t>{9DBAD221-C9DC-6EB3-E053-6B04A8C0F257}</t>
  </si>
  <si>
    <t>DN20 8QE</t>
  </si>
  <si>
    <t>{87E1551E-3A58-6405-E053-6C04A8C0B2EE}</t>
  </si>
  <si>
    <t>DN20 8DQ</t>
  </si>
  <si>
    <t>{98C75471-E7CC-72E9-E053-6B04A8C042F0}</t>
  </si>
  <si>
    <t>{8A78B2AF-A0B6-5CB0-E053-6B04A8C0F504}</t>
  </si>
  <si>
    <t>{8A78B2AF-A244-5CB0-E053-6B04A8C0F504}</t>
  </si>
  <si>
    <t>{8A78B2AF-A292-5CB0-E053-6B04A8C0F504}</t>
  </si>
  <si>
    <t>{8A78B2AF-A152-5CB0-E053-6B04A8C0F504}</t>
  </si>
  <si>
    <t>DN20 8PG</t>
  </si>
  <si>
    <t>{8A78B2AF-A179-5CB0-E053-6B04A8C0F504}</t>
  </si>
  <si>
    <t>DN20 8LW</t>
  </si>
  <si>
    <t>{8A78B2AF-A031-5CB0-E053-6B04A8C0F504}</t>
  </si>
  <si>
    <t>DN20 8SQ</t>
  </si>
  <si>
    <t>{8355F009-0D4C-55C5-E053-6B04A8C0D090}</t>
  </si>
  <si>
    <t>DN20 8HP</t>
  </si>
  <si>
    <t>{8355F009-0D57-55C5-E053-6B04A8C0D090}</t>
  </si>
  <si>
    <t>DN20 8QG</t>
  </si>
  <si>
    <t>{98C75471-E61C-72E9-E053-6B04A8C042F0}</t>
  </si>
  <si>
    <t>DN20 8EF</t>
  </si>
  <si>
    <t>{98C75471-E666-72E9-E053-6B04A8C042F0}</t>
  </si>
  <si>
    <t>DN20 8RL</t>
  </si>
  <si>
    <t>{98C75471-E899-72E9-E053-6B04A8C042F0}</t>
  </si>
  <si>
    <t>{98C75471-E6EC-72E9-E053-6B04A8C042F0}</t>
  </si>
  <si>
    <t>DN20 8AF</t>
  </si>
  <si>
    <t>{98C75471-E758-72E9-E053-6B04A8C042F0}</t>
  </si>
  <si>
    <t>DN20 8LP</t>
  </si>
  <si>
    <t>{98C75471-E763-72E9-E053-6B04A8C042F0}</t>
  </si>
  <si>
    <t>{98C75471-E77E-72E9-E053-6B04A8C042F0}</t>
  </si>
  <si>
    <t>{9FF0D969-CDF9-11ED-E053-6C04A8C06383}</t>
  </si>
  <si>
    <t>{A2479555-D134-74C7-E053-6B04A8C0887D}</t>
  </si>
  <si>
    <t>DN20 8PW</t>
  </si>
  <si>
    <t>{93E6821F-2CC7-40FD-E053-6B04A8C0C1DF}</t>
  </si>
  <si>
    <t>{93E6821F-2CF6-40FD-E053-6B04A8C0C1DF}</t>
  </si>
  <si>
    <t>{93E6821F-2CFA-40FD-E053-6B04A8C0C1DF}</t>
  </si>
  <si>
    <t>DN20 8PE</t>
  </si>
  <si>
    <t>{93E6821F-2D07-40FD-E053-6B04A8C0C1DF}</t>
  </si>
  <si>
    <t>{93E6821F-2D08-40FD-E053-6B04A8C0C1DF}</t>
  </si>
  <si>
    <t>{8F1B26BE-9045-53DB-E053-6C04A8C03649}</t>
  </si>
  <si>
    <t>{8F1B26BE-908B-53DB-E053-6C04A8C03649}</t>
  </si>
  <si>
    <t>DN20 8QR</t>
  </si>
  <si>
    <t>{87E1551E-3CEE-6405-E053-6C04A8C0B2EE}</t>
  </si>
  <si>
    <t>DN20 8PY</t>
  </si>
  <si>
    <t>{87E1551E-3B02-6405-E053-6C04A8C0B2EE}</t>
  </si>
  <si>
    <t>{87E1551E-3B43-6405-E053-6C04A8C0B2EE}</t>
  </si>
  <si>
    <t>DN20 8AU</t>
  </si>
  <si>
    <t>{87E1551E-3BA1-6405-E053-6C04A8C0B2EE}</t>
  </si>
  <si>
    <t>DN20 8HY</t>
  </si>
  <si>
    <t>{87E1551E-3BDA-6405-E053-6C04A8C0B2EE}</t>
  </si>
  <si>
    <t>{965B6D91-723A-95E4-E053-6C04A8C07729}</t>
  </si>
  <si>
    <t>DN20 8LZ</t>
  </si>
  <si>
    <t>{85866A64-D0C8-143F-E053-6B04A8C06A15}</t>
  </si>
  <si>
    <t>{85866A64-D153-143F-E053-6B04A8C06A15}</t>
  </si>
  <si>
    <t>{85866A64-D1CC-143F-E053-6B04A8C06A15}</t>
  </si>
  <si>
    <t>{85866A64-D1DE-143F-E053-6B04A8C06A15}</t>
  </si>
  <si>
    <t>{85866A64-D1E8-143F-E053-6B04A8C06A15}</t>
  </si>
  <si>
    <t>{85866A64-D2D6-143F-E053-6B04A8C06A15}</t>
  </si>
  <si>
    <t>{85866A64-D067-143F-E053-6B04A8C06A15}</t>
  </si>
  <si>
    <t>DN20 8NA</t>
  </si>
  <si>
    <t>{85866A64-D123-143F-E053-6B04A8C06A15}</t>
  </si>
  <si>
    <t>{85866A64-CF86-143F-E053-6B04A8C06A15}</t>
  </si>
  <si>
    <t>{80E1AA98-2ACF-7BF8-E053-6C04A8C00BF2}</t>
  </si>
  <si>
    <t>DN20 8DF</t>
  </si>
  <si>
    <t>{80E1AA98-2B13-7BF8-E053-6C04A8C00BF2}</t>
  </si>
  <si>
    <t>{80E1AA98-2980-7BF8-E053-6C04A8C00BF2}</t>
  </si>
  <si>
    <t>DN20 8EA</t>
  </si>
  <si>
    <t>{8CAC1318-4C22-0253-E053-6B04A8C08E51}</t>
  </si>
  <si>
    <t>{8CAC1318-4C2B-0253-E053-6B04A8C08E51}</t>
  </si>
  <si>
    <t>{8CAC1318-4C34-0253-E053-6B04A8C08E51}</t>
  </si>
  <si>
    <t>DN20 8AW</t>
  </si>
  <si>
    <t>{8CAC1318-4C3E-0253-E053-6B04A8C08E51}</t>
  </si>
  <si>
    <t>{8CAC1318-4E50-0253-E053-6B04A8C08E51}</t>
  </si>
  <si>
    <t>{8CAC1318-4D24-0253-E053-6B04A8C08E51}</t>
  </si>
  <si>
    <t>{8CAC1318-4D33-0253-E053-6B04A8C08E51}</t>
  </si>
  <si>
    <t>DN20 8UA</t>
  </si>
  <si>
    <t>{8CAC1318-4D52-0253-E053-6B04A8C08E51}</t>
  </si>
  <si>
    <t>DN20 8RS</t>
  </si>
  <si>
    <t>{8CAC1318-4DAA-0253-E053-6B04A8C08E51}</t>
  </si>
  <si>
    <t>DN20 8AY</t>
  </si>
  <si>
    <t>{8CAC1318-4DB1-0253-E053-6B04A8C08E51}</t>
  </si>
  <si>
    <t>DN20 8QL</t>
  </si>
  <si>
    <t>{9DBAD222-9D92-6EB3-E053-6B04A8C0F257}</t>
  </si>
  <si>
    <t>DN20 8LN</t>
  </si>
  <si>
    <t>{9FF0D969-CC3A-11ED-E053-6C04A8C06383}</t>
  </si>
  <si>
    <t>DN20 8RR</t>
  </si>
  <si>
    <t>{AC07BBD0-2307-0445-E053-6C04A8C01E31}</t>
  </si>
  <si>
    <t>DN20 8UL</t>
  </si>
  <si>
    <t>{9DBAD221-C812-6EB3-E053-6B04A8C0F257}</t>
  </si>
  <si>
    <t>DN20 8LR</t>
  </si>
  <si>
    <t>{A96E4ACC-3095-9205-E053-6C04A8C0DA09}</t>
  </si>
  <si>
    <t>DN20 8UQ</t>
  </si>
  <si>
    <t>{A96E4ACC-30EB-9205-E053-6C04A8C0DA09}</t>
  </si>
  <si>
    <t>{A96E4ACC-3138-9205-E053-6C04A8C0DA09}</t>
  </si>
  <si>
    <t>DN20 8BJ</t>
  </si>
  <si>
    <t>{A96E4ACC-314E-9205-E053-6C04A8C0DA09}</t>
  </si>
  <si>
    <t>{A96E4ACC-31BF-9205-E053-6C04A8C0DA09}</t>
  </si>
  <si>
    <t>DN20 8RW</t>
  </si>
  <si>
    <t>{A96E4ACC-31D6-9205-E053-6C04A8C0DA09}</t>
  </si>
  <si>
    <t>{A96E4ACC-31DF-9205-E053-6C04A8C0DA09}</t>
  </si>
  <si>
    <t>{A96E4ACC-3079-9205-E053-6C04A8C0DA09}</t>
  </si>
  <si>
    <t>DN20 8RB</t>
  </si>
  <si>
    <t>{9FF0D969-CDD1-11ED-E053-6C04A8C06383}</t>
  </si>
  <si>
    <t>DN20 8QF</t>
  </si>
  <si>
    <t>{9FF0D969-CDF4-11ED-E053-6C04A8C06383}</t>
  </si>
  <si>
    <t>{A2479555-5896-74C7-E053-6B04A8C0887D}</t>
  </si>
  <si>
    <t>{AC07BBD0-2353-0445-E053-6C04A8C01E31}</t>
  </si>
  <si>
    <t>DN20 8RT</t>
  </si>
  <si>
    <t>{AC07BBD0-23B2-0445-E053-6C04A8C01E31}</t>
  </si>
  <si>
    <t>{AC07BBD0-23D6-0445-E053-6C04A8C01E31}</t>
  </si>
  <si>
    <t>{AC07BBD0-2410-0445-E053-6C04A8C01E31}</t>
  </si>
  <si>
    <t>{AC07BBD0-24C7-0445-E053-6C04A8C01E31}</t>
  </si>
  <si>
    <t>{A96E4ACC-DA10-9205-E053-6C04A8C0DA09}</t>
  </si>
  <si>
    <t>{A96E4ACC-49F7-9205-E053-6C04A8C0DA09}</t>
  </si>
  <si>
    <t>DN20 8SU</t>
  </si>
  <si>
    <t>{9DBAD221-CA06-6EB3-E053-6B04A8C0F257}</t>
  </si>
  <si>
    <t>DN20 8QS</t>
  </si>
  <si>
    <t>{9DBAD221-CA11-6EB3-E053-6B04A8C0F257}</t>
  </si>
  <si>
    <t>DN20 8DP</t>
  </si>
  <si>
    <t>{A71375FD-C545-7576-E053-6C04A8C0462F}</t>
  </si>
  <si>
    <t>{A71375FD-C5A2-7576-E053-6C04A8C0462F}</t>
  </si>
  <si>
    <t>{A71375FD-C5AC-7576-E053-6C04A8C0462F}</t>
  </si>
  <si>
    <t>{A71375FD-C5E1-7576-E053-6C04A8C0462F}</t>
  </si>
  <si>
    <t>{A71375FD-C615-7576-E053-6C04A8C0462F}</t>
  </si>
  <si>
    <t>DN20 8DY</t>
  </si>
  <si>
    <t>{93E6821E-7CA4-40FD-E053-6B04A8C0C1DF}</t>
  </si>
  <si>
    <t>DN20 9GZ</t>
  </si>
  <si>
    <t>{93E6821E-7CD7-40FD-E053-6B04A8C0C1DF}</t>
  </si>
  <si>
    <t>{98C75472-B374-72E9-E053-6B04A8C042F0}</t>
  </si>
  <si>
    <t>DN20 9FD</t>
  </si>
  <si>
    <t>{8355F009-0E48-55C5-E053-6B04A8C0D090}</t>
  </si>
  <si>
    <t>DN20 9PX</t>
  </si>
  <si>
    <t>{9B361206-4FDC-1904-E053-6B04A8C0EEB5}</t>
  </si>
  <si>
    <t>DN20 9QD</t>
  </si>
  <si>
    <t>{9B361206-501B-1904-E053-6B04A8C0EEB5}</t>
  </si>
  <si>
    <t>DN20 9LJ</t>
  </si>
  <si>
    <t>{9B361206-5020-1904-E053-6B04A8C0EEB5}</t>
  </si>
  <si>
    <t>DN20 9QG</t>
  </si>
  <si>
    <t>{9B361206-5206-1904-E053-6B04A8C0EEB5}</t>
  </si>
  <si>
    <t>DN20 9FR</t>
  </si>
  <si>
    <t>{9B361206-5036-1904-E053-6B04A8C0EEB5}</t>
  </si>
  <si>
    <t>DN20 9PA</t>
  </si>
  <si>
    <t>{9B361206-5209-1904-E053-6B04A8C0EEB5}</t>
  </si>
  <si>
    <t>{9B361206-5219-1904-E053-6B04A8C0EEB5}</t>
  </si>
  <si>
    <t>{9B361206-6A0F-1904-E053-6B04A8C0EEB5}</t>
  </si>
  <si>
    <t>DN20 9FQ</t>
  </si>
  <si>
    <t>{87E1551E-E08B-6405-E053-6C04A8C0B2EE}</t>
  </si>
  <si>
    <t>DN20 9ED</t>
  </si>
  <si>
    <t>{9B361206-50A5-1904-E053-6B04A8C0EEB5}</t>
  </si>
  <si>
    <t>DN20 9BD</t>
  </si>
  <si>
    <t>{87E1551E-E09F-6405-E053-6C04A8C0B2EE}</t>
  </si>
  <si>
    <t>DN20 9EB</t>
  </si>
  <si>
    <t>{87E1551E-E0A4-6405-E053-6C04A8C0B2EE}</t>
  </si>
  <si>
    <t>DN20 9FL</t>
  </si>
  <si>
    <t>{9B361206-50D1-1904-E053-6B04A8C0EEB5}</t>
  </si>
  <si>
    <t>{9B361206-4EF8-1904-E053-6B04A8C0EEB5}</t>
  </si>
  <si>
    <t>DN20 9PN</t>
  </si>
  <si>
    <t>{9B361206-50E7-1904-E053-6B04A8C0EEB5}</t>
  </si>
  <si>
    <t>DN20 9BQ</t>
  </si>
  <si>
    <t>{9B361206-6A70-1904-E053-6B04A8C0EEB5}</t>
  </si>
  <si>
    <t>{965B6D91-716E-95E4-E053-6C04A8C07729}</t>
  </si>
  <si>
    <t>{9B361206-5119-1904-E053-6B04A8C0EEB5}</t>
  </si>
  <si>
    <t>{A2479555-5925-74C7-E053-6B04A8C0887D}</t>
  </si>
  <si>
    <t>{919FEC05-4D32-9A90-E053-6C04A8C0A300}</t>
  </si>
  <si>
    <t>DN20 9AX</t>
  </si>
  <si>
    <t>{919FEC05-4F05-9A90-E053-6C04A8C0A300}</t>
  </si>
  <si>
    <t>DN20 9ET</t>
  </si>
  <si>
    <t>{919FEC05-4F5E-9A90-E053-6C04A8C0A300}</t>
  </si>
  <si>
    <t>DN20 9BY</t>
  </si>
  <si>
    <t>{919FEC05-4F69-9A90-E053-6C04A8C0A300}</t>
  </si>
  <si>
    <t>{919FEC05-4F6B-9A90-E053-6C04A8C0A300}</t>
  </si>
  <si>
    <t>{919FEC05-4DB2-9A90-E053-6C04A8C0A300}</t>
  </si>
  <si>
    <t>{919FEC05-4FC3-9A90-E053-6C04A8C0A300}</t>
  </si>
  <si>
    <t>{919FEC05-4E1C-9A90-E053-6C04A8C0A300}</t>
  </si>
  <si>
    <t>DN20 9RD</t>
  </si>
  <si>
    <t>{919FEC05-4E99-9A90-E053-6C04A8C0A300}</t>
  </si>
  <si>
    <t>{919FEC05-4EA1-9A90-E053-6C04A8C0A300}</t>
  </si>
  <si>
    <t>{919FEC05-4CE7-9A90-E053-6C04A8C0A300}</t>
  </si>
  <si>
    <t>DN20 9BW</t>
  </si>
  <si>
    <t>{93E6821E-609C-40FD-E053-6B04A8C0C1DF}</t>
  </si>
  <si>
    <t>{93E6821E-60C7-40FD-E053-6B04A8C0C1DF}</t>
  </si>
  <si>
    <t>DN20 9HD</t>
  </si>
  <si>
    <t>{93E6821E-62BF-40FD-E053-6B04A8C0C1DF}</t>
  </si>
  <si>
    <t>DN20 9AZ</t>
  </si>
  <si>
    <t>{93E6821E-62D2-40FD-E053-6B04A8C0C1DF}</t>
  </si>
  <si>
    <t>{93E6821E-62E6-40FD-E053-6B04A8C0C1DF}</t>
  </si>
  <si>
    <t>{93E6821E-62F0-40FD-E053-6B04A8C0C1DF}</t>
  </si>
  <si>
    <t>DN20 9PF</t>
  </si>
  <si>
    <t>{93E6821E-5F44-40FD-E053-6B04A8C0C1DF}</t>
  </si>
  <si>
    <t>DN20 9DG</t>
  </si>
  <si>
    <t>{93E6821E-613D-40FD-E053-6B04A8C0C1DF}</t>
  </si>
  <si>
    <t>{93E6821E-617C-40FD-E053-6B04A8C0C1DF}</t>
  </si>
  <si>
    <t>DN20 9NW</t>
  </si>
  <si>
    <t>{93E6821E-61DA-40FD-E053-6B04A8C0C1DF}</t>
  </si>
  <si>
    <t>{93E6821E-61DC-40FD-E053-6B04A8C0C1DF}</t>
  </si>
  <si>
    <t>{93E6821E-61E2-40FD-E053-6B04A8C0C1DF}</t>
  </si>
  <si>
    <t>{93E6821E-61E4-40FD-E053-6B04A8C0C1DF}</t>
  </si>
  <si>
    <t>{93E6821E-6217-40FD-E053-6B04A8C0C1DF}</t>
  </si>
  <si>
    <t>{93E6821E-605F-40FD-E053-6B04A8C0C1DF}</t>
  </si>
  <si>
    <t>DN20 9BA</t>
  </si>
  <si>
    <t>{8F1B26BD-C128-53DB-E053-6C04A8C03649}</t>
  </si>
  <si>
    <t>{8F1B26BD-DB25-53DB-E053-6C04A8C03649}</t>
  </si>
  <si>
    <t>{8F1B26BD-BFDF-53DB-E053-6C04A8C03649}</t>
  </si>
  <si>
    <t>{8F1B26BD-C1B7-53DB-E053-6C04A8C03649}</t>
  </si>
  <si>
    <t>{8F1B26BD-C0B1-53DB-E053-6C04A8C03649}</t>
  </si>
  <si>
    <t>DN20 9FF</t>
  </si>
  <si>
    <t>{8F1B26BD-C0DA-53DB-E053-6C04A8C03649}</t>
  </si>
  <si>
    <t>{8F1B26BD-BED7-53DB-E053-6C04A8C03649}</t>
  </si>
  <si>
    <t>DN20 9AE</t>
  </si>
  <si>
    <t>{8F1B26BD-BF4D-53DB-E053-6C04A8C03649}</t>
  </si>
  <si>
    <t>{9DBAD222-9DDE-6EB3-E053-6B04A8C0F257}</t>
  </si>
  <si>
    <t>{9DBAD222-9DE0-6EB3-E053-6B04A8C0F257}</t>
  </si>
  <si>
    <t>{9DBAD222-9DE1-6EB3-E053-6B04A8C0F257}</t>
  </si>
  <si>
    <t>{9DBAD221-CA61-6EB3-E053-6B04A8C0F257}</t>
  </si>
  <si>
    <t>{9DBAD221-CA6B-6EB3-E053-6B04A8C0F257}</t>
  </si>
  <si>
    <t>{9DBAD221-CA81-6EB3-E053-6B04A8C0F257}</t>
  </si>
  <si>
    <t>DN20 9LZ</t>
  </si>
  <si>
    <t>{9DBAD221-CA8E-6EB3-E053-6B04A8C0F257}</t>
  </si>
  <si>
    <t>DN20 9BZ</t>
  </si>
  <si>
    <t>{9DBAD221-C86C-6EB3-E053-6B04A8C0F257}</t>
  </si>
  <si>
    <t>DN20 9JF</t>
  </si>
  <si>
    <t>{9DBAD221-C8F3-6EB3-E053-6B04A8C0F257}</t>
  </si>
  <si>
    <t>{9DBAD221-C912-6EB3-E053-6B04A8C0F257}</t>
  </si>
  <si>
    <t>DN20 9DW</t>
  </si>
  <si>
    <t>{9DBAD221-C914-6EB3-E053-6B04A8C0F257}</t>
  </si>
  <si>
    <t>{9DBAD221-C735-6EB3-E053-6B04A8C0F257}</t>
  </si>
  <si>
    <t>{98C75472-021E-72E9-E053-6B04A8C042F0}</t>
  </si>
  <si>
    <t>{87E1551E-3AAF-6405-E053-6C04A8C0B2EE}</t>
  </si>
  <si>
    <t>DN20 9HZ</t>
  </si>
  <si>
    <t>{87E1551E-3AC2-6405-E053-6C04A8C0B2EE}</t>
  </si>
  <si>
    <t>{A4A30D5A-23E6-2D0D-E053-6C04A8C00191}</t>
  </si>
  <si>
    <t>{8A78B2AF-A04A-5CB0-E053-6B04A8C0F504}</t>
  </si>
  <si>
    <t>{8A78B2AF-A085-5CB0-E053-6B04A8C0F504}</t>
  </si>
  <si>
    <t>DN20 9RB</t>
  </si>
  <si>
    <t>{8A78B2AF-A0A4-5CB0-E053-6B04A8C0F504}</t>
  </si>
  <si>
    <t>DN20 9JZ</t>
  </si>
  <si>
    <t>{8A78B2AF-A0B8-5CB0-E053-6B04A8C0F504}</t>
  </si>
  <si>
    <t>DN20 9RU</t>
  </si>
  <si>
    <t>{8A78B2AF-A0FA-5CB0-E053-6B04A8C0F504}</t>
  </si>
  <si>
    <t>{8A78B2AF-9F4A-5CB0-E053-6B04A8C0F504}</t>
  </si>
  <si>
    <t>{8A78B2AF-9F54-5CB0-E053-6B04A8C0F504}</t>
  </si>
  <si>
    <t>DN20 9HB</t>
  </si>
  <si>
    <t>{8A78B2AF-9F7E-5CB0-E053-6B04A8C0F504}</t>
  </si>
  <si>
    <t>DN20 9PW</t>
  </si>
  <si>
    <t>{8A78B2AF-9FA0-5CB0-E053-6B04A8C0F504}</t>
  </si>
  <si>
    <t>DN20 9QA</t>
  </si>
  <si>
    <t>{8355F009-0C56-55C5-E053-6B04A8C0D090}</t>
  </si>
  <si>
    <t>DN20 9QB</t>
  </si>
  <si>
    <t>{8355F009-0C5E-55C5-E053-6B04A8C0D090}</t>
  </si>
  <si>
    <t>DN20 9LL</t>
  </si>
  <si>
    <t>{8355F009-0CBB-55C5-E053-6B04A8C0D090}</t>
  </si>
  <si>
    <t>{8355F009-0D3C-55C5-E053-6B04A8C0D090}</t>
  </si>
  <si>
    <t>DN20 9HU</t>
  </si>
  <si>
    <t>{9FF0D969-CE33-11ED-E053-6C04A8C06383}</t>
  </si>
  <si>
    <t>DN20 9JX</t>
  </si>
  <si>
    <t>{9FF0D969-CE40-11ED-E053-6C04A8C06383}</t>
  </si>
  <si>
    <t>{98C75471-E5F3-72E9-E053-6B04A8C042F0}</t>
  </si>
  <si>
    <t>{98C75471-E7DC-72E9-E053-6B04A8C042F0}</t>
  </si>
  <si>
    <t>DN20 9EF</t>
  </si>
  <si>
    <t>{965B6D91-733B-95E4-E053-6C04A8C07729}</t>
  </si>
  <si>
    <t>{9FF0D969-CE5E-11ED-E053-6C04A8C06383}</t>
  </si>
  <si>
    <t>DN20 9BE</t>
  </si>
  <si>
    <t>{98C75471-E850-72E9-E053-6B04A8C042F0}</t>
  </si>
  <si>
    <t>{98C75471-E6D5-72E9-E053-6B04A8C042F0}</t>
  </si>
  <si>
    <t>DN20 9JU</t>
  </si>
  <si>
    <t>{98C75471-E6F9-72E9-E053-6B04A8C042F0}</t>
  </si>
  <si>
    <t>{98C75471-E8DD-72E9-E053-6B04A8C042F0}</t>
  </si>
  <si>
    <t>DN20 9AW</t>
  </si>
  <si>
    <t>{965B6D91-7449-95E4-E053-6C04A8C07729}</t>
  </si>
  <si>
    <t>{965B6D91-7451-95E4-E053-6C04A8C07729}</t>
  </si>
  <si>
    <t>{965B6D91-745B-95E4-E053-6C04A8C07729}</t>
  </si>
  <si>
    <t>DN20 9BS</t>
  </si>
  <si>
    <t>{98C75471-E535-72E9-E053-6B04A8C042F0}</t>
  </si>
  <si>
    <t>{98C75471-E735-72E9-E053-6B04A8C042F0}</t>
  </si>
  <si>
    <t>DN20 9FE</t>
  </si>
  <si>
    <t>{98C75471-E541-72E9-E053-6B04A8C042F0}</t>
  </si>
  <si>
    <t>DN20 9EX</t>
  </si>
  <si>
    <t>{98C75471-E744-72E9-E053-6B04A8C042F0}</t>
  </si>
  <si>
    <t>{98C75471-E746-72E9-E053-6B04A8C042F0}</t>
  </si>
  <si>
    <t>{965B6D91-8E1D-95E4-E053-6C04A8C07729}</t>
  </si>
  <si>
    <t>DN20 9HE</t>
  </si>
  <si>
    <t>{98C75471-E79B-72E9-E053-6B04A8C042F0}</t>
  </si>
  <si>
    <t>DN20 9EW</t>
  </si>
  <si>
    <t>{965B6D91-7304-95E4-E053-6C04A8C07729}</t>
  </si>
  <si>
    <t>DN20 9HW</t>
  </si>
  <si>
    <t>{965B6D91-7305-95E4-E053-6C04A8C07729}</t>
  </si>
  <si>
    <t>DN20 9RG</t>
  </si>
  <si>
    <t>{965B6D91-7515-95E4-E053-6C04A8C07729}</t>
  </si>
  <si>
    <t>DN20 9PU</t>
  </si>
  <si>
    <t>{965B6D91-729B-95E4-E053-6C04A8C07729}</t>
  </si>
  <si>
    <t>{9DBAD221-E4B0-6EB3-E053-6B04A8C0F257}</t>
  </si>
  <si>
    <t>{9DBAD221-E4B7-6EB3-E053-6B04A8C0F257}</t>
  </si>
  <si>
    <t>{965B6D92-476F-95E4-E053-6C04A8C07729}</t>
  </si>
  <si>
    <t>DN20 9AH</t>
  </si>
  <si>
    <t>{87E1551E-3B78-6405-E053-6C04A8C0B2EE}</t>
  </si>
  <si>
    <t>{87E1551E-3BA4-6405-E053-6C04A8C0B2EE}</t>
  </si>
  <si>
    <t>{87E1551E-3BF3-6405-E053-6C04A8C0B2EE}</t>
  </si>
  <si>
    <t>{87E1551E-3C35-6405-E053-6C04A8C0B2EE}</t>
  </si>
  <si>
    <t>DN20 9FT</t>
  </si>
  <si>
    <t>{965B6D91-71F7-95E4-E053-6C04A8C07729}</t>
  </si>
  <si>
    <t>DN20 9PZ</t>
  </si>
  <si>
    <t>{965B6D91-7268-95E4-E053-6C04A8C07729}</t>
  </si>
  <si>
    <t>DN20 9DF</t>
  </si>
  <si>
    <t>{85866A64-D07B-143F-E053-6B04A8C06A15}</t>
  </si>
  <si>
    <t>DN20 9DA</t>
  </si>
  <si>
    <t>{85866A64-D17B-143F-E053-6B04A8C06A15}</t>
  </si>
  <si>
    <t>{85866A64-D1D7-143F-E053-6B04A8C06A15}</t>
  </si>
  <si>
    <t>{85866A64-D10D-143F-E053-6B04A8C06A15}</t>
  </si>
  <si>
    <t>DN20 9RE</t>
  </si>
  <si>
    <t>{85866A64-CFEE-143F-E053-6B04A8C06A15}</t>
  </si>
  <si>
    <t>{80E1AA98-28C0-7BF8-E053-6C04A8C00BF2}</t>
  </si>
  <si>
    <t>DN20 9NL</t>
  </si>
  <si>
    <t>{80E1AA98-2996-7BF8-E053-6C04A8C00BF2}</t>
  </si>
  <si>
    <t>DN20 9EN</t>
  </si>
  <si>
    <t>{80E1AA98-2A7C-7BF8-E053-6C04A8C00BF2}</t>
  </si>
  <si>
    <t>DN20 9FG</t>
  </si>
  <si>
    <t>{80E1AA98-2A81-7BF8-E053-6C04A8C00BF2}</t>
  </si>
  <si>
    <t>{80E1AA98-2AA5-7BF8-E053-6C04A8C00BF2}</t>
  </si>
  <si>
    <t>{80E1AA98-2A1D-7BF8-E053-6C04A8C00BF2}</t>
  </si>
  <si>
    <t>{8CAC1318-4DE6-0253-E053-6B04A8C08E51}</t>
  </si>
  <si>
    <t>{8CAC1318-4DF6-0253-E053-6B04A8C08E51}</t>
  </si>
  <si>
    <t>DN20 9FN</t>
  </si>
  <si>
    <t>{8CAC1318-4E19-0253-E053-6B04A8C08E51}</t>
  </si>
  <si>
    <t>{8CAC1318-4C8D-0253-E053-6B04A8C08E51}</t>
  </si>
  <si>
    <t>{8CAC1318-4EAF-0253-E053-6B04A8C08E51}</t>
  </si>
  <si>
    <t>{8CAC1318-4D07-0253-E053-6B04A8C08E51}</t>
  </si>
  <si>
    <t>DN20 9DT</t>
  </si>
  <si>
    <t>{8CAC1318-4D2E-0253-E053-6B04A8C08E51}</t>
  </si>
  <si>
    <t>DN20 9JA</t>
  </si>
  <si>
    <t>{AC07BBD0-B340-0445-E053-6C04A8C01E31}</t>
  </si>
  <si>
    <t>DN20 9NY</t>
  </si>
  <si>
    <t>{AC07BBD0-B36D-0445-E053-6C04A8C01E31}</t>
  </si>
  <si>
    <t>{A2479555-5854-74C7-E053-6B04A8C0887D}</t>
  </si>
  <si>
    <t>DN20 9DZ</t>
  </si>
  <si>
    <t>{9DBAD221-C84E-6EB3-E053-6B04A8C0F257}</t>
  </si>
  <si>
    <t>DN20 9QE</t>
  </si>
  <si>
    <t>{9DBAD221-C923-6EB3-E053-6B04A8C0F257}</t>
  </si>
  <si>
    <t>DN20 9EG</t>
  </si>
  <si>
    <t>{9DBAD221-C98D-6EB3-E053-6B04A8C0F257}</t>
  </si>
  <si>
    <t>{A96E4ACC-30E7-9205-E053-6C04A8C0DA09}</t>
  </si>
  <si>
    <t>DN20 9SY</t>
  </si>
  <si>
    <t>{A96E4ACC-3137-9205-E053-6C04A8C0DA09}</t>
  </si>
  <si>
    <t>{A96E4ACC-313A-9205-E053-6C04A8C0DA09}</t>
  </si>
  <si>
    <t>{A96E4ACC-316D-9205-E053-6C04A8C0DA09}</t>
  </si>
  <si>
    <t>{A96E4ACC-3179-9205-E053-6C04A8C0DA09}</t>
  </si>
  <si>
    <t>DN20 9LF</t>
  </si>
  <si>
    <t>{A96E4ACC-2FB9-9205-E053-6C04A8C0DA09}</t>
  </si>
  <si>
    <t>DN20 9EQ</t>
  </si>
  <si>
    <t>{A96E4ACC-2FC9-9205-E053-6C04A8C0DA09}</t>
  </si>
  <si>
    <t>DN20 9DU</t>
  </si>
  <si>
    <t>{A96E4ACC-31B0-9205-E053-6C04A8C0DA09}</t>
  </si>
  <si>
    <t>{A96E4ACC-31CE-9205-E053-6C04A8C0DA09}</t>
  </si>
  <si>
    <t>{A96E4ACC-31E6-9205-E053-6C04A8C0DA09}</t>
  </si>
  <si>
    <t>{A96E4ACC-3245-9205-E053-6C04A8C0DA09}</t>
  </si>
  <si>
    <t>DN20 9DJ</t>
  </si>
  <si>
    <t>{A96E4ACC-306C-9205-E053-6C04A8C0DA09}</t>
  </si>
  <si>
    <t>DN20 9JE</t>
  </si>
  <si>
    <t>{A2479555-D0D4-74C7-E053-6B04A8C0887D}</t>
  </si>
  <si>
    <t>DN20 9AQ</t>
  </si>
  <si>
    <t>{A2479555-681F-74C7-E053-6B04A8C0887D}</t>
  </si>
  <si>
    <t>{9FF0D969-CE24-11ED-E053-6C04A8C06383}</t>
  </si>
  <si>
    <t>{9FF0D969-CE4C-11ED-E053-6C04A8C06383}</t>
  </si>
  <si>
    <t>{9FF0D969-CE74-11ED-E053-6C04A8C06383}</t>
  </si>
  <si>
    <t>{9FF0D969-CD48-11ED-E053-6C04A8C06383}</t>
  </si>
  <si>
    <t>{9FF0D969-CD8C-11ED-E053-6C04A8C06383}</t>
  </si>
  <si>
    <t>DN20 9JT</t>
  </si>
  <si>
    <t>{A2479555-589F-74C7-E053-6B04A8C0887D}</t>
  </si>
  <si>
    <t>{A2479555-5929-74C7-E053-6B04A8C0887D}</t>
  </si>
  <si>
    <t>{A2479555-592B-74C7-E053-6B04A8C0887D}</t>
  </si>
  <si>
    <t>{A2479555-57C9-74C7-E053-6B04A8C0887D}</t>
  </si>
  <si>
    <t>{A2479555-5959-74C7-E053-6B04A8C0887D}</t>
  </si>
  <si>
    <t>DN20 9AT</t>
  </si>
  <si>
    <t>{A2479555-5843-74C7-E053-6B04A8C0887D}</t>
  </si>
  <si>
    <t>DN20 9EA</t>
  </si>
  <si>
    <t>{AC07BBD0-2393-0445-E053-6C04A8C01E31}</t>
  </si>
  <si>
    <t>{AC07BBD0-23E2-0445-E053-6C04A8C01E31}</t>
  </si>
  <si>
    <t>{AC07BBD0-21FE-0445-E053-6C04A8C01E31}</t>
  </si>
  <si>
    <t>DN20 9NQ</t>
  </si>
  <si>
    <t>{AC07BBD0-2432-0445-E053-6C04A8C01E31}</t>
  </si>
  <si>
    <t>{AC07BBD0-2226-0445-E053-6C04A8C01E31}</t>
  </si>
  <si>
    <t>DN20 9PR</t>
  </si>
  <si>
    <t>{AC07BBD0-2294-0445-E053-6C04A8C01E31}</t>
  </si>
  <si>
    <t>{AC07BBD0-22A1-0445-E053-6C04A8C01E31}</t>
  </si>
  <si>
    <t>DN20 9JD</t>
  </si>
  <si>
    <t>{AC07BBD0-22A8-0445-E053-6C04A8C01E31}</t>
  </si>
  <si>
    <t>{9FF0D969-CBF2-11ED-E053-6C04A8C06383}</t>
  </si>
  <si>
    <t>DN20 9NE</t>
  </si>
  <si>
    <t>{A96E4ACC-D9EB-9205-E053-6C04A8C0DA09}</t>
  </si>
  <si>
    <t>DN20 9LG</t>
  </si>
  <si>
    <t>{A71375FD-C54C-7576-E053-6C04A8C0462F}</t>
  </si>
  <si>
    <t>{93E6821E-796E-40FD-E053-6B04A8C0C1DF}</t>
  </si>
  <si>
    <t>DN21 1XG</t>
  </si>
  <si>
    <t>{93E6821E-7DA0-40FD-E053-6B04A8C0C1DF}</t>
  </si>
  <si>
    <t>DN21 1DH</t>
  </si>
  <si>
    <t>{93E6821E-7BAB-40FD-E053-6B04A8C0C1DF}</t>
  </si>
  <si>
    <t>DN21 1JE</t>
  </si>
  <si>
    <t>{93E6821E-7BC0-40FD-E053-6B04A8C0C1DF}</t>
  </si>
  <si>
    <t>DN21 1ZD</t>
  </si>
  <si>
    <t>{93E6821E-7DE0-40FD-E053-6B04A8C0C1DF}</t>
  </si>
  <si>
    <t>DN21 1BS</t>
  </si>
  <si>
    <t>{93E6821E-7DE1-40FD-E053-6B04A8C0C1DF}</t>
  </si>
  <si>
    <t>DN21 1LA</t>
  </si>
  <si>
    <t>{93E6821E-7A15-40FD-E053-6B04A8C0C1DF}</t>
  </si>
  <si>
    <t>DN21 1DQ</t>
  </si>
  <si>
    <t>{93E6821E-7C35-40FD-E053-6B04A8C0C1DF}</t>
  </si>
  <si>
    <t>DN21 1DB</t>
  </si>
  <si>
    <t>{93E6821E-7A50-40FD-E053-6B04A8C0C1DF}</t>
  </si>
  <si>
    <t>DN21 1DJ</t>
  </si>
  <si>
    <t>{93E6821E-7C60-40FD-E053-6B04A8C0C1DF}</t>
  </si>
  <si>
    <t>DN21 1PW</t>
  </si>
  <si>
    <t>{93E6821E-7C7A-40FD-E053-6B04A8C0C1DF}</t>
  </si>
  <si>
    <t>DN21 1ZP</t>
  </si>
  <si>
    <t>{93E6821E-7C7B-40FD-E053-6B04A8C0C1DF}</t>
  </si>
  <si>
    <t>DN21 1ZS</t>
  </si>
  <si>
    <t>{93E6821E-7C7C-40FD-E053-6B04A8C0C1DF}</t>
  </si>
  <si>
    <t>{93E6821E-7C8D-40FD-E053-6B04A8C0C1DF}</t>
  </si>
  <si>
    <t>DN21 1ZQ</t>
  </si>
  <si>
    <t>{93E6821E-7A8F-40FD-E053-6B04A8C0C1DF}</t>
  </si>
  <si>
    <t>DN21 1SW</t>
  </si>
  <si>
    <t>{8355F009-C9E4-55C5-E053-6B04A8C0D090}</t>
  </si>
  <si>
    <t>DN21 1AB</t>
  </si>
  <si>
    <t>{93E6821E-7AC3-40FD-E053-6B04A8C0C1DF}</t>
  </si>
  <si>
    <t>DN21 1EZ</t>
  </si>
  <si>
    <t>{93E6821E-7CFB-40FD-E053-6B04A8C0C1DF}</t>
  </si>
  <si>
    <t>{93E6821E-7AEF-40FD-E053-6B04A8C0C1DF}</t>
  </si>
  <si>
    <t>DN21 1BT</t>
  </si>
  <si>
    <t>{93E6821E-7AF0-40FD-E053-6B04A8C0C1DF}</t>
  </si>
  <si>
    <t>DN21 1TY</t>
  </si>
  <si>
    <t>{93E6821E-7D02-40FD-E053-6B04A8C0C1DF}</t>
  </si>
  <si>
    <t>{919FEC05-6AB8-9A90-E053-6C04A8C0A300}</t>
  </si>
  <si>
    <t>{919FEC05-6AC0-9A90-E053-6C04A8C0A300}</t>
  </si>
  <si>
    <t>{919FEC05-68B5-9A90-E053-6C04A8C0A300}</t>
  </si>
  <si>
    <t>DN21 1WA</t>
  </si>
  <si>
    <t>{919FEC05-6AE3-9A90-E053-6C04A8C0A300}</t>
  </si>
  <si>
    <t>{919FEC05-68E3-9A90-E053-6C04A8C0A300}</t>
  </si>
  <si>
    <t>{919FEC05-68FA-9A90-E053-6C04A8C0A300}</t>
  </si>
  <si>
    <t>DN21 1UD</t>
  </si>
  <si>
    <t>{919FEC05-6B54-9A90-E053-6C04A8C0A300}</t>
  </si>
  <si>
    <t>DN21 1UB</t>
  </si>
  <si>
    <t>{919FEC05-696C-9A90-E053-6C04A8C0A300}</t>
  </si>
  <si>
    <t>DN21 1XD</t>
  </si>
  <si>
    <t>{919FEC05-6774-9A90-E053-6C04A8C0A300}</t>
  </si>
  <si>
    <t>DN21 1AN</t>
  </si>
  <si>
    <t>{919FEC05-6BA3-9A90-E053-6C04A8C0A300}</t>
  </si>
  <si>
    <t>DN21 1NH</t>
  </si>
  <si>
    <t>{919FEC05-6BA5-9A90-E053-6C04A8C0A300}</t>
  </si>
  <si>
    <t>{919FEC05-6BA9-9A90-E053-6C04A8C0A300}</t>
  </si>
  <si>
    <t>DN21 1LE</t>
  </si>
  <si>
    <t>{919FEC05-6BAC-9A90-E053-6C04A8C0A300}</t>
  </si>
  <si>
    <t>DN21 1HD</t>
  </si>
  <si>
    <t>{919FEC05-6795-9A90-E053-6C04A8C0A300}</t>
  </si>
  <si>
    <t>DN21 1BH</t>
  </si>
  <si>
    <t>{919FEC05-679F-9A90-E053-6C04A8C0A300}</t>
  </si>
  <si>
    <t>{919FEC05-67A1-9A90-E053-6C04A8C0A300}</t>
  </si>
  <si>
    <t>DN21 1LL</t>
  </si>
  <si>
    <t>{919FEC05-6A08-9A90-E053-6C04A8C0A300}</t>
  </si>
  <si>
    <t>{919FEC05-6C1F-9A90-E053-6C04A8C0A300}</t>
  </si>
  <si>
    <t>DN21 1EP</t>
  </si>
  <si>
    <t>{919FEC05-67FE-9A90-E053-6C04A8C0A300}</t>
  </si>
  <si>
    <t>{919FEC05-6A0C-9A90-E053-6C04A8C0A300}</t>
  </si>
  <si>
    <t>{919FEC05-6A26-9A90-E053-6C04A8C0A300}</t>
  </si>
  <si>
    <t>{919FEC05-6A31-9A90-E053-6C04A8C0A300}</t>
  </si>
  <si>
    <t>DN21 1ZA</t>
  </si>
  <si>
    <t>{9B361206-67E7-1904-E053-6B04A8C0EEB5}</t>
  </si>
  <si>
    <t>DN21 1DL</t>
  </si>
  <si>
    <t>{9B361206-6938-1904-E053-6B04A8C0EEB5}</t>
  </si>
  <si>
    <t>DN21 1GT</t>
  </si>
  <si>
    <t>{9B361206-6B60-1904-E053-6B04A8C0EEB5}</t>
  </si>
  <si>
    <t>DN21 1JS</t>
  </si>
  <si>
    <t>{9B361206-6819-1904-E053-6B04A8C0EEB5}</t>
  </si>
  <si>
    <t>DN21 1HN</t>
  </si>
  <si>
    <t>{9B361206-6974-1904-E053-6B04A8C0EEB5}</t>
  </si>
  <si>
    <t>DN21 1BD</t>
  </si>
  <si>
    <t>{9B361206-6843-1904-E053-6B04A8C0EEB5}</t>
  </si>
  <si>
    <t>DN21 1DT</t>
  </si>
  <si>
    <t>{9B361206-6853-1904-E053-6B04A8C0EEB5}</t>
  </si>
  <si>
    <t>{9B361206-69A3-1904-E053-6B04A8C0EEB5}</t>
  </si>
  <si>
    <t>DN21 1ZB</t>
  </si>
  <si>
    <t>{9B361206-69D0-1904-E053-6B04A8C0EEB5}</t>
  </si>
  <si>
    <t>DN21 1FY</t>
  </si>
  <si>
    <t>{9B361206-6A0D-1904-E053-6B04A8C0EEB5}</t>
  </si>
  <si>
    <t>DN21 1ZF</t>
  </si>
  <si>
    <t>{9B361206-677A-1904-E053-6B04A8C0EEB5}</t>
  </si>
  <si>
    <t>DN21 1RF</t>
  </si>
  <si>
    <t>{9B361206-67A5-1904-E053-6B04A8C0EEB5}</t>
  </si>
  <si>
    <t>DN21 1FB</t>
  </si>
  <si>
    <t>{9B361206-67B3-1904-E053-6B04A8C0EEB5}</t>
  </si>
  <si>
    <t>{87E1551E-E40F-6405-E053-6C04A8C0B2EE}</t>
  </si>
  <si>
    <t>DN21 1GG</t>
  </si>
  <si>
    <t>{87E1551E-E413-6405-E053-6C04A8C0B2EE}</t>
  </si>
  <si>
    <t>DN21 1NU</t>
  </si>
  <si>
    <t>{87E1551E-E484-6405-E053-6C04A8C0B2EE}</t>
  </si>
  <si>
    <t>DN21 1DW</t>
  </si>
  <si>
    <t>{9B361206-6A66-1904-E053-6B04A8C0EEB5}</t>
  </si>
  <si>
    <t>{9B361206-6B89-1904-E053-6B04A8C0EEB5}</t>
  </si>
  <si>
    <t>DN21 1JQ</t>
  </si>
  <si>
    <t>{9B361206-6B98-1904-E053-6B04A8C0EEB5}</t>
  </si>
  <si>
    <t>DN21 1XQ</t>
  </si>
  <si>
    <t>{9B361206-6B9D-1904-E053-6B04A8C0EEB5}</t>
  </si>
  <si>
    <t>{9B361206-6B07-1904-E053-6B04A8C0EEB5}</t>
  </si>
  <si>
    <t>{9B361206-6B10-1904-E053-6B04A8C0EEB5}</t>
  </si>
  <si>
    <t>DN21 1SL</t>
  </si>
  <si>
    <t>{9B361206-6B16-1904-E053-6B04A8C0EEB5}</t>
  </si>
  <si>
    <t>DN21 1YX</t>
  </si>
  <si>
    <t>{9B361206-6B1B-1904-E053-6B04A8C0EEB5}</t>
  </si>
  <si>
    <t>{A2479555-6807-74C7-E053-6B04A8C0887D}</t>
  </si>
  <si>
    <t>{A2479555-6822-74C7-E053-6B04A8C0887D}</t>
  </si>
  <si>
    <t>{A2479555-684F-74C7-E053-6B04A8C0887D}</t>
  </si>
  <si>
    <t>{98C75472-B758-72E9-E053-6B04A8C042F0}</t>
  </si>
  <si>
    <t>DN21 1DD</t>
  </si>
  <si>
    <t>{9FF0D969-E35F-11ED-E053-6C04A8C06383}</t>
  </si>
  <si>
    <t>{9FF0D969-E360-11ED-E053-6C04A8C06383}</t>
  </si>
  <si>
    <t>{9FF0D969-E388-11ED-E053-6C04A8C06383}</t>
  </si>
  <si>
    <t>{9FF0D969-E3AA-11ED-E053-6C04A8C06383}</t>
  </si>
  <si>
    <t>{9FF0D969-E3C7-11ED-E053-6C04A8C06383}</t>
  </si>
  <si>
    <t>{98C75472-B700-72E9-E053-6B04A8C042F0}</t>
  </si>
  <si>
    <t>DN21 1SS</t>
  </si>
  <si>
    <t>{98C75472-B752-72E9-E053-6B04A8C042F0}</t>
  </si>
  <si>
    <t>DN21 1RN</t>
  </si>
  <si>
    <t>{8CAC1319-09B2-0253-E053-6B04A8C08E51}</t>
  </si>
  <si>
    <t>{8CAC1319-09C2-0253-E053-6B04A8C08E51}</t>
  </si>
  <si>
    <t>{8CAC1319-0A04-0253-E053-6B04A8C08E51}</t>
  </si>
  <si>
    <t>DN21 1AH</t>
  </si>
  <si>
    <t>{8A78B2AF-B61A-5CB0-E053-6B04A8C0F504}</t>
  </si>
  <si>
    <t>DN21 1BX</t>
  </si>
  <si>
    <t>{8A78B2AF-B62F-5CB0-E053-6B04A8C0F504}</t>
  </si>
  <si>
    <t>DN21 1AU</t>
  </si>
  <si>
    <t>{8A78B2AF-B6E3-5CB0-E053-6B04A8C0F504}</t>
  </si>
  <si>
    <t>{8A78B2AF-B75E-5CB0-E053-6B04A8C0F504}</t>
  </si>
  <si>
    <t>{8A78B2AF-B6F4-5CB0-E053-6B04A8C0F504}</t>
  </si>
  <si>
    <t>DN21 1YW</t>
  </si>
  <si>
    <t>{8A78B2AF-B676-5CB0-E053-6B04A8C0F504}</t>
  </si>
  <si>
    <t>DN21 1LB</t>
  </si>
  <si>
    <t>{8A78B2AF-B7FB-5CB0-E053-6B04A8C0F504}</t>
  </si>
  <si>
    <t>DN21 1PS</t>
  </si>
  <si>
    <t>{8A78B2AF-B817-5CB0-E053-6B04A8C0F504}</t>
  </si>
  <si>
    <t>DN21 1GY</t>
  </si>
  <si>
    <t>{8A78B2AF-B81C-5CB0-E053-6B04A8C0F504}</t>
  </si>
  <si>
    <t>{8A78B2AF-B847-5CB0-E053-6B04A8C0F504}</t>
  </si>
  <si>
    <t>{8A78B2AF-B858-5CB0-E053-6B04A8C0F504}</t>
  </si>
  <si>
    <t>{8A78B2AF-B89C-5CB0-E053-6B04A8C0F504}</t>
  </si>
  <si>
    <t>DN21 1PX</t>
  </si>
  <si>
    <t>{8A78B2AF-B98A-5CB0-E053-6B04A8C0F504}</t>
  </si>
  <si>
    <t>{8A78B2AF-B98B-5CB0-E053-6B04A8C0F504}</t>
  </si>
  <si>
    <t>{8A78B2AF-B98C-5CB0-E053-6B04A8C0F504}</t>
  </si>
  <si>
    <t>{8A78B2AF-B9D4-5CB0-E053-6B04A8C0F504}</t>
  </si>
  <si>
    <t>DN21 1HP</t>
  </si>
  <si>
    <t>{8A78B2AF-B9FD-5CB0-E053-6B04A8C0F504}</t>
  </si>
  <si>
    <t>DN21 1TS</t>
  </si>
  <si>
    <t>{8A78B2AF-BA01-5CB0-E053-6B04A8C0F504}</t>
  </si>
  <si>
    <t>DN21 1BE</t>
  </si>
  <si>
    <t>{8A78B2AF-BA73-5CB0-E053-6B04A8C0F504}</t>
  </si>
  <si>
    <t>DN21 1DS</t>
  </si>
  <si>
    <t>{8A78B2AF-BA77-5CB0-E053-6B04A8C0F504}</t>
  </si>
  <si>
    <t>DN21 1FF</t>
  </si>
  <si>
    <t>{8A78B2AF-B7C1-5CB0-E053-6B04A8C0F504}</t>
  </si>
  <si>
    <t>DN21 1GR</t>
  </si>
  <si>
    <t>{8A78B2AF-BA04-5CB0-E053-6B04A8C0F504}</t>
  </si>
  <si>
    <t>{8A78B2AF-B7EE-5CB0-E053-6B04A8C0F504}</t>
  </si>
  <si>
    <t>DN21 1GW</t>
  </si>
  <si>
    <t>{8A78B2AF-BA26-5CB0-E053-6B04A8C0F504}</t>
  </si>
  <si>
    <t>DN21 1LD</t>
  </si>
  <si>
    <t>{85866A65-9976-143F-E053-6B04A8C06A15}</t>
  </si>
  <si>
    <t>{85866A65-99A0-143F-E053-6B04A8C06A15}</t>
  </si>
  <si>
    <t>DN21 1JL</t>
  </si>
  <si>
    <t>{85866A65-99A4-143F-E053-6B04A8C06A15}</t>
  </si>
  <si>
    <t>DN21 1HY</t>
  </si>
  <si>
    <t>{85866A65-99AC-143F-E053-6B04A8C06A15}</t>
  </si>
  <si>
    <t>DN21 1QG</t>
  </si>
  <si>
    <t>{9B361207-0C95-1904-E053-6B04A8C0EEB5}</t>
  </si>
  <si>
    <t>DN21 1TG</t>
  </si>
  <si>
    <t>{9B361207-0CC8-1904-E053-6B04A8C0EEB5}</t>
  </si>
  <si>
    <t>DN21 1ZN</t>
  </si>
  <si>
    <t>{9B361207-0CC9-1904-E053-6B04A8C0EEB5}</t>
  </si>
  <si>
    <t>{9B361207-0CCA-1904-E053-6B04A8C0EEB5}</t>
  </si>
  <si>
    <t>{9B361207-0CCB-1904-E053-6B04A8C0EEB5}</t>
  </si>
  <si>
    <t>DN21 1FW</t>
  </si>
  <si>
    <t>{9B361207-0CCC-1904-E053-6B04A8C0EEB5}</t>
  </si>
  <si>
    <t>{9B361207-0CCD-1904-E053-6B04A8C0EEB5}</t>
  </si>
  <si>
    <t>{9B361207-0CCE-1904-E053-6B04A8C0EEB5}</t>
  </si>
  <si>
    <t>{9B361207-0CCF-1904-E053-6B04A8C0EEB5}</t>
  </si>
  <si>
    <t>{9B361207-0CD0-1904-E053-6B04A8C0EEB5}</t>
  </si>
  <si>
    <t>{9B361207-0CD1-1904-E053-6B04A8C0EEB5}</t>
  </si>
  <si>
    <t>{9B361207-0CD2-1904-E053-6B04A8C0EEB5}</t>
  </si>
  <si>
    <t>{9B361207-0CD3-1904-E053-6B04A8C0EEB5}</t>
  </si>
  <si>
    <t>{9B361207-0CD4-1904-E053-6B04A8C0EEB5}</t>
  </si>
  <si>
    <t>{9B361207-0CD5-1904-E053-6B04A8C0EEB5}</t>
  </si>
  <si>
    <t>{93E6821E-B417-40FD-E053-6B04A8C0C1DF}</t>
  </si>
  <si>
    <t>DN21 1TZ</t>
  </si>
  <si>
    <t>{93E6821E-7B38-40FD-E053-6B04A8C0C1DF}</t>
  </si>
  <si>
    <t>{8F1B26BD-D886-53DB-E053-6C04A8C03649}</t>
  </si>
  <si>
    <t>{8F1B26BD-D898-53DB-E053-6C04A8C03649}</t>
  </si>
  <si>
    <t>DN21 1RD</t>
  </si>
  <si>
    <t>{8F1B26BD-DCDB-53DB-E053-6C04A8C03649}</t>
  </si>
  <si>
    <t>{8F1B26BD-DCEF-53DB-E053-6C04A8C03649}</t>
  </si>
  <si>
    <t>DN21 1PE</t>
  </si>
  <si>
    <t>{8F1B26BD-DB05-53DB-E053-6C04A8C03649}</t>
  </si>
  <si>
    <t>DN21 1FZ</t>
  </si>
  <si>
    <t>{8F1B26BD-D90E-53DB-E053-6C04A8C03649}</t>
  </si>
  <si>
    <t>{8F1B26BD-D920-53DB-E053-6C04A8C03649}</t>
  </si>
  <si>
    <t>DN21 1EJ</t>
  </si>
  <si>
    <t>{8F1B26BD-DB8A-53DB-E053-6C04A8C03649}</t>
  </si>
  <si>
    <t>{8F1B26BD-DBA4-53DB-E053-6C04A8C03649}</t>
  </si>
  <si>
    <t>{8F1B26BD-DBA7-53DB-E053-6C04A8C03649}</t>
  </si>
  <si>
    <t>{8F1B26BD-D9BD-53DB-E053-6C04A8C03649}</t>
  </si>
  <si>
    <t>DN21 1WH</t>
  </si>
  <si>
    <t>{8F1B26BD-DA4F-53DB-E053-6C04A8C03649}</t>
  </si>
  <si>
    <t>DN21 1BW</t>
  </si>
  <si>
    <t>{8F1B26BD-DC84-53DB-E053-6C04A8C03649}</t>
  </si>
  <si>
    <t>DN21 1TA</t>
  </si>
  <si>
    <t>{8355F009-20A5-55C5-E053-6B04A8C0D090}</t>
  </si>
  <si>
    <t>DN21 1RW</t>
  </si>
  <si>
    <t>{8355F009-22F6-55C5-E053-6B04A8C0D090}</t>
  </si>
  <si>
    <t>{8355F009-22F8-55C5-E053-6B04A8C0D090}</t>
  </si>
  <si>
    <t>{8355F009-2304-55C5-E053-6B04A8C0D090}</t>
  </si>
  <si>
    <t>DN21 1SY</t>
  </si>
  <si>
    <t>{8F1B26BD-DA7D-53DB-E053-6C04A8C03649}</t>
  </si>
  <si>
    <t>{8355F009-236C-55C5-E053-6B04A8C0D090}</t>
  </si>
  <si>
    <t>DN21 1LS</t>
  </si>
  <si>
    <t>{8355F009-23BA-55C5-E053-6B04A8C0D090}</t>
  </si>
  <si>
    <t>{8F1B26BD-DCA6-53DB-E053-6C04A8C03649}</t>
  </si>
  <si>
    <t>{8F1B26BD-DCAA-53DB-E053-6C04A8C03649}</t>
  </si>
  <si>
    <t>DN21 1XB</t>
  </si>
  <si>
    <t>{8355F009-2104-55C5-E053-6B04A8C0D090}</t>
  </si>
  <si>
    <t>{8355F009-2415-55C5-E053-6B04A8C0D090}</t>
  </si>
  <si>
    <t>DN21 1YB</t>
  </si>
  <si>
    <t>{8355F009-2127-55C5-E053-6B04A8C0D090}</t>
  </si>
  <si>
    <t>{8355F009-215E-55C5-E053-6B04A8C0D090}</t>
  </si>
  <si>
    <t>{8355F009-2163-55C5-E053-6B04A8C0D090}</t>
  </si>
  <si>
    <t>DN21 1JU</t>
  </si>
  <si>
    <t>{8355F009-2470-55C5-E053-6B04A8C0D090}</t>
  </si>
  <si>
    <t>{8355F009-247C-55C5-E053-6B04A8C0D090}</t>
  </si>
  <si>
    <t>{8355F009-2175-55C5-E053-6B04A8C0D090}</t>
  </si>
  <si>
    <t>DN21 1XR</t>
  </si>
  <si>
    <t>{8355F009-2488-55C5-E053-6B04A8C0D090}</t>
  </si>
  <si>
    <t>{8355F009-21D8-55C5-E053-6B04A8C0D090}</t>
  </si>
  <si>
    <t>DN21 1YU</t>
  </si>
  <si>
    <t>{8355F009-21E5-55C5-E053-6B04A8C0D090}</t>
  </si>
  <si>
    <t>DN21 1RG</t>
  </si>
  <si>
    <t>{8355F009-24F5-55C5-E053-6B04A8C0D090}</t>
  </si>
  <si>
    <t>{8355F009-224F-55C5-E053-6B04A8C0D090}</t>
  </si>
  <si>
    <t>{8355F009-2258-55C5-E053-6B04A8C0D090}</t>
  </si>
  <si>
    <t>{8355F009-2262-55C5-E053-6B04A8C0D090}</t>
  </si>
  <si>
    <t>{8355F009-22B3-55C5-E053-6B04A8C0D090}</t>
  </si>
  <si>
    <t>DN21 1HZ</t>
  </si>
  <si>
    <t>{8355F009-22BE-55C5-E053-6B04A8C0D090}</t>
  </si>
  <si>
    <t>{9DBAD222-A2B7-6EB3-E053-6B04A8C0F257}</t>
  </si>
  <si>
    <t>DN21 1EQ</t>
  </si>
  <si>
    <t>{9DBAD222-A21C-6EB3-E053-6B04A8C0F257}</t>
  </si>
  <si>
    <t>DN21 1RT</t>
  </si>
  <si>
    <t>{919FEC06-227C-9A90-E053-6C04A8C0A300}</t>
  </si>
  <si>
    <t>{919FEC06-2299-9A90-E053-6C04A8C0A300}</t>
  </si>
  <si>
    <t>{919FEC06-229C-9A90-E053-6C04A8C0A300}</t>
  </si>
  <si>
    <t>DN21 1FE</t>
  </si>
  <si>
    <t>{98C75471-FEE5-72E9-E053-6B04A8C042F0}</t>
  </si>
  <si>
    <t>{98C75471-FF0D-72E9-E053-6B04A8C042F0}</t>
  </si>
  <si>
    <t>DN21 1DX</t>
  </si>
  <si>
    <t>{98C75472-0122-72E9-E053-6B04A8C042F0}</t>
  </si>
  <si>
    <t>DN21 1HL</t>
  </si>
  <si>
    <t>{98C75471-FF28-72E9-E053-6B04A8C042F0}</t>
  </si>
  <si>
    <t>{98C75472-0355-72E9-E053-6B04A8C042F0}</t>
  </si>
  <si>
    <t>DN21 1FG</t>
  </si>
  <si>
    <t>{98C75472-0156-72E9-E053-6B04A8C042F0}</t>
  </si>
  <si>
    <t>{98C75472-0178-72E9-E053-6B04A8C042F0}</t>
  </si>
  <si>
    <t>DN21 1FT</t>
  </si>
  <si>
    <t>{98C75471-FFAF-72E9-E053-6B04A8C042F0}</t>
  </si>
  <si>
    <t>{98C75472-01C5-72E9-E053-6B04A8C042F0}</t>
  </si>
  <si>
    <t>DN21 1GH</t>
  </si>
  <si>
    <t>{98C75472-01F7-72E9-E053-6B04A8C042F0}</t>
  </si>
  <si>
    <t>{98C75472-0004-72E9-E053-6B04A8C042F0}</t>
  </si>
  <si>
    <t>DN21 1JR</t>
  </si>
  <si>
    <t>{98C75472-0215-72E9-E053-6B04A8C042F0}</t>
  </si>
  <si>
    <t>{98C75472-0216-72E9-E053-6B04A8C042F0}</t>
  </si>
  <si>
    <t>{98C75472-0258-72E9-E053-6B04A8C042F0}</t>
  </si>
  <si>
    <t>{98C75472-028D-72E9-E053-6B04A8C042F0}</t>
  </si>
  <si>
    <t>{98C75472-00BC-72E9-E053-6B04A8C042F0}</t>
  </si>
  <si>
    <t>{98C75472-00D3-72E9-E053-6B04A8C042F0}</t>
  </si>
  <si>
    <t>{98C75472-00DD-72E9-E053-6B04A8C042F0}</t>
  </si>
  <si>
    <t>{87E1551E-5157-6405-E053-6C04A8C0B2EE}</t>
  </si>
  <si>
    <t>DN21 1UH</t>
  </si>
  <si>
    <t>{87E1551E-4F60-6405-E053-6C04A8C0B2EE}</t>
  </si>
  <si>
    <t>DN21 1EF</t>
  </si>
  <si>
    <t>{87E1551E-4F8F-6405-E053-6C04A8C0B2EE}</t>
  </si>
  <si>
    <t>{87E1551E-4DEC-6405-E053-6C04A8C0B2EE}</t>
  </si>
  <si>
    <t>DN21 1FH</t>
  </si>
  <si>
    <t>{87E1551E-4DF7-6405-E053-6C04A8C0B2EE}</t>
  </si>
  <si>
    <t>{87E1551E-501B-6405-E053-6C04A8C0B2EE}</t>
  </si>
  <si>
    <t>{87E1551E-502E-6405-E053-6C04A8C0B2EE}</t>
  </si>
  <si>
    <t>DN21 1UR</t>
  </si>
  <si>
    <t>{87E1551E-4E0F-6405-E053-6C04A8C0B2EE}</t>
  </si>
  <si>
    <t>DN21 1TT</t>
  </si>
  <si>
    <t>{87E1551E-5044-6405-E053-6C04A8C0B2EE}</t>
  </si>
  <si>
    <t>{87E1551E-504D-6405-E053-6C04A8C0B2EE}</t>
  </si>
  <si>
    <t>{87E1551E-5053-6405-E053-6C04A8C0B2EE}</t>
  </si>
  <si>
    <t>DN21 1AD</t>
  </si>
  <si>
    <t>{87E1551E-5054-6405-E053-6C04A8C0B2EE}</t>
  </si>
  <si>
    <t>{A96E4ACC-DEE2-9205-E053-6C04A8C0DA09}</t>
  </si>
  <si>
    <t>{A96E4ACC-494E-9205-E053-6C04A8C0DA09}</t>
  </si>
  <si>
    <t>{965B6D91-8C95-95E4-E053-6C04A8C07729}</t>
  </si>
  <si>
    <t>DN21 1WD</t>
  </si>
  <si>
    <t>{965B6D91-8C96-95E4-E053-6C04A8C07729}</t>
  </si>
  <si>
    <t>DN21 1RX</t>
  </si>
  <si>
    <t>{965B6D91-8C9E-95E4-E053-6C04A8C07729}</t>
  </si>
  <si>
    <t>{965B6D91-8CAB-95E4-E053-6C04A8C07729}</t>
  </si>
  <si>
    <t>{93E6821F-3088-40FD-E053-6B04A8C0C1DF}</t>
  </si>
  <si>
    <t>DN21 1TQ</t>
  </si>
  <si>
    <t>{93E6821F-3098-40FD-E053-6B04A8C0C1DF}</t>
  </si>
  <si>
    <t>DN21 1QB</t>
  </si>
  <si>
    <t>{965B6D91-8CE1-95E4-E053-6C04A8C07729}</t>
  </si>
  <si>
    <t>DN21 1GU</t>
  </si>
  <si>
    <t>{965B6D91-8F06-95E4-E053-6C04A8C07729}</t>
  </si>
  <si>
    <t>{965B6D91-8D0C-95E4-E053-6C04A8C07729}</t>
  </si>
  <si>
    <t>{965B6D91-8D14-95E4-E053-6C04A8C07729}</t>
  </si>
  <si>
    <t>{965B6D91-8F34-95E4-E053-6C04A8C07729}</t>
  </si>
  <si>
    <t>{965B6D91-8F65-95E4-E053-6C04A8C07729}</t>
  </si>
  <si>
    <t>DN21 1NZ</t>
  </si>
  <si>
    <t>{965B6D91-8D7F-95E4-E053-6C04A8C07729}</t>
  </si>
  <si>
    <t>DN21 1YA</t>
  </si>
  <si>
    <t>{965B6D91-8D92-95E4-E053-6C04A8C07729}</t>
  </si>
  <si>
    <t>{965B6D91-8BAA-95E4-E053-6C04A8C07729}</t>
  </si>
  <si>
    <t>{965B6D91-8DC7-95E4-E053-6C04A8C07729}</t>
  </si>
  <si>
    <t>{965B6D91-8BD2-95E4-E053-6C04A8C07729}</t>
  </si>
  <si>
    <t>DN21 1UU</t>
  </si>
  <si>
    <t>{965B6D91-8BE6-95E4-E053-6C04A8C07729}</t>
  </si>
  <si>
    <t>{965B6D91-8DF7-95E4-E053-6C04A8C07729}</t>
  </si>
  <si>
    <t>DN21 1RB</t>
  </si>
  <si>
    <t>{965B6D91-8E3D-95E4-E053-6C04A8C07729}</t>
  </si>
  <si>
    <t>{965B6D91-8E3E-95E4-E053-6C04A8C07729}</t>
  </si>
  <si>
    <t>{965B6D91-8C3C-95E4-E053-6C04A8C07729}</t>
  </si>
  <si>
    <t>{965B6D91-8C43-95E4-E053-6C04A8C07729}</t>
  </si>
  <si>
    <t>{965B6D91-8C8C-95E4-E053-6C04A8C07729}</t>
  </si>
  <si>
    <t>{9DBAD221-E34F-6EB3-E053-6B04A8C0F257}</t>
  </si>
  <si>
    <t>DN21 1JA</t>
  </si>
  <si>
    <t>{9DBAD221-E5BE-6EB3-E053-6B04A8C0F257}</t>
  </si>
  <si>
    <t>{9DBAD221-E38D-6EB3-E053-6B04A8C0F257}</t>
  </si>
  <si>
    <t>{9DBAD221-E5C9-6EB3-E053-6B04A8C0F257}</t>
  </si>
  <si>
    <t>{9DBAD221-E5CE-6EB3-E053-6B04A8C0F257}</t>
  </si>
  <si>
    <t>{9DBAD221-E39B-6EB3-E053-6B04A8C0F257}</t>
  </si>
  <si>
    <t>{9DBAD221-E3A5-6EB3-E053-6B04A8C0F257}</t>
  </si>
  <si>
    <t>DN21 1GS</t>
  </si>
  <si>
    <t>{9DBAD221-E44A-6EB3-E053-6B04A8C0F257}</t>
  </si>
  <si>
    <t>{9DBAD221-E49C-6EB3-E053-6B04A8C0F257}</t>
  </si>
  <si>
    <t>{80E1AA99-0B8A-7BF8-E053-6C04A8C00BF2}</t>
  </si>
  <si>
    <t>{9DBAD221-E4A6-6EB3-E053-6B04A8C0F257}</t>
  </si>
  <si>
    <t>{9DBAD221-E4BA-6EB3-E053-6B04A8C0F257}</t>
  </si>
  <si>
    <t>{9DBAD221-E255-6EB3-E053-6B04A8C0F257}</t>
  </si>
  <si>
    <t>{9DBAD221-E268-6EB3-E053-6B04A8C0F257}</t>
  </si>
  <si>
    <t>DN21 1UF</t>
  </si>
  <si>
    <t>{9DBAD221-E4C3-6EB3-E053-6B04A8C0F257}</t>
  </si>
  <si>
    <t>{9DBAD221-E4D4-6EB3-E053-6B04A8C0F257}</t>
  </si>
  <si>
    <t>DN21 1BZ</t>
  </si>
  <si>
    <t>{9DBAD221-E2AA-6EB3-E053-6B04A8C0F257}</t>
  </si>
  <si>
    <t>DN21 1WL</t>
  </si>
  <si>
    <t>{9DBAD221-E53E-6EB3-E053-6B04A8C0F257}</t>
  </si>
  <si>
    <t>{9DBAD221-E311-6EB3-E053-6B04A8C0F257}</t>
  </si>
  <si>
    <t>DN21 1EW</t>
  </si>
  <si>
    <t>{919FEC05-6865-9A90-E053-6C04A8C0A300}</t>
  </si>
  <si>
    <t>{965B6D92-4B57-95E4-E053-6C04A8C07729}</t>
  </si>
  <si>
    <t>DN21 1JY</t>
  </si>
  <si>
    <t>{8F1B26BE-94AA-53DB-E053-6C04A8C03649}</t>
  </si>
  <si>
    <t>{8F1B26BE-94AF-53DB-E053-6C04A8C03649}</t>
  </si>
  <si>
    <t>{965B6D92-4B8A-95E4-E053-6C04A8C07729}</t>
  </si>
  <si>
    <t>{8F1B26BE-94D5-53DB-E053-6C04A8C03649}</t>
  </si>
  <si>
    <t>{965B6D92-4BB5-95E4-E053-6C04A8C07729}</t>
  </si>
  <si>
    <t>{8F1B26BE-9522-53DB-E053-6C04A8C03649}</t>
  </si>
  <si>
    <t>DN21 1JD</t>
  </si>
  <si>
    <t>{85866A64-EBBC-143F-E053-6B04A8C06A15}</t>
  </si>
  <si>
    <t>{85866A64-E9E0-143F-E053-6B04A8C06A15}</t>
  </si>
  <si>
    <t>{85866A64-E86B-143F-E053-6B04A8C06A15}</t>
  </si>
  <si>
    <t>{85866A64-EBB8-143F-E053-6B04A8C06A15}</t>
  </si>
  <si>
    <t>{85866A64-EA8A-143F-E053-6B04A8C06A15}</t>
  </si>
  <si>
    <t>DN21 1ZR</t>
  </si>
  <si>
    <t>{85866A64-E89F-143F-E053-6B04A8C06A15}</t>
  </si>
  <si>
    <t>DN21 1YZ</t>
  </si>
  <si>
    <t>{85866A64-E8B7-143F-E053-6B04A8C06A15}</t>
  </si>
  <si>
    <t>DN21 1HS</t>
  </si>
  <si>
    <t>{85866A64-EB45-143F-E053-6B04A8C06A15}</t>
  </si>
  <si>
    <t>{85866A64-E8BA-143F-E053-6B04A8C06A15}</t>
  </si>
  <si>
    <t>DN21 1NT</t>
  </si>
  <si>
    <t>{85866A64-E8DC-143F-E053-6B04A8C06A15}</t>
  </si>
  <si>
    <t>DN21 1TD</t>
  </si>
  <si>
    <t>{85866A64-EA11-143F-E053-6B04A8C06A15}</t>
  </si>
  <si>
    <t>{85866A64-E8F4-143F-E053-6B04A8C06A15}</t>
  </si>
  <si>
    <t>DN21 1NY</t>
  </si>
  <si>
    <t>{85866A64-EAC9-143F-E053-6B04A8C06A15}</t>
  </si>
  <si>
    <t>{85866A64-EADD-143F-E053-6B04A8C06A15}</t>
  </si>
  <si>
    <t>{85866A64-EB56-143F-E053-6B04A8C06A15}</t>
  </si>
  <si>
    <t>{85866A64-E959-143F-E053-6B04A8C06A15}</t>
  </si>
  <si>
    <t>{85866A64-EB15-143F-E053-6B04A8C06A15}</t>
  </si>
  <si>
    <t>{85866A64-EB19-143F-E053-6B04A8C06A15}</t>
  </si>
  <si>
    <t>{80E1AA98-42D5-7BF8-E053-6C04A8C00BF2}</t>
  </si>
  <si>
    <t>{80E1AA98-42E5-7BF8-E053-6C04A8C00BF2}</t>
  </si>
  <si>
    <t>{80E1AA98-42F4-7BF8-E053-6C04A8C00BF2}</t>
  </si>
  <si>
    <t>{80E1AA98-42F8-7BF8-E053-6C04A8C00BF2}</t>
  </si>
  <si>
    <t>DN21 1JZ</t>
  </si>
  <si>
    <t>{80E1AA98-43BB-7BF8-E053-6C04A8C00BF2}</t>
  </si>
  <si>
    <t>{80E1AA98-43EC-7BF8-E053-6C04A8C00BF2}</t>
  </si>
  <si>
    <t>{80E1AA98-4463-7BF8-E053-6C04A8C00BF2}</t>
  </si>
  <si>
    <t>{80E1AA98-4541-7BF8-E053-6C04A8C00BF2}</t>
  </si>
  <si>
    <t>{80E1AA98-46F2-7BF8-E053-6C04A8C00BF2}</t>
  </si>
  <si>
    <t>{80E1AA98-470E-7BF8-E053-6C04A8C00BF2}</t>
  </si>
  <si>
    <t>{8A78B2B0-630B-5CB0-E053-6B04A8C0F504}</t>
  </si>
  <si>
    <t>{8A78B2B0-6323-5CB0-E053-6B04A8C0F504}</t>
  </si>
  <si>
    <t>{8A78B2B0-6366-5CB0-E053-6B04A8C0F504}</t>
  </si>
  <si>
    <t>{8A78B2B0-6370-5CB0-E053-6B04A8C0F504}</t>
  </si>
  <si>
    <t>{8CAC1318-63DB-0253-E053-6B04A8C08E51}</t>
  </si>
  <si>
    <t>DN21 1YQ</t>
  </si>
  <si>
    <t>{8CAC1318-6631-0253-E053-6B04A8C08E51}</t>
  </si>
  <si>
    <t>{8CAC1318-6434-0253-E053-6B04A8C08E51}</t>
  </si>
  <si>
    <t>DN21 1UP</t>
  </si>
  <si>
    <t>{8CAC1318-6666-0253-E053-6B04A8C08E51}</t>
  </si>
  <si>
    <t>{8CAC1318-6672-0253-E053-6B04A8C08E51}</t>
  </si>
  <si>
    <t>DN21 1AR</t>
  </si>
  <si>
    <t>{8CAC1318-6445-0253-E053-6B04A8C08E51}</t>
  </si>
  <si>
    <t>{8CAC1318-647F-0253-E053-6B04A8C08E51}</t>
  </si>
  <si>
    <t>DN21 1HF</t>
  </si>
  <si>
    <t>{8CAC1318-648E-0253-E053-6B04A8C08E51}</t>
  </si>
  <si>
    <t>{8CAC1318-6491-0253-E053-6B04A8C08E51}</t>
  </si>
  <si>
    <t>DN21 1WJ</t>
  </si>
  <si>
    <t>{8CAC1318-66C8-0253-E053-6B04A8C08E51}</t>
  </si>
  <si>
    <t>{8CAC1318-64D1-0253-E053-6B04A8C08E51}</t>
  </si>
  <si>
    <t>DN21 1YP</t>
  </si>
  <si>
    <t>{8CAC1318-6538-0253-E053-6B04A8C08E51}</t>
  </si>
  <si>
    <t>{8CAC1318-634C-0253-E053-6B04A8C08E51}</t>
  </si>
  <si>
    <t>DN21 1BQ</t>
  </si>
  <si>
    <t>{8CAC1318-6549-0253-E053-6B04A8C08E51}</t>
  </si>
  <si>
    <t>DN21 1BU</t>
  </si>
  <si>
    <t>{8CAC1318-6559-0253-E053-6B04A8C08E51}</t>
  </si>
  <si>
    <t>{8CAC1318-65BE-0253-E053-6B04A8C08E51}</t>
  </si>
  <si>
    <t>{A71375FE-05A4-7576-E053-6C04A8C0462F}</t>
  </si>
  <si>
    <t>{9FF0D969-E17A-11ED-E053-6C04A8C06383}</t>
  </si>
  <si>
    <t>DN21 1TJ</t>
  </si>
  <si>
    <t>{9FF0D969-E190-11ED-E053-6C04A8C06383}</t>
  </si>
  <si>
    <t>{9FF0D969-E207-11ED-E053-6C04A8C06383}</t>
  </si>
  <si>
    <t>{9FF0D969-E20B-11ED-E053-6C04A8C06383}</t>
  </si>
  <si>
    <t>DN21 1GJ</t>
  </si>
  <si>
    <t>{9FF0D969-E20F-11ED-E053-6C04A8C06383}</t>
  </si>
  <si>
    <t>{9FF0D969-E217-11ED-E053-6C04A8C06383}</t>
  </si>
  <si>
    <t>{9FF0D969-E228-11ED-E053-6C04A8C06383}</t>
  </si>
  <si>
    <t>DN21 1ET</t>
  </si>
  <si>
    <t>{A71375FD-CDDD-7576-E053-6C04A8C0462F}</t>
  </si>
  <si>
    <t>{A71375FD-CE00-7576-E053-6C04A8C0462F}</t>
  </si>
  <si>
    <t>{AC07BBD0-360E-0445-E053-6C04A8C01E31}</t>
  </si>
  <si>
    <t>{AC07BBD0-3629-0445-E053-6C04A8C01E31}</t>
  </si>
  <si>
    <t>{A71375FD-CE32-7576-E053-6C04A8C0462F}</t>
  </si>
  <si>
    <t>DN21 1PP</t>
  </si>
  <si>
    <t>{A71375FD-CE78-7576-E053-6C04A8C0462F}</t>
  </si>
  <si>
    <t>{A71375FD-CE7F-7576-E053-6C04A8C0462F}</t>
  </si>
  <si>
    <t>{A71375FD-CE85-7576-E053-6C04A8C0462F}</t>
  </si>
  <si>
    <t>DN21 1HW</t>
  </si>
  <si>
    <t>{A71375FD-CE97-7576-E053-6C04A8C0462F}</t>
  </si>
  <si>
    <t>{AC07BBD0-36DD-0445-E053-6C04A8C01E31}</t>
  </si>
  <si>
    <t>{AC07BBD0-36EE-0445-E053-6C04A8C01E31}</t>
  </si>
  <si>
    <t>{AC07BBD0-3704-0445-E053-6C04A8C01E31}</t>
  </si>
  <si>
    <t>DN21 1AW</t>
  </si>
  <si>
    <t>{AC07BBD0-3705-0445-E053-6C04A8C01E31}</t>
  </si>
  <si>
    <t>{AC07BBD0-3500-0445-E053-6C04A8C01E31}</t>
  </si>
  <si>
    <t>{AC07BBD0-379B-0445-E053-6C04A8C01E31}</t>
  </si>
  <si>
    <t>{AC07BBD0-37A6-0445-E053-6C04A8C01E31}</t>
  </si>
  <si>
    <t>{A71375FD-CD66-7576-E053-6C04A8C0462F}</t>
  </si>
  <si>
    <t>{AC07BBD0-358D-0445-E053-6C04A8C01E31}</t>
  </si>
  <si>
    <t>DN21 1TN</t>
  </si>
  <si>
    <t>{A71375FD-CDA3-7576-E053-6C04A8C0462F}</t>
  </si>
  <si>
    <t>{AC07BBD0-B5F5-0445-E053-6C04A8C01E31}</t>
  </si>
  <si>
    <t>{AC07BBD0-B60D-0445-E053-6C04A8C01E31}</t>
  </si>
  <si>
    <t>{AC07BBD0-B62D-0445-E053-6C04A8C01E31}</t>
  </si>
  <si>
    <t>DN21 1LH</t>
  </si>
  <si>
    <t>{9DBAD221-E339-6EB3-E053-6B04A8C0F257}</t>
  </si>
  <si>
    <t>{9DBAD221-E3F7-6EB3-E053-6B04A8C0F257}</t>
  </si>
  <si>
    <t>DN21 1PA</t>
  </si>
  <si>
    <t>{9FF0D96A-7E2B-11ED-E053-6C04A8C06383}</t>
  </si>
  <si>
    <t>{9FF0D96A-7E2D-11ED-E053-6C04A8C06383}</t>
  </si>
  <si>
    <t>DN21 1AF</t>
  </si>
  <si>
    <t>{9FF0D96A-7E4E-11ED-E053-6C04A8C06383}</t>
  </si>
  <si>
    <t>{A2479555-68AE-74C7-E053-6B04A8C0887D}</t>
  </si>
  <si>
    <t>DN21 1SD</t>
  </si>
  <si>
    <t>{A2479555-68BD-74C7-E053-6B04A8C0887D}</t>
  </si>
  <si>
    <t>{A2479555-68E4-74C7-E053-6B04A8C0887D}</t>
  </si>
  <si>
    <t>{A2479555-68F1-74C7-E053-6B04A8C0887D}</t>
  </si>
  <si>
    <t>DN21 1SU</t>
  </si>
  <si>
    <t>{A2479555-68F3-74C7-E053-6B04A8C0887D}</t>
  </si>
  <si>
    <t>{A2479555-6722-74C7-E053-6B04A8C0887D}</t>
  </si>
  <si>
    <t>DN21 1SA</t>
  </si>
  <si>
    <t>{A2479555-6734-74C7-E053-6B04A8C0887D}</t>
  </si>
  <si>
    <t>DN21 1DA</t>
  </si>
  <si>
    <t>{A2479555-675D-74C7-E053-6B04A8C0887D}</t>
  </si>
  <si>
    <t>DN21 1JW</t>
  </si>
  <si>
    <t>{A2479555-6771-74C7-E053-6B04A8C0887D}</t>
  </si>
  <si>
    <t>{A2479555-6796-74C7-E053-6B04A8C0887D}</t>
  </si>
  <si>
    <t>DN21 1NA</t>
  </si>
  <si>
    <t>{A2479555-679C-74C7-E053-6B04A8C0887D}</t>
  </si>
  <si>
    <t>{9DBAD221-E553-6EB3-E053-6B04A8C0F257}</t>
  </si>
  <si>
    <t>{A96E4ACC-DE8C-9205-E053-6C04A8C0DA09}</t>
  </si>
  <si>
    <t>{A96E4ACC-DEC8-9205-E053-6C04A8C0DA09}</t>
  </si>
  <si>
    <t>{A96E4ACC-DEEA-9205-E053-6C04A8C0DA09}</t>
  </si>
  <si>
    <t>DN21 1LN</t>
  </si>
  <si>
    <t>{9FF0D969-E452-11ED-E053-6C04A8C06383}</t>
  </si>
  <si>
    <t>DN21 1FD</t>
  </si>
  <si>
    <t>{9FF0D969-E45B-11ED-E053-6C04A8C06383}</t>
  </si>
  <si>
    <t>DN21 1YH</t>
  </si>
  <si>
    <t>{9FF0D969-E276-11ED-E053-6C04A8C06383}</t>
  </si>
  <si>
    <t>{9FF0D969-E2A6-11ED-E053-6C04A8C06383}</t>
  </si>
  <si>
    <t>{9FF0D969-E2BE-11ED-E053-6C04A8C06383}</t>
  </si>
  <si>
    <t>{9FF0D969-E434-11ED-E053-6C04A8C06383}</t>
  </si>
  <si>
    <t>DN21 1XA</t>
  </si>
  <si>
    <t>{A96E4ACC-47A9-9205-E053-6C04A8C0DA09}</t>
  </si>
  <si>
    <t>{A96E4ACC-49E0-9205-E053-6C04A8C0DA09}</t>
  </si>
  <si>
    <t>{A96E4ACC-49E6-9205-E053-6C04A8C0DA09}</t>
  </si>
  <si>
    <t>{A96E4ACC-480F-9205-E053-6C04A8C0DA09}</t>
  </si>
  <si>
    <t>{A96E4ACC-4850-9205-E053-6C04A8C0DA09}</t>
  </si>
  <si>
    <t>DN21 1ZH</t>
  </si>
  <si>
    <t>{A96E4ACC-486B-9205-E053-6C04A8C0DA09}</t>
  </si>
  <si>
    <t>{A96E4ACC-4893-9205-E053-6C04A8C0DA09}</t>
  </si>
  <si>
    <t>{A96E4ACC-48AB-9205-E053-6C04A8C0DA09}</t>
  </si>
  <si>
    <t>{A96E4ACC-48C3-9205-E053-6C04A8C0DA09}</t>
  </si>
  <si>
    <t>{A96E4ACC-48CE-9205-E053-6C04A8C0DA09}</t>
  </si>
  <si>
    <t>{A96E4ACC-46B2-9205-E053-6C04A8C0DA09}</t>
  </si>
  <si>
    <t>DN21 1PQ</t>
  </si>
  <si>
    <t>{A96E4ACC-48E9-9205-E053-6C04A8C0DA09}</t>
  </si>
  <si>
    <t>{A96E4ACC-4911-9205-E053-6C04A8C0DA09}</t>
  </si>
  <si>
    <t>{A96E4ACC-4955-9205-E053-6C04A8C0DA09}</t>
  </si>
  <si>
    <t>{A96E4ACC-475D-9205-E053-6C04A8C0DA09}</t>
  </si>
  <si>
    <t>{A96E4ACC-49A7-9205-E053-6C04A8C0DA09}</t>
  </si>
  <si>
    <t>DN21 1XW</t>
  </si>
  <si>
    <t>{A96E4ACC-4789-9205-E053-6C04A8C0DA09}</t>
  </si>
  <si>
    <t>{A96E4ACC-49B9-9205-E053-6C04A8C0DA09}</t>
  </si>
  <si>
    <t>DN21 1EX</t>
  </si>
  <si>
    <t>{93E6821E-7D8B-40FD-E053-6B04A8C0C1DF}</t>
  </si>
  <si>
    <t>DN21 2TW</t>
  </si>
  <si>
    <t>{93E6821E-7B94-40FD-E053-6B04A8C0C1DF}</t>
  </si>
  <si>
    <t>DN21 2AT</t>
  </si>
  <si>
    <t>{93E6821E-7BB1-40FD-E053-6B04A8C0C1DF}</t>
  </si>
  <si>
    <t>DN21 2EW</t>
  </si>
  <si>
    <t>{93E6821E-7DDF-40FD-E053-6B04A8C0C1DF}</t>
  </si>
  <si>
    <t>DN21 2LB</t>
  </si>
  <si>
    <t>{93E6821E-7BE4-40FD-E053-6B04A8C0C1DF}</t>
  </si>
  <si>
    <t>{93E6821E-7DEF-40FD-E053-6B04A8C0C1DF}</t>
  </si>
  <si>
    <t>DN21 2RF</t>
  </si>
  <si>
    <t>{93E6821E-7A08-40FD-E053-6B04A8C0C1DF}</t>
  </si>
  <si>
    <t>DN21 2TN</t>
  </si>
  <si>
    <t>{8355F009-C96C-55C5-E053-6B04A8C0D090}</t>
  </si>
  <si>
    <t>{8355F009-C970-55C5-E053-6B04A8C0D090}</t>
  </si>
  <si>
    <t>DN21 2JQ</t>
  </si>
  <si>
    <t>{8355F009-C97B-55C5-E053-6B04A8C0D090}</t>
  </si>
  <si>
    <t>DN21 2JX</t>
  </si>
  <si>
    <t>{8355F009-C99E-55C5-E053-6B04A8C0D090}</t>
  </si>
  <si>
    <t>DN21 2JR</t>
  </si>
  <si>
    <t>{93E6821E-7CD5-40FD-E053-6B04A8C0C1DF}</t>
  </si>
  <si>
    <t>DN21 2WB</t>
  </si>
  <si>
    <t>{93E6821E-7AD1-40FD-E053-6B04A8C0C1DF}</t>
  </si>
  <si>
    <t>DN21 2AA</t>
  </si>
  <si>
    <t>{93E6821E-7CFF-40FD-E053-6B04A8C0C1DF}</t>
  </si>
  <si>
    <t>DN21 2QJ</t>
  </si>
  <si>
    <t>{93E6821E-7D22-40FD-E053-6B04A8C0C1DF}</t>
  </si>
  <si>
    <t>{919FEC05-6AE6-9A90-E053-6C04A8C0A300}</t>
  </si>
  <si>
    <t>{919FEC05-6931-9A90-E053-6C04A8C0A300}</t>
  </si>
  <si>
    <t>DN21 2UQ</t>
  </si>
  <si>
    <t>{919FEC05-6B39-9A90-E053-6C04A8C0A300}</t>
  </si>
  <si>
    <t>{919FEC05-694E-9A90-E053-6C04A8C0A300}</t>
  </si>
  <si>
    <t>DN21 2RP</t>
  </si>
  <si>
    <t>{919FEC05-6B67-9A90-E053-6C04A8C0A300}</t>
  </si>
  <si>
    <t>{919FEC05-6765-9A90-E053-6C04A8C0A300}</t>
  </si>
  <si>
    <t>DN21 2PG</t>
  </si>
  <si>
    <t>{919FEC05-697B-9A90-E053-6C04A8C0A300}</t>
  </si>
  <si>
    <t>DN21 2SA</t>
  </si>
  <si>
    <t>{919FEC05-6771-9A90-E053-6C04A8C0A300}</t>
  </si>
  <si>
    <t>DN21 2PJ</t>
  </si>
  <si>
    <t>{919FEC05-6BDA-9A90-E053-6C04A8C0A300}</t>
  </si>
  <si>
    <t>DN21 2TT</t>
  </si>
  <si>
    <t>{919FEC05-69FE-9A90-E053-6C04A8C0A300}</t>
  </si>
  <si>
    <t>{919FEC05-6A1F-9A90-E053-6C04A8C0A300}</t>
  </si>
  <si>
    <t>DN21 2QX</t>
  </si>
  <si>
    <t>{919FEC05-6A28-9A90-E053-6C04A8C0A300}</t>
  </si>
  <si>
    <t>{919FEC05-681C-9A90-E053-6C04A8C0A300}</t>
  </si>
  <si>
    <t>DN21 2SG</t>
  </si>
  <si>
    <t>{9B361206-6802-1904-E053-6B04A8C0EEB5}</t>
  </si>
  <si>
    <t>DN21 2TE</t>
  </si>
  <si>
    <t>{9B361206-681C-1904-E053-6B04A8C0EEB5}</t>
  </si>
  <si>
    <t>DN21 2RS</t>
  </si>
  <si>
    <t>{9B361206-6868-1904-E053-6B04A8C0EEB5}</t>
  </si>
  <si>
    <t>{9B361206-6892-1904-E053-6B04A8C0EEB5}</t>
  </si>
  <si>
    <t>DN21 2LL</t>
  </si>
  <si>
    <t>{9B361206-6788-1904-E053-6B04A8C0EEB5}</t>
  </si>
  <si>
    <t>{9B361206-68D4-1904-E053-6B04A8C0EEB5}</t>
  </si>
  <si>
    <t>DN21 2NW</t>
  </si>
  <si>
    <t>{9B361206-6A30-1904-E053-6B04A8C0EEB5}</t>
  </si>
  <si>
    <t>DN21 2RH</t>
  </si>
  <si>
    <t>{9B361206-67BC-1904-E053-6B04A8C0EEB5}</t>
  </si>
  <si>
    <t>{87E1551E-E485-6405-E053-6C04A8C0B2EE}</t>
  </si>
  <si>
    <t>DN21 2EF</t>
  </si>
  <si>
    <t>{87E1551E-E48D-6405-E053-6C04A8C0B2EE}</t>
  </si>
  <si>
    <t>DN21 2TF</t>
  </si>
  <si>
    <t>{9B361206-6AA2-1904-E053-6B04A8C0EEB5}</t>
  </si>
  <si>
    <t>DN21 2UE</t>
  </si>
  <si>
    <t>{9B361206-6AD3-1904-E053-6B04A8C0EEB5}</t>
  </si>
  <si>
    <t>DN21 2AN</t>
  </si>
  <si>
    <t>{8CAC1319-0987-0253-E053-6B04A8C08E51}</t>
  </si>
  <si>
    <t>{8CAC1319-0A03-0253-E053-6B04A8C08E51}</t>
  </si>
  <si>
    <t>DN21 2LF</t>
  </si>
  <si>
    <t>{8CAC1319-0A13-0253-E053-6B04A8C08E51}</t>
  </si>
  <si>
    <t>{8A78B2AF-B623-5CB0-E053-6B04A8C0F504}</t>
  </si>
  <si>
    <t>{8A78B2AF-B6D5-5CB0-E053-6B04A8C0F504}</t>
  </si>
  <si>
    <t>DN21 2QS</t>
  </si>
  <si>
    <t>{8A78B2AF-B70D-5CB0-E053-6B04A8C0F504}</t>
  </si>
  <si>
    <t>{8A78B2AF-BA56-5CB0-E053-6B04A8C0F504}</t>
  </si>
  <si>
    <t>{8A78B2AF-B824-5CB0-E053-6B04A8C0F504}</t>
  </si>
  <si>
    <t>{8A78B2AF-B85B-5CB0-E053-6B04A8C0F504}</t>
  </si>
  <si>
    <t>DN21 2PR</t>
  </si>
  <si>
    <t>{8A78B2AF-B89D-5CB0-E053-6B04A8C0F504}</t>
  </si>
  <si>
    <t>DN21 2RY</t>
  </si>
  <si>
    <t>{8A78B2AF-B920-5CB0-E053-6B04A8C0F504}</t>
  </si>
  <si>
    <t>{8A78B2AF-B93A-5CB0-E053-6B04A8C0F504}</t>
  </si>
  <si>
    <t>{8A78B2AF-B976-5CB0-E053-6B04A8C0F504}</t>
  </si>
  <si>
    <t>DN21 2NT</t>
  </si>
  <si>
    <t>{8A78B2AF-B9A8-5CB0-E053-6B04A8C0F504}</t>
  </si>
  <si>
    <t>DN21 2PP</t>
  </si>
  <si>
    <t>{8A78B2AF-B9AA-5CB0-E053-6B04A8C0F504}</t>
  </si>
  <si>
    <t>DN21 2PA</t>
  </si>
  <si>
    <t>{8A78B2AF-B7B3-5CB0-E053-6B04A8C0F504}</t>
  </si>
  <si>
    <t>{8A78B2AF-B9E5-5CB0-E053-6B04A8C0F504}</t>
  </si>
  <si>
    <t>{8A78B2AF-B7C5-5CB0-E053-6B04A8C0F504}</t>
  </si>
  <si>
    <t>DN21 2JF</t>
  </si>
  <si>
    <t>{8A78B2AF-B7F4-5CB0-E053-6B04A8C0F504}</t>
  </si>
  <si>
    <t>DN21 2AP</t>
  </si>
  <si>
    <t>{85866A65-999F-143F-E053-6B04A8C06A15}</t>
  </si>
  <si>
    <t>{85866A65-99A5-143F-E053-6B04A8C06A15}</t>
  </si>
  <si>
    <t>DN21 2JU</t>
  </si>
  <si>
    <t>{9B361207-0C73-1904-E053-6B04A8C0EEB5}</t>
  </si>
  <si>
    <t>{8F1B26BD-D874-53DB-E053-6C04A8C03649}</t>
  </si>
  <si>
    <t>DN21 2PU</t>
  </si>
  <si>
    <t>{8F1B26BD-DCB4-53DB-E053-6C04A8C03649}</t>
  </si>
  <si>
    <t>{8F1B26BD-DCEA-53DB-E053-6C04A8C03649}</t>
  </si>
  <si>
    <t>DN21 2NP</t>
  </si>
  <si>
    <t>{8F1B26BD-D8BE-53DB-E053-6C04A8C03649}</t>
  </si>
  <si>
    <t>{8F1B26BD-D8BF-53DB-E053-6C04A8C03649}</t>
  </si>
  <si>
    <t>DN21 2PH</t>
  </si>
  <si>
    <t>{8F1B26BD-D939-53DB-E053-6C04A8C03649}</t>
  </si>
  <si>
    <t>DN21 2JA</t>
  </si>
  <si>
    <t>{8F1B26BD-DBA0-53DB-E053-6C04A8C03649}</t>
  </si>
  <si>
    <t>{8F1B26BD-DBEE-53DB-E053-6C04A8C03649}</t>
  </si>
  <si>
    <t>DN21 2QP</t>
  </si>
  <si>
    <t>{8F1B26BD-DC10-53DB-E053-6C04A8C03649}</t>
  </si>
  <si>
    <t>{8F1B26BD-DC69-53DB-E053-6C04A8C03649}</t>
  </si>
  <si>
    <t>{8355F009-210A-55C5-E053-6B04A8C0D090}</t>
  </si>
  <si>
    <t>{8355F009-215A-55C5-E053-6B04A8C0D090}</t>
  </si>
  <si>
    <t>DN21 2AB</t>
  </si>
  <si>
    <t>{8355F009-2464-55C5-E053-6B04A8C0D090}</t>
  </si>
  <si>
    <t>DN21 2RG</t>
  </si>
  <si>
    <t>{8355F009-2468-55C5-E053-6B04A8C0D090}</t>
  </si>
  <si>
    <t>DN21 2PD</t>
  </si>
  <si>
    <t>{8355F009-246D-55C5-E053-6B04A8C0D090}</t>
  </si>
  <si>
    <t>{8355F009-247D-55C5-E053-6B04A8C0D090}</t>
  </si>
  <si>
    <t>{8355F009-24A2-55C5-E053-6B04A8C0D090}</t>
  </si>
  <si>
    <t>{8355F009-21B8-55C5-E053-6B04A8C0D090}</t>
  </si>
  <si>
    <t>{8355F009-24D4-55C5-E053-6B04A8C0D090}</t>
  </si>
  <si>
    <t>{9DBAD222-A295-6EB3-E053-6B04A8C0F257}</t>
  </si>
  <si>
    <t>{9DBAD222-A21D-6EB3-E053-6B04A8C0F257}</t>
  </si>
  <si>
    <t>DN21 2BL</t>
  </si>
  <si>
    <t>{919FEC06-2226-9A90-E053-6C04A8C0A300}</t>
  </si>
  <si>
    <t>{919FEC06-2248-9A90-E053-6C04A8C0A300}</t>
  </si>
  <si>
    <t>{919FEC06-228E-9A90-E053-6C04A8C0A300}</t>
  </si>
  <si>
    <t>{919FEC06-229A-9A90-E053-6C04A8C0A300}</t>
  </si>
  <si>
    <t>{98C75471-FEE7-72E9-E053-6B04A8C042F0}</t>
  </si>
  <si>
    <t>{98C75471-FEF9-72E9-E053-6B04A8C042F0}</t>
  </si>
  <si>
    <t>DN21 2HS</t>
  </si>
  <si>
    <t>{98C75472-010E-72E9-E053-6B04A8C042F0}</t>
  </si>
  <si>
    <t>{98C75472-011B-72E9-E053-6B04A8C042F0}</t>
  </si>
  <si>
    <t>DN21 2SE</t>
  </si>
  <si>
    <t>{98C75472-0342-72E9-E053-6B04A8C042F0}</t>
  </si>
  <si>
    <t>{98C75471-FF30-72E9-E053-6B04A8C042F0}</t>
  </si>
  <si>
    <t>{98C75472-013A-72E9-E053-6B04A8C042F0}</t>
  </si>
  <si>
    <t>{98C75472-0146-72E9-E053-6B04A8C042F0}</t>
  </si>
  <si>
    <t>{98C75472-0160-72E9-E053-6B04A8C042F0}</t>
  </si>
  <si>
    <t>{98C75472-0184-72E9-E053-6B04A8C042F0}</t>
  </si>
  <si>
    <t>DN21 2NX</t>
  </si>
  <si>
    <t>{98C75472-0218-72E9-E053-6B04A8C042F0}</t>
  </si>
  <si>
    <t>{98C75472-025C-72E9-E053-6B04A8C042F0}</t>
  </si>
  <si>
    <t>{98C75472-008A-72E9-E053-6B04A8C042F0}</t>
  </si>
  <si>
    <t>DN21 2PL</t>
  </si>
  <si>
    <t>{98C75472-02AA-72E9-E053-6B04A8C042F0}</t>
  </si>
  <si>
    <t>{98C75472-02AF-72E9-E053-6B04A8C042F0}</t>
  </si>
  <si>
    <t>{98C75472-00B4-72E9-E053-6B04A8C042F0}</t>
  </si>
  <si>
    <t>{98C75472-00C6-72E9-E053-6B04A8C042F0}</t>
  </si>
  <si>
    <t>{98C75472-00C7-72E9-E053-6B04A8C042F0}</t>
  </si>
  <si>
    <t>{98C75472-02FF-72E9-E053-6B04A8C042F0}</t>
  </si>
  <si>
    <t>DN21 2QN</t>
  </si>
  <si>
    <t>{87E1551E-5118-6405-E053-6C04A8C0B2EE}</t>
  </si>
  <si>
    <t>{87E1551E-4F5D-6405-E053-6C04A8C0B2EE}</t>
  </si>
  <si>
    <t>{87E1551E-4E22-6405-E053-6C04A8C0B2EE}</t>
  </si>
  <si>
    <t>DN21 2PQ</t>
  </si>
  <si>
    <t>{87E1551E-5095-6405-E053-6C04A8C0B2EE}</t>
  </si>
  <si>
    <t>{87E1551E-4E55-6405-E053-6C04A8C0B2EE}</t>
  </si>
  <si>
    <t>{87E1551E-4E58-6405-E053-6C04A8C0B2EE}</t>
  </si>
  <si>
    <t>{87E1551E-4E5A-6405-E053-6C04A8C0B2EE}</t>
  </si>
  <si>
    <t>DN21 2LA</t>
  </si>
  <si>
    <t>{87E1551E-50F3-6405-E053-6C04A8C0B2EE}</t>
  </si>
  <si>
    <t>{A96E4ACC-46CA-9205-E053-6C04A8C0DA09}</t>
  </si>
  <si>
    <t>DN21 2PS</t>
  </si>
  <si>
    <t>{A96E4ACC-4926-9205-E053-6C04A8C0DA09}</t>
  </si>
  <si>
    <t>{AC07BBD0-B63F-0445-E053-6C04A8C01E31}</t>
  </si>
  <si>
    <t>DN21 2DD</t>
  </si>
  <si>
    <t>{965B6D91-8ED4-95E4-E053-6C04A8C07729}</t>
  </si>
  <si>
    <t>{965B6D91-8ED5-95E4-E053-6C04A8C07729}</t>
  </si>
  <si>
    <t>{93E6821F-30F1-40FD-E053-6B04A8C0C1DF}</t>
  </si>
  <si>
    <t>DN21 2AR</t>
  </si>
  <si>
    <t>{965B6D91-8CFD-95E4-E053-6C04A8C07729}</t>
  </si>
  <si>
    <t>DN21 2HN</t>
  </si>
  <si>
    <t>{965B6D91-8D0E-95E4-E053-6C04A8C07729}</t>
  </si>
  <si>
    <t>{965B6D91-8D3A-95E4-E053-6C04A8C07729}</t>
  </si>
  <si>
    <t>DN21 2RU</t>
  </si>
  <si>
    <t>{965B6D91-8B44-95E4-E053-6C04A8C07729}</t>
  </si>
  <si>
    <t>{965B6D91-8F5E-95E4-E053-6C04A8C07729}</t>
  </si>
  <si>
    <t>DN21 2PF</t>
  </si>
  <si>
    <t>{965B6D91-8D76-95E4-E053-6C04A8C07729}</t>
  </si>
  <si>
    <t>{965B6D91-8F8D-95E4-E053-6C04A8C07729}</t>
  </si>
  <si>
    <t>DN21 2TR</t>
  </si>
  <si>
    <t>{965B6D91-8B92-95E4-E053-6C04A8C07729}</t>
  </si>
  <si>
    <t>{965B6D91-8FC7-95E4-E053-6C04A8C07729}</t>
  </si>
  <si>
    <t>DN21 2LD</t>
  </si>
  <si>
    <t>{965B6D91-8DFA-95E4-E053-6C04A8C07729}</t>
  </si>
  <si>
    <t>{965B6D91-8E60-95E4-E053-6C04A8C07729}</t>
  </si>
  <si>
    <t>{80E1AA99-0B1A-7BF8-E053-6C04A8C00BF2}</t>
  </si>
  <si>
    <t>{80E1AA99-0B21-7BF8-E053-6C04A8C00BF2}</t>
  </si>
  <si>
    <t>DN21 2HF</t>
  </si>
  <si>
    <t>{9DBAD221-E203-6EB3-E053-6B04A8C0F257}</t>
  </si>
  <si>
    <t>{9DBAD221-E4A0-6EB3-E053-6B04A8C0F257}</t>
  </si>
  <si>
    <t>{9DBAD221-E537-6EB3-E053-6B04A8C0F257}</t>
  </si>
  <si>
    <t>DN21 2RX</t>
  </si>
  <si>
    <t>{965B6D92-4B4D-95E4-E053-6C04A8C07729}</t>
  </si>
  <si>
    <t>{965B6D92-4B4F-95E4-E053-6C04A8C07729}</t>
  </si>
  <si>
    <t>DN21 2QE</t>
  </si>
  <si>
    <t>{8F1B26BE-9509-53DB-E053-6C04A8C03649}</t>
  </si>
  <si>
    <t>{8F1B26BE-9527-53DB-E053-6C04A8C03649}</t>
  </si>
  <si>
    <t>{85866A64-EBC6-143F-E053-6B04A8C06A15}</t>
  </si>
  <si>
    <t>{85866A64-E9EC-143F-E053-6B04A8C06A15}</t>
  </si>
  <si>
    <t>DN21 2RN</t>
  </si>
  <si>
    <t>{85866A64-EBA7-143F-E053-6B04A8C06A15}</t>
  </si>
  <si>
    <t>DN21 2JG</t>
  </si>
  <si>
    <t>{85866A64-E8C9-143F-E053-6B04A8C06A15}</t>
  </si>
  <si>
    <t>DN21 2TZ</t>
  </si>
  <si>
    <t>{85866A64-EA14-143F-E053-6B04A8C06A15}</t>
  </si>
  <si>
    <t>DN21 2EA</t>
  </si>
  <si>
    <t>{85866A64-E8F5-143F-E053-6B04A8C06A15}</t>
  </si>
  <si>
    <t>{85866A64-E920-143F-E053-6B04A8C06A15}</t>
  </si>
  <si>
    <t>{85866A64-E921-143F-E053-6B04A8C06A15}</t>
  </si>
  <si>
    <t>{85866A64-EB5A-143F-E053-6B04A8C06A15}</t>
  </si>
  <si>
    <t>{85866A64-E7C1-143F-E053-6B04A8C06A15}</t>
  </si>
  <si>
    <t>DN21 2QL</t>
  </si>
  <si>
    <t>{85866A64-E7D5-143F-E053-6B04A8C06A15}</t>
  </si>
  <si>
    <t>{85866A64-E948-143F-E053-6B04A8C06A15}</t>
  </si>
  <si>
    <t>{85866A64-E962-143F-E053-6B04A8C06A15}</t>
  </si>
  <si>
    <t>{85866A64-EAF9-143F-E053-6B04A8C06A15}</t>
  </si>
  <si>
    <t>{85866A64-EAFE-143F-E053-6B04A8C06A15}</t>
  </si>
  <si>
    <t>{85866A64-E969-143F-E053-6B04A8C06A15}</t>
  </si>
  <si>
    <t>{85866A64-EB91-143F-E053-6B04A8C06A15}</t>
  </si>
  <si>
    <t>{85866A64-E82C-143F-E053-6B04A8C06A15}</t>
  </si>
  <si>
    <t>{85866A64-EA68-143F-E053-6B04A8C06A15}</t>
  </si>
  <si>
    <t>{80E1AA98-4299-7BF8-E053-6C04A8C00BF2}</t>
  </si>
  <si>
    <t>{80E1AA98-442D-7BF8-E053-6C04A8C00BF2}</t>
  </si>
  <si>
    <t>DN21 2JE</t>
  </si>
  <si>
    <t>{80E1AA98-444B-7BF8-E053-6C04A8C00BF2}</t>
  </si>
  <si>
    <t>DN21 2NR</t>
  </si>
  <si>
    <t>{80E1AA98-46DA-7BF8-E053-6C04A8C00BF2}</t>
  </si>
  <si>
    <t>{80E1AA98-46F8-7BF8-E053-6C04A8C00BF2}</t>
  </si>
  <si>
    <t>{80E1AA98-4701-7BF8-E053-6C04A8C00BF2}</t>
  </si>
  <si>
    <t>{80E1AA98-4723-7BF8-E053-6C04A8C00BF2}</t>
  </si>
  <si>
    <t>DN21 2UD</t>
  </si>
  <si>
    <t>{80E1AA98-476F-7BF8-E053-6C04A8C00BF2}</t>
  </si>
  <si>
    <t>DN21 2TS</t>
  </si>
  <si>
    <t>{8A78B2B0-62DF-5CB0-E053-6B04A8C0F504}</t>
  </si>
  <si>
    <t>{8CAC1318-66B6-0253-E053-6B04A8C08E51}</t>
  </si>
  <si>
    <t>{8CAC1318-64A9-0253-E053-6B04A8C08E51}</t>
  </si>
  <si>
    <t>{8CAC1318-66F4-0253-E053-6B04A8C08E51}</t>
  </si>
  <si>
    <t>{8CAC1318-6701-0253-E053-6B04A8C08E51}</t>
  </si>
  <si>
    <t>{8CAC1318-64C8-0253-E053-6B04A8C08E51}</t>
  </si>
  <si>
    <t>DN21 2TA</t>
  </si>
  <si>
    <t>{8CAC1318-6726-0253-E053-6B04A8C08E51}</t>
  </si>
  <si>
    <t>{8CAC1318-635D-0253-E053-6B04A8C08E51}</t>
  </si>
  <si>
    <t>{8CAC1318-6365-0253-E053-6B04A8C08E51}</t>
  </si>
  <si>
    <t>DN21 2LQ</t>
  </si>
  <si>
    <t>{8CAC1318-65AD-0253-E053-6B04A8C08E51}</t>
  </si>
  <si>
    <t>DN21 2LH</t>
  </si>
  <si>
    <t>{8CAC1318-6397-0253-E053-6B04A8C08E51}</t>
  </si>
  <si>
    <t>{A71375FE-057C-7576-E053-6C04A8C0462F}</t>
  </si>
  <si>
    <t>{A71375FE-0585-7576-E053-6C04A8C0462F}</t>
  </si>
  <si>
    <t>DN21 2FB</t>
  </si>
  <si>
    <t>{A71375FE-05A0-7576-E053-6C04A8C0462F}</t>
  </si>
  <si>
    <t>{9DBAD222-A2AA-6EB3-E053-6B04A8C0F257}</t>
  </si>
  <si>
    <t>DN21 2HJ</t>
  </si>
  <si>
    <t>{9FF0D969-E1A2-11ED-E053-6C04A8C06383}</t>
  </si>
  <si>
    <t>{9FF0D969-E0E0-11ED-E053-6C04A8C06383}</t>
  </si>
  <si>
    <t>{AC07BBD0-35CE-0445-E053-6C04A8C01E31}</t>
  </si>
  <si>
    <t>{A71375FD-CDF1-7576-E053-6C04A8C0462F}</t>
  </si>
  <si>
    <t>{AC07BBD0-362A-0445-E053-6C04A8C01E31}</t>
  </si>
  <si>
    <t>DN21 2RR</t>
  </si>
  <si>
    <t>{AC07BBD0-3649-0445-E053-6C04A8C01E31}</t>
  </si>
  <si>
    <t>DN21 2NF</t>
  </si>
  <si>
    <t>{AC07BBD0-3654-0445-E053-6C04A8C01E31}</t>
  </si>
  <si>
    <t>{A71375FD-CE6C-7576-E053-6C04A8C0462F}</t>
  </si>
  <si>
    <t>{AC07BBD0-34D5-0445-E053-6C04A8C01E31}</t>
  </si>
  <si>
    <t>{A71375FD-CD8D-7576-E053-6C04A8C0462F}</t>
  </si>
  <si>
    <t>{AC07BBD0-B61D-0445-E053-6C04A8C01E31}</t>
  </si>
  <si>
    <t>DN21 2JH</t>
  </si>
  <si>
    <t>{9DBAD221-E3B6-6EB3-E053-6B04A8C0F257}</t>
  </si>
  <si>
    <t>{9FF0D96A-7E14-11ED-E053-6C04A8C06383}</t>
  </si>
  <si>
    <t>{9FF0D96A-7E30-11ED-E053-6C04A8C06383}</t>
  </si>
  <si>
    <t>{A2479555-682A-74C7-E053-6B04A8C0887D}</t>
  </si>
  <si>
    <t>{A2479555-6649-74C7-E053-6B04A8C0887D}</t>
  </si>
  <si>
    <t>{A2479555-68F5-74C7-E053-6B04A8C0887D}</t>
  </si>
  <si>
    <t>DN21 2SD</t>
  </si>
  <si>
    <t>{A2479555-665B-74C7-E053-6B04A8C0887D}</t>
  </si>
  <si>
    <t>{A2479555-667E-74C7-E053-6B04A8C0887D}</t>
  </si>
  <si>
    <t>{9DBAD221-E50A-6EB3-E053-6B04A8C0F257}</t>
  </si>
  <si>
    <t>{9DBAD221-E57E-6EB3-E053-6B04A8C0F257}</t>
  </si>
  <si>
    <t>DN21 2TQ</t>
  </si>
  <si>
    <t>{A96E4ACC-DEAD-9205-E053-6C04A8C0DA09}</t>
  </si>
  <si>
    <t>{A96E4ACC-DEED-9205-E053-6C04A8C0DA09}</t>
  </si>
  <si>
    <t>{9FF0D969-E43C-11ED-E053-6C04A8C06383}</t>
  </si>
  <si>
    <t>{9FF0D969-E450-11ED-E053-6C04A8C06383}</t>
  </si>
  <si>
    <t>{9FF0D969-E2D3-11ED-E053-6C04A8C06383}</t>
  </si>
  <si>
    <t>{9FF0D969-E2EC-11ED-E053-6C04A8C06383}</t>
  </si>
  <si>
    <t>DN21 2EY</t>
  </si>
  <si>
    <t>{9FF0D969-E306-11ED-E053-6C04A8C06383}</t>
  </si>
  <si>
    <t>{9FF0D969-E32A-11ED-E053-6C04A8C06383}</t>
  </si>
  <si>
    <t>{9FF0D969-E33E-11ED-E053-6C04A8C06383}</t>
  </si>
  <si>
    <t>{A96E4ACC-47BC-9205-E053-6C04A8C0DA09}</t>
  </si>
  <si>
    <t>{A96E4ACC-47DD-9205-E053-6C04A8C0DA09}</t>
  </si>
  <si>
    <t>{A96E4ACC-47F5-9205-E053-6C04A8C0DA09}</t>
  </si>
  <si>
    <t>{A96E4ACC-46C4-9205-E053-6C04A8C0DA09}</t>
  </si>
  <si>
    <t>{A96E4ACC-4717-9205-E053-6C04A8C0DA09}</t>
  </si>
  <si>
    <t>{A96E4ACC-4746-9205-E053-6C04A8C0DA09}</t>
  </si>
  <si>
    <t>{A96E4ACC-4976-9205-E053-6C04A8C0DA09}</t>
  </si>
  <si>
    <t>DN21 2PB</t>
  </si>
  <si>
    <t>{A96E4ACC-4998-9205-E053-6C04A8C0DA09}</t>
  </si>
  <si>
    <t>{93E6821E-7B77-40FD-E053-6B04A8C0C1DF}</t>
  </si>
  <si>
    <t>DN21 3UN</t>
  </si>
  <si>
    <t>{93E6821E-7B98-40FD-E053-6B04A8C0C1DF}</t>
  </si>
  <si>
    <t>DN21 3RH</t>
  </si>
  <si>
    <t>{93E6821E-7BA0-40FD-E053-6B04A8C0C1DF}</t>
  </si>
  <si>
    <t>DN21 3BZ</t>
  </si>
  <si>
    <t>{93E6821E-7C33-40FD-E053-6B04A8C0C1DF}</t>
  </si>
  <si>
    <t>DN21 3BL</t>
  </si>
  <si>
    <t>{8355F009-C96D-55C5-E053-6B04A8C0D090}</t>
  </si>
  <si>
    <t>DN21 3NU</t>
  </si>
  <si>
    <t>{93E6821E-7AC4-40FD-E053-6B04A8C0C1DF}</t>
  </si>
  <si>
    <t>DN21 3TN</t>
  </si>
  <si>
    <t>{919FEC05-6A9A-9A90-E053-6C04A8C0A300}</t>
  </si>
  <si>
    <t>DN21 3RA</t>
  </si>
  <si>
    <t>{919FEC05-68A7-9A90-E053-6C04A8C0A300}</t>
  </si>
  <si>
    <t>DN21 3JX</t>
  </si>
  <si>
    <t>{919FEC05-68B2-9A90-E053-6C04A8C0A300}</t>
  </si>
  <si>
    <t>DN21 3EB</t>
  </si>
  <si>
    <t>{919FEC05-68E1-9A90-E053-6C04A8C0A300}</t>
  </si>
  <si>
    <t>{919FEC05-68EA-9A90-E053-6C04A8C0A300}</t>
  </si>
  <si>
    <t>DN21 3SU</t>
  </si>
  <si>
    <t>{919FEC05-695B-9A90-E053-6C04A8C0A300}</t>
  </si>
  <si>
    <t>DN21 3AS</t>
  </si>
  <si>
    <t>{919FEC05-6BD4-9A90-E053-6C04A8C0A300}</t>
  </si>
  <si>
    <t>DN21 3SX</t>
  </si>
  <si>
    <t>{919FEC05-67AB-9A90-E053-6C04A8C0A300}</t>
  </si>
  <si>
    <t>DN21 3UX</t>
  </si>
  <si>
    <t>{919FEC05-6BE6-9A90-E053-6C04A8C0A300}</t>
  </si>
  <si>
    <t>DN21 3LG</t>
  </si>
  <si>
    <t>{919FEC05-69F4-9A90-E053-6C04A8C0A300}</t>
  </si>
  <si>
    <t>{9B361206-69B5-1904-E053-6B04A8C0EEB5}</t>
  </si>
  <si>
    <t>DN21 3SR</t>
  </si>
  <si>
    <t>{9B361206-6889-1904-E053-6B04A8C0EEB5}</t>
  </si>
  <si>
    <t>DN21 3DB</t>
  </si>
  <si>
    <t>{9B361206-69FB-1904-E053-6B04A8C0EEB5}</t>
  </si>
  <si>
    <t>DN21 3DF</t>
  </si>
  <si>
    <t>{9B361206-678D-1904-E053-6B04A8C0EEB5}</t>
  </si>
  <si>
    <t>DN21 3AZ</t>
  </si>
  <si>
    <t>{9B361206-68E5-1904-E053-6B04A8C0EEB5}</t>
  </si>
  <si>
    <t>DN21 3GB</t>
  </si>
  <si>
    <t>{87E1551E-E42A-6405-E053-6C04A8C0B2EE}</t>
  </si>
  <si>
    <t>DN21 3LS</t>
  </si>
  <si>
    <t>{87E1551E-E470-6405-E053-6C04A8C0B2EE}</t>
  </si>
  <si>
    <t>DN21 3AE</t>
  </si>
  <si>
    <t>{9B361206-67D8-1904-E053-6B04A8C0EEB5}</t>
  </si>
  <si>
    <t>{9B361206-691C-1904-E053-6B04A8C0EEB5}</t>
  </si>
  <si>
    <t>DN21 3RQ</t>
  </si>
  <si>
    <t>{9B361206-6AD5-1904-E053-6B04A8C0EEB5}</t>
  </si>
  <si>
    <t>DN21 3BY</t>
  </si>
  <si>
    <t>{9FF0D96A-7E15-11ED-E053-6C04A8C06383}</t>
  </si>
  <si>
    <t>DN21 3TL</t>
  </si>
  <si>
    <t>{A2479555-683C-74C7-E053-6B04A8C0887D}</t>
  </si>
  <si>
    <t>DN21 3FA</t>
  </si>
  <si>
    <t>{A2479555-688D-74C7-E053-6B04A8C0887D}</t>
  </si>
  <si>
    <t>DN21 3BW</t>
  </si>
  <si>
    <t>{9FF0D969-E245-11ED-E053-6C04A8C06383}</t>
  </si>
  <si>
    <t>{9FF0D969-E35D-11ED-E053-6C04A8C06383}</t>
  </si>
  <si>
    <t>{9FF0D969-E36A-11ED-E053-6C04A8C06383}</t>
  </si>
  <si>
    <t>{9FF0D969-E36E-11ED-E053-6C04A8C06383}</t>
  </si>
  <si>
    <t>{9FF0D969-E38B-11ED-E053-6C04A8C06383}</t>
  </si>
  <si>
    <t>{98C75472-B735-72E9-E053-6B04A8C042F0}</t>
  </si>
  <si>
    <t>DN21 3RU</t>
  </si>
  <si>
    <t>{9FF0D969-E157-11ED-E053-6C04A8C06383}</t>
  </si>
  <si>
    <t>DN21 3BA</t>
  </si>
  <si>
    <t>{8A78B2AF-B755-5CB0-E053-6B04A8C0F504}</t>
  </si>
  <si>
    <t>DN21 3LY</t>
  </si>
  <si>
    <t>{8A78B2AF-BA60-5CB0-E053-6B04A8C0F504}</t>
  </si>
  <si>
    <t>DN21 3TZ</t>
  </si>
  <si>
    <t>{8A78B2AF-B801-5CB0-E053-6B04A8C0F504}</t>
  </si>
  <si>
    <t>DN21 3DH</t>
  </si>
  <si>
    <t>{8A78B2AF-B826-5CB0-E053-6B04A8C0F504}</t>
  </si>
  <si>
    <t>DN21 3TW</t>
  </si>
  <si>
    <t>{8A78B2AF-B7DA-5CB0-E053-6B04A8C0F504}</t>
  </si>
  <si>
    <t>{8A78B2AF-B7DB-5CB0-E053-6B04A8C0F504}</t>
  </si>
  <si>
    <t>{8F1B26BD-D881-53DB-E053-6C04A8C03649}</t>
  </si>
  <si>
    <t>{8F1B26BD-DABB-53DB-E053-6C04A8C03649}</t>
  </si>
  <si>
    <t>DN21 3RP</t>
  </si>
  <si>
    <t>{8F1B26BD-DCEB-53DB-E053-6C04A8C03649}</t>
  </si>
  <si>
    <t>DN21 3TD</t>
  </si>
  <si>
    <t>{8F1B26BD-DB1E-53DB-E053-6C04A8C03649}</t>
  </si>
  <si>
    <t>DN21 3QT</t>
  </si>
  <si>
    <t>{8F1B26BD-DB64-53DB-E053-6C04A8C03649}</t>
  </si>
  <si>
    <t>DN21 3EN</t>
  </si>
  <si>
    <t>{8F1B26BD-DBB7-53DB-E053-6C04A8C03649}</t>
  </si>
  <si>
    <t>DN21 3RS</t>
  </si>
  <si>
    <t>{8F1B26BD-D9FF-53DB-E053-6C04A8C03649}</t>
  </si>
  <si>
    <t>{8355F009-20E7-55C5-E053-6B04A8C0D090}</t>
  </si>
  <si>
    <t>{8355F009-20E8-55C5-E053-6B04A8C0D090}</t>
  </si>
  <si>
    <t>DN21 3LF</t>
  </si>
  <si>
    <t>{8355F009-213D-55C5-E053-6B04A8C0D090}</t>
  </si>
  <si>
    <t>DN21 3EZ</t>
  </si>
  <si>
    <t>{8355F009-21E3-55C5-E053-6B04A8C0D090}</t>
  </si>
  <si>
    <t>DN21 3GD</t>
  </si>
  <si>
    <t>{8355F009-2223-55C5-E053-6B04A8C0D090}</t>
  </si>
  <si>
    <t>{8355F009-22A6-55C5-E053-6B04A8C0D090}</t>
  </si>
  <si>
    <t>{8355F009-22AB-55C5-E053-6B04A8C0D090}</t>
  </si>
  <si>
    <t>DN21 3RB</t>
  </si>
  <si>
    <t>{9DBAD222-A2AD-6EB3-E053-6B04A8C0F257}</t>
  </si>
  <si>
    <t>DN21 3ET</t>
  </si>
  <si>
    <t>{919FEC06-2234-9A90-E053-6C04A8C0A300}</t>
  </si>
  <si>
    <t>DN21 3UJ</t>
  </si>
  <si>
    <t>{98C75471-FEE4-72E9-E053-6B04A8C042F0}</t>
  </si>
  <si>
    <t>DN21 3BN</t>
  </si>
  <si>
    <t>{98C75471-FEF4-72E9-E053-6B04A8C042F0}</t>
  </si>
  <si>
    <t>{98C75472-00FD-72E9-E053-6B04A8C042F0}</t>
  </si>
  <si>
    <t>{98C75472-0037-72E9-E053-6B04A8C042F0}</t>
  </si>
  <si>
    <t>DN21 3RW</t>
  </si>
  <si>
    <t>{98C75472-006F-72E9-E053-6B04A8C042F0}</t>
  </si>
  <si>
    <t>DN21 3GT</t>
  </si>
  <si>
    <t>{98C75472-00CF-72E9-E053-6B04A8C042F0}</t>
  </si>
  <si>
    <t>{98C75472-00E2-72E9-E053-6B04A8C042F0}</t>
  </si>
  <si>
    <t>{87E1551E-4EF2-6405-E053-6C04A8C0B2EE}</t>
  </si>
  <si>
    <t>DN21 3DX</t>
  </si>
  <si>
    <t>{87E1551E-5151-6405-E053-6C04A8C0B2EE}</t>
  </si>
  <si>
    <t>{87E1551E-4F03-6405-E053-6C04A8C0B2EE}</t>
  </si>
  <si>
    <t>{87E1551E-5168-6405-E053-6C04A8C0B2EE}</t>
  </si>
  <si>
    <t>DN21 3PS</t>
  </si>
  <si>
    <t>{87E1551E-4F37-6405-E053-6C04A8C0B2EE}</t>
  </si>
  <si>
    <t>DN21 3GE</t>
  </si>
  <si>
    <t>{87E1551E-4F43-6405-E053-6C04A8C0B2EE}</t>
  </si>
  <si>
    <t>{87E1551E-4F4D-6405-E053-6C04A8C0B2EE}</t>
  </si>
  <si>
    <t>{87E1551E-51A5-6405-E053-6C04A8C0B2EE}</t>
  </si>
  <si>
    <t>DN21 3DW</t>
  </si>
  <si>
    <t>{87E1551E-4F64-6405-E053-6C04A8C0B2EE}</t>
  </si>
  <si>
    <t>{87E1551E-4F6C-6405-E053-6C04A8C0B2EE}</t>
  </si>
  <si>
    <t>{87E1551E-4F7B-6405-E053-6C04A8C0B2EE}</t>
  </si>
  <si>
    <t>{87E1551E-4FAA-6405-E053-6C04A8C0B2EE}</t>
  </si>
  <si>
    <t>{87E1551E-4FB1-6405-E053-6C04A8C0B2EE}</t>
  </si>
  <si>
    <t>{87E1551E-4E18-6405-E053-6C04A8C0B2EE}</t>
  </si>
  <si>
    <t>DN21 3TT</t>
  </si>
  <si>
    <t>{87E1551E-5048-6405-E053-6C04A8C0B2EE}</t>
  </si>
  <si>
    <t>DN21 3FD</t>
  </si>
  <si>
    <t>{87E1551E-508E-6405-E053-6C04A8C0B2EE}</t>
  </si>
  <si>
    <t>DN21 3SZ</t>
  </si>
  <si>
    <t>{87E1551E-50C0-6405-E053-6C04A8C0B2EE}</t>
  </si>
  <si>
    <t>DN21 3SW</t>
  </si>
  <si>
    <t>{87E1551E-4E92-6405-E053-6C04A8C0B2EE}</t>
  </si>
  <si>
    <t>DN21 3DQ</t>
  </si>
  <si>
    <t>{A96E4ACC-492D-9205-E053-6C04A8C0DA09}</t>
  </si>
  <si>
    <t>DN21 3JY</t>
  </si>
  <si>
    <t>{A71375FD-CE5F-7576-E053-6C04A8C0462F}</t>
  </si>
  <si>
    <t>{AC07BBD0-3724-0445-E053-6C04A8C01E31}</t>
  </si>
  <si>
    <t>{AC07BBD0-B61E-0445-E053-6C04A8C01E31}</t>
  </si>
  <si>
    <t>DN21 3AP</t>
  </si>
  <si>
    <t>{965B6D91-8CC6-95E4-E053-6C04A8C07729}</t>
  </si>
  <si>
    <t>{965B6D91-8CF9-95E4-E053-6C04A8C07729}</t>
  </si>
  <si>
    <t>DN21 3FB</t>
  </si>
  <si>
    <t>{965B6D91-8D09-95E4-E053-6C04A8C07729}</t>
  </si>
  <si>
    <t>DN21 3HA</t>
  </si>
  <si>
    <t>{965B6D91-8F2A-95E4-E053-6C04A8C07729}</t>
  </si>
  <si>
    <t>DN21 3JL</t>
  </si>
  <si>
    <t>{965B6D91-8F38-95E4-E053-6C04A8C07729}</t>
  </si>
  <si>
    <t>DN21 3PH</t>
  </si>
  <si>
    <t>{965B6D91-8D1C-95E4-E053-6C04A8C07729}</t>
  </si>
  <si>
    <t>{965B6D91-8F49-95E4-E053-6C04A8C07729}</t>
  </si>
  <si>
    <t>{965B6D91-8F6C-95E4-E053-6C04A8C07729}</t>
  </si>
  <si>
    <t>{965B6D91-8F82-95E4-E053-6C04A8C07729}</t>
  </si>
  <si>
    <t>{965B6D91-8C2A-95E4-E053-6C04A8C07729}</t>
  </si>
  <si>
    <t>DN21 3UB</t>
  </si>
  <si>
    <t>{965B6D91-8C88-95E4-E053-6C04A8C07729}</t>
  </si>
  <si>
    <t>DN21 3SG</t>
  </si>
  <si>
    <t>{9DBAD221-E5B3-6EB3-E053-6B04A8C0F257}</t>
  </si>
  <si>
    <t>{9DBAD221-E13A-6EB3-E053-6B04A8C0F257}</t>
  </si>
  <si>
    <t>{9DBAD221-E465-6EB3-E053-6B04A8C0F257}</t>
  </si>
  <si>
    <t>{9DBAD221-E46A-6EB3-E053-6B04A8C0F257}</t>
  </si>
  <si>
    <t>{9DBAD221-E47D-6EB3-E053-6B04A8C0F257}</t>
  </si>
  <si>
    <t>{9DBAD221-E49E-6EB3-E053-6B04A8C0F257}</t>
  </si>
  <si>
    <t>{9DBAD221-E4A1-6EB3-E053-6B04A8C0F257}</t>
  </si>
  <si>
    <t>{9DBAD221-E4A2-6EB3-E053-6B04A8C0F257}</t>
  </si>
  <si>
    <t>{9DBAD221-E2AD-6EB3-E053-6B04A8C0F257}</t>
  </si>
  <si>
    <t>{9DBAD221-E586-6EB3-E053-6B04A8C0F257}</t>
  </si>
  <si>
    <t>DN21 3EW</t>
  </si>
  <si>
    <t>{8F1B26BE-94C3-53DB-E053-6C04A8C03649}</t>
  </si>
  <si>
    <t>{85866A64-E90A-143F-E053-6B04A8C06A15}</t>
  </si>
  <si>
    <t>{85866A64-E7B3-143F-E053-6B04A8C06A15}</t>
  </si>
  <si>
    <t>{85866A64-E92E-143F-E053-6B04A8C06A15}</t>
  </si>
  <si>
    <t>DN21 3QP</t>
  </si>
  <si>
    <t>{85866A64-E938-143F-E053-6B04A8C06A15}</t>
  </si>
  <si>
    <t>{85866A64-E942-143F-E053-6B04A8C06A15}</t>
  </si>
  <si>
    <t>{85866A64-E7EA-143F-E053-6B04A8C06A15}</t>
  </si>
  <si>
    <t>{85866A64-E818-143F-E053-6B04A8C06A15}</t>
  </si>
  <si>
    <t>DN21 3JA</t>
  </si>
  <si>
    <t>{80E1AA98-4769-7BF8-E053-6C04A8C00BF2}</t>
  </si>
  <si>
    <t>DN21 3LB</t>
  </si>
  <si>
    <t>{8CAC1318-6649-0253-E053-6B04A8C08E51}</t>
  </si>
  <si>
    <t>DN21 3UL</t>
  </si>
  <si>
    <t>{8CAC1318-6436-0253-E053-6B04A8C08E51}</t>
  </si>
  <si>
    <t>DN21 3EY</t>
  </si>
  <si>
    <t>{8CAC1318-6679-0253-E053-6B04A8C08E51}</t>
  </si>
  <si>
    <t>{8CAC1318-66EF-0253-E053-6B04A8C08E51}</t>
  </si>
  <si>
    <t>DN21 3PG</t>
  </si>
  <si>
    <t>{8CAC1318-66FC-0253-E053-6B04A8C08E51}</t>
  </si>
  <si>
    <t>{8CAC1318-650B-0253-E053-6B04A8C08E51}</t>
  </si>
  <si>
    <t>DN21 3GF</t>
  </si>
  <si>
    <t>{8CAC1318-654E-0253-E053-6B04A8C08E51}</t>
  </si>
  <si>
    <t>{9FF0D969-E120-11ED-E053-6C04A8C06383}</t>
  </si>
  <si>
    <t>{9FF0D969-E135-11ED-E053-6C04A8C06383}</t>
  </si>
  <si>
    <t>DN21 3TE</t>
  </si>
  <si>
    <t>{9FF0D969-E227-11ED-E053-6C04A8C06383}</t>
  </si>
  <si>
    <t>{9FF0D969-E0D9-11ED-E053-6C04A8C06383}</t>
  </si>
  <si>
    <t>DN21 3NB</t>
  </si>
  <si>
    <t>{AC07BBD0-35BE-0445-E053-6C04A8C01E31}</t>
  </si>
  <si>
    <t>DN21 3ST</t>
  </si>
  <si>
    <t>{AC07BBD0-35F5-0445-E053-6C04A8C01E31}</t>
  </si>
  <si>
    <t>DN21 3NQ</t>
  </si>
  <si>
    <t>{AC07BBD0-35F9-0445-E053-6C04A8C01E31}</t>
  </si>
  <si>
    <t>{A71375FD-CDE4-7576-E053-6C04A8C0462F}</t>
  </si>
  <si>
    <t>DN21 3HD</t>
  </si>
  <si>
    <t>{AC07BBD0-3608-0445-E053-6C04A8C01E31}</t>
  </si>
  <si>
    <t>{A71375FD-CE7B-7576-E053-6C04A8C0462F}</t>
  </si>
  <si>
    <t>DN21 3NE</t>
  </si>
  <si>
    <t>{A71375FD-CE88-7576-E053-6C04A8C0462F}</t>
  </si>
  <si>
    <t>DN21 3TQ</t>
  </si>
  <si>
    <t>{AC07BBD0-34B8-0445-E053-6C04A8C01E31}</t>
  </si>
  <si>
    <t>DN21 3DZ</t>
  </si>
  <si>
    <t>{AC07BBD0-34F1-0445-E053-6C04A8C01E31}</t>
  </si>
  <si>
    <t>DN21 3JN</t>
  </si>
  <si>
    <t>{AC07BBD0-3709-0445-E053-6C04A8C01E31}</t>
  </si>
  <si>
    <t>{AC07BBD0-3518-0445-E053-6C04A8C01E31}</t>
  </si>
  <si>
    <t>DN21 3TU</t>
  </si>
  <si>
    <t>{AC07BBD0-354C-0445-E053-6C04A8C01E31}</t>
  </si>
  <si>
    <t>DN21 3SJ</t>
  </si>
  <si>
    <t>{AC07BBD0-37A4-0445-E053-6C04A8C01E31}</t>
  </si>
  <si>
    <t>{AC07BBD0-3571-0445-E053-6C04A8C01E31}</t>
  </si>
  <si>
    <t>{A71375FD-CD70-7576-E053-6C04A8C0462F}</t>
  </si>
  <si>
    <t>DN21 3TA</t>
  </si>
  <si>
    <t>{AC07BBD0-B61F-0445-E053-6C04A8C01E31}</t>
  </si>
  <si>
    <t>{9DBAD221-E37C-6EB3-E053-6B04A8C0F257}</t>
  </si>
  <si>
    <t>{9FF0D96A-7E4F-11ED-E053-6C04A8C06383}</t>
  </si>
  <si>
    <t>{A2479555-66D8-74C7-E053-6B04A8C0887D}</t>
  </si>
  <si>
    <t>DN21 3SE</t>
  </si>
  <si>
    <t>{A2479555-671B-74C7-E053-6B04A8C0887D}</t>
  </si>
  <si>
    <t>{A2479555-674A-74C7-E053-6B04A8C0887D}</t>
  </si>
  <si>
    <t>{A2479555-67B8-74C7-E053-6B04A8C0887D}</t>
  </si>
  <si>
    <t>DN21 3PT</t>
  </si>
  <si>
    <t>{A2479555-67CD-74C7-E053-6B04A8C0887D}</t>
  </si>
  <si>
    <t>DN21 3AT</t>
  </si>
  <si>
    <t>{9DBAD221-E5B5-6EB3-E053-6B04A8C0F257}</t>
  </si>
  <si>
    <t>{9DBAD221-E5C8-6EB3-E053-6B04A8C0F257}</t>
  </si>
  <si>
    <t>{9FF0D969-E232-11ED-E053-6C04A8C06383}</t>
  </si>
  <si>
    <t>DN21 3EX</t>
  </si>
  <si>
    <t>{9FF0D969-E23A-11ED-E053-6C04A8C06383}</t>
  </si>
  <si>
    <t>DN21 3LZ</t>
  </si>
  <si>
    <t>{A96E4ACC-4846-9205-E053-6C04A8C0DA09}</t>
  </si>
  <si>
    <t>{A96E4ACC-486D-9205-E053-6C04A8C0DA09}</t>
  </si>
  <si>
    <t>{A96E4ACC-491F-9205-E053-6C04A8C0DA09}</t>
  </si>
  <si>
    <t>DN21 3RL</t>
  </si>
  <si>
    <t>{93E6821E-7BD9-40FD-E053-6B04A8C0C1DF}</t>
  </si>
  <si>
    <t>DN21 4AT</t>
  </si>
  <si>
    <t>{8355F009-C577-55C5-E053-6B04A8C0D090}</t>
  </si>
  <si>
    <t>DN21 4BZ</t>
  </si>
  <si>
    <t>{919FEC05-68E4-9A90-E053-6C04A8C0A300}</t>
  </si>
  <si>
    <t>DN21 4SB</t>
  </si>
  <si>
    <t>{919FEC05-677C-9A90-E053-6C04A8C0A300}</t>
  </si>
  <si>
    <t>DN21 4ST</t>
  </si>
  <si>
    <t>{919FEC05-67AA-9A90-E053-6C04A8C0A300}</t>
  </si>
  <si>
    <t>DN21 4SS</t>
  </si>
  <si>
    <t>{919FEC05-6A17-9A90-E053-6C04A8C0A300}</t>
  </si>
  <si>
    <t>DN21 4UU</t>
  </si>
  <si>
    <t>{9B361206-508C-1904-E053-6B04A8C0EEB5}</t>
  </si>
  <si>
    <t>DN21 4ED</t>
  </si>
  <si>
    <t>{9B361206-50BD-1904-E053-6B04A8C0EEB5}</t>
  </si>
  <si>
    <t>DN21 4TL</t>
  </si>
  <si>
    <t>{9B361206-5114-1904-E053-6B04A8C0EEB5}</t>
  </si>
  <si>
    <t>DN21 4FD</t>
  </si>
  <si>
    <t>{9B361206-511E-1904-E053-6B04A8C0EEB5}</t>
  </si>
  <si>
    <t>{9B361206-4F77-1904-E053-6B04A8C0EEB5}</t>
  </si>
  <si>
    <t>DN21 4PH</t>
  </si>
  <si>
    <t>{9B361206-4F92-1904-E053-6B04A8C0EEB5}</t>
  </si>
  <si>
    <t>DN21 4DD</t>
  </si>
  <si>
    <t>{9B361206-5185-1904-E053-6B04A8C0EEB5}</t>
  </si>
  <si>
    <t>DN21 4QW</t>
  </si>
  <si>
    <t>{A2479555-67A9-74C7-E053-6B04A8C0887D}</t>
  </si>
  <si>
    <t>DN21 4RH</t>
  </si>
  <si>
    <t>{919FEC05-4F64-9A90-E053-6C04A8C0A300}</t>
  </si>
  <si>
    <t>DN21 4EF</t>
  </si>
  <si>
    <t>{919FEC05-4F68-9A90-E053-6C04A8C0A300}</t>
  </si>
  <si>
    <t>{919FEC05-4DF6-9A90-E053-6C04A8C0A300}</t>
  </si>
  <si>
    <t>DN21 4PN</t>
  </si>
  <si>
    <t>{919FEC05-4C59-9A90-E053-6C04A8C0A300}</t>
  </si>
  <si>
    <t>DN21 4NL</t>
  </si>
  <si>
    <t>{919FEC05-4C70-9A90-E053-6C04A8C0A300}</t>
  </si>
  <si>
    <t>{919FEC05-4E9A-9A90-E053-6C04A8C0A300}</t>
  </si>
  <si>
    <t>DN21 4QN</t>
  </si>
  <si>
    <t>{919FEC05-4E9C-9A90-E053-6C04A8C0A300}</t>
  </si>
  <si>
    <t>DN21 4BL</t>
  </si>
  <si>
    <t>{919FEC05-4EF2-9A90-E053-6C04A8C0A300}</t>
  </si>
  <si>
    <t>DN21 4FG</t>
  </si>
  <si>
    <t>{8A78B2AF-BA6F-5CB0-E053-6B04A8C0F504}</t>
  </si>
  <si>
    <t>DN21 4TS</t>
  </si>
  <si>
    <t>{8A78B2AF-B7D9-5CB0-E053-6B04A8C0F504}</t>
  </si>
  <si>
    <t>DN21 4AE</t>
  </si>
  <si>
    <t>{93E6821E-62A1-40FD-E053-6B04A8C0C1DF}</t>
  </si>
  <si>
    <t>{93E6821E-62A6-40FD-E053-6B04A8C0C1DF}</t>
  </si>
  <si>
    <t>{93E6821E-62B2-40FD-E053-6B04A8C0C1DF}</t>
  </si>
  <si>
    <t>{93E6821E-62C0-40FD-E053-6B04A8C0C1DF}</t>
  </si>
  <si>
    <t>{93E6821E-62CD-40FD-E053-6B04A8C0C1DF}</t>
  </si>
  <si>
    <t>{93E6821E-6115-40FD-E053-6B04A8C0C1DF}</t>
  </si>
  <si>
    <t>DN21 4BY</t>
  </si>
  <si>
    <t>{93E6821E-61CE-40FD-E053-6B04A8C0C1DF}</t>
  </si>
  <si>
    <t>{93E6821E-61DB-40FD-E053-6B04A8C0C1DF}</t>
  </si>
  <si>
    <t>DN21 4PZ</t>
  </si>
  <si>
    <t>{93E6821E-61DE-40FD-E053-6B04A8C0C1DF}</t>
  </si>
  <si>
    <t>{9B361207-08BF-1904-E053-6B04A8C0EEB5}</t>
  </si>
  <si>
    <t>DN21 4BD</t>
  </si>
  <si>
    <t>{93E6821E-621E-40FD-E053-6B04A8C0C1DF}</t>
  </si>
  <si>
    <t>DN21 4NZ</t>
  </si>
  <si>
    <t>{9B361207-08F9-1904-E053-6B04A8C0EEB5}</t>
  </si>
  <si>
    <t>DN21 4PT</t>
  </si>
  <si>
    <t>{8F1B26BD-DCD6-53DB-E053-6C04A8C03649}</t>
  </si>
  <si>
    <t>DN21 4SH</t>
  </si>
  <si>
    <t>{8F1B26BD-C143-53DB-E053-6C04A8C03649}</t>
  </si>
  <si>
    <t>DN21 4LJ</t>
  </si>
  <si>
    <t>{8F1B26BD-C167-53DB-E053-6C04A8C03649}</t>
  </si>
  <si>
    <t>DN21 4BP</t>
  </si>
  <si>
    <t>{8F1B26BD-C018-53DB-E053-6C04A8C03649}</t>
  </si>
  <si>
    <t>DN21 4LX</t>
  </si>
  <si>
    <t>{8F1B26BD-C203-53DB-E053-6C04A8C03649}</t>
  </si>
  <si>
    <t>{8F1B26BD-DC72-53DB-E053-6C04A8C03649}</t>
  </si>
  <si>
    <t>DN21 4TU</t>
  </si>
  <si>
    <t>{8F1B26BD-C0C2-53DB-E053-6C04A8C03649}</t>
  </si>
  <si>
    <t>DN21 4FE</t>
  </si>
  <si>
    <t>{8F1B26BD-C0D2-53DB-E053-6C04A8C03649}</t>
  </si>
  <si>
    <t>{8F1B26BD-BEBD-53DB-E053-6C04A8C03649}</t>
  </si>
  <si>
    <t>DN21 4BA</t>
  </si>
  <si>
    <t>{9DBAD222-9DC6-6EB3-E053-6B04A8C0F257}</t>
  </si>
  <si>
    <t>DN21 4QS</t>
  </si>
  <si>
    <t>{9DBAD221-CA40-6EB3-E053-6B04A8C0F257}</t>
  </si>
  <si>
    <t>{9DBAD221-CA66-6EB3-E053-6B04A8C0F257}</t>
  </si>
  <si>
    <t>{9DBAD221-CB0B-6EB3-E053-6B04A8C0F257}</t>
  </si>
  <si>
    <t>DN21 4DY</t>
  </si>
  <si>
    <t>{9DBAD221-C8CC-6EB3-E053-6B04A8C0F257}</t>
  </si>
  <si>
    <t>{9DBAD221-C925-6EB3-E053-6B04A8C0F257}</t>
  </si>
  <si>
    <t>DN21 4GU</t>
  </si>
  <si>
    <t>{9DBAD221-C9C6-6EB3-E053-6B04A8C0F257}</t>
  </si>
  <si>
    <t>{98C75471-E7C6-72E9-E053-6B04A8C042F0}</t>
  </si>
  <si>
    <t>DN21 4PS</t>
  </si>
  <si>
    <t>{A96E4ACC-3196-9205-E053-6C04A8C0DA09}</t>
  </si>
  <si>
    <t>{8A78B2AF-A0FD-5CB0-E053-6B04A8C0F504}</t>
  </si>
  <si>
    <t>{A96E4ACC-D9E5-9205-E053-6C04A8C0DA09}</t>
  </si>
  <si>
    <t>DN21 4LZ</t>
  </si>
  <si>
    <t>{8A78B2AF-A170-5CB0-E053-6B04A8C0F504}</t>
  </si>
  <si>
    <t>{8A78B2AF-A17A-5CB0-E053-6B04A8C0F504}</t>
  </si>
  <si>
    <t>DN21 4FH</t>
  </si>
  <si>
    <t>{8A78B2AF-A185-5CB0-E053-6B04A8C0F504}</t>
  </si>
  <si>
    <t>DN21 4JG</t>
  </si>
  <si>
    <t>{8A78B2AF-A1BE-5CB0-E053-6B04A8C0F504}</t>
  </si>
  <si>
    <t>DN21 4EA</t>
  </si>
  <si>
    <t>{8355F009-0C2B-55C5-E053-6B04A8C0D090}</t>
  </si>
  <si>
    <t>DN21 4NY</t>
  </si>
  <si>
    <t>{98C75471-E803-72E9-E053-6B04A8C042F0}</t>
  </si>
  <si>
    <t>{98C75471-E808-72E9-E053-6B04A8C042F0}</t>
  </si>
  <si>
    <t>{98C75471-E80C-72E9-E053-6B04A8C042F0}</t>
  </si>
  <si>
    <t>{98C75471-E817-72E9-E053-6B04A8C042F0}</t>
  </si>
  <si>
    <t>{98C75471-E819-72E9-E053-6B04A8C042F0}</t>
  </si>
  <si>
    <t>{98C75471-E822-72E9-E053-6B04A8C042F0}</t>
  </si>
  <si>
    <t>{98C75471-E6E0-72E9-E053-6B04A8C042F0}</t>
  </si>
  <si>
    <t>{98C75471-E6E2-72E9-E053-6B04A8C042F0}</t>
  </si>
  <si>
    <t>{965B6D91-742E-95E4-E053-6C04A8C07729}</t>
  </si>
  <si>
    <t>{98C75471-E71D-72E9-E053-6B04A8C042F0}</t>
  </si>
  <si>
    <t>DN21 4QL</t>
  </si>
  <si>
    <t>{98C75471-E736-72E9-E053-6B04A8C042F0}</t>
  </si>
  <si>
    <t>{98C75471-E74F-72E9-E053-6B04A8C042F0}</t>
  </si>
  <si>
    <t>DN21 4BS</t>
  </si>
  <si>
    <t>{965B6D91-72D9-95E4-E053-6C04A8C07729}</t>
  </si>
  <si>
    <t>{965B6D91-72F4-95E4-E053-6C04A8C07729}</t>
  </si>
  <si>
    <t>{965B6D91-731F-95E4-E053-6C04A8C07729}</t>
  </si>
  <si>
    <t>DN21 4DL</t>
  </si>
  <si>
    <t>{965B6D91-7295-95E4-E053-6C04A8C07729}</t>
  </si>
  <si>
    <t>{965B6D91-7299-95E4-E053-6C04A8C07729}</t>
  </si>
  <si>
    <t>{80E1AA99-0745-7BF8-E053-6C04A8C00BF2}</t>
  </si>
  <si>
    <t>{9DBAD221-E30B-6EB3-E053-6B04A8C0F257}</t>
  </si>
  <si>
    <t>DN21 4TD</t>
  </si>
  <si>
    <t>{87E1551E-3BF0-6405-E053-6C04A8C0B2EE}</t>
  </si>
  <si>
    <t>DN21 4QX</t>
  </si>
  <si>
    <t>{965B6D91-7217-95E4-E053-6C04A8C07729}</t>
  </si>
  <si>
    <t>DN21 4DA</t>
  </si>
  <si>
    <t>{85866A64-D12B-143F-E053-6B04A8C06A15}</t>
  </si>
  <si>
    <t>DN21 4BB</t>
  </si>
  <si>
    <t>{85866A64-D160-143F-E053-6B04A8C06A15}</t>
  </si>
  <si>
    <t>DN21 4NS</t>
  </si>
  <si>
    <t>{85866A64-D1A4-143F-E053-6B04A8C06A15}</t>
  </si>
  <si>
    <t>{85866A64-E9E5-143F-E053-6B04A8C06A15}</t>
  </si>
  <si>
    <t>{80E1AA98-46F5-7BF8-E053-6C04A8C00BF2}</t>
  </si>
  <si>
    <t>DN21 4RJ</t>
  </si>
  <si>
    <t>{80E1AA98-2A5F-7BF8-E053-6C04A8C00BF2}</t>
  </si>
  <si>
    <t>DN21 4NJ</t>
  </si>
  <si>
    <t>{80E1AA98-2ADC-7BF8-E053-6C04A8C00BF2}</t>
  </si>
  <si>
    <t>{80E1AA98-28AE-7BF8-E053-6C04A8C00BF2}</t>
  </si>
  <si>
    <t>DN21 4PB</t>
  </si>
  <si>
    <t>{8CAC1318-4E47-0253-E053-6B04A8C08E51}</t>
  </si>
  <si>
    <t>{8CAC1318-4E7C-0253-E053-6B04A8C08E51}</t>
  </si>
  <si>
    <t>DN21 4FF</t>
  </si>
  <si>
    <t>{9FF0D969-CC10-11ED-E053-6C04A8C06383}</t>
  </si>
  <si>
    <t>{AC07BBD0-37E7-0445-E053-6C04A8C01E31}</t>
  </si>
  <si>
    <t>{AC07BBD0-37F8-0445-E053-6C04A8C01E31}</t>
  </si>
  <si>
    <t>DN21 4UA</t>
  </si>
  <si>
    <t>{AC07BBD0-2314-0445-E053-6C04A8C01E31}</t>
  </si>
  <si>
    <t>DN21 4EH</t>
  </si>
  <si>
    <t>{9FF0D96A-7E27-11ED-E053-6C04A8C06383}</t>
  </si>
  <si>
    <t>DN21 4SX</t>
  </si>
  <si>
    <t>{A96E4ACC-311D-9205-E053-6C04A8C0DA09}</t>
  </si>
  <si>
    <t>DN21 4DH</t>
  </si>
  <si>
    <t>{A96E4ACC-3180-9205-E053-6C04A8C0DA09}</t>
  </si>
  <si>
    <t>DN21 4NX</t>
  </si>
  <si>
    <t>{A96E4ACC-31B9-9205-E053-6C04A8C0DA09}</t>
  </si>
  <si>
    <t>{A96E4ACC-3215-9205-E053-6C04A8C0DA09}</t>
  </si>
  <si>
    <t>DN21 4JT</t>
  </si>
  <si>
    <t>{9FF0D969-CE79-11ED-E053-6C04A8C06383}</t>
  </si>
  <si>
    <t>{9FF0D969-CE7A-11ED-E053-6C04A8C06383}</t>
  </si>
  <si>
    <t>{9FF0D969-CE7B-11ED-E053-6C04A8C06383}</t>
  </si>
  <si>
    <t>{A2479555-667D-74C7-E053-6B04A8C0887D}</t>
  </si>
  <si>
    <t>{AC07BBD0-23B5-0445-E053-6C04A8C01E31}</t>
  </si>
  <si>
    <t>{AC07BBD0-21D1-0445-E053-6C04A8C01E31}</t>
  </si>
  <si>
    <t>{AC07BBD0-242B-0445-E053-6C04A8C01E31}</t>
  </si>
  <si>
    <t>{AC07BBD0-22A5-0445-E053-6C04A8C01E31}</t>
  </si>
  <si>
    <t>DN21 4DJ</t>
  </si>
  <si>
    <t>{9FF0D969-CC51-11ED-E053-6C04A8C06383}</t>
  </si>
  <si>
    <t>DN21 4NE</t>
  </si>
  <si>
    <t>{9FF0D969-CBE8-11ED-E053-6C04A8C06383}</t>
  </si>
  <si>
    <t>DN21 4BU</t>
  </si>
  <si>
    <t>{A96E4ACC-DA23-9205-E053-6C04A8C0DA09}</t>
  </si>
  <si>
    <t>DN21 4JH</t>
  </si>
  <si>
    <t>{A96E4ACC-DA28-9205-E053-6C04A8C0DA09}</t>
  </si>
  <si>
    <t>{A96E4ACC-4813-9205-E053-6C04A8C0DA09}</t>
  </si>
  <si>
    <t>{A71375FD-C576-7576-E053-6C04A8C0462F}</t>
  </si>
  <si>
    <t>{A71375FD-C5CF-7576-E053-6C04A8C0462F}</t>
  </si>
  <si>
    <t>DN21 4GA</t>
  </si>
  <si>
    <t>{93E6821E-7B50-40FD-E053-6B04A8C0C1DF}</t>
  </si>
  <si>
    <t>DN21 5EZ</t>
  </si>
  <si>
    <t>{93E6821E-7DBF-40FD-E053-6B04A8C0C1DF}</t>
  </si>
  <si>
    <t>DN21 5LB</t>
  </si>
  <si>
    <t>{93E6821E-7998-40FD-E053-6B04A8C0C1DF}</t>
  </si>
  <si>
    <t>DN21 5LY</t>
  </si>
  <si>
    <t>{93E6821E-7DC6-40FD-E053-6B04A8C0C1DF}</t>
  </si>
  <si>
    <t>DN21 5EP</t>
  </si>
  <si>
    <t>{93E6821E-7BEC-40FD-E053-6B04A8C0C1DF}</t>
  </si>
  <si>
    <t>DN21 5UJ</t>
  </si>
  <si>
    <t>{93E6821E-7E00-40FD-E053-6B04A8C0C1DF}</t>
  </si>
  <si>
    <t>DN21 5JH</t>
  </si>
  <si>
    <t>{93E6821E-79E1-40FD-E053-6B04A8C0C1DF}</t>
  </si>
  <si>
    <t>DN21 5AX</t>
  </si>
  <si>
    <t>{93E6821E-7A03-40FD-E053-6B04A8C0C1DF}</t>
  </si>
  <si>
    <t>DN21 5JX</t>
  </si>
  <si>
    <t>{93E6821E-7C28-40FD-E053-6B04A8C0C1DF}</t>
  </si>
  <si>
    <t>DN21 5LF</t>
  </si>
  <si>
    <t>{93E6821E-7A7B-40FD-E053-6B04A8C0C1DF}</t>
  </si>
  <si>
    <t>DN21 5XS</t>
  </si>
  <si>
    <t>{93E6821E-7CEF-40FD-E053-6B04A8C0C1DF}</t>
  </si>
  <si>
    <t>DN21 5UH</t>
  </si>
  <si>
    <t>{93E6821E-7B1A-40FD-E053-6B04A8C0C1DF}</t>
  </si>
  <si>
    <t>DN21 5JF</t>
  </si>
  <si>
    <t>{919FEC05-68CB-9A90-E053-6C04A8C0A300}</t>
  </si>
  <si>
    <t>DN21 5XL</t>
  </si>
  <si>
    <t>{919FEC05-677B-9A90-E053-6C04A8C0A300}</t>
  </si>
  <si>
    <t>DN21 5HU</t>
  </si>
  <si>
    <t>{919FEC05-6997-9A90-E053-6C04A8C0A300}</t>
  </si>
  <si>
    <t>DN21 5NL</t>
  </si>
  <si>
    <t>{919FEC05-6BFF-9A90-E053-6C04A8C0A300}</t>
  </si>
  <si>
    <t>DN21 5AH</t>
  </si>
  <si>
    <t>{919FEC05-67EE-9A90-E053-6C04A8C0A300}</t>
  </si>
  <si>
    <t>DN21 5EH</t>
  </si>
  <si>
    <t>{919FEC05-6A11-9A90-E053-6C04A8C0A300}</t>
  </si>
  <si>
    <t>DN21 5HX</t>
  </si>
  <si>
    <t>{919FEC05-6C3C-9A90-E053-6C04A8C0A300}</t>
  </si>
  <si>
    <t>DN21 5EL</t>
  </si>
  <si>
    <t>{9B361206-6B59-1904-E053-6B04A8C0EEB5}</t>
  </si>
  <si>
    <t>{9B361206-6B5F-1904-E053-6B04A8C0EEB5}</t>
  </si>
  <si>
    <t>DN21 5EB</t>
  </si>
  <si>
    <t>{9B361206-6958-1904-E053-6B04A8C0EEB5}</t>
  </si>
  <si>
    <t>{9B361206-6B67-1904-E053-6B04A8C0EEB5}</t>
  </si>
  <si>
    <t>DN21 5LZ</t>
  </si>
  <si>
    <t>{9B361206-699C-1904-E053-6B04A8C0EEB5}</t>
  </si>
  <si>
    <t>DN21 5NA</t>
  </si>
  <si>
    <t>{9B361206-686F-1904-E053-6B04A8C0EEB5}</t>
  </si>
  <si>
    <t>DN21 5QS</t>
  </si>
  <si>
    <t>{9B361206-6A20-1904-E053-6B04A8C0EEB5}</t>
  </si>
  <si>
    <t>{87E1551E-E41C-6405-E053-6C04A8C0B2EE}</t>
  </si>
  <si>
    <t>DN21 5TW</t>
  </si>
  <si>
    <t>{9B361206-6A53-1904-E053-6B04A8C0EEB5}</t>
  </si>
  <si>
    <t>DN21 5NH</t>
  </si>
  <si>
    <t>{9B361206-6AFD-1904-E053-6B04A8C0EEB5}</t>
  </si>
  <si>
    <t>DN21 5TR</t>
  </si>
  <si>
    <t>{9FF0D969-E193-11ED-E053-6C04A8C06383}</t>
  </si>
  <si>
    <t>{9FF0D969-E1E0-11ED-E053-6C04A8C06383}</t>
  </si>
  <si>
    <t>{9FF0D969-E317-11ED-E053-6C04A8C06383}</t>
  </si>
  <si>
    <t>{98C75472-B6DC-72E9-E053-6B04A8C042F0}</t>
  </si>
  <si>
    <t>DN21 5JB</t>
  </si>
  <si>
    <t>{8A78B2AF-B61F-5CB0-E053-6B04A8C0F504}</t>
  </si>
  <si>
    <t>DN21 5UG</t>
  </si>
  <si>
    <t>{8A78B2AF-B63E-5CB0-E053-6B04A8C0F504}</t>
  </si>
  <si>
    <t>DN21 5PG</t>
  </si>
  <si>
    <t>{8A78B2AF-B661-5CB0-E053-6B04A8C0F504}</t>
  </si>
  <si>
    <t>DN21 5NB</t>
  </si>
  <si>
    <t>{8A78B2AF-BA4D-5CB0-E053-6B04A8C0F504}</t>
  </si>
  <si>
    <t>DN21 5PY</t>
  </si>
  <si>
    <t>{8A78B2AF-B82D-5CB0-E053-6B04A8C0F504}</t>
  </si>
  <si>
    <t>DN21 5UE</t>
  </si>
  <si>
    <t>{8A78B2AF-B83F-5CB0-E053-6B04A8C0F504}</t>
  </si>
  <si>
    <t>DN21 5XU</t>
  </si>
  <si>
    <t>{8A78B2AF-B9CA-5CB0-E053-6B04A8C0F504}</t>
  </si>
  <si>
    <t>DN21 5HP</t>
  </si>
  <si>
    <t>{8A78B2AF-B79D-5CB0-E053-6B04A8C0F504}</t>
  </si>
  <si>
    <t>DN21 5FD</t>
  </si>
  <si>
    <t>{8A78B2AF-B7CC-5CB0-E053-6B04A8C0F504}</t>
  </si>
  <si>
    <t>DN21 5FF</t>
  </si>
  <si>
    <t>{8A78B2AF-BA16-5CB0-E053-6B04A8C0F504}</t>
  </si>
  <si>
    <t>DN21 5NW</t>
  </si>
  <si>
    <t>{8A78B2AF-B7DD-5CB0-E053-6B04A8C0F504}</t>
  </si>
  <si>
    <t>{9B361207-0C70-1904-E053-6B04A8C0EEB5}</t>
  </si>
  <si>
    <t>DN21 5ES</t>
  </si>
  <si>
    <t>{9B361207-0C9E-1904-E053-6B04A8C0EEB5}</t>
  </si>
  <si>
    <t>DN21 5AL</t>
  </si>
  <si>
    <t>{93E6821E-7D5E-40FD-E053-6B04A8C0C1DF}</t>
  </si>
  <si>
    <t>DN21 5JZ</t>
  </si>
  <si>
    <t>{8F1B26BD-D945-53DB-E053-6C04A8C03649}</t>
  </si>
  <si>
    <t>{8F1B26BD-D947-53DB-E053-6C04A8C03649}</t>
  </si>
  <si>
    <t>DN21 5NU</t>
  </si>
  <si>
    <t>{8F1B26BD-DB6A-53DB-E053-6C04A8C03649}</t>
  </si>
  <si>
    <t>{8F1B26BD-D993-53DB-E053-6C04A8C03649}</t>
  </si>
  <si>
    <t>{8F1B26BD-DA53-53DB-E053-6C04A8C03649}</t>
  </si>
  <si>
    <t>{8F1B26BD-DA68-53DB-E053-6C04A8C03649}</t>
  </si>
  <si>
    <t>DN21 5XW</t>
  </si>
  <si>
    <t>{8F1B26BD-DC8A-53DB-E053-6C04A8C03649}</t>
  </si>
  <si>
    <t>{8355F009-212B-55C5-E053-6B04A8C0D090}</t>
  </si>
  <si>
    <t>{8355F009-2135-55C5-E053-6B04A8C0D090}</t>
  </si>
  <si>
    <t>DN21 5PX</t>
  </si>
  <si>
    <t>{8355F009-2138-55C5-E053-6B04A8C0D090}</t>
  </si>
  <si>
    <t>DN21 5NN</t>
  </si>
  <si>
    <t>{8355F009-2227-55C5-E053-6B04A8C0D090}</t>
  </si>
  <si>
    <t>DN21 5QT</t>
  </si>
  <si>
    <t>{8355F009-2295-55C5-E053-6B04A8C0D090}</t>
  </si>
  <si>
    <t>DN21 5PZ</t>
  </si>
  <si>
    <t>{98C75471-FEDD-72E9-E053-6B04A8C042F0}</t>
  </si>
  <si>
    <t>{98C75472-0356-72E9-E053-6B04A8C042F0}</t>
  </si>
  <si>
    <t>DN21 5DJ</t>
  </si>
  <si>
    <t>{98C75472-0062-72E9-E053-6B04A8C042F0}</t>
  </si>
  <si>
    <t>DN21 5QE</t>
  </si>
  <si>
    <t>{98C75472-02AE-72E9-E053-6B04A8C042F0}</t>
  </si>
  <si>
    <t>DN21 5RU</t>
  </si>
  <si>
    <t>{87E1551E-4ECE-6405-E053-6C04A8C0B2EE}</t>
  </si>
  <si>
    <t>{87E1551E-4E0D-6405-E053-6C04A8C0B2EE}</t>
  </si>
  <si>
    <t>{87E1551E-4E25-6405-E053-6C04A8C0B2EE}</t>
  </si>
  <si>
    <t>DN21 5AU</t>
  </si>
  <si>
    <t>{A96E4ACC-47E2-9205-E053-6C04A8C0DA09}</t>
  </si>
  <si>
    <t>DN21 5ED</t>
  </si>
  <si>
    <t>{A71375FD-CD56-7576-E053-6C04A8C0462F}</t>
  </si>
  <si>
    <t>DN21 5PF</t>
  </si>
  <si>
    <t>{A71375FE-0598-7576-E053-6C04A8C0462F}</t>
  </si>
  <si>
    <t>DN21 5RF</t>
  </si>
  <si>
    <t>{965B6D91-8F44-95E4-E053-6C04A8C07729}</t>
  </si>
  <si>
    <t>DN21 5HE</t>
  </si>
  <si>
    <t>{965B6D91-8D6B-95E4-E053-6C04A8C07729}</t>
  </si>
  <si>
    <t>DN21 5HZ</t>
  </si>
  <si>
    <t>{965B6D91-8FB4-95E4-E053-6C04A8C07729}</t>
  </si>
  <si>
    <t>{965B6D91-8C4F-95E4-E053-6C04A8C07729}</t>
  </si>
  <si>
    <t>DN21 5XP</t>
  </si>
  <si>
    <t>{965B6D91-8C6D-95E4-E053-6C04A8C07729}</t>
  </si>
  <si>
    <t>DN21 5JJ</t>
  </si>
  <si>
    <t>{9DBAD221-E5CF-6EB3-E053-6B04A8C0F257}</t>
  </si>
  <si>
    <t>DN21 5PT</t>
  </si>
  <si>
    <t>{9DBAD221-E402-6EB3-E053-6B04A8C0F257}</t>
  </si>
  <si>
    <t>{9DBAD221-E227-6EB3-E053-6B04A8C0F257}</t>
  </si>
  <si>
    <t>DN21 5UA</t>
  </si>
  <si>
    <t>{9DBAD221-E22C-6EB3-E053-6B04A8C0F257}</t>
  </si>
  <si>
    <t>DN21 5SG</t>
  </si>
  <si>
    <t>{965B6D92-4B7A-95E4-E053-6C04A8C07729}</t>
  </si>
  <si>
    <t>DN21 5NR</t>
  </si>
  <si>
    <t>{965B6D92-4BCD-95E4-E053-6C04A8C07729}</t>
  </si>
  <si>
    <t>DN21 5JU</t>
  </si>
  <si>
    <t>{85866A64-EC13-143F-E053-6B04A8C06A15}</t>
  </si>
  <si>
    <t>{85866A64-EBA0-143F-E053-6B04A8C06A15}</t>
  </si>
  <si>
    <t>DN21 5AQ</t>
  </si>
  <si>
    <t>{85866A64-E886-143F-E053-6B04A8C06A15}</t>
  </si>
  <si>
    <t>{85866A64-E8AD-143F-E053-6B04A8C06A15}</t>
  </si>
  <si>
    <t>DN21 5XQ</t>
  </si>
  <si>
    <t>{85866A64-E8C0-143F-E053-6B04A8C06A15}</t>
  </si>
  <si>
    <t>DN21 5DH</t>
  </si>
  <si>
    <t>{85866A64-E7D2-143F-E053-6B04A8C06A15}</t>
  </si>
  <si>
    <t>DN21 5LN</t>
  </si>
  <si>
    <t>{85866A64-E94B-143F-E053-6B04A8C06A15}</t>
  </si>
  <si>
    <t>DN21 5JY</t>
  </si>
  <si>
    <t>{85866A64-EA66-143F-E053-6B04A8C06A15}</t>
  </si>
  <si>
    <t>DN21 5GE</t>
  </si>
  <si>
    <t>{80E1AA98-4377-7BF8-E053-6C04A8C00BF2}</t>
  </si>
  <si>
    <t>DN21 5AS</t>
  </si>
  <si>
    <t>{80E1AA98-4532-7BF8-E053-6C04A8C00BF2}</t>
  </si>
  <si>
    <t>{80E1AA98-474E-7BF8-E053-6C04A8C00BF2}</t>
  </si>
  <si>
    <t>DN21 5NS</t>
  </si>
  <si>
    <t>{80E1AA98-475B-7BF8-E053-6C04A8C00BF2}</t>
  </si>
  <si>
    <t>{8CAC1318-6611-0253-E053-6B04A8C08E51}</t>
  </si>
  <si>
    <t>{8CAC1318-661A-0253-E053-6B04A8C08E51}</t>
  </si>
  <si>
    <t>{8CAC1318-640C-0253-E053-6B04A8C08E51}</t>
  </si>
  <si>
    <t>DN21 5LG</t>
  </si>
  <si>
    <t>{8CAC1318-668A-0253-E053-6B04A8C08E51}</t>
  </si>
  <si>
    <t>DN21 5HY</t>
  </si>
  <si>
    <t>{8CAC1318-646E-0253-E053-6B04A8C08E51}</t>
  </si>
  <si>
    <t>DN21 5XT</t>
  </si>
  <si>
    <t>{8CAC1318-6479-0253-E053-6B04A8C08E51}</t>
  </si>
  <si>
    <t>{8CAC1318-6709-0253-E053-6B04A8C08E51}</t>
  </si>
  <si>
    <t>{8CAC1318-671E-0253-E053-6B04A8C08E51}</t>
  </si>
  <si>
    <t>DN21 5XG</t>
  </si>
  <si>
    <t>{8CAC1318-6732-0253-E053-6B04A8C08E51}</t>
  </si>
  <si>
    <t>{8CAC1318-673C-0253-E053-6B04A8C08E51}</t>
  </si>
  <si>
    <t>DN21 5EG</t>
  </si>
  <si>
    <t>{8CAC1318-675D-0253-E053-6B04A8C08E51}</t>
  </si>
  <si>
    <t>DN21 5NQ</t>
  </si>
  <si>
    <t>{8CAC1318-63AD-0253-E053-6B04A8C08E51}</t>
  </si>
  <si>
    <t>DN21 5EF</t>
  </si>
  <si>
    <t>{8CAC1318-63D2-0253-E053-6B04A8C08E51}</t>
  </si>
  <si>
    <t>DN21 5AT</t>
  </si>
  <si>
    <t>{8CAC1318-65DB-0253-E053-6B04A8C08E51}</t>
  </si>
  <si>
    <t>DN21 5JA</t>
  </si>
  <si>
    <t>{8CAC1318-65DE-0253-E053-6B04A8C08E51}</t>
  </si>
  <si>
    <t>DN21 5DB</t>
  </si>
  <si>
    <t>{9FF0D969-E104-11ED-E053-6C04A8C06383}</t>
  </si>
  <si>
    <t>{9FF0D969-E1CF-11ED-E053-6C04A8C06383}</t>
  </si>
  <si>
    <t>{9FF0D969-E1D5-11ED-E053-6C04A8C06383}</t>
  </si>
  <si>
    <t>DN21 5UU</t>
  </si>
  <si>
    <t>{AC07BBD0-37FD-0445-E053-6C04A8C01E31}</t>
  </si>
  <si>
    <t>{AC07BBD0-35D1-0445-E053-6C04A8C01E31}</t>
  </si>
  <si>
    <t>{A71375FD-CDD1-7576-E053-6C04A8C0462F}</t>
  </si>
  <si>
    <t>{A71375FD-CE38-7576-E053-6C04A8C0462F}</t>
  </si>
  <si>
    <t>DN21 5UQ</t>
  </si>
  <si>
    <t>{AC07BBD0-365A-0445-E053-6C04A8C01E31}</t>
  </si>
  <si>
    <t>DN21 5JL</t>
  </si>
  <si>
    <t>{AC07BBD0-36E2-0445-E053-6C04A8C01E31}</t>
  </si>
  <si>
    <t>DN21 5AP</t>
  </si>
  <si>
    <t>{AC07BBD0-36F4-0445-E053-6C04A8C01E31}</t>
  </si>
  <si>
    <t>{A71375FD-CD77-7576-E053-6C04A8C0462F}</t>
  </si>
  <si>
    <t>{9DBAD221-E271-6EB3-E053-6B04A8C0F257}</t>
  </si>
  <si>
    <t>DN21 5AB</t>
  </si>
  <si>
    <t>{9FF0D96A-7E5F-11ED-E053-6C04A8C06383}</t>
  </si>
  <si>
    <t>{A2479555-687C-74C7-E053-6B04A8C0887D}</t>
  </si>
  <si>
    <t>{A2479555-66D1-74C7-E053-6B04A8C0887D}</t>
  </si>
  <si>
    <t>{A2479555-66FC-74C7-E053-6B04A8C0887D}</t>
  </si>
  <si>
    <t>{9DBAD221-E530-6EB3-E053-6B04A8C0F257}</t>
  </si>
  <si>
    <t>DN21 5LP</t>
  </si>
  <si>
    <t>{A96E4ACC-DE96-9205-E053-6C04A8C0DA09}</t>
  </si>
  <si>
    <t>{A96E4ACC-DED5-9205-E053-6C04A8C0DA09}</t>
  </si>
  <si>
    <t>DN21 5LQ</t>
  </si>
  <si>
    <t>{9FF0D969-E3EE-11ED-E053-6C04A8C06383}</t>
  </si>
  <si>
    <t>DN21 5HT</t>
  </si>
  <si>
    <t>{A96E4ACC-485F-9205-E053-6C04A8C0DA09}</t>
  </si>
  <si>
    <t>{A96E4ACC-4865-9205-E053-6C04A8C0DA09}</t>
  </si>
  <si>
    <t>DN21 5NT</t>
  </si>
  <si>
    <t>{A96E4ACC-467D-9205-E053-6C04A8C0DA09}</t>
  </si>
  <si>
    <t>{A96E4ACC-46C1-9205-E053-6C04A8C0DA09}</t>
  </si>
  <si>
    <t>{A96E4ACC-474F-9205-E053-6C04A8C0DA09}</t>
  </si>
  <si>
    <t>DN21 5AE</t>
  </si>
  <si>
    <t>{A96E4ACC-49C1-9205-E053-6C04A8C0DA09}</t>
  </si>
  <si>
    <t>DN21 5BN</t>
  </si>
  <si>
    <t>{919FEC06-2AF6-9A90-E053-6C04A8C0A300}</t>
  </si>
  <si>
    <t>DN22 0QL</t>
  </si>
  <si>
    <t>{919FEC06-2B24-9A90-E053-6C04A8C0A300}</t>
  </si>
  <si>
    <t>DN22 0DN</t>
  </si>
  <si>
    <t>{9B361206-91D1-1904-E053-6B04A8C0EEB5}</t>
  </si>
  <si>
    <t>DN22 0GE</t>
  </si>
  <si>
    <t>{9B361206-91DB-1904-E053-6B04A8C0EEB5}</t>
  </si>
  <si>
    <t>DN22 0HR</t>
  </si>
  <si>
    <t>{9B361206-904D-1904-E053-6B04A8C0EEB5}</t>
  </si>
  <si>
    <t>DN22 0RA</t>
  </si>
  <si>
    <t>{9B361206-90BA-1904-E053-6B04A8C0EEB5}</t>
  </si>
  <si>
    <t>DN22 0BY</t>
  </si>
  <si>
    <t>{9B361206-8EE2-1904-E053-6B04A8C0EEB5}</t>
  </si>
  <si>
    <t>DN22 0AY</t>
  </si>
  <si>
    <t>{9B361206-9120-1904-E053-6B04A8C0EEB5}</t>
  </si>
  <si>
    <t>DN22 0JX</t>
  </si>
  <si>
    <t>{87E1551E-ECE9-6405-E053-6C04A8C0B2EE}</t>
  </si>
  <si>
    <t>DN22 0SA</t>
  </si>
  <si>
    <t>{87E1551E-ED19-6405-E053-6C04A8C0B2EE}</t>
  </si>
  <si>
    <t>DN22 0DR</t>
  </si>
  <si>
    <t>{9FF0D96A-86ED-11ED-E053-6C04A8C06383}</t>
  </si>
  <si>
    <t>DN22 0QE</t>
  </si>
  <si>
    <t>{9FF0D96A-09D5-11ED-E053-6C04A8C06383}</t>
  </si>
  <si>
    <t>DN22 0DY</t>
  </si>
  <si>
    <t>{98C75472-BF01-72E9-E053-6B04A8C042F0}</t>
  </si>
  <si>
    <t>DN22 0NQ</t>
  </si>
  <si>
    <t>{98C75472-BF08-72E9-E053-6B04A8C042F0}</t>
  </si>
  <si>
    <t>DN22 0AA</t>
  </si>
  <si>
    <t>{9FF0D96A-07A5-11ED-E053-6C04A8C06383}</t>
  </si>
  <si>
    <t>DN22 0AD</t>
  </si>
  <si>
    <t>{8CAC1319-11C3-0253-E053-6B04A8C08E51}</t>
  </si>
  <si>
    <t>DN22 0QU</t>
  </si>
  <si>
    <t>{9B361206-8DC7-1904-E053-6B04A8C0EEB5}</t>
  </si>
  <si>
    <t>DN22 0BH</t>
  </si>
  <si>
    <t>{93E6821E-A76E-40FD-E053-6B04A8C0C1DF}</t>
  </si>
  <si>
    <t>DN22 0FD</t>
  </si>
  <si>
    <t>{93E6821E-A59C-40FD-E053-6B04A8C0C1DF}</t>
  </si>
  <si>
    <t>DN22 0BX</t>
  </si>
  <si>
    <t>{93E6821E-A5A8-40FD-E053-6B04A8C0C1DF}</t>
  </si>
  <si>
    <t>DN22 0NA</t>
  </si>
  <si>
    <t>{93E6821E-A5FF-40FD-E053-6B04A8C0C1DF}</t>
  </si>
  <si>
    <t>DN22 0AB</t>
  </si>
  <si>
    <t>{93E6821E-A7FF-40FD-E053-6B04A8C0C1DF}</t>
  </si>
  <si>
    <t>DN22 0HT</t>
  </si>
  <si>
    <t>{93E6821E-A6D2-40FD-E053-6B04A8C0C1DF}</t>
  </si>
  <si>
    <t>DN22 0BF</t>
  </si>
  <si>
    <t>{919FEC05-97D1-9A90-E053-6C04A8C0A300}</t>
  </si>
  <si>
    <t>DN22 0AH</t>
  </si>
  <si>
    <t>{919FEC05-966F-9A90-E053-6C04A8C0A300}</t>
  </si>
  <si>
    <t>DN22 0RJ</t>
  </si>
  <si>
    <t>{919FEC05-98A2-9A90-E053-6C04A8C0A300}</t>
  </si>
  <si>
    <t>{919FEC05-94CB-9A90-E053-6C04A8C0A300}</t>
  </si>
  <si>
    <t>{8CAC1318-8E8D-0253-E053-6B04A8C08E51}</t>
  </si>
  <si>
    <t>{8CAC1318-8A5B-0253-E053-6B04A8C08E51}</t>
  </si>
  <si>
    <t>DN22 0RL</t>
  </si>
  <si>
    <t>{9B361207-145E-1904-E053-6B04A8C0EEB5}</t>
  </si>
  <si>
    <t>DN22 0JW</t>
  </si>
  <si>
    <t>{9B361207-146A-1904-E053-6B04A8C0EEB5}</t>
  </si>
  <si>
    <t>DN22 0AQ</t>
  </si>
  <si>
    <t>{8CAC1318-8CE1-0253-E053-6B04A8C08E51}</t>
  </si>
  <si>
    <t>DN22 0HY</t>
  </si>
  <si>
    <t>{9DBAD222-1038-6EB3-E053-6B04A8C0F257}</t>
  </si>
  <si>
    <t>DN22 0PS</t>
  </si>
  <si>
    <t>{9B361207-146F-1904-E053-6B04A8C0EEB5}</t>
  </si>
  <si>
    <t>{9B361207-1470-1904-E053-6B04A8C0EEB5}</t>
  </si>
  <si>
    <t>DN22 0PY</t>
  </si>
  <si>
    <t>{9B361207-1479-1904-E053-6B04A8C0EEB5}</t>
  </si>
  <si>
    <t>DN22 0EZ</t>
  </si>
  <si>
    <t>{9DBAD222-1042-6EB3-E053-6B04A8C0F257}</t>
  </si>
  <si>
    <t>DN22 0LG</t>
  </si>
  <si>
    <t>{9DBAD222-1049-6EB3-E053-6B04A8C0F257}</t>
  </si>
  <si>
    <t>DN22 0BT</t>
  </si>
  <si>
    <t>{9DBAD222-1083-6EB3-E053-6B04A8C0F257}</t>
  </si>
  <si>
    <t>DN22 0AN</t>
  </si>
  <si>
    <t>{9DBAD222-109E-6EB3-E053-6B04A8C0F257}</t>
  </si>
  <si>
    <t>DN22 0QD</t>
  </si>
  <si>
    <t>{9DBAD222-1363-6EB3-E053-6B04A8C0F257}</t>
  </si>
  <si>
    <t>{9DBAD222-1119-6EB3-E053-6B04A8C0F257}</t>
  </si>
  <si>
    <t>{8CAC1318-8DE0-0253-E053-6B04A8C08E51}</t>
  </si>
  <si>
    <t>{9DBAD222-115C-6EB3-E053-6B04A8C0F257}</t>
  </si>
  <si>
    <t>DN22 0QJ</t>
  </si>
  <si>
    <t>{9DBAD222-1194-6EB3-E053-6B04A8C0F257}</t>
  </si>
  <si>
    <t>{85866A65-16EC-143F-E053-6B04A8C06A15}</t>
  </si>
  <si>
    <t>{85866A65-17C7-143F-E053-6B04A8C06A15}</t>
  </si>
  <si>
    <t>DN22 0LH</t>
  </si>
  <si>
    <t>{87E1551E-742F-6405-E053-6C04A8C0B2EE}</t>
  </si>
  <si>
    <t>DN22 0JE</t>
  </si>
  <si>
    <t>{85866A65-1510-143F-E053-6B04A8C06A15}</t>
  </si>
  <si>
    <t>DN22 0FZ</t>
  </si>
  <si>
    <t>{85866A65-1511-143F-E053-6B04A8C06A15}</t>
  </si>
  <si>
    <t>DN22 0LW</t>
  </si>
  <si>
    <t>{87E1551E-7340-6405-E053-6C04A8C0B2EE}</t>
  </si>
  <si>
    <t>{85866A65-1535-143F-E053-6B04A8C06A15}</t>
  </si>
  <si>
    <t>DN22 0AE</t>
  </si>
  <si>
    <t>{85866A65-15C9-143F-E053-6B04A8C06A15}</t>
  </si>
  <si>
    <t>{85866A65-155D-143F-E053-6B04A8C06A15}</t>
  </si>
  <si>
    <t>{85866A65-156C-143F-E053-6B04A8C06A15}</t>
  </si>
  <si>
    <t>{87E1551E-73BE-6405-E053-6C04A8C0B2EE}</t>
  </si>
  <si>
    <t>DN22 0BW</t>
  </si>
  <si>
    <t>{87E1551E-73ED-6405-E053-6C04A8C0B2EE}</t>
  </si>
  <si>
    <t>{87E1551E-7409-6405-E053-6C04A8C0B2EE}</t>
  </si>
  <si>
    <t>{8A78B2AF-E210-5CB0-E053-6B04A8C0F504}</t>
  </si>
  <si>
    <t>DN22 0NB</t>
  </si>
  <si>
    <t>{8A78B2AF-DFD5-5CB0-E053-6B04A8C0F504}</t>
  </si>
  <si>
    <t>DN22 0SQ</t>
  </si>
  <si>
    <t>{8A78B2AF-E020-5CB0-E053-6B04A8C0F504}</t>
  </si>
  <si>
    <t>DN22 0EN</t>
  </si>
  <si>
    <t>{8A78B2AF-E1C9-5CB0-E053-6B04A8C0F504}</t>
  </si>
  <si>
    <t>{98C75472-2B7D-72E9-E053-6B04A8C042F0}</t>
  </si>
  <si>
    <t>{98C75472-2D07-72E9-E053-6B04A8C042F0}</t>
  </si>
  <si>
    <t>DN22 0LF</t>
  </si>
  <si>
    <t>{98C75472-2C26-72E9-E053-6B04A8C042F0}</t>
  </si>
  <si>
    <t>DN22 0HU</t>
  </si>
  <si>
    <t>{98C75472-2C32-72E9-E053-6B04A8C042F0}</t>
  </si>
  <si>
    <t>DN22 0TD</t>
  </si>
  <si>
    <t>{98C75472-2A62-72E9-E053-6B04A8C042F0}</t>
  </si>
  <si>
    <t>{98C75472-2A82-72E9-E053-6B04A8C042F0}</t>
  </si>
  <si>
    <t>DN22 0BG</t>
  </si>
  <si>
    <t>{A2479555-82B3-74C7-E053-6B04A8C0887D}</t>
  </si>
  <si>
    <t>{8355F009-4C33-55C5-E053-6B04A8C0D090}</t>
  </si>
  <si>
    <t>{8355F009-4CD1-55C5-E053-6B04A8C0D090}</t>
  </si>
  <si>
    <t>DN22 0LN</t>
  </si>
  <si>
    <t>{93E6821F-3841-40FD-E053-6B04A8C0C1DF}</t>
  </si>
  <si>
    <t>{965B6D92-5353-95E4-E053-6C04A8C07729}</t>
  </si>
  <si>
    <t>{8F1B26BE-9D75-53DB-E053-6C04A8C03649}</t>
  </si>
  <si>
    <t>{965B6D91-BC7B-95E4-E053-6C04A8C07729}</t>
  </si>
  <si>
    <t>{8F1B26BE-08CB-53DB-E053-6C04A8C03649}</t>
  </si>
  <si>
    <t>{8F1B26BE-06EC-53DB-E053-6C04A8C03649}</t>
  </si>
  <si>
    <t>{8F1B26BE-0526-53DB-E053-6C04A8C03649}</t>
  </si>
  <si>
    <t>DN22 0NF</t>
  </si>
  <si>
    <t>{8F1B26BE-072A-53DB-E053-6C04A8C03649}</t>
  </si>
  <si>
    <t>{965B6D91-BBB1-95E4-E053-6C04A8C07729}</t>
  </si>
  <si>
    <t>{965B6D91-BBC7-95E4-E053-6C04A8C07729}</t>
  </si>
  <si>
    <t>{965B6D91-BC06-95E4-E053-6C04A8C07729}</t>
  </si>
  <si>
    <t>DN22 0SD</t>
  </si>
  <si>
    <t>{965B6D91-BC16-95E4-E053-6C04A8C07729}</t>
  </si>
  <si>
    <t>DN22 0DL</t>
  </si>
  <si>
    <t>{85866A65-13B1-143F-E053-6B04A8C06A15}</t>
  </si>
  <si>
    <t>{80E1AA98-77FA-7BF8-E053-6C04A8C00BF2}</t>
  </si>
  <si>
    <t>{A96E4ACC-6BAC-9205-E053-6C04A8C0DA09}</t>
  </si>
  <si>
    <t>DN22 0BS</t>
  </si>
  <si>
    <t>{A96E4ACC-6B56-9205-E053-6C04A8C0DA09}</t>
  </si>
  <si>
    <t>{AC07BBD0-BC18-0445-E053-6C04A8C01E31}</t>
  </si>
  <si>
    <t>{AC07BBD0-52F2-0445-E053-6C04A8C01E31}</t>
  </si>
  <si>
    <t>DN22 0DT</t>
  </si>
  <si>
    <t>{A71375FD-DAF1-7576-E053-6C04A8C0462F}</t>
  </si>
  <si>
    <t>{A71375FD-DB81-7576-E053-6C04A8C0462F}</t>
  </si>
  <si>
    <t>{9FF0D96A-0946-11ED-E053-6C04A8C06383}</t>
  </si>
  <si>
    <t>{9FF0D96A-094F-11ED-E053-6C04A8C06383}</t>
  </si>
  <si>
    <t>DN22 0FT</t>
  </si>
  <si>
    <t>{9FF0D96A-0714-11ED-E053-6C04A8C06383}</t>
  </si>
  <si>
    <t>DN22 0QY</t>
  </si>
  <si>
    <t>{9FF0D96A-071C-11ED-E053-6C04A8C06383}</t>
  </si>
  <si>
    <t>{9DBAD222-0FE4-6EB3-E053-6B04A8C0F257}</t>
  </si>
  <si>
    <t>{9DBAD222-101F-6EB3-E053-6B04A8C0F257}</t>
  </si>
  <si>
    <t>DN22 0AU</t>
  </si>
  <si>
    <t>{9DBAD222-AB5A-6EB3-E053-6B04A8C0F257}</t>
  </si>
  <si>
    <t>DN22 0BZ</t>
  </si>
  <si>
    <t>{A96E4ACC-E643-9205-E053-6C04A8C0DA09}</t>
  </si>
  <si>
    <t>{AC07BBD0-5418-0445-E053-6C04A8C01E31}</t>
  </si>
  <si>
    <t>DN22 0HL</t>
  </si>
  <si>
    <t>{9DBAD222-1032-6EB3-E053-6B04A8C0F257}</t>
  </si>
  <si>
    <t>{8355F009-D19B-55C5-E053-6B04A8C0D090}</t>
  </si>
  <si>
    <t>DN22 6ES</t>
  </si>
  <si>
    <t>{8355F009-D1B3-55C5-E053-6B04A8C0D090}</t>
  </si>
  <si>
    <t>DN22 6AE</t>
  </si>
  <si>
    <t>{8355F009-D1F7-55C5-E053-6B04A8C0D090}</t>
  </si>
  <si>
    <t>DN22 6EF</t>
  </si>
  <si>
    <t>{919FEC06-2B3F-9A90-E053-6C04A8C0A300}</t>
  </si>
  <si>
    <t>DN22 6BE</t>
  </si>
  <si>
    <t>{919FEC06-2B40-9A90-E053-6C04A8C0A300}</t>
  </si>
  <si>
    <t>DN22 6JG</t>
  </si>
  <si>
    <t>{9B361206-8ECF-1904-E053-6B04A8C0EEB5}</t>
  </si>
  <si>
    <t>DN22 6ST</t>
  </si>
  <si>
    <t>{9B361206-91B7-1904-E053-6B04A8C0EEB5}</t>
  </si>
  <si>
    <t>DN22 6RR</t>
  </si>
  <si>
    <t>{9B361206-91C0-1904-E053-6B04A8C0EEB5}</t>
  </si>
  <si>
    <t>DN22 6SA</t>
  </si>
  <si>
    <t>{9B361206-926C-1904-E053-6B04A8C0EEB5}</t>
  </si>
  <si>
    <t>DN22 6NA</t>
  </si>
  <si>
    <t>{9B361206-9083-1904-E053-6B04A8C0EEB5}</t>
  </si>
  <si>
    <t>DN22 6NJ</t>
  </si>
  <si>
    <t>{9B361206-8EF0-1904-E053-6B04A8C0EEB5}</t>
  </si>
  <si>
    <t>DN22 6UA</t>
  </si>
  <si>
    <t>{9B361206-90E8-1904-E053-6B04A8C0EEB5}</t>
  </si>
  <si>
    <t>DN22 6HZ</t>
  </si>
  <si>
    <t>{9B361206-90F2-1904-E053-6B04A8C0EEB5}</t>
  </si>
  <si>
    <t>DN22 6RE</t>
  </si>
  <si>
    <t>{9B361206-8F0F-1904-E053-6B04A8C0EEB5}</t>
  </si>
  <si>
    <t>{9B361206-8F25-1904-E053-6B04A8C0EEB5}</t>
  </si>
  <si>
    <t>DN22 6TT</t>
  </si>
  <si>
    <t>{87E1551E-ECD0-6405-E053-6C04A8C0B2EE}</t>
  </si>
  <si>
    <t>DN22 6BZ</t>
  </si>
  <si>
    <t>{87E1551E-ED2A-6405-E053-6C04A8C0B2EE}</t>
  </si>
  <si>
    <t>DN22 6AQ</t>
  </si>
  <si>
    <t>{87E1551E-ED2E-6405-E053-6C04A8C0B2EE}</t>
  </si>
  <si>
    <t>{98C75472-2F23-72E9-E053-6B04A8C042F0}</t>
  </si>
  <si>
    <t>DN22 6TP</t>
  </si>
  <si>
    <t>{9FF0D96A-0A3C-11ED-E053-6C04A8C06383}</t>
  </si>
  <si>
    <t>DN22 6TQ</t>
  </si>
  <si>
    <t>{98C75472-BEDB-72E9-E053-6B04A8C042F0}</t>
  </si>
  <si>
    <t>{9FF0D96A-0A4D-11ED-E053-6C04A8C06383}</t>
  </si>
  <si>
    <t>DN22 6TR</t>
  </si>
  <si>
    <t>{9FF0D96A-0A91-11ED-E053-6C04A8C06383}</t>
  </si>
  <si>
    <t>{8CAC1319-11A7-0253-E053-6B04A8C08E51}</t>
  </si>
  <si>
    <t>DN22 6JD</t>
  </si>
  <si>
    <t>{8A78B2AF-E39D-5CB0-E053-6B04A8C0F504}</t>
  </si>
  <si>
    <t>DN22 6TG</t>
  </si>
  <si>
    <t>{8A78B2AF-E309-5CB0-E053-6B04A8C0F504}</t>
  </si>
  <si>
    <t>DN22 6RH</t>
  </si>
  <si>
    <t>{93E6821E-A572-40FD-E053-6B04A8C0C1DF}</t>
  </si>
  <si>
    <t>DN22 6SW</t>
  </si>
  <si>
    <t>{93E6821E-A587-40FD-E053-6B04A8C0C1DF}</t>
  </si>
  <si>
    <t>DN22 6RQ</t>
  </si>
  <si>
    <t>{93E6821E-A5C8-40FD-E053-6B04A8C0C1DF}</t>
  </si>
  <si>
    <t>{93E6821E-AA0B-40FD-E053-6B04A8C0C1DF}</t>
  </si>
  <si>
    <t>DN22 6LP</t>
  </si>
  <si>
    <t>{93E6821E-A802-40FD-E053-6B04A8C0C1DF}</t>
  </si>
  <si>
    <t>DN22 6FE</t>
  </si>
  <si>
    <t>{93E6821E-A81E-40FD-E053-6B04A8C0C1DF}</t>
  </si>
  <si>
    <t>DN22 6FD</t>
  </si>
  <si>
    <t>{93E6821E-A81F-40FD-E053-6B04A8C0C1DF}</t>
  </si>
  <si>
    <t>{93E6821E-A8B0-40FD-E053-6B04A8C0C1DF}</t>
  </si>
  <si>
    <t>DN22 6HQ</t>
  </si>
  <si>
    <t>{93E6821E-A947-40FD-E053-6B04A8C0C1DF}</t>
  </si>
  <si>
    <t>DN22 6JL</t>
  </si>
  <si>
    <t>{93E6821E-A95B-40FD-E053-6B04A8C0C1DF}</t>
  </si>
  <si>
    <t>DN22 6TL</t>
  </si>
  <si>
    <t>{919FEC05-9523-9A90-E053-6C04A8C0A300}</t>
  </si>
  <si>
    <t>{919FEC05-972B-9A90-E053-6C04A8C0A300}</t>
  </si>
  <si>
    <t>DN22 6LW</t>
  </si>
  <si>
    <t>{919FEC05-9738-9A90-E053-6C04A8C0A300}</t>
  </si>
  <si>
    <t>DN22 6QU</t>
  </si>
  <si>
    <t>{919FEC05-973E-9A90-E053-6C04A8C0A300}</t>
  </si>
  <si>
    <t>{919FEC05-9777-9A90-E053-6C04A8C0A300}</t>
  </si>
  <si>
    <t>{919FEC05-95A2-9A90-E053-6C04A8C0A300}</t>
  </si>
  <si>
    <t>DN22 6HU</t>
  </si>
  <si>
    <t>{919FEC05-95E1-9A90-E053-6C04A8C0A300}</t>
  </si>
  <si>
    <t>{919FEC05-97F0-9A90-E053-6C04A8C0A300}</t>
  </si>
  <si>
    <t>DN22 6BH</t>
  </si>
  <si>
    <t>{919FEC05-9830-9A90-E053-6C04A8C0A300}</t>
  </si>
  <si>
    <t>{919FEC05-9672-9A90-E053-6C04A8C0A300}</t>
  </si>
  <si>
    <t>DN22 6NG</t>
  </si>
  <si>
    <t>{919FEC05-96AC-9A90-E053-6C04A8C0A300}</t>
  </si>
  <si>
    <t>DN22 6SQ</t>
  </si>
  <si>
    <t>{919FEC05-9713-9A90-E053-6C04A8C0A300}</t>
  </si>
  <si>
    <t>{9DBAD222-AB7B-6EB3-E053-6B04A8C0F257}</t>
  </si>
  <si>
    <t>{9DBAD222-AB83-6EB3-E053-6B04A8C0F257}</t>
  </si>
  <si>
    <t>DN22 6EZ</t>
  </si>
  <si>
    <t>{8CAC1318-8E2E-0253-E053-6B04A8C08E51}</t>
  </si>
  <si>
    <t>DN22 6NQ</t>
  </si>
  <si>
    <t>{9DBAD222-147F-6EB3-E053-6B04A8C0F257}</t>
  </si>
  <si>
    <t>{8CAC1318-8C92-0253-E053-6B04A8C08E51}</t>
  </si>
  <si>
    <t>DN22 6TY</t>
  </si>
  <si>
    <t>{8CAC1318-8AA0-0253-E053-6B04A8C08E51}</t>
  </si>
  <si>
    <t>DN22 6QH</t>
  </si>
  <si>
    <t>{9B361207-1454-1904-E053-6B04A8C0EEB5}</t>
  </si>
  <si>
    <t>DN22 6JP</t>
  </si>
  <si>
    <t>{9DBAD222-12E7-6EB3-E053-6B04A8C0F257}</t>
  </si>
  <si>
    <t>{8CAC1318-8AFA-0253-E053-6B04A8C08E51}</t>
  </si>
  <si>
    <t>{8CAC1318-8B1E-0253-E053-6B04A8C08E51}</t>
  </si>
  <si>
    <t>DN22 6NF</t>
  </si>
  <si>
    <t>{8CAC1318-8B2F-0253-E053-6B04A8C08E51}</t>
  </si>
  <si>
    <t>{9DBAD222-10AB-6EB3-E053-6B04A8C0F257}</t>
  </si>
  <si>
    <t>{8CAC1318-8B67-0253-E053-6B04A8C08E51}</t>
  </si>
  <si>
    <t>DN22 6LN</t>
  </si>
  <si>
    <t>{8CAC1318-8D76-0253-E053-6B04A8C08E51}</t>
  </si>
  <si>
    <t>{9DBAD222-10C2-6EB3-E053-6B04A8C0F257}</t>
  </si>
  <si>
    <t>{8CAC1318-8B9A-0253-E053-6B04A8C08E51}</t>
  </si>
  <si>
    <t>DN22 6TJ</t>
  </si>
  <si>
    <t>{8CAC1318-8DDF-0253-E053-6B04A8C08E51}</t>
  </si>
  <si>
    <t>DN22 6HF</t>
  </si>
  <si>
    <t>{9DBAD222-11C9-6EB3-E053-6B04A8C0F257}</t>
  </si>
  <si>
    <t>DN22 6LR</t>
  </si>
  <si>
    <t>{85866A65-15EC-143F-E053-6B04A8C06A15}</t>
  </si>
  <si>
    <t>{85866A65-16C3-143F-E053-6B04A8C06A15}</t>
  </si>
  <si>
    <t>{85866A65-1704-143F-E053-6B04A8C06A15}</t>
  </si>
  <si>
    <t>{85866A65-1746-143F-E053-6B04A8C06A15}</t>
  </si>
  <si>
    <t>DN22 6RT</t>
  </si>
  <si>
    <t>{85866A65-17B6-143F-E053-6B04A8C06A15}</t>
  </si>
  <si>
    <t>{87E1551E-7443-6405-E053-6C04A8C0B2EE}</t>
  </si>
  <si>
    <t>{87E1551E-7485-6405-E053-6C04A8C0B2EE}</t>
  </si>
  <si>
    <t>{87E1551E-7495-6405-E053-6C04A8C0B2EE}</t>
  </si>
  <si>
    <t>{87E1551E-74A4-6405-E053-6C04A8C0B2EE}</t>
  </si>
  <si>
    <t>DN22 6HN</t>
  </si>
  <si>
    <t>{87E1551E-72AE-6405-E053-6C04A8C0B2EE}</t>
  </si>
  <si>
    <t>DN22 6LZ</t>
  </si>
  <si>
    <t>{85866A65-15AA-143F-E053-6B04A8C06A15}</t>
  </si>
  <si>
    <t>DN22 6RS</t>
  </si>
  <si>
    <t>{85866A65-1608-143F-E053-6B04A8C06A15}</t>
  </si>
  <si>
    <t>{85866A65-16A4-143F-E053-6B04A8C06A15}</t>
  </si>
  <si>
    <t>DN22 6BF</t>
  </si>
  <si>
    <t>{A96E4ACC-E670-9205-E053-6C04A8C0DA09}</t>
  </si>
  <si>
    <t>DN22 6LA</t>
  </si>
  <si>
    <t>{8A78B2AF-E139-5CB0-E053-6B04A8C0F504}</t>
  </si>
  <si>
    <t>DN22 6TN</t>
  </si>
  <si>
    <t>{8A78B2AF-E166-5CB0-E053-6B04A8C0F504}</t>
  </si>
  <si>
    <t>DN22 6HT</t>
  </si>
  <si>
    <t>{8A78B2AF-E16D-5CB0-E053-6B04A8C0F504}</t>
  </si>
  <si>
    <t>{8A78B2AF-E255-5CB0-E053-6B04A8C0F504}</t>
  </si>
  <si>
    <t>DN22 6RG</t>
  </si>
  <si>
    <t>{8A78B2AF-E048-5CB0-E053-6B04A8C0F504}</t>
  </si>
  <si>
    <t>DN22 6AL</t>
  </si>
  <si>
    <t>{8A78B2AF-E1B5-5CB0-E053-6B04A8C0F504}</t>
  </si>
  <si>
    <t>DN22 6NL</t>
  </si>
  <si>
    <t>{8A78B2AF-E064-5CB0-E053-6B04A8C0F504}</t>
  </si>
  <si>
    <t>DN22 6EN</t>
  </si>
  <si>
    <t>{8A78B2AF-E10F-5CB0-E053-6B04A8C0F504}</t>
  </si>
  <si>
    <t>DN22 6LQ</t>
  </si>
  <si>
    <t>{98C75472-2EC1-72E9-E053-6B04A8C042F0}</t>
  </si>
  <si>
    <t>DN22 6QG</t>
  </si>
  <si>
    <t>{98C75472-2ECF-72E9-E053-6B04A8C042F0}</t>
  </si>
  <si>
    <t>{98C75472-2B70-72E9-E053-6B04A8C042F0}</t>
  </si>
  <si>
    <t>{98C75472-2E6D-72E9-E053-6B04A8C042F0}</t>
  </si>
  <si>
    <t>{98C75472-2E6E-72E9-E053-6B04A8C042F0}</t>
  </si>
  <si>
    <t>{98C75472-2E87-72E9-E053-6B04A8C042F0}</t>
  </si>
  <si>
    <t>{98C75472-2BD6-72E9-E053-6B04A8C042F0}</t>
  </si>
  <si>
    <t>{98C75472-2BDE-72E9-E053-6B04A8C042F0}</t>
  </si>
  <si>
    <t>DN22 6QB</t>
  </si>
  <si>
    <t>{98C75472-2D9D-72E9-E053-6B04A8C042F0}</t>
  </si>
  <si>
    <t>{98C75472-2DD6-72E9-E053-6B04A8C042F0}</t>
  </si>
  <si>
    <t>{A2479555-82C3-74C7-E053-6B04A8C0887D}</t>
  </si>
  <si>
    <t>DN22 6HA</t>
  </si>
  <si>
    <t>{A2479555-82C8-74C7-E053-6B04A8C0887D}</t>
  </si>
  <si>
    <t>{8355F009-4B80-55C5-E053-6B04A8C0D090}</t>
  </si>
  <si>
    <t>DN22 6JH</t>
  </si>
  <si>
    <t>{8355F009-4BE4-55C5-E053-6B04A8C0D090}</t>
  </si>
  <si>
    <t>DN22 6PR</t>
  </si>
  <si>
    <t>{8355F009-4C5B-55C5-E053-6B04A8C0D090}</t>
  </si>
  <si>
    <t>{8355F009-4C63-55C5-E053-6B04A8C0D090}</t>
  </si>
  <si>
    <t>{8355F009-4CD8-55C5-E053-6B04A8C0D090}</t>
  </si>
  <si>
    <t>DN22 6TW</t>
  </si>
  <si>
    <t>{8355F009-4D1E-55C5-E053-6B04A8C0D090}</t>
  </si>
  <si>
    <t>{8355F009-4D3F-55C5-E053-6B04A8C0D090}</t>
  </si>
  <si>
    <t>DN22 6NT</t>
  </si>
  <si>
    <t>{8355F009-4B1A-55C5-E053-6B04A8C0D090}</t>
  </si>
  <si>
    <t>{93E6821F-386D-40FD-E053-6B04A8C0C1DF}</t>
  </si>
  <si>
    <t>DN22 6PJ</t>
  </si>
  <si>
    <t>{965B6D92-538D-95E4-E053-6C04A8C07729}</t>
  </si>
  <si>
    <t>DN22 6ND</t>
  </si>
  <si>
    <t>{965B6D92-53CB-95E4-E053-6C04A8C07729}</t>
  </si>
  <si>
    <t>{8F1B26BE-9DB3-53DB-E053-6C04A8C03649}</t>
  </si>
  <si>
    <t>DN22 6LJ</t>
  </si>
  <si>
    <t>{8F1B26BE-094C-53DB-E053-6C04A8C03649}</t>
  </si>
  <si>
    <t>{8F1B26BE-076B-53DB-E053-6C04A8C03649}</t>
  </si>
  <si>
    <t>{8F1B26BE-09A8-53DB-E053-6C04A8C03649}</t>
  </si>
  <si>
    <t>{8F1B26BE-05CA-53DB-E053-6C04A8C03649}</t>
  </si>
  <si>
    <t>DN22 6UG</t>
  </si>
  <si>
    <t>{8F1B26BE-07F2-53DB-E053-6C04A8C03649}</t>
  </si>
  <si>
    <t>{8F1B26BE-081F-53DB-E053-6C04A8C03649}</t>
  </si>
  <si>
    <t>DN22 6PG</t>
  </si>
  <si>
    <t>{965B6D91-BC97-95E4-E053-6C04A8C07729}</t>
  </si>
  <si>
    <t>{8F1B26BE-0A6D-53DB-E053-6C04A8C03649}</t>
  </si>
  <si>
    <t>DN22 6SE</t>
  </si>
  <si>
    <t>{965B6D91-BAC3-95E4-E053-6C04A8C07729}</t>
  </si>
  <si>
    <t>DN22 6LB</t>
  </si>
  <si>
    <t>{965B6D91-BAE8-95E4-E053-6C04A8C07729}</t>
  </si>
  <si>
    <t>{8F1B26BE-08B6-53DB-E053-6C04A8C03649}</t>
  </si>
  <si>
    <t>{8F1B26BE-06B7-53DB-E053-6C04A8C03649}</t>
  </si>
  <si>
    <t>DN22 6QN</t>
  </si>
  <si>
    <t>{965B6D91-BD44-95E4-E053-6C04A8C07729}</t>
  </si>
  <si>
    <t>{8F1B26BE-06D8-53DB-E053-6C04A8C03649}</t>
  </si>
  <si>
    <t>DN22 6NS</t>
  </si>
  <si>
    <t>{8F1B26BE-06DC-53DB-E053-6C04A8C03649}</t>
  </si>
  <si>
    <t>{8F1B26BE-0905-53DB-E053-6C04A8C03649}</t>
  </si>
  <si>
    <t>{965B6D91-BDCD-95E4-E053-6C04A8C07729}</t>
  </si>
  <si>
    <t>{965B6D91-B9ED-95E4-E053-6C04A8C07729}</t>
  </si>
  <si>
    <t>{965B6D91-B9F7-95E4-E053-6C04A8C07729}</t>
  </si>
  <si>
    <t>DN22 6HX</t>
  </si>
  <si>
    <t>{965B6D91-BA17-95E4-E053-6C04A8C07729}</t>
  </si>
  <si>
    <t>{965B6D91-BC2E-95E4-E053-6C04A8C07729}</t>
  </si>
  <si>
    <t>{965B6D91-BE31-95E4-E053-6C04A8C07729}</t>
  </si>
  <si>
    <t>DN22 6TU</t>
  </si>
  <si>
    <t>{965B6D91-BA4D-95E4-E053-6C04A8C07729}</t>
  </si>
  <si>
    <t>DN22 6NB</t>
  </si>
  <si>
    <t>{8A78B2B0-6C6A-5CB0-E053-6B04A8C0F504}</t>
  </si>
  <si>
    <t>DN22 6RW</t>
  </si>
  <si>
    <t>{8A78B2B0-6C7C-5CB0-E053-6B04A8C0F504}</t>
  </si>
  <si>
    <t>DN22 6PA</t>
  </si>
  <si>
    <t>{8A78B2B0-6C94-5CB0-E053-6B04A8C0F504}</t>
  </si>
  <si>
    <t>{8A78B2B0-6C9B-5CB0-E053-6B04A8C0F504}</t>
  </si>
  <si>
    <t>{80E1AA98-76F5-7BF8-E053-6C04A8C00BF2}</t>
  </si>
  <si>
    <t>DN22 6SS</t>
  </si>
  <si>
    <t>{80E1AA98-782F-7BF8-E053-6C04A8C00BF2}</t>
  </si>
  <si>
    <t>{A2479555-821A-74C7-E053-6B04A8C0887D}</t>
  </si>
  <si>
    <t>{A71375FE-089E-7576-E053-6C04A8C0462F}</t>
  </si>
  <si>
    <t>{A96E4ACC-6A02-9205-E053-6C04A8C0DA09}</t>
  </si>
  <si>
    <t>DN22 6SL</t>
  </si>
  <si>
    <t>{A96E4ACC-6C27-9205-E053-6C04A8C0DA09}</t>
  </si>
  <si>
    <t>{A96E4ACC-6C6C-9205-E053-6C04A8C0DA09}</t>
  </si>
  <si>
    <t>{A96E4ACC-6CB8-9205-E053-6C04A8C0DA09}</t>
  </si>
  <si>
    <t>DN22 6RN</t>
  </si>
  <si>
    <t>{A96E4ACC-6B14-9205-E053-6C04A8C0DA09}</t>
  </si>
  <si>
    <t>{A96E4ACC-6D98-9205-E053-6C04A8C0DA09}</t>
  </si>
  <si>
    <t>{AC07BBD0-BC0D-0445-E053-6C04A8C01E31}</t>
  </si>
  <si>
    <t>{AC07BBD0-54EB-0445-E053-6C04A8C01E31}</t>
  </si>
  <si>
    <t>{AC07BBD0-532C-0445-E053-6C04A8C01E31}</t>
  </si>
  <si>
    <t>DN22 6TE</t>
  </si>
  <si>
    <t>{AC07BBD0-5523-0445-E053-6C04A8C01E31}</t>
  </si>
  <si>
    <t>DN22 6SP</t>
  </si>
  <si>
    <t>{A71375FD-DADD-7576-E053-6C04A8C0462F}</t>
  </si>
  <si>
    <t>{A71375FD-DB24-7576-E053-6C04A8C0462F}</t>
  </si>
  <si>
    <t>DN22 6SZ</t>
  </si>
  <si>
    <t>{A71375FD-DB8C-7576-E053-6C04A8C0462F}</t>
  </si>
  <si>
    <t>{9FF0D96A-090A-11ED-E053-6C04A8C06383}</t>
  </si>
  <si>
    <t>{9FF0D96A-0911-11ED-E053-6C04A8C06383}</t>
  </si>
  <si>
    <t>{9FF0D96A-0920-11ED-E053-6C04A8C06383}</t>
  </si>
  <si>
    <t>{9FF0D96A-092E-11ED-E053-6C04A8C06383}</t>
  </si>
  <si>
    <t>DN22 6BJ</t>
  </si>
  <si>
    <t>{9FF0D96A-092F-11ED-E053-6C04A8C06383}</t>
  </si>
  <si>
    <t>DN22 6SB</t>
  </si>
  <si>
    <t>{9FF0D96A-06FF-11ED-E053-6C04A8C06383}</t>
  </si>
  <si>
    <t>DN22 6TS</t>
  </si>
  <si>
    <t>{9FF0D96A-076F-11ED-E053-6C04A8C06383}</t>
  </si>
  <si>
    <t>DN22 6TZ</t>
  </si>
  <si>
    <t>{9FF0D96A-0785-11ED-E053-6C04A8C06383}</t>
  </si>
  <si>
    <t>{9FF0D96A-07F4-11ED-E053-6C04A8C06383}</t>
  </si>
  <si>
    <t>DN22 6HS</t>
  </si>
  <si>
    <t>{AC07BBD0-BC63-0445-E053-6C04A8C01E31}</t>
  </si>
  <si>
    <t>DN22 6AA</t>
  </si>
  <si>
    <t>{9DBAD222-AB76-6EB3-E053-6B04A8C0F257}</t>
  </si>
  <si>
    <t>DN22 6LS</t>
  </si>
  <si>
    <t>{A96E4ACC-E684-9205-E053-6C04A8C0DA09}</t>
  </si>
  <si>
    <t>{A96E4ACC-E655-9205-E053-6C04A8C0DA09}</t>
  </si>
  <si>
    <t>{A2479555-8274-74C7-E053-6B04A8C0887D}</t>
  </si>
  <si>
    <t>{A2479555-8293-74C7-E053-6B04A8C0887D}</t>
  </si>
  <si>
    <t>DN22 6TX</t>
  </si>
  <si>
    <t>{9FF0D96A-0AF6-11ED-E053-6C04A8C06383}</t>
  </si>
  <si>
    <t>{A2479555-D919-74C7-E053-6B04A8C0887D}</t>
  </si>
  <si>
    <t>{AC07BBD0-54AD-0445-E053-6C04A8C01E31}</t>
  </si>
  <si>
    <t>{919FEC06-2ABE-9A90-E053-6C04A8C0A300}</t>
  </si>
  <si>
    <t>DN22 7BW</t>
  </si>
  <si>
    <t>{919FEC06-2AC0-9A90-E053-6C04A8C0A300}</t>
  </si>
  <si>
    <t>DN22 7DE</t>
  </si>
  <si>
    <t>{919FEC06-2ADA-9A90-E053-6C04A8C0A300}</t>
  </si>
  <si>
    <t>DN22 7FT</t>
  </si>
  <si>
    <t>{919FEC06-2B44-9A90-E053-6C04A8C0A300}</t>
  </si>
  <si>
    <t>DN22 7WQ</t>
  </si>
  <si>
    <t>{9B361206-9194-1904-E053-6B04A8C0EEB5}</t>
  </si>
  <si>
    <t>DN22 7ZJ</t>
  </si>
  <si>
    <t>{9B361206-91CC-1904-E053-6B04A8C0EEB5}</t>
  </si>
  <si>
    <t>DN22 7NW</t>
  </si>
  <si>
    <t>{9B361206-91E8-1904-E053-6B04A8C0EEB5}</t>
  </si>
  <si>
    <t>DN22 7DH</t>
  </si>
  <si>
    <t>{9B361206-91EB-1904-E053-6B04A8C0EEB5}</t>
  </si>
  <si>
    <t>DN22 7AQ</t>
  </si>
  <si>
    <t>{9B361206-9009-1904-E053-6B04A8C0EEB5}</t>
  </si>
  <si>
    <t>DN22 7TA</t>
  </si>
  <si>
    <t>{9B361206-9201-1904-E053-6B04A8C0EEB5}</t>
  </si>
  <si>
    <t>DN22 7ZS</t>
  </si>
  <si>
    <t>{9B361206-921D-1904-E053-6B04A8C0EEB5}</t>
  </si>
  <si>
    <t>DN22 7XH</t>
  </si>
  <si>
    <t>{9B361206-9058-1904-E053-6B04A8C0EEB5}</t>
  </si>
  <si>
    <t>DN22 7PG</t>
  </si>
  <si>
    <t>{9B361206-9245-1904-E053-6B04A8C0EEB5}</t>
  </si>
  <si>
    <t>{9B361206-906F-1904-E053-6B04A8C0EEB5}</t>
  </si>
  <si>
    <t>DN22 7HT</t>
  </si>
  <si>
    <t>{9B361206-90AC-1904-E053-6B04A8C0EEB5}</t>
  </si>
  <si>
    <t>DN22 7SE</t>
  </si>
  <si>
    <t>{9B361206-8E19-1904-E053-6B04A8C0EEB5}</t>
  </si>
  <si>
    <t>DN22 7QZ</t>
  </si>
  <si>
    <t>{9B361206-8EFF-1904-E053-6B04A8C0EEB5}</t>
  </si>
  <si>
    <t>DN22 7BB</t>
  </si>
  <si>
    <t>{9B361206-8F0C-1904-E053-6B04A8C0EEB5}</t>
  </si>
  <si>
    <t>{9B361206-9106-1904-E053-6B04A8C0EEB5}</t>
  </si>
  <si>
    <t>DN22 7BL</t>
  </si>
  <si>
    <t>{9B361206-8F34-1904-E053-6B04A8C0EEB5}</t>
  </si>
  <si>
    <t>DN22 7TP</t>
  </si>
  <si>
    <t>{9B361206-9124-1904-E053-6B04A8C0EEB5}</t>
  </si>
  <si>
    <t>DN22 7ZA</t>
  </si>
  <si>
    <t>{9B361206-8E91-1904-E053-6B04A8C0EEB5}</t>
  </si>
  <si>
    <t>DN22 7LD</t>
  </si>
  <si>
    <t>{9B361206-8F3D-1904-E053-6B04A8C0EEB5}</t>
  </si>
  <si>
    <t>DN22 7RF</t>
  </si>
  <si>
    <t>{9B361206-8EAA-1904-E053-6B04A8C0EEB5}</t>
  </si>
  <si>
    <t>DN22 7FD</t>
  </si>
  <si>
    <t>{87E1551E-ED20-6405-E053-6C04A8C0B2EE}</t>
  </si>
  <si>
    <t>DN22 7UD</t>
  </si>
  <si>
    <t>{9B361206-8F69-1904-E053-6B04A8C0EEB5}</t>
  </si>
  <si>
    <t>DN22 7XU</t>
  </si>
  <si>
    <t>{87E1551E-ECB7-6405-E053-6C04A8C0B2EE}</t>
  </si>
  <si>
    <t>DN22 7BY</t>
  </si>
  <si>
    <t>{9FF0D96A-8715-11ED-E053-6C04A8C06383}</t>
  </si>
  <si>
    <t>DN22 7ZU</t>
  </si>
  <si>
    <t>{9FF0D96A-8718-11ED-E053-6C04A8C06383}</t>
  </si>
  <si>
    <t>DN22 7ZW</t>
  </si>
  <si>
    <t>{98C75472-2EE6-72E9-E053-6B04A8C042F0}</t>
  </si>
  <si>
    <t>DN22 7PT</t>
  </si>
  <si>
    <t>{98C75472-2F1C-72E9-E053-6B04A8C042F0}</t>
  </si>
  <si>
    <t>{98C75472-2F3F-72E9-E053-6B04A8C042F0}</t>
  </si>
  <si>
    <t>{98C75472-2F74-72E9-E053-6B04A8C042F0}</t>
  </si>
  <si>
    <t>{9FF0D96A-0A3A-11ED-E053-6C04A8C06383}</t>
  </si>
  <si>
    <t>{98C75472-BED5-72E9-E053-6B04A8C042F0}</t>
  </si>
  <si>
    <t>DN22 7NH</t>
  </si>
  <si>
    <t>{9FF0D96A-0A49-11ED-E053-6C04A8C06383}</t>
  </si>
  <si>
    <t>{98C75472-BEFC-72E9-E053-6B04A8C042F0}</t>
  </si>
  <si>
    <t>DN22 7EF</t>
  </si>
  <si>
    <t>{98C75472-3007-72E9-E053-6B04A8C042F0}</t>
  </si>
  <si>
    <t>{98C75472-301D-72E9-E053-6B04A8C042F0}</t>
  </si>
  <si>
    <t>{9FF0D96A-0A9A-11ED-E053-6C04A8C06383}</t>
  </si>
  <si>
    <t>{98C75472-BF36-72E9-E053-6B04A8C042F0}</t>
  </si>
  <si>
    <t>DN22 7SU</t>
  </si>
  <si>
    <t>{9FF0D96A-0751-11ED-E053-6C04A8C06383}</t>
  </si>
  <si>
    <t>DN22 7HF</t>
  </si>
  <si>
    <t>{9FF0D96A-075A-11ED-E053-6C04A8C06383}</t>
  </si>
  <si>
    <t>DN22 7RD</t>
  </si>
  <si>
    <t>{9FF0D96A-07FE-11ED-E053-6C04A8C06383}</t>
  </si>
  <si>
    <t>{8CAC1319-117C-0253-E053-6B04A8C08E51}</t>
  </si>
  <si>
    <t>DN22 7UU</t>
  </si>
  <si>
    <t>{8CAC1319-118F-0253-E053-6B04A8C08E51}</t>
  </si>
  <si>
    <t>DN22 7PX</t>
  </si>
  <si>
    <t>{8A78B2AF-E3D3-5CB0-E053-6B04A8C0F504}</t>
  </si>
  <si>
    <t>DN22 7AU</t>
  </si>
  <si>
    <t>{8A78B2AF-E3E4-5CB0-E053-6B04A8C0F504}</t>
  </si>
  <si>
    <t>{8A78B2AF-E451-5CB0-E053-6B04A8C0F504}</t>
  </si>
  <si>
    <t>DN22 7ZQ</t>
  </si>
  <si>
    <t>{8A78B2AF-E2E6-5CB0-E053-6B04A8C0F504}</t>
  </si>
  <si>
    <t>DN22 7YB</t>
  </si>
  <si>
    <t>{8A78B2AF-E2ED-5CB0-E053-6B04A8C0F504}</t>
  </si>
  <si>
    <t>DN22 7HS</t>
  </si>
  <si>
    <t>{8A78B2AF-E2F1-5CB0-E053-6B04A8C0F504}</t>
  </si>
  <si>
    <t>{8A78B2AF-E325-5CB0-E053-6B04A8C0F504}</t>
  </si>
  <si>
    <t>DN22 7DR</t>
  </si>
  <si>
    <t>{8A78B2AF-E329-5CB0-E053-6B04A8C0F504}</t>
  </si>
  <si>
    <t>DN22 7NX</t>
  </si>
  <si>
    <t>{93E6821E-A75E-40FD-E053-6B04A8C0C1DF}</t>
  </si>
  <si>
    <t>DN22 7QT</t>
  </si>
  <si>
    <t>{93E6821E-A78D-40FD-E053-6B04A8C0C1DF}</t>
  </si>
  <si>
    <t>DN22 7EQ</t>
  </si>
  <si>
    <t>{93E6821E-A5AD-40FD-E053-6B04A8C0C1DF}</t>
  </si>
  <si>
    <t>DN22 7TQ</t>
  </si>
  <si>
    <t>{93E6821E-A5BC-40FD-E053-6B04A8C0C1DF}</t>
  </si>
  <si>
    <t>DN22 7BS</t>
  </si>
  <si>
    <t>{93E6821E-A5CD-40FD-E053-6B04A8C0C1DF}</t>
  </si>
  <si>
    <t>{93E6821E-A5CE-40FD-E053-6B04A8C0C1DF}</t>
  </si>
  <si>
    <t>DN22 7QF</t>
  </si>
  <si>
    <t>{93E6821E-A9E7-40FD-E053-6B04A8C0C1DF}</t>
  </si>
  <si>
    <t>DN22 7ZT</t>
  </si>
  <si>
    <t>{93E6821E-A5F1-40FD-E053-6B04A8C0C1DF}</t>
  </si>
  <si>
    <t>DN22 7AE</t>
  </si>
  <si>
    <t>{93E6821E-A605-40FD-E053-6B04A8C0C1DF}</t>
  </si>
  <si>
    <t>DN22 7EZ</t>
  </si>
  <si>
    <t>{93E6821E-A814-40FD-E053-6B04A8C0C1DF}</t>
  </si>
  <si>
    <t>DN22 7AG</t>
  </si>
  <si>
    <t>{93E6821E-A637-40FD-E053-6B04A8C0C1DF}</t>
  </si>
  <si>
    <t>DN22 7HD</t>
  </si>
  <si>
    <t>{93E6821E-A65C-40FD-E053-6B04A8C0C1DF}</t>
  </si>
  <si>
    <t>DN22 7JW</t>
  </si>
  <si>
    <t>{93E6821E-A677-40FD-E053-6B04A8C0C1DF}</t>
  </si>
  <si>
    <t>DN22 7DD</t>
  </si>
  <si>
    <t>{93E6821E-A695-40FD-E053-6B04A8C0C1DF}</t>
  </si>
  <si>
    <t>DN22 7UQ</t>
  </si>
  <si>
    <t>{93E6821E-A886-40FD-E053-6B04A8C0C1DF}</t>
  </si>
  <si>
    <t>DN22 7PH</t>
  </si>
  <si>
    <t>{93E6821E-A88A-40FD-E053-6B04A8C0C1DF}</t>
  </si>
  <si>
    <t>{93E6821E-A8B5-40FD-E053-6B04A8C0C1DF}</t>
  </si>
  <si>
    <t>DN22 7HN</t>
  </si>
  <si>
    <t>{93E6821E-A8B7-40FD-E053-6B04A8C0C1DF}</t>
  </si>
  <si>
    <t>DN22 7DA</t>
  </si>
  <si>
    <t>{93E6821E-A6BC-40FD-E053-6B04A8C0C1DF}</t>
  </si>
  <si>
    <t>DN22 7WS</t>
  </si>
  <si>
    <t>{93E6821E-A6D6-40FD-E053-6B04A8C0C1DF}</t>
  </si>
  <si>
    <t>DN22 7WT</t>
  </si>
  <si>
    <t>{93E6821E-A8C0-40FD-E053-6B04A8C0C1DF}</t>
  </si>
  <si>
    <t>DN22 7GZ</t>
  </si>
  <si>
    <t>{93E6821E-A8CB-40FD-E053-6B04A8C0C1DF}</t>
  </si>
  <si>
    <t>DN22 7EN</t>
  </si>
  <si>
    <t>{93E6821E-A8F5-40FD-E053-6B04A8C0C1DF}</t>
  </si>
  <si>
    <t>DN22 7BA</t>
  </si>
  <si>
    <t>{93E6821E-A8FE-40FD-E053-6B04A8C0C1DF}</t>
  </si>
  <si>
    <t>DN22 7TJ</t>
  </si>
  <si>
    <t>{93E6821E-A743-40FD-E053-6B04A8C0C1DF}</t>
  </si>
  <si>
    <t>DN22 7HR</t>
  </si>
  <si>
    <t>{93E6821E-A746-40FD-E053-6B04A8C0C1DF}</t>
  </si>
  <si>
    <t>DN22 7NG</t>
  </si>
  <si>
    <t>{93E6821E-A958-40FD-E053-6B04A8C0C1DF}</t>
  </si>
  <si>
    <t>DN22 7TY</t>
  </si>
  <si>
    <t>{919FEC05-9765-9A90-E053-6C04A8C0A300}</t>
  </si>
  <si>
    <t>{919FEC05-9973-9A90-E053-6C04A8C0A300}</t>
  </si>
  <si>
    <t>{919FEC05-9983-9A90-E053-6C04A8C0A300}</t>
  </si>
  <si>
    <t>{919FEC05-9986-9A90-E053-6C04A8C0A300}</t>
  </si>
  <si>
    <t>{919FEC05-957F-9A90-E053-6C04A8C0A300}</t>
  </si>
  <si>
    <t>{919FEC05-9786-9A90-E053-6C04A8C0A300}</t>
  </si>
  <si>
    <t>DN22 7HL</t>
  </si>
  <si>
    <t>{919FEC05-9990-9A90-E053-6C04A8C0A300}</t>
  </si>
  <si>
    <t>{919FEC05-99A9-9A90-E053-6C04A8C0A300}</t>
  </si>
  <si>
    <t>{919FEC05-99AC-9A90-E053-6C04A8C0A300}</t>
  </si>
  <si>
    <t>DN22 7XP</t>
  </si>
  <si>
    <t>{919FEC05-99D4-9A90-E053-6C04A8C0A300}</t>
  </si>
  <si>
    <t>DN22 7PP</t>
  </si>
  <si>
    <t>{919FEC05-93D8-9A90-E053-6C04A8C0A300}</t>
  </si>
  <si>
    <t>DN22 7PR</t>
  </si>
  <si>
    <t>{919FEC05-9815-9A90-E053-6C04A8C0A300}</t>
  </si>
  <si>
    <t>DN22 7WP</t>
  </si>
  <si>
    <t>{919FEC05-9626-9A90-E053-6C04A8C0A300}</t>
  </si>
  <si>
    <t>DN22 7GX</t>
  </si>
  <si>
    <t>{919FEC05-983A-9A90-E053-6C04A8C0A300}</t>
  </si>
  <si>
    <t>DN22 7WN</t>
  </si>
  <si>
    <t>{919FEC05-983D-9A90-E053-6C04A8C0A300}</t>
  </si>
  <si>
    <t>DN22 7BT</t>
  </si>
  <si>
    <t>{919FEC05-9436-9A90-E053-6C04A8C0A300}</t>
  </si>
  <si>
    <t>DN22 7QX</t>
  </si>
  <si>
    <t>{919FEC05-9442-9A90-E053-6C04A8C0A300}</t>
  </si>
  <si>
    <t>{919FEC05-948C-9A90-E053-6C04A8C0A300}</t>
  </si>
  <si>
    <t>DN22 7LJ</t>
  </si>
  <si>
    <t>{919FEC05-94CA-9A90-E053-6C04A8C0A300}</t>
  </si>
  <si>
    <t>DN22 7DB</t>
  </si>
  <si>
    <t>{919FEC05-96DB-9A90-E053-6C04A8C0A300}</t>
  </si>
  <si>
    <t>{919FEC05-98C3-9A90-E053-6C04A8C0A300}</t>
  </si>
  <si>
    <t>DN22 7FA</t>
  </si>
  <si>
    <t>{919FEC05-98CA-9A90-E053-6C04A8C0A300}</t>
  </si>
  <si>
    <t>{919FEC05-98CB-9A90-E053-6C04A8C0A300}</t>
  </si>
  <si>
    <t>DN22 7WZ</t>
  </si>
  <si>
    <t>{919FEC05-94DC-9A90-E053-6C04A8C0A300}</t>
  </si>
  <si>
    <t>DN22 7ST</t>
  </si>
  <si>
    <t>{919FEC05-94E7-9A90-E053-6C04A8C0A300}</t>
  </si>
  <si>
    <t>DN22 7YR</t>
  </si>
  <si>
    <t>{919FEC05-98E8-9A90-E053-6C04A8C0A300}</t>
  </si>
  <si>
    <t>{919FEC05-98F5-9A90-E053-6C04A8C0A300}</t>
  </si>
  <si>
    <t>{919FEC05-98FC-9A90-E053-6C04A8C0A300}</t>
  </si>
  <si>
    <t>{919FEC05-991A-9A90-E053-6C04A8C0A300}</t>
  </si>
  <si>
    <t>{9DBAD222-AB28-6EB3-E053-6B04A8C0F257}</t>
  </si>
  <si>
    <t>{9DBAD222-AB2B-6EB3-E053-6B04A8C0F257}</t>
  </si>
  <si>
    <t>{9B361207-14AE-1904-E053-6B04A8C0EEB5}</t>
  </si>
  <si>
    <t>{9DBAD222-AB8E-6EB3-E053-6B04A8C0F257}</t>
  </si>
  <si>
    <t>DN22 7NR</t>
  </si>
  <si>
    <t>{8CAC1318-8E17-0253-E053-6B04A8C08E51}</t>
  </si>
  <si>
    <t>DN22 7JB</t>
  </si>
  <si>
    <t>{8CAC1318-8E2D-0253-E053-6B04A8C08E51}</t>
  </si>
  <si>
    <t>DN22 7RX</t>
  </si>
  <si>
    <t>{8CAC1318-8C4A-0253-E053-6B04A8C08E51}</t>
  </si>
  <si>
    <t>DN22 7XZ</t>
  </si>
  <si>
    <t>{8CAC1318-8C5F-0253-E053-6B04A8C08E51}</t>
  </si>
  <si>
    <t>DN22 7BU</t>
  </si>
  <si>
    <t>{8CAC1318-8C64-0253-E053-6B04A8C08E51}</t>
  </si>
  <si>
    <t>DN22 7WU</t>
  </si>
  <si>
    <t>{8CAC1318-8E95-0253-E053-6B04A8C08E51}</t>
  </si>
  <si>
    <t>{8CAC1318-8E96-0253-E053-6B04A8C08E51}</t>
  </si>
  <si>
    <t>{9DBAD222-0F67-6EB3-E053-6B04A8C0F257}</t>
  </si>
  <si>
    <t>DN22 7QE</t>
  </si>
  <si>
    <t>{8CAC1318-8EBD-0253-E053-6B04A8C08E51}</t>
  </si>
  <si>
    <t>DN22 7YZ</t>
  </si>
  <si>
    <t>{9DBAD222-0F91-6EB3-E053-6B04A8C0F257}</t>
  </si>
  <si>
    <t>DN22 7RT</t>
  </si>
  <si>
    <t>{8CAC1318-8CA0-0253-E053-6B04A8C08E51}</t>
  </si>
  <si>
    <t>DN22 7YD</t>
  </si>
  <si>
    <t>{8CAC1318-8EE6-0253-E053-6B04A8C08E51}</t>
  </si>
  <si>
    <t>{8CAC1318-8EE7-0253-E053-6B04A8C08E51}</t>
  </si>
  <si>
    <t>{9DBAD222-14CA-6EB3-E053-6B04A8C0F257}</t>
  </si>
  <si>
    <t>DN22 7HQ</t>
  </si>
  <si>
    <t>{9B361207-142B-1904-E053-6B04A8C0EEB5}</t>
  </si>
  <si>
    <t>DN22 7SS</t>
  </si>
  <si>
    <t>{8CAC1318-8ABD-0253-E053-6B04A8C08E51}</t>
  </si>
  <si>
    <t>DN22 7HU</t>
  </si>
  <si>
    <t>{8CAC1318-8AC1-0253-E053-6B04A8C08E51}</t>
  </si>
  <si>
    <t>DN22 7NN</t>
  </si>
  <si>
    <t>{9DBAD222-1002-6EB3-E053-6B04A8C0F257}</t>
  </si>
  <si>
    <t>DN22 7JY</t>
  </si>
  <si>
    <t>{9DBAD222-129E-6EB3-E053-6B04A8C0F257}</t>
  </si>
  <si>
    <t>DN22 7WD</t>
  </si>
  <si>
    <t>{9DBAD222-12A0-6EB3-E053-6B04A8C0F257}</t>
  </si>
  <si>
    <t>{9B361207-1450-1904-E053-6B04A8C0EEB5}</t>
  </si>
  <si>
    <t>{9B361207-1453-1904-E053-6B04A8C0EEB5}</t>
  </si>
  <si>
    <t>DN22 7GY</t>
  </si>
  <si>
    <t>{9B361207-145F-1904-E053-6B04A8C0EEB5}</t>
  </si>
  <si>
    <t>{9B361207-1460-1904-E053-6B04A8C0EEB5}</t>
  </si>
  <si>
    <t>DN22 7SW</t>
  </si>
  <si>
    <t>{8CAC1318-8F1F-0253-E053-6B04A8C08E51}</t>
  </si>
  <si>
    <t>{8CAC1318-8F35-0253-E053-6B04A8C08E51}</t>
  </si>
  <si>
    <t>DN22 7NU</t>
  </si>
  <si>
    <t>{9DBAD222-12EA-6EB3-E053-6B04A8C0F257}</t>
  </si>
  <si>
    <t>{9B361207-147F-1904-E053-6B04A8C0EEB5}</t>
  </si>
  <si>
    <t>{8CAC1318-8AEF-0253-E053-6B04A8C08E51}</t>
  </si>
  <si>
    <t>{8CAC1318-8B0C-0253-E053-6B04A8C08E51}</t>
  </si>
  <si>
    <t>{8CAC1318-8B0D-0253-E053-6B04A8C08E51}</t>
  </si>
  <si>
    <t>{8CAC1318-8F5D-0253-E053-6B04A8C08E51}</t>
  </si>
  <si>
    <t>{9DBAD222-1050-6EB3-E053-6B04A8C0F257}</t>
  </si>
  <si>
    <t>DN22 7GJ</t>
  </si>
  <si>
    <t>{9DBAD222-1303-6EB3-E053-6B04A8C0F257}</t>
  </si>
  <si>
    <t>{9B361207-1498-1904-E053-6B04A8C0EEB5}</t>
  </si>
  <si>
    <t>{8CAC1318-8B18-0253-E053-6B04A8C08E51}</t>
  </si>
  <si>
    <t>{8CAC1318-8D2A-0253-E053-6B04A8C08E51}</t>
  </si>
  <si>
    <t>DN22 7NS</t>
  </si>
  <si>
    <t>{8CAC1318-8F77-0253-E053-6B04A8C08E51}</t>
  </si>
  <si>
    <t>{8CAC1318-8F7B-0253-E053-6B04A8C08E51}</t>
  </si>
  <si>
    <t>DN22 7EJ</t>
  </si>
  <si>
    <t>{8CAC1318-8B5A-0253-E053-6B04A8C08E51}</t>
  </si>
  <si>
    <t>{8CAC1318-8B8E-0253-E053-6B04A8C08E51}</t>
  </si>
  <si>
    <t>{9DBAD222-10F2-6EB3-E053-6B04A8C0F257}</t>
  </si>
  <si>
    <t>DN22 7EP</t>
  </si>
  <si>
    <t>{9DBAD222-110C-6EB3-E053-6B04A8C0F257}</t>
  </si>
  <si>
    <t>{9DBAD222-1394-6EB3-E053-6B04A8C0F257}</t>
  </si>
  <si>
    <t>DN22 7JE</t>
  </si>
  <si>
    <t>{9DBAD222-111C-6EB3-E053-6B04A8C0F257}</t>
  </si>
  <si>
    <t>DN22 7HZ</t>
  </si>
  <si>
    <t>{8CAC1318-8BBD-0253-E053-6B04A8C08E51}</t>
  </si>
  <si>
    <t>{9DBAD222-1166-6EB3-E053-6B04A8C0F257}</t>
  </si>
  <si>
    <t>{8CAC1318-89E2-0253-E053-6B04A8C08E51}</t>
  </si>
  <si>
    <t>DN22 7PS</t>
  </si>
  <si>
    <t>{8CAC1318-8BDD-0253-E053-6B04A8C08E51}</t>
  </si>
  <si>
    <t>{8CAC1318-8BE5-0253-E053-6B04A8C08E51}</t>
  </si>
  <si>
    <t>DN22 7AW</t>
  </si>
  <si>
    <t>{8CAC1318-8BF0-0253-E053-6B04A8C08E51}</t>
  </si>
  <si>
    <t>DN22 7NA</t>
  </si>
  <si>
    <t>{8CAC1318-8DF8-0253-E053-6B04A8C08E51}</t>
  </si>
  <si>
    <t>DN22 7ZH</t>
  </si>
  <si>
    <t>{85866A65-A2FF-143F-E053-6B04A8C06A15}</t>
  </si>
  <si>
    <t>DN22 7JX</t>
  </si>
  <si>
    <t>{85866A65-A321-143F-E053-6B04A8C06A15}</t>
  </si>
  <si>
    <t>DN22 7JG</t>
  </si>
  <si>
    <t>{9DBAD222-13FC-6EB3-E053-6B04A8C0F257}</t>
  </si>
  <si>
    <t>{9DBAD222-141A-6EB3-E053-6B04A8C0F257}</t>
  </si>
  <si>
    <t>{9DBAD222-0F5B-6EB3-E053-6B04A8C0F257}</t>
  </si>
  <si>
    <t>DN22 7UH</t>
  </si>
  <si>
    <t>{9DBAD222-11ED-6EB3-E053-6B04A8C0F257}</t>
  </si>
  <si>
    <t>{85866A65-158B-143F-E053-6B04A8C06A15}</t>
  </si>
  <si>
    <t>{85866A65-172F-143F-E053-6B04A8C06A15}</t>
  </si>
  <si>
    <t>{85866A65-1735-143F-E053-6B04A8C06A15}</t>
  </si>
  <si>
    <t>{85866A65-1737-143F-E053-6B04A8C06A15}</t>
  </si>
  <si>
    <t>{85866A65-173C-143F-E053-6B04A8C06A15}</t>
  </si>
  <si>
    <t>DN22 7ZD</t>
  </si>
  <si>
    <t>{85866A65-17BF-143F-E053-6B04A8C06A15}</t>
  </si>
  <si>
    <t>DN22 7ZB</t>
  </si>
  <si>
    <t>{87E1551E-743A-6405-E053-6C04A8C0B2EE}</t>
  </si>
  <si>
    <t>{87E1551E-743B-6405-E053-6C04A8C0B2EE}</t>
  </si>
  <si>
    <t>{87E1551E-744E-6405-E053-6C04A8C0B2EE}</t>
  </si>
  <si>
    <t>{85866A65-18BE-143F-E053-6B04A8C06A15}</t>
  </si>
  <si>
    <t>{85866A65-18DA-143F-E053-6B04A8C06A15}</t>
  </si>
  <si>
    <t>{85866A65-18FB-143F-E053-6B04A8C06A15}</t>
  </si>
  <si>
    <t>{87E1551E-7477-6405-E053-6C04A8C0B2EE}</t>
  </si>
  <si>
    <t>{87E1551E-7295-6405-E053-6C04A8C0B2EE}</t>
  </si>
  <si>
    <t>{87E1551E-74DF-6405-E053-6C04A8C0B2EE}</t>
  </si>
  <si>
    <t>DN22 7BD</t>
  </si>
  <si>
    <t>{87E1551E-74EE-6405-E053-6C04A8C0B2EE}</t>
  </si>
  <si>
    <t>DN22 7WG</t>
  </si>
  <si>
    <t>{87E1551E-750E-6405-E053-6C04A8C0B2EE}</t>
  </si>
  <si>
    <t>{87E1551E-7302-6405-E053-6C04A8C0B2EE}</t>
  </si>
  <si>
    <t>{85866A65-15AB-143F-E053-6B04A8C06A15}</t>
  </si>
  <si>
    <t>{85866A65-15B2-143F-E053-6B04A8C06A15}</t>
  </si>
  <si>
    <t>{85866A65-15FC-143F-E053-6B04A8C06A15}</t>
  </si>
  <si>
    <t>{85866A65-1668-143F-E053-6B04A8C06A15}</t>
  </si>
  <si>
    <t>{87E1551E-7577-6405-E053-6C04A8C0B2EE}</t>
  </si>
  <si>
    <t>{87E1551E-734E-6405-E053-6C04A8C0B2EE}</t>
  </si>
  <si>
    <t>DN22 7LG</t>
  </si>
  <si>
    <t>{85866A65-1533-143F-E053-6B04A8C06A15}</t>
  </si>
  <si>
    <t>DN22 7UA</t>
  </si>
  <si>
    <t>{85866A65-1622-143F-E053-6B04A8C06A15}</t>
  </si>
  <si>
    <t>DN22 7TX</t>
  </si>
  <si>
    <t>{87E1551E-75B6-6405-E053-6C04A8C0B2EE}</t>
  </si>
  <si>
    <t>{85866A65-1556-143F-E053-6B04A8C06A15}</t>
  </si>
  <si>
    <t>{87E1551E-75E6-6405-E053-6C04A8C0B2EE}</t>
  </si>
  <si>
    <t>{87E1551E-73D6-6405-E053-6C04A8C0B2EE}</t>
  </si>
  <si>
    <t>DN22 7TL</t>
  </si>
  <si>
    <t>{85866A65-A2F4-143F-E053-6B04A8C06A15}</t>
  </si>
  <si>
    <t>DN22 7RG</t>
  </si>
  <si>
    <t>{A96E4ACC-6A09-9205-E053-6C04A8C0DA09}</t>
  </si>
  <si>
    <t>{8A78B2AF-E137-5CB0-E053-6B04A8C0F504}</t>
  </si>
  <si>
    <t>DN22 7TH</t>
  </si>
  <si>
    <t>{8A78B2AF-DF52-5CB0-E053-6B04A8C0F504}</t>
  </si>
  <si>
    <t>DN22 7LP</t>
  </si>
  <si>
    <t>{8A78B2AF-DF65-5CB0-E053-6B04A8C0F504}</t>
  </si>
  <si>
    <t>DN22 7NB</t>
  </si>
  <si>
    <t>{8A78B2AF-DF79-5CB0-E053-6B04A8C0F504}</t>
  </si>
  <si>
    <t>DN22 7SD</t>
  </si>
  <si>
    <t>{8A78B2AF-E24C-5CB0-E053-6B04A8C0F504}</t>
  </si>
  <si>
    <t>DN22 7WH</t>
  </si>
  <si>
    <t>{8A78B2AF-E25B-5CB0-E053-6B04A8C0F504}</t>
  </si>
  <si>
    <t>{A96E4ACC-6D81-9205-E053-6C04A8C0DA09}</t>
  </si>
  <si>
    <t>{8A78B2AF-E284-5CB0-E053-6B04A8C0F504}</t>
  </si>
  <si>
    <t>{8A78B2AF-DFD9-5CB0-E053-6B04A8C0F504}</t>
  </si>
  <si>
    <t>{8A78B2AF-E005-5CB0-E053-6B04A8C0F504}</t>
  </si>
  <si>
    <t>{8A78B2AF-E191-5CB0-E053-6B04A8C0F504}</t>
  </si>
  <si>
    <t>{8A78B2AF-E035-5CB0-E053-6B04A8C0F504}</t>
  </si>
  <si>
    <t>{8A78B2AF-E058-5CB0-E053-6B04A8C0F504}</t>
  </si>
  <si>
    <t>DN22 7SQ</t>
  </si>
  <si>
    <t>{8A78B2AF-E06B-5CB0-E053-6B04A8C0F504}</t>
  </si>
  <si>
    <t>DN22 7FF</t>
  </si>
  <si>
    <t>{8A78B2AF-E1BC-5CB0-E053-6B04A8C0F504}</t>
  </si>
  <si>
    <t>{8A78B2AF-E1BE-5CB0-E053-6B04A8C0F504}</t>
  </si>
  <si>
    <t>{8A78B2AF-E074-5CB0-E053-6B04A8C0F504}</t>
  </si>
  <si>
    <t>DN22 7LE</t>
  </si>
  <si>
    <t>{8A78B2AF-E076-5CB0-E053-6B04A8C0F504}</t>
  </si>
  <si>
    <t>DN22 7SG</t>
  </si>
  <si>
    <t>{8A78B2AF-E07E-5CB0-E053-6B04A8C0F504}</t>
  </si>
  <si>
    <t>{8A78B2AF-E085-5CB0-E053-6B04A8C0F504}</t>
  </si>
  <si>
    <t>DN22 7LT</t>
  </si>
  <si>
    <t>{8A78B2AF-E1E2-5CB0-E053-6B04A8C0F504}</t>
  </si>
  <si>
    <t>DN22 7LU</t>
  </si>
  <si>
    <t>{8A78B2AF-E1EE-5CB0-E053-6B04A8C0F504}</t>
  </si>
  <si>
    <t>{98C75472-2B15-72E9-E053-6B04A8C042F0}</t>
  </si>
  <si>
    <t>DN22 7GF</t>
  </si>
  <si>
    <t>{98C75472-2E26-72E9-E053-6B04A8C042F0}</t>
  </si>
  <si>
    <t>DN22 7DU</t>
  </si>
  <si>
    <t>{98C75472-2E35-72E9-E053-6B04A8C042F0}</t>
  </si>
  <si>
    <t>{98C75472-2B2B-72E9-E053-6B04A8C042F0}</t>
  </si>
  <si>
    <t>{98C75472-2B3A-72E9-E053-6B04A8C042F0}</t>
  </si>
  <si>
    <t>{98C75472-2B3B-72E9-E053-6B04A8C042F0}</t>
  </si>
  <si>
    <t>{98C75472-2E47-72E9-E053-6B04A8C042F0}</t>
  </si>
  <si>
    <t>{98C75472-2ED4-72E9-E053-6B04A8C042F0}</t>
  </si>
  <si>
    <t>DN22 7BH</t>
  </si>
  <si>
    <t>{98C75472-2E64-72E9-E053-6B04A8C042F0}</t>
  </si>
  <si>
    <t>{98C75472-2E65-72E9-E053-6B04A8C042F0}</t>
  </si>
  <si>
    <t>{98C75472-2B85-72E9-E053-6B04A8C042F0}</t>
  </si>
  <si>
    <t>DN22 7EH</t>
  </si>
  <si>
    <t>{98C75472-2B8E-72E9-E053-6B04A8C042F0}</t>
  </si>
  <si>
    <t>{98C75472-2B94-72E9-E053-6B04A8C042F0}</t>
  </si>
  <si>
    <t>{98C75472-2E82-72E9-E053-6B04A8C042F0}</t>
  </si>
  <si>
    <t>{98C75472-2BA9-72E9-E053-6B04A8C042F0}</t>
  </si>
  <si>
    <t>DN22 7QG</t>
  </si>
  <si>
    <t>{98C75472-2BB4-72E9-E053-6B04A8C042F0}</t>
  </si>
  <si>
    <t>DN22 7RY</t>
  </si>
  <si>
    <t>{98C75472-2EA2-72E9-E053-6B04A8C042F0}</t>
  </si>
  <si>
    <t>DN22 7YE</t>
  </si>
  <si>
    <t>{98C75472-2D2C-72E9-E053-6B04A8C042F0}</t>
  </si>
  <si>
    <t>DN22 7RN</t>
  </si>
  <si>
    <t>{98C75472-2C0E-72E9-E053-6B04A8C042F0}</t>
  </si>
  <si>
    <t>{98C75472-2D65-72E9-E053-6B04A8C042F0}</t>
  </si>
  <si>
    <t>DN22 7SX</t>
  </si>
  <si>
    <t>{98C75472-2AB4-72E9-E053-6B04A8C042F0}</t>
  </si>
  <si>
    <t>DN22 7QS</t>
  </si>
  <si>
    <t>{98C75472-2C9F-72E9-E053-6B04A8C042F0}</t>
  </si>
  <si>
    <t>DN22 7ND</t>
  </si>
  <si>
    <t>{98C75472-2CD0-72E9-E053-6B04A8C042F0}</t>
  </si>
  <si>
    <t>{98C75472-2CD5-72E9-E053-6B04A8C042F0}</t>
  </si>
  <si>
    <t>DN22 7WW</t>
  </si>
  <si>
    <t>{AC07BBD0-563A-0445-E053-6C04A8C01E31}</t>
  </si>
  <si>
    <t>{A2479555-D8D9-74C7-E053-6B04A8C0887D}</t>
  </si>
  <si>
    <t>DN22 7SN</t>
  </si>
  <si>
    <t>{A2479555-D8E1-74C7-E053-6B04A8C0887D}</t>
  </si>
  <si>
    <t>{80E1AA99-147F-7BF8-E053-6C04A8C00BF2}</t>
  </si>
  <si>
    <t>{A2479555-8142-74C7-E053-6B04A8C0887D}</t>
  </si>
  <si>
    <t>{A2479555-82BB-74C7-E053-6B04A8C0887D}</t>
  </si>
  <si>
    <t>{A2479555-8301-74C7-E053-6B04A8C0887D}</t>
  </si>
  <si>
    <t>{A2479555-8312-74C7-E053-6B04A8C0887D}</t>
  </si>
  <si>
    <t>{A2479555-8347-74C7-E053-6B04A8C0887D}</t>
  </si>
  <si>
    <t>{8355F009-4EC2-55C5-E053-6B04A8C0D090}</t>
  </si>
  <si>
    <t>DN22 7JT</t>
  </si>
  <si>
    <t>{8355F009-4EC6-55C5-E053-6B04A8C0D090}</t>
  </si>
  <si>
    <t>{8355F009-4C59-55C5-E053-6B04A8C0D090}</t>
  </si>
  <si>
    <t>DN22 7BN</t>
  </si>
  <si>
    <t>{8355F009-4CAD-55C5-E053-6B04A8C0D090}</t>
  </si>
  <si>
    <t>DN22 7DT</t>
  </si>
  <si>
    <t>{8355F009-4CF0-55C5-E053-6B04A8C0D090}</t>
  </si>
  <si>
    <t>DN22 7XL</t>
  </si>
  <si>
    <t>{8355F009-4AFD-55C5-E053-6B04A8C0D090}</t>
  </si>
  <si>
    <t>{8355F009-4B01-55C5-E053-6B04A8C0D090}</t>
  </si>
  <si>
    <t>{8355F009-4E74-55C5-E053-6B04A8C0D090}</t>
  </si>
  <si>
    <t>{8355F009-4E7B-55C5-E053-6B04A8C0D090}</t>
  </si>
  <si>
    <t>{8355F009-4B4E-55C5-E053-6B04A8C0D090}</t>
  </si>
  <si>
    <t>{8355F009-4B5A-55C5-E053-6B04A8C0D090}</t>
  </si>
  <si>
    <t>{965B6D91-BA59-95E4-E053-6C04A8C07729}</t>
  </si>
  <si>
    <t>DN22 7YG</t>
  </si>
  <si>
    <t>{93E6821F-37FB-40FD-E053-6B04A8C0C1DF}</t>
  </si>
  <si>
    <t>{965B6D92-5382-95E4-E053-6C04A8C07729}</t>
  </si>
  <si>
    <t>{8F1B26BE-9DA5-53DB-E053-6C04A8C03649}</t>
  </si>
  <si>
    <t>DN22 7JJ</t>
  </si>
  <si>
    <t>{8F1B26BE-9DA7-53DB-E053-6C04A8C03649}</t>
  </si>
  <si>
    <t>DN22 7PY</t>
  </si>
  <si>
    <t>{8F1B26BE-9DEA-53DB-E053-6C04A8C03649}</t>
  </si>
  <si>
    <t>{8F1B26BE-9DF4-53DB-E053-6C04A8C03649}</t>
  </si>
  <si>
    <t>{965B6D92-5427-95E4-E053-6C04A8C07729}</t>
  </si>
  <si>
    <t>DN22 7ZF</t>
  </si>
  <si>
    <t>{965B6D92-5428-95E4-E053-6C04A8C07729}</t>
  </si>
  <si>
    <t>{965B6D92-5429-95E4-E053-6C04A8C07729}</t>
  </si>
  <si>
    <t>{965B6D92-542D-95E4-E053-6C04A8C07729}</t>
  </si>
  <si>
    <t>{965B6D92-542E-95E4-E053-6C04A8C07729}</t>
  </si>
  <si>
    <t>{965B6D92-542F-95E4-E053-6C04A8C07729}</t>
  </si>
  <si>
    <t>{965B6D92-5430-95E4-E053-6C04A8C07729}</t>
  </si>
  <si>
    <t>{965B6D92-5431-95E4-E053-6C04A8C07729}</t>
  </si>
  <si>
    <t>{8F1B26BE-096A-53DB-E053-6C04A8C03649}</t>
  </si>
  <si>
    <t>DN22 7PQ</t>
  </si>
  <si>
    <t>{8F1B26BE-0988-53DB-E053-6C04A8C03649}</t>
  </si>
  <si>
    <t>{8F1B26BE-07C3-53DB-E053-6C04A8C03649}</t>
  </si>
  <si>
    <t>DN22 7JH</t>
  </si>
  <si>
    <t>{8F1B26BE-05E7-53DB-E053-6C04A8C03649}</t>
  </si>
  <si>
    <t>{8F1B26BE-05EA-53DB-E053-6C04A8C03649}</t>
  </si>
  <si>
    <t>{8F1B26BE-07E8-53DB-E053-6C04A8C03649}</t>
  </si>
  <si>
    <t>DN22 7HP</t>
  </si>
  <si>
    <t>{8F1B26BE-09FC-53DB-E053-6C04A8C03649}</t>
  </si>
  <si>
    <t>{8F1B26BE-09FD-53DB-E053-6C04A8C03649}</t>
  </si>
  <si>
    <t>{8F1B26BE-09FE-53DB-E053-6C04A8C03649}</t>
  </si>
  <si>
    <t>{8F1B26BE-0A0C-53DB-E053-6C04A8C03649}</t>
  </si>
  <si>
    <t>{8F1B26BE-0A0E-53DB-E053-6C04A8C03649}</t>
  </si>
  <si>
    <t>{8F1B26BE-05FD-53DB-E053-6C04A8C03649}</t>
  </si>
  <si>
    <t>DN22 7RQ</t>
  </si>
  <si>
    <t>{8F1B26BE-05FE-53DB-E053-6C04A8C03649}</t>
  </si>
  <si>
    <t>DN22 7DN</t>
  </si>
  <si>
    <t>{965B6D91-BA8C-95E4-E053-6C04A8C07729}</t>
  </si>
  <si>
    <t>{965B6D91-BE8B-95E4-E053-6C04A8C07729}</t>
  </si>
  <si>
    <t>{965B6D91-BEA5-95E4-E053-6C04A8C07729}</t>
  </si>
  <si>
    <t>{8F1B26BE-0A3E-53DB-E053-6C04A8C03649}</t>
  </si>
  <si>
    <t>DN22 7EU</t>
  </si>
  <si>
    <t>{8F1B26BE-063D-53DB-E053-6C04A8C03649}</t>
  </si>
  <si>
    <t>DN22 7RZ</t>
  </si>
  <si>
    <t>{8F1B26BE-085A-53DB-E053-6C04A8C03649}</t>
  </si>
  <si>
    <t>{8F1B26BE-0A73-53DB-E053-6C04A8C03649}</t>
  </si>
  <si>
    <t>{965B6D91-BAB5-95E4-E053-6C04A8C07729}</t>
  </si>
  <si>
    <t>DN22 7PB</t>
  </si>
  <si>
    <t>{965B6D91-BCB6-95E4-E053-6C04A8C07729}</t>
  </si>
  <si>
    <t>DN22 7HW</t>
  </si>
  <si>
    <t>{965B6D91-BCD0-95E4-E053-6C04A8C07729}</t>
  </si>
  <si>
    <t>{965B6D91-BCD2-95E4-E053-6C04A8C07729}</t>
  </si>
  <si>
    <t>{965B6D91-BEE4-95E4-E053-6C04A8C07729}</t>
  </si>
  <si>
    <t>{965B6D91-BEE5-95E4-E053-6C04A8C07729}</t>
  </si>
  <si>
    <t>{8F1B26BE-0A80-53DB-E053-6C04A8C03649}</t>
  </si>
  <si>
    <t>{965B6D91-BAD1-95E4-E053-6C04A8C07729}</t>
  </si>
  <si>
    <t>{965B6D91-BAEC-95E4-E053-6C04A8C07729}</t>
  </si>
  <si>
    <t>DN22 7SP</t>
  </si>
  <si>
    <t>{965B6D91-BCDE-95E4-E053-6C04A8C07729}</t>
  </si>
  <si>
    <t>{965B6D91-BCE8-95E4-E053-6C04A8C07729}</t>
  </si>
  <si>
    <t>DN22 7ER</t>
  </si>
  <si>
    <t>{8F1B26BE-0886-53DB-E053-6C04A8C03649}</t>
  </si>
  <si>
    <t>DN22 7WB</t>
  </si>
  <si>
    <t>{8F1B26BE-0AA4-53DB-E053-6C04A8C03649}</t>
  </si>
  <si>
    <t>{965B6D91-BD01-95E4-E053-6C04A8C07729}</t>
  </si>
  <si>
    <t>{965B6D91-BD0A-95E4-E053-6C04A8C07729}</t>
  </si>
  <si>
    <t>{8F1B26BE-0697-53DB-E053-6C04A8C03649}</t>
  </si>
  <si>
    <t>DN22 7QB</t>
  </si>
  <si>
    <t>{8F1B26BE-06A8-53DB-E053-6C04A8C03649}</t>
  </si>
  <si>
    <t>{8F1B26BE-06B3-53DB-E053-6C04A8C03649}</t>
  </si>
  <si>
    <t>DN22 7PW</t>
  </si>
  <si>
    <t>{8F1B26BE-08A6-53DB-E053-6C04A8C03649}</t>
  </si>
  <si>
    <t>{8F1B26BE-08B3-53DB-E053-6C04A8C03649}</t>
  </si>
  <si>
    <t>{965B6D91-BD38-95E4-E053-6C04A8C07729}</t>
  </si>
  <si>
    <t>DN22 7AD</t>
  </si>
  <si>
    <t>{8F1B26BE-08E9-53DB-E053-6C04A8C03649}</t>
  </si>
  <si>
    <t>DN22 7SR</t>
  </si>
  <si>
    <t>{965B6D91-B951-95E4-E053-6C04A8C07729}</t>
  </si>
  <si>
    <t>{965B6D91-BB5A-95E4-E053-6C04A8C07729}</t>
  </si>
  <si>
    <t>DN22 7YH</t>
  </si>
  <si>
    <t>{965B6D91-BD61-95E4-E053-6C04A8C07729}</t>
  </si>
  <si>
    <t>{965B6D91-BD66-95E4-E053-6C04A8C07729}</t>
  </si>
  <si>
    <t>{8F1B26BE-0907-53DB-E053-6C04A8C03649}</t>
  </si>
  <si>
    <t>DN22 7HY</t>
  </si>
  <si>
    <t>{8F1B26BE-051C-53DB-E053-6C04A8C03649}</t>
  </si>
  <si>
    <t>{8F1B26BE-0730-53DB-E053-6C04A8C03649}</t>
  </si>
  <si>
    <t>DN22 7LB</t>
  </si>
  <si>
    <t>{8F1B26BE-093A-53DB-E053-6C04A8C03649}</t>
  </si>
  <si>
    <t>{965B6D91-B99E-95E4-E053-6C04A8C07729}</t>
  </si>
  <si>
    <t>{965B6D91-BB9E-95E4-E053-6C04A8C07729}</t>
  </si>
  <si>
    <t>{965B6D91-B9C7-95E4-E053-6C04A8C07729}</t>
  </si>
  <si>
    <t>DN22 7GQ</t>
  </si>
  <si>
    <t>{965B6D91-BA3C-95E4-E053-6C04A8C07729}</t>
  </si>
  <si>
    <t>{965B6D91-BC39-95E4-E053-6C04A8C07729}</t>
  </si>
  <si>
    <t>DN22 7ET</t>
  </si>
  <si>
    <t>{965B6D91-BC40-95E4-E053-6C04A8C07729}</t>
  </si>
  <si>
    <t>{965B6D91-BE61-95E4-E053-6C04A8C07729}</t>
  </si>
  <si>
    <t>{8A78B2B0-6C3F-5CB0-E053-6B04A8C0F504}</t>
  </si>
  <si>
    <t>{8A78B2B0-6C97-5CB0-E053-6B04A8C0F504}</t>
  </si>
  <si>
    <t>{8A78B2B0-6CBE-5CB0-E053-6B04A8C0F504}</t>
  </si>
  <si>
    <t>{80E1AA98-75CD-7BF8-E053-6C04A8C00BF2}</t>
  </si>
  <si>
    <t>{80E1AA98-764D-7BF8-E053-6C04A8C00BF2}</t>
  </si>
  <si>
    <t>DN22 7YT</t>
  </si>
  <si>
    <t>{85866A65-14F0-143F-E053-6B04A8C06A15}</t>
  </si>
  <si>
    <t>{85866A65-14F1-143F-E053-6B04A8C06A15}</t>
  </si>
  <si>
    <t>DN22 7JU</t>
  </si>
  <si>
    <t>{85866A65-148C-143F-E053-6B04A8C06A15}</t>
  </si>
  <si>
    <t>{85866A65-1499-143F-E053-6B04A8C06A15}</t>
  </si>
  <si>
    <t>{80E1AA98-771C-7BF8-E053-6C04A8C00BF2}</t>
  </si>
  <si>
    <t>{80E1AA98-772A-7BF8-E053-6C04A8C00BF2}</t>
  </si>
  <si>
    <t>DN22 7AA</t>
  </si>
  <si>
    <t>{80E1AA98-7759-7BF8-E053-6C04A8C00BF2}</t>
  </si>
  <si>
    <t>DN22 7XJ</t>
  </si>
  <si>
    <t>{80E1AA98-787E-7BF8-E053-6C04A8C00BF2}</t>
  </si>
  <si>
    <t>{80E1AA98-79F8-7BF8-E053-6C04A8C00BF2}</t>
  </si>
  <si>
    <t>{80E1AA98-743C-7BF8-E053-6C04A8C00BF2}</t>
  </si>
  <si>
    <t>DN22 7LW</t>
  </si>
  <si>
    <t>{80E1AA98-74F8-7BF8-E053-6C04A8C00BF2}</t>
  </si>
  <si>
    <t>{A2479555-82E6-74C7-E053-6B04A8C0887D}</t>
  </si>
  <si>
    <t>{A2479555-8323-74C7-E053-6B04A8C0887D}</t>
  </si>
  <si>
    <t>{A2479555-818C-74C7-E053-6B04A8C0887D}</t>
  </si>
  <si>
    <t>DN22 7QP</t>
  </si>
  <si>
    <t>{A2479555-802C-74C7-E053-6B04A8C0887D}</t>
  </si>
  <si>
    <t>{A71375FE-08AE-7576-E053-6C04A8C0462F}</t>
  </si>
  <si>
    <t>DN22 7TG</t>
  </si>
  <si>
    <t>{A96E4ACC-6A01-9205-E053-6C04A8C0DA09}</t>
  </si>
  <si>
    <t>{A96E4ACC-6A16-9205-E053-6C04A8C0DA09}</t>
  </si>
  <si>
    <t>{A96E4ACC-6A23-9205-E053-6C04A8C0DA09}</t>
  </si>
  <si>
    <t>{A96E4ACC-6A2B-9205-E053-6C04A8C0DA09}</t>
  </si>
  <si>
    <t>{A96E4ACC-6A56-9205-E053-6C04A8C0DA09}</t>
  </si>
  <si>
    <t>{A96E4ACC-6A61-9205-E053-6C04A8C0DA09}</t>
  </si>
  <si>
    <t>{A96E4ACC-6A76-9205-E053-6C04A8C0DA09}</t>
  </si>
  <si>
    <t>DN22 7XF</t>
  </si>
  <si>
    <t>{A96E4ACC-6A80-9205-E053-6C04A8C0DA09}</t>
  </si>
  <si>
    <t>{A96E4ACC-6A8E-9205-E053-6C04A8C0DA09}</t>
  </si>
  <si>
    <t>DN22 7NQ</t>
  </si>
  <si>
    <t>{A96E4ACC-6CAC-9205-E053-6C04A8C0DA09}</t>
  </si>
  <si>
    <t>DN22 7SJ</t>
  </si>
  <si>
    <t>{A96E4ACC-6CCB-9205-E053-6C04A8C0DA09}</t>
  </si>
  <si>
    <t>{A96E4ACC-6AF3-9205-E053-6C04A8C0DA09}</t>
  </si>
  <si>
    <t>{A96E4ACC-6D3F-9205-E053-6C04A8C0DA09}</t>
  </si>
  <si>
    <t>{A96E4ACC-6D55-9205-E053-6C04A8C0DA09}</t>
  </si>
  <si>
    <t>{A96E4ACC-6D59-9205-E053-6C04A8C0DA09}</t>
  </si>
  <si>
    <t>DN22 7NJ</t>
  </si>
  <si>
    <t>{AC07BBD0-52F8-0445-E053-6C04A8C01E31}</t>
  </si>
  <si>
    <t>{AC07BBD0-5307-0445-E053-6C04A8C01E31}</t>
  </si>
  <si>
    <t>{AC07BBD0-530C-0445-E053-6C04A8C01E31}</t>
  </si>
  <si>
    <t>DN22 7DG</t>
  </si>
  <si>
    <t>{AC07BBD0-5500-0445-E053-6C04A8C01E31}</t>
  </si>
  <si>
    <t>{AC07BBD0-532D-0445-E053-6C04A8C01E31}</t>
  </si>
  <si>
    <t>{AC07BBD0-5338-0445-E053-6C04A8C01E31}</t>
  </si>
  <si>
    <t>DN22 7FP</t>
  </si>
  <si>
    <t>{AC07BBD0-5356-0445-E053-6C04A8C01E31}</t>
  </si>
  <si>
    <t>{AC07BBD0-556C-0445-E053-6C04A8C01E31}</t>
  </si>
  <si>
    <t>{AC07BBD0-5574-0445-E053-6C04A8C01E31}</t>
  </si>
  <si>
    <t>{AC07BBD0-5577-0445-E053-6C04A8C01E31}</t>
  </si>
  <si>
    <t>DN22 7EE</t>
  </si>
  <si>
    <t>{AC07BBD0-55A9-0445-E053-6C04A8C01E31}</t>
  </si>
  <si>
    <t>{AC07BBD0-55B6-0445-E053-6C04A8C01E31}</t>
  </si>
  <si>
    <t>{A71375FD-DA21-7576-E053-6C04A8C0462F}</t>
  </si>
  <si>
    <t>DN22 7DY</t>
  </si>
  <si>
    <t>{A71375FD-DA62-7576-E053-6C04A8C0462F}</t>
  </si>
  <si>
    <t>DN22 7YJ</t>
  </si>
  <si>
    <t>{A71375FD-DA84-7576-E053-6C04A8C0462F}</t>
  </si>
  <si>
    <t>{A71375FD-DA8A-7576-E053-6C04A8C0462F}</t>
  </si>
  <si>
    <t>DN22 7AF</t>
  </si>
  <si>
    <t>{A71375FD-DA8F-7576-E053-6C04A8C0462F}</t>
  </si>
  <si>
    <t>DN22 7QR</t>
  </si>
  <si>
    <t>{A71375FD-DAC8-7576-E053-6C04A8C0462F}</t>
  </si>
  <si>
    <t>{A71375FD-DACF-7576-E053-6C04A8C0462F}</t>
  </si>
  <si>
    <t>{A71375FD-DB00-7576-E053-6C04A8C0462F}</t>
  </si>
  <si>
    <t>DN22 7GE</t>
  </si>
  <si>
    <t>{9FF0D96A-08CB-11ED-E053-6C04A8C06383}</t>
  </si>
  <si>
    <t>{9FF0D96A-08E2-11ED-E053-6C04A8C06383}</t>
  </si>
  <si>
    <t>DN22 7HB</t>
  </si>
  <si>
    <t>{9FF0D96A-091B-11ED-E053-6C04A8C06383}</t>
  </si>
  <si>
    <t>{9FF0D96A-091E-11ED-E053-6C04A8C06383}</t>
  </si>
  <si>
    <t>DN22 7HX</t>
  </si>
  <si>
    <t>{9FF0D96A-092B-11ED-E053-6C04A8C06383}</t>
  </si>
  <si>
    <t>{9FF0D96A-095F-11ED-E053-6C04A8C06383}</t>
  </si>
  <si>
    <t>{9FF0D96A-096F-11ED-E053-6C04A8C06383}</t>
  </si>
  <si>
    <t>{9FF0D96A-097C-11ED-E053-6C04A8C06383}</t>
  </si>
  <si>
    <t>{9FF0D96A-098A-11ED-E053-6C04A8C06383}</t>
  </si>
  <si>
    <t>DN22 7AH</t>
  </si>
  <si>
    <t>{9FF0D96A-098D-11ED-E053-6C04A8C06383}</t>
  </si>
  <si>
    <t>DN22 7ZL</t>
  </si>
  <si>
    <t>{9FF0D96A-0774-11ED-E053-6C04A8C06383}</t>
  </si>
  <si>
    <t>{9FF0D96A-07BB-11ED-E053-6C04A8C06383}</t>
  </si>
  <si>
    <t>DN22 7GT</t>
  </si>
  <si>
    <t>{9FF0D96A-07DF-11ED-E053-6C04A8C06383}</t>
  </si>
  <si>
    <t>{9FF0D96A-0815-11ED-E053-6C04A8C06383}</t>
  </si>
  <si>
    <t>{9DBAD222-0F12-6EB3-E053-6B04A8C0F257}</t>
  </si>
  <si>
    <t>{9FF0D96A-8677-11ED-E053-6C04A8C06383}</t>
  </si>
  <si>
    <t>DN22 7YL</t>
  </si>
  <si>
    <t>{AC07BBD0-BC51-0445-E053-6C04A8C01E31}</t>
  </si>
  <si>
    <t>DN22 7JF</t>
  </si>
  <si>
    <t>{9DBAD222-AB10-6EB3-E053-6B04A8C0F257}</t>
  </si>
  <si>
    <t>{9DBAD222-AB44-6EB3-E053-6B04A8C0F257}</t>
  </si>
  <si>
    <t>DN22 7DX</t>
  </si>
  <si>
    <t>{A96E4ACC-E6B0-9205-E053-6C04A8C0DA09}</t>
  </si>
  <si>
    <t>{A96E4ACC-E64D-9205-E053-6C04A8C0DA09}</t>
  </si>
  <si>
    <t>{A2479555-80F5-74C7-E053-6B04A8C0887D}</t>
  </si>
  <si>
    <t>{9FF0D96A-0AA5-11ED-E053-6C04A8C06383}</t>
  </si>
  <si>
    <t>{9FF0D96A-0AC5-11ED-E053-6C04A8C06383}</t>
  </si>
  <si>
    <t>{AC07BBD0-5627-0445-E053-6C04A8C01E31}</t>
  </si>
  <si>
    <t>{AC07BBD0-563B-0445-E053-6C04A8C01E31}</t>
  </si>
  <si>
    <t>{AC07BBD0-563E-0445-E053-6C04A8C01E31}</t>
  </si>
  <si>
    <t>{AC07BBD0-540F-0445-E053-6C04A8C01E31}</t>
  </si>
  <si>
    <t>DN22 7JD</t>
  </si>
  <si>
    <t>{A2479555-D8D0-74C7-E053-6B04A8C0887D}</t>
  </si>
  <si>
    <t>{A2479555-D8D2-74C7-E053-6B04A8C0887D}</t>
  </si>
  <si>
    <t>{A2479555-D91E-74C7-E053-6B04A8C0887D}</t>
  </si>
  <si>
    <t>DN22 7TZ</t>
  </si>
  <si>
    <t>{AC07BBD0-5282-0445-E053-6C04A8C01E31}</t>
  </si>
  <si>
    <t>{AC07BBD0-548B-0445-E053-6C04A8C01E31}</t>
  </si>
  <si>
    <t>{9DBAD222-10DE-6EB3-E053-6B04A8C0F257}</t>
  </si>
  <si>
    <t>{9DBAD222-11A8-6EB3-E053-6B04A8C0F257}</t>
  </si>
  <si>
    <t>{9DBAD222-11F0-6EB3-E053-6B04A8C0F257}</t>
  </si>
  <si>
    <t>DN22 7TT</t>
  </si>
  <si>
    <t>{9DBAD222-12CF-6EB3-E053-6B04A8C0F257}</t>
  </si>
  <si>
    <t>{9DBAD222-12DE-6EB3-E053-6B04A8C0F257}</t>
  </si>
  <si>
    <t>{A96E4ACC-696F-9205-E053-6C04A8C0DA09}</t>
  </si>
  <si>
    <t>DN22 7FW</t>
  </si>
  <si>
    <t>{A96E4ACC-6984-9205-E053-6C04A8C0DA09}</t>
  </si>
  <si>
    <t>DN22 7QW</t>
  </si>
  <si>
    <t>{9B361206-8F8B-1904-E053-6B04A8C0EEB5}</t>
  </si>
  <si>
    <t>DN22 8PE</t>
  </si>
  <si>
    <t>{9B361206-9230-1904-E053-6B04A8C0EEB5}</t>
  </si>
  <si>
    <t>DN22 8PN</t>
  </si>
  <si>
    <t>{9B361206-90C4-1904-E053-6B04A8C0EEB5}</t>
  </si>
  <si>
    <t>DN22 8ED</t>
  </si>
  <si>
    <t>{9B361206-8E60-1904-E053-6B04A8C0EEB5}</t>
  </si>
  <si>
    <t>DN22 8AY</t>
  </si>
  <si>
    <t>{9B361206-8EB2-1904-E053-6B04A8C0EEB5}</t>
  </si>
  <si>
    <t>DN22 8NB</t>
  </si>
  <si>
    <t>{87E1551E-ED46-6405-E053-6C04A8C0B2EE}</t>
  </si>
  <si>
    <t>DN22 8NQ</t>
  </si>
  <si>
    <t>{98C75472-BF15-72E9-E053-6B04A8C042F0}</t>
  </si>
  <si>
    <t>DN22 8PT</t>
  </si>
  <si>
    <t>{93E6821E-A566-40FD-E053-6B04A8C0C1DF}</t>
  </si>
  <si>
    <t>DN22 8PQ</t>
  </si>
  <si>
    <t>{93E6821E-A762-40FD-E053-6B04A8C0C1DF}</t>
  </si>
  <si>
    <t>DN22 8GA</t>
  </si>
  <si>
    <t>{93E6821E-A77F-40FD-E053-6B04A8C0C1DF}</t>
  </si>
  <si>
    <t>DN22 8AR</t>
  </si>
  <si>
    <t>{93E6821E-A618-40FD-E053-6B04A8C0C1DF}</t>
  </si>
  <si>
    <t>DN22 8LR</t>
  </si>
  <si>
    <t>{93E6821E-AA48-40FD-E053-6B04A8C0C1DF}</t>
  </si>
  <si>
    <t>DN22 8NE</t>
  </si>
  <si>
    <t>{93E6821E-AA53-40FD-E053-6B04A8C0C1DF}</t>
  </si>
  <si>
    <t>DN22 8EG</t>
  </si>
  <si>
    <t>{93E6821E-A645-40FD-E053-6B04A8C0C1DF}</t>
  </si>
  <si>
    <t>DN22 8JU</t>
  </si>
  <si>
    <t>{93E6821E-AA64-40FD-E053-6B04A8C0C1DF}</t>
  </si>
  <si>
    <t>DN22 8QA</t>
  </si>
  <si>
    <t>{93E6821E-A6FC-40FD-E053-6B04A8C0C1DF}</t>
  </si>
  <si>
    <t>DN22 8QU</t>
  </si>
  <si>
    <t>{93E6821E-A924-40FD-E053-6B04A8C0C1DF}</t>
  </si>
  <si>
    <t>DN22 8PG</t>
  </si>
  <si>
    <t>{919FEC05-9731-9A90-E053-6C04A8C0A300}</t>
  </si>
  <si>
    <t>DN22 8LF</t>
  </si>
  <si>
    <t>{919FEC05-9744-9A90-E053-6C04A8C0A300}</t>
  </si>
  <si>
    <t>{919FEC05-9598-9A90-E053-6C04A8C0A300}</t>
  </si>
  <si>
    <t>{919FEC05-95BB-9A90-E053-6C04A8C0A300}</t>
  </si>
  <si>
    <t>DN22 8RB</t>
  </si>
  <si>
    <t>{919FEC05-95D2-9A90-E053-6C04A8C0A300}</t>
  </si>
  <si>
    <t>{919FEC05-95EE-9A90-E053-6C04A8C0A300}</t>
  </si>
  <si>
    <t>{919FEC05-963F-9A90-E053-6C04A8C0A300}</t>
  </si>
  <si>
    <t>DN22 8AJ</t>
  </si>
  <si>
    <t>{919FEC05-9705-9A90-E053-6C04A8C0A300}</t>
  </si>
  <si>
    <t>DN22 8AF</t>
  </si>
  <si>
    <t>{8CAC1318-8C1D-0253-E053-6B04A8C08E51}</t>
  </si>
  <si>
    <t>DN22 8HA</t>
  </si>
  <si>
    <t>{8CAC1318-8E92-0253-E053-6B04A8C08E51}</t>
  </si>
  <si>
    <t>DN22 8FN</t>
  </si>
  <si>
    <t>{8CAC1318-8B33-0253-E053-6B04A8C08E51}</t>
  </si>
  <si>
    <t>DN22 8AG</t>
  </si>
  <si>
    <t>{8CAC1318-8D44-0253-E053-6B04A8C08E51}</t>
  </si>
  <si>
    <t>DN22 8NG</t>
  </si>
  <si>
    <t>{9DBAD222-1381-6EB3-E053-6B04A8C0F257}</t>
  </si>
  <si>
    <t>{9DBAD222-1138-6EB3-E053-6B04A8C0F257}</t>
  </si>
  <si>
    <t>{8CAC1318-8BCF-0253-E053-6B04A8C08E51}</t>
  </si>
  <si>
    <t>DN22 8AP</t>
  </si>
  <si>
    <t>{9DBAD222-11B4-6EB3-E053-6B04A8C0F257}</t>
  </si>
  <si>
    <t>DN22 8AW</t>
  </si>
  <si>
    <t>{9DBAD222-11C4-6EB3-E053-6B04A8C0F257}</t>
  </si>
  <si>
    <t>DN22 8LQ</t>
  </si>
  <si>
    <t>{9DBAD222-11CE-6EB3-E053-6B04A8C0F257}</t>
  </si>
  <si>
    <t>DN22 8RJ</t>
  </si>
  <si>
    <t>{85866A65-15D9-143F-E053-6B04A8C06A15}</t>
  </si>
  <si>
    <t>{85866A65-16E7-143F-E053-6B04A8C06A15}</t>
  </si>
  <si>
    <t>{85866A65-17B0-143F-E053-6B04A8C06A15}</t>
  </si>
  <si>
    <t>DN22 8NJ</t>
  </si>
  <si>
    <t>{87E1551E-7482-6405-E053-6C04A8C0B2EE}</t>
  </si>
  <si>
    <t>{87E1551E-7311-6405-E053-6C04A8C0B2EE}</t>
  </si>
  <si>
    <t>{85866A65-166B-143F-E053-6B04A8C06A15}</t>
  </si>
  <si>
    <t>DN22 8AD</t>
  </si>
  <si>
    <t>{87E1551E-73CA-6405-E053-6C04A8C0B2EE}</t>
  </si>
  <si>
    <t>DN22 8DY</t>
  </si>
  <si>
    <t>{A96E4ACC-6D78-9205-E053-6C04A8C0DA09}</t>
  </si>
  <si>
    <t>DN22 8TF</t>
  </si>
  <si>
    <t>{8A78B2AF-E260-5CB0-E053-6B04A8C0F504}</t>
  </si>
  <si>
    <t>DN22 8NS</t>
  </si>
  <si>
    <t>{8A78B2AF-E27C-5CB0-E053-6B04A8C0F504}</t>
  </si>
  <si>
    <t>DN22 8LB</t>
  </si>
  <si>
    <t>{98C75472-2D0D-72E9-E053-6B04A8C042F0}</t>
  </si>
  <si>
    <t>DN22 8AZ</t>
  </si>
  <si>
    <t>{98C75472-2C65-72E9-E053-6B04A8C042F0}</t>
  </si>
  <si>
    <t>{98C75472-2C72-72E9-E053-6B04A8C042F0}</t>
  </si>
  <si>
    <t>{98C75472-2C85-72E9-E053-6B04A8C042F0}</t>
  </si>
  <si>
    <t>DN22 8AH</t>
  </si>
  <si>
    <t>{98C75472-2A9D-72E9-E053-6B04A8C042F0}</t>
  </si>
  <si>
    <t>DN22 8PP</t>
  </si>
  <si>
    <t>{98C75472-2CA4-72E9-E053-6B04A8C042F0}</t>
  </si>
  <si>
    <t>{A2479555-D93E-74C7-E053-6B04A8C0887D}</t>
  </si>
  <si>
    <t>DN22 8BS</t>
  </si>
  <si>
    <t>{8355F009-4C43-55C5-E053-6B04A8C0D090}</t>
  </si>
  <si>
    <t>DN22 8HZ</t>
  </si>
  <si>
    <t>{8355F009-4C47-55C5-E053-6B04A8C0D090}</t>
  </si>
  <si>
    <t>{8355F009-4C7A-55C5-E053-6B04A8C0D090}</t>
  </si>
  <si>
    <t>{8355F009-4D46-55C5-E053-6B04A8C0D090}</t>
  </si>
  <si>
    <t>DN22 8QX</t>
  </si>
  <si>
    <t>{8355F009-4B5B-55C5-E053-6B04A8C0D090}</t>
  </si>
  <si>
    <t>DN22 8PL</t>
  </si>
  <si>
    <t>{965B6D91-BC73-95E4-E053-6C04A8C07729}</t>
  </si>
  <si>
    <t>DN22 8PZ</t>
  </si>
  <si>
    <t>{93E6821F-37F6-40FD-E053-6B04A8C0C1DF}</t>
  </si>
  <si>
    <t>{8F1B26BE-9D58-53DB-E053-6C04A8C03649}</t>
  </si>
  <si>
    <t>DN22 8AB</t>
  </si>
  <si>
    <t>{87E1551E-71EB-6405-E053-6C04A8C0B2EE}</t>
  </si>
  <si>
    <t>DN22 8LG</t>
  </si>
  <si>
    <t>{8F1B26BE-097F-53DB-E053-6C04A8C03649}</t>
  </si>
  <si>
    <t>DN22 8SD</t>
  </si>
  <si>
    <t>{8F1B26BE-05D4-53DB-E053-6C04A8C03649}</t>
  </si>
  <si>
    <t>{8F1B26BE-07CE-53DB-E053-6C04A8C03649}</t>
  </si>
  <si>
    <t>DN22 8QT</t>
  </si>
  <si>
    <t>{8F1B26BE-062D-53DB-E053-6C04A8C03649}</t>
  </si>
  <si>
    <t>{965B6D91-BAD5-95E4-E053-6C04A8C07729}</t>
  </si>
  <si>
    <t>{8F1B26BE-069A-53DB-E053-6C04A8C03649}</t>
  </si>
  <si>
    <t>DN22 8RX</t>
  </si>
  <si>
    <t>{965B6D91-B924-95E4-E053-6C04A8C07729}</t>
  </si>
  <si>
    <t>{965B6D91-B928-95E4-E053-6C04A8C07729}</t>
  </si>
  <si>
    <t>{965B6D91-BB2B-95E4-E053-6C04A8C07729}</t>
  </si>
  <si>
    <t>DN22 8PH</t>
  </si>
  <si>
    <t>{8F1B26BE-0940-53DB-E053-6C04A8C03649}</t>
  </si>
  <si>
    <t>DN22 8DT</t>
  </si>
  <si>
    <t>{965B6D91-B99A-95E4-E053-6C04A8C07729}</t>
  </si>
  <si>
    <t>{965B6D91-B9E0-95E4-E053-6C04A8C07729}</t>
  </si>
  <si>
    <t>DN22 8NL</t>
  </si>
  <si>
    <t>{965B6D91-BC05-95E4-E053-6C04A8C07729}</t>
  </si>
  <si>
    <t>DN22 8DZ</t>
  </si>
  <si>
    <t>{8A78B2B0-6C4B-5CB0-E053-6B04A8C0F504}</t>
  </si>
  <si>
    <t>DN22 8QS</t>
  </si>
  <si>
    <t>{8A78B2B0-6C57-5CB0-E053-6B04A8C0F504}</t>
  </si>
  <si>
    <t>{85866A65-14DD-143F-E053-6B04A8C06A15}</t>
  </si>
  <si>
    <t>DN22 8HP</t>
  </si>
  <si>
    <t>{85866A65-13BE-143F-E053-6B04A8C06A15}</t>
  </si>
  <si>
    <t>{80E1AA98-7778-7BF8-E053-6C04A8C00BF2}</t>
  </si>
  <si>
    <t>DN22 8NF</t>
  </si>
  <si>
    <t>{85866A65-14CD-143F-E053-6B04A8C06A15}</t>
  </si>
  <si>
    <t>{A2479555-81BB-74C7-E053-6B04A8C0887D}</t>
  </si>
  <si>
    <t>{A2479555-81D7-74C7-E053-6B04A8C0887D}</t>
  </si>
  <si>
    <t>{A2479555-80B3-74C7-E053-6B04A8C0887D}</t>
  </si>
  <si>
    <t>{A96E4ACC-69ED-9205-E053-6C04A8C0DA09}</t>
  </si>
  <si>
    <t>{A96E4ACC-6A06-9205-E053-6C04A8C0DA09}</t>
  </si>
  <si>
    <t>{A96E4ACC-6C19-9205-E053-6C04A8C0DA09}</t>
  </si>
  <si>
    <t>{A96E4ACC-6C2A-9205-E053-6C04A8C0DA09}</t>
  </si>
  <si>
    <t>{A96E4ACC-6C37-9205-E053-6C04A8C0DA09}</t>
  </si>
  <si>
    <t>DN22 8GB</t>
  </si>
  <si>
    <t>{A96E4ACC-6C5C-9205-E053-6C04A8C0DA09}</t>
  </si>
  <si>
    <t>DN22 8HT</t>
  </si>
  <si>
    <t>{A96E4ACC-6CB3-9205-E053-6C04A8C0DA09}</t>
  </si>
  <si>
    <t>{A96E4ACC-6AD2-9205-E053-6C04A8C0DA09}</t>
  </si>
  <si>
    <t>{A96E4ACC-6B25-9205-E053-6C04A8C0DA09}</t>
  </si>
  <si>
    <t>{A96E4ACC-6D4E-9205-E053-6C04A8C0DA09}</t>
  </si>
  <si>
    <t>{A96E4ACC-6D60-9205-E053-6C04A8C0DA09}</t>
  </si>
  <si>
    <t>{A96E4ACC-6B73-9205-E053-6C04A8C0DA09}</t>
  </si>
  <si>
    <t>{AC07BBD0-52F1-0445-E053-6C04A8C01E31}</t>
  </si>
  <si>
    <t>DN22 8PW</t>
  </si>
  <si>
    <t>{AC07BBD0-52FD-0445-E053-6C04A8C01E31}</t>
  </si>
  <si>
    <t>{AC07BBD0-5519-0445-E053-6C04A8C01E31}</t>
  </si>
  <si>
    <t>{AC07BBD0-5393-0445-E053-6C04A8C01E31}</t>
  </si>
  <si>
    <t>{A71375FD-DAC4-7576-E053-6C04A8C0462F}</t>
  </si>
  <si>
    <t>{A71375FD-DAF4-7576-E053-6C04A8C0462F}</t>
  </si>
  <si>
    <t>{A71375FD-DB65-7576-E053-6C04A8C0462F}</t>
  </si>
  <si>
    <t>DN22 8AX</t>
  </si>
  <si>
    <t>{9FF0D96A-06EB-11ED-E053-6C04A8C06383}</t>
  </si>
  <si>
    <t>{9FF0D96A-081B-11ED-E053-6C04A8C06383}</t>
  </si>
  <si>
    <t>DN22 8QB</t>
  </si>
  <si>
    <t>{9DBAD222-AB21-6EB3-E053-6B04A8C0F257}</t>
  </si>
  <si>
    <t>DN22 8LW</t>
  </si>
  <si>
    <t>{A96E4ACC-E64E-9205-E053-6C04A8C0DA09}</t>
  </si>
  <si>
    <t>{A2479555-8261-74C7-E053-6B04A8C0887D}</t>
  </si>
  <si>
    <t>{A2479555-8296-74C7-E053-6B04A8C0887D}</t>
  </si>
  <si>
    <t>{9FF0D96A-0AE3-11ED-E053-6C04A8C06383}</t>
  </si>
  <si>
    <t>DN22 8PY</t>
  </si>
  <si>
    <t>{AC07BBD0-5403-0445-E053-6C04A8C01E31}</t>
  </si>
  <si>
    <t>{AC07BBD0-5412-0445-E053-6C04A8C01E31}</t>
  </si>
  <si>
    <t>{9DBAD222-11BF-6EB3-E053-6B04A8C0F257}</t>
  </si>
  <si>
    <t>{9DBAD222-1274-6EB3-E053-6B04A8C0F257}</t>
  </si>
  <si>
    <t>{9B361206-919C-1904-E053-6B04A8C0EEB5}</t>
  </si>
  <si>
    <t>DN22 9JT</t>
  </si>
  <si>
    <t>{9B361206-8EF9-1904-E053-6B04A8C0EEB5}</t>
  </si>
  <si>
    <t>DN22 9AD</t>
  </si>
  <si>
    <t>{9B361206-8E62-1904-E053-6B04A8C0EEB5}</t>
  </si>
  <si>
    <t>DN22 9NP</t>
  </si>
  <si>
    <t>{9B361206-8F52-1904-E053-6B04A8C0EEB5}</t>
  </si>
  <si>
    <t>DN22 9EB</t>
  </si>
  <si>
    <t>{98C75472-2F7D-72E9-E053-6B04A8C042F0}</t>
  </si>
  <si>
    <t>DN22 9JZ</t>
  </si>
  <si>
    <t>{9FF0D96A-09E2-11ED-E053-6C04A8C06383}</t>
  </si>
  <si>
    <t>DN22 9HE</t>
  </si>
  <si>
    <t>{98C75472-BECF-72E9-E053-6B04A8C042F0}</t>
  </si>
  <si>
    <t>DN22 9DN</t>
  </si>
  <si>
    <t>{98C75472-300F-72E9-E053-6B04A8C042F0}</t>
  </si>
  <si>
    <t>DN22 9DH</t>
  </si>
  <si>
    <t>{9FF0D96A-074C-11ED-E053-6C04A8C06383}</t>
  </si>
  <si>
    <t>DN22 9LN</t>
  </si>
  <si>
    <t>{93E6821E-A79D-40FD-E053-6B04A8C0C1DF}</t>
  </si>
  <si>
    <t>DN22 9LS</t>
  </si>
  <si>
    <t>{93E6821E-A647-40FD-E053-6B04A8C0C1DF}</t>
  </si>
  <si>
    <t>{93E6821E-A6E5-40FD-E053-6B04A8C0C1DF}</t>
  </si>
  <si>
    <t>DN22 9HN</t>
  </si>
  <si>
    <t>{93E6821E-A944-40FD-E053-6B04A8C0C1DF}</t>
  </si>
  <si>
    <t>{93E6821E-A749-40FD-E053-6B04A8C0C1DF}</t>
  </si>
  <si>
    <t>DN22 9LJ</t>
  </si>
  <si>
    <t>{919FEC05-95A6-9A90-E053-6C04A8C0A300}</t>
  </si>
  <si>
    <t>DN22 9DE</t>
  </si>
  <si>
    <t>{919FEC05-946D-9A90-E053-6C04A8C0A300}</t>
  </si>
  <si>
    <t>DN22 9HL</t>
  </si>
  <si>
    <t>{9B361207-145A-1904-E053-6B04A8C0EEB5}</t>
  </si>
  <si>
    <t>DN22 9LH</t>
  </si>
  <si>
    <t>{9DBAD222-101E-6EB3-E053-6B04A8C0F257}</t>
  </si>
  <si>
    <t>DN22 9NN</t>
  </si>
  <si>
    <t>{9DBAD222-12EE-6EB3-E053-6B04A8C0F257}</t>
  </si>
  <si>
    <t>DN22 9DR</t>
  </si>
  <si>
    <t>{8CAC1318-8BC1-0253-E053-6B04A8C08E51}</t>
  </si>
  <si>
    <t>DN22 9LW</t>
  </si>
  <si>
    <t>{9DBAD222-1204-6EB3-E053-6B04A8C0F257}</t>
  </si>
  <si>
    <t>DN22 9DQ</t>
  </si>
  <si>
    <t>{85866A65-17BD-143F-E053-6B04A8C06A15}</t>
  </si>
  <si>
    <t>{87E1551E-7327-6405-E053-6C04A8C0B2EE}</t>
  </si>
  <si>
    <t>DN22 9DA</t>
  </si>
  <si>
    <t>{A4A30D5A-210B-2D0D-E053-6C04A8C00191}</t>
  </si>
  <si>
    <t>{A4A30D5A-210E-2D0D-E053-6C04A8C00191}</t>
  </si>
  <si>
    <t>{8A78B2AF-E1EA-5CB0-E053-6B04A8C0F504}</t>
  </si>
  <si>
    <t>DN22 9JP</t>
  </si>
  <si>
    <t>{98C75472-2CF7-72E9-E053-6B04A8C042F0}</t>
  </si>
  <si>
    <t>DN22 9DL</t>
  </si>
  <si>
    <t>{98C75472-2B7E-72E9-E053-6B04A8C042F0}</t>
  </si>
  <si>
    <t>DN22 9LL</t>
  </si>
  <si>
    <t>{98C75472-2D3E-72E9-E053-6B04A8C042F0}</t>
  </si>
  <si>
    <t>{98C75472-2CCC-72E9-E053-6B04A8C042F0}</t>
  </si>
  <si>
    <t>DN22 9HS</t>
  </si>
  <si>
    <t>{8355F009-4CB7-55C5-E053-6B04A8C0D090}</t>
  </si>
  <si>
    <t>DN22 9HQ</t>
  </si>
  <si>
    <t>{965B6D91-BC5D-95E4-E053-6C04A8C07729}</t>
  </si>
  <si>
    <t>DN22 9EW</t>
  </si>
  <si>
    <t>{87E1551E-7213-6405-E053-6C04A8C0B2EE}</t>
  </si>
  <si>
    <t>{8F1B26BE-9DB5-53DB-E053-6C04A8C03649}</t>
  </si>
  <si>
    <t>DN22 9HJ</t>
  </si>
  <si>
    <t>{8F1B26BE-9DDE-53DB-E053-6C04A8C03649}</t>
  </si>
  <si>
    <t>DN22 9BT</t>
  </si>
  <si>
    <t>{8F1B26BE-0950-53DB-E053-6C04A8C03649}</t>
  </si>
  <si>
    <t>{8F1B26BE-05BA-53DB-E053-6C04A8C03649}</t>
  </si>
  <si>
    <t>{8F1B26BE-0A55-53DB-E053-6C04A8C03649}</t>
  </si>
  <si>
    <t>DN22 9JU</t>
  </si>
  <si>
    <t>{965B6D91-BEBF-95E4-E053-6C04A8C07729}</t>
  </si>
  <si>
    <t>DN22 9HW</t>
  </si>
  <si>
    <t>{8F1B26BE-068E-53DB-E053-6C04A8C03649}</t>
  </si>
  <si>
    <t>{8F1B26BE-0694-53DB-E053-6C04A8C03649}</t>
  </si>
  <si>
    <t>{965B6D91-BD0F-95E4-E053-6C04A8C07729}</t>
  </si>
  <si>
    <t>{8F1B26BE-089F-53DB-E053-6C04A8C03649}</t>
  </si>
  <si>
    <t>{8F1B26BE-0700-53DB-E053-6C04A8C03649}</t>
  </si>
  <si>
    <t>{965B6D91-B9E7-95E4-E053-6C04A8C07729}</t>
  </si>
  <si>
    <t>{8CAC1319-1257-0253-E053-6B04A8C08E51}</t>
  </si>
  <si>
    <t>DN22 9JN</t>
  </si>
  <si>
    <t>{A2479555-80CF-74C7-E053-6B04A8C0887D}</t>
  </si>
  <si>
    <t>{AC07BBD0-5317-0445-E053-6C04A8C01E31}</t>
  </si>
  <si>
    <t>{AC07BBD0-55D0-0445-E053-6C04A8C01E31}</t>
  </si>
  <si>
    <t>DN22 9BW</t>
  </si>
  <si>
    <t>{A71375FD-DA93-7576-E053-6C04A8C0462F}</t>
  </si>
  <si>
    <t>{9FF0D96A-092C-11ED-E053-6C04A8C06383}</t>
  </si>
  <si>
    <t>{9FF0D96A-0782-11ED-E053-6C04A8C06383}</t>
  </si>
  <si>
    <t>DN22 9LD</t>
  </si>
  <si>
    <t>{9FF0D96A-0831-11ED-E053-6C04A8C06383}</t>
  </si>
  <si>
    <t>DN22 9NQ</t>
  </si>
  <si>
    <t>{9FF0D96A-8661-11ED-E053-6C04A8C06383}</t>
  </si>
  <si>
    <t>DN22 9EJ</t>
  </si>
  <si>
    <t>{9FF0D96A-8688-11ED-E053-6C04A8C06383}</t>
  </si>
  <si>
    <t>DN22 9LA</t>
  </si>
  <si>
    <t>{9DBAD222-ABC1-6EB3-E053-6B04A8C0F257}</t>
  </si>
  <si>
    <t>DN22 9DB</t>
  </si>
  <si>
    <t>{A96E4ACC-E6BD-9205-E053-6C04A8C0DA09}</t>
  </si>
  <si>
    <t>DN22 9LT</t>
  </si>
  <si>
    <t>{9FF0D96A-09EC-11ED-E053-6C04A8C06383}</t>
  </si>
  <si>
    <t>{9FF0D96A-0AD6-11ED-E053-6C04A8C06383}</t>
  </si>
  <si>
    <t>DN22 9BZ</t>
  </si>
  <si>
    <t>{9DBAD222-122F-6EB3-E053-6B04A8C0F257}</t>
  </si>
  <si>
    <t>{AC07BBD0-52B9-0445-E053-6C04A8C01E31}</t>
  </si>
  <si>
    <t>DN22 9JH</t>
  </si>
  <si>
    <t>{919FEC06-31DE-9A90-E053-6C04A8C0A300}</t>
  </si>
  <si>
    <t>DN3 1BZ</t>
  </si>
  <si>
    <t>{87E1551E-F3DA-6405-E053-6C04A8C0B2EE}</t>
  </si>
  <si>
    <t>DN3 1RA</t>
  </si>
  <si>
    <t>{87E1551E-F3F1-6405-E053-6C04A8C0B2EE}</t>
  </si>
  <si>
    <t>DN3 1QX</t>
  </si>
  <si>
    <t>{98C75472-C70E-72E9-E053-6B04A8C042F0}</t>
  </si>
  <si>
    <t>DN3 1AX</t>
  </si>
  <si>
    <t>{98C75472-C736-72E9-E053-6B04A8C042F0}</t>
  </si>
  <si>
    <t>DN3 1EF</t>
  </si>
  <si>
    <t>{9FF0D96A-2F3E-11ED-E053-6C04A8C06383}</t>
  </si>
  <si>
    <t>DN3 1NG</t>
  </si>
  <si>
    <t>{9B361206-BC5C-1904-E053-6B04A8C0EEB5}</t>
  </si>
  <si>
    <t>DN3 1JF</t>
  </si>
  <si>
    <t>{9B361206-C002-1904-E053-6B04A8C0EEB5}</t>
  </si>
  <si>
    <t>DN3 1PZ</t>
  </si>
  <si>
    <t>{9B361206-BAB6-1904-E053-6B04A8C0EEB5}</t>
  </si>
  <si>
    <t>DN3 1LR</t>
  </si>
  <si>
    <t>{9B361206-BB05-1904-E053-6B04A8C0EEB5}</t>
  </si>
  <si>
    <t>DN3 1AN</t>
  </si>
  <si>
    <t>{9B361206-BD06-1904-E053-6B04A8C0EEB5}</t>
  </si>
  <si>
    <t>DN3 1SF</t>
  </si>
  <si>
    <t>{93E6821E-D7B1-40FD-E053-6B04A8C0C1DF}</t>
  </si>
  <si>
    <t>DN3 1LX</t>
  </si>
  <si>
    <t>{9B361206-BB06-1904-E053-6B04A8C0EEB5}</t>
  </si>
  <si>
    <t>DN3 1LD</t>
  </si>
  <si>
    <t>{93E6821E-D7E3-40FD-E053-6B04A8C0C1DF}</t>
  </si>
  <si>
    <t>DN3 1QJ</t>
  </si>
  <si>
    <t>{93E6821E-D806-40FD-E053-6B04A8C0C1DF}</t>
  </si>
  <si>
    <t>{8F1B26BE-38F7-53DB-E053-6C04A8C03649}</t>
  </si>
  <si>
    <t>DN3 1SL</t>
  </si>
  <si>
    <t>{8F1B26BE-3B22-53DB-E053-6C04A8C03649}</t>
  </si>
  <si>
    <t>DN3 1LQ</t>
  </si>
  <si>
    <t>{8F1B26BE-376B-53DB-E053-6C04A8C03649}</t>
  </si>
  <si>
    <t>DN3 1NE</t>
  </si>
  <si>
    <t>{8F1B26BE-3993-53DB-E053-6C04A8C03649}</t>
  </si>
  <si>
    <t>DN3 1FE</t>
  </si>
  <si>
    <t>{8F1B26BE-379A-53DB-E053-6C04A8C03649}</t>
  </si>
  <si>
    <t>DN3 1LS</t>
  </si>
  <si>
    <t>{8F1B26BE-39A1-53DB-E053-6C04A8C03649}</t>
  </si>
  <si>
    <t>DN3 1FF</t>
  </si>
  <si>
    <t>{8CAC1318-B9FE-0253-E053-6B04A8C08E51}</t>
  </si>
  <si>
    <t>{8CAC1318-B608-0253-E053-6B04A8C08E51}</t>
  </si>
  <si>
    <t>DN3 1PR</t>
  </si>
  <si>
    <t>{8CAC1318-BC4B-0253-E053-6B04A8C08E51}</t>
  </si>
  <si>
    <t>DN3 1EG</t>
  </si>
  <si>
    <t>{8355F009-7769-55C5-E053-6B04A8C0D090}</t>
  </si>
  <si>
    <t>{8355F009-754D-55C5-E053-6B04A8C0D090}</t>
  </si>
  <si>
    <t>DN3 1LF</t>
  </si>
  <si>
    <t>{8355F009-7823-55C5-E053-6B04A8C0D090}</t>
  </si>
  <si>
    <t>DN3 1ST</t>
  </si>
  <si>
    <t>{8CAC1318-B8B3-0253-E053-6B04A8C08E51}</t>
  </si>
  <si>
    <t>DN3 1SA</t>
  </si>
  <si>
    <t>{8CAC1318-BCD0-0253-E053-6B04A8C08E51}</t>
  </si>
  <si>
    <t>{8CAC1318-B8C9-0253-E053-6B04A8C08E51}</t>
  </si>
  <si>
    <t>DN3 1BP</t>
  </si>
  <si>
    <t>{8CAC1318-B6D7-0253-E053-6B04A8C08E51}</t>
  </si>
  <si>
    <t>DN3 1QQ</t>
  </si>
  <si>
    <t>{8CAC1318-BB01-0253-E053-6B04A8C08E51}</t>
  </si>
  <si>
    <t>DN3 1JS</t>
  </si>
  <si>
    <t>{8CAC1318-B901-0253-E053-6B04A8C08E51}</t>
  </si>
  <si>
    <t>{8CAC1318-B738-0253-E053-6B04A8C08E51}</t>
  </si>
  <si>
    <t>DN3 1JL</t>
  </si>
  <si>
    <t>{8CAC1318-BB5C-0253-E053-6B04A8C08E51}</t>
  </si>
  <si>
    <t>DN3 1EQ</t>
  </si>
  <si>
    <t>{8CAC1318-B95D-0253-E053-6B04A8C08E51}</t>
  </si>
  <si>
    <t>DN3 1GA</t>
  </si>
  <si>
    <t>{8CAC1318-BB99-0253-E053-6B04A8C08E51}</t>
  </si>
  <si>
    <t>{8CAC1318-B773-0253-E053-6B04A8C08E51}</t>
  </si>
  <si>
    <t>DN3 1PP</t>
  </si>
  <si>
    <t>{8CAC1318-B989-0253-E053-6B04A8C08E51}</t>
  </si>
  <si>
    <t>{8CAC1318-B791-0253-E053-6B04A8C08E51}</t>
  </si>
  <si>
    <t>{8CAC1318-BBCD-0253-E053-6B04A8C08E51}</t>
  </si>
  <si>
    <t>{8CAC1318-BBD1-0253-E053-6B04A8C08E51}</t>
  </si>
  <si>
    <t>{8CAC1318-B9F5-0253-E053-6B04A8C08E51}</t>
  </si>
  <si>
    <t>{8CAC1318-BC0B-0253-E053-6B04A8C08E51}</t>
  </si>
  <si>
    <t>{80E1AA98-AF29-7BF8-E053-6C04A8C00BF2}</t>
  </si>
  <si>
    <t>DN3 1AH</t>
  </si>
  <si>
    <t>{85866A65-46AC-143F-E053-6B04A8C06A15}</t>
  </si>
  <si>
    <t>DN3 1EN</t>
  </si>
  <si>
    <t>{85866A65-47E2-143F-E053-6B04A8C06A15}</t>
  </si>
  <si>
    <t>DN3 1LW</t>
  </si>
  <si>
    <t>{85866A65-47F3-143F-E053-6B04A8C06A15}</t>
  </si>
  <si>
    <t>DN3 1BQ</t>
  </si>
  <si>
    <t>{85866A65-45A6-143F-E053-6B04A8C06A15}</t>
  </si>
  <si>
    <t>DN3 1BE</t>
  </si>
  <si>
    <t>{85866A65-44F7-143F-E053-6B04A8C06A15}</t>
  </si>
  <si>
    <t>DN3 1FD</t>
  </si>
  <si>
    <t>{85866A65-4251-143F-E053-6B04A8C06A15}</t>
  </si>
  <si>
    <t>DN3 1HN</t>
  </si>
  <si>
    <t>{85866A65-4168-143F-E053-6B04A8C06A15}</t>
  </si>
  <si>
    <t>DN3 1HP</t>
  </si>
  <si>
    <t>{85866A65-42D3-143F-E053-6B04A8C06A15}</t>
  </si>
  <si>
    <t>DN3 1LE</t>
  </si>
  <si>
    <t>{85866A65-41EE-143F-E053-6B04A8C06A15}</t>
  </si>
  <si>
    <t>DN3 1LA</t>
  </si>
  <si>
    <t>{85866A65-441A-143F-E053-6B04A8C06A15}</t>
  </si>
  <si>
    <t>{85866A65-ABBE-143F-E053-6B04A8C06A15}</t>
  </si>
  <si>
    <t>{85866A65-AB38-143F-E053-6B04A8C06A15}</t>
  </si>
  <si>
    <t>DN3 1TR</t>
  </si>
  <si>
    <t>{98C75472-6327-72E9-E053-6B04A8C042F0}</t>
  </si>
  <si>
    <t>DN3 1QB</t>
  </si>
  <si>
    <t>{98C75472-5D18-72E9-E053-6B04A8C042F0}</t>
  </si>
  <si>
    <t>DN3 1LN</t>
  </si>
  <si>
    <t>{98C75472-5F8F-72E9-E053-6B04A8C042F0}</t>
  </si>
  <si>
    <t>{98C75472-6198-72E9-E053-6B04A8C042F0}</t>
  </si>
  <si>
    <t>DN3 1NS</t>
  </si>
  <si>
    <t>{98C75472-5D9E-72E9-E053-6B04A8C042F0}</t>
  </si>
  <si>
    <t>{98C75472-5FAB-72E9-E053-6B04A8C042F0}</t>
  </si>
  <si>
    <t>DN3 1SH</t>
  </si>
  <si>
    <t>{98C75472-5FCA-72E9-E053-6B04A8C042F0}</t>
  </si>
  <si>
    <t>DN3 1DP</t>
  </si>
  <si>
    <t>{8A78B2B0-0CF7-5CB0-E053-6B04A8C0F504}</t>
  </si>
  <si>
    <t>DN3 1EP</t>
  </si>
  <si>
    <t>{8A78B2B0-1170-5CB0-E053-6B04A8C0F504}</t>
  </si>
  <si>
    <t>{8A78B2B0-0D36-5CB0-E053-6B04A8C0F504}</t>
  </si>
  <si>
    <t>DN3 1AR</t>
  </si>
  <si>
    <t>{98C75472-5E0C-72E9-E053-6B04A8C042F0}</t>
  </si>
  <si>
    <t>DN3 1QG</t>
  </si>
  <si>
    <t>{98C75472-5E16-72E9-E053-6B04A8C042F0}</t>
  </si>
  <si>
    <t>DN3 1QT</t>
  </si>
  <si>
    <t>{98C75472-603C-72E9-E053-6B04A8C042F0}</t>
  </si>
  <si>
    <t>{A96E4ACC-95B7-9205-E053-6C04A8C0DA09}</t>
  </si>
  <si>
    <t>DN3 1BY</t>
  </si>
  <si>
    <t>{8A78B2B0-0FB2-5CB0-E053-6B04A8C0F504}</t>
  </si>
  <si>
    <t>DN3 1JE</t>
  </si>
  <si>
    <t>{8A78B2B0-11FC-5CB0-E053-6B04A8C0F504}</t>
  </si>
  <si>
    <t>{98C75472-5C61-72E9-E053-6B04A8C042F0}</t>
  </si>
  <si>
    <t>{98C75472-6073-72E9-E053-6B04A8C042F0}</t>
  </si>
  <si>
    <t>DN3 1HA</t>
  </si>
  <si>
    <t>{8A78B2B0-1225-5CB0-E053-6B04A8C0F504}</t>
  </si>
  <si>
    <t>{98C75472-5E88-72E9-E053-6B04A8C042F0}</t>
  </si>
  <si>
    <t>DN3 1PL</t>
  </si>
  <si>
    <t>{8A78B2B0-0FF2-5CB0-E053-6B04A8C0F504}</t>
  </si>
  <si>
    <t>DN3 1DS</t>
  </si>
  <si>
    <t>{98C75472-62C8-72E9-E053-6B04A8C042F0}</t>
  </si>
  <si>
    <t>{98C75472-5CB6-72E9-E053-6B04A8C042F0}</t>
  </si>
  <si>
    <t>{98C75472-62E7-72E9-E053-6B04A8C042F0}</t>
  </si>
  <si>
    <t>DN3 1EH</t>
  </si>
  <si>
    <t>{8A78B2B0-1270-5CB0-E053-6B04A8C0F504}</t>
  </si>
  <si>
    <t>DN3 1NR</t>
  </si>
  <si>
    <t>{8A78B2B0-1062-5CB0-E053-6B04A8C0F504}</t>
  </si>
  <si>
    <t>DN3 1BG</t>
  </si>
  <si>
    <t>{8A78B2B0-0EA9-5CB0-E053-6B04A8C0F504}</t>
  </si>
  <si>
    <t>DN3 1SJ</t>
  </si>
  <si>
    <t>{8A78B2B0-0EC2-5CB0-E053-6B04A8C0F504}</t>
  </si>
  <si>
    <t>DN3 1NW</t>
  </si>
  <si>
    <t>{9B361206-BD94-1904-E053-6B04A8C0EEB5}</t>
  </si>
  <si>
    <t>{9B361206-BD9F-1904-E053-6B04A8C0EEB5}</t>
  </si>
  <si>
    <t>DN3 1NX</t>
  </si>
  <si>
    <t>{9B361206-BBBB-1904-E053-6B04A8C0EEB5}</t>
  </si>
  <si>
    <t>{9B361206-BBC7-1904-E053-6B04A8C0EEB5}</t>
  </si>
  <si>
    <t>{9B361206-BC04-1904-E053-6B04A8C0EEB5}</t>
  </si>
  <si>
    <t>{9B361206-BF85-1904-E053-6B04A8C0EEB5}</t>
  </si>
  <si>
    <t>{93E6821F-3E5C-40FD-E053-6B04A8C0C1DF}</t>
  </si>
  <si>
    <t>DN3 1AE</t>
  </si>
  <si>
    <t>{93E6821E-D6E8-40FD-E053-6B04A8C0C1DF}</t>
  </si>
  <si>
    <t>DN3 1QD</t>
  </si>
  <si>
    <t>{93E6821E-D920-40FD-E053-6B04A8C0C1DF}</t>
  </si>
  <si>
    <t>{8355F009-7A3A-55C5-E053-6B04A8C0D090}</t>
  </si>
  <si>
    <t>{8355F009-7A42-55C5-E053-6B04A8C0D090}</t>
  </si>
  <si>
    <t>{8355F009-7A6B-55C5-E053-6B04A8C0D090}</t>
  </si>
  <si>
    <t>{8355F009-7419-55C5-E053-6B04A8C0D090}</t>
  </si>
  <si>
    <t>{8355F009-7683-55C5-E053-6B04A8C0D090}</t>
  </si>
  <si>
    <t>DN3 1RP</t>
  </si>
  <si>
    <t>{8355F009-743D-55C5-E053-6B04A8C0D090}</t>
  </si>
  <si>
    <t>{8355F009-7452-55C5-E053-6B04A8C0D090}</t>
  </si>
  <si>
    <t>{8355F009-748A-55C5-E053-6B04A8C0D090}</t>
  </si>
  <si>
    <t>DN3 1JH</t>
  </si>
  <si>
    <t>{8355F009-7702-55C5-E053-6B04A8C0D090}</t>
  </si>
  <si>
    <t>{8355F009-74BD-55C5-E053-6B04A8C0D090}</t>
  </si>
  <si>
    <t>DN3 1JN</t>
  </si>
  <si>
    <t>{8355F009-7747-55C5-E053-6B04A8C0D090}</t>
  </si>
  <si>
    <t>{A2479555-9E11-74C7-E053-6B04A8C0887D}</t>
  </si>
  <si>
    <t>DN3 1DB</t>
  </si>
  <si>
    <t>{80E1AA99-1CB7-7BF8-E053-6C04A8C00BF2}</t>
  </si>
  <si>
    <t>{93E6821E-DCD4-40FD-E053-6B04A8C0C1DF}</t>
  </si>
  <si>
    <t>{93E6821E-DCD6-40FD-E053-6B04A8C0C1DF}</t>
  </si>
  <si>
    <t>{93E6821E-DACC-40FD-E053-6B04A8C0C1DF}</t>
  </si>
  <si>
    <t>{93E6821E-DCE7-40FD-E053-6B04A8C0C1DF}</t>
  </si>
  <si>
    <t>{93E6821E-DD05-40FD-E053-6B04A8C0C1DF}</t>
  </si>
  <si>
    <t>{93E6821E-DB16-40FD-E053-6B04A8C0C1DF}</t>
  </si>
  <si>
    <t>DN3 1NN</t>
  </si>
  <si>
    <t>{93E6821E-D97E-40FD-E053-6B04A8C0C1DF}</t>
  </si>
  <si>
    <t>{93E6821E-D97F-40FD-E053-6B04A8C0C1DF}</t>
  </si>
  <si>
    <t>{93E6821E-D9A3-40FD-E053-6B04A8C0C1DF}</t>
  </si>
  <si>
    <t>DN3 1SD</t>
  </si>
  <si>
    <t>{93E6821E-D9B4-40FD-E053-6B04A8C0C1DF}</t>
  </si>
  <si>
    <t>DN3 1SE</t>
  </si>
  <si>
    <t>{93E6821E-DBB0-40FD-E053-6B04A8C0C1DF}</t>
  </si>
  <si>
    <t>DN3 1BW</t>
  </si>
  <si>
    <t>{93E6821E-DC43-40FD-E053-6B04A8C0C1DF}</t>
  </si>
  <si>
    <t>{87E1551E-97DD-6405-E053-6C04A8C0B2EE}</t>
  </si>
  <si>
    <t>{87E1551E-9C37-6405-E053-6C04A8C0B2EE}</t>
  </si>
  <si>
    <t>{87E1551E-9A33-6405-E053-6C04A8C0B2EE}</t>
  </si>
  <si>
    <t>{87E1551E-986D-6405-E053-6C04A8C0B2EE}</t>
  </si>
  <si>
    <t>DN3 1EL</t>
  </si>
  <si>
    <t>{87E1551E-9A93-6405-E053-6C04A8C0B2EE}</t>
  </si>
  <si>
    <t>{87E1551E-9D02-6405-E053-6C04A8C0B2EE}</t>
  </si>
  <si>
    <t>DN3 1QA</t>
  </si>
  <si>
    <t>{87E1551E-9D19-6405-E053-6C04A8C0B2EE}</t>
  </si>
  <si>
    <t>DN3 1NT</t>
  </si>
  <si>
    <t>{87E1551E-9AE0-6405-E053-6C04A8C0B2EE}</t>
  </si>
  <si>
    <t>DN3 1FG</t>
  </si>
  <si>
    <t>{8F1B26BE-A613-53DB-E053-6C04A8C03649}</t>
  </si>
  <si>
    <t>{8F1B26BE-A636-53DB-E053-6C04A8C03649}</t>
  </si>
  <si>
    <t>{8F1B26BE-A637-53DB-E053-6C04A8C03649}</t>
  </si>
  <si>
    <t>{9DBAD222-47F1-6EB3-E053-6B04A8C0F257}</t>
  </si>
  <si>
    <t>DN3 1EW</t>
  </si>
  <si>
    <t>{9DBAD222-42F7-6EB3-E053-6B04A8C0F257}</t>
  </si>
  <si>
    <t>DN3 1JD</t>
  </si>
  <si>
    <t>{9DBAD222-4577-6EB3-E053-6B04A8C0F257}</t>
  </si>
  <si>
    <t>{9DBAD222-4587-6EB3-E053-6B04A8C0F257}</t>
  </si>
  <si>
    <t>{9DBAD222-45AA-6EB3-E053-6B04A8C0F257}</t>
  </si>
  <si>
    <t>{9DBAD222-45AE-6EB3-E053-6B04A8C0F257}</t>
  </si>
  <si>
    <t>{9DBAD222-4365-6EB3-E053-6B04A8C0F257}</t>
  </si>
  <si>
    <t>{9DBAD222-4608-6EB3-E053-6B04A8C0F257}</t>
  </si>
  <si>
    <t>{9DBAD222-48BF-6EB3-E053-6B04A8C0F257}</t>
  </si>
  <si>
    <t>{9DBAD222-48FD-6EB3-E053-6B04A8C0F257}</t>
  </si>
  <si>
    <t>{9DBAD222-492C-6EB3-E053-6B04A8C0F257}</t>
  </si>
  <si>
    <t>{9DBAD222-493F-6EB3-E053-6B04A8C0F257}</t>
  </si>
  <si>
    <t>{9DBAD222-494F-6EB3-E053-6B04A8C0F257}</t>
  </si>
  <si>
    <t>{9DBAD222-495B-6EB3-E053-6B04A8C0F257}</t>
  </si>
  <si>
    <t>{9DBAD222-4976-6EB3-E053-6B04A8C0F257}</t>
  </si>
  <si>
    <t>{9DBAD222-4985-6EB3-E053-6B04A8C0F257}</t>
  </si>
  <si>
    <t>{9DBAD222-4988-6EB3-E053-6B04A8C0F257}</t>
  </si>
  <si>
    <t>{9DBAD222-498F-6EB3-E053-6B04A8C0F257}</t>
  </si>
  <si>
    <t>{9DBAD222-4283-6EB3-E053-6B04A8C0F257}</t>
  </si>
  <si>
    <t>DN3 1PA</t>
  </si>
  <si>
    <t>{9DBAD222-4A0C-6EB3-E053-6B04A8C0F257}</t>
  </si>
  <si>
    <t>DN3 1NL</t>
  </si>
  <si>
    <t>{8F1B26BE-39E5-53DB-E053-6C04A8C03649}</t>
  </si>
  <si>
    <t>{8F1B26BE-3844-53DB-E053-6C04A8C03649}</t>
  </si>
  <si>
    <t>{8F1B26BE-3870-53DB-E053-6C04A8C03649}</t>
  </si>
  <si>
    <t>DN3 1AU</t>
  </si>
  <si>
    <t>{8F1B26BE-3CAB-53DB-E053-6C04A8C03649}</t>
  </si>
  <si>
    <t>{965B6D91-F294-95E4-E053-6C04A8C07729}</t>
  </si>
  <si>
    <t>{965B6D91-F2A3-95E4-E053-6C04A8C07729}</t>
  </si>
  <si>
    <t>{965B6D91-EC9E-95E4-E053-6C04A8C07729}</t>
  </si>
  <si>
    <t>{8F1B26BE-369F-53DB-E053-6C04A8C03649}</t>
  </si>
  <si>
    <t>{8F1B26BE-3AA8-53DB-E053-6C04A8C03649}</t>
  </si>
  <si>
    <t>{8F1B26BE-3AB5-53DB-E053-6C04A8C03649}</t>
  </si>
  <si>
    <t>{965B6D91-F2AF-95E4-E053-6C04A8C07729}</t>
  </si>
  <si>
    <t>{8F1B26BE-36A4-53DB-E053-6C04A8C03649}</t>
  </si>
  <si>
    <t>{965B6D91-ECD2-95E4-E053-6C04A8C07729}</t>
  </si>
  <si>
    <t>DN3 1QE</t>
  </si>
  <si>
    <t>{965B6D91-F0EB-95E4-E053-6C04A8C07729}</t>
  </si>
  <si>
    <t>DN3 1BL</t>
  </si>
  <si>
    <t>{8F1B26BE-36C2-53DB-E053-6C04A8C03649}</t>
  </si>
  <si>
    <t>{965B6D91-F347-95E4-E053-6C04A8C07729}</t>
  </si>
  <si>
    <t>{965B6D91-F398-95E4-E053-6C04A8C07729}</t>
  </si>
  <si>
    <t>{965B6D91-F3AD-95E4-E053-6C04A8C07729}</t>
  </si>
  <si>
    <t>DN3 1PH</t>
  </si>
  <si>
    <t>{965B6D91-ED99-95E4-E053-6C04A8C07729}</t>
  </si>
  <si>
    <t>{8CAC1319-1808-0253-E053-6B04A8C08E51}</t>
  </si>
  <si>
    <t>{965B6D91-EDE3-95E4-E053-6C04A8C07729}</t>
  </si>
  <si>
    <t>DN3 1QF</t>
  </si>
  <si>
    <t>{919FEC05-C7C5-9A90-E053-6C04A8C0A300}</t>
  </si>
  <si>
    <t>{919FEC05-C824-9A90-E053-6C04A8C0A300}</t>
  </si>
  <si>
    <t>{919FEC05-C853-9A90-E053-6C04A8C0A300}</t>
  </si>
  <si>
    <t>{919FEC05-C873-9A90-E053-6C04A8C0A300}</t>
  </si>
  <si>
    <t>DN3 1DA</t>
  </si>
  <si>
    <t>{919FEC05-CABF-9A90-E053-6C04A8C0A300}</t>
  </si>
  <si>
    <t>{919FEC05-CCBC-9A90-E053-6C04A8C0A300}</t>
  </si>
  <si>
    <t>{919FEC05-C6F9-9A90-E053-6C04A8C0A300}</t>
  </si>
  <si>
    <t>{919FEC05-CD21-9A90-E053-6C04A8C0A300}</t>
  </si>
  <si>
    <t>DN3 1LH</t>
  </si>
  <si>
    <t>{919FEC05-C759-9A90-E053-6C04A8C0A300}</t>
  </si>
  <si>
    <t>DN3 1JU</t>
  </si>
  <si>
    <t>{919FEC05-C98C-9A90-E053-6C04A8C0A300}</t>
  </si>
  <si>
    <t>DN3 1PQ</t>
  </si>
  <si>
    <t>{8A78B2B0-0EE0-5CB0-E053-6B04A8C0F504}</t>
  </si>
  <si>
    <t>DN3 1SR</t>
  </si>
  <si>
    <t>{A71375FE-0AD7-7576-E053-6C04A8C0462F}</t>
  </si>
  <si>
    <t>DN3 1AA</t>
  </si>
  <si>
    <t>{AC07BBD0-76AF-0445-E053-6C04A8C01E31}</t>
  </si>
  <si>
    <t>DN3 1HD</t>
  </si>
  <si>
    <t>{9DBAD222-4268-6EB3-E053-6B04A8C0F257}</t>
  </si>
  <si>
    <t>DN3 1AW</t>
  </si>
  <si>
    <t>{9DBAD222-429A-6EB3-E053-6B04A8C0F257}</t>
  </si>
  <si>
    <t>{AC07BBD0-7521-0445-E053-6C04A8C01E31}</t>
  </si>
  <si>
    <t>DN3 1PG</t>
  </si>
  <si>
    <t>{AC07BBD0-798C-0445-E053-6C04A8C01E31}</t>
  </si>
  <si>
    <t>{AC07BBD0-7548-0445-E053-6C04A8C01E31}</t>
  </si>
  <si>
    <t>{AC07BBD0-775E-0445-E053-6C04A8C01E31}</t>
  </si>
  <si>
    <t>{AC07BBD0-79A1-0445-E053-6C04A8C01E31}</t>
  </si>
  <si>
    <t>{AC07BBD0-7575-0445-E053-6C04A8C01E31}</t>
  </si>
  <si>
    <t>DN3 1HZ</t>
  </si>
  <si>
    <t>{AC07BBD0-7788-0445-E053-6C04A8C01E31}</t>
  </si>
  <si>
    <t>DN3 1NH</t>
  </si>
  <si>
    <t>{A96E4ACC-93B2-9205-E053-6C04A8C0DA09}</t>
  </si>
  <si>
    <t>DN3 1BH</t>
  </si>
  <si>
    <t>{A96E4ACC-95CC-9205-E053-6C04A8C0DA09}</t>
  </si>
  <si>
    <t>DN3 1NY</t>
  </si>
  <si>
    <t>{A96E4ACC-95D7-9205-E053-6C04A8C0DA09}</t>
  </si>
  <si>
    <t>{AC07BBD0-C11E-0445-E053-6C04A8C01E31}</t>
  </si>
  <si>
    <t>{9FF0D96A-3454-11ED-E053-6C04A8C06383}</t>
  </si>
  <si>
    <t>{9FF0D96A-2EF9-11ED-E053-6C04A8C06383}</t>
  </si>
  <si>
    <t>{9FF0D96A-2F58-11ED-E053-6C04A8C06383}</t>
  </si>
  <si>
    <t>{9FF0D96A-2F6F-11ED-E053-6C04A8C06383}</t>
  </si>
  <si>
    <t>{9FF0D96A-2FD2-11ED-E053-6C04A8C06383}</t>
  </si>
  <si>
    <t>DN3 1QY</t>
  </si>
  <si>
    <t>{9FF0D96A-3258-11ED-E053-6C04A8C06383}</t>
  </si>
  <si>
    <t>{A71375FD-E8C3-7576-E053-6C04A8C0462F}</t>
  </si>
  <si>
    <t>{AC07BBD0-77F1-0445-E053-6C04A8C01E31}</t>
  </si>
  <si>
    <t>DN3 1FB</t>
  </si>
  <si>
    <t>{AC07BBD0-781E-0445-E053-6C04A8C01E31}</t>
  </si>
  <si>
    <t>{AC07BBD0-7824-0445-E053-6C04A8C01E31}</t>
  </si>
  <si>
    <t>{A96E4ACC-9231-9205-E053-6C04A8C0DA09}</t>
  </si>
  <si>
    <t>{A96E4ACC-9462-9205-E053-6C04A8C0DA09}</t>
  </si>
  <si>
    <t>DN3 1AB</t>
  </si>
  <si>
    <t>{A96E4ACC-946B-9205-E053-6C04A8C0DA09}</t>
  </si>
  <si>
    <t>DN3 1DF</t>
  </si>
  <si>
    <t>{A96E4ACC-927F-9205-E053-6C04A8C0DA09}</t>
  </si>
  <si>
    <t>{A71375FD-E9DA-7576-E053-6C04A8C0462F}</t>
  </si>
  <si>
    <t>{A71375FD-E9E4-7576-E053-6C04A8C0462F}</t>
  </si>
  <si>
    <t>DN3 1SS</t>
  </si>
  <si>
    <t>{A96E4ACC-93A2-9205-E053-6C04A8C0DA09}</t>
  </si>
  <si>
    <t>{9DBAD222-4724-6EB3-E053-6B04A8C0F257}</t>
  </si>
  <si>
    <t>{9FF0D96A-3013-11ED-E053-6C04A8C06383}</t>
  </si>
  <si>
    <t>{A2479555-9E1E-74C7-E053-6B04A8C0887D}</t>
  </si>
  <si>
    <t>{A2479555-9E42-74C7-E053-6B04A8C0887D}</t>
  </si>
  <si>
    <t>DN3 1SN</t>
  </si>
  <si>
    <t>{A2479555-9E5B-74C7-E053-6B04A8C0887D}</t>
  </si>
  <si>
    <t>DN3 1NF</t>
  </si>
  <si>
    <t>{A2479555-9ED2-74C7-E053-6B04A8C0887D}</t>
  </si>
  <si>
    <t>{919FEC06-31CB-9A90-E053-6C04A8C0A300}</t>
  </si>
  <si>
    <t>DN3 2NU</t>
  </si>
  <si>
    <t>{87E1551E-F46C-6405-E053-6C04A8C0B2EE}</t>
  </si>
  <si>
    <t>DN3 2FE</t>
  </si>
  <si>
    <t>{87E1551E-F4C5-6405-E053-6C04A8C0B2EE}</t>
  </si>
  <si>
    <t>DN3 2BU</t>
  </si>
  <si>
    <t>{87E1551E-F3D6-6405-E053-6C04A8C0B2EE}</t>
  </si>
  <si>
    <t>DN3 2EH</t>
  </si>
  <si>
    <t>{87E1551E-F454-6405-E053-6C04A8C0B2EE}</t>
  </si>
  <si>
    <t>DN3 2AR</t>
  </si>
  <si>
    <t>{80E1AA98-AC13-7BF8-E053-6C04A8C00BF2}</t>
  </si>
  <si>
    <t>DN3 2FG</t>
  </si>
  <si>
    <t>{9B361206-BE52-1904-E053-6B04A8C0EEB5}</t>
  </si>
  <si>
    <t>{9B361206-BFF4-1904-E053-6B04A8C0EEB5}</t>
  </si>
  <si>
    <t>DN3 2QZ</t>
  </si>
  <si>
    <t>{9B361206-BFF5-1904-E053-6B04A8C0EEB5}</t>
  </si>
  <si>
    <t>{9B361206-C009-1904-E053-6B04A8C0EEB5}</t>
  </si>
  <si>
    <t>{9B361206-C010-1904-E053-6B04A8C0EEB5}</t>
  </si>
  <si>
    <t>DN3 2DZ</t>
  </si>
  <si>
    <t>{9B361206-BC8D-1904-E053-6B04A8C0EEB5}</t>
  </si>
  <si>
    <t>DN3 2RG</t>
  </si>
  <si>
    <t>{9B361206-C016-1904-E053-6B04A8C0EEB5}</t>
  </si>
  <si>
    <t>DN3 2BN</t>
  </si>
  <si>
    <t>{9B361206-BAAB-1904-E053-6B04A8C0EEB5}</t>
  </si>
  <si>
    <t>DN3 2BP</t>
  </si>
  <si>
    <t>{9B361206-C036-1904-E053-6B04A8C0EEB5}</t>
  </si>
  <si>
    <t>DN3 2HJ</t>
  </si>
  <si>
    <t>{9B361206-BCC9-1904-E053-6B04A8C0EEB5}</t>
  </si>
  <si>
    <t>DN3 2RL</t>
  </si>
  <si>
    <t>{9B361206-BCD0-1904-E053-6B04A8C0EEB5}</t>
  </si>
  <si>
    <t>DN3 2RH</t>
  </si>
  <si>
    <t>{9B361206-BAE8-1904-E053-6B04A8C0EEB5}</t>
  </si>
  <si>
    <t>DN3 2JN</t>
  </si>
  <si>
    <t>{93E6821E-D7B3-40FD-E053-6B04A8C0C1DF}</t>
  </si>
  <si>
    <t>DN3 2PS</t>
  </si>
  <si>
    <t>{9B361206-BB10-1904-E053-6B04A8C0EEB5}</t>
  </si>
  <si>
    <t>DN3 2DN</t>
  </si>
  <si>
    <t>{9B361206-BB15-1904-E053-6B04A8C0EEB5}</t>
  </si>
  <si>
    <t>DN3 2EZ</t>
  </si>
  <si>
    <t>{9B361206-BB36-1904-E053-6B04A8C0EEB5}</t>
  </si>
  <si>
    <t>{9B361206-BD74-1904-E053-6B04A8C0EEB5}</t>
  </si>
  <si>
    <t>DN3 2BS</t>
  </si>
  <si>
    <t>{8F1B26BE-3B5C-53DB-E053-6C04A8C03649}</t>
  </si>
  <si>
    <t>DN3 2HG</t>
  </si>
  <si>
    <t>{8F1B26BE-3751-53DB-E053-6C04A8C03649}</t>
  </si>
  <si>
    <t>DN3 2HW</t>
  </si>
  <si>
    <t>{8F1B26BE-3795-53DB-E053-6C04A8C03649}</t>
  </si>
  <si>
    <t>DN3 2PD</t>
  </si>
  <si>
    <t>{8CAC1318-BA19-0253-E053-6B04A8C08E51}</t>
  </si>
  <si>
    <t>DN3 2FR</t>
  </si>
  <si>
    <t>{8355F009-750F-55C5-E053-6B04A8C0D090}</t>
  </si>
  <si>
    <t>DN3 2HN</t>
  </si>
  <si>
    <t>{8CAC1318-BA21-0253-E053-6B04A8C08E51}</t>
  </si>
  <si>
    <t>{8355F009-7760-55C5-E053-6B04A8C0D090}</t>
  </si>
  <si>
    <t>DN3 2FF</t>
  </si>
  <si>
    <t>{8355F009-776C-55C5-E053-6B04A8C0D090}</t>
  </si>
  <si>
    <t>DN3 2FS</t>
  </si>
  <si>
    <t>{8355F009-7777-55C5-E053-6B04A8C0D090}</t>
  </si>
  <si>
    <t>{8355F009-7799-55C5-E053-6B04A8C0D090}</t>
  </si>
  <si>
    <t>DN3 2BH</t>
  </si>
  <si>
    <t>{8355F009-77BB-55C5-E053-6B04A8C0D090}</t>
  </si>
  <si>
    <t>{8355F009-77C7-55C5-E053-6B04A8C0D090}</t>
  </si>
  <si>
    <t>DN3 2FP</t>
  </si>
  <si>
    <t>{8CAC1318-B641-0253-E053-6B04A8C08E51}</t>
  </si>
  <si>
    <t>DN3 2AE</t>
  </si>
  <si>
    <t>{8CAC1318-B853-0253-E053-6B04A8C08E51}</t>
  </si>
  <si>
    <t>DN3 2PJ</t>
  </si>
  <si>
    <t>{8CAC1318-BCDE-0253-E053-6B04A8C08E51}</t>
  </si>
  <si>
    <t>DN3 2AB</t>
  </si>
  <si>
    <t>{8CAC1318-B6DB-0253-E053-6B04A8C08E51}</t>
  </si>
  <si>
    <t>DN3 2NP</t>
  </si>
  <si>
    <t>{8CAC1318-BB02-0253-E053-6B04A8C08E51}</t>
  </si>
  <si>
    <t>DN3 2LL</t>
  </si>
  <si>
    <t>{8CAC1318-B715-0253-E053-6B04A8C08E51}</t>
  </si>
  <si>
    <t>DN3 2NH</t>
  </si>
  <si>
    <t>{8CAC1318-B74D-0253-E053-6B04A8C08E51}</t>
  </si>
  <si>
    <t>DN3 2NZ</t>
  </si>
  <si>
    <t>{9DBAD222-B3DA-6EB3-E053-6B04A8C0F257}</t>
  </si>
  <si>
    <t>{9DBAD222-B3DC-6EB3-E053-6B04A8C0F257}</t>
  </si>
  <si>
    <t>DN3 2DT</t>
  </si>
  <si>
    <t>{9DBAD222-B3DF-6EB3-E053-6B04A8C0F257}</t>
  </si>
  <si>
    <t>{8CAC1318-BBFC-0253-E053-6B04A8C08E51}</t>
  </si>
  <si>
    <t>{8CAC1318-B5D6-0253-E053-6B04A8C08E51}</t>
  </si>
  <si>
    <t>DN3 2DY</t>
  </si>
  <si>
    <t>{9B361207-1BB4-1904-E053-6B04A8C0EEB5}</t>
  </si>
  <si>
    <t>DN3 2RA</t>
  </si>
  <si>
    <t>{80E1AA98-AD49-7BF8-E053-6C04A8C00BF2}</t>
  </si>
  <si>
    <t>DN3 2NF</t>
  </si>
  <si>
    <t>{80E1AA98-AB12-7BF8-E053-6C04A8C00BF2}</t>
  </si>
  <si>
    <t>DN3 2QE</t>
  </si>
  <si>
    <t>{85866A65-459C-143F-E053-6B04A8C06A15}</t>
  </si>
  <si>
    <t>{85866A65-4661-143F-E053-6B04A8C06A15}</t>
  </si>
  <si>
    <t>DN3 2QA</t>
  </si>
  <si>
    <t>{85866A65-4773-143F-E053-6B04A8C06A15}</t>
  </si>
  <si>
    <t>DN3 2LW</t>
  </si>
  <si>
    <t>{85866A65-47D6-143F-E053-6B04A8C06A15}</t>
  </si>
  <si>
    <t>DN3 2HZ</t>
  </si>
  <si>
    <t>{85866A65-47E6-143F-E053-6B04A8C06A15}</t>
  </si>
  <si>
    <t>DN3 2AU</t>
  </si>
  <si>
    <t>{85866A65-47EA-143F-E053-6B04A8C06A15}</t>
  </si>
  <si>
    <t>{85866A65-47EC-143F-E053-6B04A8C06A15}</t>
  </si>
  <si>
    <t>DN3 2EA</t>
  </si>
  <si>
    <t>{85866A65-47FF-143F-E053-6B04A8C06A15}</t>
  </si>
  <si>
    <t>{85866A65-4561-143F-E053-6B04A8C06A15}</t>
  </si>
  <si>
    <t>DN3 2FJ</t>
  </si>
  <si>
    <t>{85866A65-4570-143F-E053-6B04A8C06A15}</t>
  </si>
  <si>
    <t>DN3 2FH</t>
  </si>
  <si>
    <t>{85866A65-4276-143F-E053-6B04A8C06A15}</t>
  </si>
  <si>
    <t>DN3 2LY</t>
  </si>
  <si>
    <t>{85866A65-4158-143F-E053-6B04A8C06A15}</t>
  </si>
  <si>
    <t>DN3 2DD</t>
  </si>
  <si>
    <t>{85866A65-4176-143F-E053-6B04A8C06A15}</t>
  </si>
  <si>
    <t>DN3 2AG</t>
  </si>
  <si>
    <t>{85866A65-4189-143F-E053-6B04A8C06A15}</t>
  </si>
  <si>
    <t>DN3 2LE</t>
  </si>
  <si>
    <t>{85866A65-447C-143F-E053-6B04A8C06A15}</t>
  </si>
  <si>
    <t>DN3 2TP</t>
  </si>
  <si>
    <t>{85866A65-41D5-143F-E053-6B04A8C06A15}</t>
  </si>
  <si>
    <t>{85866A65-ABD1-143F-E053-6B04A8C06A15}</t>
  </si>
  <si>
    <t>DN3 2JR</t>
  </si>
  <si>
    <t>{98C75472-5F03-72E9-E053-6B04A8C042F0}</t>
  </si>
  <si>
    <t>{98C75472-5F19-72E9-E053-6B04A8C042F0}</t>
  </si>
  <si>
    <t>DN3 2RE</t>
  </si>
  <si>
    <t>{98C75472-6118-72E9-E053-6B04A8C042F0}</t>
  </si>
  <si>
    <t>{98C75472-6329-72E9-E053-6B04A8C042F0}</t>
  </si>
  <si>
    <t>{98C75472-632B-72E9-E053-6B04A8C042F0}</t>
  </si>
  <si>
    <t>DN3 2EE</t>
  </si>
  <si>
    <t>{98C75472-632D-72E9-E053-6B04A8C042F0}</t>
  </si>
  <si>
    <t>DN3 2BY</t>
  </si>
  <si>
    <t>{98C75472-5D48-72E9-E053-6B04A8C042F0}</t>
  </si>
  <si>
    <t>DN3 2PN</t>
  </si>
  <si>
    <t>{98C75472-5F48-72E9-E053-6B04A8C042F0}</t>
  </si>
  <si>
    <t>{98C75472-6364-72E9-E053-6B04A8C042F0}</t>
  </si>
  <si>
    <t>DN3 2AJ</t>
  </si>
  <si>
    <t>{98C75472-5D7C-72E9-E053-6B04A8C042F0}</t>
  </si>
  <si>
    <t>DN3 2JD</t>
  </si>
  <si>
    <t>{98C75472-61D1-72E9-E053-6B04A8C042F0}</t>
  </si>
  <si>
    <t>{98C75472-61F6-72E9-E053-6B04A8C042F0}</t>
  </si>
  <si>
    <t>DN3 2JB</t>
  </si>
  <si>
    <t>{98C75472-6203-72E9-E053-6B04A8C042F0}</t>
  </si>
  <si>
    <t>DN3 2NG</t>
  </si>
  <si>
    <t>{8A78B2B0-0D55-5CB0-E053-6B04A8C0F504}</t>
  </si>
  <si>
    <t>DN3 2PQ</t>
  </si>
  <si>
    <t>{98C75472-5E49-72E9-E053-6B04A8C042F0}</t>
  </si>
  <si>
    <t>DN3 2EY</t>
  </si>
  <si>
    <t>{8A78B2B0-0D9B-5CB0-E053-6B04A8C0F504}</t>
  </si>
  <si>
    <t>{8A78B2B0-0DA0-5CB0-E053-6B04A8C0F504}</t>
  </si>
  <si>
    <t>{98C75472-5C67-72E9-E053-6B04A8C042F0}</t>
  </si>
  <si>
    <t>{98C75472-6074-72E9-E053-6B04A8C042F0}</t>
  </si>
  <si>
    <t>{8A78B2B0-0FE6-5CB0-E053-6B04A8C0F504}</t>
  </si>
  <si>
    <t>{8A78B2B0-0FED-5CB0-E053-6B04A8C0F504}</t>
  </si>
  <si>
    <t>{98C75472-5CB3-72E9-E053-6B04A8C042F0}</t>
  </si>
  <si>
    <t>DN3 2JS</t>
  </si>
  <si>
    <t>{98C75472-60C0-72E9-E053-6B04A8C042F0}</t>
  </si>
  <si>
    <t>{98C75472-60C9-72E9-E053-6B04A8C042F0}</t>
  </si>
  <si>
    <t>{98C75472-60E0-72E9-E053-6B04A8C042F0}</t>
  </si>
  <si>
    <t>{98C75472-62ED-72E9-E053-6B04A8C042F0}</t>
  </si>
  <si>
    <t>DN3 2DL</t>
  </si>
  <si>
    <t>{8A78B2B0-1003-5CB0-E053-6B04A8C0F504}</t>
  </si>
  <si>
    <t>{8A78B2B0-126A-5CB0-E053-6B04A8C0F504}</t>
  </si>
  <si>
    <t>{8A78B2B0-127A-5CB0-E053-6B04A8C0F504}</t>
  </si>
  <si>
    <t>{8A78B2B0-1280-5CB0-E053-6B04A8C0F504}</t>
  </si>
  <si>
    <t>{98C75472-5EFB-72E9-E053-6B04A8C042F0}</t>
  </si>
  <si>
    <t>{98C75472-60EC-72E9-E053-6B04A8C042F0}</t>
  </si>
  <si>
    <t>{98C75472-60F4-72E9-E053-6B04A8C042F0}</t>
  </si>
  <si>
    <t>{8A78B2B0-0E1F-5CB0-E053-6B04A8C0F504}</t>
  </si>
  <si>
    <t>{8A78B2B0-12A4-5CB0-E053-6B04A8C0F504}</t>
  </si>
  <si>
    <t>DN3 2EF</t>
  </si>
  <si>
    <t>{8A78B2B0-12B0-5CB0-E053-6B04A8C0F504}</t>
  </si>
  <si>
    <t>{8A78B2B0-0C46-5CB0-E053-6B04A8C0F504}</t>
  </si>
  <si>
    <t>DN3 2AX</t>
  </si>
  <si>
    <t>{8A78B2B0-108A-5CB0-E053-6B04A8C0F504}</t>
  </si>
  <si>
    <t>DN3 2BL</t>
  </si>
  <si>
    <t>{8A78B2B0-0C9C-5CB0-E053-6B04A8C0F504}</t>
  </si>
  <si>
    <t>{8A78B2B0-10C5-5CB0-E053-6B04A8C0F504}</t>
  </si>
  <si>
    <t>{AC07BBD0-7947-0445-E053-6C04A8C01E31}</t>
  </si>
  <si>
    <t>DN3 2EL</t>
  </si>
  <si>
    <t>{8A78B2B0-742A-5CB0-E053-6B04A8C0F504}</t>
  </si>
  <si>
    <t>{9B361206-BB8F-1904-E053-6B04A8C0EEB5}</t>
  </si>
  <si>
    <t>DN3 2JJ</t>
  </si>
  <si>
    <t>{9B361206-BBA1-1904-E053-6B04A8C0EEB5}</t>
  </si>
  <si>
    <t>DN3 2LJ</t>
  </si>
  <si>
    <t>{9B361206-BBBF-1904-E053-6B04A8C0EEB5}</t>
  </si>
  <si>
    <t>DN3 2QJ</t>
  </si>
  <si>
    <t>{9B361206-BE6E-1904-E053-6B04A8C0EEB5}</t>
  </si>
  <si>
    <t>{9B361206-BE81-1904-E053-6B04A8C0EEB5}</t>
  </si>
  <si>
    <t>DN3 2HY</t>
  </si>
  <si>
    <t>{9B361206-BF49-1904-E053-6B04A8C0EEB5}</t>
  </si>
  <si>
    <t>{9B361206-BEBA-1904-E053-6B04A8C0EEB5}</t>
  </si>
  <si>
    <t>{9B361206-BE0A-1904-E053-6B04A8C0EEB5}</t>
  </si>
  <si>
    <t>{9B361206-BE1C-1904-E053-6B04A8C0EEB5}</t>
  </si>
  <si>
    <t>{9B361206-BE1D-1904-E053-6B04A8C0EEB5}</t>
  </si>
  <si>
    <t>{9B361206-BE33-1904-E053-6B04A8C0EEB5}</t>
  </si>
  <si>
    <t>{93E6821E-D6CD-40FD-E053-6B04A8C0C1DF}</t>
  </si>
  <si>
    <t>DN3 2AZ</t>
  </si>
  <si>
    <t>{93E6821E-D934-40FD-E053-6B04A8C0C1DF}</t>
  </si>
  <si>
    <t>DN3 2RD</t>
  </si>
  <si>
    <t>{93E6821E-D731-40FD-E053-6B04A8C0C1DF}</t>
  </si>
  <si>
    <t>{93E6821E-D73B-40FD-E053-6B04A8C0C1DF}</t>
  </si>
  <si>
    <t>DN3 2HP</t>
  </si>
  <si>
    <t>{8355F009-740B-55C5-E053-6B04A8C0D090}</t>
  </si>
  <si>
    <t>{8355F009-740E-55C5-E053-6B04A8C0D090}</t>
  </si>
  <si>
    <t>{8355F009-7A83-55C5-E053-6B04A8C0D090}</t>
  </si>
  <si>
    <t>DN3 2AS</t>
  </si>
  <si>
    <t>{8355F009-7A86-55C5-E053-6B04A8C0D090}</t>
  </si>
  <si>
    <t>{8355F009-7A8D-55C5-E053-6B04A8C0D090}</t>
  </si>
  <si>
    <t>DN3 2HL</t>
  </si>
  <si>
    <t>{8355F009-7AAA-55C5-E053-6B04A8C0D090}</t>
  </si>
  <si>
    <t>DN3 2AA</t>
  </si>
  <si>
    <t>{8355F009-76ED-55C5-E053-6B04A8C0D090}</t>
  </si>
  <si>
    <t>{8355F009-74D0-55C5-E053-6B04A8C0D090}</t>
  </si>
  <si>
    <t>{93E6821E-DAA2-40FD-E053-6B04A8C0C1DF}</t>
  </si>
  <si>
    <t>{93E6821E-DAA5-40FD-E053-6B04A8C0C1DF}</t>
  </si>
  <si>
    <t>DN3 2FB</t>
  </si>
  <si>
    <t>{93E6821E-DADE-40FD-E053-6B04A8C0C1DF}</t>
  </si>
  <si>
    <t>{93E6821E-DAE9-40FD-E053-6B04A8C0C1DF}</t>
  </si>
  <si>
    <t>{93E6821E-DAFA-40FD-E053-6B04A8C0C1DF}</t>
  </si>
  <si>
    <t>{93E6821E-DAFB-40FD-E053-6B04A8C0C1DF}</t>
  </si>
  <si>
    <t>DN3 2FL</t>
  </si>
  <si>
    <t>{93E6821E-DB1A-40FD-E053-6B04A8C0C1DF}</t>
  </si>
  <si>
    <t>{93E6821E-DD24-40FD-E053-6B04A8C0C1DF}</t>
  </si>
  <si>
    <t>{93E6821E-DB47-40FD-E053-6B04A8C0C1DF}</t>
  </si>
  <si>
    <t>DN3 2FN</t>
  </si>
  <si>
    <t>{93E6821E-DB69-40FD-E053-6B04A8C0C1DF}</t>
  </si>
  <si>
    <t>{93E6821E-D995-40FD-E053-6B04A8C0C1DF}</t>
  </si>
  <si>
    <t>{93E6821E-DBEF-40FD-E053-6B04A8C0C1DF}</t>
  </si>
  <si>
    <t>{93E6821E-DC0D-40FD-E053-6B04A8C0C1DF}</t>
  </si>
  <si>
    <t>{93E6821E-DA4C-40FD-E053-6B04A8C0C1DF}</t>
  </si>
  <si>
    <t>{87E1551E-9AF8-6405-E053-6C04A8C0B2EE}</t>
  </si>
  <si>
    <t>{87E1551E-98F9-6405-E053-6C04A8C0B2EE}</t>
  </si>
  <si>
    <t>{87E1551E-9B10-6405-E053-6C04A8C0B2EE}</t>
  </si>
  <si>
    <t>{87E1551E-9B1C-6405-E053-6C04A8C0B2EE}</t>
  </si>
  <si>
    <t>{87E1551E-9B50-6405-E053-6C04A8C0B2EE}</t>
  </si>
  <si>
    <t>{87E1551E-9BB0-6405-E053-6C04A8C0B2EE}</t>
  </si>
  <si>
    <t>{965B6D92-5AF3-95E4-E053-6C04A8C07729}</t>
  </si>
  <si>
    <t>{87E1551E-99D9-6405-E053-6C04A8C0B2EE}</t>
  </si>
  <si>
    <t>DN3 2RB</t>
  </si>
  <si>
    <t>{87E1551E-99DC-6405-E053-6C04A8C0B2EE}</t>
  </si>
  <si>
    <t>DN3 2PG</t>
  </si>
  <si>
    <t>{87E1551E-97FD-6405-E053-6C04A8C0B2EE}</t>
  </si>
  <si>
    <t>{87E1551E-980C-6405-E053-6C04A8C0B2EE}</t>
  </si>
  <si>
    <t>{87E1551E-9841-6405-E053-6C04A8C0B2EE}</t>
  </si>
  <si>
    <t>DN3 2NB</t>
  </si>
  <si>
    <t>{87E1551E-9A90-6405-E053-6C04A8C0B2EE}</t>
  </si>
  <si>
    <t>DN3 2AY</t>
  </si>
  <si>
    <t>{87E1551E-9CF1-6405-E053-6C04A8C0B2EE}</t>
  </si>
  <si>
    <t>DN3 2BB</t>
  </si>
  <si>
    <t>{87E1551E-9AE5-6405-E053-6C04A8C0B2EE}</t>
  </si>
  <si>
    <t>{8F1B26BE-A584-53DB-E053-6C04A8C03649}</t>
  </si>
  <si>
    <t>{9DBAD222-4819-6EB3-E053-6B04A8C0F257}</t>
  </si>
  <si>
    <t>{9DBAD222-45D2-6EB3-E053-6B04A8C0F257}</t>
  </si>
  <si>
    <t>DN3 2SA</t>
  </si>
  <si>
    <t>{9DBAD222-4632-6EB3-E053-6B04A8C0F257}</t>
  </si>
  <si>
    <t>DN3 2TQ</t>
  </si>
  <si>
    <t>{9DBAD222-4709-6EB3-E053-6B04A8C0F257}</t>
  </si>
  <si>
    <t>{9DBAD222-470B-6EB3-E053-6B04A8C0F257}</t>
  </si>
  <si>
    <t>{9DBAD222-449E-6EB3-E053-6B04A8C0F257}</t>
  </si>
  <si>
    <t>DN3 2QP</t>
  </si>
  <si>
    <t>{9DBAD222-4263-6EB3-E053-6B04A8C0F257}</t>
  </si>
  <si>
    <t>{9DBAD222-476A-6EB3-E053-6B04A8C0F257}</t>
  </si>
  <si>
    <t>{9DBAD222-49CE-6EB3-E053-6B04A8C0F257}</t>
  </si>
  <si>
    <t>{9DBAD222-49D7-6EB3-E053-6B04A8C0F257}</t>
  </si>
  <si>
    <t>{9DBAD222-428C-6EB3-E053-6B04A8C0F257}</t>
  </si>
  <si>
    <t>DN3 2ES</t>
  </si>
  <si>
    <t>{9DBAD222-428E-6EB3-E053-6B04A8C0F257}</t>
  </si>
  <si>
    <t>{9DBAD222-4294-6EB3-E053-6B04A8C0F257}</t>
  </si>
  <si>
    <t>{9DBAD222-47A3-6EB3-E053-6B04A8C0F257}</t>
  </si>
  <si>
    <t>DN3 2NY</t>
  </si>
  <si>
    <t>{9DBAD222-4A12-6EB3-E053-6B04A8C0F257}</t>
  </si>
  <si>
    <t>DN3 2DF</t>
  </si>
  <si>
    <t>{8F1B26BE-39D9-53DB-E053-6C04A8C03649}</t>
  </si>
  <si>
    <t>{8F1B26BE-37E7-53DB-E053-6C04A8C03649}</t>
  </si>
  <si>
    <t>{8F1B26BE-35E9-53DB-E053-6C04A8C03649}</t>
  </si>
  <si>
    <t>DN3 2AF</t>
  </si>
  <si>
    <t>{8F1B26BE-35F1-53DB-E053-6C04A8C03649}</t>
  </si>
  <si>
    <t>DN3 2QH</t>
  </si>
  <si>
    <t>{8F1B26BE-3A06-53DB-E053-6C04A8C03649}</t>
  </si>
  <si>
    <t>{8F1B26BE-3A07-53DB-E053-6C04A8C03649}</t>
  </si>
  <si>
    <t>{8F1B26BE-3A15-53DB-E053-6C04A8C03649}</t>
  </si>
  <si>
    <t>{8F1B26BE-3A34-53DB-E053-6C04A8C03649}</t>
  </si>
  <si>
    <t>{8F1B26BE-3A4B-53DB-E053-6C04A8C03649}</t>
  </si>
  <si>
    <t>{8F1B26BE-386F-53DB-E053-6C04A8C03649}</t>
  </si>
  <si>
    <t>{8F1B26BE-3A65-53DB-E053-6C04A8C03649}</t>
  </si>
  <si>
    <t>{8F1B26BE-3C91-53DB-E053-6C04A8C03649}</t>
  </si>
  <si>
    <t>{8F1B26BE-3C92-53DB-E053-6C04A8C03649}</t>
  </si>
  <si>
    <t>{8F1B26BE-389C-53DB-E053-6C04A8C03649}</t>
  </si>
  <si>
    <t>{8F1B26BE-3CD9-53DB-E053-6C04A8C03649}</t>
  </si>
  <si>
    <t>{965B6D91-F0BA-95E4-E053-6C04A8C07729}</t>
  </si>
  <si>
    <t>{965B6D91-F0BF-95E4-E053-6C04A8C07729}</t>
  </si>
  <si>
    <t>DN3 2FD</t>
  </si>
  <si>
    <t>{965B6D91-ECC1-95E4-E053-6C04A8C07729}</t>
  </si>
  <si>
    <t>DN3 2DE</t>
  </si>
  <si>
    <t>{965B6D91-ECC7-95E4-E053-6C04A8C07729}</t>
  </si>
  <si>
    <t>DN3 2JG</t>
  </si>
  <si>
    <t>{8F1B26BE-3AE6-53DB-E053-6C04A8C03649}</t>
  </si>
  <si>
    <t>DN3 2QS</t>
  </si>
  <si>
    <t>{965B6D91-F107-95E4-E053-6C04A8C07729}</t>
  </si>
  <si>
    <t>{965B6D91-F136-95E4-E053-6C04A8C07729}</t>
  </si>
  <si>
    <t>{965B6D91-EF41-95E4-E053-6C04A8C07729}</t>
  </si>
  <si>
    <t>DN3 2RJ</t>
  </si>
  <si>
    <t>{965B6D91-F367-95E4-E053-6C04A8C07729}</t>
  </si>
  <si>
    <t>DN3 2HB</t>
  </si>
  <si>
    <t>{965B6D91-F377-95E4-E053-6C04A8C07729}</t>
  </si>
  <si>
    <t>{965B6D91-F387-95E4-E053-6C04A8C07729}</t>
  </si>
  <si>
    <t>{965B6D91-F196-95E4-E053-6C04A8C07729}</t>
  </si>
  <si>
    <t>DN3 2QG</t>
  </si>
  <si>
    <t>{965B6D91-F3B3-95E4-E053-6C04A8C07729}</t>
  </si>
  <si>
    <t>DN3 2JH</t>
  </si>
  <si>
    <t>{965B6D91-F1D9-95E4-E053-6C04A8C07729}</t>
  </si>
  <si>
    <t>{965B6D91-EE25-95E4-E053-6C04A8C07729}</t>
  </si>
  <si>
    <t>DN3 2HA</t>
  </si>
  <si>
    <t>{965B6D91-F02C-95E4-E053-6C04A8C07729}</t>
  </si>
  <si>
    <t>DN3 2DG</t>
  </si>
  <si>
    <t>{919FEC05-C7A9-9A90-E053-6C04A8C0A300}</t>
  </si>
  <si>
    <t>{919FEC05-CA5D-9A90-E053-6C04A8C0A300}</t>
  </si>
  <si>
    <t>DN3 2PW</t>
  </si>
  <si>
    <t>{919FEC05-CC5A-9A90-E053-6C04A8C0A300}</t>
  </si>
  <si>
    <t>{919FEC05-C89C-9A90-E053-6C04A8C0A300}</t>
  </si>
  <si>
    <t>{919FEC05-C8B7-9A90-E053-6C04A8C0A300}</t>
  </si>
  <si>
    <t>{919FEC05-C91D-9A90-E053-6C04A8C0A300}</t>
  </si>
  <si>
    <t>DN3 2PA</t>
  </si>
  <si>
    <t>{919FEC05-CB20-9A90-E053-6C04A8C0A300}</t>
  </si>
  <si>
    <t>{919FEC05-CB2C-9A90-E053-6C04A8C0A300}</t>
  </si>
  <si>
    <t>{919FEC05-CB31-9A90-E053-6C04A8C0A300}</t>
  </si>
  <si>
    <t>{919FEC05-CB3E-9A90-E053-6C04A8C0A300}</t>
  </si>
  <si>
    <t>{919FEC05-C95D-9A90-E053-6C04A8C0A300}</t>
  </si>
  <si>
    <t>{919FEC05-CD77-9A90-E053-6C04A8C0A300}</t>
  </si>
  <si>
    <t>{919FEC05-C977-9A90-E053-6C04A8C0A300}</t>
  </si>
  <si>
    <t>DN3 2QY</t>
  </si>
  <si>
    <t>{919FEC05-CB69-9A90-E053-6C04A8C0A300}</t>
  </si>
  <si>
    <t>{919FEC05-CB70-9A90-E053-6C04A8C0A300}</t>
  </si>
  <si>
    <t>{919FEC05-CD94-9A90-E053-6C04A8C0A300}</t>
  </si>
  <si>
    <t>{919FEC05-CDB2-9A90-E053-6C04A8C0A300}</t>
  </si>
  <si>
    <t>{919FEC05-CDB9-9A90-E053-6C04A8C0A300}</t>
  </si>
  <si>
    <t>{A96E4ACC-9675-9205-E053-6C04A8C0DA09}</t>
  </si>
  <si>
    <t>{A96E4ACC-967A-9205-E053-6C04A8C0DA09}</t>
  </si>
  <si>
    <t>DN3 2EG</t>
  </si>
  <si>
    <t>{A71375FE-0B49-7576-E053-6C04A8C0462F}</t>
  </si>
  <si>
    <t>{9DBAD222-4396-6EB3-E053-6B04A8C0F257}</t>
  </si>
  <si>
    <t>{AC07BBD0-76EE-0445-E053-6C04A8C01E31}</t>
  </si>
  <si>
    <t>{9DBAD222-4592-6EB3-E053-6B04A8C0F257}</t>
  </si>
  <si>
    <t>{AC07BBD0-74FE-0445-E053-6C04A8C01E31}</t>
  </si>
  <si>
    <t>{AC07BBD0-7511-0445-E053-6C04A8C01E31}</t>
  </si>
  <si>
    <t>DN3 2JZ</t>
  </si>
  <si>
    <t>{AC07BBD0-7523-0445-E053-6C04A8C01E31}</t>
  </si>
  <si>
    <t>DN3 2AP</t>
  </si>
  <si>
    <t>{AC07BBD0-79A5-0445-E053-6C04A8C01E31}</t>
  </si>
  <si>
    <t>{AC07BBD0-756B-0445-E053-6C04A8C01E31}</t>
  </si>
  <si>
    <t>{A96E4ACC-93D1-9205-E053-6C04A8C0DA09}</t>
  </si>
  <si>
    <t>{A96E4ACC-95F5-9205-E053-6C04A8C0DA09}</t>
  </si>
  <si>
    <t>{A96E4ACC-91E3-9205-E053-6C04A8C0DA09}</t>
  </si>
  <si>
    <t>{A96E4ACC-91E5-9205-E053-6C04A8C0DA09}</t>
  </si>
  <si>
    <t>{AC07BBD0-C13A-0445-E053-6C04A8C01E31}</t>
  </si>
  <si>
    <t>DN3 2PX</t>
  </si>
  <si>
    <t>{9FF0D96A-3226-11ED-E053-6C04A8C06383}</t>
  </si>
  <si>
    <t>{9FF0D96A-3227-11ED-E053-6C04A8C06383}</t>
  </si>
  <si>
    <t>{9FF0D96A-2FED-11ED-E053-6C04A8C06383}</t>
  </si>
  <si>
    <t>{9FF0D96A-327C-11ED-E053-6C04A8C06383}</t>
  </si>
  <si>
    <t>{9FF0D96A-2EBF-11ED-E053-6C04A8C06383}</t>
  </si>
  <si>
    <t>{A71375FD-E8C0-7576-E053-6C04A8C0462F}</t>
  </si>
  <si>
    <t>{AC07BBD0-77A5-0445-E053-6C04A8C01E31}</t>
  </si>
  <si>
    <t>{AC07BBD0-75C7-0445-E053-6C04A8C01E31}</t>
  </si>
  <si>
    <t>{AC07BBD0-780B-0445-E053-6C04A8C01E31}</t>
  </si>
  <si>
    <t>{AC07BBD0-780E-0445-E053-6C04A8C01E31}</t>
  </si>
  <si>
    <t>{AC07BBD0-7676-0445-E053-6C04A8C01E31}</t>
  </si>
  <si>
    <t>{A96E4ACC-949C-9205-E053-6C04A8C0DA09}</t>
  </si>
  <si>
    <t>{A96E4ACC-94ED-9205-E053-6C04A8C0DA09}</t>
  </si>
  <si>
    <t>{A96E4ACC-9519-9205-E053-6C04A8C0DA09}</t>
  </si>
  <si>
    <t>{A96E4ACC-9529-9205-E053-6C04A8C0DA09}</t>
  </si>
  <si>
    <t>DN3 2JT</t>
  </si>
  <si>
    <t>{A96E4ACC-9531-9205-E053-6C04A8C0DA09}</t>
  </si>
  <si>
    <t>{A71375FD-EA5B-7576-E053-6C04A8C0462F}</t>
  </si>
  <si>
    <t>{A96E4ACC-932B-9205-E053-6C04A8C0DA09}</t>
  </si>
  <si>
    <t>{A96E4ACC-9571-9205-E053-6C04A8C0DA09}</t>
  </si>
  <si>
    <t>{A96E4ACC-934C-9205-E053-6C04A8C0DA09}</t>
  </si>
  <si>
    <t>DN3 2AW</t>
  </si>
  <si>
    <t>{A71375FD-EAD4-7576-E053-6C04A8C0462F}</t>
  </si>
  <si>
    <t>{9DBAD222-4725-6EB3-E053-6B04A8C0F257}</t>
  </si>
  <si>
    <t>{9DBAD222-472B-6EB3-E053-6B04A8C0F257}</t>
  </si>
  <si>
    <t>{9FF0D96A-3035-11ED-E053-6C04A8C06383}</t>
  </si>
  <si>
    <t>{A2479555-9E0E-74C7-E053-6B04A8C0887D}</t>
  </si>
  <si>
    <t>{A2479555-9E9D-74C7-E053-6B04A8C0887D}</t>
  </si>
  <si>
    <t>{A2479555-9EF9-74C7-E053-6B04A8C0887D}</t>
  </si>
  <si>
    <t>{A2479555-9F12-74C7-E053-6B04A8C0887D}</t>
  </si>
  <si>
    <t>{A2479555-9F14-74C7-E053-6B04A8C0887D}</t>
  </si>
  <si>
    <t>DN3 2BG</t>
  </si>
  <si>
    <t>{A2479555-9F1A-74C7-E053-6B04A8C0887D}</t>
  </si>
  <si>
    <t>{A2479555-9CF2-74C7-E053-6B04A8C0887D}</t>
  </si>
  <si>
    <t>DN3 2LU</t>
  </si>
  <si>
    <t>{A2479555-9D04-74C7-E053-6B04A8C0887D}</t>
  </si>
  <si>
    <t>{A2479555-9F88-74C7-E053-6B04A8C0887D}</t>
  </si>
  <si>
    <t>{8355F009-D899-55C5-E053-6B04A8C0D090}</t>
  </si>
  <si>
    <t>DN3 3EH</t>
  </si>
  <si>
    <t>{8355F009-D8BE-55C5-E053-6B04A8C0D090}</t>
  </si>
  <si>
    <t>{919FEC06-31E0-9A90-E053-6C04A8C0A300}</t>
  </si>
  <si>
    <t>DN3 3AN</t>
  </si>
  <si>
    <t>{919FEC06-323D-9A90-E053-6C04A8C0A300}</t>
  </si>
  <si>
    <t>DN3 3FE</t>
  </si>
  <si>
    <t>{98C75472-9C51-72E9-E053-6B04A8C042F0}</t>
  </si>
  <si>
    <t>DN3 3NX</t>
  </si>
  <si>
    <t>{98C75472-9C7F-72E9-E053-6B04A8C042F0}</t>
  </si>
  <si>
    <t>DN3 3PT</t>
  </si>
  <si>
    <t>{87E1551E-F42F-6405-E053-6C04A8C0B2EE}</t>
  </si>
  <si>
    <t>DN3 3DY</t>
  </si>
  <si>
    <t>{98C75472-C695-72E9-E053-6B04A8C042F0}</t>
  </si>
  <si>
    <t>DN3 3TR</t>
  </si>
  <si>
    <t>{98C75472-C72A-72E9-E053-6B04A8C042F0}</t>
  </si>
  <si>
    <t>DN3 3JB</t>
  </si>
  <si>
    <t>{9FF0D96A-336F-11ED-E053-6C04A8C06383}</t>
  </si>
  <si>
    <t>DN3 3AD</t>
  </si>
  <si>
    <t>{9FF0D96A-3483-11ED-E053-6C04A8C06383}</t>
  </si>
  <si>
    <t>DN3 3LG</t>
  </si>
  <si>
    <t>{9B361206-BF28-1904-E053-6B04A8C0EEB5}</t>
  </si>
  <si>
    <t>DN3 3LB</t>
  </si>
  <si>
    <t>{9B361206-BA9D-1904-E053-6B04A8C0EEB5}</t>
  </si>
  <si>
    <t>DN3 3AU</t>
  </si>
  <si>
    <t>{9B361206-C022-1904-E053-6B04A8C0EEB5}</t>
  </si>
  <si>
    <t>DN3 3SU</t>
  </si>
  <si>
    <t>{9B361206-BCCD-1904-E053-6B04A8C0EEB5}</t>
  </si>
  <si>
    <t>{9B361206-BCD9-1904-E053-6B04A8C0EEB5}</t>
  </si>
  <si>
    <t>DN3 3TS</t>
  </si>
  <si>
    <t>{93E6821E-D796-40FD-E053-6B04A8C0C1DF}</t>
  </si>
  <si>
    <t>DN3 3QA</t>
  </si>
  <si>
    <t>{9B361206-BD19-1904-E053-6B04A8C0EEB5}</t>
  </si>
  <si>
    <t>DN3 3TW</t>
  </si>
  <si>
    <t>{9B361206-BD1F-1904-E053-6B04A8C0EEB5}</t>
  </si>
  <si>
    <t>{93E6821E-D7EE-40FD-E053-6B04A8C0C1DF}</t>
  </si>
  <si>
    <t>DN3 3SH</t>
  </si>
  <si>
    <t>{9B361206-BB65-1904-E053-6B04A8C0EEB5}</t>
  </si>
  <si>
    <t>DN3 3QJ</t>
  </si>
  <si>
    <t>{93E6821E-D827-40FD-E053-6B04A8C0C1DF}</t>
  </si>
  <si>
    <t>DN3 3SN</t>
  </si>
  <si>
    <t>{93E6821E-D848-40FD-E053-6B04A8C0C1DF}</t>
  </si>
  <si>
    <t>DN3 3DH</t>
  </si>
  <si>
    <t>{8F1B26BE-36EF-53DB-E053-6C04A8C03649}</t>
  </si>
  <si>
    <t>DN3 3PZ</t>
  </si>
  <si>
    <t>{8F1B26BE-3B26-53DB-E053-6C04A8C03649}</t>
  </si>
  <si>
    <t>DN3 3LT</t>
  </si>
  <si>
    <t>{8F1B26BE-3726-53DB-E053-6C04A8C03649}</t>
  </si>
  <si>
    <t>DN3 3SE</t>
  </si>
  <si>
    <t>{8F1B26BE-397B-53DB-E053-6C04A8C03649}</t>
  </si>
  <si>
    <t>DN3 3LU</t>
  </si>
  <si>
    <t>{8F1B26BE-3982-53DB-E053-6C04A8C03649}</t>
  </si>
  <si>
    <t>DN3 3BH</t>
  </si>
  <si>
    <t>{8CAC1318-B607-0253-E053-6B04A8C08E51}</t>
  </si>
  <si>
    <t>DN3 3NQ</t>
  </si>
  <si>
    <t>{8355F009-7798-55C5-E053-6B04A8C0D090}</t>
  </si>
  <si>
    <t>DN3 3RL</t>
  </si>
  <si>
    <t>{8355F009-7554-55C5-E053-6B04A8C0D090}</t>
  </si>
  <si>
    <t>DN3 3DQ</t>
  </si>
  <si>
    <t>{8CAC1318-BA4B-0253-E053-6B04A8C08E51}</t>
  </si>
  <si>
    <t>{8355F009-7811-55C5-E053-6B04A8C0D090}</t>
  </si>
  <si>
    <t>DN3 3FN</t>
  </si>
  <si>
    <t>{8355F009-7830-55C5-E053-6B04A8C0D090}</t>
  </si>
  <si>
    <t>DN3 3QZ</t>
  </si>
  <si>
    <t>{8355F009-7834-55C5-E053-6B04A8C0D090}</t>
  </si>
  <si>
    <t>DN3 3FA</t>
  </si>
  <si>
    <t>{8CAC1318-B862-0253-E053-6B04A8C08E51}</t>
  </si>
  <si>
    <t>DN3 3BW</t>
  </si>
  <si>
    <t>{8CAC1318-BAAC-0253-E053-6B04A8C08E51}</t>
  </si>
  <si>
    <t>{8CAC1318-BCE7-0253-E053-6B04A8C08E51}</t>
  </si>
  <si>
    <t>DN3 3AX</t>
  </si>
  <si>
    <t>{8CAC1318-B6B9-0253-E053-6B04A8C08E51}</t>
  </si>
  <si>
    <t>DN3 3PQ</t>
  </si>
  <si>
    <t>{8CAC1318-B8E0-0253-E053-6B04A8C08E51}</t>
  </si>
  <si>
    <t>{8CAC1318-BB23-0253-E053-6B04A8C08E51}</t>
  </si>
  <si>
    <t>DN3 3BB</t>
  </si>
  <si>
    <t>{8CAC1318-B719-0253-E053-6B04A8C08E51}</t>
  </si>
  <si>
    <t>{8CAC1318-BB3C-0253-E053-6B04A8C08E51}</t>
  </si>
  <si>
    <t>DN3 3DS</t>
  </si>
  <si>
    <t>{8CAC1318-B7A2-0253-E053-6B04A8C08E51}</t>
  </si>
  <si>
    <t>DN3 3DG</t>
  </si>
  <si>
    <t>{85866A65-7E54-143F-E053-6B04A8C06A15}</t>
  </si>
  <si>
    <t>{919FEC06-08C5-9A90-E053-6C04A8C0A300}</t>
  </si>
  <si>
    <t>{80E1AA98-ACFA-7BF8-E053-6C04A8C00BF2}</t>
  </si>
  <si>
    <t>DN3 3QH</t>
  </si>
  <si>
    <t>{80E1AA98-AF5E-7BF8-E053-6C04A8C00BF2}</t>
  </si>
  <si>
    <t>DN3 3NN</t>
  </si>
  <si>
    <t>{80E1AA98-A917-7BF8-E053-6C04A8C00BF2}</t>
  </si>
  <si>
    <t>DN3 3ES</t>
  </si>
  <si>
    <t>{80E1AA98-A990-7BF8-E053-6C04A8C00BF2}</t>
  </si>
  <si>
    <t>DN3 3SW</t>
  </si>
  <si>
    <t>{85866A65-458D-143F-E053-6B04A8C06A15}</t>
  </si>
  <si>
    <t>DN3 3BN</t>
  </si>
  <si>
    <t>{85866A65-4811-143F-E053-6B04A8C06A15}</t>
  </si>
  <si>
    <t>DN3 3NL</t>
  </si>
  <si>
    <t>{85866A65-4518-143F-E053-6B04A8C06A15}</t>
  </si>
  <si>
    <t>DN3 3BJ</t>
  </si>
  <si>
    <t>{85866A65-4378-143F-E053-6B04A8C06A15}</t>
  </si>
  <si>
    <t>DN3 3SD</t>
  </si>
  <si>
    <t>{85866A65-4226-143F-E053-6B04A8C06A15}</t>
  </si>
  <si>
    <t>DN3 3RH</t>
  </si>
  <si>
    <t>{85866A65-442F-143F-E053-6B04A8C06A15}</t>
  </si>
  <si>
    <t>DN3 3TU</t>
  </si>
  <si>
    <t>{85866A65-4287-143F-E053-6B04A8C06A15}</t>
  </si>
  <si>
    <t>{85866A65-42C5-143F-E053-6B04A8C06A15}</t>
  </si>
  <si>
    <t>{85866A65-44AD-143F-E053-6B04A8C06A15}</t>
  </si>
  <si>
    <t>DN3 3SF</t>
  </si>
  <si>
    <t>{85866A65-43F8-143F-E053-6B04A8C06A15}</t>
  </si>
  <si>
    <t>{85866A65-41B7-143F-E053-6B04A8C06A15}</t>
  </si>
  <si>
    <t>DN3 3HA</t>
  </si>
  <si>
    <t>{85866A65-AB37-143F-E053-6B04A8C06A15}</t>
  </si>
  <si>
    <t>{98C75472-6325-72E9-E053-6B04A8C042F0}</t>
  </si>
  <si>
    <t>DN3 3NU</t>
  </si>
  <si>
    <t>{98C75472-6339-72E9-E053-6B04A8C042F0}</t>
  </si>
  <si>
    <t>DN3 3DP</t>
  </si>
  <si>
    <t>{98C75472-5F6D-72E9-E053-6B04A8C042F0}</t>
  </si>
  <si>
    <t>{98C75472-5F6F-72E9-E053-6B04A8C042F0}</t>
  </si>
  <si>
    <t>{98C75472-5F85-72E9-E053-6B04A8C042F0}</t>
  </si>
  <si>
    <t>{98C75472-619C-72E9-E053-6B04A8C042F0}</t>
  </si>
  <si>
    <t>{98C75472-5FBE-72E9-E053-6B04A8C042F0}</t>
  </si>
  <si>
    <t>DN3 3AF</t>
  </si>
  <si>
    <t>{8A78B2B0-0CEE-5CB0-E053-6B04A8C0F504}</t>
  </si>
  <si>
    <t>DN3 3LA</t>
  </si>
  <si>
    <t>{98C75472-5DEF-72E9-E053-6B04A8C042F0}</t>
  </si>
  <si>
    <t>{98C75472-61F4-72E9-E053-6B04A8C042F0}</t>
  </si>
  <si>
    <t>{8A78B2B0-0F26-5CB0-E053-6B04A8C0F504}</t>
  </si>
  <si>
    <t>DN3 3AZ</t>
  </si>
  <si>
    <t>{8A78B2B0-0F40-5CB0-E053-6B04A8C0F504}</t>
  </si>
  <si>
    <t>DN3 3LY</t>
  </si>
  <si>
    <t>{8A78B2B0-11BA-5CB0-E053-6B04A8C0F504}</t>
  </si>
  <si>
    <t>DN3 3HU</t>
  </si>
  <si>
    <t>{98C75472-5E29-72E9-E053-6B04A8C042F0}</t>
  </si>
  <si>
    <t>DN3 3HX</t>
  </si>
  <si>
    <t>{98C75472-5E2D-72E9-E053-6B04A8C042F0}</t>
  </si>
  <si>
    <t>DN3 3HE</t>
  </si>
  <si>
    <t>{98C75472-6032-72E9-E053-6B04A8C042F0}</t>
  </si>
  <si>
    <t>DN3 3LZ</t>
  </si>
  <si>
    <t>{8A78B2B0-0D86-5CB0-E053-6B04A8C0F504}</t>
  </si>
  <si>
    <t>DN3 3AB</t>
  </si>
  <si>
    <t>{98C75472-5C9A-72E9-E053-6B04A8C042F0}</t>
  </si>
  <si>
    <t>DN3 3HP</t>
  </si>
  <si>
    <t>{98C75472-5CC0-72E9-E053-6B04A8C042F0}</t>
  </si>
  <si>
    <t>DN3 3HT</t>
  </si>
  <si>
    <t>{8A78B2B0-1010-5CB0-E053-6B04A8C0F504}</t>
  </si>
  <si>
    <t>{8A78B2B0-126D-5CB0-E053-6B04A8C0F504}</t>
  </si>
  <si>
    <t>{8A78B2B0-1281-5CB0-E053-6B04A8C0F504}</t>
  </si>
  <si>
    <t>DN3 3BT</t>
  </si>
  <si>
    <t>{98C75472-5CD7-72E9-E053-6B04A8C042F0}</t>
  </si>
  <si>
    <t>DN3 3QB</t>
  </si>
  <si>
    <t>{98C75472-5CED-72E9-E053-6B04A8C042F0}</t>
  </si>
  <si>
    <t>{98C75472-6106-72E9-E053-6B04A8C042F0}</t>
  </si>
  <si>
    <t>{8A78B2B0-1287-5CB0-E053-6B04A8C0F504}</t>
  </si>
  <si>
    <t>DN3 3DU</t>
  </si>
  <si>
    <t>{8A78B2B0-0E39-5CB0-E053-6B04A8C0F504}</t>
  </si>
  <si>
    <t>{8A78B2B0-0E73-5CB0-E053-6B04A8C0F504}</t>
  </si>
  <si>
    <t>{8A78B2B0-0E80-5CB0-E053-6B04A8C0F504}</t>
  </si>
  <si>
    <t>{8A78B2B0-0C7F-5CB0-E053-6B04A8C0F504}</t>
  </si>
  <si>
    <t>DN3 3HS</t>
  </si>
  <si>
    <t>{8A78B2B0-0C80-5CB0-E053-6B04A8C0F504}</t>
  </si>
  <si>
    <t>DN3 3JF</t>
  </si>
  <si>
    <t>{8A78B2B0-10AC-5CB0-E053-6B04A8C0F504}</t>
  </si>
  <si>
    <t>{8A78B2B0-10AD-5CB0-E053-6B04A8C0F504}</t>
  </si>
  <si>
    <t>{8A78B2B0-10B5-5CB0-E053-6B04A8C0F504}</t>
  </si>
  <si>
    <t>{8A78B2B0-10BC-5CB0-E053-6B04A8C0F504}</t>
  </si>
  <si>
    <t>DN3 3QX</t>
  </si>
  <si>
    <t>{AC07BBD0-7936-0445-E053-6C04A8C01E31}</t>
  </si>
  <si>
    <t>{9B361206-BBCE-1904-E053-6B04A8C0EEB5}</t>
  </si>
  <si>
    <t>{9B361206-BBD7-1904-E053-6B04A8C0EEB5}</t>
  </si>
  <si>
    <t>{9B361206-BEC8-1904-E053-6B04A8C0EEB5}</t>
  </si>
  <si>
    <t>DN3 3FJ</t>
  </si>
  <si>
    <t>{93E6821E-D877-40FD-E053-6B04A8C0C1DF}</t>
  </si>
  <si>
    <t>{93E6821E-D896-40FD-E053-6B04A8C0C1DF}</t>
  </si>
  <si>
    <t>DN3 3DZ</t>
  </si>
  <si>
    <t>{93E6821E-D6D2-40FD-E053-6B04A8C0C1DF}</t>
  </si>
  <si>
    <t>DN3 3BQ</t>
  </si>
  <si>
    <t>{93E6821E-D6D6-40FD-E053-6B04A8C0C1DF}</t>
  </si>
  <si>
    <t>DN3 3BY</t>
  </si>
  <si>
    <t>{93E6821E-D8C3-40FD-E053-6B04A8C0C1DF}</t>
  </si>
  <si>
    <t>DN3 3DD</t>
  </si>
  <si>
    <t>{93E6821E-D733-40FD-E053-6B04A8C0C1DF}</t>
  </si>
  <si>
    <t>DN3 3LF</t>
  </si>
  <si>
    <t>{8355F009-7871-55C5-E053-6B04A8C0D090}</t>
  </si>
  <si>
    <t>DN3 3RP</t>
  </si>
  <si>
    <t>{8355F009-760B-55C5-E053-6B04A8C0D090}</t>
  </si>
  <si>
    <t>{8355F009-74BF-55C5-E053-6B04A8C0D090}</t>
  </si>
  <si>
    <t>DN3 3RN</t>
  </si>
  <si>
    <t>{A2479555-9F95-74C7-E053-6B04A8C0887D}</t>
  </si>
  <si>
    <t>DN3 3UT</t>
  </si>
  <si>
    <t>{93E6821E-DC95-40FD-E053-6B04A8C0C1DF}</t>
  </si>
  <si>
    <t>DN3 3JY</t>
  </si>
  <si>
    <t>{93E6821E-DD19-40FD-E053-6B04A8C0C1DF}</t>
  </si>
  <si>
    <t>{93E6821E-DD20-40FD-E053-6B04A8C0C1DF}</t>
  </si>
  <si>
    <t>{93E6821E-DD3F-40FD-E053-6B04A8C0C1DF}</t>
  </si>
  <si>
    <t>DN3 3JQ</t>
  </si>
  <si>
    <t>{93E6821E-D996-40FD-E053-6B04A8C0C1DF}</t>
  </si>
  <si>
    <t>DN3 3TP</t>
  </si>
  <si>
    <t>{93E6821E-DBAF-40FD-E053-6B04A8C0C1DF}</t>
  </si>
  <si>
    <t>{93E6821E-D9C0-40FD-E053-6B04A8C0C1DF}</t>
  </si>
  <si>
    <t>DN3 3JL</t>
  </si>
  <si>
    <t>{93E6821E-D9C6-40FD-E053-6B04A8C0C1DF}</t>
  </si>
  <si>
    <t>DN3 3DA</t>
  </si>
  <si>
    <t>{93E6821E-D9EC-40FD-E053-6B04A8C0C1DF}</t>
  </si>
  <si>
    <t>DN3 3JU</t>
  </si>
  <si>
    <t>{93E6821E-DA7D-40FD-E053-6B04A8C0C1DF}</t>
  </si>
  <si>
    <t>DN3 3AG</t>
  </si>
  <si>
    <t>{87E1551E-9978-6405-E053-6C04A8C0B2EE}</t>
  </si>
  <si>
    <t>{965B6D92-5B03-95E4-E053-6C04A8C07729}</t>
  </si>
  <si>
    <t>DN3 3EE</t>
  </si>
  <si>
    <t>{87E1551E-97E5-6405-E053-6C04A8C0B2EE}</t>
  </si>
  <si>
    <t>{87E1551E-97EC-6405-E053-6C04A8C0B2EE}</t>
  </si>
  <si>
    <t>DN3 3EU</t>
  </si>
  <si>
    <t>{87E1551E-9A3A-6405-E053-6C04A8C0B2EE}</t>
  </si>
  <si>
    <t>{87E1551E-98C6-6405-E053-6C04A8C0B2EE}</t>
  </si>
  <si>
    <t>{8F1B26BE-A578-53DB-E053-6C04A8C03649}</t>
  </si>
  <si>
    <t>{965B6D92-5BA7-95E4-E053-6C04A8C07729}</t>
  </si>
  <si>
    <t>DN3 3QP</t>
  </si>
  <si>
    <t>{8F1B26BE-A585-53DB-E053-6C04A8C03649}</t>
  </si>
  <si>
    <t>DN3 3SA</t>
  </si>
  <si>
    <t>{965B6D92-5BB5-95E4-E053-6C04A8C07729}</t>
  </si>
  <si>
    <t>DN3 3JZ</t>
  </si>
  <si>
    <t>{8F1B26BE-A646-53DB-E053-6C04A8C03649}</t>
  </si>
  <si>
    <t>{9DBAD222-47E9-6EB3-E053-6B04A8C0F257}</t>
  </si>
  <si>
    <t>{9DBAD222-457F-6EB3-E053-6B04A8C0F257}</t>
  </si>
  <si>
    <t>DN3 3UD</t>
  </si>
  <si>
    <t>{9DBAD222-4374-6EB3-E053-6B04A8C0F257}</t>
  </si>
  <si>
    <t>DN3 3HQ</t>
  </si>
  <si>
    <t>{9DBAD222-45F6-6EB3-E053-6B04A8C0F257}</t>
  </si>
  <si>
    <t>DN3 3EY</t>
  </si>
  <si>
    <t>{9DBAD222-4407-6EB3-E053-6B04A8C0F257}</t>
  </si>
  <si>
    <t>DN3 3BE</t>
  </si>
  <si>
    <t>{9DBAD222-4445-6EB3-E053-6B04A8C0F257}</t>
  </si>
  <si>
    <t>DN3 3HF</t>
  </si>
  <si>
    <t>{9DBAD222-4257-6EB3-E053-6B04A8C0F257}</t>
  </si>
  <si>
    <t>DN3 3SZ</t>
  </si>
  <si>
    <t>{9DBAD222-49BB-6EB3-E053-6B04A8C0F257}</t>
  </si>
  <si>
    <t>{9DBAD222-452E-6EB3-E053-6B04A8C0F257}</t>
  </si>
  <si>
    <t>DN3 3PB</t>
  </si>
  <si>
    <t>{9DBAD222-4533-6EB3-E053-6B04A8C0F257}</t>
  </si>
  <si>
    <t>{9DBAD222-49EE-6EB3-E053-6B04A8C0F257}</t>
  </si>
  <si>
    <t>{9DBAD222-454E-6EB3-E053-6B04A8C0F257}</t>
  </si>
  <si>
    <t>{8F1B26BE-37C1-53DB-E053-6C04A8C03649}</t>
  </si>
  <si>
    <t>{8F1B26BE-35FB-53DB-E053-6C04A8C03649}</t>
  </si>
  <si>
    <t>{8F1B26BE-3683-53DB-E053-6C04A8C03649}</t>
  </si>
  <si>
    <t>{8F1B26BE-3896-53DB-E053-6C04A8C03649}</t>
  </si>
  <si>
    <t>{8F1B26BE-389E-53DB-E053-6C04A8C03649}</t>
  </si>
  <si>
    <t>DN3 3JR</t>
  </si>
  <si>
    <t>{8F1B26BE-3CDC-53DB-E053-6C04A8C03649}</t>
  </si>
  <si>
    <t>{965B6D91-ECBE-95E4-E053-6C04A8C07729}</t>
  </si>
  <si>
    <t>{8F1B26BE-38C0-53DB-E053-6C04A8C03649}</t>
  </si>
  <si>
    <t>DN3 3UA</t>
  </si>
  <si>
    <t>{965B6D91-ECE1-95E4-E053-6C04A8C07729}</t>
  </si>
  <si>
    <t>{965B6D91-EED0-95E4-E053-6C04A8C07729}</t>
  </si>
  <si>
    <t>{8F1B26BE-38EC-53DB-E053-6C04A8C03649}</t>
  </si>
  <si>
    <t>{8F1B26BE-3B02-53DB-E053-6C04A8C03649}</t>
  </si>
  <si>
    <t>{965B6D91-ED01-95E4-E053-6C04A8C07729}</t>
  </si>
  <si>
    <t>{965B6D91-F13E-95E4-E053-6C04A8C07729}</t>
  </si>
  <si>
    <t>{965B6D91-F16F-95E4-E053-6C04A8C07729}</t>
  </si>
  <si>
    <t>{965B6D91-EF89-95E4-E053-6C04A8C07729}</t>
  </si>
  <si>
    <t>DN3 3LL</t>
  </si>
  <si>
    <t>{965B6D91-EFA5-95E4-E053-6C04A8C07729}</t>
  </si>
  <si>
    <t>DN3 3BD</t>
  </si>
  <si>
    <t>{965B6D91-F3BD-95E4-E053-6C04A8C07729}</t>
  </si>
  <si>
    <t>{965B6D91-F3BE-95E4-E053-6C04A8C07729}</t>
  </si>
  <si>
    <t>{965B6D91-EDC2-95E4-E053-6C04A8C07729}</t>
  </si>
  <si>
    <t>{965B6D91-EE32-95E4-E053-6C04A8C07729}</t>
  </si>
  <si>
    <t>{8A78B2B0-4756-5CB0-E053-6B04A8C0F504}</t>
  </si>
  <si>
    <t>{919FEC05-C7B3-9A90-E053-6C04A8C0A300}</t>
  </si>
  <si>
    <t>{919FEC05-C7B5-9A90-E053-6C04A8C0A300}</t>
  </si>
  <si>
    <t>{919FEC05-C9D0-9A90-E053-6C04A8C0A300}</t>
  </si>
  <si>
    <t>{919FEC05-CBD6-9A90-E053-6C04A8C0A300}</t>
  </si>
  <si>
    <t>DN3 3SG</t>
  </si>
  <si>
    <t>{919FEC05-C9F6-9A90-E053-6C04A8C0A300}</t>
  </si>
  <si>
    <t>{919FEC05-CA04-9A90-E053-6C04A8C0A300}</t>
  </si>
  <si>
    <t>DN3 3UE</t>
  </si>
  <si>
    <t>{919FEC05-C86D-9A90-E053-6C04A8C0A300}</t>
  </si>
  <si>
    <t>{919FEC05-CC7A-9A90-E053-6C04A8C0A300}</t>
  </si>
  <si>
    <t>{919FEC05-C8E3-9A90-E053-6C04A8C0A300}</t>
  </si>
  <si>
    <t>DN3 3SJ</t>
  </si>
  <si>
    <t>{919FEC05-CD66-9A90-E053-6C04A8C0A300}</t>
  </si>
  <si>
    <t>{919FEC05-C768-9A90-E053-6C04A8C0A300}</t>
  </si>
  <si>
    <t>DN3 3DW</t>
  </si>
  <si>
    <t>{919FEC05-CB8F-9A90-E053-6C04A8C0A300}</t>
  </si>
  <si>
    <t>DN3 3DT</t>
  </si>
  <si>
    <t>{919FEC05-CDB7-9A90-E053-6C04A8C0A300}</t>
  </si>
  <si>
    <t>DN3 3JJ</t>
  </si>
  <si>
    <t>{8A78B2B0-0ED4-5CB0-E053-6B04A8C0F504}</t>
  </si>
  <si>
    <t>DN3 3ST</t>
  </si>
  <si>
    <t>{8A78B2B0-0EEB-5CB0-E053-6B04A8C0F504}</t>
  </si>
  <si>
    <t>{8A78B2B0-10DE-5CB0-E053-6B04A8C0F504}</t>
  </si>
  <si>
    <t>{A96E4ACC-9687-9205-E053-6C04A8C0DA09}</t>
  </si>
  <si>
    <t>DN3 3AY</t>
  </si>
  <si>
    <t>{A96E4ACC-96AC-9205-E053-6C04A8C0DA09}</t>
  </si>
  <si>
    <t>{A71375FE-0AFD-7576-E053-6C04A8C0462F}</t>
  </si>
  <si>
    <t>DN3 3HB</t>
  </si>
  <si>
    <t>{AC07BBD0-76CB-0445-E053-6C04A8C01E31}</t>
  </si>
  <si>
    <t>DN3 3TQ</t>
  </si>
  <si>
    <t>{AC07BBD0-78DC-0445-E053-6C04A8C01E31}</t>
  </si>
  <si>
    <t>{9DBAD222-42C7-6EB3-E053-6B04A8C0F257}</t>
  </si>
  <si>
    <t>{AC07BBD0-76E7-0445-E053-6C04A8C01E31}</t>
  </si>
  <si>
    <t>{AC07BBD0-7727-0445-E053-6C04A8C01E31}</t>
  </si>
  <si>
    <t>DN3 3SR</t>
  </si>
  <si>
    <t>{AC07BBD0-799B-0445-E053-6C04A8C01E31}</t>
  </si>
  <si>
    <t>{AC07BBD0-7564-0445-E053-6C04A8C01E31}</t>
  </si>
  <si>
    <t>{AC07BBD0-775F-0445-E053-6C04A8C01E31}</t>
  </si>
  <si>
    <t>{A96E4ACC-93BB-9205-E053-6C04A8C0DA09}</t>
  </si>
  <si>
    <t>{A96E4ACC-95FF-9205-E053-6C04A8C0DA09}</t>
  </si>
  <si>
    <t>{A96E4ACC-91DB-9205-E053-6C04A8C0DA09}</t>
  </si>
  <si>
    <t>{A96E4ACC-9416-9205-E053-6C04A8C0DA09}</t>
  </si>
  <si>
    <t>{A96E4ACC-9424-9205-E053-6C04A8C0DA09}</t>
  </si>
  <si>
    <t>DN3 3RR</t>
  </si>
  <si>
    <t>{A96E4ACC-C693-9205-E053-6C04A8C0DA09}</t>
  </si>
  <si>
    <t>DN3 3PA</t>
  </si>
  <si>
    <t>{9FF0D96A-3469-11ED-E053-6C04A8C06383}</t>
  </si>
  <si>
    <t>{9FF0D96A-347C-11ED-E053-6C04A8C06383}</t>
  </si>
  <si>
    <t>DN3 3JG</t>
  </si>
  <si>
    <t>{9FF0D96A-2FBF-11ED-E053-6C04A8C06383}</t>
  </si>
  <si>
    <t>DN3 3DF</t>
  </si>
  <si>
    <t>{9FF0D96A-2FEA-11ED-E053-6C04A8C06383}</t>
  </si>
  <si>
    <t>{A71375FD-E8FE-7576-E053-6C04A8C0462F}</t>
  </si>
  <si>
    <t>{9DBAD222-B3BA-6EB3-E053-6B04A8C0F257}</t>
  </si>
  <si>
    <t>{AC07BBD0-75D8-0445-E053-6C04A8C01E31}</t>
  </si>
  <si>
    <t>DN3 3JD</t>
  </si>
  <si>
    <t>{AC07BBD0-761B-0445-E053-6C04A8C01E31}</t>
  </si>
  <si>
    <t>{AC07BBD0-7651-0445-E053-6C04A8C01E31}</t>
  </si>
  <si>
    <t>{AC07BBD0-7667-0445-E053-6C04A8C01E31}</t>
  </si>
  <si>
    <t>DN3 3ND</t>
  </si>
  <si>
    <t>{AC07BBD0-766A-0445-E053-6C04A8C01E31}</t>
  </si>
  <si>
    <t>{A96E4ACC-942D-9205-E053-6C04A8C0DA09}</t>
  </si>
  <si>
    <t>{A96E4ACC-9433-9205-E053-6C04A8C0DA09}</t>
  </si>
  <si>
    <t>DN3 3JW</t>
  </si>
  <si>
    <t>{A96E4ACC-9215-9205-E053-6C04A8C0DA09}</t>
  </si>
  <si>
    <t>DN3 3LX</t>
  </si>
  <si>
    <t>{A96E4ACC-94C0-9205-E053-6C04A8C0DA09}</t>
  </si>
  <si>
    <t>{A71375FD-E9D6-7576-E053-6C04A8C0462F}</t>
  </si>
  <si>
    <t>{A71375FD-EA99-7576-E053-6C04A8C0462F}</t>
  </si>
  <si>
    <t>{A96E4ACC-958A-9205-E053-6C04A8C0DA09}</t>
  </si>
  <si>
    <t>{A96E4ACC-936F-9205-E053-6C04A8C0DA09}</t>
  </si>
  <si>
    <t>DN3 3ET</t>
  </si>
  <si>
    <t>{A71375FD-E969-7576-E053-6C04A8C0462F}</t>
  </si>
  <si>
    <t>DN3 3HH</t>
  </si>
  <si>
    <t>{A2479555-DDCB-74C7-E053-6B04A8C0887D}</t>
  </si>
  <si>
    <t>{9DBAD222-477B-6EB3-E053-6B04A8C0F257}</t>
  </si>
  <si>
    <t>{9FF0D96A-32E6-11ED-E053-6C04A8C06383}</t>
  </si>
  <si>
    <t>{9FF0D96A-32E8-11ED-E053-6C04A8C06383}</t>
  </si>
  <si>
    <t>DN3 3AA</t>
  </si>
  <si>
    <t>{9FF0D96A-302E-11ED-E053-6C04A8C06383}</t>
  </si>
  <si>
    <t>DN3 3NH</t>
  </si>
  <si>
    <t>{9FF0D96A-306C-11ED-E053-6C04A8C06383}</t>
  </si>
  <si>
    <t>{A2479555-9E8C-74C7-E053-6B04A8C0887D}</t>
  </si>
  <si>
    <t>{A2479555-9CCC-74C7-E053-6B04A8C0887D}</t>
  </si>
  <si>
    <t>DN3 3NE</t>
  </si>
  <si>
    <t>{A2479555-9F7F-74C7-E053-6B04A8C0887D}</t>
  </si>
  <si>
    <t>{A2479555-9F8F-74C7-E053-6B04A8C0887D}</t>
  </si>
  <si>
    <t>{A2479555-9D53-74C7-E053-6B04A8C0887D}</t>
  </si>
  <si>
    <t>{A2479555-9FFE-74C7-E053-6B04A8C0887D}</t>
  </si>
  <si>
    <t>{87E1551E-E078-6405-E053-6C04A8C0B2EE}</t>
  </si>
  <si>
    <t>DN31 1NH</t>
  </si>
  <si>
    <t>{87E1551E-E0B0-6405-E053-6C04A8C0B2EE}</t>
  </si>
  <si>
    <t>DN31 1RD</t>
  </si>
  <si>
    <t>{87E1551E-E0C2-6405-E053-6C04A8C0B2EE}</t>
  </si>
  <si>
    <t>{9B361206-51AB-1904-E053-6B04A8C0EEB5}</t>
  </si>
  <si>
    <t>DN31 1XQ</t>
  </si>
  <si>
    <t>{A2479555-5811-74C7-E053-6B04A8C0887D}</t>
  </si>
  <si>
    <t>DN31 1PT</t>
  </si>
  <si>
    <t>{A2479555-588A-74C7-E053-6B04A8C0887D}</t>
  </si>
  <si>
    <t>{8CAC1319-063A-0253-E053-6B04A8C08E51}</t>
  </si>
  <si>
    <t>DN31 1EY</t>
  </si>
  <si>
    <t>{8CAC1319-063B-0253-E053-6B04A8C08E51}</t>
  </si>
  <si>
    <t>DN31 1JE</t>
  </si>
  <si>
    <t>{93E6821E-60BE-40FD-E053-6B04A8C0C1DF}</t>
  </si>
  <si>
    <t>DN31 1RH</t>
  </si>
  <si>
    <t>{93E6821E-61D6-40FD-E053-6B04A8C0C1DF}</t>
  </si>
  <si>
    <t>DN31 1RE</t>
  </si>
  <si>
    <t>{9B361207-08B5-1904-E053-6B04A8C0EEB5}</t>
  </si>
  <si>
    <t>{9B361207-0918-1904-E053-6B04A8C0EEB5}</t>
  </si>
  <si>
    <t>DN31 1UF</t>
  </si>
  <si>
    <t>{9B361207-094F-1904-E053-6B04A8C0EEB5}</t>
  </si>
  <si>
    <t>{8F1B26BD-C0E8-53DB-E053-6C04A8C03649}</t>
  </si>
  <si>
    <t>DN31 1TQ</t>
  </si>
  <si>
    <t>{9DBAD222-9D76-6EB3-E053-6B04A8C0F257}</t>
  </si>
  <si>
    <t>DN31 1UU</t>
  </si>
  <si>
    <t>{9DBAD222-9E0B-6EB3-E053-6B04A8C0F257}</t>
  </si>
  <si>
    <t>DN31 1XN</t>
  </si>
  <si>
    <t>{9DBAD221-C97A-6EB3-E053-6B04A8C0F257}</t>
  </si>
  <si>
    <t>DN31 1XJ</t>
  </si>
  <si>
    <t>{87E1551E-3A9A-6405-E053-6C04A8C0B2EE}</t>
  </si>
  <si>
    <t>{87E1551E-39DF-6405-E053-6C04A8C0B2EE}</t>
  </si>
  <si>
    <t>{98C75471-E5E8-72E9-E053-6B04A8C042F0}</t>
  </si>
  <si>
    <t>DN31 1TU</t>
  </si>
  <si>
    <t>{A4A30D5A-1FD9-2D0D-E053-6C04A8C00191}</t>
  </si>
  <si>
    <t>{8A78B2AF-A0B4-5CB0-E053-6B04A8C0F504}</t>
  </si>
  <si>
    <t>DN31 1RW</t>
  </si>
  <si>
    <t>{98C75471-E860-72E9-E053-6B04A8C042F0}</t>
  </si>
  <si>
    <t>{965B6D91-73CA-95E4-E053-6C04A8C07729}</t>
  </si>
  <si>
    <t>DN31 1XU</t>
  </si>
  <si>
    <t>{965B6D91-72B8-95E4-E053-6C04A8C07729}</t>
  </si>
  <si>
    <t>{965B6D91-74C3-95E4-E053-6C04A8C07729}</t>
  </si>
  <si>
    <t>DN31 1RN</t>
  </si>
  <si>
    <t>{965B6D91-72FC-95E4-E053-6C04A8C07729}</t>
  </si>
  <si>
    <t>{93E6821F-2CE0-40FD-E053-6B04A8C0C1DF}</t>
  </si>
  <si>
    <t>DN31 1TE</t>
  </si>
  <si>
    <t>{93E6821F-2CF5-40FD-E053-6B04A8C0C1DF}</t>
  </si>
  <si>
    <t>DN31 1DT</t>
  </si>
  <si>
    <t>{93E6821F-2D3B-40FD-E053-6B04A8C0C1DF}</t>
  </si>
  <si>
    <t>DN31 1RG</t>
  </si>
  <si>
    <t>{87E1551E-3AD7-6405-E053-6C04A8C0B2EE}</t>
  </si>
  <si>
    <t>{85866A64-D0A4-143F-E053-6B04A8C06A15}</t>
  </si>
  <si>
    <t>DN31 1RJ</t>
  </si>
  <si>
    <t>{8A78B2B0-5EA3-5CB0-E053-6B04A8C0F504}</t>
  </si>
  <si>
    <t>DN31 1RF</t>
  </si>
  <si>
    <t>{8A78B2B0-5EAD-5CB0-E053-6B04A8C0F504}</t>
  </si>
  <si>
    <t>{8A78B2B0-5F40-5CB0-E053-6B04A8C0F504}</t>
  </si>
  <si>
    <t>DN31 1SF</t>
  </si>
  <si>
    <t>{AC07BBD0-B335-0445-E053-6C04A8C01E31}</t>
  </si>
  <si>
    <t>DN31 1HN</t>
  </si>
  <si>
    <t>{9FF0D96A-7A92-11ED-E053-6C04A8C06383}</t>
  </si>
  <si>
    <t>{9DBAD221-C79B-6EB3-E053-6B04A8C0F257}</t>
  </si>
  <si>
    <t>DN31 1RB</t>
  </si>
  <si>
    <t>{9FF0D969-CDE3-11ED-E053-6C04A8C06383}</t>
  </si>
  <si>
    <t>DN31 1TS</t>
  </si>
  <si>
    <t>{A2479555-594B-74C7-E053-6B04A8C0887D}</t>
  </si>
  <si>
    <t>DN31 1RL</t>
  </si>
  <si>
    <t>{A2479555-57DE-74C7-E053-6B04A8C0887D}</t>
  </si>
  <si>
    <t>{8355F009-C594-55C5-E053-6B04A8C0D090}</t>
  </si>
  <si>
    <t>DN31 2DW</t>
  </si>
  <si>
    <t>{8355F009-C5BA-55C5-E053-6B04A8C0D090}</t>
  </si>
  <si>
    <t>DN31 2DR</t>
  </si>
  <si>
    <t>{98C75472-B34D-72E9-E053-6B04A8C042F0}</t>
  </si>
  <si>
    <t>DN31 2EL</t>
  </si>
  <si>
    <t>{98C75472-B372-72E9-E053-6B04A8C042F0}</t>
  </si>
  <si>
    <t>DN31 2HH</t>
  </si>
  <si>
    <t>{98C75472-B3B3-72E9-E053-6B04A8C042F0}</t>
  </si>
  <si>
    <t>DN31 2QH</t>
  </si>
  <si>
    <t>{98C75472-B3B7-72E9-E053-6B04A8C042F0}</t>
  </si>
  <si>
    <t>DN31 2RL</t>
  </si>
  <si>
    <t>{8355F009-0B7D-55C5-E053-6B04A8C0D090}</t>
  </si>
  <si>
    <t>DN31 2JL</t>
  </si>
  <si>
    <t>{8355F009-0D98-55C5-E053-6B04A8C0D090}</t>
  </si>
  <si>
    <t>DN31 2HS</t>
  </si>
  <si>
    <t>{8355F009-0BAF-55C5-E053-6B04A8C0D090}</t>
  </si>
  <si>
    <t>DN31 2RU</t>
  </si>
  <si>
    <t>{9B361206-51F2-1904-E053-6B04A8C0EEB5}</t>
  </si>
  <si>
    <t>DN31 2FB</t>
  </si>
  <si>
    <t>{9B361206-51F3-1904-E053-6B04A8C0EEB5}</t>
  </si>
  <si>
    <t>DN31 2FF</t>
  </si>
  <si>
    <t>{9B361206-51F7-1904-E053-6B04A8C0EEB5}</t>
  </si>
  <si>
    <t>{9B361206-51F9-1904-E053-6B04A8C0EEB5}</t>
  </si>
  <si>
    <t>{9B361206-5200-1904-E053-6B04A8C0EEB5}</t>
  </si>
  <si>
    <t>{9B361206-5038-1904-E053-6B04A8C0EEB5}</t>
  </si>
  <si>
    <t>DN31 2HJ</t>
  </si>
  <si>
    <t>{9B361206-5067-1904-E053-6B04A8C0EEB5}</t>
  </si>
  <si>
    <t>DN31 2JF</t>
  </si>
  <si>
    <t>{9B361206-5248-1904-E053-6B04A8C0EEB5}</t>
  </si>
  <si>
    <t>{87E1551E-E07C-6405-E053-6C04A8C0B2EE}</t>
  </si>
  <si>
    <t>DN31 2TG</t>
  </si>
  <si>
    <t>{9B361206-52BF-1904-E053-6B04A8C0EEB5}</t>
  </si>
  <si>
    <t>DN31 2RP</t>
  </si>
  <si>
    <t>{9B361206-4F66-1904-E053-6B04A8C0EEB5}</t>
  </si>
  <si>
    <t>DN31 2BP</t>
  </si>
  <si>
    <t>{9B361206-4F86-1904-E053-6B04A8C0EEB5}</t>
  </si>
  <si>
    <t>DN31 2RZ</t>
  </si>
  <si>
    <t>{9B361206-5165-1904-E053-6B04A8C0EEB5}</t>
  </si>
  <si>
    <t>DN31 2QP</t>
  </si>
  <si>
    <t>{9B361206-5168-1904-E053-6B04A8C0EEB5}</t>
  </si>
  <si>
    <t>DN31 2DH</t>
  </si>
  <si>
    <t>{965B6D91-7107-95E4-E053-6C04A8C07729}</t>
  </si>
  <si>
    <t>DN31 2NU</t>
  </si>
  <si>
    <t>{A2479555-5949-74C7-E053-6B04A8C0887D}</t>
  </si>
  <si>
    <t>DN31 2NW</t>
  </si>
  <si>
    <t>{919FEC05-4F28-9A90-E053-6C04A8C0A300}</t>
  </si>
  <si>
    <t>DN31 2DS</t>
  </si>
  <si>
    <t>{919FEC05-4D73-9A90-E053-6C04A8C0A300}</t>
  </si>
  <si>
    <t>{919FEC05-4D89-9A90-E053-6C04A8C0A300}</t>
  </si>
  <si>
    <t>DN31 2DG</t>
  </si>
  <si>
    <t>{919FEC05-4D8C-9A90-E053-6C04A8C0A300}</t>
  </si>
  <si>
    <t>DN31 2NX</t>
  </si>
  <si>
    <t>{919FEC05-4F6E-9A90-E053-6C04A8C0A300}</t>
  </si>
  <si>
    <t>DN31 2FG</t>
  </si>
  <si>
    <t>{919FEC05-4F7D-9A90-E053-6C04A8C0A300}</t>
  </si>
  <si>
    <t>{919FEC05-4FB3-9A90-E053-6C04A8C0A300}</t>
  </si>
  <si>
    <t>{919FEC05-4FB9-9A90-E053-6C04A8C0A300}</t>
  </si>
  <si>
    <t>{919FEC05-4FBE-9A90-E053-6C04A8C0A300}</t>
  </si>
  <si>
    <t>{919FEC05-4DF9-9A90-E053-6C04A8C0A300}</t>
  </si>
  <si>
    <t>{919FEC05-4FE5-9A90-E053-6C04A8C0A300}</t>
  </si>
  <si>
    <t>DN31 2PA</t>
  </si>
  <si>
    <t>{919FEC05-4E15-9A90-E053-6C04A8C0A300}</t>
  </si>
  <si>
    <t>DN31 2HQ</t>
  </si>
  <si>
    <t>{919FEC05-4C35-9A90-E053-6C04A8C0A300}</t>
  </si>
  <si>
    <t>DN31 2JB</t>
  </si>
  <si>
    <t>{919FEC05-4C3F-9A90-E053-6C04A8C0A300}</t>
  </si>
  <si>
    <t>DN31 2NS</t>
  </si>
  <si>
    <t>{919FEC05-4C43-9A90-E053-6C04A8C0A300}</t>
  </si>
  <si>
    <t>DN31 2HT</t>
  </si>
  <si>
    <t>{919FEC05-504D-9A90-E053-6C04A8C0A300}</t>
  </si>
  <si>
    <t>DN31 2NJ</t>
  </si>
  <si>
    <t>{919FEC05-4C9C-9A90-E053-6C04A8C0A300}</t>
  </si>
  <si>
    <t>DN31 2AB</t>
  </si>
  <si>
    <t>{919FEC05-4E9E-9A90-E053-6C04A8C0A300}</t>
  </si>
  <si>
    <t>DN31 2RH</t>
  </si>
  <si>
    <t>{919FEC05-4CA6-9A90-E053-6C04A8C0A300}</t>
  </si>
  <si>
    <t>DN31 2RE</t>
  </si>
  <si>
    <t>{919FEC05-4CCE-9A90-E053-6C04A8C0A300}</t>
  </si>
  <si>
    <t>DN31 2NB</t>
  </si>
  <si>
    <t>{8CAC1319-05D5-0253-E053-6B04A8C08E51}</t>
  </si>
  <si>
    <t>DN31 2QR</t>
  </si>
  <si>
    <t>{8CAC1319-0658-0253-E053-6B04A8C08E51}</t>
  </si>
  <si>
    <t>DN31 2QT</t>
  </si>
  <si>
    <t>{93E6821E-6308-40FD-E053-6B04A8C0C1DF}</t>
  </si>
  <si>
    <t>DN31 2BQ</t>
  </si>
  <si>
    <t>{93E6821E-634C-40FD-E053-6B04A8C0C1DF}</t>
  </si>
  <si>
    <t>DN31 2PE</t>
  </si>
  <si>
    <t>{93E6821E-5F95-40FD-E053-6B04A8C0C1DF}</t>
  </si>
  <si>
    <t>DN31 2LX</t>
  </si>
  <si>
    <t>{93E6821E-5FA4-40FD-E053-6B04A8C0C1DF}</t>
  </si>
  <si>
    <t>{93E6821E-6189-40FD-E053-6B04A8C0C1DF}</t>
  </si>
  <si>
    <t>{93E6821E-6372-40FD-E053-6B04A8C0C1DF}</t>
  </si>
  <si>
    <t>DN31 2HZ</t>
  </si>
  <si>
    <t>{85866A65-9570-143F-E053-6B04A8C06A15}</t>
  </si>
  <si>
    <t>DN31 2LU</t>
  </si>
  <si>
    <t>{93E6821E-603A-40FD-E053-6B04A8C0C1DF}</t>
  </si>
  <si>
    <t>DN31 2NF</t>
  </si>
  <si>
    <t>{93E6821E-621C-40FD-E053-6B04A8C0C1DF}</t>
  </si>
  <si>
    <t>DN31 2DD</t>
  </si>
  <si>
    <t>{93E6821E-6244-40FD-E053-6B04A8C0C1DF}</t>
  </si>
  <si>
    <t>DN31 2RW</t>
  </si>
  <si>
    <t>{9B361207-090A-1904-E053-6B04A8C0EEB5}</t>
  </si>
  <si>
    <t>{9FF0D969-CE75-11ED-E053-6C04A8C06383}</t>
  </si>
  <si>
    <t>{8F1B26BD-BF97-53DB-E053-6C04A8C03649}</t>
  </si>
  <si>
    <t>DN31 2HY</t>
  </si>
  <si>
    <t>{8F1B26BD-C1D4-53DB-E053-6C04A8C03649}</t>
  </si>
  <si>
    <t>{8F1B26BD-C1E2-53DB-E053-6C04A8C03649}</t>
  </si>
  <si>
    <t>DN31 2FA</t>
  </si>
  <si>
    <t>{8F1B26BD-C1F8-53DB-E053-6C04A8C03649}</t>
  </si>
  <si>
    <t>{8F1B26BD-C1F9-53DB-E053-6C04A8C03649}</t>
  </si>
  <si>
    <t>{8F1B26BD-C1FA-53DB-E053-6C04A8C03649}</t>
  </si>
  <si>
    <t>{8F1B26BD-C1FC-53DB-E053-6C04A8C03649}</t>
  </si>
  <si>
    <t>{8F1B26BD-C26C-53DB-E053-6C04A8C03649}</t>
  </si>
  <si>
    <t>DN31 2BJ</t>
  </si>
  <si>
    <t>{8F1B26BD-BEED-53DB-E053-6C04A8C03649}</t>
  </si>
  <si>
    <t>DN31 2EN</t>
  </si>
  <si>
    <t>{8F1B26BD-BF01-53DB-E053-6C04A8C03649}</t>
  </si>
  <si>
    <t>{8F1B26BD-BF3E-53DB-E053-6C04A8C03649}</t>
  </si>
  <si>
    <t>DN31 2EW</t>
  </si>
  <si>
    <t>{9DBAD222-9D59-6EB3-E053-6B04A8C0F257}</t>
  </si>
  <si>
    <t>{9DBAD222-9D65-6EB3-E053-6B04A8C0F257}</t>
  </si>
  <si>
    <t>{9DBAD222-9D72-6EB3-E053-6B04A8C0F257}</t>
  </si>
  <si>
    <t>DN31 2DU</t>
  </si>
  <si>
    <t>{9DBAD222-9D7F-6EB3-E053-6B04A8C0F257}</t>
  </si>
  <si>
    <t>{85866A65-955B-143F-E053-6B04A8C06A15}</t>
  </si>
  <si>
    <t>DN31 2JW</t>
  </si>
  <si>
    <t>{9DBAD222-9DB9-6EB3-E053-6B04A8C0F257}</t>
  </si>
  <si>
    <t>DN31 2UE</t>
  </si>
  <si>
    <t>{9DBAD222-9DD0-6EB3-E053-6B04A8C0F257}</t>
  </si>
  <si>
    <t>{9DBAD221-CA49-6EB3-E053-6B04A8C0F257}</t>
  </si>
  <si>
    <t>{9DBAD221-CA9A-6EB3-E053-6B04A8C0F257}</t>
  </si>
  <si>
    <t>DN31 2QS</t>
  </si>
  <si>
    <t>{9DBAD221-C8EE-6EB3-E053-6B04A8C0F257}</t>
  </si>
  <si>
    <t>DN31 2BN</t>
  </si>
  <si>
    <t>{919FEC06-1E74-9A90-E053-6C04A8C0A300}</t>
  </si>
  <si>
    <t>{919FEC06-1E7A-9A90-E053-6C04A8C0A300}</t>
  </si>
  <si>
    <t>{919FEC06-1E8B-9A90-E053-6C04A8C0A300}</t>
  </si>
  <si>
    <t>{919FEC06-1EA9-9A90-E053-6C04A8C0A300}</t>
  </si>
  <si>
    <t>{919FEC06-1EEF-9A90-E053-6C04A8C0A300}</t>
  </si>
  <si>
    <t>{87E1551E-3ABA-6405-E053-6C04A8C0B2EE}</t>
  </si>
  <si>
    <t>DN31 2BG</t>
  </si>
  <si>
    <t>{87E1551E-3A0B-6405-E053-6C04A8C0B2EE}</t>
  </si>
  <si>
    <t>DN31 2QB</t>
  </si>
  <si>
    <t>{8A78B2AF-A0BE-5CB0-E053-6B04A8C0F504}</t>
  </si>
  <si>
    <t>DN31 2JE</t>
  </si>
  <si>
    <t>{8A78B2AF-A0DA-5CB0-E053-6B04A8C0F504}</t>
  </si>
  <si>
    <t>DN31 2RY</t>
  </si>
  <si>
    <t>{8A78B2AF-A269-5CB0-E053-6B04A8C0F504}</t>
  </si>
  <si>
    <t>DN31 2QW</t>
  </si>
  <si>
    <t>{8A78B2AF-A100-5CB0-E053-6B04A8C0F504}</t>
  </si>
  <si>
    <t>DN31 2RJ</t>
  </si>
  <si>
    <t>{8A78B2AF-9F31-5CB0-E053-6B04A8C0F504}</t>
  </si>
  <si>
    <t>{8A78B2AF-9F8B-5CB0-E053-6B04A8C0F504}</t>
  </si>
  <si>
    <t>DN31 2QZ</t>
  </si>
  <si>
    <t>{AC07BBD0-2428-0445-E053-6C04A8C01E31}</t>
  </si>
  <si>
    <t>{9FF0D969-CE76-11ED-E053-6C04A8C06383}</t>
  </si>
  <si>
    <t>{8355F009-0C45-55C5-E053-6B04A8C0D090}</t>
  </si>
  <si>
    <t>{8355F009-0E9D-55C5-E053-6B04A8C0D090}</t>
  </si>
  <si>
    <t>{8355F009-0EA8-55C5-E053-6B04A8C0D090}</t>
  </si>
  <si>
    <t>{8355F009-0EC2-55C5-E053-6B04A8C0D090}</t>
  </si>
  <si>
    <t>{8355F009-0CB0-55C5-E053-6B04A8C0D090}</t>
  </si>
  <si>
    <t>{9FF0D969-CE7F-11ED-E053-6C04A8C06383}</t>
  </si>
  <si>
    <t>{9FF0D969-CE7D-11ED-E053-6C04A8C06383}</t>
  </si>
  <si>
    <t>{9FF0D969-CE3D-11ED-E053-6C04A8C06383}</t>
  </si>
  <si>
    <t>{9FF0D969-CE48-11ED-E053-6C04A8C06383}</t>
  </si>
  <si>
    <t>{9FF0D969-CE49-11ED-E053-6C04A8C06383}</t>
  </si>
  <si>
    <t>{98C75471-E7E7-72E9-E053-6B04A8C042F0}</t>
  </si>
  <si>
    <t>DN31 2DY</t>
  </si>
  <si>
    <t>{965B6D91-7337-95E4-E053-6C04A8C07729}</t>
  </si>
  <si>
    <t>DN31 2JH</t>
  </si>
  <si>
    <t>{9FF0D969-CE57-11ED-E053-6C04A8C06383}</t>
  </si>
  <si>
    <t>{965B6D91-7363-95E4-E053-6C04A8C07729}</t>
  </si>
  <si>
    <t>DN31 2DX</t>
  </si>
  <si>
    <t>{965B6D91-736A-95E4-E053-6C04A8C07729}</t>
  </si>
  <si>
    <t>{965B6D91-737A-95E4-E053-6C04A8C07729}</t>
  </si>
  <si>
    <t>DN31 2BU</t>
  </si>
  <si>
    <t>{98C75471-E85C-72E9-E053-6B04A8C042F0}</t>
  </si>
  <si>
    <t>DN31 2RN</t>
  </si>
  <si>
    <t>{98C75471-E864-72E9-E053-6B04A8C042F0}</t>
  </si>
  <si>
    <t>{965B6D91-73EC-95E4-E053-6C04A8C07729}</t>
  </si>
  <si>
    <t>{98C75471-E6B8-72E9-E053-6B04A8C042F0}</t>
  </si>
  <si>
    <t>DN31 2LY</t>
  </si>
  <si>
    <t>{98C75471-E8AB-72E9-E053-6B04A8C042F0}</t>
  </si>
  <si>
    <t>DN31 2RA</t>
  </si>
  <si>
    <t>{965B6D91-7420-95E4-E053-6C04A8C07729}</t>
  </si>
  <si>
    <t>{98C75471-E50C-72E9-E053-6B04A8C042F0}</t>
  </si>
  <si>
    <t>DN31 2RS</t>
  </si>
  <si>
    <t>{965B6D91-7454-95E4-E053-6C04A8C07729}</t>
  </si>
  <si>
    <t>{98C75471-E56E-72E9-E053-6B04A8C042F0}</t>
  </si>
  <si>
    <t>DN31 2EJ</t>
  </si>
  <si>
    <t>{965B6D91-74B2-95E4-E053-6C04A8C07729}</t>
  </si>
  <si>
    <t>{98C75471-E77D-72E9-E053-6B04A8C042F0}</t>
  </si>
  <si>
    <t>DN31 2JD</t>
  </si>
  <si>
    <t>{965B6D91-74C7-95E4-E053-6C04A8C07729}</t>
  </si>
  <si>
    <t>{98C75471-E5AF-72E9-E053-6B04A8C042F0}</t>
  </si>
  <si>
    <t>{9FF0D969-CD77-11ED-E053-6C04A8C06383}</t>
  </si>
  <si>
    <t>{965B6D91-7330-95E4-E053-6C04A8C07729}</t>
  </si>
  <si>
    <t>{965B6D91-750C-95E4-E053-6C04A8C07729}</t>
  </si>
  <si>
    <t>{965B6D91-7514-95E4-E053-6C04A8C07729}</t>
  </si>
  <si>
    <t>DN31 2QQ</t>
  </si>
  <si>
    <t>{9FF0D96A-7AE0-11ED-E053-6C04A8C06383}</t>
  </si>
  <si>
    <t>{80E1AA99-077C-7BF8-E053-6C04A8C00BF2}</t>
  </si>
  <si>
    <t>DN31 2HU</t>
  </si>
  <si>
    <t>{93E6821F-2D26-40FD-E053-6B04A8C0C1DF}</t>
  </si>
  <si>
    <t>DN31 2LF</t>
  </si>
  <si>
    <t>{93E6821F-2D29-40FD-E053-6B04A8C0C1DF}</t>
  </si>
  <si>
    <t>DN31 2HG</t>
  </si>
  <si>
    <t>{965B6D92-47C8-95E4-E053-6C04A8C07729}</t>
  </si>
  <si>
    <t>DN31 2HD</t>
  </si>
  <si>
    <t>{965B6D92-4767-95E4-E053-6C04A8C07729}</t>
  </si>
  <si>
    <t>DN31 2ND</t>
  </si>
  <si>
    <t>{8F1B26BE-906C-53DB-E053-6C04A8C03649}</t>
  </si>
  <si>
    <t>{8F1B26BE-9094-53DB-E053-6C04A8C03649}</t>
  </si>
  <si>
    <t>{8F1B26BE-90A5-53DB-E053-6C04A8C03649}</t>
  </si>
  <si>
    <t>DN31 2PL</t>
  </si>
  <si>
    <t>{8F1B26BE-90A6-53DB-E053-6C04A8C03649}</t>
  </si>
  <si>
    <t>{8F1B26BE-90A7-53DB-E053-6C04A8C03649}</t>
  </si>
  <si>
    <t>{87E1551E-3CAE-6405-E053-6C04A8C0B2EE}</t>
  </si>
  <si>
    <t>{8F1B26BE-90BC-53DB-E053-6C04A8C03649}</t>
  </si>
  <si>
    <t>DN31 2LJ</t>
  </si>
  <si>
    <t>{87E1551E-3CE9-6405-E053-6C04A8C0B2EE}</t>
  </si>
  <si>
    <t>DN31 2EG</t>
  </si>
  <si>
    <t>{87E1551E-3AFE-6405-E053-6C04A8C0B2EE}</t>
  </si>
  <si>
    <t>{87E1551E-3B4C-6405-E053-6C04A8C0B2EE}</t>
  </si>
  <si>
    <t>{87E1551E-3B4D-6405-E053-6C04A8C0B2EE}</t>
  </si>
  <si>
    <t>{87E1551E-3BD2-6405-E053-6C04A8C0B2EE}</t>
  </si>
  <si>
    <t>DN31 2NE</t>
  </si>
  <si>
    <t>{87E1551E-3C31-6405-E053-6C04A8C0B2EE}</t>
  </si>
  <si>
    <t>{87E1551E-3C32-6405-E053-6C04A8C0B2EE}</t>
  </si>
  <si>
    <t>{87E1551E-3C34-6405-E053-6C04A8C0B2EE}</t>
  </si>
  <si>
    <t>{87E1551E-3C48-6405-E053-6C04A8C0B2EE}</t>
  </si>
  <si>
    <t>{87E1551E-3C65-6405-E053-6C04A8C0B2EE}</t>
  </si>
  <si>
    <t>{965B6D91-71FA-95E4-E053-6C04A8C07729}</t>
  </si>
  <si>
    <t>{965B6D91-7227-95E4-E053-6C04A8C07729}</t>
  </si>
  <si>
    <t>DN31 2UA</t>
  </si>
  <si>
    <t>{965B6D91-7228-95E4-E053-6C04A8C07729}</t>
  </si>
  <si>
    <t>{85866A64-D023-143F-E053-6B04A8C06A15}</t>
  </si>
  <si>
    <t>DN31 2JQ</t>
  </si>
  <si>
    <t>{85866A64-D163-143F-E053-6B04A8C06A15}</t>
  </si>
  <si>
    <t>{85866A64-D191-143F-E053-6B04A8C06A15}</t>
  </si>
  <si>
    <t>{85866A64-D2F6-143F-E053-6B04A8C06A15}</t>
  </si>
  <si>
    <t>{85866A64-CFB4-143F-E053-6B04A8C06A15}</t>
  </si>
  <si>
    <t>DN31 2NH</t>
  </si>
  <si>
    <t>{8A78B2B0-5ECD-5CB0-E053-6B04A8C0F504}</t>
  </si>
  <si>
    <t>DN31 2SJ</t>
  </si>
  <si>
    <t>{8A78B2B0-5F41-5CB0-E053-6B04A8C0F504}</t>
  </si>
  <si>
    <t>{80E1AA98-2B37-7BF8-E053-6C04A8C00BF2}</t>
  </si>
  <si>
    <t>{80E1AA98-28A3-7BF8-E053-6C04A8C00BF2}</t>
  </si>
  <si>
    <t>DN31 2ED</t>
  </si>
  <si>
    <t>{80E1AA98-28F1-7BF8-E053-6C04A8C00BF2}</t>
  </si>
  <si>
    <t>{80E1AA98-29F9-7BF8-E053-6C04A8C00BF2}</t>
  </si>
  <si>
    <t>{8CAC1318-4DE7-0253-E053-6B04A8C08E51}</t>
  </si>
  <si>
    <t>DN31 2FE</t>
  </si>
  <si>
    <t>{8CAC1318-4DEE-0253-E053-6B04A8C08E51}</t>
  </si>
  <si>
    <t>{8CAC1318-4C70-0253-E053-6B04A8C08E51}</t>
  </si>
  <si>
    <t>{8CAC1318-4CB5-0253-E053-6B04A8C08E51}</t>
  </si>
  <si>
    <t>DN31 2BE</t>
  </si>
  <si>
    <t>{8CAC1318-4EB4-0253-E053-6B04A8C08E51}</t>
  </si>
  <si>
    <t>{8CAC1318-4EC6-0253-E053-6B04A8C08E51}</t>
  </si>
  <si>
    <t>{8CAC1318-4EE1-0253-E053-6B04A8C08E51}</t>
  </si>
  <si>
    <t>{8CAC1318-4F0B-0253-E053-6B04A8C08E51}</t>
  </si>
  <si>
    <t>{8CAC1318-4F11-0253-E053-6B04A8C08E51}</t>
  </si>
  <si>
    <t>{8CAC1318-4F48-0253-E053-6B04A8C08E51}</t>
  </si>
  <si>
    <t>DN31 2HF</t>
  </si>
  <si>
    <t>{8CAC1318-4F66-0253-E053-6B04A8C08E51}</t>
  </si>
  <si>
    <t>DN31 2HX</t>
  </si>
  <si>
    <t>{8CAC1318-4DA2-0253-E053-6B04A8C08E51}</t>
  </si>
  <si>
    <t>{8CAC1318-4F7D-0253-E053-6B04A8C08E51}</t>
  </si>
  <si>
    <t>DN31 2PQ</t>
  </si>
  <si>
    <t>{9DBAD222-9E0C-6EB3-E053-6B04A8C0F257}</t>
  </si>
  <si>
    <t>DN31 2AW</t>
  </si>
  <si>
    <t>{AC07BBD0-B2FB-0445-E053-6C04A8C01E31}</t>
  </si>
  <si>
    <t>{AC07BBD0-B326-0445-E053-6C04A8C01E31}</t>
  </si>
  <si>
    <t>{AC07BBD0-B341-0445-E053-6C04A8C01E31}</t>
  </si>
  <si>
    <t>{AC07BBD0-B347-0445-E053-6C04A8C01E31}</t>
  </si>
  <si>
    <t>DN31 2QN</t>
  </si>
  <si>
    <t>{A2479555-5873-74C7-E053-6B04A8C0887D}</t>
  </si>
  <si>
    <t>{9FF0D96A-7A8E-11ED-E053-6C04A8C06383}</t>
  </si>
  <si>
    <t>{9FF0D96A-7ADE-11ED-E053-6C04A8C06383}</t>
  </si>
  <si>
    <t>{9FF0D96A-7AE3-11ED-E053-6C04A8C06383}</t>
  </si>
  <si>
    <t>DN31 2HR</t>
  </si>
  <si>
    <t>{9FF0D96A-7AEE-11ED-E053-6C04A8C06383}</t>
  </si>
  <si>
    <t>{A96E4ACC-30E6-9205-E053-6C04A8C0DA09}</t>
  </si>
  <si>
    <t>{A96E4ACC-2F96-9205-E053-6C04A8C0DA09}</t>
  </si>
  <si>
    <t>{A96E4ACC-2F97-9205-E053-6C04A8C0DA09}</t>
  </si>
  <si>
    <t>{A96E4ACC-2FC1-9205-E053-6C04A8C0DA09}</t>
  </si>
  <si>
    <t>{A96E4ACC-319B-9205-E053-6C04A8C0DA09}</t>
  </si>
  <si>
    <t>{A96E4ACC-31A8-9205-E053-6C04A8C0DA09}</t>
  </si>
  <si>
    <t>{A2479555-D150-74C7-E053-6B04A8C0887D}</t>
  </si>
  <si>
    <t>{9FF0D969-CDED-11ED-E053-6C04A8C06383}</t>
  </si>
  <si>
    <t>DN31 2ET</t>
  </si>
  <si>
    <t>{9FF0D969-CEC9-11ED-E053-6C04A8C06383}</t>
  </si>
  <si>
    <t>DN31 2JA</t>
  </si>
  <si>
    <t>{9FF0D969-CF07-11ED-E053-6C04A8C06383}</t>
  </si>
  <si>
    <t>{9FF0D969-CD06-11ED-E053-6C04A8C06383}</t>
  </si>
  <si>
    <t>{9FF0D969-CD9E-11ED-E053-6C04A8C06383}</t>
  </si>
  <si>
    <t>DN31 2DB</t>
  </si>
  <si>
    <t>{9FF0D969-CDA6-11ED-E053-6C04A8C06383}</t>
  </si>
  <si>
    <t>{9FF0D96A-7A65-11ED-E053-6C04A8C06383}</t>
  </si>
  <si>
    <t>{A2479555-592D-74C7-E053-6B04A8C0887D}</t>
  </si>
  <si>
    <t>{A2479555-5960-74C7-E053-6B04A8C0887D}</t>
  </si>
  <si>
    <t>{A2479555-5976-74C7-E053-6B04A8C0887D}</t>
  </si>
  <si>
    <t>DN31 2HP</t>
  </si>
  <si>
    <t>{A2479555-5829-74C7-E053-6B04A8C0887D}</t>
  </si>
  <si>
    <t>DN31 2BT</t>
  </si>
  <si>
    <t>{AC07BBD0-23BB-0445-E053-6C04A8C01E31}</t>
  </si>
  <si>
    <t>DN31 2NR</t>
  </si>
  <si>
    <t>{AC07BBD0-21CD-0445-E053-6C04A8C01E31}</t>
  </si>
  <si>
    <t>{AC07BBD0-2233-0445-E053-6C04A8C01E31}</t>
  </si>
  <si>
    <t>{AC07BBD0-226E-0445-E053-6C04A8C01E31}</t>
  </si>
  <si>
    <t>{AC07BBD0-24D3-0445-E053-6C04A8C01E31}</t>
  </si>
  <si>
    <t>{9FF0D969-CC93-11ED-E053-6C04A8C06383}</t>
  </si>
  <si>
    <t>{9FF0D969-CC9C-11ED-E053-6C04A8C06383}</t>
  </si>
  <si>
    <t>{A96E4ACC-D9E4-9205-E053-6C04A8C0DA09}</t>
  </si>
  <si>
    <t>{A96E4ACC-D9F7-9205-E053-6C04A8C0DA09}</t>
  </si>
  <si>
    <t>{A96E4ACC-DA2B-9205-E053-6C04A8C0DA09}</t>
  </si>
  <si>
    <t>{9DBAD221-CAA7-6EB3-E053-6B04A8C0F257}</t>
  </si>
  <si>
    <t>DN31 2DN</t>
  </si>
  <si>
    <t>{9DBAD221-CB1B-6EB3-E053-6B04A8C0F257}</t>
  </si>
  <si>
    <t>{8355F009-C54B-55C5-E053-6B04A8C0D090}</t>
  </si>
  <si>
    <t>DN31 3HW</t>
  </si>
  <si>
    <t>{8CAC1319-0615-0253-E053-6B04A8C08E51}</t>
  </si>
  <si>
    <t>{919FEC06-1EC6-9A90-E053-6C04A8C0A300}</t>
  </si>
  <si>
    <t>DN31 3LA</t>
  </si>
  <si>
    <t>{9FF0D96A-7AC9-11ED-E053-6C04A8C06383}</t>
  </si>
  <si>
    <t>{A2479555-D128-74C7-E053-6B04A8C0887D}</t>
  </si>
  <si>
    <t>{93E6821F-2D31-40FD-E053-6B04A8C0C1DF}</t>
  </si>
  <si>
    <t>{93E6821F-2D3C-40FD-E053-6B04A8C0C1DF}</t>
  </si>
  <si>
    <t>DN31 3LB</t>
  </si>
  <si>
    <t>{8F1B26BE-905A-53DB-E053-6C04A8C03649}</t>
  </si>
  <si>
    <t>DN31 3AG</t>
  </si>
  <si>
    <t>{8A78B2B0-5EC1-5CB0-E053-6B04A8C0F504}</t>
  </si>
  <si>
    <t>DN31 3BE</t>
  </si>
  <si>
    <t>{A71375FE-03E8-7576-E053-6C04A8C0462F}</t>
  </si>
  <si>
    <t>DN31 3BP</t>
  </si>
  <si>
    <t>{AC07BBD0-B36F-0445-E053-6C04A8C01E31}</t>
  </si>
  <si>
    <t>{9FF0D96A-7AA1-11ED-E053-6C04A8C06383}</t>
  </si>
  <si>
    <t>DN31 3AL</t>
  </si>
  <si>
    <t>{A96E4ACC-DA77-9205-E053-6C04A8C0DA09}</t>
  </si>
  <si>
    <t>{98C75472-B3B1-72E9-E053-6B04A8C042F0}</t>
  </si>
  <si>
    <t>DN32 0JL</t>
  </si>
  <si>
    <t>{8355F009-0D89-55C5-E053-6B04A8C0D090}</t>
  </si>
  <si>
    <t>DN32 0DR</t>
  </si>
  <si>
    <t>{8355F009-0E2B-55C5-E053-6B04A8C0D090}</t>
  </si>
  <si>
    <t>DN32 0HP</t>
  </si>
  <si>
    <t>{9B361206-4FE0-1904-E053-6B04A8C0EEB5}</t>
  </si>
  <si>
    <t>DN32 0NG</t>
  </si>
  <si>
    <t>{9B361206-51E3-1904-E053-6B04A8C0EEB5}</t>
  </si>
  <si>
    <t>DN32 0DQ</t>
  </si>
  <si>
    <t>{9B361206-501A-1904-E053-6B04A8C0EEB5}</t>
  </si>
  <si>
    <t>DN32 0AH</t>
  </si>
  <si>
    <t>{9B361206-51F8-1904-E053-6B04A8C0EEB5}</t>
  </si>
  <si>
    <t>{9B361206-5229-1904-E053-6B04A8C0EEB5}</t>
  </si>
  <si>
    <t>DN32 0DG</t>
  </si>
  <si>
    <t>{965B6D91-71A7-95E4-E053-6C04A8C07729}</t>
  </si>
  <si>
    <t>{9B361206-514D-1904-E053-6B04A8C0EEB5}</t>
  </si>
  <si>
    <t>DN32 0JR</t>
  </si>
  <si>
    <t>{9B361206-516F-1904-E053-6B04A8C0EEB5}</t>
  </si>
  <si>
    <t>DN32 0LZ</t>
  </si>
  <si>
    <t>{965B6D91-710C-95E4-E053-6C04A8C07729}</t>
  </si>
  <si>
    <t>DN32 0AA</t>
  </si>
  <si>
    <t>{919FEC05-4D2E-9A90-E053-6C04A8C0A300}</t>
  </si>
  <si>
    <t>DN32 0HD</t>
  </si>
  <si>
    <t>{919FEC05-4DA8-9A90-E053-6C04A8C0A300}</t>
  </si>
  <si>
    <t>DN32 0EA</t>
  </si>
  <si>
    <t>{919FEC05-4F88-9A90-E053-6C04A8C0A300}</t>
  </si>
  <si>
    <t>{919FEC05-4C52-9A90-E053-6C04A8C0A300}</t>
  </si>
  <si>
    <t>DN32 0NS</t>
  </si>
  <si>
    <t>{919FEC05-4CE6-9A90-E053-6C04A8C0A300}</t>
  </si>
  <si>
    <t>DN32 0QF</t>
  </si>
  <si>
    <t>{93E6821E-628B-40FD-E053-6B04A8C0C1DF}</t>
  </si>
  <si>
    <t>DN32 0RY</t>
  </si>
  <si>
    <t>{93E6821E-611F-40FD-E053-6B04A8C0C1DF}</t>
  </si>
  <si>
    <t>DN32 0EF</t>
  </si>
  <si>
    <t>{93E6821E-631F-40FD-E053-6B04A8C0C1DF}</t>
  </si>
  <si>
    <t>DN32 0PU</t>
  </si>
  <si>
    <t>{93E6821E-6331-40FD-E053-6B04A8C0C1DF}</t>
  </si>
  <si>
    <t>{93E6821E-5F82-40FD-E053-6B04A8C0C1DF}</t>
  </si>
  <si>
    <t>{93E6821E-6206-40FD-E053-6B04A8C0C1DF}</t>
  </si>
  <si>
    <t>DN32 0DZ</t>
  </si>
  <si>
    <t>{9B361207-08E3-1904-E053-6B04A8C0EEB5}</t>
  </si>
  <si>
    <t>DN32 0JS</t>
  </si>
  <si>
    <t>{93E6821E-607B-40FD-E053-6B04A8C0C1DF}</t>
  </si>
  <si>
    <t>DN32 0JT</t>
  </si>
  <si>
    <t>{9B361207-0915-1904-E053-6B04A8C0EEB5}</t>
  </si>
  <si>
    <t>DN32 0JG</t>
  </si>
  <si>
    <t>{93E6821E-B40C-40FD-E053-6B04A8C0C1DF}</t>
  </si>
  <si>
    <t>DN32 0HJ</t>
  </si>
  <si>
    <t>{9FF0D969-CE70-11ED-E053-6C04A8C06383}</t>
  </si>
  <si>
    <t>{8F1B26BD-BF57-53DB-E053-6C04A8C03649}</t>
  </si>
  <si>
    <t>DN32 0HU</t>
  </si>
  <si>
    <t>{8F1B26BD-C184-53DB-E053-6C04A8C03649}</t>
  </si>
  <si>
    <t>DN32 0JA</t>
  </si>
  <si>
    <t>{8F1B26BD-BFBC-53DB-E053-6C04A8C03649}</t>
  </si>
  <si>
    <t>DN32 0PP</t>
  </si>
  <si>
    <t>{8F1B26BD-BFC9-53DB-E053-6C04A8C03649}</t>
  </si>
  <si>
    <t>DN32 0AX</t>
  </si>
  <si>
    <t>{8F1B26BD-C1A7-53DB-E053-6C04A8C03649}</t>
  </si>
  <si>
    <t>{8F1B26BD-C220-53DB-E053-6C04A8C03649}</t>
  </si>
  <si>
    <t>DN32 0AW</t>
  </si>
  <si>
    <t>{8F1B26BD-C29C-53DB-E053-6C04A8C03649}</t>
  </si>
  <si>
    <t>DN32 0AJ</t>
  </si>
  <si>
    <t>{9DBAD222-9DF8-6EB3-E053-6B04A8C0F257}</t>
  </si>
  <si>
    <t>DN32 0PA</t>
  </si>
  <si>
    <t>{9DBAD221-C7F2-6EB3-E053-6B04A8C0F257}</t>
  </si>
  <si>
    <t>{9DBAD221-C807-6EB3-E053-6B04A8C0F257}</t>
  </si>
  <si>
    <t>DN32 0EE</t>
  </si>
  <si>
    <t>{9DBAD221-CABC-6EB3-E053-6B04A8C0F257}</t>
  </si>
  <si>
    <t>DN32 0NP</t>
  </si>
  <si>
    <t>{9DBAD221-C89E-6EB3-E053-6B04A8C0F257}</t>
  </si>
  <si>
    <t>DN32 0LY</t>
  </si>
  <si>
    <t>{9DBAD221-CB06-6EB3-E053-6B04A8C0F257}</t>
  </si>
  <si>
    <t>{9DBAD221-C924-6EB3-E053-6B04A8C0F257}</t>
  </si>
  <si>
    <t>{9DBAD221-C993-6EB3-E053-6B04A8C0F257}</t>
  </si>
  <si>
    <t>DN32 0BW</t>
  </si>
  <si>
    <t>{9DBAD221-C9AC-6EB3-E053-6B04A8C0F257}</t>
  </si>
  <si>
    <t>DN32 0HH</t>
  </si>
  <si>
    <t>{919FEC06-1E76-9A90-E053-6C04A8C0A300}</t>
  </si>
  <si>
    <t>{87E1551E-3A31-6405-E053-6C04A8C0B2EE}</t>
  </si>
  <si>
    <t>DN32 0RA</t>
  </si>
  <si>
    <t>{98C75471-E7CF-72E9-E053-6B04A8C042F0}</t>
  </si>
  <si>
    <t>DN32 0QJ</t>
  </si>
  <si>
    <t>{8A78B2AF-9FF5-5CB0-E053-6B04A8C0F504}</t>
  </si>
  <si>
    <t>{8A78B2AF-A09F-5CB0-E053-6B04A8C0F504}</t>
  </si>
  <si>
    <t>DN32 0NE</t>
  </si>
  <si>
    <t>{8A78B2AF-A0B7-5CB0-E053-6B04A8C0F504}</t>
  </si>
  <si>
    <t>DN32 0HA</t>
  </si>
  <si>
    <t>{8A78B2AF-A0CD-5CB0-E053-6B04A8C0F504}</t>
  </si>
  <si>
    <t>DN32 0QW</t>
  </si>
  <si>
    <t>{8A78B2AF-A278-5CB0-E053-6B04A8C0F504}</t>
  </si>
  <si>
    <t>DN32 0BS</t>
  </si>
  <si>
    <t>{8A78B2AF-A287-5CB0-E053-6B04A8C0F504}</t>
  </si>
  <si>
    <t>{8A78B2AF-9EE0-5CB0-E053-6B04A8C0F504}</t>
  </si>
  <si>
    <t>{8A78B2AF-A164-5CB0-E053-6B04A8C0F504}</t>
  </si>
  <si>
    <t>DN32 0HT</t>
  </si>
  <si>
    <t>{8A78B2AF-A1CA-5CB0-E053-6B04A8C0F504}</t>
  </si>
  <si>
    <t>{8355F009-0E62-55C5-E053-6B04A8C0D090}</t>
  </si>
  <si>
    <t>{8355F009-0C79-55C5-E053-6B04A8C0D090}</t>
  </si>
  <si>
    <t>{8355F009-0C9F-55C5-E053-6B04A8C0D090}</t>
  </si>
  <si>
    <t>{8355F009-0D30-55C5-E053-6B04A8C0D090}</t>
  </si>
  <si>
    <t>{965B6D91-734E-95E4-E053-6C04A8C07729}</t>
  </si>
  <si>
    <t>{965B6D91-7525-95E4-E053-6C04A8C07729}</t>
  </si>
  <si>
    <t>DN32 0NJ</t>
  </si>
  <si>
    <t>{965B6D91-7526-95E4-E053-6C04A8C07729}</t>
  </si>
  <si>
    <t>{98C75471-E64D-72E9-E053-6B04A8C042F0}</t>
  </si>
  <si>
    <t>{965B6D91-73A2-95E4-E053-6C04A8C07729}</t>
  </si>
  <si>
    <t>DN32 0JH</t>
  </si>
  <si>
    <t>{965B6D91-73A4-95E4-E053-6C04A8C07729}</t>
  </si>
  <si>
    <t>{98C75471-E874-72E9-E053-6B04A8C042F0}</t>
  </si>
  <si>
    <t>DN32 0NH</t>
  </si>
  <si>
    <t>{98C75471-E888-72E9-E053-6B04A8C042F0}</t>
  </si>
  <si>
    <t>DN32 0NX</t>
  </si>
  <si>
    <t>{965B6D91-73D2-95E4-E053-6C04A8C07729}</t>
  </si>
  <si>
    <t>DN32 0BX</t>
  </si>
  <si>
    <t>{965B6D91-73D4-95E4-E053-6C04A8C07729}</t>
  </si>
  <si>
    <t>{965B6D91-73D6-95E4-E053-6C04A8C07729}</t>
  </si>
  <si>
    <t>{98C75471-E6A9-72E9-E053-6B04A8C042F0}</t>
  </si>
  <si>
    <t>DN32 0PL</t>
  </si>
  <si>
    <t>{98C75471-E8B1-72E9-E053-6B04A8C042F0}</t>
  </si>
  <si>
    <t>{965B6D91-7436-95E4-E053-6C04A8C07729}</t>
  </si>
  <si>
    <t>{98C75471-E74B-72E9-E053-6B04A8C042F0}</t>
  </si>
  <si>
    <t>{965B6D91-72DB-95E4-E053-6C04A8C07729}</t>
  </si>
  <si>
    <t>DN32 0NU</t>
  </si>
  <si>
    <t>{965B6D91-74EC-95E4-E053-6C04A8C07729}</t>
  </si>
  <si>
    <t>{965B6D91-74F1-95E4-E053-6C04A8C07729}</t>
  </si>
  <si>
    <t>DN32 0LD</t>
  </si>
  <si>
    <t>{9FF0D969-CDB6-11ED-E053-6C04A8C06383}</t>
  </si>
  <si>
    <t>DN32 0AL</t>
  </si>
  <si>
    <t>{965B6D91-7327-95E4-E053-6C04A8C07729}</t>
  </si>
  <si>
    <t>DN32 0JX</t>
  </si>
  <si>
    <t>{965B6D91-750F-95E4-E053-6C04A8C07729}</t>
  </si>
  <si>
    <t>{80E1AA99-06F1-7BF8-E053-6C04A8C00BF2}</t>
  </si>
  <si>
    <t>DN32 0JY</t>
  </si>
  <si>
    <t>{A2479555-D105-74C7-E053-6B04A8C0887D}</t>
  </si>
  <si>
    <t>DN32 0LW</t>
  </si>
  <si>
    <t>{965B6D92-47CF-95E4-E053-6C04A8C07729}</t>
  </si>
  <si>
    <t>DN32 0JZ</t>
  </si>
  <si>
    <t>{965B6D92-47D8-95E4-E053-6C04A8C07729}</t>
  </si>
  <si>
    <t>{965B6D92-4748-95E4-E053-6C04A8C07729}</t>
  </si>
  <si>
    <t>{8F1B26BE-9068-53DB-E053-6C04A8C03649}</t>
  </si>
  <si>
    <t>DN32 0HQ</t>
  </si>
  <si>
    <t>{87E1551E-3CA1-6405-E053-6C04A8C0B2EE}</t>
  </si>
  <si>
    <t>DN32 0HR</t>
  </si>
  <si>
    <t>{87E1551E-3CA4-6405-E053-6C04A8C0B2EE}</t>
  </si>
  <si>
    <t>DN32 0JU</t>
  </si>
  <si>
    <t>{87E1551E-3CBD-6405-E053-6C04A8C0B2EE}</t>
  </si>
  <si>
    <t>DN32 0NQ</t>
  </si>
  <si>
    <t>{87E1551E-3CE7-6405-E053-6C04A8C0B2EE}</t>
  </si>
  <si>
    <t>DN32 0JP</t>
  </si>
  <si>
    <t>{85866A64-D131-143F-E053-6B04A8C06A15}</t>
  </si>
  <si>
    <t>DN32 0JJ</t>
  </si>
  <si>
    <t>{85866A64-D195-143F-E053-6B04A8C06A15}</t>
  </si>
  <si>
    <t>{85866A64-D1AD-143F-E053-6B04A8C06A15}</t>
  </si>
  <si>
    <t>DN32 0PE</t>
  </si>
  <si>
    <t>{85866A64-D1D6-143F-E053-6B04A8C06A15}</t>
  </si>
  <si>
    <t>{85866A64-D250-143F-E053-6B04A8C06A15}</t>
  </si>
  <si>
    <t>{85866A64-D28A-143F-E053-6B04A8C06A15}</t>
  </si>
  <si>
    <t>{85866A64-D2B1-143F-E053-6B04A8C06A15}</t>
  </si>
  <si>
    <t>{85866A64-D101-143F-E053-6B04A8C06A15}</t>
  </si>
  <si>
    <t>{85866A64-D05A-143F-E053-6B04A8C06A15}</t>
  </si>
  <si>
    <t>DN32 0NL</t>
  </si>
  <si>
    <t>{85866A64-CF92-143F-E053-6B04A8C06A15}</t>
  </si>
  <si>
    <t>{8A78B2B0-5F26-5CB0-E053-6B04A8C0F504}</t>
  </si>
  <si>
    <t>{80E1AA98-2A36-7BF8-E053-6C04A8C00BF2}</t>
  </si>
  <si>
    <t>DN32 0PN</t>
  </si>
  <si>
    <t>{80E1AA98-2AE2-7BF8-E053-6C04A8C00BF2}</t>
  </si>
  <si>
    <t>{80E1AA98-2B31-7BF8-E053-6C04A8C00BF2}</t>
  </si>
  <si>
    <t>DN32 0SA</t>
  </si>
  <si>
    <t>{80E1AA98-2BCB-7BF8-E053-6C04A8C00BF2}</t>
  </si>
  <si>
    <t>DN32 0QA</t>
  </si>
  <si>
    <t>{80E1AA98-2BF0-7BF8-E053-6C04A8C00BF2}</t>
  </si>
  <si>
    <t>{80E1AA98-2C80-7BF8-E053-6C04A8C00BF2}</t>
  </si>
  <si>
    <t>{80E1AA98-28FF-7BF8-E053-6C04A8C00BF2}</t>
  </si>
  <si>
    <t>{8CAC1318-4DF9-0253-E053-6B04A8C08E51}</t>
  </si>
  <si>
    <t>{8CAC1318-4E1D-0253-E053-6B04A8C08E51}</t>
  </si>
  <si>
    <t>DN32 0AY</t>
  </si>
  <si>
    <t>{8CAC1318-4C5B-0253-E053-6B04A8C08E51}</t>
  </si>
  <si>
    <t>DN32 0HN</t>
  </si>
  <si>
    <t>{8CAC1318-4EA0-0253-E053-6B04A8C08E51}</t>
  </si>
  <si>
    <t>{8CAC1318-4EF1-0253-E053-6B04A8C08E51}</t>
  </si>
  <si>
    <t>{8CAC1318-4D38-0253-E053-6B04A8C08E51}</t>
  </si>
  <si>
    <t>{8CAC1318-4D77-0253-E053-6B04A8C08E51}</t>
  </si>
  <si>
    <t>DN32 0BT</t>
  </si>
  <si>
    <t>{8CAC1318-4D8D-0253-E053-6B04A8C08E51}</t>
  </si>
  <si>
    <t>DN32 0AD</t>
  </si>
  <si>
    <t>{8CAC1318-4DA1-0253-E053-6B04A8C08E51}</t>
  </si>
  <si>
    <t>{A71375FE-03EA-7576-E053-6C04A8C0462F}</t>
  </si>
  <si>
    <t>DN32 0PX</t>
  </si>
  <si>
    <t>{AC07BBD0-37AD-0445-E053-6C04A8C01E31}</t>
  </si>
  <si>
    <t>{A71375FD-C51E-7576-E053-6C04A8C0462F}</t>
  </si>
  <si>
    <t>DN32 0QR</t>
  </si>
  <si>
    <t>{AC07BBD0-B32F-0445-E053-6C04A8C01E31}</t>
  </si>
  <si>
    <t>DN32 0LT</t>
  </si>
  <si>
    <t>{AC07BBD0-B339-0445-E053-6C04A8C01E31}</t>
  </si>
  <si>
    <t>DN32 0JE</t>
  </si>
  <si>
    <t>{AC07BBD0-B36E-0445-E053-6C04A8C01E31}</t>
  </si>
  <si>
    <t>DN32 0NF</t>
  </si>
  <si>
    <t>{9FF0D96A-7AD3-11ED-E053-6C04A8C06383}</t>
  </si>
  <si>
    <t>DN32 0NR</t>
  </si>
  <si>
    <t>{9DBAD221-C802-6EB3-E053-6B04A8C0F257}</t>
  </si>
  <si>
    <t>{9DBAD221-C92E-6EB3-E053-6B04A8C0F257}</t>
  </si>
  <si>
    <t>DN32 0PZ</t>
  </si>
  <si>
    <t>{9DBAD221-C999-6EB3-E053-6B04A8C0F257}</t>
  </si>
  <si>
    <t>{A96E4ACC-327B-9205-E053-6C04A8C0DA09}</t>
  </si>
  <si>
    <t>{A96E4ACC-2FB7-9205-E053-6C04A8C0DA09}</t>
  </si>
  <si>
    <t>{A96E4ACC-31A1-9205-E053-6C04A8C0DA09}</t>
  </si>
  <si>
    <t>{A96E4ACC-31A7-9205-E053-6C04A8C0DA09}</t>
  </si>
  <si>
    <t>DN32 0PD</t>
  </si>
  <si>
    <t>{A96E4ACC-3222-9205-E053-6C04A8C0DA09}</t>
  </si>
  <si>
    <t>{A96E4ACC-325E-9205-E053-6C04A8C0DA09}</t>
  </si>
  <si>
    <t>{A2479555-D0FE-74C7-E053-6B04A8C0887D}</t>
  </si>
  <si>
    <t>{A2479555-D147-74C7-E053-6B04A8C0887D}</t>
  </si>
  <si>
    <t>{9FF0D969-CF05-11ED-E053-6C04A8C06383}</t>
  </si>
  <si>
    <t>{9FF0D969-CD6C-11ED-E053-6C04A8C06383}</t>
  </si>
  <si>
    <t>{9FF0D969-CD95-11ED-E053-6C04A8C06383}</t>
  </si>
  <si>
    <t>{A2479555-5893-74C7-E053-6B04A8C0887D}</t>
  </si>
  <si>
    <t>{A2479555-5908-74C7-E053-6B04A8C0887D}</t>
  </si>
  <si>
    <t>{A2479555-57C5-74C7-E053-6B04A8C0887D}</t>
  </si>
  <si>
    <t>{A2479555-57D1-74C7-E053-6B04A8C0887D}</t>
  </si>
  <si>
    <t>DN32 0EG</t>
  </si>
  <si>
    <t>{A2479555-57F8-74C7-E053-6B04A8C0887D}</t>
  </si>
  <si>
    <t>{A2479555-5827-74C7-E053-6B04A8C0887D}</t>
  </si>
  <si>
    <t>DN32 0AB</t>
  </si>
  <si>
    <t>{AC07BBD0-23CB-0445-E053-6C04A8C01E31}</t>
  </si>
  <si>
    <t>{AC07BBD0-2225-0445-E053-6C04A8C01E31}</t>
  </si>
  <si>
    <t>{AC07BBD0-2440-0445-E053-6C04A8C01E31}</t>
  </si>
  <si>
    <t>{AC07BBD0-2491-0445-E053-6C04A8C01E31}</t>
  </si>
  <si>
    <t>{AC07BBD0-2493-0445-E053-6C04A8C01E31}</t>
  </si>
  <si>
    <t>{AC07BBD0-24AC-0445-E053-6C04A8C01E31}</t>
  </si>
  <si>
    <t>{AC07BBD0-22CA-0445-E053-6C04A8C01E31}</t>
  </si>
  <si>
    <t>{A96E4ACC-DA25-9205-E053-6C04A8C0DA09}</t>
  </si>
  <si>
    <t>{A96E4ACC-DA3E-9205-E053-6C04A8C0DA09}</t>
  </si>
  <si>
    <t>{A96E4ACC-DA45-9205-E053-6C04A8C0DA09}</t>
  </si>
  <si>
    <t>DN32 0JF</t>
  </si>
  <si>
    <t>{A96E4ACC-DA8E-9205-E053-6C04A8C0DA09}</t>
  </si>
  <si>
    <t>{9DBAD221-CB35-6EB3-E053-6B04A8C0F257}</t>
  </si>
  <si>
    <t>DN32 0DF</t>
  </si>
  <si>
    <t>{A71375FD-C618-7576-E053-6C04A8C0462F}</t>
  </si>
  <si>
    <t>{A71375FD-C621-7576-E053-6C04A8C0462F}</t>
  </si>
  <si>
    <t>{8355F009-C5B9-55C5-E053-6B04A8C0D090}</t>
  </si>
  <si>
    <t>DN32 7JP</t>
  </si>
  <si>
    <t>{9B361206-524F-1904-E053-6B04A8C0EEB5}</t>
  </si>
  <si>
    <t>DN32 7NX</t>
  </si>
  <si>
    <t>{87E1551E-E0C4-6405-E053-6C04A8C0B2EE}</t>
  </si>
  <si>
    <t>DN32 7LU</t>
  </si>
  <si>
    <t>{9B361206-5295-1904-E053-6B04A8C0EEB5}</t>
  </si>
  <si>
    <t>DN32 7LJ</t>
  </si>
  <si>
    <t>{9B361206-4EF1-1904-E053-6B04A8C0EEB5}</t>
  </si>
  <si>
    <t>DN32 7NF</t>
  </si>
  <si>
    <t>{9B361206-513F-1904-E053-6B04A8C0EEB5}</t>
  </si>
  <si>
    <t>DN32 7LB</t>
  </si>
  <si>
    <t>{9B361206-4FA9-1904-E053-6B04A8C0EEB5}</t>
  </si>
  <si>
    <t>DN32 7PQ</t>
  </si>
  <si>
    <t>{A2479555-5911-74C7-E053-6B04A8C0887D}</t>
  </si>
  <si>
    <t>DN32 7NQ</t>
  </si>
  <si>
    <t>{919FEC05-4FCE-9A90-E053-6C04A8C0A300}</t>
  </si>
  <si>
    <t>{919FEC05-4FED-9A90-E053-6C04A8C0A300}</t>
  </si>
  <si>
    <t>DN32 7LN</t>
  </si>
  <si>
    <t>{919FEC05-5039-9A90-E053-6C04A8C0A300}</t>
  </si>
  <si>
    <t>DN32 7LL</t>
  </si>
  <si>
    <t>{8CAC1319-05DB-0253-E053-6B04A8C08E51}</t>
  </si>
  <si>
    <t>DN32 7JN</t>
  </si>
  <si>
    <t>{8CAC1319-05E4-0253-E053-6B04A8C08E51}</t>
  </si>
  <si>
    <t>DN32 7RS</t>
  </si>
  <si>
    <t>{93E6821E-626D-40FD-E053-6B04A8C0C1DF}</t>
  </si>
  <si>
    <t>{9B361207-08CE-1904-E053-6B04A8C0EEB5}</t>
  </si>
  <si>
    <t>DN32 7LD</t>
  </si>
  <si>
    <t>{9B361207-08CF-1904-E053-6B04A8C0EEB5}</t>
  </si>
  <si>
    <t>{9B361207-08DB-1904-E053-6B04A8C0EEB5}</t>
  </si>
  <si>
    <t>DN32 7LG</t>
  </si>
  <si>
    <t>{9B361207-0902-1904-E053-6B04A8C0EEB5}</t>
  </si>
  <si>
    <t>DN32 7AT</t>
  </si>
  <si>
    <t>{93E6821E-6082-40FD-E053-6B04A8C0C1DF}</t>
  </si>
  <si>
    <t>DN32 7RT</t>
  </si>
  <si>
    <t>{9B361207-0912-1904-E053-6B04A8C0EEB5}</t>
  </si>
  <si>
    <t>DN32 7JR</t>
  </si>
  <si>
    <t>{9B361207-0945-1904-E053-6B04A8C0EEB5}</t>
  </si>
  <si>
    <t>DN32 7LH</t>
  </si>
  <si>
    <t>{9B361207-0957-1904-E053-6B04A8C0EEB5}</t>
  </si>
  <si>
    <t>DN32 7AJ</t>
  </si>
  <si>
    <t>{8F1B26BD-C193-53DB-E053-6C04A8C03649}</t>
  </si>
  <si>
    <t>{8F1B26BD-C19A-53DB-E053-6C04A8C03649}</t>
  </si>
  <si>
    <t>DN32 7NE</t>
  </si>
  <si>
    <t>{8F1B26BD-C04F-53DB-E053-6C04A8C03649}</t>
  </si>
  <si>
    <t>{8F1B26BD-C24B-53DB-E053-6C04A8C03649}</t>
  </si>
  <si>
    <t>{8F1B26BD-C29A-53DB-E053-6C04A8C03649}</t>
  </si>
  <si>
    <t>{9DBAD222-9DA0-6EB3-E053-6B04A8C0F257}</t>
  </si>
  <si>
    <t>{9DBAD221-CA21-6EB3-E053-6B04A8C0F257}</t>
  </si>
  <si>
    <t>{9DBAD221-C8FE-6EB3-E053-6B04A8C0F257}</t>
  </si>
  <si>
    <t>DN32 7NS</t>
  </si>
  <si>
    <t>{919FEC06-1EAA-9A90-E053-6C04A8C0A300}</t>
  </si>
  <si>
    <t>{919FEC06-1EB7-9A90-E053-6C04A8C0A300}</t>
  </si>
  <si>
    <t>{919FEC06-1F0B-9A90-E053-6C04A8C0A300}</t>
  </si>
  <si>
    <t>{87E1551E-39DE-6405-E053-6C04A8C0B2EE}</t>
  </si>
  <si>
    <t>{87E1551E-39E1-6405-E053-6C04A8C0B2EE}</t>
  </si>
  <si>
    <t>{87E1551E-3A09-6405-E053-6C04A8C0B2EE}</t>
  </si>
  <si>
    <t>{8F1B26BD-BE9C-53DB-E053-6C04A8C03649}</t>
  </si>
  <si>
    <t>DN32 7NA</t>
  </si>
  <si>
    <t>{8A78B2AF-A082-5CB0-E053-6B04A8C0F504}</t>
  </si>
  <si>
    <t>DN32 7QW</t>
  </si>
  <si>
    <t>{8A78B2AF-A0E9-5CB0-E053-6B04A8C0F504}</t>
  </si>
  <si>
    <t>{8A78B2AF-A1C9-5CB0-E053-6B04A8C0F504}</t>
  </si>
  <si>
    <t>{AC07BBD0-241C-0445-E053-6C04A8C01E31}</t>
  </si>
  <si>
    <t>{8355F009-0C43-55C5-E053-6B04A8C0D090}</t>
  </si>
  <si>
    <t>{8355F009-0CF3-55C5-E053-6B04A8C0D090}</t>
  </si>
  <si>
    <t>DN32 7JQ</t>
  </si>
  <si>
    <t>{965B6D91-7376-95E4-E053-6C04A8C07729}</t>
  </si>
  <si>
    <t>DN32 7QL</t>
  </si>
  <si>
    <t>{965B6D91-73B4-95E4-E053-6C04A8C07729}</t>
  </si>
  <si>
    <t>DN32 7EH</t>
  </si>
  <si>
    <t>{98C75471-E875-72E9-E053-6B04A8C042F0}</t>
  </si>
  <si>
    <t>DN32 7LS</t>
  </si>
  <si>
    <t>{98C75471-E896-72E9-E053-6B04A8C042F0}</t>
  </si>
  <si>
    <t>{98C75471-E8A7-72E9-E053-6B04A8C042F0}</t>
  </si>
  <si>
    <t>DN32 7NB</t>
  </si>
  <si>
    <t>{965B6D91-7430-95E4-E053-6C04A8C07729}</t>
  </si>
  <si>
    <t>{98C75471-E552-72E9-E053-6B04A8C042F0}</t>
  </si>
  <si>
    <t>{98C75471-E771-72E9-E053-6B04A8C042F0}</t>
  </si>
  <si>
    <t>{98C75471-E779-72E9-E053-6B04A8C042F0}</t>
  </si>
  <si>
    <t>DN32 7JS</t>
  </si>
  <si>
    <t>{965B6D91-74A4-95E4-E053-6C04A8C07729}</t>
  </si>
  <si>
    <t>{98C75471-E58E-72E9-E053-6B04A8C042F0}</t>
  </si>
  <si>
    <t>DN32 7LE</t>
  </si>
  <si>
    <t>{A2479555-D131-74C7-E053-6B04A8C0887D}</t>
  </si>
  <si>
    <t>DN32 7BN</t>
  </si>
  <si>
    <t>{93E6821F-2CED-40FD-E053-6B04A8C0C1DF}</t>
  </si>
  <si>
    <t>{9DBAD221-C9F9-6EB3-E053-6B04A8C0F257}</t>
  </si>
  <si>
    <t>DN32 7ND</t>
  </si>
  <si>
    <t>{8F1B26BE-9047-53DB-E053-6C04A8C03649}</t>
  </si>
  <si>
    <t>DN32 7EE</t>
  </si>
  <si>
    <t>{965B6D92-475E-95E4-E053-6C04A8C07729}</t>
  </si>
  <si>
    <t>{8F1B26BE-9063-53DB-E053-6C04A8C03649}</t>
  </si>
  <si>
    <t>{8F1B26BE-9088-53DB-E053-6C04A8C03649}</t>
  </si>
  <si>
    <t>DN32 7RR</t>
  </si>
  <si>
    <t>{8F1B26BE-9095-53DB-E053-6C04A8C03649}</t>
  </si>
  <si>
    <t>DN32 7SR</t>
  </si>
  <si>
    <t>{965B6D92-47C5-95E4-E053-6C04A8C07729}</t>
  </si>
  <si>
    <t>DN32 7LP</t>
  </si>
  <si>
    <t>{87E1551E-3BBA-6405-E053-6C04A8C0B2EE}</t>
  </si>
  <si>
    <t>{85866A64-D270-143F-E053-6B04A8C06A15}</t>
  </si>
  <si>
    <t>DN32 7JW</t>
  </si>
  <si>
    <t>{85866A64-D293-143F-E053-6B04A8C06A15}</t>
  </si>
  <si>
    <t>{965B6D91-7141-95E4-E053-6C04A8C07729}</t>
  </si>
  <si>
    <t>{8A78B2B0-5ED7-5CB0-E053-6B04A8C0F504}</t>
  </si>
  <si>
    <t>DN32 7JT</t>
  </si>
  <si>
    <t>{8A78B2B0-5F31-5CB0-E053-6B04A8C0F504}</t>
  </si>
  <si>
    <t>{8CAC1318-4C0B-0253-E053-6B04A8C08E51}</t>
  </si>
  <si>
    <t>DN32 7JU</t>
  </si>
  <si>
    <t>{8CAC1318-4C0F-0253-E053-6B04A8C08E51}</t>
  </si>
  <si>
    <t>{8CAC1318-4E07-0253-E053-6B04A8C08E51}</t>
  </si>
  <si>
    <t>{8CAC1318-4E10-0253-E053-6B04A8C08E51}</t>
  </si>
  <si>
    <t>DN32 7RP</t>
  </si>
  <si>
    <t>{8CAC1318-4C7D-0253-E053-6B04A8C08E51}</t>
  </si>
  <si>
    <t>DN32 7PZ</t>
  </si>
  <si>
    <t>{8CAC1318-4EF4-0253-E053-6B04A8C08E51}</t>
  </si>
  <si>
    <t>{A71375FE-03C5-7576-E053-6C04A8C0462F}</t>
  </si>
  <si>
    <t>{A71375FE-03E1-7576-E053-6C04A8C0462F}</t>
  </si>
  <si>
    <t>DN32 7QX</t>
  </si>
  <si>
    <t>{A71375FE-03E6-7576-E053-6C04A8C0462F}</t>
  </si>
  <si>
    <t>{9DBAD222-9D7D-6EB3-E053-6B04A8C0F257}</t>
  </si>
  <si>
    <t>DN32 7QU</t>
  </si>
  <si>
    <t>{9FF0D969-CBD9-11ED-E053-6C04A8C06383}</t>
  </si>
  <si>
    <t>{AC07BBD0-2350-0445-E053-6C04A8C01E31}</t>
  </si>
  <si>
    <t>DN32 7EB</t>
  </si>
  <si>
    <t>{AC07BBD0-B2FC-0445-E053-6C04A8C01E31}</t>
  </si>
  <si>
    <t>DN32 7DU</t>
  </si>
  <si>
    <t>{AC07BBD0-B2FE-0445-E053-6C04A8C01E31}</t>
  </si>
  <si>
    <t>DN32 7AG</t>
  </si>
  <si>
    <t>{AC07BBD0-B2FF-0445-E053-6C04A8C01E31}</t>
  </si>
  <si>
    <t>{AC07BBD0-B301-0445-E053-6C04A8C01E31}</t>
  </si>
  <si>
    <t>{AC07BBD0-B330-0445-E053-6C04A8C01E31}</t>
  </si>
  <si>
    <t>{A2479555-5863-74C7-E053-6B04A8C0887D}</t>
  </si>
  <si>
    <t>{9FF0D96A-7AD9-11ED-E053-6C04A8C06383}</t>
  </si>
  <si>
    <t>{9DBAD221-C7E8-6EB3-E053-6B04A8C0F257}</t>
  </si>
  <si>
    <t>{A96E4ACC-30A4-9205-E053-6C04A8C0DA09}</t>
  </si>
  <si>
    <t>DN32 7EX</t>
  </si>
  <si>
    <t>{A96E4ACC-3293-9205-E053-6C04A8C0DA09}</t>
  </si>
  <si>
    <t>{A96E4ACC-31AD-9205-E053-6C04A8C0DA09}</t>
  </si>
  <si>
    <t>{A96E4ACC-326C-9205-E053-6C04A8C0DA09}</t>
  </si>
  <si>
    <t>DN32 7PF</t>
  </si>
  <si>
    <t>{A2479555-D10B-74C7-E053-6B04A8C0887D}</t>
  </si>
  <si>
    <t>{9FF0D969-CEAF-11ED-E053-6C04A8C06383}</t>
  </si>
  <si>
    <t>{9FF0D969-CEE3-11ED-E053-6C04A8C06383}</t>
  </si>
  <si>
    <t>DN32 7LW</t>
  </si>
  <si>
    <t>{9FF0D969-CF03-11ED-E053-6C04A8C06383}</t>
  </si>
  <si>
    <t>{9FF0D969-CCEE-11ED-E053-6C04A8C06383}</t>
  </si>
  <si>
    <t>{9FF0D969-CD3E-11ED-E053-6C04A8C06383}</t>
  </si>
  <si>
    <t>{9FF0D96A-7A63-11ED-E053-6C04A8C06383}</t>
  </si>
  <si>
    <t>DN32 7AP</t>
  </si>
  <si>
    <t>{A2479555-5947-74C7-E053-6B04A8C0887D}</t>
  </si>
  <si>
    <t>{A2479555-57DC-74C7-E053-6B04A8C0887D}</t>
  </si>
  <si>
    <t>DN32 7DP</t>
  </si>
  <si>
    <t>{AC07BBD0-2397-0445-E053-6C04A8C01E31}</t>
  </si>
  <si>
    <t>{AC07BBD0-23DB-0445-E053-6C04A8C01E31}</t>
  </si>
  <si>
    <t>DN32 7NJ</t>
  </si>
  <si>
    <t>{AC07BBD0-2487-0445-E053-6C04A8C01E31}</t>
  </si>
  <si>
    <t>DN32 7RY</t>
  </si>
  <si>
    <t>{AC07BBD0-22D1-0445-E053-6C04A8C01E31}</t>
  </si>
  <si>
    <t>{A96E4ACC-D9E1-9205-E053-6C04A8C0DA09}</t>
  </si>
  <si>
    <t>{A96E4ACC-DA00-9205-E053-6C04A8C0DA09}</t>
  </si>
  <si>
    <t>DN32 7RW</t>
  </si>
  <si>
    <t>{A96E4ACC-DA53-9205-E053-6C04A8C0DA09}</t>
  </si>
  <si>
    <t>{A96E4ACC-DA7F-9205-E053-6C04A8C0DA09}</t>
  </si>
  <si>
    <t>{A71375FD-C55E-7576-E053-6C04A8C0462F}</t>
  </si>
  <si>
    <t>DN32 7EJ</t>
  </si>
  <si>
    <t>{8355F009-C5B5-55C5-E053-6B04A8C0D090}</t>
  </si>
  <si>
    <t>DN32 8DQ</t>
  </si>
  <si>
    <t>{98C75472-B339-72E9-E053-6B04A8C042F0}</t>
  </si>
  <si>
    <t>DN32 8AW</t>
  </si>
  <si>
    <t>{98C75472-B362-72E9-E053-6B04A8C042F0}</t>
  </si>
  <si>
    <t>DN32 8BJ</t>
  </si>
  <si>
    <t>{98C75472-B3A3-72E9-E053-6B04A8C042F0}</t>
  </si>
  <si>
    <t>DN32 8AU</t>
  </si>
  <si>
    <t>{8355F009-0B9A-55C5-E053-6B04A8C0D090}</t>
  </si>
  <si>
    <t>DN32 8DY</t>
  </si>
  <si>
    <t>{8355F009-0DAB-55C5-E053-6B04A8C0D090}</t>
  </si>
  <si>
    <t>DN32 8ER</t>
  </si>
  <si>
    <t>{8355F009-0DBF-55C5-E053-6B04A8C0D090}</t>
  </si>
  <si>
    <t>{8355F009-0BD4-55C5-E053-6B04A8C0D090}</t>
  </si>
  <si>
    <t>DN32 8DX</t>
  </si>
  <si>
    <t>{9B361206-4FD1-1904-E053-6B04A8C0EEB5}</t>
  </si>
  <si>
    <t>DN32 8JX</t>
  </si>
  <si>
    <t>{9B361206-51D1-1904-E053-6B04A8C0EEB5}</t>
  </si>
  <si>
    <t>DN32 8BA</t>
  </si>
  <si>
    <t>{9B361206-501E-1904-E053-6B04A8C0EEB5}</t>
  </si>
  <si>
    <t>DN32 8PZ</t>
  </si>
  <si>
    <t>{9B361206-522D-1904-E053-6B04A8C0EEB5}</t>
  </si>
  <si>
    <t>DN32 8AF</t>
  </si>
  <si>
    <t>{9B361206-5253-1904-E053-6B04A8C0EEB5}</t>
  </si>
  <si>
    <t>DN32 8DH</t>
  </si>
  <si>
    <t>{9B361206-526F-1904-E053-6B04A8C0EEB5}</t>
  </si>
  <si>
    <t>DN32 8ED</t>
  </si>
  <si>
    <t>{87E1551E-E06D-6405-E053-6C04A8C0B2EE}</t>
  </si>
  <si>
    <t>DN32 8AQ</t>
  </si>
  <si>
    <t>{9B361206-5282-1904-E053-6B04A8C0EEB5}</t>
  </si>
  <si>
    <t>DN32 8BG</t>
  </si>
  <si>
    <t>{9B361206-52A8-1904-E053-6B04A8C0EEB5}</t>
  </si>
  <si>
    <t>{9B361206-4F06-1904-E053-6B04A8C0EEB5}</t>
  </si>
  <si>
    <t>DN32 8DS</t>
  </si>
  <si>
    <t>{9B361206-4F40-1904-E053-6B04A8C0EEB5}</t>
  </si>
  <si>
    <t>DN32 8QU</t>
  </si>
  <si>
    <t>{9B361206-4F53-1904-E053-6B04A8C0EEB5}</t>
  </si>
  <si>
    <t>DN32 8AY</t>
  </si>
  <si>
    <t>{9B361206-4FB1-1904-E053-6B04A8C0EEB5}</t>
  </si>
  <si>
    <t>DN32 8HQ</t>
  </si>
  <si>
    <t>{9B361206-51A9-1904-E053-6B04A8C0EEB5}</t>
  </si>
  <si>
    <t>DN32 8LS</t>
  </si>
  <si>
    <t>{919FEC05-4F11-9A90-E053-6C04A8C0A300}</t>
  </si>
  <si>
    <t>DN32 8BL</t>
  </si>
  <si>
    <t>{919FEC05-4D52-9A90-E053-6C04A8C0A300}</t>
  </si>
  <si>
    <t>DN32 8EU</t>
  </si>
  <si>
    <t>{919FEC05-4DAD-9A90-E053-6C04A8C0A300}</t>
  </si>
  <si>
    <t>DN32 8LX</t>
  </si>
  <si>
    <t>{919FEC05-4DB8-9A90-E053-6C04A8C0A300}</t>
  </si>
  <si>
    <t>DN32 8DG</t>
  </si>
  <si>
    <t>{919FEC05-4E48-9A90-E053-6C04A8C0A300}</t>
  </si>
  <si>
    <t>DN32 8PA</t>
  </si>
  <si>
    <t>{919FEC05-4C83-9A90-E053-6C04A8C0A300}</t>
  </si>
  <si>
    <t>DN32 8JP</t>
  </si>
  <si>
    <t>{919FEC05-4EA2-9A90-E053-6C04A8C0A300}</t>
  </si>
  <si>
    <t>DN32 8BN</t>
  </si>
  <si>
    <t>{919FEC05-4EB6-9A90-E053-6C04A8C0A300}</t>
  </si>
  <si>
    <t>{93E6821E-6086-40FD-E053-6B04A8C0C1DF}</t>
  </si>
  <si>
    <t>DN32 8DJ</t>
  </si>
  <si>
    <t>{93E6821E-5F53-40FD-E053-6B04A8C0C1DF}</t>
  </si>
  <si>
    <t>DN32 8QE</t>
  </si>
  <si>
    <t>{93E6821E-5F6A-40FD-E053-6B04A8C0C1DF}</t>
  </si>
  <si>
    <t>DN32 8JY</t>
  </si>
  <si>
    <t>{93E6821E-5F85-40FD-E053-6B04A8C0C1DF}</t>
  </si>
  <si>
    <t>{93E6821E-61B2-40FD-E053-6B04A8C0C1DF}</t>
  </si>
  <si>
    <t>DN32 8BE</t>
  </si>
  <si>
    <t>{93E6821E-6224-40FD-E053-6B04A8C0C1DF}</t>
  </si>
  <si>
    <t>DN32 8JB</t>
  </si>
  <si>
    <t>{9B361207-08EE-1904-E053-6B04A8C0EEB5}</t>
  </si>
  <si>
    <t>DN32 8HF</t>
  </si>
  <si>
    <t>{93E6821E-6236-40FD-E053-6B04A8C0C1DF}</t>
  </si>
  <si>
    <t>DN32 8DN</t>
  </si>
  <si>
    <t>{9B361207-0952-1904-E053-6B04A8C0EEB5}</t>
  </si>
  <si>
    <t>DN32 8AB</t>
  </si>
  <si>
    <t>{87E1551E-E051-6405-E053-6C04A8C0B2EE}</t>
  </si>
  <si>
    <t>DN32 8NA</t>
  </si>
  <si>
    <t>{8F1B26BD-C13B-53DB-E053-6C04A8C03649}</t>
  </si>
  <si>
    <t>{8F1B26BD-C182-53DB-E053-6C04A8C03649}</t>
  </si>
  <si>
    <t>DN32 8EP</t>
  </si>
  <si>
    <t>{8F1B26BD-C1F7-53DB-E053-6C04A8C03649}</t>
  </si>
  <si>
    <t>DN32 8LP</t>
  </si>
  <si>
    <t>{8F1B26BD-C233-53DB-E053-6C04A8C03649}</t>
  </si>
  <si>
    <t>DN32 8QF</t>
  </si>
  <si>
    <t>{8F1B26BD-C237-53DB-E053-6C04A8C03649}</t>
  </si>
  <si>
    <t>DN32 8NH</t>
  </si>
  <si>
    <t>{8F1B26BD-BF02-53DB-E053-6C04A8C03649}</t>
  </si>
  <si>
    <t>{8F1B26BD-BF3D-53DB-E053-6C04A8C03649}</t>
  </si>
  <si>
    <t>DN32 8JZ</t>
  </si>
  <si>
    <t>{8F1B26BD-BF4B-53DB-E053-6C04A8C03649}</t>
  </si>
  <si>
    <t>{85866A65-9555-143F-E053-6B04A8C06A15}</t>
  </si>
  <si>
    <t>{9DBAD222-9DBD-6EB3-E053-6B04A8C0F257}</t>
  </si>
  <si>
    <t>DN32 8LZ</t>
  </si>
  <si>
    <t>{85866A65-9543-143F-E053-6B04A8C06A15}</t>
  </si>
  <si>
    <t>{9DBAD222-9DF4-6EB3-E053-6B04A8C0F257}</t>
  </si>
  <si>
    <t>DN32 8AZ</t>
  </si>
  <si>
    <t>{9DBAD221-C78E-6EB3-E053-6B04A8C0F257}</t>
  </si>
  <si>
    <t>DN32 8DU</t>
  </si>
  <si>
    <t>{9DBAD221-C955-6EB3-E053-6B04A8C0F257}</t>
  </si>
  <si>
    <t>DN32 8JD</t>
  </si>
  <si>
    <t>{919FEC06-1EE4-9A90-E053-6C04A8C0A300}</t>
  </si>
  <si>
    <t>{919FEC06-1EE7-9A90-E053-6C04A8C0A300}</t>
  </si>
  <si>
    <t>{87E1551E-3A9E-6405-E053-6C04A8C0B2EE}</t>
  </si>
  <si>
    <t>{87E1551E-3ACB-6405-E053-6C04A8C0B2EE}</t>
  </si>
  <si>
    <t>{98C75471-E5D5-72E9-E053-6B04A8C042F0}</t>
  </si>
  <si>
    <t>{8A78B2AF-A0AD-5CB0-E053-6B04A8C0F504}</t>
  </si>
  <si>
    <t>DN32 8AR</t>
  </si>
  <si>
    <t>{8A78B2AF-A233-5CB0-E053-6B04A8C0F504}</t>
  </si>
  <si>
    <t>DN32 8HD</t>
  </si>
  <si>
    <t>{8A78B2AF-A24B-5CB0-E053-6B04A8C0F504}</t>
  </si>
  <si>
    <t>DN32 8NJ</t>
  </si>
  <si>
    <t>{8A78B2AF-A24D-5CB0-E053-6B04A8C0F504}</t>
  </si>
  <si>
    <t>{8A78B2AF-A25B-5CB0-E053-6B04A8C0F504}</t>
  </si>
  <si>
    <t>{8A78B2AF-9EF5-5CB0-E053-6B04A8C0F504}</t>
  </si>
  <si>
    <t>{8A78B2AF-9F03-5CB0-E053-6B04A8C0F504}</t>
  </si>
  <si>
    <t>DN32 8JT</t>
  </si>
  <si>
    <t>{8A78B2AF-A161-5CB0-E053-6B04A8C0F504}</t>
  </si>
  <si>
    <t>DN32 8EB</t>
  </si>
  <si>
    <t>{8A78B2AF-A176-5CB0-E053-6B04A8C0F504}</t>
  </si>
  <si>
    <t>{8A78B2AF-9F5A-5CB0-E053-6B04A8C0F504}</t>
  </si>
  <si>
    <t>{AC07BBD0-2422-0445-E053-6C04A8C01E31}</t>
  </si>
  <si>
    <t>DN32 8EF</t>
  </si>
  <si>
    <t>{8355F009-0E5C-55C5-E053-6B04A8C0D090}</t>
  </si>
  <si>
    <t>DN32 8PR</t>
  </si>
  <si>
    <t>{8355F009-0D0D-55C5-E053-6B04A8C0D090}</t>
  </si>
  <si>
    <t>{8355F009-0D2F-55C5-E053-6B04A8C0D090}</t>
  </si>
  <si>
    <t>DN32 8NP</t>
  </si>
  <si>
    <t>{98C75471-E607-72E9-E053-6B04A8C042F0}</t>
  </si>
  <si>
    <t>{93E6821F-2CB5-40FD-E053-6B04A8C0C1DF}</t>
  </si>
  <si>
    <t>{93E6821F-2CB6-40FD-E053-6B04A8C0C1DF}</t>
  </si>
  <si>
    <t>{98C75471-E6C7-72E9-E053-6B04A8C042F0}</t>
  </si>
  <si>
    <t>DN32 8LD</t>
  </si>
  <si>
    <t>{98C75471-E8B5-72E9-E053-6B04A8C042F0}</t>
  </si>
  <si>
    <t>DN32 8HJ</t>
  </si>
  <si>
    <t>{98C75471-E8C1-72E9-E053-6B04A8C042F0}</t>
  </si>
  <si>
    <t>DN32 8PW</t>
  </si>
  <si>
    <t>{98C75471-E6E7-72E9-E053-6B04A8C042F0}</t>
  </si>
  <si>
    <t>{98C75471-E8DA-72E9-E053-6B04A8C042F0}</t>
  </si>
  <si>
    <t>DN32 8QS</t>
  </si>
  <si>
    <t>{98C75471-E70E-72E9-E053-6B04A8C042F0}</t>
  </si>
  <si>
    <t>DN32 8DF</t>
  </si>
  <si>
    <t>{965B6D91-744B-95E4-E053-6C04A8C07729}</t>
  </si>
  <si>
    <t>DN32 8HX</t>
  </si>
  <si>
    <t>{98C75471-E54E-72E9-E053-6B04A8C042F0}</t>
  </si>
  <si>
    <t>{98C75471-E757-72E9-E053-6B04A8C042F0}</t>
  </si>
  <si>
    <t>{965B6D91-749E-95E4-E053-6C04A8C07729}</t>
  </si>
  <si>
    <t>DN32 8NU</t>
  </si>
  <si>
    <t>{98C75471-E76D-72E9-E053-6B04A8C042F0}</t>
  </si>
  <si>
    <t>{98C75471-E784-72E9-E053-6B04A8C042F0}</t>
  </si>
  <si>
    <t>DN32 8QN</t>
  </si>
  <si>
    <t>{965B6D91-730B-95E4-E053-6C04A8C07729}</t>
  </si>
  <si>
    <t>DN32 8HR</t>
  </si>
  <si>
    <t>{965B6D91-74E6-95E4-E053-6C04A8C07729}</t>
  </si>
  <si>
    <t>DN32 8BP</t>
  </si>
  <si>
    <t>{965B6D91-74FC-95E4-E053-6C04A8C07729}</t>
  </si>
  <si>
    <t>{80E1AA99-06F8-7BF8-E053-6C04A8C00BF2}</t>
  </si>
  <si>
    <t>{93E6821F-2CD6-40FD-E053-6B04A8C0C1DF}</t>
  </si>
  <si>
    <t>{93E6821F-2D2D-40FD-E053-6B04A8C0C1DF}</t>
  </si>
  <si>
    <t>DN32 8AT</t>
  </si>
  <si>
    <t>{965B6D92-479A-95E4-E053-6C04A8C07729}</t>
  </si>
  <si>
    <t>{965B6D92-479C-95E4-E053-6C04A8C07729}</t>
  </si>
  <si>
    <t>{965B6D92-479F-95E4-E053-6C04A8C07729}</t>
  </si>
  <si>
    <t>DN32 8EA</t>
  </si>
  <si>
    <t>{965B6D92-47C4-95E4-E053-6C04A8C07729}</t>
  </si>
  <si>
    <t>DN32 8BD</t>
  </si>
  <si>
    <t>{87E1551E-3CC6-6405-E053-6C04A8C0B2EE}</t>
  </si>
  <si>
    <t>DN32 8AE</t>
  </si>
  <si>
    <t>{87E1551E-3BE1-6405-E053-6C04A8C0B2EE}</t>
  </si>
  <si>
    <t>{87E1551E-3C15-6405-E053-6C04A8C0B2EE}</t>
  </si>
  <si>
    <t>{965B6D91-720F-95E4-E053-6C04A8C07729}</t>
  </si>
  <si>
    <t>{965B6D91-7223-95E4-E053-6C04A8C07729}</t>
  </si>
  <si>
    <t>{965B6D91-723E-95E4-E053-6C04A8C07729}</t>
  </si>
  <si>
    <t>{965B6D91-7241-95E4-E053-6C04A8C07729}</t>
  </si>
  <si>
    <t>{85866A64-D00D-143F-E053-6B04A8C06A15}</t>
  </si>
  <si>
    <t>{85866A64-D15E-143F-E053-6B04A8C06A15}</t>
  </si>
  <si>
    <t>DN32 8BT</t>
  </si>
  <si>
    <t>{85866A64-D19F-143F-E053-6B04A8C06A15}</t>
  </si>
  <si>
    <t>{85866A64-D1C5-143F-E053-6B04A8C06A15}</t>
  </si>
  <si>
    <t>{85866A64-D21E-143F-E053-6B04A8C06A15}</t>
  </si>
  <si>
    <t>DN32 8ES</t>
  </si>
  <si>
    <t>{85866A64-D220-143F-E053-6B04A8C06A15}</t>
  </si>
  <si>
    <t>DN32 8EE</t>
  </si>
  <si>
    <t>{85866A64-D28D-143F-E053-6B04A8C06A15}</t>
  </si>
  <si>
    <t>DN32 8BW</t>
  </si>
  <si>
    <t>{85866A64-D2EC-143F-E053-6B04A8C06A15}</t>
  </si>
  <si>
    <t>DN32 8PU</t>
  </si>
  <si>
    <t>{85866A64-D0E4-143F-E053-6B04A8C06A15}</t>
  </si>
  <si>
    <t>DN32 8JN</t>
  </si>
  <si>
    <t>{85866A64-CFE1-143F-E053-6B04A8C06A15}</t>
  </si>
  <si>
    <t>DN32 8BS</t>
  </si>
  <si>
    <t>{85866A64-CF6A-143F-E053-6B04A8C06A15}</t>
  </si>
  <si>
    <t>DN32 8EW</t>
  </si>
  <si>
    <t>{85866A64-CF78-143F-E053-6B04A8C06A15}</t>
  </si>
  <si>
    <t>{80E1AA98-2A48-7BF8-E053-6C04A8C00BF2}</t>
  </si>
  <si>
    <t>DN32 8LA</t>
  </si>
  <si>
    <t>{80E1AA98-2A4A-7BF8-E053-6C04A8C00BF2}</t>
  </si>
  <si>
    <t>{80E1AA98-2C89-7BF8-E053-6C04A8C00BF2}</t>
  </si>
  <si>
    <t>{80E1AA98-28C9-7BF8-E053-6C04A8C00BF2}</t>
  </si>
  <si>
    <t>DN32 8JU</t>
  </si>
  <si>
    <t>{965B6D91-71C8-95E4-E053-6C04A8C07729}</t>
  </si>
  <si>
    <t>{8CAC1318-4E03-0253-E053-6B04A8C08E51}</t>
  </si>
  <si>
    <t>{8CAC1318-4E0B-0253-E053-6B04A8C08E51}</t>
  </si>
  <si>
    <t>{8CAC1318-4E26-0253-E053-6B04A8C08E51}</t>
  </si>
  <si>
    <t>DN32 8PX</t>
  </si>
  <si>
    <t>{8CAC1318-4CD7-0253-E053-6B04A8C08E51}</t>
  </si>
  <si>
    <t>{8CAC1318-4EF2-0253-E053-6B04A8C08E51}</t>
  </si>
  <si>
    <t>{8CAC1318-4F3D-0253-E053-6B04A8C08E51}</t>
  </si>
  <si>
    <t>{8CAC1318-4D96-0253-E053-6B04A8C08E51}</t>
  </si>
  <si>
    <t>{8CAC1318-4DA6-0253-E053-6B04A8C08E51}</t>
  </si>
  <si>
    <t>DN32 8HH</t>
  </si>
  <si>
    <t>{A71375FE-03C8-7576-E053-6C04A8C0462F}</t>
  </si>
  <si>
    <t>{A71375FE-03D3-7576-E053-6C04A8C0462F}</t>
  </si>
  <si>
    <t>{A71375FE-03DF-7576-E053-6C04A8C0462F}</t>
  </si>
  <si>
    <t>{9DBAD222-9D80-6EB3-E053-6B04A8C0F257}</t>
  </si>
  <si>
    <t>{AC07BBD0-2326-0445-E053-6C04A8C01E31}</t>
  </si>
  <si>
    <t>{A71375FD-C534-7576-E053-6C04A8C0462F}</t>
  </si>
  <si>
    <t>{AC07BBD0-B2F9-0445-E053-6C04A8C01E31}</t>
  </si>
  <si>
    <t>DN32 8HG</t>
  </si>
  <si>
    <t>{AC07BBD0-B31E-0445-E053-6C04A8C01E31}</t>
  </si>
  <si>
    <t>{9DBAD221-C856-6EB3-E053-6B04A8C0F257}</t>
  </si>
  <si>
    <t>DN32 8AS</t>
  </si>
  <si>
    <t>{A96E4ACC-30CA-9205-E053-6C04A8C0DA09}</t>
  </si>
  <si>
    <t>{A96E4ACC-313B-9205-E053-6C04A8C0DA09}</t>
  </si>
  <si>
    <t>{A96E4ACC-3176-9205-E053-6C04A8C0DA09}</t>
  </si>
  <si>
    <t>{A96E4ACC-317A-9205-E053-6C04A8C0DA09}</t>
  </si>
  <si>
    <t>{A96E4ACC-31B7-9205-E053-6C04A8C0DA09}</t>
  </si>
  <si>
    <t>{A96E4ACC-301B-9205-E053-6C04A8C0DA09}</t>
  </si>
  <si>
    <t>DN32 8JS</t>
  </si>
  <si>
    <t>{A96E4ACC-3038-9205-E053-6C04A8C0DA09}</t>
  </si>
  <si>
    <t>{A96E4ACC-3264-9205-E053-6C04A8C0DA09}</t>
  </si>
  <si>
    <t>DN32 8DZ</t>
  </si>
  <si>
    <t>{A2479555-D145-74C7-E053-6B04A8C0887D}</t>
  </si>
  <si>
    <t>{9FF0D969-CE09-11ED-E053-6C04A8C06383}</t>
  </si>
  <si>
    <t>{9FF0D969-CE8E-11ED-E053-6C04A8C06383}</t>
  </si>
  <si>
    <t>{9FF0D969-CEA6-11ED-E053-6C04A8C06383}</t>
  </si>
  <si>
    <t>{9FF0D969-CEAA-11ED-E053-6C04A8C06383}</t>
  </si>
  <si>
    <t>{9FF0D969-CEFF-11ED-E053-6C04A8C06383}</t>
  </si>
  <si>
    <t>DN32 8HL</t>
  </si>
  <si>
    <t>{9FF0D969-CCB4-11ED-E053-6C04A8C06383}</t>
  </si>
  <si>
    <t>{9FF0D969-CD5C-11ED-E053-6C04A8C06383}</t>
  </si>
  <si>
    <t>{9FF0D969-CD86-11ED-E053-6C04A8C06383}</t>
  </si>
  <si>
    <t>DN32 8ET</t>
  </si>
  <si>
    <t>{9FF0D96A-7A62-11ED-E053-6C04A8C06383}</t>
  </si>
  <si>
    <t>{A2479555-5895-74C7-E053-6B04A8C0887D}</t>
  </si>
  <si>
    <t>{A2479555-5907-74C7-E053-6B04A8C0887D}</t>
  </si>
  <si>
    <t>{A2479555-5944-74C7-E053-6B04A8C0887D}</t>
  </si>
  <si>
    <t>{A2479555-5954-74C7-E053-6B04A8C0887D}</t>
  </si>
  <si>
    <t>{A2479555-57E9-74C7-E053-6B04A8C0887D}</t>
  </si>
  <si>
    <t>{A2479555-5980-74C7-E053-6B04A8C0887D}</t>
  </si>
  <si>
    <t>DN32 8AL</t>
  </si>
  <si>
    <t>{A2479555-5819-74C7-E053-6B04A8C0887D}</t>
  </si>
  <si>
    <t>{A2479555-5830-74C7-E053-6B04A8C0887D}</t>
  </si>
  <si>
    <t>{AC07BBD0-2357-0445-E053-6C04A8C01E31}</t>
  </si>
  <si>
    <t>{AC07BBD0-21F0-0445-E053-6C04A8C01E31}</t>
  </si>
  <si>
    <t>{AC07BBD0-220C-0445-E053-6C04A8C01E31}</t>
  </si>
  <si>
    <t>{AC07BBD0-227F-0445-E053-6C04A8C01E31}</t>
  </si>
  <si>
    <t>DN32 8DL</t>
  </si>
  <si>
    <t>{AC07BBD0-24BA-0445-E053-6C04A8C01E31}</t>
  </si>
  <si>
    <t>{AC07BBD0-24C6-0445-E053-6C04A8C01E31}</t>
  </si>
  <si>
    <t>{A96E4ACC-DA8B-9205-E053-6C04A8C0DA09}</t>
  </si>
  <si>
    <t>DN32 8HE</t>
  </si>
  <si>
    <t>{9DBAD221-CAA1-6EB3-E053-6B04A8C0F257}</t>
  </si>
  <si>
    <t>DN32 8JF</t>
  </si>
  <si>
    <t>{A71375FD-C551-7576-E053-6C04A8C0462F}</t>
  </si>
  <si>
    <t>{A71375FD-C5BC-7576-E053-6C04A8C0462F}</t>
  </si>
  <si>
    <t>{A71375FD-C628-7576-E053-6C04A8C0462F}</t>
  </si>
  <si>
    <t>DN32 8NG</t>
  </si>
  <si>
    <t>{8355F009-C5CA-55C5-E053-6B04A8C0D090}</t>
  </si>
  <si>
    <t>DN32 9BS</t>
  </si>
  <si>
    <t>{8355F009-C5D3-55C5-E053-6B04A8C0D090}</t>
  </si>
  <si>
    <t>DN32 9QJ</t>
  </si>
  <si>
    <t>{98C75472-B33E-72E9-E053-6B04A8C042F0}</t>
  </si>
  <si>
    <t>DN32 9HL</t>
  </si>
  <si>
    <t>{98C75472-B341-72E9-E053-6B04A8C042F0}</t>
  </si>
  <si>
    <t>DN32 9NN</t>
  </si>
  <si>
    <t>{98C75472-B3A8-72E9-E053-6B04A8C042F0}</t>
  </si>
  <si>
    <t>DN32 9LQ</t>
  </si>
  <si>
    <t>{98C75472-B3AD-72E9-E053-6B04A8C042F0}</t>
  </si>
  <si>
    <t>DN32 9HJ</t>
  </si>
  <si>
    <t>{8355F009-0D82-55C5-E053-6B04A8C0D090}</t>
  </si>
  <si>
    <t>DN32 9SJ</t>
  </si>
  <si>
    <t>{8355F009-0B97-55C5-E053-6B04A8C0D090}</t>
  </si>
  <si>
    <t>DN32 9HR</t>
  </si>
  <si>
    <t>{8355F009-0E14-55C5-E053-6B04A8C0D090}</t>
  </si>
  <si>
    <t>DN32 9SD</t>
  </si>
  <si>
    <t>{8355F009-0E2E-55C5-E053-6B04A8C0D090}</t>
  </si>
  <si>
    <t>DN32 9SA</t>
  </si>
  <si>
    <t>{8355F009-0E50-55C5-E053-6B04A8C0D090}</t>
  </si>
  <si>
    <t>DN32 9SP</t>
  </si>
  <si>
    <t>{8355F009-0E56-55C5-E053-6B04A8C0D090}</t>
  </si>
  <si>
    <t>DN32 9NP</t>
  </si>
  <si>
    <t>{9B361206-51C2-1904-E053-6B04A8C0EEB5}</t>
  </si>
  <si>
    <t>DN32 9LP</t>
  </si>
  <si>
    <t>{9B361206-503E-1904-E053-6B04A8C0EEB5}</t>
  </si>
  <si>
    <t>{9B361206-520A-1904-E053-6B04A8C0EEB5}</t>
  </si>
  <si>
    <t>DN32 9EQ</t>
  </si>
  <si>
    <t>{9B361206-5239-1904-E053-6B04A8C0EEB5}</t>
  </si>
  <si>
    <t>DN32 9NQ</t>
  </si>
  <si>
    <t>{9B361206-524B-1904-E053-6B04A8C0EEB5}</t>
  </si>
  <si>
    <t>DN32 9PT</t>
  </si>
  <si>
    <t>{9B361206-5266-1904-E053-6B04A8C0EEB5}</t>
  </si>
  <si>
    <t>DN32 9HY</t>
  </si>
  <si>
    <t>{87E1551E-E066-6405-E053-6C04A8C0B2EE}</t>
  </si>
  <si>
    <t>DN32 9LL</t>
  </si>
  <si>
    <t>{87E1551E-E09D-6405-E053-6C04A8C0B2EE}</t>
  </si>
  <si>
    <t>DN32 9JB</t>
  </si>
  <si>
    <t>{9B361206-528A-1904-E053-6B04A8C0EEB5}</t>
  </si>
  <si>
    <t>{9B361206-50CC-1904-E053-6B04A8C0EEB5}</t>
  </si>
  <si>
    <t>DN32 9QL</t>
  </si>
  <si>
    <t>{9B361206-529F-1904-E053-6B04A8C0EEB5}</t>
  </si>
  <si>
    <t>DN32 9JJ</t>
  </si>
  <si>
    <t>{9B361206-4F48-1904-E053-6B04A8C0EEB5}</t>
  </si>
  <si>
    <t>DN32 9LU</t>
  </si>
  <si>
    <t>{965B6D91-7188-95E4-E053-6C04A8C07729}</t>
  </si>
  <si>
    <t>DN32 9ES</t>
  </si>
  <si>
    <t>{9B361206-513C-1904-E053-6B04A8C0EEB5}</t>
  </si>
  <si>
    <t>DN32 9LX</t>
  </si>
  <si>
    <t>{9B361206-515D-1904-E053-6B04A8C0EEB5}</t>
  </si>
  <si>
    <t>DN32 9LT</t>
  </si>
  <si>
    <t>{9B361206-515E-1904-E053-6B04A8C0EEB5}</t>
  </si>
  <si>
    <t>{9B361206-5169-1904-E053-6B04A8C0EEB5}</t>
  </si>
  <si>
    <t>DN32 9EF</t>
  </si>
  <si>
    <t>{919FEC05-4F07-9A90-E053-6C04A8C0A300}</t>
  </si>
  <si>
    <t>{919FEC05-4FC8-9A90-E053-6C04A8C0A300}</t>
  </si>
  <si>
    <t>DN32 9NX</t>
  </si>
  <si>
    <t>{919FEC05-4FD3-9A90-E053-6C04A8C0A300}</t>
  </si>
  <si>
    <t>DN32 9SZ</t>
  </si>
  <si>
    <t>{919FEC05-4EC3-9A90-E053-6C04A8C0A300}</t>
  </si>
  <si>
    <t>DN32 9NS</t>
  </si>
  <si>
    <t>{8CAC1319-05EB-0253-E053-6B04A8C08E51}</t>
  </si>
  <si>
    <t>DN32 9PD</t>
  </si>
  <si>
    <t>{8CAC1319-0612-0253-E053-6B04A8C08E51}</t>
  </si>
  <si>
    <t>{8CAC1319-061F-0253-E053-6B04A8C08E51}</t>
  </si>
  <si>
    <t>DN32 9AG</t>
  </si>
  <si>
    <t>{8CAC1319-0646-0253-E053-6B04A8C08E51}</t>
  </si>
  <si>
    <t>DN32 9SB</t>
  </si>
  <si>
    <t>{8CAC1319-0650-0253-E053-6B04A8C08E51}</t>
  </si>
  <si>
    <t>DN32 9EE</t>
  </si>
  <si>
    <t>{8CAC1319-0651-0253-E053-6B04A8C08E51}</t>
  </si>
  <si>
    <t>{8CAC1319-065A-0253-E053-6B04A8C08E51}</t>
  </si>
  <si>
    <t>DN32 9HZ</t>
  </si>
  <si>
    <t>{93E6821E-6304-40FD-E053-6B04A8C0C1DF}</t>
  </si>
  <si>
    <t>DN32 9NU</t>
  </si>
  <si>
    <t>{93E6821E-5F83-40FD-E053-6B04A8C0C1DF}</t>
  </si>
  <si>
    <t>DN32 9LD</t>
  </si>
  <si>
    <t>{93E6821E-6172-40FD-E053-6B04A8C0C1DF}</t>
  </si>
  <si>
    <t>DN32 9NH</t>
  </si>
  <si>
    <t>{93E6821E-635E-40FD-E053-6B04A8C0C1DF}</t>
  </si>
  <si>
    <t>{93E6821E-636B-40FD-E053-6B04A8C0C1DF}</t>
  </si>
  <si>
    <t>DN32 9LA</t>
  </si>
  <si>
    <t>{85866A65-9576-143F-E053-6B04A8C06A15}</t>
  </si>
  <si>
    <t>DN32 9AS</t>
  </si>
  <si>
    <t>{85866A65-95B2-143F-E053-6B04A8C06A15}</t>
  </si>
  <si>
    <t>{85866A65-95BC-143F-E053-6B04A8C06A15}</t>
  </si>
  <si>
    <t>DN32 9NJ</t>
  </si>
  <si>
    <t>{93E6821E-61E9-40FD-E053-6B04A8C0C1DF}</t>
  </si>
  <si>
    <t>DN32 9QD</t>
  </si>
  <si>
    <t>{965B6D91-71D1-95E4-E053-6C04A8C07729}</t>
  </si>
  <si>
    <t>{9B361207-08B2-1904-E053-6B04A8C0EEB5}</t>
  </si>
  <si>
    <t>{9B361207-091F-1904-E053-6B04A8C0EEB5}</t>
  </si>
  <si>
    <t>DN32 9QS</t>
  </si>
  <si>
    <t>{9B361207-0920-1904-E053-6B04A8C0EEB5}</t>
  </si>
  <si>
    <t>{9B361207-094A-1904-E053-6B04A8C0EEB5}</t>
  </si>
  <si>
    <t>{8F1B26BD-C160-53DB-E053-6C04A8C03649}</t>
  </si>
  <si>
    <t>{8F1B26BD-C1BF-53DB-E053-6C04A8C03649}</t>
  </si>
  <si>
    <t>{8F1B26BD-C21A-53DB-E053-6C04A8C03649}</t>
  </si>
  <si>
    <t>DN32 9BT</t>
  </si>
  <si>
    <t>{8F1B26BD-C227-53DB-E053-6C04A8C03649}</t>
  </si>
  <si>
    <t>DN32 9PQ</t>
  </si>
  <si>
    <t>{8F1B26BD-C260-53DB-E053-6C04A8C03649}</t>
  </si>
  <si>
    <t>DN32 9TJ</t>
  </si>
  <si>
    <t>{8F1B26BD-C2B7-53DB-E053-6C04A8C03649}</t>
  </si>
  <si>
    <t>{8F1B26BD-BEC6-53DB-E053-6C04A8C03649}</t>
  </si>
  <si>
    <t>DN32 9JE</t>
  </si>
  <si>
    <t>{9DBAD222-9D95-6EB3-E053-6B04A8C0F257}</t>
  </si>
  <si>
    <t>{85866A65-9548-143F-E053-6B04A8C06A15}</t>
  </si>
  <si>
    <t>DN32 9QH</t>
  </si>
  <si>
    <t>{85866A65-9557-143F-E053-6B04A8C06A15}</t>
  </si>
  <si>
    <t>{85866A65-9558-143F-E053-6B04A8C06A15}</t>
  </si>
  <si>
    <t>{85866A65-9545-143F-E053-6B04A8C06A15}</t>
  </si>
  <si>
    <t>{9DBAD222-9DEB-6EB3-E053-6B04A8C0F257}</t>
  </si>
  <si>
    <t>DN32 9QY</t>
  </si>
  <si>
    <t>{9DBAD222-9DF3-6EB3-E053-6B04A8C0F257}</t>
  </si>
  <si>
    <t>{9DBAD222-9DF6-6EB3-E053-6B04A8C0F257}</t>
  </si>
  <si>
    <t>{9DBAD221-C796-6EB3-E053-6B04A8C0F257}</t>
  </si>
  <si>
    <t>{9DBAD221-CA27-6EB3-E053-6B04A8C0F257}</t>
  </si>
  <si>
    <t>{9DBAD221-CA28-6EB3-E053-6B04A8C0F257}</t>
  </si>
  <si>
    <t>{9DBAD221-CA2A-6EB3-E053-6B04A8C0F257}</t>
  </si>
  <si>
    <t>{9DBAD221-CA2C-6EB3-E053-6B04A8C0F257}</t>
  </si>
  <si>
    <t>{9DBAD221-CA2D-6EB3-E053-6B04A8C0F257}</t>
  </si>
  <si>
    <t>{9DBAD221-CA3C-6EB3-E053-6B04A8C0F257}</t>
  </si>
  <si>
    <t>{9DBAD221-CA51-6EB3-E053-6B04A8C0F257}</t>
  </si>
  <si>
    <t>{9DBAD221-C9B9-6EB3-E053-6B04A8C0F257}</t>
  </si>
  <si>
    <t>{9DBAD221-C738-6EB3-E053-6B04A8C0F257}</t>
  </si>
  <si>
    <t>DN32 9BP</t>
  </si>
  <si>
    <t>{8F1B26BD-BE8C-53DB-E053-6C04A8C03649}</t>
  </si>
  <si>
    <t>DN32 9LB</t>
  </si>
  <si>
    <t>{919FEC06-1E5E-9A90-E053-6C04A8C0A300}</t>
  </si>
  <si>
    <t>DN32 9QP</t>
  </si>
  <si>
    <t>{919FEC06-1E69-9A90-E053-6C04A8C0A300}</t>
  </si>
  <si>
    <t>{919FEC06-1E7F-9A90-E053-6C04A8C0A300}</t>
  </si>
  <si>
    <t>{919FEC06-1EA7-9A90-E053-6C04A8C0A300}</t>
  </si>
  <si>
    <t>{919FEC06-1EB8-9A90-E053-6C04A8C0A300}</t>
  </si>
  <si>
    <t>DN32 9QB</t>
  </si>
  <si>
    <t>{919FEC06-1EF5-9A90-E053-6C04A8C0A300}</t>
  </si>
  <si>
    <t>DN32 9QN</t>
  </si>
  <si>
    <t>{87E1551E-3AA5-6405-E053-6C04A8C0B2EE}</t>
  </si>
  <si>
    <t>{87E1551E-3A29-6405-E053-6C04A8C0B2EE}</t>
  </si>
  <si>
    <t>{87E1551E-3A4A-6405-E053-6C04A8C0B2EE}</t>
  </si>
  <si>
    <t>{8A78B2AF-A1F5-5CB0-E053-6B04A8C0F504}</t>
  </si>
  <si>
    <t>{8A78B2AF-A0A6-5CB0-E053-6B04A8C0F504}</t>
  </si>
  <si>
    <t>DN32 9NG</t>
  </si>
  <si>
    <t>{8A78B2AF-A0C7-5CB0-E053-6B04A8C0F504}</t>
  </si>
  <si>
    <t>DN32 9FE</t>
  </si>
  <si>
    <t>{8A78B2AF-9EC5-5CB0-E053-6B04A8C0F504}</t>
  </si>
  <si>
    <t>{8A78B2AF-9ECF-5CB0-E053-6B04A8C0F504}</t>
  </si>
  <si>
    <t>{8A78B2AF-A1CE-5CB0-E053-6B04A8C0F504}</t>
  </si>
  <si>
    <t>{8A78B2AF-A1CF-5CB0-E053-6B04A8C0F504}</t>
  </si>
  <si>
    <t>{8A78B2AF-A1E2-5CB0-E053-6B04A8C0F504}</t>
  </si>
  <si>
    <t>{8A78B2AF-A1E5-5CB0-E053-6B04A8C0F504}</t>
  </si>
  <si>
    <t>{8A78B2AF-9F9B-5CB0-E053-6B04A8C0F504}</t>
  </si>
  <si>
    <t>{8A78B2AF-9FC4-5CB0-E053-6B04A8C0F504}</t>
  </si>
  <si>
    <t>{8A78B2AF-A037-5CB0-E053-6B04A8C0F504}</t>
  </si>
  <si>
    <t>DN32 9PY</t>
  </si>
  <si>
    <t>{8355F009-0EBC-55C5-E053-6B04A8C0D090}</t>
  </si>
  <si>
    <t>DN32 9HU</t>
  </si>
  <si>
    <t>{8355F009-0ECE-55C5-E053-6B04A8C0D090}</t>
  </si>
  <si>
    <t>DN32 9QR</t>
  </si>
  <si>
    <t>{8355F009-0CB2-55C5-E053-6B04A8C0D090}</t>
  </si>
  <si>
    <t>DN32 9NT</t>
  </si>
  <si>
    <t>{8355F009-0CD3-55C5-E053-6B04A8C0D090}</t>
  </si>
  <si>
    <t>DN32 9RB</t>
  </si>
  <si>
    <t>{8355F009-0CE8-55C5-E053-6B04A8C0D090}</t>
  </si>
  <si>
    <t>DN32 9PU</t>
  </si>
  <si>
    <t>{9FF0D969-CE31-11ED-E053-6C04A8C06383}</t>
  </si>
  <si>
    <t>{965B6D91-734F-95E4-E053-6C04A8C07729}</t>
  </si>
  <si>
    <t>{965B6D91-7356-95E4-E053-6C04A8C07729}</t>
  </si>
  <si>
    <t>{965B6D91-7358-95E4-E053-6C04A8C07729}</t>
  </si>
  <si>
    <t>{98C75471-E648-72E9-E053-6B04A8C042F0}</t>
  </si>
  <si>
    <t>DN32 9TD</t>
  </si>
  <si>
    <t>{965B6D91-7388-95E4-E053-6C04A8C07729}</t>
  </si>
  <si>
    <t>{965B6D91-7391-95E4-E053-6C04A8C07729}</t>
  </si>
  <si>
    <t>{965B6D91-7394-95E4-E053-6C04A8C07729}</t>
  </si>
  <si>
    <t>DN32 9NW</t>
  </si>
  <si>
    <t>{965B6D91-73B1-95E4-E053-6C04A8C07729}</t>
  </si>
  <si>
    <t>DN32 9QT</t>
  </si>
  <si>
    <t>{93E6821F-2CB3-40FD-E053-6B04A8C0C1DF}</t>
  </si>
  <si>
    <t>DN32 9LJ</t>
  </si>
  <si>
    <t>{98C75471-E859-72E9-E053-6B04A8C042F0}</t>
  </si>
  <si>
    <t>{98C75471-E887-72E9-E053-6B04A8C042F0}</t>
  </si>
  <si>
    <t>{965B6D91-73FC-95E4-E053-6C04A8C07729}</t>
  </si>
  <si>
    <t>{965B6D91-7403-95E4-E053-6C04A8C07729}</t>
  </si>
  <si>
    <t>{965B6D91-7404-95E4-E053-6C04A8C07729}</t>
  </si>
  <si>
    <t>{98C75471-E6E4-72E9-E053-6B04A8C042F0}</t>
  </si>
  <si>
    <t>{98C75471-E542-72E9-E053-6B04A8C042F0}</t>
  </si>
  <si>
    <t>DN32 9ST</t>
  </si>
  <si>
    <t>{98C75471-E74C-72E9-E053-6B04A8C042F0}</t>
  </si>
  <si>
    <t>{98C75471-E55E-72E9-E053-6B04A8C042F0}</t>
  </si>
  <si>
    <t>DN32 9EN</t>
  </si>
  <si>
    <t>{98C75471-E772-72E9-E053-6B04A8C042F0}</t>
  </si>
  <si>
    <t>DN32 9PX</t>
  </si>
  <si>
    <t>{965B6D91-74A2-95E4-E053-6C04A8C07729}</t>
  </si>
  <si>
    <t>DN32 9EG</t>
  </si>
  <si>
    <t>{965B6D91-74BA-95E4-E053-6C04A8C07729}</t>
  </si>
  <si>
    <t>DN32 9PH</t>
  </si>
  <si>
    <t>{98C75471-E78A-72E9-E053-6B04A8C042F0}</t>
  </si>
  <si>
    <t>DN32 9QZ</t>
  </si>
  <si>
    <t>{965B6D91-72F3-95E4-E053-6C04A8C07729}</t>
  </si>
  <si>
    <t>{965B6D91-74CE-95E4-E053-6C04A8C07729}</t>
  </si>
  <si>
    <t>DN32 9EZ</t>
  </si>
  <si>
    <t>{98C75471-E7A7-72E9-E053-6B04A8C042F0}</t>
  </si>
  <si>
    <t>{9FF0D969-CC8C-11ED-E053-6C04A8C06383}</t>
  </si>
  <si>
    <t>DN32 9QF</t>
  </si>
  <si>
    <t>{965B6D91-74DE-95E4-E053-6C04A8C07729}</t>
  </si>
  <si>
    <t>{93E6821F-2CE2-40FD-E053-6B04A8C0C1DF}</t>
  </si>
  <si>
    <t>{8F1B26BE-9049-53DB-E053-6C04A8C03649}</t>
  </si>
  <si>
    <t>DN32 9JX</t>
  </si>
  <si>
    <t>{8F1B26BE-9051-53DB-E053-6C04A8C03649}</t>
  </si>
  <si>
    <t>DN32 9PW</t>
  </si>
  <si>
    <t>{965B6D92-474C-95E4-E053-6C04A8C07729}</t>
  </si>
  <si>
    <t>{965B6D92-474E-95E4-E053-6C04A8C07729}</t>
  </si>
  <si>
    <t>{8F1B26BE-906B-53DB-E053-6C04A8C03649}</t>
  </si>
  <si>
    <t>{965B6D92-47BF-95E4-E053-6C04A8C07729}</t>
  </si>
  <si>
    <t>DN32 9TG</t>
  </si>
  <si>
    <t>{87E1551E-3AD4-6405-E053-6C04A8C0B2EE}</t>
  </si>
  <si>
    <t>DN32 9JG</t>
  </si>
  <si>
    <t>{8F1B26BE-90D0-53DB-E053-6C04A8C03649}</t>
  </si>
  <si>
    <t>{87E1551E-3B11-6405-E053-6C04A8C0B2EE}</t>
  </si>
  <si>
    <t>{87E1551E-3C03-6405-E053-6C04A8C0B2EE}</t>
  </si>
  <si>
    <t>{965B6D91-7255-95E4-E053-6C04A8C07729}</t>
  </si>
  <si>
    <t>DN32 9NR</t>
  </si>
  <si>
    <t>{85866A64-D027-143F-E053-6B04A8C06A15}</t>
  </si>
  <si>
    <t>{85866A64-D0D1-143F-E053-6B04A8C06A15}</t>
  </si>
  <si>
    <t>{85866A64-D14D-143F-E053-6B04A8C06A15}</t>
  </si>
  <si>
    <t>{85866A64-D155-143F-E053-6B04A8C06A15}</t>
  </si>
  <si>
    <t>DN32 9SU</t>
  </si>
  <si>
    <t>{85866A64-D1B1-143F-E053-6B04A8C06A15}</t>
  </si>
  <si>
    <t>{85866A64-D1CE-143F-E053-6B04A8C06A15}</t>
  </si>
  <si>
    <t>{85866A64-D1E1-143F-E053-6B04A8C06A15}</t>
  </si>
  <si>
    <t>DN32 9TA</t>
  </si>
  <si>
    <t>{85866A64-D1F1-143F-E053-6B04A8C06A15}</t>
  </si>
  <si>
    <t>{85866A64-D207-143F-E053-6B04A8C06A15}</t>
  </si>
  <si>
    <t>{85866A64-D230-143F-E053-6B04A8C06A15}</t>
  </si>
  <si>
    <t>{85866A64-D253-143F-E053-6B04A8C06A15}</t>
  </si>
  <si>
    <t>{85866A64-D254-143F-E053-6B04A8C06A15}</t>
  </si>
  <si>
    <t>{85866A64-D27F-143F-E053-6B04A8C06A15}</t>
  </si>
  <si>
    <t>{85866A64-D291-143F-E053-6B04A8C06A15}</t>
  </si>
  <si>
    <t>{85866A64-D295-143F-E053-6B04A8C06A15}</t>
  </si>
  <si>
    <t>{85866A64-D299-143F-E053-6B04A8C06A15}</t>
  </si>
  <si>
    <t>{85866A64-D2A6-143F-E053-6B04A8C06A15}</t>
  </si>
  <si>
    <t>{85866A64-D2A9-143F-E053-6B04A8C06A15}</t>
  </si>
  <si>
    <t>{85866A64-D2F0-143F-E053-6B04A8C06A15}</t>
  </si>
  <si>
    <t>{85866A64-D03A-143F-E053-6B04A8C06A15}</t>
  </si>
  <si>
    <t>{85866A64-D087-143F-E053-6B04A8C06A15}</t>
  </si>
  <si>
    <t>{85866A64-CF88-143F-E053-6B04A8C06A15}</t>
  </si>
  <si>
    <t>{965B6D91-7154-95E4-E053-6C04A8C07729}</t>
  </si>
  <si>
    <t>DN32 9TE</t>
  </si>
  <si>
    <t>{8A78B2B0-5EE4-5CB0-E053-6B04A8C0F504}</t>
  </si>
  <si>
    <t>{8A78B2B0-5F1F-5CB0-E053-6B04A8C0F504}</t>
  </si>
  <si>
    <t>{8A78B2B0-5F20-5CB0-E053-6B04A8C0F504}</t>
  </si>
  <si>
    <t>{8A78B2B0-5F21-5CB0-E053-6B04A8C0F504}</t>
  </si>
  <si>
    <t>{8A78B2B0-5F22-5CB0-E053-6B04A8C0F504}</t>
  </si>
  <si>
    <t>{8A78B2B0-5F23-5CB0-E053-6B04A8C0F504}</t>
  </si>
  <si>
    <t>{8A78B2B0-5F24-5CB0-E053-6B04A8C0F504}</t>
  </si>
  <si>
    <t>{8A78B2B0-5F25-5CB0-E053-6B04A8C0F504}</t>
  </si>
  <si>
    <t>{8A78B2B0-5F28-5CB0-E053-6B04A8C0F504}</t>
  </si>
  <si>
    <t>{8A78B2B0-5F29-5CB0-E053-6B04A8C0F504}</t>
  </si>
  <si>
    <t>{8A78B2B0-5F2A-5CB0-E053-6B04A8C0F504}</t>
  </si>
  <si>
    <t>{8A78B2B0-5F2B-5CB0-E053-6B04A8C0F504}</t>
  </si>
  <si>
    <t>{8A78B2B0-5F2C-5CB0-E053-6B04A8C0F504}</t>
  </si>
  <si>
    <t>{8A78B2B0-5F2D-5CB0-E053-6B04A8C0F504}</t>
  </si>
  <si>
    <t>{8A78B2B0-5F33-5CB0-E053-6B04A8C0F504}</t>
  </si>
  <si>
    <t>{8A78B2B0-5F35-5CB0-E053-6B04A8C0F504}</t>
  </si>
  <si>
    <t>{80E1AA98-2B01-7BF8-E053-6C04A8C00BF2}</t>
  </si>
  <si>
    <t>{80E1AA98-2BFB-7BF8-E053-6C04A8C00BF2}</t>
  </si>
  <si>
    <t>{8CAC1318-4E39-0253-E053-6B04A8C08E51}</t>
  </si>
  <si>
    <t>{8CAC1318-4E3E-0253-E053-6B04A8C08E51}</t>
  </si>
  <si>
    <t>{8CAC1318-4EC3-0253-E053-6B04A8C08E51}</t>
  </si>
  <si>
    <t>{8CAC1318-4EC5-0253-E053-6B04A8C08E51}</t>
  </si>
  <si>
    <t>{8CAC1318-4EC7-0253-E053-6B04A8C08E51}</t>
  </si>
  <si>
    <t>{8CAC1318-4F39-0253-E053-6B04A8C08E51}</t>
  </si>
  <si>
    <t>{8CAC1318-4F40-0253-E053-6B04A8C08E51}</t>
  </si>
  <si>
    <t>{9FF0D969-CBD7-11ED-E053-6C04A8C06383}</t>
  </si>
  <si>
    <t>{A71375FD-C51F-7576-E053-6C04A8C0462F}</t>
  </si>
  <si>
    <t>{AC07BBD0-B303-0445-E053-6C04A8C01E31}</t>
  </si>
  <si>
    <t>{AC07BBD0-B36B-0445-E053-6C04A8C01E31}</t>
  </si>
  <si>
    <t>{9FF0D96A-7A99-11ED-E053-6C04A8C06383}</t>
  </si>
  <si>
    <t>{A96E4ACC-30B1-9205-E053-6C04A8C0DA09}</t>
  </si>
  <si>
    <t>{A96E4ACC-32AE-9205-E053-6C04A8C0DA09}</t>
  </si>
  <si>
    <t>{A96E4ACC-31D8-9205-E053-6C04A8C0DA09}</t>
  </si>
  <si>
    <t>{A96E4ACC-31E7-9205-E053-6C04A8C0DA09}</t>
  </si>
  <si>
    <t>{A96E4ACC-3226-9205-E053-6C04A8C0DA09}</t>
  </si>
  <si>
    <t>{A96E4ACC-325D-9205-E053-6C04A8C0DA09}</t>
  </si>
  <si>
    <t>DN32 9LF</t>
  </si>
  <si>
    <t>{A2479555-D0E2-74C7-E053-6B04A8C0887D}</t>
  </si>
  <si>
    <t>DN32 9AB</t>
  </si>
  <si>
    <t>{A2479555-D0F2-74C7-E053-6B04A8C0887D}</t>
  </si>
  <si>
    <t>{A2479555-D121-74C7-E053-6B04A8C0887D}</t>
  </si>
  <si>
    <t>{A2479555-D153-74C7-E053-6B04A8C0887D}</t>
  </si>
  <si>
    <t>{9FF0D969-CE72-11ED-E053-6C04A8C06383}</t>
  </si>
  <si>
    <t>{9FF0D969-CEB0-11ED-E053-6C04A8C06383}</t>
  </si>
  <si>
    <t>{9FF0D969-CEB2-11ED-E053-6C04A8C06383}</t>
  </si>
  <si>
    <t>{9FF0D969-CF06-11ED-E053-6C04A8C06383}</t>
  </si>
  <si>
    <t>{9FF0D969-CCA3-11ED-E053-6C04A8C06383}</t>
  </si>
  <si>
    <t>DN32 9HX</t>
  </si>
  <si>
    <t>{9FF0D969-CCB5-11ED-E053-6C04A8C06383}</t>
  </si>
  <si>
    <t>{9FF0D969-CD70-11ED-E053-6C04A8C06383}</t>
  </si>
  <si>
    <t>{9FF0D96A-7A64-11ED-E053-6C04A8C06383}</t>
  </si>
  <si>
    <t>{A2479555-58DE-74C7-E053-6B04A8C0887D}</t>
  </si>
  <si>
    <t>{A2479555-5789-74C7-E053-6B04A8C0887D}</t>
  </si>
  <si>
    <t>{A2479555-57D5-74C7-E053-6B04A8C0887D}</t>
  </si>
  <si>
    <t>DN32 9LR</t>
  </si>
  <si>
    <t>{A4A30D5A-23E8-2D0D-E053-6C04A8C00191}</t>
  </si>
  <si>
    <t>{AC07BBD0-2388-0445-E053-6C04A8C01E31}</t>
  </si>
  <si>
    <t>DN32 9TB</t>
  </si>
  <si>
    <t>{AC07BBD0-2248-0445-E053-6C04A8C01E31}</t>
  </si>
  <si>
    <t>{AC07BBD0-225A-0445-E053-6C04A8C01E31}</t>
  </si>
  <si>
    <t>DN32 9SS</t>
  </si>
  <si>
    <t>{AC07BBD0-245D-0445-E053-6C04A8C01E31}</t>
  </si>
  <si>
    <t>{9FF0D969-CC4C-11ED-E053-6C04A8C06383}</t>
  </si>
  <si>
    <t>{9FF0D969-CC9E-11ED-E053-6C04A8C06383}</t>
  </si>
  <si>
    <t>{A96E4ACC-DA16-9205-E053-6C04A8C0DA09}</t>
  </si>
  <si>
    <t>{A96E4ACC-DA21-9205-E053-6C04A8C0DA09}</t>
  </si>
  <si>
    <t>DN32 9PG</t>
  </si>
  <si>
    <t>{A96E4ACC-DA7E-9205-E053-6C04A8C0DA09}</t>
  </si>
  <si>
    <t>{A96E4ACC-DA85-9205-E053-6C04A8C0DA09}</t>
  </si>
  <si>
    <t>{9DBAD221-C9F4-6EB3-E053-6B04A8C0F257}</t>
  </si>
  <si>
    <t>{A71375FD-C582-7576-E053-6C04A8C0462F}</t>
  </si>
  <si>
    <t>DN32 9TL</t>
  </si>
  <si>
    <t>{8355F009-C558-55C5-E053-6B04A8C0D090}</t>
  </si>
  <si>
    <t>DN33 1AD</t>
  </si>
  <si>
    <t>{8355F009-C585-55C5-E053-6B04A8C0D090}</t>
  </si>
  <si>
    <t>DN33 1DE</t>
  </si>
  <si>
    <t>{8355F009-0B81-55C5-E053-6B04A8C0D090}</t>
  </si>
  <si>
    <t>DN33 1LE</t>
  </si>
  <si>
    <t>{8355F009-0DB9-55C5-E053-6B04A8C0D090}</t>
  </si>
  <si>
    <t>DN33 1HT</t>
  </si>
  <si>
    <t>{8355F009-0E23-55C5-E053-6B04A8C0D090}</t>
  </si>
  <si>
    <t>DN33 1BS</t>
  </si>
  <si>
    <t>{9B361206-51C4-1904-E053-6B04A8C0EEB5}</t>
  </si>
  <si>
    <t>DN33 1BT</t>
  </si>
  <si>
    <t>{87E1551E-E0C1-6405-E053-6C04A8C0B2EE}</t>
  </si>
  <si>
    <t>DN33 1BW</t>
  </si>
  <si>
    <t>{9B361206-52A1-1904-E053-6B04A8C0EEB5}</t>
  </si>
  <si>
    <t>DN33 1EQ</t>
  </si>
  <si>
    <t>{9B361206-52B8-1904-E053-6B04A8C0EEB5}</t>
  </si>
  <si>
    <t>DN33 1LD</t>
  </si>
  <si>
    <t>{9B361206-50EF-1904-E053-6B04A8C0EEB5}</t>
  </si>
  <si>
    <t>DN33 1EJ</t>
  </si>
  <si>
    <t>{9B361206-5116-1904-E053-6B04A8C0EEB5}</t>
  </si>
  <si>
    <t>DN33 1EF</t>
  </si>
  <si>
    <t>{9B361206-5156-1904-E053-6B04A8C0EEB5}</t>
  </si>
  <si>
    <t>DN33 1RG</t>
  </si>
  <si>
    <t>{965B6D91-7106-95E4-E053-6C04A8C07729}</t>
  </si>
  <si>
    <t>DN33 1EP</t>
  </si>
  <si>
    <t>{965B6D91-7109-95E4-E053-6C04A8C07729}</t>
  </si>
  <si>
    <t>DN33 1JU</t>
  </si>
  <si>
    <t>{919FEC05-4F50-9A90-E053-6C04A8C0A300}</t>
  </si>
  <si>
    <t>DN33 1BL</t>
  </si>
  <si>
    <t>{919FEC05-4CAF-9A90-E053-6C04A8C0A300}</t>
  </si>
  <si>
    <t>DN33 1LQ</t>
  </si>
  <si>
    <t>{919FEC05-4EA9-9A90-E053-6C04A8C0A300}</t>
  </si>
  <si>
    <t>DN33 1EZ</t>
  </si>
  <si>
    <t>{8CAC1319-05EF-0253-E053-6B04A8C08E51}</t>
  </si>
  <si>
    <t>DN33 1EA</t>
  </si>
  <si>
    <t>{8CAC1319-0653-0253-E053-6B04A8C08E51}</t>
  </si>
  <si>
    <t>{93E6821E-6171-40FD-E053-6B04A8C0C1DF}</t>
  </si>
  <si>
    <t>DN33 1EH</t>
  </si>
  <si>
    <t>{93E6821E-6355-40FD-E053-6B04A8C0C1DF}</t>
  </si>
  <si>
    <t>DN33 1RH</t>
  </si>
  <si>
    <t>{93E6821E-6377-40FD-E053-6B04A8C0C1DF}</t>
  </si>
  <si>
    <t>DN33 1HX</t>
  </si>
  <si>
    <t>{85866A65-95A6-143F-E053-6B04A8C06A15}</t>
  </si>
  <si>
    <t>{93E6821E-6021-40FD-E053-6B04A8C0C1DF}</t>
  </si>
  <si>
    <t>{93E6821E-61F8-40FD-E053-6B04A8C0C1DF}</t>
  </si>
  <si>
    <t>DN33 1DB</t>
  </si>
  <si>
    <t>{8F1B26BD-C18A-53DB-E053-6C04A8C03649}</t>
  </si>
  <si>
    <t>{8F1B26BD-C0D4-53DB-E053-6C04A8C03649}</t>
  </si>
  <si>
    <t>DN33 1HG</t>
  </si>
  <si>
    <t>{8F1B26BD-C0E9-53DB-E053-6C04A8C03649}</t>
  </si>
  <si>
    <t>DN33 1PE</t>
  </si>
  <si>
    <t>{8F1B26BD-C0F6-53DB-E053-6C04A8C03649}</t>
  </si>
  <si>
    <t>DN33 1EY</t>
  </si>
  <si>
    <t>{8F1B26BD-BEB1-53DB-E053-6C04A8C03649}</t>
  </si>
  <si>
    <t>{8F1B26BD-BF05-53DB-E053-6C04A8C03649}</t>
  </si>
  <si>
    <t>DN33 1BH</t>
  </si>
  <si>
    <t>{9DBAD221-CA20-6EB3-E053-6B04A8C0F257}</t>
  </si>
  <si>
    <t>DN33 1QW</t>
  </si>
  <si>
    <t>{9DBAD221-C828-6EB3-E053-6B04A8C0F257}</t>
  </si>
  <si>
    <t>DN33 1NR</t>
  </si>
  <si>
    <t>{9DBAD221-CAAA-6EB3-E053-6B04A8C0F257}</t>
  </si>
  <si>
    <t>DN33 1JS</t>
  </si>
  <si>
    <t>{919FEC06-1E79-9A90-E053-6C04A8C0A300}</t>
  </si>
  <si>
    <t>DN33 1AQ</t>
  </si>
  <si>
    <t>{919FEC06-1ED8-9A90-E053-6C04A8C0A300}</t>
  </si>
  <si>
    <t>DN33 1AR</t>
  </si>
  <si>
    <t>{87E1551E-3AC3-6405-E053-6C04A8C0B2EE}</t>
  </si>
  <si>
    <t>{A96E4ACC-323A-9205-E053-6C04A8C0DA09}</t>
  </si>
  <si>
    <t>{8A78B2AF-9F33-5CB0-E053-6B04A8C0F504}</t>
  </si>
  <si>
    <t>{8355F009-0E6D-55C5-E053-6B04A8C0D090}</t>
  </si>
  <si>
    <t>DN33 1EB</t>
  </si>
  <si>
    <t>{8355F009-0C11-55C5-E053-6B04A8C0D090}</t>
  </si>
  <si>
    <t>DN33 1PB</t>
  </si>
  <si>
    <t>{8355F009-0E86-55C5-E053-6B04A8C0D090}</t>
  </si>
  <si>
    <t>DN33 1JD</t>
  </si>
  <si>
    <t>{8355F009-0D10-55C5-E053-6B04A8C0D090}</t>
  </si>
  <si>
    <t>DN33 1HH</t>
  </si>
  <si>
    <t>{98C75471-E89A-72E9-E053-6B04A8C042F0}</t>
  </si>
  <si>
    <t>DN33 1HB</t>
  </si>
  <si>
    <t>{98C75471-E709-72E9-E053-6B04A8C042F0}</t>
  </si>
  <si>
    <t>{98C75471-E72D-72E9-E053-6B04A8C042F0}</t>
  </si>
  <si>
    <t>{98C75471-E76B-72E9-E053-6B04A8C042F0}</t>
  </si>
  <si>
    <t>DN33 1DL</t>
  </si>
  <si>
    <t>{965B6D91-74A6-95E4-E053-6C04A8C07729}</t>
  </si>
  <si>
    <t>{9FF0D96A-7A94-11ED-E053-6C04A8C06383}</t>
  </si>
  <si>
    <t>DN33 1NL</t>
  </si>
  <si>
    <t>{93E6821F-2CD0-40FD-E053-6B04A8C0C1DF}</t>
  </si>
  <si>
    <t>DN33 1RB</t>
  </si>
  <si>
    <t>{8F1B26BE-90C2-53DB-E053-6C04A8C03649}</t>
  </si>
  <si>
    <t>DN33 1DD</t>
  </si>
  <si>
    <t>{87E1551E-3C36-6405-E053-6C04A8C0B2EE}</t>
  </si>
  <si>
    <t>{87E1551E-3C3C-6405-E053-6C04A8C0B2EE}</t>
  </si>
  <si>
    <t>DN33 1BF</t>
  </si>
  <si>
    <t>{965B6D91-71F3-95E4-E053-6C04A8C07729}</t>
  </si>
  <si>
    <t>DN33 1AF</t>
  </si>
  <si>
    <t>{85866A64-D075-143F-E053-6B04A8C06A15}</t>
  </si>
  <si>
    <t>DN33 1RT</t>
  </si>
  <si>
    <t>{85866A64-D181-143F-E053-6B04A8C06A15}</t>
  </si>
  <si>
    <t>{85866A64-D22D-143F-E053-6B04A8C06A15}</t>
  </si>
  <si>
    <t>{85866A64-D238-143F-E053-6B04A8C06A15}</t>
  </si>
  <si>
    <t>{85866A64-D2D9-143F-E053-6B04A8C06A15}</t>
  </si>
  <si>
    <t>DN33 1BN</t>
  </si>
  <si>
    <t>{85866A64-D2EB-143F-E053-6B04A8C06A15}</t>
  </si>
  <si>
    <t>DN33 1BQ</t>
  </si>
  <si>
    <t>{85866A64-CFCB-143F-E053-6B04A8C06A15}</t>
  </si>
  <si>
    <t>{8A78B2B0-5EFC-5CB0-E053-6B04A8C0F504}</t>
  </si>
  <si>
    <t>DN33 1LN</t>
  </si>
  <si>
    <t>{8A78B2B0-5F38-5CB0-E053-6B04A8C0F504}</t>
  </si>
  <si>
    <t>DN33 1LL</t>
  </si>
  <si>
    <t>{80E1AA98-28BC-7BF8-E053-6C04A8C00BF2}</t>
  </si>
  <si>
    <t>DN33 1HY</t>
  </si>
  <si>
    <t>{80E1AA98-293E-7BF8-E053-6C04A8C00BF2}</t>
  </si>
  <si>
    <t>{80E1AA98-2ABE-7BF8-E053-6C04A8C00BF2}</t>
  </si>
  <si>
    <t>DN33 1AJ</t>
  </si>
  <si>
    <t>{8CAC1318-4E78-0253-E053-6B04A8C08E51}</t>
  </si>
  <si>
    <t>{9FF0D96A-7A91-11ED-E053-6C04A8C06383}</t>
  </si>
  <si>
    <t>DN33 1HA</t>
  </si>
  <si>
    <t>{A96E4ACC-3108-9205-E053-6C04A8C0DA09}</t>
  </si>
  <si>
    <t>{A96E4ACC-3152-9205-E053-6C04A8C0DA09}</t>
  </si>
  <si>
    <t>{A96E4ACC-3192-9205-E053-6C04A8C0DA09}</t>
  </si>
  <si>
    <t>DN33 1NS</t>
  </si>
  <si>
    <t>{A2479555-D10D-74C7-E053-6B04A8C0887D}</t>
  </si>
  <si>
    <t>DN33 1RE</t>
  </si>
  <si>
    <t>{9FF0D969-CE1C-11ED-E053-6C04A8C06383}</t>
  </si>
  <si>
    <t>DN33 1EN</t>
  </si>
  <si>
    <t>{9FF0D969-CEBF-11ED-E053-6C04A8C06383}</t>
  </si>
  <si>
    <t>{A2479555-58FD-74C7-E053-6B04A8C0887D}</t>
  </si>
  <si>
    <t>{A2479555-5989-74C7-E053-6B04A8C0887D}</t>
  </si>
  <si>
    <t>DN33 1EG</t>
  </si>
  <si>
    <t>{AC07BBD0-2204-0445-E053-6C04A8C01E31}</t>
  </si>
  <si>
    <t>DN33 1EW</t>
  </si>
  <si>
    <t>{AC07BBD0-2408-0445-E053-6C04A8C01E31}</t>
  </si>
  <si>
    <t>DN33 1HZ</t>
  </si>
  <si>
    <t>{AC07BBD0-246E-0445-E053-6C04A8C01E31}</t>
  </si>
  <si>
    <t>{AC07BBD0-22BA-0445-E053-6C04A8C01E31}</t>
  </si>
  <si>
    <t>{A96E4ACC-D9EA-9205-E053-6C04A8C0DA09}</t>
  </si>
  <si>
    <t>{A96E4ACC-DA26-9205-E053-6C04A8C0DA09}</t>
  </si>
  <si>
    <t>DN33 1AG</t>
  </si>
  <si>
    <t>{A96E4ACC-DA2E-9205-E053-6C04A8C0DA09}</t>
  </si>
  <si>
    <t>{A96E4ACC-DA54-9205-E053-6C04A8C0DA09}</t>
  </si>
  <si>
    <t>{8355F009-C59D-55C5-E053-6B04A8C0D090}</t>
  </si>
  <si>
    <t>DN33 2JY</t>
  </si>
  <si>
    <t>{8355F009-0BBB-55C5-E053-6B04A8C0D090}</t>
  </si>
  <si>
    <t>DN33 2EA</t>
  </si>
  <si>
    <t>{9B361206-522A-1904-E053-6B04A8C0EEB5}</t>
  </si>
  <si>
    <t>DN33 2HN</t>
  </si>
  <si>
    <t>{9B361206-5289-1904-E053-6B04A8C0EEB5}</t>
  </si>
  <si>
    <t>DN33 2DD</t>
  </si>
  <si>
    <t>{9B361206-50F4-1904-E053-6B04A8C0EEB5}</t>
  </si>
  <si>
    <t>DN33 2DB</t>
  </si>
  <si>
    <t>{965B6D91-7167-95E4-E053-6C04A8C07729}</t>
  </si>
  <si>
    <t>DN33 2DW</t>
  </si>
  <si>
    <t>{9B361206-4F4F-1904-E053-6B04A8C0EEB5}</t>
  </si>
  <si>
    <t>{9B361206-511C-1904-E053-6B04A8C0EEB5}</t>
  </si>
  <si>
    <t>DN33 2FB</t>
  </si>
  <si>
    <t>{9B361206-4F84-1904-E053-6B04A8C0EEB5}</t>
  </si>
  <si>
    <t>DN33 2HE</t>
  </si>
  <si>
    <t>{965B6D91-7100-95E4-E053-6C04A8C07729}</t>
  </si>
  <si>
    <t>DN33 2HF</t>
  </si>
  <si>
    <t>{A2479555-58C7-74C7-E053-6B04A8C0887D}</t>
  </si>
  <si>
    <t>DN33 2JW</t>
  </si>
  <si>
    <t>{919FEC05-4F00-9A90-E053-6C04A8C0A300}</t>
  </si>
  <si>
    <t>DN33 2DF</t>
  </si>
  <si>
    <t>{919FEC05-4F08-9A90-E053-6C04A8C0A300}</t>
  </si>
  <si>
    <t>DN33 2PF</t>
  </si>
  <si>
    <t>{919FEC05-4FD0-9A90-E053-6C04A8C0A300}</t>
  </si>
  <si>
    <t>DN33 2LH</t>
  </si>
  <si>
    <t>{919FEC05-4FDD-9A90-E053-6C04A8C0A300}</t>
  </si>
  <si>
    <t>DN33 2AB</t>
  </si>
  <si>
    <t>{919FEC05-4C56-9A90-E053-6C04A8C0A300}</t>
  </si>
  <si>
    <t>DN33 2BZ</t>
  </si>
  <si>
    <t>{919FEC05-5049-9A90-E053-6C04A8C0A300}</t>
  </si>
  <si>
    <t>DN33 2BU</t>
  </si>
  <si>
    <t>{919FEC05-4EA0-9A90-E053-6C04A8C0A300}</t>
  </si>
  <si>
    <t>DN33 2DP</t>
  </si>
  <si>
    <t>{8CAC1319-05E5-0253-E053-6B04A8C08E51}</t>
  </si>
  <si>
    <t>DN33 2JB</t>
  </si>
  <si>
    <t>{93E6821E-628D-40FD-E053-6B04A8C0C1DF}</t>
  </si>
  <si>
    <t>DN33 2NG</t>
  </si>
  <si>
    <t>{93E6821E-62CE-40FD-E053-6B04A8C0C1DF}</t>
  </si>
  <si>
    <t>DN33 2JH</t>
  </si>
  <si>
    <t>{93E6821E-62FE-40FD-E053-6B04A8C0C1DF}</t>
  </si>
  <si>
    <t>DN33 2NP</t>
  </si>
  <si>
    <t>{93E6821E-5F94-40FD-E053-6B04A8C0C1DF}</t>
  </si>
  <si>
    <t>{93E6821E-636C-40FD-E053-6B04A8C0C1DF}</t>
  </si>
  <si>
    <t>{93E6821E-636D-40FD-E053-6B04A8C0C1DF}</t>
  </si>
  <si>
    <t>DN33 2NA</t>
  </si>
  <si>
    <t>{93E6821E-6370-40FD-E053-6B04A8C0C1DF}</t>
  </si>
  <si>
    <t>DN33 2HZ</t>
  </si>
  <si>
    <t>{93E6821E-619D-40FD-E053-6B04A8C0C1DF}</t>
  </si>
  <si>
    <t>DN33 2AW</t>
  </si>
  <si>
    <t>{93E6821E-6383-40FD-E053-6B04A8C0C1DF}</t>
  </si>
  <si>
    <t>DN33 2HH</t>
  </si>
  <si>
    <t>{93E6821E-6017-40FD-E053-6B04A8C0C1DF}</t>
  </si>
  <si>
    <t>DN33 2DJ</t>
  </si>
  <si>
    <t>{93E6821E-61F7-40FD-E053-6B04A8C0C1DF}</t>
  </si>
  <si>
    <t>{93E6821E-6052-40FD-E053-6B04A8C0C1DF}</t>
  </si>
  <si>
    <t>{9B361207-0916-1904-E053-6B04A8C0EEB5}</t>
  </si>
  <si>
    <t>DN33 2PY</t>
  </si>
  <si>
    <t>{9B361207-092A-1904-E053-6B04A8C0EEB5}</t>
  </si>
  <si>
    <t>DN33 2HS</t>
  </si>
  <si>
    <t>{8F1B26BD-C187-53DB-E053-6C04A8C03649}</t>
  </si>
  <si>
    <t>{8F1B26BD-C1B9-53DB-E053-6C04A8C03649}</t>
  </si>
  <si>
    <t>DN33 2LF</t>
  </si>
  <si>
    <t>{8F1B26BD-C27A-53DB-E053-6C04A8C03649}</t>
  </si>
  <si>
    <t>DN33 2HT</t>
  </si>
  <si>
    <t>{8F1B26BD-C0AD-53DB-E053-6C04A8C03649}</t>
  </si>
  <si>
    <t>DN33 2DA</t>
  </si>
  <si>
    <t>{8F1B26BD-C0B2-53DB-E053-6C04A8C03649}</t>
  </si>
  <si>
    <t>DN33 2JG</t>
  </si>
  <si>
    <t>{9DBAD222-9E00-6EB3-E053-6B04A8C0F257}</t>
  </si>
  <si>
    <t>DN33 2NN</t>
  </si>
  <si>
    <t>{9DBAD221-CB2B-6EB3-E053-6B04A8C0F257}</t>
  </si>
  <si>
    <t>DN33 2ER</t>
  </si>
  <si>
    <t>{9DBAD221-C8EF-6EB3-E053-6B04A8C0F257}</t>
  </si>
  <si>
    <t>DN33 2NX</t>
  </si>
  <si>
    <t>{9DBAD221-C917-6EB3-E053-6B04A8C0F257}</t>
  </si>
  <si>
    <t>DN33 2BS</t>
  </si>
  <si>
    <t>{9DBAD221-C942-6EB3-E053-6B04A8C0F257}</t>
  </si>
  <si>
    <t>DN33 2HQ</t>
  </si>
  <si>
    <t>{87E1551E-3A65-6405-E053-6C04A8C0B2EE}</t>
  </si>
  <si>
    <t>{8A78B2AF-A228-5CB0-E053-6B04A8C0F504}</t>
  </si>
  <si>
    <t>{8A78B2AF-A23C-5CB0-E053-6B04A8C0F504}</t>
  </si>
  <si>
    <t>DN33 2AH</t>
  </si>
  <si>
    <t>{8A78B2AF-A283-5CB0-E053-6B04A8C0F504}</t>
  </si>
  <si>
    <t>{8A78B2AF-A10C-5CB0-E053-6B04A8C0F504}</t>
  </si>
  <si>
    <t>{8A78B2AF-9ECA-5CB0-E053-6B04A8C0F504}</t>
  </si>
  <si>
    <t>DN33 2LE</t>
  </si>
  <si>
    <t>{8A78B2AF-9F36-5CB0-E053-6B04A8C0F504}</t>
  </si>
  <si>
    <t>{8355F009-0E92-55C5-E053-6B04A8C0D090}</t>
  </si>
  <si>
    <t>{8355F009-0D07-55C5-E053-6B04A8C0D090}</t>
  </si>
  <si>
    <t>DN33 2AE</t>
  </si>
  <si>
    <t>{9FF0D969-CE27-11ED-E053-6C04A8C06383}</t>
  </si>
  <si>
    <t>DN33 2BT</t>
  </si>
  <si>
    <t>{98C75471-E7EA-72E9-E053-6B04A8C042F0}</t>
  </si>
  <si>
    <t>DN33 2HY</t>
  </si>
  <si>
    <t>{965B6D91-73A0-95E4-E053-6C04A8C07729}</t>
  </si>
  <si>
    <t>{98C75471-E852-72E9-E053-6B04A8C042F0}</t>
  </si>
  <si>
    <t>{98C75471-E6CC-72E9-E053-6B04A8C042F0}</t>
  </si>
  <si>
    <t>{98C75471-E6D1-72E9-E053-6B04A8C042F0}</t>
  </si>
  <si>
    <t>{98C75471-E6D9-72E9-E053-6B04A8C042F0}</t>
  </si>
  <si>
    <t>DN33 2DG</t>
  </si>
  <si>
    <t>{98C75471-E737-72E9-E053-6B04A8C042F0}</t>
  </si>
  <si>
    <t>DN33 2PX</t>
  </si>
  <si>
    <t>{965B6D91-72BA-95E4-E053-6C04A8C07729}</t>
  </si>
  <si>
    <t>{965B6D91-7485-95E4-E053-6C04A8C07729}</t>
  </si>
  <si>
    <t>{965B6D91-7307-95E4-E053-6C04A8C07729}</t>
  </si>
  <si>
    <t>DN33 2AP</t>
  </si>
  <si>
    <t>{965B6D91-74F8-95E4-E053-6C04A8C07729}</t>
  </si>
  <si>
    <t>DN33 2LD</t>
  </si>
  <si>
    <t>{98C75471-E5CD-72E9-E053-6B04A8C042F0}</t>
  </si>
  <si>
    <t>{93E6821F-2CDA-40FD-E053-6B04A8C0C1DF}</t>
  </si>
  <si>
    <t>DN33 2AU</t>
  </si>
  <si>
    <t>{8F1B26BD-BEAF-53DB-E053-6C04A8C03649}</t>
  </si>
  <si>
    <t>DN33 2NR</t>
  </si>
  <si>
    <t>{93E6821F-2CF7-40FD-E053-6B04A8C0C1DF}</t>
  </si>
  <si>
    <t>{87E1551E-3C88-6405-E053-6C04A8C0B2EE}</t>
  </si>
  <si>
    <t>DN33 2PE</t>
  </si>
  <si>
    <t>{87E1551E-3CAD-6405-E053-6C04A8C0B2EE}</t>
  </si>
  <si>
    <t>DN33 2HB</t>
  </si>
  <si>
    <t>{87E1551E-3CC2-6405-E053-6C04A8C0B2EE}</t>
  </si>
  <si>
    <t>{87E1551E-3BA0-6405-E053-6C04A8C0B2EE}</t>
  </si>
  <si>
    <t>DN33 2JQ</t>
  </si>
  <si>
    <t>{87E1551E-3C1F-6405-E053-6C04A8C0B2EE}</t>
  </si>
  <si>
    <t>{965B6D91-71DF-95E4-E053-6C04A8C07729}</t>
  </si>
  <si>
    <t>{965B6D91-71FC-95E4-E053-6C04A8C07729}</t>
  </si>
  <si>
    <t>DN33 2PG</t>
  </si>
  <si>
    <t>{85866A64-D072-143F-E053-6B04A8C06A15}</t>
  </si>
  <si>
    <t>{85866A64-D17F-143F-E053-6B04A8C06A15}</t>
  </si>
  <si>
    <t>{85866A64-D187-143F-E053-6B04A8C06A15}</t>
  </si>
  <si>
    <t>DN33 2NH</t>
  </si>
  <si>
    <t>{85866A64-D1E0-143F-E053-6B04A8C06A15}</t>
  </si>
  <si>
    <t>{85866A64-D21F-143F-E053-6B04A8C06A15}</t>
  </si>
  <si>
    <t>{85866A64-CF68-143F-E053-6B04A8C06A15}</t>
  </si>
  <si>
    <t>DN33 2BB</t>
  </si>
  <si>
    <t>{8A78B2B0-5F43-5CB0-E053-6B04A8C0F504}</t>
  </si>
  <si>
    <t>DN33 2EW</t>
  </si>
  <si>
    <t>{80E1AA98-29CD-7BF8-E053-6C04A8C00BF2}</t>
  </si>
  <si>
    <t>DN33 2PD</t>
  </si>
  <si>
    <t>{80E1AA98-2A96-7BF8-E053-6C04A8C00BF2}</t>
  </si>
  <si>
    <t>DN33 2PH</t>
  </si>
  <si>
    <t>{8CAC1318-4DF4-0253-E053-6B04A8C08E51}</t>
  </si>
  <si>
    <t>{8CAC1318-4D19-0253-E053-6B04A8C08E51}</t>
  </si>
  <si>
    <t>DN33 2LN</t>
  </si>
  <si>
    <t>{8CAC1318-4F08-0253-E053-6B04A8C08E51}</t>
  </si>
  <si>
    <t>{8CAC1318-4D5B-0253-E053-6B04A8C08E51}</t>
  </si>
  <si>
    <t>{8CAC1318-4D87-0253-E053-6B04A8C08E51}</t>
  </si>
  <si>
    <t>DN33 2LP</t>
  </si>
  <si>
    <t>{8CAC1318-4F7B-0253-E053-6B04A8C08E51}</t>
  </si>
  <si>
    <t>DN33 2BD</t>
  </si>
  <si>
    <t>{8CAC1318-4F7C-0253-E053-6B04A8C08E51}</t>
  </si>
  <si>
    <t>{AC07BBD0-233D-0445-E053-6C04A8C01E31}</t>
  </si>
  <si>
    <t>{A71375FD-C526-7576-E053-6C04A8C0462F}</t>
  </si>
  <si>
    <t>DN33 2EF</t>
  </si>
  <si>
    <t>{9DBAD221-C73D-6EB3-E053-6B04A8C0F257}</t>
  </si>
  <si>
    <t>DN33 2AN</t>
  </si>
  <si>
    <t>{9DBAD221-C7B2-6EB3-E053-6B04A8C0F257}</t>
  </si>
  <si>
    <t>DN33 2PN</t>
  </si>
  <si>
    <t>{9DBAD221-C86E-6EB3-E053-6B04A8C0F257}</t>
  </si>
  <si>
    <t>{A96E4ACC-307E-9205-E053-6C04A8C0DA09}</t>
  </si>
  <si>
    <t>{A96E4ACC-309A-9205-E053-6C04A8C0DA09}</t>
  </si>
  <si>
    <t>{A96E4ACC-30E8-9205-E053-6C04A8C0DA09}</t>
  </si>
  <si>
    <t>{A96E4ACC-30F9-9205-E053-6C04A8C0DA09}</t>
  </si>
  <si>
    <t>DN33 2NL</t>
  </si>
  <si>
    <t>{A96E4ACC-315B-9205-E053-6C04A8C0DA09}</t>
  </si>
  <si>
    <t>{A96E4ACC-2F9F-9205-E053-6C04A8C0DA09}</t>
  </si>
  <si>
    <t>DN33 2AX</t>
  </si>
  <si>
    <t>{A96E4ACC-3032-9205-E053-6C04A8C0DA09}</t>
  </si>
  <si>
    <t>DN33 2BG</t>
  </si>
  <si>
    <t>{A96E4ACC-305D-9205-E053-6C04A8C0DA09}</t>
  </si>
  <si>
    <t>{9FF0D969-CE9C-11ED-E053-6C04A8C06383}</t>
  </si>
  <si>
    <t>DN33 2PQ</t>
  </si>
  <si>
    <t>{9FF0D969-CEC1-11ED-E053-6C04A8C06383}</t>
  </si>
  <si>
    <t>{9FF0D969-CEDA-11ED-E053-6C04A8C06383}</t>
  </si>
  <si>
    <t>DN33 2BP</t>
  </si>
  <si>
    <t>{9FF0D969-CEEE-11ED-E053-6C04A8C06383}</t>
  </si>
  <si>
    <t>{9FF0D96A-7A85-11ED-E053-6C04A8C06383}</t>
  </si>
  <si>
    <t>{A2479555-58AD-74C7-E053-6B04A8C0887D}</t>
  </si>
  <si>
    <t>DN33 2LL</t>
  </si>
  <si>
    <t>{A2479555-58B1-74C7-E053-6B04A8C0887D}</t>
  </si>
  <si>
    <t>{A2479555-590C-74C7-E053-6B04A8C0887D}</t>
  </si>
  <si>
    <t>{A2479555-57A6-74C7-E053-6B04A8C0887D}</t>
  </si>
  <si>
    <t>DN33 2JS</t>
  </si>
  <si>
    <t>{A2479555-580B-74C7-E053-6B04A8C0887D}</t>
  </si>
  <si>
    <t>{AC07BBD0-23A4-0445-E053-6C04A8C01E31}</t>
  </si>
  <si>
    <t>{AC07BBD0-2461-0445-E053-6C04A8C01E31}</t>
  </si>
  <si>
    <t>DN33 2DL</t>
  </si>
  <si>
    <t>{AC07BBD0-2262-0445-E053-6C04A8C01E31}</t>
  </si>
  <si>
    <t>{AC07BBD0-24A2-0445-E053-6C04A8C01E31}</t>
  </si>
  <si>
    <t>{9FF0D969-CBE1-11ED-E053-6C04A8C06383}</t>
  </si>
  <si>
    <t>{A96E4ACC-D9F6-9205-E053-6C04A8C0DA09}</t>
  </si>
  <si>
    <t>{A96E4ACC-DA75-9205-E053-6C04A8C0DA09}</t>
  </si>
  <si>
    <t>{A71375FD-C62A-7576-E053-6C04A8C0462F}</t>
  </si>
  <si>
    <t>DN33 2ND</t>
  </si>
  <si>
    <t>{8355F009-0B5D-55C5-E053-6B04A8C0D090}</t>
  </si>
  <si>
    <t>DN33 3EL</t>
  </si>
  <si>
    <t>{8355F009-0D69-55C5-E053-6B04A8C0D090}</t>
  </si>
  <si>
    <t>DN33 3SS</t>
  </si>
  <si>
    <t>{8355F009-0D8F-55C5-E053-6B04A8C0D090}</t>
  </si>
  <si>
    <t>DN33 3GB</t>
  </si>
  <si>
    <t>{8355F009-0D92-55C5-E053-6B04A8C0D090}</t>
  </si>
  <si>
    <t>DN33 3JT</t>
  </si>
  <si>
    <t>{8355F009-0DC9-55C5-E053-6B04A8C0D090}</t>
  </si>
  <si>
    <t>DN33 3BH</t>
  </si>
  <si>
    <t>{8355F009-0BB7-55C5-E053-6B04A8C0D090}</t>
  </si>
  <si>
    <t>DN33 3AN</t>
  </si>
  <si>
    <t>{8355F009-0E20-55C5-E053-6B04A8C0D090}</t>
  </si>
  <si>
    <t>DN33 3AZ</t>
  </si>
  <si>
    <t>{8355F009-0E21-55C5-E053-6B04A8C0D090}</t>
  </si>
  <si>
    <t>{9B361206-521D-1904-E053-6B04A8C0EEB5}</t>
  </si>
  <si>
    <t>DN33 3DQ</t>
  </si>
  <si>
    <t>{9B361206-523A-1904-E053-6B04A8C0EEB5}</t>
  </si>
  <si>
    <t>DN33 3HF</t>
  </si>
  <si>
    <t>{9B361206-523C-1904-E053-6B04A8C0EEB5}</t>
  </si>
  <si>
    <t>DN33 3DS</t>
  </si>
  <si>
    <t>{9B361206-50C5-1904-E053-6B04A8C0EEB5}</t>
  </si>
  <si>
    <t>DN33 3SQ</t>
  </si>
  <si>
    <t>{9B361206-50E4-1904-E053-6B04A8C0EEB5}</t>
  </si>
  <si>
    <t>DN33 3RR</t>
  </si>
  <si>
    <t>{9B361206-50F8-1904-E053-6B04A8C0EEB5}</t>
  </si>
  <si>
    <t>DN33 3RB</t>
  </si>
  <si>
    <t>{9B361206-5105-1904-E053-6B04A8C0EEB5}</t>
  </si>
  <si>
    <t>DN33 3LL</t>
  </si>
  <si>
    <t>{9B361206-4F45-1904-E053-6B04A8C0EEB5}</t>
  </si>
  <si>
    <t>DN33 3AH</t>
  </si>
  <si>
    <t>{9B361206-5131-1904-E053-6B04A8C0EEB5}</t>
  </si>
  <si>
    <t>DN33 3NP</t>
  </si>
  <si>
    <t>{9B361206-4F80-1904-E053-6B04A8C0EEB5}</t>
  </si>
  <si>
    <t>{9B361206-515C-1904-E053-6B04A8C0EEB5}</t>
  </si>
  <si>
    <t>{9B361206-5184-1904-E053-6B04A8C0EEB5}</t>
  </si>
  <si>
    <t>DN33 3DX</t>
  </si>
  <si>
    <t>{919FEC05-4F1C-9A90-E053-6C04A8C0A300}</t>
  </si>
  <si>
    <t>DN33 3SJ</t>
  </si>
  <si>
    <t>{919FEC05-4D55-9A90-E053-6C04A8C0A300}</t>
  </si>
  <si>
    <t>DN33 3NN</t>
  </si>
  <si>
    <t>{919FEC05-4F41-9A90-E053-6C04A8C0A300}</t>
  </si>
  <si>
    <t>DN33 3GA</t>
  </si>
  <si>
    <t>{919FEC05-4F74-9A90-E053-6C04A8C0A300}</t>
  </si>
  <si>
    <t>{919FEC05-4F87-9A90-E053-6C04A8C0A300}</t>
  </si>
  <si>
    <t>{919FEC05-4DF7-9A90-E053-6C04A8C0A300}</t>
  </si>
  <si>
    <t>DN33 3BJ</t>
  </si>
  <si>
    <t>{919FEC05-4E19-9A90-E053-6C04A8C0A300}</t>
  </si>
  <si>
    <t>DN33 3RD</t>
  </si>
  <si>
    <t>{919FEC05-4E57-9A90-E053-6C04A8C0A300}</t>
  </si>
  <si>
    <t>DN33 3LS</t>
  </si>
  <si>
    <t>{919FEC05-4E80-9A90-E053-6C04A8C0A300}</t>
  </si>
  <si>
    <t>DN33 3SF</t>
  </si>
  <si>
    <t>{919FEC05-4C8D-9A90-E053-6C04A8C0A300}</t>
  </si>
  <si>
    <t>DN33 3HT</t>
  </si>
  <si>
    <t>{919FEC05-4EC0-9A90-E053-6C04A8C0A300}</t>
  </si>
  <si>
    <t>DN33 3LP</t>
  </si>
  <si>
    <t>{919FEC05-4EE6-9A90-E053-6C04A8C0A300}</t>
  </si>
  <si>
    <t>DN33 3DT</t>
  </si>
  <si>
    <t>{93E6821E-6267-40FD-E053-6B04A8C0C1DF}</t>
  </si>
  <si>
    <t>DN33 3TF</t>
  </si>
  <si>
    <t>{93E6821E-60F5-40FD-E053-6B04A8C0C1DF}</t>
  </si>
  <si>
    <t>{93E6821E-62C5-40FD-E053-6B04A8C0C1DF}</t>
  </si>
  <si>
    <t>{93E6821E-6144-40FD-E053-6B04A8C0C1DF}</t>
  </si>
  <si>
    <t>DN33 3LW</t>
  </si>
  <si>
    <t>{93E6821E-5F8C-40FD-E053-6B04A8C0C1DF}</t>
  </si>
  <si>
    <t>{93E6821E-615E-40FD-E053-6B04A8C0C1DF}</t>
  </si>
  <si>
    <t>DN33 3JU</t>
  </si>
  <si>
    <t>{93E6821E-6166-40FD-E053-6B04A8C0C1DF}</t>
  </si>
  <si>
    <t>DN33 3PE</t>
  </si>
  <si>
    <t>{93E6821E-616A-40FD-E053-6B04A8C0C1DF}</t>
  </si>
  <si>
    <t>DN33 3JP</t>
  </si>
  <si>
    <t>{93E6821E-5FA6-40FD-E053-6B04A8C0C1DF}</t>
  </si>
  <si>
    <t>{93E6821E-617D-40FD-E053-6B04A8C0C1DF}</t>
  </si>
  <si>
    <t>DN33 3RS</t>
  </si>
  <si>
    <t>{93E6821E-617E-40FD-E053-6B04A8C0C1DF}</t>
  </si>
  <si>
    <t>DN33 3AT</t>
  </si>
  <si>
    <t>{93E6821E-61A8-40FD-E053-6B04A8C0C1DF}</t>
  </si>
  <si>
    <t>{85866A65-9586-143F-E053-6B04A8C06A15}</t>
  </si>
  <si>
    <t>DN33 3RZ</t>
  </si>
  <si>
    <t>{93E6821E-61C9-40FD-E053-6B04A8C0C1DF}</t>
  </si>
  <si>
    <t>DN33 3SH</t>
  </si>
  <si>
    <t>{93E6821E-61CD-40FD-E053-6B04A8C0C1DF}</t>
  </si>
  <si>
    <t>DN33 3SD</t>
  </si>
  <si>
    <t>{93E6821E-61D4-40FD-E053-6B04A8C0C1DF}</t>
  </si>
  <si>
    <t>DN33 3SA</t>
  </si>
  <si>
    <t>{93E6821E-6231-40FD-E053-6B04A8C0C1DF}</t>
  </si>
  <si>
    <t>{93E6821E-6234-40FD-E053-6B04A8C0C1DF}</t>
  </si>
  <si>
    <t>{93E6821E-6259-40FD-E053-6B04A8C0C1DF}</t>
  </si>
  <si>
    <t>{93E6821E-625F-40FD-E053-6B04A8C0C1DF}</t>
  </si>
  <si>
    <t>{9B361207-091B-1904-E053-6B04A8C0EEB5}</t>
  </si>
  <si>
    <t>{8F1B26BD-C129-53DB-E053-6C04A8C03649}</t>
  </si>
  <si>
    <t>DN33 3TQ</t>
  </si>
  <si>
    <t>{8F1B26BD-C131-53DB-E053-6C04A8C03649}</t>
  </si>
  <si>
    <t>{8F1B26BD-C14F-53DB-E053-6C04A8C03649}</t>
  </si>
  <si>
    <t>DN33 3GL</t>
  </si>
  <si>
    <t>{8F1B26BD-C153-53DB-E053-6C04A8C03649}</t>
  </si>
  <si>
    <t>DN33 3BA</t>
  </si>
  <si>
    <t>{8F1B26BD-C1CA-53DB-E053-6C04A8C03649}</t>
  </si>
  <si>
    <t>{8F1B26BD-C1CC-53DB-E053-6C04A8C03649}</t>
  </si>
  <si>
    <t>{8F1B26BD-C1CD-53DB-E053-6C04A8C03649}</t>
  </si>
  <si>
    <t>{8F1B26BD-C1F5-53DB-E053-6C04A8C03649}</t>
  </si>
  <si>
    <t>{8F1B26BD-C20F-53DB-E053-6C04A8C03649}</t>
  </si>
  <si>
    <t>{8F1B26BD-C06D-53DB-E053-6C04A8C03649}</t>
  </si>
  <si>
    <t>DN33 3PF</t>
  </si>
  <si>
    <t>{8F1B26BD-C06F-53DB-E053-6C04A8C03649}</t>
  </si>
  <si>
    <t>DN33 3RH</t>
  </si>
  <si>
    <t>{8F1B26BD-C075-53DB-E053-6C04A8C03649}</t>
  </si>
  <si>
    <t>{8F1B26BD-C091-53DB-E053-6C04A8C03649}</t>
  </si>
  <si>
    <t>DN33 3RN</t>
  </si>
  <si>
    <t>{8F1B26BD-C0E4-53DB-E053-6C04A8C03649}</t>
  </si>
  <si>
    <t>DN33 3BT</t>
  </si>
  <si>
    <t>{8F1B26BD-BF2C-53DB-E053-6C04A8C03649}</t>
  </si>
  <si>
    <t>DN33 3JW</t>
  </si>
  <si>
    <t>{9DBAD221-C7FC-6EB3-E053-6B04A8C0F257}</t>
  </si>
  <si>
    <t>{9DBAD221-CA76-6EB3-E053-6B04A8C0F257}</t>
  </si>
  <si>
    <t>DN33 3BF</t>
  </si>
  <si>
    <t>{9DBAD221-C877-6EB3-E053-6B04A8C0F257}</t>
  </si>
  <si>
    <t>DN33 3BQ</t>
  </si>
  <si>
    <t>{9DBAD221-C92D-6EB3-E053-6B04A8C0F257}</t>
  </si>
  <si>
    <t>DN33 3HD</t>
  </si>
  <si>
    <t>{9DBAD221-C944-6EB3-E053-6B04A8C0F257}</t>
  </si>
  <si>
    <t>DN33 3RA</t>
  </si>
  <si>
    <t>{9DBAD221-C9D9-6EB3-E053-6B04A8C0F257}</t>
  </si>
  <si>
    <t>DN33 3TG</t>
  </si>
  <si>
    <t>{919FEC06-1ED2-9A90-E053-6C04A8C0A300}</t>
  </si>
  <si>
    <t>DN33 3BB</t>
  </si>
  <si>
    <t>{919FEC06-1ED3-9A90-E053-6C04A8C0A300}</t>
  </si>
  <si>
    <t>{919FEC06-1ED4-9A90-E053-6C04A8C0A300}</t>
  </si>
  <si>
    <t>{919FEC06-1ED5-9A90-E053-6C04A8C0A300}</t>
  </si>
  <si>
    <t>{919FEC06-1EFE-9A90-E053-6C04A8C0A300}</t>
  </si>
  <si>
    <t>DN33 3HB</t>
  </si>
  <si>
    <t>{87E1551E-3ACE-6405-E053-6C04A8C0B2EE}</t>
  </si>
  <si>
    <t>DN33 3HR</t>
  </si>
  <si>
    <t>{87E1551E-39C8-6405-E053-6C04A8C0B2EE}</t>
  </si>
  <si>
    <t>DN33 3AF</t>
  </si>
  <si>
    <t>{98C75471-E5D7-72E9-E053-6B04A8C042F0}</t>
  </si>
  <si>
    <t>DN33 3LR</t>
  </si>
  <si>
    <t>{A71375FD-C610-7576-E053-6C04A8C0462F}</t>
  </si>
  <si>
    <t>DN33 3DE</t>
  </si>
  <si>
    <t>{8A78B2AF-A094-5CB0-E053-6B04A8C0F504}</t>
  </si>
  <si>
    <t>{8A78B2AF-A097-5CB0-E053-6B04A8C0F504}</t>
  </si>
  <si>
    <t>DN33 3SN</t>
  </si>
  <si>
    <t>{8A78B2AF-A213-5CB0-E053-6B04A8C0F504}</t>
  </si>
  <si>
    <t>{8A78B2AF-A224-5CB0-E053-6B04A8C0F504}</t>
  </si>
  <si>
    <t>{A96E4ACC-31CA-9205-E053-6C04A8C0DA09}</t>
  </si>
  <si>
    <t>DN33 3SZ</t>
  </si>
  <si>
    <t>{A96E4ACC-31EB-9205-E053-6C04A8C0DA09}</t>
  </si>
  <si>
    <t>{8A78B2AF-A279-5CB0-E053-6B04A8C0F504}</t>
  </si>
  <si>
    <t>{8A78B2AF-A295-5CB0-E053-6B04A8C0F504}</t>
  </si>
  <si>
    <t>{8A78B2AF-9EC1-5CB0-E053-6B04A8C0F504}</t>
  </si>
  <si>
    <t>DN33 3JY</t>
  </si>
  <si>
    <t>{8A78B2AF-A12F-5CB0-E053-6B04A8C0F504}</t>
  </si>
  <si>
    <t>{8A78B2AF-A13B-5CB0-E053-6B04A8C0F504}</t>
  </si>
  <si>
    <t>DN33 3SX</t>
  </si>
  <si>
    <t>{8A78B2AF-9F0C-5CB0-E053-6B04A8C0F504}</t>
  </si>
  <si>
    <t>{8A78B2AF-A16B-5CB0-E053-6B04A8C0F504}</t>
  </si>
  <si>
    <t>DN33 3HN</t>
  </si>
  <si>
    <t>{8A78B2AF-A16C-5CB0-E053-6B04A8C0F504}</t>
  </si>
  <si>
    <t>{8A78B2AF-A16F-5CB0-E053-6B04A8C0F504}</t>
  </si>
  <si>
    <t>{8A78B2AF-A182-5CB0-E053-6B04A8C0F504}</t>
  </si>
  <si>
    <t>{8A78B2AF-A183-5CB0-E053-6B04A8C0F504}</t>
  </si>
  <si>
    <t>{8A78B2AF-A184-5CB0-E053-6B04A8C0F504}</t>
  </si>
  <si>
    <t>{8A78B2AF-A1E3-5CB0-E053-6B04A8C0F504}</t>
  </si>
  <si>
    <t>DN33 3HQ</t>
  </si>
  <si>
    <t>{8A78B2AF-A1EC-5CB0-E053-6B04A8C0F504}</t>
  </si>
  <si>
    <t>{AC07BBD0-2414-0445-E053-6C04A8C01E31}</t>
  </si>
  <si>
    <t>{AC07BBD0-241A-0445-E053-6C04A8C01E31}</t>
  </si>
  <si>
    <t>DN33 3LU</t>
  </si>
  <si>
    <t>{8355F009-0E78-55C5-E053-6B04A8C0D090}</t>
  </si>
  <si>
    <t>DN33 3NE</t>
  </si>
  <si>
    <t>{8355F009-0C61-55C5-E053-6B04A8C0D090}</t>
  </si>
  <si>
    <t>DN33 3EB</t>
  </si>
  <si>
    <t>{8355F009-0C74-55C5-E053-6B04A8C0D090}</t>
  </si>
  <si>
    <t>DN33 3EY</t>
  </si>
  <si>
    <t>{8355F009-0CE1-55C5-E053-6B04A8C0D090}</t>
  </si>
  <si>
    <t>{8355F009-0D42-55C5-E053-6B04A8C0D090}</t>
  </si>
  <si>
    <t>{98C75471-E600-72E9-E053-6B04A8C042F0}</t>
  </si>
  <si>
    <t>{965B6D91-7351-95E4-E053-6C04A8C07729}</t>
  </si>
  <si>
    <t>DN33 3AB</t>
  </si>
  <si>
    <t>{98C75471-E80A-72E9-E053-6B04A8C042F0}</t>
  </si>
  <si>
    <t>{965B6D91-736C-95E4-E053-6C04A8C07729}</t>
  </si>
  <si>
    <t>DN33 3PB</t>
  </si>
  <si>
    <t>{965B6D91-736D-95E4-E053-6C04A8C07729}</t>
  </si>
  <si>
    <t>{98C75471-E820-72E9-E053-6B04A8C042F0}</t>
  </si>
  <si>
    <t>{98C75471-E821-72E9-E053-6B04A8C042F0}</t>
  </si>
  <si>
    <t>{965B6D91-7397-95E4-E053-6C04A8C07729}</t>
  </si>
  <si>
    <t>{965B6D91-739E-95E4-E053-6C04A8C07729}</t>
  </si>
  <si>
    <t>DN33 3LH</t>
  </si>
  <si>
    <t>{965B6D91-73A9-95E4-E053-6C04A8C07729}</t>
  </si>
  <si>
    <t>{965B6D91-73BA-95E4-E053-6C04A8C07729}</t>
  </si>
  <si>
    <t>{965B6D91-73C9-95E4-E053-6C04A8C07729}</t>
  </si>
  <si>
    <t>DN33 3GH</t>
  </si>
  <si>
    <t>{965B6D91-73D8-95E4-E053-6C04A8C07729}</t>
  </si>
  <si>
    <t>{98C75471-E6B2-72E9-E053-6B04A8C042F0}</t>
  </si>
  <si>
    <t>{98C75471-E891-72E9-E053-6B04A8C042F0}</t>
  </si>
  <si>
    <t>{965B6D91-7422-95E4-E053-6C04A8C07729}</t>
  </si>
  <si>
    <t>{965B6D91-7424-95E4-E053-6C04A8C07729}</t>
  </si>
  <si>
    <t>{98C75471-E6FC-72E9-E053-6B04A8C042F0}</t>
  </si>
  <si>
    <t>{965B6D91-742D-95E4-E053-6C04A8C07729}</t>
  </si>
  <si>
    <t>{965B6D91-743A-95E4-E053-6C04A8C07729}</t>
  </si>
  <si>
    <t>{965B6D91-7465-95E4-E053-6C04A8C07729}</t>
  </si>
  <si>
    <t>{98C75471-E54D-72E9-E053-6B04A8C042F0}</t>
  </si>
  <si>
    <t>DN33 3EG</t>
  </si>
  <si>
    <t>{98C75471-E774-72E9-E053-6B04A8C042F0}</t>
  </si>
  <si>
    <t>DN33 3JZ</t>
  </si>
  <si>
    <t>{98C75471-E776-72E9-E053-6B04A8C042F0}</t>
  </si>
  <si>
    <t>{98C75471-E785-72E9-E053-6B04A8C042F0}</t>
  </si>
  <si>
    <t>{98C75471-E7B5-72E9-E053-6B04A8C042F0}</t>
  </si>
  <si>
    <t>{965B6D91-730A-95E4-E053-6C04A8C07729}</t>
  </si>
  <si>
    <t>DN33 3DP</t>
  </si>
  <si>
    <t>{965B6D91-74EB-95E4-E053-6C04A8C07729}</t>
  </si>
  <si>
    <t>{965B6D91-750E-95E4-E053-6C04A8C07729}</t>
  </si>
  <si>
    <t>DN33 3BD</t>
  </si>
  <si>
    <t>{9DBAD221-C9F3-6EB3-E053-6B04A8C0F257}</t>
  </si>
  <si>
    <t>{8F1B26BE-902E-53DB-E053-6C04A8C03649}</t>
  </si>
  <si>
    <t>{87E1551E-3C7B-6405-E053-6C04A8C0B2EE}</t>
  </si>
  <si>
    <t>{8F1B26BE-90C7-53DB-E053-6C04A8C03649}</t>
  </si>
  <si>
    <t>{87E1551E-3B4B-6405-E053-6C04A8C0B2EE}</t>
  </si>
  <si>
    <t>DN33 3SL</t>
  </si>
  <si>
    <t>{87E1551E-3B5F-6405-E053-6C04A8C0B2EE}</t>
  </si>
  <si>
    <t>{87E1551E-3B90-6405-E053-6C04A8C0B2EE}</t>
  </si>
  <si>
    <t>{87E1551E-3BAB-6405-E053-6C04A8C0B2EE}</t>
  </si>
  <si>
    <t>{87E1551E-3BD1-6405-E053-6C04A8C0B2EE}</t>
  </si>
  <si>
    <t>{87E1551E-3BD5-6405-E053-6C04A8C0B2EE}</t>
  </si>
  <si>
    <t>{87E1551E-3BDC-6405-E053-6C04A8C0B2EE}</t>
  </si>
  <si>
    <t>DN33 3LB</t>
  </si>
  <si>
    <t>{87E1551E-3BF7-6405-E053-6C04A8C0B2EE}</t>
  </si>
  <si>
    <t>DN33 3AY</t>
  </si>
  <si>
    <t>{87E1551E-3C06-6405-E053-6C04A8C0B2EE}</t>
  </si>
  <si>
    <t>{87E1551E-3C56-6405-E053-6C04A8C0B2EE}</t>
  </si>
  <si>
    <t>{87E1551E-3C59-6405-E053-6C04A8C0B2EE}</t>
  </si>
  <si>
    <t>DN33 3AE</t>
  </si>
  <si>
    <t>{965B6D91-71EA-95E4-E053-6C04A8C07729}</t>
  </si>
  <si>
    <t>DN33 3EX</t>
  </si>
  <si>
    <t>{85866A64-D145-143F-E053-6B04A8C06A15}</t>
  </si>
  <si>
    <t>DN33 3JL</t>
  </si>
  <si>
    <t>{85866A64-D150-143F-E053-6B04A8C06A15}</t>
  </si>
  <si>
    <t>DN33 3HW</t>
  </si>
  <si>
    <t>{85866A64-D1E6-143F-E053-6B04A8C06A15}</t>
  </si>
  <si>
    <t>DN33 3GE</t>
  </si>
  <si>
    <t>{85866A64-D1ED-143F-E053-6B04A8C06A15}</t>
  </si>
  <si>
    <t>{85866A64-D228-143F-E053-6B04A8C06A15}</t>
  </si>
  <si>
    <t>DN33 3EN</t>
  </si>
  <si>
    <t>{85866A64-D235-143F-E053-6B04A8C06A15}</t>
  </si>
  <si>
    <t>DN33 3AD</t>
  </si>
  <si>
    <t>{85866A64-D265-143F-E053-6B04A8C06A15}</t>
  </si>
  <si>
    <t>DN33 3EH</t>
  </si>
  <si>
    <t>{85866A64-D27E-143F-E053-6B04A8C06A15}</t>
  </si>
  <si>
    <t>{85866A64-CFAF-143F-E053-6B04A8C06A15}</t>
  </si>
  <si>
    <t>DN33 3HU</t>
  </si>
  <si>
    <t>{85866A64-D0FB-143F-E053-6B04A8C06A15}</t>
  </si>
  <si>
    <t>DN33 3RW</t>
  </si>
  <si>
    <t>{85866A64-D119-143F-E053-6B04A8C06A15}</t>
  </si>
  <si>
    <t>{85866A64-D11B-143F-E053-6B04A8C06A15}</t>
  </si>
  <si>
    <t>{8A78B2B0-5EF5-5CB0-E053-6B04A8C0F504}</t>
  </si>
  <si>
    <t>{8A78B2B0-5EFD-5CB0-E053-6B04A8C0F504}</t>
  </si>
  <si>
    <t>{80E1AA98-2AF3-7BF8-E053-6C04A8C00BF2}</t>
  </si>
  <si>
    <t>{80E1AA98-2B09-7BF8-E053-6C04A8C00BF2}</t>
  </si>
  <si>
    <t>DN33 3TH</t>
  </si>
  <si>
    <t>{965B6D91-71C2-95E4-E053-6C04A8C07729}</t>
  </si>
  <si>
    <t>DN33 3DL</t>
  </si>
  <si>
    <t>{8CAC1318-4E38-0253-E053-6B04A8C08E51}</t>
  </si>
  <si>
    <t>{8CAC1318-4E61-0253-E053-6B04A8C08E51}</t>
  </si>
  <si>
    <t>{8CAC1318-4E6D-0253-E053-6B04A8C08E51}</t>
  </si>
  <si>
    <t>{8CAC1318-4E86-0253-E053-6B04A8C08E51}</t>
  </si>
  <si>
    <t>{8CAC1318-4CC8-0253-E053-6B04A8C08E51}</t>
  </si>
  <si>
    <t>{8CAC1318-4ED5-0253-E053-6B04A8C08E51}</t>
  </si>
  <si>
    <t>{8CAC1318-4EE4-0253-E053-6B04A8C08E51}</t>
  </si>
  <si>
    <t>{8CAC1318-4F4F-0253-E053-6B04A8C08E51}</t>
  </si>
  <si>
    <t>{8CAC1318-4D74-0253-E053-6B04A8C08E51}</t>
  </si>
  <si>
    <t>{8CAC1318-4DD8-0253-E053-6B04A8C08E51}</t>
  </si>
  <si>
    <t>DN33 3SB</t>
  </si>
  <si>
    <t>{9FF0D969-CC1C-11ED-E053-6C04A8C06383}</t>
  </si>
  <si>
    <t>DN33 3HJ</t>
  </si>
  <si>
    <t>{AC07BBD0-B311-0445-E053-6C04A8C01E31}</t>
  </si>
  <si>
    <t>{AC07BBD0-B34D-0445-E053-6C04A8C01E31}</t>
  </si>
  <si>
    <t>{A2479555-585F-74C7-E053-6B04A8C0887D}</t>
  </si>
  <si>
    <t>DN33 3RX</t>
  </si>
  <si>
    <t>{A2479555-5874-74C7-E053-6B04A8C0887D}</t>
  </si>
  <si>
    <t>{A2479555-5883-74C7-E053-6B04A8C0887D}</t>
  </si>
  <si>
    <t>{9FF0D96A-7AD2-11ED-E053-6C04A8C06383}</t>
  </si>
  <si>
    <t>{9DBAD221-C92F-6EB3-E053-6B04A8C0F257}</t>
  </si>
  <si>
    <t>DN33 3RL</t>
  </si>
  <si>
    <t>{9DBAD221-C94C-6EB3-E053-6B04A8C0F257}</t>
  </si>
  <si>
    <t>{A96E4ACC-3082-9205-E053-6C04A8C0DA09}</t>
  </si>
  <si>
    <t>{A96E4ACC-30BA-9205-E053-6C04A8C0DA09}</t>
  </si>
  <si>
    <t>{A96E4ACC-314D-9205-E053-6C04A8C0DA09}</t>
  </si>
  <si>
    <t>{A96E4ACC-3157-9205-E053-6C04A8C0DA09}</t>
  </si>
  <si>
    <t>DN33 3RJ</t>
  </si>
  <si>
    <t>{A96E4ACC-3169-9205-E053-6C04A8C0DA09}</t>
  </si>
  <si>
    <t>{A96E4ACC-3182-9205-E053-6C04A8C0DA09}</t>
  </si>
  <si>
    <t>{A96E4ACC-318F-9205-E053-6C04A8C0DA09}</t>
  </si>
  <si>
    <t>DN33 3JN</t>
  </si>
  <si>
    <t>{A96E4ACC-2FCB-9205-E053-6C04A8C0DA09}</t>
  </si>
  <si>
    <t>{A96E4ACC-31E4-9205-E053-6C04A8C0DA09}</t>
  </si>
  <si>
    <t>{A96E4ACC-31F0-9205-E053-6C04A8C0DA09}</t>
  </si>
  <si>
    <t>DN33 3TJ</t>
  </si>
  <si>
    <t>{A96E4ACC-31F6-9205-E053-6C04A8C0DA09}</t>
  </si>
  <si>
    <t>DN33 3TD</t>
  </si>
  <si>
    <t>{A96E4ACC-31FE-9205-E053-6C04A8C0DA09}</t>
  </si>
  <si>
    <t>{A96E4ACC-321A-9205-E053-6C04A8C0DA09}</t>
  </si>
  <si>
    <t>{9FF0D969-CDC5-11ED-E053-6C04A8C06383}</t>
  </si>
  <si>
    <t>{9FF0D969-CDE1-11ED-E053-6C04A8C06383}</t>
  </si>
  <si>
    <t>DN33 3SY</t>
  </si>
  <si>
    <t>{9FF0D969-CDE7-11ED-E053-6C04A8C06383}</t>
  </si>
  <si>
    <t>{9FF0D969-CE13-11ED-E053-6C04A8C06383}</t>
  </si>
  <si>
    <t>{9FF0D969-CE85-11ED-E053-6C04A8C06383}</t>
  </si>
  <si>
    <t>{9FF0D969-CE9D-11ED-E053-6C04A8C06383}</t>
  </si>
  <si>
    <t>{9FF0D969-CED0-11ED-E053-6C04A8C06383}</t>
  </si>
  <si>
    <t>DN33 3DH</t>
  </si>
  <si>
    <t>{9FF0D969-CED8-11ED-E053-6C04A8C06383}</t>
  </si>
  <si>
    <t>{9FF0D969-CD4A-11ED-E053-6C04A8C06383}</t>
  </si>
  <si>
    <t>DN33 3RQ</t>
  </si>
  <si>
    <t>{9FF0D969-CD9D-11ED-E053-6C04A8C06383}</t>
  </si>
  <si>
    <t>DN33 3EU</t>
  </si>
  <si>
    <t>{A2479555-58CE-74C7-E053-6B04A8C0887D}</t>
  </si>
  <si>
    <t>{A2479555-58D9-74C7-E053-6B04A8C0887D}</t>
  </si>
  <si>
    <t>DN33 3EA</t>
  </si>
  <si>
    <t>{A2479555-58DD-74C7-E053-6B04A8C0887D}</t>
  </si>
  <si>
    <t>{A2479555-58E6-74C7-E053-6B04A8C0887D}</t>
  </si>
  <si>
    <t>{A2479555-58EA-74C7-E053-6B04A8C0887D}</t>
  </si>
  <si>
    <t>{A2479555-58F7-74C7-E053-6B04A8C0887D}</t>
  </si>
  <si>
    <t>{A2479555-5942-74C7-E053-6B04A8C0887D}</t>
  </si>
  <si>
    <t>{AC07BBD0-235A-0445-E053-6C04A8C01E31}</t>
  </si>
  <si>
    <t>DN33 3BS</t>
  </si>
  <si>
    <t>{AC07BBD0-237B-0445-E053-6C04A8C01E31}</t>
  </si>
  <si>
    <t>{AC07BBD0-2380-0445-E053-6C04A8C01E31}</t>
  </si>
  <si>
    <t>DN33 3SE</t>
  </si>
  <si>
    <t>{AC07BBD0-2395-0445-E053-6C04A8C01E31}</t>
  </si>
  <si>
    <t>{AC07BBD0-239D-0445-E053-6C04A8C01E31}</t>
  </si>
  <si>
    <t>{AC07BBD0-21CE-0445-E053-6C04A8C01E31}</t>
  </si>
  <si>
    <t>DN33 3DB</t>
  </si>
  <si>
    <t>{AC07BBD0-23D4-0445-E053-6C04A8C01E31}</t>
  </si>
  <si>
    <t>DN33 3EJ</t>
  </si>
  <si>
    <t>{AC07BBD0-23D7-0445-E053-6C04A8C01E31}</t>
  </si>
  <si>
    <t>{AC07BBD0-23DD-0445-E053-6C04A8C01E31}</t>
  </si>
  <si>
    <t>{AC07BBD0-23E3-0445-E053-6C04A8C01E31}</t>
  </si>
  <si>
    <t>DN33 3GN</t>
  </si>
  <si>
    <t>{AC07BBD0-2400-0445-E053-6C04A8C01E31}</t>
  </si>
  <si>
    <t>{AC07BBD0-2424-0445-E053-6C04A8C01E31}</t>
  </si>
  <si>
    <t>DN33 3JR</t>
  </si>
  <si>
    <t>{AC07BBD0-2458-0445-E053-6C04A8C01E31}</t>
  </si>
  <si>
    <t>DN33 3TR</t>
  </si>
  <si>
    <t>{AC07BBD0-2459-0445-E053-6C04A8C01E31}</t>
  </si>
  <si>
    <t>{AC07BBD0-245A-0445-E053-6C04A8C01E31}</t>
  </si>
  <si>
    <t>{AC07BBD0-22B1-0445-E053-6C04A8C01E31}</t>
  </si>
  <si>
    <t>DN33 3NG</t>
  </si>
  <si>
    <t>{9FF0D969-CC94-11ED-E053-6C04A8C06383}</t>
  </si>
  <si>
    <t>{9DBAD221-C9DD-6EB3-E053-6B04A8C0F257}</t>
  </si>
  <si>
    <t>{9DBAD221-CAC4-6EB3-E053-6B04A8C0F257}</t>
  </si>
  <si>
    <t>DN33 3NJ</t>
  </si>
  <si>
    <t>{A71375FD-C5C9-7576-E053-6C04A8C0462F}</t>
  </si>
  <si>
    <t>{A71375FD-C5D9-7576-E053-6C04A8C0462F}</t>
  </si>
  <si>
    <t>{98C75472-B34E-72E9-E053-6B04A8C042F0}</t>
  </si>
  <si>
    <t>DN34 4RY</t>
  </si>
  <si>
    <t>{98C75472-B36D-72E9-E053-6B04A8C042F0}</t>
  </si>
  <si>
    <t>DN34 4NF</t>
  </si>
  <si>
    <t>{8355F009-0D96-55C5-E053-6B04A8C0D090}</t>
  </si>
  <si>
    <t>DN34 4GD</t>
  </si>
  <si>
    <t>{8355F009-0BC1-55C5-E053-6B04A8C0D090}</t>
  </si>
  <si>
    <t>DN34 4DB</t>
  </si>
  <si>
    <t>{9B361206-4FFB-1904-E053-6B04A8C0EEB5}</t>
  </si>
  <si>
    <t>DN34 4QH</t>
  </si>
  <si>
    <t>{9B361206-5000-1904-E053-6B04A8C0EEB5}</t>
  </si>
  <si>
    <t>DN34 4SR</t>
  </si>
  <si>
    <t>{9B361206-502C-1904-E053-6B04A8C0EEB5}</t>
  </si>
  <si>
    <t>DN34 4DL</t>
  </si>
  <si>
    <t>{9B361206-5083-1904-E053-6B04A8C0EEB5}</t>
  </si>
  <si>
    <t>DN34 4LY</t>
  </si>
  <si>
    <t>{87E1551E-E05F-6405-E053-6C04A8C0B2EE}</t>
  </si>
  <si>
    <t>DN34 4NU</t>
  </si>
  <si>
    <t>{9B361206-50B0-1904-E053-6B04A8C0EEB5}</t>
  </si>
  <si>
    <t>DN34 4JY</t>
  </si>
  <si>
    <t>{9B361206-50BA-1904-E053-6B04A8C0EEB5}</t>
  </si>
  <si>
    <t>DN34 4NH</t>
  </si>
  <si>
    <t>{9B361206-4EEE-1904-E053-6B04A8C0EEB5}</t>
  </si>
  <si>
    <t>DN34 4PG</t>
  </si>
  <si>
    <t>{9B361206-4F14-1904-E053-6B04A8C0EEB5}</t>
  </si>
  <si>
    <t>DN34 4PP</t>
  </si>
  <si>
    <t>{9B361206-50E9-1904-E053-6B04A8C0EEB5}</t>
  </si>
  <si>
    <t>DN34 4SG</t>
  </si>
  <si>
    <t>{9B361206-52BD-1904-E053-6B04A8C0EEB5}</t>
  </si>
  <si>
    <t>DN34 4UF</t>
  </si>
  <si>
    <t>{9B361206-52CD-1904-E053-6B04A8C0EEB5}</t>
  </si>
  <si>
    <t>DN34 4LG</t>
  </si>
  <si>
    <t>{965B6D91-7165-95E4-E053-6C04A8C07729}</t>
  </si>
  <si>
    <t>DN34 4AG</t>
  </si>
  <si>
    <t>{9B361206-4F25-1904-E053-6B04A8C0EEB5}</t>
  </si>
  <si>
    <t>DN34 4AP</t>
  </si>
  <si>
    <t>{9B361206-50FD-1904-E053-6B04A8C0EEB5}</t>
  </si>
  <si>
    <t>DN34 4PR</t>
  </si>
  <si>
    <t>{965B6D91-71AC-95E4-E053-6C04A8C07729}</t>
  </si>
  <si>
    <t>DN34 4AW</t>
  </si>
  <si>
    <t>{965B6D91-71B2-95E4-E053-6C04A8C07729}</t>
  </si>
  <si>
    <t>DN34 4TQ</t>
  </si>
  <si>
    <t>{965B6D91-717A-95E4-E053-6C04A8C07729}</t>
  </si>
  <si>
    <t>DN34 4HB</t>
  </si>
  <si>
    <t>{9B361206-5198-1904-E053-6B04A8C0EEB5}</t>
  </si>
  <si>
    <t>DN34 4SW</t>
  </si>
  <si>
    <t>{965B6D91-7102-95E4-E053-6C04A8C07729}</t>
  </si>
  <si>
    <t>DN34 4EG</t>
  </si>
  <si>
    <t>{A2479555-58D5-74C7-E053-6B04A8C0887D}</t>
  </si>
  <si>
    <t>DN34 4GL</t>
  </si>
  <si>
    <t>{919FEC05-4F0B-9A90-E053-6C04A8C0A300}</t>
  </si>
  <si>
    <t>DN34 4AT</t>
  </si>
  <si>
    <t>{919FEC05-4F0C-9A90-E053-6C04A8C0A300}</t>
  </si>
  <si>
    <t>DN34 4GB</t>
  </si>
  <si>
    <t>{919FEC05-4F18-9A90-E053-6C04A8C0A300}</t>
  </si>
  <si>
    <t>{919FEC05-4F1D-9A90-E053-6C04A8C0A300}</t>
  </si>
  <si>
    <t>DN34 4JL</t>
  </si>
  <si>
    <t>{919FEC05-4F51-9A90-E053-6C04A8C0A300}</t>
  </si>
  <si>
    <t>DN34 4HG</t>
  </si>
  <si>
    <t>{919FEC05-4DC9-9A90-E053-6C04A8C0A300}</t>
  </si>
  <si>
    <t>DN34 4EU</t>
  </si>
  <si>
    <t>{919FEC05-5004-9A90-E053-6C04A8C0A300}</t>
  </si>
  <si>
    <t>DN34 4LF</t>
  </si>
  <si>
    <t>{919FEC05-501B-9A90-E053-6C04A8C0A300}</t>
  </si>
  <si>
    <t>DN34 4RG</t>
  </si>
  <si>
    <t>{919FEC05-4E52-9A90-E053-6C04A8C0A300}</t>
  </si>
  <si>
    <t>DN34 4PB</t>
  </si>
  <si>
    <t>{919FEC05-4E64-9A90-E053-6C04A8C0A300}</t>
  </si>
  <si>
    <t>DN34 4TS</t>
  </si>
  <si>
    <t>{919FEC05-4CB0-9A90-E053-6C04A8C0A300}</t>
  </si>
  <si>
    <t>DN34 4EP</t>
  </si>
  <si>
    <t>{919FEC05-4CD2-9A90-E053-6C04A8C0A300}</t>
  </si>
  <si>
    <t>{919FEC05-4ED8-9A90-E053-6C04A8C0A300}</t>
  </si>
  <si>
    <t>DN34 4BD</t>
  </si>
  <si>
    <t>{8CAC1319-05DD-0253-E053-6B04A8C08E51}</t>
  </si>
  <si>
    <t>DN34 4QX</t>
  </si>
  <si>
    <t>{8CAC1319-0617-0253-E053-6B04A8C08E51}</t>
  </si>
  <si>
    <t>DN34 4BE</t>
  </si>
  <si>
    <t>{93E6821E-60CA-40FD-E053-6B04A8C0C1DF}</t>
  </si>
  <si>
    <t>DN34 4DJ</t>
  </si>
  <si>
    <t>{93E6821E-60EE-40FD-E053-6B04A8C0C1DF}</t>
  </si>
  <si>
    <t>{93E6821E-5F59-40FD-E053-6B04A8C0C1DF}</t>
  </si>
  <si>
    <t>DN34 4AS</t>
  </si>
  <si>
    <t>{93E6821E-5F9E-40FD-E053-6B04A8C0C1DF}</t>
  </si>
  <si>
    <t>{93E6821E-618E-40FD-E053-6B04A8C0C1DF}</t>
  </si>
  <si>
    <t>DN34 4EJ</t>
  </si>
  <si>
    <t>{93E6821E-5FB4-40FD-E053-6B04A8C0C1DF}</t>
  </si>
  <si>
    <t>{9B361207-08C4-1904-E053-6B04A8C0EEB5}</t>
  </si>
  <si>
    <t>{93E6821E-6043-40FD-E053-6B04A8C0C1DF}</t>
  </si>
  <si>
    <t>DN34 4PJ</t>
  </si>
  <si>
    <t>{9B361207-08E2-1904-E053-6B04A8C0EEB5}</t>
  </si>
  <si>
    <t>DN34 4QW</t>
  </si>
  <si>
    <t>{9B361207-08E9-1904-E053-6B04A8C0EEB5}</t>
  </si>
  <si>
    <t>DN34 4NE</t>
  </si>
  <si>
    <t>{93E6821E-6232-40FD-E053-6B04A8C0C1DF}</t>
  </si>
  <si>
    <t>DN34 4GG</t>
  </si>
  <si>
    <t>{93E6821E-6235-40FD-E053-6B04A8C0C1DF}</t>
  </si>
  <si>
    <t>{93E6821E-6252-40FD-E053-6B04A8C0C1DF}</t>
  </si>
  <si>
    <t>DN34 4GN</t>
  </si>
  <si>
    <t>{93E6821E-625A-40FD-E053-6B04A8C0C1DF}</t>
  </si>
  <si>
    <t>{8F1B26BD-C110-53DB-E053-6C04A8C03649}</t>
  </si>
  <si>
    <t>{8F1B26BD-BF72-53DB-E053-6C04A8C03649}</t>
  </si>
  <si>
    <t>DN34 4EA</t>
  </si>
  <si>
    <t>{8F1B26BD-C166-53DB-E053-6C04A8C03649}</t>
  </si>
  <si>
    <t>DN34 4UB</t>
  </si>
  <si>
    <t>{8F1B26BD-BF9F-53DB-E053-6C04A8C03649}</t>
  </si>
  <si>
    <t>DN34 4QL</t>
  </si>
  <si>
    <t>{8F1B26BD-BFA1-53DB-E053-6C04A8C03649}</t>
  </si>
  <si>
    <t>DN34 4BQ</t>
  </si>
  <si>
    <t>{8F1B26BD-C198-53DB-E053-6C04A8C03649}</t>
  </si>
  <si>
    <t>{8F1B26BD-BFAD-53DB-E053-6C04A8C03649}</t>
  </si>
  <si>
    <t>{8F1B26BD-BFE8-53DB-E053-6C04A8C03649}</t>
  </si>
  <si>
    <t>{8F1B26BD-C0BC-53DB-E053-6C04A8C03649}</t>
  </si>
  <si>
    <t>DN34 4EQ</t>
  </si>
  <si>
    <t>{8F1B26BD-C0D7-53DB-E053-6C04A8C03649}</t>
  </si>
  <si>
    <t>DN34 4JU</t>
  </si>
  <si>
    <t>{9DBAD222-9DE9-6EB3-E053-6B04A8C0F257}</t>
  </si>
  <si>
    <t>DN34 4RQ</t>
  </si>
  <si>
    <t>{9DBAD221-CA4D-6EB3-E053-6B04A8C0F257}</t>
  </si>
  <si>
    <t>DN34 4TJ</t>
  </si>
  <si>
    <t>{9DBAD221-C8C1-6EB3-E053-6B04A8C0F257}</t>
  </si>
  <si>
    <t>{9DBAD221-C91D-6EB3-E053-6B04A8C0F257}</t>
  </si>
  <si>
    <t>DN34 4SE</t>
  </si>
  <si>
    <t>{9DBAD221-C9C7-6EB3-E053-6B04A8C0F257}</t>
  </si>
  <si>
    <t>{9DBAD221-C744-6EB3-E053-6B04A8C0F257}</t>
  </si>
  <si>
    <t>{919FEC06-1E63-9A90-E053-6C04A8C0A300}</t>
  </si>
  <si>
    <t>DN34 4RD</t>
  </si>
  <si>
    <t>{8A78B2AF-9FF4-5CB0-E053-6B04A8C0F504}</t>
  </si>
  <si>
    <t>{8A78B2AF-A200-5CB0-E053-6B04A8C0F504}</t>
  </si>
  <si>
    <t>{8A78B2AF-A0C6-5CB0-E053-6B04A8C0F504}</t>
  </si>
  <si>
    <t>{8A78B2AF-A261-5CB0-E053-6B04A8C0F504}</t>
  </si>
  <si>
    <t>DN34 4JZ</t>
  </si>
  <si>
    <t>{8A78B2AF-A10F-5CB0-E053-6B04A8C0F504}</t>
  </si>
  <si>
    <t>DN34 4BN</t>
  </si>
  <si>
    <t>{8A78B2AF-A2A3-5CB0-E053-6B04A8C0F504}</t>
  </si>
  <si>
    <t>{8A78B2AF-A153-5CB0-E053-6B04A8C0F504}</t>
  </si>
  <si>
    <t>{8A78B2AF-A178-5CB0-E053-6B04A8C0F504}</t>
  </si>
  <si>
    <t>{8A78B2AF-A192-5CB0-E053-6B04A8C0F504}</t>
  </si>
  <si>
    <t>DN34 4BS</t>
  </si>
  <si>
    <t>{8A78B2AF-A196-5CB0-E053-6B04A8C0F504}</t>
  </si>
  <si>
    <t>DN34 4GE</t>
  </si>
  <si>
    <t>{8A78B2AF-9FA5-5CB0-E053-6B04A8C0F504}</t>
  </si>
  <si>
    <t>{8355F009-0BEF-55C5-E053-6B04A8C0D090}</t>
  </si>
  <si>
    <t>DN34 4TZ</t>
  </si>
  <si>
    <t>{8355F009-0C0D-55C5-E053-6B04A8C0D090}</t>
  </si>
  <si>
    <t>DN34 4DU</t>
  </si>
  <si>
    <t>{8355F009-0E7D-55C5-E053-6B04A8C0D090}</t>
  </si>
  <si>
    <t>DN34 4AA</t>
  </si>
  <si>
    <t>{8355F009-0D04-55C5-E053-6B04A8C0D090}</t>
  </si>
  <si>
    <t>{9FF0D969-CE28-11ED-E053-6C04A8C06383}</t>
  </si>
  <si>
    <t>DN34 4BU</t>
  </si>
  <si>
    <t>{98C75471-E7DA-72E9-E053-6B04A8C042F0}</t>
  </si>
  <si>
    <t>DN34 4PN</t>
  </si>
  <si>
    <t>{98C75471-E7F4-72E9-E053-6B04A8C042F0}</t>
  </si>
  <si>
    <t>DN34 4DS</t>
  </si>
  <si>
    <t>{965B6D91-7381-95E4-E053-6C04A8C07729}</t>
  </si>
  <si>
    <t>DN34 4DP</t>
  </si>
  <si>
    <t>{98C75471-E655-72E9-E053-6B04A8C042F0}</t>
  </si>
  <si>
    <t>{965B6D91-73A7-95E4-E053-6C04A8C07729}</t>
  </si>
  <si>
    <t>DN34 4GH</t>
  </si>
  <si>
    <t>{98C75471-E86F-72E9-E053-6B04A8C042F0}</t>
  </si>
  <si>
    <t>DN34 4SA</t>
  </si>
  <si>
    <t>{98C75471-E87C-72E9-E053-6B04A8C042F0}</t>
  </si>
  <si>
    <t>DN34 4TT</t>
  </si>
  <si>
    <t>{965B6D91-73F0-95E4-E053-6C04A8C07729}</t>
  </si>
  <si>
    <t>DN34 4UD</t>
  </si>
  <si>
    <t>{98C75471-E6DE-72E9-E053-6B04A8C042F0}</t>
  </si>
  <si>
    <t>{98C75471-E8B0-72E9-E053-6B04A8C042F0}</t>
  </si>
  <si>
    <t>DN34 4LH</t>
  </si>
  <si>
    <t>{98C75471-E6EE-72E9-E053-6B04A8C042F0}</t>
  </si>
  <si>
    <t>DN34 4RF</t>
  </si>
  <si>
    <t>{98C75471-E512-72E9-E053-6B04A8C042F0}</t>
  </si>
  <si>
    <t>{98C75471-E51C-72E9-E053-6B04A8C042F0}</t>
  </si>
  <si>
    <t>DN34 4PW</t>
  </si>
  <si>
    <t>{98C75471-E703-72E9-E053-6B04A8C042F0}</t>
  </si>
  <si>
    <t>DN34 4QS</t>
  </si>
  <si>
    <t>{98C75471-E710-72E9-E053-6B04A8C042F0}</t>
  </si>
  <si>
    <t>{98C75471-E724-72E9-E053-6B04A8C042F0}</t>
  </si>
  <si>
    <t>DN34 4PL</t>
  </si>
  <si>
    <t>{965B6D91-7471-95E4-E053-6C04A8C07729}</t>
  </si>
  <si>
    <t>DN34 4JX</t>
  </si>
  <si>
    <t>{965B6D91-747C-95E4-E053-6C04A8C07729}</t>
  </si>
  <si>
    <t>{965B6D91-749B-95E4-E053-6C04A8C07729}</t>
  </si>
  <si>
    <t>DN34 4QY</t>
  </si>
  <si>
    <t>{965B6D91-749C-95E4-E053-6C04A8C07729}</t>
  </si>
  <si>
    <t>DN34 4NX</t>
  </si>
  <si>
    <t>{98C75471-E575-72E9-E053-6B04A8C042F0}</t>
  </si>
  <si>
    <t>{98C75471-E777-72E9-E053-6B04A8C042F0}</t>
  </si>
  <si>
    <t>{98C75471-E597-72E9-E053-6B04A8C042F0}</t>
  </si>
  <si>
    <t>{965B6D91-72EE-95E4-E053-6C04A8C07729}</t>
  </si>
  <si>
    <t>{965B6D91-74D9-95E4-E053-6C04A8C07729}</t>
  </si>
  <si>
    <t>DN34 4TY</t>
  </si>
  <si>
    <t>{98C75471-E79E-72E9-E053-6B04A8C042F0}</t>
  </si>
  <si>
    <t>DN34 4RR</t>
  </si>
  <si>
    <t>{965B6D91-7313-95E4-E053-6C04A8C07729}</t>
  </si>
  <si>
    <t>{965B6D91-7316-95E4-E053-6C04A8C07729}</t>
  </si>
  <si>
    <t>{98C75471-E5BA-72E9-E053-6B04A8C042F0}</t>
  </si>
  <si>
    <t>{98C75471-E5D1-72E9-E053-6B04A8C042F0}</t>
  </si>
  <si>
    <t>{9FF0D969-CDF5-11ED-E053-6C04A8C06383}</t>
  </si>
  <si>
    <t>{9FF0D969-CE03-11ED-E053-6C04A8C06383}</t>
  </si>
  <si>
    <t>{965B6D91-731E-95E4-E053-6C04A8C07729}</t>
  </si>
  <si>
    <t>{93E6821F-2CE5-40FD-E053-6B04A8C0C1DF}</t>
  </si>
  <si>
    <t>DN34 4BJ</t>
  </si>
  <si>
    <t>{9DBAD221-C784-6EB3-E053-6B04A8C0F257}</t>
  </si>
  <si>
    <t>{8F1B26BE-9048-53DB-E053-6C04A8C03649}</t>
  </si>
  <si>
    <t>{87E1551E-3C84-6405-E053-6C04A8C0B2EE}</t>
  </si>
  <si>
    <t>DN34 4AR</t>
  </si>
  <si>
    <t>{965B6D92-47AA-95E4-E053-6C04A8C07729}</t>
  </si>
  <si>
    <t>{87E1551E-3C9E-6405-E053-6C04A8C0B2EE}</t>
  </si>
  <si>
    <t>DN34 4ST</t>
  </si>
  <si>
    <t>{87E1551E-3AE0-6405-E053-6C04A8C0B2EE}</t>
  </si>
  <si>
    <t>{87E1551E-3B57-6405-E053-6C04A8C0B2EE}</t>
  </si>
  <si>
    <t>{87E1551E-3B9D-6405-E053-6C04A8C0B2EE}</t>
  </si>
  <si>
    <t>{87E1551E-3BA2-6405-E053-6C04A8C0B2EE}</t>
  </si>
  <si>
    <t>{87E1551E-3BE6-6405-E053-6C04A8C0B2EE}</t>
  </si>
  <si>
    <t>{87E1551E-3BEF-6405-E053-6C04A8C0B2EE}</t>
  </si>
  <si>
    <t>{87E1551E-3BFD-6405-E053-6C04A8C0B2EE}</t>
  </si>
  <si>
    <t>{965B6D91-71E6-95E4-E053-6C04A8C07729}</t>
  </si>
  <si>
    <t>{965B6D91-7204-95E4-E053-6C04A8C07729}</t>
  </si>
  <si>
    <t>{965B6D91-720D-95E4-E053-6C04A8C07729}</t>
  </si>
  <si>
    <t>DN34 4TN</t>
  </si>
  <si>
    <t>{85866A64-D06F-143F-E053-6B04A8C06A15}</t>
  </si>
  <si>
    <t>{85866A64-D0C7-143F-E053-6B04A8C06A15}</t>
  </si>
  <si>
    <t>{85866A64-D13A-143F-E053-6B04A8C06A15}</t>
  </si>
  <si>
    <t>{85866A64-D13E-143F-E053-6B04A8C06A15}</t>
  </si>
  <si>
    <t>DN34 4RX</t>
  </si>
  <si>
    <t>{85866A64-D14B-143F-E053-6B04A8C06A15}</t>
  </si>
  <si>
    <t>{85866A64-D1A6-143F-E053-6B04A8C06A15}</t>
  </si>
  <si>
    <t>DN34 4SU</t>
  </si>
  <si>
    <t>{85866A64-D28B-143F-E053-6B04A8C06A15}</t>
  </si>
  <si>
    <t>{85866A64-D2BF-143F-E053-6B04A8C06A15}</t>
  </si>
  <si>
    <t>DN34 4LQ</t>
  </si>
  <si>
    <t>{85866A64-D2C0-143F-E053-6B04A8C06A15}</t>
  </si>
  <si>
    <t>DN34 4QN</t>
  </si>
  <si>
    <t>{85866A64-D0A2-143F-E053-6B04A8C06A15}</t>
  </si>
  <si>
    <t>{85866A64-D05B-143F-E053-6B04A8C06A15}</t>
  </si>
  <si>
    <t>DN34 4PF</t>
  </si>
  <si>
    <t>{85866A64-CF9D-143F-E053-6B04A8C06A15}</t>
  </si>
  <si>
    <t>{965B6D91-7142-95E4-E053-6C04A8C07729}</t>
  </si>
  <si>
    <t>DN34 4EF</t>
  </si>
  <si>
    <t>{80E1AA98-2A53-7BF8-E053-6C04A8C00BF2}</t>
  </si>
  <si>
    <t>{80E1AA98-2A6B-7BF8-E053-6C04A8C00BF2}</t>
  </si>
  <si>
    <t>{80E1AA98-2B1D-7BF8-E053-6C04A8C00BF2}</t>
  </si>
  <si>
    <t>{80E1AA98-2C21-7BF8-E053-6C04A8C00BF2}</t>
  </si>
  <si>
    <t>DN34 4ND</t>
  </si>
  <si>
    <t>{80E1AA98-2853-7BF8-E053-6C04A8C00BF2}</t>
  </si>
  <si>
    <t>{80E1AA98-2998-7BF8-E053-6C04A8C00BF2}</t>
  </si>
  <si>
    <t>{8CAC1318-4C02-0253-E053-6B04A8C08E51}</t>
  </si>
  <si>
    <t>DN34 4AU</t>
  </si>
  <si>
    <t>{8CAC1318-4C05-0253-E053-6B04A8C08E51}</t>
  </si>
  <si>
    <t>{8CAC1318-4E6A-0253-E053-6B04A8C08E51}</t>
  </si>
  <si>
    <t>{8CAC1318-4C95-0253-E053-6B04A8C08E51}</t>
  </si>
  <si>
    <t>DN34 4DR</t>
  </si>
  <si>
    <t>{8CAC1318-4D9F-0253-E053-6B04A8C08E51}</t>
  </si>
  <si>
    <t>DN34 4ET</t>
  </si>
  <si>
    <t>{8CAC1318-4F86-0253-E053-6B04A8C08E51}</t>
  </si>
  <si>
    <t>DN34 4RE</t>
  </si>
  <si>
    <t>{9FF0D969-CBD4-11ED-E053-6C04A8C06383}</t>
  </si>
  <si>
    <t>DN34 4BG</t>
  </si>
  <si>
    <t>{9FF0D969-CC23-11ED-E053-6C04A8C06383}</t>
  </si>
  <si>
    <t>{9FF0D969-CC25-11ED-E053-6C04A8C06383}</t>
  </si>
  <si>
    <t>DN34 4QT</t>
  </si>
  <si>
    <t>{AC07BBD0-2331-0445-E053-6C04A8C01E31}</t>
  </si>
  <si>
    <t>{A71375FD-C51C-7576-E053-6C04A8C0462F}</t>
  </si>
  <si>
    <t>DN34 4JJ</t>
  </si>
  <si>
    <t>{AC07BBD0-B318-0445-E053-6C04A8C01E31}</t>
  </si>
  <si>
    <t>DN34 4EB</t>
  </si>
  <si>
    <t>{AC07BBD0-B34F-0445-E053-6C04A8C01E31}</t>
  </si>
  <si>
    <t>{9FF0D96A-7AAE-11ED-E053-6C04A8C06383}</t>
  </si>
  <si>
    <t>{9DBAD221-C7CE-6EB3-E053-6B04A8C0F257}</t>
  </si>
  <si>
    <t>{9DBAD221-C911-6EB3-E053-6B04A8C0F257}</t>
  </si>
  <si>
    <t>DN34 4PX</t>
  </si>
  <si>
    <t>{A96E4ACC-3151-9205-E053-6C04A8C0DA09}</t>
  </si>
  <si>
    <t>DN34 4EE</t>
  </si>
  <si>
    <t>{A96E4ACC-2FA2-9205-E053-6C04A8C0DA09}</t>
  </si>
  <si>
    <t>{A96E4ACC-2FAC-9205-E053-6C04A8C0DA09}</t>
  </si>
  <si>
    <t>{A96E4ACC-2FFC-9205-E053-6C04A8C0DA09}</t>
  </si>
  <si>
    <t>{A96E4ACC-31F3-9205-E053-6C04A8C0DA09}</t>
  </si>
  <si>
    <t>{A96E4ACC-3238-9205-E053-6C04A8C0DA09}</t>
  </si>
  <si>
    <t>{A2479555-D14B-74C7-E053-6B04A8C0887D}</t>
  </si>
  <si>
    <t>DN34 4BH</t>
  </si>
  <si>
    <t>{9FF0D969-CE8B-11ED-E053-6C04A8C06383}</t>
  </si>
  <si>
    <t>{9FF0D969-CEA0-11ED-E053-6C04A8C06383}</t>
  </si>
  <si>
    <t>{9FF0D969-CD5D-11ED-E053-6C04A8C06383}</t>
  </si>
  <si>
    <t>DN34 4ES</t>
  </si>
  <si>
    <t>{9FF0D969-CD5E-11ED-E053-6C04A8C06383}</t>
  </si>
  <si>
    <t>{9FF0D969-CDAF-11ED-E053-6C04A8C06383}</t>
  </si>
  <si>
    <t>DN34 4PA</t>
  </si>
  <si>
    <t>{9FF0D96A-7A5A-11ED-E053-6C04A8C06383}</t>
  </si>
  <si>
    <t>{A2479555-58A2-74C7-E053-6B04A8C0887D}</t>
  </si>
  <si>
    <t>DN34 4EX</t>
  </si>
  <si>
    <t>{A2479555-58C6-74C7-E053-6B04A8C0887D}</t>
  </si>
  <si>
    <t>DN34 4UA</t>
  </si>
  <si>
    <t>{A2479555-58DB-74C7-E053-6B04A8C0887D}</t>
  </si>
  <si>
    <t>{A2479555-580D-74C7-E053-6B04A8C0887D}</t>
  </si>
  <si>
    <t>DN34 4SD</t>
  </si>
  <si>
    <t>{A2479555-598B-74C7-E053-6B04A8C0887D}</t>
  </si>
  <si>
    <t>DN34 4LD</t>
  </si>
  <si>
    <t>{A2479555-5813-74C7-E053-6B04A8C0887D}</t>
  </si>
  <si>
    <t>DN34 4SQ</t>
  </si>
  <si>
    <t>{AC07BBD0-2368-0445-E053-6C04A8C01E31}</t>
  </si>
  <si>
    <t>DN34 4DT</t>
  </si>
  <si>
    <t>{AC07BBD0-21A5-0445-E053-6C04A8C01E31}</t>
  </si>
  <si>
    <t>DN34 4UE</t>
  </si>
  <si>
    <t>{AC07BBD0-2391-0445-E053-6C04A8C01E31}</t>
  </si>
  <si>
    <t>{AC07BBD0-21E0-0445-E053-6C04A8C01E31}</t>
  </si>
  <si>
    <t>{AC07BBD0-23E5-0445-E053-6C04A8C01E31}</t>
  </si>
  <si>
    <t>{AC07BBD0-21F3-0445-E053-6C04A8C01E31}</t>
  </si>
  <si>
    <t>{AC07BBD0-23EB-0445-E053-6C04A8C01E31}</t>
  </si>
  <si>
    <t>{AC07BBD0-224C-0445-E053-6C04A8C01E31}</t>
  </si>
  <si>
    <t>{AC07BBD0-245C-0445-E053-6C04A8C01E31}</t>
  </si>
  <si>
    <t>{AC07BBD0-2464-0445-E053-6C04A8C01E31}</t>
  </si>
  <si>
    <t>{AC07BBD0-227C-0445-E053-6C04A8C01E31}</t>
  </si>
  <si>
    <t>{AC07BBD0-248F-0445-E053-6C04A8C01E31}</t>
  </si>
  <si>
    <t>{AC07BBD0-229D-0445-E053-6C04A8C01E31}</t>
  </si>
  <si>
    <t>DN34 4SP</t>
  </si>
  <si>
    <t>{9FF0D969-CC90-11ED-E053-6C04A8C06383}</t>
  </si>
  <si>
    <t>{A96E4ACC-DA05-9205-E053-6C04A8C0DA09}</t>
  </si>
  <si>
    <t>{9DBAD221-CB1D-6EB3-E053-6B04A8C0F257}</t>
  </si>
  <si>
    <t>{A71375FD-C5D3-7576-E053-6C04A8C0462F}</t>
  </si>
  <si>
    <t>{A71375FD-C627-7576-E053-6C04A8C0462F}</t>
  </si>
  <si>
    <t>DN34 4EH</t>
  </si>
  <si>
    <t>{8355F009-C57C-55C5-E053-6B04A8C0D090}</t>
  </si>
  <si>
    <t>DN34 5PP</t>
  </si>
  <si>
    <t>{98C75472-B336-72E9-E053-6B04A8C042F0}</t>
  </si>
  <si>
    <t>DN34 5UQ</t>
  </si>
  <si>
    <t>{98C75472-B34F-72E9-E053-6B04A8C042F0}</t>
  </si>
  <si>
    <t>DN34 5EP</t>
  </si>
  <si>
    <t>{8355F009-0D79-55C5-E053-6B04A8C0D090}</t>
  </si>
  <si>
    <t>DN34 5DE</t>
  </si>
  <si>
    <t>{8355F009-0B82-55C5-E053-6B04A8C0D090}</t>
  </si>
  <si>
    <t>{919FEC05-6BB0-9A90-E053-6C04A8C0A300}</t>
  </si>
  <si>
    <t>DN34 5QN</t>
  </si>
  <si>
    <t>{919FEC05-69B9-9A90-E053-6C04A8C0A300}</t>
  </si>
  <si>
    <t>DN34 5QR</t>
  </si>
  <si>
    <t>{9B361206-6B38-1904-E053-6B04A8C0EEB5}</t>
  </si>
  <si>
    <t>DN34 5QJ</t>
  </si>
  <si>
    <t>{9B361206-51BA-1904-E053-6B04A8C0EEB5}</t>
  </si>
  <si>
    <t>DN34 5PS</t>
  </si>
  <si>
    <t>{9B361206-51D0-1904-E053-6B04A8C0EEB5}</t>
  </si>
  <si>
    <t>DN34 5LS</t>
  </si>
  <si>
    <t>{9B361206-51E6-1904-E053-6B04A8C0EEB5}</t>
  </si>
  <si>
    <t>DN34 5AD</t>
  </si>
  <si>
    <t>{9B361206-5074-1904-E053-6B04A8C0EEB5}</t>
  </si>
  <si>
    <t>DN34 5PQ</t>
  </si>
  <si>
    <t>{9B361206-508F-1904-E053-6B04A8C0EEB5}</t>
  </si>
  <si>
    <t>DN34 5DP</t>
  </si>
  <si>
    <t>{9B361206-50BC-1904-E053-6B04A8C0EEB5}</t>
  </si>
  <si>
    <t>DN34 5UX</t>
  </si>
  <si>
    <t>{9B361206-4EF4-1904-E053-6B04A8C0EEB5}</t>
  </si>
  <si>
    <t>DN34 5BW</t>
  </si>
  <si>
    <t>{9B361206-50C4-1904-E053-6B04A8C0EEB5}</t>
  </si>
  <si>
    <t>DN34 5SB</t>
  </si>
  <si>
    <t>{9B361206-50CE-1904-E053-6B04A8C0EEB5}</t>
  </si>
  <si>
    <t>DN34 5PE</t>
  </si>
  <si>
    <t>{9B361206-50D3-1904-E053-6B04A8C0EEB5}</t>
  </si>
  <si>
    <t>DN34 5NF</t>
  </si>
  <si>
    <t>{965B6D91-716C-95E4-E053-6C04A8C07729}</t>
  </si>
  <si>
    <t>DN34 5TY</t>
  </si>
  <si>
    <t>{9B361206-5122-1904-E053-6B04A8C0EEB5}</t>
  </si>
  <si>
    <t>DN34 5EE</t>
  </si>
  <si>
    <t>{965B6D91-7193-95E4-E053-6C04A8C07729}</t>
  </si>
  <si>
    <t>DN34 5AB</t>
  </si>
  <si>
    <t>{9B361206-4F5F-1904-E053-6B04A8C0EEB5}</t>
  </si>
  <si>
    <t>{9B361206-4F6D-1904-E053-6B04A8C0EEB5}</t>
  </si>
  <si>
    <t>DN34 5TT</t>
  </si>
  <si>
    <t>{9B361206-4F88-1904-E053-6B04A8C0EEB5}</t>
  </si>
  <si>
    <t>DN34 5JE</t>
  </si>
  <si>
    <t>{A2479555-5922-74C7-E053-6B04A8C0887D}</t>
  </si>
  <si>
    <t>DN34 5BA</t>
  </si>
  <si>
    <t>{919FEC05-4D21-9A90-E053-6C04A8C0A300}</t>
  </si>
  <si>
    <t>DN34 5PH</t>
  </si>
  <si>
    <t>{919FEC05-4F56-9A90-E053-6C04A8C0A300}</t>
  </si>
  <si>
    <t>DN34 5PJ</t>
  </si>
  <si>
    <t>{919FEC05-4D8F-9A90-E053-6C04A8C0A300}</t>
  </si>
  <si>
    <t>DN34 5XA</t>
  </si>
  <si>
    <t>{919FEC05-4FA5-9A90-E053-6C04A8C0A300}</t>
  </si>
  <si>
    <t>DN34 5EU</t>
  </si>
  <si>
    <t>{919FEC05-4FF2-9A90-E053-6C04A8C0A300}</t>
  </si>
  <si>
    <t>DN34 5LW</t>
  </si>
  <si>
    <t>{919FEC05-4C39-9A90-E053-6C04A8C0A300}</t>
  </si>
  <si>
    <t>DN34 5PR</t>
  </si>
  <si>
    <t>{919FEC05-5014-9A90-E053-6C04A8C0A300}</t>
  </si>
  <si>
    <t>DN34 5UA</t>
  </si>
  <si>
    <t>{919FEC05-4E60-9A90-E053-6C04A8C0A300}</t>
  </si>
  <si>
    <t>DN34 5RB</t>
  </si>
  <si>
    <t>{919FEC05-5035-9A90-E053-6C04A8C0A300}</t>
  </si>
  <si>
    <t>{919FEC05-5054-9A90-E053-6C04A8C0A300}</t>
  </si>
  <si>
    <t>DN34 5UF</t>
  </si>
  <si>
    <t>{919FEC05-5064-9A90-E053-6C04A8C0A300}</t>
  </si>
  <si>
    <t>DN34 5DR</t>
  </si>
  <si>
    <t>{919FEC05-506B-9A90-E053-6C04A8C0A300}</t>
  </si>
  <si>
    <t>DN34 5TU</t>
  </si>
  <si>
    <t>{919FEC05-4CB6-9A90-E053-6C04A8C0A300}</t>
  </si>
  <si>
    <t>DN34 5LU</t>
  </si>
  <si>
    <t>{919FEC05-4CCF-9A90-E053-6C04A8C0A300}</t>
  </si>
  <si>
    <t>DN34 5UN</t>
  </si>
  <si>
    <t>{919FEC05-4CD8-9A90-E053-6C04A8C0A300}</t>
  </si>
  <si>
    <t>DN34 5TG</t>
  </si>
  <si>
    <t>{919FEC05-4EDE-9A90-E053-6C04A8C0A300}</t>
  </si>
  <si>
    <t>{8CAC1319-061D-0253-E053-6B04A8C08E51}</t>
  </si>
  <si>
    <t>DN34 5LT</t>
  </si>
  <si>
    <t>{93E6821E-5F4B-40FD-E053-6B04A8C0C1DF}</t>
  </si>
  <si>
    <t>{93E6821E-611D-40FD-E053-6B04A8C0C1DF}</t>
  </si>
  <si>
    <t>DN34 5SJ</t>
  </si>
  <si>
    <t>{93E6821E-611E-40FD-E053-6B04A8C0C1DF}</t>
  </si>
  <si>
    <t>DN34 5LZ</t>
  </si>
  <si>
    <t>{93E6821E-6163-40FD-E053-6B04A8C0C1DF}</t>
  </si>
  <si>
    <t>DN34 5JQ</t>
  </si>
  <si>
    <t>{93E6821E-6179-40FD-E053-6B04A8C0C1DF}</t>
  </si>
  <si>
    <t>DN34 5XN</t>
  </si>
  <si>
    <t>{93E6821E-6185-40FD-E053-6B04A8C0C1DF}</t>
  </si>
  <si>
    <t>DN34 5QX</t>
  </si>
  <si>
    <t>{93E6821E-61A9-40FD-E053-6B04A8C0C1DF}</t>
  </si>
  <si>
    <t>DN34 5XS</t>
  </si>
  <si>
    <t>{85866A65-958C-143F-E053-6B04A8C06A15}</t>
  </si>
  <si>
    <t>DN34 5AT</t>
  </si>
  <si>
    <t>{93E6821E-61BE-40FD-E053-6B04A8C0C1DF}</t>
  </si>
  <si>
    <t>DN34 5AS</t>
  </si>
  <si>
    <t>{965B6D91-71D2-95E4-E053-6C04A8C07729}</t>
  </si>
  <si>
    <t>{93E6821E-620B-40FD-E053-6B04A8C0C1DF}</t>
  </si>
  <si>
    <t>DN34 5JL</t>
  </si>
  <si>
    <t>{93E6821E-6221-40FD-E053-6B04A8C0C1DF}</t>
  </si>
  <si>
    <t>DN34 5HY</t>
  </si>
  <si>
    <t>{93E6821E-6223-40FD-E053-6B04A8C0C1DF}</t>
  </si>
  <si>
    <t>{9B361207-08DC-1904-E053-6B04A8C0EEB5}</t>
  </si>
  <si>
    <t>{93E6821E-6049-40FD-E053-6B04A8C0C1DF}</t>
  </si>
  <si>
    <t>DN34 5UL</t>
  </si>
  <si>
    <t>{93E6821E-604C-40FD-E053-6B04A8C0C1DF}</t>
  </si>
  <si>
    <t>DN34 5JS</t>
  </si>
  <si>
    <t>{93E6821E-6051-40FD-E053-6B04A8C0C1DF}</t>
  </si>
  <si>
    <t>DN34 5UY</t>
  </si>
  <si>
    <t>{93E6821E-6054-40FD-E053-6B04A8C0C1DF}</t>
  </si>
  <si>
    <t>DN34 5BZ</t>
  </si>
  <si>
    <t>{9B361207-08F8-1904-E053-6B04A8C0EEB5}</t>
  </si>
  <si>
    <t>DN34 5SQ</t>
  </si>
  <si>
    <t>{9B361207-090B-1904-E053-6B04A8C0EEB5}</t>
  </si>
  <si>
    <t>DN34 5BB</t>
  </si>
  <si>
    <t>{8F1B26BD-C109-53DB-E053-6C04A8C03649}</t>
  </si>
  <si>
    <t>DN34 5NH</t>
  </si>
  <si>
    <t>{8F1B26BD-BF6E-53DB-E053-6C04A8C03649}</t>
  </si>
  <si>
    <t>DN34 5NU</t>
  </si>
  <si>
    <t>{8F1B26BD-BF7E-53DB-E053-6C04A8C03649}</t>
  </si>
  <si>
    <t>DN34 5UZ</t>
  </si>
  <si>
    <t>{8F1B26BD-BFBB-53DB-E053-6C04A8C03649}</t>
  </si>
  <si>
    <t>DN34 5UJ</t>
  </si>
  <si>
    <t>{8F1B26BD-C1C3-53DB-E053-6C04A8C03649}</t>
  </si>
  <si>
    <t>{8F1B26BD-BFFA-53DB-E053-6C04A8C03649}</t>
  </si>
  <si>
    <t>{8F1B26BD-C002-53DB-E053-6C04A8C03649}</t>
  </si>
  <si>
    <t>DN34 5UB</t>
  </si>
  <si>
    <t>{8F1B26BD-C073-53DB-E053-6C04A8C03649}</t>
  </si>
  <si>
    <t>DN34 5PB</t>
  </si>
  <si>
    <t>{8F1B26BD-C26A-53DB-E053-6C04A8C03649}</t>
  </si>
  <si>
    <t>DN34 5DD</t>
  </si>
  <si>
    <t>{8F1B26BD-C28C-53DB-E053-6C04A8C03649}</t>
  </si>
  <si>
    <t>DN34 5UG</t>
  </si>
  <si>
    <t>{8F1B26BD-C0D5-53DB-E053-6C04A8C03649}</t>
  </si>
  <si>
    <t>{8F1B26BD-BF1E-53DB-E053-6C04A8C03649}</t>
  </si>
  <si>
    <t>{8F1B26BD-BF29-53DB-E053-6C04A8C03649}</t>
  </si>
  <si>
    <t>DN34 5JR</t>
  </si>
  <si>
    <t>{9DBAD222-9DB1-6EB3-E053-6B04A8C0F257}</t>
  </si>
  <si>
    <t>DN34 5JH</t>
  </si>
  <si>
    <t>{9DBAD222-9DCD-6EB3-E053-6B04A8C0F257}</t>
  </si>
  <si>
    <t>{9DBAD221-C7D1-6EB3-E053-6B04A8C0F257}</t>
  </si>
  <si>
    <t>DN34 5TS</t>
  </si>
  <si>
    <t>{9DBAD221-C821-6EB3-E053-6B04A8C0F257}</t>
  </si>
  <si>
    <t>{9DBAD221-CA7C-6EB3-E053-6B04A8C0F257}</t>
  </si>
  <si>
    <t>DN34 5ET</t>
  </si>
  <si>
    <t>{9DBAD221-CA7F-6EB3-E053-6B04A8C0F257}</t>
  </si>
  <si>
    <t>{9DBAD221-CA8B-6EB3-E053-6B04A8C0F257}</t>
  </si>
  <si>
    <t>DN34 5EX</t>
  </si>
  <si>
    <t>{9DBAD221-C842-6EB3-E053-6B04A8C0F257}</t>
  </si>
  <si>
    <t>{9DBAD221-CAB1-6EB3-E053-6B04A8C0F257}</t>
  </si>
  <si>
    <t>{9DBAD221-C8B6-6EB3-E053-6B04A8C0F257}</t>
  </si>
  <si>
    <t>DN34 5NL</t>
  </si>
  <si>
    <t>{9DBAD221-C97F-6EB3-E053-6B04A8C0F257}</t>
  </si>
  <si>
    <t>DN34 5NG</t>
  </si>
  <si>
    <t>{9DBAD221-C9BB-6EB3-E053-6B04A8C0F257}</t>
  </si>
  <si>
    <t>{919FEC06-1E7E-9A90-E053-6C04A8C0A300}</t>
  </si>
  <si>
    <t>DN34 5DA</t>
  </si>
  <si>
    <t>{87E1551E-3AB2-6405-E053-6C04A8C0B2EE}</t>
  </si>
  <si>
    <t>{87E1551E-39E6-6405-E053-6C04A8C0B2EE}</t>
  </si>
  <si>
    <t>{87E1551E-3A3A-6405-E053-6C04A8C0B2EE}</t>
  </si>
  <si>
    <t>DN34 5JN</t>
  </si>
  <si>
    <t>{87E1551E-5149-6405-E053-6C04A8C0B2EE}</t>
  </si>
  <si>
    <t>{87E1551E-5175-6405-E053-6C04A8C0B2EE}</t>
  </si>
  <si>
    <t>DN34 5RA</t>
  </si>
  <si>
    <t>{98C75471-E5DE-72E9-E053-6B04A8C042F0}</t>
  </si>
  <si>
    <t>{8A78B2AF-A095-5CB0-E053-6B04A8C0F504}</t>
  </si>
  <si>
    <t>DN34 5BS</t>
  </si>
  <si>
    <t>{8A78B2AF-A099-5CB0-E053-6B04A8C0F504}</t>
  </si>
  <si>
    <t>{8A78B2AF-A0AA-5CB0-E053-6B04A8C0F504}</t>
  </si>
  <si>
    <t>DN34 5DS</t>
  </si>
  <si>
    <t>{8A78B2AF-A23A-5CB0-E053-6B04A8C0F504}</t>
  </si>
  <si>
    <t>DN34 5EA</t>
  </si>
  <si>
    <t>{8A78B2AF-A0BF-5CB0-E053-6B04A8C0F504}</t>
  </si>
  <si>
    <t>DN34 5BT</t>
  </si>
  <si>
    <t>{8A78B2AF-A0E8-5CB0-E053-6B04A8C0F504}</t>
  </si>
  <si>
    <t>{8A78B2AF-A10B-5CB0-E053-6B04A8C0F504}</t>
  </si>
  <si>
    <t>DN34 5HQ</t>
  </si>
  <si>
    <t>{8A78B2AF-A296-5CB0-E053-6B04A8C0F504}</t>
  </si>
  <si>
    <t>DN34 5TZ</t>
  </si>
  <si>
    <t>{8A78B2AF-A2AA-5CB0-E053-6B04A8C0F504}</t>
  </si>
  <si>
    <t>DN34 5DU</t>
  </si>
  <si>
    <t>{8A78B2AF-9ECC-5CB0-E053-6B04A8C0F504}</t>
  </si>
  <si>
    <t>DN34 5TX</t>
  </si>
  <si>
    <t>{8A78B2AF-A14F-5CB0-E053-6B04A8C0F504}</t>
  </si>
  <si>
    <t>{8A78B2AF-A1B7-5CB0-E053-6B04A8C0F504}</t>
  </si>
  <si>
    <t>{8A78B2AF-A1C8-5CB0-E053-6B04A8C0F504}</t>
  </si>
  <si>
    <t>DN34 5HE</t>
  </si>
  <si>
    <t>{8A78B2AF-A1CC-5CB0-E053-6B04A8C0F504}</t>
  </si>
  <si>
    <t>{8A78B2AF-9F7F-5CB0-E053-6B04A8C0F504}</t>
  </si>
  <si>
    <t>DN34 5TE</t>
  </si>
  <si>
    <t>{8A78B2AF-A014-5CB0-E053-6B04A8C0F504}</t>
  </si>
  <si>
    <t>{8A78B2AF-9FD8-5CB0-E053-6B04A8C0F504}</t>
  </si>
  <si>
    <t>DN34 5SY</t>
  </si>
  <si>
    <t>{8A78B2AF-9FDA-5CB0-E053-6B04A8C0F504}</t>
  </si>
  <si>
    <t>DN34 5JA</t>
  </si>
  <si>
    <t>{8355F009-0C29-55C5-E053-6B04A8C0D090}</t>
  </si>
  <si>
    <t>{8355F009-0EC1-55C5-E053-6B04A8C0D090}</t>
  </si>
  <si>
    <t>{8355F009-0EC9-55C5-E053-6B04A8C0D090}</t>
  </si>
  <si>
    <t>DN34 5RL</t>
  </si>
  <si>
    <t>{8355F009-0C71-55C5-E053-6B04A8C0D090}</t>
  </si>
  <si>
    <t>{9FF0D969-CE23-11ED-E053-6C04A8C06383}</t>
  </si>
  <si>
    <t>DN34 5BX</t>
  </si>
  <si>
    <t>{9FF0D969-CE3B-11ED-E053-6C04A8C06383}</t>
  </si>
  <si>
    <t>{9FF0D969-CE41-11ED-E053-6C04A8C06383}</t>
  </si>
  <si>
    <t>{9FF0D969-CE4B-11ED-E053-6C04A8C06383}</t>
  </si>
  <si>
    <t>{965B6D91-7527-95E4-E053-6C04A8C07729}</t>
  </si>
  <si>
    <t>DN34 5JW</t>
  </si>
  <si>
    <t>{965B6D91-752D-95E4-E053-6C04A8C07729}</t>
  </si>
  <si>
    <t>{9FF0D969-CE4F-11ED-E053-6C04A8C06383}</t>
  </si>
  <si>
    <t>{965B6D91-735A-95E4-E053-6C04A8C07729}</t>
  </si>
  <si>
    <t>DN34 5RP</t>
  </si>
  <si>
    <t>{98C75471-E63E-72E9-E053-6B04A8C042F0}</t>
  </si>
  <si>
    <t>DN34 5BH</t>
  </si>
  <si>
    <t>{965B6D91-738F-95E4-E053-6C04A8C07729}</t>
  </si>
  <si>
    <t>DN34 5RN</t>
  </si>
  <si>
    <t>{98C75471-E654-72E9-E053-6B04A8C042F0}</t>
  </si>
  <si>
    <t>DN34 5UU</t>
  </si>
  <si>
    <t>{965B6D91-7398-95E4-E053-6C04A8C07729}</t>
  </si>
  <si>
    <t>{965B6D91-73CF-95E4-E053-6C04A8C07729}</t>
  </si>
  <si>
    <t>DN34 5DF</t>
  </si>
  <si>
    <t>{98C75471-E881-72E9-E053-6B04A8C042F0}</t>
  </si>
  <si>
    <t>DN34 5RG</t>
  </si>
  <si>
    <t>{98C75471-E6B7-72E9-E053-6B04A8C042F0}</t>
  </si>
  <si>
    <t>{98C75471-E8A0-72E9-E053-6B04A8C042F0}</t>
  </si>
  <si>
    <t>{98C75471-E6DD-72E9-E053-6B04A8C042F0}</t>
  </si>
  <si>
    <t>{98C75471-E8D6-72E9-E053-6B04A8C042F0}</t>
  </si>
  <si>
    <t>DN34 5BJ</t>
  </si>
  <si>
    <t>{965B6D91-7433-95E4-E053-6C04A8C07729}</t>
  </si>
  <si>
    <t>{98C75471-E50A-72E9-E053-6B04A8C042F0}</t>
  </si>
  <si>
    <t>{98C75471-E70A-72E9-E053-6B04A8C042F0}</t>
  </si>
  <si>
    <t>{98C75471-E71F-72E9-E053-6B04A8C042F0}</t>
  </si>
  <si>
    <t>{965B6D91-7453-95E4-E053-6C04A8C07729}</t>
  </si>
  <si>
    <t>{98C75471-E726-72E9-E053-6B04A8C042F0}</t>
  </si>
  <si>
    <t>DN34 5XU</t>
  </si>
  <si>
    <t>{98C75471-E760-72E9-E053-6B04A8C042F0}</t>
  </si>
  <si>
    <t>DN34 5NY</t>
  </si>
  <si>
    <t>{98C75471-E767-72E9-E053-6B04A8C042F0}</t>
  </si>
  <si>
    <t>DN34 5NJ</t>
  </si>
  <si>
    <t>{965B6D91-74A5-95E4-E053-6C04A8C07729}</t>
  </si>
  <si>
    <t>{98C75471-E59C-72E9-E053-6B04A8C042F0}</t>
  </si>
  <si>
    <t>{965B6D91-74E5-95E4-E053-6C04A8C07729}</t>
  </si>
  <si>
    <t>{965B6D91-731A-95E4-E053-6C04A8C07729}</t>
  </si>
  <si>
    <t>DN34 5LX</t>
  </si>
  <si>
    <t>{93E6821F-2D39-40FD-E053-6B04A8C0C1DF}</t>
  </si>
  <si>
    <t>{9DBAD221-C779-6EB3-E053-6B04A8C0F257}</t>
  </si>
  <si>
    <t>DN34 5PX</t>
  </si>
  <si>
    <t>{8F1B26BE-9039-53DB-E053-6C04A8C03649}</t>
  </si>
  <si>
    <t>{8F1B26BE-9054-53DB-E053-6C04A8C03649}</t>
  </si>
  <si>
    <t>{965B6D92-477D-95E4-E053-6C04A8C07729}</t>
  </si>
  <si>
    <t>DN34 5NX</t>
  </si>
  <si>
    <t>{965B6D92-478C-95E4-E053-6C04A8C07729}</t>
  </si>
  <si>
    <t>{87E1551E-3CC0-6405-E053-6C04A8C0B2EE}</t>
  </si>
  <si>
    <t>DN34 5AF</t>
  </si>
  <si>
    <t>{87E1551E-3B6B-6405-E053-6C04A8C0B2EE}</t>
  </si>
  <si>
    <t>{87E1551E-3B6D-6405-E053-6C04A8C0B2EE}</t>
  </si>
  <si>
    <t>{87E1551E-3B84-6405-E053-6C04A8C0B2EE}</t>
  </si>
  <si>
    <t>DN34 5BU</t>
  </si>
  <si>
    <t>{87E1551E-3BDB-6405-E053-6C04A8C0B2EE}</t>
  </si>
  <si>
    <t>{85866A64-D0D6-143F-E053-6B04A8C06A15}</t>
  </si>
  <si>
    <t>{85866A64-D1E2-143F-E053-6B04A8C06A15}</t>
  </si>
  <si>
    <t>{85866A64-D23C-143F-E053-6B04A8C06A15}</t>
  </si>
  <si>
    <t>DN34 5AL</t>
  </si>
  <si>
    <t>{85866A64-D285-143F-E053-6B04A8C06A15}</t>
  </si>
  <si>
    <t>{85866A64-D2C8-143F-E053-6B04A8C06A15}</t>
  </si>
  <si>
    <t>{85866A64-D2CA-143F-E053-6B04A8C06A15}</t>
  </si>
  <si>
    <t>{85866A64-D2D3-143F-E053-6B04A8C06A15}</t>
  </si>
  <si>
    <t>{85866A64-D0B0-143F-E053-6B04A8C06A15}</t>
  </si>
  <si>
    <t>{85866A64-CFFF-143F-E053-6B04A8C06A15}</t>
  </si>
  <si>
    <t>{80E1AA98-284D-7BF8-E053-6C04A8C00BF2}</t>
  </si>
  <si>
    <t>{80E1AA98-2927-7BF8-E053-6C04A8C00BF2}</t>
  </si>
  <si>
    <t>{80E1AA98-2AC0-7BF8-E053-6C04A8C00BF2}</t>
  </si>
  <si>
    <t>DN34 5HP</t>
  </si>
  <si>
    <t>{8CAC1318-671F-0253-E053-6B04A8C08E51}</t>
  </si>
  <si>
    <t>DN34 5QH</t>
  </si>
  <si>
    <t>{8CAC1318-4DFD-0253-E053-6B04A8C08E51}</t>
  </si>
  <si>
    <t>DN34 5BE</t>
  </si>
  <si>
    <t>{8CAC1318-4C76-0253-E053-6B04A8C08E51}</t>
  </si>
  <si>
    <t>{8CAC1318-4DDB-0253-E053-6B04A8C08E51}</t>
  </si>
  <si>
    <t>DN34 5RR</t>
  </si>
  <si>
    <t>{A71375FE-03DD-7576-E053-6C04A8C0462F}</t>
  </si>
  <si>
    <t>{9DBAD222-9D91-6EB3-E053-6B04A8C0F257}</t>
  </si>
  <si>
    <t>DN34 5SD</t>
  </si>
  <si>
    <t>{AC07BBD0-24D4-0445-E053-6C04A8C01E31}</t>
  </si>
  <si>
    <t>{AC07BBD0-2335-0445-E053-6C04A8C01E31}</t>
  </si>
  <si>
    <t>{AC07BBD0-B33A-0445-E053-6C04A8C01E31}</t>
  </si>
  <si>
    <t>DN34 5HA</t>
  </si>
  <si>
    <t>{9DBAD221-C92A-6EB3-E053-6B04A8C0F257}</t>
  </si>
  <si>
    <t>DN34 5ND</t>
  </si>
  <si>
    <t>{9DBAD221-C94A-6EB3-E053-6B04A8C0F257}</t>
  </si>
  <si>
    <t>DN34 5XT</t>
  </si>
  <si>
    <t>{A96E4ACC-30B9-9205-E053-6C04A8C0DA09}</t>
  </si>
  <si>
    <t>{A96E4ACC-3156-9205-E053-6C04A8C0DA09}</t>
  </si>
  <si>
    <t>{A96E4ACC-2FAE-9205-E053-6C04A8C0DA09}</t>
  </si>
  <si>
    <t>{A96E4ACC-2FAF-9205-E053-6C04A8C0DA09}</t>
  </si>
  <si>
    <t>{A96E4ACC-2FB3-9205-E053-6C04A8C0DA09}</t>
  </si>
  <si>
    <t>{A96E4ACC-2FD7-9205-E053-6C04A8C0DA09}</t>
  </si>
  <si>
    <t>DN34 5UH</t>
  </si>
  <si>
    <t>{A96E4ACC-3004-9205-E053-6C04A8C0DA09}</t>
  </si>
  <si>
    <t>{A96E4ACC-320D-9205-E053-6C04A8C0DA09}</t>
  </si>
  <si>
    <t>DN34 5RZ</t>
  </si>
  <si>
    <t>{A96E4ACC-302F-9205-E053-6C04A8C0DA09}</t>
  </si>
  <si>
    <t>DN34 5HN</t>
  </si>
  <si>
    <t>{A96E4ACC-306B-9205-E053-6C04A8C0DA09}</t>
  </si>
  <si>
    <t>{A96E4ACC-3255-9205-E053-6C04A8C0DA09}</t>
  </si>
  <si>
    <t>{A2479555-D0D0-74C7-E053-6B04A8C0887D}</t>
  </si>
  <si>
    <t>{A2479555-D109-74C7-E053-6B04A8C0887D}</t>
  </si>
  <si>
    <t>DN34 5EQ</t>
  </si>
  <si>
    <t>{9FF0D969-CDD3-11ED-E053-6C04A8C06383}</t>
  </si>
  <si>
    <t>{9FF0D969-CE5A-11ED-E053-6C04A8C06383}</t>
  </si>
  <si>
    <t>{9FF0D96A-7A88-11ED-E053-6C04A8C06383}</t>
  </si>
  <si>
    <t>{9FF0D969-CCDF-11ED-E053-6C04A8C06383}</t>
  </si>
  <si>
    <t>{9FF0D969-CCE0-11ED-E053-6C04A8C06383}</t>
  </si>
  <si>
    <t>{9FF0D969-CCE6-11ED-E053-6C04A8C06383}</t>
  </si>
  <si>
    <t>{9FF0D969-CD73-11ED-E053-6C04A8C06383}</t>
  </si>
  <si>
    <t>{9FF0D969-CD76-11ED-E053-6C04A8C06383}</t>
  </si>
  <si>
    <t>DN34 5AP</t>
  </si>
  <si>
    <t>{9FF0D969-CD82-11ED-E053-6C04A8C06383}</t>
  </si>
  <si>
    <t>{9FF0D969-CD8D-11ED-E053-6C04A8C06383}</t>
  </si>
  <si>
    <t>DN34 5DT</t>
  </si>
  <si>
    <t>{A2479555-58A3-74C7-E053-6B04A8C0887D}</t>
  </si>
  <si>
    <t>DN34 5JB</t>
  </si>
  <si>
    <t>{A2479555-58A6-74C7-E053-6B04A8C0887D}</t>
  </si>
  <si>
    <t>DN34 5SX</t>
  </si>
  <si>
    <t>{A2479555-5788-74C7-E053-6B04A8C0887D}</t>
  </si>
  <si>
    <t>DN34 5EL</t>
  </si>
  <si>
    <t>{A2479555-5927-74C7-E053-6B04A8C0887D}</t>
  </si>
  <si>
    <t>{A2479555-57CC-74C7-E053-6B04A8C0887D}</t>
  </si>
  <si>
    <t>{A4A30D5A-1FD2-2D0D-E053-6C04A8C00191}</t>
  </si>
  <si>
    <t>{AC07BBD0-21A9-0445-E053-6C04A8C01E31}</t>
  </si>
  <si>
    <t>{AC07BBD0-23C0-0445-E053-6C04A8C01E31}</t>
  </si>
  <si>
    <t>{AC07BBD0-2430-0445-E053-6C04A8C01E31}</t>
  </si>
  <si>
    <t>{AC07BBD0-223A-0445-E053-6C04A8C01E31}</t>
  </si>
  <si>
    <t>{AC07BBD0-2475-0445-E053-6C04A8C01E31}</t>
  </si>
  <si>
    <t>{AC07BBD0-226A-0445-E053-6C04A8C01E31}</t>
  </si>
  <si>
    <t>{AC07BBD0-2282-0445-E053-6C04A8C01E31}</t>
  </si>
  <si>
    <t>{AC07BBD0-22A7-0445-E053-6C04A8C01E31}</t>
  </si>
  <si>
    <t>{9FF0D969-CC76-11ED-E053-6C04A8C06383}</t>
  </si>
  <si>
    <t>DN34 5TQ</t>
  </si>
  <si>
    <t>{9FF0D969-CC88-11ED-E053-6C04A8C06383}</t>
  </si>
  <si>
    <t>{A96E4ACC-DA7C-9205-E053-6C04A8C0DA09}</t>
  </si>
  <si>
    <t>DN34 5SE</t>
  </si>
  <si>
    <t>{A71375FD-C54E-7576-E053-6C04A8C0462F}</t>
  </si>
  <si>
    <t>DN34 5SU</t>
  </si>
  <si>
    <t>{A71375FD-C57A-7576-E053-6C04A8C0462F}</t>
  </si>
  <si>
    <t>{A71375FD-C59E-7576-E053-6C04A8C0462F}</t>
  </si>
  <si>
    <t>DN34 5HF</t>
  </si>
  <si>
    <t>{8355F009-0D9A-55C5-E053-6B04A8C0D090}</t>
  </si>
  <si>
    <t>DN35 0NN</t>
  </si>
  <si>
    <t>{9B361206-4FDD-1904-E053-6B04A8C0EEB5}</t>
  </si>
  <si>
    <t>DN35 0AL</t>
  </si>
  <si>
    <t>{9B361206-4FEA-1904-E053-6B04A8C0EEB5}</t>
  </si>
  <si>
    <t>DN35 0JH</t>
  </si>
  <si>
    <t>{9B361206-5220-1904-E053-6B04A8C0EEB5}</t>
  </si>
  <si>
    <t>DN35 0DL</t>
  </si>
  <si>
    <t>{9B361206-523B-1904-E053-6B04A8C0EEB5}</t>
  </si>
  <si>
    <t>DN35 0EL</t>
  </si>
  <si>
    <t>{9B361206-506A-1904-E053-6B04A8C0EEB5}</t>
  </si>
  <si>
    <t>DN35 0TS</t>
  </si>
  <si>
    <t>{9B361206-5093-1904-E053-6B04A8C0EEB5}</t>
  </si>
  <si>
    <t>DN35 0LW</t>
  </si>
  <si>
    <t>{9B361206-50B8-1904-E053-6B04A8C0EEB5}</t>
  </si>
  <si>
    <t>DN35 0UG</t>
  </si>
  <si>
    <t>{9B361206-52AB-1904-E053-6B04A8C0EEB5}</t>
  </si>
  <si>
    <t>DN35 0JJ</t>
  </si>
  <si>
    <t>{9B361206-52BB-1904-E053-6B04A8C0EEB5}</t>
  </si>
  <si>
    <t>DN35 0JU</t>
  </si>
  <si>
    <t>{9B361206-4F0A-1904-E053-6B04A8C0EEB5}</t>
  </si>
  <si>
    <t>DN35 0PJ</t>
  </si>
  <si>
    <t>{965B6D91-715A-95E4-E053-6C04A8C07729}</t>
  </si>
  <si>
    <t>DN35 0TA</t>
  </si>
  <si>
    <t>{9B361206-4F71-1904-E053-6B04A8C0EEB5}</t>
  </si>
  <si>
    <t>DN35 0JL</t>
  </si>
  <si>
    <t>{965B6D91-7104-95E4-E053-6C04A8C07729}</t>
  </si>
  <si>
    <t>DN35 0TD</t>
  </si>
  <si>
    <t>{A2479555-58CC-74C7-E053-6B04A8C0887D}</t>
  </si>
  <si>
    <t>DN35 0PQ</t>
  </si>
  <si>
    <t>{919FEC05-4F52-9A90-E053-6C04A8C0A300}</t>
  </si>
  <si>
    <t>DN35 0LR</t>
  </si>
  <si>
    <t>{919FEC05-4D9F-9A90-E053-6C04A8C0A300}</t>
  </si>
  <si>
    <t>DN35 0BT</t>
  </si>
  <si>
    <t>{919FEC05-4DA1-9A90-E053-6C04A8C0A300}</t>
  </si>
  <si>
    <t>DN35 0SZ</t>
  </si>
  <si>
    <t>{919FEC05-4DC0-9A90-E053-6C04A8C0A300}</t>
  </si>
  <si>
    <t>DN35 0DP</t>
  </si>
  <si>
    <t>{919FEC05-4FA4-9A90-E053-6C04A8C0A300}</t>
  </si>
  <si>
    <t>DN35 0ES</t>
  </si>
  <si>
    <t>{919FEC05-4FAC-9A90-E053-6C04A8C0A300}</t>
  </si>
  <si>
    <t>DN35 0JR</t>
  </si>
  <si>
    <t>{919FEC05-4FB1-9A90-E053-6C04A8C0A300}</t>
  </si>
  <si>
    <t>DN35 0NE</t>
  </si>
  <si>
    <t>{919FEC05-4FCB-9A90-E053-6C04A8C0A300}</t>
  </si>
  <si>
    <t>DN35 0EJ</t>
  </si>
  <si>
    <t>{919FEC05-4DF0-9A90-E053-6C04A8C0A300}</t>
  </si>
  <si>
    <t>DN35 0AN</t>
  </si>
  <si>
    <t>{919FEC05-4FFA-9A90-E053-6C04A8C0A300}</t>
  </si>
  <si>
    <t>DN35 0BU</t>
  </si>
  <si>
    <t>{919FEC05-5000-9A90-E053-6C04A8C0A300}</t>
  </si>
  <si>
    <t>DN35 0HL</t>
  </si>
  <si>
    <t>{919FEC05-4E3B-9A90-E053-6C04A8C0A300}</t>
  </si>
  <si>
    <t>DN35 0UD</t>
  </si>
  <si>
    <t>{919FEC05-501F-9A90-E053-6C04A8C0A300}</t>
  </si>
  <si>
    <t>DN35 0RN</t>
  </si>
  <si>
    <t>{919FEC05-5027-9A90-E053-6C04A8C0A300}</t>
  </si>
  <si>
    <t>DN35 0DX</t>
  </si>
  <si>
    <t>{919FEC05-4C60-9A90-E053-6C04A8C0A300}</t>
  </si>
  <si>
    <t>DN35 0QD</t>
  </si>
  <si>
    <t>{919FEC05-5050-9A90-E053-6C04A8C0A300}</t>
  </si>
  <si>
    <t>DN35 0HX</t>
  </si>
  <si>
    <t>{919FEC05-4C72-9A90-E053-6C04A8C0A300}</t>
  </si>
  <si>
    <t>DN35 0RA</t>
  </si>
  <si>
    <t>{919FEC05-5057-9A90-E053-6C04A8C0A300}</t>
  </si>
  <si>
    <t>{8CAC1319-0619-0253-E053-6B04A8C08E51}</t>
  </si>
  <si>
    <t>{93E6821E-627E-40FD-E053-6B04A8C0C1DF}</t>
  </si>
  <si>
    <t>DN35 0AP</t>
  </si>
  <si>
    <t>{93E6821E-6289-40FD-E053-6B04A8C0C1DF}</t>
  </si>
  <si>
    <t>DN35 0HS</t>
  </si>
  <si>
    <t>{93E6821E-60D7-40FD-E053-6B04A8C0C1DF}</t>
  </si>
  <si>
    <t>DN35 0SX</t>
  </si>
  <si>
    <t>{93E6821E-62EA-40FD-E053-6B04A8C0C1DF}</t>
  </si>
  <si>
    <t>DN35 0JN</t>
  </si>
  <si>
    <t>{93E6821E-6125-40FD-E053-6B04A8C0C1DF}</t>
  </si>
  <si>
    <t>{93E6821E-5F67-40FD-E053-6B04A8C0C1DF}</t>
  </si>
  <si>
    <t>DN35 0QN</t>
  </si>
  <si>
    <t>{85866A65-956E-143F-E053-6B04A8C06A15}</t>
  </si>
  <si>
    <t>DN35 0TR</t>
  </si>
  <si>
    <t>{93E6821E-5FDB-40FD-E053-6B04A8C0C1DF}</t>
  </si>
  <si>
    <t>DN35 0DT</t>
  </si>
  <si>
    <t>{93E6821E-61B5-40FD-E053-6B04A8C0C1DF}</t>
  </si>
  <si>
    <t>DN35 0SN</t>
  </si>
  <si>
    <t>{9B361207-08ED-1904-E053-6B04A8C0EEB5}</t>
  </si>
  <si>
    <t>DN35 0LN</t>
  </si>
  <si>
    <t>{93E6821E-6053-40FD-E053-6B04A8C0C1DF}</t>
  </si>
  <si>
    <t>DN35 0PY</t>
  </si>
  <si>
    <t>{93E6821E-606F-40FD-E053-6B04A8C0C1DF}</t>
  </si>
  <si>
    <t>DN35 0BZ</t>
  </si>
  <si>
    <t>{8F1B26BD-C105-53DB-E053-6C04A8C03649}</t>
  </si>
  <si>
    <t>DN35 0JB</t>
  </si>
  <si>
    <t>{8F1B26BD-C12B-53DB-E053-6C04A8C03649}</t>
  </si>
  <si>
    <t>{8F1B26BD-BFE7-53DB-E053-6C04A8C03649}</t>
  </si>
  <si>
    <t>{8F1B26BD-C022-53DB-E053-6C04A8C03649}</t>
  </si>
  <si>
    <t>DN35 0BD</t>
  </si>
  <si>
    <t>{8F1B26BD-C039-53DB-E053-6C04A8C03649}</t>
  </si>
  <si>
    <t>DN35 0PB</t>
  </si>
  <si>
    <t>{8F1B26BD-C066-53DB-E053-6C04A8C03649}</t>
  </si>
  <si>
    <t>DN35 0QG</t>
  </si>
  <si>
    <t>{8F1B26BD-C0B5-53DB-E053-6C04A8C03649}</t>
  </si>
  <si>
    <t>{8F1B26BD-C28E-53DB-E053-6C04A8C03649}</t>
  </si>
  <si>
    <t>{8F1B26BD-C0C9-53DB-E053-6C04A8C03649}</t>
  </si>
  <si>
    <t>DN35 0NQ</t>
  </si>
  <si>
    <t>{9DBAD221-CA55-6EB3-E053-6B04A8C0F257}</t>
  </si>
  <si>
    <t>{9DBAD221-C8A4-6EB3-E053-6B04A8C0F257}</t>
  </si>
  <si>
    <t>DN35 0NB</t>
  </si>
  <si>
    <t>{9DBAD221-CB2E-6EB3-E053-6B04A8C0F257}</t>
  </si>
  <si>
    <t>DN35 0JA</t>
  </si>
  <si>
    <t>{9DBAD221-C907-6EB3-E053-6B04A8C0F257}</t>
  </si>
  <si>
    <t>DN35 0NX</t>
  </si>
  <si>
    <t>{8F1B26BD-BE8A-53DB-E053-6C04A8C03649}</t>
  </si>
  <si>
    <t>{87E1551E-3A8C-6405-E053-6C04A8C0B2EE}</t>
  </si>
  <si>
    <t>DN35 0ND</t>
  </si>
  <si>
    <t>{87E1551E-3A8E-6405-E053-6C04A8C0B2EE}</t>
  </si>
  <si>
    <t>{87E1551E-3A9D-6405-E053-6C04A8C0B2EE}</t>
  </si>
  <si>
    <t>DN35 0EU</t>
  </si>
  <si>
    <t>{98C75471-E5D9-72E9-E053-6B04A8C042F0}</t>
  </si>
  <si>
    <t>DN35 0EN</t>
  </si>
  <si>
    <t>{98C75471-E7BB-72E9-E053-6B04A8C042F0}</t>
  </si>
  <si>
    <t>{98C75471-E7D1-72E9-E053-6B04A8C042F0}</t>
  </si>
  <si>
    <t>DN35 0AT</t>
  </si>
  <si>
    <t>{8A78B2AF-A212-5CB0-E053-6B04A8C0F504}</t>
  </si>
  <si>
    <t>DN35 0JS</t>
  </si>
  <si>
    <t>{8A78B2AF-A24A-5CB0-E053-6B04A8C0F504}</t>
  </si>
  <si>
    <t>DN35 0EH</t>
  </si>
  <si>
    <t>{8A78B2AF-A254-5CB0-E053-6B04A8C0F504}</t>
  </si>
  <si>
    <t>DN35 0RJ</t>
  </si>
  <si>
    <t>{8A78B2AF-A0F7-5CB0-E053-6B04A8C0F504}</t>
  </si>
  <si>
    <t>DN35 0FF</t>
  </si>
  <si>
    <t>{8A78B2AF-A273-5CB0-E053-6B04A8C0F504}</t>
  </si>
  <si>
    <t>DN35 0RW</t>
  </si>
  <si>
    <t>{8A78B2AF-A123-5CB0-E053-6B04A8C0F504}</t>
  </si>
  <si>
    <t>{8A78B2AF-9EDA-5CB0-E053-6B04A8C0F504}</t>
  </si>
  <si>
    <t>{8A78B2AF-9EEB-5CB0-E053-6B04A8C0F504}</t>
  </si>
  <si>
    <t>DN35 0TG</t>
  </si>
  <si>
    <t>{8A78B2AF-A13C-5CB0-E053-6B04A8C0F504}</t>
  </si>
  <si>
    <t>DN35 0RZ</t>
  </si>
  <si>
    <t>{8A78B2AF-9F0F-5CB0-E053-6B04A8C0F504}</t>
  </si>
  <si>
    <t>DN35 0RG</t>
  </si>
  <si>
    <t>{8A78B2AF-A197-5CB0-E053-6B04A8C0F504}</t>
  </si>
  <si>
    <t>DN35 0HY</t>
  </si>
  <si>
    <t>{8A78B2AF-A00D-5CB0-E053-6B04A8C0F504}</t>
  </si>
  <si>
    <t>{8A78B2AF-A03B-5CB0-E053-6B04A8C0F504}</t>
  </si>
  <si>
    <t>{8355F009-0E64-55C5-E053-6B04A8C0D090}</t>
  </si>
  <si>
    <t>DN35 0AF</t>
  </si>
  <si>
    <t>{8355F009-0C14-55C5-E053-6B04A8C0D090}</t>
  </si>
  <si>
    <t>DN35 0NS</t>
  </si>
  <si>
    <t>{8355F009-0C83-55C5-E053-6B04A8C0D090}</t>
  </si>
  <si>
    <t>DN35 0AX</t>
  </si>
  <si>
    <t>{8355F009-0C84-55C5-E053-6B04A8C0D090}</t>
  </si>
  <si>
    <t>{8355F009-0C9D-55C5-E053-6B04A8C0D090}</t>
  </si>
  <si>
    <t>{8355F009-0D0E-55C5-E053-6B04A8C0D090}</t>
  </si>
  <si>
    <t>DN35 0QU</t>
  </si>
  <si>
    <t>{98C75471-E7E2-72E9-E053-6B04A8C042F0}</t>
  </si>
  <si>
    <t>{965B6D91-733D-95E4-E053-6C04A8C07729}</t>
  </si>
  <si>
    <t>{98C75471-E62D-72E9-E053-6B04A8C042F0}</t>
  </si>
  <si>
    <t>DN35 0BQ</t>
  </si>
  <si>
    <t>{98C75471-E64A-72E9-E053-6B04A8C042F0}</t>
  </si>
  <si>
    <t>DN35 0DQ</t>
  </si>
  <si>
    <t>{965B6D91-73A8-95E4-E053-6C04A8C07729}</t>
  </si>
  <si>
    <t>DN35 0EA</t>
  </si>
  <si>
    <t>{965B6D91-73E8-95E4-E053-6C04A8C07729}</t>
  </si>
  <si>
    <t>{98C75471-E6E3-72E9-E053-6B04A8C042F0}</t>
  </si>
  <si>
    <t>{98C75471-E4FE-72E9-E053-6B04A8C042F0}</t>
  </si>
  <si>
    <t>DN35 0DU</t>
  </si>
  <si>
    <t>{98C75471-E8D3-72E9-E053-6B04A8C042F0}</t>
  </si>
  <si>
    <t>{98C75471-E8D9-72E9-E053-6B04A8C042F0}</t>
  </si>
  <si>
    <t>{98C75471-E506-72E9-E053-6B04A8C042F0}</t>
  </si>
  <si>
    <t>{965B6D91-7487-95E4-E053-6C04A8C07729}</t>
  </si>
  <si>
    <t>{98C75471-E786-72E9-E053-6B04A8C042F0}</t>
  </si>
  <si>
    <t>{965B6D91-72E7-95E4-E053-6C04A8C07729}</t>
  </si>
  <si>
    <t>{98C75471-E7A0-72E9-E053-6B04A8C042F0}</t>
  </si>
  <si>
    <t>{965B6D91-7322-95E4-E053-6C04A8C07729}</t>
  </si>
  <si>
    <t>{965B6D91-7279-95E4-E053-6C04A8C07729}</t>
  </si>
  <si>
    <t>{9DBAD221-C75D-6EB3-E053-6B04A8C0F257}</t>
  </si>
  <si>
    <t>DN35 0LQ</t>
  </si>
  <si>
    <t>{9DBAD221-CA0A-6EB3-E053-6B04A8C0F257}</t>
  </si>
  <si>
    <t>{87E1551E-3C8A-6405-E053-6C04A8C0B2EE}</t>
  </si>
  <si>
    <t>{87E1551E-3C92-6405-E053-6C04A8C0B2EE}</t>
  </si>
  <si>
    <t>{87E1551E-3AD1-6405-E053-6C04A8C0B2EE}</t>
  </si>
  <si>
    <t>DN35 0SR</t>
  </si>
  <si>
    <t>{87E1551E-3AFA-6405-E053-6C04A8C0B2EE}</t>
  </si>
  <si>
    <t>DN35 0ST</t>
  </si>
  <si>
    <t>{87E1551E-3B13-6405-E053-6C04A8C0B2EE}</t>
  </si>
  <si>
    <t>DN35 0DS</t>
  </si>
  <si>
    <t>{87E1551E-3B59-6405-E053-6C04A8C0B2EE}</t>
  </si>
  <si>
    <t>DN35 0NH</t>
  </si>
  <si>
    <t>{87E1551E-3B66-6405-E053-6C04A8C0B2EE}</t>
  </si>
  <si>
    <t>{87E1551E-3BE8-6405-E053-6C04A8C0B2EE}</t>
  </si>
  <si>
    <t>{87E1551E-3BF8-6405-E053-6C04A8C0B2EE}</t>
  </si>
  <si>
    <t>{87E1551E-3C6B-6405-E053-6C04A8C0B2EE}</t>
  </si>
  <si>
    <t>DN35 0JF</t>
  </si>
  <si>
    <t>{85866A64-D14C-143F-E053-6B04A8C06A15}</t>
  </si>
  <si>
    <t>{85866A64-D1A1-143F-E053-6B04A8C06A15}</t>
  </si>
  <si>
    <t>DN35 0BH</t>
  </si>
  <si>
    <t>{85866A64-D054-143F-E053-6B04A8C06A15}</t>
  </si>
  <si>
    <t>DN35 0PG</t>
  </si>
  <si>
    <t>{85866A64-D0A5-143F-E053-6B04A8C06A15}</t>
  </si>
  <si>
    <t>{85866A64-D0A6-143F-E053-6B04A8C06A15}</t>
  </si>
  <si>
    <t>DN35 0SS</t>
  </si>
  <si>
    <t>{85866A64-D113-143F-E053-6B04A8C06A15}</t>
  </si>
  <si>
    <t>DN35 0AW</t>
  </si>
  <si>
    <t>{85866A64-D122-143F-E053-6B04A8C06A15}</t>
  </si>
  <si>
    <t>{965B6D91-7128-95E4-E053-6C04A8C07729}</t>
  </si>
  <si>
    <t>DN35 0TQ</t>
  </si>
  <si>
    <t>{80E1AA98-2B0A-7BF8-E053-6C04A8C00BF2}</t>
  </si>
  <si>
    <t>{80E1AA98-29C7-7BF8-E053-6C04A8C00BF2}</t>
  </si>
  <si>
    <t>{80E1AA98-29C9-7BF8-E053-6C04A8C00BF2}</t>
  </si>
  <si>
    <t>{8CAC1318-4C27-0253-E053-6B04A8C08E51}</t>
  </si>
  <si>
    <t>DN35 0LA</t>
  </si>
  <si>
    <t>{8CAC1318-4E2F-0253-E053-6B04A8C08E51}</t>
  </si>
  <si>
    <t>{8CAC1318-4C9D-0253-E053-6B04A8C08E51}</t>
  </si>
  <si>
    <t>DN35 0BG</t>
  </si>
  <si>
    <t>{8CAC1318-4CD8-0253-E053-6B04A8C08E51}</t>
  </si>
  <si>
    <t>DN35 0HE</t>
  </si>
  <si>
    <t>{8CAC1318-4EFB-0253-E053-6B04A8C08E51}</t>
  </si>
  <si>
    <t>{8CAC1318-4D20-0253-E053-6B04A8C08E51}</t>
  </si>
  <si>
    <t>{8CAC1318-4F0D-0253-E053-6B04A8C08E51}</t>
  </si>
  <si>
    <t>{8CAC1318-4D3A-0253-E053-6B04A8C08E51}</t>
  </si>
  <si>
    <t>DN35 0TX</t>
  </si>
  <si>
    <t>{8CAC1318-4F24-0253-E053-6B04A8C08E51}</t>
  </si>
  <si>
    <t>{8CAC1318-4F37-0253-E053-6B04A8C08E51}</t>
  </si>
  <si>
    <t>{8CAC1318-4D61-0253-E053-6B04A8C08E51}</t>
  </si>
  <si>
    <t>DN35 0SL</t>
  </si>
  <si>
    <t>{8CAC1318-4D98-0253-E053-6B04A8C08E51}</t>
  </si>
  <si>
    <t>DN35 0SP</t>
  </si>
  <si>
    <t>{8CAC1318-4DA3-0253-E053-6B04A8C08E51}</t>
  </si>
  <si>
    <t>{9FF0D969-CC33-11ED-E053-6C04A8C06383}</t>
  </si>
  <si>
    <t>DN35 0HP</t>
  </si>
  <si>
    <t>{AC07BBD0-22DC-0445-E053-6C04A8C01E31}</t>
  </si>
  <si>
    <t>DN35 0PA</t>
  </si>
  <si>
    <t>{AC07BBD0-2332-0445-E053-6C04A8C01E31}</t>
  </si>
  <si>
    <t>{AC07BBD0-2338-0445-E053-6C04A8C01E31}</t>
  </si>
  <si>
    <t>{AC07BBD0-B2F5-0445-E053-6C04A8C01E31}</t>
  </si>
  <si>
    <t>DN35 0TE</t>
  </si>
  <si>
    <t>{A2479555-5882-74C7-E053-6B04A8C0887D}</t>
  </si>
  <si>
    <t>DN35 0NR</t>
  </si>
  <si>
    <t>{9FF0D96A-7ADD-11ED-E053-6C04A8C06383}</t>
  </si>
  <si>
    <t>DN35 0NJ</t>
  </si>
  <si>
    <t>{9DBAD221-C7F6-6EB3-E053-6B04A8C0F257}</t>
  </si>
  <si>
    <t>DN35 0JQ</t>
  </si>
  <si>
    <t>{9DBAD221-C8E7-6EB3-E053-6B04A8C0F257}</t>
  </si>
  <si>
    <t>DN35 0TU</t>
  </si>
  <si>
    <t>{A96E4ACC-30A5-9205-E053-6C04A8C0DA09}</t>
  </si>
  <si>
    <t>{A96E4ACC-30D3-9205-E053-6C04A8C0DA09}</t>
  </si>
  <si>
    <t>{A96E4ACC-30DD-9205-E053-6C04A8C0DA09}</t>
  </si>
  <si>
    <t>{A96E4ACC-30E3-9205-E053-6C04A8C0DA09}</t>
  </si>
  <si>
    <t>DN35 0SW</t>
  </si>
  <si>
    <t>{A96E4ACC-3129-9205-E053-6C04A8C0DA09}</t>
  </si>
  <si>
    <t>DN35 0SU</t>
  </si>
  <si>
    <t>{A96E4ACC-314F-9205-E053-6C04A8C0DA09}</t>
  </si>
  <si>
    <t>{A96E4ACC-315E-9205-E053-6C04A8C0DA09}</t>
  </si>
  <si>
    <t>{A96E4ACC-3164-9205-E053-6C04A8C0DA09}</t>
  </si>
  <si>
    <t>{A96E4ACC-2F9E-9205-E053-6C04A8C0DA09}</t>
  </si>
  <si>
    <t>DN35 0QJ</t>
  </si>
  <si>
    <t>{9FF0D969-CDEB-11ED-E053-6C04A8C06383}</t>
  </si>
  <si>
    <t>{9FF0D969-CDFD-11ED-E053-6C04A8C06383}</t>
  </si>
  <si>
    <t>DN35 0RY</t>
  </si>
  <si>
    <t>{9FF0D969-CCB0-11ED-E053-6C04A8C06383}</t>
  </si>
  <si>
    <t>{A2479555-58D2-74C7-E053-6B04A8C0887D}</t>
  </si>
  <si>
    <t>{A2479555-578C-74C7-E053-6B04A8C0887D}</t>
  </si>
  <si>
    <t>DN35 0NG</t>
  </si>
  <si>
    <t>{A2479555-5943-74C7-E053-6B04A8C0887D}</t>
  </si>
  <si>
    <t>DN35 0PT</t>
  </si>
  <si>
    <t>{A2479555-57BF-74C7-E053-6B04A8C0887D}</t>
  </si>
  <si>
    <t>{A2479555-5956-74C7-E053-6B04A8C0887D}</t>
  </si>
  <si>
    <t>DN35 0PU</t>
  </si>
  <si>
    <t>{A2479555-5809-74C7-E053-6B04A8C0887D}</t>
  </si>
  <si>
    <t>DN35 0HZ</t>
  </si>
  <si>
    <t>{A2479555-5833-74C7-E053-6B04A8C0887D}</t>
  </si>
  <si>
    <t>{A2479555-5834-74C7-E053-6B04A8C0887D}</t>
  </si>
  <si>
    <t>DN35 0SY</t>
  </si>
  <si>
    <t>{A2479555-5846-74C7-E053-6B04A8C0887D}</t>
  </si>
  <si>
    <t>{AC07BBD0-235E-0445-E053-6C04A8C01E31}</t>
  </si>
  <si>
    <t>{AC07BBD0-21B2-0445-E053-6C04A8C01E31}</t>
  </si>
  <si>
    <t>{AC07BBD0-21E9-0445-E053-6C04A8C01E31}</t>
  </si>
  <si>
    <t>DN35 0TF</t>
  </si>
  <si>
    <t>{AC07BBD0-2237-0445-E053-6C04A8C01E31}</t>
  </si>
  <si>
    <t>{AC07BBD0-2269-0445-E053-6C04A8C01E31}</t>
  </si>
  <si>
    <t>DN35 0QE</t>
  </si>
  <si>
    <t>{AC07BBD0-249D-0445-E053-6C04A8C01E31}</t>
  </si>
  <si>
    <t>{AC07BBD0-24B7-0445-E053-6C04A8C01E31}</t>
  </si>
  <si>
    <t>{AC07BBD0-22C5-0445-E053-6C04A8C01E31}</t>
  </si>
  <si>
    <t>{AC07BBD0-22C7-0445-E053-6C04A8C01E31}</t>
  </si>
  <si>
    <t>{9DBAD221-CAD0-6EB3-E053-6B04A8C0F257}</t>
  </si>
  <si>
    <t>{A71375FD-C5A9-7576-E053-6C04A8C0462F}</t>
  </si>
  <si>
    <t>{8355F009-C5D9-55C5-E053-6B04A8C0D090}</t>
  </si>
  <si>
    <t>DN35 7BA</t>
  </si>
  <si>
    <t>{98C75472-B331-72E9-E053-6B04A8C042F0}</t>
  </si>
  <si>
    <t>DN35 7JX</t>
  </si>
  <si>
    <t>{98C75472-B35F-72E9-E053-6B04A8C042F0}</t>
  </si>
  <si>
    <t>DN35 7RL</t>
  </si>
  <si>
    <t>{98C75472-B3C1-72E9-E053-6B04A8C042F0}</t>
  </si>
  <si>
    <t>DN35 7QG</t>
  </si>
  <si>
    <t>{8355F009-0D81-55C5-E053-6B04A8C0D090}</t>
  </si>
  <si>
    <t>DN35 7NU</t>
  </si>
  <si>
    <t>{8355F009-0D84-55C5-E053-6B04A8C0D090}</t>
  </si>
  <si>
    <t>DN35 7RD</t>
  </si>
  <si>
    <t>{8355F009-0D9F-55C5-E053-6B04A8C0D090}</t>
  </si>
  <si>
    <t>{8355F009-0E27-55C5-E053-6B04A8C0D090}</t>
  </si>
  <si>
    <t>DN35 7NX</t>
  </si>
  <si>
    <t>{8355F009-0BCD-55C5-E053-6B04A8C0D090}</t>
  </si>
  <si>
    <t>DN35 7LA</t>
  </si>
  <si>
    <t>{9B361206-4FF5-1904-E053-6B04A8C0EEB5}</t>
  </si>
  <si>
    <t>DN35 7JE</t>
  </si>
  <si>
    <t>{9B361206-5006-1904-E053-6B04A8C0EEB5}</t>
  </si>
  <si>
    <t>DN35 7ES</t>
  </si>
  <si>
    <t>{9B361206-51FD-1904-E053-6B04A8C0EEB5}</t>
  </si>
  <si>
    <t>DN35 7DG</t>
  </si>
  <si>
    <t>{9B361206-5031-1904-E053-6B04A8C0EEB5}</t>
  </si>
  <si>
    <t>DN35 7QY</t>
  </si>
  <si>
    <t>{9B361206-5034-1904-E053-6B04A8C0EEB5}</t>
  </si>
  <si>
    <t>DN35 7TA</t>
  </si>
  <si>
    <t>{9B361206-5042-1904-E053-6B04A8C0EEB5}</t>
  </si>
  <si>
    <t>DN35 7AY</t>
  </si>
  <si>
    <t>{9B361206-505A-1904-E053-6B04A8C0EEB5}</t>
  </si>
  <si>
    <t>DN35 7SU</t>
  </si>
  <si>
    <t>{9B361206-5230-1904-E053-6B04A8C0EEB5}</t>
  </si>
  <si>
    <t>DN35 7UB</t>
  </si>
  <si>
    <t>{9B361206-523E-1904-E053-6B04A8C0EEB5}</t>
  </si>
  <si>
    <t>DN35 7PE</t>
  </si>
  <si>
    <t>{9B361206-5066-1904-E053-6B04A8C0EEB5}</t>
  </si>
  <si>
    <t>DN35 7JT</t>
  </si>
  <si>
    <t>{9B361206-524A-1904-E053-6B04A8C0EEB5}</t>
  </si>
  <si>
    <t>DN35 7QL</t>
  </si>
  <si>
    <t>{87E1551E-E059-6405-E053-6C04A8C0B2EE}</t>
  </si>
  <si>
    <t>{87E1551E-E0C3-6405-E053-6C04A8C0B2EE}</t>
  </si>
  <si>
    <t>{9B361206-4EFD-1904-E053-6B04A8C0EEB5}</t>
  </si>
  <si>
    <t>DN35 7LG</t>
  </si>
  <si>
    <t>{9B361206-50E3-1904-E053-6B04A8C0EEB5}</t>
  </si>
  <si>
    <t>DN35 7EU</t>
  </si>
  <si>
    <t>{9B361206-4F35-1904-E053-6B04A8C0EEB5}</t>
  </si>
  <si>
    <t>DN35 7HQ</t>
  </si>
  <si>
    <t>{9B361206-4F47-1904-E053-6B04A8C0EEB5}</t>
  </si>
  <si>
    <t>DN35 7TP</t>
  </si>
  <si>
    <t>{9B361206-4F5C-1904-E053-6B04A8C0EEB5}</t>
  </si>
  <si>
    <t>DN35 7TU</t>
  </si>
  <si>
    <t>{9B361206-514C-1904-E053-6B04A8C0EEB5}</t>
  </si>
  <si>
    <t>{9B361206-4F8C-1904-E053-6B04A8C0EEB5}</t>
  </si>
  <si>
    <t>DN35 7HF</t>
  </si>
  <si>
    <t>{919FEC05-4D7F-9A90-E053-6C04A8C0A300}</t>
  </si>
  <si>
    <t>DN35 7PD</t>
  </si>
  <si>
    <t>{919FEC05-4DF3-9A90-E053-6C04A8C0A300}</t>
  </si>
  <si>
    <t>DN35 7RF</t>
  </si>
  <si>
    <t>{919FEC05-4FE4-9A90-E053-6C04A8C0A300}</t>
  </si>
  <si>
    <t>DN35 7UL</t>
  </si>
  <si>
    <t>{919FEC05-4FEC-9A90-E053-6C04A8C0A300}</t>
  </si>
  <si>
    <t>DN35 7PT</t>
  </si>
  <si>
    <t>{919FEC05-4FFB-9A90-E053-6C04A8C0A300}</t>
  </si>
  <si>
    <t>DN35 7LY</t>
  </si>
  <si>
    <t>{919FEC05-4C3D-9A90-E053-6C04A8C0A300}</t>
  </si>
  <si>
    <t>DN35 7AX</t>
  </si>
  <si>
    <t>{919FEC05-4E31-9A90-E053-6C04A8C0A300}</t>
  </si>
  <si>
    <t>{919FEC05-4E3E-9A90-E053-6C04A8C0A300}</t>
  </si>
  <si>
    <t>DN35 7UY</t>
  </si>
  <si>
    <t>{919FEC05-5019-9A90-E053-6C04A8C0A300}</t>
  </si>
  <si>
    <t>DN35 7SZ</t>
  </si>
  <si>
    <t>{919FEC05-4EF0-9A90-E053-6C04A8C0A300}</t>
  </si>
  <si>
    <t>{8CAC1319-05EE-0253-E053-6B04A8C08E51}</t>
  </si>
  <si>
    <t>DN35 7RA</t>
  </si>
  <si>
    <t>{8CAC1319-05FA-0253-E053-6B04A8C08E51}</t>
  </si>
  <si>
    <t>DN35 7AB</t>
  </si>
  <si>
    <t>{8CAC1319-0611-0253-E053-6B04A8C08E51}</t>
  </si>
  <si>
    <t>DN35 7AF</t>
  </si>
  <si>
    <t>{93E6821E-60AA-40FD-E053-6B04A8C0C1DF}</t>
  </si>
  <si>
    <t>DN35 7NP</t>
  </si>
  <si>
    <t>{93E6821E-6295-40FD-E053-6B04A8C0C1DF}</t>
  </si>
  <si>
    <t>{93E6821E-6296-40FD-E053-6B04A8C0C1DF}</t>
  </si>
  <si>
    <t>{93E6821E-6297-40FD-E053-6B04A8C0C1DF}</t>
  </si>
  <si>
    <t>{93E6821E-6298-40FD-E053-6B04A8C0C1DF}</t>
  </si>
  <si>
    <t>{93E6821E-60F1-40FD-E053-6B04A8C0C1DF}</t>
  </si>
  <si>
    <t>DN35 7UQ</t>
  </si>
  <si>
    <t>{93E6821E-62E8-40FD-E053-6B04A8C0C1DF}</t>
  </si>
  <si>
    <t>DN35 7TZ</t>
  </si>
  <si>
    <t>{93E6821E-6301-40FD-E053-6B04A8C0C1DF}</t>
  </si>
  <si>
    <t>DN35 7EE</t>
  </si>
  <si>
    <t>{93E6821E-6303-40FD-E053-6B04A8C0C1DF}</t>
  </si>
  <si>
    <t>DN35 7UG</t>
  </si>
  <si>
    <t>{93E6821E-6305-40FD-E053-6B04A8C0C1DF}</t>
  </si>
  <si>
    <t>{93E6821E-6310-40FD-E053-6B04A8C0C1DF}</t>
  </si>
  <si>
    <t>DN35 7NQ</t>
  </si>
  <si>
    <t>{93E6821E-6345-40FD-E053-6B04A8C0C1DF}</t>
  </si>
  <si>
    <t>DN35 7NW</t>
  </si>
  <si>
    <t>{93E6821E-634D-40FD-E053-6B04A8C0C1DF}</t>
  </si>
  <si>
    <t>{93E6821E-637C-40FD-E053-6B04A8C0C1DF}</t>
  </si>
  <si>
    <t>DN35 7TX</t>
  </si>
  <si>
    <t>{85866A65-95B4-143F-E053-6B04A8C06A15}</t>
  </si>
  <si>
    <t>{93E6821E-5FD0-40FD-E053-6B04A8C0C1DF}</t>
  </si>
  <si>
    <t>DN35 7EA</t>
  </si>
  <si>
    <t>{93E6821E-5FE9-40FD-E053-6B04A8C0C1DF}</t>
  </si>
  <si>
    <t>{93E6821E-61C8-40FD-E053-6B04A8C0C1DF}</t>
  </si>
  <si>
    <t>DN35 7SR</t>
  </si>
  <si>
    <t>{93E6821E-61DD-40FD-E053-6B04A8C0C1DF}</t>
  </si>
  <si>
    <t>DN35 7HP</t>
  </si>
  <si>
    <t>{9B361207-08BD-1904-E053-6B04A8C0EEB5}</t>
  </si>
  <si>
    <t>{9B361207-08C9-1904-E053-6B04A8C0EEB5}</t>
  </si>
  <si>
    <t>DN35 7DP</t>
  </si>
  <si>
    <t>{9B361207-08EA-1904-E053-6B04A8C0EEB5}</t>
  </si>
  <si>
    <t>DN35 7TD</t>
  </si>
  <si>
    <t>{9B361207-08FE-1904-E053-6B04A8C0EEB5}</t>
  </si>
  <si>
    <t>DN35 7PX</t>
  </si>
  <si>
    <t>{9B361207-090F-1904-E053-6B04A8C0EEB5}</t>
  </si>
  <si>
    <t>{9B361207-0934-1904-E053-6B04A8C0EEB5}</t>
  </si>
  <si>
    <t>DN35 7JS</t>
  </si>
  <si>
    <t>{9B361207-0944-1904-E053-6B04A8C0EEB5}</t>
  </si>
  <si>
    <t>DN35 7ND</t>
  </si>
  <si>
    <t>{9B361207-0954-1904-E053-6B04A8C0EEB5}</t>
  </si>
  <si>
    <t>DN35 7NA</t>
  </si>
  <si>
    <t>{9B361207-095A-1904-E053-6B04A8C0EEB5}</t>
  </si>
  <si>
    <t>DN35 7PB</t>
  </si>
  <si>
    <t>{9B361207-095F-1904-E053-6B04A8C0EEB5}</t>
  </si>
  <si>
    <t>{8F1B26BD-C120-53DB-E053-6C04A8C03649}</t>
  </si>
  <si>
    <t>DN35 7QA</t>
  </si>
  <si>
    <t>{8F1B26BD-BF54-53DB-E053-6C04A8C03649}</t>
  </si>
  <si>
    <t>{8F1B26BD-BF56-53DB-E053-6C04A8C03649}</t>
  </si>
  <si>
    <t>{8F1B26BD-BF75-53DB-E053-6C04A8C03649}</t>
  </si>
  <si>
    <t>{8F1B26BD-C170-53DB-E053-6C04A8C03649}</t>
  </si>
  <si>
    <t>DN35 7AA</t>
  </si>
  <si>
    <t>{8F1B26BD-C210-53DB-E053-6C04A8C03649}</t>
  </si>
  <si>
    <t>DN35 7SD</t>
  </si>
  <si>
    <t>{8F1B26BD-C036-53DB-E053-6C04A8C03649}</t>
  </si>
  <si>
    <t>DN35 7RP</t>
  </si>
  <si>
    <t>{8F1B26BD-C249-53DB-E053-6C04A8C03649}</t>
  </si>
  <si>
    <t>DN35 7NN</t>
  </si>
  <si>
    <t>{8F1B26BD-C067-53DB-E053-6C04A8C03649}</t>
  </si>
  <si>
    <t>DN35 7SH</t>
  </si>
  <si>
    <t>{8F1B26BD-C088-53DB-E053-6C04A8C03649}</t>
  </si>
  <si>
    <t>DN35 7DZ</t>
  </si>
  <si>
    <t>{8F1B26BD-C29B-53DB-E053-6C04A8C03649}</t>
  </si>
  <si>
    <t>DN35 7DY</t>
  </si>
  <si>
    <t>{8F1B26BD-BF07-53DB-E053-6C04A8C03649}</t>
  </si>
  <si>
    <t>{9DBAD222-9D48-6EB3-E053-6B04A8C0F257}</t>
  </si>
  <si>
    <t>{9DBAD222-9D6C-6EB3-E053-6B04A8C0F257}</t>
  </si>
  <si>
    <t>DN35 7QZ</t>
  </si>
  <si>
    <t>{9DBAD222-9D86-6EB3-E053-6B04A8C0F257}</t>
  </si>
  <si>
    <t>DN35 7NL</t>
  </si>
  <si>
    <t>{85866A65-955E-143F-E053-6B04A8C06A15}</t>
  </si>
  <si>
    <t>{9DBAD222-9DA4-6EB3-E053-6B04A8C0F257}</t>
  </si>
  <si>
    <t>{9DBAD222-9DD4-6EB3-E053-6B04A8C0F257}</t>
  </si>
  <si>
    <t>{9DBAD222-9E10-6EB3-E053-6B04A8C0F257}</t>
  </si>
  <si>
    <t>{9DBAD221-C826-6EB3-E053-6B04A8C0F257}</t>
  </si>
  <si>
    <t>DN35 7NH</t>
  </si>
  <si>
    <t>{9DBAD221-CAAB-6EB3-E053-6B04A8C0F257}</t>
  </si>
  <si>
    <t>{9DBAD221-C86B-6EB3-E053-6B04A8C0F257}</t>
  </si>
  <si>
    <t>DN35 7DL</t>
  </si>
  <si>
    <t>{9DBAD221-C875-6EB3-E053-6B04A8C0F257}</t>
  </si>
  <si>
    <t>DN35 7PR</t>
  </si>
  <si>
    <t>{9DBAD221-C889-6EB3-E053-6B04A8C0F257}</t>
  </si>
  <si>
    <t>DN35 7JP</t>
  </si>
  <si>
    <t>{9DBAD221-CB0C-6EB3-E053-6B04A8C0F257}</t>
  </si>
  <si>
    <t>{9DBAD221-C90D-6EB3-E053-6B04A8C0F257}</t>
  </si>
  <si>
    <t>DN35 7UW</t>
  </si>
  <si>
    <t>{9DBAD221-C90F-6EB3-E053-6B04A8C0F257}</t>
  </si>
  <si>
    <t>DN35 7EQ</t>
  </si>
  <si>
    <t>{9DBAD221-C919-6EB3-E053-6B04A8C0F257}</t>
  </si>
  <si>
    <t>DN35 7QQ</t>
  </si>
  <si>
    <t>{9DBAD221-C943-6EB3-E053-6B04A8C0F257}</t>
  </si>
  <si>
    <t>{9DBAD221-C985-6EB3-E053-6B04A8C0F257}</t>
  </si>
  <si>
    <t>{9DBAD221-C745-6EB3-E053-6B04A8C0F257}</t>
  </si>
  <si>
    <t>DN35 7HU</t>
  </si>
  <si>
    <t>{8F1B26BD-BE80-53DB-E053-6C04A8C03649}</t>
  </si>
  <si>
    <t>{919FEC06-1E6C-9A90-E053-6C04A8C0A300}</t>
  </si>
  <si>
    <t>DN35 7BE</t>
  </si>
  <si>
    <t>{919FEC06-1E73-9A90-E053-6C04A8C0A300}</t>
  </si>
  <si>
    <t>DN35 7QU</t>
  </si>
  <si>
    <t>{919FEC06-1EB0-9A90-E053-6C04A8C0A300}</t>
  </si>
  <si>
    <t>DN35 7RW</t>
  </si>
  <si>
    <t>{919FEC06-1EC5-9A90-E053-6C04A8C0A300}</t>
  </si>
  <si>
    <t>DN35 7NG</t>
  </si>
  <si>
    <t>{919FEC06-1EF8-9A90-E053-6C04A8C0A300}</t>
  </si>
  <si>
    <t>{87E1551E-39FE-6405-E053-6C04A8C0B2EE}</t>
  </si>
  <si>
    <t>{87E1551E-3A35-6405-E053-6C04A8C0B2EE}</t>
  </si>
  <si>
    <t>{98C75471-E5D6-72E9-E053-6B04A8C042F0}</t>
  </si>
  <si>
    <t>DN35 7PU</t>
  </si>
  <si>
    <t>{98C75471-E5F2-72E9-E053-6B04A8C042F0}</t>
  </si>
  <si>
    <t>DN35 7UP</t>
  </si>
  <si>
    <t>{8A78B2AF-A1FD-5CB0-E053-6B04A8C0F504}</t>
  </si>
  <si>
    <t>DN35 7PA</t>
  </si>
  <si>
    <t>{8A78B2AF-A092-5CB0-E053-6B04A8C0F504}</t>
  </si>
  <si>
    <t>DN35 7HJ</t>
  </si>
  <si>
    <t>{8A78B2AF-A09C-5CB0-E053-6B04A8C0F504}</t>
  </si>
  <si>
    <t>{8A78B2AF-A222-5CB0-E053-6B04A8C0F504}</t>
  </si>
  <si>
    <t>{8A78B2AF-A24C-5CB0-E053-6B04A8C0F504}</t>
  </si>
  <si>
    <t>DN35 7JJ</t>
  </si>
  <si>
    <t>{8A78B2AF-A258-5CB0-E053-6B04A8C0F504}</t>
  </si>
  <si>
    <t>{A96E4ACC-326F-9205-E053-6C04A8C0DA09}</t>
  </si>
  <si>
    <t>DN35 7DU</t>
  </si>
  <si>
    <t>{8A78B2AF-A27C-5CB0-E053-6B04A8C0F504}</t>
  </si>
  <si>
    <t>{8A78B2AF-A281-5CB0-E053-6B04A8C0F504}</t>
  </si>
  <si>
    <t>DN35 7RB</t>
  </si>
  <si>
    <t>{8A78B2AF-A2A5-5CB0-E053-6B04A8C0F504}</t>
  </si>
  <si>
    <t>DN35 7RE</t>
  </si>
  <si>
    <t>{8A78B2AF-A2AB-5CB0-E053-6B04A8C0F504}</t>
  </si>
  <si>
    <t>DN35 7UX</t>
  </si>
  <si>
    <t>{8A78B2AF-9ECB-5CB0-E053-6B04A8C0F504}</t>
  </si>
  <si>
    <t>{8A78B2AF-9ED4-5CB0-E053-6B04A8C0F504}</t>
  </si>
  <si>
    <t>{8A78B2AF-9EFC-5CB0-E053-6B04A8C0F504}</t>
  </si>
  <si>
    <t>{8A78B2AF-A175-5CB0-E053-6B04A8C0F504}</t>
  </si>
  <si>
    <t>DN35 7JF</t>
  </si>
  <si>
    <t>{8A78B2AF-A18D-5CB0-E053-6B04A8C0F504}</t>
  </si>
  <si>
    <t>DN35 7JN</t>
  </si>
  <si>
    <t>{8A78B2AF-A1AC-5CB0-E053-6B04A8C0F504}</t>
  </si>
  <si>
    <t>{8A78B2AF-A03D-5CB0-E053-6B04A8C0F504}</t>
  </si>
  <si>
    <t>DN35 7BJ</t>
  </si>
  <si>
    <t>{8A78B2AF-9FE1-5CB0-E053-6B04A8C0F504}</t>
  </si>
  <si>
    <t>DN35 7UH</t>
  </si>
  <si>
    <t>{8355F009-0C02-55C5-E053-6B04A8C0D090}</t>
  </si>
  <si>
    <t>{8355F009-0E6B-55C5-E053-6B04A8C0D090}</t>
  </si>
  <si>
    <t>DN35 7RQ</t>
  </si>
  <si>
    <t>{8355F009-0C32-55C5-E053-6B04A8C0D090}</t>
  </si>
  <si>
    <t>DN35 7RJ</t>
  </si>
  <si>
    <t>{8355F009-0EB3-55C5-E053-6B04A8C0D090}</t>
  </si>
  <si>
    <t>{8355F009-0EB6-55C5-E053-6B04A8C0D090}</t>
  </si>
  <si>
    <t>DN35 7AP</t>
  </si>
  <si>
    <t>{8355F009-0EC5-55C5-E053-6B04A8C0D090}</t>
  </si>
  <si>
    <t>{9FF0D969-CEC7-11ED-E053-6C04A8C06383}</t>
  </si>
  <si>
    <t>DN35 7BG</t>
  </si>
  <si>
    <t>{98C75471-E610-72E9-E053-6B04A8C042F0}</t>
  </si>
  <si>
    <t>DN35 7DT</t>
  </si>
  <si>
    <t>{965B6D91-751B-95E4-E053-6C04A8C07729}</t>
  </si>
  <si>
    <t>DN35 7QD</t>
  </si>
  <si>
    <t>{965B6D91-7359-95E4-E053-6C04A8C07729}</t>
  </si>
  <si>
    <t>DN35 7SG</t>
  </si>
  <si>
    <t>{98C75471-E634-72E9-E053-6B04A8C042F0}</t>
  </si>
  <si>
    <t>DN35 7XA</t>
  </si>
  <si>
    <t>{98C75471-E642-72E9-E053-6B04A8C042F0}</t>
  </si>
  <si>
    <t>DN35 7RH</t>
  </si>
  <si>
    <t>{98C75471-E64B-72E9-E053-6B04A8C042F0}</t>
  </si>
  <si>
    <t>{98C75471-E84B-72E9-E053-6B04A8C042F0}</t>
  </si>
  <si>
    <t>{98C75471-E854-72E9-E053-6B04A8C042F0}</t>
  </si>
  <si>
    <t>DN35 7JQ</t>
  </si>
  <si>
    <t>{965B6D91-73B9-95E4-E053-6C04A8C07729}</t>
  </si>
  <si>
    <t>DN35 7ED</t>
  </si>
  <si>
    <t>{965B6D91-73C6-95E4-E053-6C04A8C07729}</t>
  </si>
  <si>
    <t>{98C75471-E69B-72E9-E053-6B04A8C042F0}</t>
  </si>
  <si>
    <t>{98C75471-E86C-72E9-E053-6B04A8C042F0}</t>
  </si>
  <si>
    <t>{98C75471-E885-72E9-E053-6B04A8C042F0}</t>
  </si>
  <si>
    <t>{965B6D91-73F2-95E4-E053-6C04A8C07729}</t>
  </si>
  <si>
    <t>{965B6D91-73F3-95E4-E053-6C04A8C07729}</t>
  </si>
  <si>
    <t>{965B6D91-73F4-95E4-E053-6C04A8C07729}</t>
  </si>
  <si>
    <t>{965B6D91-73F5-95E4-E053-6C04A8C07729}</t>
  </si>
  <si>
    <t>{965B6D91-73F6-95E4-E053-6C04A8C07729}</t>
  </si>
  <si>
    <t>{965B6D91-73F7-95E4-E053-6C04A8C07729}</t>
  </si>
  <si>
    <t>{965B6D91-73F8-95E4-E053-6C04A8C07729}</t>
  </si>
  <si>
    <t>{965B6D91-73FA-95E4-E053-6C04A8C07729}</t>
  </si>
  <si>
    <t>{965B6D91-73FB-95E4-E053-6C04A8C07729}</t>
  </si>
  <si>
    <t>{965B6D91-7402-95E4-E053-6C04A8C07729}</t>
  </si>
  <si>
    <t>DN35 7SL</t>
  </si>
  <si>
    <t>{965B6D91-7405-95E4-E053-6C04A8C07729}</t>
  </si>
  <si>
    <t>{965B6D91-7408-95E4-E053-6C04A8C07729}</t>
  </si>
  <si>
    <t>{965B6D91-7415-95E4-E053-6C04A8C07729}</t>
  </si>
  <si>
    <t>{98C75471-E4F6-72E9-E053-6B04A8C042F0}</t>
  </si>
  <si>
    <t>DN35 7UT</t>
  </si>
  <si>
    <t>{98C75471-E8CE-72E9-E053-6B04A8C042F0}</t>
  </si>
  <si>
    <t>{98C75471-E8CF-72E9-E053-6B04A8C042F0}</t>
  </si>
  <si>
    <t>{965B6D91-742A-95E4-E053-6C04A8C07729}</t>
  </si>
  <si>
    <t>{98C75471-E708-72E9-E053-6B04A8C042F0}</t>
  </si>
  <si>
    <t>{98C75471-E548-72E9-E053-6B04A8C042F0}</t>
  </si>
  <si>
    <t>DN35 7NT</t>
  </si>
  <si>
    <t>{965B6D91-7496-95E4-E053-6C04A8C07729}</t>
  </si>
  <si>
    <t>{965B6D91-74AA-95E4-E053-6C04A8C07729}</t>
  </si>
  <si>
    <t>{965B6D91-74AE-95E4-E053-6C04A8C07729}</t>
  </si>
  <si>
    <t>DN35 7JY</t>
  </si>
  <si>
    <t>{98C75471-E581-72E9-E053-6B04A8C042F0}</t>
  </si>
  <si>
    <t>{98C75471-E583-72E9-E053-6B04A8C042F0}</t>
  </si>
  <si>
    <t>{98C75471-E592-72E9-E053-6B04A8C042F0}</t>
  </si>
  <si>
    <t>{965B6D91-74C5-95E4-E053-6C04A8C07729}</t>
  </si>
  <si>
    <t>{98C75471-E7A1-72E9-E053-6B04A8C042F0}</t>
  </si>
  <si>
    <t>{965B6D91-72FB-95E4-E053-6C04A8C07729}</t>
  </si>
  <si>
    <t>{965B6D91-7317-95E4-E053-6C04A8C07729}</t>
  </si>
  <si>
    <t>DN35 7TY</t>
  </si>
  <si>
    <t>{965B6D91-74F3-95E4-E053-6C04A8C07729}</t>
  </si>
  <si>
    <t>DN35 7LE</t>
  </si>
  <si>
    <t>{965B6D91-74F9-95E4-E053-6C04A8C07729}</t>
  </si>
  <si>
    <t>DN35 7BH</t>
  </si>
  <si>
    <t>{965B6D91-732A-95E4-E053-6C04A8C07729}</t>
  </si>
  <si>
    <t>{965B6D91-7511-95E4-E053-6C04A8C07729}</t>
  </si>
  <si>
    <t>{965B6D91-7519-95E4-E053-6C04A8C07729}</t>
  </si>
  <si>
    <t>{965B6D91-7271-95E4-E053-6C04A8C07729}</t>
  </si>
  <si>
    <t>DN35 7HH</t>
  </si>
  <si>
    <t>{965B6D91-7296-95E4-E053-6C04A8C07729}</t>
  </si>
  <si>
    <t>{9FF0D96A-7A79-11ED-E053-6C04A8C06383}</t>
  </si>
  <si>
    <t>{80E1AA99-06F6-7BF8-E053-6C04A8C00BF2}</t>
  </si>
  <si>
    <t>{80E1AA99-070A-7BF8-E053-6C04A8C00BF2}</t>
  </si>
  <si>
    <t>DN35 7BB</t>
  </si>
  <si>
    <t>{A2479555-D155-74C7-E053-6B04A8C0887D}</t>
  </si>
  <si>
    <t>DN35 7LB</t>
  </si>
  <si>
    <t>{965B6D92-47CA-95E4-E053-6C04A8C07729}</t>
  </si>
  <si>
    <t>{965B6D92-47D9-95E4-E053-6C04A8C07729}</t>
  </si>
  <si>
    <t>{965B6D92-473C-95E4-E053-6C04A8C07729}</t>
  </si>
  <si>
    <t>{965B6D92-475A-95E4-E053-6C04A8C07729}</t>
  </si>
  <si>
    <t>{965B6D92-476E-95E4-E053-6C04A8C07729}</t>
  </si>
  <si>
    <t>{965B6D92-4773-95E4-E053-6C04A8C07729}</t>
  </si>
  <si>
    <t>{965B6D92-4774-95E4-E053-6C04A8C07729}</t>
  </si>
  <si>
    <t>{8F1B26BE-90A1-53DB-E053-6C04A8C03649}</t>
  </si>
  <si>
    <t>{87E1551E-3C99-6405-E053-6C04A8C0B2EE}</t>
  </si>
  <si>
    <t>{87E1551E-3CA8-6405-E053-6C04A8C0B2EE}</t>
  </si>
  <si>
    <t>{87E1551E-3CB4-6405-E053-6C04A8C0B2EE}</t>
  </si>
  <si>
    <t>DN35 7HL</t>
  </si>
  <si>
    <t>{87E1551E-3CB5-6405-E053-6C04A8C0B2EE}</t>
  </si>
  <si>
    <t>{965B6D92-47B1-95E4-E053-6C04A8C07729}</t>
  </si>
  <si>
    <t>{87E1551E-3B96-6405-E053-6C04A8C0B2EE}</t>
  </si>
  <si>
    <t>{87E1551E-3BF6-6405-E053-6C04A8C0B2EE}</t>
  </si>
  <si>
    <t>{87E1551E-3BFE-6405-E053-6C04A8C0B2EE}</t>
  </si>
  <si>
    <t>{87E1551E-3C73-6405-E053-6C04A8C0B2EE}</t>
  </si>
  <si>
    <t>{965B6D91-71DE-95E4-E053-6C04A8C07729}</t>
  </si>
  <si>
    <t>{965B6D91-7200-95E4-E053-6C04A8C07729}</t>
  </si>
  <si>
    <t>DN35 7TF</t>
  </si>
  <si>
    <t>{85866A64-D0C6-143F-E053-6B04A8C06A15}</t>
  </si>
  <si>
    <t>{85866A64-D1F7-143F-E053-6B04A8C06A15}</t>
  </si>
  <si>
    <t>DN35 7SF</t>
  </si>
  <si>
    <t>{85866A64-D1FF-143F-E053-6B04A8C06A15}</t>
  </si>
  <si>
    <t>DN35 7TG</t>
  </si>
  <si>
    <t>{85866A64-D28E-143F-E053-6B04A8C06A15}</t>
  </si>
  <si>
    <t>{85866A64-D2F1-143F-E053-6B04A8C06A15}</t>
  </si>
  <si>
    <t>{85866A64-D042-143F-E053-6B04A8C06A15}</t>
  </si>
  <si>
    <t>{85866A64-D09A-143F-E053-6B04A8C06A15}</t>
  </si>
  <si>
    <t>DN35 7UF</t>
  </si>
  <si>
    <t>{85866A64-CFD2-143F-E053-6B04A8C06A15}</t>
  </si>
  <si>
    <t>{85866A64-D116-143F-E053-6B04A8C06A15}</t>
  </si>
  <si>
    <t>DN35 7EB</t>
  </si>
  <si>
    <t>{85866A64-D11A-143F-E053-6B04A8C06A15}</t>
  </si>
  <si>
    <t>{85866A64-D121-143F-E053-6B04A8C06A15}</t>
  </si>
  <si>
    <t>DN35 7UR</t>
  </si>
  <si>
    <t>{85866A64-CFA9-143F-E053-6B04A8C06A15}</t>
  </si>
  <si>
    <t>{965B6D91-714E-95E4-E053-6C04A8C07729}</t>
  </si>
  <si>
    <t>{8A78B2B0-5F36-5CB0-E053-6B04A8C0F504}</t>
  </si>
  <si>
    <t>{80E1AA98-2A34-7BF8-E053-6C04A8C00BF2}</t>
  </si>
  <si>
    <t>{80E1AA98-2A46-7BF8-E053-6C04A8C00BF2}</t>
  </si>
  <si>
    <t>{80E1AA98-2C12-7BF8-E053-6C04A8C00BF2}</t>
  </si>
  <si>
    <t>{80E1AA98-2C7A-7BF8-E053-6C04A8C00BF2}</t>
  </si>
  <si>
    <t>{80E1AA98-2C81-7BF8-E053-6C04A8C00BF2}</t>
  </si>
  <si>
    <t>{80E1AA98-2871-7BF8-E053-6C04A8C00BF2}</t>
  </si>
  <si>
    <t>DN35 7QX</t>
  </si>
  <si>
    <t>{8CAC1318-4E14-0253-E053-6B04A8C08E51}</t>
  </si>
  <si>
    <t>{8CAC1318-4E32-0253-E053-6B04A8C08E51}</t>
  </si>
  <si>
    <t>DN35 7ET</t>
  </si>
  <si>
    <t>{8CAC1318-4C5F-0253-E053-6B04A8C08E51}</t>
  </si>
  <si>
    <t>{8CAC1318-4E54-0253-E053-6B04A8C08E51}</t>
  </si>
  <si>
    <t>{8CAC1318-4CB1-0253-E053-6B04A8C08E51}</t>
  </si>
  <si>
    <t>{8CAC1318-4CDB-0253-E053-6B04A8C08E51}</t>
  </si>
  <si>
    <t>{8CAC1318-4CEF-0253-E053-6B04A8C08E51}</t>
  </si>
  <si>
    <t>DN35 7BD</t>
  </si>
  <si>
    <t>{8CAC1318-4EEA-0253-E053-6B04A8C08E51}</t>
  </si>
  <si>
    <t>{8CAC1318-4EF6-0253-E053-6B04A8C08E51}</t>
  </si>
  <si>
    <t>{8CAC1318-4EF7-0253-E053-6B04A8C08E51}</t>
  </si>
  <si>
    <t>{8CAC1318-4F09-0253-E053-6B04A8C08E51}</t>
  </si>
  <si>
    <t>{8CAC1318-4D42-0253-E053-6B04A8C08E51}</t>
  </si>
  <si>
    <t>{8CAC1318-4F2A-0253-E053-6B04A8C08E51}</t>
  </si>
  <si>
    <t>{8CAC1318-4D56-0253-E053-6B04A8C08E51}</t>
  </si>
  <si>
    <t>{8CAC1318-4F51-0253-E053-6B04A8C08E51}</t>
  </si>
  <si>
    <t>{8CAC1318-4F55-0253-E053-6B04A8C08E51}</t>
  </si>
  <si>
    <t>{8CAC1318-4D7A-0253-E053-6B04A8C08E51}</t>
  </si>
  <si>
    <t>{8CAC1318-4F63-0253-E053-6B04A8C08E51}</t>
  </si>
  <si>
    <t>{8CAC1318-4F77-0253-E053-6B04A8C08E51}</t>
  </si>
  <si>
    <t>{8CAC1318-4D89-0253-E053-6B04A8C08E51}</t>
  </si>
  <si>
    <t>{8CAC1318-4F81-0253-E053-6B04A8C08E51}</t>
  </si>
  <si>
    <t>{8CAC1318-4DA5-0253-E053-6B04A8C08E51}</t>
  </si>
  <si>
    <t>{8CAC1318-4DD0-0253-E053-6B04A8C08E51}</t>
  </si>
  <si>
    <t>{9DBAD222-9E01-6EB3-E053-6B04A8C0F257}</t>
  </si>
  <si>
    <t>{9FF0D969-CC3F-11ED-E053-6C04A8C06383}</t>
  </si>
  <si>
    <t>{AC07BBD0-24DB-0445-E053-6C04A8C01E31}</t>
  </si>
  <si>
    <t>{AC07BBD0-2342-0445-E053-6C04A8C01E31}</t>
  </si>
  <si>
    <t>{AC07BBD0-B2F1-0445-E053-6C04A8C01E31}</t>
  </si>
  <si>
    <t>DN35 7AE</t>
  </si>
  <si>
    <t>{AC07BBD0-B368-0445-E053-6C04A8C01E31}</t>
  </si>
  <si>
    <t>{9FF0D96A-7AB1-11ED-E053-6C04A8C06383}</t>
  </si>
  <si>
    <t>DN35 7AS</t>
  </si>
  <si>
    <t>{9FF0D96A-7ADB-11ED-E053-6C04A8C06383}</t>
  </si>
  <si>
    <t>{9DBAD221-C774-6EB3-E053-6B04A8C0F257}</t>
  </si>
  <si>
    <t>{9DBAD221-C78A-6EB3-E053-6B04A8C0F257}</t>
  </si>
  <si>
    <t>{9DBAD221-C8BC-6EB3-E053-6B04A8C0F257}</t>
  </si>
  <si>
    <t>DN35 7HE</t>
  </si>
  <si>
    <t>{9DBAD221-C929-6EB3-E053-6B04A8C0F257}</t>
  </si>
  <si>
    <t>{A96E4ACC-3297-9205-E053-6C04A8C0DA09}</t>
  </si>
  <si>
    <t>DN35 7LF</t>
  </si>
  <si>
    <t>{A96E4ACC-32A8-9205-E053-6C04A8C0DA09}</t>
  </si>
  <si>
    <t>{A96E4ACC-32AA-9205-E053-6C04A8C0DA09}</t>
  </si>
  <si>
    <t>{A96E4ACC-3118-9205-E053-6C04A8C0DA09}</t>
  </si>
  <si>
    <t>{A96E4ACC-3135-9205-E053-6C04A8C0DA09}</t>
  </si>
  <si>
    <t>{A96E4ACC-31C2-9205-E053-6C04A8C0DA09}</t>
  </si>
  <si>
    <t>{A96E4ACC-3227-9205-E053-6C04A8C0DA09}</t>
  </si>
  <si>
    <t>{A96E4ACC-3253-9205-E053-6C04A8C0DA09}</t>
  </si>
  <si>
    <t>{A2479555-D0CB-74C7-E053-6B04A8C0887D}</t>
  </si>
  <si>
    <t>DN35 7HS</t>
  </si>
  <si>
    <t>{A2479555-D0CF-74C7-E053-6B04A8C0887D}</t>
  </si>
  <si>
    <t>{A2479555-D0ED-74C7-E053-6B04A8C0887D}</t>
  </si>
  <si>
    <t>{A2479555-D107-74C7-E053-6B04A8C0887D}</t>
  </si>
  <si>
    <t>{A2479555-D148-74C7-E053-6B04A8C0887D}</t>
  </si>
  <si>
    <t>{9FF0D969-CE10-11ED-E053-6C04A8C06383}</t>
  </si>
  <si>
    <t>{9FF0D969-CEA1-11ED-E053-6C04A8C06383}</t>
  </si>
  <si>
    <t>{9FF0D969-CCC7-11ED-E053-6C04A8C06383}</t>
  </si>
  <si>
    <t>{9FF0D969-CCD0-11ED-E053-6C04A8C06383}</t>
  </si>
  <si>
    <t>DN35 7UD</t>
  </si>
  <si>
    <t>{9FF0D969-CCF3-11ED-E053-6C04A8C06383}</t>
  </si>
  <si>
    <t>{9FF0D969-CD49-11ED-E053-6C04A8C06383}</t>
  </si>
  <si>
    <t>{9FF0D969-CD91-11ED-E053-6C04A8C06383}</t>
  </si>
  <si>
    <t>{9FF0D96A-7A78-11ED-E053-6C04A8C06383}</t>
  </si>
  <si>
    <t>{A2479555-5952-74C7-E053-6B04A8C0887D}</t>
  </si>
  <si>
    <t>{A2479555-5962-74C7-E053-6B04A8C0887D}</t>
  </si>
  <si>
    <t>{A2479555-596C-74C7-E053-6B04A8C0887D}</t>
  </si>
  <si>
    <t>{A2479555-5974-74C7-E053-6B04A8C0887D}</t>
  </si>
  <si>
    <t>{A4A30D5A-1FE2-2D0D-E053-6C04A8C00191}</t>
  </si>
  <si>
    <t>{AC07BBD0-23A6-0445-E053-6C04A8C01E31}</t>
  </si>
  <si>
    <t>{AC07BBD0-23E6-0445-E053-6C04A8C01E31}</t>
  </si>
  <si>
    <t>{AC07BBD0-2206-0445-E053-6C04A8C01E31}</t>
  </si>
  <si>
    <t>DN35 7SA</t>
  </si>
  <si>
    <t>{AC07BBD0-224D-0445-E053-6C04A8C01E31}</t>
  </si>
  <si>
    <t>{AC07BBD0-246B-0445-E053-6C04A8C01E31}</t>
  </si>
  <si>
    <t>DN35 7QB</t>
  </si>
  <si>
    <t>{AC07BBD0-226C-0445-E053-6C04A8C01E31}</t>
  </si>
  <si>
    <t>{AC07BBD0-2485-0445-E053-6C04A8C01E31}</t>
  </si>
  <si>
    <t>{AC07BBD0-248E-0445-E053-6C04A8C01E31}</t>
  </si>
  <si>
    <t>{AC07BBD0-2281-0445-E053-6C04A8C01E31}</t>
  </si>
  <si>
    <t>{AC07BBD0-24BD-0445-E053-6C04A8C01E31}</t>
  </si>
  <si>
    <t>{9FF0D969-CC5D-11ED-E053-6C04A8C06383}</t>
  </si>
  <si>
    <t>DN35 7UU</t>
  </si>
  <si>
    <t>{9FF0D969-CC85-11ED-E053-6C04A8C06383}</t>
  </si>
  <si>
    <t>{A96E4ACC-D9DD-9205-E053-6C04A8C0DA09}</t>
  </si>
  <si>
    <t>{A96E4ACC-DA1E-9205-E053-6C04A8C0DA09}</t>
  </si>
  <si>
    <t>{A96E4ACC-DA31-9205-E053-6C04A8C0DA09}</t>
  </si>
  <si>
    <t>{9DBAD221-C9C2-6EB3-E053-6B04A8C0F257}</t>
  </si>
  <si>
    <t>{A71375FD-C553-7576-E053-6C04A8C0462F}</t>
  </si>
  <si>
    <t>{A71375FD-C554-7576-E053-6C04A8C0462F}</t>
  </si>
  <si>
    <t>{A71375FD-C59A-7576-E053-6C04A8C0462F}</t>
  </si>
  <si>
    <t>DN35 7LQ</t>
  </si>
  <si>
    <t>{8355F009-C5CC-55C5-E053-6B04A8C0D090}</t>
  </si>
  <si>
    <t>DN35 8LG</t>
  </si>
  <si>
    <t>{98C75472-B380-72E9-E053-6B04A8C042F0}</t>
  </si>
  <si>
    <t>DN35 8HB</t>
  </si>
  <si>
    <t>{98C75472-B385-72E9-E053-6B04A8C042F0}</t>
  </si>
  <si>
    <t>DN35 8NX</t>
  </si>
  <si>
    <t>{98C75472-B3A1-72E9-E053-6B04A8C042F0}</t>
  </si>
  <si>
    <t>DN35 8RD</t>
  </si>
  <si>
    <t>{8355F009-0B5E-55C5-E053-6B04A8C0D090}</t>
  </si>
  <si>
    <t>DN35 8RS</t>
  </si>
  <si>
    <t>{8355F009-0D65-55C5-E053-6B04A8C0D090}</t>
  </si>
  <si>
    <t>DN35 8ND</t>
  </si>
  <si>
    <t>{8355F009-0B7F-55C5-E053-6B04A8C0D090}</t>
  </si>
  <si>
    <t>DN35 8BH</t>
  </si>
  <si>
    <t>{8355F009-0DB8-55C5-E053-6B04A8C0D090}</t>
  </si>
  <si>
    <t>DN35 8PR</t>
  </si>
  <si>
    <t>{8355F009-0BA9-55C5-E053-6B04A8C0D090}</t>
  </si>
  <si>
    <t>DN35 8DL</t>
  </si>
  <si>
    <t>{8355F009-0DE5-55C5-E053-6B04A8C0D090}</t>
  </si>
  <si>
    <t>DN35 8RP</t>
  </si>
  <si>
    <t>{8355F009-0E49-55C5-E053-6B04A8C0D090}</t>
  </si>
  <si>
    <t>DN35 8PA</t>
  </si>
  <si>
    <t>{9B361206-4FD3-1904-E053-6B04A8C0EEB5}</t>
  </si>
  <si>
    <t>DN35 8NT</t>
  </si>
  <si>
    <t>{9B361206-502A-1904-E053-6B04A8C0EEB5}</t>
  </si>
  <si>
    <t>DN35 8RW</t>
  </si>
  <si>
    <t>{9B361206-503B-1904-E053-6B04A8C0EEB5}</t>
  </si>
  <si>
    <t>DN35 8AJ</t>
  </si>
  <si>
    <t>{9B361206-5053-1904-E053-6B04A8C0EEB5}</t>
  </si>
  <si>
    <t>DN35 8LL</t>
  </si>
  <si>
    <t>{9B361206-522B-1904-E053-6B04A8C0EEB5}</t>
  </si>
  <si>
    <t>{9B361206-5234-1904-E053-6B04A8C0EEB5}</t>
  </si>
  <si>
    <t>DN35 8PS</t>
  </si>
  <si>
    <t>{9B361206-525D-1904-E053-6B04A8C0EEB5}</t>
  </si>
  <si>
    <t>DN35 8RJ</t>
  </si>
  <si>
    <t>{9B361206-5260-1904-E053-6B04A8C0EEB5}</t>
  </si>
  <si>
    <t>DN35 8UW</t>
  </si>
  <si>
    <t>{87E1551E-E073-6405-E053-6C04A8C0B2EE}</t>
  </si>
  <si>
    <t>DN35 8HU</t>
  </si>
  <si>
    <t>{87E1551E-E0B8-6405-E053-6C04A8C0B2EE}</t>
  </si>
  <si>
    <t>DN35 8HT</t>
  </si>
  <si>
    <t>{9B361206-5287-1904-E053-6B04A8C0EEB5}</t>
  </si>
  <si>
    <t>DN35 8HN</t>
  </si>
  <si>
    <t>{9B361206-4EF6-1904-E053-6B04A8C0EEB5}</t>
  </si>
  <si>
    <t>DN35 8NU</t>
  </si>
  <si>
    <t>{9B361206-4F15-1904-E053-6B04A8C0EEB5}</t>
  </si>
  <si>
    <t>DN35 8HW</t>
  </si>
  <si>
    <t>{9B361206-50F2-1904-E053-6B04A8C0EEB5}</t>
  </si>
  <si>
    <t>DN35 8EA</t>
  </si>
  <si>
    <t>{9B361206-52C9-1904-E053-6B04A8C0EEB5}</t>
  </si>
  <si>
    <t>DN35 8TD</t>
  </si>
  <si>
    <t>{965B6D91-7166-95E4-E053-6C04A8C07729}</t>
  </si>
  <si>
    <t>DN35 8DR</t>
  </si>
  <si>
    <t>{965B6D91-719E-95E4-E053-6C04A8C07729}</t>
  </si>
  <si>
    <t>DN35 8TE</t>
  </si>
  <si>
    <t>{9B361206-5189-1904-E053-6B04A8C0EEB5}</t>
  </si>
  <si>
    <t>{9B361206-4FBE-1904-E053-6B04A8C0EEB5}</t>
  </si>
  <si>
    <t>{9B361206-519D-1904-E053-6B04A8C0EEB5}</t>
  </si>
  <si>
    <t>DN35 8TZ</t>
  </si>
  <si>
    <t>{A2479555-5913-74C7-E053-6B04A8C0887D}</t>
  </si>
  <si>
    <t>DN35 8BT</t>
  </si>
  <si>
    <t>{919FEC05-4D69-9A90-E053-6C04A8C0A300}</t>
  </si>
  <si>
    <t>DN35 8TS</t>
  </si>
  <si>
    <t>{919FEC05-4DF4-9A90-E053-6C04A8C0A300}</t>
  </si>
  <si>
    <t>DN35 8QP</t>
  </si>
  <si>
    <t>{919FEC05-4E04-9A90-E053-6C04A8C0A300}</t>
  </si>
  <si>
    <t>{919FEC05-4E32-9A90-E053-6C04A8C0A300}</t>
  </si>
  <si>
    <t>DN35 8NN</t>
  </si>
  <si>
    <t>{919FEC05-5016-9A90-E053-6C04A8C0A300}</t>
  </si>
  <si>
    <t>{919FEC05-4C4F-9A90-E053-6C04A8C0A300}</t>
  </si>
  <si>
    <t>DN35 8EN</t>
  </si>
  <si>
    <t>{919FEC05-4C9D-9A90-E053-6C04A8C0A300}</t>
  </si>
  <si>
    <t>{8CAC1319-05D3-0253-E053-6B04A8C08E51}</t>
  </si>
  <si>
    <t>DN35 8DG</t>
  </si>
  <si>
    <t>{8CAC1319-063F-0253-E053-6B04A8C08E51}</t>
  </si>
  <si>
    <t>{8CAC1319-0640-0253-E053-6B04A8C08E51}</t>
  </si>
  <si>
    <t>{8CAC1319-0641-0253-E053-6B04A8C08E51}</t>
  </si>
  <si>
    <t>{93E6821E-6117-40FD-E053-6B04A8C0C1DF}</t>
  </si>
  <si>
    <t>DN35 8DN</t>
  </si>
  <si>
    <t>{93E6821E-6328-40FD-E053-6B04A8C0C1DF}</t>
  </si>
  <si>
    <t>{93E6821E-637A-40FD-E053-6B04A8C0C1DF}</t>
  </si>
  <si>
    <t>DN35 8BN</t>
  </si>
  <si>
    <t>{85866A65-9584-143F-E053-6B04A8C06A15}</t>
  </si>
  <si>
    <t>DN35 8BQ</t>
  </si>
  <si>
    <t>{85866A65-95AE-143F-E053-6B04A8C06A15}</t>
  </si>
  <si>
    <t>{93E6821E-61F1-40FD-E053-6B04A8C0C1DF}</t>
  </si>
  <si>
    <t>DN35 8TR</t>
  </si>
  <si>
    <t>{9B361207-08BA-1904-E053-6B04A8C0EEB5}</t>
  </si>
  <si>
    <t>DN35 8DP</t>
  </si>
  <si>
    <t>{9B361207-08BE-1904-E053-6B04A8C0EEB5}</t>
  </si>
  <si>
    <t>{9B361207-08CC-1904-E053-6B04A8C0EEB5}</t>
  </si>
  <si>
    <t>{93E6821E-6046-40FD-E053-6B04A8C0C1DF}</t>
  </si>
  <si>
    <t>{93E6821E-6228-40FD-E053-6B04A8C0C1DF}</t>
  </si>
  <si>
    <t>DN35 8JS</t>
  </si>
  <si>
    <t>{9B361207-08F3-1904-E053-6B04A8C0EEB5}</t>
  </si>
  <si>
    <t>{9B361207-0955-1904-E053-6B04A8C0EEB5}</t>
  </si>
  <si>
    <t>{9B361207-095B-1904-E053-6B04A8C0EEB5}</t>
  </si>
  <si>
    <t>DN35 8JU</t>
  </si>
  <si>
    <t>{87E1551E-E041-6405-E053-6C04A8C0B2EE}</t>
  </si>
  <si>
    <t>{8F1B26BD-C12D-53DB-E053-6C04A8C03649}</t>
  </si>
  <si>
    <t>{8F1B26BD-BF6D-53DB-E053-6C04A8C03649}</t>
  </si>
  <si>
    <t>DN35 8DF</t>
  </si>
  <si>
    <t>{8F1B26BD-BFE2-53DB-E053-6C04A8C03649}</t>
  </si>
  <si>
    <t>DN35 8TA</t>
  </si>
  <si>
    <t>{8F1B26BD-C22E-53DB-E053-6C04A8C03649}</t>
  </si>
  <si>
    <t>DN35 8NR</t>
  </si>
  <si>
    <t>{8F1B26BD-C05B-53DB-E053-6C04A8C03649}</t>
  </si>
  <si>
    <t>{8F1B26BD-C24C-53DB-E053-6C04A8C03649}</t>
  </si>
  <si>
    <t>DN35 8HX</t>
  </si>
  <si>
    <t>{8F1B26BD-C266-53DB-E053-6C04A8C03649}</t>
  </si>
  <si>
    <t>DN35 8BW</t>
  </si>
  <si>
    <t>{8F1B26BD-C26D-53DB-E053-6C04A8C03649}</t>
  </si>
  <si>
    <t>DN35 8TX</t>
  </si>
  <si>
    <t>{8F1B26BD-C271-53DB-E053-6C04A8C03649}</t>
  </si>
  <si>
    <t>DN35 8RE</t>
  </si>
  <si>
    <t>{8F1B26BD-C298-53DB-E053-6C04A8C03649}</t>
  </si>
  <si>
    <t>DN35 8EH</t>
  </si>
  <si>
    <t>{8F1B26BD-C0D3-53DB-E053-6C04A8C03649}</t>
  </si>
  <si>
    <t>DN35 8AD</t>
  </si>
  <si>
    <t>{8F1B26BD-BF24-53DB-E053-6C04A8C03649}</t>
  </si>
  <si>
    <t>DN35 8TW</t>
  </si>
  <si>
    <t>{9DBAD222-9DD5-6EB3-E053-6B04A8C0F257}</t>
  </si>
  <si>
    <t>DN35 8BB</t>
  </si>
  <si>
    <t>{9DBAD221-C80C-6EB3-E053-6B04A8C0F257}</t>
  </si>
  <si>
    <t>DN35 8BE</t>
  </si>
  <si>
    <t>{9DBAD221-C8C8-6EB3-E053-6B04A8C0F257}</t>
  </si>
  <si>
    <t>DN35 8RA</t>
  </si>
  <si>
    <t>{9DBAD221-CB17-6EB3-E053-6B04A8C0F257}</t>
  </si>
  <si>
    <t>DN35 8PP</t>
  </si>
  <si>
    <t>{9DBAD221-CB2F-6EB3-E053-6B04A8C0F257}</t>
  </si>
  <si>
    <t>{9DBAD221-C963-6EB3-E053-6B04A8C0F257}</t>
  </si>
  <si>
    <t>{9DBAD221-C97C-6EB3-E053-6B04A8C0F257}</t>
  </si>
  <si>
    <t>DN35 8PL</t>
  </si>
  <si>
    <t>{9DBAD221-C983-6EB3-E053-6B04A8C0F257}</t>
  </si>
  <si>
    <t>DN35 8TG</t>
  </si>
  <si>
    <t>{9DBAD221-C9CC-6EB3-E053-6B04A8C0F257}</t>
  </si>
  <si>
    <t>{9DBAD221-C747-6EB3-E053-6B04A8C0F257}</t>
  </si>
  <si>
    <t>{919FEC06-1E60-9A90-E053-6C04A8C0A300}</t>
  </si>
  <si>
    <t>DN35 8HD</t>
  </si>
  <si>
    <t>{919FEC06-1E64-9A90-E053-6C04A8C0A300}</t>
  </si>
  <si>
    <t>{919FEC06-1E81-9A90-E053-6C04A8C0A300}</t>
  </si>
  <si>
    <t>{919FEC06-1E94-9A90-E053-6C04A8C0A300}</t>
  </si>
  <si>
    <t>{919FEC06-1EF6-9A90-E053-6C04A8C0A300}</t>
  </si>
  <si>
    <t>DN35 8HP</t>
  </si>
  <si>
    <t>{87E1551E-3A7F-6405-E053-6C04A8C0B2EE}</t>
  </si>
  <si>
    <t>{87E1551E-3AA0-6405-E053-6C04A8C0B2EE}</t>
  </si>
  <si>
    <t>DN35 8HY</t>
  </si>
  <si>
    <t>{87E1551E-3AA3-6405-E053-6C04A8C0B2EE}</t>
  </si>
  <si>
    <t>{87E1551E-3A22-6405-E053-6C04A8C0B2EE}</t>
  </si>
  <si>
    <t>{87E1551E-3A70-6405-E053-6C04A8C0B2EE}</t>
  </si>
  <si>
    <t>{98C75471-E5EB-72E9-E053-6B04A8C042F0}</t>
  </si>
  <si>
    <t>DN35 8RQ</t>
  </si>
  <si>
    <t>{8A78B2AF-A045-5CB0-E053-6B04A8C0F504}</t>
  </si>
  <si>
    <t>DN35 8JD</t>
  </si>
  <si>
    <t>{8A78B2AF-A1FE-5CB0-E053-6B04A8C0F504}</t>
  </si>
  <si>
    <t>DN35 8QY</t>
  </si>
  <si>
    <t>{8A78B2AF-A248-5CB0-E053-6B04A8C0F504}</t>
  </si>
  <si>
    <t>{8A78B2AF-A0D5-5CB0-E053-6B04A8C0F504}</t>
  </si>
  <si>
    <t>DN35 8TT</t>
  </si>
  <si>
    <t>{8A78B2AF-A266-5CB0-E053-6B04A8C0F504}</t>
  </si>
  <si>
    <t>{8A78B2AF-A0F5-5CB0-E053-6B04A8C0F504}</t>
  </si>
  <si>
    <t>DN35 8PX</t>
  </si>
  <si>
    <t>{8A78B2AF-A2A0-5CB0-E053-6B04A8C0F504}</t>
  </si>
  <si>
    <t>DN35 8EL</t>
  </si>
  <si>
    <t>{8A78B2AF-A134-5CB0-E053-6B04A8C0F504}</t>
  </si>
  <si>
    <t>{8A78B2AF-A16D-5CB0-E053-6B04A8C0F504}</t>
  </si>
  <si>
    <t>DN35 8LS</t>
  </si>
  <si>
    <t>{8A78B2AF-9F38-5CB0-E053-6B04A8C0F504}</t>
  </si>
  <si>
    <t>DN35 8QL</t>
  </si>
  <si>
    <t>{8A78B2AF-A1A4-5CB0-E053-6B04A8C0F504}</t>
  </si>
  <si>
    <t>DN35 8EW</t>
  </si>
  <si>
    <t>{8A78B2AF-A012-5CB0-E053-6B04A8C0F504}</t>
  </si>
  <si>
    <t>DN35 8JB</t>
  </si>
  <si>
    <t>{8A78B2AF-A041-5CB0-E053-6B04A8C0F504}</t>
  </si>
  <si>
    <t>{8A78B2AF-9FDB-5CB0-E053-6B04A8C0F504}</t>
  </si>
  <si>
    <t>{8355F009-0EA5-55C5-E053-6B04A8C0D090}</t>
  </si>
  <si>
    <t>DN35 8DX</t>
  </si>
  <si>
    <t>{8355F009-0C66-55C5-E053-6B04A8C0D090}</t>
  </si>
  <si>
    <t>DN35 8DZ</t>
  </si>
  <si>
    <t>{8355F009-0C82-55C5-E053-6B04A8C0D090}</t>
  </si>
  <si>
    <t>{8355F009-0CA2-55C5-E053-6B04A8C0D090}</t>
  </si>
  <si>
    <t>DN35 8RL</t>
  </si>
  <si>
    <t>{8355F009-0CD4-55C5-E053-6B04A8C0D090}</t>
  </si>
  <si>
    <t>{8355F009-0D46-55C5-E053-6B04A8C0D090}</t>
  </si>
  <si>
    <t>{965B6D91-7357-95E4-E053-6C04A8C07729}</t>
  </si>
  <si>
    <t>DN35 8JG</t>
  </si>
  <si>
    <t>{98C75471-E661-72E9-E053-6B04A8C042F0}</t>
  </si>
  <si>
    <t>{93E6821F-2CBA-40FD-E053-6B04A8C0C1DF}</t>
  </si>
  <si>
    <t>{98C75471-E85B-72E9-E053-6B04A8C042F0}</t>
  </si>
  <si>
    <t>DN35 8AH</t>
  </si>
  <si>
    <t>{98C75471-E6A1-72E9-E053-6B04A8C042F0}</t>
  </si>
  <si>
    <t>DN35 8PW</t>
  </si>
  <si>
    <t>{98C75471-E87E-72E9-E053-6B04A8C042F0}</t>
  </si>
  <si>
    <t>{98C75471-E882-72E9-E053-6B04A8C042F0}</t>
  </si>
  <si>
    <t>DN35 8PJ</t>
  </si>
  <si>
    <t>{965B6D91-73DE-95E4-E053-6C04A8C07729}</t>
  </si>
  <si>
    <t>DN35 8RN</t>
  </si>
  <si>
    <t>{98C75471-E4F5-72E9-E053-6B04A8C042F0}</t>
  </si>
  <si>
    <t>{965B6D91-743B-95E4-E053-6C04A8C07729}</t>
  </si>
  <si>
    <t>{98C75471-E730-72E9-E053-6B04A8C042F0}</t>
  </si>
  <si>
    <t>{965B6D91-7483-95E4-E053-6C04A8C07729}</t>
  </si>
  <si>
    <t>{98C75471-E74A-72E9-E053-6B04A8C042F0}</t>
  </si>
  <si>
    <t>DN35 8QA</t>
  </si>
  <si>
    <t>{965B6D91-72B3-95E4-E053-6C04A8C07729}</t>
  </si>
  <si>
    <t>{98C75471-E58D-72E9-E053-6B04A8C042F0}</t>
  </si>
  <si>
    <t>DN35 8EE</t>
  </si>
  <si>
    <t>{965B6D91-72E5-95E4-E053-6C04A8C07729}</t>
  </si>
  <si>
    <t>DN35 8ER</t>
  </si>
  <si>
    <t>{965B6D91-74D7-95E4-E053-6C04A8C07729}</t>
  </si>
  <si>
    <t>DN35 8PQ</t>
  </si>
  <si>
    <t>{965B6D91-74F4-95E4-E053-6C04A8C07729}</t>
  </si>
  <si>
    <t>{98C75471-E5C6-72E9-E053-6B04A8C042F0}</t>
  </si>
  <si>
    <t>{9FF0D969-CD39-11ED-E053-6C04A8C06383}</t>
  </si>
  <si>
    <t>{965B6D91-7333-95E4-E053-6C04A8C07729}</t>
  </si>
  <si>
    <t>{965B6D91-750B-95E4-E053-6C04A8C07729}</t>
  </si>
  <si>
    <t>DN35 8AW</t>
  </si>
  <si>
    <t>{965B6D91-727E-95E4-E053-6C04A8C07729}</t>
  </si>
  <si>
    <t>{965B6D91-7287-95E4-E053-6C04A8C07729}</t>
  </si>
  <si>
    <t>{9FF0D96A-7A89-11ED-E053-6C04A8C06383}</t>
  </si>
  <si>
    <t>{80E1AA99-0723-7BF8-E053-6C04A8C00BF2}</t>
  </si>
  <si>
    <t>{A2479555-D12B-74C7-E053-6B04A8C0887D}</t>
  </si>
  <si>
    <t>{93E6821F-2CCF-40FD-E053-6B04A8C0C1DF}</t>
  </si>
  <si>
    <t>{93E6821F-2D04-40FD-E053-6B04A8C0C1DF}</t>
  </si>
  <si>
    <t>{93E6821F-2D2B-40FD-E053-6B04A8C0C1DF}</t>
  </si>
  <si>
    <t>DN35 8DE</t>
  </si>
  <si>
    <t>{9DBAD221-C780-6EB3-E053-6B04A8C0F257}</t>
  </si>
  <si>
    <t>{8F1B26BE-9050-53DB-E053-6C04A8C03649}</t>
  </si>
  <si>
    <t>DN35 8LZ</t>
  </si>
  <si>
    <t>{8F1B26BE-907A-53DB-E053-6C04A8C03649}</t>
  </si>
  <si>
    <t>DN35 8EZ</t>
  </si>
  <si>
    <t>{87E1551E-3C8C-6405-E053-6C04A8C0B2EE}</t>
  </si>
  <si>
    <t>{965B6D92-47A9-95E4-E053-6C04A8C07729}</t>
  </si>
  <si>
    <t>DN35 8LT</t>
  </si>
  <si>
    <t>{87E1551E-3CA9-6405-E053-6C04A8C0B2EE}</t>
  </si>
  <si>
    <t>{87E1551E-3CDB-6405-E053-6C04A8C0B2EE}</t>
  </si>
  <si>
    <t>DN35 8RR</t>
  </si>
  <si>
    <t>{87E1551E-3B7B-6405-E053-6C04A8C0B2EE}</t>
  </si>
  <si>
    <t>{87E1551E-3B92-6405-E053-6C04A8C0B2EE}</t>
  </si>
  <si>
    <t>DN35 8PE</t>
  </si>
  <si>
    <t>{87E1551E-3BBB-6405-E053-6C04A8C0B2EE}</t>
  </si>
  <si>
    <t>DN35 8PT</t>
  </si>
  <si>
    <t>{87E1551E-3C2F-6405-E053-6C04A8C0B2EE}</t>
  </si>
  <si>
    <t>DN35 8RY</t>
  </si>
  <si>
    <t>{965B6D91-724B-95E4-E053-6C04A8C07729}</t>
  </si>
  <si>
    <t>DN35 8DJ</t>
  </si>
  <si>
    <t>{85866A64-D14A-143F-E053-6B04A8C06A15}</t>
  </si>
  <si>
    <t>DN35 8JA</t>
  </si>
  <si>
    <t>{85866A64-D175-143F-E053-6B04A8C06A15}</t>
  </si>
  <si>
    <t>{85866A64-D29E-143F-E053-6B04A8C06A15}</t>
  </si>
  <si>
    <t>{85866A64-D2D0-143F-E053-6B04A8C06A15}</t>
  </si>
  <si>
    <t>{85866A64-D098-143F-E053-6B04A8C06A15}</t>
  </si>
  <si>
    <t>DN35 8TF</t>
  </si>
  <si>
    <t>{85866A64-D09D-143F-E053-6B04A8C06A15}</t>
  </si>
  <si>
    <t>{85866A64-CFE3-143F-E053-6B04A8C06A15}</t>
  </si>
  <si>
    <t>DN35 8RZ</t>
  </si>
  <si>
    <t>{85866A64-D052-143F-E053-6B04A8C06A15}</t>
  </si>
  <si>
    <t>{85866A64-CFFD-143F-E053-6B04A8C06A15}</t>
  </si>
  <si>
    <t>DN35 8NA</t>
  </si>
  <si>
    <t>{85866A64-CF69-143F-E053-6B04A8C06A15}</t>
  </si>
  <si>
    <t>{965B6D91-7122-95E4-E053-6C04A8C07729}</t>
  </si>
  <si>
    <t>{965B6D91-712E-95E4-E053-6C04A8C07729}</t>
  </si>
  <si>
    <t>{965B6D91-714B-95E4-E053-6C04A8C07729}</t>
  </si>
  <si>
    <t>{965B6D91-714F-95E4-E053-6C04A8C07729}</t>
  </si>
  <si>
    <t>{8A78B2B0-5EF9-5CB0-E053-6B04A8C0F504}</t>
  </si>
  <si>
    <t>DN35 8AZ</t>
  </si>
  <si>
    <t>{80E1AA98-2B48-7BF8-E053-6C04A8C00BF2}</t>
  </si>
  <si>
    <t>DN35 8NE</t>
  </si>
  <si>
    <t>{80E1AA98-2C47-7BF8-E053-6C04A8C00BF2}</t>
  </si>
  <si>
    <t>{80E1AA98-2844-7BF8-E053-6C04A8C00BF2}</t>
  </si>
  <si>
    <t>DN35 8DY</t>
  </si>
  <si>
    <t>{80E1AA98-298A-7BF8-E053-6C04A8C00BF2}</t>
  </si>
  <si>
    <t>DN35 8RF</t>
  </si>
  <si>
    <t>{80E1AA98-29C4-7BF8-E053-6C04A8C00BF2}</t>
  </si>
  <si>
    <t>{8CAC1318-4E16-0253-E053-6B04A8C08E51}</t>
  </si>
  <si>
    <t>{8CAC1318-4E3C-0253-E053-6B04A8C08E51}</t>
  </si>
  <si>
    <t>{8CAC1318-4C74-0253-E053-6B04A8C08E51}</t>
  </si>
  <si>
    <t>{8CAC1318-4E65-0253-E053-6B04A8C08E51}</t>
  </si>
  <si>
    <t>DN35 8BP</t>
  </si>
  <si>
    <t>{8CAC1318-4E6C-0253-E053-6B04A8C08E51}</t>
  </si>
  <si>
    <t>{8CAC1318-4E95-0253-E053-6B04A8C08E51}</t>
  </si>
  <si>
    <t>DN35 8DD</t>
  </si>
  <si>
    <t>{8CAC1318-4EBF-0253-E053-6B04A8C08E51}</t>
  </si>
  <si>
    <t>DN35 8DU</t>
  </si>
  <si>
    <t>{8CAC1318-4F5E-0253-E053-6B04A8C08E51}</t>
  </si>
  <si>
    <t>DN35 8UN</t>
  </si>
  <si>
    <t>{8CAC1318-4D8E-0253-E053-6B04A8C08E51}</t>
  </si>
  <si>
    <t>{8CAC1318-4D99-0253-E053-6B04A8C08E51}</t>
  </si>
  <si>
    <t>{A71375FE-03EC-7576-E053-6C04A8C0462F}</t>
  </si>
  <si>
    <t>DN35 8LF</t>
  </si>
  <si>
    <t>{9FF0D969-CC12-11ED-E053-6C04A8C06383}</t>
  </si>
  <si>
    <t>{AC07BBD0-2327-0445-E053-6C04A8C01E31}</t>
  </si>
  <si>
    <t>{AC07BBD0-234C-0445-E053-6C04A8C01E31}</t>
  </si>
  <si>
    <t>{A71375FD-C52A-7576-E053-6C04A8C0462F}</t>
  </si>
  <si>
    <t>{AC07BBD0-B304-0445-E053-6C04A8C01E31}</t>
  </si>
  <si>
    <t>DN35 8SQ</t>
  </si>
  <si>
    <t>{AC07BBD0-B34C-0445-E053-6C04A8C01E31}</t>
  </si>
  <si>
    <t>DN35 8EU</t>
  </si>
  <si>
    <t>{AC07BBD0-B367-0445-E053-6C04A8C01E31}</t>
  </si>
  <si>
    <t>{9FF0D96A-7AE7-11ED-E053-6C04A8C06383}</t>
  </si>
  <si>
    <t>DN35 8SF</t>
  </si>
  <si>
    <t>{9DBAD221-C96E-6EB3-E053-6B04A8C0F257}</t>
  </si>
  <si>
    <t>{A96E4ACC-307D-9205-E053-6C04A8C0DA09}</t>
  </si>
  <si>
    <t>{A96E4ACC-327A-9205-E053-6C04A8C0DA09}</t>
  </si>
  <si>
    <t>{A96E4ACC-328A-9205-E053-6C04A8C0DA09}</t>
  </si>
  <si>
    <t>{A96E4ACC-30E2-9205-E053-6C04A8C0DA09}</t>
  </si>
  <si>
    <t>{A96E4ACC-3191-9205-E053-6C04A8C0DA09}</t>
  </si>
  <si>
    <t>{A96E4ACC-31A6-9205-E053-6C04A8C0DA09}</t>
  </si>
  <si>
    <t>{A96E4ACC-2FDF-9205-E053-6C04A8C0DA09}</t>
  </si>
  <si>
    <t>DN35 8TU</t>
  </si>
  <si>
    <t>{A96E4ACC-31C5-9205-E053-6C04A8C0DA09}</t>
  </si>
  <si>
    <t>DN35 8HF</t>
  </si>
  <si>
    <t>{A96E4ACC-321E-9205-E053-6C04A8C0DA09}</t>
  </si>
  <si>
    <t>{A96E4ACC-3221-9205-E053-6C04A8C0DA09}</t>
  </si>
  <si>
    <t>{A96E4ACC-303F-9205-E053-6C04A8C0DA09}</t>
  </si>
  <si>
    <t>DN35 8EF</t>
  </si>
  <si>
    <t>{A96E4ACC-3232-9205-E053-6C04A8C0DA09}</t>
  </si>
  <si>
    <t>{A96E4ACC-3252-9205-E053-6C04A8C0DA09}</t>
  </si>
  <si>
    <t>{A2479555-D0DC-74C7-E053-6B04A8C0887D}</t>
  </si>
  <si>
    <t>{A2479555-D0DD-74C7-E053-6B04A8C0887D}</t>
  </si>
  <si>
    <t>{A2479555-D10F-74C7-E053-6B04A8C0887D}</t>
  </si>
  <si>
    <t>DN35 8QU</t>
  </si>
  <si>
    <t>{9FF0D969-CDBA-11ED-E053-6C04A8C06383}</t>
  </si>
  <si>
    <t>{9FF0D969-CDF0-11ED-E053-6C04A8C06383}</t>
  </si>
  <si>
    <t>{9FF0D969-CE3A-11ED-E053-6C04A8C06383}</t>
  </si>
  <si>
    <t>{9FF0D969-CF0C-11ED-E053-6C04A8C06383}</t>
  </si>
  <si>
    <t>{9FF0D969-CD6A-11ED-E053-6C04A8C06383}</t>
  </si>
  <si>
    <t>{9FF0D969-CD9C-11ED-E053-6C04A8C06383}</t>
  </si>
  <si>
    <t>{9FF0D96A-7A5D-11ED-E053-6C04A8C06383}</t>
  </si>
  <si>
    <t>{9FF0D96A-7A77-11ED-E053-6C04A8C06383}</t>
  </si>
  <si>
    <t>{A2479555-58DF-74C7-E053-6B04A8C0887D}</t>
  </si>
  <si>
    <t>{A2479555-57C7-74C7-E053-6B04A8C0887D}</t>
  </si>
  <si>
    <t>{A2479555-57F9-74C7-E053-6B04A8C0887D}</t>
  </si>
  <si>
    <t>DN35 8BG</t>
  </si>
  <si>
    <t>{A2479555-5847-74C7-E053-6B04A8C0887D}</t>
  </si>
  <si>
    <t>{AC07BBD0-2363-0445-E053-6C04A8C01E31}</t>
  </si>
  <si>
    <t>{AC07BBD0-2399-0445-E053-6C04A8C01E31}</t>
  </si>
  <si>
    <t>{AC07BBD0-239A-0445-E053-6C04A8C01E31}</t>
  </si>
  <si>
    <t>{AC07BBD0-23FB-0445-E053-6C04A8C01E31}</t>
  </si>
  <si>
    <t>DN35 8TY</t>
  </si>
  <si>
    <t>{AC07BBD0-23FF-0445-E053-6C04A8C01E31}</t>
  </si>
  <si>
    <t>{AC07BBD0-2228-0445-E053-6C04A8C01E31}</t>
  </si>
  <si>
    <t>{AC07BBD0-222E-0445-E053-6C04A8C01E31}</t>
  </si>
  <si>
    <t>DN35 8LA</t>
  </si>
  <si>
    <t>{AC07BBD0-2255-0445-E053-6C04A8C01E31}</t>
  </si>
  <si>
    <t>{AC07BBD0-2477-0445-E053-6C04A8C01E31}</t>
  </si>
  <si>
    <t>{AC07BBD0-2295-0445-E053-6C04A8C01E31}</t>
  </si>
  <si>
    <t>{AC07BBD0-24A6-0445-E053-6C04A8C01E31}</t>
  </si>
  <si>
    <t>{AC07BBD0-24AA-0445-E053-6C04A8C01E31}</t>
  </si>
  <si>
    <t>{A96E4ACC-DA0C-9205-E053-6C04A8C0DA09}</t>
  </si>
  <si>
    <t>DN35 8JT</t>
  </si>
  <si>
    <t>{A96E4ACC-DA4B-9205-E053-6C04A8C0DA09}</t>
  </si>
  <si>
    <t>DN35 8HJ</t>
  </si>
  <si>
    <t>{A96E4ACC-DA8A-9205-E053-6C04A8C0DA09}</t>
  </si>
  <si>
    <t>{9DBAD221-CAAE-6EB3-E053-6B04A8C0F257}</t>
  </si>
  <si>
    <t>{A71375FD-C579-7576-E053-6C04A8C0462F}</t>
  </si>
  <si>
    <t>{A71375FD-C620-7576-E053-6C04A8C0462F}</t>
  </si>
  <si>
    <t>{A71375FD-C63C-7576-E053-6C04A8C0462F}</t>
  </si>
  <si>
    <t>{98C75472-B3B2-72E9-E053-6B04A8C042F0}</t>
  </si>
  <si>
    <t>DN35 9AN</t>
  </si>
  <si>
    <t>{8355F009-0D76-55C5-E053-6B04A8C0D090}</t>
  </si>
  <si>
    <t>DN35 9AP</t>
  </si>
  <si>
    <t>{8355F009-0B84-55C5-E053-6B04A8C0D090}</t>
  </si>
  <si>
    <t>DN35 9PL</t>
  </si>
  <si>
    <t>{8355F009-0DD1-55C5-E053-6B04A8C0D090}</t>
  </si>
  <si>
    <t>DN35 9QF</t>
  </si>
  <si>
    <t>{9B361206-4FE8-1904-E053-6B04A8C0EEB5}</t>
  </si>
  <si>
    <t>DN35 9AG</t>
  </si>
  <si>
    <t>{9B361206-521B-1904-E053-6B04A8C0EEB5}</t>
  </si>
  <si>
    <t>DN35 9EU</t>
  </si>
  <si>
    <t>{9B361206-505C-1904-E053-6B04A8C0EEB5}</t>
  </si>
  <si>
    <t>DN35 9HY</t>
  </si>
  <si>
    <t>{9B361206-5262-1904-E053-6B04A8C0EEB5}</t>
  </si>
  <si>
    <t>DN35 9JJ</t>
  </si>
  <si>
    <t>{9B361206-528C-1904-E053-6B04A8C0EEB5}</t>
  </si>
  <si>
    <t>DN35 9PD</t>
  </si>
  <si>
    <t>{9B361206-5163-1904-E053-6B04A8C0EEB5}</t>
  </si>
  <si>
    <t>DN35 9QN</t>
  </si>
  <si>
    <t>{919FEC05-4D5C-9A90-E053-6C04A8C0A300}</t>
  </si>
  <si>
    <t>DN35 9QL</t>
  </si>
  <si>
    <t>{919FEC05-4D79-9A90-E053-6C04A8C0A300}</t>
  </si>
  <si>
    <t>DN35 9DJ</t>
  </si>
  <si>
    <t>{919FEC05-4FAE-9A90-E053-6C04A8C0A300}</t>
  </si>
  <si>
    <t>DN35 9QQ</t>
  </si>
  <si>
    <t>{919FEC05-4FD4-9A90-E053-6C04A8C0A300}</t>
  </si>
  <si>
    <t>DN35 9NN</t>
  </si>
  <si>
    <t>{919FEC05-5001-9A90-E053-6C04A8C0A300}</t>
  </si>
  <si>
    <t>DN35 9LY</t>
  </si>
  <si>
    <t>{919FEC05-4E44-9A90-E053-6C04A8C0A300}</t>
  </si>
  <si>
    <t>DN35 9EX</t>
  </si>
  <si>
    <t>{919FEC05-5036-9A90-E053-6C04A8C0A300}</t>
  </si>
  <si>
    <t>DN35 9LU</t>
  </si>
  <si>
    <t>{919FEC05-503A-9A90-E053-6C04A8C0A300}</t>
  </si>
  <si>
    <t>DN35 9QD</t>
  </si>
  <si>
    <t>{919FEC05-504C-9A90-E053-6C04A8C0A300}</t>
  </si>
  <si>
    <t>DN35 9LQ</t>
  </si>
  <si>
    <t>{919FEC05-4E93-9A90-E053-6C04A8C0A300}</t>
  </si>
  <si>
    <t>DN35 9AR</t>
  </si>
  <si>
    <t>{919FEC05-4E94-9A90-E053-6C04A8C0A300}</t>
  </si>
  <si>
    <t>DN35 9ER</t>
  </si>
  <si>
    <t>{919FEC05-4EB0-9A90-E053-6C04A8C0A300}</t>
  </si>
  <si>
    <t>DN35 9EL</t>
  </si>
  <si>
    <t>{919FEC05-4EB7-9A90-E053-6C04A8C0A300}</t>
  </si>
  <si>
    <t>DN35 9DG</t>
  </si>
  <si>
    <t>{919FEC05-4EC4-9A90-E053-6C04A8C0A300}</t>
  </si>
  <si>
    <t>{8A78B2AF-BA10-5CB0-E053-6B04A8C0F504}</t>
  </si>
  <si>
    <t>DN35 9PG</t>
  </si>
  <si>
    <t>{93E6821E-6278-40FD-E053-6B04A8C0C1DF}</t>
  </si>
  <si>
    <t>DN35 9PU</t>
  </si>
  <si>
    <t>{93E6821E-60B6-40FD-E053-6B04A8C0C1DF}</t>
  </si>
  <si>
    <t>DN35 9PZ</t>
  </si>
  <si>
    <t>{93E6821E-6285-40FD-E053-6B04A8C0C1DF}</t>
  </si>
  <si>
    <t>DN35 9PT</t>
  </si>
  <si>
    <t>{93E6821E-60CB-40FD-E053-6B04A8C0C1DF}</t>
  </si>
  <si>
    <t>DN35 9DH</t>
  </si>
  <si>
    <t>{93E6821E-62D4-40FD-E053-6B04A8C0C1DF}</t>
  </si>
  <si>
    <t>{93E6821E-610A-40FD-E053-6B04A8C0C1DF}</t>
  </si>
  <si>
    <t>DN35 9AT</t>
  </si>
  <si>
    <t>{93E6821E-5F55-40FD-E053-6B04A8C0C1DF}</t>
  </si>
  <si>
    <t>DN35 9BG</t>
  </si>
  <si>
    <t>{93E6821E-612C-40FD-E053-6B04A8C0C1DF}</t>
  </si>
  <si>
    <t>DN35 9EN</t>
  </si>
  <si>
    <t>{93E6821E-633A-40FD-E053-6B04A8C0C1DF}</t>
  </si>
  <si>
    <t>DN35 9AB</t>
  </si>
  <si>
    <t>{93E6821E-6349-40FD-E053-6B04A8C0C1DF}</t>
  </si>
  <si>
    <t>{93E6821E-6354-40FD-E053-6B04A8C0C1DF}</t>
  </si>
  <si>
    <t>DN35 9QW</t>
  </si>
  <si>
    <t>{85866A65-99FE-143F-E053-6B04A8C06A15}</t>
  </si>
  <si>
    <t>DN35 9PF</t>
  </si>
  <si>
    <t>{85866A65-9588-143F-E053-6B04A8C06A15}</t>
  </si>
  <si>
    <t>DN35 9AX</t>
  </si>
  <si>
    <t>{93E6821E-61D8-40FD-E053-6B04A8C0C1DF}</t>
  </si>
  <si>
    <t>DN35 9HJ</t>
  </si>
  <si>
    <t>{93E6821E-624A-40FD-E053-6B04A8C0C1DF}</t>
  </si>
  <si>
    <t>DN35 9HG</t>
  </si>
  <si>
    <t>{9B361207-0950-1904-E053-6B04A8C0EEB5}</t>
  </si>
  <si>
    <t>DN35 9JH</t>
  </si>
  <si>
    <t>{8F1B26BD-C102-53DB-E053-6C04A8C03649}</t>
  </si>
  <si>
    <t>{8F1B26BD-C145-53DB-E053-6C04A8C03649}</t>
  </si>
  <si>
    <t>{8F1B26BD-BFA4-53DB-E053-6C04A8C03649}</t>
  </si>
  <si>
    <t>DN35 9LX</t>
  </si>
  <si>
    <t>{8F1B26BD-C1CB-53DB-E053-6C04A8C03649}</t>
  </si>
  <si>
    <t>{8F1B26BD-C200-53DB-E053-6C04A8C03649}</t>
  </si>
  <si>
    <t>DN35 9PS</t>
  </si>
  <si>
    <t>{8F1B26BD-C246-53DB-E053-6C04A8C03649}</t>
  </si>
  <si>
    <t>DN35 9JE</t>
  </si>
  <si>
    <t>{8F1B26BD-C286-53DB-E053-6C04A8C03649}</t>
  </si>
  <si>
    <t>{8F1B26BD-DC96-53DB-E053-6C04A8C03649}</t>
  </si>
  <si>
    <t>{9DBAD221-C79C-6EB3-E053-6B04A8C0F257}</t>
  </si>
  <si>
    <t>DN35 9JP</t>
  </si>
  <si>
    <t>{9DBAD221-C853-6EB3-E053-6B04A8C0F257}</t>
  </si>
  <si>
    <t>{9DBAD221-CAD7-6EB3-E053-6B04A8C0F257}</t>
  </si>
  <si>
    <t>{9DBAD221-C893-6EB3-E053-6B04A8C0F257}</t>
  </si>
  <si>
    <t>DN35 9PA</t>
  </si>
  <si>
    <t>{9DBAD221-C947-6EB3-E053-6B04A8C0F257}</t>
  </si>
  <si>
    <t>DN35 9NB</t>
  </si>
  <si>
    <t>{9DBAD221-C99F-6EB3-E053-6B04A8C0F257}</t>
  </si>
  <si>
    <t>DN35 9JR</t>
  </si>
  <si>
    <t>{9DBAD221-C9DA-6EB3-E053-6B04A8C0F257}</t>
  </si>
  <si>
    <t>{9DBAD221-C74C-6EB3-E053-6B04A8C0F257}</t>
  </si>
  <si>
    <t>DN35 9JS</t>
  </si>
  <si>
    <t>{87E1551E-3A43-6405-E053-6C04A8C0B2EE}</t>
  </si>
  <si>
    <t>DN35 9JA</t>
  </si>
  <si>
    <t>{8A78B2AF-A05F-5CB0-E053-6B04A8C0F504}</t>
  </si>
  <si>
    <t>{8A78B2AF-A0A8-5CB0-E053-6B04A8C0F504}</t>
  </si>
  <si>
    <t>DN35 9HB</t>
  </si>
  <si>
    <t>{8A78B2AF-A25F-5CB0-E053-6B04A8C0F504}</t>
  </si>
  <si>
    <t>DN35 9DR</t>
  </si>
  <si>
    <t>{8A78B2AF-A26F-5CB0-E053-6B04A8C0F504}</t>
  </si>
  <si>
    <t>{8A78B2AF-A11C-5CB0-E053-6B04A8C0F504}</t>
  </si>
  <si>
    <t>DN35 9EW</t>
  </si>
  <si>
    <t>{8A78B2AF-A02C-5CB0-E053-6B04A8C0F504}</t>
  </si>
  <si>
    <t>{8355F009-0D0B-55C5-E053-6B04A8C0D090}</t>
  </si>
  <si>
    <t>{8355F009-0D5B-55C5-E053-6B04A8C0D090}</t>
  </si>
  <si>
    <t>DN35 9EJ</t>
  </si>
  <si>
    <t>{98C75471-E605-72E9-E053-6B04A8C042F0}</t>
  </si>
  <si>
    <t>{98C75471-E609-72E9-E053-6B04A8C042F0}</t>
  </si>
  <si>
    <t>{98C75471-E7E9-72E9-E053-6B04A8C042F0}</t>
  </si>
  <si>
    <t>{98C75471-E869-72E9-E053-6B04A8C042F0}</t>
  </si>
  <si>
    <t>{98C75471-E8A8-72E9-E053-6B04A8C042F0}</t>
  </si>
  <si>
    <t>{98C75471-E753-72E9-E053-6B04A8C042F0}</t>
  </si>
  <si>
    <t>DN35 9PB</t>
  </si>
  <si>
    <t>{98C75471-E756-72E9-E053-6B04A8C042F0}</t>
  </si>
  <si>
    <t>DN35 9AD</t>
  </si>
  <si>
    <t>{98C75471-E582-72E9-E053-6B04A8C042F0}</t>
  </si>
  <si>
    <t>{98C75471-E782-72E9-E053-6B04A8C042F0}</t>
  </si>
  <si>
    <t>DN35 9DA</t>
  </si>
  <si>
    <t>{965B6D91-72F1-95E4-E053-6C04A8C07729}</t>
  </si>
  <si>
    <t>{965B6D91-74CF-95E4-E053-6C04A8C07729}</t>
  </si>
  <si>
    <t>DN35 9DS</t>
  </si>
  <si>
    <t>{9FF0D969-CD0B-11ED-E053-6C04A8C06383}</t>
  </si>
  <si>
    <t>DN35 9PR</t>
  </si>
  <si>
    <t>{965B6D91-74E1-95E4-E053-6C04A8C07729}</t>
  </si>
  <si>
    <t>DN35 9ND</t>
  </si>
  <si>
    <t>{965B6D91-7323-95E4-E053-6C04A8C07729}</t>
  </si>
  <si>
    <t>DN35 9EG</t>
  </si>
  <si>
    <t>{965B6D91-7328-95E4-E053-6C04A8C07729}</t>
  </si>
  <si>
    <t>{8F1B26BE-904F-53DB-E053-6C04A8C03649}</t>
  </si>
  <si>
    <t>{87E1551E-3C87-6405-E053-6C04A8C0B2EE}</t>
  </si>
  <si>
    <t>DN35 9PY</t>
  </si>
  <si>
    <t>{87E1551E-3CBF-6405-E053-6C04A8C0B2EE}</t>
  </si>
  <si>
    <t>DN35 9QP</t>
  </si>
  <si>
    <t>{87E1551E-3D00-6405-E053-6C04A8C0B2EE}</t>
  </si>
  <si>
    <t>{87E1551E-3B83-6405-E053-6C04A8C0B2EE}</t>
  </si>
  <si>
    <t>DN35 9PX</t>
  </si>
  <si>
    <t>{85866A64-EBB9-143F-E053-6B04A8C06A15}</t>
  </si>
  <si>
    <t>{85866A64-D13B-143F-E053-6B04A8C06A15}</t>
  </si>
  <si>
    <t>DN35 9EH</t>
  </si>
  <si>
    <t>{85866A64-D179-143F-E053-6B04A8C06A15}</t>
  </si>
  <si>
    <t>{85866A64-D182-143F-E053-6B04A8C06A15}</t>
  </si>
  <si>
    <t>DN35 9LS</t>
  </si>
  <si>
    <t>{85866A64-D186-143F-E053-6B04A8C06A15}</t>
  </si>
  <si>
    <t>DN35 9AL</t>
  </si>
  <si>
    <t>{85866A64-D236-143F-E053-6B04A8C06A15}</t>
  </si>
  <si>
    <t>{85866A64-D29D-143F-E053-6B04A8C06A15}</t>
  </si>
  <si>
    <t>{8A78B2B0-5EB8-5CB0-E053-6B04A8C0F504}</t>
  </si>
  <si>
    <t>DN35 9DB</t>
  </si>
  <si>
    <t>{8A78B2B0-5EE1-5CB0-E053-6B04A8C0F504}</t>
  </si>
  <si>
    <t>DN35 9BU</t>
  </si>
  <si>
    <t>{80E1AA98-2C39-7BF8-E053-6C04A8C00BF2}</t>
  </si>
  <si>
    <t>{80E1AA98-29EC-7BF8-E053-6C04A8C00BF2}</t>
  </si>
  <si>
    <t>{8CAC1318-4E40-0253-E053-6B04A8C08E51}</t>
  </si>
  <si>
    <t>{8CAC1318-4E45-0253-E053-6B04A8C08E51}</t>
  </si>
  <si>
    <t>{8CAC1318-4E48-0253-E053-6B04A8C08E51}</t>
  </si>
  <si>
    <t>{8CAC1318-4EB5-0253-E053-6B04A8C08E51}</t>
  </si>
  <si>
    <t>{8CAC1318-4ECB-0253-E053-6B04A8C08E51}</t>
  </si>
  <si>
    <t>{8CAC1318-4F20-0253-E053-6B04A8C08E51}</t>
  </si>
  <si>
    <t>{8CAC1318-4D45-0253-E053-6B04A8C08E51}</t>
  </si>
  <si>
    <t>DN35 9BT</t>
  </si>
  <si>
    <t>{8CAC1318-4F2B-0253-E053-6B04A8C08E51}</t>
  </si>
  <si>
    <t>{8CAC1318-4F2F-0253-E053-6B04A8C08E51}</t>
  </si>
  <si>
    <t>{9FF0D969-CC05-11ED-E053-6C04A8C06383}</t>
  </si>
  <si>
    <t>{9FF0D969-CC3C-11ED-E053-6C04A8C06383}</t>
  </si>
  <si>
    <t>DN35 9AF</t>
  </si>
  <si>
    <t>{AC07BBD0-36D9-0445-E053-6C04A8C01E31}</t>
  </si>
  <si>
    <t>DN35 9PH</t>
  </si>
  <si>
    <t>{AC07BBD0-22DD-0445-E053-6C04A8C01E31}</t>
  </si>
  <si>
    <t>DN35 9PW</t>
  </si>
  <si>
    <t>{9DBAD221-C75C-6EB3-E053-6B04A8C0F257}</t>
  </si>
  <si>
    <t>DN35 9EZ</t>
  </si>
  <si>
    <t>{A96E4ACC-307B-9205-E053-6C04A8C0DA09}</t>
  </si>
  <si>
    <t>DN35 9AS</t>
  </si>
  <si>
    <t>{A96E4ACC-3189-9205-E053-6C04A8C0DA09}</t>
  </si>
  <si>
    <t>{A96E4ACC-318A-9205-E053-6C04A8C0DA09}</t>
  </si>
  <si>
    <t>{A96E4ACC-31BE-9205-E053-6C04A8C0DA09}</t>
  </si>
  <si>
    <t>{A96E4ACC-300B-9205-E053-6C04A8C0DA09}</t>
  </si>
  <si>
    <t>{A96E4ACC-302A-9205-E053-6C04A8C0DA09}</t>
  </si>
  <si>
    <t>{9FF0D969-CEC5-11ED-E053-6C04A8C06383}</t>
  </si>
  <si>
    <t>{9FF0D969-CEDB-11ED-E053-6C04A8C06383}</t>
  </si>
  <si>
    <t>{9FF0D969-CD3A-11ED-E053-6C04A8C06383}</t>
  </si>
  <si>
    <t>{A2479555-58FE-74C7-E053-6B04A8C0887D}</t>
  </si>
  <si>
    <t>DN35 9HU</t>
  </si>
  <si>
    <t>{9FF0D969-E427-11ED-E053-6C04A8C06383}</t>
  </si>
  <si>
    <t>DN35 9PN</t>
  </si>
  <si>
    <t>{AC07BBD0-2385-0445-E053-6C04A8C01E31}</t>
  </si>
  <si>
    <t>DN35 9ES</t>
  </si>
  <si>
    <t>{AC07BBD0-23BC-0445-E053-6C04A8C01E31}</t>
  </si>
  <si>
    <t>DN35 9BY</t>
  </si>
  <si>
    <t>{AC07BBD0-224E-0445-E053-6C04A8C01E31}</t>
  </si>
  <si>
    <t>{AC07BBD0-2488-0445-E053-6C04A8C01E31}</t>
  </si>
  <si>
    <t>DN35 9AH</t>
  </si>
  <si>
    <t>{AC07BBD0-228D-0445-E053-6C04A8C01E31}</t>
  </si>
  <si>
    <t>{9FF0D969-CC6D-11ED-E053-6C04A8C06383}</t>
  </si>
  <si>
    <t>DN35 9JX</t>
  </si>
  <si>
    <t>{9DBAD221-CA2E-6EB3-E053-6B04A8C0F257}</t>
  </si>
  <si>
    <t>DN35 9DE</t>
  </si>
  <si>
    <t>{9DBAD221-CAC3-6EB3-E053-6B04A8C0F257}</t>
  </si>
  <si>
    <t>{9DBAD221-CAFD-6EB3-E053-6B04A8C0F257}</t>
  </si>
  <si>
    <t>{9DBAD221-CB24-6EB3-E053-6B04A8C0F257}</t>
  </si>
  <si>
    <t>{A71375FD-C557-7576-E053-6C04A8C0462F}</t>
  </si>
  <si>
    <t>DN35 9QT</t>
  </si>
  <si>
    <t>{8355F009-C574-55C5-E053-6B04A8C0D090}</t>
  </si>
  <si>
    <t>DN36 4GT</t>
  </si>
  <si>
    <t>{8355F009-C58F-55C5-E053-6B04A8C0D090}</t>
  </si>
  <si>
    <t>DN36 4UJ</t>
  </si>
  <si>
    <t>{98C75472-B38A-72E9-E053-6B04A8C042F0}</t>
  </si>
  <si>
    <t>DN36 4EU</t>
  </si>
  <si>
    <t>{98C75472-B38B-72E9-E053-6B04A8C042F0}</t>
  </si>
  <si>
    <t>DN36 4EX</t>
  </si>
  <si>
    <t>{98C75472-B38F-72E9-E053-6B04A8C042F0}</t>
  </si>
  <si>
    <t>DN36 4EZ</t>
  </si>
  <si>
    <t>{8355F009-0D73-55C5-E053-6B04A8C0D090}</t>
  </si>
  <si>
    <t>DN36 4GZ</t>
  </si>
  <si>
    <t>{8355F009-0D78-55C5-E053-6B04A8C0D090}</t>
  </si>
  <si>
    <t>DN36 4HT</t>
  </si>
  <si>
    <t>{8355F009-0DFF-55C5-E053-6B04A8C0D090}</t>
  </si>
  <si>
    <t>DN36 4ZA</t>
  </si>
  <si>
    <t>{8355F009-0E17-55C5-E053-6B04A8C0D090}</t>
  </si>
  <si>
    <t>DN36 4BY</t>
  </si>
  <si>
    <t>{8355F009-0E18-55C5-E053-6B04A8C0D090}</t>
  </si>
  <si>
    <t>DN36 4BQ</t>
  </si>
  <si>
    <t>{8355F009-0E2F-55C5-E053-6B04A8C0D090}</t>
  </si>
  <si>
    <t>{8355F009-0E43-55C5-E053-6B04A8C0D090}</t>
  </si>
  <si>
    <t>DN36 4FY</t>
  </si>
  <si>
    <t>{8355F009-0E51-55C5-E053-6B04A8C0D090}</t>
  </si>
  <si>
    <t>{9B361206-51D9-1904-E053-6B04A8C0EEB5}</t>
  </si>
  <si>
    <t>DN36 4FX</t>
  </si>
  <si>
    <t>{9B361206-51E9-1904-E053-6B04A8C0EEB5}</t>
  </si>
  <si>
    <t>DN36 4ZQ</t>
  </si>
  <si>
    <t>{9B361206-5007-1904-E053-6B04A8C0EEB5}</t>
  </si>
  <si>
    <t>DN36 4SU</t>
  </si>
  <si>
    <t>{9B361206-5024-1904-E053-6B04A8C0EEB5}</t>
  </si>
  <si>
    <t>DN36 4DR</t>
  </si>
  <si>
    <t>{9B361206-503F-1904-E053-6B04A8C0EEB5}</t>
  </si>
  <si>
    <t>DN36 4LX</t>
  </si>
  <si>
    <t>{9B361206-504C-1904-E053-6B04A8C0EEB5}</t>
  </si>
  <si>
    <t>DN36 4LP</t>
  </si>
  <si>
    <t>{9B361206-508B-1904-E053-6B04A8C0EEB5}</t>
  </si>
  <si>
    <t>DN36 4GL</t>
  </si>
  <si>
    <t>{9B361206-50A1-1904-E053-6B04A8C0EEB5}</t>
  </si>
  <si>
    <t>DN36 4DH</t>
  </si>
  <si>
    <t>{87E1551E-E0BD-6405-E053-6C04A8C0B2EE}</t>
  </si>
  <si>
    <t>DN36 4XP</t>
  </si>
  <si>
    <t>{9B361206-50C9-1904-E053-6B04A8C0EEB5}</t>
  </si>
  <si>
    <t>DN36 4BB</t>
  </si>
  <si>
    <t>{9B361206-5100-1904-E053-6B04A8C0EEB5}</t>
  </si>
  <si>
    <t>DN36 4GX</t>
  </si>
  <si>
    <t>{9B361206-510E-1904-E053-6B04A8C0EEB5}</t>
  </si>
  <si>
    <t>DN36 4BL</t>
  </si>
  <si>
    <t>{9B361206-512F-1904-E053-6B04A8C0EEB5}</t>
  </si>
  <si>
    <t>DN36 4PQ</t>
  </si>
  <si>
    <t>{9B361206-4F64-1904-E053-6B04A8C0EEB5}</t>
  </si>
  <si>
    <t>DN36 4YY</t>
  </si>
  <si>
    <t>{9B361206-519B-1904-E053-6B04A8C0EEB5}</t>
  </si>
  <si>
    <t>DN36 4PB</t>
  </si>
  <si>
    <t>{A2479555-590F-74C7-E053-6B04A8C0887D}</t>
  </si>
  <si>
    <t>DN36 4SJ</t>
  </si>
  <si>
    <t>{A2479555-591B-74C7-E053-6B04A8C0887D}</t>
  </si>
  <si>
    <t>DN36 4ZP</t>
  </si>
  <si>
    <t>{919FEC05-4D22-9A90-E053-6C04A8C0A300}</t>
  </si>
  <si>
    <t>DN36 4PD</t>
  </si>
  <si>
    <t>{919FEC05-4F42-9A90-E053-6C04A8C0A300}</t>
  </si>
  <si>
    <t>DN36 4QW</t>
  </si>
  <si>
    <t>{919FEC05-4F4C-9A90-E053-6C04A8C0A300}</t>
  </si>
  <si>
    <t>DN36 4BP</t>
  </si>
  <si>
    <t>{919FEC05-4F5B-9A90-E053-6C04A8C0A300}</t>
  </si>
  <si>
    <t>DN36 4FZ</t>
  </si>
  <si>
    <t>{919FEC05-4D92-9A90-E053-6C04A8C0A300}</t>
  </si>
  <si>
    <t>DN36 4AB</t>
  </si>
  <si>
    <t>{919FEC05-4F63-9A90-E053-6C04A8C0A300}</t>
  </si>
  <si>
    <t>DN36 4ZE</t>
  </si>
  <si>
    <t>{919FEC05-4F65-9A90-E053-6C04A8C0A300}</t>
  </si>
  <si>
    <t>DN36 4BZ</t>
  </si>
  <si>
    <t>{919FEC05-4F72-9A90-E053-6C04A8C0A300}</t>
  </si>
  <si>
    <t>{919FEC05-4F7A-9A90-E053-6C04A8C0A300}</t>
  </si>
  <si>
    <t>{919FEC05-4F7E-9A90-E053-6C04A8C0A300}</t>
  </si>
  <si>
    <t>{919FEC05-4F82-9A90-E053-6C04A8C0A300}</t>
  </si>
  <si>
    <t>{919FEC05-4F9B-9A90-E053-6C04A8C0A300}</t>
  </si>
  <si>
    <t>DN36 4ZT</t>
  </si>
  <si>
    <t>{919FEC05-4FA7-9A90-E053-6C04A8C0A300}</t>
  </si>
  <si>
    <t>{919FEC05-4E02-9A90-E053-6C04A8C0A300}</t>
  </si>
  <si>
    <t>{919FEC05-4E4F-9A90-E053-6C04A8C0A300}</t>
  </si>
  <si>
    <t>DN36 4YP</t>
  </si>
  <si>
    <t>{919FEC05-4C66-9A90-E053-6C04A8C0A300}</t>
  </si>
  <si>
    <t>DN36 4NN</t>
  </si>
  <si>
    <t>{919FEC05-4E9F-9A90-E053-6C04A8C0A300}</t>
  </si>
  <si>
    <t>DN36 4XJ</t>
  </si>
  <si>
    <t>{919FEC05-4EAC-9A90-E053-6C04A8C0A300}</t>
  </si>
  <si>
    <t>DN36 4LL</t>
  </si>
  <si>
    <t>{919FEC05-4ED1-9A90-E053-6C04A8C0A300}</t>
  </si>
  <si>
    <t>DN36 4UD</t>
  </si>
  <si>
    <t>{919FEC05-4CE9-9A90-E053-6C04A8C0A300}</t>
  </si>
  <si>
    <t>DN36 4PA</t>
  </si>
  <si>
    <t>{919FEC05-4EE8-9A90-E053-6C04A8C0A300}</t>
  </si>
  <si>
    <t>DN36 4ED</t>
  </si>
  <si>
    <t>{919FEC05-4EFA-9A90-E053-6C04A8C0A300}</t>
  </si>
  <si>
    <t>DN36 4LN</t>
  </si>
  <si>
    <t>{8CAC1319-063D-0253-E053-6B04A8C08E51}</t>
  </si>
  <si>
    <t>DN36 4EY</t>
  </si>
  <si>
    <t>{8CAC1319-0645-0253-E053-6B04A8C08E51}</t>
  </si>
  <si>
    <t>DN36 4BG</t>
  </si>
  <si>
    <t>{93E6821E-626C-40FD-E053-6B04A8C0C1DF}</t>
  </si>
  <si>
    <t>DN36 4EB</t>
  </si>
  <si>
    <t>{93E6821E-6272-40FD-E053-6B04A8C0C1DF}</t>
  </si>
  <si>
    <t>DN36 4FS</t>
  </si>
  <si>
    <t>{93E6821E-628C-40FD-E053-6B04A8C0C1DF}</t>
  </si>
  <si>
    <t>{93E6821E-629A-40FD-E053-6B04A8C0C1DF}</t>
  </si>
  <si>
    <t>DN36 4ZS</t>
  </si>
  <si>
    <t>{93E6821E-60D5-40FD-E053-6B04A8C0C1DF}</t>
  </si>
  <si>
    <t>DN36 4ST</t>
  </si>
  <si>
    <t>{93E6821E-60D6-40FD-E053-6B04A8C0C1DF}</t>
  </si>
  <si>
    <t>DN36 4TH</t>
  </si>
  <si>
    <t>{93E6821E-62A5-40FD-E053-6B04A8C0C1DF}</t>
  </si>
  <si>
    <t>{93E6821E-62BA-40FD-E053-6B04A8C0C1DF}</t>
  </si>
  <si>
    <t>{93E6821E-62BC-40FD-E053-6B04A8C0C1DF}</t>
  </si>
  <si>
    <t>{93E6821E-62BD-40FD-E053-6B04A8C0C1DF}</t>
  </si>
  <si>
    <t>DN36 4ZD</t>
  </si>
  <si>
    <t>{93E6821E-62C2-40FD-E053-6B04A8C0C1DF}</t>
  </si>
  <si>
    <t>{93E6821E-62C3-40FD-E053-6B04A8C0C1DF}</t>
  </si>
  <si>
    <t>{93E6821E-62C6-40FD-E053-6B04A8C0C1DF}</t>
  </si>
  <si>
    <t>{93E6821E-62C9-40FD-E053-6B04A8C0C1DF}</t>
  </si>
  <si>
    <t>{93E6821E-62D5-40FD-E053-6B04A8C0C1DF}</t>
  </si>
  <si>
    <t>{93E6821E-62DA-40FD-E053-6B04A8C0C1DF}</t>
  </si>
  <si>
    <t>{93E6821E-62EF-40FD-E053-6B04A8C0C1DF}</t>
  </si>
  <si>
    <t>{93E6821E-6319-40FD-E053-6B04A8C0C1DF}</t>
  </si>
  <si>
    <t>DN36 4HQ</t>
  </si>
  <si>
    <t>{93E6821E-5F5E-40FD-E053-6B04A8C0C1DF}</t>
  </si>
  <si>
    <t>{93E6821E-614F-40FD-E053-6B04A8C0C1DF}</t>
  </si>
  <si>
    <t>{93E6821E-631B-40FD-E053-6B04A8C0C1DF}</t>
  </si>
  <si>
    <t>DN36 4NB</t>
  </si>
  <si>
    <t>{93E6821E-6170-40FD-E053-6B04A8C0C1DF}</t>
  </si>
  <si>
    <t>DN36 4WH</t>
  </si>
  <si>
    <t>{93E6821E-5FA3-40FD-E053-6B04A8C0C1DF}</t>
  </si>
  <si>
    <t>{93E6821E-618B-40FD-E053-6B04A8C0C1DF}</t>
  </si>
  <si>
    <t>DN36 4TL</t>
  </si>
  <si>
    <t>{93E6821E-61E7-40FD-E053-6B04A8C0C1DF}</t>
  </si>
  <si>
    <t>DN36 4US</t>
  </si>
  <si>
    <t>{9B361207-08EC-1904-E053-6B04A8C0EEB5}</t>
  </si>
  <si>
    <t>DN36 4AW</t>
  </si>
  <si>
    <t>{93E6821E-623C-40FD-E053-6B04A8C0C1DF}</t>
  </si>
  <si>
    <t>{9B361207-08FF-1904-E053-6B04A8C0EEB5}</t>
  </si>
  <si>
    <t>DN36 4TP</t>
  </si>
  <si>
    <t>{93E6821E-6071-40FD-E053-6B04A8C0C1DF}</t>
  </si>
  <si>
    <t>DN36 4XS</t>
  </si>
  <si>
    <t>{93E6821E-624B-40FD-E053-6B04A8C0C1DF}</t>
  </si>
  <si>
    <t>DN36 4HN</t>
  </si>
  <si>
    <t>{9B361207-0936-1904-E053-6B04A8C0EEB5}</t>
  </si>
  <si>
    <t>{9B361207-0938-1904-E053-6B04A8C0EEB5}</t>
  </si>
  <si>
    <t>{9B361207-0939-1904-E053-6B04A8C0EEB5}</t>
  </si>
  <si>
    <t>{9B361207-093A-1904-E053-6B04A8C0EEB5}</t>
  </si>
  <si>
    <t>{9B361207-093B-1904-E053-6B04A8C0EEB5}</t>
  </si>
  <si>
    <t>{9B361207-093C-1904-E053-6B04A8C0EEB5}</t>
  </si>
  <si>
    <t>{9B361207-093D-1904-E053-6B04A8C0EEB5}</t>
  </si>
  <si>
    <t>{9B361207-093E-1904-E053-6B04A8C0EEB5}</t>
  </si>
  <si>
    <t>{9B361207-093F-1904-E053-6B04A8C0EEB5}</t>
  </si>
  <si>
    <t>{9B361207-0940-1904-E053-6B04A8C0EEB5}</t>
  </si>
  <si>
    <t>{9B361207-0941-1904-E053-6B04A8C0EEB5}</t>
  </si>
  <si>
    <t>{9B361207-0946-1904-E053-6B04A8C0EEB5}</t>
  </si>
  <si>
    <t>DN36 4ZG</t>
  </si>
  <si>
    <t>{8F1B26BD-C119-53DB-E053-6C04A8C03649}</t>
  </si>
  <si>
    <t>DN36 4XF</t>
  </si>
  <si>
    <t>{8F1B26BD-C12C-53DB-E053-6C04A8C03649}</t>
  </si>
  <si>
    <t>DN36 4NF</t>
  </si>
  <si>
    <t>{8F1B26BD-C12F-53DB-E053-6C04A8C03649}</t>
  </si>
  <si>
    <t>DN36 4HF</t>
  </si>
  <si>
    <t>{8F1B26BD-C140-53DB-E053-6C04A8C03649}</t>
  </si>
  <si>
    <t>{8F1B26BD-BF8D-53DB-E053-6C04A8C03649}</t>
  </si>
  <si>
    <t>{8F1B26BD-C18C-53DB-E053-6C04A8C03649}</t>
  </si>
  <si>
    <t>DN36 4PR</t>
  </si>
  <si>
    <t>{8F1B26BD-C199-53DB-E053-6C04A8C03649}</t>
  </si>
  <si>
    <t>DN36 4FW</t>
  </si>
  <si>
    <t>{8F1B26BD-C19C-53DB-E053-6C04A8C03649}</t>
  </si>
  <si>
    <t>{8F1B26BD-C19E-53DB-E053-6C04A8C03649}</t>
  </si>
  <si>
    <t>{8F1B26BD-C19F-53DB-E053-6C04A8C03649}</t>
  </si>
  <si>
    <t>{8F1B26BD-C1A0-53DB-E053-6C04A8C03649}</t>
  </si>
  <si>
    <t>{8F1B26BD-C1A1-53DB-E053-6C04A8C03649}</t>
  </si>
  <si>
    <t>{8F1B26BD-C1A2-53DB-E053-6C04A8C03649}</t>
  </si>
  <si>
    <t>{8F1B26BD-C1AF-53DB-E053-6C04A8C03649}</t>
  </si>
  <si>
    <t>{8F1B26BD-C1B1-53DB-E053-6C04A8C03649}</t>
  </si>
  <si>
    <t>DN36 4ZR</t>
  </si>
  <si>
    <t>{8F1B26BD-C1BC-53DB-E053-6C04A8C03649}</t>
  </si>
  <si>
    <t>{8F1B26BD-C1BE-53DB-E053-6C04A8C03649}</t>
  </si>
  <si>
    <t>{8F1B26BD-C1C4-53DB-E053-6C04A8C03649}</t>
  </si>
  <si>
    <t>{8F1B26BD-C1C7-53DB-E053-6C04A8C03649}</t>
  </si>
  <si>
    <t>DN36 4ZF</t>
  </si>
  <si>
    <t>{8F1B26BD-C1C9-53DB-E053-6C04A8C03649}</t>
  </si>
  <si>
    <t>{8F1B26BD-C1D9-53DB-E053-6C04A8C03649}</t>
  </si>
  <si>
    <t>{8F1B26BD-C1DF-53DB-E053-6C04A8C03649}</t>
  </si>
  <si>
    <t>{8F1B26BD-C1E4-53DB-E053-6C04A8C03649}</t>
  </si>
  <si>
    <t>{8F1B26BD-C202-53DB-E053-6C04A8C03649}</t>
  </si>
  <si>
    <t>{8F1B26BD-C206-53DB-E053-6C04A8C03649}</t>
  </si>
  <si>
    <t>{8F1B26BD-C079-53DB-E053-6C04A8C03649}</t>
  </si>
  <si>
    <t>DN36 4DY</t>
  </si>
  <si>
    <t>{8F1B26BD-C251-53DB-E053-6C04A8C03649}</t>
  </si>
  <si>
    <t>DN36 4JP</t>
  </si>
  <si>
    <t>{8F1B26BD-C09D-53DB-E053-6C04A8C03649}</t>
  </si>
  <si>
    <t>DN36 4GH</t>
  </si>
  <si>
    <t>{8F1B26BD-C0A7-53DB-E053-6C04A8C03649}</t>
  </si>
  <si>
    <t>DN36 4DD</t>
  </si>
  <si>
    <t>{8F1B26BD-C0D1-53DB-E053-6C04A8C03649}</t>
  </si>
  <si>
    <t>{8F1B26BD-C2B1-53DB-E053-6C04A8C03649}</t>
  </si>
  <si>
    <t>DN36 4HZ</t>
  </si>
  <si>
    <t>{8F1B26BD-C0E0-53DB-E053-6C04A8C03649}</t>
  </si>
  <si>
    <t>DN36 4XE</t>
  </si>
  <si>
    <t>{8F1B26BD-C0E2-53DB-E053-6C04A8C03649}</t>
  </si>
  <si>
    <t>{8F1B26BD-BECC-53DB-E053-6C04A8C03649}</t>
  </si>
  <si>
    <t>DN36 4PL</t>
  </si>
  <si>
    <t>{8F1B26BD-BF15-53DB-E053-6C04A8C03649}</t>
  </si>
  <si>
    <t>DN36 4LZ</t>
  </si>
  <si>
    <t>{8F1B26BD-BF42-53DB-E053-6C04A8C03649}</t>
  </si>
  <si>
    <t>DN36 4YL</t>
  </si>
  <si>
    <t>{9DBAD222-9DC2-6EB3-E053-6B04A8C0F257}</t>
  </si>
  <si>
    <t>DN36 4HD</t>
  </si>
  <si>
    <t>{9DBAD222-9DC8-6EB3-E053-6B04A8C0F257}</t>
  </si>
  <si>
    <t>{9DBAD222-9DD1-6EB3-E053-6B04A8C0F257}</t>
  </si>
  <si>
    <t>{9DBAD222-9DD6-6EB3-E053-6B04A8C0F257}</t>
  </si>
  <si>
    <t>{9DBAD222-9DD7-6EB3-E053-6B04A8C0F257}</t>
  </si>
  <si>
    <t>{9DBAD222-9DD8-6EB3-E053-6B04A8C0F257}</t>
  </si>
  <si>
    <t>{9DBAD222-9E14-6EB3-E053-6B04A8C0F257}</t>
  </si>
  <si>
    <t>{9DBAD221-CA46-6EB3-E053-6B04A8C0F257}</t>
  </si>
  <si>
    <t>{9DBAD221-CA4E-6EB3-E053-6B04A8C0F257}</t>
  </si>
  <si>
    <t>{9DBAD221-CA4F-6EB3-E053-6B04A8C0F257}</t>
  </si>
  <si>
    <t>DN36 4ZU</t>
  </si>
  <si>
    <t>{9DBAD221-CA5A-6EB3-E053-6B04A8C0F257}</t>
  </si>
  <si>
    <t>DN36 4EH</t>
  </si>
  <si>
    <t>{9DBAD221-CA5D-6EB3-E053-6B04A8C0F257}</t>
  </si>
  <si>
    <t>{9DBAD221-CA63-6EB3-E053-6B04A8C0F257}</t>
  </si>
  <si>
    <t>{9DBAD221-CA65-6EB3-E053-6B04A8C0F257}</t>
  </si>
  <si>
    <t>{9DBAD221-CA67-6EB3-E053-6B04A8C0F257}</t>
  </si>
  <si>
    <t>{9DBAD221-CA73-6EB3-E053-6B04A8C0F257}</t>
  </si>
  <si>
    <t>{9DBAD221-CA77-6EB3-E053-6B04A8C0F257}</t>
  </si>
  <si>
    <t>{9DBAD221-CA84-6EB3-E053-6B04A8C0F257}</t>
  </si>
  <si>
    <t>{9DBAD221-CA88-6EB3-E053-6B04A8C0F257}</t>
  </si>
  <si>
    <t>{9DBAD221-CA8C-6EB3-E053-6B04A8C0F257}</t>
  </si>
  <si>
    <t>{9DBAD221-C874-6EB3-E053-6B04A8C0F257}</t>
  </si>
  <si>
    <t>DN36 4WB</t>
  </si>
  <si>
    <t>{9DBAD221-CADD-6EB3-E053-6B04A8C0F257}</t>
  </si>
  <si>
    <t>DN36 4NE</t>
  </si>
  <si>
    <t>{9DBAD221-C899-6EB3-E053-6B04A8C0F257}</t>
  </si>
  <si>
    <t>DN36 4NP</t>
  </si>
  <si>
    <t>{9DBAD221-C92B-6EB3-E053-6B04A8C0F257}</t>
  </si>
  <si>
    <t>{9DBAD221-C94D-6EB3-E053-6B04A8C0F257}</t>
  </si>
  <si>
    <t>{9DBAD221-C950-6EB3-E053-6B04A8C0F257}</t>
  </si>
  <si>
    <t>DN36 4UQ</t>
  </si>
  <si>
    <t>{9DBAD221-C971-6EB3-E053-6B04A8C0F257}</t>
  </si>
  <si>
    <t>DN36 4BS</t>
  </si>
  <si>
    <t>{9DBAD221-C99A-6EB3-E053-6B04A8C0F257}</t>
  </si>
  <si>
    <t>{9DBAD221-C9B3-6EB3-E053-6B04A8C0F257}</t>
  </si>
  <si>
    <t>DN36 4LF</t>
  </si>
  <si>
    <t>{919FEC06-1E91-9A90-E053-6C04A8C0A300}</t>
  </si>
  <si>
    <t>DN36 4EP</t>
  </si>
  <si>
    <t>{919FEC06-1EA2-9A90-E053-6C04A8C0A300}</t>
  </si>
  <si>
    <t>DN36 4PW</t>
  </si>
  <si>
    <t>{919FEC06-1ED6-9A90-E053-6C04A8C0A300}</t>
  </si>
  <si>
    <t>DN36 4HB</t>
  </si>
  <si>
    <t>{87E1551E-3A1B-6405-E053-6C04A8C0B2EE}</t>
  </si>
  <si>
    <t>DN36 4QN</t>
  </si>
  <si>
    <t>{8A78B2AF-A1F6-5CB0-E053-6B04A8C0F504}</t>
  </si>
  <si>
    <t>DN36 4FA</t>
  </si>
  <si>
    <t>{8A78B2AF-A1FA-5CB0-E053-6B04A8C0F504}</t>
  </si>
  <si>
    <t>{8A78B2AF-A1FB-5CB0-E053-6B04A8C0F504}</t>
  </si>
  <si>
    <t>{8A78B2AF-A091-5CB0-E053-6B04A8C0F504}</t>
  </si>
  <si>
    <t>{8A78B2AF-A217-5CB0-E053-6B04A8C0F504}</t>
  </si>
  <si>
    <t>DN36 4DQ</t>
  </si>
  <si>
    <t>{8A78B2AF-A21E-5CB0-E053-6B04A8C0F504}</t>
  </si>
  <si>
    <t>{8A78B2AF-A0BC-5CB0-E053-6B04A8C0F504}</t>
  </si>
  <si>
    <t>DN36 4WD</t>
  </si>
  <si>
    <t>{8A78B2AF-A0CE-5CB0-E053-6B04A8C0F504}</t>
  </si>
  <si>
    <t>DN36 4WT</t>
  </si>
  <si>
    <t>{A96E4ACC-31ED-9205-E053-6C04A8C0DA09}</t>
  </si>
  <si>
    <t>DN36 4QZ</t>
  </si>
  <si>
    <t>{A96E4ACC-320A-9205-E053-6C04A8C0DA09}</t>
  </si>
  <si>
    <t>{A96E4ACC-3216-9205-E053-6C04A8C0DA09}</t>
  </si>
  <si>
    <t>DN36 4BN</t>
  </si>
  <si>
    <t>{8A78B2AF-A0DF-5CB0-E053-6B04A8C0F504}</t>
  </si>
  <si>
    <t>DN36 4LJ</t>
  </si>
  <si>
    <t>{8A78B2AF-A0E3-5CB0-E053-6B04A8C0F504}</t>
  </si>
  <si>
    <t>{8A78B2AF-A0F1-5CB0-E053-6B04A8C0F504}</t>
  </si>
  <si>
    <t>{8A78B2AF-A28A-5CB0-E053-6B04A8C0F504}</t>
  </si>
  <si>
    <t>DN36 4QP</t>
  </si>
  <si>
    <t>{8A78B2AF-A29A-5CB0-E053-6B04A8C0F504}</t>
  </si>
  <si>
    <t>DN36 4PY</t>
  </si>
  <si>
    <t>{8A78B2AF-A195-5CB0-E053-6B04A8C0F504}</t>
  </si>
  <si>
    <t>{8A78B2AF-A1B8-5CB0-E053-6B04A8C0F504}</t>
  </si>
  <si>
    <t>DN36 4BX</t>
  </si>
  <si>
    <t>{8A78B2AF-A1D1-5CB0-E053-6B04A8C0F504}</t>
  </si>
  <si>
    <t>{8A78B2AF-A1DA-5CB0-E053-6B04A8C0F504}</t>
  </si>
  <si>
    <t>{8A78B2AF-A1DB-5CB0-E053-6B04A8C0F504}</t>
  </si>
  <si>
    <t>{8A78B2AF-A1E8-5CB0-E053-6B04A8C0F504}</t>
  </si>
  <si>
    <t>{8A78B2AF-A1EF-5CB0-E053-6B04A8C0F504}</t>
  </si>
  <si>
    <t>{8A78B2AF-9FAA-5CB0-E053-6B04A8C0F504}</t>
  </si>
  <si>
    <t>DN36 4AF</t>
  </si>
  <si>
    <t>{8355F009-0E9A-55C5-E053-6B04A8C0D090}</t>
  </si>
  <si>
    <t>DN36 4LR</t>
  </si>
  <si>
    <t>{9FF0D969-CE7C-11ED-E053-6C04A8C06383}</t>
  </si>
  <si>
    <t>{9FF0D969-CE32-11ED-E053-6C04A8C06383}</t>
  </si>
  <si>
    <t>{98C75471-E7ED-72E9-E053-6B04A8C042F0}</t>
  </si>
  <si>
    <t>DN36 4TJ</t>
  </si>
  <si>
    <t>{965B6D91-7352-95E4-E053-6C04A8C07729}</t>
  </si>
  <si>
    <t>{9FF0D969-CE52-11ED-E053-6C04A8C06383}</t>
  </si>
  <si>
    <t>{9FF0D969-CE53-11ED-E053-6C04A8C06383}</t>
  </si>
  <si>
    <t>{98C75471-E7FD-72E9-E053-6B04A8C042F0}</t>
  </si>
  <si>
    <t>{98C75471-E806-72E9-E053-6B04A8C042F0}</t>
  </si>
  <si>
    <t>{98C75471-E80B-72E9-E053-6B04A8C042F0}</t>
  </si>
  <si>
    <t>{965B6D91-7362-95E4-E053-6C04A8C07729}</t>
  </si>
  <si>
    <t>DN36 4ER</t>
  </si>
  <si>
    <t>{965B6D91-736F-95E4-E053-6C04A8C07729}</t>
  </si>
  <si>
    <t>DN36 4AG</t>
  </si>
  <si>
    <t>{98C75471-E815-72E9-E053-6B04A8C042F0}</t>
  </si>
  <si>
    <t>{98C75471-E81F-72E9-E053-6B04A8C042F0}</t>
  </si>
  <si>
    <t>{98C75471-E823-72E9-E053-6B04A8C042F0}</t>
  </si>
  <si>
    <t>{98C75471-E83E-72E9-E053-6B04A8C042F0}</t>
  </si>
  <si>
    <t>{98C75471-E849-72E9-E053-6B04A8C042F0}</t>
  </si>
  <si>
    <t>{965B6D91-73AF-95E4-E053-6C04A8C07729}</t>
  </si>
  <si>
    <t>DN36 4NR</t>
  </si>
  <si>
    <t>{965B6D91-73C5-95E4-E053-6C04A8C07729}</t>
  </si>
  <si>
    <t>DN36 4FT</t>
  </si>
  <si>
    <t>{98C75471-E6AA-72E9-E053-6B04A8C042F0}</t>
  </si>
  <si>
    <t>DN36 4JB</t>
  </si>
  <si>
    <t>{965B6D91-73EE-95E4-E053-6C04A8C07729}</t>
  </si>
  <si>
    <t>DN36 4YE</t>
  </si>
  <si>
    <t>{965B6D91-73FD-95E4-E053-6C04A8C07729}</t>
  </si>
  <si>
    <t>{965B6D91-73FE-95E4-E053-6C04A8C07729}</t>
  </si>
  <si>
    <t>{965B6D91-7400-95E4-E053-6C04A8C07729}</t>
  </si>
  <si>
    <t>{965B6D91-7401-95E4-E053-6C04A8C07729}</t>
  </si>
  <si>
    <t>{965B6D91-7406-95E4-E053-6C04A8C07729}</t>
  </si>
  <si>
    <t>{965B6D91-7407-95E4-E053-6C04A8C07729}</t>
  </si>
  <si>
    <t>{965B6D91-7409-95E4-E053-6C04A8C07729}</t>
  </si>
  <si>
    <t>{965B6D91-740A-95E4-E053-6C04A8C07729}</t>
  </si>
  <si>
    <t>{98C75471-E6D2-72E9-E053-6B04A8C042F0}</t>
  </si>
  <si>
    <t>DN36 4SX</t>
  </si>
  <si>
    <t>{98C75471-E6D4-72E9-E053-6B04A8C042F0}</t>
  </si>
  <si>
    <t>{98C75471-E6E1-72E9-E053-6B04A8C042F0}</t>
  </si>
  <si>
    <t>{965B6D91-740B-95E4-E053-6C04A8C07729}</t>
  </si>
  <si>
    <t>{965B6D91-740D-95E4-E053-6C04A8C07729}</t>
  </si>
  <si>
    <t>{965B6D91-7412-95E4-E053-6C04A8C07729}</t>
  </si>
  <si>
    <t>{965B6D91-7427-95E4-E053-6C04A8C07729}</t>
  </si>
  <si>
    <t>DN36 4BW</t>
  </si>
  <si>
    <t>{98C75471-E6F5-72E9-E053-6B04A8C042F0}</t>
  </si>
  <si>
    <t>DN36 4WQ</t>
  </si>
  <si>
    <t>{965B6D91-7432-95E4-E053-6C04A8C07729}</t>
  </si>
  <si>
    <t>{98C75471-E711-72E9-E053-6B04A8C042F0}</t>
  </si>
  <si>
    <t>DN36 4SG</t>
  </si>
  <si>
    <t>{98C75471-E714-72E9-E053-6B04A8C042F0}</t>
  </si>
  <si>
    <t>{98C75471-E719-72E9-E053-6B04A8C042F0}</t>
  </si>
  <si>
    <t>{965B6D91-7447-95E4-E053-6C04A8C07729}</t>
  </si>
  <si>
    <t>{965B6D91-7448-95E4-E053-6C04A8C07729}</t>
  </si>
  <si>
    <t>{965B6D91-7452-95E4-E053-6C04A8C07729}</t>
  </si>
  <si>
    <t>{965B6D91-745C-95E4-E053-6C04A8C07729}</t>
  </si>
  <si>
    <t>{965B6D91-7464-95E4-E053-6C04A8C07729}</t>
  </si>
  <si>
    <t>{98C75471-E729-72E9-E053-6B04A8C042F0}</t>
  </si>
  <si>
    <t>DN36 4DT</t>
  </si>
  <si>
    <t>{965B6D91-749A-95E4-E053-6C04A8C07729}</t>
  </si>
  <si>
    <t>{98C75471-E55F-72E9-E053-6B04A8C042F0}</t>
  </si>
  <si>
    <t>{98C75471-E78F-72E9-E053-6B04A8C042F0}</t>
  </si>
  <si>
    <t>DN36 4SL</t>
  </si>
  <si>
    <t>{965B6D91-74FA-95E4-E053-6C04A8C07729}</t>
  </si>
  <si>
    <t>DN36 4PU</t>
  </si>
  <si>
    <t>{98C75471-E5C4-72E9-E053-6B04A8C042F0}</t>
  </si>
  <si>
    <t>{965B6D91-7332-95E4-E053-6C04A8C07729}</t>
  </si>
  <si>
    <t>DN36 4QS</t>
  </si>
  <si>
    <t>{9FF0D96A-7AD1-11ED-E053-6C04A8C06383}</t>
  </si>
  <si>
    <t>{A2479555-D12D-74C7-E053-6B04A8C0887D}</t>
  </si>
  <si>
    <t>DN36 4QQ</t>
  </si>
  <si>
    <t>{A2479555-590A-74C7-E053-6B04A8C0887D}</t>
  </si>
  <si>
    <t>{93E6821F-2D13-40FD-E053-6B04A8C0C1DF}</t>
  </si>
  <si>
    <t>DN36 4PN</t>
  </si>
  <si>
    <t>{9DBAD221-CA0C-6EB3-E053-6B04A8C0F257}</t>
  </si>
  <si>
    <t>{8F1B26BE-9066-53DB-E053-6C04A8C03649}</t>
  </si>
  <si>
    <t>DN36 4AA</t>
  </si>
  <si>
    <t>{8F1B26BE-9067-53DB-E053-6C04A8C03649}</t>
  </si>
  <si>
    <t>{8F1B26BE-9073-53DB-E053-6C04A8C03649}</t>
  </si>
  <si>
    <t>DN36 4SW</t>
  </si>
  <si>
    <t>{8F1B26BE-9076-53DB-E053-6C04A8C03649}</t>
  </si>
  <si>
    <t>{8F1B26BE-907B-53DB-E053-6C04A8C03649}</t>
  </si>
  <si>
    <t>{965B6D92-479D-95E4-E053-6C04A8C07729}</t>
  </si>
  <si>
    <t>{8F1B26BE-909E-53DB-E053-6C04A8C03649}</t>
  </si>
  <si>
    <t>DN36 4QG</t>
  </si>
  <si>
    <t>{8F1B26BE-90A4-53DB-E053-6C04A8C03649}</t>
  </si>
  <si>
    <t>{8F1B26BE-90A8-53DB-E053-6C04A8C03649}</t>
  </si>
  <si>
    <t>{965B6D92-47B2-95E4-E053-6C04A8C07729}</t>
  </si>
  <si>
    <t>{965B6D92-47B5-95E4-E053-6C04A8C07729}</t>
  </si>
  <si>
    <t>{965B6D92-47B6-95E4-E053-6C04A8C07729}</t>
  </si>
  <si>
    <t>{8F1B26BE-90BD-53DB-E053-6C04A8C03649}</t>
  </si>
  <si>
    <t>{87E1551E-3B49-6405-E053-6C04A8C0B2EE}</t>
  </si>
  <si>
    <t>DN36 4GJ</t>
  </si>
  <si>
    <t>{87E1551E-3B6E-6405-E053-6C04A8C0B2EE}</t>
  </si>
  <si>
    <t>DN36 4SH</t>
  </si>
  <si>
    <t>{87E1551E-3B7F-6405-E053-6C04A8C0B2EE}</t>
  </si>
  <si>
    <t>DN36 4UF</t>
  </si>
  <si>
    <t>{87E1551E-3C33-6405-E053-6C04A8C0B2EE}</t>
  </si>
  <si>
    <t>DN36 4AX</t>
  </si>
  <si>
    <t>{87E1551E-3C37-6405-E053-6C04A8C0B2EE}</t>
  </si>
  <si>
    <t>{87E1551E-3C39-6405-E053-6C04A8C0B2EE}</t>
  </si>
  <si>
    <t>{87E1551E-3C3A-6405-E053-6C04A8C0B2EE}</t>
  </si>
  <si>
    <t>{87E1551E-3C3B-6405-E053-6C04A8C0B2EE}</t>
  </si>
  <si>
    <t>{87E1551E-3C3D-6405-E053-6C04A8C0B2EE}</t>
  </si>
  <si>
    <t>{87E1551E-3C3E-6405-E053-6C04A8C0B2EE}</t>
  </si>
  <si>
    <t>{87E1551E-3C3F-6405-E053-6C04A8C0B2EE}</t>
  </si>
  <si>
    <t>{87E1551E-3C40-6405-E053-6C04A8C0B2EE}</t>
  </si>
  <si>
    <t>{87E1551E-3C54-6405-E053-6C04A8C0B2EE}</t>
  </si>
  <si>
    <t>{87E1551E-3C6E-6405-E053-6C04A8C0B2EE}</t>
  </si>
  <si>
    <t>{87E1551E-3C70-6405-E053-6C04A8C0B2EE}</t>
  </si>
  <si>
    <t>{87E1551E-3C75-6405-E053-6C04A8C0B2EE}</t>
  </si>
  <si>
    <t>{87E1551E-3C77-6405-E053-6C04A8C0B2EE}</t>
  </si>
  <si>
    <t>{85866A64-D018-143F-E053-6B04A8C06A15}</t>
  </si>
  <si>
    <t>{85866A64-D15B-143F-E053-6B04A8C06A15}</t>
  </si>
  <si>
    <t>{85866A64-D18D-143F-E053-6B04A8C06A15}</t>
  </si>
  <si>
    <t>{85866A64-D1CA-143F-E053-6B04A8C06A15}</t>
  </si>
  <si>
    <t>{85866A64-D1F4-143F-E053-6B04A8C06A15}</t>
  </si>
  <si>
    <t>DN36 4RD</t>
  </si>
  <si>
    <t>{85866A64-D227-143F-E053-6B04A8C06A15}</t>
  </si>
  <si>
    <t>{85866A64-D22A-143F-E053-6B04A8C06A15}</t>
  </si>
  <si>
    <t>{85866A64-D22F-143F-E053-6B04A8C06A15}</t>
  </si>
  <si>
    <t>{85866A64-D233-143F-E053-6B04A8C06A15}</t>
  </si>
  <si>
    <t>{85866A64-D237-143F-E053-6B04A8C06A15}</t>
  </si>
  <si>
    <t>{85866A64-D239-143F-E053-6B04A8C06A15}</t>
  </si>
  <si>
    <t>{85866A64-D23B-143F-E053-6B04A8C06A15}</t>
  </si>
  <si>
    <t>{85866A64-D266-143F-E053-6B04A8C06A15}</t>
  </si>
  <si>
    <t>{85866A64-D2A2-143F-E053-6B04A8C06A15}</t>
  </si>
  <si>
    <t>DN36 4JA</t>
  </si>
  <si>
    <t>{85866A64-D033-143F-E053-6B04A8C06A15}</t>
  </si>
  <si>
    <t>DN36 4YN</t>
  </si>
  <si>
    <t>{8A78B2B0-5F1B-5CB0-E053-6B04A8C0F504}</t>
  </si>
  <si>
    <t>{8A78B2B0-5F1D-5CB0-E053-6B04A8C0F504}</t>
  </si>
  <si>
    <t>{80E1AA98-2A58-7BF8-E053-6C04A8C00BF2}</t>
  </si>
  <si>
    <t>DN36 4WF</t>
  </si>
  <si>
    <t>{80E1AA98-2A62-7BF8-E053-6C04A8C00BF2}</t>
  </si>
  <si>
    <t>{80E1AA98-2C0D-7BF8-E053-6C04A8C00BF2}</t>
  </si>
  <si>
    <t>DN36 4UW</t>
  </si>
  <si>
    <t>{80E1AA98-2C29-7BF8-E053-6C04A8C00BF2}</t>
  </si>
  <si>
    <t>DN36 4LY</t>
  </si>
  <si>
    <t>{8CAC1318-4C0A-0253-E053-6B04A8C08E51}</t>
  </si>
  <si>
    <t>{8CAC1318-4E09-0253-E053-6B04A8C08E51}</t>
  </si>
  <si>
    <t>DN36 4UZ</t>
  </si>
  <si>
    <t>{8CAC1318-4E31-0253-E053-6B04A8C08E51}</t>
  </si>
  <si>
    <t>{8CAC1318-4C68-0253-E053-6B04A8C08E51}</t>
  </si>
  <si>
    <t>{8CAC1318-4E51-0253-E053-6B04A8C08E51}</t>
  </si>
  <si>
    <t>DN36 4DX</t>
  </si>
  <si>
    <t>{8CAC1318-4E56-0253-E053-6B04A8C08E51}</t>
  </si>
  <si>
    <t>{8CAC1318-4E87-0253-E053-6B04A8C08E51}</t>
  </si>
  <si>
    <t>{8CAC1318-4E9D-0253-E053-6B04A8C08E51}</t>
  </si>
  <si>
    <t>{8CAC1318-4E9E-0253-E053-6B04A8C08E51}</t>
  </si>
  <si>
    <t>{8CAC1318-4EA8-0253-E053-6B04A8C08E51}</t>
  </si>
  <si>
    <t>{8CAC1318-4EAD-0253-E053-6B04A8C08E51}</t>
  </si>
  <si>
    <t>{8CAC1318-4EB0-0253-E053-6B04A8C08E51}</t>
  </si>
  <si>
    <t>{8CAC1318-4EB2-0253-E053-6B04A8C08E51}</t>
  </si>
  <si>
    <t>{8CAC1318-4ECA-0253-E053-6B04A8C08E51}</t>
  </si>
  <si>
    <t>DN36 4DJ</t>
  </si>
  <si>
    <t>{8CAC1318-4ECE-0253-E053-6B04A8C08E51}</t>
  </si>
  <si>
    <t>{8CAC1318-4EDB-0253-E053-6B04A8C08E51}</t>
  </si>
  <si>
    <t>{8CAC1318-4EDE-0253-E053-6B04A8C08E51}</t>
  </si>
  <si>
    <t>{8CAC1318-4EE3-0253-E053-6B04A8C08E51}</t>
  </si>
  <si>
    <t>{8CAC1318-4D09-0253-E053-6B04A8C08E51}</t>
  </si>
  <si>
    <t>DN36 4LG</t>
  </si>
  <si>
    <t>{8CAC1318-4D30-0253-E053-6B04A8C08E51}</t>
  </si>
  <si>
    <t>{8CAC1318-4F46-0253-E053-6B04A8C08E51}</t>
  </si>
  <si>
    <t>DN36 4PJ</t>
  </si>
  <si>
    <t>{8CAC1318-4D69-0253-E053-6B04A8C08E51}</t>
  </si>
  <si>
    <t>DN36 4BA</t>
  </si>
  <si>
    <t>{8CAC1318-4DB3-0253-E053-6B04A8C08E51}</t>
  </si>
  <si>
    <t>{8CAC1318-4DC4-0253-E053-6B04A8C08E51}</t>
  </si>
  <si>
    <t>{AC07BBD0-24D7-0445-E053-6C04A8C01E31}</t>
  </si>
  <si>
    <t>{AC07BBD0-2305-0445-E053-6C04A8C01E31}</t>
  </si>
  <si>
    <t>{AC07BBD0-232B-0445-E053-6C04A8C01E31}</t>
  </si>
  <si>
    <t>DN36 4SY</t>
  </si>
  <si>
    <t>{9FF0D96A-7ABD-11ED-E053-6C04A8C06383}</t>
  </si>
  <si>
    <t>{9FF0D96A-7ABF-11ED-E053-6C04A8C06383}</t>
  </si>
  <si>
    <t>{9FF0D96A-7AC5-11ED-E053-6C04A8C06383}</t>
  </si>
  <si>
    <t>{9FF0D96A-7AD5-11ED-E053-6C04A8C06383}</t>
  </si>
  <si>
    <t>DN36 4SD</t>
  </si>
  <si>
    <t>{9DBAD221-C8B0-6EB3-E053-6B04A8C0F257}</t>
  </si>
  <si>
    <t>DN36 4TU</t>
  </si>
  <si>
    <t>{A96E4ACC-308E-9205-E053-6C04A8C0DA09}</t>
  </si>
  <si>
    <t>{A96E4ACC-309D-9205-E053-6C04A8C0DA09}</t>
  </si>
  <si>
    <t>{A96E4ACC-30C1-9205-E053-6C04A8C0DA09}</t>
  </si>
  <si>
    <t>DN36 4YT</t>
  </si>
  <si>
    <t>{A96E4ACC-315D-9205-E053-6C04A8C0DA09}</t>
  </si>
  <si>
    <t>{A96E4ACC-3177-9205-E053-6C04A8C0DA09}</t>
  </si>
  <si>
    <t>{A96E4ACC-3178-9205-E053-6C04A8C0DA09}</t>
  </si>
  <si>
    <t>DN36 4QX</t>
  </si>
  <si>
    <t>{A96E4ACC-3198-9205-E053-6C04A8C0DA09}</t>
  </si>
  <si>
    <t>{A96E4ACC-31A0-9205-E053-6C04A8C0DA09}</t>
  </si>
  <si>
    <t>DN36 4GU</t>
  </si>
  <si>
    <t>{A96E4ACC-31C1-9205-E053-6C04A8C0DA09}</t>
  </si>
  <si>
    <t>{A96E4ACC-31DC-9205-E053-6C04A8C0DA09}</t>
  </si>
  <si>
    <t>DN36 4UP</t>
  </si>
  <si>
    <t>{A96E4ACC-3203-9205-E053-6C04A8C0DA09}</t>
  </si>
  <si>
    <t>DN36 4LW</t>
  </si>
  <si>
    <t>{A96E4ACC-3037-9205-E053-6C04A8C0DA09}</t>
  </si>
  <si>
    <t>{A96E4ACC-3228-9205-E053-6C04A8C0DA09}</t>
  </si>
  <si>
    <t>{A96E4ACC-3244-9205-E053-6C04A8C0DA09}</t>
  </si>
  <si>
    <t>DN36 4TY</t>
  </si>
  <si>
    <t>{A2479555-D137-74C7-E053-6B04A8C0887D}</t>
  </si>
  <si>
    <t>{A2479555-D138-74C7-E053-6B04A8C0887D}</t>
  </si>
  <si>
    <t>{A2479555-D139-74C7-E053-6B04A8C0887D}</t>
  </si>
  <si>
    <t>{9FF0D969-CDE9-11ED-E053-6C04A8C06383}</t>
  </si>
  <si>
    <t>DN36 4AD</t>
  </si>
  <si>
    <t>{9FF0D969-CE00-11ED-E053-6C04A8C06383}</t>
  </si>
  <si>
    <t>DN36 4LB</t>
  </si>
  <si>
    <t>{9FF0D969-CCEA-11ED-E053-6C04A8C06383}</t>
  </si>
  <si>
    <t>{9FF0D969-CD6B-11ED-E053-6C04A8C06383}</t>
  </si>
  <si>
    <t>{9FF0D969-CDA0-11ED-E053-6C04A8C06383}</t>
  </si>
  <si>
    <t>DN36 4SQ</t>
  </si>
  <si>
    <t>{A2479555-5899-74C7-E053-6B04A8C0887D}</t>
  </si>
  <si>
    <t>DN36 4EA</t>
  </si>
  <si>
    <t>{A2479555-589A-74C7-E053-6B04A8C0887D}</t>
  </si>
  <si>
    <t>{A2479555-58AF-74C7-E053-6B04A8C0887D}</t>
  </si>
  <si>
    <t>DN36 4UR</t>
  </si>
  <si>
    <t>{A2479555-58B6-74C7-E053-6B04A8C0887D}</t>
  </si>
  <si>
    <t>DN36 4DE</t>
  </si>
  <si>
    <t>{A2479555-591F-74C7-E053-6B04A8C0887D}</t>
  </si>
  <si>
    <t>{A2479555-5921-74C7-E053-6B04A8C0887D}</t>
  </si>
  <si>
    <t>{A2479555-592C-74C7-E053-6B04A8C0887D}</t>
  </si>
  <si>
    <t>{A2479555-5931-74C7-E053-6B04A8C0887D}</t>
  </si>
  <si>
    <t>{A2479555-595A-74C7-E053-6B04A8C0887D}</t>
  </si>
  <si>
    <t>{A2479555-57FF-74C7-E053-6B04A8C0887D}</t>
  </si>
  <si>
    <t>{A2479555-5805-74C7-E053-6B04A8C0887D}</t>
  </si>
  <si>
    <t>DN36 4AH</t>
  </si>
  <si>
    <t>{AC07BBD0-2356-0445-E053-6C04A8C01E31}</t>
  </si>
  <si>
    <t>DN36 4GS</t>
  </si>
  <si>
    <t>{AC07BBD0-2358-0445-E053-6C04A8C01E31}</t>
  </si>
  <si>
    <t>DN36 4WR</t>
  </si>
  <si>
    <t>{AC07BBD0-2364-0445-E053-6C04A8C01E31}</t>
  </si>
  <si>
    <t>DN36 4NQ</t>
  </si>
  <si>
    <t>{AC07BBD0-238B-0445-E053-6C04A8C01E31}</t>
  </si>
  <si>
    <t>{AC07BBD0-23B7-0445-E053-6C04A8C01E31}</t>
  </si>
  <si>
    <t>DN36 4NT</t>
  </si>
  <si>
    <t>{AC07BBD0-23E9-0445-E053-6C04A8C01E31}</t>
  </si>
  <si>
    <t>DN36 4HL</t>
  </si>
  <si>
    <t>{AC07BBD0-23F7-0445-E053-6C04A8C01E31}</t>
  </si>
  <si>
    <t>{AC07BBD0-2406-0445-E053-6C04A8C01E31}</t>
  </si>
  <si>
    <t>DN36 4SR</t>
  </si>
  <si>
    <t>{AC07BBD0-242E-0445-E053-6C04A8C01E31}</t>
  </si>
  <si>
    <t>{AC07BBD0-245B-0445-E053-6C04A8C01E31}</t>
  </si>
  <si>
    <t>DN36 4BT</t>
  </si>
  <si>
    <t>{AC07BBD0-247D-0445-E053-6C04A8C01E31}</t>
  </si>
  <si>
    <t>DN36 4TR</t>
  </si>
  <si>
    <t>{AC07BBD0-24AD-0445-E053-6C04A8C01E31}</t>
  </si>
  <si>
    <t>{AC07BBD0-22A9-0445-E053-6C04A8C01E31}</t>
  </si>
  <si>
    <t>{AC07BBD0-22C9-0445-E053-6C04A8C01E31}</t>
  </si>
  <si>
    <t>{9FF0D969-CC63-11ED-E053-6C04A8C06383}</t>
  </si>
  <si>
    <t>DN36 4YF</t>
  </si>
  <si>
    <t>{9FF0D969-CC89-11ED-E053-6C04A8C06383}</t>
  </si>
  <si>
    <t>DN36 4YH</t>
  </si>
  <si>
    <t>{9DBAD221-CA01-6EB3-E053-6B04A8C0F257}</t>
  </si>
  <si>
    <t>{9DBAD221-CAA5-6EB3-E053-6B04A8C0F257}</t>
  </si>
  <si>
    <t>{A71375FD-C550-7576-E053-6C04A8C0462F}</t>
  </si>
  <si>
    <t>DN36 4HS</t>
  </si>
  <si>
    <t>{A71375FD-C5C8-7576-E053-6C04A8C0462F}</t>
  </si>
  <si>
    <t>{A71375FD-C5FD-7576-E053-6C04A8C0462F}</t>
  </si>
  <si>
    <t>{A71375FD-C612-7576-E053-6C04A8C0462F}</t>
  </si>
  <si>
    <t>{93E6821E-7B4B-40FD-E053-6B04A8C0C1DF}</t>
  </si>
  <si>
    <t>DN36 5NE</t>
  </si>
  <si>
    <t>{93E6821E-7D6F-40FD-E053-6B04A8C0C1DF}</t>
  </si>
  <si>
    <t>DN36 5NJ</t>
  </si>
  <si>
    <t>{93E6821E-7D7E-40FD-E053-6B04A8C0C1DF}</t>
  </si>
  <si>
    <t>DN36 5NN</t>
  </si>
  <si>
    <t>{93E6821E-7D80-40FD-E053-6B04A8C0C1DF}</t>
  </si>
  <si>
    <t>DN36 5BS</t>
  </si>
  <si>
    <t>{93E6821E-79A4-40FD-E053-6B04A8C0C1DF}</t>
  </si>
  <si>
    <t>DN36 5AP</t>
  </si>
  <si>
    <t>{93E6821E-79AA-40FD-E053-6B04A8C0C1DF}</t>
  </si>
  <si>
    <t>DN36 5AT</t>
  </si>
  <si>
    <t>{93E6821E-7DC9-40FD-E053-6B04A8C0C1DF}</t>
  </si>
  <si>
    <t>DN36 5YE</t>
  </si>
  <si>
    <t>{93E6821E-79B4-40FD-E053-6B04A8C0C1DF}</t>
  </si>
  <si>
    <t>DN36 5YR</t>
  </si>
  <si>
    <t>{93E6821E-7A1A-40FD-E053-6B04A8C0C1DF}</t>
  </si>
  <si>
    <t>DN36 5LP</t>
  </si>
  <si>
    <t>{93E6821E-7C1F-40FD-E053-6B04A8C0C1DF}</t>
  </si>
  <si>
    <t>DN36 5UW</t>
  </si>
  <si>
    <t>{93E6821E-7C31-40FD-E053-6B04A8C0C1DF}</t>
  </si>
  <si>
    <t>DN36 5JX</t>
  </si>
  <si>
    <t>{93E6821E-7A53-40FD-E053-6B04A8C0C1DF}</t>
  </si>
  <si>
    <t>DN36 5LW</t>
  </si>
  <si>
    <t>{8355F009-C9DE-55C5-E053-6B04A8C0D090}</t>
  </si>
  <si>
    <t>DN36 5FQ</t>
  </si>
  <si>
    <t>{8355F009-C9DF-55C5-E053-6B04A8C0D090}</t>
  </si>
  <si>
    <t>{93E6821E-7AC9-40FD-E053-6B04A8C0C1DF}</t>
  </si>
  <si>
    <t>DN36 5QG</t>
  </si>
  <si>
    <t>{919FEC05-68CC-9A90-E053-6C04A8C0A300}</t>
  </si>
  <si>
    <t>DN36 5DX</t>
  </si>
  <si>
    <t>{919FEC05-690B-9A90-E053-6C04A8C0A300}</t>
  </si>
  <si>
    <t>DN36 5LS</t>
  </si>
  <si>
    <t>{919FEC05-6946-9A90-E053-6C04A8C0A300}</t>
  </si>
  <si>
    <t>DN36 5SA</t>
  </si>
  <si>
    <t>{919FEC05-6761-9A90-E053-6C04A8C0A300}</t>
  </si>
  <si>
    <t>DN36 5AB</t>
  </si>
  <si>
    <t>{919FEC05-6769-9A90-E053-6C04A8C0A300}</t>
  </si>
  <si>
    <t>{919FEC05-6989-9A90-E053-6C04A8C0A300}</t>
  </si>
  <si>
    <t>DN36 5LR</t>
  </si>
  <si>
    <t>{919FEC05-6BD2-9A90-E053-6C04A8C0A300}</t>
  </si>
  <si>
    <t>DN36 5YG</t>
  </si>
  <si>
    <t>{919FEC05-67D9-9A90-E053-6C04A8C0A300}</t>
  </si>
  <si>
    <t>DN36 5HF</t>
  </si>
  <si>
    <t>{919FEC05-67F3-9A90-E053-6C04A8C0A300}</t>
  </si>
  <si>
    <t>{919FEC05-6C2E-9A90-E053-6C04A8C0A300}</t>
  </si>
  <si>
    <t>DN36 5XH</t>
  </si>
  <si>
    <t>{919FEC05-6A52-9A90-E053-6C04A8C0A300}</t>
  </si>
  <si>
    <t>DN36 5RJ</t>
  </si>
  <si>
    <t>{9B361206-6B61-1904-E053-6B04A8C0EEB5}</t>
  </si>
  <si>
    <t>{9B361206-6851-1904-E053-6B04A8C0EEB5}</t>
  </si>
  <si>
    <t>DN36 5PH</t>
  </si>
  <si>
    <t>{9B361206-685D-1904-E053-6B04A8C0EEB5}</t>
  </si>
  <si>
    <t>DN36 5JP</t>
  </si>
  <si>
    <t>{9B361206-6875-1904-E053-6B04A8C0EEB5}</t>
  </si>
  <si>
    <t>DN36 5TJ</t>
  </si>
  <si>
    <t>{9B361206-69C0-1904-E053-6B04A8C0EEB5}</t>
  </si>
  <si>
    <t>DN36 5FG</t>
  </si>
  <si>
    <t>{9B361206-69C2-1904-E053-6B04A8C0EEB5}</t>
  </si>
  <si>
    <t>DN36 5PL</t>
  </si>
  <si>
    <t>{9B361206-69C7-1904-E053-6B04A8C0EEB5}</t>
  </si>
  <si>
    <t>{9B361206-688F-1904-E053-6B04A8C0EEB5}</t>
  </si>
  <si>
    <t>DN36 5AG</t>
  </si>
  <si>
    <t>{9B361206-68AF-1904-E053-6B04A8C0EEB5}</t>
  </si>
  <si>
    <t>DN36 5ND</t>
  </si>
  <si>
    <t>{9B361206-677B-1904-E053-6B04A8C0EEB5}</t>
  </si>
  <si>
    <t>DN36 5YL</t>
  </si>
  <si>
    <t>{9B361206-67A7-1904-E053-6B04A8C0EEB5}</t>
  </si>
  <si>
    <t>DN36 5JR</t>
  </si>
  <si>
    <t>{9B361206-68EB-1904-E053-6B04A8C0EEB5}</t>
  </si>
  <si>
    <t>DN36 5TD</t>
  </si>
  <si>
    <t>{9B361206-6A37-1904-E053-6B04A8C0EEB5}</t>
  </si>
  <si>
    <t>{9B361206-6AD9-1904-E053-6B04A8C0EEB5}</t>
  </si>
  <si>
    <t>DN36 5SX</t>
  </si>
  <si>
    <t>{9B361206-6AE0-1904-E053-6B04A8C0EEB5}</t>
  </si>
  <si>
    <t>DN36 5BX</t>
  </si>
  <si>
    <t>{9B361206-6AE6-1904-E053-6B04A8C0EEB5}</t>
  </si>
  <si>
    <t>DN36 5LX</t>
  </si>
  <si>
    <t>{9FF0D96A-7E42-11ED-E053-6C04A8C06383}</t>
  </si>
  <si>
    <t>{9FF0D96A-7E85-11ED-E053-6C04A8C06383}</t>
  </si>
  <si>
    <t>{9FF0D96A-7E8B-11ED-E053-6C04A8C06383}</t>
  </si>
  <si>
    <t>DN36 5LN</t>
  </si>
  <si>
    <t>{9FF0D96A-7EA7-11ED-E053-6C04A8C06383}</t>
  </si>
  <si>
    <t>DN36 5FF</t>
  </si>
  <si>
    <t>{A2479555-68E3-74C7-E053-6B04A8C0887D}</t>
  </si>
  <si>
    <t>DN36 5AD</t>
  </si>
  <si>
    <t>{9FF0D969-E30B-11ED-E053-6C04A8C06383}</t>
  </si>
  <si>
    <t>DN36 5QS</t>
  </si>
  <si>
    <t>{9FF0D969-E46D-11ED-E053-6C04A8C06383}</t>
  </si>
  <si>
    <t>DN36 5XF</t>
  </si>
  <si>
    <t>{8CAC1319-09FE-0253-E053-6B04A8C08E51}</t>
  </si>
  <si>
    <t>{8CAC1319-09FF-0253-E053-6B04A8C08E51}</t>
  </si>
  <si>
    <t>{8A78B2AF-B612-5CB0-E053-6B04A8C0F504}</t>
  </si>
  <si>
    <t>DN36 5DD</t>
  </si>
  <si>
    <t>{8A78B2AF-B6ED-5CB0-E053-6B04A8C0F504}</t>
  </si>
  <si>
    <t>DN36 5AX</t>
  </si>
  <si>
    <t>{8A78B2AF-B76D-5CB0-E053-6B04A8C0F504}</t>
  </si>
  <si>
    <t>DN36 5TW</t>
  </si>
  <si>
    <t>{8A78B2AF-B701-5CB0-E053-6B04A8C0F504}</t>
  </si>
  <si>
    <t>DN36 5DR</t>
  </si>
  <si>
    <t>{8A78B2AF-B734-5CB0-E053-6B04A8C0F504}</t>
  </si>
  <si>
    <t>DN36 5DF</t>
  </si>
  <si>
    <t>{8A78B2AF-B64B-5CB0-E053-6B04A8C0F504}</t>
  </si>
  <si>
    <t>DN36 5LD</t>
  </si>
  <si>
    <t>{8A78B2AF-B862-5CB0-E053-6B04A8C0F504}</t>
  </si>
  <si>
    <t>{8A78B2AF-B94F-5CB0-E053-6B04A8C0F504}</t>
  </si>
  <si>
    <t>{8A78B2AF-B995-5CB0-E053-6B04A8C0F504}</t>
  </si>
  <si>
    <t>{8A78B2AF-B998-5CB0-E053-6B04A8C0F504}</t>
  </si>
  <si>
    <t>DN36 5YH</t>
  </si>
  <si>
    <t>{8A78B2AF-B99D-5CB0-E053-6B04A8C0F504}</t>
  </si>
  <si>
    <t>{8A78B2AF-B99E-5CB0-E053-6B04A8C0F504}</t>
  </si>
  <si>
    <t>{8A78B2AF-B9A3-5CB0-E053-6B04A8C0F504}</t>
  </si>
  <si>
    <t>{8A78B2AF-BA6E-5CB0-E053-6B04A8C0F504}</t>
  </si>
  <si>
    <t>{8A78B2AF-BA72-5CB0-E053-6B04A8C0F504}</t>
  </si>
  <si>
    <t>{8A78B2AF-BA82-5CB0-E053-6B04A8C0F504}</t>
  </si>
  <si>
    <t>{9B361207-0D07-1904-E053-6B04A8C0EEB5}</t>
  </si>
  <si>
    <t>DN36 5YQ</t>
  </si>
  <si>
    <t>{8F1B26BD-D87F-53DB-E053-6C04A8C03649}</t>
  </si>
  <si>
    <t>DN36 5DA</t>
  </si>
  <si>
    <t>{8F1B26BD-D8C5-53DB-E053-6C04A8C03649}</t>
  </si>
  <si>
    <t>DN36 5AE</t>
  </si>
  <si>
    <t>{8F1B26BD-D90B-53DB-E053-6C04A8C03649}</t>
  </si>
  <si>
    <t>DN36 5RT</t>
  </si>
  <si>
    <t>{8F1B26BD-DB26-53DB-E053-6C04A8C03649}</t>
  </si>
  <si>
    <t>DN36 5XE</t>
  </si>
  <si>
    <t>{8F1B26BD-DB3B-53DB-E053-6C04A8C03649}</t>
  </si>
  <si>
    <t>{8F1B26BD-D951-53DB-E053-6C04A8C03649}</t>
  </si>
  <si>
    <t>DN36 5BT</t>
  </si>
  <si>
    <t>{8F1B26BD-DB5F-53DB-E053-6C04A8C03649}</t>
  </si>
  <si>
    <t>{8F1B26BD-DBC9-53DB-E053-6C04A8C03649}</t>
  </si>
  <si>
    <t>{8F1B26BD-D9DE-53DB-E053-6C04A8C03649}</t>
  </si>
  <si>
    <t>DN36 5UT</t>
  </si>
  <si>
    <t>{8F1B26BD-DBF7-53DB-E053-6C04A8C03649}</t>
  </si>
  <si>
    <t>DN36 5YA</t>
  </si>
  <si>
    <t>{8F1B26BD-DC2D-53DB-E053-6C04A8C03649}</t>
  </si>
  <si>
    <t>DN36 5TA</t>
  </si>
  <si>
    <t>{8F1B26BD-DA66-53DB-E053-6C04A8C03649}</t>
  </si>
  <si>
    <t>DN36 5RF</t>
  </si>
  <si>
    <t>{8F1B26BD-DC8B-53DB-E053-6C04A8C03649}</t>
  </si>
  <si>
    <t>{8355F009-23D4-55C5-E053-6B04A8C0D090}</t>
  </si>
  <si>
    <t>{8F1B26BD-DC9E-53DB-E053-6C04A8C03649}</t>
  </si>
  <si>
    <t>DN36 5YJ</t>
  </si>
  <si>
    <t>{8355F009-210B-55C5-E053-6B04A8C0D090}</t>
  </si>
  <si>
    <t>DN36 5QF</t>
  </si>
  <si>
    <t>{8355F009-2125-55C5-E053-6B04A8C0D090}</t>
  </si>
  <si>
    <t>{8355F009-2442-55C5-E053-6B04A8C0D090}</t>
  </si>
  <si>
    <t>{8355F009-2449-55C5-E053-6B04A8C0D090}</t>
  </si>
  <si>
    <t>{8355F009-21CB-55C5-E053-6B04A8C0D090}</t>
  </si>
  <si>
    <t>{8355F009-24E0-55C5-E053-6B04A8C0D090}</t>
  </si>
  <si>
    <t>{8355F009-21DA-55C5-E053-6B04A8C0D090}</t>
  </si>
  <si>
    <t>DN36 5PG</t>
  </si>
  <si>
    <t>{8355F009-21FC-55C5-E053-6B04A8C0D090}</t>
  </si>
  <si>
    <t>{8355F009-2219-55C5-E053-6B04A8C0D090}</t>
  </si>
  <si>
    <t>{8355F009-222A-55C5-E053-6B04A8C0D090}</t>
  </si>
  <si>
    <t>DN36 5QR</t>
  </si>
  <si>
    <t>{8355F009-223A-55C5-E053-6B04A8C0D090}</t>
  </si>
  <si>
    <t>{8355F009-2240-55C5-E053-6B04A8C0D090}</t>
  </si>
  <si>
    <t>DN36 5BH</t>
  </si>
  <si>
    <t>{8355F009-22AE-55C5-E053-6B04A8C0D090}</t>
  </si>
  <si>
    <t>{9DBAD222-A28A-6EB3-E053-6B04A8C0F257}</t>
  </si>
  <si>
    <t>DN36 5FS</t>
  </si>
  <si>
    <t>{9DBAD222-A28B-6EB3-E053-6B04A8C0F257}</t>
  </si>
  <si>
    <t>{9DBAD222-A294-6EB3-E053-6B04A8C0F257}</t>
  </si>
  <si>
    <t>DN36 5EH</t>
  </si>
  <si>
    <t>{9DBAD222-A250-6EB3-E053-6B04A8C0F257}</t>
  </si>
  <si>
    <t>{98C75472-030C-72E9-E053-6B04A8C042F0}</t>
  </si>
  <si>
    <t>DN36 5RG</t>
  </si>
  <si>
    <t>{98C75471-FF4B-72E9-E053-6B04A8C042F0}</t>
  </si>
  <si>
    <t>{98C75471-FFAE-72E9-E053-6B04A8C042F0}</t>
  </si>
  <si>
    <t>{98C75472-01C4-72E9-E053-6B04A8C042F0}</t>
  </si>
  <si>
    <t>{98C75472-003E-72E9-E053-6B04A8C042F0}</t>
  </si>
  <si>
    <t>{98C75472-004F-72E9-E053-6B04A8C042F0}</t>
  </si>
  <si>
    <t>DN36 5BU</t>
  </si>
  <si>
    <t>{98C75472-005D-72E9-E053-6B04A8C042F0}</t>
  </si>
  <si>
    <t>{98C75472-006C-72E9-E053-6B04A8C042F0}</t>
  </si>
  <si>
    <t>DN36 5QW</t>
  </si>
  <si>
    <t>{98C75472-008F-72E9-E053-6B04A8C042F0}</t>
  </si>
  <si>
    <t>{98C75472-02CC-72E9-E053-6B04A8C042F0}</t>
  </si>
  <si>
    <t>DN36 5SQ</t>
  </si>
  <si>
    <t>{87E1551E-4EBA-6405-E053-6C04A8C0B2EE}</t>
  </si>
  <si>
    <t>DN36 5HG</t>
  </si>
  <si>
    <t>{87E1551E-511F-6405-E053-6C04A8C0B2EE}</t>
  </si>
  <si>
    <t>{87E1551E-5124-6405-E053-6C04A8C0B2EE}</t>
  </si>
  <si>
    <t>{87E1551E-4F32-6405-E053-6C04A8C0B2EE}</t>
  </si>
  <si>
    <t>DN36 5TS</t>
  </si>
  <si>
    <t>{87E1551E-518F-6405-E053-6C04A8C0B2EE}</t>
  </si>
  <si>
    <t>DN36 5HN</t>
  </si>
  <si>
    <t>{87E1551E-519D-6405-E053-6C04A8C0B2EE}</t>
  </si>
  <si>
    <t>{87E1551E-4FCF-6405-E053-6C04A8C0B2EE}</t>
  </si>
  <si>
    <t>DN36 5AS</t>
  </si>
  <si>
    <t>{87E1551E-4E2E-6405-E053-6C04A8C0B2EE}</t>
  </si>
  <si>
    <t>{87E1551E-507B-6405-E053-6C04A8C0B2EE}</t>
  </si>
  <si>
    <t>DN36 5BW</t>
  </si>
  <si>
    <t>{87E1551E-50D8-6405-E053-6C04A8C0B2EE}</t>
  </si>
  <si>
    <t>{87E1551E-4E93-6405-E053-6C04A8C0B2EE}</t>
  </si>
  <si>
    <t>{A71375FE-0597-7576-E053-6C04A8C0462F}</t>
  </si>
  <si>
    <t>{965B6D91-8CC8-95E4-E053-6C04A8C07729}</t>
  </si>
  <si>
    <t>{965B6D91-8CEE-95E4-E053-6C04A8C07729}</t>
  </si>
  <si>
    <t>DN36 5JD</t>
  </si>
  <si>
    <t>{93E6821F-30E7-40FD-E053-6B04A8C0C1DF}</t>
  </si>
  <si>
    <t>DN36 5PB</t>
  </si>
  <si>
    <t>{965B6D91-8F23-95E4-E053-6C04A8C07729}</t>
  </si>
  <si>
    <t>{965B6D91-8F46-95E4-E053-6C04A8C07729}</t>
  </si>
  <si>
    <t>{965B6D91-8F47-95E4-E053-6C04A8C07729}</t>
  </si>
  <si>
    <t>DN36 5XZ</t>
  </si>
  <si>
    <t>{965B6D91-8F52-95E4-E053-6C04A8C07729}</t>
  </si>
  <si>
    <t>DN36 5LZ</t>
  </si>
  <si>
    <t>{965B6D91-8B3A-95E4-E053-6C04A8C07729}</t>
  </si>
  <si>
    <t>{965B6D91-8B3B-95E4-E053-6C04A8C07729}</t>
  </si>
  <si>
    <t>{965B6D91-8D45-95E4-E053-6C04A8C07729}</t>
  </si>
  <si>
    <t>{965B6D91-8B53-95E4-E053-6C04A8C07729}</t>
  </si>
  <si>
    <t>DN36 5EZ</t>
  </si>
  <si>
    <t>{965B6D91-8D80-95E4-E053-6C04A8C07729}</t>
  </si>
  <si>
    <t>DN36 5NH</t>
  </si>
  <si>
    <t>{965B6D91-8FB1-95E4-E053-6C04A8C07729}</t>
  </si>
  <si>
    <t>{965B6D91-8FB3-95E4-E053-6C04A8C07729}</t>
  </si>
  <si>
    <t>DN36 5BN</t>
  </si>
  <si>
    <t>{965B6D91-8FDF-95E4-E053-6C04A8C07729}</t>
  </si>
  <si>
    <t>DN36 5JE</t>
  </si>
  <si>
    <t>{965B6D91-8BF6-95E4-E053-6C04A8C07729}</t>
  </si>
  <si>
    <t>DN36 5RQ</t>
  </si>
  <si>
    <t>{965B6D91-8E43-95E4-E053-6C04A8C07729}</t>
  </si>
  <si>
    <t>{9DBAD221-E388-6EB3-E053-6B04A8C0F257}</t>
  </si>
  <si>
    <t>{9DBAD221-E5DD-6EB3-E053-6B04A8C0F257}</t>
  </si>
  <si>
    <t>{9DBAD221-E3D3-6EB3-E053-6B04A8C0F257}</t>
  </si>
  <si>
    <t>DN36 5XG</t>
  </si>
  <si>
    <t>{9DBAD221-E142-6EB3-E053-6B04A8C0F257}</t>
  </si>
  <si>
    <t>DN36 5UP</t>
  </si>
  <si>
    <t>{9DBAD221-E412-6EB3-E053-6B04A8C0F257}</t>
  </si>
  <si>
    <t>{9DBAD221-E18C-6EB3-E053-6B04A8C0F257}</t>
  </si>
  <si>
    <t>{9DBAD221-E468-6EB3-E053-6B04A8C0F257}</t>
  </si>
  <si>
    <t>DN36 5QP</t>
  </si>
  <si>
    <t>{9DBAD221-E471-6EB3-E053-6B04A8C0F257}</t>
  </si>
  <si>
    <t>{9DBAD221-E47E-6EB3-E053-6B04A8C0F257}</t>
  </si>
  <si>
    <t>{9DBAD221-E545-6EB3-E053-6B04A8C0F257}</t>
  </si>
  <si>
    <t>{8F1B26BE-9493-53DB-E053-6C04A8C03649}</t>
  </si>
  <si>
    <t>{8F1B26BE-94C0-53DB-E053-6C04A8C03649}</t>
  </si>
  <si>
    <t>{965B6D92-4BC2-95E4-E053-6C04A8C07729}</t>
  </si>
  <si>
    <t>{85866A64-EBBE-143F-E053-6B04A8C06A15}</t>
  </si>
  <si>
    <t>{85866A64-EA7C-143F-E053-6B04A8C06A15}</t>
  </si>
  <si>
    <t>{85866A64-EB24-143F-E053-6B04A8C06A15}</t>
  </si>
  <si>
    <t>{85866A64-EAF5-143F-E053-6B04A8C06A15}</t>
  </si>
  <si>
    <t>{85866A64-E792-143F-E053-6B04A8C06A15}</t>
  </si>
  <si>
    <t>{85866A64-E90D-143F-E053-6B04A8C06A15}</t>
  </si>
  <si>
    <t>DN36 5BA</t>
  </si>
  <si>
    <t>{85866A64-EB5E-143F-E053-6B04A8C06A15}</t>
  </si>
  <si>
    <t>{85866A64-E7CD-143F-E053-6B04A8C06A15}</t>
  </si>
  <si>
    <t>DN36 5DE</t>
  </si>
  <si>
    <t>{85866A64-E7EC-143F-E053-6B04A8C06A15}</t>
  </si>
  <si>
    <t>{85866A64-EB77-143F-E053-6B04A8C06A15}</t>
  </si>
  <si>
    <t>{85866A64-EB78-143F-E053-6B04A8C06A15}</t>
  </si>
  <si>
    <t>{85866A64-EB90-143F-E053-6B04A8C06A15}</t>
  </si>
  <si>
    <t>DN36 5EA</t>
  </si>
  <si>
    <t>{85866A64-E80A-143F-E053-6B04A8C06A15}</t>
  </si>
  <si>
    <t>{85866A64-E817-143F-E053-6B04A8C06A15}</t>
  </si>
  <si>
    <t>{85866A64-E9A6-143F-E053-6B04A8C06A15}</t>
  </si>
  <si>
    <t>{80E1AA98-4396-7BF8-E053-6C04A8C00BF2}</t>
  </si>
  <si>
    <t>{80E1AA98-4473-7BF8-E053-6C04A8C00BF2}</t>
  </si>
  <si>
    <t>DN36 5AR</t>
  </si>
  <si>
    <t>{80E1AA98-44D5-7BF8-E053-6C04A8C00BF2}</t>
  </si>
  <si>
    <t>DN36 5PQ</t>
  </si>
  <si>
    <t>{80E1AA98-4533-7BF8-E053-6C04A8C00BF2}</t>
  </si>
  <si>
    <t>DN36 5JS</t>
  </si>
  <si>
    <t>{80E1AA98-4576-7BF8-E053-6C04A8C00BF2}</t>
  </si>
  <si>
    <t>{80E1AA98-46D0-7BF8-E053-6C04A8C00BF2}</t>
  </si>
  <si>
    <t>{80E1AA98-4731-7BF8-E053-6C04A8C00BF2}</t>
  </si>
  <si>
    <t>{80E1AA98-4782-7BF8-E053-6C04A8C00BF2}</t>
  </si>
  <si>
    <t>{8A78B2B0-635B-5CB0-E053-6B04A8C0F504}</t>
  </si>
  <si>
    <t>{8A78B2B0-635C-5CB0-E053-6B04A8C0F504}</t>
  </si>
  <si>
    <t>{8CAC1318-63DE-0253-E053-6B04A8C08E51}</t>
  </si>
  <si>
    <t>{8CAC1318-63F1-0253-E053-6B04A8C08E51}</t>
  </si>
  <si>
    <t>{8CAC1318-6668-0253-E053-6B04A8C08E51}</t>
  </si>
  <si>
    <t>DN36 5FE</t>
  </si>
  <si>
    <t>{8CAC1318-66AB-0253-E053-6B04A8C08E51}</t>
  </si>
  <si>
    <t>{8CAC1318-66AD-0253-E053-6B04A8C08E51}</t>
  </si>
  <si>
    <t>DN36 5EF</t>
  </si>
  <si>
    <t>{8CAC1318-66B2-0253-E053-6B04A8C08E51}</t>
  </si>
  <si>
    <t>{8CAC1318-66D5-0253-E053-6B04A8C08E51}</t>
  </si>
  <si>
    <t>{8CAC1318-64A7-0253-E053-6B04A8C08E51}</t>
  </si>
  <si>
    <t>{8CAC1318-674B-0253-E053-6B04A8C08E51}</t>
  </si>
  <si>
    <t>{8CAC1318-6763-0253-E053-6B04A8C08E51}</t>
  </si>
  <si>
    <t>{8CAC1318-6770-0253-E053-6B04A8C08E51}</t>
  </si>
  <si>
    <t>{8CAC1318-6361-0253-E053-6B04A8C08E51}</t>
  </si>
  <si>
    <t>{8CAC1318-6370-0253-E053-6B04A8C08E51}</t>
  </si>
  <si>
    <t>{8CAC1318-6371-0253-E053-6B04A8C08E51}</t>
  </si>
  <si>
    <t>{8CAC1318-65ED-0253-E053-6B04A8C08E51}</t>
  </si>
  <si>
    <t>DN36 5SN</t>
  </si>
  <si>
    <t>{9FF0D969-E108-11ED-E053-6C04A8C06383}</t>
  </si>
  <si>
    <t>DN36 5UY</t>
  </si>
  <si>
    <t>{9FF0D969-E13A-11ED-E053-6C04A8C06383}</t>
  </si>
  <si>
    <t>{9FF0D969-E1E5-11ED-E053-6C04A8C06383}</t>
  </si>
  <si>
    <t>{9FF0D969-E160-11ED-E053-6C04A8C06383}</t>
  </si>
  <si>
    <t>DN36 5BD</t>
  </si>
  <si>
    <t>{9FF0D969-E0EE-11ED-E053-6C04A8C06383}</t>
  </si>
  <si>
    <t>{AC07BBD0-35BD-0445-E053-6C04A8C01E31}</t>
  </si>
  <si>
    <t>DN36 5BE</t>
  </si>
  <si>
    <t>{AC07BBD0-35D3-0445-E053-6C04A8C01E31}</t>
  </si>
  <si>
    <t>{AC07BBD0-35F0-0445-E053-6C04A8C01E31}</t>
  </si>
  <si>
    <t>DN36 5TR</t>
  </si>
  <si>
    <t>{A71375FD-CE7C-7576-E053-6C04A8C0462F}</t>
  </si>
  <si>
    <t>DN36 5DL</t>
  </si>
  <si>
    <t>{A71375FD-CE84-7576-E053-6C04A8C0462F}</t>
  </si>
  <si>
    <t>DN36 5RU</t>
  </si>
  <si>
    <t>{AC07BBD0-34B2-0445-E053-6C04A8C01E31}</t>
  </si>
  <si>
    <t>{AC07BBD0-34EC-0445-E053-6C04A8C01E31}</t>
  </si>
  <si>
    <t>DN36 5SJ</t>
  </si>
  <si>
    <t>{AC07BBD0-3541-0445-E053-6C04A8C01E31}</t>
  </si>
  <si>
    <t>{AC07BBD0-37AA-0445-E053-6C04A8C01E31}</t>
  </si>
  <si>
    <t>DN36 5NQ</t>
  </si>
  <si>
    <t>{AC07BBD0-37B1-0445-E053-6C04A8C01E31}</t>
  </si>
  <si>
    <t>DN36 5HB</t>
  </si>
  <si>
    <t>{AC07BBD0-37DA-0445-E053-6C04A8C01E31}</t>
  </si>
  <si>
    <t>{A71375FD-CD8E-7576-E053-6C04A8C0462F}</t>
  </si>
  <si>
    <t>{AC07BBD0-B5F6-0445-E053-6C04A8C01E31}</t>
  </si>
  <si>
    <t>{9DBAD221-E36C-6EB3-E053-6B04A8C0F257}</t>
  </si>
  <si>
    <t>{9DBAD221-E3FE-6EB3-E053-6B04A8C0F257}</t>
  </si>
  <si>
    <t>{9FF0D96A-7E1C-11ED-E053-6C04A8C06383}</t>
  </si>
  <si>
    <t>DN36 5LA</t>
  </si>
  <si>
    <t>{9FF0D96A-7E69-11ED-E053-6C04A8C06383}</t>
  </si>
  <si>
    <t>DN36 5AN</t>
  </si>
  <si>
    <t>{9FF0D96A-7EC2-11ED-E053-6C04A8C06383}</t>
  </si>
  <si>
    <t>DN36 5SZ</t>
  </si>
  <si>
    <t>{A2479555-662B-74C7-E053-6B04A8C0887D}</t>
  </si>
  <si>
    <t>{A2479555-66B0-74C7-E053-6B04A8C0887D}</t>
  </si>
  <si>
    <t>{A2479555-66CE-74C7-E053-6B04A8C0887D}</t>
  </si>
  <si>
    <t>DN36 5LJ</t>
  </si>
  <si>
    <t>{A2479555-679F-74C7-E053-6B04A8C0887D}</t>
  </si>
  <si>
    <t>{A2479555-67C9-74C7-E053-6B04A8C0887D}</t>
  </si>
  <si>
    <t>{A2479555-67CF-74C7-E053-6B04A8C0887D}</t>
  </si>
  <si>
    <t>{9DBAD221-E51E-6EB3-E053-6B04A8C0F257}</t>
  </si>
  <si>
    <t>{9DBAD221-E53B-6EB3-E053-6B04A8C0F257}</t>
  </si>
  <si>
    <t>{9DBAD221-E567-6EB3-E053-6B04A8C0F257}</t>
  </si>
  <si>
    <t>{9DBAD221-E5F9-6EB3-E053-6B04A8C0F257}</t>
  </si>
  <si>
    <t>{A96E4ACC-DEFC-9205-E053-6C04A8C0DA09}</t>
  </si>
  <si>
    <t>{9FF0D969-E46C-11ED-E053-6C04A8C06383}</t>
  </si>
  <si>
    <t>{9FF0D969-E46E-11ED-E053-6C04A8C06383}</t>
  </si>
  <si>
    <t>DN36 5BB</t>
  </si>
  <si>
    <t>{9FF0D969-E477-11ED-E053-6C04A8C06383}</t>
  </si>
  <si>
    <t>{9FF0D969-E254-11ED-E053-6C04A8C06383}</t>
  </si>
  <si>
    <t>DN36 5BJ</t>
  </si>
  <si>
    <t>{9FF0D969-E27F-11ED-E053-6C04A8C06383}</t>
  </si>
  <si>
    <t>DN36 5AW</t>
  </si>
  <si>
    <t>{9FF0D969-E3AB-11ED-E053-6C04A8C06383}</t>
  </si>
  <si>
    <t>{9FF0D969-E417-11ED-E053-6C04A8C06383}</t>
  </si>
  <si>
    <t>{9FF0D969-E424-11ED-E053-6C04A8C06383}</t>
  </si>
  <si>
    <t>{A96E4ACC-47A5-9205-E053-6C04A8C0DA09}</t>
  </si>
  <si>
    <t>{A96E4ACC-49DD-9205-E053-6C04A8C0DA09}</t>
  </si>
  <si>
    <t>{A96E4ACC-49FC-9205-E053-6C04A8C0DA09}</t>
  </si>
  <si>
    <t>{A96E4ACC-4856-9205-E053-6C04A8C0DA09}</t>
  </si>
  <si>
    <t>{A96E4ACC-486F-9205-E053-6C04A8C0DA09}</t>
  </si>
  <si>
    <t>DN36 5UZ</t>
  </si>
  <si>
    <t>{A96E4ACC-46A4-9205-E053-6C04A8C0DA09}</t>
  </si>
  <si>
    <t>{A96E4ACC-46D5-9205-E053-6C04A8C0DA09}</t>
  </si>
  <si>
    <t>{A96E4ACC-491B-9205-E053-6C04A8C0DA09}</t>
  </si>
  <si>
    <t>{A96E4ACC-46EC-9205-E053-6C04A8C0DA09}</t>
  </si>
  <si>
    <t>DN36 5HE</t>
  </si>
  <si>
    <t>{A96E4ACC-4785-9205-E053-6C04A8C0DA09}</t>
  </si>
  <si>
    <t>{9FF0D969-CEFE-11ED-E053-6C04A8C06383}</t>
  </si>
  <si>
    <t>DN37 0UW</t>
  </si>
  <si>
    <t>{98C75472-B3AC-72E9-E053-6B04A8C042F0}</t>
  </si>
  <si>
    <t>DN37 0UP</t>
  </si>
  <si>
    <t>{8355F009-0D64-55C5-E053-6B04A8C0D090}</t>
  </si>
  <si>
    <t>DN37 0JN</t>
  </si>
  <si>
    <t>{8355F009-0D71-55C5-E053-6B04A8C0D090}</t>
  </si>
  <si>
    <t>DN37 0EU</t>
  </si>
  <si>
    <t>{8355F009-0E2C-55C5-E053-6B04A8C0D090}</t>
  </si>
  <si>
    <t>{9B361206-51D3-1904-E053-6B04A8C0EEB5}</t>
  </si>
  <si>
    <t>DN37 0QE</t>
  </si>
  <si>
    <t>{9B361206-5025-1904-E053-6B04A8C0EEB5}</t>
  </si>
  <si>
    <t>DN37 0JY</t>
  </si>
  <si>
    <t>{9B361206-521C-1904-E053-6B04A8C0EEB5}</t>
  </si>
  <si>
    <t>DN37 0ER</t>
  </si>
  <si>
    <t>{9B361206-5240-1904-E053-6B04A8C0EEB5}</t>
  </si>
  <si>
    <t>DN37 0UJ</t>
  </si>
  <si>
    <t>{9B361206-525E-1904-E053-6B04A8C0EEB5}</t>
  </si>
  <si>
    <t>DN37 0ES</t>
  </si>
  <si>
    <t>{9B361206-527D-1904-E053-6B04A8C0EEB5}</t>
  </si>
  <si>
    <t>DN37 0HG</t>
  </si>
  <si>
    <t>{9B361206-52C1-1904-E053-6B04A8C0EEB5}</t>
  </si>
  <si>
    <t>DN37 0UG</t>
  </si>
  <si>
    <t>{9B361206-4F7E-1904-E053-6B04A8C0EEB5}</t>
  </si>
  <si>
    <t>DN37 0NB</t>
  </si>
  <si>
    <t>{A2479555-591D-74C7-E053-6B04A8C0887D}</t>
  </si>
  <si>
    <t>DN37 0PZ</t>
  </si>
  <si>
    <t>{919FEC05-4F0F-9A90-E053-6C04A8C0A300}</t>
  </si>
  <si>
    <t>DN37 0QT</t>
  </si>
  <si>
    <t>{919FEC05-4D3E-9A90-E053-6C04A8C0A300}</t>
  </si>
  <si>
    <t>DN37 0DN</t>
  </si>
  <si>
    <t>{919FEC05-4F1E-9A90-E053-6C04A8C0A300}</t>
  </si>
  <si>
    <t>DN37 0JX</t>
  </si>
  <si>
    <t>{919FEC05-4D91-9A90-E053-6C04A8C0A300}</t>
  </si>
  <si>
    <t>DN37 0LB</t>
  </si>
  <si>
    <t>{919FEC05-4DAA-9A90-E053-6C04A8C0A300}</t>
  </si>
  <si>
    <t>DN37 0LU</t>
  </si>
  <si>
    <t>{919FEC05-4DD9-9A90-E053-6C04A8C0A300}</t>
  </si>
  <si>
    <t>DN37 0NX</t>
  </si>
  <si>
    <t>{919FEC05-4FC4-9A90-E053-6C04A8C0A300}</t>
  </si>
  <si>
    <t>DN37 0PN</t>
  </si>
  <si>
    <t>{919FEC05-4FFF-9A90-E053-6C04A8C0A300}</t>
  </si>
  <si>
    <t>DN37 0DQ</t>
  </si>
  <si>
    <t>{919FEC05-4E49-9A90-E053-6C04A8C0A300}</t>
  </si>
  <si>
    <t>DN37 0NQ</t>
  </si>
  <si>
    <t>{919FEC05-5031-9A90-E053-6C04A8C0A300}</t>
  </si>
  <si>
    <t>DN37 0EH</t>
  </si>
  <si>
    <t>{919FEC05-4C62-9A90-E053-6C04A8C0A300}</t>
  </si>
  <si>
    <t>DN37 0XW</t>
  </si>
  <si>
    <t>{919FEC05-4E53-9A90-E053-6C04A8C0A300}</t>
  </si>
  <si>
    <t>DN37 0LW</t>
  </si>
  <si>
    <t>{919FEC05-504E-9A90-E053-6C04A8C0A300}</t>
  </si>
  <si>
    <t>DN37 0UT</t>
  </si>
  <si>
    <t>{919FEC05-4E84-9A90-E053-6C04A8C0A300}</t>
  </si>
  <si>
    <t>DN37 0HB</t>
  </si>
  <si>
    <t>{919FEC05-4C97-9A90-E053-6C04A8C0A300}</t>
  </si>
  <si>
    <t>DN37 0XY</t>
  </si>
  <si>
    <t>{919FEC05-4CC6-9A90-E053-6C04A8C0A300}</t>
  </si>
  <si>
    <t>DN37 0XD</t>
  </si>
  <si>
    <t>{919FEC05-4EEF-9A90-E053-6C04A8C0A300}</t>
  </si>
  <si>
    <t>DN37 0RG</t>
  </si>
  <si>
    <t>{8CAC1319-05FF-0253-E053-6B04A8C08E51}</t>
  </si>
  <si>
    <t>DN37 0BS</t>
  </si>
  <si>
    <t>{93E6821E-62C7-40FD-E053-6B04A8C0C1DF}</t>
  </si>
  <si>
    <t>{93E6821E-5F79-40FD-E053-6B04A8C0C1DF}</t>
  </si>
  <si>
    <t>DN37 0XN</t>
  </si>
  <si>
    <t>{93E6821E-633B-40FD-E053-6B04A8C0C1DF}</t>
  </si>
  <si>
    <t>{93E6821E-633C-40FD-E053-6B04A8C0C1DF}</t>
  </si>
  <si>
    <t>DN37 0UX</t>
  </si>
  <si>
    <t>{93E6821E-634B-40FD-E053-6B04A8C0C1DF}</t>
  </si>
  <si>
    <t>DN37 0QU</t>
  </si>
  <si>
    <t>{93E6821E-6362-40FD-E053-6B04A8C0C1DF}</t>
  </si>
  <si>
    <t>DN37 0DH</t>
  </si>
  <si>
    <t>{93E6821E-61AA-40FD-E053-6B04A8C0C1DF}</t>
  </si>
  <si>
    <t>DN37 0FB</t>
  </si>
  <si>
    <t>{93E6821E-605E-40FD-E053-6B04A8C0C1DF}</t>
  </si>
  <si>
    <t>DN37 0YL</t>
  </si>
  <si>
    <t>{8F1B26BD-BF7F-53DB-E053-6C04A8C03649}</t>
  </si>
  <si>
    <t>DN37 0EP</t>
  </si>
  <si>
    <t>{8F1B26BD-C1A5-53DB-E053-6C04A8C03649}</t>
  </si>
  <si>
    <t>DN37 0BN</t>
  </si>
  <si>
    <t>{8F1B26BD-C01C-53DB-E053-6C04A8C03649}</t>
  </si>
  <si>
    <t>{8F1B26BD-C232-53DB-E053-6C04A8C03649}</t>
  </si>
  <si>
    <t>{8F1B26BD-C288-53DB-E053-6C04A8C03649}</t>
  </si>
  <si>
    <t>DN37 0UR</t>
  </si>
  <si>
    <t>{8F1B26BD-C293-53DB-E053-6C04A8C03649}</t>
  </si>
  <si>
    <t>{8F1B26BD-C2AC-53DB-E053-6C04A8C03649}</t>
  </si>
  <si>
    <t>{8F1B26BD-C0F3-53DB-E053-6C04A8C03649}</t>
  </si>
  <si>
    <t>DN37 0NS</t>
  </si>
  <si>
    <t>{9DBAD221-C7E2-6EB3-E053-6B04A8C0F257}</t>
  </si>
  <si>
    <t>DN37 0XU</t>
  </si>
  <si>
    <t>{9DBAD221-CA6A-6EB3-E053-6B04A8C0F257}</t>
  </si>
  <si>
    <t>DN37 0HZ</t>
  </si>
  <si>
    <t>{9DBAD221-CB12-6EB3-E053-6B04A8C0F257}</t>
  </si>
  <si>
    <t>DN37 0UN</t>
  </si>
  <si>
    <t>{87E1551E-3A67-6405-E053-6C04A8C0B2EE}</t>
  </si>
  <si>
    <t>DN37 0UY</t>
  </si>
  <si>
    <t>{8F1B26BD-BE9F-53DB-E053-6C04A8C03649}</t>
  </si>
  <si>
    <t>DN37 0NE</t>
  </si>
  <si>
    <t>{A4A30D5A-1FDB-2D0D-E053-6C04A8C00191}</t>
  </si>
  <si>
    <t>DN37 0BW</t>
  </si>
  <si>
    <t>{8A78B2AF-A043-5CB0-E053-6B04A8C0F504}</t>
  </si>
  <si>
    <t>DN37 0EQ</t>
  </si>
  <si>
    <t>{8A78B2AF-A0DC-5CB0-E053-6B04A8C0F504}</t>
  </si>
  <si>
    <t>DN37 0HQ</t>
  </si>
  <si>
    <t>{8A78B2AF-A101-5CB0-E053-6B04A8C0F504}</t>
  </si>
  <si>
    <t>{8A78B2AF-A2AE-5CB0-E053-6B04A8C0F504}</t>
  </si>
  <si>
    <t>DN37 0NH</t>
  </si>
  <si>
    <t>{8A78B2AF-A131-5CB0-E053-6B04A8C0F504}</t>
  </si>
  <si>
    <t>DN37 0LJ</t>
  </si>
  <si>
    <t>{8A78B2AF-A14D-5CB0-E053-6B04A8C0F504}</t>
  </si>
  <si>
    <t>DN37 0LN</t>
  </si>
  <si>
    <t>{8A78B2AF-A15C-5CB0-E053-6B04A8C0F504}</t>
  </si>
  <si>
    <t>DN37 0LE</t>
  </si>
  <si>
    <t>{8A78B2AF-9F7D-5CB0-E053-6B04A8C0F504}</t>
  </si>
  <si>
    <t>DN37 0RQ</t>
  </si>
  <si>
    <t>{8A78B2AF-A1E1-5CB0-E053-6B04A8C0F504}</t>
  </si>
  <si>
    <t>{8A78B2AF-A01B-5CB0-E053-6B04A8C0F504}</t>
  </si>
  <si>
    <t>{AC07BBD0-241B-0445-E053-6C04A8C01E31}</t>
  </si>
  <si>
    <t>DN37 0HP</t>
  </si>
  <si>
    <t>{AC07BBD0-24B4-0445-E053-6C04A8C01E31}</t>
  </si>
  <si>
    <t>DN37 0DR</t>
  </si>
  <si>
    <t>{8355F009-0BED-55C5-E053-6B04A8C0D090}</t>
  </si>
  <si>
    <t>DN37 0JL</t>
  </si>
  <si>
    <t>{8355F009-0BFC-55C5-E053-6B04A8C0D090}</t>
  </si>
  <si>
    <t>DN37 0XH</t>
  </si>
  <si>
    <t>{8355F009-0E70-55C5-E053-6B04A8C0D090}</t>
  </si>
  <si>
    <t>DN37 0HD</t>
  </si>
  <si>
    <t>{8355F009-0E98-55C5-E053-6B04A8C0D090}</t>
  </si>
  <si>
    <t>{8355F009-0C42-55C5-E053-6B04A8C0D090}</t>
  </si>
  <si>
    <t>{8355F009-0C81-55C5-E053-6B04A8C0D090}</t>
  </si>
  <si>
    <t>DN37 0YP</t>
  </si>
  <si>
    <t>{8355F009-0CB5-55C5-E053-6B04A8C0D090}</t>
  </si>
  <si>
    <t>{9FF0D969-CE35-11ED-E053-6C04A8C06383}</t>
  </si>
  <si>
    <t>DN37 0HT</t>
  </si>
  <si>
    <t>{98C75471-E60E-72E9-E053-6B04A8C042F0}</t>
  </si>
  <si>
    <t>DN37 0YF</t>
  </si>
  <si>
    <t>{965B6D91-7365-95E4-E053-6C04A8C07729}</t>
  </si>
  <si>
    <t>{98C75471-E816-72E9-E053-6B04A8C042F0}</t>
  </si>
  <si>
    <t>DN37 0RF</t>
  </si>
  <si>
    <t>{965B6D91-7386-95E4-E053-6C04A8C07729}</t>
  </si>
  <si>
    <t>{965B6D91-7393-95E4-E053-6C04A8C07729}</t>
  </si>
  <si>
    <t>DN37 0EA</t>
  </si>
  <si>
    <t>{93E6821F-2CC2-40FD-E053-6B04A8C0C1DF}</t>
  </si>
  <si>
    <t>DN37 0AA</t>
  </si>
  <si>
    <t>{98C75471-E6BE-72E9-E053-6B04A8C042F0}</t>
  </si>
  <si>
    <t>{965B6D91-73F1-95E4-E053-6C04A8C07729}</t>
  </si>
  <si>
    <t>{98C75471-E8B2-72E9-E053-6B04A8C042F0}</t>
  </si>
  <si>
    <t>{98C75471-E8C2-72E9-E053-6B04A8C042F0}</t>
  </si>
  <si>
    <t>{965B6D91-7435-95E4-E053-6C04A8C07729}</t>
  </si>
  <si>
    <t>{965B6D91-7438-95E4-E053-6C04A8C07729}</t>
  </si>
  <si>
    <t>{98C75471-E518-72E9-E053-6B04A8C042F0}</t>
  </si>
  <si>
    <t>DN37 0ND</t>
  </si>
  <si>
    <t>{98C75471-E519-72E9-E053-6B04A8C042F0}</t>
  </si>
  <si>
    <t>{98C75471-E713-72E9-E053-6B04A8C042F0}</t>
  </si>
  <si>
    <t>DN37 0NJ</t>
  </si>
  <si>
    <t>{965B6D91-7481-95E4-E053-6C04A8C07729}</t>
  </si>
  <si>
    <t>{965B6D91-7488-95E4-E053-6C04A8C07729}</t>
  </si>
  <si>
    <t>{965B6D91-748B-95E4-E053-6C04A8C07729}</t>
  </si>
  <si>
    <t>DN37 0EJ</t>
  </si>
  <si>
    <t>{965B6D91-748F-95E4-E053-6C04A8C07729}</t>
  </si>
  <si>
    <t>DN37 0DF</t>
  </si>
  <si>
    <t>{965B6D91-7492-95E4-E053-6C04A8C07729}</t>
  </si>
  <si>
    <t>{965B6D91-7499-95E4-E053-6C04A8C07729}</t>
  </si>
  <si>
    <t>DN37 0UB</t>
  </si>
  <si>
    <t>{98C75471-E570-72E9-E053-6B04A8C042F0}</t>
  </si>
  <si>
    <t>{965B6D91-74B7-95E4-E053-6C04A8C07729}</t>
  </si>
  <si>
    <t>DN37 0EL</t>
  </si>
  <si>
    <t>{965B6D91-74BE-95E4-E053-6C04A8C07729}</t>
  </si>
  <si>
    <t>{98C75471-E57D-72E9-E053-6B04A8C042F0}</t>
  </si>
  <si>
    <t>{98C75471-E58F-72E9-E053-6B04A8C042F0}</t>
  </si>
  <si>
    <t>{98C75471-E793-72E9-E053-6B04A8C042F0}</t>
  </si>
  <si>
    <t>DN37 0PS</t>
  </si>
  <si>
    <t>{965B6D91-72E0-95E4-E053-6C04A8C07729}</t>
  </si>
  <si>
    <t>DN37 0AS</t>
  </si>
  <si>
    <t>{98C75471-E5B3-72E9-E053-6B04A8C042F0}</t>
  </si>
  <si>
    <t>DN37 0YB</t>
  </si>
  <si>
    <t>{9FF0D969-CD11-11ED-E053-6C04A8C06383}</t>
  </si>
  <si>
    <t>{9FF0D969-CD53-11ED-E053-6C04A8C06383}</t>
  </si>
  <si>
    <t>{80E1AA99-071E-7BF8-E053-6C04A8C00BF2}</t>
  </si>
  <si>
    <t>{965B6D92-4781-95E4-E053-6C04A8C07729}</t>
  </si>
  <si>
    <t>DN37 0DU</t>
  </si>
  <si>
    <t>{8F1B26BE-9080-53DB-E053-6C04A8C03649}</t>
  </si>
  <si>
    <t>DN37 0JP</t>
  </si>
  <si>
    <t>{87E1551E-3C86-6405-E053-6C04A8C0B2EE}</t>
  </si>
  <si>
    <t>{965B6D92-47AD-95E4-E053-6C04A8C07729}</t>
  </si>
  <si>
    <t>DN37 0BL</t>
  </si>
  <si>
    <t>{87E1551E-3C9C-6405-E053-6C04A8C0B2EE}</t>
  </si>
  <si>
    <t>DN37 0PU</t>
  </si>
  <si>
    <t>{87E1551E-3CCE-6405-E053-6C04A8C0B2EE}</t>
  </si>
  <si>
    <t>{87E1551E-3CEB-6405-E053-6C04A8C0B2EE}</t>
  </si>
  <si>
    <t>{87E1551E-3B98-6405-E053-6C04A8C0B2EE}</t>
  </si>
  <si>
    <t>{85866A64-D164-143F-E053-6B04A8C06A15}</t>
  </si>
  <si>
    <t>{85866A64-D198-143F-E053-6B04A8C06A15}</t>
  </si>
  <si>
    <t>{85866A64-D1F2-143F-E053-6B04A8C06A15}</t>
  </si>
  <si>
    <t>{85866A64-D032-143F-E053-6B04A8C06A15}</t>
  </si>
  <si>
    <t>DN37 0XT</t>
  </si>
  <si>
    <t>{85866A64-D050-143F-E053-6B04A8C06A15}</t>
  </si>
  <si>
    <t>DN37 0PA</t>
  </si>
  <si>
    <t>{85866A64-CF89-143F-E053-6B04A8C06A15}</t>
  </si>
  <si>
    <t>{8A78B2B0-5F3D-5CB0-E053-6B04A8C0F504}</t>
  </si>
  <si>
    <t>{80E1AA98-2A2C-7BF8-E053-6C04A8C00BF2}</t>
  </si>
  <si>
    <t>{80E1AA98-2B2F-7BF8-E053-6C04A8C00BF2}</t>
  </si>
  <si>
    <t>{80E1AA98-2B47-7BF8-E053-6C04A8C00BF2}</t>
  </si>
  <si>
    <t>{80E1AA98-284F-7BF8-E053-6C04A8C00BF2}</t>
  </si>
  <si>
    <t>{80E1AA98-2A7D-7BF8-E053-6C04A8C00BF2}</t>
  </si>
  <si>
    <t>DN37 0UQ</t>
  </si>
  <si>
    <t>{80E1AA98-2A9E-7BF8-E053-6C04A8C00BF2}</t>
  </si>
  <si>
    <t>DN37 0DW</t>
  </si>
  <si>
    <t>{8CAC1318-4C64-0253-E053-6B04A8C08E51}</t>
  </si>
  <si>
    <t>DN37 0XL</t>
  </si>
  <si>
    <t>{8CAC1318-4E73-0253-E053-6B04A8C08E51}</t>
  </si>
  <si>
    <t>DN37 0AE</t>
  </si>
  <si>
    <t>{8CAC1318-4EA9-0253-E053-6B04A8C08E51}</t>
  </si>
  <si>
    <t>{8CAC1318-4EC1-0253-E053-6B04A8C08E51}</t>
  </si>
  <si>
    <t>{8CAC1318-4F2C-0253-E053-6B04A8C08E51}</t>
  </si>
  <si>
    <t>DN37 0UE</t>
  </si>
  <si>
    <t>{8CAC1318-4DB9-0253-E053-6B04A8C08E51}</t>
  </si>
  <si>
    <t>{9FF0D969-CBD8-11ED-E053-6C04A8C06383}</t>
  </si>
  <si>
    <t>{9FF0D969-CC1B-11ED-E053-6C04A8C06383}</t>
  </si>
  <si>
    <t>DN37 0JS</t>
  </si>
  <si>
    <t>{AC07BBD0-22EE-0445-E053-6C04A8C01E31}</t>
  </si>
  <si>
    <t>{AC07BBD0-232C-0445-E053-6C04A8C01E31}</t>
  </si>
  <si>
    <t>DN37 0HF</t>
  </si>
  <si>
    <t>{9FF0D96A-7AEA-11ED-E053-6C04A8C06383}</t>
  </si>
  <si>
    <t>{9DBAD221-C94F-6EB3-E053-6B04A8C0F257}</t>
  </si>
  <si>
    <t>{A96E4ACC-329C-9205-E053-6C04A8C0DA09}</t>
  </si>
  <si>
    <t>DN37 0JJ</t>
  </si>
  <si>
    <t>{A96E4ACC-32A2-9205-E053-6C04A8C0DA09}</t>
  </si>
  <si>
    <t>{A96E4ACC-3153-9205-E053-6C04A8C0DA09}</t>
  </si>
  <si>
    <t>DN37 0DG</t>
  </si>
  <si>
    <t>{A96E4ACC-3010-9205-E053-6C04A8C0DA09}</t>
  </si>
  <si>
    <t>{A96E4ACC-323B-9205-E053-6C04A8C0DA09}</t>
  </si>
  <si>
    <t>{A96E4ACC-324E-9205-E053-6C04A8C0DA09}</t>
  </si>
  <si>
    <t>{A96E4ACC-3258-9205-E053-6C04A8C0DA09}</t>
  </si>
  <si>
    <t>DN37 0UF</t>
  </si>
  <si>
    <t>{9FF0D969-CE0F-11ED-E053-6C04A8C06383}</t>
  </si>
  <si>
    <t>DN37 0SL</t>
  </si>
  <si>
    <t>{9FF0D969-CE90-11ED-E053-6C04A8C06383}</t>
  </si>
  <si>
    <t>{9FF0D969-CEBD-11ED-E053-6C04A8C06383}</t>
  </si>
  <si>
    <t>{9FF0D969-CEC2-11ED-E053-6C04A8C06383}</t>
  </si>
  <si>
    <t>DN37 0DZ</t>
  </si>
  <si>
    <t>{9FF0D969-CECB-11ED-E053-6C04A8C06383}</t>
  </si>
  <si>
    <t>{9FF0D969-CEE6-11ED-E053-6C04A8C06383}</t>
  </si>
  <si>
    <t>DN37 0EE</t>
  </si>
  <si>
    <t>{9FF0D969-CEEC-11ED-E053-6C04A8C06383}</t>
  </si>
  <si>
    <t>DN37 0HL</t>
  </si>
  <si>
    <t>{9FF0D969-CCA0-11ED-E053-6C04A8C06383}</t>
  </si>
  <si>
    <t>DN37 0HU</t>
  </si>
  <si>
    <t>{9FF0D969-CCD7-11ED-E053-6C04A8C06383}</t>
  </si>
  <si>
    <t>DN37 0EN</t>
  </si>
  <si>
    <t>{9FF0D969-CD31-11ED-E053-6C04A8C06383}</t>
  </si>
  <si>
    <t>DN37 0JU</t>
  </si>
  <si>
    <t>{9FF0D969-CD67-11ED-E053-6C04A8C06383}</t>
  </si>
  <si>
    <t>{9FF0D969-CD83-11ED-E053-6C04A8C06383}</t>
  </si>
  <si>
    <t>DN37 0LX</t>
  </si>
  <si>
    <t>{A2479555-598F-74C7-E053-6B04A8C0887D}</t>
  </si>
  <si>
    <t>{A2479555-5831-74C7-E053-6B04A8C0887D}</t>
  </si>
  <si>
    <t>{AC07BBD0-2223-0445-E053-6C04A8C01E31}</t>
  </si>
  <si>
    <t>{AC07BBD0-248B-0445-E053-6C04A8C01E31}</t>
  </si>
  <si>
    <t>{AC07BBD0-24B3-0445-E053-6C04A8C01E31}</t>
  </si>
  <si>
    <t>DN37 0RJ</t>
  </si>
  <si>
    <t>{AC07BBD0-24BE-0445-E053-6C04A8C01E31}</t>
  </si>
  <si>
    <t>{9DBAD221-C9E6-6EB3-E053-6B04A8C0F257}</t>
  </si>
  <si>
    <t>{9DBAD221-CB14-6EB3-E053-6B04A8C0F257}</t>
  </si>
  <si>
    <t>{A71375FD-C5E0-7576-E053-6C04A8C0462F}</t>
  </si>
  <si>
    <t>DN37 0YS</t>
  </si>
  <si>
    <t>{8355F009-C58D-55C5-E053-6B04A8C0D090}</t>
  </si>
  <si>
    <t>DN37 7LA</t>
  </si>
  <si>
    <t>{98C75472-B384-72E9-E053-6B04A8C042F0}</t>
  </si>
  <si>
    <t>DN37 7HY</t>
  </si>
  <si>
    <t>{8355F009-0DAC-55C5-E053-6B04A8C0D090}</t>
  </si>
  <si>
    <t>DN37 7BF</t>
  </si>
  <si>
    <t>{9B361206-51B3-1904-E053-6B04A8C0EEB5}</t>
  </si>
  <si>
    <t>DN37 7DN</t>
  </si>
  <si>
    <t>{9B361206-505B-1904-E053-6B04A8C0EEB5}</t>
  </si>
  <si>
    <t>DN37 7BT</t>
  </si>
  <si>
    <t>{9B361206-50B3-1904-E053-6B04A8C0EEB5}</t>
  </si>
  <si>
    <t>DN37 7SW</t>
  </si>
  <si>
    <t>{9B361206-529B-1904-E053-6B04A8C0EEB5}</t>
  </si>
  <si>
    <t>DN37 7LN</t>
  </si>
  <si>
    <t>{9B361206-50EA-1904-E053-6B04A8C0EEB5}</t>
  </si>
  <si>
    <t>DN37 7WA</t>
  </si>
  <si>
    <t>{9B361206-4FA5-1904-E053-6B04A8C0EEB5}</t>
  </si>
  <si>
    <t>DN37 7BA</t>
  </si>
  <si>
    <t>{9B361206-51A4-1904-E053-6B04A8C0EEB5}</t>
  </si>
  <si>
    <t>DN37 7EP</t>
  </si>
  <si>
    <t>{919FEC05-4F2D-9A90-E053-6C04A8C0A300}</t>
  </si>
  <si>
    <t>DN37 7HA</t>
  </si>
  <si>
    <t>{919FEC05-4D67-9A90-E053-6C04A8C0A300}</t>
  </si>
  <si>
    <t>DN37 7BE</t>
  </si>
  <si>
    <t>{919FEC05-4E09-9A90-E053-6C04A8C0A300}</t>
  </si>
  <si>
    <t>DN37 7SU</t>
  </si>
  <si>
    <t>{919FEC05-4EF3-9A90-E053-6C04A8C0A300}</t>
  </si>
  <si>
    <t>DN37 7BW</t>
  </si>
  <si>
    <t>{8CAC1319-05DE-0253-E053-6B04A8C08E51}</t>
  </si>
  <si>
    <t>DN37 7DP</t>
  </si>
  <si>
    <t>{93E6821E-6282-40FD-E053-6B04A8C0C1DF}</t>
  </si>
  <si>
    <t>DN37 7BZ</t>
  </si>
  <si>
    <t>{93E6821E-6309-40FD-E053-6B04A8C0C1DF}</t>
  </si>
  <si>
    <t>DN37 7JG</t>
  </si>
  <si>
    <t>{93E6821E-61A3-40FD-E053-6B04A8C0C1DF}</t>
  </si>
  <si>
    <t>{93E6821E-6204-40FD-E053-6B04A8C0C1DF}</t>
  </si>
  <si>
    <t>DN37 7FE</t>
  </si>
  <si>
    <t>{8F1B26BD-C149-53DB-E053-6C04A8C03649}</t>
  </si>
  <si>
    <t>DN37 7HJ</t>
  </si>
  <si>
    <t>{8F1B26BD-C226-53DB-E053-6C04A8C03649}</t>
  </si>
  <si>
    <t>{8F1B26BD-C231-53DB-E053-6C04A8C03649}</t>
  </si>
  <si>
    <t>{8F1B26BD-C24D-53DB-E053-6C04A8C03649}</t>
  </si>
  <si>
    <t>DN37 7AY</t>
  </si>
  <si>
    <t>{8F1B26BD-C07C-53DB-E053-6C04A8C03649}</t>
  </si>
  <si>
    <t>DN37 7HL</t>
  </si>
  <si>
    <t>{8F1B26BD-C2B5-53DB-E053-6C04A8C03649}</t>
  </si>
  <si>
    <t>DN37 7ES</t>
  </si>
  <si>
    <t>{9DBAD221-CA8D-6EB3-E053-6B04A8C0F257}</t>
  </si>
  <si>
    <t>{9DBAD221-C95E-6EB3-E053-6B04A8C0F257}</t>
  </si>
  <si>
    <t>DN37 7AU</t>
  </si>
  <si>
    <t>{919FEC06-1E9B-9A90-E053-6C04A8C0A300}</t>
  </si>
  <si>
    <t>{919FEC06-1EA3-9A90-E053-6C04A8C0A300}</t>
  </si>
  <si>
    <t>DN37 7JY</t>
  </si>
  <si>
    <t>{8A78B2AF-A0F2-5CB0-E053-6B04A8C0F504}</t>
  </si>
  <si>
    <t>DN37 7FD</t>
  </si>
  <si>
    <t>{8A78B2AF-A166-5CB0-E053-6B04A8C0F504}</t>
  </si>
  <si>
    <t>DN37 7EY</t>
  </si>
  <si>
    <t>{8A78B2AF-A1B9-5CB0-E053-6B04A8C0F504}</t>
  </si>
  <si>
    <t>{8A78B2AF-A1CB-5CB0-E053-6B04A8C0F504}</t>
  </si>
  <si>
    <t>{8A78B2AF-9F92-5CB0-E053-6B04A8C0F504}</t>
  </si>
  <si>
    <t>{8A78B2AF-9FC5-5CB0-E053-6B04A8C0F504}</t>
  </si>
  <si>
    <t>DN37 7BL</t>
  </si>
  <si>
    <t>{AC07BBD0-2415-0445-E053-6C04A8C01E31}</t>
  </si>
  <si>
    <t>DN37 7LF</t>
  </si>
  <si>
    <t>{965B6D91-738E-95E4-E053-6C04A8C07729}</t>
  </si>
  <si>
    <t>DN37 7AA</t>
  </si>
  <si>
    <t>{98C75471-E86B-72E9-E053-6B04A8C042F0}</t>
  </si>
  <si>
    <t>DN37 7AZ</t>
  </si>
  <si>
    <t>{98C75471-E6A7-72E9-E053-6B04A8C042F0}</t>
  </si>
  <si>
    <t>{98C75471-E8AD-72E9-E053-6B04A8C042F0}</t>
  </si>
  <si>
    <t>DN37 7AF</t>
  </si>
  <si>
    <t>{98C75471-E8C3-72E9-E053-6B04A8C042F0}</t>
  </si>
  <si>
    <t>DN37 7DH</t>
  </si>
  <si>
    <t>{98C75471-E75A-72E9-E053-6B04A8C042F0}</t>
  </si>
  <si>
    <t>{965B6D91-74B5-95E4-E053-6C04A8C07729}</t>
  </si>
  <si>
    <t>DN37 7HZ</t>
  </si>
  <si>
    <t>{87E1551E-3CB9-6405-E053-6C04A8C0B2EE}</t>
  </si>
  <si>
    <t>DN37 7DQ</t>
  </si>
  <si>
    <t>{87E1551E-3B39-6405-E053-6C04A8C0B2EE}</t>
  </si>
  <si>
    <t>{87E1551E-3B9A-6405-E053-6C04A8C0B2EE}</t>
  </si>
  <si>
    <t>DN37 7FJ</t>
  </si>
  <si>
    <t>{87E1551E-3C4A-6405-E053-6C04A8C0B2EE}</t>
  </si>
  <si>
    <t>DN37 7HQ</t>
  </si>
  <si>
    <t>{87E1551E-3C62-6405-E053-6C04A8C0B2EE}</t>
  </si>
  <si>
    <t>DN37 7AQ</t>
  </si>
  <si>
    <t>{85866A64-D18C-143F-E053-6B04A8C06A15}</t>
  </si>
  <si>
    <t>{85866A64-D27D-143F-E053-6B04A8C06A15}</t>
  </si>
  <si>
    <t>{85866A64-CFC0-143F-E053-6B04A8C06A15}</t>
  </si>
  <si>
    <t>DN37 7AW</t>
  </si>
  <si>
    <t>{85866A64-D0E6-143F-E053-6B04A8C06A15}</t>
  </si>
  <si>
    <t>DN37 7ST</t>
  </si>
  <si>
    <t>{85866A64-D0E8-143F-E053-6B04A8C06A15}</t>
  </si>
  <si>
    <t>{8A78B2B0-5EB2-5CB0-E053-6B04A8C0F504}</t>
  </si>
  <si>
    <t>{80E1AA98-2B0D-7BF8-E053-6C04A8C00BF2}</t>
  </si>
  <si>
    <t>{80E1AA98-2AAD-7BF8-E053-6C04A8C00BF2}</t>
  </si>
  <si>
    <t>{8CAC1318-4DE1-0253-E053-6B04A8C08E51}</t>
  </si>
  <si>
    <t>DN37 7BP</t>
  </si>
  <si>
    <t>{8CAC1318-4E36-0253-E053-6B04A8C08E51}</t>
  </si>
  <si>
    <t>{8CAC1318-4EAB-0253-E053-6B04A8C08E51}</t>
  </si>
  <si>
    <t>{8CAC1318-4D65-0253-E053-6B04A8C08E51}</t>
  </si>
  <si>
    <t>{8CAC1318-4DC0-0253-E053-6B04A8C08E51}</t>
  </si>
  <si>
    <t>{A2479555-587E-74C7-E053-6B04A8C0887D}</t>
  </si>
  <si>
    <t>{A96E4ACC-3089-9205-E053-6C04A8C0DA09}</t>
  </si>
  <si>
    <t>{A96E4ACC-3154-9205-E053-6C04A8C0DA09}</t>
  </si>
  <si>
    <t>{A96E4ACC-318C-9205-E053-6C04A8C0DA09}</t>
  </si>
  <si>
    <t>{9FF0D969-CEB5-11ED-E053-6C04A8C06383}</t>
  </si>
  <si>
    <t>{9FF0D969-CD60-11ED-E053-6C04A8C06383}</t>
  </si>
  <si>
    <t>{A2479555-58EC-74C7-E053-6B04A8C0887D}</t>
  </si>
  <si>
    <t>DN37 7AE</t>
  </si>
  <si>
    <t>{A2479555-58F0-74C7-E053-6B04A8C0887D}</t>
  </si>
  <si>
    <t>DN37 7JB</t>
  </si>
  <si>
    <t>{AC07BBD0-2355-0445-E053-6C04A8C01E31}</t>
  </si>
  <si>
    <t>DN37 7JU</t>
  </si>
  <si>
    <t>{AC07BBD0-2392-0445-E053-6C04A8C01E31}</t>
  </si>
  <si>
    <t>{AC07BBD0-2468-0445-E053-6C04A8C01E31}</t>
  </si>
  <si>
    <t>{AC07BBD0-24B5-0445-E053-6C04A8C01E31}</t>
  </si>
  <si>
    <t>{AC07BBD0-22AF-0445-E053-6C04A8C01E31}</t>
  </si>
  <si>
    <t>DN37 7EX</t>
  </si>
  <si>
    <t>{AC07BBD0-24C0-0445-E053-6C04A8C01E31}</t>
  </si>
  <si>
    <t>{A96E4ACC-DA57-9205-E053-6C04A8C0DA09}</t>
  </si>
  <si>
    <t>{A71375FD-C5E3-7576-E053-6C04A8C0462F}</t>
  </si>
  <si>
    <t>DN37 7ET</t>
  </si>
  <si>
    <t>{93E6821E-7D91-40FD-E053-6B04A8C0C1DF}</t>
  </si>
  <si>
    <t>DN37 8NE</t>
  </si>
  <si>
    <t>{85866A64-E941-143F-E053-6B04A8C06A15}</t>
  </si>
  <si>
    <t>DN37 8NN</t>
  </si>
  <si>
    <t>{93E6821E-7DA3-40FD-E053-6B04A8C0C1DF}</t>
  </si>
  <si>
    <t>DN37 9QD</t>
  </si>
  <si>
    <t>{98C75472-B3B4-72E9-E053-6B04A8C042F0}</t>
  </si>
  <si>
    <t>DN37 9JW</t>
  </si>
  <si>
    <t>{8355F009-0B62-55C5-E053-6B04A8C0D090}</t>
  </si>
  <si>
    <t>DN37 9JL</t>
  </si>
  <si>
    <t>{8355F009-0B93-55C5-E053-6B04A8C0D090}</t>
  </si>
  <si>
    <t>DN37 9PD</t>
  </si>
  <si>
    <t>{8355F009-0DC4-55C5-E053-6B04A8C0D090}</t>
  </si>
  <si>
    <t>DN37 9NB</t>
  </si>
  <si>
    <t>{919FEC05-6BDF-9A90-E053-6C04A8C0A300}</t>
  </si>
  <si>
    <t>DN37 9JG</t>
  </si>
  <si>
    <t>{9B361206-5285-1904-E053-6B04A8C0EEB5}</t>
  </si>
  <si>
    <t>DN37 9AG</t>
  </si>
  <si>
    <t>{9B361206-4EEC-1904-E053-6B04A8C0EEB5}</t>
  </si>
  <si>
    <t>{9B361206-50C6-1904-E053-6B04A8C0EEB5}</t>
  </si>
  <si>
    <t>DN37 9NH</t>
  </si>
  <si>
    <t>{9B361206-4F2E-1904-E053-6B04A8C0EEB5}</t>
  </si>
  <si>
    <t>{965B6D91-719B-95E4-E053-6C04A8C07729}</t>
  </si>
  <si>
    <t>DN37 9QE</t>
  </si>
  <si>
    <t>{9B361206-513E-1904-E053-6B04A8C0EEB5}</t>
  </si>
  <si>
    <t>DN37 9RP</t>
  </si>
  <si>
    <t>{919FEC05-4F13-9A90-E053-6C04A8C0A300}</t>
  </si>
  <si>
    <t>DN37 9SW</t>
  </si>
  <si>
    <t>{919FEC05-4FD2-9A90-E053-6C04A8C0A300}</t>
  </si>
  <si>
    <t>DN37 9RX</t>
  </si>
  <si>
    <t>{919FEC05-4E22-9A90-E053-6C04A8C0A300}</t>
  </si>
  <si>
    <t>DN37 9QT</t>
  </si>
  <si>
    <t>{919FEC05-4C65-9A90-E053-6C04A8C0A300}</t>
  </si>
  <si>
    <t>DN37 9PG</t>
  </si>
  <si>
    <t>{919FEC05-4E6A-9A90-E053-6C04A8C0A300}</t>
  </si>
  <si>
    <t>{919FEC05-4CA2-9A90-E053-6C04A8C0A300}</t>
  </si>
  <si>
    <t>DN37 9PN</t>
  </si>
  <si>
    <t>{919FEC05-4CA8-9A90-E053-6C04A8C0A300}</t>
  </si>
  <si>
    <t>DN37 9QH</t>
  </si>
  <si>
    <t>{919FEC05-4EB1-9A90-E053-6C04A8C0A300}</t>
  </si>
  <si>
    <t>DN37 9QY</t>
  </si>
  <si>
    <t>{919FEC05-4EC2-9A90-E053-6C04A8C0A300}</t>
  </si>
  <si>
    <t>DN37 9HT</t>
  </si>
  <si>
    <t>{919FEC05-4D00-9A90-E053-6C04A8C0A300}</t>
  </si>
  <si>
    <t>{919FEC05-4D12-9A90-E053-6C04A8C0A300}</t>
  </si>
  <si>
    <t>{8A78B2AF-BA44-5CB0-E053-6B04A8C0F504}</t>
  </si>
  <si>
    <t>DN37 9QB</t>
  </si>
  <si>
    <t>{93E6821E-62F8-40FD-E053-6B04A8C0C1DF}</t>
  </si>
  <si>
    <t>{93E6821E-6321-40FD-E053-6B04A8C0C1DF}</t>
  </si>
  <si>
    <t>DN37 9SE</t>
  </si>
  <si>
    <t>{93E6821E-6325-40FD-E053-6B04A8C0C1DF}</t>
  </si>
  <si>
    <t>DN37 9DU</t>
  </si>
  <si>
    <t>{93E6821E-632E-40FD-E053-6B04A8C0C1DF}</t>
  </si>
  <si>
    <t>DN37 9RD</t>
  </si>
  <si>
    <t>{93E6821E-5F8B-40FD-E053-6B04A8C0C1DF}</t>
  </si>
  <si>
    <t>DN37 9NQ</t>
  </si>
  <si>
    <t>{93E6821E-6357-40FD-E053-6B04A8C0C1DF}</t>
  </si>
  <si>
    <t>DN37 9QL</t>
  </si>
  <si>
    <t>{93E6821E-6358-40FD-E053-6B04A8C0C1DF}</t>
  </si>
  <si>
    <t>DN37 9RQ</t>
  </si>
  <si>
    <t>{93E6821E-5FC0-40FD-E053-6B04A8C0C1DF}</t>
  </si>
  <si>
    <t>DN37 9SQ</t>
  </si>
  <si>
    <t>{93E6821E-6193-40FD-E053-6B04A8C0C1DF}</t>
  </si>
  <si>
    <t>DN37 9JZ</t>
  </si>
  <si>
    <t>{93E6821E-61B7-40FD-E053-6B04A8C0C1DF}</t>
  </si>
  <si>
    <t>DN37 9LZ</t>
  </si>
  <si>
    <t>{93E6821E-61D0-40FD-E053-6B04A8C0C1DF}</t>
  </si>
  <si>
    <t>DN37 9RW</t>
  </si>
  <si>
    <t>{9B361207-08D2-1904-E053-6B04A8C0EEB5}</t>
  </si>
  <si>
    <t>DN37 9LG</t>
  </si>
  <si>
    <t>{9B361207-08EF-1904-E053-6B04A8C0EEB5}</t>
  </si>
  <si>
    <t>DN37 9AL</t>
  </si>
  <si>
    <t>{93E6821E-6062-40FD-E053-6B04A8C0C1DF}</t>
  </si>
  <si>
    <t>DN37 9NA</t>
  </si>
  <si>
    <t>{93E6821E-6072-40FD-E053-6B04A8C0C1DF}</t>
  </si>
  <si>
    <t>DN37 9ET</t>
  </si>
  <si>
    <t>{9B361207-0919-1904-E053-6B04A8C0EEB5}</t>
  </si>
  <si>
    <t>DN37 9DR</t>
  </si>
  <si>
    <t>{9B361207-091A-1904-E053-6B04A8C0EEB5}</t>
  </si>
  <si>
    <t>{9B361207-092B-1904-E053-6B04A8C0EEB5}</t>
  </si>
  <si>
    <t>DN37 9HN</t>
  </si>
  <si>
    <t>{8F1B26BD-C118-53DB-E053-6C04A8C03649}</t>
  </si>
  <si>
    <t>{8F1B26BD-C238-53DB-E053-6C04A8C03649}</t>
  </si>
  <si>
    <t>DN37 9RE</t>
  </si>
  <si>
    <t>{8F1B26BD-C278-53DB-E053-6C04A8C03649}</t>
  </si>
  <si>
    <t>DN37 9RU</t>
  </si>
  <si>
    <t>{8F1B26BD-C287-53DB-E053-6C04A8C03649}</t>
  </si>
  <si>
    <t>DN37 9HB</t>
  </si>
  <si>
    <t>{8355F009-249E-55C5-E053-6B04A8C0D090}</t>
  </si>
  <si>
    <t>{9DBAD222-A2A7-6EB3-E053-6B04A8C0F257}</t>
  </si>
  <si>
    <t>DN37 9DS</t>
  </si>
  <si>
    <t>{9DBAD221-C7CD-6EB3-E053-6B04A8C0F257}</t>
  </si>
  <si>
    <t>DN37 9AH</t>
  </si>
  <si>
    <t>{9DBAD221-C892-6EB3-E053-6B04A8C0F257}</t>
  </si>
  <si>
    <t>DN37 9HQ</t>
  </si>
  <si>
    <t>{9DBAD221-CAFF-6EB3-E053-6B04A8C0F257}</t>
  </si>
  <si>
    <t>DN37 9AZ</t>
  </si>
  <si>
    <t>{9DBAD221-C8C3-6EB3-E053-6B04A8C0F257}</t>
  </si>
  <si>
    <t>DN37 9HG</t>
  </si>
  <si>
    <t>{9DBAD221-CB2C-6EB3-E053-6B04A8C0F257}</t>
  </si>
  <si>
    <t>{9DBAD221-CB32-6EB3-E053-6B04A8C0F257}</t>
  </si>
  <si>
    <t>{9DBAD221-C916-6EB3-E053-6B04A8C0F257}</t>
  </si>
  <si>
    <t>{9DBAD221-C74E-6EB3-E053-6B04A8C0F257}</t>
  </si>
  <si>
    <t>DN37 9PE</t>
  </si>
  <si>
    <t>{9DBAD221-C750-6EB3-E053-6B04A8C0F257}</t>
  </si>
  <si>
    <t>DN37 9SH</t>
  </si>
  <si>
    <t>{919FEC06-1F04-9A90-E053-6C04A8C0A300}</t>
  </si>
  <si>
    <t>DN37 9JA</t>
  </si>
  <si>
    <t>{98C75472-0306-72E9-E053-6B04A8C042F0}</t>
  </si>
  <si>
    <t>{87E1551E-3AA1-6405-E053-6C04A8C0B2EE}</t>
  </si>
  <si>
    <t>DN37 9QU</t>
  </si>
  <si>
    <t>{87E1551E-3A25-6405-E053-6C04A8C0B2EE}</t>
  </si>
  <si>
    <t>{87E1551E-3A30-6405-E053-6C04A8C0B2EE}</t>
  </si>
  <si>
    <t>DN37 9SG</t>
  </si>
  <si>
    <t>{87E1551E-3A71-6405-E053-6C04A8C0B2EE}</t>
  </si>
  <si>
    <t>DN37 9NR</t>
  </si>
  <si>
    <t>{8A78B2AF-9FFE-5CB0-E053-6B04A8C0F504}</t>
  </si>
  <si>
    <t>DN37 9NL</t>
  </si>
  <si>
    <t>{8A78B2AF-A252-5CB0-E053-6B04A8C0F504}</t>
  </si>
  <si>
    <t>{8A78B2AF-A0E7-5CB0-E053-6B04A8C0F504}</t>
  </si>
  <si>
    <t>DN37 9FE</t>
  </si>
  <si>
    <t>{8A78B2AF-A282-5CB0-E053-6B04A8C0F504}</t>
  </si>
  <si>
    <t>{8A78B2AF-9EC7-5CB0-E053-6B04A8C0F504}</t>
  </si>
  <si>
    <t>{8A78B2AF-A11E-5CB0-E053-6B04A8C0F504}</t>
  </si>
  <si>
    <t>DN37 9QP</t>
  </si>
  <si>
    <t>{8A78B2AF-A146-5CB0-E053-6B04A8C0F504}</t>
  </si>
  <si>
    <t>{8A78B2AF-A149-5CB0-E053-6B04A8C0F504}</t>
  </si>
  <si>
    <t>{8A78B2AF-9F1B-5CB0-E053-6B04A8C0F504}</t>
  </si>
  <si>
    <t>{8A78B2AF-A181-5CB0-E053-6B04A8C0F504}</t>
  </si>
  <si>
    <t>DN37 9LS</t>
  </si>
  <si>
    <t>{8A78B2AF-A19B-5CB0-E053-6B04A8C0F504}</t>
  </si>
  <si>
    <t>{8A78B2AF-A008-5CB0-E053-6B04A8C0F504}</t>
  </si>
  <si>
    <t>DN37 9QW</t>
  </si>
  <si>
    <t>{AC07BBD0-22C4-0445-E053-6C04A8C01E31}</t>
  </si>
  <si>
    <t>DN37 9HH</t>
  </si>
  <si>
    <t>{AC07BBD0-2413-0445-E053-6C04A8C01E31}</t>
  </si>
  <si>
    <t>DN37 9EZ</t>
  </si>
  <si>
    <t>{AC07BBD0-2419-0445-E053-6C04A8C01E31}</t>
  </si>
  <si>
    <t>DN37 9EX</t>
  </si>
  <si>
    <t>{8355F009-0C1F-55C5-E053-6B04A8C0D090}</t>
  </si>
  <si>
    <t>DN37 9PS</t>
  </si>
  <si>
    <t>{8355F009-0C51-55C5-E053-6B04A8C0D090}</t>
  </si>
  <si>
    <t>DN37 9EU</t>
  </si>
  <si>
    <t>{8355F009-0CC6-55C5-E053-6B04A8C0D090}</t>
  </si>
  <si>
    <t>{98C75471-E868-72E9-E053-6B04A8C042F0}</t>
  </si>
  <si>
    <t>DN37 9NX</t>
  </si>
  <si>
    <t>{98C75471-E86D-72E9-E053-6B04A8C042F0}</t>
  </si>
  <si>
    <t>{98C75471-E8BA-72E9-E053-6B04A8C042F0}</t>
  </si>
  <si>
    <t>DN37 9JE</t>
  </si>
  <si>
    <t>{98C75471-E8E1-72E9-E053-6B04A8C042F0}</t>
  </si>
  <si>
    <t>{98C75471-E505-72E9-E053-6B04A8C042F0}</t>
  </si>
  <si>
    <t>{98C75471-E704-72E9-E053-6B04A8C042F0}</t>
  </si>
  <si>
    <t>DN37 9RG</t>
  </si>
  <si>
    <t>{98C75471-E720-72E9-E053-6B04A8C042F0}</t>
  </si>
  <si>
    <t>DN37 9AR</t>
  </si>
  <si>
    <t>{965B6D91-7482-95E4-E053-6C04A8C07729}</t>
  </si>
  <si>
    <t>{98C75471-E55A-72E9-E053-6B04A8C042F0}</t>
  </si>
  <si>
    <t>DN37 9QF</t>
  </si>
  <si>
    <t>{965B6D91-72BD-95E4-E053-6C04A8C07729}</t>
  </si>
  <si>
    <t>DN37 9NF</t>
  </si>
  <si>
    <t>{965B6D91-74AC-95E4-E053-6C04A8C07729}</t>
  </si>
  <si>
    <t>{965B6D91-74D0-95E4-E053-6C04A8C07729}</t>
  </si>
  <si>
    <t>{965B6D91-7312-95E4-E053-6C04A8C07729}</t>
  </si>
  <si>
    <t>DN37 9RF</t>
  </si>
  <si>
    <t>{98C75471-E5C5-72E9-E053-6B04A8C042F0}</t>
  </si>
  <si>
    <t>DN37 9QZ</t>
  </si>
  <si>
    <t>{98C75471-E5D2-72E9-E053-6B04A8C042F0}</t>
  </si>
  <si>
    <t>{965B6D91-7326-95E4-E053-6C04A8C07729}</t>
  </si>
  <si>
    <t>{80E1AA99-0721-7BF8-E053-6C04A8C00BF2}</t>
  </si>
  <si>
    <t>{965B6D92-47D1-95E4-E053-6C04A8C07729}</t>
  </si>
  <si>
    <t>DN37 9JY</t>
  </si>
  <si>
    <t>{87E1551E-3C8F-6405-E053-6C04A8C0B2EE}</t>
  </si>
  <si>
    <t>{8F1B26BE-90CA-53DB-E053-6C04A8C03649}</t>
  </si>
  <si>
    <t>{87E1551E-3CD6-6405-E053-6C04A8C0B2EE}</t>
  </si>
  <si>
    <t>DN37 9AA</t>
  </si>
  <si>
    <t>{87E1551E-3BCC-6405-E053-6C04A8C0B2EE}</t>
  </si>
  <si>
    <t>DN37 9HJ</t>
  </si>
  <si>
    <t>{85866A64-D07A-143F-E053-6B04A8C06A15}</t>
  </si>
  <si>
    <t>DN37 9DX</t>
  </si>
  <si>
    <t>{85866A64-D199-143F-E053-6B04A8C06A15}</t>
  </si>
  <si>
    <t>{85866A64-D2A1-143F-E053-6B04A8C06A15}</t>
  </si>
  <si>
    <t>DN37 9HZ</t>
  </si>
  <si>
    <t>{85866A64-CFAE-143F-E053-6B04A8C06A15}</t>
  </si>
  <si>
    <t>{85866A64-D038-143F-E053-6B04A8C06A15}</t>
  </si>
  <si>
    <t>{85866A64-D095-143F-E053-6B04A8C06A15}</t>
  </si>
  <si>
    <t>{85866A64-D05E-143F-E053-6B04A8C06A15}</t>
  </si>
  <si>
    <t>{85866A64-CF98-143F-E053-6B04A8C06A15}</t>
  </si>
  <si>
    <t>DN37 9RR</t>
  </si>
  <si>
    <t>{85866A64-CF71-143F-E053-6B04A8C06A15}</t>
  </si>
  <si>
    <t>DN37 9NN</t>
  </si>
  <si>
    <t>{85866A64-CF82-143F-E053-6B04A8C06A15}</t>
  </si>
  <si>
    <t>DN37 9HE</t>
  </si>
  <si>
    <t>{965B6D91-7124-95E4-E053-6C04A8C07729}</t>
  </si>
  <si>
    <t>{965B6D91-7135-95E4-E053-6C04A8C07729}</t>
  </si>
  <si>
    <t>{85866A64-EB8F-143F-E053-6B04A8C06A15}</t>
  </si>
  <si>
    <t>{8A78B2B0-5EAA-5CB0-E053-6B04A8C0F504}</t>
  </si>
  <si>
    <t>{80E1AA98-2A3A-7BF8-E053-6C04A8C00BF2}</t>
  </si>
  <si>
    <t>DN37 9LY</t>
  </si>
  <si>
    <t>{80E1AA98-2C01-7BF8-E053-6C04A8C00BF2}</t>
  </si>
  <si>
    <t>DN37 9RN</t>
  </si>
  <si>
    <t>{80E1AA98-2C0B-7BF8-E053-6C04A8C00BF2}</t>
  </si>
  <si>
    <t>DN37 9RZ</t>
  </si>
  <si>
    <t>{80E1AA98-2C15-7BF8-E053-6C04A8C00BF2}</t>
  </si>
  <si>
    <t>{80E1AA98-2C1A-7BF8-E053-6C04A8C00BF2}</t>
  </si>
  <si>
    <t>{80E1AA98-2C35-7BF8-E053-6C04A8C00BF2}</t>
  </si>
  <si>
    <t>{80E1AA98-28D6-7BF8-E053-6C04A8C00BF2}</t>
  </si>
  <si>
    <t>{80E1AA98-295C-7BF8-E053-6C04A8C00BF2}</t>
  </si>
  <si>
    <t>DN37 9HL</t>
  </si>
  <si>
    <t>{8CAC1318-670C-0253-E053-6B04A8C08E51}</t>
  </si>
  <si>
    <t>{8CAC1318-4E15-0253-E053-6B04A8C08E51}</t>
  </si>
  <si>
    <t>DN37 9NW</t>
  </si>
  <si>
    <t>{8CAC1318-4C54-0253-E053-6B04A8C08E51}</t>
  </si>
  <si>
    <t>DN37 9PW</t>
  </si>
  <si>
    <t>{8CAC1318-4C8A-0253-E053-6B04A8C08E51}</t>
  </si>
  <si>
    <t>{8CAC1318-4CAF-0253-E053-6B04A8C08E51}</t>
  </si>
  <si>
    <t>{8CAC1318-4CB8-0253-E053-6B04A8C08E51}</t>
  </si>
  <si>
    <t>DN37 9QX</t>
  </si>
  <si>
    <t>{8CAC1318-4CCD-0253-E053-6B04A8C08E51}</t>
  </si>
  <si>
    <t>DN37 9EA</t>
  </si>
  <si>
    <t>{8CAC1318-4EEC-0253-E053-6B04A8C08E51}</t>
  </si>
  <si>
    <t>DN37 9AX</t>
  </si>
  <si>
    <t>{8CAC1318-4EF9-0253-E053-6B04A8C08E51}</t>
  </si>
  <si>
    <t>{8CAC1318-4EFF-0253-E053-6B04A8C08E51}</t>
  </si>
  <si>
    <t>{8CAC1318-4F38-0253-E053-6B04A8C08E51}</t>
  </si>
  <si>
    <t>{8CAC1318-4F47-0253-E053-6B04A8C08E51}</t>
  </si>
  <si>
    <t>{8CAC1318-4D7E-0253-E053-6B04A8C08E51}</t>
  </si>
  <si>
    <t>DN37 9ND</t>
  </si>
  <si>
    <t>{8CAC1318-4F70-0253-E053-6B04A8C08E51}</t>
  </si>
  <si>
    <t>DN37 9PA</t>
  </si>
  <si>
    <t>{8CAC1318-4DD3-0253-E053-6B04A8C08E51}</t>
  </si>
  <si>
    <t>{9DBAD222-9E0D-6EB3-E053-6B04A8C0F257}</t>
  </si>
  <si>
    <t>{9FF0D969-CC03-11ED-E053-6C04A8C06383}</t>
  </si>
  <si>
    <t>{AC07BBD0-22EC-0445-E053-6C04A8C01E31}</t>
  </si>
  <si>
    <t>DN37 9NP</t>
  </si>
  <si>
    <t>{AC07BBD0-B33F-0445-E053-6C04A8C01E31}</t>
  </si>
  <si>
    <t>{9FF0D96A-7ADC-11ED-E053-6C04A8C06383}</t>
  </si>
  <si>
    <t>{9DBAD221-C734-6EB3-E053-6B04A8C0F257}</t>
  </si>
  <si>
    <t>{A96E4ACC-30AA-9205-E053-6C04A8C0DA09}</t>
  </si>
  <si>
    <t>DN37 9NG</t>
  </si>
  <si>
    <t>{A96E4ACC-2FBD-9205-E053-6C04A8C0DA09}</t>
  </si>
  <si>
    <t>{A96E4ACC-2FD4-9205-E053-6C04A8C0DA09}</t>
  </si>
  <si>
    <t>{A96E4ACC-31B3-9205-E053-6C04A8C0DA09}</t>
  </si>
  <si>
    <t>{A96E4ACC-2FFF-9205-E053-6C04A8C0DA09}</t>
  </si>
  <si>
    <t>{A96E4ACC-3013-9205-E053-6C04A8C0DA09}</t>
  </si>
  <si>
    <t>DN37 9PR</t>
  </si>
  <si>
    <t>{A96E4ACC-3015-9205-E053-6C04A8C0DA09}</t>
  </si>
  <si>
    <t>{A96E4ACC-301F-9205-E053-6C04A8C0DA09}</t>
  </si>
  <si>
    <t>{A96E4ACC-3045-9205-E053-6C04A8C0DA09}</t>
  </si>
  <si>
    <t>{A96E4ACC-3249-9205-E053-6C04A8C0DA09}</t>
  </si>
  <si>
    <t>{A96E4ACC-3254-9205-E053-6C04A8C0DA09}</t>
  </si>
  <si>
    <t>{A96E4ACC-325A-9205-E053-6C04A8C0DA09}</t>
  </si>
  <si>
    <t>{9FF0D969-CF0E-11ED-E053-6C04A8C06383}</t>
  </si>
  <si>
    <t>DN37 9AW</t>
  </si>
  <si>
    <t>{A2479555-57D3-74C7-E053-6B04A8C0887D}</t>
  </si>
  <si>
    <t>{A2479555-57F5-74C7-E053-6B04A8C0887D}</t>
  </si>
  <si>
    <t>{AC07BBD0-21BE-0445-E053-6C04A8C01E31}</t>
  </si>
  <si>
    <t>DN37 9PQ</t>
  </si>
  <si>
    <t>{AC07BBD0-23B9-0445-E053-6C04A8C01E31}</t>
  </si>
  <si>
    <t>{AC07BBD0-2203-0445-E053-6C04A8C01E31}</t>
  </si>
  <si>
    <t>{AC07BBD0-229B-0445-E053-6C04A8C01E31}</t>
  </si>
  <si>
    <t>{9DBAD221-C9B5-6EB3-E053-6B04A8C0F257}</t>
  </si>
  <si>
    <t>{9DBAD221-CAA4-6EB3-E053-6B04A8C0F257}</t>
  </si>
  <si>
    <t>{9DBAD221-CABF-6EB3-E053-6B04A8C0F257}</t>
  </si>
  <si>
    <t>DN37 9SD</t>
  </si>
  <si>
    <t>{9DBAD221-CB28-6EB3-E053-6B04A8C0F257}</t>
  </si>
  <si>
    <t>{A71375FD-C540-7576-E053-6C04A8C0462F}</t>
  </si>
  <si>
    <t>DN37 9LF</t>
  </si>
  <si>
    <t>{A71375FD-C5F6-7576-E053-6C04A8C0462F}</t>
  </si>
  <si>
    <t>DN37 9HS</t>
  </si>
  <si>
    <t>{A71375FD-C63E-7576-E053-6C04A8C0462F}</t>
  </si>
  <si>
    <t>DN37 9PB</t>
  </si>
  <si>
    <t>{93E6821E-79ED-40FD-E053-6B04A8C0C1DF}</t>
  </si>
  <si>
    <t>DN38 6AQ</t>
  </si>
  <si>
    <t>{8355F009-C583-55C5-E053-6B04A8C0D090}</t>
  </si>
  <si>
    <t>DN38 6LG</t>
  </si>
  <si>
    <t>{8355F009-0B66-55C5-E053-6B04A8C0D090}</t>
  </si>
  <si>
    <t>DN38 6HG</t>
  </si>
  <si>
    <t>{919FEC05-68B8-9A90-E053-6C04A8C0A300}</t>
  </si>
  <si>
    <t>DN38 6ES</t>
  </si>
  <si>
    <t>{919FEC05-68C1-9A90-E053-6C04A8C0A300}</t>
  </si>
  <si>
    <t>DN38 6AJ</t>
  </si>
  <si>
    <t>{9B361206-4FD4-1904-E053-6B04A8C0EEB5}</t>
  </si>
  <si>
    <t>DN38 6HZ</t>
  </si>
  <si>
    <t>{9B361206-5112-1904-E053-6B04A8C0EEB5}</t>
  </si>
  <si>
    <t>DN38 6FD</t>
  </si>
  <si>
    <t>{A2479555-67E0-74C7-E053-6B04A8C0887D}</t>
  </si>
  <si>
    <t>DN38 6BG</t>
  </si>
  <si>
    <t>{919FEC05-4F5C-9A90-E053-6C04A8C0A300}</t>
  </si>
  <si>
    <t>{919FEC05-4F97-9A90-E053-6C04A8C0A300}</t>
  </si>
  <si>
    <t>DN38 6JB</t>
  </si>
  <si>
    <t>{919FEC05-4DEC-9A90-E053-6C04A8C0A300}</t>
  </si>
  <si>
    <t>DN38 6HR</t>
  </si>
  <si>
    <t>{919FEC05-5022-9A90-E053-6C04A8C0A300}</t>
  </si>
  <si>
    <t>DN38 6JH</t>
  </si>
  <si>
    <t>{8CAC1319-05F8-0253-E053-6B04A8C08E51}</t>
  </si>
  <si>
    <t>DN38 6HY</t>
  </si>
  <si>
    <t>{8CAC1319-0614-0253-E053-6B04A8C08E51}</t>
  </si>
  <si>
    <t>DN38 6HF</t>
  </si>
  <si>
    <t>{8A78B2AF-B61D-5CB0-E053-6B04A8C0F504}</t>
  </si>
  <si>
    <t>DN38 6BD</t>
  </si>
  <si>
    <t>{8A78B2AF-B860-5CB0-E053-6B04A8C0F504}</t>
  </si>
  <si>
    <t>{8A78B2AF-B789-5CB0-E053-6B04A8C0F504}</t>
  </si>
  <si>
    <t>DN38 6AS</t>
  </si>
  <si>
    <t>{93E6821E-60BC-40FD-E053-6B04A8C0C1DF}</t>
  </si>
  <si>
    <t>DN38 6HQ</t>
  </si>
  <si>
    <t>{93E6821E-62F4-40FD-E053-6B04A8C0C1DF}</t>
  </si>
  <si>
    <t>DN38 6HP</t>
  </si>
  <si>
    <t>{93E6821E-6167-40FD-E053-6B04A8C0C1DF}</t>
  </si>
  <si>
    <t>{93E6821E-6177-40FD-E053-6B04A8C0C1DF}</t>
  </si>
  <si>
    <t>DN38 6FF</t>
  </si>
  <si>
    <t>{93E6821E-617B-40FD-E053-6B04A8C0C1DF}</t>
  </si>
  <si>
    <t>{9B361207-08C3-1904-E053-6B04A8C0EEB5}</t>
  </si>
  <si>
    <t>{8F1B26BD-C14B-53DB-E053-6C04A8C03649}</t>
  </si>
  <si>
    <t>{8F1B26BD-D935-53DB-E053-6C04A8C03649}</t>
  </si>
  <si>
    <t>DN38 6AP</t>
  </si>
  <si>
    <t>{8F1B26BD-D9C7-53DB-E053-6C04A8C03649}</t>
  </si>
  <si>
    <t>DN38 6AN</t>
  </si>
  <si>
    <t>{8F1B26BD-C07E-53DB-E053-6C04A8C03649}</t>
  </si>
  <si>
    <t>DN38 6DT</t>
  </si>
  <si>
    <t>{9DBAD221-C95B-6EB3-E053-6B04A8C0F257}</t>
  </si>
  <si>
    <t>{87E1551E-3A94-6405-E053-6C04A8C0B2EE}</t>
  </si>
  <si>
    <t>{8A78B2AF-A1F8-5CB0-E053-6B04A8C0F504}</t>
  </si>
  <si>
    <t>DN38 6JL</t>
  </si>
  <si>
    <t>{8A78B2AF-A0A0-5CB0-E053-6B04A8C0F504}</t>
  </si>
  <si>
    <t>DN38 6HW</t>
  </si>
  <si>
    <t>{8A78B2AF-A0A1-5CB0-E053-6B04A8C0F504}</t>
  </si>
  <si>
    <t>{8A78B2AF-A0C3-5CB0-E053-6B04A8C0F504}</t>
  </si>
  <si>
    <t>DN38 6FE</t>
  </si>
  <si>
    <t>{8A78B2AF-A0D6-5CB0-E053-6B04A8C0F504}</t>
  </si>
  <si>
    <t>DN38 6DD</t>
  </si>
  <si>
    <t>{8A78B2AF-A0EE-5CB0-E053-6B04A8C0F504}</t>
  </si>
  <si>
    <t>{8A78B2AF-A11D-5CB0-E053-6B04A8C0F504}</t>
  </si>
  <si>
    <t>DN38 6DH</t>
  </si>
  <si>
    <t>{AC07BBD0-2416-0445-E053-6C04A8C01E31}</t>
  </si>
  <si>
    <t>DN38 6BF</t>
  </si>
  <si>
    <t>{8355F009-0C98-55C5-E053-6B04A8C0D090}</t>
  </si>
  <si>
    <t>DN38 6DQ</t>
  </si>
  <si>
    <t>{8355F009-0D2A-55C5-E053-6B04A8C0D090}</t>
  </si>
  <si>
    <t>{9FF0D969-CE36-11ED-E053-6C04A8C06383}</t>
  </si>
  <si>
    <t>{965B6D91-8CCD-95E4-E053-6C04A8C07729}</t>
  </si>
  <si>
    <t>DN38 6EH</t>
  </si>
  <si>
    <t>{965B6D91-740C-95E4-E053-6C04A8C07729}</t>
  </si>
  <si>
    <t>DN38 6DR</t>
  </si>
  <si>
    <t>{98C75471-E705-72E9-E053-6B04A8C042F0}</t>
  </si>
  <si>
    <t>DN38 6DB</t>
  </si>
  <si>
    <t>{98C75471-E792-72E9-E053-6B04A8C042F0}</t>
  </si>
  <si>
    <t>{98C75471-E5B4-72E9-E053-6B04A8C042F0}</t>
  </si>
  <si>
    <t>{965B6D91-731B-95E4-E053-6C04A8C07729}</t>
  </si>
  <si>
    <t>{9DBAD222-9DCF-6EB3-E053-6B04A8C0F257}</t>
  </si>
  <si>
    <t>DN38 6JP</t>
  </si>
  <si>
    <t>{80E1AA99-0729-7BF8-E053-6C04A8C00BF2}</t>
  </si>
  <si>
    <t>DN38 6DX</t>
  </si>
  <si>
    <t>{87E1551E-3B22-6405-E053-6C04A8C0B2EE}</t>
  </si>
  <si>
    <t>{87E1551E-3B54-6405-E053-6C04A8C0B2EE}</t>
  </si>
  <si>
    <t>DN38 6FG</t>
  </si>
  <si>
    <t>{87E1551E-3B8C-6405-E053-6C04A8C0B2EE}</t>
  </si>
  <si>
    <t>{965B6D91-7253-95E4-E053-6C04A8C07729}</t>
  </si>
  <si>
    <t>DN38 6JE</t>
  </si>
  <si>
    <t>{965B6D91-7261-95E4-E053-6C04A8C07729}</t>
  </si>
  <si>
    <t>{85866A64-D1DC-143F-E053-6B04A8C06A15}</t>
  </si>
  <si>
    <t>DN38 6HS</t>
  </si>
  <si>
    <t>{85866A64-CFF1-143F-E053-6B04A8C06A15}</t>
  </si>
  <si>
    <t>{85866A64-E80B-143F-E053-6B04A8C06A15}</t>
  </si>
  <si>
    <t>{8A78B2B0-62F4-5CB0-E053-6B04A8C0F504}</t>
  </si>
  <si>
    <t>{80E1AA98-2960-7BF8-E053-6C04A8C00BF2}</t>
  </si>
  <si>
    <t>{8CAC1318-643E-0253-E053-6B04A8C08E51}</t>
  </si>
  <si>
    <t>DN38 6AW</t>
  </si>
  <si>
    <t>{8CAC1318-6474-0253-E053-6B04A8C08E51}</t>
  </si>
  <si>
    <t>{8CAC1318-678E-0253-E053-6B04A8C08E51}</t>
  </si>
  <si>
    <t>DN38 6EW</t>
  </si>
  <si>
    <t>{8CAC1318-4DF0-0253-E053-6B04A8C08E51}</t>
  </si>
  <si>
    <t>{AC07BBD0-2324-0445-E053-6C04A8C01E31}</t>
  </si>
  <si>
    <t>{AC07BBD0-B344-0445-E053-6C04A8C01E31}</t>
  </si>
  <si>
    <t>DN38 6DW</t>
  </si>
  <si>
    <t>{9DBAD221-C8BD-6EB3-E053-6B04A8C0F257}</t>
  </si>
  <si>
    <t>{9DBAD221-C91E-6EB3-E053-6B04A8C0F257}</t>
  </si>
  <si>
    <t>DN38 6JJ</t>
  </si>
  <si>
    <t>{A96E4ACC-312C-9205-E053-6C04A8C0DA09}</t>
  </si>
  <si>
    <t>DN38 6JN</t>
  </si>
  <si>
    <t>{A96E4ACC-316E-9205-E053-6C04A8C0DA09}</t>
  </si>
  <si>
    <t>{A96E4ACC-31FF-9205-E053-6C04A8C0DA09}</t>
  </si>
  <si>
    <t>{A96E4ACC-3046-9205-E053-6C04A8C0DA09}</t>
  </si>
  <si>
    <t>{9FF0D969-CDD0-11ED-E053-6C04A8C06383}</t>
  </si>
  <si>
    <t>{9FF0D969-CD25-11ED-E053-6C04A8C06383}</t>
  </si>
  <si>
    <t>{9FF0D969-CD52-11ED-E053-6C04A8C06383}</t>
  </si>
  <si>
    <t>{A2479555-58F9-74C7-E053-6B04A8C0887D}</t>
  </si>
  <si>
    <t>{A2479555-57E5-74C7-E053-6B04A8C0887D}</t>
  </si>
  <si>
    <t>DN38 6DU</t>
  </si>
  <si>
    <t>{A2479555-597F-74C7-E053-6B04A8C0887D}</t>
  </si>
  <si>
    <t>DN38 6JF</t>
  </si>
  <si>
    <t>{98C75472-B352-72E9-E053-6B04A8C042F0}</t>
  </si>
  <si>
    <t>DN39 6YZ</t>
  </si>
  <si>
    <t>{98C75472-B375-72E9-E053-6B04A8C042F0}</t>
  </si>
  <si>
    <t>DN39 6SH</t>
  </si>
  <si>
    <t>{9B361206-51BF-1904-E053-6B04A8C0EEB5}</t>
  </si>
  <si>
    <t>DN39 6TX</t>
  </si>
  <si>
    <t>{9B361206-51D5-1904-E053-6B04A8C0EEB5}</t>
  </si>
  <si>
    <t>DN39 6UL</t>
  </si>
  <si>
    <t>{9B361206-50B7-1904-E053-6B04A8C0EEB5}</t>
  </si>
  <si>
    <t>DN39 6YX</t>
  </si>
  <si>
    <t>{9B361206-5196-1904-E053-6B04A8C0EEB5}</t>
  </si>
  <si>
    <t>DN39 6TH</t>
  </si>
  <si>
    <t>{919FEC05-4F4A-9A90-E053-6C04A8C0A300}</t>
  </si>
  <si>
    <t>DN39 6TG</t>
  </si>
  <si>
    <t>{919FEC05-4F4B-9A90-E053-6C04A8C0A300}</t>
  </si>
  <si>
    <t>DN39 6SP</t>
  </si>
  <si>
    <t>{919FEC05-4DDF-9A90-E053-6C04A8C0A300}</t>
  </si>
  <si>
    <t>DN39 6RB</t>
  </si>
  <si>
    <t>{919FEC05-4E28-9A90-E053-6C04A8C0A300}</t>
  </si>
  <si>
    <t>DN39 6TB</t>
  </si>
  <si>
    <t>{919FEC05-4E72-9A90-E053-6C04A8C0A300}</t>
  </si>
  <si>
    <t>{919FEC05-4E95-9A90-E053-6C04A8C0A300}</t>
  </si>
  <si>
    <t>DN39 6UE</t>
  </si>
  <si>
    <t>{919FEC05-4EA3-9A90-E053-6C04A8C0A300}</t>
  </si>
  <si>
    <t>DN39 6YB</t>
  </si>
  <si>
    <t>{919FEC05-4EFD-9A90-E053-6C04A8C0A300}</t>
  </si>
  <si>
    <t>DN39 6UU</t>
  </si>
  <si>
    <t>{919FEC05-4CFE-9A90-E053-6C04A8C0A300}</t>
  </si>
  <si>
    <t>DN39 6UQ</t>
  </si>
  <si>
    <t>{93E6821E-60E7-40FD-E053-6B04A8C0C1DF}</t>
  </si>
  <si>
    <t>{93E6821E-62C1-40FD-E053-6B04A8C0C1DF}</t>
  </si>
  <si>
    <t>DN39 6RP</t>
  </si>
  <si>
    <t>{93E6821E-6121-40FD-E053-6B04A8C0C1DF}</t>
  </si>
  <si>
    <t>DN39 6SY</t>
  </si>
  <si>
    <t>{93E6821E-6147-40FD-E053-6B04A8C0C1DF}</t>
  </si>
  <si>
    <t>DN39 6UR</t>
  </si>
  <si>
    <t>{93E6821E-6348-40FD-E053-6B04A8C0C1DF}</t>
  </si>
  <si>
    <t>{93E6821E-61ED-40FD-E053-6B04A8C0C1DF}</t>
  </si>
  <si>
    <t>{93E6821E-6239-40FD-E053-6B04A8C0C1DF}</t>
  </si>
  <si>
    <t>DN39 6UG</t>
  </si>
  <si>
    <t>{8F1B26BD-BFA2-53DB-E053-6C04A8C03649}</t>
  </si>
  <si>
    <t>{8F1B26BD-C00C-53DB-E053-6C04A8C03649}</t>
  </si>
  <si>
    <t>DN39 6TJ</t>
  </si>
  <si>
    <t>{8F1B26BD-C041-53DB-E053-6C04A8C03649}</t>
  </si>
  <si>
    <t>DN39 6SB</t>
  </si>
  <si>
    <t>{8F1B26BD-BEDB-53DB-E053-6C04A8C03649}</t>
  </si>
  <si>
    <t>{8F1B26BD-BF25-53DB-E053-6C04A8C03649}</t>
  </si>
  <si>
    <t>{8F1B26BD-BF35-53DB-E053-6C04A8C03649}</t>
  </si>
  <si>
    <t>DN39 6XW</t>
  </si>
  <si>
    <t>{9DBAD222-9D7E-6EB3-E053-6B04A8C0F257}</t>
  </si>
  <si>
    <t>{9DBAD222-9DB8-6EB3-E053-6B04A8C0F257}</t>
  </si>
  <si>
    <t>DN39 6XA</t>
  </si>
  <si>
    <t>{9DBAD221-C7E1-6EB3-E053-6B04A8C0F257}</t>
  </si>
  <si>
    <t>DN39 6RL</t>
  </si>
  <si>
    <t>{9DBAD221-CAA0-6EB3-E053-6B04A8C0F257}</t>
  </si>
  <si>
    <t>{9DBAD221-CB0D-6EB3-E053-6B04A8C0F257}</t>
  </si>
  <si>
    <t>{9DBAD221-C984-6EB3-E053-6B04A8C0F257}</t>
  </si>
  <si>
    <t>DN39 6UT</t>
  </si>
  <si>
    <t>{919FEC06-1E72-9A90-E053-6C04A8C0A300}</t>
  </si>
  <si>
    <t>{87E1551E-3ABF-6405-E053-6C04A8C0B2EE}</t>
  </si>
  <si>
    <t>DN39 6FB</t>
  </si>
  <si>
    <t>{8F1B26BD-BEAD-53DB-E053-6C04A8C03649}</t>
  </si>
  <si>
    <t>DN39 6SN</t>
  </si>
  <si>
    <t>{98C75471-E7C9-72E9-E053-6B04A8C042F0}</t>
  </si>
  <si>
    <t>DN39 6AD</t>
  </si>
  <si>
    <t>{8A78B2AF-9FFA-5CB0-E053-6B04A8C0F504}</t>
  </si>
  <si>
    <t>{8A78B2AF-A288-5CB0-E053-6B04A8C0F504}</t>
  </si>
  <si>
    <t>{8A78B2AF-A142-5CB0-E053-6B04A8C0F504}</t>
  </si>
  <si>
    <t>{8A78B2AF-9EF9-5CB0-E053-6B04A8C0F504}</t>
  </si>
  <si>
    <t>{8355F009-0C72-55C5-E053-6B04A8C0D090}</t>
  </si>
  <si>
    <t>{8355F009-0C7F-55C5-E053-6B04A8C0D090}</t>
  </si>
  <si>
    <t>{8355F009-0D31-55C5-E053-6B04A8C0D090}</t>
  </si>
  <si>
    <t>{965B6D91-7341-95E4-E053-6C04A8C07729}</t>
  </si>
  <si>
    <t>DN39 6UW</t>
  </si>
  <si>
    <t>{98C75471-E625-72E9-E053-6B04A8C042F0}</t>
  </si>
  <si>
    <t>{965B6D91-7379-95E4-E053-6C04A8C07729}</t>
  </si>
  <si>
    <t>DN39 6US</t>
  </si>
  <si>
    <t>{965B6D91-73C0-95E4-E053-6C04A8C07729}</t>
  </si>
  <si>
    <t>DN39 6XF</t>
  </si>
  <si>
    <t>{98C75471-E778-72E9-E053-6B04A8C042F0}</t>
  </si>
  <si>
    <t>{965B6D91-726D-95E4-E053-6C04A8C07729}</t>
  </si>
  <si>
    <t>{8F1B26BE-909A-53DB-E053-6C04A8C03649}</t>
  </si>
  <si>
    <t>DN39 6YH</t>
  </si>
  <si>
    <t>{87E1551E-3B81-6405-E053-6C04A8C0B2EE}</t>
  </si>
  <si>
    <t>{87E1551E-3B9C-6405-E053-6C04A8C0B2EE}</t>
  </si>
  <si>
    <t>{87E1551E-3C52-6405-E053-6C04A8C0B2EE}</t>
  </si>
  <si>
    <t>{965B6D91-71EE-95E4-E053-6C04A8C07729}</t>
  </si>
  <si>
    <t>{85866A64-D0CC-143F-E053-6B04A8C06A15}</t>
  </si>
  <si>
    <t>{85866A64-D168-143F-E053-6B04A8C06A15}</t>
  </si>
  <si>
    <t>DN39 6YS</t>
  </si>
  <si>
    <t>{85866A64-D0B5-143F-E053-6B04A8C06A15}</t>
  </si>
  <si>
    <t>{85866A64-D10F-143F-E053-6B04A8C06A15}</t>
  </si>
  <si>
    <t>DN39 6RR</t>
  </si>
  <si>
    <t>{965B6D91-7127-95E4-E053-6C04A8C07729}</t>
  </si>
  <si>
    <t>DN39 6YT</t>
  </si>
  <si>
    <t>{8A78B2B0-5EA5-5CB0-E053-6B04A8C0F504}</t>
  </si>
  <si>
    <t>{8CAC1318-4D05-0253-E053-6B04A8C08E51}</t>
  </si>
  <si>
    <t>{8CAC1318-4D1E-0253-E053-6B04A8C08E51}</t>
  </si>
  <si>
    <t>{8CAC1318-4D8F-0253-E053-6B04A8C08E51}</t>
  </si>
  <si>
    <t>{8CAC1318-4DA9-0253-E053-6B04A8C08E51}</t>
  </si>
  <si>
    <t>{A71375FE-03BD-7576-E053-6C04A8C0462F}</t>
  </si>
  <si>
    <t>{A71375FE-03DB-7576-E053-6C04A8C0462F}</t>
  </si>
  <si>
    <t>{9DBAD221-C871-6EB3-E053-6B04A8C0F257}</t>
  </si>
  <si>
    <t>{A96E4ACC-30A2-9205-E053-6C04A8C0DA09}</t>
  </si>
  <si>
    <t>DN39 6YY</t>
  </si>
  <si>
    <t>{A96E4ACC-3133-9205-E053-6C04A8C0DA09}</t>
  </si>
  <si>
    <t>DN39 6RX</t>
  </si>
  <si>
    <t>{A96E4ACC-2FBC-9205-E053-6C04A8C0DA09}</t>
  </si>
  <si>
    <t>DN39 6SD</t>
  </si>
  <si>
    <t>{A96E4ACC-302B-9205-E053-6C04A8C0DA09}</t>
  </si>
  <si>
    <t>DN39 6YP</t>
  </si>
  <si>
    <t>{A2479555-D120-74C7-E053-6B04A8C0887D}</t>
  </si>
  <si>
    <t>{9FF0D969-CD0A-11ED-E053-6C04A8C06383}</t>
  </si>
  <si>
    <t>DN39 6TL</t>
  </si>
  <si>
    <t>{AC07BBD0-21D0-0445-E053-6C04A8C01E31}</t>
  </si>
  <si>
    <t>{AC07BBD0-2405-0445-E053-6C04A8C01E31}</t>
  </si>
  <si>
    <t>{AC07BBD0-2252-0445-E053-6C04A8C01E31}</t>
  </si>
  <si>
    <t>{AC07BBD0-2261-0445-E053-6C04A8C01E31}</t>
  </si>
  <si>
    <t>DN39 6SX</t>
  </si>
  <si>
    <t>{AC07BBD0-2499-0445-E053-6C04A8C01E31}</t>
  </si>
  <si>
    <t>DN39 6YU</t>
  </si>
  <si>
    <t>{8CAC1318-B5ED-0253-E053-6B04A8C08E51}</t>
  </si>
  <si>
    <t>DN4 0HF</t>
  </si>
  <si>
    <t>{8355F009-D885-55C5-E053-6B04A8C0D090}</t>
  </si>
  <si>
    <t>DN4 0RS</t>
  </si>
  <si>
    <t>{8355F009-D8A4-55C5-E053-6B04A8C0D090}</t>
  </si>
  <si>
    <t>DN4 0LY</t>
  </si>
  <si>
    <t>{8355F009-D90D-55C5-E053-6B04A8C0D090}</t>
  </si>
  <si>
    <t>DN4 0RP</t>
  </si>
  <si>
    <t>{8355F009-D926-55C5-E053-6B04A8C0D090}</t>
  </si>
  <si>
    <t>DN4 0ER</t>
  </si>
  <si>
    <t>{919FEC06-31B9-9A90-E053-6C04A8C0A300}</t>
  </si>
  <si>
    <t>DN4 0RX</t>
  </si>
  <si>
    <t>{919FEC06-31C4-9A90-E053-6C04A8C0A300}</t>
  </si>
  <si>
    <t>DN4 0QW</t>
  </si>
  <si>
    <t>{919FEC06-31C9-9A90-E053-6C04A8C0A300}</t>
  </si>
  <si>
    <t>DN4 0QD</t>
  </si>
  <si>
    <t>{919FEC06-31CF-9A90-E053-6C04A8C0A300}</t>
  </si>
  <si>
    <t>DN4 0UY</t>
  </si>
  <si>
    <t>{919FEC06-31DD-9A90-E053-6C04A8C0A300}</t>
  </si>
  <si>
    <t>DN4 0RA</t>
  </si>
  <si>
    <t>{919FEC06-31FD-9A90-E053-6C04A8C0A300}</t>
  </si>
  <si>
    <t>DN4 0QE</t>
  </si>
  <si>
    <t>{919FEC06-320F-9A90-E053-6C04A8C0A300}</t>
  </si>
  <si>
    <t>DN4 0NA</t>
  </si>
  <si>
    <t>{919FEC06-3217-9A90-E053-6C04A8C0A300}</t>
  </si>
  <si>
    <t>DN4 0LG</t>
  </si>
  <si>
    <t>{919FEC06-325C-9A90-E053-6C04A8C0A300}</t>
  </si>
  <si>
    <t>DN4 0QB</t>
  </si>
  <si>
    <t>{919FEC06-3270-9A90-E053-6C04A8C0A300}</t>
  </si>
  <si>
    <t>DN4 0HG</t>
  </si>
  <si>
    <t>{87E1551E-F3C2-6405-E053-6C04A8C0B2EE}</t>
  </si>
  <si>
    <t>DN4 0EF</t>
  </si>
  <si>
    <t>{87E1551E-F3DE-6405-E053-6C04A8C0B2EE}</t>
  </si>
  <si>
    <t>{87E1551E-F3E5-6405-E053-6C04A8C0B2EE}</t>
  </si>
  <si>
    <t>DN4 0TU</t>
  </si>
  <si>
    <t>{87E1551E-F40C-6405-E053-6C04A8C0B2EE}</t>
  </si>
  <si>
    <t>DN4 0AY</t>
  </si>
  <si>
    <t>{9FF0D96A-8D7E-11ED-E053-6C04A8C06383}</t>
  </si>
  <si>
    <t>DN4 0QJ</t>
  </si>
  <si>
    <t>{98C75472-C644-72E9-E053-6B04A8C042F0}</t>
  </si>
  <si>
    <t>DN4 0TN</t>
  </si>
  <si>
    <t>{98C75472-C650-72E9-E053-6B04A8C042F0}</t>
  </si>
  <si>
    <t>DN4 0BA</t>
  </si>
  <si>
    <t>{9FF0D96A-30C9-11ED-E053-6C04A8C06383}</t>
  </si>
  <si>
    <t>DN4 0XB</t>
  </si>
  <si>
    <t>{9B361206-C00A-1904-E053-6B04A8C0EEB5}</t>
  </si>
  <si>
    <t>DN4 0DJ</t>
  </si>
  <si>
    <t>{9B361206-C029-1904-E053-6B04A8C0EEB5}</t>
  </si>
  <si>
    <t>{9B361206-BAA6-1904-E053-6B04A8C0EEB5}</t>
  </si>
  <si>
    <t>DN4 0PH</t>
  </si>
  <si>
    <t>{9B361206-C03E-1904-E053-6B04A8C0EEB5}</t>
  </si>
  <si>
    <t>{93E6821E-D79B-40FD-E053-6B04A8C0C1DF}</t>
  </si>
  <si>
    <t>DN4 0LE</t>
  </si>
  <si>
    <t>{9B361206-BB14-1904-E053-6B04A8C0EEB5}</t>
  </si>
  <si>
    <t>{93E6821E-D7C6-40FD-E053-6B04A8C0C1DF}</t>
  </si>
  <si>
    <t>{93E6821E-D84C-40FD-E053-6B04A8C0C1DF}</t>
  </si>
  <si>
    <t>DN4 0BL</t>
  </si>
  <si>
    <t>{8F1B26BE-3724-53DB-E053-6C04A8C03649}</t>
  </si>
  <si>
    <t>DN4 0SW</t>
  </si>
  <si>
    <t>{8F1B26BE-372D-53DB-E053-6C04A8C03649}</t>
  </si>
  <si>
    <t>DN4 0AT</t>
  </si>
  <si>
    <t>{8F1B26BE-374C-53DB-E053-6C04A8C03649}</t>
  </si>
  <si>
    <t>DN4 0DH</t>
  </si>
  <si>
    <t>{8F1B26BE-397C-53DB-E053-6C04A8C03649}</t>
  </si>
  <si>
    <t>DN4 0FF</t>
  </si>
  <si>
    <t>{8F1B26BE-3981-53DB-E053-6C04A8C03649}</t>
  </si>
  <si>
    <t>DN4 0LJ</t>
  </si>
  <si>
    <t>{8CAC1318-B649-0253-E053-6B04A8C08E51}</t>
  </si>
  <si>
    <t>DN4 0SG</t>
  </si>
  <si>
    <t>{8CAC1318-B6C4-0253-E053-6B04A8C08E51}</t>
  </si>
  <si>
    <t>{8CAC1318-BCFF-0253-E053-6B04A8C08E51}</t>
  </si>
  <si>
    <t>DN4 0ED</t>
  </si>
  <si>
    <t>{8CAC1318-B8EF-0253-E053-6B04A8C08E51}</t>
  </si>
  <si>
    <t>DN4 0JD</t>
  </si>
  <si>
    <t>{9DBAD222-B304-6EB3-E053-6B04A8C0F257}</t>
  </si>
  <si>
    <t>DN4 0QL</t>
  </si>
  <si>
    <t>{8CAC1318-B94B-0253-E053-6B04A8C08E51}</t>
  </si>
  <si>
    <t>DN4 0DX</t>
  </si>
  <si>
    <t>{9B361207-1BF8-1904-E053-6B04A8C0EEB5}</t>
  </si>
  <si>
    <t>{8CAC1318-B98A-0253-E053-6B04A8C08E51}</t>
  </si>
  <si>
    <t>DN4 0SR</t>
  </si>
  <si>
    <t>{9B361207-1B8D-1904-E053-6B04A8C0EEB5}</t>
  </si>
  <si>
    <t>DN4 0AX</t>
  </si>
  <si>
    <t>{9B361207-1B94-1904-E053-6B04A8C0EEB5}</t>
  </si>
  <si>
    <t>DN4 0RG</t>
  </si>
  <si>
    <t>{85866A65-AABB-143F-E053-6B04A8C06A15}</t>
  </si>
  <si>
    <t>DN4 0DG</t>
  </si>
  <si>
    <t>{85866A65-AABF-143F-E053-6B04A8C06A15}</t>
  </si>
  <si>
    <t>DN4 0QN</t>
  </si>
  <si>
    <t>{85866A65-AB74-143F-E053-6B04A8C06A15}</t>
  </si>
  <si>
    <t>DN4 0BE</t>
  </si>
  <si>
    <t>{80E1AA98-A778-7BF8-E053-6C04A8C00BF2}</t>
  </si>
  <si>
    <t>DN4 0DL</t>
  </si>
  <si>
    <t>{80E1AA98-A7E2-7BF8-E053-6C04A8C00BF2}</t>
  </si>
  <si>
    <t>DN4 0NU</t>
  </si>
  <si>
    <t>{80E1AA98-A8DF-7BF8-E053-6C04A8C00BF2}</t>
  </si>
  <si>
    <t>DN4 0RR</t>
  </si>
  <si>
    <t>{85866A65-480A-143F-E053-6B04A8C06A15}</t>
  </si>
  <si>
    <t>DN4 0UT</t>
  </si>
  <si>
    <t>{85866A65-423C-143F-E053-6B04A8C06A15}</t>
  </si>
  <si>
    <t>DN4 0BN</t>
  </si>
  <si>
    <t>{85866A65-423E-143F-E053-6B04A8C06A15}</t>
  </si>
  <si>
    <t>DN4 0LQ</t>
  </si>
  <si>
    <t>{85866A65-44A2-143F-E053-6B04A8C06A15}</t>
  </si>
  <si>
    <t>DN4 0BX</t>
  </si>
  <si>
    <t>{85866A65-445F-143F-E053-6B04A8C06A15}</t>
  </si>
  <si>
    <t>DN4 0TZ</t>
  </si>
  <si>
    <t>{85866A65-42DD-143F-E053-6B04A8C06A15}</t>
  </si>
  <si>
    <t>{85866A65-4190-143F-E053-6B04A8C06A15}</t>
  </si>
  <si>
    <t>DN4 0EW</t>
  </si>
  <si>
    <t>{85866A65-430B-143F-E053-6B04A8C06A15}</t>
  </si>
  <si>
    <t>{85866A65-41BF-143F-E053-6B04A8C06A15}</t>
  </si>
  <si>
    <t>DN4 0LH</t>
  </si>
  <si>
    <t>{85866A65-44E5-143F-E053-6B04A8C06A15}</t>
  </si>
  <si>
    <t>DN4 0DT</t>
  </si>
  <si>
    <t>{85866A65-41D7-143F-E053-6B04A8C06A15}</t>
  </si>
  <si>
    <t>DN4 0LT</t>
  </si>
  <si>
    <t>{85866A65-41F1-143F-E053-6B04A8C06A15}</t>
  </si>
  <si>
    <t>{85866A65-ABB9-143F-E053-6B04A8C06A15}</t>
  </si>
  <si>
    <t>DN4 0UR</t>
  </si>
  <si>
    <t>{85866A65-AB10-143F-E053-6B04A8C06A15}</t>
  </si>
  <si>
    <t>{85866A65-AB1A-143F-E053-6B04A8C06A15}</t>
  </si>
  <si>
    <t>{98C75472-5F56-72E9-E053-6B04A8C042F0}</t>
  </si>
  <si>
    <t>DN4 0LA</t>
  </si>
  <si>
    <t>{98C75472-5D58-72E9-E053-6B04A8C042F0}</t>
  </si>
  <si>
    <t>{98C75472-5F78-72E9-E053-6B04A8C042F0}</t>
  </si>
  <si>
    <t>DN4 0NL</t>
  </si>
  <si>
    <t>{98C75472-5DA8-72E9-E053-6B04A8C042F0}</t>
  </si>
  <si>
    <t>{8A78B2B0-0CEF-5CB0-E053-6B04A8C0F504}</t>
  </si>
  <si>
    <t>{98C75472-5DE7-72E9-E053-6B04A8C042F0}</t>
  </si>
  <si>
    <t>DN4 0DD</t>
  </si>
  <si>
    <t>{98C75472-5FED-72E9-E053-6B04A8C042F0}</t>
  </si>
  <si>
    <t>DN4 0UN</t>
  </si>
  <si>
    <t>{8A78B2B0-0F1E-5CB0-E053-6B04A8C0F504}</t>
  </si>
  <si>
    <t>{8A78B2B0-0F4C-5CB0-E053-6B04A8C0F504}</t>
  </si>
  <si>
    <t>{98C75472-5E04-72E9-E053-6B04A8C042F0}</t>
  </si>
  <si>
    <t>{98C75472-6016-72E9-E053-6B04A8C042F0}</t>
  </si>
  <si>
    <t>DN4 0UF</t>
  </si>
  <si>
    <t>{98C75472-601F-72E9-E053-6B04A8C042F0}</t>
  </si>
  <si>
    <t>{98C75472-6030-72E9-E053-6B04A8C042F0}</t>
  </si>
  <si>
    <t>{98C75472-6040-72E9-E053-6B04A8C042F0}</t>
  </si>
  <si>
    <t>{98C75472-5E6D-72E9-E053-6B04A8C042F0}</t>
  </si>
  <si>
    <t>{8A78B2B0-0DCA-5CB0-E053-6B04A8C0F504}</t>
  </si>
  <si>
    <t>DN4 0SD</t>
  </si>
  <si>
    <t>{98C75472-5EB4-72E9-E053-6B04A8C042F0}</t>
  </si>
  <si>
    <t>DN4 0ET</t>
  </si>
  <si>
    <t>{98C75472-6109-72E9-E053-6B04A8C042F0}</t>
  </si>
  <si>
    <t>{8A78B2B0-0E0A-5CB0-E053-6B04A8C0F504}</t>
  </si>
  <si>
    <t>DN4 0PJ</t>
  </si>
  <si>
    <t>{8A78B2B0-0C1C-5CB0-E053-6B04A8C0F504}</t>
  </si>
  <si>
    <t>{8A78B2B0-0C40-5CB0-E053-6B04A8C0F504}</t>
  </si>
  <si>
    <t>DN4 0PG</t>
  </si>
  <si>
    <t>{8A78B2B0-0E49-5CB0-E053-6B04A8C0F504}</t>
  </si>
  <si>
    <t>DN4 0SP</t>
  </si>
  <si>
    <t>{8A78B2B0-0E62-5CB0-E053-6B04A8C0F504}</t>
  </si>
  <si>
    <t>DN4 0LL</t>
  </si>
  <si>
    <t>{8A78B2B0-0C5B-5CB0-E053-6B04A8C0F504}</t>
  </si>
  <si>
    <t>{8A78B2B0-73ED-5CB0-E053-6B04A8C0F504}</t>
  </si>
  <si>
    <t>{8A78B2B0-740B-5CB0-E053-6B04A8C0F504}</t>
  </si>
  <si>
    <t>DN4 0LN</t>
  </si>
  <si>
    <t>{8A78B2B0-74BC-5CB0-E053-6B04A8C0F504}</t>
  </si>
  <si>
    <t>DN4 0BB</t>
  </si>
  <si>
    <t>{8A78B2B0-7532-5CB0-E053-6B04A8C0F504}</t>
  </si>
  <si>
    <t>{8A78B2B0-7536-5CB0-E053-6B04A8C0F504}</t>
  </si>
  <si>
    <t>{9B361206-BDC0-1904-E053-6B04A8C0EEB5}</t>
  </si>
  <si>
    <t>{8A78B2B0-7539-5CB0-E053-6B04A8C0F504}</t>
  </si>
  <si>
    <t>{9B361206-BDCD-1904-E053-6B04A8C0EEB5}</t>
  </si>
  <si>
    <t>{9B361206-BC06-1904-E053-6B04A8C0EEB5}</t>
  </si>
  <si>
    <t>DN4 0EZ</t>
  </si>
  <si>
    <t>{93E6821F-3E51-40FD-E053-6B04A8C0C1DF}</t>
  </si>
  <si>
    <t>DN4 0BQ</t>
  </si>
  <si>
    <t>{93E6821F-3E61-40FD-E053-6B04A8C0C1DF}</t>
  </si>
  <si>
    <t>DN4 0BG</t>
  </si>
  <si>
    <t>{93E6821F-3E70-40FD-E053-6B04A8C0C1DF}</t>
  </si>
  <si>
    <t>{93E6821F-3E78-40FD-E053-6B04A8C0C1DF}</t>
  </si>
  <si>
    <t>{93E6821F-3E7A-40FD-E053-6B04A8C0C1DF}</t>
  </si>
  <si>
    <t>{93E6821F-3E9A-40FD-E053-6B04A8C0C1DF}</t>
  </si>
  <si>
    <t>DN4 0EP</t>
  </si>
  <si>
    <t>{93E6821F-3EA3-40FD-E053-6B04A8C0C1DF}</t>
  </si>
  <si>
    <t>DN4 0LZ</t>
  </si>
  <si>
    <t>{93E6821E-D6F3-40FD-E053-6B04A8C0C1DF}</t>
  </si>
  <si>
    <t>{8355F009-763B-55C5-E053-6B04A8C0D090}</t>
  </si>
  <si>
    <t>DN4 0HH</t>
  </si>
  <si>
    <t>{8355F009-7664-55C5-E053-6B04A8C0D090}</t>
  </si>
  <si>
    <t>{8355F009-7417-55C5-E053-6B04A8C0D090}</t>
  </si>
  <si>
    <t>DN4 0NT</t>
  </si>
  <si>
    <t>{8355F009-7685-55C5-E053-6B04A8C0D090}</t>
  </si>
  <si>
    <t>DN4 0FE</t>
  </si>
  <si>
    <t>{8355F009-7A9E-55C5-E053-6B04A8C0D090}</t>
  </si>
  <si>
    <t>DN4 0ND</t>
  </si>
  <si>
    <t>{8355F009-76AB-55C5-E053-6B04A8C0D090}</t>
  </si>
  <si>
    <t>DN4 0PU</t>
  </si>
  <si>
    <t>{8355F009-76DE-55C5-E053-6B04A8C0D090}</t>
  </si>
  <si>
    <t>{8355F009-7707-55C5-E053-6B04A8C0D090}</t>
  </si>
  <si>
    <t>{8355F009-74E3-55C5-E053-6B04A8C0D090}</t>
  </si>
  <si>
    <t>{80E1AA99-1C17-7BF8-E053-6C04A8C00BF2}</t>
  </si>
  <si>
    <t>{80E1AA99-1C1F-7BF8-E053-6C04A8C00BF2}</t>
  </si>
  <si>
    <t>{80E1AA99-1C34-7BF8-E053-6C04A8C00BF2}</t>
  </si>
  <si>
    <t>{80E1AA99-1C81-7BF8-E053-6C04A8C00BF2}</t>
  </si>
  <si>
    <t>DN4 0NW</t>
  </si>
  <si>
    <t>{93E6821E-DD10-40FD-E053-6B04A8C0C1DF}</t>
  </si>
  <si>
    <t>DN4 0HZ</t>
  </si>
  <si>
    <t>{93E6821E-DB11-40FD-E053-6B04A8C0C1DF}</t>
  </si>
  <si>
    <t>{93E6821E-DD57-40FD-E053-6B04A8C0C1DF}</t>
  </si>
  <si>
    <t>DN4 0LD</t>
  </si>
  <si>
    <t>{93E6821E-D956-40FD-E053-6B04A8C0C1DF}</t>
  </si>
  <si>
    <t>DN4 0XD</t>
  </si>
  <si>
    <t>{93E6821E-D964-40FD-E053-6B04A8C0C1DF}</t>
  </si>
  <si>
    <t>{93E6821E-D9AE-40FD-E053-6B04A8C0C1DF}</t>
  </si>
  <si>
    <t>DN4 0LB</t>
  </si>
  <si>
    <t>{93E6821E-DBA9-40FD-E053-6B04A8C0C1DF}</t>
  </si>
  <si>
    <t>{93E6821F-3EC6-40FD-E053-6B04A8C0C1DF}</t>
  </si>
  <si>
    <t>{93E6821F-3F55-40FD-E053-6B04A8C0C1DF}</t>
  </si>
  <si>
    <t>{87E1551E-9B0A-6405-E053-6C04A8C0B2EE}</t>
  </si>
  <si>
    <t>{87E1551E-9B31-6405-E053-6C04A8C0B2EE}</t>
  </si>
  <si>
    <t>{87E1551E-996F-6405-E053-6C04A8C0B2EE}</t>
  </si>
  <si>
    <t>{87E1551E-97D0-6405-E053-6C04A8C0B2EE}</t>
  </si>
  <si>
    <t>{87E1551E-97E3-6405-E053-6C04A8C0B2EE}</t>
  </si>
  <si>
    <t>{87E1551E-99FE-6405-E053-6C04A8C0B2EE}</t>
  </si>
  <si>
    <t>DN4 0XF</t>
  </si>
  <si>
    <t>{87E1551E-9A7E-6405-E053-6C04A8C0B2EE}</t>
  </si>
  <si>
    <t>{87E1551E-9CDC-6405-E053-6C04A8C0B2EE}</t>
  </si>
  <si>
    <t>{87E1551E-9D1B-6405-E053-6C04A8C0B2EE}</t>
  </si>
  <si>
    <t>{87E1551E-9D28-6405-E053-6C04A8C0B2EE}</t>
  </si>
  <si>
    <t>DN4 0PA</t>
  </si>
  <si>
    <t>{965B6D92-5B52-95E4-E053-6C04A8C07729}</t>
  </si>
  <si>
    <t>{965B6D92-5B6E-95E4-E053-6C04A8C07729}</t>
  </si>
  <si>
    <t>{8F1B26BE-A586-53DB-E053-6C04A8C03649}</t>
  </si>
  <si>
    <t>DN4 0JL</t>
  </si>
  <si>
    <t>{8F1B26BE-A590-53DB-E053-6C04A8C03649}</t>
  </si>
  <si>
    <t>{8F1B26BE-A591-53DB-E053-6C04A8C03649}</t>
  </si>
  <si>
    <t>DN4 0NB</t>
  </si>
  <si>
    <t>{8F1B26BE-A5B7-53DB-E053-6C04A8C03649}</t>
  </si>
  <si>
    <t>{8F1B26BE-A5F9-53DB-E053-6C04A8C03649}</t>
  </si>
  <si>
    <t>{9DBAD222-4575-6EB3-E053-6B04A8C0F257}</t>
  </si>
  <si>
    <t>{9DBAD222-45A8-6EB3-E053-6B04A8C0F257}</t>
  </si>
  <si>
    <t>DN4 0EY</t>
  </si>
  <si>
    <t>{9DBAD222-4660-6EB3-E053-6B04A8C0F257}</t>
  </si>
  <si>
    <t>{9DBAD222-4663-6EB3-E053-6B04A8C0F257}</t>
  </si>
  <si>
    <t>{9DBAD222-4414-6EB3-E053-6B04A8C0F257}</t>
  </si>
  <si>
    <t>DN4 0SZ</t>
  </si>
  <si>
    <t>{9DBAD222-442D-6EB3-E053-6B04A8C0F257}</t>
  </si>
  <si>
    <t>{9DBAD222-4258-6EB3-E053-6B04A8C0F257}</t>
  </si>
  <si>
    <t>{9DBAD222-44C4-6EB3-E053-6B04A8C0F257}</t>
  </si>
  <si>
    <t>{9DBAD222-428F-6EB3-E053-6B04A8C0F257}</t>
  </si>
  <si>
    <t>{8F1B26BE-3632-53DB-E053-6C04A8C03649}</t>
  </si>
  <si>
    <t>DN4 0HA</t>
  </si>
  <si>
    <t>{8CAC1319-1882-0253-E053-6B04A8C08E51}</t>
  </si>
  <si>
    <t>DN4 0DA</t>
  </si>
  <si>
    <t>{8F1B26BE-3634-53DB-E053-6C04A8C03649}</t>
  </si>
  <si>
    <t>{8CAC1319-18A4-0253-E053-6B04A8C08E51}</t>
  </si>
  <si>
    <t>{8F1B26BE-3A64-53DB-E053-6C04A8C03649}</t>
  </si>
  <si>
    <t>{965B6D91-F06F-95E4-E053-6C04A8C07729}</t>
  </si>
  <si>
    <t>{965B6D91-EE87-95E4-E053-6C04A8C07729}</t>
  </si>
  <si>
    <t>DN4 0SS</t>
  </si>
  <si>
    <t>{8CAC1319-18E6-0253-E053-6B04A8C08E51}</t>
  </si>
  <si>
    <t>{8F1B26BE-3680-53DB-E053-6C04A8C03649}</t>
  </si>
  <si>
    <t>DN4 0DU</t>
  </si>
  <si>
    <t>{8F1B26BE-3880-53DB-E053-6C04A8C03649}</t>
  </si>
  <si>
    <t>{8F1B26BE-3CC2-53DB-E053-6C04A8C03649}</t>
  </si>
  <si>
    <t>{965B6D91-EE9F-95E4-E053-6C04A8C07729}</t>
  </si>
  <si>
    <t>{8F1B26BE-3897-53DB-E053-6C04A8C03649}</t>
  </si>
  <si>
    <t>DN4 0XE</t>
  </si>
  <si>
    <t>{8CAC1319-192C-0253-E053-6B04A8C08E51}</t>
  </si>
  <si>
    <t>DN4 0AZ</t>
  </si>
  <si>
    <t>{8CAC1319-192F-0253-E053-6B04A8C08E51}</t>
  </si>
  <si>
    <t>{965B6D91-F0E5-95E4-E053-6C04A8C07729}</t>
  </si>
  <si>
    <t>{8F1B26BE-38F3-53DB-E053-6C04A8C03649}</t>
  </si>
  <si>
    <t>{965B6D91-EF66-95E4-E053-6C04A8C07729}</t>
  </si>
  <si>
    <t>{965B6D91-EF6E-95E4-E053-6C04A8C07729}</t>
  </si>
  <si>
    <t>{965B6D91-ED76-95E4-E053-6C04A8C07729}</t>
  </si>
  <si>
    <t>{965B6D91-F3A4-95E4-E053-6C04A8C07729}</t>
  </si>
  <si>
    <t>{965B6D91-EFB4-95E4-E053-6C04A8C07729}</t>
  </si>
  <si>
    <t>{8CAC1319-1820-0253-E053-6B04A8C08E51}</t>
  </si>
  <si>
    <t>DN4 0NN</t>
  </si>
  <si>
    <t>{8CAC1319-1832-0253-E053-6B04A8C08E51}</t>
  </si>
  <si>
    <t>{965B6D91-F205-95E4-E053-6C04A8C07729}</t>
  </si>
  <si>
    <t>{965B6D91-EE19-95E4-E053-6C04A8C07729}</t>
  </si>
  <si>
    <t>DN4 0TB</t>
  </si>
  <si>
    <t>{965B6D91-F01D-95E4-E053-6C04A8C07729}</t>
  </si>
  <si>
    <t>DN4 0HE</t>
  </si>
  <si>
    <t>{919FEC05-C7AC-9A90-E053-6C04A8C0A300}</t>
  </si>
  <si>
    <t>{919FEC05-C9B2-9A90-E053-6C04A8C0A300}</t>
  </si>
  <si>
    <t>DN4 0HJ</t>
  </si>
  <si>
    <t>{919FEC05-C7CF-9A90-E053-6C04A8C0A300}</t>
  </si>
  <si>
    <t>{919FEC05-C84A-9A90-E053-6C04A8C0A300}</t>
  </si>
  <si>
    <t>{919FEC05-CA49-9A90-E053-6C04A8C0A300}</t>
  </si>
  <si>
    <t>{919FEC05-CA50-9A90-E053-6C04A8C0A300}</t>
  </si>
  <si>
    <t>DN4 0HW</t>
  </si>
  <si>
    <t>{919FEC05-C870-9A90-E053-6C04A8C0A300}</t>
  </si>
  <si>
    <t>DN4 0SX</t>
  </si>
  <si>
    <t>{919FEC05-C8CB-9A90-E053-6C04A8C0A300}</t>
  </si>
  <si>
    <t>{919FEC05-CD37-9A90-E053-6C04A8C0A300}</t>
  </si>
  <si>
    <t>{919FEC05-C721-9A90-E053-6C04A8C0A300}</t>
  </si>
  <si>
    <t>{919FEC05-C724-9A90-E053-6C04A8C0A300}</t>
  </si>
  <si>
    <t>{919FEC05-C925-9A90-E053-6C04A8C0A300}</t>
  </si>
  <si>
    <t>{919FEC05-CD61-9A90-E053-6C04A8C0A300}</t>
  </si>
  <si>
    <t>{919FEC05-C999-9A90-E053-6C04A8C0A300}</t>
  </si>
  <si>
    <t>{919FEC05-C99B-9A90-E053-6C04A8C0A300}</t>
  </si>
  <si>
    <t>DN4 0JN</t>
  </si>
  <si>
    <t>{919FEC05-CDB8-9A90-E053-6C04A8C0A300}</t>
  </si>
  <si>
    <t>DN4 0RD</t>
  </si>
  <si>
    <t>{A96E4ACC-967C-9205-E053-6C04A8C0DA09}</t>
  </si>
  <si>
    <t>DN4 0HT</t>
  </si>
  <si>
    <t>{A96E4ACC-9691-9205-E053-6C04A8C0DA09}</t>
  </si>
  <si>
    <t>{A71375FE-0AD4-7576-E053-6C04A8C0462F}</t>
  </si>
  <si>
    <t>{A71375FE-0AD5-7576-E053-6C04A8C0462F}</t>
  </si>
  <si>
    <t>{A71375FE-0AE3-7576-E053-6C04A8C0462F}</t>
  </si>
  <si>
    <t>{A71375FE-0AF7-7576-E053-6C04A8C0462F}</t>
  </si>
  <si>
    <t>{A71375FE-0AFA-7576-E053-6C04A8C0462F}</t>
  </si>
  <si>
    <t>{9FF0D96A-8D84-11ED-E053-6C04A8C06383}</t>
  </si>
  <si>
    <t>DN4 0LX</t>
  </si>
  <si>
    <t>{9FF0D96A-8DA0-11ED-E053-6C04A8C06383}</t>
  </si>
  <si>
    <t>{9FF0D96A-8E0D-11ED-E053-6C04A8C06383}</t>
  </si>
  <si>
    <t>DN4 0BP</t>
  </si>
  <si>
    <t>{AC07BBD0-76E0-0445-E053-6C04A8C01E31}</t>
  </si>
  <si>
    <t>{9DBAD222-442E-6EB3-E053-6B04A8C0F257}</t>
  </si>
  <si>
    <t>{9DBAD222-44C1-6EB3-E053-6B04A8C0F257}</t>
  </si>
  <si>
    <t>DN4 0NS</t>
  </si>
  <si>
    <t>{9DBAD222-452B-6EB3-E053-6B04A8C0F257}</t>
  </si>
  <si>
    <t>{AC07BBD0-770E-0445-E053-6C04A8C01E31}</t>
  </si>
  <si>
    <t>DN4 0XL</t>
  </si>
  <si>
    <t>{AC07BBD0-750E-0445-E053-6C04A8C01E31}</t>
  </si>
  <si>
    <t>{AC07BBD0-772D-0445-E053-6C04A8C01E31}</t>
  </si>
  <si>
    <t>{AC07BBD0-C105-0445-E053-6C04A8C01E31}</t>
  </si>
  <si>
    <t>{AC07BBD0-C11A-0445-E053-6C04A8C01E31}</t>
  </si>
  <si>
    <t>{AC07BBD0-C136-0445-E053-6C04A8C01E31}</t>
  </si>
  <si>
    <t>{AC07BBD0-C147-0445-E053-6C04A8C01E31}</t>
  </si>
  <si>
    <t>{AC07BBD0-C14E-0445-E053-6C04A8C01E31}</t>
  </si>
  <si>
    <t>DN4 0PT</t>
  </si>
  <si>
    <t>{A96E4ACC-EDA4-9205-E053-6C04A8C0DA09}</t>
  </si>
  <si>
    <t>{A96E4ACC-ECAC-9205-E053-6C04A8C0DA09}</t>
  </si>
  <si>
    <t>{A96E4ACC-ECB5-9205-E053-6C04A8C0DA09}</t>
  </si>
  <si>
    <t>{A96E4ACC-ED44-9205-E053-6C04A8C0DA09}</t>
  </si>
  <si>
    <t>DN4 0RU</t>
  </si>
  <si>
    <t>{9FF0D96A-33A3-11ED-E053-6C04A8C06383}</t>
  </si>
  <si>
    <t>{9FF0D96A-30CB-11ED-E053-6C04A8C06383}</t>
  </si>
  <si>
    <t>{9FF0D96A-3478-11ED-E053-6C04A8C06383}</t>
  </si>
  <si>
    <t>{9FF0D96A-3497-11ED-E053-6C04A8C06383}</t>
  </si>
  <si>
    <t>{9FF0D96A-2ED8-11ED-E053-6C04A8C06383}</t>
  </si>
  <si>
    <t>{9FF0D96A-31A6-11ED-E053-6C04A8C06383}</t>
  </si>
  <si>
    <t>{9FF0D96A-2F5B-11ED-E053-6C04A8C06383}</t>
  </si>
  <si>
    <t>DN4 0UB</t>
  </si>
  <si>
    <t>{9FF0D96A-31E8-11ED-E053-6C04A8C06383}</t>
  </si>
  <si>
    <t>DN4 0BZ</t>
  </si>
  <si>
    <t>{9FF0D96A-2F70-11ED-E053-6C04A8C06383}</t>
  </si>
  <si>
    <t>{9FF0D96A-2FFC-11ED-E053-6C04A8C06383}</t>
  </si>
  <si>
    <t>{9FF0D96A-3281-11ED-E053-6C04A8C06383}</t>
  </si>
  <si>
    <t>{9FF0D96A-2EC7-11ED-E053-6C04A8C06383}</t>
  </si>
  <si>
    <t>{A71375FD-E915-7576-E053-6C04A8C0462F}</t>
  </si>
  <si>
    <t>DN4 0BH</t>
  </si>
  <si>
    <t>{9DBAD222-B32F-6EB3-E053-6B04A8C0F257}</t>
  </si>
  <si>
    <t>{9DBAD222-B459-6EB3-E053-6B04A8C0F257}</t>
  </si>
  <si>
    <t>{9DBAD222-B45A-6EB3-E053-6B04A8C0F257}</t>
  </si>
  <si>
    <t>{AC07BBD0-77E6-0445-E053-6C04A8C01E31}</t>
  </si>
  <si>
    <t>{AC07BBD0-782A-0445-E053-6C04A8C01E31}</t>
  </si>
  <si>
    <t>{A96E4ACC-945A-9205-E053-6C04A8C0DA09}</t>
  </si>
  <si>
    <t>{A96E4ACC-923F-9205-E053-6C04A8C0DA09}</t>
  </si>
  <si>
    <t>{A96E4ACC-948F-9205-E053-6C04A8C0DA09}</t>
  </si>
  <si>
    <t>{A96E4ACC-928C-9205-E053-6C04A8C0DA09}</t>
  </si>
  <si>
    <t>{A96E4ACC-9510-9205-E053-6C04A8C0DA09}</t>
  </si>
  <si>
    <t>{A96E4ACC-92E5-9205-E053-6C04A8C0DA09}</t>
  </si>
  <si>
    <t>{A71375FD-EA9E-7576-E053-6C04A8C0462F}</t>
  </si>
  <si>
    <t>{A96E4ACC-9166-9205-E053-6C04A8C0DA09}</t>
  </si>
  <si>
    <t>{A2479555-DD95-74C7-E053-6B04A8C0887D}</t>
  </si>
  <si>
    <t>{A2479555-DDC2-74C7-E053-6B04A8C0887D}</t>
  </si>
  <si>
    <t>{A2479555-DDE2-74C7-E053-6B04A8C0887D}</t>
  </si>
  <si>
    <t>{A2479555-DDE3-74C7-E053-6B04A8C0887D}</t>
  </si>
  <si>
    <t>{9DBAD222-49AD-6EB3-E053-6B04A8C0F257}</t>
  </si>
  <si>
    <t>{9FF0D96A-3078-11ED-E053-6C04A8C06383}</t>
  </si>
  <si>
    <t>{9FF0D96A-3097-11ED-E053-6C04A8C06383}</t>
  </si>
  <si>
    <t>{A2479555-A059-74C7-E053-6B04A8C0887D}</t>
  </si>
  <si>
    <t>{A2479555-9E4C-74C7-E053-6B04A8C0887D}</t>
  </si>
  <si>
    <t>{A2479555-9ED0-74C7-E053-6B04A8C0887D}</t>
  </si>
  <si>
    <t>DN4 0BT</t>
  </si>
  <si>
    <t>{A2479555-9EF0-74C7-E053-6B04A8C0887D}</t>
  </si>
  <si>
    <t>{A2479555-9C99-74C7-E053-6B04A8C0887D}</t>
  </si>
  <si>
    <t>{A2479555-9C9D-74C7-E053-6B04A8C0887D}</t>
  </si>
  <si>
    <t>{A2479555-9CAF-74C7-E053-6B04A8C0887D}</t>
  </si>
  <si>
    <t>{A2479555-9CEC-74C7-E053-6B04A8C0887D}</t>
  </si>
  <si>
    <t>{A2479555-9CFC-74C7-E053-6B04A8C0887D}</t>
  </si>
  <si>
    <t>{A2479555-9D40-74C7-E053-6B04A8C0887D}</t>
  </si>
  <si>
    <t>{A2479555-9FC7-74C7-E053-6B04A8C0887D}</t>
  </si>
  <si>
    <t>{8CAC1318-B802-0253-E053-6B04A8C08E51}</t>
  </si>
  <si>
    <t>DN4 5AX</t>
  </si>
  <si>
    <t>{919FEC06-3214-9A90-E053-6C04A8C0A300}</t>
  </si>
  <si>
    <t>DN4 5LS</t>
  </si>
  <si>
    <t>{919FEC06-3262-9A90-E053-6C04A8C0A300}</t>
  </si>
  <si>
    <t>DN4 5PB</t>
  </si>
  <si>
    <t>{919FEC06-3298-9A90-E053-6C04A8C0A300}</t>
  </si>
  <si>
    <t>DN4 5QF</t>
  </si>
  <si>
    <t>{87E1551E-F47A-6405-E053-6C04A8C0B2EE}</t>
  </si>
  <si>
    <t>DN4 5EY</t>
  </si>
  <si>
    <t>{87E1551E-F43E-6405-E053-6C04A8C0B2EE}</t>
  </si>
  <si>
    <t>DN4 5PW</t>
  </si>
  <si>
    <t>{9FF0D96A-3334-11ED-E053-6C04A8C06383}</t>
  </si>
  <si>
    <t>DN4 5PA</t>
  </si>
  <si>
    <t>{98C75472-C74E-72E9-E053-6B04A8C042F0}</t>
  </si>
  <si>
    <t>DN4 5DP</t>
  </si>
  <si>
    <t>{9FF0D96A-33E8-11ED-E053-6C04A8C06383}</t>
  </si>
  <si>
    <t>DN4 5EF</t>
  </si>
  <si>
    <t>{9FF0D96A-33FE-11ED-E053-6C04A8C06383}</t>
  </si>
  <si>
    <t>DN4 5NQ</t>
  </si>
  <si>
    <t>{9FF0D96A-3400-11ED-E053-6C04A8C06383}</t>
  </si>
  <si>
    <t>DN4 5NS</t>
  </si>
  <si>
    <t>{9FF0D96A-3404-11ED-E053-6C04A8C06383}</t>
  </si>
  <si>
    <t>{9FF0D96A-340C-11ED-E053-6C04A8C06383}</t>
  </si>
  <si>
    <t>{9FF0D96A-3423-11ED-E053-6C04A8C06383}</t>
  </si>
  <si>
    <t>{9FF0D96A-3429-11ED-E053-6C04A8C06383}</t>
  </si>
  <si>
    <t>{9FF0D96A-345E-11ED-E053-6C04A8C06383}</t>
  </si>
  <si>
    <t>{9FF0D96A-3464-11ED-E053-6C04A8C06383}</t>
  </si>
  <si>
    <t>{9FF0D96A-346D-11ED-E053-6C04A8C06383}</t>
  </si>
  <si>
    <t>{9FF0D96A-30EF-11ED-E053-6C04A8C06383}</t>
  </si>
  <si>
    <t>DN4 5LG</t>
  </si>
  <si>
    <t>{9B361206-C00F-1904-E053-6B04A8C0EEB5}</t>
  </si>
  <si>
    <t>DN4 5HB</t>
  </si>
  <si>
    <t>{9B361206-BAFA-1904-E053-6B04A8C0EEB5}</t>
  </si>
  <si>
    <t>DN4 5BN</t>
  </si>
  <si>
    <t>{93E6821E-D802-40FD-E053-6B04A8C0C1DF}</t>
  </si>
  <si>
    <t>DN4 5EE</t>
  </si>
  <si>
    <t>{93E6821E-D83A-40FD-E053-6B04A8C0C1DF}</t>
  </si>
  <si>
    <t>DN4 5AE</t>
  </si>
  <si>
    <t>{8F1B26BE-36E3-53DB-E053-6C04A8C03649}</t>
  </si>
  <si>
    <t>DN4 5EG</t>
  </si>
  <si>
    <t>{8F1B26BE-3B0F-53DB-E053-6C04A8C03649}</t>
  </si>
  <si>
    <t>DN4 5EL</t>
  </si>
  <si>
    <t>{8F1B26BE-3B18-53DB-E053-6C04A8C03649}</t>
  </si>
  <si>
    <t>DN4 5DD</t>
  </si>
  <si>
    <t>{8F1B26BE-3720-53DB-E053-6C04A8C03649}</t>
  </si>
  <si>
    <t>DN4 5LD</t>
  </si>
  <si>
    <t>{8F1B26BE-3924-53DB-E053-6C04A8C03649}</t>
  </si>
  <si>
    <t>DN4 5EH</t>
  </si>
  <si>
    <t>{8F1B26BE-3B2D-53DB-E053-6C04A8C03649}</t>
  </si>
  <si>
    <t>DN4 5FS</t>
  </si>
  <si>
    <t>{8F1B26BE-3B31-53DB-E053-6C04A8C03649}</t>
  </si>
  <si>
    <t>DN4 5PZ</t>
  </si>
  <si>
    <t>{8F1B26BE-398E-53DB-E053-6C04A8C03649}</t>
  </si>
  <si>
    <t>DN4 5FF</t>
  </si>
  <si>
    <t>{8CAC1318-BC2E-0253-E053-6B04A8C08E51}</t>
  </si>
  <si>
    <t>DN4 5EU</t>
  </si>
  <si>
    <t>{8355F009-7530-55C5-E053-6B04A8C0D090}</t>
  </si>
  <si>
    <t>DN4 5LY</t>
  </si>
  <si>
    <t>{8355F009-7547-55C5-E053-6B04A8C0D090}</t>
  </si>
  <si>
    <t>DN4 5DE</t>
  </si>
  <si>
    <t>{8355F009-77B3-55C5-E053-6B04A8C0D090}</t>
  </si>
  <si>
    <t>DN4 5LJ</t>
  </si>
  <si>
    <t>{8CAC1318-BABF-0253-E053-6B04A8C08E51}</t>
  </si>
  <si>
    <t>{8CAC1318-B6C1-0253-E053-6B04A8C08E51}</t>
  </si>
  <si>
    <t>{8CAC1318-B8DB-0253-E053-6B04A8C08E51}</t>
  </si>
  <si>
    <t>{8CAC1318-B956-0253-E053-6B04A8C08E51}</t>
  </si>
  <si>
    <t>DN4 5PR</t>
  </si>
  <si>
    <t>{8CAC1318-B984-0253-E053-6B04A8C08E51}</t>
  </si>
  <si>
    <t>{8CAC1318-B9FB-0253-E053-6B04A8C08E51}</t>
  </si>
  <si>
    <t>DN4 5BZ</t>
  </si>
  <si>
    <t>{9DBAD222-B43F-6EB3-E053-6B04A8C0F257}</t>
  </si>
  <si>
    <t>{9DBAD222-B443-6EB3-E053-6B04A8C0F257}</t>
  </si>
  <si>
    <t>{85866A65-AB56-143F-E053-6B04A8C06A15}</t>
  </si>
  <si>
    <t>{80E1AA98-A868-7BF8-E053-6C04A8C00BF2}</t>
  </si>
  <si>
    <t>DN4 5EQ</t>
  </si>
  <si>
    <t>{85866A65-460B-143F-E053-6B04A8C06A15}</t>
  </si>
  <si>
    <t>{85866A65-4618-143F-E053-6B04A8C06A15}</t>
  </si>
  <si>
    <t>{85866A65-436C-143F-E053-6B04A8C06A15}</t>
  </si>
  <si>
    <t>DN4 5DR</t>
  </si>
  <si>
    <t>{85866A65-AB13-143F-E053-6B04A8C06A15}</t>
  </si>
  <si>
    <t>DN4 5EA</t>
  </si>
  <si>
    <t>{98C75472-6160-72E9-E053-6B04A8C042F0}</t>
  </si>
  <si>
    <t>{98C75472-5F7D-72E9-E053-6B04A8C042F0}</t>
  </si>
  <si>
    <t>{98C75472-6171-72E9-E053-6B04A8C042F0}</t>
  </si>
  <si>
    <t>{98C75472-6187-72E9-E053-6B04A8C042F0}</t>
  </si>
  <si>
    <t>DN4 5ED</t>
  </si>
  <si>
    <t>{98C75472-6188-72E9-E053-6B04A8C042F0}</t>
  </si>
  <si>
    <t>{98C75472-61AE-72E9-E053-6B04A8C042F0}</t>
  </si>
  <si>
    <t>DN4 5DN</t>
  </si>
  <si>
    <t>{98C75472-61C8-72E9-E053-6B04A8C042F0}</t>
  </si>
  <si>
    <t>{98C75472-61C9-72E9-E053-6B04A8C042F0}</t>
  </si>
  <si>
    <t>{98C75472-5E10-72E9-E053-6B04A8C042F0}</t>
  </si>
  <si>
    <t>DN4 5ES</t>
  </si>
  <si>
    <t>{8A78B2B0-0D78-5CB0-E053-6B04A8C0F504}</t>
  </si>
  <si>
    <t>{8A78B2B0-11CC-5CB0-E053-6B04A8C0F504}</t>
  </si>
  <si>
    <t>{98C75472-6057-72E9-E053-6B04A8C042F0}</t>
  </si>
  <si>
    <t>DN4 5FG</t>
  </si>
  <si>
    <t>{98C75472-6058-72E9-E053-6B04A8C042F0}</t>
  </si>
  <si>
    <t>DN4 5FL</t>
  </si>
  <si>
    <t>{98C75472-6290-72E9-E053-6B04A8C042F0}</t>
  </si>
  <si>
    <t>{8A78B2B0-0DB6-5CB0-E053-6B04A8C0F504}</t>
  </si>
  <si>
    <t>DN4 5JX</t>
  </si>
  <si>
    <t>{98C75472-609F-72E9-E053-6B04A8C042F0}</t>
  </si>
  <si>
    <t>DN4 5DL</t>
  </si>
  <si>
    <t>{98C75472-62C5-72E9-E053-6B04A8C042F0}</t>
  </si>
  <si>
    <t>{98C75472-62D7-72E9-E053-6B04A8C042F0}</t>
  </si>
  <si>
    <t>{8A78B2B0-126C-5CB0-E053-6B04A8C0F504}</t>
  </si>
  <si>
    <t>DN4 5BW</t>
  </si>
  <si>
    <t>{98C75472-6102-72E9-E053-6B04A8C042F0}</t>
  </si>
  <si>
    <t>DN4 5LL</t>
  </si>
  <si>
    <t>{8A78B2B0-0E7D-5CB0-E053-6B04A8C0F504}</t>
  </si>
  <si>
    <t>DN4 5EX</t>
  </si>
  <si>
    <t>{8A78B2B0-0E92-5CB0-E053-6B04A8C0F504}</t>
  </si>
  <si>
    <t>DN4 5BL</t>
  </si>
  <si>
    <t>{AC07BBD0-7986-0445-E053-6C04A8C01E31}</t>
  </si>
  <si>
    <t>DN4 5BJ</t>
  </si>
  <si>
    <t>{8A78B2B0-74A2-5CB0-E053-6B04A8C0F504}</t>
  </si>
  <si>
    <t>DN4 5HZ</t>
  </si>
  <si>
    <t>{9B361206-BEF4-1904-E053-6B04A8C0EEB5}</t>
  </si>
  <si>
    <t>DN4 5FJ</t>
  </si>
  <si>
    <t>{93E6821F-3EAF-40FD-E053-6B04A8C0C1DF}</t>
  </si>
  <si>
    <t>{93E6821E-D918-40FD-E053-6B04A8C0C1DF}</t>
  </si>
  <si>
    <t>DN4 5DB</t>
  </si>
  <si>
    <t>{93E6821E-D6E1-40FD-E053-6B04A8C0C1DF}</t>
  </si>
  <si>
    <t>DN4 5LE</t>
  </si>
  <si>
    <t>{A2479555-9FEB-74C7-E053-6B04A8C0887D}</t>
  </si>
  <si>
    <t>{A2479555-A017-74C7-E053-6B04A8C0887D}</t>
  </si>
  <si>
    <t>{A2479555-A018-74C7-E053-6B04A8C0887D}</t>
  </si>
  <si>
    <t>{A2479555-A031-74C7-E053-6B04A8C0887D}</t>
  </si>
  <si>
    <t>{93E6821E-DA86-40FD-E053-6B04A8C0C1DF}</t>
  </si>
  <si>
    <t>DN4 5FE</t>
  </si>
  <si>
    <t>{93E6821E-DA93-40FD-E053-6B04A8C0C1DF}</t>
  </si>
  <si>
    <t>{93E6821E-DCC0-40FD-E053-6B04A8C0C1DF}</t>
  </si>
  <si>
    <t>{93E6821E-DD07-40FD-E053-6B04A8C0C1DF}</t>
  </si>
  <si>
    <t>{93E6821E-DD58-40FD-E053-6B04A8C0C1DF}</t>
  </si>
  <si>
    <t>DN4 5EZ</t>
  </si>
  <si>
    <t>{93E6821E-DB58-40FD-E053-6B04A8C0C1DF}</t>
  </si>
  <si>
    <t>{93E6821E-DB6B-40FD-E053-6B04A8C0C1DF}</t>
  </si>
  <si>
    <t>{93E6821E-DB72-40FD-E053-6B04A8C0C1DF}</t>
  </si>
  <si>
    <t>DN4 5LW</t>
  </si>
  <si>
    <t>{93E6821E-DBC5-40FD-E053-6B04A8C0C1DF}</t>
  </si>
  <si>
    <t>{93E6821E-DBE9-40FD-E053-6B04A8C0C1DF}</t>
  </si>
  <si>
    <t>{93E6821E-DC34-40FD-E053-6B04A8C0C1DF}</t>
  </si>
  <si>
    <t>{93E6821E-DC49-40FD-E053-6B04A8C0C1DF}</t>
  </si>
  <si>
    <t>{93E6821E-DC70-40FD-E053-6B04A8C0C1DF}</t>
  </si>
  <si>
    <t>{93E6821E-DC7F-40FD-E053-6B04A8C0C1DF}</t>
  </si>
  <si>
    <t>{87E1551E-9B1D-6405-E053-6C04A8C0B2EE}</t>
  </si>
  <si>
    <t>DN4 5JY</t>
  </si>
  <si>
    <t>{87E1551E-9975-6405-E053-6C04A8C0B2EE}</t>
  </si>
  <si>
    <t>{93E6821F-3F09-40FD-E053-6B04A8C0C1DF}</t>
  </si>
  <si>
    <t>{965B6D92-5B08-95E4-E053-6C04A8C07729}</t>
  </si>
  <si>
    <t>DN4 5BE</t>
  </si>
  <si>
    <t>{87E1551E-9A52-6405-E053-6C04A8C0B2EE}</t>
  </si>
  <si>
    <t>{87E1551E-9CFC-6405-E053-6C04A8C0B2EE}</t>
  </si>
  <si>
    <t>DN4 5DA</t>
  </si>
  <si>
    <t>{8F1B26BE-A596-53DB-E053-6C04A8C03649}</t>
  </si>
  <si>
    <t>DN4 5JH</t>
  </si>
  <si>
    <t>{8F1B26BE-A5F2-53DB-E053-6C04A8C03649}</t>
  </si>
  <si>
    <t>{9DBAD222-481B-6EB3-E053-6B04A8C0F257}</t>
  </si>
  <si>
    <t>DN4 5FH</t>
  </si>
  <si>
    <t>{9DBAD222-4830-6EB3-E053-6B04A8C0F257}</t>
  </si>
  <si>
    <t>{9DBAD222-485C-6EB3-E053-6B04A8C0F257}</t>
  </si>
  <si>
    <t>DN4 5FQ</t>
  </si>
  <si>
    <t>{9DBAD222-46EB-6EB3-E053-6B04A8C0F257}</t>
  </si>
  <si>
    <t>{9DBAD222-4958-6EB3-E053-6B04A8C0F257}</t>
  </si>
  <si>
    <t>{9DBAD222-495A-6EB3-E053-6B04A8C0F257}</t>
  </si>
  <si>
    <t>{9DBAD222-499C-6EB3-E053-6B04A8C0F257}</t>
  </si>
  <si>
    <t>{9DBAD222-49A0-6EB3-E053-6B04A8C0F257}</t>
  </si>
  <si>
    <t>{9DBAD222-49A1-6EB3-E053-6B04A8C0F257}</t>
  </si>
  <si>
    <t>{9DBAD222-49A2-6EB3-E053-6B04A8C0F257}</t>
  </si>
  <si>
    <t>{9DBAD222-42BD-6EB3-E053-6B04A8C0F257}</t>
  </si>
  <si>
    <t>DN4 5LT</t>
  </si>
  <si>
    <t>{8F1B26BE-3609-53DB-E053-6C04A8C03649}</t>
  </si>
  <si>
    <t>{965B6D91-EE6C-95E4-E053-6C04A8C07729}</t>
  </si>
  <si>
    <t>{965B6D91-EE71-95E4-E053-6C04A8C07729}</t>
  </si>
  <si>
    <t>{8CAC1319-1912-0253-E053-6B04A8C08E51}</t>
  </si>
  <si>
    <t>{8F1B26BE-3ADF-53DB-E053-6C04A8C03649}</t>
  </si>
  <si>
    <t>{965B6D91-F2CF-95E4-E053-6C04A8C07729}</t>
  </si>
  <si>
    <t>{8F1B26BE-3AEA-53DB-E053-6C04A8C03649}</t>
  </si>
  <si>
    <t>{965B6D91-EF48-95E4-E053-6C04A8C07729}</t>
  </si>
  <si>
    <t>{965B6D91-EDA0-95E4-E053-6C04A8C07729}</t>
  </si>
  <si>
    <t>DN4 5LH</t>
  </si>
  <si>
    <t>{965B6D91-F199-95E4-E053-6C04A8C07729}</t>
  </si>
  <si>
    <t>{965B6D91-F1A1-95E4-E053-6C04A8C07729}</t>
  </si>
  <si>
    <t>{965B6D91-F1A4-95E4-E053-6C04A8C07729}</t>
  </si>
  <si>
    <t>{965B6D91-EFD4-95E4-E053-6C04A8C07729}</t>
  </si>
  <si>
    <t>{965B6D91-F1F7-95E4-E053-6C04A8C07729}</t>
  </si>
  <si>
    <t>{965B6D91-F1FE-95E4-E053-6C04A8C07729}</t>
  </si>
  <si>
    <t>{919FEC05-CBD2-9A90-E053-6C04A8C0A300}</t>
  </si>
  <si>
    <t>{919FEC05-CBD9-9A90-E053-6C04A8C0A300}</t>
  </si>
  <si>
    <t>{919FEC05-C83E-9A90-E053-6C04A8C0A300}</t>
  </si>
  <si>
    <t>{919FEC05-CA99-9A90-E053-6C04A8C0A300}</t>
  </si>
  <si>
    <t>{919FEC05-CD5E-9A90-E053-6C04A8C0A300}</t>
  </si>
  <si>
    <t>{919FEC05-CD74-9A90-E053-6C04A8C0A300}</t>
  </si>
  <si>
    <t>DN4 5LN</t>
  </si>
  <si>
    <t>{919FEC05-C760-9A90-E053-6C04A8C0A300}</t>
  </si>
  <si>
    <t>DN4 5AS</t>
  </si>
  <si>
    <t>{8A78B2B0-0ED3-5CB0-E053-6B04A8C0F504}</t>
  </si>
  <si>
    <t>{8A78B2B0-10F3-5CB0-E053-6B04A8C0F504}</t>
  </si>
  <si>
    <t>{A71375FE-0B28-7576-E053-6C04A8C0462F}</t>
  </si>
  <si>
    <t>DN4 5HP</t>
  </si>
  <si>
    <t>{AC07BBD0-78B4-0445-E053-6C04A8C01E31}</t>
  </si>
  <si>
    <t>DN4 5FN</t>
  </si>
  <si>
    <t>{9FF0D96A-8DD7-11ED-E053-6C04A8C06383}</t>
  </si>
  <si>
    <t>{AC07BBD0-78EA-0445-E053-6C04A8C01E31}</t>
  </si>
  <si>
    <t>{AC07BBD0-78F3-0445-E053-6C04A8C01E31}</t>
  </si>
  <si>
    <t>DN4 5FA</t>
  </si>
  <si>
    <t>{AC07BBD0-78F5-0445-E053-6C04A8C01E31}</t>
  </si>
  <si>
    <t>{AC07BBD0-7919-0445-E053-6C04A8C01E31}</t>
  </si>
  <si>
    <t>{AC07BBD0-7746-0445-E053-6C04A8C01E31}</t>
  </si>
  <si>
    <t>{AC07BBD0-799E-0445-E053-6C04A8C01E31}</t>
  </si>
  <si>
    <t>{AC07BBD0-C129-0445-E053-6C04A8C01E31}</t>
  </si>
  <si>
    <t>DN4 5AP</t>
  </si>
  <si>
    <t>{9FF0D96A-30AF-11ED-E053-6C04A8C06383}</t>
  </si>
  <si>
    <t>DN4 5AT</t>
  </si>
  <si>
    <t>{9FF0D96A-3150-11ED-E053-6C04A8C06383}</t>
  </si>
  <si>
    <t>DN4 5NH</t>
  </si>
  <si>
    <t>{9FF0D96A-3169-11ED-E053-6C04A8C06383}</t>
  </si>
  <si>
    <t>DN4 5NR</t>
  </si>
  <si>
    <t>{9FF0D96A-31B3-11ED-E053-6C04A8C06383}</t>
  </si>
  <si>
    <t>{9FF0D96A-31EA-11ED-E053-6C04A8C06383}</t>
  </si>
  <si>
    <t>{9FF0D96A-3215-11ED-E053-6C04A8C06383}</t>
  </si>
  <si>
    <t>DN4 5DS</t>
  </si>
  <si>
    <t>{A71375FD-E8C2-7576-E053-6C04A8C0462F}</t>
  </si>
  <si>
    <t>{A71375FD-E923-7576-E053-6C04A8C0462F}</t>
  </si>
  <si>
    <t>{9DBAD222-B32B-6EB3-E053-6B04A8C0F257}</t>
  </si>
  <si>
    <t>{9DBAD222-B3A0-6EB3-E053-6B04A8C0F257}</t>
  </si>
  <si>
    <t>{9DBAD222-B3A4-6EB3-E053-6B04A8C0F257}</t>
  </si>
  <si>
    <t>{A96E4ACC-9442-9205-E053-6C04A8C0DA09}</t>
  </si>
  <si>
    <t>DN4 5PT</t>
  </si>
  <si>
    <t>{A96E4ACC-94EB-9205-E053-6C04A8C0DA09}</t>
  </si>
  <si>
    <t>{A96E4ACC-9513-9205-E053-6C04A8C0DA09}</t>
  </si>
  <si>
    <t>{A71375FD-EA22-7576-E053-6C04A8C0462F}</t>
  </si>
  <si>
    <t>{A71375FD-EA46-7576-E053-6C04A8C0462F}</t>
  </si>
  <si>
    <t>{A71375FD-EA80-7576-E053-6C04A8C0462F}</t>
  </si>
  <si>
    <t>{A71375FD-EA82-7576-E053-6C04A8C0462F}</t>
  </si>
  <si>
    <t>{A96E4ACC-9575-9205-E053-6C04A8C0DA09}</t>
  </si>
  <si>
    <t>{A96E4ACC-935F-9205-E053-6C04A8C0DA09}</t>
  </si>
  <si>
    <t>{A2479555-DDC8-74C7-E053-6B04A8C0887D}</t>
  </si>
  <si>
    <t>{A2479555-DDC9-74C7-E053-6B04A8C0887D}</t>
  </si>
  <si>
    <t>{A2479555-DDE9-74C7-E053-6B04A8C0887D}</t>
  </si>
  <si>
    <t>{9DBAD222-45C0-6EB3-E053-6B04A8C0F257}</t>
  </si>
  <si>
    <t>{9DBAD222-45C9-6EB3-E053-6B04A8C0F257}</t>
  </si>
  <si>
    <t>{9FF0D96A-32DA-11ED-E053-6C04A8C06383}</t>
  </si>
  <si>
    <t>{9FF0D96A-3309-11ED-E053-6C04A8C06383}</t>
  </si>
  <si>
    <t>{9FF0D96A-331A-11ED-E053-6C04A8C06383}</t>
  </si>
  <si>
    <t>{9FF0D96A-3328-11ED-E053-6C04A8C06383}</t>
  </si>
  <si>
    <t>{A2479555-9ECA-74C7-E053-6B04A8C0887D}</t>
  </si>
  <si>
    <t>{A2479555-9F79-74C7-E053-6B04A8C0887D}</t>
  </si>
  <si>
    <t>{A2479555-9F81-74C7-E053-6B04A8C0887D}</t>
  </si>
  <si>
    <t>{A2479555-9F98-74C7-E053-6B04A8C0887D}</t>
  </si>
  <si>
    <t>{A2479555-9FA2-74C7-E053-6B04A8C0887D}</t>
  </si>
  <si>
    <t>{A2479555-9D92-74C7-E053-6B04A8C0887D}</t>
  </si>
  <si>
    <t>{8355F009-D9A0-55C5-E053-6B04A8C0D090}</t>
  </si>
  <si>
    <t>DN4 6UE</t>
  </si>
  <si>
    <t>{919FEC06-32B5-9A90-E053-6C04A8C0A300}</t>
  </si>
  <si>
    <t>DN4 6UD</t>
  </si>
  <si>
    <t>{87E1551E-F41C-6405-E053-6C04A8C0B2EE}</t>
  </si>
  <si>
    <t>DN4 6EX</t>
  </si>
  <si>
    <t>{98C75472-C66B-72E9-E053-6B04A8C042F0}</t>
  </si>
  <si>
    <t>DN4 6BD</t>
  </si>
  <si>
    <t>{98C75472-C69A-72E9-E053-6B04A8C042F0}</t>
  </si>
  <si>
    <t>DN4 6BT</t>
  </si>
  <si>
    <t>{98C75472-C6B2-72E9-E053-6B04A8C042F0}</t>
  </si>
  <si>
    <t>DN4 6HW</t>
  </si>
  <si>
    <t>{9FF0D96A-3357-11ED-E053-6C04A8C06383}</t>
  </si>
  <si>
    <t>DN4 6NF</t>
  </si>
  <si>
    <t>{9FF0D96A-33C5-11ED-E053-6C04A8C06383}</t>
  </si>
  <si>
    <t>DN4 6UF</t>
  </si>
  <si>
    <t>{98C75472-C63B-72E9-E053-6B04A8C042F0}</t>
  </si>
  <si>
    <t>DN4 6AS</t>
  </si>
  <si>
    <t>{80E1AA98-AB47-7BF8-E053-6C04A8C00BF2}</t>
  </si>
  <si>
    <t>DN4 6FG</t>
  </si>
  <si>
    <t>{9B361206-BA61-1904-E053-6B04A8C0EEB5}</t>
  </si>
  <si>
    <t>{9B361206-BFDA-1904-E053-6B04A8C0EEB5}</t>
  </si>
  <si>
    <t>DN4 6TD</t>
  </si>
  <si>
    <t>{9B361206-BA92-1904-E053-6B04A8C0EEB5}</t>
  </si>
  <si>
    <t>DN4 6HS</t>
  </si>
  <si>
    <t>{9B361206-BAA1-1904-E053-6B04A8C0EEB5}</t>
  </si>
  <si>
    <t>DN4 6RF</t>
  </si>
  <si>
    <t>{9B361206-C03C-1904-E053-6B04A8C0EEB5}</t>
  </si>
  <si>
    <t>{9B361206-BCDF-1904-E053-6B04A8C0EEB5}</t>
  </si>
  <si>
    <t>DN4 6TL</t>
  </si>
  <si>
    <t>{93E6821E-D7A9-40FD-E053-6B04A8C0C1DF}</t>
  </si>
  <si>
    <t>DN4 6RZ</t>
  </si>
  <si>
    <t>{9B361206-BB33-1904-E053-6B04A8C0EEB5}</t>
  </si>
  <si>
    <t>DN4 6HF</t>
  </si>
  <si>
    <t>{9B361206-BB41-1904-E053-6B04A8C0EEB5}</t>
  </si>
  <si>
    <t>DN4 6QF</t>
  </si>
  <si>
    <t>{9B361206-BD38-1904-E053-6B04A8C0EEB5}</t>
  </si>
  <si>
    <t>DN4 6SA</t>
  </si>
  <si>
    <t>{9B361206-BB5F-1904-E053-6B04A8C0EEB5}</t>
  </si>
  <si>
    <t>DN4 6UR</t>
  </si>
  <si>
    <t>{93E6821E-D80F-40FD-E053-6B04A8C0C1DF}</t>
  </si>
  <si>
    <t>DN4 6SG</t>
  </si>
  <si>
    <t>{9B361206-BD7B-1904-E053-6B04A8C0EEB5}</t>
  </si>
  <si>
    <t>{93E6821E-D857-40FD-E053-6B04A8C0C1DF}</t>
  </si>
  <si>
    <t>DN4 6TW</t>
  </si>
  <si>
    <t>{8F1B26BE-3771-53DB-E053-6C04A8C03649}</t>
  </si>
  <si>
    <t>{8F1B26BE-377B-53DB-E053-6C04A8C03649}</t>
  </si>
  <si>
    <t>DN4 6UX</t>
  </si>
  <si>
    <t>{8F1B26BE-378D-53DB-E053-6C04A8C03649}</t>
  </si>
  <si>
    <t>DN4 6EZ</t>
  </si>
  <si>
    <t>{8F1B26BE-39B6-53DB-E053-6C04A8C03649}</t>
  </si>
  <si>
    <t>DN4 6PQ</t>
  </si>
  <si>
    <t>{8355F009-7509-55C5-E053-6B04A8C0D090}</t>
  </si>
  <si>
    <t>{8355F009-779A-55C5-E053-6B04A8C0D090}</t>
  </si>
  <si>
    <t>DN4 6BP</t>
  </si>
  <si>
    <t>{8355F009-779F-55C5-E053-6B04A8C0D090}</t>
  </si>
  <si>
    <t>DN4 6PB</t>
  </si>
  <si>
    <t>{8355F009-7542-55C5-E053-6B04A8C0D090}</t>
  </si>
  <si>
    <t>DN4 6UZ</t>
  </si>
  <si>
    <t>{8CAC1318-BA41-0253-E053-6B04A8C08E51}</t>
  </si>
  <si>
    <t>DN4 6TJ</t>
  </si>
  <si>
    <t>{8CAC1318-BA5C-0253-E053-6B04A8C08E51}</t>
  </si>
  <si>
    <t>DN4 6NZ</t>
  </si>
  <si>
    <t>{8CAC1318-B652-0253-E053-6B04A8C08E51}</t>
  </si>
  <si>
    <t>DN4 6SH</t>
  </si>
  <si>
    <t>{8CAC1318-BCDC-0253-E053-6B04A8C08E51}</t>
  </si>
  <si>
    <t>DN4 6UB</t>
  </si>
  <si>
    <t>{8CAC1318-B6D2-0253-E053-6B04A8C08E51}</t>
  </si>
  <si>
    <t>{9DBAD222-B2F8-6EB3-E053-6B04A8C0F257}</t>
  </si>
  <si>
    <t>DN4 6JY</t>
  </si>
  <si>
    <t>{9DBAD222-B2FD-6EB3-E053-6B04A8C0F257}</t>
  </si>
  <si>
    <t>DN4 6JF</t>
  </si>
  <si>
    <t>{8CAC1318-B77D-0253-E053-6B04A8C08E51}</t>
  </si>
  <si>
    <t>DN4 6EW</t>
  </si>
  <si>
    <t>{8CAC1318-B78A-0253-E053-6B04A8C08E51}</t>
  </si>
  <si>
    <t>{8CAC1318-B7C9-0253-E053-6B04A8C08E51}</t>
  </si>
  <si>
    <t>DN4 6PR</t>
  </si>
  <si>
    <t>{8CAC1318-BC19-0253-E053-6B04A8C08E51}</t>
  </si>
  <si>
    <t>DN4 6EH</t>
  </si>
  <si>
    <t>{80E1AA98-A7D2-7BF8-E053-6C04A8C00BF2}</t>
  </si>
  <si>
    <t>{80E1AA98-A7E1-7BF8-E053-6C04A8C00BF2}</t>
  </si>
  <si>
    <t>DN4 6AU</t>
  </si>
  <si>
    <t>{80E1AA98-A946-7BF8-E053-6C04A8C00BF2}</t>
  </si>
  <si>
    <t>DN4 6HN</t>
  </si>
  <si>
    <t>{80E1AA98-AAEB-7BF8-E053-6C04A8C00BF2}</t>
  </si>
  <si>
    <t>{85866A65-45BD-143F-E053-6B04A8C06A15}</t>
  </si>
  <si>
    <t>{85866A65-464E-143F-E053-6B04A8C06A15}</t>
  </si>
  <si>
    <t>DN4 6DJ</t>
  </si>
  <si>
    <t>{85866A65-4215-143F-E053-6B04A8C06A15}</t>
  </si>
  <si>
    <t>{85866A65-43A6-143F-E053-6B04A8C06A15}</t>
  </si>
  <si>
    <t>DN4 6QP</t>
  </si>
  <si>
    <t>{85866A65-4440-143F-E053-6B04A8C06A15}</t>
  </si>
  <si>
    <t>DN4 6LN</t>
  </si>
  <si>
    <t>{85866A65-4270-143F-E053-6B04A8C06A15}</t>
  </si>
  <si>
    <t>DN4 6SD</t>
  </si>
  <si>
    <t>{85866A65-42A4-143F-E053-6B04A8C06A15}</t>
  </si>
  <si>
    <t>DN4 6HB</t>
  </si>
  <si>
    <t>{85866A65-4197-143F-E053-6B04A8C06A15}</t>
  </si>
  <si>
    <t>DN4 6LF</t>
  </si>
  <si>
    <t>{85866A65-41A2-143F-E053-6B04A8C06A15}</t>
  </si>
  <si>
    <t>{85866A65-4347-143F-E053-6B04A8C06A15}</t>
  </si>
  <si>
    <t>DN4 6SW</t>
  </si>
  <si>
    <t>{85866A65-41E5-143F-E053-6B04A8C06A15}</t>
  </si>
  <si>
    <t>DN4 6AJ</t>
  </si>
  <si>
    <t>{85866A65-41ED-143F-E053-6B04A8C06A15}</t>
  </si>
  <si>
    <t>DN4 6JE</t>
  </si>
  <si>
    <t>{85866A65-4370-143F-E053-6B04A8C06A15}</t>
  </si>
  <si>
    <t>DN4 6AL</t>
  </si>
  <si>
    <t>{85866A65-AB24-143F-E053-6B04A8C06A15}</t>
  </si>
  <si>
    <t>DN4 6NT</t>
  </si>
  <si>
    <t>{98C75472-5F33-72E9-E053-6B04A8C042F0}</t>
  </si>
  <si>
    <t>DN4 6QA</t>
  </si>
  <si>
    <t>{98C75472-5D3B-72E9-E053-6B04A8C042F0}</t>
  </si>
  <si>
    <t>DN4 6JT</t>
  </si>
  <si>
    <t>{98C75472-5F4B-72E9-E053-6B04A8C042F0}</t>
  </si>
  <si>
    <t>DN4 6UY</t>
  </si>
  <si>
    <t>{98C75472-5F54-72E9-E053-6B04A8C042F0}</t>
  </si>
  <si>
    <t>{98C75472-5F58-72E9-E053-6B04A8C042F0}</t>
  </si>
  <si>
    <t>DN4 6AF</t>
  </si>
  <si>
    <t>{98C75472-6358-72E9-E053-6B04A8C042F0}</t>
  </si>
  <si>
    <t>{98C75472-5F74-72E9-E053-6B04A8C042F0}</t>
  </si>
  <si>
    <t>DN4 6TA</t>
  </si>
  <si>
    <t>{98C75472-5FD9-72E9-E053-6B04A8C042F0}</t>
  </si>
  <si>
    <t>{98C75472-5FE2-72E9-E053-6B04A8C042F0}</t>
  </si>
  <si>
    <t>DN4 6DA</t>
  </si>
  <si>
    <t>{8A78B2B0-0CE6-5CB0-E053-6B04A8C0F504}</t>
  </si>
  <si>
    <t>DN4 6JL</t>
  </si>
  <si>
    <t>{8A78B2B0-0F13-5CB0-E053-6B04A8C0F504}</t>
  </si>
  <si>
    <t>DN4 6EL</t>
  </si>
  <si>
    <t>{98C75472-5E05-72E9-E053-6B04A8C042F0}</t>
  </si>
  <si>
    <t>DN4 6RW</t>
  </si>
  <si>
    <t>{98C75472-5E09-72E9-E053-6B04A8C042F0}</t>
  </si>
  <si>
    <t>DN4 6HH</t>
  </si>
  <si>
    <t>{98C75472-6218-72E9-E053-6B04A8C042F0}</t>
  </si>
  <si>
    <t>{98C75472-5E3C-72E9-E053-6B04A8C042F0}</t>
  </si>
  <si>
    <t>DN4 6HT</t>
  </si>
  <si>
    <t>{98C75472-6046-72E9-E053-6B04A8C042F0}</t>
  </si>
  <si>
    <t>DN4 6JU</t>
  </si>
  <si>
    <t>{8A78B2B0-0F91-5CB0-E053-6B04A8C0F504}</t>
  </si>
  <si>
    <t>DN4 6PJ</t>
  </si>
  <si>
    <t>{8A78B2B0-0D91-5CB0-E053-6B04A8C0F504}</t>
  </si>
  <si>
    <t>{98C75472-5C63-72E9-E053-6B04A8C042F0}</t>
  </si>
  <si>
    <t>{98C75472-5E70-72E9-E053-6B04A8C042F0}</t>
  </si>
  <si>
    <t>DN4 6SN</t>
  </si>
  <si>
    <t>{8A78B2B0-0DBF-5CB0-E053-6B04A8C0F504}</t>
  </si>
  <si>
    <t>{8A78B2B0-0DDF-5CB0-E053-6B04A8C0F504}</t>
  </si>
  <si>
    <t>DN4 6AB</t>
  </si>
  <si>
    <t>{98C75472-5CC3-72E9-E053-6B04A8C042F0}</t>
  </si>
  <si>
    <t>{8A78B2B0-0FFB-5CB0-E053-6B04A8C0F504}</t>
  </si>
  <si>
    <t>DN4 6RX</t>
  </si>
  <si>
    <t>{8A78B2B0-1266-5CB0-E053-6B04A8C0F504}</t>
  </si>
  <si>
    <t>{98C75472-62FD-72E9-E053-6B04A8C042F0}</t>
  </si>
  <si>
    <t>{8A78B2B0-129A-5CB0-E053-6B04A8C0F504}</t>
  </si>
  <si>
    <t>{8A78B2B0-0C1B-5CB0-E053-6B04A8C0F504}</t>
  </si>
  <si>
    <t>DN4 6QU</t>
  </si>
  <si>
    <t>{8A78B2B0-103A-5CB0-E053-6B04A8C0F504}</t>
  </si>
  <si>
    <t>{8A78B2B0-0C3F-5CB0-E053-6B04A8C0F504}</t>
  </si>
  <si>
    <t>{8A78B2B0-0E4B-5CB0-E053-6B04A8C0F504}</t>
  </si>
  <si>
    <t>DN4 6DF</t>
  </si>
  <si>
    <t>{8A78B2B0-0C9B-5CB0-E053-6B04A8C0F504}</t>
  </si>
  <si>
    <t>DN4 6NY</t>
  </si>
  <si>
    <t>{8A78B2B0-73FA-5CB0-E053-6B04A8C0F504}</t>
  </si>
  <si>
    <t>{8A78B2B0-7494-5CB0-E053-6B04A8C0F504}</t>
  </si>
  <si>
    <t>DN4 6JX</t>
  </si>
  <si>
    <t>{AC07BBD0-C100-0445-E053-6C04A8C01E31}</t>
  </si>
  <si>
    <t>{9B361206-BBC9-1904-E053-6B04A8C0EEB5}</t>
  </si>
  <si>
    <t>{9B361206-BBD3-1904-E053-6B04A8C0EEB5}</t>
  </si>
  <si>
    <t>DN4 6UP</t>
  </si>
  <si>
    <t>{93E6821F-3E5E-40FD-E053-6B04A8C0C1DF}</t>
  </si>
  <si>
    <t>DN4 6JH</t>
  </si>
  <si>
    <t>{93E6821E-D746-40FD-E053-6B04A8C0C1DF}</t>
  </si>
  <si>
    <t>{8355F009-7635-55C5-E053-6B04A8C0D090}</t>
  </si>
  <si>
    <t>DN4 6NP</t>
  </si>
  <si>
    <t>{8355F009-73F0-55C5-E053-6B04A8C0D090}</t>
  </si>
  <si>
    <t>DN4 6UJ</t>
  </si>
  <si>
    <t>{8355F009-7A89-55C5-E053-6B04A8C0D090}</t>
  </si>
  <si>
    <t>DN4 6DZ</t>
  </si>
  <si>
    <t>{8355F009-76CA-55C5-E053-6B04A8C0D090}</t>
  </si>
  <si>
    <t>{93E6821E-D780-40FD-E053-6B04A8C0C1DF}</t>
  </si>
  <si>
    <t>{93E6821E-D78E-40FD-E053-6B04A8C0C1DF}</t>
  </si>
  <si>
    <t>DN4 6NR</t>
  </si>
  <si>
    <t>{8355F009-7711-55C5-E053-6B04A8C0D090}</t>
  </si>
  <si>
    <t>DN4 6QX</t>
  </si>
  <si>
    <t>{93E6821E-DD40-40FD-E053-6B04A8C0C1DF}</t>
  </si>
  <si>
    <t>DN4 6UG</t>
  </si>
  <si>
    <t>{93E6821E-D965-40FD-E053-6B04A8C0C1DF}</t>
  </si>
  <si>
    <t>{93E6821E-DC06-40FD-E053-6B04A8C0C1DF}</t>
  </si>
  <si>
    <t>DN4 6NH</t>
  </si>
  <si>
    <t>{87E1551E-9905-6405-E053-6C04A8C0B2EE}</t>
  </si>
  <si>
    <t>{87E1551E-9B33-6405-E053-6C04A8C0B2EE}</t>
  </si>
  <si>
    <t>{87E1551E-9B51-6405-E053-6C04A8C0B2EE}</t>
  </si>
  <si>
    <t>DN4 6PZ</t>
  </si>
  <si>
    <t>{87E1551E-993A-6405-E053-6C04A8C0B2EE}</t>
  </si>
  <si>
    <t>DN4 6AW</t>
  </si>
  <si>
    <t>{87E1551E-993E-6405-E053-6C04A8C0B2EE}</t>
  </si>
  <si>
    <t>{87E1551E-9942-6405-E053-6C04A8C0B2EE}</t>
  </si>
  <si>
    <t>{87E1551E-9B8E-6405-E053-6C04A8C0B2EE}</t>
  </si>
  <si>
    <t>DN4 6AN</t>
  </si>
  <si>
    <t>{87E1551E-980A-6405-E053-6C04A8C0B2EE}</t>
  </si>
  <si>
    <t>{87E1551E-980D-6405-E053-6C04A8C0B2EE}</t>
  </si>
  <si>
    <t>{87E1551E-9833-6405-E053-6C04A8C0B2EE}</t>
  </si>
  <si>
    <t>{87E1551E-986A-6405-E053-6C04A8C0B2EE}</t>
  </si>
  <si>
    <t>DN4 6PL</t>
  </si>
  <si>
    <t>{87E1551E-988D-6405-E053-6C04A8C0B2EE}</t>
  </si>
  <si>
    <t>DN4 6RA</t>
  </si>
  <si>
    <t>{965B6D92-5B49-95E4-E053-6C04A8C07729}</t>
  </si>
  <si>
    <t>{9DBAD222-42F6-6EB3-E053-6B04A8C0F257}</t>
  </si>
  <si>
    <t>DN4 6LQ</t>
  </si>
  <si>
    <t>{9DBAD222-455F-6EB3-E053-6B04A8C0F257}</t>
  </si>
  <si>
    <t>{9DBAD222-4856-6EB3-E053-6B04A8C0F257}</t>
  </si>
  <si>
    <t>{9DBAD222-439A-6EB3-E053-6B04A8C0F257}</t>
  </si>
  <si>
    <t>DN4 6UN</t>
  </si>
  <si>
    <t>{9DBAD222-441B-6EB3-E053-6B04A8C0F257}</t>
  </si>
  <si>
    <t>DN4 6TE</t>
  </si>
  <si>
    <t>{9DBAD222-44A2-6EB3-E053-6B04A8C0F257}</t>
  </si>
  <si>
    <t>{9DBAD222-44B9-6EB3-E053-6B04A8C0F257}</t>
  </si>
  <si>
    <t>DN4 6PU</t>
  </si>
  <si>
    <t>{9DBAD222-42D8-6EB3-E053-6B04A8C0F257}</t>
  </si>
  <si>
    <t>{8F1B26BE-37EE-53DB-E053-6C04A8C03649}</t>
  </si>
  <si>
    <t>{8F1B26BE-3624-53DB-E053-6C04A8C03649}</t>
  </si>
  <si>
    <t>{8F1B26BE-3647-53DB-E053-6C04A8C03649}</t>
  </si>
  <si>
    <t>DN4 6DR</t>
  </si>
  <si>
    <t>{8F1B26BE-3A73-53DB-E053-6C04A8C03649}</t>
  </si>
  <si>
    <t>DN4 6EF</t>
  </si>
  <si>
    <t>{8F1B26BE-3665-53DB-E053-6C04A8C03649}</t>
  </si>
  <si>
    <t>DN4 6HQ</t>
  </si>
  <si>
    <t>{965B6D91-F07B-95E4-E053-6C04A8C07729}</t>
  </si>
  <si>
    <t>{8F1B26BE-388B-53DB-E053-6C04A8C03649}</t>
  </si>
  <si>
    <t>DN4 6XW</t>
  </si>
  <si>
    <t>{965B6D91-F092-95E4-E053-6C04A8C07729}</t>
  </si>
  <si>
    <t>{965B6D91-EE9A-95E4-E053-6C04A8C07729}</t>
  </si>
  <si>
    <t>DN4 6BL</t>
  </si>
  <si>
    <t>{8CAC1319-1914-0253-E053-6B04A8C08E51}</t>
  </si>
  <si>
    <t>DN4 6LD</t>
  </si>
  <si>
    <t>{8F1B26BE-368F-53DB-E053-6C04A8C03649}</t>
  </si>
  <si>
    <t>{965B6D91-ECB9-95E4-E053-6C04A8C07729}</t>
  </si>
  <si>
    <t>{965B6D91-EEC3-95E4-E053-6C04A8C07729}</t>
  </si>
  <si>
    <t>{965B6D91-F0BC-95E4-E053-6C04A8C07729}</t>
  </si>
  <si>
    <t>DN4 6AA</t>
  </si>
  <si>
    <t>{8F1B26BE-36B9-53DB-E053-6C04A8C03649}</t>
  </si>
  <si>
    <t>DN4 6JQ</t>
  </si>
  <si>
    <t>{8F1B26BE-36C8-53DB-E053-6C04A8C03649}</t>
  </si>
  <si>
    <t>DN4 6PD</t>
  </si>
  <si>
    <t>{8F1B26BE-38DE-53DB-E053-6C04A8C03649}</t>
  </si>
  <si>
    <t>{965B6D91-EF0A-95E4-E053-6C04A8C07729}</t>
  </si>
  <si>
    <t>DN4 6LX</t>
  </si>
  <si>
    <t>{965B6D91-F10B-95E4-E053-6C04A8C07729}</t>
  </si>
  <si>
    <t>{965B6D91-ED40-95E4-E053-6C04A8C07729}</t>
  </si>
  <si>
    <t>{965B6D91-EF3D-95E4-E053-6C04A8C07729}</t>
  </si>
  <si>
    <t>DN4 6DN</t>
  </si>
  <si>
    <t>{965B6D91-F35E-95E4-E053-6C04A8C07729}</t>
  </si>
  <si>
    <t>DN4 6DX</t>
  </si>
  <si>
    <t>{965B6D91-ED5E-95E4-E053-6C04A8C07729}</t>
  </si>
  <si>
    <t>DN4 6DD</t>
  </si>
  <si>
    <t>{965B6D91-EF64-95E4-E053-6C04A8C07729}</t>
  </si>
  <si>
    <t>{965B6D91-F3A9-95E4-E053-6C04A8C07729}</t>
  </si>
  <si>
    <t>{965B6D91-F3AA-95E4-E053-6C04A8C07729}</t>
  </si>
  <si>
    <t>{965B6D91-EDA5-95E4-E053-6C04A8C07729}</t>
  </si>
  <si>
    <t>DN4 6HU</t>
  </si>
  <si>
    <t>{965B6D91-F3BA-95E4-E053-6C04A8C07729}</t>
  </si>
  <si>
    <t>DN4 6UQ</t>
  </si>
  <si>
    <t>{965B6D91-EFF1-95E4-E053-6C04A8C07729}</t>
  </si>
  <si>
    <t>DN4 6TN</t>
  </si>
  <si>
    <t>{965B6D91-EFFF-95E4-E053-6C04A8C07729}</t>
  </si>
  <si>
    <t>{965B6D91-F032-95E4-E053-6C04A8C07729}</t>
  </si>
  <si>
    <t>{919FEC05-C7CE-9A90-E053-6C04A8C0A300}</t>
  </si>
  <si>
    <t>{919FEC05-C9D2-9A90-E053-6C04A8C0A300}</t>
  </si>
  <si>
    <t>DN4 6RY</t>
  </si>
  <si>
    <t>{919FEC05-C808-9A90-E053-6C04A8C0A300}</t>
  </si>
  <si>
    <t>{919FEC05-C80F-9A90-E053-6C04A8C0A300}</t>
  </si>
  <si>
    <t>{919FEC05-C85B-9A90-E053-6C04A8C0A300}</t>
  </si>
  <si>
    <t>DN4 6TR</t>
  </si>
  <si>
    <t>{919FEC05-C87F-9A90-E053-6C04A8C0A300}</t>
  </si>
  <si>
    <t>{919FEC05-CAF3-9A90-E053-6C04A8C0A300}</t>
  </si>
  <si>
    <t>{919FEC05-C706-9A90-E053-6C04A8C0A300}</t>
  </si>
  <si>
    <t>{919FEC05-C73F-9A90-E053-6C04A8C0A300}</t>
  </si>
  <si>
    <t>DN4 6LG</t>
  </si>
  <si>
    <t>{919FEC05-C741-9A90-E053-6C04A8C0A300}</t>
  </si>
  <si>
    <t>{919FEC05-CB5A-9A90-E053-6C04A8C0A300}</t>
  </si>
  <si>
    <t>{919FEC05-CB62-9A90-E053-6C04A8C0A300}</t>
  </si>
  <si>
    <t>DN4 6BW</t>
  </si>
  <si>
    <t>{919FEC05-CD6C-9A90-E053-6C04A8C0A300}</t>
  </si>
  <si>
    <t>DN4 6SQ</t>
  </si>
  <si>
    <t>{919FEC05-C76B-9A90-E053-6C04A8C0A300}</t>
  </si>
  <si>
    <t>{919FEC05-CB6A-9A90-E053-6C04A8C0A300}</t>
  </si>
  <si>
    <t>{919FEC05-C787-9A90-E053-6C04A8C0A300}</t>
  </si>
  <si>
    <t>{919FEC05-C985-9A90-E053-6C04A8C0A300}</t>
  </si>
  <si>
    <t>DN4 6SF</t>
  </si>
  <si>
    <t>{919FEC05-CBA3-9A90-E053-6C04A8C0A300}</t>
  </si>
  <si>
    <t>DN4 6SS</t>
  </si>
  <si>
    <t>{8A78B2B0-0CD2-5CB0-E053-6B04A8C0F504}</t>
  </si>
  <si>
    <t>{8A78B2B0-0CDD-5CB0-E053-6B04A8C0F504}</t>
  </si>
  <si>
    <t>DN4 6AG</t>
  </si>
  <si>
    <t>{A96E4ACC-9676-9205-E053-6C04A8C0DA09}</t>
  </si>
  <si>
    <t>DN4 6UA</t>
  </si>
  <si>
    <t>{A96E4ACC-96AF-9205-E053-6C04A8C0DA09}</t>
  </si>
  <si>
    <t>{9FF0D96A-8D93-11ED-E053-6C04A8C06383}</t>
  </si>
  <si>
    <t>{9FF0D96A-8DBA-11ED-E053-6C04A8C06383}</t>
  </si>
  <si>
    <t>{9DBAD222-45A9-6EB3-E053-6B04A8C0F257}</t>
  </si>
  <si>
    <t>{AC07BBD0-799F-0445-E053-6C04A8C01E31}</t>
  </si>
  <si>
    <t>{AC07BBD0-79BF-0445-E053-6C04A8C01E31}</t>
  </si>
  <si>
    <t>{A96E4ACC-93C6-9205-E053-6C04A8C0DA09}</t>
  </si>
  <si>
    <t>{A96E4ACC-91CE-9205-E053-6C04A8C0DA09}</t>
  </si>
  <si>
    <t>DN4 6HP</t>
  </si>
  <si>
    <t>{AC07BBD0-C13E-0445-E053-6C04A8C01E31}</t>
  </si>
  <si>
    <t>{A96E4ACC-ECB6-9205-E053-6C04A8C0DA09}</t>
  </si>
  <si>
    <t>DN4 6TP</t>
  </si>
  <si>
    <t>{9FF0D96A-30C0-11ED-E053-6C04A8C06383}</t>
  </si>
  <si>
    <t>DN4 6HX</t>
  </si>
  <si>
    <t>{9FF0D96A-3499-11ED-E053-6C04A8C06383}</t>
  </si>
  <si>
    <t>{9FF0D96A-34A3-11ED-E053-6C04A8C06383}</t>
  </si>
  <si>
    <t>{9FF0D96A-34B0-11ED-E053-6C04A8C06383}</t>
  </si>
  <si>
    <t>{9FF0D96A-31AA-11ED-E053-6C04A8C06383}</t>
  </si>
  <si>
    <t>{A71375FD-E911-7576-E053-6C04A8C0462F}</t>
  </si>
  <si>
    <t>{AC07BBD0-75F9-0445-E053-6C04A8C01E31}</t>
  </si>
  <si>
    <t>DN4 6RS</t>
  </si>
  <si>
    <t>{AC07BBD0-7635-0445-E053-6C04A8C01E31}</t>
  </si>
  <si>
    <t>DN4 6PH</t>
  </si>
  <si>
    <t>{AC07BBD0-763E-0445-E053-6C04A8C01E31}</t>
  </si>
  <si>
    <t>DN4 6TF</t>
  </si>
  <si>
    <t>{AC07BBD0-7646-0445-E053-6C04A8C01E31}</t>
  </si>
  <si>
    <t>DN4 6EP</t>
  </si>
  <si>
    <t>{AC07BBD0-7655-0445-E053-6C04A8C01E31}</t>
  </si>
  <si>
    <t>{AC07BBD0-765E-0445-E053-6C04A8C01E31}</t>
  </si>
  <si>
    <t>DN4 6NX</t>
  </si>
  <si>
    <t>{A96E4ACC-921F-9205-E053-6C04A8C0DA09}</t>
  </si>
  <si>
    <t>{A96E4ACC-948A-9205-E053-6C04A8C0DA09}</t>
  </si>
  <si>
    <t>{A96E4ACC-92A8-9205-E053-6C04A8C0DA09}</t>
  </si>
  <si>
    <t>DN4 6TB</t>
  </si>
  <si>
    <t>{A71375FD-E9DD-7576-E053-6C04A8C0462F}</t>
  </si>
  <si>
    <t>{A96E4ACC-938E-9205-E053-6C04A8C0DA09}</t>
  </si>
  <si>
    <t>DN4 6PS</t>
  </si>
  <si>
    <t>{A71375FD-E954-7576-E053-6C04A8C0462F}</t>
  </si>
  <si>
    <t>{A71375FD-E97F-7576-E053-6C04A8C0462F}</t>
  </si>
  <si>
    <t>{A71375FD-E98F-7576-E053-6C04A8C0462F}</t>
  </si>
  <si>
    <t>{A2479555-DDCD-74C7-E053-6B04A8C0887D}</t>
  </si>
  <si>
    <t>{A2479555-DDD6-74C7-E053-6B04A8C0887D}</t>
  </si>
  <si>
    <t>DN4 6GA</t>
  </si>
  <si>
    <t>{A2479555-DE04-74C7-E053-6B04A8C0887D}</t>
  </si>
  <si>
    <t>{9DBAD222-4698-6EB3-E053-6B04A8C0F257}</t>
  </si>
  <si>
    <t>{9DBAD222-46C4-6EB3-E053-6B04A8C0F257}</t>
  </si>
  <si>
    <t>{9FF0D96A-300F-11ED-E053-6C04A8C06383}</t>
  </si>
  <si>
    <t>{9FF0D96A-3015-11ED-E053-6C04A8C06383}</t>
  </si>
  <si>
    <t>DN4 6RR</t>
  </si>
  <si>
    <t>{9FF0D96A-32F6-11ED-E053-6C04A8C06383}</t>
  </si>
  <si>
    <t>DN4 6NG</t>
  </si>
  <si>
    <t>{9FF0D96A-303B-11ED-E053-6C04A8C06383}</t>
  </si>
  <si>
    <t>{A2479555-9DB8-74C7-E053-6B04A8C0887D}</t>
  </si>
  <si>
    <t>DN4 6DB</t>
  </si>
  <si>
    <t>{A2479555-9DC0-74C7-E053-6B04A8C0887D}</t>
  </si>
  <si>
    <t>{A2479555-A064-74C7-E053-6B04A8C0887D}</t>
  </si>
  <si>
    <t>DN4 6PA</t>
  </si>
  <si>
    <t>{A2479555-9CAA-74C7-E053-6B04A8C0887D}</t>
  </si>
  <si>
    <t>{A2479555-9F16-74C7-E053-6B04A8C0887D}</t>
  </si>
  <si>
    <t>DN4 6EY</t>
  </si>
  <si>
    <t>{A2479555-9CC9-74C7-E053-6B04A8C0887D}</t>
  </si>
  <si>
    <t>{A2479555-9CFD-74C7-E053-6B04A8C0887D}</t>
  </si>
  <si>
    <t>DN4 6ST</t>
  </si>
  <si>
    <t>{A2479555-9FA7-74C7-E053-6B04A8C0887D}</t>
  </si>
  <si>
    <t>{A2479555-9D6D-74C7-E053-6B04A8C0887D}</t>
  </si>
  <si>
    <t>DN4 6UW</t>
  </si>
  <si>
    <t>{8CAC1318-B601-0253-E053-6B04A8C08E51}</t>
  </si>
  <si>
    <t>DN4 7JQ</t>
  </si>
  <si>
    <t>{919FEC06-31AA-9A90-E053-6C04A8C0A300}</t>
  </si>
  <si>
    <t>DN4 7RS</t>
  </si>
  <si>
    <t>{87E1551E-F49D-6405-E053-6C04A8C0B2EE}</t>
  </si>
  <si>
    <t>DN4 7QB</t>
  </si>
  <si>
    <t>{9FF0D96A-3390-11ED-E053-6C04A8C06383}</t>
  </si>
  <si>
    <t>DN4 7FQ</t>
  </si>
  <si>
    <t>{9FF0D96A-3392-11ED-E053-6C04A8C06383}</t>
  </si>
  <si>
    <t>DN4 7FS</t>
  </si>
  <si>
    <t>{9FF0D96A-33BA-11ED-E053-6C04A8C06383}</t>
  </si>
  <si>
    <t>{9FF0D96A-33EA-11ED-E053-6C04A8C06383}</t>
  </si>
  <si>
    <t>DN4 7FP</t>
  </si>
  <si>
    <t>{9FF0D96A-3419-11ED-E053-6C04A8C06383}</t>
  </si>
  <si>
    <t>DN4 7BX</t>
  </si>
  <si>
    <t>{9FF0D96A-3421-11ED-E053-6C04A8C06383}</t>
  </si>
  <si>
    <t>{9FF0D96A-3437-11ED-E053-6C04A8C06383}</t>
  </si>
  <si>
    <t>DN4 7EB</t>
  </si>
  <si>
    <t>{9FF0D96A-3467-11ED-E053-6C04A8C06383}</t>
  </si>
  <si>
    <t>{9FF0D96A-3468-11ED-E053-6C04A8C06383}</t>
  </si>
  <si>
    <t>DN4 7FH</t>
  </si>
  <si>
    <t>{9FF0D96A-2E90-11ED-E053-6C04A8C06383}</t>
  </si>
  <si>
    <t>DN4 7RD</t>
  </si>
  <si>
    <t>{9FF0D96A-3486-11ED-E053-6C04A8C06383}</t>
  </si>
  <si>
    <t>DN4 7EA</t>
  </si>
  <si>
    <t>{9FF0D96A-2F44-11ED-E053-6C04A8C06383}</t>
  </si>
  <si>
    <t>{9B361206-BF11-1904-E053-6B04A8C0EEB5}</t>
  </si>
  <si>
    <t>DN4 7JY</t>
  </si>
  <si>
    <t>{9B361206-BA9E-1904-E053-6B04A8C0EEB5}</t>
  </si>
  <si>
    <t>{9B361206-BAD9-1904-E053-6B04A8C0EEB5}</t>
  </si>
  <si>
    <t>DN4 7JG</t>
  </si>
  <si>
    <t>{9B361206-BAFF-1904-E053-6B04A8C0EEB5}</t>
  </si>
  <si>
    <t>DN4 7EG</t>
  </si>
  <si>
    <t>{9B361206-BD03-1904-E053-6B04A8C0EEB5}</t>
  </si>
  <si>
    <t>DN4 7JD</t>
  </si>
  <si>
    <t>{9B361206-BB23-1904-E053-6B04A8C0EEB5}</t>
  </si>
  <si>
    <t>DN4 7RX</t>
  </si>
  <si>
    <t>{9B361206-BB2B-1904-E053-6B04A8C0EEB5}</t>
  </si>
  <si>
    <t>DN4 7HY</t>
  </si>
  <si>
    <t>{93E6821E-D803-40FD-E053-6B04A8C0C1DF}</t>
  </si>
  <si>
    <t>DN4 7DN</t>
  </si>
  <si>
    <t>{8F1B26BE-38FB-53DB-E053-6C04A8C03649}</t>
  </si>
  <si>
    <t>DN4 7PP</t>
  </si>
  <si>
    <t>{8F1B26BE-3B75-53DB-E053-6C04A8C03649}</t>
  </si>
  <si>
    <t>{8F1B26BE-374A-53DB-E053-6C04A8C03649}</t>
  </si>
  <si>
    <t>DN4 7RQ</t>
  </si>
  <si>
    <t>{8F1B26BE-3759-53DB-E053-6C04A8C03649}</t>
  </si>
  <si>
    <t>{8F1B26BE-3B86-53DB-E053-6C04A8C03649}</t>
  </si>
  <si>
    <t>{8F1B26BE-3B90-53DB-E053-6C04A8C03649}</t>
  </si>
  <si>
    <t>DN4 7FN</t>
  </si>
  <si>
    <t>{8F1B26BE-3B96-53DB-E053-6C04A8C03649}</t>
  </si>
  <si>
    <t>{8F1B26BE-376D-53DB-E053-6C04A8C03649}</t>
  </si>
  <si>
    <t>DN4 7BQ</t>
  </si>
  <si>
    <t>{8F1B26BE-3BAB-53DB-E053-6C04A8C03649}</t>
  </si>
  <si>
    <t>{8CAC1318-BA06-0253-E053-6B04A8C08E51}</t>
  </si>
  <si>
    <t>DN4 7DQ</t>
  </si>
  <si>
    <t>{8355F009-750E-55C5-E053-6B04A8C0D090}</t>
  </si>
  <si>
    <t>{8355F009-7793-55C5-E053-6B04A8C0D090}</t>
  </si>
  <si>
    <t>{8355F009-753C-55C5-E053-6B04A8C0D090}</t>
  </si>
  <si>
    <t>{8355F009-77B0-55C5-E053-6B04A8C0D090}</t>
  </si>
  <si>
    <t>DN4 7HD</t>
  </si>
  <si>
    <t>{8355F009-77DF-55C5-E053-6B04A8C0D090}</t>
  </si>
  <si>
    <t>DN4 7EU</t>
  </si>
  <si>
    <t>{8CAC1318-B630-0253-E053-6B04A8C08E51}</t>
  </si>
  <si>
    <t>DN4 7DE</t>
  </si>
  <si>
    <t>{8CAC1318-B851-0253-E053-6B04A8C08E51}</t>
  </si>
  <si>
    <t>DN4 7AY</t>
  </si>
  <si>
    <t>{8355F009-781E-55C5-E053-6B04A8C0D090}</t>
  </si>
  <si>
    <t>DN4 7BH</t>
  </si>
  <si>
    <t>{8355F009-7828-55C5-E053-6B04A8C0D090}</t>
  </si>
  <si>
    <t>{8CAC1318-BA61-0253-E053-6B04A8C08E51}</t>
  </si>
  <si>
    <t>DN4 7EN</t>
  </si>
  <si>
    <t>{8CAC1318-BCF4-0253-E053-6B04A8C08E51}</t>
  </si>
  <si>
    <t>DN4 7HN</t>
  </si>
  <si>
    <t>{8CAC1318-B8DE-0253-E053-6B04A8C08E51}</t>
  </si>
  <si>
    <t>DN4 7LR</t>
  </si>
  <si>
    <t>{8CAC1318-BD14-0253-E053-6B04A8C08E51}</t>
  </si>
  <si>
    <t>DN4 7RW</t>
  </si>
  <si>
    <t>{8CAC1318-B969-0253-E053-6B04A8C08E51}</t>
  </si>
  <si>
    <t>DN4 7HU</t>
  </si>
  <si>
    <t>{8CAC1318-BB8C-0253-E053-6B04A8C08E51}</t>
  </si>
  <si>
    <t>{9DBAD222-B3B2-6EB3-E053-6B04A8C0F257}</t>
  </si>
  <si>
    <t>DN4 7AP</t>
  </si>
  <si>
    <t>{8CAC1318-B789-0253-E053-6B04A8C08E51}</t>
  </si>
  <si>
    <t>DN4 7PW</t>
  </si>
  <si>
    <t>{8CAC1318-B97B-0253-E053-6B04A8C08E51}</t>
  </si>
  <si>
    <t>DN4 7NY</t>
  </si>
  <si>
    <t>{8CAC1318-B9C7-0253-E053-6B04A8C08E51}</t>
  </si>
  <si>
    <t>DN4 7AW</t>
  </si>
  <si>
    <t>{8CAC1318-B9EE-0253-E053-6B04A8C08E51}</t>
  </si>
  <si>
    <t>{9B361207-1B73-1904-E053-6B04A8C0EEB5}</t>
  </si>
  <si>
    <t>{80E1AA98-AEF5-7BF8-E053-6C04A8C00BF2}</t>
  </si>
  <si>
    <t>{80E1AA98-AF20-7BF8-E053-6C04A8C00BF2}</t>
  </si>
  <si>
    <t>DN4 7JW</t>
  </si>
  <si>
    <t>{80E1AA98-AF2F-7BF8-E053-6C04A8C00BF2}</t>
  </si>
  <si>
    <t>DN4 7JH</t>
  </si>
  <si>
    <t>{80E1AA98-A7C4-7BF8-E053-6C04A8C00BF2}</t>
  </si>
  <si>
    <t>DN4 7EE</t>
  </si>
  <si>
    <t>{80E1AA98-AA2C-7BF8-E053-6C04A8C00BF2}</t>
  </si>
  <si>
    <t>DN4 7BE</t>
  </si>
  <si>
    <t>{85866A65-45B4-143F-E053-6B04A8C06A15}</t>
  </si>
  <si>
    <t>DN4 7BU</t>
  </si>
  <si>
    <t>{85866A65-45BE-143F-E053-6B04A8C06A15}</t>
  </si>
  <si>
    <t>{85866A65-464C-143F-E053-6B04A8C06A15}</t>
  </si>
  <si>
    <t>DN4 7FL</t>
  </si>
  <si>
    <t>{85866A65-4278-143F-E053-6B04A8C06A15}</t>
  </si>
  <si>
    <t>DN4 7AX</t>
  </si>
  <si>
    <t>{85866A65-449A-143F-E053-6B04A8C06A15}</t>
  </si>
  <si>
    <t>DN4 7RB</t>
  </si>
  <si>
    <t>{85866A65-43D3-143F-E053-6B04A8C06A15}</t>
  </si>
  <si>
    <t>{85866A65-44D4-143F-E053-6B04A8C06A15}</t>
  </si>
  <si>
    <t>DN4 7BA</t>
  </si>
  <si>
    <t>{85866A65-44E9-143F-E053-6B04A8C06A15}</t>
  </si>
  <si>
    <t>DN4 7AD</t>
  </si>
  <si>
    <t>{85866A65-ABC3-143F-E053-6B04A8C06A15}</t>
  </si>
  <si>
    <t>{98C75472-6128-72E9-E053-6B04A8C042F0}</t>
  </si>
  <si>
    <t>DN4 7JP</t>
  </si>
  <si>
    <t>{98C75472-633A-72E9-E053-6B04A8C042F0}</t>
  </si>
  <si>
    <t>DN4 7DS</t>
  </si>
  <si>
    <t>{98C75472-5D74-72E9-E053-6B04A8C042F0}</t>
  </si>
  <si>
    <t>DN4 7EP</t>
  </si>
  <si>
    <t>{98C75472-5D94-72E9-E053-6B04A8C042F0}</t>
  </si>
  <si>
    <t>DN4 7HW</t>
  </si>
  <si>
    <t>{98C75472-61AC-72E9-E053-6B04A8C042F0}</t>
  </si>
  <si>
    <t>DN4 7FA</t>
  </si>
  <si>
    <t>{98C75472-5DCF-72E9-E053-6B04A8C042F0}</t>
  </si>
  <si>
    <t>{8A78B2B0-0EFF-5CB0-E053-6B04A8C0F504}</t>
  </si>
  <si>
    <t>DN4 7PU</t>
  </si>
  <si>
    <t>{98C75472-61F3-72E9-E053-6B04A8C042F0}</t>
  </si>
  <si>
    <t>{8A78B2B0-116E-5CB0-E053-6B04A8C0F504}</t>
  </si>
  <si>
    <t>{8A78B2B0-1181-5CB0-E053-6B04A8C0F504}</t>
  </si>
  <si>
    <t>{98C75472-6223-72E9-E053-6B04A8C042F0}</t>
  </si>
  <si>
    <t>{8A78B2B0-0D4A-5CB0-E053-6B04A8C0F504}</t>
  </si>
  <si>
    <t>{8A78B2B0-0D5D-5CB0-E053-6B04A8C0F504}</t>
  </si>
  <si>
    <t>DN4 7AQ</t>
  </si>
  <si>
    <t>{8A78B2B0-0F66-5CB0-E053-6B04A8C0F504}</t>
  </si>
  <si>
    <t>DN4 7AZ</t>
  </si>
  <si>
    <t>{8A78B2B0-11BF-5CB0-E053-6B04A8C0F504}</t>
  </si>
  <si>
    <t>{98C75472-6241-72E9-E053-6B04A8C042F0}</t>
  </si>
  <si>
    <t>{98C75472-624A-72E9-E053-6B04A8C042F0}</t>
  </si>
  <si>
    <t>{98C75472-624B-72E9-E053-6B04A8C042F0}</t>
  </si>
  <si>
    <t>{98C75472-6250-72E9-E053-6B04A8C042F0}</t>
  </si>
  <si>
    <t>{98C75472-625D-72E9-E053-6B04A8C042F0}</t>
  </si>
  <si>
    <t>{98C75472-6264-72E9-E053-6B04A8C042F0}</t>
  </si>
  <si>
    <t>{A96E4ACC-9607-9205-E053-6C04A8C0DA09}</t>
  </si>
  <si>
    <t>DN4 7AH</t>
  </si>
  <si>
    <t>{8A78B2B0-0D9E-5CB0-E053-6B04A8C0F504}</t>
  </si>
  <si>
    <t>DN4 7EQ</t>
  </si>
  <si>
    <t>{8A78B2B0-0F9A-5CB0-E053-6B04A8C0F504}</t>
  </si>
  <si>
    <t>DN4 7ND</t>
  </si>
  <si>
    <t>{8A78B2B0-0F9B-5CB0-E053-6B04A8C0F504}</t>
  </si>
  <si>
    <t>{8A78B2B0-1209-5CB0-E053-6B04A8C0F504}</t>
  </si>
  <si>
    <t>{98C75472-607E-72E9-E053-6B04A8C042F0}</t>
  </si>
  <si>
    <t>DN4 7DH</t>
  </si>
  <si>
    <t>{98C75472-6083-72E9-E053-6B04A8C042F0}</t>
  </si>
  <si>
    <t>DN4 7AE</t>
  </si>
  <si>
    <t>{8A78B2B0-0FC2-5CB0-E053-6B04A8C0F504}</t>
  </si>
  <si>
    <t>DN4 7DJ</t>
  </si>
  <si>
    <t>{8A78B2B0-1222-5CB0-E053-6B04A8C0F504}</t>
  </si>
  <si>
    <t>{8A78B2B0-1227-5CB0-E053-6B04A8C0F504}</t>
  </si>
  <si>
    <t>{8A78B2B0-123D-5CB0-E053-6B04A8C0F504}</t>
  </si>
  <si>
    <t>{98C75472-5C7F-72E9-E053-6B04A8C042F0}</t>
  </si>
  <si>
    <t>{8A78B2B0-0FE0-5CB0-E053-6B04A8C0F504}</t>
  </si>
  <si>
    <t>{8A78B2B0-0FF1-5CB0-E053-6B04A8C0F504}</t>
  </si>
  <si>
    <t>{98C75472-630B-72E9-E053-6B04A8C042F0}</t>
  </si>
  <si>
    <t>{8A78B2B0-1297-5CB0-E053-6B04A8C0F504}</t>
  </si>
  <si>
    <t>DN4 7BP</t>
  </si>
  <si>
    <t>{8A78B2B0-1040-5CB0-E053-6B04A8C0F504}</t>
  </si>
  <si>
    <t>{8A78B2B0-1094-5CB0-E053-6B04A8C0F504}</t>
  </si>
  <si>
    <t>{AC07BBD0-77D7-0445-E053-6C04A8C01E31}</t>
  </si>
  <si>
    <t>{AC07BBD0-C18B-0445-E053-6C04A8C01E31}</t>
  </si>
  <si>
    <t>DN4 7AF</t>
  </si>
  <si>
    <t>{8A78B2B0-7518-5CB0-E053-6B04A8C0F504}</t>
  </si>
  <si>
    <t>{9B361206-BE80-1904-E053-6B04A8C0EEB5}</t>
  </si>
  <si>
    <t>DN4 7JN</t>
  </si>
  <si>
    <t>{9B361206-BF44-1904-E053-6B04A8C0EEB5}</t>
  </si>
  <si>
    <t>DN4 7JB</t>
  </si>
  <si>
    <t>{9B361206-BE8D-1904-E053-6B04A8C0EEB5}</t>
  </si>
  <si>
    <t>{9B361206-BE20-1904-E053-6B04A8C0EEB5}</t>
  </si>
  <si>
    <t>{9B361206-BFAD-1904-E053-6B04A8C0EEB5}</t>
  </si>
  <si>
    <t>{9B361206-BA36-1904-E053-6B04A8C0EEB5}</t>
  </si>
  <si>
    <t>DN4 7JL</t>
  </si>
  <si>
    <t>{9B361206-BA3C-1904-E053-6B04A8C0EEB5}</t>
  </si>
  <si>
    <t>{93E6821F-3E77-40FD-E053-6B04A8C0C1DF}</t>
  </si>
  <si>
    <t>DN4 7DP</t>
  </si>
  <si>
    <t>{93E6821E-D6E4-40FD-E053-6B04A8C0C1DF}</t>
  </si>
  <si>
    <t>{93E6821E-D723-40FD-E053-6B04A8C0C1DF}</t>
  </si>
  <si>
    <t>DN4 7SA</t>
  </si>
  <si>
    <t>{93E6821E-D8EC-40FD-E053-6B04A8C0C1DF}</t>
  </si>
  <si>
    <t>DN4 7BF</t>
  </si>
  <si>
    <t>{93E6821E-D8F7-40FD-E053-6B04A8C0C1DF}</t>
  </si>
  <si>
    <t>DN4 7BB</t>
  </si>
  <si>
    <t>{93E6821E-D75F-40FD-E053-6B04A8C0C1DF}</t>
  </si>
  <si>
    <t>DN4 7BG</t>
  </si>
  <si>
    <t>{8355F009-73F6-55C5-E053-6B04A8C0D090}</t>
  </si>
  <si>
    <t>DN4 7DZ</t>
  </si>
  <si>
    <t>{8355F009-76A8-55C5-E053-6B04A8C0D090}</t>
  </si>
  <si>
    <t>{8355F009-7480-55C5-E053-6B04A8C0D090}</t>
  </si>
  <si>
    <t>{8355F009-74A9-55C5-E053-6B04A8C0D090}</t>
  </si>
  <si>
    <t>{8355F009-771E-55C5-E053-6B04A8C0D090}</t>
  </si>
  <si>
    <t>DN4 7NB</t>
  </si>
  <si>
    <t>{A2479555-9FE4-74C7-E053-6B04A8C0887D}</t>
  </si>
  <si>
    <t>{93E6821E-DA88-40FD-E053-6B04A8C0C1DF}</t>
  </si>
  <si>
    <t>{93E6821E-DA91-40FD-E053-6B04A8C0C1DF}</t>
  </si>
  <si>
    <t>DN4 7NX</t>
  </si>
  <si>
    <t>{93E6821E-DCA0-40FD-E053-6B04A8C0C1DF}</t>
  </si>
  <si>
    <t>{93E6821E-DCA5-40FD-E053-6B04A8C0C1DF}</t>
  </si>
  <si>
    <t>{93E6821E-DAB4-40FD-E053-6B04A8C0C1DF}</t>
  </si>
  <si>
    <t>{93E6821E-DAB6-40FD-E053-6B04A8C0C1DF}</t>
  </si>
  <si>
    <t>{93E6821E-DCBF-40FD-E053-6B04A8C0C1DF}</t>
  </si>
  <si>
    <t>{93E6821E-DCC7-40FD-E053-6B04A8C0C1DF}</t>
  </si>
  <si>
    <t>{93E6821E-DCDA-40FD-E053-6B04A8C0C1DF}</t>
  </si>
  <si>
    <t>{93E6821E-DCE5-40FD-E053-6B04A8C0C1DF}</t>
  </si>
  <si>
    <t>{93E6821E-DCED-40FD-E053-6B04A8C0C1DF}</t>
  </si>
  <si>
    <t>DN4 7FR</t>
  </si>
  <si>
    <t>{93E6821E-DD00-40FD-E053-6B04A8C0C1DF}</t>
  </si>
  <si>
    <t>{93E6821E-DD02-40FD-E053-6B04A8C0C1DF}</t>
  </si>
  <si>
    <t>{93E6821E-DD0C-40FD-E053-6B04A8C0C1DF}</t>
  </si>
  <si>
    <t>{93E6821E-D94C-40FD-E053-6B04A8C0C1DF}</t>
  </si>
  <si>
    <t>{93E6821E-DA49-40FD-E053-6B04A8C0C1DF}</t>
  </si>
  <si>
    <t>DN4 7AG</t>
  </si>
  <si>
    <t>{93E6821E-DC6B-40FD-E053-6B04A8C0C1DF}</t>
  </si>
  <si>
    <t>{93E6821E-DC7E-40FD-E053-6B04A8C0C1DF}</t>
  </si>
  <si>
    <t>{93E6821E-DC81-40FD-E053-6B04A8C0C1DF}</t>
  </si>
  <si>
    <t>{87E1551E-9B2E-6405-E053-6C04A8C0B2EE}</t>
  </si>
  <si>
    <t>DN4 7PG</t>
  </si>
  <si>
    <t>{87E1551E-9934-6405-E053-6C04A8C0B2EE}</t>
  </si>
  <si>
    <t>{87E1551E-97CE-6405-E053-6C04A8C0B2EE}</t>
  </si>
  <si>
    <t>DN4 7JF</t>
  </si>
  <si>
    <t>{87E1551E-9C2A-6405-E053-6C04A8C0B2EE}</t>
  </si>
  <si>
    <t>{87E1551E-97E2-6405-E053-6C04A8C0B2EE}</t>
  </si>
  <si>
    <t>DN4 7HX</t>
  </si>
  <si>
    <t>{965B6D92-5B0E-95E4-E053-6C04A8C07729}</t>
  </si>
  <si>
    <t>DN4 7JA</t>
  </si>
  <si>
    <t>{87E1551E-9A20-6405-E053-6C04A8C0B2EE}</t>
  </si>
  <si>
    <t>{87E1551E-983F-6405-E053-6C04A8C0B2EE}</t>
  </si>
  <si>
    <t>{87E1551E-9CB5-6405-E053-6C04A8C0B2EE}</t>
  </si>
  <si>
    <t>DN4 7ED</t>
  </si>
  <si>
    <t>{87E1551E-9AB4-6405-E053-6C04A8C0B2EE}</t>
  </si>
  <si>
    <t>{87E1551E-9D15-6405-E053-6C04A8C0B2EE}</t>
  </si>
  <si>
    <t>{8F1B26BE-A618-53DB-E053-6C04A8C03649}</t>
  </si>
  <si>
    <t>{9DBAD222-4389-6EB3-E053-6B04A8C0F257}</t>
  </si>
  <si>
    <t>{9DBAD222-43E5-6EB3-E053-6B04A8C0F257}</t>
  </si>
  <si>
    <t>{9DBAD222-48F1-6EB3-E053-6B04A8C0F257}</t>
  </si>
  <si>
    <t>{9DBAD222-48F9-6EB3-E053-6B04A8C0F257}</t>
  </si>
  <si>
    <t>{9DBAD222-4901-6EB3-E053-6B04A8C0F257}</t>
  </si>
  <si>
    <t>{9DBAD222-4914-6EB3-E053-6B04A8C0F257}</t>
  </si>
  <si>
    <t>{9DBAD222-46C5-6EB3-E053-6B04A8C0F257}</t>
  </si>
  <si>
    <t>DN4 7QA</t>
  </si>
  <si>
    <t>{9DBAD222-473D-6EB3-E053-6B04A8C0F257}</t>
  </si>
  <si>
    <t>{9DBAD222-4262-6EB3-E053-6B04A8C0F257}</t>
  </si>
  <si>
    <t>DN4 7RE</t>
  </si>
  <si>
    <t>{9DBAD222-4769-6EB3-E053-6B04A8C0F257}</t>
  </si>
  <si>
    <t>{9DBAD222-49D4-6EB3-E053-6B04A8C0F257}</t>
  </si>
  <si>
    <t>DN4 7RN</t>
  </si>
  <si>
    <t>{9DBAD222-49DC-6EB3-E053-6B04A8C0F257}</t>
  </si>
  <si>
    <t>{9DBAD222-4530-6EB3-E053-6B04A8C0F257}</t>
  </si>
  <si>
    <t>{9DBAD222-47A4-6EB3-E053-6B04A8C0F257}</t>
  </si>
  <si>
    <t>{8F1B26BE-39D8-53DB-E053-6C04A8C03649}</t>
  </si>
  <si>
    <t>{8F1B26BE-39F5-53DB-E053-6C04A8C03649}</t>
  </si>
  <si>
    <t>{8F1B26BE-382A-53DB-E053-6C04A8C03649}</t>
  </si>
  <si>
    <t>{8F1B26BE-3A2C-53DB-E053-6C04A8C03649}</t>
  </si>
  <si>
    <t>{8F1B26BE-3A40-53DB-E053-6C04A8C03649}</t>
  </si>
  <si>
    <t>{965B6D91-EC7E-95E4-E053-6C04A8C07729}</t>
  </si>
  <si>
    <t>{8F1B26BE-3890-53DB-E053-6C04A8C03649}</t>
  </si>
  <si>
    <t>DN4 7DD</t>
  </si>
  <si>
    <t>{8F1B26BE-3692-53DB-E053-6C04A8C03649}</t>
  </si>
  <si>
    <t>{8F1B26BE-3CD2-53DB-E053-6C04A8C03649}</t>
  </si>
  <si>
    <t>{965B6D91-EEC8-95E4-E053-6C04A8C07729}</t>
  </si>
  <si>
    <t>{965B6D91-F0B8-95E4-E053-6C04A8C07729}</t>
  </si>
  <si>
    <t>{8F1B26BE-36AD-53DB-E053-6C04A8C03649}</t>
  </si>
  <si>
    <t>{965B6D91-ECEC-95E4-E053-6C04A8C07729}</t>
  </si>
  <si>
    <t>{965B6D91-EF52-95E4-E053-6C04A8C07729}</t>
  </si>
  <si>
    <t>DN4 7RH</t>
  </si>
  <si>
    <t>{965B6D91-F15E-95E4-E053-6C04A8C07729}</t>
  </si>
  <si>
    <t>{965B6D91-ED81-95E4-E053-6C04A8C07729}</t>
  </si>
  <si>
    <t>{965B6D91-F399-95E4-E053-6C04A8C07729}</t>
  </si>
  <si>
    <t>{965B6D91-EE1D-95E4-E053-6C04A8C07729}</t>
  </si>
  <si>
    <t>DN4 7RF</t>
  </si>
  <si>
    <t>{965B6D91-F238-95E4-E053-6C04A8C07729}</t>
  </si>
  <si>
    <t>{965B6D91-F041-95E4-E053-6C04A8C07729}</t>
  </si>
  <si>
    <t>{919FEC05-C7FF-9A90-E053-6C04A8C0A300}</t>
  </si>
  <si>
    <t>DN4 7RZ</t>
  </si>
  <si>
    <t>{919FEC05-C815-9A90-E053-6C04A8C0A300}</t>
  </si>
  <si>
    <t>DN4 7HR</t>
  </si>
  <si>
    <t>{919FEC05-CC3A-9A90-E053-6C04A8C0A300}</t>
  </si>
  <si>
    <t>{919FEC05-CC62-9A90-E053-6C04A8C0A300}</t>
  </si>
  <si>
    <t>{919FEC05-CC8B-9A90-E053-6C04A8C0A300}</t>
  </si>
  <si>
    <t>{919FEC05-C88C-9A90-E053-6C04A8C0A300}</t>
  </si>
  <si>
    <t>{919FEC05-CC90-9A90-E053-6C04A8C0A300}</t>
  </si>
  <si>
    <t>{919FEC05-CC9C-9A90-E053-6C04A8C0A300}</t>
  </si>
  <si>
    <t>{919FEC05-CADF-9A90-E053-6C04A8C0A300}</t>
  </si>
  <si>
    <t>{919FEC05-C713-9A90-E053-6C04A8C0A300}</t>
  </si>
  <si>
    <t>{919FEC05-C756-9A90-E053-6C04A8C0A300}</t>
  </si>
  <si>
    <t>{919FEC05-CD6A-9A90-E053-6C04A8C0A300}</t>
  </si>
  <si>
    <t>DN4 7DX</t>
  </si>
  <si>
    <t>{919FEC05-CD73-9A90-E053-6C04A8C0A300}</t>
  </si>
  <si>
    <t>DN4 7JT</t>
  </si>
  <si>
    <t>{919FEC05-CB94-9A90-E053-6C04A8C0A300}</t>
  </si>
  <si>
    <t>{919FEC05-CB95-9A90-E053-6C04A8C0A300}</t>
  </si>
  <si>
    <t>{919FEC05-CD9C-9A90-E053-6C04A8C0A300}</t>
  </si>
  <si>
    <t>DN4 7HS</t>
  </si>
  <si>
    <t>{8A78B2B0-0CCC-5CB0-E053-6B04A8C0F504}</t>
  </si>
  <si>
    <t>DN4 7EX</t>
  </si>
  <si>
    <t>{9FF0D96A-8E15-11ED-E053-6C04A8C06383}</t>
  </si>
  <si>
    <t>DN4 7AL</t>
  </si>
  <si>
    <t>{9DBAD222-43BB-6EB3-E053-6B04A8C0F257}</t>
  </si>
  <si>
    <t>{9DBAD222-4426-6EB3-E053-6B04A8C0F257}</t>
  </si>
  <si>
    <t>DN4 7DT</t>
  </si>
  <si>
    <t>{AC07BBD0-7915-0445-E053-6C04A8C01E31}</t>
  </si>
  <si>
    <t>{AC07BBD0-798B-0445-E053-6C04A8C01E31}</t>
  </si>
  <si>
    <t>{AC07BBD0-7993-0445-E053-6C04A8C01E31}</t>
  </si>
  <si>
    <t>{A96E4ACC-95FB-9205-E053-6C04A8C0DA09}</t>
  </si>
  <si>
    <t>{A96E4ACC-95FE-9205-E053-6C04A8C0DA09}</t>
  </si>
  <si>
    <t>{A96E4ACC-91F6-9205-E053-6C04A8C0DA09}</t>
  </si>
  <si>
    <t>{A96E4ACC-ED43-9205-E053-6C04A8C0DA09}</t>
  </si>
  <si>
    <t>{A96E4ACC-ED51-9205-E053-6C04A8C0DA09}</t>
  </si>
  <si>
    <t>{9FF0D96A-3409-11ED-E053-6C04A8C06383}</t>
  </si>
  <si>
    <t>{9FF0D96A-344E-11ED-E053-6C04A8C06383}</t>
  </si>
  <si>
    <t>{9FF0D96A-30B9-11ED-E053-6C04A8C06383}</t>
  </si>
  <si>
    <t>DN4 7EZ</t>
  </si>
  <si>
    <t>{9FF0D96A-30CF-11ED-E053-6C04A8C06383}</t>
  </si>
  <si>
    <t>{9FF0D96A-30ED-11ED-E053-6C04A8C06383}</t>
  </si>
  <si>
    <t>{9FF0D96A-2F69-11ED-E053-6C04A8C06383}</t>
  </si>
  <si>
    <t>{9FF0D96A-320F-11ED-E053-6C04A8C06383}</t>
  </si>
  <si>
    <t>{9FF0D96A-3219-11ED-E053-6C04A8C06383}</t>
  </si>
  <si>
    <t>DN4 7HF</t>
  </si>
  <si>
    <t>{9FF0D96A-2F97-11ED-E053-6C04A8C06383}</t>
  </si>
  <si>
    <t>{9FF0D96A-3239-11ED-E053-6C04A8C06383}</t>
  </si>
  <si>
    <t>{9FF0D96A-2FC8-11ED-E053-6C04A8C06383}</t>
  </si>
  <si>
    <t>{9FF0D96A-327A-11ED-E053-6C04A8C06383}</t>
  </si>
  <si>
    <t>{9FF0D96A-2E8B-11ED-E053-6C04A8C06383}</t>
  </si>
  <si>
    <t>{9FF0D96A-2E9E-11ED-E053-6C04A8C06383}</t>
  </si>
  <si>
    <t>{AC07BBD0-758F-0445-E053-6C04A8C01E31}</t>
  </si>
  <si>
    <t>{AC07BBD0-77A1-0445-E053-6C04A8C01E31}</t>
  </si>
  <si>
    <t>DN4 7PS</t>
  </si>
  <si>
    <t>{AC07BBD0-75B6-0445-E053-6C04A8C01E31}</t>
  </si>
  <si>
    <t>DN4 7JE</t>
  </si>
  <si>
    <t>{AC07BBD0-77CB-0445-E053-6C04A8C01E31}</t>
  </si>
  <si>
    <t>{AC07BBD0-77FA-0445-E053-6C04A8C01E31}</t>
  </si>
  <si>
    <t>{AC07BBD0-77FE-0445-E053-6C04A8C01E31}</t>
  </si>
  <si>
    <t>{AC07BBD0-780C-0445-E053-6C04A8C01E31}</t>
  </si>
  <si>
    <t>{AC07BBD0-7623-0445-E053-6C04A8C01E31}</t>
  </si>
  <si>
    <t>{A4A30D5A-21F5-2D0D-E053-6C04A8C00191}</t>
  </si>
  <si>
    <t>{A71375FD-EA31-7576-E053-6C04A8C0462F}</t>
  </si>
  <si>
    <t>DN4 7DG</t>
  </si>
  <si>
    <t>{A71375FD-EA3B-7576-E053-6C04A8C0462F}</t>
  </si>
  <si>
    <t>{A96E4ACC-930D-9205-E053-6C04A8C0DA09}</t>
  </si>
  <si>
    <t>{A96E4ACC-9189-9205-E053-6C04A8C0DA09}</t>
  </si>
  <si>
    <t>{A96E4ACC-9394-9205-E053-6C04A8C0DA09}</t>
  </si>
  <si>
    <t>{A96E4ACC-9397-9205-E053-6C04A8C0DA09}</t>
  </si>
  <si>
    <t>{A71375FD-E95D-7576-E053-6C04A8C0462F}</t>
  </si>
  <si>
    <t>{9DBAD222-46F8-6EB3-E053-6B04A8C0F257}</t>
  </si>
  <si>
    <t>{9FF0D96A-32B1-11ED-E053-6C04A8C06383}</t>
  </si>
  <si>
    <t>{A2479555-9E41-74C7-E053-6B04A8C0887D}</t>
  </si>
  <si>
    <t>{A2479555-9EC6-74C7-E053-6B04A8C0887D}</t>
  </si>
  <si>
    <t>{A2479555-9F02-74C7-E053-6B04A8C0887D}</t>
  </si>
  <si>
    <t>{A2479555-9CE4-74C7-E053-6B04A8C0887D}</t>
  </si>
  <si>
    <t>{A2479555-9D07-74C7-E053-6B04A8C0887D}</t>
  </si>
  <si>
    <t>{A2479555-9D0C-74C7-E053-6B04A8C0887D}</t>
  </si>
  <si>
    <t>{A2479555-9D13-74C7-E053-6B04A8C0887D}</t>
  </si>
  <si>
    <t>{A2479555-A016-74C7-E053-6B04A8C0887D}</t>
  </si>
  <si>
    <t>{A2479555-9D85-74C7-E053-6B04A8C0887D}</t>
  </si>
  <si>
    <t>{A2479555-A03C-74C7-E053-6B04A8C0887D}</t>
  </si>
  <si>
    <t>{919FEC06-31CE-9A90-E053-6C04A8C0A300}</t>
  </si>
  <si>
    <t>DN4 8BQ</t>
  </si>
  <si>
    <t>{919FEC06-3229-9A90-E053-6C04A8C0A300}</t>
  </si>
  <si>
    <t>DN4 8HZ</t>
  </si>
  <si>
    <t>{87E1551E-F44B-6405-E053-6C04A8C0B2EE}</t>
  </si>
  <si>
    <t>DN4 8RZ</t>
  </si>
  <si>
    <t>{87E1551E-F461-6405-E053-6C04A8C0B2EE}</t>
  </si>
  <si>
    <t>DN4 8TT</t>
  </si>
  <si>
    <t>{98C75472-C6CE-72E9-E053-6B04A8C042F0}</t>
  </si>
  <si>
    <t>DN4 8AU</t>
  </si>
  <si>
    <t>{9FF0D96A-32AD-11ED-E053-6C04A8C06383}</t>
  </si>
  <si>
    <t>DN4 8NG</t>
  </si>
  <si>
    <t>{98C75472-C744-72E9-E053-6B04A8C042F0}</t>
  </si>
  <si>
    <t>DN4 8AW</t>
  </si>
  <si>
    <t>{9B361206-BC97-1904-E053-6B04A8C0EEB5}</t>
  </si>
  <si>
    <t>DN4 8HT</t>
  </si>
  <si>
    <t>{9B361206-BAB5-1904-E053-6B04A8C0EEB5}</t>
  </si>
  <si>
    <t>DN4 8BL</t>
  </si>
  <si>
    <t>{9B361206-BABF-1904-E053-6B04A8C0EEB5}</t>
  </si>
  <si>
    <t>DN4 8NR</t>
  </si>
  <si>
    <t>{93E6821E-D836-40FD-E053-6B04A8C0C1DF}</t>
  </si>
  <si>
    <t>DN4 8EE</t>
  </si>
  <si>
    <t>{8F1B26BE-3935-53DB-E053-6C04A8C03649}</t>
  </si>
  <si>
    <t>DN4 8TD</t>
  </si>
  <si>
    <t>{8355F009-7590-55C5-E053-6B04A8C0D090}</t>
  </si>
  <si>
    <t>{8CAC1318-BAF1-0253-E053-6B04A8C08E51}</t>
  </si>
  <si>
    <t>DN4 8FH</t>
  </si>
  <si>
    <t>{9DBAD222-B31A-6EB3-E053-6B04A8C0F257}</t>
  </si>
  <si>
    <t>DN4 8EH</t>
  </si>
  <si>
    <t>{8CAC1318-B8FE-0253-E053-6B04A8C08E51}</t>
  </si>
  <si>
    <t>DN4 8TG</t>
  </si>
  <si>
    <t>{8CAC1318-B92A-0253-E053-6B04A8C08E51}</t>
  </si>
  <si>
    <t>DN4 8TJ</t>
  </si>
  <si>
    <t>{9DBAD222-B350-6EB3-E053-6B04A8C0F257}</t>
  </si>
  <si>
    <t>DN4 8BJ</t>
  </si>
  <si>
    <t>{9DBAD222-B3B9-6EB3-E053-6B04A8C0F257}</t>
  </si>
  <si>
    <t>{8CAC1318-B7C7-0253-E053-6B04A8C08E51}</t>
  </si>
  <si>
    <t>DN4 8BB</t>
  </si>
  <si>
    <t>{9B361207-1B7E-1904-E053-6B04A8C0EEB5}</t>
  </si>
  <si>
    <t>DN4 8BD</t>
  </si>
  <si>
    <t>{9B361207-1BA9-1904-E053-6B04A8C0EEB5}</t>
  </si>
  <si>
    <t>DN4 8AH</t>
  </si>
  <si>
    <t>{9B361207-1BC8-1904-E053-6B04A8C0EEB5}</t>
  </si>
  <si>
    <t>{9B361207-1BD3-1904-E053-6B04A8C0EEB5}</t>
  </si>
  <si>
    <t>DN4 8EW</t>
  </si>
  <si>
    <t>{80E1AA98-AAA1-7BF8-E053-6C04A8C00BF2}</t>
  </si>
  <si>
    <t>DN4 8SE</t>
  </si>
  <si>
    <t>{80E1AA98-AB0E-7BF8-E053-6C04A8C00BF2}</t>
  </si>
  <si>
    <t>DN4 8SX</t>
  </si>
  <si>
    <t>{85866A65-4535-143F-E053-6B04A8C06A15}</t>
  </si>
  <si>
    <t>DN4 8TW</t>
  </si>
  <si>
    <t>{85866A65-4213-143F-E053-6B04A8C06A15}</t>
  </si>
  <si>
    <t>DN4 8QT</t>
  </si>
  <si>
    <t>{85866A65-4439-143F-E053-6B04A8C06A15}</t>
  </si>
  <si>
    <t>DN4 8SA</t>
  </si>
  <si>
    <t>{85866A65-4315-143F-E053-6B04A8C06A15}</t>
  </si>
  <si>
    <t>DN4 8QW</t>
  </si>
  <si>
    <t>{85866A65-4317-143F-E053-6B04A8C06A15}</t>
  </si>
  <si>
    <t>DN4 8NJ</t>
  </si>
  <si>
    <t>{85866A65-44EB-143F-E053-6B04A8C06A15}</t>
  </si>
  <si>
    <t>DN4 8GA</t>
  </si>
  <si>
    <t>{85866A65-AAE9-143F-E053-6B04A8C06A15}</t>
  </si>
  <si>
    <t>DN4 8QG</t>
  </si>
  <si>
    <t>{85866A65-AAF5-143F-E053-6B04A8C06A15}</t>
  </si>
  <si>
    <t>DN4 8AL</t>
  </si>
  <si>
    <t>{98C75472-5F7B-72E9-E053-6B04A8C042F0}</t>
  </si>
  <si>
    <t>{98C75472-5FA0-72E9-E053-6B04A8C042F0}</t>
  </si>
  <si>
    <t>DN4 8TF</t>
  </si>
  <si>
    <t>{98C75472-61B3-72E9-E053-6B04A8C042F0}</t>
  </si>
  <si>
    <t>DN4 8EA</t>
  </si>
  <si>
    <t>{8A78B2B0-0F0A-5CB0-E053-6B04A8C0F504}</t>
  </si>
  <si>
    <t>{98C75472-5FF9-72E9-E053-6B04A8C042F0}</t>
  </si>
  <si>
    <t>DN4 8TN</t>
  </si>
  <si>
    <t>{8A78B2B0-0F27-5CB0-E053-6B04A8C0F504}</t>
  </si>
  <si>
    <t>DN4 8QF</t>
  </si>
  <si>
    <t>{98C75472-6021-72E9-E053-6B04A8C042F0}</t>
  </si>
  <si>
    <t>DN4 8HD</t>
  </si>
  <si>
    <t>{8A78B2B0-0F92-5CB0-E053-6B04A8C0F504}</t>
  </si>
  <si>
    <t>DN4 8TU</t>
  </si>
  <si>
    <t>{98C75472-5E5C-72E9-E053-6B04A8C042F0}</t>
  </si>
  <si>
    <t>{98C75472-605F-72E9-E053-6B04A8C042F0}</t>
  </si>
  <si>
    <t>{98C75472-6072-72E9-E053-6B04A8C042F0}</t>
  </si>
  <si>
    <t>DN4 8QQ</t>
  </si>
  <si>
    <t>{8A78B2B0-0DA3-5CB0-E053-6B04A8C0F504}</t>
  </si>
  <si>
    <t>DN4 8BA</t>
  </si>
  <si>
    <t>{8A78B2B0-0FBD-5CB0-E053-6B04A8C0F504}</t>
  </si>
  <si>
    <t>{98C75472-6090-72E9-E053-6B04A8C042F0}</t>
  </si>
  <si>
    <t>{98C75472-5CD4-72E9-E053-6B04A8C042F0}</t>
  </si>
  <si>
    <t>DN4 8AX</t>
  </si>
  <si>
    <t>{8A78B2B0-100E-5CB0-E053-6B04A8C0F504}</t>
  </si>
  <si>
    <t>DN4 8RF</t>
  </si>
  <si>
    <t>{98C75472-5EEB-72E9-E053-6B04A8C042F0}</t>
  </si>
  <si>
    <t>{8A78B2B0-12A1-5CB0-E053-6B04A8C0F504}</t>
  </si>
  <si>
    <t>DN4 8PJ</t>
  </si>
  <si>
    <t>{8A78B2B0-12A7-5CB0-E053-6B04A8C0F504}</t>
  </si>
  <si>
    <t>DN4 8PH</t>
  </si>
  <si>
    <t>{8A78B2B0-12AE-5CB0-E053-6B04A8C0F504}</t>
  </si>
  <si>
    <t>{8A78B2B0-0EB3-5CB0-E053-6B04A8C0F504}</t>
  </si>
  <si>
    <t>DN4 8SD</t>
  </si>
  <si>
    <t>{8A78B2B0-10C7-5CB0-E053-6B04A8C0F504}</t>
  </si>
  <si>
    <t>DN4 8QS</t>
  </si>
  <si>
    <t>{8A78B2B0-7446-5CB0-E053-6B04A8C0F504}</t>
  </si>
  <si>
    <t>DN4 8PN</t>
  </si>
  <si>
    <t>{9B361206-BBAE-1904-E053-6B04A8C0EEB5}</t>
  </si>
  <si>
    <t>{9B361206-BDA9-1904-E053-6B04A8C0EEB5}</t>
  </si>
  <si>
    <t>DN4 8GB</t>
  </si>
  <si>
    <t>{9B361206-BDFC-1904-E053-6B04A8C0EEB5}</t>
  </si>
  <si>
    <t>{9B361206-BA41-1904-E053-6B04A8C0EEB5}</t>
  </si>
  <si>
    <t>DN4 8BN</t>
  </si>
  <si>
    <t>{93E6821F-3E69-40FD-E053-6B04A8C0C1DF}</t>
  </si>
  <si>
    <t>{93E6821F-3E8B-40FD-E053-6B04A8C0C1DF}</t>
  </si>
  <si>
    <t>{93E6821F-3EAE-40FD-E053-6B04A8C0C1DF}</t>
  </si>
  <si>
    <t>{93E6821E-D884-40FD-E053-6B04A8C0C1DF}</t>
  </si>
  <si>
    <t>{93E6821E-D76E-40FD-E053-6B04A8C0C1DF}</t>
  </si>
  <si>
    <t>DN4 8NA</t>
  </si>
  <si>
    <t>{8355F009-7749-55C5-E053-6B04A8C0D090}</t>
  </si>
  <si>
    <t>{A2479555-DDD8-74C7-E053-6B04A8C0887D}</t>
  </si>
  <si>
    <t>{93E6821E-DA80-40FD-E053-6B04A8C0C1DF}</t>
  </si>
  <si>
    <t>DN4 8TS</t>
  </si>
  <si>
    <t>{93E6821E-DABA-40FD-E053-6B04A8C0C1DF}</t>
  </si>
  <si>
    <t>{93E6821E-DAE0-40FD-E053-6B04A8C0C1DF}</t>
  </si>
  <si>
    <t>DN4 8TP</t>
  </si>
  <si>
    <t>{93E6821E-D989-40FD-E053-6B04A8C0C1DF}</t>
  </si>
  <si>
    <t>{93E6821E-D994-40FD-E053-6B04A8C0C1DF}</t>
  </si>
  <si>
    <t>DN4 8SF</t>
  </si>
  <si>
    <t>{93E6821E-DBB3-40FD-E053-6B04A8C0C1DF}</t>
  </si>
  <si>
    <t>DN4 8DY</t>
  </si>
  <si>
    <t>{93E6821E-D9DA-40FD-E053-6B04A8C0C1DF}</t>
  </si>
  <si>
    <t>DN4 8TE</t>
  </si>
  <si>
    <t>{93E6821E-D9E0-40FD-E053-6B04A8C0C1DF}</t>
  </si>
  <si>
    <t>{93E6821E-D9FD-40FD-E053-6B04A8C0C1DF}</t>
  </si>
  <si>
    <t>{93E6821E-DA78-40FD-E053-6B04A8C0C1DF}</t>
  </si>
  <si>
    <t>DN4 8GD</t>
  </si>
  <si>
    <t>{87E1551E-9BAA-6405-E053-6C04A8C0B2EE}</t>
  </si>
  <si>
    <t>DN4 8PW</t>
  </si>
  <si>
    <t>{965B6D92-5B07-95E4-E053-6C04A8C07729}</t>
  </si>
  <si>
    <t>{965B6D92-5B24-95E4-E053-6C04A8C07729}</t>
  </si>
  <si>
    <t>{87E1551E-9A53-6405-E053-6C04A8C0B2EE}</t>
  </si>
  <si>
    <t>DN4 8TA</t>
  </si>
  <si>
    <t>{87E1551E-9859-6405-E053-6C04A8C0B2EE}</t>
  </si>
  <si>
    <t>DN4 8LN</t>
  </si>
  <si>
    <t>{87E1551E-9A92-6405-E053-6C04A8C0B2EE}</t>
  </si>
  <si>
    <t>{87E1551E-98BD-6405-E053-6C04A8C0B2EE}</t>
  </si>
  <si>
    <t>DN4 8NE</t>
  </si>
  <si>
    <t>{87E1551E-9D2B-6405-E053-6C04A8C0B2EE}</t>
  </si>
  <si>
    <t>DN4 8AG</t>
  </si>
  <si>
    <t>{8F1B26BE-A5A6-53DB-E053-6C04A8C03649}</t>
  </si>
  <si>
    <t>DN4 8DE</t>
  </si>
  <si>
    <t>{8F1B26BE-A5AD-53DB-E053-6C04A8C03649}</t>
  </si>
  <si>
    <t>{8F1B26BE-A5B8-53DB-E053-6C04A8C03649}</t>
  </si>
  <si>
    <t>{965B6D92-5AAE-95E4-E053-6C04A8C07729}</t>
  </si>
  <si>
    <t>DN4 8JS</t>
  </si>
  <si>
    <t>{9DBAD222-4807-6EB3-E053-6B04A8C0F257}</t>
  </si>
  <si>
    <t>DN4 8FB</t>
  </si>
  <si>
    <t>{9DBAD222-45B3-6EB3-E053-6B04A8C0F257}</t>
  </si>
  <si>
    <t>DN4 8SB</t>
  </si>
  <si>
    <t>{9DBAD222-435E-6EB3-E053-6B04A8C0F257}</t>
  </si>
  <si>
    <t>{9DBAD222-46C1-6EB3-E053-6B04A8C0F257}</t>
  </si>
  <si>
    <t>{9DBAD222-49CA-6EB3-E053-6B04A8C0F257}</t>
  </si>
  <si>
    <t>{8F1B26BE-37C2-53DB-E053-6C04A8C03649}</t>
  </si>
  <si>
    <t>{8F1B26BE-39F7-53DB-E053-6C04A8C03649}</t>
  </si>
  <si>
    <t>{8CAC1319-188D-0253-E053-6B04A8C08E51}</t>
  </si>
  <si>
    <t>{8F1B26BE-3A5A-53DB-E053-6C04A8C03649}</t>
  </si>
  <si>
    <t>DN4 8DL</t>
  </si>
  <si>
    <t>{8F1B26BE-3644-53DB-E053-6C04A8C03649}</t>
  </si>
  <si>
    <t>DN4 8AP</t>
  </si>
  <si>
    <t>{8CAC1319-18B7-0253-E053-6B04A8C08E51}</t>
  </si>
  <si>
    <t>{965B6D91-F09F-95E4-E053-6C04A8C07729}</t>
  </si>
  <si>
    <t>{965B6D91-F0B6-95E4-E053-6C04A8C07729}</t>
  </si>
  <si>
    <t>{965B6D91-F0C3-95E4-E053-6C04A8C07729}</t>
  </si>
  <si>
    <t>{965B6D91-F18A-95E4-E053-6C04A8C07729}</t>
  </si>
  <si>
    <t>DN4 8EQ</t>
  </si>
  <si>
    <t>{965B6D91-ED91-95E4-E053-6C04A8C07729}</t>
  </si>
  <si>
    <t>DN4 8LY</t>
  </si>
  <si>
    <t>{965B6D91-EF93-95E4-E053-6C04A8C07729}</t>
  </si>
  <si>
    <t>{965B6D91-EFBE-95E4-E053-6C04A8C07729}</t>
  </si>
  <si>
    <t>{965B6D91-EFD5-95E4-E053-6C04A8C07729}</t>
  </si>
  <si>
    <t>DN4 8SY</t>
  </si>
  <si>
    <t>{965B6D91-EFE8-95E4-E053-6C04A8C07729}</t>
  </si>
  <si>
    <t>DN4 8BW</t>
  </si>
  <si>
    <t>{965B6D91-F1DB-95E4-E053-6C04A8C07729}</t>
  </si>
  <si>
    <t>DN4 8AE</t>
  </si>
  <si>
    <t>{965B6D91-F1DF-95E4-E053-6C04A8C07729}</t>
  </si>
  <si>
    <t>{8CAC1319-1824-0253-E053-6B04A8C08E51}</t>
  </si>
  <si>
    <t>{965B6D91-F204-95E4-E053-6C04A8C07729}</t>
  </si>
  <si>
    <t>DN4 8FE</t>
  </si>
  <si>
    <t>{965B6D91-F234-95E4-E053-6C04A8C07729}</t>
  </si>
  <si>
    <t>DN4 8QD</t>
  </si>
  <si>
    <t>{919FEC05-C9EA-9A90-E053-6C04A8C0A300}</t>
  </si>
  <si>
    <t>DN4 8SH</t>
  </si>
  <si>
    <t>{919FEC05-CA02-9A90-E053-6C04A8C0A300}</t>
  </si>
  <si>
    <t>{919FEC05-C81C-9A90-E053-6C04A8C0A300}</t>
  </si>
  <si>
    <t>{919FEC05-CA23-9A90-E053-6C04A8C0A300}</t>
  </si>
  <si>
    <t>{919FEC05-C822-9A90-E053-6C04A8C0A300}</t>
  </si>
  <si>
    <t>DN4 8NP</t>
  </si>
  <si>
    <t>{919FEC05-C823-9A90-E053-6C04A8C0A300}</t>
  </si>
  <si>
    <t>DN4 8EJ</t>
  </si>
  <si>
    <t>{919FEC05-C83C-9A90-E053-6C04A8C0A300}</t>
  </si>
  <si>
    <t>DN4 8EL</t>
  </si>
  <si>
    <t>{919FEC05-CA44-9A90-E053-6C04A8C0A300}</t>
  </si>
  <si>
    <t>{919FEC05-CA55-9A90-E053-6C04A8C0A300}</t>
  </si>
  <si>
    <t>{919FEC05-C861-9A90-E053-6C04A8C0A300}</t>
  </si>
  <si>
    <t>DN4 8ER</t>
  </si>
  <si>
    <t>{919FEC05-C8BB-9A90-E053-6C04A8C0A300}</t>
  </si>
  <si>
    <t>DN4 8LU</t>
  </si>
  <si>
    <t>{919FEC05-CAA5-9A90-E053-6C04A8C0A300}</t>
  </si>
  <si>
    <t>{919FEC05-CAB0-9A90-E053-6C04A8C0A300}</t>
  </si>
  <si>
    <t>DN4 8TL</t>
  </si>
  <si>
    <t>{919FEC05-CABC-9A90-E053-6C04A8C0A300}</t>
  </si>
  <si>
    <t>{919FEC05-CACD-9A90-E053-6C04A8C0A300}</t>
  </si>
  <si>
    <t>{919FEC05-CAFE-9A90-E053-6C04A8C0A300}</t>
  </si>
  <si>
    <t>{919FEC05-C799-9A90-E053-6C04A8C0A300}</t>
  </si>
  <si>
    <t>DN4 8HA</t>
  </si>
  <si>
    <t>{A96E4ACC-9686-9205-E053-6C04A8C0DA09}</t>
  </si>
  <si>
    <t>{AC07BBD0-78CF-0445-E053-6C04A8C01E31}</t>
  </si>
  <si>
    <t>{9DBAD222-4301-6EB3-E053-6B04A8C0F257}</t>
  </si>
  <si>
    <t>{AC07BBD0-76D9-0445-E053-6C04A8C01E31}</t>
  </si>
  <si>
    <t>{9DBAD222-441E-6EB3-E053-6B04A8C0F257}</t>
  </si>
  <si>
    <t>DN4 8LZ</t>
  </si>
  <si>
    <t>{AC07BBD0-753F-0445-E053-6C04A8C01E31}</t>
  </si>
  <si>
    <t>{AC07BBD0-7739-0445-E053-6C04A8C01E31}</t>
  </si>
  <si>
    <t>{AC07BBD0-7552-0445-E053-6C04A8C01E31}</t>
  </si>
  <si>
    <t>DN4 8PZ</t>
  </si>
  <si>
    <t>{AC07BBD0-7774-0445-E053-6C04A8C01E31}</t>
  </si>
  <si>
    <t>DN4 8AF</t>
  </si>
  <si>
    <t>{A96E4ACC-95FA-9205-E053-6C04A8C0DA09}</t>
  </si>
  <si>
    <t>{AC07BBD0-C0F1-0445-E053-6C04A8C01E31}</t>
  </si>
  <si>
    <t>{AC07BBD0-C10C-0445-E053-6C04A8C01E31}</t>
  </si>
  <si>
    <t>{A96E4ACC-ED0A-9205-E053-6C04A8C0DA09}</t>
  </si>
  <si>
    <t>{9FF0D96A-34A4-11ED-E053-6C04A8C06383}</t>
  </si>
  <si>
    <t>DN4 8RE</t>
  </si>
  <si>
    <t>{9FF0D96A-3168-11ED-E053-6C04A8C06383}</t>
  </si>
  <si>
    <t>{9FF0D96A-316E-11ED-E053-6C04A8C06383}</t>
  </si>
  <si>
    <t>DN4 8SZ</t>
  </si>
  <si>
    <t>{9FF0D96A-31AC-11ED-E053-6C04A8C06383}</t>
  </si>
  <si>
    <t>{9FF0D96A-2F74-11ED-E053-6C04A8C06383}</t>
  </si>
  <si>
    <t>{9FF0D96A-320D-11ED-E053-6C04A8C06383}</t>
  </si>
  <si>
    <t>{9FF0D96A-321B-11ED-E053-6C04A8C06383}</t>
  </si>
  <si>
    <t>{9FF0D96A-322E-11ED-E053-6C04A8C06383}</t>
  </si>
  <si>
    <t>{9FF0D96A-329A-11ED-E053-6C04A8C06383}</t>
  </si>
  <si>
    <t>{A71375FD-E8E0-7576-E053-6C04A8C0462F}</t>
  </si>
  <si>
    <t>{AC07BBD0-77A8-0445-E053-6C04A8C01E31}</t>
  </si>
  <si>
    <t>{AC07BBD0-77C8-0445-E053-6C04A8C01E31}</t>
  </si>
  <si>
    <t>{AC07BBD0-77CD-0445-E053-6C04A8C01E31}</t>
  </si>
  <si>
    <t>{9DBAD222-B2F3-6EB3-E053-6B04A8C0F257}</t>
  </si>
  <si>
    <t>{AC07BBD0-77ED-0445-E053-6C04A8C01E31}</t>
  </si>
  <si>
    <t>{AC07BBD0-7869-0445-E053-6C04A8C01E31}</t>
  </si>
  <si>
    <t>{AC07BBD0-7877-0445-E053-6C04A8C01E31}</t>
  </si>
  <si>
    <t>DN4 8DA</t>
  </si>
  <si>
    <t>{A96E4ACC-942F-9205-E053-6C04A8C0DA09}</t>
  </si>
  <si>
    <t>{A71375FD-E9C5-7576-E053-6C04A8C0462F}</t>
  </si>
  <si>
    <t>DN4 8PY</t>
  </si>
  <si>
    <t>{A71375FD-EA16-7576-E053-6C04A8C0462F}</t>
  </si>
  <si>
    <t>{A71375FD-EA25-7576-E053-6C04A8C0462F}</t>
  </si>
  <si>
    <t>DN4 8TR</t>
  </si>
  <si>
    <t>{A96E4ACC-9152-9205-E053-6C04A8C0DA09}</t>
  </si>
  <si>
    <t>{9FF0D96A-3303-11ED-E053-6C04A8C06383}</t>
  </si>
  <si>
    <t>DN4 8FF</t>
  </si>
  <si>
    <t>{9FF0D96A-334B-11ED-E053-6C04A8C06383}</t>
  </si>
  <si>
    <t>{A2479555-9E1A-74C7-E053-6B04A8C0887D}</t>
  </si>
  <si>
    <t>DN4 8EN</t>
  </si>
  <si>
    <t>{A2479555-9E84-74C7-E053-6B04A8C0887D}</t>
  </si>
  <si>
    <t>DN4 8EZ</t>
  </si>
  <si>
    <t>{A2479555-9EB7-74C7-E053-6B04A8C0887D}</t>
  </si>
  <si>
    <t>{A2479555-9EF6-74C7-E053-6B04A8C0887D}</t>
  </si>
  <si>
    <t>{A2479555-9F99-74C7-E053-6B04A8C0887D}</t>
  </si>
  <si>
    <t>{A2479555-9FA4-74C7-E053-6B04A8C0887D}</t>
  </si>
  <si>
    <t>{8CAC1318-B805-0253-E053-6B04A8C08E51}</t>
  </si>
  <si>
    <t>DN4 9NW</t>
  </si>
  <si>
    <t>{98C75472-C67D-72E9-E053-6B04A8C042F0}</t>
  </si>
  <si>
    <t>DN4 9AF</t>
  </si>
  <si>
    <t>{9B361206-BC6B-1904-E053-6B04A8C0EEB5}</t>
  </si>
  <si>
    <t>DN4 9AE</t>
  </si>
  <si>
    <t>{9B361206-BC82-1904-E053-6B04A8C0EEB5}</t>
  </si>
  <si>
    <t>DN4 9LS</t>
  </si>
  <si>
    <t>{9B361206-C005-1904-E053-6B04A8C0EEB5}</t>
  </si>
  <si>
    <t>DN4 9LQ</t>
  </si>
  <si>
    <t>{9B361206-BCC2-1904-E053-6B04A8C0EEB5}</t>
  </si>
  <si>
    <t>DN4 9AJ</t>
  </si>
  <si>
    <t>{9B361206-C03D-1904-E053-6B04A8C0EEB5}</t>
  </si>
  <si>
    <t>DN4 9DP</t>
  </si>
  <si>
    <t>{93E6821E-D7AA-40FD-E053-6B04A8C0C1DF}</t>
  </si>
  <si>
    <t>DN4 9BA</t>
  </si>
  <si>
    <t>{9B361206-BD24-1904-E053-6B04A8C0EEB5}</t>
  </si>
  <si>
    <t>DN4 9LT</t>
  </si>
  <si>
    <t>{93E6821E-D7CD-40FD-E053-6B04A8C0C1DF}</t>
  </si>
  <si>
    <t>DN4 9ER</t>
  </si>
  <si>
    <t>{9B361206-BB2C-1904-E053-6B04A8C0EEB5}</t>
  </si>
  <si>
    <t>DN4 9QP</t>
  </si>
  <si>
    <t>{9B361206-BB38-1904-E053-6B04A8C0EEB5}</t>
  </si>
  <si>
    <t>DN4 9PS</t>
  </si>
  <si>
    <t>{9B361206-BB39-1904-E053-6B04A8C0EEB5}</t>
  </si>
  <si>
    <t>{9B361206-BB44-1904-E053-6B04A8C0EEB5}</t>
  </si>
  <si>
    <t>DN4 9NG</t>
  </si>
  <si>
    <t>{93E6821E-D82B-40FD-E053-6B04A8C0C1DF}</t>
  </si>
  <si>
    <t>{93E6821E-D84B-40FD-E053-6B04A8C0C1DF}</t>
  </si>
  <si>
    <t>DN4 9AH</t>
  </si>
  <si>
    <t>{93E6821E-D850-40FD-E053-6B04A8C0C1DF}</t>
  </si>
  <si>
    <t>{93E6821E-D851-40FD-E053-6B04A8C0C1DF}</t>
  </si>
  <si>
    <t>DN4 9BN</t>
  </si>
  <si>
    <t>{93E6821E-D868-40FD-E053-6B04A8C0C1DF}</t>
  </si>
  <si>
    <t>DN4 9DT</t>
  </si>
  <si>
    <t>{8F1B26BE-36F0-53DB-E053-6C04A8C03649}</t>
  </si>
  <si>
    <t>DN4 9JH</t>
  </si>
  <si>
    <t>{8F1B26BE-370A-53DB-E053-6C04A8C03649}</t>
  </si>
  <si>
    <t>DN4 9QW</t>
  </si>
  <si>
    <t>{8F1B26BE-391C-53DB-E053-6C04A8C03649}</t>
  </si>
  <si>
    <t>DN4 9AP</t>
  </si>
  <si>
    <t>{8355F009-74F6-55C5-E053-6B04A8C0D090}</t>
  </si>
  <si>
    <t>{8CAC1318-BA28-0253-E053-6B04A8C08E51}</t>
  </si>
  <si>
    <t>DN4 9JW</t>
  </si>
  <si>
    <t>{8355F009-7767-55C5-E053-6B04A8C0D090}</t>
  </si>
  <si>
    <t>DN4 9RF</t>
  </si>
  <si>
    <t>{8355F009-754C-55C5-E053-6B04A8C0D090}</t>
  </si>
  <si>
    <t>{8CAC1318-B648-0253-E053-6B04A8C08E51}</t>
  </si>
  <si>
    <t>DN4 9PN</t>
  </si>
  <si>
    <t>{8CAC1318-B87E-0253-E053-6B04A8C08E51}</t>
  </si>
  <si>
    <t>DN4 9AR</t>
  </si>
  <si>
    <t>{8CAC1318-B6B0-0253-E053-6B04A8C08E51}</t>
  </si>
  <si>
    <t>DN4 9RP</t>
  </si>
  <si>
    <t>{8CAC1318-B6B3-0253-E053-6B04A8C08E51}</t>
  </si>
  <si>
    <t>DN4 9LG</t>
  </si>
  <si>
    <t>{8CAC1318-B6BA-0253-E053-6B04A8C08E51}</t>
  </si>
  <si>
    <t>DN4 9AZ</t>
  </si>
  <si>
    <t>{8CAC1318-B703-0253-E053-6B04A8C08E51}</t>
  </si>
  <si>
    <t>DN4 9BG</t>
  </si>
  <si>
    <t>{8CAC1318-B907-0253-E053-6B04A8C08E51}</t>
  </si>
  <si>
    <t>DN4 9QL</t>
  </si>
  <si>
    <t>{8CAC1318-B70B-0253-E053-6B04A8C08E51}</t>
  </si>
  <si>
    <t>{8CAC1318-B96C-0253-E053-6B04A8C08E51}</t>
  </si>
  <si>
    <t>DN4 9PL</t>
  </si>
  <si>
    <t>{9B361207-1C34-1904-E053-6B04A8C0EEB5}</t>
  </si>
  <si>
    <t>DN4 9HH</t>
  </si>
  <si>
    <t>{8CAC1318-B76D-0253-E053-6B04A8C08E51}</t>
  </si>
  <si>
    <t>{8CAC1318-BBD6-0253-E053-6B04A8C08E51}</t>
  </si>
  <si>
    <t>DN4 9PW</t>
  </si>
  <si>
    <t>{8CAC1318-B5CA-0253-E053-6B04A8C08E51}</t>
  </si>
  <si>
    <t>DN4 9SB</t>
  </si>
  <si>
    <t>{8CAC1318-B5E2-0253-E053-6B04A8C08E51}</t>
  </si>
  <si>
    <t>{9B361207-1B93-1904-E053-6B04A8C0EEB5}</t>
  </si>
  <si>
    <t>{9B361207-1BC6-1904-E053-6B04A8C0EEB5}</t>
  </si>
  <si>
    <t>{85866A65-AABC-143F-E053-6B04A8C06A15}</t>
  </si>
  <si>
    <t>{80E1AA98-A873-7BF8-E053-6C04A8C00BF2}</t>
  </si>
  <si>
    <t>DN4 9NE</t>
  </si>
  <si>
    <t>{80E1AA98-A8C3-7BF8-E053-6C04A8C00BF2}</t>
  </si>
  <si>
    <t>{80E1AA98-AB18-7BF8-E053-6C04A8C00BF2}</t>
  </si>
  <si>
    <t>DN4 9AQ</t>
  </si>
  <si>
    <t>{85866A65-45EE-143F-E053-6B04A8C06A15}</t>
  </si>
  <si>
    <t>DN4 9QS</t>
  </si>
  <si>
    <t>{85866A65-45EF-143F-E053-6B04A8C06A15}</t>
  </si>
  <si>
    <t>{85866A65-47AB-143F-E053-6B04A8C06A15}</t>
  </si>
  <si>
    <t>DN4 9JJ</t>
  </si>
  <si>
    <t>{85866A65-421E-143F-E053-6B04A8C06A15}</t>
  </si>
  <si>
    <t>DN4 9PU</t>
  </si>
  <si>
    <t>{85866A65-43DC-143F-E053-6B04A8C06A15}</t>
  </si>
  <si>
    <t>DN4 9LF</t>
  </si>
  <si>
    <t>{85866A65-42F3-143F-E053-6B04A8C06A15}</t>
  </si>
  <si>
    <t>{85866A65-430C-143F-E053-6B04A8C06A15}</t>
  </si>
  <si>
    <t>DN4 9AU</t>
  </si>
  <si>
    <t>{85866A65-41D3-143F-E053-6B04A8C06A15}</t>
  </si>
  <si>
    <t>{85866A65-44E4-143F-E053-6B04A8C06A15}</t>
  </si>
  <si>
    <t>DN4 9GA</t>
  </si>
  <si>
    <t>{85866A65-441C-143F-E053-6B04A8C06A15}</t>
  </si>
  <si>
    <t>DN4 9AT</t>
  </si>
  <si>
    <t>{98C75472-6344-72E9-E053-6B04A8C042F0}</t>
  </si>
  <si>
    <t>DN4 9LB</t>
  </si>
  <si>
    <t>{98C75472-6347-72E9-E053-6B04A8C042F0}</t>
  </si>
  <si>
    <t>DN4 9LY</t>
  </si>
  <si>
    <t>{98C75472-634C-72E9-E053-6B04A8C042F0}</t>
  </si>
  <si>
    <t>{98C75472-5D5C-72E9-E053-6B04A8C042F0}</t>
  </si>
  <si>
    <t>{98C75472-5DD1-72E9-E053-6B04A8C042F0}</t>
  </si>
  <si>
    <t>DN4 9LP</t>
  </si>
  <si>
    <t>{98C75472-5FC9-72E9-E053-6B04A8C042F0}</t>
  </si>
  <si>
    <t>{98C75472-6001-72E9-E053-6B04A8C042F0}</t>
  </si>
  <si>
    <t>{98C75472-61F5-72E9-E053-6B04A8C042F0}</t>
  </si>
  <si>
    <t>DN4 9HP</t>
  </si>
  <si>
    <t>{8A78B2B0-0D08-5CB0-E053-6B04A8C0F504}</t>
  </si>
  <si>
    <t>DN4 9LN</t>
  </si>
  <si>
    <t>{8A78B2B0-0D3C-5CB0-E053-6B04A8C0F504}</t>
  </si>
  <si>
    <t>DN4 9RG</t>
  </si>
  <si>
    <t>{8A78B2B0-11CE-5CB0-E053-6B04A8C0F504}</t>
  </si>
  <si>
    <t>DN4 9PQ</t>
  </si>
  <si>
    <t>{98C75472-6062-72E9-E053-6B04A8C042F0}</t>
  </si>
  <si>
    <t>{98C75472-6280-72E9-E053-6B04A8C042F0}</t>
  </si>
  <si>
    <t>{8A78B2B0-1232-5CB0-E053-6B04A8C0F504}</t>
  </si>
  <si>
    <t>{8A78B2B0-0DD4-5CB0-E053-6B04A8C0F504}</t>
  </si>
  <si>
    <t>{8A78B2B0-0FDF-5CB0-E053-6B04A8C0F504}</t>
  </si>
  <si>
    <t>DN4 9RD</t>
  </si>
  <si>
    <t>{98C75472-5CB5-72E9-E053-6B04A8C042F0}</t>
  </si>
  <si>
    <t>{8A78B2B0-1282-5CB0-E053-6B04A8C0F504}</t>
  </si>
  <si>
    <t>DN4 9NF</t>
  </si>
  <si>
    <t>{8A78B2B0-106A-5CB0-E053-6B04A8C0F504}</t>
  </si>
  <si>
    <t>DN4 9NP</t>
  </si>
  <si>
    <t>{8A78B2B0-0C75-5CB0-E053-6B04A8C0F504}</t>
  </si>
  <si>
    <t>DN4 9SE</t>
  </si>
  <si>
    <t>{8A78B2B0-107D-5CB0-E053-6B04A8C0F504}</t>
  </si>
  <si>
    <t>DN4 9NU</t>
  </si>
  <si>
    <t>{8A78B2B0-0C81-5CB0-E053-6B04A8C0F504}</t>
  </si>
  <si>
    <t>DN4 9HS</t>
  </si>
  <si>
    <t>{8A78B2B0-7408-5CB0-E053-6B04A8C0F504}</t>
  </si>
  <si>
    <t>{9B361206-BBA3-1904-E053-6B04A8C0EEB5}</t>
  </si>
  <si>
    <t>DN4 9LJ</t>
  </si>
  <si>
    <t>{9B361206-BBFC-1904-E053-6B04A8C0EEB5}</t>
  </si>
  <si>
    <t>DN4 9QH</t>
  </si>
  <si>
    <t>{9B361206-BFCF-1904-E053-6B04A8C0EEB5}</t>
  </si>
  <si>
    <t>{93E6821E-D881-40FD-E053-6B04A8C0C1DF}</t>
  </si>
  <si>
    <t>DN4 9DH</t>
  </si>
  <si>
    <t>{93E6821E-D6CF-40FD-E053-6B04A8C0C1DF}</t>
  </si>
  <si>
    <t>{93E6821E-D708-40FD-E053-6B04A8C0C1DF}</t>
  </si>
  <si>
    <t>DN4 9QX</t>
  </si>
  <si>
    <t>{93E6821E-D714-40FD-E053-6B04A8C0C1DF}</t>
  </si>
  <si>
    <t>{8355F009-79F9-55C5-E053-6B04A8C0D090}</t>
  </si>
  <si>
    <t>DN4 9QT</t>
  </si>
  <si>
    <t>{8355F009-7A59-55C5-E053-6B04A8C0D090}</t>
  </si>
  <si>
    <t>{93E6821E-D753-40FD-E053-6B04A8C0C1DF}</t>
  </si>
  <si>
    <t>DN4 9DR</t>
  </si>
  <si>
    <t>{8355F009-7A73-55C5-E053-6B04A8C0D090}</t>
  </si>
  <si>
    <t>DN4 9DN</t>
  </si>
  <si>
    <t>{8355F009-7A8A-55C5-E053-6B04A8C0D090}</t>
  </si>
  <si>
    <t>DN4 9NL</t>
  </si>
  <si>
    <t>{8355F009-76A5-55C5-E053-6B04A8C0D090}</t>
  </si>
  <si>
    <t>DN4 9EE</t>
  </si>
  <si>
    <t>{8355F009-76D8-55C5-E053-6B04A8C0D090}</t>
  </si>
  <si>
    <t>{8355F009-76F4-55C5-E053-6B04A8C0D090}</t>
  </si>
  <si>
    <t>{8355F009-770A-55C5-E053-6B04A8C0D090}</t>
  </si>
  <si>
    <t>DN4 9GD</t>
  </si>
  <si>
    <t>{93E6821E-DAA8-40FD-E053-6B04A8C0C1DF}</t>
  </si>
  <si>
    <t>DN4 9JZ</t>
  </si>
  <si>
    <t>{93E6821E-DCEA-40FD-E053-6B04A8C0C1DF}</t>
  </si>
  <si>
    <t>DN4 9NS</t>
  </si>
  <si>
    <t>{93E6821E-DAF0-40FD-E053-6B04A8C0C1DF}</t>
  </si>
  <si>
    <t>DN4 9AY</t>
  </si>
  <si>
    <t>{93E6821E-DD30-40FD-E053-6B04A8C0C1DF}</t>
  </si>
  <si>
    <t>DN4 9AD</t>
  </si>
  <si>
    <t>{93E6821E-D972-40FD-E053-6B04A8C0C1DF}</t>
  </si>
  <si>
    <t>{93E6821E-DB8A-40FD-E053-6B04A8C0C1DF}</t>
  </si>
  <si>
    <t>{93E6821E-D99F-40FD-E053-6B04A8C0C1DF}</t>
  </si>
  <si>
    <t>{93E6821E-DBF4-40FD-E053-6B04A8C0C1DF}</t>
  </si>
  <si>
    <t>DN4 9BU</t>
  </si>
  <si>
    <t>{93E6821E-DC0A-40FD-E053-6B04A8C0C1DF}</t>
  </si>
  <si>
    <t>{93E6821E-DA47-40FD-E053-6B04A8C0C1DF}</t>
  </si>
  <si>
    <t>DN4 9BQ</t>
  </si>
  <si>
    <t>{93E6821F-3ED5-40FD-E053-6B04A8C0C1DF}</t>
  </si>
  <si>
    <t>DN4 9QJ</t>
  </si>
  <si>
    <t>{93E6821F-3F4F-40FD-E053-6B04A8C0C1DF}</t>
  </si>
  <si>
    <t>{87E1551E-99B0-6405-E053-6C04A8C0B2EE}</t>
  </si>
  <si>
    <t>DN4 9PG</t>
  </si>
  <si>
    <t>{87E1551E-9BDD-6405-E053-6C04A8C0B2EE}</t>
  </si>
  <si>
    <t>{87E1551E-9A07-6405-E053-6C04A8C0B2EE}</t>
  </si>
  <si>
    <t>{87E1551E-980F-6405-E053-6C04A8C0B2EE}</t>
  </si>
  <si>
    <t>DN4 9LZ</t>
  </si>
  <si>
    <t>{87E1551E-98A7-6405-E053-6C04A8C0B2EE}</t>
  </si>
  <si>
    <t>DN4 9EG</t>
  </si>
  <si>
    <t>{87E1551E-98BE-6405-E053-6C04A8C0B2EE}</t>
  </si>
  <si>
    <t>{8F1B26BE-A59A-53DB-E053-6C04A8C03649}</t>
  </si>
  <si>
    <t>DN4 9DU</t>
  </si>
  <si>
    <t>{8F1B26BE-A64A-53DB-E053-6C04A8C03649}</t>
  </si>
  <si>
    <t>{8F1B26BE-A544-53DB-E053-6C04A8C03649}</t>
  </si>
  <si>
    <t>{9DBAD222-42F4-6EB3-E053-6B04A8C0F257}</t>
  </si>
  <si>
    <t>DN4 9LL</t>
  </si>
  <si>
    <t>{9DBAD222-434C-6EB3-E053-6B04A8C0F257}</t>
  </si>
  <si>
    <t>DN4 9JP</t>
  </si>
  <si>
    <t>{9DBAD222-4376-6EB3-E053-6B04A8C0F257}</t>
  </si>
  <si>
    <t>{9DBAD222-4868-6EB3-E053-6B04A8C0F257}</t>
  </si>
  <si>
    <t>DN4 9DW</t>
  </si>
  <si>
    <t>{9DBAD222-488E-6EB3-E053-6B04A8C0F257}</t>
  </si>
  <si>
    <t>{9DBAD222-439D-6EB3-E053-6B04A8C0F257}</t>
  </si>
  <si>
    <t>{9DBAD222-440C-6EB3-E053-6B04A8C0F257}</t>
  </si>
  <si>
    <t>{9DBAD222-4416-6EB3-E053-6B04A8C0F257}</t>
  </si>
  <si>
    <t>{9DBAD222-4420-6EB3-E053-6B04A8C0F257}</t>
  </si>
  <si>
    <t>{9DBAD222-46B7-6EB3-E053-6B04A8C0F257}</t>
  </si>
  <si>
    <t>{9DBAD222-44C3-6EB3-E053-6B04A8C0F257}</t>
  </si>
  <si>
    <t>{9DBAD222-4742-6EB3-E053-6B04A8C0F257}</t>
  </si>
  <si>
    <t>DN4 9EU</t>
  </si>
  <si>
    <t>{9DBAD222-44E7-6EB3-E053-6B04A8C0F257}</t>
  </si>
  <si>
    <t>DN4 9PF</t>
  </si>
  <si>
    <t>{9DBAD222-47A2-6EB3-E053-6B04A8C0F257}</t>
  </si>
  <si>
    <t>{9DBAD222-49FF-6EB3-E053-6B04A8C0F257}</t>
  </si>
  <si>
    <t>{8F1B26BE-37D9-53DB-E053-6C04A8C03649}</t>
  </si>
  <si>
    <t>{8F1B26BE-3615-53DB-E053-6C04A8C03649}</t>
  </si>
  <si>
    <t>{8F1B26BE-385B-53DB-E053-6C04A8C03649}</t>
  </si>
  <si>
    <t>{965B6D91-F05B-95E4-E053-6C04A8C07729}</t>
  </si>
  <si>
    <t>{965B6D91-F073-95E4-E053-6C04A8C07729}</t>
  </si>
  <si>
    <t>{8F1B26BE-3CBA-53DB-E053-6C04A8C03649}</t>
  </si>
  <si>
    <t>{965B6D91-EC8E-95E4-E053-6C04A8C07729}</t>
  </si>
  <si>
    <t>{8F1B26BE-3696-53DB-E053-6C04A8C03649}</t>
  </si>
  <si>
    <t>{8F1B26BE-38B8-53DB-E053-6C04A8C03649}</t>
  </si>
  <si>
    <t>DN4 9PY</t>
  </si>
  <si>
    <t>{965B6D91-ECDF-95E4-E053-6C04A8C07729}</t>
  </si>
  <si>
    <t>{965B6D91-ECE2-95E4-E053-6C04A8C07729}</t>
  </si>
  <si>
    <t>{965B6D91-F0F1-95E4-E053-6C04A8C07729}</t>
  </si>
  <si>
    <t>DN4 9HD</t>
  </si>
  <si>
    <t>{965B6D91-ED83-95E4-E053-6C04A8C07729}</t>
  </si>
  <si>
    <t>DN4 9BE</t>
  </si>
  <si>
    <t>{965B6D91-F187-95E4-E053-6C04A8C07729}</t>
  </si>
  <si>
    <t>DN4 9LE</t>
  </si>
  <si>
    <t>{8CAC1319-182B-0253-E053-6B04A8C08E51}</t>
  </si>
  <si>
    <t>{965B6D91-EE22-95E4-E053-6C04A8C07729}</t>
  </si>
  <si>
    <t>{919FEC05-C7A8-9A90-E053-6C04A8C0A300}</t>
  </si>
  <si>
    <t>{919FEC05-C7E5-9A90-E053-6C04A8C0A300}</t>
  </si>
  <si>
    <t>{919FEC05-CA13-9A90-E053-6C04A8C0A300}</t>
  </si>
  <si>
    <t>{919FEC05-CA1B-9A90-E053-6C04A8C0A300}</t>
  </si>
  <si>
    <t>DN4 9NJ</t>
  </si>
  <si>
    <t>{919FEC05-CAAC-9A90-E053-6C04A8C0A300}</t>
  </si>
  <si>
    <t>{919FEC05-C745-9A90-E053-6C04A8C0A300}</t>
  </si>
  <si>
    <t>{919FEC05-C947-9A90-E053-6C04A8C0A300}</t>
  </si>
  <si>
    <t>{919FEC05-C968-9A90-E053-6C04A8C0A300}</t>
  </si>
  <si>
    <t>DN4 9SG</t>
  </si>
  <si>
    <t>{919FEC05-CB7B-9A90-E053-6C04A8C0A300}</t>
  </si>
  <si>
    <t>{919FEC05-C78B-9A90-E053-6C04A8C0A300}</t>
  </si>
  <si>
    <t>DN4 9JS</t>
  </si>
  <si>
    <t>{919FEC05-CB90-9A90-E053-6C04A8C0A300}</t>
  </si>
  <si>
    <t>{A96E4ACC-969C-9205-E053-6C04A8C0DA09}</t>
  </si>
  <si>
    <t>{AC07BBD0-78C7-0445-E053-6C04A8C01E31}</t>
  </si>
  <si>
    <t>DN4 9NH</t>
  </si>
  <si>
    <t>{AC07BBD0-770C-0445-E053-6C04A8C01E31}</t>
  </si>
  <si>
    <t>{AC07BBD0-7509-0445-E053-6C04A8C01E31}</t>
  </si>
  <si>
    <t>{AC07BBD0-7741-0445-E053-6C04A8C01E31}</t>
  </si>
  <si>
    <t>{A96E4ACC-95C0-9205-E053-6C04A8C0DA09}</t>
  </si>
  <si>
    <t>DN4 9HW</t>
  </si>
  <si>
    <t>{A96E4ACC-91BC-9205-E053-6C04A8C0DA09}</t>
  </si>
  <si>
    <t>{A96E4ACC-960D-9205-E053-6C04A8C0DA09}</t>
  </si>
  <si>
    <t>DN4 9HE</t>
  </si>
  <si>
    <t>{A96E4ACC-91DE-9205-E053-6C04A8C0DA09}</t>
  </si>
  <si>
    <t>{A96E4ACC-920E-9205-E053-6C04A8C0DA09}</t>
  </si>
  <si>
    <t>DN4 9NR</t>
  </si>
  <si>
    <t>{AC07BBD0-C131-0445-E053-6C04A8C01E31}</t>
  </si>
  <si>
    <t>{A96E4ACC-ECC9-9205-E053-6C04A8C0DA09}</t>
  </si>
  <si>
    <t>{A96E4ACC-ED5A-9205-E053-6C04A8C0DA09}</t>
  </si>
  <si>
    <t>{A96E4ACC-963B-9205-E053-6C04A8C0DA09}</t>
  </si>
  <si>
    <t>DN4 9BJ</t>
  </si>
  <si>
    <t>{9FF0D96A-3477-11ED-E053-6C04A8C06383}</t>
  </si>
  <si>
    <t>{9FF0D96A-3131-11ED-E053-6C04A8C06383}</t>
  </si>
  <si>
    <t>{9FF0D96A-2F0A-11ED-E053-6C04A8C06383}</t>
  </si>
  <si>
    <t>{9FF0D96A-317C-11ED-E053-6C04A8C06383}</t>
  </si>
  <si>
    <t>DN4 9BH</t>
  </si>
  <si>
    <t>{9FF0D96A-2F37-11ED-E053-6C04A8C06383}</t>
  </si>
  <si>
    <t>DN4 9AG</t>
  </si>
  <si>
    <t>{9FF0D96A-2F49-11ED-E053-6C04A8C06383}</t>
  </si>
  <si>
    <t>{9FF0D96A-2F4C-11ED-E053-6C04A8C06383}</t>
  </si>
  <si>
    <t>DN4 9AN</t>
  </si>
  <si>
    <t>{9FF0D96A-2F5E-11ED-E053-6C04A8C06383}</t>
  </si>
  <si>
    <t>{9FF0D96A-2FCB-11ED-E053-6C04A8C06383}</t>
  </si>
  <si>
    <t>DN4 9UW</t>
  </si>
  <si>
    <t>{9FF0D96A-2E8A-11ED-E053-6C04A8C06383}</t>
  </si>
  <si>
    <t>{A71375FD-E8BE-7576-E053-6C04A8C0462F}</t>
  </si>
  <si>
    <t>{A71375FD-E91B-7576-E053-6C04A8C0462F}</t>
  </si>
  <si>
    <t>{9DBAD222-B372-6EB3-E053-6B04A8C0F257}</t>
  </si>
  <si>
    <t>{AC07BBD0-75E6-0445-E053-6C04A8C01E31}</t>
  </si>
  <si>
    <t>{AC07BBD0-7642-0445-E053-6C04A8C01E31}</t>
  </si>
  <si>
    <t>{AC07BBD0-764C-0445-E053-6C04A8C01E31}</t>
  </si>
  <si>
    <t>{AC07BBD0-764E-0445-E053-6C04A8C01E31}</t>
  </si>
  <si>
    <t>{A4A30D5A-21E5-2D0D-E053-6C04A8C00191}</t>
  </si>
  <si>
    <t>{A96E4ACC-9454-9205-E053-6C04A8C0DA09}</t>
  </si>
  <si>
    <t>{A96E4ACC-94A5-9205-E053-6C04A8C0DA09}</t>
  </si>
  <si>
    <t>{A96E4ACC-94B0-9205-E053-6C04A8C0DA09}</t>
  </si>
  <si>
    <t>{A96E4ACC-9293-9205-E053-6C04A8C0DA09}</t>
  </si>
  <si>
    <t>DN4 9ET</t>
  </si>
  <si>
    <t>{A71375FD-E9D0-7576-E053-6C04A8C0462F}</t>
  </si>
  <si>
    <t>DN4 9HR</t>
  </si>
  <si>
    <t>{A96E4ACC-92B9-9205-E053-6C04A8C0DA09}</t>
  </si>
  <si>
    <t>{A96E4ACC-9548-9205-E053-6C04A8C0DA09}</t>
  </si>
  <si>
    <t>DN4 9JT</t>
  </si>
  <si>
    <t>{A71375FD-EA7D-7576-E053-6C04A8C0462F}</t>
  </si>
  <si>
    <t>DN4 9EZ</t>
  </si>
  <si>
    <t>{A96E4ACC-958F-9205-E053-6C04A8C0DA09}</t>
  </si>
  <si>
    <t>DN4 9BP</t>
  </si>
  <si>
    <t>{A71375FD-EAB7-7576-E053-6C04A8C0462F}</t>
  </si>
  <si>
    <t>{A96E4ACC-918C-9205-E053-6C04A8C0DA09}</t>
  </si>
  <si>
    <t>{A71375FD-EADF-7576-E053-6C04A8C0462F}</t>
  </si>
  <si>
    <t>DN4 9JR</t>
  </si>
  <si>
    <t>{9DBAD222-4690-6EB3-E053-6B04A8C0F257}</t>
  </si>
  <si>
    <t>{9DBAD222-4772-6EB3-E053-6B04A8C0F257}</t>
  </si>
  <si>
    <t>{9DBAD222-49BC-6EB3-E053-6B04A8C0F257}</t>
  </si>
  <si>
    <t>DN4 9EX</t>
  </si>
  <si>
    <t>{9FF0D96A-32E4-11ED-E053-6C04A8C06383}</t>
  </si>
  <si>
    <t>{9FF0D96A-302F-11ED-E053-6C04A8C06383}</t>
  </si>
  <si>
    <t>{A2479555-9E26-74C7-E053-6B04A8C0887D}</t>
  </si>
  <si>
    <t>{A2479555-9CCE-74C7-E053-6B04A8C0887D}</t>
  </si>
  <si>
    <t>{A2479555-9D6C-74C7-E053-6B04A8C0887D}</t>
  </si>
  <si>
    <t>{8355F009-C5BC-55C5-E053-6B04A8C0D090}</t>
  </si>
  <si>
    <t>DN40 1NL</t>
  </si>
  <si>
    <t>{9B361206-6B62-1904-E053-6B04A8C0EEB5}</t>
  </si>
  <si>
    <t>DN40 1BH</t>
  </si>
  <si>
    <t>{9B361206-520B-1904-E053-6B04A8C0EEB5}</t>
  </si>
  <si>
    <t>DN40 1PZ</t>
  </si>
  <si>
    <t>{9B361206-5060-1904-E053-6B04A8C0EEB5}</t>
  </si>
  <si>
    <t>DN40 1RB</t>
  </si>
  <si>
    <t>{9B361206-5297-1904-E053-6B04A8C0EEB5}</t>
  </si>
  <si>
    <t>DN40 1JZ</t>
  </si>
  <si>
    <t>{9B361206-52AA-1904-E053-6B04A8C0EEB5}</t>
  </si>
  <si>
    <t>DN40 1DT</t>
  </si>
  <si>
    <t>{9B361206-4F28-1904-E053-6B04A8C0EEB5}</t>
  </si>
  <si>
    <t>DN40 1DL</t>
  </si>
  <si>
    <t>{A2479555-590E-74C7-E053-6B04A8C0887D}</t>
  </si>
  <si>
    <t>DN40 1LH</t>
  </si>
  <si>
    <t>{A2479555-592A-74C7-E053-6B04A8C0887D}</t>
  </si>
  <si>
    <t>{A2479555-592E-74C7-E053-6B04A8C0887D}</t>
  </si>
  <si>
    <t>{919FEC05-4D31-9A90-E053-6C04A8C0A300}</t>
  </si>
  <si>
    <t>DN40 1DN</t>
  </si>
  <si>
    <t>{919FEC05-4D37-9A90-E053-6C04A8C0A300}</t>
  </si>
  <si>
    <t>DN40 1PN</t>
  </si>
  <si>
    <t>{919FEC05-4EFF-9A90-E053-6C04A8C0A300}</t>
  </si>
  <si>
    <t>DN40 1EU</t>
  </si>
  <si>
    <t>{919FEC05-4F40-9A90-E053-6C04A8C0A300}</t>
  </si>
  <si>
    <t>DN40 1QE</t>
  </si>
  <si>
    <t>{919FEC05-4F6C-9A90-E053-6C04A8C0A300}</t>
  </si>
  <si>
    <t>{919FEC05-4F6D-9A90-E053-6C04A8C0A300}</t>
  </si>
  <si>
    <t>{919FEC05-4F76-9A90-E053-6C04A8C0A300}</t>
  </si>
  <si>
    <t>{919FEC05-4FC7-9A90-E053-6C04A8C0A300}</t>
  </si>
  <si>
    <t>DN40 1ND</t>
  </si>
  <si>
    <t>{919FEC05-4E2A-9A90-E053-6C04A8C0A300}</t>
  </si>
  <si>
    <t>{919FEC05-4E40-9A90-E053-6C04A8C0A300}</t>
  </si>
  <si>
    <t>DN40 1DG</t>
  </si>
  <si>
    <t>{919FEC05-4E46-9A90-E053-6C04A8C0A300}</t>
  </si>
  <si>
    <t>DN40 1DW</t>
  </si>
  <si>
    <t>{919FEC05-4C51-9A90-E053-6C04A8C0A300}</t>
  </si>
  <si>
    <t>DN40 1NA</t>
  </si>
  <si>
    <t>{919FEC05-4EAE-9A90-E053-6C04A8C0A300}</t>
  </si>
  <si>
    <t>DN40 1HB</t>
  </si>
  <si>
    <t>{93E6821E-62AE-40FD-E053-6B04A8C0C1DF}</t>
  </si>
  <si>
    <t>{93E6821E-6334-40FD-E053-6B04A8C0C1DF}</t>
  </si>
  <si>
    <t>DN40 1EX</t>
  </si>
  <si>
    <t>{93E6821E-6343-40FD-E053-6B04A8C0C1DF}</t>
  </si>
  <si>
    <t>DN40 1DH</t>
  </si>
  <si>
    <t>{93E6821E-6347-40FD-E053-6B04A8C0C1DF}</t>
  </si>
  <si>
    <t>DN40 1DR</t>
  </si>
  <si>
    <t>{93E6821E-5F9C-40FD-E053-6B04A8C0C1DF}</t>
  </si>
  <si>
    <t>DN40 1QD</t>
  </si>
  <si>
    <t>{93E6821E-61E5-40FD-E053-6B04A8C0C1DF}</t>
  </si>
  <si>
    <t>DN40 1JG</t>
  </si>
  <si>
    <t>{9B361207-08C7-1904-E053-6B04A8C0EEB5}</t>
  </si>
  <si>
    <t>DN40 1NB</t>
  </si>
  <si>
    <t>{93E6821E-620C-40FD-E053-6B04A8C0C1DF}</t>
  </si>
  <si>
    <t>{93E6821E-624D-40FD-E053-6B04A8C0C1DF}</t>
  </si>
  <si>
    <t>DN40 1AL</t>
  </si>
  <si>
    <t>{87E1551E-E039-6405-E053-6C04A8C0B2EE}</t>
  </si>
  <si>
    <t>DN40 1AR</t>
  </si>
  <si>
    <t>{8F1B26BD-C169-53DB-E053-6C04A8C03649}</t>
  </si>
  <si>
    <t>{8F1B26BD-C189-53DB-E053-6C04A8C03649}</t>
  </si>
  <si>
    <t>{8F1B26BD-C1D6-53DB-E053-6C04A8C03649}</t>
  </si>
  <si>
    <t>DN40 1RE</t>
  </si>
  <si>
    <t>{8F1B26BD-C25B-53DB-E053-6C04A8C03649}</t>
  </si>
  <si>
    <t>{8F1B26BD-C28B-53DB-E053-6C04A8C03649}</t>
  </si>
  <si>
    <t>DN40 1PW</t>
  </si>
  <si>
    <t>{8F1B26BD-BF4A-53DB-E053-6C04A8C03649}</t>
  </si>
  <si>
    <t>DN40 1JB</t>
  </si>
  <si>
    <t>{9DBAD221-CA47-6EB3-E053-6B04A8C0F257}</t>
  </si>
  <si>
    <t>{9DBAD221-C7F1-6EB3-E053-6B04A8C0F257}</t>
  </si>
  <si>
    <t>DN40 1LL</t>
  </si>
  <si>
    <t>{9DBAD221-CA71-6EB3-E053-6B04A8C0F257}</t>
  </si>
  <si>
    <t>{9DBAD221-CA78-6EB3-E053-6B04A8C0F257}</t>
  </si>
  <si>
    <t>{9DBAD221-CA7A-6EB3-E053-6B04A8C0F257}</t>
  </si>
  <si>
    <t>{9DBAD221-CA82-6EB3-E053-6B04A8C0F257}</t>
  </si>
  <si>
    <t>{9DBAD221-CA8A-6EB3-E053-6B04A8C0F257}</t>
  </si>
  <si>
    <t>{9DBAD221-CA8F-6EB3-E053-6B04A8C0F257}</t>
  </si>
  <si>
    <t>{9DBAD221-C937-6EB3-E053-6B04A8C0F257}</t>
  </si>
  <si>
    <t>DN40 1PA</t>
  </si>
  <si>
    <t>{919FEC06-1ECE-9A90-E053-6C04A8C0A300}</t>
  </si>
  <si>
    <t>DN40 1NQ</t>
  </si>
  <si>
    <t>{8A78B2AF-A050-5CB0-E053-6B04A8C0F504}</t>
  </si>
  <si>
    <t>DN40 1PF</t>
  </si>
  <si>
    <t>{8A78B2AF-A105-5CB0-E053-6B04A8C0F504}</t>
  </si>
  <si>
    <t>DN40 1HE</t>
  </si>
  <si>
    <t>{8A78B2AF-A12E-5CB0-E053-6B04A8C0F504}</t>
  </si>
  <si>
    <t>DN40 1NX</t>
  </si>
  <si>
    <t>{8A78B2AF-9EFB-5CB0-E053-6B04A8C0F504}</t>
  </si>
  <si>
    <t>DN40 1RG</t>
  </si>
  <si>
    <t>{8355F009-0E85-55C5-E053-6B04A8C0D090}</t>
  </si>
  <si>
    <t>DN40 1DD</t>
  </si>
  <si>
    <t>{8355F009-0CF8-55C5-E053-6B04A8C0D090}</t>
  </si>
  <si>
    <t>DN40 1AA</t>
  </si>
  <si>
    <t>{9FF0D969-CE58-11ED-E053-6C04A8C06383}</t>
  </si>
  <si>
    <t>{98C75471-E873-72E9-E053-6B04A8C042F0}</t>
  </si>
  <si>
    <t>DN40 1PP</t>
  </si>
  <si>
    <t>{98C75471-E895-72E9-E053-6B04A8C042F0}</t>
  </si>
  <si>
    <t>DN40 1EG</t>
  </si>
  <si>
    <t>{98C75471-E527-72E9-E053-6B04A8C042F0}</t>
  </si>
  <si>
    <t>{98C75471-E53D-72E9-E053-6B04A8C042F0}</t>
  </si>
  <si>
    <t>DN40 1DJ</t>
  </si>
  <si>
    <t>{98C75471-E721-72E9-E053-6B04A8C042F0}</t>
  </si>
  <si>
    <t>{98C75471-E78D-72E9-E053-6B04A8C042F0}</t>
  </si>
  <si>
    <t>{8F1B26BE-904B-53DB-E053-6C04A8C03649}</t>
  </si>
  <si>
    <t>{965B6D92-4799-95E4-E053-6C04A8C07729}</t>
  </si>
  <si>
    <t>{87E1551E-3CEF-6405-E053-6C04A8C0B2EE}</t>
  </si>
  <si>
    <t>DN40 1PL</t>
  </si>
  <si>
    <t>{87E1551E-3B6F-6405-E053-6C04A8C0B2EE}</t>
  </si>
  <si>
    <t>{965B6D91-7231-95E4-E053-6C04A8C07729}</t>
  </si>
  <si>
    <t>DN40 1NU</t>
  </si>
  <si>
    <t>{85866A64-D16A-143F-E053-6B04A8C06A15}</t>
  </si>
  <si>
    <t>DN40 1LF</t>
  </si>
  <si>
    <t>{85866A64-D185-143F-E053-6B04A8C06A15}</t>
  </si>
  <si>
    <t>{85866A64-D1FE-143F-E053-6B04A8C06A15}</t>
  </si>
  <si>
    <t>{85866A64-D2ED-143F-E053-6B04A8C06A15}</t>
  </si>
  <si>
    <t>{85866A64-CF80-143F-E053-6B04A8C06A15}</t>
  </si>
  <si>
    <t>DN40 1DE</t>
  </si>
  <si>
    <t>{85866A64-EB87-143F-E053-6B04A8C06A15}</t>
  </si>
  <si>
    <t>{80E1AA98-2C33-7BF8-E053-6C04A8C00BF2}</t>
  </si>
  <si>
    <t>{80E1AA98-298F-7BF8-E053-6C04A8C00BF2}</t>
  </si>
  <si>
    <t>DN40 1JY</t>
  </si>
  <si>
    <t>{8CAC1318-4C72-0253-E053-6B04A8C08E51}</t>
  </si>
  <si>
    <t>{8CAC1318-4D1C-0253-E053-6B04A8C08E51}</t>
  </si>
  <si>
    <t>{8CAC1318-4F05-0253-E053-6B04A8C08E51}</t>
  </si>
  <si>
    <t>{8CAC1318-4F5A-0253-E053-6B04A8C08E51}</t>
  </si>
  <si>
    <t>{8CAC1318-4D6D-0253-E053-6B04A8C08E51}</t>
  </si>
  <si>
    <t>{8CAC1318-4F76-0253-E053-6B04A8C08E51}</t>
  </si>
  <si>
    <t>{8CAC1318-4F78-0253-E053-6B04A8C08E51}</t>
  </si>
  <si>
    <t>{A71375FD-C520-7576-E053-6C04A8C0462F}</t>
  </si>
  <si>
    <t>{AC07BBD0-B343-0445-E053-6C04A8C01E31}</t>
  </si>
  <si>
    <t>DN40 1AS</t>
  </si>
  <si>
    <t>{9FF0D96A-7ADA-11ED-E053-6C04A8C06383}</t>
  </si>
  <si>
    <t>DN40 1NH</t>
  </si>
  <si>
    <t>{A96E4ACC-327D-9205-E053-6C04A8C0DA09}</t>
  </si>
  <si>
    <t>DN40 1NW</t>
  </si>
  <si>
    <t>{A96E4ACC-3142-9205-E053-6C04A8C0DA09}</t>
  </si>
  <si>
    <t>DN40 1RL</t>
  </si>
  <si>
    <t>{A96E4ACC-3223-9205-E053-6C04A8C0DA09}</t>
  </si>
  <si>
    <t>{A96E4ACC-3269-9205-E053-6C04A8C0DA09}</t>
  </si>
  <si>
    <t>{A2479555-D0FF-74C7-E053-6B04A8C0887D}</t>
  </si>
  <si>
    <t>DN40 1LP</t>
  </si>
  <si>
    <t>{A2479555-D146-74C7-E053-6B04A8C0887D}</t>
  </si>
  <si>
    <t>{9FF0D969-CE21-11ED-E053-6C04A8C06383}</t>
  </si>
  <si>
    <t>DN40 1PT</t>
  </si>
  <si>
    <t>{9FF0D969-CCB3-11ED-E053-6C04A8C06383}</t>
  </si>
  <si>
    <t>DN40 1HR</t>
  </si>
  <si>
    <t>{9FF0D96A-7A74-11ED-E053-6C04A8C06383}</t>
  </si>
  <si>
    <t>DN40 1QR</t>
  </si>
  <si>
    <t>{A2479555-58AB-74C7-E053-6B04A8C0887D}</t>
  </si>
  <si>
    <t>DN40 1DF</t>
  </si>
  <si>
    <t>{A2479555-58F4-74C7-E053-6B04A8C0887D}</t>
  </si>
  <si>
    <t>DN40 1HA</t>
  </si>
  <si>
    <t>{AC07BBD0-236F-0445-E053-6C04A8C01E31}</t>
  </si>
  <si>
    <t>DN40 1NE</t>
  </si>
  <si>
    <t>{AC07BBD0-23BE-0445-E053-6C04A8C01E31}</t>
  </si>
  <si>
    <t>{AC07BBD0-23C9-0445-E053-6C04A8C01E31}</t>
  </si>
  <si>
    <t>DN40 1NF</t>
  </si>
  <si>
    <t>{AC07BBD0-240A-0445-E053-6C04A8C01E31}</t>
  </si>
  <si>
    <t>{AC07BBD0-242D-0445-E053-6C04A8C01E31}</t>
  </si>
  <si>
    <t>{AC07BBD0-2448-0445-E053-6C04A8C01E31}</t>
  </si>
  <si>
    <t>DN40 1PE</t>
  </si>
  <si>
    <t>{AC07BBD0-24AF-0445-E053-6C04A8C01E31}</t>
  </si>
  <si>
    <t>{A96E4ACC-D9F0-9205-E053-6C04A8C0DA09}</t>
  </si>
  <si>
    <t>DN40 1AN</t>
  </si>
  <si>
    <t>{A96E4ACC-DA15-9205-E053-6C04A8C0DA09}</t>
  </si>
  <si>
    <t>DN40 1HU</t>
  </si>
  <si>
    <t>{A71375FD-C5BD-7576-E053-6C04A8C0462F}</t>
  </si>
  <si>
    <t>{A71375FD-C5F2-7576-E053-6C04A8C0462F}</t>
  </si>
  <si>
    <t>{A71375FD-C623-7576-E053-6C04A8C0462F}</t>
  </si>
  <si>
    <t>DN40 1EY</t>
  </si>
  <si>
    <t>{A71375FD-C624-7576-E053-6C04A8C0462F}</t>
  </si>
  <si>
    <t>DN40 1JU</t>
  </si>
  <si>
    <t>{8355F009-C5B8-55C5-E053-6B04A8C0D090}</t>
  </si>
  <si>
    <t>DN40 2LR</t>
  </si>
  <si>
    <t>{98C75472-B37F-72E9-E053-6B04A8C042F0}</t>
  </si>
  <si>
    <t>DN40 2DP</t>
  </si>
  <si>
    <t>{919FEC05-68C7-9A90-E053-6C04A8C0A300}</t>
  </si>
  <si>
    <t>DN40 2JT</t>
  </si>
  <si>
    <t>{9B361206-5232-1904-E053-6B04A8C0EEB5}</t>
  </si>
  <si>
    <t>DN40 2DT</t>
  </si>
  <si>
    <t>{87E1551E-E086-6405-E053-6C04A8C0B2EE}</t>
  </si>
  <si>
    <t>DN40 2DX</t>
  </si>
  <si>
    <t>{9B361206-518B-1904-E053-6B04A8C0EEB5}</t>
  </si>
  <si>
    <t>DN40 2FB</t>
  </si>
  <si>
    <t>{9B361206-4FC4-1904-E053-6B04A8C0EEB5}</t>
  </si>
  <si>
    <t>DN40 2LA</t>
  </si>
  <si>
    <t>{919FEC05-4F21-9A90-E053-6C04A8C0A300}</t>
  </si>
  <si>
    <t>{919FEC05-4D7A-9A90-E053-6C04A8C0A300}</t>
  </si>
  <si>
    <t>DN40 2HJ</t>
  </si>
  <si>
    <t>{919FEC05-4FE6-9A90-E053-6C04A8C0A300}</t>
  </si>
  <si>
    <t>DN40 2LF</t>
  </si>
  <si>
    <t>{919FEC05-501A-9A90-E053-6C04A8C0A300}</t>
  </si>
  <si>
    <t>DN40 2DS</t>
  </si>
  <si>
    <t>{919FEC05-4E7C-9A90-E053-6C04A8C0A300}</t>
  </si>
  <si>
    <t>DN40 2BH</t>
  </si>
  <si>
    <t>{8CAC1319-05E1-0253-E053-6B04A8C08E51}</t>
  </si>
  <si>
    <t>DN40 2DW</t>
  </si>
  <si>
    <t>{8CAC1319-05F3-0253-E053-6B04A8C08E51}</t>
  </si>
  <si>
    <t>DN40 2SE</t>
  </si>
  <si>
    <t>{8CAC1319-0602-0253-E053-6B04A8C08E51}</t>
  </si>
  <si>
    <t>{8CAC1319-0A02-0253-E053-6B04A8C08E51}</t>
  </si>
  <si>
    <t>DN40 2JR</t>
  </si>
  <si>
    <t>{93E6821E-608C-40FD-E053-6B04A8C0C1DF}</t>
  </si>
  <si>
    <t>{93E6821E-6279-40FD-E053-6B04A8C0C1DF}</t>
  </si>
  <si>
    <t>DN40 2NZ</t>
  </si>
  <si>
    <t>{85866A65-957C-143F-E053-6B04A8C06A15}</t>
  </si>
  <si>
    <t>DN40 2DG</t>
  </si>
  <si>
    <t>{8F1B26BD-C159-53DB-E053-6C04A8C03649}</t>
  </si>
  <si>
    <t>{8F1B26BD-C0F0-53DB-E053-6C04A8C03649}</t>
  </si>
  <si>
    <t>DN40 2BW</t>
  </si>
  <si>
    <t>{8355F009-24B9-55C5-E053-6B04A8C0D090}</t>
  </si>
  <si>
    <t>DN40 2JA</t>
  </si>
  <si>
    <t>{8F1B26BD-BF1D-53DB-E053-6C04A8C03649}</t>
  </si>
  <si>
    <t>DN40 2ED</t>
  </si>
  <si>
    <t>{9DBAD222-9D7A-6EB3-E053-6B04A8C0F257}</t>
  </si>
  <si>
    <t>DN40 2JB</t>
  </si>
  <si>
    <t>{9DBAD221-CA99-6EB3-E053-6B04A8C0F257}</t>
  </si>
  <si>
    <t>DN40 2EL</t>
  </si>
  <si>
    <t>{9DBAD221-C879-6EB3-E053-6B04A8C0F257}</t>
  </si>
  <si>
    <t>{9DBAD221-C739-6EB3-E053-6B04A8C0F257}</t>
  </si>
  <si>
    <t>DN40 2JN</t>
  </si>
  <si>
    <t>{87E1551E-3AC5-6405-E053-6C04A8C0B2EE}</t>
  </si>
  <si>
    <t>DN40 2DD</t>
  </si>
  <si>
    <t>{87E1551E-39C5-6405-E053-6C04A8C0B2EE}</t>
  </si>
  <si>
    <t>DN40 2JU</t>
  </si>
  <si>
    <t>{98C75471-E7B8-72E9-E053-6B04A8C042F0}</t>
  </si>
  <si>
    <t>{8A78B2AF-A0C0-5CB0-E053-6B04A8C0F504}</t>
  </si>
  <si>
    <t>DN40 2BT</t>
  </si>
  <si>
    <t>{8A78B2AF-A1B5-5CB0-E053-6B04A8C0F504}</t>
  </si>
  <si>
    <t>{8355F009-0E8D-55C5-E053-6B04A8C0D090}</t>
  </si>
  <si>
    <t>DN40 2LP</t>
  </si>
  <si>
    <t>{9FF0D969-CE19-11ED-E053-6C04A8C06383}</t>
  </si>
  <si>
    <t>DN40 2AT</t>
  </si>
  <si>
    <t>{965B6D91-733A-95E4-E053-6C04A8C07729}</t>
  </si>
  <si>
    <t>{965B6D91-751C-95E4-E053-6C04A8C07729}</t>
  </si>
  <si>
    <t>DN40 2BQ</t>
  </si>
  <si>
    <t>{98C75471-E66A-72E9-E053-6B04A8C042F0}</t>
  </si>
  <si>
    <t>DN40 2LW</t>
  </si>
  <si>
    <t>{98C75471-E4FA-72E9-E053-6B04A8C042F0}</t>
  </si>
  <si>
    <t>{98C75471-E525-72E9-E053-6B04A8C042F0}</t>
  </si>
  <si>
    <t>DN40 2BJ</t>
  </si>
  <si>
    <t>{98C75471-E562-72E9-E053-6B04A8C042F0}</t>
  </si>
  <si>
    <t>{93E6821F-2CCD-40FD-E053-6B04A8C0C1DF}</t>
  </si>
  <si>
    <t>DN40 2LS</t>
  </si>
  <si>
    <t>{965B6D92-47D4-95E4-E053-6C04A8C07729}</t>
  </si>
  <si>
    <t>DN40 2HS</t>
  </si>
  <si>
    <t>{87E1551E-3C83-6405-E053-6C04A8C0B2EE}</t>
  </si>
  <si>
    <t>DN40 2DR</t>
  </si>
  <si>
    <t>{965B6D92-47A7-95E4-E053-6C04A8C07729}</t>
  </si>
  <si>
    <t>DN40 2DY</t>
  </si>
  <si>
    <t>{8F1B26BE-90CB-53DB-E053-6C04A8C03649}</t>
  </si>
  <si>
    <t>DN40 2JD</t>
  </si>
  <si>
    <t>{87E1551E-3B47-6405-E053-6C04A8C0B2EE}</t>
  </si>
  <si>
    <t>DN40 2RQ</t>
  </si>
  <si>
    <t>{87E1551E-3C11-6405-E053-6C04A8C0B2EE}</t>
  </si>
  <si>
    <t>{87E1551E-3C14-6405-E053-6C04A8C0B2EE}</t>
  </si>
  <si>
    <t>{85866A64-D17A-143F-E053-6B04A8C06A15}</t>
  </si>
  <si>
    <t>DN40 2EB</t>
  </si>
  <si>
    <t>{85866A64-D246-143F-E053-6B04A8C06A15}</t>
  </si>
  <si>
    <t>{85866A64-CF70-143F-E053-6B04A8C06A15}</t>
  </si>
  <si>
    <t>DN40 2BD</t>
  </si>
  <si>
    <t>{85866A64-E7F0-143F-E053-6B04A8C06A15}</t>
  </si>
  <si>
    <t>{80E1AA98-2B24-7BF8-E053-6C04A8C00BF2}</t>
  </si>
  <si>
    <t>DN40 2AS</t>
  </si>
  <si>
    <t>{80E1AA98-2B4A-7BF8-E053-6C04A8C00BF2}</t>
  </si>
  <si>
    <t>DN40 2BP</t>
  </si>
  <si>
    <t>{80E1AA98-2958-7BF8-E053-6C04A8C00BF2}</t>
  </si>
  <si>
    <t>DN40 2DA</t>
  </si>
  <si>
    <t>{8CAC1318-4E43-0253-E053-6B04A8C08E51}</t>
  </si>
  <si>
    <t>DN40 2LD</t>
  </si>
  <si>
    <t>{8CAC1318-4CC0-0253-E053-6B04A8C08E51}</t>
  </si>
  <si>
    <t>DN40 2LE</t>
  </si>
  <si>
    <t>{8CAC1318-4CF2-0253-E053-6B04A8C08E51}</t>
  </si>
  <si>
    <t>DN40 2LB</t>
  </si>
  <si>
    <t>{8CAC1318-4EFA-0253-E053-6B04A8C08E51}</t>
  </si>
  <si>
    <t>{AC07BBD0-22ED-0445-E053-6C04A8C01E31}</t>
  </si>
  <si>
    <t>{AC07BBD0-2328-0445-E053-6C04A8C01E31}</t>
  </si>
  <si>
    <t>DN40 2DU</t>
  </si>
  <si>
    <t>{AC07BBD0-B31A-0445-E053-6C04A8C01E31}</t>
  </si>
  <si>
    <t>DN40 2HH</t>
  </si>
  <si>
    <t>{AC07BBD0-B31F-0445-E053-6C04A8C01E31}</t>
  </si>
  <si>
    <t>DN40 2EU</t>
  </si>
  <si>
    <t>{AC07BBD0-B32A-0445-E053-6C04A8C01E31}</t>
  </si>
  <si>
    <t>DN40 2JZ</t>
  </si>
  <si>
    <t>{9DBAD221-C94B-6EB3-E053-6B04A8C0F257}</t>
  </si>
  <si>
    <t>DN40 2EQ</t>
  </si>
  <si>
    <t>{A96E4ACC-30D2-9205-E053-6C04A8C0DA09}</t>
  </si>
  <si>
    <t>{A96E4ACC-3200-9205-E053-6C04A8C0DA09}</t>
  </si>
  <si>
    <t>{A96E4ACC-3026-9205-E053-6C04A8C0DA09}</t>
  </si>
  <si>
    <t>{9FF0D969-CE20-11ED-E053-6C04A8C06383}</t>
  </si>
  <si>
    <t>{9FF0D969-CE26-11ED-E053-6C04A8C06383}</t>
  </si>
  <si>
    <t>{9FF0D969-CEC4-11ED-E053-6C04A8C06383}</t>
  </si>
  <si>
    <t>{9FF0D969-CDAE-11ED-E053-6C04A8C06383}</t>
  </si>
  <si>
    <t>{A2479555-5971-74C7-E053-6B04A8C0887D}</t>
  </si>
  <si>
    <t>{A4A30D5A-1FE1-2D0D-E053-6C04A8C00191}</t>
  </si>
  <si>
    <t>{AC07BBD0-23D2-0445-E053-6C04A8C01E31}</t>
  </si>
  <si>
    <t>DN40 2JE</t>
  </si>
  <si>
    <t>{AC07BBD0-23F4-0445-E053-6C04A8C01E31}</t>
  </si>
  <si>
    <t>{9FF0D969-CC8E-11ED-E053-6C04A8C06383}</t>
  </si>
  <si>
    <t>{A96E4ACC-DA0B-9205-E053-6C04A8C0DA09}</t>
  </si>
  <si>
    <t>{A96E4ACC-DA5A-9205-E053-6C04A8C0DA09}</t>
  </si>
  <si>
    <t>DN40 2LH</t>
  </si>
  <si>
    <t>{A96E4ACC-DA88-9205-E053-6C04A8C0DA09}</t>
  </si>
  <si>
    <t>{9DBAD221-CAC7-6EB3-E053-6B04A8C0F257}</t>
  </si>
  <si>
    <t>{8355F009-0D77-55C5-E053-6B04A8C0D090}</t>
  </si>
  <si>
    <t>DN40 3AU</t>
  </si>
  <si>
    <t>{8355F009-0E45-55C5-E053-6B04A8C0D090}</t>
  </si>
  <si>
    <t>DN40 3AE</t>
  </si>
  <si>
    <t>{9B361206-51C1-1904-E053-6B04A8C0EEB5}</t>
  </si>
  <si>
    <t>DN40 3DB</t>
  </si>
  <si>
    <t>{9B361206-51EB-1904-E053-6B04A8C0EEB5}</t>
  </si>
  <si>
    <t>DN40 3HL</t>
  </si>
  <si>
    <t>{9B361206-50D8-1904-E053-6B04A8C0EEB5}</t>
  </si>
  <si>
    <t>DN40 3BY</t>
  </si>
  <si>
    <t>{965B6D91-717F-95E4-E053-6C04A8C07729}</t>
  </si>
  <si>
    <t>DN40 3AS</t>
  </si>
  <si>
    <t>{A2479555-5940-74C7-E053-6B04A8C0887D}</t>
  </si>
  <si>
    <t>DN40 3QB</t>
  </si>
  <si>
    <t>{919FEC05-4F7F-9A90-E053-6C04A8C0A300}</t>
  </si>
  <si>
    <t>{919FEC05-4C74-9A90-E053-6C04A8C0A300}</t>
  </si>
  <si>
    <t>DN40 3NL</t>
  </si>
  <si>
    <t>{919FEC05-4ECF-9A90-E053-6C04A8C0A300}</t>
  </si>
  <si>
    <t>DN40 3JJ</t>
  </si>
  <si>
    <t>{93E6821E-5FAD-40FD-E053-6B04A8C0C1DF}</t>
  </si>
  <si>
    <t>{85866A65-959D-143F-E053-6B04A8C06A15}</t>
  </si>
  <si>
    <t>DN40 3BU</t>
  </si>
  <si>
    <t>{93E6821E-5FFE-40FD-E053-6B04A8C0C1DF}</t>
  </si>
  <si>
    <t>{93E6821E-6013-40FD-E053-6B04A8C0C1DF}</t>
  </si>
  <si>
    <t>DN40 3HU</t>
  </si>
  <si>
    <t>{93E6821E-6211-40FD-E053-6B04A8C0C1DF}</t>
  </si>
  <si>
    <t>DN40 3AJ</t>
  </si>
  <si>
    <t>{93E6821E-6226-40FD-E053-6B04A8C0C1DF}</t>
  </si>
  <si>
    <t>DN40 3HP</t>
  </si>
  <si>
    <t>{8F1B26BD-BF5D-53DB-E053-6C04A8C03649}</t>
  </si>
  <si>
    <t>{8F1B26BD-C185-53DB-E053-6C04A8C03649}</t>
  </si>
  <si>
    <t>{8F1B26BD-C0D8-53DB-E053-6C04A8C03649}</t>
  </si>
  <si>
    <t>DN40 3PY</t>
  </si>
  <si>
    <t>{8F1B26BD-BF0C-53DB-E053-6C04A8C03649}</t>
  </si>
  <si>
    <t>{9DBAD222-9DA8-6EB3-E053-6B04A8C0F257}</t>
  </si>
  <si>
    <t>{9DBAD221-C986-6EB3-E053-6B04A8C0F257}</t>
  </si>
  <si>
    <t>DN40 3BG</t>
  </si>
  <si>
    <t>{9DBAD221-C987-6EB3-E053-6B04A8C0F257}</t>
  </si>
  <si>
    <t>DN40 3HS</t>
  </si>
  <si>
    <t>{9DBAD221-C98A-6EB3-E053-6B04A8C0F257}</t>
  </si>
  <si>
    <t>DN40 3JR</t>
  </si>
  <si>
    <t>{9DBAD221-C9BC-6EB3-E053-6B04A8C0F257}</t>
  </si>
  <si>
    <t>DN40 3HN</t>
  </si>
  <si>
    <t>{87E1551E-3A85-6405-E053-6C04A8C0B2EE}</t>
  </si>
  <si>
    <t>{87E1551E-39CD-6405-E053-6C04A8C0B2EE}</t>
  </si>
  <si>
    <t>{87E1551E-3A36-6405-E053-6C04A8C0B2EE}</t>
  </si>
  <si>
    <t>DN40 3EU</t>
  </si>
  <si>
    <t>{8A78B2AF-A15E-5CB0-E053-6B04A8C0F504}</t>
  </si>
  <si>
    <t>DN40 3HA</t>
  </si>
  <si>
    <t>{965B6D91-7384-95E4-E053-6C04A8C07729}</t>
  </si>
  <si>
    <t>{98C75471-E6E5-72E9-E053-6B04A8C042F0}</t>
  </si>
  <si>
    <t>DN40 3QA</t>
  </si>
  <si>
    <t>{9FF0D96A-7AC3-11ED-E053-6C04A8C06383}</t>
  </si>
  <si>
    <t>DN40 3PL</t>
  </si>
  <si>
    <t>{A2479555-D12C-74C7-E053-6B04A8C0887D}</t>
  </si>
  <si>
    <t>{87E1551E-3B42-6405-E053-6C04A8C0B2EE}</t>
  </si>
  <si>
    <t>{85866A64-D025-143F-E053-6B04A8C06A15}</t>
  </si>
  <si>
    <t>DN40 3JY</t>
  </si>
  <si>
    <t>{85866A64-D136-143F-E053-6B04A8C06A15}</t>
  </si>
  <si>
    <t>{80E1AA98-2ADA-7BF8-E053-6C04A8C00BF2}</t>
  </si>
  <si>
    <t>{80E1AA98-29EB-7BF8-E053-6C04A8C00BF2}</t>
  </si>
  <si>
    <t>DN40 3JD</t>
  </si>
  <si>
    <t>{8CAC1318-4C11-0253-E053-6B04A8C08E51}</t>
  </si>
  <si>
    <t>{8CAC1318-4C41-0253-E053-6B04A8C08E51}</t>
  </si>
  <si>
    <t>DN40 3EX</t>
  </si>
  <si>
    <t>{8CAC1318-4EBC-0253-E053-6B04A8C08E51}</t>
  </si>
  <si>
    <t>{8CAC1318-4D36-0253-E053-6B04A8C08E51}</t>
  </si>
  <si>
    <t>DN40 3NT</t>
  </si>
  <si>
    <t>{8CAC1318-4D48-0253-E053-6B04A8C08E51}</t>
  </si>
  <si>
    <t>DN40 3PN</t>
  </si>
  <si>
    <t>{A71375FE-03F7-7576-E053-6C04A8C0462F}</t>
  </si>
  <si>
    <t>DN40 3PR</t>
  </si>
  <si>
    <t>{AC07BBD0-B348-0445-E053-6C04A8C01E31}</t>
  </si>
  <si>
    <t>DN40 3DE</t>
  </si>
  <si>
    <t>{9DBAD221-C765-6EB3-E053-6B04A8C0F257}</t>
  </si>
  <si>
    <t>DN40 3HY</t>
  </si>
  <si>
    <t>{9DBAD221-C7BB-6EB3-E053-6B04A8C0F257}</t>
  </si>
  <si>
    <t>{A96E4ACC-30C3-9205-E053-6C04A8C0DA09}</t>
  </si>
  <si>
    <t>DN40 3AN</t>
  </si>
  <si>
    <t>{A96E4ACC-3143-9205-E053-6C04A8C0DA09}</t>
  </si>
  <si>
    <t>DN40 3AL</t>
  </si>
  <si>
    <t>{A96E4ACC-31F7-9205-E053-6C04A8C0DA09}</t>
  </si>
  <si>
    <t>{A2479555-D0D5-74C7-E053-6B04A8C0887D}</t>
  </si>
  <si>
    <t>DN40 3EP</t>
  </si>
  <si>
    <t>{A2479555-D13B-74C7-E053-6B04A8C0887D}</t>
  </si>
  <si>
    <t>{A2479555-58A8-74C7-E053-6B04A8C0887D}</t>
  </si>
  <si>
    <t>{A2479555-58D1-74C7-E053-6B04A8C0887D}</t>
  </si>
  <si>
    <t>{AC07BBD0-21EC-0445-E053-6C04A8C01E31}</t>
  </si>
  <si>
    <t>{AC07BBD0-23F0-0445-E053-6C04A8C01E31}</t>
  </si>
  <si>
    <t>DN40 3AQ</t>
  </si>
  <si>
    <t>{9FF0D969-CC60-11ED-E053-6C04A8C06383}</t>
  </si>
  <si>
    <t>{A71375FD-C561-7576-E053-6C04A8C0462F}</t>
  </si>
  <si>
    <t>DN40 3HT</t>
  </si>
  <si>
    <t>{8355F009-C544-55C5-E053-6B04A8C0D090}</t>
  </si>
  <si>
    <t>DN41 7PS</t>
  </si>
  <si>
    <t>{98C75472-B37D-72E9-E053-6B04A8C042F0}</t>
  </si>
  <si>
    <t>DN41 7QY</t>
  </si>
  <si>
    <t>{8355F009-0D6B-55C5-E053-6B04A8C0D090}</t>
  </si>
  <si>
    <t>DN41 7JR</t>
  </si>
  <si>
    <t>{8355F009-0DD3-55C5-E053-6B04A8C0D090}</t>
  </si>
  <si>
    <t>DN41 7PX</t>
  </si>
  <si>
    <t>{9B361206-4F05-1904-E053-6B04A8C0EEB5}</t>
  </si>
  <si>
    <t>DN41 7NL</t>
  </si>
  <si>
    <t>{9B361206-51AA-1904-E053-6B04A8C0EEB5}</t>
  </si>
  <si>
    <t>DN41 7PU</t>
  </si>
  <si>
    <t>{919FEC05-4F62-9A90-E053-6C04A8C0A300}</t>
  </si>
  <si>
    <t>DN41 7QP</t>
  </si>
  <si>
    <t>{919FEC05-4FC9-9A90-E053-6C04A8C0A300}</t>
  </si>
  <si>
    <t>DN41 7LY</t>
  </si>
  <si>
    <t>{919FEC05-4FDC-9A90-E053-6C04A8C0A300}</t>
  </si>
  <si>
    <t>DN41 7RB</t>
  </si>
  <si>
    <t>{919FEC05-4E4D-9A90-E053-6C04A8C0A300}</t>
  </si>
  <si>
    <t>DN41 7JN</t>
  </si>
  <si>
    <t>{919FEC05-4E7A-9A90-E053-6C04A8C0A300}</t>
  </si>
  <si>
    <t>DN41 7JE</t>
  </si>
  <si>
    <t>{919FEC05-4EFB-9A90-E053-6C04A8C0A300}</t>
  </si>
  <si>
    <t>DN41 7PA</t>
  </si>
  <si>
    <t>{93E6821E-60D1-40FD-E053-6B04A8C0C1DF}</t>
  </si>
  <si>
    <t>DN41 7QL</t>
  </si>
  <si>
    <t>{93E6821E-62FD-40FD-E053-6B04A8C0C1DF}</t>
  </si>
  <si>
    <t>DN41 7RD</t>
  </si>
  <si>
    <t>{93E6821E-6323-40FD-E053-6B04A8C0C1DF}</t>
  </si>
  <si>
    <t>DN41 7RQ</t>
  </si>
  <si>
    <t>{93E6821E-638C-40FD-E053-6B04A8C0C1DF}</t>
  </si>
  <si>
    <t>{85866A65-9597-143F-E053-6B04A8C06A15}</t>
  </si>
  <si>
    <t>DN41 7LW</t>
  </si>
  <si>
    <t>{9B361207-08B9-1904-E053-6B04A8C0EEB5}</t>
  </si>
  <si>
    <t>DN41 7QS</t>
  </si>
  <si>
    <t>{93E6821E-623E-40FD-E053-6B04A8C0C1DF}</t>
  </si>
  <si>
    <t>DN41 7RW</t>
  </si>
  <si>
    <t>{9FF0D969-CE87-11ED-E053-6C04A8C06383}</t>
  </si>
  <si>
    <t>DN41 7LX</t>
  </si>
  <si>
    <t>{8F1B26BD-BFF7-53DB-E053-6C04A8C03649}</t>
  </si>
  <si>
    <t>DN41 7SA</t>
  </si>
  <si>
    <t>{8F1B26BD-C050-53DB-E053-6C04A8C03649}</t>
  </si>
  <si>
    <t>{8F1B26BD-C230-53DB-E053-6C04A8C03649}</t>
  </si>
  <si>
    <t>{8F1B26BD-C0A8-53DB-E053-6C04A8C03649}</t>
  </si>
  <si>
    <t>DN41 7JA</t>
  </si>
  <si>
    <t>{8F1B26BD-C0C4-53DB-E053-6C04A8C03649}</t>
  </si>
  <si>
    <t>DN41 7NA</t>
  </si>
  <si>
    <t>{9DBAD221-CA2F-6EB3-E053-6B04A8C0F257}</t>
  </si>
  <si>
    <t>DN41 7JD</t>
  </si>
  <si>
    <t>{9DBAD221-CA30-6EB3-E053-6B04A8C0F257}</t>
  </si>
  <si>
    <t>{9DBAD221-CA32-6EB3-E053-6B04A8C0F257}</t>
  </si>
  <si>
    <t>{9DBAD221-CA33-6EB3-E053-6B04A8C0F257}</t>
  </si>
  <si>
    <t>{9DBAD221-CA34-6EB3-E053-6B04A8C0F257}</t>
  </si>
  <si>
    <t>{9DBAD221-CA35-6EB3-E053-6B04A8C0F257}</t>
  </si>
  <si>
    <t>{9DBAD221-CA36-6EB3-E053-6B04A8C0F257}</t>
  </si>
  <si>
    <t>{9DBAD221-CA37-6EB3-E053-6B04A8C0F257}</t>
  </si>
  <si>
    <t>{9DBAD221-CA38-6EB3-E053-6B04A8C0F257}</t>
  </si>
  <si>
    <t>{9DBAD221-CA58-6EB3-E053-6B04A8C0F257}</t>
  </si>
  <si>
    <t>{9DBAD221-CA5E-6EB3-E053-6B04A8C0F257}</t>
  </si>
  <si>
    <t>{9DBAD221-C910-6EB3-E053-6B04A8C0F257}</t>
  </si>
  <si>
    <t>{9DBAD221-C91F-6EB3-E053-6B04A8C0F257}</t>
  </si>
  <si>
    <t>DN41 7JH</t>
  </si>
  <si>
    <t>{8A78B2AF-A229-5CB0-E053-6B04A8C0F504}</t>
  </si>
  <si>
    <t>DN41 7RJ</t>
  </si>
  <si>
    <t>{8A78B2AF-A0CF-5CB0-E053-6B04A8C0F504}</t>
  </si>
  <si>
    <t>{8A78B2AF-A0E5-5CB0-E053-6B04A8C0F504}</t>
  </si>
  <si>
    <t>DN41 7JF</t>
  </si>
  <si>
    <t>{8A78B2AF-A2A9-5CB0-E053-6B04A8C0F504}</t>
  </si>
  <si>
    <t>DN41 7RG</t>
  </si>
  <si>
    <t>{8A78B2AF-9EDF-5CB0-E053-6B04A8C0F504}</t>
  </si>
  <si>
    <t>{8A78B2AF-9FA4-5CB0-E053-6B04A8C0F504}</t>
  </si>
  <si>
    <t>DN41 7PL</t>
  </si>
  <si>
    <t>{8A78B2AF-A02D-5CB0-E053-6B04A8C0F504}</t>
  </si>
  <si>
    <t>DN41 7SB</t>
  </si>
  <si>
    <t>{9FF0D969-CE38-11ED-E053-6C04A8C06383}</t>
  </si>
  <si>
    <t>{9FF0D969-CE3C-11ED-E053-6C04A8C06383}</t>
  </si>
  <si>
    <t>{98C75471-E7EF-72E9-E053-6B04A8C042F0}</t>
  </si>
  <si>
    <t>DN41 7PW</t>
  </si>
  <si>
    <t>{965B6D91-73ED-95E4-E053-6C04A8C07729}</t>
  </si>
  <si>
    <t>DN41 7AF</t>
  </si>
  <si>
    <t>{98C75471-E73D-72E9-E053-6B04A8C042F0}</t>
  </si>
  <si>
    <t>{965B6D91-74D6-95E4-E053-6C04A8C07729}</t>
  </si>
  <si>
    <t>{9FF0D969-CDBC-11ED-E053-6C04A8C06383}</t>
  </si>
  <si>
    <t>DN41 7NE</t>
  </si>
  <si>
    <t>{965B6D92-473F-95E4-E053-6C04A8C07729}</t>
  </si>
  <si>
    <t>{8F1B26BE-9072-53DB-E053-6C04A8C03649}</t>
  </si>
  <si>
    <t>{87E1551E-3CAA-6405-E053-6C04A8C0B2EE}</t>
  </si>
  <si>
    <t>DN41 7NG</t>
  </si>
  <si>
    <t>{87E1551E-3CCC-6405-E053-6C04A8C0B2EE}</t>
  </si>
  <si>
    <t>{87E1551E-3B20-6405-E053-6C04A8C0B2EE}</t>
  </si>
  <si>
    <t>{87E1551E-3B5A-6405-E053-6C04A8C0B2EE}</t>
  </si>
  <si>
    <t>{87E1551E-3B82-6405-E053-6C04A8C0B2EE}</t>
  </si>
  <si>
    <t>DN41 7JB</t>
  </si>
  <si>
    <t>{965B6D91-722E-95E4-E053-6C04A8C07729}</t>
  </si>
  <si>
    <t>DN41 7NQ</t>
  </si>
  <si>
    <t>{85866A64-D243-143F-E053-6B04A8C06A15}</t>
  </si>
  <si>
    <t>{85866A64-CFC8-143F-E053-6B04A8C06A15}</t>
  </si>
  <si>
    <t>DN41 7RU</t>
  </si>
  <si>
    <t>{965B6D91-7156-95E4-E053-6C04A8C07729}</t>
  </si>
  <si>
    <t>DN41 7NT</t>
  </si>
  <si>
    <t>{8A78B2B0-5F32-5CB0-E053-6B04A8C0F504}</t>
  </si>
  <si>
    <t>{80E1AA98-2BF8-7BF8-E053-6C04A8C00BF2}</t>
  </si>
  <si>
    <t>{8CAC1318-4E11-0253-E053-6B04A8C08E51}</t>
  </si>
  <si>
    <t>{8CAC1318-4CF0-0253-E053-6B04A8C08E51}</t>
  </si>
  <si>
    <t>{8CAC1318-4F10-0253-E053-6B04A8C08E51}</t>
  </si>
  <si>
    <t>{8CAC1318-4F5F-0253-E053-6B04A8C08E51}</t>
  </si>
  <si>
    <t>DN41 7NH</t>
  </si>
  <si>
    <t>{8CAC1318-4DAB-0253-E053-6B04A8C08E51}</t>
  </si>
  <si>
    <t>DN41 7JS</t>
  </si>
  <si>
    <t>{AC07BBD0-B365-0445-E053-6C04A8C01E31}</t>
  </si>
  <si>
    <t>{9DBAD221-C803-6EB3-E053-6B04A8C0F257}</t>
  </si>
  <si>
    <t>DN41 7QT</t>
  </si>
  <si>
    <t>{9DBAD221-C8AB-6EB3-E053-6B04A8C0F257}</t>
  </si>
  <si>
    <t>{A96E4ACC-31C8-9205-E053-6C04A8C0DA09}</t>
  </si>
  <si>
    <t>DN41 7RE</t>
  </si>
  <si>
    <t>{A96E4ACC-320C-9205-E053-6C04A8C0DA09}</t>
  </si>
  <si>
    <t>DN41 7AB</t>
  </si>
  <si>
    <t>{A96E4ACC-320F-9205-E053-6C04A8C0DA09}</t>
  </si>
  <si>
    <t>DN41 7AD</t>
  </si>
  <si>
    <t>{9FF0D969-CD59-11ED-E053-6C04A8C06383}</t>
  </si>
  <si>
    <t>DN41 7JJ</t>
  </si>
  <si>
    <t>{9FF0D969-CD64-11ED-E053-6C04A8C06383}</t>
  </si>
  <si>
    <t>{A2479555-5916-74C7-E053-6B04A8C0887D}</t>
  </si>
  <si>
    <t>{A2479555-595B-74C7-E053-6B04A8C0887D}</t>
  </si>
  <si>
    <t>DN41 7PJ</t>
  </si>
  <si>
    <t>{A2479555-5968-74C7-E053-6B04A8C0887D}</t>
  </si>
  <si>
    <t>DN41 7RT</t>
  </si>
  <si>
    <t>{A2479555-5823-74C7-E053-6B04A8C0887D}</t>
  </si>
  <si>
    <t>DN41 7LP</t>
  </si>
  <si>
    <t>{A2479555-584F-74C7-E053-6B04A8C0887D}</t>
  </si>
  <si>
    <t>{A96E4ACC-DA41-9205-E053-6C04A8C0DA09}</t>
  </si>
  <si>
    <t>DN41 7RZ</t>
  </si>
  <si>
    <t>{A71375FD-C543-7576-E053-6C04A8C0462F}</t>
  </si>
  <si>
    <t>{A71375FD-C592-7576-E053-6C04A8C0462F}</t>
  </si>
  <si>
    <t>{A71375FD-C5C7-7576-E053-6C04A8C0462F}</t>
  </si>
  <si>
    <t>{A71375FD-C638-7576-E053-6C04A8C0462F}</t>
  </si>
  <si>
    <t>{93E6821E-7C6B-40FD-E053-6B04A8C0C1DF}</t>
  </si>
  <si>
    <t>DN41 8HT</t>
  </si>
  <si>
    <t>{93E6821E-7C7E-40FD-E053-6B04A8C0C1DF}</t>
  </si>
  <si>
    <t>DN41 8HD</t>
  </si>
  <si>
    <t>{93E6821E-7AE9-40FD-E053-6B04A8C0C1DF}</t>
  </si>
  <si>
    <t>DN41 8EJ</t>
  </si>
  <si>
    <t>{8355F009-0D80-55C5-E053-6B04A8C0D090}</t>
  </si>
  <si>
    <t>DN41 8AW</t>
  </si>
  <si>
    <t>{919FEC05-6B83-9A90-E053-6C04A8C0A300}</t>
  </si>
  <si>
    <t>DN41 8RE</t>
  </si>
  <si>
    <t>{919FEC05-6794-9A90-E053-6C04A8C0A300}</t>
  </si>
  <si>
    <t>DN41 8SD</t>
  </si>
  <si>
    <t>{919FEC05-67B8-9A90-E053-6C04A8C0A300}</t>
  </si>
  <si>
    <t>DN41 8EH</t>
  </si>
  <si>
    <t>{9B361206-67F0-1904-E053-6B04A8C0EEB5}</t>
  </si>
  <si>
    <t>DN41 8JE</t>
  </si>
  <si>
    <t>{9B361206-699E-1904-E053-6B04A8C0EEB5}</t>
  </si>
  <si>
    <t>DN41 8ER</t>
  </si>
  <si>
    <t>{9B361206-5164-1904-E053-6B04A8C0EEB5}</t>
  </si>
  <si>
    <t>DN41 8AE</t>
  </si>
  <si>
    <t>{9B361206-51A0-1904-E053-6B04A8C0EEB5}</t>
  </si>
  <si>
    <t>DN41 8FN</t>
  </si>
  <si>
    <t>{919FEC05-4F1A-9A90-E053-6C04A8C0A300}</t>
  </si>
  <si>
    <t>{9FF0D969-E2C0-11ED-E053-6C04A8C06383}</t>
  </si>
  <si>
    <t>{8A78B2AF-B6A5-5CB0-E053-6B04A8C0F504}</t>
  </si>
  <si>
    <t>DN41 8RB</t>
  </si>
  <si>
    <t>{8A78B2AF-B868-5CB0-E053-6B04A8C0F504}</t>
  </si>
  <si>
    <t>DN41 8EN</t>
  </si>
  <si>
    <t>{8A78B2AF-BA6C-5CB0-E053-6B04A8C0F504}</t>
  </si>
  <si>
    <t>DN41 8RD</t>
  </si>
  <si>
    <t>{93E6821E-5F87-40FD-E053-6B04A8C0C1DF}</t>
  </si>
  <si>
    <t>DN41 8AT</t>
  </si>
  <si>
    <t>{93E6821E-61B4-40FD-E053-6B04A8C0C1DF}</t>
  </si>
  <si>
    <t>DN41 8FE</t>
  </si>
  <si>
    <t>{93E6821E-6247-40FD-E053-6B04A8C0C1DF}</t>
  </si>
  <si>
    <t>{8F1B26BD-D8EC-53DB-E053-6C04A8C03649}</t>
  </si>
  <si>
    <t>DN41 8HG</t>
  </si>
  <si>
    <t>{8355F009-2330-55C5-E053-6B04A8C0D090}</t>
  </si>
  <si>
    <t>DN41 8HU</t>
  </si>
  <si>
    <t>{8F1B26BD-DCA1-53DB-E053-6C04A8C03649}</t>
  </si>
  <si>
    <t>DN41 8EL</t>
  </si>
  <si>
    <t>{8355F009-245A-55C5-E053-6B04A8C0D090}</t>
  </si>
  <si>
    <t>DN41 8HP</t>
  </si>
  <si>
    <t>{8355F009-24B8-55C5-E053-6B04A8C0D090}</t>
  </si>
  <si>
    <t>{9DBAD221-C8A6-6EB3-E053-6B04A8C0F257}</t>
  </si>
  <si>
    <t>DN41 8BU</t>
  </si>
  <si>
    <t>{9DBAD221-C9B6-6EB3-E053-6B04A8C0F257}</t>
  </si>
  <si>
    <t>DN41 8BB</t>
  </si>
  <si>
    <t>{919FEC06-227E-9A90-E053-6C04A8C0A300}</t>
  </si>
  <si>
    <t>{98C75471-FF3B-72E9-E053-6B04A8C042F0}</t>
  </si>
  <si>
    <t>{87E1551E-4F01-6405-E053-6C04A8C0B2EE}</t>
  </si>
  <si>
    <t>{8355F009-0CD9-55C5-E053-6B04A8C0D090}</t>
  </si>
  <si>
    <t>DN41 8AX</t>
  </si>
  <si>
    <t>{965B6D91-739A-95E4-E053-6C04A8C07729}</t>
  </si>
  <si>
    <t>{965B6D91-8D4C-95E4-E053-6C04A8C07729}</t>
  </si>
  <si>
    <t>{965B6D91-8F93-95E4-E053-6C04A8C07729}</t>
  </si>
  <si>
    <t>DN41 8JF</t>
  </si>
  <si>
    <t>{965B6D91-8FE0-95E4-E053-6C04A8C07729}</t>
  </si>
  <si>
    <t>DN41 8EY</t>
  </si>
  <si>
    <t>{9DBAD221-E5E1-6EB3-E053-6B04A8C0F257}</t>
  </si>
  <si>
    <t>{9DBAD221-E1B1-6EB3-E053-6B04A8C0F257}</t>
  </si>
  <si>
    <t>DN41 8EG</t>
  </si>
  <si>
    <t>{9DBAD221-E21C-6EB3-E053-6B04A8C0F257}</t>
  </si>
  <si>
    <t>DN41 8HN</t>
  </si>
  <si>
    <t>{9DBAD221-E501-6EB3-E053-6B04A8C0F257}</t>
  </si>
  <si>
    <t>DN41 8SB</t>
  </si>
  <si>
    <t>{9DBAD221-E53C-6EB3-E053-6B04A8C0F257}</t>
  </si>
  <si>
    <t>{93E6821F-2CFD-40FD-E053-6B04A8C0C1DF}</t>
  </si>
  <si>
    <t>DN41 8AA</t>
  </si>
  <si>
    <t>{9DBAD221-CA16-6EB3-E053-6B04A8C0F257}</t>
  </si>
  <si>
    <t>{85866A64-E91D-143F-E053-6B04A8C06A15}</t>
  </si>
  <si>
    <t>DN41 8EB</t>
  </si>
  <si>
    <t>{80E1AA98-2924-7BF8-E053-6C04A8C00BF2}</t>
  </si>
  <si>
    <t>DN41 8AB</t>
  </si>
  <si>
    <t>{8CAC1318-6499-0253-E053-6B04A8C08E51}</t>
  </si>
  <si>
    <t>{8CAC1318-64A3-0253-E053-6B04A8C08E51}</t>
  </si>
  <si>
    <t>DN41 8EP</t>
  </si>
  <si>
    <t>{8CAC1318-6794-0253-E053-6B04A8C08E51}</t>
  </si>
  <si>
    <t>DN41 8HQ</t>
  </si>
  <si>
    <t>{8CAC1318-65BC-0253-E053-6B04A8C08E51}</t>
  </si>
  <si>
    <t>{8CAC1318-63C9-0253-E053-6B04A8C08E51}</t>
  </si>
  <si>
    <t>DN41 8SA</t>
  </si>
  <si>
    <t>{8CAC1318-4D34-0253-E053-6B04A8C08E51}</t>
  </si>
  <si>
    <t>DN41 8AJ</t>
  </si>
  <si>
    <t>{9FF0D969-E0D6-11ED-E053-6C04A8C06383}</t>
  </si>
  <si>
    <t>{9FF0D969-E0EF-11ED-E053-6C04A8C06383}</t>
  </si>
  <si>
    <t>DN41 8HF</t>
  </si>
  <si>
    <t>{AC07BBD0-36AE-0445-E053-6C04A8C01E31}</t>
  </si>
  <si>
    <t>DN41 8EF</t>
  </si>
  <si>
    <t>{AC07BBD0-3524-0445-E053-6C04A8C01E31}</t>
  </si>
  <si>
    <t>DN41 8ET</t>
  </si>
  <si>
    <t>{AC07BBD0-37E1-0445-E053-6C04A8C01E31}</t>
  </si>
  <si>
    <t>{9DBAD221-E208-6EB3-E053-6B04A8C0F257}</t>
  </si>
  <si>
    <t>{9DBAD221-E301-6EB3-E053-6B04A8C0F257}</t>
  </si>
  <si>
    <t>{A96E4ACC-30FD-9205-E053-6C04A8C0DA09}</t>
  </si>
  <si>
    <t>DN41 8AR</t>
  </si>
  <si>
    <t>{A96E4ACC-319A-9205-E053-6C04A8C0DA09}</t>
  </si>
  <si>
    <t>{A96E4ACC-31DE-9205-E053-6C04A8C0DA09}</t>
  </si>
  <si>
    <t>{A2479555-66CC-74C7-E053-6B04A8C0887D}</t>
  </si>
  <si>
    <t>{A2479555-675C-74C7-E053-6B04A8C0887D}</t>
  </si>
  <si>
    <t>DN41 8SE</t>
  </si>
  <si>
    <t>{AC07BBD0-23C1-0445-E053-6C04A8C01E31}</t>
  </si>
  <si>
    <t>{A96E4ACC-DA38-9205-E053-6C04A8C0DA09}</t>
  </si>
  <si>
    <t>DN41 8FD</t>
  </si>
  <si>
    <t>{A71375FD-CD59-7576-E053-6C04A8C0462F}</t>
  </si>
  <si>
    <t>DN41 8EW</t>
  </si>
  <si>
    <t>{87E1551E-F440-6405-E053-6C04A8C0B2EE}</t>
  </si>
  <si>
    <t>DN5 0RR</t>
  </si>
  <si>
    <t>{98C75472-C6C2-72E9-E053-6B04A8C042F0}</t>
  </si>
  <si>
    <t>DN5 0ES</t>
  </si>
  <si>
    <t>{9FF0D96A-2E8D-11ED-E053-6C04A8C06383}</t>
  </si>
  <si>
    <t>DN5 0HA</t>
  </si>
  <si>
    <t>{9B361206-BA54-1904-E053-6B04A8C0EEB5}</t>
  </si>
  <si>
    <t>DN5 0BH</t>
  </si>
  <si>
    <t>{9B361206-BAAC-1904-E053-6B04A8C0EEB5}</t>
  </si>
  <si>
    <t>DN5 0HF</t>
  </si>
  <si>
    <t>{9B361206-BAB3-1904-E053-6B04A8C0EEB5}</t>
  </si>
  <si>
    <t>DN5 0PX</t>
  </si>
  <si>
    <t>{9B361206-BB3B-1904-E053-6B04A8C0EEB5}</t>
  </si>
  <si>
    <t>DN5 0QW</t>
  </si>
  <si>
    <t>{9B361206-BB42-1904-E053-6B04A8C0EEB5}</t>
  </si>
  <si>
    <t>DN5 0PD</t>
  </si>
  <si>
    <t>{93E6821E-D813-40FD-E053-6B04A8C0C1DF}</t>
  </si>
  <si>
    <t>DN5 0EG</t>
  </si>
  <si>
    <t>{93E6821E-D834-40FD-E053-6B04A8C0C1DF}</t>
  </si>
  <si>
    <t>DN5 0QN</t>
  </si>
  <si>
    <t>{8F1B26BE-36F9-53DB-E053-6C04A8C03649}</t>
  </si>
  <si>
    <t>DN5 0ED</t>
  </si>
  <si>
    <t>{8F1B26BE-391A-53DB-E053-6C04A8C03649}</t>
  </si>
  <si>
    <t>DN5 0JE</t>
  </si>
  <si>
    <t>{8F1B26BE-3933-53DB-E053-6C04A8C03649}</t>
  </si>
  <si>
    <t>DN5 0EJ</t>
  </si>
  <si>
    <t>{8F1B26BE-3B28-53DB-E053-6C04A8C03649}</t>
  </si>
  <si>
    <t>DN5 0TA</t>
  </si>
  <si>
    <t>{8F1B26BE-394C-53DB-E053-6C04A8C03649}</t>
  </si>
  <si>
    <t>DN5 0GA</t>
  </si>
  <si>
    <t>{8F1B26BE-39A3-53DB-E053-6C04A8C03649}</t>
  </si>
  <si>
    <t>DN5 0HE</t>
  </si>
  <si>
    <t>{8CAC1318-BA04-0253-E053-6B04A8C08E51}</t>
  </si>
  <si>
    <t>DN5 0RE</t>
  </si>
  <si>
    <t>{8CAC1318-BA07-0253-E053-6B04A8C08E51}</t>
  </si>
  <si>
    <t>DN5 0EN</t>
  </si>
  <si>
    <t>{8CAC1318-B81F-0253-E053-6B04A8C08E51}</t>
  </si>
  <si>
    <t>DN5 0AZ</t>
  </si>
  <si>
    <t>{8CAC1318-B627-0253-E053-6B04A8C08E51}</t>
  </si>
  <si>
    <t>DN5 0NX</t>
  </si>
  <si>
    <t>{8CAC1318-B871-0253-E053-6B04A8C08E51}</t>
  </si>
  <si>
    <t>DN5 0UL</t>
  </si>
  <si>
    <t>{8CAC1318-BA77-0253-E053-6B04A8C08E51}</t>
  </si>
  <si>
    <t>{8CAC1318-B908-0253-E053-6B04A8C08E51}</t>
  </si>
  <si>
    <t>{8CAC1318-B917-0253-E053-6B04A8C08E51}</t>
  </si>
  <si>
    <t>DN5 0BY</t>
  </si>
  <si>
    <t>{8CAC1318-B94F-0253-E053-6B04A8C08E51}</t>
  </si>
  <si>
    <t>DN5 0RH</t>
  </si>
  <si>
    <t>{9DBAD222-B3CC-6EB3-E053-6B04A8C0F257}</t>
  </si>
  <si>
    <t>DN5 0NJ</t>
  </si>
  <si>
    <t>{9B361207-1C45-1904-E053-6B04A8C0EEB5}</t>
  </si>
  <si>
    <t>DN5 0JF</t>
  </si>
  <si>
    <t>{9B361207-1B88-1904-E053-6B04A8C0EEB5}</t>
  </si>
  <si>
    <t>DN5 0JL</t>
  </si>
  <si>
    <t>{85866A65-AAAE-143F-E053-6B04A8C06A15}</t>
  </si>
  <si>
    <t>DN5 0AT</t>
  </si>
  <si>
    <t>{80E1AA98-ACF0-7BF8-E053-6C04A8C00BF2}</t>
  </si>
  <si>
    <t>DN5 0EU</t>
  </si>
  <si>
    <t>{80E1AA98-AED1-7BF8-E053-6C04A8C00BF2}</t>
  </si>
  <si>
    <t>DN5 0QY</t>
  </si>
  <si>
    <t>{80E1AA98-AA60-7BF8-E053-6C04A8C00BF2}</t>
  </si>
  <si>
    <t>DN5 0UJ</t>
  </si>
  <si>
    <t>{80E1AA98-AAED-7BF8-E053-6C04A8C00BF2}</t>
  </si>
  <si>
    <t>DN5 0PT</t>
  </si>
  <si>
    <t>{85866A65-4817-143F-E053-6B04A8C06A15}</t>
  </si>
  <si>
    <t>DN5 0TE</t>
  </si>
  <si>
    <t>{85866A65-421D-143F-E053-6B04A8C06A15}</t>
  </si>
  <si>
    <t>DN5 0EX</t>
  </si>
  <si>
    <t>{85866A65-4264-143F-E053-6B04A8C06A15}</t>
  </si>
  <si>
    <t>DN5 0TY</t>
  </si>
  <si>
    <t>{85866A65-43FC-143F-E053-6B04A8C06A15}</t>
  </si>
  <si>
    <t>DN5 0SX</t>
  </si>
  <si>
    <t>{85866A65-41C5-143F-E053-6B04A8C06A15}</t>
  </si>
  <si>
    <t>DN5 0EB</t>
  </si>
  <si>
    <t>{85866A65-41CA-143F-E053-6B04A8C06A15}</t>
  </si>
  <si>
    <t>DN5 0EE</t>
  </si>
  <si>
    <t>{85866A65-4415-143F-E053-6B04A8C06A15}</t>
  </si>
  <si>
    <t>DN5 0UH</t>
  </si>
  <si>
    <t>{98C75472-6316-72E9-E053-6B04A8C042F0}</t>
  </si>
  <si>
    <t>DN5 0RY</t>
  </si>
  <si>
    <t>{98C75472-6335-72E9-E053-6B04A8C042F0}</t>
  </si>
  <si>
    <t>{98C75472-5D19-72E9-E053-6B04A8C042F0}</t>
  </si>
  <si>
    <t>DN5 0SW</t>
  </si>
  <si>
    <t>{98C75472-5D82-72E9-E053-6B04A8C042F0}</t>
  </si>
  <si>
    <t>{98C75472-5F92-72E9-E053-6B04A8C042F0}</t>
  </si>
  <si>
    <t>DN5 0BZ</t>
  </si>
  <si>
    <t>{98C75472-61BE-72E9-E053-6B04A8C042F0}</t>
  </si>
  <si>
    <t>DN5 0AJ</t>
  </si>
  <si>
    <t>{8A78B2B0-0F2C-5CB0-E053-6B04A8C0F504}</t>
  </si>
  <si>
    <t>DN5 0NY</t>
  </si>
  <si>
    <t>{8A78B2B0-0F38-5CB0-E053-6B04A8C0F504}</t>
  </si>
  <si>
    <t>DN5 0JU</t>
  </si>
  <si>
    <t>{8A78B2B0-0D59-5CB0-E053-6B04A8C0F504}</t>
  </si>
  <si>
    <t>{8A78B2B0-0F84-5CB0-E053-6B04A8C0F504}</t>
  </si>
  <si>
    <t>DN5 0JN</t>
  </si>
  <si>
    <t>{98C75472-5E72-72E9-E053-6B04A8C042F0}</t>
  </si>
  <si>
    <t>DN5 0SH</t>
  </si>
  <si>
    <t>{98C75472-5CC2-72E9-E053-6B04A8C042F0}</t>
  </si>
  <si>
    <t>DN5 0LG</t>
  </si>
  <si>
    <t>{98C75472-5CE6-72E9-E053-6B04A8C042F0}</t>
  </si>
  <si>
    <t>DN5 0DP</t>
  </si>
  <si>
    <t>{8A78B2B0-1061-5CB0-E053-6B04A8C0F504}</t>
  </si>
  <si>
    <t>DN5 0QJ</t>
  </si>
  <si>
    <t>{8A78B2B0-108B-5CB0-E053-6B04A8C0F504}</t>
  </si>
  <si>
    <t>DN5 0NW</t>
  </si>
  <si>
    <t>{8A78B2B0-0C86-5CB0-E053-6B04A8C0F504}</t>
  </si>
  <si>
    <t>DN5 0TG</t>
  </si>
  <si>
    <t>{8A78B2B0-10A6-5CB0-E053-6B04A8C0F504}</t>
  </si>
  <si>
    <t>DN5 0PY</t>
  </si>
  <si>
    <t>{8A78B2B0-73F0-5CB0-E053-6B04A8C0F504}</t>
  </si>
  <si>
    <t>{8A78B2B0-7417-5CB0-E053-6B04A8C0F504}</t>
  </si>
  <si>
    <t>{8A78B2B0-747F-5CB0-E053-6B04A8C0F504}</t>
  </si>
  <si>
    <t>DN5 0NR</t>
  </si>
  <si>
    <t>{9B361206-BB87-1904-E053-6B04A8C0EEB5}</t>
  </si>
  <si>
    <t>DN5 0LH</t>
  </si>
  <si>
    <t>{9B361206-BF3D-1904-E053-6B04A8C0EEB5}</t>
  </si>
  <si>
    <t>DN5 0DS</t>
  </si>
  <si>
    <t>{9B361206-BBCF-1904-E053-6B04A8C0EEB5}</t>
  </si>
  <si>
    <t>DN5 0HG</t>
  </si>
  <si>
    <t>{9B361206-BDE8-1904-E053-6B04A8C0EEB5}</t>
  </si>
  <si>
    <t>DN5 0SR</t>
  </si>
  <si>
    <t>{9B361206-BA37-1904-E053-6B04A8C0EEB5}</t>
  </si>
  <si>
    <t>{93E6821F-3EA2-40FD-E053-6B04A8C0C1DF}</t>
  </si>
  <si>
    <t>DN5 0SF</t>
  </si>
  <si>
    <t>{93E6821F-3EBB-40FD-E053-6B04A8C0C1DF}</t>
  </si>
  <si>
    <t>DN5 0JP</t>
  </si>
  <si>
    <t>{8355F009-7614-55C5-E053-6B04A8C0D090}</t>
  </si>
  <si>
    <t>DN5 0PS</t>
  </si>
  <si>
    <t>{8355F009-7626-55C5-E053-6B04A8C0D090}</t>
  </si>
  <si>
    <t>{8355F009-7646-55C5-E053-6B04A8C0D090}</t>
  </si>
  <si>
    <t>DN5 0TL</t>
  </si>
  <si>
    <t>{A2479555-9E9C-74C7-E053-6B04A8C0887D}</t>
  </si>
  <si>
    <t>DN5 0ET</t>
  </si>
  <si>
    <t>{A2479555-9F80-74C7-E053-6B04A8C0887D}</t>
  </si>
  <si>
    <t>DN5 0AG</t>
  </si>
  <si>
    <t>{A2479555-9F8D-74C7-E053-6B04A8C0887D}</t>
  </si>
  <si>
    <t>DN5 0AH</t>
  </si>
  <si>
    <t>{80E1AA99-1C11-7BF8-E053-6C04A8C00BF2}</t>
  </si>
  <si>
    <t>{80E1AA99-1C38-7BF8-E053-6C04A8C00BF2}</t>
  </si>
  <si>
    <t>DN5 0ER</t>
  </si>
  <si>
    <t>{93E6821E-DA83-40FD-E053-6B04A8C0C1DF}</t>
  </si>
  <si>
    <t>DN5 0SY</t>
  </si>
  <si>
    <t>{93E6821E-D952-40FD-E053-6B04A8C0C1DF}</t>
  </si>
  <si>
    <t>DN5 0SD</t>
  </si>
  <si>
    <t>{93E6821E-DBA3-40FD-E053-6B04A8C0C1DF}</t>
  </si>
  <si>
    <t>DN5 0TQ</t>
  </si>
  <si>
    <t>{93E6821E-DBBE-40FD-E053-6B04A8C0C1DF}</t>
  </si>
  <si>
    <t>{93E6821E-DA09-40FD-E053-6B04A8C0C1DF}</t>
  </si>
  <si>
    <t>DN5 0NN</t>
  </si>
  <si>
    <t>{93E6821E-DA1A-40FD-E053-6B04A8C0C1DF}</t>
  </si>
  <si>
    <t>DN5 0TB</t>
  </si>
  <si>
    <t>{93E6821E-DA2F-40FD-E053-6B04A8C0C1DF}</t>
  </si>
  <si>
    <t>DN5 0SZ</t>
  </si>
  <si>
    <t>{93E6821E-DA30-40FD-E053-6B04A8C0C1DF}</t>
  </si>
  <si>
    <t>DN5 0EY</t>
  </si>
  <si>
    <t>{93E6821F-3ED9-40FD-E053-6B04A8C0C1DF}</t>
  </si>
  <si>
    <t>DN5 0BB</t>
  </si>
  <si>
    <t>{93E6821F-3EFB-40FD-E053-6B04A8C0C1DF}</t>
  </si>
  <si>
    <t>DN5 0NP</t>
  </si>
  <si>
    <t>{87E1551E-9B8D-6405-E053-6C04A8C0B2EE}</t>
  </si>
  <si>
    <t>{93E6821F-3F1F-40FD-E053-6B04A8C0C1DF}</t>
  </si>
  <si>
    <t>DN5 0JG</t>
  </si>
  <si>
    <t>{87E1551E-99EE-6405-E053-6C04A8C0B2EE}</t>
  </si>
  <si>
    <t>{87E1551E-99F2-6405-E053-6C04A8C0B2EE}</t>
  </si>
  <si>
    <t>{87E1551E-986E-6405-E053-6C04A8C0B2EE}</t>
  </si>
  <si>
    <t>DN5 0JQ</t>
  </si>
  <si>
    <t>{87E1551E-98A5-6405-E053-6C04A8C0B2EE}</t>
  </si>
  <si>
    <t>DN5 0RS</t>
  </si>
  <si>
    <t>{87E1551E-98B2-6405-E053-6C04A8C0B2EE}</t>
  </si>
  <si>
    <t>{8F1B26BE-A5BB-53DB-E053-6C04A8C03649}</t>
  </si>
  <si>
    <t>DN5 0AP</t>
  </si>
  <si>
    <t>{8F1B26BE-A5C9-53DB-E053-6C04A8C03649}</t>
  </si>
  <si>
    <t>DN5 0EP</t>
  </si>
  <si>
    <t>{8F1B26BE-A535-53DB-E053-6C04A8C03649}</t>
  </si>
  <si>
    <t>DN5 0RX</t>
  </si>
  <si>
    <t>{9DBAD222-47DF-6EB3-E053-6B04A8C0F257}</t>
  </si>
  <si>
    <t>DN5 0NF</t>
  </si>
  <si>
    <t>{9DBAD222-42F5-6EB3-E053-6B04A8C0F257}</t>
  </si>
  <si>
    <t>{9DBAD222-4838-6EB3-E053-6B04A8C0F257}</t>
  </si>
  <si>
    <t>{9DBAD222-45B7-6EB3-E053-6B04A8C0F257}</t>
  </si>
  <si>
    <t>DN5 0TU</t>
  </si>
  <si>
    <t>{9DBAD222-463F-6EB3-E053-6B04A8C0F257}</t>
  </si>
  <si>
    <t>{9DBAD222-4418-6EB3-E053-6B04A8C0F257}</t>
  </si>
  <si>
    <t>{9DBAD222-46C9-6EB3-E053-6B04A8C0F257}</t>
  </si>
  <si>
    <t>{9DBAD222-4487-6EB3-E053-6B04A8C0F257}</t>
  </si>
  <si>
    <t>{9DBAD222-4702-6EB3-E053-6B04A8C0F257}</t>
  </si>
  <si>
    <t>DN5 0QZ</t>
  </si>
  <si>
    <t>{9DBAD222-4733-6EB3-E053-6B04A8C0F257}</t>
  </si>
  <si>
    <t>DN5 0JB</t>
  </si>
  <si>
    <t>{9DBAD222-426E-6EB3-E053-6B04A8C0F257}</t>
  </si>
  <si>
    <t>{8F1B26BE-37AF-53DB-E053-6C04A8C03649}</t>
  </si>
  <si>
    <t>DN5 0LR</t>
  </si>
  <si>
    <t>{8F1B26BE-3A01-53DB-E053-6C04A8C03649}</t>
  </si>
  <si>
    <t>{8F1B26BE-3863-53DB-E053-6C04A8C03649}</t>
  </si>
  <si>
    <t>DN5 0HR</t>
  </si>
  <si>
    <t>{8F1B26BE-3A6E-53DB-E053-6C04A8C03649}</t>
  </si>
  <si>
    <t>{8CAC1319-18E4-0253-E053-6B04A8C08E51}</t>
  </si>
  <si>
    <t>{8F1B26BE-368D-53DB-E053-6C04A8C03649}</t>
  </si>
  <si>
    <t>{8F1B26BE-3893-53DB-E053-6C04A8C03649}</t>
  </si>
  <si>
    <t>{8F1B26BE-3AA9-53DB-E053-6C04A8C03649}</t>
  </si>
  <si>
    <t>{965B6D91-EEAC-95E4-E053-6C04A8C07729}</t>
  </si>
  <si>
    <t>{8F1B26BE-36A7-53DB-E053-6C04A8C03649}</t>
  </si>
  <si>
    <t>DN5 0LT</t>
  </si>
  <si>
    <t>{8F1B26BE-38CB-53DB-E053-6C04A8C03649}</t>
  </si>
  <si>
    <t>{8F1B26BE-38CF-53DB-E053-6C04A8C03649}</t>
  </si>
  <si>
    <t>{8F1B26BE-3AC8-53DB-E053-6C04A8C03649}</t>
  </si>
  <si>
    <t>{965B6D91-F0CE-95E4-E053-6C04A8C07729}</t>
  </si>
  <si>
    <t>{965B6D91-ECDD-95E4-E053-6C04A8C07729}</t>
  </si>
  <si>
    <t>{8F1B26BE-3AF5-53DB-E053-6C04A8C03649}</t>
  </si>
  <si>
    <t>{8F1B26BE-3AFB-53DB-E053-6C04A8C03649}</t>
  </si>
  <si>
    <t>{965B6D91-EF34-95E4-E053-6C04A8C07729}</t>
  </si>
  <si>
    <t>{965B6D91-ED64-95E4-E053-6C04A8C07729}</t>
  </si>
  <si>
    <t>{965B6D91-F37E-95E4-E053-6C04A8C07729}</t>
  </si>
  <si>
    <t>DN5 0TJ</t>
  </si>
  <si>
    <t>{965B6D91-ED70-95E4-E053-6C04A8C07729}</t>
  </si>
  <si>
    <t>DN5 0DF</t>
  </si>
  <si>
    <t>{965B6D91-EFFB-95E4-E053-6C04A8C07729}</t>
  </si>
  <si>
    <t>{8CAC1319-1870-0253-E053-6B04A8C08E51}</t>
  </si>
  <si>
    <t>{919FEC05-C79F-9A90-E053-6C04A8C0A300}</t>
  </si>
  <si>
    <t>{919FEC05-C7A5-9A90-E053-6C04A8C0A300}</t>
  </si>
  <si>
    <t>{919FEC05-CBE6-9A90-E053-6C04A8C0A300}</t>
  </si>
  <si>
    <t>{919FEC05-C813-9A90-E053-6C04A8C0A300}</t>
  </si>
  <si>
    <t>{919FEC05-CC26-9A90-E053-6C04A8C0A300}</t>
  </si>
  <si>
    <t>{919FEC05-C835-9A90-E053-6C04A8C0A300}</t>
  </si>
  <si>
    <t>DN5 0JH</t>
  </si>
  <si>
    <t>{919FEC05-CC83-9A90-E053-6C04A8C0A300}</t>
  </si>
  <si>
    <t>DN5 0TF</t>
  </si>
  <si>
    <t>{919FEC05-C8A6-9A90-E053-6C04A8C0A300}</t>
  </si>
  <si>
    <t>{919FEC05-CAE7-9A90-E053-6C04A8C0A300}</t>
  </si>
  <si>
    <t>DN5 0JS</t>
  </si>
  <si>
    <t>{919FEC05-C75C-9A90-E053-6C04A8C0A300}</t>
  </si>
  <si>
    <t>DN5 0PE</t>
  </si>
  <si>
    <t>{919FEC05-C75E-9A90-E053-6C04A8C0A300}</t>
  </si>
  <si>
    <t>DN5 0PG</t>
  </si>
  <si>
    <t>{A71375FE-0ADD-7576-E053-6C04A8C0462F}</t>
  </si>
  <si>
    <t>DN5 0PP</t>
  </si>
  <si>
    <t>{A71375FE-0AF4-7576-E053-6C04A8C0462F}</t>
  </si>
  <si>
    <t>DN5 0PQ</t>
  </si>
  <si>
    <t>{AC07BBD0-76CC-0445-E053-6C04A8C01E31}</t>
  </si>
  <si>
    <t>DN5 0UB</t>
  </si>
  <si>
    <t>{AC07BBD0-78EC-0445-E053-6C04A8C01E31}</t>
  </si>
  <si>
    <t>{AC07BBD0-7909-0445-E053-6C04A8C01E31}</t>
  </si>
  <si>
    <t>{9DBAD222-448C-6EB3-E053-6B04A8C0F257}</t>
  </si>
  <si>
    <t>{AC07BBD0-7738-0445-E053-6C04A8C01E31}</t>
  </si>
  <si>
    <t>DN5 0TX</t>
  </si>
  <si>
    <t>{AC07BBD0-7769-0445-E053-6C04A8C01E31}</t>
  </si>
  <si>
    <t>{AC07BBD0-7779-0445-E053-6C04A8C01E31}</t>
  </si>
  <si>
    <t>{A96E4ACC-93D7-9205-E053-6C04A8C0DA09}</t>
  </si>
  <si>
    <t>{A96E4ACC-9601-9205-E053-6C04A8C0DA09}</t>
  </si>
  <si>
    <t>{A96E4ACC-91BD-9205-E053-6C04A8C0DA09}</t>
  </si>
  <si>
    <t>{A96E4ACC-940A-9205-E053-6C04A8C0DA09}</t>
  </si>
  <si>
    <t>{AC07BBD0-C137-0445-E053-6C04A8C01E31}</t>
  </si>
  <si>
    <t>{A96E4ACC-ECBD-9205-E053-6C04A8C0DA09}</t>
  </si>
  <si>
    <t>{A96E4ACC-ECEA-9205-E053-6C04A8C0DA09}</t>
  </si>
  <si>
    <t>DN5 0AY</t>
  </si>
  <si>
    <t>{9FF0D96A-312D-11ED-E053-6C04A8C06383}</t>
  </si>
  <si>
    <t>{9FF0D96A-2EE2-11ED-E053-6C04A8C06383}</t>
  </si>
  <si>
    <t>DN5 0BD</t>
  </si>
  <si>
    <t>{9FF0D96A-315E-11ED-E053-6C04A8C06383}</t>
  </si>
  <si>
    <t>{9FF0D96A-321A-11ED-E053-6C04A8C06383}</t>
  </si>
  <si>
    <t>{A71375FD-E8CF-7576-E053-6C04A8C0462F}</t>
  </si>
  <si>
    <t>DN5 0DA</t>
  </si>
  <si>
    <t>{A71375FD-E910-7576-E053-6C04A8C0462F}</t>
  </si>
  <si>
    <t>DN5 0PB</t>
  </si>
  <si>
    <t>{A71375FD-E92C-7576-E053-6C04A8C0462F}</t>
  </si>
  <si>
    <t>DN5 0NS</t>
  </si>
  <si>
    <t>{AC07BBD0-7594-0445-E053-6C04A8C01E31}</t>
  </si>
  <si>
    <t>DN5 0EQ</t>
  </si>
  <si>
    <t>{AC07BBD0-75B0-0445-E053-6C04A8C01E31}</t>
  </si>
  <si>
    <t>{9DBAD222-B310-6EB3-E053-6B04A8C0F257}</t>
  </si>
  <si>
    <t>{AC07BBD0-77F3-0445-E053-6C04A8C01E31}</t>
  </si>
  <si>
    <t>{AC07BBD0-782E-0445-E053-6C04A8C01E31}</t>
  </si>
  <si>
    <t>{AC07BBD0-7636-0445-E053-6C04A8C01E31}</t>
  </si>
  <si>
    <t>{A96E4ACC-9236-9205-E053-6C04A8C0DA09}</t>
  </si>
  <si>
    <t>{A96E4ACC-932A-9205-E053-6C04A8C0DA09}</t>
  </si>
  <si>
    <t>{A96E4ACC-9339-9205-E053-6C04A8C0DA09}</t>
  </si>
  <si>
    <t>{A71375FD-EA64-7576-E053-6C04A8C0462F}</t>
  </si>
  <si>
    <t>DN5 0TS</t>
  </si>
  <si>
    <t>{A71375FD-EA83-7576-E053-6C04A8C0462F}</t>
  </si>
  <si>
    <t>{A2479555-DDB5-74C7-E053-6B04A8C0887D}</t>
  </si>
  <si>
    <t>DN5 0BE</t>
  </si>
  <si>
    <t>{A2479555-DEB4-74C7-E053-6B04A8C0887D}</t>
  </si>
  <si>
    <t>{9FF0D96A-32BA-11ED-E053-6C04A8C06383}</t>
  </si>
  <si>
    <t>{9FF0D96A-3001-11ED-E053-6C04A8C06383}</t>
  </si>
  <si>
    <t>{9FF0D96A-32CD-11ED-E053-6C04A8C06383}</t>
  </si>
  <si>
    <t>{9FF0D96A-3311-11ED-E053-6C04A8C06383}</t>
  </si>
  <si>
    <t>{9FF0D96A-3064-11ED-E053-6C04A8C06383}</t>
  </si>
  <si>
    <t>{A2479555-9E7D-74C7-E053-6B04A8C0887D}</t>
  </si>
  <si>
    <t>{A2479555-9E7E-74C7-E053-6B04A8C0887D}</t>
  </si>
  <si>
    <t>{A2479555-9EBC-74C7-E053-6B04A8C0887D}</t>
  </si>
  <si>
    <t>DN5 0EF</t>
  </si>
  <si>
    <t>{A2479555-9F6D-74C7-E053-6B04A8C0887D}</t>
  </si>
  <si>
    <t>{8CAC1318-B801-0253-E053-6B04A8C08E51}</t>
  </si>
  <si>
    <t>DN5 7YD</t>
  </si>
  <si>
    <t>{8355F009-D900-55C5-E053-6B04A8C0D090}</t>
  </si>
  <si>
    <t>DN5 7AA</t>
  </si>
  <si>
    <t>{8355F009-D94C-55C5-E053-6B04A8C0D090}</t>
  </si>
  <si>
    <t>DN5 7JE</t>
  </si>
  <si>
    <t>{98C75472-9BEF-72E9-E053-6B04A8C042F0}</t>
  </si>
  <si>
    <t>DN5 7QR</t>
  </si>
  <si>
    <t>{80E1AA98-AC92-7BF8-E053-6C04A8C00BF2}</t>
  </si>
  <si>
    <t>DN5 7EQ</t>
  </si>
  <si>
    <t>{9FF0D96A-30CC-11ED-E053-6C04A8C06383}</t>
  </si>
  <si>
    <t>DN5 7DH</t>
  </si>
  <si>
    <t>{8CAC1318-EFD0-0253-E053-6B04A8C08E51}</t>
  </si>
  <si>
    <t>DN5 7PR</t>
  </si>
  <si>
    <t>{9B361206-BC74-1904-E053-6B04A8C0EEB5}</t>
  </si>
  <si>
    <t>DN5 7QZ</t>
  </si>
  <si>
    <t>{9B361206-BAC0-1904-E053-6B04A8C0EEB5}</t>
  </si>
  <si>
    <t>DN5 7SD</t>
  </si>
  <si>
    <t>{9B361206-BCC7-1904-E053-6B04A8C0EEB5}</t>
  </si>
  <si>
    <t>DN5 7LW</t>
  </si>
  <si>
    <t>{9B361206-BCD8-1904-E053-6B04A8C0EEB5}</t>
  </si>
  <si>
    <t>DN5 7XX</t>
  </si>
  <si>
    <t>{9B361206-BAF7-1904-E053-6B04A8C0EEB5}</t>
  </si>
  <si>
    <t>DN5 7NU</t>
  </si>
  <si>
    <t>{9B361206-BCF7-1904-E053-6B04A8C0EEB5}</t>
  </si>
  <si>
    <t>DN5 7RR</t>
  </si>
  <si>
    <t>{9B361206-BB50-1904-E053-6B04A8C0EEB5}</t>
  </si>
  <si>
    <t>DN5 7HY</t>
  </si>
  <si>
    <t>{9B361206-BB7B-1904-E053-6B04A8C0EEB5}</t>
  </si>
  <si>
    <t>DN5 7RU</t>
  </si>
  <si>
    <t>{93E6821E-D845-40FD-E053-6B04A8C0C1DF}</t>
  </si>
  <si>
    <t>DN5 7RX</t>
  </si>
  <si>
    <t>{8F1B26BE-392E-53DB-E053-6C04A8C03649}</t>
  </si>
  <si>
    <t>DN5 7LA</t>
  </si>
  <si>
    <t>{8F1B26BE-3B2C-53DB-E053-6C04A8C03649}</t>
  </si>
  <si>
    <t>{8F1B26BE-3758-53DB-E053-6C04A8C03649}</t>
  </si>
  <si>
    <t>DN5 7PA</t>
  </si>
  <si>
    <t>{8F1B26BE-3775-53DB-E053-6C04A8C03649}</t>
  </si>
  <si>
    <t>DN5 7EZ</t>
  </si>
  <si>
    <t>{8355F009-74F7-55C5-E053-6B04A8C0D090}</t>
  </si>
  <si>
    <t>DN5 7LB</t>
  </si>
  <si>
    <t>{8CAC1318-B828-0253-E053-6B04A8C08E51}</t>
  </si>
  <si>
    <t>DN5 7TE</t>
  </si>
  <si>
    <t>{8355F009-7784-55C5-E053-6B04A8C0D090}</t>
  </si>
  <si>
    <t>DN5 7HR</t>
  </si>
  <si>
    <t>{8CAC1318-B868-0253-E053-6B04A8C08E51}</t>
  </si>
  <si>
    <t>DN5 7YB</t>
  </si>
  <si>
    <t>{8CAC1318-B869-0253-E053-6B04A8C08E51}</t>
  </si>
  <si>
    <t>DN5 7PB</t>
  </si>
  <si>
    <t>{8CAC1318-BA70-0253-E053-6B04A8C08E51}</t>
  </si>
  <si>
    <t>DN5 7PD</t>
  </si>
  <si>
    <t>{8CAC1318-B8AB-0253-E053-6B04A8C08E51}</t>
  </si>
  <si>
    <t>DN5 7YA</t>
  </si>
  <si>
    <t>{8CAC1318-B8AE-0253-E053-6B04A8C08E51}</t>
  </si>
  <si>
    <t>DN5 7XS</t>
  </si>
  <si>
    <t>{8CAC1318-BAA9-0253-E053-6B04A8C08E51}</t>
  </si>
  <si>
    <t>DN5 7ZA</t>
  </si>
  <si>
    <t>{8CAC1318-B6EE-0253-E053-6B04A8C08E51}</t>
  </si>
  <si>
    <t>DN5 7NL</t>
  </si>
  <si>
    <t>{8CAC1318-B6FA-0253-E053-6B04A8C08E51}</t>
  </si>
  <si>
    <t>DN5 7UT</t>
  </si>
  <si>
    <t>{8CAC1318-B95A-0253-E053-6B04A8C08E51}</t>
  </si>
  <si>
    <t>DN5 7DS</t>
  </si>
  <si>
    <t>{8CAC1318-B98E-0253-E053-6B04A8C08E51}</t>
  </si>
  <si>
    <t>DN5 7LL</t>
  </si>
  <si>
    <t>{8CAC1318-B7AC-0253-E053-6B04A8C08E51}</t>
  </si>
  <si>
    <t>{8CAC1318-B5D7-0253-E053-6B04A8C08E51}</t>
  </si>
  <si>
    <t>DN5 7NW</t>
  </si>
  <si>
    <t>{9B361207-1BBD-1904-E053-6B04A8C0EEB5}</t>
  </si>
  <si>
    <t>DN5 7HT</t>
  </si>
  <si>
    <t>{85866A65-AB59-143F-E053-6B04A8C06A15}</t>
  </si>
  <si>
    <t>DN5 7JD</t>
  </si>
  <si>
    <t>{965B6D92-3005-95E4-E053-6C04A8C07729}</t>
  </si>
  <si>
    <t>DN5 7PH</t>
  </si>
  <si>
    <t>{80E1AA98-AA21-7BF8-E053-6C04A8C00BF2}</t>
  </si>
  <si>
    <t>DN5 7AL</t>
  </si>
  <si>
    <t>{80E1AA98-AABD-7BF8-E053-6C04A8C00BF2}</t>
  </si>
  <si>
    <t>DN5 7XP</t>
  </si>
  <si>
    <t>{85866A65-4539-143F-E053-6B04A8C06A15}</t>
  </si>
  <si>
    <t>DN5 7JW</t>
  </si>
  <si>
    <t>{85866A65-4382-143F-E053-6B04A8C06A15}</t>
  </si>
  <si>
    <t>DN5 7PE</t>
  </si>
  <si>
    <t>{85866A65-4220-143F-E053-6B04A8C06A15}</t>
  </si>
  <si>
    <t>{85866A65-4221-143F-E053-6B04A8C06A15}</t>
  </si>
  <si>
    <t>{85866A65-4293-143F-E053-6B04A8C06A15}</t>
  </si>
  <si>
    <t>DN5 7UR</t>
  </si>
  <si>
    <t>{85866A65-44CB-143F-E053-6B04A8C06A15}</t>
  </si>
  <si>
    <t>DN5 7JH</t>
  </si>
  <si>
    <t>{85866A65-43F7-143F-E053-6B04A8C06A15}</t>
  </si>
  <si>
    <t>{A71375FD-E9A3-7576-E053-6C04A8C0462F}</t>
  </si>
  <si>
    <t>DN5 7YE</t>
  </si>
  <si>
    <t>{98C75472-5F57-72E9-E053-6B04A8C042F0}</t>
  </si>
  <si>
    <t>{98C75472-5D72-72E9-E053-6B04A8C042F0}</t>
  </si>
  <si>
    <t>DN5 7RN</t>
  </si>
  <si>
    <t>{98C75472-5D96-72E9-E053-6B04A8C042F0}</t>
  </si>
  <si>
    <t>{98C75472-5D9B-72E9-E053-6B04A8C042F0}</t>
  </si>
  <si>
    <t>DN5 7BL</t>
  </si>
  <si>
    <t>{98C75472-61E7-72E9-E053-6B04A8C042F0}</t>
  </si>
  <si>
    <t>DN5 7QG</t>
  </si>
  <si>
    <t>{98C75472-5DDF-72E9-E053-6B04A8C042F0}</t>
  </si>
  <si>
    <t>{8A78B2B0-0D21-5CB0-E053-6B04A8C0F504}</t>
  </si>
  <si>
    <t>{98C75472-5E39-72E9-E053-6B04A8C042F0}</t>
  </si>
  <si>
    <t>{98C75472-5C66-72E9-E053-6B04A8C042F0}</t>
  </si>
  <si>
    <t>DN5 7RH</t>
  </si>
  <si>
    <t>{8A78B2B0-0FB7-5CB0-E053-6B04A8C0F504}</t>
  </si>
  <si>
    <t>{98C75472-5C86-72E9-E053-6B04A8C042F0}</t>
  </si>
  <si>
    <t>DN5 7LS</t>
  </si>
  <si>
    <t>{98C75472-62A9-72E9-E053-6B04A8C042F0}</t>
  </si>
  <si>
    <t>{98C75472-5C9E-72E9-E053-6B04A8C042F0}</t>
  </si>
  <si>
    <t>{8A78B2B0-1296-5CB0-E053-6B04A8C0F504}</t>
  </si>
  <si>
    <t>DN5 7SL</t>
  </si>
  <si>
    <t>{8A78B2B0-0E27-5CB0-E053-6B04A8C0F504}</t>
  </si>
  <si>
    <t>DN5 7SN</t>
  </si>
  <si>
    <t>{8A78B2B0-0E44-5CB0-E053-6B04A8C0F504}</t>
  </si>
  <si>
    <t>{8A78B2B0-1052-5CB0-E053-6B04A8C0F504}</t>
  </si>
  <si>
    <t>DN5 7HB</t>
  </si>
  <si>
    <t>{8A78B2B0-0E77-5CB0-E053-6B04A8C0F504}</t>
  </si>
  <si>
    <t>DN5 7XZ</t>
  </si>
  <si>
    <t>{8A78B2B0-0CB2-5CB0-E053-6B04A8C0F504}</t>
  </si>
  <si>
    <t>DN5 7RG</t>
  </si>
  <si>
    <t>{8A78B2B0-74DD-5CB0-E053-6B04A8C0F504}</t>
  </si>
  <si>
    <t>DN5 7AD</t>
  </si>
  <si>
    <t>{9B361206-BBE6-1904-E053-6B04A8C0EEB5}</t>
  </si>
  <si>
    <t>DN5 7EJ</t>
  </si>
  <si>
    <t>{9B361206-BE03-1904-E053-6B04A8C0EEB5}</t>
  </si>
  <si>
    <t>DN5 7TX</t>
  </si>
  <si>
    <t>{9B361206-BED1-1904-E053-6B04A8C0EEB5}</t>
  </si>
  <si>
    <t>{9B361206-BEE1-1904-E053-6B04A8C0EEB5}</t>
  </si>
  <si>
    <t>{93E6821E-D8B1-40FD-E053-6B04A8C0C1DF}</t>
  </si>
  <si>
    <t>DN5 7NN</t>
  </si>
  <si>
    <t>{93E6821E-D90D-40FD-E053-6B04A8C0C1DF}</t>
  </si>
  <si>
    <t>DN5 7LF</t>
  </si>
  <si>
    <t>{93E6821E-D911-40FD-E053-6B04A8C0C1DF}</t>
  </si>
  <si>
    <t>{93E6821E-D91B-40FD-E053-6B04A8C0C1DF}</t>
  </si>
  <si>
    <t>DN5 7TA</t>
  </si>
  <si>
    <t>{93E6821E-D927-40FD-E053-6B04A8C0C1DF}</t>
  </si>
  <si>
    <t>{93E6821E-D720-40FD-E053-6B04A8C0C1DF}</t>
  </si>
  <si>
    <t>DN5 7NX</t>
  </si>
  <si>
    <t>{8355F009-7401-55C5-E053-6B04A8C0D090}</t>
  </si>
  <si>
    <t>{8355F009-7475-55C5-E053-6B04A8C0D090}</t>
  </si>
  <si>
    <t>DN5 7HF</t>
  </si>
  <si>
    <t>{8355F009-7759-55C5-E053-6B04A8C0D090}</t>
  </si>
  <si>
    <t>DN5 7AB</t>
  </si>
  <si>
    <t>{8355F009-775A-55C5-E053-6B04A8C0D090}</t>
  </si>
  <si>
    <t>DN5 7ET</t>
  </si>
  <si>
    <t>{A2479555-9E2C-74C7-E053-6B04A8C0887D}</t>
  </si>
  <si>
    <t>DN5 7BD</t>
  </si>
  <si>
    <t>{93E6821E-DD25-40FD-E053-6B04A8C0C1DF}</t>
  </si>
  <si>
    <t>DN5 7RW</t>
  </si>
  <si>
    <t>{93E6821E-DB44-40FD-E053-6B04A8C0C1DF}</t>
  </si>
  <si>
    <t>DN5 7HZ</t>
  </si>
  <si>
    <t>{93E6821E-DB50-40FD-E053-6B04A8C0C1DF}</t>
  </si>
  <si>
    <t>DN5 7RP</t>
  </si>
  <si>
    <t>{93E6821E-DBF3-40FD-E053-6B04A8C0C1DF}</t>
  </si>
  <si>
    <t>DN5 7LU</t>
  </si>
  <si>
    <t>{93E6821E-DA07-40FD-E053-6B04A8C0C1DF}</t>
  </si>
  <si>
    <t>DN5 7AU</t>
  </si>
  <si>
    <t>{87E1551E-98D2-6405-E053-6C04A8C0B2EE}</t>
  </si>
  <si>
    <t>DN5 7RY</t>
  </si>
  <si>
    <t>{87E1551E-9925-6405-E053-6C04A8C0B2EE}</t>
  </si>
  <si>
    <t>{87E1551E-9BCF-6405-E053-6C04A8C0B2EE}</t>
  </si>
  <si>
    <t>DN5 7NP</t>
  </si>
  <si>
    <t>{87E1551E-97EB-6405-E053-6C04A8C0B2EE}</t>
  </si>
  <si>
    <t>{87E1551E-9CC9-6405-E053-6C04A8C0B2EE}</t>
  </si>
  <si>
    <t>{87E1551E-987B-6405-E053-6C04A8C0B2EE}</t>
  </si>
  <si>
    <t>DN5 7EH</t>
  </si>
  <si>
    <t>{8F1B26BE-A5A0-53DB-E053-6C04A8C03649}</t>
  </si>
  <si>
    <t>{8F1B26BE-A5CE-53DB-E053-6C04A8C03649}</t>
  </si>
  <si>
    <t>{9DBAD222-4573-6EB3-E053-6B04A8C0F257}</t>
  </si>
  <si>
    <t>{9DBAD222-45B2-6EB3-E053-6B04A8C0F257}</t>
  </si>
  <si>
    <t>DN5 7EA</t>
  </si>
  <si>
    <t>{9DBAD222-4849-6EB3-E053-6B04A8C0F257}</t>
  </si>
  <si>
    <t>DN5 7EG</t>
  </si>
  <si>
    <t>{9DBAD222-489A-6EB3-E053-6B04A8C0F257}</t>
  </si>
  <si>
    <t>DN5 7GB</t>
  </si>
  <si>
    <t>{9DBAD222-43AB-6EB3-E053-6B04A8C0F257}</t>
  </si>
  <si>
    <t>{9DBAD222-465D-6EB3-E053-6B04A8C0F257}</t>
  </si>
  <si>
    <t>{9DBAD222-467B-6EB3-E053-6B04A8C0F257}</t>
  </si>
  <si>
    <t>{9DBAD222-49B2-6EB3-E053-6B04A8C0F257}</t>
  </si>
  <si>
    <t>{9DBAD222-477F-6EB3-E053-6B04A8C0F257}</t>
  </si>
  <si>
    <t>{9DBAD222-49C3-6EB3-E053-6B04A8C0F257}</t>
  </si>
  <si>
    <t>{9DBAD222-4513-6EB3-E053-6B04A8C0F257}</t>
  </si>
  <si>
    <t>{8F1B26BE-39EC-53DB-E053-6C04A8C03649}</t>
  </si>
  <si>
    <t>DN5 7QS</t>
  </si>
  <si>
    <t>{8F1B26BE-39EF-53DB-E053-6C04A8C03649}</t>
  </si>
  <si>
    <t>DN5 7SY</t>
  </si>
  <si>
    <t>{8F1B26BE-361E-53DB-E053-6C04A8C03649}</t>
  </si>
  <si>
    <t>{8F1B26BE-384D-53DB-E053-6C04A8C03649}</t>
  </si>
  <si>
    <t>DN5 7QQ</t>
  </si>
  <si>
    <t>{965B6D91-EE4F-95E4-E053-6C04A8C07729}</t>
  </si>
  <si>
    <t>DN5 7RS</t>
  </si>
  <si>
    <t>{965B6D91-EE6A-95E4-E053-6C04A8C07729}</t>
  </si>
  <si>
    <t>DN5 7JU</t>
  </si>
  <si>
    <t>{8F1B26BE-3699-53DB-E053-6C04A8C03649}</t>
  </si>
  <si>
    <t>DN5 7DD</t>
  </si>
  <si>
    <t>{8F1B26BE-38CA-53DB-E053-6C04A8C03649}</t>
  </si>
  <si>
    <t>{8F1B26BE-38D3-53DB-E053-6C04A8C03649}</t>
  </si>
  <si>
    <t>{965B6D91-EEEB-95E4-E053-6C04A8C07729}</t>
  </si>
  <si>
    <t>DN5 7TQ</t>
  </si>
  <si>
    <t>{965B6D91-F197-95E4-E053-6C04A8C07729}</t>
  </si>
  <si>
    <t>{965B6D91-F1AD-95E4-E053-6C04A8C07729}</t>
  </si>
  <si>
    <t>{965B6D91-F235-95E4-E053-6C04A8C07729}</t>
  </si>
  <si>
    <t>{965B6D91-EE37-95E4-E053-6C04A8C07729}</t>
  </si>
  <si>
    <t>DN5 7UA</t>
  </si>
  <si>
    <t>{919FEC05-C9E4-9A90-E053-6C04A8C0A300}</t>
  </si>
  <si>
    <t>{919FEC05-C818-9A90-E053-6C04A8C0A300}</t>
  </si>
  <si>
    <t>{919FEC05-CA51-9A90-E053-6C04A8C0A300}</t>
  </si>
  <si>
    <t>DN5 7NJ</t>
  </si>
  <si>
    <t>{919FEC05-CC8A-9A90-E053-6C04A8C0A300}</t>
  </si>
  <si>
    <t>DN5 7XY</t>
  </si>
  <si>
    <t>{919FEC05-CA90-9A90-E053-6C04A8C0A300}</t>
  </si>
  <si>
    <t>DN5 7LQ</t>
  </si>
  <si>
    <t>{919FEC05-C93E-9A90-E053-6C04A8C0A300}</t>
  </si>
  <si>
    <t>DN5 7XH</t>
  </si>
  <si>
    <t>{AC07BBD0-76B4-0445-E053-6C04A8C01E31}</t>
  </si>
  <si>
    <t>{9FF0D96A-8E18-11ED-E053-6C04A8C06383}</t>
  </si>
  <si>
    <t>DN5 7BA</t>
  </si>
  <si>
    <t>{9FF0D96A-8E43-11ED-E053-6C04A8C06383}</t>
  </si>
  <si>
    <t>{9DBAD222-43BF-6EB3-E053-6B04A8C0F257}</t>
  </si>
  <si>
    <t>{9DBAD222-4503-6EB3-E053-6B04A8C0F257}</t>
  </si>
  <si>
    <t>DN5 7NH</t>
  </si>
  <si>
    <t>{AC07BBD0-7701-0445-E053-6C04A8C01E31}</t>
  </si>
  <si>
    <t>DN5 7HX</t>
  </si>
  <si>
    <t>{AC07BBD0-772E-0445-E053-6C04A8C01E31}</t>
  </si>
  <si>
    <t>{AC07BBD0-7999-0445-E053-6C04A8C01E31}</t>
  </si>
  <si>
    <t>DN5 7JL</t>
  </si>
  <si>
    <t>{AC07BBD0-754C-0445-E053-6C04A8C01E31}</t>
  </si>
  <si>
    <t>DN5 7HD</t>
  </si>
  <si>
    <t>{A96E4ACC-95E1-9205-E053-6C04A8C0DA09}</t>
  </si>
  <si>
    <t>{A96E4ACC-91EF-9205-E053-6C04A8C0DA09}</t>
  </si>
  <si>
    <t>DN5 7ES</t>
  </si>
  <si>
    <t>{A96E4ACC-ECF8-9205-E053-6C04A8C0DA09}</t>
  </si>
  <si>
    <t>DN5 7EP</t>
  </si>
  <si>
    <t>{9FF0D96A-347D-11ED-E053-6C04A8C06383}</t>
  </si>
  <si>
    <t>DN5 7BH</t>
  </si>
  <si>
    <t>{9FF0D96A-2F4B-11ED-E053-6C04A8C06383}</t>
  </si>
  <si>
    <t>DN5 7JN</t>
  </si>
  <si>
    <t>{9FF0D96A-2F5F-11ED-E053-6C04A8C06383}</t>
  </si>
  <si>
    <t>{9FF0D96A-2FA3-11ED-E053-6C04A8C06383}</t>
  </si>
  <si>
    <t>{9FF0D96A-2FFB-11ED-E053-6C04A8C06383}</t>
  </si>
  <si>
    <t>DN5 7TR</t>
  </si>
  <si>
    <t>{9FF0D96A-3296-11ED-E053-6C04A8C06383}</t>
  </si>
  <si>
    <t>DN5 7QH</t>
  </si>
  <si>
    <t>{A71375FD-E94A-7576-E053-6C04A8C0462F}</t>
  </si>
  <si>
    <t>DN5 7AR</t>
  </si>
  <si>
    <t>{AC07BBD0-783A-0445-E053-6C04A8C01E31}</t>
  </si>
  <si>
    <t>{A4A30D5A-21EC-2D0D-E053-6C04A8C00191}</t>
  </si>
  <si>
    <t>{A96E4ACC-94A2-9205-E053-6C04A8C0DA09}</t>
  </si>
  <si>
    <t>{A96E4ACC-92EF-9205-E053-6C04A8C0DA09}</t>
  </si>
  <si>
    <t>{A96E4ACC-92F6-9205-E053-6C04A8C0DA09}</t>
  </si>
  <si>
    <t>{A96E4ACC-930E-9205-E053-6C04A8C0DA09}</t>
  </si>
  <si>
    <t>DN5 7AH</t>
  </si>
  <si>
    <t>{A96E4ACC-932E-9205-E053-6C04A8C0DA09}</t>
  </si>
  <si>
    <t>{A71375FD-EAAD-7576-E053-6C04A8C0462F}</t>
  </si>
  <si>
    <t>{A96E4ACC-9381-9205-E053-6C04A8C0DA09}</t>
  </si>
  <si>
    <t>DN5 7JS</t>
  </si>
  <si>
    <t>{A71375FD-E98D-7576-E053-6C04A8C0462F}</t>
  </si>
  <si>
    <t>{A71375FD-E992-7576-E053-6C04A8C0462F}</t>
  </si>
  <si>
    <t>{A71375FD-E99C-7576-E053-6C04A8C0462F}</t>
  </si>
  <si>
    <t>{9DBAD222-4840-6EB3-E053-6B04A8C0F257}</t>
  </si>
  <si>
    <t>{9FF0D96A-32B4-11ED-E053-6C04A8C06383}</t>
  </si>
  <si>
    <t>DN5 7FS</t>
  </si>
  <si>
    <t>{9FF0D96A-3009-11ED-E053-6C04A8C06383}</t>
  </si>
  <si>
    <t>DN5 7RT</t>
  </si>
  <si>
    <t>{9FF0D96A-32EE-11ED-E053-6C04A8C06383}</t>
  </si>
  <si>
    <t>DN5 7LN</t>
  </si>
  <si>
    <t>{9FF0D96A-330D-11ED-E053-6C04A8C06383}</t>
  </si>
  <si>
    <t>DN5 7HA</t>
  </si>
  <si>
    <t>{9FF0D96A-307B-11ED-E053-6C04A8C06383}</t>
  </si>
  <si>
    <t>{A2479555-9DDF-74C7-E053-6B04A8C0887D}</t>
  </si>
  <si>
    <t>{A2479555-9C85-74C7-E053-6B04A8C0887D}</t>
  </si>
  <si>
    <t>DN5 7EL</t>
  </si>
  <si>
    <t>{A2479555-9D2A-74C7-E053-6B04A8C0887D}</t>
  </si>
  <si>
    <t>DN5 7QP</t>
  </si>
  <si>
    <t>{8CAC1318-B80E-0253-E053-6B04A8C08E51}</t>
  </si>
  <si>
    <t>DN5 8JF</t>
  </si>
  <si>
    <t>{8355F009-D92B-55C5-E053-6B04A8C0D090}</t>
  </si>
  <si>
    <t>DN5 8NF</t>
  </si>
  <si>
    <t>{919FEC06-32AE-9A90-E053-6C04A8C0A300}</t>
  </si>
  <si>
    <t>DN5 8LH</t>
  </si>
  <si>
    <t>{919FEC06-32B2-9A90-E053-6C04A8C0A300}</t>
  </si>
  <si>
    <t>DN5 8JB</t>
  </si>
  <si>
    <t>{9FF0D96A-3352-11ED-E053-6C04A8C06383}</t>
  </si>
  <si>
    <t>DN5 8AZ</t>
  </si>
  <si>
    <t>{9FF0D96A-344D-11ED-E053-6C04A8C06383}</t>
  </si>
  <si>
    <t>DN5 8PW</t>
  </si>
  <si>
    <t>{9FF0D96A-3484-11ED-E053-6C04A8C06383}</t>
  </si>
  <si>
    <t>DN5 8QW</t>
  </si>
  <si>
    <t>{9B361206-BA81-1904-E053-6B04A8C0EEB5}</t>
  </si>
  <si>
    <t>DN5 8SN</t>
  </si>
  <si>
    <t>{9B361206-BC70-1904-E053-6B04A8C0EEB5}</t>
  </si>
  <si>
    <t>DN5 8NT</t>
  </si>
  <si>
    <t>{9B361206-BABB-1904-E053-6B04A8C0EEB5}</t>
  </si>
  <si>
    <t>DN5 8QY</t>
  </si>
  <si>
    <t>{9B361206-C054-1904-E053-6B04A8C0EEB5}</t>
  </si>
  <si>
    <t>DN5 8PY</t>
  </si>
  <si>
    <t>{93E6821E-D7EC-40FD-E053-6B04A8C0C1DF}</t>
  </si>
  <si>
    <t>DN5 8JN</t>
  </si>
  <si>
    <t>{93E6821E-D814-40FD-E053-6B04A8C0C1DF}</t>
  </si>
  <si>
    <t>DN5 8AY</t>
  </si>
  <si>
    <t>{9B361206-BB69-1904-E053-6B04A8C0EEB5}</t>
  </si>
  <si>
    <t>DN5 8DU</t>
  </si>
  <si>
    <t>{9B361206-BB7D-1904-E053-6B04A8C0EEB5}</t>
  </si>
  <si>
    <t>DN5 8RD</t>
  </si>
  <si>
    <t>{9B361206-BD7F-1904-E053-6B04A8C0EEB5}</t>
  </si>
  <si>
    <t>DN5 8JJ</t>
  </si>
  <si>
    <t>{93E6821E-D870-40FD-E053-6B04A8C0C1DF}</t>
  </si>
  <si>
    <t>DN5 8EQ</t>
  </si>
  <si>
    <t>{8F1B26BE-3760-53DB-E053-6C04A8C03649}</t>
  </si>
  <si>
    <t>DN5 8XB</t>
  </si>
  <si>
    <t>{8CAC1318-B823-0253-E053-6B04A8C08E51}</t>
  </si>
  <si>
    <t>DN5 8UL</t>
  </si>
  <si>
    <t>{8CAC1318-BA39-0253-E053-6B04A8C08E51}</t>
  </si>
  <si>
    <t>{8355F009-776E-55C5-E053-6B04A8C0D090}</t>
  </si>
  <si>
    <t>DN5 8TE</t>
  </si>
  <si>
    <t>{8355F009-77DE-55C5-E053-6B04A8C0D090}</t>
  </si>
  <si>
    <t>DN5 8HP</t>
  </si>
  <si>
    <t>{8355F009-7831-55C5-E053-6B04A8C0D090}</t>
  </si>
  <si>
    <t>{8355F009-75B8-55C5-E053-6B04A8C0D090}</t>
  </si>
  <si>
    <t>DN5 8LL</t>
  </si>
  <si>
    <t>{8355F009-75BE-55C5-E053-6B04A8C0D090}</t>
  </si>
  <si>
    <t>DN5 8UP</t>
  </si>
  <si>
    <t>{8CAC1318-B6B5-0253-E053-6B04A8C08E51}</t>
  </si>
  <si>
    <t>DN5 8ET</t>
  </si>
  <si>
    <t>{9DBAD222-B2E9-6EB3-E053-6B04A8C0F257}</t>
  </si>
  <si>
    <t>{8CAC1318-B6E3-0253-E053-6B04A8C08E51}</t>
  </si>
  <si>
    <t>DN5 8RX</t>
  </si>
  <si>
    <t>{8CAC1318-B8DD-0253-E053-6B04A8C08E51}</t>
  </si>
  <si>
    <t>DN5 8BT</t>
  </si>
  <si>
    <t>{8CAC1318-B6EC-0253-E053-6B04A8C08E51}</t>
  </si>
  <si>
    <t>DN5 8BW</t>
  </si>
  <si>
    <t>{8CAC1318-B96B-0253-E053-6B04A8C08E51}</t>
  </si>
  <si>
    <t>DN5 8RR</t>
  </si>
  <si>
    <t>{9DBAD222-B3FC-6EB3-E053-6B04A8C0F257}</t>
  </si>
  <si>
    <t>DN5 8BD</t>
  </si>
  <si>
    <t>{8CAC1318-B9BA-0253-E053-6B04A8C08E51}</t>
  </si>
  <si>
    <t>DN5 8DY</t>
  </si>
  <si>
    <t>{9DBAD222-B44F-6EB3-E053-6B04A8C0F257}</t>
  </si>
  <si>
    <t>{80E1AA98-ACE7-7BF8-E053-6C04A8C00BF2}</t>
  </si>
  <si>
    <t>DN5 8TB</t>
  </si>
  <si>
    <t>{80E1AA98-AEE4-7BF8-E053-6C04A8C00BF2}</t>
  </si>
  <si>
    <t>{80E1AA98-A82C-7BF8-E053-6C04A8C00BF2}</t>
  </si>
  <si>
    <t>{80E1AA98-A892-7BF8-E053-6C04A8C00BF2}</t>
  </si>
  <si>
    <t>DN5 8SX</t>
  </si>
  <si>
    <t>{80E1AA98-AA80-7BF8-E053-6C04A8C00BF2}</t>
  </si>
  <si>
    <t>DN5 8EF</t>
  </si>
  <si>
    <t>{85866A65-458B-143F-E053-6B04A8C06A15}</t>
  </si>
  <si>
    <t>DN5 8DX</t>
  </si>
  <si>
    <t>{85866A65-4779-143F-E053-6B04A8C06A15}</t>
  </si>
  <si>
    <t>DN5 8JZ</t>
  </si>
  <si>
    <t>{85866A65-4629-143F-E053-6B04A8C06A15}</t>
  </si>
  <si>
    <t>DN5 8RT</t>
  </si>
  <si>
    <t>{85866A65-462A-143F-E053-6B04A8C06A15}</t>
  </si>
  <si>
    <t>DN5 8SG</t>
  </si>
  <si>
    <t>{85866A65-4245-143F-E053-6B04A8C06A15}</t>
  </si>
  <si>
    <t>{85866A65-42A3-143F-E053-6B04A8C06A15}</t>
  </si>
  <si>
    <t>DN5 8SU</t>
  </si>
  <si>
    <t>{85866A65-42AA-143F-E053-6B04A8C06A15}</t>
  </si>
  <si>
    <t>DN5 8BP</t>
  </si>
  <si>
    <t>{85866A65-4161-143F-E053-6B04A8C06A15}</t>
  </si>
  <si>
    <t>DN5 8BS</t>
  </si>
  <si>
    <t>{85866A65-4172-143F-E053-6B04A8C06A15}</t>
  </si>
  <si>
    <t>DN5 8NP</t>
  </si>
  <si>
    <t>{85866A65-4310-143F-E053-6B04A8C06A15}</t>
  </si>
  <si>
    <t>DN5 8HJ</t>
  </si>
  <si>
    <t>{85866A65-4335-143F-E053-6B04A8C06A15}</t>
  </si>
  <si>
    <t>DN5 8QQ</t>
  </si>
  <si>
    <t>{85866A65-4355-143F-E053-6B04A8C06A15}</t>
  </si>
  <si>
    <t>{85866A65-435D-143F-E053-6B04A8C06A15}</t>
  </si>
  <si>
    <t>DN5 8SL</t>
  </si>
  <si>
    <t>{98C75472-5D75-72E9-E053-6B04A8C042F0}</t>
  </si>
  <si>
    <t>{98C75472-617D-72E9-E053-6B04A8C042F0}</t>
  </si>
  <si>
    <t>DN5 8AU</t>
  </si>
  <si>
    <t>{98C75472-5D7F-72E9-E053-6B04A8C042F0}</t>
  </si>
  <si>
    <t>DN5 8HB</t>
  </si>
  <si>
    <t>{98C75472-5DB8-72E9-E053-6B04A8C042F0}</t>
  </si>
  <si>
    <t>DN5 8QR</t>
  </si>
  <si>
    <t>{98C75472-5FB3-72E9-E053-6B04A8C042F0}</t>
  </si>
  <si>
    <t>{98C75472-5FB4-72E9-E053-6B04A8C042F0}</t>
  </si>
  <si>
    <t>{8A78B2B0-0F09-5CB0-E053-6B04A8C0F504}</t>
  </si>
  <si>
    <t>DN5 8QL</t>
  </si>
  <si>
    <t>{8A78B2B0-113D-5CB0-E053-6B04A8C0F504}</t>
  </si>
  <si>
    <t>DN5 8QS</t>
  </si>
  <si>
    <t>{98C75472-5DF2-72E9-E053-6B04A8C042F0}</t>
  </si>
  <si>
    <t>DN5 8UA</t>
  </si>
  <si>
    <t>{8A78B2B0-0D43-5CB0-E053-6B04A8C0F504}</t>
  </si>
  <si>
    <t>{8A78B2B0-11B6-5CB0-E053-6B04A8C0F504}</t>
  </si>
  <si>
    <t>{8A78B2B0-0D66-5CB0-E053-6B04A8C0F504}</t>
  </si>
  <si>
    <t>DN5 8DZ</t>
  </si>
  <si>
    <t>{98C75472-604E-72E9-E053-6B04A8C042F0}</t>
  </si>
  <si>
    <t>DN5 8BL</t>
  </si>
  <si>
    <t>{8A78B2B0-1233-5CB0-E053-6B04A8C0F504}</t>
  </si>
  <si>
    <t>DN5 8PE</t>
  </si>
  <si>
    <t>{98C75472-608E-72E9-E053-6B04A8C042F0}</t>
  </si>
  <si>
    <t>DN5 8LE</t>
  </si>
  <si>
    <t>{8A78B2B0-125C-5CB0-E053-6B04A8C0F504}</t>
  </si>
  <si>
    <t>DN5 8SA</t>
  </si>
  <si>
    <t>{98C75472-60D5-72E9-E053-6B04A8C042F0}</t>
  </si>
  <si>
    <t>DN5 8AD</t>
  </si>
  <si>
    <t>{8A78B2B0-0DF3-5CB0-E053-6B04A8C0F504}</t>
  </si>
  <si>
    <t>{8A78B2B0-0E01-5CB0-E053-6B04A8C0F504}</t>
  </si>
  <si>
    <t>DN5 8EE</t>
  </si>
  <si>
    <t>{98C75472-5EF2-72E9-E053-6B04A8C042F0}</t>
  </si>
  <si>
    <t>{98C75472-6315-72E9-E053-6B04A8C042F0}</t>
  </si>
  <si>
    <t>{8A78B2B0-0E31-5CB0-E053-6B04A8C0F504}</t>
  </si>
  <si>
    <t>{8A78B2B0-0C45-5CB0-E053-6B04A8C0F504}</t>
  </si>
  <si>
    <t>DN5 8SW</t>
  </si>
  <si>
    <t>{8A78B2B0-0C4F-5CB0-E053-6B04A8C0F504}</t>
  </si>
  <si>
    <t>{8A78B2B0-0C60-5CB0-E053-6B04A8C0F504}</t>
  </si>
  <si>
    <t>DN5 8NQ</t>
  </si>
  <si>
    <t>{8A78B2B0-0E72-5CB0-E053-6B04A8C0F504}</t>
  </si>
  <si>
    <t>DN5 8RU</t>
  </si>
  <si>
    <t>{8A78B2B0-0EA5-5CB0-E053-6B04A8C0F504}</t>
  </si>
  <si>
    <t>DN5 8NE</t>
  </si>
  <si>
    <t>{8A78B2B0-109F-5CB0-E053-6B04A8C0F504}</t>
  </si>
  <si>
    <t>{8A78B2B0-0EB9-5CB0-E053-6B04A8C0F504}</t>
  </si>
  <si>
    <t>{8A78B2B0-0EC7-5CB0-E053-6B04A8C0F504}</t>
  </si>
  <si>
    <t>{8A78B2B0-10D9-5CB0-E053-6B04A8C0F504}</t>
  </si>
  <si>
    <t>{AC07BBD0-7937-0445-E053-6C04A8C01E31}</t>
  </si>
  <si>
    <t>DN5 8SQ</t>
  </si>
  <si>
    <t>{9B361206-BDB0-1904-E053-6B04A8C0EEB5}</t>
  </si>
  <si>
    <t>DN5 8QA</t>
  </si>
  <si>
    <t>{9B361206-BF34-1904-E053-6B04A8C0EEB5}</t>
  </si>
  <si>
    <t>{9B361206-BBFB-1904-E053-6B04A8C0EEB5}</t>
  </si>
  <si>
    <t>DN5 8JY</t>
  </si>
  <si>
    <t>{9B361206-BE0C-1904-E053-6B04A8C0EEB5}</t>
  </si>
  <si>
    <t>{9B361206-BFB8-1904-E053-6B04A8C0EEB5}</t>
  </si>
  <si>
    <t>DN5 8LB</t>
  </si>
  <si>
    <t>{9DBAD222-B2F4-6EB3-E053-6B04A8C0F257}</t>
  </si>
  <si>
    <t>DN5 8LU</t>
  </si>
  <si>
    <t>{93E6821E-D726-40FD-E053-6B04A8C0C1DF}</t>
  </si>
  <si>
    <t>DN5 8QN</t>
  </si>
  <si>
    <t>{93E6821E-D8EA-40FD-E053-6B04A8C0C1DF}</t>
  </si>
  <si>
    <t>{8355F009-73E7-55C5-E053-6B04A8C0D090}</t>
  </si>
  <si>
    <t>{8355F009-7A68-55C5-E053-6B04A8C0D090}</t>
  </si>
  <si>
    <t>{93E6821E-D751-40FD-E053-6B04A8C0C1DF}</t>
  </si>
  <si>
    <t>{93E6821E-D757-40FD-E053-6B04A8C0C1DF}</t>
  </si>
  <si>
    <t>DN5 8DF</t>
  </si>
  <si>
    <t>{8355F009-7A9F-55C5-E053-6B04A8C0D090}</t>
  </si>
  <si>
    <t>{A2479555-DEBA-74C7-E053-6B04A8C0887D}</t>
  </si>
  <si>
    <t>{A2479555-A05E-74C7-E053-6B04A8C0887D}</t>
  </si>
  <si>
    <t>DN5 8EZ</t>
  </si>
  <si>
    <t>{93E6821E-DAF7-40FD-E053-6B04A8C0C1DF}</t>
  </si>
  <si>
    <t>{93E6821E-DD04-40FD-E053-6B04A8C0C1DF}</t>
  </si>
  <si>
    <t>{93E6821E-DD32-40FD-E053-6B04A8C0C1DF}</t>
  </si>
  <si>
    <t>DN5 8TX</t>
  </si>
  <si>
    <t>{93E6821E-DB66-40FD-E053-6B04A8C0C1DF}</t>
  </si>
  <si>
    <t>DN5 8LN</t>
  </si>
  <si>
    <t>{93E6821E-DA56-40FD-E053-6B04A8C0C1DF}</t>
  </si>
  <si>
    <t>{87E1551E-9903-6405-E053-6C04A8C0B2EE}</t>
  </si>
  <si>
    <t>{87E1551E-993B-6405-E053-6C04A8C0B2EE}</t>
  </si>
  <si>
    <t>{93E6821F-3F02-40FD-E053-6B04A8C0C1DF}</t>
  </si>
  <si>
    <t>DN5 8QT</t>
  </si>
  <si>
    <t>{87E1551E-97D8-6405-E053-6C04A8C0B2EE}</t>
  </si>
  <si>
    <t>{87E1551E-99E9-6405-E053-6C04A8C0B2EE}</t>
  </si>
  <si>
    <t>{87E1551E-9C4A-6405-E053-6C04A8C0B2EE}</t>
  </si>
  <si>
    <t>DN5 8EL</t>
  </si>
  <si>
    <t>{965B6D92-5B17-95E4-E053-6C04A8C07729}</t>
  </si>
  <si>
    <t>{93E6821F-3F42-40FD-E053-6B04A8C0C1DF}</t>
  </si>
  <si>
    <t>DN5 8RS</t>
  </si>
  <si>
    <t>{8F1B26BE-A579-53DB-E053-6C04A8C03649}</t>
  </si>
  <si>
    <t>DN5 8NG</t>
  </si>
  <si>
    <t>{9DBAD222-433B-6EB3-E053-6B04A8C0F257}</t>
  </si>
  <si>
    <t>{9DBAD222-4629-6EB3-E053-6B04A8C0F257}</t>
  </si>
  <si>
    <t>{9DBAD222-43B4-6EB3-E053-6B04A8C0F257}</t>
  </si>
  <si>
    <t>DN5 8HR</t>
  </si>
  <si>
    <t>{9DBAD222-43E7-6EB3-E053-6B04A8C0F257}</t>
  </si>
  <si>
    <t>DN5 8HU</t>
  </si>
  <si>
    <t>{9DBAD222-4469-6EB3-E053-6B04A8C0F257}</t>
  </si>
  <si>
    <t>DN5 8LJ</t>
  </si>
  <si>
    <t>{9DBAD222-446F-6EB3-E053-6B04A8C0F257}</t>
  </si>
  <si>
    <t>DN5 8DT</t>
  </si>
  <si>
    <t>{9DBAD222-4712-6EB3-E053-6B04A8C0F257}</t>
  </si>
  <si>
    <t>{9DBAD222-44A4-6EB3-E053-6B04A8C0F257}</t>
  </si>
  <si>
    <t>{9DBAD222-4746-6EB3-E053-6B04A8C0F257}</t>
  </si>
  <si>
    <t>{9DBAD222-4500-6EB3-E053-6B04A8C0F257}</t>
  </si>
  <si>
    <t>{9DBAD222-49E5-6EB3-E053-6B04A8C0F257}</t>
  </si>
  <si>
    <t>DN5 8UE</t>
  </si>
  <si>
    <t>{9DBAD222-454F-6EB3-E053-6B04A8C0F257}</t>
  </si>
  <si>
    <t>{8F1B26BE-39C9-53DB-E053-6C04A8C03649}</t>
  </si>
  <si>
    <t>{8F1B26BE-37DC-53DB-E053-6C04A8C03649}</t>
  </si>
  <si>
    <t>{8F1B26BE-37DD-53DB-E053-6C04A8C03649}</t>
  </si>
  <si>
    <t>DN5 8DG</t>
  </si>
  <si>
    <t>{8F1B26BE-3809-53DB-E053-6C04A8C03649}</t>
  </si>
  <si>
    <t>DN5 8ST</t>
  </si>
  <si>
    <t>{8F1B26BE-380B-53DB-E053-6C04A8C03649}</t>
  </si>
  <si>
    <t>DN5 8QJ</t>
  </si>
  <si>
    <t>{8F1B26BE-3A1F-53DB-E053-6C04A8C03649}</t>
  </si>
  <si>
    <t>{8F1B26BE-3839-53DB-E053-6C04A8C03649}</t>
  </si>
  <si>
    <t>DN5 8HG</t>
  </si>
  <si>
    <t>{8F1B26BE-3C97-53DB-E053-6C04A8C03649}</t>
  </si>
  <si>
    <t>DN5 8NH</t>
  </si>
  <si>
    <t>{8F1B26BE-3CA3-53DB-E053-6C04A8C03649}</t>
  </si>
  <si>
    <t>{965B6D91-EC7A-95E4-E053-6C04A8C07729}</t>
  </si>
  <si>
    <t>{965B6D91-EC7B-95E4-E053-6C04A8C07729}</t>
  </si>
  <si>
    <t>DN5 8LS</t>
  </si>
  <si>
    <t>{8F1B26BE-3CC5-53DB-E053-6C04A8C03649}</t>
  </si>
  <si>
    <t>DN5 8UG</t>
  </si>
  <si>
    <t>{965B6D91-EC8B-95E4-E053-6C04A8C07729}</t>
  </si>
  <si>
    <t>DN5 8JL</t>
  </si>
  <si>
    <t>{965B6D91-EC8D-95E4-E053-6C04A8C07729}</t>
  </si>
  <si>
    <t>{965B6D91-EEA0-95E4-E053-6C04A8C07729}</t>
  </si>
  <si>
    <t>{8F1B26BE-38AD-53DB-E053-6C04A8C03649}</t>
  </si>
  <si>
    <t>DN5 8BU</t>
  </si>
  <si>
    <t>{965B6D91-F0DC-95E4-E053-6C04A8C07729}</t>
  </si>
  <si>
    <t>{965B6D91-EEEE-95E4-E053-6C04A8C07729}</t>
  </si>
  <si>
    <t>DN5 8UT</t>
  </si>
  <si>
    <t>{965B6D91-EF25-95E4-E053-6C04A8C07729}</t>
  </si>
  <si>
    <t>DN5 8QG</t>
  </si>
  <si>
    <t>{965B6D91-F125-95E4-E053-6C04A8C07729}</t>
  </si>
  <si>
    <t>DN5 8UB</t>
  </si>
  <si>
    <t>{965B6D91-ED37-95E4-E053-6C04A8C07729}</t>
  </si>
  <si>
    <t>{965B6D91-ED3C-95E4-E053-6C04A8C07729}</t>
  </si>
  <si>
    <t>{965B6D91-EF35-95E4-E053-6C04A8C07729}</t>
  </si>
  <si>
    <t>DN5 8BN</t>
  </si>
  <si>
    <t>{965B6D91-EDBD-95E4-E053-6C04A8C07729}</t>
  </si>
  <si>
    <t>DN5 8LF</t>
  </si>
  <si>
    <t>{965B6D91-EDF6-95E4-E053-6C04A8C07729}</t>
  </si>
  <si>
    <t>{965B6D91-EE16-95E4-E053-6C04A8C07729}</t>
  </si>
  <si>
    <t>{965B6D91-F22E-95E4-E053-6C04A8C07729}</t>
  </si>
  <si>
    <t>{965B6D91-F045-95E4-E053-6C04A8C07729}</t>
  </si>
  <si>
    <t>{919FEC05-C7C0-9A90-E053-6C04A8C0A300}</t>
  </si>
  <si>
    <t>DN5 8NW</t>
  </si>
  <si>
    <t>{919FEC05-C9CD-9A90-E053-6C04A8C0A300}</t>
  </si>
  <si>
    <t>{919FEC05-C9DF-9A90-E053-6C04A8C0A300}</t>
  </si>
  <si>
    <t>{919FEC05-CA15-9A90-E053-6C04A8C0A300}</t>
  </si>
  <si>
    <t>DN5 8LR</t>
  </si>
  <si>
    <t>{919FEC05-C82F-9A90-E053-6C04A8C0A300}</t>
  </si>
  <si>
    <t>{919FEC05-C86E-9A90-E053-6C04A8C0A300}</t>
  </si>
  <si>
    <t>DN5 8EU</t>
  </si>
  <si>
    <t>{919FEC05-CA8D-9A90-E053-6C04A8C0A300}</t>
  </si>
  <si>
    <t>{919FEC05-C8DF-9A90-E053-6C04A8C0A300}</t>
  </si>
  <si>
    <t>{919FEC05-CAD4-9A90-E053-6C04A8C0A300}</t>
  </si>
  <si>
    <t>{919FEC05-C6F4-9A90-E053-6C04A8C0A300}</t>
  </si>
  <si>
    <t>DN5 8ER</t>
  </si>
  <si>
    <t>{919FEC05-C902-9A90-E053-6C04A8C0A300}</t>
  </si>
  <si>
    <t>{919FEC05-C93C-9A90-E053-6C04A8C0A300}</t>
  </si>
  <si>
    <t>{919FEC05-C766-9A90-E053-6C04A8C0A300}</t>
  </si>
  <si>
    <t>{919FEC05-CB80-9A90-E053-6C04A8C0A300}</t>
  </si>
  <si>
    <t>{919FEC05-CD98-9A90-E053-6C04A8C0A300}</t>
  </si>
  <si>
    <t>{919FEC05-CD9D-9A90-E053-6C04A8C0A300}</t>
  </si>
  <si>
    <t>{A71375FE-0B48-7576-E053-6C04A8C0462F}</t>
  </si>
  <si>
    <t>{AC07BBD0-76C9-0445-E053-6C04A8C01E31}</t>
  </si>
  <si>
    <t>{AC07BBD0-7904-0445-E053-6C04A8C01E31}</t>
  </si>
  <si>
    <t>{AC07BBD0-74F6-0445-E053-6C04A8C01E31}</t>
  </si>
  <si>
    <t>{AC07BBD0-794F-0445-E053-6C04A8C01E31}</t>
  </si>
  <si>
    <t>{AC07BBD0-798D-0445-E053-6C04A8C01E31}</t>
  </si>
  <si>
    <t>{AC07BBD0-777C-0445-E053-6C04A8C01E31}</t>
  </si>
  <si>
    <t>{AC07BBD0-7783-0445-E053-6C04A8C01E31}</t>
  </si>
  <si>
    <t>{A96E4ACC-91A1-9205-E053-6C04A8C0DA09}</t>
  </si>
  <si>
    <t>{A96E4ACC-95E9-9205-E053-6C04A8C0DA09}</t>
  </si>
  <si>
    <t>DN5 8BY</t>
  </si>
  <si>
    <t>{A96E4ACC-91C8-9205-E053-6C04A8C0DA09}</t>
  </si>
  <si>
    <t>{A96E4ACC-91DF-9205-E053-6C04A8C0DA09}</t>
  </si>
  <si>
    <t>{AC07BBD0-C169-0445-E053-6C04A8C01E31}</t>
  </si>
  <si>
    <t>{A96E4ACC-ECAB-9205-E053-6C04A8C0DA09}</t>
  </si>
  <si>
    <t>DN5 8HD</t>
  </si>
  <si>
    <t>{9FF0D96A-30B0-11ED-E053-6C04A8C06383}</t>
  </si>
  <si>
    <t>{9FF0D96A-30CD-11ED-E053-6C04A8C06383}</t>
  </si>
  <si>
    <t>DN5 8TZ</t>
  </si>
  <si>
    <t>{9FF0D96A-3492-11ED-E053-6C04A8C06383}</t>
  </si>
  <si>
    <t>{9FF0D96A-2F05-11ED-E053-6C04A8C06383}</t>
  </si>
  <si>
    <t>{9FF0D96A-2F60-11ED-E053-6C04A8C06383}</t>
  </si>
  <si>
    <t>{9FF0D96A-2F96-11ED-E053-6C04A8C06383}</t>
  </si>
  <si>
    <t>DN5 8SH</t>
  </si>
  <si>
    <t>{9FF0D96A-3224-11ED-E053-6C04A8C06383}</t>
  </si>
  <si>
    <t>{9FF0D96A-2FCF-11ED-E053-6C04A8C06383}</t>
  </si>
  <si>
    <t>{9FF0D96A-3291-11ED-E053-6C04A8C06383}</t>
  </si>
  <si>
    <t>{AC07BBD0-759F-0445-E053-6C04A8C01E31}</t>
  </si>
  <si>
    <t>{AC07BBD0-75AC-0445-E053-6C04A8C01E31}</t>
  </si>
  <si>
    <t>{AC07BBD0-75B2-0445-E053-6C04A8C01E31}</t>
  </si>
  <si>
    <t>DN5 8PN</t>
  </si>
  <si>
    <t>{AC07BBD0-75BD-0445-E053-6C04A8C01E31}</t>
  </si>
  <si>
    <t>{AC07BBD0-77D9-0445-E053-6C04A8C01E31}</t>
  </si>
  <si>
    <t>DN5 8TT</t>
  </si>
  <si>
    <t>{AC07BBD0-7649-0445-E053-6C04A8C01E31}</t>
  </si>
  <si>
    <t>DN5 8JD</t>
  </si>
  <si>
    <t>{AC07BBD0-7883-0445-E053-6C04A8C01E31}</t>
  </si>
  <si>
    <t>DN5 8HZ</t>
  </si>
  <si>
    <t>{A96E4ACC-944C-9205-E053-6C04A8C0DA09}</t>
  </si>
  <si>
    <t>DN5 8QF</t>
  </si>
  <si>
    <t>{A96E4ACC-92B1-9205-E053-6C04A8C0DA09}</t>
  </si>
  <si>
    <t>{A96E4ACC-9351-9205-E053-6C04A8C0DA09}</t>
  </si>
  <si>
    <t>DN5 8EH</t>
  </si>
  <si>
    <t>{A71375FD-E998-7576-E053-6C04A8C0462F}</t>
  </si>
  <si>
    <t>{A2479555-DD9F-74C7-E053-6B04A8C0887D}</t>
  </si>
  <si>
    <t>{9DBAD222-4692-6EB3-E053-6B04A8C0F257}</t>
  </si>
  <si>
    <t>{9DBAD222-4878-6EB3-E053-6B04A8C0F257}</t>
  </si>
  <si>
    <t>{9FF0D96A-304F-11ED-E053-6C04A8C06383}</t>
  </si>
  <si>
    <t>DN5 8NY</t>
  </si>
  <si>
    <t>{9FF0D96A-3304-11ED-E053-6C04A8C06383}</t>
  </si>
  <si>
    <t>{9FF0D96A-3320-11ED-E053-6C04A8C06383}</t>
  </si>
  <si>
    <t>{A2479555-A054-74C7-E053-6B04A8C0887D}</t>
  </si>
  <si>
    <t>DN5 8PZ</t>
  </si>
  <si>
    <t>{A2479555-9F82-74C7-E053-6B04A8C0887D}</t>
  </si>
  <si>
    <t>DN5 8PB</t>
  </si>
  <si>
    <t>{A2479555-9D2F-74C7-E053-6B04A8C0887D}</t>
  </si>
  <si>
    <t>{A2479555-A01F-74C7-E053-6B04A8C0887D}</t>
  </si>
  <si>
    <t>DN5 8PP</t>
  </si>
  <si>
    <t>{8355F009-D884-55C5-E053-6B04A8C0D090}</t>
  </si>
  <si>
    <t>DN5 9HS</t>
  </si>
  <si>
    <t>{919FEC06-31C5-9A90-E053-6C04A8C0A300}</t>
  </si>
  <si>
    <t>DN5 9RJ</t>
  </si>
  <si>
    <t>{919FEC06-31E3-9A90-E053-6C04A8C0A300}</t>
  </si>
  <si>
    <t>DN5 9RR</t>
  </si>
  <si>
    <t>{919FEC06-31E9-9A90-E053-6C04A8C0A300}</t>
  </si>
  <si>
    <t>DN5 9TJ</t>
  </si>
  <si>
    <t>{919FEC06-3246-9A90-E053-6C04A8C0A300}</t>
  </si>
  <si>
    <t>DN5 9AY</t>
  </si>
  <si>
    <t>{87E1551E-F3EA-6405-E053-6C04A8C0B2EE}</t>
  </si>
  <si>
    <t>DN5 9QA</t>
  </si>
  <si>
    <t>{9FF0D96A-8D94-11ED-E053-6C04A8C06383}</t>
  </si>
  <si>
    <t>DN5 9HQ</t>
  </si>
  <si>
    <t>{9FF0D96A-3391-11ED-E053-6C04A8C06383}</t>
  </si>
  <si>
    <t>DN5 9PU</t>
  </si>
  <si>
    <t>{9FF0D96A-3394-11ED-E053-6C04A8C06383}</t>
  </si>
  <si>
    <t>DN5 9PY</t>
  </si>
  <si>
    <t>{9FF0D96A-33AE-11ED-E053-6C04A8C06383}</t>
  </si>
  <si>
    <t>{9FF0D96A-33CD-11ED-E053-6C04A8C06383}</t>
  </si>
  <si>
    <t>DN5 9PX</t>
  </si>
  <si>
    <t>{9FF0D96A-33E3-11ED-E053-6C04A8C06383}</t>
  </si>
  <si>
    <t>{9FF0D96A-33E9-11ED-E053-6C04A8C06383}</t>
  </si>
  <si>
    <t>{9FF0D96A-33F7-11ED-E053-6C04A8C06383}</t>
  </si>
  <si>
    <t>{9FF0D96A-340B-11ED-E053-6C04A8C06383}</t>
  </si>
  <si>
    <t>{9FF0D96A-3427-11ED-E053-6C04A8C06383}</t>
  </si>
  <si>
    <t>{9FF0D96A-3438-11ED-E053-6C04A8C06383}</t>
  </si>
  <si>
    <t>{9FF0D96A-3443-11ED-E053-6C04A8C06383}</t>
  </si>
  <si>
    <t>{9FF0D96A-3450-11ED-E053-6C04A8C06383}</t>
  </si>
  <si>
    <t>{9FF0D96A-3455-11ED-E053-6C04A8C06383}</t>
  </si>
  <si>
    <t>{9FF0D96A-2F1D-11ED-E053-6C04A8C06383}</t>
  </si>
  <si>
    <t>DN5 9BP</t>
  </si>
  <si>
    <t>{9FF0D96A-3474-11ED-E053-6C04A8C06383}</t>
  </si>
  <si>
    <t>DN5 9EU</t>
  </si>
  <si>
    <t>{9FF0D96A-3024-11ED-E053-6C04A8C06383}</t>
  </si>
  <si>
    <t>{80E1AA98-AB69-7BF8-E053-6C04A8C00BF2}</t>
  </si>
  <si>
    <t>DN5 9GD</t>
  </si>
  <si>
    <t>{80E1AA98-ABC3-7BF8-E053-6C04A8C00BF2}</t>
  </si>
  <si>
    <t>DN5 9BG</t>
  </si>
  <si>
    <t>{80E1AA98-ACA0-7BF8-E053-6C04A8C00BF2}</t>
  </si>
  <si>
    <t>DN5 9JD</t>
  </si>
  <si>
    <t>{9B361206-BA46-1904-E053-6B04A8C0EEB5}</t>
  </si>
  <si>
    <t>DN5 9BQ</t>
  </si>
  <si>
    <t>{9B361206-BA60-1904-E053-6B04A8C0EEB5}</t>
  </si>
  <si>
    <t>DN5 9PE</t>
  </si>
  <si>
    <t>{9B361206-BC51-1904-E053-6B04A8C0EEB5}</t>
  </si>
  <si>
    <t>DN5 9ET</t>
  </si>
  <si>
    <t>{9B361206-BC83-1904-E053-6B04A8C0EEB5}</t>
  </si>
  <si>
    <t>{9B361206-C02D-1904-E053-6B04A8C0EEB5}</t>
  </si>
  <si>
    <t>DN5 9BA</t>
  </si>
  <si>
    <t>{9B361206-BAC8-1904-E053-6B04A8C0EEB5}</t>
  </si>
  <si>
    <t>DN5 9NF</t>
  </si>
  <si>
    <t>{9B361206-BB02-1904-E053-6B04A8C0EEB5}</t>
  </si>
  <si>
    <t>DN5 9TG</t>
  </si>
  <si>
    <t>{9B361206-BD04-1904-E053-6B04A8C0EEB5}</t>
  </si>
  <si>
    <t>DN5 9BW</t>
  </si>
  <si>
    <t>{9B361206-BD07-1904-E053-6B04A8C0EEB5}</t>
  </si>
  <si>
    <t>DN5 9DE</t>
  </si>
  <si>
    <t>{93E6821E-D7E9-40FD-E053-6B04A8C0C1DF}</t>
  </si>
  <si>
    <t>DN5 9SS</t>
  </si>
  <si>
    <t>{93E6821E-D866-40FD-E053-6B04A8C0C1DF}</t>
  </si>
  <si>
    <t>DN5 9HB</t>
  </si>
  <si>
    <t>{8F1B26BE-3B93-53DB-E053-6C04A8C03649}</t>
  </si>
  <si>
    <t>{8F1B26BE-398C-53DB-E053-6C04A8C03649}</t>
  </si>
  <si>
    <t>{8F1B26BE-3BBA-53DB-E053-6C04A8C03649}</t>
  </si>
  <si>
    <t>{8CAC1318-B60E-0253-E053-6B04A8C08E51}</t>
  </si>
  <si>
    <t>DN5 9QW</t>
  </si>
  <si>
    <t>{8355F009-750C-55C5-E053-6B04A8C0D090}</t>
  </si>
  <si>
    <t>DN5 9RQ</t>
  </si>
  <si>
    <t>{8CAC1318-B824-0253-E053-6B04A8C08E51}</t>
  </si>
  <si>
    <t>DN5 9DF</t>
  </si>
  <si>
    <t>{8355F009-77D1-55C5-E053-6B04A8C0D090}</t>
  </si>
  <si>
    <t>DN5 9JA</t>
  </si>
  <si>
    <t>{8355F009-77DC-55C5-E053-6B04A8C0D090}</t>
  </si>
  <si>
    <t>DN5 9LL</t>
  </si>
  <si>
    <t>{8355F009-75AC-55C5-E053-6B04A8C0D090}</t>
  </si>
  <si>
    <t>DN5 9SY</t>
  </si>
  <si>
    <t>{8355F009-75AD-55C5-E053-6B04A8C0D090}</t>
  </si>
  <si>
    <t>{8CAC1318-BA52-0253-E053-6B04A8C08E51}</t>
  </si>
  <si>
    <t>DN5 9JH</t>
  </si>
  <si>
    <t>{8355F009-780D-55C5-E053-6B04A8C0D090}</t>
  </si>
  <si>
    <t>DN5 9EA</t>
  </si>
  <si>
    <t>{8355F009-785D-55C5-E053-6B04A8C0D090}</t>
  </si>
  <si>
    <t>DN5 9JY</t>
  </si>
  <si>
    <t>{8CAC1318-BA6F-0253-E053-6B04A8C08E51}</t>
  </si>
  <si>
    <t>DN5 9QN</t>
  </si>
  <si>
    <t>{8CAC1318-BCD7-0253-E053-6B04A8C08E51}</t>
  </si>
  <si>
    <t>{8CAC1318-BD06-0253-E053-6B04A8C08E51}</t>
  </si>
  <si>
    <t>DN5 9LA</t>
  </si>
  <si>
    <t>{8CAC1318-B6D6-0253-E053-6B04A8C08E51}</t>
  </si>
  <si>
    <t>DN5 9RB</t>
  </si>
  <si>
    <t>{8CAC1318-B6E2-0253-E053-6B04A8C08E51}</t>
  </si>
  <si>
    <t>DN5 9DB</t>
  </si>
  <si>
    <t>{8CAC1318-BAF5-0253-E053-6B04A8C08E51}</t>
  </si>
  <si>
    <t>{8CAC1318-BAFD-0253-E053-6B04A8C08E51}</t>
  </si>
  <si>
    <t>DN5 9NB</t>
  </si>
  <si>
    <t>{8CAC1318-B6F2-0253-E053-6B04A8C08E51}</t>
  </si>
  <si>
    <t>DN5 9RN</t>
  </si>
  <si>
    <t>{8CAC1318-B716-0253-E053-6B04A8C08E51}</t>
  </si>
  <si>
    <t>DN5 9NN</t>
  </si>
  <si>
    <t>{8CAC1318-BB7D-0253-E053-6B04A8C08E51}</t>
  </si>
  <si>
    <t>{8CAC1318-BB8D-0253-E053-6B04A8C08E51}</t>
  </si>
  <si>
    <t>{8CAC1318-BBA8-0253-E053-6B04A8C08E51}</t>
  </si>
  <si>
    <t>{8CAC1318-B7A4-0253-E053-6B04A8C08E51}</t>
  </si>
  <si>
    <t>{8CAC1318-BBE5-0253-E053-6B04A8C08E51}</t>
  </si>
  <si>
    <t>{8CAC1318-BBED-0253-E053-6B04A8C08E51}</t>
  </si>
  <si>
    <t>{9B361207-1BF2-1904-E053-6B04A8C0EEB5}</t>
  </si>
  <si>
    <t>DN5 9RG</t>
  </si>
  <si>
    <t>{85866A65-AAA6-143F-E053-6B04A8C06A15}</t>
  </si>
  <si>
    <t>{85866A65-AAD5-143F-E053-6B04A8C06A15}</t>
  </si>
  <si>
    <t>{80E1AA98-ACDE-7BF8-E053-6C04A8C00BF2}</t>
  </si>
  <si>
    <t>DN5 9LQ</t>
  </si>
  <si>
    <t>{80E1AA98-AF7A-7BF8-E053-6C04A8C00BF2}</t>
  </si>
  <si>
    <t>{80E1AA98-A8C4-7BF8-E053-6C04A8C00BF2}</t>
  </si>
  <si>
    <t>DN5 9RE</t>
  </si>
  <si>
    <t>{80E1AA98-A927-7BF8-E053-6C04A8C00BF2}</t>
  </si>
  <si>
    <t>DN5 9PG</t>
  </si>
  <si>
    <t>{80E1AA98-AA57-7BF8-E053-6C04A8C00BF2}</t>
  </si>
  <si>
    <t>DN5 9SG</t>
  </si>
  <si>
    <t>{85866A65-4815-143F-E053-6B04A8C06A15}</t>
  </si>
  <si>
    <t>{85866A65-452B-143F-E053-6B04A8C06A15}</t>
  </si>
  <si>
    <t>DN5 9SD</t>
  </si>
  <si>
    <t>{85866A65-4607-143F-E053-6B04A8C06A15}</t>
  </si>
  <si>
    <t>{85866A65-443B-143F-E053-6B04A8C06A15}</t>
  </si>
  <si>
    <t>{85866A65-4279-143F-E053-6B04A8C06A15}</t>
  </si>
  <si>
    <t>DN5 9NT</t>
  </si>
  <si>
    <t>{85866A65-42E6-143F-E053-6B04A8C06A15}</t>
  </si>
  <si>
    <t>DN5 9DX</t>
  </si>
  <si>
    <t>{85866A65-41A0-143F-E053-6B04A8C06A15}</t>
  </si>
  <si>
    <t>DN5 9JL</t>
  </si>
  <si>
    <t>{85866A65-4476-143F-E053-6B04A8C06A15}</t>
  </si>
  <si>
    <t>DN5 9PF</t>
  </si>
  <si>
    <t>{85866A65-4479-143F-E053-6B04A8C06A15}</t>
  </si>
  <si>
    <t>DN5 9HT</t>
  </si>
  <si>
    <t>{98C75472-5D45-72E9-E053-6B04A8C042F0}</t>
  </si>
  <si>
    <t>DN5 9BD</t>
  </si>
  <si>
    <t>{A71375FD-E8E8-7576-E053-6C04A8C0462F}</t>
  </si>
  <si>
    <t>DN5 9LP</t>
  </si>
  <si>
    <t>{A71375FD-EA6E-7576-E053-6C04A8C0462F}</t>
  </si>
  <si>
    <t>{98C75472-5F6B-72E9-E053-6B04A8C042F0}</t>
  </si>
  <si>
    <t>DN5 9PP</t>
  </si>
  <si>
    <t>{98C75472-5FD4-72E9-E053-6B04A8C042F0}</t>
  </si>
  <si>
    <t>DN5 9HJ</t>
  </si>
  <si>
    <t>{98C75472-61EC-72E9-E053-6B04A8C042F0}</t>
  </si>
  <si>
    <t>DN5 9TF</t>
  </si>
  <si>
    <t>{8A78B2B0-0F28-5CB0-E053-6B04A8C0F504}</t>
  </si>
  <si>
    <t>DN5 9DL</t>
  </si>
  <si>
    <t>{8A78B2B0-0D3E-5CB0-E053-6B04A8C0F504}</t>
  </si>
  <si>
    <t>DN5 9NE</t>
  </si>
  <si>
    <t>{8A78B2B0-0F3F-5CB0-E053-6B04A8C0F504}</t>
  </si>
  <si>
    <t>DN5 9PD</t>
  </si>
  <si>
    <t>{98C75472-621D-72E9-E053-6B04A8C042F0}</t>
  </si>
  <si>
    <t>{98C75472-6222-72E9-E053-6B04A8C042F0}</t>
  </si>
  <si>
    <t>{98C75472-622B-72E9-E053-6B04A8C042F0}</t>
  </si>
  <si>
    <t>{8A78B2B0-11BE-5CB0-E053-6B04A8C0F504}</t>
  </si>
  <si>
    <t>{98C75472-6031-72E9-E053-6B04A8C042F0}</t>
  </si>
  <si>
    <t>{8A78B2B0-11DF-5CB0-E053-6B04A8C0F504}</t>
  </si>
  <si>
    <t>{8A78B2B0-0D97-5CB0-E053-6B04A8C0F504}</t>
  </si>
  <si>
    <t>DN5 9HE</t>
  </si>
  <si>
    <t>{98C75472-5CA2-72E9-E053-6B04A8C042F0}</t>
  </si>
  <si>
    <t>{98C75472-5EB7-72E9-E053-6B04A8C042F0}</t>
  </si>
  <si>
    <t>{98C75472-630C-72E9-E053-6B04A8C042F0}</t>
  </si>
  <si>
    <t>DN5 9DG</t>
  </si>
  <si>
    <t>{8A78B2B0-10C6-5CB0-E053-6B04A8C0F504}</t>
  </si>
  <si>
    <t>{8A78B2B0-10D0-5CB0-E053-6B04A8C0F504}</t>
  </si>
  <si>
    <t>{8A78B2B0-744E-5CB0-E053-6B04A8C0F504}</t>
  </si>
  <si>
    <t>DN5 9SF</t>
  </si>
  <si>
    <t>{9B361206-BE85-1904-E053-6B04A8C0EEB5}</t>
  </si>
  <si>
    <t>DN5 9JT</t>
  </si>
  <si>
    <t>{9B361206-BEA1-1904-E053-6B04A8C0EEB5}</t>
  </si>
  <si>
    <t>DN5 9PA</t>
  </si>
  <si>
    <t>{9B361206-BF64-1904-E053-6B04A8C0EEB5}</t>
  </si>
  <si>
    <t>{9B361206-BF67-1904-E053-6B04A8C0EEB5}</t>
  </si>
  <si>
    <t>{9B361206-BF89-1904-E053-6B04A8C0EEB5}</t>
  </si>
  <si>
    <t>{9B361206-BF8B-1904-E053-6B04A8C0EEB5}</t>
  </si>
  <si>
    <t>{9B361206-BFA1-1904-E053-6B04A8C0EEB5}</t>
  </si>
  <si>
    <t>{9B361206-BFB2-1904-E053-6B04A8C0EEB5}</t>
  </si>
  <si>
    <t>{93E6821E-D700-40FD-E053-6B04A8C0C1DF}</t>
  </si>
  <si>
    <t>DN5 9TE</t>
  </si>
  <si>
    <t>{93E6821E-D8BA-40FD-E053-6B04A8C0C1DF}</t>
  </si>
  <si>
    <t>{8355F009-787A-55C5-E053-6B04A8C0D090}</t>
  </si>
  <si>
    <t>{8355F009-761C-55C5-E053-6B04A8C0D090}</t>
  </si>
  <si>
    <t>DN5 9QS</t>
  </si>
  <si>
    <t>{93E6821E-D756-40FD-E053-6B04A8C0C1DF}</t>
  </si>
  <si>
    <t>DN5 9JG</t>
  </si>
  <si>
    <t>{8355F009-7413-55C5-E053-6B04A8C0D090}</t>
  </si>
  <si>
    <t>{8355F009-7447-55C5-E053-6B04A8C0D090}</t>
  </si>
  <si>
    <t>{8355F009-745F-55C5-E053-6B04A8C0D090}</t>
  </si>
  <si>
    <t>{8355F009-7468-55C5-E053-6B04A8C0D090}</t>
  </si>
  <si>
    <t>{8355F009-747C-55C5-E053-6B04A8C0D090}</t>
  </si>
  <si>
    <t>DN5 9LZ</t>
  </si>
  <si>
    <t>{8355F009-749F-55C5-E053-6B04A8C0D090}</t>
  </si>
  <si>
    <t>{93E6821E-DB3A-40FD-E053-6B04A8C0C1DF}</t>
  </si>
  <si>
    <t>{93E6821E-DB76-40FD-E053-6B04A8C0C1DF}</t>
  </si>
  <si>
    <t>{93E6821E-DA62-40FD-E053-6B04A8C0C1DF}</t>
  </si>
  <si>
    <t>{93E6821E-DA77-40FD-E053-6B04A8C0C1DF}</t>
  </si>
  <si>
    <t>DN5 9NL</t>
  </si>
  <si>
    <t>{93E6821F-3EE6-40FD-E053-6B04A8C0C1DF}</t>
  </si>
  <si>
    <t>DN5 9SL</t>
  </si>
  <si>
    <t>{87E1551E-98D6-6405-E053-6C04A8C0B2EE}</t>
  </si>
  <si>
    <t>{87E1551E-9C26-6405-E053-6C04A8C0B2EE}</t>
  </si>
  <si>
    <t>{87E1551E-9C35-6405-E053-6C04A8C0B2EE}</t>
  </si>
  <si>
    <t>{87E1551E-97F2-6405-E053-6C04A8C0B2EE}</t>
  </si>
  <si>
    <t>DN5 9EW</t>
  </si>
  <si>
    <t>{87E1551E-9CBA-6405-E053-6C04A8C0B2EE}</t>
  </si>
  <si>
    <t>{87E1551E-9CBB-6405-E053-6C04A8C0B2EE}</t>
  </si>
  <si>
    <t>{87E1551E-9877-6405-E053-6C04A8C0B2EE}</t>
  </si>
  <si>
    <t>{87E1551E-9A82-6405-E053-6C04A8C0B2EE}</t>
  </si>
  <si>
    <t>{87E1551E-9893-6405-E053-6C04A8C0B2EE}</t>
  </si>
  <si>
    <t>{87E1551E-9D24-6405-E053-6C04A8C0B2EE}</t>
  </si>
  <si>
    <t>{8F1B26BE-A566-53DB-E053-6C04A8C03649}</t>
  </si>
  <si>
    <t>DN5 9SU</t>
  </si>
  <si>
    <t>{8F1B26BE-A531-53DB-E053-6C04A8C03649}</t>
  </si>
  <si>
    <t>{8F1B26BE-A547-53DB-E053-6C04A8C03649}</t>
  </si>
  <si>
    <t>DN5 9SH</t>
  </si>
  <si>
    <t>{9DBAD222-47FA-6EB3-E053-6B04A8C0F257}</t>
  </si>
  <si>
    <t>DN5 9DT</t>
  </si>
  <si>
    <t>{9DBAD222-4370-6EB3-E053-6B04A8C0F257}</t>
  </si>
  <si>
    <t>{9DBAD222-4600-6EB3-E053-6B04A8C0F257}</t>
  </si>
  <si>
    <t>{9DBAD222-43B3-6EB3-E053-6B04A8C0F257}</t>
  </si>
  <si>
    <t>{9DBAD222-48CC-6EB3-E053-6B04A8C0F257}</t>
  </si>
  <si>
    <t>{9DBAD222-48D5-6EB3-E053-6B04A8C0F257}</t>
  </si>
  <si>
    <t>{9DBAD222-467F-6EB3-E053-6B04A8C0F257}</t>
  </si>
  <si>
    <t>DN5 9NU</t>
  </si>
  <si>
    <t>{9DBAD222-442F-6EB3-E053-6B04A8C0F257}</t>
  </si>
  <si>
    <t>{9DBAD222-44D0-6EB3-E053-6B04A8C0F257}</t>
  </si>
  <si>
    <t>{9DBAD222-4778-6EB3-E053-6B04A8C0F257}</t>
  </si>
  <si>
    <t>{9DBAD222-49C9-6EB3-E053-6B04A8C0F257}</t>
  </si>
  <si>
    <t>{9DBAD222-4298-6EB3-E053-6B04A8C0F257}</t>
  </si>
  <si>
    <t>{9DBAD222-42BA-6EB3-E053-6B04A8C0F257}</t>
  </si>
  <si>
    <t>{8F1B26BE-3C01-53DB-E053-6C04A8C03649}</t>
  </si>
  <si>
    <t>{8F1B26BE-3C35-53DB-E053-6C04A8C03649}</t>
  </si>
  <si>
    <t>{8F1B26BE-3C36-53DB-E053-6C04A8C03649}</t>
  </si>
  <si>
    <t>{8F1B26BE-3C39-53DB-E053-6C04A8C03649}</t>
  </si>
  <si>
    <t>{8F1B26BE-3C3C-53DB-E053-6C04A8C03649}</t>
  </si>
  <si>
    <t>{8F1B26BE-3C4C-53DB-E053-6C04A8C03649}</t>
  </si>
  <si>
    <t>{8F1B26BE-3C66-53DB-E053-6C04A8C03649}</t>
  </si>
  <si>
    <t>{8CAC1319-1893-0253-E053-6B04A8C08E51}</t>
  </si>
  <si>
    <t>DN5 9RW</t>
  </si>
  <si>
    <t>{8F1B26BE-3833-53DB-E053-6C04A8C03649}</t>
  </si>
  <si>
    <t>{8F1B26BE-3835-53DB-E053-6C04A8C03649}</t>
  </si>
  <si>
    <t>{8F1B26BE-3653-53DB-E053-6C04A8C03649}</t>
  </si>
  <si>
    <t>{8F1B26BE-3658-53DB-E053-6C04A8C03649}</t>
  </si>
  <si>
    <t>{8F1B26BE-3A72-53DB-E053-6C04A8C03649}</t>
  </si>
  <si>
    <t>{8F1B26BE-3664-53DB-E053-6C04A8C03649}</t>
  </si>
  <si>
    <t>{8F1B26BE-3CB1-53DB-E053-6C04A8C03649}</t>
  </si>
  <si>
    <t>{965B6D91-EEA5-95E4-E053-6C04A8C07729}</t>
  </si>
  <si>
    <t>DN5 9HW</t>
  </si>
  <si>
    <t>{965B6D91-F0A3-95E4-E053-6C04A8C07729}</t>
  </si>
  <si>
    <t>DN5 9BL</t>
  </si>
  <si>
    <t>{8F1B26BE-3AA1-53DB-E053-6C04A8C03649}</t>
  </si>
  <si>
    <t>{965B6D91-ECE8-95E4-E053-6C04A8C07729}</t>
  </si>
  <si>
    <t>DN5 9DR</t>
  </si>
  <si>
    <t>{965B6D91-ECFA-95E4-E053-6C04A8C07729}</t>
  </si>
  <si>
    <t>{965B6D91-F0FF-95E4-E053-6C04A8C07729}</t>
  </si>
  <si>
    <t>{965B6D91-ED0C-95E4-E053-6C04A8C07729}</t>
  </si>
  <si>
    <t>{965B6D91-F385-95E4-E053-6C04A8C07729}</t>
  </si>
  <si>
    <t>DN5 9JR</t>
  </si>
  <si>
    <t>{965B6D91-F1BE-95E4-E053-6C04A8C07729}</t>
  </si>
  <si>
    <t>{965B6D91-EDE7-95E4-E053-6C04A8C07729}</t>
  </si>
  <si>
    <t>{919FEC05-CBAA-9A90-E053-6C04A8C0A300}</t>
  </si>
  <si>
    <t>DN5 9LJ</t>
  </si>
  <si>
    <t>{919FEC05-CBB6-9A90-E053-6C04A8C0A300}</t>
  </si>
  <si>
    <t>{919FEC05-CA47-9A90-E053-6C04A8C0A300}</t>
  </si>
  <si>
    <t>{919FEC05-CAE2-9A90-E053-6C04A8C0A300}</t>
  </si>
  <si>
    <t>DN5 9BB</t>
  </si>
  <si>
    <t>{919FEC05-CCF9-9A90-E053-6C04A8C0A300}</t>
  </si>
  <si>
    <t>{919FEC05-CD13-9A90-E053-6C04A8C0A300}</t>
  </si>
  <si>
    <t>{919FEC05-C909-9A90-E053-6C04A8C0A300}</t>
  </si>
  <si>
    <t>{919FEC05-CD25-9A90-E053-6C04A8C0A300}</t>
  </si>
  <si>
    <t>{919FEC05-C71D-9A90-E053-6C04A8C0A300}</t>
  </si>
  <si>
    <t>{919FEC05-C92E-9A90-E053-6C04A8C0A300}</t>
  </si>
  <si>
    <t>DN5 9RA</t>
  </si>
  <si>
    <t>{919FEC05-C779-9A90-E053-6C04A8C0A300}</t>
  </si>
  <si>
    <t>DN5 9DY</t>
  </si>
  <si>
    <t>{919FEC05-CB71-9A90-E053-6C04A8C0A300}</t>
  </si>
  <si>
    <t>DN5 9JB</t>
  </si>
  <si>
    <t>{8A78B2B0-10E4-5CB0-E053-6B04A8C0F504}</t>
  </si>
  <si>
    <t>{A71375FE-0AE1-7576-E053-6C04A8C0462F}</t>
  </si>
  <si>
    <t>{A71375FE-0B4D-7576-E053-6C04A8C0462F}</t>
  </si>
  <si>
    <t>{9DBAD222-429C-6EB3-E053-6B04A8C0F257}</t>
  </si>
  <si>
    <t>{AC07BBD0-76FD-0445-E053-6C04A8C01E31}</t>
  </si>
  <si>
    <t>{AC07BBD0-7911-0445-E053-6C04A8C01E31}</t>
  </si>
  <si>
    <t>{AC07BBD0-7525-0445-E053-6C04A8C01E31}</t>
  </si>
  <si>
    <t>{AC07BBD0-773A-0445-E053-6C04A8C01E31}</t>
  </si>
  <si>
    <t>{AC07BBD0-773E-0445-E053-6C04A8C01E31}</t>
  </si>
  <si>
    <t>DN5 9EZ</t>
  </si>
  <si>
    <t>{AC07BBD0-7743-0445-E053-6C04A8C01E31}</t>
  </si>
  <si>
    <t>{AC07BBD0-7755-0445-E053-6C04A8C01E31}</t>
  </si>
  <si>
    <t>DN5 9TW</t>
  </si>
  <si>
    <t>{AC07BBD0-79A7-0445-E053-6C04A8C01E31}</t>
  </si>
  <si>
    <t>DN5 9EB</t>
  </si>
  <si>
    <t>{AC07BBD0-79B8-0445-E053-6C04A8C01E31}</t>
  </si>
  <si>
    <t>DN5 9ED</t>
  </si>
  <si>
    <t>{A96E4ACC-91AC-9205-E053-6C04A8C0DA09}</t>
  </si>
  <si>
    <t>{A96E4ACC-93C9-9205-E053-6C04A8C0DA09}</t>
  </si>
  <si>
    <t>DN5 9RP</t>
  </si>
  <si>
    <t>{AC07BBD0-C0F7-0445-E053-6C04A8C01E31}</t>
  </si>
  <si>
    <t>DN5 9LU</t>
  </si>
  <si>
    <t>{AC07BBD0-C101-0445-E053-6C04A8C01E31}</t>
  </si>
  <si>
    <t>{AC07BBD0-C134-0445-E053-6C04A8C01E31}</t>
  </si>
  <si>
    <t>{A96E4ACC-ECD0-9205-E053-6C04A8C0DA09}</t>
  </si>
  <si>
    <t>{A96E4ACC-ED18-9205-E053-6C04A8C0DA09}</t>
  </si>
  <si>
    <t>DN5 9QX</t>
  </si>
  <si>
    <t>{A96E4ACC-ED1E-9205-E053-6C04A8C0DA09}</t>
  </si>
  <si>
    <t>{A96E4ACC-ED4B-9205-E053-6C04A8C0DA09}</t>
  </si>
  <si>
    <t>{9FF0D96A-30B8-11ED-E053-6C04A8C06383}</t>
  </si>
  <si>
    <t>{9FF0D96A-30EE-11ED-E053-6C04A8C06383}</t>
  </si>
  <si>
    <t>{9FF0D96A-3122-11ED-E053-6C04A8C06383}</t>
  </si>
  <si>
    <t>{9FF0D96A-3187-11ED-E053-6C04A8C06383}</t>
  </si>
  <si>
    <t>{9FF0D96A-2F16-11ED-E053-6C04A8C06383}</t>
  </si>
  <si>
    <t>DN5 9TD</t>
  </si>
  <si>
    <t>{9FF0D96A-2F28-11ED-E053-6C04A8C06383}</t>
  </si>
  <si>
    <t>{9FF0D96A-31A9-11ED-E053-6C04A8C06383}</t>
  </si>
  <si>
    <t>{9FF0D96A-2FCE-11ED-E053-6C04A8C06383}</t>
  </si>
  <si>
    <t>DN5 9DS</t>
  </si>
  <si>
    <t>{9FF0D96A-3279-11ED-E053-6C04A8C06383}</t>
  </si>
  <si>
    <t>{9FF0D96A-327B-11ED-E053-6C04A8C06383}</t>
  </si>
  <si>
    <t>DN5 9DZ</t>
  </si>
  <si>
    <t>{9FF0D96A-3285-11ED-E053-6C04A8C06383}</t>
  </si>
  <si>
    <t>DN5 9QL</t>
  </si>
  <si>
    <t>{9FF0D96A-2E93-11ED-E053-6C04A8C06383}</t>
  </si>
  <si>
    <t>{9FF0D96A-2EAA-11ED-E053-6C04A8C06383}</t>
  </si>
  <si>
    <t>DN5 9JQ</t>
  </si>
  <si>
    <t>{A71375FD-E8EE-7576-E053-6C04A8C0462F}</t>
  </si>
  <si>
    <t>DN5 9HR</t>
  </si>
  <si>
    <t>{A71375FD-E93C-7576-E053-6C04A8C0462F}</t>
  </si>
  <si>
    <t>{AC07BBD0-75BB-0445-E053-6C04A8C01E31}</t>
  </si>
  <si>
    <t>{AC07BBD0-75BC-0445-E053-6C04A8C01E31}</t>
  </si>
  <si>
    <t>DN5 9DN</t>
  </si>
  <si>
    <t>{AC07BBD0-75EA-0445-E053-6C04A8C01E31}</t>
  </si>
  <si>
    <t>{AC07BBD0-75F8-0445-E053-6C04A8C01E31}</t>
  </si>
  <si>
    <t>{AC07BBD0-780F-0445-E053-6C04A8C01E31}</t>
  </si>
  <si>
    <t>{AC07BBD0-761A-0445-E053-6C04A8C01E31}</t>
  </si>
  <si>
    <t>DN5 9HD</t>
  </si>
  <si>
    <t>{AC07BBD0-7634-0445-E053-6C04A8C01E31}</t>
  </si>
  <si>
    <t>{AC07BBD0-7846-0445-E053-6C04A8C01E31}</t>
  </si>
  <si>
    <t>{AC07BBD0-785F-0445-E053-6C04A8C01E31}</t>
  </si>
  <si>
    <t>{AC07BBD0-768A-0445-E053-6C04A8C01E31}</t>
  </si>
  <si>
    <t>{A96E4ACC-9226-9205-E053-6C04A8C0DA09}</t>
  </si>
  <si>
    <t>DN5 9TA</t>
  </si>
  <si>
    <t>{A96E4ACC-9269-9205-E053-6C04A8C0DA09}</t>
  </si>
  <si>
    <t>DN5 9RL</t>
  </si>
  <si>
    <t>{A71375FD-E9F9-7576-E053-6C04A8C0462F}</t>
  </si>
  <si>
    <t>{A71375FD-EA2E-7576-E053-6C04A8C0462F}</t>
  </si>
  <si>
    <t>{A96E4ACC-9322-9205-E053-6C04A8C0DA09}</t>
  </si>
  <si>
    <t>{A96E4ACC-9565-9205-E053-6C04A8C0DA09}</t>
  </si>
  <si>
    <t>DN5 9SQ</t>
  </si>
  <si>
    <t>{A71375FD-EA74-7576-E053-6C04A8C0462F}</t>
  </si>
  <si>
    <t>{A96E4ACC-934F-9205-E053-6C04A8C0DA09}</t>
  </si>
  <si>
    <t>DN5 9LY</t>
  </si>
  <si>
    <t>{A96E4ACC-958B-9205-E053-6C04A8C0DA09}</t>
  </si>
  <si>
    <t>{A96E4ACC-915A-9205-E053-6C04A8C0DA09}</t>
  </si>
  <si>
    <t>{A96E4ACC-9176-9205-E053-6C04A8C0DA09}</t>
  </si>
  <si>
    <t>{A2479555-DDCC-74C7-E053-6B04A8C0887D}</t>
  </si>
  <si>
    <t>{9DBAD222-49EA-6EB3-E053-6B04A8C0F257}</t>
  </si>
  <si>
    <t>{9DBAD222-49F7-6EB3-E053-6B04A8C0F257}</t>
  </si>
  <si>
    <t>{9FF0D96A-300E-11ED-E053-6C04A8C06383}</t>
  </si>
  <si>
    <t>{9FF0D96A-330F-11ED-E053-6C04A8C06383}</t>
  </si>
  <si>
    <t>{A2479555-A076-74C7-E053-6B04A8C0887D}</t>
  </si>
  <si>
    <t>{A2479555-9E00-74C7-E053-6B04A8C0887D}</t>
  </si>
  <si>
    <t>DN5 9NG</t>
  </si>
  <si>
    <t>{A2479555-9EE0-74C7-E053-6B04A8C0887D}</t>
  </si>
  <si>
    <t>{A2479555-9F3E-74C7-E053-6B04A8C0887D}</t>
  </si>
  <si>
    <t>{A2479555-9F56-74C7-E053-6B04A8C0887D}</t>
  </si>
  <si>
    <t>{A2479555-9F9E-74C7-E053-6B04A8C0887D}</t>
  </si>
  <si>
    <t>{A2479555-9FAD-74C7-E053-6B04A8C0887D}</t>
  </si>
  <si>
    <t>{A2479555-9D74-74C7-E053-6B04A8C0887D}</t>
  </si>
  <si>
    <t>{87E1551E-F483-6405-E053-6C04A8C0B2EE}</t>
  </si>
  <si>
    <t>DN6 0LP</t>
  </si>
  <si>
    <t>{87E1551E-F416-6405-E053-6C04A8C0B2EE}</t>
  </si>
  <si>
    <t>DN6 0AB</t>
  </si>
  <si>
    <t>{87E1551E-F44A-6405-E053-6C04A8C0B2EE}</t>
  </si>
  <si>
    <t>DN6 0EL</t>
  </si>
  <si>
    <t>{9FF0D96A-8E37-11ED-E053-6C04A8C06383}</t>
  </si>
  <si>
    <t>DN6 0FL</t>
  </si>
  <si>
    <t>{98C75472-C6F6-72E9-E053-6B04A8C042F0}</t>
  </si>
  <si>
    <t>DN6 0LF</t>
  </si>
  <si>
    <t>{9FF0D96A-335E-11ED-E053-6C04A8C06383}</t>
  </si>
  <si>
    <t>DN6 0EW</t>
  </si>
  <si>
    <t>{98C75472-C731-72E9-E053-6B04A8C042F0}</t>
  </si>
  <si>
    <t>DN6 0HF</t>
  </si>
  <si>
    <t>{98C75472-C737-72E9-E053-6B04A8C042F0}</t>
  </si>
  <si>
    <t>DN6 0QB</t>
  </si>
  <si>
    <t>{9FF0D96A-3384-11ED-E053-6C04A8C06383}</t>
  </si>
  <si>
    <t>{9FF0D96A-339C-11ED-E053-6C04A8C06383}</t>
  </si>
  <si>
    <t>DN6 0BF</t>
  </si>
  <si>
    <t>{9FF0D96A-33B6-11ED-E053-6C04A8C06383}</t>
  </si>
  <si>
    <t>{9FF0D96A-33BF-11ED-E053-6C04A8C06383}</t>
  </si>
  <si>
    <t>{9FF0D96A-33C0-11ED-E053-6C04A8C06383}</t>
  </si>
  <si>
    <t>{9FF0D96A-3417-11ED-E053-6C04A8C06383}</t>
  </si>
  <si>
    <t>{9FF0D96A-2E95-11ED-E053-6C04A8C06383}</t>
  </si>
  <si>
    <t>DN6 0BX</t>
  </si>
  <si>
    <t>{9B361206-BD17-1904-E053-6B04A8C0EEB5}</t>
  </si>
  <si>
    <t>DN6 0LW</t>
  </si>
  <si>
    <t>{8F1B26BE-36EE-53DB-E053-6C04A8C03649}</t>
  </si>
  <si>
    <t>DN6 0BD</t>
  </si>
  <si>
    <t>{8F1B26BE-38FC-53DB-E053-6C04A8C03649}</t>
  </si>
  <si>
    <t>DN6 0EN</t>
  </si>
  <si>
    <t>{8F1B26BE-3B4C-53DB-E053-6C04A8C03649}</t>
  </si>
  <si>
    <t>DN6 0LN</t>
  </si>
  <si>
    <t>{8F1B26BE-3B63-53DB-E053-6C04A8C03649}</t>
  </si>
  <si>
    <t>DN6 0PT</t>
  </si>
  <si>
    <t>{8F1B26BE-3962-53DB-E053-6C04A8C03649}</t>
  </si>
  <si>
    <t>DN6 0NX</t>
  </si>
  <si>
    <t>{8F1B26BE-3B94-53DB-E053-6C04A8C03649}</t>
  </si>
  <si>
    <t>DN6 0BP</t>
  </si>
  <si>
    <t>{8F1B26BE-3978-53DB-E053-6C04A8C03649}</t>
  </si>
  <si>
    <t>DN6 0LS</t>
  </si>
  <si>
    <t>{8F1B26BE-399F-53DB-E053-6C04A8C03649}</t>
  </si>
  <si>
    <t>DN6 0ED</t>
  </si>
  <si>
    <t>{8F1B26BE-3BDB-53DB-E053-6C04A8C03649}</t>
  </si>
  <si>
    <t>DN6 0DB</t>
  </si>
  <si>
    <t>{8CAC1318-BC29-0253-E053-6B04A8C08E51}</t>
  </si>
  <si>
    <t>{8CAC1318-BA1E-0253-E053-6B04A8C08E51}</t>
  </si>
  <si>
    <t>DN6 0HL</t>
  </si>
  <si>
    <t>{8355F009-75B1-55C5-E053-6B04A8C0D090}</t>
  </si>
  <si>
    <t>{8CAC1318-BCE4-0253-E053-6B04A8C08E51}</t>
  </si>
  <si>
    <t>{9DBAD222-B308-6EB3-E053-6B04A8C0F257}</t>
  </si>
  <si>
    <t>{8CAC1318-B952-0253-E053-6B04A8C08E51}</t>
  </si>
  <si>
    <t>DN6 0AN</t>
  </si>
  <si>
    <t>{8CAC1318-BB65-0253-E053-6B04A8C08E51}</t>
  </si>
  <si>
    <t>DN6 0BL</t>
  </si>
  <si>
    <t>{9DBAD222-B3E0-6EB3-E053-6B04A8C0F257}</t>
  </si>
  <si>
    <t>DN6 0AA</t>
  </si>
  <si>
    <t>{9B361207-1C50-1904-E053-6B04A8C0EEB5}</t>
  </si>
  <si>
    <t>DN6 0JG</t>
  </si>
  <si>
    <t>{8CAC1318-B7AA-0253-E053-6B04A8C08E51}</t>
  </si>
  <si>
    <t>DN6 0EB</t>
  </si>
  <si>
    <t>{9B361207-1BC5-1904-E053-6B04A8C0EEB5}</t>
  </si>
  <si>
    <t>DN6 0JS</t>
  </si>
  <si>
    <t>{85866A65-AAA1-143F-E053-6B04A8C06A15}</t>
  </si>
  <si>
    <t>DN6 0AG</t>
  </si>
  <si>
    <t>{85866A65-AAB5-143F-E053-6B04A8C06A15}</t>
  </si>
  <si>
    <t>DN6 0HD</t>
  </si>
  <si>
    <t>{85866A65-AACA-143F-E053-6B04A8C06A15}</t>
  </si>
  <si>
    <t>{85866A65-AB6E-143F-E053-6B04A8C06A15}</t>
  </si>
  <si>
    <t>DN6 0FB</t>
  </si>
  <si>
    <t>{919FEC06-08FB-9A90-E053-6C04A8C0A300}</t>
  </si>
  <si>
    <t>DN6 0RB</t>
  </si>
  <si>
    <t>{80E1AA98-AB24-7BF8-E053-6C04A8C00BF2}</t>
  </si>
  <si>
    <t>DN6 0NT</t>
  </si>
  <si>
    <t>{85866A65-4724-143F-E053-6B04A8C06A15}</t>
  </si>
  <si>
    <t>{85866A65-453B-143F-E053-6B04A8C06A15}</t>
  </si>
  <si>
    <t>DN6 0QE</t>
  </si>
  <si>
    <t>{85866A65-45CB-143F-E053-6B04A8C06A15}</t>
  </si>
  <si>
    <t>{85866A65-473E-143F-E053-6B04A8C06A15}</t>
  </si>
  <si>
    <t>{85866A65-4510-143F-E053-6B04A8C06A15}</t>
  </si>
  <si>
    <t>DN6 0QA</t>
  </si>
  <si>
    <t>{85866A65-4282-143F-E053-6B04A8C06A15}</t>
  </si>
  <si>
    <t>DN6 0JX</t>
  </si>
  <si>
    <t>{85866A65-4332-143F-E053-6B04A8C06A15}</t>
  </si>
  <si>
    <t>{98C75472-5D03-72E9-E053-6B04A8C042F0}</t>
  </si>
  <si>
    <t>DN6 0NY</t>
  </si>
  <si>
    <t>{98C75472-5F23-72E9-E053-6B04A8C042F0}</t>
  </si>
  <si>
    <t>DN6 0HN</t>
  </si>
  <si>
    <t>{98C75472-5D50-72E9-E053-6B04A8C042F0}</t>
  </si>
  <si>
    <t>DN6 0HH</t>
  </si>
  <si>
    <t>{98C75472-5F62-72E9-E053-6B04A8C042F0}</t>
  </si>
  <si>
    <t>{8A78B2B0-0F04-5CB0-E053-6B04A8C0F504}</t>
  </si>
  <si>
    <t>DN6 0HQ</t>
  </si>
  <si>
    <t>{8A78B2B0-1132-5CB0-E053-6B04A8C0F504}</t>
  </si>
  <si>
    <t>{8A78B2B0-1138-5CB0-E053-6B04A8C0F504}</t>
  </si>
  <si>
    <t>DN6 0FF</t>
  </si>
  <si>
    <t>{8A78B2B0-113A-5CB0-E053-6B04A8C0F504}</t>
  </si>
  <si>
    <t>{8A78B2B0-1141-5CB0-E053-6B04A8C0F504}</t>
  </si>
  <si>
    <t>{8A78B2B0-114C-5CB0-E053-6B04A8C0F504}</t>
  </si>
  <si>
    <t>{98C75472-5DF4-72E9-E053-6B04A8C042F0}</t>
  </si>
  <si>
    <t>DN6 0AX</t>
  </si>
  <si>
    <t>{8A78B2B0-1156-5CB0-E053-6B04A8C0F504}</t>
  </si>
  <si>
    <t>DN6 0BS</t>
  </si>
  <si>
    <t>{8A78B2B0-118B-5CB0-E053-6B04A8C0F504}</t>
  </si>
  <si>
    <t>{8A78B2B0-1196-5CB0-E053-6B04A8C0F504}</t>
  </si>
  <si>
    <t>{98C75472-6229-72E9-E053-6B04A8C042F0}</t>
  </si>
  <si>
    <t>{98C75472-622A-72E9-E053-6B04A8C042F0}</t>
  </si>
  <si>
    <t>{8A78B2B0-11C4-5CB0-E053-6B04A8C0F504}</t>
  </si>
  <si>
    <t>{98C75472-6269-72E9-E053-6B04A8C042F0}</t>
  </si>
  <si>
    <t>{98C75472-5E65-72E9-E053-6B04A8C042F0}</t>
  </si>
  <si>
    <t>DN6 0BA</t>
  </si>
  <si>
    <t>{8A78B2B0-0FC6-5CB0-E053-6B04A8C0F504}</t>
  </si>
  <si>
    <t>DN6 0HG</t>
  </si>
  <si>
    <t>{98C75472-6098-72E9-E053-6B04A8C042F0}</t>
  </si>
  <si>
    <t>DN6 0PY</t>
  </si>
  <si>
    <t>{98C75472-6291-72E9-E053-6B04A8C042F0}</t>
  </si>
  <si>
    <t>{98C75472-62EA-72E9-E053-6B04A8C042F0}</t>
  </si>
  <si>
    <t>{8A78B2B0-0C41-5CB0-E053-6B04A8C0F504}</t>
  </si>
  <si>
    <t>DN6 0AT</t>
  </si>
  <si>
    <t>{AC07BBD0-7921-0445-E053-6C04A8C01E31}</t>
  </si>
  <si>
    <t>DN6 0ES</t>
  </si>
  <si>
    <t>{8A78B2B0-746C-5CB0-E053-6B04A8C0F504}</t>
  </si>
  <si>
    <t>DN6 0BB</t>
  </si>
  <si>
    <t>{8A78B2B0-7506-5CB0-E053-6B04A8C0F504}</t>
  </si>
  <si>
    <t>{8A78B2B0-750C-5CB0-E053-6B04A8C0F504}</t>
  </si>
  <si>
    <t>{8A78B2B0-750D-5CB0-E053-6B04A8C0F504}</t>
  </si>
  <si>
    <t>{8A78B2B0-750E-5CB0-E053-6B04A8C0F504}</t>
  </si>
  <si>
    <t>{8A78B2B0-750F-5CB0-E053-6B04A8C0F504}</t>
  </si>
  <si>
    <t>{8A78B2B0-7510-5CB0-E053-6B04A8C0F504}</t>
  </si>
  <si>
    <t>{8A78B2B0-7511-5CB0-E053-6B04A8C0F504}</t>
  </si>
  <si>
    <t>{8A78B2B0-7512-5CB0-E053-6B04A8C0F504}</t>
  </si>
  <si>
    <t>{8A78B2B0-7513-5CB0-E053-6B04A8C0F504}</t>
  </si>
  <si>
    <t>{9B361206-BDC6-1904-E053-6B04A8C0EEB5}</t>
  </si>
  <si>
    <t>{9B361206-BE76-1904-E053-6B04A8C0EEB5}</t>
  </si>
  <si>
    <t>{9B361206-BF8D-1904-E053-6B04A8C0EEB5}</t>
  </si>
  <si>
    <t>{93E6821E-D6E6-40FD-E053-6B04A8C0C1DF}</t>
  </si>
  <si>
    <t>{93E6821E-D71F-40FD-E053-6B04A8C0C1DF}</t>
  </si>
  <si>
    <t>DN6 0AY</t>
  </si>
  <si>
    <t>{93E6821E-D8E3-40FD-E053-6B04A8C0C1DF}</t>
  </si>
  <si>
    <t>DN6 0QN</t>
  </si>
  <si>
    <t>{8355F009-7A2A-55C5-E053-6B04A8C0D090}</t>
  </si>
  <si>
    <t>{8355F009-7A30-55C5-E053-6B04A8C0D090}</t>
  </si>
  <si>
    <t>{8355F009-7668-55C5-E053-6B04A8C0D090}</t>
  </si>
  <si>
    <t>DN6 0LG</t>
  </si>
  <si>
    <t>{8355F009-76E4-55C5-E053-6B04A8C0D090}</t>
  </si>
  <si>
    <t>{8355F009-7729-55C5-E053-6B04A8C0D090}</t>
  </si>
  <si>
    <t>{A2479555-9FA5-74C7-E053-6B04A8C0887D}</t>
  </si>
  <si>
    <t>DN6 0FE</t>
  </si>
  <si>
    <t>{A2479555-9FF0-74C7-E053-6B04A8C0887D}</t>
  </si>
  <si>
    <t>{A2479555-A03A-74C7-E053-6B04A8C0887D}</t>
  </si>
  <si>
    <t>{93E6821E-DAB7-40FD-E053-6B04A8C0C1DF}</t>
  </si>
  <si>
    <t>DN6 0AJ</t>
  </si>
  <si>
    <t>{93E6821E-DCD5-40FD-E053-6B04A8C0C1DF}</t>
  </si>
  <si>
    <t>{93E6821E-DCF4-40FD-E053-6B04A8C0C1DF}</t>
  </si>
  <si>
    <t>{93E6821E-DAE2-40FD-E053-6B04A8C0C1DF}</t>
  </si>
  <si>
    <t>DN6 0JL</t>
  </si>
  <si>
    <t>{93E6821E-DD4B-40FD-E053-6B04A8C0C1DF}</t>
  </si>
  <si>
    <t>DN6 0LX</t>
  </si>
  <si>
    <t>{93E6821E-D944-40FD-E053-6B04A8C0C1DF}</t>
  </si>
  <si>
    <t>DN6 0EJ</t>
  </si>
  <si>
    <t>{93E6821E-D9CB-40FD-E053-6B04A8C0C1DF}</t>
  </si>
  <si>
    <t>DN6 0PG</t>
  </si>
  <si>
    <t>{93E6821E-DC26-40FD-E053-6B04A8C0C1DF}</t>
  </si>
  <si>
    <t>{93E6821E-DC73-40FD-E053-6B04A8C0C1DF}</t>
  </si>
  <si>
    <t>{87E1551E-98E8-6405-E053-6C04A8C0B2EE}</t>
  </si>
  <si>
    <t>DN6 0EH</t>
  </si>
  <si>
    <t>{87E1551E-99BC-6405-E053-6C04A8C0B2EE}</t>
  </si>
  <si>
    <t>{87E1551E-981D-6405-E053-6C04A8C0B2EE}</t>
  </si>
  <si>
    <t>DN6 0QJ</t>
  </si>
  <si>
    <t>{87E1551E-9CA3-6405-E053-6C04A8C0B2EE}</t>
  </si>
  <si>
    <t>{87E1551E-9A74-6405-E053-6C04A8C0B2EE}</t>
  </si>
  <si>
    <t>DN6 0LZ</t>
  </si>
  <si>
    <t>{87E1551E-9AC2-6405-E053-6C04A8C0B2EE}</t>
  </si>
  <si>
    <t>{8F1B26BE-A55D-53DB-E053-6C04A8C03649}</t>
  </si>
  <si>
    <t>{965B6D92-5BA6-95E4-E053-6C04A8C07729}</t>
  </si>
  <si>
    <t>DN6 0JZ</t>
  </si>
  <si>
    <t>{9DBAD222-459D-6EB3-E053-6B04A8C0F257}</t>
  </si>
  <si>
    <t>{9DBAD222-4898-6EB3-E053-6B04A8C0F257}</t>
  </si>
  <si>
    <t>{9DBAD222-489C-6EB3-E053-6B04A8C0F257}</t>
  </si>
  <si>
    <t>{9DBAD222-4915-6EB3-E053-6B04A8C0F257}</t>
  </si>
  <si>
    <t>{9DBAD222-46CA-6EB3-E053-6B04A8C0F257}</t>
  </si>
  <si>
    <t>{9DBAD222-4951-6EB3-E053-6B04A8C0F257}</t>
  </si>
  <si>
    <t>{9DBAD222-46FD-6EB3-E053-6B04A8C0F257}</t>
  </si>
  <si>
    <t>{9DBAD222-4713-6EB3-E053-6B04A8C0F257}</t>
  </si>
  <si>
    <t>DN6 0EZ</t>
  </si>
  <si>
    <t>{9DBAD222-4790-6EB3-E053-6B04A8C0F257}</t>
  </si>
  <si>
    <t>DN6 0QU</t>
  </si>
  <si>
    <t>{9DBAD222-42B5-6EB3-E053-6B04A8C0F257}</t>
  </si>
  <si>
    <t>{8F1B26BE-37DE-53DB-E053-6C04A8C03649}</t>
  </si>
  <si>
    <t>DN6 0NU</t>
  </si>
  <si>
    <t>{8F1B26BE-3C21-53DB-E053-6C04A8C03649}</t>
  </si>
  <si>
    <t>{8F1B26BE-35F5-53DB-E053-6C04A8C03649}</t>
  </si>
  <si>
    <t>DN6 0LU</t>
  </si>
  <si>
    <t>{8F1B26BE-3606-53DB-E053-6C04A8C03649}</t>
  </si>
  <si>
    <t>DN6 0PS</t>
  </si>
  <si>
    <t>{8F1B26BE-3619-53DB-E053-6C04A8C03649}</t>
  </si>
  <si>
    <t>{8F1B26BE-3C5B-53DB-E053-6C04A8C03649}</t>
  </si>
  <si>
    <t>{8F1B26BE-3C60-53DB-E053-6C04A8C03649}</t>
  </si>
  <si>
    <t>{8F1B26BE-3626-53DB-E053-6C04A8C03649}</t>
  </si>
  <si>
    <t>DN6 0JR</t>
  </si>
  <si>
    <t>{8CAC1319-188B-0253-E053-6B04A8C08E51}</t>
  </si>
  <si>
    <t>{8F1B26BE-385E-53DB-E053-6C04A8C03649}</t>
  </si>
  <si>
    <t>DN6 0NP</t>
  </si>
  <si>
    <t>{965B6D91-F267-95E4-E053-6C04A8C07729}</t>
  </si>
  <si>
    <t>{965B6D91-F26F-95E4-E053-6C04A8C07729}</t>
  </si>
  <si>
    <t>{965B6D91-F282-95E4-E053-6C04A8C07729}</t>
  </si>
  <si>
    <t>{965B6D91-F083-95E4-E053-6C04A8C07729}</t>
  </si>
  <si>
    <t>DN6 0PE</t>
  </si>
  <si>
    <t>{965B6D91-F289-95E4-E053-6C04A8C07729}</t>
  </si>
  <si>
    <t>{965B6D91-EC81-95E4-E053-6C04A8C07729}</t>
  </si>
  <si>
    <t>{965B6D91-EEA3-95E4-E053-6C04A8C07729}</t>
  </si>
  <si>
    <t>DN6 0BH</t>
  </si>
  <si>
    <t>{8CAC1319-1931-0253-E053-6B04A8C08E51}</t>
  </si>
  <si>
    <t>DN6 0AQ</t>
  </si>
  <si>
    <t>{965B6D91-F0CD-95E4-E053-6C04A8C07729}</t>
  </si>
  <si>
    <t>{965B6D91-EEE4-95E4-E053-6C04A8C07729}</t>
  </si>
  <si>
    <t>DN6 0DZ</t>
  </si>
  <si>
    <t>{965B6D91-F0EA-95E4-E053-6C04A8C07729}</t>
  </si>
  <si>
    <t>DN6 0PU</t>
  </si>
  <si>
    <t>{965B6D91-F31A-95E4-E053-6C04A8C07729}</t>
  </si>
  <si>
    <t>{965B6D91-F344-95E4-E053-6C04A8C07729}</t>
  </si>
  <si>
    <t>{965B6D91-EDE5-95E4-E053-6C04A8C07729}</t>
  </si>
  <si>
    <t>{965B6D91-EDF2-95E4-E053-6C04A8C07729}</t>
  </si>
  <si>
    <t>DN6 0EY</t>
  </si>
  <si>
    <t>{919FEC05-C7C9-9A90-E053-6C04A8C0A300}</t>
  </si>
  <si>
    <t>{919FEC05-C7D0-9A90-E053-6C04A8C0A300}</t>
  </si>
  <si>
    <t>{919FEC05-CC50-9A90-E053-6C04A8C0A300}</t>
  </si>
  <si>
    <t>DN6 0FD</t>
  </si>
  <si>
    <t>{919FEC05-CC8C-9A90-E053-6C04A8C0A300}</t>
  </si>
  <si>
    <t>{919FEC05-CC8D-9A90-E053-6C04A8C0A300}</t>
  </si>
  <si>
    <t>{919FEC05-CC92-9A90-E053-6C04A8C0A300}</t>
  </si>
  <si>
    <t>{919FEC05-CC93-9A90-E053-6C04A8C0A300}</t>
  </si>
  <si>
    <t>{919FEC05-CCA7-9A90-E053-6C04A8C0A300}</t>
  </si>
  <si>
    <t>{919FEC05-CCAA-9A90-E053-6C04A8C0A300}</t>
  </si>
  <si>
    <t>{919FEC05-CCAB-9A90-E053-6C04A8C0A300}</t>
  </si>
  <si>
    <t>{919FEC05-CAC0-9A90-E053-6C04A8C0A300}</t>
  </si>
  <si>
    <t>{919FEC05-CCCE-9A90-E053-6C04A8C0A300}</t>
  </si>
  <si>
    <t>{919FEC05-CB18-9A90-E053-6C04A8C0A300}</t>
  </si>
  <si>
    <t>DN6 0AH</t>
  </si>
  <si>
    <t>{919FEC05-C720-9A90-E053-6C04A8C0A300}</t>
  </si>
  <si>
    <t>DN6 0AS</t>
  </si>
  <si>
    <t>{919FEC05-CD3E-9A90-E053-6C04A8C0A300}</t>
  </si>
  <si>
    <t>{AC07BBD0-7964-0445-E053-6C04A8C01E31}</t>
  </si>
  <si>
    <t>DN6 0QD</t>
  </si>
  <si>
    <t>{AC07BBD0-796A-0445-E053-6C04A8C01E31}</t>
  </si>
  <si>
    <t>DN6 0BN</t>
  </si>
  <si>
    <t>{AC07BBD0-796F-0445-E053-6C04A8C01E31}</t>
  </si>
  <si>
    <t>{AC07BBD0-7973-0445-E053-6C04A8C01E31}</t>
  </si>
  <si>
    <t>{AC07BBD0-7974-0445-E053-6C04A8C01E31}</t>
  </si>
  <si>
    <t>{AC07BBD0-7549-0445-E053-6C04A8C01E31}</t>
  </si>
  <si>
    <t>{AC07BBD0-79C0-0445-E053-6C04A8C01E31}</t>
  </si>
  <si>
    <t>{A96E4ACC-93E0-9205-E053-6C04A8C0DA09}</t>
  </si>
  <si>
    <t>{A96E4ACC-9404-9205-E053-6C04A8C0DA09}</t>
  </si>
  <si>
    <t>DN6 0AP</t>
  </si>
  <si>
    <t>{AC07BBD0-C13D-0445-E053-6C04A8C01E31}</t>
  </si>
  <si>
    <t>DN6 0QW</t>
  </si>
  <si>
    <t>{AC07BBD0-C1B8-0445-E053-6C04A8C01E31}</t>
  </si>
  <si>
    <t>{AC07BBD0-C1B9-0445-E053-6C04A8C01E31}</t>
  </si>
  <si>
    <t>{AC07BBD0-C1BB-0445-E053-6C04A8C01E31}</t>
  </si>
  <si>
    <t>{A96E4ACC-ED99-9205-E053-6C04A8C0DA09}</t>
  </si>
  <si>
    <t>{A96E4ACC-ECFE-9205-E053-6C04A8C0DA09}</t>
  </si>
  <si>
    <t>{A96E4ACC-ED67-9205-E053-6C04A8C0DA09}</t>
  </si>
  <si>
    <t>DN6 0ER</t>
  </si>
  <si>
    <t>{9FF0D96A-341B-11ED-E053-6C04A8C06383}</t>
  </si>
  <si>
    <t>{9FF0D96A-3136-11ED-E053-6C04A8C06383}</t>
  </si>
  <si>
    <t>{9FF0D96A-2ED7-11ED-E053-6C04A8C06383}</t>
  </si>
  <si>
    <t>{9FF0D96A-2EED-11ED-E053-6C04A8C06383}</t>
  </si>
  <si>
    <t>DN6 0PZ</t>
  </si>
  <si>
    <t>{9FF0D96A-2F61-11ED-E053-6C04A8C06383}</t>
  </si>
  <si>
    <t>{9FF0D96A-2F87-11ED-E053-6C04A8C06383}</t>
  </si>
  <si>
    <t>DN6 0BG</t>
  </si>
  <si>
    <t>{9FF0D96A-2EB6-11ED-E053-6C04A8C06383}</t>
  </si>
  <si>
    <t>{AC07BBD0-7806-0445-E053-6C04A8C01E31}</t>
  </si>
  <si>
    <t>{A96E4ACC-9290-9205-E053-6C04A8C0DA09}</t>
  </si>
  <si>
    <t>{A96E4ACC-94D9-9205-E053-6C04A8C0DA09}</t>
  </si>
  <si>
    <t>{A71375FD-EAE2-7576-E053-6C04A8C0462F}</t>
  </si>
  <si>
    <t>DN6 0LY</t>
  </si>
  <si>
    <t>{A71375FD-E96E-7576-E053-6C04A8C0462F}</t>
  </si>
  <si>
    <t>{A71375FD-E9AC-7576-E053-6C04A8C0462F}</t>
  </si>
  <si>
    <t>{9DBAD222-45D6-6EB3-E053-6B04A8C0F257}</t>
  </si>
  <si>
    <t>{9DBAD222-46E0-6EB3-E053-6B04A8C0F257}</t>
  </si>
  <si>
    <t>{9FF0D96A-3063-11ED-E053-6C04A8C06383}</t>
  </si>
  <si>
    <t>DN6 0QF</t>
  </si>
  <si>
    <t>{9FF0D96A-3099-11ED-E053-6C04A8C06383}</t>
  </si>
  <si>
    <t>{A2479555-9CB1-74C7-E053-6B04A8C0887D}</t>
  </si>
  <si>
    <t>{A2479555-9CBD-74C7-E053-6B04A8C0887D}</t>
  </si>
  <si>
    <t>{A2479555-9F21-74C7-E053-6B04A8C0887D}</t>
  </si>
  <si>
    <t>{A2479555-9D86-74C7-E053-6B04A8C0887D}</t>
  </si>
  <si>
    <t>{8355F009-D8FE-55C5-E053-6B04A8C0D090}</t>
  </si>
  <si>
    <t>DN6 7EE</t>
  </si>
  <si>
    <t>{8355F009-D99F-55C5-E053-6B04A8C0D090}</t>
  </si>
  <si>
    <t>DN6 7QJ</t>
  </si>
  <si>
    <t>{919FEC06-31C1-9A90-E053-6C04A8C0A300}</t>
  </si>
  <si>
    <t>DN6 7TE</t>
  </si>
  <si>
    <t>{919FEC06-3216-9A90-E053-6C04A8C0A300}</t>
  </si>
  <si>
    <t>DN6 7TU</t>
  </si>
  <si>
    <t>{919FEC06-3295-9A90-E053-6C04A8C0A300}</t>
  </si>
  <si>
    <t>DN6 7UH</t>
  </si>
  <si>
    <t>{919FEC06-32A1-9A90-E053-6C04A8C0A300}</t>
  </si>
  <si>
    <t>DN6 7FA</t>
  </si>
  <si>
    <t>{919FEC06-32A2-9A90-E053-6C04A8C0A300}</t>
  </si>
  <si>
    <t>{919FEC06-32A3-9A90-E053-6C04A8C0A300}</t>
  </si>
  <si>
    <t>{919FEC06-32A4-9A90-E053-6C04A8C0A300}</t>
  </si>
  <si>
    <t>{919FEC06-32A5-9A90-E053-6C04A8C0A300}</t>
  </si>
  <si>
    <t>{919FEC06-32A6-9A90-E053-6C04A8C0A300}</t>
  </si>
  <si>
    <t>{919FEC06-32A7-9A90-E053-6C04A8C0A300}</t>
  </si>
  <si>
    <t>{919FEC06-32A8-9A90-E053-6C04A8C0A300}</t>
  </si>
  <si>
    <t>{919FEC06-32A9-9A90-E053-6C04A8C0A300}</t>
  </si>
  <si>
    <t>{98C75472-9C22-72E9-E053-6B04A8C042F0}</t>
  </si>
  <si>
    <t>DN6 7DF</t>
  </si>
  <si>
    <t>{8355F009-A89E-55C5-E053-6B04A8C0D090}</t>
  </si>
  <si>
    <t>DN6 7EX</t>
  </si>
  <si>
    <t>{87E1551E-F4B5-6405-E053-6C04A8C0B2EE}</t>
  </si>
  <si>
    <t>DN6 7FH</t>
  </si>
  <si>
    <t>{87E1551E-F4BE-6405-E053-6C04A8C0B2EE}</t>
  </si>
  <si>
    <t>{87E1551E-F428-6405-E053-6C04A8C0B2EE}</t>
  </si>
  <si>
    <t>DN6 7AG</t>
  </si>
  <si>
    <t>{9FF0D96A-8DA1-11ED-E053-6C04A8C06383}</t>
  </si>
  <si>
    <t>DN6 7TY</t>
  </si>
  <si>
    <t>{9FF0D96A-8E23-11ED-E053-6C04A8C06383}</t>
  </si>
  <si>
    <t>DN6 7PZ</t>
  </si>
  <si>
    <t>{9FF0D96A-8E4C-11ED-E053-6C04A8C06383}</t>
  </si>
  <si>
    <t>{9FF0D96A-8E4D-11ED-E053-6C04A8C06383}</t>
  </si>
  <si>
    <t>DN6 7BF</t>
  </si>
  <si>
    <t>{9FF0D96A-3259-11ED-E053-6C04A8C06383}</t>
  </si>
  <si>
    <t>DN6 7PE</t>
  </si>
  <si>
    <t>{98C75472-C6FC-72E9-E053-6B04A8C042F0}</t>
  </si>
  <si>
    <t>DN6 7BZ</t>
  </si>
  <si>
    <t>{98C75472-C63C-72E9-E053-6B04A8C042F0}</t>
  </si>
  <si>
    <t>DN6 7JX</t>
  </si>
  <si>
    <t>{98C75472-C648-72E9-E053-6B04A8C042F0}</t>
  </si>
  <si>
    <t>DN6 7TZ</t>
  </si>
  <si>
    <t>{80E1AA98-AB71-7BF8-E053-6C04A8C00BF2}</t>
  </si>
  <si>
    <t>DN6 7FD</t>
  </si>
  <si>
    <t>{80E1AA98-AB82-7BF8-E053-6C04A8C00BF2}</t>
  </si>
  <si>
    <t>{9B361206-BC6F-1904-E053-6B04A8C0EEB5}</t>
  </si>
  <si>
    <t>DN6 7UT</t>
  </si>
  <si>
    <t>{9B361206-BFFC-1904-E053-6B04A8C0EEB5}</t>
  </si>
  <si>
    <t>DN6 7NH</t>
  </si>
  <si>
    <t>{9B361206-C007-1904-E053-6B04A8C0EEB5}</t>
  </si>
  <si>
    <t>DN6 7JN</t>
  </si>
  <si>
    <t>{9B361206-C013-1904-E053-6B04A8C0EEB5}</t>
  </si>
  <si>
    <t>DN6 7JD</t>
  </si>
  <si>
    <t>{9B361206-BCEB-1904-E053-6B04A8C0EEB5}</t>
  </si>
  <si>
    <t>DN6 7PR</t>
  </si>
  <si>
    <t>{93E6821E-D793-40FD-E053-6B04A8C0C1DF}</t>
  </si>
  <si>
    <t>DN6 7SY</t>
  </si>
  <si>
    <t>{9B361206-BB46-1904-E053-6B04A8C0EEB5}</t>
  </si>
  <si>
    <t>DN6 7SZ</t>
  </si>
  <si>
    <t>{9B361206-BB7F-1904-E053-6B04A8C0EEB5}</t>
  </si>
  <si>
    <t>DN6 7TH</t>
  </si>
  <si>
    <t>{8F1B26BE-3946-53DB-E053-6C04A8C03649}</t>
  </si>
  <si>
    <t>DN6 7TQ</t>
  </si>
  <si>
    <t>{8F1B26BE-3965-53DB-E053-6C04A8C03649}</t>
  </si>
  <si>
    <t>DN6 7UF</t>
  </si>
  <si>
    <t>{8F1B26BE-3998-53DB-E053-6C04A8C03649}</t>
  </si>
  <si>
    <t>{8F1B26BE-3BD4-53DB-E053-6C04A8C03649}</t>
  </si>
  <si>
    <t>DN6 7UJ</t>
  </si>
  <si>
    <t>{8CAC1318-BC31-0253-E053-6B04A8C08E51}</t>
  </si>
  <si>
    <t>DN6 7FJ</t>
  </si>
  <si>
    <t>{8CAC1318-B616-0253-E053-6B04A8C08E51}</t>
  </si>
  <si>
    <t>DN6 7JH</t>
  </si>
  <si>
    <t>{8355F009-757F-55C5-E053-6B04A8C0D090}</t>
  </si>
  <si>
    <t>DN6 7SJ</t>
  </si>
  <si>
    <t>{8CAC1318-BAB4-0253-E053-6B04A8C08E51}</t>
  </si>
  <si>
    <t>DN6 7SB</t>
  </si>
  <si>
    <t>{8CAC1318-BCF2-0253-E053-6B04A8C08E51}</t>
  </si>
  <si>
    <t>DN6 7RJ</t>
  </si>
  <si>
    <t>{8CAC1318-BAFF-0253-E053-6B04A8C08E51}</t>
  </si>
  <si>
    <t>DN6 7PX</t>
  </si>
  <si>
    <t>{9DBAD222-B2FF-6EB3-E053-6B04A8C0F257}</t>
  </si>
  <si>
    <t>DN6 7JR</t>
  </si>
  <si>
    <t>{8CAC1318-B913-0253-E053-6B04A8C08E51}</t>
  </si>
  <si>
    <t>DN6 7AQ</t>
  </si>
  <si>
    <t>{8CAC1318-B721-0253-E053-6B04A8C08E51}</t>
  </si>
  <si>
    <t>DN6 7ET</t>
  </si>
  <si>
    <t>{8CAC1318-B742-0253-E053-6B04A8C08E51}</t>
  </si>
  <si>
    <t>DN6 7TB</t>
  </si>
  <si>
    <t>{8CAC1318-B93B-0253-E053-6B04A8C08E51}</t>
  </si>
  <si>
    <t>DN6 7RY</t>
  </si>
  <si>
    <t>{8CAC1318-BB6A-0253-E053-6B04A8C08E51}</t>
  </si>
  <si>
    <t>{8CAC1318-BB6B-0253-E053-6B04A8C08E51}</t>
  </si>
  <si>
    <t>{8CAC1318-BB76-0253-E053-6B04A8C08E51}</t>
  </si>
  <si>
    <t>{8CAC1318-BB77-0253-E053-6B04A8C08E51}</t>
  </si>
  <si>
    <t>{9B361207-1C2C-1904-E053-6B04A8C0EEB5}</t>
  </si>
  <si>
    <t>DN6 7EG</t>
  </si>
  <si>
    <t>{8CAC1318-BBA6-0253-E053-6B04A8C08E51}</t>
  </si>
  <si>
    <t>{9DBAD222-B3EF-6EB3-E053-6B04A8C0F257}</t>
  </si>
  <si>
    <t>DN6 7QN</t>
  </si>
  <si>
    <t>{8CAC1318-BC05-0253-E053-6B04A8C08E51}</t>
  </si>
  <si>
    <t>{9B361207-1B6B-1904-E053-6B04A8C0EEB5}</t>
  </si>
  <si>
    <t>DN6 7JB</t>
  </si>
  <si>
    <t>{80E1AA98-EE10-7BF8-E053-6C04A8C00BF2}</t>
  </si>
  <si>
    <t>DN6 7DE</t>
  </si>
  <si>
    <t>{965B6D92-2F95-95E4-E053-6C04A8C07729}</t>
  </si>
  <si>
    <t>DN6 7BU</t>
  </si>
  <si>
    <t>{80E1AA98-A82B-7BF8-E053-6C04A8C00BF2}</t>
  </si>
  <si>
    <t>DN6 7TN</t>
  </si>
  <si>
    <t>{80E1AA98-A9CE-7BF8-E053-6C04A8C00BF2}</t>
  </si>
  <si>
    <t>DN6 7AA</t>
  </si>
  <si>
    <t>{80E1AA98-AA5E-7BF8-E053-6C04A8C00BF2}</t>
  </si>
  <si>
    <t>DN6 7DB</t>
  </si>
  <si>
    <t>{85866A65-477A-143F-E053-6B04A8C06A15}</t>
  </si>
  <si>
    <t>{85866A65-477D-143F-E053-6B04A8C06A15}</t>
  </si>
  <si>
    <t>{85866A65-4787-143F-E053-6B04A8C06A15}</t>
  </si>
  <si>
    <t>{85866A65-47DD-143F-E053-6B04A8C06A15}</t>
  </si>
  <si>
    <t>DN6 7NJ</t>
  </si>
  <si>
    <t>{85866A65-4548-143F-E053-6B04A8C06A15}</t>
  </si>
  <si>
    <t>DN6 7QB</t>
  </si>
  <si>
    <t>{85866A65-474A-143F-E053-6B04A8C06A15}</t>
  </si>
  <si>
    <t>{85866A65-4751-143F-E053-6B04A8C06A15}</t>
  </si>
  <si>
    <t>{85866A65-4204-143F-E053-6B04A8C06A15}</t>
  </si>
  <si>
    <t>{85866A65-4423-143F-E053-6B04A8C06A15}</t>
  </si>
  <si>
    <t>DN6 7HE</t>
  </si>
  <si>
    <t>{85866A65-4155-143F-E053-6B04A8C06A15}</t>
  </si>
  <si>
    <t>DN6 7RN</t>
  </si>
  <si>
    <t>{85866A65-42D5-143F-E053-6B04A8C06A15}</t>
  </si>
  <si>
    <t>DN6 7LT</t>
  </si>
  <si>
    <t>{85866A65-4177-143F-E053-6B04A8C06A15}</t>
  </si>
  <si>
    <t>DN6 7PA</t>
  </si>
  <si>
    <t>{85866A65-4196-143F-E053-6B04A8C06A15}</t>
  </si>
  <si>
    <t>DN6 7JA</t>
  </si>
  <si>
    <t>{85866A65-41B9-143F-E053-6B04A8C06A15}</t>
  </si>
  <si>
    <t>DN6 7JL</t>
  </si>
  <si>
    <t>{85866A65-44E6-143F-E053-6B04A8C06A15}</t>
  </si>
  <si>
    <t>{85866A65-ABD4-143F-E053-6B04A8C06A15}</t>
  </si>
  <si>
    <t>DN6 7HY</t>
  </si>
  <si>
    <t>{98C75472-5F1F-72E9-E053-6B04A8C042F0}</t>
  </si>
  <si>
    <t>{98C75472-6334-72E9-E053-6B04A8C042F0}</t>
  </si>
  <si>
    <t>DN6 7QP</t>
  </si>
  <si>
    <t>{98C75472-5D32-72E9-E053-6B04A8C042F0}</t>
  </si>
  <si>
    <t>DN6 7TG</t>
  </si>
  <si>
    <t>{A71375FD-EABA-7576-E053-6C04A8C0462F}</t>
  </si>
  <si>
    <t>DN6 7NZ</t>
  </si>
  <si>
    <t>{A71375FE-0B3B-7576-E053-6C04A8C0462F}</t>
  </si>
  <si>
    <t>{98C75472-5F95-72E9-E053-6B04A8C042F0}</t>
  </si>
  <si>
    <t>DN6 7UP</t>
  </si>
  <si>
    <t>{8A78B2B0-116B-5CB0-E053-6B04A8C0F504}</t>
  </si>
  <si>
    <t>{8A78B2B0-1178-5CB0-E053-6B04A8C0F504}</t>
  </si>
  <si>
    <t>{8A78B2B0-11C5-5CB0-E053-6B04A8C0F504}</t>
  </si>
  <si>
    <t>{98C75472-5E2C-72E9-E053-6B04A8C042F0}</t>
  </si>
  <si>
    <t>DN6 7SX</t>
  </si>
  <si>
    <t>{A96E4ACC-91CD-9205-E053-6C04A8C0DA09}</t>
  </si>
  <si>
    <t>{98C75472-6253-72E9-E053-6B04A8C042F0}</t>
  </si>
  <si>
    <t>{8A78B2B0-0DA6-5CB0-E053-6B04A8C0F504}</t>
  </si>
  <si>
    <t>DN6 7TT</t>
  </si>
  <si>
    <t>{8A78B2B0-1272-5CB0-E053-6B04A8C0F504}</t>
  </si>
  <si>
    <t>DN6 7HT</t>
  </si>
  <si>
    <t>{8A78B2B0-1278-5CB0-E053-6B04A8C0F504}</t>
  </si>
  <si>
    <t>{8A78B2B0-1284-5CB0-E053-6B04A8C0F504}</t>
  </si>
  <si>
    <t>DN6 7EA</t>
  </si>
  <si>
    <t>{98C75472-5CF4-72E9-E053-6B04A8C042F0}</t>
  </si>
  <si>
    <t>{98C75472-6300-72E9-E053-6B04A8C042F0}</t>
  </si>
  <si>
    <t>{98C75472-6305-72E9-E053-6B04A8C042F0}</t>
  </si>
  <si>
    <t>{AC07BBD0-C1A3-0445-E053-6C04A8C01E31}</t>
  </si>
  <si>
    <t>{8A78B2B0-0C52-5CB0-E053-6B04A8C0F504}</t>
  </si>
  <si>
    <t>{8A78B2B0-0C5E-5CB0-E053-6B04A8C0F504}</t>
  </si>
  <si>
    <t>DN6 7NL</t>
  </si>
  <si>
    <t>{8A78B2B0-0C64-5CB0-E053-6B04A8C0F504}</t>
  </si>
  <si>
    <t>DN6 7QA</t>
  </si>
  <si>
    <t>{8A78B2B0-0C79-5CB0-E053-6B04A8C0F504}</t>
  </si>
  <si>
    <t>{8A78B2B0-0C92-5CB0-E053-6B04A8C0F504}</t>
  </si>
  <si>
    <t>{8A78B2B0-7403-5CB0-E053-6B04A8C0F504}</t>
  </si>
  <si>
    <t>{8A78B2B0-742C-5CB0-E053-6B04A8C0F504}</t>
  </si>
  <si>
    <t>{8A78B2B0-7465-5CB0-E053-6B04A8C0F504}</t>
  </si>
  <si>
    <t>{8A78B2B0-750B-5CB0-E053-6B04A8C0F504}</t>
  </si>
  <si>
    <t>{9B361206-BF4E-1904-E053-6B04A8C0EEB5}</t>
  </si>
  <si>
    <t>{9B361206-BDCC-1904-E053-6B04A8C0EEB5}</t>
  </si>
  <si>
    <t>{9B361206-BC1E-1904-E053-6B04A8C0EEB5}</t>
  </si>
  <si>
    <t>DN6 7DW</t>
  </si>
  <si>
    <t>{9B361206-BFC1-1904-E053-6B04A8C0EEB5}</t>
  </si>
  <si>
    <t>{93E6821F-3E92-40FD-E053-6B04A8C0C1DF}</t>
  </si>
  <si>
    <t>DN6 7TP</t>
  </si>
  <si>
    <t>{93E6821E-D8B4-40FD-E053-6B04A8C0C1DF}</t>
  </si>
  <si>
    <t>DN6 7LJ</t>
  </si>
  <si>
    <t>{93E6821E-D8B6-40FD-E053-6B04A8C0C1DF}</t>
  </si>
  <si>
    <t>{93E6821E-D719-40FD-E053-6B04A8C0C1DF}</t>
  </si>
  <si>
    <t>DN6 7AS</t>
  </si>
  <si>
    <t>{93E6821E-D73A-40FD-E053-6B04A8C0C1DF}</t>
  </si>
  <si>
    <t>DN6 7LA</t>
  </si>
  <si>
    <t>{8355F009-761F-55C5-E053-6B04A8C0D090}</t>
  </si>
  <si>
    <t>DN6 7PS</t>
  </si>
  <si>
    <t>{8355F009-762C-55C5-E053-6B04A8C0D090}</t>
  </si>
  <si>
    <t>DN6 7QD</t>
  </si>
  <si>
    <t>{8355F009-743A-55C5-E053-6B04A8C0D090}</t>
  </si>
  <si>
    <t>{8355F009-76D3-55C5-E053-6B04A8C0D090}</t>
  </si>
  <si>
    <t>{93E6821E-D77B-40FD-E053-6B04A8C0C1DF}</t>
  </si>
  <si>
    <t>DN6 7JZ</t>
  </si>
  <si>
    <t>{A2479555-DDC6-74C7-E053-6B04A8C0887D}</t>
  </si>
  <si>
    <t>{A2479555-9FFF-74C7-E053-6B04A8C0887D}</t>
  </si>
  <si>
    <t>{93E6821E-DC9F-40FD-E053-6B04A8C0C1DF}</t>
  </si>
  <si>
    <t>{93E6821E-DCB6-40FD-E053-6B04A8C0C1DF}</t>
  </si>
  <si>
    <t>{93E6821E-DCB7-40FD-E053-6B04A8C0C1DF}</t>
  </si>
  <si>
    <t>{93E6821E-DCE8-40FD-E053-6B04A8C0C1DF}</t>
  </si>
  <si>
    <t>{93E6821E-DD1A-40FD-E053-6B04A8C0C1DF}</t>
  </si>
  <si>
    <t>{93E6821E-DD1D-40FD-E053-6B04A8C0C1DF}</t>
  </si>
  <si>
    <t>{93E6821E-DD23-40FD-E053-6B04A8C0C1DF}</t>
  </si>
  <si>
    <t>{93E6821E-DD54-40FD-E053-6B04A8C0C1DF}</t>
  </si>
  <si>
    <t>DN6 7QF</t>
  </si>
  <si>
    <t>{93E6821E-D99C-40FD-E053-6B04A8C0C1DF}</t>
  </si>
  <si>
    <t>DN6 7UW</t>
  </si>
  <si>
    <t>{93E6821E-D9A1-40FD-E053-6B04A8C0C1DF}</t>
  </si>
  <si>
    <t>{93E6821E-D9A8-40FD-E053-6B04A8C0C1DF}</t>
  </si>
  <si>
    <t>DN6 7BJ</t>
  </si>
  <si>
    <t>{93E6821E-D9A9-40FD-E053-6B04A8C0C1DF}</t>
  </si>
  <si>
    <t>{93E6821E-DBE7-40FD-E053-6B04A8C0C1DF}</t>
  </si>
  <si>
    <t>{93E6821E-D9F7-40FD-E053-6B04A8C0C1DF}</t>
  </si>
  <si>
    <t>{87E1551E-9BD6-6405-E053-6C04A8C0B2EE}</t>
  </si>
  <si>
    <t>{87E1551E-9BD8-6405-E053-6C04A8C0B2EE}</t>
  </si>
  <si>
    <t>{87E1551E-97DA-6405-E053-6C04A8C0B2EE}</t>
  </si>
  <si>
    <t>{87E1551E-99F1-6405-E053-6C04A8C0B2EE}</t>
  </si>
  <si>
    <t>DN6 7UY</t>
  </si>
  <si>
    <t>{87E1551E-9C41-6405-E053-6C04A8C0B2EE}</t>
  </si>
  <si>
    <t>{965B6D92-5B0A-95E4-E053-6C04A8C07729}</t>
  </si>
  <si>
    <t>{87E1551E-9809-6405-E053-6C04A8C0B2EE}</t>
  </si>
  <si>
    <t>DN6 7DH</t>
  </si>
  <si>
    <t>{93E6821F-3F44-40FD-E053-6B04A8C0C1DF}</t>
  </si>
  <si>
    <t>{87E1551E-9A35-6405-E053-6C04A8C0B2EE}</t>
  </si>
  <si>
    <t>DN6 7DQ</t>
  </si>
  <si>
    <t>{87E1551E-9C96-6405-E053-6C04A8C0B2EE}</t>
  </si>
  <si>
    <t>{87E1551E-9826-6405-E053-6C04A8C0B2EE}</t>
  </si>
  <si>
    <t>{87E1551E-9CB9-6405-E053-6C04A8C0B2EE}</t>
  </si>
  <si>
    <t>{87E1551E-9CC0-6405-E053-6C04A8C0B2EE}</t>
  </si>
  <si>
    <t>{87E1551E-9CEA-6405-E053-6C04A8C0B2EE}</t>
  </si>
  <si>
    <t>{87E1551E-9CEB-6405-E053-6C04A8C0B2EE}</t>
  </si>
  <si>
    <t>DN6 7RH</t>
  </si>
  <si>
    <t>{87E1551E-9CFA-6405-E053-6C04A8C0B2EE}</t>
  </si>
  <si>
    <t>{87E1551E-9886-6405-E053-6C04A8C0B2EE}</t>
  </si>
  <si>
    <t>{87E1551E-9D1E-6405-E053-6C04A8C0B2EE}</t>
  </si>
  <si>
    <t>{965B6D92-5BAF-95E4-E053-6C04A8C07729}</t>
  </si>
  <si>
    <t>{965B6D92-5BB8-95E4-E053-6C04A8C07729}</t>
  </si>
  <si>
    <t>{8F1B26BE-A63B-53DB-E053-6C04A8C03649}</t>
  </si>
  <si>
    <t>{965B6D92-5AAC-95E4-E053-6C04A8C07729}</t>
  </si>
  <si>
    <t>{8F1B26BE-A539-53DB-E053-6C04A8C03649}</t>
  </si>
  <si>
    <t>{9DBAD222-457D-6EB3-E053-6B04A8C0F257}</t>
  </si>
  <si>
    <t>DN6 7UG</t>
  </si>
  <si>
    <t>{9DBAD222-485B-6EB3-E053-6B04A8C0F257}</t>
  </si>
  <si>
    <t>DN6 7NY</t>
  </si>
  <si>
    <t>{9DBAD222-4891-6EB3-E053-6B04A8C0F257}</t>
  </si>
  <si>
    <t>DN6 7PP</t>
  </si>
  <si>
    <t>{9DBAD222-489F-6EB3-E053-6B04A8C0F257}</t>
  </si>
  <si>
    <t>{9DBAD222-48A5-6EB3-E053-6B04A8C0F257}</t>
  </si>
  <si>
    <t>DN6 7FN</t>
  </si>
  <si>
    <t>{9DBAD222-48A6-6EB3-E053-6B04A8C0F257}</t>
  </si>
  <si>
    <t>{9DBAD222-48A7-6EB3-E053-6B04A8C0F257}</t>
  </si>
  <si>
    <t>{9DBAD222-48BD-6EB3-E053-6B04A8C0F257}</t>
  </si>
  <si>
    <t>{9DBAD222-48C4-6EB3-E053-6B04A8C0F257}</t>
  </si>
  <si>
    <t>{9DBAD222-48E1-6EB3-E053-6B04A8C0F257}</t>
  </si>
  <si>
    <t>{9DBAD222-48ED-6EB3-E053-6B04A8C0F257}</t>
  </si>
  <si>
    <t>{9DBAD222-46A1-6EB3-E053-6B04A8C0F257}</t>
  </si>
  <si>
    <t>{9DBAD222-46BB-6EB3-E053-6B04A8C0F257}</t>
  </si>
  <si>
    <t>{9DBAD222-4916-6EB3-E053-6B04A8C0F257}</t>
  </si>
  <si>
    <t>{9DBAD222-4917-6EB3-E053-6B04A8C0F257}</t>
  </si>
  <si>
    <t>{9DBAD222-46C7-6EB3-E053-6B04A8C0F257}</t>
  </si>
  <si>
    <t>{9DBAD222-46EF-6EB3-E053-6B04A8C0F257}</t>
  </si>
  <si>
    <t>DN6 7QE</t>
  </si>
  <si>
    <t>{9DBAD222-4261-6EB3-E053-6B04A8C0F257}</t>
  </si>
  <si>
    <t>DN6 7RR</t>
  </si>
  <si>
    <t>{9DBAD222-49E3-6EB3-E053-6B04A8C0F257}</t>
  </si>
  <si>
    <t>{9DBAD222-4296-6EB3-E053-6B04A8C0F257}</t>
  </si>
  <si>
    <t>DN6 7NU</t>
  </si>
  <si>
    <t>{9DBAD222-4A0D-6EB3-E053-6B04A8C0F257}</t>
  </si>
  <si>
    <t>{9DBAD222-42C6-6EB3-E053-6B04A8C0F257}</t>
  </si>
  <si>
    <t>{8F1B26BE-381C-53DB-E053-6C04A8C03649}</t>
  </si>
  <si>
    <t>DN6 7PD</t>
  </si>
  <si>
    <t>{8F1B26BE-3C5F-53DB-E053-6C04A8C03649}</t>
  </si>
  <si>
    <t>{8F1B26BE-384E-53DB-E053-6C04A8C03649}</t>
  </si>
  <si>
    <t>{8F1B26BE-3678-53DB-E053-6C04A8C03649}</t>
  </si>
  <si>
    <t>{8F1B26BE-3878-53DB-E053-6C04A8C03649}</t>
  </si>
  <si>
    <t>{965B6D91-F291-95E4-E053-6C04A8C07729}</t>
  </si>
  <si>
    <t>{8CAC1319-18E7-0253-E053-6B04A8C08E51}</t>
  </si>
  <si>
    <t>{8CAC1319-191B-0253-E053-6B04A8C08E51}</t>
  </si>
  <si>
    <t>{8F1B26BE-38AF-53DB-E053-6C04A8C03649}</t>
  </si>
  <si>
    <t>{8F1B26BE-77FB-53DB-E053-6C04A8C03649}</t>
  </si>
  <si>
    <t>{8F1B26BE-38CD-53DB-E053-6C04A8C03649}</t>
  </si>
  <si>
    <t>{965B6D91-EECC-95E4-E053-6C04A8C07729}</t>
  </si>
  <si>
    <t>{8F1B26BE-38D9-53DB-E053-6C04A8C03649}</t>
  </si>
  <si>
    <t>{965B6D91-F2F0-95E4-E053-6C04A8C07729}</t>
  </si>
  <si>
    <t>{965B6D91-F328-95E4-E053-6C04A8C07729}</t>
  </si>
  <si>
    <t>{965B6D91-F34A-95E4-E053-6C04A8C07729}</t>
  </si>
  <si>
    <t>{965B6D91-F34F-95E4-E053-6C04A8C07729}</t>
  </si>
  <si>
    <t>{965B6D91-F359-95E4-E053-6C04A8C07729}</t>
  </si>
  <si>
    <t>{965B6D91-F35A-95E4-E053-6C04A8C07729}</t>
  </si>
  <si>
    <t>{965B6D91-F373-95E4-E053-6C04A8C07729}</t>
  </si>
  <si>
    <t>DN6 7QQ</t>
  </si>
  <si>
    <t>{965B6D91-F374-95E4-E053-6C04A8C07729}</t>
  </si>
  <si>
    <t>{965B6D91-EF91-95E4-E053-6C04A8C07729}</t>
  </si>
  <si>
    <t>{965B6D91-F3B2-95E4-E053-6C04A8C07729}</t>
  </si>
  <si>
    <t>{965B6D91-EDB0-95E4-E053-6C04A8C07729}</t>
  </si>
  <si>
    <t>{965B6D91-F027-95E4-E053-6C04A8C07729}</t>
  </si>
  <si>
    <t>{8CAC1319-1858-0253-E053-6B04A8C08E51}</t>
  </si>
  <si>
    <t>DN6 7RE</t>
  </si>
  <si>
    <t>{919FEC05-C9AA-9A90-E053-6C04A8C0A300}</t>
  </si>
  <si>
    <t>{919FEC05-CA3C-9A90-E053-6C04A8C0A300}</t>
  </si>
  <si>
    <t>{919FEC05-CA9B-9A90-E053-6C04A8C0A300}</t>
  </si>
  <si>
    <t>{919FEC05-C8C5-9A90-E053-6C04A8C0A300}</t>
  </si>
  <si>
    <t>DN6 7LU</t>
  </si>
  <si>
    <t>{919FEC05-CCE1-9A90-E053-6C04A8C0A300}</t>
  </si>
  <si>
    <t>{919FEC05-C6EC-9A90-E053-6C04A8C0A300}</t>
  </si>
  <si>
    <t>{919FEC05-CCFE-9A90-E053-6C04A8C0A300}</t>
  </si>
  <si>
    <t>{919FEC05-C719-9A90-E053-6C04A8C0A300}</t>
  </si>
  <si>
    <t>DN6 7RL</t>
  </si>
  <si>
    <t>{919FEC05-C919-9A90-E053-6C04A8C0A300}</t>
  </si>
  <si>
    <t>{919FEC05-CD3A-9A90-E053-6C04A8C0A300}</t>
  </si>
  <si>
    <t>{919FEC05-CD3C-9A90-E053-6C04A8C0A300}</t>
  </si>
  <si>
    <t>DN6 7FF</t>
  </si>
  <si>
    <t>{919FEC05-CD46-9A90-E053-6C04A8C0A300}</t>
  </si>
  <si>
    <t>DN6 7FP</t>
  </si>
  <si>
    <t>{919FEC05-C94D-9A90-E053-6C04A8C0A300}</t>
  </si>
  <si>
    <t>DN6 7RA</t>
  </si>
  <si>
    <t>{919FEC05-CD8C-9A90-E053-6C04A8C0A300}</t>
  </si>
  <si>
    <t>{8A78B2B0-10E1-5CB0-E053-6B04A8C0F504}</t>
  </si>
  <si>
    <t>{AC07BBD0-7706-0445-E053-6C04A8C01E31}</t>
  </si>
  <si>
    <t>{AC07BBD0-790D-0445-E053-6C04A8C01E31}</t>
  </si>
  <si>
    <t>{AC07BBD0-774E-0445-E053-6C04A8C01E31}</t>
  </si>
  <si>
    <t>{AC07BBD0-79B1-0445-E053-6C04A8C01E31}</t>
  </si>
  <si>
    <t>DN6 7NX</t>
  </si>
  <si>
    <t>{A96E4ACC-C6C4-9205-E053-6C04A8C0DA09}</t>
  </si>
  <si>
    <t>{A96E4ACC-ED9C-9205-E053-6C04A8C0DA09}</t>
  </si>
  <si>
    <t>{A2479555-C1BC-74C7-E053-6B04A8C0887D}</t>
  </si>
  <si>
    <t>{A96E4ACC-ED08-9205-E053-6C04A8C0DA09}</t>
  </si>
  <si>
    <t>DN6 7EP</t>
  </si>
  <si>
    <t>{A96E4ACC-9659-9205-E053-6C04A8C0DA09}</t>
  </si>
  <si>
    <t>DN6 7HP</t>
  </si>
  <si>
    <t>{9FF0D96A-3480-11ED-E053-6C04A8C06383}</t>
  </si>
  <si>
    <t>{9FF0D96A-2EE4-11ED-E053-6C04A8C06383}</t>
  </si>
  <si>
    <t>{9FF0D96A-31A8-11ED-E053-6C04A8C06383}</t>
  </si>
  <si>
    <t>DN6 7QL</t>
  </si>
  <si>
    <t>{9FF0D96A-2F82-11ED-E053-6C04A8C06383}</t>
  </si>
  <si>
    <t>DN6 7SL</t>
  </si>
  <si>
    <t>{9FF0D96A-2EBB-11ED-E053-6C04A8C06383}</t>
  </si>
  <si>
    <t>{AC07BBD0-75DF-0445-E053-6C04A8C01E31}</t>
  </si>
  <si>
    <t>{AC07BBD0-7657-0445-E053-6C04A8C01E31}</t>
  </si>
  <si>
    <t>DN6 7EU</t>
  </si>
  <si>
    <t>{A96E4ACC-9441-9205-E053-6C04A8C0DA09}</t>
  </si>
  <si>
    <t>DN6 7UN</t>
  </si>
  <si>
    <t>{A96E4ACC-94CC-9205-E053-6C04A8C0DA09}</t>
  </si>
  <si>
    <t>{A71375FD-EACB-7576-E053-6C04A8C0462F}</t>
  </si>
  <si>
    <t>{A71375FD-EACD-7576-E053-6C04A8C0462F}</t>
  </si>
  <si>
    <t>{A71375FD-EAE5-7576-E053-6C04A8C0462F}</t>
  </si>
  <si>
    <t>{A71375FD-E988-7576-E053-6C04A8C0462F}</t>
  </si>
  <si>
    <t>DN6 7AP</t>
  </si>
  <si>
    <t>{A2479555-DECD-74C7-E053-6B04A8C0887D}</t>
  </si>
  <si>
    <t>{9DBAD222-49F8-6EB3-E053-6B04A8C0F257}</t>
  </si>
  <si>
    <t>{9DBAD222-4A0F-6EB3-E053-6B04A8C0F257}</t>
  </si>
  <si>
    <t>{A2479555-A06E-74C7-E053-6B04A8C0887D}</t>
  </si>
  <si>
    <t>DN6 7NW</t>
  </si>
  <si>
    <t>{A2479555-9CCA-74C7-E053-6B04A8C0887D}</t>
  </si>
  <si>
    <t>{A2479555-9FE5-74C7-E053-6B04A8C0887D}</t>
  </si>
  <si>
    <t>{A2479555-9D4A-74C7-E053-6B04A8C0887D}</t>
  </si>
  <si>
    <t>DN6 7LW</t>
  </si>
  <si>
    <t>{A2479555-A000-74C7-E053-6B04A8C0887D}</t>
  </si>
  <si>
    <t>{A2479555-A008-74C7-E053-6B04A8C0887D}</t>
  </si>
  <si>
    <t>{98C75472-C6C1-72E9-E053-6B04A8C042F0}</t>
  </si>
  <si>
    <t>DN6 8QQ</t>
  </si>
  <si>
    <t>{80E1AA98-AC1A-7BF8-E053-6C04A8C00BF2}</t>
  </si>
  <si>
    <t>DN6 8DT</t>
  </si>
  <si>
    <t>{9B361206-BA6C-1904-E053-6B04A8C0EEB5}</t>
  </si>
  <si>
    <t>DN6 8HL</t>
  </si>
  <si>
    <t>{9B361206-BA6D-1904-E053-6B04A8C0EEB5}</t>
  </si>
  <si>
    <t>DN6 8NP</t>
  </si>
  <si>
    <t>{9B361206-C011-1904-E053-6B04A8C0EEB5}</t>
  </si>
  <si>
    <t>DN6 8PB</t>
  </si>
  <si>
    <t>{9B361206-C019-1904-E053-6B04A8C0EEB5}</t>
  </si>
  <si>
    <t>DN6 8HY</t>
  </si>
  <si>
    <t>{9B361206-C040-1904-E053-6B04A8C0EEB5}</t>
  </si>
  <si>
    <t>DN6 8NY</t>
  </si>
  <si>
    <t>{9B361206-BAC6-1904-E053-6B04A8C0EEB5}</t>
  </si>
  <si>
    <t>DN6 8LD</t>
  </si>
  <si>
    <t>{9B361206-BB1E-1904-E053-6B04A8C0EEB5}</t>
  </si>
  <si>
    <t>DN6 8JT</t>
  </si>
  <si>
    <t>{93E6821E-D7D9-40FD-E053-6B04A8C0C1DF}</t>
  </si>
  <si>
    <t>DN6 8HB</t>
  </si>
  <si>
    <t>{93E6821E-D7E5-40FD-E053-6B04A8C0C1DF}</t>
  </si>
  <si>
    <t>{9B361206-BD5C-1904-E053-6B04A8C0EEB5}</t>
  </si>
  <si>
    <t>DN6 8BD</t>
  </si>
  <si>
    <t>{9B361206-BB7C-1904-E053-6B04A8C0EEB5}</t>
  </si>
  <si>
    <t>DN6 8EE</t>
  </si>
  <si>
    <t>{8F1B26BE-3B1E-53DB-E053-6C04A8C03649}</t>
  </si>
  <si>
    <t>DN6 8HZ</t>
  </si>
  <si>
    <t>{8F1B26BE-3992-53DB-E053-6C04A8C03649}</t>
  </si>
  <si>
    <t>{8F1B26BE-37A4-53DB-E053-6C04A8C03649}</t>
  </si>
  <si>
    <t>DN6 8QP</t>
  </si>
  <si>
    <t>{8355F009-7783-55C5-E053-6B04A8C0D090}</t>
  </si>
  <si>
    <t>DN6 8NE</t>
  </si>
  <si>
    <t>{8355F009-7796-55C5-E053-6B04A8C0D090}</t>
  </si>
  <si>
    <t>DN6 8PF</t>
  </si>
  <si>
    <t>{8CAC1318-BCD4-0253-E053-6B04A8C08E51}</t>
  </si>
  <si>
    <t>DN6 8AN</t>
  </si>
  <si>
    <t>{8CAC1318-B8C5-0253-E053-6B04A8C08E51}</t>
  </si>
  <si>
    <t>DN6 8JY</t>
  </si>
  <si>
    <t>{8CAC1318-B71E-0253-E053-6B04A8C08E51}</t>
  </si>
  <si>
    <t>DN6 8LW</t>
  </si>
  <si>
    <t>{8CAC1318-B7BC-0253-E053-6B04A8C08E51}</t>
  </si>
  <si>
    <t>DN6 8BW</t>
  </si>
  <si>
    <t>{8CAC1318-BC09-0253-E053-6B04A8C08E51}</t>
  </si>
  <si>
    <t>{80E1AA98-A8CD-7BF8-E053-6C04A8C00BF2}</t>
  </si>
  <si>
    <t>{80E1AA98-A8F4-7BF8-E053-6C04A8C00BF2}</t>
  </si>
  <si>
    <t>DN6 8LJ</t>
  </si>
  <si>
    <t>{85866A65-47C6-143F-E053-6B04A8C06A15}</t>
  </si>
  <si>
    <t>DN6 8NH</t>
  </si>
  <si>
    <t>{85866A65-480D-143F-E053-6B04A8C06A15}</t>
  </si>
  <si>
    <t>DN6 8EJ</t>
  </si>
  <si>
    <t>{85866A65-452D-143F-E053-6B04A8C06A15}</t>
  </si>
  <si>
    <t>{85866A65-464B-143F-E053-6B04A8C06A15}</t>
  </si>
  <si>
    <t>{85866A65-4429-143F-E053-6B04A8C06A15}</t>
  </si>
  <si>
    <t>{85866A65-4435-143F-E053-6B04A8C06A15}</t>
  </si>
  <si>
    <t>DN6 8DY</t>
  </si>
  <si>
    <t>{85866A65-42A6-143F-E053-6B04A8C06A15}</t>
  </si>
  <si>
    <t>DN6 8RJ</t>
  </si>
  <si>
    <t>{85866A65-4467-143F-E053-6B04A8C06A15}</t>
  </si>
  <si>
    <t>DN6 8AT</t>
  </si>
  <si>
    <t>{98C75472-5D73-72E9-E053-6B04A8C042F0}</t>
  </si>
  <si>
    <t>DN6 8LQ</t>
  </si>
  <si>
    <t>{98C75472-61F8-72E9-E053-6B04A8C042F0}</t>
  </si>
  <si>
    <t>DN6 8LL</t>
  </si>
  <si>
    <t>{98C75472-6056-72E9-E053-6B04A8C042F0}</t>
  </si>
  <si>
    <t>DN6 8PL</t>
  </si>
  <si>
    <t>{98C75472-5E79-72E9-E053-6B04A8C042F0}</t>
  </si>
  <si>
    <t>DN6 8HT</t>
  </si>
  <si>
    <t>{98C75472-5CD8-72E9-E053-6B04A8C042F0}</t>
  </si>
  <si>
    <t>DN6 8EG</t>
  </si>
  <si>
    <t>{8A78B2B0-0E82-5CB0-E053-6B04A8C0F504}</t>
  </si>
  <si>
    <t>{8A78B2B0-10D1-5CB0-E053-6B04A8C0F504}</t>
  </si>
  <si>
    <t>DN6 8AR</t>
  </si>
  <si>
    <t>{AC07BBD0-786D-0445-E053-6C04A8C01E31}</t>
  </si>
  <si>
    <t>{9B361206-BB91-1904-E053-6B04A8C0EEB5}</t>
  </si>
  <si>
    <t>DN6 8RL</t>
  </si>
  <si>
    <t>{9B361206-BBB6-1904-E053-6B04A8C0EEB5}</t>
  </si>
  <si>
    <t>DN6 8RR</t>
  </si>
  <si>
    <t>{9B361206-BC22-1904-E053-6B04A8C0EEB5}</t>
  </si>
  <si>
    <t>{9B361206-BA32-1904-E053-6B04A8C0EEB5}</t>
  </si>
  <si>
    <t>DN6 8AG</t>
  </si>
  <si>
    <t>{9B361206-BE36-1904-E053-6B04A8C0EEB5}</t>
  </si>
  <si>
    <t>DN6 8QU</t>
  </si>
  <si>
    <t>{93E6821E-D6D7-40FD-E053-6B04A8C0C1DF}</t>
  </si>
  <si>
    <t>{8355F009-7A5F-55C5-E053-6B04A8C0D090}</t>
  </si>
  <si>
    <t>DN6 8DZ</t>
  </si>
  <si>
    <t>{8355F009-765F-55C5-E053-6B04A8C0D090}</t>
  </si>
  <si>
    <t>DN6 8NX</t>
  </si>
  <si>
    <t>{8355F009-7AA5-55C5-E053-6B04A8C0D090}</t>
  </si>
  <si>
    <t>{93E6821E-D777-40FD-E053-6B04A8C0C1DF}</t>
  </si>
  <si>
    <t>DN6 8AP</t>
  </si>
  <si>
    <t>{A2479555-A020-74C7-E053-6B04A8C0887D}</t>
  </si>
  <si>
    <t>{93E6821E-DCC8-40FD-E053-6B04A8C0C1DF}</t>
  </si>
  <si>
    <t>DN6 8AF</t>
  </si>
  <si>
    <t>{93E6821E-DB1D-40FD-E053-6B04A8C0C1DF}</t>
  </si>
  <si>
    <t>DN6 8DA</t>
  </si>
  <si>
    <t>{93E6821E-DD28-40FD-E053-6B04A8C0C1DF}</t>
  </si>
  <si>
    <t>DN6 8AU</t>
  </si>
  <si>
    <t>{93E6821E-D992-40FD-E053-6B04A8C0C1DF}</t>
  </si>
  <si>
    <t>{93E6821E-D9B7-40FD-E053-6B04A8C0C1DF}</t>
  </si>
  <si>
    <t>DN6 8LF</t>
  </si>
  <si>
    <t>{93E6821E-DA35-40FD-E053-6B04A8C0C1DF}</t>
  </si>
  <si>
    <t>DN6 8BG</t>
  </si>
  <si>
    <t>{87E1551E-98CD-6405-E053-6C04A8C0B2EE}</t>
  </si>
  <si>
    <t>{87E1551E-9916-6405-E053-6C04A8C0B2EE}</t>
  </si>
  <si>
    <t>{87E1551E-9984-6405-E053-6C04A8C0B2EE}</t>
  </si>
  <si>
    <t>{87E1551E-9BB7-6405-E053-6C04A8C0B2EE}</t>
  </si>
  <si>
    <t>{87E1551E-9BB9-6405-E053-6C04A8C0B2EE}</t>
  </si>
  <si>
    <t>DN6 8EH</t>
  </si>
  <si>
    <t>{965B6D92-5B16-95E4-E053-6C04A8C07729}</t>
  </si>
  <si>
    <t>{87E1551E-981C-6405-E053-6C04A8C0B2EE}</t>
  </si>
  <si>
    <t>DN6 8DE</t>
  </si>
  <si>
    <t>{87E1551E-9838-6405-E053-6C04A8C0B2EE}</t>
  </si>
  <si>
    <t>{87E1551E-9A41-6405-E053-6C04A8C0B2EE}</t>
  </si>
  <si>
    <t>DN6 8SH</t>
  </si>
  <si>
    <t>{87E1551E-9880-6405-E053-6C04A8C0B2EE}</t>
  </si>
  <si>
    <t>DN6 8AZ</t>
  </si>
  <si>
    <t>{965B6D92-5A9F-95E4-E053-6C04A8C07729}</t>
  </si>
  <si>
    <t>DN6 8HP</t>
  </si>
  <si>
    <t>{965B6D92-5AAD-95E4-E053-6C04A8C07729}</t>
  </si>
  <si>
    <t>DN6 8QG</t>
  </si>
  <si>
    <t>{965B6D92-5ACC-95E4-E053-6C04A8C07729}</t>
  </si>
  <si>
    <t>{9DBAD222-43FD-6EB3-E053-6B04A8C0F257}</t>
  </si>
  <si>
    <t>DN6 8HD</t>
  </si>
  <si>
    <t>{9DBAD222-46BC-6EB3-E053-6B04A8C0F257}</t>
  </si>
  <si>
    <t>DN6 8HS</t>
  </si>
  <si>
    <t>{9DBAD222-444D-6EB3-E053-6B04A8C0F257}</t>
  </si>
  <si>
    <t>{8F1B26BE-39BD-53DB-E053-6C04A8C03649}</t>
  </si>
  <si>
    <t>DN6 8BP</t>
  </si>
  <si>
    <t>{8F1B26BE-39D2-53DB-E053-6C04A8C03649}</t>
  </si>
  <si>
    <t>{8F1B26BE-3620-53DB-E053-6C04A8C03649}</t>
  </si>
  <si>
    <t>{8F1B26BE-3843-53DB-E053-6C04A8C03649}</t>
  </si>
  <si>
    <t>{8F1B26BE-365A-53DB-E053-6C04A8C03649}</t>
  </si>
  <si>
    <t>{965B6D91-EEFD-95E4-E053-6C04A8C07729}</t>
  </si>
  <si>
    <t>DN6 8PP</t>
  </si>
  <si>
    <t>{965B6D91-EDAB-95E4-E053-6C04A8C07729}</t>
  </si>
  <si>
    <t>DN6 8NJ</t>
  </si>
  <si>
    <t>{965B6D91-EFF2-95E4-E053-6C04A8C07729}</t>
  </si>
  <si>
    <t>DN6 8NT</t>
  </si>
  <si>
    <t>{965B6D91-EFF7-95E4-E053-6C04A8C07729}</t>
  </si>
  <si>
    <t>DN6 8DL</t>
  </si>
  <si>
    <t>{965B6D91-F227-95E4-E053-6C04A8C07729}</t>
  </si>
  <si>
    <t>{965B6D91-F051-95E4-E053-6C04A8C07729}</t>
  </si>
  <si>
    <t>{919FEC05-C7CA-9A90-E053-6C04A8C0A300}</t>
  </si>
  <si>
    <t>{919FEC05-CBFA-9A90-E053-6C04A8C0A300}</t>
  </si>
  <si>
    <t>{919FEC05-C868-9A90-E053-6C04A8C0A300}</t>
  </si>
  <si>
    <t>DN6 8RG</t>
  </si>
  <si>
    <t>{919FEC05-C71E-9A90-E053-6C04A8C0A300}</t>
  </si>
  <si>
    <t>DN6 8PS</t>
  </si>
  <si>
    <t>{8A78B2B0-0EDD-5CB0-E053-6B04A8C0F504}</t>
  </si>
  <si>
    <t>DN6 8PQ</t>
  </si>
  <si>
    <t>{A96E4ACC-96A6-9205-E053-6C04A8C0DA09}</t>
  </si>
  <si>
    <t>DN6 8LB</t>
  </si>
  <si>
    <t>{A71375FE-0B4A-7576-E053-6C04A8C0462F}</t>
  </si>
  <si>
    <t>{9DBAD222-44B1-6EB3-E053-6B04A8C0F257}</t>
  </si>
  <si>
    <t>{AC07BBD0-7563-0445-E053-6C04A8C01E31}</t>
  </si>
  <si>
    <t>DN6 8LG</t>
  </si>
  <si>
    <t>{A96E4ACC-91D0-9205-E053-6C04A8C0DA09}</t>
  </si>
  <si>
    <t>DN6 8NR</t>
  </si>
  <si>
    <t>{A96E4ACC-ECA4-9205-E053-6C04A8C0DA09}</t>
  </si>
  <si>
    <t>{A96E4ACC-963A-9205-E053-6C04A8C0DA09}</t>
  </si>
  <si>
    <t>{9FF0D96A-3123-11ED-E053-6C04A8C06383}</t>
  </si>
  <si>
    <t>DN6 8DS</t>
  </si>
  <si>
    <t>{9FF0D96A-2F01-11ED-E053-6C04A8C06383}</t>
  </si>
  <si>
    <t>DN6 8QE</t>
  </si>
  <si>
    <t>{9FF0D96A-3175-11ED-E053-6C04A8C06383}</t>
  </si>
  <si>
    <t>{9FF0D96A-31D2-11ED-E053-6C04A8C06383}</t>
  </si>
  <si>
    <t>{9FF0D96A-3212-11ED-E053-6C04A8C06383}</t>
  </si>
  <si>
    <t>{A71375FD-E907-7576-E053-6C04A8C0462F}</t>
  </si>
  <si>
    <t>DN6 8LE</t>
  </si>
  <si>
    <t>{AC07BBD0-75A9-0445-E053-6C04A8C01E31}</t>
  </si>
  <si>
    <t>{AC07BBD0-7650-0445-E053-6C04A8C01E31}</t>
  </si>
  <si>
    <t>DN6 8RH</t>
  </si>
  <si>
    <t>{A96E4ACC-947D-9205-E053-6C04A8C0DA09}</t>
  </si>
  <si>
    <t>{A96E4ACC-94C8-9205-E053-6C04A8C0DA09}</t>
  </si>
  <si>
    <t>{A71375FD-E9F4-7576-E053-6C04A8C0462F}</t>
  </si>
  <si>
    <t>DN6 8QL</t>
  </si>
  <si>
    <t>{A71375FD-EA09-7576-E053-6C04A8C0462F}</t>
  </si>
  <si>
    <t>{A71375FD-EA27-7576-E053-6C04A8C0462F}</t>
  </si>
  <si>
    <t>{A2479555-DDE7-74C7-E053-6B04A8C0887D}</t>
  </si>
  <si>
    <t>{9DBAD222-4640-6EB3-E053-6B04A8C0F257}</t>
  </si>
  <si>
    <t>DN6 8HX</t>
  </si>
  <si>
    <t>{9DBAD222-46DB-6EB3-E053-6B04A8C0F257}</t>
  </si>
  <si>
    <t>DN6 8QF</t>
  </si>
  <si>
    <t>{9DBAD222-4863-6EB3-E053-6B04A8C0F257}</t>
  </si>
  <si>
    <t>{9DBAD222-49DD-6EB3-E053-6B04A8C0F257}</t>
  </si>
  <si>
    <t>{9DBAD222-49F2-6EB3-E053-6B04A8C0F257}</t>
  </si>
  <si>
    <t>{A2479555-9DC1-74C7-E053-6B04A8C0887D}</t>
  </si>
  <si>
    <t>{A2479555-9CDC-74C7-E053-6B04A8C0887D}</t>
  </si>
  <si>
    <t>{A2479555-9F7A-74C7-E053-6B04A8C0887D}</t>
  </si>
  <si>
    <t>{87E1551E-F3C6-6405-E053-6C04A8C0B2EE}</t>
  </si>
  <si>
    <t>DN6 9DR</t>
  </si>
  <si>
    <t>{87E1551E-F3CD-6405-E053-6C04A8C0B2EE}</t>
  </si>
  <si>
    <t>DN6 9LU</t>
  </si>
  <si>
    <t>{98C75472-33EC-72E9-E053-6B04A8C042F0}</t>
  </si>
  <si>
    <t>DN6 9BD</t>
  </si>
  <si>
    <t>{98C75472-3271-72E9-E053-6B04A8C042F0}</t>
  </si>
  <si>
    <t>{9B361206-C046-1904-E053-6B04A8C0EEB5}</t>
  </si>
  <si>
    <t>DN6 9NG</t>
  </si>
  <si>
    <t>{9B361206-BAFD-1904-E053-6B04A8C0EEB5}</t>
  </si>
  <si>
    <t>DN6 9HB</t>
  </si>
  <si>
    <t>{93E6821E-AB32-40FD-E053-6B04A8C0C1DF}</t>
  </si>
  <si>
    <t>DN6 9BL</t>
  </si>
  <si>
    <t>{8F1B26BE-3712-53DB-E053-6C04A8C03649}</t>
  </si>
  <si>
    <t>DN6 9JA</t>
  </si>
  <si>
    <t>{8355F009-7546-55C5-E053-6B04A8C0D090}</t>
  </si>
  <si>
    <t>DN6 9ED</t>
  </si>
  <si>
    <t>{8CAC1318-B666-0253-E053-6B04A8C08E51}</t>
  </si>
  <si>
    <t>DN6 9PE</t>
  </si>
  <si>
    <t>{8CAC1318-B69F-0253-E053-6B04A8C08E51}</t>
  </si>
  <si>
    <t>DN6 9LN</t>
  </si>
  <si>
    <t>{9DBAD222-B318-6EB3-E053-6B04A8C0F257}</t>
  </si>
  <si>
    <t>DN6 9RB</t>
  </si>
  <si>
    <t>{8CAC1318-B6F1-0253-E053-6B04A8C08E51}</t>
  </si>
  <si>
    <t>DN6 9JT</t>
  </si>
  <si>
    <t>{8CAC1318-B775-0253-E053-6B04A8C08E51}</t>
  </si>
  <si>
    <t>DN6 9RA</t>
  </si>
  <si>
    <t>{9B361207-1C4C-1904-E053-6B04A8C0EEB5}</t>
  </si>
  <si>
    <t>DN6 9EZ</t>
  </si>
  <si>
    <t>{8CAC1318-B7EB-0253-E053-6B04A8C08E51}</t>
  </si>
  <si>
    <t>DN6 9RH</t>
  </si>
  <si>
    <t>{8CAC1318-90D7-0253-E053-6B04A8C08E51}</t>
  </si>
  <si>
    <t>DN6 9BQ</t>
  </si>
  <si>
    <t>{85866A65-AAD6-143F-E053-6B04A8C06A15}</t>
  </si>
  <si>
    <t>{85866A65-458A-143F-E053-6B04A8C06A15}</t>
  </si>
  <si>
    <t>DN6 9EA</t>
  </si>
  <si>
    <t>{85866A65-47CA-143F-E053-6B04A8C06A15}</t>
  </si>
  <si>
    <t>DN6 9JU</t>
  </si>
  <si>
    <t>{85866A65-443D-143F-E053-6B04A8C06A15}</t>
  </si>
  <si>
    <t>DN6 9JN</t>
  </si>
  <si>
    <t>{85866A65-4441-143F-E053-6B04A8C06A15}</t>
  </si>
  <si>
    <t>DN6 9EN</t>
  </si>
  <si>
    <t>{85866A65-4349-143F-E053-6B04A8C06A15}</t>
  </si>
  <si>
    <t>DN6 9RE</t>
  </si>
  <si>
    <t>{85866A65-44DF-143F-E053-6B04A8C06A15}</t>
  </si>
  <si>
    <t>DN6 9GD</t>
  </si>
  <si>
    <t>{98C75472-6355-72E9-E053-6B04A8C042F0}</t>
  </si>
  <si>
    <t>DN6 9ET</t>
  </si>
  <si>
    <t>{98C75472-5D3A-72E9-E053-6B04A8C042F0}</t>
  </si>
  <si>
    <t>DN6 9DD</t>
  </si>
  <si>
    <t>{8A78B2B0-1127-5CB0-E053-6B04A8C0F504}</t>
  </si>
  <si>
    <t>DN6 9JL</t>
  </si>
  <si>
    <t>{98C75472-600D-72E9-E053-6B04A8C042F0}</t>
  </si>
  <si>
    <t>DN6 9GE</t>
  </si>
  <si>
    <t>{8A78B2B0-0D63-5CB0-E053-6B04A8C0F504}</t>
  </si>
  <si>
    <t>DN6 9EW</t>
  </si>
  <si>
    <t>{98C75472-5E4E-72E9-E053-6B04A8C042F0}</t>
  </si>
  <si>
    <t>DN6 9PX</t>
  </si>
  <si>
    <t>{8A78B2B0-0FAD-5CB0-E053-6B04A8C0F504}</t>
  </si>
  <si>
    <t>{98C75472-5EC2-72E9-E053-6B04A8C042F0}</t>
  </si>
  <si>
    <t>{8A78B2B0-0DEC-5CB0-E053-6B04A8C0F504}</t>
  </si>
  <si>
    <t>DN6 9DG</t>
  </si>
  <si>
    <t>{8A78B2B0-1268-5CB0-E053-6B04A8C0F504}</t>
  </si>
  <si>
    <t>DN6 9BZ</t>
  </si>
  <si>
    <t>{8A78B2B0-104B-5CB0-E053-6B04A8C0F504}</t>
  </si>
  <si>
    <t>DN6 9EL</t>
  </si>
  <si>
    <t>{8A78B2B0-0E4D-5CB0-E053-6B04A8C0F504}</t>
  </si>
  <si>
    <t>{8A78B2B0-105E-5CB0-E053-6B04A8C0F504}</t>
  </si>
  <si>
    <t>DN6 9HF</t>
  </si>
  <si>
    <t>{8A78B2B0-0CBB-5CB0-E053-6B04A8C0F504}</t>
  </si>
  <si>
    <t>DN6 9PD</t>
  </si>
  <si>
    <t>{9B361206-BD90-1904-E053-6B04A8C0EEB5}</t>
  </si>
  <si>
    <t>DN6 9LZ</t>
  </si>
  <si>
    <t>{9B361206-BEB7-1904-E053-6B04A8C0EEB5}</t>
  </si>
  <si>
    <t>DN6 9HU</t>
  </si>
  <si>
    <t>{93E6821E-D8A4-40FD-E053-6B04A8C0C1DF}</t>
  </si>
  <si>
    <t>DN6 9NP</t>
  </si>
  <si>
    <t>{93E6821E-D73D-40FD-E053-6B04A8C0C1DF}</t>
  </si>
  <si>
    <t>{93E6821E-D741-40FD-E053-6B04A8C0C1DF}</t>
  </si>
  <si>
    <t>DN6 9HP</t>
  </si>
  <si>
    <t>{93E6821E-D76C-40FD-E053-6B04A8C0C1DF}</t>
  </si>
  <si>
    <t>DN6 9JR</t>
  </si>
  <si>
    <t>{8355F009-7A71-55C5-E053-6B04A8C0D090}</t>
  </si>
  <si>
    <t>{8355F009-74CA-55C5-E053-6B04A8C0D090}</t>
  </si>
  <si>
    <t>DN6 9LF</t>
  </si>
  <si>
    <t>{A2479555-9EAC-74C7-E053-6B04A8C0887D}</t>
  </si>
  <si>
    <t>DN6 9HS</t>
  </si>
  <si>
    <t>{93E6821E-DBAB-40FD-E053-6B04A8C0C1DF}</t>
  </si>
  <si>
    <t>DN6 9AY</t>
  </si>
  <si>
    <t>{93E6821E-DA3D-40FD-E053-6B04A8C0C1DF}</t>
  </si>
  <si>
    <t>DN6 9NF</t>
  </si>
  <si>
    <t>{93E6821E-DC88-40FD-E053-6B04A8C0C1DF}</t>
  </si>
  <si>
    <t>DN6 9HJ</t>
  </si>
  <si>
    <t>{87E1551E-9B09-6405-E053-6C04A8C0B2EE}</t>
  </si>
  <si>
    <t>DN6 9NN</t>
  </si>
  <si>
    <t>{87E1551E-98F4-6405-E053-6C04A8C0B2EE}</t>
  </si>
  <si>
    <t>{87E1551E-9913-6405-E053-6C04A8C0B2EE}</t>
  </si>
  <si>
    <t>DN6 9ER</t>
  </si>
  <si>
    <t>{87E1551E-997E-6405-E053-6C04A8C0B2EE}</t>
  </si>
  <si>
    <t>{965B6D92-5B23-95E4-E053-6C04A8C07729}</t>
  </si>
  <si>
    <t>DN6 9DH</t>
  </si>
  <si>
    <t>{93E6821F-3F48-40FD-E053-6B04A8C0C1DF}</t>
  </si>
  <si>
    <t>DN6 9JQ</t>
  </si>
  <si>
    <t>{9DBAD222-4862-6EB3-E053-6B04A8C0F257}</t>
  </si>
  <si>
    <t>DN6 9NT</t>
  </si>
  <si>
    <t>{9DBAD222-4353-6EB3-E053-6B04A8C0F257}</t>
  </si>
  <si>
    <t>DN6 9LL</t>
  </si>
  <si>
    <t>{8F1B26BE-0BA6-53DB-E053-6C04A8C03649}</t>
  </si>
  <si>
    <t>{9DBAD222-4997-6EB3-E053-6B04A8C0F257}</t>
  </si>
  <si>
    <t>DN6 9HN</t>
  </si>
  <si>
    <t>{9DBAD222-42CC-6EB3-E053-6B04A8C0F257}</t>
  </si>
  <si>
    <t>{965B6D91-C25A-95E4-E053-6C04A8C07729}</t>
  </si>
  <si>
    <t>DN6 9FD</t>
  </si>
  <si>
    <t>{8F1B26BE-3C74-53DB-E053-6C04A8C03649}</t>
  </si>
  <si>
    <t>DN6 9JZ</t>
  </si>
  <si>
    <t>{8CAC1319-18A1-0253-E053-6B04A8C08E51}</t>
  </si>
  <si>
    <t>DN6 9GF</t>
  </si>
  <si>
    <t>{8F1B26BE-386A-53DB-E053-6C04A8C03649}</t>
  </si>
  <si>
    <t>DN6 9DX</t>
  </si>
  <si>
    <t>{8F1B26BE-3C94-53DB-E053-6C04A8C03649}</t>
  </si>
  <si>
    <t>{8F1B26BE-3672-53DB-E053-6C04A8C03649}</t>
  </si>
  <si>
    <t>{8F1B26BE-3686-53DB-E053-6C04A8C03649}</t>
  </si>
  <si>
    <t>DN6 9DL</t>
  </si>
  <si>
    <t>{8F1B26BE-389B-53DB-E053-6C04A8C03649}</t>
  </si>
  <si>
    <t>{8F1B26BE-36DC-53DB-E053-6C04A8C03649}</t>
  </si>
  <si>
    <t>DN6 9LJ</t>
  </si>
  <si>
    <t>{8F1B26BE-3AF6-53DB-E053-6C04A8C03649}</t>
  </si>
  <si>
    <t>DN6 9LB</t>
  </si>
  <si>
    <t>{965B6D91-ED2D-95E4-E053-6C04A8C07729}</t>
  </si>
  <si>
    <t>{8CAC1319-12BF-0253-E053-6B04A8C08E51}</t>
  </si>
  <si>
    <t>{965B6D91-F389-95E4-E053-6C04A8C07729}</t>
  </si>
  <si>
    <t>{965B6D91-F19D-95E4-E053-6C04A8C07729}</t>
  </si>
  <si>
    <t>{965B6D91-EE45-95E4-E053-6C04A8C07729}</t>
  </si>
  <si>
    <t>DN6 9PY</t>
  </si>
  <si>
    <t>{965B6D91-F053-95E4-E053-6C04A8C07729}</t>
  </si>
  <si>
    <t>{919FEC05-C838-9A90-E053-6C04A8C0A300}</t>
  </si>
  <si>
    <t>DN6 9DQ</t>
  </si>
  <si>
    <t>{919FEC05-CA53-9A90-E053-6C04A8C0A300}</t>
  </si>
  <si>
    <t>{919FEC05-CD6B-9A90-E053-6C04A8C0A300}</t>
  </si>
  <si>
    <t>DN6 9HH</t>
  </si>
  <si>
    <t>{919FEC05-CB7C-9A90-E053-6C04A8C0A300}</t>
  </si>
  <si>
    <t>{8A78B2B0-0CC8-5CB0-E053-6B04A8C0F504}</t>
  </si>
  <si>
    <t>DN6 9HX</t>
  </si>
  <si>
    <t>{A2479555-8521-74C7-E053-6B04A8C0887D}</t>
  </si>
  <si>
    <t>{9DBAD222-438E-6EB3-E053-6B04A8C0F257}</t>
  </si>
  <si>
    <t>{AC07BBD0-7756-0445-E053-6C04A8C01E31}</t>
  </si>
  <si>
    <t>DN6 9FB</t>
  </si>
  <si>
    <t>{AC07BBD0-7581-0445-E053-6C04A8C01E31}</t>
  </si>
  <si>
    <t>DN6 9DF</t>
  </si>
  <si>
    <t>{AC07BBD0-7585-0445-E053-6C04A8C01E31}</t>
  </si>
  <si>
    <t>{AC07BBD0-C14F-0445-E053-6C04A8C01E31}</t>
  </si>
  <si>
    <t>{AC07BBD0-C171-0445-E053-6C04A8C01E31}</t>
  </si>
  <si>
    <t>DN6 9JX</t>
  </si>
  <si>
    <t>{A2479555-C193-74C7-E053-6B04A8C0887D}</t>
  </si>
  <si>
    <t>DN6 9DJ</t>
  </si>
  <si>
    <t>{A96E4ACC-ECB1-9205-E053-6C04A8C0DA09}</t>
  </si>
  <si>
    <t>{9FF0D96A-3481-11ED-E053-6C04A8C06383}</t>
  </si>
  <si>
    <t>DN6 9LD</t>
  </si>
  <si>
    <t>{9FF0D96A-2EF2-11ED-E053-6C04A8C06383}</t>
  </si>
  <si>
    <t>{9FF0D96A-2E94-11ED-E053-6C04A8C06383}</t>
  </si>
  <si>
    <t>DN6 9AW</t>
  </si>
  <si>
    <t>{9FF0D96A-2EAD-11ED-E053-6C04A8C06383}</t>
  </si>
  <si>
    <t>DN6 9AQ</t>
  </si>
  <si>
    <t>{A71375FD-E8F7-7576-E053-6C04A8C0462F}</t>
  </si>
  <si>
    <t>DN6 9JH</t>
  </si>
  <si>
    <t>{AC07BBD0-7798-0445-E053-6C04A8C01E31}</t>
  </si>
  <si>
    <t>{9DBAD222-B33F-6EB3-E053-6B04A8C0F257}</t>
  </si>
  <si>
    <t>DN6 9AG</t>
  </si>
  <si>
    <t>{AC07BBD0-762E-0445-E053-6C04A8C01E31}</t>
  </si>
  <si>
    <t>DN6 9SA</t>
  </si>
  <si>
    <t>{AC07BBD0-786E-0445-E053-6C04A8C01E31}</t>
  </si>
  <si>
    <t>{A96E4ACC-922E-9205-E053-6C04A8C0DA09}</t>
  </si>
  <si>
    <t>DN6 9NR</t>
  </si>
  <si>
    <t>{A96E4ACC-94A9-9205-E053-6C04A8C0DA09}</t>
  </si>
  <si>
    <t>{A96E4ACC-94FE-9205-E053-6C04A8C0DA09}</t>
  </si>
  <si>
    <t>{A96E4ACC-9369-9205-E053-6C04A8C0DA09}</t>
  </si>
  <si>
    <t>{A71375FD-E959-7576-E053-6C04A8C0462F}</t>
  </si>
  <si>
    <t>DN6 9HZ</t>
  </si>
  <si>
    <t>{A71375FD-E986-7576-E053-6C04A8C0462F}</t>
  </si>
  <si>
    <t>{A2479555-9E9F-74C7-E053-6B04A8C0887D}</t>
  </si>
  <si>
    <t>{A2479555-9D29-74C7-E053-6B04A8C0887D}</t>
  </si>
  <si>
    <t>DN6 9LA</t>
  </si>
  <si>
    <t>{8CAC1318-B5F0-0253-E053-6B04A8C08E51}</t>
  </si>
  <si>
    <t>DN7 4DR</t>
  </si>
  <si>
    <t>{98C75472-C70F-72E9-E053-6B04A8C042F0}</t>
  </si>
  <si>
    <t>DN7 4GB</t>
  </si>
  <si>
    <t>{80E1AA98-ABCF-7BF8-E053-6C04A8C00BF2}</t>
  </si>
  <si>
    <t>DN7 4HT</t>
  </si>
  <si>
    <t>{9B361206-BA5F-1904-E053-6B04A8C0EEB5}</t>
  </si>
  <si>
    <t>DN7 4DS</t>
  </si>
  <si>
    <t>{9B361206-BC47-1904-E053-6B04A8C0EEB5}</t>
  </si>
  <si>
    <t>DN7 4HJ</t>
  </si>
  <si>
    <t>{9B361206-BCBE-1904-E053-6B04A8C0EEB5}</t>
  </si>
  <si>
    <t>{9B361206-BAE9-1904-E053-6B04A8C0EEB5}</t>
  </si>
  <si>
    <t>DN7 4HQ</t>
  </si>
  <si>
    <t>{9B361206-BAEF-1904-E053-6B04A8C0EEB5}</t>
  </si>
  <si>
    <t>DN7 4LD</t>
  </si>
  <si>
    <t>{93E6821E-D825-40FD-E053-6B04A8C0C1DF}</t>
  </si>
  <si>
    <t>DN7 4JA</t>
  </si>
  <si>
    <t>{8F1B26BE-3944-53DB-E053-6C04A8C03649}</t>
  </si>
  <si>
    <t>DN7 4HD</t>
  </si>
  <si>
    <t>{8CAC1318-B611-0253-E053-6B04A8C08E51}</t>
  </si>
  <si>
    <t>{8355F009-77B2-55C5-E053-6B04A8C0D090}</t>
  </si>
  <si>
    <t>{8355F009-75D6-55C5-E053-6B04A8C0D090}</t>
  </si>
  <si>
    <t>DN7 4AJ</t>
  </si>
  <si>
    <t>{8CAC1318-B656-0253-E053-6B04A8C08E51}</t>
  </si>
  <si>
    <t>DN7 4LZ</t>
  </si>
  <si>
    <t>{8CAC1318-B790-0253-E053-6B04A8C08E51}</t>
  </si>
  <si>
    <t>DN7 4LB</t>
  </si>
  <si>
    <t>{8CAC1318-B7AF-0253-E053-6B04A8C08E51}</t>
  </si>
  <si>
    <t>DN7 4NG</t>
  </si>
  <si>
    <t>{80E1AA98-A7FF-7BF8-E053-6C04A8C00BF2}</t>
  </si>
  <si>
    <t>DN7 4AY</t>
  </si>
  <si>
    <t>{80E1AA98-A93E-7BF8-E053-6C04A8C00BF2}</t>
  </si>
  <si>
    <t>DN7 4NN</t>
  </si>
  <si>
    <t>{85866A65-4585-143F-E053-6B04A8C06A15}</t>
  </si>
  <si>
    <t>DN7 4GA</t>
  </si>
  <si>
    <t>{85866A65-47EF-143F-E053-6B04A8C06A15}</t>
  </si>
  <si>
    <t>DN7 4HX</t>
  </si>
  <si>
    <t>{85866A65-4211-143F-E053-6B04A8C06A15}</t>
  </si>
  <si>
    <t>DN7 4LG</t>
  </si>
  <si>
    <t>{85866A65-4214-143F-E053-6B04A8C06A15}</t>
  </si>
  <si>
    <t>DN7 4AH</t>
  </si>
  <si>
    <t>{85866A65-4433-143F-E053-6B04A8C06A15}</t>
  </si>
  <si>
    <t>DN7 4QB</t>
  </si>
  <si>
    <t>{85866A65-4286-143F-E053-6B04A8C06A15}</t>
  </si>
  <si>
    <t>DN7 4JG</t>
  </si>
  <si>
    <t>{85866A65-4152-143F-E053-6B04A8C06A15}</t>
  </si>
  <si>
    <t>DN7 4HF</t>
  </si>
  <si>
    <t>{85866A65-4182-143F-E053-6B04A8C06A15}</t>
  </si>
  <si>
    <t>DN7 4BS</t>
  </si>
  <si>
    <t>{85866A65-AB1F-143F-E053-6B04A8C06A15}</t>
  </si>
  <si>
    <t>DN7 4AG</t>
  </si>
  <si>
    <t>{98C75472-6319-72E9-E053-6B04A8C042F0}</t>
  </si>
  <si>
    <t>DN7 4DG</t>
  </si>
  <si>
    <t>{98C75472-6330-72E9-E053-6B04A8C042F0}</t>
  </si>
  <si>
    <t>DN7 4EJ</t>
  </si>
  <si>
    <t>{98C75472-6345-72E9-E053-6B04A8C042F0}</t>
  </si>
  <si>
    <t>DN7 4AB</t>
  </si>
  <si>
    <t>{98C75472-6348-72E9-E053-6B04A8C042F0}</t>
  </si>
  <si>
    <t>{98C75472-5FA5-72E9-E053-6B04A8C042F0}</t>
  </si>
  <si>
    <t>DN7 4QL</t>
  </si>
  <si>
    <t>{98C75472-5DA2-72E9-E053-6B04A8C042F0}</t>
  </si>
  <si>
    <t>DN7 4BZ</t>
  </si>
  <si>
    <t>{8A78B2B0-0CF1-5CB0-E053-6B04A8C0F504}</t>
  </si>
  <si>
    <t>DN7 4HN</t>
  </si>
  <si>
    <t>{8A78B2B0-0D2C-5CB0-E053-6B04A8C0F504}</t>
  </si>
  <si>
    <t>DN7 4NS</t>
  </si>
  <si>
    <t>{98C75472-5E11-72E9-E053-6B04A8C042F0}</t>
  </si>
  <si>
    <t>DN7 4NR</t>
  </si>
  <si>
    <t>{8A78B2B0-0D8D-5CB0-E053-6B04A8C0F504}</t>
  </si>
  <si>
    <t>DN7 4EZ</t>
  </si>
  <si>
    <t>{98C75472-5E8E-72E9-E053-6B04A8C042F0}</t>
  </si>
  <si>
    <t>DN7 4HS</t>
  </si>
  <si>
    <t>{98C75472-5E94-72E9-E053-6B04A8C042F0}</t>
  </si>
  <si>
    <t>DN7 4HA</t>
  </si>
  <si>
    <t>{98C75472-60B4-72E9-E053-6B04A8C042F0}</t>
  </si>
  <si>
    <t>DN7 4NH</t>
  </si>
  <si>
    <t>{98C75472-5CEA-72E9-E053-6B04A8C042F0}</t>
  </si>
  <si>
    <t>DN7 4HL</t>
  </si>
  <si>
    <t>{98C75472-5EFF-72E9-E053-6B04A8C042F0}</t>
  </si>
  <si>
    <t>{8A78B2B0-1293-5CB0-E053-6B04A8C0F504}</t>
  </si>
  <si>
    <t>DN7 4AQ</t>
  </si>
  <si>
    <t>{8A78B2B0-1051-5CB0-E053-6B04A8C0F504}</t>
  </si>
  <si>
    <t>DN7 4JP</t>
  </si>
  <si>
    <t>{8A78B2B0-0E7A-5CB0-E053-6B04A8C0F504}</t>
  </si>
  <si>
    <t>DN7 4NW</t>
  </si>
  <si>
    <t>{8A78B2B0-0CAD-5CB0-E053-6B04A8C0F504}</t>
  </si>
  <si>
    <t>DN7 4BB</t>
  </si>
  <si>
    <t>{9B361206-BB98-1904-E053-6B04A8C0EEB5}</t>
  </si>
  <si>
    <t>DN7 4DX</t>
  </si>
  <si>
    <t>{9B361206-BA34-1904-E053-6B04A8C0EEB5}</t>
  </si>
  <si>
    <t>DN7 4AF</t>
  </si>
  <si>
    <t>{9B361206-BA3D-1904-E053-6B04A8C0EEB5}</t>
  </si>
  <si>
    <t>{9B361206-BC36-1904-E053-6B04A8C0EEB5}</t>
  </si>
  <si>
    <t>DN7 4PD</t>
  </si>
  <si>
    <t>{9B361206-BE2E-1904-E053-6B04A8C0EEB5}</t>
  </si>
  <si>
    <t>{93E6821F-3E4B-40FD-E053-6B04A8C0C1DF}</t>
  </si>
  <si>
    <t>{93E6821E-D87F-40FD-E053-6B04A8C0C1DF}</t>
  </si>
  <si>
    <t>{93E6821E-D6E2-40FD-E053-6B04A8C0C1DF}</t>
  </si>
  <si>
    <t>DN7 4HW</t>
  </si>
  <si>
    <t>{93E6821E-D8B9-40FD-E053-6B04A8C0C1DF}</t>
  </si>
  <si>
    <t>{93E6821E-D71E-40FD-E053-6B04A8C0C1DF}</t>
  </si>
  <si>
    <t>{93E6821E-D74A-40FD-E053-6B04A8C0C1DF}</t>
  </si>
  <si>
    <t>{8355F009-798B-55C5-E053-6B04A8C0D090}</t>
  </si>
  <si>
    <t>{8355F009-763D-55C5-E053-6B04A8C0D090}</t>
  </si>
  <si>
    <t>{8355F009-7A63-55C5-E053-6B04A8C0D090}</t>
  </si>
  <si>
    <t>{93E6821E-DD51-40FD-E053-6B04A8C0C1DF}</t>
  </si>
  <si>
    <t>{93E6821E-D9F6-40FD-E053-6B04A8C0C1DF}</t>
  </si>
  <si>
    <t>{87E1551E-98E5-6405-E053-6C04A8C0B2EE}</t>
  </si>
  <si>
    <t>DN7 4EF</t>
  </si>
  <si>
    <t>{87E1551E-980E-6405-E053-6C04A8C0B2EE}</t>
  </si>
  <si>
    <t>DN7 4DL</t>
  </si>
  <si>
    <t>{87E1551E-9A37-6405-E053-6C04A8C0B2EE}</t>
  </si>
  <si>
    <t>DN7 4AX</t>
  </si>
  <si>
    <t>{87E1551E-9A5C-6405-E053-6C04A8C0B2EE}</t>
  </si>
  <si>
    <t>DN7 4BY</t>
  </si>
  <si>
    <t>{87E1551E-984F-6405-E053-6C04A8C0B2EE}</t>
  </si>
  <si>
    <t>DN7 4JD</t>
  </si>
  <si>
    <t>{87E1551E-9A7F-6405-E053-6C04A8C0B2EE}</t>
  </si>
  <si>
    <t>DN7 4BU</t>
  </si>
  <si>
    <t>{87E1551E-9CF7-6405-E053-6C04A8C0B2EE}</t>
  </si>
  <si>
    <t>DN7 4HU</t>
  </si>
  <si>
    <t>{87E1551E-9ACB-6405-E053-6C04A8C0B2EE}</t>
  </si>
  <si>
    <t>DN7 4BF</t>
  </si>
  <si>
    <t>{965B6D92-5B99-95E4-E053-6C04A8C07729}</t>
  </si>
  <si>
    <t>DN7 4JR</t>
  </si>
  <si>
    <t>{9DBAD222-42E3-6EB3-E053-6B04A8C0F257}</t>
  </si>
  <si>
    <t>DN7 4AN</t>
  </si>
  <si>
    <t>{9DBAD222-460F-6EB3-E053-6B04A8C0F257}</t>
  </si>
  <si>
    <t>{9DBAD222-4435-6EB3-E053-6B04A8C0F257}</t>
  </si>
  <si>
    <t>DN7 4EY</t>
  </si>
  <si>
    <t>{9DBAD222-44B7-6EB3-E053-6B04A8C0F257}</t>
  </si>
  <si>
    <t>DN7 4JE</t>
  </si>
  <si>
    <t>{9DBAD222-44D3-6EB3-E053-6B04A8C0F257}</t>
  </si>
  <si>
    <t>{9DBAD222-4740-6EB3-E053-6B04A8C0F257}</t>
  </si>
  <si>
    <t>{9DBAD222-49D6-6EB3-E053-6B04A8C0F257}</t>
  </si>
  <si>
    <t>{9DBAD222-4A03-6EB3-E053-6B04A8C0F257}</t>
  </si>
  <si>
    <t>{9DBAD222-4A11-6EB3-E053-6B04A8C0F257}</t>
  </si>
  <si>
    <t>DN7 4AA</t>
  </si>
  <si>
    <t>{8F1B26BE-37AE-53DB-E053-6C04A8C03649}</t>
  </si>
  <si>
    <t>DN7 4PA</t>
  </si>
  <si>
    <t>{8F1B26BE-37B8-53DB-E053-6C04A8C03649}</t>
  </si>
  <si>
    <t>{8F1B26BE-37D2-53DB-E053-6C04A8C03649}</t>
  </si>
  <si>
    <t>DN7 4JN</t>
  </si>
  <si>
    <t>{8F1B26BE-3A13-53DB-E053-6C04A8C03649}</t>
  </si>
  <si>
    <t>DN7 4FD</t>
  </si>
  <si>
    <t>{8F1B26BE-3608-53DB-E053-6C04A8C03649}</t>
  </si>
  <si>
    <t>DN7 4LL</t>
  </si>
  <si>
    <t>{8F1B26BE-3832-53DB-E053-6C04A8C03649}</t>
  </si>
  <si>
    <t>{8F1B26BE-3CA6-53DB-E053-6C04A8C03649}</t>
  </si>
  <si>
    <t>{965B6D91-F095-95E4-E053-6C04A8C07729}</t>
  </si>
  <si>
    <t>{965B6D91-ECD0-95E4-E053-6C04A8C07729}</t>
  </si>
  <si>
    <t>{965B6D91-EEE8-95E4-E053-6C04A8C07729}</t>
  </si>
  <si>
    <t>DN7 4HH</t>
  </si>
  <si>
    <t>{965B6D91-F0D5-95E4-E053-6C04A8C07729}</t>
  </si>
  <si>
    <t>{965B6D91-F0E1-95E4-E053-6C04A8C07729}</t>
  </si>
  <si>
    <t>{8F1B26BE-36C3-53DB-E053-6C04A8C03649}</t>
  </si>
  <si>
    <t>{965B6D91-F121-95E4-E053-6C04A8C07729}</t>
  </si>
  <si>
    <t>DN7 4LH</t>
  </si>
  <si>
    <t>{965B6D91-EF30-95E4-E053-6C04A8C07729}</t>
  </si>
  <si>
    <t>DN7 4NU</t>
  </si>
  <si>
    <t>{965B6D91-ED60-95E4-E053-6C04A8C07729}</t>
  </si>
  <si>
    <t>{965B6D91-F37A-95E4-E053-6C04A8C07729}</t>
  </si>
  <si>
    <t>DN7 4JY</t>
  </si>
  <si>
    <t>{965B6D91-EF9D-95E4-E053-6C04A8C07729}</t>
  </si>
  <si>
    <t>DN7 4QD</t>
  </si>
  <si>
    <t>{965B6D91-EFAA-95E4-E053-6C04A8C07729}</t>
  </si>
  <si>
    <t>{965B6D91-EFC2-95E4-E053-6C04A8C07729}</t>
  </si>
  <si>
    <t>{8CAC1319-181A-0253-E053-6B04A8C08E51}</t>
  </si>
  <si>
    <t>DN7 4NA</t>
  </si>
  <si>
    <t>{965B6D91-F034-95E4-E053-6C04A8C07729}</t>
  </si>
  <si>
    <t>{919FEC05-C7E7-9A90-E053-6C04A8C0A300}</t>
  </si>
  <si>
    <t>{919FEC05-CC00-9A90-E053-6C04A8C0A300}</t>
  </si>
  <si>
    <t>DN7 4AZ</t>
  </si>
  <si>
    <t>{919FEC05-C899-9A90-E053-6C04A8C0A300}</t>
  </si>
  <si>
    <t>{919FEC05-C8C6-9A90-E053-6C04A8C0A300}</t>
  </si>
  <si>
    <t>{919FEC05-C8DB-9A90-E053-6C04A8C0A300}</t>
  </si>
  <si>
    <t>{919FEC05-C6F3-9A90-E053-6C04A8C0A300}</t>
  </si>
  <si>
    <t>{919FEC05-CD83-9A90-E053-6C04A8C0A300}</t>
  </si>
  <si>
    <t>DN7 4HY</t>
  </si>
  <si>
    <t>{919FEC05-CD8A-9A90-E053-6C04A8C0A300}</t>
  </si>
  <si>
    <t>DN7 4ES</t>
  </si>
  <si>
    <t>{919FEC05-C77E-9A90-E053-6C04A8C0A300}</t>
  </si>
  <si>
    <t>DN7 4BE</t>
  </si>
  <si>
    <t>{919FEC05-C793-9A90-E053-6C04A8C0A300}</t>
  </si>
  <si>
    <t>{919FEC05-C998-9A90-E053-6C04A8C0A300}</t>
  </si>
  <si>
    <t>{919FEC05-CDA8-9A90-E053-6C04A8C0A300}</t>
  </si>
  <si>
    <t>DN7 4AL</t>
  </si>
  <si>
    <t>{8A78B2B0-0EE9-5CB0-E053-6B04A8C0F504}</t>
  </si>
  <si>
    <t>{A96E4ACC-9699-9205-E053-6C04A8C0DA09}</t>
  </si>
  <si>
    <t>{A96E4ACC-96A2-9205-E053-6C04A8C0DA09}</t>
  </si>
  <si>
    <t>{A96E4ACC-96B1-9205-E053-6C04A8C0DA09}</t>
  </si>
  <si>
    <t>{A71375FE-0AF6-7576-E053-6C04A8C0462F}</t>
  </si>
  <si>
    <t>DN7 4JS</t>
  </si>
  <si>
    <t>{A71375FE-0B07-7576-E053-6C04A8C0462F}</t>
  </si>
  <si>
    <t>DN7 4NQ</t>
  </si>
  <si>
    <t>{AC07BBD0-78AF-0445-E053-6C04A8C01E31}</t>
  </si>
  <si>
    <t>DN7 4DJ</t>
  </si>
  <si>
    <t>{9FF0D96A-8D72-11ED-E053-6C04A8C06383}</t>
  </si>
  <si>
    <t>DN7 4NB</t>
  </si>
  <si>
    <t>{9DBAD222-4333-6EB3-E053-6B04A8C0F257}</t>
  </si>
  <si>
    <t>DN7 4EN</t>
  </si>
  <si>
    <t>{AC07BBD0-796B-0445-E053-6C04A8C01E31}</t>
  </si>
  <si>
    <t>{A96E4ACC-95C4-9205-E053-6C04A8C0DA09}</t>
  </si>
  <si>
    <t>{A96E4ACC-9191-9205-E053-6C04A8C0DA09}</t>
  </si>
  <si>
    <t>{A96E4ACC-91C2-9205-E053-6C04A8C0DA09}</t>
  </si>
  <si>
    <t>{A96E4ACC-9628-9205-E053-6C04A8C0DA09}</t>
  </si>
  <si>
    <t>{A96E4ACC-EDA5-9205-E053-6C04A8C0DA09}</t>
  </si>
  <si>
    <t>DN7 4AP</t>
  </si>
  <si>
    <t>{9FF0D96A-348C-11ED-E053-6C04A8C06383}</t>
  </si>
  <si>
    <t>DN7 4EA</t>
  </si>
  <si>
    <t>{9FF0D96A-3496-11ED-E053-6C04A8C06383}</t>
  </si>
  <si>
    <t>DN7 4HR</t>
  </si>
  <si>
    <t>{9FF0D96A-34AC-11ED-E053-6C04A8C06383}</t>
  </si>
  <si>
    <t>DN7 4HE</t>
  </si>
  <si>
    <t>{9FF0D96A-3127-11ED-E053-6C04A8C06383}</t>
  </si>
  <si>
    <t>{9FF0D96A-2EF6-11ED-E053-6C04A8C06383}</t>
  </si>
  <si>
    <t>{9FF0D96A-2EFE-11ED-E053-6C04A8C06383}</t>
  </si>
  <si>
    <t>{9FF0D96A-2F30-11ED-E053-6C04A8C06383}</t>
  </si>
  <si>
    <t>{9FF0D96A-31A0-11ED-E053-6C04A8C06383}</t>
  </si>
  <si>
    <t>{9FF0D96A-320A-11ED-E053-6C04A8C06383}</t>
  </si>
  <si>
    <t>{9FF0D96A-2FB3-11ED-E053-6C04A8C06383}</t>
  </si>
  <si>
    <t>DN7 4BQ</t>
  </si>
  <si>
    <t>{9FF0D96A-2FBC-11ED-E053-6C04A8C06383}</t>
  </si>
  <si>
    <t>{AC07BBD0-75E8-0445-E053-6C04A8C01E31}</t>
  </si>
  <si>
    <t>{AC07BBD0-7641-0445-E053-6C04A8C01E31}</t>
  </si>
  <si>
    <t>{AC07BBD0-766E-0445-E053-6C04A8C01E31}</t>
  </si>
  <si>
    <t>{A96E4ACC-92B0-9205-E053-6C04A8C0DA09}</t>
  </si>
  <si>
    <t>DN7 4DU</t>
  </si>
  <si>
    <t>{A96E4ACC-92ED-9205-E053-6C04A8C0DA09}</t>
  </si>
  <si>
    <t>DN7 4HP</t>
  </si>
  <si>
    <t>{A71375FD-EAD3-7576-E053-6C04A8C0462F}</t>
  </si>
  <si>
    <t>{9FF0D96A-3038-11ED-E053-6C04A8C06383}</t>
  </si>
  <si>
    <t>{A2479555-A055-74C7-E053-6B04A8C0887D}</t>
  </si>
  <si>
    <t>{A2479555-A05A-74C7-E053-6B04A8C0887D}</t>
  </si>
  <si>
    <t>{A2479555-A062-74C7-E053-6B04A8C0887D}</t>
  </si>
  <si>
    <t>DN7 4AD</t>
  </si>
  <si>
    <t>{A2479555-9EAE-74C7-E053-6B04A8C0887D}</t>
  </si>
  <si>
    <t>{A2479555-9CA3-74C7-E053-6B04A8C0887D}</t>
  </si>
  <si>
    <t>{A2479555-9CF4-74C7-E053-6B04A8C0887D}</t>
  </si>
  <si>
    <t>{A2479555-9D61-74C7-E053-6B04A8C0887D}</t>
  </si>
  <si>
    <t>DN7 4DE</t>
  </si>
  <si>
    <t>{A2479555-9D65-74C7-E053-6B04A8C0887D}</t>
  </si>
  <si>
    <t>{A2479555-9D9E-74C7-E053-6B04A8C0887D}</t>
  </si>
  <si>
    <t>DN7 4BA</t>
  </si>
  <si>
    <t>{8CAC1318-B5FF-0253-E053-6B04A8C08E51}</t>
  </si>
  <si>
    <t>DN7 5JY</t>
  </si>
  <si>
    <t>{87E1551E-F423-6405-E053-6C04A8C0B2EE}</t>
  </si>
  <si>
    <t>DN7 5JJ</t>
  </si>
  <si>
    <t>{87E1551E-F42D-6405-E053-6C04A8C0B2EE}</t>
  </si>
  <si>
    <t>DN7 5JE</t>
  </si>
  <si>
    <t>{9FF0D96A-339A-11ED-E053-6C04A8C06383}</t>
  </si>
  <si>
    <t>DN7 5PT</t>
  </si>
  <si>
    <t>{9FF0D96A-339D-11ED-E053-6C04A8C06383}</t>
  </si>
  <si>
    <t>{9FF0D96A-33C3-11ED-E053-6C04A8C06383}</t>
  </si>
  <si>
    <t>DN7 5PP</t>
  </si>
  <si>
    <t>{9FF0D96A-33CC-11ED-E053-6C04A8C06383}</t>
  </si>
  <si>
    <t>{9B361206-BCF0-1904-E053-6B04A8C0EEB5}</t>
  </si>
  <si>
    <t>DN7 5AQ</t>
  </si>
  <si>
    <t>{93E6821E-D83D-40FD-E053-6B04A8C0C1DF}</t>
  </si>
  <si>
    <t>DN7 5SF</t>
  </si>
  <si>
    <t>{8F1B26BE-39B9-53DB-E053-6C04A8C03649}</t>
  </si>
  <si>
    <t>DN7 5GA</t>
  </si>
  <si>
    <t>{8F1B26BE-3BE5-53DB-E053-6C04A8C03649}</t>
  </si>
  <si>
    <t>{8CAC1318-B81A-0253-E053-6B04A8C08E51}</t>
  </si>
  <si>
    <t>DN7 5RP</t>
  </si>
  <si>
    <t>{8CAC1318-B82F-0253-E053-6B04A8C08E51}</t>
  </si>
  <si>
    <t>DN7 5QL</t>
  </si>
  <si>
    <t>{8355F009-7588-55C5-E053-6B04A8C0D090}</t>
  </si>
  <si>
    <t>DN7 5TQ</t>
  </si>
  <si>
    <t>{8CAC1318-B658-0253-E053-6B04A8C08E51}</t>
  </si>
  <si>
    <t>DN7 5PE</t>
  </si>
  <si>
    <t>{8CAC1318-BA9A-0253-E053-6B04A8C08E51}</t>
  </si>
  <si>
    <t>DN7 5SJ</t>
  </si>
  <si>
    <t>{8CAC1318-B6CD-0253-E053-6B04A8C08E51}</t>
  </si>
  <si>
    <t>DN7 5SU</t>
  </si>
  <si>
    <t>{8CAC1318-BBDB-0253-E053-6B04A8C08E51}</t>
  </si>
  <si>
    <t>DN7 5PX</t>
  </si>
  <si>
    <t>{8CAC1318-BC01-0253-E053-6B04A8C08E51}</t>
  </si>
  <si>
    <t>{9B361207-1B74-1904-E053-6B04A8C0EEB5}</t>
  </si>
  <si>
    <t>DN7 5LE</t>
  </si>
  <si>
    <t>{9B361207-1BCE-1904-E053-6B04A8C0EEB5}</t>
  </si>
  <si>
    <t>DN7 5DR</t>
  </si>
  <si>
    <t>{9B361207-1BED-1904-E053-6B04A8C0EEB5}</t>
  </si>
  <si>
    <t>DN7 5RZ</t>
  </si>
  <si>
    <t>{80E1AA98-AF61-7BF8-E053-6C04A8C00BF2}</t>
  </si>
  <si>
    <t>DN7 5QH</t>
  </si>
  <si>
    <t>{80E1AA98-A7D4-7BF8-E053-6C04A8C00BF2}</t>
  </si>
  <si>
    <t>DN7 5BN</t>
  </si>
  <si>
    <t>{85866A65-4650-143F-E053-6B04A8C06A15}</t>
  </si>
  <si>
    <t>DN7 5PB</t>
  </si>
  <si>
    <t>{85866A65-4267-143F-E053-6B04A8C06A15}</t>
  </si>
  <si>
    <t>DN7 5NN</t>
  </si>
  <si>
    <t>{85866A65-42B5-143F-E053-6B04A8C06A15}</t>
  </si>
  <si>
    <t>DN7 5AH</t>
  </si>
  <si>
    <t>{85866A65-41B0-143F-E053-6B04A8C06A15}</t>
  </si>
  <si>
    <t>DN7 5EL</t>
  </si>
  <si>
    <t>{85866A65-41F3-143F-E053-6B04A8C06A15}</t>
  </si>
  <si>
    <t>DN7 5AE</t>
  </si>
  <si>
    <t>{98C75472-615D-72E9-E053-6B04A8C042F0}</t>
  </si>
  <si>
    <t>DN7 5EQ</t>
  </si>
  <si>
    <t>{98C75472-61D9-72E9-E053-6B04A8C042F0}</t>
  </si>
  <si>
    <t>DN7 5EY</t>
  </si>
  <si>
    <t>{8A78B2B0-119D-5CB0-E053-6B04A8C0F504}</t>
  </si>
  <si>
    <t>{A96E4ACC-91D2-9205-E053-6C04A8C0DA09}</t>
  </si>
  <si>
    <t>DN7 5EU</t>
  </si>
  <si>
    <t>{98C75472-5E5A-72E9-E053-6B04A8C042F0}</t>
  </si>
  <si>
    <t>DN7 5BX</t>
  </si>
  <si>
    <t>{8A78B2B0-1206-5CB0-E053-6B04A8C0F504}</t>
  </si>
  <si>
    <t>{8A78B2B0-1217-5CB0-E053-6B04A8C0F504}</t>
  </si>
  <si>
    <t>{98C75472-62AA-72E9-E053-6B04A8C042F0}</t>
  </si>
  <si>
    <t>{8A78B2B0-1263-5CB0-E053-6B04A8C0F504}</t>
  </si>
  <si>
    <t>{98C75472-5CD0-72E9-E053-6B04A8C042F0}</t>
  </si>
  <si>
    <t>{98C75472-5CF5-72E9-E053-6B04A8C042F0}</t>
  </si>
  <si>
    <t>DN7 5EJ</t>
  </si>
  <si>
    <t>{98C75472-60EE-72E9-E053-6B04A8C042F0}</t>
  </si>
  <si>
    <t>{98C75472-62FA-72E9-E053-6B04A8C042F0}</t>
  </si>
  <si>
    <t>{98C75472-6309-72E9-E053-6B04A8C042F0}</t>
  </si>
  <si>
    <t>{98C75472-630A-72E9-E053-6B04A8C042F0}</t>
  </si>
  <si>
    <t>{8A78B2B0-0C83-5CB0-E053-6B04A8C0F504}</t>
  </si>
  <si>
    <t>DN7 5BJ</t>
  </si>
  <si>
    <t>{8A78B2B0-0C8A-5CB0-E053-6B04A8C0F504}</t>
  </si>
  <si>
    <t>DN7 5EB</t>
  </si>
  <si>
    <t>{AC07BBD0-7963-0445-E053-6C04A8C01E31}</t>
  </si>
  <si>
    <t>{8A78B2B0-7464-5CB0-E053-6B04A8C0F504}</t>
  </si>
  <si>
    <t>DN7 5TD</t>
  </si>
  <si>
    <t>{8A78B2B0-7499-5CB0-E053-6B04A8C0F504}</t>
  </si>
  <si>
    <t>DN7 5BE</t>
  </si>
  <si>
    <t>{9B361206-BBB4-1904-E053-6B04A8C0EEB5}</t>
  </si>
  <si>
    <t>DN7 5TP</t>
  </si>
  <si>
    <t>{9B361206-BF52-1904-E053-6B04A8C0EEB5}</t>
  </si>
  <si>
    <t>DN7 5AU</t>
  </si>
  <si>
    <t>{9B361206-BDE9-1904-E053-6B04A8C0EEB5}</t>
  </si>
  <si>
    <t>DN7 5BF</t>
  </si>
  <si>
    <t>{9B361206-BFC7-1904-E053-6B04A8C0EEB5}</t>
  </si>
  <si>
    <t>{93E6821F-3EBC-40FD-E053-6B04A8C0C1DF}</t>
  </si>
  <si>
    <t>{93E6821F-173C-40FD-E053-6B04A8C0C1DF}</t>
  </si>
  <si>
    <t>{93E6821E-D87D-40FD-E053-6B04A8C0C1DF}</t>
  </si>
  <si>
    <t>DN7 5ER</t>
  </si>
  <si>
    <t>{93E6821E-D8D9-40FD-E053-6B04A8C0C1DF}</t>
  </si>
  <si>
    <t>DN7 5BH</t>
  </si>
  <si>
    <t>{8355F009-7457-55C5-E053-6B04A8C0D090}</t>
  </si>
  <si>
    <t>{8355F009-76F2-55C5-E053-6B04A8C0D090}</t>
  </si>
  <si>
    <t>{8355F009-7727-55C5-E053-6B04A8C0D090}</t>
  </si>
  <si>
    <t>{A2479555-9FC8-74C7-E053-6B04A8C0887D}</t>
  </si>
  <si>
    <t>{A2479555-A028-74C7-E053-6B04A8C0887D}</t>
  </si>
  <si>
    <t>{93E6821E-DABC-40FD-E053-6B04A8C0C1DF}</t>
  </si>
  <si>
    <t>DN7 5DL</t>
  </si>
  <si>
    <t>{93E6821E-DCDF-40FD-E053-6B04A8C0C1DF}</t>
  </si>
  <si>
    <t>{93E6821E-DCE2-40FD-E053-6B04A8C0C1DF}</t>
  </si>
  <si>
    <t>{93E6821E-DAE8-40FD-E053-6B04A8C0C1DF}</t>
  </si>
  <si>
    <t>{93E6821E-DD0D-40FD-E053-6B04A8C0C1DF}</t>
  </si>
  <si>
    <t>{93E6821E-DD39-40FD-E053-6B04A8C0C1DF}</t>
  </si>
  <si>
    <t>DN7 5AL</t>
  </si>
  <si>
    <t>{93E6821E-DC85-40FD-E053-6B04A8C0C1DF}</t>
  </si>
  <si>
    <t>{87E1551E-98F8-6405-E053-6C04A8C0B2EE}</t>
  </si>
  <si>
    <t>{87E1551E-9B18-6405-E053-6C04A8C0B2EE}</t>
  </si>
  <si>
    <t>DN7 5GB</t>
  </si>
  <si>
    <t>{87E1551E-9B4F-6405-E053-6C04A8C0B2EE}</t>
  </si>
  <si>
    <t>DN7 5LR</t>
  </si>
  <si>
    <t>{87E1551E-9946-6405-E053-6C04A8C0B2EE}</t>
  </si>
  <si>
    <t>DN7 5EF</t>
  </si>
  <si>
    <t>{87E1551E-9C0C-6405-E053-6C04A8C0B2EE}</t>
  </si>
  <si>
    <t>DN7 5PY</t>
  </si>
  <si>
    <t>{87E1551E-9CCE-6405-E053-6C04A8C0B2EE}</t>
  </si>
  <si>
    <t>{87E1551E-9CCF-6405-E053-6C04A8C0B2EE}</t>
  </si>
  <si>
    <t>{87E1551E-9CD2-6405-E053-6C04A8C0B2EE}</t>
  </si>
  <si>
    <t>{87E1551E-9CDB-6405-E053-6C04A8C0B2EE}</t>
  </si>
  <si>
    <t>{87E1551E-98B6-6405-E053-6C04A8C0B2EE}</t>
  </si>
  <si>
    <t>DN7 5LB</t>
  </si>
  <si>
    <t>{8F1B26BE-A56B-53DB-E053-6C04A8C03649}</t>
  </si>
  <si>
    <t>DN7 5HF</t>
  </si>
  <si>
    <t>{9DBAD222-42FC-6EB3-E053-6B04A8C0F257}</t>
  </si>
  <si>
    <t>{9DBAD222-4931-6EB3-E053-6B04A8C0F257}</t>
  </si>
  <si>
    <t>{8F1B26BE-3BEC-53DB-E053-6C04A8C03649}</t>
  </si>
  <si>
    <t>{8F1B26BE-3BEF-53DB-E053-6C04A8C03649}</t>
  </si>
  <si>
    <t>{8F1B26BE-3C3A-53DB-E053-6C04A8C03649}</t>
  </si>
  <si>
    <t>{8F1B26BE-3C50-53DB-E053-6C04A8C03649}</t>
  </si>
  <si>
    <t>{8F1B26BE-3C52-53DB-E053-6C04A8C03649}</t>
  </si>
  <si>
    <t>{965B6D91-EC7C-95E4-E053-6C04A8C07729}</t>
  </si>
  <si>
    <t>{8F1B26BE-366B-53DB-E053-6C04A8C03649}</t>
  </si>
  <si>
    <t>{8F1B26BE-3872-53DB-E053-6C04A8C03649}</t>
  </si>
  <si>
    <t>DN7 5TJ</t>
  </si>
  <si>
    <t>{965B6D91-F0B0-95E4-E053-6C04A8C07729}</t>
  </si>
  <si>
    <t>{965B6D91-F0C4-95E4-E053-6C04A8C07729}</t>
  </si>
  <si>
    <t>DN7 5DT</t>
  </si>
  <si>
    <t>{965B6D91-F2D8-95E4-E053-6C04A8C07729}</t>
  </si>
  <si>
    <t>{8F1B26BE-38ED-53DB-E053-6C04A8C03649}</t>
  </si>
  <si>
    <t>{965B6D91-ECF5-95E4-E053-6C04A8C07729}</t>
  </si>
  <si>
    <t>DN7 5EP</t>
  </si>
  <si>
    <t>{965B6D91-F31C-95E4-E053-6C04A8C07729}</t>
  </si>
  <si>
    <t>{965B6D91-ED24-95E4-E053-6C04A8C07729}</t>
  </si>
  <si>
    <t>DN7 5JT</t>
  </si>
  <si>
    <t>{965B6D91-F11F-95E4-E053-6C04A8C07729}</t>
  </si>
  <si>
    <t>{965B6D91-F341-95E4-E053-6C04A8C07729}</t>
  </si>
  <si>
    <t>{965B6D91-F342-95E4-E053-6C04A8C07729}</t>
  </si>
  <si>
    <t>{965B6D91-F364-95E4-E053-6C04A8C07729}</t>
  </si>
  <si>
    <t>{965B6D91-F177-95E4-E053-6C04A8C07729}</t>
  </si>
  <si>
    <t>DN7 5AZ</t>
  </si>
  <si>
    <t>{965B6D91-F38A-95E4-E053-6C04A8C07729}</t>
  </si>
  <si>
    <t>DN7 5QF</t>
  </si>
  <si>
    <t>{965B6D91-F38D-95E4-E053-6C04A8C07729}</t>
  </si>
  <si>
    <t>DN7 5QW</t>
  </si>
  <si>
    <t>{965B6D91-EDA7-95E4-E053-6C04A8C07729}</t>
  </si>
  <si>
    <t>DN7 5SS</t>
  </si>
  <si>
    <t>{8CAC1319-1806-0253-E053-6B04A8C08E51}</t>
  </si>
  <si>
    <t>DN7 5LW</t>
  </si>
  <si>
    <t>{8CAC1319-1831-0253-E053-6B04A8C08E51}</t>
  </si>
  <si>
    <t>{919FEC05-C7DB-9A90-E053-6C04A8C0A300}</t>
  </si>
  <si>
    <t>DN7 5JB</t>
  </si>
  <si>
    <t>{919FEC05-C83F-9A90-E053-6C04A8C0A300}</t>
  </si>
  <si>
    <t>DN7 5JG</t>
  </si>
  <si>
    <t>{919FEC05-CA5C-9A90-E053-6C04A8C0A300}</t>
  </si>
  <si>
    <t>DN7 5PG</t>
  </si>
  <si>
    <t>{919FEC05-CC4E-9A90-E053-6C04A8C0A300}</t>
  </si>
  <si>
    <t>{919FEC05-C89A-9A90-E053-6C04A8C0A300}</t>
  </si>
  <si>
    <t>{919FEC05-CAD1-9A90-E053-6C04A8C0A300}</t>
  </si>
  <si>
    <t>{919FEC05-CDA1-9A90-E053-6C04A8C0A300}</t>
  </si>
  <si>
    <t>DN7 5NR</t>
  </si>
  <si>
    <t>{A71375FE-0AD1-7576-E053-6C04A8C0462F}</t>
  </si>
  <si>
    <t>DN7 5QJ</t>
  </si>
  <si>
    <t>{AC07BBD0-78B1-0445-E053-6C04A8C01E31}</t>
  </si>
  <si>
    <t>{9FF0D96A-8DDD-11ED-E053-6C04A8C06383}</t>
  </si>
  <si>
    <t>{9FF0D96A-8E52-11ED-E053-6C04A8C06383}</t>
  </si>
  <si>
    <t>DN7 5AF</t>
  </si>
  <si>
    <t>{9FF0D96A-8E67-11ED-E053-6C04A8C06383}</t>
  </si>
  <si>
    <t>{9DBAD222-440E-6EB3-E053-6B04A8C0F257}</t>
  </si>
  <si>
    <t>{AC07BBD0-7506-0445-E053-6C04A8C01E31}</t>
  </si>
  <si>
    <t>DN7 5TR</t>
  </si>
  <si>
    <t>{AC07BBD0-7976-0445-E053-6C04A8C01E31}</t>
  </si>
  <si>
    <t>{AC07BBD0-754D-0445-E053-6C04A8C01E31}</t>
  </si>
  <si>
    <t>{A96E4ACC-93CF-9205-E053-6C04A8C0DA09}</t>
  </si>
  <si>
    <t>DN7 5SB</t>
  </si>
  <si>
    <t>{A96E4ACC-91DA-9205-E053-6C04A8C0DA09}</t>
  </si>
  <si>
    <t>{A96E4ACC-ED39-9205-E053-6C04A8C0DA09}</t>
  </si>
  <si>
    <t>{9FF0D96A-3412-11ED-E053-6C04A8C06383}</t>
  </si>
  <si>
    <t>{9FF0D96A-3238-11ED-E053-6C04A8C06383}</t>
  </si>
  <si>
    <t>DN7 5RL</t>
  </si>
  <si>
    <t>{AC07BBD0-759A-0445-E053-6C04A8C01E31}</t>
  </si>
  <si>
    <t>DN7 5EE</t>
  </si>
  <si>
    <t>{A71375FD-E977-7576-E053-6C04A8C0462F}</t>
  </si>
  <si>
    <t>{A2479555-DD93-74C7-E053-6B04A8C0887D}</t>
  </si>
  <si>
    <t>DN7 5NH</t>
  </si>
  <si>
    <t>{A2479555-DDC1-74C7-E053-6B04A8C0887D}</t>
  </si>
  <si>
    <t>{9DBAD222-4755-6EB3-E053-6B04A8C0F257}</t>
  </si>
  <si>
    <t>{A2479555-A056-74C7-E053-6B04A8C0887D}</t>
  </si>
  <si>
    <t>DN7 5HQ</t>
  </si>
  <si>
    <t>{8CAC1318-B5F1-0253-E053-6B04A8C08E51}</t>
  </si>
  <si>
    <t>DN7 6LP</t>
  </si>
  <si>
    <t>{919FEC06-32AC-9A90-E053-6C04A8C0A300}</t>
  </si>
  <si>
    <t>DN7 6PT</t>
  </si>
  <si>
    <t>{919FEC06-32B1-9A90-E053-6C04A8C0A300}</t>
  </si>
  <si>
    <t>DN7 6LL</t>
  </si>
  <si>
    <t>{8355F009-AF47-55C5-E053-6B04A8C0D090}</t>
  </si>
  <si>
    <t>DN7 6JF</t>
  </si>
  <si>
    <t>{87E1551E-F3F6-6405-E053-6C04A8C0B2EE}</t>
  </si>
  <si>
    <t>DN7 6EX</t>
  </si>
  <si>
    <t>{9FF0D96A-8E44-11ED-E053-6C04A8C06383}</t>
  </si>
  <si>
    <t>DN7 6EF</t>
  </si>
  <si>
    <t>{9FF0D96A-8E47-11ED-E053-6C04A8C06383}</t>
  </si>
  <si>
    <t>{9FF0D96A-3326-11ED-E053-6C04A8C06383}</t>
  </si>
  <si>
    <t>DN7 6DY</t>
  </si>
  <si>
    <t>{9FF0D96A-3353-11ED-E053-6C04A8C06383}</t>
  </si>
  <si>
    <t>DN7 6NN</t>
  </si>
  <si>
    <t>{9FF0D96A-3378-11ED-E053-6C04A8C06383}</t>
  </si>
  <si>
    <t>DN7 6EB</t>
  </si>
  <si>
    <t>{9FF0D96A-3440-11ED-E053-6C04A8C06383}</t>
  </si>
  <si>
    <t>DN7 6LE</t>
  </si>
  <si>
    <t>{9FF0D96A-2F66-11ED-E053-6C04A8C06383}</t>
  </si>
  <si>
    <t>DN7 6RN</t>
  </si>
  <si>
    <t>{80E1AA98-ABBA-7BF8-E053-6C04A8C00BF2}</t>
  </si>
  <si>
    <t>DN7 6LG</t>
  </si>
  <si>
    <t>{9B361206-F35C-1904-E053-6B04A8C0EEB5}</t>
  </si>
  <si>
    <t>DN7 6JB</t>
  </si>
  <si>
    <t>{9B361206-F36B-1904-E053-6B04A8C0EEB5}</t>
  </si>
  <si>
    <t>DN7 6AN</t>
  </si>
  <si>
    <t>{93E6821E-B414-40FD-E053-6B04A8C0C1DF}</t>
  </si>
  <si>
    <t>DN7 6AD</t>
  </si>
  <si>
    <t>{9B361206-BC5E-1904-E053-6B04A8C0EEB5}</t>
  </si>
  <si>
    <t>DN7 6AB</t>
  </si>
  <si>
    <t>{9B361206-BE56-1904-E053-6B04A8C0EEB5}</t>
  </si>
  <si>
    <t>DN7 6QJ</t>
  </si>
  <si>
    <t>{9B361206-BE64-1904-E053-6B04A8C0EEB5}</t>
  </si>
  <si>
    <t>DN7 6HP</t>
  </si>
  <si>
    <t>{9B361206-BA86-1904-E053-6B04A8C0EEB5}</t>
  </si>
  <si>
    <t>DN7 6LT</t>
  </si>
  <si>
    <t>{9B361206-BAB8-1904-E053-6B04A8C0EEB5}</t>
  </si>
  <si>
    <t>{9B361206-BD01-1904-E053-6B04A8C0EEB5}</t>
  </si>
  <si>
    <t>DN7 6DE</t>
  </si>
  <si>
    <t>{93E6821E-D79E-40FD-E053-6B04A8C0C1DF}</t>
  </si>
  <si>
    <t>DN7 6SD</t>
  </si>
  <si>
    <t>{87E1551E-FCFF-6405-E053-6C04A8C0B2EE}</t>
  </si>
  <si>
    <t>{9B361206-BD26-1904-E053-6B04A8C0EEB5}</t>
  </si>
  <si>
    <t>DN7 6NF</t>
  </si>
  <si>
    <t>{93E6821E-D7D2-40FD-E053-6B04A8C0C1DF}</t>
  </si>
  <si>
    <t>DN7 6EH</t>
  </si>
  <si>
    <t>{9B361206-BB6E-1904-E053-6B04A8C0EEB5}</t>
  </si>
  <si>
    <t>DN7 6RQ</t>
  </si>
  <si>
    <t>{9B361206-BB82-1904-E053-6B04A8C0EEB5}</t>
  </si>
  <si>
    <t>{8F1B26BE-3752-53DB-E053-6C04A8C03649}</t>
  </si>
  <si>
    <t>DN7 6BD</t>
  </si>
  <si>
    <t>{8F1B26BE-3989-53DB-E053-6C04A8C03649}</t>
  </si>
  <si>
    <t>DN7 6BT</t>
  </si>
  <si>
    <t>{8CAC1318-B614-0253-E053-6B04A8C08E51}</t>
  </si>
  <si>
    <t>DN7 6PF</t>
  </si>
  <si>
    <t>{8355F009-776A-55C5-E053-6B04A8C0D090}</t>
  </si>
  <si>
    <t>DN7 6RE</t>
  </si>
  <si>
    <t>{8355F009-77CD-55C5-E053-6B04A8C0D090}</t>
  </si>
  <si>
    <t>DN7 6HR</t>
  </si>
  <si>
    <t>{8355F009-7571-55C5-E053-6B04A8C0D090}</t>
  </si>
  <si>
    <t>DN7 6SG</t>
  </si>
  <si>
    <t>{8CAC1318-B859-0253-E053-6B04A8C08E51}</t>
  </si>
  <si>
    <t>DN7 6AL</t>
  </si>
  <si>
    <t>{8CAC1318-B867-0253-E053-6B04A8C08E51}</t>
  </si>
  <si>
    <t>DN7 6QQ</t>
  </si>
  <si>
    <t>{8CAC1318-B879-0253-E053-6B04A8C08E51}</t>
  </si>
  <si>
    <t>DN7 6QL</t>
  </si>
  <si>
    <t>{8CAC1318-BCE5-0253-E053-6B04A8C08E51}</t>
  </si>
  <si>
    <t>DN7 6AH</t>
  </si>
  <si>
    <t>{8CAC1318-BD01-0253-E053-6B04A8C08E51}</t>
  </si>
  <si>
    <t>DN7 6JX</t>
  </si>
  <si>
    <t>{8CAC1318-BD02-0253-E053-6B04A8C08E51}</t>
  </si>
  <si>
    <t>DN7 6SQ</t>
  </si>
  <si>
    <t>{8CAC1318-B6E6-0253-E053-6B04A8C08E51}</t>
  </si>
  <si>
    <t>DN7 6QN</t>
  </si>
  <si>
    <t>{8CAC1318-B939-0253-E053-6B04A8C08E51}</t>
  </si>
  <si>
    <t>DN7 6LA</t>
  </si>
  <si>
    <t>{9B361207-1C03-1904-E053-6B04A8C0EEB5}</t>
  </si>
  <si>
    <t>DN7 6PY</t>
  </si>
  <si>
    <t>{85866A65-7DED-143F-E053-6B04A8C06A15}</t>
  </si>
  <si>
    <t>{85866A65-7E04-143F-E053-6B04A8C06A15}</t>
  </si>
  <si>
    <t>{8CAC1318-B5D0-0253-E053-6B04A8C08E51}</t>
  </si>
  <si>
    <t>DN7 6NQ</t>
  </si>
  <si>
    <t>{919FEC06-085A-9A90-E053-6C04A8C0A300}</t>
  </si>
  <si>
    <t>DN7 6SR</t>
  </si>
  <si>
    <t>{919FEC06-0864-9A90-E053-6C04A8C0A300}</t>
  </si>
  <si>
    <t>{85866A65-4755-143F-E053-6B04A8C06A15}</t>
  </si>
  <si>
    <t>DN7 6RG</t>
  </si>
  <si>
    <t>{85866A65-45B5-143F-E053-6B04A8C06A15}</t>
  </si>
  <si>
    <t>DN7 6LS</t>
  </si>
  <si>
    <t>{85866A65-43AE-143F-E053-6B04A8C06A15}</t>
  </si>
  <si>
    <t>DN7 6JS</t>
  </si>
  <si>
    <t>{85866A65-4225-143F-E053-6B04A8C06A15}</t>
  </si>
  <si>
    <t>DN7 6PW</t>
  </si>
  <si>
    <t>{85866A65-4290-143F-E053-6B04A8C06A15}</t>
  </si>
  <si>
    <t>DN7 6HB</t>
  </si>
  <si>
    <t>{85866A65-41EA-143F-E053-6B04A8C06A15}</t>
  </si>
  <si>
    <t>DN7 6RL</t>
  </si>
  <si>
    <t>{98C75472-5F0D-72E9-E053-6B04A8C042F0}</t>
  </si>
  <si>
    <t>DN7 6NR</t>
  </si>
  <si>
    <t>{98C75472-631A-72E9-E053-6B04A8C042F0}</t>
  </si>
  <si>
    <t>{98C75472-6132-72E9-E053-6B04A8C042F0}</t>
  </si>
  <si>
    <t>DN7 6ED</t>
  </si>
  <si>
    <t>{98C75472-5D77-72E9-E053-6B04A8C042F0}</t>
  </si>
  <si>
    <t>DN7 6QZ</t>
  </si>
  <si>
    <t>{98C75472-5F83-72E9-E053-6B04A8C042F0}</t>
  </si>
  <si>
    <t>DN7 6QT</t>
  </si>
  <si>
    <t>{98C75472-6181-72E9-E053-6B04A8C042F0}</t>
  </si>
  <si>
    <t>DN7 6PJ</t>
  </si>
  <si>
    <t>{98C75472-61D5-72E9-E053-6B04A8C042F0}</t>
  </si>
  <si>
    <t>DN7 6BN</t>
  </si>
  <si>
    <t>{8A78B2B0-0CEC-5CB0-E053-6B04A8C0F504}</t>
  </si>
  <si>
    <t>DN7 6JR</t>
  </si>
  <si>
    <t>{98C75472-5DF9-72E9-E053-6B04A8C042F0}</t>
  </si>
  <si>
    <t>{8A78B2B0-0F35-5CB0-E053-6B04A8C0F504}</t>
  </si>
  <si>
    <t>{98C75472-6226-72E9-E053-6B04A8C042F0}</t>
  </si>
  <si>
    <t>{98C75472-6294-72E9-E053-6B04A8C042F0}</t>
  </si>
  <si>
    <t>{98C75472-62DB-72E9-E053-6B04A8C042F0}</t>
  </si>
  <si>
    <t>{8A78B2B0-0E14-5CB0-E053-6B04A8C0F504}</t>
  </si>
  <si>
    <t>DN7 6RY</t>
  </si>
  <si>
    <t>{8A78B2B0-0C39-5CB0-E053-6B04A8C0F504}</t>
  </si>
  <si>
    <t>DN7 6SH</t>
  </si>
  <si>
    <t>{8A78B2B0-0E3D-5CB0-E053-6B04A8C0F504}</t>
  </si>
  <si>
    <t>DN7 6LF</t>
  </si>
  <si>
    <t>{8A78B2B0-0C3D-5CB0-E053-6B04A8C0F504}</t>
  </si>
  <si>
    <t>DN7 6RD</t>
  </si>
  <si>
    <t>{8A78B2B0-105C-5CB0-E053-6B04A8C0F504}</t>
  </si>
  <si>
    <t>DN7 6LB</t>
  </si>
  <si>
    <t>{8A78B2B0-10A8-5CB0-E053-6B04A8C0F504}</t>
  </si>
  <si>
    <t>{8A78B2B0-10DB-5CB0-E053-6B04A8C0F504}</t>
  </si>
  <si>
    <t>DN7 6PB</t>
  </si>
  <si>
    <t>{AC07BBD0-7932-0445-E053-6C04A8C01E31}</t>
  </si>
  <si>
    <t>DN7 6RS</t>
  </si>
  <si>
    <t>{9B361206-BF5F-1904-E053-6B04A8C0EEB5}</t>
  </si>
  <si>
    <t>{9B361206-BEB9-1904-E053-6B04A8C0EEB5}</t>
  </si>
  <si>
    <t>{9B361206-BC0C-1904-E053-6B04A8C0EEB5}</t>
  </si>
  <si>
    <t>DN7 6EZ</t>
  </si>
  <si>
    <t>{9B361206-BE1F-1904-E053-6B04A8C0EEB5}</t>
  </si>
  <si>
    <t>DN7 6SJ</t>
  </si>
  <si>
    <t>{9B361206-BEE8-1904-E053-6B04A8C0EEB5}</t>
  </si>
  <si>
    <t>DN7 6AT</t>
  </si>
  <si>
    <t>{9B361206-BC28-1904-E053-6B04A8C0EEB5}</t>
  </si>
  <si>
    <t>{9B361206-BE45-1904-E053-6B04A8C0EEB5}</t>
  </si>
  <si>
    <t>DN7 6JG</t>
  </si>
  <si>
    <t>{93E6821E-D8AF-40FD-E053-6B04A8C0C1DF}</t>
  </si>
  <si>
    <t>DN7 6JQ</t>
  </si>
  <si>
    <t>{8355F009-7629-55C5-E053-6B04A8C0D090}</t>
  </si>
  <si>
    <t>DN7 6JU</t>
  </si>
  <si>
    <t>{8355F009-762B-55C5-E053-6B04A8C0D090}</t>
  </si>
  <si>
    <t>{8355F009-73FC-55C5-E053-6B04A8C0D090}</t>
  </si>
  <si>
    <t>{8355F009-76AF-55C5-E053-6B04A8C0D090}</t>
  </si>
  <si>
    <t>DN7 6TR</t>
  </si>
  <si>
    <t>{8355F009-74F3-55C5-E053-6B04A8C0D090}</t>
  </si>
  <si>
    <t>{A2479555-9FB5-74C7-E053-6B04A8C0887D}</t>
  </si>
  <si>
    <t>{A2479555-9FBE-74C7-E053-6B04A8C0887D}</t>
  </si>
  <si>
    <t>{A2479555-DEB6-74C7-E053-6B04A8C0887D}</t>
  </si>
  <si>
    <t>{A2479555-DEB7-74C7-E053-6B04A8C0887D}</t>
  </si>
  <si>
    <t>{A2479555-DEB8-74C7-E053-6B04A8C0887D}</t>
  </si>
  <si>
    <t>{A2479555-DEB9-74C7-E053-6B04A8C0887D}</t>
  </si>
  <si>
    <t>{93E6821E-DB2D-40FD-E053-6B04A8C0C1DF}</t>
  </si>
  <si>
    <t>{93E6821E-DB41-40FD-E053-6B04A8C0C1DF}</t>
  </si>
  <si>
    <t>{93E6821E-D945-40FD-E053-6B04A8C0C1DF}</t>
  </si>
  <si>
    <t>{93E6821E-DA65-40FD-E053-6B04A8C0C1DF}</t>
  </si>
  <si>
    <t>DN7 6QX</t>
  </si>
  <si>
    <t>{87E1551E-9B23-6405-E053-6C04A8C0B2EE}</t>
  </si>
  <si>
    <t>{87E1551E-9B41-6405-E053-6C04A8C0B2EE}</t>
  </si>
  <si>
    <t>{87E1551E-9995-6405-E053-6C04A8C0B2EE}</t>
  </si>
  <si>
    <t>{87E1551E-99DB-6405-E053-6C04A8C0B2EE}</t>
  </si>
  <si>
    <t>DN7 6JJ</t>
  </si>
  <si>
    <t>{87E1551E-99DD-6405-E053-6C04A8C0B2EE}</t>
  </si>
  <si>
    <t>{87E1551E-9CF0-6405-E053-6C04A8C0B2EE}</t>
  </si>
  <si>
    <t>DN7 6EY</t>
  </si>
  <si>
    <t>{87E1551E-98C2-6405-E053-6C04A8C0B2EE}</t>
  </si>
  <si>
    <t>DN7 6JZ</t>
  </si>
  <si>
    <t>{965B6D92-5B61-95E4-E053-6C04A8C07729}</t>
  </si>
  <si>
    <t>DN7 6RX</t>
  </si>
  <si>
    <t>{965B6D92-5BA8-95E4-E053-6C04A8C07729}</t>
  </si>
  <si>
    <t>{8F1B26BE-A5BA-53DB-E053-6C04A8C03649}</t>
  </si>
  <si>
    <t>{9DBAD222-8449-6EB3-E053-6B04A8C0F257}</t>
  </si>
  <si>
    <t>{9DBAD222-433F-6EB3-E053-6B04A8C0F257}</t>
  </si>
  <si>
    <t>{9DBAD222-48BE-6EB3-E053-6B04A8C0F257}</t>
  </si>
  <si>
    <t>{9DBAD222-466F-6EB3-E053-6B04A8C0F257}</t>
  </si>
  <si>
    <t>DN7 6BU</t>
  </si>
  <si>
    <t>{9DBAD222-4429-6EB3-E053-6B04A8C0F257}</t>
  </si>
  <si>
    <t>DN7 6RF</t>
  </si>
  <si>
    <t>{9DBAD222-451D-6EB3-E053-6B04A8C0F257}</t>
  </si>
  <si>
    <t>{9DBAD222-451E-6EB3-E053-6B04A8C0F257}</t>
  </si>
  <si>
    <t>{9DBAD222-49FB-6EB3-E053-6B04A8C0F257}</t>
  </si>
  <si>
    <t>{8F1B26BE-3803-53DB-E053-6C04A8C03649}</t>
  </si>
  <si>
    <t>DN7 6JW</t>
  </si>
  <si>
    <t>{8F1B26BE-360D-53DB-E053-6C04A8C03649}</t>
  </si>
  <si>
    <t>{8F1B26BE-384C-53DB-E053-6C04A8C03649}</t>
  </si>
  <si>
    <t>DN7 6SP</t>
  </si>
  <si>
    <t>{8F1B26BE-3655-53DB-E053-6C04A8C03649}</t>
  </si>
  <si>
    <t>DN7 6LD</t>
  </si>
  <si>
    <t>{8F1B26BE-77CE-53DB-E053-6C04A8C03649}</t>
  </si>
  <si>
    <t>{8F1B26BE-3A87-53DB-E053-6C04A8C03649}</t>
  </si>
  <si>
    <t>{8F1B26BE-3AA3-53DB-E053-6C04A8C03649}</t>
  </si>
  <si>
    <t>{965B6D91-F0A9-95E4-E053-6C04A8C07729}</t>
  </si>
  <si>
    <t>{965B6D91-EEE9-95E4-E053-6C04A8C07729}</t>
  </si>
  <si>
    <t>{965B6D91-ED29-95E4-E053-6C04A8C07729}</t>
  </si>
  <si>
    <t>{965B6D91-F149-95E4-E053-6C04A8C07729}</t>
  </si>
  <si>
    <t>{965B6D91-F355-95E4-E053-6C04A8C07729}</t>
  </si>
  <si>
    <t>{965B6D91-ED7D-95E4-E053-6C04A8C07729}</t>
  </si>
  <si>
    <t>{965B6D91-F3B1-95E4-E053-6C04A8C07729}</t>
  </si>
  <si>
    <t>DN7 6SW</t>
  </si>
  <si>
    <t>{965B6D91-ED8A-95E4-E053-6C04A8C07729}</t>
  </si>
  <si>
    <t>{965B6D91-F1CF-95E4-E053-6C04A8C07729}</t>
  </si>
  <si>
    <t>{965B6D91-EDEA-95E4-E053-6C04A8C07729}</t>
  </si>
  <si>
    <t>{965B6D91-EE0D-95E4-E053-6C04A8C07729}</t>
  </si>
  <si>
    <t>{965B6D91-EE38-95E4-E053-6C04A8C07729}</t>
  </si>
  <si>
    <t>{965B6D91-F244-95E4-E053-6C04A8C07729}</t>
  </si>
  <si>
    <t>{8A78B2B0-46DE-5CB0-E053-6B04A8C0F504}</t>
  </si>
  <si>
    <t>{8A78B2B0-46EA-5CB0-E053-6B04A8C0F504}</t>
  </si>
  <si>
    <t>{919FEC05-C9A6-9A90-E053-6C04A8C0A300}</t>
  </si>
  <si>
    <t>{919FEC05-C7C1-9A90-E053-6C04A8C0A300}</t>
  </si>
  <si>
    <t>{919FEC05-CBE4-9A90-E053-6C04A8C0A300}</t>
  </si>
  <si>
    <t>DN7 6NE</t>
  </si>
  <si>
    <t>{919FEC05-C8A8-9A90-E053-6C04A8C0A300}</t>
  </si>
  <si>
    <t>{919FEC05-CAD5-9A90-E053-6C04A8C0A300}</t>
  </si>
  <si>
    <t>{919FEC05-CD49-9A90-E053-6C04A8C0A300}</t>
  </si>
  <si>
    <t>{919FEC05-CD72-9A90-E053-6C04A8C0A300}</t>
  </si>
  <si>
    <t>{919FEC05-C777-9A90-E053-6C04A8C0A300}</t>
  </si>
  <si>
    <t>{919FEC05-CB93-9A90-E053-6C04A8C0A300}</t>
  </si>
  <si>
    <t>{8A78B2B0-10FC-5CB0-E053-6B04A8C0F504}</t>
  </si>
  <si>
    <t>{A96E4ACC-965F-9205-E053-6C04A8C0DA09}</t>
  </si>
  <si>
    <t>{A71375FE-0B2B-7576-E053-6C04A8C0462F}</t>
  </si>
  <si>
    <t>{AC07BBD0-76B3-0445-E053-6C04A8C01E31}</t>
  </si>
  <si>
    <t>DN7 6BZ</t>
  </si>
  <si>
    <t>{AC07BBD0-76BC-0445-E053-6C04A8C01E31}</t>
  </si>
  <si>
    <t>DN7 6AG</t>
  </si>
  <si>
    <t>{9FF0D96A-8E4A-11ED-E053-6C04A8C06383}</t>
  </si>
  <si>
    <t>{A96E4ACC-95C2-9205-E053-6C04A8C0DA09}</t>
  </si>
  <si>
    <t>DN7 6BS</t>
  </si>
  <si>
    <t>{A96E4ACC-9419-9205-E053-6C04A8C0DA09}</t>
  </si>
  <si>
    <t>{AC07BBD0-C157-0445-E053-6C04A8C01E31}</t>
  </si>
  <si>
    <t>{A96E4ACC-ED1C-9205-E053-6C04A8C0DA09}</t>
  </si>
  <si>
    <t>{9FF0D96A-2F35-11ED-E053-6C04A8C06383}</t>
  </si>
  <si>
    <t>{9FF0D96A-2EA2-11ED-E053-6C04A8C06383}</t>
  </si>
  <si>
    <t>{A71375FD-E902-7576-E053-6C04A8C0462F}</t>
  </si>
  <si>
    <t>DN7 6JL</t>
  </si>
  <si>
    <t>{AC07BBD0-75B1-0445-E053-6C04A8C01E31}</t>
  </si>
  <si>
    <t>{A96E4ACC-9447-9205-E053-6C04A8C0DA09}</t>
  </si>
  <si>
    <t>DN7 6SB</t>
  </si>
  <si>
    <t>{A96E4ACC-9229-9205-E053-6C04A8C0DA09}</t>
  </si>
  <si>
    <t>{A96E4ACC-9268-9205-E053-6C04A8C0DA09}</t>
  </si>
  <si>
    <t>{A96E4ACC-9275-9205-E053-6C04A8C0DA09}</t>
  </si>
  <si>
    <t>{A71375FD-EA4D-7576-E053-6C04A8C0462F}</t>
  </si>
  <si>
    <t>DN7 6BX</t>
  </si>
  <si>
    <t>{A96E4ACC-958C-9205-E053-6C04A8C0DA09}</t>
  </si>
  <si>
    <t>{A96E4ACC-959B-9205-E053-6C04A8C0DA09}</t>
  </si>
  <si>
    <t>{A96E4ACC-95A4-9205-E053-6C04A8C0DA09}</t>
  </si>
  <si>
    <t>{9FF0D96A-329C-11ED-E053-6C04A8C06383}</t>
  </si>
  <si>
    <t>{9FF0D96A-3004-11ED-E053-6C04A8C06383}</t>
  </si>
  <si>
    <t>{9FF0D96A-32F8-11ED-E053-6C04A8C06383}</t>
  </si>
  <si>
    <t>DN7 6QG</t>
  </si>
  <si>
    <t>{9FF0D96A-3034-11ED-E053-6C04A8C06383}</t>
  </si>
  <si>
    <t>{A2479555-9C9C-74C7-E053-6B04A8C0887D}</t>
  </si>
  <si>
    <t>DN7 6LY</t>
  </si>
  <si>
    <t>{A2479555-9D27-74C7-E053-6B04A8C0887D}</t>
  </si>
  <si>
    <t>{A2479555-9F9F-74C7-E053-6B04A8C0887D}</t>
  </si>
  <si>
    <t>DN7 6LW</t>
  </si>
  <si>
    <t>{A2479555-A045-74C7-E053-6B04A8C0887D}</t>
  </si>
  <si>
    <t>{9FF0D96A-8E46-11ED-E053-6C04A8C06383}</t>
  </si>
  <si>
    <t>DN8 4AZ</t>
  </si>
  <si>
    <t>{98C75472-C6AB-72E9-E053-6B04A8C042F0}</t>
  </si>
  <si>
    <t>DN8 4AD</t>
  </si>
  <si>
    <t>{9FF0D96A-3397-11ED-E053-6C04A8C06383}</t>
  </si>
  <si>
    <t>DN8 4FE</t>
  </si>
  <si>
    <t>{9FF0D96A-3398-11ED-E053-6C04A8C06383}</t>
  </si>
  <si>
    <t>{9FF0D96A-339B-11ED-E053-6C04A8C06383}</t>
  </si>
  <si>
    <t>{9FF0D96A-33B5-11ED-E053-6C04A8C06383}</t>
  </si>
  <si>
    <t>DN8 4FB</t>
  </si>
  <si>
    <t>{9FF0D96A-33F1-11ED-E053-6C04A8C06383}</t>
  </si>
  <si>
    <t>{98C75472-C631-72E9-E053-6B04A8C042F0}</t>
  </si>
  <si>
    <t>{9B361206-BC62-1904-E053-6B04A8C0EEB5}</t>
  </si>
  <si>
    <t>DN8 4BA</t>
  </si>
  <si>
    <t>{9B361206-BFE2-1904-E053-6B04A8C0EEB5}</t>
  </si>
  <si>
    <t>DN8 4FG</t>
  </si>
  <si>
    <t>{9B361206-C025-1904-E053-6B04A8C0EEB5}</t>
  </si>
  <si>
    <t>DN8 4RF</t>
  </si>
  <si>
    <t>{9B361206-BAAF-1904-E053-6B04A8C0EEB5}</t>
  </si>
  <si>
    <t>DN8 4TL</t>
  </si>
  <si>
    <t>{9B361206-BAD8-1904-E053-6B04A8C0EEB5}</t>
  </si>
  <si>
    <t>DN8 4HB</t>
  </si>
  <si>
    <t>{9B361206-BD39-1904-E053-6B04A8C0EEB5}</t>
  </si>
  <si>
    <t>DN8 4HN</t>
  </si>
  <si>
    <t>{93E6821E-D85F-40FD-E053-6B04A8C0C1DF}</t>
  </si>
  <si>
    <t>DN8 4DJ</t>
  </si>
  <si>
    <t>{8F1B26BE-3B17-53DB-E053-6C04A8C03649}</t>
  </si>
  <si>
    <t>DN8 4TD</t>
  </si>
  <si>
    <t>{8F1B26BE-3721-53DB-E053-6C04A8C03649}</t>
  </si>
  <si>
    <t>DN8 4LZ</t>
  </si>
  <si>
    <t>{8F1B26BE-3776-53DB-E053-6C04A8C03649}</t>
  </si>
  <si>
    <t>DN8 4EF</t>
  </si>
  <si>
    <t>{8F1B26BE-3BE6-53DB-E053-6C04A8C03649}</t>
  </si>
  <si>
    <t>{8CAC1318-B62A-0253-E053-6B04A8C08E51}</t>
  </si>
  <si>
    <t>DN8 4DQ</t>
  </si>
  <si>
    <t>{8CAC1318-BC66-0253-E053-6B04A8C08E51}</t>
  </si>
  <si>
    <t>{8CAC1318-BC67-0253-E053-6B04A8C08E51}</t>
  </si>
  <si>
    <t>{8CAC1318-BA71-0253-E053-6B04A8C08E51}</t>
  </si>
  <si>
    <t>DN8 4BG</t>
  </si>
  <si>
    <t>{8CAC1318-BC9F-0253-E053-6B04A8C08E51}</t>
  </si>
  <si>
    <t>{8CAC1318-BAA3-0253-E053-6B04A8C08E51}</t>
  </si>
  <si>
    <t>DN8 4JU</t>
  </si>
  <si>
    <t>{8CAC1318-B8B6-0253-E053-6B04A8C08E51}</t>
  </si>
  <si>
    <t>DN8 4AN</t>
  </si>
  <si>
    <t>{8CAC1318-BCF5-0253-E053-6B04A8C08E51}</t>
  </si>
  <si>
    <t>{9DBAD222-B343-6EB3-E053-6B04A8C0F257}</t>
  </si>
  <si>
    <t>DN8 4HU</t>
  </si>
  <si>
    <t>{8CAC1318-B779-0253-E053-6B04A8C08E51}</t>
  </si>
  <si>
    <t>DN8 4SA</t>
  </si>
  <si>
    <t>{8CAC1318-B98B-0253-E053-6B04A8C08E51}</t>
  </si>
  <si>
    <t>DN8 4QX</t>
  </si>
  <si>
    <t>{8CAC1318-B5CE-0253-E053-6B04A8C08E51}</t>
  </si>
  <si>
    <t>DN8 4NG</t>
  </si>
  <si>
    <t>{8CAC1318-B9E3-0253-E053-6B04A8C08E51}</t>
  </si>
  <si>
    <t>DN8 4PG</t>
  </si>
  <si>
    <t>{9DBAD222-B455-6EB3-E053-6B04A8C0F257}</t>
  </si>
  <si>
    <t>DN8 4NQ</t>
  </si>
  <si>
    <t>{85866A65-AAC8-143F-E053-6B04A8C06A15}</t>
  </si>
  <si>
    <t>DN8 4EE</t>
  </si>
  <si>
    <t>{80E1AA98-AD22-7BF8-E053-6C04A8C00BF2}</t>
  </si>
  <si>
    <t>DN8 4BW</t>
  </si>
  <si>
    <t>{80E1AA98-AF52-7BF8-E053-6C04A8C00BF2}</t>
  </si>
  <si>
    <t>DN8 4NS</t>
  </si>
  <si>
    <t>{80E1AA98-AF70-7BF8-E053-6C04A8C00BF2}</t>
  </si>
  <si>
    <t>DN8 4SU</t>
  </si>
  <si>
    <t>{80E1AA98-AF75-7BF8-E053-6C04A8C00BF2}</t>
  </si>
  <si>
    <t>DN8 4AJ</t>
  </si>
  <si>
    <t>{80E1AA98-A76B-7BF8-E053-6C04A8C00BF2}</t>
  </si>
  <si>
    <t>DN8 4LW</t>
  </si>
  <si>
    <t>{80E1AA98-A77F-7BF8-E053-6C04A8C00BF2}</t>
  </si>
  <si>
    <t>DN8 4SZ</t>
  </si>
  <si>
    <t>{80E1AA98-AA13-7BF8-E053-6C04A8C00BF2}</t>
  </si>
  <si>
    <t>DN8 4PF</t>
  </si>
  <si>
    <t>{85866A65-47FC-143F-E053-6B04A8C06A15}</t>
  </si>
  <si>
    <t>DN8 4PD</t>
  </si>
  <si>
    <t>{85866A65-45AA-143F-E053-6B04A8C06A15}</t>
  </si>
  <si>
    <t>DN8 4AA</t>
  </si>
  <si>
    <t>{85866A65-46FD-143F-E053-6B04A8C06A15}</t>
  </si>
  <si>
    <t>{85866A65-45C5-143F-E053-6B04A8C06A15}</t>
  </si>
  <si>
    <t>{85866A65-474E-143F-E053-6B04A8C06A15}</t>
  </si>
  <si>
    <t>DN8 4FD</t>
  </si>
  <si>
    <t>{85866A65-457A-143F-E053-6B04A8C06A15}</t>
  </si>
  <si>
    <t>{85866A65-4497-143F-E053-6B04A8C06A15}</t>
  </si>
  <si>
    <t>DN8 4NH</t>
  </si>
  <si>
    <t>{85866A65-42D1-143F-E053-6B04A8C06A15}</t>
  </si>
  <si>
    <t>DN8 4DF</t>
  </si>
  <si>
    <t>{85866A65-4199-143F-E053-6B04A8C06A15}</t>
  </si>
  <si>
    <t>DN8 4RX</t>
  </si>
  <si>
    <t>{85866A65-446F-143F-E053-6B04A8C06A15}</t>
  </si>
  <si>
    <t>DN8 4TN</t>
  </si>
  <si>
    <t>{98C75472-5D3F-72E9-E053-6B04A8C042F0}</t>
  </si>
  <si>
    <t>{98C75472-5D83-72E9-E053-6B04A8C042F0}</t>
  </si>
  <si>
    <t>DN8 4LP</t>
  </si>
  <si>
    <t>{98C75472-5FDB-72E9-E053-6B04A8C042F0}</t>
  </si>
  <si>
    <t>DN8 4SF</t>
  </si>
  <si>
    <t>{8A78B2B0-0F05-5CB0-E053-6B04A8C0F504}</t>
  </si>
  <si>
    <t>{8A78B2B0-0F10-5CB0-E053-6B04A8C0F504}</t>
  </si>
  <si>
    <t>{98C75472-6024-72E9-E053-6B04A8C042F0}</t>
  </si>
  <si>
    <t>{98C75472-6211-72E9-E053-6B04A8C042F0}</t>
  </si>
  <si>
    <t>{8A78B2B0-0D46-5CB0-E053-6B04A8C0F504}</t>
  </si>
  <si>
    <t>{98C75472-5E36-72E9-E053-6B04A8C042F0}</t>
  </si>
  <si>
    <t>{8A78B2B0-0F76-5CB0-E053-6B04A8C0F504}</t>
  </si>
  <si>
    <t>DN8 4RE</t>
  </si>
  <si>
    <t>{8A78B2B0-0D8E-5CB0-E053-6B04A8C0F504}</t>
  </si>
  <si>
    <t>DN8 4DL</t>
  </si>
  <si>
    <t>{98C75472-5E7F-72E9-E053-6B04A8C042F0}</t>
  </si>
  <si>
    <t>DN8 4NX</t>
  </si>
  <si>
    <t>{8A78B2B0-0DB2-5CB0-E053-6B04A8C0F504}</t>
  </si>
  <si>
    <t>DN8 4BX</t>
  </si>
  <si>
    <t>{8A78B2B0-125E-5CB0-E053-6B04A8C0F504}</t>
  </si>
  <si>
    <t>{8A78B2B0-125F-5CB0-E053-6B04A8C0F504}</t>
  </si>
  <si>
    <t>{98C75472-60B9-72E9-E053-6B04A8C042F0}</t>
  </si>
  <si>
    <t>DN8 4DR</t>
  </si>
  <si>
    <t>{98C75472-60DB-72E9-E053-6B04A8C042F0}</t>
  </si>
  <si>
    <t>DN8 4JQ</t>
  </si>
  <si>
    <t>{98C75472-62D5-72E9-E053-6B04A8C042F0}</t>
  </si>
  <si>
    <t>{98C75472-62D6-72E9-E053-6B04A8C042F0}</t>
  </si>
  <si>
    <t>{98C75472-62F9-72E9-E053-6B04A8C042F0}</t>
  </si>
  <si>
    <t>{98C75472-6307-72E9-E053-6B04A8C042F0}</t>
  </si>
  <si>
    <t>{8A78B2B0-12A2-5CB0-E053-6B04A8C0F504}</t>
  </si>
  <si>
    <t>{8A78B2B0-0C1E-5CB0-E053-6B04A8C0F504}</t>
  </si>
  <si>
    <t>DN8 4NF</t>
  </si>
  <si>
    <t>{8A78B2B0-0C23-5CB0-E053-6B04A8C0F504}</t>
  </si>
  <si>
    <t>DN8 4PS</t>
  </si>
  <si>
    <t>{8A78B2B0-12A8-5CB0-E053-6B04A8C0F504}</t>
  </si>
  <si>
    <t>DN8 4NB</t>
  </si>
  <si>
    <t>{8A78B2B0-12B2-5CB0-E053-6B04A8C0F504}</t>
  </si>
  <si>
    <t>DN8 4LU</t>
  </si>
  <si>
    <t>{8A78B2B0-0E4E-5CB0-E053-6B04A8C0F504}</t>
  </si>
  <si>
    <t>DN8 4PR</t>
  </si>
  <si>
    <t>{8A78B2B0-0E76-5CB0-E053-6B04A8C0F504}</t>
  </si>
  <si>
    <t>DN8 4LD</t>
  </si>
  <si>
    <t>{8A78B2B0-0C89-5CB0-E053-6B04A8C0F504}</t>
  </si>
  <si>
    <t>DN8 4EY</t>
  </si>
  <si>
    <t>{AC07BBD0-78BD-0445-E053-6C04A8C01E31}</t>
  </si>
  <si>
    <t>{AC07BBD0-7950-0445-E053-6C04A8C01E31}</t>
  </si>
  <si>
    <t>{9B361206-BDD4-1904-E053-6B04A8C0EEB5}</t>
  </si>
  <si>
    <t>{9B361206-BF54-1904-E053-6B04A8C0EEB5}</t>
  </si>
  <si>
    <t>{9B361206-BF58-1904-E053-6B04A8C0EEB5}</t>
  </si>
  <si>
    <t>{9B361206-BF68-1904-E053-6B04A8C0EEB5}</t>
  </si>
  <si>
    <t>{9B361206-BDF0-1904-E053-6B04A8C0EEB5}</t>
  </si>
  <si>
    <t>DN8 4AS</t>
  </si>
  <si>
    <t>{9B361206-BF78-1904-E053-6B04A8C0EEB5}</t>
  </si>
  <si>
    <t>{9B361206-BED5-1904-E053-6B04A8C0EEB5}</t>
  </si>
  <si>
    <t>DN8 4LR</t>
  </si>
  <si>
    <t>{9B361206-BF97-1904-E053-6B04A8C0EEB5}</t>
  </si>
  <si>
    <t>{9B361206-BF9D-1904-E053-6B04A8C0EEB5}</t>
  </si>
  <si>
    <t>{9B361206-BA2E-1904-E053-6B04A8C0EEB5}</t>
  </si>
  <si>
    <t>DN8 4QR</t>
  </si>
  <si>
    <t>{93E6821E-D710-40FD-E053-6B04A8C0C1DF}</t>
  </si>
  <si>
    <t>{93E6821E-D72B-40FD-E053-6B04A8C0C1DF}</t>
  </si>
  <si>
    <t>DN8 4JB</t>
  </si>
  <si>
    <t>{93E6821E-D736-40FD-E053-6B04A8C0C1DF}</t>
  </si>
  <si>
    <t>DN8 4HH</t>
  </si>
  <si>
    <t>{8355F009-7877-55C5-E053-6B04A8C0D090}</t>
  </si>
  <si>
    <t>DN8 4AY</t>
  </si>
  <si>
    <t>{8355F009-79F0-55C5-E053-6B04A8C0D090}</t>
  </si>
  <si>
    <t>{8355F009-7A1A-55C5-E053-6B04A8C0D090}</t>
  </si>
  <si>
    <t>DN8 4AW</t>
  </si>
  <si>
    <t>{8355F009-764A-55C5-E053-6B04A8C0D090}</t>
  </si>
  <si>
    <t>{93E6821E-D767-40FD-E053-6B04A8C0C1DF}</t>
  </si>
  <si>
    <t>{8355F009-7661-55C5-E053-6B04A8C0D090}</t>
  </si>
  <si>
    <t>DN8 4AX</t>
  </si>
  <si>
    <t>{8355F009-7675-55C5-E053-6B04A8C0D090}</t>
  </si>
  <si>
    <t>{8355F009-7A94-55C5-E053-6B04A8C0D090}</t>
  </si>
  <si>
    <t>DN8 4SH</t>
  </si>
  <si>
    <t>{8355F009-7A9C-55C5-E053-6B04A8C0D090}</t>
  </si>
  <si>
    <t>{8355F009-7449-55C5-E053-6B04A8C0D090}</t>
  </si>
  <si>
    <t>DN8 4PZ</t>
  </si>
  <si>
    <t>{8355F009-74F0-55C5-E053-6B04A8C0D090}</t>
  </si>
  <si>
    <t>DN8 4DP</t>
  </si>
  <si>
    <t>{93E6821E-DCB1-40FD-E053-6B04A8C0C1DF}</t>
  </si>
  <si>
    <t>{93E6821E-DCD0-40FD-E053-6B04A8C0C1DF}</t>
  </si>
  <si>
    <t>{93E6821E-DCDD-40FD-E053-6B04A8C0C1DF}</t>
  </si>
  <si>
    <t>{93E6821E-DCEB-40FD-E053-6B04A8C0C1DF}</t>
  </si>
  <si>
    <t>{93E6821E-DB1C-40FD-E053-6B04A8C0C1DF}</t>
  </si>
  <si>
    <t>{93E6821E-DD2A-40FD-E053-6B04A8C0C1DF}</t>
  </si>
  <si>
    <t>{93E6821E-DD2D-40FD-E053-6B04A8C0C1DF}</t>
  </si>
  <si>
    <t>{93E6821E-DD38-40FD-E053-6B04A8C0C1DF}</t>
  </si>
  <si>
    <t>DN8 4RA</t>
  </si>
  <si>
    <t>{93E6821E-DA6C-40FD-E053-6B04A8C0C1DF}</t>
  </si>
  <si>
    <t>DN8 4DG</t>
  </si>
  <si>
    <t>{87E1551E-990D-6405-E053-6C04A8C0B2EE}</t>
  </si>
  <si>
    <t>DN8 4RT</t>
  </si>
  <si>
    <t>{87E1551E-9B61-6405-E053-6C04A8C0B2EE}</t>
  </si>
  <si>
    <t>{87E1551E-9958-6405-E053-6C04A8C0B2EE}</t>
  </si>
  <si>
    <t>{87E1551E-996E-6405-E053-6C04A8C0B2EE}</t>
  </si>
  <si>
    <t>{87E1551E-998E-6405-E053-6C04A8C0B2EE}</t>
  </si>
  <si>
    <t>DN8 4DE</t>
  </si>
  <si>
    <t>{87E1551E-97CF-6405-E053-6C04A8C0B2EE}</t>
  </si>
  <si>
    <t>DN8 4LY</t>
  </si>
  <si>
    <t>{87E1551E-99F5-6405-E053-6C04A8C0B2EE}</t>
  </si>
  <si>
    <t>DN8 4AF</t>
  </si>
  <si>
    <t>{87E1551E-9CD0-6405-E053-6C04A8C0B2EE}</t>
  </si>
  <si>
    <t>{87E1551E-9CD1-6405-E053-6C04A8C0B2EE}</t>
  </si>
  <si>
    <t>{965B6D92-5B43-95E4-E053-6C04A8C07729}</t>
  </si>
  <si>
    <t>{87E1551E-9CFD-6405-E053-6C04A8C0B2EE}</t>
  </si>
  <si>
    <t>DN8 4NA</t>
  </si>
  <si>
    <t>{87E1551E-9D09-6405-E053-6C04A8C0B2EE}</t>
  </si>
  <si>
    <t>DN8 4NN</t>
  </si>
  <si>
    <t>{8F1B26BE-A61F-53DB-E053-6C04A8C03649}</t>
  </si>
  <si>
    <t>{9DBAD222-45A3-6EB3-E053-6B04A8C0F257}</t>
  </si>
  <si>
    <t>DN8 4BQ</t>
  </si>
  <si>
    <t>{9DBAD222-490C-6EB3-E053-6B04A8C0F257}</t>
  </si>
  <si>
    <t>{9DBAD222-4476-6EB3-E053-6B04A8C0F257}</t>
  </si>
  <si>
    <t>{8F1B26BE-37AB-53DB-E053-6C04A8C03649}</t>
  </si>
  <si>
    <t>{8F1B26BE-3C68-53DB-E053-6C04A8C03649}</t>
  </si>
  <si>
    <t>{965B6D91-EE5A-95E4-E053-6C04A8C07729}</t>
  </si>
  <si>
    <t>DN8 4RU</t>
  </si>
  <si>
    <t>{8F1B26BE-3A5F-53DB-E053-6C04A8C03649}</t>
  </si>
  <si>
    <t>DN8 4HX</t>
  </si>
  <si>
    <t>{8F1B26BE-3CAA-53DB-E053-6C04A8C03649}</t>
  </si>
  <si>
    <t>{965B6D91-F076-95E4-E053-6C04A8C07729}</t>
  </si>
  <si>
    <t>DN8 4SN</t>
  </si>
  <si>
    <t>{8F1B26BE-3CB7-53DB-E053-6C04A8C03649}</t>
  </si>
  <si>
    <t>{965B6D91-EC8F-95E4-E053-6C04A8C07729}</t>
  </si>
  <si>
    <t>{8F1B26BE-3CDE-53DB-E053-6C04A8C03649}</t>
  </si>
  <si>
    <t>{965B6D91-F2B5-95E4-E053-6C04A8C07729}</t>
  </si>
  <si>
    <t>{965B6D91-F2D2-95E4-E053-6C04A8C07729}</t>
  </si>
  <si>
    <t>{8F1B26BE-36C7-53DB-E053-6C04A8C03649}</t>
  </si>
  <si>
    <t>{8F1B26BE-38F2-53DB-E053-6C04A8C03649}</t>
  </si>
  <si>
    <t>{965B6D91-EF32-95E4-E053-6C04A8C07729}</t>
  </si>
  <si>
    <t>{965B6D91-F1BF-95E4-E053-6C04A8C07729}</t>
  </si>
  <si>
    <t>{965B6D91-F1C0-95E4-E053-6C04A8C07729}</t>
  </si>
  <si>
    <t>{965B6D91-F1CA-95E4-E053-6C04A8C07729}</t>
  </si>
  <si>
    <t>DN8 4AG</t>
  </si>
  <si>
    <t>{8CAC1319-180D-0253-E053-6B04A8C08E51}</t>
  </si>
  <si>
    <t>DN8 4QH</t>
  </si>
  <si>
    <t>{8CAC1319-182C-0253-E053-6B04A8C08E51}</t>
  </si>
  <si>
    <t>DN8 4LL</t>
  </si>
  <si>
    <t>{965B6D91-F01A-95E4-E053-6C04A8C07729}</t>
  </si>
  <si>
    <t>{919FEC05-C9A8-9A90-E053-6C04A8C0A300}</t>
  </si>
  <si>
    <t>DN8 4BZ</t>
  </si>
  <si>
    <t>{919FEC05-C7D9-9A90-E053-6C04A8C0A300}</t>
  </si>
  <si>
    <t>DN8 4QN</t>
  </si>
  <si>
    <t>{919FEC05-CBD7-9A90-E053-6C04A8C0A300}</t>
  </si>
  <si>
    <t>{919FEC05-CA60-9A90-E053-6C04A8C0A300}</t>
  </si>
  <si>
    <t>{919FEC05-C865-9A90-E053-6C04A8C0A300}</t>
  </si>
  <si>
    <t>DN8 4DW</t>
  </si>
  <si>
    <t>{919FEC05-CAA1-9A90-E053-6C04A8C0A300}</t>
  </si>
  <si>
    <t>{919FEC05-CCA8-9A90-E053-6C04A8C0A300}</t>
  </si>
  <si>
    <t>{919FEC05-CCBA-9A90-E053-6C04A8C0A300}</t>
  </si>
  <si>
    <t>{919FEC05-CCEF-9A90-E053-6C04A8C0A300}</t>
  </si>
  <si>
    <t>{919FEC05-CD01-9A90-E053-6C04A8C0A300}</t>
  </si>
  <si>
    <t>{919FEC05-CD27-9A90-E053-6C04A8C0A300}</t>
  </si>
  <si>
    <t>{919FEC05-C747-9A90-E053-6C04A8C0A300}</t>
  </si>
  <si>
    <t>DN8 4AP</t>
  </si>
  <si>
    <t>{919FEC05-CD8D-9A90-E053-6C04A8C0A300}</t>
  </si>
  <si>
    <t>{919FEC05-CD92-9A90-E053-6C04A8C0A300}</t>
  </si>
  <si>
    <t>DN8 4QQ</t>
  </si>
  <si>
    <t>{919FEC05-CD96-9A90-E053-6C04A8C0A300}</t>
  </si>
  <si>
    <t>DN8 4QU</t>
  </si>
  <si>
    <t>{919FEC05-CDA4-9A90-E053-6C04A8C0A300}</t>
  </si>
  <si>
    <t>{8A78B2B0-10EF-5CB0-E053-6B04A8C0F504}</t>
  </si>
  <si>
    <t>DN8 4SP</t>
  </si>
  <si>
    <t>{A96E4ACC-9662-9205-E053-6C04A8C0DA09}</t>
  </si>
  <si>
    <t>{A96E4ACC-9663-9205-E053-6C04A8C0DA09}</t>
  </si>
  <si>
    <t>{A96E4ACC-968B-9205-E053-6C04A8C0DA09}</t>
  </si>
  <si>
    <t>DN8 4SX</t>
  </si>
  <si>
    <t>{A96E4ACC-968D-9205-E053-6C04A8C0DA09}</t>
  </si>
  <si>
    <t>{9FF0D96A-8D86-11ED-E053-6C04A8C06383}</t>
  </si>
  <si>
    <t>{9FF0D96A-8DC4-11ED-E053-6C04A8C06383}</t>
  </si>
  <si>
    <t>DN8 4QB</t>
  </si>
  <si>
    <t>{9FF0D96A-8E6C-11ED-E053-6C04A8C06383}</t>
  </si>
  <si>
    <t>{AC07BBD0-7512-0445-E053-6C04A8C01E31}</t>
  </si>
  <si>
    <t>{AC07BBD0-7717-0445-E053-6C04A8C01E31}</t>
  </si>
  <si>
    <t>{AC07BBD0-7979-0445-E053-6C04A8C01E31}</t>
  </si>
  <si>
    <t>{AC07BBD0-7996-0445-E053-6C04A8C01E31}</t>
  </si>
  <si>
    <t>DN8 4ND</t>
  </si>
  <si>
    <t>{AC07BBD0-7578-0445-E053-6C04A8C01E31}</t>
  </si>
  <si>
    <t>DN8 4HG</t>
  </si>
  <si>
    <t>{AC07BBD0-7780-0445-E053-6C04A8C01E31}</t>
  </si>
  <si>
    <t>{AC07BBD0-79C6-0445-E053-6C04A8C01E31}</t>
  </si>
  <si>
    <t>DN8 4RD</t>
  </si>
  <si>
    <t>{A96E4ACC-93B4-9205-E053-6C04A8C0DA09}</t>
  </si>
  <si>
    <t>DN8 4PY</t>
  </si>
  <si>
    <t>{A96E4ACC-95FD-9205-E053-6C04A8C0DA09}</t>
  </si>
  <si>
    <t>{A96E4ACC-961D-9205-E053-6C04A8C0DA09}</t>
  </si>
  <si>
    <t>{AC07BBD0-C123-0445-E053-6C04A8C01E31}</t>
  </si>
  <si>
    <t>DN8 4BS</t>
  </si>
  <si>
    <t>{AC07BBD0-C126-0445-E053-6C04A8C01E31}</t>
  </si>
  <si>
    <t>{A96E4ACC-EC9D-9205-E053-6C04A8C0DA09}</t>
  </si>
  <si>
    <t>{9FF0D96A-30AD-11ED-E053-6C04A8C06383}</t>
  </si>
  <si>
    <t>{9FF0D96A-30CE-11ED-E053-6C04A8C06383}</t>
  </si>
  <si>
    <t>{9FF0D96A-3475-11ED-E053-6C04A8C06383}</t>
  </si>
  <si>
    <t>{9FF0D96A-3495-11ED-E053-6C04A8C06383}</t>
  </si>
  <si>
    <t>{9FF0D96A-2F53-11ED-E053-6C04A8C06383}</t>
  </si>
  <si>
    <t>{9FF0D96A-31CC-11ED-E053-6C04A8C06383}</t>
  </si>
  <si>
    <t>DN8 4EX</t>
  </si>
  <si>
    <t>{9FF0D96A-2FAA-11ED-E053-6C04A8C06383}</t>
  </si>
  <si>
    <t>{9FF0D96A-2FBB-11ED-E053-6C04A8C06383}</t>
  </si>
  <si>
    <t>{AC07BBD0-77A7-0445-E053-6C04A8C01E31}</t>
  </si>
  <si>
    <t>{9DBAD222-B30B-6EB3-E053-6B04A8C0F257}</t>
  </si>
  <si>
    <t>{AC07BBD0-75F4-0445-E053-6C04A8C01E31}</t>
  </si>
  <si>
    <t>{AC07BBD0-7820-0445-E053-6C04A8C01E31}</t>
  </si>
  <si>
    <t>DN8 4SL</t>
  </si>
  <si>
    <t>{AC07BBD0-763F-0445-E053-6C04A8C01E31}</t>
  </si>
  <si>
    <t>DN8 4HS</t>
  </si>
  <si>
    <t>{AC07BBD0-784A-0445-E053-6C04A8C01E31}</t>
  </si>
  <si>
    <t>DN8 4DU</t>
  </si>
  <si>
    <t>{A96E4ACC-945D-9205-E053-6C04A8C0DA09}</t>
  </si>
  <si>
    <t>{A96E4ACC-9501-9205-E053-6C04A8C0DA09}</t>
  </si>
  <si>
    <t>DN8 4DH</t>
  </si>
  <si>
    <t>{A71375FD-EA07-7576-E053-6C04A8C0462F}</t>
  </si>
  <si>
    <t>{A96E4ACC-931D-9205-E053-6C04A8C0DA09}</t>
  </si>
  <si>
    <t>{A96E4ACC-955F-9205-E053-6C04A8C0DA09}</t>
  </si>
  <si>
    <t>{A96E4ACC-9157-9205-E053-6C04A8C0DA09}</t>
  </si>
  <si>
    <t>DN8 4SY</t>
  </si>
  <si>
    <t>{A96E4ACC-9374-9205-E053-6C04A8C0DA09}</t>
  </si>
  <si>
    <t>{A71375FD-EACF-7576-E053-6C04A8C0462F}</t>
  </si>
  <si>
    <t>{A71375FD-EAD2-7576-E053-6C04A8C0462F}</t>
  </si>
  <si>
    <t>{A2479555-DDAB-74C7-E053-6B04A8C0887D}</t>
  </si>
  <si>
    <t>{9FF0D96A-337B-11ED-E053-6C04A8C06383}</t>
  </si>
  <si>
    <t>{9FF0D96A-309F-11ED-E053-6C04A8C06383}</t>
  </si>
  <si>
    <t>{A2479555-A058-74C7-E053-6B04A8C0887D}</t>
  </si>
  <si>
    <t>{A2479555-A065-74C7-E053-6B04A8C0887D}</t>
  </si>
  <si>
    <t>DN8 4LS</t>
  </si>
  <si>
    <t>{A2479555-9E0A-74C7-E053-6B04A8C0887D}</t>
  </si>
  <si>
    <t>DN8 4QJ</t>
  </si>
  <si>
    <t>{A2479555-9D87-74C7-E053-6B04A8C0887D}</t>
  </si>
  <si>
    <t>{8CAC1318-B5E6-0253-E053-6B04A8C08E51}</t>
  </si>
  <si>
    <t>DN8 5QX</t>
  </si>
  <si>
    <t>{8355F009-D99A-55C5-E053-6B04A8C0D090}</t>
  </si>
  <si>
    <t>DN8 5QU</t>
  </si>
  <si>
    <t>{919FEC06-3219-9A90-E053-6C04A8C0A300}</t>
  </si>
  <si>
    <t>DN8 5EA</t>
  </si>
  <si>
    <t>{87E1551E-F4B6-6405-E053-6C04A8C0B2EE}</t>
  </si>
  <si>
    <t>DN8 5EW</t>
  </si>
  <si>
    <t>{87E1551E-F4BC-6405-E053-6C04A8C0B2EE}</t>
  </si>
  <si>
    <t>{87E1551E-F4BD-6405-E053-6C04A8C0B2EE}</t>
  </si>
  <si>
    <t>{87E1551E-F3D7-6405-E053-6C04A8C0B2EE}</t>
  </si>
  <si>
    <t>DN8 5QB</t>
  </si>
  <si>
    <t>{9FF0D96A-8D7A-11ED-E053-6C04A8C06383}</t>
  </si>
  <si>
    <t>DN8 5PB</t>
  </si>
  <si>
    <t>{98C75472-C698-72E9-E053-6B04A8C042F0}</t>
  </si>
  <si>
    <t>DN8 5DP</t>
  </si>
  <si>
    <t>{98C75472-C74B-72E9-E053-6B04A8C042F0}</t>
  </si>
  <si>
    <t>DN8 5PJ</t>
  </si>
  <si>
    <t>{9FF0D96A-33C7-11ED-E053-6C04A8C06383}</t>
  </si>
  <si>
    <t>DN8 5TT</t>
  </si>
  <si>
    <t>{80E1AA98-ABE8-7BF8-E053-6C04A8C00BF2}</t>
  </si>
  <si>
    <t>DN8 5PU</t>
  </si>
  <si>
    <t>{80E1AA98-AC54-7BF8-E053-6C04A8C00BF2}</t>
  </si>
  <si>
    <t>DN8 5LG</t>
  </si>
  <si>
    <t>{9B361206-BA48-1904-E053-6B04A8C0EEB5}</t>
  </si>
  <si>
    <t>DN8 5YP</t>
  </si>
  <si>
    <t>{9B361206-BA9F-1904-E053-6B04A8C0EEB5}</t>
  </si>
  <si>
    <t>{9B361206-C01D-1904-E053-6B04A8C0EEB5}</t>
  </si>
  <si>
    <t>DN8 5EB</t>
  </si>
  <si>
    <t>{9B361206-C026-1904-E053-6B04A8C0EEB5}</t>
  </si>
  <si>
    <t>{9B361206-C027-1904-E053-6B04A8C0EEB5}</t>
  </si>
  <si>
    <t>DN8 5PG</t>
  </si>
  <si>
    <t>{9B361206-BAB4-1904-E053-6B04A8C0EEB5}</t>
  </si>
  <si>
    <t>DN8 5HT</t>
  </si>
  <si>
    <t>{9B361206-C045-1904-E053-6B04A8C0EEB5}</t>
  </si>
  <si>
    <t>DN8 5PN</t>
  </si>
  <si>
    <t>{93E6821E-D7B5-40FD-E053-6B04A8C0C1DF}</t>
  </si>
  <si>
    <t>DN8 5RN</t>
  </si>
  <si>
    <t>{9B361206-BD4B-1904-E053-6B04A8C0EEB5}</t>
  </si>
  <si>
    <t>DN8 5LS</t>
  </si>
  <si>
    <t>{9B361206-BB68-1904-E053-6B04A8C0EEB5}</t>
  </si>
  <si>
    <t>DN8 5JR</t>
  </si>
  <si>
    <t>{8F1B26BE-3909-53DB-E053-6C04A8C03649}</t>
  </si>
  <si>
    <t>DN8 5UT</t>
  </si>
  <si>
    <t>{8F1B26BE-3764-53DB-E053-6C04A8C03649}</t>
  </si>
  <si>
    <t>DN8 5PS</t>
  </si>
  <si>
    <t>{8355F009-7520-55C5-E053-6B04A8C0D090}</t>
  </si>
  <si>
    <t>DN8 5LW</t>
  </si>
  <si>
    <t>{8CAC1318-BA63-0253-E053-6B04A8C08E51}</t>
  </si>
  <si>
    <t>DN8 5QY</t>
  </si>
  <si>
    <t>{8CAC1318-B66D-0253-E053-6B04A8C08E51}</t>
  </si>
  <si>
    <t>DN8 5LL</t>
  </si>
  <si>
    <t>{8CAC1318-BCC7-0253-E053-6B04A8C08E51}</t>
  </si>
  <si>
    <t>{8CAC1318-B896-0253-E053-6B04A8C08E51}</t>
  </si>
  <si>
    <t>DN8 5BW</t>
  </si>
  <si>
    <t>{8CAC1318-B711-0253-E053-6B04A8C08E51}</t>
  </si>
  <si>
    <t>DN8 5QQ</t>
  </si>
  <si>
    <t>{9B361207-1C0C-1904-E053-6B04A8C0EEB5}</t>
  </si>
  <si>
    <t>DN8 5ET</t>
  </si>
  <si>
    <t>{9DBAD222-B3B8-6EB3-E053-6B04A8C0F257}</t>
  </si>
  <si>
    <t>DN8 5PD</t>
  </si>
  <si>
    <t>{8CAC1318-B7B6-0253-E053-6B04A8C08E51}</t>
  </si>
  <si>
    <t>DN8 5TS</t>
  </si>
  <si>
    <t>{8CAC1318-B5CC-0253-E053-6B04A8C08E51}</t>
  </si>
  <si>
    <t>DN8 5ND</t>
  </si>
  <si>
    <t>{80E1AA98-A831-7BF8-E053-6C04A8C00BF2}</t>
  </si>
  <si>
    <t>DN8 5QP</t>
  </si>
  <si>
    <t>{80E1AA98-A98A-7BF8-E053-6C04A8C00BF2}</t>
  </si>
  <si>
    <t>DN8 5TU</t>
  </si>
  <si>
    <t>{80E1AA98-AA30-7BF8-E053-6C04A8C00BF2}</t>
  </si>
  <si>
    <t>DN8 5JH</t>
  </si>
  <si>
    <t>{85866A65-46DB-143F-E053-6B04A8C06A15}</t>
  </si>
  <si>
    <t>{85866A65-46E5-143F-E053-6B04A8C06A15}</t>
  </si>
  <si>
    <t>{85866A65-47C9-143F-E053-6B04A8C06A15}</t>
  </si>
  <si>
    <t>DN8 5BL</t>
  </si>
  <si>
    <t>{85866A65-472A-143F-E053-6B04A8C06A15}</t>
  </si>
  <si>
    <t>{85866A65-44B9-143F-E053-6B04A8C06A15}</t>
  </si>
  <si>
    <t>{85866A65-44C2-143F-E053-6B04A8C06A15}</t>
  </si>
  <si>
    <t>DN8 5BP</t>
  </si>
  <si>
    <t>{85866A65-44C7-143F-E053-6B04A8C06A15}</t>
  </si>
  <si>
    <t>DN8 5NE</t>
  </si>
  <si>
    <t>{85866A65-417A-143F-E053-6B04A8C06A15}</t>
  </si>
  <si>
    <t>DN8 5BS</t>
  </si>
  <si>
    <t>{85866A65-4183-143F-E053-6B04A8C06A15}</t>
  </si>
  <si>
    <t>{98C75472-6337-72E9-E053-6B04A8C042F0}</t>
  </si>
  <si>
    <t>DN8 5YW</t>
  </si>
  <si>
    <t>{98C75472-633E-72E9-E053-6B04A8C042F0}</t>
  </si>
  <si>
    <t>DN8 5PL</t>
  </si>
  <si>
    <t>{98C75472-6352-72E9-E053-6B04A8C042F0}</t>
  </si>
  <si>
    <t>DN8 5YN</t>
  </si>
  <si>
    <t>{A71375FE-0B42-7576-E053-6C04A8C0462F}</t>
  </si>
  <si>
    <t>DN8 5FB</t>
  </si>
  <si>
    <t>{98C75472-5FCB-72E9-E053-6B04A8C042F0}</t>
  </si>
  <si>
    <t>{98C75472-61D2-72E9-E053-6B04A8C042F0}</t>
  </si>
  <si>
    <t>{8A78B2B0-0F00-5CB0-E053-6B04A8C0F504}</t>
  </si>
  <si>
    <t>{8A78B2B0-0F01-5CB0-E053-6B04A8C0F504}</t>
  </si>
  <si>
    <t>{8A78B2B0-0F14-5CB0-E053-6B04A8C0F504}</t>
  </si>
  <si>
    <t>DN8 5TL</t>
  </si>
  <si>
    <t>{8A78B2B0-1189-5CB0-E053-6B04A8C0F504}</t>
  </si>
  <si>
    <t>{8A78B2B0-118A-5CB0-E053-6B04A8C0F504}</t>
  </si>
  <si>
    <t>{8A78B2B0-1191-5CB0-E053-6B04A8C0F504}</t>
  </si>
  <si>
    <t>{98C75472-601E-72E9-E053-6B04A8C042F0}</t>
  </si>
  <si>
    <t>DN8 5HS</t>
  </si>
  <si>
    <t>{8A78B2B0-0D44-5CB0-E053-6B04A8C0F504}</t>
  </si>
  <si>
    <t>DN8 5PH</t>
  </si>
  <si>
    <t>{8A78B2B0-0D5B-5CB0-E053-6B04A8C0F504}</t>
  </si>
  <si>
    <t>DN8 5TF</t>
  </si>
  <si>
    <t>{8A78B2B0-0F7E-5CB0-E053-6B04A8C0F504}</t>
  </si>
  <si>
    <t>DN8 5RF</t>
  </si>
  <si>
    <t>{8A78B2B0-11D4-5CB0-E053-6B04A8C0F504}</t>
  </si>
  <si>
    <t>{98C75472-5E40-72E9-E053-6B04A8C042F0}</t>
  </si>
  <si>
    <t>{A96E4ACC-95F9-9205-E053-6C04A8C0DA09}</t>
  </si>
  <si>
    <t>{8A78B2B0-0D9C-5CB0-E053-6B04A8C0F504}</t>
  </si>
  <si>
    <t>{8A78B2B0-0F9F-5CB0-E053-6B04A8C0F504}</t>
  </si>
  <si>
    <t>{98C75472-5C5F-72E9-E053-6B04A8C042F0}</t>
  </si>
  <si>
    <t>DN8 5ED</t>
  </si>
  <si>
    <t>{98C75472-5C65-72E9-E053-6B04A8C042F0}</t>
  </si>
  <si>
    <t>{A96E4ACC-965B-9205-E053-6C04A8C0DA09}</t>
  </si>
  <si>
    <t>{98C75472-5E8F-72E9-E053-6B04A8C042F0}</t>
  </si>
  <si>
    <t>{A4A30D5A-24C0-2D0D-E053-6C04A8C00191}</t>
  </si>
  <si>
    <t>DN8 5FE</t>
  </si>
  <si>
    <t>{8A78B2B0-0DD9-5CB0-E053-6B04A8C0F504}</t>
  </si>
  <si>
    <t>DN8 5JG</t>
  </si>
  <si>
    <t>{8A78B2B0-0DE3-5CB0-E053-6B04A8C0F504}</t>
  </si>
  <si>
    <t>DN8 5LX</t>
  </si>
  <si>
    <t>{8A78B2B0-127F-5CB0-E053-6B04A8C0F504}</t>
  </si>
  <si>
    <t>{AC07BBD0-C19B-0445-E053-6C04A8C01E31}</t>
  </si>
  <si>
    <t>DN8 5NR</t>
  </si>
  <si>
    <t>{AC07BBD0-7923-0445-E053-6C04A8C01E31}</t>
  </si>
  <si>
    <t>DN8 5EL</t>
  </si>
  <si>
    <t>{8A78B2B0-740E-5CB0-E053-6B04A8C0F504}</t>
  </si>
  <si>
    <t>DN8 5LU</t>
  </si>
  <si>
    <t>{8A78B2B0-741C-5CB0-E053-6B04A8C0F504}</t>
  </si>
  <si>
    <t>DN8 5QA</t>
  </si>
  <si>
    <t>{8A78B2B0-7470-5CB0-E053-6B04A8C0F504}</t>
  </si>
  <si>
    <t>DN8 5EJ</t>
  </si>
  <si>
    <t>{8A78B2B0-7471-5CB0-E053-6B04A8C0F504}</t>
  </si>
  <si>
    <t>{8A78B2B0-74AB-5CB0-E053-6B04A8C0F504}</t>
  </si>
  <si>
    <t>DN8 5GA</t>
  </si>
  <si>
    <t>{AC07BBD0-C146-0445-E053-6C04A8C01E31}</t>
  </si>
  <si>
    <t>DN8 5DE</t>
  </si>
  <si>
    <t>{9B361206-BB86-1904-E053-6B04A8C0EEB5}</t>
  </si>
  <si>
    <t>DN8 5QW</t>
  </si>
  <si>
    <t>{9B361206-BB94-1904-E053-6B04A8C0EEB5}</t>
  </si>
  <si>
    <t>DN8 5QF</t>
  </si>
  <si>
    <t>{9B361206-BD97-1904-E053-6B04A8C0EEB5}</t>
  </si>
  <si>
    <t>DN8 5LH</t>
  </si>
  <si>
    <t>{8355F009-0BF7-55C5-E053-6B04A8C0D090}</t>
  </si>
  <si>
    <t>DN8 5TA</t>
  </si>
  <si>
    <t>{9B361206-BF31-1904-E053-6B04A8C0EEB5}</t>
  </si>
  <si>
    <t>DN8 5RU</t>
  </si>
  <si>
    <t>{9B361206-BBE1-1904-E053-6B04A8C0EEB5}</t>
  </si>
  <si>
    <t>{9B361206-BF63-1904-E053-6B04A8C0EEB5}</t>
  </si>
  <si>
    <t>DN8 5FA</t>
  </si>
  <si>
    <t>{9B361206-BF79-1904-E053-6B04A8C0EEB5}</t>
  </si>
  <si>
    <t>{9B361206-BC15-1904-E053-6B04A8C0EEB5}</t>
  </si>
  <si>
    <t>DN8 5AD</t>
  </si>
  <si>
    <t>{9B361206-BECC-1904-E053-6B04A8C0EEB5}</t>
  </si>
  <si>
    <t>DN8 5BZ</t>
  </si>
  <si>
    <t>{98C75471-E612-72E9-E053-6B04A8C042F0}</t>
  </si>
  <si>
    <t>DN8 5TB</t>
  </si>
  <si>
    <t>{9FF0D969-CD43-11ED-E053-6C04A8C06383}</t>
  </si>
  <si>
    <t>DN8 5SX</t>
  </si>
  <si>
    <t>{93E6821E-D6C5-40FD-E053-6B04A8C0C1DF}</t>
  </si>
  <si>
    <t>{8355F009-7A0F-55C5-E053-6B04A8C0D090}</t>
  </si>
  <si>
    <t>DN8 5RP</t>
  </si>
  <si>
    <t>{8355F009-7A22-55C5-E053-6B04A8C0D090}</t>
  </si>
  <si>
    <t>{93E6821E-D764-40FD-E053-6B04A8C0C1DF}</t>
  </si>
  <si>
    <t>DN8 5JQ</t>
  </si>
  <si>
    <t>{8355F009-7A8E-55C5-E053-6B04A8C0D090}</t>
  </si>
  <si>
    <t>{8355F009-7696-55C5-E053-6B04A8C0D090}</t>
  </si>
  <si>
    <t>DN8 5BX</t>
  </si>
  <si>
    <t>{8355F009-76DB-55C5-E053-6B04A8C0D090}</t>
  </si>
  <si>
    <t>{8355F009-74B4-55C5-E053-6B04A8C0D090}</t>
  </si>
  <si>
    <t>{A2479555-9FD1-74C7-E053-6B04A8C0887D}</t>
  </si>
  <si>
    <t>{A2479555-9FD7-74C7-E053-6B04A8C0887D}</t>
  </si>
  <si>
    <t>{A2479555-A003-74C7-E053-6B04A8C0887D}</t>
  </si>
  <si>
    <t>{93E6821E-DAD4-40FD-E053-6B04A8C0C1DF}</t>
  </si>
  <si>
    <t>{93E6821E-D9D2-40FD-E053-6B04A8C0C1DF}</t>
  </si>
  <si>
    <t>DN8 5RE</t>
  </si>
  <si>
    <t>{87E1551E-98F6-6405-E053-6C04A8C0B2EE}</t>
  </si>
  <si>
    <t>{87E1551E-9B3B-6405-E053-6C04A8C0B2EE}</t>
  </si>
  <si>
    <t>DN8 5NP</t>
  </si>
  <si>
    <t>{965B6D92-5B06-95E4-E053-6C04A8C07729}</t>
  </si>
  <si>
    <t>DN8 5TZ</t>
  </si>
  <si>
    <t>{87E1551E-9C2D-6405-E053-6C04A8C0B2EE}</t>
  </si>
  <si>
    <t>{87E1551E-9C2E-6405-E053-6C04A8C0B2EE}</t>
  </si>
  <si>
    <t>{87E1551E-9C51-6405-E053-6C04A8C0B2EE}</t>
  </si>
  <si>
    <t>{87E1551E-9C52-6405-E053-6C04A8C0B2EE}</t>
  </si>
  <si>
    <t>{87E1551E-9C91-6405-E053-6C04A8C0B2EE}</t>
  </si>
  <si>
    <t>{87E1551E-9CB7-6405-E053-6C04A8C0B2EE}</t>
  </si>
  <si>
    <t>{87E1551E-9856-6405-E053-6C04A8C0B2EE}</t>
  </si>
  <si>
    <t>{87E1551E-9CDE-6405-E053-6C04A8C0B2EE}</t>
  </si>
  <si>
    <t>{87E1551E-9CEC-6405-E053-6C04A8C0B2EE}</t>
  </si>
  <si>
    <t>DN8 5PE</t>
  </si>
  <si>
    <t>{965B6D92-5AAA-95E4-E053-6C04A8C07729}</t>
  </si>
  <si>
    <t>DN8 5LY</t>
  </si>
  <si>
    <t>{965B6D92-5AB5-95E4-E053-6C04A8C07729}</t>
  </si>
  <si>
    <t>DN8 5BA</t>
  </si>
  <si>
    <t>{9DBAD222-42F1-6EB3-E053-6B04A8C0F257}</t>
  </si>
  <si>
    <t>{9DBAD222-45BB-6EB3-E053-6B04A8C0F257}</t>
  </si>
  <si>
    <t>DN8 5JL</t>
  </si>
  <si>
    <t>{9DBAD222-486A-6EB3-E053-6B04A8C0F257}</t>
  </si>
  <si>
    <t>{9DBAD222-43E0-6EB3-E053-6B04A8C0F257}</t>
  </si>
  <si>
    <t>{9DBAD222-4674-6EB3-E053-6B04A8C0F257}</t>
  </si>
  <si>
    <t>DN8 5NS</t>
  </si>
  <si>
    <t>{9DBAD222-4466-6EB3-E053-6B04A8C0F257}</t>
  </si>
  <si>
    <t>{9DBAD222-44A6-6EB3-E053-6B04A8C0F257}</t>
  </si>
  <si>
    <t>DN8 5BN</t>
  </si>
  <si>
    <t>{9DBAD222-4987-6EB3-E053-6B04A8C0F257}</t>
  </si>
  <si>
    <t>DN8 5BB</t>
  </si>
  <si>
    <t>{9DBAD222-475E-6EB3-E053-6B04A8C0F257}</t>
  </si>
  <si>
    <t>DN8 5JS</t>
  </si>
  <si>
    <t>{9DBAD222-4269-6EB3-E053-6B04A8C0F257}</t>
  </si>
  <si>
    <t>DN8 5BG</t>
  </si>
  <si>
    <t>{9DBAD222-427D-6EB3-E053-6B04A8C0F257}</t>
  </si>
  <si>
    <t>DN8 5RT</t>
  </si>
  <si>
    <t>{8F1B26BE-37CC-53DB-E053-6C04A8C03649}</t>
  </si>
  <si>
    <t>DN8 5PP</t>
  </si>
  <si>
    <t>{8F1B26BE-37DB-53DB-E053-6C04A8C03649}</t>
  </si>
  <si>
    <t>{8F1B26BE-35ED-53DB-E053-6C04A8C03649}</t>
  </si>
  <si>
    <t>DN8 5PQ</t>
  </si>
  <si>
    <t>{8F1B26BE-37FF-53DB-E053-6C04A8C03649}</t>
  </si>
  <si>
    <t>DN8 5QD</t>
  </si>
  <si>
    <t>{8CAC1319-1886-0253-E053-6B04A8C08E51}</t>
  </si>
  <si>
    <t>{8CAC1319-1887-0253-E053-6B04A8C08E51}</t>
  </si>
  <si>
    <t>{8CAC1319-1888-0253-E053-6B04A8C08E51}</t>
  </si>
  <si>
    <t>{8CAC1319-1889-0253-E053-6B04A8C08E51}</t>
  </si>
  <si>
    <t>{8CAC1319-188C-0253-E053-6B04A8C08E51}</t>
  </si>
  <si>
    <t>{8CAC1319-18B3-0253-E053-6B04A8C08E51}</t>
  </si>
  <si>
    <t>DN8 5AZ</t>
  </si>
  <si>
    <t>{8F1B26BE-385D-53DB-E053-6C04A8C03649}</t>
  </si>
  <si>
    <t>{8F1B26BE-366D-53DB-E053-6C04A8C03649}</t>
  </si>
  <si>
    <t>DN8 5YR</t>
  </si>
  <si>
    <t>{8F1B26BE-3688-53DB-E053-6C04A8C03649}</t>
  </si>
  <si>
    <t>{965B6D91-EC9F-95E4-E053-6C04A8C07729}</t>
  </si>
  <si>
    <t>DN8 5YT</t>
  </si>
  <si>
    <t>{965B6D91-ECA6-95E4-E053-6C04A8C07729}</t>
  </si>
  <si>
    <t>{965B6D91-EEAF-95E4-E053-6C04A8C07729}</t>
  </si>
  <si>
    <t>{8F1B26BE-3AD4-53DB-E053-6C04A8C03649}</t>
  </si>
  <si>
    <t>DN8 5JP</t>
  </si>
  <si>
    <t>{965B6D91-F0E2-95E4-E053-6C04A8C07729}</t>
  </si>
  <si>
    <t>{8F1B26BE-3AF3-53DB-E053-6C04A8C03649}</t>
  </si>
  <si>
    <t>{965B6D91-ECF0-95E4-E053-6C04A8C07729}</t>
  </si>
  <si>
    <t>{965B6D91-EF04-95E4-E053-6C04A8C07729}</t>
  </si>
  <si>
    <t>DN8 5HB</t>
  </si>
  <si>
    <t>{965B6D91-F30B-95E4-E053-6C04A8C07729}</t>
  </si>
  <si>
    <t>{965B6D91-ED3D-95E4-E053-6C04A8C07729}</t>
  </si>
  <si>
    <t>DN8 5JE</t>
  </si>
  <si>
    <t>{965B6D91-F3A8-95E4-E053-6C04A8C07729}</t>
  </si>
  <si>
    <t>{965B6D91-EFC7-95E4-E053-6C04A8C07729}</t>
  </si>
  <si>
    <t>DN8 5UQ</t>
  </si>
  <si>
    <t>{965B6D91-EFC8-95E4-E053-6C04A8C07729}</t>
  </si>
  <si>
    <t>{965B6D91-EFE6-95E4-E053-6C04A8C07729}</t>
  </si>
  <si>
    <t>DN8 5GD</t>
  </si>
  <si>
    <t>{965B6D91-F217-95E4-E053-6C04A8C07729}</t>
  </si>
  <si>
    <t>{965B6D91-F23D-95E4-E053-6C04A8C07729}</t>
  </si>
  <si>
    <t>{919FEC05-C7AA-9A90-E053-6C04A8C0A300}</t>
  </si>
  <si>
    <t>{919FEC05-CBD3-9A90-E053-6C04A8C0A300}</t>
  </si>
  <si>
    <t>{919FEC05-CC3E-9A90-E053-6C04A8C0A300}</t>
  </si>
  <si>
    <t>{919FEC05-CD59-9A90-E053-6C04A8C0A300}</t>
  </si>
  <si>
    <t>{919FEC05-C945-9A90-E053-6C04A8C0A300}</t>
  </si>
  <si>
    <t>DN8 5EZ</t>
  </si>
  <si>
    <t>{919FEC05-C953-9A90-E053-6C04A8C0A300}</t>
  </si>
  <si>
    <t>{919FEC05-CD84-9A90-E053-6C04A8C0A300}</t>
  </si>
  <si>
    <t>{919FEC05-CD8B-9A90-E053-6C04A8C0A300}</t>
  </si>
  <si>
    <t>{919FEC05-C792-9A90-E053-6C04A8C0A300}</t>
  </si>
  <si>
    <t>DN8 5LE</t>
  </si>
  <si>
    <t>{919FEC05-CDAC-9A90-E053-6C04A8C0A300}</t>
  </si>
  <si>
    <t>{8A78B2B0-10E2-5CB0-E053-6B04A8C0F504}</t>
  </si>
  <si>
    <t>DN8 5NZ</t>
  </si>
  <si>
    <t>{AC07BBD0-7692-0445-E053-6C04A8C01E31}</t>
  </si>
  <si>
    <t>{AC07BBD0-78B8-0445-E053-6C04A8C01E31}</t>
  </si>
  <si>
    <t>DN8 5JN</t>
  </si>
  <si>
    <t>{9DBAD222-4260-6EB3-E053-6B04A8C0F257}</t>
  </si>
  <si>
    <t>DN8 5BJ</t>
  </si>
  <si>
    <t>{9FF0D96A-8DFE-11ED-E053-6C04A8C06383}</t>
  </si>
  <si>
    <t>DN8 5AA</t>
  </si>
  <si>
    <t>{9DBAD222-446D-6EB3-E053-6B04A8C0F257}</t>
  </si>
  <si>
    <t>{9DBAD222-447F-6EB3-E053-6B04A8C0F257}</t>
  </si>
  <si>
    <t>DN8 5HP</t>
  </si>
  <si>
    <t>{9DBAD222-4557-6EB3-E053-6B04A8C0F257}</t>
  </si>
  <si>
    <t>DN8 5RA</t>
  </si>
  <si>
    <t>{AC07BBD0-7913-0445-E053-6C04A8C01E31}</t>
  </si>
  <si>
    <t>DN8 5QS</t>
  </si>
  <si>
    <t>{AC07BBD0-7723-0445-E053-6C04A8C01E31}</t>
  </si>
  <si>
    <t>{AC07BBD0-7988-0445-E053-6C04A8C01E31}</t>
  </si>
  <si>
    <t>{AC07BBD0-7998-0445-E053-6C04A8C01E31}</t>
  </si>
  <si>
    <t>{AC07BBD0-799D-0445-E053-6C04A8C01E31}</t>
  </si>
  <si>
    <t>{AC07BBD0-754B-0445-E053-6C04A8C01E31}</t>
  </si>
  <si>
    <t>DN8 5HR</t>
  </si>
  <si>
    <t>{AC07BBD0-7761-0445-E053-6C04A8C01E31}</t>
  </si>
  <si>
    <t>{AC07BBD0-7771-0445-E053-6C04A8C01E31}</t>
  </si>
  <si>
    <t>{A96E4ACC-9624-9205-E053-6C04A8C0DA09}</t>
  </si>
  <si>
    <t>{AC07BBD0-C15E-0445-E053-6C04A8C01E31}</t>
  </si>
  <si>
    <t>{A96E4ACC-ED3F-9205-E053-6C04A8C0DA09}</t>
  </si>
  <si>
    <t>{A96E4ACC-9636-9205-E053-6C04A8C0DA09}</t>
  </si>
  <si>
    <t>{9FF0D96A-314A-11ED-E053-6C04A8C06383}</t>
  </si>
  <si>
    <t>DN8 5AE</t>
  </si>
  <si>
    <t>{9FF0D96A-3156-11ED-E053-6C04A8C06383}</t>
  </si>
  <si>
    <t>DN8 5SD</t>
  </si>
  <si>
    <t>{9FF0D96A-31F4-11ED-E053-6C04A8C06383}</t>
  </si>
  <si>
    <t>{9FF0D96A-3284-11ED-E053-6C04A8C06383}</t>
  </si>
  <si>
    <t>DN8 5FL</t>
  </si>
  <si>
    <t>{9FF0D96A-2E8C-11ED-E053-6C04A8C06383}</t>
  </si>
  <si>
    <t>{9FF0D96A-2EB5-11ED-E053-6C04A8C06383}</t>
  </si>
  <si>
    <t>{AC07BBD0-7875-0445-E053-6C04A8C01E31}</t>
  </si>
  <si>
    <t>DN8 5NH</t>
  </si>
  <si>
    <t>{A96E4ACC-921D-9205-E053-6C04A8C0DA09}</t>
  </si>
  <si>
    <t>{A96E4ACC-9282-9205-E053-6C04A8C0DA09}</t>
  </si>
  <si>
    <t>{A96E4ACC-94B9-9205-E053-6C04A8C0DA09}</t>
  </si>
  <si>
    <t>{A96E4ACC-952C-9205-E053-6C04A8C0DA09}</t>
  </si>
  <si>
    <t>{A96E4ACC-935C-9205-E053-6C04A8C0DA09}</t>
  </si>
  <si>
    <t>{A71375FD-EA93-7576-E053-6C04A8C0462F}</t>
  </si>
  <si>
    <t>{A71375FD-EAA0-7576-E053-6C04A8C0462F}</t>
  </si>
  <si>
    <t>{A96E4ACC-937F-9205-E053-6C04A8C0DA09}</t>
  </si>
  <si>
    <t>{A2479555-DDDB-74C7-E053-6B04A8C0887D}</t>
  </si>
  <si>
    <t>{9DBAD222-45C5-6EB3-E053-6B04A8C0F257}</t>
  </si>
  <si>
    <t>{9DBAD222-472D-6EB3-E053-6B04A8C0F257}</t>
  </si>
  <si>
    <t>{9FF0D96A-3033-11ED-E053-6C04A8C06383}</t>
  </si>
  <si>
    <t>DN8 5JD</t>
  </si>
  <si>
    <t>{9FF0D96A-331E-11ED-E053-6C04A8C06383}</t>
  </si>
  <si>
    <t>DN8 5NT</t>
  </si>
  <si>
    <t>{A2479555-9E5E-74C7-E053-6B04A8C0887D}</t>
  </si>
  <si>
    <t>{A2479555-9F09-74C7-E053-6B04A8C0887D}</t>
  </si>
  <si>
    <t>{A2479555-9F10-74C7-E053-6B04A8C0887D}</t>
  </si>
  <si>
    <t>DN8 5AY</t>
  </si>
  <si>
    <t>{A2479555-9F46-74C7-E053-6B04A8C0887D}</t>
  </si>
  <si>
    <t>{A2479555-9CF8-74C7-E053-6B04A8C0887D}</t>
  </si>
  <si>
    <t>DN8 5PA</t>
  </si>
  <si>
    <t>{8355F009-C599-55C5-E053-6B04A8C0D090}</t>
  </si>
  <si>
    <t>DN9 1BQ</t>
  </si>
  <si>
    <t>{98C75472-B334-72E9-E053-6B04A8C042F0}</t>
  </si>
  <si>
    <t>DN9 1EW</t>
  </si>
  <si>
    <t>{98C75472-B347-72E9-E053-6B04A8C042F0}</t>
  </si>
  <si>
    <t>DN9 1ER</t>
  </si>
  <si>
    <t>{8355F009-0B7B-55C5-E053-6B04A8C0D090}</t>
  </si>
  <si>
    <t>DN9 1HX</t>
  </si>
  <si>
    <t>{8355F009-0D90-55C5-E053-6B04A8C0D090}</t>
  </si>
  <si>
    <t>DN9 1HJ</t>
  </si>
  <si>
    <t>{8355F009-0DB4-55C5-E053-6B04A8C0D090}</t>
  </si>
  <si>
    <t>DN9 1QG</t>
  </si>
  <si>
    <t>{8355F009-0BC8-55C5-E053-6B04A8C0D090}</t>
  </si>
  <si>
    <t>DN9 1JJ</t>
  </si>
  <si>
    <t>{9B361206-500C-1904-E053-6B04A8C0EEB5}</t>
  </si>
  <si>
    <t>DN9 1TA</t>
  </si>
  <si>
    <t>{9B361206-5212-1904-E053-6B04A8C0EEB5}</t>
  </si>
  <si>
    <t>DN9 1DR</t>
  </si>
  <si>
    <t>{9B361206-50EB-1904-E053-6B04A8C0EEB5}</t>
  </si>
  <si>
    <t>DN9 1PY</t>
  </si>
  <si>
    <t>{965B6D91-716F-95E4-E053-6C04A8C07729}</t>
  </si>
  <si>
    <t>DN9 1RG</t>
  </si>
  <si>
    <t>{9B361206-4F44-1904-E053-6B04A8C0EEB5}</t>
  </si>
  <si>
    <t>DN9 1EY</t>
  </si>
  <si>
    <t>{9B361206-511A-1904-E053-6B04A8C0EEB5}</t>
  </si>
  <si>
    <t>DN9 1RP</t>
  </si>
  <si>
    <t>{9B361206-5129-1904-E053-6B04A8C0EEB5}</t>
  </si>
  <si>
    <t>DN9 1SN</t>
  </si>
  <si>
    <t>{9B361206-5130-1904-E053-6B04A8C0EEB5}</t>
  </si>
  <si>
    <t>DN9 1GS</t>
  </si>
  <si>
    <t>{9B361206-5179-1904-E053-6B04A8C0EEB5}</t>
  </si>
  <si>
    <t>DN9 1QP</t>
  </si>
  <si>
    <t>{9B361206-4FAD-1904-E053-6B04A8C0EEB5}</t>
  </si>
  <si>
    <t>DN9 1RT</t>
  </si>
  <si>
    <t>{9B361206-4FB4-1904-E053-6B04A8C0EEB5}</t>
  </si>
  <si>
    <t>DN9 1PH</t>
  </si>
  <si>
    <t>{9B361206-5193-1904-E053-6B04A8C0EEB5}</t>
  </si>
  <si>
    <t>{A2479555-58BF-74C7-E053-6B04A8C0887D}</t>
  </si>
  <si>
    <t>DN9 1GW</t>
  </si>
  <si>
    <t>{919FEC05-4D30-9A90-E053-6C04A8C0A300}</t>
  </si>
  <si>
    <t>DN9 1DS</t>
  </si>
  <si>
    <t>{919FEC05-4D3F-9A90-E053-6C04A8C0A300}</t>
  </si>
  <si>
    <t>{919FEC05-4D56-9A90-E053-6C04A8C0A300}</t>
  </si>
  <si>
    <t>{919FEC05-4F4F-9A90-E053-6C04A8C0A300}</t>
  </si>
  <si>
    <t>DN9 1GJ</t>
  </si>
  <si>
    <t>{919FEC05-4D77-9A90-E053-6C04A8C0A300}</t>
  </si>
  <si>
    <t>DN9 1PE</t>
  </si>
  <si>
    <t>{919FEC05-4F67-9A90-E053-6C04A8C0A300}</t>
  </si>
  <si>
    <t>DN9 1EL</t>
  </si>
  <si>
    <t>{919FEC05-4D95-9A90-E053-6C04A8C0A300}</t>
  </si>
  <si>
    <t>DN9 1NR</t>
  </si>
  <si>
    <t>{919FEC05-4DAF-9A90-E053-6C04A8C0A300}</t>
  </si>
  <si>
    <t>{919FEC05-4DBE-9A90-E053-6C04A8C0A300}</t>
  </si>
  <si>
    <t>{919FEC05-4DC8-9A90-E053-6C04A8C0A300}</t>
  </si>
  <si>
    <t>{919FEC05-4FAF-9A90-E053-6C04A8C0A300}</t>
  </si>
  <si>
    <t>DN9 1LR</t>
  </si>
  <si>
    <t>{919FEC05-4DFE-9A90-E053-6C04A8C0A300}</t>
  </si>
  <si>
    <t>DN9 1BU</t>
  </si>
  <si>
    <t>{919FEC05-4E01-9A90-E053-6C04A8C0A300}</t>
  </si>
  <si>
    <t>{919FEC05-4C85-9A90-E053-6C04A8C0A300}</t>
  </si>
  <si>
    <t>DN9 1LB</t>
  </si>
  <si>
    <t>{919FEC05-4CB4-9A90-E053-6C04A8C0A300}</t>
  </si>
  <si>
    <t>DN9 1BX</t>
  </si>
  <si>
    <t>{919FEC05-4EB3-9A90-E053-6C04A8C0A300}</t>
  </si>
  <si>
    <t>DN9 1LH</t>
  </si>
  <si>
    <t>{919FEC05-4CDB-9A90-E053-6C04A8C0A300}</t>
  </si>
  <si>
    <t>DN9 1HQ</t>
  </si>
  <si>
    <t>{919FEC05-4EE0-9A90-E053-6C04A8C0A300}</t>
  </si>
  <si>
    <t>DN9 1DB</t>
  </si>
  <si>
    <t>{919FEC05-4EE3-9A90-E053-6C04A8C0A300}</t>
  </si>
  <si>
    <t>{919FEC05-4EF1-9A90-E053-6C04A8C0A300}</t>
  </si>
  <si>
    <t>{8CAC1319-05E3-0253-E053-6B04A8C08E51}</t>
  </si>
  <si>
    <t>DN9 1EP</t>
  </si>
  <si>
    <t>{8CAC1319-05F6-0253-E053-6B04A8C08E51}</t>
  </si>
  <si>
    <t>DN9 1RD</t>
  </si>
  <si>
    <t>{8CAC1319-05F9-0253-E053-6B04A8C08E51}</t>
  </si>
  <si>
    <t>DN9 1LF</t>
  </si>
  <si>
    <t>{8CAC1319-0626-0253-E053-6B04A8C08E51}</t>
  </si>
  <si>
    <t>DN9 1QA</t>
  </si>
  <si>
    <t>{8CAC1319-062A-0253-E053-6B04A8C08E51}</t>
  </si>
  <si>
    <t>DN9 1DA</t>
  </si>
  <si>
    <t>{8CAC1319-064B-0253-E053-6B04A8C08E51}</t>
  </si>
  <si>
    <t>{93E6821E-60CF-40FD-E053-6B04A8C0C1DF}</t>
  </si>
  <si>
    <t>DN9 1SD</t>
  </si>
  <si>
    <t>{93E6821E-60E0-40FD-E053-6B04A8C0C1DF}</t>
  </si>
  <si>
    <t>DN9 1TN</t>
  </si>
  <si>
    <t>{93E6821E-60EC-40FD-E053-6B04A8C0C1DF}</t>
  </si>
  <si>
    <t>DN9 1JQ</t>
  </si>
  <si>
    <t>{93E6821E-60F8-40FD-E053-6B04A8C0C1DF}</t>
  </si>
  <si>
    <t>{93E6821E-614A-40FD-E053-6B04A8C0C1DF}</t>
  </si>
  <si>
    <t>DN9 1EZ</t>
  </si>
  <si>
    <t>{93E6821E-6162-40FD-E053-6B04A8C0C1DF}</t>
  </si>
  <si>
    <t>{93E6821E-618D-40FD-E053-6B04A8C0C1DF}</t>
  </si>
  <si>
    <t>DN9 1AJ</t>
  </si>
  <si>
    <t>{93E6821E-6190-40FD-E053-6B04A8C0C1DF}</t>
  </si>
  <si>
    <t>DN9 1AW</t>
  </si>
  <si>
    <t>{93E6821E-5FBF-40FD-E053-6B04A8C0C1DF}</t>
  </si>
  <si>
    <t>DN9 1QU</t>
  </si>
  <si>
    <t>{93E6821E-5FC2-40FD-E053-6B04A8C0C1DF}</t>
  </si>
  <si>
    <t>DN9 1HG</t>
  </si>
  <si>
    <t>{93E6821E-61B1-40FD-E053-6B04A8C0C1DF}</t>
  </si>
  <si>
    <t>DN9 1DP</t>
  </si>
  <si>
    <t>{93E6821E-61B6-40FD-E053-6B04A8C0C1DF}</t>
  </si>
  <si>
    <t>{93E6821E-61C3-40FD-E053-6B04A8C0C1DF}</t>
  </si>
  <si>
    <t>DN9 1JY</t>
  </si>
  <si>
    <t>{93E6821E-61C5-40FD-E053-6B04A8C0C1DF}</t>
  </si>
  <si>
    <t>DN9 1LU</t>
  </si>
  <si>
    <t>{93E6821E-61C7-40FD-E053-6B04A8C0C1DF}</t>
  </si>
  <si>
    <t>DN9 1QB</t>
  </si>
  <si>
    <t>{93E6821E-6006-40FD-E053-6B04A8C0C1DF}</t>
  </si>
  <si>
    <t>DN9 1EX</t>
  </si>
  <si>
    <t>{93E6821E-6012-40FD-E053-6B04A8C0C1DF}</t>
  </si>
  <si>
    <t>DN9 1RL</t>
  </si>
  <si>
    <t>{93E6821E-6019-40FD-E053-6B04A8C0C1DF}</t>
  </si>
  <si>
    <t>{93E6821E-61F9-40FD-E053-6B04A8C0C1DF}</t>
  </si>
  <si>
    <t>DN9 1NB</t>
  </si>
  <si>
    <t>{93E6821E-61FC-40FD-E053-6B04A8C0C1DF}</t>
  </si>
  <si>
    <t>{9B361207-08D8-1904-E053-6B04A8C0EEB5}</t>
  </si>
  <si>
    <t>DN9 1EG</t>
  </si>
  <si>
    <t>{93E6821E-6060-40FD-E053-6B04A8C0C1DF}</t>
  </si>
  <si>
    <t>{9B361207-08F7-1904-E053-6B04A8C0EEB5}</t>
  </si>
  <si>
    <t>DN9 1QJ</t>
  </si>
  <si>
    <t>{9B361207-0900-1904-E053-6B04A8C0EEB5}</t>
  </si>
  <si>
    <t>{9B361207-0903-1904-E053-6B04A8C0EEB5}</t>
  </si>
  <si>
    <t>DN9 1JA</t>
  </si>
  <si>
    <t>{9B361207-0943-1904-E053-6B04A8C0EEB5}</t>
  </si>
  <si>
    <t>{8F1B26BD-C108-53DB-E053-6C04A8C03649}</t>
  </si>
  <si>
    <t>{8F1B26BD-C127-53DB-E053-6C04A8C03649}</t>
  </si>
  <si>
    <t>DN9 1QH</t>
  </si>
  <si>
    <t>{8F1B26BD-BF6A-53DB-E053-6C04A8C03649}</t>
  </si>
  <si>
    <t>DN9 1TE</t>
  </si>
  <si>
    <t>{8F1B26BD-C15B-53DB-E053-6C04A8C03649}</t>
  </si>
  <si>
    <t>{8F1B26BD-C190-53DB-E053-6C04A8C03649}</t>
  </si>
  <si>
    <t>{8F1B26BD-C191-53DB-E053-6C04A8C03649}</t>
  </si>
  <si>
    <t>{8F1B26BD-BFDE-53DB-E053-6C04A8C03649}</t>
  </si>
  <si>
    <t>{8F1B26BD-BFEB-53DB-E053-6C04A8C03649}</t>
  </si>
  <si>
    <t>DN9 1LT</t>
  </si>
  <si>
    <t>{8F1B26BD-C011-53DB-E053-6C04A8C03649}</t>
  </si>
  <si>
    <t>{8F1B26BD-C014-53DB-E053-6C04A8C03649}</t>
  </si>
  <si>
    <t>{8F1B26BD-C021-53DB-E053-6C04A8C03649}</t>
  </si>
  <si>
    <t>{8F1B26BD-C0A1-53DB-E053-6C04A8C03649}</t>
  </si>
  <si>
    <t>DN9 1HT</t>
  </si>
  <si>
    <t>{8F1B26BD-C0BB-53DB-E053-6C04A8C03649}</t>
  </si>
  <si>
    <t>DN9 1WG</t>
  </si>
  <si>
    <t>{8F1B26BD-C0DD-53DB-E053-6C04A8C03649}</t>
  </si>
  <si>
    <t>{8F1B26BD-C0FB-53DB-E053-6C04A8C03649}</t>
  </si>
  <si>
    <t>DN9 1HB</t>
  </si>
  <si>
    <t>{8F1B26BD-BEFE-53DB-E053-6C04A8C03649}</t>
  </si>
  <si>
    <t>{8F1B26BD-BF1B-53DB-E053-6C04A8C03649}</t>
  </si>
  <si>
    <t>{85866A65-9547-143F-E053-6B04A8C06A15}</t>
  </si>
  <si>
    <t>DN9 1JU</t>
  </si>
  <si>
    <t>{9DBAD221-C7AD-6EB3-E053-6B04A8C0F257}</t>
  </si>
  <si>
    <t>DN9 1NE</t>
  </si>
  <si>
    <t>{9DBAD221-C881-6EB3-E053-6B04A8C0F257}</t>
  </si>
  <si>
    <t>{9DBAD221-C93D-6EB3-E053-6B04A8C0F257}</t>
  </si>
  <si>
    <t>DN9 1LS</t>
  </si>
  <si>
    <t>{9DBAD221-C959-6EB3-E053-6B04A8C0F257}</t>
  </si>
  <si>
    <t>DN9 1AR</t>
  </si>
  <si>
    <t>{9DBAD221-C997-6EB3-E053-6B04A8C0F257}</t>
  </si>
  <si>
    <t>{9DBAD221-C759-6EB3-E053-6B04A8C0F257}</t>
  </si>
  <si>
    <t>DN9 1JS</t>
  </si>
  <si>
    <t>{87E1551E-3A74-6405-E053-6C04A8C0B2EE}</t>
  </si>
  <si>
    <t>{87E1551E-3A9F-6405-E053-6C04A8C0B2EE}</t>
  </si>
  <si>
    <t>{8CAC1317-E2F3-0253-E053-6B04A8C08E51}</t>
  </si>
  <si>
    <t>DN9 1AQ</t>
  </si>
  <si>
    <t>{87E1551E-39F4-6405-E053-6C04A8C0B2EE}</t>
  </si>
  <si>
    <t>DN9 1PB</t>
  </si>
  <si>
    <t>{87E1551E-3A07-6405-E053-6C04A8C0B2EE}</t>
  </si>
  <si>
    <t>{87E1551E-3A18-6405-E053-6C04A8C0B2EE}</t>
  </si>
  <si>
    <t>{87E1551E-3A37-6405-E053-6C04A8C0B2EE}</t>
  </si>
  <si>
    <t>DN9 1JH</t>
  </si>
  <si>
    <t>{8A78B2AF-A096-5CB0-E053-6B04A8C0F504}</t>
  </si>
  <si>
    <t>DN9 1GF</t>
  </si>
  <si>
    <t>{8A78B2AF-A0AC-5CB0-E053-6B04A8C0F504}</t>
  </si>
  <si>
    <t>{A96E4ACC-3236-9205-E053-6C04A8C0DA09}</t>
  </si>
  <si>
    <t>DN9 1QN</t>
  </si>
  <si>
    <t>{8A78B2AF-A0F3-5CB0-E053-6B04A8C0F504}</t>
  </si>
  <si>
    <t>{8A78B2AF-A112-5CB0-E053-6B04A8C0F504}</t>
  </si>
  <si>
    <t>DN9 1JN</t>
  </si>
  <si>
    <t>{8A78B2AF-A12A-5CB0-E053-6B04A8C0F504}</t>
  </si>
  <si>
    <t>{8A78B2AF-9EEA-5CB0-E053-6B04A8C0F504}</t>
  </si>
  <si>
    <t>DN9 1RN</t>
  </si>
  <si>
    <t>{8A78B2AF-9EF3-5CB0-E053-6B04A8C0F504}</t>
  </si>
  <si>
    <t>{8A78B2AF-9F2D-5CB0-E053-6B04A8C0F504}</t>
  </si>
  <si>
    <t>DN9 1AX</t>
  </si>
  <si>
    <t>{8A78B2AF-9F4B-5CB0-E053-6B04A8C0F504}</t>
  </si>
  <si>
    <t>DN9 1PU</t>
  </si>
  <si>
    <t>{8A78B2AF-A1AA-5CB0-E053-6B04A8C0F504}</t>
  </si>
  <si>
    <t>{8A78B2AF-9F83-5CB0-E053-6B04A8C0F504}</t>
  </si>
  <si>
    <t>{8A78B2AF-A1D9-5CB0-E053-6B04A8C0F504}</t>
  </si>
  <si>
    <t>{8A78B2AF-A1DF-5CB0-E053-6B04A8C0F504}</t>
  </si>
  <si>
    <t>{8A78B2AF-A015-5CB0-E053-6B04A8C0F504}</t>
  </si>
  <si>
    <t>DN9 1TJ</t>
  </si>
  <si>
    <t>{8A78B2AF-A03A-5CB0-E053-6B04A8C0F504}</t>
  </si>
  <si>
    <t>{AC07BBD0-B35D-0445-E053-6C04A8C01E31}</t>
  </si>
  <si>
    <t>DN9 1HW</t>
  </si>
  <si>
    <t>{AC07BBD0-2390-0445-E053-6C04A8C01E31}</t>
  </si>
  <si>
    <t>DN9 1GU</t>
  </si>
  <si>
    <t>{8355F009-0C44-55C5-E053-6B04A8C0D090}</t>
  </si>
  <si>
    <t>{8355F009-0C91-55C5-E053-6B04A8C0D090}</t>
  </si>
  <si>
    <t>{8355F009-0CA3-55C5-E053-6B04A8C0D090}</t>
  </si>
  <si>
    <t>DN9 1SS</t>
  </si>
  <si>
    <t>{8355F009-0CEE-55C5-E053-6B04A8C0D090}</t>
  </si>
  <si>
    <t>{8355F009-0D26-55C5-E053-6B04A8C0D090}</t>
  </si>
  <si>
    <t>DN9 1LA</t>
  </si>
  <si>
    <t>{98C75471-E857-72E9-E053-6B04A8C042F0}</t>
  </si>
  <si>
    <t>{965B6D91-73CD-95E4-E053-6C04A8C07729}</t>
  </si>
  <si>
    <t>DN9 1BS</t>
  </si>
  <si>
    <t>{98C75471-E517-72E9-E053-6B04A8C042F0}</t>
  </si>
  <si>
    <t>{98C75471-E734-72E9-E053-6B04A8C042F0}</t>
  </si>
  <si>
    <t>DN9 1SE</t>
  </si>
  <si>
    <t>{965B6D91-72CC-95E4-E053-6C04A8C07729}</t>
  </si>
  <si>
    <t>DN9 1GB</t>
  </si>
  <si>
    <t>{98C75471-E585-72E9-E053-6B04A8C042F0}</t>
  </si>
  <si>
    <t>DN9 1EU</t>
  </si>
  <si>
    <t>{80E1AA99-073E-7BF8-E053-6C04A8C00BF2}</t>
  </si>
  <si>
    <t>{A2479555-D130-74C7-E053-6B04A8C0887D}</t>
  </si>
  <si>
    <t>DN9 1HS</t>
  </si>
  <si>
    <t>{93E6821F-2CD1-40FD-E053-6B04A8C0C1DF}</t>
  </si>
  <si>
    <t>DN9 1TF</t>
  </si>
  <si>
    <t>{93E6821F-2D22-40FD-E053-6B04A8C0C1DF}</t>
  </si>
  <si>
    <t>{8F1B26BE-9026-53DB-E053-6C04A8C03649}</t>
  </si>
  <si>
    <t>{8F1B26BE-9030-53DB-E053-6C04A8C03649}</t>
  </si>
  <si>
    <t>{965B6D92-4788-95E4-E053-6C04A8C07729}</t>
  </si>
  <si>
    <t>{965B6D92-47B7-95E4-E053-6C04A8C07729}</t>
  </si>
  <si>
    <t>{87E1551E-3AED-6405-E053-6C04A8C0B2EE}</t>
  </si>
  <si>
    <t>{87E1551E-3B23-6405-E053-6C04A8C0B2EE}</t>
  </si>
  <si>
    <t>DN9 1PN</t>
  </si>
  <si>
    <t>{87E1551E-3B4F-6405-E053-6C04A8C0B2EE}</t>
  </si>
  <si>
    <t>DN9 1LL</t>
  </si>
  <si>
    <t>{87E1551E-3B58-6405-E053-6C04A8C0B2EE}</t>
  </si>
  <si>
    <t>DN9 1PG</t>
  </si>
  <si>
    <t>{87E1551E-3BB6-6405-E053-6C04A8C0B2EE}</t>
  </si>
  <si>
    <t>DN9 1LQ</t>
  </si>
  <si>
    <t>{965B6D91-7221-95E4-E053-6C04A8C07729}</t>
  </si>
  <si>
    <t>{85866A64-D124-143F-E053-6B04A8C06A15}</t>
  </si>
  <si>
    <t>{85866A64-D169-143F-E053-6B04A8C06A15}</t>
  </si>
  <si>
    <t>DN9 1BN</t>
  </si>
  <si>
    <t>{85866A64-D18E-143F-E053-6B04A8C06A15}</t>
  </si>
  <si>
    <t>{85866A64-D19D-143F-E053-6B04A8C06A15}</t>
  </si>
  <si>
    <t>DN9 1GT</t>
  </si>
  <si>
    <t>{85866A64-D19E-143F-E053-6B04A8C06A15}</t>
  </si>
  <si>
    <t>{85866A64-D1A9-143F-E053-6B04A8C06A15}</t>
  </si>
  <si>
    <t>{85866A64-D1B0-143F-E053-6B04A8C06A15}</t>
  </si>
  <si>
    <t>{85866A64-D1BE-143F-E053-6B04A8C06A15}</t>
  </si>
  <si>
    <t>{85866A64-CFE4-143F-E053-6B04A8C06A15}</t>
  </si>
  <si>
    <t>{85866A64-CFFB-143F-E053-6B04A8C06A15}</t>
  </si>
  <si>
    <t>DN9 1HP</t>
  </si>
  <si>
    <t>{85866A64-D004-143F-E053-6B04A8C06A15}</t>
  </si>
  <si>
    <t>{8A78B2B0-5EBF-5CB0-E053-6B04A8C0F504}</t>
  </si>
  <si>
    <t>{8A78B2B0-5ED4-5CB0-E053-6B04A8C0F504}</t>
  </si>
  <si>
    <t>{8A78B2B0-5EDA-5CB0-E053-6B04A8C0F504}</t>
  </si>
  <si>
    <t>DN9 1FR</t>
  </si>
  <si>
    <t>{8A78B2B0-5EE3-5CB0-E053-6B04A8C0F504}</t>
  </si>
  <si>
    <t>{80E1AA98-2B3F-7BF8-E053-6C04A8C00BF2}</t>
  </si>
  <si>
    <t>{80E1AA98-2B50-7BF8-E053-6C04A8C00BF2}</t>
  </si>
  <si>
    <t>{80E1AA98-28D0-7BF8-E053-6C04A8C00BF2}</t>
  </si>
  <si>
    <t>DN9 1NH</t>
  </si>
  <si>
    <t>{80E1AA98-29BC-7BF8-E053-6C04A8C00BF2}</t>
  </si>
  <si>
    <t>DN9 1SX</t>
  </si>
  <si>
    <t>{80E1AA98-2A7B-7BF8-E053-6C04A8C00BF2}</t>
  </si>
  <si>
    <t>DN9 1FG</t>
  </si>
  <si>
    <t>{8CAC1318-4C1F-0253-E053-6B04A8C08E51}</t>
  </si>
  <si>
    <t>{8CAC1318-4C43-0253-E053-6B04A8C08E51}</t>
  </si>
  <si>
    <t>DN9 1PQ</t>
  </si>
  <si>
    <t>{8CAC1318-4C48-0253-E053-6B04A8C08E51}</t>
  </si>
  <si>
    <t>{8CAC1318-4E22-0253-E053-6B04A8C08E51}</t>
  </si>
  <si>
    <t>{8CAC1318-4E49-0253-E053-6B04A8C08E51}</t>
  </si>
  <si>
    <t>DN9 1GX</t>
  </si>
  <si>
    <t>{8CAC1318-4ED0-0253-E053-6B04A8C08E51}</t>
  </si>
  <si>
    <t>{8CAC1318-4EE5-0253-E053-6B04A8C08E51}</t>
  </si>
  <si>
    <t>DN9 1DF</t>
  </si>
  <si>
    <t>{8CAC1318-4D27-0253-E053-6B04A8C08E51}</t>
  </si>
  <si>
    <t>DN9 1QY</t>
  </si>
  <si>
    <t>{AC07BBD0-22DF-0445-E053-6C04A8C01E31}</t>
  </si>
  <si>
    <t>{AC07BBD0-22E8-0445-E053-6C04A8C01E31}</t>
  </si>
  <si>
    <t>DN9 1RH</t>
  </si>
  <si>
    <t>{AC07BBD0-22FC-0445-E053-6C04A8C01E31}</t>
  </si>
  <si>
    <t>{AC07BBD0-2334-0445-E053-6C04A8C01E31}</t>
  </si>
  <si>
    <t>{AC07BBD0-2346-0445-E053-6C04A8C01E31}</t>
  </si>
  <si>
    <t>{AC07BBD0-B305-0445-E053-6C04A8C01E31}</t>
  </si>
  <si>
    <t>{AC07BBD0-B356-0445-E053-6C04A8C01E31}</t>
  </si>
  <si>
    <t>{9DBAD221-C965-6EB3-E053-6B04A8C0F257}</t>
  </si>
  <si>
    <t>{A96E4ACC-30CE-9205-E053-6C04A8C0DA09}</t>
  </si>
  <si>
    <t>{A96E4ACC-3199-9205-E053-6C04A8C0DA09}</t>
  </si>
  <si>
    <t>DN9 1FE</t>
  </si>
  <si>
    <t>{A96E4ACC-2FE3-9205-E053-6C04A8C0DA09}</t>
  </si>
  <si>
    <t>DN9 1JF</t>
  </si>
  <si>
    <t>{A96E4ACC-31C7-9205-E053-6C04A8C0DA09}</t>
  </si>
  <si>
    <t>{A96E4ACC-31D0-9205-E053-6C04A8C0DA09}</t>
  </si>
  <si>
    <t>{A96E4ACC-31D4-9205-E053-6C04A8C0DA09}</t>
  </si>
  <si>
    <t>{A96E4ACC-3019-9205-E053-6C04A8C0DA09}</t>
  </si>
  <si>
    <t>{A96E4ACC-31FB-9205-E053-6C04A8C0DA09}</t>
  </si>
  <si>
    <t>{A96E4ACC-3239-9205-E053-6C04A8C0DA09}</t>
  </si>
  <si>
    <t>{9FF0D969-CDB9-11ED-E053-6C04A8C06383}</t>
  </si>
  <si>
    <t>{9FF0D969-CDD4-11ED-E053-6C04A8C06383}</t>
  </si>
  <si>
    <t>DN9 1DW</t>
  </si>
  <si>
    <t>{9FF0D969-CDD7-11ED-E053-6C04A8C06383}</t>
  </si>
  <si>
    <t>DN9 1HD</t>
  </si>
  <si>
    <t>{9FF0D969-CDE4-11ED-E053-6C04A8C06383}</t>
  </si>
  <si>
    <t>{9FF0D969-CE07-11ED-E053-6C04A8C06383}</t>
  </si>
  <si>
    <t>DN9 1DL</t>
  </si>
  <si>
    <t>{9FF0D969-CE94-11ED-E053-6C04A8C06383}</t>
  </si>
  <si>
    <t>{9FF0D969-CCA7-11ED-E053-6C04A8C06383}</t>
  </si>
  <si>
    <t>{9FF0D969-CCB6-11ED-E053-6C04A8C06383}</t>
  </si>
  <si>
    <t>{9FF0D969-CD30-11ED-E053-6C04A8C06383}</t>
  </si>
  <si>
    <t>{9FF0D969-CD50-11ED-E053-6C04A8C06383}</t>
  </si>
  <si>
    <t>{9FF0D969-CD5B-11ED-E053-6C04A8C06383}</t>
  </si>
  <si>
    <t>DN9 1GH</t>
  </si>
  <si>
    <t>{A2479555-58A4-74C7-E053-6B04A8C0887D}</t>
  </si>
  <si>
    <t>{A2479555-58FF-74C7-E053-6B04A8C0887D}</t>
  </si>
  <si>
    <t>{A2479555-5905-74C7-E053-6B04A8C0887D}</t>
  </si>
  <si>
    <t>DN9 1LX</t>
  </si>
  <si>
    <t>{A2479555-593E-74C7-E053-6B04A8C0887D}</t>
  </si>
  <si>
    <t>DN9 1PT</t>
  </si>
  <si>
    <t>{A2479555-5802-74C7-E053-6B04A8C0887D}</t>
  </si>
  <si>
    <t>{A2479555-580F-74C7-E053-6B04A8C0887D}</t>
  </si>
  <si>
    <t>{AC07BBD0-236E-0445-E053-6C04A8C01E31}</t>
  </si>
  <si>
    <t>DN9 1AZ</t>
  </si>
  <si>
    <t>{AC07BBD0-2373-0445-E053-6C04A8C01E31}</t>
  </si>
  <si>
    <t>{AC07BBD0-2394-0445-E053-6C04A8C01E31}</t>
  </si>
  <si>
    <t>{AC07BBD0-23AD-0445-E053-6C04A8C01E31}</t>
  </si>
  <si>
    <t>{AC07BBD0-21BA-0445-E053-6C04A8C01E31}</t>
  </si>
  <si>
    <t>DN9 1JZ</t>
  </si>
  <si>
    <t>{AC07BBD0-21E8-0445-E053-6C04A8C01E31}</t>
  </si>
  <si>
    <t>{AC07BBD0-2218-0445-E053-6C04A8C01E31}</t>
  </si>
  <si>
    <t>{AC07BBD0-226B-0445-E053-6C04A8C01E31}</t>
  </si>
  <si>
    <t>{9FF0D969-CC53-11ED-E053-6C04A8C06383}</t>
  </si>
  <si>
    <t>{9FF0D969-CC6C-11ED-E053-6C04A8C06383}</t>
  </si>
  <si>
    <t>DN9 1DX</t>
  </si>
  <si>
    <t>{9FF0D969-CC96-11ED-E053-6C04A8C06383}</t>
  </si>
  <si>
    <t>DN9 1JT</t>
  </si>
  <si>
    <t>{9FF0D969-CBFE-11ED-E053-6C04A8C06383}</t>
  </si>
  <si>
    <t>DN9 1SH</t>
  </si>
  <si>
    <t>{A71375FD-C567-7576-E053-6C04A8C0462F}</t>
  </si>
  <si>
    <t>{A71375FD-C5CE-7576-E053-6C04A8C0462F}</t>
  </si>
  <si>
    <t>{A71375FD-C5E5-7576-E053-6C04A8C0462F}</t>
  </si>
  <si>
    <t>{8355F009-C553-55C5-E053-6B04A8C0D090}</t>
  </si>
  <si>
    <t>DN9 2EL</t>
  </si>
  <si>
    <t>{8355F009-C59F-55C5-E053-6B04A8C0D090}</t>
  </si>
  <si>
    <t>DN9 2LY</t>
  </si>
  <si>
    <t>{98C75472-B33F-72E9-E053-6B04A8C042F0}</t>
  </si>
  <si>
    <t>DN9 2HZ</t>
  </si>
  <si>
    <t>{8355F009-0D63-55C5-E053-6B04A8C0D090}</t>
  </si>
  <si>
    <t>{8355F009-0B92-55C5-E053-6B04A8C0D090}</t>
  </si>
  <si>
    <t>DN9 2JT</t>
  </si>
  <si>
    <t>{9B361206-51D4-1904-E053-6B04A8C0EEB5}</t>
  </si>
  <si>
    <t>DN9 2BT</t>
  </si>
  <si>
    <t>{87E1551E-E07E-6405-E053-6C04A8C0B2EE}</t>
  </si>
  <si>
    <t>DN9 2GD</t>
  </si>
  <si>
    <t>{9B361206-4F2F-1904-E053-6B04A8C0EEB5}</t>
  </si>
  <si>
    <t>DN9 2EY</t>
  </si>
  <si>
    <t>{965B6D91-7195-95E4-E053-6C04A8C07729}</t>
  </si>
  <si>
    <t>DN9 2AQ</t>
  </si>
  <si>
    <t>{9B361206-4F34-1904-E053-6B04A8C0EEB5}</t>
  </si>
  <si>
    <t>DN9 2NB</t>
  </si>
  <si>
    <t>{9B361206-5121-1904-E053-6B04A8C0EEB5}</t>
  </si>
  <si>
    <t>DN9 2EQ</t>
  </si>
  <si>
    <t>{9B361206-5167-1904-E053-6B04A8C0EEB5}</t>
  </si>
  <si>
    <t>DN9 2HP</t>
  </si>
  <si>
    <t>{9B361206-5180-1904-E053-6B04A8C0EEB5}</t>
  </si>
  <si>
    <t>DN9 2DS</t>
  </si>
  <si>
    <t>{9B361206-51AD-1904-E053-6B04A8C0EEB5}</t>
  </si>
  <si>
    <t>{919FEC05-4D2B-9A90-E053-6C04A8C0A300}</t>
  </si>
  <si>
    <t>DN9 2BN</t>
  </si>
  <si>
    <t>{919FEC05-4D3C-9A90-E053-6C04A8C0A300}</t>
  </si>
  <si>
    <t>DN9 2NE</t>
  </si>
  <si>
    <t>{919FEC05-4D45-9A90-E053-6C04A8C0A300}</t>
  </si>
  <si>
    <t>DN9 2NF</t>
  </si>
  <si>
    <t>{919FEC05-4DB0-9A90-E053-6C04A8C0A300}</t>
  </si>
  <si>
    <t>DN9 2LW</t>
  </si>
  <si>
    <t>{919FEC05-4FA6-9A90-E053-6C04A8C0A300}</t>
  </si>
  <si>
    <t>DN9 2PE</t>
  </si>
  <si>
    <t>{919FEC05-4FCD-9A90-E053-6C04A8C0A300}</t>
  </si>
  <si>
    <t>DN9 2EF</t>
  </si>
  <si>
    <t>{919FEC05-4E4A-9A90-E053-6C04A8C0A300}</t>
  </si>
  <si>
    <t>DN9 2LA</t>
  </si>
  <si>
    <t>{919FEC05-4E58-9A90-E053-6C04A8C0A300}</t>
  </si>
  <si>
    <t>DN9 2RF</t>
  </si>
  <si>
    <t>{919FEC05-4E5B-9A90-E053-6C04A8C0A300}</t>
  </si>
  <si>
    <t>{8CAC1319-05E2-0253-E053-6B04A8C08E51}</t>
  </si>
  <si>
    <t>DN9 2AT</t>
  </si>
  <si>
    <t>{8CAC1319-05EC-0253-E053-6B04A8C08E51}</t>
  </si>
  <si>
    <t>DN9 2NX</t>
  </si>
  <si>
    <t>{8CAC1319-060D-0253-E053-6B04A8C08E51}</t>
  </si>
  <si>
    <t>DN9 2JE</t>
  </si>
  <si>
    <t>{8CAC1319-062E-0253-E053-6B04A8C08E51}</t>
  </si>
  <si>
    <t>DN9 2EA</t>
  </si>
  <si>
    <t>{93E6821E-616E-40FD-E053-6B04A8C0C1DF}</t>
  </si>
  <si>
    <t>DN9 2AB</t>
  </si>
  <si>
    <t>{93E6821E-6186-40FD-E053-6B04A8C0C1DF}</t>
  </si>
  <si>
    <t>DN9 2DZ</t>
  </si>
  <si>
    <t>{93E6821E-5FF5-40FD-E053-6B04A8C0C1DF}</t>
  </si>
  <si>
    <t>{93E6821E-621D-40FD-E053-6B04A8C0C1DF}</t>
  </si>
  <si>
    <t>DN9 2NH</t>
  </si>
  <si>
    <t>{87E1551E-E047-6405-E053-6C04A8C0B2EE}</t>
  </si>
  <si>
    <t>{87E1551E-E054-6405-E053-6C04A8C0B2EE}</t>
  </si>
  <si>
    <t>DN9 2LF</t>
  </si>
  <si>
    <t>{8F1B26BD-C142-53DB-E053-6C04A8C03649}</t>
  </si>
  <si>
    <t>DN9 2EG</t>
  </si>
  <si>
    <t>{8F1B26BD-C196-53DB-E053-6C04A8C03649}</t>
  </si>
  <si>
    <t>{8F1B26BD-C1CF-53DB-E053-6C04A8C03649}</t>
  </si>
  <si>
    <t>DN9 2DD</t>
  </si>
  <si>
    <t>{8F1B26BD-C025-53DB-E053-6C04A8C03649}</t>
  </si>
  <si>
    <t>DN9 2LS</t>
  </si>
  <si>
    <t>{8F1B26BD-C0B6-53DB-E053-6C04A8C03649}</t>
  </si>
  <si>
    <t>DN9 2JQ</t>
  </si>
  <si>
    <t>{9DBAD222-9D4B-6EB3-E053-6B04A8C0F257}</t>
  </si>
  <si>
    <t>{9DBAD222-9DBF-6EB3-E053-6B04A8C0F257}</t>
  </si>
  <si>
    <t>{965B6D91-71B9-95E4-E053-6C04A8C07729}</t>
  </si>
  <si>
    <t>{9DBAD221-C78F-6EB3-E053-6B04A8C0F257}</t>
  </si>
  <si>
    <t>DN9 2LR</t>
  </si>
  <si>
    <t>{9DBAD221-C935-6EB3-E053-6B04A8C0F257}</t>
  </si>
  <si>
    <t>{9DBAD221-C975-6EB3-E053-6B04A8C0F257}</t>
  </si>
  <si>
    <t>DN9 2FS</t>
  </si>
  <si>
    <t>{919FEC06-1EB5-9A90-E053-6C04A8C0A300}</t>
  </si>
  <si>
    <t>DN9 2PQ</t>
  </si>
  <si>
    <t>{87E1551E-3ABE-6405-E053-6C04A8C0B2EE}</t>
  </si>
  <si>
    <t>{87E1551E-3AC9-6405-E053-6C04A8C0B2EE}</t>
  </si>
  <si>
    <t>DN9 2DF</t>
  </si>
  <si>
    <t>{87E1551E-3A59-6405-E053-6C04A8C0B2EE}</t>
  </si>
  <si>
    <t>{8F1B26BD-BE9B-53DB-E053-6C04A8C03649}</t>
  </si>
  <si>
    <t>DN9 2HY</t>
  </si>
  <si>
    <t>{8A78B2AF-A000-5CB0-E053-6B04A8C0F504}</t>
  </si>
  <si>
    <t>{8A78B2AF-A0FF-5CB0-E053-6B04A8C0F504}</t>
  </si>
  <si>
    <t>{8A78B2AF-A16A-5CB0-E053-6B04A8C0F504}</t>
  </si>
  <si>
    <t>DN9 2AR</t>
  </si>
  <si>
    <t>{AC07BBD0-B35E-0445-E053-6C04A8C01E31}</t>
  </si>
  <si>
    <t>DN9 2AH</t>
  </si>
  <si>
    <t>{AC07BBD0-B355-0445-E053-6C04A8C01E31}</t>
  </si>
  <si>
    <t>DN9 2AE</t>
  </si>
  <si>
    <t>{AC07BBD0-240D-0445-E053-6C04A8C01E31}</t>
  </si>
  <si>
    <t>{8355F009-0BF8-55C5-E053-6B04A8C0D090}</t>
  </si>
  <si>
    <t>DN9 2HA</t>
  </si>
  <si>
    <t>{9FF0D969-CE30-11ED-E053-6C04A8C06383}</t>
  </si>
  <si>
    <t>{98C75471-E7E4-72E9-E053-6B04A8C042F0}</t>
  </si>
  <si>
    <t>DN9 2HU</t>
  </si>
  <si>
    <t>{98C75471-E7E5-72E9-E053-6B04A8C042F0}</t>
  </si>
  <si>
    <t>DN9 2NJ</t>
  </si>
  <si>
    <t>{98C75471-E63F-72E9-E053-6B04A8C042F0}</t>
  </si>
  <si>
    <t>DN9 2PG</t>
  </si>
  <si>
    <t>{98C75471-E650-72E9-E053-6B04A8C042F0}</t>
  </si>
  <si>
    <t>{98C75471-E652-72E9-E053-6B04A8C042F0}</t>
  </si>
  <si>
    <t>{98C75471-E84C-72E9-E053-6B04A8C042F0}</t>
  </si>
  <si>
    <t>{965B6D91-73C3-95E4-E053-6C04A8C07729}</t>
  </si>
  <si>
    <t>{98C75471-E6B6-72E9-E053-6B04A8C042F0}</t>
  </si>
  <si>
    <t>DN9 2AN</t>
  </si>
  <si>
    <t>{98C75471-E537-72E9-E053-6B04A8C042F0}</t>
  </si>
  <si>
    <t>{98C75471-E769-72E9-E053-6B04A8C042F0}</t>
  </si>
  <si>
    <t>{965B6D91-72D6-95E4-E053-6C04A8C07729}</t>
  </si>
  <si>
    <t>{98C75471-E791-72E9-E053-6B04A8C042F0}</t>
  </si>
  <si>
    <t>{965B6D91-72F5-95E4-E053-6C04A8C07729}</t>
  </si>
  <si>
    <t>DN9 2AA</t>
  </si>
  <si>
    <t>{965B6D91-72F9-95E4-E053-6C04A8C07729}</t>
  </si>
  <si>
    <t>DN9 2DL</t>
  </si>
  <si>
    <t>{9FF0D969-CDD2-11ED-E053-6C04A8C06383}</t>
  </si>
  <si>
    <t>DN9 2FD</t>
  </si>
  <si>
    <t>{965B6D91-7331-95E4-E053-6C04A8C07729}</t>
  </si>
  <si>
    <t>DN9 2FB</t>
  </si>
  <si>
    <t>{80E1AA99-072E-7BF8-E053-6C04A8C00BF2}</t>
  </si>
  <si>
    <t>DN9 2LE</t>
  </si>
  <si>
    <t>{93E6821F-2CDF-40FD-E053-6B04A8C0C1DF}</t>
  </si>
  <si>
    <t>DN9 2HH</t>
  </si>
  <si>
    <t>{8F1B26BE-90B5-53DB-E053-6C04A8C03649}</t>
  </si>
  <si>
    <t>DN9 2JH</t>
  </si>
  <si>
    <t>{87E1551E-3B1F-6405-E053-6C04A8C0B2EE}</t>
  </si>
  <si>
    <t>DN9 2QB</t>
  </si>
  <si>
    <t>{87E1551E-3B27-6405-E053-6C04A8C0B2EE}</t>
  </si>
  <si>
    <t>DN9 2AL</t>
  </si>
  <si>
    <t>{85866A64-D142-143F-E053-6B04A8C06A15}</t>
  </si>
  <si>
    <t>DN9 2DX</t>
  </si>
  <si>
    <t>{85866A64-D18F-143F-E053-6B04A8C06A15}</t>
  </si>
  <si>
    <t>{85866A64-D20B-143F-E053-6B04A8C06A15}</t>
  </si>
  <si>
    <t>DN9 2DG</t>
  </si>
  <si>
    <t>{85866A64-D20F-143F-E053-6B04A8C06A15}</t>
  </si>
  <si>
    <t>DN9 2ND</t>
  </si>
  <si>
    <t>{85866A64-D0F7-143F-E053-6B04A8C06A15}</t>
  </si>
  <si>
    <t>{85866A64-D103-143F-E053-6B04A8C06A15}</t>
  </si>
  <si>
    <t>{85866A64-CFF8-143F-E053-6B04A8C06A15}</t>
  </si>
  <si>
    <t>{8A78B2B0-5ED6-5CB0-E053-6B04A8C0F504}</t>
  </si>
  <si>
    <t>{8A78B2B0-5EDE-5CB0-E053-6B04A8C0F504}</t>
  </si>
  <si>
    <t>DN9 2BU</t>
  </si>
  <si>
    <t>{80E1AA98-2AEE-7BF8-E053-6C04A8C00BF2}</t>
  </si>
  <si>
    <t>DN9 2AF</t>
  </si>
  <si>
    <t>{80E1AA98-2A78-7BF8-E053-6C04A8C00BF2}</t>
  </si>
  <si>
    <t>DN9 2EB</t>
  </si>
  <si>
    <t>{8CAC1318-4DE4-0253-E053-6B04A8C08E51}</t>
  </si>
  <si>
    <t>{8CAC1318-4D5F-0253-E053-6B04A8C08E51}</t>
  </si>
  <si>
    <t>{8CAC1318-4DB4-0253-E053-6B04A8C08E51}</t>
  </si>
  <si>
    <t>{8CAC1318-4DBB-0253-E053-6B04A8C08E51}</t>
  </si>
  <si>
    <t>{8CAC1318-4DD2-0253-E053-6B04A8C08E51}</t>
  </si>
  <si>
    <t>DN9 2DB</t>
  </si>
  <si>
    <t>{A2479555-587B-74C7-E053-6B04A8C0887D}</t>
  </si>
  <si>
    <t>{9DBAD221-C8B4-6EB3-E053-6B04A8C0F257}</t>
  </si>
  <si>
    <t>DN9 2PY</t>
  </si>
  <si>
    <t>{9DBAD221-C8F1-6EB3-E053-6B04A8C0F257}</t>
  </si>
  <si>
    <t>{A96E4ACC-312F-9205-E053-6C04A8C0DA09}</t>
  </si>
  <si>
    <t>{A96E4ACC-314C-9205-E053-6C04A8C0DA09}</t>
  </si>
  <si>
    <t>DN9 2PH</t>
  </si>
  <si>
    <t>{A96E4ACC-3159-9205-E053-6C04A8C0DA09}</t>
  </si>
  <si>
    <t>{A96E4ACC-315F-9205-E053-6C04A8C0DA09}</t>
  </si>
  <si>
    <t>DN9 2AP</t>
  </si>
  <si>
    <t>{A96E4ACC-316A-9205-E053-6C04A8C0DA09}</t>
  </si>
  <si>
    <t>{A96E4ACC-2FA3-9205-E053-6C04A8C0DA09}</t>
  </si>
  <si>
    <t>DN9 2PD</t>
  </si>
  <si>
    <t>{A96E4ACC-3171-9205-E053-6C04A8C0DA09}</t>
  </si>
  <si>
    <t>{A96E4ACC-321C-9205-E053-6C04A8C0DA09}</t>
  </si>
  <si>
    <t>{A96E4ACC-3051-9205-E053-6C04A8C0DA09}</t>
  </si>
  <si>
    <t>DN9 2LT</t>
  </si>
  <si>
    <t>{9FF0D969-CDDE-11ED-E053-6C04A8C06383}</t>
  </si>
  <si>
    <t>{9FF0D969-CE9A-11ED-E053-6C04A8C06383}</t>
  </si>
  <si>
    <t>{9FF0D969-CD8F-11ED-E053-6C04A8C06383}</t>
  </si>
  <si>
    <t>DN9 2LN</t>
  </si>
  <si>
    <t>{A2479555-58C9-74C7-E053-6B04A8C0887D}</t>
  </si>
  <si>
    <t>{A2479555-58FB-74C7-E053-6B04A8C0887D}</t>
  </si>
  <si>
    <t>{A2479555-57B5-74C7-E053-6B04A8C0887D}</t>
  </si>
  <si>
    <t>DN9 2BP</t>
  </si>
  <si>
    <t>{A2479555-593D-74C7-E053-6B04A8C0887D}</t>
  </si>
  <si>
    <t>{A2479555-5812-74C7-E053-6B04A8C0887D}</t>
  </si>
  <si>
    <t>DN9 2HE</t>
  </si>
  <si>
    <t>{A2479555-581A-74C7-E053-6B04A8C0887D}</t>
  </si>
  <si>
    <t>DN9 2LQ</t>
  </si>
  <si>
    <t>{AC07BBD0-23B0-0445-E053-6C04A8C01E31}</t>
  </si>
  <si>
    <t>{AC07BBD0-2242-0445-E053-6C04A8C01E31}</t>
  </si>
  <si>
    <t>DN9 2NY</t>
  </si>
  <si>
    <t>{A96E4ACC-DA39-9205-E053-6C04A8C0DA09}</t>
  </si>
  <si>
    <t>DN9 2AJ</t>
  </si>
  <si>
    <t>{A96E4ACC-DA64-9205-E053-6C04A8C0DA09}</t>
  </si>
  <si>
    <t>{A71375FD-C53B-7576-E053-6C04A8C0462F}</t>
  </si>
  <si>
    <t>{A71375FD-C5E2-7576-E053-6C04A8C0462F}</t>
  </si>
  <si>
    <t>{9FF0D96A-3110-11ED-E053-6C04A8C06383}</t>
  </si>
  <si>
    <t>DN9 3EW</t>
  </si>
  <si>
    <t>{9FF0D96A-323D-11ED-E053-6C04A8C06383}</t>
  </si>
  <si>
    <t>DN9 3PL</t>
  </si>
  <si>
    <t>{9FF0D96A-32FC-11ED-E053-6C04A8C06383}</t>
  </si>
  <si>
    <t>DN9 3FT</t>
  </si>
  <si>
    <t>{9FF0D96A-33CA-11ED-E053-6C04A8C06383}</t>
  </si>
  <si>
    <t>DN9 3GS</t>
  </si>
  <si>
    <t>{9B361206-BC67-1904-E053-6B04A8C0EEB5}</t>
  </si>
  <si>
    <t>DN9 3PG</t>
  </si>
  <si>
    <t>{9B361206-BC8A-1904-E053-6B04A8C0EEB5}</t>
  </si>
  <si>
    <t>DN9 3HW</t>
  </si>
  <si>
    <t>{9B361206-BD5E-1904-E053-6B04A8C0EEB5}</t>
  </si>
  <si>
    <t>DN9 3RG</t>
  </si>
  <si>
    <t>{93E6821E-D853-40FD-E053-6B04A8C0C1DF}</t>
  </si>
  <si>
    <t>DN9 3AZ</t>
  </si>
  <si>
    <t>{8F1B26BE-3912-53DB-E053-6C04A8C03649}</t>
  </si>
  <si>
    <t>DN9 3DR</t>
  </si>
  <si>
    <t>{8F1B26BE-3926-53DB-E053-6C04A8C03649}</t>
  </si>
  <si>
    <t>DN9 3JA</t>
  </si>
  <si>
    <t>{8F1B26BE-3743-53DB-E053-6C04A8C03649}</t>
  </si>
  <si>
    <t>DN9 3DD</t>
  </si>
  <si>
    <t>{8F1B26BE-3B7F-53DB-E053-6C04A8C03649}</t>
  </si>
  <si>
    <t>DN9 3QX</t>
  </si>
  <si>
    <t>{8F1B26BE-3B97-53DB-E053-6C04A8C03649}</t>
  </si>
  <si>
    <t>DN9 3FS</t>
  </si>
  <si>
    <t>{8F1B26BE-3780-53DB-E053-6C04A8C03649}</t>
  </si>
  <si>
    <t>DN9 3PA</t>
  </si>
  <si>
    <t>{8CAC1318-BA0C-0253-E053-6B04A8C08E51}</t>
  </si>
  <si>
    <t>{8CAC1318-B815-0253-E053-6B04A8C08E51}</t>
  </si>
  <si>
    <t>DN9 3PR</t>
  </si>
  <si>
    <t>{8355F009-7797-55C5-E053-6B04A8C0D090}</t>
  </si>
  <si>
    <t>DN9 3PZ</t>
  </si>
  <si>
    <t>{8355F009-75A3-55C5-E053-6B04A8C0D090}</t>
  </si>
  <si>
    <t>DN9 3JH</t>
  </si>
  <si>
    <t>{8355F009-7804-55C5-E053-6B04A8C0D090}</t>
  </si>
  <si>
    <t>DN9 3FD</t>
  </si>
  <si>
    <t>{8355F009-75D3-55C5-E053-6B04A8C0D090}</t>
  </si>
  <si>
    <t>DN9 3EF</t>
  </si>
  <si>
    <t>{8355F009-75D4-55C5-E053-6B04A8C0D090}</t>
  </si>
  <si>
    <t>DN9 3RE</t>
  </si>
  <si>
    <t>{8CAC1318-B888-0253-E053-6B04A8C08E51}</t>
  </si>
  <si>
    <t>DN9 3PS</t>
  </si>
  <si>
    <t>{8CAC1318-BAC0-0253-E053-6B04A8C08E51}</t>
  </si>
  <si>
    <t>DN9 3FP</t>
  </si>
  <si>
    <t>{8CAC1318-BD08-0253-E053-6B04A8C08E51}</t>
  </si>
  <si>
    <t>DN9 3PD</t>
  </si>
  <si>
    <t>{8CAC1318-B936-0253-E053-6B04A8C08E51}</t>
  </si>
  <si>
    <t>DN9 3JL</t>
  </si>
  <si>
    <t>{9B361207-1C1A-1904-E053-6B04A8C0EEB5}</t>
  </si>
  <si>
    <t>DN9 3QJ</t>
  </si>
  <si>
    <t>{8CAC1318-BB90-0253-E053-6B04A8C08E51}</t>
  </si>
  <si>
    <t>DN9 3FH</t>
  </si>
  <si>
    <t>{8CAC1318-B7D3-0253-E053-6B04A8C08E51}</t>
  </si>
  <si>
    <t>DN9 3NY</t>
  </si>
  <si>
    <t>{8CAC1318-BC20-0253-E053-6B04A8C08E51}</t>
  </si>
  <si>
    <t>{85866A65-AAA2-143F-E053-6B04A8C06A15}</t>
  </si>
  <si>
    <t>DN9 3HQ</t>
  </si>
  <si>
    <t>{85866A65-AB67-143F-E053-6B04A8C06A15}</t>
  </si>
  <si>
    <t>{80E1AA98-AD4D-7BF8-E053-6C04A8C00BF2}</t>
  </si>
  <si>
    <t>DN9 3BA</t>
  </si>
  <si>
    <t>{80E1AA98-AEE0-7BF8-E053-6C04A8C00BF2}</t>
  </si>
  <si>
    <t>DN9 3QW</t>
  </si>
  <si>
    <t>{80E1AA98-AEF9-7BF8-E053-6C04A8C00BF2}</t>
  </si>
  <si>
    <t>{80E1AA98-AF1F-7BF8-E053-6C04A8C00BF2}</t>
  </si>
  <si>
    <t>DN9 3JB</t>
  </si>
  <si>
    <t>{80E1AA98-A8AE-7BF8-E053-6C04A8C00BF2}</t>
  </si>
  <si>
    <t>DN9 3BD</t>
  </si>
  <si>
    <t>{80E1AA98-AA2E-7BF8-E053-6C04A8C00BF2}</t>
  </si>
  <si>
    <t>{80E1AA98-AAF2-7BF8-E053-6C04A8C00BF2}</t>
  </si>
  <si>
    <t>DN9 3RF</t>
  </si>
  <si>
    <t>{80E1AA98-AB1D-7BF8-E053-6C04A8C00BF2}</t>
  </si>
  <si>
    <t>DN9 3AF</t>
  </si>
  <si>
    <t>{85866A65-47C3-143F-E053-6B04A8C06A15}</t>
  </si>
  <si>
    <t>{85866A65-4744-143F-E053-6B04A8C06A15}</t>
  </si>
  <si>
    <t>{85866A65-474C-143F-E053-6B04A8C06A15}</t>
  </si>
  <si>
    <t>DN9 3EB</t>
  </si>
  <si>
    <t>{85866A65-4750-143F-E053-6B04A8C06A15}</t>
  </si>
  <si>
    <t>{85866A65-4427-143F-E053-6B04A8C06A15}</t>
  </si>
  <si>
    <t>DN9 3ET</t>
  </si>
  <si>
    <t>{85866A65-43F1-143F-E053-6B04A8C06A15}</t>
  </si>
  <si>
    <t>DN9 3QF</t>
  </si>
  <si>
    <t>{98C75472-5F1D-72E9-E053-6B04A8C042F0}</t>
  </si>
  <si>
    <t>DN9 3QE</t>
  </si>
  <si>
    <t>{98C75472-634D-72E9-E053-6B04A8C042F0}</t>
  </si>
  <si>
    <t>DN9 3DL</t>
  </si>
  <si>
    <t>{98C75472-5D54-72E9-E053-6B04A8C042F0}</t>
  </si>
  <si>
    <t>DN9 3PB</t>
  </si>
  <si>
    <t>{98C75472-5F59-72E9-E053-6B04A8C042F0}</t>
  </si>
  <si>
    <t>{98C75472-5DB2-72E9-E053-6B04A8C042F0}</t>
  </si>
  <si>
    <t>DN9 3EQ</t>
  </si>
  <si>
    <t>{98C75472-5DFC-72E9-E053-6B04A8C042F0}</t>
  </si>
  <si>
    <t>DN9 3BG</t>
  </si>
  <si>
    <t>{98C75472-6213-72E9-E053-6B04A8C042F0}</t>
  </si>
  <si>
    <t>DN9 3GX</t>
  </si>
  <si>
    <t>{8A78B2B0-11DA-5CB0-E053-6B04A8C0F504}</t>
  </si>
  <si>
    <t>{98C75472-6262-72E9-E053-6B04A8C042F0}</t>
  </si>
  <si>
    <t>{8A78B2B0-1207-5CB0-E053-6B04A8C0F504}</t>
  </si>
  <si>
    <t>{8A78B2B0-1243-5CB0-E053-6B04A8C0F504}</t>
  </si>
  <si>
    <t>{8A78B2B0-1244-5CB0-E053-6B04A8C0F504}</t>
  </si>
  <si>
    <t>{8A78B2B0-125D-5CB0-E053-6B04A8C0F504}</t>
  </si>
  <si>
    <t>{8A78B2B0-103C-5CB0-E053-6B04A8C0F504}</t>
  </si>
  <si>
    <t>DN9 3PY</t>
  </si>
  <si>
    <t>{8A78B2B0-0E6E-5CB0-E053-6B04A8C0F504}</t>
  </si>
  <si>
    <t>DN9 3EG</t>
  </si>
  <si>
    <t>{8A78B2B0-10AB-5CB0-E053-6B04A8C0F504}</t>
  </si>
  <si>
    <t>{8A78B2B0-0EBE-5CB0-E053-6B04A8C0F504}</t>
  </si>
  <si>
    <t>DN9 3ES</t>
  </si>
  <si>
    <t>{8A78B2B0-0ECD-5CB0-E053-6B04A8C0F504}</t>
  </si>
  <si>
    <t>{8A78B2B0-10D7-5CB0-E053-6B04A8C0F504}</t>
  </si>
  <si>
    <t>DN9 3FZ</t>
  </si>
  <si>
    <t>{8A78B2B0-10D8-5CB0-E053-6B04A8C0F504}</t>
  </si>
  <si>
    <t>DN9 3FU</t>
  </si>
  <si>
    <t>{98C75472-2C52-72E9-E053-6B04A8C042F0}</t>
  </si>
  <si>
    <t>DN9 3ED</t>
  </si>
  <si>
    <t>{8A78B2B0-7480-5CB0-E053-6B04A8C0F504}</t>
  </si>
  <si>
    <t>DN9 3NT</t>
  </si>
  <si>
    <t>{8A78B2B0-749B-5CB0-E053-6B04A8C0F504}</t>
  </si>
  <si>
    <t>DN9 3HN</t>
  </si>
  <si>
    <t>{AC07BBD0-C18D-0445-E053-6C04A8C01E31}</t>
  </si>
  <si>
    <t>DN9 3RJ</t>
  </si>
  <si>
    <t>{8A78B2B0-74BA-5CB0-E053-6B04A8C0F504}</t>
  </si>
  <si>
    <t>{8A78B2B0-74EE-5CB0-E053-6B04A8C0F504}</t>
  </si>
  <si>
    <t>DN9 3QT</t>
  </si>
  <si>
    <t>{9B361206-BBB3-1904-E053-6B04A8C0EEB5}</t>
  </si>
  <si>
    <t>DN9 3DJ</t>
  </si>
  <si>
    <t>{9B361206-BF4F-1904-E053-6B04A8C0EEB5}</t>
  </si>
  <si>
    <t>DN9 3AQ</t>
  </si>
  <si>
    <t>{9B361206-BC1F-1904-E053-6B04A8C0EEB5}</t>
  </si>
  <si>
    <t>DN9 3NZ</t>
  </si>
  <si>
    <t>{9B361206-BFAC-1904-E053-6B04A8C0EEB5}</t>
  </si>
  <si>
    <t>{9B361206-BE2B-1904-E053-6B04A8C0EEB5}</t>
  </si>
  <si>
    <t>DN9 3NU</t>
  </si>
  <si>
    <t>{9B361206-BEEA-1904-E053-6B04A8C0EEB5}</t>
  </si>
  <si>
    <t>{93E6821E-D6CB-40FD-E053-6B04A8C0C1DF}</t>
  </si>
  <si>
    <t>DN9 3AN</t>
  </si>
  <si>
    <t>{8355F009-7977-55C5-E053-6B04A8C0D090}</t>
  </si>
  <si>
    <t>DN9 3QU</t>
  </si>
  <si>
    <t>{8355F009-7996-55C5-E053-6B04A8C0D090}</t>
  </si>
  <si>
    <t>{8355F009-7A0E-55C5-E053-6B04A8C0D090}</t>
  </si>
  <si>
    <t>{8355F009-7632-55C5-E053-6B04A8C0D090}</t>
  </si>
  <si>
    <t>{8355F009-7647-55C5-E053-6B04A8C0D090}</t>
  </si>
  <si>
    <t>DN9 3JJ</t>
  </si>
  <si>
    <t>{8355F009-7650-55C5-E053-6B04A8C0D090}</t>
  </si>
  <si>
    <t>{8355F009-7A52-55C5-E053-6B04A8C0D090}</t>
  </si>
  <si>
    <t>{8355F009-7673-55C5-E053-6B04A8C0D090}</t>
  </si>
  <si>
    <t>{8355F009-7473-55C5-E053-6B04A8C0D090}</t>
  </si>
  <si>
    <t>DN9 3JP</t>
  </si>
  <si>
    <t>{A2479555-9F85-74C7-E053-6B04A8C0887D}</t>
  </si>
  <si>
    <t>DN9 3FQ</t>
  </si>
  <si>
    <t>{93E6821E-DC9B-40FD-E053-6B04A8C0C1DF}</t>
  </si>
  <si>
    <t>{93E6821E-DD21-40FD-E053-6B04A8C0C1DF}</t>
  </si>
  <si>
    <t>{93E6821E-DD2C-40FD-E053-6B04A8C0C1DF}</t>
  </si>
  <si>
    <t>{93E6821E-D95B-40FD-E053-6B04A8C0C1DF}</t>
  </si>
  <si>
    <t>DN9 3JS</t>
  </si>
  <si>
    <t>{93E6821E-DB9B-40FD-E053-6B04A8C0C1DF}</t>
  </si>
  <si>
    <t>DN9 3FA</t>
  </si>
  <si>
    <t>{93E6821E-DBC0-40FD-E053-6B04A8C0C1DF}</t>
  </si>
  <si>
    <t>{93E6821E-DBC6-40FD-E053-6B04A8C0C1DF}</t>
  </si>
  <si>
    <t>DN9 3QH</t>
  </si>
  <si>
    <t>{93E6821E-DBDD-40FD-E053-6B04A8C0C1DF}</t>
  </si>
  <si>
    <t>DN9 3GW</t>
  </si>
  <si>
    <t>{93E6821E-DBDF-40FD-E053-6B04A8C0C1DF}</t>
  </si>
  <si>
    <t>DN9 3FJ</t>
  </si>
  <si>
    <t>{93E6821E-D9DE-40FD-E053-6B04A8C0C1DF}</t>
  </si>
  <si>
    <t>DN9 3JW</t>
  </si>
  <si>
    <t>{87E1551E-9BAB-6405-E053-6C04A8C0B2EE}</t>
  </si>
  <si>
    <t>{87E1551E-9C04-6405-E053-6C04A8C0B2EE}</t>
  </si>
  <si>
    <t>{87E1551E-9C14-6405-E053-6C04A8C0B2EE}</t>
  </si>
  <si>
    <t>{87E1551E-9A3E-6405-E053-6C04A8C0B2EE}</t>
  </si>
  <si>
    <t>DN9 3ER</t>
  </si>
  <si>
    <t>{87E1551E-9A5D-6405-E053-6C04A8C0B2EE}</t>
  </si>
  <si>
    <t>{87E1551E-9A66-6405-E053-6C04A8C0B2EE}</t>
  </si>
  <si>
    <t>DN9 3HH</t>
  </si>
  <si>
    <t>{87E1551E-9CC5-6405-E053-6C04A8C0B2EE}</t>
  </si>
  <si>
    <t>{87E1551E-9CE2-6405-E053-6C04A8C0B2EE}</t>
  </si>
  <si>
    <t>{87E1551E-9AB9-6405-E053-6C04A8C0B2EE}</t>
  </si>
  <si>
    <t>{87E1551E-9D0D-6405-E053-6C04A8C0B2EE}</t>
  </si>
  <si>
    <t>DN9 3JY</t>
  </si>
  <si>
    <t>{965B6D92-5B5A-95E4-E053-6C04A8C07729}</t>
  </si>
  <si>
    <t>DN9 3QS</t>
  </si>
  <si>
    <t>{9DBAD222-47F0-6EB3-E053-6B04A8C0F257}</t>
  </si>
  <si>
    <t>{9DBAD222-459E-6EB3-E053-6B04A8C0F257}</t>
  </si>
  <si>
    <t>DN9 3LZ</t>
  </si>
  <si>
    <t>{9DBAD222-45AF-6EB3-E053-6B04A8C0F257}</t>
  </si>
  <si>
    <t>DN9 3LY</t>
  </si>
  <si>
    <t>{9DBAD222-45B4-6EB3-E053-6B04A8C0F257}</t>
  </si>
  <si>
    <t>{9DBAD222-45B5-6EB3-E053-6B04A8C0F257}</t>
  </si>
  <si>
    <t>{9DBAD222-45C7-6EB3-E053-6B04A8C0F257}</t>
  </si>
  <si>
    <t>DN9 3EU</t>
  </si>
  <si>
    <t>{9DBAD222-43B9-6EB3-E053-6B04A8C0F257}</t>
  </si>
  <si>
    <t>DN9 3JR</t>
  </si>
  <si>
    <t>{9DBAD222-4452-6EB3-E053-6B04A8C0F257}</t>
  </si>
  <si>
    <t>{8F1B26BE-37C4-53DB-E053-6C04A8C03649}</t>
  </si>
  <si>
    <t>{8F1B26BE-3BEA-53DB-E053-6C04A8C03649}</t>
  </si>
  <si>
    <t>{8F1B26BE-3C25-53DB-E053-6C04A8C03649}</t>
  </si>
  <si>
    <t>{8F1B26BE-3814-53DB-E053-6C04A8C03649}</t>
  </si>
  <si>
    <t>{8F1B26BE-3654-53DB-E053-6C04A8C03649}</t>
  </si>
  <si>
    <t>{8F1B26BE-3A7F-53DB-E053-6C04A8C03649}</t>
  </si>
  <si>
    <t>DN9 3RD</t>
  </si>
  <si>
    <t>{965B6D91-F05A-95E4-E053-6C04A8C07729}</t>
  </si>
  <si>
    <t>{8F1B26BE-3A8C-53DB-E053-6C04A8C03649}</t>
  </si>
  <si>
    <t>DN9 3HZ</t>
  </si>
  <si>
    <t>{965B6D91-ECB0-95E4-E053-6C04A8C07729}</t>
  </si>
  <si>
    <t>{8F1B26BE-36BA-53DB-E053-6C04A8C03649}</t>
  </si>
  <si>
    <t>{8F1B26BE-38F0-53DB-E053-6C04A8C03649}</t>
  </si>
  <si>
    <t>{8F1B26BE-3AE2-53DB-E053-6C04A8C03649}</t>
  </si>
  <si>
    <t>{965B6D91-F384-95E4-E053-6C04A8C07729}</t>
  </si>
  <si>
    <t>{965B6D91-F3B5-95E4-E053-6C04A8C07729}</t>
  </si>
  <si>
    <t>{965B6D91-F1D5-95E4-E053-6C04A8C07729}</t>
  </si>
  <si>
    <t>{965B6D91-F1F8-95E4-E053-6C04A8C07729}</t>
  </si>
  <si>
    <t>DN9 3FW</t>
  </si>
  <si>
    <t>{8CAC1319-1814-0253-E053-6B04A8C08E51}</t>
  </si>
  <si>
    <t>{965B6D91-F20D-95E4-E053-6C04A8C07729}</t>
  </si>
  <si>
    <t>DN9 3GR</t>
  </si>
  <si>
    <t>{965B6D91-F218-95E4-E053-6C04A8C07729}</t>
  </si>
  <si>
    <t>{965B6D91-EE1C-95E4-E053-6C04A8C07729}</t>
  </si>
  <si>
    <t>{8CAC1319-186F-0253-E053-6B04A8C08E51}</t>
  </si>
  <si>
    <t>{919FEC05-C9F8-9A90-E053-6C04A8C0A300}</t>
  </si>
  <si>
    <t>DN9 3LT</t>
  </si>
  <si>
    <t>{919FEC05-C9FD-9A90-E053-6C04A8C0A300}</t>
  </si>
  <si>
    <t>{919FEC05-CC21-9A90-E053-6C04A8C0A300}</t>
  </si>
  <si>
    <t>{919FEC05-CC28-9A90-E053-6C04A8C0A300}</t>
  </si>
  <si>
    <t>{919FEC05-CA27-9A90-E053-6C04A8C0A300}</t>
  </si>
  <si>
    <t>{919FEC05-CC2D-9A90-E053-6C04A8C0A300}</t>
  </si>
  <si>
    <t>DN9 3FY</t>
  </si>
  <si>
    <t>{919FEC05-CC3D-9A90-E053-6C04A8C0A300}</t>
  </si>
  <si>
    <t>DN9 3FF</t>
  </si>
  <si>
    <t>{919FEC05-CC5D-9A90-E053-6C04A8C0A300}</t>
  </si>
  <si>
    <t>{919FEC05-CABA-9A90-E053-6C04A8C0A300}</t>
  </si>
  <si>
    <t>{919FEC05-CCF3-9A90-E053-6C04A8C0A300}</t>
  </si>
  <si>
    <t>{919FEC05-CCFC-9A90-E053-6C04A8C0A300}</t>
  </si>
  <si>
    <t>{919FEC05-CB2A-9A90-E053-6C04A8C0A300}</t>
  </si>
  <si>
    <t>DN9 3EL</t>
  </si>
  <si>
    <t>{919FEC05-CB97-9A90-E053-6C04A8C0A300}</t>
  </si>
  <si>
    <t>{A96E4ACC-96A5-9205-E053-6C04A8C0DA09}</t>
  </si>
  <si>
    <t>{AC07BBD0-78D9-0445-E053-6C04A8C01E31}</t>
  </si>
  <si>
    <t>DN9 3EZ</t>
  </si>
  <si>
    <t>{9FF0D96A-8E1C-11ED-E053-6C04A8C06383}</t>
  </si>
  <si>
    <t>{AC07BBD0-7510-0445-E053-6C04A8C01E31}</t>
  </si>
  <si>
    <t>{AC07BBD0-7735-0445-E053-6C04A8C01E31}</t>
  </si>
  <si>
    <t>{AC07BBD0-775A-0445-E053-6C04A8C01E31}</t>
  </si>
  <si>
    <t>{AC07BBD0-776E-0445-E053-6C04A8C01E31}</t>
  </si>
  <si>
    <t>{A96E4ACC-93E4-9205-E053-6C04A8C0DA09}</t>
  </si>
  <si>
    <t>{A96E4ACC-9600-9205-E053-6C04A8C0DA09}</t>
  </si>
  <si>
    <t>DN9 3FN</t>
  </si>
  <si>
    <t>{A96E4ACC-93F2-9205-E053-6C04A8C0DA09}</t>
  </si>
  <si>
    <t>{A96E4ACC-9420-9205-E053-6C04A8C0DA09}</t>
  </si>
  <si>
    <t>DN9 3LW</t>
  </si>
  <si>
    <t>{9FF0D96A-3152-11ED-E053-6C04A8C06383}</t>
  </si>
  <si>
    <t>DN9 3EP</t>
  </si>
  <si>
    <t>{9DBAD222-B3C0-6EB3-E053-6B04A8C0F257}</t>
  </si>
  <si>
    <t>DN9 3BN</t>
  </si>
  <si>
    <t>{A96E4ACC-925D-9205-E053-6C04A8C0DA09}</t>
  </si>
  <si>
    <t>{A71375FD-E962-7576-E053-6C04A8C0462F}</t>
  </si>
  <si>
    <t>DN9 3BH</t>
  </si>
  <si>
    <t>{A71375FD-E97D-7576-E053-6C04A8C0462F}</t>
  </si>
  <si>
    <t>{A2479555-9DF0-74C7-E053-6B04A8C0887D}</t>
  </si>
  <si>
    <t>{A2479555-9E63-74C7-E053-6B04A8C0887D}</t>
  </si>
  <si>
    <t>{A2479555-9EA7-74C7-E053-6B04A8C0887D}</t>
  </si>
  <si>
    <t>DN9 3FE</t>
  </si>
  <si>
    <t>{A2479555-9F67-74C7-E053-6B04A8C0887D}</t>
  </si>
  <si>
    <t>DN9 3FB</t>
  </si>
  <si>
    <t>{9B361206-18D1-1904-E053-6B04A8C0EEB5}</t>
  </si>
  <si>
    <t>DT1 1LJ</t>
  </si>
  <si>
    <t>{8355F009-BD4C-55C5-E053-6B04A8C0D090}</t>
  </si>
  <si>
    <t>DT1 1EQ</t>
  </si>
  <si>
    <t>{9B361206-1AF7-1904-E053-6B04A8C0EEB5}</t>
  </si>
  <si>
    <t>DT1 1AG</t>
  </si>
  <si>
    <t>{9B361206-1956-1904-E053-6B04A8C0EEB5}</t>
  </si>
  <si>
    <t>DT1 1NX</t>
  </si>
  <si>
    <t>{9B361206-1965-1904-E053-6B04A8C0EEB5}</t>
  </si>
  <si>
    <t>DT1 1NF</t>
  </si>
  <si>
    <t>{9B361206-1B52-1904-E053-6B04A8C0EEB5}</t>
  </si>
  <si>
    <t>DT1 1WB</t>
  </si>
  <si>
    <t>{9B361206-1B68-1904-E053-6B04A8C0EEB5}</t>
  </si>
  <si>
    <t>DT1 1GT</t>
  </si>
  <si>
    <t>{9B361206-1B6E-1904-E053-6B04A8C0EEB5}</t>
  </si>
  <si>
    <t>DT1 1WN</t>
  </si>
  <si>
    <t>{9B361206-19F9-1904-E053-6B04A8C0EEB5}</t>
  </si>
  <si>
    <t>DT1 1DX</t>
  </si>
  <si>
    <t>{9B361206-1A35-1904-E053-6B04A8C0EEB5}</t>
  </si>
  <si>
    <t>DT1 1ED</t>
  </si>
  <si>
    <t>{9B361206-1A49-1904-E053-6B04A8C0EEB5}</t>
  </si>
  <si>
    <t>DT1 1LF</t>
  </si>
  <si>
    <t>{98C75472-AAD3-72E9-E053-6B04A8C042F0}</t>
  </si>
  <si>
    <t>DT1 1WT</t>
  </si>
  <si>
    <t>{98C75472-AAF1-72E9-E053-6B04A8C042F0}</t>
  </si>
  <si>
    <t>DT1 1GW</t>
  </si>
  <si>
    <t>{98C75472-AB02-72E9-E053-6B04A8C042F0}</t>
  </si>
  <si>
    <t>DT1 1EZ</t>
  </si>
  <si>
    <t>{919FEC05-104C-9A90-E053-6C04A8C0A300}</t>
  </si>
  <si>
    <t>DT1 1LP</t>
  </si>
  <si>
    <t>{919FEC05-1283-9A90-E053-6C04A8C0A300}</t>
  </si>
  <si>
    <t>DT1 1UQ</t>
  </si>
  <si>
    <t>{919FEC05-1297-9A90-E053-6C04A8C0A300}</t>
  </si>
  <si>
    <t>DT1 1AD</t>
  </si>
  <si>
    <t>{919FEC05-12ED-9A90-E053-6C04A8C0A300}</t>
  </si>
  <si>
    <t>DT1 1HE</t>
  </si>
  <si>
    <t>{919FEC05-113A-9A90-E053-6C04A8C0A300}</t>
  </si>
  <si>
    <t>DT1 1AF</t>
  </si>
  <si>
    <t>{919FEC05-0F4F-9A90-E053-6C04A8C0A300}</t>
  </si>
  <si>
    <t>DT1 1SP</t>
  </si>
  <si>
    <t>{919FEC05-1162-9A90-E053-6C04A8C0A300}</t>
  </si>
  <si>
    <t>DT1 1XL</t>
  </si>
  <si>
    <t>{919FEC05-1359-9A90-E053-6C04A8C0A300}</t>
  </si>
  <si>
    <t>DT1 1JQ</t>
  </si>
  <si>
    <t>{919FEC05-1377-9A90-E053-6C04A8C0A300}</t>
  </si>
  <si>
    <t>DT1 1EJ</t>
  </si>
  <si>
    <t>{919FEC05-11C5-9A90-E053-6C04A8C0A300}</t>
  </si>
  <si>
    <t>{919FEC05-0FE0-9A90-E053-6C04A8C0A300}</t>
  </si>
  <si>
    <t>{919FEC05-0FE3-9A90-E053-6C04A8C0A300}</t>
  </si>
  <si>
    <t>DT1 1LD</t>
  </si>
  <si>
    <t>{919FEC05-0FF8-9A90-E053-6C04A8C0A300}</t>
  </si>
  <si>
    <t>DT1 1NQ</t>
  </si>
  <si>
    <t>{919FEC05-0FFB-9A90-E053-6C04A8C0A300}</t>
  </si>
  <si>
    <t>DT1 1PG</t>
  </si>
  <si>
    <t>{919FEC05-1006-9A90-E053-6C04A8C0A300}</t>
  </si>
  <si>
    <t>DT1 1JP</t>
  </si>
  <si>
    <t>{919FEC05-1028-9A90-E053-6C04A8C0A300}</t>
  </si>
  <si>
    <t>{919FEC05-102F-9A90-E053-6C04A8C0A300}</t>
  </si>
  <si>
    <t>DT1 1SD</t>
  </si>
  <si>
    <t>{A2479555-3755-74C7-E053-6B04A8C0887D}</t>
  </si>
  <si>
    <t>DT1 1RB</t>
  </si>
  <si>
    <t>{A2479555-37A9-74C7-E053-6B04A8C0887D}</t>
  </si>
  <si>
    <t>{8A78B2AF-6CAB-5CB0-E053-6B04A8C0F504}</t>
  </si>
  <si>
    <t>DT1 1RA</t>
  </si>
  <si>
    <t>{8A78B2AF-68ED-5CB0-E053-6B04A8C0F504}</t>
  </si>
  <si>
    <t>{8A78B2AF-6B6F-5CB0-E053-6B04A8C0F504}</t>
  </si>
  <si>
    <t>DT1 1JH</t>
  </si>
  <si>
    <t>{8A78B2AF-6BA4-5CB0-E053-6B04A8C0F504}</t>
  </si>
  <si>
    <t>{8A78B2AF-6BBC-5CB0-E053-6B04A8C0F504}</t>
  </si>
  <si>
    <t>DT1 1XH</t>
  </si>
  <si>
    <t>{8A78B2AF-6C1E-5CB0-E053-6B04A8C0F504}</t>
  </si>
  <si>
    <t>DT1 1GN</t>
  </si>
  <si>
    <t>{8A78B2AF-69FD-5CB0-E053-6B04A8C0F504}</t>
  </si>
  <si>
    <t>{965B6D91-3499-95E4-E053-6C04A8C07729}</t>
  </si>
  <si>
    <t>DT1 1EU</t>
  </si>
  <si>
    <t>{8CAC1318-FD29-0253-E053-6B04A8C08E51}</t>
  </si>
  <si>
    <t>DT1 1PW</t>
  </si>
  <si>
    <t>{965B6D91-3596-95E4-E053-6C04A8C07729}</t>
  </si>
  <si>
    <t>DT1 1TL</t>
  </si>
  <si>
    <t>{965B6D91-35A7-95E4-E053-6C04A8C07729}</t>
  </si>
  <si>
    <t>{8CAC1318-FD48-0253-E053-6B04A8C08E51}</t>
  </si>
  <si>
    <t>DT1 1RZ</t>
  </si>
  <si>
    <t>{8CAC1318-FD86-0253-E053-6B04A8C08E51}</t>
  </si>
  <si>
    <t>{8CAC1318-FD8D-0253-E053-6B04A8C08E51}</t>
  </si>
  <si>
    <t>{965B6D91-355E-95E4-E053-6C04A8C07729}</t>
  </si>
  <si>
    <t>DT1 1EN</t>
  </si>
  <si>
    <t>{965B6D91-357D-95E4-E053-6C04A8C07729}</t>
  </si>
  <si>
    <t>DT1 1TJ</t>
  </si>
  <si>
    <t>{965B6D91-3409-95E4-E053-6C04A8C07729}</t>
  </si>
  <si>
    <t>DT1 1SR</t>
  </si>
  <si>
    <t>{965B6D91-340B-95E4-E053-6C04A8C07729}</t>
  </si>
  <si>
    <t>DT1 1DN</t>
  </si>
  <si>
    <t>{965B6D91-342A-95E4-E053-6C04A8C07729}</t>
  </si>
  <si>
    <t>DT1 1DY</t>
  </si>
  <si>
    <t>{965B6D91-3453-95E4-E053-6C04A8C07729}</t>
  </si>
  <si>
    <t>{965B6D91-3467-95E4-E053-6C04A8C07729}</t>
  </si>
  <si>
    <t>{965B6D91-3691-95E4-E053-6C04A8C07729}</t>
  </si>
  <si>
    <t>DT1 1XD</t>
  </si>
  <si>
    <t>{965B6D91-36BA-95E4-E053-6C04A8C07729}</t>
  </si>
  <si>
    <t>DT1 1GL</t>
  </si>
  <si>
    <t>{965B6D91-3702-95E4-E053-6C04A8C07729}</t>
  </si>
  <si>
    <t>{965B6D91-3777-95E4-E053-6C04A8C07729}</t>
  </si>
  <si>
    <t>DT1 1JT</t>
  </si>
  <si>
    <t>{965B6D91-3782-95E4-E053-6C04A8C07729}</t>
  </si>
  <si>
    <t>{9B361207-0082-1904-E053-6B04A8C0EEB5}</t>
  </si>
  <si>
    <t>DT1 1UT</t>
  </si>
  <si>
    <t>{9B361207-00B0-1904-E053-6B04A8C0EEB5}</t>
  </si>
  <si>
    <t>DT1 1UY</t>
  </si>
  <si>
    <t>{87E1551E-0C2C-6405-E053-6C04A8C0B2EE}</t>
  </si>
  <si>
    <t>{87E1551E-0C30-6405-E053-6C04A8C0B2EE}</t>
  </si>
  <si>
    <t>DT1 1JS</t>
  </si>
  <si>
    <t>{87E1551E-0C52-6405-E053-6C04A8C0B2EE}</t>
  </si>
  <si>
    <t>DT1 1US</t>
  </si>
  <si>
    <t>{87E1551E-0C76-6405-E053-6C04A8C0B2EE}</t>
  </si>
  <si>
    <t>DT1 1AH</t>
  </si>
  <si>
    <t>{87E1551E-0AE7-6405-E053-6C04A8C0B2EE}</t>
  </si>
  <si>
    <t>{87E1551E-0CE2-6405-E053-6C04A8C0B2EE}</t>
  </si>
  <si>
    <t>DT1 1WQ</t>
  </si>
  <si>
    <t>{87E1551E-0B03-6405-E053-6C04A8C0B2EE}</t>
  </si>
  <si>
    <t>{87E1551E-0D7E-6405-E053-6C04A8C0B2EE}</t>
  </si>
  <si>
    <t>DT1 1LU</t>
  </si>
  <si>
    <t>{87E1551E-0B6C-6405-E053-6C04A8C0B2EE}</t>
  </si>
  <si>
    <t>DT1 1RT</t>
  </si>
  <si>
    <t>{87E1551E-0B99-6405-E053-6C04A8C0B2EE}</t>
  </si>
  <si>
    <t>DT1 1UF</t>
  </si>
  <si>
    <t>{87E1551E-D851-6405-E053-6C04A8C0B2EE}</t>
  </si>
  <si>
    <t>DT1 1GH</t>
  </si>
  <si>
    <t>{8CAC1318-1A89-0253-E053-6B04A8C08E51}</t>
  </si>
  <si>
    <t>DT1 1HL</t>
  </si>
  <si>
    <t>{8355F008-D884-55C5-E053-6B04A8C0D090}</t>
  </si>
  <si>
    <t>{8355F008-D89D-55C5-E053-6B04A8C0D090}</t>
  </si>
  <si>
    <t>DT1 1LB</t>
  </si>
  <si>
    <t>{8355F008-D8DE-55C5-E053-6B04A8C0D090}</t>
  </si>
  <si>
    <t>DT1 1LL</t>
  </si>
  <si>
    <t>{8355F008-D8EB-55C5-E053-6B04A8C0D090}</t>
  </si>
  <si>
    <t>DT1 1QP</t>
  </si>
  <si>
    <t>{8355F008-D9A6-55C5-E053-6B04A8C0D090}</t>
  </si>
  <si>
    <t>DT1 1NZ</t>
  </si>
  <si>
    <t>{8CAC1318-1A4F-0253-E053-6B04A8C08E51}</t>
  </si>
  <si>
    <t>{8CAC1318-1A75-0253-E053-6B04A8C08E51}</t>
  </si>
  <si>
    <t>DT1 1WR</t>
  </si>
  <si>
    <t>{8355F008-DAEC-55C5-E053-6B04A8C0D090}</t>
  </si>
  <si>
    <t>DT1 1EW</t>
  </si>
  <si>
    <t>{8355F008-DB03-55C5-E053-6B04A8C0D090}</t>
  </si>
  <si>
    <t>{8CAC1318-1855-0253-E053-6B04A8C08E51}</t>
  </si>
  <si>
    <t>{8CAC1318-186F-0253-E053-6B04A8C08E51}</t>
  </si>
  <si>
    <t>DT1 1NH</t>
  </si>
  <si>
    <t>{8CAC1318-1A31-0253-E053-6B04A8C08E51}</t>
  </si>
  <si>
    <t>{8CAC1318-1950-0253-E053-6B04A8C08E51}</t>
  </si>
  <si>
    <t>DT1 1AE</t>
  </si>
  <si>
    <t>{8CAC1318-1981-0253-E053-6B04A8C08E51}</t>
  </si>
  <si>
    <t>{85866A65-8BFF-143F-E053-6B04A8C06A15}</t>
  </si>
  <si>
    <t>{93E6821E-22DA-40FD-E053-6B04A8C0C1DF}</t>
  </si>
  <si>
    <t>{93E6821E-24E2-40FD-E053-6B04A8C0C1DF}</t>
  </si>
  <si>
    <t>{93E6821E-2517-40FD-E053-6B04A8C0C1DF}</t>
  </si>
  <si>
    <t>{93E6821E-2353-40FD-E053-6B04A8C0C1DF}</t>
  </si>
  <si>
    <t>DT1 1SG</t>
  </si>
  <si>
    <t>{93E6821E-2545-40FD-E053-6B04A8C0C1DF}</t>
  </si>
  <si>
    <t>DT1 1GR</t>
  </si>
  <si>
    <t>{8F1B26BD-848D-53DB-E053-6C04A8C03649}</t>
  </si>
  <si>
    <t>{8F1B26BD-848F-53DB-E053-6C04A8C03649}</t>
  </si>
  <si>
    <t>{8F1B26BD-8493-53DB-E053-6C04A8C03649}</t>
  </si>
  <si>
    <t>{8F1B26BD-8494-53DB-E053-6C04A8C03649}</t>
  </si>
  <si>
    <t>{8F1B26BD-82E8-53DB-E053-6C04A8C03649}</t>
  </si>
  <si>
    <t>{93E6821E-2433-40FD-E053-6B04A8C0C1DF}</t>
  </si>
  <si>
    <t>DT1 1HY</t>
  </si>
  <si>
    <t>{8F1B26BD-84FC-53DB-E053-6C04A8C03649}</t>
  </si>
  <si>
    <t>DT1 1RS</t>
  </si>
  <si>
    <t>{93E6821E-228B-40FD-E053-6B04A8C0C1DF}</t>
  </si>
  <si>
    <t>{93E6821E-228C-40FD-E053-6B04A8C0C1DF}</t>
  </si>
  <si>
    <t>{93E6821E-2293-40FD-E053-6B04A8C0C1DF}</t>
  </si>
  <si>
    <t>{8F1B26BD-833A-53DB-E053-6C04A8C03649}</t>
  </si>
  <si>
    <t>DT1 1EG</t>
  </si>
  <si>
    <t>{93E6821E-266A-40FD-E053-6B04A8C0C1DF}</t>
  </si>
  <si>
    <t>{8F1B26BD-8373-53DB-E053-6C04A8C03649}</t>
  </si>
  <si>
    <t>{8F1B26BD-8197-53DB-E053-6C04A8C03649}</t>
  </si>
  <si>
    <t>DT1 1NY</t>
  </si>
  <si>
    <t>{8F1B26BD-8595-53DB-E053-6C04A8C03649}</t>
  </si>
  <si>
    <t>DT1 1PB</t>
  </si>
  <si>
    <t>{8F1B26BD-81CC-53DB-E053-6C04A8C03649}</t>
  </si>
  <si>
    <t>{8F1B26BD-85AC-53DB-E053-6C04A8C03649}</t>
  </si>
  <si>
    <t>{9DBAD221-8DC3-6EB3-E053-6B04A8C0F257}</t>
  </si>
  <si>
    <t>{9DBAD221-8B1E-6EB3-E053-6B04A8C0F257}</t>
  </si>
  <si>
    <t>{9DBAD221-8B49-6EB3-E053-6B04A8C0F257}</t>
  </si>
  <si>
    <t>DT1 1PA</t>
  </si>
  <si>
    <t>{9DBAD221-8B4B-6EB3-E053-6B04A8C0F257}</t>
  </si>
  <si>
    <t>{9DBAD221-8B7A-6EB3-E053-6B04A8C0F257}</t>
  </si>
  <si>
    <t>{9DBAD221-8B9B-6EB3-E053-6B04A8C0F257}</t>
  </si>
  <si>
    <t>DT1 1NE</t>
  </si>
  <si>
    <t>{9DBAD221-8BB7-6EB3-E053-6B04A8C0F257}</t>
  </si>
  <si>
    <t>{9DBAD221-8BD1-6EB3-E053-6B04A8C0F257}</t>
  </si>
  <si>
    <t>{9DBAD221-8CDE-6EB3-E053-6B04A8C0F257}</t>
  </si>
  <si>
    <t>{9DBAD221-8CE1-6EB3-E053-6B04A8C0F257}</t>
  </si>
  <si>
    <t>{919FEC06-165B-9A90-E053-6C04A8C0A300}</t>
  </si>
  <si>
    <t>DT1 1PE</t>
  </si>
  <si>
    <t>{9DBAD221-8D06-6EB3-E053-6B04A8C0F257}</t>
  </si>
  <si>
    <t>DT1 1TY</t>
  </si>
  <si>
    <t>{98C75471-AB40-72E9-E053-6B04A8C042F0}</t>
  </si>
  <si>
    <t>{98C75471-AB62-72E9-E053-6B04A8C042F0}</t>
  </si>
  <si>
    <t>{98C75471-AB96-72E9-E053-6B04A8C042F0}</t>
  </si>
  <si>
    <t>{98C75471-AB97-72E9-E053-6B04A8C042F0}</t>
  </si>
  <si>
    <t>{98C75471-ABA6-72E9-E053-6B04A8C042F0}</t>
  </si>
  <si>
    <t>{98C75471-ABA8-72E9-E053-6B04A8C042F0}</t>
  </si>
  <si>
    <t>DT1 1LW</t>
  </si>
  <si>
    <t>{98C75471-A9CD-72E9-E053-6B04A8C042F0}</t>
  </si>
  <si>
    <t>{98C75471-AA05-72E9-E053-6B04A8C042F0}</t>
  </si>
  <si>
    <t>DT1 1RL</t>
  </si>
  <si>
    <t>{98C75471-ABDE-72E9-E053-6B04A8C042F0}</t>
  </si>
  <si>
    <t>{98C75471-ABEF-72E9-E053-6B04A8C042F0}</t>
  </si>
  <si>
    <t>{98C75471-AA0F-72E9-E053-6B04A8C042F0}</t>
  </si>
  <si>
    <t>{98C75471-AC02-72E9-E053-6B04A8C042F0}</t>
  </si>
  <si>
    <t>{98C75471-AC25-72E9-E053-6B04A8C042F0}</t>
  </si>
  <si>
    <t>DT1 1GJ</t>
  </si>
  <si>
    <t>{98C75471-AC27-72E9-E053-6B04A8C042F0}</t>
  </si>
  <si>
    <t>{98C75471-AC5B-72E9-E053-6B04A8C042F0}</t>
  </si>
  <si>
    <t>{98C75471-ACE5-72E9-E053-6B04A8C042F0}</t>
  </si>
  <si>
    <t>{A96E4ACB-FD65-9205-E053-6C04A8C0DA09}</t>
  </si>
  <si>
    <t>DT1 1FD</t>
  </si>
  <si>
    <t>{AC07BBD0-ACBA-0445-E053-6C04A8C01E31}</t>
  </si>
  <si>
    <t>{AC07BBCF-F92A-0445-E053-6C04A8C01E31}</t>
  </si>
  <si>
    <t>DT1 1RN</t>
  </si>
  <si>
    <t>{9FF0D969-9CA0-11ED-E053-6C04A8C06383}</t>
  </si>
  <si>
    <t>DT1 1QH</t>
  </si>
  <si>
    <t>{9FF0D969-9CF0-11ED-E053-6C04A8C06383}</t>
  </si>
  <si>
    <t>DT1 1AN</t>
  </si>
  <si>
    <t>{9FF0D969-9EF7-11ED-E053-6C04A8C06383}</t>
  </si>
  <si>
    <t>{9FF0D96A-731A-11ED-E053-6C04A8C06383}</t>
  </si>
  <si>
    <t>DT1 1HX</t>
  </si>
  <si>
    <t>{93E6821F-2527-40FD-E053-6B04A8C0C1DF}</t>
  </si>
  <si>
    <t>DT1 1JR</t>
  </si>
  <si>
    <t>{93E6821F-2530-40FD-E053-6B04A8C0C1DF}</t>
  </si>
  <si>
    <t>{93E6821F-2531-40FD-E053-6B04A8C0C1DF}</t>
  </si>
  <si>
    <t>{93E6821F-2532-40FD-E053-6B04A8C0C1DF}</t>
  </si>
  <si>
    <t>{80E1AA97-EA24-7BF8-E053-6C04A8C00BF2}</t>
  </si>
  <si>
    <t>{8F1B26BD-83F7-53DB-E053-6C04A8C03649}</t>
  </si>
  <si>
    <t>DT1 1XR</t>
  </si>
  <si>
    <t>{85866A64-95FD-143F-E053-6B04A8C06A15}</t>
  </si>
  <si>
    <t>DT1 1JU</t>
  </si>
  <si>
    <t>{85866A64-9603-143F-E053-6B04A8C06A15}</t>
  </si>
  <si>
    <t>DT1 1BW</t>
  </si>
  <si>
    <t>{85866A64-961A-143F-E053-6B04A8C06A15}</t>
  </si>
  <si>
    <t>{85866A64-9681-143F-E053-6B04A8C06A15}</t>
  </si>
  <si>
    <t>DT1 1JN</t>
  </si>
  <si>
    <t>{85866A64-96FC-143F-E053-6B04A8C06A15}</t>
  </si>
  <si>
    <t>{85866A64-9781-143F-E053-6B04A8C06A15}</t>
  </si>
  <si>
    <t>{85866A64-9793-143F-E053-6B04A8C06A15}</t>
  </si>
  <si>
    <t>{85866A64-979A-143F-E053-6B04A8C06A15}</t>
  </si>
  <si>
    <t>DT1 1QR</t>
  </si>
  <si>
    <t>{85866A64-97B3-143F-E053-6B04A8C06A15}</t>
  </si>
  <si>
    <t>{85866A64-9810-143F-E053-6B04A8C06A15}</t>
  </si>
  <si>
    <t>{85866A64-9817-143F-E053-6B04A8C06A15}</t>
  </si>
  <si>
    <t>DT1 1XE</t>
  </si>
  <si>
    <t>{85866A64-9820-143F-E053-6B04A8C06A15}</t>
  </si>
  <si>
    <t>DT1 1LS</t>
  </si>
  <si>
    <t>{85866A64-968A-143F-E053-6B04A8C06A15}</t>
  </si>
  <si>
    <t>{85866A64-9712-143F-E053-6B04A8C06A15}</t>
  </si>
  <si>
    <t>{85866A64-95BF-143F-E053-6B04A8C06A15}</t>
  </si>
  <si>
    <t>{85866A64-964E-143F-E053-6B04A8C06A15}</t>
  </si>
  <si>
    <t>DT1 1DZ</t>
  </si>
  <si>
    <t>{85866A64-9651-143F-E053-6B04A8C06A15}</t>
  </si>
  <si>
    <t>{85866A64-95ED-143F-E053-6B04A8C06A15}</t>
  </si>
  <si>
    <t>{8A78B2B0-55AA-5CB0-E053-6B04A8C0F504}</t>
  </si>
  <si>
    <t>{80E1AA97-E898-7BF8-E053-6C04A8C00BF2}</t>
  </si>
  <si>
    <t>{9DBAD222-9446-6EB3-E053-6B04A8C0F257}</t>
  </si>
  <si>
    <t>{A71375FD-B2E7-7576-E053-6C04A8C0462F}</t>
  </si>
  <si>
    <t>{A71375FD-B304-7576-E053-6C04A8C0462F}</t>
  </si>
  <si>
    <t>{A71375FD-B330-7576-E053-6C04A8C0462F}</t>
  </si>
  <si>
    <t>{A71375FD-B34D-7576-E053-6C04A8C0462F}</t>
  </si>
  <si>
    <t>{A71375FD-B36D-7576-E053-6C04A8C0462F}</t>
  </si>
  <si>
    <t>{A2479555-3688-74C7-E053-6B04A8C0887D}</t>
  </si>
  <si>
    <t>{A2479555-3705-74C7-E053-6B04A8C0887D}</t>
  </si>
  <si>
    <t>DT1 1LT</t>
  </si>
  <si>
    <t>{A2479555-372B-74C7-E053-6B04A8C0887D}</t>
  </si>
  <si>
    <t>{A2479555-3731-74C7-E053-6B04A8C0887D}</t>
  </si>
  <si>
    <t>{A2479555-374D-74C7-E053-6B04A8C0887D}</t>
  </si>
  <si>
    <t>DT1 1NW</t>
  </si>
  <si>
    <t>{A2479555-378B-74C7-E053-6B04A8C0887D}</t>
  </si>
  <si>
    <t>{A2479555-35FE-74C7-E053-6B04A8C0887D}</t>
  </si>
  <si>
    <t>{A2479555-3604-74C7-E053-6B04A8C0887D}</t>
  </si>
  <si>
    <t>DT1 1LR</t>
  </si>
  <si>
    <t>{9DBAD221-8AD0-6EB3-E053-6B04A8C0F257}</t>
  </si>
  <si>
    <t>{9DBAD221-8BB6-6EB3-E053-6B04A8C0F257}</t>
  </si>
  <si>
    <t>{9FF0D969-9DFA-11ED-E053-6C04A8C06383}</t>
  </si>
  <si>
    <t>{9FF0D969-9E58-11ED-E053-6C04A8C06383}</t>
  </si>
  <si>
    <t>DT1 1TT</t>
  </si>
  <si>
    <t>{9FF0D969-9E66-11ED-E053-6C04A8C06383}</t>
  </si>
  <si>
    <t>DT1 1NT</t>
  </si>
  <si>
    <t>{9FF0D969-9EB2-11ED-E053-6C04A8C06383}</t>
  </si>
  <si>
    <t>{9FF0D969-9EC5-11ED-E053-6C04A8C06383}</t>
  </si>
  <si>
    <t>{9DBAD221-8CD9-6EB3-E053-6B04A8C0F257}</t>
  </si>
  <si>
    <t>DT1 1RE</t>
  </si>
  <si>
    <t>{9FF0D969-9D36-11ED-E053-6C04A8C06383}</t>
  </si>
  <si>
    <t>{9FF0D969-9D69-11ED-E053-6C04A8C06383}</t>
  </si>
  <si>
    <t>{9FF0D969-9D74-11ED-E053-6C04A8C06383}</t>
  </si>
  <si>
    <t>DT1 1NS</t>
  </si>
  <si>
    <t>{9FF0D969-9D87-11ED-E053-6C04A8C06383}</t>
  </si>
  <si>
    <t>{9FF0D969-9DA5-11ED-E053-6C04A8C06383}</t>
  </si>
  <si>
    <t>{9FF0D969-9C7A-11ED-E053-6C04A8C06383}</t>
  </si>
  <si>
    <t>{9FF0D96A-72CB-11ED-E053-6C04A8C06383}</t>
  </si>
  <si>
    <t>DT1 1BA</t>
  </si>
  <si>
    <t>{9FF0D96A-72DF-11ED-E053-6C04A8C06383}</t>
  </si>
  <si>
    <t>{9FF0D96A-72F1-11ED-E053-6C04A8C06383}</t>
  </si>
  <si>
    <t>{AC07BBCF-F6D3-0445-E053-6C04A8C01E31}</t>
  </si>
  <si>
    <t>{AC07BBCF-F8C2-0445-E053-6C04A8C01E31}</t>
  </si>
  <si>
    <t>DT1 1WF</t>
  </si>
  <si>
    <t>{AC07BBCF-F8DB-0445-E053-6C04A8C01E31}</t>
  </si>
  <si>
    <t>{AC07BBCF-F78B-0445-E053-6C04A8C01E31}</t>
  </si>
  <si>
    <t>{AC07BBCF-F7B6-0445-E053-6C04A8C01E31}</t>
  </si>
  <si>
    <t>{AC07BBCF-F881-0445-E053-6C04A8C01E31}</t>
  </si>
  <si>
    <t>{A71375FE-00C9-7576-E053-6C04A8C0462F}</t>
  </si>
  <si>
    <t>{A96E4ACB-FCFA-9205-E053-6C04A8C0DA09}</t>
  </si>
  <si>
    <t>{A96E4ACB-FF4F-9205-E053-6C04A8C0DA09}</t>
  </si>
  <si>
    <t>{A96E4ACB-FC05-9205-E053-6C04A8C0DA09}</t>
  </si>
  <si>
    <t>{A96E4ACB-FE02-9205-E053-6C04A8C0DA09}</t>
  </si>
  <si>
    <t>{A96E4ACB-FE31-9205-E053-6C04A8C0DA09}</t>
  </si>
  <si>
    <t>{A96E4ACB-FEEC-9205-E053-6C04A8C0DA09}</t>
  </si>
  <si>
    <t>{9B361206-18DA-1904-E053-6B04A8C0EEB5}</t>
  </si>
  <si>
    <t>DT1 2BT</t>
  </si>
  <si>
    <t>{9B361206-1CDD-1904-E053-6B04A8C0EEB5}</t>
  </si>
  <si>
    <t>DT1 2EB</t>
  </si>
  <si>
    <t>{9B361206-1933-1904-E053-6B04A8C0EEB5}</t>
  </si>
  <si>
    <t>DT1 2DN</t>
  </si>
  <si>
    <t>{9B361206-1B21-1904-E053-6B04A8C0EEB5}</t>
  </si>
  <si>
    <t>DT1 2RQ</t>
  </si>
  <si>
    <t>{9B361206-1B30-1904-E053-6B04A8C0EEB5}</t>
  </si>
  <si>
    <t>DT1 2RR</t>
  </si>
  <si>
    <t>{9B361206-1995-1904-E053-6B04A8C0EEB5}</t>
  </si>
  <si>
    <t>DT1 2AN</t>
  </si>
  <si>
    <t>{9B361206-1B75-1904-E053-6B04A8C0EEB5}</t>
  </si>
  <si>
    <t>DT1 2HG</t>
  </si>
  <si>
    <t>{9B361206-1B7D-1904-E053-6B04A8C0EEB5}</t>
  </si>
  <si>
    <t>DT1 2FB</t>
  </si>
  <si>
    <t>{9B361206-1998-1904-E053-6B04A8C0EEB5}</t>
  </si>
  <si>
    <t>DT1 2DZ</t>
  </si>
  <si>
    <t>{9B361206-19DD-1904-E053-6B04A8C0EEB5}</t>
  </si>
  <si>
    <t>DT1 2QT</t>
  </si>
  <si>
    <t>{9B361206-19F1-1904-E053-6B04A8C0EEB5}</t>
  </si>
  <si>
    <t>DT1 2NF</t>
  </si>
  <si>
    <t>{9B361206-1BE9-1904-E053-6B04A8C0EEB5}</t>
  </si>
  <si>
    <t>DT1 2FG</t>
  </si>
  <si>
    <t>{9B361206-1A29-1904-E053-6B04A8C0EEB5}</t>
  </si>
  <si>
    <t>DT1 2RH</t>
  </si>
  <si>
    <t>{9B361206-1A3B-1904-E053-6B04A8C0EEB5}</t>
  </si>
  <si>
    <t>DT1 2TJ</t>
  </si>
  <si>
    <t>{9B361206-1A45-1904-E053-6B04A8C0EEB5}</t>
  </si>
  <si>
    <t>DT1 2NG</t>
  </si>
  <si>
    <t>{98C75472-AAB9-72E9-E053-6B04A8C042F0}</t>
  </si>
  <si>
    <t>DT1 2PG</t>
  </si>
  <si>
    <t>{965B6D91-3678-95E4-E053-6C04A8C07729}</t>
  </si>
  <si>
    <t>{919FEC05-1056-9A90-E053-6C04A8C0A300}</t>
  </si>
  <si>
    <t>DT1 2BP</t>
  </si>
  <si>
    <t>{919FEC05-106C-9A90-E053-6C04A8C0A300}</t>
  </si>
  <si>
    <t>DT1 2PF</t>
  </si>
  <si>
    <t>{919FEC05-10A6-9A90-E053-6C04A8C0A300}</t>
  </si>
  <si>
    <t>DT1 2ST</t>
  </si>
  <si>
    <t>{919FEC05-1294-9A90-E053-6C04A8C0A300}</t>
  </si>
  <si>
    <t>DT1 2DY</t>
  </si>
  <si>
    <t>{919FEC05-10E4-9A90-E053-6C04A8C0A300}</t>
  </si>
  <si>
    <t>DT1 2JG</t>
  </si>
  <si>
    <t>{919FEC05-10EC-9A90-E053-6C04A8C0A300}</t>
  </si>
  <si>
    <t>DT1 2JN</t>
  </si>
  <si>
    <t>{919FEC05-112B-9A90-E053-6C04A8C0A300}</t>
  </si>
  <si>
    <t>DT1 2RF</t>
  </si>
  <si>
    <t>{919FEC05-1367-9A90-E053-6C04A8C0A300}</t>
  </si>
  <si>
    <t>DT1 2HW</t>
  </si>
  <si>
    <t>{919FEC05-118E-9A90-E053-6C04A8C0A300}</t>
  </si>
  <si>
    <t>{919FEC05-0FAB-9A90-E053-6C04A8C0A300}</t>
  </si>
  <si>
    <t>DT1 2NX</t>
  </si>
  <si>
    <t>{919FEC05-1020-9A90-E053-6C04A8C0A300}</t>
  </si>
  <si>
    <t>DT1 2LX</t>
  </si>
  <si>
    <t>{919FEC05-1024-9A90-E053-6C04A8C0A300}</t>
  </si>
  <si>
    <t>{A2479555-376F-74C7-E053-6B04A8C0887D}</t>
  </si>
  <si>
    <t>DT1 2PN</t>
  </si>
  <si>
    <t>{8A78B2AF-68D4-5CB0-E053-6B04A8C0F504}</t>
  </si>
  <si>
    <t>DT1 2BG</t>
  </si>
  <si>
    <t>{8A78B2AF-6957-5CB0-E053-6B04A8C0F504}</t>
  </si>
  <si>
    <t>DT1 2EJ</t>
  </si>
  <si>
    <t>{8A78B2AF-698B-5CB0-E053-6B04A8C0F504}</t>
  </si>
  <si>
    <t>{8A78B2AF-6C3C-5CB0-E053-6B04A8C0F504}</t>
  </si>
  <si>
    <t>{8A78B2AF-69B5-5CB0-E053-6B04A8C0F504}</t>
  </si>
  <si>
    <t>DT1 2SA</t>
  </si>
  <si>
    <t>{8A78B2AF-6C73-5CB0-E053-6B04A8C0F504}</t>
  </si>
  <si>
    <t>{8A78B2AF-6C86-5CB0-E053-6B04A8C0F504}</t>
  </si>
  <si>
    <t>DT1 2RD</t>
  </si>
  <si>
    <t>{8A78B2AF-6A78-5CB0-E053-6B04A8C0F504}</t>
  </si>
  <si>
    <t>DT1 2TW</t>
  </si>
  <si>
    <t>{8A78B2AF-6A7E-5CB0-E053-6B04A8C0F504}</t>
  </si>
  <si>
    <t>DT1 2LZ</t>
  </si>
  <si>
    <t>{965B6D91-349A-95E4-E053-6C04A8C07729}</t>
  </si>
  <si>
    <t>DT1 2LE</t>
  </si>
  <si>
    <t>{8CAC1318-FD46-0253-E053-6B04A8C08E51}</t>
  </si>
  <si>
    <t>DT1 2NZ</t>
  </si>
  <si>
    <t>{965B6D91-34EA-95E4-E053-6C04A8C07729}</t>
  </si>
  <si>
    <t>DT1 2SG</t>
  </si>
  <si>
    <t>{965B6D91-3523-95E4-E053-6C04A8C07729}</t>
  </si>
  <si>
    <t>DT1 2DH</t>
  </si>
  <si>
    <t>{965B6D91-33A0-95E4-E053-6C04A8C07729}</t>
  </si>
  <si>
    <t>DT1 2EF</t>
  </si>
  <si>
    <t>{965B6D91-3545-95E4-E053-6C04A8C07729}</t>
  </si>
  <si>
    <t>{965B6D91-33B6-95E4-E053-6C04A8C07729}</t>
  </si>
  <si>
    <t>DT1 2NN</t>
  </si>
  <si>
    <t>{965B6D91-33DA-95E4-E053-6C04A8C07729}</t>
  </si>
  <si>
    <t>DT1 2EZ</t>
  </si>
  <si>
    <t>{965B6D91-357B-95E4-E053-6C04A8C07729}</t>
  </si>
  <si>
    <t>DT1 2TH</t>
  </si>
  <si>
    <t>{965B6D91-342C-95E4-E053-6C04A8C07729}</t>
  </si>
  <si>
    <t>DT1 2LS</t>
  </si>
  <si>
    <t>{965B6D91-3441-95E4-E053-6C04A8C07729}</t>
  </si>
  <si>
    <t>DT1 2BD</t>
  </si>
  <si>
    <t>{965B6D91-3472-95E4-E053-6C04A8C07729}</t>
  </si>
  <si>
    <t>DT1 2LU</t>
  </si>
  <si>
    <t>{965B6D91-3487-95E4-E053-6C04A8C07729}</t>
  </si>
  <si>
    <t>DT1 2DQ</t>
  </si>
  <si>
    <t>{965B6D91-3705-95E4-E053-6C04A8C07729}</t>
  </si>
  <si>
    <t>DT1 2AE</t>
  </si>
  <si>
    <t>{965B6D91-378F-95E4-E053-6C04A8C07729}</t>
  </si>
  <si>
    <t>{87E1551E-0BA4-6405-E053-6C04A8C0B2EE}</t>
  </si>
  <si>
    <t>{87E1551E-0BBF-6405-E053-6C04A8C0B2EE}</t>
  </si>
  <si>
    <t>DT1 2TQ</t>
  </si>
  <si>
    <t>{87E1551E-0BC3-6405-E053-6C04A8C0B2EE}</t>
  </si>
  <si>
    <t>DT1 2HB</t>
  </si>
  <si>
    <t>{87E1551E-0BC8-6405-E053-6C04A8C0B2EE}</t>
  </si>
  <si>
    <t>{87E1551E-0BCB-6405-E053-6C04A8C0B2EE}</t>
  </si>
  <si>
    <t>{87E1551E-0C6D-6405-E053-6C04A8C0B2EE}</t>
  </si>
  <si>
    <t>{87E1551E-0A78-6405-E053-6C04A8C0B2EE}</t>
  </si>
  <si>
    <t>{87E1551E-0C8B-6405-E053-6C04A8C0B2EE}</t>
  </si>
  <si>
    <t>DT1 2BA</t>
  </si>
  <si>
    <t>{87E1551E-0A9D-6405-E053-6C04A8C0B2EE}</t>
  </si>
  <si>
    <t>DT1 2EQ</t>
  </si>
  <si>
    <t>{87E1551E-0AA9-6405-E053-6C04A8C0B2EE}</t>
  </si>
  <si>
    <t>{87E1551E-0ACC-6405-E053-6C04A8C0B2EE}</t>
  </si>
  <si>
    <t>DT1 2DS</t>
  </si>
  <si>
    <t>{87E1551E-0B05-6405-E053-6C04A8C0B2EE}</t>
  </si>
  <si>
    <t>DT1 2AJ</t>
  </si>
  <si>
    <t>{87E1551E-0B14-6405-E053-6C04A8C0B2EE}</t>
  </si>
  <si>
    <t>DT1 2EL</t>
  </si>
  <si>
    <t>{87E1551E-0B36-6405-E053-6C04A8C0B2EE}</t>
  </si>
  <si>
    <t>DT1 2PZ</t>
  </si>
  <si>
    <t>{8CAC1318-1B3A-0253-E053-6B04A8C08E51}</t>
  </si>
  <si>
    <t>{8355F008-D8DB-55C5-E053-6B04A8C0D090}</t>
  </si>
  <si>
    <t>DT1 2NL</t>
  </si>
  <si>
    <t>{8355F008-D8EE-55C5-E053-6B04A8C0D090}</t>
  </si>
  <si>
    <t>DT1 2PB</t>
  </si>
  <si>
    <t>{8CAC1318-1A54-0253-E053-6B04A8C08E51}</t>
  </si>
  <si>
    <t>DT1 2FH</t>
  </si>
  <si>
    <t>{8CAC1318-1A55-0253-E053-6B04A8C08E51}</t>
  </si>
  <si>
    <t>DT1 2LY</t>
  </si>
  <si>
    <t>{8CAC1318-17A7-0253-E053-6B04A8C08E51}</t>
  </si>
  <si>
    <t>{8CAC1318-17B6-0253-E053-6B04A8C08E51}</t>
  </si>
  <si>
    <t>DT1 2BQ</t>
  </si>
  <si>
    <t>{8355F008-DBDC-55C5-E053-6B04A8C0D090}</t>
  </si>
  <si>
    <t>DT1 2BS</t>
  </si>
  <si>
    <t>{8CAC1318-1A36-0253-E053-6B04A8C08E51}</t>
  </si>
  <si>
    <t>DT1 2AL</t>
  </si>
  <si>
    <t>{8CAC1318-1911-0253-E053-6B04A8C08E51}</t>
  </si>
  <si>
    <t>DT1 2NA</t>
  </si>
  <si>
    <t>{8CAC1318-1974-0253-E053-6B04A8C08E51}</t>
  </si>
  <si>
    <t>DT1 2RB</t>
  </si>
  <si>
    <t>{85866A65-8C26-143F-E053-6B04A8C06A15}</t>
  </si>
  <si>
    <t>DT1 2DA</t>
  </si>
  <si>
    <t>{93E6821E-22E5-40FD-E053-6B04A8C0C1DF}</t>
  </si>
  <si>
    <t>DT1 2EH</t>
  </si>
  <si>
    <t>{93E6821E-22F7-40FD-E053-6B04A8C0C1DF}</t>
  </si>
  <si>
    <t>DT1 2JJ</t>
  </si>
  <si>
    <t>{93E6821E-26AC-40FD-E053-6B04A8C0C1DF}</t>
  </si>
  <si>
    <t>{93E6821E-2309-40FD-E053-6B04A8C0C1DF}</t>
  </si>
  <si>
    <t>DT1 2JT</t>
  </si>
  <si>
    <t>{93E6821E-2506-40FD-E053-6B04A8C0C1DF}</t>
  </si>
  <si>
    <t>{93E6821E-2511-40FD-E053-6B04A8C0C1DF}</t>
  </si>
  <si>
    <t>DT1 2NE</t>
  </si>
  <si>
    <t>{93E6821E-251D-40FD-E053-6B04A8C0C1DF}</t>
  </si>
  <si>
    <t>{93E6821E-235B-40FD-E053-6B04A8C0C1DF}</t>
  </si>
  <si>
    <t>DT1 2NB</t>
  </si>
  <si>
    <t>{93E6821E-238D-40FD-E053-6B04A8C0C1DF}</t>
  </si>
  <si>
    <t>DT1 2HR</t>
  </si>
  <si>
    <t>{8F1B26BD-8270-53DB-E053-6C04A8C03649}</t>
  </si>
  <si>
    <t>DT1 2LB</t>
  </si>
  <si>
    <t>{93E6821E-23B1-40FD-E053-6B04A8C0C1DF}</t>
  </si>
  <si>
    <t>{8F1B26BD-8281-53DB-E053-6C04A8C03649}</t>
  </si>
  <si>
    <t>DT1 2SP</t>
  </si>
  <si>
    <t>{93E6821E-23E4-40FD-E053-6B04A8C0C1DF}</t>
  </si>
  <si>
    <t>{93E6821E-25AB-40FD-E053-6B04A8C0C1DF}</t>
  </si>
  <si>
    <t>DT1 2QU</t>
  </si>
  <si>
    <t>{93E6821E-2406-40FD-E053-6B04A8C0C1DF}</t>
  </si>
  <si>
    <t>DT1 2PT</t>
  </si>
  <si>
    <t>{93E6821E-240A-40FD-E053-6B04A8C0C1DF}</t>
  </si>
  <si>
    <t>DT1 2SX</t>
  </si>
  <si>
    <t>{93E6821E-25C8-40FD-E053-6B04A8C0C1DF}</t>
  </si>
  <si>
    <t>{93E6821E-2256-40FD-E053-6B04A8C0C1DF}</t>
  </si>
  <si>
    <t>DT1 2BH</t>
  </si>
  <si>
    <t>{93E6821E-2437-40FD-E053-6B04A8C0C1DF}</t>
  </si>
  <si>
    <t>DT1 2LG</t>
  </si>
  <si>
    <t>{8F1B26BD-82F7-53DB-E053-6C04A8C03649}</t>
  </si>
  <si>
    <t>{93E6821E-243D-40FD-E053-6B04A8C0C1DF}</t>
  </si>
  <si>
    <t>{8F1B26BD-84F6-53DB-E053-6C04A8C03649}</t>
  </si>
  <si>
    <t>DT1 2RA</t>
  </si>
  <si>
    <t>{8F1B26BD-8505-53DB-E053-6C04A8C03649}</t>
  </si>
  <si>
    <t>{8F1B26BD-850D-53DB-E053-6C04A8C03649}</t>
  </si>
  <si>
    <t>DT1 2PS</t>
  </si>
  <si>
    <t>{93E6821E-226F-40FD-E053-6B04A8C0C1DF}</t>
  </si>
  <si>
    <t>{93E6821E-262F-40FD-E053-6B04A8C0C1DF}</t>
  </si>
  <si>
    <t>{8F1B26BD-833F-53DB-E053-6C04A8C03649}</t>
  </si>
  <si>
    <t>{8F1B26BD-8173-53DB-E053-6C04A8C03649}</t>
  </si>
  <si>
    <t>DT1 2JQ</t>
  </si>
  <si>
    <t>{8F1B26BD-8198-53DB-E053-6C04A8C03649}</t>
  </si>
  <si>
    <t>DT1 2BW</t>
  </si>
  <si>
    <t>{8F1B26BD-81B6-53DB-E053-6C04A8C03649}</t>
  </si>
  <si>
    <t>DT1 2SD</t>
  </si>
  <si>
    <t>{8F1B26BD-83BC-53DB-E053-6C04A8C03649}</t>
  </si>
  <si>
    <t>{8F1B26BD-83D0-53DB-E053-6C04A8C03649}</t>
  </si>
  <si>
    <t>DT1 2DF</t>
  </si>
  <si>
    <t>{9DBAD221-8B5B-6EB3-E053-6B04A8C0F257}</t>
  </si>
  <si>
    <t>{9DBAD221-8B95-6EB3-E053-6B04A8C0F257}</t>
  </si>
  <si>
    <t>DT1 2NR</t>
  </si>
  <si>
    <t>{9DBAD221-8E7E-6EB3-E053-6B04A8C0F257}</t>
  </si>
  <si>
    <t>{9DBAD221-8BE5-6EB3-E053-6B04A8C0F257}</t>
  </si>
  <si>
    <t>DT1 2BX</t>
  </si>
  <si>
    <t>{9DBAD221-8EBC-6EB3-E053-6B04A8C0F257}</t>
  </si>
  <si>
    <t>DT1 2DJ</t>
  </si>
  <si>
    <t>{9DBAD221-8C60-6EB3-E053-6B04A8C0F257}</t>
  </si>
  <si>
    <t>{9DBAD221-8C83-6EB3-E053-6B04A8C0F257}</t>
  </si>
  <si>
    <t>{9DBAD221-8CA6-6EB3-E053-6B04A8C0F257}</t>
  </si>
  <si>
    <t>DT1 2QS</t>
  </si>
  <si>
    <t>{9DBAD221-8F2F-6EB3-E053-6B04A8C0F257}</t>
  </si>
  <si>
    <t>DT1 2JL</t>
  </si>
  <si>
    <t>{9DBAD221-8CFB-6EB3-E053-6B04A8C0F257}</t>
  </si>
  <si>
    <t>DT1 2TA</t>
  </si>
  <si>
    <t>{9DBAD221-8D4A-6EB3-E053-6B04A8C0F257}</t>
  </si>
  <si>
    <t>{9DBAD221-8D58-6EB3-E053-6B04A8C0F257}</t>
  </si>
  <si>
    <t>DT1 2FE</t>
  </si>
  <si>
    <t>{98C75471-AB35-72E9-E053-6B04A8C042F0}</t>
  </si>
  <si>
    <t>{98C75471-AA00-72E9-E053-6B04A8C042F0}</t>
  </si>
  <si>
    <t>{98C75471-ADF7-72E9-E053-6B04A8C042F0}</t>
  </si>
  <si>
    <t>{98C75471-AC18-72E9-E053-6B04A8C042F0}</t>
  </si>
  <si>
    <t>{98C75471-AA3B-72E9-E053-6B04A8C042F0}</t>
  </si>
  <si>
    <t>{98C75471-AA4B-72E9-E053-6B04A8C042F0}</t>
  </si>
  <si>
    <t>{98C75471-AA4C-72E9-E053-6B04A8C042F0}</t>
  </si>
  <si>
    <t>DT1 2JS</t>
  </si>
  <si>
    <t>{98C75471-AAD5-72E9-E053-6B04A8C042F0}</t>
  </si>
  <si>
    <t>DT1 2RL</t>
  </si>
  <si>
    <t>{A96E4ACB-FE79-9205-E053-6C04A8C0DA09}</t>
  </si>
  <si>
    <t>{AC07BBCF-F737-0445-E053-6C04A8C01E31}</t>
  </si>
  <si>
    <t>{9FF0D969-9E36-11ED-E053-6C04A8C06383}</t>
  </si>
  <si>
    <t>{9FF0D969-9E71-11ED-E053-6C04A8C06383}</t>
  </si>
  <si>
    <t>{9FF0D969-9F7B-11ED-E053-6C04A8C06383}</t>
  </si>
  <si>
    <t>{965B6D92-3ED8-95E4-E053-6C04A8C07729}</t>
  </si>
  <si>
    <t>{965B6D92-3F10-95E4-E053-6C04A8C07729}</t>
  </si>
  <si>
    <t>{80E1AA97-E9BE-7BF8-E053-6C04A8C00BF2}</t>
  </si>
  <si>
    <t>{80E1AA97-EBB5-7BF8-E053-6C04A8C00BF2}</t>
  </si>
  <si>
    <t>{8F1B26BD-8203-53DB-E053-6C04A8C03649}</t>
  </si>
  <si>
    <t>{85866A64-9616-143F-E053-6B04A8C06A15}</t>
  </si>
  <si>
    <t>DT1 2HZ</t>
  </si>
  <si>
    <t>{85866A64-96E1-143F-E053-6B04A8C06A15}</t>
  </si>
  <si>
    <t>DT1 2LF</t>
  </si>
  <si>
    <t>{85866A64-96E9-143F-E053-6B04A8C06A15}</t>
  </si>
  <si>
    <t>{85866A64-96F2-143F-E053-6B04A8C06A15}</t>
  </si>
  <si>
    <t>{85866A64-97DC-143F-E053-6B04A8C06A15}</t>
  </si>
  <si>
    <t>DT1 2JP</t>
  </si>
  <si>
    <t>{85866A64-98E1-143F-E053-6B04A8C06A15}</t>
  </si>
  <si>
    <t>{85866A64-98F2-143F-E053-6B04A8C06A15}</t>
  </si>
  <si>
    <t>{85866A64-958E-143F-E053-6B04A8C06A15}</t>
  </si>
  <si>
    <t>DT1 2DW</t>
  </si>
  <si>
    <t>{85866A64-962E-143F-E053-6B04A8C06A15}</t>
  </si>
  <si>
    <t>{85866A64-963D-143F-E053-6B04A8C06A15}</t>
  </si>
  <si>
    <t>{85866A64-9708-143F-E053-6B04A8C06A15}</t>
  </si>
  <si>
    <t>{85866A64-965E-143F-E053-6B04A8C06A15}</t>
  </si>
  <si>
    <t>DT1 2PX</t>
  </si>
  <si>
    <t>{85866A64-96CF-143F-E053-6B04A8C06A15}</t>
  </si>
  <si>
    <t>DT1 2AQ</t>
  </si>
  <si>
    <t>{85866A64-96D5-143F-E053-6B04A8C06A15}</t>
  </si>
  <si>
    <t>{80E1AA97-E791-7BF8-E053-6C04A8C00BF2}</t>
  </si>
  <si>
    <t>{80E1AA97-E87B-7BF8-E053-6C04A8C00BF2}</t>
  </si>
  <si>
    <t>{80E1AA97-E786-7BF8-E053-6C04A8C00BF2}</t>
  </si>
  <si>
    <t>{A71375FD-B298-7576-E053-6C04A8C0462F}</t>
  </si>
  <si>
    <t>DT1 2NT</t>
  </si>
  <si>
    <t>{A71375FD-B2CE-7576-E053-6C04A8C0462F}</t>
  </si>
  <si>
    <t>{A71375FD-B2D1-7576-E053-6C04A8C0462F}</t>
  </si>
  <si>
    <t>{A71375FD-B35D-7576-E053-6C04A8C0462F}</t>
  </si>
  <si>
    <t>{A71375FD-B377-7576-E053-6C04A8C0462F}</t>
  </si>
  <si>
    <t>DT1 2NP</t>
  </si>
  <si>
    <t>{A2479555-363B-74C7-E053-6B04A8C0887D}</t>
  </si>
  <si>
    <t>DT1 2TN</t>
  </si>
  <si>
    <t>{A2479555-3694-74C7-E053-6B04A8C0887D}</t>
  </si>
  <si>
    <t>{A2479555-36BC-74C7-E053-6B04A8C0887D}</t>
  </si>
  <si>
    <t>DT1 2SW</t>
  </si>
  <si>
    <t>{A2479555-3713-74C7-E053-6B04A8C0887D}</t>
  </si>
  <si>
    <t>DT1 2LL</t>
  </si>
  <si>
    <t>{A2479555-3752-74C7-E053-6B04A8C0887D}</t>
  </si>
  <si>
    <t>{A2479555-37F3-74C7-E053-6B04A8C0887D}</t>
  </si>
  <si>
    <t>DT1 2JX</t>
  </si>
  <si>
    <t>{A2479555-3833-74C7-E053-6B04A8C0887D}</t>
  </si>
  <si>
    <t>DT1 2BZ</t>
  </si>
  <si>
    <t>{A2479555-35DD-74C7-E053-6B04A8C0887D}</t>
  </si>
  <si>
    <t>{A2479555-35E0-74C7-E053-6B04A8C0887D}</t>
  </si>
  <si>
    <t>DT1 2EG</t>
  </si>
  <si>
    <t>{9DBAD221-8C1D-6EB3-E053-6B04A8C0F257}</t>
  </si>
  <si>
    <t>{9FF0D969-9DF1-11ED-E053-6C04A8C06383}</t>
  </si>
  <si>
    <t>DT1 2PW</t>
  </si>
  <si>
    <t>{9FF0D969-9E4A-11ED-E053-6C04A8C06383}</t>
  </si>
  <si>
    <t>{AC07BBCF-F94B-0445-E053-6C04A8C01E31}</t>
  </si>
  <si>
    <t>DT1 2PP</t>
  </si>
  <si>
    <t>{9DBAD221-8CD8-6EB3-E053-6B04A8C0F257}</t>
  </si>
  <si>
    <t>{9FF0D969-9DB3-11ED-E053-6C04A8C06383}</t>
  </si>
  <si>
    <t>DT1 2TS</t>
  </si>
  <si>
    <t>{9FF0D969-9DB4-11ED-E053-6C04A8C06383}</t>
  </si>
  <si>
    <t>DT1 2AS</t>
  </si>
  <si>
    <t>{9FF0D969-9DB9-11ED-E053-6C04A8C06383}</t>
  </si>
  <si>
    <t>{9FF0D969-9DBC-11ED-E053-6C04A8C06383}</t>
  </si>
  <si>
    <t>DT1 2TT</t>
  </si>
  <si>
    <t>{9FF0D969-9C5E-11ED-E053-6C04A8C06383}</t>
  </si>
  <si>
    <t>DT1 2BJ</t>
  </si>
  <si>
    <t>{9FF0D969-9CBA-11ED-E053-6C04A8C06383}</t>
  </si>
  <si>
    <t>{A96E4ACC-D179-9205-E053-6C04A8C0DA09}</t>
  </si>
  <si>
    <t>{A96E4ACC-D1B4-9205-E053-6C04A8C0DA09}</t>
  </si>
  <si>
    <t>DT1 2LT</t>
  </si>
  <si>
    <t>{AC07BBCF-F8AB-0445-E053-6C04A8C01E31}</t>
  </si>
  <si>
    <t>{AC07BBCF-F8BA-0445-E053-6C04A8C01E31}</t>
  </si>
  <si>
    <t>{AC07BBCF-F708-0445-E053-6C04A8C01E31}</t>
  </si>
  <si>
    <t>{AC07BBCF-F71E-0445-E053-6C04A8C01E31}</t>
  </si>
  <si>
    <t>{AC07BBCF-F731-0445-E053-6C04A8C01E31}</t>
  </si>
  <si>
    <t>DT1 2SE</t>
  </si>
  <si>
    <t>{AC07BBCF-F738-0445-E053-6C04A8C01E31}</t>
  </si>
  <si>
    <t>{AC07BBCF-F795-0445-E053-6C04A8C01E31}</t>
  </si>
  <si>
    <t>DT1 2SR</t>
  </si>
  <si>
    <t>{A96E4ACB-FD11-9205-E053-6C04A8C0DA09}</t>
  </si>
  <si>
    <t>DT1 2HE</t>
  </si>
  <si>
    <t>{A96E4ACB-FD58-9205-E053-6C04A8C0DA09}</t>
  </si>
  <si>
    <t>{A96E4ACB-FD71-9205-E053-6C04A8C0DA09}</t>
  </si>
  <si>
    <t>DT1 2SY</t>
  </si>
  <si>
    <t>{A96E4ACB-FDBF-9205-E053-6C04A8C0DA09}</t>
  </si>
  <si>
    <t>DT1 2TR</t>
  </si>
  <si>
    <t>{A96E4ACB-FC04-9205-E053-6C04A8C0DA09}</t>
  </si>
  <si>
    <t>DT1 2BE</t>
  </si>
  <si>
    <t>{A96E4ACB-FE43-9205-E053-6C04A8C0DA09}</t>
  </si>
  <si>
    <t>{A96E4ACB-FE75-9205-E053-6C04A8C0DA09}</t>
  </si>
  <si>
    <t>{A96E4ACB-FC81-9205-E053-6C04A8C0DA09}</t>
  </si>
  <si>
    <t>DT1 2PU</t>
  </si>
  <si>
    <t>{A96E4ACB-FEC6-9205-E053-6C04A8C0DA09}</t>
  </si>
  <si>
    <t>{A96E4ACB-FCBC-9205-E053-6C04A8C0DA09}</t>
  </si>
  <si>
    <t>{A96E4ACB-FCCA-9205-E053-6C04A8C0DA09}</t>
  </si>
  <si>
    <t>{9B361206-1AC9-1904-E053-6B04A8C0EEB5}</t>
  </si>
  <si>
    <t>DT1 3SS</t>
  </si>
  <si>
    <t>{9B361206-1AE5-1904-E053-6B04A8C0EEB5}</t>
  </si>
  <si>
    <t>DT1 3SP</t>
  </si>
  <si>
    <t>{9B361206-1B40-1904-E053-6B04A8C0EEB5}</t>
  </si>
  <si>
    <t>DT1 3AG</t>
  </si>
  <si>
    <t>{9B361206-1BA0-1904-E053-6B04A8C0EEB5}</t>
  </si>
  <si>
    <t>DT1 3DJ</t>
  </si>
  <si>
    <t>{9B361206-1BC0-1904-E053-6B04A8C0EEB5}</t>
  </si>
  <si>
    <t>DT1 3DB</t>
  </si>
  <si>
    <t>{9B361206-1BCE-1904-E053-6B04A8C0EEB5}</t>
  </si>
  <si>
    <t>DT1 3EB</t>
  </si>
  <si>
    <t>{9B361206-1BD4-1904-E053-6B04A8C0EEB5}</t>
  </si>
  <si>
    <t>DT1 3DF</t>
  </si>
  <si>
    <t>{9B361206-1C16-1904-E053-6B04A8C0EEB5}</t>
  </si>
  <si>
    <t>DT1 3EY</t>
  </si>
  <si>
    <t>{9B361206-1C20-1904-E053-6B04A8C0EEB5}</t>
  </si>
  <si>
    <t>DT1 3HB</t>
  </si>
  <si>
    <t>{9B361206-1C2C-1904-E053-6B04A8C0EEB5}</t>
  </si>
  <si>
    <t>DT1 3EP</t>
  </si>
  <si>
    <t>{9B361206-1C2D-1904-E053-6B04A8C0EEB5}</t>
  </si>
  <si>
    <t>DT1 3ES</t>
  </si>
  <si>
    <t>{9B361206-1C31-1904-E053-6B04A8C0EEB5}</t>
  </si>
  <si>
    <t>{9B361206-1C34-1904-E053-6B04A8C0EEB5}</t>
  </si>
  <si>
    <t>DT1 3DW</t>
  </si>
  <si>
    <t>{9B361206-1C35-1904-E053-6B04A8C0EEB5}</t>
  </si>
  <si>
    <t>DT1 3FG</t>
  </si>
  <si>
    <t>{9B361206-1C63-1904-E053-6B04A8C0EEB5}</t>
  </si>
  <si>
    <t>DT1 3FQ</t>
  </si>
  <si>
    <t>{98C75472-AAE4-72E9-E053-6B04A8C042F0}</t>
  </si>
  <si>
    <t>DT1 3BS</t>
  </si>
  <si>
    <t>{965B6D91-3640-95E4-E053-6C04A8C07729}</t>
  </si>
  <si>
    <t>DT1 3SQ</t>
  </si>
  <si>
    <t>{965B6D91-364A-95E4-E053-6C04A8C07729}</t>
  </si>
  <si>
    <t>DT1 3AF</t>
  </si>
  <si>
    <t>{965B6D91-365B-95E4-E053-6C04A8C07729}</t>
  </si>
  <si>
    <t>DT1 3BJ</t>
  </si>
  <si>
    <t>{919FEC05-122D-9A90-E053-6C04A8C0A300}</t>
  </si>
  <si>
    <t>DT1 3BL</t>
  </si>
  <si>
    <t>{919FEC05-1278-9A90-E053-6C04A8C0A300}</t>
  </si>
  <si>
    <t>{919FEC05-127C-9A90-E053-6C04A8C0A300}</t>
  </si>
  <si>
    <t>{919FEC05-128F-9A90-E053-6C04A8C0A300}</t>
  </si>
  <si>
    <t>DT1 3DA</t>
  </si>
  <si>
    <t>{919FEC05-12DB-9A90-E053-6C04A8C0A300}</t>
  </si>
  <si>
    <t>DT1 3EA</t>
  </si>
  <si>
    <t>{919FEC05-12DE-9A90-E053-6C04A8C0A300}</t>
  </si>
  <si>
    <t>DT1 3EF</t>
  </si>
  <si>
    <t>{919FEC05-1113-9A90-E053-6C04A8C0A300}</t>
  </si>
  <si>
    <t>DT1 3GY</t>
  </si>
  <si>
    <t>{919FEC05-111D-9A90-E053-6C04A8C0A300}</t>
  </si>
  <si>
    <t>DT1 3WP</t>
  </si>
  <si>
    <t>{919FEC05-1339-9A90-E053-6C04A8C0A300}</t>
  </si>
  <si>
    <t>{919FEC05-134F-9A90-E053-6C04A8C0A300}</t>
  </si>
  <si>
    <t>{919FEC05-121B-9A90-E053-6C04A8C0A300}</t>
  </si>
  <si>
    <t>DT1 3AQ</t>
  </si>
  <si>
    <t>{A2479555-37EF-74C7-E053-6B04A8C0887D}</t>
  </si>
  <si>
    <t>{A2479555-3803-74C7-E053-6B04A8C0887D}</t>
  </si>
  <si>
    <t>{A2479555-380B-74C7-E053-6B04A8C0887D}</t>
  </si>
  <si>
    <t>DT1 3EQ</t>
  </si>
  <si>
    <t>{A2479555-3812-74C7-E053-6B04A8C0887D}</t>
  </si>
  <si>
    <t>{A2479555-3813-74C7-E053-6B04A8C0887D}</t>
  </si>
  <si>
    <t>{A2479555-3814-74C7-E053-6B04A8C0887D}</t>
  </si>
  <si>
    <t>{A2479555-37AF-74C7-E053-6B04A8C0887D}</t>
  </si>
  <si>
    <t>{A2479555-37B2-74C7-E053-6B04A8C0887D}</t>
  </si>
  <si>
    <t>{A2479555-37C8-74C7-E053-6B04A8C0887D}</t>
  </si>
  <si>
    <t>DT1 3DU</t>
  </si>
  <si>
    <t>{8A78B2AF-6AFE-5CB0-E053-6B04A8C0F504}</t>
  </si>
  <si>
    <t>DT1 3WW</t>
  </si>
  <si>
    <t>{8A78B2AF-6AFF-5CB0-E053-6B04A8C0F504}</t>
  </si>
  <si>
    <t>DT1 3RQ</t>
  </si>
  <si>
    <t>{8A78B2AF-6B6D-5CB0-E053-6B04A8C0F504}</t>
  </si>
  <si>
    <t>DT1 3UZ</t>
  </si>
  <si>
    <t>{8A78B2AF-6B86-5CB0-E053-6B04A8C0F504}</t>
  </si>
  <si>
    <t>DT1 3AZ</t>
  </si>
  <si>
    <t>{8A78B2AF-6BB3-5CB0-E053-6B04A8C0F504}</t>
  </si>
  <si>
    <t>{8A78B2AF-6C26-5CB0-E053-6B04A8C0F504}</t>
  </si>
  <si>
    <t>{8A78B2AF-6C2A-5CB0-E053-6B04A8C0F504}</t>
  </si>
  <si>
    <t>DT1 3DY</t>
  </si>
  <si>
    <t>{8A78B2AF-6C30-5CB0-E053-6B04A8C0F504}</t>
  </si>
  <si>
    <t>{8A78B2AF-6C62-5CB0-E053-6B04A8C0F504}</t>
  </si>
  <si>
    <t>{8A78B2AF-6C6F-5CB0-E053-6B04A8C0F504}</t>
  </si>
  <si>
    <t>{8A78B2AF-6A2D-5CB0-E053-6B04A8C0F504}</t>
  </si>
  <si>
    <t>DT1 3GX</t>
  </si>
  <si>
    <t>{965B6D91-35E2-95E4-E053-6C04A8C07729}</t>
  </si>
  <si>
    <t>{8CAC1318-FD9B-0253-E053-6B04A8C08E51}</t>
  </si>
  <si>
    <t>{965B6D91-3722-95E4-E053-6C04A8C07729}</t>
  </si>
  <si>
    <t>{965B6D91-372E-95E4-E053-6C04A8C07729}</t>
  </si>
  <si>
    <t>DT1 3EU</t>
  </si>
  <si>
    <t>{965B6D91-3736-95E4-E053-6C04A8C07729}</t>
  </si>
  <si>
    <t>{9B361207-00CE-1904-E053-6B04A8C0EEB5}</t>
  </si>
  <si>
    <t>{87E1551E-0BFA-6405-E053-6C04A8C0B2EE}</t>
  </si>
  <si>
    <t>DT1 3RH</t>
  </si>
  <si>
    <t>{87E1551E-0BFB-6405-E053-6C04A8C0B2EE}</t>
  </si>
  <si>
    <t>{87E1551E-D875-6405-E053-6C04A8C0B2EE}</t>
  </si>
  <si>
    <t>{87E1551E-0CE3-6405-E053-6C04A8C0B2EE}</t>
  </si>
  <si>
    <t>{87E1551E-0CFC-6405-E053-6C04A8C0B2EE}</t>
  </si>
  <si>
    <t>{87E1551E-0D5A-6405-E053-6C04A8C0B2EE}</t>
  </si>
  <si>
    <t>{87E1551E-0B91-6405-E053-6C04A8C0B2EE}</t>
  </si>
  <si>
    <t>DT1 3GQ</t>
  </si>
  <si>
    <t>{8CAC1318-1AE6-0253-E053-6B04A8C08E51}</t>
  </si>
  <si>
    <t>DT1 3ET</t>
  </si>
  <si>
    <t>{8CAC1318-1AE7-0253-E053-6B04A8C08E51}</t>
  </si>
  <si>
    <t>{8CAC1318-1AEC-0253-E053-6B04A8C08E51}</t>
  </si>
  <si>
    <t>{8CAC1318-1AF4-0253-E053-6B04A8C08E51}</t>
  </si>
  <si>
    <t>DT1 3DS</t>
  </si>
  <si>
    <t>{8CAC1318-1A08-0253-E053-6B04A8C08E51}</t>
  </si>
  <si>
    <t>DT1 3BT</t>
  </si>
  <si>
    <t>{8355F008-D9D1-55C5-E053-6B04A8C0D090}</t>
  </si>
  <si>
    <t>DT1 3FA</t>
  </si>
  <si>
    <t>{8CAC1318-1A4B-0253-E053-6B04A8C08E51}</t>
  </si>
  <si>
    <t>{8CAC1318-1A50-0253-E053-6B04A8C08E51}</t>
  </si>
  <si>
    <t>DT1 3DH</t>
  </si>
  <si>
    <t>{8CAC1318-1A64-0253-E053-6B04A8C08E51}</t>
  </si>
  <si>
    <t>DT1 3WJ</t>
  </si>
  <si>
    <t>{8355F008-DA61-55C5-E053-6B04A8C0D090}</t>
  </si>
  <si>
    <t>DT1 3TH</t>
  </si>
  <si>
    <t>{8355F008-DAF5-55C5-E053-6B04A8C0D090}</t>
  </si>
  <si>
    <t>{8355F008-DBC5-55C5-E053-6B04A8C0D090}</t>
  </si>
  <si>
    <t>DT1 3EX</t>
  </si>
  <si>
    <t>{8CAC1318-18E0-0253-E053-6B04A8C08E51}</t>
  </si>
  <si>
    <t>DT1 3GP</t>
  </si>
  <si>
    <t>{8CAC1318-19A8-0253-E053-6B04A8C08E51}</t>
  </si>
  <si>
    <t>DT1 3SN</t>
  </si>
  <si>
    <t>{8CAC1318-19AA-0253-E053-6B04A8C08E51}</t>
  </si>
  <si>
    <t>DT1 3SG</t>
  </si>
  <si>
    <t>{9DBAD222-9440-6EB3-E053-6B04A8C0F257}</t>
  </si>
  <si>
    <t>{9DBAD222-9470-6EB3-E053-6B04A8C0F257}</t>
  </si>
  <si>
    <t>DT1 3EL</t>
  </si>
  <si>
    <t>{93E6821E-252F-40FD-E053-6B04A8C0C1DF}</t>
  </si>
  <si>
    <t>DT1 3BY</t>
  </si>
  <si>
    <t>{93E6821E-254A-40FD-E053-6B04A8C0C1DF}</t>
  </si>
  <si>
    <t>{93E6821E-2599-40FD-E053-6B04A8C0C1DF}</t>
  </si>
  <si>
    <t>{8F1B26BD-8296-53DB-E053-6C04A8C03649}</t>
  </si>
  <si>
    <t>{8F1B26BD-849F-53DB-E053-6C04A8C03649}</t>
  </si>
  <si>
    <t>{8F1B26BD-84A4-53DB-E053-6C04A8C03649}</t>
  </si>
  <si>
    <t>{8F1B26BD-84A8-53DB-E053-6C04A8C03649}</t>
  </si>
  <si>
    <t>DT1 3ER</t>
  </si>
  <si>
    <t>{8F1B26BD-84A9-53DB-E053-6C04A8C03649}</t>
  </si>
  <si>
    <t>{8F1B26BD-82C8-53DB-E053-6C04A8C03649}</t>
  </si>
  <si>
    <t>DT1 3GE</t>
  </si>
  <si>
    <t>{8F1B26BD-84AC-53DB-E053-6C04A8C03649}</t>
  </si>
  <si>
    <t>{8F1B26BD-84AE-53DB-E053-6C04A8C03649}</t>
  </si>
  <si>
    <t>DT1 3HE</t>
  </si>
  <si>
    <t>{8F1B26BD-84BC-53DB-E053-6C04A8C03649}</t>
  </si>
  <si>
    <t>{93E6821E-25FE-40FD-E053-6B04A8C0C1DF}</t>
  </si>
  <si>
    <t>{8F1B26BD-84EA-53DB-E053-6C04A8C03649}</t>
  </si>
  <si>
    <t>{8F1B26BD-84EE-53DB-E053-6C04A8C03649}</t>
  </si>
  <si>
    <t>{8F1B26BD-832D-53DB-E053-6C04A8C03649}</t>
  </si>
  <si>
    <t>DT1 3RG</t>
  </si>
  <si>
    <t>{8F1B26BD-835B-53DB-E053-6C04A8C03649}</t>
  </si>
  <si>
    <t>DT1 3RY</t>
  </si>
  <si>
    <t>{919FEC06-1694-9A90-E053-6C04A8C0A300}</t>
  </si>
  <si>
    <t>{919FEC06-1695-9A90-E053-6C04A8C0A300}</t>
  </si>
  <si>
    <t>{919FEC06-169A-9A90-E053-6C04A8C0A300}</t>
  </si>
  <si>
    <t>{9DBAD221-8D8E-6EB3-E053-6B04A8C0F257}</t>
  </si>
  <si>
    <t>DT1 3AD</t>
  </si>
  <si>
    <t>{9DBAD221-8DBA-6EB3-E053-6B04A8C0F257}</t>
  </si>
  <si>
    <t>{9DBAD221-8DE2-6EB3-E053-6B04A8C0F257}</t>
  </si>
  <si>
    <t>DT1 3ED</t>
  </si>
  <si>
    <t>{9DBAD221-8E3E-6EB3-E053-6B04A8C0F257}</t>
  </si>
  <si>
    <t>DT1 3BN</t>
  </si>
  <si>
    <t>{9DBAD221-8E5F-6EB3-E053-6B04A8C0F257}</t>
  </si>
  <si>
    <t>{9DBAD221-8E75-6EB3-E053-6B04A8C0F257}</t>
  </si>
  <si>
    <t>{9DBAD221-8E87-6EB3-E053-6B04A8C0F257}</t>
  </si>
  <si>
    <t>DT1 3FL</t>
  </si>
  <si>
    <t>{9DBAD221-8EBA-6EB3-E053-6B04A8C0F257}</t>
  </si>
  <si>
    <t>{9DBAD221-8EBF-6EB3-E053-6B04A8C0F257}</t>
  </si>
  <si>
    <t>{9DBAD221-8EC4-6EB3-E053-6B04A8C0F257}</t>
  </si>
  <si>
    <t>{9DBAD221-8EC5-6EB3-E053-6B04A8C0F257}</t>
  </si>
  <si>
    <t>{9DBAD221-8C46-6EB3-E053-6B04A8C0F257}</t>
  </si>
  <si>
    <t>{9DBAD221-8C85-6EB3-E053-6B04A8C0F257}</t>
  </si>
  <si>
    <t>{9DBAD221-8CB1-6EB3-E053-6B04A8C0F257}</t>
  </si>
  <si>
    <t>DT1 3FD</t>
  </si>
  <si>
    <t>{9DBAD221-8D12-6EB3-E053-6B04A8C0F257}</t>
  </si>
  <si>
    <t>{9DBAD221-8D16-6EB3-E053-6B04A8C0F257}</t>
  </si>
  <si>
    <t>{9DBAD221-8D55-6EB3-E053-6B04A8C0F257}</t>
  </si>
  <si>
    <t>DT1 3RZ</t>
  </si>
  <si>
    <t>{98C75471-AD01-72E9-E053-6B04A8C042F0}</t>
  </si>
  <si>
    <t>{98C75471-AD05-72E9-E053-6B04A8C042F0}</t>
  </si>
  <si>
    <t>{98C75471-AD06-72E9-E053-6B04A8C042F0}</t>
  </si>
  <si>
    <t>{98C75471-AD5F-72E9-E053-6B04A8C042F0}</t>
  </si>
  <si>
    <t>{98C75471-AB89-72E9-E053-6B04A8C042F0}</t>
  </si>
  <si>
    <t>{98C75471-AB94-72E9-E053-6B04A8C042F0}</t>
  </si>
  <si>
    <t>DT1 3SU</t>
  </si>
  <si>
    <t>{98C75471-ABA0-72E9-E053-6B04A8C042F0}</t>
  </si>
  <si>
    <t>{98C75471-ABEC-72E9-E053-6B04A8C042F0}</t>
  </si>
  <si>
    <t>{98C75471-AC0D-72E9-E053-6B04A8C042F0}</t>
  </si>
  <si>
    <t>DT1 3AN</t>
  </si>
  <si>
    <t>{98C75471-AC64-72E9-E053-6B04A8C042F0}</t>
  </si>
  <si>
    <t>{98C75471-AC7E-72E9-E053-6B04A8C042F0}</t>
  </si>
  <si>
    <t>{98C75471-ACB6-72E9-E053-6B04A8C042F0}</t>
  </si>
  <si>
    <t>{98C75471-ACBA-72E9-E053-6B04A8C042F0}</t>
  </si>
  <si>
    <t>{98C75471-ACCF-72E9-E053-6B04A8C042F0}</t>
  </si>
  <si>
    <t>{98C75471-ACD2-72E9-E053-6B04A8C042F0}</t>
  </si>
  <si>
    <t>{98C75471-ACE6-72E9-E053-6B04A8C042F0}</t>
  </si>
  <si>
    <t>{8F1B26BE-870D-53DB-E053-6C04A8C03649}</t>
  </si>
  <si>
    <t>{A96E4ACB-FF21-9205-E053-6C04A8C0DA09}</t>
  </si>
  <si>
    <t>{A71375FE-00CA-7576-E053-6C04A8C0462F}</t>
  </si>
  <si>
    <t>{A71375FE-00CB-7576-E053-6C04A8C0462F}</t>
  </si>
  <si>
    <t>{A71375FE-00D1-7576-E053-6C04A8C0462F}</t>
  </si>
  <si>
    <t>DT1 3FE</t>
  </si>
  <si>
    <t>{AC07BBCF-F95B-0445-E053-6C04A8C01E31}</t>
  </si>
  <si>
    <t>{9FF0D969-9E3C-11ED-E053-6C04A8C06383}</t>
  </si>
  <si>
    <t>{9FF0D969-9E69-11ED-E053-6C04A8C06383}</t>
  </si>
  <si>
    <t>{9FF0D969-9EDD-11ED-E053-6C04A8C06383}</t>
  </si>
  <si>
    <t>{9FF0D969-9F05-11ED-E053-6C04A8C06383}</t>
  </si>
  <si>
    <t>{9FF0D969-9F21-11ED-E053-6C04A8C06383}</t>
  </si>
  <si>
    <t>{9FF0D969-9F27-11ED-E053-6C04A8C06383}</t>
  </si>
  <si>
    <t>DT1 3EZ</t>
  </si>
  <si>
    <t>{9FF0D969-9F41-11ED-E053-6C04A8C06383}</t>
  </si>
  <si>
    <t>{9FF0D969-9F75-11ED-E053-6C04A8C06383}</t>
  </si>
  <si>
    <t>{9FF0D96A-7311-11ED-E053-6C04A8C06383}</t>
  </si>
  <si>
    <t>DT1 3FU</t>
  </si>
  <si>
    <t>{9FF0D96A-7319-11ED-E053-6C04A8C06383}</t>
  </si>
  <si>
    <t>{9FF0D96A-731C-11ED-E053-6C04A8C06383}</t>
  </si>
  <si>
    <t>{A2479555-CB8A-74C7-E053-6B04A8C0887D}</t>
  </si>
  <si>
    <t>{A2479555-CB8B-74C7-E053-6B04A8C0887D}</t>
  </si>
  <si>
    <t>DT1 3FW</t>
  </si>
  <si>
    <t>{93E6821F-2534-40FD-E053-6B04A8C0C1DF}</t>
  </si>
  <si>
    <t>{93E6821F-2536-40FD-E053-6B04A8C0C1DF}</t>
  </si>
  <si>
    <t>{965B6D92-3F19-95E4-E053-6C04A8C07729}</t>
  </si>
  <si>
    <t>{8F1B26BD-83E5-53DB-E053-6C04A8C03649}</t>
  </si>
  <si>
    <t>{85866A64-9802-143F-E053-6B04A8C06A15}</t>
  </si>
  <si>
    <t>DT1 3WE</t>
  </si>
  <si>
    <t>{85866A64-9804-143F-E053-6B04A8C06A15}</t>
  </si>
  <si>
    <t>{85866A64-981E-143F-E053-6B04A8C06A15}</t>
  </si>
  <si>
    <t>DT1 3DL</t>
  </si>
  <si>
    <t>{85866A64-98B2-143F-E053-6B04A8C06A15}</t>
  </si>
  <si>
    <t>{A71375FD-B31C-7576-E053-6C04A8C0462F}</t>
  </si>
  <si>
    <t>{A2479555-3726-74C7-E053-6B04A8C0887D}</t>
  </si>
  <si>
    <t>{A2479555-3745-74C7-E053-6B04A8C0887D}</t>
  </si>
  <si>
    <t>{A2479555-379D-74C7-E053-6B04A8C0887D}</t>
  </si>
  <si>
    <t>{A2479555-37B0-74C7-E053-6B04A8C0887D}</t>
  </si>
  <si>
    <t>{A2479555-37B3-74C7-E053-6B04A8C0887D}</t>
  </si>
  <si>
    <t>{A2479555-380A-74C7-E053-6B04A8C0887D}</t>
  </si>
  <si>
    <t>{A2479555-3818-74C7-E053-6B04A8C0887D}</t>
  </si>
  <si>
    <t>{A2479555-3822-74C7-E053-6B04A8C0887D}</t>
  </si>
  <si>
    <t>{9FF0D969-9E55-11ED-E053-6C04A8C06383}</t>
  </si>
  <si>
    <t>{9FF0D969-9E86-11ED-E053-6C04A8C06383}</t>
  </si>
  <si>
    <t>{9FF0D969-9EA3-11ED-E053-6C04A8C06383}</t>
  </si>
  <si>
    <t>{A71375FD-B394-7576-E053-6C04A8C0462F}</t>
  </si>
  <si>
    <t>{9DBAD221-8CD4-6EB3-E053-6B04A8C0F257}</t>
  </si>
  <si>
    <t>{9DBAD221-8DB6-6EB3-E053-6B04A8C0F257}</t>
  </si>
  <si>
    <t>{AC07BBCF-F8E0-0445-E053-6C04A8C01E31}</t>
  </si>
  <si>
    <t>{AC07BBCF-F837-0445-E053-6C04A8C01E31}</t>
  </si>
  <si>
    <t>{AC07BBCF-F847-0445-E053-6C04A8C01E31}</t>
  </si>
  <si>
    <t>DT1 3SL</t>
  </si>
  <si>
    <t>{AC07BBCF-F874-0445-E053-6C04A8C01E31}</t>
  </si>
  <si>
    <t>{AC07BBCF-F87F-0445-E053-6C04A8C01E31}</t>
  </si>
  <si>
    <t>{A96E4ACB-FDDF-9205-E053-6C04A8C0DA09}</t>
  </si>
  <si>
    <t>{A96E4ACB-FE16-9205-E053-6C04A8C0DA09}</t>
  </si>
  <si>
    <t>DT1 3SJ</t>
  </si>
  <si>
    <t>{A96E4ACB-FE39-9205-E053-6C04A8C0DA09}</t>
  </si>
  <si>
    <t>DT1 3TQ</t>
  </si>
  <si>
    <t>{A96E4ACB-FE62-9205-E053-6C04A8C0DA09}</t>
  </si>
  <si>
    <t>DT1 3TF</t>
  </si>
  <si>
    <t>{9B361206-1AEC-1904-E053-6B04A8C0EEB5}</t>
  </si>
  <si>
    <t>DT10 1EA</t>
  </si>
  <si>
    <t>{8355F009-BD5C-55C5-E053-6B04A8C0D090}</t>
  </si>
  <si>
    <t>DT10 1PS</t>
  </si>
  <si>
    <t>{9B361206-1B09-1904-E053-6B04A8C0EEB5}</t>
  </si>
  <si>
    <t>DT10 1RA</t>
  </si>
  <si>
    <t>{9B361206-1961-1904-E053-6B04A8C0EEB5}</t>
  </si>
  <si>
    <t>DT10 1JP</t>
  </si>
  <si>
    <t>{9B361206-1985-1904-E053-6B04A8C0EEB5}</t>
  </si>
  <si>
    <t>{9B361206-1A75-1904-E053-6B04A8C0EEB5}</t>
  </si>
  <si>
    <t>DT10 1AJ</t>
  </si>
  <si>
    <t>{98C75472-AA8A-72E9-E053-6B04A8C042F0}</t>
  </si>
  <si>
    <t>DT10 1LB</t>
  </si>
  <si>
    <t>{98C75472-AAB3-72E9-E053-6B04A8C042F0}</t>
  </si>
  <si>
    <t>{919FEC05-1251-9A90-E053-6C04A8C0A300}</t>
  </si>
  <si>
    <t>DT10 1NS</t>
  </si>
  <si>
    <t>{919FEC05-10CB-9A90-E053-6C04A8C0A300}</t>
  </si>
  <si>
    <t>DT10 1DU</t>
  </si>
  <si>
    <t>{919FEC05-0F44-9A90-E053-6C04A8C0A300}</t>
  </si>
  <si>
    <t>{919FEC05-11C7-9A90-E053-6C04A8C0A300}</t>
  </si>
  <si>
    <t>{8A78B2AF-6AC3-5CB0-E053-6B04A8C0F504}</t>
  </si>
  <si>
    <t>DT10 1QX</t>
  </si>
  <si>
    <t>{8A78B2AF-69E3-5CB0-E053-6B04A8C0F504}</t>
  </si>
  <si>
    <t>DT10 1LQ</t>
  </si>
  <si>
    <t>{8A78B2AF-69EC-5CB0-E053-6B04A8C0F504}</t>
  </si>
  <si>
    <t>{8A78B2AF-6A16-5CB0-E053-6B04A8C0F504}</t>
  </si>
  <si>
    <t>DT10 1AN</t>
  </si>
  <si>
    <t>{8CAC1318-FD2F-0253-E053-6B04A8C08E51}</t>
  </si>
  <si>
    <t>DT10 1LJ</t>
  </si>
  <si>
    <t>{965B6D91-35A6-95E4-E053-6C04A8C07729}</t>
  </si>
  <si>
    <t>DT10 1QW</t>
  </si>
  <si>
    <t>{965B6D91-35AA-95E4-E053-6C04A8C07729}</t>
  </si>
  <si>
    <t>DT10 1DB</t>
  </si>
  <si>
    <t>{965B6D91-34B1-95E4-E053-6C04A8C07729}</t>
  </si>
  <si>
    <t>DT10 1BY</t>
  </si>
  <si>
    <t>{965B6D91-34C5-95E4-E053-6C04A8C07729}</t>
  </si>
  <si>
    <t>DT10 1LH</t>
  </si>
  <si>
    <t>{9B361207-0071-1904-E053-6B04A8C0EEB5}</t>
  </si>
  <si>
    <t>DT10 1DA</t>
  </si>
  <si>
    <t>{9B361207-00D1-1904-E053-6B04A8C0EEB5}</t>
  </si>
  <si>
    <t>DT10 1FT</t>
  </si>
  <si>
    <t>{87E1551E-0BDF-6405-E053-6C04A8C0B2EE}</t>
  </si>
  <si>
    <t>DT10 1LN</t>
  </si>
  <si>
    <t>{87E1551E-0C23-6405-E053-6C04A8C0B2EE}</t>
  </si>
  <si>
    <t>DT10 1FD</t>
  </si>
  <si>
    <t>{87E1551E-0C2D-6405-E053-6C04A8C0B2EE}</t>
  </si>
  <si>
    <t>{87E1551E-0B61-6405-E053-6C04A8C0B2EE}</t>
  </si>
  <si>
    <t>{8CAC1318-1BA4-0253-E053-6B04A8C08E51}</t>
  </si>
  <si>
    <t>DT10 1LR</t>
  </si>
  <si>
    <t>{8CAC1318-19E3-0253-E053-6B04A8C08E51}</t>
  </si>
  <si>
    <t>DT10 1EG</t>
  </si>
  <si>
    <t>{8355F008-D8C7-55C5-E053-6B04A8C0D090}</t>
  </si>
  <si>
    <t>DT10 1ES</t>
  </si>
  <si>
    <t>{8355F008-D8F2-55C5-E053-6B04A8C0D090}</t>
  </si>
  <si>
    <t>{8CAC1318-1825-0253-E053-6B04A8C08E51}</t>
  </si>
  <si>
    <t>{8CAC1318-1A1E-0253-E053-6B04A8C08E51}</t>
  </si>
  <si>
    <t>DT10 1AS</t>
  </si>
  <si>
    <t>{8355F008-DC46-55C5-E053-6B04A8C0D090}</t>
  </si>
  <si>
    <t>DT10 1BL</t>
  </si>
  <si>
    <t>{8CAC1318-18DA-0253-E053-6B04A8C08E51}</t>
  </si>
  <si>
    <t>{8CAC1318-191A-0253-E053-6B04A8C08E51}</t>
  </si>
  <si>
    <t>{8CAC1318-1984-0253-E053-6B04A8C08E51}</t>
  </si>
  <si>
    <t>DT10 1BH</t>
  </si>
  <si>
    <t>{8CAC1318-1987-0253-E053-6B04A8C08E51}</t>
  </si>
  <si>
    <t>DT10 1QZ</t>
  </si>
  <si>
    <t>{93E6821E-24D5-40FD-E053-6B04A8C0C1DF}</t>
  </si>
  <si>
    <t>{93E6821E-2350-40FD-E053-6B04A8C0C1DF}</t>
  </si>
  <si>
    <t>DT10 1LG</t>
  </si>
  <si>
    <t>{93E6821E-2356-40FD-E053-6B04A8C0C1DF}</t>
  </si>
  <si>
    <t>{93E6821E-237D-40FD-E053-6B04A8C0C1DF}</t>
  </si>
  <si>
    <t>DT10 1JG</t>
  </si>
  <si>
    <t>{93E6821E-2554-40FD-E053-6B04A8C0C1DF}</t>
  </si>
  <si>
    <t>DT10 1PN</t>
  </si>
  <si>
    <t>{93E6821E-23A1-40FD-E053-6B04A8C0C1DF}</t>
  </si>
  <si>
    <t>DT10 1DP</t>
  </si>
  <si>
    <t>{93E6821E-23A2-40FD-E053-6B04A8C0C1DF}</t>
  </si>
  <si>
    <t>{93E6821E-256D-40FD-E053-6B04A8C0C1DF}</t>
  </si>
  <si>
    <t>{8F1B26BD-8457-53DB-E053-6C04A8C03649}</t>
  </si>
  <si>
    <t>DT10 1LE</t>
  </si>
  <si>
    <t>{93E6821E-23C2-40FD-E053-6B04A8C0C1DF}</t>
  </si>
  <si>
    <t>DT10 1PF</t>
  </si>
  <si>
    <t>{8F1B26BD-8288-53DB-E053-6C04A8C03649}</t>
  </si>
  <si>
    <t>{93E6821E-23FC-40FD-E053-6B04A8C0C1DF}</t>
  </si>
  <si>
    <t>DT10 1BQ</t>
  </si>
  <si>
    <t>{93E6821E-2401-40FD-E053-6B04A8C0C1DF}</t>
  </si>
  <si>
    <t>DT10 1ND</t>
  </si>
  <si>
    <t>{93E6821E-2405-40FD-E053-6B04A8C0C1DF}</t>
  </si>
  <si>
    <t>{8F1B26BD-82CD-53DB-E053-6C04A8C03649}</t>
  </si>
  <si>
    <t>DT10 1DZ</t>
  </si>
  <si>
    <t>{8F1B26BD-84E8-53DB-E053-6C04A8C03649}</t>
  </si>
  <si>
    <t>DT10 1NA</t>
  </si>
  <si>
    <t>{8F1B26BD-82FC-53DB-E053-6C04A8C03649}</t>
  </si>
  <si>
    <t>{93E6821E-2441-40FD-E053-6B04A8C0C1DF}</t>
  </si>
  <si>
    <t>DT10 1QH</t>
  </si>
  <si>
    <t>{93E6821E-245C-40FD-E053-6B04A8C0C1DF}</t>
  </si>
  <si>
    <t>{8F1B26BD-8337-53DB-E053-6C04A8C03649}</t>
  </si>
  <si>
    <t>DT10 1AX</t>
  </si>
  <si>
    <t>{8F1B26BD-8364-53DB-E053-6C04A8C03649}</t>
  </si>
  <si>
    <t>{919FEC06-169F-9A90-E053-6C04A8C0A300}</t>
  </si>
  <si>
    <t>DT10 1JJ</t>
  </si>
  <si>
    <t>{8F1B26BD-81B5-53DB-E053-6C04A8C03649}</t>
  </si>
  <si>
    <t>DT10 1EW</t>
  </si>
  <si>
    <t>{9DBAD221-8B85-6EB3-E053-6B04A8C0F257}</t>
  </si>
  <si>
    <t>DT10 1JL</t>
  </si>
  <si>
    <t>{9DBAD221-8BD7-6EB3-E053-6B04A8C0F257}</t>
  </si>
  <si>
    <t>{9DBAD221-8C4D-6EB3-E053-6B04A8C0F257}</t>
  </si>
  <si>
    <t>DT10 1HS</t>
  </si>
  <si>
    <t>{9DBAD221-8C5A-6EB3-E053-6B04A8C0F257}</t>
  </si>
  <si>
    <t>DT10 1HR</t>
  </si>
  <si>
    <t>{9DBAD221-8ED3-6EB3-E053-6B04A8C0F257}</t>
  </si>
  <si>
    <t>{9DBAD221-8C88-6EB3-E053-6B04A8C0F257}</t>
  </si>
  <si>
    <t>DT10 1BN</t>
  </si>
  <si>
    <t>{9DBAD221-8CA1-6EB3-E053-6B04A8C0F257}</t>
  </si>
  <si>
    <t>{9DBAD221-8CE5-6EB3-E053-6B04A8C0F257}</t>
  </si>
  <si>
    <t>DT10 1FB</t>
  </si>
  <si>
    <t>{98C75471-AD6B-72E9-E053-6B04A8C042F0}</t>
  </si>
  <si>
    <t>DT10 1NP</t>
  </si>
  <si>
    <t>{98C75471-ABBB-72E9-E053-6B04A8C042F0}</t>
  </si>
  <si>
    <t>DT10 1QY</t>
  </si>
  <si>
    <t>{98C75471-ABED-72E9-E053-6B04A8C042F0}</t>
  </si>
  <si>
    <t>DT10 1EB</t>
  </si>
  <si>
    <t>{98C75471-AC06-72E9-E053-6B04A8C042F0}</t>
  </si>
  <si>
    <t>DT10 1PP</t>
  </si>
  <si>
    <t>{98C75471-AAD3-72E9-E053-6B04A8C042F0}</t>
  </si>
  <si>
    <t>{8F1B26BE-86D9-53DB-E053-6C04A8C03649}</t>
  </si>
  <si>
    <t>DT10 1AZ</t>
  </si>
  <si>
    <t>{8F1B26BE-86FD-53DB-E053-6C04A8C03649}</t>
  </si>
  <si>
    <t>{A96E4ACB-FF2F-9205-E053-6C04A8C0DA09}</t>
  </si>
  <si>
    <t>{9FF0D969-9E17-11ED-E053-6C04A8C06383}</t>
  </si>
  <si>
    <t>{8F1B26BE-8742-53DB-E053-6C04A8C03649}</t>
  </si>
  <si>
    <t>DT10 1AP</t>
  </si>
  <si>
    <t>{85866A64-98E5-143F-E053-6B04A8C06A15}</t>
  </si>
  <si>
    <t>DT10 1PX</t>
  </si>
  <si>
    <t>{85866A64-9690-143F-E053-6B04A8C06A15}</t>
  </si>
  <si>
    <t>{85866A64-95DA-143F-E053-6B04A8C06A15}</t>
  </si>
  <si>
    <t>DT10 1HW</t>
  </si>
  <si>
    <t>{8A78B2B0-555A-5CB0-E053-6B04A8C0F504}</t>
  </si>
  <si>
    <t>{80E1AA97-E7CF-7BF8-E053-6C04A8C00BF2}</t>
  </si>
  <si>
    <t>DT10 1PJ</t>
  </si>
  <si>
    <t>{80E1AA97-E767-7BF8-E053-6C04A8C00BF2}</t>
  </si>
  <si>
    <t>{A71375FD-B305-7576-E053-6C04A8C0462F}</t>
  </si>
  <si>
    <t>DT10 1BE</t>
  </si>
  <si>
    <t>{A71375FD-B316-7576-E053-6C04A8C0462F}</t>
  </si>
  <si>
    <t>DT10 1EN</t>
  </si>
  <si>
    <t>{A71375FD-B34F-7576-E053-6C04A8C0462F}</t>
  </si>
  <si>
    <t>{A71375FD-B35C-7576-E053-6C04A8C0462F}</t>
  </si>
  <si>
    <t>{A2479555-36C2-74C7-E053-6B04A8C0887D}</t>
  </si>
  <si>
    <t>DT10 1EY</t>
  </si>
  <si>
    <t>{A2479555-36E2-74C7-E053-6B04A8C0887D}</t>
  </si>
  <si>
    <t>{A2479555-3717-74C7-E053-6B04A8C0887D}</t>
  </si>
  <si>
    <t>{A2479555-3730-74C7-E053-6B04A8C0887D}</t>
  </si>
  <si>
    <t>{A2479555-379A-74C7-E053-6B04A8C0887D}</t>
  </si>
  <si>
    <t>DT10 1QA</t>
  </si>
  <si>
    <t>{9DBAD221-8BF7-6EB3-E053-6B04A8C0F257}</t>
  </si>
  <si>
    <t>DT10 1DH</t>
  </si>
  <si>
    <t>{9DBAD221-8C41-6EB3-E053-6B04A8C0F257}</t>
  </si>
  <si>
    <t>{9FF0D969-9DEA-11ED-E053-6C04A8C06383}</t>
  </si>
  <si>
    <t>DT10 1EE</t>
  </si>
  <si>
    <t>{9DBAD221-8CA4-6EB3-E053-6B04A8C0F257}</t>
  </si>
  <si>
    <t>DT10 1QP</t>
  </si>
  <si>
    <t>{9DBAD221-8DB2-6EB3-E053-6B04A8C0F257}</t>
  </si>
  <si>
    <t>DT10 1ER</t>
  </si>
  <si>
    <t>{9FF0D969-9D16-11ED-E053-6C04A8C06383}</t>
  </si>
  <si>
    <t>DT10 1DE</t>
  </si>
  <si>
    <t>{9FF0D969-9DBB-11ED-E053-6C04A8C06383}</t>
  </si>
  <si>
    <t>{9FF0D969-9C74-11ED-E053-6C04A8C06383}</t>
  </si>
  <si>
    <t>{9FF0D969-9CD7-11ED-E053-6C04A8C06383}</t>
  </si>
  <si>
    <t>{A96E4ACC-D19D-9205-E053-6C04A8C0DA09}</t>
  </si>
  <si>
    <t>{AC07BBCF-F68B-0445-E053-6C04A8C01E31}</t>
  </si>
  <si>
    <t>{AC07BBCF-F8B0-0445-E053-6C04A8C01E31}</t>
  </si>
  <si>
    <t>DT10 1EZ</t>
  </si>
  <si>
    <t>{AC07BBCF-F89F-0445-E053-6C04A8C01E31}</t>
  </si>
  <si>
    <t>DT10 1PU</t>
  </si>
  <si>
    <t>{AC07BBCF-F732-0445-E053-6C04A8C01E31}</t>
  </si>
  <si>
    <t>{AC07BBCF-F775-0445-E053-6C04A8C01E31}</t>
  </si>
  <si>
    <t>DT10 1QG</t>
  </si>
  <si>
    <t>{AC07BBCF-F77D-0445-E053-6C04A8C01E31}</t>
  </si>
  <si>
    <t>DT10 1PE</t>
  </si>
  <si>
    <t>{AC07BBCF-F780-0445-E053-6C04A8C01E31}</t>
  </si>
  <si>
    <t>DT10 1LS</t>
  </si>
  <si>
    <t>{AC07BBCF-F7A7-0445-E053-6C04A8C01E31}</t>
  </si>
  <si>
    <t>{A96E4ACB-FD10-9205-E053-6C04A8C0DA09}</t>
  </si>
  <si>
    <t>{A96E4ACB-FF50-9205-E053-6C04A8C0DA09}</t>
  </si>
  <si>
    <t>{A96E4ACB-FD33-9205-E053-6C04A8C0DA09}</t>
  </si>
  <si>
    <t>{A96E4ACB-FDBD-9205-E053-6C04A8C0DA09}</t>
  </si>
  <si>
    <t>{A96E4ACB-FDCF-9205-E053-6C04A8C0DA09}</t>
  </si>
  <si>
    <t>{A96E4ACB-FE04-9205-E053-6C04A8C0DA09}</t>
  </si>
  <si>
    <t>{9B361206-1B49-1904-E053-6B04A8C0EEB5}</t>
  </si>
  <si>
    <t>DT10 2EF</t>
  </si>
  <si>
    <t>{9B361206-1B9E-1904-E053-6B04A8C0EEB5}</t>
  </si>
  <si>
    <t>DT10 2DG</t>
  </si>
  <si>
    <t>{9B361206-19B8-1904-E053-6B04A8C0EEB5}</t>
  </si>
  <si>
    <t>DT10 2DJ</t>
  </si>
  <si>
    <t>{9B361206-19C4-1904-E053-6B04A8C0EEB5}</t>
  </si>
  <si>
    <t>DT10 2AZ</t>
  </si>
  <si>
    <t>{9B361206-1C25-1904-E053-6B04A8C0EEB5}</t>
  </si>
  <si>
    <t>DT10 2FJ</t>
  </si>
  <si>
    <t>{9B361206-1A5E-1904-E053-6B04A8C0EEB5}</t>
  </si>
  <si>
    <t>DT10 2SU</t>
  </si>
  <si>
    <t>{9B361206-1C56-1904-E053-6B04A8C0EEB5}</t>
  </si>
  <si>
    <t>DT10 2DN</t>
  </si>
  <si>
    <t>{9B361206-1A7B-1904-E053-6B04A8C0EEB5}</t>
  </si>
  <si>
    <t>DT10 2LF</t>
  </si>
  <si>
    <t>{919FEC05-1236-9A90-E053-6C04A8C0A300}</t>
  </si>
  <si>
    <t>DT10 2EG</t>
  </si>
  <si>
    <t>{919FEC05-10F9-9A90-E053-6C04A8C0A300}</t>
  </si>
  <si>
    <t>DT10 2PF</t>
  </si>
  <si>
    <t>{919FEC05-1137-9A90-E053-6C04A8C0A300}</t>
  </si>
  <si>
    <t>DT10 2DP</t>
  </si>
  <si>
    <t>{919FEC05-1182-9A90-E053-6C04A8C0A300}</t>
  </si>
  <si>
    <t>DT10 2QR</t>
  </si>
  <si>
    <t>{919FEC05-1192-9A90-E053-6C04A8C0A300}</t>
  </si>
  <si>
    <t>DT10 2AR</t>
  </si>
  <si>
    <t>{919FEC05-100C-9A90-E053-6C04A8C0A300}</t>
  </si>
  <si>
    <t>DT10 2LJ</t>
  </si>
  <si>
    <t>{919FEC05-11F4-9A90-E053-6C04A8C0A300}</t>
  </si>
  <si>
    <t>DT10 2LX</t>
  </si>
  <si>
    <t>{919FEC05-1019-9A90-E053-6C04A8C0A300}</t>
  </si>
  <si>
    <t>DT10 2NP</t>
  </si>
  <si>
    <t>{919FEC05-101A-9A90-E053-6C04A8C0A300}</t>
  </si>
  <si>
    <t>DT10 2HN</t>
  </si>
  <si>
    <t>{A2479555-37DA-74C7-E053-6B04A8C0887D}</t>
  </si>
  <si>
    <t>DT10 2BA</t>
  </si>
  <si>
    <t>{8A78B2AF-6B48-5CB0-E053-6B04A8C0F504}</t>
  </si>
  <si>
    <t>DT10 2HD</t>
  </si>
  <si>
    <t>{8A78B2AF-6B74-5CB0-E053-6B04A8C0F504}</t>
  </si>
  <si>
    <t>DT10 2EX</t>
  </si>
  <si>
    <t>{8A78B2AF-6BCB-5CB0-E053-6B04A8C0F504}</t>
  </si>
  <si>
    <t>{8CAC1318-FD1F-0253-E053-6B04A8C08E51}</t>
  </si>
  <si>
    <t>{8A78B2AF-6A89-5CB0-E053-6B04A8C0F504}</t>
  </si>
  <si>
    <t>DT10 2QD</t>
  </si>
  <si>
    <t>{8A78B2AF-6A29-5CB0-E053-6B04A8C0F504}</t>
  </si>
  <si>
    <t>{965B6D91-358C-95E4-E053-6C04A8C07729}</t>
  </si>
  <si>
    <t>DT10 2DD</t>
  </si>
  <si>
    <t>{965B6D91-35CC-95E4-E053-6C04A8C07729}</t>
  </si>
  <si>
    <t>DT10 2EH</t>
  </si>
  <si>
    <t>{965B6D91-35CE-95E4-E053-6C04A8C07729}</t>
  </si>
  <si>
    <t>DT10 2HP</t>
  </si>
  <si>
    <t>{965B6D91-34B0-95E4-E053-6C04A8C07729}</t>
  </si>
  <si>
    <t>DT10 2EP</t>
  </si>
  <si>
    <t>{965B6D91-3581-95E4-E053-6C04A8C07729}</t>
  </si>
  <si>
    <t>{965B6D91-345A-95E4-E053-6C04A8C07729}</t>
  </si>
  <si>
    <t>DT10 2LZ</t>
  </si>
  <si>
    <t>{965B6D91-3485-95E4-E053-6C04A8C07729}</t>
  </si>
  <si>
    <t>DT10 2AS</t>
  </si>
  <si>
    <t>{9B361207-0079-1904-E053-6B04A8C0EEB5}</t>
  </si>
  <si>
    <t>DT10 2AQ</t>
  </si>
  <si>
    <t>{9B361207-008E-1904-E053-6B04A8C0EEB5}</t>
  </si>
  <si>
    <t>DT10 2JW</t>
  </si>
  <si>
    <t>{9B361207-009D-1904-E053-6B04A8C0EEB5}</t>
  </si>
  <si>
    <t>DT10 2EB</t>
  </si>
  <si>
    <t>{87E1551E-0C15-6405-E053-6C04A8C0B2EE}</t>
  </si>
  <si>
    <t>DT10 2NS</t>
  </si>
  <si>
    <t>{87E1551E-0B2A-6405-E053-6C04A8C0B2EE}</t>
  </si>
  <si>
    <t>DT10 2PE</t>
  </si>
  <si>
    <t>{87E1551E-0B51-6405-E053-6C04A8C0B2EE}</t>
  </si>
  <si>
    <t>DT10 2PQ</t>
  </si>
  <si>
    <t>{87E1551E-0B8F-6405-E053-6C04A8C0B2EE}</t>
  </si>
  <si>
    <t>DT10 2NR</t>
  </si>
  <si>
    <t>{87E1551E-0B9B-6405-E053-6C04A8C0B2EE}</t>
  </si>
  <si>
    <t>DT10 2PS</t>
  </si>
  <si>
    <t>{87E1551E-0B9D-6405-E053-6C04A8C0B2EE}</t>
  </si>
  <si>
    <t>{87E1551E-D824-6405-E053-6C04A8C0B2EE}</t>
  </si>
  <si>
    <t>DT10 2SG</t>
  </si>
  <si>
    <t>{87E1551E-D829-6405-E053-6C04A8C0B2EE}</t>
  </si>
  <si>
    <t>DT10 2AJ</t>
  </si>
  <si>
    <t>{8CAC1318-1AE5-0253-E053-6B04A8C08E51}</t>
  </si>
  <si>
    <t>{8355F008-D901-55C5-E053-6B04A8C0D090}</t>
  </si>
  <si>
    <t>DT10 2HX</t>
  </si>
  <si>
    <t>{8355F008-D902-55C5-E053-6B04A8C0D090}</t>
  </si>
  <si>
    <t>DT10 2NH</t>
  </si>
  <si>
    <t>{8355F008-D93A-55C5-E053-6B04A8C0D090}</t>
  </si>
  <si>
    <t>{8355F008-D948-55C5-E053-6B04A8C0D090}</t>
  </si>
  <si>
    <t>DT10 2NX</t>
  </si>
  <si>
    <t>{8355F008-D9DB-55C5-E053-6B04A8C0D090}</t>
  </si>
  <si>
    <t>{8355F008-DA96-55C5-E053-6B04A8C0D090}</t>
  </si>
  <si>
    <t>DT10 2FA</t>
  </si>
  <si>
    <t>{8CAC1318-1946-0253-E053-6B04A8C08E51}</t>
  </si>
  <si>
    <t>DT10 2LR</t>
  </si>
  <si>
    <t>{85866A65-8C1D-143F-E053-6B04A8C06A15}</t>
  </si>
  <si>
    <t>DT10 2AY</t>
  </si>
  <si>
    <t>{93E6821E-24DC-40FD-E053-6B04A8C0C1DF}</t>
  </si>
  <si>
    <t>DT10 2BQ</t>
  </si>
  <si>
    <t>{93E6821E-2373-40FD-E053-6B04A8C0C1DF}</t>
  </si>
  <si>
    <t>{93E6821E-23A4-40FD-E053-6B04A8C0C1DF}</t>
  </si>
  <si>
    <t>DT10 2AB</t>
  </si>
  <si>
    <t>{93E6821E-23F1-40FD-E053-6B04A8C0C1DF}</t>
  </si>
  <si>
    <t>DT10 2HF</t>
  </si>
  <si>
    <t>{8F1B26BD-84BD-53DB-E053-6C04A8C03649}</t>
  </si>
  <si>
    <t>{93E6821E-2451-40FD-E053-6B04A8C0C1DF}</t>
  </si>
  <si>
    <t>{8F1B26BD-8310-53DB-E053-6C04A8C03649}</t>
  </si>
  <si>
    <t>DT10 2DB</t>
  </si>
  <si>
    <t>{93E6821E-247C-40FD-E053-6B04A8C0C1DF}</t>
  </si>
  <si>
    <t>DT10 2QJ</t>
  </si>
  <si>
    <t>{93E6821E-22C1-40FD-E053-6B04A8C0C1DF}</t>
  </si>
  <si>
    <t>DT10 2RG</t>
  </si>
  <si>
    <t>{8F1B26BD-838F-53DB-E053-6C04A8C03649}</t>
  </si>
  <si>
    <t>DT10 2RF</t>
  </si>
  <si>
    <t>{8F1B26BD-839F-53DB-E053-6C04A8C03649}</t>
  </si>
  <si>
    <t>{8F1B26BD-81D8-53DB-E053-6C04A8C03649}</t>
  </si>
  <si>
    <t>{9DBAD221-8B1B-6EB3-E053-6B04A8C0F257}</t>
  </si>
  <si>
    <t>DT10 2EE</t>
  </si>
  <si>
    <t>{9DBAD221-8B70-6EB3-E053-6B04A8C0F257}</t>
  </si>
  <si>
    <t>{9DBAD221-8E62-6EB3-E053-6B04A8C0F257}</t>
  </si>
  <si>
    <t>{9DBAD221-8C09-6EB3-E053-6B04A8C0F257}</t>
  </si>
  <si>
    <t>{9DBAD221-8EB7-6EB3-E053-6B04A8C0F257}</t>
  </si>
  <si>
    <t>DT10 2AL</t>
  </si>
  <si>
    <t>{9DBAD221-8C68-6EB3-E053-6B04A8C0F257}</t>
  </si>
  <si>
    <t>DT10 2NT</t>
  </si>
  <si>
    <t>{9DBAD221-8C9D-6EB3-E053-6B04A8C0F257}</t>
  </si>
  <si>
    <t>{919FEC06-1685-9A90-E053-6C04A8C0A300}</t>
  </si>
  <si>
    <t>DT10 2SN</t>
  </si>
  <si>
    <t>{919FEC06-1688-9A90-E053-6C04A8C0A300}</t>
  </si>
  <si>
    <t>{9DBAD221-8D5D-6EB3-E053-6B04A8C0F257}</t>
  </si>
  <si>
    <t>DT10 2FB</t>
  </si>
  <si>
    <t>{98C75471-AB19-72E9-E053-6B04A8C042F0}</t>
  </si>
  <si>
    <t>DT10 2NN</t>
  </si>
  <si>
    <t>{98C75471-AB1E-72E9-E053-6B04A8C042F0}</t>
  </si>
  <si>
    <t>DT10 2EU</t>
  </si>
  <si>
    <t>{98C75471-AB27-72E9-E053-6B04A8C042F0}</t>
  </si>
  <si>
    <t>DT10 2TA</t>
  </si>
  <si>
    <t>{98C75471-AB3E-72E9-E053-6B04A8C042F0}</t>
  </si>
  <si>
    <t>{98C75471-AD53-72E9-E053-6B04A8C042F0}</t>
  </si>
  <si>
    <t>{98C75471-AC0A-72E9-E053-6B04A8C042F0}</t>
  </si>
  <si>
    <t>DT10 2AE</t>
  </si>
  <si>
    <t>{98C75471-AA5B-72E9-E053-6B04A8C042F0}</t>
  </si>
  <si>
    <t>DT10 2PL</t>
  </si>
  <si>
    <t>{98C75471-AA82-72E9-E053-6B04A8C042F0}</t>
  </si>
  <si>
    <t>DT10 2HZ</t>
  </si>
  <si>
    <t>{98C75471-AA9C-72E9-E053-6B04A8C042F0}</t>
  </si>
  <si>
    <t>{98C75471-AC79-72E9-E053-6B04A8C042F0}</t>
  </si>
  <si>
    <t>DT10 2JL</t>
  </si>
  <si>
    <t>{98C75471-AAC5-72E9-E053-6B04A8C042F0}</t>
  </si>
  <si>
    <t>DT10 2JA</t>
  </si>
  <si>
    <t>{98C75471-AAD6-72E9-E053-6B04A8C042F0}</t>
  </si>
  <si>
    <t>{8F1B26BE-86EA-53DB-E053-6C04A8C03649}</t>
  </si>
  <si>
    <t>{8F1B26BE-86EE-53DB-E053-6C04A8C03649}</t>
  </si>
  <si>
    <t>DT10 2BS</t>
  </si>
  <si>
    <t>{A71375FD-B350-7576-E053-6C04A8C0462F}</t>
  </si>
  <si>
    <t>{AC07BBCF-F90F-0445-E053-6C04A8C01E31}</t>
  </si>
  <si>
    <t>{9FF0D969-9DA6-11ED-E053-6C04A8C06383}</t>
  </si>
  <si>
    <t>{9FF0D969-9EE3-11ED-E053-6C04A8C06383}</t>
  </si>
  <si>
    <t>{9FF0D96A-731B-11ED-E053-6C04A8C06383}</t>
  </si>
  <si>
    <t>DT10 2FP</t>
  </si>
  <si>
    <t>{93E6821F-24FD-40FD-E053-6B04A8C0C1DF}</t>
  </si>
  <si>
    <t>DT10 2JQ</t>
  </si>
  <si>
    <t>{93E6821F-2501-40FD-E053-6B04A8C0C1DF}</t>
  </si>
  <si>
    <t>{93E6821F-250B-40FD-E053-6B04A8C0C1DF}</t>
  </si>
  <si>
    <t>{965B6D92-3EF8-95E4-E053-6C04A8C07729}</t>
  </si>
  <si>
    <t>{80E1AA97-E8E7-7BF8-E053-6C04A8C00BF2}</t>
  </si>
  <si>
    <t>DT10 2NZ</t>
  </si>
  <si>
    <t>{80E1AA97-E9CC-7BF8-E053-6C04A8C00BF2}</t>
  </si>
  <si>
    <t>DT10 2JY</t>
  </si>
  <si>
    <t>{85866A64-96EB-143F-E053-6B04A8C06A15}</t>
  </si>
  <si>
    <t>{85866A64-96F3-143F-E053-6B04A8C06A15}</t>
  </si>
  <si>
    <t>{85866A64-9818-143F-E053-6B04A8C06A15}</t>
  </si>
  <si>
    <t>DT10 2PA</t>
  </si>
  <si>
    <t>{85866A64-95D6-143F-E053-6B04A8C06A15}</t>
  </si>
  <si>
    <t>DT10 2DL</t>
  </si>
  <si>
    <t>{85866A64-95E7-143F-E053-6B04A8C06A15}</t>
  </si>
  <si>
    <t>{80E1AA97-E7C8-7BF8-E053-6C04A8C00BF2}</t>
  </si>
  <si>
    <t>DT10 2JS</t>
  </si>
  <si>
    <t>{80E1AA97-E7CB-7BF8-E053-6C04A8C00BF2}</t>
  </si>
  <si>
    <t>{80E1AA97-E88D-7BF8-E053-6C04A8C00BF2}</t>
  </si>
  <si>
    <t>DT10 2AU</t>
  </si>
  <si>
    <t>{80E1AA97-E84C-7BF8-E053-6C04A8C00BF2}</t>
  </si>
  <si>
    <t>{A71375FD-B332-7576-E053-6C04A8C0462F}</t>
  </si>
  <si>
    <t>{A71375FD-B361-7576-E053-6C04A8C0462F}</t>
  </si>
  <si>
    <t>DT10 2PR</t>
  </si>
  <si>
    <t>{A2479555-3677-74C7-E053-6B04A8C0887D}</t>
  </si>
  <si>
    <t>{A2479555-367F-74C7-E053-6B04A8C0887D}</t>
  </si>
  <si>
    <t>{A2479555-3686-74C7-E053-6B04A8C0887D}</t>
  </si>
  <si>
    <t>{A2479555-3720-74C7-E053-6B04A8C0887D}</t>
  </si>
  <si>
    <t>DT10 2NJ</t>
  </si>
  <si>
    <t>{A2479555-3748-74C7-E053-6B04A8C0887D}</t>
  </si>
  <si>
    <t>{A2479555-375A-74C7-E053-6B04A8C0887D}</t>
  </si>
  <si>
    <t>{A2479555-37A3-74C7-E053-6B04A8C0887D}</t>
  </si>
  <si>
    <t>DT10 2QU</t>
  </si>
  <si>
    <t>{9FF0D969-9E04-11ED-E053-6C04A8C06383}</t>
  </si>
  <si>
    <t>{9FF0D969-9E78-11ED-E053-6C04A8C06383}</t>
  </si>
  <si>
    <t>DT10 2NY</t>
  </si>
  <si>
    <t>{9DBAD221-8CA9-6EB3-E053-6B04A8C0F257}</t>
  </si>
  <si>
    <t>DT10 2SJ</t>
  </si>
  <si>
    <t>{9FF0D969-9CFA-11ED-E053-6C04A8C06383}</t>
  </si>
  <si>
    <t>DT10 2LE</t>
  </si>
  <si>
    <t>{9FF0D969-9D22-11ED-E053-6C04A8C06383}</t>
  </si>
  <si>
    <t>DT10 2DS</t>
  </si>
  <si>
    <t>{9FF0D969-9D45-11ED-E053-6C04A8C06383}</t>
  </si>
  <si>
    <t>{9FF0D96A-72CC-11ED-E053-6C04A8C06383}</t>
  </si>
  <si>
    <t>{9FF0D96A-72EA-11ED-E053-6C04A8C06383}</t>
  </si>
  <si>
    <t>{A96E4ACC-D18A-9205-E053-6C04A8C0DA09}</t>
  </si>
  <si>
    <t>{AC07BBCF-F8B2-0445-E053-6C04A8C01E31}</t>
  </si>
  <si>
    <t>{AC07BBCF-F72A-0445-E053-6C04A8C01E31}</t>
  </si>
  <si>
    <t>{AC07BBCF-F7B2-0445-E053-6C04A8C01E31}</t>
  </si>
  <si>
    <t>DT10 2JT</t>
  </si>
  <si>
    <t>{A96E4ACB-FD3C-9205-E053-6C04A8C0DA09}</t>
  </si>
  <si>
    <t>DT10 2PP</t>
  </si>
  <si>
    <t>{A96E4ACB-FD7D-9205-E053-6C04A8C0DA09}</t>
  </si>
  <si>
    <t>{A96E4ACB-FD9B-9205-E053-6C04A8C0DA09}</t>
  </si>
  <si>
    <t>DT10 2ES</t>
  </si>
  <si>
    <t>{A96E4ACB-FE0E-9205-E053-6C04A8C0DA09}</t>
  </si>
  <si>
    <t>{A96E4ACB-FC3C-9205-E053-6C04A8C0DA09}</t>
  </si>
  <si>
    <t>{A96E4ACB-FE38-9205-E053-6C04A8C0DA09}</t>
  </si>
  <si>
    <t>DT10 2EY</t>
  </si>
  <si>
    <t>{A96E4ACB-FE3B-9205-E053-6C04A8C0DA09}</t>
  </si>
  <si>
    <t>DT10 2QZ</t>
  </si>
  <si>
    <t>{A96E4ACB-FE59-9205-E053-6C04A8C0DA09}</t>
  </si>
  <si>
    <t>DT10 2FD</t>
  </si>
  <si>
    <t>{A96E4ACB-FEC3-9205-E053-6C04A8C0DA09}</t>
  </si>
  <si>
    <t>DT10 2EN</t>
  </si>
  <si>
    <t>{A96E4ACB-FCCF-9205-E053-6C04A8C0DA09}</t>
  </si>
  <si>
    <t>{A96E4ACB-FCD5-9205-E053-6C04A8C0DA09}</t>
  </si>
  <si>
    <t>DT10 2JP</t>
  </si>
  <si>
    <t>{9B361206-1904-1904-E053-6B04A8C0EEB5}</t>
  </si>
  <si>
    <t>DT11 0SZ</t>
  </si>
  <si>
    <t>{9B361206-1B64-1904-E053-6B04A8C0EEB5}</t>
  </si>
  <si>
    <t>DT11 0JB</t>
  </si>
  <si>
    <t>{9B361206-19BA-1904-E053-6B04A8C0EEB5}</t>
  </si>
  <si>
    <t>DT11 0BJ</t>
  </si>
  <si>
    <t>{9B361206-19F7-1904-E053-6B04A8C0EEB5}</t>
  </si>
  <si>
    <t>DT11 0TD</t>
  </si>
  <si>
    <t>{965B6D91-3604-95E4-E053-6C04A8C07729}</t>
  </si>
  <si>
    <t>DT11 0ET</t>
  </si>
  <si>
    <t>{965B6D91-3669-95E4-E053-6C04A8C07729}</t>
  </si>
  <si>
    <t>DT11 0PZ</t>
  </si>
  <si>
    <t>{919FEC05-1044-9A90-E053-6C04A8C0A300}</t>
  </si>
  <si>
    <t>DT11 0HY</t>
  </si>
  <si>
    <t>{919FEC05-10B2-9A90-E053-6C04A8C0A300}</t>
  </si>
  <si>
    <t>DT11 0BA</t>
  </si>
  <si>
    <t>{919FEC05-10F5-9A90-E053-6C04A8C0A300}</t>
  </si>
  <si>
    <t>DT11 0DW</t>
  </si>
  <si>
    <t>{919FEC05-0FCD-9A90-E053-6C04A8C0A300}</t>
  </si>
  <si>
    <t>DT11 0TL</t>
  </si>
  <si>
    <t>{919FEC05-0FE8-9A90-E053-6C04A8C0A300}</t>
  </si>
  <si>
    <t>DT11 0LL</t>
  </si>
  <si>
    <t>{919FEC05-101E-9A90-E053-6C04A8C0A300}</t>
  </si>
  <si>
    <t>DT11 0PG</t>
  </si>
  <si>
    <t>{8A78B2AF-6A4B-5CB0-E053-6B04A8C0F504}</t>
  </si>
  <si>
    <t>DT11 0JA</t>
  </si>
  <si>
    <t>{8A78B2AF-6A5E-5CB0-E053-6B04A8C0F504}</t>
  </si>
  <si>
    <t>DT11 0BL</t>
  </si>
  <si>
    <t>{8A78B2AF-6B8C-5CB0-E053-6B04A8C0F504}</t>
  </si>
  <si>
    <t>DT11 0PR</t>
  </si>
  <si>
    <t>{8A78B2AF-6BAA-5CB0-E053-6B04A8C0F504}</t>
  </si>
  <si>
    <t>DT11 0NT</t>
  </si>
  <si>
    <t>{8A78B2AF-69F7-5CB0-E053-6B04A8C0F504}</t>
  </si>
  <si>
    <t>DT11 0HN</t>
  </si>
  <si>
    <t>{8A78B2AF-6A82-5CB0-E053-6B04A8C0F504}</t>
  </si>
  <si>
    <t>DT11 0GA</t>
  </si>
  <si>
    <t>{8A78B2AF-6A8A-5CB0-E053-6B04A8C0F504}</t>
  </si>
  <si>
    <t>DT11 0DD</t>
  </si>
  <si>
    <t>{965B6D91-3590-95E4-E053-6C04A8C07729}</t>
  </si>
  <si>
    <t>DT11 0LF</t>
  </si>
  <si>
    <t>{8CAC1318-FD4C-0253-E053-6B04A8C08E51}</t>
  </si>
  <si>
    <t>DT11 0ES</t>
  </si>
  <si>
    <t>{965B6D91-3500-95E4-E053-6C04A8C07729}</t>
  </si>
  <si>
    <t>DT11 0LA</t>
  </si>
  <si>
    <t>{965B6D91-3527-95E4-E053-6C04A8C07729}</t>
  </si>
  <si>
    <t>DT11 0NE</t>
  </si>
  <si>
    <t>{965B6D91-3548-95E4-E053-6C04A8C07729}</t>
  </si>
  <si>
    <t>DT11 0RE</t>
  </si>
  <si>
    <t>{965B6D91-342D-95E4-E053-6C04A8C07729}</t>
  </si>
  <si>
    <t>DT11 0AT</t>
  </si>
  <si>
    <t>{965B6D91-3460-95E4-E053-6C04A8C07729}</t>
  </si>
  <si>
    <t>DT11 0BP</t>
  </si>
  <si>
    <t>{965B6D91-369E-95E4-E053-6C04A8C07729}</t>
  </si>
  <si>
    <t>DT11 0HE</t>
  </si>
  <si>
    <t>{965B6D91-3754-95E4-E053-6C04A8C07729}</t>
  </si>
  <si>
    <t>{87E1551E-0BB9-6405-E053-6C04A8C0B2EE}</t>
  </si>
  <si>
    <t>DT11 0QH</t>
  </si>
  <si>
    <t>{87E1551E-0C1D-6405-E053-6C04A8C0B2EE}</t>
  </si>
  <si>
    <t>{87E1551E-0C5F-6405-E053-6C04A8C0B2EE}</t>
  </si>
  <si>
    <t>DT11 0RQ</t>
  </si>
  <si>
    <t>{87E1551E-0B5E-6405-E053-6C04A8C0B2EE}</t>
  </si>
  <si>
    <t>DT11 0TH</t>
  </si>
  <si>
    <t>{87E1551E-0B73-6405-E053-6C04A8C0B2EE}</t>
  </si>
  <si>
    <t>DT11 0LN</t>
  </si>
  <si>
    <t>{8CAC1318-1B25-0253-E053-6B04A8C08E51}</t>
  </si>
  <si>
    <t>DT11 0AW</t>
  </si>
  <si>
    <t>{8355F008-D8CF-55C5-E053-6B04A8C0D090}</t>
  </si>
  <si>
    <t>{8355F008-D9C9-55C5-E053-6B04A8C0D090}</t>
  </si>
  <si>
    <t>DT11 0JN</t>
  </si>
  <si>
    <t>{8CAC1318-1A62-0253-E053-6B04A8C08E51}</t>
  </si>
  <si>
    <t>DT11 0DA</t>
  </si>
  <si>
    <t>{8CAC1318-1A7A-0253-E053-6B04A8C08E51}</t>
  </si>
  <si>
    <t>DT11 0NS</t>
  </si>
  <si>
    <t>{8CAC1318-1A40-0253-E053-6B04A8C08E51}</t>
  </si>
  <si>
    <t>{85866A65-8BE3-143F-E053-6B04A8C06A15}</t>
  </si>
  <si>
    <t>DT11 0TG</t>
  </si>
  <si>
    <t>{85866A65-8C25-143F-E053-6B04A8C06A15}</t>
  </si>
  <si>
    <t>DT11 0RA</t>
  </si>
  <si>
    <t>{9DBAD222-93FE-6EB3-E053-6B04A8C0F257}</t>
  </si>
  <si>
    <t>DT11 0NJ</t>
  </si>
  <si>
    <t>{8F1B26BD-821A-53DB-E053-6C04A8C03649}</t>
  </si>
  <si>
    <t>DT11 0ND</t>
  </si>
  <si>
    <t>{8F1B26BD-823F-53DB-E053-6C04A8C03649}</t>
  </si>
  <si>
    <t>DT11 0QF</t>
  </si>
  <si>
    <t>{8F1B26BD-824E-53DB-E053-6C04A8C03649}</t>
  </si>
  <si>
    <t>DT11 0HP</t>
  </si>
  <si>
    <t>{93E6821E-23AE-40FD-E053-6B04A8C0C1DF}</t>
  </si>
  <si>
    <t>DT11 0QT</t>
  </si>
  <si>
    <t>{93E6821E-23D4-40FD-E053-6B04A8C0C1DF}</t>
  </si>
  <si>
    <t>{93E6821E-2614-40FD-E053-6B04A8C0C1DF}</t>
  </si>
  <si>
    <t>DT11 0SD</t>
  </si>
  <si>
    <t>{93E6821E-247E-40FD-E053-6B04A8C0C1DF}</t>
  </si>
  <si>
    <t>DT11 0SL</t>
  </si>
  <si>
    <t>{93E6821E-2486-40FD-E053-6B04A8C0C1DF}</t>
  </si>
  <si>
    <t>DT11 0AS</t>
  </si>
  <si>
    <t>{9DBAD221-8B18-6EB3-E053-6B04A8C0F257}</t>
  </si>
  <si>
    <t>DT11 0PW</t>
  </si>
  <si>
    <t>{9DBAD221-8B48-6EB3-E053-6B04A8C0F257}</t>
  </si>
  <si>
    <t>{9DBAD221-8E1A-6EB3-E053-6B04A8C0F257}</t>
  </si>
  <si>
    <t>DT11 0QZ</t>
  </si>
  <si>
    <t>{9DBAD221-8B9D-6EB3-E053-6B04A8C0F257}</t>
  </si>
  <si>
    <t>DT11 0JY</t>
  </si>
  <si>
    <t>{9DBAD221-8BAB-6EB3-E053-6B04A8C0F257}</t>
  </si>
  <si>
    <t>{9DBAD221-8C0B-6EB3-E053-6B04A8C0F257}</t>
  </si>
  <si>
    <t>{9DBAD221-8C6B-6EB3-E053-6B04A8C0F257}</t>
  </si>
  <si>
    <t>DT11 0LG</t>
  </si>
  <si>
    <t>{9DBAD221-8C8A-6EB3-E053-6B04A8C0F257}</t>
  </si>
  <si>
    <t>{919FEC06-165E-9A90-E053-6C04A8C0A300}</t>
  </si>
  <si>
    <t>DT11 0SA</t>
  </si>
  <si>
    <t>{9DBAD221-8CF9-6EB3-E053-6B04A8C0F257}</t>
  </si>
  <si>
    <t>{98C75471-AB52-72E9-E053-6B04A8C042F0}</t>
  </si>
  <si>
    <t>{98C75471-ABC0-72E9-E053-6B04A8C042F0}</t>
  </si>
  <si>
    <t>{98C75471-AA1C-72E9-E053-6B04A8C042F0}</t>
  </si>
  <si>
    <t>DT11 0AL</t>
  </si>
  <si>
    <t>{98C75471-AC9B-72E9-E053-6B04A8C042F0}</t>
  </si>
  <si>
    <t>{AC07BBD0-ACC0-0445-E053-6C04A8C01E31}</t>
  </si>
  <si>
    <t>DT11 0RB</t>
  </si>
  <si>
    <t>{80E1AA98-FD6F-7BF8-E053-6C04A8C00BF2}</t>
  </si>
  <si>
    <t>{A2479555-CB63-74C7-E053-6B04A8C0887D}</t>
  </si>
  <si>
    <t>DT11 0TX</t>
  </si>
  <si>
    <t>{85866A64-9689-143F-E053-6B04A8C06A15}</t>
  </si>
  <si>
    <t>DT11 0RF</t>
  </si>
  <si>
    <t>{85866A64-9761-143F-E053-6B04A8C06A15}</t>
  </si>
  <si>
    <t>DT11 0LW</t>
  </si>
  <si>
    <t>{85866A64-97AD-143F-E053-6B04A8C06A15}</t>
  </si>
  <si>
    <t>DT11 0JF</t>
  </si>
  <si>
    <t>{85866A64-97B6-143F-E053-6B04A8C06A15}</t>
  </si>
  <si>
    <t>DT11 0AE</t>
  </si>
  <si>
    <t>{85866A64-98CF-143F-E053-6B04A8C06A15}</t>
  </si>
  <si>
    <t>DT11 0NP</t>
  </si>
  <si>
    <t>{85866A64-9643-143F-E053-6B04A8C06A15}</t>
  </si>
  <si>
    <t>{80E1AA97-E70A-7BF8-E053-6C04A8C00BF2}</t>
  </si>
  <si>
    <t>DT11 0LD</t>
  </si>
  <si>
    <t>{80E1AA97-E87A-7BF8-E053-6C04A8C00BF2}</t>
  </si>
  <si>
    <t>DT11 0EU</t>
  </si>
  <si>
    <t>{A71375FD-B2F7-7576-E053-6C04A8C0462F}</t>
  </si>
  <si>
    <t>{A71375FD-B33B-7576-E053-6C04A8C0462F}</t>
  </si>
  <si>
    <t>DT11 0PE</t>
  </si>
  <si>
    <t>{A71375FD-B374-7576-E053-6C04A8C0462F}</t>
  </si>
  <si>
    <t>DT11 0DF</t>
  </si>
  <si>
    <t>{A2479555-3665-74C7-E053-6B04A8C0887D}</t>
  </si>
  <si>
    <t>DT11 0TN</t>
  </si>
  <si>
    <t>{A2479555-366A-74C7-E053-6B04A8C0887D}</t>
  </si>
  <si>
    <t>{A2479555-36FB-74C7-E053-6B04A8C0887D}</t>
  </si>
  <si>
    <t>DT11 0EN</t>
  </si>
  <si>
    <t>{A2479555-3757-74C7-E053-6B04A8C0887D}</t>
  </si>
  <si>
    <t>DT11 0EQ</t>
  </si>
  <si>
    <t>{A2479555-376D-74C7-E053-6B04A8C0887D}</t>
  </si>
  <si>
    <t>DT11 0QA</t>
  </si>
  <si>
    <t>{9DBAD221-8C61-6EB3-E053-6B04A8C0F257}</t>
  </si>
  <si>
    <t>{9FF0D969-9E22-11ED-E053-6C04A8C06383}</t>
  </si>
  <si>
    <t>{9FF0D969-9D6E-11ED-E053-6C04A8C06383}</t>
  </si>
  <si>
    <t>{9FF0D969-9D82-11ED-E053-6C04A8C06383}</t>
  </si>
  <si>
    <t>DT11 0SQ</t>
  </si>
  <si>
    <t>{AC07BBCF-F8AC-0445-E053-6C04A8C01E31}</t>
  </si>
  <si>
    <t>{AC07BBCF-F6F6-0445-E053-6C04A8C01E31}</t>
  </si>
  <si>
    <t>{AC07BBCF-F8DF-0445-E053-6C04A8C01E31}</t>
  </si>
  <si>
    <t>DT11 0FF</t>
  </si>
  <si>
    <t>{AC07BBCF-F7F6-0445-E053-6C04A8C01E31}</t>
  </si>
  <si>
    <t>DT11 0RR</t>
  </si>
  <si>
    <t>{A96E4ACB-FE50-9205-E053-6C04A8C0DA09}</t>
  </si>
  <si>
    <t>{A96E4ACB-FE65-9205-E053-6C04A8C0DA09}</t>
  </si>
  <si>
    <t>DT11 0DE</t>
  </si>
  <si>
    <t>{A96E4ACB-FEAB-9205-E053-6C04A8C0DA09}</t>
  </si>
  <si>
    <t>DT11 0AQ</t>
  </si>
  <si>
    <t>{A96E4ACB-FCAC-9205-E053-6C04A8C0DA09}</t>
  </si>
  <si>
    <t>{A96E4ACB-FCBE-9205-E053-6C04A8C0DA09}</t>
  </si>
  <si>
    <t>DT11 0TP</t>
  </si>
  <si>
    <t>{8355F009-BD65-55C5-E053-6B04A8C0D090}</t>
  </si>
  <si>
    <t>DT11 7YB</t>
  </si>
  <si>
    <t>{9B361206-1B07-1904-E053-6B04A8C0EEB5}</t>
  </si>
  <si>
    <t>DT11 7PS</t>
  </si>
  <si>
    <t>{9B361206-1CE5-1904-E053-6B04A8C0EEB5}</t>
  </si>
  <si>
    <t>DT11 7UL</t>
  </si>
  <si>
    <t>{9B361206-1B2D-1904-E053-6B04A8C0EEB5}</t>
  </si>
  <si>
    <t>DT11 7FJ</t>
  </si>
  <si>
    <t>{9B361206-1B79-1904-E053-6B04A8C0EEB5}</t>
  </si>
  <si>
    <t>DT11 7WD</t>
  </si>
  <si>
    <t>{9B361206-1BC1-1904-E053-6B04A8C0EEB5}</t>
  </si>
  <si>
    <t>DT11 7FY</t>
  </si>
  <si>
    <t>{9B361206-1A04-1904-E053-6B04A8C0EEB5}</t>
  </si>
  <si>
    <t>DT11 7JR</t>
  </si>
  <si>
    <t>{9B361206-1BF1-1904-E053-6B04A8C0EEB5}</t>
  </si>
  <si>
    <t>DT11 7HY</t>
  </si>
  <si>
    <t>{98C75472-AA9C-72E9-E053-6B04A8C042F0}</t>
  </si>
  <si>
    <t>DT11 7AU</t>
  </si>
  <si>
    <t>{98C75472-AAAA-72E9-E053-6B04A8C042F0}</t>
  </si>
  <si>
    <t>DT11 7TD</t>
  </si>
  <si>
    <t>{965B6D91-37BE-95E4-E053-6C04A8C07729}</t>
  </si>
  <si>
    <t>DT11 7UQ</t>
  </si>
  <si>
    <t>{965B6D91-3602-95E4-E053-6C04A8C07729}</t>
  </si>
  <si>
    <t>DT11 7FE</t>
  </si>
  <si>
    <t>{965B6D91-3617-95E4-E053-6C04A8C07729}</t>
  </si>
  <si>
    <t>DT11 7QH</t>
  </si>
  <si>
    <t>{965B6D91-3652-95E4-E053-6C04A8C07729}</t>
  </si>
  <si>
    <t>{919FEC05-10C3-9A90-E053-6C04A8C0A300}</t>
  </si>
  <si>
    <t>DT11 7HA</t>
  </si>
  <si>
    <t>{919FEC05-0EF5-9A90-E053-6C04A8C0A300}</t>
  </si>
  <si>
    <t>DT11 7UH</t>
  </si>
  <si>
    <t>{919FEC05-12C7-9A90-E053-6C04A8C0A300}</t>
  </si>
  <si>
    <t>DT11 7BE</t>
  </si>
  <si>
    <t>{919FEC05-0F35-9A90-E053-6C04A8C0A300}</t>
  </si>
  <si>
    <t>DT11 7UN</t>
  </si>
  <si>
    <t>{919FEC05-1159-9A90-E053-6C04A8C0A300}</t>
  </si>
  <si>
    <t>DT11 7SF</t>
  </si>
  <si>
    <t>{919FEC05-1183-9A90-E053-6C04A8C0A300}</t>
  </si>
  <si>
    <t>DT11 7GD</t>
  </si>
  <si>
    <t>{919FEC05-1383-9A90-E053-6C04A8C0A300}</t>
  </si>
  <si>
    <t>DT11 7UA</t>
  </si>
  <si>
    <t>{919FEC05-1197-9A90-E053-6C04A8C0A300}</t>
  </si>
  <si>
    <t>DT11 7QZ</t>
  </si>
  <si>
    <t>{919FEC05-11A8-9A90-E053-6C04A8C0A300}</t>
  </si>
  <si>
    <t>DT11 7TW</t>
  </si>
  <si>
    <t>{919FEC05-0FE7-9A90-E053-6C04A8C0A300}</t>
  </si>
  <si>
    <t>{919FEC05-11E6-9A90-E053-6C04A8C0A300}</t>
  </si>
  <si>
    <t>DT11 7QG</t>
  </si>
  <si>
    <t>{919FEC05-0FFE-9A90-E053-6C04A8C0A300}</t>
  </si>
  <si>
    <t>DT11 7JU</t>
  </si>
  <si>
    <t>{919FEC05-1000-9A90-E053-6C04A8C0A300}</t>
  </si>
  <si>
    <t>DT11 7RA</t>
  </si>
  <si>
    <t>{919FEC05-1009-9A90-E053-6C04A8C0A300}</t>
  </si>
  <si>
    <t>DT11 7JG</t>
  </si>
  <si>
    <t>{919FEC05-101D-9A90-E053-6C04A8C0A300}</t>
  </si>
  <si>
    <t>DT11 7NG</t>
  </si>
  <si>
    <t>{919FEC05-102D-9A90-E053-6C04A8C0A300}</t>
  </si>
  <si>
    <t>{919FEC05-121F-9A90-E053-6C04A8C0A300}</t>
  </si>
  <si>
    <t>DT11 7FL</t>
  </si>
  <si>
    <t>{A2479555-37B8-74C7-E053-6B04A8C0887D}</t>
  </si>
  <si>
    <t>DT11 7UU</t>
  </si>
  <si>
    <t>{A2479555-37D3-74C7-E053-6B04A8C0887D}</t>
  </si>
  <si>
    <t>DT11 7AH</t>
  </si>
  <si>
    <t>{A2479555-37D8-74C7-E053-6B04A8C0887D}</t>
  </si>
  <si>
    <t>DT11 7RS</t>
  </si>
  <si>
    <t>{8A78B2AF-6A50-5CB0-E053-6B04A8C0F504}</t>
  </si>
  <si>
    <t>DT11 7GB</t>
  </si>
  <si>
    <t>{8A78B2AF-6AAA-5CB0-E053-6B04A8C0F504}</t>
  </si>
  <si>
    <t>{8A78B2AF-6AD9-5CB0-E053-6B04A8C0F504}</t>
  </si>
  <si>
    <t>{8A78B2AF-6ADC-5CB0-E053-6B04A8C0F504}</t>
  </si>
  <si>
    <t>DT11 7AW</t>
  </si>
  <si>
    <t>{8A78B2AF-6BA6-5CB0-E053-6B04A8C0F504}</t>
  </si>
  <si>
    <t>DT11 7QJ</t>
  </si>
  <si>
    <t>{8A78B2AF-6BA7-5CB0-E053-6B04A8C0F504}</t>
  </si>
  <si>
    <t>DT11 7AF</t>
  </si>
  <si>
    <t>{8A78B2AF-6956-5CB0-E053-6B04A8C0F504}</t>
  </si>
  <si>
    <t>DT11 7UY</t>
  </si>
  <si>
    <t>{8A78B2AF-6983-5CB0-E053-6B04A8C0F504}</t>
  </si>
  <si>
    <t>DT11 7RP</t>
  </si>
  <si>
    <t>{8A78B2AF-6999-5CB0-E053-6B04A8C0F504}</t>
  </si>
  <si>
    <t>DT11 7RF</t>
  </si>
  <si>
    <t>{8CAC1318-FD0A-0253-E053-6B04A8C08E51}</t>
  </si>
  <si>
    <t>{8A78B2AF-6C78-5CB0-E053-6B04A8C0F504}</t>
  </si>
  <si>
    <t>DT11 7BS</t>
  </si>
  <si>
    <t>{8A78B2AF-69FC-5CB0-E053-6B04A8C0F504}</t>
  </si>
  <si>
    <t>DT11 7JP</t>
  </si>
  <si>
    <t>{8CAC1318-FD47-0253-E053-6B04A8C08E51}</t>
  </si>
  <si>
    <t>DT11 7DH</t>
  </si>
  <si>
    <t>{965B6D91-35B0-95E4-E053-6C04A8C07729}</t>
  </si>
  <si>
    <t>{965B6D91-35C0-95E4-E053-6C04A8C07729}</t>
  </si>
  <si>
    <t>DT11 7PY</t>
  </si>
  <si>
    <t>{965B6D91-35C1-95E4-E053-6C04A8C07729}</t>
  </si>
  <si>
    <t>{965B6D91-34DC-95E4-E053-6C04A8C07729}</t>
  </si>
  <si>
    <t>DT11 7XH</t>
  </si>
  <si>
    <t>{965B6D91-34E9-95E4-E053-6C04A8C07729}</t>
  </si>
  <si>
    <t>{965B6D91-34F9-95E4-E053-6C04A8C07729}</t>
  </si>
  <si>
    <t>DT11 7RT</t>
  </si>
  <si>
    <t>{965B6D91-34FA-95E4-E053-6C04A8C07729}</t>
  </si>
  <si>
    <t>DT11 7XJ</t>
  </si>
  <si>
    <t>{965B6D91-3502-95E4-E053-6C04A8C07729}</t>
  </si>
  <si>
    <t>DT11 7EH</t>
  </si>
  <si>
    <t>{965B6D91-350F-95E4-E053-6C04A8C07729}</t>
  </si>
  <si>
    <t>{965B6D91-3513-95E4-E053-6C04A8C07729}</t>
  </si>
  <si>
    <t>DT11 7EL</t>
  </si>
  <si>
    <t>{965B6D91-3471-95E4-E053-6C04A8C07729}</t>
  </si>
  <si>
    <t>DT11 7AZ</t>
  </si>
  <si>
    <t>{965B6D91-347D-95E4-E053-6C04A8C07729}</t>
  </si>
  <si>
    <t>DT11 7HF</t>
  </si>
  <si>
    <t>{965B6D91-36C6-95E4-E053-6C04A8C07729}</t>
  </si>
  <si>
    <t>DT11 7ED</t>
  </si>
  <si>
    <t>{965B6D91-371A-95E4-E053-6C04A8C07729}</t>
  </si>
  <si>
    <t>DT11 7DD</t>
  </si>
  <si>
    <t>{965B6D91-379A-95E4-E053-6C04A8C07729}</t>
  </si>
  <si>
    <t>{9B361207-00A3-1904-E053-6B04A8C0EEB5}</t>
  </si>
  <si>
    <t>{9B361207-00AF-1904-E053-6B04A8C0EEB5}</t>
  </si>
  <si>
    <t>DT11 7FP</t>
  </si>
  <si>
    <t>{9B361207-00C7-1904-E053-6B04A8C0EEB5}</t>
  </si>
  <si>
    <t>DT11 7XY</t>
  </si>
  <si>
    <t>{87E1551E-0BE1-6405-E053-6C04A8C0B2EE}</t>
  </si>
  <si>
    <t>{87E1551E-0E11-6405-E053-6C04A8C0B2EE}</t>
  </si>
  <si>
    <t>DT11 7SE</t>
  </si>
  <si>
    <t>{87E1551E-0C1A-6405-E053-6C04A8C0B2EE}</t>
  </si>
  <si>
    <t>DT11 7ER</t>
  </si>
  <si>
    <t>{87E1551E-0C33-6405-E053-6C04A8C0B2EE}</t>
  </si>
  <si>
    <t>DT11 7PX</t>
  </si>
  <si>
    <t>{87E1551E-0C4C-6405-E053-6C04A8C0B2EE}</t>
  </si>
  <si>
    <t>DT11 7QP</t>
  </si>
  <si>
    <t>{87E1551E-0C86-6405-E053-6C04A8C0B2EE}</t>
  </si>
  <si>
    <t>{87E1551E-0CEF-6405-E053-6C04A8C0B2EE}</t>
  </si>
  <si>
    <t>DT11 7PR</t>
  </si>
  <si>
    <t>{87E1551E-0CF4-6405-E053-6C04A8C0B2EE}</t>
  </si>
  <si>
    <t>{87E1551E-0B0C-6405-E053-6C04A8C0B2EE}</t>
  </si>
  <si>
    <t>{87E1551E-0B43-6405-E053-6C04A8C0B2EE}</t>
  </si>
  <si>
    <t>DT11 7RG</t>
  </si>
  <si>
    <t>{87E1551E-0DAA-6405-E053-6C04A8C0B2EE}</t>
  </si>
  <si>
    <t>{87E1551E-D82E-6405-E053-6C04A8C0B2EE}</t>
  </si>
  <si>
    <t>{8CAC1318-1A8B-0253-E053-6B04A8C08E51}</t>
  </si>
  <si>
    <t>DT11 7EX</t>
  </si>
  <si>
    <t>{8CAC1318-1B28-0253-E053-6B04A8C08E51}</t>
  </si>
  <si>
    <t>DT11 7SR</t>
  </si>
  <si>
    <t>{8CAC1318-1B4A-0253-E053-6B04A8C08E51}</t>
  </si>
  <si>
    <t>{8CAC1318-1B8B-0253-E053-6B04A8C08E51}</t>
  </si>
  <si>
    <t>DT11 7UF</t>
  </si>
  <si>
    <t>{8355F008-D8CB-55C5-E053-6B04A8C0D090}</t>
  </si>
  <si>
    <t>DT11 7NP</t>
  </si>
  <si>
    <t>{8355F008-D8E9-55C5-E053-6B04A8C0D090}</t>
  </si>
  <si>
    <t>DT11 7NQ</t>
  </si>
  <si>
    <t>{8355F008-D8F9-55C5-E053-6B04A8C0D090}</t>
  </si>
  <si>
    <t>{8355F008-D8FB-55C5-E053-6B04A8C0D090}</t>
  </si>
  <si>
    <t>DT11 7JX</t>
  </si>
  <si>
    <t>{8CAC1318-19FF-0253-E053-6B04A8C08E51}</t>
  </si>
  <si>
    <t>DT11 7FW</t>
  </si>
  <si>
    <t>{8CAC1318-1A00-0253-E053-6B04A8C08E51}</t>
  </si>
  <si>
    <t>{8355F008-D998-55C5-E053-6B04A8C0D090}</t>
  </si>
  <si>
    <t>DT11 7BA</t>
  </si>
  <si>
    <t>{8355F008-D9A8-55C5-E053-6B04A8C0D090}</t>
  </si>
  <si>
    <t>{8355F008-DA0E-55C5-E053-6B04A8C0D090}</t>
  </si>
  <si>
    <t>{8355F008-DA11-55C5-E053-6B04A8C0D090}</t>
  </si>
  <si>
    <t>DT11 7DR</t>
  </si>
  <si>
    <t>{8CAC1318-17A9-0253-E053-6B04A8C08E51}</t>
  </si>
  <si>
    <t>{8CAC1318-183C-0253-E053-6B04A8C08E51}</t>
  </si>
  <si>
    <t>DT11 7LX</t>
  </si>
  <si>
    <t>{8CAC1318-1A6D-0253-E053-6B04A8C08E51}</t>
  </si>
  <si>
    <t>{8355F008-DAA2-55C5-E053-6B04A8C0D090}</t>
  </si>
  <si>
    <t>DT11 7FS</t>
  </si>
  <si>
    <t>{8355F008-DAD9-55C5-E053-6B04A8C0D090}</t>
  </si>
  <si>
    <t>{8CAC1318-1859-0253-E053-6B04A8C08E51}</t>
  </si>
  <si>
    <t>DT11 7LD</t>
  </si>
  <si>
    <t>{8CAC1318-1A26-0253-E053-6B04A8C08E51}</t>
  </si>
  <si>
    <t>{8355F008-DBC8-55C5-E053-6B04A8C0D090}</t>
  </si>
  <si>
    <t>{8CAC1318-17D8-0253-E053-6B04A8C08E51}</t>
  </si>
  <si>
    <t>{8CAC1318-18AF-0253-E053-6B04A8C08E51}</t>
  </si>
  <si>
    <t>DT11 7RR</t>
  </si>
  <si>
    <t>{8CAC1318-18E4-0253-E053-6B04A8C08E51}</t>
  </si>
  <si>
    <t>DT11 7DU</t>
  </si>
  <si>
    <t>{8CAC1318-1917-0253-E053-6B04A8C08E51}</t>
  </si>
  <si>
    <t>DT11 7RX</t>
  </si>
  <si>
    <t>{8CAC1318-1918-0253-E053-6B04A8C08E51}</t>
  </si>
  <si>
    <t>{8CAC1318-1954-0253-E053-6B04A8C08E51}</t>
  </si>
  <si>
    <t>{8CAC1318-198B-0253-E053-6B04A8C08E51}</t>
  </si>
  <si>
    <t>DT11 7HJ</t>
  </si>
  <si>
    <t>{8CAC1318-19A4-0253-E053-6B04A8C08E51}</t>
  </si>
  <si>
    <t>DT11 7LQ</t>
  </si>
  <si>
    <t>{8CAC1318-19BC-0253-E053-6B04A8C08E51}</t>
  </si>
  <si>
    <t>{9DBAD222-9420-6EB3-E053-6B04A8C0F257}</t>
  </si>
  <si>
    <t>{93E6821E-22CF-40FD-E053-6B04A8C0C1DF}</t>
  </si>
  <si>
    <t>{93E6821E-26B9-40FD-E053-6B04A8C0C1DF}</t>
  </si>
  <si>
    <t>{93E6821E-251E-40FD-E053-6B04A8C0C1DF}</t>
  </si>
  <si>
    <t>{8F1B26BD-823D-53DB-E053-6C04A8C03649}</t>
  </si>
  <si>
    <t>DT11 7HN</t>
  </si>
  <si>
    <t>{8F1B26BD-8241-53DB-E053-6C04A8C03649}</t>
  </si>
  <si>
    <t>DT11 7XG</t>
  </si>
  <si>
    <t>{93E6821E-2384-40FD-E053-6B04A8C0C1DF}</t>
  </si>
  <si>
    <t>DT11 7EA</t>
  </si>
  <si>
    <t>{93E6821E-2387-40FD-E053-6B04A8C0C1DF}</t>
  </si>
  <si>
    <t>{8F1B26BD-824F-53DB-E053-6C04A8C03649}</t>
  </si>
  <si>
    <t>DT11 7PP</t>
  </si>
  <si>
    <t>{8F1B26BD-8269-53DB-E053-6C04A8C03649}</t>
  </si>
  <si>
    <t>{93E6821E-257D-40FD-E053-6B04A8C0C1DF}</t>
  </si>
  <si>
    <t>DT11 7QX</t>
  </si>
  <si>
    <t>{8F1B26BD-828D-53DB-E053-6C04A8C03649}</t>
  </si>
  <si>
    <t>{8F1B26BD-82AC-53DB-E053-6C04A8C03649}</t>
  </si>
  <si>
    <t>DT11 7RU</t>
  </si>
  <si>
    <t>{93E6821E-25B1-40FD-E053-6B04A8C0C1DF}</t>
  </si>
  <si>
    <t>DT11 7NA</t>
  </si>
  <si>
    <t>{93E6821E-2400-40FD-E053-6B04A8C0C1DF}</t>
  </si>
  <si>
    <t>DT11 7EQ</t>
  </si>
  <si>
    <t>{93E6821E-25C3-40FD-E053-6B04A8C0C1DF}</t>
  </si>
  <si>
    <t>{93E6821E-2440-40FD-E053-6B04A8C0C1DF}</t>
  </si>
  <si>
    <t>DT11 7ES</t>
  </si>
  <si>
    <t>{8F1B26BD-811A-53DB-E053-6C04A8C03649}</t>
  </si>
  <si>
    <t>{8F1B26BD-8317-53DB-E053-6C04A8C03649}</t>
  </si>
  <si>
    <t>DT11 7XR</t>
  </si>
  <si>
    <t>{8F1B26BD-8322-53DB-E053-6C04A8C03649}</t>
  </si>
  <si>
    <t>DT11 7AX</t>
  </si>
  <si>
    <t>{8F1B26BD-8326-53DB-E053-6C04A8C03649}</t>
  </si>
  <si>
    <t>{8F1B26BD-814A-53DB-E053-6C04A8C03649}</t>
  </si>
  <si>
    <t>{93E6821E-2477-40FD-E053-6B04A8C0C1DF}</t>
  </si>
  <si>
    <t>DT11 7LH</t>
  </si>
  <si>
    <t>{93E6821E-2487-40FD-E053-6B04A8C0C1DF}</t>
  </si>
  <si>
    <t>{93E6821E-2652-40FD-E053-6B04A8C0C1DF}</t>
  </si>
  <si>
    <t>{8F1B26BD-8339-53DB-E053-6C04A8C03649}</t>
  </si>
  <si>
    <t>DT11 7XS</t>
  </si>
  <si>
    <t>{93E6821E-22AD-40FD-E053-6B04A8C0C1DF}</t>
  </si>
  <si>
    <t>DT11 7HG</t>
  </si>
  <si>
    <t>{93E6821E-2670-40FD-E053-6B04A8C0C1DF}</t>
  </si>
  <si>
    <t>{8F1B26BD-8383-53DB-E053-6C04A8C03649}</t>
  </si>
  <si>
    <t>DT11 7TT</t>
  </si>
  <si>
    <t>{919FEC06-16A0-9A90-E053-6C04A8C0A300}</t>
  </si>
  <si>
    <t>{8F1B26BD-8397-53DB-E053-6C04A8C03649}</t>
  </si>
  <si>
    <t>{9DBAD221-8AAC-6EB3-E053-6B04A8C0F257}</t>
  </si>
  <si>
    <t>DT11 7NB</t>
  </si>
  <si>
    <t>{8F1B26BD-83D6-53DB-E053-6C04A8C03649}</t>
  </si>
  <si>
    <t>DT11 7PN</t>
  </si>
  <si>
    <t>{9DBAD221-8DA4-6EB3-E053-6B04A8C0F257}</t>
  </si>
  <si>
    <t>DT11 7BX</t>
  </si>
  <si>
    <t>{9DBAD221-8C76-6EB3-E053-6B04A8C0F257}</t>
  </si>
  <si>
    <t>{9DBAD221-8C79-6EB3-E053-6B04A8C0F257}</t>
  </si>
  <si>
    <t>DT11 7BZ</t>
  </si>
  <si>
    <t>{919FEC06-1646-9A90-E053-6C04A8C0A300}</t>
  </si>
  <si>
    <t>{9DBAD221-8CCA-6EB3-E053-6B04A8C0F257}</t>
  </si>
  <si>
    <t>DT11 7XT</t>
  </si>
  <si>
    <t>{919FEC06-165F-9A90-E053-6C04A8C0A300}</t>
  </si>
  <si>
    <t>{9DBAD221-8D31-6EB3-E053-6B04A8C0F257}</t>
  </si>
  <si>
    <t>{9DBAD221-8D48-6EB3-E053-6B04A8C0F257}</t>
  </si>
  <si>
    <t>DT11 7QQ</t>
  </si>
  <si>
    <t>{98C75471-AB11-72E9-E053-6B04A8C042F0}</t>
  </si>
  <si>
    <t>{98C75471-AB21-72E9-E053-6B04A8C042F0}</t>
  </si>
  <si>
    <t>{98C75471-AB3B-72E9-E053-6B04A8C042F0}</t>
  </si>
  <si>
    <t>{98C75471-AB41-72E9-E053-6B04A8C042F0}</t>
  </si>
  <si>
    <t>DT11 7YA</t>
  </si>
  <si>
    <t>{98C75471-AB61-72E9-E053-6B04A8C042F0}</t>
  </si>
  <si>
    <t>DT11 7BT</t>
  </si>
  <si>
    <t>{98C75471-AB79-72E9-E053-6B04A8C042F0}</t>
  </si>
  <si>
    <t>DT11 7DP</t>
  </si>
  <si>
    <t>{98C75471-A9AC-72E9-E053-6B04A8C042F0}</t>
  </si>
  <si>
    <t>DT11 7EP</t>
  </si>
  <si>
    <t>{98C75471-ADD2-72E9-E053-6B04A8C042F0}</t>
  </si>
  <si>
    <t>{98C75471-ABFB-72E9-E053-6B04A8C042F0}</t>
  </si>
  <si>
    <t>{98C75471-AC08-72E9-E053-6B04A8C042F0}</t>
  </si>
  <si>
    <t>{98C75471-AA2F-72E9-E053-6B04A8C042F0}</t>
  </si>
  <si>
    <t>{98C75471-AA5E-72E9-E053-6B04A8C042F0}</t>
  </si>
  <si>
    <t>DT11 7JE</t>
  </si>
  <si>
    <t>{98C75471-AA90-72E9-E053-6B04A8C042F0}</t>
  </si>
  <si>
    <t>{98C75471-AC95-72E9-E053-6B04A8C042F0}</t>
  </si>
  <si>
    <t>{8F1B26BE-870A-53DB-E053-6C04A8C03649}</t>
  </si>
  <si>
    <t>DT11 7TA</t>
  </si>
  <si>
    <t>{8355F009-BD70-55C5-E053-6B04A8C0D090}</t>
  </si>
  <si>
    <t>{AC07BBD0-ACB8-0445-E053-6C04A8C01E31}</t>
  </si>
  <si>
    <t>DT11 7UZ</t>
  </si>
  <si>
    <t>{9FF0D969-9E68-11ED-E053-6C04A8C06383}</t>
  </si>
  <si>
    <t>{9FF0D969-9F16-11ED-E053-6C04A8C06383}</t>
  </si>
  <si>
    <t>{9FF0D969-9F17-11ED-E053-6C04A8C06383}</t>
  </si>
  <si>
    <t>{9FF0D969-A001-11ED-E053-6C04A8C06383}</t>
  </si>
  <si>
    <t>{80E1AA98-FD7A-7BF8-E053-6C04A8C00BF2}</t>
  </si>
  <si>
    <t>{93E6821F-24F3-40FD-E053-6B04A8C0C1DF}</t>
  </si>
  <si>
    <t>DT11 7EB</t>
  </si>
  <si>
    <t>{8F1B26BE-873E-53DB-E053-6C04A8C03649}</t>
  </si>
  <si>
    <t>{8F1B26BD-820B-53DB-E053-6C04A8C03649}</t>
  </si>
  <si>
    <t>{8F1B26BD-83E9-53DB-E053-6C04A8C03649}</t>
  </si>
  <si>
    <t>{85866A64-95FE-143F-E053-6B04A8C06A15}</t>
  </si>
  <si>
    <t>{85866A64-9666-143F-E053-6B04A8C06A15}</t>
  </si>
  <si>
    <t>{85866A64-9762-143F-E053-6B04A8C06A15}</t>
  </si>
  <si>
    <t>{85866A64-9788-143F-E053-6B04A8C06A15}</t>
  </si>
  <si>
    <t>{85866A64-9959-143F-E053-6B04A8C06A15}</t>
  </si>
  <si>
    <t>{85866A64-9966-143F-E053-6B04A8C06A15}</t>
  </si>
  <si>
    <t>{85866A64-970F-143F-E053-6B04A8C06A15}</t>
  </si>
  <si>
    <t>{85866A64-96C9-143F-E053-6B04A8C06A15}</t>
  </si>
  <si>
    <t>{85866A64-9737-143F-E053-6B04A8C06A15}</t>
  </si>
  <si>
    <t>{85866A64-9743-143F-E053-6B04A8C06A15}</t>
  </si>
  <si>
    <t>{85866A64-95EB-143F-E053-6B04A8C06A15}</t>
  </si>
  <si>
    <t>{8A78B2B0-5580-5CB0-E053-6B04A8C0F504}</t>
  </si>
  <si>
    <t>DT11 7AR</t>
  </si>
  <si>
    <t>{80E1AA97-E86D-7BF8-E053-6C04A8C00BF2}</t>
  </si>
  <si>
    <t>DT11 7JY</t>
  </si>
  <si>
    <t>{9DBAD222-9433-6EB3-E053-6B04A8C0F257}</t>
  </si>
  <si>
    <t>{A71375FD-B340-7576-E053-6C04A8C0462F}</t>
  </si>
  <si>
    <t>{A71375FD-B37C-7576-E053-6C04A8C0462F}</t>
  </si>
  <si>
    <t>{A71375FD-B382-7576-E053-6C04A8C0462F}</t>
  </si>
  <si>
    <t>DT11 7TZ</t>
  </si>
  <si>
    <t>{A2479555-366E-74C7-E053-6B04A8C0887D}</t>
  </si>
  <si>
    <t>DT11 7QY</t>
  </si>
  <si>
    <t>{A2479555-3673-74C7-E053-6B04A8C0887D}</t>
  </si>
  <si>
    <t>DT11 7RZ</t>
  </si>
  <si>
    <t>{A2479555-3690-74C7-E053-6B04A8C0887D}</t>
  </si>
  <si>
    <t>{A2479555-36A4-74C7-E053-6B04A8C0887D}</t>
  </si>
  <si>
    <t>{A2479555-3703-74C7-E053-6B04A8C0887D}</t>
  </si>
  <si>
    <t>{A2479555-378C-74C7-E053-6B04A8C0887D}</t>
  </si>
  <si>
    <t>{A2479555-3827-74C7-E053-6B04A8C0887D}</t>
  </si>
  <si>
    <t>DT11 7EU</t>
  </si>
  <si>
    <t>{9FF0D969-9FC1-11ED-E053-6C04A8C06383}</t>
  </si>
  <si>
    <t>{9FF0D969-9E67-11ED-E053-6C04A8C06383}</t>
  </si>
  <si>
    <t>{9FF0D969-9E80-11ED-E053-6C04A8C06383}</t>
  </si>
  <si>
    <t>{9FF0D969-9E87-11ED-E053-6C04A8C06383}</t>
  </si>
  <si>
    <t>DT11 7QW</t>
  </si>
  <si>
    <t>{AC07BBCF-F9D0-0445-E053-6C04A8C01E31}</t>
  </si>
  <si>
    <t>{9DBAD221-8CC3-6EB3-E053-6B04A8C0F257}</t>
  </si>
  <si>
    <t>{9FF0D969-9D4F-11ED-E053-6C04A8C06383}</t>
  </si>
  <si>
    <t>{9FF0D969-9D5F-11ED-E053-6C04A8C06383}</t>
  </si>
  <si>
    <t>DT11 7XE</t>
  </si>
  <si>
    <t>{9FF0D969-9DD7-11ED-E053-6C04A8C06383}</t>
  </si>
  <si>
    <t>DT11 7SS</t>
  </si>
  <si>
    <t>{9FF0D969-9C4C-11ED-E053-6C04A8C06383}</t>
  </si>
  <si>
    <t>{9FF0D96A-72D8-11ED-E053-6C04A8C06383}</t>
  </si>
  <si>
    <t>{9FF0D96A-72F8-11ED-E053-6C04A8C06383}</t>
  </si>
  <si>
    <t>{A96E4ACC-D18F-9205-E053-6C04A8C0DA09}</t>
  </si>
  <si>
    <t>DT11 7NE</t>
  </si>
  <si>
    <t>{AC07BBCF-F8BE-0445-E053-6C04A8C01E31}</t>
  </si>
  <si>
    <t>DT11 7NZ</t>
  </si>
  <si>
    <t>{AC07BBCF-F6AA-0445-E053-6C04A8C01E31}</t>
  </si>
  <si>
    <t>{AC07BBCF-F8C9-0445-E053-6C04A8C01E31}</t>
  </si>
  <si>
    <t>{AC07BBCF-F704-0445-E053-6C04A8C01E31}</t>
  </si>
  <si>
    <t>DT11 7UW</t>
  </si>
  <si>
    <t>{AC07BBCF-F71B-0445-E053-6C04A8C01E31}</t>
  </si>
  <si>
    <t>{AC07BBCF-F73A-0445-E053-6C04A8C01E31}</t>
  </si>
  <si>
    <t>{AC07BBCF-F746-0445-E053-6C04A8C01E31}</t>
  </si>
  <si>
    <t>DT11 7DQ</t>
  </si>
  <si>
    <t>{AC07BBCF-F752-0445-E053-6C04A8C01E31}</t>
  </si>
  <si>
    <t>{AC07BBCF-F755-0445-E053-6C04A8C01E31}</t>
  </si>
  <si>
    <t>{AC07BBCF-F77F-0445-E053-6C04A8C01E31}</t>
  </si>
  <si>
    <t>{AC07BBCF-F7DD-0445-E053-6C04A8C01E31}</t>
  </si>
  <si>
    <t>{AC07BBCF-F7FD-0445-E053-6C04A8C01E31}</t>
  </si>
  <si>
    <t>{AC07BBCF-F809-0445-E053-6C04A8C01E31}</t>
  </si>
  <si>
    <t>DT11 7YF</t>
  </si>
  <si>
    <t>{AC07BBD0-AC6C-0445-E053-6C04A8C01E31}</t>
  </si>
  <si>
    <t>{A4A30D5A-1EE7-2D0D-E053-6C04A8C00191}</t>
  </si>
  <si>
    <t>DT11 7QS</t>
  </si>
  <si>
    <t>{AC07BBCF-F813-0445-E053-6C04A8C01E31}</t>
  </si>
  <si>
    <t>{AC07BBCF-F81A-0445-E053-6C04A8C01E31}</t>
  </si>
  <si>
    <t>{AC07BBCF-F85F-0445-E053-6C04A8C01E31}</t>
  </si>
  <si>
    <t>DT11 7XF</t>
  </si>
  <si>
    <t>{AC07BBCF-F866-0445-E053-6C04A8C01E31}</t>
  </si>
  <si>
    <t>{AC07BBCF-F882-0445-E053-6C04A8C01E31}</t>
  </si>
  <si>
    <t>{A96E4ACB-FEFD-9205-E053-6C04A8C0DA09}</t>
  </si>
  <si>
    <t>{A96E4ACB-FF0D-9205-E053-6C04A8C0DA09}</t>
  </si>
  <si>
    <t>DT11 7EZ</t>
  </si>
  <si>
    <t>{A96E4ACB-FD09-9205-E053-6C04A8C0DA09}</t>
  </si>
  <si>
    <t>{A96E4ACB-FD21-9205-E053-6C04A8C0DA09}</t>
  </si>
  <si>
    <t>DT11 7EN</t>
  </si>
  <si>
    <t>{A96E4ACB-FD6C-9205-E053-6C04A8C0DA09}</t>
  </si>
  <si>
    <t>DT11 7XU</t>
  </si>
  <si>
    <t>{A96E4ACB-FD7A-9205-E053-6C04A8C0DA09}</t>
  </si>
  <si>
    <t>DT11 7RY</t>
  </si>
  <si>
    <t>{A96E4ACB-FD8A-9205-E053-6C04A8C0DA09}</t>
  </si>
  <si>
    <t>DT11 7JT</t>
  </si>
  <si>
    <t>{A96E4ACB-FFC4-9205-E053-6C04A8C0DA09}</t>
  </si>
  <si>
    <t>{A96E4ACB-FD98-9205-E053-6C04A8C0DA09}</t>
  </si>
  <si>
    <t>{A96E4ACB-FDBE-9205-E053-6C04A8C0DA09}</t>
  </si>
  <si>
    <t>DT11 7LF</t>
  </si>
  <si>
    <t>{A96E4ACB-FDE1-9205-E053-6C04A8C0DA09}</t>
  </si>
  <si>
    <t>DT11 7TR</t>
  </si>
  <si>
    <t>{A96E4ACB-FDE4-9205-E053-6C04A8C0DA09}</t>
  </si>
  <si>
    <t>{A96E4ACB-FC3E-9205-E053-6C04A8C0DA09}</t>
  </si>
  <si>
    <t>DT11 7NF</t>
  </si>
  <si>
    <t>{A96E4ACB-FE5F-9205-E053-6C04A8C0DA09}</t>
  </si>
  <si>
    <t>{A96E4ACB-FE92-9205-E053-6C04A8C0DA09}</t>
  </si>
  <si>
    <t>{A96E4ACB-FE9F-9205-E053-6C04A8C0DA09}</t>
  </si>
  <si>
    <t>{A96E4ACB-FCDF-9205-E053-6C04A8C0DA09}</t>
  </si>
  <si>
    <t>{9B361206-197B-1904-E053-6B04A8C0EEB5}</t>
  </si>
  <si>
    <t>DT11 8EH</t>
  </si>
  <si>
    <t>{9B361206-19FD-1904-E053-6B04A8C0EEB5}</t>
  </si>
  <si>
    <t>DT11 8TA</t>
  </si>
  <si>
    <t>{98C75472-AAE3-72E9-E053-6B04A8C042F0}</t>
  </si>
  <si>
    <t>DT11 8SS</t>
  </si>
  <si>
    <t>{98C75472-AB06-72E9-E053-6B04A8C042F0}</t>
  </si>
  <si>
    <t>DT11 8DD</t>
  </si>
  <si>
    <t>{919FEC05-10BF-9A90-E053-6C04A8C0A300}</t>
  </si>
  <si>
    <t>DT11 8NZ</t>
  </si>
  <si>
    <t>{919FEC05-10D3-9A90-E053-6C04A8C0A300}</t>
  </si>
  <si>
    <t>DT11 8UF</t>
  </si>
  <si>
    <t>{919FEC05-10F1-9A90-E053-6C04A8C0A300}</t>
  </si>
  <si>
    <t>DT11 8EN</t>
  </si>
  <si>
    <t>{919FEC05-10F8-9A90-E053-6C04A8C0A300}</t>
  </si>
  <si>
    <t>DT11 8XQ</t>
  </si>
  <si>
    <t>{919FEC05-0F6E-9A90-E053-6C04A8C0A300}</t>
  </si>
  <si>
    <t>{919FEC05-1349-9A90-E053-6C04A8C0A300}</t>
  </si>
  <si>
    <t>DT11 8ET</t>
  </si>
  <si>
    <t>{919FEC05-135C-9A90-E053-6C04A8C0A300}</t>
  </si>
  <si>
    <t>DT11 8JW</t>
  </si>
  <si>
    <t>{919FEC05-11A7-9A90-E053-6C04A8C0A300}</t>
  </si>
  <si>
    <t>DT11 8XL</t>
  </si>
  <si>
    <t>{919FEC05-1003-9A90-E053-6C04A8C0A300}</t>
  </si>
  <si>
    <t>DT11 8DE</t>
  </si>
  <si>
    <t>{919FEC05-1030-9A90-E053-6C04A8C0A300}</t>
  </si>
  <si>
    <t>{8A78B2AF-6A62-5CB0-E053-6B04A8C0F504}</t>
  </si>
  <si>
    <t>DT11 8JD</t>
  </si>
  <si>
    <t>{8A78B2AF-6BC7-5CB0-E053-6B04A8C0F504}</t>
  </si>
  <si>
    <t>DT11 8TL</t>
  </si>
  <si>
    <t>{8A78B2AF-69D6-5CB0-E053-6B04A8C0F504}</t>
  </si>
  <si>
    <t>DT11 8TG</t>
  </si>
  <si>
    <t>{8A78B2AF-6A9F-5CB0-E053-6B04A8C0F504}</t>
  </si>
  <si>
    <t>DT11 8UN</t>
  </si>
  <si>
    <t>{965B6D91-34CF-95E4-E053-6C04A8C07729}</t>
  </si>
  <si>
    <t>DT11 8HU</t>
  </si>
  <si>
    <t>{965B6D91-34E6-95E4-E053-6C04A8C07729}</t>
  </si>
  <si>
    <t>DT11 8HT</t>
  </si>
  <si>
    <t>{965B6D91-3503-95E4-E053-6C04A8C07729}</t>
  </si>
  <si>
    <t>DT11 8PP</t>
  </si>
  <si>
    <t>{965B6D91-351D-95E4-E053-6C04A8C07729}</t>
  </si>
  <si>
    <t>DT11 8QX</t>
  </si>
  <si>
    <t>{965B6D91-3589-95E4-E053-6C04A8C07729}</t>
  </si>
  <si>
    <t>DT11 8TQ</t>
  </si>
  <si>
    <t>{965B6D91-3481-95E4-E053-6C04A8C07729}</t>
  </si>
  <si>
    <t>DT11 8RX</t>
  </si>
  <si>
    <t>{965B6D91-36BF-95E4-E053-6C04A8C07729}</t>
  </si>
  <si>
    <t>{965B6D91-375E-95E4-E053-6C04A8C07729}</t>
  </si>
  <si>
    <t>DT11 8TH</t>
  </si>
  <si>
    <t>{9B361207-0086-1904-E053-6B04A8C0EEB5}</t>
  </si>
  <si>
    <t>DT11 8ST</t>
  </si>
  <si>
    <t>{87E1551E-0E17-6405-E053-6C04A8C0B2EE}</t>
  </si>
  <si>
    <t>DT11 8ES</t>
  </si>
  <si>
    <t>{87E1551E-0C27-6405-E053-6C04A8C0B2EE}</t>
  </si>
  <si>
    <t>DT11 8RY</t>
  </si>
  <si>
    <t>{87E1551E-0C92-6405-E053-6C04A8C0B2EE}</t>
  </si>
  <si>
    <t>DT11 8NH</t>
  </si>
  <si>
    <t>{87E1551E-0B41-6405-E053-6C04A8C0B2EE}</t>
  </si>
  <si>
    <t>DT11 8QB</t>
  </si>
  <si>
    <t>{87E1551E-0B98-6405-E053-6C04A8C0B2EE}</t>
  </si>
  <si>
    <t>DT11 8RD</t>
  </si>
  <si>
    <t>{8CAC1318-19E5-0253-E053-6B04A8C08E51}</t>
  </si>
  <si>
    <t>DT11 8UJ</t>
  </si>
  <si>
    <t>{8355F008-D8FF-55C5-E053-6B04A8C0D090}</t>
  </si>
  <si>
    <t>DT11 8QT</t>
  </si>
  <si>
    <t>{8355F008-D917-55C5-E053-6B04A8C0D090}</t>
  </si>
  <si>
    <t>DT11 8LX</t>
  </si>
  <si>
    <t>{8355F008-D9A5-55C5-E053-6B04A8C0D090}</t>
  </si>
  <si>
    <t>DT11 8TW</t>
  </si>
  <si>
    <t>{8CAC1318-1A59-0253-E053-6B04A8C08E51}</t>
  </si>
  <si>
    <t>DT11 8JS</t>
  </si>
  <si>
    <t>{8355F008-DA28-55C5-E053-6B04A8C0D090}</t>
  </si>
  <si>
    <t>DT11 8JN</t>
  </si>
  <si>
    <t>{8355F008-DA90-55C5-E053-6B04A8C0D090}</t>
  </si>
  <si>
    <t>DT11 8DR</t>
  </si>
  <si>
    <t>{8CAC1318-1875-0253-E053-6B04A8C08E51}</t>
  </si>
  <si>
    <t>DT11 8BS</t>
  </si>
  <si>
    <t>{8CAC1318-18A4-0253-E053-6B04A8C08E51}</t>
  </si>
  <si>
    <t>DT11 8ER</t>
  </si>
  <si>
    <t>{8CAC1318-18CE-0253-E053-6B04A8C08E51}</t>
  </si>
  <si>
    <t>DT11 8EX</t>
  </si>
  <si>
    <t>{8CAC1318-1941-0253-E053-6B04A8C08E51}</t>
  </si>
  <si>
    <t>DT11 8EZ</t>
  </si>
  <si>
    <t>{85866A65-8C07-143F-E053-6B04A8C06A15}</t>
  </si>
  <si>
    <t>{9DBAD222-9422-6EB3-E053-6B04A8C0F257}</t>
  </si>
  <si>
    <t>DT11 8DN</t>
  </si>
  <si>
    <t>{93E6821E-231F-40FD-E053-6B04A8C0C1DF}</t>
  </si>
  <si>
    <t>DT11 8DT</t>
  </si>
  <si>
    <t>{93E6821E-2335-40FD-E053-6B04A8C0C1DF}</t>
  </si>
  <si>
    <t>{93E6821E-2337-40FD-E053-6B04A8C0C1DF}</t>
  </si>
  <si>
    <t>DT11 8LE</t>
  </si>
  <si>
    <t>{93E6821E-251A-40FD-E053-6B04A8C0C1DF}</t>
  </si>
  <si>
    <t>DT11 8HF</t>
  </si>
  <si>
    <t>{93E6821E-2524-40FD-E053-6B04A8C0C1DF}</t>
  </si>
  <si>
    <t>{8F1B26BD-8254-53DB-E053-6C04A8C03649}</t>
  </si>
  <si>
    <t>{8F1B26BD-8466-53DB-E053-6C04A8C03649}</t>
  </si>
  <si>
    <t>DT11 8FJ</t>
  </si>
  <si>
    <t>{8F1B26BD-8475-53DB-E053-6C04A8C03649}</t>
  </si>
  <si>
    <t>{93E6821E-23E0-40FD-E053-6B04A8C0C1DF}</t>
  </si>
  <si>
    <t>{8F1B26BD-8295-53DB-E053-6C04A8C03649}</t>
  </si>
  <si>
    <t>{8F1B26BD-82DB-53DB-E053-6C04A8C03649}</t>
  </si>
  <si>
    <t>{8F1B26BD-8510-53DB-E053-6C04A8C03649}</t>
  </si>
  <si>
    <t>DT11 8LP</t>
  </si>
  <si>
    <t>{8F1B26BD-8340-53DB-E053-6C04A8C03649}</t>
  </si>
  <si>
    <t>DT11 8QA</t>
  </si>
  <si>
    <t>{9DBAD221-8BAC-6EB3-E053-6B04A8C0F257}</t>
  </si>
  <si>
    <t>DT11 8TE</t>
  </si>
  <si>
    <t>{9DBAD221-8BF6-6EB3-E053-6B04A8C0F257}</t>
  </si>
  <si>
    <t>{9DBAD221-8CD7-6EB3-E053-6B04A8C0F257}</t>
  </si>
  <si>
    <t>DT11 8XG</t>
  </si>
  <si>
    <t>{9DBAD221-8D2A-6EB3-E053-6B04A8C0F257}</t>
  </si>
  <si>
    <t>{98C75471-ACFC-72E9-E053-6B04A8C042F0}</t>
  </si>
  <si>
    <t>DT11 8UB</t>
  </si>
  <si>
    <t>{98C75471-AB46-72E9-E053-6B04A8C042F0}</t>
  </si>
  <si>
    <t>{98C75471-AB64-72E9-E053-6B04A8C042F0}</t>
  </si>
  <si>
    <t>DT11 8LB</t>
  </si>
  <si>
    <t>{98C75471-ABC6-72E9-E053-6B04A8C042F0}</t>
  </si>
  <si>
    <t>{98C75471-AE05-72E9-E053-6B04A8C042F0}</t>
  </si>
  <si>
    <t>{8F1B26BE-86C3-53DB-E053-6C04A8C03649}</t>
  </si>
  <si>
    <t>{9FF0D969-9F0B-11ED-E053-6C04A8C06383}</t>
  </si>
  <si>
    <t>{80E1AA97-E91D-7BF8-E053-6C04A8C00BF2}</t>
  </si>
  <si>
    <t>{8F1B26BD-81F8-53DB-E053-6C04A8C03649}</t>
  </si>
  <si>
    <t>DT11 8UR</t>
  </si>
  <si>
    <t>{8F1B26BD-83EF-53DB-E053-6C04A8C03649}</t>
  </si>
  <si>
    <t>DT11 8QD</t>
  </si>
  <si>
    <t>{85866A64-97EB-143F-E053-6B04A8C06A15}</t>
  </si>
  <si>
    <t>DT11 8EA</t>
  </si>
  <si>
    <t>{85866A64-98CA-143F-E053-6B04A8C06A15}</t>
  </si>
  <si>
    <t>DT11 8DY</t>
  </si>
  <si>
    <t>{85866A64-971A-143F-E053-6B04A8C06A15}</t>
  </si>
  <si>
    <t>{8A78B2B0-5564-5CB0-E053-6B04A8C0F504}</t>
  </si>
  <si>
    <t>DT11 8UQ</t>
  </si>
  <si>
    <t>{80E1AA97-E7F2-7BF8-E053-6C04A8C00BF2}</t>
  </si>
  <si>
    <t>{80E1AA97-E879-7BF8-E053-6C04A8C00BF2}</t>
  </si>
  <si>
    <t>{A71375FD-B2D2-7576-E053-6C04A8C0462F}</t>
  </si>
  <si>
    <t>DT11 8UY</t>
  </si>
  <si>
    <t>{A71375FD-B36A-7576-E053-6C04A8C0462F}</t>
  </si>
  <si>
    <t>DT11 8DW</t>
  </si>
  <si>
    <t>{A2479555-367D-74C7-E053-6B04A8C0887D}</t>
  </si>
  <si>
    <t>{A2479555-3797-74C7-E053-6B04A8C0887D}</t>
  </si>
  <si>
    <t>{A2479555-3830-74C7-E053-6B04A8C0887D}</t>
  </si>
  <si>
    <t>{9DBAD221-8BB2-6EB3-E053-6B04A8C0F257}</t>
  </si>
  <si>
    <t>{A71375FD-B3AD-7576-E053-6C04A8C0462F}</t>
  </si>
  <si>
    <t>{9FF0D969-9D51-11ED-E053-6C04A8C06383}</t>
  </si>
  <si>
    <t>DT11 8UU</t>
  </si>
  <si>
    <t>{9FF0D969-9D9C-11ED-E053-6C04A8C06383}</t>
  </si>
  <si>
    <t>{9FF0D96A-72AF-11ED-E053-6C04A8C06383}</t>
  </si>
  <si>
    <t>{9FF0D96A-72B2-11ED-E053-6C04A8C06383}</t>
  </si>
  <si>
    <t>{9FF0D96A-7324-11ED-E053-6C04A8C06383}</t>
  </si>
  <si>
    <t>{A96E4ACC-D180-9205-E053-6C04A8C0DA09}</t>
  </si>
  <si>
    <t>{A96E4ACC-D1A7-9205-E053-6C04A8C0DA09}</t>
  </si>
  <si>
    <t>DT11 8ED</t>
  </si>
  <si>
    <t>{AC07BBCF-F8BB-0445-E053-6C04A8C01E31}</t>
  </si>
  <si>
    <t>{AC07BBCF-F8A2-0445-E053-6C04A8C01E31}</t>
  </si>
  <si>
    <t>{AC07BBCF-F73E-0445-E053-6C04A8C01E31}</t>
  </si>
  <si>
    <t>DT11 8UX</t>
  </si>
  <si>
    <t>{AC07BBCF-F747-0445-E053-6C04A8C01E31}</t>
  </si>
  <si>
    <t>DT11 8QY</t>
  </si>
  <si>
    <t>{A2479555-CB5F-74C7-E053-6B04A8C0887D}</t>
  </si>
  <si>
    <t>{A71375FE-00C6-7576-E053-6C04A8C0462F}</t>
  </si>
  <si>
    <t>{A96E4ACB-FD1C-9205-E053-6C04A8C0DA09}</t>
  </si>
  <si>
    <t>{A96E4ACB-FD2A-9205-E053-6C04A8C0DA09}</t>
  </si>
  <si>
    <t>DT11 8UP</t>
  </si>
  <si>
    <t>{A96E4ACB-FD50-9205-E053-6C04A8C0DA09}</t>
  </si>
  <si>
    <t>DT11 8EJ</t>
  </si>
  <si>
    <t>{A96E4ACB-FDF4-9205-E053-6C04A8C0DA09}</t>
  </si>
  <si>
    <t>DT11 8DQ</t>
  </si>
  <si>
    <t>{9B361206-19DC-1904-E053-6B04A8C0EEB5}</t>
  </si>
  <si>
    <t>DT11 9NQ</t>
  </si>
  <si>
    <t>{9B361206-19FF-1904-E053-6B04A8C0EEB5}</t>
  </si>
  <si>
    <t>DT11 9EU</t>
  </si>
  <si>
    <t>{9B361206-1A8B-1904-E053-6B04A8C0EEB5}</t>
  </si>
  <si>
    <t>DT11 9PW</t>
  </si>
  <si>
    <t>{98C75472-AA91-72E9-E053-6B04A8C042F0}</t>
  </si>
  <si>
    <t>DT11 9AH</t>
  </si>
  <si>
    <t>{98C75472-AAEA-72E9-E053-6B04A8C042F0}</t>
  </si>
  <si>
    <t>DT11 9NN</t>
  </si>
  <si>
    <t>{965B6D91-3605-95E4-E053-6C04A8C07729}</t>
  </si>
  <si>
    <t>DT11 9JE</t>
  </si>
  <si>
    <t>{919FEC05-1065-9A90-E053-6C04A8C0A300}</t>
  </si>
  <si>
    <t>DT11 9PX</t>
  </si>
  <si>
    <t>{8A78B2AF-6A53-5CB0-E053-6B04A8C0F504}</t>
  </si>
  <si>
    <t>DT11 9BS</t>
  </si>
  <si>
    <t>{8A78B2AF-6BD4-5CB0-E053-6B04A8C0F504}</t>
  </si>
  <si>
    <t>DT11 9FL</t>
  </si>
  <si>
    <t>{8A78B2AF-6979-5CB0-E053-6B04A8C0F504}</t>
  </si>
  <si>
    <t>DT11 9AP</t>
  </si>
  <si>
    <t>{8A78B2AF-6C27-5CB0-E053-6B04A8C0F504}</t>
  </si>
  <si>
    <t>DT11 9FP</t>
  </si>
  <si>
    <t>{8A78B2AF-6C2B-5CB0-E053-6B04A8C0F504}</t>
  </si>
  <si>
    <t>DT11 9FN</t>
  </si>
  <si>
    <t>{8CAC1318-FD50-0253-E053-6B04A8C08E51}</t>
  </si>
  <si>
    <t>DT11 9PF</t>
  </si>
  <si>
    <t>{965B6D91-3506-95E4-E053-6C04A8C07729}</t>
  </si>
  <si>
    <t>DT11 9PY</t>
  </si>
  <si>
    <t>{965B6D91-3507-95E4-E053-6C04A8C07729}</t>
  </si>
  <si>
    <t>DT11 9DP</t>
  </si>
  <si>
    <t>{965B6D91-355F-95E4-E053-6C04A8C07729}</t>
  </si>
  <si>
    <t>DT11 9QG</t>
  </si>
  <si>
    <t>{965B6D91-347F-95E4-E053-6C04A8C07729}</t>
  </si>
  <si>
    <t>DT11 9NZ</t>
  </si>
  <si>
    <t>{965B6D91-36A9-95E4-E053-6C04A8C07729}</t>
  </si>
  <si>
    <t>DT11 9DR</t>
  </si>
  <si>
    <t>{9B361207-00D3-1904-E053-6B04A8C0EEB5}</t>
  </si>
  <si>
    <t>DT11 9FF</t>
  </si>
  <si>
    <t>{87E1551E-0AE0-6405-E053-6C04A8C0B2EE}</t>
  </si>
  <si>
    <t>{87E1551E-0B0D-6405-E053-6C04A8C0B2EE}</t>
  </si>
  <si>
    <t>DT11 9ED</t>
  </si>
  <si>
    <t>{8CAC1318-1ADF-0253-E053-6B04A8C08E51}</t>
  </si>
  <si>
    <t>{8CAC1318-1AE1-0253-E053-6B04A8C08E51}</t>
  </si>
  <si>
    <t>{8CAC1318-1B0C-0253-E053-6B04A8C08E51}</t>
  </si>
  <si>
    <t>{8CAC1318-1B11-0253-E053-6B04A8C08E51}</t>
  </si>
  <si>
    <t>{8CAC1318-1B3E-0253-E053-6B04A8C08E51}</t>
  </si>
  <si>
    <t>DT11 9NS</t>
  </si>
  <si>
    <t>{8CAC1318-19D3-0253-E053-6B04A8C08E51}</t>
  </si>
  <si>
    <t>DT11 9AX</t>
  </si>
  <si>
    <t>{8CAC1318-17BC-0253-E053-6B04A8C08E51}</t>
  </si>
  <si>
    <t>DT11 9PA</t>
  </si>
  <si>
    <t>{93E6821E-24C9-40FD-E053-6B04A8C0C1DF}</t>
  </si>
  <si>
    <t>DT11 9QH</t>
  </si>
  <si>
    <t>{93E6821E-26C7-40FD-E053-6B04A8C0C1DF}</t>
  </si>
  <si>
    <t>DT11 9PL</t>
  </si>
  <si>
    <t>{8F1B26BD-84AF-53DB-E053-6C04A8C03649}</t>
  </si>
  <si>
    <t>{93E6821E-2428-40FD-E053-6B04A8C0C1DF}</t>
  </si>
  <si>
    <t>DT11 9DW</t>
  </si>
  <si>
    <t>{9DBAD221-8B56-6EB3-E053-6B04A8C0F257}</t>
  </si>
  <si>
    <t>{9DBAD221-8BCF-6EB3-E053-6B04A8C0F257}</t>
  </si>
  <si>
    <t>{9DBAD221-8C45-6EB3-E053-6B04A8C0F257}</t>
  </si>
  <si>
    <t>DT11 9HR</t>
  </si>
  <si>
    <t>{9DBAD221-8C72-6EB3-E053-6B04A8C0F257}</t>
  </si>
  <si>
    <t>{9DBAD221-8C73-6EB3-E053-6B04A8C0F257}</t>
  </si>
  <si>
    <t>{98C75471-AB32-72E9-E053-6B04A8C042F0}</t>
  </si>
  <si>
    <t>DT11 9QL</t>
  </si>
  <si>
    <t>{98C75471-AD60-72E9-E053-6B04A8C042F0}</t>
  </si>
  <si>
    <t>DT11 9PT</t>
  </si>
  <si>
    <t>{98C75471-AB8E-72E9-E053-6B04A8C042F0}</t>
  </si>
  <si>
    <t>{98C75471-A9B5-72E9-E053-6B04A8C042F0}</t>
  </si>
  <si>
    <t>DT11 9BL</t>
  </si>
  <si>
    <t>{98C75471-A9E9-72E9-E053-6B04A8C042F0}</t>
  </si>
  <si>
    <t>{98C75471-AC2E-72E9-E053-6B04A8C042F0}</t>
  </si>
  <si>
    <t>DT11 9BE</t>
  </si>
  <si>
    <t>{98C75471-AA6F-72E9-E053-6B04A8C042F0}</t>
  </si>
  <si>
    <t>DT11 9BF</t>
  </si>
  <si>
    <t>{8F1B26BE-86D5-53DB-E053-6C04A8C03649}</t>
  </si>
  <si>
    <t>{AC07BBCF-F933-0445-E053-6C04A8C01E31}</t>
  </si>
  <si>
    <t>{9FF0D969-9E39-11ED-E053-6C04A8C06383}</t>
  </si>
  <si>
    <t>DT11 9QB</t>
  </si>
  <si>
    <t>{9FF0D969-9ECF-11ED-E053-6C04A8C06383}</t>
  </si>
  <si>
    <t>DT11 9FA</t>
  </si>
  <si>
    <t>{965B6D92-3F37-95E4-E053-6C04A8C07729}</t>
  </si>
  <si>
    <t>DT11 9LX</t>
  </si>
  <si>
    <t>{8F1B26BD-8205-53DB-E053-6C04A8C03649}</t>
  </si>
  <si>
    <t>DT11 9PD</t>
  </si>
  <si>
    <t>{85866A64-9833-143F-E053-6B04A8C06A15}</t>
  </si>
  <si>
    <t>DT11 9BG</t>
  </si>
  <si>
    <t>{85866A64-9889-143F-E053-6B04A8C06A15}</t>
  </si>
  <si>
    <t>{85866A64-988D-143F-E053-6B04A8C06A15}</t>
  </si>
  <si>
    <t>{85866A64-988E-143F-E053-6B04A8C06A15}</t>
  </si>
  <si>
    <t>{85866A64-98A9-143F-E053-6B04A8C06A15}</t>
  </si>
  <si>
    <t>{85866A64-963C-143F-E053-6B04A8C06A15}</t>
  </si>
  <si>
    <t>DT11 9NT</t>
  </si>
  <si>
    <t>{85866A64-96D4-143F-E053-6B04A8C06A15}</t>
  </si>
  <si>
    <t>{8A78B2B0-55D5-5CB0-E053-6B04A8C0F504}</t>
  </si>
  <si>
    <t>DT11 9AB</t>
  </si>
  <si>
    <t>{A2479555-367E-74C7-E053-6B04A8C0887D}</t>
  </si>
  <si>
    <t>{A2479555-3680-74C7-E053-6B04A8C0887D}</t>
  </si>
  <si>
    <t>{A2479555-3695-74C7-E053-6B04A8C0887D}</t>
  </si>
  <si>
    <t>{A2479555-3742-74C7-E053-6B04A8C0887D}</t>
  </si>
  <si>
    <t>DT11 9FD</t>
  </si>
  <si>
    <t>{9FF0D969-9FFE-11ED-E053-6C04A8C06383}</t>
  </si>
  <si>
    <t>DT11 9PG</t>
  </si>
  <si>
    <t>{9FF0D969-9EF6-11ED-E053-6C04A8C06383}</t>
  </si>
  <si>
    <t>DT11 9AF</t>
  </si>
  <si>
    <t>{AC07BBCF-F982-0445-E053-6C04A8C01E31}</t>
  </si>
  <si>
    <t>DT11 9JG</t>
  </si>
  <si>
    <t>{9DBAD221-8DE7-6EB3-E053-6B04A8C0F257}</t>
  </si>
  <si>
    <t>DT11 9PB</t>
  </si>
  <si>
    <t>{9DBAD221-8E06-6EB3-E053-6B04A8C0F257}</t>
  </si>
  <si>
    <t>{9FF0D969-9D59-11ED-E053-6C04A8C06383}</t>
  </si>
  <si>
    <t>DT11 9BW</t>
  </si>
  <si>
    <t>{9FF0D969-9D5E-11ED-E053-6C04A8C06383}</t>
  </si>
  <si>
    <t>DT11 9BY</t>
  </si>
  <si>
    <t>{9FF0D969-9D71-11ED-E053-6C04A8C06383}</t>
  </si>
  <si>
    <t>DT11 9PR</t>
  </si>
  <si>
    <t>{AC07BBCF-F6D0-0445-E053-6C04A8C01E31}</t>
  </si>
  <si>
    <t>DT11 9PN</t>
  </si>
  <si>
    <t>{AC07BBCF-F712-0445-E053-6C04A8C01E31}</t>
  </si>
  <si>
    <t>{AC07BBCF-F76D-0445-E053-6C04A8C01E31}</t>
  </si>
  <si>
    <t>{AC07BBCF-F7B8-0445-E053-6C04A8C01E31}</t>
  </si>
  <si>
    <t>{A71375FE-00BC-7576-E053-6C04A8C0462F}</t>
  </si>
  <si>
    <t>DT11 9AZ</t>
  </si>
  <si>
    <t>{A96E4ACB-FF0F-9205-E053-6C04A8C0DA09}</t>
  </si>
  <si>
    <t>{A96E4ACB-FCF2-9205-E053-6C04A8C0DA09}</t>
  </si>
  <si>
    <t>{A96E4ACB-FBD0-9205-E053-6C04A8C0DA09}</t>
  </si>
  <si>
    <t>DT11 9PQ</t>
  </si>
  <si>
    <t>{A96E4ACB-FE22-9205-E053-6C04A8C0DA09}</t>
  </si>
  <si>
    <t>{A96E4ACB-FC7F-9205-E053-6C04A8C0DA09}</t>
  </si>
  <si>
    <t>{A96E4ACB-FC85-9205-E053-6C04A8C0DA09}</t>
  </si>
  <si>
    <t>{9B361206-1ADD-1904-E053-6B04A8C0EEB5}</t>
  </si>
  <si>
    <t>DT2 0BQ</t>
  </si>
  <si>
    <t>{8355F009-BD57-55C5-E053-6B04A8C0D090}</t>
  </si>
  <si>
    <t>DT2 0NJ</t>
  </si>
  <si>
    <t>{9B361206-1921-1904-E053-6B04A8C0EEB5}</t>
  </si>
  <si>
    <t>DT2 0DG</t>
  </si>
  <si>
    <t>{9B361206-1B88-1904-E053-6B04A8C0EEB5}</t>
  </si>
  <si>
    <t>DT2 0DN</t>
  </si>
  <si>
    <t>{9B361206-19C3-1904-E053-6B04A8C0EEB5}</t>
  </si>
  <si>
    <t>DT2 0JL</t>
  </si>
  <si>
    <t>{9B361206-1BBF-1904-E053-6B04A8C0EEB5}</t>
  </si>
  <si>
    <t>DT2 0JA</t>
  </si>
  <si>
    <t>{9B361206-1A40-1904-E053-6B04A8C0EEB5}</t>
  </si>
  <si>
    <t>DT2 0NX</t>
  </si>
  <si>
    <t>{98C75472-AA99-72E9-E053-6B04A8C042F0}</t>
  </si>
  <si>
    <t>DT2 0BG</t>
  </si>
  <si>
    <t>{965B6D91-35EE-95E4-E053-6C04A8C07729}</t>
  </si>
  <si>
    <t>DT2 0NZ</t>
  </si>
  <si>
    <t>{965B6D91-360C-95E4-E053-6C04A8C07729}</t>
  </si>
  <si>
    <t>DT2 0BY</t>
  </si>
  <si>
    <t>{919FEC05-1071-9A90-E053-6C04A8C0A300}</t>
  </si>
  <si>
    <t>DT2 0JW</t>
  </si>
  <si>
    <t>{919FEC05-117E-9A90-E053-6C04A8C0A300}</t>
  </si>
  <si>
    <t>{919FEC05-1222-9A90-E053-6C04A8C0A300}</t>
  </si>
  <si>
    <t>DT2 0FD</t>
  </si>
  <si>
    <t>{A2479555-37E8-74C7-E053-6B04A8C0887D}</t>
  </si>
  <si>
    <t>DT2 0HY</t>
  </si>
  <si>
    <t>{8A78B2AF-6AE5-5CB0-E053-6B04A8C0F504}</t>
  </si>
  <si>
    <t>DT2 0AL</t>
  </si>
  <si>
    <t>{8A78B2AF-6B3B-5CB0-E053-6B04A8C0F504}</t>
  </si>
  <si>
    <t>{8A78B2AF-6B49-5CB0-E053-6B04A8C0F504}</t>
  </si>
  <si>
    <t>DT2 0DE</t>
  </si>
  <si>
    <t>{8A78B2AF-699B-5CB0-E053-6B04A8C0F504}</t>
  </si>
  <si>
    <t>DT2 0LZ</t>
  </si>
  <si>
    <t>{8A78B2AF-6C5D-5CB0-E053-6B04A8C0F504}</t>
  </si>
  <si>
    <t>DT2 0DF</t>
  </si>
  <si>
    <t>{8A78B2AF-6A2E-5CB0-E053-6B04A8C0F504}</t>
  </si>
  <si>
    <t>DT2 0DB</t>
  </si>
  <si>
    <t>{965B6D91-3543-95E4-E053-6C04A8C07729}</t>
  </si>
  <si>
    <t>{965B6D91-3783-95E4-E053-6C04A8C07729}</t>
  </si>
  <si>
    <t>DT2 0LU</t>
  </si>
  <si>
    <t>{87E1551E-0BB5-6405-E053-6C04A8C0B2EE}</t>
  </si>
  <si>
    <t>DT2 0AU</t>
  </si>
  <si>
    <t>{87E1551E-0BF9-6405-E053-6C04A8C0B2EE}</t>
  </si>
  <si>
    <t>DT2 0BS</t>
  </si>
  <si>
    <t>{87E1551E-0D8E-6405-E053-6C04A8C0B2EE}</t>
  </si>
  <si>
    <t>DT2 0AA</t>
  </si>
  <si>
    <t>{8355F008-D8F6-55C5-E053-6B04A8C0D090}</t>
  </si>
  <si>
    <t>DT2 0BD</t>
  </si>
  <si>
    <t>{8355F008-D8F7-55C5-E053-6B04A8C0D090}</t>
  </si>
  <si>
    <t>{8355F008-D93E-55C5-E053-6B04A8C0D090}</t>
  </si>
  <si>
    <t>DT2 0AX</t>
  </si>
  <si>
    <t>{8CAC1318-198F-0253-E053-6B04A8C08E51}</t>
  </si>
  <si>
    <t>DT2 0BN</t>
  </si>
  <si>
    <t>{9DBAD222-9400-6EB3-E053-6B04A8C0F257}</t>
  </si>
  <si>
    <t>{93E6821E-231C-40FD-E053-6B04A8C0C1DF}</t>
  </si>
  <si>
    <t>DT2 0AF</t>
  </si>
  <si>
    <t>{93E6821E-2358-40FD-E053-6B04A8C0C1DF}</t>
  </si>
  <si>
    <t>{93E6821E-259B-40FD-E053-6B04A8C0C1DF}</t>
  </si>
  <si>
    <t>DT2 0LX</t>
  </si>
  <si>
    <t>{8F1B26BD-82CA-53DB-E053-6C04A8C03649}</t>
  </si>
  <si>
    <t>DT2 0ES</t>
  </si>
  <si>
    <t>{8F1B26BD-84D6-53DB-E053-6C04A8C03649}</t>
  </si>
  <si>
    <t>{8F1B26BD-835F-53DB-E053-6C04A8C03649}</t>
  </si>
  <si>
    <t>DT2 0QQ</t>
  </si>
  <si>
    <t>{8F1B26BD-83E0-53DB-E053-6C04A8C03649}</t>
  </si>
  <si>
    <t>DT2 0NA</t>
  </si>
  <si>
    <t>{9DBAD221-8BA2-6EB3-E053-6B04A8C0F257}</t>
  </si>
  <si>
    <t>{9DBAD221-8EBE-6EB3-E053-6B04A8C0F257}</t>
  </si>
  <si>
    <t>DT2 0DD</t>
  </si>
  <si>
    <t>{9DBAD221-8ECC-6EB3-E053-6B04A8C0F257}</t>
  </si>
  <si>
    <t>DT2 0ED</t>
  </si>
  <si>
    <t>{9DBAD221-8C89-6EB3-E053-6B04A8C0F257}</t>
  </si>
  <si>
    <t>{98C75471-ABF7-72E9-E053-6B04A8C042F0}</t>
  </si>
  <si>
    <t>{98C75471-AA3E-72E9-E053-6B04A8C042F0}</t>
  </si>
  <si>
    <t>{98C75471-AA74-72E9-E053-6B04A8C042F0}</t>
  </si>
  <si>
    <t>DT2 0AG</t>
  </si>
  <si>
    <t>{98C75471-AC5D-72E9-E053-6B04A8C042F0}</t>
  </si>
  <si>
    <t>DT2 0EF</t>
  </si>
  <si>
    <t>{8F1B26BE-86D4-53DB-E053-6C04A8C03649}</t>
  </si>
  <si>
    <t>DT2 0PY</t>
  </si>
  <si>
    <t>{8F1B26BE-86F2-53DB-E053-6C04A8C03649}</t>
  </si>
  <si>
    <t>DT2 0DY</t>
  </si>
  <si>
    <t>{AC07BBD0-ACB2-0445-E053-6C04A8C01E31}</t>
  </si>
  <si>
    <t>DT2 0JJ</t>
  </si>
  <si>
    <t>{93E6821F-253D-40FD-E053-6B04A8C0C1DF}</t>
  </si>
  <si>
    <t>DT2 0EL</t>
  </si>
  <si>
    <t>{965B6D92-3F1E-95E4-E053-6C04A8C07729}</t>
  </si>
  <si>
    <t>{85866A64-960E-143F-E053-6B04A8C06A15}</t>
  </si>
  <si>
    <t>{85866A64-96F8-143F-E053-6B04A8C06A15}</t>
  </si>
  <si>
    <t>DT2 0NR</t>
  </si>
  <si>
    <t>{80E1AA97-E812-7BF8-E053-6C04A8C00BF2}</t>
  </si>
  <si>
    <t>{A71375FD-B2F4-7576-E053-6C04A8C0462F}</t>
  </si>
  <si>
    <t>DT2 0LE</t>
  </si>
  <si>
    <t>{A71375FD-B326-7576-E053-6C04A8C0462F}</t>
  </si>
  <si>
    <t>DT2 0JR</t>
  </si>
  <si>
    <t>{A71375FD-B34C-7576-E053-6C04A8C0462F}</t>
  </si>
  <si>
    <t>DT2 0AD</t>
  </si>
  <si>
    <t>{A2479555-3652-74C7-E053-6B04A8C0887D}</t>
  </si>
  <si>
    <t>DT2 0NU</t>
  </si>
  <si>
    <t>{A2479555-365A-74C7-E053-6B04A8C0887D}</t>
  </si>
  <si>
    <t>{A2479555-36D6-74C7-E053-6B04A8C0887D}</t>
  </si>
  <si>
    <t>DT2 0BA</t>
  </si>
  <si>
    <t>{A2479555-374B-74C7-E053-6B04A8C0887D}</t>
  </si>
  <si>
    <t>{9FF0D96A-72AE-11ED-E053-6C04A8C06383}</t>
  </si>
  <si>
    <t>DT2 0AB</t>
  </si>
  <si>
    <t>{9FF0D96A-72BB-11ED-E053-6C04A8C06383}</t>
  </si>
  <si>
    <t>{AC07BBCF-F6E5-0445-E053-6C04A8C01E31}</t>
  </si>
  <si>
    <t>{AC07BBCF-F70E-0445-E053-6C04A8C01E31}</t>
  </si>
  <si>
    <t>DT2 0JH</t>
  </si>
  <si>
    <t>{AC07BBCF-F7AE-0445-E053-6C04A8C01E31}</t>
  </si>
  <si>
    <t>DT2 0QJ</t>
  </si>
  <si>
    <t>{AC07BBCF-F82E-0445-E053-6C04A8C01E31}</t>
  </si>
  <si>
    <t>{A96E4ACB-FC7D-9205-E053-6C04A8C0DA09}</t>
  </si>
  <si>
    <t>DT2 0BL</t>
  </si>
  <si>
    <t>{9B361206-1996-1904-E053-6B04A8C0EEB5}</t>
  </si>
  <si>
    <t>DT2 7TF</t>
  </si>
  <si>
    <t>{98C75472-AAB2-72E9-E053-6B04A8C042F0}</t>
  </si>
  <si>
    <t>DT2 7RE</t>
  </si>
  <si>
    <t>{965B6D91-3603-95E4-E053-6C04A8C07729}</t>
  </si>
  <si>
    <t>DT2 7ED</t>
  </si>
  <si>
    <t>{919FEC05-1038-9A90-E053-6C04A8C0A300}</t>
  </si>
  <si>
    <t>DT2 7DB</t>
  </si>
  <si>
    <t>{919FEC05-1248-9A90-E053-6C04A8C0A300}</t>
  </si>
  <si>
    <t>DT2 7BU</t>
  </si>
  <si>
    <t>{919FEC05-1089-9A90-E053-6C04A8C0A300}</t>
  </si>
  <si>
    <t>DT2 7JQ</t>
  </si>
  <si>
    <t>{919FEC05-113C-9A90-E053-6C04A8C0A300}</t>
  </si>
  <si>
    <t>DT2 7DZ</t>
  </si>
  <si>
    <t>{919FEC05-11AD-9A90-E053-6C04A8C0A300}</t>
  </si>
  <si>
    <t>DT2 7AZ</t>
  </si>
  <si>
    <t>{919FEC05-1397-9A90-E053-6C04A8C0A300}</t>
  </si>
  <si>
    <t>DT2 7HS</t>
  </si>
  <si>
    <t>{A2479555-36A0-74C7-E053-6B04A8C0887D}</t>
  </si>
  <si>
    <t>DT2 7LF</t>
  </si>
  <si>
    <t>{8A78B2AF-6A47-5CB0-E053-6B04A8C0F504}</t>
  </si>
  <si>
    <t>DT2 7JY</t>
  </si>
  <si>
    <t>{8A78B2AF-6A9D-5CB0-E053-6B04A8C0F504}</t>
  </si>
  <si>
    <t>DT2 7DE</t>
  </si>
  <si>
    <t>{965B6D91-34AC-95E4-E053-6C04A8C07729}</t>
  </si>
  <si>
    <t>DT2 7RA</t>
  </si>
  <si>
    <t>{8CAC1318-FD31-0253-E053-6B04A8C08E51}</t>
  </si>
  <si>
    <t>DT2 7PN</t>
  </si>
  <si>
    <t>{8CAC1318-FD32-0253-E053-6B04A8C08E51}</t>
  </si>
  <si>
    <t>DT2 7HH</t>
  </si>
  <si>
    <t>{965B6D91-35D2-95E4-E053-6C04A8C07729}</t>
  </si>
  <si>
    <t>DT2 7RJ</t>
  </si>
  <si>
    <t>{965B6D91-34E5-95E4-E053-6C04A8C07729}</t>
  </si>
  <si>
    <t>DT2 7RW</t>
  </si>
  <si>
    <t>{965B6D91-3546-95E4-E053-6C04A8C07729}</t>
  </si>
  <si>
    <t>{965B6D91-354B-95E4-E053-6C04A8C07729}</t>
  </si>
  <si>
    <t>DT2 7TD</t>
  </si>
  <si>
    <t>{965B6D91-348C-95E4-E053-6C04A8C07729}</t>
  </si>
  <si>
    <t>DT2 7JW</t>
  </si>
  <si>
    <t>{965B6D91-36F1-95E4-E053-6C04A8C07729}</t>
  </si>
  <si>
    <t>DT2 7EJ</t>
  </si>
  <si>
    <t>{9B361207-008A-1904-E053-6B04A8C0EEB5}</t>
  </si>
  <si>
    <t>DT2 7HG</t>
  </si>
  <si>
    <t>{87E1551E-0BAF-6405-E053-6C04A8C0B2EE}</t>
  </si>
  <si>
    <t>DT2 7ET</t>
  </si>
  <si>
    <t>{87E1551E-0B54-6405-E053-6C04A8C0B2EE}</t>
  </si>
  <si>
    <t>DT2 7QT</t>
  </si>
  <si>
    <t>{8355F008-D879-55C5-E053-6B04A8C0D090}</t>
  </si>
  <si>
    <t>{8355F008-D985-55C5-E053-6B04A8C0D090}</t>
  </si>
  <si>
    <t>{8355F008-DA5F-55C5-E053-6B04A8C0D090}</t>
  </si>
  <si>
    <t>DT2 7QZ</t>
  </si>
  <si>
    <t>{8355F008-DABD-55C5-E053-6B04A8C0D090}</t>
  </si>
  <si>
    <t>DT2 7RU</t>
  </si>
  <si>
    <t>{8355F008-DBD9-55C5-E053-6B04A8C0D090}</t>
  </si>
  <si>
    <t>DT2 7DJ</t>
  </si>
  <si>
    <t>{8CAC1318-187C-0253-E053-6B04A8C08E51}</t>
  </si>
  <si>
    <t>{8CAC1318-1895-0253-E053-6B04A8C08E51}</t>
  </si>
  <si>
    <t>{8CAC1318-18F9-0253-E053-6B04A8C08E51}</t>
  </si>
  <si>
    <t>DT2 7JA</t>
  </si>
  <si>
    <t>{9DBAD222-9481-6EB3-E053-6B04A8C0F257}</t>
  </si>
  <si>
    <t>DT2 7BS</t>
  </si>
  <si>
    <t>{9DBAD222-9482-6EB3-E053-6B04A8C0F257}</t>
  </si>
  <si>
    <t>{8F1B26BD-829F-53DB-E053-6C04A8C03649}</t>
  </si>
  <si>
    <t>DT2 7TB</t>
  </si>
  <si>
    <t>{93E6821E-23F7-40FD-E053-6B04A8C0C1DF}</t>
  </si>
  <si>
    <t>DT2 7PT</t>
  </si>
  <si>
    <t>{93E6821E-2412-40FD-E053-6B04A8C0C1DF}</t>
  </si>
  <si>
    <t>DT2 7RN</t>
  </si>
  <si>
    <t>{8F1B26BD-82EC-53DB-E053-6C04A8C03649}</t>
  </si>
  <si>
    <t>{93E6821E-242C-40FD-E053-6B04A8C0C1DF}</t>
  </si>
  <si>
    <t>{93E6821E-2438-40FD-E053-6B04A8C0C1DF}</t>
  </si>
  <si>
    <t>DT2 7PP</t>
  </si>
  <si>
    <t>{93E6821E-246C-40FD-E053-6B04A8C0C1DF}</t>
  </si>
  <si>
    <t>DT2 7BJ</t>
  </si>
  <si>
    <t>{93E6821E-247B-40FD-E053-6B04A8C0C1DF}</t>
  </si>
  <si>
    <t>DT2 7GW</t>
  </si>
  <si>
    <t>{8F1B26BD-83DA-53DB-E053-6C04A8C03649}</t>
  </si>
  <si>
    <t>DT2 7FA</t>
  </si>
  <si>
    <t>{9DBAD221-8C22-6EB3-E053-6B04A8C0F257}</t>
  </si>
  <si>
    <t>DT2 7ES</t>
  </si>
  <si>
    <t>{919FEC06-1652-9A90-E053-6C04A8C0A300}</t>
  </si>
  <si>
    <t>DT2 7NP</t>
  </si>
  <si>
    <t>{98C75471-AB15-72E9-E053-6B04A8C042F0}</t>
  </si>
  <si>
    <t>DT2 7LB</t>
  </si>
  <si>
    <t>{98C75471-AB2F-72E9-E053-6B04A8C042F0}</t>
  </si>
  <si>
    <t>DT2 7TW</t>
  </si>
  <si>
    <t>{98C75471-AB37-72E9-E053-6B04A8C042F0}</t>
  </si>
  <si>
    <t>DT2 7QL</t>
  </si>
  <si>
    <t>{98C75471-AB45-72E9-E053-6B04A8C042F0}</t>
  </si>
  <si>
    <t>DT2 7EZ</t>
  </si>
  <si>
    <t>{98C75471-AB75-72E9-E053-6B04A8C042F0}</t>
  </si>
  <si>
    <t>{98C75471-AD64-72E9-E053-6B04A8C042F0}</t>
  </si>
  <si>
    <t>DT2 7UE</t>
  </si>
  <si>
    <t>{98C75471-AA42-72E9-E053-6B04A8C042F0}</t>
  </si>
  <si>
    <t>{98C75471-AA4D-72E9-E053-6B04A8C042F0}</t>
  </si>
  <si>
    <t>DT2 7BA</t>
  </si>
  <si>
    <t>{A96E4ACC-D1CF-9205-E053-6C04A8C0DA09}</t>
  </si>
  <si>
    <t>DT2 7LG</t>
  </si>
  <si>
    <t>{8F1B26BE-86E6-53DB-E053-6C04A8C03649}</t>
  </si>
  <si>
    <t>DT2 7JN</t>
  </si>
  <si>
    <t>{AC07BBCF-F920-0445-E053-6C04A8C01E31}</t>
  </si>
  <si>
    <t>DT2 7AH</t>
  </si>
  <si>
    <t>{9FF0D969-9F10-11ED-E053-6C04A8C06383}</t>
  </si>
  <si>
    <t>DT2 7NA</t>
  </si>
  <si>
    <t>{965B6D92-3F3B-95E4-E053-6C04A8C07729}</t>
  </si>
  <si>
    <t>DT2 7RT</t>
  </si>
  <si>
    <t>{965B6D92-3F22-95E4-E053-6C04A8C07729}</t>
  </si>
  <si>
    <t>{80E1AA97-E8FA-7BF8-E053-6C04A8C00BF2}</t>
  </si>
  <si>
    <t>DT2 7PX</t>
  </si>
  <si>
    <t>{85866A64-97D0-143F-E053-6B04A8C06A15}</t>
  </si>
  <si>
    <t>DT2 7JF</t>
  </si>
  <si>
    <t>{85866A64-97BF-143F-E053-6B04A8C06A15}</t>
  </si>
  <si>
    <t>{85866A64-9880-143F-E053-6B04A8C06A15}</t>
  </si>
  <si>
    <t>DT2 7TE</t>
  </si>
  <si>
    <t>{85866A64-98D9-143F-E053-6B04A8C06A15}</t>
  </si>
  <si>
    <t>DT2 7LX</t>
  </si>
  <si>
    <t>{9DBAD222-944C-6EB3-E053-6B04A8C0F257}</t>
  </si>
  <si>
    <t>{9DBAD222-9451-6EB3-E053-6B04A8C0F257}</t>
  </si>
  <si>
    <t>DT2 7EW</t>
  </si>
  <si>
    <t>{A71375FD-B2B1-7576-E053-6C04A8C0462F}</t>
  </si>
  <si>
    <t>DT2 7HR</t>
  </si>
  <si>
    <t>{A71375FD-B2F6-7576-E053-6C04A8C0462F}</t>
  </si>
  <si>
    <t>{A2479555-364E-74C7-E053-6B04A8C0887D}</t>
  </si>
  <si>
    <t>DT2 7JX</t>
  </si>
  <si>
    <t>{A2479555-3670-74C7-E053-6B04A8C0887D}</t>
  </si>
  <si>
    <t>DT2 7SE</t>
  </si>
  <si>
    <t>{A2479555-3692-74C7-E053-6B04A8C0887D}</t>
  </si>
  <si>
    <t>{A2479555-382C-74C7-E053-6B04A8C0887D}</t>
  </si>
  <si>
    <t>DT2 7NT</t>
  </si>
  <si>
    <t>{A2479555-3862-74C7-E053-6B04A8C0887D}</t>
  </si>
  <si>
    <t>DT2 7DR</t>
  </si>
  <si>
    <t>{9FF0D969-9DE9-11ED-E053-6C04A8C06383}</t>
  </si>
  <si>
    <t>DT2 7AQ</t>
  </si>
  <si>
    <t>{9FF0D969-9E61-11ED-E053-6C04A8C06383}</t>
  </si>
  <si>
    <t>{AC07BBCF-F98C-0445-E053-6C04A8C01E31}</t>
  </si>
  <si>
    <t>DT2 7JU</t>
  </si>
  <si>
    <t>{9FF0D969-9D07-11ED-E053-6C04A8C06383}</t>
  </si>
  <si>
    <t>{9FF0D969-9D68-11ED-E053-6C04A8C06383}</t>
  </si>
  <si>
    <t>{9FF0D969-9D75-11ED-E053-6C04A8C06383}</t>
  </si>
  <si>
    <t>DT2 7PF</t>
  </si>
  <si>
    <t>{9FF0D969-9CDF-11ED-E053-6C04A8C06383}</t>
  </si>
  <si>
    <t>DT2 7BT</t>
  </si>
  <si>
    <t>{9FF0D96A-72D3-11ED-E053-6C04A8C06383}</t>
  </si>
  <si>
    <t>DT2 7BQ</t>
  </si>
  <si>
    <t>{AC07BBCF-F794-0445-E053-6C04A8C01E31}</t>
  </si>
  <si>
    <t>{AC07BBCF-F7D7-0445-E053-6C04A8C01E31}</t>
  </si>
  <si>
    <t>DT2 7TQ</t>
  </si>
  <si>
    <t>{A96E4ACB-FCFC-9205-E053-6C04A8C0DA09}</t>
  </si>
  <si>
    <t>DT2 7HD</t>
  </si>
  <si>
    <t>{A96E4ACB-FD1F-9205-E053-6C04A8C0DA09}</t>
  </si>
  <si>
    <t>{A96E4ACB-FD27-9205-E053-6C04A8C0DA09}</t>
  </si>
  <si>
    <t>{A96E4ACB-FD52-9205-E053-6C04A8C0DA09}</t>
  </si>
  <si>
    <t>DT2 7JL</t>
  </si>
  <si>
    <t>{A96E4ACB-FD8C-9205-E053-6C04A8C0DA09}</t>
  </si>
  <si>
    <t>{A96E4ACB-FE1E-9205-E053-6C04A8C0DA09}</t>
  </si>
  <si>
    <t>DT2 7FE</t>
  </si>
  <si>
    <t>{A96E4ACB-FEB2-9205-E053-6C04A8C0DA09}</t>
  </si>
  <si>
    <t>{A96E4ACB-FCD4-9205-E053-6C04A8C0DA09}</t>
  </si>
  <si>
    <t>{9B361206-1AC8-1904-E053-6B04A8C0EEB5}</t>
  </si>
  <si>
    <t>DT2 8NN</t>
  </si>
  <si>
    <t>{9B361206-1CC5-1904-E053-6B04A8C0EEB5}</t>
  </si>
  <si>
    <t>DT2 8BW</t>
  </si>
  <si>
    <t>{9B361206-1B05-1904-E053-6B04A8C0EEB5}</t>
  </si>
  <si>
    <t>DT2 8WU</t>
  </si>
  <si>
    <t>{9B361206-1935-1904-E053-6B04A8C0EEB5}</t>
  </si>
  <si>
    <t>DT2 8UD</t>
  </si>
  <si>
    <t>{9B361206-1B5B-1904-E053-6B04A8C0EEB5}</t>
  </si>
  <si>
    <t>DT2 8EH</t>
  </si>
  <si>
    <t>{9B361206-1B7A-1904-E053-6B04A8C0EEB5}</t>
  </si>
  <si>
    <t>DT2 8DJ</t>
  </si>
  <si>
    <t>{9B361206-19E1-1904-E053-6B04A8C0EEB5}</t>
  </si>
  <si>
    <t>DT2 8EQ</t>
  </si>
  <si>
    <t>{9B361206-1A30-1904-E053-6B04A8C0EEB5}</t>
  </si>
  <si>
    <t>DT2 8LB</t>
  </si>
  <si>
    <t>{9B361206-1C0E-1904-E053-6B04A8C0EEB5}</t>
  </si>
  <si>
    <t>DT2 8BQ</t>
  </si>
  <si>
    <t>{9B361206-1C41-1904-E053-6B04A8C0EEB5}</t>
  </si>
  <si>
    <t>DT2 8BS</t>
  </si>
  <si>
    <t>{98C75472-AAA3-72E9-E053-6B04A8C042F0}</t>
  </si>
  <si>
    <t>{98C75472-AAB7-72E9-E053-6B04A8C042F0}</t>
  </si>
  <si>
    <t>DT2 8PE</t>
  </si>
  <si>
    <t>{98C75472-AAED-72E9-E053-6B04A8C042F0}</t>
  </si>
  <si>
    <t>DT2 8ZB</t>
  </si>
  <si>
    <t>{965B6D91-360F-95E4-E053-6C04A8C07729}</t>
  </si>
  <si>
    <t>{965B6D91-3670-95E4-E053-6C04A8C07729}</t>
  </si>
  <si>
    <t>DT2 8ZJ</t>
  </si>
  <si>
    <t>{919FEC05-123B-9A90-E053-6C04A8C0A300}</t>
  </si>
  <si>
    <t>DT2 8AE</t>
  </si>
  <si>
    <t>{919FEC05-1075-9A90-E053-6C04A8C0A300}</t>
  </si>
  <si>
    <t>DT2 8LZ</t>
  </si>
  <si>
    <t>{919FEC05-1079-9A90-E053-6C04A8C0A300}</t>
  </si>
  <si>
    <t>DT2 8UH</t>
  </si>
  <si>
    <t>{919FEC05-1272-9A90-E053-6C04A8C0A300}</t>
  </si>
  <si>
    <t>{919FEC05-12EB-9A90-E053-6C04A8C0A300}</t>
  </si>
  <si>
    <t>DT2 8GG</t>
  </si>
  <si>
    <t>{919FEC05-0F30-9A90-E053-6C04A8C0A300}</t>
  </si>
  <si>
    <t>DT2 8QR</t>
  </si>
  <si>
    <t>{919FEC05-112A-9A90-E053-6C04A8C0A300}</t>
  </si>
  <si>
    <t>DT2 8SJ</t>
  </si>
  <si>
    <t>{919FEC05-1334-9A90-E053-6C04A8C0A300}</t>
  </si>
  <si>
    <t>DT2 8SB</t>
  </si>
  <si>
    <t>{919FEC05-135B-9A90-E053-6C04A8C0A300}</t>
  </si>
  <si>
    <t>DT2 8HA</t>
  </si>
  <si>
    <t>{919FEC05-0F95-9A90-E053-6C04A8C0A300}</t>
  </si>
  <si>
    <t>DT2 8DG</t>
  </si>
  <si>
    <t>{919FEC05-0FB2-9A90-E053-6C04A8C0A300}</t>
  </si>
  <si>
    <t>DT2 8DL</t>
  </si>
  <si>
    <t>{919FEC05-11A0-9A90-E053-6C04A8C0A300}</t>
  </si>
  <si>
    <t>DT2 8WR</t>
  </si>
  <si>
    <t>{919FEC05-0FD8-9A90-E053-6C04A8C0A300}</t>
  </si>
  <si>
    <t>DT2 8UN</t>
  </si>
  <si>
    <t>{919FEC05-11D3-9A90-E053-6C04A8C0A300}</t>
  </si>
  <si>
    <t>DT2 8HQ</t>
  </si>
  <si>
    <t>{919FEC05-0FF3-9A90-E053-6C04A8C0A300}</t>
  </si>
  <si>
    <t>DT2 8UP</t>
  </si>
  <si>
    <t>{A2479555-37BD-74C7-E053-6B04A8C0887D}</t>
  </si>
  <si>
    <t>DT2 8PW</t>
  </si>
  <si>
    <t>{8A78B2AF-68F0-5CB0-E053-6B04A8C0F504}</t>
  </si>
  <si>
    <t>DT2 8TJ</t>
  </si>
  <si>
    <t>{8A78B2AF-6910-5CB0-E053-6B04A8C0F504}</t>
  </si>
  <si>
    <t>{8A78B2AF-6BC3-5CB0-E053-6B04A8C0F504}</t>
  </si>
  <si>
    <t>DT2 8SU</t>
  </si>
  <si>
    <t>{8A78B2AF-69A0-5CB0-E053-6B04A8C0F504}</t>
  </si>
  <si>
    <t>{8A78B2AF-69B7-5CB0-E053-6B04A8C0F504}</t>
  </si>
  <si>
    <t>DT2 8AQ</t>
  </si>
  <si>
    <t>{8A78B2AF-69D2-5CB0-E053-6B04A8C0F504}</t>
  </si>
  <si>
    <t>{8A78B2AF-69E4-5CB0-E053-6B04A8C0F504}</t>
  </si>
  <si>
    <t>DT2 8AT</t>
  </si>
  <si>
    <t>{8A78B2AF-6A22-5CB0-E053-6B04A8C0F504}</t>
  </si>
  <si>
    <t>DT2 8EG</t>
  </si>
  <si>
    <t>{8CAC1318-FD27-0253-E053-6B04A8C08E51}</t>
  </si>
  <si>
    <t>DT2 8EB</t>
  </si>
  <si>
    <t>{965B6D91-35E1-95E4-E053-6C04A8C07729}</t>
  </si>
  <si>
    <t>DT2 8WN</t>
  </si>
  <si>
    <t>{8CAC1318-FD88-0253-E053-6B04A8C08E51}</t>
  </si>
  <si>
    <t>{8CAC1318-FD8A-0253-E053-6B04A8C08E51}</t>
  </si>
  <si>
    <t>{965B6D91-35C3-95E4-E053-6C04A8C07729}</t>
  </si>
  <si>
    <t>DT2 8EF</t>
  </si>
  <si>
    <t>{965B6D91-34E1-95E4-E053-6C04A8C07729}</t>
  </si>
  <si>
    <t>DT2 8ER</t>
  </si>
  <si>
    <t>{965B6D91-34F7-95E4-E053-6C04A8C07729}</t>
  </si>
  <si>
    <t>DT2 8UT</t>
  </si>
  <si>
    <t>{965B6D91-351E-95E4-E053-6C04A8C07729}</t>
  </si>
  <si>
    <t>DT2 8JZ</t>
  </si>
  <si>
    <t>{965B6D91-353C-95E4-E053-6C04A8C07729}</t>
  </si>
  <si>
    <t>DT2 8HR</t>
  </si>
  <si>
    <t>{965B6D91-3542-95E4-E053-6C04A8C07729}</t>
  </si>
  <si>
    <t>{965B6D91-33C1-95E4-E053-6C04A8C07729}</t>
  </si>
  <si>
    <t>{965B6D91-3454-95E4-E053-6C04A8C07729}</t>
  </si>
  <si>
    <t>DT2 8HD</t>
  </si>
  <si>
    <t>{965B6D91-3690-95E4-E053-6C04A8C07729}</t>
  </si>
  <si>
    <t>DT2 8JJ</t>
  </si>
  <si>
    <t>{965B6D91-36B3-95E4-E053-6C04A8C07729}</t>
  </si>
  <si>
    <t>DT2 8ST</t>
  </si>
  <si>
    <t>{965B6D91-3739-95E4-E053-6C04A8C07729}</t>
  </si>
  <si>
    <t>{9B361207-007A-1904-E053-6B04A8C0EEB5}</t>
  </si>
  <si>
    <t>DT2 8SH</t>
  </si>
  <si>
    <t>{9B361207-0087-1904-E053-6B04A8C0EEB5}</t>
  </si>
  <si>
    <t>DT2 8XU</t>
  </si>
  <si>
    <t>{87E1551E-0C8D-6405-E053-6C04A8C0B2EE}</t>
  </si>
  <si>
    <t>DT2 8PL</t>
  </si>
  <si>
    <t>{87E1551E-0C99-6405-E053-6C04A8C0B2EE}</t>
  </si>
  <si>
    <t>{87E1551E-0C9A-6405-E053-6C04A8C0B2EE}</t>
  </si>
  <si>
    <t>{87E1551E-0CBF-6405-E053-6C04A8C0B2EE}</t>
  </si>
  <si>
    <t>DT2 8WL</t>
  </si>
  <si>
    <t>{87E1551E-0CD1-6405-E053-6C04A8C0B2EE}</t>
  </si>
  <si>
    <t>{87E1551E-0B28-6405-E053-6C04A8C0B2EE}</t>
  </si>
  <si>
    <t>{87E1551E-D830-6405-E053-6C04A8C0B2EE}</t>
  </si>
  <si>
    <t>DT2 8DD</t>
  </si>
  <si>
    <t>{8CAC1318-1AC3-0253-E053-6B04A8C08E51}</t>
  </si>
  <si>
    <t>{8CAC1318-1B83-0253-E053-6B04A8C08E51}</t>
  </si>
  <si>
    <t>DT2 8TX</t>
  </si>
  <si>
    <t>{8355F008-D960-55C5-E053-6B04A8C0D090}</t>
  </si>
  <si>
    <t>DT2 8TD</t>
  </si>
  <si>
    <t>{8CAC1318-19EA-0253-E053-6B04A8C08E51}</t>
  </si>
  <si>
    <t>{8355F008-D8D3-55C5-E053-6B04A8C0D090}</t>
  </si>
  <si>
    <t>DT2 8TW</t>
  </si>
  <si>
    <t>{8355F008-D91C-55C5-E053-6B04A8C0D090}</t>
  </si>
  <si>
    <t>DT2 8HT</t>
  </si>
  <si>
    <t>{8355F008-D984-55C5-E053-6B04A8C0D090}</t>
  </si>
  <si>
    <t>DT2 8BB</t>
  </si>
  <si>
    <t>{8355F008-D9F4-55C5-E053-6B04A8C0D090}</t>
  </si>
  <si>
    <t>{8CAC1318-181A-0253-E053-6B04A8C08E51}</t>
  </si>
  <si>
    <t>{8355F008-DA29-55C5-E053-6B04A8C0D090}</t>
  </si>
  <si>
    <t>DT2 8JR</t>
  </si>
  <si>
    <t>{8355F008-DA3E-55C5-E053-6B04A8C0D090}</t>
  </si>
  <si>
    <t>DT2 8WP</t>
  </si>
  <si>
    <t>{8CAC1318-17BD-0253-E053-6B04A8C08E51}</t>
  </si>
  <si>
    <t>{8CAC1318-1852-0253-E053-6B04A8C08E51}</t>
  </si>
  <si>
    <t>DT2 8PF</t>
  </si>
  <si>
    <t>{8CAC1318-188D-0253-E053-6B04A8C08E51}</t>
  </si>
  <si>
    <t>DT2 8EZ</t>
  </si>
  <si>
    <t>{8CAC1318-1A3D-0253-E053-6B04A8C08E51}</t>
  </si>
  <si>
    <t>DT2 8XE</t>
  </si>
  <si>
    <t>{8CAC1318-18B9-0253-E053-6B04A8C08E51}</t>
  </si>
  <si>
    <t>{8CAC1318-18D7-0253-E053-6B04A8C08E51}</t>
  </si>
  <si>
    <t>DT2 8XS</t>
  </si>
  <si>
    <t>{8CAC1318-190F-0253-E053-6B04A8C08E51}</t>
  </si>
  <si>
    <t>DT2 8SX</t>
  </si>
  <si>
    <t>{8CAC1318-1971-0253-E053-6B04A8C08E51}</t>
  </si>
  <si>
    <t>{8CAC1318-1988-0253-E053-6B04A8C08E51}</t>
  </si>
  <si>
    <t>DT2 8DY</t>
  </si>
  <si>
    <t>{85866A65-8C78-143F-E053-6B04A8C06A15}</t>
  </si>
  <si>
    <t>{85866A65-8C40-143F-E053-6B04A8C06A15}</t>
  </si>
  <si>
    <t>DT2 8PZ</t>
  </si>
  <si>
    <t>{9DBAD222-943C-6EB3-E053-6B04A8C0F257}</t>
  </si>
  <si>
    <t>DT2 8LW</t>
  </si>
  <si>
    <t>{93E6821E-2306-40FD-E053-6B04A8C0C1DF}</t>
  </si>
  <si>
    <t>{93E6821E-2347-40FD-E053-6B04A8C0C1DF}</t>
  </si>
  <si>
    <t>DT2 8SG</t>
  </si>
  <si>
    <t>{93E6821E-250A-40FD-E053-6B04A8C0C1DF}</t>
  </si>
  <si>
    <t>DT2 8WS</t>
  </si>
  <si>
    <t>{8F1B26BD-821E-53DB-E053-6C04A8C03649}</t>
  </si>
  <si>
    <t>DT2 8XH</t>
  </si>
  <si>
    <t>{8F1B26BD-825A-53DB-E053-6C04A8C03649}</t>
  </si>
  <si>
    <t>DT2 8XP</t>
  </si>
  <si>
    <t>{93E6821E-2394-40FD-E053-6B04A8C0C1DF}</t>
  </si>
  <si>
    <t>DT2 8RU</t>
  </si>
  <si>
    <t>{8F1B26BD-845B-53DB-E053-6C04A8C03649}</t>
  </si>
  <si>
    <t>{8F1B26BD-8460-53DB-E053-6C04A8C03649}</t>
  </si>
  <si>
    <t>DT2 8PJ</t>
  </si>
  <si>
    <t>{93E6821E-23C0-40FD-E053-6B04A8C0C1DF}</t>
  </si>
  <si>
    <t>{8F1B26BD-847B-53DB-E053-6C04A8C03649}</t>
  </si>
  <si>
    <t>DT2 8BJ</t>
  </si>
  <si>
    <t>{8F1B26BD-84C4-53DB-E053-6C04A8C03649}</t>
  </si>
  <si>
    <t>{93E6821E-2419-40FD-E053-6B04A8C0C1DF}</t>
  </si>
  <si>
    <t>DT2 8AL</t>
  </si>
  <si>
    <t>{8F1B26BD-84D1-53DB-E053-6C04A8C03649}</t>
  </si>
  <si>
    <t>DT2 8BH</t>
  </si>
  <si>
    <t>{93E6821E-2427-40FD-E053-6B04A8C0C1DF}</t>
  </si>
  <si>
    <t>{93E6821E-2434-40FD-E053-6B04A8C0C1DF}</t>
  </si>
  <si>
    <t>DT2 8TE</t>
  </si>
  <si>
    <t>{8F1B26BD-8301-53DB-E053-6C04A8C03649}</t>
  </si>
  <si>
    <t>{8F1B26BD-8515-53DB-E053-6C04A8C03649}</t>
  </si>
  <si>
    <t>{93E6821E-247A-40FD-E053-6B04A8C0C1DF}</t>
  </si>
  <si>
    <t>{93E6821E-2480-40FD-E053-6B04A8C0C1DF}</t>
  </si>
  <si>
    <t>{93E6821E-22C8-40FD-E053-6B04A8C0C1DF}</t>
  </si>
  <si>
    <t>{93E6821E-2666-40FD-E053-6B04A8C0C1DF}</t>
  </si>
  <si>
    <t>DT2 8TY</t>
  </si>
  <si>
    <t>{8F1B26BD-8356-53DB-E053-6C04A8C03649}</t>
  </si>
  <si>
    <t>{8F1B26BD-835A-53DB-E053-6C04A8C03649}</t>
  </si>
  <si>
    <t>DT2 8BP</t>
  </si>
  <si>
    <t>{919FEC06-1696-9A90-E053-6C04A8C0A300}</t>
  </si>
  <si>
    <t>{8F1B26BD-83C2-53DB-E053-6C04A8C03649}</t>
  </si>
  <si>
    <t>{9DBAD221-8D8A-6EB3-E053-6B04A8C0F257}</t>
  </si>
  <si>
    <t>{8F1B26BD-81E7-53DB-E053-6C04A8C03649}</t>
  </si>
  <si>
    <t>DT2 8JW</t>
  </si>
  <si>
    <t>{9DBAD221-8DE3-6EB3-E053-6B04A8C0F257}</t>
  </si>
  <si>
    <t>DT2 8EE</t>
  </si>
  <si>
    <t>{9DBAD221-8E08-6EB3-E053-6B04A8C0F257}</t>
  </si>
  <si>
    <t>DT2 8UU</t>
  </si>
  <si>
    <t>{9DBAD221-8B68-6EB3-E053-6B04A8C0F257}</t>
  </si>
  <si>
    <t>{9DBAD221-8BD8-6EB3-E053-6B04A8C0F257}</t>
  </si>
  <si>
    <t>DT2 8SL</t>
  </si>
  <si>
    <t>{9DBAD221-8C19-6EB3-E053-6B04A8C0F257}</t>
  </si>
  <si>
    <t>DT2 8EY</t>
  </si>
  <si>
    <t>{9DBAD221-8ECA-6EB3-E053-6B04A8C0F257}</t>
  </si>
  <si>
    <t>DT2 8RZ</t>
  </si>
  <si>
    <t>{9DBAD221-8F13-6EB3-E053-6B04A8C0F257}</t>
  </si>
  <si>
    <t>DT2 8QP</t>
  </si>
  <si>
    <t>{9DBAD221-8D5A-6EB3-E053-6B04A8C0F257}</t>
  </si>
  <si>
    <t>{98C75471-AB18-72E9-E053-6B04A8C042F0}</t>
  </si>
  <si>
    <t>{98C75471-A9D5-72E9-E053-6B04A8C042F0}</t>
  </si>
  <si>
    <t>DT2 8UL</t>
  </si>
  <si>
    <t>{98C75471-AC50-72E9-E053-6B04A8C042F0}</t>
  </si>
  <si>
    <t>{98C75471-AC6A-72E9-E053-6B04A8C042F0}</t>
  </si>
  <si>
    <t>{98C75471-AA97-72E9-E053-6B04A8C042F0}</t>
  </si>
  <si>
    <t>DT2 8EW</t>
  </si>
  <si>
    <t>{98C75471-AC7A-72E9-E053-6B04A8C042F0}</t>
  </si>
  <si>
    <t>{98C75471-AC91-72E9-E053-6B04A8C042F0}</t>
  </si>
  <si>
    <t>{98C75471-ACEC-72E9-E053-6B04A8C042F0}</t>
  </si>
  <si>
    <t>{8F1B26BE-86F6-53DB-E053-6C04A8C03649}</t>
  </si>
  <si>
    <t>DT2 8BY</t>
  </si>
  <si>
    <t>{8355F009-BD9C-55C5-E053-6B04A8C0D090}</t>
  </si>
  <si>
    <t>DT2 8GA</t>
  </si>
  <si>
    <t>{93E6821F-2540-40FD-E053-6B04A8C0C1DF}</t>
  </si>
  <si>
    <t>{9FF0D969-9CD4-11ED-E053-6C04A8C06383}</t>
  </si>
  <si>
    <t>DT2 8JH</t>
  </si>
  <si>
    <t>{9FF0D969-9CEF-11ED-E053-6C04A8C06383}</t>
  </si>
  <si>
    <t>DT2 8TU</t>
  </si>
  <si>
    <t>{9FF0D969-9D18-11ED-E053-6C04A8C06383}</t>
  </si>
  <si>
    <t>DT2 8BU</t>
  </si>
  <si>
    <t>{9FF0D969-9D89-11ED-E053-6C04A8C06383}</t>
  </si>
  <si>
    <t>DT2 8TP</t>
  </si>
  <si>
    <t>{9FF0D969-9E8F-11ED-E053-6C04A8C06383}</t>
  </si>
  <si>
    <t>{9FF0D969-9F25-11ED-E053-6C04A8C06383}</t>
  </si>
  <si>
    <t>DT2 8GD</t>
  </si>
  <si>
    <t>{9FF0D969-9F69-11ED-E053-6C04A8C06383}</t>
  </si>
  <si>
    <t>{9DBAD222-9434-6EB3-E053-6B04A8C0F257}</t>
  </si>
  <si>
    <t>{9FF0D96A-7303-11ED-E053-6C04A8C06383}</t>
  </si>
  <si>
    <t>{965B6D92-3F27-95E4-E053-6C04A8C07729}</t>
  </si>
  <si>
    <t>DT2 8JA</t>
  </si>
  <si>
    <t>{965B6D92-3F2D-95E4-E053-6C04A8C07729}</t>
  </si>
  <si>
    <t>{965B6D92-3F2F-95E4-E053-6C04A8C07729}</t>
  </si>
  <si>
    <t>{93E6821F-24F4-40FD-E053-6B04A8C0C1DF}</t>
  </si>
  <si>
    <t>DT2 8UR</t>
  </si>
  <si>
    <t>{93E6821F-2503-40FD-E053-6B04A8C0C1DF}</t>
  </si>
  <si>
    <t>{965B6D92-3EDB-95E4-E053-6C04A8C07729}</t>
  </si>
  <si>
    <t>{85866A64-9558-143F-E053-6B04A8C06A15}</t>
  </si>
  <si>
    <t>{80E1AA97-E915-7BF8-E053-6C04A8C00BF2}</t>
  </si>
  <si>
    <t>{8F1B26BD-81F4-53DB-E053-6C04A8C03649}</t>
  </si>
  <si>
    <t>DT2 8PH</t>
  </si>
  <si>
    <t>{8F1B26BD-83F8-53DB-E053-6C04A8C03649}</t>
  </si>
  <si>
    <t>DT2 8TN</t>
  </si>
  <si>
    <t>{85866A64-96DD-143F-E053-6B04A8C06A15}</t>
  </si>
  <si>
    <t>DT2 8UB</t>
  </si>
  <si>
    <t>{85866A64-96FD-143F-E053-6B04A8C06A15}</t>
  </si>
  <si>
    <t>{85866A64-974B-143F-E053-6B04A8C06A15}</t>
  </si>
  <si>
    <t>DT2 8WY</t>
  </si>
  <si>
    <t>{85866A64-9698-143F-E053-6B04A8C06A15}</t>
  </si>
  <si>
    <t>{85866A64-96A1-143F-E053-6B04A8C06A15}</t>
  </si>
  <si>
    <t>{85866A64-95BD-143F-E053-6B04A8C06A15}</t>
  </si>
  <si>
    <t>{85866A64-9661-143F-E053-6B04A8C06A15}</t>
  </si>
  <si>
    <t>DT2 8LF</t>
  </si>
  <si>
    <t>{85866A64-95EE-143F-E053-6B04A8C06A15}</t>
  </si>
  <si>
    <t>{8A78B2B0-55DD-5CB0-E053-6B04A8C0F504}</t>
  </si>
  <si>
    <t>{80E1AA97-E7FB-7BF8-E053-6C04A8C00BF2}</t>
  </si>
  <si>
    <t>{80E1AA97-E81A-7BF8-E053-6C04A8C00BF2}</t>
  </si>
  <si>
    <t>{80E1AA97-E8A9-7BF8-E053-6C04A8C00BF2}</t>
  </si>
  <si>
    <t>DT2 8HS</t>
  </si>
  <si>
    <t>{9DBAD222-947B-6EB3-E053-6B04A8C0F257}</t>
  </si>
  <si>
    <t>{A71375FD-B2EB-7576-E053-6C04A8C0462F}</t>
  </si>
  <si>
    <t>{A71375FD-B33F-7576-E053-6C04A8C0462F}</t>
  </si>
  <si>
    <t>{A2479555-3674-74C7-E053-6B04A8C0887D}</t>
  </si>
  <si>
    <t>{A96E4ACC-7423-9205-E053-6C04A8C0DA09}</t>
  </si>
  <si>
    <t>{A2479555-37F7-74C7-E053-6B04A8C0887D}</t>
  </si>
  <si>
    <t>{A2479555-3806-74C7-E053-6B04A8C0887D}</t>
  </si>
  <si>
    <t>{A2479555-3829-74C7-E053-6B04A8C0887D}</t>
  </si>
  <si>
    <t>{9DBAD221-8B1D-6EB3-E053-6B04A8C0F257}</t>
  </si>
  <si>
    <t>DT2 8UG</t>
  </si>
  <si>
    <t>{9DBAD221-8C05-6EB3-E053-6B04A8C0F257}</t>
  </si>
  <si>
    <t>{9DBAD221-8C3F-6EB3-E053-6B04A8C0F257}</t>
  </si>
  <si>
    <t>DT2 8EJ</t>
  </si>
  <si>
    <t>{9FF0D969-9DE3-11ED-E053-6C04A8C06383}</t>
  </si>
  <si>
    <t>{AC07BBCF-F96D-0445-E053-6C04A8C01E31}</t>
  </si>
  <si>
    <t>{9DBAD221-8E3C-6EB3-E053-6B04A8C0F257}</t>
  </si>
  <si>
    <t>{9FF0D969-9D4D-11ED-E053-6C04A8C06383}</t>
  </si>
  <si>
    <t>{9FF0D969-9C7E-11ED-E053-6C04A8C06383}</t>
  </si>
  <si>
    <t>DT2 8TH</t>
  </si>
  <si>
    <t>{9FF0D969-9C7F-11ED-E053-6C04A8C06383}</t>
  </si>
  <si>
    <t>{9FF0D96A-72F2-11ED-E053-6C04A8C06383}</t>
  </si>
  <si>
    <t>DT2 8BD</t>
  </si>
  <si>
    <t>{AC07BBCF-F76A-0445-E053-6C04A8C01E31}</t>
  </si>
  <si>
    <t>DT2 8RX</t>
  </si>
  <si>
    <t>{AC07BBCF-F799-0445-E053-6C04A8C01E31}</t>
  </si>
  <si>
    <t>{AC07BBCF-F825-0445-E053-6C04A8C01E31}</t>
  </si>
  <si>
    <t>DT2 8PP</t>
  </si>
  <si>
    <t>{AC07BBCF-F84C-0445-E053-6C04A8C01E31}</t>
  </si>
  <si>
    <t>DT2 8FH</t>
  </si>
  <si>
    <t>{A2479555-CB92-74C7-E053-6B04A8C0887D}</t>
  </si>
  <si>
    <t>{A96E4ACB-FCF5-9205-E053-6C04A8C0DA09}</t>
  </si>
  <si>
    <t>{A96E4ACB-FDE5-9205-E053-6C04A8C0DA09}</t>
  </si>
  <si>
    <t>DT2 8SQ</t>
  </si>
  <si>
    <t>{A96E4ACB-FDED-9205-E053-6C04A8C0DA09}</t>
  </si>
  <si>
    <t>DT2 8UE</t>
  </si>
  <si>
    <t>{A96E4ACB-FC48-9205-E053-6C04A8C0DA09}</t>
  </si>
  <si>
    <t>{A96E4ACB-FE35-9205-E053-6C04A8C0DA09}</t>
  </si>
  <si>
    <t>{A96E4ACB-FE5D-9205-E053-6C04A8C0DA09}</t>
  </si>
  <si>
    <t>DT2 8FJ</t>
  </si>
  <si>
    <t>{A96E4ACB-FE9B-9205-E053-6C04A8C0DA09}</t>
  </si>
  <si>
    <t>{A96E4ACB-FEAF-9205-E053-6C04A8C0DA09}</t>
  </si>
  <si>
    <t>DT2 8ZG</t>
  </si>
  <si>
    <t>{A96E4ACB-FEC4-9205-E053-6C04A8C0DA09}</t>
  </si>
  <si>
    <t>{A96E4ACB-FED2-9205-E053-6C04A8C0DA09}</t>
  </si>
  <si>
    <t>{9B361206-1AAC-1904-E053-6B04A8C0EEB5}</t>
  </si>
  <si>
    <t>DT2 9NU</t>
  </si>
  <si>
    <t>{9B361206-1AD9-1904-E053-6B04A8C0EEB5}</t>
  </si>
  <si>
    <t>DT2 9XZ</t>
  </si>
  <si>
    <t>{9B361206-1AE2-1904-E053-6B04A8C0EEB5}</t>
  </si>
  <si>
    <t>DT2 9LQ</t>
  </si>
  <si>
    <t>{9B361206-1AE3-1904-E053-6B04A8C0EEB5}</t>
  </si>
  <si>
    <t>DT2 9XX</t>
  </si>
  <si>
    <t>{9B361206-1CD7-1904-E053-6B04A8C0EEB5}</t>
  </si>
  <si>
    <t>DT2 9JU</t>
  </si>
  <si>
    <t>{9B361206-1B3E-1904-E053-6B04A8C0EEB5}</t>
  </si>
  <si>
    <t>DT2 9JD</t>
  </si>
  <si>
    <t>{9B361206-19E2-1904-E053-6B04A8C0EEB5}</t>
  </si>
  <si>
    <t>DT2 9TF</t>
  </si>
  <si>
    <t>{9B361206-19ED-1904-E053-6B04A8C0EEB5}</t>
  </si>
  <si>
    <t>DT2 9TS</t>
  </si>
  <si>
    <t>{9B361206-1BCD-1904-E053-6B04A8C0EEB5}</t>
  </si>
  <si>
    <t>DT2 9HA</t>
  </si>
  <si>
    <t>{9B361206-1BE2-1904-E053-6B04A8C0EEB5}</t>
  </si>
  <si>
    <t>DT2 9LT</t>
  </si>
  <si>
    <t>{9B361206-1C36-1904-E053-6B04A8C0EEB5}</t>
  </si>
  <si>
    <t>DT2 9SZ</t>
  </si>
  <si>
    <t>{9B361206-1C37-1904-E053-6B04A8C0EEB5}</t>
  </si>
  <si>
    <t>DT2 9WQ</t>
  </si>
  <si>
    <t>{9B361206-1A67-1904-E053-6B04A8C0EEB5}</t>
  </si>
  <si>
    <t>DT2 9DP</t>
  </si>
  <si>
    <t>{9B361206-1A6C-1904-E053-6B04A8C0EEB5}</t>
  </si>
  <si>
    <t>DT2 9BQ</t>
  </si>
  <si>
    <t>{9B361206-1A80-1904-E053-6B04A8C0EEB5}</t>
  </si>
  <si>
    <t>DT2 9UH</t>
  </si>
  <si>
    <t>{98C75472-AB07-72E9-E053-6B04A8C042F0}</t>
  </si>
  <si>
    <t>DT2 9NW</t>
  </si>
  <si>
    <t>{919FEC05-126F-9A90-E053-6C04A8C0A300}</t>
  </si>
  <si>
    <t>DT2 9AU</t>
  </si>
  <si>
    <t>{919FEC05-10AE-9A90-E053-6C04A8C0A300}</t>
  </si>
  <si>
    <t>DT2 9LG</t>
  </si>
  <si>
    <t>{919FEC05-10E2-9A90-E053-6C04A8C0A300}</t>
  </si>
  <si>
    <t>DT2 9UG</t>
  </si>
  <si>
    <t>{919FEC05-10E7-9A90-E053-6C04A8C0A300}</t>
  </si>
  <si>
    <t>DT2 9UB</t>
  </si>
  <si>
    <t>{919FEC05-12E9-9A90-E053-6C04A8C0A300}</t>
  </si>
  <si>
    <t>{919FEC05-1346-9A90-E053-6C04A8C0A300}</t>
  </si>
  <si>
    <t>DT2 9BW</t>
  </si>
  <si>
    <t>{919FEC05-1361-9A90-E053-6C04A8C0A300}</t>
  </si>
  <si>
    <t>DT2 9UQ</t>
  </si>
  <si>
    <t>{919FEC05-1366-9A90-E053-6C04A8C0A300}</t>
  </si>
  <si>
    <t>{919FEC05-11AB-9A90-E053-6C04A8C0A300}</t>
  </si>
  <si>
    <t>DT2 9PW</t>
  </si>
  <si>
    <t>{919FEC05-11B2-9A90-E053-6C04A8C0A300}</t>
  </si>
  <si>
    <t>DT2 9QR</t>
  </si>
  <si>
    <t>{919FEC05-0FC9-9A90-E053-6C04A8C0A300}</t>
  </si>
  <si>
    <t>DT2 9QB</t>
  </si>
  <si>
    <t>{919FEC05-11C4-9A90-E053-6C04A8C0A300}</t>
  </si>
  <si>
    <t>DT2 9QZ</t>
  </si>
  <si>
    <t>{919FEC05-13F5-9A90-E053-6C04A8C0A300}</t>
  </si>
  <si>
    <t>DT2 9RN</t>
  </si>
  <si>
    <t>{919FEC05-122A-9A90-E053-6C04A8C0A300}</t>
  </si>
  <si>
    <t>DT2 9BD</t>
  </si>
  <si>
    <t>{8A78B2AF-6A48-5CB0-E053-6B04A8C0F504}</t>
  </si>
  <si>
    <t>{8A78B2AF-6A60-5CB0-E053-6B04A8C0F504}</t>
  </si>
  <si>
    <t>{8A78B2AF-68F5-5CB0-E053-6B04A8C0F504}</t>
  </si>
  <si>
    <t>DT2 9QF</t>
  </si>
  <si>
    <t>{8A78B2AF-6918-5CB0-E053-6B04A8C0F504}</t>
  </si>
  <si>
    <t>DT2 9EX</t>
  </si>
  <si>
    <t>{8A78B2AF-6B8F-5CB0-E053-6B04A8C0F504}</t>
  </si>
  <si>
    <t>DT2 9TD</t>
  </si>
  <si>
    <t>{8A78B2AF-6BA9-5CB0-E053-6B04A8C0F504}</t>
  </si>
  <si>
    <t>DT2 9ST</t>
  </si>
  <si>
    <t>{8A78B2AF-6C16-5CB0-E053-6B04A8C0F504}</t>
  </si>
  <si>
    <t>DT2 9RZ</t>
  </si>
  <si>
    <t>{8A78B2AF-6C3B-5CB0-E053-6B04A8C0F504}</t>
  </si>
  <si>
    <t>{8A78B2AF-69B0-5CB0-E053-6B04A8C0F504}</t>
  </si>
  <si>
    <t>DT2 9HW</t>
  </si>
  <si>
    <t>{8A78B2AF-6C71-5CB0-E053-6B04A8C0F504}</t>
  </si>
  <si>
    <t>DT2 9QP</t>
  </si>
  <si>
    <t>{8A78B2AF-6C7F-5CB0-E053-6B04A8C0F504}</t>
  </si>
  <si>
    <t>DT2 9AS</t>
  </si>
  <si>
    <t>{8A78B2AF-69E6-5CB0-E053-6B04A8C0F504}</t>
  </si>
  <si>
    <t>{8A78B2AF-69ED-5CB0-E053-6B04A8C0F504}</t>
  </si>
  <si>
    <t>DT2 9QT</t>
  </si>
  <si>
    <t>{8A78B2AF-6A17-5CB0-E053-6B04A8C0F504}</t>
  </si>
  <si>
    <t>DT2 9LF</t>
  </si>
  <si>
    <t>{8A78B2AF-6A39-5CB0-E053-6B04A8C0F504}</t>
  </si>
  <si>
    <t>DT2 9QE</t>
  </si>
  <si>
    <t>{965B6D91-349D-95E4-E053-6C04A8C07729}</t>
  </si>
  <si>
    <t>DT2 9TJ</t>
  </si>
  <si>
    <t>{965B6D91-34A6-95E4-E053-6C04A8C07729}</t>
  </si>
  <si>
    <t>DT2 9TE</t>
  </si>
  <si>
    <t>{965B6D91-358F-95E4-E053-6C04A8C07729}</t>
  </si>
  <si>
    <t>DT2 9UD</t>
  </si>
  <si>
    <t>{965B6D91-359C-95E4-E053-6C04A8C07729}</t>
  </si>
  <si>
    <t>DT2 9FH</t>
  </si>
  <si>
    <t>{8CAC1318-FD4B-0253-E053-6B04A8C08E51}</t>
  </si>
  <si>
    <t>DT2 9WG</t>
  </si>
  <si>
    <t>{965B6D91-34B8-95E4-E053-6C04A8C07729}</t>
  </si>
  <si>
    <t>DT2 9NF</t>
  </si>
  <si>
    <t>{965B6D91-34DA-95E4-E053-6C04A8C07729}</t>
  </si>
  <si>
    <t>DT2 9EB</t>
  </si>
  <si>
    <t>{965B6D91-352E-95E4-E053-6C04A8C07729}</t>
  </si>
  <si>
    <t>DT2 9AF</t>
  </si>
  <si>
    <t>{965B6D91-3559-95E4-E053-6C04A8C07729}</t>
  </si>
  <si>
    <t>DT2 9AG</t>
  </si>
  <si>
    <t>{965B6D91-3573-95E4-E053-6C04A8C07729}</t>
  </si>
  <si>
    <t>DT2 9WE</t>
  </si>
  <si>
    <t>{965B6D91-345E-95E4-E053-6C04A8C07729}</t>
  </si>
  <si>
    <t>{965B6D91-373F-95E4-E053-6C04A8C07729}</t>
  </si>
  <si>
    <t>DT2 9UX</t>
  </si>
  <si>
    <t>{965B6D91-3763-95E4-E053-6C04A8C07729}</t>
  </si>
  <si>
    <t>{965B6D91-376E-95E4-E053-6C04A8C07729}</t>
  </si>
  <si>
    <t>{87E1551E-0BBD-6405-E053-6C04A8C0B2EE}</t>
  </si>
  <si>
    <t>{87E1551E-0BD7-6405-E053-6C04A8C0B2EE}</t>
  </si>
  <si>
    <t>DT2 9HB</t>
  </si>
  <si>
    <t>{87E1551E-0BDB-6405-E053-6C04A8C0B2EE}</t>
  </si>
  <si>
    <t>{87E1551E-0BDC-6405-E053-6C04A8C0B2EE}</t>
  </si>
  <si>
    <t>DT2 9JJ</t>
  </si>
  <si>
    <t>{87E1551E-0A6B-6405-E053-6C04A8C0B2EE}</t>
  </si>
  <si>
    <t>{87E1551E-0AA6-6405-E053-6C04A8C0B2EE}</t>
  </si>
  <si>
    <t>DT2 9DR</t>
  </si>
  <si>
    <t>{87E1551E-0B10-6405-E053-6C04A8C0B2EE}</t>
  </si>
  <si>
    <t>{87E1551E-0B37-6405-E053-6C04A8C0B2EE}</t>
  </si>
  <si>
    <t>DT2 9QS</t>
  </si>
  <si>
    <t>{87E1551E-0B44-6405-E053-6C04A8C0B2EE}</t>
  </si>
  <si>
    <t>{87E1551E-0B4B-6405-E053-6C04A8C0B2EE}</t>
  </si>
  <si>
    <t>{87E1551E-0B6A-6405-E053-6C04A8C0B2EE}</t>
  </si>
  <si>
    <t>{8CAC1318-1AAA-0253-E053-6B04A8C08E51}</t>
  </si>
  <si>
    <t>DT2 9LX</t>
  </si>
  <si>
    <t>{8CAC1318-1B0F-0253-E053-6B04A8C08E51}</t>
  </si>
  <si>
    <t>{8CAC1318-1B17-0253-E053-6B04A8C08E51}</t>
  </si>
  <si>
    <t>DT2 9LE</t>
  </si>
  <si>
    <t>{8CAC1318-1B2F-0253-E053-6B04A8C08E51}</t>
  </si>
  <si>
    <t>{8CAC1318-1B35-0253-E053-6B04A8C08E51}</t>
  </si>
  <si>
    <t>{8CAC1318-1B3C-0253-E053-6B04A8C08E51}</t>
  </si>
  <si>
    <t>{8355F008-D888-55C5-E053-6B04A8C0D090}</t>
  </si>
  <si>
    <t>DT2 9RY</t>
  </si>
  <si>
    <t>{8355F008-D898-55C5-E053-6B04A8C0D090}</t>
  </si>
  <si>
    <t>DT2 9QJ</t>
  </si>
  <si>
    <t>{8355F008-D99F-55C5-E053-6B04A8C0D090}</t>
  </si>
  <si>
    <t>DT2 9RU</t>
  </si>
  <si>
    <t>{8355F008-D9AA-55C5-E053-6B04A8C0D090}</t>
  </si>
  <si>
    <t>DT2 9NQ</t>
  </si>
  <si>
    <t>{8355F008-D9C0-55C5-E053-6B04A8C0D090}</t>
  </si>
  <si>
    <t>{8355F008-D9D4-55C5-E053-6B04A8C0D090}</t>
  </si>
  <si>
    <t>DT2 9SB</t>
  </si>
  <si>
    <t>{8355F008-D9EB-55C5-E053-6B04A8C0D090}</t>
  </si>
  <si>
    <t>DT2 9ND</t>
  </si>
  <si>
    <t>{8CAC1318-1815-0253-E053-6B04A8C08E51}</t>
  </si>
  <si>
    <t>DT2 9DG</t>
  </si>
  <si>
    <t>{8355F008-DA24-55C5-E053-6B04A8C0D090}</t>
  </si>
  <si>
    <t>DT2 9AN</t>
  </si>
  <si>
    <t>{8CAC1318-17A1-0253-E053-6B04A8C08E51}</t>
  </si>
  <si>
    <t>DT2 9QQ</t>
  </si>
  <si>
    <t>{8355F008-DB8D-55C5-E053-6B04A8C0D090}</t>
  </si>
  <si>
    <t>{8355F008-DBC3-55C5-E053-6B04A8C0D090}</t>
  </si>
  <si>
    <t>{8CAC1318-18AA-0253-E053-6B04A8C08E51}</t>
  </si>
  <si>
    <t>DT2 9JN</t>
  </si>
  <si>
    <t>{8CAC1318-18DD-0253-E053-6B04A8C08E51}</t>
  </si>
  <si>
    <t>{8CAC1318-1904-0253-E053-6B04A8C08E51}</t>
  </si>
  <si>
    <t>DT2 9PZ</t>
  </si>
  <si>
    <t>{8CAC1318-190A-0253-E053-6B04A8C08E51}</t>
  </si>
  <si>
    <t>{8CAC1318-1979-0253-E053-6B04A8C08E51}</t>
  </si>
  <si>
    <t>DT2 9XA</t>
  </si>
  <si>
    <t>{8CAC1318-197C-0253-E053-6B04A8C08E51}</t>
  </si>
  <si>
    <t>{8CAC1318-199F-0253-E053-6B04A8C08E51}</t>
  </si>
  <si>
    <t>DT2 9AD</t>
  </si>
  <si>
    <t>{85866A65-8C2D-143F-E053-6B04A8C06A15}</t>
  </si>
  <si>
    <t>DT2 9SF</t>
  </si>
  <si>
    <t>{9DBAD222-944F-6EB3-E053-6B04A8C0F257}</t>
  </si>
  <si>
    <t>DT2 9BA</t>
  </si>
  <si>
    <t>{9DBAD222-9455-6EB3-E053-6B04A8C0F257}</t>
  </si>
  <si>
    <t>DT2 9JR</t>
  </si>
  <si>
    <t>{93E6821E-24B8-40FD-E053-6B04A8C0C1DF}</t>
  </si>
  <si>
    <t>DT2 9RA</t>
  </si>
  <si>
    <t>{93E6821E-2354-40FD-E053-6B04A8C0C1DF}</t>
  </si>
  <si>
    <t>{93E6821E-235F-40FD-E053-6B04A8C0C1DF}</t>
  </si>
  <si>
    <t>DT2 9SA</t>
  </si>
  <si>
    <t>{93E6821E-2552-40FD-E053-6B04A8C0C1DF}</t>
  </si>
  <si>
    <t>DT2 9FN</t>
  </si>
  <si>
    <t>{8F1B26BD-8259-53DB-E053-6C04A8C03649}</t>
  </si>
  <si>
    <t>DT2 9BP</t>
  </si>
  <si>
    <t>{93E6821E-23A7-40FD-E053-6B04A8C0C1DF}</t>
  </si>
  <si>
    <t>DT2 9EL</t>
  </si>
  <si>
    <t>{93E6821E-23BF-40FD-E053-6B04A8C0C1DF}</t>
  </si>
  <si>
    <t>DT2 9NY</t>
  </si>
  <si>
    <t>{93E6821E-23C1-40FD-E053-6B04A8C0C1DF}</t>
  </si>
  <si>
    <t>{8F1B26BD-8462-53DB-E053-6C04A8C03649}</t>
  </si>
  <si>
    <t>{8F1B26BD-846F-53DB-E053-6C04A8C03649}</t>
  </si>
  <si>
    <t>{93E6821E-23E8-40FD-E053-6B04A8C0C1DF}</t>
  </si>
  <si>
    <t>DT2 9RX</t>
  </si>
  <si>
    <t>{8F1B26BD-82AF-53DB-E053-6C04A8C03649}</t>
  </si>
  <si>
    <t>{93E6821E-2402-40FD-E053-6B04A8C0C1DF}</t>
  </si>
  <si>
    <t>{8F1B26BD-82B9-53DB-E053-6C04A8C03649}</t>
  </si>
  <si>
    <t>{8F1B26BD-84BF-53DB-E053-6C04A8C03649}</t>
  </si>
  <si>
    <t>{93E6821E-240D-40FD-E053-6B04A8C0C1DF}</t>
  </si>
  <si>
    <t>DT2 9RB</t>
  </si>
  <si>
    <t>{93E6821E-25D1-40FD-E053-6B04A8C0C1DF}</t>
  </si>
  <si>
    <t>{93E6821E-241D-40FD-E053-6B04A8C0C1DF}</t>
  </si>
  <si>
    <t>{8F1B26BD-82E0-53DB-E053-6C04A8C03649}</t>
  </si>
  <si>
    <t>DT2 9BN</t>
  </si>
  <si>
    <t>{8F1B26BD-82ED-53DB-E053-6C04A8C03649}</t>
  </si>
  <si>
    <t>DT2 9FB</t>
  </si>
  <si>
    <t>{93E6821E-25F9-40FD-E053-6B04A8C0C1DF}</t>
  </si>
  <si>
    <t>{93E6821E-2601-40FD-E053-6B04A8C0C1DF}</t>
  </si>
  <si>
    <t>{93E6821E-260E-40FD-E053-6B04A8C0C1DF}</t>
  </si>
  <si>
    <t>{93E6821E-2619-40FD-E053-6B04A8C0C1DF}</t>
  </si>
  <si>
    <t>{93E6821E-2457-40FD-E053-6B04A8C0C1DF}</t>
  </si>
  <si>
    <t>DT2 9FF</t>
  </si>
  <si>
    <t>{93E6821E-2296-40FD-E053-6B04A8C0C1DF}</t>
  </si>
  <si>
    <t>{8F1B26BD-8335-53DB-E053-6C04A8C03649}</t>
  </si>
  <si>
    <t>DT2 9FQ</t>
  </si>
  <si>
    <t>{8F1B26BD-833D-53DB-E053-6C04A8C03649}</t>
  </si>
  <si>
    <t>DT2 9UY</t>
  </si>
  <si>
    <t>{93E6821E-2496-40FD-E053-6B04A8C0C1DF}</t>
  </si>
  <si>
    <t>DT2 9WD</t>
  </si>
  <si>
    <t>{8F1B26BD-85A8-53DB-E053-6C04A8C03649}</t>
  </si>
  <si>
    <t>DT2 9PL</t>
  </si>
  <si>
    <t>{8F1B26BD-85BC-53DB-E053-6C04A8C03649}</t>
  </si>
  <si>
    <t>{8F1B26BD-81DC-53DB-E053-6C04A8C03649}</t>
  </si>
  <si>
    <t>DT2 9LR</t>
  </si>
  <si>
    <t>{9DBAD221-8DD3-6EB3-E053-6B04A8C0F257}</t>
  </si>
  <si>
    <t>DT2 9PA</t>
  </si>
  <si>
    <t>{9DBAD221-8B5E-6EB3-E053-6B04A8C0F257}</t>
  </si>
  <si>
    <t>{9DBAD221-8B81-6EB3-E053-6B04A8C0F257}</t>
  </si>
  <si>
    <t>DT2 9TH</t>
  </si>
  <si>
    <t>{9DBAD221-8B9E-6EB3-E053-6B04A8C0F257}</t>
  </si>
  <si>
    <t>DT2 9QY</t>
  </si>
  <si>
    <t>{9DBAD221-8BD5-6EB3-E053-6B04A8C0F257}</t>
  </si>
  <si>
    <t>DT2 9RE</t>
  </si>
  <si>
    <t>{9DBAD221-8E95-6EB3-E053-6B04A8C0F257}</t>
  </si>
  <si>
    <t>{9DBAD221-8C11-6EB3-E053-6B04A8C0F257}</t>
  </si>
  <si>
    <t>{9DBAD221-8EAB-6EB3-E053-6B04A8C0F257}</t>
  </si>
  <si>
    <t>{9DBAD221-8EC1-6EB3-E053-6B04A8C0F257}</t>
  </si>
  <si>
    <t>{9DBAD221-8EC6-6EB3-E053-6B04A8C0F257}</t>
  </si>
  <si>
    <t>{9DBAD221-8C40-6EB3-E053-6B04A8C0F257}</t>
  </si>
  <si>
    <t>DT2 9UF</t>
  </si>
  <si>
    <t>{9DBAD221-8C82-6EB3-E053-6B04A8C0F257}</t>
  </si>
  <si>
    <t>{9DBAD221-8D4E-6EB3-E053-6B04A8C0F257}</t>
  </si>
  <si>
    <t>{98C75471-AB14-72E9-E053-6B04A8C042F0}</t>
  </si>
  <si>
    <t>{98C75471-AB48-72E9-E053-6B04A8C042F0}</t>
  </si>
  <si>
    <t>DT2 9WB</t>
  </si>
  <si>
    <t>{98C75471-AD59-72E9-E053-6B04A8C042F0}</t>
  </si>
  <si>
    <t>{98C75471-AA21-72E9-E053-6B04A8C042F0}</t>
  </si>
  <si>
    <t>DT2 9NS</t>
  </si>
  <si>
    <t>{98C75471-AA92-72E9-E053-6B04A8C042F0}</t>
  </si>
  <si>
    <t>{98C75471-AAFA-72E9-E053-6B04A8C042F0}</t>
  </si>
  <si>
    <t>{8F1B26BE-86C8-53DB-E053-6C04A8C03649}</t>
  </si>
  <si>
    <t>DT2 9EW</t>
  </si>
  <si>
    <t>{A96E4ACB-FDDA-9205-E053-6C04A8C0DA09}</t>
  </si>
  <si>
    <t>DT2 9FJ</t>
  </si>
  <si>
    <t>{A96E4ACB-FF3F-9205-E053-6C04A8C0DA09}</t>
  </si>
  <si>
    <t>{A71375FE-00CD-7576-E053-6C04A8C0462F}</t>
  </si>
  <si>
    <t>DT2 9DU</t>
  </si>
  <si>
    <t>{AC07BBD0-ACC2-0445-E053-6C04A8C01E31}</t>
  </si>
  <si>
    <t>DT2 9AA</t>
  </si>
  <si>
    <t>{9FF0D969-9C63-11ED-E053-6C04A8C06383}</t>
  </si>
  <si>
    <t>{9FF0D969-9F5C-11ED-E053-6C04A8C06383}</t>
  </si>
  <si>
    <t>{A2479555-CB81-74C7-E053-6B04A8C0887D}</t>
  </si>
  <si>
    <t>DT2 9LU</t>
  </si>
  <si>
    <t>{965B6D92-3ED2-95E4-E053-6C04A8C07729}</t>
  </si>
  <si>
    <t>{965B6D92-3ED4-95E4-E053-6C04A8C07729}</t>
  </si>
  <si>
    <t>DT2 9BL</t>
  </si>
  <si>
    <t>{965B6D92-3F07-95E4-E053-6C04A8C07729}</t>
  </si>
  <si>
    <t>DT2 9AP</t>
  </si>
  <si>
    <t>{85866A64-9579-143F-E053-6B04A8C06A15}</t>
  </si>
  <si>
    <t>DT2 9SU</t>
  </si>
  <si>
    <t>{85866A64-957D-143F-E053-6B04A8C06A15}</t>
  </si>
  <si>
    <t>{85866A64-9538-143F-E053-6B04A8C06A15}</t>
  </si>
  <si>
    <t>{85866A64-96DB-143F-E053-6B04A8C06A15}</t>
  </si>
  <si>
    <t>DT2 9EN</t>
  </si>
  <si>
    <t>{85866A64-96F1-143F-E053-6B04A8C06A15}</t>
  </si>
  <si>
    <t>DT2 9WF</t>
  </si>
  <si>
    <t>{85866A64-9751-143F-E053-6B04A8C06A15}</t>
  </si>
  <si>
    <t>{85866A64-98AA-143F-E053-6B04A8C06A15}</t>
  </si>
  <si>
    <t>{85866A64-9934-143F-E053-6B04A8C06A15}</t>
  </si>
  <si>
    <t>{85866A64-9691-143F-E053-6B04A8C06A15}</t>
  </si>
  <si>
    <t>DT2 9RS</t>
  </si>
  <si>
    <t>{85866A64-96A5-143F-E053-6B04A8C06A15}</t>
  </si>
  <si>
    <t>DT2 9RD</t>
  </si>
  <si>
    <t>{85866A64-9702-143F-E053-6B04A8C06A15}</t>
  </si>
  <si>
    <t>{85866A64-970C-143F-E053-6B04A8C06A15}</t>
  </si>
  <si>
    <t>{85866A64-9658-143F-E053-6B04A8C06A15}</t>
  </si>
  <si>
    <t>{85866A64-96BC-143F-E053-6B04A8C06A15}</t>
  </si>
  <si>
    <t>{85866A64-96C5-143F-E053-6B04A8C06A15}</t>
  </si>
  <si>
    <t>{85866A64-96C7-143F-E053-6B04A8C06A15}</t>
  </si>
  <si>
    <t>{85866A64-95E8-143F-E053-6B04A8C06A15}</t>
  </si>
  <si>
    <t>{8A78B2B0-557D-5CB0-E053-6B04A8C0F504}</t>
  </si>
  <si>
    <t>{A71375FD-B303-7576-E053-6C04A8C0462F}</t>
  </si>
  <si>
    <t>DT2 9LS</t>
  </si>
  <si>
    <t>{A71375FD-B310-7576-E053-6C04A8C0462F}</t>
  </si>
  <si>
    <t>DT2 9RT</t>
  </si>
  <si>
    <t>{A71375FD-B317-7576-E053-6C04A8C0462F}</t>
  </si>
  <si>
    <t>{A2479555-3743-74C7-E053-6B04A8C0887D}</t>
  </si>
  <si>
    <t>{9DBAD221-8AE3-6EB3-E053-6B04A8C0F257}</t>
  </si>
  <si>
    <t>{9DBAD221-8C03-6EB3-E053-6B04A8C0F257}</t>
  </si>
  <si>
    <t>{9DBAD221-8C29-6EB3-E053-6B04A8C0F257}</t>
  </si>
  <si>
    <t>DT2 9DN</t>
  </si>
  <si>
    <t>{9DBAD221-8C5F-6EB3-E053-6B04A8C0F257}</t>
  </si>
  <si>
    <t>{9FF0D969-9DF9-11ED-E053-6C04A8C06383}</t>
  </si>
  <si>
    <t>{9FF0D969-9E15-11ED-E053-6C04A8C06383}</t>
  </si>
  <si>
    <t>DT2 9TZ</t>
  </si>
  <si>
    <t>{9FF0D969-9F8D-11ED-E053-6C04A8C06383}</t>
  </si>
  <si>
    <t>{AC07BBCF-F9E2-0445-E053-6C04A8C01E31}</t>
  </si>
  <si>
    <t>{9DBAD221-8CD0-6EB3-E053-6B04A8C0F257}</t>
  </si>
  <si>
    <t>{9DBAD221-8CD3-6EB3-E053-6B04A8C0F257}</t>
  </si>
  <si>
    <t>DT2 9WA</t>
  </si>
  <si>
    <t>{9FF0D969-9CF9-11ED-E053-6C04A8C06383}</t>
  </si>
  <si>
    <t>{9FF0D969-9D09-11ED-E053-6C04A8C06383}</t>
  </si>
  <si>
    <t>{9FF0D969-9D7F-11ED-E053-6C04A8C06383}</t>
  </si>
  <si>
    <t>{9FF0D969-9C93-11ED-E053-6C04A8C06383}</t>
  </si>
  <si>
    <t>DT2 9SG</t>
  </si>
  <si>
    <t>{9FF0D969-9CC3-11ED-E053-6C04A8C06383}</t>
  </si>
  <si>
    <t>{AC07BBCF-F73D-0445-E053-6C04A8C01E31}</t>
  </si>
  <si>
    <t>{AC07BBCF-F7C4-0445-E053-6C04A8C01E31}</t>
  </si>
  <si>
    <t>{AC07BBCF-F7D8-0445-E053-6C04A8C01E31}</t>
  </si>
  <si>
    <t>{AC07BBCF-F83C-0445-E053-6C04A8C01E31}</t>
  </si>
  <si>
    <t>{AC07BBCF-F840-0445-E053-6C04A8C01E31}</t>
  </si>
  <si>
    <t>DT2 9HY</t>
  </si>
  <si>
    <t>{A96E4ACB-FD68-9205-E053-6C04A8C0DA09}</t>
  </si>
  <si>
    <t>{A96E4ACB-FD6B-9205-E053-6C04A8C0DA09}</t>
  </si>
  <si>
    <t>{A96E4ACB-FD90-9205-E053-6C04A8C0DA09}</t>
  </si>
  <si>
    <t>{A96E4ACB-FDAF-9205-E053-6C04A8C0DA09}</t>
  </si>
  <si>
    <t>{A96E4ACB-FBD2-9205-E053-6C04A8C0DA09}</t>
  </si>
  <si>
    <t>{A96E4ACB-FDE6-9205-E053-6C04A8C0DA09}</t>
  </si>
  <si>
    <t>{A96E4ACB-FE47-9205-E053-6C04A8C0DA09}</t>
  </si>
  <si>
    <t>{A96E4ACB-FC8D-9205-E053-6C04A8C0DA09}</t>
  </si>
  <si>
    <t>DT2 9DT</t>
  </si>
  <si>
    <t>{A96E4ACB-FEBF-9205-E053-6C04A8C0DA09}</t>
  </si>
  <si>
    <t>{9B361206-1CE4-1904-E053-6B04A8C0EEB5}</t>
  </si>
  <si>
    <t>DT3 4EX</t>
  </si>
  <si>
    <t>{9B361206-1CF1-1904-E053-6B04A8C0EEB5}</t>
  </si>
  <si>
    <t>DT3 4EQ</t>
  </si>
  <si>
    <t>{9B361206-1B28-1904-E053-6B04A8C0EEB5}</t>
  </si>
  <si>
    <t>DT3 4LQ</t>
  </si>
  <si>
    <t>{9B361206-1971-1904-E053-6B04A8C0EEB5}</t>
  </si>
  <si>
    <t>DT3 4LN</t>
  </si>
  <si>
    <t>{9B361206-19A3-1904-E053-6B04A8C0EEB5}</t>
  </si>
  <si>
    <t>DT3 4LR</t>
  </si>
  <si>
    <t>{9B361206-1BB1-1904-E053-6B04A8C0EEB5}</t>
  </si>
  <si>
    <t>DT3 4DA</t>
  </si>
  <si>
    <t>{9B361206-19DA-1904-E053-6B04A8C0EEB5}</t>
  </si>
  <si>
    <t>DT3 4DF</t>
  </si>
  <si>
    <t>{9B361206-19E7-1904-E053-6B04A8C0EEB5}</t>
  </si>
  <si>
    <t>DT3 4DY</t>
  </si>
  <si>
    <t>{9B361206-1A0D-1904-E053-6B04A8C0EEB5}</t>
  </si>
  <si>
    <t>DT3 4AW</t>
  </si>
  <si>
    <t>{9B361206-1C3A-1904-E053-6B04A8C0EEB5}</t>
  </si>
  <si>
    <t>DT3 4FZ</t>
  </si>
  <si>
    <t>{9B361206-1C3B-1904-E053-6B04A8C0EEB5}</t>
  </si>
  <si>
    <t>DT3 4GE</t>
  </si>
  <si>
    <t>{9B361206-1A62-1904-E053-6B04A8C0EEB5}</t>
  </si>
  <si>
    <t>DT3 4JE</t>
  </si>
  <si>
    <t>{9B361206-1C5A-1904-E053-6B04A8C0EEB5}</t>
  </si>
  <si>
    <t>{9B361206-1A96-1904-E053-6B04A8C0EEB5}</t>
  </si>
  <si>
    <t>{919FEC05-1247-9A90-E053-6C04A8C0A300}</t>
  </si>
  <si>
    <t>DT3 4FF</t>
  </si>
  <si>
    <t>{919FEC05-1276-9A90-E053-6C04A8C0A300}</t>
  </si>
  <si>
    <t>DT3 4AG</t>
  </si>
  <si>
    <t>{919FEC05-127D-9A90-E053-6C04A8C0A300}</t>
  </si>
  <si>
    <t>DT3 4FR</t>
  </si>
  <si>
    <t>{919FEC05-10DD-9A90-E053-6C04A8C0A300}</t>
  </si>
  <si>
    <t>DT3 4NU</t>
  </si>
  <si>
    <t>{919FEC05-12E1-9A90-E053-6C04A8C0A300}</t>
  </si>
  <si>
    <t>DT3 4FN</t>
  </si>
  <si>
    <t>{919FEC05-0F0E-9A90-E053-6C04A8C0A300}</t>
  </si>
  <si>
    <t>DT3 4BH</t>
  </si>
  <si>
    <t>{919FEC05-1320-9A90-E053-6C04A8C0A300}</t>
  </si>
  <si>
    <t>DT3 4NS</t>
  </si>
  <si>
    <t>{919FEC05-132C-9A90-E053-6C04A8C0A300}</t>
  </si>
  <si>
    <t>{919FEC05-134C-9A90-E053-6C04A8C0A300}</t>
  </si>
  <si>
    <t>{919FEC05-134E-9A90-E053-6C04A8C0A300}</t>
  </si>
  <si>
    <t>{919FEC05-135E-9A90-E053-6C04A8C0A300}</t>
  </si>
  <si>
    <t>{919FEC05-135F-9A90-E053-6C04A8C0A300}</t>
  </si>
  <si>
    <t>{919FEC05-136B-9A90-E053-6C04A8C0A300}</t>
  </si>
  <si>
    <t>{919FEC05-1005-9A90-E053-6C04A8C0A300}</t>
  </si>
  <si>
    <t>DT3 4BF</t>
  </si>
  <si>
    <t>{8A78B2AF-6A45-5CB0-E053-6B04A8C0F504}</t>
  </si>
  <si>
    <t>{8A78B2AF-68E2-5CB0-E053-6B04A8C0F504}</t>
  </si>
  <si>
    <t>{8A78B2AF-6B72-5CB0-E053-6B04A8C0F504}</t>
  </si>
  <si>
    <t>DT3 4BN</t>
  </si>
  <si>
    <t>{8A78B2AF-6917-5CB0-E053-6B04A8C0F504}</t>
  </si>
  <si>
    <t>DT3 4EJ</t>
  </si>
  <si>
    <t>{8A78B2AF-6B7D-5CB0-E053-6B04A8C0F504}</t>
  </si>
  <si>
    <t>DT3 4FG</t>
  </si>
  <si>
    <t>{8A78B2AF-6950-5CB0-E053-6B04A8C0F504}</t>
  </si>
  <si>
    <t>DT3 4LJ</t>
  </si>
  <si>
    <t>{8A78B2AF-6BBA-5CB0-E053-6B04A8C0F504}</t>
  </si>
  <si>
    <t>DT3 4EH</t>
  </si>
  <si>
    <t>{8A78B2AF-69B9-5CB0-E053-6B04A8C0F504}</t>
  </si>
  <si>
    <t>{8A78B2AF-6C59-5CB0-E053-6B04A8C0F504}</t>
  </si>
  <si>
    <t>{8A78B2AF-6C7B-5CB0-E053-6B04A8C0F504}</t>
  </si>
  <si>
    <t>{8CAC1318-FD2E-0253-E053-6B04A8C08E51}</t>
  </si>
  <si>
    <t>DT3 4DS</t>
  </si>
  <si>
    <t>{965B6D91-34DB-95E4-E053-6C04A8C07729}</t>
  </si>
  <si>
    <t>DT3 4NL</t>
  </si>
  <si>
    <t>{965B6D91-33E4-95E4-E053-6C04A8C07729}</t>
  </si>
  <si>
    <t>{965B6D91-3428-95E4-E053-6C04A8C07729}</t>
  </si>
  <si>
    <t>DT3 4AU</t>
  </si>
  <si>
    <t>{965B6D91-343B-95E4-E053-6C04A8C07729}</t>
  </si>
  <si>
    <t>{965B6D91-3482-95E4-E053-6C04A8C07729}</t>
  </si>
  <si>
    <t>DT3 4DP</t>
  </si>
  <si>
    <t>{965B6D91-348F-95E4-E053-6C04A8C07729}</t>
  </si>
  <si>
    <t>DT3 4AN</t>
  </si>
  <si>
    <t>{965B6D91-36A3-95E4-E053-6C04A8C07729}</t>
  </si>
  <si>
    <t>DT3 4ES</t>
  </si>
  <si>
    <t>{965B6D91-3726-95E4-E053-6C04A8C07729}</t>
  </si>
  <si>
    <t>DT3 4AH</t>
  </si>
  <si>
    <t>{965B6D91-3730-95E4-E053-6C04A8C07729}</t>
  </si>
  <si>
    <t>{965B6D91-3731-95E4-E053-6C04A8C07729}</t>
  </si>
  <si>
    <t>{965B6D91-375F-95E4-E053-6C04A8C07729}</t>
  </si>
  <si>
    <t>{965B6D91-376C-95E4-E053-6C04A8C07729}</t>
  </si>
  <si>
    <t>{965B6D91-3771-95E4-E053-6C04A8C07729}</t>
  </si>
  <si>
    <t>{965B6D91-3789-95E4-E053-6C04A8C07729}</t>
  </si>
  <si>
    <t>{965B6D91-378C-95E4-E053-6C04A8C07729}</t>
  </si>
  <si>
    <t>{87E1551E-0BFD-6405-E053-6C04A8C0B2EE}</t>
  </si>
  <si>
    <t>DT3 4BT</t>
  </si>
  <si>
    <t>{87E1551E-D870-6405-E053-6C04A8C0B2EE}</t>
  </si>
  <si>
    <t>DT3 4BA</t>
  </si>
  <si>
    <t>{87E1551E-0AD2-6405-E053-6C04A8C0B2EE}</t>
  </si>
  <si>
    <t>DT3 4LL</t>
  </si>
  <si>
    <t>{87E1551E-0AFE-6405-E053-6C04A8C0B2EE}</t>
  </si>
  <si>
    <t>{87E1551E-0CFE-6405-E053-6C04A8C0B2EE}</t>
  </si>
  <si>
    <t>DT3 4FU</t>
  </si>
  <si>
    <t>{87E1551E-0B19-6405-E053-6C04A8C0B2EE}</t>
  </si>
  <si>
    <t>DT3 4NF</t>
  </si>
  <si>
    <t>{87E1551E-0D67-6405-E053-6C04A8C0B2EE}</t>
  </si>
  <si>
    <t>{87E1551E-0D98-6405-E053-6C04A8C0B2EE}</t>
  </si>
  <si>
    <t>DT3 4DH</t>
  </si>
  <si>
    <t>{87E1551E-0DD7-6405-E053-6C04A8C0B2EE}</t>
  </si>
  <si>
    <t>{87E1551E-D852-6405-E053-6C04A8C0B2EE}</t>
  </si>
  <si>
    <t>DT3 4DJ</t>
  </si>
  <si>
    <t>{8CAC1318-1A8E-0253-E053-6B04A8C08E51}</t>
  </si>
  <si>
    <t>DT3 4ET</t>
  </si>
  <si>
    <t>{8CAC1318-1B06-0253-E053-6B04A8C08E51}</t>
  </si>
  <si>
    <t>{8CAC1318-1B20-0253-E053-6B04A8C08E51}</t>
  </si>
  <si>
    <t>{8CAC1318-1B30-0253-E053-6B04A8C08E51}</t>
  </si>
  <si>
    <t>{8CAC1318-1B31-0253-E053-6B04A8C08E51}</t>
  </si>
  <si>
    <t>{8CAC1318-1B74-0253-E053-6B04A8C08E51}</t>
  </si>
  <si>
    <t>{8355F008-D8FD-55C5-E053-6B04A8C0D090}</t>
  </si>
  <si>
    <t>{8355F008-D909-55C5-E053-6B04A8C0D090}</t>
  </si>
  <si>
    <t>{8355F008-D91B-55C5-E053-6B04A8C0D090}</t>
  </si>
  <si>
    <t>DT3 4JD</t>
  </si>
  <si>
    <t>{8355F008-DA60-55C5-E053-6B04A8C0D090}</t>
  </si>
  <si>
    <t>{8355F008-DB75-55C5-E053-6B04A8C0D090}</t>
  </si>
  <si>
    <t>DT3 4FQ</t>
  </si>
  <si>
    <t>{8CAC1318-1A27-0253-E053-6B04A8C08E51}</t>
  </si>
  <si>
    <t>DT3 4DQ</t>
  </si>
  <si>
    <t>{8355F008-DBA7-55C5-E053-6B04A8C0D090}</t>
  </si>
  <si>
    <t>{8CAC1318-1891-0253-E053-6B04A8C08E51}</t>
  </si>
  <si>
    <t>{8CAC1318-1897-0253-E053-6B04A8C08E51}</t>
  </si>
  <si>
    <t>DT3 4LZ</t>
  </si>
  <si>
    <t>{8CAC1318-18BE-0253-E053-6B04A8C08E51}</t>
  </si>
  <si>
    <t>{8CAC1318-18D5-0253-E053-6B04A8C08E51}</t>
  </si>
  <si>
    <t>DT3 4AY</t>
  </si>
  <si>
    <t>{8CAC1318-19A5-0253-E053-6B04A8C08E51}</t>
  </si>
  <si>
    <t>DT3 4BL</t>
  </si>
  <si>
    <t>{9DBAD222-9405-6EB3-E053-6B04A8C0F257}</t>
  </si>
  <si>
    <t>DT3 4GT</t>
  </si>
  <si>
    <t>{93E6821E-2320-40FD-E053-6B04A8C0C1DF}</t>
  </si>
  <si>
    <t>DT3 4LT</t>
  </si>
  <si>
    <t>{93E6821E-2327-40FD-E053-6B04A8C0C1DF}</t>
  </si>
  <si>
    <t>DT3 4HU</t>
  </si>
  <si>
    <t>{8F1B26BD-8217-53DB-E053-6C04A8C03649}</t>
  </si>
  <si>
    <t>DT3 4NH</t>
  </si>
  <si>
    <t>{8F1B26BD-8218-53DB-E053-6C04A8C03649}</t>
  </si>
  <si>
    <t>{93E6821E-2364-40FD-E053-6B04A8C0C1DF}</t>
  </si>
  <si>
    <t>DT3 4NJ</t>
  </si>
  <si>
    <t>{93E6821E-2536-40FD-E053-6B04A8C0C1DF}</t>
  </si>
  <si>
    <t>DT3 4BJ</t>
  </si>
  <si>
    <t>{8F1B26BD-824D-53DB-E053-6C04A8C03649}</t>
  </si>
  <si>
    <t>{93E6821E-2574-40FD-E053-6B04A8C0C1DF}</t>
  </si>
  <si>
    <t>{93E6821E-2577-40FD-E053-6B04A8C0C1DF}</t>
  </si>
  <si>
    <t>{93E6821E-23EA-40FD-E053-6B04A8C0C1DF}</t>
  </si>
  <si>
    <t>DT3 4AX</t>
  </si>
  <si>
    <t>{8F1B26BD-82B3-53DB-E053-6C04A8C03649}</t>
  </si>
  <si>
    <t>{8F1B26BD-84C7-53DB-E053-6C04A8C03649}</t>
  </si>
  <si>
    <t>{93E6821E-2262-40FD-E053-6B04A8C0C1DF}</t>
  </si>
  <si>
    <t>{93E6821E-2615-40FD-E053-6B04A8C0C1DF}</t>
  </si>
  <si>
    <t>{8F1B26BD-8136-53DB-E053-6C04A8C03649}</t>
  </si>
  <si>
    <t>DT3 4BD</t>
  </si>
  <si>
    <t>{93E6821E-22A2-40FD-E053-6B04A8C0C1DF}</t>
  </si>
  <si>
    <t>{8F1B26BD-833E-53DB-E053-6C04A8C03649}</t>
  </si>
  <si>
    <t>{8F1B26BD-81C7-53DB-E053-6C04A8C03649}</t>
  </si>
  <si>
    <t>{8F1B26BD-81CB-53DB-E053-6C04A8C03649}</t>
  </si>
  <si>
    <t>{8F1B26BD-81DE-53DB-E053-6C04A8C03649}</t>
  </si>
  <si>
    <t>DT3 4LW</t>
  </si>
  <si>
    <t>{8F1B26BD-83C8-53DB-E053-6C04A8C03649}</t>
  </si>
  <si>
    <t>DT3 4DD</t>
  </si>
  <si>
    <t>{9DBAD221-8AFA-6EB3-E053-6B04A8C0F257}</t>
  </si>
  <si>
    <t>{9DBAD221-8DF5-6EB3-E053-6B04A8C0F257}</t>
  </si>
  <si>
    <t>{9DBAD221-8B97-6EB3-E053-6B04A8C0F257}</t>
  </si>
  <si>
    <t>{9DBAD221-8BAF-6EB3-E053-6B04A8C0F257}</t>
  </si>
  <si>
    <t>DT3 4JF</t>
  </si>
  <si>
    <t>{9DBAD221-8E6C-6EB3-E053-6B04A8C0F257}</t>
  </si>
  <si>
    <t>{9DBAD221-8EBB-6EB3-E053-6B04A8C0F257}</t>
  </si>
  <si>
    <t>{9DBAD221-8C35-6EB3-E053-6B04A8C0F257}</t>
  </si>
  <si>
    <t>DT3 4PL</t>
  </si>
  <si>
    <t>{98C75471-AD17-72E9-E053-6B04A8C042F0}</t>
  </si>
  <si>
    <t>{98C75471-AB34-72E9-E053-6B04A8C042F0}</t>
  </si>
  <si>
    <t>DT3 4DG</t>
  </si>
  <si>
    <t>{98C75471-AB67-72E9-E053-6B04A8C042F0}</t>
  </si>
  <si>
    <t>{98C75471-A9AF-72E9-E053-6B04A8C042F0}</t>
  </si>
  <si>
    <t>{98C75471-ABAA-72E9-E053-6B04A8C042F0}</t>
  </si>
  <si>
    <t>DT3 4JL</t>
  </si>
  <si>
    <t>{98C75471-A9F7-72E9-E053-6B04A8C042F0}</t>
  </si>
  <si>
    <t>DT3 4HS</t>
  </si>
  <si>
    <t>{98C75471-AA23-72E9-E053-6B04A8C042F0}</t>
  </si>
  <si>
    <t>{98C75471-AA2B-72E9-E053-6B04A8C042F0}</t>
  </si>
  <si>
    <t>DT3 4NG</t>
  </si>
  <si>
    <t>{98C75471-AA2D-72E9-E053-6B04A8C042F0}</t>
  </si>
  <si>
    <t>DT3 4NE</t>
  </si>
  <si>
    <t>{98C75471-AAD7-72E9-E053-6B04A8C042F0}</t>
  </si>
  <si>
    <t>DT3 4EE</t>
  </si>
  <si>
    <t>{98C75471-ACF0-72E9-E053-6B04A8C042F0}</t>
  </si>
  <si>
    <t>{98C75471-ACF2-72E9-E053-6B04A8C042F0}</t>
  </si>
  <si>
    <t>{8F1B26BE-86DF-53DB-E053-6C04A8C03649}</t>
  </si>
  <si>
    <t>{A96E4ACB-FF41-9205-E053-6C04A8C0DA09}</t>
  </si>
  <si>
    <t>{A71375FD-B2EE-7576-E053-6C04A8C0462F}</t>
  </si>
  <si>
    <t>{AC07BBCF-F929-0445-E053-6C04A8C01E31}</t>
  </si>
  <si>
    <t>DT3 4FY</t>
  </si>
  <si>
    <t>{AC07BBCF-F94E-0445-E053-6C04A8C01E31}</t>
  </si>
  <si>
    <t>{93E6821F-252D-40FD-E053-6B04A8C0C1DF}</t>
  </si>
  <si>
    <t>DT3 4DL</t>
  </si>
  <si>
    <t>{85866A64-95FC-143F-E053-6B04A8C06A15}</t>
  </si>
  <si>
    <t>DT3 4JP</t>
  </si>
  <si>
    <t>{85866A64-96E5-143F-E053-6B04A8C06A15}</t>
  </si>
  <si>
    <t>{85866A64-98B5-143F-E053-6B04A8C06A15}</t>
  </si>
  <si>
    <t>DT3 4EB</t>
  </si>
  <si>
    <t>{85866A64-98C2-143F-E053-6B04A8C06A15}</t>
  </si>
  <si>
    <t>{85866A64-959D-143F-E053-6B04A8C06A15}</t>
  </si>
  <si>
    <t>DT3 4EN</t>
  </si>
  <si>
    <t>{85866A64-962A-143F-E053-6B04A8C06A15}</t>
  </si>
  <si>
    <t>{85866A64-9748-143F-E053-6B04A8C06A15}</t>
  </si>
  <si>
    <t>DT3 4HZ</t>
  </si>
  <si>
    <t>{85866A64-95F1-143F-E053-6B04A8C06A15}</t>
  </si>
  <si>
    <t>DT3 4EA</t>
  </si>
  <si>
    <t>{85866A64-95F4-143F-E053-6B04A8C06A15}</t>
  </si>
  <si>
    <t>{85866A64-95F6-143F-E053-6B04A8C06A15}</t>
  </si>
  <si>
    <t>{8A78B2B0-55D1-5CB0-E053-6B04A8C0F504}</t>
  </si>
  <si>
    <t>{8A78B2B0-55D2-5CB0-E053-6B04A8C0F504}</t>
  </si>
  <si>
    <t>{A71375FD-B30F-7576-E053-6C04A8C0462F}</t>
  </si>
  <si>
    <t>{A71375FD-B323-7576-E053-6C04A8C0462F}</t>
  </si>
  <si>
    <t>{A71375FD-B347-7576-E053-6C04A8C0462F}</t>
  </si>
  <si>
    <t>DT3 4DR</t>
  </si>
  <si>
    <t>{A2479555-37FF-74C7-E053-6B04A8C0887D}</t>
  </si>
  <si>
    <t>{A2479555-3808-74C7-E053-6B04A8C0887D}</t>
  </si>
  <si>
    <t>{9FF0D969-9E12-11ED-E053-6C04A8C06383}</t>
  </si>
  <si>
    <t>DT3 4NZ</t>
  </si>
  <si>
    <t>{9FF0D969-9E8C-11ED-E053-6C04A8C06383}</t>
  </si>
  <si>
    <t>DT3 4FS</t>
  </si>
  <si>
    <t>{9FF0D969-9F6C-11ED-E053-6C04A8C06383}</t>
  </si>
  <si>
    <t>{9FF0D969-9F7D-11ED-E053-6C04A8C06383}</t>
  </si>
  <si>
    <t>{9DBAD221-8DC2-6EB3-E053-6B04A8C0F257}</t>
  </si>
  <si>
    <t>DT3 4DT</t>
  </si>
  <si>
    <t>{9DBAD221-8DEC-6EB3-E053-6B04A8C0F257}</t>
  </si>
  <si>
    <t>{9FF0D969-9D35-11ED-E053-6C04A8C06383}</t>
  </si>
  <si>
    <t>DT3 4LS</t>
  </si>
  <si>
    <t>{9FF0D969-9D7D-11ED-E053-6C04A8C06383}</t>
  </si>
  <si>
    <t>{9FF0D969-9C6C-11ED-E053-6C04A8C06383}</t>
  </si>
  <si>
    <t>{9FF0D96A-72C7-11ED-E053-6C04A8C06383}</t>
  </si>
  <si>
    <t>{9FF0D96A-72EF-11ED-E053-6C04A8C06383}</t>
  </si>
  <si>
    <t>{A96E4ACC-D1A0-9205-E053-6C04A8C0DA09}</t>
  </si>
  <si>
    <t>DT3 4PJ</t>
  </si>
  <si>
    <t>{AC07BBCF-F8C8-0445-E053-6C04A8C01E31}</t>
  </si>
  <si>
    <t>{AC07BBCF-F714-0445-E053-6C04A8C01E31}</t>
  </si>
  <si>
    <t>{AC07BBCF-F788-0445-E053-6C04A8C01E31}</t>
  </si>
  <si>
    <t>{AC07BBCF-F7C5-0445-E053-6C04A8C01E31}</t>
  </si>
  <si>
    <t>DT3 4PB</t>
  </si>
  <si>
    <t>{A2479555-CB8C-74C7-E053-6B04A8C0887D}</t>
  </si>
  <si>
    <t>DT3 4GG</t>
  </si>
  <si>
    <t>{A2479555-CB8D-74C7-E053-6B04A8C0887D}</t>
  </si>
  <si>
    <t>{A96E4ACB-FCF4-9205-E053-6C04A8C0DA09}</t>
  </si>
  <si>
    <t>{A96E4ACB-FD26-9205-E053-6C04A8C0DA09}</t>
  </si>
  <si>
    <t>{A96E4ACB-FDD6-9205-E053-6C04A8C0DA09}</t>
  </si>
  <si>
    <t>{A96E4ACB-FCAF-9205-E053-6C04A8C0DA09}</t>
  </si>
  <si>
    <t>{A96E4ACB-FEE7-9205-E053-6C04A8C0DA09}</t>
  </si>
  <si>
    <t>{A96E4ACB-FCE8-9205-E053-6C04A8C0DA09}</t>
  </si>
  <si>
    <t>{9B361206-1AA1-1904-E053-6B04A8C0EEB5}</t>
  </si>
  <si>
    <t>DT3 5AD</t>
  </si>
  <si>
    <t>{9B361206-18FB-1904-E053-6B04A8C0EEB5}</t>
  </si>
  <si>
    <t>DT3 5DX</t>
  </si>
  <si>
    <t>{9B361206-190C-1904-E053-6B04A8C0EEB5}</t>
  </si>
  <si>
    <t>DT3 5NN</t>
  </si>
  <si>
    <t>{9B361206-1911-1904-E053-6B04A8C0EEB5}</t>
  </si>
  <si>
    <t>DT3 5SU</t>
  </si>
  <si>
    <t>{9B361206-1B11-1904-E053-6B04A8C0EEB5}</t>
  </si>
  <si>
    <t>DT3 5NQ</t>
  </si>
  <si>
    <t>{9B361206-193A-1904-E053-6B04A8C0EEB5}</t>
  </si>
  <si>
    <t>DT3 5PL</t>
  </si>
  <si>
    <t>{9B361206-1941-1904-E053-6B04A8C0EEB5}</t>
  </si>
  <si>
    <t>DT3 5HF</t>
  </si>
  <si>
    <t>{9B361206-1943-1904-E053-6B04A8C0EEB5}</t>
  </si>
  <si>
    <t>DT3 5DP</t>
  </si>
  <si>
    <t>{9B361206-194E-1904-E053-6B04A8C0EEB5}</t>
  </si>
  <si>
    <t>DT3 5HU</t>
  </si>
  <si>
    <t>{9B361206-198A-1904-E053-6B04A8C0EEB5}</t>
  </si>
  <si>
    <t>DT3 5LQ</t>
  </si>
  <si>
    <t>{9B361206-199C-1904-E053-6B04A8C0EEB5}</t>
  </si>
  <si>
    <t>DT3 5EP</t>
  </si>
  <si>
    <t>{9B361206-1C03-1904-E053-6B04A8C0EEB5}</t>
  </si>
  <si>
    <t>DT3 5NG</t>
  </si>
  <si>
    <t>{9B361206-1A50-1904-E053-6B04A8C0EEB5}</t>
  </si>
  <si>
    <t>DT3 5NA</t>
  </si>
  <si>
    <t>{965B6D91-37A0-95E4-E053-6C04A8C07729}</t>
  </si>
  <si>
    <t>DT3 5PE</t>
  </si>
  <si>
    <t>{965B6D91-37BF-95E4-E053-6C04A8C07729}</t>
  </si>
  <si>
    <t>DT3 5RL</t>
  </si>
  <si>
    <t>{965B6D91-37DC-95E4-E053-6C04A8C07729}</t>
  </si>
  <si>
    <t>DT3 5HE</t>
  </si>
  <si>
    <t>{965B6D91-35E9-95E4-E053-6C04A8C07729}</t>
  </si>
  <si>
    <t>DT3 5ER</t>
  </si>
  <si>
    <t>{965B6D91-3810-95E4-E053-6C04A8C07729}</t>
  </si>
  <si>
    <t>DT3 5DN</t>
  </si>
  <si>
    <t>{965B6D91-382D-95E4-E053-6C04A8C07729}</t>
  </si>
  <si>
    <t>DT3 5DQ</t>
  </si>
  <si>
    <t>{919FEC05-103E-9A90-E053-6C04A8C0A300}</t>
  </si>
  <si>
    <t>DT3 5DF</t>
  </si>
  <si>
    <t>{919FEC05-104B-9A90-E053-6C04A8C0A300}</t>
  </si>
  <si>
    <t>{919FEC05-1246-9A90-E053-6C04A8C0A300}</t>
  </si>
  <si>
    <t>DT3 5RR</t>
  </si>
  <si>
    <t>{919FEC05-12A0-9A90-E053-6C04A8C0A300}</t>
  </si>
  <si>
    <t>DT3 5LW</t>
  </si>
  <si>
    <t>{919FEC05-0F14-9A90-E053-6C04A8C0A300}</t>
  </si>
  <si>
    <t>DT3 5QF</t>
  </si>
  <si>
    <t>{919FEC05-0F34-9A90-E053-6C04A8C0A300}</t>
  </si>
  <si>
    <t>DT3 5PG</t>
  </si>
  <si>
    <t>{919FEC05-1304-9A90-E053-6C04A8C0A300}</t>
  </si>
  <si>
    <t>DT3 5NH</t>
  </si>
  <si>
    <t>{919FEC05-1316-9A90-E053-6C04A8C0A300}</t>
  </si>
  <si>
    <t>DT3 5FQ</t>
  </si>
  <si>
    <t>{919FEC05-131D-9A90-E053-6C04A8C0A300}</t>
  </si>
  <si>
    <t>DT3 5FH</t>
  </si>
  <si>
    <t>{919FEC05-0F54-9A90-E053-6C04A8C0A300}</t>
  </si>
  <si>
    <t>DT3 5RU</t>
  </si>
  <si>
    <t>{919FEC05-1142-9A90-E053-6C04A8C0A300}</t>
  </si>
  <si>
    <t>DT3 5EW</t>
  </si>
  <si>
    <t>{919FEC05-0F5B-9A90-E053-6C04A8C0A300}</t>
  </si>
  <si>
    <t>DT3 5QZ</t>
  </si>
  <si>
    <t>{919FEC05-0F75-9A90-E053-6C04A8C0A300}</t>
  </si>
  <si>
    <t>DT3 5RX</t>
  </si>
  <si>
    <t>{919FEC05-1352-9A90-E053-6C04A8C0A300}</t>
  </si>
  <si>
    <t>{919FEC05-1357-9A90-E053-6C04A8C0A300}</t>
  </si>
  <si>
    <t>{919FEC05-0F77-9A90-E053-6C04A8C0A300}</t>
  </si>
  <si>
    <t>{919FEC05-0F7A-9A90-E053-6C04A8C0A300}</t>
  </si>
  <si>
    <t>DT3 5PB</t>
  </si>
  <si>
    <t>{919FEC05-0F8C-9A90-E053-6C04A8C0A300}</t>
  </si>
  <si>
    <t>DT3 5BZ</t>
  </si>
  <si>
    <t>{919FEC05-13AB-9A90-E053-6C04A8C0A300}</t>
  </si>
  <si>
    <t>DT3 5NP</t>
  </si>
  <si>
    <t>{A2479555-3792-74C7-E053-6B04A8C0887D}</t>
  </si>
  <si>
    <t>{8A78B2AF-6AFD-5CB0-E053-6B04A8C0F504}</t>
  </si>
  <si>
    <t>DT3 5FN</t>
  </si>
  <si>
    <t>{8A78B2AF-6CB4-5CB0-E053-6B04A8C0F504}</t>
  </si>
  <si>
    <t>{8A78B2AF-6B14-5CB0-E053-6B04A8C0F504}</t>
  </si>
  <si>
    <t>DT3 5HW</t>
  </si>
  <si>
    <t>{8A78B2AF-68F7-5CB0-E053-6B04A8C0F504}</t>
  </si>
  <si>
    <t>DT3 5QT</t>
  </si>
  <si>
    <t>{8A78B2AF-690A-5CB0-E053-6B04A8C0F504}</t>
  </si>
  <si>
    <t>DT3 5PN</t>
  </si>
  <si>
    <t>{8A78B2AF-690F-5CB0-E053-6B04A8C0F504}</t>
  </si>
  <si>
    <t>{8A78B2AF-691E-5CB0-E053-6B04A8C0F504}</t>
  </si>
  <si>
    <t>DT3 5SE</t>
  </si>
  <si>
    <t>{8A78B2AF-6931-5CB0-E053-6B04A8C0F504}</t>
  </si>
  <si>
    <t>DT3 5SJ</t>
  </si>
  <si>
    <t>{8A78B2AF-6BDD-5CB0-E053-6B04A8C0F504}</t>
  </si>
  <si>
    <t>DT3 5BW</t>
  </si>
  <si>
    <t>{8A78B2AF-698C-5CB0-E053-6B04A8C0F504}</t>
  </si>
  <si>
    <t>DT3 5QE</t>
  </si>
  <si>
    <t>{8A78B2AF-6C46-5CB0-E053-6B04A8C0F504}</t>
  </si>
  <si>
    <t>{8A78B2AF-6C49-5CB0-E053-6B04A8C0F504}</t>
  </si>
  <si>
    <t>{8A78B2AF-6C4E-5CB0-E053-6B04A8C0F504}</t>
  </si>
  <si>
    <t>{8A78B2AF-6C5B-5CB0-E053-6B04A8C0F504}</t>
  </si>
  <si>
    <t>{8A78B2AF-6C5C-5CB0-E053-6B04A8C0F504}</t>
  </si>
  <si>
    <t>{8A78B2AF-6C64-5CB0-E053-6B04A8C0F504}</t>
  </si>
  <si>
    <t>{8A78B2AF-6C6C-5CB0-E053-6B04A8C0F504}</t>
  </si>
  <si>
    <t>{8A78B2AF-6C6E-5CB0-E053-6B04A8C0F504}</t>
  </si>
  <si>
    <t>{8A78B2AF-6C82-5CB0-E053-6B04A8C0F504}</t>
  </si>
  <si>
    <t>{8A78B2AF-6A93-5CB0-E053-6B04A8C0F504}</t>
  </si>
  <si>
    <t>{8A78B2AF-6A38-5CB0-E053-6B04A8C0F504}</t>
  </si>
  <si>
    <t>{965B6D91-3492-95E4-E053-6C04A8C07729}</t>
  </si>
  <si>
    <t>DT3 5DD</t>
  </si>
  <si>
    <t>{8CAC1318-FD5E-0253-E053-6B04A8C08E51}</t>
  </si>
  <si>
    <t>DT3 5FA</t>
  </si>
  <si>
    <t>{965B6D91-34D4-95E4-E053-6C04A8C07729}</t>
  </si>
  <si>
    <t>DT3 5BN</t>
  </si>
  <si>
    <t>{965B6D91-353E-95E4-E053-6C04A8C07729}</t>
  </si>
  <si>
    <t>{965B6D91-33D9-95E4-E053-6C04A8C07729}</t>
  </si>
  <si>
    <t>{965B6D91-33DC-95E4-E053-6C04A8C07729}</t>
  </si>
  <si>
    <t>DT3 5SX</t>
  </si>
  <si>
    <t>{965B6D91-33E1-95E4-E053-6C04A8C07729}</t>
  </si>
  <si>
    <t>DT3 5SQ</t>
  </si>
  <si>
    <t>{965B6D91-33F1-95E4-E053-6C04A8C07729}</t>
  </si>
  <si>
    <t>DT3 5SF</t>
  </si>
  <si>
    <t>{965B6D91-33F4-95E4-E053-6C04A8C07729}</t>
  </si>
  <si>
    <t>DT3 5ST</t>
  </si>
  <si>
    <t>{965B6D91-3585-95E4-E053-6C04A8C07729}</t>
  </si>
  <si>
    <t>DT3 5EE</t>
  </si>
  <si>
    <t>{965B6D91-3417-95E4-E053-6C04A8C07729}</t>
  </si>
  <si>
    <t>DT3 5EZ</t>
  </si>
  <si>
    <t>{965B6D91-348D-95E4-E053-6C04A8C07729}</t>
  </si>
  <si>
    <t>DT3 5RW</t>
  </si>
  <si>
    <t>{965B6D91-3724-95E4-E053-6C04A8C07729}</t>
  </si>
  <si>
    <t>{965B6D91-3753-95E4-E053-6C04A8C07729}</t>
  </si>
  <si>
    <t>{965B6D91-376F-95E4-E053-6C04A8C07729}</t>
  </si>
  <si>
    <t>DT3 5DR</t>
  </si>
  <si>
    <t>{965B6D91-3784-95E4-E053-6C04A8C07729}</t>
  </si>
  <si>
    <t>{87E1551E-D87C-6405-E053-6C04A8C0B2EE}</t>
  </si>
  <si>
    <t>DT3 5QW</t>
  </si>
  <si>
    <t>{87E1551E-0C68-6405-E053-6C04A8C0B2EE}</t>
  </si>
  <si>
    <t>DT3 5FJ</t>
  </si>
  <si>
    <t>{87E1551E-0AA4-6405-E053-6C04A8C0B2EE}</t>
  </si>
  <si>
    <t>DT3 5SH</t>
  </si>
  <si>
    <t>{87E1551E-0AAA-6405-E053-6C04A8C0B2EE}</t>
  </si>
  <si>
    <t>{87E1551E-0AAB-6405-E053-6C04A8C0B2EE}</t>
  </si>
  <si>
    <t>{87E1551E-0AB2-6405-E053-6C04A8C0B2EE}</t>
  </si>
  <si>
    <t>{87E1551E-0ABF-6405-E053-6C04A8C0B2EE}</t>
  </si>
  <si>
    <t>DT3 5HY</t>
  </si>
  <si>
    <t>{87E1551E-0D70-6405-E053-6C04A8C0B2EE}</t>
  </si>
  <si>
    <t>{87E1551E-0D76-6405-E053-6C04A8C0B2EE}</t>
  </si>
  <si>
    <t>{87E1551E-0DA7-6405-E053-6C04A8C0B2EE}</t>
  </si>
  <si>
    <t>DT3 5RE</t>
  </si>
  <si>
    <t>{87E1551E-0DB7-6405-E053-6C04A8C0B2EE}</t>
  </si>
  <si>
    <t>DT3 5RH</t>
  </si>
  <si>
    <t>{87E1551E-0DC3-6405-E053-6C04A8C0B2EE}</t>
  </si>
  <si>
    <t>{87E1551E-D82D-6405-E053-6C04A8C0B2EE}</t>
  </si>
  <si>
    <t>DT3 5RP</t>
  </si>
  <si>
    <t>{8CAC1318-1AFF-0253-E053-6B04A8C08E51}</t>
  </si>
  <si>
    <t>{8CAC1318-1B23-0253-E053-6B04A8C08E51}</t>
  </si>
  <si>
    <t>{8CAC1318-1B33-0253-E053-6B04A8C08E51}</t>
  </si>
  <si>
    <t>{8CAC1318-1B40-0253-E053-6B04A8C08E51}</t>
  </si>
  <si>
    <t>DT3 5JN</t>
  </si>
  <si>
    <t>{8CAC1318-1B4D-0253-E053-6B04A8C08E51}</t>
  </si>
  <si>
    <t>DT3 5RQ</t>
  </si>
  <si>
    <t>{8CAC1318-1B5A-0253-E053-6B04A8C08E51}</t>
  </si>
  <si>
    <t>DT3 5RJ</t>
  </si>
  <si>
    <t>{8CAC1318-1BB0-0253-E053-6B04A8C08E51}</t>
  </si>
  <si>
    <t>DT3 5QD</t>
  </si>
  <si>
    <t>{8355F008-D891-55C5-E053-6B04A8C0D090}</t>
  </si>
  <si>
    <t>{8CAC1318-19E4-0253-E053-6B04A8C08E51}</t>
  </si>
  <si>
    <t>{8355F008-D8A0-55C5-E053-6B04A8C0D090}</t>
  </si>
  <si>
    <t>{8355F008-D8A6-55C5-E053-6B04A8C0D090}</t>
  </si>
  <si>
    <t>{8355F008-D8DC-55C5-E053-6B04A8C0D090}</t>
  </si>
  <si>
    <t>{8CAC1318-17F9-0253-E053-6B04A8C08E51}</t>
  </si>
  <si>
    <t>DT3 5RY</t>
  </si>
  <si>
    <t>{8CAC1318-17AD-0253-E053-6B04A8C08E51}</t>
  </si>
  <si>
    <t>DT3 5DT</t>
  </si>
  <si>
    <t>{8CAC1318-1842-0253-E053-6B04A8C08E51}</t>
  </si>
  <si>
    <t>{8355F008-DA85-55C5-E053-6B04A8C0D090}</t>
  </si>
  <si>
    <t>{8CAC1318-17C4-0253-E053-6B04A8C08E51}</t>
  </si>
  <si>
    <t>DT3 5QU</t>
  </si>
  <si>
    <t>{8CAC1318-17D1-0253-E053-6B04A8C08E51}</t>
  </si>
  <si>
    <t>{8CAC1318-17D6-0253-E053-6B04A8C08E51}</t>
  </si>
  <si>
    <t>{8355F008-DBA4-55C5-E053-6B04A8C0D090}</t>
  </si>
  <si>
    <t>DT3 5FP</t>
  </si>
  <si>
    <t>{8CAC1318-17E8-0253-E053-6B04A8C08E51}</t>
  </si>
  <si>
    <t>{8CAC1318-1924-0253-E053-6B04A8C08E51}</t>
  </si>
  <si>
    <t>DT3 5LB</t>
  </si>
  <si>
    <t>{85866A65-8BE4-143F-E053-6B04A8C06A15}</t>
  </si>
  <si>
    <t>{93E6821E-24C5-40FD-E053-6B04A8C0C1DF}</t>
  </si>
  <si>
    <t>DT3 5PQ</t>
  </si>
  <si>
    <t>{93E6821E-26A8-40FD-E053-6B04A8C0C1DF}</t>
  </si>
  <si>
    <t>DT3 5EX</t>
  </si>
  <si>
    <t>{93E6821E-24F5-40FD-E053-6B04A8C0C1DF}</t>
  </si>
  <si>
    <t>{93E6821E-2504-40FD-E053-6B04A8C0C1DF}</t>
  </si>
  <si>
    <t>DT3 5FD</t>
  </si>
  <si>
    <t>{93E6821E-26C5-40FD-E053-6B04A8C0C1DF}</t>
  </si>
  <si>
    <t>DT3 5JH</t>
  </si>
  <si>
    <t>{93E6821E-233F-40FD-E053-6B04A8C0C1DF}</t>
  </si>
  <si>
    <t>DT3 5ES</t>
  </si>
  <si>
    <t>{8F1B26BD-8443-53DB-E053-6C04A8C03649}</t>
  </si>
  <si>
    <t>DT3 5BQ</t>
  </si>
  <si>
    <t>{8F1B26BD-829A-53DB-E053-6C04A8C03649}</t>
  </si>
  <si>
    <t>{8F1B26BD-84A0-53DB-E053-6C04A8C03649}</t>
  </si>
  <si>
    <t>{8F1B26BD-84A2-53DB-E053-6C04A8C03649}</t>
  </si>
  <si>
    <t>{8F1B26BD-84A6-53DB-E053-6C04A8C03649}</t>
  </si>
  <si>
    <t>{93E6821E-2403-40FD-E053-6B04A8C0C1DF}</t>
  </si>
  <si>
    <t>DT3 5NR</t>
  </si>
  <si>
    <t>{8F1B26BD-82BB-53DB-E053-6C04A8C03649}</t>
  </si>
  <si>
    <t>DT3 5AU</t>
  </si>
  <si>
    <t>{8F1B26BD-84AB-53DB-E053-6C04A8C03649}</t>
  </si>
  <si>
    <t>{8F1B26BD-84C0-53DB-E053-6C04A8C03649}</t>
  </si>
  <si>
    <t>{8F1B26BD-810F-53DB-E053-6C04A8C03649}</t>
  </si>
  <si>
    <t>{8F1B26BD-830C-53DB-E053-6C04A8C03649}</t>
  </si>
  <si>
    <t>DT3 5DA</t>
  </si>
  <si>
    <t>{93E6821E-2600-40FD-E053-6B04A8C0C1DF}</t>
  </si>
  <si>
    <t>{93E6821E-260F-40FD-E053-6B04A8C0C1DF}</t>
  </si>
  <si>
    <t>{93E6821E-261B-40FD-E053-6B04A8C0C1DF}</t>
  </si>
  <si>
    <t>{93E6821E-226E-40FD-E053-6B04A8C0C1DF}</t>
  </si>
  <si>
    <t>DT3 5BD</t>
  </si>
  <si>
    <t>{8F1B26BD-8512-53DB-E053-6C04A8C03649}</t>
  </si>
  <si>
    <t>{93E6821E-2297-40FD-E053-6B04A8C0C1DF}</t>
  </si>
  <si>
    <t>DT3 5QS</t>
  </si>
  <si>
    <t>{8F1B26BD-8153-53DB-E053-6C04A8C03649}</t>
  </si>
  <si>
    <t>{8F1B26BD-8334-53DB-E053-6C04A8C03649}</t>
  </si>
  <si>
    <t>DT3 5EN</t>
  </si>
  <si>
    <t>{93E6821E-22B4-40FD-E053-6B04A8C0C1DF}</t>
  </si>
  <si>
    <t>DT3 5EY</t>
  </si>
  <si>
    <t>{8F1B26BD-8157-53DB-E053-6C04A8C03649}</t>
  </si>
  <si>
    <t>{8F1B26BD-8159-53DB-E053-6C04A8C03649}</t>
  </si>
  <si>
    <t>DT3 5QX</t>
  </si>
  <si>
    <t>{93E6821E-22BC-40FD-E053-6B04A8C0C1DF}</t>
  </si>
  <si>
    <t>{93E6821E-22BE-40FD-E053-6B04A8C0C1DF}</t>
  </si>
  <si>
    <t>{93E6821E-22BF-40FD-E053-6B04A8C0C1DF}</t>
  </si>
  <si>
    <t>DT3 5HG</t>
  </si>
  <si>
    <t>{8F1B26BD-8576-53DB-E053-6C04A8C03649}</t>
  </si>
  <si>
    <t>{8F1B26BD-81A2-53DB-E053-6C04A8C03649}</t>
  </si>
  <si>
    <t>{8F1B26BD-81CD-53DB-E053-6C04A8C03649}</t>
  </si>
  <si>
    <t>{8F1B26BD-81EC-53DB-E053-6C04A8C03649}</t>
  </si>
  <si>
    <t>DT3 5BG</t>
  </si>
  <si>
    <t>{9DBAD221-8DDD-6EB3-E053-6B04A8C0F257}</t>
  </si>
  <si>
    <t>{9DBAD221-8B3D-6EB3-E053-6B04A8C0F257}</t>
  </si>
  <si>
    <t>DT3 5JE</t>
  </si>
  <si>
    <t>{9DBAD221-8B6E-6EB3-E053-6B04A8C0F257}</t>
  </si>
  <si>
    <t>DT3 5AB</t>
  </si>
  <si>
    <t>{9DBAD221-8B84-6EB3-E053-6B04A8C0F257}</t>
  </si>
  <si>
    <t>DT3 5JW</t>
  </si>
  <si>
    <t>{9DBAD221-8E74-6EB3-E053-6B04A8C0F257}</t>
  </si>
  <si>
    <t>{9DBAD221-8E8A-6EB3-E053-6B04A8C0F257}</t>
  </si>
  <si>
    <t>{9DBAD221-8E94-6EB3-E053-6B04A8C0F257}</t>
  </si>
  <si>
    <t>{9DBAD221-8C8B-6EB3-E053-6B04A8C0F257}</t>
  </si>
  <si>
    <t>DT3 5LX</t>
  </si>
  <si>
    <t>{98C75471-A92B-72E9-E053-6B04A8C042F0}</t>
  </si>
  <si>
    <t>DT3 5HR</t>
  </si>
  <si>
    <t>{98C75471-AD0A-72E9-E053-6B04A8C042F0}</t>
  </si>
  <si>
    <t>{98C75471-A93F-72E9-E053-6B04A8C042F0}</t>
  </si>
  <si>
    <t>{98C75471-AD1C-72E9-E053-6B04A8C042F0}</t>
  </si>
  <si>
    <t>{98C75471-AD34-72E9-E053-6B04A8C042F0}</t>
  </si>
  <si>
    <t>{98C75471-AD36-72E9-E053-6B04A8C042F0}</t>
  </si>
  <si>
    <t>DT3 5JF</t>
  </si>
  <si>
    <t>{98C75471-A950-72E9-E053-6B04A8C042F0}</t>
  </si>
  <si>
    <t>DT3 5QY</t>
  </si>
  <si>
    <t>{98C75471-A967-72E9-E053-6B04A8C042F0}</t>
  </si>
  <si>
    <t>{98C75471-AB59-72E9-E053-6B04A8C042F0}</t>
  </si>
  <si>
    <t>DT3 5JJ</t>
  </si>
  <si>
    <t>{98C75471-A96C-72E9-E053-6B04A8C042F0}</t>
  </si>
  <si>
    <t>{98C75471-A981-72E9-E053-6B04A8C042F0}</t>
  </si>
  <si>
    <t>{98C75471-A985-72E9-E053-6B04A8C042F0}</t>
  </si>
  <si>
    <t>{98C75471-A988-72E9-E053-6B04A8C042F0}</t>
  </si>
  <si>
    <t>{98C75471-A98D-72E9-E053-6B04A8C042F0}</t>
  </si>
  <si>
    <t>DT3 5QB</t>
  </si>
  <si>
    <t>{98C75471-ABB8-72E9-E053-6B04A8C042F0}</t>
  </si>
  <si>
    <t>DT3 5HB</t>
  </si>
  <si>
    <t>{98C75471-ADA1-72E9-E053-6B04A8C042F0}</t>
  </si>
  <si>
    <t>DT3 5RA</t>
  </si>
  <si>
    <t>{98C75471-ADB7-72E9-E053-6B04A8C042F0}</t>
  </si>
  <si>
    <t>{98C75471-ABCF-72E9-E053-6B04A8C042F0}</t>
  </si>
  <si>
    <t>{98C75471-ADF0-72E9-E053-6B04A8C042F0}</t>
  </si>
  <si>
    <t>{98C75471-AC83-72E9-E053-6B04A8C042F0}</t>
  </si>
  <si>
    <t>{98C75471-AAD8-72E9-E053-6B04A8C042F0}</t>
  </si>
  <si>
    <t>{8F1B26BE-86B7-53DB-E053-6C04A8C03649}</t>
  </si>
  <si>
    <t>DT3 5BT</t>
  </si>
  <si>
    <t>{8F1B26BE-86BB-53DB-E053-6C04A8C03649}</t>
  </si>
  <si>
    <t>DT3 5LJ</t>
  </si>
  <si>
    <t>{AC07BBCF-F86B-0445-E053-6C04A8C01E31}</t>
  </si>
  <si>
    <t>{9FF0D969-9DC4-11ED-E053-6C04A8C06383}</t>
  </si>
  <si>
    <t>{80E1AA98-FDAB-7BF8-E053-6C04A8C00BF2}</t>
  </si>
  <si>
    <t>DT3 5AA</t>
  </si>
  <si>
    <t>{A2479555-CB83-74C7-E053-6B04A8C0887D}</t>
  </si>
  <si>
    <t>DT3 5HJ</t>
  </si>
  <si>
    <t>{965B6D92-3F39-95E4-E053-6C04A8C07729}</t>
  </si>
  <si>
    <t>{85866A64-9583-143F-E053-6B04A8C06A15}</t>
  </si>
  <si>
    <t>{8F1B26BE-8722-53DB-E053-6C04A8C03649}</t>
  </si>
  <si>
    <t>{8F1B26BE-8744-53DB-E053-6C04A8C03649}</t>
  </si>
  <si>
    <t>DT3 5LD</t>
  </si>
  <si>
    <t>{80E1AA97-E8FF-7BF8-E053-6C04A8C00BF2}</t>
  </si>
  <si>
    <t>DT3 5LH</t>
  </si>
  <si>
    <t>{85866A64-9612-143F-E053-6B04A8C06A15}</t>
  </si>
  <si>
    <t>{85866A64-974C-143F-E053-6B04A8C06A15}</t>
  </si>
  <si>
    <t>DT3 5AJ</t>
  </si>
  <si>
    <t>{85866A64-98DD-143F-E053-6B04A8C06A15}</t>
  </si>
  <si>
    <t>{85866A64-98EA-143F-E053-6B04A8C06A15}</t>
  </si>
  <si>
    <t>{85866A64-9911-143F-E053-6B04A8C06A15}</t>
  </si>
  <si>
    <t>{85866A64-993E-143F-E053-6B04A8C06A15}</t>
  </si>
  <si>
    <t>{85866A64-996F-143F-E053-6B04A8C06A15}</t>
  </si>
  <si>
    <t>DT3 5BE</t>
  </si>
  <si>
    <t>{85866A64-95C0-143F-E053-6B04A8C06A15}</t>
  </si>
  <si>
    <t>{8A78B2B0-5587-5CB0-E053-6B04A8C0F504}</t>
  </si>
  <si>
    <t>DT3 5JQ</t>
  </si>
  <si>
    <t>{80E1AA97-E792-7BF8-E053-6C04A8C00BF2}</t>
  </si>
  <si>
    <t>DT3 5LF</t>
  </si>
  <si>
    <t>{80E1AA97-E7D3-7BF8-E053-6C04A8C00BF2}</t>
  </si>
  <si>
    <t>{80E1AA97-E73D-7BF8-E053-6C04A8C00BF2}</t>
  </si>
  <si>
    <t>{80E1AA97-E77A-7BF8-E053-6C04A8C00BF2}</t>
  </si>
  <si>
    <t>{9DBAD222-9439-6EB3-E053-6B04A8C0F257}</t>
  </si>
  <si>
    <t>{A71375FD-B2AD-7576-E053-6C04A8C0462F}</t>
  </si>
  <si>
    <t>{A71375FD-B32E-7576-E053-6C04A8C0462F}</t>
  </si>
  <si>
    <t>{A71375FD-B344-7576-E053-6C04A8C0462F}</t>
  </si>
  <si>
    <t>{A2479555-36EB-74C7-E053-6B04A8C0887D}</t>
  </si>
  <si>
    <t>{A2479555-3747-74C7-E053-6B04A8C0887D}</t>
  </si>
  <si>
    <t>DT3 5DB</t>
  </si>
  <si>
    <t>{A2479555-374F-74C7-E053-6B04A8C0887D}</t>
  </si>
  <si>
    <t>DT3 5FG</t>
  </si>
  <si>
    <t>{A2479555-381B-74C7-E053-6B04A8C0887D}</t>
  </si>
  <si>
    <t>{A2479555-381D-74C7-E053-6B04A8C0887D}</t>
  </si>
  <si>
    <t>{A2479555-381F-74C7-E053-6B04A8C0887D}</t>
  </si>
  <si>
    <t>{A2479555-3826-74C7-E053-6B04A8C0887D}</t>
  </si>
  <si>
    <t>DT3 5QA</t>
  </si>
  <si>
    <t>{A2479555-360D-74C7-E053-6B04A8C0887D}</t>
  </si>
  <si>
    <t>{A2479555-3612-74C7-E053-6B04A8C0887D}</t>
  </si>
  <si>
    <t>{9DBAD221-8F05-6EB3-E053-6B04A8C0F257}</t>
  </si>
  <si>
    <t>{9DBAD221-8F06-6EB3-E053-6B04A8C0F257}</t>
  </si>
  <si>
    <t>{9DBAD221-8AD4-6EB3-E053-6B04A8C0F257}</t>
  </si>
  <si>
    <t>{9FF0D969-9F58-11ED-E053-6C04A8C06383}</t>
  </si>
  <si>
    <t>{9FF0D969-9F77-11ED-E053-6C04A8C06383}</t>
  </si>
  <si>
    <t>{9FF0D969-9F78-11ED-E053-6C04A8C06383}</t>
  </si>
  <si>
    <t>{9FF0D969-9F8A-11ED-E053-6C04A8C06383}</t>
  </si>
  <si>
    <t>{AC07BBCF-F95F-0445-E053-6C04A8C01E31}</t>
  </si>
  <si>
    <t>{AC07BBCF-F985-0445-E053-6C04A8C01E31}</t>
  </si>
  <si>
    <t>DT3 5ET</t>
  </si>
  <si>
    <t>{AC07BBCF-F986-0445-E053-6C04A8C01E31}</t>
  </si>
  <si>
    <t>{AC07BBCF-F9BE-0445-E053-6C04A8C01E31}</t>
  </si>
  <si>
    <t>DT3 5BX</t>
  </si>
  <si>
    <t>{AC07BBCF-F9C5-0445-E053-6C04A8C01E31}</t>
  </si>
  <si>
    <t>{9DBAD221-8CF8-6EB3-E053-6B04A8C0F257}</t>
  </si>
  <si>
    <t>{9DBAD221-8DD4-6EB3-E053-6B04A8C0F257}</t>
  </si>
  <si>
    <t>{9FF0D969-9D28-11ED-E053-6C04A8C06383}</t>
  </si>
  <si>
    <t>{9FF0D969-9C54-11ED-E053-6C04A8C06383}</t>
  </si>
  <si>
    <t>DT3 5QR</t>
  </si>
  <si>
    <t>{9FF0D969-9C5D-11ED-E053-6C04A8C06383}</t>
  </si>
  <si>
    <t>{9FF0D969-9C62-11ED-E053-6C04A8C06383}</t>
  </si>
  <si>
    <t>{9FF0D969-9C88-11ED-E053-6C04A8C06383}</t>
  </si>
  <si>
    <t>{9FF0D969-9C8E-11ED-E053-6C04A8C06383}</t>
  </si>
  <si>
    <t>{9FF0D969-9C95-11ED-E053-6C04A8C06383}</t>
  </si>
  <si>
    <t>{9FF0D96A-72A5-11ED-E053-6C04A8C06383}</t>
  </si>
  <si>
    <t>{AC07BBCF-F6CF-0445-E053-6C04A8C01E31}</t>
  </si>
  <si>
    <t>{AC07BBCF-F823-0445-E053-6C04A8C01E31}</t>
  </si>
  <si>
    <t>DT3 5PF</t>
  </si>
  <si>
    <t>{A96E4ACB-FF59-9205-E053-6C04A8C0DA09}</t>
  </si>
  <si>
    <t>{A96E4ACB-FD4A-9205-E053-6C04A8C0DA09}</t>
  </si>
  <si>
    <t>{A96E4ACB-FF74-9205-E053-6C04A8C0DA09}</t>
  </si>
  <si>
    <t>{A96E4ACB-FF87-9205-E053-6C04A8C0DA09}</t>
  </si>
  <si>
    <t>{A96E4ACB-FF88-9205-E053-6C04A8C0DA09}</t>
  </si>
  <si>
    <t>{A96E4ACB-FF93-9205-E053-6C04A8C0DA09}</t>
  </si>
  <si>
    <t>{A96E4ACB-FDB7-9205-E053-6C04A8C0DA09}</t>
  </si>
  <si>
    <t>DT3 5BP</t>
  </si>
  <si>
    <t>{A96E4ACB-FBE7-9205-E053-6C04A8C0DA09}</t>
  </si>
  <si>
    <t>DT3 5QN</t>
  </si>
  <si>
    <t>{A96E4ACB-FBED-9205-E053-6C04A8C0DA09}</t>
  </si>
  <si>
    <t>{A96E4ACB-FBF2-9205-E053-6C04A8C0DA09}</t>
  </si>
  <si>
    <t>{A96E4ACB-FC0B-9205-E053-6C04A8C0DA09}</t>
  </si>
  <si>
    <t>{A96E4ACB-FC4D-9205-E053-6C04A8C0DA09}</t>
  </si>
  <si>
    <t>DT3 5AZ</t>
  </si>
  <si>
    <t>{A96E4ACB-FC60-9205-E053-6C04A8C0DA09}</t>
  </si>
  <si>
    <t>{A96E4ACB-FCBB-9205-E053-6C04A8C0DA09}</t>
  </si>
  <si>
    <t>{9B361206-1C95-1904-E053-6B04A8C0EEB5}</t>
  </si>
  <si>
    <t>DT3 6BT</t>
  </si>
  <si>
    <t>{9B361206-1CAE-1904-E053-6B04A8C0EEB5}</t>
  </si>
  <si>
    <t>DT3 6PB</t>
  </si>
  <si>
    <t>{9B361206-1CB3-1904-E053-6B04A8C0EEB5}</t>
  </si>
  <si>
    <t>DT3 6DJ</t>
  </si>
  <si>
    <t>{8355F009-BD4F-55C5-E053-6B04A8C0D090}</t>
  </si>
  <si>
    <t>DT3 6SG</t>
  </si>
  <si>
    <t>{9B361206-1928-1904-E053-6B04A8C0EEB5}</t>
  </si>
  <si>
    <t>DT3 6AH</t>
  </si>
  <si>
    <t>{9B361206-1B83-1904-E053-6B04A8C0EEB5}</t>
  </si>
  <si>
    <t>DT3 6FH</t>
  </si>
  <si>
    <t>{9B361206-19BF-1904-E053-6B04A8C0EEB5}</t>
  </si>
  <si>
    <t>DT3 6PU</t>
  </si>
  <si>
    <t>{9B361206-19D4-1904-E053-6B04A8C0EEB5}</t>
  </si>
  <si>
    <t>DT3 6PD</t>
  </si>
  <si>
    <t>{9B361206-1A17-1904-E053-6B04A8C0EEB5}</t>
  </si>
  <si>
    <t>DT3 6AE</t>
  </si>
  <si>
    <t>{9B361206-1A70-1904-E053-6B04A8C0EEB5}</t>
  </si>
  <si>
    <t>DT3 6SX</t>
  </si>
  <si>
    <t>{9B361206-1C44-1904-E053-6B04A8C0EEB5}</t>
  </si>
  <si>
    <t>DT3 6FS</t>
  </si>
  <si>
    <t>{9B361206-1C48-1904-E053-6B04A8C0EEB5}</t>
  </si>
  <si>
    <t>DT3 6QE</t>
  </si>
  <si>
    <t>{98C75472-AAC5-72E9-E053-6B04A8C042F0}</t>
  </si>
  <si>
    <t>DT3 6HB</t>
  </si>
  <si>
    <t>{98C75472-AAC6-72E9-E053-6B04A8C042F0}</t>
  </si>
  <si>
    <t>{965B6D91-37C2-95E4-E053-6C04A8C07729}</t>
  </si>
  <si>
    <t>DT3 6BW</t>
  </si>
  <si>
    <t>{965B6D91-37C9-95E4-E053-6C04A8C07729}</t>
  </si>
  <si>
    <t>DT3 6LQ</t>
  </si>
  <si>
    <t>{965B6D91-35FB-95E4-E053-6C04A8C07729}</t>
  </si>
  <si>
    <t>DT3 6PX</t>
  </si>
  <si>
    <t>{965B6D91-381C-95E4-E053-6C04A8C07729}</t>
  </si>
  <si>
    <t>DT3 6PQ</t>
  </si>
  <si>
    <t>{919FEC05-103D-9A90-E053-6C04A8C0A300}</t>
  </si>
  <si>
    <t>{919FEC05-107B-9A90-E053-6C04A8C0A300}</t>
  </si>
  <si>
    <t>DT3 6SN</t>
  </si>
  <si>
    <t>{919FEC05-1275-9A90-E053-6C04A8C0A300}</t>
  </si>
  <si>
    <t>DT3 6JW</t>
  </si>
  <si>
    <t>{919FEC05-10C6-9A90-E053-6C04A8C0A300}</t>
  </si>
  <si>
    <t>DT3 6RY</t>
  </si>
  <si>
    <t>{919FEC05-10FE-9A90-E053-6C04A8C0A300}</t>
  </si>
  <si>
    <t>DT3 6RE</t>
  </si>
  <si>
    <t>{919FEC05-1105-9A90-E053-6C04A8C0A300}</t>
  </si>
  <si>
    <t>DT3 6SZ</t>
  </si>
  <si>
    <t>{919FEC05-0F33-9A90-E053-6C04A8C0A300}</t>
  </si>
  <si>
    <t>DT3 6AN</t>
  </si>
  <si>
    <t>{919FEC05-131C-9A90-E053-6C04A8C0A300}</t>
  </si>
  <si>
    <t>{919FEC05-0F66-9A90-E053-6C04A8C0A300}</t>
  </si>
  <si>
    <t>DT3 6DX</t>
  </si>
  <si>
    <t>{919FEC05-1360-9A90-E053-6C04A8C0A300}</t>
  </si>
  <si>
    <t>DT3 6LB</t>
  </si>
  <si>
    <t>{919FEC05-0F8D-9A90-E053-6C04A8C0A300}</t>
  </si>
  <si>
    <t>DT3 6NR</t>
  </si>
  <si>
    <t>{A2479555-3831-74C7-E053-6B04A8C0887D}</t>
  </si>
  <si>
    <t>DT3 6HA</t>
  </si>
  <si>
    <t>{8A78B2AF-6ACF-5CB0-E053-6B04A8C0F504}</t>
  </si>
  <si>
    <t>{8A78B2AF-6ADE-5CB0-E053-6B04A8C0F504}</t>
  </si>
  <si>
    <t>DT3 6PL</t>
  </si>
  <si>
    <t>{8A78B2AF-6C94-5CB0-E053-6B04A8C0F504}</t>
  </si>
  <si>
    <t>DT3 6HX</t>
  </si>
  <si>
    <t>{8A78B2AF-6CEF-5CB0-E053-6B04A8C0F504}</t>
  </si>
  <si>
    <t>DT3 6QU</t>
  </si>
  <si>
    <t>{8A78B2AF-6B69-5CB0-E053-6B04A8C0F504}</t>
  </si>
  <si>
    <t>DT3 6EZ</t>
  </si>
  <si>
    <t>{8A78B2AF-6B7A-5CB0-E053-6B04A8C0F504}</t>
  </si>
  <si>
    <t>DT3 6FU</t>
  </si>
  <si>
    <t>{8A78B2AF-6BA3-5CB0-E053-6B04A8C0F504}</t>
  </si>
  <si>
    <t>DT3 6FJ</t>
  </si>
  <si>
    <t>{8A78B2AF-6947-5CB0-E053-6B04A8C0F504}</t>
  </si>
  <si>
    <t>DT3 6JE</t>
  </si>
  <si>
    <t>{8A78B2AF-6C43-5CB0-E053-6B04A8C0F504}</t>
  </si>
  <si>
    <t>{8A78B2AF-69F2-5CB0-E053-6B04A8C0F504}</t>
  </si>
  <si>
    <t>DT3 6SP</t>
  </si>
  <si>
    <t>{8CAC1318-FD3A-0253-E053-6B04A8C08E51}</t>
  </si>
  <si>
    <t>DT3 6EU</t>
  </si>
  <si>
    <t>{8CAC1318-FD3C-0253-E053-6B04A8C08E51}</t>
  </si>
  <si>
    <t>DT3 6LN</t>
  </si>
  <si>
    <t>{965B6D91-35AE-95E4-E053-6C04A8C07729}</t>
  </si>
  <si>
    <t>DT3 6RG</t>
  </si>
  <si>
    <t>{965B6D91-33A5-95E4-E053-6C04A8C07729}</t>
  </si>
  <si>
    <t>{965B6D91-3531-95E4-E053-6C04A8C07729}</t>
  </si>
  <si>
    <t>DT3 6RJ</t>
  </si>
  <si>
    <t>{965B6D91-3401-95E4-E053-6C04A8C07729}</t>
  </si>
  <si>
    <t>DT3 6HY</t>
  </si>
  <si>
    <t>{965B6D91-3436-95E4-E053-6C04A8C07729}</t>
  </si>
  <si>
    <t>DT3 6BG</t>
  </si>
  <si>
    <t>{965B6D91-346C-95E4-E053-6C04A8C07729}</t>
  </si>
  <si>
    <t>DT3 6EE</t>
  </si>
  <si>
    <t>{965B6D91-3687-95E4-E053-6C04A8C07729}</t>
  </si>
  <si>
    <t>DT3 6FN</t>
  </si>
  <si>
    <t>{965B6D91-369B-95E4-E053-6C04A8C07729}</t>
  </si>
  <si>
    <t>{965B6D91-36B1-95E4-E053-6C04A8C07729}</t>
  </si>
  <si>
    <t>DT3 6NJ</t>
  </si>
  <si>
    <t>{965B6D91-36D5-95E4-E053-6C04A8C07729}</t>
  </si>
  <si>
    <t>DT3 6DG</t>
  </si>
  <si>
    <t>{965B6D91-376D-95E4-E053-6C04A8C07729}</t>
  </si>
  <si>
    <t>DT3 6LJ</t>
  </si>
  <si>
    <t>{87E1551E-0DDF-6405-E053-6C04A8C0B2EE}</t>
  </si>
  <si>
    <t>DT3 6QG</t>
  </si>
  <si>
    <t>{87E1551E-0BC4-6405-E053-6C04A8C0B2EE}</t>
  </si>
  <si>
    <t>DT3 6AQ</t>
  </si>
  <si>
    <t>{87E1551E-0C16-6405-E053-6C04A8C0B2EE}</t>
  </si>
  <si>
    <t>DT3 6BX</t>
  </si>
  <si>
    <t>{87E1551E-0C45-6405-E053-6C04A8C0B2EE}</t>
  </si>
  <si>
    <t>{87E1551E-0CB3-6405-E053-6C04A8C0B2EE}</t>
  </si>
  <si>
    <t>{87E1551E-0ACE-6405-E053-6C04A8C0B2EE}</t>
  </si>
  <si>
    <t>DT3 6AW</t>
  </si>
  <si>
    <t>{87E1551E-0AF7-6405-E053-6C04A8C0B2EE}</t>
  </si>
  <si>
    <t>DT3 6DF</t>
  </si>
  <si>
    <t>{87E1551E-0B07-6405-E053-6C04A8C0B2EE}</t>
  </si>
  <si>
    <t>DT3 6DH</t>
  </si>
  <si>
    <t>{87E1551E-0D5D-6405-E053-6C04A8C0B2EE}</t>
  </si>
  <si>
    <t>DT3 6FX</t>
  </si>
  <si>
    <t>{87E1551E-0D68-6405-E053-6C04A8C0B2EE}</t>
  </si>
  <si>
    <t>{87E1551E-0DCB-6405-E053-6C04A8C0B2EE}</t>
  </si>
  <si>
    <t>{8CAC1318-1AE2-0253-E053-6B04A8C08E51}</t>
  </si>
  <si>
    <t>{8CAC1318-1B42-0253-E053-6B04A8C08E51}</t>
  </si>
  <si>
    <t>DT3 6NE</t>
  </si>
  <si>
    <t>{8355F008-D885-55C5-E053-6B04A8C0D090}</t>
  </si>
  <si>
    <t>DT3 6NA</t>
  </si>
  <si>
    <t>{8CAC1318-19E8-0253-E053-6B04A8C08E51}</t>
  </si>
  <si>
    <t>DT3 6FG</t>
  </si>
  <si>
    <t>{8CAC1318-19ED-0253-E053-6B04A8C08E51}</t>
  </si>
  <si>
    <t>{8CAC1318-1811-0253-E053-6B04A8C08E51}</t>
  </si>
  <si>
    <t>DT3 6PN</t>
  </si>
  <si>
    <t>{8355F008-D94B-55C5-E053-6B04A8C0D090}</t>
  </si>
  <si>
    <t>DT3 6NY</t>
  </si>
  <si>
    <t>{8355F008-D955-55C5-E053-6B04A8C0D090}</t>
  </si>
  <si>
    <t>DT3 6SL</t>
  </si>
  <si>
    <t>{8355F008-D9E7-55C5-E053-6B04A8C0D090}</t>
  </si>
  <si>
    <t>DT3 6DU</t>
  </si>
  <si>
    <t>{8CAC1318-1817-0253-E053-6B04A8C08E51}</t>
  </si>
  <si>
    <t>DT3 6LW</t>
  </si>
  <si>
    <t>{8CAC1318-1822-0253-E053-6B04A8C08E51}</t>
  </si>
  <si>
    <t>{8CAC1318-1834-0253-E053-6B04A8C08E51}</t>
  </si>
  <si>
    <t>{8CAC1318-184C-0253-E053-6B04A8C08E51}</t>
  </si>
  <si>
    <t>DT3 6PZ</t>
  </si>
  <si>
    <t>{8355F008-DBDE-55C5-E053-6B04A8C0D090}</t>
  </si>
  <si>
    <t>DT3 6LE</t>
  </si>
  <si>
    <t>{8355F008-DC2B-55C5-E053-6B04A8C0D090}</t>
  </si>
  <si>
    <t>DT3 6PY</t>
  </si>
  <si>
    <t>{8355F008-DC41-55C5-E053-6B04A8C0D090}</t>
  </si>
  <si>
    <t>DT3 6HW</t>
  </si>
  <si>
    <t>{8CAC1318-1A2C-0253-E053-6B04A8C08E51}</t>
  </si>
  <si>
    <t>{8CAC1318-18CF-0253-E053-6B04A8C08E51}</t>
  </si>
  <si>
    <t>{8CAC1318-1925-0253-E053-6B04A8C08E51}</t>
  </si>
  <si>
    <t>DT3 6RD</t>
  </si>
  <si>
    <t>{8CAC1318-195A-0253-E053-6B04A8C08E51}</t>
  </si>
  <si>
    <t>{9DBAD222-9478-6EB3-E053-6B04A8C0F257}</t>
  </si>
  <si>
    <t>DT3 6EX</t>
  </si>
  <si>
    <t>{93E6821E-24B3-40FD-E053-6B04A8C0C1DF}</t>
  </si>
  <si>
    <t>DT3 6HN</t>
  </si>
  <si>
    <t>{93E6821E-2697-40FD-E053-6B04A8C0C1DF}</t>
  </si>
  <si>
    <t>DT3 6QR</t>
  </si>
  <si>
    <t>{93E6821E-2507-40FD-E053-6B04A8C0C1DF}</t>
  </si>
  <si>
    <t>DT3 6EJ</t>
  </si>
  <si>
    <t>{93E6821E-250E-40FD-E053-6B04A8C0C1DF}</t>
  </si>
  <si>
    <t>{8F1B26BD-8229-53DB-E053-6C04A8C03649}</t>
  </si>
  <si>
    <t>DT3 6SH</t>
  </si>
  <si>
    <t>{93E6821E-2359-40FD-E053-6B04A8C0C1DF}</t>
  </si>
  <si>
    <t>{93E6821E-2382-40FD-E053-6B04A8C0C1DF}</t>
  </si>
  <si>
    <t>{93E6821E-23A0-40FD-E053-6B04A8C0C1DF}</t>
  </si>
  <si>
    <t>DT3 6NS</t>
  </si>
  <si>
    <t>{8F1B26BD-844A-53DB-E053-6C04A8C03649}</t>
  </si>
  <si>
    <t>{8F1B26BD-846E-53DB-E053-6C04A8C03649}</t>
  </si>
  <si>
    <t>DT3 6AA</t>
  </si>
  <si>
    <t>{8F1B26BD-82D0-53DB-E053-6C04A8C03649}</t>
  </si>
  <si>
    <t>DT3 6QZ</t>
  </si>
  <si>
    <t>{8F1B26BD-84AA-53DB-E053-6C04A8C03649}</t>
  </si>
  <si>
    <t>DT3 6FF</t>
  </si>
  <si>
    <t>{93E6821E-2417-40FD-E053-6B04A8C0C1DF}</t>
  </si>
  <si>
    <t>DT3 6QJ</t>
  </si>
  <si>
    <t>{8F1B26BD-82D3-53DB-E053-6C04A8C03649}</t>
  </si>
  <si>
    <t>{8F1B26BD-84D9-53DB-E053-6C04A8C03649}</t>
  </si>
  <si>
    <t>{93E6821E-25EA-40FD-E053-6B04A8C0C1DF}</t>
  </si>
  <si>
    <t>{93E6821E-25F2-40FD-E053-6B04A8C0C1DF}</t>
  </si>
  <si>
    <t>{93E6821E-2255-40FD-E053-6B04A8C0C1DF}</t>
  </si>
  <si>
    <t>DT3 6QY</t>
  </si>
  <si>
    <t>{93E6821E-225E-40FD-E053-6B04A8C0C1DF}</t>
  </si>
  <si>
    <t>DT3 6HU</t>
  </si>
  <si>
    <t>{8F1B26BD-810C-53DB-E053-6C04A8C03649}</t>
  </si>
  <si>
    <t>DT3 6DT</t>
  </si>
  <si>
    <t>{93E6821E-2613-40FD-E053-6B04A8C0C1DF}</t>
  </si>
  <si>
    <t>{8F1B26BD-84F1-53DB-E053-6C04A8C03649}</t>
  </si>
  <si>
    <t>{93E6821E-2278-40FD-E053-6B04A8C0C1DF}</t>
  </si>
  <si>
    <t>{93E6821E-2452-40FD-E053-6B04A8C0C1DF}</t>
  </si>
  <si>
    <t>DT3 6EW</t>
  </si>
  <si>
    <t>{93E6821E-2633-40FD-E053-6B04A8C0C1DF}</t>
  </si>
  <si>
    <t>{8F1B26BD-8138-53DB-E053-6C04A8C03649}</t>
  </si>
  <si>
    <t>{8F1B26BD-8143-53DB-E053-6C04A8C03649}</t>
  </si>
  <si>
    <t>DT3 6RZ</t>
  </si>
  <si>
    <t>{8F1B26BD-853A-53DB-E053-6C04A8C03649}</t>
  </si>
  <si>
    <t>DT3 6NZ</t>
  </si>
  <si>
    <t>{93E6821E-22B7-40FD-E053-6B04A8C0C1DF}</t>
  </si>
  <si>
    <t>DT3 6JU</t>
  </si>
  <si>
    <t>{93E6821E-267D-40FD-E053-6B04A8C0C1DF}</t>
  </si>
  <si>
    <t>{93E6821E-2680-40FD-E053-6B04A8C0C1DF}</t>
  </si>
  <si>
    <t>DT3 6QQ</t>
  </si>
  <si>
    <t>{8F1B26BD-8171-53DB-E053-6C04A8C03649}</t>
  </si>
  <si>
    <t>{8F1B26BD-81EA-53DB-E053-6C04A8C03649}</t>
  </si>
  <si>
    <t>{8F1B26BD-83CA-53DB-E053-6C04A8C03649}</t>
  </si>
  <si>
    <t>{9DBAD221-8E49-6EB3-E053-6B04A8C0F257}</t>
  </si>
  <si>
    <t>{9DBAD221-8BC0-6EB3-E053-6B04A8C0F257}</t>
  </si>
  <si>
    <t>{9DBAD221-8E6D-6EB3-E053-6B04A8C0F257}</t>
  </si>
  <si>
    <t>DT3 6GF</t>
  </si>
  <si>
    <t>{9DBAD221-8C8D-6EB3-E053-6B04A8C0F257}</t>
  </si>
  <si>
    <t>DT3 6AY</t>
  </si>
  <si>
    <t>{9DBAD221-8D00-6EB3-E053-6B04A8C0F257}</t>
  </si>
  <si>
    <t>{9DBAD221-8D2D-6EB3-E053-6B04A8C0F257}</t>
  </si>
  <si>
    <t>{98C75471-AD02-72E9-E053-6B04A8C042F0}</t>
  </si>
  <si>
    <t>{98C75471-AB4A-72E9-E053-6B04A8C042F0}</t>
  </si>
  <si>
    <t>DT3 6ER</t>
  </si>
  <si>
    <t>{98C75471-AD48-72E9-E053-6B04A8C042F0}</t>
  </si>
  <si>
    <t>{98C75471-AB92-72E9-E053-6B04A8C042F0}</t>
  </si>
  <si>
    <t>{98C75471-AB93-72E9-E053-6B04A8C042F0}</t>
  </si>
  <si>
    <t>{98C75471-ABBC-72E9-E053-6B04A8C042F0}</t>
  </si>
  <si>
    <t>DT3 6EH</t>
  </si>
  <si>
    <t>{98C75471-A9D2-72E9-E053-6B04A8C042F0}</t>
  </si>
  <si>
    <t>DT3 6RW</t>
  </si>
  <si>
    <t>{98C75471-ABD1-72E9-E053-6B04A8C042F0}</t>
  </si>
  <si>
    <t>{98C75471-ABE3-72E9-E053-6B04A8C042F0}</t>
  </si>
  <si>
    <t>DT3 6QN</t>
  </si>
  <si>
    <t>{98C75471-ABE9-72E9-E053-6B04A8C042F0}</t>
  </si>
  <si>
    <t>DT3 6PF</t>
  </si>
  <si>
    <t>{98C75471-ADE0-72E9-E053-6B04A8C042F0}</t>
  </si>
  <si>
    <t>{98C75471-AA1B-72E9-E053-6B04A8C042F0}</t>
  </si>
  <si>
    <t>{98C75471-AA3D-72E9-E053-6B04A8C042F0}</t>
  </si>
  <si>
    <t>{98C75471-AC51-72E9-E053-6B04A8C042F0}</t>
  </si>
  <si>
    <t>{98C75471-AC54-72E9-E053-6B04A8C042F0}</t>
  </si>
  <si>
    <t>{98C75471-AC7D-72E9-E053-6B04A8C042F0}</t>
  </si>
  <si>
    <t>DT3 6FL</t>
  </si>
  <si>
    <t>{98C75471-AAAF-72E9-E053-6B04A8C042F0}</t>
  </si>
  <si>
    <t>DT3 6NG</t>
  </si>
  <si>
    <t>{98C75471-AAF0-72E9-E053-6B04A8C042F0}</t>
  </si>
  <si>
    <t>DT3 6LA</t>
  </si>
  <si>
    <t>{8F1B26BE-86BD-53DB-E053-6C04A8C03649}</t>
  </si>
  <si>
    <t>DT3 6RQ</t>
  </si>
  <si>
    <t>{8F1B26BE-86C4-53DB-E053-6C04A8C03649}</t>
  </si>
  <si>
    <t>{A96E4ACB-FD70-9205-E053-6C04A8C0DA09}</t>
  </si>
  <si>
    <t>{A96E4ACB-FE5B-9205-E053-6C04A8C0DA09}</t>
  </si>
  <si>
    <t>{93E6821F-253B-40FD-E053-6B04A8C0C1DF}</t>
  </si>
  <si>
    <t>{9FF0D969-9EA7-11ED-E053-6C04A8C06383}</t>
  </si>
  <si>
    <t>{9FF0D969-9F43-11ED-E053-6C04A8C06383}</t>
  </si>
  <si>
    <t>{9FF0D969-9FEF-11ED-E053-6C04A8C06383}</t>
  </si>
  <si>
    <t>DT3 6JX</t>
  </si>
  <si>
    <t>{A2479555-CB87-74C7-E053-6B04A8C0887D}</t>
  </si>
  <si>
    <t>DT3 6FZ</t>
  </si>
  <si>
    <t>{93E6821F-24EB-40FD-E053-6B04A8C0C1DF}</t>
  </si>
  <si>
    <t>{93E6821F-2535-40FD-E053-6B04A8C0C1DF}</t>
  </si>
  <si>
    <t>{85866A64-957F-143F-E053-6B04A8C06A15}</t>
  </si>
  <si>
    <t>{80E1AA97-E8F7-7BF8-E053-6C04A8C00BF2}</t>
  </si>
  <si>
    <t>DT3 6BY</t>
  </si>
  <si>
    <t>{80E1AA97-EBAE-7BF8-E053-6C04A8C00BF2}</t>
  </si>
  <si>
    <t>{8F1B26BD-83FC-53DB-E053-6C04A8C03649}</t>
  </si>
  <si>
    <t>{85866A64-97D8-143F-E053-6B04A8C06A15}</t>
  </si>
  <si>
    <t>{85866A64-97F5-143F-E053-6B04A8C06A15}</t>
  </si>
  <si>
    <t>{85866A64-98BA-143F-E053-6B04A8C06A15}</t>
  </si>
  <si>
    <t>{85866A64-98E0-143F-E053-6B04A8C06A15}</t>
  </si>
  <si>
    <t>DT3 6EL</t>
  </si>
  <si>
    <t>{85866A64-990D-143F-E053-6B04A8C06A15}</t>
  </si>
  <si>
    <t>{85866A64-991A-143F-E053-6B04A8C06A15}</t>
  </si>
  <si>
    <t>DT3 6JD</t>
  </si>
  <si>
    <t>{85866A64-993D-143F-E053-6B04A8C06A15}</t>
  </si>
  <si>
    <t>{85866A64-9940-143F-E053-6B04A8C06A15}</t>
  </si>
  <si>
    <t>DT3 6AF</t>
  </si>
  <si>
    <t>{85866A64-95A1-143F-E053-6B04A8C06A15}</t>
  </si>
  <si>
    <t>DT3 6BU</t>
  </si>
  <si>
    <t>{85866A64-963B-143F-E053-6B04A8C06A15}</t>
  </si>
  <si>
    <t>{85866A64-9700-143F-E053-6B04A8C06A15}</t>
  </si>
  <si>
    <t>DT3 6LZ</t>
  </si>
  <si>
    <t>{85866A64-9739-143F-E053-6B04A8C06A15}</t>
  </si>
  <si>
    <t>{80E1AA97-E719-7BF8-E053-6C04A8C00BF2}</t>
  </si>
  <si>
    <t>{80E1AA97-E89E-7BF8-E053-6C04A8C00BF2}</t>
  </si>
  <si>
    <t>DT3 6SY</t>
  </si>
  <si>
    <t>{80E1AA97-E78C-7BF8-E053-6C04A8C00BF2}</t>
  </si>
  <si>
    <t>{A71375FD-B2CA-7576-E053-6C04A8C0462F}</t>
  </si>
  <si>
    <t>{A71375FD-B2FF-7576-E053-6C04A8C0462F}</t>
  </si>
  <si>
    <t>DT3 6NP</t>
  </si>
  <si>
    <t>{A2479555-36E1-74C7-E053-6B04A8C0887D}</t>
  </si>
  <si>
    <t>{A2479555-384A-74C7-E053-6B04A8C0887D}</t>
  </si>
  <si>
    <t>DT3 6JT</t>
  </si>
  <si>
    <t>{9DBAD221-8C49-6EB3-E053-6B04A8C0F257}</t>
  </si>
  <si>
    <t>DT3 6SW</t>
  </si>
  <si>
    <t>{9DBAD221-8C4A-6EB3-E053-6B04A8C0F257}</t>
  </si>
  <si>
    <t>{9FF0D969-9F9C-11ED-E053-6C04A8C06383}</t>
  </si>
  <si>
    <t>DT3 6NX</t>
  </si>
  <si>
    <t>{9FF0D969-9FA6-11ED-E053-6C04A8C06383}</t>
  </si>
  <si>
    <t>{9FF0D969-9FCA-11ED-E053-6C04A8C06383}</t>
  </si>
  <si>
    <t>DT3 6DS</t>
  </si>
  <si>
    <t>{9FF0D969-A008-11ED-E053-6C04A8C06383}</t>
  </si>
  <si>
    <t>DT3 6DL</t>
  </si>
  <si>
    <t>{9FF0D969-9DED-11ED-E053-6C04A8C06383}</t>
  </si>
  <si>
    <t>{AC07BBCF-F992-0445-E053-6C04A8C01E31}</t>
  </si>
  <si>
    <t>{A71375FD-B3DB-7576-E053-6C04A8C0462F}</t>
  </si>
  <si>
    <t>DT3 6AD</t>
  </si>
  <si>
    <t>{9DBAD221-8CFF-6EB3-E053-6B04A8C0F257}</t>
  </si>
  <si>
    <t>{9FF0D969-9D7C-11ED-E053-6C04A8C06383}</t>
  </si>
  <si>
    <t>{9FF0D969-9C83-11ED-E053-6C04A8C06383}</t>
  </si>
  <si>
    <t>{AC07BBCF-F6B3-0445-E053-6C04A8C01E31}</t>
  </si>
  <si>
    <t>{AC07BBCF-F8E9-0445-E053-6C04A8C01E31}</t>
  </si>
  <si>
    <t>{AC07BBCF-F6DB-0445-E053-6C04A8C01E31}</t>
  </si>
  <si>
    <t>{AC07BBCF-F767-0445-E053-6C04A8C01E31}</t>
  </si>
  <si>
    <t>DT3 6NH</t>
  </si>
  <si>
    <t>{A4A30D5A-23A0-2D0D-E053-6C04A8C00191}</t>
  </si>
  <si>
    <t>{AC07BBD0-ACDE-0445-E053-6C04A8C01E31}</t>
  </si>
  <si>
    <t>{AC07BBCF-F676-0445-E053-6C04A8C01E31}</t>
  </si>
  <si>
    <t>DT3 6QF</t>
  </si>
  <si>
    <t>{A96E4ACB-FF66-9205-E053-6C04A8C0DA09}</t>
  </si>
  <si>
    <t>{A96E4ACB-FF71-9205-E053-6C04A8C0DA09}</t>
  </si>
  <si>
    <t>{A96E4ACB-FD55-9205-E053-6C04A8C0DA09}</t>
  </si>
  <si>
    <t>DT3 6AJ</t>
  </si>
  <si>
    <t>{A96E4ACB-FF97-9205-E053-6C04A8C0DA09}</t>
  </si>
  <si>
    <t>DT3 6PG</t>
  </si>
  <si>
    <t>{A96E4ACB-FBCE-9205-E053-6C04A8C0DA09}</t>
  </si>
  <si>
    <t>{A96E4ACB-FBE8-9205-E053-6C04A8C0DA09}</t>
  </si>
  <si>
    <t>DT3 6NU</t>
  </si>
  <si>
    <t>{A96E4ACB-FDE9-9205-E053-6C04A8C0DA09}</t>
  </si>
  <si>
    <t>DT3 6LP</t>
  </si>
  <si>
    <t>{A96E4ACB-FDEB-9205-E053-6C04A8C0DA09}</t>
  </si>
  <si>
    <t>{A96E4ACB-FC10-9205-E053-6C04A8C0DA09}</t>
  </si>
  <si>
    <t>DT3 6JB</t>
  </si>
  <si>
    <t>{A96E4ACB-FC21-9205-E053-6C04A8C0DA09}</t>
  </si>
  <si>
    <t>{A96E4ACB-FC47-9205-E053-6C04A8C0DA09}</t>
  </si>
  <si>
    <t>{A96E4ACB-FC52-9205-E053-6C04A8C0DA09}</t>
  </si>
  <si>
    <t>DT3 6BJ</t>
  </si>
  <si>
    <t>{A96E4ACB-FEAA-9205-E053-6C04A8C0DA09}</t>
  </si>
  <si>
    <t>{A96E4ACB-FED7-9205-E053-6C04A8C0DA09}</t>
  </si>
  <si>
    <t>{A96E4ACB-FCDC-9205-E053-6C04A8C0DA09}</t>
  </si>
  <si>
    <t>{9B361206-18F3-1904-E053-6B04A8C0EEB5}</t>
  </si>
  <si>
    <t>DT4 0SN</t>
  </si>
  <si>
    <t>{9B361206-1CCE-1904-E053-6B04A8C0EEB5}</t>
  </si>
  <si>
    <t>DT4 0HU</t>
  </si>
  <si>
    <t>{9B361206-1CD5-1904-E053-6B04A8C0EEB5}</t>
  </si>
  <si>
    <t>DT4 0SJ</t>
  </si>
  <si>
    <t>{9B361206-1CD8-1904-E053-6B04A8C0EEB5}</t>
  </si>
  <si>
    <t>DT4 0RE</t>
  </si>
  <si>
    <t>{9B361206-191A-1904-E053-6B04A8C0EEB5}</t>
  </si>
  <si>
    <t>DT4 0LY</t>
  </si>
  <si>
    <t>{9B361206-1922-1904-E053-6B04A8C0EEB5}</t>
  </si>
  <si>
    <t>DT4 0PL</t>
  </si>
  <si>
    <t>{9B361206-192C-1904-E053-6B04A8C0EEB5}</t>
  </si>
  <si>
    <t>DT4 0JS</t>
  </si>
  <si>
    <t>{9B361206-192F-1904-E053-6B04A8C0EEB5}</t>
  </si>
  <si>
    <t>DT4 0PG</t>
  </si>
  <si>
    <t>{9B361206-1B2C-1904-E053-6B04A8C0EEB5}</t>
  </si>
  <si>
    <t>DT4 0AF</t>
  </si>
  <si>
    <t>{9B361206-1B48-1904-E053-6B04A8C0EEB5}</t>
  </si>
  <si>
    <t>DT4 0AS</t>
  </si>
  <si>
    <t>{9B361206-196F-1904-E053-6B04A8C0EEB5}</t>
  </si>
  <si>
    <t>DT4 0DY</t>
  </si>
  <si>
    <t>{9B361206-197D-1904-E053-6B04A8C0EEB5}</t>
  </si>
  <si>
    <t>DT4 0BW</t>
  </si>
  <si>
    <t>{9B361206-198E-1904-E053-6B04A8C0EEB5}</t>
  </si>
  <si>
    <t>DT4 0RQ</t>
  </si>
  <si>
    <t>{9B361206-19BD-1904-E053-6B04A8C0EEB5}</t>
  </si>
  <si>
    <t>{9B361206-19C5-1904-E053-6B04A8C0EEB5}</t>
  </si>
  <si>
    <t>{9B361206-1BB2-1904-E053-6B04A8C0EEB5}</t>
  </si>
  <si>
    <t>DT4 0SA</t>
  </si>
  <si>
    <t>{9B361206-1A18-1904-E053-6B04A8C0EEB5}</t>
  </si>
  <si>
    <t>DT4 0PH</t>
  </si>
  <si>
    <t>{9B361206-1C39-1904-E053-6B04A8C0EEB5}</t>
  </si>
  <si>
    <t>DT4 0FG</t>
  </si>
  <si>
    <t>{9B361206-1C4C-1904-E053-6B04A8C0EEB5}</t>
  </si>
  <si>
    <t>DT4 0HX</t>
  </si>
  <si>
    <t>{98C75472-AA8D-72E9-E053-6B04A8C042F0}</t>
  </si>
  <si>
    <t>{965B6D91-35F6-95E4-E053-6C04A8C07729}</t>
  </si>
  <si>
    <t>DT4 0QS</t>
  </si>
  <si>
    <t>{965B6D91-37F8-95E4-E053-6C04A8C07729}</t>
  </si>
  <si>
    <t>DT4 0PZ</t>
  </si>
  <si>
    <t>{965B6D91-3824-95E4-E053-6C04A8C07729}</t>
  </si>
  <si>
    <t>DT4 0NW</t>
  </si>
  <si>
    <t>{919FEC05-104E-9A90-E053-6C04A8C0A300}</t>
  </si>
  <si>
    <t>DT4 0NR</t>
  </si>
  <si>
    <t>{919FEC05-1244-9A90-E053-6C04A8C0A300}</t>
  </si>
  <si>
    <t>{919FEC05-10E6-9A90-E053-6C04A8C0A300}</t>
  </si>
  <si>
    <t>DT4 0DS</t>
  </si>
  <si>
    <t>{919FEC05-0EFB-9A90-E053-6C04A8C0A300}</t>
  </si>
  <si>
    <t>DT4 0TF</t>
  </si>
  <si>
    <t>{919FEC05-0F0F-9A90-E053-6C04A8C0A300}</t>
  </si>
  <si>
    <t>DT4 0HE</t>
  </si>
  <si>
    <t>{919FEC05-0F20-9A90-E053-6C04A8C0A300}</t>
  </si>
  <si>
    <t>{919FEC05-1131-9A90-E053-6C04A8C0A300}</t>
  </si>
  <si>
    <t>DT4 0JG</t>
  </si>
  <si>
    <t>{919FEC05-131F-9A90-E053-6C04A8C0A300}</t>
  </si>
  <si>
    <t>DT4 0TS</t>
  </si>
  <si>
    <t>{919FEC05-1321-9A90-E053-6C04A8C0A300}</t>
  </si>
  <si>
    <t>DT4 0FL</t>
  </si>
  <si>
    <t>{919FEC05-1149-9A90-E053-6C04A8C0A300}</t>
  </si>
  <si>
    <t>DT4 0PW</t>
  </si>
  <si>
    <t>{919FEC05-1340-9A90-E053-6C04A8C0A300}</t>
  </si>
  <si>
    <t>{919FEC05-1342-9A90-E053-6C04A8C0A300}</t>
  </si>
  <si>
    <t>{919FEC05-115F-9A90-E053-6C04A8C0A300}</t>
  </si>
  <si>
    <t>DT4 0GX</t>
  </si>
  <si>
    <t>{919FEC05-134B-9A90-E053-6C04A8C0A300}</t>
  </si>
  <si>
    <t>{919FEC05-137B-9A90-E053-6C04A8C0A300}</t>
  </si>
  <si>
    <t>{919FEC05-13A4-9A90-E053-6C04A8C0A300}</t>
  </si>
  <si>
    <t>DT4 0JP</t>
  </si>
  <si>
    <t>{919FEC05-0FBB-9A90-E053-6C04A8C0A300}</t>
  </si>
  <si>
    <t>DT4 0QR</t>
  </si>
  <si>
    <t>{919FEC05-13B2-9A90-E053-6C04A8C0A300}</t>
  </si>
  <si>
    <t>DT4 0BN</t>
  </si>
  <si>
    <t>{919FEC05-13C2-9A90-E053-6C04A8C0A300}</t>
  </si>
  <si>
    <t>DT4 0DZ</t>
  </si>
  <si>
    <t>{919FEC05-11DC-9A90-E053-6C04A8C0A300}</t>
  </si>
  <si>
    <t>DT4 0AB</t>
  </si>
  <si>
    <t>{919FEC05-100D-9A90-E053-6C04A8C0A300}</t>
  </si>
  <si>
    <t>DT4 0EP</t>
  </si>
  <si>
    <t>{919FEC05-13EF-9A90-E053-6C04A8C0A300}</t>
  </si>
  <si>
    <t>DT4 0SG</t>
  </si>
  <si>
    <t>{919FEC05-1402-9A90-E053-6C04A8C0A300}</t>
  </si>
  <si>
    <t>DT4 0SU</t>
  </si>
  <si>
    <t>{A2479555-37D2-74C7-E053-6B04A8C0887D}</t>
  </si>
  <si>
    <t>DT4 0LN</t>
  </si>
  <si>
    <t>{8A78B2AF-6CB8-5CB0-E053-6B04A8C0F504}</t>
  </si>
  <si>
    <t>DT4 0AR</t>
  </si>
  <si>
    <t>{8A78B2AF-6CBC-5CB0-E053-6B04A8C0F504}</t>
  </si>
  <si>
    <t>DT4 0AQ</t>
  </si>
  <si>
    <t>{8A78B2AF-6CD3-5CB0-E053-6B04A8C0F504}</t>
  </si>
  <si>
    <t>DT4 0RP</t>
  </si>
  <si>
    <t>{8A78B2AF-6CF7-5CB0-E053-6B04A8C0F504}</t>
  </si>
  <si>
    <t>DT4 0NJ</t>
  </si>
  <si>
    <t>{8A78B2AF-68F4-5CB0-E053-6B04A8C0F504}</t>
  </si>
  <si>
    <t>DT4 0RL</t>
  </si>
  <si>
    <t>{8A78B2AF-68F8-5CB0-E053-6B04A8C0F504}</t>
  </si>
  <si>
    <t>DT4 0NA</t>
  </si>
  <si>
    <t>{8A78B2AF-691C-5CB0-E053-6B04A8C0F504}</t>
  </si>
  <si>
    <t>DT4 0NP</t>
  </si>
  <si>
    <t>{8A78B2AF-695B-5CB0-E053-6B04A8C0F504}</t>
  </si>
  <si>
    <t>{8A78B2AF-695D-5CB0-E053-6B04A8C0F504}</t>
  </si>
  <si>
    <t>{8A78B2AF-6996-5CB0-E053-6B04A8C0F504}</t>
  </si>
  <si>
    <t>DT4 0JN</t>
  </si>
  <si>
    <t>{8A78B2AF-6C4A-5CB0-E053-6B04A8C0F504}</t>
  </si>
  <si>
    <t>DT4 0TU</t>
  </si>
  <si>
    <t>{8A78B2AF-6C69-5CB0-E053-6B04A8C0F504}</t>
  </si>
  <si>
    <t>DT4 0TW</t>
  </si>
  <si>
    <t>{8A78B2AF-69D5-5CB0-E053-6B04A8C0F504}</t>
  </si>
  <si>
    <t>DT4 0JH</t>
  </si>
  <si>
    <t>{8A78B2AF-6A80-5CB0-E053-6B04A8C0F504}</t>
  </si>
  <si>
    <t>DT4 0AH</t>
  </si>
  <si>
    <t>{8A78B2AF-6A85-5CB0-E053-6B04A8C0F504}</t>
  </si>
  <si>
    <t>DT4 0DA</t>
  </si>
  <si>
    <t>{8CAC1318-FD28-0253-E053-6B04A8C08E51}</t>
  </si>
  <si>
    <t>DT4 0DN</t>
  </si>
  <si>
    <t>{965B6D91-359A-95E4-E053-6C04A8C07729}</t>
  </si>
  <si>
    <t>DT4 0JW</t>
  </si>
  <si>
    <t>{965B6D91-35B8-95E4-E053-6C04A8C07729}</t>
  </si>
  <si>
    <t>{965B6D91-34B6-95E4-E053-6C04A8C07729}</t>
  </si>
  <si>
    <t>{965B6D91-34E7-95E4-E053-6C04A8C07729}</t>
  </si>
  <si>
    <t>DT4 0JQ</t>
  </si>
  <si>
    <t>{965B6D91-3514-95E4-E053-6C04A8C07729}</t>
  </si>
  <si>
    <t>{965B6D91-33EA-95E4-E053-6C04A8C07729}</t>
  </si>
  <si>
    <t>DT4 0BG</t>
  </si>
  <si>
    <t>{965B6D91-3411-95E4-E053-6C04A8C07729}</t>
  </si>
  <si>
    <t>{965B6D91-3422-95E4-E053-6C04A8C07729}</t>
  </si>
  <si>
    <t>{965B6D91-343E-95E4-E053-6C04A8C07729}</t>
  </si>
  <si>
    <t>DT4 0QG</t>
  </si>
  <si>
    <t>{965B6D91-344D-95E4-E053-6C04A8C07729}</t>
  </si>
  <si>
    <t>DT4 0HP</t>
  </si>
  <si>
    <t>{965B6D91-3475-95E4-E053-6C04A8C07729}</t>
  </si>
  <si>
    <t>DT4 0AL</t>
  </si>
  <si>
    <t>{965B6D91-367E-95E4-E053-6C04A8C07729}</t>
  </si>
  <si>
    <t>DT4 0AE</t>
  </si>
  <si>
    <t>{965B6D91-36D6-95E4-E053-6C04A8C07729}</t>
  </si>
  <si>
    <t>DT4 0QU</t>
  </si>
  <si>
    <t>{965B6D91-3742-95E4-E053-6C04A8C07729}</t>
  </si>
  <si>
    <t>{965B6D91-376A-95E4-E053-6C04A8C07729}</t>
  </si>
  <si>
    <t>{965B6D91-3794-95E4-E053-6C04A8C07729}</t>
  </si>
  <si>
    <t>{9B361207-00C6-1904-E053-6B04A8C0EEB5}</t>
  </si>
  <si>
    <t>DT4 0RF</t>
  </si>
  <si>
    <t>{9B361207-00C9-1904-E053-6B04A8C0EEB5}</t>
  </si>
  <si>
    <t>{87E1551E-0DE0-6405-E053-6C04A8C0B2EE}</t>
  </si>
  <si>
    <t>{87E1551E-0DE8-6405-E053-6C04A8C0B2EE}</t>
  </si>
  <si>
    <t>DT4 0EW</t>
  </si>
  <si>
    <t>{87E1551E-0DFF-6405-E053-6C04A8C0B2EE}</t>
  </si>
  <si>
    <t>DT4 0EQ</t>
  </si>
  <si>
    <t>{87E1551E-0E00-6405-E053-6C04A8C0B2EE}</t>
  </si>
  <si>
    <t>DT4 0QF</t>
  </si>
  <si>
    <t>{87E1551E-0E0E-6405-E053-6C04A8C0B2EE}</t>
  </si>
  <si>
    <t>DT4 0QW</t>
  </si>
  <si>
    <t>{87E1551E-0BEE-6405-E053-6C04A8C0B2EE}</t>
  </si>
  <si>
    <t>{87E1551E-0A6D-6405-E053-6C04A8C0B2EE}</t>
  </si>
  <si>
    <t>DT4 0ET</t>
  </si>
  <si>
    <t>{87E1551E-0A75-6405-E053-6C04A8C0B2EE}</t>
  </si>
  <si>
    <t>{87E1551E-0ADC-6405-E053-6C04A8C0B2EE}</t>
  </si>
  <si>
    <t>DT4 0BJ</t>
  </si>
  <si>
    <t>{87E1551E-0AFA-6405-E053-6C04A8C0B2EE}</t>
  </si>
  <si>
    <t>{87E1551E-0CFB-6405-E053-6C04A8C0B2EE}</t>
  </si>
  <si>
    <t>{87E1551E-0D6D-6405-E053-6C04A8C0B2EE}</t>
  </si>
  <si>
    <t>{87E1551E-0DB1-6405-E053-6C04A8C0B2EE}</t>
  </si>
  <si>
    <t>DT4 0AG</t>
  </si>
  <si>
    <t>{87E1551E-0DBE-6405-E053-6C04A8C0B2EE}</t>
  </si>
  <si>
    <t>{87E1551E-0DC2-6405-E053-6C04A8C0B2EE}</t>
  </si>
  <si>
    <t>{87E1551E-0DCE-6405-E053-6C04A8C0B2EE}</t>
  </si>
  <si>
    <t>{87E1551E-0DD1-6405-E053-6C04A8C0B2EE}</t>
  </si>
  <si>
    <t>{87E1551E-D84C-6405-E053-6C04A8C0B2EE}</t>
  </si>
  <si>
    <t>{8CAC1318-1A91-0253-E053-6B04A8C08E51}</t>
  </si>
  <si>
    <t>DT4 0BU</t>
  </si>
  <si>
    <t>{8CAC1318-1AF3-0253-E053-6B04A8C08E51}</t>
  </si>
  <si>
    <t>{8CAC1318-1AF5-0253-E053-6B04A8C08E51}</t>
  </si>
  <si>
    <t>{8CAC1318-1AFE-0253-E053-6B04A8C08E51}</t>
  </si>
  <si>
    <t>{8CAC1318-1B09-0253-E053-6B04A8C08E51}</t>
  </si>
  <si>
    <t>{8CAC1318-1B15-0253-E053-6B04A8C08E51}</t>
  </si>
  <si>
    <t>{8CAC1318-1B1B-0253-E053-6B04A8C08E51}</t>
  </si>
  <si>
    <t>{8CAC1318-1B21-0253-E053-6B04A8C08E51}</t>
  </si>
  <si>
    <t>{8CAC1318-1B51-0253-E053-6B04A8C08E51}</t>
  </si>
  <si>
    <t>DT4 0LW</t>
  </si>
  <si>
    <t>{8CAC1318-1B6B-0253-E053-6B04A8C08E51}</t>
  </si>
  <si>
    <t>DT4 0DJ</t>
  </si>
  <si>
    <t>{8355F008-D894-55C5-E053-6B04A8C0D090}</t>
  </si>
  <si>
    <t>DT4 0PE</t>
  </si>
  <si>
    <t>{8CAC1318-19E0-0253-E053-6B04A8C08E51}</t>
  </si>
  <si>
    <t>{8355F008-D8CE-55C5-E053-6B04A8C0D090}</t>
  </si>
  <si>
    <t>{8355F008-D8DD-55C5-E053-6B04A8C0D090}</t>
  </si>
  <si>
    <t>{8355F008-D8EC-55C5-E053-6B04A8C0D090}</t>
  </si>
  <si>
    <t>DT4 0AZ</t>
  </si>
  <si>
    <t>{8355F008-D957-55C5-E053-6B04A8C0D090}</t>
  </si>
  <si>
    <t>DT4 0PD</t>
  </si>
  <si>
    <t>{8CAC1318-1A01-0253-E053-6B04A8C08E51}</t>
  </si>
  <si>
    <t>DT4 0DG</t>
  </si>
  <si>
    <t>{8355F008-DC5A-55C5-E053-6B04A8C0D090}</t>
  </si>
  <si>
    <t>DT4 0BQ</t>
  </si>
  <si>
    <t>{8355F008-D97D-55C5-E053-6B04A8C0D090}</t>
  </si>
  <si>
    <t>DT4 0SZ</t>
  </si>
  <si>
    <t>{8355F008-D994-55C5-E053-6B04A8C0D090}</t>
  </si>
  <si>
    <t>DT4 0PN</t>
  </si>
  <si>
    <t>{8355F008-D9BF-55C5-E053-6B04A8C0D090}</t>
  </si>
  <si>
    <t>DT4 0RX</t>
  </si>
  <si>
    <t>{8355F008-D9E0-55C5-E053-6B04A8C0D090}</t>
  </si>
  <si>
    <t>{8CAC1318-1A51-0253-E053-6B04A8C08E51}</t>
  </si>
  <si>
    <t>DT4 0UB</t>
  </si>
  <si>
    <t>{8355F008-DA31-55C5-E053-6B04A8C0D090}</t>
  </si>
  <si>
    <t>DT4 0UD</t>
  </si>
  <si>
    <t>{8355F008-DA92-55C5-E053-6B04A8C0D090}</t>
  </si>
  <si>
    <t>{8355F008-DA9B-55C5-E053-6B04A8C0D090}</t>
  </si>
  <si>
    <t>DT4 0JE</t>
  </si>
  <si>
    <t>{8355F008-DB04-55C5-E053-6B04A8C0D090}</t>
  </si>
  <si>
    <t>DT4 0PY</t>
  </si>
  <si>
    <t>{8CAC1318-1865-0253-E053-6B04A8C08E51}</t>
  </si>
  <si>
    <t>{8355F008-DBD0-55C5-E053-6B04A8C0D090}</t>
  </si>
  <si>
    <t>{8CAC1318-1A34-0253-E053-6B04A8C08E51}</t>
  </si>
  <si>
    <t>DT4 0DL</t>
  </si>
  <si>
    <t>{8CAC1318-18DF-0253-E053-6B04A8C08E51}</t>
  </si>
  <si>
    <t>DT4 0AP</t>
  </si>
  <si>
    <t>{8CAC1318-18F2-0253-E053-6B04A8C08E51}</t>
  </si>
  <si>
    <t>{8CAC1318-18F8-0253-E053-6B04A8C08E51}</t>
  </si>
  <si>
    <t>DT4 0EJ</t>
  </si>
  <si>
    <t>{8CAC1318-18FE-0253-E053-6B04A8C08E51}</t>
  </si>
  <si>
    <t>{8CAC1318-1916-0253-E053-6B04A8C08E51}</t>
  </si>
  <si>
    <t>{8CAC1318-1937-0253-E053-6B04A8C08E51}</t>
  </si>
  <si>
    <t>DT4 0AU</t>
  </si>
  <si>
    <t>{8CAC1318-1960-0253-E053-6B04A8C08E51}</t>
  </si>
  <si>
    <t>{8CAC1318-197F-0253-E053-6B04A8C08E51}</t>
  </si>
  <si>
    <t>{8CAC1318-19AC-0253-E053-6B04A8C08E51}</t>
  </si>
  <si>
    <t>{85866A65-8BF0-143F-E053-6B04A8C06A15}</t>
  </si>
  <si>
    <t>DT4 0NQ</t>
  </si>
  <si>
    <t>{9DBAD222-9473-6EB3-E053-6B04A8C0F257}</t>
  </si>
  <si>
    <t>DT4 0FH</t>
  </si>
  <si>
    <t>{9B361207-00C2-1904-E053-6B04A8C0EEB5}</t>
  </si>
  <si>
    <t>{93E6821E-22D2-40FD-E053-6B04A8C0C1DF}</t>
  </si>
  <si>
    <t>{93E6821E-22D6-40FD-E053-6B04A8C0C1DF}</t>
  </si>
  <si>
    <t>{93E6821E-2689-40FD-E053-6B04A8C0C1DF}</t>
  </si>
  <si>
    <t>{93E6821E-2691-40FD-E053-6B04A8C0C1DF}</t>
  </si>
  <si>
    <t>DT4 0JX</t>
  </si>
  <si>
    <t>{93E6821E-22F0-40FD-E053-6B04A8C0C1DF}</t>
  </si>
  <si>
    <t>{93E6821E-2308-40FD-E053-6B04A8C0C1DF}</t>
  </si>
  <si>
    <t>DT4 0NH</t>
  </si>
  <si>
    <t>{93E6821E-24D0-40FD-E053-6B04A8C0C1DF}</t>
  </si>
  <si>
    <t>{93E6821E-2312-40FD-E053-6B04A8C0C1DF}</t>
  </si>
  <si>
    <t>DT4 0LH</t>
  </si>
  <si>
    <t>{93E6821E-231A-40FD-E053-6B04A8C0C1DF}</t>
  </si>
  <si>
    <t>{93E6821E-2323-40FD-E053-6B04A8C0C1DF}</t>
  </si>
  <si>
    <t>DT4 0BA</t>
  </si>
  <si>
    <t>{8F1B26BD-8435-53DB-E053-6C04A8C03649}</t>
  </si>
  <si>
    <t>{93E6821E-23C4-40FD-E053-6B04A8C0C1DF}</t>
  </si>
  <si>
    <t>{8F1B26BD-8287-53DB-E053-6C04A8C03649}</t>
  </si>
  <si>
    <t>DT4 0EN</t>
  </si>
  <si>
    <t>{8F1B26BD-847F-53DB-E053-6C04A8C03649}</t>
  </si>
  <si>
    <t>DT4 0BS</t>
  </si>
  <si>
    <t>{93E6821E-259F-40FD-E053-6B04A8C0C1DF}</t>
  </si>
  <si>
    <t>DT4 0TJ</t>
  </si>
  <si>
    <t>{93E6821E-23F5-40FD-E053-6B04A8C0C1DF}</t>
  </si>
  <si>
    <t>DT4 0AN</t>
  </si>
  <si>
    <t>{8F1B26BD-82C1-53DB-E053-6C04A8C03649}</t>
  </si>
  <si>
    <t>DT4 0EB</t>
  </si>
  <si>
    <t>{8F1B26BD-82CF-53DB-E053-6C04A8C03649}</t>
  </si>
  <si>
    <t>{8F1B26BD-84C3-53DB-E053-6C04A8C03649}</t>
  </si>
  <si>
    <t>{8F1B26BD-84DD-53DB-E053-6C04A8C03649}</t>
  </si>
  <si>
    <t>{8F1B26BD-84E3-53DB-E053-6C04A8C03649}</t>
  </si>
  <si>
    <t>{8F1B26BD-80FE-53DB-E053-6C04A8C03649}</t>
  </si>
  <si>
    <t>{8F1B26BD-82FA-53DB-E053-6C04A8C03649}</t>
  </si>
  <si>
    <t>{8F1B26BD-84ED-53DB-E053-6C04A8C03649}</t>
  </si>
  <si>
    <t>{93E6821E-2445-40FD-E053-6B04A8C0C1DF}</t>
  </si>
  <si>
    <t>{93E6821E-244D-40FD-E053-6B04A8C0C1DF}</t>
  </si>
  <si>
    <t>{93E6821E-2602-40FD-E053-6B04A8C0C1DF}</t>
  </si>
  <si>
    <t>{93E6821E-2611-40FD-E053-6B04A8C0C1DF}</t>
  </si>
  <si>
    <t>{8F1B26BD-84EF-53DB-E053-6C04A8C03649}</t>
  </si>
  <si>
    <t>{8F1B26BD-850B-53DB-E053-6C04A8C03649}</t>
  </si>
  <si>
    <t>{8F1B26BD-812A-53DB-E053-6C04A8C03649}</t>
  </si>
  <si>
    <t>DT4 0LT</t>
  </si>
  <si>
    <t>{93E6821E-2469-40FD-E053-6B04A8C0C1DF}</t>
  </si>
  <si>
    <t>DT4 0GB</t>
  </si>
  <si>
    <t>{93E6821E-2625-40FD-E053-6B04A8C0C1DF}</t>
  </si>
  <si>
    <t>{93E6821E-262A-40FD-E053-6B04A8C0C1DF}</t>
  </si>
  <si>
    <t>{93E6821E-262B-40FD-E053-6B04A8C0C1DF}</t>
  </si>
  <si>
    <t>{93E6821E-2632-40FD-E053-6B04A8C0C1DF}</t>
  </si>
  <si>
    <t>{93E6821E-2640-40FD-E053-6B04A8C0C1DF}</t>
  </si>
  <si>
    <t>DT4 0JA</t>
  </si>
  <si>
    <t>{8F1B26BD-8514-53DB-E053-6C04A8C03649}</t>
  </si>
  <si>
    <t>{93E6821E-2668-40FD-E053-6B04A8C0C1DF}</t>
  </si>
  <si>
    <t>{8F1B26BD-816D-53DB-E053-6C04A8C03649}</t>
  </si>
  <si>
    <t>{8F1B26BD-8566-53DB-E053-6C04A8C03649}</t>
  </si>
  <si>
    <t>DT4 0PQ</t>
  </si>
  <si>
    <t>{8F1B26BD-8569-53DB-E053-6C04A8C03649}</t>
  </si>
  <si>
    <t>DT4 0LF</t>
  </si>
  <si>
    <t>{8F1B26BD-8178-53DB-E053-6C04A8C03649}</t>
  </si>
  <si>
    <t>{8F1B26BD-8183-53DB-E053-6C04A8C03649}</t>
  </si>
  <si>
    <t>{8F1B26BD-8570-53DB-E053-6C04A8C03649}</t>
  </si>
  <si>
    <t>{8F1B26BD-857B-53DB-E053-6C04A8C03649}</t>
  </si>
  <si>
    <t>{8F1B26BD-857C-53DB-E053-6C04A8C03649}</t>
  </si>
  <si>
    <t>DT4 0TD</t>
  </si>
  <si>
    <t>{919FEC06-16A5-9A90-E053-6C04A8C0A300}</t>
  </si>
  <si>
    <t>DT4 0ES</t>
  </si>
  <si>
    <t>{8F1B26BD-81B3-53DB-E053-6C04A8C03649}</t>
  </si>
  <si>
    <t>{8F1B26BD-81BF-53DB-E053-6C04A8C03649}</t>
  </si>
  <si>
    <t>{8F1B26BD-81C5-53DB-E053-6C04A8C03649}</t>
  </si>
  <si>
    <t>{8F1B26BD-85AF-53DB-E053-6C04A8C03649}</t>
  </si>
  <si>
    <t>DT4 0RJ</t>
  </si>
  <si>
    <t>{9DBAD221-8D87-6EB3-E053-6B04A8C0F257}</t>
  </si>
  <si>
    <t>{8F1B26BD-81D6-53DB-E053-6C04A8C03649}</t>
  </si>
  <si>
    <t>{9DBAD221-8AE0-6EB3-E053-6B04A8C0F257}</t>
  </si>
  <si>
    <t>DT4 0SY</t>
  </si>
  <si>
    <t>{9DBAD221-8B00-6EB3-E053-6B04A8C0F257}</t>
  </si>
  <si>
    <t>{9DBAD221-8B75-6EB3-E053-6B04A8C0F257}</t>
  </si>
  <si>
    <t>{9DBAD221-8B89-6EB3-E053-6B04A8C0F257}</t>
  </si>
  <si>
    <t>{9DBAD221-8E60-6EB3-E053-6B04A8C0F257}</t>
  </si>
  <si>
    <t>{9DBAD221-8E73-6EB3-E053-6B04A8C0F257}</t>
  </si>
  <si>
    <t>{9DBAD221-8E9C-6EB3-E053-6B04A8C0F257}</t>
  </si>
  <si>
    <t>{9DBAD221-8EA8-6EB3-E053-6B04A8C0F257}</t>
  </si>
  <si>
    <t>{9DBAD221-8C34-6EB3-E053-6B04A8C0F257}</t>
  </si>
  <si>
    <t>DT4 0AT</t>
  </si>
  <si>
    <t>{9DBAD221-8C4F-6EB3-E053-6B04A8C0F257}</t>
  </si>
  <si>
    <t>{9DBAD221-8C50-6EB3-E053-6B04A8C0F257}</t>
  </si>
  <si>
    <t>{9DBAD221-8ECB-6EB3-E053-6B04A8C0F257}</t>
  </si>
  <si>
    <t>{9DBAD221-8EF8-6EB3-E053-6B04A8C0F257}</t>
  </si>
  <si>
    <t>{9DBAD221-8F31-6EB3-E053-6B04A8C0F257}</t>
  </si>
  <si>
    <t>DT4 0DE</t>
  </si>
  <si>
    <t>{919FEC06-1648-9A90-E053-6C04A8C0A300}</t>
  </si>
  <si>
    <t>DT4 0PR</t>
  </si>
  <si>
    <t>{9DBAD221-8CF3-6EB3-E053-6B04A8C0F257}</t>
  </si>
  <si>
    <t>DT4 0HS</t>
  </si>
  <si>
    <t>{9DBAD221-8D11-6EB3-E053-6B04A8C0F257}</t>
  </si>
  <si>
    <t>{98C75471-AD04-72E9-E053-6B04A8C042F0}</t>
  </si>
  <si>
    <t>{98C75471-AD15-72E9-E053-6B04A8C042F0}</t>
  </si>
  <si>
    <t>{98C75471-A943-72E9-E053-6B04A8C042F0}</t>
  </si>
  <si>
    <t>{98C75471-AB3C-72E9-E053-6B04A8C042F0}</t>
  </si>
  <si>
    <t>DT4 0UG</t>
  </si>
  <si>
    <t>{98C75471-AD1D-72E9-E053-6B04A8C042F0}</t>
  </si>
  <si>
    <t>{98C75471-AD2A-72E9-E053-6B04A8C042F0}</t>
  </si>
  <si>
    <t>{98C75471-A958-72E9-E053-6B04A8C042F0}</t>
  </si>
  <si>
    <t>DT4 0JZ</t>
  </si>
  <si>
    <t>{98C75471-AB5B-72E9-E053-6B04A8C042F0}</t>
  </si>
  <si>
    <t>{98C75471-A99B-72E9-E053-6B04A8C042F0}</t>
  </si>
  <si>
    <t>{98C75471-AD89-72E9-E053-6B04A8C042F0}</t>
  </si>
  <si>
    <t>{98C75471-AD99-72E9-E053-6B04A8C042F0}</t>
  </si>
  <si>
    <t>{98C75471-ADD8-72E9-E053-6B04A8C042F0}</t>
  </si>
  <si>
    <t>{98C75471-A9EB-72E9-E053-6B04A8C042F0}</t>
  </si>
  <si>
    <t>DT4 0QA</t>
  </si>
  <si>
    <t>{98C75471-ABE0-72E9-E053-6B04A8C042F0}</t>
  </si>
  <si>
    <t>DT4 0JY</t>
  </si>
  <si>
    <t>{98C75471-ADF8-72E9-E053-6B04A8C042F0}</t>
  </si>
  <si>
    <t>{98C75471-AA49-72E9-E053-6B04A8C042F0}</t>
  </si>
  <si>
    <t>{98C75471-AA7E-72E9-E053-6B04A8C042F0}</t>
  </si>
  <si>
    <t>{98C75471-AA80-72E9-E053-6B04A8C042F0}</t>
  </si>
  <si>
    <t>DT4 0PS</t>
  </si>
  <si>
    <t>{98C75471-AA9B-72E9-E053-6B04A8C042F0}</t>
  </si>
  <si>
    <t>DT4 0HW</t>
  </si>
  <si>
    <t>{98C75471-AAC3-72E9-E053-6B04A8C042F0}</t>
  </si>
  <si>
    <t>{98C75471-AAE4-72E9-E053-6B04A8C042F0}</t>
  </si>
  <si>
    <t>{98C75471-ACEA-72E9-E053-6B04A8C042F0}</t>
  </si>
  <si>
    <t>{98C75471-ACF3-72E9-E053-6B04A8C042F0}</t>
  </si>
  <si>
    <t>{8F1B26BE-86DA-53DB-E053-6C04A8C03649}</t>
  </si>
  <si>
    <t>{A96E4ACB-FF2E-9205-E053-6C04A8C0DA09}</t>
  </si>
  <si>
    <t>DT4 0NG</t>
  </si>
  <si>
    <t>{AC07BBCF-F935-0445-E053-6C04A8C01E31}</t>
  </si>
  <si>
    <t>{AC07BBD0-AC57-0445-E053-6C04A8C01E31}</t>
  </si>
  <si>
    <t>{9FF0D969-9C50-11ED-E053-6C04A8C06383}</t>
  </si>
  <si>
    <t>{9FF0D969-9F45-11ED-E053-6C04A8C06383}</t>
  </si>
  <si>
    <t>{9FF0D969-9F56-11ED-E053-6C04A8C06383}</t>
  </si>
  <si>
    <t>{9FF0D969-9F83-11ED-E053-6C04A8C06383}</t>
  </si>
  <si>
    <t>{9FF0D969-9F8C-11ED-E053-6C04A8C06383}</t>
  </si>
  <si>
    <t>{9FF0D969-9FF9-11ED-E053-6C04A8C06383}</t>
  </si>
  <si>
    <t>{965B6D92-3F30-95E4-E053-6C04A8C07729}</t>
  </si>
  <si>
    <t>{965B6D92-3F31-95E4-E053-6C04A8C07729}</t>
  </si>
  <si>
    <t>{965B6D92-3F32-95E4-E053-6C04A8C07729}</t>
  </si>
  <si>
    <t>{965B6D92-3F33-95E4-E053-6C04A8C07729}</t>
  </si>
  <si>
    <t>{965B6D92-3F34-95E4-E053-6C04A8C07729}</t>
  </si>
  <si>
    <t>{93E6821F-2502-40FD-E053-6B04A8C0C1DF}</t>
  </si>
  <si>
    <t>{965B6D92-3EC8-95E4-E053-6C04A8C07729}</t>
  </si>
  <si>
    <t>{85866A64-9578-143F-E053-6B04A8C06A15}</t>
  </si>
  <si>
    <t>{85866A64-9561-143F-E053-6B04A8C06A15}</t>
  </si>
  <si>
    <t>DT4 0QY</t>
  </si>
  <si>
    <t>{8F1B26BE-8724-53DB-E053-6C04A8C03649}</t>
  </si>
  <si>
    <t>DT4 0BX</t>
  </si>
  <si>
    <t>{80E1AA97-E93F-7BF8-E053-6C04A8C00BF2}</t>
  </si>
  <si>
    <t>DT4 0ND</t>
  </si>
  <si>
    <t>{85866A64-9754-143F-E053-6B04A8C06A15}</t>
  </si>
  <si>
    <t>{85866A64-98BD-143F-E053-6B04A8C06A15}</t>
  </si>
  <si>
    <t>{85866A64-98C0-143F-E053-6B04A8C06A15}</t>
  </si>
  <si>
    <t>{85866A64-98F4-143F-E053-6B04A8C06A15}</t>
  </si>
  <si>
    <t>{85866A64-9900-143F-E053-6B04A8C06A15}</t>
  </si>
  <si>
    <t>DT4 0JU</t>
  </si>
  <si>
    <t>{85866A64-995A-143F-E053-6B04A8C06A15}</t>
  </si>
  <si>
    <t>{85866A64-996B-143F-E053-6B04A8C06A15}</t>
  </si>
  <si>
    <t>DT4 0PA</t>
  </si>
  <si>
    <t>{85866A64-958C-143F-E053-6B04A8C06A15}</t>
  </si>
  <si>
    <t>{85866A64-9590-143F-E053-6B04A8C06A15}</t>
  </si>
  <si>
    <t>{85866A64-95A9-143F-E053-6B04A8C06A15}</t>
  </si>
  <si>
    <t>{85866A64-95AA-143F-E053-6B04A8C06A15}</t>
  </si>
  <si>
    <t>DT4 0DD</t>
  </si>
  <si>
    <t>{85866A64-9699-143F-E053-6B04A8C06A15}</t>
  </si>
  <si>
    <t>DT4 0SR</t>
  </si>
  <si>
    <t>{85866A64-96A6-143F-E053-6B04A8C06A15}</t>
  </si>
  <si>
    <t>{85866A64-9713-143F-E053-6B04A8C06A15}</t>
  </si>
  <si>
    <t>DT4 0UH</t>
  </si>
  <si>
    <t>{85866A64-95B0-143F-E053-6B04A8C06A15}</t>
  </si>
  <si>
    <t>{85866A64-9649-143F-E053-6B04A8C06A15}</t>
  </si>
  <si>
    <t>{85866A64-965A-143F-E053-6B04A8C06A15}</t>
  </si>
  <si>
    <t>DT4 0BH</t>
  </si>
  <si>
    <t>{85866A64-96B2-143F-E053-6B04A8C06A15}</t>
  </si>
  <si>
    <t>DT4 0NS</t>
  </si>
  <si>
    <t>{85866A64-96B6-143F-E053-6B04A8C06A15}</t>
  </si>
  <si>
    <t>{85866A64-95E0-143F-E053-6B04A8C06A15}</t>
  </si>
  <si>
    <t>{8A78B2B0-5560-5CB0-E053-6B04A8C0F504}</t>
  </si>
  <si>
    <t>{80E1AA97-E881-7BF8-E053-6C04A8C00BF2}</t>
  </si>
  <si>
    <t>{80E1AA97-E841-7BF8-E053-6C04A8C00BF2}</t>
  </si>
  <si>
    <t>{9DBAD222-9452-6EB3-E053-6B04A8C0F257}</t>
  </si>
  <si>
    <t>{A71375FD-B2B8-7576-E053-6C04A8C0462F}</t>
  </si>
  <si>
    <t>{A71375FD-B2BD-7576-E053-6C04A8C0462F}</t>
  </si>
  <si>
    <t>{A71375FD-B313-7576-E053-6C04A8C0462F}</t>
  </si>
  <si>
    <t>{A71375FD-B318-7576-E053-6C04A8C0462F}</t>
  </si>
  <si>
    <t>{A71375FD-B32C-7576-E053-6C04A8C0462F}</t>
  </si>
  <si>
    <t>{A71375FD-B346-7576-E053-6C04A8C0462F}</t>
  </si>
  <si>
    <t>DT4 0DX</t>
  </si>
  <si>
    <t>{A2479555-367A-74C7-E053-6B04A8C0887D}</t>
  </si>
  <si>
    <t>{A2479555-36B1-74C7-E053-6B04A8C0887D}</t>
  </si>
  <si>
    <t>DT4 0TA</t>
  </si>
  <si>
    <t>{A2479555-36B8-74C7-E053-6B04A8C0887D}</t>
  </si>
  <si>
    <t>{A2479555-36BD-74C7-E053-6B04A8C0887D}</t>
  </si>
  <si>
    <t>{A2479555-36F7-74C7-E053-6B04A8C0887D}</t>
  </si>
  <si>
    <t>DT4 0QB</t>
  </si>
  <si>
    <t>{A2479555-3708-74C7-E053-6B04A8C0887D}</t>
  </si>
  <si>
    <t>{A2479555-371B-74C7-E053-6B04A8C0887D}</t>
  </si>
  <si>
    <t>DT4 0UF</t>
  </si>
  <si>
    <t>{A2479555-3839-74C7-E053-6B04A8C0887D}</t>
  </si>
  <si>
    <t>DT4 0JD</t>
  </si>
  <si>
    <t>{9DBAD221-8AB8-6EB3-E053-6B04A8C0F257}</t>
  </si>
  <si>
    <t>{9DBAD221-8ABB-6EB3-E053-6B04A8C0F257}</t>
  </si>
  <si>
    <t>{9DBAD221-8B8C-6EB3-E053-6B04A8C0F257}</t>
  </si>
  <si>
    <t>{9DBAD221-8C81-6EB3-E053-6B04A8C0F257}</t>
  </si>
  <si>
    <t>DT4 0BY</t>
  </si>
  <si>
    <t>{9DBAD221-8C94-6EB3-E053-6B04A8C0F257}</t>
  </si>
  <si>
    <t>{9FF0D969-9FE9-11ED-E053-6C04A8C06383}</t>
  </si>
  <si>
    <t>{9FF0D969-A002-11ED-E053-6C04A8C06383}</t>
  </si>
  <si>
    <t>{9FF0D969-9E00-11ED-E053-6C04A8C06383}</t>
  </si>
  <si>
    <t>{9FF0D969-9E45-11ED-E053-6C04A8C06383}</t>
  </si>
  <si>
    <t>{9FF0D969-9EA5-11ED-E053-6C04A8C06383}</t>
  </si>
  <si>
    <t>{9FF0D969-9F70-11ED-E053-6C04A8C06383}</t>
  </si>
  <si>
    <t>{AC07BBCF-F965-0445-E053-6C04A8C01E31}</t>
  </si>
  <si>
    <t>{AC07BBCF-F974-0445-E053-6C04A8C01E31}</t>
  </si>
  <si>
    <t>{AC07BBCF-F99E-0445-E053-6C04A8C01E31}</t>
  </si>
  <si>
    <t>{AC07BBCF-F9B5-0445-E053-6C04A8C01E31}</t>
  </si>
  <si>
    <t>{AC07BBCF-F9B9-0445-E053-6C04A8C01E31}</t>
  </si>
  <si>
    <t>DT4 0RW</t>
  </si>
  <si>
    <t>{AC07BBCF-F9D9-0445-E053-6C04A8C01E31}</t>
  </si>
  <si>
    <t>{AC07BBCF-F9ED-0445-E053-6C04A8C01E31}</t>
  </si>
  <si>
    <t>DT4 0SX</t>
  </si>
  <si>
    <t>{A71375FD-B3D8-7576-E053-6C04A8C0462F}</t>
  </si>
  <si>
    <t>{9DBAD221-8D93-6EB3-E053-6B04A8C0F257}</t>
  </si>
  <si>
    <t>DT4 0DH</t>
  </si>
  <si>
    <t>{9DBAD221-8DB8-6EB3-E053-6B04A8C0F257}</t>
  </si>
  <si>
    <t>DT4 0FB</t>
  </si>
  <si>
    <t>{9DBAD221-8EEA-6EB3-E053-6B04A8C0F257}</t>
  </si>
  <si>
    <t>{9FF0D969-9D0B-11ED-E053-6C04A8C06383}</t>
  </si>
  <si>
    <t>{9FF0D969-9D27-11ED-E053-6C04A8C06383}</t>
  </si>
  <si>
    <t>DT4 0BE</t>
  </si>
  <si>
    <t>{9FF0D969-9D52-11ED-E053-6C04A8C06383}</t>
  </si>
  <si>
    <t>{9FF0D969-9D9F-11ED-E053-6C04A8C06383}</t>
  </si>
  <si>
    <t>{9FF0D969-9DA7-11ED-E053-6C04A8C06383}</t>
  </si>
  <si>
    <t>{9FF0D969-9C82-11ED-E053-6C04A8C06383}</t>
  </si>
  <si>
    <t>{9FF0D969-9CC1-11ED-E053-6C04A8C06383}</t>
  </si>
  <si>
    <t>DT4 0SP</t>
  </si>
  <si>
    <t>{9FF0D969-9CD3-11ED-E053-6C04A8C06383}</t>
  </si>
  <si>
    <t>DT4 0SQ</t>
  </si>
  <si>
    <t>{AC07BBCF-F6FE-0445-E053-6C04A8C01E31}</t>
  </si>
  <si>
    <t>DT4 0SE</t>
  </si>
  <si>
    <t>{AC07BBCF-F716-0445-E053-6C04A8C01E31}</t>
  </si>
  <si>
    <t>{AC07BBCF-F749-0445-E053-6C04A8C01E31}</t>
  </si>
  <si>
    <t>{AC07BBCF-F772-0445-E053-6C04A8C01E31}</t>
  </si>
  <si>
    <t>DT4 0DQ</t>
  </si>
  <si>
    <t>{AC07BBCF-F7C6-0445-E053-6C04A8C01E31}</t>
  </si>
  <si>
    <t>{AC07BBCF-F7D4-0445-E053-6C04A8C01E31}</t>
  </si>
  <si>
    <t>{AC07BBD0-AC71-0445-E053-6C04A8C01E31}</t>
  </si>
  <si>
    <t>{AC07BBD0-ACD2-0445-E053-6C04A8C01E31}</t>
  </si>
  <si>
    <t>DT4 0FJ</t>
  </si>
  <si>
    <t>{AC07BBCF-F836-0445-E053-6C04A8C01E31}</t>
  </si>
  <si>
    <t>{A2479555-CB4F-74C7-E053-6B04A8C0887D}</t>
  </si>
  <si>
    <t>{A71375FE-00D7-7576-E053-6C04A8C0462F}</t>
  </si>
  <si>
    <t>{A96E4ACB-FD14-9205-E053-6C04A8C0DA09}</t>
  </si>
  <si>
    <t>DT4 0AW</t>
  </si>
  <si>
    <t>{A96E4ACB-FF5D-9205-E053-6C04A8C0DA09}</t>
  </si>
  <si>
    <t>{A96E4ACB-FD5C-9205-E053-6C04A8C0DA09}</t>
  </si>
  <si>
    <t>{A96E4ACB-FD7B-9205-E053-6C04A8C0DA09}</t>
  </si>
  <si>
    <t>{A96E4ACB-FFB6-9205-E053-6C04A8C0DA09}</t>
  </si>
  <si>
    <t>DT4 0TE</t>
  </si>
  <si>
    <t>{A96E4ACB-FFC2-9205-E053-6C04A8C0DA09}</t>
  </si>
  <si>
    <t>{A96E4ACB-FBBA-9205-E053-6C04A8C0DA09}</t>
  </si>
  <si>
    <t>{A96E4ACB-FDC5-9205-E053-6C04A8C0DA09}</t>
  </si>
  <si>
    <t>{A96E4ACB-FDC9-9205-E053-6C04A8C0DA09}</t>
  </si>
  <si>
    <t>{A96E4ACB-FBDC-9205-E053-6C04A8C0DA09}</t>
  </si>
  <si>
    <t>DT4 0EE</t>
  </si>
  <si>
    <t>{A96E4ACB-FE2B-9205-E053-6C04A8C0DA09}</t>
  </si>
  <si>
    <t>{A96E4ACB-FC6F-9205-E053-6C04A8C0DA09}</t>
  </si>
  <si>
    <t>{A96E4ACB-FC89-9205-E053-6C04A8C0DA09}</t>
  </si>
  <si>
    <t>{A96E4ACB-FCA4-9205-E053-6C04A8C0DA09}</t>
  </si>
  <si>
    <t>DT4 0JF</t>
  </si>
  <si>
    <t>{A96E4ACB-FCD7-9205-E053-6C04A8C0DA09}</t>
  </si>
  <si>
    <t>{9B361206-1C9C-1904-E053-6B04A8C0EEB5}</t>
  </si>
  <si>
    <t>DT4 7QH</t>
  </si>
  <si>
    <t>{9B361206-1ACD-1904-E053-6B04A8C0EEB5}</t>
  </si>
  <si>
    <t>DT4 7PH</t>
  </si>
  <si>
    <t>{9B361206-18F7-1904-E053-6B04A8C0EEB5}</t>
  </si>
  <si>
    <t>DT4 7LG</t>
  </si>
  <si>
    <t>{9B361206-1CD0-1904-E053-6B04A8C0EEB5}</t>
  </si>
  <si>
    <t>DT4 7JJ</t>
  </si>
  <si>
    <t>{8355F009-BD41-55C5-E053-6B04A8C0D090}</t>
  </si>
  <si>
    <t>DT4 7SZ</t>
  </si>
  <si>
    <t>{9B361206-1939-1904-E053-6B04A8C0EEB5}</t>
  </si>
  <si>
    <t>DT4 7PS</t>
  </si>
  <si>
    <t>{9B361206-1B2E-1904-E053-6B04A8C0EEB5}</t>
  </si>
  <si>
    <t>DT4 7DW</t>
  </si>
  <si>
    <t>{9B361206-193F-1904-E053-6B04A8C0EEB5}</t>
  </si>
  <si>
    <t>{9B361206-1B32-1904-E053-6B04A8C0EEB5}</t>
  </si>
  <si>
    <t>DT4 7DU</t>
  </si>
  <si>
    <t>{9B361206-195F-1904-E053-6B04A8C0EEB5}</t>
  </si>
  <si>
    <t>{9B361206-199B-1904-E053-6B04A8C0EEB5}</t>
  </si>
  <si>
    <t>DT4 7UB</t>
  </si>
  <si>
    <t>{9B361206-19F2-1904-E053-6B04A8C0EEB5}</t>
  </si>
  <si>
    <t>DT4 7RD</t>
  </si>
  <si>
    <t>{9B361206-1A13-1904-E053-6B04A8C0EEB5}</t>
  </si>
  <si>
    <t>DT4 7RA</t>
  </si>
  <si>
    <t>{9B361206-1A16-1904-E053-6B04A8C0EEB5}</t>
  </si>
  <si>
    <t>DT4 7TP</t>
  </si>
  <si>
    <t>{9B361206-1BF4-1904-E053-6B04A8C0EEB5}</t>
  </si>
  <si>
    <t>DT4 7JE</t>
  </si>
  <si>
    <t>{9B361206-1C32-1904-E053-6B04A8C0EEB5}</t>
  </si>
  <si>
    <t>DT4 7EH</t>
  </si>
  <si>
    <t>{9B361206-1C7B-1904-E053-6B04A8C0EEB5}</t>
  </si>
  <si>
    <t>DT4 7QZ</t>
  </si>
  <si>
    <t>{98C75472-AA86-72E9-E053-6B04A8C042F0}</t>
  </si>
  <si>
    <t>DT4 7AA</t>
  </si>
  <si>
    <t>{98C75472-AAA8-72E9-E053-6B04A8C042F0}</t>
  </si>
  <si>
    <t>DT4 7SW</t>
  </si>
  <si>
    <t>{98C75472-AACC-72E9-E053-6B04A8C042F0}</t>
  </si>
  <si>
    <t>DT4 7HH</t>
  </si>
  <si>
    <t>{98C75472-AAE1-72E9-E053-6B04A8C042F0}</t>
  </si>
  <si>
    <t>DT4 7BG</t>
  </si>
  <si>
    <t>{965B6D91-37EE-95E4-E053-6C04A8C07729}</t>
  </si>
  <si>
    <t>DT4 7JQ</t>
  </si>
  <si>
    <t>{965B6D91-3638-95E4-E053-6C04A8C07729}</t>
  </si>
  <si>
    <t>DT4 7AD</t>
  </si>
  <si>
    <t>{965B6D91-3675-95E4-E053-6C04A8C07729}</t>
  </si>
  <si>
    <t>{919FEC05-1073-9A90-E053-6C04A8C0A300}</t>
  </si>
  <si>
    <t>DT4 7PZ</t>
  </si>
  <si>
    <t>{919FEC05-1076-9A90-E053-6C04A8C0A300}</t>
  </si>
  <si>
    <t>DT4 7JF</t>
  </si>
  <si>
    <t>{919FEC05-110B-9A90-E053-6C04A8C0A300}</t>
  </si>
  <si>
    <t>DT4 7TY</t>
  </si>
  <si>
    <t>{919FEC05-1114-9A90-E053-6C04A8C0A300}</t>
  </si>
  <si>
    <t>DT4 7QR</t>
  </si>
  <si>
    <t>{919FEC05-0F1F-9A90-E053-6C04A8C0A300}</t>
  </si>
  <si>
    <t>{919FEC05-1122-9A90-E053-6C04A8C0A300}</t>
  </si>
  <si>
    <t>{919FEC05-1134-9A90-E053-6C04A8C0A300}</t>
  </si>
  <si>
    <t>{919FEC05-0F58-9A90-E053-6C04A8C0A300}</t>
  </si>
  <si>
    <t>DT4 7JY</t>
  </si>
  <si>
    <t>{919FEC05-1196-9A90-E053-6C04A8C0A300}</t>
  </si>
  <si>
    <t>DT4 7HX</t>
  </si>
  <si>
    <t>{919FEC05-13A6-9A90-E053-6C04A8C0A300}</t>
  </si>
  <si>
    <t>DT4 7QQ</t>
  </si>
  <si>
    <t>{919FEC05-11D9-9A90-E053-6C04A8C0A300}</t>
  </si>
  <si>
    <t>DT4 7ND</t>
  </si>
  <si>
    <t>{919FEC05-1208-9A90-E053-6C04A8C0A300}</t>
  </si>
  <si>
    <t>DT4 7FD</t>
  </si>
  <si>
    <t>{919FEC05-1023-9A90-E053-6C04A8C0A300}</t>
  </si>
  <si>
    <t>DT4 7DQ</t>
  </si>
  <si>
    <t>{A2479555-37BC-74C7-E053-6B04A8C0887D}</t>
  </si>
  <si>
    <t>DT4 7HA</t>
  </si>
  <si>
    <t>{8A78B2AF-6ADF-5CB0-E053-6B04A8C0F504}</t>
  </si>
  <si>
    <t>DT4 7NL</t>
  </si>
  <si>
    <t>{8A78B2AF-6C92-5CB0-E053-6B04A8C0F504}</t>
  </si>
  <si>
    <t>DT4 7JG</t>
  </si>
  <si>
    <t>{8A78B2AF-6B00-5CB0-E053-6B04A8C0F504}</t>
  </si>
  <si>
    <t>DT4 7TF</t>
  </si>
  <si>
    <t>{8A78B2AF-6B37-5CB0-E053-6B04A8C0F504}</t>
  </si>
  <si>
    <t>DT4 7UH</t>
  </si>
  <si>
    <t>{8A78B2AF-6B3D-5CB0-E053-6B04A8C0F504}</t>
  </si>
  <si>
    <t>{8A78B2AF-6B50-5CB0-E053-6B04A8C0F504}</t>
  </si>
  <si>
    <t>{8A78B2AF-690C-5CB0-E053-6B04A8C0F504}</t>
  </si>
  <si>
    <t>DT4 7JN</t>
  </si>
  <si>
    <t>{8A78B2AF-6991-5CB0-E053-6B04A8C0F504}</t>
  </si>
  <si>
    <t>DT4 7JX</t>
  </si>
  <si>
    <t>{8A78B2AF-69C9-5CB0-E053-6B04A8C0F504}</t>
  </si>
  <si>
    <t>DT4 7AR</t>
  </si>
  <si>
    <t>{8A78B2AF-69CD-5CB0-E053-6B04A8C0F504}</t>
  </si>
  <si>
    <t>{8CAC1318-FD14-0253-E053-6B04A8C08E51}</t>
  </si>
  <si>
    <t>DT4 7QS</t>
  </si>
  <si>
    <t>{8CAC1318-FD16-0253-E053-6B04A8C08E51}</t>
  </si>
  <si>
    <t>{8A78B2AF-69F3-5CB0-E053-6B04A8C0F504}</t>
  </si>
  <si>
    <t>DT4 7UF</t>
  </si>
  <si>
    <t>{8A78B2AF-6A91-5CB0-E053-6B04A8C0F504}</t>
  </si>
  <si>
    <t>{965B6D91-34A0-95E4-E053-6C04A8C07729}</t>
  </si>
  <si>
    <t>{8CAC1318-FD38-0253-E053-6B04A8C08E51}</t>
  </si>
  <si>
    <t>DT4 7BH</t>
  </si>
  <si>
    <t>{965B6D91-3593-95E4-E053-6C04A8C07729}</t>
  </si>
  <si>
    <t>{965B6D91-35A4-95E4-E053-6C04A8C07729}</t>
  </si>
  <si>
    <t>DT4 7RL</t>
  </si>
  <si>
    <t>{8CAC1318-FD4E-0253-E053-6B04A8C08E51}</t>
  </si>
  <si>
    <t>DT4 7DA</t>
  </si>
  <si>
    <t>{8CAC1318-FD5D-0253-E053-6B04A8C08E51}</t>
  </si>
  <si>
    <t>DT4 7PA</t>
  </si>
  <si>
    <t>{965B6D91-34FB-95E4-E053-6C04A8C07729}</t>
  </si>
  <si>
    <t>DT4 7HW</t>
  </si>
  <si>
    <t>{965B6D91-33D0-95E4-E053-6C04A8C07729}</t>
  </si>
  <si>
    <t>DT4 7DN</t>
  </si>
  <si>
    <t>{965B6D91-344C-95E4-E053-6C04A8C07729}</t>
  </si>
  <si>
    <t>{965B6D91-3748-95E4-E053-6C04A8C07729}</t>
  </si>
  <si>
    <t>{9B361207-006B-1904-E053-6B04A8C0EEB5}</t>
  </si>
  <si>
    <t>{9B361207-006F-1904-E053-6B04A8C0EEB5}</t>
  </si>
  <si>
    <t>{9B361207-008B-1904-E053-6B04A8C0EEB5}</t>
  </si>
  <si>
    <t>{9B361207-00AD-1904-E053-6B04A8C0EEB5}</t>
  </si>
  <si>
    <t>{87E1551E-0BB1-6405-E053-6C04A8C0B2EE}</t>
  </si>
  <si>
    <t>DT4 7BJ</t>
  </si>
  <si>
    <t>{87E1551E-0BBA-6405-E053-6C04A8C0B2EE}</t>
  </si>
  <si>
    <t>DT4 7JB</t>
  </si>
  <si>
    <t>{87E1551E-0C6B-6405-E053-6C04A8C0B2EE}</t>
  </si>
  <si>
    <t>DT4 7SL</t>
  </si>
  <si>
    <t>{87E1551E-0A87-6405-E053-6C04A8C0B2EE}</t>
  </si>
  <si>
    <t>DT4 7RG</t>
  </si>
  <si>
    <t>{87E1551E-0A93-6405-E053-6C04A8C0B2EE}</t>
  </si>
  <si>
    <t>{87E1551E-0CB0-6405-E053-6C04A8C0B2EE}</t>
  </si>
  <si>
    <t>DT4 7DZ</t>
  </si>
  <si>
    <t>{87E1551E-0ACF-6405-E053-6C04A8C0B2EE}</t>
  </si>
  <si>
    <t>{87E1551E-0CB9-6405-E053-6C04A8C0B2EE}</t>
  </si>
  <si>
    <t>DT4 7AG</t>
  </si>
  <si>
    <t>{87E1551E-0CC2-6405-E053-6C04A8C0B2EE}</t>
  </si>
  <si>
    <t>{87E1551E-0CD3-6405-E053-6C04A8C0B2EE}</t>
  </si>
  <si>
    <t>DT4 7TR</t>
  </si>
  <si>
    <t>{87E1551E-0AD5-6405-E053-6C04A8C0B2EE}</t>
  </si>
  <si>
    <t>DT4 7PT</t>
  </si>
  <si>
    <t>{87E1551E-0CEE-6405-E053-6C04A8C0B2EE}</t>
  </si>
  <si>
    <t>DT4 7TH</t>
  </si>
  <si>
    <t>{87E1551E-0B0A-6405-E053-6C04A8C0B2EE}</t>
  </si>
  <si>
    <t>DT4 7QP</t>
  </si>
  <si>
    <t>{87E1551E-0B5A-6405-E053-6C04A8C0B2EE}</t>
  </si>
  <si>
    <t>DT4 7RJ</t>
  </si>
  <si>
    <t>{87E1551E-D81F-6405-E053-6C04A8C0B2EE}</t>
  </si>
  <si>
    <t>DT4 7SS</t>
  </si>
  <si>
    <t>{87E1551E-D838-6405-E053-6C04A8C0B2EE}</t>
  </si>
  <si>
    <t>DT4 7HD</t>
  </si>
  <si>
    <t>{8CAC1318-1ADA-0253-E053-6B04A8C08E51}</t>
  </si>
  <si>
    <t>DT4 7PY</t>
  </si>
  <si>
    <t>{8CAC1318-1B78-0253-E053-6B04A8C08E51}</t>
  </si>
  <si>
    <t>DT4 7DS</t>
  </si>
  <si>
    <t>{8355F008-D86F-55C5-E053-6B04A8C0D090}</t>
  </si>
  <si>
    <t>DT4 7JW</t>
  </si>
  <si>
    <t>{8355F008-D896-55C5-E053-6B04A8C0D090}</t>
  </si>
  <si>
    <t>{8CAC1318-1801-0253-E053-6B04A8C08E51}</t>
  </si>
  <si>
    <t>{8355F008-D94F-55C5-E053-6B04A8C0D090}</t>
  </si>
  <si>
    <t>{8355F008-D9F6-55C5-E053-6B04A8C0D090}</t>
  </si>
  <si>
    <t>{8355F008-DA22-55C5-E053-6B04A8C0D090}</t>
  </si>
  <si>
    <t>{8355F008-DA4E-55C5-E053-6B04A8C0D090}</t>
  </si>
  <si>
    <t>{8CAC1318-179E-0253-E053-6B04A8C08E51}</t>
  </si>
  <si>
    <t>DT4 7LN</t>
  </si>
  <si>
    <t>{8CAC1318-1A84-0253-E053-6B04A8C08E51}</t>
  </si>
  <si>
    <t>{8355F008-DA9E-55C5-E053-6B04A8C0D090}</t>
  </si>
  <si>
    <t>DT4 7AU</t>
  </si>
  <si>
    <t>{8355F008-DAEE-55C5-E053-6B04A8C0D090}</t>
  </si>
  <si>
    <t>{8CAC1318-17C2-0253-E053-6B04A8C08E51}</t>
  </si>
  <si>
    <t>{8CAC1318-1A22-0253-E053-6B04A8C08E51}</t>
  </si>
  <si>
    <t>{8355F008-DC1A-55C5-E053-6B04A8C0D090}</t>
  </si>
  <si>
    <t>{8CAC1318-187A-0253-E053-6B04A8C08E51}</t>
  </si>
  <si>
    <t>{8CAC1318-1A4A-0253-E053-6B04A8C08E51}</t>
  </si>
  <si>
    <t>DT4 7FG</t>
  </si>
  <si>
    <t>{8CAC1318-192F-0253-E053-6B04A8C08E51}</t>
  </si>
  <si>
    <t>{8CAC1318-1943-0253-E053-6B04A8C08E51}</t>
  </si>
  <si>
    <t>{85866A65-8BF3-143F-E053-6B04A8C06A15}</t>
  </si>
  <si>
    <t>{9DBAD222-948F-6EB3-E053-6B04A8C0F257}</t>
  </si>
  <si>
    <t>{93E6821E-22FD-40FD-E053-6B04A8C0C1DF}</t>
  </si>
  <si>
    <t>DT4 7QL</t>
  </si>
  <si>
    <t>{93E6821E-24D1-40FD-E053-6B04A8C0C1DF}</t>
  </si>
  <si>
    <t>DT4 7HE</t>
  </si>
  <si>
    <t>{93E6821E-26A2-40FD-E053-6B04A8C0C1DF}</t>
  </si>
  <si>
    <t>{93E6821E-26B3-40FD-E053-6B04A8C0C1DF}</t>
  </si>
  <si>
    <t>{93E6821E-26BA-40FD-E053-6B04A8C0C1DF}</t>
  </si>
  <si>
    <t>DT4 7HS</t>
  </si>
  <si>
    <t>{93E6821E-26BF-40FD-E053-6B04A8C0C1DF}</t>
  </si>
  <si>
    <t>DT4 7LX</t>
  </si>
  <si>
    <t>{93E6821E-230E-40FD-E053-6B04A8C0C1DF}</t>
  </si>
  <si>
    <t>{93E6821E-2553-40FD-E053-6B04A8C0C1DF}</t>
  </si>
  <si>
    <t>{93E6821E-255C-40FD-E053-6B04A8C0C1DF}</t>
  </si>
  <si>
    <t>DT4 7QJ</t>
  </si>
  <si>
    <t>{93E6821E-23A5-40FD-E053-6B04A8C0C1DF}</t>
  </si>
  <si>
    <t>{93E6821E-2570-40FD-E053-6B04A8C0C1DF}</t>
  </si>
  <si>
    <t>{8F1B26BD-8454-53DB-E053-6C04A8C03649}</t>
  </si>
  <si>
    <t>{8F1B26BD-8478-53DB-E053-6C04A8C03649}</t>
  </si>
  <si>
    <t>{8F1B26BD-82B8-53DB-E053-6C04A8C03649}</t>
  </si>
  <si>
    <t>{8F1B26BD-82DC-53DB-E053-6C04A8C03649}</t>
  </si>
  <si>
    <t>{8F1B26BD-82E5-53DB-E053-6C04A8C03649}</t>
  </si>
  <si>
    <t>DT4 7DB</t>
  </si>
  <si>
    <t>{93E6821E-242B-40FD-E053-6B04A8C0C1DF}</t>
  </si>
  <si>
    <t>{93E6821E-2284-40FD-E053-6B04A8C0C1DF}</t>
  </si>
  <si>
    <t>DT4 7LA</t>
  </si>
  <si>
    <t>{8F1B26BD-8142-53DB-E053-6C04A8C03649}</t>
  </si>
  <si>
    <t>DT4 7PN</t>
  </si>
  <si>
    <t>{8F1B26BD-8348-53DB-E053-6C04A8C03649}</t>
  </si>
  <si>
    <t>{8F1B26BD-834A-53DB-E053-6C04A8C03649}</t>
  </si>
  <si>
    <t>{8F1B26BD-815B-53DB-E053-6C04A8C03649}</t>
  </si>
  <si>
    <t>DT4 7LY</t>
  </si>
  <si>
    <t>{8F1B26BD-815D-53DB-E053-6C04A8C03649}</t>
  </si>
  <si>
    <t>{8F1B26BD-8164-53DB-E053-6C04A8C03649}</t>
  </si>
  <si>
    <t>DT4 7SG</t>
  </si>
  <si>
    <t>{93E6821E-2497-40FD-E053-6B04A8C0C1DF}</t>
  </si>
  <si>
    <t>DT4 7UW</t>
  </si>
  <si>
    <t>{8F1B26BD-836A-53DB-E053-6C04A8C03649}</t>
  </si>
  <si>
    <t>{8F1B26BD-8552-53DB-E053-6C04A8C03649}</t>
  </si>
  <si>
    <t>{8F1B26BD-817B-53DB-E053-6C04A8C03649}</t>
  </si>
  <si>
    <t>{8F1B26BD-8388-53DB-E053-6C04A8C03649}</t>
  </si>
  <si>
    <t>{8F1B26BD-8587-53DB-E053-6C04A8C03649}</t>
  </si>
  <si>
    <t>DT4 7RF</t>
  </si>
  <si>
    <t>{8F1B26BD-81BC-53DB-E053-6C04A8C03649}</t>
  </si>
  <si>
    <t>{8F1B26BD-83B0-53DB-E053-6C04A8C03649}</t>
  </si>
  <si>
    <t>DT4 7UQ</t>
  </si>
  <si>
    <t>{8F1B26BD-85A9-53DB-E053-6C04A8C03649}</t>
  </si>
  <si>
    <t>{9DBAD221-8A9F-6EB3-E053-6B04A8C0F257}</t>
  </si>
  <si>
    <t>DT4 7PL</t>
  </si>
  <si>
    <t>{9DBAD221-8DD7-6EB3-E053-6B04A8C0F257}</t>
  </si>
  <si>
    <t>DT4 7BQ</t>
  </si>
  <si>
    <t>{9DBAD221-8B42-6EB3-E053-6B04A8C0F257}</t>
  </si>
  <si>
    <t>{9DBAD221-8EF3-6EB3-E053-6B04A8C0F257}</t>
  </si>
  <si>
    <t>{9DBAD221-8CF2-6EB3-E053-6B04A8C0F257}</t>
  </si>
  <si>
    <t>DT4 7AP</t>
  </si>
  <si>
    <t>{919FEC06-167B-9A90-E053-6C04A8C0A300}</t>
  </si>
  <si>
    <t>DT4 7JD</t>
  </si>
  <si>
    <t>{9DBAD221-8D1D-6EB3-E053-6B04A8C0F257}</t>
  </si>
  <si>
    <t>DT4 7QF</t>
  </si>
  <si>
    <t>{98C75471-A91B-72E9-E053-6B04A8C042F0}</t>
  </si>
  <si>
    <t>{98C75471-ACFD-72E9-E053-6B04A8C042F0}</t>
  </si>
  <si>
    <t>{98C75471-AD4B-72E9-E053-6B04A8C042F0}</t>
  </si>
  <si>
    <t>{98C75471-AD51-72E9-E053-6B04A8C042F0}</t>
  </si>
  <si>
    <t>DT4 7PJ</t>
  </si>
  <si>
    <t>{98C75471-A96F-72E9-E053-6B04A8C042F0}</t>
  </si>
  <si>
    <t>DT4 7PX</t>
  </si>
  <si>
    <t>{98C75471-AD71-72E9-E053-6B04A8C042F0}</t>
  </si>
  <si>
    <t>DT4 7LU</t>
  </si>
  <si>
    <t>{98C75471-A99C-72E9-E053-6B04A8C042F0}</t>
  </si>
  <si>
    <t>{98C75471-AB98-72E9-E053-6B04A8C042F0}</t>
  </si>
  <si>
    <t>{98C75471-ADB2-72E9-E053-6B04A8C042F0}</t>
  </si>
  <si>
    <t>{98C75471-A9E7-72E9-E053-6B04A8C042F0}</t>
  </si>
  <si>
    <t>{98C75471-ABC3-72E9-E053-6B04A8C042F0}</t>
  </si>
  <si>
    <t>DT4 7NB</t>
  </si>
  <si>
    <t>{98C75471-ADCE-72E9-E053-6B04A8C042F0}</t>
  </si>
  <si>
    <t>DT4 7HN</t>
  </si>
  <si>
    <t>{98C75471-A9FC-72E9-E053-6B04A8C042F0}</t>
  </si>
  <si>
    <t>DT4 7UD</t>
  </si>
  <si>
    <t>{98C75471-ADF6-72E9-E053-6B04A8C042F0}</t>
  </si>
  <si>
    <t>{98C75471-AA15-72E9-E053-6B04A8C042F0}</t>
  </si>
  <si>
    <t>{98C75471-AA45-72E9-E053-6B04A8C042F0}</t>
  </si>
  <si>
    <t>DT4 7RE</t>
  </si>
  <si>
    <t>{98C75471-AC2F-72E9-E053-6B04A8C042F0}</t>
  </si>
  <si>
    <t>{98C75471-AC60-72E9-E053-6B04A8C042F0}</t>
  </si>
  <si>
    <t>DT4 7LB</t>
  </si>
  <si>
    <t>{98C75471-AC75-72E9-E053-6B04A8C042F0}</t>
  </si>
  <si>
    <t>DT4 7FH</t>
  </si>
  <si>
    <t>{98C75471-AC76-72E9-E053-6B04A8C042F0}</t>
  </si>
  <si>
    <t>{98C75471-ACDF-72E9-E053-6B04A8C042F0}</t>
  </si>
  <si>
    <t>{A96E4ACB-FC95-9205-E053-6C04A8C0DA09}</t>
  </si>
  <si>
    <t>{A96E4ACB-FE24-9205-E053-6C04A8C0DA09}</t>
  </si>
  <si>
    <t>{A96E4ACB-FF28-9205-E053-6C04A8C0DA09}</t>
  </si>
  <si>
    <t>{AC07BBCF-F917-0445-E053-6C04A8C01E31}</t>
  </si>
  <si>
    <t>{93E6821F-254B-40FD-E053-6B04A8C0C1DF}</t>
  </si>
  <si>
    <t>{9FF0D969-9C37-11ED-E053-6C04A8C06383}</t>
  </si>
  <si>
    <t>{9FF0D969-9CBC-11ED-E053-6C04A8C06383}</t>
  </si>
  <si>
    <t>{9FF0D969-9CF8-11ED-E053-6C04A8C06383}</t>
  </si>
  <si>
    <t>DT4 7LF</t>
  </si>
  <si>
    <t>{9FF0D969-9EEC-11ED-E053-6C04A8C06383}</t>
  </si>
  <si>
    <t>DT4 7EA</t>
  </si>
  <si>
    <t>{9FF0D969-9F04-11ED-E053-6C04A8C06383}</t>
  </si>
  <si>
    <t>{9FF0D96A-7302-11ED-E053-6C04A8C06383}</t>
  </si>
  <si>
    <t>{965B6D92-3F2B-95E4-E053-6C04A8C07729}</t>
  </si>
  <si>
    <t>DT4 7TS</t>
  </si>
  <si>
    <t>{93E6821F-251F-40FD-E053-6B04A8C0C1DF}</t>
  </si>
  <si>
    <t>DT4 7RW</t>
  </si>
  <si>
    <t>{965B6D92-3F15-95E4-E053-6C04A8C07729}</t>
  </si>
  <si>
    <t>DT4 7JR</t>
  </si>
  <si>
    <t>{85866A64-953A-143F-E053-6B04A8C06A15}</t>
  </si>
  <si>
    <t>{85866A64-9549-143F-E053-6B04A8C06A15}</t>
  </si>
  <si>
    <t>{8F1B26BE-8751-53DB-E053-6C04A8C03649}</t>
  </si>
  <si>
    <t>{80E1AA97-E8DC-7BF8-E053-6C04A8C00BF2}</t>
  </si>
  <si>
    <t>{80E1AA97-E95B-7BF8-E053-6C04A8C00BF2}</t>
  </si>
  <si>
    <t>{8F1B26BD-8400-53DB-E053-6C04A8C03649}</t>
  </si>
  <si>
    <t>DT4 7HQ</t>
  </si>
  <si>
    <t>{85866A64-96DC-143F-E053-6B04A8C06A15}</t>
  </si>
  <si>
    <t>{85866A64-9774-143F-E053-6B04A8C06A15}</t>
  </si>
  <si>
    <t>DT4 7DX</t>
  </si>
  <si>
    <t>{85866A64-9799-143F-E053-6B04A8C06A15}</t>
  </si>
  <si>
    <t>{85866A64-9812-143F-E053-6B04A8C06A15}</t>
  </si>
  <si>
    <t>{85866A64-98F7-143F-E053-6B04A8C06A15}</t>
  </si>
  <si>
    <t>{85866A64-9627-143F-E053-6B04A8C06A15}</t>
  </si>
  <si>
    <t>{85866A64-95BE-143F-E053-6B04A8C06A15}</t>
  </si>
  <si>
    <t>DT4 7LE</t>
  </si>
  <si>
    <t>{85866A64-95C7-143F-E053-6B04A8C06A15}</t>
  </si>
  <si>
    <t>DT4 7HJ</t>
  </si>
  <si>
    <t>{85866A64-9665-143F-E053-6B04A8C06A15}</t>
  </si>
  <si>
    <t>{85866A64-9727-143F-E053-6B04A8C06A15}</t>
  </si>
  <si>
    <t>{8A78B2B0-5559-5CB0-E053-6B04A8C0F504}</t>
  </si>
  <si>
    <t>{80E1AA97-E7B4-7BF8-E053-6C04A8C00BF2}</t>
  </si>
  <si>
    <t>{80E1AA97-E7E4-7BF8-E053-6C04A8C00BF2}</t>
  </si>
  <si>
    <t>{80E1AA97-E73C-7BF8-E053-6C04A8C00BF2}</t>
  </si>
  <si>
    <t>{80E1AA97-E742-7BF8-E053-6C04A8C00BF2}</t>
  </si>
  <si>
    <t>{A71375FD-B328-7576-E053-6C04A8C0462F}</t>
  </si>
  <si>
    <t>{A71375FD-B35B-7576-E053-6C04A8C0462F}</t>
  </si>
  <si>
    <t>{A71375FD-B372-7576-E053-6C04A8C0462F}</t>
  </si>
  <si>
    <t>{A2479555-3636-74C7-E053-6B04A8C0887D}</t>
  </si>
  <si>
    <t>{A2479555-3641-74C7-E053-6B04A8C0887D}</t>
  </si>
  <si>
    <t>{A2479555-368E-74C7-E053-6B04A8C0887D}</t>
  </si>
  <si>
    <t>{A2479555-36CA-74C7-E053-6B04A8C0887D}</t>
  </si>
  <si>
    <t>{A2479555-36DC-74C7-E053-6B04A8C0887D}</t>
  </si>
  <si>
    <t>{A2479555-3712-74C7-E053-6B04A8C0887D}</t>
  </si>
  <si>
    <t>{A2479555-3718-74C7-E053-6B04A8C0887D}</t>
  </si>
  <si>
    <t>DT4 7PQ</t>
  </si>
  <si>
    <t>{A2479555-3761-74C7-E053-6B04A8C0887D}</t>
  </si>
  <si>
    <t>{9DBAD221-8AD1-6EB3-E053-6B04A8C0F257}</t>
  </si>
  <si>
    <t>{9DBAD221-8B82-6EB3-E053-6B04A8C0F257}</t>
  </si>
  <si>
    <t>DT4 7UA</t>
  </si>
  <si>
    <t>{9FF0D969-9F9A-11ED-E053-6C04A8C06383}</t>
  </si>
  <si>
    <t>{9FF0D969-9FE5-11ED-E053-6C04A8C06383}</t>
  </si>
  <si>
    <t>{9FF0D969-9FE7-11ED-E053-6C04A8C06383}</t>
  </si>
  <si>
    <t>{9FF0D969-A003-11ED-E053-6C04A8C06383}</t>
  </si>
  <si>
    <t>{9FF0D969-A006-11ED-E053-6C04A8C06383}</t>
  </si>
  <si>
    <t>{9FF0D969-9DF3-11ED-E053-6C04A8C06383}</t>
  </si>
  <si>
    <t>DT4 7UP</t>
  </si>
  <si>
    <t>{9FF0D969-9E8D-11ED-E053-6C04A8C06383}</t>
  </si>
  <si>
    <t>{AC07BBCF-F9A5-0445-E053-6C04A8C01E31}</t>
  </si>
  <si>
    <t>DT4 7TU</t>
  </si>
  <si>
    <t>{9DBAD221-8D69-6EB3-E053-6B04A8C0F257}</t>
  </si>
  <si>
    <t>{9FF0D969-9D56-11ED-E053-6C04A8C06383}</t>
  </si>
  <si>
    <t>{9FF0D969-9DAC-11ED-E053-6C04A8C06383}</t>
  </si>
  <si>
    <t>DT4 7HB</t>
  </si>
  <si>
    <t>{9FF0D969-9CAA-11ED-E053-6C04A8C06383}</t>
  </si>
  <si>
    <t>{9FF0D969-9CB9-11ED-E053-6C04A8C06383}</t>
  </si>
  <si>
    <t>{9FF0D96A-72BC-11ED-E053-6C04A8C06383}</t>
  </si>
  <si>
    <t>{9FF0D96A-72BD-11ED-E053-6C04A8C06383}</t>
  </si>
  <si>
    <t>DT4 7DF</t>
  </si>
  <si>
    <t>{9FF0D96A-72E5-11ED-E053-6C04A8C06383}</t>
  </si>
  <si>
    <t>{9FF0D96A-7334-11ED-E053-6C04A8C06383}</t>
  </si>
  <si>
    <t>{9FF0D96A-7337-11ED-E053-6C04A8C06383}</t>
  </si>
  <si>
    <t>{A96E4ACC-D1E9-9205-E053-6C04A8C0DA09}</t>
  </si>
  <si>
    <t>{AC07BBCF-F8B3-0445-E053-6C04A8C01E31}</t>
  </si>
  <si>
    <t>{AC07BBCF-F6E2-0445-E053-6C04A8C01E31}</t>
  </si>
  <si>
    <t>{AC07BBCF-F71D-0445-E053-6C04A8C01E31}</t>
  </si>
  <si>
    <t>{AC07BBCF-F798-0445-E053-6C04A8C01E31}</t>
  </si>
  <si>
    <t>{AC07BBCF-F7A3-0445-E053-6C04A8C01E31}</t>
  </si>
  <si>
    <t>DT4 7QU</t>
  </si>
  <si>
    <t>{AC07BBCF-F7E0-0445-E053-6C04A8C01E31}</t>
  </si>
  <si>
    <t>{AC07BBD0-AC64-0445-E053-6C04A8C01E31}</t>
  </si>
  <si>
    <t>DT4 7HZ</t>
  </si>
  <si>
    <t>{AC07BBD0-AC8C-0445-E053-6C04A8C01E31}</t>
  </si>
  <si>
    <t>DT4 7DT</t>
  </si>
  <si>
    <t>{AC07BBCF-F856-0445-E053-6C04A8C01E31}</t>
  </si>
  <si>
    <t>{A71375FE-00BA-7576-E053-6C04A8C0462F}</t>
  </si>
  <si>
    <t>{A96E4ACB-FF17-9205-E053-6C04A8C0DA09}</t>
  </si>
  <si>
    <t>{A96E4ACB-FF94-9205-E053-6C04A8C0DA09}</t>
  </si>
  <si>
    <t>{A96E4ACB-FF96-9205-E053-6C04A8C0DA09}</t>
  </si>
  <si>
    <t>{A96E4ACB-FDFE-9205-E053-6C04A8C0DA09}</t>
  </si>
  <si>
    <t>{A96E4ACB-FC23-9205-E053-6C04A8C0DA09}</t>
  </si>
  <si>
    <t>{A96E4ACB-FC4C-9205-E053-6C04A8C0DA09}</t>
  </si>
  <si>
    <t>{A96E4ACB-FC4F-9205-E053-6C04A8C0DA09}</t>
  </si>
  <si>
    <t>{A96E4ACB-FC56-9205-E053-6C04A8C0DA09}</t>
  </si>
  <si>
    <t>{A71375FE-00B8-7576-E053-6C04A8C0462F}</t>
  </si>
  <si>
    <t>{A96E4ACB-FCB9-9205-E053-6C04A8C0DA09}</t>
  </si>
  <si>
    <t>{A96E4ACB-FCCD-9205-E053-6C04A8C0DA09}</t>
  </si>
  <si>
    <t>{9B361206-1A9E-1904-E053-6B04A8C0EEB5}</t>
  </si>
  <si>
    <t>DT4 8JD</t>
  </si>
  <si>
    <t>{9B361206-18EA-1904-E053-6B04A8C0EEB5}</t>
  </si>
  <si>
    <t>DT4 8LH</t>
  </si>
  <si>
    <t>{9B361206-1AD6-1904-E053-6B04A8C0EEB5}</t>
  </si>
  <si>
    <t>DT4 8US</t>
  </si>
  <si>
    <t>{8355F009-BD52-55C5-E053-6B04A8C0D090}</t>
  </si>
  <si>
    <t>DT4 8AF</t>
  </si>
  <si>
    <t>{9B361206-190E-1904-E053-6B04A8C0EEB5}</t>
  </si>
  <si>
    <t>DT4 8TX</t>
  </si>
  <si>
    <t>{9B361206-1B06-1904-E053-6B04A8C0EEB5}</t>
  </si>
  <si>
    <t>DT4 8UJ</t>
  </si>
  <si>
    <t>{9B361206-1CF4-1904-E053-6B04A8C0EEB5}</t>
  </si>
  <si>
    <t>DT4 8BB</t>
  </si>
  <si>
    <t>{9B361206-1969-1904-E053-6B04A8C0EEB5}</t>
  </si>
  <si>
    <t>DT4 8JN</t>
  </si>
  <si>
    <t>{9B361206-1BBD-1904-E053-6B04A8C0EEB5}</t>
  </si>
  <si>
    <t>DT4 8QQ</t>
  </si>
  <si>
    <t>{9B361206-19DB-1904-E053-6B04A8C0EEB5}</t>
  </si>
  <si>
    <t>DT4 8LB</t>
  </si>
  <si>
    <t>{9B361206-19F3-1904-E053-6B04A8C0EEB5}</t>
  </si>
  <si>
    <t>DT4 8QB</t>
  </si>
  <si>
    <t>{9B361206-1BE1-1904-E053-6B04A8C0EEB5}</t>
  </si>
  <si>
    <t>DT4 8HX</t>
  </si>
  <si>
    <t>{9B361206-1BF3-1904-E053-6B04A8C0EEB5}</t>
  </si>
  <si>
    <t>DT4 8NY</t>
  </si>
  <si>
    <t>{9B361206-1C11-1904-E053-6B04A8C0EEB5}</t>
  </si>
  <si>
    <t>DT4 8JJ</t>
  </si>
  <si>
    <t>{98C75472-AAC7-72E9-E053-6B04A8C042F0}</t>
  </si>
  <si>
    <t>DT4 8TJ</t>
  </si>
  <si>
    <t>{98C75472-AAD2-72E9-E053-6B04A8C042F0}</t>
  </si>
  <si>
    <t>DT4 8HQ</t>
  </si>
  <si>
    <t>{965B6D91-3650-95E4-E053-6C04A8C07729}</t>
  </si>
  <si>
    <t>DT4 8UE</t>
  </si>
  <si>
    <t>{919FEC05-1085-9A90-E053-6C04A8C0A300}</t>
  </si>
  <si>
    <t>DT4 8JZ</t>
  </si>
  <si>
    <t>{919FEC05-0F16-9A90-E053-6C04A8C0A300}</t>
  </si>
  <si>
    <t>DT4 8TU</t>
  </si>
  <si>
    <t>{919FEC05-10FB-9A90-E053-6C04A8C0A300}</t>
  </si>
  <si>
    <t>DT4 8RQ</t>
  </si>
  <si>
    <t>{919FEC05-0F1A-9A90-E053-6C04A8C0A300}</t>
  </si>
  <si>
    <t>DT4 8LL</t>
  </si>
  <si>
    <t>{919FEC05-1309-9A90-E053-6C04A8C0A300}</t>
  </si>
  <si>
    <t>DT4 8DQ</t>
  </si>
  <si>
    <t>{919FEC05-114C-9A90-E053-6C04A8C0A300}</t>
  </si>
  <si>
    <t>DT4 8LT</t>
  </si>
  <si>
    <t>{919FEC05-0F5A-9A90-E053-6C04A8C0A300}</t>
  </si>
  <si>
    <t>DT4 8RT</t>
  </si>
  <si>
    <t>{919FEC05-1368-9A90-E053-6C04A8C0A300}</t>
  </si>
  <si>
    <t>DT4 8RA</t>
  </si>
  <si>
    <t>{919FEC05-13A8-9A90-E053-6C04A8C0A300}</t>
  </si>
  <si>
    <t>DT4 8SQ</t>
  </si>
  <si>
    <t>{919FEC05-11FA-9A90-E053-6C04A8C0A300}</t>
  </si>
  <si>
    <t>DT4 8AU</t>
  </si>
  <si>
    <t>{919FEC05-1201-9A90-E053-6C04A8C0A300}</t>
  </si>
  <si>
    <t>DT4 8AT</t>
  </si>
  <si>
    <t>{919FEC05-1026-9A90-E053-6C04A8C0A300}</t>
  </si>
  <si>
    <t>DT4 8JA</t>
  </si>
  <si>
    <t>{A2479555-37C0-74C7-E053-6B04A8C0887D}</t>
  </si>
  <si>
    <t>DT4 8BW</t>
  </si>
  <si>
    <t>{8A78B2AF-6AC1-5CB0-E053-6B04A8C0F504}</t>
  </si>
  <si>
    <t>DT4 8AW</t>
  </si>
  <si>
    <t>{8A78B2AF-68FA-5CB0-E053-6B04A8C0F504}</t>
  </si>
  <si>
    <t>DT4 8LG</t>
  </si>
  <si>
    <t>{8A78B2AF-6952-5CB0-E053-6B04A8C0F504}</t>
  </si>
  <si>
    <t>{8A78B2AF-6962-5CB0-E053-6B04A8C0F504}</t>
  </si>
  <si>
    <t>DT4 8AL</t>
  </si>
  <si>
    <t>{8A78B2AF-6C40-5CB0-E053-6B04A8C0F504}</t>
  </si>
  <si>
    <t>{8A78B2AF-6C41-5CB0-E053-6B04A8C0F504}</t>
  </si>
  <si>
    <t>{8A78B2AF-69E5-5CB0-E053-6B04A8C0F504}</t>
  </si>
  <si>
    <t>DT4 8SS</t>
  </si>
  <si>
    <t>{8A78B2AF-69FF-5CB0-E053-6B04A8C0F504}</t>
  </si>
  <si>
    <t>{8A78B2AF-6A00-5CB0-E053-6B04A8C0F504}</t>
  </si>
  <si>
    <t>DT4 8SB</t>
  </si>
  <si>
    <t>{8A78B2AF-6A21-5CB0-E053-6B04A8C0F504}</t>
  </si>
  <si>
    <t>{965B6D91-3466-95E4-E053-6C04A8C07729}</t>
  </si>
  <si>
    <t>{9B361207-009E-1904-E053-6B04A8C0EEB5}</t>
  </si>
  <si>
    <t>DT4 8JU</t>
  </si>
  <si>
    <t>{87E1551E-0BC7-6405-E053-6C04A8C0B2EE}</t>
  </si>
  <si>
    <t>{87E1551E-D874-6405-E053-6C04A8C0B2EE}</t>
  </si>
  <si>
    <t>{87E1551E-D882-6405-E053-6C04A8C0B2EE}</t>
  </si>
  <si>
    <t>DT4 8PJ</t>
  </si>
  <si>
    <t>{87E1551E-0A7D-6405-E053-6C04A8C0B2EE}</t>
  </si>
  <si>
    <t>DT4 8LP</t>
  </si>
  <si>
    <t>{87E1551E-0A88-6405-E053-6C04A8C0B2EE}</t>
  </si>
  <si>
    <t>DT4 8AX</t>
  </si>
  <si>
    <t>{87E1551E-0B34-6405-E053-6C04A8C0B2EE}</t>
  </si>
  <si>
    <t>{87E1551E-0D6F-6405-E053-6C04A8C0B2EE}</t>
  </si>
  <si>
    <t>{87E1551E-0D84-6405-E053-6C04A8C0B2EE}</t>
  </si>
  <si>
    <t>{87E1551E-0DBD-6405-E053-6C04A8C0B2EE}</t>
  </si>
  <si>
    <t>{87E1551E-D818-6405-E053-6C04A8C0B2EE}</t>
  </si>
  <si>
    <t>{8CAC1318-1AD1-0253-E053-6B04A8C08E51}</t>
  </si>
  <si>
    <t>{8CAC1318-1B1A-0253-E053-6B04A8C08E51}</t>
  </si>
  <si>
    <t>{8355F008-D96E-55C5-E053-6B04A8C0D090}</t>
  </si>
  <si>
    <t>DT4 8SH</t>
  </si>
  <si>
    <t>{8355F008-D872-55C5-E053-6B04A8C0D090}</t>
  </si>
  <si>
    <t>DT4 8RF</t>
  </si>
  <si>
    <t>{8355F008-D99D-55C5-E053-6B04A8C0D090}</t>
  </si>
  <si>
    <t>DT4 8AQ</t>
  </si>
  <si>
    <t>{8355F008-D9F2-55C5-E053-6B04A8C0D090}</t>
  </si>
  <si>
    <t>{8CAC1318-182A-0253-E053-6B04A8C08E51}</t>
  </si>
  <si>
    <t>DT4 8QT</t>
  </si>
  <si>
    <t>{8355F008-DBB7-55C5-E053-6B04A8C0D090}</t>
  </si>
  <si>
    <t>DT4 8LE</t>
  </si>
  <si>
    <t>{8CAC1318-188F-0253-E053-6B04A8C08E51}</t>
  </si>
  <si>
    <t>DT4 8SP</t>
  </si>
  <si>
    <t>{8CAC1318-1A45-0253-E053-6B04A8C08E51}</t>
  </si>
  <si>
    <t>DT4 8EL</t>
  </si>
  <si>
    <t>{8CAC1318-18CB-0253-E053-6B04A8C08E51}</t>
  </si>
  <si>
    <t>DT4 8JS</t>
  </si>
  <si>
    <t>{8CAC1318-196E-0253-E053-6B04A8C08E51}</t>
  </si>
  <si>
    <t>{8CAC1318-19B6-0253-E053-6B04A8C08E51}</t>
  </si>
  <si>
    <t>DT4 8DR</t>
  </si>
  <si>
    <t>{85866A65-8C7F-143F-E053-6B04A8C06A15}</t>
  </si>
  <si>
    <t>DT4 8PP</t>
  </si>
  <si>
    <t>{85866A65-8C84-143F-E053-6B04A8C06A15}</t>
  </si>
  <si>
    <t>DT4 8PN</t>
  </si>
  <si>
    <t>{9DBAD222-941F-6EB3-E053-6B04A8C0F257}</t>
  </si>
  <si>
    <t>{9DBAD222-944B-6EB3-E053-6B04A8C0F257}</t>
  </si>
  <si>
    <t>DT4 8BZ</t>
  </si>
  <si>
    <t>{93E6821E-230D-40FD-E053-6B04A8C0C1DF}</t>
  </si>
  <si>
    <t>DT4 8QU</t>
  </si>
  <si>
    <t>{93E6821E-250D-40FD-E053-6B04A8C0C1DF}</t>
  </si>
  <si>
    <t>{93E6821E-235C-40FD-E053-6B04A8C0C1DF}</t>
  </si>
  <si>
    <t>{8F1B26BD-8312-53DB-E053-6C04A8C03649}</t>
  </si>
  <si>
    <t>DT4 8RL</t>
  </si>
  <si>
    <t>{93E6821E-2671-40FD-E053-6B04A8C0C1DF}</t>
  </si>
  <si>
    <t>{8F1B26BD-8369-53DB-E053-6C04A8C03649}</t>
  </si>
  <si>
    <t>DT4 8UA</t>
  </si>
  <si>
    <t>{8F1B26BD-83A4-53DB-E053-6C04A8C03649}</t>
  </si>
  <si>
    <t>{8F1B26BD-858F-53DB-E053-6C04A8C03649}</t>
  </si>
  <si>
    <t>{8F1B26BD-85B1-53DB-E053-6C04A8C03649}</t>
  </si>
  <si>
    <t>{8F1B26BD-83CD-53DB-E053-6C04A8C03649}</t>
  </si>
  <si>
    <t>{9DBAD221-8DA8-6EB3-E053-6B04A8C0F257}</t>
  </si>
  <si>
    <t>{9DBAD221-8AF2-6EB3-E053-6B04A8C0F257}</t>
  </si>
  <si>
    <t>{9DBAD221-8DDE-6EB3-E053-6B04A8C0F257}</t>
  </si>
  <si>
    <t>{9DBAD221-8E22-6EB3-E053-6B04A8C0F257}</t>
  </si>
  <si>
    <t>{9DBAD221-8B64-6EB3-E053-6B04A8C0F257}</t>
  </si>
  <si>
    <t>{9DBAD221-8C0F-6EB3-E053-6B04A8C0F257}</t>
  </si>
  <si>
    <t>DT4 8JW</t>
  </si>
  <si>
    <t>{9DBAD221-8C3A-6EB3-E053-6B04A8C0F257}</t>
  </si>
  <si>
    <t>{9DBAD221-8CE9-6EB3-E053-6B04A8C0F257}</t>
  </si>
  <si>
    <t>{919FEC06-1686-9A90-E053-6C04A8C0A300}</t>
  </si>
  <si>
    <t>{98C75471-A9CC-72E9-E053-6B04A8C042F0}</t>
  </si>
  <si>
    <t>{98C75471-AA67-72E9-E053-6B04A8C042F0}</t>
  </si>
  <si>
    <t>{98C75471-AC99-72E9-E053-6B04A8C042F0}</t>
  </si>
  <si>
    <t>{98C75471-ACCD-72E9-E053-6B04A8C042F0}</t>
  </si>
  <si>
    <t>DT4 8RZ</t>
  </si>
  <si>
    <t>{8355F009-BDA8-55C5-E053-6B04A8C0D090}</t>
  </si>
  <si>
    <t>DT4 8DN</t>
  </si>
  <si>
    <t>{A96E4ACB-FC50-9205-E053-6C04A8C0DA09}</t>
  </si>
  <si>
    <t>DT4 8JX</t>
  </si>
  <si>
    <t>{93E6821F-2544-40FD-E053-6B04A8C0C1DF}</t>
  </si>
  <si>
    <t>{9FF0D969-9DC0-11ED-E053-6C04A8C06383}</t>
  </si>
  <si>
    <t>{9FF0D969-9EF1-11ED-E053-6C04A8C06383}</t>
  </si>
  <si>
    <t>{9FF0D969-9EF5-11ED-E053-6C04A8C06383}</t>
  </si>
  <si>
    <t>{9FF0D96A-72E6-11ED-E053-6C04A8C06383}</t>
  </si>
  <si>
    <t>DT4 8PB</t>
  </si>
  <si>
    <t>{93E6821F-24F0-40FD-E053-6B04A8C0C1DF}</t>
  </si>
  <si>
    <t>{93E6821F-250C-40FD-E053-6B04A8C0C1DF}</t>
  </si>
  <si>
    <t>DT4 8DG</t>
  </si>
  <si>
    <t>{965B6D92-3EFB-95E4-E053-6C04A8C07729}</t>
  </si>
  <si>
    <t>{80E1AA97-E8F0-7BF8-E053-6C04A8C00BF2}</t>
  </si>
  <si>
    <t>{80E1AA97-EB41-7BF8-E053-6C04A8C00BF2}</t>
  </si>
  <si>
    <t>DT4 8XB</t>
  </si>
  <si>
    <t>{85866A64-9974-143F-E053-6B04A8C06A15}</t>
  </si>
  <si>
    <t>{85866A64-95CC-143F-E053-6B04A8C06A15}</t>
  </si>
  <si>
    <t>{8A78B2B0-5545-5CB0-E053-6B04A8C0F504}</t>
  </si>
  <si>
    <t>{8A78B2B0-5577-5CB0-E053-6B04A8C0F504}</t>
  </si>
  <si>
    <t>DT4 8XD</t>
  </si>
  <si>
    <t>{8A78B2B0-558F-5CB0-E053-6B04A8C0F504}</t>
  </si>
  <si>
    <t>DT4 8EA</t>
  </si>
  <si>
    <t>{8A78B2B0-55DE-5CB0-E053-6B04A8C0F504}</t>
  </si>
  <si>
    <t>{80E1AA97-E74B-7BF8-E053-6C04A8C00BF2}</t>
  </si>
  <si>
    <t>{80E1AA97-E783-7BF8-E053-6C04A8C00BF2}</t>
  </si>
  <si>
    <t>DT4 8UH</t>
  </si>
  <si>
    <t>{80E1AA97-E833-7BF8-E053-6C04A8C00BF2}</t>
  </si>
  <si>
    <t>{A71375FD-B2FD-7576-E053-6C04A8C0462F}</t>
  </si>
  <si>
    <t>{A2479555-372C-74C7-E053-6B04A8C0887D}</t>
  </si>
  <si>
    <t>{A2479555-3867-74C7-E053-6B04A8C0887D}</t>
  </si>
  <si>
    <t>{9DBAD221-8F32-6EB3-E053-6B04A8C0F257}</t>
  </si>
  <si>
    <t>{9FF0D969-9FD3-11ED-E053-6C04A8C06383}</t>
  </si>
  <si>
    <t>DT4 8LD</t>
  </si>
  <si>
    <t>{9FF0D969-9E64-11ED-E053-6C04A8C06383}</t>
  </si>
  <si>
    <t>{9FF0D969-9F1F-11ED-E053-6C04A8C06383}</t>
  </si>
  <si>
    <t>{A71375FD-B3AA-7576-E053-6C04A8C0462F}</t>
  </si>
  <si>
    <t>{A71375FD-B3C6-7576-E053-6C04A8C0462F}</t>
  </si>
  <si>
    <t>DT4 8LQ</t>
  </si>
  <si>
    <t>{9DBAD221-8CB9-6EB3-E053-6B04A8C0F257}</t>
  </si>
  <si>
    <t>{9DBAD221-8D4D-6EB3-E053-6B04A8C0F257}</t>
  </si>
  <si>
    <t>{9DBAD221-8E04-6EB3-E053-6B04A8C0F257}</t>
  </si>
  <si>
    <t>{9FF0D969-9D94-11ED-E053-6C04A8C06383}</t>
  </si>
  <si>
    <t>DT4 8RS</t>
  </si>
  <si>
    <t>{9FF0D969-9D95-11ED-E053-6C04A8C06383}</t>
  </si>
  <si>
    <t>{9FF0D969-9DB1-11ED-E053-6C04A8C06383}</t>
  </si>
  <si>
    <t>DT4 8EW</t>
  </si>
  <si>
    <t>{9FF0D969-9C57-11ED-E053-6C04A8C06383}</t>
  </si>
  <si>
    <t>DT4 8LW</t>
  </si>
  <si>
    <t>{9FF0D96A-72B0-11ED-E053-6C04A8C06383}</t>
  </si>
  <si>
    <t>DT4 8PS</t>
  </si>
  <si>
    <t>{A96E4ACC-D182-9205-E053-6C04A8C0DA09}</t>
  </si>
  <si>
    <t>{A96E4ACC-D19A-9205-E053-6C04A8C0DA09}</t>
  </si>
  <si>
    <t>DT4 8NP</t>
  </si>
  <si>
    <t>{A96E4ACC-D1A4-9205-E053-6C04A8C0DA09}</t>
  </si>
  <si>
    <t>DT4 8AA</t>
  </si>
  <si>
    <t>{AC07BBCF-F8F6-0445-E053-6C04A8C01E31}</t>
  </si>
  <si>
    <t>{AC07BBCF-F771-0445-E053-6C04A8C01E31}</t>
  </si>
  <si>
    <t>{AC07BBCF-F781-0445-E053-6C04A8C01E31}</t>
  </si>
  <si>
    <t>DT4 8SW</t>
  </si>
  <si>
    <t>{AC07BBCF-F7BD-0445-E053-6C04A8C01E31}</t>
  </si>
  <si>
    <t>DT4 8XG</t>
  </si>
  <si>
    <t>{AC07BBD0-AC6D-0445-E053-6C04A8C01E31}</t>
  </si>
  <si>
    <t>DT4 8JH</t>
  </si>
  <si>
    <t>{A4A30D5A-1EEF-2D0D-E053-6C04A8C00191}</t>
  </si>
  <si>
    <t>DT4 8BD</t>
  </si>
  <si>
    <t>{AC07BBD0-ACD4-0445-E053-6C04A8C01E31}</t>
  </si>
  <si>
    <t>{AC07BBD0-ACD6-0445-E053-6C04A8C01E31}</t>
  </si>
  <si>
    <t>{AC07BBCF-F672-0445-E053-6C04A8C01E31}</t>
  </si>
  <si>
    <t>{AC07BBCF-F687-0445-E053-6C04A8C01E31}</t>
  </si>
  <si>
    <t>DT4 8JE</t>
  </si>
  <si>
    <t>{A2479555-CB9B-74C7-E053-6B04A8C0887D}</t>
  </si>
  <si>
    <t>{A71375FE-00D9-7576-E053-6C04A8C0462F}</t>
  </si>
  <si>
    <t>{A96E4ACB-FD30-9205-E053-6C04A8C0DA09}</t>
  </si>
  <si>
    <t>{A96E4ACB-FF69-9205-E053-6C04A8C0DA09}</t>
  </si>
  <si>
    <t>{A96E4ACB-FD5B-9205-E053-6C04A8C0DA09}</t>
  </si>
  <si>
    <t>{A96E4ACB-FFAD-9205-E053-6C04A8C0DA09}</t>
  </si>
  <si>
    <t>DT4 8RD</t>
  </si>
  <si>
    <t>{A96E4ACB-FC22-9205-E053-6C04A8C0DA09}</t>
  </si>
  <si>
    <t>{A96E4ACB-FE20-9205-E053-6C04A8C0DA09}</t>
  </si>
  <si>
    <t>{A96E4ACB-FC57-9205-E053-6C04A8C0DA09}</t>
  </si>
  <si>
    <t>DT4 8BY</t>
  </si>
  <si>
    <t>{A96E4ACB-FE88-9205-E053-6C04A8C0DA09}</t>
  </si>
  <si>
    <t>DT4 8EH</t>
  </si>
  <si>
    <t>{9B361206-1C92-1904-E053-6B04A8C0EEB5}</t>
  </si>
  <si>
    <t>DT4 9LB</t>
  </si>
  <si>
    <t>{9B361206-1ACA-1904-E053-6B04A8C0EEB5}</t>
  </si>
  <si>
    <t>DT4 9EH</t>
  </si>
  <si>
    <t>{9B361206-18F5-1904-E053-6B04A8C0EEB5}</t>
  </si>
  <si>
    <t>DT4 9BZ</t>
  </si>
  <si>
    <t>{9B361206-18FA-1904-E053-6B04A8C0EEB5}</t>
  </si>
  <si>
    <t>DT4 9DY</t>
  </si>
  <si>
    <t>{9B361206-1ADB-1904-E053-6B04A8C0EEB5}</t>
  </si>
  <si>
    <t>DT4 9LL</t>
  </si>
  <si>
    <t>{9B361206-1958-1904-E053-6B04A8C0EEB5}</t>
  </si>
  <si>
    <t>DT4 9HS</t>
  </si>
  <si>
    <t>{9B361206-1966-1904-E053-6B04A8C0EEB5}</t>
  </si>
  <si>
    <t>DT4 9AL</t>
  </si>
  <si>
    <t>{9B361206-196A-1904-E053-6B04A8C0EEB5}</t>
  </si>
  <si>
    <t>DT4 9BW</t>
  </si>
  <si>
    <t>{9B361206-1B80-1904-E053-6B04A8C0EEB5}</t>
  </si>
  <si>
    <t>DT4 9PP</t>
  </si>
  <si>
    <t>{9B361206-1BC9-1904-E053-6B04A8C0EEB5}</t>
  </si>
  <si>
    <t>{9B361206-1C0D-1904-E053-6B04A8C0EEB5}</t>
  </si>
  <si>
    <t>DT4 9LW</t>
  </si>
  <si>
    <t>{9B361206-1C6D-1904-E053-6B04A8C0EEB5}</t>
  </si>
  <si>
    <t>DT4 9AH</t>
  </si>
  <si>
    <t>{965B6D91-37C0-95E4-E053-6C04A8C07729}</t>
  </si>
  <si>
    <t>DT4 9NX</t>
  </si>
  <si>
    <t>{965B6D91-37D3-95E4-E053-6C04A8C07729}</t>
  </si>
  <si>
    <t>DT4 9DD</t>
  </si>
  <si>
    <t>{965B6D91-37DF-95E4-E053-6C04A8C07729}</t>
  </si>
  <si>
    <t>DT4 9UR</t>
  </si>
  <si>
    <t>{965B6D91-37E0-95E4-E053-6C04A8C07729}</t>
  </si>
  <si>
    <t>DT4 9NN</t>
  </si>
  <si>
    <t>{965B6D91-37F4-95E4-E053-6C04A8C07729}</t>
  </si>
  <si>
    <t>{965B6D91-3800-95E4-E053-6C04A8C07729}</t>
  </si>
  <si>
    <t>DT4 9LH</t>
  </si>
  <si>
    <t>{965B6D91-3830-95E4-E053-6C04A8C07729}</t>
  </si>
  <si>
    <t>DT4 9RL</t>
  </si>
  <si>
    <t>{919FEC05-1281-9A90-E053-6C04A8C0A300}</t>
  </si>
  <si>
    <t>DT4 9AY</t>
  </si>
  <si>
    <t>{919FEC05-10C2-9A90-E053-6C04A8C0A300}</t>
  </si>
  <si>
    <t>DT4 9XT</t>
  </si>
  <si>
    <t>{919FEC05-10D8-9A90-E053-6C04A8C0A300}</t>
  </si>
  <si>
    <t>{919FEC05-10F0-9A90-E053-6C04A8C0A300}</t>
  </si>
  <si>
    <t>DT4 9ES</t>
  </si>
  <si>
    <t>{919FEC05-0EFF-9A90-E053-6C04A8C0A300}</t>
  </si>
  <si>
    <t>DT4 9LQ</t>
  </si>
  <si>
    <t>{919FEC05-0F29-9A90-E053-6C04A8C0A300}</t>
  </si>
  <si>
    <t>DT4 9DJ</t>
  </si>
  <si>
    <t>{919FEC05-0F48-9A90-E053-6C04A8C0A300}</t>
  </si>
  <si>
    <t>DT4 9RT</t>
  </si>
  <si>
    <t>{919FEC05-0F72-9A90-E053-6C04A8C0A300}</t>
  </si>
  <si>
    <t>DT4 9EX</t>
  </si>
  <si>
    <t>{919FEC05-1396-9A90-E053-6C04A8C0A300}</t>
  </si>
  <si>
    <t>DT4 9BQ</t>
  </si>
  <si>
    <t>{919FEC05-0FC3-9A90-E053-6C04A8C0A300}</t>
  </si>
  <si>
    <t>{919FEC05-0FCF-9A90-E053-6C04A8C0A300}</t>
  </si>
  <si>
    <t>DT4 9JR</t>
  </si>
  <si>
    <t>{919FEC05-13AE-9A90-E053-6C04A8C0A300}</t>
  </si>
  <si>
    <t>DT4 9BG</t>
  </si>
  <si>
    <t>{919FEC05-11E7-9A90-E053-6C04A8C0A300}</t>
  </si>
  <si>
    <t>DT4 9UF</t>
  </si>
  <si>
    <t>{8A78B2AF-6AD0-5CB0-E053-6B04A8C0F504}</t>
  </si>
  <si>
    <t>{8A78B2AF-6CA1-5CB0-E053-6B04A8C0F504}</t>
  </si>
  <si>
    <t>DT4 9UY</t>
  </si>
  <si>
    <t>{8A78B2AF-6CBE-5CB0-E053-6B04A8C0F504}</t>
  </si>
  <si>
    <t>DT4 9AB</t>
  </si>
  <si>
    <t>{8A78B2AF-6CC8-5CB0-E053-6B04A8C0F504}</t>
  </si>
  <si>
    <t>DT4 9UD</t>
  </si>
  <si>
    <t>{8A78B2AF-6B0E-5CB0-E053-6B04A8C0F504}</t>
  </si>
  <si>
    <t>DT4 9UE</t>
  </si>
  <si>
    <t>{8A78B2AF-6B18-5CB0-E053-6B04A8C0F504}</t>
  </si>
  <si>
    <t>DT4 9BE</t>
  </si>
  <si>
    <t>{8A78B2AF-6B63-5CB0-E053-6B04A8C0F504}</t>
  </si>
  <si>
    <t>DT4 9RX</t>
  </si>
  <si>
    <t>{8A78B2AF-6B70-5CB0-E053-6B04A8C0F504}</t>
  </si>
  <si>
    <t>DT4 9AN</t>
  </si>
  <si>
    <t>{8A78B2AF-6923-5CB0-E053-6B04A8C0F504}</t>
  </si>
  <si>
    <t>DT4 9DR</t>
  </si>
  <si>
    <t>{8A78B2AF-6932-5CB0-E053-6B04A8C0F504}</t>
  </si>
  <si>
    <t>DT4 9EZ</t>
  </si>
  <si>
    <t>{8A78B2AF-6C85-5CB0-E053-6B04A8C0F504}</t>
  </si>
  <si>
    <t>DT4 9AE</t>
  </si>
  <si>
    <t>{8A78B2AF-6A65-5CB0-E053-6B04A8C0F504}</t>
  </si>
  <si>
    <t>DT4 9NF</t>
  </si>
  <si>
    <t>{8A78B2AF-6A0A-5CB0-E053-6B04A8C0F504}</t>
  </si>
  <si>
    <t>DT4 9EE</t>
  </si>
  <si>
    <t>{8A78B2AF-6A0C-5CB0-E053-6B04A8C0F504}</t>
  </si>
  <si>
    <t>DT4 9HA</t>
  </si>
  <si>
    <t>{8A78B2AF-6A10-5CB0-E053-6B04A8C0F504}</t>
  </si>
  <si>
    <t>DT4 9BU</t>
  </si>
  <si>
    <t>{8A78B2AF-6A13-5CB0-E053-6B04A8C0F504}</t>
  </si>
  <si>
    <t>{965B6D91-3592-95E4-E053-6C04A8C07729}</t>
  </si>
  <si>
    <t>DT4 9EP</t>
  </si>
  <si>
    <t>{965B6D91-34C6-95E4-E053-6C04A8C07729}</t>
  </si>
  <si>
    <t>DT4 9XN</t>
  </si>
  <si>
    <t>{965B6D91-34CD-95E4-E053-6C04A8C07729}</t>
  </si>
  <si>
    <t>DT4 9PZ</t>
  </si>
  <si>
    <t>{965B6D91-34DD-95E4-E053-6C04A8C07729}</t>
  </si>
  <si>
    <t>{965B6D91-33A7-95E4-E053-6C04A8C07729}</t>
  </si>
  <si>
    <t>DT4 9BJ</t>
  </si>
  <si>
    <t>{965B6D91-33CF-95E4-E053-6C04A8C07729}</t>
  </si>
  <si>
    <t>DT4 9DP</t>
  </si>
  <si>
    <t>{965B6D91-33D7-95E4-E053-6C04A8C07729}</t>
  </si>
  <si>
    <t>DT4 9QD</t>
  </si>
  <si>
    <t>{965B6D91-33DB-95E4-E053-6C04A8C07729}</t>
  </si>
  <si>
    <t>DT4 9QU</t>
  </si>
  <si>
    <t>{965B6D91-33E9-95E4-E053-6C04A8C07729}</t>
  </si>
  <si>
    <t>DT4 9JL</t>
  </si>
  <si>
    <t>{965B6D91-3407-95E4-E053-6C04A8C07729}</t>
  </si>
  <si>
    <t>DT4 9NT</t>
  </si>
  <si>
    <t>{965B6D91-341B-95E4-E053-6C04A8C07729}</t>
  </si>
  <si>
    <t>{965B6D91-3438-95E4-E053-6C04A8C07729}</t>
  </si>
  <si>
    <t>DT4 9LP</t>
  </si>
  <si>
    <t>{965B6D91-371C-95E4-E053-6C04A8C07729}</t>
  </si>
  <si>
    <t>DT4 9RD</t>
  </si>
  <si>
    <t>{965B6D91-3775-95E4-E053-6C04A8C07729}</t>
  </si>
  <si>
    <t>DT4 9SD</t>
  </si>
  <si>
    <t>{965B6D91-377D-95E4-E053-6C04A8C07729}</t>
  </si>
  <si>
    <t>DT4 9AR</t>
  </si>
  <si>
    <t>{965B6D91-3799-95E4-E053-6C04A8C07729}</t>
  </si>
  <si>
    <t>DT4 9UT</t>
  </si>
  <si>
    <t>{87E1551E-0BA9-6405-E053-6C04A8C0B2EE}</t>
  </si>
  <si>
    <t>DT4 9NR</t>
  </si>
  <si>
    <t>{87E1551E-0DF4-6405-E053-6C04A8C0B2EE}</t>
  </si>
  <si>
    <t>DT4 9BY</t>
  </si>
  <si>
    <t>{87E1551E-0C12-6405-E053-6C04A8C0B2EE}</t>
  </si>
  <si>
    <t>DT4 9DS</t>
  </si>
  <si>
    <t>{87E1551E-0C26-6405-E053-6C04A8C0B2EE}</t>
  </si>
  <si>
    <t>DT4 9SJ</t>
  </si>
  <si>
    <t>{87E1551E-0A60-6405-E053-6C04A8C0B2EE}</t>
  </si>
  <si>
    <t>{87E1551E-0A6E-6405-E053-6C04A8C0B2EE}</t>
  </si>
  <si>
    <t>DT4 9SH</t>
  </si>
  <si>
    <t>{87E1551E-0C7B-6405-E053-6C04A8C0B2EE}</t>
  </si>
  <si>
    <t>{87E1551E-0C8A-6405-E053-6C04A8C0B2EE}</t>
  </si>
  <si>
    <t>{87E1551E-0AAE-6405-E053-6C04A8C0B2EE}</t>
  </si>
  <si>
    <t>{87E1551E-0ABA-6405-E053-6C04A8C0B2EE}</t>
  </si>
  <si>
    <t>{87E1551E-0AD7-6405-E053-6C04A8C0B2EE}</t>
  </si>
  <si>
    <t>DT4 9HL</t>
  </si>
  <si>
    <t>{87E1551E-0ADB-6405-E053-6C04A8C0B2EE}</t>
  </si>
  <si>
    <t>DT4 9HT</t>
  </si>
  <si>
    <t>{87E1551E-0AE5-6405-E053-6C04A8C0B2EE}</t>
  </si>
  <si>
    <t>{87E1551E-0CF8-6405-E053-6C04A8C0B2EE}</t>
  </si>
  <si>
    <t>DT4 9SB</t>
  </si>
  <si>
    <t>{87E1551E-0B01-6405-E053-6C04A8C0B2EE}</t>
  </si>
  <si>
    <t>DT4 9HJ</t>
  </si>
  <si>
    <t>{87E1551E-0D04-6405-E053-6C04A8C0B2EE}</t>
  </si>
  <si>
    <t>DT4 9NU</t>
  </si>
  <si>
    <t>{87E1551E-0DBF-6405-E053-6C04A8C0B2EE}</t>
  </si>
  <si>
    <t>DT4 9UJ</t>
  </si>
  <si>
    <t>{87E1551E-0DDC-6405-E053-6C04A8C0B2EE}</t>
  </si>
  <si>
    <t>{87E1551E-D81C-6405-E053-6C04A8C0B2EE}</t>
  </si>
  <si>
    <t>DT4 9NB</t>
  </si>
  <si>
    <t>{87E1551E-D833-6405-E053-6C04A8C0B2EE}</t>
  </si>
  <si>
    <t>DT4 9DN</t>
  </si>
  <si>
    <t>{87E1551E-D835-6405-E053-6C04A8C0B2EE}</t>
  </si>
  <si>
    <t>DT4 9TP</t>
  </si>
  <si>
    <t>{8CAC1318-1A94-0253-E053-6B04A8C08E51}</t>
  </si>
  <si>
    <t>DT4 9EF</t>
  </si>
  <si>
    <t>{8CAC1318-1B03-0253-E053-6B04A8C08E51}</t>
  </si>
  <si>
    <t>DT4 9RQ</t>
  </si>
  <si>
    <t>{8CAC1318-1B34-0253-E053-6B04A8C08E51}</t>
  </si>
  <si>
    <t>DT4 9EL</t>
  </si>
  <si>
    <t>{8CAC1318-1B46-0253-E053-6B04A8C08E51}</t>
  </si>
  <si>
    <t>DT4 9JF</t>
  </si>
  <si>
    <t>{8CAC1318-1B85-0253-E053-6B04A8C08E51}</t>
  </si>
  <si>
    <t>{8355F008-D876-55C5-E053-6B04A8C0D090}</t>
  </si>
  <si>
    <t>DT4 9JD</t>
  </si>
  <si>
    <t>{8355F008-D88C-55C5-E053-6B04A8C0D090}</t>
  </si>
  <si>
    <t>{8355F008-D928-55C5-E053-6B04A8C0D090}</t>
  </si>
  <si>
    <t>{8355F008-D93C-55C5-E053-6B04A8C0D090}</t>
  </si>
  <si>
    <t>{8355F008-D941-55C5-E053-6B04A8C0D090}</t>
  </si>
  <si>
    <t>{8CAC1318-181C-0253-E053-6B04A8C08E51}</t>
  </si>
  <si>
    <t>DT4 9RA</t>
  </si>
  <si>
    <t>{8CAC1318-1827-0253-E053-6B04A8C08E51}</t>
  </si>
  <si>
    <t>{8CAC1318-1836-0253-E053-6B04A8C08E51}</t>
  </si>
  <si>
    <t>DT4 9JN</t>
  </si>
  <si>
    <t>{8355F008-DAA9-55C5-E053-6B04A8C0D090}</t>
  </si>
  <si>
    <t>DT4 9DQ</t>
  </si>
  <si>
    <t>{8355F008-DAB3-55C5-E053-6B04A8C0D090}</t>
  </si>
  <si>
    <t>{8CAC1318-1A11-0253-E053-6B04A8C08E51}</t>
  </si>
  <si>
    <t>DT4 9EB</t>
  </si>
  <si>
    <t>{8355F008-DBF2-55C5-E053-6B04A8C0D090}</t>
  </si>
  <si>
    <t>DT4 9EY</t>
  </si>
  <si>
    <t>{8355F008-DC1F-55C5-E053-6B04A8C0D090}</t>
  </si>
  <si>
    <t>DT4 9AA</t>
  </si>
  <si>
    <t>{8355F008-DC20-55C5-E053-6B04A8C0D090}</t>
  </si>
  <si>
    <t>{8355F008-DC30-55C5-E053-6B04A8C0D090}</t>
  </si>
  <si>
    <t>{8355F008-DC37-55C5-E053-6B04A8C0D090}</t>
  </si>
  <si>
    <t>DT4 9BT</t>
  </si>
  <si>
    <t>{8CAC1318-17E9-0253-E053-6B04A8C08E51}</t>
  </si>
  <si>
    <t>DT4 9QT</t>
  </si>
  <si>
    <t>{8CAC1318-1874-0253-E053-6B04A8C08E51}</t>
  </si>
  <si>
    <t>DT4 9LA</t>
  </si>
  <si>
    <t>{8CAC1318-1885-0253-E053-6B04A8C08E51}</t>
  </si>
  <si>
    <t>DT4 9SP</t>
  </si>
  <si>
    <t>{8CAC1318-18E2-0253-E053-6B04A8C08E51}</t>
  </si>
  <si>
    <t>{8CAC1318-1989-0253-E053-6B04A8C08E51}</t>
  </si>
  <si>
    <t>DT4 9LE</t>
  </si>
  <si>
    <t>{8CAC1318-1995-0253-E053-6B04A8C08E51}</t>
  </si>
  <si>
    <t>{8CAC1318-19A1-0253-E053-6B04A8C08E51}</t>
  </si>
  <si>
    <t>DT4 9QA</t>
  </si>
  <si>
    <t>{8CAC1318-19CE-0253-E053-6B04A8C08E51}</t>
  </si>
  <si>
    <t>{85866A65-8C0B-143F-E053-6B04A8C06A15}</t>
  </si>
  <si>
    <t>DT4 9AF</t>
  </si>
  <si>
    <t>{9DBAD222-9418-6EB3-E053-6B04A8C0F257}</t>
  </si>
  <si>
    <t>DT4 9PN</t>
  </si>
  <si>
    <t>{93E6821E-24C4-40FD-E053-6B04A8C0C1DF}</t>
  </si>
  <si>
    <t>{93E6821E-2690-40FD-E053-6B04A8C0C1DF}</t>
  </si>
  <si>
    <t>DT4 9BN</t>
  </si>
  <si>
    <t>{93E6821E-2336-40FD-E053-6B04A8C0C1DF}</t>
  </si>
  <si>
    <t>{8F1B26BD-8404-53DB-E053-6C04A8C03649}</t>
  </si>
  <si>
    <t>DT4 9PQ</t>
  </si>
  <si>
    <t>{8F1B26BD-8414-53DB-E053-6C04A8C03649}</t>
  </si>
  <si>
    <t>{8F1B26BD-8249-53DB-E053-6C04A8C03649}</t>
  </si>
  <si>
    <t>{93E6821E-2555-40FD-E053-6B04A8C0C1DF}</t>
  </si>
  <si>
    <t>{8F1B26BD-8438-53DB-E053-6C04A8C03649}</t>
  </si>
  <si>
    <t>{93E6821E-238B-40FD-E053-6B04A8C0C1DF}</t>
  </si>
  <si>
    <t>{8F1B26BD-82AB-53DB-E053-6C04A8C03649}</t>
  </si>
  <si>
    <t>DT4 9NP</t>
  </si>
  <si>
    <t>{8F1B26BD-82B1-53DB-E053-6C04A8C03649}</t>
  </si>
  <si>
    <t>DT4 9XZ</t>
  </si>
  <si>
    <t>{93E6821E-240C-40FD-E053-6B04A8C0C1DF}</t>
  </si>
  <si>
    <t>DT4 9AU</t>
  </si>
  <si>
    <t>{8F1B26BD-82C6-53DB-E053-6C04A8C03649}</t>
  </si>
  <si>
    <t>{8F1B26BD-84C1-53DB-E053-6C04A8C03649}</t>
  </si>
  <si>
    <t>DT4 9BL</t>
  </si>
  <si>
    <t>{93E6821E-241A-40FD-E053-6B04A8C0C1DF}</t>
  </si>
  <si>
    <t>DT4 9GL</t>
  </si>
  <si>
    <t>{8F1B26BD-80F2-53DB-E053-6C04A8C03649}</t>
  </si>
  <si>
    <t>{8F1B26BD-8111-53DB-E053-6C04A8C03649}</t>
  </si>
  <si>
    <t>DT4 9JW</t>
  </si>
  <si>
    <t>{93E6821E-2273-40FD-E053-6B04A8C0C1DF}</t>
  </si>
  <si>
    <t>DT4 9LG</t>
  </si>
  <si>
    <t>{93E6821E-2281-40FD-E053-6B04A8C0C1DF}</t>
  </si>
  <si>
    <t>{8F1B26BD-8314-53DB-E053-6C04A8C03649}</t>
  </si>
  <si>
    <t>{8F1B26BD-8517-53DB-E053-6C04A8C03649}</t>
  </si>
  <si>
    <t>{93E6821E-22A7-40FD-E053-6B04A8C0C1DF}</t>
  </si>
  <si>
    <t>{93E6821E-22AA-40FD-E053-6B04A8C0C1DF}</t>
  </si>
  <si>
    <t>DT4 9SA</t>
  </si>
  <si>
    <t>{93E6821E-2474-40FD-E053-6B04A8C0C1DF}</t>
  </si>
  <si>
    <t>{93E6821E-2651-40FD-E053-6B04A8C0C1DF}</t>
  </si>
  <si>
    <t>DT4 9UU</t>
  </si>
  <si>
    <t>{8F1B26BD-8168-53DB-E053-6C04A8C03649}</t>
  </si>
  <si>
    <t>{8F1B26BD-816C-53DB-E053-6C04A8C03649}</t>
  </si>
  <si>
    <t>{8F1B26BD-8368-53DB-E053-6C04A8C03649}</t>
  </si>
  <si>
    <t>{8F1B26BD-8390-53DB-E053-6C04A8C03649}</t>
  </si>
  <si>
    <t>DT4 9EG</t>
  </si>
  <si>
    <t>{9DBAD221-8D7D-6EB3-E053-6B04A8C0F257}</t>
  </si>
  <si>
    <t>DT4 9PS</t>
  </si>
  <si>
    <t>{9DBAD221-8AB4-6EB3-E053-6B04A8C0F257}</t>
  </si>
  <si>
    <t>{9DBAD221-8AE2-6EB3-E053-6B04A8C0F257}</t>
  </si>
  <si>
    <t>{9DBAD221-8B3B-6EB3-E053-6B04A8C0F257}</t>
  </si>
  <si>
    <t>DT4 9HG</t>
  </si>
  <si>
    <t>{9DBAD221-8C12-6EB3-E053-6B04A8C0F257}</t>
  </si>
  <si>
    <t>DT4 9TL</t>
  </si>
  <si>
    <t>{9DBAD221-8EB8-6EB3-E053-6B04A8C0F257}</t>
  </si>
  <si>
    <t>DT4 9BP</t>
  </si>
  <si>
    <t>{9DBAD221-8ECE-6EB3-E053-6B04A8C0F257}</t>
  </si>
  <si>
    <t>{9DBAD221-8ED0-6EB3-E053-6B04A8C0F257}</t>
  </si>
  <si>
    <t>{9DBAD221-8ED7-6EB3-E053-6B04A8C0F257}</t>
  </si>
  <si>
    <t>{9DBAD221-8C71-6EB3-E053-6B04A8C0F257}</t>
  </si>
  <si>
    <t>DT4 9AD</t>
  </si>
  <si>
    <t>{9DBAD221-8F09-6EB3-E053-6B04A8C0F257}</t>
  </si>
  <si>
    <t>DT4 9NZ</t>
  </si>
  <si>
    <t>{9DBAD221-8F36-6EB3-E053-6B04A8C0F257}</t>
  </si>
  <si>
    <t>{9DBAD221-8F42-6EB3-E053-6B04A8C0F257}</t>
  </si>
  <si>
    <t>{919FEC06-1654-9A90-E053-6C04A8C0A300}</t>
  </si>
  <si>
    <t>DT4 9PF</t>
  </si>
  <si>
    <t>{98C75471-A922-72E9-E053-6B04A8C042F0}</t>
  </si>
  <si>
    <t>DT4 9QR</t>
  </si>
  <si>
    <t>{98C75471-AB1D-72E9-E053-6B04A8C042F0}</t>
  </si>
  <si>
    <t>DT4 9DL</t>
  </si>
  <si>
    <t>{98C75471-A945-72E9-E053-6B04A8C042F0}</t>
  </si>
  <si>
    <t>DT4 9AZ</t>
  </si>
  <si>
    <t>{98C75471-AD5D-72E9-E053-6B04A8C042F0}</t>
  </si>
  <si>
    <t>{98C75471-AD69-72E9-E053-6B04A8C042F0}</t>
  </si>
  <si>
    <t>{98C75471-A98A-72E9-E053-6B04A8C042F0}</t>
  </si>
  <si>
    <t>DT4 9ET</t>
  </si>
  <si>
    <t>{98C75471-AD98-72E9-E053-6B04A8C042F0}</t>
  </si>
  <si>
    <t>{98C75471-A9BF-72E9-E053-6B04A8C042F0}</t>
  </si>
  <si>
    <t>DT4 9DB</t>
  </si>
  <si>
    <t>{98C75471-A9C1-72E9-E053-6B04A8C042F0}</t>
  </si>
  <si>
    <t>{98C75471-ADB1-72E9-E053-6B04A8C042F0}</t>
  </si>
  <si>
    <t>DT4 9AW</t>
  </si>
  <si>
    <t>{98C75471-ADB3-72E9-E053-6B04A8C042F0}</t>
  </si>
  <si>
    <t>{98C75471-AC3D-72E9-E053-6B04A8C042F0}</t>
  </si>
  <si>
    <t>{98C75471-AC59-72E9-E053-6B04A8C042F0}</t>
  </si>
  <si>
    <t>{98C75471-AAA3-72E9-E053-6B04A8C042F0}</t>
  </si>
  <si>
    <t>{98C75471-AAA7-72E9-E053-6B04A8C042F0}</t>
  </si>
  <si>
    <t>DT4 9RR</t>
  </si>
  <si>
    <t>{98C75471-AAA9-72E9-E053-6B04A8C042F0}</t>
  </si>
  <si>
    <t>DT4 9NE</t>
  </si>
  <si>
    <t>{98C75471-AACA-72E9-E053-6B04A8C042F0}</t>
  </si>
  <si>
    <t>DT4 9XR</t>
  </si>
  <si>
    <t>{98C75471-AACE-72E9-E053-6B04A8C042F0}</t>
  </si>
  <si>
    <t>{98C75471-AAD9-72E9-E053-6B04A8C042F0}</t>
  </si>
  <si>
    <t>{98C75471-AAEB-72E9-E053-6B04A8C042F0}</t>
  </si>
  <si>
    <t>{98C75471-AAED-72E9-E053-6B04A8C042F0}</t>
  </si>
  <si>
    <t>DT4 9QZ</t>
  </si>
  <si>
    <t>{AC07BBCF-F735-0445-E053-6C04A8C01E31}</t>
  </si>
  <si>
    <t>DT4 9SL</t>
  </si>
  <si>
    <t>{9FF0D969-9CAF-11ED-E053-6C04A8C06383}</t>
  </si>
  <si>
    <t>{93E6821F-250F-40FD-E053-6B04A8C0C1DF}</t>
  </si>
  <si>
    <t>DT4 9TF</t>
  </si>
  <si>
    <t>{8F1B26BE-86FA-53DB-E053-6C04A8C03649}</t>
  </si>
  <si>
    <t>DT4 9HB</t>
  </si>
  <si>
    <t>{85866A64-9569-143F-E053-6B04A8C06A15}</t>
  </si>
  <si>
    <t>{85866A64-956C-143F-E053-6B04A8C06A15}</t>
  </si>
  <si>
    <t>DT4 9LU</t>
  </si>
  <si>
    <t>{80E1AA97-E91A-7BF8-E053-6C04A8C00BF2}</t>
  </si>
  <si>
    <t>{80E1AA97-E9BC-7BF8-E053-6C04A8C00BF2}</t>
  </si>
  <si>
    <t>{80E1AA97-EB5F-7BF8-E053-6C04A8C00BF2}</t>
  </si>
  <si>
    <t>{80E1AA97-EB70-7BF8-E053-6C04A8C00BF2}</t>
  </si>
  <si>
    <t>{80E1AA97-EB75-7BF8-E053-6C04A8C00BF2}</t>
  </si>
  <si>
    <t>{80E1AA97-EBB0-7BF8-E053-6C04A8C00BF2}</t>
  </si>
  <si>
    <t>{8F1B26BD-81F3-53DB-E053-6C04A8C03649}</t>
  </si>
  <si>
    <t>DT4 9TN</t>
  </si>
  <si>
    <t>{85866A64-9669-143F-E053-6B04A8C06A15}</t>
  </si>
  <si>
    <t>{85866A64-9683-143F-E053-6B04A8C06A15}</t>
  </si>
  <si>
    <t>{85866A64-980D-143F-E053-6B04A8C06A15}</t>
  </si>
  <si>
    <t>DT4 9TX</t>
  </si>
  <si>
    <t>{85866A64-9928-143F-E053-6B04A8C06A15}</t>
  </si>
  <si>
    <t>{85866A64-9939-143F-E053-6B04A8C06A15}</t>
  </si>
  <si>
    <t>DT4 9PH</t>
  </si>
  <si>
    <t>{85866A64-994D-143F-E053-6B04A8C06A15}</t>
  </si>
  <si>
    <t>{85866A64-9956-143F-E053-6B04A8C06A15}</t>
  </si>
  <si>
    <t>DT4 9QN</t>
  </si>
  <si>
    <t>{85866A64-95A5-143F-E053-6B04A8C06A15}</t>
  </si>
  <si>
    <t>DT4 9PA</t>
  </si>
  <si>
    <t>{85866A64-95C2-143F-E053-6B04A8C06A15}</t>
  </si>
  <si>
    <t>{80E1AA97-E810-7BF8-E053-6C04A8C00BF2}</t>
  </si>
  <si>
    <t>{80E1AA97-E8A5-7BF8-E053-6C04A8C00BF2}</t>
  </si>
  <si>
    <t>DT4 9AP</t>
  </si>
  <si>
    <t>{80E1AA97-E8BC-7BF8-E053-6C04A8C00BF2}</t>
  </si>
  <si>
    <t>{80E1AA97-E776-7BF8-E053-6C04A8C00BF2}</t>
  </si>
  <si>
    <t>{80E1AA97-E77B-7BF8-E053-6C04A8C00BF2}</t>
  </si>
  <si>
    <t>{A71375FD-B2AB-7576-E053-6C04A8C0462F}</t>
  </si>
  <si>
    <t>DT4 9SW</t>
  </si>
  <si>
    <t>{A71375FD-B2B5-7576-E053-6C04A8C0462F}</t>
  </si>
  <si>
    <t>DT4 9BA</t>
  </si>
  <si>
    <t>{A2479555-363E-74C7-E053-6B04A8C0887D}</t>
  </si>
  <si>
    <t>DT4 9LR</t>
  </si>
  <si>
    <t>{A2479555-3654-74C7-E053-6B04A8C0887D}</t>
  </si>
  <si>
    <t>{A2479555-3823-74C7-E053-6B04A8C0887D}</t>
  </si>
  <si>
    <t>DT4 9LJ</t>
  </si>
  <si>
    <t>{A2479555-35EC-74C7-E053-6B04A8C0887D}</t>
  </si>
  <si>
    <t>{A2479555-3617-74C7-E053-6B04A8C0887D}</t>
  </si>
  <si>
    <t>DT4 9ER</t>
  </si>
  <si>
    <t>{A2479555-3620-74C7-E053-6B04A8C0887D}</t>
  </si>
  <si>
    <t>{9DBAD221-8F41-6EB3-E053-6B04A8C0F257}</t>
  </si>
  <si>
    <t>DT4 9PG</t>
  </si>
  <si>
    <t>{9DBAD221-8B2B-6EB3-E053-6B04A8C0F257}</t>
  </si>
  <si>
    <t>{9DBAD221-8C4C-6EB3-E053-6B04A8C0F257}</t>
  </si>
  <si>
    <t>{9FF0D969-9FDF-11ED-E053-6C04A8C06383}</t>
  </si>
  <si>
    <t>{9FF0D969-9FE8-11ED-E053-6C04A8C06383}</t>
  </si>
  <si>
    <t>{9FF0D969-9F7C-11ED-E053-6C04A8C06383}</t>
  </si>
  <si>
    <t>{9FF0D969-9F94-11ED-E053-6C04A8C06383}</t>
  </si>
  <si>
    <t>{AC07BBCF-F983-0445-E053-6C04A8C01E31}</t>
  </si>
  <si>
    <t>DT4 9EJ</t>
  </si>
  <si>
    <t>{AC07BBCF-F9A3-0445-E053-6C04A8C01E31}</t>
  </si>
  <si>
    <t>DT4 9QJ</t>
  </si>
  <si>
    <t>{AC07BBCF-F9C1-0445-E053-6C04A8C01E31}</t>
  </si>
  <si>
    <t>{AC07BBCF-F9EB-0445-E053-6C04A8C01E31}</t>
  </si>
  <si>
    <t>{A71375FD-B397-7576-E053-6C04A8C0462F}</t>
  </si>
  <si>
    <t>DT4 9NS</t>
  </si>
  <si>
    <t>{A71375FD-B3BB-7576-E053-6C04A8C0462F}</t>
  </si>
  <si>
    <t>DT4 9UW</t>
  </si>
  <si>
    <t>{A71375FD-B3C4-7576-E053-6C04A8C0462F}</t>
  </si>
  <si>
    <t>{9DBAD221-8C95-6EB3-E053-6B04A8C0F257}</t>
  </si>
  <si>
    <t>DT4 9GJ</t>
  </si>
  <si>
    <t>{9DBAD221-8CB0-6EB3-E053-6B04A8C0F257}</t>
  </si>
  <si>
    <t>{9DBAD221-8D9A-6EB3-E053-6B04A8C0F257}</t>
  </si>
  <si>
    <t>{9FF0D969-9C9C-11ED-E053-6C04A8C06383}</t>
  </si>
  <si>
    <t>DT4 9PW</t>
  </si>
  <si>
    <t>{9FF0D969-9CC5-11ED-E053-6C04A8C06383}</t>
  </si>
  <si>
    <t>DT4 9PY</t>
  </si>
  <si>
    <t>{9FF0D96A-729F-11ED-E053-6C04A8C06383}</t>
  </si>
  <si>
    <t>{A96E4ACC-D1AF-9205-E053-6C04A8C0DA09}</t>
  </si>
  <si>
    <t>DT4 9GE</t>
  </si>
  <si>
    <t>{AC07BBCF-F69F-0445-E053-6C04A8C01E31}</t>
  </si>
  <si>
    <t>{AC07BBCF-F6CA-0445-E053-6C04A8C01E31}</t>
  </si>
  <si>
    <t>DT4 9GA</t>
  </si>
  <si>
    <t>{AC07BBCF-F6E7-0445-E053-6C04A8C01E31}</t>
  </si>
  <si>
    <t>{AC07BBCF-F724-0445-E053-6C04A8C01E31}</t>
  </si>
  <si>
    <t>{AC07BBCF-F762-0445-E053-6C04A8C01E31}</t>
  </si>
  <si>
    <t>DT4 9RZ</t>
  </si>
  <si>
    <t>{AC07BBCF-F764-0445-E053-6C04A8C01E31}</t>
  </si>
  <si>
    <t>{AC07BBD0-AC60-0445-E053-6C04A8C01E31}</t>
  </si>
  <si>
    <t>DT4 9JJ</t>
  </si>
  <si>
    <t>{AC07BBCF-F80D-0445-E053-6C04A8C01E31}</t>
  </si>
  <si>
    <t>{AC07BBCF-F81C-0445-E053-6C04A8C01E31}</t>
  </si>
  <si>
    <t>DT4 9NQ</t>
  </si>
  <si>
    <t>{AC07BBCF-F82B-0445-E053-6C04A8C01E31}</t>
  </si>
  <si>
    <t>{A71375FE-00C3-7576-E053-6C04A8C0462F}</t>
  </si>
  <si>
    <t>{A96E4ACB-FF13-9205-E053-6C04A8C0DA09}</t>
  </si>
  <si>
    <t>{A96E4ACB-FD20-9205-E053-6C04A8C0DA09}</t>
  </si>
  <si>
    <t>{A96E4ACB-FD40-9205-E053-6C04A8C0DA09}</t>
  </si>
  <si>
    <t>{A96E4ACB-FF70-9205-E053-6C04A8C0DA09}</t>
  </si>
  <si>
    <t>DT4 9UH</t>
  </si>
  <si>
    <t>{A96E4ACB-FFA0-9205-E053-6C04A8C0DA09}</t>
  </si>
  <si>
    <t>{A96E4ACB-FFC0-9205-E053-6C04A8C0DA09}</t>
  </si>
  <si>
    <t>{A96E4ACB-FBE2-9205-E053-6C04A8C0DA09}</t>
  </si>
  <si>
    <t>{A96E4ACB-FC06-9205-E053-6C04A8C0DA09}</t>
  </si>
  <si>
    <t>{A96E4ACB-FE17-9205-E053-6C04A8C0DA09}</t>
  </si>
  <si>
    <t>{A96E4ACB-FC38-9205-E053-6C04A8C0DA09}</t>
  </si>
  <si>
    <t>{A96E4ACB-FE64-9205-E053-6C04A8C0DA09}</t>
  </si>
  <si>
    <t>{A71375FE-00B3-7576-E053-6C04A8C0462F}</t>
  </si>
  <si>
    <t>{9B361206-1AA6-1904-E053-6B04A8C0EEB5}</t>
  </si>
  <si>
    <t>DT5 1BP</t>
  </si>
  <si>
    <t>{9B361206-18E3-1904-E053-6B04A8C0EEB5}</t>
  </si>
  <si>
    <t>DT5 1LZ</t>
  </si>
  <si>
    <t>{9B361206-1B20-1904-E053-6B04A8C0EEB5}</t>
  </si>
  <si>
    <t>DT5 1JX</t>
  </si>
  <si>
    <t>{9B361206-19DE-1904-E053-6B04A8C0EEB5}</t>
  </si>
  <si>
    <t>DT5 1HE</t>
  </si>
  <si>
    <t>{9B361206-1A11-1904-E053-6B04A8C0EEB5}</t>
  </si>
  <si>
    <t>DT5 1JY</t>
  </si>
  <si>
    <t>{9B361206-1A22-1904-E053-6B04A8C0EEB5}</t>
  </si>
  <si>
    <t>DT5 1EP</t>
  </si>
  <si>
    <t>{9B361206-1A25-1904-E053-6B04A8C0EEB5}</t>
  </si>
  <si>
    <t>DT5 1HH</t>
  </si>
  <si>
    <t>{9B361206-1A7D-1904-E053-6B04A8C0EEB5}</t>
  </si>
  <si>
    <t>DT5 1HQ</t>
  </si>
  <si>
    <t>{98C75472-AAE6-72E9-E053-6B04A8C042F0}</t>
  </si>
  <si>
    <t>DT5 1LF</t>
  </si>
  <si>
    <t>{98C75472-AAEF-72E9-E053-6B04A8C042F0}</t>
  </si>
  <si>
    <t>DT5 1FT</t>
  </si>
  <si>
    <t>{965B6D91-37AF-95E4-E053-6C04A8C07729}</t>
  </si>
  <si>
    <t>DT5 1AA</t>
  </si>
  <si>
    <t>{965B6D91-37E9-95E4-E053-6C04A8C07729}</t>
  </si>
  <si>
    <t>DT5 1JW</t>
  </si>
  <si>
    <t>{919FEC05-1095-9A90-E053-6C04A8C0A300}</t>
  </si>
  <si>
    <t>DT5 1DE</t>
  </si>
  <si>
    <t>{919FEC05-0EFE-9A90-E053-6C04A8C0A300}</t>
  </si>
  <si>
    <t>DT5 1LR</t>
  </si>
  <si>
    <t>{919FEC05-12F3-9A90-E053-6C04A8C0A300}</t>
  </si>
  <si>
    <t>DT5 1FJ</t>
  </si>
  <si>
    <t>{919FEC05-0F19-9A90-E053-6C04A8C0A300}</t>
  </si>
  <si>
    <t>DT5 1BT</t>
  </si>
  <si>
    <t>{919FEC05-133A-9A90-E053-6C04A8C0A300}</t>
  </si>
  <si>
    <t>DT5 1FX</t>
  </si>
  <si>
    <t>{919FEC05-1351-9A90-E053-6C04A8C0A300}</t>
  </si>
  <si>
    <t>{919FEC05-1180-9A90-E053-6C04A8C0A300}</t>
  </si>
  <si>
    <t>DT5 1AB</t>
  </si>
  <si>
    <t>{919FEC05-1190-9A90-E053-6C04A8C0A300}</t>
  </si>
  <si>
    <t>DT5 1JQ</t>
  </si>
  <si>
    <t>{919FEC05-13A0-9A90-E053-6C04A8C0A300}</t>
  </si>
  <si>
    <t>{919FEC05-13B5-9A90-E053-6C04A8C0A300}</t>
  </si>
  <si>
    <t>DT5 1HJ</t>
  </si>
  <si>
    <t>{919FEC05-1205-9A90-E053-6C04A8C0A300}</t>
  </si>
  <si>
    <t>DT5 1BX</t>
  </si>
  <si>
    <t>{919FEC05-13F1-9A90-E053-6C04A8C0A300}</t>
  </si>
  <si>
    <t>{A2479555-37A2-74C7-E053-6B04A8C0887D}</t>
  </si>
  <si>
    <t>DT5 1NF</t>
  </si>
  <si>
    <t>{8A78B2AF-6AE1-5CB0-E053-6B04A8C0F504}</t>
  </si>
  <si>
    <t>{8A78B2AF-6C91-5CB0-E053-6B04A8C0F504}</t>
  </si>
  <si>
    <t>DT5 1DG</t>
  </si>
  <si>
    <t>{8A78B2AF-6BB9-5CB0-E053-6B04A8C0F504}</t>
  </si>
  <si>
    <t>DT5 1JG</t>
  </si>
  <si>
    <t>{8A78B2AF-6C0E-5CB0-E053-6B04A8C0F504}</t>
  </si>
  <si>
    <t>{8A78B2AF-69AD-5CB0-E053-6B04A8C0F504}</t>
  </si>
  <si>
    <t>DT5 1AN</t>
  </si>
  <si>
    <t>{8CAC1318-FD21-0253-E053-6B04A8C08E51}</t>
  </si>
  <si>
    <t>DT5 1BW</t>
  </si>
  <si>
    <t>{8CAC1318-FD24-0253-E053-6B04A8C08E51}</t>
  </si>
  <si>
    <t>DT5 1HG</t>
  </si>
  <si>
    <t>{8CAC1318-FD75-0253-E053-6B04A8C08E51}</t>
  </si>
  <si>
    <t>DT5 1FU</t>
  </si>
  <si>
    <t>{965B6D91-3512-95E4-E053-6C04A8C07729}</t>
  </si>
  <si>
    <t>DT5 1HP</t>
  </si>
  <si>
    <t>{965B6D91-3732-95E4-E053-6C04A8C07729}</t>
  </si>
  <si>
    <t>{965B6D91-375B-95E4-E053-6C04A8C07729}</t>
  </si>
  <si>
    <t>{9B361207-00CB-1904-E053-6B04A8C0EEB5}</t>
  </si>
  <si>
    <t>DT5 1FS</t>
  </si>
  <si>
    <t>{9B361207-00CC-1904-E053-6B04A8C0EEB5}</t>
  </si>
  <si>
    <t>{9B361207-00CD-1904-E053-6B04A8C0EEB5}</t>
  </si>
  <si>
    <t>{9B361207-00CF-1904-E053-6B04A8C0EEB5}</t>
  </si>
  <si>
    <t>{87E1551E-0E02-6405-E053-6C04A8C0B2EE}</t>
  </si>
  <si>
    <t>DT5 1NE</t>
  </si>
  <si>
    <t>{87E1551E-D86F-6405-E053-6C04A8C0B2EE}</t>
  </si>
  <si>
    <t>DT5 1BL</t>
  </si>
  <si>
    <t>{87E1551E-0CB2-6405-E053-6C04A8C0B2EE}</t>
  </si>
  <si>
    <t>{87E1551E-0AF6-6405-E053-6C04A8C0B2EE}</t>
  </si>
  <si>
    <t>DT5 1LG</t>
  </si>
  <si>
    <t>{87E1551E-0B35-6405-E053-6C04A8C0B2EE}</t>
  </si>
  <si>
    <t>DT5 1JH</t>
  </si>
  <si>
    <t>{87E1551E-0D60-6405-E053-6C04A8C0B2EE}</t>
  </si>
  <si>
    <t>DT5 1FQ</t>
  </si>
  <si>
    <t>{87E1551E-D85A-6405-E053-6C04A8C0B2EE}</t>
  </si>
  <si>
    <t>DT5 1ED</t>
  </si>
  <si>
    <t>{8CAC1318-1AD8-0253-E053-6B04A8C08E51}</t>
  </si>
  <si>
    <t>{8CAC1318-1AF1-0253-E053-6B04A8C08E51}</t>
  </si>
  <si>
    <t>{8CAC1318-1B3B-0253-E053-6B04A8C08E51}</t>
  </si>
  <si>
    <t>{8355F008-D96D-55C5-E053-6B04A8C0D090}</t>
  </si>
  <si>
    <t>{8355F008-D865-55C5-E053-6B04A8C0D090}</t>
  </si>
  <si>
    <t>DT5 1AH</t>
  </si>
  <si>
    <t>{8355F008-D8E1-55C5-E053-6B04A8C0D090}</t>
  </si>
  <si>
    <t>DT5 1LD</t>
  </si>
  <si>
    <t>{8355F008-DA6E-55C5-E053-6B04A8C0D090}</t>
  </si>
  <si>
    <t>DT5 1DT</t>
  </si>
  <si>
    <t>{8CAC1318-17A4-0253-E053-6B04A8C08E51}</t>
  </si>
  <si>
    <t>{8CAC1318-17B2-0253-E053-6B04A8C08E51}</t>
  </si>
  <si>
    <t>{8CAC1318-1898-0253-E053-6B04A8C08E51}</t>
  </si>
  <si>
    <t>DT5 1HN</t>
  </si>
  <si>
    <t>{8CAC1318-1944-0253-E053-6B04A8C08E51}</t>
  </si>
  <si>
    <t>DT5 1DA</t>
  </si>
  <si>
    <t>{8CAC1318-19C6-0253-E053-6B04A8C08E51}</t>
  </si>
  <si>
    <t>{85866A65-8C2C-143F-E053-6B04A8C06A15}</t>
  </si>
  <si>
    <t>DT5 1FD</t>
  </si>
  <si>
    <t>{9DBAD222-93F6-6EB3-E053-6B04A8C0F257}</t>
  </si>
  <si>
    <t>DT5 1HS</t>
  </si>
  <si>
    <t>{9DBAD222-9437-6EB3-E053-6B04A8C0F257}</t>
  </si>
  <si>
    <t>{9DBAD222-945E-6EB3-E053-6B04A8C0F257}</t>
  </si>
  <si>
    <t>DT5 1JB</t>
  </si>
  <si>
    <t>{9DBAD222-945F-6EB3-E053-6B04A8C0F257}</t>
  </si>
  <si>
    <t>DT5 1EE</t>
  </si>
  <si>
    <t>{93E6821E-269B-40FD-E053-6B04A8C0C1DF}</t>
  </si>
  <si>
    <t>DT5 1AW</t>
  </si>
  <si>
    <t>{93E6821E-2563-40FD-E053-6B04A8C0C1DF}</t>
  </si>
  <si>
    <t>{93E6821E-23BE-40FD-E053-6B04A8C0C1DF}</t>
  </si>
  <si>
    <t>DT5 1DJ</t>
  </si>
  <si>
    <t>{8F1B26BD-848B-53DB-E053-6C04A8C03649}</t>
  </si>
  <si>
    <t>{8F1B26BD-84B2-53DB-E053-6C04A8C03649}</t>
  </si>
  <si>
    <t>{8F1B26BD-84C8-53DB-E053-6C04A8C03649}</t>
  </si>
  <si>
    <t>{93E6821E-25E0-40FD-E053-6B04A8C0C1DF}</t>
  </si>
  <si>
    <t>{93E6821E-2608-40FD-E053-6B04A8C0C1DF}</t>
  </si>
  <si>
    <t>{93E6821E-2612-40FD-E053-6B04A8C0C1DF}</t>
  </si>
  <si>
    <t>{8F1B26BD-8123-53DB-E053-6C04A8C03649}</t>
  </si>
  <si>
    <t>{8F1B26BD-813C-53DB-E053-6C04A8C03649}</t>
  </si>
  <si>
    <t>DT5 1AS</t>
  </si>
  <si>
    <t>{93E6821E-2657-40FD-E053-6B04A8C0C1DF}</t>
  </si>
  <si>
    <t>{93E6821E-22B6-40FD-E053-6B04A8C0C1DF}</t>
  </si>
  <si>
    <t>{8F1B26BD-8186-53DB-E053-6C04A8C03649}</t>
  </si>
  <si>
    <t>{8F1B26BD-8193-53DB-E053-6C04A8C03649}</t>
  </si>
  <si>
    <t>DT5 1HR</t>
  </si>
  <si>
    <t>{8F1B26BD-8596-53DB-E053-6C04A8C03649}</t>
  </si>
  <si>
    <t>DT5 1ET</t>
  </si>
  <si>
    <t>{8F1B26BD-85A7-53DB-E053-6C04A8C03649}</t>
  </si>
  <si>
    <t>DT5 1LU</t>
  </si>
  <si>
    <t>{9DBAD221-8D82-6EB3-E053-6B04A8C0F257}</t>
  </si>
  <si>
    <t>{9DBAD221-8D84-6EB3-E053-6B04A8C0F257}</t>
  </si>
  <si>
    <t>DT5 1FH</t>
  </si>
  <si>
    <t>{9DBAD221-8E0B-6EB3-E053-6B04A8C0F257}</t>
  </si>
  <si>
    <t>DT5 1EY</t>
  </si>
  <si>
    <t>{9DBAD221-8E71-6EB3-E053-6B04A8C0F257}</t>
  </si>
  <si>
    <t>{9DBAD221-8EB6-6EB3-E053-6B04A8C0F257}</t>
  </si>
  <si>
    <t>{9DBAD221-8D47-6EB3-E053-6B04A8C0F257}</t>
  </si>
  <si>
    <t>DT5 1BY</t>
  </si>
  <si>
    <t>{98C75471-ACFE-72E9-E053-6B04A8C042F0}</t>
  </si>
  <si>
    <t>{98C75471-A92F-72E9-E053-6B04A8C042F0}</t>
  </si>
  <si>
    <t>{98C75471-AD35-72E9-E053-6B04A8C042F0}</t>
  </si>
  <si>
    <t>DT5 1AF</t>
  </si>
  <si>
    <t>{98C75471-A95D-72E9-E053-6B04A8C042F0}</t>
  </si>
  <si>
    <t>DT5 1AE</t>
  </si>
  <si>
    <t>{98C75471-AB57-72E9-E053-6B04A8C042F0}</t>
  </si>
  <si>
    <t>DT5 1LQ</t>
  </si>
  <si>
    <t>{98C75471-AD72-72E9-E053-6B04A8C042F0}</t>
  </si>
  <si>
    <t>{98C75471-ADAC-72E9-E053-6B04A8C042F0}</t>
  </si>
  <si>
    <t>{98C75471-ADC5-72E9-E053-6B04A8C042F0}</t>
  </si>
  <si>
    <t>{98C75471-ADF5-72E9-E053-6B04A8C042F0}</t>
  </si>
  <si>
    <t>DT5 1BS</t>
  </si>
  <si>
    <t>{98C75471-AA98-72E9-E053-6B04A8C042F0}</t>
  </si>
  <si>
    <t>{98C75471-AC9E-72E9-E053-6B04A8C042F0}</t>
  </si>
  <si>
    <t>DT5 1ES</t>
  </si>
  <si>
    <t>{98C75471-ACD7-72E9-E053-6B04A8C042F0}</t>
  </si>
  <si>
    <t>{A96E4ACC-D1CD-9205-E053-6C04A8C0DA09}</t>
  </si>
  <si>
    <t>{AC07BBD0-ACCF-0445-E053-6C04A8C01E31}</t>
  </si>
  <si>
    <t>{AC07BBD0-ACD0-0445-E053-6C04A8C01E31}</t>
  </si>
  <si>
    <t>{AC07BBD0-ACD1-0445-E053-6C04A8C01E31}</t>
  </si>
  <si>
    <t>{AC07BBCF-F916-0445-E053-6C04A8C01E31}</t>
  </si>
  <si>
    <t>DT5 1EJ</t>
  </si>
  <si>
    <t>{AC07BBCF-F92D-0445-E053-6C04A8C01E31}</t>
  </si>
  <si>
    <t>{AC07BBD0-ACB4-0445-E053-6C04A8C01E31}</t>
  </si>
  <si>
    <t>DT5 1GD</t>
  </si>
  <si>
    <t>{9FF0D969-9CB2-11ED-E053-6C04A8C06383}</t>
  </si>
  <si>
    <t>{9FF0D969-9EC6-11ED-E053-6C04A8C06383}</t>
  </si>
  <si>
    <t>{9FF0D969-9F29-11ED-E053-6C04A8C06383}</t>
  </si>
  <si>
    <t>DT5 1GA</t>
  </si>
  <si>
    <t>{9FF0D969-9F42-11ED-E053-6C04A8C06383}</t>
  </si>
  <si>
    <t>{9FF0D96A-72FF-11ED-E053-6C04A8C06383}</t>
  </si>
  <si>
    <t>{A2479555-CB82-74C7-E053-6B04A8C0887D}</t>
  </si>
  <si>
    <t>{965B6D92-3F36-95E4-E053-6C04A8C07729}</t>
  </si>
  <si>
    <t>{965B6D92-3EC5-95E4-E053-6C04A8C07729}</t>
  </si>
  <si>
    <t>DT5 1BD</t>
  </si>
  <si>
    <t>{85866A64-953E-143F-E053-6B04A8C06A15}</t>
  </si>
  <si>
    <t>{85866A64-9562-143F-E053-6B04A8C06A15}</t>
  </si>
  <si>
    <t>DT5 1NG</t>
  </si>
  <si>
    <t>{80E1AA97-E8DA-7BF8-E053-6C04A8C00BF2}</t>
  </si>
  <si>
    <t>{80E1AA97-E9D4-7BF8-E053-6C04A8C00BF2}</t>
  </si>
  <si>
    <t>{80E1AA97-EB68-7BF8-E053-6C04A8C00BF2}</t>
  </si>
  <si>
    <t>DT5 1AP</t>
  </si>
  <si>
    <t>{80E1AA97-EB79-7BF8-E053-6C04A8C00BF2}</t>
  </si>
  <si>
    <t>DT5 1NL</t>
  </si>
  <si>
    <t>{85866A64-9757-143F-E053-6B04A8C06A15}</t>
  </si>
  <si>
    <t>DT5 1AQ</t>
  </si>
  <si>
    <t>{85866A64-9796-143F-E053-6B04A8C06A15}</t>
  </si>
  <si>
    <t>DT5 1FB</t>
  </si>
  <si>
    <t>{85866A64-990C-143F-E053-6B04A8C06A15}</t>
  </si>
  <si>
    <t>DT5 1HW</t>
  </si>
  <si>
    <t>{85866A64-994E-143F-E053-6B04A8C06A15}</t>
  </si>
  <si>
    <t>{85866A64-9971-143F-E053-6B04A8C06A15}</t>
  </si>
  <si>
    <t>DT5 1JZ</t>
  </si>
  <si>
    <t>{85866A64-95C3-143F-E053-6B04A8C06A15}</t>
  </si>
  <si>
    <t>{85866A64-95CE-143F-E053-6B04A8C06A15}</t>
  </si>
  <si>
    <t>{8A78B2B0-55DA-5CB0-E053-6B04A8C0F504}</t>
  </si>
  <si>
    <t>{80E1AA97-E7B1-7BF8-E053-6C04A8C00BF2}</t>
  </si>
  <si>
    <t>{A71375FD-B2C4-7576-E053-6C04A8C0462F}</t>
  </si>
  <si>
    <t>{A71375FD-B327-7576-E053-6C04A8C0462F}</t>
  </si>
  <si>
    <t>DT5 1JL</t>
  </si>
  <si>
    <t>{A71375FD-B358-7576-E053-6C04A8C0462F}</t>
  </si>
  <si>
    <t>{A2479555-3698-74C7-E053-6B04A8C0887D}</t>
  </si>
  <si>
    <t>{A2479555-3765-74C7-E053-6B04A8C0887D}</t>
  </si>
  <si>
    <t>{9DBAD221-8EEE-6EB3-E053-6B04A8C0F257}</t>
  </si>
  <si>
    <t>DT5 1JP</t>
  </si>
  <si>
    <t>{9DBAD221-8F16-6EB3-E053-6B04A8C0F257}</t>
  </si>
  <si>
    <t>{9DBAD221-8AED-6EB3-E053-6B04A8C0F257}</t>
  </si>
  <si>
    <t>{9DBAD221-8B4A-6EB3-E053-6B04A8C0F257}</t>
  </si>
  <si>
    <t>DT5 1EZ</t>
  </si>
  <si>
    <t>{9FF0D969-9FA1-11ED-E053-6C04A8C06383}</t>
  </si>
  <si>
    <t>{9FF0D969-9FC0-11ED-E053-6C04A8C06383}</t>
  </si>
  <si>
    <t>DT5 1LB</t>
  </si>
  <si>
    <t>{AC07BBCF-F97B-0445-E053-6C04A8C01E31}</t>
  </si>
  <si>
    <t>{AC07BBCF-F997-0445-E053-6C04A8C01E31}</t>
  </si>
  <si>
    <t>DT5 1NJ</t>
  </si>
  <si>
    <t>{AC07BBCF-F9A1-0445-E053-6C04A8C01E31}</t>
  </si>
  <si>
    <t>{AC07BBCF-F9AB-0445-E053-6C04A8C01E31}</t>
  </si>
  <si>
    <t>{A71375FD-B3B4-7576-E053-6C04A8C0462F}</t>
  </si>
  <si>
    <t>{9DBAD221-8EDA-6EB3-E053-6B04A8C0F257}</t>
  </si>
  <si>
    <t>{9FF0D969-9C5C-11ED-E053-6C04A8C06383}</t>
  </si>
  <si>
    <t>DT5 1JR</t>
  </si>
  <si>
    <t>{9FF0D969-9C89-11ED-E053-6C04A8C06383}</t>
  </si>
  <si>
    <t>{A96E4ACC-D1DE-9205-E053-6C04A8C0DA09}</t>
  </si>
  <si>
    <t>{A96E4ACC-D1E4-9205-E053-6C04A8C0DA09}</t>
  </si>
  <si>
    <t>DT5 1LP</t>
  </si>
  <si>
    <t>{AC07BBCF-F691-0445-E053-6C04A8C01E31}</t>
  </si>
  <si>
    <t>{AC07BBCF-F8BC-0445-E053-6C04A8C01E31}</t>
  </si>
  <si>
    <t>{AC07BBCF-F8F4-0445-E053-6C04A8C01E31}</t>
  </si>
  <si>
    <t>{AC07BBCF-F6DC-0445-E053-6C04A8C01E31}</t>
  </si>
  <si>
    <t>{AC07BBCF-F889-0445-E053-6C04A8C01E31}</t>
  </si>
  <si>
    <t>{AC07BBCF-F786-0445-E053-6C04A8C01E31}</t>
  </si>
  <si>
    <t>{AC07BBCF-F7A8-0445-E053-6C04A8C01E31}</t>
  </si>
  <si>
    <t>{AC07BBCF-F83B-0445-E053-6C04A8C01E31}</t>
  </si>
  <si>
    <t>DT5 1JT</t>
  </si>
  <si>
    <t>{AC07BBCF-F876-0445-E053-6C04A8C01E31}</t>
  </si>
  <si>
    <t>{A96E4ACB-FF47-9205-E053-6C04A8C0DA09}</t>
  </si>
  <si>
    <t>{A96E4ACB-FF89-9205-E053-6C04A8C0DA09}</t>
  </si>
  <si>
    <t>DT5 1DF</t>
  </si>
  <si>
    <t>{A96E4ACB-FFA2-9205-E053-6C04A8C0DA09}</t>
  </si>
  <si>
    <t>DT5 1DB</t>
  </si>
  <si>
    <t>{A96E4ACB-FFC5-9205-E053-6C04A8C0DA09}</t>
  </si>
  <si>
    <t>DT5 1EH</t>
  </si>
  <si>
    <t>{A96E4ACB-FDF7-9205-E053-6C04A8C0DA09}</t>
  </si>
  <si>
    <t>DT5 1LE</t>
  </si>
  <si>
    <t>{A96E4ACB-FC2C-9205-E053-6C04A8C0DA09}</t>
  </si>
  <si>
    <t>DT5 1AL</t>
  </si>
  <si>
    <t>{A96E4ACB-FE4D-9205-E053-6C04A8C0DA09}</t>
  </si>
  <si>
    <t>DT5 1EF</t>
  </si>
  <si>
    <t>{A96E4ACB-FE57-9205-E053-6C04A8C0DA09}</t>
  </si>
  <si>
    <t>{A96E4ACB-FC71-9205-E053-6C04A8C0DA09}</t>
  </si>
  <si>
    <t>{A96E4ACB-FEAE-9205-E053-6C04A8C0DA09}</t>
  </si>
  <si>
    <t>{A96E4ACB-FEF0-9205-E053-6C04A8C0DA09}</t>
  </si>
  <si>
    <t>DT5 1FL</t>
  </si>
  <si>
    <t>{9B361206-18D4-1904-E053-6B04A8C0EEB5}</t>
  </si>
  <si>
    <t>DT5 2DL</t>
  </si>
  <si>
    <t>{9B361206-18DB-1904-E053-6B04A8C0EEB5}</t>
  </si>
  <si>
    <t>DT5 2BL</t>
  </si>
  <si>
    <t>{9B361206-1CA7-1904-E053-6B04A8C0EEB5}</t>
  </si>
  <si>
    <t>DT5 2ED</t>
  </si>
  <si>
    <t>{9B361206-1CEF-1904-E053-6B04A8C0EEB5}</t>
  </si>
  <si>
    <t>DT5 2LU</t>
  </si>
  <si>
    <t>{9B361206-1949-1904-E053-6B04A8C0EEB5}</t>
  </si>
  <si>
    <t>DT5 2JD</t>
  </si>
  <si>
    <t>{9B361206-1957-1904-E053-6B04A8C0EEB5}</t>
  </si>
  <si>
    <t>DT5 2EY</t>
  </si>
  <si>
    <t>{9B361206-1A4C-1904-E053-6B04A8C0EEB5}</t>
  </si>
  <si>
    <t>DT5 2LG</t>
  </si>
  <si>
    <t>{9B361206-1C38-1904-E053-6B04A8C0EEB5}</t>
  </si>
  <si>
    <t>{9B361206-1C43-1904-E053-6B04A8C0EEB5}</t>
  </si>
  <si>
    <t>{9B361206-1C53-1904-E053-6B04A8C0EEB5}</t>
  </si>
  <si>
    <t>{919FEC05-1092-9A90-E053-6C04A8C0A300}</t>
  </si>
  <si>
    <t>DT5 2DP</t>
  </si>
  <si>
    <t>{919FEC05-10A8-9A90-E053-6C04A8C0A300}</t>
  </si>
  <si>
    <t>DT5 2HQ</t>
  </si>
  <si>
    <t>{919FEC05-129D-9A90-E053-6C04A8C0A300}</t>
  </si>
  <si>
    <t>DT5 2FF</t>
  </si>
  <si>
    <t>{919FEC05-1106-9A90-E053-6C04A8C0A300}</t>
  </si>
  <si>
    <t>DT5 2JX</t>
  </si>
  <si>
    <t>{919FEC05-130A-9A90-E053-6C04A8C0A300}</t>
  </si>
  <si>
    <t>{919FEC05-0F90-9A90-E053-6C04A8C0A300}</t>
  </si>
  <si>
    <t>{919FEC05-0FA6-9A90-E053-6C04A8C0A300}</t>
  </si>
  <si>
    <t>DT5 2HX</t>
  </si>
  <si>
    <t>{919FEC05-0FCC-9A90-E053-6C04A8C0A300}</t>
  </si>
  <si>
    <t>DT5 2AR</t>
  </si>
  <si>
    <t>{919FEC05-13C6-9A90-E053-6C04A8C0A300}</t>
  </si>
  <si>
    <t>DT5 2BA</t>
  </si>
  <si>
    <t>{919FEC05-1202-9A90-E053-6C04A8C0A300}</t>
  </si>
  <si>
    <t>DT5 2BE</t>
  </si>
  <si>
    <t>{919FEC05-13EC-9A90-E053-6C04A8C0A300}</t>
  </si>
  <si>
    <t>DT5 2HJ</t>
  </si>
  <si>
    <t>{A2479555-37F2-74C7-E053-6B04A8C0887D}</t>
  </si>
  <si>
    <t>{8A78B2AF-6AAF-5CB0-E053-6B04A8C0F504}</t>
  </si>
  <si>
    <t>DT5 2LZ</t>
  </si>
  <si>
    <t>{8A78B2AF-6AB1-5CB0-E053-6B04A8C0F504}</t>
  </si>
  <si>
    <t>{8A78B2AF-6CED-5CB0-E053-6B04A8C0F504}</t>
  </si>
  <si>
    <t>DT5 2EE</t>
  </si>
  <si>
    <t>{8A78B2AF-68DC-5CB0-E053-6B04A8C0F504}</t>
  </si>
  <si>
    <t>{8A78B2AF-6B6B-5CB0-E053-6B04A8C0F504}</t>
  </si>
  <si>
    <t>DT5 2LB</t>
  </si>
  <si>
    <t>{8A78B2AF-6B77-5CB0-E053-6B04A8C0F504}</t>
  </si>
  <si>
    <t>DT5 2FB</t>
  </si>
  <si>
    <t>{8A78B2AF-6C39-5CB0-E053-6B04A8C0F504}</t>
  </si>
  <si>
    <t>DT5 2LT</t>
  </si>
  <si>
    <t>{8A78B2AF-69AF-5CB0-E053-6B04A8C0F504}</t>
  </si>
  <si>
    <t>DT5 2HY</t>
  </si>
  <si>
    <t>{8A78B2AF-6C4B-5CB0-E053-6B04A8C0F504}</t>
  </si>
  <si>
    <t>{8A78B2AF-6C5F-5CB0-E053-6B04A8C0F504}</t>
  </si>
  <si>
    <t>{8A78B2AF-6C60-5CB0-E053-6B04A8C0F504}</t>
  </si>
  <si>
    <t>DT5 2AP</t>
  </si>
  <si>
    <t>{8A78B2AF-6C7A-5CB0-E053-6B04A8C0F504}</t>
  </si>
  <si>
    <t>{8A78B2AF-6C80-5CB0-E053-6B04A8C0F504}</t>
  </si>
  <si>
    <t>DT5 2AY</t>
  </si>
  <si>
    <t>{8CAC1318-FD4D-0253-E053-6B04A8C08E51}</t>
  </si>
  <si>
    <t>DT5 2BQ</t>
  </si>
  <si>
    <t>{965B6D91-338E-95E4-E053-6C04A8C07729}</t>
  </si>
  <si>
    <t>DT5 2HG</t>
  </si>
  <si>
    <t>{965B6D91-339A-95E4-E053-6C04A8C07729}</t>
  </si>
  <si>
    <t>{965B6D91-33A6-95E4-E053-6C04A8C07729}</t>
  </si>
  <si>
    <t>DT5 2AT</t>
  </si>
  <si>
    <t>{965B6D91-33F0-95E4-E053-6C04A8C07729}</t>
  </si>
  <si>
    <t>DT5 2HW</t>
  </si>
  <si>
    <t>{965B6D91-36C3-95E4-E053-6C04A8C07729}</t>
  </si>
  <si>
    <t>{965B6D91-36C4-95E4-E053-6C04A8C07729}</t>
  </si>
  <si>
    <t>{965B6D91-36F4-95E4-E053-6C04A8C07729}</t>
  </si>
  <si>
    <t>DT5 2HE</t>
  </si>
  <si>
    <t>{965B6D91-377F-95E4-E053-6C04A8C07729}</t>
  </si>
  <si>
    <t>{87E1551E-0A63-6405-E053-6C04A8C0B2EE}</t>
  </si>
  <si>
    <t>DT5 2JJ</t>
  </si>
  <si>
    <t>{87E1551E-0C7C-6405-E053-6C04A8C0B2EE}</t>
  </si>
  <si>
    <t>DT5 2AD</t>
  </si>
  <si>
    <t>{87E1551E-0AD0-6405-E053-6C04A8C0B2EE}</t>
  </si>
  <si>
    <t>{87E1551E-0CD2-6405-E053-6C04A8C0B2EE}</t>
  </si>
  <si>
    <t>{87E1551E-0ADE-6405-E053-6C04A8C0B2EE}</t>
  </si>
  <si>
    <t>DT5 2DW</t>
  </si>
  <si>
    <t>{87E1551E-0D09-6405-E053-6C04A8C0B2EE}</t>
  </si>
  <si>
    <t>{87E1551E-0B3C-6405-E053-6C04A8C0B2EE}</t>
  </si>
  <si>
    <t>DT5 2AL</t>
  </si>
  <si>
    <t>{87E1551E-0DA3-6405-E053-6C04A8C0B2EE}</t>
  </si>
  <si>
    <t>DT5 2HH</t>
  </si>
  <si>
    <t>{87E1551E-0DA5-6405-E053-6C04A8C0B2EE}</t>
  </si>
  <si>
    <t>DT5 2LJ</t>
  </si>
  <si>
    <t>{8CAC1318-1AC8-0253-E053-6B04A8C08E51}</t>
  </si>
  <si>
    <t>DT5 2NT</t>
  </si>
  <si>
    <t>{8CAC1318-1B04-0253-E053-6B04A8C08E51}</t>
  </si>
  <si>
    <t>{8CAC1318-1B4E-0253-E053-6B04A8C08E51}</t>
  </si>
  <si>
    <t>DT5 2EA</t>
  </si>
  <si>
    <t>{8CAC1318-1B53-0253-E053-6B04A8C08E51}</t>
  </si>
  <si>
    <t>{8355F008-D89F-55C5-E053-6B04A8C0D090}</t>
  </si>
  <si>
    <t>DT5 2BH</t>
  </si>
  <si>
    <t>{8355F008-D8A3-55C5-E053-6B04A8C0D090}</t>
  </si>
  <si>
    <t>{8355F008-D9A7-55C5-E053-6B04A8C0D090}</t>
  </si>
  <si>
    <t>DT5 2LF</t>
  </si>
  <si>
    <t>{8CAC1318-183E-0253-E053-6B04A8C08E51}</t>
  </si>
  <si>
    <t>DT5 2DT</t>
  </si>
  <si>
    <t>{8CAC1318-1A82-0253-E053-6B04A8C08E51}</t>
  </si>
  <si>
    <t>DT5 2JZ</t>
  </si>
  <si>
    <t>{8CAC1318-17C6-0253-E053-6B04A8C08E51}</t>
  </si>
  <si>
    <t>DT5 2EX</t>
  </si>
  <si>
    <t>{8355F008-DBDA-55C5-E053-6B04A8C0D090}</t>
  </si>
  <si>
    <t>DT5 2DJ</t>
  </si>
  <si>
    <t>{8355F008-DC05-55C5-E053-6B04A8C0D090}</t>
  </si>
  <si>
    <t>DT5 2EP</t>
  </si>
  <si>
    <t>{8CAC1318-187F-0253-E053-6B04A8C08E51}</t>
  </si>
  <si>
    <t>{8CAC1318-189E-0253-E053-6B04A8C08E51}</t>
  </si>
  <si>
    <t>DT5 2BX</t>
  </si>
  <si>
    <t>{8CAC1318-18B4-0253-E053-6B04A8C08E51}</t>
  </si>
  <si>
    <t>{8CAC1318-18FD-0253-E053-6B04A8C08E51}</t>
  </si>
  <si>
    <t>DT5 2JB</t>
  </si>
  <si>
    <t>{8CAC1318-1900-0253-E053-6B04A8C08E51}</t>
  </si>
  <si>
    <t>{8CAC1318-1923-0253-E053-6B04A8C08E51}</t>
  </si>
  <si>
    <t>{93E6821E-269F-40FD-E053-6B04A8C0C1DF}</t>
  </si>
  <si>
    <t>{93E6821E-22F3-40FD-E053-6B04A8C0C1DF}</t>
  </si>
  <si>
    <t>{93E6821E-237F-40FD-E053-6B04A8C0C1DF}</t>
  </si>
  <si>
    <t>{8F1B26BD-828F-53DB-E053-6C04A8C03649}</t>
  </si>
  <si>
    <t>{93E6821E-23F2-40FD-E053-6B04A8C0C1DF}</t>
  </si>
  <si>
    <t>{93E6821E-2258-40FD-E053-6B04A8C0C1DF}</t>
  </si>
  <si>
    <t>{93E6821E-2431-40FD-E053-6B04A8C0C1DF}</t>
  </si>
  <si>
    <t>DT5 2AZ</t>
  </si>
  <si>
    <t>{8F1B26BD-82F2-53DB-E053-6C04A8C03649}</t>
  </si>
  <si>
    <t>{93E6821E-2274-40FD-E053-6B04A8C0C1DF}</t>
  </si>
  <si>
    <t>DT5 2EB</t>
  </si>
  <si>
    <t>{93E6821E-2639-40FD-E053-6B04A8C0C1DF}</t>
  </si>
  <si>
    <t>{8F1B26BD-8516-53DB-E053-6C04A8C03649}</t>
  </si>
  <si>
    <t>DT5 2LQ</t>
  </si>
  <si>
    <t>{93E6821E-2656-40FD-E053-6B04A8C0C1DF}</t>
  </si>
  <si>
    <t>DT5 2LA</t>
  </si>
  <si>
    <t>{8F1B26BD-8331-53DB-E053-6C04A8C03649}</t>
  </si>
  <si>
    <t>{8F1B26BD-856F-53DB-E053-6C04A8C03649}</t>
  </si>
  <si>
    <t>{919FEC06-169C-9A90-E053-6C04A8C0A300}</t>
  </si>
  <si>
    <t>DT5 2JT</t>
  </si>
  <si>
    <t>{8F1B26BD-8599-53DB-E053-6C04A8C03649}</t>
  </si>
  <si>
    <t>{8F1B26BD-859D-53DB-E053-6C04A8C03649}</t>
  </si>
  <si>
    <t>{8F1B26BD-85B2-53DB-E053-6C04A8C03649}</t>
  </si>
  <si>
    <t>{8F1B26BD-85B4-53DB-E053-6C04A8C03649}</t>
  </si>
  <si>
    <t>{9DBAD221-8D96-6EB3-E053-6B04A8C0F257}</t>
  </si>
  <si>
    <t>{9DBAD221-8DBB-6EB3-E053-6B04A8C0F257}</t>
  </si>
  <si>
    <t>{9DBAD221-8B71-6EB3-E053-6B04A8C0F257}</t>
  </si>
  <si>
    <t>{9DBAD221-8E2A-6EB3-E053-6B04A8C0F257}</t>
  </si>
  <si>
    <t>DT5 2EF</t>
  </si>
  <si>
    <t>{9DBAD221-8E7B-6EB3-E053-6B04A8C0F257}</t>
  </si>
  <si>
    <t>DT5 2DG</t>
  </si>
  <si>
    <t>{9DBAD221-8E88-6EB3-E053-6B04A8C0F257}</t>
  </si>
  <si>
    <t>{9DBAD221-8C42-6EB3-E053-6B04A8C0F257}</t>
  </si>
  <si>
    <t>{9DBAD221-8C77-6EB3-E053-6B04A8C0F257}</t>
  </si>
  <si>
    <t>{9DBAD221-8F08-6EB3-E053-6B04A8C0F257}</t>
  </si>
  <si>
    <t>DT5 2DX</t>
  </si>
  <si>
    <t>{9DBAD221-8F1E-6EB3-E053-6B04A8C0F257}</t>
  </si>
  <si>
    <t>{98C75471-AD31-72E9-E053-6B04A8C042F0}</t>
  </si>
  <si>
    <t>{98C75471-A968-72E9-E053-6B04A8C042F0}</t>
  </si>
  <si>
    <t>{98C75471-AB4F-72E9-E053-6B04A8C042F0}</t>
  </si>
  <si>
    <t>DT5 2LX</t>
  </si>
  <si>
    <t>{98C75471-A987-72E9-E053-6B04A8C042F0}</t>
  </si>
  <si>
    <t>DT5 2BZ</t>
  </si>
  <si>
    <t>{98C75471-ABA4-72E9-E053-6B04A8C042F0}</t>
  </si>
  <si>
    <t>{98C75471-ADA2-72E9-E053-6B04A8C042F0}</t>
  </si>
  <si>
    <t>{98C75471-A9E4-72E9-E053-6B04A8C042F0}</t>
  </si>
  <si>
    <t>{98C75471-ADDA-72E9-E053-6B04A8C042F0}</t>
  </si>
  <si>
    <t>DT5 2ES</t>
  </si>
  <si>
    <t>{98C75471-AA18-72E9-E053-6B04A8C042F0}</t>
  </si>
  <si>
    <t>{98C75471-AC61-72E9-E053-6B04A8C042F0}</t>
  </si>
  <si>
    <t>{98C75471-AAE2-72E9-E053-6B04A8C042F0}</t>
  </si>
  <si>
    <t>DT5 2LH</t>
  </si>
  <si>
    <t>{98C75471-ACC3-72E9-E053-6B04A8C042F0}</t>
  </si>
  <si>
    <t>{98C75471-ACD8-72E9-E053-6B04A8C042F0}</t>
  </si>
  <si>
    <t>{8F1B26BE-86D7-53DB-E053-6C04A8C03649}</t>
  </si>
  <si>
    <t>{8F1B26BE-8712-53DB-E053-6C04A8C03649}</t>
  </si>
  <si>
    <t>DT5 2NL</t>
  </si>
  <si>
    <t>{8355F009-BD9B-55C5-E053-6B04A8C0D090}</t>
  </si>
  <si>
    <t>DT5 2NQ</t>
  </si>
  <si>
    <t>{AC07BBD0-ACAC-0445-E053-6C04A8C01E31}</t>
  </si>
  <si>
    <t>{9FF0D969-9F6D-11ED-E053-6C04A8C06383}</t>
  </si>
  <si>
    <t>{965B6D92-3F2A-95E4-E053-6C04A8C07729}</t>
  </si>
  <si>
    <t>{80E1AA97-E973-7BF8-E053-6C04A8C00BF2}</t>
  </si>
  <si>
    <t>DT5 2AG</t>
  </si>
  <si>
    <t>{8F1B26BD-81F7-53DB-E053-6C04A8C03649}</t>
  </si>
  <si>
    <t>DT5 2JG</t>
  </si>
  <si>
    <t>{85866A64-9890-143F-E053-6B04A8C06A15}</t>
  </si>
  <si>
    <t>{85866A64-9893-143F-E053-6B04A8C06A15}</t>
  </si>
  <si>
    <t>{85866A64-989E-143F-E053-6B04A8C06A15}</t>
  </si>
  <si>
    <t>{85866A64-9914-143F-E053-6B04A8C06A15}</t>
  </si>
  <si>
    <t>{85866A64-991F-143F-E053-6B04A8C06A15}</t>
  </si>
  <si>
    <t>DT5 2DB</t>
  </si>
  <si>
    <t>{85866A64-958F-143F-E053-6B04A8C06A15}</t>
  </si>
  <si>
    <t>{85866A64-9659-143F-E053-6B04A8C06A15}</t>
  </si>
  <si>
    <t>DT5 2JA</t>
  </si>
  <si>
    <t>{85866A64-96C8-143F-E053-6B04A8C06A15}</t>
  </si>
  <si>
    <t>DT5 2JF</t>
  </si>
  <si>
    <t>{80E1AA97-E800-7BF8-E053-6C04A8C00BF2}</t>
  </si>
  <si>
    <t>{80E1AA97-E88C-7BF8-E053-6C04A8C00BF2}</t>
  </si>
  <si>
    <t>DT5 2LE</t>
  </si>
  <si>
    <t>{80E1AA97-E8B6-7BF8-E053-6C04A8C00BF2}</t>
  </si>
  <si>
    <t>{80E1AA97-E8C9-7BF8-E053-6C04A8C00BF2}</t>
  </si>
  <si>
    <t>{80E1AA97-E846-7BF8-E053-6C04A8C00BF2}</t>
  </si>
  <si>
    <t>{A71375FD-B319-7576-E053-6C04A8C0462F}</t>
  </si>
  <si>
    <t>DT5 2HS</t>
  </si>
  <si>
    <t>{A2479555-36B4-74C7-E053-6B04A8C0887D}</t>
  </si>
  <si>
    <t>DT5 2HB</t>
  </si>
  <si>
    <t>{A2479555-3809-74C7-E053-6B04A8C0887D}</t>
  </si>
  <si>
    <t>{A2479555-3815-74C7-E053-6B04A8C0887D}</t>
  </si>
  <si>
    <t>{A2479555-3817-74C7-E053-6B04A8C0887D}</t>
  </si>
  <si>
    <t>{9DBAD221-8F14-6EB3-E053-6B04A8C0F257}</t>
  </si>
  <si>
    <t>{9DBAD221-8F26-6EB3-E053-6B04A8C0F257}</t>
  </si>
  <si>
    <t>{9DBAD221-8B4D-6EB3-E053-6B04A8C0F257}</t>
  </si>
  <si>
    <t>DT5 2DQ</t>
  </si>
  <si>
    <t>{9DBAD221-8C6F-6EB3-E053-6B04A8C0F257}</t>
  </si>
  <si>
    <t>{9FF0D969-9F96-11ED-E053-6C04A8C06383}</t>
  </si>
  <si>
    <t>DT5 2JQ</t>
  </si>
  <si>
    <t>{9FF0D969-9FC7-11ED-E053-6C04A8C06383}</t>
  </si>
  <si>
    <t>{9FF0D969-9FDD-11ED-E053-6C04A8C06383}</t>
  </si>
  <si>
    <t>{9FF0D969-9FF0-11ED-E053-6C04A8C06383}</t>
  </si>
  <si>
    <t>{9FF0D969-9FFA-11ED-E053-6C04A8C06383}</t>
  </si>
  <si>
    <t>DT5 2DY</t>
  </si>
  <si>
    <t>{9FF0D969-9E10-11ED-E053-6C04A8C06383}</t>
  </si>
  <si>
    <t>DT5 2AA</t>
  </si>
  <si>
    <t>{AC07BBCF-F99C-0445-E053-6C04A8C01E31}</t>
  </si>
  <si>
    <t>{AC07BBCF-F9B2-0445-E053-6C04A8C01E31}</t>
  </si>
  <si>
    <t>{AC07BBCF-F9D4-0445-E053-6C04A8C01E31}</t>
  </si>
  <si>
    <t>DT5 2AB</t>
  </si>
  <si>
    <t>{9DBAD221-8CF6-6EB3-E053-6B04A8C0F257}</t>
  </si>
  <si>
    <t>{9DBAD221-8DF4-6EB3-E053-6B04A8C0F257}</t>
  </si>
  <si>
    <t>DT5 2AW</t>
  </si>
  <si>
    <t>{9FF0D969-9D05-11ED-E053-6C04A8C06383}</t>
  </si>
  <si>
    <t>{9FF0D969-9C71-11ED-E053-6C04A8C06383}</t>
  </si>
  <si>
    <t>DT5 2AN</t>
  </si>
  <si>
    <t>{9FF0D969-9C76-11ED-E053-6C04A8C06383}</t>
  </si>
  <si>
    <t>{9FF0D969-9C78-11ED-E053-6C04A8C06383}</t>
  </si>
  <si>
    <t>{9FF0D969-9C9E-11ED-E053-6C04A8C06383}</t>
  </si>
  <si>
    <t>{A96E4ACC-D17B-9205-E053-6C04A8C0DA09}</t>
  </si>
  <si>
    <t>{A96E4ACC-D196-9205-E053-6C04A8C0DA09}</t>
  </si>
  <si>
    <t>{A96E4ACC-D1B6-9205-E053-6C04A8C0DA09}</t>
  </si>
  <si>
    <t>{AC07BBCF-F6FC-0445-E053-6C04A8C01E31}</t>
  </si>
  <si>
    <t>{AC07BBCF-F8D7-0445-E053-6C04A8C01E31}</t>
  </si>
  <si>
    <t>{AC07BBCF-F726-0445-E053-6C04A8C01E31}</t>
  </si>
  <si>
    <t>DT5 2EJ</t>
  </si>
  <si>
    <t>{AC07BBCF-F7E8-0445-E053-6C04A8C01E31}</t>
  </si>
  <si>
    <t>{AC07BBD0-AC5E-0445-E053-6C04A8C01E31}</t>
  </si>
  <si>
    <t>DT5 2JU</t>
  </si>
  <si>
    <t>{A71375FE-00BE-7576-E053-6C04A8C0462F}</t>
  </si>
  <si>
    <t>{A96E4ACB-FF1D-9205-E053-6C04A8C0DA09}</t>
  </si>
  <si>
    <t>{A96E4ACB-FD4C-9205-E053-6C04A8C0DA09}</t>
  </si>
  <si>
    <t>DT5 2HP</t>
  </si>
  <si>
    <t>{A96E4ACB-FD5E-9205-E053-6C04A8C0DA09}</t>
  </si>
  <si>
    <t>{A96E4ACB-FF92-9205-E053-6C04A8C0DA09}</t>
  </si>
  <si>
    <t>{A96E4ACB-FF9E-9205-E053-6C04A8C0DA09}</t>
  </si>
  <si>
    <t>DT5 2EW</t>
  </si>
  <si>
    <t>{A96E4ACB-FBCF-9205-E053-6C04A8C0DA09}</t>
  </si>
  <si>
    <t>{A96E4ACB-FBDD-9205-E053-6C04A8C0DA09}</t>
  </si>
  <si>
    <t>DT5 2BN</t>
  </si>
  <si>
    <t>{A96E4ACB-FDF5-9205-E053-6C04A8C0DA09}</t>
  </si>
  <si>
    <t>{A96E4ACB-FC3F-9205-E053-6C04A8C0DA09}</t>
  </si>
  <si>
    <t>{A96E4ACB-FE7D-9205-E053-6C04A8C0DA09}</t>
  </si>
  <si>
    <t>{A96E4ACB-FE91-9205-E053-6C04A8C0DA09}</t>
  </si>
  <si>
    <t>{9B361206-18CF-1904-E053-6B04A8C0EEB5}</t>
  </si>
  <si>
    <t>DT6 3EN</t>
  </si>
  <si>
    <t>{8355F009-BD47-55C5-E053-6B04A8C0D090}</t>
  </si>
  <si>
    <t>DT6 3UA</t>
  </si>
  <si>
    <t>{9B361206-1B31-1904-E053-6B04A8C0EEB5}</t>
  </si>
  <si>
    <t>DT6 3AG</t>
  </si>
  <si>
    <t>{9B361206-1967-1904-E053-6B04A8C0EEB5}</t>
  </si>
  <si>
    <t>DT6 3EL</t>
  </si>
  <si>
    <t>{9B361206-1989-1904-E053-6B04A8C0EEB5}</t>
  </si>
  <si>
    <t>DT6 3EY</t>
  </si>
  <si>
    <t>{9B361206-1999-1904-E053-6B04A8C0EEB5}</t>
  </si>
  <si>
    <t>DT6 3RJ</t>
  </si>
  <si>
    <t>{9B361206-19AC-1904-E053-6B04A8C0EEB5}</t>
  </si>
  <si>
    <t>DT6 3JR</t>
  </si>
  <si>
    <t>{9B361206-1BAC-1904-E053-6B04A8C0EEB5}</t>
  </si>
  <si>
    <t>DT6 3UE</t>
  </si>
  <si>
    <t>{9B361206-1BB9-1904-E053-6B04A8C0EEB5}</t>
  </si>
  <si>
    <t>DT6 3UR</t>
  </si>
  <si>
    <t>{9B361206-19D8-1904-E053-6B04A8C0EEB5}</t>
  </si>
  <si>
    <t>DT6 3QW</t>
  </si>
  <si>
    <t>{9B361206-19F5-1904-E053-6B04A8C0EEB5}</t>
  </si>
  <si>
    <t>{9B361206-1C02-1904-E053-6B04A8C0EEB5}</t>
  </si>
  <si>
    <t>{9B361206-1A33-1904-E053-6B04A8C0EEB5}</t>
  </si>
  <si>
    <t>DT6 3QA</t>
  </si>
  <si>
    <t>{9B361206-1A64-1904-E053-6B04A8C0EEB5}</t>
  </si>
  <si>
    <t>DT6 3AD</t>
  </si>
  <si>
    <t>{98C75472-AAD4-72E9-E053-6B04A8C042F0}</t>
  </si>
  <si>
    <t>DT6 3TJ</t>
  </si>
  <si>
    <t>{965B6D91-3613-95E4-E053-6C04A8C07729}</t>
  </si>
  <si>
    <t>DT6 3PN</t>
  </si>
  <si>
    <t>{919FEC05-1048-9A90-E053-6C04A8C0A300}</t>
  </si>
  <si>
    <t>DT6 3QD</t>
  </si>
  <si>
    <t>{919FEC05-104D-9A90-E053-6C04A8C0A300}</t>
  </si>
  <si>
    <t>DT6 3NW</t>
  </si>
  <si>
    <t>{919FEC05-1061-9A90-E053-6C04A8C0A300}</t>
  </si>
  <si>
    <t>DT6 3AE</t>
  </si>
  <si>
    <t>{919FEC05-106F-9A90-E053-6C04A8C0A300}</t>
  </si>
  <si>
    <t>{919FEC05-1084-9A90-E053-6C04A8C0A300}</t>
  </si>
  <si>
    <t>DT6 3BW</t>
  </si>
  <si>
    <t>{919FEC05-108B-9A90-E053-6C04A8C0A300}</t>
  </si>
  <si>
    <t>DT6 3SE</t>
  </si>
  <si>
    <t>{919FEC05-10E1-9A90-E053-6C04A8C0A300}</t>
  </si>
  <si>
    <t>DT6 3QQ</t>
  </si>
  <si>
    <t>{919FEC05-10F3-9A90-E053-6C04A8C0A300}</t>
  </si>
  <si>
    <t>DT6 3ND</t>
  </si>
  <si>
    <t>{919FEC05-0F3C-9A90-E053-6C04A8C0A300}</t>
  </si>
  <si>
    <t>{919FEC05-115A-9A90-E053-6C04A8C0A300}</t>
  </si>
  <si>
    <t>DT6 3HF</t>
  </si>
  <si>
    <t>{919FEC05-1335-9A90-E053-6C04A8C0A300}</t>
  </si>
  <si>
    <t>DT6 3JL</t>
  </si>
  <si>
    <t>{919FEC05-1173-9A90-E053-6C04A8C0A300}</t>
  </si>
  <si>
    <t>DT6 3UD</t>
  </si>
  <si>
    <t>{919FEC05-0F93-9A90-E053-6C04A8C0A300}</t>
  </si>
  <si>
    <t>DT6 3NL</t>
  </si>
  <si>
    <t>{919FEC05-1004-9A90-E053-6C04A8C0A300}</t>
  </si>
  <si>
    <t>DT6 3SA</t>
  </si>
  <si>
    <t>{919FEC05-11F5-9A90-E053-6C04A8C0A300}</t>
  </si>
  <si>
    <t>DT6 3FL</t>
  </si>
  <si>
    <t>{919FEC05-1025-9A90-E053-6C04A8C0A300}</t>
  </si>
  <si>
    <t>DT6 3TD</t>
  </si>
  <si>
    <t>{919FEC05-1029-9A90-E053-6C04A8C0A300}</t>
  </si>
  <si>
    <t>DT6 3DR</t>
  </si>
  <si>
    <t>{8A78B2AF-6AE8-5CB0-E053-6B04A8C0F504}</t>
  </si>
  <si>
    <t>DT6 3LF</t>
  </si>
  <si>
    <t>{8A78B2AF-692C-5CB0-E053-6B04A8C0F504}</t>
  </si>
  <si>
    <t>DT6 3AY</t>
  </si>
  <si>
    <t>{8A78B2AF-6936-5CB0-E053-6B04A8C0F504}</t>
  </si>
  <si>
    <t>DT6 3UW</t>
  </si>
  <si>
    <t>{8A78B2AF-6C2D-5CB0-E053-6B04A8C0F504}</t>
  </si>
  <si>
    <t>{8A78B2AF-699F-5CB0-E053-6B04A8C0F504}</t>
  </si>
  <si>
    <t>DT6 3UJ</t>
  </si>
  <si>
    <t>{8A78B2AF-6C66-5CB0-E053-6B04A8C0F504}</t>
  </si>
  <si>
    <t>{8A78B2AF-6A76-5CB0-E053-6B04A8C0F504}</t>
  </si>
  <si>
    <t>DT6 3AH</t>
  </si>
  <si>
    <t>{8A78B2AF-6A2B-5CB0-E053-6B04A8C0F504}</t>
  </si>
  <si>
    <t>DT6 3AQ</t>
  </si>
  <si>
    <t>{8A78B2AF-6A3F-5CB0-E053-6B04A8C0F504}</t>
  </si>
  <si>
    <t>DT6 3HE</t>
  </si>
  <si>
    <t>{965B6D91-3597-95E4-E053-6C04A8C07729}</t>
  </si>
  <si>
    <t>DT6 3PU</t>
  </si>
  <si>
    <t>{8CAC1318-FD90-0253-E053-6B04A8C08E51}</t>
  </si>
  <si>
    <t>{965B6D91-34BB-95E4-E053-6C04A8C07729}</t>
  </si>
  <si>
    <t>{965B6D91-3525-95E4-E053-6C04A8C07729}</t>
  </si>
  <si>
    <t>DT6 3FE</t>
  </si>
  <si>
    <t>{965B6D91-3560-95E4-E053-6C04A8C07729}</t>
  </si>
  <si>
    <t>DT6 3PA</t>
  </si>
  <si>
    <t>{965B6D91-345B-95E4-E053-6C04A8C07729}</t>
  </si>
  <si>
    <t>DT6 3SG</t>
  </si>
  <si>
    <t>{965B6D91-36C1-95E4-E053-6C04A8C07729}</t>
  </si>
  <si>
    <t>DT6 3LY</t>
  </si>
  <si>
    <t>{965B6D91-36C7-95E4-E053-6C04A8C07729}</t>
  </si>
  <si>
    <t>{9B361207-0089-1904-E053-6B04A8C0EEB5}</t>
  </si>
  <si>
    <t>{9B361207-0093-1904-E053-6B04A8C0EEB5}</t>
  </si>
  <si>
    <t>DT6 3LB</t>
  </si>
  <si>
    <t>{87E1551E-0C95-6405-E053-6C04A8C0B2EE}</t>
  </si>
  <si>
    <t>DT6 3FP</t>
  </si>
  <si>
    <t>{87E1551E-0AB9-6405-E053-6C04A8C0B2EE}</t>
  </si>
  <si>
    <t>{87E1551E-0AEE-6405-E053-6C04A8C0B2EE}</t>
  </si>
  <si>
    <t>{87E1551E-0D6C-6405-E053-6C04A8C0B2EE}</t>
  </si>
  <si>
    <t>{87E1551E-0D8F-6405-E053-6C04A8C0B2EE}</t>
  </si>
  <si>
    <t>{87E1551E-0B7A-6405-E053-6C04A8C0B2EE}</t>
  </si>
  <si>
    <t>DT6 3BG</t>
  </si>
  <si>
    <t>{87E1551E-0B87-6405-E053-6C04A8C0B2EE}</t>
  </si>
  <si>
    <t>{87E1551E-0B93-6405-E053-6C04A8C0B2EE}</t>
  </si>
  <si>
    <t>{87E1551E-0B95-6405-E053-6C04A8C0B2EE}</t>
  </si>
  <si>
    <t>DT6 3AZ</t>
  </si>
  <si>
    <t>{87E1551E-D843-6405-E053-6C04A8C0B2EE}</t>
  </si>
  <si>
    <t>{8CAC1318-1A9D-0253-E053-6B04A8C08E51}</t>
  </si>
  <si>
    <t>DT6 3QN</t>
  </si>
  <si>
    <t>{8CAC1318-1AFD-0253-E053-6B04A8C08E51}</t>
  </si>
  <si>
    <t>{8355F008-D964-55C5-E053-6B04A8C0D090}</t>
  </si>
  <si>
    <t>DT6 3EB</t>
  </si>
  <si>
    <t>{8355F008-D974-55C5-E053-6B04A8C0D090}</t>
  </si>
  <si>
    <t>DT6 3PR</t>
  </si>
  <si>
    <t>{8355F008-D977-55C5-E053-6B04A8C0D090}</t>
  </si>
  <si>
    <t>DT6 3NB</t>
  </si>
  <si>
    <t>{8355F008-D94D-55C5-E053-6B04A8C0D090}</t>
  </si>
  <si>
    <t>DT6 3XA</t>
  </si>
  <si>
    <t>{8355F008-D987-55C5-E053-6B04A8C0D090}</t>
  </si>
  <si>
    <t>DT6 3AT</t>
  </si>
  <si>
    <t>{8355F008-D9CA-55C5-E053-6B04A8C0D090}</t>
  </si>
  <si>
    <t>DT6 3BP</t>
  </si>
  <si>
    <t>{8CAC1318-1816-0253-E053-6B04A8C08E51}</t>
  </si>
  <si>
    <t>{8CAC1318-1A4C-0253-E053-6B04A8C08E51}</t>
  </si>
  <si>
    <t>{8355F008-DA36-55C5-E053-6B04A8C0D090}</t>
  </si>
  <si>
    <t>DT6 3LL</t>
  </si>
  <si>
    <t>{8355F008-DBBE-55C5-E053-6B04A8C0D090}</t>
  </si>
  <si>
    <t>{8CAC1318-188C-0253-E053-6B04A8C08E51}</t>
  </si>
  <si>
    <t>DT6 3PS</t>
  </si>
  <si>
    <t>{8CAC1318-189D-0253-E053-6B04A8C08E51}</t>
  </si>
  <si>
    <t>{8CAC1318-18E8-0253-E053-6B04A8C08E51}</t>
  </si>
  <si>
    <t>{8CAC1318-18FC-0253-E053-6B04A8C08E51}</t>
  </si>
  <si>
    <t>{8CAC1318-1907-0253-E053-6B04A8C08E51}</t>
  </si>
  <si>
    <t>DT6 3RN</t>
  </si>
  <si>
    <t>{8CAC1318-1968-0253-E053-6B04A8C08E51}</t>
  </si>
  <si>
    <t>DT6 3HB</t>
  </si>
  <si>
    <t>{8CAC1318-196D-0253-E053-6B04A8C08E51}</t>
  </si>
  <si>
    <t>{8CAC1318-19AD-0253-E053-6B04A8C08E51}</t>
  </si>
  <si>
    <t>DT6 3NG</t>
  </si>
  <si>
    <t>{85866A65-8C17-143F-E053-6B04A8C06A15}</t>
  </si>
  <si>
    <t>{9DBAD222-9408-6EB3-E053-6B04A8C0F257}</t>
  </si>
  <si>
    <t>DT6 3TL</t>
  </si>
  <si>
    <t>{9DBAD222-9414-6EB3-E053-6B04A8C0F257}</t>
  </si>
  <si>
    <t>DT6 3NQ</t>
  </si>
  <si>
    <t>{93E6821E-22E2-40FD-E053-6B04A8C0C1DF}</t>
  </si>
  <si>
    <t>{93E6821E-2313-40FD-E053-6B04A8C0C1DF}</t>
  </si>
  <si>
    <t>{93E6821E-24F9-40FD-E053-6B04A8C0C1DF}</t>
  </si>
  <si>
    <t>DT6 3LX</t>
  </si>
  <si>
    <t>{93E6821E-2332-40FD-E053-6B04A8C0C1DF}</t>
  </si>
  <si>
    <t>{8F1B26BD-8235-53DB-E053-6C04A8C03649}</t>
  </si>
  <si>
    <t>DT6 3JA</t>
  </si>
  <si>
    <t>{93E6821E-257C-40FD-E053-6B04A8C0C1DF}</t>
  </si>
  <si>
    <t>DT6 3FW</t>
  </si>
  <si>
    <t>{93E6821E-23B5-40FD-E053-6B04A8C0C1DF}</t>
  </si>
  <si>
    <t>{93E6821E-23B8-40FD-E053-6B04A8C0C1DF}</t>
  </si>
  <si>
    <t>{93E6821E-23BD-40FD-E053-6B04A8C0C1DF}</t>
  </si>
  <si>
    <t>DT6 3HH</t>
  </si>
  <si>
    <t>{8F1B26BD-8280-53DB-E053-6C04A8C03649}</t>
  </si>
  <si>
    <t>{8F1B26BD-8282-53DB-E053-6C04A8C03649}</t>
  </si>
  <si>
    <t>{8F1B26BD-84C5-53DB-E053-6C04A8C03649}</t>
  </si>
  <si>
    <t>{93E6821E-2439-40FD-E053-6B04A8C0C1DF}</t>
  </si>
  <si>
    <t>{93E6821E-246A-40FD-E053-6B04A8C0C1DF}</t>
  </si>
  <si>
    <t>DT6 3QS</t>
  </si>
  <si>
    <t>{93E6821E-2635-40FD-E053-6B04A8C0C1DF}</t>
  </si>
  <si>
    <t>DT6 3JB</t>
  </si>
  <si>
    <t>{93E6821E-2471-40FD-E053-6B04A8C0C1DF}</t>
  </si>
  <si>
    <t>DT6 3BL</t>
  </si>
  <si>
    <t>{8F1B26BD-837A-53DB-E053-6C04A8C03649}</t>
  </si>
  <si>
    <t>{9DBAD221-8B0E-6EB3-E053-6B04A8C0F257}</t>
  </si>
  <si>
    <t>DT6 3AX</t>
  </si>
  <si>
    <t>{9DBAD221-8BF0-6EB3-E053-6B04A8C0F257}</t>
  </si>
  <si>
    <t>{9DBAD221-8BF9-6EB3-E053-6B04A8C0F257}</t>
  </si>
  <si>
    <t>DT6 3US</t>
  </si>
  <si>
    <t>{9DBAD221-8C0D-6EB3-E053-6B04A8C0F257}</t>
  </si>
  <si>
    <t>{9DBAD221-8CF5-6EB3-E053-6B04A8C0F257}</t>
  </si>
  <si>
    <t>{919FEC06-167C-9A90-E053-6C04A8C0A300}</t>
  </si>
  <si>
    <t>DT6 3NN</t>
  </si>
  <si>
    <t>{98C75471-AB3A-72E9-E053-6B04A8C042F0}</t>
  </si>
  <si>
    <t>{98C75471-A961-72E9-E053-6B04A8C042F0}</t>
  </si>
  <si>
    <t>{98C75471-AB5F-72E9-E053-6B04A8C042F0}</t>
  </si>
  <si>
    <t>{98C75471-AD55-72E9-E053-6B04A8C042F0}</t>
  </si>
  <si>
    <t>DT6 3AN</t>
  </si>
  <si>
    <t>{98C75471-AD6E-72E9-E053-6B04A8C042F0}</t>
  </si>
  <si>
    <t>{98C75471-A993-72E9-E053-6B04A8C042F0}</t>
  </si>
  <si>
    <t>{98C75471-A9A9-72E9-E053-6B04A8C042F0}</t>
  </si>
  <si>
    <t>DT6 3UQ</t>
  </si>
  <si>
    <t>{98C75471-ABAE-72E9-E053-6B04A8C042F0}</t>
  </si>
  <si>
    <t>{98C75471-AA33-72E9-E053-6B04A8C042F0}</t>
  </si>
  <si>
    <t>DT6 3EH</t>
  </si>
  <si>
    <t>{98C75471-AA37-72E9-E053-6B04A8C042F0}</t>
  </si>
  <si>
    <t>DT6 3LZ</t>
  </si>
  <si>
    <t>{98C75471-AAAC-72E9-E053-6B04A8C042F0}</t>
  </si>
  <si>
    <t>{98C75471-ACA2-72E9-E053-6B04A8C042F0}</t>
  </si>
  <si>
    <t>{98C75471-AAD1-72E9-E053-6B04A8C042F0}</t>
  </si>
  <si>
    <t>DT6 3HJ</t>
  </si>
  <si>
    <t>{8F1B26BE-86DD-53DB-E053-6C04A8C03649}</t>
  </si>
  <si>
    <t>DT6 3UX</t>
  </si>
  <si>
    <t>{8F1B26BE-8702-53DB-E053-6C04A8C03649}</t>
  </si>
  <si>
    <t>DT6 3NR</t>
  </si>
  <si>
    <t>{A71375FD-B3A6-7576-E053-6C04A8C0462F}</t>
  </si>
  <si>
    <t>{AC07BBD0-ACBD-0445-E053-6C04A8C01E31}</t>
  </si>
  <si>
    <t>DT6 3FY</t>
  </si>
  <si>
    <t>{AC07BBCF-F92B-0445-E053-6C04A8C01E31}</t>
  </si>
  <si>
    <t>{AC07BBCF-F93D-0445-E053-6C04A8C01E31}</t>
  </si>
  <si>
    <t>{9FF0D969-9D5B-11ED-E053-6C04A8C06383}</t>
  </si>
  <si>
    <t>{9FF0D969-9EE6-11ED-E053-6C04A8C06383}</t>
  </si>
  <si>
    <t>DT6 3RH</t>
  </si>
  <si>
    <t>{80E1AA97-E988-7BF8-E053-6C04A8C00BF2}</t>
  </si>
  <si>
    <t>DT6 3FJ</t>
  </si>
  <si>
    <t>{80E1AA97-E9B9-7BF8-E053-6C04A8C00BF2}</t>
  </si>
  <si>
    <t>{8F1B26BD-820A-53DB-E053-6C04A8C03649}</t>
  </si>
  <si>
    <t>DT6 3LS</t>
  </si>
  <si>
    <t>{85866A64-96FB-143F-E053-6B04A8C06A15}</t>
  </si>
  <si>
    <t>DT6 3XE</t>
  </si>
  <si>
    <t>{85866A64-97B4-143F-E053-6B04A8C06A15}</t>
  </si>
  <si>
    <t>{85866A64-9635-143F-E053-6B04A8C06A15}</t>
  </si>
  <si>
    <t>DT6 3EZ</t>
  </si>
  <si>
    <t>{85866A64-96AA-143F-E053-6B04A8C06A15}</t>
  </si>
  <si>
    <t>DT6 3FA</t>
  </si>
  <si>
    <t>{85866A64-970B-143F-E053-6B04A8C06A15}</t>
  </si>
  <si>
    <t>DT6 3LN</t>
  </si>
  <si>
    <t>{85866A64-971C-143F-E053-6B04A8C06A15}</t>
  </si>
  <si>
    <t>DT6 3BX</t>
  </si>
  <si>
    <t>{85866A64-971D-143F-E053-6B04A8C06A15}</t>
  </si>
  <si>
    <t>DT6 3RG</t>
  </si>
  <si>
    <t>{85866A64-972D-143F-E053-6B04A8C06A15}</t>
  </si>
  <si>
    <t>{8A78B2B0-5594-5CB0-E053-6B04A8C0F504}</t>
  </si>
  <si>
    <t>DT6 3NY</t>
  </si>
  <si>
    <t>{8A78B2B0-55A8-5CB0-E053-6B04A8C0F504}</t>
  </si>
  <si>
    <t>DT6 3BE</t>
  </si>
  <si>
    <t>{80E1AA97-E817-7BF8-E053-6C04A8C00BF2}</t>
  </si>
  <si>
    <t>DT6 3JJ</t>
  </si>
  <si>
    <t>{80E1AA97-E84F-7BF8-E053-6C04A8C00BF2}</t>
  </si>
  <si>
    <t>{A71375FD-B2C5-7576-E053-6C04A8C0462F}</t>
  </si>
  <si>
    <t>{A2479555-365D-74C7-E053-6B04A8C0887D}</t>
  </si>
  <si>
    <t>{A2479555-3699-74C7-E053-6B04A8C0887D}</t>
  </si>
  <si>
    <t>{A2479555-3753-74C7-E053-6B04A8C0887D}</t>
  </si>
  <si>
    <t>{9DBAD221-8B1A-6EB3-E053-6B04A8C0F257}</t>
  </si>
  <si>
    <t>{9DBAD221-8B9C-6EB3-E053-6B04A8C0F257}</t>
  </si>
  <si>
    <t>{9DBAD221-8C48-6EB3-E053-6B04A8C0F257}</t>
  </si>
  <si>
    <t>{9FF0D969-9F7F-11ED-E053-6C04A8C06383}</t>
  </si>
  <si>
    <t>{9DBAD221-8CDD-6EB3-E053-6B04A8C0F257}</t>
  </si>
  <si>
    <t>{9DBAD221-8D1A-6EB3-E053-6B04A8C0F257}</t>
  </si>
  <si>
    <t>DT6 3GY</t>
  </si>
  <si>
    <t>{9DBAD221-8D21-6EB3-E053-6B04A8C0F257}</t>
  </si>
  <si>
    <t>DT6 3HD</t>
  </si>
  <si>
    <t>{9FF0D969-9CFB-11ED-E053-6C04A8C06383}</t>
  </si>
  <si>
    <t>DT6 3EE</t>
  </si>
  <si>
    <t>{9FF0D969-9D00-11ED-E053-6C04A8C06383}</t>
  </si>
  <si>
    <t>DT6 3HW</t>
  </si>
  <si>
    <t>{9FF0D969-9D6D-11ED-E053-6C04A8C06383}</t>
  </si>
  <si>
    <t>{A96E4ACC-D18E-9205-E053-6C04A8C0DA09}</t>
  </si>
  <si>
    <t>DT6 3LJ</t>
  </si>
  <si>
    <t>{AC07BBCF-F88A-0445-E053-6C04A8C01E31}</t>
  </si>
  <si>
    <t>{AC07BBCF-F6EE-0445-E053-6C04A8C01E31}</t>
  </si>
  <si>
    <t>{AC07BBCF-F8CE-0445-E053-6C04A8C01E31}</t>
  </si>
  <si>
    <t>{AC07BBCF-F763-0445-E053-6C04A8C01E31}</t>
  </si>
  <si>
    <t>DT6 3EJ</t>
  </si>
  <si>
    <t>{AC07BBCF-F77C-0445-E053-6C04A8C01E31}</t>
  </si>
  <si>
    <t>DT6 3DP</t>
  </si>
  <si>
    <t>{AC07BBCF-F785-0445-E053-6C04A8C01E31}</t>
  </si>
  <si>
    <t>DT6 3AR</t>
  </si>
  <si>
    <t>{AC07BBCF-F78A-0445-E053-6C04A8C01E31}</t>
  </si>
  <si>
    <t>DT6 3FB</t>
  </si>
  <si>
    <t>{AC07BBCF-F79F-0445-E053-6C04A8C01E31}</t>
  </si>
  <si>
    <t>{AC07BBCF-F7C1-0445-E053-6C04A8C01E31}</t>
  </si>
  <si>
    <t>{AC07BBD0-AC67-0445-E053-6C04A8C01E31}</t>
  </si>
  <si>
    <t>{AC07BBD0-AC70-0445-E053-6C04A8C01E31}</t>
  </si>
  <si>
    <t>{AC07BBCF-F819-0445-E053-6C04A8C01E31}</t>
  </si>
  <si>
    <t>{A2479555-CB97-74C7-E053-6B04A8C0887D}</t>
  </si>
  <si>
    <t>DT6 3EX</t>
  </si>
  <si>
    <t>{A96E4ACB-FD5F-9205-E053-6C04A8C0DA09}</t>
  </si>
  <si>
    <t>{A96E4ACB-FD74-9205-E053-6C04A8C0DA09}</t>
  </si>
  <si>
    <t>{A96E4ACB-FE56-9205-E053-6C04A8C0DA09}</t>
  </si>
  <si>
    <t>{A96E4ACB-FC82-9205-E053-6C04A8C0DA09}</t>
  </si>
  <si>
    <t>DT6 3HS</t>
  </si>
  <si>
    <t>{A96E4ACB-FEA9-9205-E053-6C04A8C0DA09}</t>
  </si>
  <si>
    <t>{A96E4ACB-FC9D-9205-E053-6C04A8C0DA09}</t>
  </si>
  <si>
    <t>{A96E4ACB-FCCE-9205-E053-6C04A8C0DA09}</t>
  </si>
  <si>
    <t>{A96E4ACB-FCE4-9205-E053-6C04A8C0DA09}</t>
  </si>
  <si>
    <t>{9B361206-1ADC-1904-E053-6B04A8C0EEB5}</t>
  </si>
  <si>
    <t>DT6 4QN</t>
  </si>
  <si>
    <t>{9B361206-19DF-1904-E053-6B04A8C0EEB5}</t>
  </si>
  <si>
    <t>DT6 4DB</t>
  </si>
  <si>
    <t>{9B361206-19F6-1904-E053-6B04A8C0EEB5}</t>
  </si>
  <si>
    <t>DT6 4BB</t>
  </si>
  <si>
    <t>{9B361206-1A12-1904-E053-6B04A8C0EEB5}</t>
  </si>
  <si>
    <t>DT6 4AT</t>
  </si>
  <si>
    <t>{9B361206-1A51-1904-E053-6B04A8C0EEB5}</t>
  </si>
  <si>
    <t>DT6 4SL</t>
  </si>
  <si>
    <t>{9B361206-1C47-1904-E053-6B04A8C0EEB5}</t>
  </si>
  <si>
    <t>DT6 4LX</t>
  </si>
  <si>
    <t>{9B361206-1A7A-1904-E053-6B04A8C0EEB5}</t>
  </si>
  <si>
    <t>DT6 4SN</t>
  </si>
  <si>
    <t>{9B361206-1A91-1904-E053-6B04A8C0EEB5}</t>
  </si>
  <si>
    <t>DT6 4SQ</t>
  </si>
  <si>
    <t>{9B361206-1C67-1904-E053-6B04A8C0EEB5}</t>
  </si>
  <si>
    <t>DT6 4LN</t>
  </si>
  <si>
    <t>{98C75472-AA98-72E9-E053-6B04A8C042F0}</t>
  </si>
  <si>
    <t>DT6 4NW</t>
  </si>
  <si>
    <t>{98C75472-AAAB-72E9-E053-6B04A8C042F0}</t>
  </si>
  <si>
    <t>DT6 4NQ</t>
  </si>
  <si>
    <t>{965B6D91-360B-95E4-E053-6C04A8C07729}</t>
  </si>
  <si>
    <t>DT6 4LE</t>
  </si>
  <si>
    <t>{965B6D91-367A-95E4-E053-6C04A8C07729}</t>
  </si>
  <si>
    <t>DT6 4AZ</t>
  </si>
  <si>
    <t>{919FEC05-1066-9A90-E053-6C04A8C0A300}</t>
  </si>
  <si>
    <t>DT6 4LG</t>
  </si>
  <si>
    <t>{919FEC05-1094-9A90-E053-6C04A8C0A300}</t>
  </si>
  <si>
    <t>DT6 4LU</t>
  </si>
  <si>
    <t>{919FEC05-10B6-9A90-E053-6C04A8C0A300}</t>
  </si>
  <si>
    <t>DT6 4SG</t>
  </si>
  <si>
    <t>{919FEC05-10EB-9A90-E053-6C04A8C0A300}</t>
  </si>
  <si>
    <t>DT6 4HP</t>
  </si>
  <si>
    <t>{919FEC05-1120-9A90-E053-6C04A8C0A300}</t>
  </si>
  <si>
    <t>DT6 4EW</t>
  </si>
  <si>
    <t>{919FEC05-1123-9A90-E053-6C04A8C0A300}</t>
  </si>
  <si>
    <t>{919FEC05-112C-9A90-E053-6C04A8C0A300}</t>
  </si>
  <si>
    <t>{919FEC05-0F3D-9A90-E053-6C04A8C0A300}</t>
  </si>
  <si>
    <t>DT6 4QL</t>
  </si>
  <si>
    <t>{919FEC05-113F-9A90-E053-6C04A8C0A300}</t>
  </si>
  <si>
    <t>{919FEC05-1148-9A90-E053-6C04A8C0A300}</t>
  </si>
  <si>
    <t>DT6 4TA</t>
  </si>
  <si>
    <t>{919FEC05-1325-9A90-E053-6C04A8C0A300}</t>
  </si>
  <si>
    <t>{919FEC05-132B-9A90-E053-6C04A8C0A300}</t>
  </si>
  <si>
    <t>DT6 4ET</t>
  </si>
  <si>
    <t>{919FEC05-133D-9A90-E053-6C04A8C0A300}</t>
  </si>
  <si>
    <t>DT6 4DJ</t>
  </si>
  <si>
    <t>{919FEC05-116C-9A90-E053-6C04A8C0A300}</t>
  </si>
  <si>
    <t>DT6 4BH</t>
  </si>
  <si>
    <t>{919FEC05-1170-9A90-E053-6C04A8C0A300}</t>
  </si>
  <si>
    <t>DT6 4JZ</t>
  </si>
  <si>
    <t>{919FEC05-0FD1-9A90-E053-6C04A8C0A300}</t>
  </si>
  <si>
    <t>DT6 4LS</t>
  </si>
  <si>
    <t>{919FEC05-11EF-9A90-E053-6C04A8C0A300}</t>
  </si>
  <si>
    <t>DT6 4AL</t>
  </si>
  <si>
    <t>{919FEC05-102E-9A90-E053-6C04A8C0A300}</t>
  </si>
  <si>
    <t>DT6 4DX</t>
  </si>
  <si>
    <t>{919FEC05-1032-9A90-E053-6C04A8C0A300}</t>
  </si>
  <si>
    <t>{8A78B2AF-6A57-5CB0-E053-6B04A8C0F504}</t>
  </si>
  <si>
    <t>DT6 4HZ</t>
  </si>
  <si>
    <t>{8A78B2AF-6A61-5CB0-E053-6B04A8C0F504}</t>
  </si>
  <si>
    <t>DT6 4BQ</t>
  </si>
  <si>
    <t>{8A78B2AF-6ACA-5CB0-E053-6B04A8C0F504}</t>
  </si>
  <si>
    <t>DT6 4SW</t>
  </si>
  <si>
    <t>{8A78B2AF-6ACC-5CB0-E053-6B04A8C0F504}</t>
  </si>
  <si>
    <t>{8A78B2AF-6AD2-5CB0-E053-6B04A8C0F504}</t>
  </si>
  <si>
    <t>DT6 4GB</t>
  </si>
  <si>
    <t>{8A78B2AF-6AD4-5CB0-E053-6B04A8C0F504}</t>
  </si>
  <si>
    <t>{8A78B2AF-6AEC-5CB0-E053-6B04A8C0F504}</t>
  </si>
  <si>
    <t>DT6 4GZ</t>
  </si>
  <si>
    <t>{8A78B2AF-6AF6-5CB0-E053-6B04A8C0F504}</t>
  </si>
  <si>
    <t>{8A78B2AF-6B1D-5CB0-E053-6B04A8C0F504}</t>
  </si>
  <si>
    <t>DT6 4GY</t>
  </si>
  <si>
    <t>{8A78B2AF-6C1C-5CB0-E053-6B04A8C0F504}</t>
  </si>
  <si>
    <t>DT6 4LB</t>
  </si>
  <si>
    <t>{8A78B2AF-69D8-5CB0-E053-6B04A8C0F504}</t>
  </si>
  <si>
    <t>DT6 4DT</t>
  </si>
  <si>
    <t>{8A78B2AF-69E0-5CB0-E053-6B04A8C0F504}</t>
  </si>
  <si>
    <t>DT6 4BN</t>
  </si>
  <si>
    <t>{8A78B2AF-69E2-5CB0-E053-6B04A8C0F504}</t>
  </si>
  <si>
    <t>{965B6D91-35C8-95E4-E053-6C04A8C07729}</t>
  </si>
  <si>
    <t>DT6 4AR</t>
  </si>
  <si>
    <t>{965B6D91-34FF-95E4-E053-6C04A8C07729}</t>
  </si>
  <si>
    <t>DT6 4PY</t>
  </si>
  <si>
    <t>{965B6D91-3519-95E4-E053-6C04A8C07729}</t>
  </si>
  <si>
    <t>DT6 4QY</t>
  </si>
  <si>
    <t>{965B6D91-352C-95E4-E053-6C04A8C07729}</t>
  </si>
  <si>
    <t>{965B6D91-354D-95E4-E053-6C04A8C07729}</t>
  </si>
  <si>
    <t>DT6 4SR</t>
  </si>
  <si>
    <t>{965B6D91-378D-95E4-E053-6C04A8C07729}</t>
  </si>
  <si>
    <t>DT6 4DE</t>
  </si>
  <si>
    <t>{87E1551E-0BB2-6405-E053-6C04A8C0B2EE}</t>
  </si>
  <si>
    <t>{87E1551E-0C3D-6405-E053-6C04A8C0B2EE}</t>
  </si>
  <si>
    <t>DT6 4EQ</t>
  </si>
  <si>
    <t>{87E1551E-0B15-6405-E053-6C04A8C0B2EE}</t>
  </si>
  <si>
    <t>DT6 4LD</t>
  </si>
  <si>
    <t>{87E1551E-0B3B-6405-E053-6C04A8C0B2EE}</t>
  </si>
  <si>
    <t>DT6 4HT</t>
  </si>
  <si>
    <t>{87E1551E-0B4F-6405-E053-6C04A8C0B2EE}</t>
  </si>
  <si>
    <t>DT6 4RH</t>
  </si>
  <si>
    <t>{87E1551E-0B52-6405-E053-6C04A8C0B2EE}</t>
  </si>
  <si>
    <t>{87E1551E-0B9A-6405-E053-6C04A8C0B2EE}</t>
  </si>
  <si>
    <t>DT6 4SF</t>
  </si>
  <si>
    <t>{8CAC1318-1AE3-0253-E053-6B04A8C08E51}</t>
  </si>
  <si>
    <t>DT6 4DF</t>
  </si>
  <si>
    <t>{8CAC1318-1B12-0253-E053-6B04A8C08E51}</t>
  </si>
  <si>
    <t>DT6 4LT</t>
  </si>
  <si>
    <t>{8355F008-D889-55C5-E053-6B04A8C0D090}</t>
  </si>
  <si>
    <t>DT6 4DU</t>
  </si>
  <si>
    <t>{8CAC1318-19EF-0253-E053-6B04A8C08E51}</t>
  </si>
  <si>
    <t>DT6 4JU</t>
  </si>
  <si>
    <t>{8355F008-D8F3-55C5-E053-6B04A8C0D090}</t>
  </si>
  <si>
    <t>DT6 4EG</t>
  </si>
  <si>
    <t>{8355F008-D93B-55C5-E053-6B04A8C0D090}</t>
  </si>
  <si>
    <t>DT6 4SD</t>
  </si>
  <si>
    <t>{8355F008-DA57-55C5-E053-6B04A8C0D090}</t>
  </si>
  <si>
    <t>{8355F008-DA62-55C5-E053-6B04A8C0D090}</t>
  </si>
  <si>
    <t>{8355F008-DA8C-55C5-E053-6B04A8C0D090}</t>
  </si>
  <si>
    <t>DT6 4PU</t>
  </si>
  <si>
    <t>{8355F008-DACD-55C5-E053-6B04A8C0D090}</t>
  </si>
  <si>
    <t>DT6 4EL</t>
  </si>
  <si>
    <t>{8355F008-DBDF-55C5-E053-6B04A8C0D090}</t>
  </si>
  <si>
    <t>{8355F008-DC40-55C5-E053-6B04A8C0D090}</t>
  </si>
  <si>
    <t>DT6 4PX</t>
  </si>
  <si>
    <t>{8CAC1318-17F4-0253-E053-6B04A8C08E51}</t>
  </si>
  <si>
    <t>{8CAC1318-189F-0253-E053-6B04A8C08E51}</t>
  </si>
  <si>
    <t>{8CAC1318-18A0-0253-E053-6B04A8C08E51}</t>
  </si>
  <si>
    <t>{8CAC1318-18DE-0253-E053-6B04A8C08E51}</t>
  </si>
  <si>
    <t>{8CAC1318-18E5-0253-E053-6B04A8C08E51}</t>
  </si>
  <si>
    <t>DT6 4SE</t>
  </si>
  <si>
    <t>{8CAC1318-192D-0253-E053-6B04A8C08E51}</t>
  </si>
  <si>
    <t>DT6 4BU</t>
  </si>
  <si>
    <t>{85866A65-8C30-143F-E053-6B04A8C06A15}</t>
  </si>
  <si>
    <t>DT6 4RS</t>
  </si>
  <si>
    <t>{93E6821E-24D7-40FD-E053-6B04A8C0C1DF}</t>
  </si>
  <si>
    <t>{93E6821E-2325-40FD-E053-6B04A8C0C1DF}</t>
  </si>
  <si>
    <t>DT6 4JY</t>
  </si>
  <si>
    <t>{8F1B26BD-8406-53DB-E053-6C04A8C03649}</t>
  </si>
  <si>
    <t>{93E6821E-2535-40FD-E053-6B04A8C0C1DF}</t>
  </si>
  <si>
    <t>{93E6821E-236C-40FD-E053-6B04A8C0C1DF}</t>
  </si>
  <si>
    <t>DT6 4RF</t>
  </si>
  <si>
    <t>{93E6821E-237A-40FD-E053-6B04A8C0C1DF}</t>
  </si>
  <si>
    <t>DT6 4DL</t>
  </si>
  <si>
    <t>{93E6821E-237E-40FD-E053-6B04A8C0C1DF}</t>
  </si>
  <si>
    <t>{8F1B26BD-825C-53DB-E053-6C04A8C03649}</t>
  </si>
  <si>
    <t>DT6 4NA</t>
  </si>
  <si>
    <t>{93E6821E-23CA-40FD-E053-6B04A8C0C1DF}</t>
  </si>
  <si>
    <t>DT6 4ER</t>
  </si>
  <si>
    <t>{8F1B26BD-8278-53DB-E053-6C04A8C03649}</t>
  </si>
  <si>
    <t>DT6 4PF</t>
  </si>
  <si>
    <t>{93E6821E-23E3-40FD-E053-6B04A8C0C1DF}</t>
  </si>
  <si>
    <t>{8F1B26BD-82AE-53DB-E053-6C04A8C03649}</t>
  </si>
  <si>
    <t>{93E6821E-23FA-40FD-E053-6B04A8C0C1DF}</t>
  </si>
  <si>
    <t>DT6 4DS</t>
  </si>
  <si>
    <t>{93E6821E-23FF-40FD-E053-6B04A8C0C1DF}</t>
  </si>
  <si>
    <t>DT6 4JQ</t>
  </si>
  <si>
    <t>{8F1B26BD-82BE-53DB-E053-6C04A8C03649}</t>
  </si>
  <si>
    <t>DT6 4DR</t>
  </si>
  <si>
    <t>{93E6821E-25CE-40FD-E053-6B04A8C0C1DF}</t>
  </si>
  <si>
    <t>DT6 4HG</t>
  </si>
  <si>
    <t>{93E6821E-2461-40FD-E053-6B04A8C0C1DF}</t>
  </si>
  <si>
    <t>{8F1B26BD-8338-53DB-E053-6C04A8C03649}</t>
  </si>
  <si>
    <t>{8F1B26BD-8378-53DB-E053-6C04A8C03649}</t>
  </si>
  <si>
    <t>{8F1B26BD-8395-53DB-E053-6C04A8C03649}</t>
  </si>
  <si>
    <t>{8F1B26BD-81DF-53DB-E053-6C04A8C03649}</t>
  </si>
  <si>
    <t>DT6 4PS</t>
  </si>
  <si>
    <t>{8F1B26BD-81E0-53DB-E053-6C04A8C03649}</t>
  </si>
  <si>
    <t>DT6 4EA</t>
  </si>
  <si>
    <t>{9DBAD221-8AD7-6EB3-E053-6B04A8C0F257}</t>
  </si>
  <si>
    <t>{9DBAD221-8B5F-6EB3-E053-6B04A8C0F257}</t>
  </si>
  <si>
    <t>{9DBAD221-8B8F-6EB3-E053-6B04A8C0F257}</t>
  </si>
  <si>
    <t>DT6 4QJ</t>
  </si>
  <si>
    <t>{9DBAD221-8C39-6EB3-E053-6B04A8C0F257}</t>
  </si>
  <si>
    <t>{9DBAD221-8C5D-6EB3-E053-6B04A8C0F257}</t>
  </si>
  <si>
    <t>{919FEC06-1680-9A90-E053-6C04A8C0A300}</t>
  </si>
  <si>
    <t>DT6 4PP</t>
  </si>
  <si>
    <t>{98C75471-AD2D-72E9-E053-6B04A8C042F0}</t>
  </si>
  <si>
    <t>{98C75471-AD68-72E9-E053-6B04A8C042F0}</t>
  </si>
  <si>
    <t>DT6 4BG</t>
  </si>
  <si>
    <t>{98C75471-AB82-72E9-E053-6B04A8C042F0}</t>
  </si>
  <si>
    <t>{98C75471-A9DC-72E9-E053-6B04A8C042F0}</t>
  </si>
  <si>
    <t>DT6 4NP</t>
  </si>
  <si>
    <t>{98C75471-AC04-72E9-E053-6B04A8C042F0}</t>
  </si>
  <si>
    <t>DT6 4JS</t>
  </si>
  <si>
    <t>{98C75471-AA2C-72E9-E053-6B04A8C042F0}</t>
  </si>
  <si>
    <t>DT6 4DW</t>
  </si>
  <si>
    <t>{98C75471-AA50-72E9-E053-6B04A8C042F0}</t>
  </si>
  <si>
    <t>{98C75471-AA73-72E9-E053-6B04A8C042F0}</t>
  </si>
  <si>
    <t>DT6 4HF</t>
  </si>
  <si>
    <t>{98C75471-AC65-72E9-E053-6B04A8C042F0}</t>
  </si>
  <si>
    <t>{98C75471-AAA1-72E9-E053-6B04A8C042F0}</t>
  </si>
  <si>
    <t>{98C75471-AAD4-72E9-E053-6B04A8C042F0}</t>
  </si>
  <si>
    <t>{98C75471-AADD-72E9-E053-6B04A8C042F0}</t>
  </si>
  <si>
    <t>{8F1B26BE-8701-53DB-E053-6C04A8C03649}</t>
  </si>
  <si>
    <t>{8F1B26BE-8709-53DB-E053-6C04A8C03649}</t>
  </si>
  <si>
    <t>DT6 4NY</t>
  </si>
  <si>
    <t>{8355F009-BD7D-55C5-E053-6B04A8C0D090}</t>
  </si>
  <si>
    <t>DT6 4BP</t>
  </si>
  <si>
    <t>{AC07BBCF-F797-0445-E053-6C04A8C01E31}</t>
  </si>
  <si>
    <t>DT6 4QH</t>
  </si>
  <si>
    <t>{9FF0D969-9CEA-11ED-E053-6C04A8C06383}</t>
  </si>
  <si>
    <t>{965B6D92-3F3A-95E4-E053-6C04A8C07729}</t>
  </si>
  <si>
    <t>DT6 4NE</t>
  </si>
  <si>
    <t>{93E6821F-24FA-40FD-E053-6B04A8C0C1DF}</t>
  </si>
  <si>
    <t>{93E6821F-2511-40FD-E053-6B04A8C0C1DF}</t>
  </si>
  <si>
    <t>{8F1B26BE-8726-53DB-E053-6C04A8C03649}</t>
  </si>
  <si>
    <t>{8F1B26BE-873F-53DB-E053-6C04A8C03649}</t>
  </si>
  <si>
    <t>{80E1AA97-E916-7BF8-E053-6C04A8C00BF2}</t>
  </si>
  <si>
    <t>DT6 4NT</t>
  </si>
  <si>
    <t>{8F1B26BD-8204-53DB-E053-6C04A8C03649}</t>
  </si>
  <si>
    <t>{85866A64-966A-143F-E053-6B04A8C06A15}</t>
  </si>
  <si>
    <t>{85866A64-9771-143F-E053-6B04A8C06A15}</t>
  </si>
  <si>
    <t>{85866A64-97A5-143F-E053-6B04A8C06A15}</t>
  </si>
  <si>
    <t>DT6 4FD</t>
  </si>
  <si>
    <t>{85866A64-97B1-143F-E053-6B04A8C06A15}</t>
  </si>
  <si>
    <t>{85866A64-97C7-143F-E053-6B04A8C06A15}</t>
  </si>
  <si>
    <t>DT6 4HX</t>
  </si>
  <si>
    <t>{85866A64-98AB-143F-E053-6B04A8C06A15}</t>
  </si>
  <si>
    <t>DT6 4RG</t>
  </si>
  <si>
    <t>{8A78B2B0-5597-5CB0-E053-6B04A8C0F504}</t>
  </si>
  <si>
    <t>{80E1AA97-E8B0-7BF8-E053-6C04A8C00BF2}</t>
  </si>
  <si>
    <t>DT6 4DA</t>
  </si>
  <si>
    <t>{80E1AA97-E875-7BF8-E053-6C04A8C00BF2}</t>
  </si>
  <si>
    <t>{A71375FD-B29D-7576-E053-6C04A8C0462F}</t>
  </si>
  <si>
    <t>DT6 4DQ</t>
  </si>
  <si>
    <t>{A71375FD-B31D-7576-E053-6C04A8C0462F}</t>
  </si>
  <si>
    <t>{A71375FD-B385-7576-E053-6C04A8C0462F}</t>
  </si>
  <si>
    <t>DT6 4ES</t>
  </si>
  <si>
    <t>{A2479555-368F-74C7-E053-6B04A8C0887D}</t>
  </si>
  <si>
    <t>{A2479555-36A7-74C7-E053-6B04A8C0887D}</t>
  </si>
  <si>
    <t>DT6 4JE</t>
  </si>
  <si>
    <t>{A2479555-36BB-74C7-E053-6B04A8C0887D}</t>
  </si>
  <si>
    <t>{A2479555-36EC-74C7-E053-6B04A8C0887D}</t>
  </si>
  <si>
    <t>{9DBAD221-8B50-6EB3-E053-6B04A8C0F257}</t>
  </si>
  <si>
    <t>{9DBAD221-8B58-6EB3-E053-6B04A8C0F257}</t>
  </si>
  <si>
    <t>{9FF0D969-9E72-11ED-E053-6C04A8C06383}</t>
  </si>
  <si>
    <t>{9FF0D969-9CDE-11ED-E053-6C04A8C06383}</t>
  </si>
  <si>
    <t>{AC07BBCF-F719-0445-E053-6C04A8C01E31}</t>
  </si>
  <si>
    <t>DT6 4EN</t>
  </si>
  <si>
    <t>{AC07BBCF-F766-0445-E053-6C04A8C01E31}</t>
  </si>
  <si>
    <t>DT6 4DZ</t>
  </si>
  <si>
    <t>{AC07BBCF-F7C0-0445-E053-6C04A8C01E31}</t>
  </si>
  <si>
    <t>DT6 4AS</t>
  </si>
  <si>
    <t>{AC07BBCF-F7D0-0445-E053-6C04A8C01E31}</t>
  </si>
  <si>
    <t>DT6 4HW</t>
  </si>
  <si>
    <t>{AC07BBCF-F7EF-0445-E053-6C04A8C01E31}</t>
  </si>
  <si>
    <t>DT6 4AX</t>
  </si>
  <si>
    <t>{AC07BBCF-F867-0445-E053-6C04A8C01E31}</t>
  </si>
  <si>
    <t>{A96E4ACB-FF08-9205-E053-6C04A8C0DA09}</t>
  </si>
  <si>
    <t>{A96E4ACB-FD2D-9205-E053-6C04A8C0DA09}</t>
  </si>
  <si>
    <t>{A96E4ACB-FD57-9205-E053-6C04A8C0DA09}</t>
  </si>
  <si>
    <t>{A96E4ACB-FE0F-9205-E053-6C04A8C0DA09}</t>
  </si>
  <si>
    <t>{A96E4ACB-FEA3-9205-E053-6C04A8C0DA09}</t>
  </si>
  <si>
    <t>{A96E4ACB-FCA8-9205-E053-6C04A8C0DA09}</t>
  </si>
  <si>
    <t>DT6 4PR</t>
  </si>
  <si>
    <t>{A96E4ACB-FEC8-9205-E053-6C04A8C0DA09}</t>
  </si>
  <si>
    <t>DT6 4RD</t>
  </si>
  <si>
    <t>{9B361206-18DC-1904-E053-6B04A8C0EEB5}</t>
  </si>
  <si>
    <t>DT6 5RG</t>
  </si>
  <si>
    <t>{8355F009-BD50-55C5-E053-6B04A8C0D090}</t>
  </si>
  <si>
    <t>DT6 5LX</t>
  </si>
  <si>
    <t>{9B361206-1B33-1904-E053-6B04A8C0EEB5}</t>
  </si>
  <si>
    <t>DT6 5LZ</t>
  </si>
  <si>
    <t>{9B361206-1B34-1904-E053-6B04A8C0EEB5}</t>
  </si>
  <si>
    <t>DT6 5FD</t>
  </si>
  <si>
    <t>{9B361206-1B36-1904-E053-6B04A8C0EEB5}</t>
  </si>
  <si>
    <t>{9B361206-1C69-1904-E053-6B04A8C0EEB5}</t>
  </si>
  <si>
    <t>DT6 5QF</t>
  </si>
  <si>
    <t>{98C75472-AA84-72E9-E053-6B04A8C042F0}</t>
  </si>
  <si>
    <t>DT6 5DG</t>
  </si>
  <si>
    <t>{98C75472-AAD6-72E9-E053-6B04A8C042F0}</t>
  </si>
  <si>
    <t>DT6 5NT</t>
  </si>
  <si>
    <t>{919FEC05-1046-9A90-E053-6C04A8C0A300}</t>
  </si>
  <si>
    <t>DT6 5JG</t>
  </si>
  <si>
    <t>{919FEC05-1086-9A90-E053-6C04A8C0A300}</t>
  </si>
  <si>
    <t>DT6 5BX</t>
  </si>
  <si>
    <t>{919FEC05-1290-9A90-E053-6C04A8C0A300}</t>
  </si>
  <si>
    <t>DT6 5EJ</t>
  </si>
  <si>
    <t>{919FEC05-10BB-9A90-E053-6C04A8C0A300}</t>
  </si>
  <si>
    <t>DT6 5BE</t>
  </si>
  <si>
    <t>{919FEC05-0F0B-9A90-E053-6C04A8C0A300}</t>
  </si>
  <si>
    <t>DT6 5EY</t>
  </si>
  <si>
    <t>{919FEC05-135D-9A90-E053-6C04A8C0A300}</t>
  </si>
  <si>
    <t>DT6 5QJ</t>
  </si>
  <si>
    <t>{919FEC05-13DE-9A90-E053-6C04A8C0A300}</t>
  </si>
  <si>
    <t>DT6 5AR</t>
  </si>
  <si>
    <t>{919FEC05-1229-9A90-E053-6C04A8C0A300}</t>
  </si>
  <si>
    <t>DT6 5BG</t>
  </si>
  <si>
    <t>{8A78B2AF-6AA3-5CB0-E053-6B04A8C0F504}</t>
  </si>
  <si>
    <t>DT6 5QY</t>
  </si>
  <si>
    <t>{8A78B2AF-6AA6-5CB0-E053-6B04A8C0F504}</t>
  </si>
  <si>
    <t>DT6 5SD</t>
  </si>
  <si>
    <t>{8A78B2AF-6CD4-5CB0-E053-6B04A8C0F504}</t>
  </si>
  <si>
    <t>DT6 5DL</t>
  </si>
  <si>
    <t>{8A78B2AF-6B22-5CB0-E053-6B04A8C0F504}</t>
  </si>
  <si>
    <t>DT6 5FE</t>
  </si>
  <si>
    <t>{8A78B2AF-68D9-5CB0-E053-6B04A8C0F504}</t>
  </si>
  <si>
    <t>DT6 5RF</t>
  </si>
  <si>
    <t>{8A78B2AF-699C-5CB0-E053-6B04A8C0F504}</t>
  </si>
  <si>
    <t>DT6 5BF</t>
  </si>
  <si>
    <t>{8A78B2AF-69C7-5CB0-E053-6B04A8C0F504}</t>
  </si>
  <si>
    <t>DT6 5RJ</t>
  </si>
  <si>
    <t>{8A78B2AF-6A64-5CB0-E053-6B04A8C0F504}</t>
  </si>
  <si>
    <t>DT6 5BL</t>
  </si>
  <si>
    <t>{8A78B2AF-6A32-5CB0-E053-6B04A8C0F504}</t>
  </si>
  <si>
    <t>DT6 5HH</t>
  </si>
  <si>
    <t>{8A78B2AF-6A35-5CB0-E053-6B04A8C0F504}</t>
  </si>
  <si>
    <t>DT6 5PG</t>
  </si>
  <si>
    <t>{8CAC1318-FD34-0253-E053-6B04A8C08E51}</t>
  </si>
  <si>
    <t>DT6 5PN</t>
  </si>
  <si>
    <t>{965B6D91-34E4-95E4-E053-6C04A8C07729}</t>
  </si>
  <si>
    <t>DT6 5HX</t>
  </si>
  <si>
    <t>{965B6D91-3510-95E4-E053-6C04A8C07729}</t>
  </si>
  <si>
    <t>DT6 5HU</t>
  </si>
  <si>
    <t>{965B6D91-3517-95E4-E053-6C04A8C07729}</t>
  </si>
  <si>
    <t>{965B6D91-3558-95E4-E053-6C04A8C07729}</t>
  </si>
  <si>
    <t>DT6 5RU</t>
  </si>
  <si>
    <t>{965B6D91-33E5-95E4-E053-6C04A8C07729}</t>
  </si>
  <si>
    <t>DT6 5AG</t>
  </si>
  <si>
    <t>{965B6D91-33E6-95E4-E053-6C04A8C07729}</t>
  </si>
  <si>
    <t>DT6 5LD</t>
  </si>
  <si>
    <t>{965B6D91-36EC-95E4-E053-6C04A8C07729}</t>
  </si>
  <si>
    <t>DT6 5QA</t>
  </si>
  <si>
    <t>{87E1551E-0BA2-6405-E053-6C04A8C0B2EE}</t>
  </si>
  <si>
    <t>DT6 5AE</t>
  </si>
  <si>
    <t>{87E1551E-0C19-6405-E053-6C04A8C0B2EE}</t>
  </si>
  <si>
    <t>{87E1551E-0B06-6405-E053-6C04A8C0B2EE}</t>
  </si>
  <si>
    <t>DT6 5AF</t>
  </si>
  <si>
    <t>{87E1551E-0B1D-6405-E053-6C04A8C0B2EE}</t>
  </si>
  <si>
    <t>{8355F008-D8DA-55C5-E053-6B04A8C0D090}</t>
  </si>
  <si>
    <t>DT6 5AS</t>
  </si>
  <si>
    <t>{8355F008-D94E-55C5-E053-6B04A8C0D090}</t>
  </si>
  <si>
    <t>DT6 5AN</t>
  </si>
  <si>
    <t>{8355F008-D981-55C5-E053-6B04A8C0D090}</t>
  </si>
  <si>
    <t>DT6 5QS</t>
  </si>
  <si>
    <t>{8355F008-D9C5-55C5-E053-6B04A8C0D090}</t>
  </si>
  <si>
    <t>DT6 5EB</t>
  </si>
  <si>
    <t>{8355F008-DA86-55C5-E053-6B04A8C0D090}</t>
  </si>
  <si>
    <t>DT6 5DA</t>
  </si>
  <si>
    <t>{8CAC1318-1853-0253-E053-6B04A8C08E51}</t>
  </si>
  <si>
    <t>{8CAC1318-1A3F-0253-E053-6B04A8C08E51}</t>
  </si>
  <si>
    <t>DT6 5QP</t>
  </si>
  <si>
    <t>{8CAC1318-1906-0253-E053-6B04A8C08E51}</t>
  </si>
  <si>
    <t>{8CAC1318-1920-0253-E053-6B04A8C08E51}</t>
  </si>
  <si>
    <t>DT6 5DX</t>
  </si>
  <si>
    <t>{8CAC1318-1966-0253-E053-6B04A8C08E51}</t>
  </si>
  <si>
    <t>{8CAC1318-197D-0253-E053-6B04A8C08E51}</t>
  </si>
  <si>
    <t>DT6 5DY</t>
  </si>
  <si>
    <t>{8CAC1318-1982-0253-E053-6B04A8C08E51}</t>
  </si>
  <si>
    <t>{93E6821E-250B-40FD-E053-6B04A8C0C1DF}</t>
  </si>
  <si>
    <t>{93E6821E-234B-40FD-E053-6B04A8C0C1DF}</t>
  </si>
  <si>
    <t>DT6 5AW</t>
  </si>
  <si>
    <t>{93E6821E-236B-40FD-E053-6B04A8C0C1DF}</t>
  </si>
  <si>
    <t>DT6 5JU</t>
  </si>
  <si>
    <t>{93E6821E-239C-40FD-E053-6B04A8C0C1DF}</t>
  </si>
  <si>
    <t>{8F1B26BD-8441-53DB-E053-6C04A8C03649}</t>
  </si>
  <si>
    <t>DT6 5HF</t>
  </si>
  <si>
    <t>{8F1B26BD-827B-53DB-E053-6C04A8C03649}</t>
  </si>
  <si>
    <t>{93E6821E-23D1-40FD-E053-6B04A8C0C1DF}</t>
  </si>
  <si>
    <t>DT6 5EA</t>
  </si>
  <si>
    <t>{93E6821E-2637-40FD-E053-6B04A8C0C1DF}</t>
  </si>
  <si>
    <t>DT6 5EF</t>
  </si>
  <si>
    <t>{919FEC06-169E-9A90-E053-6C04A8C0A300}</t>
  </si>
  <si>
    <t>DT6 5JF</t>
  </si>
  <si>
    <t>{8F1B26BD-81A5-53DB-E053-6C04A8C03649}</t>
  </si>
  <si>
    <t>{8F1B26BD-81C9-53DB-E053-6C04A8C03649}</t>
  </si>
  <si>
    <t>DT6 5ND</t>
  </si>
  <si>
    <t>{8F1B26BD-81DA-53DB-E053-6C04A8C03649}</t>
  </si>
  <si>
    <t>DT6 5AB</t>
  </si>
  <si>
    <t>{9DBAD221-8B23-6EB3-E053-6B04A8C0F257}</t>
  </si>
  <si>
    <t>DT6 5HB</t>
  </si>
  <si>
    <t>{9DBAD221-8E45-6EB3-E053-6B04A8C0F257}</t>
  </si>
  <si>
    <t>DT6 5EL</t>
  </si>
  <si>
    <t>{9DBAD221-8EB0-6EB3-E053-6B04A8C0F257}</t>
  </si>
  <si>
    <t>DT6 5JN</t>
  </si>
  <si>
    <t>{9DBAD221-8EDB-6EB3-E053-6B04A8C0F257}</t>
  </si>
  <si>
    <t>{9DBAD221-8C6E-6EB3-E053-6B04A8C0F257}</t>
  </si>
  <si>
    <t>{98C75471-AB6C-72E9-E053-6B04A8C042F0}</t>
  </si>
  <si>
    <t>DT6 5PS</t>
  </si>
  <si>
    <t>{98C75471-AA12-72E9-E053-6B04A8C042F0}</t>
  </si>
  <si>
    <t>{98C75471-AA39-72E9-E053-6B04A8C042F0}</t>
  </si>
  <si>
    <t>DT6 5PB</t>
  </si>
  <si>
    <t>{98C75471-AC8D-72E9-E053-6B04A8C042F0}</t>
  </si>
  <si>
    <t>{98C75471-AAEA-72E9-E053-6B04A8C042F0}</t>
  </si>
  <si>
    <t>DT6 5JE</t>
  </si>
  <si>
    <t>{AC07BBCF-F938-0445-E053-6C04A8C01E31}</t>
  </si>
  <si>
    <t>DT6 5RL</t>
  </si>
  <si>
    <t>{9FF0D969-9EF3-11ED-E053-6C04A8C06383}</t>
  </si>
  <si>
    <t>DT6 5FP</t>
  </si>
  <si>
    <t>{965B6D92-3EFA-95E4-E053-6C04A8C07729}</t>
  </si>
  <si>
    <t>DT6 5HT</t>
  </si>
  <si>
    <t>{85866A64-95FF-143F-E053-6B04A8C06A15}</t>
  </si>
  <si>
    <t>DT6 5ER</t>
  </si>
  <si>
    <t>{85866A64-9610-143F-E053-6B04A8C06A15}</t>
  </si>
  <si>
    <t>{85866A64-9670-143F-E053-6B04A8C06A15}</t>
  </si>
  <si>
    <t>DT6 5JY</t>
  </si>
  <si>
    <t>{85866A64-9662-143F-E053-6B04A8C06A15}</t>
  </si>
  <si>
    <t>{85866A64-96D2-143F-E053-6B04A8C06A15}</t>
  </si>
  <si>
    <t>DT6 5DD</t>
  </si>
  <si>
    <t>{85866A64-95E2-143F-E053-6B04A8C06A15}</t>
  </si>
  <si>
    <t>{A71375FD-B2CB-7576-E053-6C04A8C0462F}</t>
  </si>
  <si>
    <t>DT6 5HQ</t>
  </si>
  <si>
    <t>{A2479555-382A-74C7-E053-6B04A8C0887D}</t>
  </si>
  <si>
    <t>{A2479555-35F1-74C7-E053-6B04A8C0887D}</t>
  </si>
  <si>
    <t>DT6 5QE</t>
  </si>
  <si>
    <t>{A2479555-3603-74C7-E053-6B04A8C0887D}</t>
  </si>
  <si>
    <t>{9DBAD221-8B73-6EB3-E053-6B04A8C0F257}</t>
  </si>
  <si>
    <t>{9DBAD221-8BD3-6EB3-E053-6B04A8C0F257}</t>
  </si>
  <si>
    <t>DT6 5HL</t>
  </si>
  <si>
    <t>{9FF0D969-9FF8-11ED-E053-6C04A8C06383}</t>
  </si>
  <si>
    <t>{9FF0D969-9DDF-11ED-E053-6C04A8C06383}</t>
  </si>
  <si>
    <t>DT6 5SA</t>
  </si>
  <si>
    <t>{9FF0D969-9E59-11ED-E053-6C04A8C06383}</t>
  </si>
  <si>
    <t>{9FF0D969-9F3C-11ED-E053-6C04A8C06383}</t>
  </si>
  <si>
    <t>{9FF0D969-9D0A-11ED-E053-6C04A8C06383}</t>
  </si>
  <si>
    <t>{9FF0D969-9D1F-11ED-E053-6C04A8C06383}</t>
  </si>
  <si>
    <t>{9FF0D969-9D33-11ED-E053-6C04A8C06383}</t>
  </si>
  <si>
    <t>DT6 5LL</t>
  </si>
  <si>
    <t>{9FF0D969-9D38-11ED-E053-6C04A8C06383}</t>
  </si>
  <si>
    <t>{9FF0D969-9D3A-11ED-E053-6C04A8C06383}</t>
  </si>
  <si>
    <t>DT6 5RT</t>
  </si>
  <si>
    <t>{9FF0D969-9D62-11ED-E053-6C04A8C06383}</t>
  </si>
  <si>
    <t>DT6 5LP</t>
  </si>
  <si>
    <t>{9FF0D969-9C69-11ED-E053-6C04A8C06383}</t>
  </si>
  <si>
    <t>{A96E4ACC-D188-9205-E053-6C04A8C0DA09}</t>
  </si>
  <si>
    <t>DT6 5HZ</t>
  </si>
  <si>
    <t>{AC07BBCF-F6A3-0445-E053-6C04A8C01E31}</t>
  </si>
  <si>
    <t>DT6 5RE</t>
  </si>
  <si>
    <t>{AC07BBCF-F8EA-0445-E053-6C04A8C01E31}</t>
  </si>
  <si>
    <t>DT6 5AX</t>
  </si>
  <si>
    <t>{AC07BBCF-F6EA-0445-E053-6C04A8C01E31}</t>
  </si>
  <si>
    <t>DT6 5LE</t>
  </si>
  <si>
    <t>{AC07BBCF-F701-0445-E053-6C04A8C01E31}</t>
  </si>
  <si>
    <t>{AC07BBCF-F7BE-0445-E053-6C04A8C01E31}</t>
  </si>
  <si>
    <t>{AC07BBCF-F7D6-0445-E053-6C04A8C01E31}</t>
  </si>
  <si>
    <t>{AC07BBCF-F82F-0445-E053-6C04A8C01E31}</t>
  </si>
  <si>
    <t>DT6 5PX</t>
  </si>
  <si>
    <t>{AC07BBCF-F685-0445-E053-6C04A8C01E31}</t>
  </si>
  <si>
    <t>{A96E4ACB-FD94-9205-E053-6C04A8C0DA09}</t>
  </si>
  <si>
    <t>{A96E4ACB-FFE5-9205-E053-6C04A8C0DA09}</t>
  </si>
  <si>
    <t>DT6 5AQ</t>
  </si>
  <si>
    <t>{A96E4ACB-FBDB-9205-E053-6C04A8C0DA09}</t>
  </si>
  <si>
    <t>{A96E4ACB-FDD2-9205-E053-6C04A8C0DA09}</t>
  </si>
  <si>
    <t>DT6 5QU</t>
  </si>
  <si>
    <t>{A96E4ACB-FDE2-9205-E053-6C04A8C0DA09}</t>
  </si>
  <si>
    <t>{A96E4ACB-FBFE-9205-E053-6C04A8C0DA09}</t>
  </si>
  <si>
    <t>{A96E4ACB-FC0A-9205-E053-6C04A8C0DA09}</t>
  </si>
  <si>
    <t>{A96E4ACB-FDFA-9205-E053-6C04A8C0DA09}</t>
  </si>
  <si>
    <t>DT6 5QX</t>
  </si>
  <si>
    <t>{A96E4ACB-FC13-9205-E053-6C04A8C0DA09}</t>
  </si>
  <si>
    <t>DT6 5DS</t>
  </si>
  <si>
    <t>{A96E4ACB-FC3A-9205-E053-6C04A8C0DA09}</t>
  </si>
  <si>
    <t>{A96E4ACB-FCC2-9205-E053-6C04A8C0DA09}</t>
  </si>
  <si>
    <t>{A96E4ACB-FCE0-9205-E053-6C04A8C0DA09}</t>
  </si>
  <si>
    <t>{A96E4ACB-FCE9-9205-E053-6C04A8C0DA09}</t>
  </si>
  <si>
    <t>{9B361206-1A19-1904-E053-6B04A8C0EEB5}</t>
  </si>
  <si>
    <t>DT6 6RY</t>
  </si>
  <si>
    <t>{9B361206-1A6E-1904-E053-6B04A8C0EEB5}</t>
  </si>
  <si>
    <t>DT6 6DY</t>
  </si>
  <si>
    <t>{98C75472-AA97-72E9-E053-6B04A8C042F0}</t>
  </si>
  <si>
    <t>DT6 6DA</t>
  </si>
  <si>
    <t>{965B6D91-362D-95E4-E053-6C04A8C07729}</t>
  </si>
  <si>
    <t>DT6 6LY</t>
  </si>
  <si>
    <t>{965B6D91-3641-95E4-E053-6C04A8C07729}</t>
  </si>
  <si>
    <t>DT6 6HA</t>
  </si>
  <si>
    <t>{919FEC05-1195-9A90-E053-6C04A8C0A300}</t>
  </si>
  <si>
    <t>DT6 6EJ</t>
  </si>
  <si>
    <t>{919FEC05-11AC-9A90-E053-6C04A8C0A300}</t>
  </si>
  <si>
    <t>DT6 6NA</t>
  </si>
  <si>
    <t>{919FEC05-11BD-9A90-E053-6C04A8C0A300}</t>
  </si>
  <si>
    <t>DT6 6EN</t>
  </si>
  <si>
    <t>{A2479555-37C2-74C7-E053-6B04A8C0887D}</t>
  </si>
  <si>
    <t>DT6 6PD</t>
  </si>
  <si>
    <t>{8A78B2AF-6A63-5CB0-E053-6B04A8C0F504}</t>
  </si>
  <si>
    <t>DT6 6AU</t>
  </si>
  <si>
    <t>{8A78B2AF-6C95-5CB0-E053-6B04A8C0F504}</t>
  </si>
  <si>
    <t>DT6 6SA</t>
  </si>
  <si>
    <t>{8CAC1318-FD4A-0253-E053-6B04A8C08E51}</t>
  </si>
  <si>
    <t>DT6 6AL</t>
  </si>
  <si>
    <t>{8CAC1318-FD82-0253-E053-6B04A8C08E51}</t>
  </si>
  <si>
    <t>DT6 6RQ</t>
  </si>
  <si>
    <t>{965B6D91-3515-95E4-E053-6C04A8C07729}</t>
  </si>
  <si>
    <t>DT6 6QX</t>
  </si>
  <si>
    <t>{965B6D91-3572-95E4-E053-6C04A8C07729}</t>
  </si>
  <si>
    <t>{965B6D91-346B-95E4-E053-6C04A8C07729}</t>
  </si>
  <si>
    <t>DT6 6PE</t>
  </si>
  <si>
    <t>{965B6D91-347A-95E4-E053-6C04A8C07729}</t>
  </si>
  <si>
    <t>DT6 6EA</t>
  </si>
  <si>
    <t>{87E1551E-0BCE-6405-E053-6C04A8C0B2EE}</t>
  </si>
  <si>
    <t>DT6 6HE</t>
  </si>
  <si>
    <t>{87E1551E-0C3F-6405-E053-6C04A8C0B2EE}</t>
  </si>
  <si>
    <t>DT6 6NG</t>
  </si>
  <si>
    <t>{87E1551E-0B1F-6405-E053-6C04A8C0B2EE}</t>
  </si>
  <si>
    <t>DT6 6BP</t>
  </si>
  <si>
    <t>{87E1551E-0B20-6405-E053-6C04A8C0B2EE}</t>
  </si>
  <si>
    <t>DT6 6ND</t>
  </si>
  <si>
    <t>{87E1551E-0B75-6405-E053-6C04A8C0B2EE}</t>
  </si>
  <si>
    <t>DT6 6JJ</t>
  </si>
  <si>
    <t>{87E1551E-0DB8-6405-E053-6C04A8C0B2EE}</t>
  </si>
  <si>
    <t>{8CAC1318-1B07-0253-E053-6B04A8C08E51}</t>
  </si>
  <si>
    <t>DT6 6AA</t>
  </si>
  <si>
    <t>{8355F008-D968-55C5-E053-6B04A8C0D090}</t>
  </si>
  <si>
    <t>DT6 6PN</t>
  </si>
  <si>
    <t>{8355F008-D98F-55C5-E053-6B04A8C0D090}</t>
  </si>
  <si>
    <t>DT6 6DR</t>
  </si>
  <si>
    <t>{8355F008-D997-55C5-E053-6B04A8C0D090}</t>
  </si>
  <si>
    <t>DT6 6BH</t>
  </si>
  <si>
    <t>{8355F008-D9A1-55C5-E053-6B04A8C0D090}</t>
  </si>
  <si>
    <t>{8CAC1318-1A5F-0253-E053-6B04A8C08E51}</t>
  </si>
  <si>
    <t>{8355F008-DA0B-55C5-E053-6B04A8C0D090}</t>
  </si>
  <si>
    <t>DT6 6EW</t>
  </si>
  <si>
    <t>{8355F008-DA41-55C5-E053-6B04A8C0D090}</t>
  </si>
  <si>
    <t>DT6 6BW</t>
  </si>
  <si>
    <t>{8CAC1318-186E-0253-E053-6B04A8C08E51}</t>
  </si>
  <si>
    <t>DT6 6BB</t>
  </si>
  <si>
    <t>{8CAC1318-190B-0253-E053-6B04A8C08E51}</t>
  </si>
  <si>
    <t>DT6 6QZ</t>
  </si>
  <si>
    <t>{8CAC1318-1997-0253-E053-6B04A8C08E51}</t>
  </si>
  <si>
    <t>DT6 6DU</t>
  </si>
  <si>
    <t>{9DBAD222-9441-6EB3-E053-6B04A8C0F257}</t>
  </si>
  <si>
    <t>{93E6821E-2314-40FD-E053-6B04A8C0C1DF}</t>
  </si>
  <si>
    <t>DT6 6DG</t>
  </si>
  <si>
    <t>{93E6821E-26C9-40FD-E053-6B04A8C0C1DF}</t>
  </si>
  <si>
    <t>DT6 6QT</t>
  </si>
  <si>
    <t>{93E6821E-2352-40FD-E053-6B04A8C0C1DF}</t>
  </si>
  <si>
    <t>{8F1B26BD-8261-53DB-E053-6C04A8C03649}</t>
  </si>
  <si>
    <t>DT6 6AX</t>
  </si>
  <si>
    <t>{93E6821E-23CB-40FD-E053-6B04A8C0C1DF}</t>
  </si>
  <si>
    <t>DT6 6JQ</t>
  </si>
  <si>
    <t>{8F1B26BD-8277-53DB-E053-6C04A8C03649}</t>
  </si>
  <si>
    <t>DT6 6PA</t>
  </si>
  <si>
    <t>{8F1B26BD-82CB-53DB-E053-6C04A8C03649}</t>
  </si>
  <si>
    <t>DT6 6AZ</t>
  </si>
  <si>
    <t>{93E6821E-2430-40FD-E053-6B04A8C0C1DF}</t>
  </si>
  <si>
    <t>{919FEC06-1698-9A90-E053-6C04A8C0A300}</t>
  </si>
  <si>
    <t>DT6 6RF</t>
  </si>
  <si>
    <t>{9DBAD221-8D8C-6EB3-E053-6B04A8C0F257}</t>
  </si>
  <si>
    <t>DT6 6RJ</t>
  </si>
  <si>
    <t>{9DBAD221-8BB0-6EB3-E053-6B04A8C0F257}</t>
  </si>
  <si>
    <t>DT6 6NX</t>
  </si>
  <si>
    <t>{9DBAD221-8F38-6EB3-E053-6B04A8C0F257}</t>
  </si>
  <si>
    <t>{919FEC06-164E-9A90-E053-6C04A8C0A300}</t>
  </si>
  <si>
    <t>DT6 6RE</t>
  </si>
  <si>
    <t>{98C75471-A917-72E9-E053-6B04A8C042F0}</t>
  </si>
  <si>
    <t>DT6 6QR</t>
  </si>
  <si>
    <t>{98C75471-AA0A-72E9-E053-6B04A8C042F0}</t>
  </si>
  <si>
    <t>{98C75471-AA22-72E9-E053-6B04A8C042F0}</t>
  </si>
  <si>
    <t>{98C75471-AA6E-72E9-E053-6B04A8C042F0}</t>
  </si>
  <si>
    <t>{AC07BBCF-F93E-0445-E053-6C04A8C01E31}</t>
  </si>
  <si>
    <t>DT6 6PJ</t>
  </si>
  <si>
    <t>{9FF0D96A-72F6-11ED-E053-6C04A8C06383}</t>
  </si>
  <si>
    <t>DT6 6BY</t>
  </si>
  <si>
    <t>{9FF0D96A-730F-11ED-E053-6C04A8C06383}</t>
  </si>
  <si>
    <t>DT6 6QA</t>
  </si>
  <si>
    <t>{A2479555-CB7F-74C7-E053-6B04A8C0887D}</t>
  </si>
  <si>
    <t>DT6 6RN</t>
  </si>
  <si>
    <t>{965B6D92-3EF4-95E4-E053-6C04A8C07729}</t>
  </si>
  <si>
    <t>DT6 6AT</t>
  </si>
  <si>
    <t>{965B6D92-3EF7-95E4-E053-6C04A8C07729}</t>
  </si>
  <si>
    <t>{8F1B26BE-8725-53DB-E053-6C04A8C03649}</t>
  </si>
  <si>
    <t>DT6 6AE</t>
  </si>
  <si>
    <t>{85866A64-9596-143F-E053-6B04A8C06A15}</t>
  </si>
  <si>
    <t>{85866A64-9625-143F-E053-6B04A8C06A15}</t>
  </si>
  <si>
    <t>{85866A64-9639-143F-E053-6B04A8C06A15}</t>
  </si>
  <si>
    <t>DT6 6JP</t>
  </si>
  <si>
    <t>{85866A64-9645-143F-E053-6B04A8C06A15}</t>
  </si>
  <si>
    <t>DT6 6JX</t>
  </si>
  <si>
    <t>{85866A64-965B-143F-E053-6B04A8C06A15}</t>
  </si>
  <si>
    <t>{8A78B2B0-55A1-5CB0-E053-6B04A8C0F504}</t>
  </si>
  <si>
    <t>DT6 6EP</t>
  </si>
  <si>
    <t>{80E1AA97-E890-7BF8-E053-6C04A8C00BF2}</t>
  </si>
  <si>
    <t>DT6 6BA</t>
  </si>
  <si>
    <t>{9DBAD222-9438-6EB3-E053-6B04A8C0F257}</t>
  </si>
  <si>
    <t>DT6 6BD</t>
  </si>
  <si>
    <t>{A71375FD-B31B-7576-E053-6C04A8C0462F}</t>
  </si>
  <si>
    <t>{A2479555-36B2-74C7-E053-6B04A8C0887D}</t>
  </si>
  <si>
    <t>DT6 6JG</t>
  </si>
  <si>
    <t>{A2479555-3744-74C7-E053-6B04A8C0887D}</t>
  </si>
  <si>
    <t>{A2479555-3767-74C7-E053-6B04A8C0887D}</t>
  </si>
  <si>
    <t>DT6 6JL</t>
  </si>
  <si>
    <t>{9DBAD221-8B88-6EB3-E053-6B04A8C0F257}</t>
  </si>
  <si>
    <t>{9DBAD221-8D56-6EB3-E053-6B04A8C0F257}</t>
  </si>
  <si>
    <t>DT6 6RD</t>
  </si>
  <si>
    <t>{9FF0D969-9D88-11ED-E053-6C04A8C06383}</t>
  </si>
  <si>
    <t>DT6 6HY</t>
  </si>
  <si>
    <t>{9FF0D969-9DD4-11ED-E053-6C04A8C06383}</t>
  </si>
  <si>
    <t>{AC07BBCF-F8FD-0445-E053-6C04A8C01E31}</t>
  </si>
  <si>
    <t>DT6 6LG</t>
  </si>
  <si>
    <t>{AC07BBCF-F75F-0445-E053-6C04A8C01E31}</t>
  </si>
  <si>
    <t>{AC07BBCF-F79C-0445-E053-6C04A8C01E31}</t>
  </si>
  <si>
    <t>{AC07BBCF-F7AA-0445-E053-6C04A8C01E31}</t>
  </si>
  <si>
    <t>{AC07BBCF-F7B7-0445-E053-6C04A8C01E31}</t>
  </si>
  <si>
    <t>{AC07BBCF-F879-0445-E053-6C04A8C01E31}</t>
  </si>
  <si>
    <t>DT6 6BN</t>
  </si>
  <si>
    <t>{A96E4ACB-FD38-9205-E053-6C04A8C0DA09}</t>
  </si>
  <si>
    <t>DT6 6DW</t>
  </si>
  <si>
    <t>{A96E4ACB-FD69-9205-E053-6C04A8C0DA09}</t>
  </si>
  <si>
    <t>DT6 6EG</t>
  </si>
  <si>
    <t>{A71375FE-00B7-7576-E053-6C04A8C0462F}</t>
  </si>
  <si>
    <t>{A96E4ACB-FC87-9205-E053-6C04A8C0DA09}</t>
  </si>
  <si>
    <t>{A96E4ACB-FC94-9205-E053-6C04A8C0DA09}</t>
  </si>
  <si>
    <t>{A96E4ACB-FCB1-9205-E053-6C04A8C0DA09}</t>
  </si>
  <si>
    <t>{9B361206-1AC3-1904-E053-6B04A8C0EEB5}</t>
  </si>
  <si>
    <t>DT7 3AJ</t>
  </si>
  <si>
    <t>{8355F009-BD4A-55C5-E053-6B04A8C0D090}</t>
  </si>
  <si>
    <t>DT7 3HS</t>
  </si>
  <si>
    <t>{8355F009-BD61-55C5-E053-6B04A8C0D090}</t>
  </si>
  <si>
    <t>DT7 3JF</t>
  </si>
  <si>
    <t>{9B361206-1347-1904-E053-6B04A8C0EEB5}</t>
  </si>
  <si>
    <t>DT7 3SF</t>
  </si>
  <si>
    <t>{9B361206-15B6-1904-E053-6B04A8C0EEB5}</t>
  </si>
  <si>
    <t>DT7 3SH</t>
  </si>
  <si>
    <t>{9B361206-1992-1904-E053-6B04A8C0EEB5}</t>
  </si>
  <si>
    <t>DT7 3DW</t>
  </si>
  <si>
    <t>{9B361206-19CA-1904-E053-6B04A8C0EEB5}</t>
  </si>
  <si>
    <t>DT7 3BH</t>
  </si>
  <si>
    <t>{9B361206-11CE-1904-E053-6B04A8C0EEB5}</t>
  </si>
  <si>
    <t>DT7 3TX</t>
  </si>
  <si>
    <t>{9B361206-13EB-1904-E053-6B04A8C0EEB5}</t>
  </si>
  <si>
    <t>DT7 3TJ</t>
  </si>
  <si>
    <t>{9B361206-13F7-1904-E053-6B04A8C0EEB5}</t>
  </si>
  <si>
    <t>DT7 3RP</t>
  </si>
  <si>
    <t>{9B361206-19EA-1904-E053-6B04A8C0EEB5}</t>
  </si>
  <si>
    <t>DT7 3JD</t>
  </si>
  <si>
    <t>{9B361206-1A2A-1904-E053-6B04A8C0EEB5}</t>
  </si>
  <si>
    <t>DT7 3LZ</t>
  </si>
  <si>
    <t>{9B361206-1854-1904-E053-6B04A8C0EEB5}</t>
  </si>
  <si>
    <t>DT7 3RN</t>
  </si>
  <si>
    <t>{9B361206-1A6D-1904-E053-6B04A8C0EEB5}</t>
  </si>
  <si>
    <t>DT7 3DT</t>
  </si>
  <si>
    <t>{965B6D91-3630-95E4-E053-6C04A8C07729}</t>
  </si>
  <si>
    <t>DT7 3QN</t>
  </si>
  <si>
    <t>{965B6D91-363F-95E4-E053-6C04A8C07729}</t>
  </si>
  <si>
    <t>DT7 3PR</t>
  </si>
  <si>
    <t>{965B6D91-3668-95E4-E053-6C04A8C07729}</t>
  </si>
  <si>
    <t>DT7 3DS</t>
  </si>
  <si>
    <t>{919FEC05-1043-9A90-E053-6C04A8C0A300}</t>
  </si>
  <si>
    <t>{919FEC05-09D6-9A90-E053-6C04A8C0A300}</t>
  </si>
  <si>
    <t>{919FEC05-10D6-9A90-E053-6C04A8C0A300}</t>
  </si>
  <si>
    <t>DT7 3PP</t>
  </si>
  <si>
    <t>{919FEC05-082C-9A90-E053-6C04A8C0A300}</t>
  </si>
  <si>
    <t>DT7 3TT</t>
  </si>
  <si>
    <t>{919FEC05-0841-9A90-E053-6C04A8C0A300}</t>
  </si>
  <si>
    <t>DT7 3TZ</t>
  </si>
  <si>
    <t>{919FEC05-0A7A-9A90-E053-6C04A8C0A300}</t>
  </si>
  <si>
    <t>DT7 3XP</t>
  </si>
  <si>
    <t>{919FEC05-0B20-9A90-E053-6C04A8C0A300}</t>
  </si>
  <si>
    <t>DT7 3XL</t>
  </si>
  <si>
    <t>{919FEC05-08E5-9A90-E053-6C04A8C0A300}</t>
  </si>
  <si>
    <t>DT7 3UR</t>
  </si>
  <si>
    <t>{919FEC05-0B57-9A90-E053-6C04A8C0A300}</t>
  </si>
  <si>
    <t>DT7 3TD</t>
  </si>
  <si>
    <t>{919FEC05-0713-9A90-E053-6C04A8C0A300}</t>
  </si>
  <si>
    <t>{919FEC05-0742-9A90-E053-6C04A8C0A300}</t>
  </si>
  <si>
    <t>{919FEC05-1216-9A90-E053-6C04A8C0A300}</t>
  </si>
  <si>
    <t>DT7 3NX</t>
  </si>
  <si>
    <t>{A2479555-36F4-74C7-E053-6B04A8C0887D}</t>
  </si>
  <si>
    <t>DT7 3HX</t>
  </si>
  <si>
    <t>{A2479555-37D6-74C7-E053-6B04A8C0887D}</t>
  </si>
  <si>
    <t>DT7 3EX</t>
  </si>
  <si>
    <t>{8A78B2AF-6A44-5CB0-E053-6B04A8C0F504}</t>
  </si>
  <si>
    <t>{8A78B2AF-6A46-5CB0-E053-6B04A8C0F504}</t>
  </si>
  <si>
    <t>{8A78B2AF-6ADB-5CB0-E053-6B04A8C0F504}</t>
  </si>
  <si>
    <t>DT7 3DJ</t>
  </si>
  <si>
    <t>{8A78B2AF-6AF7-5CB0-E053-6B04A8C0F504}</t>
  </si>
  <si>
    <t>{8CAC1318-FC9C-0253-E053-6B04A8C08E51}</t>
  </si>
  <si>
    <t>DT7 3TQ</t>
  </si>
  <si>
    <t>{8A78B2AF-6B71-5CB0-E053-6B04A8C0F504}</t>
  </si>
  <si>
    <t>DT7 3DB</t>
  </si>
  <si>
    <t>{8A78B2AF-6BB5-5CB0-E053-6B04A8C0F504}</t>
  </si>
  <si>
    <t>DT7 3BB</t>
  </si>
  <si>
    <t>{8A78B2AF-6C5A-5CB0-E053-6B04A8C0F504}</t>
  </si>
  <si>
    <t>DT7 3LN</t>
  </si>
  <si>
    <t>{8A78B2AF-67E5-5CB0-E053-6B04A8C0F504}</t>
  </si>
  <si>
    <t>{965B6D91-359D-95E4-E053-6C04A8C07729}</t>
  </si>
  <si>
    <t>DT7 3EZ</t>
  </si>
  <si>
    <t>{8CAC1318-FD64-0253-E053-6B04A8C08E51}</t>
  </si>
  <si>
    <t>DT7 3QE</t>
  </si>
  <si>
    <t>{8CAC1318-FD65-0253-E053-6B04A8C08E51}</t>
  </si>
  <si>
    <t>DT7 3LS</t>
  </si>
  <si>
    <t>{965B6D91-35AB-95E4-E053-6C04A8C07729}</t>
  </si>
  <si>
    <t>DT7 3JA</t>
  </si>
  <si>
    <t>{965B6D91-34BD-95E4-E053-6C04A8C07729}</t>
  </si>
  <si>
    <t>{965B6D91-3505-95E4-E053-6C04A8C07729}</t>
  </si>
  <si>
    <t>DT7 3HR</t>
  </si>
  <si>
    <t>{965B6D91-350B-95E4-E053-6C04A8C07729}</t>
  </si>
  <si>
    <t>DT7 3ER</t>
  </si>
  <si>
    <t>{965B6D91-339F-95E4-E053-6C04A8C07729}</t>
  </si>
  <si>
    <t>DT7 3NP</t>
  </si>
  <si>
    <t>{965B6D91-354A-95E4-E053-6C04A8C07729}</t>
  </si>
  <si>
    <t>{965B6D91-348B-95E4-E053-6C04A8C07729}</t>
  </si>
  <si>
    <t>DT7 3QD</t>
  </si>
  <si>
    <t>{965B6D91-3689-95E4-E053-6C04A8C07729}</t>
  </si>
  <si>
    <t>{965B6D91-368A-95E4-E053-6C04A8C07729}</t>
  </si>
  <si>
    <t>{965B6D91-36BB-95E4-E053-6C04A8C07729}</t>
  </si>
  <si>
    <t>DT7 3QU</t>
  </si>
  <si>
    <t>{965B6D91-3707-95E4-E053-6C04A8C07729}</t>
  </si>
  <si>
    <t>{9B361207-007E-1904-E053-6B04A8C0EEB5}</t>
  </si>
  <si>
    <t>DT7 3AA</t>
  </si>
  <si>
    <t>{9B361207-0096-1904-E053-6B04A8C0EEB5}</t>
  </si>
  <si>
    <t>DT7 3BS</t>
  </si>
  <si>
    <t>{9B361207-009C-1904-E053-6B04A8C0EEB5}</t>
  </si>
  <si>
    <t>DT7 3ND</t>
  </si>
  <si>
    <t>{9B361207-00A7-1904-E053-6B04A8C0EEB5}</t>
  </si>
  <si>
    <t>DT7 3PU</t>
  </si>
  <si>
    <t>{87E1551E-0C62-6405-E053-6C04A8C0B2EE}</t>
  </si>
  <si>
    <t>{87E1551E-0C91-6405-E053-6C04A8C0B2EE}</t>
  </si>
  <si>
    <t>{87E1551E-0CAA-6405-E053-6C04A8C0B2EE}</t>
  </si>
  <si>
    <t>DT7 3ES</t>
  </si>
  <si>
    <t>{8CAC1318-1B1D-0253-E053-6B04A8C08E51}</t>
  </si>
  <si>
    <t>DT7 3DA</t>
  </si>
  <si>
    <t>{8CAC1318-1B37-0253-E053-6B04A8C08E51}</t>
  </si>
  <si>
    <t>DT7 3QT</t>
  </si>
  <si>
    <t>{8355F008-D963-55C5-E053-6B04A8C0D090}</t>
  </si>
  <si>
    <t>DT7 3ED</t>
  </si>
  <si>
    <t>{8355F008-D47B-55C5-E053-6B04A8C0D090}</t>
  </si>
  <si>
    <t>{8355F008-D234-55C5-E053-6B04A8C0D090}</t>
  </si>
  <si>
    <t>DT7 3XA</t>
  </si>
  <si>
    <t>{8355F008-D84A-55C5-E053-6B04A8C0D090}</t>
  </si>
  <si>
    <t>DT7 3TS</t>
  </si>
  <si>
    <t>{8355F008-D4E8-55C5-E053-6B04A8C0D090}</t>
  </si>
  <si>
    <t>DT7 3XR</t>
  </si>
  <si>
    <t>{8355F008-D2E8-55C5-E053-6B04A8C0D090}</t>
  </si>
  <si>
    <t>DT7 3TR</t>
  </si>
  <si>
    <t>{8355F008-D903-55C5-E053-6B04A8C0D090}</t>
  </si>
  <si>
    <t>DT7 3LP</t>
  </si>
  <si>
    <t>{8355F008-D939-55C5-E053-6B04A8C0D090}</t>
  </si>
  <si>
    <t>{8CAC1318-186D-0253-E053-6B04A8C08E51}</t>
  </si>
  <si>
    <t>{8CAC1318-18D6-0253-E053-6B04A8C08E51}</t>
  </si>
  <si>
    <t>{8CAC1318-198D-0253-E053-6B04A8C08E51}</t>
  </si>
  <si>
    <t>{87E1551E-07DE-6405-E053-6C04A8C0B2EE}</t>
  </si>
  <si>
    <t>{87E1551E-045F-6405-E053-6C04A8C0B2EE}</t>
  </si>
  <si>
    <t>{9DBAD222-92DE-6EB3-E053-6B04A8C0F257}</t>
  </si>
  <si>
    <t>DT7 3RD</t>
  </si>
  <si>
    <t>{85866A65-8C08-143F-E053-6B04A8C06A15}</t>
  </si>
  <si>
    <t>{85866A65-8C13-143F-E053-6B04A8C06A15}</t>
  </si>
  <si>
    <t>{9DBAD222-9460-6EB3-E053-6B04A8C0F257}</t>
  </si>
  <si>
    <t>{93E6821E-20C5-40FD-E053-6B04A8C0C1DF}</t>
  </si>
  <si>
    <t>DT7 3ST</t>
  </si>
  <si>
    <t>{8F1B26BD-8415-53DB-E053-6C04A8C03649}</t>
  </si>
  <si>
    <t>{8F1B26BD-7C05-53DB-E053-6C04A8C03649}</t>
  </si>
  <si>
    <t>DT7 3SL</t>
  </si>
  <si>
    <t>{93E6821E-256A-40FD-E053-6B04A8C0C1DF}</t>
  </si>
  <si>
    <t>DT7 3DY</t>
  </si>
  <si>
    <t>{8F1B26BD-8483-53DB-E053-6C04A8C03649}</t>
  </si>
  <si>
    <t>DT7 3DF</t>
  </si>
  <si>
    <t>{93E6821E-25A6-40FD-E053-6B04A8C0C1DF}</t>
  </si>
  <si>
    <t>{8F1B26BD-84B9-53DB-E053-6C04A8C03649}</t>
  </si>
  <si>
    <t>{93E6821E-25FA-40FD-E053-6B04A8C0C1DF}</t>
  </si>
  <si>
    <t>{93E6821E-1BB4-40FD-E053-6B04A8C0C1DF}</t>
  </si>
  <si>
    <t>{93E6821E-243B-40FD-E053-6B04A8C0C1DF}</t>
  </si>
  <si>
    <t>DT7 3PL</t>
  </si>
  <si>
    <t>{93E6821E-1BED-40FD-E053-6B04A8C0C1DF}</t>
  </si>
  <si>
    <t>{93E6821E-2498-40FD-E053-6B04A8C0C1DF}</t>
  </si>
  <si>
    <t>DT7 3BW</t>
  </si>
  <si>
    <t>{93E6821E-1E74-40FD-E053-6B04A8C0C1DF}</t>
  </si>
  <si>
    <t>{919FEC06-168F-9A90-E053-6C04A8C0A300}</t>
  </si>
  <si>
    <t>DT7 3PE</t>
  </si>
  <si>
    <t>{9DBAD221-8AAA-6EB3-E053-6B04A8C0F257}</t>
  </si>
  <si>
    <t>DT7 3DU</t>
  </si>
  <si>
    <t>{8F1B26BD-83CF-53DB-E053-6C04A8C03649}</t>
  </si>
  <si>
    <t>DT7 3JE</t>
  </si>
  <si>
    <t>{9DBAD221-8E16-6EB3-E053-6B04A8C0F257}</t>
  </si>
  <si>
    <t>{9DBAD221-8BCB-6EB3-E053-6B04A8C0F257}</t>
  </si>
  <si>
    <t>DT7 3DN</t>
  </si>
  <si>
    <t>{9DBAD221-8BD4-6EB3-E053-6B04A8C0F257}</t>
  </si>
  <si>
    <t>{98C75471-AB99-72E9-E053-6B04A8C042F0}</t>
  </si>
  <si>
    <t>{98C75471-A9AB-72E9-E053-6B04A8C042F0}</t>
  </si>
  <si>
    <t>DT7 3AY</t>
  </si>
  <si>
    <t>{98C75471-ADAE-72E9-E053-6B04A8C042F0}</t>
  </si>
  <si>
    <t>DT7 3LA</t>
  </si>
  <si>
    <t>{98C75471-A9FA-72E9-E053-6B04A8C042F0}</t>
  </si>
  <si>
    <t>{98C75471-AA17-72E9-E053-6B04A8C042F0}</t>
  </si>
  <si>
    <t>{98C75471-AC4F-72E9-E053-6B04A8C042F0}</t>
  </si>
  <si>
    <t>{98C75471-ACAA-72E9-E053-6B04A8C042F0}</t>
  </si>
  <si>
    <t>{8F1B26BE-86E1-53DB-E053-6C04A8C03649}</t>
  </si>
  <si>
    <t>{8F1B26BE-86E2-53DB-E053-6C04A8C03649}</t>
  </si>
  <si>
    <t>{8355F009-BD77-55C5-E053-6B04A8C0D090}</t>
  </si>
  <si>
    <t>{A96E4ACB-FF33-9205-E053-6C04A8C0DA09}</t>
  </si>
  <si>
    <t>DT7 3EQ</t>
  </si>
  <si>
    <t>{A71375FD-B37B-7576-E053-6C04A8C0462F}</t>
  </si>
  <si>
    <t>{AC07BBCF-F93C-0445-E053-6C04A8C01E31}</t>
  </si>
  <si>
    <t>{9FF0D969-9D53-11ED-E053-6C04A8C06383}</t>
  </si>
  <si>
    <t>DT7 3HH</t>
  </si>
  <si>
    <t>{9FF0D969-997B-11ED-E053-6C04A8C06383}</t>
  </si>
  <si>
    <t>{9FF0D969-9EE4-11ED-E053-6C04A8C06383}</t>
  </si>
  <si>
    <t>DT7 3JQ</t>
  </si>
  <si>
    <t>{9FF0D969-9F18-11ED-E053-6C04A8C06383}</t>
  </si>
  <si>
    <t>DT7 3FE</t>
  </si>
  <si>
    <t>{9FF0D969-9F1C-11ED-E053-6C04A8C06383}</t>
  </si>
  <si>
    <t>{98C75471-A5BA-72E9-E053-6B04A8C042F0}</t>
  </si>
  <si>
    <t>DT7 3RA</t>
  </si>
  <si>
    <t>{9FF0D96A-730A-11ED-E053-6C04A8C06383}</t>
  </si>
  <si>
    <t>DT7 3QA</t>
  </si>
  <si>
    <t>{98C75471-A774-72E9-E053-6B04A8C042F0}</t>
  </si>
  <si>
    <t>DT7 3TG</t>
  </si>
  <si>
    <t>{80E1AA98-FD69-7BF8-E053-6C04A8C00BF2}</t>
  </si>
  <si>
    <t>{9DBAD221-870A-6EB3-E053-6B04A8C0F257}</t>
  </si>
  <si>
    <t>DT7 3YL</t>
  </si>
  <si>
    <t>{965B6D92-3E92-95E4-E053-6C04A8C07729}</t>
  </si>
  <si>
    <t>{85866A64-8E24-143F-E053-6B04A8C06A15}</t>
  </si>
  <si>
    <t>{85866A64-9219-143F-E053-6B04A8C06A15}</t>
  </si>
  <si>
    <t>DT7 3TB</t>
  </si>
  <si>
    <t>{80E1AA97-E91B-7BF8-E053-6C04A8C00BF2}</t>
  </si>
  <si>
    <t>{80E1AA97-E9F2-7BF8-E053-6C04A8C00BF2}</t>
  </si>
  <si>
    <t>{8F1B26BD-81FC-53DB-E053-6C04A8C03649}</t>
  </si>
  <si>
    <t>DT7 3AB</t>
  </si>
  <si>
    <t>{85866A64-98C7-143F-E053-6B04A8C06A15}</t>
  </si>
  <si>
    <t>{85866A64-98CC-143F-E053-6B04A8C06A15}</t>
  </si>
  <si>
    <t>{85866A64-98E2-143F-E053-6B04A8C06A15}</t>
  </si>
  <si>
    <t>DT7 3FA</t>
  </si>
  <si>
    <t>{85866A64-9636-143F-E053-6B04A8C06A15}</t>
  </si>
  <si>
    <t>{85866A64-96CA-143F-E053-6B04A8C06A15}</t>
  </si>
  <si>
    <t>DT7 3HL</t>
  </si>
  <si>
    <t>{85866A64-95F8-143F-E053-6B04A8C06A15}</t>
  </si>
  <si>
    <t>DT7 3HZ</t>
  </si>
  <si>
    <t>{80E1AA97-E804-7BF8-E053-6C04A8C00BF2}</t>
  </si>
  <si>
    <t>DT7 3LB</t>
  </si>
  <si>
    <t>{80E1AA97-E0F2-7BF8-E053-6C04A8C00BF2}</t>
  </si>
  <si>
    <t>DT7 3TH</t>
  </si>
  <si>
    <t>{A71375FD-B2BE-7576-E053-6C04A8C0462F}</t>
  </si>
  <si>
    <t>{A71375FD-B2E5-7576-E053-6C04A8C0462F}</t>
  </si>
  <si>
    <t>{A71375FD-B31A-7576-E053-6C04A8C0462F}</t>
  </si>
  <si>
    <t>{A2479555-36AA-74C7-E053-6B04A8C0887D}</t>
  </si>
  <si>
    <t>{A2479555-374A-74C7-E053-6B04A8C0887D}</t>
  </si>
  <si>
    <t>DT7 3NG</t>
  </si>
  <si>
    <t>{A2479555-3772-74C7-E053-6B04A8C0887D}</t>
  </si>
  <si>
    <t>{A2479555-3778-74C7-E053-6B04A8C0887D}</t>
  </si>
  <si>
    <t>{A2479555-3811-74C7-E053-6B04A8C0887D}</t>
  </si>
  <si>
    <t>{A2479555-35E6-74C7-E053-6B04A8C0887D}</t>
  </si>
  <si>
    <t>{A2479555-3309-74C7-E053-6B04A8C0887D}</t>
  </si>
  <si>
    <t>DT7 3UZ</t>
  </si>
  <si>
    <t>{9FF0D969-96AB-11ED-E053-6C04A8C06383}</t>
  </si>
  <si>
    <t>DT7 3SQ</t>
  </si>
  <si>
    <t>{9FF0D969-96C7-11ED-E053-6C04A8C06383}</t>
  </si>
  <si>
    <t>DT7 3SX</t>
  </si>
  <si>
    <t>{9DBAD221-8A05-6EB3-E053-6B04A8C0F257}</t>
  </si>
  <si>
    <t>{9FF0D969-9DF8-11ED-E053-6C04A8C06383}</t>
  </si>
  <si>
    <t>DT7 3LR</t>
  </si>
  <si>
    <t>{9FF0D969-9E83-11ED-E053-6C04A8C06383}</t>
  </si>
  <si>
    <t>{9FF0D969-9F84-11ED-E053-6C04A8C06383}</t>
  </si>
  <si>
    <t>DT7 3AE</t>
  </si>
  <si>
    <t>{9DBAD221-8C9F-6EB3-E053-6B04A8C0F257}</t>
  </si>
  <si>
    <t>DT7 3NA</t>
  </si>
  <si>
    <t>{9DBAD221-8CAF-6EB3-E053-6B04A8C0F257}</t>
  </si>
  <si>
    <t>{9FF0D969-9D08-11ED-E053-6C04A8C06383}</t>
  </si>
  <si>
    <t>DT7 3HE</t>
  </si>
  <si>
    <t>{9FF0D969-9D2F-11ED-E053-6C04A8C06383}</t>
  </si>
  <si>
    <t>DT7 3AX</t>
  </si>
  <si>
    <t>{9FF0D969-9D34-11ED-E053-6C04A8C06383}</t>
  </si>
  <si>
    <t>{9FF0D969-9D78-11ED-E053-6C04A8C06383}</t>
  </si>
  <si>
    <t>DT7 3EY</t>
  </si>
  <si>
    <t>{9FF0D969-9CA1-11ED-E053-6C04A8C06383}</t>
  </si>
  <si>
    <t>{9FF0D96A-7239-11ED-E053-6C04A8C06383}</t>
  </si>
  <si>
    <t>DT7 3UU</t>
  </si>
  <si>
    <t>{A96E4ACC-D1B3-9205-E053-6C04A8C0DA09}</t>
  </si>
  <si>
    <t>DT7 3QF</t>
  </si>
  <si>
    <t>{AC07BBCF-F6E9-0445-E053-6C04A8C01E31}</t>
  </si>
  <si>
    <t>{AC07BBCF-F224-0445-E053-6C04A8C01E31}</t>
  </si>
  <si>
    <t>{AC07BBCF-F760-0445-E053-6C04A8C01E31}</t>
  </si>
  <si>
    <t>{AC07BBCF-F78F-0445-E053-6C04A8C01E31}</t>
  </si>
  <si>
    <t>DT7 3AD</t>
  </si>
  <si>
    <t>{AC07BBCF-F7DB-0445-E053-6C04A8C01E31}</t>
  </si>
  <si>
    <t>DT7 3AR</t>
  </si>
  <si>
    <t>{AC07BBD0-AC61-0445-E053-6C04A8C01E31}</t>
  </si>
  <si>
    <t>DT7 3NW</t>
  </si>
  <si>
    <t>{A4A30D5A-1EE3-2D0D-E053-6C04A8C00191}</t>
  </si>
  <si>
    <t>DT7 3BN</t>
  </si>
  <si>
    <t>{AC07BBCF-F828-0445-E053-6C04A8C01E31}</t>
  </si>
  <si>
    <t>DT7 3BA</t>
  </si>
  <si>
    <t>{A2479555-CB49-74C7-E053-6B04A8C0887D}</t>
  </si>
  <si>
    <t>{A2479555-CB76-74C7-E053-6B04A8C0887D}</t>
  </si>
  <si>
    <t>DT7 3DZ</t>
  </si>
  <si>
    <t>{A96E4ACB-F7CA-9205-E053-6C04A8C0DA09}</t>
  </si>
  <si>
    <t>DT7 3TW</t>
  </si>
  <si>
    <t>{A96E4ACB-FEF7-9205-E053-6C04A8C0DA09}</t>
  </si>
  <si>
    <t>{A96E4ACB-F778-9205-E053-6C04A8C0DA09}</t>
  </si>
  <si>
    <t>DT7 3UX</t>
  </si>
  <si>
    <t>{A96E4ACB-FFB3-9205-E053-6C04A8C0DA09}</t>
  </si>
  <si>
    <t>{A96E4ACB-FE0D-9205-E053-6C04A8C0DA09}</t>
  </si>
  <si>
    <t>{A96E4ACB-FE94-9205-E053-6C04A8C0DA09}</t>
  </si>
  <si>
    <t>DT7 3NH</t>
  </si>
  <si>
    <t>{9B361206-1A9D-1904-E053-6B04A8C0EEB5}</t>
  </si>
  <si>
    <t>DT8 3RZ</t>
  </si>
  <si>
    <t>{9B361206-1AE7-1904-E053-6B04A8C0EEB5}</t>
  </si>
  <si>
    <t>DT8 3EE</t>
  </si>
  <si>
    <t>{9B361206-1AFD-1904-E053-6B04A8C0EEB5}</t>
  </si>
  <si>
    <t>DT8 3DS</t>
  </si>
  <si>
    <t>{9B361206-1954-1904-E053-6B04A8C0EEB5}</t>
  </si>
  <si>
    <t>DT8 3HF</t>
  </si>
  <si>
    <t>{9B361206-1B71-1904-E053-6B04A8C0EEB5}</t>
  </si>
  <si>
    <t>DT8 3SE</t>
  </si>
  <si>
    <t>{9B361206-19FA-1904-E053-6B04A8C0EEB5}</t>
  </si>
  <si>
    <t>DT8 3RU</t>
  </si>
  <si>
    <t>{9B361206-1A41-1904-E053-6B04A8C0EEB5}</t>
  </si>
  <si>
    <t>DT8 3SJ</t>
  </si>
  <si>
    <t>{965B6D91-35FC-95E4-E053-6C04A8C07729}</t>
  </si>
  <si>
    <t>DT8 3BE</t>
  </si>
  <si>
    <t>{965B6D91-367D-95E4-E053-6C04A8C07729}</t>
  </si>
  <si>
    <t>DT8 3RN</t>
  </si>
  <si>
    <t>{919FEC05-105D-9A90-E053-6C04A8C0A300}</t>
  </si>
  <si>
    <t>DT8 3RR</t>
  </si>
  <si>
    <t>{919FEC05-10B3-9A90-E053-6C04A8C0A300}</t>
  </si>
  <si>
    <t>DT8 3SR</t>
  </si>
  <si>
    <t>{919FEC05-10F6-9A90-E053-6C04A8C0A300}</t>
  </si>
  <si>
    <t>DT8 3AH</t>
  </si>
  <si>
    <t>{919FEC05-113D-9A90-E053-6C04A8C0A300}</t>
  </si>
  <si>
    <t>DT8 3LX</t>
  </si>
  <si>
    <t>{919FEC05-0FAD-9A90-E053-6C04A8C0A300}</t>
  </si>
  <si>
    <t>DT8 3DU</t>
  </si>
  <si>
    <t>{919FEC05-0FE6-9A90-E053-6C04A8C0A300}</t>
  </si>
  <si>
    <t>DT8 3SL</t>
  </si>
  <si>
    <t>{919FEC05-0FFF-9A90-E053-6C04A8C0A300}</t>
  </si>
  <si>
    <t>{8A78B2AF-6A4A-5CB0-E053-6B04A8C0F504}</t>
  </si>
  <si>
    <t>DT8 3HN</t>
  </si>
  <si>
    <t>{8A78B2AF-6AAC-5CB0-E053-6B04A8C0F504}</t>
  </si>
  <si>
    <t>DT8 3QQ</t>
  </si>
  <si>
    <t>{8A78B2AF-6AB5-5CB0-E053-6B04A8C0F504}</t>
  </si>
  <si>
    <t>DT8 3JN</t>
  </si>
  <si>
    <t>{8A78B2AF-6CA7-5CB0-E053-6B04A8C0F504}</t>
  </si>
  <si>
    <t>DT8 3JQ</t>
  </si>
  <si>
    <t>{8A78B2AF-6B1A-5CB0-E053-6B04A8C0F504}</t>
  </si>
  <si>
    <t>DT8 3JZ</t>
  </si>
  <si>
    <t>{8A78B2AF-68FF-5CB0-E053-6B04A8C0F504}</t>
  </si>
  <si>
    <t>DT8 3QP</t>
  </si>
  <si>
    <t>{8A78B2AF-6922-5CB0-E053-6B04A8C0F504}</t>
  </si>
  <si>
    <t>DT8 3LP</t>
  </si>
  <si>
    <t>{8A78B2AF-6989-5CB0-E053-6B04A8C0F504}</t>
  </si>
  <si>
    <t>DT8 3HQ</t>
  </si>
  <si>
    <t>{8A78B2AF-69B2-5CB0-E053-6B04A8C0F504}</t>
  </si>
  <si>
    <t>DT8 3NH</t>
  </si>
  <si>
    <t>{8A78B2AF-6A75-5CB0-E053-6B04A8C0F504}</t>
  </si>
  <si>
    <t>DT8 3HB</t>
  </si>
  <si>
    <t>{965B6D91-349C-95E4-E053-6C04A8C07729}</t>
  </si>
  <si>
    <t>{965B6D91-35AF-95E4-E053-6C04A8C07729}</t>
  </si>
  <si>
    <t>{965B6D91-34BF-95E4-E053-6C04A8C07729}</t>
  </si>
  <si>
    <t>DT8 3EY</t>
  </si>
  <si>
    <t>{965B6D91-33A4-95E4-E053-6C04A8C07729}</t>
  </si>
  <si>
    <t>DT8 3PW</t>
  </si>
  <si>
    <t>{965B6D91-3532-95E4-E053-6C04A8C07729}</t>
  </si>
  <si>
    <t>DT8 3LR</t>
  </si>
  <si>
    <t>{9B361207-00A9-1904-E053-6B04A8C0EEB5}</t>
  </si>
  <si>
    <t>DT8 3JW</t>
  </si>
  <si>
    <t>{87E1551E-0C9D-6405-E053-6C04A8C0B2EE}</t>
  </si>
  <si>
    <t>DT8 3BA</t>
  </si>
  <si>
    <t>{87E1551E-0B33-6405-E053-6C04A8C0B2EE}</t>
  </si>
  <si>
    <t>DT8 3DT</t>
  </si>
  <si>
    <t>{87E1551E-0B3F-6405-E053-6C04A8C0B2EE}</t>
  </si>
  <si>
    <t>DT8 3HU</t>
  </si>
  <si>
    <t>{87E1551E-0B42-6405-E053-6C04A8C0B2EE}</t>
  </si>
  <si>
    <t>{87E1551E-0B62-6405-E053-6C04A8C0B2EE}</t>
  </si>
  <si>
    <t>DT8 3NG</t>
  </si>
  <si>
    <t>{87E1551E-0B77-6405-E053-6C04A8C0B2EE}</t>
  </si>
  <si>
    <t>DT8 3SY</t>
  </si>
  <si>
    <t>{87E1551E-0B97-6405-E053-6C04A8C0B2EE}</t>
  </si>
  <si>
    <t>DT8 3QY</t>
  </si>
  <si>
    <t>{8CAC1318-1B02-0253-E053-6B04A8C08E51}</t>
  </si>
  <si>
    <t>{8355F008-D870-55C5-E053-6B04A8C0D090}</t>
  </si>
  <si>
    <t>{8355F008-D8D9-55C5-E053-6B04A8C0D090}</t>
  </si>
  <si>
    <t>DT8 3SN</t>
  </si>
  <si>
    <t>{8355F008-D9AB-55C5-E053-6B04A8C0D090}</t>
  </si>
  <si>
    <t>DT8 3DE</t>
  </si>
  <si>
    <t>{8355F008-D9C1-55C5-E053-6B04A8C0D090}</t>
  </si>
  <si>
    <t>DT8 3PJ</t>
  </si>
  <si>
    <t>{8355F008-D9CB-55C5-E053-6B04A8C0D090}</t>
  </si>
  <si>
    <t>{8355F008-DA99-55C5-E053-6B04A8C0D090}</t>
  </si>
  <si>
    <t>DT8 3JE</t>
  </si>
  <si>
    <t>{8355F008-DBF8-55C5-E053-6B04A8C0D090}</t>
  </si>
  <si>
    <t>DT8 3NJ</t>
  </si>
  <si>
    <t>{8CAC1318-1887-0253-E053-6B04A8C08E51}</t>
  </si>
  <si>
    <t>{8CAC1318-1888-0253-E053-6B04A8C08E51}</t>
  </si>
  <si>
    <t>DT8 3ED</t>
  </si>
  <si>
    <t>{8CAC1318-18B0-0253-E053-6B04A8C08E51}</t>
  </si>
  <si>
    <t>{8CAC1318-18C8-0253-E053-6B04A8C08E51}</t>
  </si>
  <si>
    <t>{8CAC1318-18F7-0253-E053-6B04A8C08E51}</t>
  </si>
  <si>
    <t>{8CAC1318-192B-0253-E053-6B04A8C08E51}</t>
  </si>
  <si>
    <t>{9DBAD222-941E-6EB3-E053-6B04A8C0F257}</t>
  </si>
  <si>
    <t>DT8 3HS</t>
  </si>
  <si>
    <t>{93E6821E-2300-40FD-E053-6B04A8C0C1DF}</t>
  </si>
  <si>
    <t>DT8 3EA</t>
  </si>
  <si>
    <t>{93E6821E-24DE-40FD-E053-6B04A8C0C1DF}</t>
  </si>
  <si>
    <t>DT8 3HL</t>
  </si>
  <si>
    <t>{93E6821E-2365-40FD-E053-6B04A8C0C1DF}</t>
  </si>
  <si>
    <t>{93E6821E-236A-40FD-E053-6B04A8C0C1DF}</t>
  </si>
  <si>
    <t>DT8 3LT</t>
  </si>
  <si>
    <t>{93E6821E-2389-40FD-E053-6B04A8C0C1DF}</t>
  </si>
  <si>
    <t>DT8 3ST</t>
  </si>
  <si>
    <t>{93E6821E-255D-40FD-E053-6B04A8C0C1DF}</t>
  </si>
  <si>
    <t>DT8 3JA</t>
  </si>
  <si>
    <t>{93E6821E-2392-40FD-E053-6B04A8C0C1DF}</t>
  </si>
  <si>
    <t>DT8 3AY</t>
  </si>
  <si>
    <t>{93E6821E-256E-40FD-E053-6B04A8C0C1DF}</t>
  </si>
  <si>
    <t>DT8 3BX</t>
  </si>
  <si>
    <t>{8F1B26BD-8449-53DB-E053-6C04A8C03649}</t>
  </si>
  <si>
    <t>DT8 3HT</t>
  </si>
  <si>
    <t>{93E6821E-23B0-40FD-E053-6B04A8C0C1DF}</t>
  </si>
  <si>
    <t>DT8 3AG</t>
  </si>
  <si>
    <t>{93E6821E-23B9-40FD-E053-6B04A8C0C1DF}</t>
  </si>
  <si>
    <t>DT8 3AA</t>
  </si>
  <si>
    <t>{8F1B26BD-827A-53DB-E053-6C04A8C03649}</t>
  </si>
  <si>
    <t>DT8 3HJ</t>
  </si>
  <si>
    <t>{8F1B26BD-8484-53DB-E053-6C04A8C03649}</t>
  </si>
  <si>
    <t>DT8 3DD</t>
  </si>
  <si>
    <t>{8F1B26BD-849B-53DB-E053-6C04A8C03649}</t>
  </si>
  <si>
    <t>DT8 3BB</t>
  </si>
  <si>
    <t>{93E6821E-2408-40FD-E053-6B04A8C0C1DF}</t>
  </si>
  <si>
    <t>DT8 3JG</t>
  </si>
  <si>
    <t>{93E6821E-262C-40FD-E053-6B04A8C0C1DF}</t>
  </si>
  <si>
    <t>{8F1B26BD-814B-53DB-E053-6C04A8C03649}</t>
  </si>
  <si>
    <t>{93E6821E-2644-40FD-E053-6B04A8C0C1DF}</t>
  </si>
  <si>
    <t>{8F1B26BD-8343-53DB-E053-6C04A8C03649}</t>
  </si>
  <si>
    <t>DT8 3LG</t>
  </si>
  <si>
    <t>{8F1B26BD-8540-53DB-E053-6C04A8C03649}</t>
  </si>
  <si>
    <t>DT8 3NF</t>
  </si>
  <si>
    <t>{93E6821E-22B2-40FD-E053-6B04A8C0C1DF}</t>
  </si>
  <si>
    <t>{8F1B26BD-837E-53DB-E053-6C04A8C03649}</t>
  </si>
  <si>
    <t>DT8 3LE</t>
  </si>
  <si>
    <t>{9DBAD221-8D77-6EB3-E053-6B04A8C0F257}</t>
  </si>
  <si>
    <t>{9DBAD221-8B29-6EB3-E053-6B04A8C0F257}</t>
  </si>
  <si>
    <t>{9DBAD221-8B55-6EB3-E053-6B04A8C0F257}</t>
  </si>
  <si>
    <t>DT8 3LF</t>
  </si>
  <si>
    <t>{9DBAD221-8B7E-6EB3-E053-6B04A8C0F257}</t>
  </si>
  <si>
    <t>{9DBAD221-8E5D-6EB3-E053-6B04A8C0F257}</t>
  </si>
  <si>
    <t>DT8 3FP</t>
  </si>
  <si>
    <t>{9DBAD221-8BBF-6EB3-E053-6B04A8C0F257}</t>
  </si>
  <si>
    <t>{9DBAD221-8EC0-6EB3-E053-6B04A8C0F257}</t>
  </si>
  <si>
    <t>DT8 3HY</t>
  </si>
  <si>
    <t>{9DBAD221-8F2D-6EB3-E053-6B04A8C0F257}</t>
  </si>
  <si>
    <t>{919FEC06-166F-9A90-E053-6C04A8C0A300}</t>
  </si>
  <si>
    <t>DT8 3EF</t>
  </si>
  <si>
    <t>{9DBAD221-8D65-6EB3-E053-6B04A8C0F257}</t>
  </si>
  <si>
    <t>DT8 3QT</t>
  </si>
  <si>
    <t>{98C75471-AB1C-72E9-E053-6B04A8C042F0}</t>
  </si>
  <si>
    <t>{98C75471-AB6D-72E9-E053-6B04A8C042F0}</t>
  </si>
  <si>
    <t>DT8 3BP</t>
  </si>
  <si>
    <t>{98C75471-AD65-72E9-E053-6B04A8C042F0}</t>
  </si>
  <si>
    <t>DT8 3DJ</t>
  </si>
  <si>
    <t>{98C75471-AB8C-72E9-E053-6B04A8C042F0}</t>
  </si>
  <si>
    <t>{98C75471-A9E1-72E9-E053-6B04A8C042F0}</t>
  </si>
  <si>
    <t>{98C75471-ABD7-72E9-E053-6B04A8C042F0}</t>
  </si>
  <si>
    <t>{98C75471-AA03-72E9-E053-6B04A8C042F0}</t>
  </si>
  <si>
    <t>{98C75471-ABE1-72E9-E053-6B04A8C042F0}</t>
  </si>
  <si>
    <t>DT8 3FD</t>
  </si>
  <si>
    <t>{98C75471-AA28-72E9-E053-6B04A8C042F0}</t>
  </si>
  <si>
    <t>{98C75471-AA35-72E9-E053-6B04A8C042F0}</t>
  </si>
  <si>
    <t>{98C75471-AA55-72E9-E053-6B04A8C042F0}</t>
  </si>
  <si>
    <t>{98C75471-AA94-72E9-E053-6B04A8C042F0}</t>
  </si>
  <si>
    <t>{98C75471-AAA8-72E9-E053-6B04A8C042F0}</t>
  </si>
  <si>
    <t>{98C75471-AABA-72E9-E053-6B04A8C042F0}</t>
  </si>
  <si>
    <t>DT8 3DG</t>
  </si>
  <si>
    <t>{98C75471-ACD6-72E9-E053-6B04A8C042F0}</t>
  </si>
  <si>
    <t>{98C75471-AAEC-72E9-E053-6B04A8C042F0}</t>
  </si>
  <si>
    <t>DT8 3QW</t>
  </si>
  <si>
    <t>{98C75471-AAF5-72E9-E053-6B04A8C042F0}</t>
  </si>
  <si>
    <t>DT8 3RA</t>
  </si>
  <si>
    <t>{98C75471-AAF7-72E9-E053-6B04A8C042F0}</t>
  </si>
  <si>
    <t>DT8 3LW</t>
  </si>
  <si>
    <t>{8F1B26BE-86D1-53DB-E053-6C04A8C03649}</t>
  </si>
  <si>
    <t>DT8 3AU</t>
  </si>
  <si>
    <t>{8F1B26BE-86DC-53DB-E053-6C04A8C03649}</t>
  </si>
  <si>
    <t>DT8 3BD</t>
  </si>
  <si>
    <t>{AC07BBCF-F932-0445-E053-6C04A8C01E31}</t>
  </si>
  <si>
    <t>{9FF0D969-9ECD-11ED-E053-6C04A8C06383}</t>
  </si>
  <si>
    <t>DT8 3EH</t>
  </si>
  <si>
    <t>{9FF0D969-9F2F-11ED-E053-6C04A8C06383}</t>
  </si>
  <si>
    <t>{965B6D92-3EEE-95E4-E053-6C04A8C07729}</t>
  </si>
  <si>
    <t>DT8 3PX</t>
  </si>
  <si>
    <t>{80E1AA97-E90E-7BF8-E053-6C04A8C00BF2}</t>
  </si>
  <si>
    <t>{80E1AA97-E985-7BF8-E053-6C04A8C00BF2}</t>
  </si>
  <si>
    <t>{85866A64-979D-143F-E053-6B04A8C06A15}</t>
  </si>
  <si>
    <t>{85866A64-98E4-143F-E053-6B04A8C06A15}</t>
  </si>
  <si>
    <t>DT8 3HA</t>
  </si>
  <si>
    <t>{85866A64-961E-143F-E053-6B04A8C06A15}</t>
  </si>
  <si>
    <t>{85866A64-9719-143F-E053-6B04A8C06A15}</t>
  </si>
  <si>
    <t>DT8 3PQ</t>
  </si>
  <si>
    <t>{85866A64-971F-143F-E053-6B04A8C06A15}</t>
  </si>
  <si>
    <t>DT8 3ER</t>
  </si>
  <si>
    <t>{85866A64-95D4-143F-E053-6B04A8C06A15}</t>
  </si>
  <si>
    <t>{85866A64-965F-143F-E053-6B04A8C06A15}</t>
  </si>
  <si>
    <t>{80E1AA97-E81E-7BF8-E053-6C04A8C00BF2}</t>
  </si>
  <si>
    <t>{80E1AA97-E8B2-7BF8-E053-6C04A8C00BF2}</t>
  </si>
  <si>
    <t>{80E1AA97-E8C8-7BF8-E053-6C04A8C00BF2}</t>
  </si>
  <si>
    <t>{80E1AA97-E86A-7BF8-E053-6C04A8C00BF2}</t>
  </si>
  <si>
    <t>{A71375FD-B307-7576-E053-6C04A8C0462F}</t>
  </si>
  <si>
    <t>DT8 3PF</t>
  </si>
  <si>
    <t>{A71375FD-B321-7576-E053-6C04A8C0462F}</t>
  </si>
  <si>
    <t>{A2479555-36D7-74C7-E053-6B04A8C0887D}</t>
  </si>
  <si>
    <t>{A2479555-3828-74C7-E053-6B04A8C0887D}</t>
  </si>
  <si>
    <t>{9DBAD221-8B3F-6EB3-E053-6B04A8C0F257}</t>
  </si>
  <si>
    <t>{9DBAD221-8B99-6EB3-E053-6B04A8C0F257}</t>
  </si>
  <si>
    <t>DT8 3BN</t>
  </si>
  <si>
    <t>{9DBAD221-8BA1-6EB3-E053-6B04A8C0F257}</t>
  </si>
  <si>
    <t>DT8 3AL</t>
  </si>
  <si>
    <t>{9FF0D969-9FAC-11ED-E053-6C04A8C06383}</t>
  </si>
  <si>
    <t>{9FF0D969-9E3F-11ED-E053-6C04A8C06383}</t>
  </si>
  <si>
    <t>{9FF0D969-9E7D-11ED-E053-6C04A8C06383}</t>
  </si>
  <si>
    <t>{9FF0D969-9E94-11ED-E053-6C04A8C06383}</t>
  </si>
  <si>
    <t>{9DBAD221-8D2C-6EB3-E053-6B04A8C0F257}</t>
  </si>
  <si>
    <t>{9FF0D969-9D02-11ED-E053-6C04A8C06383}</t>
  </si>
  <si>
    <t>{9FF0D969-9D3E-11ED-E053-6C04A8C06383}</t>
  </si>
  <si>
    <t>{9FF0D969-9DA8-11ED-E053-6C04A8C06383}</t>
  </si>
  <si>
    <t>{9FF0D969-9DC5-11ED-E053-6C04A8C06383}</t>
  </si>
  <si>
    <t>{9FF0D969-9C3F-11ED-E053-6C04A8C06383}</t>
  </si>
  <si>
    <t>{9FF0D969-9C48-11ED-E053-6C04A8C06383}</t>
  </si>
  <si>
    <t>{9FF0D969-9CD5-11ED-E053-6C04A8C06383}</t>
  </si>
  <si>
    <t>{9FF0D969-9CD9-11ED-E053-6C04A8C06383}</t>
  </si>
  <si>
    <t>DT8 3RL</t>
  </si>
  <si>
    <t>{AC07BBCF-F6F7-0445-E053-6C04A8C01E31}</t>
  </si>
  <si>
    <t>{AC07BBCF-F740-0445-E053-6C04A8C01E31}</t>
  </si>
  <si>
    <t>DT8 3SF</t>
  </si>
  <si>
    <t>{AC07BBCF-F774-0445-E053-6C04A8C01E31}</t>
  </si>
  <si>
    <t>{AC07BBCF-F77E-0445-E053-6C04A8C01E31}</t>
  </si>
  <si>
    <t>{AC07BBCF-F787-0445-E053-6C04A8C01E31}</t>
  </si>
  <si>
    <t>DT8 3BT</t>
  </si>
  <si>
    <t>{AC07BBCF-F7CD-0445-E053-6C04A8C01E31}</t>
  </si>
  <si>
    <t>{AC07BBCF-F7D3-0445-E053-6C04A8C01E31}</t>
  </si>
  <si>
    <t>{AC07BBCF-F7F4-0445-E053-6C04A8C01E31}</t>
  </si>
  <si>
    <t>DT8 3DF</t>
  </si>
  <si>
    <t>{AC07BBCF-F857-0445-E053-6C04A8C01E31}</t>
  </si>
  <si>
    <t>DT8 3HG</t>
  </si>
  <si>
    <t>{A2479555-CB4B-74C7-E053-6B04A8C0887D}</t>
  </si>
  <si>
    <t>DT8 3DP</t>
  </si>
  <si>
    <t>{A2479555-CB94-74C7-E053-6B04A8C0887D}</t>
  </si>
  <si>
    <t>{A96E4ACB-FDC6-9205-E053-6C04A8C0DA09}</t>
  </si>
  <si>
    <t>DT8 3LN</t>
  </si>
  <si>
    <t>{A96E4ACB-FDE3-9205-E053-6C04A8C0DA09}</t>
  </si>
  <si>
    <t>{A96E4ACB-FE1C-9205-E053-6C04A8C0DA09}</t>
  </si>
  <si>
    <t>{A96E4ACB-FE70-9205-E053-6C04A8C0DA09}</t>
  </si>
  <si>
    <t>DT8 3JP</t>
  </si>
  <si>
    <t>{A96E4ACB-FC8F-9205-E053-6C04A8C0DA09}</t>
  </si>
  <si>
    <t>{A96E4ACB-FCBA-9205-E053-6C04A8C0DA09}</t>
  </si>
  <si>
    <t>{A96E4ACB-FCD6-9205-E053-6C04A8C0DA09}</t>
  </si>
  <si>
    <t>{9B361206-1AD3-1904-E053-6B04A8C0EEB5}</t>
  </si>
  <si>
    <t>DT9 3SG</t>
  </si>
  <si>
    <t>{9B361206-1B3B-1904-E053-6B04A8C0EEB5}</t>
  </si>
  <si>
    <t>DT9 3PH</t>
  </si>
  <si>
    <t>{9B361206-1A0B-1904-E053-6B04A8C0EEB5}</t>
  </si>
  <si>
    <t>DT9 3EL</t>
  </si>
  <si>
    <t>{9B361206-1A1F-1904-E053-6B04A8C0EEB5}</t>
  </si>
  <si>
    <t>DT9 3DE</t>
  </si>
  <si>
    <t>{9B361206-1C46-1904-E053-6B04A8C0EEB5}</t>
  </si>
  <si>
    <t>DT9 3NX</t>
  </si>
  <si>
    <t>{98C75472-AAF3-72E9-E053-6B04A8C042F0}</t>
  </si>
  <si>
    <t>DT9 3AX</t>
  </si>
  <si>
    <t>{919FEC05-10C0-9A90-E053-6C04A8C0A300}</t>
  </si>
  <si>
    <t>DT9 3TD</t>
  </si>
  <si>
    <t>{919FEC05-116E-9A90-E053-6C04A8C0A300}</t>
  </si>
  <si>
    <t>DT9 3AN</t>
  </si>
  <si>
    <t>{919FEC05-1372-9A90-E053-6C04A8C0A300}</t>
  </si>
  <si>
    <t>DT9 3PW</t>
  </si>
  <si>
    <t>{919FEC05-11A9-9A90-E053-6C04A8C0A300}</t>
  </si>
  <si>
    <t>DT9 3SB</t>
  </si>
  <si>
    <t>{919FEC05-0FF9-9A90-E053-6C04A8C0A300}</t>
  </si>
  <si>
    <t>DT9 3RW</t>
  </si>
  <si>
    <t>{919FEC05-11F0-9A90-E053-6C04A8C0A300}</t>
  </si>
  <si>
    <t>{8A78B2AF-69B4-5CB0-E053-6B04A8C0F504}</t>
  </si>
  <si>
    <t>DT9 3RT</t>
  </si>
  <si>
    <t>{8A78B2AF-6C68-5CB0-E053-6B04A8C0F504}</t>
  </si>
  <si>
    <t>DT9 3NG</t>
  </si>
  <si>
    <t>{8A78B2AF-69E9-5CB0-E053-6B04A8C0F504}</t>
  </si>
  <si>
    <t>{965B6D91-34AF-95E4-E053-6C04A8C07729}</t>
  </si>
  <si>
    <t>DT9 3AE</t>
  </si>
  <si>
    <t>{965B6D91-3534-95E4-E053-6C04A8C07729}</t>
  </si>
  <si>
    <t>DT9 3DP</t>
  </si>
  <si>
    <t>{965B6D91-345D-95E4-E053-6C04A8C07729}</t>
  </si>
  <si>
    <t>DT9 3RP</t>
  </si>
  <si>
    <t>{965B6D91-3470-95E4-E053-6C04A8C07729}</t>
  </si>
  <si>
    <t>DT9 3QE</t>
  </si>
  <si>
    <t>{9B361207-007F-1904-E053-6B04A8C0EEB5}</t>
  </si>
  <si>
    <t>DT9 3QZ</t>
  </si>
  <si>
    <t>{87E1551E-0BDE-6405-E053-6C04A8C0B2EE}</t>
  </si>
  <si>
    <t>DT9 3NU</t>
  </si>
  <si>
    <t>{87E1551E-D876-6405-E053-6C04A8C0B2EE}</t>
  </si>
  <si>
    <t>DT9 3PX</t>
  </si>
  <si>
    <t>{87E1551E-0C7E-6405-E053-6C04A8C0B2EE}</t>
  </si>
  <si>
    <t>DT9 3EQ</t>
  </si>
  <si>
    <t>{8CAC1318-1A8C-0253-E053-6B04A8C08E51}</t>
  </si>
  <si>
    <t>DT9 3QL</t>
  </si>
  <si>
    <t>{8355F008-D90E-55C5-E053-6B04A8C0D090}</t>
  </si>
  <si>
    <t>DT9 3AJ</t>
  </si>
  <si>
    <t>{8355F008-D980-55C5-E053-6B04A8C0D090}</t>
  </si>
  <si>
    <t>DT9 3AB</t>
  </si>
  <si>
    <t>{8355F008-D9D8-55C5-E053-6B04A8C0D090}</t>
  </si>
  <si>
    <t>DT9 3LZ</t>
  </si>
  <si>
    <t>{8355F008-DA34-55C5-E053-6B04A8C0D090}</t>
  </si>
  <si>
    <t>DT9 3JW</t>
  </si>
  <si>
    <t>{8CAC1318-1884-0253-E053-6B04A8C08E51}</t>
  </si>
  <si>
    <t>{8CAC1318-18A8-0253-E053-6B04A8C08E51}</t>
  </si>
  <si>
    <t>{8CAC1318-18EB-0253-E053-6B04A8C08E51}</t>
  </si>
  <si>
    <t>DT9 3AF</t>
  </si>
  <si>
    <t>{8CAC1318-18F1-0253-E053-6B04A8C08E51}</t>
  </si>
  <si>
    <t>DT9 3DU</t>
  </si>
  <si>
    <t>{8CAC1318-1942-0253-E053-6B04A8C08E51}</t>
  </si>
  <si>
    <t>DT9 3HL</t>
  </si>
  <si>
    <t>{8CAC1318-198E-0253-E053-6B04A8C08E51}</t>
  </si>
  <si>
    <t>DT9 3SF</t>
  </si>
  <si>
    <t>{9DBAD222-941D-6EB3-E053-6B04A8C0F257}</t>
  </si>
  <si>
    <t>{9DBAD222-947A-6EB3-E053-6B04A8C0F257}</t>
  </si>
  <si>
    <t>{93E6821E-232C-40FD-E053-6B04A8C0C1DF}</t>
  </si>
  <si>
    <t>DT9 3JH</t>
  </si>
  <si>
    <t>{8F1B26BD-8212-53DB-E053-6C04A8C03649}</t>
  </si>
  <si>
    <t>DT9 3DW</t>
  </si>
  <si>
    <t>{93E6821E-234C-40FD-E053-6B04A8C0C1DF}</t>
  </si>
  <si>
    <t>DT9 3LP</t>
  </si>
  <si>
    <t>{93E6821E-235A-40FD-E053-6B04A8C0C1DF}</t>
  </si>
  <si>
    <t>DT9 3RR</t>
  </si>
  <si>
    <t>{93E6821E-236D-40FD-E053-6B04A8C0C1DF}</t>
  </si>
  <si>
    <t>DT9 3EG</t>
  </si>
  <si>
    <t>{8F1B26BD-82BD-53DB-E053-6C04A8C03649}</t>
  </si>
  <si>
    <t>DT9 3PB</t>
  </si>
  <si>
    <t>{93E6821E-2422-40FD-E053-6B04A8C0C1DF}</t>
  </si>
  <si>
    <t>DT9 3AH</t>
  </si>
  <si>
    <t>{8F1B26BD-8509-53DB-E053-6C04A8C03649}</t>
  </si>
  <si>
    <t>{8F1B26BD-850F-53DB-E053-6C04A8C03649}</t>
  </si>
  <si>
    <t>DT9 3HW</t>
  </si>
  <si>
    <t>{8F1B26BD-832E-53DB-E053-6C04A8C03649}</t>
  </si>
  <si>
    <t>DT9 3HS</t>
  </si>
  <si>
    <t>{8F1B26BD-8372-53DB-E053-6C04A8C03649}</t>
  </si>
  <si>
    <t>{9DBAD221-8B2E-6EB3-E053-6B04A8C0F257}</t>
  </si>
  <si>
    <t>DT9 3NZ</t>
  </si>
  <si>
    <t>{9DBAD221-8ED4-6EB3-E053-6B04A8C0F257}</t>
  </si>
  <si>
    <t>{9DBAD221-8D0B-6EB3-E053-6B04A8C0F257}</t>
  </si>
  <si>
    <t>DT9 3LB</t>
  </si>
  <si>
    <t>{98C75471-AD70-72E9-E053-6B04A8C042F0}</t>
  </si>
  <si>
    <t>{98C75471-A9B4-72E9-E053-6B04A8C042F0}</t>
  </si>
  <si>
    <t>{98C75471-A9F5-72E9-E053-6B04A8C042F0}</t>
  </si>
  <si>
    <t>{98C75471-ABE8-72E9-E053-6B04A8C042F0}</t>
  </si>
  <si>
    <t>{98C75471-AA1F-72E9-E053-6B04A8C042F0}</t>
  </si>
  <si>
    <t>DT9 3LT</t>
  </si>
  <si>
    <t>{98C75471-AA25-72E9-E053-6B04A8C042F0}</t>
  </si>
  <si>
    <t>{98C75471-AA47-72E9-E053-6B04A8C042F0}</t>
  </si>
  <si>
    <t>{98C75471-AA77-72E9-E053-6B04A8C042F0}</t>
  </si>
  <si>
    <t>DT9 3AA</t>
  </si>
  <si>
    <t>{98C75471-ACA3-72E9-E053-6B04A8C042F0}</t>
  </si>
  <si>
    <t>{98C75471-AAC9-72E9-E053-6B04A8C042F0}</t>
  </si>
  <si>
    <t>DT9 3JE</t>
  </si>
  <si>
    <t>{8F1B26BE-86B0-53DB-E053-6C04A8C03649}</t>
  </si>
  <si>
    <t>DT9 3BH</t>
  </si>
  <si>
    <t>{8F1B26BE-86E5-53DB-E053-6C04A8C03649}</t>
  </si>
  <si>
    <t>{93E6821F-253E-40FD-E053-6B04A8C0C1DF}</t>
  </si>
  <si>
    <t>{9FF0D969-9F06-11ED-E053-6C04A8C06383}</t>
  </si>
  <si>
    <t>{93E6821F-24F8-40FD-E053-6B04A8C0C1DF}</t>
  </si>
  <si>
    <t>DT9 3HE</t>
  </si>
  <si>
    <t>{8F1B26BE-874F-53DB-E053-6C04A8C03649}</t>
  </si>
  <si>
    <t>{80E1AA97-E95F-7BF8-E053-6C04A8C00BF2}</t>
  </si>
  <si>
    <t>DT9 3BA</t>
  </si>
  <si>
    <t>{80E1AA97-EB55-7BF8-E053-6C04A8C00BF2}</t>
  </si>
  <si>
    <t>{85866A64-9609-143F-E053-6B04A8C06A15}</t>
  </si>
  <si>
    <t>{85866A64-979F-143F-E053-6B04A8C06A15}</t>
  </si>
  <si>
    <t>{85866A64-968D-143F-E053-6B04A8C06A15}</t>
  </si>
  <si>
    <t>DT9 3BS</t>
  </si>
  <si>
    <t>{85866A64-9710-143F-E053-6B04A8C06A15}</t>
  </si>
  <si>
    <t>{85866A64-973A-143F-E053-6B04A8C06A15}</t>
  </si>
  <si>
    <t>{8A78B2B0-557C-5CB0-E053-6B04A8C0F504}</t>
  </si>
  <si>
    <t>DT9 3PU</t>
  </si>
  <si>
    <t>{8A78B2B0-55A4-5CB0-E053-6B04A8C0F504}</t>
  </si>
  <si>
    <t>DT9 3BZ</t>
  </si>
  <si>
    <t>{80E1AA97-E7CC-7BF8-E053-6C04A8C00BF2}</t>
  </si>
  <si>
    <t>DT9 3NY</t>
  </si>
  <si>
    <t>{A71375FD-B33E-7576-E053-6C04A8C0462F}</t>
  </si>
  <si>
    <t>{A2479555-3716-74C7-E053-6B04A8C0887D}</t>
  </si>
  <si>
    <t>{9DBAD221-8BC1-6EB3-E053-6B04A8C0F257}</t>
  </si>
  <si>
    <t>DT9 3AG</t>
  </si>
  <si>
    <t>{9DBAD221-8C17-6EB3-E053-6B04A8C0F257}</t>
  </si>
  <si>
    <t>{9FF0D969-9DFF-11ED-E053-6C04A8C06383}</t>
  </si>
  <si>
    <t>DT9 3SD</t>
  </si>
  <si>
    <t>{9FF0D969-9D5C-11ED-E053-6C04A8C06383}</t>
  </si>
  <si>
    <t>{9FF0D969-9DB5-11ED-E053-6C04A8C06383}</t>
  </si>
  <si>
    <t>{9FF0D969-9CEB-11ED-E053-6C04A8C06383}</t>
  </si>
  <si>
    <t>{A96E4ACC-D1A6-9205-E053-6C04A8C0DA09}</t>
  </si>
  <si>
    <t>DT9 3HY</t>
  </si>
  <si>
    <t>{AC07BBCF-F8F2-0445-E053-6C04A8C01E31}</t>
  </si>
  <si>
    <t>{AC07BBCF-F782-0445-E053-6C04A8C01E31}</t>
  </si>
  <si>
    <t>{AC07BBCF-F885-0445-E053-6C04A8C01E31}</t>
  </si>
  <si>
    <t>{A96E4ACB-FD08-9205-E053-6C04A8C0DA09}</t>
  </si>
  <si>
    <t>DT9 3JS</t>
  </si>
  <si>
    <t>{A96E4ACB-FD25-9205-E053-6C04A8C0DA09}</t>
  </si>
  <si>
    <t>DT9 3DY</t>
  </si>
  <si>
    <t>{A96E4ACB-FDEC-9205-E053-6C04A8C0DA09}</t>
  </si>
  <si>
    <t>DT9 3DD</t>
  </si>
  <si>
    <t>{A96E4ACB-FC7A-9205-E053-6C04A8C0DA09}</t>
  </si>
  <si>
    <t>{A96E4ACB-FC90-9205-E053-6C04A8C0DA09}</t>
  </si>
  <si>
    <t>{9B361206-1B3D-1904-E053-6B04A8C0EEB5}</t>
  </si>
  <si>
    <t>DT9 4LE</t>
  </si>
  <si>
    <t>{9B361206-1B82-1904-E053-6B04A8C0EEB5}</t>
  </si>
  <si>
    <t>DT9 4FJ</t>
  </si>
  <si>
    <t>{9B361206-199D-1904-E053-6B04A8C0EEB5}</t>
  </si>
  <si>
    <t>DT9 4HU</t>
  </si>
  <si>
    <t>{9B361206-19A5-1904-E053-6B04A8C0EEB5}</t>
  </si>
  <si>
    <t>DT9 4BL</t>
  </si>
  <si>
    <t>{9B361206-1BD6-1904-E053-6B04A8C0EEB5}</t>
  </si>
  <si>
    <t>DT9 4FQ</t>
  </si>
  <si>
    <t>{9B361206-1A61-1904-E053-6B04A8C0EEB5}</t>
  </si>
  <si>
    <t>DT9 4AR</t>
  </si>
  <si>
    <t>{919FEC05-129C-9A90-E053-6C04A8C0A300}</t>
  </si>
  <si>
    <t>DT9 4FD</t>
  </si>
  <si>
    <t>{919FEC05-1307-9A90-E053-6C04A8C0A300}</t>
  </si>
  <si>
    <t>DT9 4FE</t>
  </si>
  <si>
    <t>{919FEC05-132D-9A90-E053-6C04A8C0A300}</t>
  </si>
  <si>
    <t>{919FEC05-132E-9A90-E053-6C04A8C0A300}</t>
  </si>
  <si>
    <t>DT9 4HW</t>
  </si>
  <si>
    <t>{919FEC05-1336-9A90-E053-6C04A8C0A300}</t>
  </si>
  <si>
    <t>DT9 4FH</t>
  </si>
  <si>
    <t>{919FEC05-115D-9A90-E053-6C04A8C0A300}</t>
  </si>
  <si>
    <t>DT9 4QE</t>
  </si>
  <si>
    <t>{919FEC05-1362-9A90-E053-6C04A8C0A300}</t>
  </si>
  <si>
    <t>DT9 4FR</t>
  </si>
  <si>
    <t>{919FEC05-118F-9A90-E053-6C04A8C0A300}</t>
  </si>
  <si>
    <t>DT9 4BT</t>
  </si>
  <si>
    <t>{A2479555-3805-74C7-E053-6B04A8C0887D}</t>
  </si>
  <si>
    <t>{8A78B2AF-6A4F-5CB0-E053-6B04A8C0F504}</t>
  </si>
  <si>
    <t>DT9 4HS</t>
  </si>
  <si>
    <t>{8A78B2AF-6AAD-5CB0-E053-6B04A8C0F504}</t>
  </si>
  <si>
    <t>DT9 4BS</t>
  </si>
  <si>
    <t>{8A78B2AF-6AED-5CB0-E053-6B04A8C0F504}</t>
  </si>
  <si>
    <t>DT9 4SG</t>
  </si>
  <si>
    <t>{8A78B2AF-6CE8-5CB0-E053-6B04A8C0F504}</t>
  </si>
  <si>
    <t>DT9 4EA</t>
  </si>
  <si>
    <t>{8A78B2AF-6B51-5CB0-E053-6B04A8C0F504}</t>
  </si>
  <si>
    <t>DT9 4BU</t>
  </si>
  <si>
    <t>{8A78B2AF-6C38-5CB0-E053-6B04A8C0F504}</t>
  </si>
  <si>
    <t>{8CAC1318-FD0C-0253-E053-6B04A8C08E51}</t>
  </si>
  <si>
    <t>DT9 4DY</t>
  </si>
  <si>
    <t>{8A78B2AF-6C7D-5CB0-E053-6B04A8C0F504}</t>
  </si>
  <si>
    <t>{8A78B2AF-6A1E-5CB0-E053-6B04A8C0F504}</t>
  </si>
  <si>
    <t>DT9 4EJ</t>
  </si>
  <si>
    <t>{8A78B2AF-6A30-5CB0-E053-6B04A8C0F504}</t>
  </si>
  <si>
    <t>DT9 4HX</t>
  </si>
  <si>
    <t>{8A78B2AF-6A43-5CB0-E053-6B04A8C0F504}</t>
  </si>
  <si>
    <t>DT9 4DS</t>
  </si>
  <si>
    <t>{8CAC1318-FD2C-0253-E053-6B04A8C08E51}</t>
  </si>
  <si>
    <t>DT9 4HL</t>
  </si>
  <si>
    <t>{8CAC1318-DEDA-0253-E053-6B04A8C08E51}</t>
  </si>
  <si>
    <t>DT9 4LP</t>
  </si>
  <si>
    <t>{965B6D91-36AF-95E4-E053-6C04A8C07729}</t>
  </si>
  <si>
    <t>{965B6D91-3723-95E4-E053-6C04A8C07729}</t>
  </si>
  <si>
    <t>{965B6D91-3734-95E4-E053-6C04A8C07729}</t>
  </si>
  <si>
    <t>DT9 4FT</t>
  </si>
  <si>
    <t>{965B6D91-373E-95E4-E053-6C04A8C07729}</t>
  </si>
  <si>
    <t>{965B6D91-3745-95E4-E053-6C04A8C07729}</t>
  </si>
  <si>
    <t>{965B6D91-3750-95E4-E053-6C04A8C07729}</t>
  </si>
  <si>
    <t>{965B6D91-3751-95E4-E053-6C04A8C07729}</t>
  </si>
  <si>
    <t>{965B6D91-3761-95E4-E053-6C04A8C07729}</t>
  </si>
  <si>
    <t>{965B6D91-3762-95E4-E053-6C04A8C07729}</t>
  </si>
  <si>
    <t>{965B6D91-3767-95E4-E053-6C04A8C07729}</t>
  </si>
  <si>
    <t>{87E1551E-BB44-6405-E053-6C04A8C0B2EE}</t>
  </si>
  <si>
    <t>DT9 4NH</t>
  </si>
  <si>
    <t>{9B361207-0080-1904-E053-6B04A8C0EEB5}</t>
  </si>
  <si>
    <t>DT9 4RN</t>
  </si>
  <si>
    <t>{87E1551E-0C42-6405-E053-6C04A8C0B2EE}</t>
  </si>
  <si>
    <t>DT9 4JL</t>
  </si>
  <si>
    <t>{87E1551E-0AC2-6405-E053-6C04A8C0B2EE}</t>
  </si>
  <si>
    <t>DT9 4DW</t>
  </si>
  <si>
    <t>{87E1551E-0CFD-6405-E053-6C04A8C0B2EE}</t>
  </si>
  <si>
    <t>DT9 4ER</t>
  </si>
  <si>
    <t>{87E1551E-0D75-6405-E053-6C04A8C0B2EE}</t>
  </si>
  <si>
    <t>{87E1551E-0D78-6405-E053-6C04A8C0B2EE}</t>
  </si>
  <si>
    <t>{87E1551E-D844-6405-E053-6C04A8C0B2EE}</t>
  </si>
  <si>
    <t>DT9 4AJ</t>
  </si>
  <si>
    <t>{919FEC05-F3FB-9A90-E053-6C04A8C0A300}</t>
  </si>
  <si>
    <t>DT9 4PQ</t>
  </si>
  <si>
    <t>{8CAC1318-1B00-0253-E053-6B04A8C08E51}</t>
  </si>
  <si>
    <t>{8CAC1318-1B2B-0253-E053-6B04A8C08E51}</t>
  </si>
  <si>
    <t>{8CAC1318-1B38-0253-E053-6B04A8C08E51}</t>
  </si>
  <si>
    <t>{8355F008-D972-55C5-E053-6B04A8C0D090}</t>
  </si>
  <si>
    <t>{8355F008-D9AE-55C5-E053-6B04A8C0D090}</t>
  </si>
  <si>
    <t>DT9 4EW</t>
  </si>
  <si>
    <t>{8355F008-DBC7-55C5-E053-6B04A8C0D090}</t>
  </si>
  <si>
    <t>{8355F009-6A1C-55C5-E053-6B04A8C0D090}</t>
  </si>
  <si>
    <t>DT9 4LR</t>
  </si>
  <si>
    <t>{8CAC1318-18AE-0253-E053-6B04A8C08E51}</t>
  </si>
  <si>
    <t>DT9 4DP</t>
  </si>
  <si>
    <t>{8CAC1318-18C4-0253-E053-6B04A8C08E51}</t>
  </si>
  <si>
    <t>{8CAC1318-18D2-0253-E053-6B04A8C08E51}</t>
  </si>
  <si>
    <t>DT9 4AF</t>
  </si>
  <si>
    <t>{9DBAD222-9401-6EB3-E053-6B04A8C0F257}</t>
  </si>
  <si>
    <t>DT9 4PZ</t>
  </si>
  <si>
    <t>{93E6821E-24D9-40FD-E053-6B04A8C0C1DF}</t>
  </si>
  <si>
    <t>{93E6821E-26B7-40FD-E053-6B04A8C0C1DF}</t>
  </si>
  <si>
    <t>DT9 4AL</t>
  </si>
  <si>
    <t>{8F1B26BD-8226-53DB-E053-6C04A8C03649}</t>
  </si>
  <si>
    <t>DT9 4SE</t>
  </si>
  <si>
    <t>{93E6821E-234D-40FD-E053-6B04A8C0C1DF}</t>
  </si>
  <si>
    <t>{93E6821E-2374-40FD-E053-6B04A8C0C1DF}</t>
  </si>
  <si>
    <t>DT9 4DF</t>
  </si>
  <si>
    <t>{93E6821E-2396-40FD-E053-6B04A8C0C1DF}</t>
  </si>
  <si>
    <t>DT9 4RH</t>
  </si>
  <si>
    <t>{93E6821E-23A3-40FD-E053-6B04A8C0C1DF}</t>
  </si>
  <si>
    <t>{8F1B26BD-84B4-53DB-E053-6C04A8C03649}</t>
  </si>
  <si>
    <t>{8F1B26BD-84B5-53DB-E053-6C04A8C03649}</t>
  </si>
  <si>
    <t>{8F1B26BD-84DA-53DB-E053-6C04A8C03649}</t>
  </si>
  <si>
    <t>{8F1B26BD-8503-53DB-E053-6C04A8C03649}</t>
  </si>
  <si>
    <t>{8F1B26BD-8506-53DB-E053-6C04A8C03649}</t>
  </si>
  <si>
    <t>{8F1B26BD-850A-53DB-E053-6C04A8C03649}</t>
  </si>
  <si>
    <t>{8F1B26BD-8313-53DB-E053-6C04A8C03649}</t>
  </si>
  <si>
    <t>DT9 4BP</t>
  </si>
  <si>
    <t>{93E6821E-2622-40FD-E053-6B04A8C0C1DF}</t>
  </si>
  <si>
    <t>{93E6821E-2628-40FD-E053-6B04A8C0C1DF}</t>
  </si>
  <si>
    <t>{8F1B26BD-8137-53DB-E053-6C04A8C03649}</t>
  </si>
  <si>
    <t>DT9 4QP</t>
  </si>
  <si>
    <t>{8F1B26BD-81E4-53DB-E053-6C04A8C03649}</t>
  </si>
  <si>
    <t>{965B6D92-1B1E-95E4-E053-6C04A8C07729}</t>
  </si>
  <si>
    <t>DT9 4NT</t>
  </si>
  <si>
    <t>{9DBAD221-8E65-6EB3-E053-6B04A8C0F257}</t>
  </si>
  <si>
    <t>{9DBAD221-8E66-6EB3-E053-6B04A8C0F257}</t>
  </si>
  <si>
    <t>{9DBAD221-8E68-6EB3-E053-6B04A8C0F257}</t>
  </si>
  <si>
    <t>{965B6D92-1B54-95E4-E053-6C04A8C07729}</t>
  </si>
  <si>
    <t>DT9 4PW</t>
  </si>
  <si>
    <t>{9DBAD221-8E89-6EB3-E053-6B04A8C0F257}</t>
  </si>
  <si>
    <t>{9DBAD221-8BE4-6EB3-E053-6B04A8C0F257}</t>
  </si>
  <si>
    <t>DT9 4BD</t>
  </si>
  <si>
    <t>{9DBAD221-8E92-6EB3-E053-6B04A8C0F257}</t>
  </si>
  <si>
    <t>{9DBAD221-8E98-6EB3-E053-6B04A8C0F257}</t>
  </si>
  <si>
    <t>{9DBAD221-8EA1-6EB3-E053-6B04A8C0F257}</t>
  </si>
  <si>
    <t>{9DBAD221-8EA7-6EB3-E053-6B04A8C0F257}</t>
  </si>
  <si>
    <t>{9DBAD221-8C0E-6EB3-E053-6B04A8C0F257}</t>
  </si>
  <si>
    <t>DT9 4HG</t>
  </si>
  <si>
    <t>{9DBAD221-8C1A-6EB3-E053-6B04A8C0F257}</t>
  </si>
  <si>
    <t>DT9 4SW</t>
  </si>
  <si>
    <t>{9DBAD221-8EAE-6EB3-E053-6B04A8C0F257}</t>
  </si>
  <si>
    <t>{9DBAD221-8EB1-6EB3-E053-6B04A8C0F257}</t>
  </si>
  <si>
    <t>{9DBAD221-8EBD-6EB3-E053-6B04A8C0F257}</t>
  </si>
  <si>
    <t>{9DBAD221-8CB5-6EB3-E053-6B04A8C0F257}</t>
  </si>
  <si>
    <t>DT9 4HR</t>
  </si>
  <si>
    <t>{9DBAD221-8CE7-6EB3-E053-6B04A8C0F257}</t>
  </si>
  <si>
    <t>{919FEC06-167F-9A90-E053-6C04A8C0A300}</t>
  </si>
  <si>
    <t>DT9 4HP</t>
  </si>
  <si>
    <t>{8F1B26BE-63AB-53DB-E053-6C04A8C03649}</t>
  </si>
  <si>
    <t>DT9 4LH</t>
  </si>
  <si>
    <t>{8F1B26BE-63ED-53DB-E053-6C04A8C03649}</t>
  </si>
  <si>
    <t>{8F1B26BE-6420-53DB-E053-6C04A8C03649}</t>
  </si>
  <si>
    <t>DT9 4PD</t>
  </si>
  <si>
    <t>{98C75471-AD14-72E9-E053-6B04A8C042F0}</t>
  </si>
  <si>
    <t>{98C75471-AD28-72E9-E053-6B04A8C042F0}</t>
  </si>
  <si>
    <t>{98C75471-AD33-72E9-E053-6B04A8C042F0}</t>
  </si>
  <si>
    <t>DT9 4QJ</t>
  </si>
  <si>
    <t>{98C75471-A94E-72E9-E053-6B04A8C042F0}</t>
  </si>
  <si>
    <t>DT9 4EB</t>
  </si>
  <si>
    <t>{98C75471-AD52-72E9-E053-6B04A8C042F0}</t>
  </si>
  <si>
    <t>{98C75471-AD58-72E9-E053-6B04A8C042F0}</t>
  </si>
  <si>
    <t>{98C75471-AB7B-72E9-E053-6B04A8C042F0}</t>
  </si>
  <si>
    <t>DT9 4EP</t>
  </si>
  <si>
    <t>{98C75471-AD5E-72E9-E053-6B04A8C042F0}</t>
  </si>
  <si>
    <t>{98C75471-AD66-72E9-E053-6B04A8C042F0}</t>
  </si>
  <si>
    <t>{98C75471-AD6C-72E9-E053-6B04A8C042F0}</t>
  </si>
  <si>
    <t>{98C75471-ABC4-72E9-E053-6B04A8C042F0}</t>
  </si>
  <si>
    <t>{85866A65-369D-143F-E053-6B04A8C06A15}</t>
  </si>
  <si>
    <t>DT9 4PG</t>
  </si>
  <si>
    <t>{98C75471-AA34-72E9-E053-6B04A8C042F0}</t>
  </si>
  <si>
    <t>{98C75471-AA66-72E9-E053-6B04A8C042F0}</t>
  </si>
  <si>
    <t>DT9 4DL</t>
  </si>
  <si>
    <t>{98C75471-AABE-72E9-E053-6B04A8C042F0}</t>
  </si>
  <si>
    <t>{98C75471-AAD2-72E9-E053-6B04A8C042F0}</t>
  </si>
  <si>
    <t>DT9 4ED</t>
  </si>
  <si>
    <t>{98C75471-AAE8-72E9-E053-6B04A8C042F0}</t>
  </si>
  <si>
    <t>DT9 4RQ</t>
  </si>
  <si>
    <t>{98C75471-ACE3-72E9-E053-6B04A8C042F0}</t>
  </si>
  <si>
    <t>{98C75471-ACE4-72E9-E053-6B04A8C042F0}</t>
  </si>
  <si>
    <t>{98C75471-ACE9-72E9-E053-6B04A8C042F0}</t>
  </si>
  <si>
    <t>{98C75471-ACF4-72E9-E053-6B04A8C042F0}</t>
  </si>
  <si>
    <t>{98C75471-ACF5-72E9-E053-6B04A8C042F0}</t>
  </si>
  <si>
    <t>{98C75471-ACF7-72E9-E053-6B04A8C042F0}</t>
  </si>
  <si>
    <t>{98C75471-ACF8-72E9-E053-6B04A8C042F0}</t>
  </si>
  <si>
    <t>{A96E4ACC-D1DD-9205-E053-6C04A8C0DA09}</t>
  </si>
  <si>
    <t>{A71375FE-00B4-7576-E053-6C04A8C0462F}</t>
  </si>
  <si>
    <t>{9B361206-AF13-1904-E053-6B04A8C0EEB5}</t>
  </si>
  <si>
    <t>DT9 4NX</t>
  </si>
  <si>
    <t>{9FF0D969-9E9C-11ED-E053-6C04A8C06383}</t>
  </si>
  <si>
    <t>DT9 4FB</t>
  </si>
  <si>
    <t>{9FF0D969-9F30-11ED-E053-6C04A8C06383}</t>
  </si>
  <si>
    <t>{9FF0D969-9F31-11ED-E053-6C04A8C06383}</t>
  </si>
  <si>
    <t>{9FF0D969-9F37-11ED-E053-6C04A8C06383}</t>
  </si>
  <si>
    <t>DT9 4FS</t>
  </si>
  <si>
    <t>{9FF0D969-9F38-11ED-E053-6C04A8C06383}</t>
  </si>
  <si>
    <t>{9FF0D969-9F47-11ED-E053-6C04A8C06383}</t>
  </si>
  <si>
    <t>{93E6821F-0309-40FD-E053-6B04A8C0C1DF}</t>
  </si>
  <si>
    <t>DT9 4NU</t>
  </si>
  <si>
    <t>{9FF0D969-9F63-11ED-E053-6C04A8C06383}</t>
  </si>
  <si>
    <t>{9FF0D969-9F66-11ED-E053-6C04A8C06383}</t>
  </si>
  <si>
    <t>{93E6821F-0344-40FD-E053-6B04A8C0C1DF}</t>
  </si>
  <si>
    <t>DT9 4LZ</t>
  </si>
  <si>
    <t>{9FF0D96A-729C-11ED-E053-6C04A8C06383}</t>
  </si>
  <si>
    <t>{9FF0D96A-72C5-11ED-E053-6C04A8C06383}</t>
  </si>
  <si>
    <t>{9FF0D96A-53EF-11ED-E053-6C04A8C06383}</t>
  </si>
  <si>
    <t>{93E6821F-2529-40FD-E053-6B04A8C0C1DF}</t>
  </si>
  <si>
    <t>DT9 4AN</t>
  </si>
  <si>
    <t>{965B6D92-3F1C-95E4-E053-6C04A8C07729}</t>
  </si>
  <si>
    <t>{965B6D92-3F1D-95E4-E053-6C04A8C07729}</t>
  </si>
  <si>
    <t>{965B6D92-61EF-95E4-E053-6C04A8C07729}</t>
  </si>
  <si>
    <t>DT9 4LJ</t>
  </si>
  <si>
    <t>{8CAC1319-1F0D-0253-E053-6B04A8C08E51}</t>
  </si>
  <si>
    <t>{80E1AA97-E8DD-7BF8-E053-6C04A8C00BF2}</t>
  </si>
  <si>
    <t>{965B6D91-E333-95E4-E053-6C04A8C07729}</t>
  </si>
  <si>
    <t>{85866A64-9786-143F-E053-6B04A8C06A15}</t>
  </si>
  <si>
    <t>{85866A64-97B2-143F-E053-6B04A8C06A15}</t>
  </si>
  <si>
    <t>DT9 4SU</t>
  </si>
  <si>
    <t>{85866A64-97D6-143F-E053-6B04A8C06A15}</t>
  </si>
  <si>
    <t>DT9 4AH</t>
  </si>
  <si>
    <t>{85866A64-98EF-143F-E053-6B04A8C06A15}</t>
  </si>
  <si>
    <t>{85866A64-9626-143F-E053-6B04A8C06A15}</t>
  </si>
  <si>
    <t>DT9 4DT</t>
  </si>
  <si>
    <t>{85866A64-9740-143F-E053-6B04A8C06A15}</t>
  </si>
  <si>
    <t>DT9 4ET</t>
  </si>
  <si>
    <t>{80E1AA97-E7DF-7BF8-E053-6C04A8C00BF2}</t>
  </si>
  <si>
    <t>{80E1AA97-E7FC-7BF8-E053-6C04A8C00BF2}</t>
  </si>
  <si>
    <t>{80E1AA97-E89D-7BF8-E053-6C04A8C00BF2}</t>
  </si>
  <si>
    <t>DT9 4DN</t>
  </si>
  <si>
    <t>{AC07BBD0-6E53-0445-E053-6C04A8C01E31}</t>
  </si>
  <si>
    <t>{A71375FD-B2F3-7576-E053-6C04A8C0462F}</t>
  </si>
  <si>
    <t>{A71375FD-B352-7576-E053-6C04A8C0462F}</t>
  </si>
  <si>
    <t>DT9 4QU</t>
  </si>
  <si>
    <t>{A2479555-36CD-74C7-E053-6B04A8C0887D}</t>
  </si>
  <si>
    <t>DT9 4AS</t>
  </si>
  <si>
    <t>{A2479555-376A-74C7-E053-6B04A8C0887D}</t>
  </si>
  <si>
    <t>{A2479555-3790-74C7-E053-6B04A8C0887D}</t>
  </si>
  <si>
    <t>{A2479555-380E-74C7-E053-6B04A8C0887D}</t>
  </si>
  <si>
    <t>{A2479555-3834-74C7-E053-6B04A8C0887D}</t>
  </si>
  <si>
    <t>{A2479555-385D-74C7-E053-6B04A8C0887D}</t>
  </si>
  <si>
    <t>{9DBAD221-8BD2-6EB3-E053-6B04A8C0F257}</t>
  </si>
  <si>
    <t>{AC07BBCF-F903-0445-E053-6C04A8C01E31}</t>
  </si>
  <si>
    <t>{AC07BBCF-F975-0445-E053-6C04A8C01E31}</t>
  </si>
  <si>
    <t>{AC07BBCF-F980-0445-E053-6C04A8C01E31}</t>
  </si>
  <si>
    <t>{AC07BBCF-F981-0445-E053-6C04A8C01E31}</t>
  </si>
  <si>
    <t>{AC07BBCF-F987-0445-E053-6C04A8C01E31}</t>
  </si>
  <si>
    <t>{AC07BBCF-F988-0445-E053-6C04A8C01E31}</t>
  </si>
  <si>
    <t>{9DBAD221-8D94-6EB3-E053-6B04A8C0F257}</t>
  </si>
  <si>
    <t>DT9 4DH</t>
  </si>
  <si>
    <t>{9FF0D969-9D60-11ED-E053-6C04A8C06383}</t>
  </si>
  <si>
    <t>{9FF0D969-9D83-11ED-E053-6C04A8C06383}</t>
  </si>
  <si>
    <t>{9FF0D969-9D92-11ED-E053-6C04A8C06383}</t>
  </si>
  <si>
    <t>DT9 4AT</t>
  </si>
  <si>
    <t>{9FF0D969-9D97-11ED-E053-6C04A8C06383}</t>
  </si>
  <si>
    <t>{AC07BBCF-F75D-0445-E053-6C04A8C01E31}</t>
  </si>
  <si>
    <t>{AC07BBD0-AC81-0445-E053-6C04A8C01E31}</t>
  </si>
  <si>
    <t>DT9 4LF</t>
  </si>
  <si>
    <t>{AC07BBD0-AC85-0445-E053-6C04A8C01E31}</t>
  </si>
  <si>
    <t>{AC07BBCF-F81D-0445-E053-6C04A8C01E31}</t>
  </si>
  <si>
    <t>{AC07BBCF-F877-0445-E053-6C04A8C01E31}</t>
  </si>
  <si>
    <t>{AC07BBCF-F87B-0445-E053-6C04A8C01E31}</t>
  </si>
  <si>
    <t>DT9 4QZ</t>
  </si>
  <si>
    <t>{A71375FE-00C8-7576-E053-6C04A8C0462F}</t>
  </si>
  <si>
    <t>{A96E4ACB-FD34-9205-E053-6C04A8C0DA09}</t>
  </si>
  <si>
    <t>{A96E4ACB-FD4F-9205-E053-6C04A8C0DA09}</t>
  </si>
  <si>
    <t>DT9 4EY</t>
  </si>
  <si>
    <t>{A96E4ACB-FDB8-9205-E053-6C04A8C0DA09}</t>
  </si>
  <si>
    <t>{A96E4ACB-FBF5-9205-E053-6C04A8C0DA09}</t>
  </si>
  <si>
    <t>{A96E4ACC-88E7-9205-E053-6C04A8C0DA09}</t>
  </si>
  <si>
    <t>DT9 4NS</t>
  </si>
  <si>
    <t>{A96E4ACB-FEBA-9205-E053-6C04A8C0DA09}</t>
  </si>
  <si>
    <t>{A96E4ACB-FECA-9205-E053-6C04A8C0DA09}</t>
  </si>
  <si>
    <t>DT9 4ST</t>
  </si>
  <si>
    <t>{A96E4ACB-FCB6-9205-E053-6C04A8C0DA09}</t>
  </si>
  <si>
    <t>DT9 4RA</t>
  </si>
  <si>
    <t>{A96E4ACB-FCDD-9205-E053-6C04A8C0DA09}</t>
  </si>
  <si>
    <t>DT9 4HE</t>
  </si>
  <si>
    <t>{A96E4ACB-FCEA-9205-E053-6C04A8C0DA09}</t>
  </si>
  <si>
    <t>{9B361206-1AFB-1904-E053-6B04A8C0EEB5}</t>
  </si>
  <si>
    <t>DT9 5NJ</t>
  </si>
  <si>
    <t>{9B361206-1BBA-1904-E053-6B04A8C0EEB5}</t>
  </si>
  <si>
    <t>DT9 5GF</t>
  </si>
  <si>
    <t>{8355F009-9CD8-55C5-E053-6B04A8C0D090}</t>
  </si>
  <si>
    <t>DT9 5ET</t>
  </si>
  <si>
    <t>{8355F009-9D29-55C5-E053-6B04A8C0D090}</t>
  </si>
  <si>
    <t>DT9 5GA</t>
  </si>
  <si>
    <t>{8355F009-9D2A-55C5-E053-6B04A8C0D090}</t>
  </si>
  <si>
    <t>DT9 5GB</t>
  </si>
  <si>
    <t>{8355F009-9DC5-55C5-E053-6B04A8C0D090}</t>
  </si>
  <si>
    <t>DT9 5DZ</t>
  </si>
  <si>
    <t>{919FEC05-1045-9A90-E053-6C04A8C0A300}</t>
  </si>
  <si>
    <t>DT9 5PD</t>
  </si>
  <si>
    <t>{919FEC05-111C-9A90-E053-6C04A8C0A300}</t>
  </si>
  <si>
    <t>DT9 5PH</t>
  </si>
  <si>
    <t>{98C75472-4FF0-72E9-E053-6B04A8C042F0}</t>
  </si>
  <si>
    <t>DT9 5AR</t>
  </si>
  <si>
    <t>{98C75472-5062-72E9-E053-6B04A8C042F0}</t>
  </si>
  <si>
    <t>DT9 5HN</t>
  </si>
  <si>
    <t>{8A78B2AF-69C4-5CB0-E053-6B04A8C0F504}</t>
  </si>
  <si>
    <t>DT9 5LJ</t>
  </si>
  <si>
    <t>{8A78B2AF-6A6F-5CB0-E053-6B04A8C0F504}</t>
  </si>
  <si>
    <t>{8CAC1318-FD81-0253-E053-6B04A8C08E51}</t>
  </si>
  <si>
    <t>DT9 5NH</t>
  </si>
  <si>
    <t>{8CAC1318-DE7B-0253-E053-6B04A8C08E51}</t>
  </si>
  <si>
    <t>{8CAC1318-DE80-0253-E053-6B04A8C08E51}</t>
  </si>
  <si>
    <t>{8CAC1318-DE19-0253-E053-6B04A8C08E51}</t>
  </si>
  <si>
    <t>DT9 5BE</t>
  </si>
  <si>
    <t>{8CAC1318-DE1F-0253-E053-6B04A8C08E51}</t>
  </si>
  <si>
    <t>DT9 5BJ</t>
  </si>
  <si>
    <t>{87E1551E-BB74-6405-E053-6C04A8C0B2EE}</t>
  </si>
  <si>
    <t>{87E1551E-0BBC-6405-E053-6C04A8C0B2EE}</t>
  </si>
  <si>
    <t>DT9 5HX</t>
  </si>
  <si>
    <t>{93E6821E-CA2B-40FD-E053-6B04A8C0C1DF}</t>
  </si>
  <si>
    <t>{8355F009-6A03-55C5-E053-6B04A8C0D090}</t>
  </si>
  <si>
    <t>DT9 5BH</t>
  </si>
  <si>
    <t>{8CAC1318-AE1C-0253-E053-6B04A8C08E51}</t>
  </si>
  <si>
    <t>DT9 5ER</t>
  </si>
  <si>
    <t>{9B361206-E1AB-1904-E053-6B04A8C0EEB5}</t>
  </si>
  <si>
    <t>{919FEC05-F3D1-9A90-E053-6C04A8C0A300}</t>
  </si>
  <si>
    <t>DT9 5FE</t>
  </si>
  <si>
    <t>{93E6821E-237B-40FD-E053-6B04A8C0C1DF}</t>
  </si>
  <si>
    <t>DT9 5LE</t>
  </si>
  <si>
    <t>{93E6821E-2583-40FD-E053-6B04A8C0C1DF}</t>
  </si>
  <si>
    <t>DT9 5LX</t>
  </si>
  <si>
    <t>{8F1B26BD-8273-53DB-E053-6C04A8C03649}</t>
  </si>
  <si>
    <t>DT9 5PW</t>
  </si>
  <si>
    <t>{93E6821E-242F-40FD-E053-6B04A8C0C1DF}</t>
  </si>
  <si>
    <t>DT9 5NY</t>
  </si>
  <si>
    <t>{9DBAD221-8D86-6EB3-E053-6B04A8C0F257}</t>
  </si>
  <si>
    <t>{9DBAD221-8B92-6EB3-E053-6B04A8C0F257}</t>
  </si>
  <si>
    <t>DT9 5LF</t>
  </si>
  <si>
    <t>{965B6D92-1BA7-95E4-E053-6C04A8C07729}</t>
  </si>
  <si>
    <t>DT9 5FS</t>
  </si>
  <si>
    <t>{9DBAD221-8D45-6EB3-E053-6B04A8C0F257}</t>
  </si>
  <si>
    <t>DT9 5PZ</t>
  </si>
  <si>
    <t>{8F1B26BE-6492-53DB-E053-6C04A8C03649}</t>
  </si>
  <si>
    <t>DT9 5DQ</t>
  </si>
  <si>
    <t>{85866A65-36E0-143F-E053-6B04A8C06A15}</t>
  </si>
  <si>
    <t>DT9 5DB</t>
  </si>
  <si>
    <t>{85866A65-37C7-143F-E053-6B04A8C06A15}</t>
  </si>
  <si>
    <t>DT9 5BX</t>
  </si>
  <si>
    <t>{85866A65-364F-143F-E053-6B04A8C06A15}</t>
  </si>
  <si>
    <t>DT9 5BP</t>
  </si>
  <si>
    <t>{85866A65-3664-143F-E053-6B04A8C06A15}</t>
  </si>
  <si>
    <t>{85866A65-367F-143F-E053-6B04A8C06A15}</t>
  </si>
  <si>
    <t>DT9 5DN</t>
  </si>
  <si>
    <t>{85866A65-3684-143F-E053-6B04A8C06A15}</t>
  </si>
  <si>
    <t>DT9 5EF</t>
  </si>
  <si>
    <t>{A96E4ACC-D1D2-9205-E053-6C04A8C0DA09}</t>
  </si>
  <si>
    <t>DT9 5JW</t>
  </si>
  <si>
    <t>{85866A65-6BDE-143F-E053-6B04A8C06A15}</t>
  </si>
  <si>
    <t>{8F1B26BE-8718-53DB-E053-6C04A8C03649}</t>
  </si>
  <si>
    <t>{85866A65-6BF8-143F-E053-6B04A8C06A15}</t>
  </si>
  <si>
    <t>{98C75472-5385-72E9-E053-6B04A8C042F0}</t>
  </si>
  <si>
    <t>{98C75472-5397-72E9-E053-6B04A8C042F0}</t>
  </si>
  <si>
    <t>DT9 5EW</t>
  </si>
  <si>
    <t>{8A78B2B0-7B3E-5CB0-E053-6B04A8C0F504}</t>
  </si>
  <si>
    <t>DT9 5ED</t>
  </si>
  <si>
    <t>{AC07BBD0-9343-0445-E053-6C04A8C01E31}</t>
  </si>
  <si>
    <t>{9B361206-AF56-1904-E053-6B04A8C0EEB5}</t>
  </si>
  <si>
    <t>DT9 5DD</t>
  </si>
  <si>
    <t>{9FF0D969-9CD8-11ED-E053-6C04A8C06383}</t>
  </si>
  <si>
    <t>DT9 5HT</t>
  </si>
  <si>
    <t>{9FF0D969-9EFB-11ED-E053-6C04A8C06383}</t>
  </si>
  <si>
    <t>{9DBAD222-7019-6EB3-E053-6B04A8C0F257}</t>
  </si>
  <si>
    <t>{9DBAD222-706C-6EB3-E053-6B04A8C0F257}</t>
  </si>
  <si>
    <t>DT9 5FX</t>
  </si>
  <si>
    <t>{87E1551E-8EBE-6405-E053-6C04A8C0B2EE}</t>
  </si>
  <si>
    <t>{87E1551E-8EF3-6405-E053-6C04A8C0B2EE}</t>
  </si>
  <si>
    <t>DT9 5HW</t>
  </si>
  <si>
    <t>{87E1551E-8FA1-6405-E053-6C04A8C0B2EE}</t>
  </si>
  <si>
    <t>{9DBAD222-3729-6EB3-E053-6B04A8C0F257}</t>
  </si>
  <si>
    <t>{9DBAD222-38DD-6EB3-E053-6B04A8C0F257}</t>
  </si>
  <si>
    <t>{8F1B26BE-2DAA-53DB-E053-6C04A8C03649}</t>
  </si>
  <si>
    <t>{965B6D91-DFF3-95E4-E053-6C04A8C07729}</t>
  </si>
  <si>
    <t>DT9 5RB</t>
  </si>
  <si>
    <t>{965B6D91-E0FC-95E4-E053-6C04A8C07729}</t>
  </si>
  <si>
    <t>{85866A64-961F-143F-E053-6B04A8C06A15}</t>
  </si>
  <si>
    <t>{919FEC05-B9D3-9A90-E053-6C04A8C0A300}</t>
  </si>
  <si>
    <t>DT9 5EJ</t>
  </si>
  <si>
    <t>{919FEC05-B9FA-9A90-E053-6C04A8C0A300}</t>
  </si>
  <si>
    <t>DT9 5HQ</t>
  </si>
  <si>
    <t>{919FEC05-BA24-9A90-E053-6C04A8C0A300}</t>
  </si>
  <si>
    <t>DT9 5EX</t>
  </si>
  <si>
    <t>{8A78B2B0-35A8-5CB0-E053-6B04A8C0F504}</t>
  </si>
  <si>
    <t>DT9 5DE</t>
  </si>
  <si>
    <t>{8A78B2B0-354F-5CB0-E053-6B04A8C0F504}</t>
  </si>
  <si>
    <t>{9DBAD222-38B1-6EB3-E053-6B04A8C0F257}</t>
  </si>
  <si>
    <t>DT9 5EL</t>
  </si>
  <si>
    <t>{9DBAD222-34D4-6EB3-E053-6B04A8C0F257}</t>
  </si>
  <si>
    <t>DT9 5HF</t>
  </si>
  <si>
    <t>{9DBAD222-34EB-6EB3-E053-6B04A8C0F257}</t>
  </si>
  <si>
    <t>{AC07BBD0-6BAB-0445-E053-6C04A8C01E31}</t>
  </si>
  <si>
    <t>DT9 5BL</t>
  </si>
  <si>
    <t>{AC07BBD0-6E60-0445-E053-6C04A8C01E31}</t>
  </si>
  <si>
    <t>DT9 5AN</t>
  </si>
  <si>
    <t>{9DBAD222-7082-6EB3-E053-6B04A8C0F257}</t>
  </si>
  <si>
    <t>{A71375FD-F629-7576-E053-6C04A8C0462F}</t>
  </si>
  <si>
    <t>DT9 5FF</t>
  </si>
  <si>
    <t>{AC07BBCF-F98A-0445-E053-6C04A8C01E31}</t>
  </si>
  <si>
    <t>DT9 5NZ</t>
  </si>
  <si>
    <t>{A71375FD-E4A6-7576-E053-6C04A8C0462F}</t>
  </si>
  <si>
    <t>{A96E4ACC-B571-9205-E053-6C04A8C0DA09}</t>
  </si>
  <si>
    <t>{AC07BBD0-92CA-0445-E053-6C04A8C01E31}</t>
  </si>
  <si>
    <t>{9DBAD222-357F-6EB3-E053-6B04A8C0F257}</t>
  </si>
  <si>
    <t>{A96E4ACB-FDDE-9205-E053-6C04A8C0DA09}</t>
  </si>
  <si>
    <t>DT9 5LL</t>
  </si>
  <si>
    <t>{A2479555-B657-74C7-E053-6B04A8C0887D}</t>
  </si>
  <si>
    <t>{9B361206-1A9B-1904-E053-6B04A8C0EEB5}</t>
  </si>
  <si>
    <t>DT9 6RX</t>
  </si>
  <si>
    <t>{9B361206-1AB3-1904-E053-6B04A8C0EEB5}</t>
  </si>
  <si>
    <t>DT9 6QQ</t>
  </si>
  <si>
    <t>{9B361206-1AF8-1904-E053-6B04A8C0EEB5}</t>
  </si>
  <si>
    <t>DT9 6DL</t>
  </si>
  <si>
    <t>{9B361206-1B1A-1904-E053-6B04A8C0EEB5}</t>
  </si>
  <si>
    <t>DT9 6QD</t>
  </si>
  <si>
    <t>{9B361206-1B26-1904-E053-6B04A8C0EEB5}</t>
  </si>
  <si>
    <t>DT9 6JY</t>
  </si>
  <si>
    <t>{9B361206-1948-1904-E053-6B04A8C0EEB5}</t>
  </si>
  <si>
    <t>DT9 6DX</t>
  </si>
  <si>
    <t>{9B361206-19BB-1904-E053-6B04A8C0EEB5}</t>
  </si>
  <si>
    <t>DT9 6AZ</t>
  </si>
  <si>
    <t>{9B361206-1A01-1904-E053-6B04A8C0EEB5}</t>
  </si>
  <si>
    <t>DT9 6QR</t>
  </si>
  <si>
    <t>{9B361206-1A09-1904-E053-6B04A8C0EEB5}</t>
  </si>
  <si>
    <t>{9B361206-1BE5-1904-E053-6B04A8C0EEB5}</t>
  </si>
  <si>
    <t>DT9 6QX</t>
  </si>
  <si>
    <t>{9B361206-1A36-1904-E053-6B04A8C0EEB5}</t>
  </si>
  <si>
    <t>DT9 6JZ</t>
  </si>
  <si>
    <t>{9B361206-1C45-1904-E053-6B04A8C0EEB5}</t>
  </si>
  <si>
    <t>DT9 6QF</t>
  </si>
  <si>
    <t>{9B361206-1C4E-1904-E053-6B04A8C0EEB5}</t>
  </si>
  <si>
    <t>DT9 6LU</t>
  </si>
  <si>
    <t>{98C75472-AA9F-72E9-E053-6B04A8C042F0}</t>
  </si>
  <si>
    <t>{965B6D91-363D-95E4-E053-6C04A8C07729}</t>
  </si>
  <si>
    <t>DT9 6AD</t>
  </si>
  <si>
    <t>{965B6D91-3821-95E4-E053-6C04A8C07729}</t>
  </si>
  <si>
    <t>DT9 6LW</t>
  </si>
  <si>
    <t>{919FEC05-103B-9A90-E053-6C04A8C0A300}</t>
  </si>
  <si>
    <t>DT9 6BA</t>
  </si>
  <si>
    <t>{919FEC05-1127-9A90-E053-6C04A8C0A300}</t>
  </si>
  <si>
    <t>{919FEC05-130E-9A90-E053-6C04A8C0A300}</t>
  </si>
  <si>
    <t>DT9 6EQ</t>
  </si>
  <si>
    <t>{919FEC05-1318-9A90-E053-6C04A8C0A300}</t>
  </si>
  <si>
    <t>{919FEC05-1337-9A90-E053-6C04A8C0A300}</t>
  </si>
  <si>
    <t>{919FEC05-1172-9A90-E053-6C04A8C0A300}</t>
  </si>
  <si>
    <t>DT9 6RL</t>
  </si>
  <si>
    <t>{919FEC05-0F94-9A90-E053-6C04A8C0A300}</t>
  </si>
  <si>
    <t>DT9 6PX</t>
  </si>
  <si>
    <t>{919FEC05-0FBE-9A90-E053-6C04A8C0A300}</t>
  </si>
  <si>
    <t>DT9 6LA</t>
  </si>
  <si>
    <t>{919FEC05-0FF6-9A90-E053-6C04A8C0A300}</t>
  </si>
  <si>
    <t>DT9 6RS</t>
  </si>
  <si>
    <t>{919FEC05-1015-9A90-E053-6C04A8C0A300}</t>
  </si>
  <si>
    <t>DT9 6BT</t>
  </si>
  <si>
    <t>{919FEC05-121E-9A90-E053-6C04A8C0A300}</t>
  </si>
  <si>
    <t>DT9 6NY</t>
  </si>
  <si>
    <t>{A2479555-3825-74C7-E053-6B04A8C0887D}</t>
  </si>
  <si>
    <t>{8A78B2AF-6B0B-5CB0-E053-6B04A8C0F504}</t>
  </si>
  <si>
    <t>DT9 6JX</t>
  </si>
  <si>
    <t>{8A78B2AF-6B38-5CB0-E053-6B04A8C0F504}</t>
  </si>
  <si>
    <t>DT9 6EG</t>
  </si>
  <si>
    <t>{8A78B2AF-6C2E-5CB0-E053-6B04A8C0F504}</t>
  </si>
  <si>
    <t>DT9 6LG</t>
  </si>
  <si>
    <t>{8A78B2AF-69A7-5CB0-E053-6B04A8C0F504}</t>
  </si>
  <si>
    <t>DT9 6PB</t>
  </si>
  <si>
    <t>{8A78B2AF-69F1-5CB0-E053-6B04A8C0F504}</t>
  </si>
  <si>
    <t>DT9 6DW</t>
  </si>
  <si>
    <t>{8CAC1318-FD33-0253-E053-6B04A8C08E51}</t>
  </si>
  <si>
    <t>DT9 6LF</t>
  </si>
  <si>
    <t>{8CAC1318-FDA5-0253-E053-6B04A8C08E51}</t>
  </si>
  <si>
    <t>{965B6D91-34C2-95E4-E053-6C04A8C07729}</t>
  </si>
  <si>
    <t>{965B6D91-34C3-95E4-E053-6C04A8C07729}</t>
  </si>
  <si>
    <t>DT9 6SU</t>
  </si>
  <si>
    <t>{965B6D91-34C7-95E4-E053-6C04A8C07729}</t>
  </si>
  <si>
    <t>DT9 6RN</t>
  </si>
  <si>
    <t>{965B6D91-355D-95E4-E053-6C04A8C07729}</t>
  </si>
  <si>
    <t>DT9 6SA</t>
  </si>
  <si>
    <t>{965B6D91-3447-95E4-E053-6C04A8C07729}</t>
  </si>
  <si>
    <t>DT9 6DY</t>
  </si>
  <si>
    <t>{965B6D91-3486-95E4-E053-6C04A8C07729}</t>
  </si>
  <si>
    <t>DT9 6RE</t>
  </si>
  <si>
    <t>{965B6D91-3766-95E4-E053-6C04A8C07729}</t>
  </si>
  <si>
    <t>DT9 6DA</t>
  </si>
  <si>
    <t>{9B361207-0069-1904-E053-6B04A8C0EEB5}</t>
  </si>
  <si>
    <t>{9B361207-00A4-1904-E053-6B04A8C0EEB5}</t>
  </si>
  <si>
    <t>DT9 6RF</t>
  </si>
  <si>
    <t>{9B361207-00AB-1904-E053-6B04A8C0EEB5}</t>
  </si>
  <si>
    <t>DT9 6HT</t>
  </si>
  <si>
    <t>{87E1551E-0BA6-6405-E053-6C04A8C0B2EE}</t>
  </si>
  <si>
    <t>{87E1551E-0BA8-6405-E053-6C04A8C0B2EE}</t>
  </si>
  <si>
    <t>{87E1551E-0C84-6405-E053-6C04A8C0B2EE}</t>
  </si>
  <si>
    <t>{87E1551E-0CAB-6405-E053-6C04A8C0B2EE}</t>
  </si>
  <si>
    <t>{87E1551E-0D15-6405-E053-6C04A8C0B2EE}</t>
  </si>
  <si>
    <t>DT9 6PF</t>
  </si>
  <si>
    <t>{87E1551E-0D95-6405-E053-6C04A8C0B2EE}</t>
  </si>
  <si>
    <t>{87E1551E-0B78-6405-E053-6C04A8C0B2EE}</t>
  </si>
  <si>
    <t>DT9 6NT</t>
  </si>
  <si>
    <t>{8CAC1318-1B14-0253-E053-6B04A8C08E51}</t>
  </si>
  <si>
    <t>{8CAC1318-1B24-0253-E053-6B04A8C08E51}</t>
  </si>
  <si>
    <t>DT9 6JS</t>
  </si>
  <si>
    <t>{8355F008-D900-55C5-E053-6B04A8C0D090}</t>
  </si>
  <si>
    <t>DT9 6PN</t>
  </si>
  <si>
    <t>{8355F008-D924-55C5-E053-6B04A8C0D090}</t>
  </si>
  <si>
    <t>DT9 6AT</t>
  </si>
  <si>
    <t>{8355F008-D983-55C5-E053-6B04A8C0D090}</t>
  </si>
  <si>
    <t>DT9 6BQ</t>
  </si>
  <si>
    <t>{8CAC1318-1A76-0253-E053-6B04A8C08E51}</t>
  </si>
  <si>
    <t>DT9 6JN</t>
  </si>
  <si>
    <t>{8355F008-DAC1-55C5-E053-6B04A8C0D090}</t>
  </si>
  <si>
    <t>DT9 6AQ</t>
  </si>
  <si>
    <t>{8355F008-DAC8-55C5-E053-6B04A8C0D090}</t>
  </si>
  <si>
    <t>DT9 6HP</t>
  </si>
  <si>
    <t>{8CAC1318-1872-0253-E053-6B04A8C08E51}</t>
  </si>
  <si>
    <t>DT9 6NG</t>
  </si>
  <si>
    <t>{8CAC1318-1893-0253-E053-6B04A8C08E51}</t>
  </si>
  <si>
    <t>DT9 6AA</t>
  </si>
  <si>
    <t>{8CAC1318-18A2-0253-E053-6B04A8C08E51}</t>
  </si>
  <si>
    <t>DT9 6AG</t>
  </si>
  <si>
    <t>{8CAC1318-190D-0253-E053-6B04A8C08E51}</t>
  </si>
  <si>
    <t>DT9 6AP</t>
  </si>
  <si>
    <t>{8CAC1318-1945-0253-E053-6B04A8C08E51}</t>
  </si>
  <si>
    <t>DT9 6RB</t>
  </si>
  <si>
    <t>{8CAC1318-199A-0253-E053-6B04A8C08E51}</t>
  </si>
  <si>
    <t>DT9 6BL</t>
  </si>
  <si>
    <t>{8CAC1318-19BF-0253-E053-6B04A8C08E51}</t>
  </si>
  <si>
    <t>DT9 6EJ</t>
  </si>
  <si>
    <t>{85866A65-8BF9-143F-E053-6B04A8C06A15}</t>
  </si>
  <si>
    <t>{9DBAD222-9415-6EB3-E053-6B04A8C0F257}</t>
  </si>
  <si>
    <t>DT9 6QT</t>
  </si>
  <si>
    <t>{9DBAD222-9431-6EB3-E053-6B04A8C0F257}</t>
  </si>
  <si>
    <t>{93E6821E-24E0-40FD-E053-6B04A8C0C1DF}</t>
  </si>
  <si>
    <t>DT9 6DQ</t>
  </si>
  <si>
    <t>{93E6821E-2319-40FD-E053-6B04A8C0C1DF}</t>
  </si>
  <si>
    <t>DT9 6DS</t>
  </si>
  <si>
    <t>{8F1B26BD-822B-53DB-E053-6C04A8C03649}</t>
  </si>
  <si>
    <t>{93E6821E-2532-40FD-E053-6B04A8C0C1DF}</t>
  </si>
  <si>
    <t>{8F1B26BD-824B-53DB-E053-6C04A8C03649}</t>
  </si>
  <si>
    <t>DT9 6SR</t>
  </si>
  <si>
    <t>{8F1B26BD-8276-53DB-E053-6C04A8C03649}</t>
  </si>
  <si>
    <t>DT9 6BY</t>
  </si>
  <si>
    <t>{8F1B26BD-827D-53DB-E053-6C04A8C03649}</t>
  </si>
  <si>
    <t>{8F1B26BD-82A4-53DB-E053-6C04A8C03649}</t>
  </si>
  <si>
    <t>{8F1B26BD-84D3-53DB-E053-6C04A8C03649}</t>
  </si>
  <si>
    <t>{93E6821E-25F6-40FD-E053-6B04A8C0C1DF}</t>
  </si>
  <si>
    <t>{93E6821E-2618-40FD-E053-6B04A8C0C1DF}</t>
  </si>
  <si>
    <t>{8F1B26BD-84F7-53DB-E053-6C04A8C03649}</t>
  </si>
  <si>
    <t>{8F1B26BD-84FA-53DB-E053-6C04A8C03649}</t>
  </si>
  <si>
    <t>DT9 6PJ</t>
  </si>
  <si>
    <t>{8F1B26BD-8502-53DB-E053-6C04A8C03649}</t>
  </si>
  <si>
    <t>{93E6821E-2493-40FD-E053-6B04A8C0C1DF}</t>
  </si>
  <si>
    <t>DT9 6DH</t>
  </si>
  <si>
    <t>{8F1B26BD-836B-53DB-E053-6C04A8C03649}</t>
  </si>
  <si>
    <t>DT9 6DD</t>
  </si>
  <si>
    <t>{8F1B26BD-819C-53DB-E053-6C04A8C03649}</t>
  </si>
  <si>
    <t>DT9 6QS</t>
  </si>
  <si>
    <t>{8F1B26BD-81AB-53DB-E053-6C04A8C03649}</t>
  </si>
  <si>
    <t>DT9 6LP</t>
  </si>
  <si>
    <t>{8F1B26BD-85BB-53DB-E053-6C04A8C03649}</t>
  </si>
  <si>
    <t>DT9 6AY</t>
  </si>
  <si>
    <t>{8F1B26BD-81D4-53DB-E053-6C04A8C03649}</t>
  </si>
  <si>
    <t>DT9 6DB</t>
  </si>
  <si>
    <t>{9DBAD221-8E2B-6EB3-E053-6B04A8C0F257}</t>
  </si>
  <si>
    <t>{9DBAD221-8E7C-6EB3-E053-6B04A8C0F257}</t>
  </si>
  <si>
    <t>{9DBAD221-8E84-6EB3-E053-6B04A8C0F257}</t>
  </si>
  <si>
    <t>{9DBAD221-8E85-6EB3-E053-6B04A8C0F257}</t>
  </si>
  <si>
    <t>{9DBAD221-8BEE-6EB3-E053-6B04A8C0F257}</t>
  </si>
  <si>
    <t>DT9 6RJ</t>
  </si>
  <si>
    <t>{9DBAD221-8E9E-6EB3-E053-6B04A8C0F257}</t>
  </si>
  <si>
    <t>{9DBAD221-8C1F-6EB3-E053-6B04A8C0F257}</t>
  </si>
  <si>
    <t>{9DBAD221-8C23-6EB3-E053-6B04A8C0F257}</t>
  </si>
  <si>
    <t>{98C75471-AD26-72E9-E053-6B04A8C042F0}</t>
  </si>
  <si>
    <t>{98C75471-AD56-72E9-E053-6B04A8C042F0}</t>
  </si>
  <si>
    <t>DT9 6ES</t>
  </si>
  <si>
    <t>{98C75471-AD61-72E9-E053-6B04A8C042F0}</t>
  </si>
  <si>
    <t>DT9 6PE</t>
  </si>
  <si>
    <t>{98C75471-AB9E-72E9-E053-6B04A8C042F0}</t>
  </si>
  <si>
    <t>DT9 6LY</t>
  </si>
  <si>
    <t>{98C75471-A9C3-72E9-E053-6B04A8C042F0}</t>
  </si>
  <si>
    <t>DT9 6HX</t>
  </si>
  <si>
    <t>{98C75471-A9DE-72E9-E053-6B04A8C042F0}</t>
  </si>
  <si>
    <t>DT9 6LR</t>
  </si>
  <si>
    <t>{98C75471-A9EC-72E9-E053-6B04A8C042F0}</t>
  </si>
  <si>
    <t>{98C75471-A9F2-72E9-E053-6B04A8C042F0}</t>
  </si>
  <si>
    <t>DT9 6DR</t>
  </si>
  <si>
    <t>{98C75471-AA31-72E9-E053-6B04A8C042F0}</t>
  </si>
  <si>
    <t>DT9 6SH</t>
  </si>
  <si>
    <t>{98C75471-AAB3-72E9-E053-6B04A8C042F0}</t>
  </si>
  <si>
    <t>DT9 6PL</t>
  </si>
  <si>
    <t>{98C75471-ACA9-72E9-E053-6B04A8C042F0}</t>
  </si>
  <si>
    <t>DT9 6AR</t>
  </si>
  <si>
    <t>{98C75471-AAF2-72E9-E053-6B04A8C042F0}</t>
  </si>
  <si>
    <t>DT9 6BP</t>
  </si>
  <si>
    <t>{8355F009-BD9A-55C5-E053-6B04A8C0D090}</t>
  </si>
  <si>
    <t>DT9 6HY</t>
  </si>
  <si>
    <t>{9FF0D969-9D06-11ED-E053-6C04A8C06383}</t>
  </si>
  <si>
    <t>DT9 6NS</t>
  </si>
  <si>
    <t>{965B6D92-3EE5-95E4-E053-6C04A8C07729}</t>
  </si>
  <si>
    <t>DT9 6LH</t>
  </si>
  <si>
    <t>{80E1AA97-E9B8-7BF8-E053-6C04A8C00BF2}</t>
  </si>
  <si>
    <t>{8F1B26BD-81FE-53DB-E053-6C04A8C03649}</t>
  </si>
  <si>
    <t>{8F1B26BD-83E8-53DB-E053-6C04A8C03649}</t>
  </si>
  <si>
    <t>{85866A64-9600-143F-E053-6B04A8C06A15}</t>
  </si>
  <si>
    <t>DT9 6NH</t>
  </si>
  <si>
    <t>{85866A64-9611-143F-E053-6B04A8C06A15}</t>
  </si>
  <si>
    <t>DT9 6AE</t>
  </si>
  <si>
    <t>{85866A64-974E-143F-E053-6B04A8C06A15}</t>
  </si>
  <si>
    <t>{85866A64-9758-143F-E053-6B04A8C06A15}</t>
  </si>
  <si>
    <t>{85866A64-976E-143F-E053-6B04A8C06A15}</t>
  </si>
  <si>
    <t>DT9 6HL</t>
  </si>
  <si>
    <t>{85866A64-97C2-143F-E053-6B04A8C06A15}</t>
  </si>
  <si>
    <t>{85866A64-98E7-143F-E053-6B04A8C06A15}</t>
  </si>
  <si>
    <t>DT9 6PY</t>
  </si>
  <si>
    <t>{85866A64-9629-143F-E053-6B04A8C06A15}</t>
  </si>
  <si>
    <t>{85866A64-968B-143F-E053-6B04A8C06A15}</t>
  </si>
  <si>
    <t>{85866A64-969B-143F-E053-6B04A8C06A15}</t>
  </si>
  <si>
    <t>{85866A64-9714-143F-E053-6B04A8C06A15}</t>
  </si>
  <si>
    <t>{85866A64-9747-143F-E053-6B04A8C06A15}</t>
  </si>
  <si>
    <t>{A71375FD-B29C-7576-E053-6C04A8C0462F}</t>
  </si>
  <si>
    <t>{A71375FD-B2ED-7576-E053-6C04A8C0462F}</t>
  </si>
  <si>
    <t>DT9 6JD</t>
  </si>
  <si>
    <t>{A71375FD-B2EF-7576-E053-6C04A8C0462F}</t>
  </si>
  <si>
    <t>DT9 6AS</t>
  </si>
  <si>
    <t>{A2479555-3661-74C7-E053-6B04A8C0887D}</t>
  </si>
  <si>
    <t>{A2479555-36A8-74C7-E053-6B04A8C0887D}</t>
  </si>
  <si>
    <t>{A2479555-3832-74C7-E053-6B04A8C0887D}</t>
  </si>
  <si>
    <t>{A2479555-35F4-74C7-E053-6B04A8C0887D}</t>
  </si>
  <si>
    <t>DT9 6PU</t>
  </si>
  <si>
    <t>{9FF0D969-9DF6-11ED-E053-6C04A8C06383}</t>
  </si>
  <si>
    <t>DT9 6QG</t>
  </si>
  <si>
    <t>{9FF0D969-9F8E-11ED-E053-6C04A8C06383}</t>
  </si>
  <si>
    <t>{A71375FD-B39D-7576-E053-6C04A8C0462F}</t>
  </si>
  <si>
    <t>{9FF0D969-9D6F-11ED-E053-6C04A8C06383}</t>
  </si>
  <si>
    <t>{9FF0D969-9C6B-11ED-E053-6C04A8C06383}</t>
  </si>
  <si>
    <t>DT9 6AF</t>
  </si>
  <si>
    <t>{A96E4ACC-D1AA-9205-E053-6C04A8C0DA09}</t>
  </si>
  <si>
    <t>{AC07BBCF-F68F-0445-E053-6C04A8C01E31}</t>
  </si>
  <si>
    <t>DT9 6QL</t>
  </si>
  <si>
    <t>{AC07BBCF-F8A5-0445-E053-6C04A8C01E31}</t>
  </si>
  <si>
    <t>{AC07BBCF-F8DD-0445-E053-6C04A8C01E31}</t>
  </si>
  <si>
    <t>DT9 6HW</t>
  </si>
  <si>
    <t>{AC07BBCF-F783-0445-E053-6C04A8C01E31}</t>
  </si>
  <si>
    <t>{AC07BBCF-F79E-0445-E053-6C04A8C01E31}</t>
  </si>
  <si>
    <t>{AC07BBCF-F7B1-0445-E053-6C04A8C01E31}</t>
  </si>
  <si>
    <t>{A96E4ACB-FD01-9205-E053-6C04A8C0DA09}</t>
  </si>
  <si>
    <t>{A96E4ACB-FF18-9205-E053-6C04A8C0DA09}</t>
  </si>
  <si>
    <t>DT9 6DJ</t>
  </si>
  <si>
    <t>{A96E4ACB-FD6E-9205-E053-6C04A8C0DA09}</t>
  </si>
  <si>
    <t>{A96E4ACB-FDD9-9205-E053-6C04A8C0DA09}</t>
  </si>
  <si>
    <t>{A96E4ACB-FDFC-9205-E053-6C04A8C0DA09}</t>
  </si>
  <si>
    <t>{A96E4ACB-FC63-9205-E053-6C04A8C0DA09}</t>
  </si>
  <si>
    <t>{A96E4ACB-FC86-9205-E053-6C04A8C0DA09}</t>
  </si>
  <si>
    <t>DT9 6BS</t>
  </si>
  <si>
    <t>{A96E4ACB-FCB2-9205-E053-6C04A8C0DA09}</t>
  </si>
  <si>
    <t>{A96E4ACB-FCC8-9205-E053-6C04A8C0DA09}</t>
  </si>
  <si>
    <t>{919FEC06-376C-9A90-E053-6C04A8C0A300}</t>
  </si>
  <si>
    <t>DY1 1QQ</t>
  </si>
  <si>
    <t>{8355F009-DE89-55C5-E053-6B04A8C0D090}</t>
  </si>
  <si>
    <t>DY1 1UR</t>
  </si>
  <si>
    <t>{98C75472-CCB5-72E9-E053-6B04A8C042F0}</t>
  </si>
  <si>
    <t>DY1 1JB</t>
  </si>
  <si>
    <t>{8CAC1318-DA58-0253-E053-6B04A8C08E51}</t>
  </si>
  <si>
    <t>DY1 1JE</t>
  </si>
  <si>
    <t>{9DBAD222-A56B-6EB3-E053-6B04A8C0F257}</t>
  </si>
  <si>
    <t>DY1 1PQ</t>
  </si>
  <si>
    <t>{80E1AA98-D43F-7BF8-E053-6C04A8C00BF2}</t>
  </si>
  <si>
    <t>DY1 1QU</t>
  </si>
  <si>
    <t>{85866A65-2552-143F-E053-6B04A8C06A15}</t>
  </si>
  <si>
    <t>DY1 1NS</t>
  </si>
  <si>
    <t>{85866A65-671E-143F-E053-6B04A8C06A15}</t>
  </si>
  <si>
    <t>DY1 1SP</t>
  </si>
  <si>
    <t>{85866A65-681F-143F-E053-6B04A8C06A15}</t>
  </si>
  <si>
    <t>{9DBAD222-BB03-6EB3-E053-6B04A8C0F257}</t>
  </si>
  <si>
    <t>DY1 1DA</t>
  </si>
  <si>
    <t>{80E1AA99-167F-7BF8-E053-6C04A8C00BF2}</t>
  </si>
  <si>
    <t>DY1 1PJ</t>
  </si>
  <si>
    <t>{8F1B26BE-A111-53DB-E053-6C04A8C03649}</t>
  </si>
  <si>
    <t>{965B6D92-6159-95E4-E053-6C04A8C07729}</t>
  </si>
  <si>
    <t>{8CAC1319-1D8A-0253-E053-6B04A8C08E51}</t>
  </si>
  <si>
    <t>{8CAC1319-1E10-0253-E053-6B04A8C08E51}</t>
  </si>
  <si>
    <t>DY1 1NJ</t>
  </si>
  <si>
    <t>{8CAC1319-149D-0253-E053-6B04A8C08E51}</t>
  </si>
  <si>
    <t>DY1 1PN</t>
  </si>
  <si>
    <t>{8A78B2B0-6681-5CB0-E053-6B04A8C0F504}</t>
  </si>
  <si>
    <t>DY1 1DU</t>
  </si>
  <si>
    <t>{8A78B2B0-3099-5CB0-E053-6B04A8C0F504}</t>
  </si>
  <si>
    <t>{A96E4ACC-F238-9205-E053-6C04A8C0DA09}</t>
  </si>
  <si>
    <t>DY1 1RS</t>
  </si>
  <si>
    <t>{A2479555-E281-74C7-E053-6B04A8C0887D}</t>
  </si>
  <si>
    <t>DY1 1HH</t>
  </si>
  <si>
    <t>{A96E4ACC-F2A6-9205-E053-6C04A8C0DA09}</t>
  </si>
  <si>
    <t>{A96E4ACC-F2D5-9205-E053-6C04A8C0DA09}</t>
  </si>
  <si>
    <t>DY1 1TX</t>
  </si>
  <si>
    <t>{919FEC06-37A0-9A90-E053-6C04A8C0A300}</t>
  </si>
  <si>
    <t>DY1 2SS</t>
  </si>
  <si>
    <t>{93E6821E-8A69-40FD-E053-6B04A8C0C1DF}</t>
  </si>
  <si>
    <t>DY1 2LJ</t>
  </si>
  <si>
    <t>{919FEC06-3830-9A90-E053-6C04A8C0A300}</t>
  </si>
  <si>
    <t>DY1 2TZ</t>
  </si>
  <si>
    <t>{93E6821E-8AC2-40FD-E053-6B04A8C0C1DF}</t>
  </si>
  <si>
    <t>DY1 2PH</t>
  </si>
  <si>
    <t>{919FEC06-384E-9A90-E053-6C04A8C0A300}</t>
  </si>
  <si>
    <t>DY1 2QA</t>
  </si>
  <si>
    <t>{93E6821E-8AF1-40FD-E053-6B04A8C0C1DF}</t>
  </si>
  <si>
    <t>{93E6821E-8B0F-40FD-E053-6B04A8C0C1DF}</t>
  </si>
  <si>
    <t>{93E6821E-8B28-40FD-E053-6B04A8C0C1DF}</t>
  </si>
  <si>
    <t>DY1 2QR</t>
  </si>
  <si>
    <t>{93E6821E-8B4E-40FD-E053-6B04A8C0C1DF}</t>
  </si>
  <si>
    <t>{87E1551E-B6FA-6405-E053-6C04A8C0B2EE}</t>
  </si>
  <si>
    <t>DY1 2DJ</t>
  </si>
  <si>
    <t>{87E1551E-B71D-6405-E053-6C04A8C0B2EE}</t>
  </si>
  <si>
    <t>DY1 2GY</t>
  </si>
  <si>
    <t>{87E1551E-B2DC-6405-E053-6C04A8C0B2EE}</t>
  </si>
  <si>
    <t>DY1 2JB</t>
  </si>
  <si>
    <t>{87E1551E-B4F7-6405-E053-6C04A8C0B2EE}</t>
  </si>
  <si>
    <t>DY1 2TD</t>
  </si>
  <si>
    <t>{87E1551E-B532-6405-E053-6C04A8C0B2EE}</t>
  </si>
  <si>
    <t>DY1 2AE</t>
  </si>
  <si>
    <t>{87E1551E-B558-6405-E053-6C04A8C0B2EE}</t>
  </si>
  <si>
    <t>DY1 2EF</t>
  </si>
  <si>
    <t>{87E1551E-B79A-6405-E053-6C04A8C0B2EE}</t>
  </si>
  <si>
    <t>DY1 2NP</t>
  </si>
  <si>
    <t>{87E1551E-B3A5-6405-E053-6C04A8C0B2EE}</t>
  </si>
  <si>
    <t>DY1 2NE</t>
  </si>
  <si>
    <t>{87E1551E-B3A7-6405-E053-6C04A8C0B2EE}</t>
  </si>
  <si>
    <t>DY1 2NA</t>
  </si>
  <si>
    <t>{87E1551E-B3FF-6405-E053-6C04A8C0B2EE}</t>
  </si>
  <si>
    <t>DY1 2DD</t>
  </si>
  <si>
    <t>{87E1551E-B66E-6405-E053-6C04A8C0B2EE}</t>
  </si>
  <si>
    <t>DY1 2UJ</t>
  </si>
  <si>
    <t>{87E1551E-B693-6405-E053-6C04A8C0B2EE}</t>
  </si>
  <si>
    <t>DY1 2QS</t>
  </si>
  <si>
    <t>{87E1551E-B69D-6405-E053-6C04A8C0B2EE}</t>
  </si>
  <si>
    <t>DY1 2NW</t>
  </si>
  <si>
    <t>{87E1551E-B6AA-6405-E053-6C04A8C0B2EE}</t>
  </si>
  <si>
    <t>DY1 2HR</t>
  </si>
  <si>
    <t>{98C75472-847C-72E9-E053-6B04A8C042F0}</t>
  </si>
  <si>
    <t>DY1 2QW</t>
  </si>
  <si>
    <t>{98C75472-808E-72E9-E053-6B04A8C042F0}</t>
  </si>
  <si>
    <t>DY1 2ST</t>
  </si>
  <si>
    <t>{98C75472-82E1-72E9-E053-6B04A8C042F0}</t>
  </si>
  <si>
    <t>{98C75472-812A-72E9-E053-6B04A8C042F0}</t>
  </si>
  <si>
    <t>{98C75472-8349-72E9-E053-6B04A8C042F0}</t>
  </si>
  <si>
    <t>DY1 2GZ</t>
  </si>
  <si>
    <t>{9FF0D96A-92E7-11ED-E053-6C04A8C06383}</t>
  </si>
  <si>
    <t>DY1 2HA</t>
  </si>
  <si>
    <t>{98C75472-803E-72E9-E053-6B04A8C042F0}</t>
  </si>
  <si>
    <t>DY1 2HX</t>
  </si>
  <si>
    <t>{98C75472-841E-72E9-E053-6B04A8C042F0}</t>
  </si>
  <si>
    <t>DY1 2NL</t>
  </si>
  <si>
    <t>{98C75472-8449-72E9-E053-6B04A8C042F0}</t>
  </si>
  <si>
    <t>{A2479555-70E1-74C7-E053-6B04A8C0887D}</t>
  </si>
  <si>
    <t>DY1 2PG</t>
  </si>
  <si>
    <t>{98C75472-B9BA-72E9-E053-6B04A8C042F0}</t>
  </si>
  <si>
    <t>DY1 2ER</t>
  </si>
  <si>
    <t>{9FF0D969-EF27-11ED-E053-6C04A8C06383}</t>
  </si>
  <si>
    <t>{98C75472-CD3A-72E9-E053-6B04A8C042F0}</t>
  </si>
  <si>
    <t>DY1 2HZ</t>
  </si>
  <si>
    <t>{9FF0D969-EE52-11ED-E053-6C04A8C06383}</t>
  </si>
  <si>
    <t>DY1 2EP</t>
  </si>
  <si>
    <t>{8A78B2AF-F0D7-5CB0-E053-6B04A8C0F504}</t>
  </si>
  <si>
    <t>{8CAC1318-D5DD-0253-E053-6B04A8C08E51}</t>
  </si>
  <si>
    <t>DY1 2JS</t>
  </si>
  <si>
    <t>{8CAC1318-D602-0253-E053-6B04A8C08E51}</t>
  </si>
  <si>
    <t>DY1 2EL</t>
  </si>
  <si>
    <t>{8CAC1318-DA70-0253-E053-6B04A8C08E51}</t>
  </si>
  <si>
    <t>{8A78B2AF-F392-5CB0-E053-6B04A8C0F504}</t>
  </si>
  <si>
    <t>DY1 2QP</t>
  </si>
  <si>
    <t>{8CAC1318-DABC-0253-E053-6B04A8C08E51}</t>
  </si>
  <si>
    <t>{8CAC1318-D722-0253-E053-6B04A8C08E51}</t>
  </si>
  <si>
    <t>DY1 2PA</t>
  </si>
  <si>
    <t>{8CAC1318-D781-0253-E053-6B04A8C08E51}</t>
  </si>
  <si>
    <t>DY1 2UH</t>
  </si>
  <si>
    <t>{9B361206-DB02-1904-E053-6B04A8C0EEB5}</t>
  </si>
  <si>
    <t>DY1 2ES</t>
  </si>
  <si>
    <t>{9B361206-DF3B-1904-E053-6B04A8C0EEB5}</t>
  </si>
  <si>
    <t>{87E1551E-F9CA-6405-E053-6C04A8C0B2EE}</t>
  </si>
  <si>
    <t>DY1 2DW</t>
  </si>
  <si>
    <t>{87E1551E-F95A-6405-E053-6C04A8C0B2EE}</t>
  </si>
  <si>
    <t>DY1 2DP</t>
  </si>
  <si>
    <t>{87E1551E-F978-6405-E053-6C04A8C0B2EE}</t>
  </si>
  <si>
    <t>DY1 2HW</t>
  </si>
  <si>
    <t>{93E6821E-B83A-40FD-E053-6B04A8C0C1DF}</t>
  </si>
  <si>
    <t>{93E6821E-B9BA-40FD-E053-6B04A8C0C1DF}</t>
  </si>
  <si>
    <t>{919FEC05-EFBA-9A90-E053-6C04A8C0A300}</t>
  </si>
  <si>
    <t>{919FEC05-EBB0-9A90-E053-6C04A8C0A300}</t>
  </si>
  <si>
    <t>DY1 2SR</t>
  </si>
  <si>
    <t>{919FEC05-EA4B-9A90-E053-6C04A8C0A300}</t>
  </si>
  <si>
    <t>DY1 2BJ</t>
  </si>
  <si>
    <t>{919FEC05-EE67-9A90-E053-6C04A8C0A300}</t>
  </si>
  <si>
    <t>DY1 2QL</t>
  </si>
  <si>
    <t>{919FEC05-EE6E-9A90-E053-6C04A8C0A300}</t>
  </si>
  <si>
    <t>DY1 2GE</t>
  </si>
  <si>
    <t>{919FEC05-EC77-9A90-E053-6C04A8C0A300}</t>
  </si>
  <si>
    <t>DY1 2UZ</t>
  </si>
  <si>
    <t>{919FEC05-ECB6-9A90-E053-6C04A8C0A300}</t>
  </si>
  <si>
    <t>DY1 2JP</t>
  </si>
  <si>
    <t>{919FEC05-EEC9-9A90-E053-6C04A8C0A300}</t>
  </si>
  <si>
    <t>{919FEC05-ECDF-9A90-E053-6C04A8C0A300}</t>
  </si>
  <si>
    <t>{919FEC05-EEF7-9A90-E053-6C04A8C0A300}</t>
  </si>
  <si>
    <t>DY1 2NQ</t>
  </si>
  <si>
    <t>{8F1B26BD-E8E5-53DB-E053-6C04A8C03649}</t>
  </si>
  <si>
    <t>{8F1B26BD-E9AB-53DB-E053-6C04A8C03649}</t>
  </si>
  <si>
    <t>{8F1B26BD-E9C6-53DB-E053-6C04A8C03649}</t>
  </si>
  <si>
    <t>{9DBAD222-A581-6EB3-E053-6B04A8C0F257}</t>
  </si>
  <si>
    <t>{9B361207-217F-1904-E053-6B04A8C0EEB5}</t>
  </si>
  <si>
    <t>DY1 2JU</t>
  </si>
  <si>
    <t>{85866A65-62CF-143F-E053-6B04A8C06A15}</t>
  </si>
  <si>
    <t>DY1 2BN</t>
  </si>
  <si>
    <t>{8CAC1318-9839-0253-E053-6B04A8C08E51}</t>
  </si>
  <si>
    <t>DY1 2EY</t>
  </si>
  <si>
    <t>{9B361206-DA31-1904-E053-6B04A8C0EEB5}</t>
  </si>
  <si>
    <t>{9B361206-DAA7-1904-E053-6B04A8C0EEB5}</t>
  </si>
  <si>
    <t>{9B361206-DEF8-1904-E053-6B04A8C0EEB5}</t>
  </si>
  <si>
    <t>DY1 2RW</t>
  </si>
  <si>
    <t>{919FEC05-EF97-9A90-E053-6C04A8C0A300}</t>
  </si>
  <si>
    <t>{965B6D92-1542-95E4-E053-6C04A8C07729}</t>
  </si>
  <si>
    <t>DY1 2UE</t>
  </si>
  <si>
    <t>{965B6D92-114A-95E4-E053-6C04A8C07729}</t>
  </si>
  <si>
    <t>{965B6D92-15AA-95E4-E053-6C04A8C07729}</t>
  </si>
  <si>
    <t>DY1 2RJ</t>
  </si>
  <si>
    <t>{965B6D92-15D6-95E4-E053-6C04A8C07729}</t>
  </si>
  <si>
    <t>DY1 2BG</t>
  </si>
  <si>
    <t>{965B6D92-1815-95E4-E053-6C04A8C07729}</t>
  </si>
  <si>
    <t>DY1 2RN</t>
  </si>
  <si>
    <t>{965B6D92-1630-95E4-E053-6C04A8C07729}</t>
  </si>
  <si>
    <t>{965B6D92-1430-95E4-E053-6C04A8C07729}</t>
  </si>
  <si>
    <t>{965B6D92-1236-95E4-E053-6C04A8C07729}</t>
  </si>
  <si>
    <t>DY1 2BW</t>
  </si>
  <si>
    <t>{965B6D92-16AA-95E4-E053-6C04A8C07729}</t>
  </si>
  <si>
    <t>{965B6D92-129F-95E4-E053-6C04A8C07729}</t>
  </si>
  <si>
    <t>{80E1AA98-D3FE-7BF8-E053-6C04A8C00BF2}</t>
  </si>
  <si>
    <t>DY1 2EG</t>
  </si>
  <si>
    <t>{80E1AA98-D580-7BF8-E053-6C04A8C00BF2}</t>
  </si>
  <si>
    <t>{80E1AA98-CF0D-7BF8-E053-6C04A8C00BF2}</t>
  </si>
  <si>
    <t>DY1 2HN</t>
  </si>
  <si>
    <t>{80E1AA98-CF62-7BF8-E053-6C04A8C00BF2}</t>
  </si>
  <si>
    <t>DY1 2ND</t>
  </si>
  <si>
    <t>{87E1551E-7F42-6405-E053-6C04A8C0B2EE}</t>
  </si>
  <si>
    <t>{85866A65-2267-143F-E053-6B04A8C06A15}</t>
  </si>
  <si>
    <t>DY1 2RE</t>
  </si>
  <si>
    <t>{85866A65-2333-143F-E053-6B04A8C06A15}</t>
  </si>
  <si>
    <t>DY1 2ET</t>
  </si>
  <si>
    <t>{8F1B26BE-5BCB-53DB-E053-6C04A8C03649}</t>
  </si>
  <si>
    <t>DY1 2TP</t>
  </si>
  <si>
    <t>{8F1B26BE-59E8-53DB-E053-6C04A8C03649}</t>
  </si>
  <si>
    <t>DY1 2QZ</t>
  </si>
  <si>
    <t>{8F1B26BE-5C01-53DB-E053-6C04A8C03649}</t>
  </si>
  <si>
    <t>DY1 2SU</t>
  </si>
  <si>
    <t>{8F1B26BE-5C05-53DB-E053-6C04A8C03649}</t>
  </si>
  <si>
    <t>DY1 2PD</t>
  </si>
  <si>
    <t>{8F1B26BE-5E2E-53DB-E053-6C04A8C03649}</t>
  </si>
  <si>
    <t>{8F1B26BE-59F8-53DB-E053-6C04A8C03649}</t>
  </si>
  <si>
    <t>{8F1B26BE-5E44-53DB-E053-6C04A8C03649}</t>
  </si>
  <si>
    <t>{8F1B26BE-5E4A-53DB-E053-6C04A8C03649}</t>
  </si>
  <si>
    <t>{87E1551E-5BE7-6405-E053-6C04A8C0B2EE}</t>
  </si>
  <si>
    <t>{8F1B26BE-5A1C-53DB-E053-6C04A8C03649}</t>
  </si>
  <si>
    <t>DY1 2QG</t>
  </si>
  <si>
    <t>{87E1551E-5C24-6405-E053-6C04A8C0B2EE}</t>
  </si>
  <si>
    <t>{87E1551E-5C2D-6405-E053-6C04A8C0B2EE}</t>
  </si>
  <si>
    <t>{87E1551E-5C44-6405-E053-6C04A8C0B2EE}</t>
  </si>
  <si>
    <t>{87E1551E-5C45-6405-E053-6C04A8C0B2EE}</t>
  </si>
  <si>
    <t>{87E1551E-5C52-6405-E053-6C04A8C0B2EE}</t>
  </si>
  <si>
    <t>{87E1551E-5C53-6405-E053-6C04A8C0B2EE}</t>
  </si>
  <si>
    <t>{87E1551E-5C54-6405-E053-6C04A8C0B2EE}</t>
  </si>
  <si>
    <t>{87E1551E-5C55-6405-E053-6C04A8C0B2EE}</t>
  </si>
  <si>
    <t>{87E1551E-5C6C-6405-E053-6C04A8C0B2EE}</t>
  </si>
  <si>
    <t>{87E1551E-5C86-6405-E053-6C04A8C0B2EE}</t>
  </si>
  <si>
    <t>{8F1B26BE-5C75-53DB-E053-6C04A8C03649}</t>
  </si>
  <si>
    <t>DY1 2UY</t>
  </si>
  <si>
    <t>{8F1B26BE-5C78-53DB-E053-6C04A8C03649}</t>
  </si>
  <si>
    <t>{8F1B26BE-5E8E-53DB-E053-6C04A8C03649}</t>
  </si>
  <si>
    <t>DY1 2EQ</t>
  </si>
  <si>
    <t>{8F1B26BE-5EA8-53DB-E053-6C04A8C03649}</t>
  </si>
  <si>
    <t>DY1 2JJ</t>
  </si>
  <si>
    <t>{8F1B26BE-5CC5-53DB-E053-6C04A8C03649}</t>
  </si>
  <si>
    <t>DY1 2RX</t>
  </si>
  <si>
    <t>{8F1B26BE-5ADE-53DB-E053-6C04A8C03649}</t>
  </si>
  <si>
    <t>DY1 2NU</t>
  </si>
  <si>
    <t>{85866A65-28C4-143F-E053-6B04A8C06A15}</t>
  </si>
  <si>
    <t>{85866A65-6662-143F-E053-6B04A8C06A15}</t>
  </si>
  <si>
    <t>{85866A65-66A0-143F-E053-6B04A8C06A15}</t>
  </si>
  <si>
    <t>DY1 2GQ</t>
  </si>
  <si>
    <t>{85866A65-66A7-143F-E053-6B04A8C06A15}</t>
  </si>
  <si>
    <t>{85866A65-673F-143F-E053-6B04A8C06A15}</t>
  </si>
  <si>
    <t>{85866A65-6797-143F-E053-6B04A8C06A15}</t>
  </si>
  <si>
    <t>{85866A65-6937-143F-E053-6B04A8C06A15}</t>
  </si>
  <si>
    <t>{85866A65-67EB-143F-E053-6B04A8C06A15}</t>
  </si>
  <si>
    <t>DY1 2NN</t>
  </si>
  <si>
    <t>{85866A65-69A1-143F-E053-6B04A8C06A15}</t>
  </si>
  <si>
    <t>{A4A30D5A-2290-2D0D-E053-6C04A8C00191}</t>
  </si>
  <si>
    <t>DY1 2LS</t>
  </si>
  <si>
    <t>{98C75472-1056-72E9-E053-6B04A8C042F0}</t>
  </si>
  <si>
    <t>DY1 2RU</t>
  </si>
  <si>
    <t>{98C75472-10C8-72E9-E053-6B04A8C042F0}</t>
  </si>
  <si>
    <t>{98C75472-10D6-72E9-E053-6B04A8C042F0}</t>
  </si>
  <si>
    <t>DY1 2UR</t>
  </si>
  <si>
    <t>{98C75472-0EC8-72E9-E053-6B04A8C042F0}</t>
  </si>
  <si>
    <t>{98C75472-0ECC-72E9-E053-6B04A8C042F0}</t>
  </si>
  <si>
    <t>{8A78B2AF-C622-5CB0-E053-6B04A8C0F504}</t>
  </si>
  <si>
    <t>{8A78B2AF-C630-5CB0-E053-6B04A8C0F504}</t>
  </si>
  <si>
    <t>{8A78B2AF-C67E-5CB0-E053-6B04A8C0F504}</t>
  </si>
  <si>
    <t>{8A78B2AF-C6C3-5CB0-E053-6B04A8C0F504}</t>
  </si>
  <si>
    <t>{8A78B2AF-C708-5CB0-E053-6B04A8C0F504}</t>
  </si>
  <si>
    <t>DY1 2LX</t>
  </si>
  <si>
    <t>{8A78B2B0-7AAA-5CB0-E053-6B04A8C0F504}</t>
  </si>
  <si>
    <t>DY1 2QD</t>
  </si>
  <si>
    <t>{93E6821E-FC2D-40FD-E053-6B04A8C0C1DF}</t>
  </si>
  <si>
    <t>{93E6821E-FB5B-40FD-E053-6B04A8C0C1DF}</t>
  </si>
  <si>
    <t>DY1 2TN</t>
  </si>
  <si>
    <t>{93E6821E-FB79-40FD-E053-6B04A8C0C1DF}</t>
  </si>
  <si>
    <t>{93E6821E-FF29-40FD-E053-6B04A8C0C1DF}</t>
  </si>
  <si>
    <t>DY1 2BB</t>
  </si>
  <si>
    <t>{93E6821E-FD46-40FD-E053-6B04A8C0C1DF}</t>
  </si>
  <si>
    <t>DY1 2EA</t>
  </si>
  <si>
    <t>{965B6D91-9C8F-95E4-E053-6C04A8C07729}</t>
  </si>
  <si>
    <t>{93E6821E-FC23-40FD-E053-6B04A8C0C1DF}</t>
  </si>
  <si>
    <t>{965B6D91-9CED-95E4-E053-6C04A8C07729}</t>
  </si>
  <si>
    <t>{965B6D91-9D35-95E4-E053-6C04A8C07729}</t>
  </si>
  <si>
    <t>{965B6D91-9D44-95E4-E053-6C04A8C07729}</t>
  </si>
  <si>
    <t>{965B6D91-9D53-95E4-E053-6C04A8C07729}</t>
  </si>
  <si>
    <t>{9FF0D96A-4C6E-11ED-E053-6C04A8C06383}</t>
  </si>
  <si>
    <t>DY1 2AF</t>
  </si>
  <si>
    <t>{9FF0D96A-4F79-11ED-E053-6C04A8C06383}</t>
  </si>
  <si>
    <t>DY1 2GH</t>
  </si>
  <si>
    <t>{9FF0D96A-4FFD-11ED-E053-6C04A8C06383}</t>
  </si>
  <si>
    <t>DY1 2JX</t>
  </si>
  <si>
    <t>{9DBAD221-F422-6EB3-E053-6B04A8C0F257}</t>
  </si>
  <si>
    <t>{9DBAD221-F4C3-6EB3-E053-6B04A8C0F257}</t>
  </si>
  <si>
    <t>DY1 2DG</t>
  </si>
  <si>
    <t>{9DBAD221-F2F8-6EB3-E053-6B04A8C0F257}</t>
  </si>
  <si>
    <t>{9DBAD221-F30E-6EB3-E053-6B04A8C0F257}</t>
  </si>
  <si>
    <t>{8355F009-3396-55C5-E053-6B04A8C0D090}</t>
  </si>
  <si>
    <t>{8355F009-331C-55C5-E053-6B04A8C0D090}</t>
  </si>
  <si>
    <t>{93E6821E-F907-40FD-E053-6B04A8C0C1DF}</t>
  </si>
  <si>
    <t>DY1 2AJ</t>
  </si>
  <si>
    <t>{8355F009-969C-55C5-E053-6B04A8C0D090}</t>
  </si>
  <si>
    <t>DY1 2RF</t>
  </si>
  <si>
    <t>{8355F009-97EB-55C5-E053-6B04A8C0D090}</t>
  </si>
  <si>
    <t>DY1 2GA</t>
  </si>
  <si>
    <t>{93E6821E-F9D1-40FD-E053-6B04A8C0C1DF}</t>
  </si>
  <si>
    <t>{93E6821F-334A-40FD-E053-6B04A8C0C1DF}</t>
  </si>
  <si>
    <t>{965B6D92-570F-95E4-E053-6C04A8C07729}</t>
  </si>
  <si>
    <t>DY1 2DN</t>
  </si>
  <si>
    <t>{9DBAD222-6AD4-6EB3-E053-6B04A8C0F257}</t>
  </si>
  <si>
    <t>DY1 2DX</t>
  </si>
  <si>
    <t>{9DBAD222-6AED-6EB3-E053-6B04A8C0F257}</t>
  </si>
  <si>
    <t>{9DBAD222-6820-6EB3-E053-6B04A8C0F257}</t>
  </si>
  <si>
    <t>{8F1B26BE-9FEE-53DB-E053-6C04A8C03649}</t>
  </si>
  <si>
    <t>DY1 2SB</t>
  </si>
  <si>
    <t>{9DBAD222-669D-6EB3-E053-6B04A8C0F257}</t>
  </si>
  <si>
    <t>DY1 2JZ</t>
  </si>
  <si>
    <t>{9DBAD222-66C9-6EB3-E053-6B04A8C0F257}</t>
  </si>
  <si>
    <t>{8F1B26BE-AB26-53DB-E053-6C04A8C03649}</t>
  </si>
  <si>
    <t>DY1 2RA</t>
  </si>
  <si>
    <t>{9DBAD222-69DF-6EB3-E053-6B04A8C0F257}</t>
  </si>
  <si>
    <t>DY1 2TL</t>
  </si>
  <si>
    <t>{9DBAD222-6C8D-6EB3-E053-6B04A8C0F257}</t>
  </si>
  <si>
    <t>{9DBAD222-6CB4-6EB3-E053-6B04A8C0F257}</t>
  </si>
  <si>
    <t>{9DBAD222-6A43-6EB3-E053-6B04A8C0F257}</t>
  </si>
  <si>
    <t>{9DBAD222-6AAC-6EB3-E053-6B04A8C0F257}</t>
  </si>
  <si>
    <t>DY1 2BH</t>
  </si>
  <si>
    <t>{9DBAD222-6AB9-6EB3-E053-6B04A8C0F257}</t>
  </si>
  <si>
    <t>DY1 2HH</t>
  </si>
  <si>
    <t>{965B6D91-9BFE-95E4-E053-6C04A8C07729}</t>
  </si>
  <si>
    <t>{8F1B26BE-153A-53DB-E053-6C04A8C03649}</t>
  </si>
  <si>
    <t>DY1 2JA</t>
  </si>
  <si>
    <t>{8F1B26BE-1556-53DB-E053-6C04A8C03649}</t>
  </si>
  <si>
    <t>DY1 2QH</t>
  </si>
  <si>
    <t>{965B6D91-C951-95E4-E053-6C04A8C07729}</t>
  </si>
  <si>
    <t>{8CAC1319-144B-0253-E053-6B04A8C08E51}</t>
  </si>
  <si>
    <t>{919FEC05-A50C-9A90-E053-6C04A8C0A300}</t>
  </si>
  <si>
    <t>{85866A64-FA98-143F-E053-6B04A8C06A15}</t>
  </si>
  <si>
    <t>{85866A64-FAAE-143F-E053-6B04A8C06A15}</t>
  </si>
  <si>
    <t>{8A78B2B0-3141-5CB0-E053-6B04A8C0F504}</t>
  </si>
  <si>
    <t>DY1 2TF</t>
  </si>
  <si>
    <t>{8A78B2B0-2D8A-5CB0-E053-6B04A8C0F504}</t>
  </si>
  <si>
    <t>{8A78B2B0-3434-5CB0-E053-6B04A8C0F504}</t>
  </si>
  <si>
    <t>{80E1AA98-888A-7BF8-E053-6C04A8C00BF2}</t>
  </si>
  <si>
    <t>{8A78B2B0-2E79-5CB0-E053-6B04A8C0F504}</t>
  </si>
  <si>
    <t>DY1 2UP</t>
  </si>
  <si>
    <t>{8A78B2B0-2E7B-5CB0-E053-6B04A8C0F504}</t>
  </si>
  <si>
    <t>DY1 2NJ</t>
  </si>
  <si>
    <t>{8A78B2B0-2C9D-5CB0-E053-6B04A8C0F504}</t>
  </si>
  <si>
    <t>DY1 2JN</t>
  </si>
  <si>
    <t>{8A78B2B0-2ED5-5CB0-E053-6B04A8C0F504}</t>
  </si>
  <si>
    <t>{8CAC1318-727A-0253-E053-6B04A8C08E51}</t>
  </si>
  <si>
    <t>{8CAC1318-7280-0253-E053-6B04A8C08E51}</t>
  </si>
  <si>
    <t>{8CAC1318-7281-0253-E053-6B04A8C08E51}</t>
  </si>
  <si>
    <t>{8CAC1318-7282-0253-E053-6B04A8C08E51}</t>
  </si>
  <si>
    <t>{8CAC1318-72BF-0253-E053-6B04A8C08E51}</t>
  </si>
  <si>
    <t>{8CAC1318-72CB-0253-E053-6B04A8C08E51}</t>
  </si>
  <si>
    <t>{8CAC1318-72D0-0253-E053-6B04A8C08E51}</t>
  </si>
  <si>
    <t>{8CAC1318-72F2-0253-E053-6B04A8C08E51}</t>
  </si>
  <si>
    <t>{8CAC1318-736B-0253-E053-6B04A8C08E51}</t>
  </si>
  <si>
    <t>DY1 2HL</t>
  </si>
  <si>
    <t>{A2479555-8942-74C7-E053-6B04A8C0887D}</t>
  </si>
  <si>
    <t>{A71375FE-0D04-7576-E053-6C04A8C0462F}</t>
  </si>
  <si>
    <t>{A2479555-8B8A-74C7-E053-6B04A8C0887D}</t>
  </si>
  <si>
    <t>DY1 2RS</t>
  </si>
  <si>
    <t>{9DBAD222-6671-6EB3-E053-6B04A8C0F257}</t>
  </si>
  <si>
    <t>DY1 2NR</t>
  </si>
  <si>
    <t>{A96E4ACC-F304-9205-E053-6C04A8C0DA09}</t>
  </si>
  <si>
    <t>DY1 2AB</t>
  </si>
  <si>
    <t>{A96E4ACC-74D0-9205-E053-6C04A8C0DA09}</t>
  </si>
  <si>
    <t>DY1 2DH</t>
  </si>
  <si>
    <t>{A96E4ACC-7754-9205-E053-6C04A8C0DA09}</t>
  </si>
  <si>
    <t>DY1 2EX</t>
  </si>
  <si>
    <t>{A96E4ACC-75CE-9205-E053-6C04A8C0DA09}</t>
  </si>
  <si>
    <t>{A96E4ACC-7609-9205-E053-6C04A8C0DA09}</t>
  </si>
  <si>
    <t>DY1 2BA</t>
  </si>
  <si>
    <t>{A2479555-E222-74C7-E053-6B04A8C0887D}</t>
  </si>
  <si>
    <t>{A71375FD-F476-7576-E053-6C04A8C0462F}</t>
  </si>
  <si>
    <t>{9FF0D96A-4DE7-11ED-E053-6C04A8C06383}</t>
  </si>
  <si>
    <t>{9FF0D96A-506B-11ED-E053-6C04A8C06383}</t>
  </si>
  <si>
    <t>{9FF0D96A-4E42-11ED-E053-6C04A8C06383}</t>
  </si>
  <si>
    <t>{9FF0D96A-4E81-11ED-E053-6C04A8C06383}</t>
  </si>
  <si>
    <t>{9FF0D96A-4C9E-11ED-E053-6C04A8C06383}</t>
  </si>
  <si>
    <t>{9FF0D96A-4CEF-11ED-E053-6C04A8C06383}</t>
  </si>
  <si>
    <t>{9FF0D96A-4F41-11ED-E053-6C04A8C06383}</t>
  </si>
  <si>
    <t>{9FF0D96A-51B2-11ED-E053-6C04A8C06383}</t>
  </si>
  <si>
    <t>{9DBAD222-68CD-6EB3-E053-6B04A8C0F257}</t>
  </si>
  <si>
    <t>{9DBAD222-6C94-6EB3-E053-6B04A8C0F257}</t>
  </si>
  <si>
    <t>{9DBAD221-F2A0-6EB3-E053-6B04A8C0F257}</t>
  </si>
  <si>
    <t>{A96E4ACC-B2E2-9205-E053-6C04A8C0DA09}</t>
  </si>
  <si>
    <t>DY1 2EJ</t>
  </si>
  <si>
    <t>{9FF0D969-F0F3-11ED-E053-6C04A8C06383}</t>
  </si>
  <si>
    <t>DY1 2EU</t>
  </si>
  <si>
    <t>{9FF0D969-F006-11ED-E053-6C04A8C06383}</t>
  </si>
  <si>
    <t>DY1 2HD</t>
  </si>
  <si>
    <t>{AC07BBD0-8DC0-0445-E053-6C04A8C01E31}</t>
  </si>
  <si>
    <t>DY1 2UL</t>
  </si>
  <si>
    <t>{AC07BBD0-8DC7-0445-E053-6C04A8C01E31}</t>
  </si>
  <si>
    <t>DY1 2SY</t>
  </si>
  <si>
    <t>{A96E4ACC-AF52-9205-E053-6C04A8C0DA09}</t>
  </si>
  <si>
    <t>{A96E4ACC-AFC9-9205-E053-6C04A8C0DA09}</t>
  </si>
  <si>
    <t>{AC07BBD0-8EC9-0445-E053-6C04A8C01E31}</t>
  </si>
  <si>
    <t>{A96E4ACC-AFE6-9205-E053-6C04A8C0DA09}</t>
  </si>
  <si>
    <t>{A96E4ACC-AEAA-9205-E053-6C04A8C0DA09}</t>
  </si>
  <si>
    <t>{AC07BBD0-8F17-0445-E053-6C04A8C01E31}</t>
  </si>
  <si>
    <t>DY1 2AS</t>
  </si>
  <si>
    <t>{A96E4ACC-AEDC-9205-E053-6C04A8C0DA09}</t>
  </si>
  <si>
    <t>{AC07BBD0-9147-0445-E053-6C04A8C01E31}</t>
  </si>
  <si>
    <t>{9FF0D96A-13E4-11ED-E053-6C04A8C06383}</t>
  </si>
  <si>
    <t>DY1 2SG</t>
  </si>
  <si>
    <t>{AC07BBD0-5D39-0445-E053-6C04A8C01E31}</t>
  </si>
  <si>
    <t>{AC07BBD0-3FCE-0445-E053-6C04A8C01E31}</t>
  </si>
  <si>
    <t>{A2479555-B343-74C7-E053-6B04A8C0887D}</t>
  </si>
  <si>
    <t>DY1 2AP</t>
  </si>
  <si>
    <t>{A2479555-B1E3-74C7-E053-6B04A8C0887D}</t>
  </si>
  <si>
    <t>DY1 2SL</t>
  </si>
  <si>
    <t>{8355F009-98C3-55C5-E053-6B04A8C0D090}</t>
  </si>
  <si>
    <t>DY1 3NY</t>
  </si>
  <si>
    <t>{8355F009-99EE-55C5-E053-6B04A8C0D090}</t>
  </si>
  <si>
    <t>DY1 3HY</t>
  </si>
  <si>
    <t>{8355F009-9A6F-55C5-E053-6B04A8C0D090}</t>
  </si>
  <si>
    <t>DY1 3RW</t>
  </si>
  <si>
    <t>{919FEC05-7987-9A90-E053-6C04A8C0A300}</t>
  </si>
  <si>
    <t>DY1 3SN</t>
  </si>
  <si>
    <t>{9B361206-9D44-1904-E053-6B04A8C0EEB5}</t>
  </si>
  <si>
    <t>DY1 3TS</t>
  </si>
  <si>
    <t>{87E1551E-B6EF-6405-E053-6C04A8C0B2EE}</t>
  </si>
  <si>
    <t>DY1 3LY</t>
  </si>
  <si>
    <t>{87E1551E-B737-6405-E053-6C04A8C0B2EE}</t>
  </si>
  <si>
    <t>DY1 3DN</t>
  </si>
  <si>
    <t>{87E1551E-B399-6405-E053-6C04A8C0B2EE}</t>
  </si>
  <si>
    <t>DY1 3QX</t>
  </si>
  <si>
    <t>{87E1551E-B8BD-6405-E053-6C04A8C0B2EE}</t>
  </si>
  <si>
    <t>DY1 3RU</t>
  </si>
  <si>
    <t>{93E6821F-43F6-40FD-E053-6B04A8C0C1DF}</t>
  </si>
  <si>
    <t>DY1 3HN</t>
  </si>
  <si>
    <t>{98C75472-7F30-72E9-E053-6B04A8C042F0}</t>
  </si>
  <si>
    <t>DY1 3QQ</t>
  </si>
  <si>
    <t>{98C75472-81F2-72E9-E053-6B04A8C042F0}</t>
  </si>
  <si>
    <t>DY1 3SR</t>
  </si>
  <si>
    <t>{9FF0D96A-93C7-11ED-E053-6C04A8C06383}</t>
  </si>
  <si>
    <t>{98C75472-7E5C-72E9-E053-6B04A8C042F0}</t>
  </si>
  <si>
    <t>DY1 3TX</t>
  </si>
  <si>
    <t>{98C75472-B98A-72E9-E053-6B04A8C042F0}</t>
  </si>
  <si>
    <t>DY1 3EH</t>
  </si>
  <si>
    <t>{98C75472-CD13-72E9-E053-6B04A8C042F0}</t>
  </si>
  <si>
    <t>DY1 3AH</t>
  </si>
  <si>
    <t>{8A78B2AF-F3AC-5CB0-E053-6B04A8C0F504}</t>
  </si>
  <si>
    <t>DY1 3NE</t>
  </si>
  <si>
    <t>{8CAC1318-DAFF-0253-E053-6B04A8C08E51}</t>
  </si>
  <si>
    <t>DY1 3HL</t>
  </si>
  <si>
    <t>{8CAC1318-D95A-0253-E053-6B04A8C08E51}</t>
  </si>
  <si>
    <t>DY1 3TW</t>
  </si>
  <si>
    <t>{8CAC1318-D96A-0253-E053-6B04A8C08E51}</t>
  </si>
  <si>
    <t>DY1 3LS</t>
  </si>
  <si>
    <t>{8CAC1318-D98D-0253-E053-6B04A8C08E51}</t>
  </si>
  <si>
    <t>DY1 3LX</t>
  </si>
  <si>
    <t>{8CAC1318-DBA5-0253-E053-6B04A8C08E51}</t>
  </si>
  <si>
    <t>DY1 3TA</t>
  </si>
  <si>
    <t>{9B361206-D8F9-1904-E053-6B04A8C0EEB5}</t>
  </si>
  <si>
    <t>DY1 3SD</t>
  </si>
  <si>
    <t>{93E6821E-B4D5-40FD-E053-6B04A8C0C1DF}</t>
  </si>
  <si>
    <t>DY1 3NA</t>
  </si>
  <si>
    <t>{87E1551E-FA34-6405-E053-6C04A8C0B2EE}</t>
  </si>
  <si>
    <t>{919FEC05-EB7B-9A90-E053-6C04A8C0A300}</t>
  </si>
  <si>
    <t>DY1 3RF</t>
  </si>
  <si>
    <t>{919FEC05-EE76-9A90-E053-6C04A8C0A300}</t>
  </si>
  <si>
    <t>DY1 3DA</t>
  </si>
  <si>
    <t>{919FEC05-F09A-9A90-E053-6C04A8C0A300}</t>
  </si>
  <si>
    <t>{919FEC05-EAA6-9A90-E053-6C04A8C0A300}</t>
  </si>
  <si>
    <t>DY1 3EZ</t>
  </si>
  <si>
    <t>{919FEC05-EEAE-9A90-E053-6C04A8C0A300}</t>
  </si>
  <si>
    <t>DY1 3PZ</t>
  </si>
  <si>
    <t>{919FEC05-EEAF-9A90-E053-6C04A8C0A300}</t>
  </si>
  <si>
    <t>{919FEC05-F13A-9A90-E053-6C04A8C0A300}</t>
  </si>
  <si>
    <t>{8355F009-5964-55C5-E053-6B04A8C0D090}</t>
  </si>
  <si>
    <t>{8F1B26BD-EB0B-53DB-E053-6C04A8C03649}</t>
  </si>
  <si>
    <t>DY1 3HT</t>
  </si>
  <si>
    <t>{8F1B26BD-EACC-53DB-E053-6C04A8C03649}</t>
  </si>
  <si>
    <t>{85866A65-61FB-143F-E053-6B04A8C06A15}</t>
  </si>
  <si>
    <t>DY1 3DR</t>
  </si>
  <si>
    <t>{9B361207-2253-1904-E053-6B04A8C0EEB5}</t>
  </si>
  <si>
    <t>{9B361206-DE5E-1904-E053-6B04A8C0EEB5}</t>
  </si>
  <si>
    <t>{9B361206-DE75-1904-E053-6B04A8C0EEB5}</t>
  </si>
  <si>
    <t>DY1 3HW</t>
  </si>
  <si>
    <t>{85866A65-B15C-143F-E053-6B04A8C06A15}</t>
  </si>
  <si>
    <t>DY1 3QG</t>
  </si>
  <si>
    <t>{9B361206-DEAA-1904-E053-6B04A8C0EEB5}</t>
  </si>
  <si>
    <t>{9DBAD222-2632-6EB3-E053-6B04A8C0F257}</t>
  </si>
  <si>
    <t>{9B361206-DCA6-1904-E053-6B04A8C0EEB5}</t>
  </si>
  <si>
    <t>DY1 3PT</t>
  </si>
  <si>
    <t>{9B361206-DCAB-1904-E053-6B04A8C0EEB5}</t>
  </si>
  <si>
    <t>{9B361206-DEBD-1904-E053-6B04A8C0EEB5}</t>
  </si>
  <si>
    <t>{9B361206-DCDC-1904-E053-6B04A8C0EEB5}</t>
  </si>
  <si>
    <t>{9B361206-DF20-1904-E053-6B04A8C0EEB5}</t>
  </si>
  <si>
    <t>{965B6D92-150A-95E4-E053-6C04A8C07729}</t>
  </si>
  <si>
    <t>DY1 3EG</t>
  </si>
  <si>
    <t>{965B6D92-172A-95E4-E053-6C04A8C07729}</t>
  </si>
  <si>
    <t>DY1 3RB</t>
  </si>
  <si>
    <t>{965B6D92-1322-95E4-E053-6C04A8C07729}</t>
  </si>
  <si>
    <t>DY1 3BJ</t>
  </si>
  <si>
    <t>{965B6D92-1810-95E4-E053-6C04A8C07729}</t>
  </si>
  <si>
    <t>DY1 3SL</t>
  </si>
  <si>
    <t>{965B6D92-183C-95E4-E053-6C04A8C07729}</t>
  </si>
  <si>
    <t>{965B6D92-162A-95E4-E053-6C04A8C07729}</t>
  </si>
  <si>
    <t>{965B6D92-18AE-95E4-E053-6C04A8C07729}</t>
  </si>
  <si>
    <t>{965B6D92-16D6-95E4-E053-6C04A8C07729}</t>
  </si>
  <si>
    <t>DY1 3HA</t>
  </si>
  <si>
    <t>{87E1551E-8347-6405-E053-6C04A8C0B2EE}</t>
  </si>
  <si>
    <t>{8F1B26BE-5B20-53DB-E053-6C04A8C03649}</t>
  </si>
  <si>
    <t>DY1 3BN</t>
  </si>
  <si>
    <t>{85866A65-26F9-143F-E053-6B04A8C06A15}</t>
  </si>
  <si>
    <t>DY1 3EL</t>
  </si>
  <si>
    <t>{8F1B26BE-5B73-53DB-E053-6C04A8C03649}</t>
  </si>
  <si>
    <t>{8F1B26BE-5C5B-53DB-E053-6C04A8C03649}</t>
  </si>
  <si>
    <t>DY1 3RL</t>
  </si>
  <si>
    <t>{87E1551E-5D2B-6405-E053-6C04A8C0B2EE}</t>
  </si>
  <si>
    <t>{85866A65-66D3-143F-E053-6B04A8C06A15}</t>
  </si>
  <si>
    <t>{85866A65-66DC-143F-E053-6B04A8C06A15}</t>
  </si>
  <si>
    <t>DY1 3TZ</t>
  </si>
  <si>
    <t>{85866A65-68B9-143F-E053-6B04A8C06A15}</t>
  </si>
  <si>
    <t>{85866A65-68CE-143F-E053-6B04A8C06A15}</t>
  </si>
  <si>
    <t>{85866A65-674B-143F-E053-6B04A8C06A15}</t>
  </si>
  <si>
    <t>{A71375FD-F543-7576-E053-6C04A8C0462F}</t>
  </si>
  <si>
    <t>{98C75472-0FFF-72E9-E053-6B04A8C042F0}</t>
  </si>
  <si>
    <t>DY1 3ED</t>
  </si>
  <si>
    <t>{AC07BBD0-3FF1-0445-E053-6C04A8C01E31}</t>
  </si>
  <si>
    <t>DY1 3AD</t>
  </si>
  <si>
    <t>{8A78B2B0-7A20-5CB0-E053-6B04A8C0F504}</t>
  </si>
  <si>
    <t>DY1 3BP</t>
  </si>
  <si>
    <t>{8A78B2B0-7A3F-5CB0-E053-6B04A8C0F504}</t>
  </si>
  <si>
    <t>DY1 3PU</t>
  </si>
  <si>
    <t>{8A78B2B0-7AAD-5CB0-E053-6B04A8C0F504}</t>
  </si>
  <si>
    <t>{93E6821E-FDCE-40FD-E053-6B04A8C0C1DF}</t>
  </si>
  <si>
    <t>{93E6821E-FDDD-40FD-E053-6B04A8C0C1DF}</t>
  </si>
  <si>
    <t>{93E6821F-0005-40FD-E053-6B04A8C0C1DF}</t>
  </si>
  <si>
    <t>DY1 3JF</t>
  </si>
  <si>
    <t>{93E6821E-FE09-40FD-E053-6B04A8C0C1DF}</t>
  </si>
  <si>
    <t>DY1 3RD</t>
  </si>
  <si>
    <t>{93E6821E-FE38-40FD-E053-6B04A8C0C1DF}</t>
  </si>
  <si>
    <t>DY1 3DQ</t>
  </si>
  <si>
    <t>{93E6821E-FE6F-40FD-E053-6B04A8C0C1DF}</t>
  </si>
  <si>
    <t>DY1 3PX</t>
  </si>
  <si>
    <t>{93E6821E-FD9E-40FD-E053-6B04A8C0C1DF}</t>
  </si>
  <si>
    <t>DY1 3RR</t>
  </si>
  <si>
    <t>{93E6821E-FFAA-40FD-E053-6B04A8C0C1DF}</t>
  </si>
  <si>
    <t>DY1 3JD</t>
  </si>
  <si>
    <t>{8355F009-5B0C-55C5-E053-6B04A8C0D090}</t>
  </si>
  <si>
    <t>DY1 3SH</t>
  </si>
  <si>
    <t>{8355F009-5B94-55C5-E053-6B04A8C0D090}</t>
  </si>
  <si>
    <t>{9DBAD221-F248-6EB3-E053-6B04A8C0F257}</t>
  </si>
  <si>
    <t>{9DBAD221-F25A-6EB3-E053-6B04A8C0F257}</t>
  </si>
  <si>
    <t>{A2479555-B426-74C7-E053-6B04A8C0887D}</t>
  </si>
  <si>
    <t>{8355F009-33CE-55C5-E053-6B04A8C0D090}</t>
  </si>
  <si>
    <t>{8355F009-32F5-55C5-E053-6B04A8C0D090}</t>
  </si>
  <si>
    <t>DY1 3TT</t>
  </si>
  <si>
    <t>{8355F009-981B-55C5-E053-6B04A8C0D090}</t>
  </si>
  <si>
    <t>{8355F009-95B3-55C5-E053-6B04A8C0D090}</t>
  </si>
  <si>
    <t>DY1 3RA</t>
  </si>
  <si>
    <t>{8355F009-9463-55C5-E053-6B04A8C0D090}</t>
  </si>
  <si>
    <t>DY1 3BT</t>
  </si>
  <si>
    <t>{8355F009-9744-55C5-E053-6B04A8C0D090}</t>
  </si>
  <si>
    <t>{8355F009-9517-55C5-E053-6B04A8C0D090}</t>
  </si>
  <si>
    <t>DY1 3EW</t>
  </si>
  <si>
    <t>{8355F009-97CB-55C5-E053-6B04A8C0D090}</t>
  </si>
  <si>
    <t>{8F1B26BE-ABEF-53DB-E053-6C04A8C03649}</t>
  </si>
  <si>
    <t>{9DBAD222-6854-6EB3-E053-6B04A8C0F257}</t>
  </si>
  <si>
    <t>DY1 3RP</t>
  </si>
  <si>
    <t>{9DBAD222-65F0-6EB3-E053-6B04A8C0F257}</t>
  </si>
  <si>
    <t>{9DBAD222-68F0-6EB3-E053-6B04A8C0F257}</t>
  </si>
  <si>
    <t>DY1 3QE</t>
  </si>
  <si>
    <t>{9DBAD222-6BF3-6EB3-E053-6B04A8C0F257}</t>
  </si>
  <si>
    <t>DY1 3LD</t>
  </si>
  <si>
    <t>{965B6D92-16EE-95E4-E053-6C04A8C07729}</t>
  </si>
  <si>
    <t>DY1 3EN</t>
  </si>
  <si>
    <t>{965B6D91-9C06-95E4-E053-6C04A8C07729}</t>
  </si>
  <si>
    <t>{8A78B2B0-65E6-5CB0-E053-6B04A8C0F504}</t>
  </si>
  <si>
    <t>DY1 3JX</t>
  </si>
  <si>
    <t>{8A78B2B0-65E7-5CB0-E053-6B04A8C0F504}</t>
  </si>
  <si>
    <t>{80E1AA98-84F2-7BF8-E053-6C04A8C00BF2}</t>
  </si>
  <si>
    <t>DY1 3ND</t>
  </si>
  <si>
    <t>{85866A64-FBB2-143F-E053-6B04A8C06A15}</t>
  </si>
  <si>
    <t>{8A78B2B0-2F48-5CB0-E053-6B04A8C0F504}</t>
  </si>
  <si>
    <t>{8A78B2B0-31DE-5CB0-E053-6B04A8C0F504}</t>
  </si>
  <si>
    <t>{8A78B2B0-3228-5CB0-E053-6B04A8C0F504}</t>
  </si>
  <si>
    <t>{8A78B2B0-2BD0-5CB0-E053-6B04A8C0F504}</t>
  </si>
  <si>
    <t>{8A78B2B0-2FFD-5CB0-E053-6B04A8C0F504}</t>
  </si>
  <si>
    <t>DY1 3TB</t>
  </si>
  <si>
    <t>{8A78B2B0-2E50-5CB0-E053-6B04A8C0F504}</t>
  </si>
  <si>
    <t>{8A78B2B0-2C6B-5CB0-E053-6B04A8C0F504}</t>
  </si>
  <si>
    <t>DY1 3JB</t>
  </si>
  <si>
    <t>{8A78B2B0-30B7-5CB0-E053-6B04A8C0F504}</t>
  </si>
  <si>
    <t>{8A78B2B0-2CA0-5CB0-E053-6B04A8C0F504}</t>
  </si>
  <si>
    <t>DY1 3TF</t>
  </si>
  <si>
    <t>{A71375FD-D253-7576-E053-6C04A8C0462F}</t>
  </si>
  <si>
    <t>{A71375FD-F46C-7576-E053-6C04A8C0462F}</t>
  </si>
  <si>
    <t>DY1 3RN</t>
  </si>
  <si>
    <t>{AC07BBD0-4104-0445-E053-6C04A8C01E31}</t>
  </si>
  <si>
    <t>{9FF0D96A-4E36-11ED-E053-6C04A8C06383}</t>
  </si>
  <si>
    <t>{9FF0D96A-4E39-11ED-E053-6C04A8C06383}</t>
  </si>
  <si>
    <t>{9FF0D96A-5118-11ED-E053-6C04A8C06383}</t>
  </si>
  <si>
    <t>{9FF0D96A-5158-11ED-E053-6C04A8C06383}</t>
  </si>
  <si>
    <t>{A71375FD-F55B-7576-E053-6C04A8C0462F}</t>
  </si>
  <si>
    <t>{AC07BBD0-C5C7-0445-E053-6C04A8C01E31}</t>
  </si>
  <si>
    <t>{9DBAD222-683F-6EB3-E053-6B04A8C0F257}</t>
  </si>
  <si>
    <t>DY1 3LA</t>
  </si>
  <si>
    <t>{9DBAD222-AE0B-6EB3-E053-6B04A8C0F257}</t>
  </si>
  <si>
    <t>DY1 3BW</t>
  </si>
  <si>
    <t>{A96E4ACC-F28E-9205-E053-6C04A8C0DA09}</t>
  </si>
  <si>
    <t>DY1 3AZ</t>
  </si>
  <si>
    <t>{9FF0D96A-4D2E-11ED-E053-6C04A8C06383}</t>
  </si>
  <si>
    <t>{9FF0D96A-4F7E-11ED-E053-6C04A8C06383}</t>
  </si>
  <si>
    <t>{9FF0D96A-502B-11ED-E053-6C04A8C06383}</t>
  </si>
  <si>
    <t>DY1 3JU</t>
  </si>
  <si>
    <t>{A96E4ACC-B182-9205-E053-6C04A8C0DA09}</t>
  </si>
  <si>
    <t>DY1 3DF</t>
  </si>
  <si>
    <t>{A96E4ACC-B3C8-9205-E053-6C04A8C0DA09}</t>
  </si>
  <si>
    <t>{A96E4ACC-B2A3-9205-E053-6C04A8C0DA09}</t>
  </si>
  <si>
    <t>{A96E4ACC-B2C3-9205-E053-6C04A8C0DA09}</t>
  </si>
  <si>
    <t>{A96E4ACC-B30C-9205-E053-6C04A8C0DA09}</t>
  </si>
  <si>
    <t>{A96E4ACC-B328-9205-E053-6C04A8C0DA09}</t>
  </si>
  <si>
    <t>{AC07BBD0-9029-0445-E053-6C04A8C01E31}</t>
  </si>
  <si>
    <t>{A4A30D5A-2297-2D0D-E053-6C04A8C00191}</t>
  </si>
  <si>
    <t>DY1 3RE</t>
  </si>
  <si>
    <t>{AC07BBD0-8C37-0445-E053-6C04A8C01E31}</t>
  </si>
  <si>
    <t>{A96E4ACC-B135-9205-E053-6C04A8C0DA09}</t>
  </si>
  <si>
    <t>{A96E4ACC-B168-9205-E053-6C04A8C0DA09}</t>
  </si>
  <si>
    <t>{A96E4ACC-AE0D-9205-E053-6C04A8C0DA09}</t>
  </si>
  <si>
    <t>{A96E4ACC-B050-9205-E053-6C04A8C0DA09}</t>
  </si>
  <si>
    <t>DY1 3HZ</t>
  </si>
  <si>
    <t>{A96E4ACC-B06E-9205-E053-6C04A8C0DA09}</t>
  </si>
  <si>
    <t>{AC07BBD0-8F01-0445-E053-6C04A8C01E31}</t>
  </si>
  <si>
    <t>{AC07BBD0-9122-0445-E053-6C04A8C01E31}</t>
  </si>
  <si>
    <t>{A96E4ACC-AE4D-9205-E053-6C04A8C0DA09}</t>
  </si>
  <si>
    <t>DY1 3BQ</t>
  </si>
  <si>
    <t>{A2479555-DAAC-74C7-E053-6B04A8C0887D}</t>
  </si>
  <si>
    <t>{A2479555-B35D-74C7-E053-6B04A8C0887D}</t>
  </si>
  <si>
    <t>{A2479555-B374-74C7-E053-6B04A8C0887D}</t>
  </si>
  <si>
    <t>{A2479555-B3B7-74C7-E053-6B04A8C0887D}</t>
  </si>
  <si>
    <t>{A2479555-B17C-74C7-E053-6B04A8C0887D}</t>
  </si>
  <si>
    <t>{A2479555-B456-74C7-E053-6B04A8C0887D}</t>
  </si>
  <si>
    <t>{A2479555-B45F-74C7-E053-6B04A8C0887D}</t>
  </si>
  <si>
    <t>{A2479555-B282-74C7-E053-6B04A8C0887D}</t>
  </si>
  <si>
    <t>DY1 3QU</t>
  </si>
  <si>
    <t>{93E6821E-8C35-40FD-E053-6B04A8C0C1DF}</t>
  </si>
  <si>
    <t>DY1 4FF</t>
  </si>
  <si>
    <t>{93E6821E-8A27-40FD-E053-6B04A8C0C1DF}</t>
  </si>
  <si>
    <t>DY1 4ST</t>
  </si>
  <si>
    <t>{93E6821E-8A35-40FD-E053-6B04A8C0C1DF}</t>
  </si>
  <si>
    <t>DY1 4SU</t>
  </si>
  <si>
    <t>{93E6821E-8C8D-40FD-E053-6B04A8C0C1DF}</t>
  </si>
  <si>
    <t>DY1 4SY</t>
  </si>
  <si>
    <t>{8355F009-992D-55C5-E053-6B04A8C0D090}</t>
  </si>
  <si>
    <t>DY1 4HW</t>
  </si>
  <si>
    <t>{9B361206-9FFF-1904-E053-6B04A8C0EEB5}</t>
  </si>
  <si>
    <t>DY1 4BD</t>
  </si>
  <si>
    <t>{919FEC05-79AB-9A90-E053-6C04A8C0A300}</t>
  </si>
  <si>
    <t>DY1 4FE</t>
  </si>
  <si>
    <t>{919FEC05-77AF-9A90-E053-6C04A8C0A300}</t>
  </si>
  <si>
    <t>{87E1551E-EFFF-6405-E053-6C04A8C0B2EE}</t>
  </si>
  <si>
    <t>DY1 4ET</t>
  </si>
  <si>
    <t>{87E1551E-B738-6405-E053-6C04A8C0B2EE}</t>
  </si>
  <si>
    <t>DY1 4NP</t>
  </si>
  <si>
    <t>{93E6821F-4326-40FD-E053-6B04A8C0C1DF}</t>
  </si>
  <si>
    <t>DY1 4NE</t>
  </si>
  <si>
    <t>{87E1551E-B803-6405-E053-6C04A8C0B2EE}</t>
  </si>
  <si>
    <t>DY1 4BS</t>
  </si>
  <si>
    <t>{A2479555-7100-74C7-E053-6B04A8C0887D}</t>
  </si>
  <si>
    <t>{98C75472-CD6A-72E9-E053-6B04A8C042F0}</t>
  </si>
  <si>
    <t>DY1 4RH</t>
  </si>
  <si>
    <t>{9FF0D969-F05F-11ED-E053-6C04A8C06383}</t>
  </si>
  <si>
    <t>{9FF0D969-F067-11ED-E053-6C04A8C06383}</t>
  </si>
  <si>
    <t>DY1 4EG</t>
  </si>
  <si>
    <t>{9B361206-77D7-1904-E053-6B04A8C0EEB5}</t>
  </si>
  <si>
    <t>{9B361206-774B-1904-E053-6B04A8C0EEB5}</t>
  </si>
  <si>
    <t>DY1 4FB</t>
  </si>
  <si>
    <t>{9B361206-775A-1904-E053-6B04A8C0EEB5}</t>
  </si>
  <si>
    <t>DY1 4JH</t>
  </si>
  <si>
    <t>{9B361206-7787-1904-E053-6B04A8C0EEB5}</t>
  </si>
  <si>
    <t>DY1 4AJ</t>
  </si>
  <si>
    <t>{8CAC1318-D8CA-0253-E053-6B04A8C08E51}</t>
  </si>
  <si>
    <t>DY1 4HR</t>
  </si>
  <si>
    <t>{8CAC1318-D9CC-0253-E053-6B04A8C08E51}</t>
  </si>
  <si>
    <t>{87E1551E-F9B0-6405-E053-6C04A8C0B2EE}</t>
  </si>
  <si>
    <t>DY1 4SJ</t>
  </si>
  <si>
    <t>{919FEC05-F112-9A90-E053-6C04A8C0A300}</t>
  </si>
  <si>
    <t>DY1 4NW</t>
  </si>
  <si>
    <t>{8355F009-58F6-55C5-E053-6B04A8C0D090}</t>
  </si>
  <si>
    <t>DY1 4BW</t>
  </si>
  <si>
    <t>{919FEC05-ED0D-9A90-E053-6C04A8C0A300}</t>
  </si>
  <si>
    <t>{919FEC05-ED57-9A90-E053-6C04A8C0A300}</t>
  </si>
  <si>
    <t>DY1 4JT</t>
  </si>
  <si>
    <t>{8F1B26BD-EB6D-53DB-E053-6C04A8C03649}</t>
  </si>
  <si>
    <t>DY1 4EH</t>
  </si>
  <si>
    <t>{8CAC1318-995E-0253-E053-6B04A8C08E51}</t>
  </si>
  <si>
    <t>{8CAC1318-99B3-0253-E053-6B04A8C08E51}</t>
  </si>
  <si>
    <t>DY1 4LU</t>
  </si>
  <si>
    <t>{9DBAD222-201D-6EB3-E053-6B04A8C0F257}</t>
  </si>
  <si>
    <t>{85866A65-A6B1-143F-E053-6B04A8C06A15}</t>
  </si>
  <si>
    <t>DY1 4QF</t>
  </si>
  <si>
    <t>{965B6D92-1183-95E4-E053-6C04A8C07729}</t>
  </si>
  <si>
    <t>DY1 4SH</t>
  </si>
  <si>
    <t>{965B6D92-11A7-95E4-E053-6C04A8C07729}</t>
  </si>
  <si>
    <t>DY1 4BE</t>
  </si>
  <si>
    <t>{80E1AA98-D1AB-7BF8-E053-6C04A8C00BF2}</t>
  </si>
  <si>
    <t>DY1 4BN</t>
  </si>
  <si>
    <t>{87E1551E-81E3-6405-E053-6C04A8C0B2EE}</t>
  </si>
  <si>
    <t>{8F1B26BE-5DF7-53DB-E053-6C04A8C03649}</t>
  </si>
  <si>
    <t>DY1 4ER</t>
  </si>
  <si>
    <t>{8F1B26BE-6006-53DB-E053-6C04A8C03649}</t>
  </si>
  <si>
    <t>DY1 4PB</t>
  </si>
  <si>
    <t>{87E1551E-5CCA-6405-E053-6C04A8C0B2EE}</t>
  </si>
  <si>
    <t>{8F1B26BE-5CA2-53DB-E053-6C04A8C03649}</t>
  </si>
  <si>
    <t>{8F1B26BE-5CA8-53DB-E053-6C04A8C03649}</t>
  </si>
  <si>
    <t>DY1 4BL</t>
  </si>
  <si>
    <t>{8F1B26BE-60F4-53DB-E053-6C04A8C03649}</t>
  </si>
  <si>
    <t>{8F1B26BE-5EFB-53DB-E053-6C04A8C03649}</t>
  </si>
  <si>
    <t>DY1 4LY</t>
  </si>
  <si>
    <t>{85866A65-28CF-143F-E053-6B04A8C06A15}</t>
  </si>
  <si>
    <t>{85866A65-6685-143F-E053-6B04A8C06A15}</t>
  </si>
  <si>
    <t>DY1 4AQ</t>
  </si>
  <si>
    <t>{85866A65-67AD-143F-E053-6B04A8C06A15}</t>
  </si>
  <si>
    <t>DY1 4DX</t>
  </si>
  <si>
    <t>{85866A65-651D-143F-E053-6B04A8C06A15}</t>
  </si>
  <si>
    <t>DY1 4LR</t>
  </si>
  <si>
    <t>{A96E4ACC-52D1-9205-E053-6C04A8C0DA09}</t>
  </si>
  <si>
    <t>{A96E4ACC-5340-9205-E053-6C04A8C0DA09}</t>
  </si>
  <si>
    <t>{98C75472-1104-72E9-E053-6B04A8C042F0}</t>
  </si>
  <si>
    <t>{8A78B2B0-79C5-5CB0-E053-6B04A8C0F504}</t>
  </si>
  <si>
    <t>DY1 4NG</t>
  </si>
  <si>
    <t>{8A78B2B0-6FD3-5CB0-E053-6B04A8C0F504}</t>
  </si>
  <si>
    <t>{8A78B2AF-C65C-5CB0-E053-6B04A8C0F504}</t>
  </si>
  <si>
    <t>{8A78B2AF-C561-5CB0-E053-6B04A8C0F504}</t>
  </si>
  <si>
    <t>DY1 4LT</t>
  </si>
  <si>
    <t>{8A78B2AF-C57F-5CB0-E053-6B04A8C0F504}</t>
  </si>
  <si>
    <t>{8A78B2AF-C591-5CB0-E053-6B04A8C0F504}</t>
  </si>
  <si>
    <t>DY1 4SX</t>
  </si>
  <si>
    <t>{8A78B2AF-C788-5CB0-E053-6B04A8C0F504}</t>
  </si>
  <si>
    <t>{93E6821E-FEF1-40FD-E053-6B04A8C0C1DF}</t>
  </si>
  <si>
    <t>DY1 4BT</t>
  </si>
  <si>
    <t>{93E6821E-FC26-40FD-E053-6B04A8C0C1DF}</t>
  </si>
  <si>
    <t>{9DBAD221-F415-6EB3-E053-6B04A8C0F257}</t>
  </si>
  <si>
    <t>{9DBAD221-F424-6EB3-E053-6B04A8C0F257}</t>
  </si>
  <si>
    <t>{8355F009-3372-55C5-E053-6B04A8C0D090}</t>
  </si>
  <si>
    <t>DY1 4FG</t>
  </si>
  <si>
    <t>{8355F009-32C0-55C5-E053-6B04A8C0D090}</t>
  </si>
  <si>
    <t>{8355F009-3331-55C5-E053-6B04A8C0D090}</t>
  </si>
  <si>
    <t>{8355F009-95CE-55C5-E053-6B04A8C0D090}</t>
  </si>
  <si>
    <t>DY1 4LJ</t>
  </si>
  <si>
    <t>{8355F009-95D2-55C5-E053-6B04A8C0D090}</t>
  </si>
  <si>
    <t>{93E6821E-F940-40FD-E053-6B04A8C0C1DF}</t>
  </si>
  <si>
    <t>DY1 4HN</t>
  </si>
  <si>
    <t>{9DBAD222-6AE8-6EB3-E053-6B04A8C0F257}</t>
  </si>
  <si>
    <t>DY1 4LH</t>
  </si>
  <si>
    <t>{9DBAD222-6B6A-6EB3-E053-6B04A8C0F257}</t>
  </si>
  <si>
    <t>{8F1B26BE-AB12-53DB-E053-6C04A8C03649}</t>
  </si>
  <si>
    <t>DY1 4LQ</t>
  </si>
  <si>
    <t>{965B6D91-9DEC-95E4-E053-6C04A8C07729}</t>
  </si>
  <si>
    <t>DY1 4FH</t>
  </si>
  <si>
    <t>{965B6D91-9BDD-95E4-E053-6C04A8C07729}</t>
  </si>
  <si>
    <t>{965B6D91-9E23-95E4-E053-6C04A8C07729}</t>
  </si>
  <si>
    <t>DY1 4FD</t>
  </si>
  <si>
    <t>{965B6D91-9E38-95E4-E053-6C04A8C07729}</t>
  </si>
  <si>
    <t>{965B6D91-CDD9-95E4-E053-6C04A8C07729}</t>
  </si>
  <si>
    <t>DY1 4AY</t>
  </si>
  <si>
    <t>{965B6D91-C9EB-95E4-E053-6C04A8C07729}</t>
  </si>
  <si>
    <t>{8CAC1319-1D6F-0253-E053-6B04A8C08E51}</t>
  </si>
  <si>
    <t>DY1 4PF</t>
  </si>
  <si>
    <t>{85866A64-F941-143F-E053-6B04A8C06A15}</t>
  </si>
  <si>
    <t>{85866A64-F944-143F-E053-6B04A8C06A15}</t>
  </si>
  <si>
    <t>{85866A64-FA34-143F-E053-6B04A8C06A15}</t>
  </si>
  <si>
    <t>{85866A64-FB01-143F-E053-6B04A8C06A15}</t>
  </si>
  <si>
    <t>{8CAC1318-7387-0253-E053-6B04A8C08E51}</t>
  </si>
  <si>
    <t>{AC07BBD0-61F6-0445-E053-6C04A8C01E31}</t>
  </si>
  <si>
    <t>DY1 4PD</t>
  </si>
  <si>
    <t>{A96E4ACC-F31C-9205-E053-6C04A8C0DA09}</t>
  </si>
  <si>
    <t>DY1 4AE</t>
  </si>
  <si>
    <t>{A96E4ACC-F31D-9205-E053-6C04A8C0DA09}</t>
  </si>
  <si>
    <t>{A96E4ACC-F31E-9205-E053-6C04A8C0DA09}</t>
  </si>
  <si>
    <t>{A96E4ACC-F320-9205-E053-6C04A8C0DA09}</t>
  </si>
  <si>
    <t>{A96E4ACC-75D7-9205-E053-6C04A8C0DA09}</t>
  </si>
  <si>
    <t>{A96E4ACC-537B-9205-E053-6C04A8C0DA09}</t>
  </si>
  <si>
    <t>DY1 4NR</t>
  </si>
  <si>
    <t>{AC07BBD0-4102-0445-E053-6C04A8C01E31}</t>
  </si>
  <si>
    <t>{AC07BBD0-412A-0445-E053-6C04A8C01E31}</t>
  </si>
  <si>
    <t>{AC07BBD0-412D-0445-E053-6C04A8C01E31}</t>
  </si>
  <si>
    <t>{AC07BBD0-412E-0445-E053-6C04A8C01E31}</t>
  </si>
  <si>
    <t>{9FF0D96A-4CFC-11ED-E053-6C04A8C06383}</t>
  </si>
  <si>
    <t>DY1 4EL</t>
  </si>
  <si>
    <t>{A96E4ACC-E87D-9205-E053-6C04A8C0DA09}</t>
  </si>
  <si>
    <t>DY1 4AD</t>
  </si>
  <si>
    <t>{AC07BBD0-C5D7-0445-E053-6C04A8C01E31}</t>
  </si>
  <si>
    <t>{AC07BBD0-C5D8-0445-E053-6C04A8C01E31}</t>
  </si>
  <si>
    <t>{AC07BBD0-C5D9-0445-E053-6C04A8C01E31}</t>
  </si>
  <si>
    <t>{AC07BBD0-C5DC-0445-E053-6C04A8C01E31}</t>
  </si>
  <si>
    <t>{9DBAD222-AEC0-6EB3-E053-6B04A8C0F257}</t>
  </si>
  <si>
    <t>DY1 4NX</t>
  </si>
  <si>
    <t>{9DBAD221-F460-6EB3-E053-6B04A8C0F257}</t>
  </si>
  <si>
    <t>{9FF0D96A-4D74-11ED-E053-6C04A8C06383}</t>
  </si>
  <si>
    <t>{A96E4ACC-B39A-9205-E053-6C04A8C0DA09}</t>
  </si>
  <si>
    <t>{A96E4ACC-B3AE-9205-E053-6C04A8C0DA09}</t>
  </si>
  <si>
    <t>{A96E4ACC-B261-9205-E053-6C04A8C0DA09}</t>
  </si>
  <si>
    <t>DY1 4EP</t>
  </si>
  <si>
    <t>{AC07BBD0-8F5B-0445-E053-6C04A8C01E31}</t>
  </si>
  <si>
    <t>DY1 4BX</t>
  </si>
  <si>
    <t>{AC07BBD0-8D4B-0445-E053-6C04A8C01E31}</t>
  </si>
  <si>
    <t>DY1 4JZ</t>
  </si>
  <si>
    <t>{AC07BBD0-9013-0445-E053-6C04A8C01E31}</t>
  </si>
  <si>
    <t>DY1 4AU</t>
  </si>
  <si>
    <t>{A2479555-7117-74C7-E053-6B04A8C0887D}</t>
  </si>
  <si>
    <t>{A71375FD-F39C-7576-E053-6C04A8C0462F}</t>
  </si>
  <si>
    <t>{A96E4ACC-AD08-9205-E053-6C04A8C0DA09}</t>
  </si>
  <si>
    <t>{A96E4ACC-AF7B-9205-E053-6C04A8C0DA09}</t>
  </si>
  <si>
    <t>DY1 4JW</t>
  </si>
  <si>
    <t>{A96E4ACC-B03A-9205-E053-6C04A8C0DA09}</t>
  </si>
  <si>
    <t>DY1 4RB</t>
  </si>
  <si>
    <t>{AC07BBD0-912A-0445-E053-6C04A8C01E31}</t>
  </si>
  <si>
    <t>{AC07BBD0-912B-0445-E053-6C04A8C01E31}</t>
  </si>
  <si>
    <t>{AC07BBD0-912C-0445-E053-6C04A8C01E31}</t>
  </si>
  <si>
    <t>{9FF0D96A-136B-11ED-E053-6C04A8C06383}</t>
  </si>
  <si>
    <t>DY1 4BA</t>
  </si>
  <si>
    <t>{AC07BBD0-3FDB-0445-E053-6C04A8C01E31}</t>
  </si>
  <si>
    <t>{9DBAD222-2035-6EB3-E053-6B04A8C0F257}</t>
  </si>
  <si>
    <t>{9FF0D96A-18BD-11ED-E053-6C04A8C06383}</t>
  </si>
  <si>
    <t>{A2479555-B0D4-74C7-E053-6B04A8C0887D}</t>
  </si>
  <si>
    <t>{A2479555-B497-74C7-E053-6B04A8C0887D}</t>
  </si>
  <si>
    <t>{A2479555-B26F-74C7-E053-6B04A8C0887D}</t>
  </si>
  <si>
    <t>DY1 4NL</t>
  </si>
  <si>
    <t>{919FEC06-38C0-9A90-E053-6C04A8C0A300}</t>
  </si>
  <si>
    <t>DY10 1TN</t>
  </si>
  <si>
    <t>{8355F009-C5E9-55C5-E053-6B04A8C0D090}</t>
  </si>
  <si>
    <t>DY10 1LW</t>
  </si>
  <si>
    <t>{8355F009-C5EB-55C5-E053-6B04A8C0D090}</t>
  </si>
  <si>
    <t>DY10 1EL</t>
  </si>
  <si>
    <t>{8355F009-9BDA-55C5-E053-6B04A8C0D090}</t>
  </si>
  <si>
    <t>DY10 1UY</t>
  </si>
  <si>
    <t>{8355F009-9C2B-55C5-E053-6B04A8C0D090}</t>
  </si>
  <si>
    <t>DY10 1NR</t>
  </si>
  <si>
    <t>{8355F009-9C4E-55C5-E053-6B04A8C0D090}</t>
  </si>
  <si>
    <t>DY10 1LP</t>
  </si>
  <si>
    <t>{8355F009-9C5C-55C5-E053-6B04A8C0D090}</t>
  </si>
  <si>
    <t>DY10 1SX</t>
  </si>
  <si>
    <t>{8355F009-9C6C-55C5-E053-6B04A8C0D090}</t>
  </si>
  <si>
    <t>DY10 1SH</t>
  </si>
  <si>
    <t>{8355F009-9C74-55C5-E053-6B04A8C0D090}</t>
  </si>
  <si>
    <t>DY10 1SJ</t>
  </si>
  <si>
    <t>{8355F009-9CB6-55C5-E053-6B04A8C0D090}</t>
  </si>
  <si>
    <t>DY10 1NL</t>
  </si>
  <si>
    <t>{8355F009-9AB9-55C5-E053-6B04A8C0D090}</t>
  </si>
  <si>
    <t>DY10 1SL</t>
  </si>
  <si>
    <t>{8355F009-9AC1-55C5-E053-6B04A8C0D090}</t>
  </si>
  <si>
    <t>DY10 1PR</t>
  </si>
  <si>
    <t>{98C75472-B3D6-72E9-E053-6B04A8C042F0}</t>
  </si>
  <si>
    <t>DY10 1SN</t>
  </si>
  <si>
    <t>{8355F009-101C-55C5-E053-6B04A8C0D090}</t>
  </si>
  <si>
    <t>DY10 1YH</t>
  </si>
  <si>
    <t>{9B361206-5311-1904-E053-6B04A8C0EEB5}</t>
  </si>
  <si>
    <t>{98C75472-86A5-72E9-E053-6B04A8C042F0}</t>
  </si>
  <si>
    <t>DY10 1LT</t>
  </si>
  <si>
    <t>{98C75472-86D0-72E9-E053-6B04A8C042F0}</t>
  </si>
  <si>
    <t>DY10 1RN</t>
  </si>
  <si>
    <t>{98C75472-874E-72E9-E053-6B04A8C042F0}</t>
  </si>
  <si>
    <t>DY10 1XD</t>
  </si>
  <si>
    <t>{98C75472-87FC-72E9-E053-6B04A8C042F0}</t>
  </si>
  <si>
    <t>DY10 1NS</t>
  </si>
  <si>
    <t>{A2479555-5A0E-74C7-E053-6B04A8C0887D}</t>
  </si>
  <si>
    <t>DY10 1XJ</t>
  </si>
  <si>
    <t>{98C75472-883B-72E9-E053-6B04A8C042F0}</t>
  </si>
  <si>
    <t>DY10 1NX</t>
  </si>
  <si>
    <t>{98C75472-8653-72E9-E053-6B04A8C042F0}</t>
  </si>
  <si>
    <t>DY10 1UB</t>
  </si>
  <si>
    <t>{9FF0D96A-9440-11ED-E053-6C04A8C06383}</t>
  </si>
  <si>
    <t>DY10 1PH</t>
  </si>
  <si>
    <t>{919FEC05-510D-9A90-E053-6C04A8C0A300}</t>
  </si>
  <si>
    <t>DY10 1SQ</t>
  </si>
  <si>
    <t>{919FEC05-5116-9A90-E053-6C04A8C0A300}</t>
  </si>
  <si>
    <t>DY10 1RS</t>
  </si>
  <si>
    <t>{9FF0D969-CFBD-11ED-E053-6C04A8C06383}</t>
  </si>
  <si>
    <t>DY10 1XQ</t>
  </si>
  <si>
    <t>{919FEC05-515D-9A90-E053-6C04A8C0A300}</t>
  </si>
  <si>
    <t>DY10 1PU</t>
  </si>
  <si>
    <t>{919FEC05-5184-9A90-E053-6C04A8C0A300}</t>
  </si>
  <si>
    <t>DY10 1LZ</t>
  </si>
  <si>
    <t>{98C75472-CD8B-72E9-E053-6B04A8C042F0}</t>
  </si>
  <si>
    <t>DY10 1EN</t>
  </si>
  <si>
    <t>{98C75472-CD8C-72E9-E053-6B04A8C042F0}</t>
  </si>
  <si>
    <t>{98C75472-CD8D-72E9-E053-6B04A8C042F0}</t>
  </si>
  <si>
    <t>{98C75472-CD8E-72E9-E053-6B04A8C042F0}</t>
  </si>
  <si>
    <t>{98C75472-CDE0-72E9-E053-6B04A8C042F0}</t>
  </si>
  <si>
    <t>{919FEC05-51FC-9A90-E053-6C04A8C0A300}</t>
  </si>
  <si>
    <t>DY10 1YD</t>
  </si>
  <si>
    <t>{98C75472-CDFD-72E9-E053-6B04A8C042F0}</t>
  </si>
  <si>
    <t>{919FEC05-520E-9A90-E053-6C04A8C0A300}</t>
  </si>
  <si>
    <t>DY10 1YJ</t>
  </si>
  <si>
    <t>{919FEC05-50C9-9A90-E053-6C04A8C0A300}</t>
  </si>
  <si>
    <t>DY10 1SP</t>
  </si>
  <si>
    <t>{8CAC1319-066B-0253-E053-6B04A8C08E51}</t>
  </si>
  <si>
    <t>DY10 1LN</t>
  </si>
  <si>
    <t>{8CAC1318-DDE3-0253-E053-6B04A8C08E51}</t>
  </si>
  <si>
    <t>{8CAC1318-DE01-0253-E053-6B04A8C08E51}</t>
  </si>
  <si>
    <t>DY10 1SY</t>
  </si>
  <si>
    <t>{8CAC1318-DE0B-0253-E053-6B04A8C08E51}</t>
  </si>
  <si>
    <t>{9B361206-DF4A-1904-E053-6B04A8C0EEB5}</t>
  </si>
  <si>
    <t>{9B361206-E0EF-1904-E053-6B04A8C0EEB5}</t>
  </si>
  <si>
    <t>DY10 1RL</t>
  </si>
  <si>
    <t>{9B361206-E101-1904-E053-6B04A8C0EEB5}</t>
  </si>
  <si>
    <t>DY10 1LF</t>
  </si>
  <si>
    <t>{9B361206-DF77-1904-E053-6B04A8C0EEB5}</t>
  </si>
  <si>
    <t>DY10 1XP</t>
  </si>
  <si>
    <t>{9B361206-DF81-1904-E053-6B04A8C0EEB5}</t>
  </si>
  <si>
    <t>DY10 1UA</t>
  </si>
  <si>
    <t>{9B361206-E116-1904-E053-6B04A8C0EEB5}</t>
  </si>
  <si>
    <t>{93E6821E-6475-40FD-E053-6B04A8C0C1DF}</t>
  </si>
  <si>
    <t>DY10 1SW</t>
  </si>
  <si>
    <t>{9B361206-E138-1904-E053-6B04A8C0EEB5}</t>
  </si>
  <si>
    <t>DY10 1PL</t>
  </si>
  <si>
    <t>{93E6821E-6482-40FD-E053-6B04A8C0C1DF}</t>
  </si>
  <si>
    <t>{93E6821E-6493-40FD-E053-6B04A8C0C1DF}</t>
  </si>
  <si>
    <t>{9B361206-DFC5-1904-E053-6B04A8C0EEB5}</t>
  </si>
  <si>
    <t>DY10 1TB</t>
  </si>
  <si>
    <t>{9B361206-DFD9-1904-E053-6B04A8C0EEB5}</t>
  </si>
  <si>
    <t>DY10 1SF</t>
  </si>
  <si>
    <t>{9B361206-E0AC-1904-E053-6B04A8C0EEB5}</t>
  </si>
  <si>
    <t>{87E1551E-B971-6405-E053-6C04A8C0B2EE}</t>
  </si>
  <si>
    <t>DY10 1NP</t>
  </si>
  <si>
    <t>{87E1551E-B985-6405-E053-6C04A8C0B2EE}</t>
  </si>
  <si>
    <t>{87E1551E-B9CB-6405-E053-6C04A8C0B2EE}</t>
  </si>
  <si>
    <t>DY10 1RW</t>
  </si>
  <si>
    <t>{87E1551E-B9DC-6405-E053-6C04A8C0B2EE}</t>
  </si>
  <si>
    <t>{87E1551E-B9F3-6405-E053-6C04A8C0B2EE}</t>
  </si>
  <si>
    <t>DY10 1NW</t>
  </si>
  <si>
    <t>{87E1551E-BA02-6405-E053-6C04A8C0B2EE}</t>
  </si>
  <si>
    <t>{87E1551E-BA97-6405-E053-6C04A8C0B2EE}</t>
  </si>
  <si>
    <t>{87E1551E-BAAF-6405-E053-6C04A8C0B2EE}</t>
  </si>
  <si>
    <t>DY10 1TW</t>
  </si>
  <si>
    <t>{93E6821E-63E6-40FD-E053-6B04A8C0C1DF}</t>
  </si>
  <si>
    <t>DY10 1NA</t>
  </si>
  <si>
    <t>{93E6821E-6413-40FD-E053-6B04A8C0C1DF}</t>
  </si>
  <si>
    <t>DY10 1LA</t>
  </si>
  <si>
    <t>{93E6821E-6420-40FD-E053-6B04A8C0C1DF}</t>
  </si>
  <si>
    <t>DY10 1ST</t>
  </si>
  <si>
    <t>{93E6821E-643C-40FD-E053-6B04A8C0C1DF}</t>
  </si>
  <si>
    <t>DY10 1SD</t>
  </si>
  <si>
    <t>{93E6821E-6455-40FD-E053-6B04A8C0C1DF}</t>
  </si>
  <si>
    <t>DY10 1PZ</t>
  </si>
  <si>
    <t>{93E6821E-6457-40FD-E053-6B04A8C0C1DF}</t>
  </si>
  <si>
    <t>DY10 1SZ</t>
  </si>
  <si>
    <t>{87E1551E-FA5A-6405-E053-6C04A8C0B2EE}</t>
  </si>
  <si>
    <t>{87E1551E-FA79-6405-E053-6C04A8C0B2EE}</t>
  </si>
  <si>
    <t>{8F1B26BD-C2F3-53DB-E053-6C04A8C03649}</t>
  </si>
  <si>
    <t>DY10 1RP</t>
  </si>
  <si>
    <t>{919FEC05-F31F-9A90-E053-6C04A8C0A300}</t>
  </si>
  <si>
    <t>DY10 1RR</t>
  </si>
  <si>
    <t>{919FEC05-F343-9A90-E053-6C04A8C0A300}</t>
  </si>
  <si>
    <t>{8F1B26BD-C316-53DB-E053-6C04A8C03649}</t>
  </si>
  <si>
    <t>{919FEC05-F373-9A90-E053-6C04A8C0A300}</t>
  </si>
  <si>
    <t>DY10 1NY</t>
  </si>
  <si>
    <t>{8F1B26BD-C386-53DB-E053-6C04A8C03649}</t>
  </si>
  <si>
    <t>DY10 1TP</t>
  </si>
  <si>
    <t>{8F1B26BD-C390-53DB-E053-6C04A8C03649}</t>
  </si>
  <si>
    <t>{8F1B26BD-C3CE-53DB-E053-6C04A8C03649}</t>
  </si>
  <si>
    <t>{8F1B26BD-C4BE-53DB-E053-6C04A8C03649}</t>
  </si>
  <si>
    <t>{9B361207-22BF-1904-E053-6B04A8C0EEB5}</t>
  </si>
  <si>
    <t>{9B361207-22C6-1904-E053-6B04A8C0EEB5}</t>
  </si>
  <si>
    <t>DY10 1QP</t>
  </si>
  <si>
    <t>{9B361206-E013-1904-E053-6B04A8C0EEB5}</t>
  </si>
  <si>
    <t>{85866A65-B1EE-143F-E053-6B04A8C06A15}</t>
  </si>
  <si>
    <t>DY10 1QG</t>
  </si>
  <si>
    <t>{965B6D92-199E-95E4-E053-6C04A8C07729}</t>
  </si>
  <si>
    <t>DY10 1NN</t>
  </si>
  <si>
    <t>{9DBAD221-CB87-6EB3-E053-6B04A8C0F257}</t>
  </si>
  <si>
    <t>{9DBAD221-CBCB-6EB3-E053-6B04A8C0F257}</t>
  </si>
  <si>
    <t>{9DBAD221-CC11-6EB3-E053-6B04A8C0F257}</t>
  </si>
  <si>
    <t>DY10 1ND</t>
  </si>
  <si>
    <t>{9DBAD221-CC2F-6EB3-E053-6B04A8C0F257}</t>
  </si>
  <si>
    <t>DY10 1UE</t>
  </si>
  <si>
    <t>{965B6D92-18DD-95E4-E053-6C04A8C07729}</t>
  </si>
  <si>
    <t>{965B6D92-18FB-95E4-E053-6C04A8C07729}</t>
  </si>
  <si>
    <t>DY10 1PY</t>
  </si>
  <si>
    <t>{965B6D92-1AF5-95E4-E053-6C04A8C07729}</t>
  </si>
  <si>
    <t>DY10 1PJ</t>
  </si>
  <si>
    <t>{965B6D92-1AFD-95E4-E053-6C04A8C07729}</t>
  </si>
  <si>
    <t>{965B6D92-1B0E-95E4-E053-6C04A8C07729}</t>
  </si>
  <si>
    <t>{80E1AA98-D64C-7BF8-E053-6C04A8C00BF2}</t>
  </si>
  <si>
    <t>{80E1AA98-D6DC-7BF8-E053-6C04A8C00BF2}</t>
  </si>
  <si>
    <t>{80E1AA98-D6EA-7BF8-E053-6C04A8C00BF2}</t>
  </si>
  <si>
    <t>DY10 1LG</t>
  </si>
  <si>
    <t>{80E1AA98-D82C-7BF8-E053-6C04A8C00BF2}</t>
  </si>
  <si>
    <t>{8F1B26BE-614C-53DB-E053-6C04A8C03649}</t>
  </si>
  <si>
    <t>DY10 1JX</t>
  </si>
  <si>
    <t>{8F1B26BE-618E-53DB-E053-6C04A8C03649}</t>
  </si>
  <si>
    <t>{8F1B26BE-61AF-53DB-E053-6C04A8C03649}</t>
  </si>
  <si>
    <t>{8F1B26BE-61C3-53DB-E053-6C04A8C03649}</t>
  </si>
  <si>
    <t>{8F1B26BE-6324-53DB-E053-6C04A8C03649}</t>
  </si>
  <si>
    <t>DY10 1UQ</t>
  </si>
  <si>
    <t>{8F1B26BE-6366-53DB-E053-6C04A8C03649}</t>
  </si>
  <si>
    <t>{98C75471-E9BF-72E9-E053-6B04A8C042F0}</t>
  </si>
  <si>
    <t>{98C75471-E9C3-72E9-E053-6B04A8C042F0}</t>
  </si>
  <si>
    <t>{85866A65-6A06-143F-E053-6B04A8C06A15}</t>
  </si>
  <si>
    <t>{85866A65-6A3E-143F-E053-6B04A8C06A15}</t>
  </si>
  <si>
    <t>{85866A65-6AA2-143F-E053-6B04A8C06A15}</t>
  </si>
  <si>
    <t>DY10 1TH</t>
  </si>
  <si>
    <t>{85866A65-6B07-143F-E053-6B04A8C06A15}</t>
  </si>
  <si>
    <t>DY10 1XE</t>
  </si>
  <si>
    <t>{85866A65-69C5-143F-E053-6B04A8C06A15}</t>
  </si>
  <si>
    <t>{85866A65-69C8-143F-E053-6B04A8C06A15}</t>
  </si>
  <si>
    <t>{85866A65-69D2-143F-E053-6B04A8C06A15}</t>
  </si>
  <si>
    <t>{8A78B2AF-A464-5CB0-E053-6B04A8C0F504}</t>
  </si>
  <si>
    <t>{8A78B2AF-A33A-5CB0-E053-6B04A8C0F504}</t>
  </si>
  <si>
    <t>{8A78B2AF-A38D-5CB0-E053-6B04A8C0F504}</t>
  </si>
  <si>
    <t>{AC07BBD0-91E9-0445-E053-6C04A8C01E31}</t>
  </si>
  <si>
    <t>DY10 1LB</t>
  </si>
  <si>
    <t>{8355F009-0F11-55C5-E053-6B04A8C0D090}</t>
  </si>
  <si>
    <t>{8355F009-0F15-55C5-E053-6B04A8C0D090}</t>
  </si>
  <si>
    <t>{8355F009-0F8A-55C5-E053-6B04A8C0D090}</t>
  </si>
  <si>
    <t>{8355F009-0F9F-55C5-E053-6B04A8C0D090}</t>
  </si>
  <si>
    <t>{8A78B2B0-7AD0-5CB0-E053-6B04A8C0F504}</t>
  </si>
  <si>
    <t>DY10 1AF</t>
  </si>
  <si>
    <t>{965B6D91-773A-95E4-E053-6C04A8C07729}</t>
  </si>
  <si>
    <t>{965B6D91-75DB-95E4-E053-6C04A8C07729}</t>
  </si>
  <si>
    <t>{98C75471-E9E5-72E9-E053-6B04A8C042F0}</t>
  </si>
  <si>
    <t>{93E6821F-021C-40FD-E053-6B04A8C0C1DF}</t>
  </si>
  <si>
    <t>DY10 1SB</t>
  </si>
  <si>
    <t>{965B6D91-761E-95E4-E053-6C04A8C07729}</t>
  </si>
  <si>
    <t>DY10 1TJ</t>
  </si>
  <si>
    <t>{965B6D91-763A-95E4-E053-6C04A8C07729}</t>
  </si>
  <si>
    <t>{965B6D91-7643-95E4-E053-6C04A8C07729}</t>
  </si>
  <si>
    <t>{98C75471-E933-72E9-E053-6B04A8C042F0}</t>
  </si>
  <si>
    <t>{93E6821F-02C7-40FD-E053-6B04A8C0C1DF}</t>
  </si>
  <si>
    <t>DY10 1NG</t>
  </si>
  <si>
    <t>{93E6821F-02DA-40FD-E053-6B04A8C0C1DF}</t>
  </si>
  <si>
    <t>{93E6821F-00E7-40FD-E053-6B04A8C0C1DF}</t>
  </si>
  <si>
    <t>{93E6821F-00EF-40FD-E053-6B04A8C0C1DF}</t>
  </si>
  <si>
    <t>{98C75471-E994-72E9-E053-6B04A8C042F0}</t>
  </si>
  <si>
    <t>DY10 1SE</t>
  </si>
  <si>
    <t>{93E6821F-0155-40FD-E053-6B04A8C0C1DF}</t>
  </si>
  <si>
    <t>{93E6821F-018C-40FD-E053-6B04A8C0C1DF}</t>
  </si>
  <si>
    <t>{93E6821F-01C2-40FD-E053-6B04A8C0C1DF}</t>
  </si>
  <si>
    <t>{9FF0D96A-5354-11ED-E053-6C04A8C06383}</t>
  </si>
  <si>
    <t>{9FF0D96A-5382-11ED-E053-6C04A8C06383}</t>
  </si>
  <si>
    <t>{9DBAD222-BBC2-6EB3-E053-6B04A8C0F257}</t>
  </si>
  <si>
    <t>{80E1AA99-239C-7BF8-E053-6C04A8C00BF2}</t>
  </si>
  <si>
    <t>DY10 1AE</t>
  </si>
  <si>
    <t>{9DBAD221-CCA9-6EB3-E053-6B04A8C0F257}</t>
  </si>
  <si>
    <t>DY10 1UR</t>
  </si>
  <si>
    <t>{8F1B26BE-AC13-53DB-E053-6C04A8C03649}</t>
  </si>
  <si>
    <t>{8F1B26BE-AC35-53DB-E053-6C04A8C03649}</t>
  </si>
  <si>
    <t>{8F1B26BE-AC46-53DB-E053-6C04A8C03649}</t>
  </si>
  <si>
    <t>{87E1551E-3D3F-6405-E053-6C04A8C0B2EE}</t>
  </si>
  <si>
    <t>{87E1551E-3D8E-6405-E053-6C04A8C0B2EE}</t>
  </si>
  <si>
    <t>{87E1551E-3E36-6405-E053-6C04A8C0B2EE}</t>
  </si>
  <si>
    <t>{9DBAD222-6F66-6EB3-E053-6B04A8C0F257}</t>
  </si>
  <si>
    <t>{965B6D92-1913-95E4-E053-6C04A8C07729}</t>
  </si>
  <si>
    <t>{85866A64-D386-143F-E053-6B04A8C06A15}</t>
  </si>
  <si>
    <t>{85866A64-D3D7-143F-E053-6B04A8C06A15}</t>
  </si>
  <si>
    <t>{85866A64-D321-143F-E053-6B04A8C06A15}</t>
  </si>
  <si>
    <t>{85866A64-D335-143F-E053-6B04A8C06A15}</t>
  </si>
  <si>
    <t>{85866A64-D33B-143F-E053-6B04A8C06A15}</t>
  </si>
  <si>
    <t>{85866A64-D347-143F-E053-6B04A8C06A15}</t>
  </si>
  <si>
    <t>{8CAC1319-1EA0-0253-E053-6B04A8C08E51}</t>
  </si>
  <si>
    <t>{80E1AA98-58C0-7BF8-E053-6C04A8C00BF2}</t>
  </si>
  <si>
    <t>{8A78B2B0-5F4E-5CB0-E053-6B04A8C0F504}</t>
  </si>
  <si>
    <t>{8A78B2B0-5F57-5CB0-E053-6B04A8C0F504}</t>
  </si>
  <si>
    <t>DY10 1XG</t>
  </si>
  <si>
    <t>{80E1AA98-2D39-7BF8-E053-6C04A8C00BF2}</t>
  </si>
  <si>
    <t>DY10 1XB</t>
  </si>
  <si>
    <t>{80E1AA98-2D69-7BF8-E053-6C04A8C00BF2}</t>
  </si>
  <si>
    <t>DY10 1XT</t>
  </si>
  <si>
    <t>{8A78B2B0-3451-5CB0-E053-6B04A8C0F504}</t>
  </si>
  <si>
    <t>{8CAC1318-500A-0253-E053-6B04A8C08E51}</t>
  </si>
  <si>
    <t>DY10 1XL</t>
  </si>
  <si>
    <t>{8CAC1318-503E-0253-E053-6B04A8C08E51}</t>
  </si>
  <si>
    <t>{8CAC1318-5117-0253-E053-6B04A8C08E51}</t>
  </si>
  <si>
    <t>{8CAC1318-4FC8-0253-E053-6B04A8C08E51}</t>
  </si>
  <si>
    <t>{8CAC1318-4FD6-0253-E053-6B04A8C08E51}</t>
  </si>
  <si>
    <t>{9FF0D96A-9436-11ED-E053-6C04A8C06383}</t>
  </si>
  <si>
    <t>{9FF0D96A-9437-11ED-E053-6C04A8C06383}</t>
  </si>
  <si>
    <t>{A96E4ACC-F358-9205-E053-6C04A8C0DA09}</t>
  </si>
  <si>
    <t>DY10 1QH</t>
  </si>
  <si>
    <t>{A96E4ACC-F363-9205-E053-6C04A8C0DA09}</t>
  </si>
  <si>
    <t>{AC07BBD0-252D-0445-E053-6C04A8C01E31}</t>
  </si>
  <si>
    <t>{AC07BBD0-2535-0445-E053-6C04A8C01E31}</t>
  </si>
  <si>
    <t>{A71375FD-F5A9-7576-E053-6C04A8C0462F}</t>
  </si>
  <si>
    <t>{A2479555-E2A2-74C7-E053-6B04A8C0887D}</t>
  </si>
  <si>
    <t>{A2479555-E2BF-74C7-E053-6B04A8C0887D}</t>
  </si>
  <si>
    <t>DY10 1EQ</t>
  </si>
  <si>
    <t>{9FF0D96A-52E1-11ED-E053-6C04A8C06383}</t>
  </si>
  <si>
    <t>DY10 1LR</t>
  </si>
  <si>
    <t>{9FF0D96A-5301-11ED-E053-6C04A8C06383}</t>
  </si>
  <si>
    <t>{9FF0D96A-5377-11ED-E053-6C04A8C06383}</t>
  </si>
  <si>
    <t>{9FF0D96A-51E8-11ED-E053-6C04A8C06383}</t>
  </si>
  <si>
    <t>{A96E4ACC-3317-9205-E053-6C04A8C0DA09}</t>
  </si>
  <si>
    <t>{A96E4ACC-3324-9205-E053-6C04A8C0DA09}</t>
  </si>
  <si>
    <t>{A96E4ACC-3374-9205-E053-6C04A8C0DA09}</t>
  </si>
  <si>
    <t>{AC07BBD0-C601-0445-E053-6C04A8C01E31}</t>
  </si>
  <si>
    <t>{A2479555-D15B-74C7-E053-6B04A8C0887D}</t>
  </si>
  <si>
    <t>{AC07BBD0-25F9-0445-E053-6C04A8C01E31}</t>
  </si>
  <si>
    <t>{9FF0D969-CF50-11ED-E053-6C04A8C06383}</t>
  </si>
  <si>
    <t>{9FF0D969-CF58-11ED-E053-6C04A8C06383}</t>
  </si>
  <si>
    <t>DY10 1SG</t>
  </si>
  <si>
    <t>{9DBAD222-BB3A-6EB3-E053-6B04A8C0F257}</t>
  </si>
  <si>
    <t>{9FF0D969-CFD4-11ED-E053-6C04A8C06383}</t>
  </si>
  <si>
    <t>{A96E4ACC-B435-9205-E053-6C04A8C0DA09}</t>
  </si>
  <si>
    <t>{A96E4ACC-B47C-9205-E053-6C04A8C0DA09}</t>
  </si>
  <si>
    <t>{A96E4ACC-B47E-9205-E053-6C04A8C0DA09}</t>
  </si>
  <si>
    <t>{A96E4ACC-B4F0-9205-E053-6C04A8C0DA09}</t>
  </si>
  <si>
    <t>DY10 1LQ</t>
  </si>
  <si>
    <t>{A96E4ACC-B501-9205-E053-6C04A8C0DA09}</t>
  </si>
  <si>
    <t>{A96E4ACC-B528-9205-E053-6C04A8C0DA09}</t>
  </si>
  <si>
    <t>{AC07BBD0-9162-0445-E053-6C04A8C01E31}</t>
  </si>
  <si>
    <t>{AC07BBD0-9190-0445-E053-6C04A8C01E31}</t>
  </si>
  <si>
    <t>{AC07BBD0-924F-0445-E053-6C04A8C01E31}</t>
  </si>
  <si>
    <t>{AC07BBD0-2564-0445-E053-6C04A8C01E31}</t>
  </si>
  <si>
    <t>{AC07BBD0-25A3-0445-E053-6C04A8C01E31}</t>
  </si>
  <si>
    <t>{A96E4ACC-DAB2-9205-E053-6C04A8C0DA09}</t>
  </si>
  <si>
    <t>DY10 1SA</t>
  </si>
  <si>
    <t>{A96E4ACC-DAB6-9205-E053-6C04A8C0DA09}</t>
  </si>
  <si>
    <t>DY10 1HY</t>
  </si>
  <si>
    <t>{A96E4ACC-DAAB-9205-E053-6C04A8C0DA09}</t>
  </si>
  <si>
    <t>{A96E4ACC-3480-9205-E053-6C04A8C0DA09}</t>
  </si>
  <si>
    <t>{A2479555-B5BE-74C7-E053-6B04A8C0887D}</t>
  </si>
  <si>
    <t>DY10 1XF</t>
  </si>
  <si>
    <t>{919FEC06-3890-9A90-E053-6C04A8C0A300}</t>
  </si>
  <si>
    <t>DY10 2AQ</t>
  </si>
  <si>
    <t>{8355F009-DEE1-55C5-E053-6B04A8C0D090}</t>
  </si>
  <si>
    <t>DY10 2EQ</t>
  </si>
  <si>
    <t>{8355F009-9AF7-55C5-E053-6B04A8C0D090}</t>
  </si>
  <si>
    <t>DY10 2NH</t>
  </si>
  <si>
    <t>{8355F009-9B0F-55C5-E053-6B04A8C0D090}</t>
  </si>
  <si>
    <t>DY10 2AF</t>
  </si>
  <si>
    <t>{8355F009-9B16-55C5-E053-6B04A8C0D090}</t>
  </si>
  <si>
    <t>DY10 2GE</t>
  </si>
  <si>
    <t>{8355F009-9C25-55C5-E053-6B04A8C0D090}</t>
  </si>
  <si>
    <t>DY10 2RY</t>
  </si>
  <si>
    <t>{8355F009-9C2A-55C5-E053-6B04A8C0D090}</t>
  </si>
  <si>
    <t>DY10 2UB</t>
  </si>
  <si>
    <t>{8355F009-9C73-55C5-E053-6B04A8C0D090}</t>
  </si>
  <si>
    <t>{8355F009-9C87-55C5-E053-6B04A8C0D090}</t>
  </si>
  <si>
    <t>DY10 2ST</t>
  </si>
  <si>
    <t>{8355F009-9AB4-55C5-E053-6B04A8C0D090}</t>
  </si>
  <si>
    <t>DY10 2BT</t>
  </si>
  <si>
    <t>{9B361206-53B9-1904-E053-6B04A8C0EEB5}</t>
  </si>
  <si>
    <t>DY10 2RG</t>
  </si>
  <si>
    <t>{9B361206-53D5-1904-E053-6B04A8C0EEB5}</t>
  </si>
  <si>
    <t>DY10 2HA</t>
  </si>
  <si>
    <t>{98C75472-8684-72E9-E053-6B04A8C042F0}</t>
  </si>
  <si>
    <t>DY10 2AG</t>
  </si>
  <si>
    <t>{98C75472-8756-72E9-E053-6B04A8C042F0}</t>
  </si>
  <si>
    <t>DY10 2XJ</t>
  </si>
  <si>
    <t>{98C75472-87B5-72E9-E053-6B04A8C042F0}</t>
  </si>
  <si>
    <t>DY10 2EX</t>
  </si>
  <si>
    <t>{98C75472-87EB-72E9-E053-6B04A8C042F0}</t>
  </si>
  <si>
    <t>DY10 2LA</t>
  </si>
  <si>
    <t>{98C75472-8813-72E9-E053-6B04A8C042F0}</t>
  </si>
  <si>
    <t>DY10 2HB</t>
  </si>
  <si>
    <t>{98C75472-8626-72E9-E053-6B04A8C042F0}</t>
  </si>
  <si>
    <t>DY10 2EH</t>
  </si>
  <si>
    <t>{98C75472-862B-72E9-E053-6B04A8C042F0}</t>
  </si>
  <si>
    <t>DY10 2QZ</t>
  </si>
  <si>
    <t>{98C75472-8833-72E9-E053-6B04A8C042F0}</t>
  </si>
  <si>
    <t>DY10 2YB</t>
  </si>
  <si>
    <t>{98C75472-8642-72E9-E053-6B04A8C042F0}</t>
  </si>
  <si>
    <t>DY10 2YD</t>
  </si>
  <si>
    <t>{98C75472-864E-72E9-E053-6B04A8C042F0}</t>
  </si>
  <si>
    <t>DY10 2YY</t>
  </si>
  <si>
    <t>{98C75472-8666-72E9-E053-6B04A8C042F0}</t>
  </si>
  <si>
    <t>{919FEC05-510A-9A90-E053-6C04A8C0A300}</t>
  </si>
  <si>
    <t>DY10 2XR</t>
  </si>
  <si>
    <t>{919FEC05-5189-9A90-E053-6C04A8C0A300}</t>
  </si>
  <si>
    <t>DY10 2SX</t>
  </si>
  <si>
    <t>{98C75472-CDF4-72E9-E053-6B04A8C042F0}</t>
  </si>
  <si>
    <t>DY10 2PN</t>
  </si>
  <si>
    <t>{919FEC05-5261-9A90-E053-6C04A8C0A300}</t>
  </si>
  <si>
    <t>DY10 2UT</t>
  </si>
  <si>
    <t>{919FEC05-50A2-9A90-E053-6C04A8C0A300}</t>
  </si>
  <si>
    <t>DY10 2UN</t>
  </si>
  <si>
    <t>{919FEC05-50C5-9A90-E053-6C04A8C0A300}</t>
  </si>
  <si>
    <t>{919FEC05-50C8-9A90-E053-6C04A8C0A300}</t>
  </si>
  <si>
    <t>DY10 2UU</t>
  </si>
  <si>
    <t>{919FEC05-50CB-9A90-E053-6C04A8C0A300}</t>
  </si>
  <si>
    <t>DY10 2DA</t>
  </si>
  <si>
    <t>{919FEC05-50E4-9A90-E053-6C04A8C0A300}</t>
  </si>
  <si>
    <t>DY10 2SU</t>
  </si>
  <si>
    <t>{8CAC1318-DC59-0253-E053-6B04A8C08E51}</t>
  </si>
  <si>
    <t>DY10 2TL</t>
  </si>
  <si>
    <t>{8CAC1318-DC7F-0253-E053-6B04A8C08E51}</t>
  </si>
  <si>
    <t>{8CAC1318-DC9F-0253-E053-6B04A8C08E51}</t>
  </si>
  <si>
    <t>DY10 2AL</t>
  </si>
  <si>
    <t>{8CAC1318-DCF5-0253-E053-6B04A8C08E51}</t>
  </si>
  <si>
    <t>DY10 2RZ</t>
  </si>
  <si>
    <t>{8CAC1318-DD0D-0253-E053-6B04A8C08E51}</t>
  </si>
  <si>
    <t>DY10 2RU</t>
  </si>
  <si>
    <t>{8CAC1318-DD5E-0253-E053-6B04A8C08E51}</t>
  </si>
  <si>
    <t>{8CAC1318-DDBB-0253-E053-6B04A8C08E51}</t>
  </si>
  <si>
    <t>{8CAC1318-DDDA-0253-E053-6B04A8C08E51}</t>
  </si>
  <si>
    <t>DY10 2LE</t>
  </si>
  <si>
    <t>{9B361206-DF4B-1904-E053-6B04A8C0EEB5}</t>
  </si>
  <si>
    <t>{9B361206-DF67-1904-E053-6B04A8C0EEB5}</t>
  </si>
  <si>
    <t>DY10 2YT</t>
  </si>
  <si>
    <t>{9B361206-E0E9-1904-E053-6B04A8C0EEB5}</t>
  </si>
  <si>
    <t>DY10 2UX</t>
  </si>
  <si>
    <t>{9B361206-E0FF-1904-E053-6B04A8C0EEB5}</t>
  </si>
  <si>
    <t>DY10 2SY</t>
  </si>
  <si>
    <t>{9B361206-DF84-1904-E053-6B04A8C0EEB5}</t>
  </si>
  <si>
    <t>DY10 2TY</t>
  </si>
  <si>
    <t>{9B361206-DF8C-1904-E053-6B04A8C0EEB5}</t>
  </si>
  <si>
    <t>DY10 2NJ</t>
  </si>
  <si>
    <t>{93E6821E-646A-40FD-E053-6B04A8C0C1DF}</t>
  </si>
  <si>
    <t>{93E6821E-6473-40FD-E053-6B04A8C0C1DF}</t>
  </si>
  <si>
    <t>DY10 2RF</t>
  </si>
  <si>
    <t>{9B361206-DFA1-1904-E053-6B04A8C0EEB5}</t>
  </si>
  <si>
    <t>{9B361206-E06D-1904-E053-6B04A8C0EEB5}</t>
  </si>
  <si>
    <t>{9B361206-E12E-1904-E053-6B04A8C0EEB5}</t>
  </si>
  <si>
    <t>DY10 2XQ</t>
  </si>
  <si>
    <t>{93E6821E-6485-40FD-E053-6B04A8C0C1DF}</t>
  </si>
  <si>
    <t>DY10 2UL</t>
  </si>
  <si>
    <t>{9B361206-DFC3-1904-E053-6B04A8C0EEB5}</t>
  </si>
  <si>
    <t>{9B361206-DFC7-1904-E053-6B04A8C0EEB5}</t>
  </si>
  <si>
    <t>DY10 2GB</t>
  </si>
  <si>
    <t>{9B361206-E07D-1904-E053-6B04A8C0EEB5}</t>
  </si>
  <si>
    <t>DY10 2UE</t>
  </si>
  <si>
    <t>{93E6821E-64BA-40FD-E053-6B04A8C0C1DF}</t>
  </si>
  <si>
    <t>DY10 2EU</t>
  </si>
  <si>
    <t>{9B361206-DFEF-1904-E053-6B04A8C0EEB5}</t>
  </si>
  <si>
    <t>{87E1551E-B99E-6405-E053-6C04A8C0B2EE}</t>
  </si>
  <si>
    <t>DY10 2QB</t>
  </si>
  <si>
    <t>{87E1551E-B9CD-6405-E053-6C04A8C0B2EE}</t>
  </si>
  <si>
    <t>DY10 2GF</t>
  </si>
  <si>
    <t>{87E1551E-B9D4-6405-E053-6C04A8C0B2EE}</t>
  </si>
  <si>
    <t>DY10 2GA</t>
  </si>
  <si>
    <t>{87E1551E-B9DA-6405-E053-6C04A8C0B2EE}</t>
  </si>
  <si>
    <t>{87E1551E-B9E9-6405-E053-6C04A8C0B2EE}</t>
  </si>
  <si>
    <t>DY10 2QY</t>
  </si>
  <si>
    <t>{87E1551E-B9FB-6405-E053-6C04A8C0B2EE}</t>
  </si>
  <si>
    <t>DY10 2EA</t>
  </si>
  <si>
    <t>{87E1551E-BAA9-6405-E053-6C04A8C0B2EE}</t>
  </si>
  <si>
    <t>{87E1551E-BAE3-6405-E053-6C04A8C0B2EE}</t>
  </si>
  <si>
    <t>{87E1551E-BAFD-6405-E053-6C04A8C0B2EE}</t>
  </si>
  <si>
    <t>DY10 2RQ</t>
  </si>
  <si>
    <t>{87E1551E-BB0A-6405-E053-6C04A8C0B2EE}</t>
  </si>
  <si>
    <t>DY10 2ET</t>
  </si>
  <si>
    <t>{87E1551E-BB14-6405-E053-6C04A8C0B2EE}</t>
  </si>
  <si>
    <t>DY10 2RD</t>
  </si>
  <si>
    <t>{93E6821E-63E4-40FD-E053-6B04A8C0C1DF}</t>
  </si>
  <si>
    <t>DY10 2XL</t>
  </si>
  <si>
    <t>{93E6821E-641E-40FD-E053-6B04A8C0C1DF}</t>
  </si>
  <si>
    <t>DY10 2TR</t>
  </si>
  <si>
    <t>{87E1551E-FA89-6405-E053-6C04A8C0B2EE}</t>
  </si>
  <si>
    <t>{919FEC05-F1CD-9A90-E053-6C04A8C0A300}</t>
  </si>
  <si>
    <t>{919FEC05-F1D5-9A90-E053-6C04A8C0A300}</t>
  </si>
  <si>
    <t>{919FEC05-F204-9A90-E053-6C04A8C0A300}</t>
  </si>
  <si>
    <t>{919FEC05-F27F-9A90-E053-6C04A8C0A300}</t>
  </si>
  <si>
    <t>{919FEC05-F324-9A90-E053-6C04A8C0A300}</t>
  </si>
  <si>
    <t>{919FEC05-F351-9A90-E053-6C04A8C0A300}</t>
  </si>
  <si>
    <t>DY10 2YR</t>
  </si>
  <si>
    <t>{919FEC05-F35E-9A90-E053-6C04A8C0A300}</t>
  </si>
  <si>
    <t>{919FEC05-F364-9A90-E053-6C04A8C0A300}</t>
  </si>
  <si>
    <t>DY10 2NN</t>
  </si>
  <si>
    <t>{919FEC05-F369-9A90-E053-6C04A8C0A300}</t>
  </si>
  <si>
    <t>DY10 2RA</t>
  </si>
  <si>
    <t>{919FEC05-F173-9A90-E053-6C04A8C0A300}</t>
  </si>
  <si>
    <t>DY10 2YJ</t>
  </si>
  <si>
    <t>{919FEC05-F178-9A90-E053-6C04A8C0A300}</t>
  </si>
  <si>
    <t>{919FEC05-F181-9A90-E053-6C04A8C0A300}</t>
  </si>
  <si>
    <t>DY10 2YL</t>
  </si>
  <si>
    <t>{919FEC05-F19A-9A90-E053-6C04A8C0A300}</t>
  </si>
  <si>
    <t>DY10 2TH</t>
  </si>
  <si>
    <t>{8F1B26BD-C355-53DB-E053-6C04A8C03649}</t>
  </si>
  <si>
    <t>DY10 2XU</t>
  </si>
  <si>
    <t>{8F1B26BD-C3C5-53DB-E053-6C04A8C03649}</t>
  </si>
  <si>
    <t>DY10 2SN</t>
  </si>
  <si>
    <t>{8F1B26BD-C3D5-53DB-E053-6C04A8C03649}</t>
  </si>
  <si>
    <t>{9B361207-2269-1904-E053-6B04A8C0EEB5}</t>
  </si>
  <si>
    <t>{9DBAD221-CCF2-6EB3-E053-6B04A8C0F257}</t>
  </si>
  <si>
    <t>DY10 2EY</t>
  </si>
  <si>
    <t>{919FEC05-F1B4-9A90-E053-6C04A8C0A300}</t>
  </si>
  <si>
    <t>{965B6D92-195E-95E4-E053-6C04A8C07729}</t>
  </si>
  <si>
    <t>{965B6D92-198D-95E4-E053-6C04A8C07729}</t>
  </si>
  <si>
    <t>{965B6D92-19A3-95E4-E053-6C04A8C07729}</t>
  </si>
  <si>
    <t>DY10 2RE</t>
  </si>
  <si>
    <t>{9DBAD221-CB97-6EB3-E053-6B04A8C0F257}</t>
  </si>
  <si>
    <t>{965B6D92-19F2-95E4-E053-6C04A8C07729}</t>
  </si>
  <si>
    <t>DY10 2SE</t>
  </si>
  <si>
    <t>{9DBAD221-CC57-6EB3-E053-6B04A8C0F257}</t>
  </si>
  <si>
    <t>DY10 2PR</t>
  </si>
  <si>
    <t>{965B6D92-1AE0-95E4-E053-6C04A8C07729}</t>
  </si>
  <si>
    <t>DY10 2TZ</t>
  </si>
  <si>
    <t>{965B6D92-1A84-95E4-E053-6C04A8C07729}</t>
  </si>
  <si>
    <t>DY10 2PP</t>
  </si>
  <si>
    <t>{965B6D92-1A95-95E4-E053-6C04A8C07729}</t>
  </si>
  <si>
    <t>DY10 2RH</t>
  </si>
  <si>
    <t>{965B6D92-1AA9-95E4-E053-6C04A8C07729}</t>
  </si>
  <si>
    <t>{80E1AA98-D819-7BF8-E053-6C04A8C00BF2}</t>
  </si>
  <si>
    <t>DY10 2SB</t>
  </si>
  <si>
    <t>{80E1AA98-D81D-7BF8-E053-6C04A8C00BF2}</t>
  </si>
  <si>
    <t>{80E1AA98-D82B-7BF8-E053-6C04A8C00BF2}</t>
  </si>
  <si>
    <t>{80E1AA98-D8A6-7BF8-E053-6C04A8C00BF2}</t>
  </si>
  <si>
    <t>{8F1B26BE-6169-53DB-E053-6C04A8C03649}</t>
  </si>
  <si>
    <t>DY10 2YP</t>
  </si>
  <si>
    <t>{8F1B26BE-61B8-53DB-E053-6C04A8C03649}</t>
  </si>
  <si>
    <t>{8F1B26BE-61BE-53DB-E053-6C04A8C03649}</t>
  </si>
  <si>
    <t>DY10 2UY</t>
  </si>
  <si>
    <t>{8F1B26BE-622C-53DB-E053-6C04A8C03649}</t>
  </si>
  <si>
    <t>{8F1B26BE-6245-53DB-E053-6C04A8C03649}</t>
  </si>
  <si>
    <t>{8F1B26BE-62C7-53DB-E053-6C04A8C03649}</t>
  </si>
  <si>
    <t>{8F1B26BE-6301-53DB-E053-6C04A8C03649}</t>
  </si>
  <si>
    <t>{8F1B26BE-6142-53DB-E053-6C04A8C03649}</t>
  </si>
  <si>
    <t>DY10 2DB</t>
  </si>
  <si>
    <t>{8F1B26BE-6360-53DB-E053-6C04A8C03649}</t>
  </si>
  <si>
    <t>{85866A65-6A26-143F-E053-6B04A8C06A15}</t>
  </si>
  <si>
    <t>{85866A65-6ACF-143F-E053-6B04A8C06A15}</t>
  </si>
  <si>
    <t>{85866A65-6AD5-143F-E053-6B04A8C06A15}</t>
  </si>
  <si>
    <t>{85866A65-6B0C-143F-E053-6B04A8C06A15}</t>
  </si>
  <si>
    <t>{85866A65-6B29-143F-E053-6B04A8C06A15}</t>
  </si>
  <si>
    <t>DY10 2SJ</t>
  </si>
  <si>
    <t>{85866A65-6B67-143F-E053-6B04A8C06A15}</t>
  </si>
  <si>
    <t>{85866A65-69BB-143F-E053-6B04A8C06A15}</t>
  </si>
  <si>
    <t>{85866A65-69C9-143F-E053-6B04A8C06A15}</t>
  </si>
  <si>
    <t>DY10 2TW</t>
  </si>
  <si>
    <t>{85866A65-6B96-143F-E053-6B04A8C06A15}</t>
  </si>
  <si>
    <t>{85866A65-6B97-143F-E053-6B04A8C06A15}</t>
  </si>
  <si>
    <t>{85866A65-69F6-143F-E053-6B04A8C06A15}</t>
  </si>
  <si>
    <t>DY10 2XT</t>
  </si>
  <si>
    <t>{A71375FD-C64F-7576-E053-6C04A8C0462F}</t>
  </si>
  <si>
    <t>{A96E4ACC-B45B-9205-E053-6C04A8C0DA09}</t>
  </si>
  <si>
    <t>{A96E4ACC-B48D-9205-E053-6C04A8C0DA09}</t>
  </si>
  <si>
    <t>DY10 2NX</t>
  </si>
  <si>
    <t>{A96E4ACC-B490-9205-E053-6C04A8C0DA09}</t>
  </si>
  <si>
    <t>{A96E4ACC-B491-9205-E053-6C04A8C0DA09}</t>
  </si>
  <si>
    <t>{8A78B2AF-A2E7-5CB0-E053-6B04A8C0F504}</t>
  </si>
  <si>
    <t>{8A78B2AF-A2F4-5CB0-E053-6B04A8C0F504}</t>
  </si>
  <si>
    <t>{8A78B2AF-A32C-5CB0-E053-6B04A8C0F504}</t>
  </si>
  <si>
    <t>DY10 2QR</t>
  </si>
  <si>
    <t>{8A78B2AF-A356-5CB0-E053-6B04A8C0F504}</t>
  </si>
  <si>
    <t>DY10 2BX</t>
  </si>
  <si>
    <t>{8A78B2AF-A39E-5CB0-E053-6B04A8C0F504}</t>
  </si>
  <si>
    <t>DY10 2YZ</t>
  </si>
  <si>
    <t>{AC07BBD0-91F9-0445-E053-6C04A8C01E31}</t>
  </si>
  <si>
    <t>{A2479555-E2C3-74C7-E053-6B04A8C0887D}</t>
  </si>
  <si>
    <t>{8355F009-0F25-55C5-E053-6B04A8C0D090}</t>
  </si>
  <si>
    <t>{8355F009-0F56-55C5-E053-6B04A8C0D090}</t>
  </si>
  <si>
    <t>{8355F009-0F6A-55C5-E053-6B04A8C0D090}</t>
  </si>
  <si>
    <t>{8355F009-0F7A-55C5-E053-6B04A8C0D090}</t>
  </si>
  <si>
    <t>DY10 2TA</t>
  </si>
  <si>
    <t>{8355F009-0F84-55C5-E053-6B04A8C0D090}</t>
  </si>
  <si>
    <t>DY10 2DT</t>
  </si>
  <si>
    <t>{8355F009-0FB2-55C5-E053-6B04A8C0D090}</t>
  </si>
  <si>
    <t>{98C75471-EB08-72E9-E053-6B04A8C042F0}</t>
  </si>
  <si>
    <t>{965B6D91-7594-95E4-E053-6C04A8C07729}</t>
  </si>
  <si>
    <t>{98C75471-E9F0-72E9-E053-6B04A8C042F0}</t>
  </si>
  <si>
    <t>DY10 2RX</t>
  </si>
  <si>
    <t>{98C75471-E9F1-72E9-E053-6B04A8C042F0}</t>
  </si>
  <si>
    <t>DY10 2UQ</t>
  </si>
  <si>
    <t>{98C75471-E9FB-72E9-E053-6B04A8C042F0}</t>
  </si>
  <si>
    <t>{98C75471-E9FD-72E9-E053-6B04A8C042F0}</t>
  </si>
  <si>
    <t>DY10 2SW</t>
  </si>
  <si>
    <t>{98C75471-EA21-72E9-E053-6B04A8C042F0}</t>
  </si>
  <si>
    <t>DY10 2QQ</t>
  </si>
  <si>
    <t>{93E6821F-025E-40FD-E053-6B04A8C0C1DF}</t>
  </si>
  <si>
    <t>DY10 2YG</t>
  </si>
  <si>
    <t>{93E6821F-026C-40FD-E053-6B04A8C0C1DF}</t>
  </si>
  <si>
    <t>DY10 2TJ</t>
  </si>
  <si>
    <t>{93E6821F-0275-40FD-E053-6B04A8C0C1DF}</t>
  </si>
  <si>
    <t>{93E6821F-0284-40FD-E053-6B04A8C0C1DF}</t>
  </si>
  <si>
    <t>DY10 2LD</t>
  </si>
  <si>
    <t>{93E6821F-0287-40FD-E053-6B04A8C0C1DF}</t>
  </si>
  <si>
    <t>DY10 2RR</t>
  </si>
  <si>
    <t>{93E6821F-0291-40FD-E053-6B04A8C0C1DF}</t>
  </si>
  <si>
    <t>DY10 2LB</t>
  </si>
  <si>
    <t>{93E6821F-00E2-40FD-E053-6B04A8C0C1DF}</t>
  </si>
  <si>
    <t>DY10 2UA</t>
  </si>
  <si>
    <t>{98C75471-E985-72E9-E053-6B04A8C042F0}</t>
  </si>
  <si>
    <t>{93E6821F-00FD-40FD-E053-6B04A8C0C1DF}</t>
  </si>
  <si>
    <t>{98C75471-E9B0-72E9-E053-6B04A8C042F0}</t>
  </si>
  <si>
    <t>{93E6821F-0123-40FD-E053-6B04A8C0C1DF}</t>
  </si>
  <si>
    <t>{965B6D91-772F-95E4-E053-6C04A8C07729}</t>
  </si>
  <si>
    <t>{9FF0D96A-5209-11ED-E053-6C04A8C06383}</t>
  </si>
  <si>
    <t>{93E6821F-0154-40FD-E053-6B04A8C0C1DF}</t>
  </si>
  <si>
    <t>{93E6821F-0162-40FD-E053-6B04A8C0C1DF}</t>
  </si>
  <si>
    <t>{9FF0D96A-528B-11ED-E053-6C04A8C06383}</t>
  </si>
  <si>
    <t>{9FF0D96A-52A4-11ED-E053-6C04A8C06383}</t>
  </si>
  <si>
    <t>{9FF0D96A-52A6-11ED-E053-6C04A8C06383}</t>
  </si>
  <si>
    <t>DY10 2NY</t>
  </si>
  <si>
    <t>{9FF0D96A-52A7-11ED-E053-6C04A8C06383}</t>
  </si>
  <si>
    <t>{93E6821F-01C9-40FD-E053-6B04A8C0C1DF}</t>
  </si>
  <si>
    <t>DY10 2UD</t>
  </si>
  <si>
    <t>{93E6821F-01CD-40FD-E053-6B04A8C0C1DF}</t>
  </si>
  <si>
    <t>{9FF0D96A-5378-11ED-E053-6C04A8C06383}</t>
  </si>
  <si>
    <t>{9DBAD222-BB9D-6EB3-E053-6B04A8C0F257}</t>
  </si>
  <si>
    <t>DY10 2XN</t>
  </si>
  <si>
    <t>{9DBAD222-BBC4-6EB3-E053-6B04A8C0F257}</t>
  </si>
  <si>
    <t>{A2479555-B55D-74C7-E053-6B04A8C0887D}</t>
  </si>
  <si>
    <t>{A2479555-B58A-74C7-E053-6B04A8C0887D}</t>
  </si>
  <si>
    <t>{A2479555-B5A8-74C7-E053-6B04A8C0887D}</t>
  </si>
  <si>
    <t>{9DBAD222-6DCD-6EB3-E053-6B04A8C0F257}</t>
  </si>
  <si>
    <t>{9DBAD222-6DCE-6EB3-E053-6B04A8C0F257}</t>
  </si>
  <si>
    <t>{9DBAD222-6DE9-6EB3-E053-6B04A8C0F257}</t>
  </si>
  <si>
    <t>DY10 2QF</t>
  </si>
  <si>
    <t>{9DBAD222-6E2C-6EB3-E053-6B04A8C0F257}</t>
  </si>
  <si>
    <t>{9DBAD222-6E2F-6EB3-E053-6B04A8C0F257}</t>
  </si>
  <si>
    <t>{9DBAD222-6E37-6EB3-E053-6B04A8C0F257}</t>
  </si>
  <si>
    <t>{9DBAD222-6E55-6EB3-E053-6B04A8C0F257}</t>
  </si>
  <si>
    <t>{9DBAD222-6E5B-6EB3-E053-6B04A8C0F257}</t>
  </si>
  <si>
    <t>DY10 2TS</t>
  </si>
  <si>
    <t>{9DBAD222-6E85-6EB3-E053-6B04A8C0F257}</t>
  </si>
  <si>
    <t>{87E1551E-3DA1-6405-E053-6C04A8C0B2EE}</t>
  </si>
  <si>
    <t>{87E1551E-3DBF-6405-E053-6C04A8C0B2EE}</t>
  </si>
  <si>
    <t>{9DBAD222-6F5B-6EB3-E053-6B04A8C0F257}</t>
  </si>
  <si>
    <t>{87E1551E-3E69-6405-E053-6C04A8C0B2EE}</t>
  </si>
  <si>
    <t>DY10 2QP</t>
  </si>
  <si>
    <t>{965B6D92-190C-95E4-E053-6C04A8C07729}</t>
  </si>
  <si>
    <t>DY10 2RJ</t>
  </si>
  <si>
    <t>{85866A64-D384-143F-E053-6B04A8C06A15}</t>
  </si>
  <si>
    <t>{85866A64-D389-143F-E053-6B04A8C06A15}</t>
  </si>
  <si>
    <t>{85866A64-D3B8-143F-E053-6B04A8C06A15}</t>
  </si>
  <si>
    <t>DY10 2YW</t>
  </si>
  <si>
    <t>{85866A64-D3CD-143F-E053-6B04A8C06A15}</t>
  </si>
  <si>
    <t>{85866A64-D3DA-143F-E053-6B04A8C06A15}</t>
  </si>
  <si>
    <t>DY10 2XA</t>
  </si>
  <si>
    <t>{85866A64-D497-143F-E053-6B04A8C06A15}</t>
  </si>
  <si>
    <t>DY10 2QG</t>
  </si>
  <si>
    <t>{85866A64-D323-143F-E053-6B04A8C06A15}</t>
  </si>
  <si>
    <t>{85866A64-D35C-143F-E053-6B04A8C06A15}</t>
  </si>
  <si>
    <t>DY10 2YS</t>
  </si>
  <si>
    <t>{85866A64-D35F-143F-E053-6B04A8C06A15}</t>
  </si>
  <si>
    <t>DY10 2QU</t>
  </si>
  <si>
    <t>{85866A64-D368-143F-E053-6B04A8C06A15}</t>
  </si>
  <si>
    <t>{85866A64-D377-143F-E053-6B04A8C06A15}</t>
  </si>
  <si>
    <t>DY10 2QH</t>
  </si>
  <si>
    <t>{93E6821F-440F-40FD-E053-6B04A8C0C1DF}</t>
  </si>
  <si>
    <t>DY10 2BH</t>
  </si>
  <si>
    <t>{8CAC1319-1E9A-0253-E053-6B04A8C08E51}</t>
  </si>
  <si>
    <t>DY10 2EN</t>
  </si>
  <si>
    <t>{8CAC1319-1EF9-0253-E053-6B04A8C08E51}</t>
  </si>
  <si>
    <t>{8A78B2B0-5F5D-5CB0-E053-6B04A8C0F504}</t>
  </si>
  <si>
    <t>DY10 2BD</t>
  </si>
  <si>
    <t>{8A78B2B0-33F8-5CB0-E053-6B04A8C0F504}</t>
  </si>
  <si>
    <t>{8A78B2B0-347C-5CB0-E053-6B04A8C0F504}</t>
  </si>
  <si>
    <t>DY10 2UR</t>
  </si>
  <si>
    <t>{8A78B2B0-34A5-5CB0-E053-6B04A8C0F504}</t>
  </si>
  <si>
    <t>{8A78B2B0-34B3-5CB0-E053-6B04A8C0F504}</t>
  </si>
  <si>
    <t>DY10 2RL</t>
  </si>
  <si>
    <t>{8A78B2B0-32F9-5CB0-E053-6B04A8C0F504}</t>
  </si>
  <si>
    <t>{9FF0D96A-93E4-11ED-E053-6C04A8C06383}</t>
  </si>
  <si>
    <t>DY10 2NA</t>
  </si>
  <si>
    <t>{9FF0D96A-93F1-11ED-E053-6C04A8C06383}</t>
  </si>
  <si>
    <t>{9FF0D96A-9432-11ED-E053-6C04A8C06383}</t>
  </si>
  <si>
    <t>{9FF0D96A-943A-11ED-E053-6C04A8C06383}</t>
  </si>
  <si>
    <t>{9DBAD222-6DCA-6EB3-E053-6B04A8C0F257}</t>
  </si>
  <si>
    <t>{9DBAD222-6F68-6EB3-E053-6B04A8C0F257}</t>
  </si>
  <si>
    <t>DY10 2ES</t>
  </si>
  <si>
    <t>{A96E4ACC-F36A-9205-E053-6C04A8C0DA09}</t>
  </si>
  <si>
    <t>DY10 2QT</t>
  </si>
  <si>
    <t>{AC07BBD0-251E-0445-E053-6C04A8C01E31}</t>
  </si>
  <si>
    <t>{AC07BBD0-254A-0445-E053-6C04A8C01E31}</t>
  </si>
  <si>
    <t>{A71375FD-F5E5-7576-E053-6C04A8C0462F}</t>
  </si>
  <si>
    <t>DY10 2TN</t>
  </si>
  <si>
    <t>{9FF0D96A-523D-11ED-E053-6C04A8C06383}</t>
  </si>
  <si>
    <t>{9FF0D96A-52C7-11ED-E053-6C04A8C06383}</t>
  </si>
  <si>
    <t>{9FF0D96A-5303-11ED-E053-6C04A8C06383}</t>
  </si>
  <si>
    <t>{9FF0D96A-532C-11ED-E053-6C04A8C06383}</t>
  </si>
  <si>
    <t>{9FF0D96A-535B-11ED-E053-6C04A8C06383}</t>
  </si>
  <si>
    <t>DY10 2LX</t>
  </si>
  <si>
    <t>{A71375FD-F57F-7576-E053-6C04A8C0462F}</t>
  </si>
  <si>
    <t>{A96E4ACC-3332-9205-E053-6C04A8C0DA09}</t>
  </si>
  <si>
    <t>{A96E4ACC-3369-9205-E053-6C04A8C0DA09}</t>
  </si>
  <si>
    <t>{A96E4ACC-3390-9205-E053-6C04A8C0DA09}</t>
  </si>
  <si>
    <t>DY10 2YU</t>
  </si>
  <si>
    <t>{9DBAD222-6D8B-6EB3-E053-6B04A8C0F257}</t>
  </si>
  <si>
    <t>{9FF0D969-CF39-11ED-E053-6C04A8C06383}</t>
  </si>
  <si>
    <t>{A96E4ACC-B3FA-9205-E053-6C04A8C0DA09}</t>
  </si>
  <si>
    <t>DY10 2RS</t>
  </si>
  <si>
    <t>{A96E4ACC-B4D7-9205-E053-6C04A8C0DA09}</t>
  </si>
  <si>
    <t>{A96E4ACC-B4DC-9205-E053-6C04A8C0DA09}</t>
  </si>
  <si>
    <t>{A96E4ACC-B4E7-9205-E053-6C04A8C0DA09}</t>
  </si>
  <si>
    <t>{A96E4ACC-B4FC-9205-E053-6C04A8C0DA09}</t>
  </si>
  <si>
    <t>{A96E4ACC-B521-9205-E053-6C04A8C0DA09}</t>
  </si>
  <si>
    <t>{A2479555-59AE-74C7-E053-6B04A8C0887D}</t>
  </si>
  <si>
    <t>DY10 2EB</t>
  </si>
  <si>
    <t>{A2479555-59D3-74C7-E053-6B04A8C0887D}</t>
  </si>
  <si>
    <t>DY10 2QX</t>
  </si>
  <si>
    <t>{A2479555-59F8-74C7-E053-6B04A8C0887D}</t>
  </si>
  <si>
    <t>DY10 2TX</t>
  </si>
  <si>
    <t>{A2479555-59FE-74C7-E053-6B04A8C0887D}</t>
  </si>
  <si>
    <t>{A2479555-5A06-74C7-E053-6B04A8C0887D}</t>
  </si>
  <si>
    <t>{AC07BBD0-916A-0445-E053-6C04A8C01E31}</t>
  </si>
  <si>
    <t>{AC07BBD0-9179-0445-E053-6C04A8C01E31}</t>
  </si>
  <si>
    <t>{AC07BBD0-9185-0445-E053-6C04A8C01E31}</t>
  </si>
  <si>
    <t>{AC07BBD0-91C2-0445-E053-6C04A8C01E31}</t>
  </si>
  <si>
    <t>{AC07BBD0-920D-0445-E053-6C04A8C01E31}</t>
  </si>
  <si>
    <t>{AC07BBD0-9213-0445-E053-6C04A8C01E31}</t>
  </si>
  <si>
    <t>{AC07BBD0-9236-0445-E053-6C04A8C01E31}</t>
  </si>
  <si>
    <t>{AC07BBD0-9271-0445-E053-6C04A8C01E31}</t>
  </si>
  <si>
    <t>{AC07BBD0-929D-0445-E053-6C04A8C01E31}</t>
  </si>
  <si>
    <t>DY10 2QL</t>
  </si>
  <si>
    <t>{AC07BBD0-2576-0445-E053-6C04A8C01E31}</t>
  </si>
  <si>
    <t>{A96E4ACC-3411-9205-E053-6C04A8C0DA09}</t>
  </si>
  <si>
    <t>{A71375FD-C660-7576-E053-6C04A8C0462F}</t>
  </si>
  <si>
    <t>{A2479555-B5A6-74C7-E053-6B04A8C0887D}</t>
  </si>
  <si>
    <t>{A2479555-B4D2-74C7-E053-6B04A8C0887D}</t>
  </si>
  <si>
    <t>{A2479555-B4FA-74C7-E053-6B04A8C0887D}</t>
  </si>
  <si>
    <t>{8355F009-DEE9-55C5-E053-6B04A8C0D090}</t>
  </si>
  <si>
    <t>DY10 3LH</t>
  </si>
  <si>
    <t>{8355F009-9B20-55C5-E053-6B04A8C0D090}</t>
  </si>
  <si>
    <t>DY10 3RT</t>
  </si>
  <si>
    <t>{8355F009-9B29-55C5-E053-6B04A8C0D090}</t>
  </si>
  <si>
    <t>DY10 3NL</t>
  </si>
  <si>
    <t>{8355F009-9B2C-55C5-E053-6B04A8C0D090}</t>
  </si>
  <si>
    <t>{8355F009-9C9B-55C5-E053-6B04A8C0D090}</t>
  </si>
  <si>
    <t>DY10 3QX</t>
  </si>
  <si>
    <t>{8355F009-9CB0-55C5-E053-6B04A8C0D090}</t>
  </si>
  <si>
    <t>DY10 3DW</t>
  </si>
  <si>
    <t>{9B361206-546D-1904-E053-6B04A8C0EEB5}</t>
  </si>
  <si>
    <t>DY10 3BN</t>
  </si>
  <si>
    <t>{9B361206-548F-1904-E053-6B04A8C0EEB5}</t>
  </si>
  <si>
    <t>DY10 3BX</t>
  </si>
  <si>
    <t>{9B361206-54B1-1904-E053-6B04A8C0EEB5}</t>
  </si>
  <si>
    <t>DY10 3TD</t>
  </si>
  <si>
    <t>{9B361206-5379-1904-E053-6B04A8C0EEB5}</t>
  </si>
  <si>
    <t>DY10 3JZ</t>
  </si>
  <si>
    <t>{98C75472-869C-72E9-E053-6B04A8C042F0}</t>
  </si>
  <si>
    <t>{98C75472-86C2-72E9-E053-6B04A8C042F0}</t>
  </si>
  <si>
    <t>{98C75472-8770-72E9-E053-6B04A8C042F0}</t>
  </si>
  <si>
    <t>DY10 3XE</t>
  </si>
  <si>
    <t>{98C75472-8790-72E9-E053-6B04A8C042F0}</t>
  </si>
  <si>
    <t>DY10 3NE</t>
  </si>
  <si>
    <t>{98C75472-87AA-72E9-E053-6B04A8C042F0}</t>
  </si>
  <si>
    <t>DY10 3QY</t>
  </si>
  <si>
    <t>{98C75472-8620-72E9-E053-6B04A8C042F0}</t>
  </si>
  <si>
    <t>DY10 3AE</t>
  </si>
  <si>
    <t>{919FEC05-517A-9A90-E053-6C04A8C0A300}</t>
  </si>
  <si>
    <t>DY10 3JG</t>
  </si>
  <si>
    <t>{98C75472-CDCB-72E9-E053-6B04A8C042F0}</t>
  </si>
  <si>
    <t>DY10 3EB</t>
  </si>
  <si>
    <t>{919FEC05-525A-9A90-E053-6C04A8C0A300}</t>
  </si>
  <si>
    <t>{919FEC05-50A3-9A90-E053-6C04A8C0A300}</t>
  </si>
  <si>
    <t>DY10 3AP</t>
  </si>
  <si>
    <t>{919FEC05-50AC-9A90-E053-6C04A8C0A300}</t>
  </si>
  <si>
    <t>DY10 3UA</t>
  </si>
  <si>
    <t>{919FEC05-50F6-9A90-E053-6C04A8C0A300}</t>
  </si>
  <si>
    <t>DY10 3LY</t>
  </si>
  <si>
    <t>{8CAC1318-DC43-0253-E053-6B04A8C08E51}</t>
  </si>
  <si>
    <t>DY10 3TU</t>
  </si>
  <si>
    <t>{8CAC1318-DC7A-0253-E053-6B04A8C08E51}</t>
  </si>
  <si>
    <t>DY10 3DS</t>
  </si>
  <si>
    <t>{8CAC1318-DCA8-0253-E053-6B04A8C08E51}</t>
  </si>
  <si>
    <t>{8CAC1318-DD80-0253-E053-6B04A8C08E51}</t>
  </si>
  <si>
    <t>{8CAC1318-DC37-0253-E053-6B04A8C08E51}</t>
  </si>
  <si>
    <t>DY10 3TB</t>
  </si>
  <si>
    <t>{9B361206-DF5C-1904-E053-6B04A8C0EEB5}</t>
  </si>
  <si>
    <t>DY10 3TP</t>
  </si>
  <si>
    <t>{9B361206-DF7E-1904-E053-6B04A8C0EEB5}</t>
  </si>
  <si>
    <t>{9B361206-E053-1904-E053-6B04A8C0EEB5}</t>
  </si>
  <si>
    <t>{9B361206-DFA0-1904-E053-6B04A8C0EEB5}</t>
  </si>
  <si>
    <t>DY10 3BA</t>
  </si>
  <si>
    <t>{9B361206-E130-1904-E053-6B04A8C0EEB5}</t>
  </si>
  <si>
    <t>DY10 3UP</t>
  </si>
  <si>
    <t>{93E6821E-6491-40FD-E053-6B04A8C0C1DF}</t>
  </si>
  <si>
    <t>{9B361206-DFBE-1904-E053-6B04A8C0EEB5}</t>
  </si>
  <si>
    <t>DY10 3XA</t>
  </si>
  <si>
    <t>{9B361206-E093-1904-E053-6B04A8C0EEB5}</t>
  </si>
  <si>
    <t>DY10 3AG</t>
  </si>
  <si>
    <t>{9B361206-E0B1-1904-E053-6B04A8C0EEB5}</t>
  </si>
  <si>
    <t>DY10 3AQ</t>
  </si>
  <si>
    <t>{87E1551E-B9BA-6405-E053-6C04A8C0B2EE}</t>
  </si>
  <si>
    <t>DY10 3BD</t>
  </si>
  <si>
    <t>{87E1551E-BA9E-6405-E053-6C04A8C0B2EE}</t>
  </si>
  <si>
    <t>DY10 3YR</t>
  </si>
  <si>
    <t>{87E1551E-BADF-6405-E053-6C04A8C0B2EE}</t>
  </si>
  <si>
    <t>DY10 3XF</t>
  </si>
  <si>
    <t>{87E1551E-BAF1-6405-E053-6C04A8C0B2EE}</t>
  </si>
  <si>
    <t>DY10 3TL</t>
  </si>
  <si>
    <t>{87E1551E-BAF6-6405-E053-6C04A8C0B2EE}</t>
  </si>
  <si>
    <t>DY10 3YY</t>
  </si>
  <si>
    <t>{919FEC05-F2DC-9A90-E053-6C04A8C0A300}</t>
  </si>
  <si>
    <t>{919FEC05-F340-9A90-E053-6C04A8C0A300}</t>
  </si>
  <si>
    <t>DY10 3UH</t>
  </si>
  <si>
    <t>{8F1B26BD-C324-53DB-E053-6C04A8C03649}</t>
  </si>
  <si>
    <t>DY10 3QW</t>
  </si>
  <si>
    <t>{919FEC05-F383-9A90-E053-6C04A8C0A300}</t>
  </si>
  <si>
    <t>DY10 3TH</t>
  </si>
  <si>
    <t>{8F1B26BD-C361-53DB-E053-6C04A8C03649}</t>
  </si>
  <si>
    <t>DY10 3PG</t>
  </si>
  <si>
    <t>{8F1B26BD-C396-53DB-E053-6C04A8C03649}</t>
  </si>
  <si>
    <t>DY10 3DY</t>
  </si>
  <si>
    <t>{8F1B26BD-C3C7-53DB-E053-6C04A8C03649}</t>
  </si>
  <si>
    <t>DY10 3TY</t>
  </si>
  <si>
    <t>{9B361207-227C-1904-E053-6B04A8C0EEB5}</t>
  </si>
  <si>
    <t>DY10 3DH</t>
  </si>
  <si>
    <t>{9DBAD221-CD08-6EB3-E053-6B04A8C0F257}</t>
  </si>
  <si>
    <t>DY10 3EE</t>
  </si>
  <si>
    <t>{919FEC05-F1A9-9A90-E053-6C04A8C0A300}</t>
  </si>
  <si>
    <t>{919FEC05-F1B6-9A90-E053-6C04A8C0A300}</t>
  </si>
  <si>
    <t>DY10 3LE</t>
  </si>
  <si>
    <t>{965B6D92-1A79-95E4-E053-6C04A8C07729}</t>
  </si>
  <si>
    <t>{965B6D92-1A7A-95E4-E053-6C04A8C07729}</t>
  </si>
  <si>
    <t>DY10 3AS</t>
  </si>
  <si>
    <t>{965B6D92-1A3F-95E4-E053-6C04A8C07729}</t>
  </si>
  <si>
    <t>DY10 3AR</t>
  </si>
  <si>
    <t>{965B6D92-1939-95E4-E053-6C04A8C07729}</t>
  </si>
  <si>
    <t>DY10 3AH</t>
  </si>
  <si>
    <t>{965B6D92-1977-95E4-E053-6C04A8C07729}</t>
  </si>
  <si>
    <t>{965B6D92-197D-95E4-E053-6C04A8C07729}</t>
  </si>
  <si>
    <t>{965B6D92-198E-95E4-E053-6C04A8C07729}</t>
  </si>
  <si>
    <t>DY10 3HP</t>
  </si>
  <si>
    <t>{9DBAD221-CBA3-6EB3-E053-6B04A8C0F257}</t>
  </si>
  <si>
    <t>DY10 3PX</t>
  </si>
  <si>
    <t>{9DBAD221-CBC1-6EB3-E053-6B04A8C0F257}</t>
  </si>
  <si>
    <t>{9DBAD221-CC48-6EB3-E053-6B04A8C0F257}</t>
  </si>
  <si>
    <t>{965B6D92-1AEF-95E4-E053-6C04A8C07729}</t>
  </si>
  <si>
    <t>DY10 3JT</t>
  </si>
  <si>
    <t>{965B6D92-1AF7-95E4-E053-6C04A8C07729}</t>
  </si>
  <si>
    <t>DY10 3BP</t>
  </si>
  <si>
    <t>{965B6D92-1A9D-95E4-E053-6C04A8C07729}</t>
  </si>
  <si>
    <t>{965B6D92-1AAF-95E4-E053-6C04A8C07729}</t>
  </si>
  <si>
    <t>DY10 3HR</t>
  </si>
  <si>
    <t>{8F1B26BE-6170-53DB-E053-6C04A8C03649}</t>
  </si>
  <si>
    <t>{8F1B26BE-61AD-53DB-E053-6C04A8C03649}</t>
  </si>
  <si>
    <t>{8F1B26BE-61AE-53DB-E053-6C04A8C03649}</t>
  </si>
  <si>
    <t>DY10 3TA</t>
  </si>
  <si>
    <t>{8F1B26BE-625F-53DB-E053-6C04A8C03649}</t>
  </si>
  <si>
    <t>DY10 3UG</t>
  </si>
  <si>
    <t>{8F1B26BE-626C-53DB-E053-6C04A8C03649}</t>
  </si>
  <si>
    <t>DY10 3HT</t>
  </si>
  <si>
    <t>{8F1B26BE-62DB-53DB-E053-6C04A8C03649}</t>
  </si>
  <si>
    <t>{8F1B26BE-62DC-53DB-E053-6C04A8C03649}</t>
  </si>
  <si>
    <t>DY10 3YQ</t>
  </si>
  <si>
    <t>{8F1B26BE-62F2-53DB-E053-6C04A8C03649}</t>
  </si>
  <si>
    <t>DY10 3AD</t>
  </si>
  <si>
    <t>{8F1B26BE-6309-53DB-E053-6C04A8C03649}</t>
  </si>
  <si>
    <t>{8F1B26BE-635B-53DB-E053-6C04A8C03649}</t>
  </si>
  <si>
    <t>DY10 3RE</t>
  </si>
  <si>
    <t>{85866A65-6A22-143F-E053-6B04A8C06A15}</t>
  </si>
  <si>
    <t>{85866A65-6A30-143F-E053-6B04A8C06A15}</t>
  </si>
  <si>
    <t>{85866A65-6A72-143F-E053-6B04A8C06A15}</t>
  </si>
  <si>
    <t>DY10 3DN</t>
  </si>
  <si>
    <t>{85866A65-69D8-143F-E053-6B04A8C06A15}</t>
  </si>
  <si>
    <t>DY10 3NU</t>
  </si>
  <si>
    <t>{A71375FD-F5AC-7576-E053-6C04A8C0462F}</t>
  </si>
  <si>
    <t>{8A78B2AF-A2E0-5CB0-E053-6B04A8C0F504}</t>
  </si>
  <si>
    <t>DY10 3SA</t>
  </si>
  <si>
    <t>{8A78B2AF-A46F-5CB0-E053-6B04A8C0F504}</t>
  </si>
  <si>
    <t>DY10 3YD</t>
  </si>
  <si>
    <t>{8355F009-0F2A-55C5-E053-6B04A8C0D090}</t>
  </si>
  <si>
    <t>{93E6821F-0202-40FD-E053-6B04A8C0C1DF}</t>
  </si>
  <si>
    <t>DY10 3EG</t>
  </si>
  <si>
    <t>{93E6821F-0212-40FD-E053-6B04A8C0C1DF}</t>
  </si>
  <si>
    <t>{965B6D91-75C3-95E4-E053-6C04A8C07729}</t>
  </si>
  <si>
    <t>{98C75471-E9D4-72E9-E053-6B04A8C042F0}</t>
  </si>
  <si>
    <t>DY10 3JX</t>
  </si>
  <si>
    <t>{965B6D91-7601-95E4-E053-6C04A8C07729}</t>
  </si>
  <si>
    <t>DY10 3TN</t>
  </si>
  <si>
    <t>{965B6D91-761A-95E4-E053-6C04A8C07729}</t>
  </si>
  <si>
    <t>{98C75471-EA48-72E9-E053-6B04A8C042F0}</t>
  </si>
  <si>
    <t>DY10 3XH</t>
  </si>
  <si>
    <t>{93E6821F-0279-40FD-E053-6B04A8C0C1DF}</t>
  </si>
  <si>
    <t>{93E6821F-02B4-40FD-E053-6B04A8C0C1DF}</t>
  </si>
  <si>
    <t>DY10 3UE</t>
  </si>
  <si>
    <t>{93E6821F-02DB-40FD-E053-6B04A8C0C1DF}</t>
  </si>
  <si>
    <t>{98C75471-EAA4-72E9-E053-6B04A8C042F0}</t>
  </si>
  <si>
    <t>{93E6821F-00D0-40FD-E053-6B04A8C0C1DF}</t>
  </si>
  <si>
    <t>{93E6821F-00E1-40FD-E053-6B04A8C0C1DF}</t>
  </si>
  <si>
    <t>DY10 3XR</t>
  </si>
  <si>
    <t>{965B6D91-76E9-95E4-E053-6C04A8C07729}</t>
  </si>
  <si>
    <t>DY10 3JR</t>
  </si>
  <si>
    <t>{98C75471-E9A3-72E9-E053-6B04A8C042F0}</t>
  </si>
  <si>
    <t>DY10 3XY</t>
  </si>
  <si>
    <t>{93E6821F-012F-40FD-E053-6B04A8C0C1DF}</t>
  </si>
  <si>
    <t>{93E6821F-015D-40FD-E053-6B04A8C0C1DF}</t>
  </si>
  <si>
    <t>{93E6821F-0161-40FD-E053-6B04A8C0C1DF}</t>
  </si>
  <si>
    <t>{9FF0D96A-524A-11ED-E053-6C04A8C06383}</t>
  </si>
  <si>
    <t>DY10 3LT</t>
  </si>
  <si>
    <t>{9DBAD222-BB40-6EB3-E053-6B04A8C0F257}</t>
  </si>
  <si>
    <t>{93E6821F-2D53-40FD-E053-6B04A8C0C1DF}</t>
  </si>
  <si>
    <t>DY10 3BL</t>
  </si>
  <si>
    <t>{8F1B26BE-AC47-53DB-E053-6C04A8C03649}</t>
  </si>
  <si>
    <t>DY10 3BW</t>
  </si>
  <si>
    <t>{9DBAD222-6EC2-6EB3-E053-6B04A8C0F257}</t>
  </si>
  <si>
    <t>{9DBAD222-6ED0-6EB3-E053-6B04A8C0F257}</t>
  </si>
  <si>
    <t>{8F1B26BE-90E7-53DB-E053-6C04A8C03649}</t>
  </si>
  <si>
    <t>DY10 3PE</t>
  </si>
  <si>
    <t>{87E1551E-3D99-6405-E053-6C04A8C0B2EE}</t>
  </si>
  <si>
    <t>{9DBAD222-6F2D-6EB3-E053-6B04A8C0F257}</t>
  </si>
  <si>
    <t>DY10 3PH</t>
  </si>
  <si>
    <t>{9DBAD222-6F32-6EB3-E053-6B04A8C0F257}</t>
  </si>
  <si>
    <t>{9DBAD222-6D42-6EB3-E053-6B04A8C0F257}</t>
  </si>
  <si>
    <t>DY10 3JD</t>
  </si>
  <si>
    <t>{9DBAD222-6D4B-6EB3-E053-6B04A8C0F257}</t>
  </si>
  <si>
    <t>{965B6D91-CD09-95E4-E053-6C04A8C07729}</t>
  </si>
  <si>
    <t>DY10 3PB</t>
  </si>
  <si>
    <t>{85866A64-D381-143F-E053-6B04A8C06A15}</t>
  </si>
  <si>
    <t>{85866A64-D396-143F-E053-6B04A8C06A15}</t>
  </si>
  <si>
    <t>DY10 3AW</t>
  </si>
  <si>
    <t>{85866A64-D3E2-143F-E053-6B04A8C06A15}</t>
  </si>
  <si>
    <t>DY10 3JJ</t>
  </si>
  <si>
    <t>{85866A64-D400-143F-E053-6B04A8C06A15}</t>
  </si>
  <si>
    <t>{85866A64-D41D-143F-E053-6B04A8C06A15}</t>
  </si>
  <si>
    <t>DY10 3BG</t>
  </si>
  <si>
    <t>{85866A64-D455-143F-E053-6B04A8C06A15}</t>
  </si>
  <si>
    <t>DY10 3JS</t>
  </si>
  <si>
    <t>{93E6821F-4417-40FD-E053-6B04A8C0C1DF}</t>
  </si>
  <si>
    <t>DY10 3UR</t>
  </si>
  <si>
    <t>{93E6821F-4421-40FD-E053-6B04A8C0C1DF}</t>
  </si>
  <si>
    <t>DY10 3YA</t>
  </si>
  <si>
    <t>{93E6821F-445A-40FD-E053-6B04A8C0C1DF}</t>
  </si>
  <si>
    <t>DY10 3LX</t>
  </si>
  <si>
    <t>{8CAC1319-1ED9-0253-E053-6B04A8C08E51}</t>
  </si>
  <si>
    <t>{8A78B2B0-3377-5CB0-E053-6B04A8C0F504}</t>
  </si>
  <si>
    <t>{80E1AA98-2D77-7BF8-E053-6C04A8C00BF2}</t>
  </si>
  <si>
    <t>{80E1AA98-2D78-7BF8-E053-6C04A8C00BF2}</t>
  </si>
  <si>
    <t>{8A78B2B0-3441-5CB0-E053-6B04A8C0F504}</t>
  </si>
  <si>
    <t>DY10 3ED</t>
  </si>
  <si>
    <t>{8A78B2B0-3443-5CB0-E053-6B04A8C0F504}</t>
  </si>
  <si>
    <t>{8A78B2B0-3447-5CB0-E053-6B04A8C0F504}</t>
  </si>
  <si>
    <t>{8A78B2B0-3473-5CB0-E053-6B04A8C0F504}</t>
  </si>
  <si>
    <t>{8A78B2B0-34CA-5CB0-E053-6B04A8C0F504}</t>
  </si>
  <si>
    <t>{8CAC1318-504A-0253-E053-6B04A8C08E51}</t>
  </si>
  <si>
    <t>{8CAC1318-5091-0253-E053-6B04A8C08E51}</t>
  </si>
  <si>
    <t>{8CAC1318-510D-0253-E053-6B04A8C08E51}</t>
  </si>
  <si>
    <t>DY10 3HG</t>
  </si>
  <si>
    <t>{9FF0D96A-93F4-11ED-E053-6C04A8C06383}</t>
  </si>
  <si>
    <t>{AC07BBD0-2503-0445-E053-6C04A8C01E31}</t>
  </si>
  <si>
    <t>DY10 3NG</t>
  </si>
  <si>
    <t>{AC07BBD0-2530-0445-E053-6C04A8C01E31}</t>
  </si>
  <si>
    <t>DY10 3HN</t>
  </si>
  <si>
    <t>{AC07BBD0-2539-0445-E053-6C04A8C01E31}</t>
  </si>
  <si>
    <t>DY10 3TQ</t>
  </si>
  <si>
    <t>{A71375FD-F5AE-7576-E053-6C04A8C0462F}</t>
  </si>
  <si>
    <t>DY10 3EZ</t>
  </si>
  <si>
    <t>{A71375FD-F5FE-7576-E053-6C04A8C0462F}</t>
  </si>
  <si>
    <t>DY10 3QZ</t>
  </si>
  <si>
    <t>{9FF0D96A-5230-11ED-E053-6C04A8C06383}</t>
  </si>
  <si>
    <t>{9FF0D96A-523A-11ED-E053-6C04A8C06383}</t>
  </si>
  <si>
    <t>{9FF0D96A-534C-11ED-E053-6C04A8C06383}</t>
  </si>
  <si>
    <t>{9FF0D96A-534E-11ED-E053-6C04A8C06383}</t>
  </si>
  <si>
    <t>DY10 3BT</t>
  </si>
  <si>
    <t>{9FF0D96A-5371-11ED-E053-6C04A8C06383}</t>
  </si>
  <si>
    <t>{9FF0D96A-5203-11ED-E053-6C04A8C06383}</t>
  </si>
  <si>
    <t>DY10 3QJ</t>
  </si>
  <si>
    <t>{A71375FD-F589-7576-E053-6C04A8C0462F}</t>
  </si>
  <si>
    <t>{A96E4ACC-32EF-9205-E053-6C04A8C0DA09}</t>
  </si>
  <si>
    <t>{9FF0D969-D082-11ED-E053-6C04A8C06383}</t>
  </si>
  <si>
    <t>DY10 3LS</t>
  </si>
  <si>
    <t>{9FF0D969-CFAE-11ED-E053-6C04A8C06383}</t>
  </si>
  <si>
    <t>DY10 3XQ</t>
  </si>
  <si>
    <t>{A96E4ACC-B42B-9205-E053-6C04A8C0DA09}</t>
  </si>
  <si>
    <t>{A96E4ACC-B493-9205-E053-6C04A8C0DA09}</t>
  </si>
  <si>
    <t>DY10 3HJ</t>
  </si>
  <si>
    <t>{A2479555-59C8-74C7-E053-6B04A8C0887D}</t>
  </si>
  <si>
    <t>{A2479555-5A03-74C7-E053-6B04A8C0887D}</t>
  </si>
  <si>
    <t>DY10 3NQ</t>
  </si>
  <si>
    <t>{A2479555-5A34-74C7-E053-6B04A8C0887D}</t>
  </si>
  <si>
    <t>DY10 3BH</t>
  </si>
  <si>
    <t>{AC07BBD0-919A-0445-E053-6C04A8C01E31}</t>
  </si>
  <si>
    <t>{AC07BBD0-927B-0445-E053-6C04A8C01E31}</t>
  </si>
  <si>
    <t>{A4A30D5A-1FE4-2D0D-E053-6C04A8C00191}</t>
  </si>
  <si>
    <t>{AC07BBD0-92A5-0445-E053-6C04A8C01E31}</t>
  </si>
  <si>
    <t>{AC07BBD0-255D-0445-E053-6C04A8C01E31}</t>
  </si>
  <si>
    <t>{A96E4ACC-33D1-9205-E053-6C04A8C0DA09}</t>
  </si>
  <si>
    <t>{A96E4ACC-343D-9205-E053-6C04A8C0DA09}</t>
  </si>
  <si>
    <t>DY10 3YH</t>
  </si>
  <si>
    <t>{A71375FD-C67D-7576-E053-6C04A8C0462F}</t>
  </si>
  <si>
    <t>{A2479555-B5A0-74C7-E053-6B04A8C0887D}</t>
  </si>
  <si>
    <t>{A2479555-B4CC-74C7-E053-6B04A8C0887D}</t>
  </si>
  <si>
    <t>DY10 3TW</t>
  </si>
  <si>
    <t>{A2479555-B533-74C7-E053-6B04A8C0887D}</t>
  </si>
  <si>
    <t>DY10 3AX</t>
  </si>
  <si>
    <t>{919FEC06-38A0-9A90-E053-6C04A8C0A300}</t>
  </si>
  <si>
    <t>DY10 4LX</t>
  </si>
  <si>
    <t>{8355F009-9C4D-55C5-E053-6B04A8C0D090}</t>
  </si>
  <si>
    <t>DY10 4TA</t>
  </si>
  <si>
    <t>{8355F009-9AC5-55C5-E053-6B04A8C0D090}</t>
  </si>
  <si>
    <t>DY10 4QD</t>
  </si>
  <si>
    <t>{8355F009-0FC5-55C5-E053-6B04A8C0D090}</t>
  </si>
  <si>
    <t>DY10 4TW</t>
  </si>
  <si>
    <t>{8355F009-0FC7-55C5-E053-6B04A8C0D090}</t>
  </si>
  <si>
    <t>DY10 4JT</t>
  </si>
  <si>
    <t>{9B361206-540A-1904-E053-6B04A8C0EEB5}</t>
  </si>
  <si>
    <t>{9B361206-5339-1904-E053-6B04A8C0EEB5}</t>
  </si>
  <si>
    <t>DY10 4SY</t>
  </si>
  <si>
    <t>{9B361206-5386-1904-E053-6B04A8C0EEB5}</t>
  </si>
  <si>
    <t>DY10 4TL</t>
  </si>
  <si>
    <t>{98C75472-87FF-72E9-E053-6B04A8C042F0}</t>
  </si>
  <si>
    <t>DY10 4TR</t>
  </si>
  <si>
    <t>{919FEC05-513D-9A90-E053-6C04A8C0A300}</t>
  </si>
  <si>
    <t>DY10 4TU</t>
  </si>
  <si>
    <t>{9FF0D969-CFED-11ED-E053-6C04A8C06383}</t>
  </si>
  <si>
    <t>DY10 4JW</t>
  </si>
  <si>
    <t>{98C75472-CD81-72E9-E053-6B04A8C042F0}</t>
  </si>
  <si>
    <t>DY10 4PF</t>
  </si>
  <si>
    <t>{919FEC05-51C0-9A90-E053-6C04A8C0A300}</t>
  </si>
  <si>
    <t>DY10 4JR</t>
  </si>
  <si>
    <t>{919FEC05-50E7-9A90-E053-6C04A8C0A300}</t>
  </si>
  <si>
    <t>{8CAC1319-066F-0253-E053-6B04A8C08E51}</t>
  </si>
  <si>
    <t>DY10 4TB</t>
  </si>
  <si>
    <t>{8CAC1318-DC76-0253-E053-6B04A8C08E51}</t>
  </si>
  <si>
    <t>{8CAC1318-DDA8-0253-E053-6B04A8C08E51}</t>
  </si>
  <si>
    <t>DY10 4RX</t>
  </si>
  <si>
    <t>{8CAC1318-DDB2-0253-E053-6B04A8C08E51}</t>
  </si>
  <si>
    <t>DY10 4HW</t>
  </si>
  <si>
    <t>{8CAC1318-DDED-0253-E053-6B04A8C08E51}</t>
  </si>
  <si>
    <t>DY10 4RR</t>
  </si>
  <si>
    <t>{9B361206-E0EB-1904-E053-6B04A8C0EEB5}</t>
  </si>
  <si>
    <t>DY10 4RY</t>
  </si>
  <si>
    <t>{9B361206-E04E-1904-E053-6B04A8C0EEB5}</t>
  </si>
  <si>
    <t>DY10 4BH</t>
  </si>
  <si>
    <t>{9B361206-E107-1904-E053-6B04A8C0EEB5}</t>
  </si>
  <si>
    <t>DY10 4QE</t>
  </si>
  <si>
    <t>{93E6821E-6487-40FD-E053-6B04A8C0C1DF}</t>
  </si>
  <si>
    <t>DY10 4JN</t>
  </si>
  <si>
    <t>{93E6821E-6495-40FD-E053-6B04A8C0C1DF}</t>
  </si>
  <si>
    <t>{93E6821E-64C4-40FD-E053-6B04A8C0C1DF}</t>
  </si>
  <si>
    <t>DY10 4JU</t>
  </si>
  <si>
    <t>{87E1551E-B984-6405-E053-6C04A8C0B2EE}</t>
  </si>
  <si>
    <t>{87E1551E-B9D3-6405-E053-6C04A8C0B2EE}</t>
  </si>
  <si>
    <t>{93E6821E-63D3-40FD-E053-6B04A8C0C1DF}</t>
  </si>
  <si>
    <t>DY10 4TH</t>
  </si>
  <si>
    <t>{93E6821E-63F7-40FD-E053-6B04A8C0C1DF}</t>
  </si>
  <si>
    <t>{93E6821E-6453-40FD-E053-6B04A8C0C1DF}</t>
  </si>
  <si>
    <t>DY10 4RS</t>
  </si>
  <si>
    <t>{919FEC05-F213-9A90-E053-6C04A8C0A300}</t>
  </si>
  <si>
    <t>DY10 4RF</t>
  </si>
  <si>
    <t>{8F1B26BD-C409-53DB-E053-6C04A8C03649}</t>
  </si>
  <si>
    <t>{9DBAD221-CD21-6EB3-E053-6B04A8C0F257}</t>
  </si>
  <si>
    <t>DY10 4TJ</t>
  </si>
  <si>
    <t>{965B6D92-194D-95E4-E053-6C04A8C07729}</t>
  </si>
  <si>
    <t>DY10 4QN</t>
  </si>
  <si>
    <t>{965B6D92-1992-95E4-E053-6C04A8C07729}</t>
  </si>
  <si>
    <t>DY10 4BF</t>
  </si>
  <si>
    <t>{9DBAD221-CB9F-6EB3-E053-6B04A8C0F257}</t>
  </si>
  <si>
    <t>DY10 4HN</t>
  </si>
  <si>
    <t>{965B6D92-19F7-95E4-E053-6C04A8C07729}</t>
  </si>
  <si>
    <t>DY10 4SD</t>
  </si>
  <si>
    <t>{8F1B26BE-615A-53DB-E053-6C04A8C03649}</t>
  </si>
  <si>
    <t>DY10 4LA</t>
  </si>
  <si>
    <t>{85866A65-6B1C-143F-E053-6B04A8C06A15}</t>
  </si>
  <si>
    <t>DY10 4SQ</t>
  </si>
  <si>
    <t>{85866A65-6B50-143F-E053-6B04A8C06A15}</t>
  </si>
  <si>
    <t>{85866A65-6B55-143F-E053-6B04A8C06A15}</t>
  </si>
  <si>
    <t>DY10 4SZ</t>
  </si>
  <si>
    <t>{85866A65-6B8D-143F-E053-6B04A8C06A15}</t>
  </si>
  <si>
    <t>DY10 4AP</t>
  </si>
  <si>
    <t>{8A78B2AF-A427-5CB0-E053-6B04A8C0F504}</t>
  </si>
  <si>
    <t>{8A78B2AF-A46E-5CB0-E053-6B04A8C0F504}</t>
  </si>
  <si>
    <t>DY10 4RT</t>
  </si>
  <si>
    <t>{8A78B2AF-A473-5CB0-E053-6B04A8C0F504}</t>
  </si>
  <si>
    <t>DY10 4UL</t>
  </si>
  <si>
    <t>{8A78B2AF-A477-5CB0-E053-6B04A8C0F504}</t>
  </si>
  <si>
    <t>{8A78B2AF-A32A-5CB0-E053-6B04A8C0F504}</t>
  </si>
  <si>
    <t>{8A78B2AF-A38F-5CB0-E053-6B04A8C0F504}</t>
  </si>
  <si>
    <t>{8A78B2AF-A3AC-5CB0-E053-6B04A8C0F504}</t>
  </si>
  <si>
    <t>DY10 4HX</t>
  </si>
  <si>
    <t>{AC07BBD0-91E2-0445-E053-6C04A8C01E31}</t>
  </si>
  <si>
    <t>DY10 4BQ</t>
  </si>
  <si>
    <t>{8355F009-0F07-55C5-E053-6B04A8C0D090}</t>
  </si>
  <si>
    <t>DY10 4UN</t>
  </si>
  <si>
    <t>{8355F009-0F92-55C5-E053-6B04A8C0D090}</t>
  </si>
  <si>
    <t>DY10 4JL</t>
  </si>
  <si>
    <t>{965B6D91-75D5-95E4-E053-6C04A8C07729}</t>
  </si>
  <si>
    <t>DY10 4HZ</t>
  </si>
  <si>
    <t>{93E6821F-0234-40FD-E053-6B04A8C0C1DF}</t>
  </si>
  <si>
    <t>{965B6D91-75F7-95E4-E053-6C04A8C07729}</t>
  </si>
  <si>
    <t>DY10 4DQ</t>
  </si>
  <si>
    <t>{98C75471-EA0C-72E9-E053-6B04A8C042F0}</t>
  </si>
  <si>
    <t>DY10 4JG</t>
  </si>
  <si>
    <t>{965B6D91-760A-95E4-E053-6C04A8C07729}</t>
  </si>
  <si>
    <t>DY10 4HQ</t>
  </si>
  <si>
    <t>{965B6D91-7611-95E4-E053-6C04A8C07729}</t>
  </si>
  <si>
    <t>DY10 4EN</t>
  </si>
  <si>
    <t>{93E6821F-0263-40FD-E053-6B04A8C0C1DF}</t>
  </si>
  <si>
    <t>DY10 4HS</t>
  </si>
  <si>
    <t>{98C75471-EA49-72E9-E053-6B04A8C042F0}</t>
  </si>
  <si>
    <t>{93E6821F-029E-40FD-E053-6B04A8C0C1DF}</t>
  </si>
  <si>
    <t>{965B6D91-766B-95E4-E053-6C04A8C07729}</t>
  </si>
  <si>
    <t>DY10 4JS</t>
  </si>
  <si>
    <t>{93E6821F-00E3-40FD-E053-6B04A8C0C1DF}</t>
  </si>
  <si>
    <t>DY10 4ST</t>
  </si>
  <si>
    <t>{965B6D91-7728-95E4-E053-6C04A8C07729}</t>
  </si>
  <si>
    <t>DY10 4UB</t>
  </si>
  <si>
    <t>{A2479555-B51D-74C7-E053-6B04A8C0887D}</t>
  </si>
  <si>
    <t>{A2479555-B594-74C7-E053-6B04A8C0887D}</t>
  </si>
  <si>
    <t>{A2479555-E2AC-74C7-E053-6B04A8C0887D}</t>
  </si>
  <si>
    <t>DY10 4PA</t>
  </si>
  <si>
    <t>{9DBAD222-6E38-6EB3-E053-6B04A8C0F257}</t>
  </si>
  <si>
    <t>{87E1551E-3D39-6405-E053-6C04A8C0B2EE}</t>
  </si>
  <si>
    <t>{87E1551E-3D42-6405-E053-6C04A8C0B2EE}</t>
  </si>
  <si>
    <t>{87E1551E-3D93-6405-E053-6C04A8C0B2EE}</t>
  </si>
  <si>
    <t>{87E1551E-3DD2-6405-E053-6C04A8C0B2EE}</t>
  </si>
  <si>
    <t>DY10 4JJ</t>
  </si>
  <si>
    <t>{87E1551E-3DE9-6405-E053-6C04A8C0B2EE}</t>
  </si>
  <si>
    <t>DY10 4JP</t>
  </si>
  <si>
    <t>{87E1551E-3DFC-6405-E053-6C04A8C0B2EE}</t>
  </si>
  <si>
    <t>{87E1551E-3E2A-6405-E053-6C04A8C0B2EE}</t>
  </si>
  <si>
    <t>{85866A64-D3B6-143F-E053-6B04A8C06A15}</t>
  </si>
  <si>
    <t>{85866A64-D491-143F-E053-6B04A8C06A15}</t>
  </si>
  <si>
    <t>{85866A64-D334-143F-E053-6B04A8C06A15}</t>
  </si>
  <si>
    <t>{80E1AA98-2D26-7BF8-E053-6C04A8C00BF2}</t>
  </si>
  <si>
    <t>{80E1AA98-2DB1-7BF8-E053-6C04A8C00BF2}</t>
  </si>
  <si>
    <t>{8CAC1318-5058-0253-E053-6B04A8C08E51}</t>
  </si>
  <si>
    <t>{8CAC1318-50C6-0253-E053-6B04A8C08E51}</t>
  </si>
  <si>
    <t>{8CAC1318-5135-0253-E053-6B04A8C08E51}</t>
  </si>
  <si>
    <t>{8CAC1318-5144-0253-E053-6B04A8C08E51}</t>
  </si>
  <si>
    <t>{8CAC1318-5146-0253-E053-6B04A8C08E51}</t>
  </si>
  <si>
    <t>DY10 4UJ</t>
  </si>
  <si>
    <t>{8CAC1318-5151-0253-E053-6B04A8C08E51}</t>
  </si>
  <si>
    <t>{9DBAD222-6F21-6EB3-E053-6B04A8C0F257}</t>
  </si>
  <si>
    <t>DY10 4NR</t>
  </si>
  <si>
    <t>{A96E4ACC-F34F-9205-E053-6C04A8C0DA09}</t>
  </si>
  <si>
    <t>{AC07BBD0-252F-0445-E053-6C04A8C01E31}</t>
  </si>
  <si>
    <t>{9FF0D96A-52E9-11ED-E053-6C04A8C06383}</t>
  </si>
  <si>
    <t>DY10 4AF</t>
  </si>
  <si>
    <t>{9FF0D96A-51DE-11ED-E053-6C04A8C06383}</t>
  </si>
  <si>
    <t>DY10 4PH</t>
  </si>
  <si>
    <t>{A96E4ACC-333A-9205-E053-6C04A8C0DA09}</t>
  </si>
  <si>
    <t>DY10 4RP</t>
  </si>
  <si>
    <t>{A96E4ACC-3386-9205-E053-6C04A8C0DA09}</t>
  </si>
  <si>
    <t>{9FF0D969-D062-11ED-E053-6C04A8C06383}</t>
  </si>
  <si>
    <t>{9FF0D969-D071-11ED-E053-6C04A8C06383}</t>
  </si>
  <si>
    <t>{9FF0D969-CF78-11ED-E053-6C04A8C06383}</t>
  </si>
  <si>
    <t>DY10 4SA</t>
  </si>
  <si>
    <t>{9FF0D969-CFD6-11ED-E053-6C04A8C06383}</t>
  </si>
  <si>
    <t>{9FF0D969-CFDA-11ED-E053-6C04A8C06383}</t>
  </si>
  <si>
    <t>{A2479555-59AD-74C7-E053-6B04A8C0887D}</t>
  </si>
  <si>
    <t>{A96E4ACC-33BA-9205-E053-6C04A8C0DA09}</t>
  </si>
  <si>
    <t>{AC07BBD0-2566-0445-E053-6C04A8C01E31}</t>
  </si>
  <si>
    <t>{AC07BBD0-25A7-0445-E053-6C04A8C01E31}</t>
  </si>
  <si>
    <t>{A96E4ACC-DAD3-9205-E053-6C04A8C0DA09}</t>
  </si>
  <si>
    <t>{A96E4ACC-DAA4-9205-E053-6C04A8C0DA09}</t>
  </si>
  <si>
    <t>DY10 4LG</t>
  </si>
  <si>
    <t>{A96E4ACC-33CF-9205-E053-6C04A8C0DA09}</t>
  </si>
  <si>
    <t>DY10 4TF</t>
  </si>
  <si>
    <t>{A96E4ACC-33FB-9205-E053-6C04A8C0DA09}</t>
  </si>
  <si>
    <t>{A96E4ACC-345F-9205-E053-6C04A8C0DA09}</t>
  </si>
  <si>
    <t>DY10 4TY</t>
  </si>
  <si>
    <t>{A71375FD-C653-7576-E053-6C04A8C0462F}</t>
  </si>
  <si>
    <t>{A71375FD-C6AA-7576-E053-6C04A8C0462F}</t>
  </si>
  <si>
    <t>{919FEC06-389D-9A90-E053-6C04A8C0A300}</t>
  </si>
  <si>
    <t>DY11 5PB</t>
  </si>
  <si>
    <t>{919FEC06-38A2-9A90-E053-6C04A8C0A300}</t>
  </si>
  <si>
    <t>DY11 5XN</t>
  </si>
  <si>
    <t>{8355F009-DF27-55C5-E053-6B04A8C0D090}</t>
  </si>
  <si>
    <t>{8355F009-9AF9-55C5-E053-6B04A8C0D090}</t>
  </si>
  <si>
    <t>DY11 5EH</t>
  </si>
  <si>
    <t>{8355F009-9B2F-55C5-E053-6B04A8C0D090}</t>
  </si>
  <si>
    <t>DY11 5RL</t>
  </si>
  <si>
    <t>{8355F009-9B3E-55C5-E053-6B04A8C0D090}</t>
  </si>
  <si>
    <t>DY11 5TT</t>
  </si>
  <si>
    <t>{8355F009-9C5E-55C5-E053-6B04A8C0D090}</t>
  </si>
  <si>
    <t>DY11 5HS</t>
  </si>
  <si>
    <t>{8355F009-9CA6-55C5-E053-6B04A8C0D090}</t>
  </si>
  <si>
    <t>DY11 5HQ</t>
  </si>
  <si>
    <t>{8355F009-9CAD-55C5-E053-6B04A8C0D090}</t>
  </si>
  <si>
    <t>DY11 5HF</t>
  </si>
  <si>
    <t>{8355F009-1045-55C5-E053-6B04A8C0D090}</t>
  </si>
  <si>
    <t>DY11 5YE</t>
  </si>
  <si>
    <t>{8355F009-1064-55C5-E053-6B04A8C0D090}</t>
  </si>
  <si>
    <t>DY11 5DA</t>
  </si>
  <si>
    <t>{9B361206-5305-1904-E053-6B04A8C0EEB5}</t>
  </si>
  <si>
    <t>DY11 5HH</t>
  </si>
  <si>
    <t>{9B361206-5352-1904-E053-6B04A8C0EEB5}</t>
  </si>
  <si>
    <t>DY11 5TR</t>
  </si>
  <si>
    <t>{98C75472-86BA-72E9-E053-6B04A8C042F0}</t>
  </si>
  <si>
    <t>DY11 5XE</t>
  </si>
  <si>
    <t>{98C75472-86BC-72E9-E053-6B04A8C042F0}</t>
  </si>
  <si>
    <t>DY11 5AW</t>
  </si>
  <si>
    <t>{98C75472-875E-72E9-E053-6B04A8C042F0}</t>
  </si>
  <si>
    <t>DY11 5JA</t>
  </si>
  <si>
    <t>{98C75472-879D-72E9-E053-6B04A8C042F0}</t>
  </si>
  <si>
    <t>DY11 5YJ</t>
  </si>
  <si>
    <t>{98C75472-87CF-72E9-E053-6B04A8C042F0}</t>
  </si>
  <si>
    <t>DY11 5JU</t>
  </si>
  <si>
    <t>{98C75472-87EA-72E9-E053-6B04A8C042F0}</t>
  </si>
  <si>
    <t>DY11 5AL</t>
  </si>
  <si>
    <t>{98C75472-87F5-72E9-E053-6B04A8C042F0}</t>
  </si>
  <si>
    <t>DY11 5QR</t>
  </si>
  <si>
    <t>{98C75472-8805-72E9-E053-6B04A8C042F0}</t>
  </si>
  <si>
    <t>DY11 5NQ</t>
  </si>
  <si>
    <t>{98C75472-883D-72E9-E053-6B04A8C042F0}</t>
  </si>
  <si>
    <t>DY11 5BG</t>
  </si>
  <si>
    <t>{98C75472-864F-72E9-E053-6B04A8C042F0}</t>
  </si>
  <si>
    <t>DY11 5TP</t>
  </si>
  <si>
    <t>{919FEC05-5112-9A90-E053-6C04A8C0A300}</t>
  </si>
  <si>
    <t>DY11 5PL</t>
  </si>
  <si>
    <t>{9FF0D969-CF6B-11ED-E053-6C04A8C06383}</t>
  </si>
  <si>
    <t>DY11 5LZ</t>
  </si>
  <si>
    <t>{919FEC05-5251-9A90-E053-6C04A8C0A300}</t>
  </si>
  <si>
    <t>DY11 5AH</t>
  </si>
  <si>
    <t>{8CAC1318-DCAD-0253-E053-6B04A8C08E51}</t>
  </si>
  <si>
    <t>{8CAC1318-DCE0-0253-E053-6B04A8C08E51}</t>
  </si>
  <si>
    <t>{8CAC1318-DD08-0253-E053-6B04A8C08E51}</t>
  </si>
  <si>
    <t>DY11 5AS</t>
  </si>
  <si>
    <t>{8CAC1318-DD09-0253-E053-6B04A8C08E51}</t>
  </si>
  <si>
    <t>{8CAC1318-DD58-0253-E053-6B04A8C08E51}</t>
  </si>
  <si>
    <t>{8CAC1318-DDA2-0253-E053-6B04A8C08E51}</t>
  </si>
  <si>
    <t>{8CAC1318-DDCD-0253-E053-6B04A8C08E51}</t>
  </si>
  <si>
    <t>DY11 5JD</t>
  </si>
  <si>
    <t>{8CAC1318-DDD7-0253-E053-6B04A8C08E51}</t>
  </si>
  <si>
    <t>DY11 5DY</t>
  </si>
  <si>
    <t>{8CAC1318-DC31-0253-E053-6B04A8C08E51}</t>
  </si>
  <si>
    <t>{9B361206-E0ED-1904-E053-6B04A8C0EEB5}</t>
  </si>
  <si>
    <t>{9B361206-E05A-1904-E053-6B04A8C0EEB5}</t>
  </si>
  <si>
    <t>DY11 5NB</t>
  </si>
  <si>
    <t>{9B361206-E10F-1904-E053-6B04A8C0EEB5}</t>
  </si>
  <si>
    <t>{9B361206-E120-1904-E053-6B04A8C0EEB5}</t>
  </si>
  <si>
    <t>DY11 5HN</t>
  </si>
  <si>
    <t>{9B361206-DF9A-1904-E053-6B04A8C0EEB5}</t>
  </si>
  <si>
    <t>DY11 5DH</t>
  </si>
  <si>
    <t>{9B361206-DFA3-1904-E053-6B04A8C0EEB5}</t>
  </si>
  <si>
    <t>{9B361206-DFA5-1904-E053-6B04A8C0EEB5}</t>
  </si>
  <si>
    <t>{9B361206-DFAC-1904-E053-6B04A8C0EEB5}</t>
  </si>
  <si>
    <t>DY11 5JP</t>
  </si>
  <si>
    <t>{9B361206-E06B-1904-E053-6B04A8C0EEB5}</t>
  </si>
  <si>
    <t>DY11 5JT</t>
  </si>
  <si>
    <t>{9B361206-DFD6-1904-E053-6B04A8C0EEB5}</t>
  </si>
  <si>
    <t>DY11 5HY</t>
  </si>
  <si>
    <t>{9B361206-DFE9-1904-E053-6B04A8C0EEB5}</t>
  </si>
  <si>
    <t>DY11 5NE</t>
  </si>
  <si>
    <t>{9B361206-E0A8-1904-E053-6B04A8C0EEB5}</t>
  </si>
  <si>
    <t>DY11 5DW</t>
  </si>
  <si>
    <t>{9B361206-E0B4-1904-E053-6B04A8C0EEB5}</t>
  </si>
  <si>
    <t>{87E1551E-B9AF-6405-E053-6C04A8C0B2EE}</t>
  </si>
  <si>
    <t>DY11 5DU</t>
  </si>
  <si>
    <t>{87E1551E-BA79-6405-E053-6C04A8C0B2EE}</t>
  </si>
  <si>
    <t>DY11 5QF</t>
  </si>
  <si>
    <t>{87E1551E-BB04-6405-E053-6C04A8C0B2EE}</t>
  </si>
  <si>
    <t>DY11 5DL</t>
  </si>
  <si>
    <t>{87E1551E-BB0C-6405-E053-6C04A8C0B2EE}</t>
  </si>
  <si>
    <t>DY11 5PP</t>
  </si>
  <si>
    <t>{93E6821E-6589-40FD-E053-6B04A8C0C1DF}</t>
  </si>
  <si>
    <t>DY11 5EE</t>
  </si>
  <si>
    <t>{93E6821E-65A4-40FD-E053-6B04A8C0C1DF}</t>
  </si>
  <si>
    <t>DY11 5LN</t>
  </si>
  <si>
    <t>{93E6821E-6406-40FD-E053-6B04A8C0C1DF}</t>
  </si>
  <si>
    <t>DY11 5TH</t>
  </si>
  <si>
    <t>{87E1551E-FA4E-6405-E053-6C04A8C0B2EE}</t>
  </si>
  <si>
    <t>DY11 5BJ</t>
  </si>
  <si>
    <t>{87E1551E-FA77-6405-E053-6C04A8C0B2EE}</t>
  </si>
  <si>
    <t>DY11 5PD</t>
  </si>
  <si>
    <t>{919FEC05-F1F5-9A90-E053-6C04A8C0A300}</t>
  </si>
  <si>
    <t>DY11 5ED</t>
  </si>
  <si>
    <t>{919FEC05-F21D-9A90-E053-6C04A8C0A300}</t>
  </si>
  <si>
    <t>DY11 5JN</t>
  </si>
  <si>
    <t>{8F1B26BD-C320-53DB-E053-6C04A8C03649}</t>
  </si>
  <si>
    <t>DY11 5TS</t>
  </si>
  <si>
    <t>{919FEC05-F172-9A90-E053-6C04A8C0A300}</t>
  </si>
  <si>
    <t>DY11 5HD</t>
  </si>
  <si>
    <t>{8F1B26BD-C37F-53DB-E053-6C04A8C03649}</t>
  </si>
  <si>
    <t>DY11 5EB</t>
  </si>
  <si>
    <t>{9B361206-E0CB-1904-E053-6B04A8C0EEB5}</t>
  </si>
  <si>
    <t>{9B361206-E0D8-1904-E053-6B04A8C0EEB5}</t>
  </si>
  <si>
    <t>{919FEC05-F1AE-9A90-E053-6C04A8C0A300}</t>
  </si>
  <si>
    <t>{965B6D92-1934-95E4-E053-6C04A8C07729}</t>
  </si>
  <si>
    <t>{965B6D92-1998-95E4-E053-6C04A8C07729}</t>
  </si>
  <si>
    <t>{965B6D92-199F-95E4-E053-6C04A8C07729}</t>
  </si>
  <si>
    <t>{965B6D92-19A1-95E4-E053-6C04A8C07729}</t>
  </si>
  <si>
    <t>DY11 5JB</t>
  </si>
  <si>
    <t>{9DBAD221-CBB0-6EB3-E053-6B04A8C0F257}</t>
  </si>
  <si>
    <t>{9DBAD221-CBDF-6EB3-E053-6B04A8C0F257}</t>
  </si>
  <si>
    <t>DY11 5HR</t>
  </si>
  <si>
    <t>{919FEC06-1F14-9A90-E053-6C04A8C0A300}</t>
  </si>
  <si>
    <t>DY11 5QS</t>
  </si>
  <si>
    <t>{965B6D92-1A87-95E4-E053-6C04A8C07729}</t>
  </si>
  <si>
    <t>DY11 5YB</t>
  </si>
  <si>
    <t>{965B6D92-1A8E-95E4-E053-6C04A8C07729}</t>
  </si>
  <si>
    <t>{965B6D92-1AB7-95E4-E053-6C04A8C07729}</t>
  </si>
  <si>
    <t>DY11 5JY</t>
  </si>
  <si>
    <t>{80E1AA98-D641-7BF8-E053-6C04A8C00BF2}</t>
  </si>
  <si>
    <t>DY11 5JF</t>
  </si>
  <si>
    <t>{80E1AA98-D691-7BF8-E053-6C04A8C00BF2}</t>
  </si>
  <si>
    <t>DY11 5AN</t>
  </si>
  <si>
    <t>{80E1AA98-D823-7BF8-E053-6C04A8C00BF2}</t>
  </si>
  <si>
    <t>{80E1AA98-D86D-7BF8-E053-6C04A8C00BF2}</t>
  </si>
  <si>
    <t>DY11 5LH</t>
  </si>
  <si>
    <t>{80E1AA98-D8A7-7BF8-E053-6C04A8C00BF2}</t>
  </si>
  <si>
    <t>{8F1B26BE-6163-53DB-E053-6C04A8C03649}</t>
  </si>
  <si>
    <t>DY11 5AJ</t>
  </si>
  <si>
    <t>{8F1B26BE-6164-53DB-E053-6C04A8C03649}</t>
  </si>
  <si>
    <t>DY11 5DX</t>
  </si>
  <si>
    <t>{8F1B26BE-6199-53DB-E053-6C04A8C03649}</t>
  </si>
  <si>
    <t>DY11 5LU</t>
  </si>
  <si>
    <t>{8F1B26BE-61BD-53DB-E053-6C04A8C03649}</t>
  </si>
  <si>
    <t>{8F1B26BE-61BF-53DB-E053-6C04A8C03649}</t>
  </si>
  <si>
    <t>DY11 5DP</t>
  </si>
  <si>
    <t>{8F1B26BE-61CD-53DB-E053-6C04A8C03649}</t>
  </si>
  <si>
    <t>DY11 5HT</t>
  </si>
  <si>
    <t>{8F1B26BE-61D5-53DB-E053-6C04A8C03649}</t>
  </si>
  <si>
    <t>DY11 5YW</t>
  </si>
  <si>
    <t>{8F1B26BE-61DF-53DB-E053-6C04A8C03649}</t>
  </si>
  <si>
    <t>{8F1B26BE-61FD-53DB-E053-6C04A8C03649}</t>
  </si>
  <si>
    <t>DY11 5NL</t>
  </si>
  <si>
    <t>{8F1B26BE-6206-53DB-E053-6C04A8C03649}</t>
  </si>
  <si>
    <t>DY11 5SX</t>
  </si>
  <si>
    <t>{8F1B26BE-6236-53DB-E053-6C04A8C03649}</t>
  </si>
  <si>
    <t>{8F1B26BE-6256-53DB-E053-6C04A8C03649}</t>
  </si>
  <si>
    <t>{8F1B26BE-6259-53DB-E053-6C04A8C03649}</t>
  </si>
  <si>
    <t>DY11 5QQ</t>
  </si>
  <si>
    <t>{8F1B26BE-628D-53DB-E053-6C04A8C03649}</t>
  </si>
  <si>
    <t>{8F1B26BE-62D1-53DB-E053-6C04A8C03649}</t>
  </si>
  <si>
    <t>DY11 5HP</t>
  </si>
  <si>
    <t>{8F1B26BE-62D3-53DB-E053-6C04A8C03649}</t>
  </si>
  <si>
    <t>{8F1B26BE-62D4-53DB-E053-6C04A8C03649}</t>
  </si>
  <si>
    <t>DY11 5DR</t>
  </si>
  <si>
    <t>{8F1B26BE-6302-53DB-E053-6C04A8C03649}</t>
  </si>
  <si>
    <t>{8F1B26BE-634E-53DB-E053-6C04A8C03649}</t>
  </si>
  <si>
    <t>{8F1B26BE-6149-53DB-E053-6C04A8C03649}</t>
  </si>
  <si>
    <t>DY11 5RA</t>
  </si>
  <si>
    <t>{8F1B26BE-6362-53DB-E053-6C04A8C03649}</t>
  </si>
  <si>
    <t>DY11 5UA</t>
  </si>
  <si>
    <t>{85866A65-69F9-143F-E053-6B04A8C06A15}</t>
  </si>
  <si>
    <t>{85866A65-6AB7-143F-E053-6B04A8C06A15}</t>
  </si>
  <si>
    <t>{85866A65-6B01-143F-E053-6B04A8C06A15}</t>
  </si>
  <si>
    <t>DY11 5DN</t>
  </si>
  <si>
    <t>{85866A65-6B11-143F-E053-6B04A8C06A15}</t>
  </si>
  <si>
    <t>DY11 5HL</t>
  </si>
  <si>
    <t>{85866A65-6B41-143F-E053-6B04A8C06A15}</t>
  </si>
  <si>
    <t>{85866A65-6B7C-143F-E053-6B04A8C06A15}</t>
  </si>
  <si>
    <t>DY11 5XF</t>
  </si>
  <si>
    <t>{85866A65-69B3-143F-E053-6B04A8C06A15}</t>
  </si>
  <si>
    <t>DY11 5UJ</t>
  </si>
  <si>
    <t>{85866A65-69F7-143F-E053-6B04A8C06A15}</t>
  </si>
  <si>
    <t>{8A78B2AF-A309-5CB0-E053-6B04A8C0F504}</t>
  </si>
  <si>
    <t>DY11 5YN</t>
  </si>
  <si>
    <t>{8A78B2AF-A3D2-5CB0-E053-6B04A8C0F504}</t>
  </si>
  <si>
    <t>DY11 5JX</t>
  </si>
  <si>
    <t>{8355F009-0F4D-55C5-E053-6B04A8C0D090}</t>
  </si>
  <si>
    <t>DY11 5BA</t>
  </si>
  <si>
    <t>{8355F009-0FAA-55C5-E053-6B04A8C0D090}</t>
  </si>
  <si>
    <t>{965B6D91-759B-95E4-E053-6C04A8C07729}</t>
  </si>
  <si>
    <t>{93E6821F-01D5-40FD-E053-6B04A8C0C1DF}</t>
  </si>
  <si>
    <t>{93E6821F-0226-40FD-E053-6B04A8C0C1DF}</t>
  </si>
  <si>
    <t>DY11 5EZ</t>
  </si>
  <si>
    <t>{93E6821F-0227-40FD-E053-6B04A8C0C1DF}</t>
  </si>
  <si>
    <t>{93E6821F-0276-40FD-E053-6B04A8C0C1DF}</t>
  </si>
  <si>
    <t>DY11 5SL</t>
  </si>
  <si>
    <t>{93E6821F-0277-40FD-E053-6B04A8C0C1DF}</t>
  </si>
  <si>
    <t>DY11 5TE</t>
  </si>
  <si>
    <t>{965B6D91-762B-95E4-E053-6C04A8C07729}</t>
  </si>
  <si>
    <t>{93E6821F-0290-40FD-E053-6B04A8C0C1DF}</t>
  </si>
  <si>
    <t>DY11 5UD</t>
  </si>
  <si>
    <t>{965B6D91-7647-95E4-E053-6C04A8C07729}</t>
  </si>
  <si>
    <t>{93E6821F-02A3-40FD-E053-6B04A8C0C1DF}</t>
  </si>
  <si>
    <t>{98C75471-E93C-72E9-E053-6B04A8C042F0}</t>
  </si>
  <si>
    <t>DY11 5LB</t>
  </si>
  <si>
    <t>{93E6821F-02BB-40FD-E053-6B04A8C0C1DF}</t>
  </si>
  <si>
    <t>{93E6821F-02CC-40FD-E053-6B04A8C0C1DF}</t>
  </si>
  <si>
    <t>{93E6821F-02CD-40FD-E053-6B04A8C0C1DF}</t>
  </si>
  <si>
    <t>{93E6821F-02D3-40FD-E053-6B04A8C0C1DF}</t>
  </si>
  <si>
    <t>{98C75471-E958-72E9-E053-6B04A8C042F0}</t>
  </si>
  <si>
    <t>DY11 5JH</t>
  </si>
  <si>
    <t>{93E6821F-02ED-40FD-E053-6B04A8C0C1DF}</t>
  </si>
  <si>
    <t>DY11 5DD</t>
  </si>
  <si>
    <t>{98C75471-EADC-72E9-E053-6B04A8C042F0}</t>
  </si>
  <si>
    <t>DY11 5PU</t>
  </si>
  <si>
    <t>{98C75471-EAF8-72E9-E053-6B04A8C042F0}</t>
  </si>
  <si>
    <t>{93E6821F-0116-40FD-E053-6B04A8C0C1DF}</t>
  </si>
  <si>
    <t>{93E6821F-0124-40FD-E053-6B04A8C0C1DF}</t>
  </si>
  <si>
    <t>DY11 5PN</t>
  </si>
  <si>
    <t>{93E6821F-0127-40FD-E053-6B04A8C0C1DF}</t>
  </si>
  <si>
    <t>{93E6821F-0130-40FD-E053-6B04A8C0C1DF}</t>
  </si>
  <si>
    <t>DY11 5PS</t>
  </si>
  <si>
    <t>{93E6821F-0164-40FD-E053-6B04A8C0C1DF}</t>
  </si>
  <si>
    <t>DY11 5PE</t>
  </si>
  <si>
    <t>{93E6821F-0165-40FD-E053-6B04A8C0C1DF}</t>
  </si>
  <si>
    <t>{9FF0D96A-52E0-11ED-E053-6C04A8C06383}</t>
  </si>
  <si>
    <t>DY11 5LA</t>
  </si>
  <si>
    <t>{9FF0D96A-52FA-11ED-E053-6C04A8C06383}</t>
  </si>
  <si>
    <t>DY11 5QB</t>
  </si>
  <si>
    <t>{9DBAD222-BB57-6EB3-E053-6B04A8C0F257}</t>
  </si>
  <si>
    <t>{9DBAD222-BB75-6EB3-E053-6B04A8C0F257}</t>
  </si>
  <si>
    <t>DY11 5TG</t>
  </si>
  <si>
    <t>{9DBAD222-BBB6-6EB3-E053-6B04A8C0F257}</t>
  </si>
  <si>
    <t>DY11 5HE</t>
  </si>
  <si>
    <t>{9DBAD222-BBD3-6EB3-E053-6B04A8C0F257}</t>
  </si>
  <si>
    <t>DY11 5SB</t>
  </si>
  <si>
    <t>{93E6821F-2D52-40FD-E053-6B04A8C0C1DF}</t>
  </si>
  <si>
    <t>{9DBAD222-6D9D-6EB3-E053-6B04A8C0F257}</t>
  </si>
  <si>
    <t>DY11 5AP</t>
  </si>
  <si>
    <t>{9DBAD222-6E0E-6EB3-E053-6B04A8C0F257}</t>
  </si>
  <si>
    <t>{9DBAD222-6E21-6EB3-E053-6B04A8C0F257}</t>
  </si>
  <si>
    <t>{9DBAD222-6E57-6EB3-E053-6B04A8C0F257}</t>
  </si>
  <si>
    <t>{9DBAD222-6E71-6EB3-E053-6B04A8C0F257}</t>
  </si>
  <si>
    <t>{9DBAD222-6E8B-6EB3-E053-6B04A8C0F257}</t>
  </si>
  <si>
    <t>DY11 5AB</t>
  </si>
  <si>
    <t>{9DBAD222-6EA8-6EB3-E053-6B04A8C0F257}</t>
  </si>
  <si>
    <t>{87E1551E-3D7C-6405-E053-6C04A8C0B2EE}</t>
  </si>
  <si>
    <t>DY11 5LJ</t>
  </si>
  <si>
    <t>{9DBAD222-6F02-6EB3-E053-6B04A8C0F257}</t>
  </si>
  <si>
    <t>{87E1551E-3D9B-6405-E053-6C04A8C0B2EE}</t>
  </si>
  <si>
    <t>{87E1551E-3DC7-6405-E053-6C04A8C0B2EE}</t>
  </si>
  <si>
    <t>{87E1551E-3E3F-6405-E053-6C04A8C0B2EE}</t>
  </si>
  <si>
    <t>{87E1551E-3E64-6405-E053-6C04A8C0B2EE}</t>
  </si>
  <si>
    <t>{9DBAD222-6F6F-6EB3-E053-6B04A8C0F257}</t>
  </si>
  <si>
    <t>{9DBAD222-6D37-6EB3-E053-6B04A8C0F257}</t>
  </si>
  <si>
    <t>{9DBAD222-6D3C-6EB3-E053-6B04A8C0F257}</t>
  </si>
  <si>
    <t>DY11 5ND</t>
  </si>
  <si>
    <t>{965B6D92-190E-95E4-E053-6C04A8C07729}</t>
  </si>
  <si>
    <t>DY11 5DT</t>
  </si>
  <si>
    <t>{85866A64-D3BC-143F-E053-6B04A8C06A15}</t>
  </si>
  <si>
    <t>{8CAC1319-1E80-0253-E053-6B04A8C08E51}</t>
  </si>
  <si>
    <t>DY11 5SE</t>
  </si>
  <si>
    <t>{8CAC1319-1E88-0253-E053-6B04A8C08E51}</t>
  </si>
  <si>
    <t>{80E1AA98-5551-7BF8-E053-6C04A8C00BF2}</t>
  </si>
  <si>
    <t>{8A78B2B0-5F66-5CB0-E053-6B04A8C0F504}</t>
  </si>
  <si>
    <t>DY11 5BE</t>
  </si>
  <si>
    <t>{8A78B2B0-3365-5CB0-E053-6B04A8C0F504}</t>
  </si>
  <si>
    <t>DY11 5HU</t>
  </si>
  <si>
    <t>{8A78B2B0-33FF-5CB0-E053-6B04A8C0F504}</t>
  </si>
  <si>
    <t>{80E1AA98-2E02-7BF8-E053-6C04A8C00BF2}</t>
  </si>
  <si>
    <t>{8A78B2B0-3467-5CB0-E053-6B04A8C0F504}</t>
  </si>
  <si>
    <t>{8A78B2B0-348B-5CB0-E053-6B04A8C0F504}</t>
  </si>
  <si>
    <t>DY11 5AD</t>
  </si>
  <si>
    <t>{8A78B2B0-34AF-5CB0-E053-6B04A8C0F504}</t>
  </si>
  <si>
    <t>{8A78B2B0-3327-5CB0-E053-6B04A8C0F504}</t>
  </si>
  <si>
    <t>DY11 5DJ</t>
  </si>
  <si>
    <t>{8CAC1318-4FF4-0253-E053-6B04A8C08E51}</t>
  </si>
  <si>
    <t>{8CAC1318-5002-0253-E053-6B04A8C08E51}</t>
  </si>
  <si>
    <t>DY11 5XA</t>
  </si>
  <si>
    <t>{8CAC1318-500F-0253-E053-6B04A8C08E51}</t>
  </si>
  <si>
    <t>{8CAC1318-506B-0253-E053-6B04A8C08E51}</t>
  </si>
  <si>
    <t>DY11 5NF</t>
  </si>
  <si>
    <t>{9DBAD222-9E29-6EB3-E053-6B04A8C0F257}</t>
  </si>
  <si>
    <t>DY11 5LY</t>
  </si>
  <si>
    <t>{AC07BBD0-24FF-0445-E053-6C04A8C01E31}</t>
  </si>
  <si>
    <t>{A71375FD-C6C6-7576-E053-6C04A8C0462F}</t>
  </si>
  <si>
    <t>DY11 5PZ</t>
  </si>
  <si>
    <t>{A71375FD-F5D5-7576-E053-6C04A8C0462F}</t>
  </si>
  <si>
    <t>{A71375FD-F5EF-7576-E053-6C04A8C0462F}</t>
  </si>
  <si>
    <t>{9FF0D96A-521D-11ED-E053-6C04A8C06383}</t>
  </si>
  <si>
    <t>DY11 5AQ</t>
  </si>
  <si>
    <t>{9FF0D96A-52F9-11ED-E053-6C04A8C06383}</t>
  </si>
  <si>
    <t>DY11 5QH</t>
  </si>
  <si>
    <t>{9FF0D96A-5329-11ED-E053-6C04A8C06383}</t>
  </si>
  <si>
    <t>{9FF0D96A-7AFF-11ED-E053-6C04A8C06383}</t>
  </si>
  <si>
    <t>{9DBAD221-CBD9-6EB3-E053-6B04A8C0F257}</t>
  </si>
  <si>
    <t>{A96E4ACC-332D-9205-E053-6C04A8C0DA09}</t>
  </si>
  <si>
    <t>{A96E4ACC-334F-9205-E053-6C04A8C0DA09}</t>
  </si>
  <si>
    <t>DY11 5HG</t>
  </si>
  <si>
    <t>{AC07BBD0-25F2-0445-E053-6C04A8C01E31}</t>
  </si>
  <si>
    <t>DY11 5RD</t>
  </si>
  <si>
    <t>{9DBAD222-6D40-6EB3-E053-6B04A8C0F257}</t>
  </si>
  <si>
    <t>{9DBAD222-6D82-6EB3-E053-6B04A8C0F257}</t>
  </si>
  <si>
    <t>{9DBAD222-6DA0-6EB3-E053-6B04A8C0F257}</t>
  </si>
  <si>
    <t>{9FF0D969-CF49-11ED-E053-6C04A8C06383}</t>
  </si>
  <si>
    <t>{9FF0D969-CFEC-11ED-E053-6C04A8C06383}</t>
  </si>
  <si>
    <t>DY11 5HA</t>
  </si>
  <si>
    <t>{9FF0D969-CFEE-11ED-E053-6C04A8C06383}</t>
  </si>
  <si>
    <t>DY11 5BB</t>
  </si>
  <si>
    <t>{A96E4ACC-B417-9205-E053-6C04A8C0DA09}</t>
  </si>
  <si>
    <t>DY11 5TU</t>
  </si>
  <si>
    <t>{A96E4ACC-B4CB-9205-E053-6C04A8C0DA09}</t>
  </si>
  <si>
    <t>{A96E4ACC-B4D8-9205-E053-6C04A8C0DA09}</t>
  </si>
  <si>
    <t>{A2479555-5A41-74C7-E053-6B04A8C0887D}</t>
  </si>
  <si>
    <t>{AC07BBD0-916B-0445-E053-6C04A8C01E31}</t>
  </si>
  <si>
    <t>{AC07BBD0-91BA-0445-E053-6C04A8C01E31}</t>
  </si>
  <si>
    <t>{AC07BBD0-923E-0445-E053-6C04A8C01E31}</t>
  </si>
  <si>
    <t>{A4A30D5A-22A8-2D0D-E053-6C04A8C00191}</t>
  </si>
  <si>
    <t>{AC07BBD0-9297-0445-E053-6C04A8C01E31}</t>
  </si>
  <si>
    <t>DY11 5LL</t>
  </si>
  <si>
    <t>{AC07BBD0-929A-0445-E053-6C04A8C01E31}</t>
  </si>
  <si>
    <t>{AC07BBD0-92A4-0445-E053-6C04A8C01E31}</t>
  </si>
  <si>
    <t>{AC07BBD0-2582-0445-E053-6C04A8C01E31}</t>
  </si>
  <si>
    <t>{A96E4ACC-3404-9205-E053-6C04A8C0DA09}</t>
  </si>
  <si>
    <t>DY11 5QA</t>
  </si>
  <si>
    <t>{A71375FD-C667-7576-E053-6C04A8C0462F}</t>
  </si>
  <si>
    <t>{A2479555-B5D8-74C7-E053-6B04A8C0887D}</t>
  </si>
  <si>
    <t>{A2479555-B4B7-74C7-E053-6B04A8C0887D}</t>
  </si>
  <si>
    <t>DY11 5NJ</t>
  </si>
  <si>
    <t>{A2479555-B50F-74C7-E053-6B04A8C0887D}</t>
  </si>
  <si>
    <t>DY11 5JW</t>
  </si>
  <si>
    <t>{A2479555-B514-74C7-E053-6B04A8C0887D}</t>
  </si>
  <si>
    <t>{A2479555-B53B-74C7-E053-6B04A8C0887D}</t>
  </si>
  <si>
    <t>{919FEC06-388A-9A90-E053-6C04A8C0A300}</t>
  </si>
  <si>
    <t>DY11 6TR</t>
  </si>
  <si>
    <t>{8355F009-C5EF-55C5-E053-6B04A8C0D090}</t>
  </si>
  <si>
    <t>DY11 6TG</t>
  </si>
  <si>
    <t>{8355F009-9AE5-55C5-E053-6B04A8C0D090}</t>
  </si>
  <si>
    <t>DY11 6PQ</t>
  </si>
  <si>
    <t>{8355F009-9AF8-55C5-E053-6B04A8C0D090}</t>
  </si>
  <si>
    <t>{8355F009-9B00-55C5-E053-6B04A8C0D090}</t>
  </si>
  <si>
    <t>DY11 6NW</t>
  </si>
  <si>
    <t>{8355F009-9B1B-55C5-E053-6B04A8C0D090}</t>
  </si>
  <si>
    <t>DY11 6DD</t>
  </si>
  <si>
    <t>{8355F009-9B31-55C5-E053-6B04A8C0D090}</t>
  </si>
  <si>
    <t>DY11 6AU</t>
  </si>
  <si>
    <t>{8355F009-9B33-55C5-E053-6B04A8C0D090}</t>
  </si>
  <si>
    <t>DY11 6DG</t>
  </si>
  <si>
    <t>{8355F009-9BB1-55C5-E053-6B04A8C0D090}</t>
  </si>
  <si>
    <t>DY11 6TP</t>
  </si>
  <si>
    <t>{8355F009-9C03-55C5-E053-6B04A8C0D090}</t>
  </si>
  <si>
    <t>DY11 6JQ</t>
  </si>
  <si>
    <t>{8355F009-9C05-55C5-E053-6B04A8C0D090}</t>
  </si>
  <si>
    <t>DY11 6PZ</t>
  </si>
  <si>
    <t>{8355F009-9C06-55C5-E053-6B04A8C0D090}</t>
  </si>
  <si>
    <t>DY11 6PP</t>
  </si>
  <si>
    <t>{8355F009-9C61-55C5-E053-6B04A8C0D090}</t>
  </si>
  <si>
    <t>DY11 6LX</t>
  </si>
  <si>
    <t>{8355F009-9C88-55C5-E053-6B04A8C0D090}</t>
  </si>
  <si>
    <t>DY11 6XY</t>
  </si>
  <si>
    <t>{8355F009-9C8C-55C5-E053-6B04A8C0D090}</t>
  </si>
  <si>
    <t>DY11 6BP</t>
  </si>
  <si>
    <t>{8355F009-9C99-55C5-E053-6B04A8C0D090}</t>
  </si>
  <si>
    <t>{8355F009-9CA4-55C5-E053-6B04A8C0D090}</t>
  </si>
  <si>
    <t>DY11 6PH</t>
  </si>
  <si>
    <t>{9B361206-5431-1904-E053-6B04A8C0EEB5}</t>
  </si>
  <si>
    <t>DY11 6BH</t>
  </si>
  <si>
    <t>{9B361206-535A-1904-E053-6B04A8C0EEB5}</t>
  </si>
  <si>
    <t>DY11 6EY</t>
  </si>
  <si>
    <t>{9B361206-5364-1904-E053-6B04A8C0EEB5}</t>
  </si>
  <si>
    <t>DY11 6RH</t>
  </si>
  <si>
    <t>{9B361206-5396-1904-E053-6B04A8C0EEB5}</t>
  </si>
  <si>
    <t>DY11 6QR</t>
  </si>
  <si>
    <t>{98C75472-8675-72E9-E053-6B04A8C042F0}</t>
  </si>
  <si>
    <t>DY11 6DX</t>
  </si>
  <si>
    <t>{98C75472-86AB-72E9-E053-6B04A8C042F0}</t>
  </si>
  <si>
    <t>DY11 6TF</t>
  </si>
  <si>
    <t>{98C75472-86B3-72E9-E053-6B04A8C042F0}</t>
  </si>
  <si>
    <t>DY11 6PW</t>
  </si>
  <si>
    <t>{98C75472-8741-72E9-E053-6B04A8C042F0}</t>
  </si>
  <si>
    <t>DY11 6EA</t>
  </si>
  <si>
    <t>{98C75472-8758-72E9-E053-6B04A8C042F0}</t>
  </si>
  <si>
    <t>{98C75472-877A-72E9-E053-6B04A8C042F0}</t>
  </si>
  <si>
    <t>DY11 6DE</t>
  </si>
  <si>
    <t>{98C75472-87A0-72E9-E053-6B04A8C042F0}</t>
  </si>
  <si>
    <t>DY11 6LP</t>
  </si>
  <si>
    <t>{98C75472-87CD-72E9-E053-6B04A8C042F0}</t>
  </si>
  <si>
    <t>{98C75472-87D4-72E9-E053-6B04A8C042F0}</t>
  </si>
  <si>
    <t>DY11 6PS</t>
  </si>
  <si>
    <t>{A2479555-59DD-74C7-E053-6B04A8C0887D}</t>
  </si>
  <si>
    <t>{98C75472-8800-72E9-E053-6B04A8C042F0}</t>
  </si>
  <si>
    <t>{98C75472-8807-72E9-E053-6B04A8C042F0}</t>
  </si>
  <si>
    <t>{98C75472-861F-72E9-E053-6B04A8C042F0}</t>
  </si>
  <si>
    <t>DY11 6TX</t>
  </si>
  <si>
    <t>{98C75472-8821-72E9-E053-6B04A8C042F0}</t>
  </si>
  <si>
    <t>DY11 6US</t>
  </si>
  <si>
    <t>{98C75472-8644-72E9-E053-6B04A8C042F0}</t>
  </si>
  <si>
    <t>DY11 6GA</t>
  </si>
  <si>
    <t>{98C75472-8645-72E9-E053-6B04A8C042F0}</t>
  </si>
  <si>
    <t>DY11 6SP</t>
  </si>
  <si>
    <t>{9FF0D96A-940C-11ED-E053-6C04A8C06383}</t>
  </si>
  <si>
    <t>DY11 6YJ</t>
  </si>
  <si>
    <t>{9FF0D96A-940D-11ED-E053-6C04A8C06383}</t>
  </si>
  <si>
    <t>{9FF0D96A-940E-11ED-E053-6C04A8C06383}</t>
  </si>
  <si>
    <t>{9FF0D96A-940F-11ED-E053-6C04A8C06383}</t>
  </si>
  <si>
    <t>{9FF0D96A-9410-11ED-E053-6C04A8C06383}</t>
  </si>
  <si>
    <t>{98C75472-866B-72E9-E053-6B04A8C042F0}</t>
  </si>
  <si>
    <t>{919FEC05-50F9-9A90-E053-6C04A8C0A300}</t>
  </si>
  <si>
    <t>DY11 6QP</t>
  </si>
  <si>
    <t>{919FEC05-5114-9A90-E053-6C04A8C0A300}</t>
  </si>
  <si>
    <t>DY11 6PR</t>
  </si>
  <si>
    <t>{919FEC05-5121-9A90-E053-6C04A8C0A300}</t>
  </si>
  <si>
    <t>DY11 6QS</t>
  </si>
  <si>
    <t>{919FEC05-5123-9A90-E053-6C04A8C0A300}</t>
  </si>
  <si>
    <t>DY11 6AA</t>
  </si>
  <si>
    <t>{919FEC05-513A-9A90-E053-6C04A8C0A300}</t>
  </si>
  <si>
    <t>DY11 6LF</t>
  </si>
  <si>
    <t>{919FEC05-515B-9A90-E053-6C04A8C0A300}</t>
  </si>
  <si>
    <t>DY11 6BS</t>
  </si>
  <si>
    <t>{919FEC05-5176-9A90-E053-6C04A8C0A300}</t>
  </si>
  <si>
    <t>DY11 6PL</t>
  </si>
  <si>
    <t>{98C75472-CDBB-72E9-E053-6B04A8C042F0}</t>
  </si>
  <si>
    <t>DY11 6RY</t>
  </si>
  <si>
    <t>{98C75472-CDC3-72E9-E053-6B04A8C042F0}</t>
  </si>
  <si>
    <t>DY11 6RL</t>
  </si>
  <si>
    <t>{919FEC05-5205-9A90-E053-6C04A8C0A300}</t>
  </si>
  <si>
    <t>DY11 6HB</t>
  </si>
  <si>
    <t>{919FEC05-522F-9A90-E053-6C04A8C0A300}</t>
  </si>
  <si>
    <t>DY11 6YH</t>
  </si>
  <si>
    <t>{919FEC05-5232-9A90-E053-6C04A8C0A300}</t>
  </si>
  <si>
    <t>DY11 6ND</t>
  </si>
  <si>
    <t>{919FEC05-50DE-9A90-E053-6C04A8C0A300}</t>
  </si>
  <si>
    <t>DY11 6BY</t>
  </si>
  <si>
    <t>{919FEC05-50E1-9A90-E053-6C04A8C0A300}</t>
  </si>
  <si>
    <t>DY11 6QN</t>
  </si>
  <si>
    <t>{8CAC1318-DC50-0253-E053-6B04A8C08E51}</t>
  </si>
  <si>
    <t>{8CAC1318-DC8D-0253-E053-6B04A8C08E51}</t>
  </si>
  <si>
    <t>DY11 6TE</t>
  </si>
  <si>
    <t>{8CAC1318-DD37-0253-E053-6B04A8C08E51}</t>
  </si>
  <si>
    <t>DY11 6JT</t>
  </si>
  <si>
    <t>{8CAC1318-DD91-0253-E053-6B04A8C08E51}</t>
  </si>
  <si>
    <t>DY11 6XU</t>
  </si>
  <si>
    <t>{8CAC1318-DD97-0253-E053-6B04A8C08E51}</t>
  </si>
  <si>
    <t>DY11 6PB</t>
  </si>
  <si>
    <t>{8CAC1318-DDAE-0253-E053-6B04A8C08E51}</t>
  </si>
  <si>
    <t>DY11 6BZ</t>
  </si>
  <si>
    <t>{8CAC1318-DDB1-0253-E053-6B04A8C08E51}</t>
  </si>
  <si>
    <t>DY11 6NY</t>
  </si>
  <si>
    <t>{8CAC1318-DDCB-0253-E053-6B04A8C08E51}</t>
  </si>
  <si>
    <t>{8CAC1318-DE15-0253-E053-6B04A8C08E51}</t>
  </si>
  <si>
    <t>DY11 6JZ</t>
  </si>
  <si>
    <t>{9B361206-DF49-1904-E053-6B04A8C0EEB5}</t>
  </si>
  <si>
    <t>DY11 6JP</t>
  </si>
  <si>
    <t>{9B361206-DF6D-1904-E053-6B04A8C0EEB5}</t>
  </si>
  <si>
    <t>DY11 6JB</t>
  </si>
  <si>
    <t>{9B361206-E02D-1904-E053-6B04A8C0EEB5}</t>
  </si>
  <si>
    <t>{9B361206-E036-1904-E053-6B04A8C0EEB5}</t>
  </si>
  <si>
    <t>DY11 6XE</t>
  </si>
  <si>
    <t>{9B361206-E0FB-1904-E053-6B04A8C0EEB5}</t>
  </si>
  <si>
    <t>{9B361206-DF79-1904-E053-6B04A8C0EEB5}</t>
  </si>
  <si>
    <t>DY11 6NF</t>
  </si>
  <si>
    <t>{9B361206-E103-1904-E053-6B04A8C0EEB5}</t>
  </si>
  <si>
    <t>DY11 6TY</t>
  </si>
  <si>
    <t>{9B361206-E109-1904-E053-6B04A8C0EEB5}</t>
  </si>
  <si>
    <t>DY11 6BB</t>
  </si>
  <si>
    <t>{93E6821E-6474-40FD-E053-6B04A8C0C1DF}</t>
  </si>
  <si>
    <t>{9B361206-E06A-1904-E053-6B04A8C0EEB5}</t>
  </si>
  <si>
    <t>DY11 6TN</t>
  </si>
  <si>
    <t>{9B361206-E079-1904-E053-6B04A8C0EEB5}</t>
  </si>
  <si>
    <t>DY11 6QT</t>
  </si>
  <si>
    <t>{9B361206-E13A-1904-E053-6B04A8C0EEB5}</t>
  </si>
  <si>
    <t>DY11 6TS</t>
  </si>
  <si>
    <t>{9B361206-E087-1904-E053-6B04A8C0EEB5}</t>
  </si>
  <si>
    <t>{9B361206-E0A7-1904-E053-6B04A8C0EEB5}</t>
  </si>
  <si>
    <t>DY11 6QY</t>
  </si>
  <si>
    <t>{9B361206-E0BD-1904-E053-6B04A8C0EEB5}</t>
  </si>
  <si>
    <t>DY11 6PF</t>
  </si>
  <si>
    <t>{87E1551E-B96C-6405-E053-6C04A8C0B2EE}</t>
  </si>
  <si>
    <t>DY11 6LE</t>
  </si>
  <si>
    <t>{87E1551E-B96E-6405-E053-6C04A8C0B2EE}</t>
  </si>
  <si>
    <t>DY11 6RA</t>
  </si>
  <si>
    <t>{87E1551E-B980-6405-E053-6C04A8C0B2EE}</t>
  </si>
  <si>
    <t>{87E1551E-B99A-6405-E053-6C04A8C0B2EE}</t>
  </si>
  <si>
    <t>DY11 6DA</t>
  </si>
  <si>
    <t>{87E1551E-B9C5-6405-E053-6C04A8C0B2EE}</t>
  </si>
  <si>
    <t>{87E1551E-B9DE-6405-E053-6C04A8C0B2EE}</t>
  </si>
  <si>
    <t>{87E1551E-B9FF-6405-E053-6C04A8C0B2EE}</t>
  </si>
  <si>
    <t>{87E1551E-BA78-6405-E053-6C04A8C0B2EE}</t>
  </si>
  <si>
    <t>{87E1551E-BA7B-6405-E053-6C04A8C0B2EE}</t>
  </si>
  <si>
    <t>DY11 6LB</t>
  </si>
  <si>
    <t>{87E1551E-BAB2-6405-E053-6C04A8C0B2EE}</t>
  </si>
  <si>
    <t>DY11 6NQ</t>
  </si>
  <si>
    <t>{87E1551E-BAB4-6405-E053-6C04A8C0B2EE}</t>
  </si>
  <si>
    <t>DY11 6PU</t>
  </si>
  <si>
    <t>{87E1551E-BABD-6405-E053-6C04A8C0B2EE}</t>
  </si>
  <si>
    <t>{87E1551E-BAFE-6405-E053-6C04A8C0B2EE}</t>
  </si>
  <si>
    <t>{87E1551E-BB09-6405-E053-6C04A8C0B2EE}</t>
  </si>
  <si>
    <t>DY11 6ES</t>
  </si>
  <si>
    <t>{87E1551E-BB0B-6405-E053-6C04A8C0B2EE}</t>
  </si>
  <si>
    <t>DY11 6TU</t>
  </si>
  <si>
    <t>{93E6821E-6586-40FD-E053-6B04A8C0C1DF}</t>
  </si>
  <si>
    <t>DY11 6YU</t>
  </si>
  <si>
    <t>{93E6821E-65AB-40FD-E053-6B04A8C0C1DF}</t>
  </si>
  <si>
    <t>DY11 6EF</t>
  </si>
  <si>
    <t>{93E6821E-65B7-40FD-E053-6B04A8C0C1DF}</t>
  </si>
  <si>
    <t>{93E6821E-63EC-40FD-E053-6B04A8C0C1DF}</t>
  </si>
  <si>
    <t>DY11 6RD</t>
  </si>
  <si>
    <t>{93E6821E-63F1-40FD-E053-6B04A8C0C1DF}</t>
  </si>
  <si>
    <t>DY11 6BT</t>
  </si>
  <si>
    <t>{93E6821E-6404-40FD-E053-6B04A8C0C1DF}</t>
  </si>
  <si>
    <t>DY11 6DF</t>
  </si>
  <si>
    <t>{93E6821E-6405-40FD-E053-6B04A8C0C1DF}</t>
  </si>
  <si>
    <t>DY11 6UQ</t>
  </si>
  <si>
    <t>{93E6821E-6442-40FD-E053-6B04A8C0C1DF}</t>
  </si>
  <si>
    <t>DY11 6RW</t>
  </si>
  <si>
    <t>{87E1551E-FA87-6405-E053-6C04A8C0B2EE}</t>
  </si>
  <si>
    <t>{919FEC05-F29F-9A90-E053-6C04A8C0A300}</t>
  </si>
  <si>
    <t>DY11 6JL</t>
  </si>
  <si>
    <t>{919FEC05-F2C1-9A90-E053-6C04A8C0A300}</t>
  </si>
  <si>
    <t>DY11 6PG</t>
  </si>
  <si>
    <t>{8F1B26BD-C2FA-53DB-E053-6C04A8C03649}</t>
  </si>
  <si>
    <t>DY11 6AX</t>
  </si>
  <si>
    <t>{919FEC05-F30E-9A90-E053-6C04A8C0A300}</t>
  </si>
  <si>
    <t>DY11 6JG</t>
  </si>
  <si>
    <t>{8355F009-571B-55C5-E053-6B04A8C0D090}</t>
  </si>
  <si>
    <t>{919FEC05-F363-9A90-E053-6C04A8C0A300}</t>
  </si>
  <si>
    <t>DY11 6AT</t>
  </si>
  <si>
    <t>{919FEC05-F37C-9A90-E053-6C04A8C0A300}</t>
  </si>
  <si>
    <t>{919FEC05-F18C-9A90-E053-6C04A8C0A300}</t>
  </si>
  <si>
    <t>{8F1B26BD-C377-53DB-E053-6C04A8C03649}</t>
  </si>
  <si>
    <t>DY11 6NS</t>
  </si>
  <si>
    <t>{8F1B26BD-C3A0-53DB-E053-6C04A8C03649}</t>
  </si>
  <si>
    <t>{8F1B26BD-C3D7-53DB-E053-6C04A8C03649}</t>
  </si>
  <si>
    <t>DY11 6PJ</t>
  </si>
  <si>
    <t>{8F1B26BD-C40F-53DB-E053-6C04A8C03649}</t>
  </si>
  <si>
    <t>DY11 6UE</t>
  </si>
  <si>
    <t>{8F1B26BD-C451-53DB-E053-6C04A8C03649}</t>
  </si>
  <si>
    <t>{9B361207-22BA-1904-E053-6B04A8C0EEB5}</t>
  </si>
  <si>
    <t>{9B361206-DFFF-1904-E053-6B04A8C0EEB5}</t>
  </si>
  <si>
    <t>DY11 6LT</t>
  </si>
  <si>
    <t>{9B361206-E00C-1904-E053-6B04A8C0EEB5}</t>
  </si>
  <si>
    <t>DY11 6NA</t>
  </si>
  <si>
    <t>{9B361206-E0D2-1904-E053-6B04A8C0EEB5}</t>
  </si>
  <si>
    <t>{9B361206-E0DD-1904-E053-6B04A8C0EEB5}</t>
  </si>
  <si>
    <t>DY11 6QX</t>
  </si>
  <si>
    <t>{9DBAD221-CD0D-6EB3-E053-6B04A8C0F257}</t>
  </si>
  <si>
    <t>DY11 6EH</t>
  </si>
  <si>
    <t>{9DBAD221-CD29-6EB3-E053-6B04A8C0F257}</t>
  </si>
  <si>
    <t>{919FEC05-F1A7-9A90-E053-6C04A8C0A300}</t>
  </si>
  <si>
    <t>{965B6D92-1A22-95E4-E053-6C04A8C07729}</t>
  </si>
  <si>
    <t>DY11 6UB</t>
  </si>
  <si>
    <t>{965B6D92-1A58-95E4-E053-6C04A8C07729}</t>
  </si>
  <si>
    <t>{965B6D92-194F-95E4-E053-6C04A8C07729}</t>
  </si>
  <si>
    <t>{965B6D92-1986-95E4-E053-6C04A8C07729}</t>
  </si>
  <si>
    <t>{965B6D92-19A0-95E4-E053-6C04A8C07729}</t>
  </si>
  <si>
    <t>DY11 6RF</t>
  </si>
  <si>
    <t>{965B6D92-19C6-95E4-E053-6C04A8C07729}</t>
  </si>
  <si>
    <t>{965B6D92-1AD8-95E4-E053-6C04A8C07729}</t>
  </si>
  <si>
    <t>DY11 6JD</t>
  </si>
  <si>
    <t>{965B6D92-1AD9-95E4-E053-6C04A8C07729}</t>
  </si>
  <si>
    <t>{965B6D92-1AF6-95E4-E053-6C04A8C07729}</t>
  </si>
  <si>
    <t>{965B6D92-1ABC-95E4-E053-6C04A8C07729}</t>
  </si>
  <si>
    <t>{80E1AA98-D685-7BF8-E053-6C04A8C00BF2}</t>
  </si>
  <si>
    <t>{80E1AA98-D844-7BF8-E053-6C04A8C00BF2}</t>
  </si>
  <si>
    <t>{8F1B26BE-619D-53DB-E053-6C04A8C03649}</t>
  </si>
  <si>
    <t>DY11 6GB</t>
  </si>
  <si>
    <t>{8F1B26BE-62D9-53DB-E053-6C04A8C03649}</t>
  </si>
  <si>
    <t>DY11 6LD</t>
  </si>
  <si>
    <t>{8F1B26BE-633C-53DB-E053-6C04A8C03649}</t>
  </si>
  <si>
    <t>{8F1B26BE-6343-53DB-E053-6C04A8C03649}</t>
  </si>
  <si>
    <t>{8F1B26BE-6354-53DB-E053-6C04A8C03649}</t>
  </si>
  <si>
    <t>{8F1B26BE-6359-53DB-E053-6C04A8C03649}</t>
  </si>
  <si>
    <t>{85866A65-6ABA-143F-E053-6B04A8C06A15}</t>
  </si>
  <si>
    <t>{85866A65-6B14-143F-E053-6B04A8C06A15}</t>
  </si>
  <si>
    <t>{85866A65-6B35-143F-E053-6B04A8C06A15}</t>
  </si>
  <si>
    <t>DY11 6UF</t>
  </si>
  <si>
    <t>{85866A65-6B4A-143F-E053-6B04A8C06A15}</t>
  </si>
  <si>
    <t>{85866A65-6B53-143F-E053-6B04A8C06A15}</t>
  </si>
  <si>
    <t>DY11 6XS</t>
  </si>
  <si>
    <t>{85866A65-6B57-143F-E053-6B04A8C06A15}</t>
  </si>
  <si>
    <t>{85866A65-6B77-143F-E053-6B04A8C06A15}</t>
  </si>
  <si>
    <t>DY11 6XT</t>
  </si>
  <si>
    <t>{8A78B2AF-A392-5CB0-E053-6B04A8C0F504}</t>
  </si>
  <si>
    <t>DY11 6JU</t>
  </si>
  <si>
    <t>{8355F009-0F53-55C5-E053-6B04A8C0D090}</t>
  </si>
  <si>
    <t>{8355F009-0F5B-55C5-E053-6B04A8C0D090}</t>
  </si>
  <si>
    <t>{8355F009-0F81-55C5-E053-6B04A8C0D090}</t>
  </si>
  <si>
    <t>{8355F009-0FAB-55C5-E053-6B04A8C0D090}</t>
  </si>
  <si>
    <t>{8A78B2B0-7AE3-5CB0-E053-6B04A8C0F504}</t>
  </si>
  <si>
    <t>DY11 6XB</t>
  </si>
  <si>
    <t>{965B6D91-7582-95E4-E053-6C04A8C07729}</t>
  </si>
  <si>
    <t>DY11 6NB</t>
  </si>
  <si>
    <t>{965B6D91-758F-95E4-E053-6C04A8C07729}</t>
  </si>
  <si>
    <t>{93E6821F-0207-40FD-E053-6B04A8C0C1DF}</t>
  </si>
  <si>
    <t>{93E6821F-020B-40FD-E053-6B04A8C0C1DF}</t>
  </si>
  <si>
    <t>{93E6821F-0216-40FD-E053-6B04A8C0C1DF}</t>
  </si>
  <si>
    <t>{93E6821F-0221-40FD-E053-6B04A8C0C1DF}</t>
  </si>
  <si>
    <t>{965B6D91-7600-95E4-E053-6C04A8C07729}</t>
  </si>
  <si>
    <t>DY11 6AP</t>
  </si>
  <si>
    <t>{98C75471-EA10-72E9-E053-6B04A8C042F0}</t>
  </si>
  <si>
    <t>{93E6821F-0245-40FD-E053-6B04A8C0C1DF}</t>
  </si>
  <si>
    <t>DY11 6LW</t>
  </si>
  <si>
    <t>{965B6D91-7612-95E4-E053-6C04A8C07729}</t>
  </si>
  <si>
    <t>{93E6821F-0274-40FD-E053-6B04A8C0C1DF}</t>
  </si>
  <si>
    <t>{965B6D91-763F-95E4-E053-6C04A8C07729}</t>
  </si>
  <si>
    <t>DY11 6DQ</t>
  </si>
  <si>
    <t>{93E6821F-0281-40FD-E053-6B04A8C0C1DF}</t>
  </si>
  <si>
    <t>DY11 6RN</t>
  </si>
  <si>
    <t>{93E6821F-028D-40FD-E053-6B04A8C0C1DF}</t>
  </si>
  <si>
    <t>DY11 6SY</t>
  </si>
  <si>
    <t>{965B6D91-764A-95E4-E053-6C04A8C07729}</t>
  </si>
  <si>
    <t>{93E6821F-02A0-40FD-E053-6B04A8C0C1DF}</t>
  </si>
  <si>
    <t>{98C75471-E932-72E9-E053-6B04A8C042F0}</t>
  </si>
  <si>
    <t>{93E6821F-02BF-40FD-E053-6B04A8C0C1DF}</t>
  </si>
  <si>
    <t>{93E6821F-02F2-40FD-E053-6B04A8C0C1DF}</t>
  </si>
  <si>
    <t>DY11 6NT</t>
  </si>
  <si>
    <t>{98C75471-EAD5-72E9-E053-6B04A8C042F0}</t>
  </si>
  <si>
    <t>{93E6821F-0111-40FD-E053-6B04A8C0C1DF}</t>
  </si>
  <si>
    <t>{93E6821F-011C-40FD-E053-6B04A8C0C1DF}</t>
  </si>
  <si>
    <t>DY11 6SQ</t>
  </si>
  <si>
    <t>{93E6821F-0120-40FD-E053-6B04A8C0C1DF}</t>
  </si>
  <si>
    <t>{965B6D91-770F-95E4-E053-6C04A8C07729}</t>
  </si>
  <si>
    <t>{93E6821F-013C-40FD-E053-6B04A8C0C1DF}</t>
  </si>
  <si>
    <t>{9FF0D96A-5297-11ED-E053-6C04A8C06383}</t>
  </si>
  <si>
    <t>{9FF0D96A-529A-11ED-E053-6C04A8C06383}</t>
  </si>
  <si>
    <t>{9FF0D96A-52BF-11ED-E053-6C04A8C06383}</t>
  </si>
  <si>
    <t>{9DBAD222-BB43-6EB3-E053-6B04A8C0F257}</t>
  </si>
  <si>
    <t>{9FF0D96A-52F0-11ED-E053-6C04A8C06383}</t>
  </si>
  <si>
    <t>{9FF0D96A-52FB-11ED-E053-6C04A8C06383}</t>
  </si>
  <si>
    <t>DY11 6PY</t>
  </si>
  <si>
    <t>{A96E4ACC-F35E-9205-E053-6C04A8C0DA09}</t>
  </si>
  <si>
    <t>DY11 6XJ</t>
  </si>
  <si>
    <t>{965B6D92-4802-95E4-E053-6C04A8C07729}</t>
  </si>
  <si>
    <t>{965B6D92-4807-95E4-E053-6C04A8C07729}</t>
  </si>
  <si>
    <t>DY11 6DY</t>
  </si>
  <si>
    <t>{9DBAD222-6D72-6EB3-E053-6B04A8C0F257}</t>
  </si>
  <si>
    <t>{9DBAD222-6D77-6EB3-E053-6B04A8C0F257}</t>
  </si>
  <si>
    <t>{9DBAD222-6D8C-6EB3-E053-6B04A8C0F257}</t>
  </si>
  <si>
    <t>DY11 6NL</t>
  </si>
  <si>
    <t>{8F1B26BE-AC25-53DB-E053-6C04A8C03649}</t>
  </si>
  <si>
    <t>DY11 6DU</t>
  </si>
  <si>
    <t>{9DBAD222-6DA4-6EB3-E053-6B04A8C0F257}</t>
  </si>
  <si>
    <t>{9DBAD222-6DEA-6EB3-E053-6B04A8C0F257}</t>
  </si>
  <si>
    <t>{9DBAD222-6DF3-6EB3-E053-6B04A8C0F257}</t>
  </si>
  <si>
    <t>{9DBAD222-6E42-6EB3-E053-6B04A8C0F257}</t>
  </si>
  <si>
    <t>{9DBAD222-6E91-6EB3-E053-6B04A8C0F257}</t>
  </si>
  <si>
    <t>{9DBAD222-6EA5-6EB3-E053-6B04A8C0F257}</t>
  </si>
  <si>
    <t>{9DBAD222-6EA7-6EB3-E053-6B04A8C0F257}</t>
  </si>
  <si>
    <t>{9DBAD222-6EEE-6EB3-E053-6B04A8C0F257}</t>
  </si>
  <si>
    <t>{87E1551E-3D38-6405-E053-6C04A8C0B2EE}</t>
  </si>
  <si>
    <t>{965B6D92-61AA-95E4-E053-6C04A8C07729}</t>
  </si>
  <si>
    <t>{9DBAD222-6F07-6EB3-E053-6B04A8C0F257}</t>
  </si>
  <si>
    <t>{87E1551E-3D90-6405-E053-6C04A8C0B2EE}</t>
  </si>
  <si>
    <t>{8F1B26BE-90F3-53DB-E053-6C04A8C03649}</t>
  </si>
  <si>
    <t>{965B6D92-61B6-95E4-E053-6C04A8C07729}</t>
  </si>
  <si>
    <t>{9DBAD222-6F3F-6EB3-E053-6B04A8C0F257}</t>
  </si>
  <si>
    <t>{965B6D92-61D5-95E4-E053-6C04A8C07729}</t>
  </si>
  <si>
    <t>{9DBAD222-6D36-6EB3-E053-6B04A8C0F257}</t>
  </si>
  <si>
    <t>{9DBAD222-6D52-6EB3-E053-6B04A8C0F257}</t>
  </si>
  <si>
    <t>DY11 6LL</t>
  </si>
  <si>
    <t>{85866A64-D43E-143F-E053-6B04A8C06A15}</t>
  </si>
  <si>
    <t>DY11 6NP</t>
  </si>
  <si>
    <t>{85866A64-D457-143F-E053-6B04A8C06A15}</t>
  </si>
  <si>
    <t>{85866A64-D348-143F-E053-6B04A8C06A15}</t>
  </si>
  <si>
    <t>DY11 6UG</t>
  </si>
  <si>
    <t>{85866A64-D369-143F-E053-6B04A8C06A15}</t>
  </si>
  <si>
    <t>DY11 6RR</t>
  </si>
  <si>
    <t>{93E6821F-4432-40FD-E053-6B04A8C0C1DF}</t>
  </si>
  <si>
    <t>{8CAC1319-1E82-0253-E053-6B04A8C08E51}</t>
  </si>
  <si>
    <t>{8CAC1319-1E83-0253-E053-6B04A8C08E51}</t>
  </si>
  <si>
    <t>{8CAC1319-1E84-0253-E053-6B04A8C08E51}</t>
  </si>
  <si>
    <t>{8A78B2B0-5F5E-5CB0-E053-6B04A8C0F504}</t>
  </si>
  <si>
    <t>DY11 6UU</t>
  </si>
  <si>
    <t>{8A78B2B0-3353-5CB0-E053-6B04A8C0F504}</t>
  </si>
  <si>
    <t>{8A78B2B0-33E5-5CB0-E053-6B04A8C0F504}</t>
  </si>
  <si>
    <t>{80E1AA98-2CF7-7BF8-E053-6C04A8C00BF2}</t>
  </si>
  <si>
    <t>DY11 6JF</t>
  </si>
  <si>
    <t>{80E1AA98-2D14-7BF8-E053-6C04A8C00BF2}</t>
  </si>
  <si>
    <t>{8A78B2B0-3449-5CB0-E053-6B04A8C0F504}</t>
  </si>
  <si>
    <t>{8A78B2B0-345C-5CB0-E053-6B04A8C0F504}</t>
  </si>
  <si>
    <t>{8A78B2B0-34A2-5CB0-E053-6B04A8C0F504}</t>
  </si>
  <si>
    <t>{8A78B2B0-34D9-5CB0-E053-6B04A8C0F504}</t>
  </si>
  <si>
    <t>{8A78B2B0-3342-5CB0-E053-6B04A8C0F504}</t>
  </si>
  <si>
    <t>{8CAC1318-5077-0253-E053-6B04A8C08E51}</t>
  </si>
  <si>
    <t>DY11 6JW</t>
  </si>
  <si>
    <t>{8CAC1318-4FCA-0253-E053-6B04A8C08E51}</t>
  </si>
  <si>
    <t>{A96E4ACC-F340-9205-E053-6C04A8C0DA09}</t>
  </si>
  <si>
    <t>{A71375FD-C6BF-7576-E053-6C04A8C0462F}</t>
  </si>
  <si>
    <t>DY11 6QZ</t>
  </si>
  <si>
    <t>{A71375FD-C6C5-7576-E053-6C04A8C0462F}</t>
  </si>
  <si>
    <t>DY11 6ET</t>
  </si>
  <si>
    <t>{AC07BBD0-2520-0445-E053-6C04A8C01E31}</t>
  </si>
  <si>
    <t>{A71375FD-F5D3-7576-E053-6C04A8C0462F}</t>
  </si>
  <si>
    <t>{A71375FD-F5E1-7576-E053-6C04A8C0462F}</t>
  </si>
  <si>
    <t>{A71375FD-F5EA-7576-E053-6C04A8C0462F}</t>
  </si>
  <si>
    <t>{A71375FD-F5ED-7576-E053-6C04A8C0462F}</t>
  </si>
  <si>
    <t>DY11 6AQ</t>
  </si>
  <si>
    <t>{A71375FD-F5FA-7576-E053-6C04A8C0462F}</t>
  </si>
  <si>
    <t>{A2479555-E2CD-74C7-E053-6B04A8C0887D}</t>
  </si>
  <si>
    <t>{AC07BBD0-B375-0445-E053-6C04A8C01E31}</t>
  </si>
  <si>
    <t>{9DBAD222-BB55-6EB3-E053-6B04A8C0F257}</t>
  </si>
  <si>
    <t>{9FF0D96A-521B-11ED-E053-6C04A8C06383}</t>
  </si>
  <si>
    <t>{9FF0D96A-523C-11ED-E053-6C04A8C06383}</t>
  </si>
  <si>
    <t>{9FF0D96A-52E3-11ED-E053-6C04A8C06383}</t>
  </si>
  <si>
    <t>{9FF0D96A-52EE-11ED-E053-6C04A8C06383}</t>
  </si>
  <si>
    <t>{9FF0D96A-5332-11ED-E053-6C04A8C06383}</t>
  </si>
  <si>
    <t>{9FF0D96A-5349-11ED-E053-6C04A8C06383}</t>
  </si>
  <si>
    <t>{9FF0D96A-5367-11ED-E053-6C04A8C06383}</t>
  </si>
  <si>
    <t>DY11 6BJ</t>
  </si>
  <si>
    <t>{9FF0D96A-51C7-11ED-E053-6C04A8C06383}</t>
  </si>
  <si>
    <t>{9FF0D96A-51E1-11ED-E053-6C04A8C06383}</t>
  </si>
  <si>
    <t>{A2479555-5A6E-74C7-E053-6B04A8C0887D}</t>
  </si>
  <si>
    <t>DY11 6EG</t>
  </si>
  <si>
    <t>{A2479555-5A76-74C7-E053-6B04A8C0887D}</t>
  </si>
  <si>
    <t>DY11 6EJ</t>
  </si>
  <si>
    <t>{A2479555-5A9C-74C7-E053-6B04A8C0887D}</t>
  </si>
  <si>
    <t>{9DBAD221-CBBF-6EB3-E053-6B04A8C0F257}</t>
  </si>
  <si>
    <t>DY11 6DN</t>
  </si>
  <si>
    <t>{9DBAD221-CC2B-6EB3-E053-6B04A8C0F257}</t>
  </si>
  <si>
    <t>{A71375FD-F583-7576-E053-6C04A8C0462F}</t>
  </si>
  <si>
    <t>{A96E4ACC-3316-9205-E053-6C04A8C0DA09}</t>
  </si>
  <si>
    <t>{A96E4ACC-331E-9205-E053-6C04A8C0DA09}</t>
  </si>
  <si>
    <t>{A96E4ACC-3346-9205-E053-6C04A8C0DA09}</t>
  </si>
  <si>
    <t>{A96E4ACC-334E-9205-E053-6C04A8C0DA09}</t>
  </si>
  <si>
    <t>{AC07BBD0-C5EF-0445-E053-6C04A8C01E31}</t>
  </si>
  <si>
    <t>{9FF0D969-D06E-11ED-E053-6C04A8C06383}</t>
  </si>
  <si>
    <t>{AC07BBD0-263F-0445-E053-6C04A8C01E31}</t>
  </si>
  <si>
    <t>{9DBAD222-6D38-6EB3-E053-6B04A8C0F257}</t>
  </si>
  <si>
    <t>{9FF0D969-CF3D-11ED-E053-6C04A8C06383}</t>
  </si>
  <si>
    <t>{9FF0D969-CF68-11ED-E053-6C04A8C06383}</t>
  </si>
  <si>
    <t>{9FF0D969-CF84-11ED-E053-6C04A8C06383}</t>
  </si>
  <si>
    <t>{9FF0D969-CFD5-11ED-E053-6C04A8C06383}</t>
  </si>
  <si>
    <t>DY11 6YE</t>
  </si>
  <si>
    <t>{A96E4ACC-B3E4-9205-E053-6C04A8C0DA09}</t>
  </si>
  <si>
    <t>{A96E4ACC-B3FC-9205-E053-6C04A8C0DA09}</t>
  </si>
  <si>
    <t>{A96E4ACC-B403-9205-E053-6C04A8C0DA09}</t>
  </si>
  <si>
    <t>{A96E4ACC-B431-9205-E053-6C04A8C0DA09}</t>
  </si>
  <si>
    <t>{A96E4ACC-B447-9205-E053-6C04A8C0DA09}</t>
  </si>
  <si>
    <t>{A96E4ACC-B45A-9205-E053-6C04A8C0DA09}</t>
  </si>
  <si>
    <t>{A96E4ACC-B460-9205-E053-6C04A8C0DA09}</t>
  </si>
  <si>
    <t>{A96E4ACC-B4E6-9205-E053-6C04A8C0DA09}</t>
  </si>
  <si>
    <t>{A96E4ACC-B523-9205-E053-6C04A8C0DA09}</t>
  </si>
  <si>
    <t>{A96E4ACC-B531-9205-E053-6C04A8C0DA09}</t>
  </si>
  <si>
    <t>{A96E4ACC-B536-9205-E053-6C04A8C0DA09}</t>
  </si>
  <si>
    <t>{A96E4ACC-B539-9205-E053-6C04A8C0DA09}</t>
  </si>
  <si>
    <t>DY11 6QJ</t>
  </si>
  <si>
    <t>{A96E4ACC-B54E-9205-E053-6C04A8C0DA09}</t>
  </si>
  <si>
    <t>{A2479555-59E2-74C7-E053-6B04A8C0887D}</t>
  </si>
  <si>
    <t>DY11 6JH</t>
  </si>
  <si>
    <t>{A2479555-59E5-74C7-E053-6B04A8C0887D}</t>
  </si>
  <si>
    <t>{AC07BBD0-916D-0445-E053-6C04A8C01E31}</t>
  </si>
  <si>
    <t>{AC07BBD0-9171-0445-E053-6C04A8C01E31}</t>
  </si>
  <si>
    <t>{AC07BBD0-9199-0445-E053-6C04A8C01E31}</t>
  </si>
  <si>
    <t>{A71375FD-C688-7576-E053-6C04A8C0462F}</t>
  </si>
  <si>
    <t>{A71375FD-C69A-7576-E053-6C04A8C0462F}</t>
  </si>
  <si>
    <t>DY11 6AH</t>
  </si>
  <si>
    <t>{A2479555-B596-74C7-E053-6B04A8C0887D}</t>
  </si>
  <si>
    <t>{A2479555-B5CC-74C7-E053-6B04A8C0887D}</t>
  </si>
  <si>
    <t>DY11 6EE</t>
  </si>
  <si>
    <t>{A2479555-B605-74C7-E053-6B04A8C0887D}</t>
  </si>
  <si>
    <t>DY11 6RZ</t>
  </si>
  <si>
    <t>{A2479555-B4F1-74C7-E053-6B04A8C0887D}</t>
  </si>
  <si>
    <t>{8355F009-DEDF-55C5-E053-6B04A8C0D090}</t>
  </si>
  <si>
    <t>DY11 7QN</t>
  </si>
  <si>
    <t>{8355F009-C5F8-55C5-E053-6B04A8C0D090}</t>
  </si>
  <si>
    <t>DY11 7RA</t>
  </si>
  <si>
    <t>{8355F009-9C65-55C5-E053-6B04A8C0D090}</t>
  </si>
  <si>
    <t>DY11 7JS</t>
  </si>
  <si>
    <t>{8355F009-9C9A-55C5-E053-6B04A8C0D090}</t>
  </si>
  <si>
    <t>DY11 7AD</t>
  </si>
  <si>
    <t>{8355F009-9ACB-55C5-E053-6B04A8C0D090}</t>
  </si>
  <si>
    <t>DY11 7XQ</t>
  </si>
  <si>
    <t>{8355F009-1002-55C5-E053-6B04A8C0D090}</t>
  </si>
  <si>
    <t>DY11 7HB</t>
  </si>
  <si>
    <t>{8355F009-1032-55C5-E053-6B04A8C0D090}</t>
  </si>
  <si>
    <t>DY11 7BY</t>
  </si>
  <si>
    <t>{9B361206-5466-1904-E053-6B04A8C0EEB5}</t>
  </si>
  <si>
    <t>{9B361206-54AF-1904-E053-6B04A8C0EEB5}</t>
  </si>
  <si>
    <t>DY11 7AE</t>
  </si>
  <si>
    <t>{98C75472-87E1-72E9-E053-6B04A8C042F0}</t>
  </si>
  <si>
    <t>DY11 7XW</t>
  </si>
  <si>
    <t>{98C75472-8829-72E9-E053-6B04A8C042F0}</t>
  </si>
  <si>
    <t>DY11 7EE</t>
  </si>
  <si>
    <t>{919FEC05-5169-9A90-E053-6C04A8C0A300}</t>
  </si>
  <si>
    <t>DY11 7TA</t>
  </si>
  <si>
    <t>{98C75472-CD99-72E9-E053-6B04A8C042F0}</t>
  </si>
  <si>
    <t>DY11 7DG</t>
  </si>
  <si>
    <t>{98C75472-CD9A-72E9-E053-6B04A8C042F0}</t>
  </si>
  <si>
    <t>DY11 7DQ</t>
  </si>
  <si>
    <t>{98C75472-CDA2-72E9-E053-6B04A8C042F0}</t>
  </si>
  <si>
    <t>{98C75472-CDA3-72E9-E053-6B04A8C042F0}</t>
  </si>
  <si>
    <t>{98C75472-CDA4-72E9-E053-6B04A8C042F0}</t>
  </si>
  <si>
    <t>{98C75472-CDA7-72E9-E053-6B04A8C042F0}</t>
  </si>
  <si>
    <t>{98C75472-CDA8-72E9-E053-6B04A8C042F0}</t>
  </si>
  <si>
    <t>DY11 7DP</t>
  </si>
  <si>
    <t>{98C75472-CDA9-72E9-E053-6B04A8C042F0}</t>
  </si>
  <si>
    <t>{98C75472-CDAA-72E9-E053-6B04A8C042F0}</t>
  </si>
  <si>
    <t>{8CAC1318-DC56-0253-E053-6B04A8C08E51}</t>
  </si>
  <si>
    <t>{8CAC1318-DD92-0253-E053-6B04A8C08E51}</t>
  </si>
  <si>
    <t>{8CAC1318-DD96-0253-E053-6B04A8C08E51}</t>
  </si>
  <si>
    <t>DY11 7XE</t>
  </si>
  <si>
    <t>{93E6821E-6471-40FD-E053-6B04A8C0C1DF}</t>
  </si>
  <si>
    <t>DY11 7YL</t>
  </si>
  <si>
    <t>{9B361206-DFCE-1904-E053-6B04A8C0EEB5}</t>
  </si>
  <si>
    <t>DY11 7DU</t>
  </si>
  <si>
    <t>{93E6821E-64AA-40FD-E053-6B04A8C0C1DF}</t>
  </si>
  <si>
    <t>DY11 7XF</t>
  </si>
  <si>
    <t>{93E6821E-64AF-40FD-E053-6B04A8C0C1DF}</t>
  </si>
  <si>
    <t>{93E6821E-64B3-40FD-E053-6B04A8C0C1DF}</t>
  </si>
  <si>
    <t>DY11 7SA</t>
  </si>
  <si>
    <t>{9B361206-E0BC-1904-E053-6B04A8C0EEB5}</t>
  </si>
  <si>
    <t>DY11 7AB</t>
  </si>
  <si>
    <t>{93E6821E-64D7-40FD-E053-6B04A8C0C1DF}</t>
  </si>
  <si>
    <t>DY11 7HH</t>
  </si>
  <si>
    <t>{87E1551E-B97C-6405-E053-6C04A8C0B2EE}</t>
  </si>
  <si>
    <t>{93E6821E-6525-40FD-E053-6B04A8C0C1DF}</t>
  </si>
  <si>
    <t>DY11 7EF</t>
  </si>
  <si>
    <t>{87E1551E-B9C7-6405-E053-6C04A8C0B2EE}</t>
  </si>
  <si>
    <t>DY11 7TE</t>
  </si>
  <si>
    <t>{87E1551E-B9CC-6405-E053-6C04A8C0B2EE}</t>
  </si>
  <si>
    <t>{87E1551E-B9D0-6405-E053-6C04A8C0B2EE}</t>
  </si>
  <si>
    <t>DY11 7DT</t>
  </si>
  <si>
    <t>{87E1551E-B9D5-6405-E053-6C04A8C0B2EE}</t>
  </si>
  <si>
    <t>DY11 7DA</t>
  </si>
  <si>
    <t>{87E1551E-B9FD-6405-E053-6C04A8C0B2EE}</t>
  </si>
  <si>
    <t>DY11 7XT</t>
  </si>
  <si>
    <t>{87E1551E-BAB0-6405-E053-6C04A8C0B2EE}</t>
  </si>
  <si>
    <t>DY11 7XS</t>
  </si>
  <si>
    <t>{87E1551E-BAB7-6405-E053-6C04A8C0B2EE}</t>
  </si>
  <si>
    <t>{87E1551E-BACB-6405-E053-6C04A8C0B2EE}</t>
  </si>
  <si>
    <t>DY11 7BG</t>
  </si>
  <si>
    <t>{87E1551E-BB02-6405-E053-6C04A8C0B2EE}</t>
  </si>
  <si>
    <t>DY11 7BS</t>
  </si>
  <si>
    <t>{93E6821E-6412-40FD-E053-6B04A8C0C1DF}</t>
  </si>
  <si>
    <t>{87E1551E-FA8D-6405-E053-6C04A8C0B2EE}</t>
  </si>
  <si>
    <t>DY11 7SZ</t>
  </si>
  <si>
    <t>{919FEC05-F200-9A90-E053-6C04A8C0A300}</t>
  </si>
  <si>
    <t>DY11 7TU</t>
  </si>
  <si>
    <t>{919FEC05-F2EC-9A90-E053-6C04A8C0A300}</t>
  </si>
  <si>
    <t>DY11 7AN</t>
  </si>
  <si>
    <t>{919FEC05-F312-9A90-E053-6C04A8C0A300}</t>
  </si>
  <si>
    <t>DY11 7JA</t>
  </si>
  <si>
    <t>{8F1B26BD-C34C-53DB-E053-6C04A8C03649}</t>
  </si>
  <si>
    <t>{8F1B26BD-C38B-53DB-E053-6C04A8C03649}</t>
  </si>
  <si>
    <t>{9B361207-22B4-1904-E053-6B04A8C0EEB5}</t>
  </si>
  <si>
    <t>{919FEC05-F1BA-9A90-E053-6C04A8C0A300}</t>
  </si>
  <si>
    <t>{965B6D92-1989-95E4-E053-6C04A8C07729}</t>
  </si>
  <si>
    <t>DY11 7DW</t>
  </si>
  <si>
    <t>{9DBAD221-CC12-6EB3-E053-6B04A8C0F257}</t>
  </si>
  <si>
    <t>DY11 7BQ</t>
  </si>
  <si>
    <t>{919FEC06-1F20-9A90-E053-6C04A8C0A300}</t>
  </si>
  <si>
    <t>{965B6D92-1A85-95E4-E053-6C04A8C07729}</t>
  </si>
  <si>
    <t>DY11 7AP</t>
  </si>
  <si>
    <t>{80E1AA98-D806-7BF8-E053-6C04A8C00BF2}</t>
  </si>
  <si>
    <t>DY11 7BD</t>
  </si>
  <si>
    <t>{8F1B26BE-62BF-53DB-E053-6C04A8C03649}</t>
  </si>
  <si>
    <t>{8F1B26BE-62CD-53DB-E053-6C04A8C03649}</t>
  </si>
  <si>
    <t>{8F1B26BE-630E-53DB-E053-6C04A8C03649}</t>
  </si>
  <si>
    <t>DY11 7JL</t>
  </si>
  <si>
    <t>{8F1B26BE-633E-53DB-E053-6C04A8C03649}</t>
  </si>
  <si>
    <t>DY11 7EJ</t>
  </si>
  <si>
    <t>{85866A65-6A3F-143F-E053-6B04A8C06A15}</t>
  </si>
  <si>
    <t>DY11 7AQ</t>
  </si>
  <si>
    <t>{85866A65-6AFC-143F-E053-6B04A8C06A15}</t>
  </si>
  <si>
    <t>{85866A65-6B0F-143F-E053-6B04A8C06A15}</t>
  </si>
  <si>
    <t>DY11 7TS</t>
  </si>
  <si>
    <t>{85866A65-6B24-143F-E053-6B04A8C06A15}</t>
  </si>
  <si>
    <t>{85866A65-6B42-143F-E053-6B04A8C06A15}</t>
  </si>
  <si>
    <t>DY11 7HF</t>
  </si>
  <si>
    <t>{85866A65-6B5F-143F-E053-6B04A8C06A15}</t>
  </si>
  <si>
    <t>{85866A65-6B6D-143F-E053-6B04A8C06A15}</t>
  </si>
  <si>
    <t>{85866A65-6B74-143F-E053-6B04A8C06A15}</t>
  </si>
  <si>
    <t>DY11 7EU</t>
  </si>
  <si>
    <t>{85866A65-6B80-143F-E053-6B04A8C06A15}</t>
  </si>
  <si>
    <t>{85866A65-69D3-143F-E053-6B04A8C06A15}</t>
  </si>
  <si>
    <t>{A71375FE-0400-7576-E053-6C04A8C0462F}</t>
  </si>
  <si>
    <t>{8A78B2AF-A343-5CB0-E053-6B04A8C0F504}</t>
  </si>
  <si>
    <t>DY11 7TW</t>
  </si>
  <si>
    <t>{8A78B2AF-A360-5CB0-E053-6B04A8C0F504}</t>
  </si>
  <si>
    <t>DY11 7YJ</t>
  </si>
  <si>
    <t>{AC07BBD0-91D8-0445-E053-6C04A8C01E31}</t>
  </si>
  <si>
    <t>DY11 7XH</t>
  </si>
  <si>
    <t>{965B6D91-75AC-95E4-E053-6C04A8C07729}</t>
  </si>
  <si>
    <t>{965B6D91-75CB-95E4-E053-6C04A8C07729}</t>
  </si>
  <si>
    <t>DY11 7EN</t>
  </si>
  <si>
    <t>{98C75471-EA0F-72E9-E053-6B04A8C042F0}</t>
  </si>
  <si>
    <t>DY11 7LD</t>
  </si>
  <si>
    <t>{93E6821F-0250-40FD-E053-6B04A8C0C1DF}</t>
  </si>
  <si>
    <t>DY11 7AG</t>
  </si>
  <si>
    <t>{93E6821F-02AE-40FD-E053-6B04A8C0C1DF}</t>
  </si>
  <si>
    <t>DY11 7JN</t>
  </si>
  <si>
    <t>{965B6D91-7682-95E4-E053-6C04A8C07729}</t>
  </si>
  <si>
    <t>DY11 7XB</t>
  </si>
  <si>
    <t>{98C75471-EABB-72E9-E053-6B04A8C042F0}</t>
  </si>
  <si>
    <t>DY11 7EB</t>
  </si>
  <si>
    <t>{98C75471-EAFB-72E9-E053-6B04A8C042F0}</t>
  </si>
  <si>
    <t>DY11 7ND</t>
  </si>
  <si>
    <t>{9FF0D96A-51E4-11ED-E053-6C04A8C06383}</t>
  </si>
  <si>
    <t>{93E6821F-016C-40FD-E053-6B04A8C0C1DF}</t>
  </si>
  <si>
    <t>{9FF0D96A-5265-11ED-E053-6C04A8C06383}</t>
  </si>
  <si>
    <t>{93E6821F-016E-40FD-E053-6B04A8C0C1DF}</t>
  </si>
  <si>
    <t>{9DBAD222-BBB4-6EB3-E053-6B04A8C0F257}</t>
  </si>
  <si>
    <t>DY11 7SE</t>
  </si>
  <si>
    <t>{A2479555-B4F4-74C7-E053-6B04A8C0887D}</t>
  </si>
  <si>
    <t>{A2479555-B528-74C7-E053-6B04A8C0887D}</t>
  </si>
  <si>
    <t>{A2479555-E2AA-74C7-E053-6B04A8C0887D}</t>
  </si>
  <si>
    <t>DY11 7PZ</t>
  </si>
  <si>
    <t>{A2479555-E2B3-74C7-E053-6B04A8C0887D}</t>
  </si>
  <si>
    <t>DY11 7DY</t>
  </si>
  <si>
    <t>{93E6821F-2D62-40FD-E053-6B04A8C0C1DF}</t>
  </si>
  <si>
    <t>DY11 7PE</t>
  </si>
  <si>
    <t>{9DBAD222-6DB3-6EB3-E053-6B04A8C0F257}</t>
  </si>
  <si>
    <t>DY11 7DS</t>
  </si>
  <si>
    <t>{8F1B26BE-AC48-53DB-E053-6C04A8C03649}</t>
  </si>
  <si>
    <t>{9DBAD222-6DFD-6EB3-E053-6B04A8C0F257}</t>
  </si>
  <si>
    <t>DY11 7FS</t>
  </si>
  <si>
    <t>{9DBAD222-6E02-6EB3-E053-6B04A8C0F257}</t>
  </si>
  <si>
    <t>{9DBAD222-6F08-6EB3-E053-6B04A8C0F257}</t>
  </si>
  <si>
    <t>DY11 7AF</t>
  </si>
  <si>
    <t>{87E1551E-3D85-6405-E053-6C04A8C0B2EE}</t>
  </si>
  <si>
    <t>DY11 7EP</t>
  </si>
  <si>
    <t>{9DBAD222-6F29-6EB3-E053-6B04A8C0F257}</t>
  </si>
  <si>
    <t>DY11 7ET</t>
  </si>
  <si>
    <t>{965B6D92-61C1-95E4-E053-6C04A8C07729}</t>
  </si>
  <si>
    <t>DY11 7FF</t>
  </si>
  <si>
    <t>{87E1551E-3E62-6405-E053-6C04A8C0B2EE}</t>
  </si>
  <si>
    <t>DY11 7NA</t>
  </si>
  <si>
    <t>{9DBAD222-6F63-6EB3-E053-6B04A8C0F257}</t>
  </si>
  <si>
    <t>{9DBAD222-6D35-6EB3-E053-6B04A8C0F257}</t>
  </si>
  <si>
    <t>{85866A64-D486-143F-E053-6B04A8C06A15}</t>
  </si>
  <si>
    <t>DY11 7EG</t>
  </si>
  <si>
    <t>{8CAC1319-1EE4-0253-E053-6B04A8C08E51}</t>
  </si>
  <si>
    <t>{8A78B2B0-5F4C-5CB0-E053-6B04A8C0F504}</t>
  </si>
  <si>
    <t>{8A78B2B0-5F64-5CB0-E053-6B04A8C0F504}</t>
  </si>
  <si>
    <t>{8A78B2B0-336C-5CB0-E053-6B04A8C0F504}</t>
  </si>
  <si>
    <t>DY11 7EQ</t>
  </si>
  <si>
    <t>{8A78B2B0-33C2-5CB0-E053-6B04A8C0F504}</t>
  </si>
  <si>
    <t>DY11 7TY</t>
  </si>
  <si>
    <t>{8A78B2B0-3452-5CB0-E053-6B04A8C0F504}</t>
  </si>
  <si>
    <t>DY11 7AL</t>
  </si>
  <si>
    <t>{8A78B2B0-3493-5CB0-E053-6B04A8C0F504}</t>
  </si>
  <si>
    <t>{8A78B2B0-3349-5CB0-E053-6B04A8C0F504}</t>
  </si>
  <si>
    <t>DY11 7AX</t>
  </si>
  <si>
    <t>{8CAC1318-50AC-0253-E053-6B04A8C08E51}</t>
  </si>
  <si>
    <t>DY11 7NY</t>
  </si>
  <si>
    <t>{8CAC1318-50E8-0253-E053-6B04A8C08E51}</t>
  </si>
  <si>
    <t>{8CAC1318-510B-0253-E053-6B04A8C08E51}</t>
  </si>
  <si>
    <t>DY11 7TQ</t>
  </si>
  <si>
    <t>{A71375FE-0407-7576-E053-6C04A8C0462F}</t>
  </si>
  <si>
    <t>DY11 7SY</t>
  </si>
  <si>
    <t>{A96E4ACC-F35B-9205-E053-6C04A8C0DA09}</t>
  </si>
  <si>
    <t>DY11 7YE</t>
  </si>
  <si>
    <t>{A96E4ACC-F369-9205-E053-6C04A8C0DA09}</t>
  </si>
  <si>
    <t>DY11 7PT</t>
  </si>
  <si>
    <t>{AC07BBD0-2551-0445-E053-6C04A8C01E31}</t>
  </si>
  <si>
    <t>{AC07BBD0-C619-0445-E053-6C04A8C01E31}</t>
  </si>
  <si>
    <t>{A71375FD-F5D9-7576-E053-6C04A8C0462F}</t>
  </si>
  <si>
    <t>{9FF0D96A-5233-11ED-E053-6C04A8C06383}</t>
  </si>
  <si>
    <t>{9FF0D96A-52FF-11ED-E053-6C04A8C06383}</t>
  </si>
  <si>
    <t>{9FF0D96A-5315-11ED-E053-6C04A8C06383}</t>
  </si>
  <si>
    <t>{9FF0D96A-531A-11ED-E053-6C04A8C06383}</t>
  </si>
  <si>
    <t>{9FF0D96A-5359-11ED-E053-6C04A8C06383}</t>
  </si>
  <si>
    <t>{9FF0D96A-536D-11ED-E053-6C04A8C06383}</t>
  </si>
  <si>
    <t>{9FF0D96A-7B0A-11ED-E053-6C04A8C06383}</t>
  </si>
  <si>
    <t>DY11 7HD</t>
  </si>
  <si>
    <t>{9DBAD221-CD34-6EB3-E053-6B04A8C0F257}</t>
  </si>
  <si>
    <t>{A96E4ACC-3375-9205-E053-6C04A8C0DA09}</t>
  </si>
  <si>
    <t>{A96E4ACC-3395-9205-E053-6C04A8C0DA09}</t>
  </si>
  <si>
    <t>{AC07BBD0-2600-0445-E053-6C04A8C01E31}</t>
  </si>
  <si>
    <t>{9FF0D969-CF60-11ED-E053-6C04A8C06383}</t>
  </si>
  <si>
    <t>{9FF0D969-CFAD-11ED-E053-6C04A8C06383}</t>
  </si>
  <si>
    <t>DY11 7TF</t>
  </si>
  <si>
    <t>{A96E4ACC-B410-9205-E053-6C04A8C0DA09}</t>
  </si>
  <si>
    <t>DY11 7BW</t>
  </si>
  <si>
    <t>{A96E4ACC-B414-9205-E053-6C04A8C0DA09}</t>
  </si>
  <si>
    <t>{A96E4ACC-B439-9205-E053-6C04A8C0DA09}</t>
  </si>
  <si>
    <t>{A71375FE-0D86-7576-E053-6C04A8C0462F}</t>
  </si>
  <si>
    <t>{A96E4ACC-B451-9205-E053-6C04A8C0DA09}</t>
  </si>
  <si>
    <t>DY11 7ER</t>
  </si>
  <si>
    <t>{A96E4ACC-B465-9205-E053-6C04A8C0DA09}</t>
  </si>
  <si>
    <t>{A96E4ACC-B472-9205-E053-6C04A8C0DA09}</t>
  </si>
  <si>
    <t>DY11 7AY</t>
  </si>
  <si>
    <t>{A96E4ACC-B534-9205-E053-6C04A8C0DA09}</t>
  </si>
  <si>
    <t>{AC07BBD0-91AE-0445-E053-6C04A8C01E31}</t>
  </si>
  <si>
    <t>{AC07BBD0-926C-0445-E053-6C04A8C01E31}</t>
  </si>
  <si>
    <t>{AC07BBD0-92A2-0445-E053-6C04A8C01E31}</t>
  </si>
  <si>
    <t>{AC07BBD0-25B1-0445-E053-6C04A8C01E31}</t>
  </si>
  <si>
    <t>{A96E4ACC-3465-9205-E053-6C04A8C0DA09}</t>
  </si>
  <si>
    <t>DY11 7EL</t>
  </si>
  <si>
    <t>{A96E4ACC-3484-9205-E053-6C04A8C0DA09}</t>
  </si>
  <si>
    <t>{A71375FD-C691-7576-E053-6C04A8C0462F}</t>
  </si>
  <si>
    <t>{A71375FD-C696-7576-E053-6C04A8C0462F}</t>
  </si>
  <si>
    <t>{A2479555-B5A5-74C7-E053-6B04A8C0887D}</t>
  </si>
  <si>
    <t>{A2479555-B5C9-74C7-E053-6B04A8C0887D}</t>
  </si>
  <si>
    <t>{A2479555-B500-74C7-E053-6B04A8C0887D}</t>
  </si>
  <si>
    <t>DY11 7AT</t>
  </si>
  <si>
    <t>{8355F009-9BA9-55C5-E053-6B04A8C0D090}</t>
  </si>
  <si>
    <t>DY12 1DA</t>
  </si>
  <si>
    <t>{8355F009-9C32-55C5-E053-6B04A8C0D090}</t>
  </si>
  <si>
    <t>DY12 1BQ</t>
  </si>
  <si>
    <t>{9B361206-53DB-1904-E053-6B04A8C0EEB5}</t>
  </si>
  <si>
    <t>DY12 1BY</t>
  </si>
  <si>
    <t>{9B361206-542C-1904-E053-6B04A8C0EEB5}</t>
  </si>
  <si>
    <t>DY12 1QF</t>
  </si>
  <si>
    <t>{87E1551E-E0DA-6405-E053-6C04A8C0B2EE}</t>
  </si>
  <si>
    <t>DY12 1AB</t>
  </si>
  <si>
    <t>{9B361206-534C-1904-E053-6B04A8C0EEB5}</t>
  </si>
  <si>
    <t>DY12 1LS</t>
  </si>
  <si>
    <t>{98C75472-87D1-72E9-E053-6B04A8C042F0}</t>
  </si>
  <si>
    <t>DY12 1JL</t>
  </si>
  <si>
    <t>{98C75472-87E0-72E9-E053-6B04A8C042F0}</t>
  </si>
  <si>
    <t>DY12 1DG</t>
  </si>
  <si>
    <t>{98C75472-880C-72E9-E053-6B04A8C042F0}</t>
  </si>
  <si>
    <t>DY12 1HX</t>
  </si>
  <si>
    <t>{98C75472-8654-72E9-E053-6B04A8C042F0}</t>
  </si>
  <si>
    <t>DY12 1RQ</t>
  </si>
  <si>
    <t>{8CAC1318-DC6D-0253-E053-6B04A8C08E51}</t>
  </si>
  <si>
    <t>DY12 1BS</t>
  </si>
  <si>
    <t>{8CAC1318-DD4D-0253-E053-6B04A8C08E51}</t>
  </si>
  <si>
    <t>DY12 1JA</t>
  </si>
  <si>
    <t>{87E1551E-B9A8-6405-E053-6C04A8C0B2EE}</t>
  </si>
  <si>
    <t>{87E1551E-BA5A-6405-E053-6C04A8C0B2EE}</t>
  </si>
  <si>
    <t>DY12 1EJ</t>
  </si>
  <si>
    <t>{87E1551E-FA90-6405-E053-6C04A8C0B2EE}</t>
  </si>
  <si>
    <t>DY12 1EZ</t>
  </si>
  <si>
    <t>{919FEC05-F28F-9A90-E053-6C04A8C0A300}</t>
  </si>
  <si>
    <t>DY12 1RZ</t>
  </si>
  <si>
    <t>{919FEC05-F2C2-9A90-E053-6C04A8C0A300}</t>
  </si>
  <si>
    <t>DY12 1JT</t>
  </si>
  <si>
    <t>{919FEC05-F313-9A90-E053-6C04A8C0A300}</t>
  </si>
  <si>
    <t>DY12 1EX</t>
  </si>
  <si>
    <t>{919FEC05-F199-9A90-E053-6C04A8C0A300}</t>
  </si>
  <si>
    <t>DY12 1RN</t>
  </si>
  <si>
    <t>{9DBAD222-9E34-6EB3-E053-6B04A8C0F257}</t>
  </si>
  <si>
    <t>DY12 1NQ</t>
  </si>
  <si>
    <t>{919FEC05-F1C2-9A90-E053-6C04A8C0A300}</t>
  </si>
  <si>
    <t>DY12 1DB</t>
  </si>
  <si>
    <t>{965B6D92-1A32-95E4-E053-6C04A8C07729}</t>
  </si>
  <si>
    <t>DY12 1JP</t>
  </si>
  <si>
    <t>{9DBAD221-CBB1-6EB3-E053-6B04A8C0F257}</t>
  </si>
  <si>
    <t>{965B6D92-1AFA-95E4-E053-6C04A8C07729}</t>
  </si>
  <si>
    <t>DY12 1JB</t>
  </si>
  <si>
    <t>{8F1B26BE-61A4-53DB-E053-6C04A8C03649}</t>
  </si>
  <si>
    <t>{8F1B26BE-62E5-53DB-E053-6C04A8C03649}</t>
  </si>
  <si>
    <t>DY12 1JH</t>
  </si>
  <si>
    <t>{8F1B26BE-62EB-53DB-E053-6C04A8C03649}</t>
  </si>
  <si>
    <t>{8F1B26BE-6363-53DB-E053-6C04A8C03649}</t>
  </si>
  <si>
    <t>DY12 1AW</t>
  </si>
  <si>
    <t>{85866A65-6AAB-143F-E053-6B04A8C06A15}</t>
  </si>
  <si>
    <t>DY12 1BJ</t>
  </si>
  <si>
    <t>{85866A65-6AE7-143F-E053-6B04A8C06A15}</t>
  </si>
  <si>
    <t>{85866A65-6B00-143F-E053-6B04A8C06A15}</t>
  </si>
  <si>
    <t>DY12 1AF</t>
  </si>
  <si>
    <t>{8A78B2AF-A3AF-5CB0-E053-6B04A8C0F504}</t>
  </si>
  <si>
    <t>DY12 1EU</t>
  </si>
  <si>
    <t>{8A78B2B0-7AC3-5CB0-E053-6B04A8C0F504}</t>
  </si>
  <si>
    <t>DY12 1JW</t>
  </si>
  <si>
    <t>{93E6821F-01F0-40FD-E053-6B04A8C0C1DF}</t>
  </si>
  <si>
    <t>DY12 1BL</t>
  </si>
  <si>
    <t>{965B6D91-75AE-95E4-E053-6C04A8C07729}</t>
  </si>
  <si>
    <t>DY12 1JY</t>
  </si>
  <si>
    <t>{98C75471-EA4E-72E9-E053-6B04A8C042F0}</t>
  </si>
  <si>
    <t>DY12 1EF</t>
  </si>
  <si>
    <t>{98C75471-E938-72E9-E053-6B04A8C042F0}</t>
  </si>
  <si>
    <t>{9FF0D96A-5260-11ED-E053-6C04A8C06383}</t>
  </si>
  <si>
    <t>DY12 1DF</t>
  </si>
  <si>
    <t>{93E6821F-017A-40FD-E053-6B04A8C0C1DF}</t>
  </si>
  <si>
    <t>{9DBAD222-BB66-6EB3-E053-6B04A8C0F257}</t>
  </si>
  <si>
    <t>DY12 1AE</t>
  </si>
  <si>
    <t>{A2479555-B535-74C7-E053-6B04A8C0887D}</t>
  </si>
  <si>
    <t>{9DBAD222-6D9A-6EB3-E053-6B04A8C0F257}</t>
  </si>
  <si>
    <t>{9DBAD222-6DEB-6EB3-E053-6B04A8C0F257}</t>
  </si>
  <si>
    <t>DY12 1DE</t>
  </si>
  <si>
    <t>{9DBAD222-6E01-6EB3-E053-6B04A8C0F257}</t>
  </si>
  <si>
    <t>{9DBAD222-6E06-6EB3-E053-6B04A8C0F257}</t>
  </si>
  <si>
    <t>DY12 1JE</t>
  </si>
  <si>
    <t>{9DBAD222-6F03-6EB3-E053-6B04A8C0F257}</t>
  </si>
  <si>
    <t>DY12 1JF</t>
  </si>
  <si>
    <t>{9DBAD222-6F0B-6EB3-E053-6B04A8C0F257}</t>
  </si>
  <si>
    <t>{87E1551E-3E53-6405-E053-6C04A8C0B2EE}</t>
  </si>
  <si>
    <t>{85866A64-D37F-143F-E053-6B04A8C06A15}</t>
  </si>
  <si>
    <t>{8A78B2B0-3433-5CB0-E053-6B04A8C0F504}</t>
  </si>
  <si>
    <t>DY12 1JU</t>
  </si>
  <si>
    <t>{8A78B2B0-347F-5CB0-E053-6B04A8C0F504}</t>
  </si>
  <si>
    <t>DY12 1HU</t>
  </si>
  <si>
    <t>{8A78B2B0-3486-5CB0-E053-6B04A8C0F504}</t>
  </si>
  <si>
    <t>DY12 1AN</t>
  </si>
  <si>
    <t>{8A78B2B0-349B-5CB0-E053-6B04A8C0F504}</t>
  </si>
  <si>
    <t>DY12 1XQ</t>
  </si>
  <si>
    <t>{8A78B2B0-3302-5CB0-E053-6B04A8C0F504}</t>
  </si>
  <si>
    <t>{8A78B2B0-3316-5CB0-E053-6B04A8C0F504}</t>
  </si>
  <si>
    <t>DY12 1NB</t>
  </si>
  <si>
    <t>{8A78B2B0-331A-5CB0-E053-6B04A8C0F504}</t>
  </si>
  <si>
    <t>DY12 1EH</t>
  </si>
  <si>
    <t>{8A78B2B0-332A-5CB0-E053-6B04A8C0F504}</t>
  </si>
  <si>
    <t>DY12 1FB</t>
  </si>
  <si>
    <t>{8CAC1318-4FFB-0253-E053-6B04A8C08E51}</t>
  </si>
  <si>
    <t>DY12 1ER</t>
  </si>
  <si>
    <t>{8CAC1318-5011-0253-E053-6B04A8C08E51}</t>
  </si>
  <si>
    <t>DY12 1EG</t>
  </si>
  <si>
    <t>{8CAC1318-50A8-0253-E053-6B04A8C08E51}</t>
  </si>
  <si>
    <t>DY12 1EW</t>
  </si>
  <si>
    <t>{A96E4ACC-F36D-9205-E053-6C04A8C0DA09}</t>
  </si>
  <si>
    <t>DY12 1LW</t>
  </si>
  <si>
    <t>{9FF0D96A-52F6-11ED-E053-6C04A8C06383}</t>
  </si>
  <si>
    <t>{9FF0D96A-51CD-11ED-E053-6C04A8C06383}</t>
  </si>
  <si>
    <t>{9FF0D969-D058-11ED-E053-6C04A8C06383}</t>
  </si>
  <si>
    <t>DY12 1EE</t>
  </si>
  <si>
    <t>{9FF0D969-CFF4-11ED-E053-6C04A8C06383}</t>
  </si>
  <si>
    <t>DY12 1EQ</t>
  </si>
  <si>
    <t>{A96E4ACC-B3F4-9205-E053-6C04A8C0DA09}</t>
  </si>
  <si>
    <t>{A96E4ACC-B40B-9205-E053-6C04A8C0DA09}</t>
  </si>
  <si>
    <t>DY12 1HY</t>
  </si>
  <si>
    <t>{A2479555-5A14-74C7-E053-6B04A8C0887D}</t>
  </si>
  <si>
    <t>DY12 1RT</t>
  </si>
  <si>
    <t>{AC07BBD0-2577-0445-E053-6C04A8C01E31}</t>
  </si>
  <si>
    <t>{A96E4ACC-342D-9205-E053-6C04A8C0DA09}</t>
  </si>
  <si>
    <t>DY12 1ET</t>
  </si>
  <si>
    <t>{A2479555-B5B6-74C7-E053-6B04A8C0887D}</t>
  </si>
  <si>
    <t>DY12 1SL</t>
  </si>
  <si>
    <t>{A2479555-B600-74C7-E053-6B04A8C0887D}</t>
  </si>
  <si>
    <t>DY12 1NJ</t>
  </si>
  <si>
    <t>{A2479555-B4C2-74C7-E053-6B04A8C0887D}</t>
  </si>
  <si>
    <t>DY12 1RD</t>
  </si>
  <si>
    <t>{A2479555-B4E9-74C7-E053-6B04A8C0887D}</t>
  </si>
  <si>
    <t>{919FEC06-3898-9A90-E053-6C04A8C0A300}</t>
  </si>
  <si>
    <t>DY12 2BA</t>
  </si>
  <si>
    <t>{8355F009-C5FC-55C5-E053-6B04A8C0D090}</t>
  </si>
  <si>
    <t>DY12 2AE</t>
  </si>
  <si>
    <t>{8355F009-9ADC-55C5-E053-6B04A8C0D090}</t>
  </si>
  <si>
    <t>DY12 2DH</t>
  </si>
  <si>
    <t>{8355F009-9B2B-55C5-E053-6B04A8C0D090}</t>
  </si>
  <si>
    <t>DY12 2JQ</t>
  </si>
  <si>
    <t>{8355F009-9BFF-55C5-E053-6B04A8C0D090}</t>
  </si>
  <si>
    <t>DY12 2JX</t>
  </si>
  <si>
    <t>{8355F009-9C8A-55C5-E053-6B04A8C0D090}</t>
  </si>
  <si>
    <t>DY12 2QJ</t>
  </si>
  <si>
    <t>{9B361206-53AB-1904-E053-6B04A8C0EEB5}</t>
  </si>
  <si>
    <t>DY12 2JH</t>
  </si>
  <si>
    <t>{9B361206-5448-1904-E053-6B04A8C0EEB5}</t>
  </si>
  <si>
    <t>DY12 2BU</t>
  </si>
  <si>
    <t>{9B361206-5363-1904-E053-6B04A8C0EEB5}</t>
  </si>
  <si>
    <t>DY12 2JG</t>
  </si>
  <si>
    <t>{98C75472-87C6-72E9-E053-6B04A8C042F0}</t>
  </si>
  <si>
    <t>DY12 2PP</t>
  </si>
  <si>
    <t>{98C75472-87DF-72E9-E053-6B04A8C042F0}</t>
  </si>
  <si>
    <t>DY12 2HU</t>
  </si>
  <si>
    <t>{9FF0D96A-9405-11ED-E053-6C04A8C06383}</t>
  </si>
  <si>
    <t>DY12 2TB</t>
  </si>
  <si>
    <t>{98C75472-8659-72E9-E053-6B04A8C042F0}</t>
  </si>
  <si>
    <t>{9FF0D969-CF89-11ED-E053-6C04A8C06383}</t>
  </si>
  <si>
    <t>DY12 2RL</t>
  </si>
  <si>
    <t>{9FF0D969-D080-11ED-E053-6C04A8C06383}</t>
  </si>
  <si>
    <t>DY12 2BT</t>
  </si>
  <si>
    <t>{98C75472-CDEE-72E9-E053-6B04A8C042F0}</t>
  </si>
  <si>
    <t>DY12 2DJ</t>
  </si>
  <si>
    <t>{919FEC05-5237-9A90-E053-6C04A8C0A300}</t>
  </si>
  <si>
    <t>DY12 2BH</t>
  </si>
  <si>
    <t>{919FEC05-50F3-9A90-E053-6C04A8C0A300}</t>
  </si>
  <si>
    <t>DY12 2UQ</t>
  </si>
  <si>
    <t>{8CAC1318-DCBF-0253-E053-6B04A8C08E51}</t>
  </si>
  <si>
    <t>DY12 2HD</t>
  </si>
  <si>
    <t>{8CAC1318-DDAF-0253-E053-6B04A8C08E51}</t>
  </si>
  <si>
    <t>{9B361206-DF65-1904-E053-6B04A8C0EEB5}</t>
  </si>
  <si>
    <t>DY12 2BS</t>
  </si>
  <si>
    <t>{9B361206-DF66-1904-E053-6B04A8C0EEB5}</t>
  </si>
  <si>
    <t>{9B361206-E04C-1904-E053-6B04A8C0EEB5}</t>
  </si>
  <si>
    <t>DY12 2NX</t>
  </si>
  <si>
    <t>{93E6821E-6464-40FD-E053-6B04A8C0C1DF}</t>
  </si>
  <si>
    <t>DY12 2DN</t>
  </si>
  <si>
    <t>{9B361206-DF9C-1904-E053-6B04A8C0EEB5}</t>
  </si>
  <si>
    <t>DY12 2RH</t>
  </si>
  <si>
    <t>{9B361206-DFF9-1904-E053-6B04A8C0EEB5}</t>
  </si>
  <si>
    <t>DY12 2AW</t>
  </si>
  <si>
    <t>{9B361206-E09F-1904-E053-6B04A8C0EEB5}</t>
  </si>
  <si>
    <t>DY12 2HG</t>
  </si>
  <si>
    <t>{87E1551E-B9C6-6405-E053-6C04A8C0B2EE}</t>
  </si>
  <si>
    <t>DY12 2UE</t>
  </si>
  <si>
    <t>{87E1551E-BA1C-6405-E053-6C04A8C0B2EE}</t>
  </si>
  <si>
    <t>DY12 2PR</t>
  </si>
  <si>
    <t>{87E1551E-BA44-6405-E053-6C04A8C0B2EE}</t>
  </si>
  <si>
    <t>DY12 2PU</t>
  </si>
  <si>
    <t>{85866A65-95D2-143F-E053-6B04A8C06A15}</t>
  </si>
  <si>
    <t>DY12 2AP</t>
  </si>
  <si>
    <t>{93E6821E-63F5-40FD-E053-6B04A8C0C1DF}</t>
  </si>
  <si>
    <t>DY12 2HZ</t>
  </si>
  <si>
    <t>{93E6821E-6403-40FD-E053-6B04A8C0C1DF}</t>
  </si>
  <si>
    <t>{93E6821E-640B-40FD-E053-6B04A8C0C1DF}</t>
  </si>
  <si>
    <t>DY12 2DG</t>
  </si>
  <si>
    <t>{919FEC05-F1D4-9A90-E053-6C04A8C0A300}</t>
  </si>
  <si>
    <t>DY12 2DS</t>
  </si>
  <si>
    <t>{919FEC05-F1DF-9A90-E053-6C04A8C0A300}</t>
  </si>
  <si>
    <t>DY12 2AU</t>
  </si>
  <si>
    <t>{8F1B26BD-C301-53DB-E053-6C04A8C03649}</t>
  </si>
  <si>
    <t>DY12 2BZ</t>
  </si>
  <si>
    <t>{919FEC05-F333-9A90-E053-6C04A8C0A300}</t>
  </si>
  <si>
    <t>DY12 2QY</t>
  </si>
  <si>
    <t>{919FEC05-F335-9A90-E053-6C04A8C0A300}</t>
  </si>
  <si>
    <t>DY12 2PN</t>
  </si>
  <si>
    <t>{919FEC05-F35F-9A90-E053-6C04A8C0A300}</t>
  </si>
  <si>
    <t>{919FEC05-F190-9A90-E053-6C04A8C0A300}</t>
  </si>
  <si>
    <t>{8F1B26BD-C398-53DB-E053-6C04A8C03649}</t>
  </si>
  <si>
    <t>{8F1B26BD-C3AD-53DB-E053-6C04A8C03649}</t>
  </si>
  <si>
    <t>{8F1B26BD-C3B4-53DB-E053-6C04A8C03649}</t>
  </si>
  <si>
    <t>DY12 2BD</t>
  </si>
  <si>
    <t>{8F1B26BD-C45B-53DB-E053-6C04A8C03649}</t>
  </si>
  <si>
    <t>DY12 2BP</t>
  </si>
  <si>
    <t>{9B361207-2272-1904-E053-6B04A8C0EEB5}</t>
  </si>
  <si>
    <t>DY12 2AF</t>
  </si>
  <si>
    <t>{9DBAD222-9E37-6EB3-E053-6B04A8C0F257}</t>
  </si>
  <si>
    <t>DY12 2EX</t>
  </si>
  <si>
    <t>{9B361207-22AD-1904-E053-6B04A8C0EEB5}</t>
  </si>
  <si>
    <t>{85866A65-B1DB-143F-E053-6B04A8C06A15}</t>
  </si>
  <si>
    <t>{919FEC05-F1BC-9A90-E053-6C04A8C0A300}</t>
  </si>
  <si>
    <t>{965B6D92-1A1C-95E4-E053-6C04A8C07729}</t>
  </si>
  <si>
    <t>DY12 2RE</t>
  </si>
  <si>
    <t>{965B6D92-1A3D-95E4-E053-6C04A8C07729}</t>
  </si>
  <si>
    <t>{965B6D92-1933-95E4-E053-6C04A8C07729}</t>
  </si>
  <si>
    <t>DY12 2DX</t>
  </si>
  <si>
    <t>{965B6D92-194B-95E4-E053-6C04A8C07729}</t>
  </si>
  <si>
    <t>DY12 2BJ</t>
  </si>
  <si>
    <t>{965B6D92-1900-95E4-E053-6C04A8C07729}</t>
  </si>
  <si>
    <t>DY12 2PW</t>
  </si>
  <si>
    <t>{965B6D92-1901-95E4-E053-6C04A8C07729}</t>
  </si>
  <si>
    <t>DY12 2HR</t>
  </si>
  <si>
    <t>{80E1AA98-D66C-7BF8-E053-6C04A8C00BF2}</t>
  </si>
  <si>
    <t>{80E1AA98-D829-7BF8-E053-6C04A8C00BF2}</t>
  </si>
  <si>
    <t>{80E1AA98-D841-7BF8-E053-6C04A8C00BF2}</t>
  </si>
  <si>
    <t>DY12 2RD</t>
  </si>
  <si>
    <t>{8F1B26BE-6180-53DB-E053-6C04A8C03649}</t>
  </si>
  <si>
    <t>DY12 2BG</t>
  </si>
  <si>
    <t>{8F1B26BE-6277-53DB-E053-6C04A8C03649}</t>
  </si>
  <si>
    <t>DY12 2XN</t>
  </si>
  <si>
    <t>{8F1B26BE-6280-53DB-E053-6C04A8C03649}</t>
  </si>
  <si>
    <t>{8F1B26BE-6326-53DB-E053-6C04A8C03649}</t>
  </si>
  <si>
    <t>DY12 2UT</t>
  </si>
  <si>
    <t>{85866A65-6AE4-143F-E053-6B04A8C06A15}</t>
  </si>
  <si>
    <t>DY12 2JY</t>
  </si>
  <si>
    <t>{85866A65-6B05-143F-E053-6B04A8C06A15}</t>
  </si>
  <si>
    <t>{85866A65-6B25-143F-E053-6B04A8C06A15}</t>
  </si>
  <si>
    <t>DY12 2PB</t>
  </si>
  <si>
    <t>{85866A65-69ED-143F-E053-6B04A8C06A15}</t>
  </si>
  <si>
    <t>{85866A65-69EE-143F-E053-6B04A8C06A15}</t>
  </si>
  <si>
    <t>{85866A65-69F3-143F-E053-6B04A8C06A15}</t>
  </si>
  <si>
    <t>{8A78B2AF-A33E-5CB0-E053-6B04A8C0F504}</t>
  </si>
  <si>
    <t>DY12 2PS</t>
  </si>
  <si>
    <t>{8A78B2AF-A38C-5CB0-E053-6B04A8C0F504}</t>
  </si>
  <si>
    <t>DY12 2RJ</t>
  </si>
  <si>
    <t>{8A78B2AF-A39B-5CB0-E053-6B04A8C0F504}</t>
  </si>
  <si>
    <t>{8A78B2B0-7B1F-5CB0-E053-6B04A8C0F504}</t>
  </si>
  <si>
    <t>{AC07BBD0-91D4-0445-E053-6C04A8C01E31}</t>
  </si>
  <si>
    <t>{8355F009-0F71-55C5-E053-6B04A8C0D090}</t>
  </si>
  <si>
    <t>{965B6D91-7572-95E4-E053-6C04A8C07729}</t>
  </si>
  <si>
    <t>DY12 2EE</t>
  </si>
  <si>
    <t>{93E6821F-020D-40FD-E053-6B04A8C0C1DF}</t>
  </si>
  <si>
    <t>DY12 2HA</t>
  </si>
  <si>
    <t>{965B6D91-75EF-95E4-E053-6C04A8C07729}</t>
  </si>
  <si>
    <t>DY12 2HT</t>
  </si>
  <si>
    <t>{93E6821F-0273-40FD-E053-6B04A8C0C1DF}</t>
  </si>
  <si>
    <t>DY12 2AX</t>
  </si>
  <si>
    <t>{98C75471-E929-72E9-E053-6B04A8C042F0}</t>
  </si>
  <si>
    <t>{98C75471-E93D-72E9-E053-6B04A8C042F0}</t>
  </si>
  <si>
    <t>DY12 2BB</t>
  </si>
  <si>
    <t>{98C75471-EA90-72E9-E053-6B04A8C042F0}</t>
  </si>
  <si>
    <t>{93E6821F-02D6-40FD-E053-6B04A8C0C1DF}</t>
  </si>
  <si>
    <t>DY12 2UH</t>
  </si>
  <si>
    <t>{93E6821F-02D8-40FD-E053-6B04A8C0C1DF}</t>
  </si>
  <si>
    <t>{93E6821F-00DB-40FD-E053-6B04A8C0C1DF}</t>
  </si>
  <si>
    <t>DY12 2EL</t>
  </si>
  <si>
    <t>{965B6D91-76E4-95E4-E053-6C04A8C07729}</t>
  </si>
  <si>
    <t>{965B6D91-7737-95E4-E053-6C04A8C07729}</t>
  </si>
  <si>
    <t>DY12 2AT</t>
  </si>
  <si>
    <t>{9FF0D96A-5261-11ED-E053-6C04A8C06383}</t>
  </si>
  <si>
    <t>DY12 2QD</t>
  </si>
  <si>
    <t>{93E6821F-016F-40FD-E053-6B04A8C0C1DF}</t>
  </si>
  <si>
    <t>DY12 2EF</t>
  </si>
  <si>
    <t>{9FF0D96A-533F-11ED-E053-6C04A8C06383}</t>
  </si>
  <si>
    <t>DY12 2HS</t>
  </si>
  <si>
    <t>{93E6821F-2D59-40FD-E053-6B04A8C0C1DF}</t>
  </si>
  <si>
    <t>DY12 2QP</t>
  </si>
  <si>
    <t>{9DBAD222-6D7D-6EB3-E053-6B04A8C0F257}</t>
  </si>
  <si>
    <t>{9DBAD222-6D81-6EB3-E053-6B04A8C0F257}</t>
  </si>
  <si>
    <t>DY12 2AY</t>
  </si>
  <si>
    <t>{9DBAD222-6DC8-6EB3-E053-6B04A8C0F257}</t>
  </si>
  <si>
    <t>{87E1551E-3DA6-6405-E053-6C04A8C0B2EE}</t>
  </si>
  <si>
    <t>DY12 2HY</t>
  </si>
  <si>
    <t>{8F1B26BE-90F2-53DB-E053-6C04A8C03649}</t>
  </si>
  <si>
    <t>DY12 2QA</t>
  </si>
  <si>
    <t>{87E1551E-3DEB-6405-E053-6C04A8C0B2EE}</t>
  </si>
  <si>
    <t>{85866A64-D397-143F-E053-6B04A8C06A15}</t>
  </si>
  <si>
    <t>DY12 2AQ</t>
  </si>
  <si>
    <t>{85866A64-D3D3-143F-E053-6B04A8C06A15}</t>
  </si>
  <si>
    <t>{85866A64-D324-143F-E053-6B04A8C06A15}</t>
  </si>
  <si>
    <t>{85866A64-D358-143F-E053-6B04A8C06A15}</t>
  </si>
  <si>
    <t>DY12 2DZ</t>
  </si>
  <si>
    <t>{8A78B2B0-3359-5CB0-E053-6B04A8C0F504}</t>
  </si>
  <si>
    <t>{8A78B2B0-33FB-5CB0-E053-6B04A8C0F504}</t>
  </si>
  <si>
    <t>{8A78B2B0-340E-5CB0-E053-6B04A8C0F504}</t>
  </si>
  <si>
    <t>{8A78B2B0-3439-5CB0-E053-6B04A8C0F504}</t>
  </si>
  <si>
    <t>DY12 2PY</t>
  </si>
  <si>
    <t>{8A78B2B0-32F1-5CB0-E053-6B04A8C0F504}</t>
  </si>
  <si>
    <t>{8A78B2B0-3309-5CB0-E053-6B04A8C0F504}</t>
  </si>
  <si>
    <t>{9FF0D96A-93FF-11ED-E053-6C04A8C06383}</t>
  </si>
  <si>
    <t>{AC07BBD0-2518-0445-E053-6C04A8C01E31}</t>
  </si>
  <si>
    <t>{A71375FD-F5E3-7576-E053-6C04A8C0462F}</t>
  </si>
  <si>
    <t>{A2479555-E296-74C7-E053-6B04A8C0887D}</t>
  </si>
  <si>
    <t>{A2479555-E2A5-74C7-E053-6B04A8C0887D}</t>
  </si>
  <si>
    <t>{AC07BBD0-B380-0445-E053-6C04A8C01E31}</t>
  </si>
  <si>
    <t>{AC07BBD0-B381-0445-E053-6C04A8C01E31}</t>
  </si>
  <si>
    <t>{9FF0D96A-5226-11ED-E053-6C04A8C06383}</t>
  </si>
  <si>
    <t>DY12 2QB</t>
  </si>
  <si>
    <t>{9FF0D96A-52F1-11ED-E053-6C04A8C06383}</t>
  </si>
  <si>
    <t>{9FF0D96A-52F3-11ED-E053-6C04A8C06383}</t>
  </si>
  <si>
    <t>DY12 2QN</t>
  </si>
  <si>
    <t>{A96E4ACC-32FC-9205-E053-6C04A8C0DA09}</t>
  </si>
  <si>
    <t>{A96E4ACC-330D-9205-E053-6C04A8C0DA09}</t>
  </si>
  <si>
    <t>{A96E4ACC-335C-9205-E053-6C04A8C0DA09}</t>
  </si>
  <si>
    <t>{A96E4ACC-337F-9205-E053-6C04A8C0DA09}</t>
  </si>
  <si>
    <t>{9FF0D969-CFA2-11ED-E053-6C04A8C06383}</t>
  </si>
  <si>
    <t>{9FF0D969-D023-11ED-E053-6C04A8C06383}</t>
  </si>
  <si>
    <t>{A96E4ACC-B46F-9205-E053-6C04A8C0DA09}</t>
  </si>
  <si>
    <t>{A96E4ACC-B477-9205-E053-6C04A8C0DA09}</t>
  </si>
  <si>
    <t>{A96E4ACC-B54A-9205-E053-6C04A8C0DA09}</t>
  </si>
  <si>
    <t>DY12 2EY</t>
  </si>
  <si>
    <t>{A2479555-59EE-74C7-E053-6B04A8C0887D}</t>
  </si>
  <si>
    <t>{A2479555-5A00-74C7-E053-6B04A8C0887D}</t>
  </si>
  <si>
    <t>{AC07BBD0-91C4-0445-E053-6C04A8C01E31}</t>
  </si>
  <si>
    <t>{A96E4ACC-DAA7-9205-E053-6C04A8C0DA09}</t>
  </si>
  <si>
    <t>DY12 2LF</t>
  </si>
  <si>
    <t>{9DBAD221-CB7A-6EB3-E053-6B04A8C0F257}</t>
  </si>
  <si>
    <t>{9B361206-AE8B-1904-E053-6B04A8C0EEB5}</t>
  </si>
  <si>
    <t>DY12 3AG</t>
  </si>
  <si>
    <t>{9B361206-ACFA-1904-E053-6B04A8C0EEB5}</t>
  </si>
  <si>
    <t>DY12 3DW</t>
  </si>
  <si>
    <t>{98C75472-CDED-72E9-E053-6B04A8C042F0}</t>
  </si>
  <si>
    <t>DY12 3NG</t>
  </si>
  <si>
    <t>{9DBAD222-31E1-6EB3-E053-6B04A8C0F257}</t>
  </si>
  <si>
    <t>DY12 3DU</t>
  </si>
  <si>
    <t>{9B361207-1940-1904-E053-6B04A8C0EEB5}</t>
  </si>
  <si>
    <t>DY12 3HS</t>
  </si>
  <si>
    <t>{93E6821E-C6FF-40FD-E053-6B04A8C0C1DF}</t>
  </si>
  <si>
    <t>DY12 3AQ</t>
  </si>
  <si>
    <t>{919FEC05-B74C-9A90-E053-6C04A8C0A300}</t>
  </si>
  <si>
    <t>DY12 3BG</t>
  </si>
  <si>
    <t>{919FEC06-38BD-9A90-E053-6C04A8C0A300}</t>
  </si>
  <si>
    <t>DY13 0UY</t>
  </si>
  <si>
    <t>{8355F009-9AD7-55C5-E053-6B04A8C0D090}</t>
  </si>
  <si>
    <t>DY13 0LS</t>
  </si>
  <si>
    <t>{8355F009-9AEF-55C5-E053-6B04A8C0D090}</t>
  </si>
  <si>
    <t>DY13 0BL</t>
  </si>
  <si>
    <t>{8355F009-9C51-55C5-E053-6B04A8C0D090}</t>
  </si>
  <si>
    <t>DY13 0BA</t>
  </si>
  <si>
    <t>{8355F009-9C5D-55C5-E053-6B04A8C0D090}</t>
  </si>
  <si>
    <t>DY13 0EA</t>
  </si>
  <si>
    <t>{8355F009-0FD5-55C5-E053-6B04A8C0D090}</t>
  </si>
  <si>
    <t>DY13 0AE</t>
  </si>
  <si>
    <t>{9B361206-53D9-1904-E053-6B04A8C0EEB5}</t>
  </si>
  <si>
    <t>DY13 0AZ</t>
  </si>
  <si>
    <t>{9B361206-5468-1904-E053-6B04A8C0EEB5}</t>
  </si>
  <si>
    <t>DY13 0AT</t>
  </si>
  <si>
    <t>{9B361206-5343-1904-E053-6B04A8C0EEB5}</t>
  </si>
  <si>
    <t>DY13 0HA</t>
  </si>
  <si>
    <t>{98C75472-8679-72E9-E053-6B04A8C042F0}</t>
  </si>
  <si>
    <t>DY13 0ND</t>
  </si>
  <si>
    <t>{98C75472-867E-72E9-E053-6B04A8C042F0}</t>
  </si>
  <si>
    <t>{98C75472-87BE-72E9-E053-6B04A8C042F0}</t>
  </si>
  <si>
    <t>DY13 0NG</t>
  </si>
  <si>
    <t>{98C75472-87D5-72E9-E053-6B04A8C042F0}</t>
  </si>
  <si>
    <t>{98C75472-8818-72E9-E053-6B04A8C042F0}</t>
  </si>
  <si>
    <t>DY13 0NB</t>
  </si>
  <si>
    <t>{98C75472-861C-72E9-E053-6B04A8C042F0}</t>
  </si>
  <si>
    <t>{919FEC05-5102-9A90-E053-6C04A8C0A300}</t>
  </si>
  <si>
    <t>DY13 0RF</t>
  </si>
  <si>
    <t>{9FF0D969-D002-11ED-E053-6C04A8C06383}</t>
  </si>
  <si>
    <t>DY13 0HG</t>
  </si>
  <si>
    <t>{98C75472-CDE9-72E9-E053-6B04A8C042F0}</t>
  </si>
  <si>
    <t>DY13 0RY</t>
  </si>
  <si>
    <t>{919FEC05-50EF-9A90-E053-6C04A8C0A300}</t>
  </si>
  <si>
    <t>DY13 0HH</t>
  </si>
  <si>
    <t>{8CAC1318-DCBA-0253-E053-6B04A8C08E51}</t>
  </si>
  <si>
    <t>DY13 0EN</t>
  </si>
  <si>
    <t>{8CAC1318-DD86-0253-E053-6B04A8C08E51}</t>
  </si>
  <si>
    <t>DY13 0LR</t>
  </si>
  <si>
    <t>{8CAC1318-DDA7-0253-E053-6B04A8C08E51}</t>
  </si>
  <si>
    <t>DY13 0SB</t>
  </si>
  <si>
    <t>{9B361206-DF58-1904-E053-6B04A8C0EEB5}</t>
  </si>
  <si>
    <t>DY13 0LU</t>
  </si>
  <si>
    <t>{9B361206-DFC0-1904-E053-6B04A8C0EEB5}</t>
  </si>
  <si>
    <t>DY13 0JT</t>
  </si>
  <si>
    <t>{9B361206-DFDF-1904-E053-6B04A8C0EEB5}</t>
  </si>
  <si>
    <t>DY13 0JG</t>
  </si>
  <si>
    <t>{9B361206-E0A4-1904-E053-6B04A8C0EEB5}</t>
  </si>
  <si>
    <t>DY13 0HY</t>
  </si>
  <si>
    <t>{9B361206-E0A9-1904-E053-6B04A8C0EEB5}</t>
  </si>
  <si>
    <t>DY13 0BQ</t>
  </si>
  <si>
    <t>{93E6821E-64F3-40FD-E053-6B04A8C0C1DF}</t>
  </si>
  <si>
    <t>DY13 0RL</t>
  </si>
  <si>
    <t>{87E1551E-B994-6405-E053-6C04A8C0B2EE}</t>
  </si>
  <si>
    <t>DY13 0RJ</t>
  </si>
  <si>
    <t>{87E1551E-B99F-6405-E053-6C04A8C0B2EE}</t>
  </si>
  <si>
    <t>{919FEC05-F1F4-9A90-E053-6C04A8C0A300}</t>
  </si>
  <si>
    <t>DY13 0NZ</t>
  </si>
  <si>
    <t>{919FEC05-F2DA-9A90-E053-6C04A8C0A300}</t>
  </si>
  <si>
    <t>DY13 0LZ</t>
  </si>
  <si>
    <t>{919FEC05-F2FA-9A90-E053-6C04A8C0A300}</t>
  </si>
  <si>
    <t>{919FEC05-F17B-9A90-E053-6C04A8C0A300}</t>
  </si>
  <si>
    <t>{919FEC05-F382-9A90-E053-6C04A8C0A300}</t>
  </si>
  <si>
    <t>DY13 0UP</t>
  </si>
  <si>
    <t>{8F1B26BD-C368-53DB-E053-6C04A8C03649}</t>
  </si>
  <si>
    <t>DY13 0BJ</t>
  </si>
  <si>
    <t>{8F1B26BD-C36D-53DB-E053-6C04A8C03649}</t>
  </si>
  <si>
    <t>DY13 0RX</t>
  </si>
  <si>
    <t>{8F1B26BD-C48D-53DB-E053-6C04A8C03649}</t>
  </si>
  <si>
    <t>DY13 0EQ</t>
  </si>
  <si>
    <t>{9B361206-E015-1904-E053-6B04A8C0EEB5}</t>
  </si>
  <si>
    <t>DY13 0EJ</t>
  </si>
  <si>
    <t>{965B6D92-197F-95E4-E053-6C04A8C07729}</t>
  </si>
  <si>
    <t>{9DBAD221-CC39-6EB3-E053-6B04A8C0F257}</t>
  </si>
  <si>
    <t>DY13 0TN</t>
  </si>
  <si>
    <t>{9DBAD221-CC44-6EB3-E053-6B04A8C0F257}</t>
  </si>
  <si>
    <t>DY13 0SE</t>
  </si>
  <si>
    <t>{965B6D92-1AC5-95E4-E053-6C04A8C07729}</t>
  </si>
  <si>
    <t>DY13 0EE</t>
  </si>
  <si>
    <t>{965B6D92-1B04-95E4-E053-6C04A8C07729}</t>
  </si>
  <si>
    <t>DY13 0NU</t>
  </si>
  <si>
    <t>{919FEC06-1F1C-9A90-E053-6C04A8C0A300}</t>
  </si>
  <si>
    <t>{965B6D92-1A89-95E4-E053-6C04A8C07729}</t>
  </si>
  <si>
    <t>{965B6D92-1ABD-95E4-E053-6C04A8C07729}</t>
  </si>
  <si>
    <t>DY13 0AG</t>
  </si>
  <si>
    <t>{80E1AA98-D673-7BF8-E053-6C04A8C00BF2}</t>
  </si>
  <si>
    <t>{80E1AA98-D690-7BF8-E053-6C04A8C00BF2}</t>
  </si>
  <si>
    <t>DY13 0RB</t>
  </si>
  <si>
    <t>{8F1B26BE-615E-53DB-E053-6C04A8C03649}</t>
  </si>
  <si>
    <t>DY13 0DZ</t>
  </si>
  <si>
    <t>{8F1B26BE-6168-53DB-E053-6C04A8C03649}</t>
  </si>
  <si>
    <t>{8F1B26BE-637E-53DB-E053-6C04A8C03649}</t>
  </si>
  <si>
    <t>DY13 0SQ</t>
  </si>
  <si>
    <t>{8F1B26BE-61A1-53DB-E053-6C04A8C03649}</t>
  </si>
  <si>
    <t>DY13 0UW</t>
  </si>
  <si>
    <t>{8F1B26BE-6274-53DB-E053-6C04A8C03649}</t>
  </si>
  <si>
    <t>DY13 0NR</t>
  </si>
  <si>
    <t>{8F1B26BE-62DA-53DB-E053-6C04A8C03649}</t>
  </si>
  <si>
    <t>DY13 0AQ</t>
  </si>
  <si>
    <t>{8F1B26BE-634F-53DB-E053-6C04A8C03649}</t>
  </si>
  <si>
    <t>DY13 0LX</t>
  </si>
  <si>
    <t>{8F1B26BE-6356-53DB-E053-6C04A8C03649}</t>
  </si>
  <si>
    <t>DY13 0DQ</t>
  </si>
  <si>
    <t>{85866A65-6ADE-143F-E053-6B04A8C06A15}</t>
  </si>
  <si>
    <t>{85866A65-6AEF-143F-E053-6B04A8C06A15}</t>
  </si>
  <si>
    <t>{85866A65-6B1A-143F-E053-6B04A8C06A15}</t>
  </si>
  <si>
    <t>DY13 0JA</t>
  </si>
  <si>
    <t>{8A78B2AF-A431-5CB0-E053-6B04A8C0F504}</t>
  </si>
  <si>
    <t>DY13 0LY</t>
  </si>
  <si>
    <t>{A71375FD-F5D2-7576-E053-6C04A8C0462F}</t>
  </si>
  <si>
    <t>{A96E4ACC-B4DA-9205-E053-6C04A8C0DA09}</t>
  </si>
  <si>
    <t>{8A78B2AF-A327-5CB0-E053-6B04A8C0F504}</t>
  </si>
  <si>
    <t>{8A78B2AF-A385-5CB0-E053-6B04A8C0F504}</t>
  </si>
  <si>
    <t>{8A78B2AF-A3D3-5CB0-E053-6B04A8C0F504}</t>
  </si>
  <si>
    <t>DY13 0DB</t>
  </si>
  <si>
    <t>{8A78B2B0-7B22-5CB0-E053-6B04A8C0F504}</t>
  </si>
  <si>
    <t>{AC07BBD0-91CF-0445-E053-6C04A8C01E31}</t>
  </si>
  <si>
    <t>DY13 0PD</t>
  </si>
  <si>
    <t>{AC07BBD0-91E5-0445-E053-6C04A8C01E31}</t>
  </si>
  <si>
    <t>{98C75471-E91D-72E9-E053-6B04A8C042F0}</t>
  </si>
  <si>
    <t>DY13 0JF</t>
  </si>
  <si>
    <t>{98C75471-EA61-72E9-E053-6B04A8C042F0}</t>
  </si>
  <si>
    <t>{93E6821F-02DD-40FD-E053-6B04A8C0C1DF}</t>
  </si>
  <si>
    <t>{965B6D91-76C9-95E4-E053-6C04A8C07729}</t>
  </si>
  <si>
    <t>DY13 0DG</t>
  </si>
  <si>
    <t>{98C75471-EAD9-72E9-E053-6B04A8C042F0}</t>
  </si>
  <si>
    <t>{93E6821F-0105-40FD-E053-6B04A8C0C1DF}</t>
  </si>
  <si>
    <t>DY13 0NP</t>
  </si>
  <si>
    <t>{965B6D91-76DE-95E4-E053-6C04A8C07729}</t>
  </si>
  <si>
    <t>DY13 0DL</t>
  </si>
  <si>
    <t>{965B6D91-770D-95E4-E053-6C04A8C07729}</t>
  </si>
  <si>
    <t>{93E6821F-0134-40FD-E053-6B04A8C0C1DF}</t>
  </si>
  <si>
    <t>DY13 0NW</t>
  </si>
  <si>
    <t>{93E6821F-0152-40FD-E053-6B04A8C0C1DF}</t>
  </si>
  <si>
    <t>DY13 0EW</t>
  </si>
  <si>
    <t>{9FF0D96A-5245-11ED-E053-6C04A8C06383}</t>
  </si>
  <si>
    <t>DY13 0JR</t>
  </si>
  <si>
    <t>{9FF0D96A-5256-11ED-E053-6C04A8C06383}</t>
  </si>
  <si>
    <t>{9FF0D96A-52F8-11ED-E053-6C04A8C06383}</t>
  </si>
  <si>
    <t>DY13 0DF</t>
  </si>
  <si>
    <t>{A2479555-B52C-74C7-E053-6B04A8C0887D}</t>
  </si>
  <si>
    <t>{A2479555-E2B1-74C7-E053-6B04A8C0887D}</t>
  </si>
  <si>
    <t>{87E1551E-3DF9-6405-E053-6C04A8C0B2EE}</t>
  </si>
  <si>
    <t>DY13 0LT</t>
  </si>
  <si>
    <t>{9DBAD222-6F42-6EB3-E053-6B04A8C0F257}</t>
  </si>
  <si>
    <t>{9DBAD222-6F45-6EB3-E053-6B04A8C0F257}</t>
  </si>
  <si>
    <t>{87E1551E-3E2C-6405-E053-6C04A8C0B2EE}</t>
  </si>
  <si>
    <t>{85866A64-D46A-143F-E053-6B04A8C06A15}</t>
  </si>
  <si>
    <t>DY13 0DA</t>
  </si>
  <si>
    <t>{93E6821F-444E-40FD-E053-6B04A8C0C1DF}</t>
  </si>
  <si>
    <t>DY13 0TP</t>
  </si>
  <si>
    <t>{8A78B2B0-344A-5CB0-E053-6B04A8C0F504}</t>
  </si>
  <si>
    <t>DY13 0HF</t>
  </si>
  <si>
    <t>{8A78B2B0-333C-5CB0-E053-6B04A8C0F504}</t>
  </si>
  <si>
    <t>DY13 0JH</t>
  </si>
  <si>
    <t>{8A78B2B0-334A-5CB0-E053-6B04A8C0F504}</t>
  </si>
  <si>
    <t>DY13 0HJ</t>
  </si>
  <si>
    <t>{8CAC1318-5040-0253-E053-6B04A8C08E51}</t>
  </si>
  <si>
    <t>DY13 0BE</t>
  </si>
  <si>
    <t>{8CAC1318-515D-0253-E053-6B04A8C08E51}</t>
  </si>
  <si>
    <t>DY13 0NQ</t>
  </si>
  <si>
    <t>{A71375FD-F5CF-7576-E053-6C04A8C0462F}</t>
  </si>
  <si>
    <t>{9FF0D96A-530B-11ED-E053-6C04A8C06383}</t>
  </si>
  <si>
    <t>DY13 0LP</t>
  </si>
  <si>
    <t>{9FF0D96A-533B-11ED-E053-6C04A8C06383}</t>
  </si>
  <si>
    <t>{9FF0D96A-533C-11ED-E053-6C04A8C06383}</t>
  </si>
  <si>
    <t>DY13 0JD</t>
  </si>
  <si>
    <t>{9FF0D96A-535E-11ED-E053-6C04A8C06383}</t>
  </si>
  <si>
    <t>DY13 0HE</t>
  </si>
  <si>
    <t>{9FF0D96A-5379-11ED-E053-6C04A8C06383}</t>
  </si>
  <si>
    <t>DY13 0RQ</t>
  </si>
  <si>
    <t>{9DBAD221-CCE7-6EB3-E053-6B04A8C0F257}</t>
  </si>
  <si>
    <t>DY13 0HB</t>
  </si>
  <si>
    <t>{A96E4ACC-331A-9205-E053-6C04A8C0DA09}</t>
  </si>
  <si>
    <t>{A96E4ACC-3348-9205-E053-6C04A8C0DA09}</t>
  </si>
  <si>
    <t>{9FF0D969-CFD8-11ED-E053-6C04A8C06383}</t>
  </si>
  <si>
    <t>DY13 0AX</t>
  </si>
  <si>
    <t>{9FF0D969-CFDC-11ED-E053-6C04A8C06383}</t>
  </si>
  <si>
    <t>{9FF0D969-D001-11ED-E053-6C04A8C06383}</t>
  </si>
  <si>
    <t>{A96E4ACC-B44E-9205-E053-6C04A8C0DA09}</t>
  </si>
  <si>
    <t>{A96E4ACC-B4D5-9205-E053-6C04A8C0DA09}</t>
  </si>
  <si>
    <t>{A96E4ACC-B551-9205-E053-6C04A8C0DA09}</t>
  </si>
  <si>
    <t>{AC07BBD0-9152-0445-E053-6C04A8C01E31}</t>
  </si>
  <si>
    <t>DY13 0AY</t>
  </si>
  <si>
    <t>{AC07BBD0-916F-0445-E053-6C04A8C01E31}</t>
  </si>
  <si>
    <t>{AC07BBD0-91B5-0445-E053-6C04A8C01E31}</t>
  </si>
  <si>
    <t>DY13 0NS</t>
  </si>
  <si>
    <t>{AC07BBD0-9228-0445-E053-6C04A8C01E31}</t>
  </si>
  <si>
    <t>DY13 0TT</t>
  </si>
  <si>
    <t>{AC07BBD0-929C-0445-E053-6C04A8C01E31}</t>
  </si>
  <si>
    <t>{A96E4ACC-DAA9-9205-E053-6C04A8C0DA09}</t>
  </si>
  <si>
    <t>DY13 0NA</t>
  </si>
  <si>
    <t>{A71375FD-C650-7576-E053-6C04A8C0462F}</t>
  </si>
  <si>
    <t>DY13 0LG</t>
  </si>
  <si>
    <t>{A71375FD-C674-7576-E053-6C04A8C0462F}</t>
  </si>
  <si>
    <t>DY13 0LN</t>
  </si>
  <si>
    <t>{A2479555-B59B-74C7-E053-6B04A8C0887D}</t>
  </si>
  <si>
    <t>{A2479555-B5FC-74C7-E053-6B04A8C0887D}</t>
  </si>
  <si>
    <t>{8355F009-9C66-55C5-E053-6B04A8C0D090}</t>
  </si>
  <si>
    <t>DY13 8TX</t>
  </si>
  <si>
    <t>{8355F009-9C6D-55C5-E053-6B04A8C0D090}</t>
  </si>
  <si>
    <t>DY13 8LP</t>
  </si>
  <si>
    <t>{8355F009-9C7C-55C5-E053-6B04A8C0D090}</t>
  </si>
  <si>
    <t>DY13 8JU</t>
  </si>
  <si>
    <t>{8355F009-9AB6-55C5-E053-6B04A8C0D090}</t>
  </si>
  <si>
    <t>DY13 8BY</t>
  </si>
  <si>
    <t>{9B361206-5413-1904-E053-6B04A8C0EEB5}</t>
  </si>
  <si>
    <t>DY13 8XY</t>
  </si>
  <si>
    <t>{9B361206-5462-1904-E053-6B04A8C0EEB5}</t>
  </si>
  <si>
    <t>DY13 8JZ</t>
  </si>
  <si>
    <t>{9B361206-5321-1904-E053-6B04A8C0EEB5}</t>
  </si>
  <si>
    <t>DY13 8QF</t>
  </si>
  <si>
    <t>{9B361206-539D-1904-E053-6B04A8C0EEB5}</t>
  </si>
  <si>
    <t>DY13 8NR</t>
  </si>
  <si>
    <t>{98C75472-867B-72E9-E053-6B04A8C042F0}</t>
  </si>
  <si>
    <t>DY13 8YF</t>
  </si>
  <si>
    <t>{98C75472-867C-72E9-E053-6B04A8C042F0}</t>
  </si>
  <si>
    <t>DY13 8DN</t>
  </si>
  <si>
    <t>{98C75472-867D-72E9-E053-6B04A8C042F0}</t>
  </si>
  <si>
    <t>{98C75472-8683-72E9-E053-6B04A8C042F0}</t>
  </si>
  <si>
    <t>{98C75472-868A-72E9-E053-6B04A8C042F0}</t>
  </si>
  <si>
    <t>DY13 8DW</t>
  </si>
  <si>
    <t>{98C75472-86CA-72E9-E053-6B04A8C042F0}</t>
  </si>
  <si>
    <t>DY13 8XQ</t>
  </si>
  <si>
    <t>{98C75472-874F-72E9-E053-6B04A8C042F0}</t>
  </si>
  <si>
    <t>DY13 8SJ</t>
  </si>
  <si>
    <t>{98C75472-8779-72E9-E053-6B04A8C042F0}</t>
  </si>
  <si>
    <t>DY13 8TQ</t>
  </si>
  <si>
    <t>{98C75472-879C-72E9-E053-6B04A8C042F0}</t>
  </si>
  <si>
    <t>DY13 8SR</t>
  </si>
  <si>
    <t>{98C75472-87E8-72E9-E053-6B04A8C042F0}</t>
  </si>
  <si>
    <t>DY13 8JY</t>
  </si>
  <si>
    <t>{A2479555-59DB-74C7-E053-6B04A8C0887D}</t>
  </si>
  <si>
    <t>DY13 8JB</t>
  </si>
  <si>
    <t>{98C75472-881A-72E9-E053-6B04A8C042F0}</t>
  </si>
  <si>
    <t>DY13 8HA</t>
  </si>
  <si>
    <t>{98C75472-8616-72E9-E053-6B04A8C042F0}</t>
  </si>
  <si>
    <t>DY13 8AQ</t>
  </si>
  <si>
    <t>{98C75472-8828-72E9-E053-6B04A8C042F0}</t>
  </si>
  <si>
    <t>DY13 8EA</t>
  </si>
  <si>
    <t>{9FF0D96A-93EA-11ED-E053-6C04A8C06383}</t>
  </si>
  <si>
    <t>DY13 8SA</t>
  </si>
  <si>
    <t>{98C75472-863C-72E9-E053-6B04A8C042F0}</t>
  </si>
  <si>
    <t>{98C75472-8641-72E9-E053-6B04A8C042F0}</t>
  </si>
  <si>
    <t>{919FEC05-5141-9A90-E053-6C04A8C0A300}</t>
  </si>
  <si>
    <t>DY13 8XH</t>
  </si>
  <si>
    <t>{9FF0D969-CF94-11ED-E053-6C04A8C06383}</t>
  </si>
  <si>
    <t>DY13 8AZ</t>
  </si>
  <si>
    <t>{9FF0D969-CFB4-11ED-E053-6C04A8C06383}</t>
  </si>
  <si>
    <t>DY13 8PU</t>
  </si>
  <si>
    <t>{919FEC05-51AA-9A90-E053-6C04A8C0A300}</t>
  </si>
  <si>
    <t>DY13 8RR</t>
  </si>
  <si>
    <t>{98C75472-CDF2-72E9-E053-6B04A8C042F0}</t>
  </si>
  <si>
    <t>DY13 8PS</t>
  </si>
  <si>
    <t>{919FEC05-5264-9A90-E053-6C04A8C0A300}</t>
  </si>
  <si>
    <t>DY13 8JD</t>
  </si>
  <si>
    <t>{919FEC05-50BC-9A90-E053-6C04A8C0A300}</t>
  </si>
  <si>
    <t>DY13 8AS</t>
  </si>
  <si>
    <t>{919FEC05-50DB-9A90-E053-6C04A8C0A300}</t>
  </si>
  <si>
    <t>DY13 8PD</t>
  </si>
  <si>
    <t>{8CAC1318-DC79-0253-E053-6B04A8C08E51}</t>
  </si>
  <si>
    <t>DY13 8XW</t>
  </si>
  <si>
    <t>{8CAC1318-DC81-0253-E053-6B04A8C08E51}</t>
  </si>
  <si>
    <t>DY13 8NL</t>
  </si>
  <si>
    <t>{8CAC1318-DC8B-0253-E053-6B04A8C08E51}</t>
  </si>
  <si>
    <t>{8CAC1318-DD10-0253-E053-6B04A8C08E51}</t>
  </si>
  <si>
    <t>DY13 8ES</t>
  </si>
  <si>
    <t>{8CAC1318-DD73-0253-E053-6B04A8C08E51}</t>
  </si>
  <si>
    <t>DY13 8PN</t>
  </si>
  <si>
    <t>{8CAC1318-DDA0-0253-E053-6B04A8C08E51}</t>
  </si>
  <si>
    <t>DY13 8QX</t>
  </si>
  <si>
    <t>{9B361206-E0FD-1904-E053-6B04A8C0EEB5}</t>
  </si>
  <si>
    <t>DY13 8NX</t>
  </si>
  <si>
    <t>{9B361206-DF92-1904-E053-6B04A8C0EEB5}</t>
  </si>
  <si>
    <t>DY13 8GB</t>
  </si>
  <si>
    <t>{9B361206-E11F-1904-E053-6B04A8C0EEB5}</t>
  </si>
  <si>
    <t>{9B361206-DFA9-1904-E053-6B04A8C0EEB5}</t>
  </si>
  <si>
    <t>{9B361206-DFAB-1904-E053-6B04A8C0EEB5}</t>
  </si>
  <si>
    <t>DY13 8DY</t>
  </si>
  <si>
    <t>{9B361206-E067-1904-E053-6B04A8C0EEB5}</t>
  </si>
  <si>
    <t>{9B361206-E124-1904-E053-6B04A8C0EEB5}</t>
  </si>
  <si>
    <t>DY13 8UA</t>
  </si>
  <si>
    <t>{93E6821E-6489-40FD-E053-6B04A8C0C1DF}</t>
  </si>
  <si>
    <t>DY13 8EL</t>
  </si>
  <si>
    <t>{9B361206-DFF7-1904-E053-6B04A8C0EEB5}</t>
  </si>
  <si>
    <t>{87E1551E-B979-6405-E053-6C04A8C0B2EE}</t>
  </si>
  <si>
    <t>DY13 8XN</t>
  </si>
  <si>
    <t>{87E1551E-B9FA-6405-E053-6C04A8C0B2EE}</t>
  </si>
  <si>
    <t>{87E1551E-BA8E-6405-E053-6C04A8C0B2EE}</t>
  </si>
  <si>
    <t>DY13 8QD</t>
  </si>
  <si>
    <t>{87E1551E-BA8F-6405-E053-6C04A8C0B2EE}</t>
  </si>
  <si>
    <t>{87E1551E-BAB1-6405-E053-6C04A8C0B2EE}</t>
  </si>
  <si>
    <t>{87E1551E-BADD-6405-E053-6C04A8C0B2EE}</t>
  </si>
  <si>
    <t>DY13 8JF</t>
  </si>
  <si>
    <t>{93E6821E-657B-40FD-E053-6B04A8C0C1DF}</t>
  </si>
  <si>
    <t>DY13 8PQ</t>
  </si>
  <si>
    <t>{93E6821E-65A3-40FD-E053-6B04A8C0C1DF}</t>
  </si>
  <si>
    <t>DY13 8AF</t>
  </si>
  <si>
    <t>{93E6821E-6423-40FD-E053-6B04A8C0C1DF}</t>
  </si>
  <si>
    <t>DY13 8JJ</t>
  </si>
  <si>
    <t>{93E6821E-6450-40FD-E053-6B04A8C0C1DF}</t>
  </si>
  <si>
    <t>DY13 8RB</t>
  </si>
  <si>
    <t>{919FEC05-F1CE-9A90-E053-6C04A8C0A300}</t>
  </si>
  <si>
    <t>{919FEC05-F1DC-9A90-E053-6C04A8C0A300}</t>
  </si>
  <si>
    <t>{919FEC05-F375-9A90-E053-6C04A8C0A300}</t>
  </si>
  <si>
    <t>{919FEC05-F171-9A90-E053-6C04A8C0A300}</t>
  </si>
  <si>
    <t>DY13 8BG</t>
  </si>
  <si>
    <t>{919FEC05-F37B-9A90-E053-6C04A8C0A300}</t>
  </si>
  <si>
    <t>DY13 8TU</t>
  </si>
  <si>
    <t>{8F1B26BD-C34E-53DB-E053-6C04A8C03649}</t>
  </si>
  <si>
    <t>{8F1B26BD-C354-53DB-E053-6C04A8C03649}</t>
  </si>
  <si>
    <t>DY13 8AW</t>
  </si>
  <si>
    <t>{8F1B26BD-C3A2-53DB-E053-6C04A8C03649}</t>
  </si>
  <si>
    <t>DY13 8RY</t>
  </si>
  <si>
    <t>{8F1B26BD-C3A5-53DB-E053-6C04A8C03649}</t>
  </si>
  <si>
    <t>{8F1B26BD-C4BA-53DB-E053-6C04A8C03649}</t>
  </si>
  <si>
    <t>{9DBAD221-CCD3-6EB3-E053-6B04A8C0F257}</t>
  </si>
  <si>
    <t>{9DBAD221-CD13-6EB3-E053-6B04A8C0F257}</t>
  </si>
  <si>
    <t>{919FEC05-F1B5-9A90-E053-6C04A8C0A300}</t>
  </si>
  <si>
    <t>{965B6D92-1A38-95E4-E053-6C04A8C07729}</t>
  </si>
  <si>
    <t>DY13 8QA</t>
  </si>
  <si>
    <t>{965B6D92-193F-95E4-E053-6C04A8C07729}</t>
  </si>
  <si>
    <t>{965B6D92-1946-95E4-E053-6C04A8C07729}</t>
  </si>
  <si>
    <t>DY13 8EH</t>
  </si>
  <si>
    <t>{9DBAD221-CBB6-6EB3-E053-6B04A8C0F257}</t>
  </si>
  <si>
    <t>DY13 8RT</t>
  </si>
  <si>
    <t>{9DBAD221-CC25-6EB3-E053-6B04A8C0F257}</t>
  </si>
  <si>
    <t>DY13 8EZ</t>
  </si>
  <si>
    <t>{965B6D92-18E9-95E4-E053-6C04A8C07729}</t>
  </si>
  <si>
    <t>{965B6D92-1A94-95E4-E053-6C04A8C07729}</t>
  </si>
  <si>
    <t>{965B6D92-1AAE-95E4-E053-6C04A8C07729}</t>
  </si>
  <si>
    <t>DY13 8PT</t>
  </si>
  <si>
    <t>{80E1AA98-D6EF-7BF8-E053-6C04A8C00BF2}</t>
  </si>
  <si>
    <t>DY13 8NT</t>
  </si>
  <si>
    <t>{80E1AA98-D84A-7BF8-E053-6C04A8C00BF2}</t>
  </si>
  <si>
    <t>{8F1B26BE-6167-53DB-E053-6C04A8C03649}</t>
  </si>
  <si>
    <t>DY13 8TA</t>
  </si>
  <si>
    <t>{8F1B26BE-618C-53DB-E053-6C04A8C03649}</t>
  </si>
  <si>
    <t>DY13 8PL</t>
  </si>
  <si>
    <t>{8F1B26BE-61A7-53DB-E053-6C04A8C03649}</t>
  </si>
  <si>
    <t>{8F1B26BE-61B9-53DB-E053-6C04A8C03649}</t>
  </si>
  <si>
    <t>DY13 8TL</t>
  </si>
  <si>
    <t>{8F1B26BE-625C-53DB-E053-6C04A8C03649}</t>
  </si>
  <si>
    <t>DY13 8RW</t>
  </si>
  <si>
    <t>{8F1B26BE-6261-53DB-E053-6C04A8C03649}</t>
  </si>
  <si>
    <t>DY13 8LH</t>
  </si>
  <si>
    <t>{8F1B26BE-62E2-53DB-E053-6C04A8C03649}</t>
  </si>
  <si>
    <t>{8F1B26BE-62F6-53DB-E053-6C04A8C03649}</t>
  </si>
  <si>
    <t>DY13 8XX</t>
  </si>
  <si>
    <t>{8F1B26BE-6333-53DB-E053-6C04A8C03649}</t>
  </si>
  <si>
    <t>DY13 8TH</t>
  </si>
  <si>
    <t>{8F1B26BE-6350-53DB-E053-6C04A8C03649}</t>
  </si>
  <si>
    <t>{8F1B26BE-636F-53DB-E053-6C04A8C03649}</t>
  </si>
  <si>
    <t>DY13 8QJ</t>
  </si>
  <si>
    <t>{85866A65-6A0F-143F-E053-6B04A8C06A15}</t>
  </si>
  <si>
    <t>{85866A65-6A84-143F-E053-6B04A8C06A15}</t>
  </si>
  <si>
    <t>DY13 8ED</t>
  </si>
  <si>
    <t>{85866A65-6ABE-143F-E053-6B04A8C06A15}</t>
  </si>
  <si>
    <t>{85866A65-6AE3-143F-E053-6B04A8C06A15}</t>
  </si>
  <si>
    <t>DY13 8SQ</t>
  </si>
  <si>
    <t>{85866A65-6B1E-143F-E053-6B04A8C06A15}</t>
  </si>
  <si>
    <t>{85866A65-6B6B-143F-E053-6B04A8C06A15}</t>
  </si>
  <si>
    <t>DY13 8QZ</t>
  </si>
  <si>
    <t>{85866A65-6B75-143F-E053-6B04A8C06A15}</t>
  </si>
  <si>
    <t>{8A78B2AF-A420-5CB0-E053-6B04A8C0F504}</t>
  </si>
  <si>
    <t>DY13 8ET</t>
  </si>
  <si>
    <t>{8A78B2AF-A2EB-5CB0-E053-6B04A8C0F504}</t>
  </si>
  <si>
    <t>DY13 8SU</t>
  </si>
  <si>
    <t>{8A78B2AF-A2EE-5CB0-E053-6B04A8C0F504}</t>
  </si>
  <si>
    <t>DY13 8AG</t>
  </si>
  <si>
    <t>{8A78B2AF-A471-5CB0-E053-6B04A8C0F504}</t>
  </si>
  <si>
    <t>{8A78B2AF-A2FF-5CB0-E053-6B04A8C0F504}</t>
  </si>
  <si>
    <t>DY13 8UQ</t>
  </si>
  <si>
    <t>{8A78B2AF-A323-5CB0-E053-6B04A8C0F504}</t>
  </si>
  <si>
    <t>{8A78B2AF-A359-5CB0-E053-6B04A8C0F504}</t>
  </si>
  <si>
    <t>{8A78B2AF-A35C-5CB0-E053-6B04A8C0F504}</t>
  </si>
  <si>
    <t>{8A78B2AF-A36D-5CB0-E053-6B04A8C0F504}</t>
  </si>
  <si>
    <t>DY13 8NY</t>
  </si>
  <si>
    <t>{8A78B2AF-A398-5CB0-E053-6B04A8C0F504}</t>
  </si>
  <si>
    <t>{8355F009-0F0D-55C5-E053-6B04A8C0D090}</t>
  </si>
  <si>
    <t>DY13 8RZ</t>
  </si>
  <si>
    <t>{8355F009-0F46-55C5-E053-6B04A8C0D090}</t>
  </si>
  <si>
    <t>DY13 8LX</t>
  </si>
  <si>
    <t>{8355F009-0F69-55C5-E053-6B04A8C0D090}</t>
  </si>
  <si>
    <t>{8355F009-0F7E-55C5-E053-6B04A8C0D090}</t>
  </si>
  <si>
    <t>DY13 8PE</t>
  </si>
  <si>
    <t>{8355F009-0FB0-55C5-E053-6B04A8C0D090}</t>
  </si>
  <si>
    <t>DY13 8QB</t>
  </si>
  <si>
    <t>{965B6D91-7573-95E4-E053-6C04A8C07729}</t>
  </si>
  <si>
    <t>{965B6D91-75C1-95E4-E053-6C04A8C07729}</t>
  </si>
  <si>
    <t>{965B6D91-75D2-95E4-E053-6C04A8C07729}</t>
  </si>
  <si>
    <t>DY13 8TR</t>
  </si>
  <si>
    <t>{965B6D91-75DD-95E4-E053-6C04A8C07729}</t>
  </si>
  <si>
    <t>{93E6821F-0218-40FD-E053-6B04A8C0C1DF}</t>
  </si>
  <si>
    <t>DY13 8JW</t>
  </si>
  <si>
    <t>{93E6821F-021F-40FD-E053-6B04A8C0C1DF}</t>
  </si>
  <si>
    <t>{98C75471-E9FE-72E9-E053-6B04A8C042F0}</t>
  </si>
  <si>
    <t>DY13 8EU</t>
  </si>
  <si>
    <t>{93E6821F-0296-40FD-E053-6B04A8C0C1DF}</t>
  </si>
  <si>
    <t>DY13 8JR</t>
  </si>
  <si>
    <t>{98C75471-E927-72E9-E053-6B04A8C042F0}</t>
  </si>
  <si>
    <t>DY13 8AE</t>
  </si>
  <si>
    <t>{93E6821F-00D3-40FD-E053-6B04A8C0C1DF}</t>
  </si>
  <si>
    <t>DY13 8SD</t>
  </si>
  <si>
    <t>{98C75471-E971-72E9-E053-6B04A8C042F0}</t>
  </si>
  <si>
    <t>DY13 8UW</t>
  </si>
  <si>
    <t>{98C75471-E9A7-72E9-E053-6B04A8C042F0}</t>
  </si>
  <si>
    <t>DY13 8QY</t>
  </si>
  <si>
    <t>{98C75471-EAE2-72E9-E053-6B04A8C042F0}</t>
  </si>
  <si>
    <t>{93E6821F-013B-40FD-E053-6B04A8C0C1DF}</t>
  </si>
  <si>
    <t>{93E6821F-0142-40FD-E053-6B04A8C0C1DF}</t>
  </si>
  <si>
    <t>{965B6D91-7725-95E4-E053-6C04A8C07729}</t>
  </si>
  <si>
    <t>{9FF0D96A-51EC-11ED-E053-6C04A8C06383}</t>
  </si>
  <si>
    <t>{9DBAD222-BB70-6EB3-E053-6B04A8C0F257}</t>
  </si>
  <si>
    <t>DY13 8YL</t>
  </si>
  <si>
    <t>{9DBAD222-6D8A-6EB3-E053-6B04A8C0F257}</t>
  </si>
  <si>
    <t>DY13 8UU</t>
  </si>
  <si>
    <t>{9DBAD222-6D90-6EB3-E053-6B04A8C0F257}</t>
  </si>
  <si>
    <t>{8F1B26BE-AC12-53DB-E053-6C04A8C03649}</t>
  </si>
  <si>
    <t>DY13 8UT</t>
  </si>
  <si>
    <t>{87E1551E-3D65-6405-E053-6C04A8C0B2EE}</t>
  </si>
  <si>
    <t>{87E1551E-3D6F-6405-E053-6C04A8C0B2EE}</t>
  </si>
  <si>
    <t>DY13 8LS</t>
  </si>
  <si>
    <t>{87E1551E-3D75-6405-E053-6C04A8C0B2EE}</t>
  </si>
  <si>
    <t>DY13 8UE</t>
  </si>
  <si>
    <t>{9DBAD222-6F13-6EB3-E053-6B04A8C0F257}</t>
  </si>
  <si>
    <t>DY13 8SB</t>
  </si>
  <si>
    <t>{9DBAD222-6D3E-6EB3-E053-6B04A8C0F257}</t>
  </si>
  <si>
    <t>{9DBAD222-6D3F-6EB3-E053-6B04A8C0F257}</t>
  </si>
  <si>
    <t>DY13 8XR</t>
  </si>
  <si>
    <t>{9DBAD222-6D48-6EB3-E053-6B04A8C0F257}</t>
  </si>
  <si>
    <t>{85866A64-D39E-143F-E053-6B04A8C06A15}</t>
  </si>
  <si>
    <t>{85866A64-D40C-143F-E053-6B04A8C06A15}</t>
  </si>
  <si>
    <t>{93E6821F-441D-40FD-E053-6B04A8C0C1DF}</t>
  </si>
  <si>
    <t>DY13 8BA</t>
  </si>
  <si>
    <t>{93E6821F-444A-40FD-E053-6B04A8C0C1DF}</t>
  </si>
  <si>
    <t>DY13 8XT</t>
  </si>
  <si>
    <t>{8CAC1319-1E7A-0253-E053-6B04A8C08E51}</t>
  </si>
  <si>
    <t>DY13 8YP</t>
  </si>
  <si>
    <t>{8CAC1319-1ED2-0253-E053-6B04A8C08E51}</t>
  </si>
  <si>
    <t>DY13 8RU</t>
  </si>
  <si>
    <t>{8CAC1319-1EE8-0253-E053-6B04A8C08E51}</t>
  </si>
  <si>
    <t>DY13 8JH</t>
  </si>
  <si>
    <t>{8A78B2B0-3363-5CB0-E053-6B04A8C0F504}</t>
  </si>
  <si>
    <t>{8A78B2B0-33D2-5CB0-E053-6B04A8C0F504}</t>
  </si>
  <si>
    <t>DY13 8PW</t>
  </si>
  <si>
    <t>{8A78B2B0-33F1-5CB0-E053-6B04A8C0F504}</t>
  </si>
  <si>
    <t>DY13 8NU</t>
  </si>
  <si>
    <t>{80E1AA98-2E32-7BF8-E053-6C04A8C00BF2}</t>
  </si>
  <si>
    <t>{8A78B2B0-3418-5CB0-E053-6B04A8C0F504}</t>
  </si>
  <si>
    <t>DY13 8EP</t>
  </si>
  <si>
    <t>{8A78B2B0-346F-5CB0-E053-6B04A8C0F504}</t>
  </si>
  <si>
    <t>{8A78B2B0-3471-5CB0-E053-6B04A8C0F504}</t>
  </si>
  <si>
    <t>{8A78B2B0-32DE-5CB0-E053-6B04A8C0F504}</t>
  </si>
  <si>
    <t>{8A78B2B0-3305-5CB0-E053-6B04A8C0F504}</t>
  </si>
  <si>
    <t>{8A78B2B0-333F-5CB0-E053-6B04A8C0F504}</t>
  </si>
  <si>
    <t>{8CAC1318-4FF7-0253-E053-6B04A8C08E51}</t>
  </si>
  <si>
    <t>DY13 8AN</t>
  </si>
  <si>
    <t>{8CAC1318-500C-0253-E053-6B04A8C08E51}</t>
  </si>
  <si>
    <t>DY13 8QP</t>
  </si>
  <si>
    <t>{8CAC1318-5048-0253-E053-6B04A8C08E51}</t>
  </si>
  <si>
    <t>DY13 8JE</t>
  </si>
  <si>
    <t>{8CAC1318-5060-0253-E053-6B04A8C08E51}</t>
  </si>
  <si>
    <t>{8CAC1318-5142-0253-E053-6B04A8C08E51}</t>
  </si>
  <si>
    <t>{8CAC1318-4FD4-0253-E053-6B04A8C08E51}</t>
  </si>
  <si>
    <t>DY13 8JS</t>
  </si>
  <si>
    <t>{AC07BBD0-2504-0445-E053-6C04A8C01E31}</t>
  </si>
  <si>
    <t>{A71375FD-C6CF-7576-E053-6C04A8C0462F}</t>
  </si>
  <si>
    <t>{A71375FD-C6D4-7576-E053-6C04A8C0462F}</t>
  </si>
  <si>
    <t>{AC07BBD0-C615-0445-E053-6C04A8C01E31}</t>
  </si>
  <si>
    <t>DY13 8JG</t>
  </si>
  <si>
    <t>{AC07BBD0-B37D-0445-E053-6C04A8C01E31}</t>
  </si>
  <si>
    <t>DY13 8UL</t>
  </si>
  <si>
    <t>{9FF0D96A-5246-11ED-E053-6C04A8C06383}</t>
  </si>
  <si>
    <t>{9FF0D96A-52F5-11ED-E053-6C04A8C06383}</t>
  </si>
  <si>
    <t>DY13 8JN</t>
  </si>
  <si>
    <t>{9FF0D96A-5302-11ED-E053-6C04A8C06383}</t>
  </si>
  <si>
    <t>{9FF0D96A-531D-11ED-E053-6C04A8C06383}</t>
  </si>
  <si>
    <t>DY13 8NN</t>
  </si>
  <si>
    <t>{9FF0D96A-5347-11ED-E053-6C04A8C06383}</t>
  </si>
  <si>
    <t>{9FF0D96A-535D-11ED-E053-6C04A8C06383}</t>
  </si>
  <si>
    <t>DY13 8EB</t>
  </si>
  <si>
    <t>{9FF0D96A-51DD-11ED-E053-6C04A8C06383}</t>
  </si>
  <si>
    <t>{9FF0D96A-51F3-11ED-E053-6C04A8C06383}</t>
  </si>
  <si>
    <t>{A2479555-5A9A-74C7-E053-6B04A8C0887D}</t>
  </si>
  <si>
    <t>{A71375FD-F593-7576-E053-6C04A8C0462F}</t>
  </si>
  <si>
    <t>{A71375FD-F594-7576-E053-6C04A8C0462F}</t>
  </si>
  <si>
    <t>DY13 8RH</t>
  </si>
  <si>
    <t>{A96E4ACC-333E-9205-E053-6C04A8C0DA09}</t>
  </si>
  <si>
    <t>DY13 8EQ</t>
  </si>
  <si>
    <t>{A96E4ACC-3398-9205-E053-6C04A8C0DA09}</t>
  </si>
  <si>
    <t>{AC07BBD0-C5E4-0445-E053-6C04A8C01E31}</t>
  </si>
  <si>
    <t>DY13 8BX</t>
  </si>
  <si>
    <t>{AC07BBD0-263A-0445-E053-6C04A8C01E31}</t>
  </si>
  <si>
    <t>{9DBAD222-6D50-6EB3-E053-6B04A8C0F257}</t>
  </si>
  <si>
    <t>DY13 8RE</t>
  </si>
  <si>
    <t>{9FF0D969-CF3A-11ED-E053-6C04A8C06383}</t>
  </si>
  <si>
    <t>{9FF0D969-CF67-11ED-E053-6C04A8C06383}</t>
  </si>
  <si>
    <t>{9FF0D969-CF9C-11ED-E053-6C04A8C06383}</t>
  </si>
  <si>
    <t>DY13 8SE</t>
  </si>
  <si>
    <t>{9FF0D969-CF9D-11ED-E053-6C04A8C06383}</t>
  </si>
  <si>
    <t>{9FF0D969-CFCD-11ED-E053-6C04A8C06383}</t>
  </si>
  <si>
    <t>{A96E4ACC-B404-9205-E053-6C04A8C0DA09}</t>
  </si>
  <si>
    <t>{A96E4ACC-B4D0-9205-E053-6C04A8C0DA09}</t>
  </si>
  <si>
    <t>{A96E4ACC-B4F4-9205-E053-6C04A8C0DA09}</t>
  </si>
  <si>
    <t>DY13 8LJ</t>
  </si>
  <si>
    <t>{A96E4ACC-B538-9205-E053-6C04A8C0DA09}</t>
  </si>
  <si>
    <t>{A96E4ACC-B53C-9205-E053-6C04A8C0DA09}</t>
  </si>
  <si>
    <t>{A2479555-59DC-74C7-E053-6B04A8C0887D}</t>
  </si>
  <si>
    <t>DY13 8NJ</t>
  </si>
  <si>
    <t>{A2479555-5A07-74C7-E053-6B04A8C0887D}</t>
  </si>
  <si>
    <t>{A96E4ACC-33A7-9205-E053-6C04A8C0DA09}</t>
  </si>
  <si>
    <t>{AC07BBD0-919E-0445-E053-6C04A8C01E31}</t>
  </si>
  <si>
    <t>{AC07BBD0-91C3-0445-E053-6C04A8C01E31}</t>
  </si>
  <si>
    <t>{AC07BBD0-9263-0445-E053-6C04A8C01E31}</t>
  </si>
  <si>
    <t>{A4A30D5A-1FE6-2D0D-E053-6C04A8C00191}</t>
  </si>
  <si>
    <t>{A96E4ACC-DAB5-9205-E053-6C04A8C0DA09}</t>
  </si>
  <si>
    <t>{A96E4ACC-33D5-9205-E053-6C04A8C0DA09}</t>
  </si>
  <si>
    <t>{A96E4ACC-347C-9205-E053-6C04A8C0DA09}</t>
  </si>
  <si>
    <t>{A71375FD-C652-7576-E053-6C04A8C0462F}</t>
  </si>
  <si>
    <t>DY13 8TG</t>
  </si>
  <si>
    <t>{A71375FD-C666-7576-E053-6C04A8C0462F}</t>
  </si>
  <si>
    <t>{A71375FD-C692-7576-E053-6C04A8C0462F}</t>
  </si>
  <si>
    <t>{A2479555-B5EB-74C7-E053-6B04A8C0887D}</t>
  </si>
  <si>
    <t>{A2479555-B4BB-74C7-E053-6B04A8C0887D}</t>
  </si>
  <si>
    <t>{8355F009-DF38-55C5-E053-6B04A8C0D090}</t>
  </si>
  <si>
    <t>DY13 9ST</t>
  </si>
  <si>
    <t>{8355F009-9C20-55C5-E053-6B04A8C0D090}</t>
  </si>
  <si>
    <t>DY13 9NA</t>
  </si>
  <si>
    <t>{8355F009-9C4B-55C5-E053-6B04A8C0D090}</t>
  </si>
  <si>
    <t>DY13 9DF</t>
  </si>
  <si>
    <t>{8355F009-9C7F-55C5-E053-6B04A8C0D090}</t>
  </si>
  <si>
    <t>DY13 9DX</t>
  </si>
  <si>
    <t>{8355F009-9C93-55C5-E053-6B04A8C0D090}</t>
  </si>
  <si>
    <t>DY13 9AZ</t>
  </si>
  <si>
    <t>{8355F009-9CBD-55C5-E053-6B04A8C0D090}</t>
  </si>
  <si>
    <t>DY13 9GL</t>
  </si>
  <si>
    <t>{9B361206-53AE-1904-E053-6B04A8C0EEB5}</t>
  </si>
  <si>
    <t>DY13 9PD</t>
  </si>
  <si>
    <t>{87E1551E-E0D1-6405-E053-6C04A8C0B2EE}</t>
  </si>
  <si>
    <t>DY13 9LU</t>
  </si>
  <si>
    <t>{87E1551E-E0E0-6405-E053-6C04A8C0B2EE}</t>
  </si>
  <si>
    <t>DY13 9LR</t>
  </si>
  <si>
    <t>{9B361206-530E-1904-E053-6B04A8C0EEB5}</t>
  </si>
  <si>
    <t>DY13 9BE</t>
  </si>
  <si>
    <t>{98C75472-877B-72E9-E053-6B04A8C042F0}</t>
  </si>
  <si>
    <t>DY13 9JB</t>
  </si>
  <si>
    <t>{98C75472-87C0-72E9-E053-6B04A8C042F0}</t>
  </si>
  <si>
    <t>{98C75472-8815-72E9-E053-6B04A8C042F0}</t>
  </si>
  <si>
    <t>DY13 9DE</t>
  </si>
  <si>
    <t>{98C75472-862F-72E9-E053-6B04A8C042F0}</t>
  </si>
  <si>
    <t>{98C75472-8848-72E9-E053-6B04A8C042F0}</t>
  </si>
  <si>
    <t>DY13 9HR</t>
  </si>
  <si>
    <t>{98C75472-8656-72E9-E053-6B04A8C042F0}</t>
  </si>
  <si>
    <t>DY13 9FE</t>
  </si>
  <si>
    <t>{919FEC05-5107-9A90-E053-6C04A8C0A300}</t>
  </si>
  <si>
    <t>DY13 9AL</t>
  </si>
  <si>
    <t>{919FEC05-5109-9A90-E053-6C04A8C0A300}</t>
  </si>
  <si>
    <t>DY13 9SQ</t>
  </si>
  <si>
    <t>{919FEC05-511A-9A90-E053-6C04A8C0A300}</t>
  </si>
  <si>
    <t>DY13 9JW</t>
  </si>
  <si>
    <t>{919FEC05-512B-9A90-E053-6C04A8C0A300}</t>
  </si>
  <si>
    <t>{919FEC05-525C-9A90-E053-6C04A8C0A300}</t>
  </si>
  <si>
    <t>{919FEC05-50DF-9A90-E053-6C04A8C0A300}</t>
  </si>
  <si>
    <t>DY13 9NS</t>
  </si>
  <si>
    <t>{8CAC1318-DC51-0253-E053-6B04A8C08E51}</t>
  </si>
  <si>
    <t>DY13 9JU</t>
  </si>
  <si>
    <t>{8CAC1318-DC53-0253-E053-6B04A8C08E51}</t>
  </si>
  <si>
    <t>DY13 9NJ</t>
  </si>
  <si>
    <t>{8CAC1318-DC62-0253-E053-6B04A8C08E51}</t>
  </si>
  <si>
    <t>{8CAC1318-DCC0-0253-E053-6B04A8C08E51}</t>
  </si>
  <si>
    <t>{8CAC1318-DD6D-0253-E053-6B04A8C08E51}</t>
  </si>
  <si>
    <t>DY13 9BQ</t>
  </si>
  <si>
    <t>{8CAC1318-DDA9-0253-E053-6B04A8C08E51}</t>
  </si>
  <si>
    <t>{8CAC1318-DDEB-0253-E053-6B04A8C08E51}</t>
  </si>
  <si>
    <t>DY13 9PF</t>
  </si>
  <si>
    <t>{8CAC1318-DDF7-0253-E053-6B04A8C08E51}</t>
  </si>
  <si>
    <t>DY13 9NR</t>
  </si>
  <si>
    <t>{8CAC1318-DE00-0253-E053-6B04A8C08E51}</t>
  </si>
  <si>
    <t>DY13 9NE</t>
  </si>
  <si>
    <t>{8CAC1318-DC29-0253-E053-6B04A8C08E51}</t>
  </si>
  <si>
    <t>DY13 9GN</t>
  </si>
  <si>
    <t>{8CAC1318-DC2D-0253-E053-6B04A8C08E51}</t>
  </si>
  <si>
    <t>{9B361206-DF6B-1904-E053-6B04A8C0EEB5}</t>
  </si>
  <si>
    <t>DY13 9AE</t>
  </si>
  <si>
    <t>{9B361206-E0F0-1904-E053-6B04A8C0EEB5}</t>
  </si>
  <si>
    <t>DY13 9DD</t>
  </si>
  <si>
    <t>{9B361206-E129-1904-E053-6B04A8C0EEB5}</t>
  </si>
  <si>
    <t>{9B361206-E0A3-1904-E053-6B04A8C0EEB5}</t>
  </si>
  <si>
    <t>DY13 9JX</t>
  </si>
  <si>
    <t>{87E1551E-BA60-6405-E053-6C04A8C0B2EE}</t>
  </si>
  <si>
    <t>DY13 9QS</t>
  </si>
  <si>
    <t>{93E6821E-6408-40FD-E053-6B04A8C0C1DF}</t>
  </si>
  <si>
    <t>DY13 9DN</t>
  </si>
  <si>
    <t>{93E6821E-641B-40FD-E053-6B04A8C0C1DF}</t>
  </si>
  <si>
    <t>{919FEC05-F1E7-9A90-E053-6C04A8C0A300}</t>
  </si>
  <si>
    <t>DY13 9NN</t>
  </si>
  <si>
    <t>{919FEC05-F20D-9A90-E053-6C04A8C0A300}</t>
  </si>
  <si>
    <t>{919FEC05-F210-9A90-E053-6C04A8C0A300}</t>
  </si>
  <si>
    <t>DY13 9EW</t>
  </si>
  <si>
    <t>{8F1B26BD-C2F9-53DB-E053-6C04A8C03649}</t>
  </si>
  <si>
    <t>DY13 9RL</t>
  </si>
  <si>
    <t>{919FEC05-F329-9A90-E053-6C04A8C0A300}</t>
  </si>
  <si>
    <t>DY13 9AJ</t>
  </si>
  <si>
    <t>{919FEC05-F372-9A90-E053-6C04A8C0A300}</t>
  </si>
  <si>
    <t>DY13 9NQ</t>
  </si>
  <si>
    <t>{8F1B26BD-C37B-53DB-E053-6C04A8C03649}</t>
  </si>
  <si>
    <t>{8F1B26BD-C49B-53DB-E053-6C04A8C03649}</t>
  </si>
  <si>
    <t>DY13 9DG</t>
  </si>
  <si>
    <t>{9B361207-226B-1904-E053-6B04A8C0EEB5}</t>
  </si>
  <si>
    <t>DY13 9BJ</t>
  </si>
  <si>
    <t>{9DBAD222-9E30-6EB3-E053-6B04A8C0F257}</t>
  </si>
  <si>
    <t>DY13 9RQ</t>
  </si>
  <si>
    <t>{9DBAD221-CB8F-6EB3-E053-6B04A8C0F257}</t>
  </si>
  <si>
    <t>{9DBAD221-CB98-6EB3-E053-6B04A8C0F257}</t>
  </si>
  <si>
    <t>{9DBAD221-CB9E-6EB3-E053-6B04A8C0F257}</t>
  </si>
  <si>
    <t>{9DBAD221-CC2D-6EB3-E053-6B04A8C0F257}</t>
  </si>
  <si>
    <t>DY13 9HB</t>
  </si>
  <si>
    <t>{965B6D92-1ACD-95E4-E053-6C04A8C07729}</t>
  </si>
  <si>
    <t>DY13 9BT</t>
  </si>
  <si>
    <t>{965B6D92-1AFF-95E4-E053-6C04A8C07729}</t>
  </si>
  <si>
    <t>DY13 9GA</t>
  </si>
  <si>
    <t>{965B6D92-1B01-95E4-E053-6C04A8C07729}</t>
  </si>
  <si>
    <t>DY13 9GT</t>
  </si>
  <si>
    <t>{919FEC06-0C30-9A90-E053-6C04A8C0A300}</t>
  </si>
  <si>
    <t>{965B6D92-1B09-95E4-E053-6C04A8C07729}</t>
  </si>
  <si>
    <t>{80E1AA98-D68D-7BF8-E053-6C04A8C00BF2}</t>
  </si>
  <si>
    <t>DY13 9DU</t>
  </si>
  <si>
    <t>{80E1AA98-D800-7BF8-E053-6C04A8C00BF2}</t>
  </si>
  <si>
    <t>DY13 9BD</t>
  </si>
  <si>
    <t>{80E1AA98-D857-7BF8-E053-6C04A8C00BF2}</t>
  </si>
  <si>
    <t>{8F1B26BE-6182-53DB-E053-6C04A8C03649}</t>
  </si>
  <si>
    <t>{8F1B26BE-61A8-53DB-E053-6C04A8C03649}</t>
  </si>
  <si>
    <t>DY13 9EJ</t>
  </si>
  <si>
    <t>{8F1B26BE-61E1-53DB-E053-6C04A8C03649}</t>
  </si>
  <si>
    <t>{8F1B26BE-62EC-53DB-E053-6C04A8C03649}</t>
  </si>
  <si>
    <t>DY13 9NH</t>
  </si>
  <si>
    <t>{8F1B26BE-6317-53DB-E053-6C04A8C03649}</t>
  </si>
  <si>
    <t>DY13 9AD</t>
  </si>
  <si>
    <t>{8F1B26BE-631E-53DB-E053-6C04A8C03649}</t>
  </si>
  <si>
    <t>DY13 9BW</t>
  </si>
  <si>
    <t>{8F1B26BE-6140-53DB-E053-6C04A8C03649}</t>
  </si>
  <si>
    <t>DY13 9GH</t>
  </si>
  <si>
    <t>{8F1B26BE-6141-53DB-E053-6C04A8C03649}</t>
  </si>
  <si>
    <t>{8F1B26BE-635F-53DB-E053-6C04A8C03649}</t>
  </si>
  <si>
    <t>DY13 9HN</t>
  </si>
  <si>
    <t>{8F1B26BE-636B-53DB-E053-6C04A8C03649}</t>
  </si>
  <si>
    <t>{85866A65-6A08-143F-E053-6B04A8C06A15}</t>
  </si>
  <si>
    <t>{85866A65-6A45-143F-E053-6B04A8C06A15}</t>
  </si>
  <si>
    <t>DY13 9DS</t>
  </si>
  <si>
    <t>{85866A65-6B95-143F-E053-6B04A8C06A15}</t>
  </si>
  <si>
    <t>DY13 9GE</t>
  </si>
  <si>
    <t>{85866A65-6B99-143F-E053-6B04A8C06A15}</t>
  </si>
  <si>
    <t>{A96E4ACC-B550-9205-E053-6C04A8C0DA09}</t>
  </si>
  <si>
    <t>{8A78B2AF-A319-5CB0-E053-6B04A8C0F504}</t>
  </si>
  <si>
    <t>DY13 9SN</t>
  </si>
  <si>
    <t>{8A78B2AF-A34D-5CB0-E053-6B04A8C0F504}</t>
  </si>
  <si>
    <t>{8A78B2B0-7B0E-5CB0-E053-6B04A8C0F504}</t>
  </si>
  <si>
    <t>DY13 9AF</t>
  </si>
  <si>
    <t>{AC07BBD0-91D1-0445-E053-6C04A8C01E31}</t>
  </si>
  <si>
    <t>DY13 9EA</t>
  </si>
  <si>
    <t>{AC07BBD0-91E7-0445-E053-6C04A8C01E31}</t>
  </si>
  <si>
    <t>DY13 9PG</t>
  </si>
  <si>
    <t>{AC07BBD0-91EC-0445-E053-6C04A8C01E31}</t>
  </si>
  <si>
    <t>DY13 9HG</t>
  </si>
  <si>
    <t>{8355F009-0F6E-55C5-E053-6B04A8C0D090}</t>
  </si>
  <si>
    <t>DY13 9NF</t>
  </si>
  <si>
    <t>{8A78B2B0-7AE1-5CB0-E053-6B04A8C0F504}</t>
  </si>
  <si>
    <t>DY13 9TF</t>
  </si>
  <si>
    <t>{965B6D91-7581-95E4-E053-6C04A8C07729}</t>
  </si>
  <si>
    <t>DY13 9DW</t>
  </si>
  <si>
    <t>{965B6D91-75BA-95E4-E053-6C04A8C07729}</t>
  </si>
  <si>
    <t>DY13 9JJ</t>
  </si>
  <si>
    <t>{93E6821F-0285-40FD-E053-6B04A8C0C1DF}</t>
  </si>
  <si>
    <t>DY13 9DB</t>
  </si>
  <si>
    <t>{965B6D91-7684-95E4-E053-6C04A8C07729}</t>
  </si>
  <si>
    <t>DY13 9DJ</t>
  </si>
  <si>
    <t>{93E6821F-02C8-40FD-E053-6B04A8C0C1DF}</t>
  </si>
  <si>
    <t>DY13 9HF</t>
  </si>
  <si>
    <t>{93E6821F-00CE-40FD-E053-6B04A8C0C1DF}</t>
  </si>
  <si>
    <t>DY13 9ND</t>
  </si>
  <si>
    <t>{93E6821F-02EA-40FD-E053-6B04A8C0C1DF}</t>
  </si>
  <si>
    <t>DY13 9BG</t>
  </si>
  <si>
    <t>{98C75471-E975-72E9-E053-6B04A8C042F0}</t>
  </si>
  <si>
    <t>{93E6821F-011A-40FD-E053-6B04A8C0C1DF}</t>
  </si>
  <si>
    <t>{93E6821F-0121-40FD-E053-6B04A8C0C1DF}</t>
  </si>
  <si>
    <t>{965B6D91-7734-95E4-E053-6C04A8C07729}</t>
  </si>
  <si>
    <t>DY13 9PJ</t>
  </si>
  <si>
    <t>{93E6821F-0173-40FD-E053-6B04A8C0C1DF}</t>
  </si>
  <si>
    <t>{9FF0D96A-537D-11ED-E053-6C04A8C06383}</t>
  </si>
  <si>
    <t>{9DBAD222-BBBF-6EB3-E053-6B04A8C0F257}</t>
  </si>
  <si>
    <t>DY13 9RH</t>
  </si>
  <si>
    <t>{9FF0D96A-7AF9-11ED-E053-6C04A8C06383}</t>
  </si>
  <si>
    <t>{9DBAD222-6D7F-6EB3-E053-6B04A8C0F257}</t>
  </si>
  <si>
    <t>{8F1B26BE-AC23-53DB-E053-6C04A8C03649}</t>
  </si>
  <si>
    <t>DY13 9SH</t>
  </si>
  <si>
    <t>{8F1B26BE-AC4D-53DB-E053-6C04A8C03649}</t>
  </si>
  <si>
    <t>DY13 9EY</t>
  </si>
  <si>
    <t>{8F1B26BE-AC5A-53DB-E053-6C04A8C03649}</t>
  </si>
  <si>
    <t>DY13 9EX</t>
  </si>
  <si>
    <t>{8F1B26BE-90ED-53DB-E053-6C04A8C03649}</t>
  </si>
  <si>
    <t>DY13 9HT</t>
  </si>
  <si>
    <t>{8F1B26BE-90EE-53DB-E053-6C04A8C03649}</t>
  </si>
  <si>
    <t>DY13 9EZ</t>
  </si>
  <si>
    <t>{8F1B26BE-90F0-53DB-E053-6C04A8C03649}</t>
  </si>
  <si>
    <t>{87E1551E-3D69-6405-E053-6C04A8C0B2EE}</t>
  </si>
  <si>
    <t>{9DBAD222-6F19-6EB3-E053-6B04A8C0F257}</t>
  </si>
  <si>
    <t>{87E1551E-3DD5-6405-E053-6C04A8C0B2EE}</t>
  </si>
  <si>
    <t>{9DBAD222-6F36-6EB3-E053-6B04A8C0F257}</t>
  </si>
  <si>
    <t>DY13 9EU</t>
  </si>
  <si>
    <t>{965B6D92-61D9-95E4-E053-6C04A8C07729}</t>
  </si>
  <si>
    <t>DY13 9JA</t>
  </si>
  <si>
    <t>{965B6D92-61DC-95E4-E053-6C04A8C07729}</t>
  </si>
  <si>
    <t>{9DBAD222-6F72-6EB3-E053-6B04A8C0F257}</t>
  </si>
  <si>
    <t>{9DBAD222-6F74-6EB3-E053-6B04A8C0F257}</t>
  </si>
  <si>
    <t>{9DBAD222-6D32-6EB3-E053-6B04A8C0F257}</t>
  </si>
  <si>
    <t>DY13 9GJ</t>
  </si>
  <si>
    <t>{85866A64-D3A7-143F-E053-6B04A8C06A15}</t>
  </si>
  <si>
    <t>{8CAC1319-1EEF-0253-E053-6B04A8C08E51}</t>
  </si>
  <si>
    <t>DY13 9QB</t>
  </si>
  <si>
    <t>{8A78B2B0-3379-5CB0-E053-6B04A8C0F504}</t>
  </si>
  <si>
    <t>{80E1AA98-2D79-7BF8-E053-6C04A8C00BF2}</t>
  </si>
  <si>
    <t>{8A78B2B0-3476-5CB0-E053-6B04A8C0F504}</t>
  </si>
  <si>
    <t>{8A78B2B0-3489-5CB0-E053-6B04A8C0F504}</t>
  </si>
  <si>
    <t>{8A78B2B0-34BE-5CB0-E053-6B04A8C0F504}</t>
  </si>
  <si>
    <t>{8A78B2B0-34C6-5CB0-E053-6B04A8C0F504}</t>
  </si>
  <si>
    <t>{8A78B2B0-34CF-5CB0-E053-6B04A8C0F504}</t>
  </si>
  <si>
    <t>{8A78B2B0-3301-5CB0-E053-6B04A8C0F504}</t>
  </si>
  <si>
    <t>DY13 9FD</t>
  </si>
  <si>
    <t>{8A78B2B0-3319-5CB0-E053-6B04A8C0F504}</t>
  </si>
  <si>
    <t>{8CAC1318-5069-0253-E053-6B04A8C08E51}</t>
  </si>
  <si>
    <t>{8CAC1318-5075-0253-E053-6B04A8C08E51}</t>
  </si>
  <si>
    <t>DY13 9AB</t>
  </si>
  <si>
    <t>{8CAC1318-512A-0253-E053-6B04A8C08E51}</t>
  </si>
  <si>
    <t>DY13 9DH</t>
  </si>
  <si>
    <t>{AC07BBD0-2502-0445-E053-6C04A8C01E31}</t>
  </si>
  <si>
    <t>{AC07BBD0-2529-0445-E053-6C04A8C01E31}</t>
  </si>
  <si>
    <t>{A71375FD-F5D7-7576-E053-6C04A8C0462F}</t>
  </si>
  <si>
    <t>DY13 9AG</t>
  </si>
  <si>
    <t>{9FF0D96A-5210-11ED-E053-6C04A8C06383}</t>
  </si>
  <si>
    <t>{9FF0D96A-52E8-11ED-E053-6C04A8C06383}</t>
  </si>
  <si>
    <t>DY13 9RE</t>
  </si>
  <si>
    <t>{9FF0D96A-537B-11ED-E053-6C04A8C06383}</t>
  </si>
  <si>
    <t>DY13 9GS</t>
  </si>
  <si>
    <t>{9FF0D96A-5384-11ED-E053-6C04A8C06383}</t>
  </si>
  <si>
    <t>{9FF0D96A-51CA-11ED-E053-6C04A8C06383}</t>
  </si>
  <si>
    <t>DY13 9GR</t>
  </si>
  <si>
    <t>{9FF0D96A-7AFA-11ED-E053-6C04A8C06383}</t>
  </si>
  <si>
    <t>DY13 9BU</t>
  </si>
  <si>
    <t>{9DBAD221-CBAF-6EB3-E053-6B04A8C0F257}</t>
  </si>
  <si>
    <t>{A96E4ACC-3330-9205-E053-6C04A8C0DA09}</t>
  </si>
  <si>
    <t>DY13 9RX</t>
  </si>
  <si>
    <t>{A96E4ACC-3364-9205-E053-6C04A8C0DA09}</t>
  </si>
  <si>
    <t>{A96E4ACC-3379-9205-E053-6C04A8C0DA09}</t>
  </si>
  <si>
    <t>{AC07BBD0-C5DE-0445-E053-6C04A8C01E31}</t>
  </si>
  <si>
    <t>{AC07BBD0-C5E7-0445-E053-6C04A8C01E31}</t>
  </si>
  <si>
    <t>DY13 9EH</t>
  </si>
  <si>
    <t>{AC07BBD0-2640-0445-E053-6C04A8C01E31}</t>
  </si>
  <si>
    <t>{9FF0D969-CF7D-11ED-E053-6C04A8C06383}</t>
  </si>
  <si>
    <t>DY13 9TE</t>
  </si>
  <si>
    <t>{9FF0D969-CFD9-11ED-E053-6C04A8C06383}</t>
  </si>
  <si>
    <t>DY13 9NZ</t>
  </si>
  <si>
    <t>{A96E4ACC-B3E9-9205-E053-6C04A8C0DA09}</t>
  </si>
  <si>
    <t>{A96E4ACC-B411-9205-E053-6C04A8C0DA09}</t>
  </si>
  <si>
    <t>{A96E4ACC-B444-9205-E053-6C04A8C0DA09}</t>
  </si>
  <si>
    <t>{A71375FE-0D95-7576-E053-6C04A8C0462F}</t>
  </si>
  <si>
    <t>{A96E4ACC-B4EB-9205-E053-6C04A8C0DA09}</t>
  </si>
  <si>
    <t>DY13 9JF</t>
  </si>
  <si>
    <t>{A2479555-59D1-74C7-E053-6B04A8C0887D}</t>
  </si>
  <si>
    <t>DY13 9AR</t>
  </si>
  <si>
    <t>{A2479555-5A0A-74C7-E053-6B04A8C0887D}</t>
  </si>
  <si>
    <t>{A2479555-5A12-74C7-E053-6B04A8C0887D}</t>
  </si>
  <si>
    <t>{AC07BBD0-917F-0445-E053-6C04A8C01E31}</t>
  </si>
  <si>
    <t>{AC07BBD0-9195-0445-E053-6C04A8C01E31}</t>
  </si>
  <si>
    <t>{A4A30D5A-22A9-2D0D-E053-6C04A8C00191}</t>
  </si>
  <si>
    <t>{AC07BBD0-257E-0445-E053-6C04A8C01E31}</t>
  </si>
  <si>
    <t>{A71375FD-C658-7576-E053-6C04A8C0462F}</t>
  </si>
  <si>
    <t>DY13 9RN</t>
  </si>
  <si>
    <t>{A71375FD-C67B-7576-E053-6C04A8C0462F}</t>
  </si>
  <si>
    <t>{A2479555-B5D4-74C7-E053-6B04A8C0887D}</t>
  </si>
  <si>
    <t>DY13 9NW</t>
  </si>
  <si>
    <t>{A2479555-B5FA-74C7-E053-6B04A8C0887D}</t>
  </si>
  <si>
    <t>{A2479555-B5FD-74C7-E053-6B04A8C0887D}</t>
  </si>
  <si>
    <t>{A2479555-B4CE-74C7-E053-6B04A8C0887D}</t>
  </si>
  <si>
    <t>DY13 9PE</t>
  </si>
  <si>
    <t>{A2479555-B4D3-74C7-E053-6B04A8C0887D}</t>
  </si>
  <si>
    <t>{A2479555-B519-74C7-E053-6B04A8C0887D}</t>
  </si>
  <si>
    <t>DY13 9LP</t>
  </si>
  <si>
    <t>{8355F009-D6E0-55C5-E053-6B04A8C0D090}</t>
  </si>
  <si>
    <t>DY14 0DJ</t>
  </si>
  <si>
    <t>{9B361206-AC4E-1904-E053-6B04A8C0EEB5}</t>
  </si>
  <si>
    <t>DY14 0QU</t>
  </si>
  <si>
    <t>{98C75472-4D8C-72E9-E053-6B04A8C042F0}</t>
  </si>
  <si>
    <t>DY14 0JH</t>
  </si>
  <si>
    <t>{98C75472-4F46-72E9-E053-6B04A8C042F0}</t>
  </si>
  <si>
    <t>DY14 0BZ</t>
  </si>
  <si>
    <t>{93E6821E-C8E2-40FD-E053-6B04A8C0C1DF}</t>
  </si>
  <si>
    <t>DY14 0TJ</t>
  </si>
  <si>
    <t>{8F1B26BE-2840-53DB-E053-6C04A8C03649}</t>
  </si>
  <si>
    <t>DY14 0TU</t>
  </si>
  <si>
    <t>{8355F009-67F1-55C5-E053-6B04A8C0D090}</t>
  </si>
  <si>
    <t>DY14 0NA</t>
  </si>
  <si>
    <t>{9DBAD222-3479-6EB3-E053-6B04A8C0F257}</t>
  </si>
  <si>
    <t>DY14 0QW</t>
  </si>
  <si>
    <t>{9B361207-1975-1904-E053-6B04A8C0EEB5}</t>
  </si>
  <si>
    <t>{9DBAD222-3306-6EB3-E053-6B04A8C0F257}</t>
  </si>
  <si>
    <t>{85866A65-2EC3-143F-E053-6B04A8C06A15}</t>
  </si>
  <si>
    <t>DY14 0QE</t>
  </si>
  <si>
    <t>{8A78B2AF-FFF8-5CB0-E053-6B04A8C0F504}</t>
  </si>
  <si>
    <t>DY14 0EQ</t>
  </si>
  <si>
    <t>{93E6821E-C912-40FD-E053-6B04A8C0C1DF}</t>
  </si>
  <si>
    <t>DY14 0QH</t>
  </si>
  <si>
    <t>{93E6821E-C717-40FD-E053-6B04A8C0C1DF}</t>
  </si>
  <si>
    <t>DY14 0NR</t>
  </si>
  <si>
    <t>{93E6821E-C7EE-40FD-E053-6B04A8C0C1DF}</t>
  </si>
  <si>
    <t>DY14 0TL</t>
  </si>
  <si>
    <t>{8F1B26BE-2947-53DB-E053-6C04A8C03649}</t>
  </si>
  <si>
    <t>{8F1B26BE-2955-53DB-E053-6C04A8C03649}</t>
  </si>
  <si>
    <t>DY14 0UA</t>
  </si>
  <si>
    <t>{919FEC05-B735-9A90-E053-6C04A8C0A300}</t>
  </si>
  <si>
    <t>DY14 0EU</t>
  </si>
  <si>
    <t>{919FEC05-B98B-9A90-E053-6C04A8C0A300}</t>
  </si>
  <si>
    <t>DY14 0QB</t>
  </si>
  <si>
    <t>{80E1AA98-9A4C-7BF8-E053-6C04A8C00BF2}</t>
  </si>
  <si>
    <t>{A2479555-93E1-74C7-E053-6B04A8C0887D}</t>
  </si>
  <si>
    <t>DY14 0RQ</t>
  </si>
  <si>
    <t>{A71375FD-E4A1-7576-E053-6C04A8C0462F}</t>
  </si>
  <si>
    <t>DY14 0NT</t>
  </si>
  <si>
    <t>{AC07BBD0-6B19-0445-E053-6C04A8C01E31}</t>
  </si>
  <si>
    <t>{A2479555-DC88-74C7-E053-6B04A8C0887D}</t>
  </si>
  <si>
    <t>DY14 0HG</t>
  </si>
  <si>
    <t>{A2479555-DC8E-74C7-E053-6B04A8C0887D}</t>
  </si>
  <si>
    <t>DY14 0EP</t>
  </si>
  <si>
    <t>{A96E4ACC-8492-9205-E053-6C04A8C0DA09}</t>
  </si>
  <si>
    <t>DY14 0AY</t>
  </si>
  <si>
    <t>{A96E4ACC-845B-9205-E053-6C04A8C0DA09}</t>
  </si>
  <si>
    <t>{A96E4ACC-8476-9205-E053-6C04A8C0DA09}</t>
  </si>
  <si>
    <t>{A2479555-94E9-74C7-E053-6B04A8C0887D}</t>
  </si>
  <si>
    <t>{919FEC06-2FA8-9A90-E053-6C04A8C0A300}</t>
  </si>
  <si>
    <t>DY14 8BQ</t>
  </si>
  <si>
    <t>{919FEC06-2FD1-9A90-E053-6C04A8C0A300}</t>
  </si>
  <si>
    <t>{9B361206-AD95-1904-E053-6B04A8C0EEB5}</t>
  </si>
  <si>
    <t>DY14 8BD</t>
  </si>
  <si>
    <t>{9B361206-AC44-1904-E053-6B04A8C0EEB5}</t>
  </si>
  <si>
    <t>DY14 8DA</t>
  </si>
  <si>
    <t>{9B361206-AC4B-1904-E053-6B04A8C0EEB5}</t>
  </si>
  <si>
    <t>DY14 8JJ</t>
  </si>
  <si>
    <t>{9B361206-AC4C-1904-E053-6B04A8C0EEB5}</t>
  </si>
  <si>
    <t>{9B361206-ACDF-1904-E053-6B04A8C0EEB5}</t>
  </si>
  <si>
    <t>DY14 8EY</t>
  </si>
  <si>
    <t>{9B361206-ACED-1904-E053-6B04A8C0EEB5}</t>
  </si>
  <si>
    <t>DY14 8DZ</t>
  </si>
  <si>
    <t>{9B361206-AD0A-1904-E053-6B04A8C0EEB5}</t>
  </si>
  <si>
    <t>DY14 8BB</t>
  </si>
  <si>
    <t>{98C75472-4FB9-72E9-E053-6B04A8C042F0}</t>
  </si>
  <si>
    <t>DY14 8DB</t>
  </si>
  <si>
    <t>{98C75472-4FC1-72E9-E053-6B04A8C042F0}</t>
  </si>
  <si>
    <t>DY14 8EL</t>
  </si>
  <si>
    <t>{98C75472-4D6D-72E9-E053-6B04A8C042F0}</t>
  </si>
  <si>
    <t>DY14 8EA</t>
  </si>
  <si>
    <t>{98C75472-4D92-72E9-E053-6B04A8C042F0}</t>
  </si>
  <si>
    <t>DY14 8QD</t>
  </si>
  <si>
    <t>{98C75472-4DCF-72E9-E053-6B04A8C042F0}</t>
  </si>
  <si>
    <t>{98C75472-4F3B-72E9-E053-6B04A8C042F0}</t>
  </si>
  <si>
    <t>DY14 8BA</t>
  </si>
  <si>
    <t>{98C75472-4E0B-72E9-E053-6B04A8C042F0}</t>
  </si>
  <si>
    <t>{98C75472-4E0C-72E9-E053-6B04A8C042F0}</t>
  </si>
  <si>
    <t>{8F1B26BE-282D-53DB-E053-6C04A8C03649}</t>
  </si>
  <si>
    <t>DY14 8BS</t>
  </si>
  <si>
    <t>{8355F009-6848-55C5-E053-6B04A8C0D090}</t>
  </si>
  <si>
    <t>DY14 8AP</t>
  </si>
  <si>
    <t>{8355F009-6856-55C5-E053-6B04A8C0D090}</t>
  </si>
  <si>
    <t>DY14 8AX</t>
  </si>
  <si>
    <t>{8355F009-6998-55C5-E053-6B04A8C0D090}</t>
  </si>
  <si>
    <t>DY14 8BT</t>
  </si>
  <si>
    <t>{8CAC1318-AA90-0253-E053-6B04A8C08E51}</t>
  </si>
  <si>
    <t>DY14 8AA</t>
  </si>
  <si>
    <t>{8CAC1318-A884-0253-E053-6B04A8C08E51}</t>
  </si>
  <si>
    <t>DY14 8JY</t>
  </si>
  <si>
    <t>{8CAC1318-A910-0253-E053-6B04A8C08E51}</t>
  </si>
  <si>
    <t>DY14 8RS</t>
  </si>
  <si>
    <t>{9DBAD222-318B-6EB3-E053-6B04A8C0F257}</t>
  </si>
  <si>
    <t>DY14 8DE</t>
  </si>
  <si>
    <t>{9DBAD222-318F-6EB3-E053-6B04A8C0F257}</t>
  </si>
  <si>
    <t>{9DBAD222-31E0-6EB3-E053-6B04A8C0F257}</t>
  </si>
  <si>
    <t>DY14 8AU</t>
  </si>
  <si>
    <t>{9DBAD222-3209-6EB3-E053-6B04A8C0F257}</t>
  </si>
  <si>
    <t>DY14 8DG</t>
  </si>
  <si>
    <t>{9DBAD222-3250-6EB3-E053-6B04A8C0F257}</t>
  </si>
  <si>
    <t>DY14 8AZ</t>
  </si>
  <si>
    <t>{9B361207-1956-1904-E053-6B04A8C0EEB5}</t>
  </si>
  <si>
    <t>{9DBAD222-334B-6EB3-E053-6B04A8C0F257}</t>
  </si>
  <si>
    <t>{9DBAD222-342C-6EB3-E053-6B04A8C0F257}</t>
  </si>
  <si>
    <t>DY14 8AG</t>
  </si>
  <si>
    <t>{85866A65-33D7-143F-E053-6B04A8C06A15}</t>
  </si>
  <si>
    <t>{85866A65-3421-143F-E053-6B04A8C06A15}</t>
  </si>
  <si>
    <t>DY14 8AR</t>
  </si>
  <si>
    <t>{85866A65-347A-143F-E053-6B04A8C06A15}</t>
  </si>
  <si>
    <t>{85866A65-3549-143F-E053-6B04A8C06A15}</t>
  </si>
  <si>
    <t>{85866A65-35F5-143F-E053-6B04A8C06A15}</t>
  </si>
  <si>
    <t>DY14 8EH</t>
  </si>
  <si>
    <t>{85866A65-337F-143F-E053-6B04A8C06A15}</t>
  </si>
  <si>
    <t>DY14 8EG</t>
  </si>
  <si>
    <t>{8A78B2AF-FF86-5CB0-E053-6B04A8C0F504}</t>
  </si>
  <si>
    <t>{A96E4ACC-EAEA-9205-E053-6C04A8C0DA09}</t>
  </si>
  <si>
    <t>{8A78B2B0-0018-5CB0-E053-6B04A8C0F504}</t>
  </si>
  <si>
    <t>DY14 8UE</t>
  </si>
  <si>
    <t>{AC07BBD0-6AB7-0445-E053-6C04A8C01E31}</t>
  </si>
  <si>
    <t>DY14 8AH</t>
  </si>
  <si>
    <t>{93E6821E-C731-40FD-E053-6B04A8C0C1DF}</t>
  </si>
  <si>
    <t>DY14 8AN</t>
  </si>
  <si>
    <t>{93E6821E-C7C3-40FD-E053-6B04A8C0C1DF}</t>
  </si>
  <si>
    <t>DY14 8BH</t>
  </si>
  <si>
    <t>{A2479555-9489-74C7-E053-6B04A8C0887D}</t>
  </si>
  <si>
    <t>{A2479555-94BD-74C7-E053-6B04A8C0887D}</t>
  </si>
  <si>
    <t>DY14 8AS</t>
  </si>
  <si>
    <t>{A2479555-9506-74C7-E053-6B04A8C0887D}</t>
  </si>
  <si>
    <t>DY14 8QE</t>
  </si>
  <si>
    <t>{965B6D92-58B6-95E4-E053-6C04A8C07729}</t>
  </si>
  <si>
    <t>{87E1551E-8E1E-6405-E053-6C04A8C0B2EE}</t>
  </si>
  <si>
    <t>{87E1551E-8E22-6405-E053-6C04A8C0B2EE}</t>
  </si>
  <si>
    <t>DY14 8PB</t>
  </si>
  <si>
    <t>{87E1551E-8C3E-6405-E053-6C04A8C0B2EE}</t>
  </si>
  <si>
    <t>{87E1551E-8C8E-6405-E053-6C04A8C0B2EE}</t>
  </si>
  <si>
    <t>DY14 8RA</t>
  </si>
  <si>
    <t>{87E1551E-8C9B-6405-E053-6C04A8C0B2EE}</t>
  </si>
  <si>
    <t>DY14 8BL</t>
  </si>
  <si>
    <t>{87E1551E-8D05-6405-E053-6C04A8C0B2EE}</t>
  </si>
  <si>
    <t>{8CAC1319-1676-0253-E053-6B04A8C08E51}</t>
  </si>
  <si>
    <t>{8F1B26BE-27BA-53DB-E053-6C04A8C03649}</t>
  </si>
  <si>
    <t>{8F1B26BE-27F1-53DB-E053-6C04A8C03649}</t>
  </si>
  <si>
    <t>{965B6D91-DC5E-95E4-E053-6C04A8C07729}</t>
  </si>
  <si>
    <t>DY14 8EF</t>
  </si>
  <si>
    <t>{965B6D91-DD49-95E4-E053-6C04A8C07729}</t>
  </si>
  <si>
    <t>{965B6D91-DF73-95E4-E053-6C04A8C07729}</t>
  </si>
  <si>
    <t>{919FEC05-B738-9A90-E053-6C04A8C0A300}</t>
  </si>
  <si>
    <t>DY14 8ED</t>
  </si>
  <si>
    <t>{919FEC05-B9A9-9A90-E053-6C04A8C0A300}</t>
  </si>
  <si>
    <t>DY14 8RF</t>
  </si>
  <si>
    <t>{919FEC05-B808-9A90-E053-6C04A8C0A300}</t>
  </si>
  <si>
    <t>{919FEC05-B810-9A90-E053-6C04A8C0A300}</t>
  </si>
  <si>
    <t>{AC07BBD0-6B45-0445-E053-6C04A8C01E31}</t>
  </si>
  <si>
    <t>DY14 8AB</t>
  </si>
  <si>
    <t>{AC07BBD0-6B5E-0445-E053-6C04A8C01E31}</t>
  </si>
  <si>
    <t>{AC07BBD0-69B9-0445-E053-6C04A8C01E31}</t>
  </si>
  <si>
    <t>DY14 8DQ</t>
  </si>
  <si>
    <t>{9FF0D96A-23E0-11ED-E053-6C04A8C06383}</t>
  </si>
  <si>
    <t>DY14 8JZ</t>
  </si>
  <si>
    <t>{9FF0D96A-244B-11ED-E053-6C04A8C06383}</t>
  </si>
  <si>
    <t>{A71375FD-E417-7576-E053-6C04A8C0462F}</t>
  </si>
  <si>
    <t>DY14 8EB</t>
  </si>
  <si>
    <t>{AC07BBD0-6A5C-0445-E053-6C04A8C01E31}</t>
  </si>
  <si>
    <t>{AC07BBD0-6B1C-0445-E053-6C04A8C01E31}</t>
  </si>
  <si>
    <t>{A2479555-DC6F-74C7-E053-6B04A8C0887D}</t>
  </si>
  <si>
    <t>DY14 8PQ</t>
  </si>
  <si>
    <t>{A96E4ACC-8555-9205-E053-6C04A8C0DA09}</t>
  </si>
  <si>
    <t>{A96E4ACC-8420-9205-E053-6C04A8C0DA09}</t>
  </si>
  <si>
    <t>{9FF0D96A-2229-11ED-E053-6C04A8C06383}</t>
  </si>
  <si>
    <t>DY14 8EZ</t>
  </si>
  <si>
    <t>{A2479555-940B-74C7-E053-6B04A8C0887D}</t>
  </si>
  <si>
    <t>{A2479555-941D-74C7-E053-6B04A8C0887D}</t>
  </si>
  <si>
    <t>{8355F009-DEE7-55C5-E053-6B04A8C0D090}</t>
  </si>
  <si>
    <t>DY14 9XB</t>
  </si>
  <si>
    <t>{9B361206-5337-1904-E053-6B04A8C0EEB5}</t>
  </si>
  <si>
    <t>DY14 9SD</t>
  </si>
  <si>
    <t>{9B361206-533D-1904-E053-6B04A8C0EEB5}</t>
  </si>
  <si>
    <t>DY14 9YA</t>
  </si>
  <si>
    <t>{98C75472-87FA-72E9-E053-6B04A8C042F0}</t>
  </si>
  <si>
    <t>DY14 9LJ</t>
  </si>
  <si>
    <t>{98C75472-87FE-72E9-E053-6B04A8C042F0}</t>
  </si>
  <si>
    <t>DY14 9AE</t>
  </si>
  <si>
    <t>{9FF0D96A-93EC-11ED-E053-6C04A8C06383}</t>
  </si>
  <si>
    <t>DY14 9XD</t>
  </si>
  <si>
    <t>{98C75472-8640-72E9-E053-6B04A8C042F0}</t>
  </si>
  <si>
    <t>DY14 9YF</t>
  </si>
  <si>
    <t>{98C75472-CDBE-72E9-E053-6B04A8C042F0}</t>
  </si>
  <si>
    <t>DY14 9HW</t>
  </si>
  <si>
    <t>{98C75472-4E15-72E9-E053-6B04A8C042F0}</t>
  </si>
  <si>
    <t>DY14 9AA</t>
  </si>
  <si>
    <t>{8CAC1318-DD2D-0253-E053-6B04A8C08E51}</t>
  </si>
  <si>
    <t>DY14 9TZ</t>
  </si>
  <si>
    <t>{9B361206-DF5F-1904-E053-6B04A8C0EEB5}</t>
  </si>
  <si>
    <t>DY14 9DB</t>
  </si>
  <si>
    <t>{9B361206-DF68-1904-E053-6B04A8C0EEB5}</t>
  </si>
  <si>
    <t>DY14 9XT</t>
  </si>
  <si>
    <t>{9B361206-DF73-1904-E053-6B04A8C0EEB5}</t>
  </si>
  <si>
    <t>DY14 9RH</t>
  </si>
  <si>
    <t>{9B361206-DFB0-1904-E053-6B04A8C0EEB5}</t>
  </si>
  <si>
    <t>DY14 9XZ</t>
  </si>
  <si>
    <t>{87E1551E-B991-6405-E053-6C04A8C0B2EE}</t>
  </si>
  <si>
    <t>DY14 9DG</t>
  </si>
  <si>
    <t>{87E1551E-BA1A-6405-E053-6C04A8C0B2EE}</t>
  </si>
  <si>
    <t>DY14 9HX</t>
  </si>
  <si>
    <t>{87E1551E-BB08-6405-E053-6C04A8C0B2EE}</t>
  </si>
  <si>
    <t>DY14 9PA</t>
  </si>
  <si>
    <t>{919FEC05-F201-9A90-E053-6C04A8C0A300}</t>
  </si>
  <si>
    <t>DY14 9XH</t>
  </si>
  <si>
    <t>{8F1B26BD-C2F0-53DB-E053-6C04A8C03649}</t>
  </si>
  <si>
    <t>DY14 9TJ</t>
  </si>
  <si>
    <t>{9DBAD222-9E36-6EB3-E053-6B04A8C0F257}</t>
  </si>
  <si>
    <t>{9B361207-22BE-1904-E053-6B04A8C0EEB5}</t>
  </si>
  <si>
    <t>DY14 9DT</t>
  </si>
  <si>
    <t>{965B6D92-19A5-95E4-E053-6C04A8C07729}</t>
  </si>
  <si>
    <t>DY14 9XE</t>
  </si>
  <si>
    <t>{9DBAD221-CB8E-6EB3-E053-6B04A8C0F257}</t>
  </si>
  <si>
    <t>DY14 9RS</t>
  </si>
  <si>
    <t>{965B6D92-1905-95E4-E053-6C04A8C07729}</t>
  </si>
  <si>
    <t>DY14 9RQ</t>
  </si>
  <si>
    <t>{80E1AA98-D87A-7BF8-E053-6C04A8C00BF2}</t>
  </si>
  <si>
    <t>DY14 9HP</t>
  </si>
  <si>
    <t>{8F1B26BE-61A5-53DB-E053-6C04A8C03649}</t>
  </si>
  <si>
    <t>DY14 9XS</t>
  </si>
  <si>
    <t>{965B6D91-75BF-95E4-E053-6C04A8C07729}</t>
  </si>
  <si>
    <t>DY14 9JL</t>
  </si>
  <si>
    <t>{98C75471-E9A4-72E9-E053-6B04A8C042F0}</t>
  </si>
  <si>
    <t>{93E6821F-2D3F-40FD-E053-6B04A8C0C1DF}</t>
  </si>
  <si>
    <t>DY14 9YR</t>
  </si>
  <si>
    <t>{8F1B26BE-90EF-53DB-E053-6C04A8C03649}</t>
  </si>
  <si>
    <t>DY14 9XU</t>
  </si>
  <si>
    <t>{9DBAD222-6F15-6EB3-E053-6B04A8C0F257}</t>
  </si>
  <si>
    <t>DY14 9TQ</t>
  </si>
  <si>
    <t>{965B6D92-61D4-95E4-E053-6C04A8C07729}</t>
  </si>
  <si>
    <t>DY14 9SG</t>
  </si>
  <si>
    <t>{8F1B26BE-A331-53DB-E053-6C04A8C03649}</t>
  </si>
  <si>
    <t>DY14 9BA</t>
  </si>
  <si>
    <t>{8A78B2B0-3375-5CB0-E053-6B04A8C0F504}</t>
  </si>
  <si>
    <t>DY14 9LL</t>
  </si>
  <si>
    <t>{80E1AA98-2D57-7BF8-E053-6C04A8C00BF2}</t>
  </si>
  <si>
    <t>{8A78B2B0-3402-5CB0-E053-6B04A8C0F504}</t>
  </si>
  <si>
    <t>DY14 9YL</t>
  </si>
  <si>
    <t>{8A78B2B0-331E-5CB0-E053-6B04A8C0F504}</t>
  </si>
  <si>
    <t>{8CAC1318-4FED-0253-E053-6B04A8C08E51}</t>
  </si>
  <si>
    <t>DY14 9XY</t>
  </si>
  <si>
    <t>{8CAC1318-5000-0253-E053-6B04A8C08E51}</t>
  </si>
  <si>
    <t>DY14 9SN</t>
  </si>
  <si>
    <t>{8CAC1318-515C-0253-E053-6B04A8C08E51}</t>
  </si>
  <si>
    <t>{8CAC1318-4FC6-0253-E053-6B04A8C08E51}</t>
  </si>
  <si>
    <t>DY14 9LW</t>
  </si>
  <si>
    <t>{9FF0D96A-5319-11ED-E053-6C04A8C06383}</t>
  </si>
  <si>
    <t>{A96E4ACC-335B-9205-E053-6C04A8C0DA09}</t>
  </si>
  <si>
    <t>{9FF0D969-CFD1-11ED-E053-6C04A8C06383}</t>
  </si>
  <si>
    <t>{A96E4ACC-B413-9205-E053-6C04A8C0DA09}</t>
  </si>
  <si>
    <t>DY14 9LS</t>
  </si>
  <si>
    <t>{A2479555-59FF-74C7-E053-6B04A8C0887D}</t>
  </si>
  <si>
    <t>{AC07BBD0-9163-0445-E053-6C04A8C01E31}</t>
  </si>
  <si>
    <t>DY14 9UW</t>
  </si>
  <si>
    <t>{A71375FD-C689-7576-E053-6C04A8C0462F}</t>
  </si>
  <si>
    <t>DY14 9TE</t>
  </si>
  <si>
    <t>{93E6821E-8C0A-40FD-E053-6B04A8C0C1DF}</t>
  </si>
  <si>
    <t>DY2 0DL</t>
  </si>
  <si>
    <t>{919FEC06-37B3-9A90-E053-6C04A8C0A300}</t>
  </si>
  <si>
    <t>DY2 0JD</t>
  </si>
  <si>
    <t>{93E6821E-8A55-40FD-E053-6B04A8C0C1DF}</t>
  </si>
  <si>
    <t>{8355F009-9849-55C5-E053-6B04A8C0D090}</t>
  </si>
  <si>
    <t>DY2 0BL</t>
  </si>
  <si>
    <t>{919FEC05-779C-9A90-E053-6C04A8C0A300}</t>
  </si>
  <si>
    <t>DY2 0JW</t>
  </si>
  <si>
    <t>{87E1551E-B6E8-6405-E053-6C04A8C0B2EE}</t>
  </si>
  <si>
    <t>DY2 0DT</t>
  </si>
  <si>
    <t>{87E1551E-B4E2-6405-E053-6C04A8C0B2EE}</t>
  </si>
  <si>
    <t>DY2 0DN</t>
  </si>
  <si>
    <t>{87E1551E-B345-6405-E053-6C04A8C0B2EE}</t>
  </si>
  <si>
    <t>DY2 0AN</t>
  </si>
  <si>
    <t>{87E1551E-B351-6405-E053-6C04A8C0B2EE}</t>
  </si>
  <si>
    <t>DY2 0HS</t>
  </si>
  <si>
    <t>{87E1551E-B582-6405-E053-6C04A8C0B2EE}</t>
  </si>
  <si>
    <t>DY2 0UE</t>
  </si>
  <si>
    <t>{87E1551E-B594-6405-E053-6C04A8C0B2EE}</t>
  </si>
  <si>
    <t>DY2 0HN</t>
  </si>
  <si>
    <t>{87E1551E-B3B1-6405-E053-6C04A8C0B2EE}</t>
  </si>
  <si>
    <t>DY2 0AJ</t>
  </si>
  <si>
    <t>{87E1551E-B632-6405-E053-6C04A8C0B2EE}</t>
  </si>
  <si>
    <t>DY2 0TZ</t>
  </si>
  <si>
    <t>{98C75472-8298-72E9-E053-6B04A8C042F0}</t>
  </si>
  <si>
    <t>DY2 0AA</t>
  </si>
  <si>
    <t>{98C75472-7EC9-72E9-E053-6B04A8C042F0}</t>
  </si>
  <si>
    <t>DY2 0YD</t>
  </si>
  <si>
    <t>{98C75472-82E4-72E9-E053-6B04A8C042F0}</t>
  </si>
  <si>
    <t>DY2 0NP</t>
  </si>
  <si>
    <t>{98C75472-8327-72E9-E053-6B04A8C042F0}</t>
  </si>
  <si>
    <t>{98C75472-7F42-72E9-E053-6B04A8C042F0}</t>
  </si>
  <si>
    <t>DY2 0YA</t>
  </si>
  <si>
    <t>{98C75472-8401-72E9-E053-6B04A8C042F0}</t>
  </si>
  <si>
    <t>DY2 0DP</t>
  </si>
  <si>
    <t>{98C75472-CD1A-72E9-E053-6B04A8C042F0}</t>
  </si>
  <si>
    <t>DY2 0UG</t>
  </si>
  <si>
    <t>{9FF0D969-F105-11ED-E053-6C04A8C06383}</t>
  </si>
  <si>
    <t>{8CAC1318-D5F4-0253-E053-6B04A8C08E51}</t>
  </si>
  <si>
    <t>DY2 0JG</t>
  </si>
  <si>
    <t>{8CAC1318-D836-0253-E053-6B04A8C08E51}</t>
  </si>
  <si>
    <t>{8CAC1318-DAB5-0253-E053-6B04A8C08E51}</t>
  </si>
  <si>
    <t>DY2 0DX</t>
  </si>
  <si>
    <t>{8CAC1318-D54A-0253-E053-6B04A8C08E51}</t>
  </si>
  <si>
    <t>DY2 0DB</t>
  </si>
  <si>
    <t>{8CAC1318-D771-0253-E053-6B04A8C08E51}</t>
  </si>
  <si>
    <t>DY2 0UN</t>
  </si>
  <si>
    <t>{9B361206-DB7B-1904-E053-6B04A8C0EEB5}</t>
  </si>
  <si>
    <t>DY2 0HF</t>
  </si>
  <si>
    <t>{9B361206-D95D-1904-E053-6B04A8C0EEB5}</t>
  </si>
  <si>
    <t>DY2 0AX</t>
  </si>
  <si>
    <t>{9B361206-DBA5-1904-E053-6B04A8C0EEB5}</t>
  </si>
  <si>
    <t>DY2 0LF</t>
  </si>
  <si>
    <t>{9B361206-D9A5-1904-E053-6B04A8C0EEB5}</t>
  </si>
  <si>
    <t>DY2 0DG</t>
  </si>
  <si>
    <t>{87E1551E-F99F-6405-E053-6C04A8C0B2EE}</t>
  </si>
  <si>
    <t>DY2 0UB</t>
  </si>
  <si>
    <t>{87E1551E-F968-6405-E053-6C04A8C0B2EE}</t>
  </si>
  <si>
    <t>DY2 0JN</t>
  </si>
  <si>
    <t>{919FEC05-EDFE-9A90-E053-6C04A8C0A300}</t>
  </si>
  <si>
    <t>DY2 0TN</t>
  </si>
  <si>
    <t>{919FEC05-EA15-9A90-E053-6C04A8C0A300}</t>
  </si>
  <si>
    <t>DY2 0TW</t>
  </si>
  <si>
    <t>{919FEC05-EE31-9A90-E053-6C04A8C0A300}</t>
  </si>
  <si>
    <t>DY2 0JP</t>
  </si>
  <si>
    <t>{919FEC05-EE8E-9A90-E053-6C04A8C0A300}</t>
  </si>
  <si>
    <t>{919FEC05-EC9F-9A90-E053-6C04A8C0A300}</t>
  </si>
  <si>
    <t>DY2 0EF</t>
  </si>
  <si>
    <t>{919FEC05-EAAC-9A90-E053-6C04A8C0A300}</t>
  </si>
  <si>
    <t>{919FEC05-EF05-9A90-E053-6C04A8C0A300}</t>
  </si>
  <si>
    <t>DY2 0EP</t>
  </si>
  <si>
    <t>{919FEC05-F10F-9A90-E053-6C04A8C0A300}</t>
  </si>
  <si>
    <t>DY2 0TQ</t>
  </si>
  <si>
    <t>{919FEC05-F150-9A90-E053-6C04A8C0A300}</t>
  </si>
  <si>
    <t>DY2 0RX</t>
  </si>
  <si>
    <t>{919FEC05-7A12-9A90-E053-6C04A8C0A300}</t>
  </si>
  <si>
    <t>{8F1B26BD-E8C7-53DB-E053-6C04A8C03649}</t>
  </si>
  <si>
    <t>DY2 0DA</t>
  </si>
  <si>
    <t>{8F1B26BD-E9CB-53DB-E053-6C04A8C03649}</t>
  </si>
  <si>
    <t>DY2 0EG</t>
  </si>
  <si>
    <t>{8F1B26BD-EAD6-53DB-E053-6C04A8C03649}</t>
  </si>
  <si>
    <t>DY2 0AD</t>
  </si>
  <si>
    <t>{85866A65-6397-143F-E053-6B04A8C06A15}</t>
  </si>
  <si>
    <t>DY2 0HE</t>
  </si>
  <si>
    <t>{9B361207-21DE-1904-E053-6B04A8C0EEB5}</t>
  </si>
  <si>
    <t>DY2 0JU</t>
  </si>
  <si>
    <t>{9B361207-2241-1904-E053-6B04A8C0EEB5}</t>
  </si>
  <si>
    <t>DY2 0RU</t>
  </si>
  <si>
    <t>{9B361206-DE4B-1904-E053-6B04A8C0EEB5}</t>
  </si>
  <si>
    <t>DY2 0UL</t>
  </si>
  <si>
    <t>{9B361206-DA29-1904-E053-6B04A8C0EEB5}</t>
  </si>
  <si>
    <t>DY2 0PX</t>
  </si>
  <si>
    <t>{9B361206-DC4D-1904-E053-6B04A8C0EEB5}</t>
  </si>
  <si>
    <t>DY2 0PG</t>
  </si>
  <si>
    <t>{9B361206-DE5B-1904-E053-6B04A8C0EEB5}</t>
  </si>
  <si>
    <t>{9B361206-DE69-1904-E053-6B04A8C0EEB5}</t>
  </si>
  <si>
    <t>{85866A65-B0C0-143F-E053-6B04A8C06A15}</t>
  </si>
  <si>
    <t>{8CAC1318-9E51-0253-E053-6B04A8C08E51}</t>
  </si>
  <si>
    <t>DY2 0JR</t>
  </si>
  <si>
    <t>{9B361206-DC96-1904-E053-6B04A8C0EEB5}</t>
  </si>
  <si>
    <t>DY2 0LD</t>
  </si>
  <si>
    <t>{9B361206-D86D-1904-E053-6B04A8C0EEB5}</t>
  </si>
  <si>
    <t>DY2 0RP</t>
  </si>
  <si>
    <t>{965B6D92-156E-95E4-E053-6C04A8C07729}</t>
  </si>
  <si>
    <t>DY2 0NQ</t>
  </si>
  <si>
    <t>{965B6D92-17B7-95E4-E053-6C04A8C07729}</t>
  </si>
  <si>
    <t>{965B6D92-17C4-95E4-E053-6C04A8C07729}</t>
  </si>
  <si>
    <t>DY2 0JT</t>
  </si>
  <si>
    <t>{965B6D92-11C7-95E4-E053-6C04A8C07729}</t>
  </si>
  <si>
    <t>DY2 0HW</t>
  </si>
  <si>
    <t>{965B6D92-1432-95E4-E053-6C04A8C07729}</t>
  </si>
  <si>
    <t>{87E1551E-8351-6405-E053-6C04A8C0B2EE}</t>
  </si>
  <si>
    <t>DY2 0LJ</t>
  </si>
  <si>
    <t>{85866A65-224C-143F-E053-6B04A8C06A15}</t>
  </si>
  <si>
    <t>DY2 0NR</t>
  </si>
  <si>
    <t>{8F1B26BE-5D1D-53DB-E053-6C04A8C03649}</t>
  </si>
  <si>
    <t>DY2 0DF</t>
  </si>
  <si>
    <t>{8F1B26BE-5D24-53DB-E053-6C04A8C03649}</t>
  </si>
  <si>
    <t>DY2 0JH</t>
  </si>
  <si>
    <t>{8F1B26BE-596E-53DB-E053-6C04A8C03649}</t>
  </si>
  <si>
    <t>DY2 0SQ</t>
  </si>
  <si>
    <t>{8F1B26BE-5DEC-53DB-E053-6C04A8C03649}</t>
  </si>
  <si>
    <t>DY2 0EE</t>
  </si>
  <si>
    <t>{8F1B26BE-6028-53DB-E053-6C04A8C03649}</t>
  </si>
  <si>
    <t>DY2 0DQ</t>
  </si>
  <si>
    <t>{8F1B26BE-6032-53DB-E053-6C04A8C03649}</t>
  </si>
  <si>
    <t>DY2 0ND</t>
  </si>
  <si>
    <t>{8F1B26BE-5A49-53DB-E053-6C04A8C03649}</t>
  </si>
  <si>
    <t>{8F1B26BE-5A51-53DB-E053-6C04A8C03649}</t>
  </si>
  <si>
    <t>{87E1551E-5CD1-6405-E053-6C04A8C0B2EE}</t>
  </si>
  <si>
    <t>DY2 0JS</t>
  </si>
  <si>
    <t>{8F1B26BE-5C91-53DB-E053-6C04A8C03649}</t>
  </si>
  <si>
    <t>DY2 0AU</t>
  </si>
  <si>
    <t>{85866A65-6452-143F-E053-6B04A8C06A15}</t>
  </si>
  <si>
    <t>DY2 0SF</t>
  </si>
  <si>
    <t>{8A78B2B0-79A9-5CB0-E053-6B04A8C0F504}</t>
  </si>
  <si>
    <t>{8A78B2B0-7A08-5CB0-E053-6B04A8C0F504}</t>
  </si>
  <si>
    <t>DY2 0UW</t>
  </si>
  <si>
    <t>{8A78B2B0-7A31-5CB0-E053-6B04A8C0F504}</t>
  </si>
  <si>
    <t>{8A78B2AF-C777-5CB0-E053-6B04A8C0F504}</t>
  </si>
  <si>
    <t>DY2 0AR</t>
  </si>
  <si>
    <t>{93E6821F-332C-40FD-E053-6B04A8C0C1DF}</t>
  </si>
  <si>
    <t>{93E6821E-FC37-40FD-E053-6B04A8C0C1DF}</t>
  </si>
  <si>
    <t>DY2 0NJ</t>
  </si>
  <si>
    <t>{93E6821E-FE7E-40FD-E053-6B04A8C0C1DF}</t>
  </si>
  <si>
    <t>{93E6821F-00B6-40FD-E053-6B04A8C0C1DF}</t>
  </si>
  <si>
    <t>DY2 0NN</t>
  </si>
  <si>
    <t>{93E6821E-FEF0-40FD-E053-6B04A8C0C1DF}</t>
  </si>
  <si>
    <t>{93E6821E-FB69-40FD-E053-6B04A8C0C1DF}</t>
  </si>
  <si>
    <t>{93E6821E-FF74-40FD-E053-6B04A8C0C1DF}</t>
  </si>
  <si>
    <t>{93E6821E-FD9B-40FD-E053-6B04A8C0C1DF}</t>
  </si>
  <si>
    <t>DY2 0EL</t>
  </si>
  <si>
    <t>{93E6821E-FFA4-40FD-E053-6B04A8C0C1DF}</t>
  </si>
  <si>
    <t>DY2 0DH</t>
  </si>
  <si>
    <t>{9DBAD222-BA0B-6EB3-E053-6B04A8C0F257}</t>
  </si>
  <si>
    <t>{80E1AA99-2246-7BF8-E053-6C04A8C00BF2}</t>
  </si>
  <si>
    <t>DY2 0NW</t>
  </si>
  <si>
    <t>{93E6821E-FA84-40FD-E053-6B04A8C0C1DF}</t>
  </si>
  <si>
    <t>DY2 0SH</t>
  </si>
  <si>
    <t>{8355F009-9538-55C5-E053-6B04A8C0D090}</t>
  </si>
  <si>
    <t>{8355F009-9592-55C5-E053-6B04A8C0D090}</t>
  </si>
  <si>
    <t>{8F1B26BE-A10B-53DB-E053-6C04A8C03649}</t>
  </si>
  <si>
    <t>{9DBAD222-6ADF-6EB3-E053-6B04A8C0F257}</t>
  </si>
  <si>
    <t>DY2 0PZ</t>
  </si>
  <si>
    <t>{9DBAD222-654F-6EB3-E053-6B04A8C0F257}</t>
  </si>
  <si>
    <t>DY2 0HL</t>
  </si>
  <si>
    <t>{9DBAD222-6B38-6EB3-E053-6B04A8C0F257}</t>
  </si>
  <si>
    <t>{9DBAD222-6B7A-6EB3-E053-6B04A8C0F257}</t>
  </si>
  <si>
    <t>DY2 0UF</t>
  </si>
  <si>
    <t>{9DBAD222-68C8-6EB3-E053-6B04A8C0F257}</t>
  </si>
  <si>
    <t>DY2 0QD</t>
  </si>
  <si>
    <t>{9DBAD222-6A00-6EB3-E053-6B04A8C0F257}</t>
  </si>
  <si>
    <t>DY2 0EH</t>
  </si>
  <si>
    <t>{9DBAD222-6A0A-6EB3-E053-6B04A8C0F257}</t>
  </si>
  <si>
    <t>DY2 0EJ</t>
  </si>
  <si>
    <t>{9DBAD222-6A3C-6EB3-E053-6B04A8C0F257}</t>
  </si>
  <si>
    <t>DY2 0NT</t>
  </si>
  <si>
    <t>{9DBAD222-6D1E-6EB3-E053-6B04A8C0F257}</t>
  </si>
  <si>
    <t>DY2 0JL</t>
  </si>
  <si>
    <t>{9DBAD222-67B7-6EB3-E053-6B04A8C0F257}</t>
  </si>
  <si>
    <t>{9DBAD222-67D8-6EB3-E053-6B04A8C0F257}</t>
  </si>
  <si>
    <t>{965B6D92-6096-95E4-E053-6C04A8C07729}</t>
  </si>
  <si>
    <t>DY2 0AW</t>
  </si>
  <si>
    <t>{965B6D92-60DB-95E4-E053-6C04A8C07729}</t>
  </si>
  <si>
    <t>DY2 0BQ</t>
  </si>
  <si>
    <t>{8F1B26BE-1BBA-53DB-E053-6C04A8C03649}</t>
  </si>
  <si>
    <t>DY2 0YB</t>
  </si>
  <si>
    <t>{8F1B26BE-1BD0-53DB-E053-6C04A8C03649}</t>
  </si>
  <si>
    <t>DY2 0JE</t>
  </si>
  <si>
    <t>{965B6D91-D011-95E4-E053-6C04A8C07729}</t>
  </si>
  <si>
    <t>{965B6D91-D05E-95E4-E053-6C04A8C07729}</t>
  </si>
  <si>
    <t>{8CAC1319-1DBC-0253-E053-6B04A8C08E51}</t>
  </si>
  <si>
    <t>{8CAC1319-1DC2-0253-E053-6B04A8C08E51}</t>
  </si>
  <si>
    <t>{8CAC1319-1E51-0253-E053-6B04A8C08E51}</t>
  </si>
  <si>
    <t>DY2 0UU</t>
  </si>
  <si>
    <t>{80E1AA98-57E8-7BF8-E053-6C04A8C00BF2}</t>
  </si>
  <si>
    <t>{919FEC05-A416-9A90-E053-6C04A8C0A300}</t>
  </si>
  <si>
    <t>{919FEC05-A455-9A90-E053-6C04A8C0A300}</t>
  </si>
  <si>
    <t>{8A78B2B0-3159-5CB0-E053-6B04A8C0F504}</t>
  </si>
  <si>
    <t>{8A78B2B0-2F8B-5CB0-E053-6B04A8C0F504}</t>
  </si>
  <si>
    <t>DY2 0NZ</t>
  </si>
  <si>
    <t>{8A78B2B0-31AC-5CB0-E053-6B04A8C0F504}</t>
  </si>
  <si>
    <t>{8A78B2B0-31C3-5CB0-E053-6B04A8C0F504}</t>
  </si>
  <si>
    <t>{8A78B2B0-2C1E-5CB0-E053-6B04A8C0F504}</t>
  </si>
  <si>
    <t>{8A78B2B0-30BE-5CB0-E053-6B04A8C0F504}</t>
  </si>
  <si>
    <t>{8CAC1318-7206-0253-E053-6B04A8C08E51}</t>
  </si>
  <si>
    <t>{8CAC1318-731D-0253-E053-6B04A8C08E51}</t>
  </si>
  <si>
    <t>{A96E4ACC-776A-9205-E053-6C04A8C0DA09}</t>
  </si>
  <si>
    <t>{A2479555-E248-74C7-E053-6B04A8C0887D}</t>
  </si>
  <si>
    <t>DY2 0AZ</t>
  </si>
  <si>
    <t>{A71375FD-F45A-7576-E053-6C04A8C0462F}</t>
  </si>
  <si>
    <t>DY2 0SL</t>
  </si>
  <si>
    <t>{9FF0D96A-4FD7-11ED-E053-6C04A8C06383}</t>
  </si>
  <si>
    <t>DY2 0TS</t>
  </si>
  <si>
    <t>{9FF0D96A-4EA9-11ED-E053-6C04A8C06383}</t>
  </si>
  <si>
    <t>{9FF0D96A-4D0D-11ED-E053-6C04A8C06383}</t>
  </si>
  <si>
    <t>{AC07BBD0-C56D-0445-E053-6C04A8C01E31}</t>
  </si>
  <si>
    <t>DY2 0QY</t>
  </si>
  <si>
    <t>{9DBAD222-6A2C-6EB3-E053-6B04A8C0F257}</t>
  </si>
  <si>
    <t>{9DBAD222-A56A-6EB3-E053-6B04A8C0F257}</t>
  </si>
  <si>
    <t>{9FF0D96A-502E-11ED-E053-6C04A8C06383}</t>
  </si>
  <si>
    <t>DY2 0BB</t>
  </si>
  <si>
    <t>{A96E4ACC-B194-9205-E053-6C04A8C0DA09}</t>
  </si>
  <si>
    <t>{A71375FE-0D55-7576-E053-6C04A8C0462F}</t>
  </si>
  <si>
    <t>DY2 0AS</t>
  </si>
  <si>
    <t>{A96E4ACC-B1F2-9205-E053-6C04A8C0DA09}</t>
  </si>
  <si>
    <t>{A96E4ACC-B26B-9205-E053-6C04A8C0DA09}</t>
  </si>
  <si>
    <t>DY2 0BN</t>
  </si>
  <si>
    <t>{A96E4ACC-B2A9-9205-E053-6C04A8C0DA09}</t>
  </si>
  <si>
    <t>DY2 0TY</t>
  </si>
  <si>
    <t>{A96E4ACC-E0FB-9205-E053-6C04A8C0DA09}</t>
  </si>
  <si>
    <t>{9FF0D969-F07F-11ED-E053-6C04A8C06383}</t>
  </si>
  <si>
    <t>DY2 0LS</t>
  </si>
  <si>
    <t>{AC07BBD0-9009-0445-E053-6C04A8C01E31}</t>
  </si>
  <si>
    <t>{A2479555-7104-74C7-E053-6B04A8C0887D}</t>
  </si>
  <si>
    <t>{A71375FD-F327-7576-E053-6C04A8C0462F}</t>
  </si>
  <si>
    <t>DY2 0LU</t>
  </si>
  <si>
    <t>{AC07BBD0-8DF8-0445-E053-6C04A8C01E31}</t>
  </si>
  <si>
    <t>DY2 0JJ</t>
  </si>
  <si>
    <t>{AC07BBD0-907B-0445-E053-6C04A8C01E31}</t>
  </si>
  <si>
    <t>{AC07BBD0-8C62-0445-E053-6C04A8C01E31}</t>
  </si>
  <si>
    <t>DY2 0DR</t>
  </si>
  <si>
    <t>{AC07BBD0-90AD-0445-E053-6C04A8C01E31}</t>
  </si>
  <si>
    <t>{A96E4ACC-B136-9205-E053-6C04A8C0DA09}</t>
  </si>
  <si>
    <t>{A96E4ACC-B13F-9205-E053-6C04A8C0DA09}</t>
  </si>
  <si>
    <t>{A96E4ACC-B09F-9205-E053-6C04A8C0DA09}</t>
  </si>
  <si>
    <t>{9FF0D96A-1325-11ED-E053-6C04A8C06383}</t>
  </si>
  <si>
    <t>DY2 0YE</t>
  </si>
  <si>
    <t>{9FF0D96A-1600-11ED-E053-6C04A8C06383}</t>
  </si>
  <si>
    <t>{9DBAD222-2482-6EB3-E053-6B04A8C0F257}</t>
  </si>
  <si>
    <t>{A2479555-B2FF-74C7-E053-6B04A8C0887D}</t>
  </si>
  <si>
    <t>{A2479555-B332-74C7-E053-6B04A8C0887D}</t>
  </si>
  <si>
    <t>DY2 0TR</t>
  </si>
  <si>
    <t>{A2479555-B35B-74C7-E053-6B04A8C0887D}</t>
  </si>
  <si>
    <t>DY2 0DE</t>
  </si>
  <si>
    <t>{A2479555-B367-74C7-E053-6B04A8C0887D}</t>
  </si>
  <si>
    <t>DY2 0BD</t>
  </si>
  <si>
    <t>{A2479555-B3ED-74C7-E053-6B04A8C0887D}</t>
  </si>
  <si>
    <t>DY2 0HP</t>
  </si>
  <si>
    <t>{A2479555-B410-74C7-E053-6B04A8C0887D}</t>
  </si>
  <si>
    <t>{A2479555-B270-74C7-E053-6B04A8C0887D}</t>
  </si>
  <si>
    <t>{A2479555-B09B-74C7-E053-6B04A8C0887D}</t>
  </si>
  <si>
    <t>{A2479555-B09D-74C7-E053-6B04A8C0887D}</t>
  </si>
  <si>
    <t>{93E6821E-8C58-40FD-E053-6B04A8C0C1DF}</t>
  </si>
  <si>
    <t>DY2 7JR</t>
  </si>
  <si>
    <t>{919FEC06-3881-9A90-E053-6C04A8C0A300}</t>
  </si>
  <si>
    <t>DY2 7LR</t>
  </si>
  <si>
    <t>{93E6821E-8AE0-40FD-E053-6B04A8C0C1DF}</t>
  </si>
  <si>
    <t>DY2 7AQ</t>
  </si>
  <si>
    <t>{93E6821E-8BB4-40FD-E053-6B04A8C0C1DF}</t>
  </si>
  <si>
    <t>{8355F009-98BB-55C5-E053-6B04A8C0D090}</t>
  </si>
  <si>
    <t>DY2 7PW</t>
  </si>
  <si>
    <t>{8355F009-98EA-55C5-E053-6B04A8C0D090}</t>
  </si>
  <si>
    <t>DY2 7NS</t>
  </si>
  <si>
    <t>{87E1551E-B6CE-6405-E053-6C04A8C0B2EE}</t>
  </si>
  <si>
    <t>DY2 7PY</t>
  </si>
  <si>
    <t>{87E1551E-B55B-6405-E053-6C04A8C0B2EE}</t>
  </si>
  <si>
    <t>DY2 7HA</t>
  </si>
  <si>
    <t>{87E1551E-B7A9-6405-E053-6C04A8C0B2EE}</t>
  </si>
  <si>
    <t>DY2 7TD</t>
  </si>
  <si>
    <t>{87E1551E-B82A-6405-E053-6C04A8C0B2EE}</t>
  </si>
  <si>
    <t>DY2 7LP</t>
  </si>
  <si>
    <t>{87E1551E-B838-6405-E053-6C04A8C0B2EE}</t>
  </si>
  <si>
    <t>DY2 7DP</t>
  </si>
  <si>
    <t>{87E1551E-B846-6405-E053-6C04A8C0B2EE}</t>
  </si>
  <si>
    <t>DY2 7NF</t>
  </si>
  <si>
    <t>{87E1551E-B8AE-6405-E053-6C04A8C0B2EE}</t>
  </si>
  <si>
    <t>DY2 7AL</t>
  </si>
  <si>
    <t>{98C75472-846D-72E9-E053-6B04A8C042F0}</t>
  </si>
  <si>
    <t>DY2 7PU</t>
  </si>
  <si>
    <t>{98C75472-7EC1-72E9-E053-6B04A8C042F0}</t>
  </si>
  <si>
    <t>DY2 7TS</t>
  </si>
  <si>
    <t>{98C75472-833C-72E9-E053-6B04A8C042F0}</t>
  </si>
  <si>
    <t>{98C75472-835B-72E9-E053-6B04A8C042F0}</t>
  </si>
  <si>
    <t>DY2 7TF</t>
  </si>
  <si>
    <t>{A2479555-7024-74C7-E053-6B04A8C0887D}</t>
  </si>
  <si>
    <t>{98C75472-8414-72E9-E053-6B04A8C042F0}</t>
  </si>
  <si>
    <t>{A2479555-7039-74C7-E053-6B04A8C0887D}</t>
  </si>
  <si>
    <t>{A2479555-7098-74C7-E053-6B04A8C0887D}</t>
  </si>
  <si>
    <t>{98C75472-B9BD-72E9-E053-6B04A8C042F0}</t>
  </si>
  <si>
    <t>DY2 7TG</t>
  </si>
  <si>
    <t>{9FF0D969-EF4B-11ED-E053-6C04A8C06383}</t>
  </si>
  <si>
    <t>{9FF0D969-EF8F-11ED-E053-6C04A8C06383}</t>
  </si>
  <si>
    <t>{9FF0D969-EFBC-11ED-E053-6C04A8C06383}</t>
  </si>
  <si>
    <t>{9B361206-76A8-1904-E053-6B04A8C0EEB5}</t>
  </si>
  <si>
    <t>{9B361206-76AC-1904-E053-6B04A8C0EEB5}</t>
  </si>
  <si>
    <t>{9B361206-76E5-1904-E053-6B04A8C0EEB5}</t>
  </si>
  <si>
    <t>{9B361206-76F2-1904-E053-6B04A8C0EEB5}</t>
  </si>
  <si>
    <t>{9B361206-7748-1904-E053-6B04A8C0EEB5}</t>
  </si>
  <si>
    <t>DY2 7DF</t>
  </si>
  <si>
    <t>{8CAC1318-D8E2-0253-E053-6B04A8C08E51}</t>
  </si>
  <si>
    <t>DY2 7TL</t>
  </si>
  <si>
    <t>{8CAC1318-D92C-0253-E053-6B04A8C08E51}</t>
  </si>
  <si>
    <t>DY2 7DY</t>
  </si>
  <si>
    <t>{8CAC1318-D946-0253-E053-6B04A8C08E51}</t>
  </si>
  <si>
    <t>DY2 7LH</t>
  </si>
  <si>
    <t>{9B361206-DD6C-1904-E053-6B04A8C0EEB5}</t>
  </si>
  <si>
    <t>DY2 7RG</t>
  </si>
  <si>
    <t>{9B361206-DBAD-1904-E053-6B04A8C0EEB5}</t>
  </si>
  <si>
    <t>DY2 7PS</t>
  </si>
  <si>
    <t>{93E6821E-B4D2-40FD-E053-6B04A8C0C1DF}</t>
  </si>
  <si>
    <t>DY2 7EN</t>
  </si>
  <si>
    <t>{87E1551E-F98A-6405-E053-6C04A8C0B2EE}</t>
  </si>
  <si>
    <t>DY2 7TQ</t>
  </si>
  <si>
    <t>{919FEC05-E9A7-9A90-E053-6C04A8C0A300}</t>
  </si>
  <si>
    <t>DY2 7TN</t>
  </si>
  <si>
    <t>{919FEC05-EE40-9A90-E053-6C04A8C0A300}</t>
  </si>
  <si>
    <t>{919FEC05-EB6B-9A90-E053-6C04A8C0A300}</t>
  </si>
  <si>
    <t>{919FEC05-ED68-9A90-E053-6C04A8C0A300}</t>
  </si>
  <si>
    <t>DY2 7NH</t>
  </si>
  <si>
    <t>{9B361207-1707-1904-E053-6B04A8C0EEB5}</t>
  </si>
  <si>
    <t>DY2 7DJ</t>
  </si>
  <si>
    <t>{9B361206-DC16-1904-E053-6B04A8C0EEB5}</t>
  </si>
  <si>
    <t>DY2 7SD</t>
  </si>
  <si>
    <t>{8CAC1318-988F-0253-E053-6B04A8C08E51}</t>
  </si>
  <si>
    <t>DY2 7ES</t>
  </si>
  <si>
    <t>{9B361206-DE57-1904-E053-6B04A8C0EEB5}</t>
  </si>
  <si>
    <t>{9DBAD222-264E-6EB3-E053-6B04A8C0F257}</t>
  </si>
  <si>
    <t>DY2 7SA</t>
  </si>
  <si>
    <t>{9B361206-DCD8-1904-E053-6B04A8C0EEB5}</t>
  </si>
  <si>
    <t>{965B6D92-1362-95E4-E053-6C04A8C07729}</t>
  </si>
  <si>
    <t>DY2 7EA</t>
  </si>
  <si>
    <t>{80E1AA98-CF03-7BF8-E053-6C04A8C00BF2}</t>
  </si>
  <si>
    <t>DY2 7QS</t>
  </si>
  <si>
    <t>{80E1AA98-D174-7BF8-E053-6C04A8C00BF2}</t>
  </si>
  <si>
    <t>{8F1B26BE-5E11-53DB-E053-6C04A8C03649}</t>
  </si>
  <si>
    <t>DY2 7NG</t>
  </si>
  <si>
    <t>{8F1B26BE-5AA3-53DB-E053-6C04A8C03649}</t>
  </si>
  <si>
    <t>DY2 7JH</t>
  </si>
  <si>
    <t>{85866A65-28A6-143F-E053-6B04A8C06A15}</t>
  </si>
  <si>
    <t>DY2 7TA</t>
  </si>
  <si>
    <t>{85866A65-A584-143F-E053-6B04A8C06A15}</t>
  </si>
  <si>
    <t>DY2 7DW</t>
  </si>
  <si>
    <t>{85866A65-6425-143F-E053-6B04A8C06A15}</t>
  </si>
  <si>
    <t>DY2 7QD</t>
  </si>
  <si>
    <t>{85866A65-6428-143F-E053-6B04A8C06A15}</t>
  </si>
  <si>
    <t>{98C75472-0F6E-72E9-E053-6B04A8C042F0}</t>
  </si>
  <si>
    <t>{8A78B2B0-6FD0-5CB0-E053-6B04A8C0F504}</t>
  </si>
  <si>
    <t>DY2 7BT</t>
  </si>
  <si>
    <t>{98C75472-0F3F-72E9-E053-6B04A8C042F0}</t>
  </si>
  <si>
    <t>{98C75472-0F61-72E9-E053-6B04A8C042F0}</t>
  </si>
  <si>
    <t>{8A78B2AF-C64D-5CB0-E053-6B04A8C0F504}</t>
  </si>
  <si>
    <t>DY2 7TB</t>
  </si>
  <si>
    <t>{8A78B2AF-C504-5CB0-E053-6B04A8C0F504}</t>
  </si>
  <si>
    <t>DY2 7DH</t>
  </si>
  <si>
    <t>{965B6D91-9CEA-95E4-E053-6C04A8C07729}</t>
  </si>
  <si>
    <t>{965B6D91-9D08-95E4-E053-6C04A8C07729}</t>
  </si>
  <si>
    <t>{965B6D91-9D19-95E4-E053-6C04A8C07729}</t>
  </si>
  <si>
    <t>{9FF0D96A-50A2-11ED-E053-6C04A8C06383}</t>
  </si>
  <si>
    <t>DY2 7PR</t>
  </si>
  <si>
    <t>{93E6821E-FA52-40FD-E053-6B04A8C0C1DF}</t>
  </si>
  <si>
    <t>DY2 7ET</t>
  </si>
  <si>
    <t>{9DBAD222-6C5B-6EB3-E053-6B04A8C0F257}</t>
  </si>
  <si>
    <t>DY2 7PN</t>
  </si>
  <si>
    <t>{965B6D92-6105-95E4-E053-6C04A8C07729}</t>
  </si>
  <si>
    <t>DY2 7BS</t>
  </si>
  <si>
    <t>{965B6D91-9BF9-95E4-E053-6C04A8C07729}</t>
  </si>
  <si>
    <t>{80E1AA98-586C-7BF8-E053-6C04A8C00BF2}</t>
  </si>
  <si>
    <t>{919FEC05-A427-9A90-E053-6C04A8C0A300}</t>
  </si>
  <si>
    <t>{85866A64-FB79-143F-E053-6B04A8C06A15}</t>
  </si>
  <si>
    <t>DY2 7JT</t>
  </si>
  <si>
    <t>{8A78B2B0-3144-5CB0-E053-6B04A8C0F504}</t>
  </si>
  <si>
    <t>DY2 7LQ</t>
  </si>
  <si>
    <t>{8A78B2B0-2D20-5CB0-E053-6B04A8C0F504}</t>
  </si>
  <si>
    <t>DY2 7LG</t>
  </si>
  <si>
    <t>{919FEC05-79C6-9A90-E053-6C04A8C0A300}</t>
  </si>
  <si>
    <t>DY2 7QT</t>
  </si>
  <si>
    <t>{8A78B2B0-2BF4-5CB0-E053-6B04A8C0F504}</t>
  </si>
  <si>
    <t>DY2 7NU</t>
  </si>
  <si>
    <t>{8A78B2B0-2C42-5CB0-E053-6B04A8C0F504}</t>
  </si>
  <si>
    <t>{8A78B2B0-30C1-5CB0-E053-6B04A8C0F504}</t>
  </si>
  <si>
    <t>DY2 7HW</t>
  </si>
  <si>
    <t>{8A78B2B0-2EBF-5CB0-E053-6B04A8C0F504}</t>
  </si>
  <si>
    <t>{8A78B2B0-30E0-5CB0-E053-6B04A8C0F504}</t>
  </si>
  <si>
    <t>{8CAC1318-72FF-0253-E053-6B04A8C08E51}</t>
  </si>
  <si>
    <t>{A2479555-8980-74C7-E053-6B04A8C0887D}</t>
  </si>
  <si>
    <t>{A2479555-8A87-74C7-E053-6B04A8C0887D}</t>
  </si>
  <si>
    <t>{A96E4ACC-7A39-9205-E053-6C04A8C0DA09}</t>
  </si>
  <si>
    <t>{A71375FD-F4FD-7576-E053-6C04A8C0462F}</t>
  </si>
  <si>
    <t>{9FF0D96A-4BB4-11ED-E053-6C04A8C06383}</t>
  </si>
  <si>
    <t>DY2 7TR</t>
  </si>
  <si>
    <t>{9FF0D96A-4E07-11ED-E053-6C04A8C06383}</t>
  </si>
  <si>
    <t>DY2 7EW</t>
  </si>
  <si>
    <t>{9FF0D96A-9364-11ED-E053-6C04A8C06383}</t>
  </si>
  <si>
    <t>DY2 7DS</t>
  </si>
  <si>
    <t>{9FF0D96A-4D0B-11ED-E053-6C04A8C06383}</t>
  </si>
  <si>
    <t>DY2 7LW</t>
  </si>
  <si>
    <t>{AC07BBD0-5F10-0445-E053-6C04A8C01E31}</t>
  </si>
  <si>
    <t>DY2 7DU</t>
  </si>
  <si>
    <t>{A71375FD-DEF8-7576-E053-6C04A8C0462F}</t>
  </si>
  <si>
    <t>{AC07BBD0-C521-0445-E053-6C04A8C01E31}</t>
  </si>
  <si>
    <t>{AC07BBD0-BD9A-0445-E053-6C04A8C01E31}</t>
  </si>
  <si>
    <t>DY2 7EU</t>
  </si>
  <si>
    <t>{A2479555-7071-74C7-E053-6B04A8C0887D}</t>
  </si>
  <si>
    <t>{A2479555-708D-74C7-E053-6B04A8C0887D}</t>
  </si>
  <si>
    <t>{A2479555-7093-74C7-E053-6B04A8C0887D}</t>
  </si>
  <si>
    <t>{AC07BBD0-6148-0445-E053-6C04A8C01E31}</t>
  </si>
  <si>
    <t>DY2 7EZ</t>
  </si>
  <si>
    <t>{A96E4ACC-B3C1-9205-E053-6C04A8C0DA09}</t>
  </si>
  <si>
    <t>DY2 7LZ</t>
  </si>
  <si>
    <t>{A96E4ACC-B276-9205-E053-6C04A8C0DA09}</t>
  </si>
  <si>
    <t>DY2 7NR</t>
  </si>
  <si>
    <t>{A96E4ACC-B284-9205-E053-6C04A8C0DA09}</t>
  </si>
  <si>
    <t>DY2 7HS</t>
  </si>
  <si>
    <t>{A71375FD-F347-7576-E053-6C04A8C0462F}</t>
  </si>
  <si>
    <t>{A4A30D5A-207D-2D0D-E053-6C04A8C00191}</t>
  </si>
  <si>
    <t>{A4A30D5A-2432-2D0D-E053-6C04A8C00191}</t>
  </si>
  <si>
    <t>{AC07BBD0-8C1F-0445-E053-6C04A8C01E31}</t>
  </si>
  <si>
    <t>{A96E4ACC-AD20-9205-E053-6C04A8C0DA09}</t>
  </si>
  <si>
    <t>{A96E4ACC-AF92-9205-E053-6C04A8C0DA09}</t>
  </si>
  <si>
    <t>{A96E4ACC-AFB1-9205-E053-6C04A8C0DA09}</t>
  </si>
  <si>
    <t>DY2 7SE</t>
  </si>
  <si>
    <t>{A96E4ACC-AE58-9205-E053-6C04A8C0DA09}</t>
  </si>
  <si>
    <t>{A2479555-DAA7-74C7-E053-6B04A8C0887D}</t>
  </si>
  <si>
    <t>{A2479555-B2F4-74C7-E053-6B04A8C0887D}</t>
  </si>
  <si>
    <t>DY2 7LY</t>
  </si>
  <si>
    <t>{A2479555-B39E-74C7-E053-6B04A8C0887D}</t>
  </si>
  <si>
    <t>{A2479555-B161-74C7-E053-6B04A8C0887D}</t>
  </si>
  <si>
    <t>{A2479555-B3DD-74C7-E053-6B04A8C0887D}</t>
  </si>
  <si>
    <t>DY2 7QA</t>
  </si>
  <si>
    <t>{93E6821E-8C32-40FD-E053-6B04A8C0C1DF}</t>
  </si>
  <si>
    <t>DY2 8RJ</t>
  </si>
  <si>
    <t>{93E6821E-8C42-40FD-E053-6B04A8C0C1DF}</t>
  </si>
  <si>
    <t>{919FEC06-37AB-9A90-E053-6C04A8C0A300}</t>
  </si>
  <si>
    <t>DY2 8UB</t>
  </si>
  <si>
    <t>{919FEC06-3882-9A90-E053-6C04A8C0A300}</t>
  </si>
  <si>
    <t>DY2 8SQ</t>
  </si>
  <si>
    <t>{919FEC06-3883-9A90-E053-6C04A8C0A300}</t>
  </si>
  <si>
    <t>{919FEC06-2DE3-9A90-E053-6C04A8C0A300}</t>
  </si>
  <si>
    <t>DY2 8TP</t>
  </si>
  <si>
    <t>{8355F009-DE44-55C5-E053-6B04A8C0D090}</t>
  </si>
  <si>
    <t>DY2 8NB</t>
  </si>
  <si>
    <t>{8355F009-DEDA-55C5-E053-6B04A8C0D090}</t>
  </si>
  <si>
    <t>DY2 8RA</t>
  </si>
  <si>
    <t>{919FEC06-25B9-9A90-E053-6C04A8C0A300}</t>
  </si>
  <si>
    <t>DY2 8PG</t>
  </si>
  <si>
    <t>{8355F009-99F2-55C5-E053-6B04A8C0D090}</t>
  </si>
  <si>
    <t>DY2 8BD</t>
  </si>
  <si>
    <t>{919FEC05-79A8-9A90-E053-6C04A8C0A300}</t>
  </si>
  <si>
    <t>DY2 8TD</t>
  </si>
  <si>
    <t>{919FEC05-79B8-9A90-E053-6C04A8C0A300}</t>
  </si>
  <si>
    <t>DY2 8RL</t>
  </si>
  <si>
    <t>{919FEC05-77B4-9A90-E053-6C04A8C0A300}</t>
  </si>
  <si>
    <t>{919FEC05-78F9-9A90-E053-6C04A8C0A300}</t>
  </si>
  <si>
    <t>DY2 8AQ</t>
  </si>
  <si>
    <t>{87E1551E-E709-6405-E053-6C04A8C0B2EE}</t>
  </si>
  <si>
    <t>{87E1551E-E70C-6405-E053-6C04A8C0B2EE}</t>
  </si>
  <si>
    <t>DY2 8PD</t>
  </si>
  <si>
    <t>{87E1551E-E70E-6405-E053-6C04A8C0B2EE}</t>
  </si>
  <si>
    <t>{87E1551E-E70F-6405-E053-6C04A8C0B2EE}</t>
  </si>
  <si>
    <t>{87E1551E-E710-6405-E053-6C04A8C0B2EE}</t>
  </si>
  <si>
    <t>{87E1551E-B2C8-6405-E053-6C04A8C0B2EE}</t>
  </si>
  <si>
    <t>DY2 8EJ</t>
  </si>
  <si>
    <t>{87E1551E-B5BB-6405-E053-6C04A8C0B2EE}</t>
  </si>
  <si>
    <t>DY2 8HY</t>
  </si>
  <si>
    <t>{87E1551E-B446-6405-E053-6C04A8C0B2EE}</t>
  </si>
  <si>
    <t>DY2 8EA</t>
  </si>
  <si>
    <t>{93E6821F-43B7-40FD-E053-6B04A8C0C1DF}</t>
  </si>
  <si>
    <t>DY2 8QR</t>
  </si>
  <si>
    <t>{98C75472-7E6A-72E9-E053-6B04A8C042F0}</t>
  </si>
  <si>
    <t>DY2 8XT</t>
  </si>
  <si>
    <t>{9FF0D96A-814E-11ED-E053-6C04A8C06383}</t>
  </si>
  <si>
    <t>DY2 8RF</t>
  </si>
  <si>
    <t>{98C75472-84F5-72E9-E053-6B04A8C042F0}</t>
  </si>
  <si>
    <t>DY2 8AB</t>
  </si>
  <si>
    <t>{98C75472-850C-72E9-E053-6B04A8C042F0}</t>
  </si>
  <si>
    <t>DY2 8HR</t>
  </si>
  <si>
    <t>{98C75472-8548-72E9-E053-6B04A8C042F0}</t>
  </si>
  <si>
    <t>DY2 8XQ</t>
  </si>
  <si>
    <t>{98C75472-85DE-72E9-E053-6B04A8C042F0}</t>
  </si>
  <si>
    <t>DY2 8LB</t>
  </si>
  <si>
    <t>{98C75472-823E-72E9-E053-6B04A8C042F0}</t>
  </si>
  <si>
    <t>DY2 8ES</t>
  </si>
  <si>
    <t>{9FF0D96A-80DA-11ED-E053-6C04A8C06383}</t>
  </si>
  <si>
    <t>DY2 8UY</t>
  </si>
  <si>
    <t>{9FF0D969-F0A1-11ED-E053-6C04A8C06383}</t>
  </si>
  <si>
    <t>{98C75472-4144-72E9-E053-6B04A8C042F0}</t>
  </si>
  <si>
    <t>DY2 8BT</t>
  </si>
  <si>
    <t>{8CAC1319-0C56-0253-E053-6B04A8C08E51}</t>
  </si>
  <si>
    <t>{8CAC1319-0C57-0253-E053-6B04A8C08E51}</t>
  </si>
  <si>
    <t>{8CAC1319-0C58-0253-E053-6B04A8C08E51}</t>
  </si>
  <si>
    <t>{8CAC1319-0C59-0253-E053-6B04A8C08E51}</t>
  </si>
  <si>
    <t>{8CAC1319-0C5A-0253-E053-6B04A8C08E51}</t>
  </si>
  <si>
    <t>{8CAC1319-0C5B-0253-E053-6B04A8C08E51}</t>
  </si>
  <si>
    <t>{8CAC1319-0C5C-0253-E053-6B04A8C08E51}</t>
  </si>
  <si>
    <t>{8CAC1319-0C5D-0253-E053-6B04A8C08E51}</t>
  </si>
  <si>
    <t>{8CAC1319-0C5E-0253-E053-6B04A8C08E51}</t>
  </si>
  <si>
    <t>{8CAC1319-0C5F-0253-E053-6B04A8C08E51}</t>
  </si>
  <si>
    <t>{8CAC1319-0C60-0253-E053-6B04A8C08E51}</t>
  </si>
  <si>
    <t>{8CAC1319-0C61-0253-E053-6B04A8C08E51}</t>
  </si>
  <si>
    <t>{8CAC1319-0C62-0253-E053-6B04A8C08E51}</t>
  </si>
  <si>
    <t>{8CAC1319-0C63-0253-E053-6B04A8C08E51}</t>
  </si>
  <si>
    <t>{8CAC1319-0C64-0253-E053-6B04A8C08E51}</t>
  </si>
  <si>
    <t>{9B361206-7760-1904-E053-6B04A8C0EEB5}</t>
  </si>
  <si>
    <t>{8CAC1318-D827-0253-E053-6B04A8C08E51}</t>
  </si>
  <si>
    <t>DY2 8EW</t>
  </si>
  <si>
    <t>{8CAC1318-D636-0253-E053-6B04A8C08E51}</t>
  </si>
  <si>
    <t>DY2 8RE</t>
  </si>
  <si>
    <t>{8CAC1318-D911-0253-E053-6B04A8C08E51}</t>
  </si>
  <si>
    <t>{8CAC1318-D72B-0253-E053-6B04A8C08E51}</t>
  </si>
  <si>
    <t>DY2 8EE</t>
  </si>
  <si>
    <t>{8CAC1318-DBDA-0253-E053-6B04A8C08E51}</t>
  </si>
  <si>
    <t>DY2 8AN</t>
  </si>
  <si>
    <t>{8CAC1318-DC17-0253-E053-6B04A8C08E51}</t>
  </si>
  <si>
    <t>{9B361206-D8F1-1904-E053-6B04A8C0EEB5}</t>
  </si>
  <si>
    <t>DY2 8BE</t>
  </si>
  <si>
    <t>{85866A65-9D0C-143F-E053-6B04A8C06A15}</t>
  </si>
  <si>
    <t>{85866A65-9D20-143F-E053-6B04A8C06A15}</t>
  </si>
  <si>
    <t>{85866A65-9D29-143F-E053-6B04A8C06A15}</t>
  </si>
  <si>
    <t>{85866A65-9D2A-143F-E053-6B04A8C06A15}</t>
  </si>
  <si>
    <t>{85866A65-9D2B-143F-E053-6B04A8C06A15}</t>
  </si>
  <si>
    <t>{919FEC05-EDC1-9A90-E053-6C04A8C0A300}</t>
  </si>
  <si>
    <t>{919FEC05-EBEC-9A90-E053-6C04A8C0A300}</t>
  </si>
  <si>
    <t>{919FEC05-EE0A-9A90-E053-6C04A8C0A300}</t>
  </si>
  <si>
    <t>DY2 8DJ</t>
  </si>
  <si>
    <t>{8355F009-5889-55C5-E053-6B04A8C0D090}</t>
  </si>
  <si>
    <t>{919FEC05-F147-9A90-E053-6C04A8C0A300}</t>
  </si>
  <si>
    <t>{919FEC05-EF51-9A90-E053-6C04A8C0A300}</t>
  </si>
  <si>
    <t>DY2 8NG</t>
  </si>
  <si>
    <t>{85866A65-62FD-143F-E053-6B04A8C06A15}</t>
  </si>
  <si>
    <t>DY2 8EX</t>
  </si>
  <si>
    <t>{8CAC1318-9BF3-0253-E053-6B04A8C08E51}</t>
  </si>
  <si>
    <t>DY2 8BJ</t>
  </si>
  <si>
    <t>{8CAC1318-9E61-0253-E053-6B04A8C08E51}</t>
  </si>
  <si>
    <t>DY2 8LH</t>
  </si>
  <si>
    <t>{8CAC1318-9E62-0253-E053-6B04A8C08E51}</t>
  </si>
  <si>
    <t>DY2 8AJ</t>
  </si>
  <si>
    <t>{9B361206-DA72-1904-E053-6B04A8C0EEB5}</t>
  </si>
  <si>
    <t>DY2 8TJ</t>
  </si>
  <si>
    <t>{9B361206-DF04-1904-E053-6B04A8C0EEB5}</t>
  </si>
  <si>
    <t>{965B6D92-1783-95E4-E053-6C04A8C07729}</t>
  </si>
  <si>
    <t>DY2 8NE</t>
  </si>
  <si>
    <t>{965B6D92-17C8-95E4-E053-6C04A8C07729}</t>
  </si>
  <si>
    <t>DY2 8XL</t>
  </si>
  <si>
    <t>{965B6D92-118E-95E4-E053-6C04A8C07729}</t>
  </si>
  <si>
    <t>DY2 8XH</t>
  </si>
  <si>
    <t>{80E1AA98-D5AD-7BF8-E053-6C04A8C00BF2}</t>
  </si>
  <si>
    <t>DY2 8LY</t>
  </si>
  <si>
    <t>{80E1AA98-CF7A-7BF8-E053-6C04A8C00BF2}</t>
  </si>
  <si>
    <t>{8F1B26BE-5F34-53DB-E053-6C04A8C03649}</t>
  </si>
  <si>
    <t>DY2 8TH</t>
  </si>
  <si>
    <t>{8F1B26BE-5B5C-53DB-E053-6C04A8C03649}</t>
  </si>
  <si>
    <t>{87E1551E-5CD6-6405-E053-6C04A8C0B2EE}</t>
  </si>
  <si>
    <t>{8F1B26BE-5CB8-53DB-E053-6C04A8C03649}</t>
  </si>
  <si>
    <t>DY2 8ED</t>
  </si>
  <si>
    <t>{A96E4ACC-5383-9205-E053-6C04A8C0DA09}</t>
  </si>
  <si>
    <t>{AC07BBD0-B82B-0445-E053-6C04A8C01E31}</t>
  </si>
  <si>
    <t>DY2 8QY</t>
  </si>
  <si>
    <t>{8A78B2AF-C6A5-5CB0-E053-6B04A8C0F504}</t>
  </si>
  <si>
    <t>DY2 8XJ</t>
  </si>
  <si>
    <t>{8A78B2B0-7A4E-5CB0-E053-6B04A8C0F504}</t>
  </si>
  <si>
    <t>DY2 8SG</t>
  </si>
  <si>
    <t>{8A78B2AF-C6D4-5CB0-E053-6B04A8C0F504}</t>
  </si>
  <si>
    <t>{8A78B2AF-C6FF-5CB0-E053-6B04A8C0F504}</t>
  </si>
  <si>
    <t>{8A78B2AF-C724-5CB0-E053-6B04A8C0F504}</t>
  </si>
  <si>
    <t>{93E6821E-FC33-40FD-E053-6B04A8C0C1DF}</t>
  </si>
  <si>
    <t>DY2 8DP</t>
  </si>
  <si>
    <t>{93E6821E-FDD8-40FD-E053-6B04A8C0C1DF}</t>
  </si>
  <si>
    <t>{93E6821E-FE63-40FD-E053-6B04A8C0C1DF}</t>
  </si>
  <si>
    <t>DY2 8LF</t>
  </si>
  <si>
    <t>{93E6821E-FAC2-40FD-E053-6B04A8C0C1DF}</t>
  </si>
  <si>
    <t>{93E6821E-FB19-40FD-E053-6B04A8C0C1DF}</t>
  </si>
  <si>
    <t>DY2 8DY</t>
  </si>
  <si>
    <t>{93E6821E-FB63-40FD-E053-6B04A8C0C1DF}</t>
  </si>
  <si>
    <t>{8355F009-5AE8-55C5-E053-6B04A8C0D090}</t>
  </si>
  <si>
    <t>{9DBAD221-F461-6EB3-E053-6B04A8C0F257}</t>
  </si>
  <si>
    <t>{8355F009-33CD-55C5-E053-6B04A8C0D090}</t>
  </si>
  <si>
    <t>{8355F009-3244-55C5-E053-6B04A8C0D090}</t>
  </si>
  <si>
    <t>{8355F009-3334-55C5-E053-6B04A8C0D090}</t>
  </si>
  <si>
    <t>{8355F009-3335-55C5-E053-6B04A8C0D090}</t>
  </si>
  <si>
    <t>{8355F009-3336-55C5-E053-6B04A8C0D090}</t>
  </si>
  <si>
    <t>{8355F009-3337-55C5-E053-6B04A8C0D090}</t>
  </si>
  <si>
    <t>{8355F009-333C-55C5-E053-6B04A8C0D090}</t>
  </si>
  <si>
    <t>{8355F009-95A2-55C5-E053-6B04A8C0D090}</t>
  </si>
  <si>
    <t>DY2 8HZ</t>
  </si>
  <si>
    <t>{8355F009-94B6-55C5-E053-6B04A8C0D090}</t>
  </si>
  <si>
    <t>{9DBAD222-6581-6EB3-E053-6B04A8C0F257}</t>
  </si>
  <si>
    <t>{9DBAD222-69A3-6EB3-E053-6B04A8C0F257}</t>
  </si>
  <si>
    <t>{9DBAD222-6C80-6EB3-E053-6B04A8C0F257}</t>
  </si>
  <si>
    <t>DY2 8JR</t>
  </si>
  <si>
    <t>{9DBAD222-6D24-6EB3-E053-6B04A8C0F257}</t>
  </si>
  <si>
    <t>{965B6D92-60B7-95E4-E053-6C04A8C07729}</t>
  </si>
  <si>
    <t>DY2 8QX</t>
  </si>
  <si>
    <t>{965B6D91-9DF4-95E4-E053-6C04A8C07729}</t>
  </si>
  <si>
    <t>{8F1B26BE-1856-53DB-E053-6C04A8C03649}</t>
  </si>
  <si>
    <t>DY2 8LU</t>
  </si>
  <si>
    <t>{965B6D91-CB8E-95E4-E053-6C04A8C07729}</t>
  </si>
  <si>
    <t>DY2 8LG</t>
  </si>
  <si>
    <t>{80E1AA98-57D8-7BF8-E053-6C04A8C00BF2}</t>
  </si>
  <si>
    <t>{919FEC05-A626-9A90-E053-6C04A8C0A300}</t>
  </si>
  <si>
    <t>DY2 8JZ</t>
  </si>
  <si>
    <t>{8A78B2B0-660C-5CB0-E053-6B04A8C0F504}</t>
  </si>
  <si>
    <t>{8A78B2B0-660E-5CB0-E053-6B04A8C0F504}</t>
  </si>
  <si>
    <t>{919FEC05-A781-9A90-E053-6C04A8C0A300}</t>
  </si>
  <si>
    <t>{80E1AA98-84F0-7BF8-E053-6C04A8C00BF2}</t>
  </si>
  <si>
    <t>{85866A64-F8A1-143F-E053-6B04A8C06A15}</t>
  </si>
  <si>
    <t>{85866A64-F998-143F-E053-6B04A8C06A15}</t>
  </si>
  <si>
    <t>{85866A64-F999-143F-E053-6B04A8C06A15}</t>
  </si>
  <si>
    <t>{85866A64-F99A-143F-E053-6B04A8C06A15}</t>
  </si>
  <si>
    <t>{85866A64-F9A2-143F-E053-6B04A8C06A15}</t>
  </si>
  <si>
    <t>{85866A64-F9CC-143F-E053-6B04A8C06A15}</t>
  </si>
  <si>
    <t>{85866A64-F9CD-143F-E053-6B04A8C06A15}</t>
  </si>
  <si>
    <t>{85866A64-FA29-143F-E053-6B04A8C06A15}</t>
  </si>
  <si>
    <t>{85866A64-FB42-143F-E053-6B04A8C06A15}</t>
  </si>
  <si>
    <t>DY2 8RN</t>
  </si>
  <si>
    <t>{8A78B2B0-2F05-5CB0-E053-6B04A8C0F504}</t>
  </si>
  <si>
    <t>{8A78B2B0-2F3B-5CB0-E053-6B04A8C0F504}</t>
  </si>
  <si>
    <t>{8A78B2B0-2DB3-5CB0-E053-6B04A8C0F504}</t>
  </si>
  <si>
    <t>{8A78B2B0-3284-5CB0-E053-6B04A8C0F504}</t>
  </si>
  <si>
    <t>{8A78B2B0-30BF-5CB0-E053-6B04A8C0F504}</t>
  </si>
  <si>
    <t>DY2 8EL</t>
  </si>
  <si>
    <t>{8A78B2B0-2C8F-5CB0-E053-6B04A8C0F504}</t>
  </si>
  <si>
    <t>DY2 8EU</t>
  </si>
  <si>
    <t>{8A78B2B0-2CA3-5CB0-E053-6B04A8C0F504}</t>
  </si>
  <si>
    <t>DY2 8DX</t>
  </si>
  <si>
    <t>{A71375FE-0683-7576-E053-6C04A8C0462F}</t>
  </si>
  <si>
    <t>{A96E4ACC-7A3A-9205-E053-6C04A8C0DA09}</t>
  </si>
  <si>
    <t>{A96E4ACC-7A4C-9205-E053-6C04A8C0DA09}</t>
  </si>
  <si>
    <t>DY2 8BU</t>
  </si>
  <si>
    <t>{A96E4ACC-53DC-9205-E053-6C04A8C0DA09}</t>
  </si>
  <si>
    <t>{A96E4ACC-53EF-9205-E053-6C04A8C0DA09}</t>
  </si>
  <si>
    <t>DY2 8EB</t>
  </si>
  <si>
    <t>{AC07BBD0-40FF-0445-E053-6C04A8C01E31}</t>
  </si>
  <si>
    <t>{9FF0D96A-4C25-11ED-E053-6C04A8C06383}</t>
  </si>
  <si>
    <t>DY2 8HA</t>
  </si>
  <si>
    <t>{9FF0D96A-4F0B-11ED-E053-6C04A8C06383}</t>
  </si>
  <si>
    <t>DY2 8AT</t>
  </si>
  <si>
    <t>{9FF0D96A-4CF0-11ED-E053-6C04A8C06383}</t>
  </si>
  <si>
    <t>{9FF0D96A-5130-11ED-E053-6C04A8C06383}</t>
  </si>
  <si>
    <t>DY2 8AH</t>
  </si>
  <si>
    <t>{A96E4ACC-E864-9205-E053-6C04A8C0DA09}</t>
  </si>
  <si>
    <t>{9FF0D96A-4D76-11ED-E053-6C04A8C06383}</t>
  </si>
  <si>
    <t>DY2 8RG</t>
  </si>
  <si>
    <t>{9FF0D96A-4D95-11ED-E053-6C04A8C06383}</t>
  </si>
  <si>
    <t>DY2 8XR</t>
  </si>
  <si>
    <t>{9FF0D969-F0B3-11ED-E053-6C04A8C06383}</t>
  </si>
  <si>
    <t>{9FF0D969-F0B4-11ED-E053-6C04A8C06383}</t>
  </si>
  <si>
    <t>{9FF0D969-F0E2-11ED-E053-6C04A8C06383}</t>
  </si>
  <si>
    <t>{A2479555-71A7-74C7-E053-6B04A8C0887D}</t>
  </si>
  <si>
    <t>DY2 8XN</t>
  </si>
  <si>
    <t>{AC07BBD0-8DBC-0445-E053-6C04A8C01E31}</t>
  </si>
  <si>
    <t>DY2 8LA</t>
  </si>
  <si>
    <t>{A96E4ACC-AD3B-9205-E053-6C04A8C0DA09}</t>
  </si>
  <si>
    <t>DY2 8AX</t>
  </si>
  <si>
    <t>{A96E4ACC-AF7D-9205-E053-6C04A8C0DA09}</t>
  </si>
  <si>
    <t>DY2 8AF</t>
  </si>
  <si>
    <t>{A96E4ACC-AD5B-9205-E053-6C04A8C0DA09}</t>
  </si>
  <si>
    <t>{A96E4ACC-B04A-9205-E053-6C04A8C0DA09}</t>
  </si>
  <si>
    <t>{A96E4ACC-B06D-9205-E053-6C04A8C0DA09}</t>
  </si>
  <si>
    <t>DY2 8DD</t>
  </si>
  <si>
    <t>{AC07BBD0-9124-0445-E053-6C04A8C01E31}</t>
  </si>
  <si>
    <t>{AC07BBD0-3FDA-0445-E053-6C04A8C01E31}</t>
  </si>
  <si>
    <t>{A2479555-B0CD-74C7-E053-6B04A8C0887D}</t>
  </si>
  <si>
    <t>{A2479555-B126-74C7-E053-6B04A8C0887D}</t>
  </si>
  <si>
    <t>DY2 8ER</t>
  </si>
  <si>
    <t>{A2479555-B476-74C7-E053-6B04A8C0887D}</t>
  </si>
  <si>
    <t>{919FEC06-37EB-9A90-E053-6C04A8C0A300}</t>
  </si>
  <si>
    <t>DY2 9TE</t>
  </si>
  <si>
    <t>{919FEC06-3874-9A90-E053-6C04A8C0A300}</t>
  </si>
  <si>
    <t>DY2 9NL</t>
  </si>
  <si>
    <t>{8355F009-9856-55C5-E053-6B04A8C0D090}</t>
  </si>
  <si>
    <t>DY2 9PA</t>
  </si>
  <si>
    <t>{8355F009-98EE-55C5-E053-6B04A8C0D090}</t>
  </si>
  <si>
    <t>DY2 9BY</t>
  </si>
  <si>
    <t>{9B361206-9DEC-1904-E053-6B04A8C0EEB5}</t>
  </si>
  <si>
    <t>DY2 9LP</t>
  </si>
  <si>
    <t>{919FEC05-798D-9A90-E053-6C04A8C0A300}</t>
  </si>
  <si>
    <t>DY2 9RA</t>
  </si>
  <si>
    <t>{9B361206-9EF7-1904-E053-6B04A8C0EEB5}</t>
  </si>
  <si>
    <t>DY2 9QD</t>
  </si>
  <si>
    <t>{87E1551E-B913-6405-E053-6C04A8C0B2EE}</t>
  </si>
  <si>
    <t>DY2 9PQ</t>
  </si>
  <si>
    <t>{87E1551E-B93E-6405-E053-6C04A8C0B2EE}</t>
  </si>
  <si>
    <t>{87E1551E-B4B3-6405-E053-6C04A8C0B2EE}</t>
  </si>
  <si>
    <t>DY2 9NJ</t>
  </si>
  <si>
    <t>{87E1551E-B724-6405-E053-6C04A8C0B2EE}</t>
  </si>
  <si>
    <t>DY2 9LR</t>
  </si>
  <si>
    <t>{87E1551E-B51D-6405-E053-6C04A8C0B2EE}</t>
  </si>
  <si>
    <t>DY2 9RB</t>
  </si>
  <si>
    <t>{87E1551E-B32E-6405-E053-6C04A8C0B2EE}</t>
  </si>
  <si>
    <t>DY2 9BB</t>
  </si>
  <si>
    <t>{87E1551E-B5AE-6405-E053-6C04A8C0B2EE}</t>
  </si>
  <si>
    <t>DY2 9DA</t>
  </si>
  <si>
    <t>{87E1551E-B7E1-6405-E053-6C04A8C0B2EE}</t>
  </si>
  <si>
    <t>DY2 9JJ</t>
  </si>
  <si>
    <t>{87E1551E-B65A-6405-E053-6C04A8C0B2EE}</t>
  </si>
  <si>
    <t>DY2 9LQ</t>
  </si>
  <si>
    <t>{87E1551E-B69E-6405-E053-6C04A8C0B2EE}</t>
  </si>
  <si>
    <t>DY2 9BP</t>
  </si>
  <si>
    <t>{93E6821F-439B-40FD-E053-6B04A8C0C1DF}</t>
  </si>
  <si>
    <t>DY2 9DQ</t>
  </si>
  <si>
    <t>{93E6821F-43DA-40FD-E053-6B04A8C0C1DF}</t>
  </si>
  <si>
    <t>DY2 9NA</t>
  </si>
  <si>
    <t>{98C75472-8068-72E9-E053-6B04A8C042F0}</t>
  </si>
  <si>
    <t>DY2 9QL</t>
  </si>
  <si>
    <t>{98C75472-810E-72E9-E053-6B04A8C042F0}</t>
  </si>
  <si>
    <t>DY2 9PS</t>
  </si>
  <si>
    <t>{98C75472-851D-72E9-E053-6B04A8C042F0}</t>
  </si>
  <si>
    <t>DY2 9LX</t>
  </si>
  <si>
    <t>{98C75472-81C0-72E9-E053-6B04A8C042F0}</t>
  </si>
  <si>
    <t>DY2 9AZ</t>
  </si>
  <si>
    <t>{9FF0D96A-88F8-11ED-E053-6C04A8C06383}</t>
  </si>
  <si>
    <t>DY2 9FD</t>
  </si>
  <si>
    <t>{98C75472-81F8-72E9-E053-6B04A8C042F0}</t>
  </si>
  <si>
    <t>{98C75472-820E-72E9-E053-6B04A8C042F0}</t>
  </si>
  <si>
    <t>{98C75472-3DD2-72E9-E053-6B04A8C042F0}</t>
  </si>
  <si>
    <t>DY2 9RR</t>
  </si>
  <si>
    <t>{8A78B2AF-F3C8-5CB0-E053-6B04A8C0F504}</t>
  </si>
  <si>
    <t>{9B361206-7799-1904-E053-6B04A8C0EEB5}</t>
  </si>
  <si>
    <t>DY2 9RJ</t>
  </si>
  <si>
    <t>{8CAC1318-D895-0253-E053-6B04A8C08E51}</t>
  </si>
  <si>
    <t>DY2 9LN</t>
  </si>
  <si>
    <t>{8CAC1318-D89D-0253-E053-6B04A8C08E51}</t>
  </si>
  <si>
    <t>DY2 9EB</t>
  </si>
  <si>
    <t>{8CAC1318-DB00-0253-E053-6B04A8C08E51}</t>
  </si>
  <si>
    <t>DY2 9SH</t>
  </si>
  <si>
    <t>{8CAC1318-DB7C-0253-E053-6B04A8C08E51}</t>
  </si>
  <si>
    <t>{8CAC1318-D762-0253-E053-6B04A8C08E51}</t>
  </si>
  <si>
    <t>DY2 9DD</t>
  </si>
  <si>
    <t>{8CAC1318-D56D-0253-E053-6B04A8C08E51}</t>
  </si>
  <si>
    <t>{8CAC1318-D9CB-0253-E053-6B04A8C08E51}</t>
  </si>
  <si>
    <t>{8CAC1318-DBD8-0253-E053-6B04A8C08E51}</t>
  </si>
  <si>
    <t>{8CAC1318-D5CA-0253-E053-6B04A8C08E51}</t>
  </si>
  <si>
    <t>DY2 9TB</t>
  </si>
  <si>
    <t>{87E1551E-F9A0-6405-E053-6C04A8C0B2EE}</t>
  </si>
  <si>
    <t>DY2 9JQ</t>
  </si>
  <si>
    <t>{87E1551E-FA4A-6405-E053-6C04A8C0B2EE}</t>
  </si>
  <si>
    <t>DY2 9JL</t>
  </si>
  <si>
    <t>{919FEC05-E974-9A90-E053-6C04A8C0A300}</t>
  </si>
  <si>
    <t>DY2 9SW</t>
  </si>
  <si>
    <t>{919FEC05-EB7D-9A90-E053-6C04A8C0A300}</t>
  </si>
  <si>
    <t>DY2 9BE</t>
  </si>
  <si>
    <t>{919FEC05-EDBD-9A90-E053-6C04A8C0A300}</t>
  </si>
  <si>
    <t>{919FEC05-EBF4-9A90-E053-6C04A8C0A300}</t>
  </si>
  <si>
    <t>{919FEC05-F018-9A90-E053-6C04A8C0A300}</t>
  </si>
  <si>
    <t>DY2 9LZ</t>
  </si>
  <si>
    <t>{919FEC05-ECCF-9A90-E053-6C04A8C0A300}</t>
  </si>
  <si>
    <t>DY2 9RN</t>
  </si>
  <si>
    <t>{919FEC05-ED0B-9A90-E053-6C04A8C0A300}</t>
  </si>
  <si>
    <t>{8F1B26BD-EA7E-53DB-E053-6C04A8C03649}</t>
  </si>
  <si>
    <t>DY2 9BZ</t>
  </si>
  <si>
    <t>{85866A65-6353-143F-E053-6B04A8C06A15}</t>
  </si>
  <si>
    <t>{9B361207-2201-1904-E053-6B04A8C0EEB5}</t>
  </si>
  <si>
    <t>{85866A65-B0AC-143F-E053-6B04A8C06A15}</t>
  </si>
  <si>
    <t>{8CAC1318-9E67-0253-E053-6B04A8C08E51}</t>
  </si>
  <si>
    <t>DY2 9LG</t>
  </si>
  <si>
    <t>{9B361206-DC5B-1904-E053-6B04A8C0EEB5}</t>
  </si>
  <si>
    <t>DY2 9NZ</t>
  </si>
  <si>
    <t>{9B361206-DE78-1904-E053-6B04A8C0EEB5}</t>
  </si>
  <si>
    <t>DY2 9PG</t>
  </si>
  <si>
    <t>{9B361206-DA55-1904-E053-6B04A8C0EEB5}</t>
  </si>
  <si>
    <t>{9B361206-DA8B-1904-E053-6B04A8C0EEB5}</t>
  </si>
  <si>
    <t>DY2 9NE</t>
  </si>
  <si>
    <t>{9B361206-DEF4-1904-E053-6B04A8C0EEB5}</t>
  </si>
  <si>
    <t>{9B361206-DF02-1904-E053-6B04A8C0EEB5}</t>
  </si>
  <si>
    <t>{9DBAD222-1F0C-6EB3-E053-6B04A8C0F257}</t>
  </si>
  <si>
    <t>{9B361206-DD06-1904-E053-6B04A8C0EEB5}</t>
  </si>
  <si>
    <t>DY2 9QG</t>
  </si>
  <si>
    <t>{9B361206-DF18-1904-E053-6B04A8C0EEB5}</t>
  </si>
  <si>
    <t>DY2 9PT</t>
  </si>
  <si>
    <t>{965B6D92-175D-95E4-E053-6C04A8C07729}</t>
  </si>
  <si>
    <t>DY2 9SG</t>
  </si>
  <si>
    <t>{965B6D92-1390-95E4-E053-6C04A8C07729}</t>
  </si>
  <si>
    <t>{965B6D92-15FF-95E4-E053-6C04A8C07729}</t>
  </si>
  <si>
    <t>{965B6D92-18A5-95E4-E053-6C04A8C07729}</t>
  </si>
  <si>
    <t>{80E1AA98-D102-7BF8-E053-6C04A8C00BF2}</t>
  </si>
  <si>
    <t>{87E1551E-835F-6405-E053-6C04A8C0B2EE}</t>
  </si>
  <si>
    <t>DY2 9JA</t>
  </si>
  <si>
    <t>{8F1B26BE-5BC7-53DB-E053-6C04A8C03649}</t>
  </si>
  <si>
    <t>DY2 9NF</t>
  </si>
  <si>
    <t>{8F1B26BE-59C2-53DB-E053-6C04A8C03649}</t>
  </si>
  <si>
    <t>{8F1B26BE-5BE9-53DB-E053-6C04A8C03649}</t>
  </si>
  <si>
    <t>DY2 9HU</t>
  </si>
  <si>
    <t>{8F1B26BE-5C45-53DB-E053-6C04A8C03649}</t>
  </si>
  <si>
    <t>{8F1B26BE-5C71-53DB-E053-6C04A8C03649}</t>
  </si>
  <si>
    <t>{87E1551E-5CCD-6405-E053-6C04A8C0B2EE}</t>
  </si>
  <si>
    <t>DY2 9LD</t>
  </si>
  <si>
    <t>{8F1B26BE-5F05-53DB-E053-6C04A8C03649}</t>
  </si>
  <si>
    <t>{8F1B26BE-5CE5-53DB-E053-6C04A8C03649}</t>
  </si>
  <si>
    <t>{8F1B26BE-612C-53DB-E053-6C04A8C03649}</t>
  </si>
  <si>
    <t>{85866A65-28BD-143F-E053-6B04A8C06A15}</t>
  </si>
  <si>
    <t>DY2 9TD</t>
  </si>
  <si>
    <t>{85866A65-6572-143F-E053-6B04A8C06A15}</t>
  </si>
  <si>
    <t>{85866A65-68EA-143F-E053-6B04A8C06A15}</t>
  </si>
  <si>
    <t>DY2 9RY</t>
  </si>
  <si>
    <t>{85866A65-67BC-143F-E053-6B04A8C06A15}</t>
  </si>
  <si>
    <t>DY2 9HW</t>
  </si>
  <si>
    <t>{85866A65-64B6-143F-E053-6B04A8C06A15}</t>
  </si>
  <si>
    <t>{85866A65-65BD-143F-E053-6B04A8C06A15}</t>
  </si>
  <si>
    <t>DY2 9HN</t>
  </si>
  <si>
    <t>{A71375FD-F555-7576-E053-6C04A8C0462F}</t>
  </si>
  <si>
    <t>{AC07BBD0-61DB-0445-E053-6C04A8C01E31}</t>
  </si>
  <si>
    <t>DY2 9LA</t>
  </si>
  <si>
    <t>{8A78B2AF-C627-5CB0-E053-6B04A8C0F504}</t>
  </si>
  <si>
    <t>{8A78B2AF-C674-5CB0-E053-6B04A8C0F504}</t>
  </si>
  <si>
    <t>DY2 9NH</t>
  </si>
  <si>
    <t>{93E6821E-FFEB-40FD-E053-6B04A8C0C1DF}</t>
  </si>
  <si>
    <t>{93E6821F-004E-40FD-E053-6B04A8C0C1DF}</t>
  </si>
  <si>
    <t>{93E6821E-FE83-40FD-E053-6B04A8C0C1DF}</t>
  </si>
  <si>
    <t>{93E6821E-FADA-40FD-E053-6B04A8C0C1DF}</t>
  </si>
  <si>
    <t>{93E6821E-FC81-40FD-E053-6B04A8C0C1DF}</t>
  </si>
  <si>
    <t>DY2 9BU</t>
  </si>
  <si>
    <t>{93E6821E-FEAA-40FD-E053-6B04A8C0C1DF}</t>
  </si>
  <si>
    <t>DY2 9HQ</t>
  </si>
  <si>
    <t>{93E6821E-FF06-40FD-E053-6B04A8C0C1DF}</t>
  </si>
  <si>
    <t>DY2 9RH</t>
  </si>
  <si>
    <t>{93E6821E-FD4F-40FD-E053-6B04A8C0C1DF}</t>
  </si>
  <si>
    <t>DY2 9JH</t>
  </si>
  <si>
    <t>{8355F009-5ABA-55C5-E053-6B04A8C0D090}</t>
  </si>
  <si>
    <t>{9FF0D96A-5102-11ED-E053-6C04A8C06383}</t>
  </si>
  <si>
    <t>{9DBAD221-F437-6EB3-E053-6B04A8C0F257}</t>
  </si>
  <si>
    <t>{9DBAD221-F43D-6EB3-E053-6B04A8C0F257}</t>
  </si>
  <si>
    <t>{A2479555-B471-74C7-E053-6B04A8C0887D}</t>
  </si>
  <si>
    <t>{8355F009-980F-55C5-E053-6B04A8C0D090}</t>
  </si>
  <si>
    <t>DY2 9PB</t>
  </si>
  <si>
    <t>{8355F009-9646-55C5-E053-6B04A8C0D090}</t>
  </si>
  <si>
    <t>{8355F009-96C0-55C5-E053-6B04A8C0D090}</t>
  </si>
  <si>
    <t>DY2 9JR</t>
  </si>
  <si>
    <t>{8355F009-94D4-55C5-E053-6B04A8C0D090}</t>
  </si>
  <si>
    <t>DY2 9QJ</t>
  </si>
  <si>
    <t>{8355F009-9554-55C5-E053-6B04A8C0D090}</t>
  </si>
  <si>
    <t>{93E6821F-3355-40FD-E053-6B04A8C0C1DF}</t>
  </si>
  <si>
    <t>DY2 9HL</t>
  </si>
  <si>
    <t>{8F1B26BE-ABBF-53DB-E053-6C04A8C03649}</t>
  </si>
  <si>
    <t>DY2 9AL</t>
  </si>
  <si>
    <t>{8F1B26BE-ABDA-53DB-E053-6C04A8C03649}</t>
  </si>
  <si>
    <t>{8F1B26BE-ABFE-53DB-E053-6C04A8C03649}</t>
  </si>
  <si>
    <t>{9DBAD222-6BDC-6EB3-E053-6B04A8C0F257}</t>
  </si>
  <si>
    <t>{9DBAD222-69D6-6EB3-E053-6B04A8C0F257}</t>
  </si>
  <si>
    <t>{9DBAD222-6716-6EB3-E053-6B04A8C0F257}</t>
  </si>
  <si>
    <t>{8F1B26BE-A088-53DB-E053-6C04A8C03649}</t>
  </si>
  <si>
    <t>DY2 9RS</t>
  </si>
  <si>
    <t>{9DBAD222-6765-6EB3-E053-6B04A8C0F257}</t>
  </si>
  <si>
    <t>DY2 9EZ</t>
  </si>
  <si>
    <t>{965B6D91-9DC9-95E4-E053-6C04A8C07729}</t>
  </si>
  <si>
    <t>{8F1B26BE-1BB0-53DB-E053-6C04A8C03649}</t>
  </si>
  <si>
    <t>DY2 9HR</t>
  </si>
  <si>
    <t>{8F1B26BE-1BD7-53DB-E053-6C04A8C03649}</t>
  </si>
  <si>
    <t>{8CAC1319-1E08-0253-E053-6B04A8C08E51}</t>
  </si>
  <si>
    <t>DY2 9SE</t>
  </si>
  <si>
    <t>{8A78B2B0-3117-5CB0-E053-6B04A8C0F504}</t>
  </si>
  <si>
    <t>DY2 9LJ</t>
  </si>
  <si>
    <t>{8A78B2B0-2FF0-5CB0-E053-6B04A8C0F504}</t>
  </si>
  <si>
    <t>DY2 9LU</t>
  </si>
  <si>
    <t>{8A78B2B0-2FF7-5CB0-E053-6B04A8C0F504}</t>
  </si>
  <si>
    <t>{8A78B2B0-2BB7-5CB0-E053-6B04A8C0F504}</t>
  </si>
  <si>
    <t>{8A78B2B0-325E-5CB0-E053-6B04A8C0F504}</t>
  </si>
  <si>
    <t>{A2479555-8BE4-74C7-E053-6B04A8C0887D}</t>
  </si>
  <si>
    <t>DY2 9JX</t>
  </si>
  <si>
    <t>{AC07BBD0-61CC-0445-E053-6C04A8C01E31}</t>
  </si>
  <si>
    <t>{9FF0D96A-89E9-11ED-E053-6C04A8C06383}</t>
  </si>
  <si>
    <t>DY2 9PN</t>
  </si>
  <si>
    <t>{AC07BBD0-61F8-0445-E053-6C04A8C01E31}</t>
  </si>
  <si>
    <t>{A96E4ACC-F232-9205-E053-6C04A8C0DA09}</t>
  </si>
  <si>
    <t>{AC07BBD0-B865-0445-E053-6C04A8C01E31}</t>
  </si>
  <si>
    <t>{A2479555-E211-74C7-E053-6B04A8C0887D}</t>
  </si>
  <si>
    <t>{A71375FD-F5D0-7576-E053-6C04A8C0462F}</t>
  </si>
  <si>
    <t>DY2 9SF</t>
  </si>
  <si>
    <t>{A2479555-E25D-74C7-E053-6B04A8C0887D}</t>
  </si>
  <si>
    <t>{A71375FD-F4A0-7576-E053-6C04A8C0462F}</t>
  </si>
  <si>
    <t>DY2 9NQ</t>
  </si>
  <si>
    <t>{AC07BBD0-5E57-0445-E053-6C04A8C01E31}</t>
  </si>
  <si>
    <t>{9FF0D96A-4BC5-11ED-E053-6C04A8C06383}</t>
  </si>
  <si>
    <t>DY2 9RP</t>
  </si>
  <si>
    <t>{9FF0D96A-4C32-11ED-E053-6C04A8C06383}</t>
  </si>
  <si>
    <t>DY2 9JP</t>
  </si>
  <si>
    <t>{9FF0D96A-934B-11ED-E053-6C04A8C06383}</t>
  </si>
  <si>
    <t>DY2 9AY</t>
  </si>
  <si>
    <t>{9FF0D96A-5101-11ED-E053-6C04A8C06383}</t>
  </si>
  <si>
    <t>{9DBAD222-2341-6EB3-E053-6B04A8C0F257}</t>
  </si>
  <si>
    <t>{AC07BBD0-C571-0445-E053-6C04A8C01E31}</t>
  </si>
  <si>
    <t>{AC07BBD0-C5AF-0445-E053-6C04A8C01E31}</t>
  </si>
  <si>
    <t>DY2 9DY</t>
  </si>
  <si>
    <t>{9DBAD222-6893-6EB3-E053-6B04A8C0F257}</t>
  </si>
  <si>
    <t>{9DBAD222-BA9A-6EB3-E053-6B04A8C0F257}</t>
  </si>
  <si>
    <t>{A96E4ACC-F2A0-9205-E053-6C04A8C0DA09}</t>
  </si>
  <si>
    <t>{9FF0D96A-4D2A-11ED-E053-6C04A8C06383}</t>
  </si>
  <si>
    <t>{A96E4ACC-B373-9205-E053-6C04A8C0DA09}</t>
  </si>
  <si>
    <t>{A96E4ACC-B3CC-9205-E053-6C04A8C0DA09}</t>
  </si>
  <si>
    <t>{A96E4ACC-B21D-9205-E053-6C04A8C0DA09}</t>
  </si>
  <si>
    <t>DY2 9SJ</t>
  </si>
  <si>
    <t>{A96E4ACC-B2ED-9205-E053-6C04A8C0DA09}</t>
  </si>
  <si>
    <t>{A96E4ACC-B33A-9205-E053-6C04A8C0DA09}</t>
  </si>
  <si>
    <t>{AC07BBD0-9025-0445-E053-6C04A8C01E31}</t>
  </si>
  <si>
    <t>DY2 9NG</t>
  </si>
  <si>
    <t>{AC07BBD0-8BFB-0445-E053-6C04A8C01E31}</t>
  </si>
  <si>
    <t>DY2 9AJ</t>
  </si>
  <si>
    <t>{AC07BBD0-8C00-0445-E053-6C04A8C01E31}</t>
  </si>
  <si>
    <t>{AC07BBD0-9070-0445-E053-6C04A8C01E31}</t>
  </si>
  <si>
    <t>DY2 9RD</t>
  </si>
  <si>
    <t>{AC07BBD0-907E-0445-E053-6C04A8C01E31}</t>
  </si>
  <si>
    <t>{AC07BBD0-908A-0445-E053-6C04A8C01E31}</t>
  </si>
  <si>
    <t>DY2 9LT</t>
  </si>
  <si>
    <t>{A96E4ACC-AEF9-9205-E053-6C04A8C0DA09}</t>
  </si>
  <si>
    <t>{A96E4ACC-AFD0-9205-E053-6C04A8C0DA09}</t>
  </si>
  <si>
    <t>{A96E4ACC-AFDC-9205-E053-6C04A8C0DA09}</t>
  </si>
  <si>
    <t>{A96E4ACC-ADE2-9205-E053-6C04A8C0DA09}</t>
  </si>
  <si>
    <t>DY2 9TF</t>
  </si>
  <si>
    <t>{AC07BBD0-8F20-0445-E053-6C04A8C01E31}</t>
  </si>
  <si>
    <t>{9FF0D96A-189C-11ED-E053-6C04A8C06383}</t>
  </si>
  <si>
    <t>{A2479555-B309-74C7-E053-6B04A8C0887D}</t>
  </si>
  <si>
    <t>{A2479555-B193-74C7-E053-6B04A8C0887D}</t>
  </si>
  <si>
    <t>{A2479555-B084-74C7-E053-6B04A8C0887D}</t>
  </si>
  <si>
    <t>DY2 9RW</t>
  </si>
  <si>
    <t>{93E6821E-8BFA-40FD-E053-6B04A8C0C1DF}</t>
  </si>
  <si>
    <t>DY3 1AA</t>
  </si>
  <si>
    <t>{93E6821E-8A62-40FD-E053-6B04A8C0C1DF}</t>
  </si>
  <si>
    <t>DY3 1LD</t>
  </si>
  <si>
    <t>{93E6821E-8A66-40FD-E053-6B04A8C0C1DF}</t>
  </si>
  <si>
    <t>{93E6821E-8A68-40FD-E053-6B04A8C0C1DF}</t>
  </si>
  <si>
    <t>DY3 1RD</t>
  </si>
  <si>
    <t>{8355F009-99E5-55C5-E053-6B04A8C0D090}</t>
  </si>
  <si>
    <t>DY3 1SP</t>
  </si>
  <si>
    <t>{9B361206-9EC1-1904-E053-6B04A8C0EEB5}</t>
  </si>
  <si>
    <t>DY3 1TF</t>
  </si>
  <si>
    <t>{919FEC05-77C0-9A90-E053-6C04A8C0A300}</t>
  </si>
  <si>
    <t>DY3 1RH</t>
  </si>
  <si>
    <t>{9B361206-9CED-1904-E053-6B04A8C0EEB5}</t>
  </si>
  <si>
    <t>DY3 1QR</t>
  </si>
  <si>
    <t>{87E1551E-B955-6405-E053-6C04A8C0B2EE}</t>
  </si>
  <si>
    <t>DY3 1PB</t>
  </si>
  <si>
    <t>{87E1551E-B764-6405-E053-6C04A8C0B2EE}</t>
  </si>
  <si>
    <t>{87E1551E-B32A-6405-E053-6C04A8C0B2EE}</t>
  </si>
  <si>
    <t>DY3 1QS</t>
  </si>
  <si>
    <t>{87E1551E-B546-6405-E053-6C04A8C0B2EE}</t>
  </si>
  <si>
    <t>DY3 1QW</t>
  </si>
  <si>
    <t>{87E1551E-B3B0-6405-E053-6C04A8C0B2EE}</t>
  </si>
  <si>
    <t>DY3 1XU</t>
  </si>
  <si>
    <t>{87E1551E-B3D9-6405-E053-6C04A8C0B2EE}</t>
  </si>
  <si>
    <t>DY3 1LP</t>
  </si>
  <si>
    <t>{87E1551E-B61A-6405-E053-6C04A8C0B2EE}</t>
  </si>
  <si>
    <t>DY3 1HN</t>
  </si>
  <si>
    <t>{87E1551E-B844-6405-E053-6C04A8C0B2EE}</t>
  </si>
  <si>
    <t>DY3 1DT</t>
  </si>
  <si>
    <t>{87E1551E-B645-6405-E053-6C04A8C0B2EE}</t>
  </si>
  <si>
    <t>DY3 1LH</t>
  </si>
  <si>
    <t>{98C75472-84CF-72E9-E053-6B04A8C042F0}</t>
  </si>
  <si>
    <t>DY3 1TA</t>
  </si>
  <si>
    <t>{98C75472-8329-72E9-E053-6B04A8C042F0}</t>
  </si>
  <si>
    <t>DY3 1XY</t>
  </si>
  <si>
    <t>{98C75472-7F5A-72E9-E053-6B04A8C042F0}</t>
  </si>
  <si>
    <t>DY3 1XX</t>
  </si>
  <si>
    <t>{98C75472-8144-72E9-E053-6B04A8C042F0}</t>
  </si>
  <si>
    <t>DY3 1BB</t>
  </si>
  <si>
    <t>{98C75472-8193-72E9-E053-6B04A8C042F0}</t>
  </si>
  <si>
    <t>DY3 1DA</t>
  </si>
  <si>
    <t>{98C75472-7FE5-72E9-E053-6B04A8C042F0}</t>
  </si>
  <si>
    <t>DY3 1SL</t>
  </si>
  <si>
    <t>{9FF0D969-EE45-11ED-E053-6C04A8C06383}</t>
  </si>
  <si>
    <t>DY3 1DR</t>
  </si>
  <si>
    <t>{9B361206-761F-1904-E053-6B04A8C0EEB5}</t>
  </si>
  <si>
    <t>DY3 1BG</t>
  </si>
  <si>
    <t>{9B361206-770A-1904-E053-6B04A8C0EEB5}</t>
  </si>
  <si>
    <t>DY3 1HW</t>
  </si>
  <si>
    <t>{9B361206-7740-1904-E053-6B04A8C0EEB5}</t>
  </si>
  <si>
    <t>DY3 1UR</t>
  </si>
  <si>
    <t>{8CAC1318-D5EB-0253-E053-6B04A8C08E51}</t>
  </si>
  <si>
    <t>{8CAC1318-D824-0253-E053-6B04A8C08E51}</t>
  </si>
  <si>
    <t>DY3 1LJ</t>
  </si>
  <si>
    <t>{8CAC1318-DA42-0253-E053-6B04A8C08E51}</t>
  </si>
  <si>
    <t>{8CAC1318-D605-0253-E053-6B04A8C08E51}</t>
  </si>
  <si>
    <t>{8CAC1318-D60C-0253-E053-6B04A8C08E51}</t>
  </si>
  <si>
    <t>DY3 1PZ</t>
  </si>
  <si>
    <t>{8CAC1318-D615-0253-E053-6B04A8C08E51}</t>
  </si>
  <si>
    <t>DY3 1QU</t>
  </si>
  <si>
    <t>{8CAC1318-D85D-0253-E053-6B04A8C08E51}</t>
  </si>
  <si>
    <t>DY3 1UN</t>
  </si>
  <si>
    <t>{8A78B2AF-EDE1-5CB0-E053-6B04A8C0F504}</t>
  </si>
  <si>
    <t>DY3 1HG</t>
  </si>
  <si>
    <t>{8CAC1318-D651-0253-E053-6B04A8C08E51}</t>
  </si>
  <si>
    <t>DY3 1LY</t>
  </si>
  <si>
    <t>{8CAC1318-D6E8-0253-E053-6B04A8C08E51}</t>
  </si>
  <si>
    <t>DY3 1UZ</t>
  </si>
  <si>
    <t>{8CAC1318-D733-0253-E053-6B04A8C08E51}</t>
  </si>
  <si>
    <t>DY3 1JA</t>
  </si>
  <si>
    <t>{8CAC1318-D7DE-0253-E053-6B04A8C08E51}</t>
  </si>
  <si>
    <t>DY3 1DE</t>
  </si>
  <si>
    <t>{9B361206-D8C6-1904-E053-6B04A8C0EEB5}</t>
  </si>
  <si>
    <t>DY3 1AL</t>
  </si>
  <si>
    <t>{9B361206-DD29-1904-E053-6B04A8C0EEB5}</t>
  </si>
  <si>
    <t>DY3 1NQ</t>
  </si>
  <si>
    <t>{9B361206-D900-1904-E053-6B04A8C0EEB5}</t>
  </si>
  <si>
    <t>DY3 1HD</t>
  </si>
  <si>
    <t>{9B361206-DB56-1904-E053-6B04A8C0EEB5}</t>
  </si>
  <si>
    <t>{9B361206-DD9B-1904-E053-6B04A8C0EEB5}</t>
  </si>
  <si>
    <t>DY3 1RB</t>
  </si>
  <si>
    <t>{9B361206-DD9F-1904-E053-6B04A8C0EEB5}</t>
  </si>
  <si>
    <t>DY3 1TS</t>
  </si>
  <si>
    <t>{9B361206-DB93-1904-E053-6B04A8C0EEB5}</t>
  </si>
  <si>
    <t>DY3 1NE</t>
  </si>
  <si>
    <t>{93E6821E-BB81-40FD-E053-6B04A8C0C1DF}</t>
  </si>
  <si>
    <t>DY3 1PP</t>
  </si>
  <si>
    <t>{93E6821E-B889-40FD-E053-6B04A8C0C1DF}</t>
  </si>
  <si>
    <t>DY3 1BT</t>
  </si>
  <si>
    <t>{919FEC05-EAAB-9A90-E053-6C04A8C0A300}</t>
  </si>
  <si>
    <t>DY3 1QG</t>
  </si>
  <si>
    <t>{919FEC05-EEE1-9A90-E053-6C04A8C0A300}</t>
  </si>
  <si>
    <t>DY3 1LX</t>
  </si>
  <si>
    <t>{919FEC05-EAE6-9A90-E053-6C04A8C0A300}</t>
  </si>
  <si>
    <t>{919FEC05-EAF7-9A90-E053-6C04A8C0A300}</t>
  </si>
  <si>
    <t>DY3 1PL</t>
  </si>
  <si>
    <t>{919FEC05-EB10-9A90-E053-6C04A8C0A300}</t>
  </si>
  <si>
    <t>{919FEC05-EF39-9A90-E053-6C04A8C0A300}</t>
  </si>
  <si>
    <t>{8F1B26BD-EB17-53DB-E053-6C04A8C03649}</t>
  </si>
  <si>
    <t>{9DBAD222-A582-6EB3-E053-6B04A8C0F257}</t>
  </si>
  <si>
    <t>DY3 1LS</t>
  </si>
  <si>
    <t>{85866A65-62A5-143F-E053-6B04A8C06A15}</t>
  </si>
  <si>
    <t>{85866A65-6335-143F-E053-6B04A8C06A15}</t>
  </si>
  <si>
    <t>{8CAC1318-9BEF-0253-E053-6B04A8C08E51}</t>
  </si>
  <si>
    <t>{8CAC1318-9833-0253-E053-6B04A8C08E51}</t>
  </si>
  <si>
    <t>DY3 1SX</t>
  </si>
  <si>
    <t>{9B361206-D9D0-1904-E053-6B04A8C0EEB5}</t>
  </si>
  <si>
    <t>{9B361206-DC00-1904-E053-6B04A8C0EEB5}</t>
  </si>
  <si>
    <t>DY3 1PE</t>
  </si>
  <si>
    <t>{9B361206-DA14-1904-E053-6B04A8C0EEB5}</t>
  </si>
  <si>
    <t>{85866A65-B136-143F-E053-6B04A8C06A15}</t>
  </si>
  <si>
    <t>DY3 1PD</t>
  </si>
  <si>
    <t>{9B361206-DE74-1904-E053-6B04A8C0EEB5}</t>
  </si>
  <si>
    <t>DY3 1NT</t>
  </si>
  <si>
    <t>{9B361206-DE91-1904-E053-6B04A8C0EEB5}</t>
  </si>
  <si>
    <t>DY3 1TX</t>
  </si>
  <si>
    <t>{9DBAD222-23FE-6EB3-E053-6B04A8C0F257}</t>
  </si>
  <si>
    <t>DY3 1HS</t>
  </si>
  <si>
    <t>{9DBAD222-265B-6EB3-E053-6B04A8C0F257}</t>
  </si>
  <si>
    <t>DY3 1BY</t>
  </si>
  <si>
    <t>{9DBAD222-219B-6EB3-E053-6B04A8C0F257}</t>
  </si>
  <si>
    <t>DY3 1TJ</t>
  </si>
  <si>
    <t>{9B361206-DACF-1904-E053-6B04A8C0EEB5}</t>
  </si>
  <si>
    <t>{965B6D92-172D-95E4-E053-6C04A8C07729}</t>
  </si>
  <si>
    <t>DY3 1BA</t>
  </si>
  <si>
    <t>{965B6D92-1514-95E4-E053-6C04A8C07729}</t>
  </si>
  <si>
    <t>DY3 1QY</t>
  </si>
  <si>
    <t>{965B6D92-1788-95E4-E053-6C04A8C07729}</t>
  </si>
  <si>
    <t>{965B6D92-1149-95E4-E053-6C04A8C07729}</t>
  </si>
  <si>
    <t>{965B6D92-1176-95E4-E053-6C04A8C07729}</t>
  </si>
  <si>
    <t>{965B6D92-15A5-95E4-E053-6C04A8C07729}</t>
  </si>
  <si>
    <t>DY3 1RF</t>
  </si>
  <si>
    <t>{965B6D92-13F7-95E4-E053-6C04A8C07729}</t>
  </si>
  <si>
    <t>{965B6D92-1663-95E4-E053-6C04A8C07729}</t>
  </si>
  <si>
    <t>DY3 1QQ</t>
  </si>
  <si>
    <t>{965B6D92-1672-95E4-E053-6C04A8C07729}</t>
  </si>
  <si>
    <t>DY3 1PN</t>
  </si>
  <si>
    <t>{965B6D92-169E-95E4-E053-6C04A8C07729}</t>
  </si>
  <si>
    <t>{87E1551E-7F06-6405-E053-6C04A8C0B2EE}</t>
  </si>
  <si>
    <t>DY3 1UW</t>
  </si>
  <si>
    <t>{8F1B26BE-5D9E-53DB-E053-6C04A8C03649}</t>
  </si>
  <si>
    <t>DY3 1HP</t>
  </si>
  <si>
    <t>{8F1B26BE-5BAA-53DB-E053-6C04A8C03649}</t>
  </si>
  <si>
    <t>DY3 1XJ</t>
  </si>
  <si>
    <t>{8F1B26BE-59A7-53DB-E053-6C04A8C03649}</t>
  </si>
  <si>
    <t>DY3 1QE</t>
  </si>
  <si>
    <t>{8F1B26BE-5BCA-53DB-E053-6C04A8C03649}</t>
  </si>
  <si>
    <t>DY3 1AR</t>
  </si>
  <si>
    <t>{8F1B26BE-5DFD-53DB-E053-6C04A8C03649}</t>
  </si>
  <si>
    <t>DY3 1AD</t>
  </si>
  <si>
    <t>{8F1B26BE-6099-53DB-E053-6C04A8C03649}</t>
  </si>
  <si>
    <t>{8F1B26BE-5D01-53DB-E053-6C04A8C03649}</t>
  </si>
  <si>
    <t>DY3 1TD</t>
  </si>
  <si>
    <t>{85866A65-A529-143F-E053-6B04A8C06A15}</t>
  </si>
  <si>
    <t>DY3 1QX</t>
  </si>
  <si>
    <t>{85866A65-67C5-143F-E053-6B04A8C06A15}</t>
  </si>
  <si>
    <t>DY3 1RG</t>
  </si>
  <si>
    <t>{85866A65-67DD-143F-E053-6B04A8C06A15}</t>
  </si>
  <si>
    <t>DY3 1TR</t>
  </si>
  <si>
    <t>{85866A65-69A8-143F-E053-6B04A8C06A15}</t>
  </si>
  <si>
    <t>{A96E4ACC-77A5-9205-E053-6C04A8C0DA09}</t>
  </si>
  <si>
    <t>{98C75472-0ED5-72E9-E053-6B04A8C042F0}</t>
  </si>
  <si>
    <t>DY3 1SA</t>
  </si>
  <si>
    <t>{8A78B2B0-6F6F-5CB0-E053-6B04A8C0F504}</t>
  </si>
  <si>
    <t>DY3 1HH</t>
  </si>
  <si>
    <t>{8A78B2B0-79D3-5CB0-E053-6B04A8C0F504}</t>
  </si>
  <si>
    <t>DY3 1LF</t>
  </si>
  <si>
    <t>{8A78B2AF-C62B-5CB0-E053-6B04A8C0F504}</t>
  </si>
  <si>
    <t>{8A78B2AF-C6D7-5CB0-E053-6B04A8C0F504}</t>
  </si>
  <si>
    <t>{8A78B2B0-7A5E-5CB0-E053-6B04A8C0F504}</t>
  </si>
  <si>
    <t>DY3 1TQ</t>
  </si>
  <si>
    <t>{8A78B2B0-7A77-5CB0-E053-6B04A8C0F504}</t>
  </si>
  <si>
    <t>DY3 1JF</t>
  </si>
  <si>
    <t>{8A78B2AF-C546-5CB0-E053-6B04A8C0F504}</t>
  </si>
  <si>
    <t>DY3 1BQ</t>
  </si>
  <si>
    <t>{8A78B2AF-C785-5CB0-E053-6B04A8C0F504}</t>
  </si>
  <si>
    <t>DY3 1XL</t>
  </si>
  <si>
    <t>{93E6821E-FE47-40FD-E053-6B04A8C0C1DF}</t>
  </si>
  <si>
    <t>DY3 1QZ</t>
  </si>
  <si>
    <t>{93E6821E-FAF9-40FD-E053-6B04A8C0C1DF}</t>
  </si>
  <si>
    <t>DY3 1UT</t>
  </si>
  <si>
    <t>{93E6821E-FBE1-40FD-E053-6B04A8C0C1DF}</t>
  </si>
  <si>
    <t>DY3 1TU</t>
  </si>
  <si>
    <t>{9DBAD222-BAF2-6EB3-E053-6B04A8C0F257}</t>
  </si>
  <si>
    <t>DY3 1HQ</t>
  </si>
  <si>
    <t>{8355F009-5D78-55C5-E053-6B04A8C0D090}</t>
  </si>
  <si>
    <t>{9DBAD221-F42D-6EB3-E053-6B04A8C0F257}</t>
  </si>
  <si>
    <t>{9DBAD221-F21A-6EB3-E053-6B04A8C0F257}</t>
  </si>
  <si>
    <t>DY3 1TG</t>
  </si>
  <si>
    <t>{93E6821E-FA1A-40FD-E053-6B04A8C0C1DF}</t>
  </si>
  <si>
    <t>DY3 1UA</t>
  </si>
  <si>
    <t>{8355F009-3344-55C5-E053-6B04A8C0D090}</t>
  </si>
  <si>
    <t>{8355F009-9806-55C5-E053-6B04A8C0D090}</t>
  </si>
  <si>
    <t>DY3 1PH</t>
  </si>
  <si>
    <t>{8355F009-962F-55C5-E053-6B04A8C0D090}</t>
  </si>
  <si>
    <t>{8355F009-96A8-55C5-E053-6B04A8C0D090}</t>
  </si>
  <si>
    <t>{8355F009-976F-55C5-E053-6B04A8C0D090}</t>
  </si>
  <si>
    <t>DY3 1DP</t>
  </si>
  <si>
    <t>{965B6D92-5716-95E4-E053-6C04A8C07729}</t>
  </si>
  <si>
    <t>{9DBAD222-6B20-6EB3-E053-6B04A8C0F257}</t>
  </si>
  <si>
    <t>{9DBAD222-688A-6EB3-E053-6B04A8C0F257}</t>
  </si>
  <si>
    <t>DY3 1XP</t>
  </si>
  <si>
    <t>{9DBAD222-6639-6EB3-E053-6B04A8C0F257}</t>
  </si>
  <si>
    <t>{8F1B26BE-9FF8-53DB-E053-6C04A8C03649}</t>
  </si>
  <si>
    <t>{8F1B26BE-A010-53DB-E053-6C04A8C03649}</t>
  </si>
  <si>
    <t>{9DBAD222-66C1-6EB3-E053-6B04A8C0F257}</t>
  </si>
  <si>
    <t>{8F1B26BE-AB36-53DB-E053-6C04A8C03649}</t>
  </si>
  <si>
    <t>DY3 1UL</t>
  </si>
  <si>
    <t>{965B6D91-9DB3-95E4-E053-6C04A8C07729}</t>
  </si>
  <si>
    <t>{8F1B26BE-1848-53DB-E053-6C04A8C03649}</t>
  </si>
  <si>
    <t>{8F1B26BE-18CD-53DB-E053-6C04A8C03649}</t>
  </si>
  <si>
    <t>{8F1B26BE-1BC0-53DB-E053-6C04A8C03649}</t>
  </si>
  <si>
    <t>{965B6D91-CC30-95E4-E053-6C04A8C07729}</t>
  </si>
  <si>
    <t>{965B6D91-D033-95E4-E053-6C04A8C07729}</t>
  </si>
  <si>
    <t>DY3 1LR</t>
  </si>
  <si>
    <t>{8CAC1319-1E26-0253-E053-6B04A8C08E51}</t>
  </si>
  <si>
    <t>DY3 1HE</t>
  </si>
  <si>
    <t>{919FEC05-A680-9A90-E053-6C04A8C0A300}</t>
  </si>
  <si>
    <t>{919FEC05-A886-9A90-E053-6C04A8C0A300}</t>
  </si>
  <si>
    <t>DY3 1UU</t>
  </si>
  <si>
    <t>{919FEC05-A90D-9A90-E053-6C04A8C0A300}</t>
  </si>
  <si>
    <t>{8A78B2B0-2CCE-5CB0-E053-6B04A8C0F504}</t>
  </si>
  <si>
    <t>{8A78B2B0-2CF1-5CB0-E053-6B04A8C0F504}</t>
  </si>
  <si>
    <t>{8A78B2B0-2F73-5CB0-E053-6B04A8C0F504}</t>
  </si>
  <si>
    <t>DY3 1SF</t>
  </si>
  <si>
    <t>{8A78B2B0-2F9D-5CB0-E053-6B04A8C0F504}</t>
  </si>
  <si>
    <t>{8A78B2B0-2DA6-5CB0-E053-6B04A8C0F504}</t>
  </si>
  <si>
    <t>{8A78B2B0-302E-5CB0-E053-6B04A8C0F504}</t>
  </si>
  <si>
    <t>{8A78B2B0-2E37-5CB0-E053-6B04A8C0F504}</t>
  </si>
  <si>
    <t>DY3 1BJ</t>
  </si>
  <si>
    <t>{8A78B2B0-2E4C-5CB0-E053-6B04A8C0F504}</t>
  </si>
  <si>
    <t>{8A78B2B0-3073-5CB0-E053-6B04A8C0F504}</t>
  </si>
  <si>
    <t>{8A78B2B0-30EC-5CB0-E053-6B04A8C0F504}</t>
  </si>
  <si>
    <t>DY3 1UD</t>
  </si>
  <si>
    <t>{A2479555-8D09-74C7-E053-6B04A8C0887D}</t>
  </si>
  <si>
    <t>DY3 1UB</t>
  </si>
  <si>
    <t>{A71375FE-0686-7576-E053-6C04A8C0462F}</t>
  </si>
  <si>
    <t>{9DBAD222-65E8-6EB3-E053-6B04A8C0F257}</t>
  </si>
  <si>
    <t>{A96E4ACC-F205-9205-E053-6C04A8C0DA09}</t>
  </si>
  <si>
    <t>DY3 1PY</t>
  </si>
  <si>
    <t>{A96E4ACC-7A4A-9205-E053-6C04A8C0DA09}</t>
  </si>
  <si>
    <t>{A96E4ACC-7834-9205-E053-6C04A8C0DA09}</t>
  </si>
  <si>
    <t>DY3 1NF</t>
  </si>
  <si>
    <t>{A71375FD-F4D0-7576-E053-6C04A8C0462F}</t>
  </si>
  <si>
    <t>DY3 1UH</t>
  </si>
  <si>
    <t>{A96E4ACC-53ED-9205-E053-6C04A8C0DA09}</t>
  </si>
  <si>
    <t>{A96E4ACC-52E9-9205-E053-6C04A8C0DA09}</t>
  </si>
  <si>
    <t>{9FF0D96A-4BA6-11ED-E053-6C04A8C06383}</t>
  </si>
  <si>
    <t>{AC07BBD0-411A-0445-E053-6C04A8C01E31}</t>
  </si>
  <si>
    <t>DY3 1JB</t>
  </si>
  <si>
    <t>{9FF0D96A-4F22-11ED-E053-6C04A8C06383}</t>
  </si>
  <si>
    <t>{9FF0D96A-4CD5-11ED-E053-6C04A8C06383}</t>
  </si>
  <si>
    <t>{9FF0D96A-8148-11ED-E053-6C04A8C06383}</t>
  </si>
  <si>
    <t>DY3 1LT</t>
  </si>
  <si>
    <t>{9FF0D96A-8160-11ED-E053-6C04A8C06383}</t>
  </si>
  <si>
    <t>{9DBAD222-68C6-6EB3-E053-6B04A8C0F257}</t>
  </si>
  <si>
    <t>{9DBAD222-69A1-6EB3-E053-6B04A8C0F257}</t>
  </si>
  <si>
    <t>{9DBAD222-69C8-6EB3-E053-6B04A8C0F257}</t>
  </si>
  <si>
    <t>{9DBAD222-AD87-6EB3-E053-6B04A8C0F257}</t>
  </si>
  <si>
    <t>{9DBAD222-AEC3-6EB3-E053-6B04A8C0F257}</t>
  </si>
  <si>
    <t>{9DBAD221-F425-6EB3-E053-6B04A8C0F257}</t>
  </si>
  <si>
    <t>DY3 1AF</t>
  </si>
  <si>
    <t>{9FF0D96A-4FA4-11ED-E053-6C04A8C06383}</t>
  </si>
  <si>
    <t>{A96E4ACC-B3A6-9205-E053-6C04A8C0DA09}</t>
  </si>
  <si>
    <t>DY3 1XT</t>
  </si>
  <si>
    <t>{A96E4ACC-B24B-9205-E053-6C04A8C0DA09}</t>
  </si>
  <si>
    <t>{A96E4ACC-B273-9205-E053-6C04A8C0DA09}</t>
  </si>
  <si>
    <t>{A96E4ACC-B2C6-9205-E053-6C04A8C0DA09}</t>
  </si>
  <si>
    <t>{A96E4ACC-E0EE-9205-E053-6C04A8C0DA09}</t>
  </si>
  <si>
    <t>DY3 1HB</t>
  </si>
  <si>
    <t>{AC07BBD0-8F7E-0445-E053-6C04A8C01E31}</t>
  </si>
  <si>
    <t>DY3 1HL</t>
  </si>
  <si>
    <t>{AC07BBD0-8FDB-0445-E053-6C04A8C01E31}</t>
  </si>
  <si>
    <t>DY3 1PS</t>
  </si>
  <si>
    <t>{AC07BBD0-8DF1-0445-E053-6C04A8C01E31}</t>
  </si>
  <si>
    <t>{AC07BBD0-8E57-0445-E053-6C04A8C01E31}</t>
  </si>
  <si>
    <t>DY3 1LU</t>
  </si>
  <si>
    <t>{AC07BBD0-8E64-0445-E053-6C04A8C01E31}</t>
  </si>
  <si>
    <t>{AC07BBD0-8E6E-0445-E053-6C04A8C01E31}</t>
  </si>
  <si>
    <t>DY3 1LG</t>
  </si>
  <si>
    <t>{AC07BBD0-8C5D-0445-E053-6C04A8C01E31}</t>
  </si>
  <si>
    <t>{AC07BBD0-90C1-0445-E053-6C04A8C01E31}</t>
  </si>
  <si>
    <t>{AC07BBD0-8CAC-0445-E053-6C04A8C01E31}</t>
  </si>
  <si>
    <t>{A96E4ACC-AE0F-9205-E053-6C04A8C0DA09}</t>
  </si>
  <si>
    <t>{A96E4ACC-AE55-9205-E053-6C04A8C0DA09}</t>
  </si>
  <si>
    <t>{9FF0D96A-13A6-11ED-E053-6C04A8C06383}</t>
  </si>
  <si>
    <t>{9FF0D96A-153C-11ED-E053-6C04A8C06383}</t>
  </si>
  <si>
    <t>{AC07BBD0-5FBC-0445-E053-6C04A8C01E31}</t>
  </si>
  <si>
    <t>{A2479555-B350-74C7-E053-6B04A8C0887D}</t>
  </si>
  <si>
    <t>{A2479555-B37E-74C7-E053-6B04A8C0887D}</t>
  </si>
  <si>
    <t>{A2479555-B405-74C7-E053-6B04A8C0887D}</t>
  </si>
  <si>
    <t>{919FEC06-37F7-9A90-E053-6C04A8C0A300}</t>
  </si>
  <si>
    <t>DY3 2ES</t>
  </si>
  <si>
    <t>{919FEC06-37FB-9A90-E053-6C04A8C0A300}</t>
  </si>
  <si>
    <t>DY3 2HY</t>
  </si>
  <si>
    <t>{93E6821E-8A89-40FD-E053-6B04A8C0C1DF}</t>
  </si>
  <si>
    <t>DY3 2AY</t>
  </si>
  <si>
    <t>{93E6821E-8AB5-40FD-E053-6B04A8C0C1DF}</t>
  </si>
  <si>
    <t>{8355F009-CCDB-55C5-E053-6B04A8C0D090}</t>
  </si>
  <si>
    <t>DY3 2UA</t>
  </si>
  <si>
    <t>{8355F009-984F-55C5-E053-6B04A8C0D090}</t>
  </si>
  <si>
    <t>DY3 2LH</t>
  </si>
  <si>
    <t>{8355F009-998C-55C5-E053-6B04A8C0D090}</t>
  </si>
  <si>
    <t>DY3 2EH</t>
  </si>
  <si>
    <t>{8355F009-9A36-55C5-E053-6B04A8C0D090}</t>
  </si>
  <si>
    <t>DY3 2AA</t>
  </si>
  <si>
    <t>{9B361206-A222-1904-E053-6B04A8C0EEB5}</t>
  </si>
  <si>
    <t>DY3 2SL</t>
  </si>
  <si>
    <t>{9B361206-A240-1904-E053-6B04A8C0EEB5}</t>
  </si>
  <si>
    <t>DY3 2JD</t>
  </si>
  <si>
    <t>{87E1551E-B90F-6405-E053-6C04A8C0B2EE}</t>
  </si>
  <si>
    <t>DY3 2XE</t>
  </si>
  <si>
    <t>{87E1551E-B6CC-6405-E053-6C04A8C0B2EE}</t>
  </si>
  <si>
    <t>DY3 2LG</t>
  </si>
  <si>
    <t>{87E1551E-B6F2-6405-E053-6C04A8C0B2EE}</t>
  </si>
  <si>
    <t>DY3 2JA</t>
  </si>
  <si>
    <t>{87E1551E-B956-6405-E053-6C04A8C0B2EE}</t>
  </si>
  <si>
    <t>DY3 2FB</t>
  </si>
  <si>
    <t>{87E1551E-B50E-6405-E053-6C04A8C0B2EE}</t>
  </si>
  <si>
    <t>DY3 2HT</t>
  </si>
  <si>
    <t>{87E1551E-B2FE-6405-E053-6C04A8C0B2EE}</t>
  </si>
  <si>
    <t>DY3 2AX</t>
  </si>
  <si>
    <t>{87E1551E-B370-6405-E053-6C04A8C0B2EE}</t>
  </si>
  <si>
    <t>DY3 2HE</t>
  </si>
  <si>
    <t>{87E1551E-B5AA-6405-E053-6C04A8C0B2EE}</t>
  </si>
  <si>
    <t>DY3 2QZ</t>
  </si>
  <si>
    <t>{93E6821F-4388-40FD-E053-6B04A8C0C1DF}</t>
  </si>
  <si>
    <t>DY3 2AF</t>
  </si>
  <si>
    <t>{93E6821F-43A9-40FD-E053-6B04A8C0C1DF}</t>
  </si>
  <si>
    <t>DY3 2PQ</t>
  </si>
  <si>
    <t>{93E6821F-43EE-40FD-E053-6B04A8C0C1DF}</t>
  </si>
  <si>
    <t>{98C75472-847E-72E9-E053-6B04A8C042F0}</t>
  </si>
  <si>
    <t>DY3 2ED</t>
  </si>
  <si>
    <t>{98C75472-849A-72E9-E053-6B04A8C042F0}</t>
  </si>
  <si>
    <t>DY3 2UJ</t>
  </si>
  <si>
    <t>{98C75472-84B8-72E9-E053-6B04A8C042F0}</t>
  </si>
  <si>
    <t>DY3 2DG</t>
  </si>
  <si>
    <t>{98C75472-80B9-72E9-E053-6B04A8C042F0}</t>
  </si>
  <si>
    <t>DY3 2HZ</t>
  </si>
  <si>
    <t>{98C75472-7F3D-72E9-E053-6B04A8C042F0}</t>
  </si>
  <si>
    <t>DY3 2NB</t>
  </si>
  <si>
    <t>{98C75472-8154-72E9-E053-6B04A8C042F0}</t>
  </si>
  <si>
    <t>DY3 2DH</t>
  </si>
  <si>
    <t>{98C75472-81B7-72E9-E053-6B04A8C042F0}</t>
  </si>
  <si>
    <t>DY3 2QN</t>
  </si>
  <si>
    <t>{98C75472-85B5-72E9-E053-6B04A8C042F0}</t>
  </si>
  <si>
    <t>DY3 2EG</t>
  </si>
  <si>
    <t>{98C75472-81BC-72E9-E053-6B04A8C042F0}</t>
  </si>
  <si>
    <t>DY3 2EX</t>
  </si>
  <si>
    <t>{98C75472-83CE-72E9-E053-6B04A8C042F0}</t>
  </si>
  <si>
    <t>DY3 2RL</t>
  </si>
  <si>
    <t>{98C75472-85E2-72E9-E053-6B04A8C042F0}</t>
  </si>
  <si>
    <t>DY3 2FG</t>
  </si>
  <si>
    <t>{98C75472-8209-72E9-E053-6B04A8C042F0}</t>
  </si>
  <si>
    <t>{98C75472-8216-72E9-E053-6B04A8C042F0}</t>
  </si>
  <si>
    <t>DY3 2JU</t>
  </si>
  <si>
    <t>{98C75472-CD00-72E9-E053-6B04A8C042F0}</t>
  </si>
  <si>
    <t>DY3 2EA</t>
  </si>
  <si>
    <t>{98C75472-3DF8-72E9-E053-6B04A8C042F0}</t>
  </si>
  <si>
    <t>DY3 2HF</t>
  </si>
  <si>
    <t>{9FF0D969-EE37-11ED-E053-6C04A8C06383}</t>
  </si>
  <si>
    <t>DY3 2LX</t>
  </si>
  <si>
    <t>{9FF0D969-EE51-11ED-E053-6C04A8C06383}</t>
  </si>
  <si>
    <t>DY3 2TE</t>
  </si>
  <si>
    <t>{98C75472-3F10-72E9-E053-6B04A8C042F0}</t>
  </si>
  <si>
    <t>DY3 2XQ</t>
  </si>
  <si>
    <t>{98C75472-4146-72E9-E053-6B04A8C042F0}</t>
  </si>
  <si>
    <t>DY3 2UL</t>
  </si>
  <si>
    <t>{98C75472-4167-72E9-E053-6B04A8C042F0}</t>
  </si>
  <si>
    <t>DY3 2UH</t>
  </si>
  <si>
    <t>{9B361206-761E-1904-E053-6B04A8C0EEB5}</t>
  </si>
  <si>
    <t>DY3 2BF</t>
  </si>
  <si>
    <t>{9B361206-7623-1904-E053-6B04A8C0EEB5}</t>
  </si>
  <si>
    <t>{9B361206-762F-1904-E053-6B04A8C0EEB5}</t>
  </si>
  <si>
    <t>{8CAC1319-0C85-0253-E053-6B04A8C08E51}</t>
  </si>
  <si>
    <t>DY3 2TQ</t>
  </si>
  <si>
    <t>{8CAC1318-DA54-0253-E053-6B04A8C08E51}</t>
  </si>
  <si>
    <t>{8CAC1318-D60A-0253-E053-6B04A8C08E51}</t>
  </si>
  <si>
    <t>DY3 2SH</t>
  </si>
  <si>
    <t>{8A78B2AF-F3BA-5CB0-E053-6B04A8C0F504}</t>
  </si>
  <si>
    <t>DY3 2JG</t>
  </si>
  <si>
    <t>{8A78B2AF-EDD3-5CB0-E053-6B04A8C0F504}</t>
  </si>
  <si>
    <t>{8CAC1318-D639-0253-E053-6B04A8C08E51}</t>
  </si>
  <si>
    <t>DY3 2PF</t>
  </si>
  <si>
    <t>{8CAC1318-DA90-0253-E053-6B04A8C08E51}</t>
  </si>
  <si>
    <t>DY3 2TP</t>
  </si>
  <si>
    <t>{8CAC1318-D8CC-0253-E053-6B04A8C08E51}</t>
  </si>
  <si>
    <t>DY3 2QR</t>
  </si>
  <si>
    <t>{8CAC1318-D8ED-0253-E053-6B04A8C08E51}</t>
  </si>
  <si>
    <t>DY3 2PZ</t>
  </si>
  <si>
    <t>{8CAC1318-D970-0253-E053-6B04A8C08E51}</t>
  </si>
  <si>
    <t>DY3 2AJ</t>
  </si>
  <si>
    <t>{8CAC1318-DB7B-0253-E053-6B04A8C08E51}</t>
  </si>
  <si>
    <t>{8CAC1318-D528-0253-E053-6B04A8C08E51}</t>
  </si>
  <si>
    <t>DY3 2PX</t>
  </si>
  <si>
    <t>{8CAC1318-DBF5-0253-E053-6B04A8C08E51}</t>
  </si>
  <si>
    <t>{8CAC1318-D9DC-0253-E053-6B04A8C08E51}</t>
  </si>
  <si>
    <t>DY3 2AE</t>
  </si>
  <si>
    <t>{8CAC1318-DC09-0253-E053-6B04A8C08E51}</t>
  </si>
  <si>
    <t>{8CAC1318-D59D-0253-E053-6B04A8C08E51}</t>
  </si>
  <si>
    <t>DY3 2SJ</t>
  </si>
  <si>
    <t>{8CAC1318-DA08-0253-E053-6B04A8C08E51}</t>
  </si>
  <si>
    <t>DY3 2HG</t>
  </si>
  <si>
    <t>{8CAC1318-DC21-0253-E053-6B04A8C08E51}</t>
  </si>
  <si>
    <t>DY3 2FE</t>
  </si>
  <si>
    <t>{9B361206-DB23-1904-E053-6B04A8C0EEB5}</t>
  </si>
  <si>
    <t>{9B361206-DB2A-1904-E053-6B04A8C0EEB5}</t>
  </si>
  <si>
    <t>{9B361206-D90E-1904-E053-6B04A8C0EEB5}</t>
  </si>
  <si>
    <t>DY3 2UR</t>
  </si>
  <si>
    <t>{9B361206-DB52-1904-E053-6B04A8C0EEB5}</t>
  </si>
  <si>
    <t>DY3 2JX</t>
  </si>
  <si>
    <t>{9B361207-0F35-1904-E053-6B04A8C0EEB5}</t>
  </si>
  <si>
    <t>DY3 2NL</t>
  </si>
  <si>
    <t>{93E6821E-B4DD-40FD-E053-6B04A8C0C1DF}</t>
  </si>
  <si>
    <t>{93E6821E-BB74-40FD-E053-6B04A8C0C1DF}</t>
  </si>
  <si>
    <t>DY3 2NU</t>
  </si>
  <si>
    <t>{93E6821E-B82E-40FD-E053-6B04A8C0C1DF}</t>
  </si>
  <si>
    <t>{919FEC05-EB75-9A90-E053-6C04A8C0A300}</t>
  </si>
  <si>
    <t>DY3 2BD</t>
  </si>
  <si>
    <t>{919FEC05-EDA0-9A90-E053-6C04A8C0A300}</t>
  </si>
  <si>
    <t>DY3 2BE</t>
  </si>
  <si>
    <t>{919FEC05-EE1C-9A90-E053-6C04A8C0A300}</t>
  </si>
  <si>
    <t>{919FEC05-EC22-9A90-E053-6C04A8C0A300}</t>
  </si>
  <si>
    <t>{919FEC05-EC53-9A90-E053-6C04A8C0A300}</t>
  </si>
  <si>
    <t>DY3 2HB</t>
  </si>
  <si>
    <t>{919FEC05-EED1-9A90-E053-6C04A8C0A300}</t>
  </si>
  <si>
    <t>DY3 2NE</t>
  </si>
  <si>
    <t>{919FEC05-EEF6-9A90-E053-6C04A8C0A300}</t>
  </si>
  <si>
    <t>DY3 2EQ</t>
  </si>
  <si>
    <t>{919FEC05-EEFC-9A90-E053-6C04A8C0A300}</t>
  </si>
  <si>
    <t>DY3 2NZ</t>
  </si>
  <si>
    <t>{919FEC05-EF0F-9A90-E053-6C04A8C0A300}</t>
  </si>
  <si>
    <t>DY3 2LN</t>
  </si>
  <si>
    <t>{919FEC05-F121-9A90-E053-6C04A8C0A300}</t>
  </si>
  <si>
    <t>{919FEC05-F140-9A90-E053-6C04A8C0A300}</t>
  </si>
  <si>
    <t>{919FEC05-F141-9A90-E053-6C04A8C0A300}</t>
  </si>
  <si>
    <t>{919FEC05-EF5C-9A90-E053-6C04A8C0A300}</t>
  </si>
  <si>
    <t>DY3 2RJ</t>
  </si>
  <si>
    <t>{919FEC05-ED59-9A90-E053-6C04A8C0A300}</t>
  </si>
  <si>
    <t>DY3 2BN</t>
  </si>
  <si>
    <t>{8F1B26BD-EB73-53DB-E053-6C04A8C03649}</t>
  </si>
  <si>
    <t>DY3 2UP</t>
  </si>
  <si>
    <t>{8F1B26BD-EAEC-53DB-E053-6C04A8C03649}</t>
  </si>
  <si>
    <t>{8CAC1318-9918-0253-E053-6B04A8C08E51}</t>
  </si>
  <si>
    <t>{85866A65-62FF-143F-E053-6B04A8C06A15}</t>
  </si>
  <si>
    <t>DY3 2JY</t>
  </si>
  <si>
    <t>{85866A65-6268-143F-E053-6B04A8C06A15}</t>
  </si>
  <si>
    <t>DY3 2PS</t>
  </si>
  <si>
    <t>{9B361207-21FC-1904-E053-6B04A8C0EEB5}</t>
  </si>
  <si>
    <t>DY3 2QT</t>
  </si>
  <si>
    <t>{9B361207-2245-1904-E053-6B04A8C0EEB5}</t>
  </si>
  <si>
    <t>DY3 2PA</t>
  </si>
  <si>
    <t>{9B361206-DE03-1904-E053-6B04A8C0EEB5}</t>
  </si>
  <si>
    <t>{9B361206-DE16-1904-E053-6B04A8C0EEB5}</t>
  </si>
  <si>
    <t>DY3 2QD</t>
  </si>
  <si>
    <t>{9DBAD222-2086-6EB3-E053-6B04A8C0F257}</t>
  </si>
  <si>
    <t>DY3 2RU</t>
  </si>
  <si>
    <t>{9B361206-DA27-1904-E053-6B04A8C0EEB5}</t>
  </si>
  <si>
    <t>DY3 2AW</t>
  </si>
  <si>
    <t>{9B361206-DC3E-1904-E053-6B04A8C0EEB5}</t>
  </si>
  <si>
    <t>DY3 2DW</t>
  </si>
  <si>
    <t>{85866A65-B0F1-143F-E053-6B04A8C06A15}</t>
  </si>
  <si>
    <t>DY3 2UB</t>
  </si>
  <si>
    <t>{85866A65-B15F-143F-E053-6B04A8C06A15}</t>
  </si>
  <si>
    <t>{9B361206-DCD7-1904-E053-6B04A8C0EEB5}</t>
  </si>
  <si>
    <t>DY3 2BB</t>
  </si>
  <si>
    <t>{965B6D92-1331-95E4-E053-6C04A8C07729}</t>
  </si>
  <si>
    <t>{965B6D92-154E-95E4-E053-6C04A8C07729}</t>
  </si>
  <si>
    <t>DY3 2JS</t>
  </si>
  <si>
    <t>{965B6D92-1556-95E4-E053-6C04A8C07729}</t>
  </si>
  <si>
    <t>DY3 2HH</t>
  </si>
  <si>
    <t>{965B6D92-115F-95E4-E053-6C04A8C07729}</t>
  </si>
  <si>
    <t>DY3 2JQ</t>
  </si>
  <si>
    <t>{965B6D92-13EF-95E4-E053-6C04A8C07729}</t>
  </si>
  <si>
    <t>{965B6D92-1847-95E4-E053-6C04A8C07729}</t>
  </si>
  <si>
    <t>{965B6D92-164E-95E4-E053-6C04A8C07729}</t>
  </si>
  <si>
    <t>DY3 2RD</t>
  </si>
  <si>
    <t>{965B6D92-1877-95E4-E053-6C04A8C07729}</t>
  </si>
  <si>
    <t>{965B6D92-14AB-95E4-E053-6C04A8C07729}</t>
  </si>
  <si>
    <t>DY3 2DJ</t>
  </si>
  <si>
    <t>{965B6D92-16D9-95E4-E053-6C04A8C07729}</t>
  </si>
  <si>
    <t>{80E1AA98-D1E2-7BF8-E053-6C04A8C00BF2}</t>
  </si>
  <si>
    <t>DY3 2JL</t>
  </si>
  <si>
    <t>{80E1AA98-D2E5-7BF8-E053-6C04A8C00BF2}</t>
  </si>
  <si>
    <t>DY3 2DE</t>
  </si>
  <si>
    <t>{80E1AA98-D3FF-7BF8-E053-6C04A8C00BF2}</t>
  </si>
  <si>
    <t>{80E1AA98-D5DC-7BF8-E053-6C04A8C00BF2}</t>
  </si>
  <si>
    <t>{80E1AA98-CE82-7BF8-E053-6C04A8C00BF2}</t>
  </si>
  <si>
    <t>DY3 2HA</t>
  </si>
  <si>
    <t>{80E1AA98-CF87-7BF8-E053-6C04A8C00BF2}</t>
  </si>
  <si>
    <t>DY3 2LA</t>
  </si>
  <si>
    <t>{8F1B26BE-5D13-53DB-E053-6C04A8C03649}</t>
  </si>
  <si>
    <t>DY3 2BX</t>
  </si>
  <si>
    <t>{8F1B26BE-5F73-53DB-E053-6C04A8C03649}</t>
  </si>
  <si>
    <t>{8F1B26BE-5D86-53DB-E053-6C04A8C03649}</t>
  </si>
  <si>
    <t>DY3 2XH</t>
  </si>
  <si>
    <t>{8F1B26BE-595E-53DB-E053-6C04A8C03649}</t>
  </si>
  <si>
    <t>DY3 2ND</t>
  </si>
  <si>
    <t>{8F1B26BE-5A0D-53DB-E053-6C04A8C03649}</t>
  </si>
  <si>
    <t>{8F1B26BE-5C35-53DB-E053-6C04A8C03649}</t>
  </si>
  <si>
    <t>{8F1B26BE-5A50-53DB-E053-6C04A8C03649}</t>
  </si>
  <si>
    <t>{8F1B26BE-5E8B-53DB-E053-6C04A8C03649}</t>
  </si>
  <si>
    <t>DY3 2JH</t>
  </si>
  <si>
    <t>{8F1B26BE-5D04-53DB-E053-6C04A8C03649}</t>
  </si>
  <si>
    <t>DY3 2DU</t>
  </si>
  <si>
    <t>{85866A65-660E-143F-E053-6B04A8C06A15}</t>
  </si>
  <si>
    <t>DY3 2TJ</t>
  </si>
  <si>
    <t>{85866A65-662A-143F-E053-6B04A8C06A15}</t>
  </si>
  <si>
    <t>{85866A65-6642-143F-E053-6B04A8C06A15}</t>
  </si>
  <si>
    <t>DY3 2PJ</t>
  </si>
  <si>
    <t>{85866A65-67B6-143F-E053-6B04A8C06A15}</t>
  </si>
  <si>
    <t>DY3 2LZ</t>
  </si>
  <si>
    <t>{98C75472-10A5-72E9-E053-6B04A8C042F0}</t>
  </si>
  <si>
    <t>{98C75472-10B2-72E9-E053-6B04A8C042F0}</t>
  </si>
  <si>
    <t>{AC07BBD0-3FF7-0445-E053-6C04A8C01E31}</t>
  </si>
  <si>
    <t>{8A78B2B0-7A2A-5CB0-E053-6B04A8C0F504}</t>
  </si>
  <si>
    <t>{8A78B2AF-C635-5CB0-E053-6B04A8C0F504}</t>
  </si>
  <si>
    <t>{8A78B2AF-C67D-5CB0-E053-6B04A8C0F504}</t>
  </si>
  <si>
    <t>{8A78B2B0-7A71-5CB0-E053-6B04A8C0F504}</t>
  </si>
  <si>
    <t>{93E6821F-3335-40FD-E053-6B04A8C0C1DF}</t>
  </si>
  <si>
    <t>{93E6821E-FDC0-40FD-E053-6B04A8C0C1DF}</t>
  </si>
  <si>
    <t>{93E6821E-FE02-40FD-E053-6B04A8C0C1DF}</t>
  </si>
  <si>
    <t>{93E6821E-FE5F-40FD-E053-6B04A8C0C1DF}</t>
  </si>
  <si>
    <t>{93E6821E-FC4F-40FD-E053-6B04A8C0C1DF}</t>
  </si>
  <si>
    <t>{93E6821F-00A3-40FD-E053-6B04A8C0C1DF}</t>
  </si>
  <si>
    <t>{93E6821E-FCD2-40FD-E053-6B04A8C0C1DF}</t>
  </si>
  <si>
    <t>DY3 2JR</t>
  </si>
  <si>
    <t>{9FF0D96A-51A2-11ED-E053-6C04A8C06383}</t>
  </si>
  <si>
    <t>{9FF0D96A-4BB2-11ED-E053-6C04A8C06383}</t>
  </si>
  <si>
    <t>{9FF0D96A-4D5F-11ED-E053-6C04A8C06383}</t>
  </si>
  <si>
    <t>DY3 2QH</t>
  </si>
  <si>
    <t>{8355F009-5D9A-55C5-E053-6B04A8C0D090}</t>
  </si>
  <si>
    <t>{9DBAD222-B9F9-6EB3-E053-6B04A8C0F257}</t>
  </si>
  <si>
    <t>{8355F009-5D75-55C5-E053-6B04A8C0D090}</t>
  </si>
  <si>
    <t>DY3 2AB</t>
  </si>
  <si>
    <t>{9DBAD221-F235-6EB3-E053-6B04A8C0F257}</t>
  </si>
  <si>
    <t>{9DBAD221-F24E-6EB3-E053-6B04A8C0F257}</t>
  </si>
  <si>
    <t>DY3 2BP</t>
  </si>
  <si>
    <t>{9DBAD221-F27B-6EB3-E053-6B04A8C0F257}</t>
  </si>
  <si>
    <t>DY3 2PE</t>
  </si>
  <si>
    <t>{A2479555-B13F-74C7-E053-6B04A8C0887D}</t>
  </si>
  <si>
    <t>{A2479555-8B6A-74C7-E053-6B04A8C0887D}</t>
  </si>
  <si>
    <t>{8355F009-32B0-55C5-E053-6B04A8C0D090}</t>
  </si>
  <si>
    <t>{8355F009-9661-55C5-E053-6B04A8C0D090}</t>
  </si>
  <si>
    <t>{8355F009-9713-55C5-E053-6B04A8C0D090}</t>
  </si>
  <si>
    <t>DY3 2HL</t>
  </si>
  <si>
    <t>{8355F009-9503-55C5-E053-6B04A8C0D090}</t>
  </si>
  <si>
    <t>{8355F009-97E7-55C5-E053-6B04A8C0D090}</t>
  </si>
  <si>
    <t>DY3 2DQ</t>
  </si>
  <si>
    <t>{965B6D92-56A1-95E4-E053-6C04A8C07729}</t>
  </si>
  <si>
    <t>{9DBAD222-6808-6EB3-E053-6B04A8C0F257}</t>
  </si>
  <si>
    <t>{9DBAD222-6AF3-6EB3-E053-6B04A8C0F257}</t>
  </si>
  <si>
    <t>DY3 2RG</t>
  </si>
  <si>
    <t>{9DBAD222-6853-6EB3-E053-6B04A8C0F257}</t>
  </si>
  <si>
    <t>DY3 2QJ</t>
  </si>
  <si>
    <t>{9DBAD222-689F-6EB3-E053-6B04A8C0F257}</t>
  </si>
  <si>
    <t>{9DBAD222-68DF-6EB3-E053-6B04A8C0F257}</t>
  </si>
  <si>
    <t>{9DBAD222-6BA8-6EB3-E053-6B04A8C0F257}</t>
  </si>
  <si>
    <t>{9DBAD222-665F-6EB3-E053-6B04A8C0F257}</t>
  </si>
  <si>
    <t>{9DBAD222-6C24-6EB3-E053-6B04A8C0F257}</t>
  </si>
  <si>
    <t>{9DBAD222-66FA-6EB3-E053-6B04A8C0F257}</t>
  </si>
  <si>
    <t>DY3 2TH</t>
  </si>
  <si>
    <t>{9DBAD222-6731-6EB3-E053-6B04A8C0F257}</t>
  </si>
  <si>
    <t>DY3 2LU</t>
  </si>
  <si>
    <t>{8F1B26BE-AB90-53DB-E053-6C04A8C03649}</t>
  </si>
  <si>
    <t>DY3 2DF</t>
  </si>
  <si>
    <t>{8F1B26BE-97D7-53DB-E053-6C04A8C03649}</t>
  </si>
  <si>
    <t>{9DBAD222-67CD-6EB3-E053-6B04A8C0F257}</t>
  </si>
  <si>
    <t>{965B6D91-9DA2-95E4-E053-6C04A8C07729}</t>
  </si>
  <si>
    <t>DY3 2ST</t>
  </si>
  <si>
    <t>{965B6D91-9DB6-95E4-E053-6C04A8C07729}</t>
  </si>
  <si>
    <t>DY3 2LR</t>
  </si>
  <si>
    <t>{965B6D92-12D0-95E4-E053-6C04A8C07729}</t>
  </si>
  <si>
    <t>DY3 2JT</t>
  </si>
  <si>
    <t>{965B6D91-9C1D-95E4-E053-6C04A8C07729}</t>
  </si>
  <si>
    <t>{8F1B26BE-1532-53DB-E053-6C04A8C03649}</t>
  </si>
  <si>
    <t>DY3 2RY</t>
  </si>
  <si>
    <t>{80E1AA98-5862-7BF8-E053-6C04A8C00BF2}</t>
  </si>
  <si>
    <t>{919FEC05-AAC8-9A90-E053-6C04A8C0A300}</t>
  </si>
  <si>
    <t>DY3 2PH</t>
  </si>
  <si>
    <t>{80E1AA98-8503-7BF8-E053-6C04A8C00BF2}</t>
  </si>
  <si>
    <t>DY3 2RP</t>
  </si>
  <si>
    <t>{85866A64-FA1C-143F-E053-6B04A8C06A15}</t>
  </si>
  <si>
    <t>DY3 2BL</t>
  </si>
  <si>
    <t>{85866A64-FAB3-143F-E053-6B04A8C06A15}</t>
  </si>
  <si>
    <t>{8A78B2B0-2F20-5CB0-E053-6B04A8C0F504}</t>
  </si>
  <si>
    <t>{8A78B2B0-2D68-5CB0-E053-6B04A8C0F504}</t>
  </si>
  <si>
    <t>{8A78B2B0-31A2-5CB0-E053-6B04A8C0F504}</t>
  </si>
  <si>
    <t>{8A78B2B0-2BCF-5CB0-E053-6B04A8C0F504}</t>
  </si>
  <si>
    <t>{8A78B2B0-2DF6-5CB0-E053-6B04A8C0F504}</t>
  </si>
  <si>
    <t>{8A78B2B0-304F-5CB0-E053-6B04A8C0F504}</t>
  </si>
  <si>
    <t>DY3 2NQ</t>
  </si>
  <si>
    <t>{8A78B2B0-3066-5CB0-E053-6B04A8C0F504}</t>
  </si>
  <si>
    <t>{8CAC1318-741C-0253-E053-6B04A8C08E51}</t>
  </si>
  <si>
    <t>{8A78B2B0-2C6E-5CB0-E053-6B04A8C0F504}</t>
  </si>
  <si>
    <t>{8A78B2B0-2E93-5CB0-E053-6B04A8C0F504}</t>
  </si>
  <si>
    <t>{8A78B2B0-2CA6-5CB0-E053-6B04A8C0F504}</t>
  </si>
  <si>
    <t>DY3 2UE</t>
  </si>
  <si>
    <t>{8CAC1318-7356-0253-E053-6B04A8C08E51}</t>
  </si>
  <si>
    <t>DY3 2RH</t>
  </si>
  <si>
    <t>{8CAC1318-737F-0253-E053-6B04A8C08E51}</t>
  </si>
  <si>
    <t>{A2479555-8B4F-74C7-E053-6B04A8C0887D}</t>
  </si>
  <si>
    <t>DY3 2RZ</t>
  </si>
  <si>
    <t>{A71375FE-067F-7576-E053-6C04A8C0462F}</t>
  </si>
  <si>
    <t>{A71375FE-0D03-7576-E053-6C04A8C0462F}</t>
  </si>
  <si>
    <t>{A96E4ACC-77E3-9205-E053-6C04A8C0DA09}</t>
  </si>
  <si>
    <t>{A2479555-E203-74C7-E053-6B04A8C0887D}</t>
  </si>
  <si>
    <t>{A71375FD-F41F-7576-E053-6C04A8C0462F}</t>
  </si>
  <si>
    <t>DY3 2UF</t>
  </si>
  <si>
    <t>{A96E4ACC-534D-9205-E053-6C04A8C0DA09}</t>
  </si>
  <si>
    <t>DY3 2FD</t>
  </si>
  <si>
    <t>{A71375FD-F4C4-7576-E053-6C04A8C0462F}</t>
  </si>
  <si>
    <t>{9FF0D96A-4DC3-11ED-E053-6C04A8C06383}</t>
  </si>
  <si>
    <t>{9FF0D96A-4C4F-11ED-E053-6C04A8C06383}</t>
  </si>
  <si>
    <t>DY3 2BS</t>
  </si>
  <si>
    <t>{9FF0D96A-4ED3-11ED-E053-6C04A8C06383}</t>
  </si>
  <si>
    <t>DY3 2NA</t>
  </si>
  <si>
    <t>{9FF0D96A-4F12-11ED-E053-6C04A8C06383}</t>
  </si>
  <si>
    <t>DY3 2LY</t>
  </si>
  <si>
    <t>{AC07BBD0-416E-0445-E053-6C04A8C01E31}</t>
  </si>
  <si>
    <t>{9FF0D96A-5166-11ED-E053-6C04A8C06383}</t>
  </si>
  <si>
    <t>{A71375FD-DE9B-7576-E053-6C04A8C0462F}</t>
  </si>
  <si>
    <t>{9DBAD222-2258-6EB3-E053-6B04A8C0F257}</t>
  </si>
  <si>
    <t>DY3 2UN</t>
  </si>
  <si>
    <t>{A71375FD-F3E2-7576-E053-6C04A8C0462F}</t>
  </si>
  <si>
    <t>{AC07BBD0-C594-0445-E053-6C04A8C01E31}</t>
  </si>
  <si>
    <t>{AC07BBD0-C59B-0445-E053-6C04A8C01E31}</t>
  </si>
  <si>
    <t>{AC07BBD0-C5DB-0445-E053-6C04A8C01E31}</t>
  </si>
  <si>
    <t>{A71375FD-E057-7576-E053-6C04A8C0462F}</t>
  </si>
  <si>
    <t>DY3 2JB</t>
  </si>
  <si>
    <t>{9DBAD222-6940-6EB3-E053-6B04A8C0F257}</t>
  </si>
  <si>
    <t>{A96E4ACC-F288-9205-E053-6C04A8C0DA09}</t>
  </si>
  <si>
    <t>DY3 2QY</t>
  </si>
  <si>
    <t>{9FF0D96A-4F8F-11ED-E053-6C04A8C06383}</t>
  </si>
  <si>
    <t>{9FF0D96A-4FBB-11ED-E053-6C04A8C06383}</t>
  </si>
  <si>
    <t>{9FF0D96A-4D90-11ED-E053-6C04A8C06383}</t>
  </si>
  <si>
    <t>DY3 2FA</t>
  </si>
  <si>
    <t>{A96E4ACC-B36A-9205-E053-6C04A8C0DA09}</t>
  </si>
  <si>
    <t>{A96E4ACC-B37F-9205-E053-6C04A8C0DA09}</t>
  </si>
  <si>
    <t>{A96E4ACC-B386-9205-E053-6C04A8C0DA09}</t>
  </si>
  <si>
    <t>{A96E4ACC-B191-9205-E053-6C04A8C0DA09}</t>
  </si>
  <si>
    <t>{A71375FE-0D6C-7576-E053-6C04A8C0462F}</t>
  </si>
  <si>
    <t>DY3 2UT</t>
  </si>
  <si>
    <t>{A96E4ACC-B2DA-9205-E053-6C04A8C0DA09}</t>
  </si>
  <si>
    <t>{A96E4ACC-B329-9205-E053-6C04A8C0DA09}</t>
  </si>
  <si>
    <t>{AC07BBD0-8D4A-0445-E053-6C04A8C01E31}</t>
  </si>
  <si>
    <t>DY3 2EU</t>
  </si>
  <si>
    <t>{AC07BBD0-8FC3-0445-E053-6C04A8C01E31}</t>
  </si>
  <si>
    <t>{AC07BBD0-8E06-0445-E053-6C04A8C01E31}</t>
  </si>
  <si>
    <t>DY3 2NS</t>
  </si>
  <si>
    <t>{A71375FD-F349-7576-E053-6C04A8C0462F}</t>
  </si>
  <si>
    <t>DY3 2JP</t>
  </si>
  <si>
    <t>{A71375FD-F3C7-7576-E053-6C04A8C0462F}</t>
  </si>
  <si>
    <t>DY3 2PY</t>
  </si>
  <si>
    <t>{A71375FD-F386-7576-E053-6C04A8C0462F}</t>
  </si>
  <si>
    <t>DY3 2LE</t>
  </si>
  <si>
    <t>{AC07BBD0-8E1C-0445-E053-6C04A8C01E31}</t>
  </si>
  <si>
    <t>DY3 2AQ</t>
  </si>
  <si>
    <t>{AC07BBD0-908D-0445-E053-6C04A8C01E31}</t>
  </si>
  <si>
    <t>{A96E4ACC-B132-9205-E053-6C04A8C0DA09}</t>
  </si>
  <si>
    <t>DY3 2QU</t>
  </si>
  <si>
    <t>{A96E4ACC-B152-9205-E053-6C04A8C0DA09}</t>
  </si>
  <si>
    <t>{A96E4ACC-AD5C-9205-E053-6C04A8C0DA09}</t>
  </si>
  <si>
    <t>DY3 2BA</t>
  </si>
  <si>
    <t>{A96E4ACC-AD65-9205-E053-6C04A8C0DA09}</t>
  </si>
  <si>
    <t>DY3 2NT</t>
  </si>
  <si>
    <t>{A96E4ACC-AFB8-9205-E053-6C04A8C0DA09}</t>
  </si>
  <si>
    <t>DY3 2QS</t>
  </si>
  <si>
    <t>{AC07BBD0-90FD-0445-E053-6C04A8C01E31}</t>
  </si>
  <si>
    <t>DY3 2PT</t>
  </si>
  <si>
    <t>{A96E4ACC-ADBF-9205-E053-6C04A8C0DA09}</t>
  </si>
  <si>
    <t>{A96E4ACC-AE3C-9205-E053-6C04A8C0DA09}</t>
  </si>
  <si>
    <t>DY3 2QL</t>
  </si>
  <si>
    <t>{A96E4ACC-B094-9205-E053-6C04A8C0DA09}</t>
  </si>
  <si>
    <t>{A2479555-DA70-74C7-E053-6B04A8C0887D}</t>
  </si>
  <si>
    <t>DY3 2RT</t>
  </si>
  <si>
    <t>{9FF0D96A-141C-11ED-E053-6C04A8C06383}</t>
  </si>
  <si>
    <t>{9DBAD222-2620-6EB3-E053-6B04A8C0F257}</t>
  </si>
  <si>
    <t>{A2479555-B1BA-74C7-E053-6B04A8C0887D}</t>
  </si>
  <si>
    <t>{A2479555-B238-74C7-E053-6B04A8C0887D}</t>
  </si>
  <si>
    <t>{A2479555-B27A-74C7-E053-6B04A8C0887D}</t>
  </si>
  <si>
    <t>{A2479555-B299-74C7-E053-6B04A8C0887D}</t>
  </si>
  <si>
    <t>DY3 2QQ</t>
  </si>
  <si>
    <t>{A2479555-B0AC-74C7-E053-6B04A8C0887D}</t>
  </si>
  <si>
    <t>{93E6821E-8C38-40FD-E053-6B04A8C0C1DF}</t>
  </si>
  <si>
    <t>DY3 3DS</t>
  </si>
  <si>
    <t>{93E6821E-8A4D-40FD-E053-6B04A8C0C1DF}</t>
  </si>
  <si>
    <t>DY3 3XD</t>
  </si>
  <si>
    <t>{93E6821E-8C7D-40FD-E053-6B04A8C0C1DF}</t>
  </si>
  <si>
    <t>DY3 3YG</t>
  </si>
  <si>
    <t>{93E6821E-8BA4-40FD-E053-6B04A8C0C1DF}</t>
  </si>
  <si>
    <t>DY3 3NG</t>
  </si>
  <si>
    <t>{93E6821E-8BA9-40FD-E053-6B04A8C0C1DF}</t>
  </si>
  <si>
    <t>DY3 3LF</t>
  </si>
  <si>
    <t>{8355F009-CCCF-55C5-E053-6B04A8C0D090}</t>
  </si>
  <si>
    <t>DY3 3RB</t>
  </si>
  <si>
    <t>{8355F009-9876-55C5-E053-6B04A8C0D090}</t>
  </si>
  <si>
    <t>DY3 3AF</t>
  </si>
  <si>
    <t>{8355F009-9927-55C5-E053-6B04A8C0D090}</t>
  </si>
  <si>
    <t>DY3 3PD</t>
  </si>
  <si>
    <t>{8355F009-9967-55C5-E053-6B04A8C0D090}</t>
  </si>
  <si>
    <t>DY3 3LY</t>
  </si>
  <si>
    <t>{8355F009-99F3-55C5-E053-6B04A8C0D090}</t>
  </si>
  <si>
    <t>DY3 3EJ</t>
  </si>
  <si>
    <t>{9B361206-9BED-1904-E053-6B04A8C0EEB5}</t>
  </si>
  <si>
    <t>DY3 3ED</t>
  </si>
  <si>
    <t>{9B361206-9BFC-1904-E053-6B04A8C0EEB5}</t>
  </si>
  <si>
    <t>DY3 3PY</t>
  </si>
  <si>
    <t>{9B361206-A21F-1904-E053-6B04A8C0EEB5}</t>
  </si>
  <si>
    <t>DY3 3AE</t>
  </si>
  <si>
    <t>{919FEC05-7946-9A90-E053-6C04A8C0A300}</t>
  </si>
  <si>
    <t>DY3 3DH</t>
  </si>
  <si>
    <t>{9B361206-A250-1904-E053-6B04A8C0EEB5}</t>
  </si>
  <si>
    <t>{919FEC05-7981-9A90-E053-6C04A8C0A300}</t>
  </si>
  <si>
    <t>DY3 3NR</t>
  </si>
  <si>
    <t>{919FEC05-77B0-9A90-E053-6C04A8C0A300}</t>
  </si>
  <si>
    <t>DY3 3XF</t>
  </si>
  <si>
    <t>{9B361206-9D2B-1904-E053-6B04A8C0EEB5}</t>
  </si>
  <si>
    <t>DY3 3EA</t>
  </si>
  <si>
    <t>{9B361206-9FE8-1904-E053-6B04A8C0EEB5}</t>
  </si>
  <si>
    <t>DY3 3PF</t>
  </si>
  <si>
    <t>{87E1551E-B95A-6405-E053-6C04A8C0B2EE}</t>
  </si>
  <si>
    <t>DY3 3AW</t>
  </si>
  <si>
    <t>{87E1551E-B5BC-6405-E053-6C04A8C0B2EE}</t>
  </si>
  <si>
    <t>DY3 3QT</t>
  </si>
  <si>
    <t>{87E1551E-B5BD-6405-E053-6C04A8C0B2EE}</t>
  </si>
  <si>
    <t>DY3 3QR</t>
  </si>
  <si>
    <t>{87E1551E-B67F-6405-E053-6C04A8C0B2EE}</t>
  </si>
  <si>
    <t>DY3 3BH</t>
  </si>
  <si>
    <t>{9B361206-77C0-1904-E053-6B04A8C0EEB5}</t>
  </si>
  <si>
    <t>DY3 3SG</t>
  </si>
  <si>
    <t>{98C75472-82A3-72E9-E053-6B04A8C042F0}</t>
  </si>
  <si>
    <t>{98C75472-80F6-72E9-E053-6B04A8C042F0}</t>
  </si>
  <si>
    <t>DY3 3UT</t>
  </si>
  <si>
    <t>{98C75472-7F43-72E9-E053-6B04A8C042F0}</t>
  </si>
  <si>
    <t>DY3 3PG</t>
  </si>
  <si>
    <t>{98C75472-816F-72E9-E053-6B04A8C042F0}</t>
  </si>
  <si>
    <t>DY3 3PL</t>
  </si>
  <si>
    <t>{98C75472-803C-72E9-E053-6B04A8C042F0}</t>
  </si>
  <si>
    <t>DY3 3EH</t>
  </si>
  <si>
    <t>{98C75472-B9AA-72E9-E053-6B04A8C042F0}</t>
  </si>
  <si>
    <t>{98C75472-3C4E-72E9-E053-6B04A8C042F0}</t>
  </si>
  <si>
    <t>DY3 3BT</t>
  </si>
  <si>
    <t>{98C75472-3AB3-72E9-E053-6B04A8C042F0}</t>
  </si>
  <si>
    <t>DY3 3LU</t>
  </si>
  <si>
    <t>{98C75472-4162-72E9-E053-6B04A8C042F0}</t>
  </si>
  <si>
    <t>{9B361206-75FE-1904-E053-6B04A8C0EEB5}</t>
  </si>
  <si>
    <t>DY3 3DT</t>
  </si>
  <si>
    <t>{9B361206-7605-1904-E053-6B04A8C0EEB5}</t>
  </si>
  <si>
    <t>DY3 3AL</t>
  </si>
  <si>
    <t>{9B361206-7719-1904-E053-6B04A8C0EEB5}</t>
  </si>
  <si>
    <t>{9B361206-7724-1904-E053-6B04A8C0EEB5}</t>
  </si>
  <si>
    <t>DY3 3RF</t>
  </si>
  <si>
    <t>{9B361206-776D-1904-E053-6B04A8C0EEB5}</t>
  </si>
  <si>
    <t>{9B361206-7778-1904-E053-6B04A8C0EEB5}</t>
  </si>
  <si>
    <t>DY3 3AJ</t>
  </si>
  <si>
    <t>{8A78B2AF-ED9C-5CB0-E053-6B04A8C0F504}</t>
  </si>
  <si>
    <t>{8A78B2AF-EDA4-5CB0-E053-6B04A8C0F504}</t>
  </si>
  <si>
    <t>DY3 3AA</t>
  </si>
  <si>
    <t>{8CAC1318-D643-0253-E053-6B04A8C08E51}</t>
  </si>
  <si>
    <t>{8CAC1318-D8B5-0253-E053-6B04A8C08E51}</t>
  </si>
  <si>
    <t>DY3 3BP</t>
  </si>
  <si>
    <t>{8CAC1318-D684-0253-E053-6B04A8C08E51}</t>
  </si>
  <si>
    <t>{8CAC1318-D6F9-0253-E053-6B04A8C08E51}</t>
  </si>
  <si>
    <t>{8CAC1318-D56C-0253-E053-6B04A8C08E51}</t>
  </si>
  <si>
    <t>DY3 3TP</t>
  </si>
  <si>
    <t>{8CAC1318-D9D6-0253-E053-6B04A8C08E51}</t>
  </si>
  <si>
    <t>{8CAC1318-DBF8-0253-E053-6B04A8C08E51}</t>
  </si>
  <si>
    <t>DY3 3AH</t>
  </si>
  <si>
    <t>{9B361206-DD35-1904-E053-6B04A8C0EEB5}</t>
  </si>
  <si>
    <t>DY3 3AP</t>
  </si>
  <si>
    <t>{9B361206-D8E9-1904-E053-6B04A8C0EEB5}</t>
  </si>
  <si>
    <t>DY3 3SY</t>
  </si>
  <si>
    <t>{9B361206-DB95-1904-E053-6B04A8C0EEB5}</t>
  </si>
  <si>
    <t>{9B361206-D972-1904-E053-6B04A8C0EEB5}</t>
  </si>
  <si>
    <t>{9B361207-0F7E-1904-E053-6B04A8C0EEB5}</t>
  </si>
  <si>
    <t>DY3 3LB</t>
  </si>
  <si>
    <t>{93E6821E-B537-40FD-E053-6B04A8C0C1DF}</t>
  </si>
  <si>
    <t>DY3 3NT</t>
  </si>
  <si>
    <t>{93E6821E-BB69-40FD-E053-6B04A8C0C1DF}</t>
  </si>
  <si>
    <t>{919FEC05-EFCC-9A90-E053-6C04A8C0A300}</t>
  </si>
  <si>
    <t>DY3 3ES</t>
  </si>
  <si>
    <t>{8355F009-57E1-55C5-E053-6B04A8C0D090}</t>
  </si>
  <si>
    <t>DY3 3AS</t>
  </si>
  <si>
    <t>{919FEC05-ED37-9A90-E053-6C04A8C0A300}</t>
  </si>
  <si>
    <t>DY3 3PZ</t>
  </si>
  <si>
    <t>{9DBAD222-1F16-6EB3-E053-6B04A8C0F257}</t>
  </si>
  <si>
    <t>{9DBAD222-1F92-6EB3-E053-6B04A8C0F257}</t>
  </si>
  <si>
    <t>DY3 3NF</t>
  </si>
  <si>
    <t>{85866A65-63EA-143F-E053-6B04A8C06A15}</t>
  </si>
  <si>
    <t>{85866A65-631D-143F-E053-6B04A8C06A15}</t>
  </si>
  <si>
    <t>{8CAC1318-984B-0253-E053-6B04A8C08E51}</t>
  </si>
  <si>
    <t>{9DBAD222-2355-6EB3-E053-6B04A8C0F257}</t>
  </si>
  <si>
    <t>DY3 3EG</t>
  </si>
  <si>
    <t>{9B361206-DA1D-1904-E053-6B04A8C0EEB5}</t>
  </si>
  <si>
    <t>DY3 3TL</t>
  </si>
  <si>
    <t>{8CAC1318-9E5B-0253-E053-6B04A8C08E51}</t>
  </si>
  <si>
    <t>{9B361206-DA4D-1904-E053-6B04A8C0EEB5}</t>
  </si>
  <si>
    <t>DY3 3NQ</t>
  </si>
  <si>
    <t>{8CAC1318-9E8C-0253-E053-6B04A8C08E51}</t>
  </si>
  <si>
    <t>{9B361206-DE98-1904-E053-6B04A8C0EEB5}</t>
  </si>
  <si>
    <t>{9B361206-DEBF-1904-E053-6B04A8C0EEB5}</t>
  </si>
  <si>
    <t>DY3 3RL</t>
  </si>
  <si>
    <t>{9DBAD222-2658-6EB3-E053-6B04A8C0F257}</t>
  </si>
  <si>
    <t>DY3 3LE</t>
  </si>
  <si>
    <t>{9DBAD222-2666-6EB3-E053-6B04A8C0F257}</t>
  </si>
  <si>
    <t>DY3 3EE</t>
  </si>
  <si>
    <t>{965B6D92-151E-95E4-E053-6C04A8C07729}</t>
  </si>
  <si>
    <t>{965B6D92-1376-95E4-E053-6C04A8C07729}</t>
  </si>
  <si>
    <t>DY3 3RZ</t>
  </si>
  <si>
    <t>{965B6D92-15C4-95E4-E053-6C04A8C07729}</t>
  </si>
  <si>
    <t>{965B6D92-1890-95E4-E053-6C04A8C07729}</t>
  </si>
  <si>
    <t>DY3 3DN</t>
  </si>
  <si>
    <t>{965B6D92-1899-95E4-E053-6C04A8C07729}</t>
  </si>
  <si>
    <t>DY3 3NA</t>
  </si>
  <si>
    <t>{965B6D92-12B0-95E4-E053-6C04A8C07729}</t>
  </si>
  <si>
    <t>DY3 3UZ</t>
  </si>
  <si>
    <t>{80E1AA98-D579-7BF8-E053-6C04A8C00BF2}</t>
  </si>
  <si>
    <t>{87E1551E-81E2-6405-E053-6C04A8C0B2EE}</t>
  </si>
  <si>
    <t>DY3 3PE</t>
  </si>
  <si>
    <t>{87E1551E-7DBA-6405-E053-6C04A8C0B2EE}</t>
  </si>
  <si>
    <t>{87E1551E-803D-6405-E053-6C04A8C0B2EE}</t>
  </si>
  <si>
    <t>{80E1AA98-CFED-7BF8-E053-6C04A8C00BF2}</t>
  </si>
  <si>
    <t>{80E1AA98-D0BA-7BF8-E053-6C04A8C00BF2}</t>
  </si>
  <si>
    <t>{87E1551E-5AAB-6405-E053-6C04A8C0B2EE}</t>
  </si>
  <si>
    <t>DY3 3TE</t>
  </si>
  <si>
    <t>{87E1551E-5C74-6405-E053-6C04A8C0B2EE}</t>
  </si>
  <si>
    <t>DY3 3YQ</t>
  </si>
  <si>
    <t>{8F1B26BE-5A32-53DB-E053-6C04A8C03649}</t>
  </si>
  <si>
    <t>DY3 3XQ</t>
  </si>
  <si>
    <t>{8F1B26BE-5C68-53DB-E053-6C04A8C03649}</t>
  </si>
  <si>
    <t>{8F1B26BE-6101-53DB-E053-6C04A8C03649}</t>
  </si>
  <si>
    <t>{8F1B26BE-5CEE-53DB-E053-6C04A8C03649}</t>
  </si>
  <si>
    <t>DY3 3PP</t>
  </si>
  <si>
    <t>{8F1B26BE-5F19-53DB-E053-6C04A8C03649}</t>
  </si>
  <si>
    <t>DY3 3XH</t>
  </si>
  <si>
    <t>{8F1B26BE-5F2A-53DB-E053-6C04A8C03649}</t>
  </si>
  <si>
    <t>DY3 3YB</t>
  </si>
  <si>
    <t>{85866A65-28A1-143F-E053-6B04A8C06A15}</t>
  </si>
  <si>
    <t>{85866A65-28AF-143F-E053-6B04A8C06A15}</t>
  </si>
  <si>
    <t>DY3 3RT</t>
  </si>
  <si>
    <t>{85866A65-6568-143F-E053-6B04A8C06A15}</t>
  </si>
  <si>
    <t>DY3 3UJ</t>
  </si>
  <si>
    <t>{85866A65-6961-143F-E053-6B04A8C06A15}</t>
  </si>
  <si>
    <t>{A96E4ACC-B268-9205-E053-6C04A8C0DA09}</t>
  </si>
  <si>
    <t>DY3 3UB</t>
  </si>
  <si>
    <t>{8A78B2AF-C6F4-5CB0-E053-6B04A8C0F504}</t>
  </si>
  <si>
    <t>{8A78B2AF-C55E-5CB0-E053-6B04A8C0F504}</t>
  </si>
  <si>
    <t>{93E6821E-FE4F-40FD-E053-6B04A8C0C1DF}</t>
  </si>
  <si>
    <t>{93E6821F-0073-40FD-E053-6B04A8C0C1DF}</t>
  </si>
  <si>
    <t>{93E6821E-FCB9-40FD-E053-6B04A8C0C1DF}</t>
  </si>
  <si>
    <t>DY3 3ND</t>
  </si>
  <si>
    <t>{93E6821E-FB4E-40FD-E053-6B04A8C0C1DF}</t>
  </si>
  <si>
    <t>{965B6D91-9D62-95E4-E053-6C04A8C07729}</t>
  </si>
  <si>
    <t>{93E6821E-B905-40FD-E053-6B04A8C0C1DF}</t>
  </si>
  <si>
    <t>DY3 3DZ</t>
  </si>
  <si>
    <t>{93E6821E-B91A-40FD-E053-6B04A8C0C1DF}</t>
  </si>
  <si>
    <t>{8355F009-5A59-55C5-E053-6B04A8C0D090}</t>
  </si>
  <si>
    <t>DY3 3RQ</t>
  </si>
  <si>
    <t>{8355F009-5AEE-55C5-E053-6B04A8C0D090}</t>
  </si>
  <si>
    <t>DY3 3LT</t>
  </si>
  <si>
    <t>{8355F009-5BE6-55C5-E053-6B04A8C0D090}</t>
  </si>
  <si>
    <t>{9DBAD221-F29C-6EB3-E053-6B04A8C0F257}</t>
  </si>
  <si>
    <t>{93E6821E-F9FB-40FD-E053-6B04A8C0C1DF}</t>
  </si>
  <si>
    <t>DY3 3LJ</t>
  </si>
  <si>
    <t>{8355F009-32B3-55C5-E053-6B04A8C0D090}</t>
  </si>
  <si>
    <t>DY3 3EB</t>
  </si>
  <si>
    <t>{93E6821E-F927-40FD-E053-6B04A8C0C1DF}</t>
  </si>
  <si>
    <t>DY3 3TW</t>
  </si>
  <si>
    <t>{8355F009-96B4-55C5-E053-6B04A8C0D090}</t>
  </si>
  <si>
    <t>DY3 3XT</t>
  </si>
  <si>
    <t>{8355F009-96F9-55C5-E053-6B04A8C0D090}</t>
  </si>
  <si>
    <t>DY3 3QH</t>
  </si>
  <si>
    <t>{8355F009-96FA-55C5-E053-6B04A8C0D090}</t>
  </si>
  <si>
    <t>DY3 3PR</t>
  </si>
  <si>
    <t>{8355F009-9527-55C5-E053-6B04A8C0D090}</t>
  </si>
  <si>
    <t>{8F1B26BE-9834-53DB-E053-6C04A8C03649}</t>
  </si>
  <si>
    <t>{9DBAD222-663D-6EB3-E053-6B04A8C0F257}</t>
  </si>
  <si>
    <t>{9DBAD222-68ED-6EB3-E053-6B04A8C0F257}</t>
  </si>
  <si>
    <t>DY3 3PW</t>
  </si>
  <si>
    <t>{8F1B26BE-AB3F-53DB-E053-6C04A8C03649}</t>
  </si>
  <si>
    <t>DY3 3ER</t>
  </si>
  <si>
    <t>{9DBAD222-6AA4-6EB3-E053-6B04A8C0F257}</t>
  </si>
  <si>
    <t>{965B6D91-9E40-95E4-E053-6C04A8C07729}</t>
  </si>
  <si>
    <t>DY3 3EF</t>
  </si>
  <si>
    <t>{8F1B26BE-1BA6-53DB-E053-6C04A8C03649}</t>
  </si>
  <si>
    <t>{965B6D91-CC0E-95E4-E053-6C04A8C07729}</t>
  </si>
  <si>
    <t>{8F1B26BE-182A-53DB-E053-6C04A8C03649}</t>
  </si>
  <si>
    <t>DY3 3BS</t>
  </si>
  <si>
    <t>{8CAC1319-1E40-0253-E053-6B04A8C08E51}</t>
  </si>
  <si>
    <t>DY3 3QN</t>
  </si>
  <si>
    <t>{80E1AA98-57B5-7BF8-E053-6C04A8C00BF2}</t>
  </si>
  <si>
    <t>DY3 3BE</t>
  </si>
  <si>
    <t>{919FEC05-AAEB-9A90-E053-6C04A8C0A300}</t>
  </si>
  <si>
    <t>{919FEC05-A732-9A90-E053-6C04A8C0A300}</t>
  </si>
  <si>
    <t>DY3 3NH</t>
  </si>
  <si>
    <t>{85866A64-FB09-143F-E053-6B04A8C06A15}</t>
  </si>
  <si>
    <t>{85866A64-FB29-143F-E053-6B04A8C06A15}</t>
  </si>
  <si>
    <t>DY3 3LA</t>
  </si>
  <si>
    <t>{8A78B2B0-2D02-5CB0-E053-6B04A8C0F504}</t>
  </si>
  <si>
    <t>{85866A64-F79B-143F-E053-6B04A8C06A15}</t>
  </si>
  <si>
    <t>{8CAC1318-73CD-0253-E053-6B04A8C08E51}</t>
  </si>
  <si>
    <t>DY3 3XL</t>
  </si>
  <si>
    <t>{8A78B2B0-3256-5CB0-E053-6B04A8C0F504}</t>
  </si>
  <si>
    <t>{8A78B2B0-2C1D-5CB0-E053-6B04A8C0F504}</t>
  </si>
  <si>
    <t>{8A78B2B0-3081-5CB0-E053-6B04A8C0F504}</t>
  </si>
  <si>
    <t>DY3 3LS</t>
  </si>
  <si>
    <t>{8CAC1318-7419-0253-E053-6B04A8C08E51}</t>
  </si>
  <si>
    <t>{8A78B2B0-2E97-5CB0-E053-6B04A8C0F504}</t>
  </si>
  <si>
    <t>{8CAC1318-71E2-0253-E053-6B04A8C08E51}</t>
  </si>
  <si>
    <t>{8CAC1318-731C-0253-E053-6B04A8C08E51}</t>
  </si>
  <si>
    <t>{A2479555-8D1E-74C7-E053-6B04A8C0887D}</t>
  </si>
  <si>
    <t>DY3 3NN</t>
  </si>
  <si>
    <t>{9DBAD222-65E0-6EB3-E053-6B04A8C0F257}</t>
  </si>
  <si>
    <t>DY3 3PX</t>
  </si>
  <si>
    <t>{A96E4ACC-76F4-9205-E053-6C04A8C0DA09}</t>
  </si>
  <si>
    <t>{A96E4ACC-7589-9205-E053-6C04A8C0DA09}</t>
  </si>
  <si>
    <t>DY3 3NS</t>
  </si>
  <si>
    <t>{A71375FD-D266-7576-E053-6C04A8C0462F}</t>
  </si>
  <si>
    <t>{A96E4ACC-5381-9205-E053-6C04A8C0DA09}</t>
  </si>
  <si>
    <t>DY3 3DJ</t>
  </si>
  <si>
    <t>{A96E4ACC-533B-9205-E053-6C04A8C0DA09}</t>
  </si>
  <si>
    <t>{9FF0D96A-4E7E-11ED-E053-6C04A8C06383}</t>
  </si>
  <si>
    <t>{9FF0D96A-4E7F-11ED-E053-6C04A8C06383}</t>
  </si>
  <si>
    <t>{9FF0D96A-4E99-11ED-E053-6C04A8C06383}</t>
  </si>
  <si>
    <t>DY3 3NJ</t>
  </si>
  <si>
    <t>{9FF0D96A-4C67-11ED-E053-6C04A8C06383}</t>
  </si>
  <si>
    <t>DY3 3TN</t>
  </si>
  <si>
    <t>{9FF0D96A-4F1F-11ED-E053-6C04A8C06383}</t>
  </si>
  <si>
    <t>DY3 3QY</t>
  </si>
  <si>
    <t>{9FF0D96A-50CC-11ED-E053-6C04A8C06383}</t>
  </si>
  <si>
    <t>DY3 3PQ</t>
  </si>
  <si>
    <t>{9DBAD222-68EE-6EB3-E053-6B04A8C0F257}</t>
  </si>
  <si>
    <t>DY3 3TF</t>
  </si>
  <si>
    <t>{9DBAD222-6AE6-6EB3-E053-6B04A8C0F257}</t>
  </si>
  <si>
    <t>{AC07BBD0-60A4-0445-E053-6C04A8C01E31}</t>
  </si>
  <si>
    <t>{9FF0D96A-4FF3-11ED-E053-6C04A8C06383}</t>
  </si>
  <si>
    <t>DY3 3RJ</t>
  </si>
  <si>
    <t>{9FF0D96A-4FFF-11ED-E053-6C04A8C06383}</t>
  </si>
  <si>
    <t>DY3 3SP</t>
  </si>
  <si>
    <t>{9FF0D96A-5016-11ED-E053-6C04A8C06383}</t>
  </si>
  <si>
    <t>DY3 3QA</t>
  </si>
  <si>
    <t>{AC07BBD0-8D35-0445-E053-6C04A8C01E31}</t>
  </si>
  <si>
    <t>{AC07BBD0-8F68-0445-E053-6C04A8C01E31}</t>
  </si>
  <si>
    <t>DY3 3YF</t>
  </si>
  <si>
    <t>{A2479555-7115-74C7-E053-6B04A8C0887D}</t>
  </si>
  <si>
    <t>{A71375FD-F360-7576-E053-6C04A8C0462F}</t>
  </si>
  <si>
    <t>{A71375FD-F37D-7576-E053-6C04A8C0462F}</t>
  </si>
  <si>
    <t>{AC07BBD0-8E3C-0445-E053-6C04A8C01E31}</t>
  </si>
  <si>
    <t>{AC07BBD0-9076-0445-E053-6C04A8C01E31}</t>
  </si>
  <si>
    <t>DY3 3PA</t>
  </si>
  <si>
    <t>{AC07BBD0-8E82-0445-E053-6C04A8C01E31}</t>
  </si>
  <si>
    <t>{AC07BBD0-8E83-0445-E053-6C04A8C01E31}</t>
  </si>
  <si>
    <t>{A96E4ACC-ACC8-9205-E053-6C04A8C0DA09}</t>
  </si>
  <si>
    <t>{A96E4ACC-ACF4-9205-E053-6C04A8C0DA09}</t>
  </si>
  <si>
    <t>DY3 3SJ</t>
  </si>
  <si>
    <t>{A96E4ACC-AD5D-9205-E053-6C04A8C0DA09}</t>
  </si>
  <si>
    <t>{A96E4ACC-AD5F-9205-E053-6C04A8C0DA09}</t>
  </si>
  <si>
    <t>DY3 3QE</t>
  </si>
  <si>
    <t>{A96E4ACC-AFBD-9205-E053-6C04A8C0DA09}</t>
  </si>
  <si>
    <t>DY3 3UX</t>
  </si>
  <si>
    <t>{A96E4ACC-ADAC-9205-E053-6C04A8C0DA09}</t>
  </si>
  <si>
    <t>{AC07BBD0-8CB4-0445-E053-6C04A8C01E31}</t>
  </si>
  <si>
    <t>{A96E4ACC-AFF6-9205-E053-6C04A8C0DA09}</t>
  </si>
  <si>
    <t>{AC07BBD0-8CE3-0445-E053-6C04A8C01E31}</t>
  </si>
  <si>
    <t>DY3 3PB</t>
  </si>
  <si>
    <t>{AC07BBD0-8CFD-0445-E053-6C04A8C01E31}</t>
  </si>
  <si>
    <t>{9FF0D96A-15A7-11ED-E053-6C04A8C06383}</t>
  </si>
  <si>
    <t>{9DBAD222-2637-6EB3-E053-6B04A8C0F257}</t>
  </si>
  <si>
    <t>DY3 3EW</t>
  </si>
  <si>
    <t>{9FF0D96A-18C6-11ED-E053-6C04A8C06383}</t>
  </si>
  <si>
    <t>{9FF0D96A-167A-11ED-E053-6C04A8C06383}</t>
  </si>
  <si>
    <t>DY3 3NB</t>
  </si>
  <si>
    <t>{A2479555-B482-74C7-E053-6B04A8C0887D}</t>
  </si>
  <si>
    <t>DY3 3RE</t>
  </si>
  <si>
    <t>{9B361206-9E25-1904-E053-6B04A8C0EEB5}</t>
  </si>
  <si>
    <t>DY3 4LN</t>
  </si>
  <si>
    <t>{9B361206-A086-1904-E053-6B04A8C0EEB5}</t>
  </si>
  <si>
    <t>DY3 4BA</t>
  </si>
  <si>
    <t>{9B361206-9F27-1904-E053-6B04A8C0EEB5}</t>
  </si>
  <si>
    <t>DY3 4AG</t>
  </si>
  <si>
    <t>{87E1551E-EF51-6405-E053-6C04A8C0B2EE}</t>
  </si>
  <si>
    <t>DY3 4PN</t>
  </si>
  <si>
    <t>{9FF0D96A-1711-11ED-E053-6C04A8C06383}</t>
  </si>
  <si>
    <t>DY3 4BN</t>
  </si>
  <si>
    <t>{98C75472-3D03-72E9-E053-6B04A8C042F0}</t>
  </si>
  <si>
    <t>DY3 4NY</t>
  </si>
  <si>
    <t>{98C75472-3F12-72E9-E053-6B04A8C042F0}</t>
  </si>
  <si>
    <t>DY3 4ND</t>
  </si>
  <si>
    <t>{8A78B2AF-EFAA-5CB0-E053-6B04A8C0F504}</t>
  </si>
  <si>
    <t>DY3 4LG</t>
  </si>
  <si>
    <t>{93E6821E-B9B2-40FD-E053-6B04A8C0C1DF}</t>
  </si>
  <si>
    <t>DY3 4BD</t>
  </si>
  <si>
    <t>{93E6821E-B886-40FD-E053-6B04A8C0C1DF}</t>
  </si>
  <si>
    <t>DY3 4LX</t>
  </si>
  <si>
    <t>{9DBAD222-AE18-6EB3-E053-6B04A8C0F257}</t>
  </si>
  <si>
    <t>DY3 4NP</t>
  </si>
  <si>
    <t>{9DBAD222-2479-6EB3-E053-6B04A8C0F257}</t>
  </si>
  <si>
    <t>DY3 4BP</t>
  </si>
  <si>
    <t>{9DBAD222-24B0-6EB3-E053-6B04A8C0F257}</t>
  </si>
  <si>
    <t>DY3 4LJ</t>
  </si>
  <si>
    <t>{9B361207-175D-1904-E053-6B04A8C0EEB5}</t>
  </si>
  <si>
    <t>{8CAC1318-9E3A-0253-E053-6B04A8C08E51}</t>
  </si>
  <si>
    <t>{87E1551E-81DE-6405-E053-6C04A8C0B2EE}</t>
  </si>
  <si>
    <t>DY3 4BJ</t>
  </si>
  <si>
    <t>{85866A65-25B3-143F-E053-6B04A8C06A15}</t>
  </si>
  <si>
    <t>{85866A65-A577-143F-E053-6B04A8C06A15}</t>
  </si>
  <si>
    <t>DY3 4LD</t>
  </si>
  <si>
    <t>{AC07BBD0-60C2-0445-E053-6C04A8C01E31}</t>
  </si>
  <si>
    <t>DY3 4LB</t>
  </si>
  <si>
    <t>{AC07BBD0-6155-0445-E053-6C04A8C01E31}</t>
  </si>
  <si>
    <t>{8355F009-5A64-55C5-E053-6B04A8C0D090}</t>
  </si>
  <si>
    <t>DY3 4AF</t>
  </si>
  <si>
    <t>{A2479555-DAE6-74C7-E053-6B04A8C0887D}</t>
  </si>
  <si>
    <t>{965B6D91-CCBD-95E4-E053-6C04A8C07729}</t>
  </si>
  <si>
    <t>{8F1B26BE-A0B7-53DB-E053-6C04A8C03649}</t>
  </si>
  <si>
    <t>DY3 4PU</t>
  </si>
  <si>
    <t>{8F1B26BE-1866-53DB-E053-6C04A8C03649}</t>
  </si>
  <si>
    <t>DY3 4NR</t>
  </si>
  <si>
    <t>{965B6D91-CDF0-95E4-E053-6C04A8C07729}</t>
  </si>
  <si>
    <t>DY3 4NT</t>
  </si>
  <si>
    <t>{919FEC05-A679-9A90-E053-6C04A8C0A300}</t>
  </si>
  <si>
    <t>DY3 4AN</t>
  </si>
  <si>
    <t>{A96E4ACC-7932-9205-E053-6C04A8C0DA09}</t>
  </si>
  <si>
    <t>DY3 4LY</t>
  </si>
  <si>
    <t>{A96E4ACC-79C0-9205-E053-6C04A8C0DA09}</t>
  </si>
  <si>
    <t>DY3 4BQ</t>
  </si>
  <si>
    <t>{A96E4ACC-780F-9205-E053-6C04A8C0DA09}</t>
  </si>
  <si>
    <t>DY3 4PF</t>
  </si>
  <si>
    <t>{AC07BBD0-BE50-0445-E053-6C04A8C01E31}</t>
  </si>
  <si>
    <t>DY3 4LE</t>
  </si>
  <si>
    <t>{AC07BBD0-5ECC-0445-E053-6C04A8C01E31}</t>
  </si>
  <si>
    <t>DY3 4PL</t>
  </si>
  <si>
    <t>{A96E4ACC-E8C8-9205-E053-6C04A8C0DA09}</t>
  </si>
  <si>
    <t>DY3 4NN</t>
  </si>
  <si>
    <t>{A96E4ACC-E8C9-9205-E053-6C04A8C0DA09}</t>
  </si>
  <si>
    <t>{9FF0D96A-1457-11ED-E053-6C04A8C06383}</t>
  </si>
  <si>
    <t>{93E6821E-8A30-40FD-E053-6B04A8C0C1DF}</t>
  </si>
  <si>
    <t>DY4 0BF</t>
  </si>
  <si>
    <t>{919FEC06-37ED-9A90-E053-6C04A8C0A300}</t>
  </si>
  <si>
    <t>DY4 0JU</t>
  </si>
  <si>
    <t>{919FEC06-37F6-9A90-E053-6C04A8C0A300}</t>
  </si>
  <si>
    <t>DY4 0TQ</t>
  </si>
  <si>
    <t>{919FEC06-37FD-9A90-E053-6C04A8C0A300}</t>
  </si>
  <si>
    <t>{919FEC06-3827-9A90-E053-6C04A8C0A300}</t>
  </si>
  <si>
    <t>DY4 0JE</t>
  </si>
  <si>
    <t>{93E6821E-8AE9-40FD-E053-6B04A8C0C1DF}</t>
  </si>
  <si>
    <t>DY4 0AA</t>
  </si>
  <si>
    <t>{93E6821E-8B59-40FD-E053-6B04A8C0C1DF}</t>
  </si>
  <si>
    <t>DY4 0WF</t>
  </si>
  <si>
    <t>{8355F009-999B-55C5-E053-6B04A8C0D090}</t>
  </si>
  <si>
    <t>DY4 0XU</t>
  </si>
  <si>
    <t>{9B361206-A0E8-1904-E053-6B04A8C0EEB5}</t>
  </si>
  <si>
    <t>DY4 0AR</t>
  </si>
  <si>
    <t>{919FEC05-787D-9A90-E053-6C04A8C0A300}</t>
  </si>
  <si>
    <t>{919FEC05-7884-9A90-E053-6C04A8C0A300}</t>
  </si>
  <si>
    <t>{87E1551E-B330-6405-E053-6C04A8C0B2EE}</t>
  </si>
  <si>
    <t>DY4 0AT</t>
  </si>
  <si>
    <t>{87E1551E-B3AB-6405-E053-6C04A8C0B2EE}</t>
  </si>
  <si>
    <t>DY4 0DS</t>
  </si>
  <si>
    <t>{87E1551E-B65D-6405-E053-6C04A8C0B2EE}</t>
  </si>
  <si>
    <t>DY4 0HP</t>
  </si>
  <si>
    <t>{87E1551E-B45E-6405-E053-6C04A8C0B2EE}</t>
  </si>
  <si>
    <t>DY4 0AG</t>
  </si>
  <si>
    <t>{93E6821F-4382-40FD-E053-6B04A8C0C1DF}</t>
  </si>
  <si>
    <t>DY4 0AY</t>
  </si>
  <si>
    <t>{93E6821F-43C4-40FD-E053-6B04A8C0C1DF}</t>
  </si>
  <si>
    <t>{98C75472-82B2-72E9-E053-6B04A8C042F0}</t>
  </si>
  <si>
    <t>{98C75472-8145-72E9-E053-6B04A8C042F0}</t>
  </si>
  <si>
    <t>DY4 0XD</t>
  </si>
  <si>
    <t>{98C75472-85B4-72E9-E053-6B04A8C042F0}</t>
  </si>
  <si>
    <t>DY4 0EY</t>
  </si>
  <si>
    <t>{98C75472-8017-72E9-E053-6B04A8C042F0}</t>
  </si>
  <si>
    <t>DY4 0DF</t>
  </si>
  <si>
    <t>{98C75472-8210-72E9-E053-6B04A8C042F0}</t>
  </si>
  <si>
    <t>DY4 0HU</t>
  </si>
  <si>
    <t>{98C75472-8257-72E9-E053-6B04A8C042F0}</t>
  </si>
  <si>
    <t>DY4 0SF</t>
  </si>
  <si>
    <t>{98C75472-CC82-72E9-E053-6B04A8C042F0}</t>
  </si>
  <si>
    <t>{98C75472-416D-72E9-E053-6B04A8C042F0}</t>
  </si>
  <si>
    <t>DY4 0AX</t>
  </si>
  <si>
    <t>{9FF0D969-EEF2-11ED-E053-6C04A8C06383}</t>
  </si>
  <si>
    <t>{9FF0D969-EEF7-11ED-E053-6C04A8C06383}</t>
  </si>
  <si>
    <t>DY4 0WE</t>
  </si>
  <si>
    <t>{8CAC1318-DA2F-0253-E053-6B04A8C08E51}</t>
  </si>
  <si>
    <t>{8A78B2AF-F0E2-5CB0-E053-6B04A8C0F504}</t>
  </si>
  <si>
    <t>DY4 0AJ</t>
  </si>
  <si>
    <t>{8CAC1318-D64F-0253-E053-6B04A8C08E51}</t>
  </si>
  <si>
    <t>DY4 0TH</t>
  </si>
  <si>
    <t>{8CAC1318-D650-0253-E053-6B04A8C08E51}</t>
  </si>
  <si>
    <t>DY4 0NB</t>
  </si>
  <si>
    <t>{8CAC1318-D65F-0253-E053-6B04A8C08E51}</t>
  </si>
  <si>
    <t>DY4 0DQ</t>
  </si>
  <si>
    <t>{8CAC1318-D90D-0253-E053-6B04A8C08E51}</t>
  </si>
  <si>
    <t>DY4 0HN</t>
  </si>
  <si>
    <t>{8CAC1318-D553-0253-E053-6B04A8C08E51}</t>
  </si>
  <si>
    <t>{8CAC1318-D77B-0253-E053-6B04A8C08E51}</t>
  </si>
  <si>
    <t>{8CAC1318-D9CF-0253-E053-6B04A8C08E51}</t>
  </si>
  <si>
    <t>{87E1551E-F9ED-6405-E053-6C04A8C0B2EE}</t>
  </si>
  <si>
    <t>{87E1551E-F9FB-6405-E053-6C04A8C0B2EE}</t>
  </si>
  <si>
    <t>DY4 0XR</t>
  </si>
  <si>
    <t>{87E1551E-F96B-6405-E053-6C04A8C0B2EE}</t>
  </si>
  <si>
    <t>DY4 0LW</t>
  </si>
  <si>
    <t>{919FEC05-E99B-9A90-E053-6C04A8C0A300}</t>
  </si>
  <si>
    <t>{919FEC05-EE88-9A90-E053-6C04A8C0A300}</t>
  </si>
  <si>
    <t>DY4 0QY</t>
  </si>
  <si>
    <t>{919FEC05-F0D2-9A90-E053-6C04A8C0A300}</t>
  </si>
  <si>
    <t>DY4 0AZ</t>
  </si>
  <si>
    <t>{919FEC05-EEED-9A90-E053-6C04A8C0A300}</t>
  </si>
  <si>
    <t>{919FEC05-EEEE-9A90-E053-6C04A8C0A300}</t>
  </si>
  <si>
    <t>{919FEC05-EEEF-9A90-E053-6C04A8C0A300}</t>
  </si>
  <si>
    <t>{919FEC05-EAF8-9A90-E053-6C04A8C0A300}</t>
  </si>
  <si>
    <t>DY4 0QT</t>
  </si>
  <si>
    <t>{919FEC05-EB48-9A90-E053-6C04A8C0A300}</t>
  </si>
  <si>
    <t>{919FEC05-EB5E-9A90-E053-6C04A8C0A300}</t>
  </si>
  <si>
    <t>DY4 0AQ</t>
  </si>
  <si>
    <t>{919FEC05-ED63-9A90-E053-6C04A8C0A300}</t>
  </si>
  <si>
    <t>DY4 0ET</t>
  </si>
  <si>
    <t>{8F1B26BD-E8FE-53DB-E053-6C04A8C03649}</t>
  </si>
  <si>
    <t>{8F1B26BD-E908-53DB-E053-6C04A8C03649}</t>
  </si>
  <si>
    <t>{8F1B26BD-E90E-53DB-E053-6C04A8C03649}</t>
  </si>
  <si>
    <t>{8F1B26BD-E914-53DB-E053-6C04A8C03649}</t>
  </si>
  <si>
    <t>{8F1B26BD-E91F-53DB-E053-6C04A8C03649}</t>
  </si>
  <si>
    <t>{8F1B26BD-E922-53DB-E053-6C04A8C03649}</t>
  </si>
  <si>
    <t>{8F1B26BD-E925-53DB-E053-6C04A8C03649}</t>
  </si>
  <si>
    <t>{8F1B26BD-E926-53DB-E053-6C04A8C03649}</t>
  </si>
  <si>
    <t>{8F1B26BD-E928-53DB-E053-6C04A8C03649}</t>
  </si>
  <si>
    <t>{8F1B26BD-E933-53DB-E053-6C04A8C03649}</t>
  </si>
  <si>
    <t>{8F1B26BD-E938-53DB-E053-6C04A8C03649}</t>
  </si>
  <si>
    <t>{8F1B26BD-E9C1-53DB-E053-6C04A8C03649}</t>
  </si>
  <si>
    <t>{8F1B26BD-EA83-53DB-E053-6C04A8C03649}</t>
  </si>
  <si>
    <t>{9DBAD222-1F18-6EB3-E053-6B04A8C0F257}</t>
  </si>
  <si>
    <t>{85866A65-6293-143F-E053-6B04A8C06A15}</t>
  </si>
  <si>
    <t>DY4 0LG</t>
  </si>
  <si>
    <t>{85866A65-620F-143F-E053-6B04A8C06A15}</t>
  </si>
  <si>
    <t>{85866A65-6210-143F-E053-6B04A8C06A15}</t>
  </si>
  <si>
    <t>DY4 0AU</t>
  </si>
  <si>
    <t>{9B361206-DC1F-1904-E053-6B04A8C0EEB5}</t>
  </si>
  <si>
    <t>DY4 0RG</t>
  </si>
  <si>
    <t>{8CAC1318-989C-0253-E053-6B04A8C08E51}</t>
  </si>
  <si>
    <t>DY4 0TN</t>
  </si>
  <si>
    <t>{9B361206-DC47-1904-E053-6B04A8C0EEB5}</t>
  </si>
  <si>
    <t>{85866A65-B0F8-143F-E053-6B04A8C06A15}</t>
  </si>
  <si>
    <t>DY4 0EU</t>
  </si>
  <si>
    <t>{85866A65-B116-143F-E053-6B04A8C06A15}</t>
  </si>
  <si>
    <t>DY4 0RF</t>
  </si>
  <si>
    <t>{85866A65-B117-143F-E053-6B04A8C06A15}</t>
  </si>
  <si>
    <t>{9B361206-DCE7-1904-E053-6B04A8C0EEB5}</t>
  </si>
  <si>
    <t>{9B361206-DD02-1904-E053-6B04A8C0EEB5}</t>
  </si>
  <si>
    <t>DY4 0JT</t>
  </si>
  <si>
    <t>{9B361206-DF31-1904-E053-6B04A8C0EEB5}</t>
  </si>
  <si>
    <t>DY4 0YA</t>
  </si>
  <si>
    <t>{965B6D92-175E-95E4-E053-6C04A8C07729}</t>
  </si>
  <si>
    <t>DY4 0XN</t>
  </si>
  <si>
    <t>{965B6D92-17EB-95E4-E053-6C04A8C07729}</t>
  </si>
  <si>
    <t>DY4 0AE</t>
  </si>
  <si>
    <t>{965B6D92-15E4-95E4-E053-6C04A8C07729}</t>
  </si>
  <si>
    <t>DY4 0QD</t>
  </si>
  <si>
    <t>{965B6D92-121E-95E4-E053-6C04A8C07729}</t>
  </si>
  <si>
    <t>DY4 0AP</t>
  </si>
  <si>
    <t>{965B6D92-1438-95E4-E053-6C04A8C07729}</t>
  </si>
  <si>
    <t>DY4 0SE</t>
  </si>
  <si>
    <t>{80E1AA98-D131-7BF8-E053-6C04A8C00BF2}</t>
  </si>
  <si>
    <t>DY4 0PB</t>
  </si>
  <si>
    <t>{80E1AA98-D5FC-7BF8-E053-6C04A8C00BF2}</t>
  </si>
  <si>
    <t>{80E1AA98-CFEB-7BF8-E053-6C04A8C00BF2}</t>
  </si>
  <si>
    <t>DY4 0DJ</t>
  </si>
  <si>
    <t>{87E1551E-835D-6405-E053-6C04A8C0B2EE}</t>
  </si>
  <si>
    <t>DY4 0XB</t>
  </si>
  <si>
    <t>{87E1551E-8177-6405-E053-6C04A8C0B2EE}</t>
  </si>
  <si>
    <t>DY4 0PP</t>
  </si>
  <si>
    <t>{8F1B26BE-5F7A-53DB-E053-6C04A8C03649}</t>
  </si>
  <si>
    <t>DY4 0NG</t>
  </si>
  <si>
    <t>{8F1B26BE-5DD2-53DB-E053-6C04A8C03649}</t>
  </si>
  <si>
    <t>DY4 0NE</t>
  </si>
  <si>
    <t>{8F1B26BE-5DD7-53DB-E053-6C04A8C03649}</t>
  </si>
  <si>
    <t>DY4 0QH</t>
  </si>
  <si>
    <t>{8F1B26BE-5DD8-53DB-E053-6C04A8C03649}</t>
  </si>
  <si>
    <t>{8F1B26BE-5E19-53DB-E053-6C04A8C03649}</t>
  </si>
  <si>
    <t>DY4 0XJ</t>
  </si>
  <si>
    <t>{8F1B26BE-5EBF-53DB-E053-6C04A8C03649}</t>
  </si>
  <si>
    <t>{8F1B26BE-5AA8-53DB-E053-6C04A8C03649}</t>
  </si>
  <si>
    <t>DY4 0SD</t>
  </si>
  <si>
    <t>{85866A65-65D7-143F-E053-6B04A8C06A15}</t>
  </si>
  <si>
    <t>DY4 0SU</t>
  </si>
  <si>
    <t>{85866A65-6653-143F-E053-6B04A8C06A15}</t>
  </si>
  <si>
    <t>DY4 0RB</t>
  </si>
  <si>
    <t>{85866A65-6675-143F-E053-6B04A8C06A15}</t>
  </si>
  <si>
    <t>{85866A65-66B5-143F-E053-6B04A8C06A15}</t>
  </si>
  <si>
    <t>DY4 0PG</t>
  </si>
  <si>
    <t>{85866A65-653B-143F-E053-6B04A8C06A15}</t>
  </si>
  <si>
    <t>DY4 0XQ</t>
  </si>
  <si>
    <t>{AC07BBD0-B831-0445-E053-6C04A8C01E31}</t>
  </si>
  <si>
    <t>DY4 0UB</t>
  </si>
  <si>
    <t>{93E6821E-FB0A-40FD-E053-6B04A8C0C1DF}</t>
  </si>
  <si>
    <t>{9DBAD222-BA9E-6EB3-E053-6B04A8C0F257}</t>
  </si>
  <si>
    <t>DY4 0TL</t>
  </si>
  <si>
    <t>{9FF0D96A-4F1B-11ED-E053-6C04A8C06383}</t>
  </si>
  <si>
    <t>DY4 0LH</t>
  </si>
  <si>
    <t>{9FF0D96A-5009-11ED-E053-6C04A8C06383}</t>
  </si>
  <si>
    <t>DY4 0LD</t>
  </si>
  <si>
    <t>{8355F009-5AF1-55C5-E053-6B04A8C0D090}</t>
  </si>
  <si>
    <t>{9DBAD222-BA40-6EB3-E053-6B04A8C0F257}</t>
  </si>
  <si>
    <t>DY4 0HD</t>
  </si>
  <si>
    <t>{9DBAD221-F4BA-6EB3-E053-6B04A8C0F257}</t>
  </si>
  <si>
    <t>{A2479555-B12A-74C7-E053-6B04A8C0887D}</t>
  </si>
  <si>
    <t>DY4 0BH</t>
  </si>
  <si>
    <t>{9DBAD221-F2C2-6EB3-E053-6B04A8C0F257}</t>
  </si>
  <si>
    <t>{9DBAD221-F2EB-6EB3-E053-6B04A8C0F257}</t>
  </si>
  <si>
    <t>{80E1AA99-1677-7BF8-E053-6C04A8C00BF2}</t>
  </si>
  <si>
    <t>DY4 0ST</t>
  </si>
  <si>
    <t>{8355F009-3387-55C5-E053-6B04A8C0D090}</t>
  </si>
  <si>
    <t>DY4 0XX</t>
  </si>
  <si>
    <t>{93E6821E-FA3E-40FD-E053-6B04A8C0C1DF}</t>
  </si>
  <si>
    <t>{93E6821E-F90F-40FD-E053-6B04A8C0C1DF}</t>
  </si>
  <si>
    <t>{93E6821E-F91C-40FD-E053-6B04A8C0C1DF}</t>
  </si>
  <si>
    <t>{8355F009-9715-55C5-E053-6B04A8C0D090}</t>
  </si>
  <si>
    <t>DY4 0HX</t>
  </si>
  <si>
    <t>{8355F009-953D-55C5-E053-6B04A8C0D090}</t>
  </si>
  <si>
    <t>DY4 0SJ</t>
  </si>
  <si>
    <t>{8355F009-97CE-55C5-E053-6B04A8C0D090}</t>
  </si>
  <si>
    <t>DY4 0LE</t>
  </si>
  <si>
    <t>{8355F009-97F3-55C5-E053-6B04A8C0D090}</t>
  </si>
  <si>
    <t>DY4 0TE</t>
  </si>
  <si>
    <t>{965B6D91-CCC1-95E4-E053-6C04A8C07729}</t>
  </si>
  <si>
    <t>{8F1B26BE-ABA6-53DB-E053-6C04A8C03649}</t>
  </si>
  <si>
    <t>{8F1B26BE-ABA7-53DB-E053-6C04A8C03649}</t>
  </si>
  <si>
    <t>{9DBAD222-6898-6EB3-E053-6B04A8C0F257}</t>
  </si>
  <si>
    <t>{9DBAD222-68B0-6EB3-E053-6B04A8C0F257}</t>
  </si>
  <si>
    <t>{9DBAD222-6BC0-6EB3-E053-6B04A8C0F257}</t>
  </si>
  <si>
    <t>{9DBAD222-692C-6EB3-E053-6B04A8C0F257}</t>
  </si>
  <si>
    <t>{9DBAD222-668D-6EB3-E053-6B04A8C0F257}</t>
  </si>
  <si>
    <t>DY4 0BQ</t>
  </si>
  <si>
    <t>{9DBAD222-66A6-6EB3-E053-6B04A8C0F257}</t>
  </si>
  <si>
    <t>{965B6D92-6184-95E4-E053-6C04A8C07729}</t>
  </si>
  <si>
    <t>DY4 0XF</t>
  </si>
  <si>
    <t>{9DBAD222-66F4-6EB3-E053-6B04A8C0F257}</t>
  </si>
  <si>
    <t>DY4 0DT</t>
  </si>
  <si>
    <t>{9DBAD222-67DA-6EB3-E053-6B04A8C0F257}</t>
  </si>
  <si>
    <t>{8F1B26BE-1BD2-53DB-E053-6C04A8C03649}</t>
  </si>
  <si>
    <t>{8F1B26BE-1BD9-53DB-E053-6C04A8C03649}</t>
  </si>
  <si>
    <t>DY4 0JL</t>
  </si>
  <si>
    <t>{80E1AA98-55DF-7BF8-E053-6C04A8C00BF2}</t>
  </si>
  <si>
    <t>DY4 0NZ</t>
  </si>
  <si>
    <t>{919FEC05-A8E1-9A90-E053-6C04A8C0A300}</t>
  </si>
  <si>
    <t>DY4 0PR</t>
  </si>
  <si>
    <t>{8A78B2B0-3123-5CB0-E053-6B04A8C0F504}</t>
  </si>
  <si>
    <t>DY4 0XT</t>
  </si>
  <si>
    <t>{8A78B2B0-3131-5CB0-E053-6B04A8C0F504}</t>
  </si>
  <si>
    <t>{8A78B2B0-2CEE-5CB0-E053-6B04A8C0F504}</t>
  </si>
  <si>
    <t>{8A78B2B0-31A4-5CB0-E053-6B04A8C0F504}</t>
  </si>
  <si>
    <t>{8A78B2B0-2FB4-5CB0-E053-6B04A8C0F504}</t>
  </si>
  <si>
    <t>{8A78B2B0-2DBC-5CB0-E053-6B04A8C0F504}</t>
  </si>
  <si>
    <t>DY4 0RA</t>
  </si>
  <si>
    <t>{8A78B2B0-2BCC-5CB0-E053-6B04A8C0F504}</t>
  </si>
  <si>
    <t>{8CAC1318-720D-0253-E053-6B04A8C08E51}</t>
  </si>
  <si>
    <t>{AC07BBD0-6200-0445-E053-6C04A8C01E31}</t>
  </si>
  <si>
    <t>DY4 0ES</t>
  </si>
  <si>
    <t>{A96E4ACC-F26A-9205-E053-6C04A8C0DA09}</t>
  </si>
  <si>
    <t>DY4 0HR</t>
  </si>
  <si>
    <t>{A96E4ACC-7A4F-9205-E053-6C04A8C0DA09}</t>
  </si>
  <si>
    <t>DY4 0NT</t>
  </si>
  <si>
    <t>{A96E4ACC-53D8-9205-E053-6C04A8C0DA09}</t>
  </si>
  <si>
    <t>DY4 0HL</t>
  </si>
  <si>
    <t>{A96E4ACC-5404-9205-E053-6C04A8C0DA09}</t>
  </si>
  <si>
    <t>{9FF0D96A-4C15-11ED-E053-6C04A8C06383}</t>
  </si>
  <si>
    <t>DY4 0NP</t>
  </si>
  <si>
    <t>{9FF0D96A-4E9D-11ED-E053-6C04A8C06383}</t>
  </si>
  <si>
    <t>{9FF0D96A-4C85-11ED-E053-6C04A8C06383}</t>
  </si>
  <si>
    <t>DY4 0DA</t>
  </si>
  <si>
    <t>{AC07BBD0-4133-0445-E053-6C04A8C01E31}</t>
  </si>
  <si>
    <t>{9FF0D96A-4F25-11ED-E053-6C04A8C06383}</t>
  </si>
  <si>
    <t>DY4 0BT</t>
  </si>
  <si>
    <t>{9FF0D96A-4F28-11ED-E053-6C04A8C06383}</t>
  </si>
  <si>
    <t>{9FF0D96A-4CE6-11ED-E053-6C04A8C06383}</t>
  </si>
  <si>
    <t>DY4 0XS</t>
  </si>
  <si>
    <t>{A71375FD-DFE7-7576-E053-6C04A8C0462F}</t>
  </si>
  <si>
    <t>DY4 0EA</t>
  </si>
  <si>
    <t>{A71375FD-E060-7576-E053-6C04A8C0462F}</t>
  </si>
  <si>
    <t>DY4 0ND</t>
  </si>
  <si>
    <t>{9DBAD222-693D-6EB3-E053-6B04A8C0F257}</t>
  </si>
  <si>
    <t>DY4 0HZ</t>
  </si>
  <si>
    <t>{9DBAD222-6BB7-6EB3-E053-6B04A8C0F257}</t>
  </si>
  <si>
    <t>DY4 0JX</t>
  </si>
  <si>
    <t>{9FF0D96A-4D6D-11ED-E053-6C04A8C06383}</t>
  </si>
  <si>
    <t>{9FF0D96A-5020-11ED-E053-6C04A8C06383}</t>
  </si>
  <si>
    <t>DY4 0AL</t>
  </si>
  <si>
    <t>{AC07BBD0-8D18-0445-E053-6C04A8C01E31}</t>
  </si>
  <si>
    <t>DY4 0BL</t>
  </si>
  <si>
    <t>{AC07BBD0-8D32-0445-E053-6C04A8C01E31}</t>
  </si>
  <si>
    <t>DY4 0QZ</t>
  </si>
  <si>
    <t>{AC07BBD0-8F50-0445-E053-6C04A8C01E31}</t>
  </si>
  <si>
    <t>DY4 0QB</t>
  </si>
  <si>
    <t>{A2479555-7165-74C7-E053-6B04A8C0887D}</t>
  </si>
  <si>
    <t>{AC07BBD0-8DCF-0445-E053-6C04A8C01E31}</t>
  </si>
  <si>
    <t>{AC07BBD0-8E6D-0445-E053-6C04A8C01E31}</t>
  </si>
  <si>
    <t>{A96E4ACC-B166-9205-E053-6C04A8C0DA09}</t>
  </si>
  <si>
    <t>DY4 0RJ</t>
  </si>
  <si>
    <t>{AC07BBD0-8F0E-0445-E053-6C04A8C01E31}</t>
  </si>
  <si>
    <t>DY4 0UN</t>
  </si>
  <si>
    <t>{9FF0D96A-1326-11ED-E053-6C04A8C06383}</t>
  </si>
  <si>
    <t>{9FF0D96A-13B6-11ED-E053-6C04A8C06383}</t>
  </si>
  <si>
    <t>DY4 0EP</t>
  </si>
  <si>
    <t>{AC07BBD0-3FC7-0445-E053-6C04A8C01E31}</t>
  </si>
  <si>
    <t>DY4 0US</t>
  </si>
  <si>
    <t>{AC07BBD0-3FCC-0445-E053-6C04A8C01E31}</t>
  </si>
  <si>
    <t>{A2479555-B30D-74C7-E053-6B04A8C0887D}</t>
  </si>
  <si>
    <t>DY4 0LX</t>
  </si>
  <si>
    <t>{A2479555-B12C-74C7-E053-6B04A8C0887D}</t>
  </si>
  <si>
    <t>{A2479555-B14C-74C7-E053-6B04A8C0887D}</t>
  </si>
  <si>
    <t>DY4 0DH</t>
  </si>
  <si>
    <t>{A2479555-B279-74C7-E053-6B04A8C0887D}</t>
  </si>
  <si>
    <t>DY4 0HY</t>
  </si>
  <si>
    <t>{8355F009-D406-55C5-E053-6B04A8C0D090}</t>
  </si>
  <si>
    <t>DY4 7PR</t>
  </si>
  <si>
    <t>{919FEC06-380C-9A90-E053-6C04A8C0A300}</t>
  </si>
  <si>
    <t>DY4 7LW</t>
  </si>
  <si>
    <t>{919FEC06-3850-9A90-E053-6C04A8C0A300}</t>
  </si>
  <si>
    <t>DY4 7NY</t>
  </si>
  <si>
    <t>{8355F009-DE73-55C5-E053-6B04A8C0D090}</t>
  </si>
  <si>
    <t>DY4 7PB</t>
  </si>
  <si>
    <t>{8355F009-9978-55C5-E053-6B04A8C0D090}</t>
  </si>
  <si>
    <t>DY4 7SX</t>
  </si>
  <si>
    <t>{8355F009-99FF-55C5-E053-6B04A8C0D090}</t>
  </si>
  <si>
    <t>DY4 7AL</t>
  </si>
  <si>
    <t>{87E1551E-EF35-6405-E053-6C04A8C0B2EE}</t>
  </si>
  <si>
    <t>DY4 7PP</t>
  </si>
  <si>
    <t>{87E1551E-B60C-6405-E053-6C04A8C0B2EE}</t>
  </si>
  <si>
    <t>DY4 7SY</t>
  </si>
  <si>
    <t>{87E1551E-B64A-6405-E053-6C04A8C0B2EE}</t>
  </si>
  <si>
    <t>DY4 7ND</t>
  </si>
  <si>
    <t>{87E1551E-B661-6405-E053-6C04A8C0B2EE}</t>
  </si>
  <si>
    <t>DY4 7BG</t>
  </si>
  <si>
    <t>{87E1551E-B8BB-6405-E053-6C04A8C0B2EE}</t>
  </si>
  <si>
    <t>DY4 7AJ</t>
  </si>
  <si>
    <t>{87E1551E-B69A-6405-E053-6C04A8C0B2EE}</t>
  </si>
  <si>
    <t>DY4 7XH</t>
  </si>
  <si>
    <t>{87E1551E-B6AF-6405-E053-6C04A8C0B2EE}</t>
  </si>
  <si>
    <t>DY4 7LR</t>
  </si>
  <si>
    <t>{93E6821F-43E4-40FD-E053-6B04A8C0C1DF}</t>
  </si>
  <si>
    <t>DY4 7SP</t>
  </si>
  <si>
    <t>{98C75472-850B-72E9-E053-6B04A8C042F0}</t>
  </si>
  <si>
    <t>DY4 7AF</t>
  </si>
  <si>
    <t>{98C75472-8510-72E9-E053-6B04A8C042F0}</t>
  </si>
  <si>
    <t>{98C75472-8533-72E9-E053-6B04A8C042F0}</t>
  </si>
  <si>
    <t>{98C75472-3E36-72E9-E053-6B04A8C042F0}</t>
  </si>
  <si>
    <t>DY4 7RL</t>
  </si>
  <si>
    <t>{98C75472-3A9F-72E9-E053-6B04A8C042F0}</t>
  </si>
  <si>
    <t>DY4 7JJ</t>
  </si>
  <si>
    <t>{98C75472-3AA0-72E9-E053-6B04A8C042F0}</t>
  </si>
  <si>
    <t>DY4 7QB</t>
  </si>
  <si>
    <t>{98C75472-4154-72E9-E053-6B04A8C042F0}</t>
  </si>
  <si>
    <t>DY4 7RP</t>
  </si>
  <si>
    <t>{8CAC1318-D823-0253-E053-6B04A8C08E51}</t>
  </si>
  <si>
    <t>DY4 7QZ</t>
  </si>
  <si>
    <t>{8CAC1318-DA5C-0253-E053-6B04A8C08E51}</t>
  </si>
  <si>
    <t>DY4 7NS</t>
  </si>
  <si>
    <t>{8CAC1318-DA75-0253-E053-6B04A8C08E51}</t>
  </si>
  <si>
    <t>{8CAC1318-DAAC-0253-E053-6B04A8C08E51}</t>
  </si>
  <si>
    <t>DY4 7NF</t>
  </si>
  <si>
    <t>{8CAC1318-D8BB-0253-E053-6B04A8C08E51}</t>
  </si>
  <si>
    <t>DY4 7XX</t>
  </si>
  <si>
    <t>{8CAC1318-D8CE-0253-E053-6B04A8C08E51}</t>
  </si>
  <si>
    <t>{8CAC1318-D8DE-0253-E053-6B04A8C08E51}</t>
  </si>
  <si>
    <t>{8CAC1318-DAFE-0253-E053-6B04A8C08E51}</t>
  </si>
  <si>
    <t>DY4 7RD</t>
  </si>
  <si>
    <t>{8CAC1318-D929-0253-E053-6B04A8C08E51}</t>
  </si>
  <si>
    <t>DY4 7XP</t>
  </si>
  <si>
    <t>{8CAC1318-D95D-0253-E053-6B04A8C08E51}</t>
  </si>
  <si>
    <t>DY4 7XT</t>
  </si>
  <si>
    <t>{9B361206-DDC3-1904-E053-6B04A8C0EEB5}</t>
  </si>
  <si>
    <t>{919FEC05-EE01-9A90-E053-6C04A8C0A300}</t>
  </si>
  <si>
    <t>DY4 7BA</t>
  </si>
  <si>
    <t>{919FEC05-EE0D-9A90-E053-6C04A8C0A300}</t>
  </si>
  <si>
    <t>DY4 7XG</t>
  </si>
  <si>
    <t>{919FEC05-F02F-9A90-E053-6C04A8C0A300}</t>
  </si>
  <si>
    <t>{919FEC05-EE85-9A90-E053-6C04A8C0A300}</t>
  </si>
  <si>
    <t>{919FEC05-ECAF-9A90-E053-6C04A8C0A300}</t>
  </si>
  <si>
    <t>DY4 7PY</t>
  </si>
  <si>
    <t>{919FEC05-EECF-9A90-E053-6C04A8C0A300}</t>
  </si>
  <si>
    <t>DY4 7SB</t>
  </si>
  <si>
    <t>{85866A65-62D8-143F-E053-6B04A8C06A15}</t>
  </si>
  <si>
    <t>DY4 7QL</t>
  </si>
  <si>
    <t>{85866A65-6271-143F-E053-6B04A8C06A15}</t>
  </si>
  <si>
    <t>DY4 7LZ</t>
  </si>
  <si>
    <t>{9B361207-223F-1904-E053-6B04A8C0EEB5}</t>
  </si>
  <si>
    <t>DY4 7NT</t>
  </si>
  <si>
    <t>{9B361207-2252-1904-E053-6B04A8C0EEB5}</t>
  </si>
  <si>
    <t>DY4 7AS</t>
  </si>
  <si>
    <t>{9B361206-DC01-1904-E053-6B04A8C0EEB5}</t>
  </si>
  <si>
    <t>{9B361206-DC0F-1904-E053-6B04A8C0EEB5}</t>
  </si>
  <si>
    <t>DY4 7PA</t>
  </si>
  <si>
    <t>{9B361206-DC1A-1904-E053-6B04A8C0EEB5}</t>
  </si>
  <si>
    <t>DY4 7BE</t>
  </si>
  <si>
    <t>{9B361206-DC4B-1904-E053-6B04A8C0EEB5}</t>
  </si>
  <si>
    <t>DY4 7DN</t>
  </si>
  <si>
    <t>{85866A65-B11B-143F-E053-6B04A8C06A15}</t>
  </si>
  <si>
    <t>DY4 7ES</t>
  </si>
  <si>
    <t>{85866A65-B17A-143F-E053-6B04A8C06A15}</t>
  </si>
  <si>
    <t>DY4 7HN</t>
  </si>
  <si>
    <t>{9B361206-DA6C-1904-E053-6B04A8C0EEB5}</t>
  </si>
  <si>
    <t>DY4 7JA</t>
  </si>
  <si>
    <t>{9B361206-DE8F-1904-E053-6B04A8C0EEB5}</t>
  </si>
  <si>
    <t>{9B361206-DCAE-1904-E053-6B04A8C0EEB5}</t>
  </si>
  <si>
    <t>DY4 7LB</t>
  </si>
  <si>
    <t>{9B361206-DCF5-1904-E053-6B04A8C0EEB5}</t>
  </si>
  <si>
    <t>DY4 7NG</t>
  </si>
  <si>
    <t>{9B361206-DEF6-1904-E053-6B04A8C0EEB5}</t>
  </si>
  <si>
    <t>DY4 7AP</t>
  </si>
  <si>
    <t>{965B6D92-1527-95E4-E053-6C04A8C07729}</t>
  </si>
  <si>
    <t>DY4 7XL</t>
  </si>
  <si>
    <t>{965B6D92-1754-95E4-E053-6C04A8C07729}</t>
  </si>
  <si>
    <t>{965B6D92-15DC-95E4-E053-6C04A8C07729}</t>
  </si>
  <si>
    <t>{965B6D92-15EB-95E4-E053-6C04A8C07729}</t>
  </si>
  <si>
    <t>{965B6D92-1865-95E4-E053-6C04A8C07729}</t>
  </si>
  <si>
    <t>DY4 7NW</t>
  </si>
  <si>
    <t>{80E1AA98-D271-7BF8-E053-6C04A8C00BF2}</t>
  </si>
  <si>
    <t>{80E1AA98-D2B1-7BF8-E053-6C04A8C00BF2}</t>
  </si>
  <si>
    <t>{80E1AA98-D569-7BF8-E053-6C04A8C00BF2}</t>
  </si>
  <si>
    <t>{8F1B26BE-5D32-53DB-E053-6C04A8C03649}</t>
  </si>
  <si>
    <t>{8F1B26BE-5D3D-53DB-E053-6C04A8C03649}</t>
  </si>
  <si>
    <t>{8F1B26BE-5D5E-53DB-E053-6C04A8C03649}</t>
  </si>
  <si>
    <t>DY4 7RN</t>
  </si>
  <si>
    <t>{8F1B26BE-5FB7-53DB-E053-6C04A8C03649}</t>
  </si>
  <si>
    <t>DY4 7NX</t>
  </si>
  <si>
    <t>{8F1B26BE-5FD3-53DB-E053-6C04A8C03649}</t>
  </si>
  <si>
    <t>DY4 7PF</t>
  </si>
  <si>
    <t>{8F1B26BE-5DBF-53DB-E053-6C04A8C03649}</t>
  </si>
  <si>
    <t>{8F1B26BE-5DE4-53DB-E053-6C04A8C03649}</t>
  </si>
  <si>
    <t>{8F1B26BE-5DEB-53DB-E053-6C04A8C03649}</t>
  </si>
  <si>
    <t>{8F1B26BE-5E35-53DB-E053-6C04A8C03649}</t>
  </si>
  <si>
    <t>{8F1B26BE-5ECC-53DB-E053-6C04A8C03649}</t>
  </si>
  <si>
    <t>DY4 7NA</t>
  </si>
  <si>
    <t>{85866A65-6641-143F-E053-6B04A8C06A15}</t>
  </si>
  <si>
    <t>DY4 7XU</t>
  </si>
  <si>
    <t>{85866A65-669C-143F-E053-6B04A8C06A15}</t>
  </si>
  <si>
    <t>{85866A65-68A4-143F-E053-6B04A8C06A15}</t>
  </si>
  <si>
    <t>{85866A65-67B8-143F-E053-6B04A8C06A15}</t>
  </si>
  <si>
    <t>{85866A65-6981-143F-E053-6B04A8C06A15}</t>
  </si>
  <si>
    <t>{85866A65-65A5-143F-E053-6B04A8C06A15}</t>
  </si>
  <si>
    <t>DY4 7SE</t>
  </si>
  <si>
    <t>{A96E4ACC-B272-9205-E053-6C04A8C0DA09}</t>
  </si>
  <si>
    <t>{93E6821E-FDB3-40FD-E053-6B04A8C0C1DF}</t>
  </si>
  <si>
    <t>{93E6821E-FFD2-40FD-E053-6B04A8C0C1DF}</t>
  </si>
  <si>
    <t>{93E6821F-008E-40FD-E053-6B04A8C0C1DF}</t>
  </si>
  <si>
    <t>{93E6821E-FCA1-40FD-E053-6B04A8C0C1DF}</t>
  </si>
  <si>
    <t>DY4 7RJ</t>
  </si>
  <si>
    <t>{93E6821E-FCFC-40FD-E053-6B04A8C0C1DF}</t>
  </si>
  <si>
    <t>DY4 7RX</t>
  </si>
  <si>
    <t>{93E6821E-FD07-40FD-E053-6B04A8C0C1DF}</t>
  </si>
  <si>
    <t>{93E6821E-FF94-40FD-E053-6B04A8C0C1DF}</t>
  </si>
  <si>
    <t>{9FF0D96A-4EC6-11ED-E053-6C04A8C06383}</t>
  </si>
  <si>
    <t>DY4 7RW</t>
  </si>
  <si>
    <t>{9FF0D96A-80EB-11ED-E053-6C04A8C06383}</t>
  </si>
  <si>
    <t>DY4 7UJ</t>
  </si>
  <si>
    <t>{80E1AA99-22DD-7BF8-E053-6C04A8C00BF2}</t>
  </si>
  <si>
    <t>DY4 7NH</t>
  </si>
  <si>
    <t>{A2479555-D559-74C7-E053-6B04A8C0887D}</t>
  </si>
  <si>
    <t>DY4 7TR</t>
  </si>
  <si>
    <t>{8355F009-9675-55C5-E053-6B04A8C0D090}</t>
  </si>
  <si>
    <t>DY4 7TY</t>
  </si>
  <si>
    <t>{8355F009-949F-55C5-E053-6B04A8C0D090}</t>
  </si>
  <si>
    <t>DY4 7SW</t>
  </si>
  <si>
    <t>{8355F009-94BF-55C5-E053-6B04A8C0D090}</t>
  </si>
  <si>
    <t>{8355F009-9762-55C5-E053-6B04A8C0D090}</t>
  </si>
  <si>
    <t>DY4 7BX</t>
  </si>
  <si>
    <t>{8355F009-97A6-55C5-E053-6B04A8C0D090}</t>
  </si>
  <si>
    <t>DY4 7XF</t>
  </si>
  <si>
    <t>{8355F009-97DF-55C5-E053-6B04A8C0D090}</t>
  </si>
  <si>
    <t>DY4 7RF</t>
  </si>
  <si>
    <t>{8355F009-97F9-55C5-E053-6B04A8C0D090}</t>
  </si>
  <si>
    <t>{93E6821E-F9AC-40FD-E053-6B04A8C0C1DF}</t>
  </si>
  <si>
    <t>DY4 7QJ</t>
  </si>
  <si>
    <t>{8F1B26BE-ABDF-53DB-E053-6C04A8C03649}</t>
  </si>
  <si>
    <t>{9DBAD222-6B80-6EB3-E053-6B04A8C0F257}</t>
  </si>
  <si>
    <t>{9DBAD222-68FC-6EB3-E053-6B04A8C0F257}</t>
  </si>
  <si>
    <t>{9DBAD222-6BE3-6EB3-E053-6B04A8C0F257}</t>
  </si>
  <si>
    <t>DY4 7LY</t>
  </si>
  <si>
    <t>{9DBAD222-6C54-6EB3-E053-6B04A8C0F257}</t>
  </si>
  <si>
    <t>DY4 7TS</t>
  </si>
  <si>
    <t>{9DBAD222-69F1-6EB3-E053-6B04A8C0F257}</t>
  </si>
  <si>
    <t>{9DBAD222-6CB0-6EB3-E053-6B04A8C0F257}</t>
  </si>
  <si>
    <t>{9DBAD222-6A1B-6EB3-E053-6B04A8C0F257}</t>
  </si>
  <si>
    <t>{965B6D92-6125-95E4-E053-6C04A8C07729}</t>
  </si>
  <si>
    <t>DY4 7LL</t>
  </si>
  <si>
    <t>{965B6D92-6126-95E4-E053-6C04A8C07729}</t>
  </si>
  <si>
    <t>DY4 7UR</t>
  </si>
  <si>
    <t>{965B6D92-615B-95E4-E053-6C04A8C07729}</t>
  </si>
  <si>
    <t>{965B6D91-C905-95E4-E053-6C04A8C07729}</t>
  </si>
  <si>
    <t>DY4 7ED</t>
  </si>
  <si>
    <t>{8F1B26BE-1759-53DB-E053-6C04A8C03649}</t>
  </si>
  <si>
    <t>{8CAC1319-13F9-0253-E053-6B04A8C08E51}</t>
  </si>
  <si>
    <t>{8CAC1319-1DD1-0253-E053-6B04A8C08E51}</t>
  </si>
  <si>
    <t>{919FEC05-A68D-9A90-E053-6C04A8C0A300}</t>
  </si>
  <si>
    <t>DY4 7SN</t>
  </si>
  <si>
    <t>{919FEC05-AAE6-9A90-E053-6C04A8C0A300}</t>
  </si>
  <si>
    <t>{919FEC05-A361-9A90-E053-6C04A8C0A300}</t>
  </si>
  <si>
    <t>DY4 7NE</t>
  </si>
  <si>
    <t>{8A78B2B0-2F1E-5CB0-E053-6B04A8C0F504}</t>
  </si>
  <si>
    <t>DY4 7QQ</t>
  </si>
  <si>
    <t>{8A78B2B0-2F29-5CB0-E053-6B04A8C0F504}</t>
  </si>
  <si>
    <t>{8A78B2B0-2F37-5CB0-E053-6B04A8C0F504}</t>
  </si>
  <si>
    <t>{8A78B2B0-3175-5CB0-E053-6B04A8C0F504}</t>
  </si>
  <si>
    <t>{8A78B2B0-318B-5CB0-E053-6B04A8C0F504}</t>
  </si>
  <si>
    <t>{8A78B2B0-31AD-5CB0-E053-6B04A8C0F504}</t>
  </si>
  <si>
    <t>DY4 7LG</t>
  </si>
  <si>
    <t>{8A78B2B0-31B0-5CB0-E053-6B04A8C0F504}</t>
  </si>
  <si>
    <t>{8A78B2B0-2FD9-5CB0-E053-6B04A8C0F504}</t>
  </si>
  <si>
    <t>{8A78B2B0-2DD1-5CB0-E053-6B04A8C0F504}</t>
  </si>
  <si>
    <t>{8A78B2B0-304D-5CB0-E053-6B04A8C0F504}</t>
  </si>
  <si>
    <t>{A96E4ACC-F1DB-9205-E053-6C04A8C0DA09}</t>
  </si>
  <si>
    <t>DY4 7HF</t>
  </si>
  <si>
    <t>{A96E4ACC-7A69-9205-E053-6C04A8C0DA09}</t>
  </si>
  <si>
    <t>DY4 7QU</t>
  </si>
  <si>
    <t>{A71375FD-F458-7576-E053-6C04A8C0462F}</t>
  </si>
  <si>
    <t>{A71375FD-F4EC-7576-E053-6C04A8C0462F}</t>
  </si>
  <si>
    <t>{9FF0D96A-509D-11ED-E053-6C04A8C06383}</t>
  </si>
  <si>
    <t>{9FF0D96A-4F5E-11ED-E053-6C04A8C06383}</t>
  </si>
  <si>
    <t>{A96E4ACC-E8B3-9205-E053-6C04A8C0DA09}</t>
  </si>
  <si>
    <t>{9DBAD222-67C8-6EB3-E053-6B04A8C0F257}</t>
  </si>
  <si>
    <t>DY4 7DX</t>
  </si>
  <si>
    <t>{9FF0D96A-4D1B-11ED-E053-6C04A8C06383}</t>
  </si>
  <si>
    <t>{A96E4ACC-F2FB-9205-E053-6C04A8C0DA09}</t>
  </si>
  <si>
    <t>{A96E4ACC-B359-9205-E053-6C04A8C0DA09}</t>
  </si>
  <si>
    <t>DY4 7AG</t>
  </si>
  <si>
    <t>{A96E4ACC-B2EE-9205-E053-6C04A8C0DA09}</t>
  </si>
  <si>
    <t>{AC07BBD0-8F75-0445-E053-6C04A8C01E31}</t>
  </si>
  <si>
    <t>DY4 7LP</t>
  </si>
  <si>
    <t>{AC07BBD0-8F7C-0445-E053-6C04A8C01E31}</t>
  </si>
  <si>
    <t>{AC07BBD0-8F9E-0445-E053-6C04A8C01E31}</t>
  </si>
  <si>
    <t>DY4 7ER</t>
  </si>
  <si>
    <t>{AC07BBD0-8FE7-0445-E053-6C04A8C01E31}</t>
  </si>
  <si>
    <t>DY4 7EY</t>
  </si>
  <si>
    <t>{A2479555-70FE-74C7-E053-6B04A8C0887D}</t>
  </si>
  <si>
    <t>{A71375FD-F324-7576-E053-6C04A8C0462F}</t>
  </si>
  <si>
    <t>DY4 7JQ</t>
  </si>
  <si>
    <t>{AC07BBD0-8E35-0445-E053-6C04A8C01E31}</t>
  </si>
  <si>
    <t>DY4 7SZ</t>
  </si>
  <si>
    <t>{AC07BBD0-8E55-0445-E053-6C04A8C01E31}</t>
  </si>
  <si>
    <t>DY4 7TZ</t>
  </si>
  <si>
    <t>{AC07BBD0-9066-0445-E053-6C04A8C01E31}</t>
  </si>
  <si>
    <t>DY4 7TB</t>
  </si>
  <si>
    <t>{AC07BBD0-9075-0445-E053-6C04A8C01E31}</t>
  </si>
  <si>
    <t>{AC07BBD0-909D-0445-E053-6C04A8C01E31}</t>
  </si>
  <si>
    <t>{A96E4ACC-B142-9205-E053-6C04A8C0DA09}</t>
  </si>
  <si>
    <t>DY4 7TH</t>
  </si>
  <si>
    <t>{AC07BBD0-8C88-0445-E053-6C04A8C01E31}</t>
  </si>
  <si>
    <t>{AC07BBD0-8C9A-0445-E053-6C04A8C01E31}</t>
  </si>
  <si>
    <t>{A96E4ACC-B02D-9205-E053-6C04A8C0DA09}</t>
  </si>
  <si>
    <t>DY4 7RS</t>
  </si>
  <si>
    <t>{A96E4ACC-B034-9205-E053-6C04A8C0DA09}</t>
  </si>
  <si>
    <t>{AC07BBD0-8CC3-0445-E053-6C04A8C01E31}</t>
  </si>
  <si>
    <t>DY4 7PZ</t>
  </si>
  <si>
    <t>{A96E4ACC-B090-9205-E053-6C04A8C0DA09}</t>
  </si>
  <si>
    <t>{A96E4ACC-B0B3-9205-E053-6C04A8C0DA09}</t>
  </si>
  <si>
    <t>{A96E4ACC-B0BE-9205-E053-6C04A8C0DA09}</t>
  </si>
  <si>
    <t>{A96E4ACC-B0D7-9205-E053-6C04A8C0DA09}</t>
  </si>
  <si>
    <t>{AC07BBD0-912E-0445-E053-6C04A8C01E31}</t>
  </si>
  <si>
    <t>{A2479555-B2FB-74C7-E053-6B04A8C0887D}</t>
  </si>
  <si>
    <t>{A2479555-B35F-74C7-E053-6B04A8C0887D}</t>
  </si>
  <si>
    <t>{A2479555-B3A9-74C7-E053-6B04A8C0887D}</t>
  </si>
  <si>
    <t>{A2479555-B40F-74C7-E053-6B04A8C0887D}</t>
  </si>
  <si>
    <t>DY4 7QP</t>
  </si>
  <si>
    <t>{A2479555-B43C-74C7-E053-6B04A8C0887D}</t>
  </si>
  <si>
    <t>{A2479555-B455-74C7-E053-6B04A8C0887D}</t>
  </si>
  <si>
    <t>{A2479555-B45D-74C7-E053-6B04A8C0887D}</t>
  </si>
  <si>
    <t>{A2479555-B2C8-74C7-E053-6B04A8C0887D}</t>
  </si>
  <si>
    <t>{93E6821E-8C5D-40FD-E053-6B04A8C0C1DF}</t>
  </si>
  <si>
    <t>DY4 8TL</t>
  </si>
  <si>
    <t>{93E6821E-8AEE-40FD-E053-6B04A8C0C1DF}</t>
  </si>
  <si>
    <t>DY4 8TH</t>
  </si>
  <si>
    <t>{93E6821E-8BBB-40FD-E053-6B04A8C0C1DF}</t>
  </si>
  <si>
    <t>DY4 8ND</t>
  </si>
  <si>
    <t>{8355F009-CC66-55C5-E053-6B04A8C0D090}</t>
  </si>
  <si>
    <t>DY4 8AT</t>
  </si>
  <si>
    <t>{8355F009-984D-55C5-E053-6B04A8C0D090}</t>
  </si>
  <si>
    <t>DY4 8JZ</t>
  </si>
  <si>
    <t>{8355F009-98B3-55C5-E053-6B04A8C0D090}</t>
  </si>
  <si>
    <t>DY4 8PQ</t>
  </si>
  <si>
    <t>{8355F009-9902-55C5-E053-6B04A8C0D090}</t>
  </si>
  <si>
    <t>DY4 8AL</t>
  </si>
  <si>
    <t>{8355F009-990B-55C5-E053-6B04A8C0D090}</t>
  </si>
  <si>
    <t>DY4 8AE</t>
  </si>
  <si>
    <t>{9B361206-A225-1904-E053-6B04A8C0EEB5}</t>
  </si>
  <si>
    <t>DY4 8AG</t>
  </si>
  <si>
    <t>{87E1551E-B4B1-6405-E053-6C04A8C0B2EE}</t>
  </si>
  <si>
    <t>DY4 8UX</t>
  </si>
  <si>
    <t>{87E1551E-B4E6-6405-E053-6C04A8C0B2EE}</t>
  </si>
  <si>
    <t>{87E1551E-B4E7-6405-E053-6C04A8C0B2EE}</t>
  </si>
  <si>
    <t>{87E1551E-B2E1-6405-E053-6C04A8C0B2EE}</t>
  </si>
  <si>
    <t>{87E1551E-B2E2-6405-E053-6C04A8C0B2EE}</t>
  </si>
  <si>
    <t>{87E1551E-B52F-6405-E053-6C04A8C0B2EE}</t>
  </si>
  <si>
    <t>DY4 8UY</t>
  </si>
  <si>
    <t>{87E1551E-B77A-6405-E053-6C04A8C0B2EE}</t>
  </si>
  <si>
    <t>{87E1551E-B6A9-6405-E053-6C04A8C0B2EE}</t>
  </si>
  <si>
    <t>DY4 8JY</t>
  </si>
  <si>
    <t>{98C75472-8290-72E9-E053-6B04A8C042F0}</t>
  </si>
  <si>
    <t>DY4 8AF</t>
  </si>
  <si>
    <t>{98C75472-7EF2-72E9-E053-6B04A8C042F0}</t>
  </si>
  <si>
    <t>DY4 8DW</t>
  </si>
  <si>
    <t>{98C75472-82F6-72E9-E053-6B04A8C042F0}</t>
  </si>
  <si>
    <t>DY4 8LD</t>
  </si>
  <si>
    <t>{98C75472-7F62-72E9-E053-6B04A8C042F0}</t>
  </si>
  <si>
    <t>DY4 8XA</t>
  </si>
  <si>
    <t>{A2479555-6FCD-74C7-E053-6B04A8C0887D}</t>
  </si>
  <si>
    <t>DY4 8TD</t>
  </si>
  <si>
    <t>{98C75472-83B3-72E9-E053-6B04A8C042F0}</t>
  </si>
  <si>
    <t>DY4 8TS</t>
  </si>
  <si>
    <t>{9FF0D96A-936B-11ED-E053-6C04A8C06383}</t>
  </si>
  <si>
    <t>DY4 8XP</t>
  </si>
  <si>
    <t>{98C75472-8239-72E9-E053-6B04A8C042F0}</t>
  </si>
  <si>
    <t>DY4 8XX</t>
  </si>
  <si>
    <t>{9FF0D96A-80DB-11ED-E053-6C04A8C06383}</t>
  </si>
  <si>
    <t>DY4 8EX</t>
  </si>
  <si>
    <t>{9FF0D969-EF7F-11ED-E053-6C04A8C06383}</t>
  </si>
  <si>
    <t>{98C75472-3AA7-72E9-E053-6B04A8C042F0}</t>
  </si>
  <si>
    <t>DY4 8AY</t>
  </si>
  <si>
    <t>{98C75472-4166-72E9-E053-6B04A8C042F0}</t>
  </si>
  <si>
    <t>DY4 8LL</t>
  </si>
  <si>
    <t>{8CAC1318-DA1F-0253-E053-6B04A8C08E51}</t>
  </si>
  <si>
    <t>DY4 8NP</t>
  </si>
  <si>
    <t>{8A78B2AF-F19A-5CB0-E053-6B04A8C0F504}</t>
  </si>
  <si>
    <t>{8CAC1318-D603-0253-E053-6B04A8C08E51}</t>
  </si>
  <si>
    <t>DY4 8HZ</t>
  </si>
  <si>
    <t>{8A78B2AF-F3A1-5CB0-E053-6B04A8C0F504}</t>
  </si>
  <si>
    <t>DY4 8AP</t>
  </si>
  <si>
    <t>{8CAC1318-DAF0-0253-E053-6B04A8C08E51}</t>
  </si>
  <si>
    <t>{8CAC1318-D963-0253-E053-6B04A8C08E51}</t>
  </si>
  <si>
    <t>DY4 8RS</t>
  </si>
  <si>
    <t>{9B361206-D905-1904-E053-6B04A8C0EEB5}</t>
  </si>
  <si>
    <t>DY4 8JE</t>
  </si>
  <si>
    <t>{93E6821E-B53E-40FD-E053-6B04A8C0C1DF}</t>
  </si>
  <si>
    <t>DY4 8RN</t>
  </si>
  <si>
    <t>{87E1551E-F989-6405-E053-6C04A8C0B2EE}</t>
  </si>
  <si>
    <t>DY4 8DT</t>
  </si>
  <si>
    <t>{919FEC05-EDE0-9A90-E053-6C04A8C0A300}</t>
  </si>
  <si>
    <t>DY4 8PZ</t>
  </si>
  <si>
    <t>{919FEC05-F015-9A90-E053-6C04A8C0A300}</t>
  </si>
  <si>
    <t>DY4 8GG</t>
  </si>
  <si>
    <t>{919FEC05-EE7E-9A90-E053-6C04A8C0A300}</t>
  </si>
  <si>
    <t>DY4 8GA</t>
  </si>
  <si>
    <t>{919FEC05-EE7F-9A90-E053-6C04A8C0A300}</t>
  </si>
  <si>
    <t>{919FEC05-ECE8-9A90-E053-6C04A8C0A300}</t>
  </si>
  <si>
    <t>DY4 8LF</t>
  </si>
  <si>
    <t>{8355F009-57B5-55C5-E053-6B04A8C0D090}</t>
  </si>
  <si>
    <t>DY4 8TB</t>
  </si>
  <si>
    <t>{919FEC05-EF70-9A90-E053-6C04A8C0A300}</t>
  </si>
  <si>
    <t>{8CAC1318-7394-0253-E053-6B04A8C08E51}</t>
  </si>
  <si>
    <t>DY4 8QS</t>
  </si>
  <si>
    <t>{85866A65-6299-143F-E053-6B04A8C06A15}</t>
  </si>
  <si>
    <t>DY4 8UW</t>
  </si>
  <si>
    <t>{85866A65-B06E-143F-E053-6B04A8C06A15}</t>
  </si>
  <si>
    <t>DY4 8ED</t>
  </si>
  <si>
    <t>{85866A65-B0DE-143F-E053-6B04A8C06A15}</t>
  </si>
  <si>
    <t>{9B361206-DC6F-1904-E053-6B04A8C0EEB5}</t>
  </si>
  <si>
    <t>DY4 8XF</t>
  </si>
  <si>
    <t>{9DBAD222-265F-6EB3-E053-6B04A8C0F257}</t>
  </si>
  <si>
    <t>{9B361206-DAA8-1904-E053-6B04A8C0EEB5}</t>
  </si>
  <si>
    <t>{9DBAD222-2668-6EB3-E053-6B04A8C0F257}</t>
  </si>
  <si>
    <t>DY4 8BG</t>
  </si>
  <si>
    <t>{919FEC05-EF8F-9A90-E053-6C04A8C0A300}</t>
  </si>
  <si>
    <t>{965B6D92-17AE-95E4-E053-6C04A8C07729}</t>
  </si>
  <si>
    <t>{965B6D92-15FC-95E4-E053-6C04A8C07729}</t>
  </si>
  <si>
    <t>DY4 8JS</t>
  </si>
  <si>
    <t>{965B6D92-16DE-95E4-E053-6C04A8C07729}</t>
  </si>
  <si>
    <t>DY4 8NH</t>
  </si>
  <si>
    <t>{965B6D92-16EB-95E4-E053-6C04A8C07729}</t>
  </si>
  <si>
    <t>DY4 8PF</t>
  </si>
  <si>
    <t>{80E1AA98-D3D2-7BF8-E053-6C04A8C00BF2}</t>
  </si>
  <si>
    <t>{87E1551E-7ED5-6405-E053-6C04A8C0B2EE}</t>
  </si>
  <si>
    <t>DY4 8DJ</t>
  </si>
  <si>
    <t>{8F1B26BE-5D6C-53DB-E053-6C04A8C03649}</t>
  </si>
  <si>
    <t>DY4 8PB</t>
  </si>
  <si>
    <t>{8F1B26BE-5D80-53DB-E053-6C04A8C03649}</t>
  </si>
  <si>
    <t>{8F1B26BE-5FAC-53DB-E053-6C04A8C03649}</t>
  </si>
  <si>
    <t>DY4 8DU</t>
  </si>
  <si>
    <t>{8F1B26BE-5DA2-53DB-E053-6C04A8C03649}</t>
  </si>
  <si>
    <t>{8F1B26BE-5978-53DB-E053-6C04A8C03649}</t>
  </si>
  <si>
    <t>DY4 8UU</t>
  </si>
  <si>
    <t>{8F1B26BE-59A1-53DB-E053-6C04A8C03649}</t>
  </si>
  <si>
    <t>{87E1551E-5AB1-6405-E053-6C04A8C0B2EE}</t>
  </si>
  <si>
    <t>DY4 8AQ</t>
  </si>
  <si>
    <t>{87E1551E-5B99-6405-E053-6C04A8C0B2EE}</t>
  </si>
  <si>
    <t>DY4 8TJ</t>
  </si>
  <si>
    <t>{87E1551E-5CE4-6405-E053-6C04A8C0B2EE}</t>
  </si>
  <si>
    <t>DY4 8RR</t>
  </si>
  <si>
    <t>{8F1B26BE-5EEF-53DB-E053-6C04A8C03649}</t>
  </si>
  <si>
    <t>{8F1B26BE-5EF9-53DB-E053-6C04A8C03649}</t>
  </si>
  <si>
    <t>{85866A65-656B-143F-E053-6B04A8C06A15}</t>
  </si>
  <si>
    <t>DY4 8UR</t>
  </si>
  <si>
    <t>{85866A65-68E3-143F-E053-6B04A8C06A15}</t>
  </si>
  <si>
    <t>{85866A65-67F8-143F-E053-6B04A8C06A15}</t>
  </si>
  <si>
    <t>{A96E4ACC-52C8-9205-E053-6C04A8C0DA09}</t>
  </si>
  <si>
    <t>{A96E4ACC-52CB-9205-E053-6C04A8C0DA09}</t>
  </si>
  <si>
    <t>{98C75472-10FF-72E9-E053-6B04A8C042F0}</t>
  </si>
  <si>
    <t>{8A78B2AF-C5D4-5CB0-E053-6B04A8C0F504}</t>
  </si>
  <si>
    <t>{93E6821E-FDAC-40FD-E053-6B04A8C0C1DF}</t>
  </si>
  <si>
    <t>{93E6821E-FCE7-40FD-E053-6B04A8C0C1DF}</t>
  </si>
  <si>
    <t>DY4 8JP</t>
  </si>
  <si>
    <t>{9DBAD222-BA7F-6EB3-E053-6B04A8C0F257}</t>
  </si>
  <si>
    <t>{93E6821E-FF66-40FD-E053-6B04A8C0C1DF}</t>
  </si>
  <si>
    <t>DY4 8PW</t>
  </si>
  <si>
    <t>{93E6821E-FD88-40FD-E053-6B04A8C0C1DF}</t>
  </si>
  <si>
    <t>DY4 8TZ</t>
  </si>
  <si>
    <t>{9FF0D96A-4CDB-11ED-E053-6C04A8C06383}</t>
  </si>
  <si>
    <t>DY4 8SZ</t>
  </si>
  <si>
    <t>{9FF0D96A-4D47-11ED-E053-6C04A8C06383}</t>
  </si>
  <si>
    <t>DY4 8DZ</t>
  </si>
  <si>
    <t>{9FF0D96A-5070-11ED-E053-6C04A8C06383}</t>
  </si>
  <si>
    <t>DY4 8SN</t>
  </si>
  <si>
    <t>{9DBAD221-F41C-6EB3-E053-6B04A8C0F257}</t>
  </si>
  <si>
    <t>{80E1AA99-0EA7-7BF8-E053-6C04A8C00BF2}</t>
  </si>
  <si>
    <t>{9DBAD221-F323-6EB3-E053-6B04A8C0F257}</t>
  </si>
  <si>
    <t>DY4 8RG</t>
  </si>
  <si>
    <t>{8355F009-33D9-55C5-E053-6B04A8C0D090}</t>
  </si>
  <si>
    <t>DY4 8SP</t>
  </si>
  <si>
    <t>{8355F009-33E1-55C5-E053-6B04A8C0D090}</t>
  </si>
  <si>
    <t>{8355F009-9820-55C5-E053-6B04A8C0D090}</t>
  </si>
  <si>
    <t>{9DBAD222-6862-6EB3-E053-6B04A8C0F257}</t>
  </si>
  <si>
    <t>DY4 8EG</t>
  </si>
  <si>
    <t>{9DBAD222-6BD9-6EB3-E053-6B04A8C0F257}</t>
  </si>
  <si>
    <t>DY4 8HN</t>
  </si>
  <si>
    <t>{9DBAD222-6BED-6EB3-E053-6B04A8C0F257}</t>
  </si>
  <si>
    <t>DY4 8PS</t>
  </si>
  <si>
    <t>{9DBAD222-696F-6EB3-E053-6B04A8C0F257}</t>
  </si>
  <si>
    <t>DY4 8LB</t>
  </si>
  <si>
    <t>{8F1B26BE-AB5A-53DB-E053-6C04A8C03649}</t>
  </si>
  <si>
    <t>{9DBAD222-6A27-6EB3-E053-6B04A8C0F257}</t>
  </si>
  <si>
    <t>DY4 8LA</t>
  </si>
  <si>
    <t>{965B6D92-6074-95E4-E053-6C04A8C07729}</t>
  </si>
  <si>
    <t>{965B6D91-9BE3-95E4-E053-6C04A8C07729}</t>
  </si>
  <si>
    <t>{8F1B26BE-1555-53DB-E053-6C04A8C03649}</t>
  </si>
  <si>
    <t>{8F1B26BE-1BE3-53DB-E053-6C04A8C03649}</t>
  </si>
  <si>
    <t>{965B6D91-D049-95E4-E053-6C04A8C07729}</t>
  </si>
  <si>
    <t>{8CAC1319-1DCB-0253-E053-6B04A8C08E51}</t>
  </si>
  <si>
    <t>{919FEC05-AAB6-9A90-E053-6C04A8C0A300}</t>
  </si>
  <si>
    <t>{85866A64-F924-143F-E053-6B04A8C06A15}</t>
  </si>
  <si>
    <t>DY4 8BN</t>
  </si>
  <si>
    <t>{85866A64-FB55-143F-E053-6B04A8C06A15}</t>
  </si>
  <si>
    <t>DY4 8JU</t>
  </si>
  <si>
    <t>{8A78B2B0-2F08-5CB0-E053-6B04A8C0F504}</t>
  </si>
  <si>
    <t>{85866A64-F7AA-143F-E053-6B04A8C06A15}</t>
  </si>
  <si>
    <t>{8A78B2B0-3196-5CB0-E053-6B04A8C0F504}</t>
  </si>
  <si>
    <t>{8A78B2B0-31CE-5CB0-E053-6B04A8C0F504}</t>
  </si>
  <si>
    <t>DY4 8HP</t>
  </si>
  <si>
    <t>{8A78B2B0-31F6-5CB0-E053-6B04A8C0F504}</t>
  </si>
  <si>
    <t>DY4 8HF</t>
  </si>
  <si>
    <t>{8A78B2B0-2BC2-5CB0-E053-6B04A8C0F504}</t>
  </si>
  <si>
    <t>{8A78B2B0-2BC6-5CB0-E053-6B04A8C0F504}</t>
  </si>
  <si>
    <t>{8A78B2B0-2BCD-5CB0-E053-6B04A8C0F504}</t>
  </si>
  <si>
    <t>{8A78B2B0-2BCE-5CB0-E053-6B04A8C0F504}</t>
  </si>
  <si>
    <t>{8A78B2B0-2BD1-5CB0-E053-6B04A8C0F504}</t>
  </si>
  <si>
    <t>{8A78B2B0-3248-5CB0-E053-6B04A8C0F504}</t>
  </si>
  <si>
    <t>DY4 8EP</t>
  </si>
  <si>
    <t>{8CAC1318-73BD-0253-E053-6B04A8C08E51}</t>
  </si>
  <si>
    <t>{8A78B2B0-3045-5CB0-E053-6B04A8C0F504}</t>
  </si>
  <si>
    <t>DY4 8UD</t>
  </si>
  <si>
    <t>{8CAC1318-740E-0253-E053-6B04A8C08E51}</t>
  </si>
  <si>
    <t>{8A78B2B0-2C1F-5CB0-E053-6B04A8C0F504}</t>
  </si>
  <si>
    <t>{8A78B2B0-2C3B-5CB0-E053-6B04A8C0F504}</t>
  </si>
  <si>
    <t>{8A78B2B0-2E58-5CB0-E053-6B04A8C0F504}</t>
  </si>
  <si>
    <t>{8A78B2B0-2E94-5CB0-E053-6B04A8C0F504}</t>
  </si>
  <si>
    <t>{8A78B2B0-30AB-5CB0-E053-6B04A8C0F504}</t>
  </si>
  <si>
    <t>{8A78B2B0-2CA7-5CB0-E053-6B04A8C0F504}</t>
  </si>
  <si>
    <t>{A71375FE-0D31-7576-E053-6C04A8C0462F}</t>
  </si>
  <si>
    <t>DY4 8JT</t>
  </si>
  <si>
    <t>{A2479555-89E0-74C7-E053-6B04A8C0887D}</t>
  </si>
  <si>
    <t>{A96E4ACC-7557-9205-E053-6C04A8C0DA09}</t>
  </si>
  <si>
    <t>{AC07BBD0-B85C-0445-E053-6C04A8C01E31}</t>
  </si>
  <si>
    <t>{A71375FD-F3F0-7576-E053-6C04A8C0462F}</t>
  </si>
  <si>
    <t>{A96E4ACC-53C4-9205-E053-6C04A8C0DA09}</t>
  </si>
  <si>
    <t>DY4 8JR</t>
  </si>
  <si>
    <t>{AC07BBD0-40ED-0445-E053-6C04A8C01E31}</t>
  </si>
  <si>
    <t>{9FF0D96A-5086-11ED-E053-6C04A8C06383}</t>
  </si>
  <si>
    <t>{9FF0D96A-50EB-11ED-E053-6C04A8C06383}</t>
  </si>
  <si>
    <t>DY4 8PG</t>
  </si>
  <si>
    <t>{9FF0D96A-5163-11ED-E053-6C04A8C06383}</t>
  </si>
  <si>
    <t>DY4 8JG</t>
  </si>
  <si>
    <t>{A96E4ACC-E8E5-9205-E053-6C04A8C0DA09}</t>
  </si>
  <si>
    <t>{AC07BBD0-C574-0445-E053-6C04A8C01E31}</t>
  </si>
  <si>
    <t>DY4 8DN</t>
  </si>
  <si>
    <t>{9DBAD222-BAA9-6EB3-E053-6B04A8C0F257}</t>
  </si>
  <si>
    <t>DY4 8EF</t>
  </si>
  <si>
    <t>{9DBAD222-BB1B-6EB3-E053-6B04A8C0F257}</t>
  </si>
  <si>
    <t>DY4 8SW</t>
  </si>
  <si>
    <t>{A96E4ACC-F2AA-9205-E053-6C04A8C0DA09}</t>
  </si>
  <si>
    <t>{A96E4ACC-F2BB-9205-E053-6C04A8C0DA09}</t>
  </si>
  <si>
    <t>DY4 8TF</t>
  </si>
  <si>
    <t>{9FF0D96A-4DA7-11ED-E053-6C04A8C06383}</t>
  </si>
  <si>
    <t>{A96E4ACC-B35E-9205-E053-6C04A8C0DA09}</t>
  </si>
  <si>
    <t>{A96E4ACC-B1CE-9205-E053-6C04A8C0DA09}</t>
  </si>
  <si>
    <t>{A96E4ACC-B2B8-9205-E053-6C04A8C0DA09}</t>
  </si>
  <si>
    <t>{A96E4ACC-B2BE-9205-E053-6C04A8C0DA09}</t>
  </si>
  <si>
    <t>{A96E4ACC-B2E7-9205-E053-6C04A8C0DA09}</t>
  </si>
  <si>
    <t>{9FF0D969-F0B7-11ED-E053-6C04A8C06383}</t>
  </si>
  <si>
    <t>{9FF0D969-F0C3-11ED-E053-6C04A8C06383}</t>
  </si>
  <si>
    <t>{AC07BBD0-8F65-0445-E053-6C04A8C01E31}</t>
  </si>
  <si>
    <t>DY4 8GX</t>
  </si>
  <si>
    <t>{AC07BBD0-8F73-0445-E053-6C04A8C01E31}</t>
  </si>
  <si>
    <t>DY4 8AR</t>
  </si>
  <si>
    <t>{9FF0D969-F00E-11ED-E053-6C04A8C06383}</t>
  </si>
  <si>
    <t>DY4 8BH</t>
  </si>
  <si>
    <t>{AC07BBD0-8FC8-0445-E053-6C04A8C01E31}</t>
  </si>
  <si>
    <t>{AC07BBD0-8FCD-0445-E053-6C04A8C01E31}</t>
  </si>
  <si>
    <t>{A71375FD-F301-7576-E053-6C04A8C0462F}</t>
  </si>
  <si>
    <t>{AC07BBD0-908E-0445-E053-6C04A8C01E31}</t>
  </si>
  <si>
    <t>{A96E4ACC-AF1A-9205-E053-6C04A8C0DA09}</t>
  </si>
  <si>
    <t>{A96E4ACC-B14A-9205-E053-6C04A8C0DA09}</t>
  </si>
  <si>
    <t>{AC07BBD0-8EA8-0445-E053-6C04A8C01E31}</t>
  </si>
  <si>
    <t>{A96E4ACC-AD63-9205-E053-6C04A8C0DA09}</t>
  </si>
  <si>
    <t>DY4 8AZ</t>
  </si>
  <si>
    <t>{A96E4ACC-AFD2-9205-E053-6C04A8C0DA09}</t>
  </si>
  <si>
    <t>{AC07BBD0-9109-0445-E053-6C04A8C01E31}</t>
  </si>
  <si>
    <t>DY4 8BF</t>
  </si>
  <si>
    <t>{AC07BBD0-5D36-0445-E053-6C04A8C01E31}</t>
  </si>
  <si>
    <t>{A2479555-B328-74C7-E053-6B04A8C0887D}</t>
  </si>
  <si>
    <t>DY4 8UB</t>
  </si>
  <si>
    <t>{A2479555-B352-74C7-E053-6B04A8C0887D}</t>
  </si>
  <si>
    <t>{A2479555-B378-74C7-E053-6B04A8C0887D}</t>
  </si>
  <si>
    <t>DY4 8EJ</t>
  </si>
  <si>
    <t>{A2479555-B1DA-74C7-E053-6B04A8C0887D}</t>
  </si>
  <si>
    <t>{A2479555-B42F-74C7-E053-6B04A8C0887D}</t>
  </si>
  <si>
    <t>DY4 8GB</t>
  </si>
  <si>
    <t>{A2479555-B47F-74C7-E053-6B04A8C0887D}</t>
  </si>
  <si>
    <t>{A2479555-B2D0-74C7-E053-6B04A8C0887D}</t>
  </si>
  <si>
    <t>DY4 8TN</t>
  </si>
  <si>
    <t>{A2479555-B0B9-74C7-E053-6B04A8C0887D}</t>
  </si>
  <si>
    <t>{919FEC06-3790-9A90-E053-6C04A8C0A300}</t>
  </si>
  <si>
    <t>DY4 9DD</t>
  </si>
  <si>
    <t>{919FEC06-3872-9A90-E053-6C04A8C0A300}</t>
  </si>
  <si>
    <t>DY4 9EW</t>
  </si>
  <si>
    <t>{8355F009-DED0-55C5-E053-6B04A8C0D090}</t>
  </si>
  <si>
    <t>DY4 9PG</t>
  </si>
  <si>
    <t>{8355F009-DED4-55C5-E053-6B04A8C0D090}</t>
  </si>
  <si>
    <t>{8355F009-9A7B-55C5-E053-6B04A8C0D090}</t>
  </si>
  <si>
    <t>DY4 9ED</t>
  </si>
  <si>
    <t>{87E1551E-B6D9-6405-E053-6C04A8C0B2EE}</t>
  </si>
  <si>
    <t>DY4 9TB</t>
  </si>
  <si>
    <t>{93E6821F-4349-40FD-E053-6B04A8C0C1DF}</t>
  </si>
  <si>
    <t>DY4 9EZ</t>
  </si>
  <si>
    <t>{87E1551E-B889-6405-E053-6C04A8C0B2EE}</t>
  </si>
  <si>
    <t>DY4 9SP</t>
  </si>
  <si>
    <t>{98C75472-80E4-72E9-E053-6B04A8C042F0}</t>
  </si>
  <si>
    <t>DY4 9QN</t>
  </si>
  <si>
    <t>{98C75472-84E0-72E9-E053-6B04A8C042F0}</t>
  </si>
  <si>
    <t>DY4 9SR</t>
  </si>
  <si>
    <t>{98C75472-8361-72E9-E053-6B04A8C042F0}</t>
  </si>
  <si>
    <t>DY4 9TG</t>
  </si>
  <si>
    <t>{98C75472-85D0-72E9-E053-6B04A8C042F0}</t>
  </si>
  <si>
    <t>DY4 9EJ</t>
  </si>
  <si>
    <t>{98C75472-CD64-72E9-E053-6B04A8C042F0}</t>
  </si>
  <si>
    <t>DY4 9SG</t>
  </si>
  <si>
    <t>{98C75472-416C-72E9-E053-6B04A8C042F0}</t>
  </si>
  <si>
    <t>DY4 9QX</t>
  </si>
  <si>
    <t>{8A78B2AF-F3CE-5CB0-E053-6B04A8C0F504}</t>
  </si>
  <si>
    <t>DY4 9JB</t>
  </si>
  <si>
    <t>{8A78B2AF-EDAF-5CB0-E053-6B04A8C0F504}</t>
  </si>
  <si>
    <t>DY4 9EB</t>
  </si>
  <si>
    <t>{8CAC1318-DB01-0253-E053-6B04A8C08E51}</t>
  </si>
  <si>
    <t>{8CAC1318-D938-0253-E053-6B04A8C08E51}</t>
  </si>
  <si>
    <t>DY4 9RT</t>
  </si>
  <si>
    <t>{8CAC1318-DB55-0253-E053-6B04A8C08E51}</t>
  </si>
  <si>
    <t>DY4 9PQ</t>
  </si>
  <si>
    <t>{8CAC1318-DB75-0253-E053-6B04A8C08E51}</t>
  </si>
  <si>
    <t>{8CAC1318-DC01-0253-E053-6B04A8C08E51}</t>
  </si>
  <si>
    <t>DY4 9RA</t>
  </si>
  <si>
    <t>{8CAC1318-D7E6-0253-E053-6B04A8C08E51}</t>
  </si>
  <si>
    <t>DY4 9LB</t>
  </si>
  <si>
    <t>{9B361206-DD66-1904-E053-6B04A8C0EEB5}</t>
  </si>
  <si>
    <t>DY4 9LA</t>
  </si>
  <si>
    <t>{9B361206-DD7B-1904-E053-6B04A8C0EEB5}</t>
  </si>
  <si>
    <t>DY4 9LY</t>
  </si>
  <si>
    <t>{93E6821E-B4DF-40FD-E053-6B04A8C0C1DF}</t>
  </si>
  <si>
    <t>DY4 9QD</t>
  </si>
  <si>
    <t>{87E1551E-F988-6405-E053-6C04A8C0B2EE}</t>
  </si>
  <si>
    <t>DY4 9NF</t>
  </si>
  <si>
    <t>{919FEC05-EBF8-9A90-E053-6C04A8C0A300}</t>
  </si>
  <si>
    <t>{919FEC05-F041-9A90-E053-6C04A8C0A300}</t>
  </si>
  <si>
    <t>DY4 9SL</t>
  </si>
  <si>
    <t>{919FEC05-F050-9A90-E053-6C04A8C0A300}</t>
  </si>
  <si>
    <t>{919FEC05-F072-9A90-E053-6C04A8C0A300}</t>
  </si>
  <si>
    <t>{919FEC05-EE64-9A90-E053-6C04A8C0A300}</t>
  </si>
  <si>
    <t>{919FEC05-F080-9A90-E053-6C04A8C0A300}</t>
  </si>
  <si>
    <t>{919FEC05-EA99-9A90-E053-6C04A8C0A300}</t>
  </si>
  <si>
    <t>DY4 9NG</t>
  </si>
  <si>
    <t>{919FEC05-7A17-9A90-E053-6C04A8C0A300}</t>
  </si>
  <si>
    <t>{919FEC05-7A4B-9A90-E053-6C04A8C0A300}</t>
  </si>
  <si>
    <t>DY4 9BF</t>
  </si>
  <si>
    <t>{8F1B26BD-E904-53DB-E053-6C04A8C03649}</t>
  </si>
  <si>
    <t>DY4 9PT</t>
  </si>
  <si>
    <t>{8F1B26BD-EB2F-53DB-E053-6C04A8C03649}</t>
  </si>
  <si>
    <t>DY4 9EA</t>
  </si>
  <si>
    <t>{9B361207-17C4-1904-E053-6B04A8C0EEB5}</t>
  </si>
  <si>
    <t>DY4 9JE</t>
  </si>
  <si>
    <t>{9B361207-16C0-1904-E053-6B04A8C0EEB5}</t>
  </si>
  <si>
    <t>DY4 9RN</t>
  </si>
  <si>
    <t>{85866A65-630E-143F-E053-6B04A8C06A15}</t>
  </si>
  <si>
    <t>DY4 9RU</t>
  </si>
  <si>
    <t>{9B361207-224E-1904-E053-6B04A8C0EEB5}</t>
  </si>
  <si>
    <t>DY4 9SU</t>
  </si>
  <si>
    <t>{9B361207-2256-1904-E053-6B04A8C0EEB5}</t>
  </si>
  <si>
    <t>{9B361206-D9DE-1904-E053-6B04A8C0EEB5}</t>
  </si>
  <si>
    <t>DY4 9NN</t>
  </si>
  <si>
    <t>{9B361206-DE50-1904-E053-6B04A8C0EEB5}</t>
  </si>
  <si>
    <t>{85866A65-B135-143F-E053-6B04A8C06A15}</t>
  </si>
  <si>
    <t>{9B361206-DE7D-1904-E053-6B04A8C0EEB5}</t>
  </si>
  <si>
    <t>{9DBAD222-211A-6EB3-E053-6B04A8C0F257}</t>
  </si>
  <si>
    <t>DY4 9BJ</t>
  </si>
  <si>
    <t>{9B361206-DE93-1904-E053-6B04A8C0EEB5}</t>
  </si>
  <si>
    <t>{9B361206-DACE-1904-E053-6B04A8C0EEB5}</t>
  </si>
  <si>
    <t>{9B361206-DF1B-1904-E053-6B04A8C0EEB5}</t>
  </si>
  <si>
    <t>DY4 9PR</t>
  </si>
  <si>
    <t>{965B6D92-1532-95E4-E053-6C04A8C07729}</t>
  </si>
  <si>
    <t>DY4 9PL</t>
  </si>
  <si>
    <t>{965B6D92-1802-95E4-E053-6C04A8C07729}</t>
  </si>
  <si>
    <t>{965B6D92-1817-95E4-E053-6C04A8C07729}</t>
  </si>
  <si>
    <t>{80E1AA98-D377-7BF8-E053-6C04A8C00BF2}</t>
  </si>
  <si>
    <t>DY4 9RS</t>
  </si>
  <si>
    <t>{8F1B26BE-59A9-53DB-E053-6C04A8C03649}</t>
  </si>
  <si>
    <t>{8F1B26BE-604F-53DB-E053-6C04A8C03649}</t>
  </si>
  <si>
    <t>{8F1B26BE-5C61-53DB-E053-6C04A8C03649}</t>
  </si>
  <si>
    <t>DY4 9BN</t>
  </si>
  <si>
    <t>{8F1B26BE-5CAA-53DB-E053-6C04A8C03649}</t>
  </si>
  <si>
    <t>DY4 9LH</t>
  </si>
  <si>
    <t>{85866A65-6638-143F-E053-6B04A8C06A15}</t>
  </si>
  <si>
    <t>DY4 9JG</t>
  </si>
  <si>
    <t>{85866A65-6651-143F-E053-6B04A8C06A15}</t>
  </si>
  <si>
    <t>DY4 9HN</t>
  </si>
  <si>
    <t>{85866A65-685E-143F-E053-6B04A8C06A15}</t>
  </si>
  <si>
    <t>DY4 9BQ</t>
  </si>
  <si>
    <t>{85866A65-6929-143F-E053-6B04A8C06A15}</t>
  </si>
  <si>
    <t>DY4 9LZ</t>
  </si>
  <si>
    <t>{85866A65-645E-143F-E053-6B04A8C06A15}</t>
  </si>
  <si>
    <t>{85866A65-655A-143F-E053-6B04A8C06A15}</t>
  </si>
  <si>
    <t>DY4 9HW</t>
  </si>
  <si>
    <t>{8A78B2AF-C728-5CB0-E053-6B04A8C0F504}</t>
  </si>
  <si>
    <t>DY4 9EL</t>
  </si>
  <si>
    <t>{8A78B2AF-C540-5CB0-E053-6B04A8C0F504}</t>
  </si>
  <si>
    <t>{8A78B2AF-C748-5CB0-E053-6B04A8C0F504}</t>
  </si>
  <si>
    <t>{93E6821E-FFD8-40FD-E053-6B04A8C0C1DF}</t>
  </si>
  <si>
    <t>{93E6821E-FFE8-40FD-E053-6B04A8C0C1DF}</t>
  </si>
  <si>
    <t>{93E6821E-FDE3-40FD-E053-6B04A8C0C1DF}</t>
  </si>
  <si>
    <t>DY4 9HL</t>
  </si>
  <si>
    <t>{93E6821E-FE7C-40FD-E053-6B04A8C0C1DF}</t>
  </si>
  <si>
    <t>DY4 9SA</t>
  </si>
  <si>
    <t>{93E6821E-FB98-40FD-E053-6B04A8C0C1DF}</t>
  </si>
  <si>
    <t>DY4 9NP</t>
  </si>
  <si>
    <t>{9DBAD222-BAE8-6EB3-E053-6B04A8C0F257}</t>
  </si>
  <si>
    <t>{965B6D91-9D21-95E4-E053-6C04A8C07729}</t>
  </si>
  <si>
    <t>DY4 9SB</t>
  </si>
  <si>
    <t>{8355F009-5B85-55C5-E053-6B04A8C0D090}</t>
  </si>
  <si>
    <t>DY4 9PX</t>
  </si>
  <si>
    <t>{9FF0D96A-518B-11ED-E053-6C04A8C06383}</t>
  </si>
  <si>
    <t>{9DBAD221-F209-6EB3-E053-6B04A8C0F257}</t>
  </si>
  <si>
    <t>{9DBAD221-F449-6EB3-E053-6B04A8C0F257}</t>
  </si>
  <si>
    <t>{A2479555-71A4-74C7-E053-6B04A8C0887D}</t>
  </si>
  <si>
    <t>{A2479555-B449-74C7-E053-6B04A8C0887D}</t>
  </si>
  <si>
    <t>{A2479555-D543-74C7-E053-6B04A8C0887D}</t>
  </si>
  <si>
    <t>DY4 9AQ</t>
  </si>
  <si>
    <t>{A2479555-E21B-74C7-E053-6B04A8C0887D}</t>
  </si>
  <si>
    <t>DY4 9JA</t>
  </si>
  <si>
    <t>{A2479555-D5A5-74C7-E053-6B04A8C0887D}</t>
  </si>
  <si>
    <t>DY4 9FD</t>
  </si>
  <si>
    <t>{8355F009-95CF-55C5-E053-6B04A8C0D090}</t>
  </si>
  <si>
    <t>DY4 9LP</t>
  </si>
  <si>
    <t>{8355F009-95FD-55C5-E053-6B04A8C0D090}</t>
  </si>
  <si>
    <t>{8355F009-9671-55C5-E053-6B04A8C0D090}</t>
  </si>
  <si>
    <t>DY4 9NE</t>
  </si>
  <si>
    <t>{93E6821F-335A-40FD-E053-6B04A8C0C1DF}</t>
  </si>
  <si>
    <t>DY4 9RL</t>
  </si>
  <si>
    <t>{8F1B26BE-ABCC-53DB-E053-6C04A8C03649}</t>
  </si>
  <si>
    <t>{9DBAD222-6BAE-6EB3-E053-6B04A8C0F257}</t>
  </si>
  <si>
    <t>{9DBAD222-6C01-6EB3-E053-6B04A8C0F257}</t>
  </si>
  <si>
    <t>{9DBAD222-6C02-6EB3-E053-6B04A8C0F257}</t>
  </si>
  <si>
    <t>{9DBAD222-6C2B-6EB3-E053-6B04A8C0F257}</t>
  </si>
  <si>
    <t>DY4 9AR</t>
  </si>
  <si>
    <t>{9DBAD222-6C5D-6EB3-E053-6B04A8C0F257}</t>
  </si>
  <si>
    <t>{9DBAD222-6C5E-6EB3-E053-6B04A8C0F257}</t>
  </si>
  <si>
    <t>{9DBAD222-6A69-6EB3-E053-6B04A8C0F257}</t>
  </si>
  <si>
    <t>DY4 9LS</t>
  </si>
  <si>
    <t>{965B6D92-60CC-95E4-E053-6C04A8C07729}</t>
  </si>
  <si>
    <t>{965B6D91-9DE0-95E4-E053-6C04A8C07729}</t>
  </si>
  <si>
    <t>{965B6D91-9DFB-95E4-E053-6C04A8C07729}</t>
  </si>
  <si>
    <t>DY4 9EF</t>
  </si>
  <si>
    <t>{8CAC1319-1E5D-0253-E053-6B04A8C08E51}</t>
  </si>
  <si>
    <t>DY4 9AU</t>
  </si>
  <si>
    <t>{919FEC05-AAA6-9A90-E053-6C04A8C0A300}</t>
  </si>
  <si>
    <t>{85866A64-F9EA-143F-E053-6B04A8C06A15}</t>
  </si>
  <si>
    <t>DY4 9NY</t>
  </si>
  <si>
    <t>{85866A64-FAFD-143F-E053-6B04A8C06A15}</t>
  </si>
  <si>
    <t>DY4 9JL</t>
  </si>
  <si>
    <t>{8A78B2B0-31CA-5CB0-E053-6B04A8C0F504}</t>
  </si>
  <si>
    <t>{8A78B2B0-31F4-5CB0-E053-6B04A8C0F504}</t>
  </si>
  <si>
    <t>{8A78B2B0-3242-5CB0-E053-6B04A8C0F504}</t>
  </si>
  <si>
    <t>{8A78B2B0-3250-5CB0-E053-6B04A8C0F504}</t>
  </si>
  <si>
    <t>{8A78B2B0-327E-5CB0-E053-6B04A8C0F504}</t>
  </si>
  <si>
    <t>{8A78B2B0-307A-5CB0-E053-6B04A8C0F504}</t>
  </si>
  <si>
    <t>DY4 9TF</t>
  </si>
  <si>
    <t>{8A78B2B0-30C9-5CB0-E053-6B04A8C0F504}</t>
  </si>
  <si>
    <t>DY4 9PJ</t>
  </si>
  <si>
    <t>{8CAC1318-7207-0253-E053-6B04A8C08E51}</t>
  </si>
  <si>
    <t>{8A78B2B0-30F4-5CB0-E053-6B04A8C0F504}</t>
  </si>
  <si>
    <t>{9FF0D96A-93A1-11ED-E053-6C04A8C06383}</t>
  </si>
  <si>
    <t>DY4 9HX</t>
  </si>
  <si>
    <t>{A96E4ACC-F30E-9205-E053-6C04A8C0DA09}</t>
  </si>
  <si>
    <t>{A96E4ACC-F23D-9205-E053-6C04A8C0DA09}</t>
  </si>
  <si>
    <t>{A96E4ACC-F25C-9205-E053-6C04A8C0DA09}</t>
  </si>
  <si>
    <t>DY4 9HU</t>
  </si>
  <si>
    <t>{A96E4ACC-74CA-9205-E053-6C04A8C0DA09}</t>
  </si>
  <si>
    <t>{AC07BBD0-BDBF-0445-E053-6C04A8C01E31}</t>
  </si>
  <si>
    <t>DY4 9HP</t>
  </si>
  <si>
    <t>{A2479555-E264-74C7-E053-6B04A8C0887D}</t>
  </si>
  <si>
    <t>{A71375FD-F512-7576-E053-6C04A8C0462F}</t>
  </si>
  <si>
    <t>{A71375FD-F521-7576-E053-6C04A8C0462F}</t>
  </si>
  <si>
    <t>{9FF0D96A-4DB6-11ED-E053-6C04A8C06383}</t>
  </si>
  <si>
    <t>DY4 9PS</t>
  </si>
  <si>
    <t>{AC07BBD0-4137-0445-E053-6C04A8C01E31}</t>
  </si>
  <si>
    <t>{9FF0D96A-50DD-11ED-E053-6C04A8C06383}</t>
  </si>
  <si>
    <t>{A96E4ACC-E8EA-9205-E053-6C04A8C0DA09}</t>
  </si>
  <si>
    <t>DY4 9BW</t>
  </si>
  <si>
    <t>{A71375FD-F567-7576-E053-6C04A8C0462F}</t>
  </si>
  <si>
    <t>{A96E4ACC-F2D0-9205-E053-6C04A8C0DA09}</t>
  </si>
  <si>
    <t>{A96E4ACC-B361-9205-E053-6C04A8C0DA09}</t>
  </si>
  <si>
    <t>{A96E4ACC-B2B7-9205-E053-6C04A8C0DA09}</t>
  </si>
  <si>
    <t>DY4 9NL</t>
  </si>
  <si>
    <t>{A96E4ACC-B2E3-9205-E053-6C04A8C0DA09}</t>
  </si>
  <si>
    <t>{A96E4ACC-B2EC-9205-E053-6C04A8C0DA09}</t>
  </si>
  <si>
    <t>{AC07BBD0-8FA8-0445-E053-6C04A8C01E31}</t>
  </si>
  <si>
    <t>{A4A30D5A-228C-2D0D-E053-6C04A8C00191}</t>
  </si>
  <si>
    <t>{A96E4ACC-B159-9205-E053-6C04A8C0DA09}</t>
  </si>
  <si>
    <t>DY4 9TD</t>
  </si>
  <si>
    <t>{A96E4ACC-AEAB-9205-E053-6C04A8C0DA09}</t>
  </si>
  <si>
    <t>DY4 9LU</t>
  </si>
  <si>
    <t>{A2479555-B250-74C7-E053-6B04A8C0887D}</t>
  </si>
  <si>
    <t>DY4 9LN</t>
  </si>
  <si>
    <t>{93E6821E-8C2A-40FD-E053-6B04A8C0C1DF}</t>
  </si>
  <si>
    <t>DY5 1HL</t>
  </si>
  <si>
    <t>{919FEC06-379A-9A90-E053-6C04A8C0A300}</t>
  </si>
  <si>
    <t>DY5 1QA</t>
  </si>
  <si>
    <t>{919FEC06-37A9-9A90-E053-6C04A8C0A300}</t>
  </si>
  <si>
    <t>{8355F009-DE31-55C5-E053-6B04A8C0D090}</t>
  </si>
  <si>
    <t>{8355F009-998B-55C5-E053-6B04A8C0D090}</t>
  </si>
  <si>
    <t>DY5 1SZ</t>
  </si>
  <si>
    <t>{9B361206-A210-1904-E053-6B04A8C0EEB5}</t>
  </si>
  <si>
    <t>DY5 1HF</t>
  </si>
  <si>
    <t>{9B361206-9DA7-1904-E053-6B04A8C0EEB5}</t>
  </si>
  <si>
    <t>DY5 1HE</t>
  </si>
  <si>
    <t>{87E1551E-B533-6405-E053-6C04A8C0B2EE}</t>
  </si>
  <si>
    <t>DY5 1EG</t>
  </si>
  <si>
    <t>{87E1551E-B358-6405-E053-6C04A8C0B2EE}</t>
  </si>
  <si>
    <t>DY5 1UH</t>
  </si>
  <si>
    <t>{87E1551E-B590-6405-E053-6C04A8C0B2EE}</t>
  </si>
  <si>
    <t>DY5 1EQ</t>
  </si>
  <si>
    <t>{87E1551E-B5E1-6405-E053-6C04A8C0B2EE}</t>
  </si>
  <si>
    <t>DY5 1RB</t>
  </si>
  <si>
    <t>{98C75472-809F-72E9-E053-6B04A8C042F0}</t>
  </si>
  <si>
    <t>DY5 1LP</t>
  </si>
  <si>
    <t>{98C75472-7EB6-72E9-E053-6B04A8C042F0}</t>
  </si>
  <si>
    <t>DY5 1UQ</t>
  </si>
  <si>
    <t>{98C75472-84EF-72E9-E053-6B04A8C042F0}</t>
  </si>
  <si>
    <t>DY5 1AE</t>
  </si>
  <si>
    <t>{98C75472-830C-72E9-E053-6B04A8C042F0}</t>
  </si>
  <si>
    <t>DY5 1AP</t>
  </si>
  <si>
    <t>{98C75472-833E-72E9-E053-6B04A8C042F0}</t>
  </si>
  <si>
    <t>{9FF0D96A-9355-11ED-E053-6C04A8C06383}</t>
  </si>
  <si>
    <t>DY5 1UF</t>
  </si>
  <si>
    <t>{98C75472-841C-72E9-E053-6B04A8C042F0}</t>
  </si>
  <si>
    <t>{98C75472-843F-72E9-E053-6B04A8C042F0}</t>
  </si>
  <si>
    <t>DY5 1AF</t>
  </si>
  <si>
    <t>{98C75472-B980-72E9-E053-6B04A8C042F0}</t>
  </si>
  <si>
    <t>DY5 1LH</t>
  </si>
  <si>
    <t>{A2479555-7183-74C7-E053-6B04A8C0887D}</t>
  </si>
  <si>
    <t>DY5 1LY</t>
  </si>
  <si>
    <t>{9FF0D969-EFF1-11ED-E053-6C04A8C06383}</t>
  </si>
  <si>
    <t>DY5 1DD</t>
  </si>
  <si>
    <t>{98C75472-3C8E-72E9-E053-6B04A8C042F0}</t>
  </si>
  <si>
    <t>{9FF0D969-F0F9-11ED-E053-6C04A8C06383}</t>
  </si>
  <si>
    <t>DY5 1DE</t>
  </si>
  <si>
    <t>{9FF0D969-EE64-11ED-E053-6C04A8C06383}</t>
  </si>
  <si>
    <t>DY5 1BF</t>
  </si>
  <si>
    <t>{9B361206-7772-1904-E053-6B04A8C0EEB5}</t>
  </si>
  <si>
    <t>DY5 1BD</t>
  </si>
  <si>
    <t>{9B361206-77A3-1904-E053-6B04A8C0EEB5}</t>
  </si>
  <si>
    <t>{8CAC1318-DA63-0253-E053-6B04A8C08E51}</t>
  </si>
  <si>
    <t>DY5 1PJ</t>
  </si>
  <si>
    <t>{8A78B2AF-EDFD-5CB0-E053-6B04A8C0F504}</t>
  </si>
  <si>
    <t>{8CAC1318-D94E-0253-E053-6B04A8C08E51}</t>
  </si>
  <si>
    <t>{8CAC1318-D760-0253-E053-6B04A8C08E51}</t>
  </si>
  <si>
    <t>DY5 1LR</t>
  </si>
  <si>
    <t>{9B361206-D8F5-1904-E053-6B04A8C0EEB5}</t>
  </si>
  <si>
    <t>DY5 1UW</t>
  </si>
  <si>
    <t>{87E1551E-F9B6-6405-E053-6C04A8C0B2EE}</t>
  </si>
  <si>
    <t>DY5 1LE</t>
  </si>
  <si>
    <t>{919FEC05-EFDA-9A90-E053-6C04A8C0A300}</t>
  </si>
  <si>
    <t>DY5 1TZ</t>
  </si>
  <si>
    <t>{919FEC05-EA16-9A90-E053-6C04A8C0A300}</t>
  </si>
  <si>
    <t>DY5 1UN</t>
  </si>
  <si>
    <t>{919FEC05-F033-9A90-E053-6C04A8C0A300}</t>
  </si>
  <si>
    <t>DY5 1AY</t>
  </si>
  <si>
    <t>{919FEC05-F0CA-9A90-E053-6C04A8C0A300}</t>
  </si>
  <si>
    <t>DY5 1PW</t>
  </si>
  <si>
    <t>{919FEC05-EECB-9A90-E053-6C04A8C0A300}</t>
  </si>
  <si>
    <t>{919FEC05-ECE5-9A90-E053-6C04A8C0A300}</t>
  </si>
  <si>
    <t>DY5 1PR</t>
  </si>
  <si>
    <t>{919FEC05-EF73-9A90-E053-6C04A8C0A300}</t>
  </si>
  <si>
    <t>DY5 1AT</t>
  </si>
  <si>
    <t>{8F1B26BD-E8F8-53DB-E053-6C04A8C03649}</t>
  </si>
  <si>
    <t>{9B361207-2181-1904-E053-6B04A8C0EEB5}</t>
  </si>
  <si>
    <t>{9B361207-21F6-1904-E053-6B04A8C0EEB5}</t>
  </si>
  <si>
    <t>DY5 1UT</t>
  </si>
  <si>
    <t>{9B361207-2204-1904-E053-6B04A8C0EEB5}</t>
  </si>
  <si>
    <t>{8CAC1318-9E84-0253-E053-6B04A8C08E51}</t>
  </si>
  <si>
    <t>DY5 1LB</t>
  </si>
  <si>
    <t>{965B6D92-1180-95E4-E053-6C04A8C07729}</t>
  </si>
  <si>
    <t>DY5 1UG</t>
  </si>
  <si>
    <t>{965B6D92-15F8-95E4-E053-6C04A8C07729}</t>
  </si>
  <si>
    <t>DY5 1EE</t>
  </si>
  <si>
    <t>{965B6D92-1635-95E4-E053-6C04A8C07729}</t>
  </si>
  <si>
    <t>DY5 1DJ</t>
  </si>
  <si>
    <t>{80E1AA98-D22F-7BF8-E053-6C04A8C00BF2}</t>
  </si>
  <si>
    <t>{80E1AA98-D51E-7BF8-E053-6C04A8C00BF2}</t>
  </si>
  <si>
    <t>{8F1B26BE-5E54-53DB-E053-6C04A8C03649}</t>
  </si>
  <si>
    <t>DY5 1HH</t>
  </si>
  <si>
    <t>{8F1B26BE-5E75-53DB-E053-6C04A8C03649}</t>
  </si>
  <si>
    <t>{87E1551E-5CB7-6405-E053-6C04A8C0B2EE}</t>
  </si>
  <si>
    <t>DY5 1RD</t>
  </si>
  <si>
    <t>{8F1B26BE-5C9A-53DB-E053-6C04A8C03649}</t>
  </si>
  <si>
    <t>DY5 1DB</t>
  </si>
  <si>
    <t>{8F1B26BE-5EC1-53DB-E053-6C04A8C03649}</t>
  </si>
  <si>
    <t>{8F1B26BE-5CD5-53DB-E053-6C04A8C03649}</t>
  </si>
  <si>
    <t>DY5 1BE</t>
  </si>
  <si>
    <t>{85866A65-664B-143F-E053-6B04A8C06A15}</t>
  </si>
  <si>
    <t>DY5 1EF</t>
  </si>
  <si>
    <t>{85866A65-6774-143F-E053-6B04A8C06A15}</t>
  </si>
  <si>
    <t>{85866A65-6475-143F-E053-6B04A8C06A15}</t>
  </si>
  <si>
    <t>{A4A30D5A-2430-2D0D-E053-6C04A8C00191}</t>
  </si>
  <si>
    <t>DY5 1LU</t>
  </si>
  <si>
    <t>{A4A30D5A-2431-2D0D-E053-6C04A8C00191}</t>
  </si>
  <si>
    <t>{A96E4ACC-53C7-9205-E053-6C04A8C0DA09}</t>
  </si>
  <si>
    <t>DY5 1LZ</t>
  </si>
  <si>
    <t>{A96E4ACC-53C8-9205-E053-6C04A8C0DA09}</t>
  </si>
  <si>
    <t>{8A78B2B0-79F0-5CB0-E053-6B04A8C0F504}</t>
  </si>
  <si>
    <t>{8A78B2AF-C756-5CB0-E053-6B04A8C0F504}</t>
  </si>
  <si>
    <t>{93E6821F-3323-40FD-E053-6B04A8C0C1DF}</t>
  </si>
  <si>
    <t>{93E6821F-0024-40FD-E053-6B04A8C0C1DF}</t>
  </si>
  <si>
    <t>DY5 1PN</t>
  </si>
  <si>
    <t>{93E6821E-FE8F-40FD-E053-6B04A8C0C1DF}</t>
  </si>
  <si>
    <t>DY5 1PD</t>
  </si>
  <si>
    <t>{93E6821E-FD09-40FD-E053-6B04A8C0C1DF}</t>
  </si>
  <si>
    <t>{9DBAD222-BAE0-6EB3-E053-6B04A8C0F257}</t>
  </si>
  <si>
    <t>{9FF0D96A-4E86-11ED-E053-6C04A8C06383}</t>
  </si>
  <si>
    <t>{8355F009-5AF6-55C5-E053-6B04A8C0D090}</t>
  </si>
  <si>
    <t>DY5 1BB</t>
  </si>
  <si>
    <t>{9DBAD222-BA26-6EB3-E053-6B04A8C0F257}</t>
  </si>
  <si>
    <t>{9DBAD222-BA74-6EB3-E053-6B04A8C0F257}</t>
  </si>
  <si>
    <t>DY5 1LL</t>
  </si>
  <si>
    <t>{9FF0D96A-80E9-11ED-E053-6C04A8C06383}</t>
  </si>
  <si>
    <t>{9DBAD221-F491-6EB3-E053-6B04A8C0F257}</t>
  </si>
  <si>
    <t>{9DBAD221-F494-6EB3-E053-6B04A8C0F257}</t>
  </si>
  <si>
    <t>{9DBAD221-F4BF-6EB3-E053-6B04A8C0F257}</t>
  </si>
  <si>
    <t>DY5 1HS</t>
  </si>
  <si>
    <t>{80E1AA99-2296-7BF8-E053-6C04A8C00BF2}</t>
  </si>
  <si>
    <t>{A2479555-E24C-74C7-E053-6B04A8C0887D}</t>
  </si>
  <si>
    <t>DY5 1TJ</t>
  </si>
  <si>
    <t>{8355F009-952D-55C5-E053-6B04A8C0D090}</t>
  </si>
  <si>
    <t>DY5 1AA</t>
  </si>
  <si>
    <t>{9DBAD222-68C5-6EB3-E053-6B04A8C0F257}</t>
  </si>
  <si>
    <t>{9DBAD222-6C51-6EB3-E053-6B04A8C0F257}</t>
  </si>
  <si>
    <t>DY5 1PE</t>
  </si>
  <si>
    <t>{8F1B26BE-AB29-53DB-E053-6C04A8C03649}</t>
  </si>
  <si>
    <t>DY5 1QB</t>
  </si>
  <si>
    <t>{9DBAD222-6712-6EB3-E053-6B04A8C0F257}</t>
  </si>
  <si>
    <t>{965B6D91-D01C-95E4-E053-6C04A8C07729}</t>
  </si>
  <si>
    <t>{8CAC1319-1DF8-0253-E053-6B04A8C08E51}</t>
  </si>
  <si>
    <t>{919FEC05-AAD3-9A90-E053-6C04A8C0A300}</t>
  </si>
  <si>
    <t>DY5 1ED</t>
  </si>
  <si>
    <t>{8A78B2B0-666B-5CB0-E053-6B04A8C0F504}</t>
  </si>
  <si>
    <t>{8A78B2B0-6685-5CB0-E053-6B04A8C0F504}</t>
  </si>
  <si>
    <t>{8A78B2B0-2F4E-5CB0-E053-6B04A8C0F504}</t>
  </si>
  <si>
    <t>{8A78B2B0-2BBB-5CB0-E053-6B04A8C0F504}</t>
  </si>
  <si>
    <t>DY5 1TA</t>
  </si>
  <si>
    <t>{8A78B2B0-322C-5CB0-E053-6B04A8C0F504}</t>
  </si>
  <si>
    <t>DY5 1BA</t>
  </si>
  <si>
    <t>{8CAC1318-73F0-0253-E053-6B04A8C08E51}</t>
  </si>
  <si>
    <t>{8A78B2B0-2C35-5CB0-E053-6B04A8C0F504}</t>
  </si>
  <si>
    <t>{8A78B2B0-2CB9-5CB0-E053-6B04A8C0F504}</t>
  </si>
  <si>
    <t>DY5 1AG</t>
  </si>
  <si>
    <t>{8CAC1318-7351-0253-E053-6B04A8C08E51}</t>
  </si>
  <si>
    <t>{A96E4ACC-74C3-9205-E053-6C04A8C0DA09}</t>
  </si>
  <si>
    <t>DY5 1DH</t>
  </si>
  <si>
    <t>{A71375FD-D269-7576-E053-6C04A8C0462F}</t>
  </si>
  <si>
    <t>{AC07BBD0-B86C-0445-E053-6C04A8C01E31}</t>
  </si>
  <si>
    <t>{9FF0D96A-5061-11ED-E053-6C04A8C06383}</t>
  </si>
  <si>
    <t>DY5 1PA</t>
  </si>
  <si>
    <t>{9FF0D96A-50AC-11ED-E053-6C04A8C06383}</t>
  </si>
  <si>
    <t>DY5 1SX</t>
  </si>
  <si>
    <t>{9FF0D96A-92E9-11ED-E053-6C04A8C06383}</t>
  </si>
  <si>
    <t>{9FF0D96A-50B7-11ED-E053-6C04A8C06383}</t>
  </si>
  <si>
    <t>DY5 1TW</t>
  </si>
  <si>
    <t>{9FF0D96A-5181-11ED-E053-6C04A8C06383}</t>
  </si>
  <si>
    <t>{9DBAD222-233C-6EB3-E053-6B04A8C0F257}</t>
  </si>
  <si>
    <t>{AC07BBD0-C55B-0445-E053-6C04A8C01E31}</t>
  </si>
  <si>
    <t>{9DBAD222-BAB9-6EB3-E053-6B04A8C0F257}</t>
  </si>
  <si>
    <t>DY5 1UX</t>
  </si>
  <si>
    <t>{9DBAD222-BAD5-6EB3-E053-6B04A8C0F257}</t>
  </si>
  <si>
    <t>{9FF0D96A-4D3B-11ED-E053-6C04A8C06383}</t>
  </si>
  <si>
    <t>{A96E4ACC-F2F0-9205-E053-6C04A8C0DA09}</t>
  </si>
  <si>
    <t>{9FF0D96A-4DA2-11ED-E053-6C04A8C06383}</t>
  </si>
  <si>
    <t>{9FF0D969-F0D6-11ED-E053-6C04A8C06383}</t>
  </si>
  <si>
    <t>{AC07BBD0-8F87-0445-E053-6C04A8C01E31}</t>
  </si>
  <si>
    <t>{AC07BBD0-8DF9-0445-E053-6C04A8C01E31}</t>
  </si>
  <si>
    <t>{A71375FD-F3BD-7576-E053-6C04A8C0462F}</t>
  </si>
  <si>
    <t>{AC07BBD0-8C03-0445-E053-6C04A8C01E31}</t>
  </si>
  <si>
    <t>{AC07BBD0-8C7D-0445-E053-6C04A8C01E31}</t>
  </si>
  <si>
    <t>DY5 1BQ</t>
  </si>
  <si>
    <t>{A96E4ACC-AD94-9205-E053-6C04A8C0DA09}</t>
  </si>
  <si>
    <t>DY5 1AU</t>
  </si>
  <si>
    <t>{AC07BBD0-8CA0-0445-E053-6C04A8C01E31}</t>
  </si>
  <si>
    <t>{A96E4ACC-AE02-9205-E053-6C04A8C0DA09}</t>
  </si>
  <si>
    <t>{A96E4ACC-AE53-9205-E053-6C04A8C0DA09}</t>
  </si>
  <si>
    <t>{9DBAD222-1F19-6EB3-E053-6B04A8C0F257}</t>
  </si>
  <si>
    <t>{A2479555-B233-74C7-E053-6B04A8C0887D}</t>
  </si>
  <si>
    <t>{A2479555-B264-74C7-E053-6B04A8C0887D}</t>
  </si>
  <si>
    <t>DY5 1PH</t>
  </si>
  <si>
    <t>{93E6821E-8C90-40FD-E053-6B04A8C0C1DF}</t>
  </si>
  <si>
    <t>DY5 2DY</t>
  </si>
  <si>
    <t>{93E6821E-8B96-40FD-E053-6B04A8C0C1DF}</t>
  </si>
  <si>
    <t>DY5 2XX</t>
  </si>
  <si>
    <t>{8355F009-995D-55C5-E053-6B04A8C0D090}</t>
  </si>
  <si>
    <t>DY5 2PZ</t>
  </si>
  <si>
    <t>{8355F009-9A7D-55C5-E053-6B04A8C0D090}</t>
  </si>
  <si>
    <t>DY5 2QE</t>
  </si>
  <si>
    <t>{9B361206-9BEE-1904-E053-6B04A8C0EEB5}</t>
  </si>
  <si>
    <t>DY5 2BX</t>
  </si>
  <si>
    <t>{9B361206-A21C-1904-E053-6B04A8C0EEB5}</t>
  </si>
  <si>
    <t>DY5 2HU</t>
  </si>
  <si>
    <t>{9B361206-A221-1904-E053-6B04A8C0EEB5}</t>
  </si>
  <si>
    <t>DY5 2PP</t>
  </si>
  <si>
    <t>{9B361206-A231-1904-E053-6B04A8C0EEB5}</t>
  </si>
  <si>
    <t>DY5 2BT</t>
  </si>
  <si>
    <t>{9B361206-9C98-1904-E053-6B04A8C0EEB5}</t>
  </si>
  <si>
    <t>DY5 2YA</t>
  </si>
  <si>
    <t>{9B361206-A0A4-1904-E053-6B04A8C0EEB5}</t>
  </si>
  <si>
    <t>DY5 2NJ</t>
  </si>
  <si>
    <t>{919FEC05-77D5-9A90-E053-6C04A8C0A300}</t>
  </si>
  <si>
    <t>DY5 2AJ</t>
  </si>
  <si>
    <t>{87E1551E-EFF7-6405-E053-6C04A8C0B2EE}</t>
  </si>
  <si>
    <t>DY5 2RN</t>
  </si>
  <si>
    <t>{87E1551E-E724-6405-E053-6C04A8C0B2EE}</t>
  </si>
  <si>
    <t>DY5 2PL</t>
  </si>
  <si>
    <t>{87E1551E-B2D3-6405-E053-6C04A8C0B2EE}</t>
  </si>
  <si>
    <t>DY5 2ED</t>
  </si>
  <si>
    <t>{87E1551E-B757-6405-E053-6C04A8C0B2EE}</t>
  </si>
  <si>
    <t>DY5 2PS</t>
  </si>
  <si>
    <t>{87E1551E-B761-6405-E053-6C04A8C0B2EE}</t>
  </si>
  <si>
    <t>DY5 2XH</t>
  </si>
  <si>
    <t>{93E6821F-433E-40FD-E053-6B04A8C0C1DF}</t>
  </si>
  <si>
    <t>DY5 2RH</t>
  </si>
  <si>
    <t>{87E1551E-B832-6405-E053-6C04A8C0B2EE}</t>
  </si>
  <si>
    <t>DY5 2SS</t>
  </si>
  <si>
    <t>{87E1551E-B8A0-6405-E053-6C04A8C0B2EE}</t>
  </si>
  <si>
    <t>DY5 2JF</t>
  </si>
  <si>
    <t>{87E1551E-B8B4-6405-E053-6C04A8C0B2EE}</t>
  </si>
  <si>
    <t>DY5 2BA</t>
  </si>
  <si>
    <t>{98C75472-7EA6-72E9-E053-6B04A8C042F0}</t>
  </si>
  <si>
    <t>DY5 2RF</t>
  </si>
  <si>
    <t>{98C75472-7EAE-72E9-E053-6B04A8C042F0}</t>
  </si>
  <si>
    <t>DY5 2RE</t>
  </si>
  <si>
    <t>{98C75472-808D-72E9-E053-6B04A8C042F0}</t>
  </si>
  <si>
    <t>DY5 2XY</t>
  </si>
  <si>
    <t>{98C75472-7ED2-72E9-E053-6B04A8C042F0}</t>
  </si>
  <si>
    <t>{98C75472-80C5-72E9-E053-6B04A8C042F0}</t>
  </si>
  <si>
    <t>{98C75472-80C7-72E9-E053-6B04A8C042F0}</t>
  </si>
  <si>
    <t>DY5 2XE</t>
  </si>
  <si>
    <t>{98C75472-80D6-72E9-E053-6B04A8C042F0}</t>
  </si>
  <si>
    <t>DY5 2RU</t>
  </si>
  <si>
    <t>{98C75472-8108-72E9-E053-6B04A8C042F0}</t>
  </si>
  <si>
    <t>DY5 2DH</t>
  </si>
  <si>
    <t>{98C75472-810D-72E9-E053-6B04A8C042F0}</t>
  </si>
  <si>
    <t>DY5 2RL</t>
  </si>
  <si>
    <t>{98C75472-8147-72E9-E053-6B04A8C042F0}</t>
  </si>
  <si>
    <t>DY5 2NS</t>
  </si>
  <si>
    <t>{98C75472-8341-72E9-E053-6B04A8C042F0}</t>
  </si>
  <si>
    <t>DY5 2AP</t>
  </si>
  <si>
    <t>{98C75472-8595-72E9-E053-6B04A8C042F0}</t>
  </si>
  <si>
    <t>DY5 2BU</t>
  </si>
  <si>
    <t>{9FF0D96A-9339-11ED-E053-6C04A8C06383}</t>
  </si>
  <si>
    <t>DY5 2LP</t>
  </si>
  <si>
    <t>{98C75472-843E-72E9-E053-6B04A8C042F0}</t>
  </si>
  <si>
    <t>DY5 2LL</t>
  </si>
  <si>
    <t>{98C75472-3BBB-72E9-E053-6B04A8C042F0}</t>
  </si>
  <si>
    <t>DY5 2HD</t>
  </si>
  <si>
    <t>{98C75472-CCFF-72E9-E053-6B04A8C042F0}</t>
  </si>
  <si>
    <t>DY5 2HF</t>
  </si>
  <si>
    <t>{98C75472-3BF3-72E9-E053-6B04A8C042F0}</t>
  </si>
  <si>
    <t>DY5 2HE</t>
  </si>
  <si>
    <t>{98C75472-CD58-72E9-E053-6B04A8C042F0}</t>
  </si>
  <si>
    <t>DY5 2YG</t>
  </si>
  <si>
    <t>{9FF0D969-EE43-11ED-E053-6C04A8C06383}</t>
  </si>
  <si>
    <t>DY5 2LG</t>
  </si>
  <si>
    <t>{9FF0D969-EE50-11ED-E053-6C04A8C06383}</t>
  </si>
  <si>
    <t>DY5 2DL</t>
  </si>
  <si>
    <t>{9FF0D969-EE58-11ED-E053-6C04A8C06383}</t>
  </si>
  <si>
    <t>DY5 2NR</t>
  </si>
  <si>
    <t>{8CAC1318-D5E8-0253-E053-6B04A8C08E51}</t>
  </si>
  <si>
    <t>DY5 2ST</t>
  </si>
  <si>
    <t>{8A78B2AF-F390-5CB0-E053-6B04A8C0F504}</t>
  </si>
  <si>
    <t>DY5 2NL</t>
  </si>
  <si>
    <t>{8A78B2AF-F397-5CB0-E053-6B04A8C0F504}</t>
  </si>
  <si>
    <t>DY5 2NN</t>
  </si>
  <si>
    <t>{8CAC1318-DAD3-0253-E053-6B04A8C08E51}</t>
  </si>
  <si>
    <t>{8CAC1318-D6C3-0253-E053-6B04A8C08E51}</t>
  </si>
  <si>
    <t>DY5 2XS</t>
  </si>
  <si>
    <t>{8CAC1318-D93D-0253-E053-6B04A8C08E51}</t>
  </si>
  <si>
    <t>{8CAC1318-D713-0253-E053-6B04A8C08E51}</t>
  </si>
  <si>
    <t>DY5 2AD</t>
  </si>
  <si>
    <t>{8CAC1318-DB6F-0253-E053-6B04A8C08E51}</t>
  </si>
  <si>
    <t>{8CAC1318-D751-0253-E053-6B04A8C08E51}</t>
  </si>
  <si>
    <t>DY5 2SL</t>
  </si>
  <si>
    <t>{8CAC1318-D75E-0253-E053-6B04A8C08E51}</t>
  </si>
  <si>
    <t>DY5 2RX</t>
  </si>
  <si>
    <t>{9B361206-DD61-1904-E053-6B04A8C0EEB5}</t>
  </si>
  <si>
    <t>DY5 2XW</t>
  </si>
  <si>
    <t>{9B361206-DB67-1904-E053-6B04A8C0EEB5}</t>
  </si>
  <si>
    <t>DY5 2SR</t>
  </si>
  <si>
    <t>{9B361206-DD90-1904-E053-6B04A8C0EEB5}</t>
  </si>
  <si>
    <t>DY5 2HB</t>
  </si>
  <si>
    <t>{9B361206-D948-1904-E053-6B04A8C0EEB5}</t>
  </si>
  <si>
    <t>DY5 2XJ</t>
  </si>
  <si>
    <t>{9B361206-D965-1904-E053-6B04A8C0EEB5}</t>
  </si>
  <si>
    <t>{85866A65-9D3C-143F-E053-6B04A8C06A15}</t>
  </si>
  <si>
    <t>{87E1551E-F9E3-6405-E053-6C04A8C0B2EE}</t>
  </si>
  <si>
    <t>DY5 2BB</t>
  </si>
  <si>
    <t>{87E1551E-FA14-6405-E053-6C04A8C0B2EE}</t>
  </si>
  <si>
    <t>{93E6821E-BB6B-40FD-E053-6B04A8C0C1DF}</t>
  </si>
  <si>
    <t>DY5 2AW</t>
  </si>
  <si>
    <t>{87E1551E-F953-6405-E053-6C04A8C0B2EE}</t>
  </si>
  <si>
    <t>{919FEC05-EFAF-9A90-E053-6C04A8C0A300}</t>
  </si>
  <si>
    <t>{919FEC05-EC0A-9A90-E053-6C04A8C0A300}</t>
  </si>
  <si>
    <t>{919FEC05-EF24-9A90-E053-6C04A8C0A300}</t>
  </si>
  <si>
    <t>DY5 2RJ</t>
  </si>
  <si>
    <t>{919FEC05-EF85-9A90-E053-6C04A8C0A300}</t>
  </si>
  <si>
    <t>DY5 2PY</t>
  </si>
  <si>
    <t>{8F1B26BD-E907-53DB-E053-6C04A8C03649}</t>
  </si>
  <si>
    <t>{8F1B26BD-E912-53DB-E053-6C04A8C03649}</t>
  </si>
  <si>
    <t>DY5 2XU</t>
  </si>
  <si>
    <t>{8CAC1318-7396-0253-E053-6B04A8C08E51}</t>
  </si>
  <si>
    <t>{9DBAD222-AE1E-6EB3-E053-6B04A8C0F257}</t>
  </si>
  <si>
    <t>DY5 2AR</t>
  </si>
  <si>
    <t>{9DBAD222-1F0D-6EB3-E053-6B04A8C0F257}</t>
  </si>
  <si>
    <t>DY5 2XD</t>
  </si>
  <si>
    <t>{85866A65-62BE-143F-E053-6B04A8C06A15}</t>
  </si>
  <si>
    <t>DY5 2PT</t>
  </si>
  <si>
    <t>{85866A65-636F-143F-E053-6B04A8C06A15}</t>
  </si>
  <si>
    <t>DY5 2QP</t>
  </si>
  <si>
    <t>{85866A65-631C-143F-E053-6B04A8C06A15}</t>
  </si>
  <si>
    <t>DY5 2DR</t>
  </si>
  <si>
    <t>{85866A65-6321-143F-E053-6B04A8C06A15}</t>
  </si>
  <si>
    <t>DY5 2EY</t>
  </si>
  <si>
    <t>{9DBAD222-2366-6EB3-E053-6B04A8C0F257}</t>
  </si>
  <si>
    <t>DY5 2RA</t>
  </si>
  <si>
    <t>{8CAC1318-9CB5-0253-E053-6B04A8C08E51}</t>
  </si>
  <si>
    <t>{9B361206-DE4C-1904-E053-6B04A8C0EEB5}</t>
  </si>
  <si>
    <t>DY5 2QQ</t>
  </si>
  <si>
    <t>{85866A65-B0BE-143F-E053-6B04A8C06A15}</t>
  </si>
  <si>
    <t>{85866A65-B0FD-143F-E053-6B04A8C06A15}</t>
  </si>
  <si>
    <t>DY5 2LJ</t>
  </si>
  <si>
    <t>{8CAC1318-9CC7-0253-E053-6B04A8C08E51}</t>
  </si>
  <si>
    <t>DY5 2RB</t>
  </si>
  <si>
    <t>{9B361206-DA4F-1904-E053-6B04A8C0EEB5}</t>
  </si>
  <si>
    <t>DY5 2SP</t>
  </si>
  <si>
    <t>{8CAC1318-9E6B-0253-E053-6B04A8C08E51}</t>
  </si>
  <si>
    <t>DY5 2AZ</t>
  </si>
  <si>
    <t>{9B361206-DEA1-1904-E053-6B04A8C0EEB5}</t>
  </si>
  <si>
    <t>{965B6D92-1300-95E4-E053-6C04A8C07729}</t>
  </si>
  <si>
    <t>{965B6D92-151D-95E4-E053-6C04A8C07729}</t>
  </si>
  <si>
    <t>DY5 2RY</t>
  </si>
  <si>
    <t>{965B6D92-174D-95E4-E053-6C04A8C07729}</t>
  </si>
  <si>
    <t>DY5 2XL</t>
  </si>
  <si>
    <t>{965B6D92-134C-95E4-E053-6C04A8C07729}</t>
  </si>
  <si>
    <t>DY5 2SW</t>
  </si>
  <si>
    <t>{965B6D92-1574-95E4-E053-6C04A8C07729}</t>
  </si>
  <si>
    <t>DY5 2EN</t>
  </si>
  <si>
    <t>{965B6D92-1361-95E4-E053-6C04A8C07729}</t>
  </si>
  <si>
    <t>{965B6D92-1579-95E4-E053-6C04A8C07729}</t>
  </si>
  <si>
    <t>{965B6D92-1178-95E4-E053-6C04A8C07729}</t>
  </si>
  <si>
    <t>DY5 2EB</t>
  </si>
  <si>
    <t>{965B6D92-15D4-95E4-E053-6C04A8C07729}</t>
  </si>
  <si>
    <t>{965B6D92-17EF-95E4-E053-6C04A8C07729}</t>
  </si>
  <si>
    <t>DY5 2RS</t>
  </si>
  <si>
    <t>{965B6D92-11B8-95E4-E053-6C04A8C07729}</t>
  </si>
  <si>
    <t>DY5 2JU</t>
  </si>
  <si>
    <t>{965B6D92-13DC-95E4-E053-6C04A8C07729}</t>
  </si>
  <si>
    <t>DY5 2TF</t>
  </si>
  <si>
    <t>{965B6D92-11DF-95E4-E053-6C04A8C07729}</t>
  </si>
  <si>
    <t>{965B6D92-1400-95E4-E053-6C04A8C07729}</t>
  </si>
  <si>
    <t>DY5 2NX</t>
  </si>
  <si>
    <t>{965B6D92-169B-95E4-E053-6C04A8C07729}</t>
  </si>
  <si>
    <t>DY5 2YJ</t>
  </si>
  <si>
    <t>{965B6D92-1496-95E4-E053-6C04A8C07729}</t>
  </si>
  <si>
    <t>{965B6D92-149C-95E4-E053-6C04A8C07729}</t>
  </si>
  <si>
    <t>DY5 2EZ</t>
  </si>
  <si>
    <t>{80E1AA98-D1D3-7BF8-E053-6C04A8C00BF2}</t>
  </si>
  <si>
    <t>DY5 2AS</t>
  </si>
  <si>
    <t>{87E1551E-7DAC-6405-E053-6C04A8C0B2EE}</t>
  </si>
  <si>
    <t>{87E1551E-8354-6405-E053-6C04A8C0B2EE}</t>
  </si>
  <si>
    <t>DY5 2XB</t>
  </si>
  <si>
    <t>{87E1551E-7EEB-6405-E053-6C04A8C0B2EE}</t>
  </si>
  <si>
    <t>DY5 2JL</t>
  </si>
  <si>
    <t>{87E1551E-8160-6405-E053-6C04A8C0B2EE}</t>
  </si>
  <si>
    <t>DY5 2RP</t>
  </si>
  <si>
    <t>{8F1B26BE-5BBF-53DB-E053-6C04A8C03649}</t>
  </si>
  <si>
    <t>DY5 2RT</t>
  </si>
  <si>
    <t>{8F1B26BE-5C0F-53DB-E053-6C04A8C03649}</t>
  </si>
  <si>
    <t>{87E1551E-5B20-6405-E053-6C04A8C0B2EE}</t>
  </si>
  <si>
    <t>DY5 2TH</t>
  </si>
  <si>
    <t>{8F1B26BE-59FA-53DB-E053-6C04A8C03649}</t>
  </si>
  <si>
    <t>{8F1B26BE-5E5E-53DB-E053-6C04A8C03649}</t>
  </si>
  <si>
    <t>DY5 2HH</t>
  </si>
  <si>
    <t>{8F1B26BE-5C43-53DB-E053-6C04A8C03649}</t>
  </si>
  <si>
    <t>DY5 2DN</t>
  </si>
  <si>
    <t>{8F1B26BE-5C51-53DB-E053-6C04A8C03649}</t>
  </si>
  <si>
    <t>{8F1B26BE-6080-53DB-E053-6C04A8C03649}</t>
  </si>
  <si>
    <t>{8F1B26BE-5C64-53DB-E053-6C04A8C03649}</t>
  </si>
  <si>
    <t>DY5 2DA</t>
  </si>
  <si>
    <t>{8F1B26BE-60C1-53DB-E053-6C04A8C03649}</t>
  </si>
  <si>
    <t>DY5 2LX</t>
  </si>
  <si>
    <t>{8F1B26BE-5C99-53DB-E053-6C04A8C03649}</t>
  </si>
  <si>
    <t>DY5 2SZ</t>
  </si>
  <si>
    <t>{8F1B26BE-5A80-53DB-E053-6C04A8C03649}</t>
  </si>
  <si>
    <t>{8F1B26BE-5A82-53DB-E053-6C04A8C03649}</t>
  </si>
  <si>
    <t>DY5 2PU</t>
  </si>
  <si>
    <t>{8F1B26BE-60E7-53DB-E053-6C04A8C03649}</t>
  </si>
  <si>
    <t>DY5 2YD</t>
  </si>
  <si>
    <t>{8F1B26BE-5F02-53DB-E053-6C04A8C03649}</t>
  </si>
  <si>
    <t>{8F1B26BE-5F17-53DB-E053-6C04A8C03649}</t>
  </si>
  <si>
    <t>DY5 2PQ</t>
  </si>
  <si>
    <t>{8F1B26BE-6131-53DB-E053-6C04A8C03649}</t>
  </si>
  <si>
    <t>DY5 2TS</t>
  </si>
  <si>
    <t>{85866A65-28BB-143F-E053-6B04A8C06A15}</t>
  </si>
  <si>
    <t>DY5 2DG</t>
  </si>
  <si>
    <t>{85866A65-A53E-143F-E053-6B04A8C06A15}</t>
  </si>
  <si>
    <t>{85866A65-6484-143F-E053-6B04A8C06A15}</t>
  </si>
  <si>
    <t>{85866A65-6495-143F-E053-6B04A8C06A15}</t>
  </si>
  <si>
    <t>{85866A65-655F-143F-E053-6B04A8C06A15}</t>
  </si>
  <si>
    <t>DY5 2TU</t>
  </si>
  <si>
    <t>{85866A65-660C-143F-E053-6B04A8C06A15}</t>
  </si>
  <si>
    <t>DY5 2YL</t>
  </si>
  <si>
    <t>{85866A65-6516-143F-E053-6B04A8C06A15}</t>
  </si>
  <si>
    <t>DY5 2LR</t>
  </si>
  <si>
    <t>{85866A65-66D6-143F-E053-6B04A8C06A15}</t>
  </si>
  <si>
    <t>{85866A65-66E2-143F-E053-6B04A8C06A15}</t>
  </si>
  <si>
    <t>{85866A65-6518-143F-E053-6B04A8C06A15}</t>
  </si>
  <si>
    <t>DY5 2LT</t>
  </si>
  <si>
    <t>{85866A65-644E-143F-E053-6B04A8C06A15}</t>
  </si>
  <si>
    <t>{AC07BBD0-402E-0445-E053-6C04A8C01E31}</t>
  </si>
  <si>
    <t>DY5 2JB</t>
  </si>
  <si>
    <t>{98C75472-0EFE-72E9-E053-6B04A8C042F0}</t>
  </si>
  <si>
    <t>{98C75472-111E-72E9-E053-6B04A8C042F0}</t>
  </si>
  <si>
    <t>{AC07BBD0-400F-0445-E053-6C04A8C01E31}</t>
  </si>
  <si>
    <t>{8A78B2AF-C6A6-5CB0-E053-6B04A8C0F504}</t>
  </si>
  <si>
    <t>{93E6821E-FE08-40FD-E053-6B04A8C0C1DF}</t>
  </si>
  <si>
    <t>{93E6821F-0083-40FD-E053-6B04A8C0C1DF}</t>
  </si>
  <si>
    <t>DY5 2QJ</t>
  </si>
  <si>
    <t>{93E6821E-FAB4-40FD-E053-6B04A8C0C1DF}</t>
  </si>
  <si>
    <t>{93E6821E-FE72-40FD-E053-6B04A8C0C1DF}</t>
  </si>
  <si>
    <t>{93E6821F-00A1-40FD-E053-6B04A8C0C1DF}</t>
  </si>
  <si>
    <t>DY5 2TL</t>
  </si>
  <si>
    <t>{93E6821E-FAE4-40FD-E053-6B04A8C0C1DF}</t>
  </si>
  <si>
    <t>DY5 2QS</t>
  </si>
  <si>
    <t>{93E6821E-FEC0-40FD-E053-6B04A8C0C1DF}</t>
  </si>
  <si>
    <t>DY5 2PG</t>
  </si>
  <si>
    <t>{93E6821E-FCC6-40FD-E053-6B04A8C0C1DF}</t>
  </si>
  <si>
    <t>DY5 2JD</t>
  </si>
  <si>
    <t>{9DBAD222-BB0B-6EB3-E053-6B04A8C0F257}</t>
  </si>
  <si>
    <t>DY5 2DS</t>
  </si>
  <si>
    <t>{93E6821E-BA11-40FD-E053-6B04A8C0C1DF}</t>
  </si>
  <si>
    <t>DY5 2YZ</t>
  </si>
  <si>
    <t>{9FF0D96A-50C7-11ED-E053-6C04A8C06383}</t>
  </si>
  <si>
    <t>DY5 2AU</t>
  </si>
  <si>
    <t>{93E6821E-FA7B-40FD-E053-6B04A8C0C1DF}</t>
  </si>
  <si>
    <t>DY5 2JS</t>
  </si>
  <si>
    <t>{8355F009-3360-55C5-E053-6B04A8C0D090}</t>
  </si>
  <si>
    <t>DY5 2ND</t>
  </si>
  <si>
    <t>{93E6821E-F8F5-40FD-E053-6B04A8C0C1DF}</t>
  </si>
  <si>
    <t>{93E6821E-F916-40FD-E053-6B04A8C0C1DF}</t>
  </si>
  <si>
    <t>{8355F009-981E-55C5-E053-6B04A8C0D090}</t>
  </si>
  <si>
    <t>{8355F009-9481-55C5-E053-6B04A8C0D090}</t>
  </si>
  <si>
    <t>DY5 2PX</t>
  </si>
  <si>
    <t>{8355F009-9493-55C5-E053-6B04A8C0D090}</t>
  </si>
  <si>
    <t>{93E6821E-F981-40FD-E053-6B04A8C0C1DF}</t>
  </si>
  <si>
    <t>{8355F009-9711-55C5-E053-6B04A8C0D090}</t>
  </si>
  <si>
    <t>{93E6821E-F98D-40FD-E053-6B04A8C0C1DF}</t>
  </si>
  <si>
    <t>{965B6D92-4E13-95E4-E053-6C04A8C07729}</t>
  </si>
  <si>
    <t>{9DBAD222-6565-6EB3-E053-6B04A8C0F257}</t>
  </si>
  <si>
    <t>DY5 2RD</t>
  </si>
  <si>
    <t>{9DBAD222-6816-6EB3-E053-6B04A8C0F257}</t>
  </si>
  <si>
    <t>{9DBAD222-662D-6EB3-E053-6B04A8C0F257}</t>
  </si>
  <si>
    <t>{965B6D92-562F-95E4-E053-6C04A8C07729}</t>
  </si>
  <si>
    <t>{8F1B26BE-AB1F-53DB-E053-6C04A8C03649}</t>
  </si>
  <si>
    <t>DY5 2QY</t>
  </si>
  <si>
    <t>{9DBAD222-6C7A-6EB3-E053-6B04A8C0F257}</t>
  </si>
  <si>
    <t>{9DBAD222-6A05-6EB3-E053-6B04A8C0F257}</t>
  </si>
  <si>
    <t>DY5 2SU</t>
  </si>
  <si>
    <t>{9DBAD222-6772-6EB3-E053-6B04A8C0F257}</t>
  </si>
  <si>
    <t>{965B6D92-6097-95E4-E053-6C04A8C07729}</t>
  </si>
  <si>
    <t>DY5 2AA</t>
  </si>
  <si>
    <t>{965B6D92-60E4-95E4-E053-6C04A8C07729}</t>
  </si>
  <si>
    <t>{965B6D91-9DC6-95E4-E053-6C04A8C07729}</t>
  </si>
  <si>
    <t>DY5 2TQ</t>
  </si>
  <si>
    <t>{965B6D91-CB2C-95E4-E053-6C04A8C07729}</t>
  </si>
  <si>
    <t>{965B6D91-CD67-95E4-E053-6C04A8C07729}</t>
  </si>
  <si>
    <t>DY5 2AG</t>
  </si>
  <si>
    <t>{965B6D91-D048-95E4-E053-6C04A8C07729}</t>
  </si>
  <si>
    <t>DY5 2QA</t>
  </si>
  <si>
    <t>{965B6D91-CA7D-95E4-E053-6C04A8C07729}</t>
  </si>
  <si>
    <t>{965B6D91-CEAE-95E4-E053-6C04A8C07729}</t>
  </si>
  <si>
    <t>DY5 2DJ</t>
  </si>
  <si>
    <t>{8CAC1319-147B-0253-E053-6B04A8C08E51}</t>
  </si>
  <si>
    <t>{8CAC1319-1E4B-0253-E053-6B04A8C08E51}</t>
  </si>
  <si>
    <t>{919FEC05-AAB5-9A90-E053-6C04A8C0A300}</t>
  </si>
  <si>
    <t>{919FEC05-AADD-9A90-E053-6C04A8C0A300}</t>
  </si>
  <si>
    <t>{85866A64-FA05-143F-E053-6B04A8C06A15}</t>
  </si>
  <si>
    <t>{85866A64-FB6E-143F-E053-6B04A8C06A15}</t>
  </si>
  <si>
    <t>DY5 2QG</t>
  </si>
  <si>
    <t>{8A78B2B0-2F0A-5CB0-E053-6B04A8C0F504}</t>
  </si>
  <si>
    <t>{8A78B2B0-313E-5CB0-E053-6B04A8C0F504}</t>
  </si>
  <si>
    <t>{8A78B2B0-3195-5CB0-E053-6B04A8C0F504}</t>
  </si>
  <si>
    <t>{8A78B2B0-2F94-5CB0-E053-6B04A8C0F504}</t>
  </si>
  <si>
    <t>DY5 2DU</t>
  </si>
  <si>
    <t>{8A78B2B0-2FA6-5CB0-E053-6B04A8C0F504}</t>
  </si>
  <si>
    <t>{8A78B2B0-3200-5CB0-E053-6B04A8C0F504}</t>
  </si>
  <si>
    <t>DY5 2BD</t>
  </si>
  <si>
    <t>{8A78B2B0-3205-5CB0-E053-6B04A8C0F504}</t>
  </si>
  <si>
    <t>{8A78B2B0-3207-5CB0-E053-6B04A8C0F504}</t>
  </si>
  <si>
    <t>{8A78B2B0-322E-5CB0-E053-6B04A8C0F504}</t>
  </si>
  <si>
    <t>DY5 2DE</t>
  </si>
  <si>
    <t>{80E1AA98-89EB-7BF8-E053-6C04A8C00BF2}</t>
  </si>
  <si>
    <t>{80E1AA98-8BE1-7BF8-E053-6C04A8C00BF2}</t>
  </si>
  <si>
    <t>{8A78B2B0-3022-5CB0-E053-6B04A8C0F504}</t>
  </si>
  <si>
    <t>DY5 2AY</t>
  </si>
  <si>
    <t>{8A78B2B0-3085-5CB0-E053-6B04A8C0F504}</t>
  </si>
  <si>
    <t>DY5 2YQ</t>
  </si>
  <si>
    <t>{8A78B2B0-2C65-5CB0-E053-6B04A8C0F504}</t>
  </si>
  <si>
    <t>DY5 2PR</t>
  </si>
  <si>
    <t>{8A78B2B0-30B1-5CB0-E053-6B04A8C0F504}</t>
  </si>
  <si>
    <t>{8A78B2B0-30E4-5CB0-E053-6B04A8C0F504}</t>
  </si>
  <si>
    <t>DY5 2TG</t>
  </si>
  <si>
    <t>{8CAC1318-72B4-0253-E053-6B04A8C08E51}</t>
  </si>
  <si>
    <t>DY5 2EL</t>
  </si>
  <si>
    <t>{A2479555-8B97-74C7-E053-6B04A8C0887D}</t>
  </si>
  <si>
    <t>DY5 2TE</t>
  </si>
  <si>
    <t>{AC07BBD0-6202-0445-E053-6C04A8C01E31}</t>
  </si>
  <si>
    <t>DY5 2LH</t>
  </si>
  <si>
    <t>{9DBAD222-6568-6EB3-E053-6B04A8C0F257}</t>
  </si>
  <si>
    <t>{9DBAD222-65D8-6EB3-E053-6B04A8C0F257}</t>
  </si>
  <si>
    <t>DY5 2LF</t>
  </si>
  <si>
    <t>{9DBAD222-6728-6EB3-E053-6B04A8C0F257}</t>
  </si>
  <si>
    <t>{A96E4ACC-F235-9205-E053-6C04A8C0DA09}</t>
  </si>
  <si>
    <t>DY5 2JR</t>
  </si>
  <si>
    <t>{A96E4ACC-F258-9205-E053-6C04A8C0DA09}</t>
  </si>
  <si>
    <t>{A96E4ACC-76B0-9205-E053-6C04A8C0DA09}</t>
  </si>
  <si>
    <t>{AC07BBD0-B86A-0445-E053-6C04A8C01E31}</t>
  </si>
  <si>
    <t>DY5 2WE</t>
  </si>
  <si>
    <t>{A2479555-E262-74C7-E053-6B04A8C0887D}</t>
  </si>
  <si>
    <t>DY5 2RR</t>
  </si>
  <si>
    <t>{A96E4ACC-53E2-9205-E053-6C04A8C0DA09}</t>
  </si>
  <si>
    <t>{9FF0D96A-4DC4-11ED-E053-6C04A8C06383}</t>
  </si>
  <si>
    <t>{9FF0D96A-4DF0-11ED-E053-6C04A8C06383}</t>
  </si>
  <si>
    <t>DY5 2BW</t>
  </si>
  <si>
    <t>{9FF0D96A-4BA1-11ED-E053-6C04A8C06383}</t>
  </si>
  <si>
    <t>{9FF0D96A-4E3F-11ED-E053-6C04A8C06383}</t>
  </si>
  <si>
    <t>{9FF0D96A-4E65-11ED-E053-6C04A8C06383}</t>
  </si>
  <si>
    <t>DY5 2SY</t>
  </si>
  <si>
    <t>{9FF0D96A-4E74-11ED-E053-6C04A8C06383}</t>
  </si>
  <si>
    <t>DY5 2JA</t>
  </si>
  <si>
    <t>{9FF0D96A-4F2C-11ED-E053-6C04A8C06383}</t>
  </si>
  <si>
    <t>{AC07BBD0-415F-0445-E053-6C04A8C01E31}</t>
  </si>
  <si>
    <t>DY5 2WF</t>
  </si>
  <si>
    <t>{9FF0D96A-50BC-11ED-E053-6C04A8C06383}</t>
  </si>
  <si>
    <t>{9FF0D96A-50ED-11ED-E053-6C04A8C06383}</t>
  </si>
  <si>
    <t>{9FF0D96A-5125-11ED-E053-6C04A8C06383}</t>
  </si>
  <si>
    <t>DY5 2DF</t>
  </si>
  <si>
    <t>{AC07BBD0-C548-0445-E053-6C04A8C01E31}</t>
  </si>
  <si>
    <t>DY5 2LA</t>
  </si>
  <si>
    <t>{9DBAD222-BA83-6EB3-E053-6B04A8C0F257}</t>
  </si>
  <si>
    <t>{9FF0D96A-4D63-11ED-E053-6C04A8C06383}</t>
  </si>
  <si>
    <t>DY5 2PE</t>
  </si>
  <si>
    <t>{9FF0D96A-4D96-11ED-E053-6C04A8C06383}</t>
  </si>
  <si>
    <t>{9FF0D96A-5021-11ED-E053-6C04A8C06383}</t>
  </si>
  <si>
    <t>DY5 2QB</t>
  </si>
  <si>
    <t>{A96E4ACC-B354-9205-E053-6C04A8C0DA09}</t>
  </si>
  <si>
    <t>DY5 2QT</t>
  </si>
  <si>
    <t>{A96E4ACC-B250-9205-E053-6C04A8C0DA09}</t>
  </si>
  <si>
    <t>DY5 2NQ</t>
  </si>
  <si>
    <t>{A96E4ACC-B31F-9205-E053-6C04A8C0DA09}</t>
  </si>
  <si>
    <t>{A96E4ACC-E10B-9205-E053-6C04A8C0DA09}</t>
  </si>
  <si>
    <t>{9FF0D969-F0BE-11ED-E053-6C04A8C06383}</t>
  </si>
  <si>
    <t>{9FF0D969-F0E9-11ED-E053-6C04A8C06383}</t>
  </si>
  <si>
    <t>{AC07BBD0-8FF5-0445-E053-6C04A8C01E31}</t>
  </si>
  <si>
    <t>{A2479555-7107-74C7-E053-6B04A8C0887D}</t>
  </si>
  <si>
    <t>DY5 2TJ</t>
  </si>
  <si>
    <t>{A71375FD-F33A-7576-E053-6C04A8C0462F}</t>
  </si>
  <si>
    <t>DY5 2XR</t>
  </si>
  <si>
    <t>{AC07BBD0-9057-0445-E053-6C04A8C01E31}</t>
  </si>
  <si>
    <t>{AC07BBD0-8C63-0445-E053-6C04A8C01E31}</t>
  </si>
  <si>
    <t>{A96E4ACC-AEEC-9205-E053-6C04A8C0DA09}</t>
  </si>
  <si>
    <t>{A96E4ACC-AF2C-9205-E053-6C04A8C0DA09}</t>
  </si>
  <si>
    <t>{A96E4ACC-B155-9205-E053-6C04A8C0DA09}</t>
  </si>
  <si>
    <t>{A96E4ACC-AD15-9205-E053-6C04A8C0DA09}</t>
  </si>
  <si>
    <t>{A96E4ACC-ADD1-9205-E053-6C04A8C0DA09}</t>
  </si>
  <si>
    <t>DY5 2PW</t>
  </si>
  <si>
    <t>{A96E4ACC-B008-9205-E053-6C04A8C0DA09}</t>
  </si>
  <si>
    <t>{A96E4ACC-AEDF-9205-E053-6C04A8C0DA09}</t>
  </si>
  <si>
    <t>{9FF0D96A-1536-11ED-E053-6C04A8C06383}</t>
  </si>
  <si>
    <t>DY5 2HS</t>
  </si>
  <si>
    <t>{A2479555-B315-74C7-E053-6B04A8C0887D}</t>
  </si>
  <si>
    <t>{A2479555-B0F5-74C7-E053-6B04A8C0887D}</t>
  </si>
  <si>
    <t>DY5 2UW</t>
  </si>
  <si>
    <t>{A2479555-B37F-74C7-E053-6B04A8C0887D}</t>
  </si>
  <si>
    <t>DY5 2DP</t>
  </si>
  <si>
    <t>{A2479555-B158-74C7-E053-6B04A8C0887D}</t>
  </si>
  <si>
    <t>DY5 2QD</t>
  </si>
  <si>
    <t>{A2479555-B1F5-74C7-E053-6B04A8C0887D}</t>
  </si>
  <si>
    <t>{919FEC06-3761-9A90-E053-6C04A8C0A300}</t>
  </si>
  <si>
    <t>DY5 3YD</t>
  </si>
  <si>
    <t>{93E6821E-8C0B-40FD-E053-6B04A8C0C1DF}</t>
  </si>
  <si>
    <t>DY5 3PJ</t>
  </si>
  <si>
    <t>{93E6821E-8C3D-40FD-E053-6B04A8C0C1DF}</t>
  </si>
  <si>
    <t>DY5 3LU</t>
  </si>
  <si>
    <t>{93E6821E-8A23-40FD-E053-6B04A8C0C1DF}</t>
  </si>
  <si>
    <t>DY5 3YQ</t>
  </si>
  <si>
    <t>{93E6821E-8C6C-40FD-E053-6B04A8C0C1DF}</t>
  </si>
  <si>
    <t>DY5 3QY</t>
  </si>
  <si>
    <t>{919FEC06-2D0E-9A90-E053-6C04A8C0A300}</t>
  </si>
  <si>
    <t>DY5 3DD</t>
  </si>
  <si>
    <t>{919FEC06-3880-9A90-E053-6C04A8C0A300}</t>
  </si>
  <si>
    <t>DY5 3SJ</t>
  </si>
  <si>
    <t>{8355F009-DEB0-55C5-E053-6B04A8C0D090}</t>
  </si>
  <si>
    <t>DY5 3AW</t>
  </si>
  <si>
    <t>{919FEC06-25A9-9A90-E053-6C04A8C0A300}</t>
  </si>
  <si>
    <t>DY5 3LH</t>
  </si>
  <si>
    <t>{919FEC06-25AF-9A90-E053-6C04A8C0A300}</t>
  </si>
  <si>
    <t>DY5 3LG</t>
  </si>
  <si>
    <t>{919FEC06-25B5-9A90-E053-6C04A8C0A300}</t>
  </si>
  <si>
    <t>{8355F009-CCDA-55C5-E053-6B04A8C0D090}</t>
  </si>
  <si>
    <t>DY5 3XU</t>
  </si>
  <si>
    <t>{93E6821E-8BCF-40FD-E053-6B04A8C0C1DF}</t>
  </si>
  <si>
    <t>DY5 3AG</t>
  </si>
  <si>
    <t>{9B361206-A228-1904-E053-6B04A8C0EEB5}</t>
  </si>
  <si>
    <t>DY5 3YS</t>
  </si>
  <si>
    <t>{87E1551E-B494-6405-E053-6C04A8C0B2EE}</t>
  </si>
  <si>
    <t>DY5 3NT</t>
  </si>
  <si>
    <t>{87E1551E-B51B-6405-E053-6C04A8C0B2EE}</t>
  </si>
  <si>
    <t>{87E1551E-B786-6405-E053-6C04A8C0B2EE}</t>
  </si>
  <si>
    <t>DY5 3NP</t>
  </si>
  <si>
    <t>{87E1551E-B57F-6405-E053-6C04A8C0B2EE}</t>
  </si>
  <si>
    <t>DY5 3HL</t>
  </si>
  <si>
    <t>{87E1551E-B5B1-6405-E053-6C04A8C0B2EE}</t>
  </si>
  <si>
    <t>DY5 3GZ</t>
  </si>
  <si>
    <t>{87E1551E-B3AC-6405-E053-6C04A8C0B2EE}</t>
  </si>
  <si>
    <t>DY5 3NZ</t>
  </si>
  <si>
    <t>{87E1551E-B3AF-6405-E053-6C04A8C0B2EE}</t>
  </si>
  <si>
    <t>{87E1551E-B806-6405-E053-6C04A8C0B2EE}</t>
  </si>
  <si>
    <t>DY5 3NA</t>
  </si>
  <si>
    <t>{93E6821F-434C-40FD-E053-6B04A8C0C1DF}</t>
  </si>
  <si>
    <t>DY5 3JR</t>
  </si>
  <si>
    <t>{87E1551E-B3CB-6405-E053-6C04A8C0B2EE}</t>
  </si>
  <si>
    <t>DY5 3RZ</t>
  </si>
  <si>
    <t>{87E1551E-B40F-6405-E053-6C04A8C0B2EE}</t>
  </si>
  <si>
    <t>DY5 3UU</t>
  </si>
  <si>
    <t>{87E1551E-B424-6405-E053-6C04A8C0B2EE}</t>
  </si>
  <si>
    <t>{87E1551E-B47F-6405-E053-6C04A8C0B2EE}</t>
  </si>
  <si>
    <t>DY5 3QD</t>
  </si>
  <si>
    <t>{98C75472-7E88-72E9-E053-6B04A8C042F0}</t>
  </si>
  <si>
    <t>DY5 3HN</t>
  </si>
  <si>
    <t>{98C75472-806A-72E9-E053-6B04A8C042F0}</t>
  </si>
  <si>
    <t>DY5 3UL</t>
  </si>
  <si>
    <t>{98C75472-7E9E-72E9-E053-6B04A8C042F0}</t>
  </si>
  <si>
    <t>DY5 3XH</t>
  </si>
  <si>
    <t>{98C75472-8291-72E9-E053-6B04A8C042F0}</t>
  </si>
  <si>
    <t>DY5 3RJ</t>
  </si>
  <si>
    <t>{98C75472-8295-72E9-E053-6B04A8C042F0}</t>
  </si>
  <si>
    <t>DY5 3GX</t>
  </si>
  <si>
    <t>{98C75472-7EB5-72E9-E053-6B04A8C042F0}</t>
  </si>
  <si>
    <t>{98C75472-7F60-72E9-E053-6B04A8C042F0}</t>
  </si>
  <si>
    <t>DY5 3NY</t>
  </si>
  <si>
    <t>{98C75472-7F6B-72E9-E053-6B04A8C042F0}</t>
  </si>
  <si>
    <t>DY5 3SE</t>
  </si>
  <si>
    <t>{98C75472-7F77-72E9-E053-6B04A8C042F0}</t>
  </si>
  <si>
    <t>DY5 3NW</t>
  </si>
  <si>
    <t>{98C75472-7F8E-72E9-E053-6B04A8C042F0}</t>
  </si>
  <si>
    <t>DY5 3PP</t>
  </si>
  <si>
    <t>{98C75472-83D0-72E9-E053-6B04A8C042F0}</t>
  </si>
  <si>
    <t>DY5 3TH</t>
  </si>
  <si>
    <t>{98C75472-81DF-72E9-E053-6B04A8C042F0}</t>
  </si>
  <si>
    <t>DY5 3FF</t>
  </si>
  <si>
    <t>{98C75472-85F1-72E9-E053-6B04A8C042F0}</t>
  </si>
  <si>
    <t>{98C75472-8252-72E9-E053-6B04A8C042F0}</t>
  </si>
  <si>
    <t>{9FF0D96A-80D9-11ED-E053-6C04A8C06383}</t>
  </si>
  <si>
    <t>DY5 3AE</t>
  </si>
  <si>
    <t>{98C75472-CD67-72E9-E053-6B04A8C042F0}</t>
  </si>
  <si>
    <t>DY5 3UP</t>
  </si>
  <si>
    <t>{98C75472-3CC9-72E9-E053-6B04A8C042F0}</t>
  </si>
  <si>
    <t>DY5 3HP</t>
  </si>
  <si>
    <t>{98C75472-3EDB-72E9-E053-6B04A8C042F0}</t>
  </si>
  <si>
    <t>{9FF0D96A-18B4-11ED-E053-6C04A8C06383}</t>
  </si>
  <si>
    <t>{8CAC1319-0C4D-0253-E053-6B04A8C08E51}</t>
  </si>
  <si>
    <t>DY5 3QZ</t>
  </si>
  <si>
    <t>{9B361206-7742-1904-E053-6B04A8C0EEB5}</t>
  </si>
  <si>
    <t>DY5 3NS</t>
  </si>
  <si>
    <t>{8CAC1318-D5DE-0253-E053-6B04A8C08E51}</t>
  </si>
  <si>
    <t>{8CAC1318-D5E5-0253-E053-6B04A8C08E51}</t>
  </si>
  <si>
    <t>DY5 3PW</t>
  </si>
  <si>
    <t>{8CAC1318-D5EA-0253-E053-6B04A8C08E51}</t>
  </si>
  <si>
    <t>{8CAC1318-D830-0253-E053-6B04A8C08E51}</t>
  </si>
  <si>
    <t>{8CAC1318-D833-0253-E053-6B04A8C08E51}</t>
  </si>
  <si>
    <t>DY5 3QA</t>
  </si>
  <si>
    <t>{8CAC1318-D614-0253-E053-6B04A8C08E51}</t>
  </si>
  <si>
    <t>{8CAC1318-D889-0253-E053-6B04A8C08E51}</t>
  </si>
  <si>
    <t>DY5 3QJ</t>
  </si>
  <si>
    <t>{8CAC1318-D8E4-0253-E053-6B04A8C08E51}</t>
  </si>
  <si>
    <t>{8CAC1318-DBFF-0253-E053-6B04A8C08E51}</t>
  </si>
  <si>
    <t>{9B361206-DB63-1904-E053-6B04A8C0EEB5}</t>
  </si>
  <si>
    <t>{9B361206-D931-1904-E053-6B04A8C0EEB5}</t>
  </si>
  <si>
    <t>{9B361206-D93F-1904-E053-6B04A8C0EEB5}</t>
  </si>
  <si>
    <t>DY5 3TD</t>
  </si>
  <si>
    <t>{9B361206-DBA1-1904-E053-6B04A8C0EEB5}</t>
  </si>
  <si>
    <t>DY5 3SY</t>
  </si>
  <si>
    <t>{9B361206-DDE4-1904-E053-6B04A8C0EEB5}</t>
  </si>
  <si>
    <t>DY5 3TA</t>
  </si>
  <si>
    <t>{93E6821E-B5A8-40FD-E053-6B04A8C0C1DF}</t>
  </si>
  <si>
    <t>{93E6821E-BB7C-40FD-E053-6B04A8C0C1DF}</t>
  </si>
  <si>
    <t>DY5 3XD</t>
  </si>
  <si>
    <t>{93E6821E-B9F4-40FD-E053-6B04A8C0C1DF}</t>
  </si>
  <si>
    <t>DY5 3XT</t>
  </si>
  <si>
    <t>{919FEC05-EBB9-9A90-E053-6C04A8C0A300}</t>
  </si>
  <si>
    <t>DY5 3UD</t>
  </si>
  <si>
    <t>{919FEC05-EBD8-9A90-E053-6C04A8C0A300}</t>
  </si>
  <si>
    <t>DY5 3RL</t>
  </si>
  <si>
    <t>{919FEC05-EC0B-9A90-E053-6C04A8C0A300}</t>
  </si>
  <si>
    <t>DY5 3XS</t>
  </si>
  <si>
    <t>{919FEC05-EA6D-9A90-E053-6C04A8C0A300}</t>
  </si>
  <si>
    <t>{919FEC05-EE86-9A90-E053-6C04A8C0A300}</t>
  </si>
  <si>
    <t>DY5 3FJ</t>
  </si>
  <si>
    <t>{919FEC05-EE9E-9A90-E053-6C04A8C0A300}</t>
  </si>
  <si>
    <t>DY5 3FH</t>
  </si>
  <si>
    <t>{919FEC05-EEC0-9A90-E053-6C04A8C0A300}</t>
  </si>
  <si>
    <t>{919FEC05-F0D5-9A90-E053-6C04A8C0A300}</t>
  </si>
  <si>
    <t>{919FEC05-EAB6-9A90-E053-6C04A8C0A300}</t>
  </si>
  <si>
    <t>{8355F009-58A4-55C5-E053-6B04A8C0D090}</t>
  </si>
  <si>
    <t>{919FEC05-F129-9A90-E053-6C04A8C0A300}</t>
  </si>
  <si>
    <t>DY5 3AL</t>
  </si>
  <si>
    <t>{919FEC05-ED24-9A90-E053-6C04A8C0A300}</t>
  </si>
  <si>
    <t>DY5 3PH</t>
  </si>
  <si>
    <t>{919FEC05-EB41-9A90-E053-6C04A8C0A300}</t>
  </si>
  <si>
    <t>{919FEC05-EF57-9A90-E053-6C04A8C0A300}</t>
  </si>
  <si>
    <t>DY5 3RS</t>
  </si>
  <si>
    <t>{919FEC05-E970-9A90-E053-6C04A8C0A300}</t>
  </si>
  <si>
    <t>DY5 3JA</t>
  </si>
  <si>
    <t>{919FEC05-79F3-9A90-E053-6C04A8C0A300}</t>
  </si>
  <si>
    <t>{919FEC05-7A21-9A90-E053-6C04A8C0A300}</t>
  </si>
  <si>
    <t>{919FEC05-7A39-9A90-E053-6C04A8C0A300}</t>
  </si>
  <si>
    <t>{8F1B26BD-EB18-53DB-E053-6C04A8C03649}</t>
  </si>
  <si>
    <t>{8F1B26BD-EB2A-53DB-E053-6C04A8C03649}</t>
  </si>
  <si>
    <t>{8CAC1318-7391-0253-E053-6B04A8C08E51}</t>
  </si>
  <si>
    <t>DY5 3RG</t>
  </si>
  <si>
    <t>{9DBAD222-ADC4-6EB3-E053-6B04A8C0F257}</t>
  </si>
  <si>
    <t>DY5 3EE</t>
  </si>
  <si>
    <t>{9B361207-21A6-1904-E053-6B04A8C0EEB5}</t>
  </si>
  <si>
    <t>DY5 3AU</t>
  </si>
  <si>
    <t>{9DBAD222-223C-6EB3-E053-6B04A8C0F257}</t>
  </si>
  <si>
    <t>DY5 3YP</t>
  </si>
  <si>
    <t>{85866A65-623E-143F-E053-6B04A8C06A15}</t>
  </si>
  <si>
    <t>DY5 3JF</t>
  </si>
  <si>
    <t>{85866A65-6327-143F-E053-6B04A8C06A15}</t>
  </si>
  <si>
    <t>DY5 3PQ</t>
  </si>
  <si>
    <t>{9B361206-DC06-1904-E053-6B04A8C0EEB5}</t>
  </si>
  <si>
    <t>{9B361206-DE0A-1904-E053-6B04A8C0EEB5}</t>
  </si>
  <si>
    <t>DY5 3PR</t>
  </si>
  <si>
    <t>{9B361206-D9F7-1904-E053-6B04A8C0EEB5}</t>
  </si>
  <si>
    <t>{85866A65-B12A-143F-E053-6B04A8C06A15}</t>
  </si>
  <si>
    <t>DY5 3AB</t>
  </si>
  <si>
    <t>{9B361206-DC51-1904-E053-6B04A8C0EEB5}</t>
  </si>
  <si>
    <t>DY5 3SX</t>
  </si>
  <si>
    <t>{9B361206-DC60-1904-E053-6B04A8C0EEB5}</t>
  </si>
  <si>
    <t>DY5 3US</t>
  </si>
  <si>
    <t>{9B361206-DE88-1904-E053-6B04A8C0EEB5}</t>
  </si>
  <si>
    <t>DY5 3PZ</t>
  </si>
  <si>
    <t>{9B361206-DC75-1904-E053-6B04A8C0EEB5}</t>
  </si>
  <si>
    <t>DY5 3XQ</t>
  </si>
  <si>
    <t>{9B361206-DCF6-1904-E053-6B04A8C0EEB5}</t>
  </si>
  <si>
    <t>DY5 3FG</t>
  </si>
  <si>
    <t>{965B6D92-17BC-95E4-E053-6C04A8C07729}</t>
  </si>
  <si>
    <t>DY5 3QU</t>
  </si>
  <si>
    <t>{965B6D92-11EA-95E4-E053-6C04A8C07729}</t>
  </si>
  <si>
    <t>{965B6D92-1628-95E4-E053-6C04A8C07729}</t>
  </si>
  <si>
    <t>{965B6D92-142D-95E4-E053-6C04A8C07729}</t>
  </si>
  <si>
    <t>DY5 3UY</t>
  </si>
  <si>
    <t>{965B6D92-1431-95E4-E053-6C04A8C07729}</t>
  </si>
  <si>
    <t>DY5 3ES</t>
  </si>
  <si>
    <t>{965B6D92-1273-95E4-E053-6C04A8C07729}</t>
  </si>
  <si>
    <t>DY5 3QQ</t>
  </si>
  <si>
    <t>{965B6D92-18D3-95E4-E053-6C04A8C07729}</t>
  </si>
  <si>
    <t>DY5 3SP</t>
  </si>
  <si>
    <t>{80E1AA98-D1CC-7BF8-E053-6C04A8C00BF2}</t>
  </si>
  <si>
    <t>{80E1AA98-D1E8-7BF8-E053-6C04A8C00BF2}</t>
  </si>
  <si>
    <t>{80E1AA98-D29B-7BF8-E053-6C04A8C00BF2}</t>
  </si>
  <si>
    <t>DY5 3TX</t>
  </si>
  <si>
    <t>{80E1AA98-CF0B-7BF8-E053-6C04A8C00BF2}</t>
  </si>
  <si>
    <t>DY5 3HQ</t>
  </si>
  <si>
    <t>{85866A65-2256-143F-E053-6B04A8C06A15}</t>
  </si>
  <si>
    <t>{8F1B26BE-5B47-53DB-E053-6C04A8C03649}</t>
  </si>
  <si>
    <t>{8F1B26BE-5D82-53DB-E053-6C04A8C03649}</t>
  </si>
  <si>
    <t>{8F1B26BE-5B6F-53DB-E053-6C04A8C03649}</t>
  </si>
  <si>
    <t>DY5 3QX</t>
  </si>
  <si>
    <t>{8F1B26BE-5B76-53DB-E053-6C04A8C03649}</t>
  </si>
  <si>
    <t>{8F1B26BE-5FE7-53DB-E053-6C04A8C03649}</t>
  </si>
  <si>
    <t>DY5 3RR</t>
  </si>
  <si>
    <t>{8F1B26BE-59AF-53DB-E053-6C04A8C03649}</t>
  </si>
  <si>
    <t>{8F1B26BE-6055-53DB-E053-6C04A8C03649}</t>
  </si>
  <si>
    <t>{8F1B26BE-59F3-53DB-E053-6C04A8C03649}</t>
  </si>
  <si>
    <t>DY5 3HA</t>
  </si>
  <si>
    <t>{8F1B26BE-5E61-53DB-E053-6C04A8C03649}</t>
  </si>
  <si>
    <t>DY5 3TJ</t>
  </si>
  <si>
    <t>{8F1B26BE-5E76-53DB-E053-6C04A8C03649}</t>
  </si>
  <si>
    <t>DY5 3FR</t>
  </si>
  <si>
    <t>{8F1B26BE-5C79-53DB-E053-6C04A8C03649}</t>
  </si>
  <si>
    <t>DY5 3TP</t>
  </si>
  <si>
    <t>{87E1551E-5CE8-6405-E053-6C04A8C0B2EE}</t>
  </si>
  <si>
    <t>{8F1B26BE-5A91-53DB-E053-6C04A8C03649}</t>
  </si>
  <si>
    <t>DY5 3TB</t>
  </si>
  <si>
    <t>{8F1B26BE-5D02-53DB-E053-6C04A8C03649}</t>
  </si>
  <si>
    <t>{85866A65-28A9-143F-E053-6B04A8C06A15}</t>
  </si>
  <si>
    <t>DY5 3HJ</t>
  </si>
  <si>
    <t>{85866A65-6690-143F-E053-6B04A8C06A15}</t>
  </si>
  <si>
    <t>DY5 3XY</t>
  </si>
  <si>
    <t>{85866A65-66A8-143F-E053-6B04A8C06A15}</t>
  </si>
  <si>
    <t>{85866A65-6721-143F-E053-6B04A8C06A15}</t>
  </si>
  <si>
    <t>{85866A65-695A-143F-E053-6B04A8C06A15}</t>
  </si>
  <si>
    <t>{85866A65-6971-143F-E053-6B04A8C06A15}</t>
  </si>
  <si>
    <t>{85866A65-67EE-143F-E053-6B04A8C06A15}</t>
  </si>
  <si>
    <t>DY5 3LZ</t>
  </si>
  <si>
    <t>{A71375FD-F42F-7576-E053-6C04A8C0462F}</t>
  </si>
  <si>
    <t>{8A78B2B0-6EDB-5CB0-E053-6B04A8C0F504}</t>
  </si>
  <si>
    <t>{8A78B2B0-6EFC-5CB0-E053-6B04A8C0F504}</t>
  </si>
  <si>
    <t>{98C75472-10E7-72E9-E053-6B04A8C042F0}</t>
  </si>
  <si>
    <t>{98C75472-10EE-72E9-E053-6B04A8C042F0}</t>
  </si>
  <si>
    <t>{8A78B2B0-7A3E-5CB0-E053-6B04A8C0F504}</t>
  </si>
  <si>
    <t>DY5 3BP</t>
  </si>
  <si>
    <t>{8A78B2AF-C6EA-5CB0-E053-6B04A8C0F504}</t>
  </si>
  <si>
    <t>{8A78B2AF-C511-5CB0-E053-6B04A8C0F504}</t>
  </si>
  <si>
    <t>DY5 3TN</t>
  </si>
  <si>
    <t>{8A78B2AF-C734-5CB0-E053-6B04A8C0F504}</t>
  </si>
  <si>
    <t>DY5 3AZ</t>
  </si>
  <si>
    <t>{8A78B2B0-7A8B-5CB0-E053-6B04A8C0F504}</t>
  </si>
  <si>
    <t>{8A78B2B0-7A8C-5CB0-E053-6B04A8C0F504}</t>
  </si>
  <si>
    <t>{8A78B2B0-7AA5-5CB0-E053-6B04A8C0F504}</t>
  </si>
  <si>
    <t>{93E6821E-FDD9-40FD-E053-6B04A8C0C1DF}</t>
  </si>
  <si>
    <t>{93E6821E-FE60-40FD-E053-6B04A8C0C1DF}</t>
  </si>
  <si>
    <t>DY5 3TE</t>
  </si>
  <si>
    <t>{93E6821E-FC98-40FD-E053-6B04A8C0C1DF}</t>
  </si>
  <si>
    <t>DY5 3GY</t>
  </si>
  <si>
    <t>{93E6821E-FCA5-40FD-E053-6B04A8C0C1DF}</t>
  </si>
  <si>
    <t>{93E6821E-FCA6-40FD-E053-6B04A8C0C1DF}</t>
  </si>
  <si>
    <t>{93E6821E-FB6A-40FD-E053-6B04A8C0C1DF}</t>
  </si>
  <si>
    <t>DY5 3XL</t>
  </si>
  <si>
    <t>{93E6821E-FCF7-40FD-E053-6B04A8C0C1DF}</t>
  </si>
  <si>
    <t>DY5 3QW</t>
  </si>
  <si>
    <t>{93E6821E-FF84-40FD-E053-6B04A8C0C1DF}</t>
  </si>
  <si>
    <t>{93E6821E-FD99-40FD-E053-6B04A8C0C1DF}</t>
  </si>
  <si>
    <t>{9FF0D96A-4C92-11ED-E053-6C04A8C06383}</t>
  </si>
  <si>
    <t>{9FF0D96A-4F0F-11ED-E053-6C04A8C06383}</t>
  </si>
  <si>
    <t>DY5 3SW</t>
  </si>
  <si>
    <t>{9FF0D96A-5185-11ED-E053-6C04A8C06383}</t>
  </si>
  <si>
    <t>{9DBAD221-F46D-6EB3-E053-6B04A8C0F257}</t>
  </si>
  <si>
    <t>{9DBAD221-F251-6EB3-E053-6B04A8C0F257}</t>
  </si>
  <si>
    <t>{9DBAD221-F4B0-6EB3-E053-6B04A8C0F257}</t>
  </si>
  <si>
    <t>DY5 3LW</t>
  </si>
  <si>
    <t>{A2479555-B385-74C7-E053-6B04A8C0887D}</t>
  </si>
  <si>
    <t>DY5 3SF</t>
  </si>
  <si>
    <t>{8355F009-3070-55C5-E053-6B04A8C0D090}</t>
  </si>
  <si>
    <t>DY5 3QL</t>
  </si>
  <si>
    <t>{8355F009-3353-55C5-E053-6B04A8C0D090}</t>
  </si>
  <si>
    <t>DY5 3RX</t>
  </si>
  <si>
    <t>{A2479555-D55C-74C7-E053-6B04A8C0887D}</t>
  </si>
  <si>
    <t>{8355F009-94AE-55C5-E053-6B04A8C0D090}</t>
  </si>
  <si>
    <t>DY5 3SA</t>
  </si>
  <si>
    <t>{8355F009-9709-55C5-E053-6B04A8C0D090}</t>
  </si>
  <si>
    <t>{8355F009-9767-55C5-E053-6B04A8C0D090}</t>
  </si>
  <si>
    <t>{8355F009-97F1-55C5-E053-6B04A8C0D090}</t>
  </si>
  <si>
    <t>{93E6821F-3366-40FD-E053-6B04A8C0C1DF}</t>
  </si>
  <si>
    <t>{8F1B26BE-ABB1-53DB-E053-6C04A8C03649}</t>
  </si>
  <si>
    <t>{9DBAD222-6571-6EB3-E053-6B04A8C0F257}</t>
  </si>
  <si>
    <t>DY5 3PA</t>
  </si>
  <si>
    <t>{9DBAD222-68D5-6EB3-E053-6B04A8C0F257}</t>
  </si>
  <si>
    <t>{9DBAD222-68FD-6EB3-E053-6B04A8C0F257}</t>
  </si>
  <si>
    <t>DY5 3RH</t>
  </si>
  <si>
    <t>{9DBAD222-6917-6EB3-E053-6B04A8C0F257}</t>
  </si>
  <si>
    <t>{965B6D92-6179-95E4-E053-6C04A8C07729}</t>
  </si>
  <si>
    <t>{9DBAD222-69D9-6EB3-E053-6B04A8C0F257}</t>
  </si>
  <si>
    <t>DY5 3UZ</t>
  </si>
  <si>
    <t>{9DBAD222-6704-6EB3-E053-6B04A8C0F257}</t>
  </si>
  <si>
    <t>{9DBAD222-69EB-6EB3-E053-6B04A8C0F257}</t>
  </si>
  <si>
    <t>{9DBAD222-6AC7-6EB3-E053-6B04A8C0F257}</t>
  </si>
  <si>
    <t>{965B6D92-6089-95E4-E053-6C04A8C07729}</t>
  </si>
  <si>
    <t>DY5 3HY</t>
  </si>
  <si>
    <t>{965B6D92-60D8-95E4-E053-6C04A8C07729}</t>
  </si>
  <si>
    <t>DY5 3PT</t>
  </si>
  <si>
    <t>{965B6D91-9BD9-95E4-E053-6C04A8C07729}</t>
  </si>
  <si>
    <t>{965B6D91-9DE7-95E4-E053-6C04A8C07729}</t>
  </si>
  <si>
    <t>{965B6D91-9DF7-95E4-E053-6C04A8C07729}</t>
  </si>
  <si>
    <t>{965B6D91-C8FD-95E4-E053-6C04A8C07729}</t>
  </si>
  <si>
    <t>DY5 3HR</t>
  </si>
  <si>
    <t>{965B6D91-CDF6-95E4-E053-6C04A8C07729}</t>
  </si>
  <si>
    <t>DY5 3ND</t>
  </si>
  <si>
    <t>{965B6D91-CEB3-95E4-E053-6C04A8C07729}</t>
  </si>
  <si>
    <t>DY5 3HX</t>
  </si>
  <si>
    <t>{8CAC1319-1DFE-0253-E053-6B04A8C08E51}</t>
  </si>
  <si>
    <t>{919FEC05-AAC9-9A90-E053-6C04A8C0A300}</t>
  </si>
  <si>
    <t>DY5 3DN</t>
  </si>
  <si>
    <t>{85866A64-FB4E-143F-E053-6B04A8C06A15}</t>
  </si>
  <si>
    <t>{85866A64-FB65-143F-E053-6B04A8C06A15}</t>
  </si>
  <si>
    <t>{85866A64-FB87-143F-E053-6B04A8C06A15}</t>
  </si>
  <si>
    <t>{85866A64-FB94-143F-E053-6B04A8C06A15}</t>
  </si>
  <si>
    <t>{8A78B2B0-2EF0-5CB0-E053-6B04A8C0F504}</t>
  </si>
  <si>
    <t>DY5 3YB</t>
  </si>
  <si>
    <t>{8A78B2B0-2CF3-5CB0-E053-6B04A8C0F504}</t>
  </si>
  <si>
    <t>{919FEC05-79DD-9A90-E053-6C04A8C0A300}</t>
  </si>
  <si>
    <t>DY5 3QP</t>
  </si>
  <si>
    <t>{8A78B2B0-2F87-5CB0-E053-6B04A8C0F504}</t>
  </si>
  <si>
    <t>{8A78B2B0-2FF8-5CB0-E053-6B04A8C0F504}</t>
  </si>
  <si>
    <t>{8A78B2B0-307C-5CB0-E053-6B04A8C0F504}</t>
  </si>
  <si>
    <t>DY5 3NX</t>
  </si>
  <si>
    <t>{8A78B2B0-2C74-5CB0-E053-6B04A8C0F504}</t>
  </si>
  <si>
    <t>{8A78B2B0-2C7F-5CB0-E053-6B04A8C0F504}</t>
  </si>
  <si>
    <t>{8A78B2B0-2C84-5CB0-E053-6B04A8C0F504}</t>
  </si>
  <si>
    <t>{A71375FE-0965-7576-E053-6C04A8C0462F}</t>
  </si>
  <si>
    <t>{9FF0D96A-93AE-11ED-E053-6C04A8C06383}</t>
  </si>
  <si>
    <t>{9FF0D96A-93BC-11ED-E053-6C04A8C06383}</t>
  </si>
  <si>
    <t>DY5 3BD</t>
  </si>
  <si>
    <t>{9FF0D96A-89F3-11ED-E053-6C04A8C06383}</t>
  </si>
  <si>
    <t>{9DBAD222-658D-6EB3-E053-6B04A8C0F257}</t>
  </si>
  <si>
    <t>{9DBAD222-65BA-6EB3-E053-6B04A8C0F257}</t>
  </si>
  <si>
    <t>DY5 3JJ</t>
  </si>
  <si>
    <t>{A96E4ACC-F247-9205-E053-6C04A8C0DA09}</t>
  </si>
  <si>
    <t>{A71375FD-D25D-7576-E053-6C04A8C0462F}</t>
  </si>
  <si>
    <t>{A96E4ACC-5392-9205-E053-6C04A8C0DA09}</t>
  </si>
  <si>
    <t>{9FF0D96A-5045-11ED-E053-6C04A8C06383}</t>
  </si>
  <si>
    <t>DY5 3PN</t>
  </si>
  <si>
    <t>{9FF0D96A-50A9-11ED-E053-6C04A8C06383}</t>
  </si>
  <si>
    <t>DY5 3PB</t>
  </si>
  <si>
    <t>{9FF0D96A-4BC3-11ED-E053-6C04A8C06383}</t>
  </si>
  <si>
    <t>{9FF0D96A-4C19-11ED-E053-6C04A8C06383}</t>
  </si>
  <si>
    <t>{9FF0D96A-4C20-11ED-E053-6C04A8C06383}</t>
  </si>
  <si>
    <t>{9FF0D96A-4EC9-11ED-E053-6C04A8C06383}</t>
  </si>
  <si>
    <t>{AC07BBD0-4134-0445-E053-6C04A8C01E31}</t>
  </si>
  <si>
    <t>{AC07BBD0-414D-0445-E053-6C04A8C01E31}</t>
  </si>
  <si>
    <t>{9FF0D96A-4CCE-11ED-E053-6C04A8C06383}</t>
  </si>
  <si>
    <t>DY5 3RP</t>
  </si>
  <si>
    <t>{9FF0D96A-8145-11ED-E053-6C04A8C06383}</t>
  </si>
  <si>
    <t>{A96E4ACC-E8E3-9205-E053-6C04A8C0DA09}</t>
  </si>
  <si>
    <t>{AC07BBD0-C5C5-0445-E053-6C04A8C01E31}</t>
  </si>
  <si>
    <t>{AC07BBD0-604F-0445-E053-6C04A8C01E31}</t>
  </si>
  <si>
    <t>DY5 3UN</t>
  </si>
  <si>
    <t>{9DBAD222-67AA-6EB3-E053-6B04A8C0F257}</t>
  </si>
  <si>
    <t>{A2479555-6F9E-74C7-E053-6B04A8C0887D}</t>
  </si>
  <si>
    <t>{9DBAD222-6CD9-6EB3-E053-6B04A8C0F257}</t>
  </si>
  <si>
    <t>{9DBAD222-BA2A-6EB3-E053-6B04A8C0F257}</t>
  </si>
  <si>
    <t>{9FF0D96A-4D20-11ED-E053-6C04A8C06383}</t>
  </si>
  <si>
    <t>{9FF0D96A-4D71-11ED-E053-6C04A8C06383}</t>
  </si>
  <si>
    <t>{9FF0D96A-5012-11ED-E053-6C04A8C06383}</t>
  </si>
  <si>
    <t>DY5 3NB</t>
  </si>
  <si>
    <t>{9FF0D96A-4DA3-11ED-E053-6C04A8C06383}</t>
  </si>
  <si>
    <t>DY5 3XJ</t>
  </si>
  <si>
    <t>{A96E4ACC-B2A8-9205-E053-6C04A8C0DA09}</t>
  </si>
  <si>
    <t>{A96E4ACC-E0EF-9205-E053-6C04A8C0DA09}</t>
  </si>
  <si>
    <t>{AC07BBD0-8F33-0445-E053-6C04A8C01E31}</t>
  </si>
  <si>
    <t>{AC07BBD0-8D53-0445-E053-6C04A8C01E31}</t>
  </si>
  <si>
    <t>{A2479555-715E-74C7-E053-6B04A8C0887D}</t>
  </si>
  <si>
    <t>DY5 3FE</t>
  </si>
  <si>
    <t>{A2479555-716B-74C7-E053-6B04A8C0887D}</t>
  </si>
  <si>
    <t>{9FF0D969-EE23-11ED-E053-6C04A8C06383}</t>
  </si>
  <si>
    <t>{AC07BBD0-8FB8-0445-E053-6C04A8C01E31}</t>
  </si>
  <si>
    <t>DY5 3XF</t>
  </si>
  <si>
    <t>{A71375FD-F3B7-7576-E053-6C04A8C0462F}</t>
  </si>
  <si>
    <t>{A71375FD-F391-7576-E053-6C04A8C0462F}</t>
  </si>
  <si>
    <t>{A4A30D5A-2081-2D0D-E053-6C04A8C00191}</t>
  </si>
  <si>
    <t>{AC07BBD0-8E6F-0445-E053-6C04A8C01E31}</t>
  </si>
  <si>
    <t>{AC07BBD0-8E75-0445-E053-6C04A8C01E31}</t>
  </si>
  <si>
    <t>{A96E4ACC-B158-9205-E053-6C04A8C0DA09}</t>
  </si>
  <si>
    <t>{AC07BBD0-8C99-0445-E053-6C04A8C01E31}</t>
  </si>
  <si>
    <t>DY5 3HG</t>
  </si>
  <si>
    <t>{AC07BBD0-8CA9-0445-E053-6C04A8C01E31}</t>
  </si>
  <si>
    <t>DY5 3LE</t>
  </si>
  <si>
    <t>{A96E4ACC-B01C-9205-E053-6C04A8C0DA09}</t>
  </si>
  <si>
    <t>{A96E4ACC-B043-9205-E053-6C04A8C0DA09}</t>
  </si>
  <si>
    <t>DY5 3SR</t>
  </si>
  <si>
    <t>{A96E4ACC-B089-9205-E053-6C04A8C0DA09}</t>
  </si>
  <si>
    <t>{A96E4ACC-B0AA-9205-E053-6C04A8C0DA09}</t>
  </si>
  <si>
    <t>{A96E4ACC-B0FE-9205-E053-6C04A8C0DA09}</t>
  </si>
  <si>
    <t>{9FF0D96A-131C-11ED-E053-6C04A8C06383}</t>
  </si>
  <si>
    <t>DY5 3YW</t>
  </si>
  <si>
    <t>{9FF0D96A-1686-11ED-E053-6C04A8C06383}</t>
  </si>
  <si>
    <t>{9FF0D96A-1752-11ED-E053-6C04A8C06383}</t>
  </si>
  <si>
    <t>DY5 3QN</t>
  </si>
  <si>
    <t>{A2479555-B302-74C7-E053-6B04A8C0887D}</t>
  </si>
  <si>
    <t>{A2479555-B0E0-74C7-E053-6B04A8C0887D}</t>
  </si>
  <si>
    <t>DY5 3HW</t>
  </si>
  <si>
    <t>{A2479555-B118-74C7-E053-6B04A8C0887D}</t>
  </si>
  <si>
    <t>{A2479555-B086-74C7-E053-6B04A8C0887D}</t>
  </si>
  <si>
    <t>DY5 3DR</t>
  </si>
  <si>
    <t>{A2479555-B2BD-74C7-E053-6B04A8C0887D}</t>
  </si>
  <si>
    <t>{A2479555-B2F3-74C7-E053-6B04A8C0887D}</t>
  </si>
  <si>
    <t>{93E6821E-8C1C-40FD-E053-6B04A8C0C1DF}</t>
  </si>
  <si>
    <t>DY5 4LJ</t>
  </si>
  <si>
    <t>{93E6821E-8A5E-40FD-E053-6B04A8C0C1DF}</t>
  </si>
  <si>
    <t>DY5 4HG</t>
  </si>
  <si>
    <t>{93E6821E-8ABA-40FD-E053-6B04A8C0C1DF}</t>
  </si>
  <si>
    <t>DY5 4HB</t>
  </si>
  <si>
    <t>{93E6821E-8AC3-40FD-E053-6B04A8C0C1DF}</t>
  </si>
  <si>
    <t>{93E6821E-8AC6-40FD-E053-6B04A8C0C1DF}</t>
  </si>
  <si>
    <t>{93E6821E-8AD5-40FD-E053-6B04A8C0C1DF}</t>
  </si>
  <si>
    <t>{919FEC06-25B2-9A90-E053-6C04A8C0A300}</t>
  </si>
  <si>
    <t>DY5 4RP</t>
  </si>
  <si>
    <t>{9B361206-9F38-1904-E053-6B04A8C0EEB5}</t>
  </si>
  <si>
    <t>DY5 4LP</t>
  </si>
  <si>
    <t>{87E1551E-B528-6405-E053-6C04A8C0B2EE}</t>
  </si>
  <si>
    <t>DY5 4QG</t>
  </si>
  <si>
    <t>{87E1551E-B548-6405-E053-6C04A8C0B2EE}</t>
  </si>
  <si>
    <t>DY5 4NF</t>
  </si>
  <si>
    <t>{87E1551E-B5A0-6405-E053-6C04A8C0B2EE}</t>
  </si>
  <si>
    <t>DY5 4EH</t>
  </si>
  <si>
    <t>{87E1551E-B397-6405-E053-6C04A8C0B2EE}</t>
  </si>
  <si>
    <t>DY5 4QA</t>
  </si>
  <si>
    <t>{87E1551E-B5DC-6405-E053-6C04A8C0B2EE}</t>
  </si>
  <si>
    <t>{93E6821F-43BE-40FD-E053-6B04A8C0C1DF}</t>
  </si>
  <si>
    <t>DY5 4HA</t>
  </si>
  <si>
    <t>{9B361206-77D0-1904-E053-6B04A8C0EEB5}</t>
  </si>
  <si>
    <t>DY5 4AJ</t>
  </si>
  <si>
    <t>{98C75472-82D6-72E9-E053-6B04A8C042F0}</t>
  </si>
  <si>
    <t>DY5 4DF</t>
  </si>
  <si>
    <t>{98C75472-822A-72E9-E053-6B04A8C042F0}</t>
  </si>
  <si>
    <t>DY5 4PZ</t>
  </si>
  <si>
    <t>{98C75472-CCBA-72E9-E053-6B04A8C042F0}</t>
  </si>
  <si>
    <t>{9FF0D969-EF17-11ED-E053-6C04A8C06383}</t>
  </si>
  <si>
    <t>{9FF0D969-EF24-11ED-E053-6C04A8C06383}</t>
  </si>
  <si>
    <t>{9FF0D969-EF2C-11ED-E053-6C04A8C06383}</t>
  </si>
  <si>
    <t>{98C75472-B9C8-72E9-E053-6B04A8C042F0}</t>
  </si>
  <si>
    <t>DY5 4RE</t>
  </si>
  <si>
    <t>{9FF0D969-EFBD-11ED-E053-6C04A8C06383}</t>
  </si>
  <si>
    <t>{98C75472-3CB6-72E9-E053-6B04A8C042F0}</t>
  </si>
  <si>
    <t>DY5 4AL</t>
  </si>
  <si>
    <t>{9FF0D969-EF0D-11ED-E053-6C04A8C06383}</t>
  </si>
  <si>
    <t>{9B361206-77DE-1904-E053-6B04A8C0EEB5}</t>
  </si>
  <si>
    <t>DY5 4JG</t>
  </si>
  <si>
    <t>{8CAC1319-0CA9-0253-E053-6B04A8C08E51}</t>
  </si>
  <si>
    <t>{9B361206-7798-1904-E053-6B04A8C0EEB5}</t>
  </si>
  <si>
    <t>DY5 4TN</t>
  </si>
  <si>
    <t>{8CAC1318-D619-0253-E053-6B04A8C08E51}</t>
  </si>
  <si>
    <t>DY5 4QH</t>
  </si>
  <si>
    <t>{8CAC1318-D890-0253-E053-6B04A8C08E51}</t>
  </si>
  <si>
    <t>DY5 4PU</t>
  </si>
  <si>
    <t>{8CAC1318-D892-0253-E053-6B04A8C08E51}</t>
  </si>
  <si>
    <t>DY5 4UP</t>
  </si>
  <si>
    <t>{8CAC1318-DAD0-0253-E053-6B04A8C08E51}</t>
  </si>
  <si>
    <t>DY5 4RT</t>
  </si>
  <si>
    <t>{8CAC1318-D935-0253-E053-6B04A8C08E51}</t>
  </si>
  <si>
    <t>DY5 4EE</t>
  </si>
  <si>
    <t>{8CAC1318-D94B-0253-E053-6B04A8C08E51}</t>
  </si>
  <si>
    <t>DY5 4HN</t>
  </si>
  <si>
    <t>{8CAC1318-D97F-0253-E053-6B04A8C08E51}</t>
  </si>
  <si>
    <t>DY5 4LG</t>
  </si>
  <si>
    <t>{8CAC1318-D7D1-0253-E053-6B04A8C08E51}</t>
  </si>
  <si>
    <t>{9B361206-DB00-1904-E053-6B04A8C0EEB5}</t>
  </si>
  <si>
    <t>DY5 4UN</t>
  </si>
  <si>
    <t>{9B361206-DD54-1904-E053-6B04A8C0EEB5}</t>
  </si>
  <si>
    <t>DY5 4RH</t>
  </si>
  <si>
    <t>{9B361206-DB44-1904-E053-6B04A8C0EEB5}</t>
  </si>
  <si>
    <t>{9B361206-D971-1904-E053-6B04A8C0EEB5}</t>
  </si>
  <si>
    <t>{9B361206-DBC6-1904-E053-6B04A8C0EEB5}</t>
  </si>
  <si>
    <t>{87E1551E-FA05-6405-E053-6C04A8C0B2EE}</t>
  </si>
  <si>
    <t>DY5 4AE</t>
  </si>
  <si>
    <t>{87E1551E-FA3B-6405-E053-6C04A8C0B2EE}</t>
  </si>
  <si>
    <t>{919FEC05-E9C7-9A90-E053-6C04A8C0A300}</t>
  </si>
  <si>
    <t>DY5 4TZ</t>
  </si>
  <si>
    <t>{919FEC05-EDF1-9A90-E053-6C04A8C0A300}</t>
  </si>
  <si>
    <t>DY5 4DB</t>
  </si>
  <si>
    <t>{919FEC05-EA4F-9A90-E053-6C04A8C0A300}</t>
  </si>
  <si>
    <t>DY5 4DE</t>
  </si>
  <si>
    <t>{919FEC05-EC4C-9A90-E053-6C04A8C0A300}</t>
  </si>
  <si>
    <t>DY5 4DZ</t>
  </si>
  <si>
    <t>{919FEC05-EF69-9A90-E053-6C04A8C0A300}</t>
  </si>
  <si>
    <t>{8F1B26BD-EAE8-53DB-E053-6C04A8C03649}</t>
  </si>
  <si>
    <t>DY5 4ND</t>
  </si>
  <si>
    <t>{9DBAD222-A5DC-6EB3-E053-6B04A8C0F257}</t>
  </si>
  <si>
    <t>DY5 4AB</t>
  </si>
  <si>
    <t>{85866A65-6409-143F-E053-6B04A8C06A15}</t>
  </si>
  <si>
    <t>DY5 4DL</t>
  </si>
  <si>
    <t>{85866A65-6245-143F-E053-6B04A8C06A15}</t>
  </si>
  <si>
    <t>DY5 4RA</t>
  </si>
  <si>
    <t>{9B361206-DC28-1904-E053-6B04A8C0EEB5}</t>
  </si>
  <si>
    <t>{9B361206-DE6F-1904-E053-6B04A8C0EEB5}</t>
  </si>
  <si>
    <t>DY5 4PB</t>
  </si>
  <si>
    <t>{9B361206-DE8C-1904-E053-6B04A8C0EEB5}</t>
  </si>
  <si>
    <t>DY5 4HL</t>
  </si>
  <si>
    <t>{8CAC1318-9E74-0253-E053-6B04A8C08E51}</t>
  </si>
  <si>
    <t>DY5 4DR</t>
  </si>
  <si>
    <t>{9B361206-D8B1-1904-E053-6B04A8C0EEB5}</t>
  </si>
  <si>
    <t>DY5 4TW</t>
  </si>
  <si>
    <t>{965B6D92-1763-95E4-E053-6C04A8C07729}</t>
  </si>
  <si>
    <t>DY5 4HQ</t>
  </si>
  <si>
    <t>{965B6D92-15E9-95E4-E053-6C04A8C07729}</t>
  </si>
  <si>
    <t>{965B6D92-1440-95E4-E053-6C04A8C07729}</t>
  </si>
  <si>
    <t>{965B6D92-146A-95E4-E053-6C04A8C07729}</t>
  </si>
  <si>
    <t>DY5 4TB</t>
  </si>
  <si>
    <t>{80E1AA98-D3B7-7BF8-E053-6C04A8C00BF2}</t>
  </si>
  <si>
    <t>DY5 4JA</t>
  </si>
  <si>
    <t>{87E1551E-81A4-6405-E053-6C04A8C0B2EE}</t>
  </si>
  <si>
    <t>DY5 4LY</t>
  </si>
  <si>
    <t>{80E1AA98-D565-7BF8-E053-6C04A8C00BF2}</t>
  </si>
  <si>
    <t>{80E1AA98-D582-7BF8-E053-6C04A8C00BF2}</t>
  </si>
  <si>
    <t>DY5 4RG</t>
  </si>
  <si>
    <t>{80E1AA98-D159-7BF8-E053-6C04A8C00BF2}</t>
  </si>
  <si>
    <t>DY5 4JJ</t>
  </si>
  <si>
    <t>{87E1551E-8343-6405-E053-6C04A8C0B2EE}</t>
  </si>
  <si>
    <t>DY5 4JF</t>
  </si>
  <si>
    <t>{8F1B26BE-5F4A-53DB-E053-6C04A8C03649}</t>
  </si>
  <si>
    <t>{8F1B26BE-5B48-53DB-E053-6C04A8C03649}</t>
  </si>
  <si>
    <t>{8F1B26BE-5BC5-53DB-E053-6C04A8C03649}</t>
  </si>
  <si>
    <t>DY5 4QZ</t>
  </si>
  <si>
    <t>{8F1B26BE-5E0B-53DB-E053-6C04A8C03649}</t>
  </si>
  <si>
    <t>{8F1B26BE-5E12-53DB-E053-6C04A8C03649}</t>
  </si>
  <si>
    <t>DY5 4RN</t>
  </si>
  <si>
    <t>{8F1B26BE-59F2-53DB-E053-6C04A8C03649}</t>
  </si>
  <si>
    <t>{8F1B26BE-5C28-53DB-E053-6C04A8C03649}</t>
  </si>
  <si>
    <t>{8F1B26BE-5E7A-53DB-E053-6C04A8C03649}</t>
  </si>
  <si>
    <t>{8F1B26BE-5ED4-53DB-E053-6C04A8C03649}</t>
  </si>
  <si>
    <t>{85866A65-65ED-143F-E053-6B04A8C06A15}</t>
  </si>
  <si>
    <t>{85866A65-681D-143F-E053-6B04A8C06A15}</t>
  </si>
  <si>
    <t>{98C75472-0FB3-72E9-E053-6B04A8C042F0}</t>
  </si>
  <si>
    <t>{98C75472-0FC6-72E9-E053-6B04A8C042F0}</t>
  </si>
  <si>
    <t>{8A78B2B0-7A00-5CB0-E053-6B04A8C0F504}</t>
  </si>
  <si>
    <t>{93E6821E-FF52-40FD-E053-6B04A8C0C1DF}</t>
  </si>
  <si>
    <t>{965B6D91-9C86-95E4-E053-6C04A8C07729}</t>
  </si>
  <si>
    <t>DY5 4HD</t>
  </si>
  <si>
    <t>{93E6821E-FF5C-40FD-E053-6B04A8C0C1DF}</t>
  </si>
  <si>
    <t>{965B6D91-9C90-95E4-E053-6C04A8C07729}</t>
  </si>
  <si>
    <t>{965B6D91-9CAA-95E4-E053-6C04A8C07729}</t>
  </si>
  <si>
    <t>{93E6821E-FD6E-40FD-E053-6B04A8C0C1DF}</t>
  </si>
  <si>
    <t>DY5 4NA</t>
  </si>
  <si>
    <t>{93E6821E-FD73-40FD-E053-6B04A8C0C1DF}</t>
  </si>
  <si>
    <t>DY5 4QX</t>
  </si>
  <si>
    <t>{965B6D91-9D3C-95E4-E053-6C04A8C07729}</t>
  </si>
  <si>
    <t>DY5 4TF</t>
  </si>
  <si>
    <t>{8355F009-5B97-55C5-E053-6B04A8C0D090}</t>
  </si>
  <si>
    <t>DY5 4LD</t>
  </si>
  <si>
    <t>{9DBAD222-BA51-6EB3-E053-6B04A8C0F257}</t>
  </si>
  <si>
    <t>{9DBAD221-F48A-6EB3-E053-6B04A8C0F257}</t>
  </si>
  <si>
    <t>{A2479555-D5AA-74C7-E053-6B04A8C0887D}</t>
  </si>
  <si>
    <t>{93E6821E-FA00-40FD-E053-6B04A8C0C1DF}</t>
  </si>
  <si>
    <t>{93E6821E-F8F3-40FD-E053-6B04A8C0C1DF}</t>
  </si>
  <si>
    <t>{8355F009-95E5-55C5-E053-6B04A8C0D090}</t>
  </si>
  <si>
    <t>{8355F009-96A7-55C5-E053-6B04A8C0D090}</t>
  </si>
  <si>
    <t>DY5 4UL</t>
  </si>
  <si>
    <t>{8355F009-9460-55C5-E053-6B04A8C0D090}</t>
  </si>
  <si>
    <t>{8355F009-9779-55C5-E053-6B04A8C0D090}</t>
  </si>
  <si>
    <t>{8355F009-952E-55C5-E053-6B04A8C0D090}</t>
  </si>
  <si>
    <t>DY5 4QP</t>
  </si>
  <si>
    <t>{8355F009-95A0-55C5-E053-6B04A8C0D090}</t>
  </si>
  <si>
    <t>DY5 4PH</t>
  </si>
  <si>
    <t>{9DBAD222-681D-6EB3-E053-6B04A8C0F257}</t>
  </si>
  <si>
    <t>{9DBAD222-6657-6EB3-E053-6B04A8C0F257}</t>
  </si>
  <si>
    <t>{9DBAD222-6907-6EB3-E053-6B04A8C0F257}</t>
  </si>
  <si>
    <t>{9DBAD222-668B-6EB3-E053-6B04A8C0F257}</t>
  </si>
  <si>
    <t>{9DBAD222-6A2E-6EB3-E053-6B04A8C0F257}</t>
  </si>
  <si>
    <t>{965B6D92-6076-95E4-E053-6C04A8C07729}</t>
  </si>
  <si>
    <t>DY5 4DD</t>
  </si>
  <si>
    <t>{965B6D91-CBCB-95E4-E053-6C04A8C07729}</t>
  </si>
  <si>
    <t>DY5 4TL</t>
  </si>
  <si>
    <t>{8A78B2B0-3149-5CB0-E053-6B04A8C0F504}</t>
  </si>
  <si>
    <t>DY5 4LW</t>
  </si>
  <si>
    <t>{8A78B2B0-31AB-5CB0-E053-6B04A8C0F504}</t>
  </si>
  <si>
    <t>DY5 4AW</t>
  </si>
  <si>
    <t>{8A78B2B0-2FB0-5CB0-E053-6B04A8C0F504}</t>
  </si>
  <si>
    <t>{8A78B2B0-2FC5-5CB0-E053-6B04A8C0F504}</t>
  </si>
  <si>
    <t>{8A78B2B0-2FD4-5CB0-E053-6B04A8C0F504}</t>
  </si>
  <si>
    <t>{8A78B2B0-3229-5CB0-E053-6B04A8C0F504}</t>
  </si>
  <si>
    <t>DY5 4HT</t>
  </si>
  <si>
    <t>{80E1AA98-8BDB-7BF8-E053-6C04A8C00BF2}</t>
  </si>
  <si>
    <t>{8A78B2B0-2CA9-5CB0-E053-6B04A8C0F504}</t>
  </si>
  <si>
    <t>{A2479555-E225-74C7-E053-6B04A8C0887D}</t>
  </si>
  <si>
    <t>{A71375FD-F404-7576-E053-6C04A8C0462F}</t>
  </si>
  <si>
    <t>DY5 4PF</t>
  </si>
  <si>
    <t>{A96E4ACC-536E-9205-E053-6C04A8C0DA09}</t>
  </si>
  <si>
    <t>{A71375FD-F4B1-7576-E053-6C04A8C0462F}</t>
  </si>
  <si>
    <t>{A71375FD-F4DD-7576-E053-6C04A8C0462F}</t>
  </si>
  <si>
    <t>{A96E4ACC-53EE-9205-E053-6C04A8C0DA09}</t>
  </si>
  <si>
    <t>{A96E4ACC-5401-9205-E053-6C04A8C0DA09}</t>
  </si>
  <si>
    <t>DY5 4UE</t>
  </si>
  <si>
    <t>{9FF0D96A-4C13-11ED-E053-6C04A8C06383}</t>
  </si>
  <si>
    <t>{9FF0D96A-4F45-11ED-E053-6C04A8C06383}</t>
  </si>
  <si>
    <t>{9FF0D96A-5153-11ED-E053-6C04A8C06383}</t>
  </si>
  <si>
    <t>DY5 4TU</t>
  </si>
  <si>
    <t>{9FF0D96A-516E-11ED-E053-6C04A8C06383}</t>
  </si>
  <si>
    <t>DY5 4AD</t>
  </si>
  <si>
    <t>{AC07BBD0-B84F-0445-E053-6C04A8C01E31}</t>
  </si>
  <si>
    <t>{9DBAD222-68C7-6EB3-E053-6B04A8C0F257}</t>
  </si>
  <si>
    <t>{9DBAD222-6A6A-6EB3-E053-6B04A8C0F257}</t>
  </si>
  <si>
    <t>DY5 4DJ</t>
  </si>
  <si>
    <t>{A96E4ACC-B2E8-9205-E053-6C04A8C0DA09}</t>
  </si>
  <si>
    <t>DY5 4RF</t>
  </si>
  <si>
    <t>{AC07BBD0-8D15-0445-E053-6C04A8C01E31}</t>
  </si>
  <si>
    <t>DY5 4QD</t>
  </si>
  <si>
    <t>{AC07BBD0-8D20-0445-E053-6C04A8C01E31}</t>
  </si>
  <si>
    <t>{AC07BBD0-8F89-0445-E053-6C04A8C01E31}</t>
  </si>
  <si>
    <t>{AC07BBD0-8DAC-0445-E053-6C04A8C01E31}</t>
  </si>
  <si>
    <t>DY5 4LB</t>
  </si>
  <si>
    <t>{AC07BBD0-9003-0445-E053-6C04A8C01E31}</t>
  </si>
  <si>
    <t>{A2479555-710E-74C7-E053-6B04A8C0887D}</t>
  </si>
  <si>
    <t>DY5 4BY</t>
  </si>
  <si>
    <t>{A71375FD-F33F-7576-E053-6C04A8C0462F}</t>
  </si>
  <si>
    <t>DY5 4QL</t>
  </si>
  <si>
    <t>{AC07BBD0-8E9A-0445-E053-6C04A8C01E31}</t>
  </si>
  <si>
    <t>{A96E4ACC-AD4A-9205-E053-6C04A8C0DA09}</t>
  </si>
  <si>
    <t>{A96E4ACC-AD4E-9205-E053-6C04A8C0DA09}</t>
  </si>
  <si>
    <t>DY5 4TD</t>
  </si>
  <si>
    <t>{A96E4ACC-AFFB-9205-E053-6C04A8C0DA09}</t>
  </si>
  <si>
    <t>{A96E4ACC-ADC1-9205-E053-6C04A8C0DA09}</t>
  </si>
  <si>
    <t>{AC07BBD0-910A-0445-E053-6C04A8C01E31}</t>
  </si>
  <si>
    <t>{A96E4ACC-B0F1-9205-E053-6C04A8C0DA09}</t>
  </si>
  <si>
    <t>{AC07BBD0-8F1C-0445-E053-6C04A8C01E31}</t>
  </si>
  <si>
    <t>{A2479555-B105-74C7-E053-6B04A8C0887D}</t>
  </si>
  <si>
    <t>DY5 4AA</t>
  </si>
  <si>
    <t>{A2479555-B345-74C7-E053-6B04A8C0887D}</t>
  </si>
  <si>
    <t>DY5 4HS</t>
  </si>
  <si>
    <t>{A2479555-B3AC-74C7-E053-6B04A8C0887D}</t>
  </si>
  <si>
    <t>{A2479555-B40A-74C7-E053-6B04A8C0887D}</t>
  </si>
  <si>
    <t>{A2479555-B2BE-74C7-E053-6B04A8C0887D}</t>
  </si>
  <si>
    <t>{A2479555-B2D7-74C7-E053-6B04A8C0887D}</t>
  </si>
  <si>
    <t>{93E6821E-8C27-40FD-E053-6B04A8C0C1DF}</t>
  </si>
  <si>
    <t>DY6 0NA</t>
  </si>
  <si>
    <t>{93E6821E-8B6D-40FD-E053-6B04A8C0C1DF}</t>
  </si>
  <si>
    <t>DY6 0HX</t>
  </si>
  <si>
    <t>{9B361206-A21D-1904-E053-6B04A8C0EEB5}</t>
  </si>
  <si>
    <t>DY6 0HP</t>
  </si>
  <si>
    <t>{87E1551E-B710-6405-E053-6C04A8C0B2EE}</t>
  </si>
  <si>
    <t>DY6 0JA</t>
  </si>
  <si>
    <t>{87E1551E-B5D3-6405-E053-6C04A8C0B2EE}</t>
  </si>
  <si>
    <t>DY6 0DW</t>
  </si>
  <si>
    <t>{93E6821F-43AC-40FD-E053-6B04A8C0C1DF}</t>
  </si>
  <si>
    <t>{98C75472-8466-72E9-E053-6B04A8C042F0}</t>
  </si>
  <si>
    <t>DY6 0EX</t>
  </si>
  <si>
    <t>{98C75472-832D-72E9-E053-6B04A8C042F0}</t>
  </si>
  <si>
    <t>DY6 0JU</t>
  </si>
  <si>
    <t>{98C75472-85D7-72E9-E053-6B04A8C042F0}</t>
  </si>
  <si>
    <t>{9FF0D96A-9322-11ED-E053-6C04A8C06383}</t>
  </si>
  <si>
    <t>DY6 0NP</t>
  </si>
  <si>
    <t>{98C75472-81F7-72E9-E053-6B04A8C042F0}</t>
  </si>
  <si>
    <t>DY6 0DS</t>
  </si>
  <si>
    <t>{98C75472-8220-72E9-E053-6B04A8C042F0}</t>
  </si>
  <si>
    <t>{98C75472-8221-72E9-E053-6B04A8C042F0}</t>
  </si>
  <si>
    <t>DY6 0DE</t>
  </si>
  <si>
    <t>{98C75472-C289-72E9-E053-6B04A8C042F0}</t>
  </si>
  <si>
    <t>DY6 0AU</t>
  </si>
  <si>
    <t>{9B361206-D98A-1904-E053-6B04A8C0EEB5}</t>
  </si>
  <si>
    <t>DY6 0JG</t>
  </si>
  <si>
    <t>{87E1551E-F9FF-6405-E053-6C04A8C0B2EE}</t>
  </si>
  <si>
    <t>DY6 0JW</t>
  </si>
  <si>
    <t>{8355F009-5869-55C5-E053-6B04A8C0D090}</t>
  </si>
  <si>
    <t>DY6 0HU</t>
  </si>
  <si>
    <t>{919FEC05-F15D-9A90-E053-6C04A8C0A300}</t>
  </si>
  <si>
    <t>DY6 0JJ</t>
  </si>
  <si>
    <t>{8355F009-59FF-55C5-E053-6B04A8C0D090}</t>
  </si>
  <si>
    <t>DY6 0HT</t>
  </si>
  <si>
    <t>{8F1B26BD-EADF-53DB-E053-6C04A8C03649}</t>
  </si>
  <si>
    <t>DY6 0NL</t>
  </si>
  <si>
    <t>{9B361206-DE58-1904-E053-6B04A8C0EEB5}</t>
  </si>
  <si>
    <t>DY6 0HR</t>
  </si>
  <si>
    <t>{8CAC1318-9E8A-0253-E053-6B04A8C08E51}</t>
  </si>
  <si>
    <t>DY6 0NB</t>
  </si>
  <si>
    <t>{9B361206-D8B7-1904-E053-6B04A8C0EEB5}</t>
  </si>
  <si>
    <t>{9B361206-DAFA-1904-E053-6B04A8C0EEB5}</t>
  </si>
  <si>
    <t>DY6 0LB</t>
  </si>
  <si>
    <t>{965B6D92-1743-95E4-E053-6C04A8C07729}</t>
  </si>
  <si>
    <t>{965B6D92-179F-95E4-E053-6C04A8C07729}</t>
  </si>
  <si>
    <t>{965B6D92-1459-95E4-E053-6C04A8C07729}</t>
  </si>
  <si>
    <t>DY6 0DD</t>
  </si>
  <si>
    <t>{80E1AA98-D3F5-7BF8-E053-6C04A8C00BF2}</t>
  </si>
  <si>
    <t>DY6 0LR</t>
  </si>
  <si>
    <t>{87E1551E-7FE4-6405-E053-6C04A8C0B2EE}</t>
  </si>
  <si>
    <t>DY6 0BH</t>
  </si>
  <si>
    <t>{85866A65-2608-143F-E053-6B04A8C06A15}</t>
  </si>
  <si>
    <t>DY6 0JE</t>
  </si>
  <si>
    <t>{87E1551E-5CC5-6405-E053-6C04A8C0B2EE}</t>
  </si>
  <si>
    <t>DY6 0LL</t>
  </si>
  <si>
    <t>{85866A65-657B-143F-E053-6B04A8C06A15}</t>
  </si>
  <si>
    <t>DY6 0JR</t>
  </si>
  <si>
    <t>{85866A65-6657-143F-E053-6B04A8C06A15}</t>
  </si>
  <si>
    <t>{85866A65-659D-143F-E053-6B04A8C06A15}</t>
  </si>
  <si>
    <t>{98C75472-0EAA-72E9-E053-6B04A8C042F0}</t>
  </si>
  <si>
    <t>{93E6821E-FE2D-40FD-E053-6B04A8C0C1DF}</t>
  </si>
  <si>
    <t>DY6 0HG</t>
  </si>
  <si>
    <t>{93E6821E-FE99-40FD-E053-6B04A8C0C1DF}</t>
  </si>
  <si>
    <t>DY6 0LP</t>
  </si>
  <si>
    <t>{93E6821E-B76E-40FD-E053-6B04A8C0C1DF}</t>
  </si>
  <si>
    <t>{A2479555-B33A-74C7-E053-6B04A8C0887D}</t>
  </si>
  <si>
    <t>DY6 0NW</t>
  </si>
  <si>
    <t>{8355F009-33F1-55C5-E053-6B04A8C0D090}</t>
  </si>
  <si>
    <t>DY6 0JY</t>
  </si>
  <si>
    <t>{8355F009-9656-55C5-E053-6B04A8C0D090}</t>
  </si>
  <si>
    <t>{8355F009-9461-55C5-E053-6B04A8C0D090}</t>
  </si>
  <si>
    <t>DY6 0HN</t>
  </si>
  <si>
    <t>{8355F009-949A-55C5-E053-6B04A8C0D090}</t>
  </si>
  <si>
    <t>{8355F009-974B-55C5-E053-6B04A8C0D090}</t>
  </si>
  <si>
    <t>DY6 0ER</t>
  </si>
  <si>
    <t>{965B6D91-CAC3-95E4-E053-6C04A8C07729}</t>
  </si>
  <si>
    <t>{8F1B26BE-AB50-53DB-E053-6C04A8C03649}</t>
  </si>
  <si>
    <t>{965B6D91-9DD1-95E4-E053-6C04A8C07729}</t>
  </si>
  <si>
    <t>{965B6D91-CC1D-95E4-E053-6C04A8C07729}</t>
  </si>
  <si>
    <t>DY6 0HS</t>
  </si>
  <si>
    <t>{965B6D91-CE2E-95E4-E053-6C04A8C07729}</t>
  </si>
  <si>
    <t>{8A78B2B0-2E01-5CB0-E053-6B04A8C0F504}</t>
  </si>
  <si>
    <t>DY6 0LT</t>
  </si>
  <si>
    <t>{8A78B2B0-305E-5CB0-E053-6B04A8C0F504}</t>
  </si>
  <si>
    <t>{8A78B2B0-2E43-5CB0-E053-6B04A8C0F504}</t>
  </si>
  <si>
    <t>DY6 0DA</t>
  </si>
  <si>
    <t>{8A78B2B0-32C2-5CB0-E053-6B04A8C0F504}</t>
  </si>
  <si>
    <t>{A71375FE-0D2C-7576-E053-6C04A8C0462F}</t>
  </si>
  <si>
    <t>{A96E4ACC-7A18-9205-E053-6C04A8C0DA09}</t>
  </si>
  <si>
    <t>{A2479555-701B-74C7-E053-6B04A8C0887D}</t>
  </si>
  <si>
    <t>DY6 0JS</t>
  </si>
  <si>
    <t>{9DBAD222-6A29-6EB3-E053-6B04A8C0F257}</t>
  </si>
  <si>
    <t>{9DBAD222-6ABC-6EB3-E053-6B04A8C0F257}</t>
  </si>
  <si>
    <t>DY6 0JX</t>
  </si>
  <si>
    <t>{AC07BBD0-8D0E-0445-E053-6C04A8C01E31}</t>
  </si>
  <si>
    <t>{AC07BBD0-8DC8-0445-E053-6C04A8C01E31}</t>
  </si>
  <si>
    <t>DY6 0LA</t>
  </si>
  <si>
    <t>{A71375FD-F36A-7576-E053-6C04A8C0462F}</t>
  </si>
  <si>
    <t>DY6 0LG</t>
  </si>
  <si>
    <t>{AC07BBD0-8E2D-0445-E053-6C04A8C01E31}</t>
  </si>
  <si>
    <t>DY6 0DX</t>
  </si>
  <si>
    <t>{AC07BBD0-8E33-0445-E053-6C04A8C01E31}</t>
  </si>
  <si>
    <t>DY6 0DF</t>
  </si>
  <si>
    <t>{AC07BBD0-8CB7-0445-E053-6C04A8C01E31}</t>
  </si>
  <si>
    <t>DY6 0LN</t>
  </si>
  <si>
    <t>{A96E4ACC-B0F4-9205-E053-6C04A8C0DA09}</t>
  </si>
  <si>
    <t>DY6 0HL</t>
  </si>
  <si>
    <t>{A96E4ACC-B0F9-9205-E053-6C04A8C0DA09}</t>
  </si>
  <si>
    <t>{AC07BBD0-406C-0445-E053-6C04A8C01E31}</t>
  </si>
  <si>
    <t>{93E6821E-8C79-40FD-E053-6B04A8C0C1DF}</t>
  </si>
  <si>
    <t>DY6 7BE</t>
  </si>
  <si>
    <t>{93E6821E-8C7C-40FD-E053-6B04A8C0C1DF}</t>
  </si>
  <si>
    <t>DY6 7AL</t>
  </si>
  <si>
    <t>{93E6821E-8A8A-40FD-E053-6B04A8C0C1DF}</t>
  </si>
  <si>
    <t>DY6 7SE</t>
  </si>
  <si>
    <t>{8355F009-DE15-55C5-E053-6B04A8C0D090}</t>
  </si>
  <si>
    <t>DY6 7AP</t>
  </si>
  <si>
    <t>{8355F009-995F-55C5-E053-6B04A8C0D090}</t>
  </si>
  <si>
    <t>DY6 7RL</t>
  </si>
  <si>
    <t>{919FEC05-7885-9A90-E053-6C04A8C0A300}</t>
  </si>
  <si>
    <t>DY6 7AR</t>
  </si>
  <si>
    <t>{87E1551E-B4D4-6405-E053-6C04A8C0B2EE}</t>
  </si>
  <si>
    <t>DY6 7AG</t>
  </si>
  <si>
    <t>{A2479555-7034-74C7-E053-6B04A8C0887D}</t>
  </si>
  <si>
    <t>DY6 7NE</t>
  </si>
  <si>
    <t>{A2479555-7036-74C7-E053-6B04A8C0887D}</t>
  </si>
  <si>
    <t>{A2479555-7037-74C7-E053-6B04A8C0887D}</t>
  </si>
  <si>
    <t>DY6 7NG</t>
  </si>
  <si>
    <t>{A2479555-703C-74C7-E053-6B04A8C0887D}</t>
  </si>
  <si>
    <t>{A2479555-70E6-74C7-E053-6B04A8C0887D}</t>
  </si>
  <si>
    <t>{98C75472-CCD2-72E9-E053-6B04A8C042F0}</t>
  </si>
  <si>
    <t>{9FF0D969-EF99-11ED-E053-6C04A8C06383}</t>
  </si>
  <si>
    <t>{9FF0D969-EFB0-11ED-E053-6C04A8C06383}</t>
  </si>
  <si>
    <t>{9FF0D969-EFB1-11ED-E053-6C04A8C06383}</t>
  </si>
  <si>
    <t>{9FF0D969-EFB5-11ED-E053-6C04A8C06383}</t>
  </si>
  <si>
    <t>{9FF0D969-EFC3-11ED-E053-6C04A8C06383}</t>
  </si>
  <si>
    <t>{9FF0D969-EFCD-11ED-E053-6C04A8C06383}</t>
  </si>
  <si>
    <t>{9FF0D969-EFCE-11ED-E053-6C04A8C06383}</t>
  </si>
  <si>
    <t>{9FF0D969-EFCF-11ED-E053-6C04A8C06383}</t>
  </si>
  <si>
    <t>{9FF0D969-EFD0-11ED-E053-6C04A8C06383}</t>
  </si>
  <si>
    <t>{9FF0D969-EFD1-11ED-E053-6C04A8C06383}</t>
  </si>
  <si>
    <t>{9FF0D969-EFDA-11ED-E053-6C04A8C06383}</t>
  </si>
  <si>
    <t>{9FF0D969-EFE8-11ED-E053-6C04A8C06383}</t>
  </si>
  <si>
    <t>{9FF0D969-F02E-11ED-E053-6C04A8C06383}</t>
  </si>
  <si>
    <t>{9FF0D969-F109-11ED-E053-6C04A8C06383}</t>
  </si>
  <si>
    <t>{98C75472-3AA3-72E9-E053-6B04A8C042F0}</t>
  </si>
  <si>
    <t>DY6 7RB</t>
  </si>
  <si>
    <t>{9FF0D969-EEFD-11ED-E053-6C04A8C06383}</t>
  </si>
  <si>
    <t>{8CAC1318-DA66-0253-E053-6B04A8C08E51}</t>
  </si>
  <si>
    <t>DY6 7QD</t>
  </si>
  <si>
    <t>{8A78B2AF-F3B7-5CB0-E053-6B04A8C0F504}</t>
  </si>
  <si>
    <t>{8CAC1318-D926-0253-E053-6B04A8C08E51}</t>
  </si>
  <si>
    <t>DY6 7EQ</t>
  </si>
  <si>
    <t>{8CAC1318-D770-0253-E053-6B04A8C08E51}</t>
  </si>
  <si>
    <t>DY6 7AF</t>
  </si>
  <si>
    <t>{8CAC1318-D54D-0253-E053-6B04A8C08E51}</t>
  </si>
  <si>
    <t>DY6 7RZ</t>
  </si>
  <si>
    <t>{9B361206-D966-1904-E053-6B04A8C0EEB5}</t>
  </si>
  <si>
    <t>DY6 7QA</t>
  </si>
  <si>
    <t>{919FEC05-EFD0-9A90-E053-6C04A8C0A300}</t>
  </si>
  <si>
    <t>{919FEC05-EF1C-9A90-E053-6C04A8C0A300}</t>
  </si>
  <si>
    <t>DY6 7RG</t>
  </si>
  <si>
    <t>{919FEC05-EB64-9A90-E053-6C04A8C0A300}</t>
  </si>
  <si>
    <t>DY6 7QF</t>
  </si>
  <si>
    <t>{85866A65-63A2-143F-E053-6B04A8C06A15}</t>
  </si>
  <si>
    <t>{85866A65-6213-143F-E053-6B04A8C06A15}</t>
  </si>
  <si>
    <t>{85866A65-B10C-143F-E053-6B04A8C06A15}</t>
  </si>
  <si>
    <t>DY6 7LF</t>
  </si>
  <si>
    <t>{9B361206-DAB9-1904-E053-6B04A8C0EEB5}</t>
  </si>
  <si>
    <t>DY6 7AE</t>
  </si>
  <si>
    <t>{9B361206-DAC7-1904-E053-6B04A8C0EEB5}</t>
  </si>
  <si>
    <t>DY6 7HD</t>
  </si>
  <si>
    <t>{965B6D92-1782-95E4-E053-6C04A8C07729}</t>
  </si>
  <si>
    <t>DY6 7RY</t>
  </si>
  <si>
    <t>{965B6D92-13B8-95E4-E053-6C04A8C07729}</t>
  </si>
  <si>
    <t>DY6 7EF</t>
  </si>
  <si>
    <t>{965B6D92-14C2-95E4-E053-6C04A8C07729}</t>
  </si>
  <si>
    <t>DY6 7RQ</t>
  </si>
  <si>
    <t>{80E1AA98-D0E6-7BF8-E053-6C04A8C00BF2}</t>
  </si>
  <si>
    <t>DY6 7EX</t>
  </si>
  <si>
    <t>{87E1551E-81C2-6405-E053-6C04A8C0B2EE}</t>
  </si>
  <si>
    <t>DY6 7HY</t>
  </si>
  <si>
    <t>{80E1AA98-D538-7BF8-E053-6C04A8C00BF2}</t>
  </si>
  <si>
    <t>DY6 7RE</t>
  </si>
  <si>
    <t>{87E1551E-7DAB-6405-E053-6C04A8C0B2EE}</t>
  </si>
  <si>
    <t>DY6 7RD</t>
  </si>
  <si>
    <t>{87E1551E-7DD4-6405-E053-6C04A8C0B2EE}</t>
  </si>
  <si>
    <t>DY6 7DP</t>
  </si>
  <si>
    <t>{87E1551E-7E70-6405-E053-6C04A8C0B2EE}</t>
  </si>
  <si>
    <t>{8F1B26BE-5B78-53DB-E053-6C04A8C03649}</t>
  </si>
  <si>
    <t>DY6 7EE</t>
  </si>
  <si>
    <t>{87E1551E-5CCE-6405-E053-6C04A8C0B2EE}</t>
  </si>
  <si>
    <t>DY6 7BF</t>
  </si>
  <si>
    <t>{A71375FD-D220-7576-E053-6C04A8C0462F}</t>
  </si>
  <si>
    <t>{A4A30D5A-2079-2D0D-E053-6C04A8C00191}</t>
  </si>
  <si>
    <t>{AC07BBD0-4090-0445-E053-6C04A8C01E31}</t>
  </si>
  <si>
    <t>{98C75472-108C-72E9-E053-6B04A8C042F0}</t>
  </si>
  <si>
    <t>DY6 7BA</t>
  </si>
  <si>
    <t>{98C75472-1093-72E9-E053-6B04A8C042F0}</t>
  </si>
  <si>
    <t>{98C75472-10B1-72E9-E053-6B04A8C042F0}</t>
  </si>
  <si>
    <t>DY6 7LU</t>
  </si>
  <si>
    <t>{98C75472-10B9-72E9-E053-6B04A8C042F0}</t>
  </si>
  <si>
    <t>{98C75472-0F4A-72E9-E053-6B04A8C042F0}</t>
  </si>
  <si>
    <t>DY6 7NF</t>
  </si>
  <si>
    <t>{8A78B2B0-79FD-5CB0-E053-6B04A8C0F504}</t>
  </si>
  <si>
    <t>DY6 7BD</t>
  </si>
  <si>
    <t>{8A78B2AF-C700-5CB0-E053-6B04A8C0F504}</t>
  </si>
  <si>
    <t>DY6 7SB</t>
  </si>
  <si>
    <t>{8A78B2AF-C710-5CB0-E053-6B04A8C0F504}</t>
  </si>
  <si>
    <t>DY6 7LQ</t>
  </si>
  <si>
    <t>{8A78B2AF-C779-5CB0-E053-6B04A8C0F504}</t>
  </si>
  <si>
    <t>DY6 7AN</t>
  </si>
  <si>
    <t>{8A78B2B0-7AB6-5CB0-E053-6B04A8C0F504}</t>
  </si>
  <si>
    <t>DY6 7RH</t>
  </si>
  <si>
    <t>{93E6821E-FD06-40FD-E053-6B04A8C0C1DF}</t>
  </si>
  <si>
    <t>{93E6821E-FB92-40FD-E053-6B04A8C0C1DF}</t>
  </si>
  <si>
    <t>{A96E4ACC-F282-9205-E053-6C04A8C0DA09}</t>
  </si>
  <si>
    <t>DY6 7BH</t>
  </si>
  <si>
    <t>{9DBAD221-F297-6EB3-E053-6B04A8C0F257}</t>
  </si>
  <si>
    <t>{9DBAD221-F29A-6EB3-E053-6B04A8C0F257}</t>
  </si>
  <si>
    <t>{9DBAD221-F29B-6EB3-E053-6B04A8C0F257}</t>
  </si>
  <si>
    <t>{9DBAD221-F2A3-6EB3-E053-6B04A8C0F257}</t>
  </si>
  <si>
    <t>{9DBAD221-F2B5-6EB3-E053-6B04A8C0F257}</t>
  </si>
  <si>
    <t>{9DBAD221-F2BA-6EB3-E053-6B04A8C0F257}</t>
  </si>
  <si>
    <t>{9DBAD221-F319-6EB3-E053-6B04A8C0F257}</t>
  </si>
  <si>
    <t>{9DBAD221-F337-6EB3-E053-6B04A8C0F257}</t>
  </si>
  <si>
    <t>{93E6821E-FA1F-40FD-E053-6B04A8C0C1DF}</t>
  </si>
  <si>
    <t>DY6 7EA</t>
  </si>
  <si>
    <t>{8355F009-337A-55C5-E053-6B04A8C0D090}</t>
  </si>
  <si>
    <t>{8355F009-33C9-55C5-E053-6B04A8C0D090}</t>
  </si>
  <si>
    <t>DY6 7QH</t>
  </si>
  <si>
    <t>{9DBAD221-F3A0-6EB3-E053-6B04A8C0F257}</t>
  </si>
  <si>
    <t>{9DBAD221-F3A2-6EB3-E053-6B04A8C0F257}</t>
  </si>
  <si>
    <t>{8355F009-32DC-55C5-E053-6B04A8C0D090}</t>
  </si>
  <si>
    <t>{A2479555-D558-74C7-E053-6B04A8C0887D}</t>
  </si>
  <si>
    <t>{9DBAD222-67E1-6EB3-E053-6B04A8C0F257}</t>
  </si>
  <si>
    <t>{9DBAD222-6670-6EB3-E053-6B04A8C0F257}</t>
  </si>
  <si>
    <t>DY6 7RJ</t>
  </si>
  <si>
    <t>{8F1B26BE-AB85-53DB-E053-6C04A8C03649}</t>
  </si>
  <si>
    <t>DY6 7QQ</t>
  </si>
  <si>
    <t>{965B6D91-9DF6-95E4-E053-6C04A8C07729}</t>
  </si>
  <si>
    <t>{965B6D91-9C0B-95E4-E053-6C04A8C07729}</t>
  </si>
  <si>
    <t>{965B6D91-9E49-95E4-E053-6C04A8C07729}</t>
  </si>
  <si>
    <t>{965B6D91-CA8D-95E4-E053-6C04A8C07729}</t>
  </si>
  <si>
    <t>DY6 7JB</t>
  </si>
  <si>
    <t>{85866A64-F79E-143F-E053-6B04A8C06A15}</t>
  </si>
  <si>
    <t>{919FEC05-79CA-9A90-E053-6C04A8C0A300}</t>
  </si>
  <si>
    <t>{8CAC1318-7251-0253-E053-6B04A8C08E51}</t>
  </si>
  <si>
    <t>{A71375FE-0D12-7576-E053-6C04A8C0462F}</t>
  </si>
  <si>
    <t>DY6 7JR</t>
  </si>
  <si>
    <t>{A96E4ACC-74FC-9205-E053-6C04A8C0DA09}</t>
  </si>
  <si>
    <t>{A71375FD-D221-7576-E053-6C04A8C0462F}</t>
  </si>
  <si>
    <t>{A71375FD-D24E-7576-E053-6C04A8C0462F}</t>
  </si>
  <si>
    <t>{A71375FD-F465-7576-E053-6C04A8C0462F}</t>
  </si>
  <si>
    <t>{A96E4ACC-5360-9205-E053-6C04A8C0DA09}</t>
  </si>
  <si>
    <t>{9FF0D96A-4DC8-11ED-E053-6C04A8C06383}</t>
  </si>
  <si>
    <t>DY6 7HB</t>
  </si>
  <si>
    <t>{9FF0D96A-4DCE-11ED-E053-6C04A8C06383}</t>
  </si>
  <si>
    <t>DY6 7ET</t>
  </si>
  <si>
    <t>{AC07BBD0-40F8-0445-E053-6C04A8C01E31}</t>
  </si>
  <si>
    <t>{AC07BBD0-412B-0445-E053-6C04A8C01E31}</t>
  </si>
  <si>
    <t>{9FF0D96A-4F44-11ED-E053-6C04A8C06383}</t>
  </si>
  <si>
    <t>{9FF0D96A-8167-11ED-E053-6C04A8C06383}</t>
  </si>
  <si>
    <t>{AC07BBD0-40A8-0445-E053-6C04A8C01E31}</t>
  </si>
  <si>
    <t>{9DBAD222-67E6-6EB3-E053-6B04A8C0F257}</t>
  </si>
  <si>
    <t>{9DBAD222-6A84-6EB3-E053-6B04A8C0F257}</t>
  </si>
  <si>
    <t>DY6 7RX</t>
  </si>
  <si>
    <t>{9DBAD222-6A9B-6EB3-E053-6B04A8C0F257}</t>
  </si>
  <si>
    <t>DY6 7RT</t>
  </si>
  <si>
    <t>{9FF0D969-F0E3-11ED-E053-6C04A8C06383}</t>
  </si>
  <si>
    <t>{A2479555-715C-74C7-E053-6B04A8C0887D}</t>
  </si>
  <si>
    <t>{9FF0D969-F076-11ED-E053-6C04A8C06383}</t>
  </si>
  <si>
    <t>DY6 7ST</t>
  </si>
  <si>
    <t>{AC07BBD0-8DC9-0445-E053-6C04A8C01E31}</t>
  </si>
  <si>
    <t>DY6 7EP</t>
  </si>
  <si>
    <t>{A4A30D5A-24E9-2D0D-E053-6C04A8C00191}</t>
  </si>
  <si>
    <t>DY6 7RR</t>
  </si>
  <si>
    <t>{A2479555-7108-74C7-E053-6B04A8C0887D}</t>
  </si>
  <si>
    <t>{A2479555-7109-74C7-E053-6B04A8C0887D}</t>
  </si>
  <si>
    <t>{AC07BBD0-901E-0445-E053-6C04A8C01E31}</t>
  </si>
  <si>
    <t>{A71375FD-F3CB-7576-E053-6C04A8C0462F}</t>
  </si>
  <si>
    <t>DY6 7EB</t>
  </si>
  <si>
    <t>{AC07BBD0-8E98-0445-E053-6C04A8C01E31}</t>
  </si>
  <si>
    <t>{A96E4ACC-AEFD-9205-E053-6C04A8C0DA09}</t>
  </si>
  <si>
    <t>{A96E4ACC-AF26-9205-E053-6C04A8C0DA09}</t>
  </si>
  <si>
    <t>DY6 7AH</t>
  </si>
  <si>
    <t>{A96E4ACC-ACEA-9205-E053-6C04A8C0DA09}</t>
  </si>
  <si>
    <t>DY6 7SG</t>
  </si>
  <si>
    <t>{AC07BBD0-90F4-0445-E053-6C04A8C01E31}</t>
  </si>
  <si>
    <t>DY6 7SD</t>
  </si>
  <si>
    <t>{AC07BBD0-5F66-0445-E053-6C04A8C01E31}</t>
  </si>
  <si>
    <t>{A2479555-D574-74C7-E053-6B04A8C0887D}</t>
  </si>
  <si>
    <t>{A2479555-D575-74C7-E053-6B04A8C0887D}</t>
  </si>
  <si>
    <t>{A2479555-D586-74C7-E053-6B04A8C0887D}</t>
  </si>
  <si>
    <t>{AC07BBD0-3FC5-0445-E053-6C04A8C01E31}</t>
  </si>
  <si>
    <t>{A2479555-B0D6-74C7-E053-6B04A8C0887D}</t>
  </si>
  <si>
    <t>{A2479555-B448-74C7-E053-6B04A8C0887D}</t>
  </si>
  <si>
    <t>{8355F009-DE7E-55C5-E053-6B04A8C0D090}</t>
  </si>
  <si>
    <t>DY6 8LD</t>
  </si>
  <si>
    <t>{8355F009-989E-55C5-E053-6B04A8C0D090}</t>
  </si>
  <si>
    <t>DY6 8EE</t>
  </si>
  <si>
    <t>{9B361206-A20E-1904-E053-6B04A8C0EEB5}</t>
  </si>
  <si>
    <t>DY6 8SP</t>
  </si>
  <si>
    <t>{919FEC05-7969-9A90-E053-6C04A8C0A300}</t>
  </si>
  <si>
    <t>DY6 8AA</t>
  </si>
  <si>
    <t>{87E1551E-B4F2-6405-E053-6C04A8C0B2EE}</t>
  </si>
  <si>
    <t>DY6 8LR</t>
  </si>
  <si>
    <t>{87E1551E-B4F4-6405-E053-6C04A8C0B2EE}</t>
  </si>
  <si>
    <t>DY6 8LX</t>
  </si>
  <si>
    <t>{87E1551E-B305-6405-E053-6C04A8C0B2EE}</t>
  </si>
  <si>
    <t>DY6 8HX</t>
  </si>
  <si>
    <t>{87E1551E-B848-6405-E053-6C04A8C0B2EE}</t>
  </si>
  <si>
    <t>DY6 8HH</t>
  </si>
  <si>
    <t>{87E1551E-B6A7-6405-E053-6C04A8C0B2EE}</t>
  </si>
  <si>
    <t>DY6 8TA</t>
  </si>
  <si>
    <t>{98C75472-8081-72E9-E053-6B04A8C042F0}</t>
  </si>
  <si>
    <t>DY6 8EG</t>
  </si>
  <si>
    <t>{98C75472-828D-72E9-E053-6B04A8C042F0}</t>
  </si>
  <si>
    <t>DY6 8EH</t>
  </si>
  <si>
    <t>{98C75472-8119-72E9-E053-6B04A8C042F0}</t>
  </si>
  <si>
    <t>DY6 8PW</t>
  </si>
  <si>
    <t>{98C75472-7F4C-72E9-E053-6B04A8C042F0}</t>
  </si>
  <si>
    <t>DY6 8BA</t>
  </si>
  <si>
    <t>{98C75472-814B-72E9-E053-6B04A8C042F0}</t>
  </si>
  <si>
    <t>DY6 8JJ</t>
  </si>
  <si>
    <t>{98C75472-8348-72E9-E053-6B04A8C042F0}</t>
  </si>
  <si>
    <t>DY6 8HU</t>
  </si>
  <si>
    <t>{98C75472-81BD-72E9-E053-6B04A8C042F0}</t>
  </si>
  <si>
    <t>DY6 8XT</t>
  </si>
  <si>
    <t>{98C75472-81D3-72E9-E053-6B04A8C042F0}</t>
  </si>
  <si>
    <t>DY6 8NH</t>
  </si>
  <si>
    <t>{98C75472-8217-72E9-E053-6B04A8C042F0}</t>
  </si>
  <si>
    <t>DY6 8HR</t>
  </si>
  <si>
    <t>{98C75472-83FD-72E9-E053-6B04A8C042F0}</t>
  </si>
  <si>
    <t>DY6 8ER</t>
  </si>
  <si>
    <t>{98C75472-8245-72E9-E053-6B04A8C042F0}</t>
  </si>
  <si>
    <t>{98C75472-3EFC-72E9-E053-6B04A8C042F0}</t>
  </si>
  <si>
    <t>DY6 8AW</t>
  </si>
  <si>
    <t>{9B361206-7608-1904-E053-6B04A8C0EEB5}</t>
  </si>
  <si>
    <t>DY6 8SF</t>
  </si>
  <si>
    <t>{8A78B2AF-EE7B-5CB0-E053-6B04A8C0F504}</t>
  </si>
  <si>
    <t>{8CAC1318-DA2C-0253-E053-6B04A8C08E51}</t>
  </si>
  <si>
    <t>DY6 8RJ</t>
  </si>
  <si>
    <t>{8CAC1318-D5DC-0253-E053-6B04A8C08E51}</t>
  </si>
  <si>
    <t>DY6 8QJ</t>
  </si>
  <si>
    <t>{8A78B2AF-F024-5CB0-E053-6B04A8C0F504}</t>
  </si>
  <si>
    <t>DY6 8HG</t>
  </si>
  <si>
    <t>{8CAC1318-D862-0253-E053-6B04A8C08E51}</t>
  </si>
  <si>
    <t>{8A78B2AF-EE6C-5CB0-E053-6B04A8C0F504}</t>
  </si>
  <si>
    <t>{8CAC1318-D689-0253-E053-6B04A8C08E51}</t>
  </si>
  <si>
    <t>DY6 8NQ</t>
  </si>
  <si>
    <t>{8CAC1318-D8FA-0253-E053-6B04A8C08E51}</t>
  </si>
  <si>
    <t>DY6 8EP</t>
  </si>
  <si>
    <t>{8CAC1318-D98A-0253-E053-6B04A8C08E51}</t>
  </si>
  <si>
    <t>DY6 8SU</t>
  </si>
  <si>
    <t>{8CAC1318-D78D-0253-E053-6B04A8C08E51}</t>
  </si>
  <si>
    <t>DY6 8QA</t>
  </si>
  <si>
    <t>{8CAC1318-D797-0253-E053-6B04A8C08E51}</t>
  </si>
  <si>
    <t>DY6 8AN</t>
  </si>
  <si>
    <t>{9B361206-D8DF-1904-E053-6B04A8C0EEB5}</t>
  </si>
  <si>
    <t>{9B361206-D8EB-1904-E053-6B04A8C0EEB5}</t>
  </si>
  <si>
    <t>DY6 8RR</t>
  </si>
  <si>
    <t>{9B361206-DD89-1904-E053-6B04A8C0EEB5}</t>
  </si>
  <si>
    <t>DY6 8EW</t>
  </si>
  <si>
    <t>{9B361206-D99F-1904-E053-6B04A8C0EEB5}</t>
  </si>
  <si>
    <t>DY6 8ND</t>
  </si>
  <si>
    <t>{919FEC05-E9D8-9A90-E053-6C04A8C0A300}</t>
  </si>
  <si>
    <t>DY6 8HB</t>
  </si>
  <si>
    <t>{919FEC05-EDE7-9A90-E053-6C04A8C0A300}</t>
  </si>
  <si>
    <t>DY6 8SE</t>
  </si>
  <si>
    <t>{919FEC05-EC54-9A90-E053-6C04A8C0A300}</t>
  </si>
  <si>
    <t>DY6 8QP</t>
  </si>
  <si>
    <t>{919FEC05-EC58-9A90-E053-6C04A8C0A300}</t>
  </si>
  <si>
    <t>DY6 8NT</t>
  </si>
  <si>
    <t>{919FEC05-EE9C-9A90-E053-6C04A8C0A300}</t>
  </si>
  <si>
    <t>DY6 8HW</t>
  </si>
  <si>
    <t>{919FEC05-ECB5-9A90-E053-6C04A8C0A300}</t>
  </si>
  <si>
    <t>{8355F009-5848-55C5-E053-6B04A8C0D090}</t>
  </si>
  <si>
    <t>DY6 8JX</t>
  </si>
  <si>
    <t>{919FEC05-F10D-9A90-E053-6C04A8C0A300}</t>
  </si>
  <si>
    <t>DY6 8ES</t>
  </si>
  <si>
    <t>{8F1B26BD-EB6B-53DB-E053-6C04A8C03649}</t>
  </si>
  <si>
    <t>DY6 8AT</t>
  </si>
  <si>
    <t>{85866A65-63BF-143F-E053-6B04A8C06A15}</t>
  </si>
  <si>
    <t>{9B361207-21BA-1904-E053-6B04A8C0EEB5}</t>
  </si>
  <si>
    <t>{85866A65-638E-143F-E053-6B04A8C06A15}</t>
  </si>
  <si>
    <t>DY6 8HJ</t>
  </si>
  <si>
    <t>{9B361207-222C-1904-E053-6B04A8C0EEB5}</t>
  </si>
  <si>
    <t>{9B361206-DDED-1904-E053-6B04A8C0EEB5}</t>
  </si>
  <si>
    <t>DY6 8DP</t>
  </si>
  <si>
    <t>{9DBAD222-23C6-6EB3-E053-6B04A8C0F257}</t>
  </si>
  <si>
    <t>DY6 8NZ</t>
  </si>
  <si>
    <t>{9DBAD222-2644-6EB3-E053-6B04A8C0F257}</t>
  </si>
  <si>
    <t>DY6 8EZ</t>
  </si>
  <si>
    <t>{9B361206-DAD5-1904-E053-6B04A8C0EEB5}</t>
  </si>
  <si>
    <t>DY6 8NU</t>
  </si>
  <si>
    <t>{9B361206-DADD-1904-E053-6B04A8C0EEB5}</t>
  </si>
  <si>
    <t>DY6 8LY</t>
  </si>
  <si>
    <t>{919FEC05-ED7F-9A90-E053-6C04A8C0A300}</t>
  </si>
  <si>
    <t>{965B6D92-13CA-95E4-E053-6C04A8C07729}</t>
  </si>
  <si>
    <t>{965B6D92-13CF-95E4-E053-6C04A8C07729}</t>
  </si>
  <si>
    <t>DY6 8PT</t>
  </si>
  <si>
    <t>{965B6D92-1405-95E4-E053-6C04A8C07729}</t>
  </si>
  <si>
    <t>DY6 8JG</t>
  </si>
  <si>
    <t>{965B6D92-1694-95E4-E053-6C04A8C07729}</t>
  </si>
  <si>
    <t>{965B6D92-16B3-95E4-E053-6C04A8C07729}</t>
  </si>
  <si>
    <t>{965B6D92-14CD-95E4-E053-6C04A8C07729}</t>
  </si>
  <si>
    <t>DY6 8JP</t>
  </si>
  <si>
    <t>{80E1AA98-D0EA-7BF8-E053-6C04A8C00BF2}</t>
  </si>
  <si>
    <t>DY6 8QD</t>
  </si>
  <si>
    <t>{80E1AA98-D26A-7BF8-E053-6C04A8C00BF2}</t>
  </si>
  <si>
    <t>{87E1551E-81C7-6405-E053-6C04A8C0B2EE}</t>
  </si>
  <si>
    <t>DY6 8LB</t>
  </si>
  <si>
    <t>{87E1551E-7DB3-6405-E053-6C04A8C0B2EE}</t>
  </si>
  <si>
    <t>{87E1551E-8324-6405-E053-6C04A8C0B2EE}</t>
  </si>
  <si>
    <t>DY6 8DW</t>
  </si>
  <si>
    <t>{85866A65-2582-143F-E053-6B04A8C06A15}</t>
  </si>
  <si>
    <t>DY6 8LA</t>
  </si>
  <si>
    <t>{8F1B26BE-5BEE-53DB-E053-6C04A8C03649}</t>
  </si>
  <si>
    <t>DY6 8JH</t>
  </si>
  <si>
    <t>{8F1B26BE-5BF7-53DB-E053-6C04A8C03649}</t>
  </si>
  <si>
    <t>DY6 8PH</t>
  </si>
  <si>
    <t>{8F1B26BE-5BF9-53DB-E053-6C04A8C03649}</t>
  </si>
  <si>
    <t>DY6 8PP</t>
  </si>
  <si>
    <t>{8F1B26BE-5BFD-53DB-E053-6C04A8C03649}</t>
  </si>
  <si>
    <t>{8F1B26BE-606A-53DB-E053-6C04A8C03649}</t>
  </si>
  <si>
    <t>DY6 8TE</t>
  </si>
  <si>
    <t>{8F1B26BE-5A97-53DB-E053-6C04A8C03649}</t>
  </si>
  <si>
    <t>{8F1B26BE-5CB3-53DB-E053-6C04A8C03649}</t>
  </si>
  <si>
    <t>{8F1B26BE-6105-53DB-E053-6C04A8C03649}</t>
  </si>
  <si>
    <t>{8F1B26BE-5CD2-53DB-E053-6C04A8C03649}</t>
  </si>
  <si>
    <t>DY6 8XE</t>
  </si>
  <si>
    <t>{85866A65-64A1-143F-E053-6B04A8C06A15}</t>
  </si>
  <si>
    <t>{85866A65-656F-143F-E053-6B04A8C06A15}</t>
  </si>
  <si>
    <t>DY6 8TS</t>
  </si>
  <si>
    <t>{85866A65-6892-143F-E053-6B04A8C06A15}</t>
  </si>
  <si>
    <t>{85866A65-6741-143F-E053-6B04A8C06A15}</t>
  </si>
  <si>
    <t>DY6 8RS</t>
  </si>
  <si>
    <t>{85866A65-64A4-143F-E053-6B04A8C06A15}</t>
  </si>
  <si>
    <t>{85866A65-64E6-143F-E053-6B04A8C06A15}</t>
  </si>
  <si>
    <t>DY6 8DS</t>
  </si>
  <si>
    <t>{85866A65-6555-143F-E053-6B04A8C06A15}</t>
  </si>
  <si>
    <t>DY6 8DJ</t>
  </si>
  <si>
    <t>{85866A65-65AB-143F-E053-6B04A8C06A15}</t>
  </si>
  <si>
    <t>DY6 8SR</t>
  </si>
  <si>
    <t>{A71375FE-0D4A-7576-E053-6C04A8C0462F}</t>
  </si>
  <si>
    <t>DY6 8AX</t>
  </si>
  <si>
    <t>{8A78B2B0-6EB3-5CB0-E053-6B04A8C0F504}</t>
  </si>
  <si>
    <t>DY6 8JR</t>
  </si>
  <si>
    <t>{98C75472-10A6-72E9-E053-6B04A8C042F0}</t>
  </si>
  <si>
    <t>DY6 8LW</t>
  </si>
  <si>
    <t>{8A78B2B0-7A2C-5CB0-E053-6B04A8C0F504}</t>
  </si>
  <si>
    <t>DY6 8AJ</t>
  </si>
  <si>
    <t>{8A78B2AF-C766-5CB0-E053-6B04A8C0F504}</t>
  </si>
  <si>
    <t>{8A78B2AF-C783-5CB0-E053-6B04A8C0F504}</t>
  </si>
  <si>
    <t>DY6 8BF</t>
  </si>
  <si>
    <t>{93E6821E-FC32-40FD-E053-6B04A8C0C1DF}</t>
  </si>
  <si>
    <t>DY6 8XU</t>
  </si>
  <si>
    <t>{93E6821E-FC41-40FD-E053-6B04A8C0C1DF}</t>
  </si>
  <si>
    <t>DY6 8EA</t>
  </si>
  <si>
    <t>{93E6821E-FE3F-40FD-E053-6B04A8C0C1DF}</t>
  </si>
  <si>
    <t>{93E6821E-FE52-40FD-E053-6B04A8C0C1DF}</t>
  </si>
  <si>
    <t>{93E6821E-FC6D-40FD-E053-6B04A8C0C1DF}</t>
  </si>
  <si>
    <t>{93E6821E-FE88-40FD-E053-6B04A8C0C1DF}</t>
  </si>
  <si>
    <t>DY6 8RF</t>
  </si>
  <si>
    <t>{965B6D91-9CBC-95E4-E053-6C04A8C07729}</t>
  </si>
  <si>
    <t>DY6 8LF</t>
  </si>
  <si>
    <t>{9DBAD221-F210-6EB3-E053-6B04A8C0F257}</t>
  </si>
  <si>
    <t>{9DBAD221-F22E-6EB3-E053-6B04A8C0F257}</t>
  </si>
  <si>
    <t>{8355F009-5D6D-55C5-E053-6B04A8C0D090}</t>
  </si>
  <si>
    <t>DY6 8JD</t>
  </si>
  <si>
    <t>{8355F009-95CB-55C5-E053-6B04A8C0D090}</t>
  </si>
  <si>
    <t>DY6 8JE</t>
  </si>
  <si>
    <t>{8355F009-963E-55C5-E053-6B04A8C0D090}</t>
  </si>
  <si>
    <t>{8355F009-963F-55C5-E053-6B04A8C0D090}</t>
  </si>
  <si>
    <t>{8355F009-964D-55C5-E053-6B04A8C0D090}</t>
  </si>
  <si>
    <t>DY6 8PF</t>
  </si>
  <si>
    <t>{8355F009-967E-55C5-E053-6B04A8C0D090}</t>
  </si>
  <si>
    <t>{93E6821E-F94A-40FD-E053-6B04A8C0C1DF}</t>
  </si>
  <si>
    <t>{8355F009-9750-55C5-E053-6B04A8C0D090}</t>
  </si>
  <si>
    <t>{8355F009-9783-55C5-E053-6B04A8C0D090}</t>
  </si>
  <si>
    <t>{8F1B26BE-9818-53DB-E053-6C04A8C03649}</t>
  </si>
  <si>
    <t>{9DBAD222-67FA-6EB3-E053-6B04A8C0F257}</t>
  </si>
  <si>
    <t>DY6 8PL</t>
  </si>
  <si>
    <t>{9DBAD222-67FB-6EB3-E053-6B04A8C0F257}</t>
  </si>
  <si>
    <t>{9DBAD222-67FD-6EB3-E053-6B04A8C0F257}</t>
  </si>
  <si>
    <t>DY6 8LT</t>
  </si>
  <si>
    <t>{9DBAD222-687C-6EB3-E053-6B04A8C0F257}</t>
  </si>
  <si>
    <t>{9DBAD222-68CE-6EB3-E053-6B04A8C0F257}</t>
  </si>
  <si>
    <t>DY6 8XS</t>
  </si>
  <si>
    <t>{9DBAD222-6645-6EB3-E053-6B04A8C0F257}</t>
  </si>
  <si>
    <t>DY6 8EN</t>
  </si>
  <si>
    <t>{9DBAD222-694A-6EB3-E053-6B04A8C0F257}</t>
  </si>
  <si>
    <t>{965B6D92-60C9-95E4-E053-6C04A8C07729}</t>
  </si>
  <si>
    <t>{965B6D92-60D9-95E4-E053-6C04A8C07729}</t>
  </si>
  <si>
    <t>{965B6D92-16FE-95E4-E053-6C04A8C07729}</t>
  </si>
  <si>
    <t>{8F1B26BE-1A23-53DB-E053-6C04A8C03649}</t>
  </si>
  <si>
    <t>DY6 8SJ</t>
  </si>
  <si>
    <t>{8F1B26BE-1524-53DB-E053-6C04A8C03649}</t>
  </si>
  <si>
    <t>DY6 8LZ</t>
  </si>
  <si>
    <t>{8F1B26BE-1526-53DB-E053-6C04A8C03649}</t>
  </si>
  <si>
    <t>{8F1B26BE-1BA3-53DB-E053-6C04A8C03649}</t>
  </si>
  <si>
    <t>{965B6D91-D04E-95E4-E053-6C04A8C07729}</t>
  </si>
  <si>
    <t>{965B6D91-CCAC-95E4-E053-6C04A8C07729}</t>
  </si>
  <si>
    <t>DY6 8RQ</t>
  </si>
  <si>
    <t>{919FEC05-AAA7-9A90-E053-6C04A8C0A300}</t>
  </si>
  <si>
    <t>{919FEC05-AAC0-9A90-E053-6C04A8C0A300}</t>
  </si>
  <si>
    <t>{919FEC05-AAC1-9A90-E053-6C04A8C0A300}</t>
  </si>
  <si>
    <t>{85866A64-FB92-143F-E053-6B04A8C06A15}</t>
  </si>
  <si>
    <t>{8A78B2B0-3188-5CB0-E053-6B04A8C0F504}</t>
  </si>
  <si>
    <t>{8A78B2B0-2D91-5CB0-E053-6B04A8C0F504}</t>
  </si>
  <si>
    <t>{8A78B2B0-2FE7-5CB0-E053-6B04A8C0F504}</t>
  </si>
  <si>
    <t>DY6 8LH</t>
  </si>
  <si>
    <t>{8A78B2B0-2E09-5CB0-E053-6B04A8C0F504}</t>
  </si>
  <si>
    <t>{8A78B2B0-2E0A-5CB0-E053-6B04A8C0F504}</t>
  </si>
  <si>
    <t>{8A78B2B0-2E16-5CB0-E053-6B04A8C0F504}</t>
  </si>
  <si>
    <t>{8CAC1318-73E7-0253-E053-6B04A8C08E51}</t>
  </si>
  <si>
    <t>{8A78B2B0-2C04-5CB0-E053-6B04A8C0F504}</t>
  </si>
  <si>
    <t>{8A78B2B0-2E51-5CB0-E053-6B04A8C0F504}</t>
  </si>
  <si>
    <t>{8A78B2B0-30A0-5CB0-E053-6B04A8C0F504}</t>
  </si>
  <si>
    <t>DY6 8RD</t>
  </si>
  <si>
    <t>{8A78B2B0-2EBE-5CB0-E053-6B04A8C0F504}</t>
  </si>
  <si>
    <t>DY6 8JS</t>
  </si>
  <si>
    <t>{8CAC1318-72FD-0253-E053-6B04A8C08E51}</t>
  </si>
  <si>
    <t>{A2479555-8D00-74C7-E053-6B04A8C0887D}</t>
  </si>
  <si>
    <t>DY6 8NY</t>
  </si>
  <si>
    <t>{A71375FD-D26D-7576-E053-6C04A8C0462F}</t>
  </si>
  <si>
    <t>{A96E4ACC-53FB-9205-E053-6C04A8C0DA09}</t>
  </si>
  <si>
    <t>{9FF0D96A-4DD8-11ED-E053-6C04A8C06383}</t>
  </si>
  <si>
    <t>{9FF0D96A-4DE6-11ED-E053-6C04A8C06383}</t>
  </si>
  <si>
    <t>DY6 8DY</t>
  </si>
  <si>
    <t>{9FF0D96A-4E4C-11ED-E053-6C04A8C06383}</t>
  </si>
  <si>
    <t>DY6 8AG</t>
  </si>
  <si>
    <t>{9FF0D96A-4C30-11ED-E053-6C04A8C06383}</t>
  </si>
  <si>
    <t>DY6 8LE</t>
  </si>
  <si>
    <t>{9FF0D96A-4EB0-11ED-E053-6C04A8C06383}</t>
  </si>
  <si>
    <t>{9FF0D96A-4EBB-11ED-E053-6C04A8C06383}</t>
  </si>
  <si>
    <t>{9FF0D96A-4D01-11ED-E053-6C04A8C06383}</t>
  </si>
  <si>
    <t>DY6 8HL</t>
  </si>
  <si>
    <t>{A71375FD-DEBF-7576-E053-6C04A8C0462F}</t>
  </si>
  <si>
    <t>DY6 8PY</t>
  </si>
  <si>
    <t>{9DBAD222-67EA-6EB3-E053-6B04A8C0F257}</t>
  </si>
  <si>
    <t>{9DBAD222-691F-6EB3-E053-6B04A8C0F257}</t>
  </si>
  <si>
    <t>DY6 8SY</t>
  </si>
  <si>
    <t>{9DBAD222-6AB1-6EB3-E053-6B04A8C0F257}</t>
  </si>
  <si>
    <t>{9DBAD222-BA6C-6EB3-E053-6B04A8C0F257}</t>
  </si>
  <si>
    <t>{AC07BBD0-60B7-0445-E053-6C04A8C01E31}</t>
  </si>
  <si>
    <t>DY6 8NS</t>
  </si>
  <si>
    <t>{9FF0D96A-4FA3-11ED-E053-6C04A8C06383}</t>
  </si>
  <si>
    <t>{A96E4ACC-B1C0-9205-E053-6C04A8C0DA09}</t>
  </si>
  <si>
    <t>DY6 8EL</t>
  </si>
  <si>
    <t>{A96E4ACC-B1EE-9205-E053-6C04A8C0DA09}</t>
  </si>
  <si>
    <t>DY6 8DB</t>
  </si>
  <si>
    <t>{AC07BBD0-8D96-0445-E053-6C04A8C01E31}</t>
  </si>
  <si>
    <t>DY6 8RE</t>
  </si>
  <si>
    <t>{9FF0D969-F094-11ED-E053-6C04A8C06383}</t>
  </si>
  <si>
    <t>{AC07BBD0-8DD1-0445-E053-6C04A8C01E31}</t>
  </si>
  <si>
    <t>{AC07BBD0-8DD8-0445-E053-6C04A8C01E31}</t>
  </si>
  <si>
    <t>{A2479555-711B-74C7-E053-6B04A8C0887D}</t>
  </si>
  <si>
    <t>{AC07BBD0-8E07-0445-E053-6C04A8C01E31}</t>
  </si>
  <si>
    <t>{A4A30D5A-2291-2D0D-E053-6C04A8C00191}</t>
  </si>
  <si>
    <t>{A71375FD-F3CD-7576-E053-6C04A8C0462F}</t>
  </si>
  <si>
    <t>DY6 8PE</t>
  </si>
  <si>
    <t>{A71375FD-F3CF-7576-E053-6C04A8C0462F}</t>
  </si>
  <si>
    <t>{AC07BBD0-8BFA-0445-E053-6C04A8C01E31}</t>
  </si>
  <si>
    <t>{AC07BBD0-908F-0445-E053-6C04A8C01E31}</t>
  </si>
  <si>
    <t>{AC07BBD0-8E81-0445-E053-6C04A8C01E31}</t>
  </si>
  <si>
    <t>DY6 8TH</t>
  </si>
  <si>
    <t>{A96E4ACC-B10C-9205-E053-6C04A8C0DA09}</t>
  </si>
  <si>
    <t>DY6 8SH</t>
  </si>
  <si>
    <t>{A96E4ACC-AF24-9205-E053-6C04A8C0DA09}</t>
  </si>
  <si>
    <t>{A96E4ACC-AF25-9205-E053-6C04A8C0DA09}</t>
  </si>
  <si>
    <t>{A96E4ACC-AF28-9205-E053-6C04A8C0DA09}</t>
  </si>
  <si>
    <t>DY6 8NB</t>
  </si>
  <si>
    <t>{A96E4ACC-AD01-9205-E053-6C04A8C0DA09}</t>
  </si>
  <si>
    <t>{AC07BBD0-8C89-0445-E053-6C04A8C01E31}</t>
  </si>
  <si>
    <t>DY6 8UD</t>
  </si>
  <si>
    <t>{AC07BBD0-8C95-0445-E053-6C04A8C01E31}</t>
  </si>
  <si>
    <t>{A96E4ACC-AD34-9205-E053-6C04A8C0DA09}</t>
  </si>
  <si>
    <t>{A96E4ACC-AFCD-9205-E053-6C04A8C0DA09}</t>
  </si>
  <si>
    <t>{A96E4ACC-B063-9205-E053-6C04A8C0DA09}</t>
  </si>
  <si>
    <t>DY6 8ST</t>
  </si>
  <si>
    <t>{A96E4ACC-B0CA-9205-E053-6C04A8C0DA09}</t>
  </si>
  <si>
    <t>{9FF0D96A-1553-11ED-E053-6C04A8C06383}</t>
  </si>
  <si>
    <t>{9DBAD222-263C-6EB3-E053-6B04A8C0F257}</t>
  </si>
  <si>
    <t>{A2479555-B1FD-74C7-E053-6B04A8C0887D}</t>
  </si>
  <si>
    <t>DY6 8PZ</t>
  </si>
  <si>
    <t>{A2479555-B453-74C7-E053-6B04A8C0887D}</t>
  </si>
  <si>
    <t>{A2479555-B29A-74C7-E053-6B04A8C0887D}</t>
  </si>
  <si>
    <t>{A2479555-B2AC-74C7-E053-6B04A8C0887D}</t>
  </si>
  <si>
    <t>DY6 8RY</t>
  </si>
  <si>
    <t>{A2479555-B2BB-74C7-E053-6B04A8C0887D}</t>
  </si>
  <si>
    <t>{A2479555-B2DE-74C7-E053-6B04A8C0887D}</t>
  </si>
  <si>
    <t>{93E6821E-8A75-40FD-E053-6B04A8C0C1DF}</t>
  </si>
  <si>
    <t>DY6 9ST</t>
  </si>
  <si>
    <t>{919FEC06-3829-9A90-E053-6C04A8C0A300}</t>
  </si>
  <si>
    <t>DY6 9LS</t>
  </si>
  <si>
    <t>{93E6821E-8B14-40FD-E053-6B04A8C0C1DF}</t>
  </si>
  <si>
    <t>DY6 9AY</t>
  </si>
  <si>
    <t>{8355F009-DEC5-55C5-E053-6B04A8C0D090}</t>
  </si>
  <si>
    <t>DY6 9SP</t>
  </si>
  <si>
    <t>{8355F009-9859-55C5-E053-6B04A8C0D090}</t>
  </si>
  <si>
    <t>DY6 9QN</t>
  </si>
  <si>
    <t>{919FEC05-795E-9A90-E053-6C04A8C0A300}</t>
  </si>
  <si>
    <t>DY6 9RU</t>
  </si>
  <si>
    <t>{919FEC05-77EC-9A90-E053-6C04A8C0A300}</t>
  </si>
  <si>
    <t>DY6 9AR</t>
  </si>
  <si>
    <t>{9B361206-9FBA-1904-E053-6B04A8C0EEB5}</t>
  </si>
  <si>
    <t>DY6 9AW</t>
  </si>
  <si>
    <t>{9B361206-9BE2-1904-E053-6B04A8C0EEB5}</t>
  </si>
  <si>
    <t>DY6 9ET</t>
  </si>
  <si>
    <t>{87E1551E-B4F8-6405-E053-6C04A8C0B2EE}</t>
  </si>
  <si>
    <t>DY6 9SU</t>
  </si>
  <si>
    <t>{87E1551E-B418-6405-E053-6C04A8C0B2EE}</t>
  </si>
  <si>
    <t>DY6 9TL</t>
  </si>
  <si>
    <t>{87E1551E-B44F-6405-E053-6C04A8C0B2EE}</t>
  </si>
  <si>
    <t>DY6 9AU</t>
  </si>
  <si>
    <t>{87E1551E-B8D0-6405-E053-6C04A8C0B2EE}</t>
  </si>
  <si>
    <t>DY6 9TY</t>
  </si>
  <si>
    <t>{98C75472-7EDA-72E9-E053-6B04A8C042F0}</t>
  </si>
  <si>
    <t>DY6 9PT</t>
  </si>
  <si>
    <t>{98C75472-8106-72E9-E053-6B04A8C042F0}</t>
  </si>
  <si>
    <t>DY6 9BT</t>
  </si>
  <si>
    <t>{98C75472-858C-72E9-E053-6B04A8C042F0}</t>
  </si>
  <si>
    <t>DY6 9SN</t>
  </si>
  <si>
    <t>{98C75472-81CC-72E9-E053-6B04A8C042F0}</t>
  </si>
  <si>
    <t>DY6 9HU</t>
  </si>
  <si>
    <t>{98C75472-3B89-72E9-E053-6B04A8C042F0}</t>
  </si>
  <si>
    <t>DY6 9LP</t>
  </si>
  <si>
    <t>{98C75472-3D8A-72E9-E053-6B04A8C042F0}</t>
  </si>
  <si>
    <t>DY6 9BD</t>
  </si>
  <si>
    <t>{98C75472-3E49-72E9-E053-6B04A8C042F0}</t>
  </si>
  <si>
    <t>DY6 9BP</t>
  </si>
  <si>
    <t>{98C75472-3C90-72E9-E053-6B04A8C042F0}</t>
  </si>
  <si>
    <t>DY6 9PH</t>
  </si>
  <si>
    <t>{98C75472-4163-72E9-E053-6B04A8C042F0}</t>
  </si>
  <si>
    <t>DY6 9EH</t>
  </si>
  <si>
    <t>{98C75472-4165-72E9-E053-6B04A8C042F0}</t>
  </si>
  <si>
    <t>DY6 9SS</t>
  </si>
  <si>
    <t>{9FF0D969-EF03-11ED-E053-6C04A8C06383}</t>
  </si>
  <si>
    <t>DY6 9RP</t>
  </si>
  <si>
    <t>{9B361206-7707-1904-E053-6B04A8C0EEB5}</t>
  </si>
  <si>
    <t>DY6 9PW</t>
  </si>
  <si>
    <t>{8A78B2AF-EFE2-5CB0-E053-6B04A8C0F504}</t>
  </si>
  <si>
    <t>DY6 9EY</t>
  </si>
  <si>
    <t>{8CAC1318-D769-0253-E053-6B04A8C08E51}</t>
  </si>
  <si>
    <t>DY6 9RJ</t>
  </si>
  <si>
    <t>{8CAC1318-D76C-0253-E053-6B04A8C08E51}</t>
  </si>
  <si>
    <t>{8CAC1318-D76D-0253-E053-6B04A8C08E51}</t>
  </si>
  <si>
    <t>DY6 9LX</t>
  </si>
  <si>
    <t>{8CAC1318-D9D0-0253-E053-6B04A8C08E51}</t>
  </si>
  <si>
    <t>DY6 9AH</t>
  </si>
  <si>
    <t>{8CAC1318-D7AC-0253-E053-6B04A8C08E51}</t>
  </si>
  <si>
    <t>DY6 9PG</t>
  </si>
  <si>
    <t>{9B361206-DB17-1904-E053-6B04A8C0EEB5}</t>
  </si>
  <si>
    <t>{9B361206-D95A-1904-E053-6B04A8C0EEB5}</t>
  </si>
  <si>
    <t>DY6 9QW</t>
  </si>
  <si>
    <t>{87E1551E-F9F2-6405-E053-6C04A8C0B2EE}</t>
  </si>
  <si>
    <t>DY6 9QG</t>
  </si>
  <si>
    <t>{93E6821E-BB6A-40FD-E053-6B04A8C0C1DF}</t>
  </si>
  <si>
    <t>DY6 9RH</t>
  </si>
  <si>
    <t>{93E6821E-B649-40FD-E053-6B04A8C0C1DF}</t>
  </si>
  <si>
    <t>DY6 9AJ</t>
  </si>
  <si>
    <t>{919FEC05-EA7E-9A90-E053-6C04A8C0A300}</t>
  </si>
  <si>
    <t>DY6 9LY</t>
  </si>
  <si>
    <t>{8355F009-57D3-55C5-E053-6B04A8C0D090}</t>
  </si>
  <si>
    <t>{919FEC05-EB13-9A90-E053-6C04A8C0A300}</t>
  </si>
  <si>
    <t>DY6 9RY</t>
  </si>
  <si>
    <t>{919FEC05-F15F-9A90-E053-6C04A8C0A300}</t>
  </si>
  <si>
    <t>DY6 9XQ</t>
  </si>
  <si>
    <t>{8F1B26BD-E992-53DB-E053-6C04A8C03649}</t>
  </si>
  <si>
    <t>{85866A65-62B0-143F-E053-6B04A8C06A15}</t>
  </si>
  <si>
    <t>{85866A65-6372-143F-E053-6B04A8C06A15}</t>
  </si>
  <si>
    <t>DY6 9AF</t>
  </si>
  <si>
    <t>{85866A65-6267-143F-E053-6B04A8C06A15}</t>
  </si>
  <si>
    <t>{8CAC1318-99E5-0253-E053-6B04A8C08E51}</t>
  </si>
  <si>
    <t>DY6 9PN</t>
  </si>
  <si>
    <t>{9DBAD222-23BB-6EB3-E053-6B04A8C0F257}</t>
  </si>
  <si>
    <t>DY6 9HN</t>
  </si>
  <si>
    <t>{9DBAD222-262A-6EB3-E053-6B04A8C0F257}</t>
  </si>
  <si>
    <t>DY6 9PB</t>
  </si>
  <si>
    <t>{9DBAD222-241E-6EB3-E053-6B04A8C0F257}</t>
  </si>
  <si>
    <t>{9DBAD222-2646-6EB3-E053-6B04A8C0F257}</t>
  </si>
  <si>
    <t>DY6 9BG</t>
  </si>
  <si>
    <t>{965B6D92-116E-95E4-E053-6C04A8C07729}</t>
  </si>
  <si>
    <t>{965B6D92-117F-95E4-E053-6C04A8C07729}</t>
  </si>
  <si>
    <t>DY6 9LT</t>
  </si>
  <si>
    <t>{965B6D92-1208-95E4-E053-6C04A8C07729}</t>
  </si>
  <si>
    <t>DY6 9SZ</t>
  </si>
  <si>
    <t>{965B6D92-120C-95E4-E053-6C04A8C07729}</t>
  </si>
  <si>
    <t>{965B6D92-165B-95E4-E053-6C04A8C07729}</t>
  </si>
  <si>
    <t>DY6 9TE</t>
  </si>
  <si>
    <t>{965B6D92-122D-95E4-E053-6C04A8C07729}</t>
  </si>
  <si>
    <t>DY6 9BL</t>
  </si>
  <si>
    <t>{965B6D92-166A-95E4-E053-6C04A8C07729}</t>
  </si>
  <si>
    <t>DY6 9NR</t>
  </si>
  <si>
    <t>{965B6D92-14A4-95E4-E053-6C04A8C07729}</t>
  </si>
  <si>
    <t>DY6 9SW</t>
  </si>
  <si>
    <t>{965B6D92-14A5-95E4-E053-6C04A8C07729}</t>
  </si>
  <si>
    <t>{965B6D92-16DF-95E4-E053-6C04A8C07729}</t>
  </si>
  <si>
    <t>{80E1AA98-D19D-7BF8-E053-6C04A8C00BF2}</t>
  </si>
  <si>
    <t>{80E1AA98-D319-7BF8-E053-6C04A8C00BF2}</t>
  </si>
  <si>
    <t>{80E1AA98-CF6B-7BF8-E053-6C04A8C00BF2}</t>
  </si>
  <si>
    <t>DY6 9NS</t>
  </si>
  <si>
    <t>{80E1AA98-CF73-7BF8-E053-6C04A8C00BF2}</t>
  </si>
  <si>
    <t>DY6 9SE</t>
  </si>
  <si>
    <t>{80E1AA98-D0DA-7BF8-E053-6C04A8C00BF2}</t>
  </si>
  <si>
    <t>DY6 9BU</t>
  </si>
  <si>
    <t>{87E1551E-7D12-6405-E053-6C04A8C0B2EE}</t>
  </si>
  <si>
    <t>{8F1B26BE-5F3A-53DB-E053-6C04A8C03649}</t>
  </si>
  <si>
    <t>{85866A65-245C-143F-E053-6B04A8C06A15}</t>
  </si>
  <si>
    <t>DY6 9XB</t>
  </si>
  <si>
    <t>{8F1B26BE-5B25-53DB-E053-6C04A8C03649}</t>
  </si>
  <si>
    <t>DY6 9PA</t>
  </si>
  <si>
    <t>{8F1B26BE-5DA0-53DB-E053-6C04A8C03649}</t>
  </si>
  <si>
    <t>{8F1B26BE-59B2-53DB-E053-6C04A8C03649}</t>
  </si>
  <si>
    <t>DY6 9RS</t>
  </si>
  <si>
    <t>{8F1B26BE-5BDA-53DB-E053-6C04A8C03649}</t>
  </si>
  <si>
    <t>DY6 9DN</t>
  </si>
  <si>
    <t>{8F1B26BE-602E-53DB-E053-6C04A8C03649}</t>
  </si>
  <si>
    <t>DY6 9HG</t>
  </si>
  <si>
    <t>{8F1B26BE-609D-53DB-E053-6C04A8C03649}</t>
  </si>
  <si>
    <t>{87E1551E-5C3C-6405-E053-6C04A8C0B2EE}</t>
  </si>
  <si>
    <t>{8F1B26BE-5C7B-53DB-E053-6C04A8C03649}</t>
  </si>
  <si>
    <t>{85866A65-28D5-143F-E053-6B04A8C06A15}</t>
  </si>
  <si>
    <t>DY6 9DP</t>
  </si>
  <si>
    <t>{85866A65-28A4-143F-E053-6B04A8C06A15}</t>
  </si>
  <si>
    <t>DY6 9BB</t>
  </si>
  <si>
    <t>{85866A65-648C-143F-E053-6B04A8C06A15}</t>
  </si>
  <si>
    <t>DY6 9BW</t>
  </si>
  <si>
    <t>{85866A65-6573-143F-E053-6B04A8C06A15}</t>
  </si>
  <si>
    <t>{85866A65-65F1-143F-E053-6B04A8C06A15}</t>
  </si>
  <si>
    <t>DY6 9DL</t>
  </si>
  <si>
    <t>{85866A65-66F5-143F-E053-6B04A8C06A15}</t>
  </si>
  <si>
    <t>{85866A65-687A-143F-E053-6B04A8C06A15}</t>
  </si>
  <si>
    <t>DY6 9RG</t>
  </si>
  <si>
    <t>{85866A65-6751-143F-E053-6B04A8C06A15}</t>
  </si>
  <si>
    <t>DY6 9AD</t>
  </si>
  <si>
    <t>{98C75472-103C-72E9-E053-6B04A8C042F0}</t>
  </si>
  <si>
    <t>{8A78B2AF-C6C4-5CB0-E053-6B04A8C0F504}</t>
  </si>
  <si>
    <t>{8A78B2AF-C747-5CB0-E053-6B04A8C0F504}</t>
  </si>
  <si>
    <t>DY6 9NT</t>
  </si>
  <si>
    <t>{8A78B2B0-7AA9-5CB0-E053-6B04A8C0F504}</t>
  </si>
  <si>
    <t>DY6 9TH</t>
  </si>
  <si>
    <t>{93E6821E-FDDF-40FD-E053-6B04A8C0C1DF}</t>
  </si>
  <si>
    <t>{93E6821E-FB9E-40FD-E053-6B04A8C0C1DF}</t>
  </si>
  <si>
    <t>{93E6821E-FBDF-40FD-E053-6B04A8C0C1DF}</t>
  </si>
  <si>
    <t>{93E6821E-B787-40FD-E053-6B04A8C0C1DF}</t>
  </si>
  <si>
    <t>DY6 9EX</t>
  </si>
  <si>
    <t>{9DBAD222-B9D7-6EB3-E053-6B04A8C0F257}</t>
  </si>
  <si>
    <t>DY6 9PJ</t>
  </si>
  <si>
    <t>{8355F009-5D99-55C5-E053-6B04A8C0D090}</t>
  </si>
  <si>
    <t>{9FF0D96A-80EE-11ED-E053-6C04A8C06383}</t>
  </si>
  <si>
    <t>{8355F009-5D6E-55C5-E053-6B04A8C0D090}</t>
  </si>
  <si>
    <t>DY6 9SA</t>
  </si>
  <si>
    <t>{9DBAD221-F4D0-6EB3-E053-6B04A8C0F257}</t>
  </si>
  <si>
    <t>DY6 9TD</t>
  </si>
  <si>
    <t>{9DBAD221-F4D4-6EB3-E053-6B04A8C0F257}</t>
  </si>
  <si>
    <t>{8355F009-961C-55C5-E053-6B04A8C0D090}</t>
  </si>
  <si>
    <t>{8355F009-9453-55C5-E053-6B04A8C0D090}</t>
  </si>
  <si>
    <t>DY6 9RD</t>
  </si>
  <si>
    <t>{8355F009-9490-55C5-E053-6B04A8C0D090}</t>
  </si>
  <si>
    <t>DY6 9AA</t>
  </si>
  <si>
    <t>{93E6821E-F971-40FD-E053-6B04A8C0C1DF}</t>
  </si>
  <si>
    <t>DY6 9AZ</t>
  </si>
  <si>
    <t>{8355F009-94C1-55C5-E053-6B04A8C0D090}</t>
  </si>
  <si>
    <t>{8355F009-94E0-55C5-E053-6B04A8C0D090}</t>
  </si>
  <si>
    <t>DY6 9DU</t>
  </si>
  <si>
    <t>{965B6D91-CAC7-95E4-E053-6C04A8C07729}</t>
  </si>
  <si>
    <t>{9DBAD222-68FB-6EB3-E053-6B04A8C0F257}</t>
  </si>
  <si>
    <t>DY6 9SR</t>
  </si>
  <si>
    <t>{9DBAD222-698C-6EB3-E053-6B04A8C0F257}</t>
  </si>
  <si>
    <t>DY6 9NA</t>
  </si>
  <si>
    <t>{8F1B26BE-AB42-53DB-E053-6C04A8C03649}</t>
  </si>
  <si>
    <t>{9DBAD222-67D5-6EB3-E053-6B04A8C0F257}</t>
  </si>
  <si>
    <t>DY6 9BX</t>
  </si>
  <si>
    <t>{9DBAD222-6AC3-6EB3-E053-6B04A8C0F257}</t>
  </si>
  <si>
    <t>DY6 9QL</t>
  </si>
  <si>
    <t>{8F1B26BE-1628-53DB-E053-6C04A8C03649}</t>
  </si>
  <si>
    <t>{965B6D91-C919-95E4-E053-6C04A8C07729}</t>
  </si>
  <si>
    <t>{965B6D91-D015-95E4-E053-6C04A8C07729}</t>
  </si>
  <si>
    <t>DY6 9DG</t>
  </si>
  <si>
    <t>{965B6D91-CE7A-95E4-E053-6C04A8C07729}</t>
  </si>
  <si>
    <t>{919FEC05-AACE-9A90-E053-6C04A8C0A300}</t>
  </si>
  <si>
    <t>DY6 9DB</t>
  </si>
  <si>
    <t>{919FEC05-A6C8-9A90-E053-6C04A8C0A300}</t>
  </si>
  <si>
    <t>{919FEC05-AAED-9A90-E053-6C04A8C0A300}</t>
  </si>
  <si>
    <t>{919FEC05-A8F5-9A90-E053-6C04A8C0A300}</t>
  </si>
  <si>
    <t>DY6 9PR</t>
  </si>
  <si>
    <t>{919FEC05-A90F-9A90-E053-6C04A8C0A300}</t>
  </si>
  <si>
    <t>{85866A64-FA2E-143F-E053-6B04A8C06A15}</t>
  </si>
  <si>
    <t>{8A78B2B0-3142-5CB0-E053-6B04A8C0F504}</t>
  </si>
  <si>
    <t>{8A78B2B0-3246-5CB0-E053-6B04A8C0F504}</t>
  </si>
  <si>
    <t>{80E1AA98-89B1-7BF8-E053-6C04A8C00BF2}</t>
  </si>
  <si>
    <t>{8A78B2B0-308D-5CB0-E053-6B04A8C0F504}</t>
  </si>
  <si>
    <t>DY6 9HH</t>
  </si>
  <si>
    <t>{8CAC1318-72E2-0253-E053-6B04A8C08E51}</t>
  </si>
  <si>
    <t>DY6 9PE</t>
  </si>
  <si>
    <t>{A2479555-8A6C-74C7-E053-6B04A8C0887D}</t>
  </si>
  <si>
    <t>DY6 9PD</t>
  </si>
  <si>
    <t>{A2479555-8AA8-74C7-E053-6B04A8C0887D}</t>
  </si>
  <si>
    <t>{A96E4ACC-78C2-9205-E053-6C04A8C0DA09}</t>
  </si>
  <si>
    <t>DY6 9AN</t>
  </si>
  <si>
    <t>{A96E4ACC-7A64-9205-E053-6C04A8C0DA09}</t>
  </si>
  <si>
    <t>{A96E4ACC-7A66-9205-E053-6C04A8C0DA09}</t>
  </si>
  <si>
    <t>DY6 9EG</t>
  </si>
  <si>
    <t>{A96E4ACC-529C-9205-E053-6C04A8C0DA09}</t>
  </si>
  <si>
    <t>DY6 9ER</t>
  </si>
  <si>
    <t>{AC07BBD0-5E82-0445-E053-6C04A8C01E31}</t>
  </si>
  <si>
    <t>DY6 9XD</t>
  </si>
  <si>
    <t>{9FF0D96A-4C3E-11ED-E053-6C04A8C06383}</t>
  </si>
  <si>
    <t>DY6 9BQ</t>
  </si>
  <si>
    <t>{9FF0D96A-4F69-11ED-E053-6C04A8C06383}</t>
  </si>
  <si>
    <t>{9FF0D96A-50C4-11ED-E053-6C04A8C06383}</t>
  </si>
  <si>
    <t>DY6 9RF</t>
  </si>
  <si>
    <t>{9FF0D96A-50F1-11ED-E053-6C04A8C06383}</t>
  </si>
  <si>
    <t>{AC07BBD0-5F50-0445-E053-6C04A8C01E31}</t>
  </si>
  <si>
    <t>DY6 9XE</t>
  </si>
  <si>
    <t>{A71375FD-DE6F-7576-E053-6C04A8C0462F}</t>
  </si>
  <si>
    <t>DY6 9BZ</t>
  </si>
  <si>
    <t>{A71375FD-DE89-7576-E053-6C04A8C0462F}</t>
  </si>
  <si>
    <t>DY6 9QJ</t>
  </si>
  <si>
    <t>{AC07BBD0-C5A7-0445-E053-6C04A8C01E31}</t>
  </si>
  <si>
    <t>DY6 9NU</t>
  </si>
  <si>
    <t>{9DBAD222-678E-6EB3-E053-6B04A8C0F257}</t>
  </si>
  <si>
    <t>DY6 9NP</t>
  </si>
  <si>
    <t>{9DBAD222-679C-6EB3-E053-6B04A8C0F257}</t>
  </si>
  <si>
    <t>{9DBAD222-6900-6EB3-E053-6B04A8C0F257}</t>
  </si>
  <si>
    <t>DY6 9DD</t>
  </si>
  <si>
    <t>{9DBAD222-6902-6EB3-E053-6B04A8C0F257}</t>
  </si>
  <si>
    <t>{9DBAD222-6958-6EB3-E053-6B04A8C0F257}</t>
  </si>
  <si>
    <t>{9DBAD222-69C5-6EB3-E053-6B04A8C0F257}</t>
  </si>
  <si>
    <t>{9DBAD222-6BD5-6EB3-E053-6B04A8C0F257}</t>
  </si>
  <si>
    <t>DY6 9HJ</t>
  </si>
  <si>
    <t>{A71375FD-E051-7576-E053-6C04A8C0462F}</t>
  </si>
  <si>
    <t>DY6 9RL</t>
  </si>
  <si>
    <t>{AC07BBD0-60F5-0445-E053-6C04A8C01E31}</t>
  </si>
  <si>
    <t>DY6 9DE</t>
  </si>
  <si>
    <t>{A96E4ACC-F2ED-9205-E053-6C04A8C0DA09}</t>
  </si>
  <si>
    <t>{9FF0D96A-4D60-11ED-E053-6C04A8C06383}</t>
  </si>
  <si>
    <t>{A96E4ACC-B34E-9205-E053-6C04A8C0DA09}</t>
  </si>
  <si>
    <t>DY6 9HS</t>
  </si>
  <si>
    <t>{A96E4ACC-B326-9205-E053-6C04A8C0DA09}</t>
  </si>
  <si>
    <t>{AC07BBD0-8D5C-0445-E053-6C04A8C01E31}</t>
  </si>
  <si>
    <t>DY6 9PY</t>
  </si>
  <si>
    <t>{AC07BBD0-8F95-0445-E053-6C04A8C01E31}</t>
  </si>
  <si>
    <t>DY6 9XH</t>
  </si>
  <si>
    <t>{AC07BBD0-8F97-0445-E053-6C04A8C01E31}</t>
  </si>
  <si>
    <t>DY6 9EU</t>
  </si>
  <si>
    <t>{9FF0D969-F02B-11ED-E053-6C04A8C06383}</t>
  </si>
  <si>
    <t>{9FF0D969-F05D-11ED-E053-6C04A8C06383}</t>
  </si>
  <si>
    <t>DY6 9TJ</t>
  </si>
  <si>
    <t>{AC07BBD0-8DB0-0445-E053-6C04A8C01E31}</t>
  </si>
  <si>
    <t>{AC07BBD0-8DBA-0445-E053-6C04A8C01E31}</t>
  </si>
  <si>
    <t>DY6 9EA</t>
  </si>
  <si>
    <t>{AC07BBD0-8E15-0445-E053-6C04A8C01E31}</t>
  </si>
  <si>
    <t>{AC07BBD0-8E84-0445-E053-6C04A8C01E31}</t>
  </si>
  <si>
    <t>{A96E4ACC-AD1F-9205-E053-6C04A8C0DA09}</t>
  </si>
  <si>
    <t>{A96E4ACC-AE12-9205-E053-6C04A8C0DA09}</t>
  </si>
  <si>
    <t>{A96E4ACC-B074-9205-E053-6C04A8C0DA09}</t>
  </si>
  <si>
    <t>{AC07BBD0-5D9D-0445-E053-6C04A8C01E31}</t>
  </si>
  <si>
    <t>{9DBAD222-264B-6EB3-E053-6B04A8C0F257}</t>
  </si>
  <si>
    <t>{9FF0D96A-1662-11ED-E053-6C04A8C06383}</t>
  </si>
  <si>
    <t>{9FF0D96A-16E0-11ED-E053-6C04A8C06383}</t>
  </si>
  <si>
    <t>{A2479555-B1B4-74C7-E053-6B04A8C0887D}</t>
  </si>
  <si>
    <t>{A2479555-B1D8-74C7-E053-6B04A8C0887D}</t>
  </si>
  <si>
    <t>DY6 9BH</t>
  </si>
  <si>
    <t>{9B361206-A01D-1904-E053-6B04A8C0EEB5}</t>
  </si>
  <si>
    <t>DY7 5JA</t>
  </si>
  <si>
    <t>{9B361206-9F04-1904-E053-6B04A8C0EEB5}</t>
  </si>
  <si>
    <t>DY7 5PA</t>
  </si>
  <si>
    <t>{9B361206-9F37-1904-E053-6B04A8C0EEB5}</t>
  </si>
  <si>
    <t>DY7 5EA</t>
  </si>
  <si>
    <t>{9B361206-9DE3-1904-E053-6B04A8C0EEB5}</t>
  </si>
  <si>
    <t>{98C75472-3C66-72E9-E053-6B04A8C042F0}</t>
  </si>
  <si>
    <t>DY7 5QL</t>
  </si>
  <si>
    <t>{98C75472-3D2B-72E9-E053-6B04A8C042F0}</t>
  </si>
  <si>
    <t>{87E1551E-7F7F-6405-E053-6C04A8C0B2EE}</t>
  </si>
  <si>
    <t>DY7 5QN</t>
  </si>
  <si>
    <t>{85866A65-23DA-143F-E053-6B04A8C06A15}</t>
  </si>
  <si>
    <t>DY7 5HX</t>
  </si>
  <si>
    <t>{8A78B2B0-6F76-5CB0-E053-6B04A8C0F504}</t>
  </si>
  <si>
    <t>DY7 5AQ</t>
  </si>
  <si>
    <t>{93E6821F-3A62-40FD-E053-6B04A8C0C1DF}</t>
  </si>
  <si>
    <t>DY7 5QH</t>
  </si>
  <si>
    <t>{965B6D92-56BD-95E4-E053-6C04A8C07729}</t>
  </si>
  <si>
    <t>DY7 5AF</t>
  </si>
  <si>
    <t>{965B6D92-56BE-95E4-E053-6C04A8C07729}</t>
  </si>
  <si>
    <t>{965B6D91-CC08-95E4-E053-6C04A8C07729}</t>
  </si>
  <si>
    <t>DY7 5DD</t>
  </si>
  <si>
    <t>{965B6D91-CC89-95E4-E053-6C04A8C07729}</t>
  </si>
  <si>
    <t>DY7 5PE</t>
  </si>
  <si>
    <t>{8CAC1319-13F6-0253-E053-6B04A8C08E51}</t>
  </si>
  <si>
    <t>{8CAC1319-147E-0253-E053-6B04A8C08E51}</t>
  </si>
  <si>
    <t>DY7 5BD</t>
  </si>
  <si>
    <t>{80E1AA98-8589-7BF8-E053-6C04A8C00BF2}</t>
  </si>
  <si>
    <t>DY7 5DB</t>
  </si>
  <si>
    <t>{A96E4ACC-78E0-9205-E053-6C04A8C0DA09}</t>
  </si>
  <si>
    <t>DY7 5BF</t>
  </si>
  <si>
    <t>{A96E4ACC-7803-9205-E053-6C04A8C0DA09}</t>
  </si>
  <si>
    <t>DY7 5PD</t>
  </si>
  <si>
    <t>{A96E4ACC-7869-9205-E053-6C04A8C0DA09}</t>
  </si>
  <si>
    <t>DY7 5QW</t>
  </si>
  <si>
    <t>{AC07BBD0-5FB2-0445-E053-6C04A8C01E31}</t>
  </si>
  <si>
    <t>DY7 5DP</t>
  </si>
  <si>
    <t>{9FF0D96A-1626-11ED-E053-6C04A8C06383}</t>
  </si>
  <si>
    <t>{919FEC06-2D52-9A90-E053-6C04A8C0A300}</t>
  </si>
  <si>
    <t>DY7 6AU</t>
  </si>
  <si>
    <t>{9B361206-9E31-1904-E053-6B04A8C0EEB5}</t>
  </si>
  <si>
    <t>DY7 6BJ</t>
  </si>
  <si>
    <t>{9B361206-9E8A-1904-E053-6B04A8C0EEB5}</t>
  </si>
  <si>
    <t>DY7 6RR</t>
  </si>
  <si>
    <t>{9B361206-9CF0-1904-E053-6B04A8C0EEB5}</t>
  </si>
  <si>
    <t>DY7 6BA</t>
  </si>
  <si>
    <t>{9B361206-9F2B-1904-E053-6B04A8C0EEB5}</t>
  </si>
  <si>
    <t>DY7 6ED</t>
  </si>
  <si>
    <t>{9B361206-9DAB-1904-E053-6B04A8C0EEB5}</t>
  </si>
  <si>
    <t>DY7 6JL</t>
  </si>
  <si>
    <t>{9B361206-9DDF-1904-E053-6B04A8C0EEB5}</t>
  </si>
  <si>
    <t>DY7 6SB</t>
  </si>
  <si>
    <t>{98C75472-3F70-72E9-E053-6B04A8C042F0}</t>
  </si>
  <si>
    <t>{98C75472-3F7C-72E9-E053-6B04A8C042F0}</t>
  </si>
  <si>
    <t>DY7 6DW</t>
  </si>
  <si>
    <t>{9FF0D96A-155D-11ED-E053-6C04A8C06383}</t>
  </si>
  <si>
    <t>DY7 6ER</t>
  </si>
  <si>
    <t>{9FF0D96A-16D9-11ED-E053-6C04A8C06383}</t>
  </si>
  <si>
    <t>DY7 6LU</t>
  </si>
  <si>
    <t>{98C75472-3CED-72E9-E053-6B04A8C042F0}</t>
  </si>
  <si>
    <t>DY7 6JR</t>
  </si>
  <si>
    <t>{98C75472-3CFB-72E9-E053-6B04A8C042F0}</t>
  </si>
  <si>
    <t>{98C75472-3EFF-72E9-E053-6B04A8C042F0}</t>
  </si>
  <si>
    <t>{98C75472-40F6-72E9-E053-6B04A8C042F0}</t>
  </si>
  <si>
    <t>{8A78B2AF-F2E9-5CB0-E053-6B04A8C0F504}</t>
  </si>
  <si>
    <t>DY7 6FB</t>
  </si>
  <si>
    <t>{8A78B2AF-F09F-5CB0-E053-6B04A8C0F504}</t>
  </si>
  <si>
    <t>DY7 6DG</t>
  </si>
  <si>
    <t>{8A78B2AF-F0CC-5CB0-E053-6B04A8C0F504}</t>
  </si>
  <si>
    <t>DY7 6RL</t>
  </si>
  <si>
    <t>{8A78B2AF-EF40-5CB0-E053-6B04A8C0F504}</t>
  </si>
  <si>
    <t>{8A78B2AF-EF52-5CB0-E053-6B04A8C0F504}</t>
  </si>
  <si>
    <t>DY7 6HF</t>
  </si>
  <si>
    <t>{8A78B2AF-F1D9-5CB0-E053-6B04A8C0F504}</t>
  </si>
  <si>
    <t>DY7 6BN</t>
  </si>
  <si>
    <t>{93E6821E-B6B3-40FD-E053-6B04A8C0C1DF}</t>
  </si>
  <si>
    <t>DY7 6BE</t>
  </si>
  <si>
    <t>{93E6821E-B6BF-40FD-E053-6B04A8C0C1DF}</t>
  </si>
  <si>
    <t>DY7 6JP</t>
  </si>
  <si>
    <t>{93E6821E-B6C7-40FD-E053-6B04A8C0C1DF}</t>
  </si>
  <si>
    <t>DY7 6PH</t>
  </si>
  <si>
    <t>{93E6821E-B7B6-40FD-E053-6B04A8C0C1DF}</t>
  </si>
  <si>
    <t>{93E6821E-B975-40FD-E053-6B04A8C0C1DF}</t>
  </si>
  <si>
    <t>DY7 6EF</t>
  </si>
  <si>
    <t>{8355F009-5953-55C5-E053-6B04A8C0D090}</t>
  </si>
  <si>
    <t>DY7 6JT</t>
  </si>
  <si>
    <t>{8355F009-596E-55C5-E053-6B04A8C0D090}</t>
  </si>
  <si>
    <t>DY7 6EE</t>
  </si>
  <si>
    <t>{9DBAD222-AE6E-6EB3-E053-6B04A8C0F257}</t>
  </si>
  <si>
    <t>DY7 6SA</t>
  </si>
  <si>
    <t>{8CAC1318-9B0B-0253-E053-6B04A8C08E51}</t>
  </si>
  <si>
    <t>DY7 6DY</t>
  </si>
  <si>
    <t>{8CAC1318-9B8F-0253-E053-6B04A8C08E51}</t>
  </si>
  <si>
    <t>{8CAC1318-99CE-0253-E053-6B04A8C08E51}</t>
  </si>
  <si>
    <t>{9DBAD222-228F-6EB3-E053-6B04A8C0F257}</t>
  </si>
  <si>
    <t>DY7 6HG</t>
  </si>
  <si>
    <t>{9DBAD222-22C0-6EB3-E053-6B04A8C0F257}</t>
  </si>
  <si>
    <t>DY7 6EP</t>
  </si>
  <si>
    <t>{9DBAD222-22F7-6EB3-E053-6B04A8C0F257}</t>
  </si>
  <si>
    <t>DY7 6LA</t>
  </si>
  <si>
    <t>{9DBAD222-231C-6EB3-E053-6B04A8C0F257}</t>
  </si>
  <si>
    <t>DY7 6EN</t>
  </si>
  <si>
    <t>{9DBAD222-206F-6EB3-E053-6B04A8C0F257}</t>
  </si>
  <si>
    <t>DY7 6RW</t>
  </si>
  <si>
    <t>{8CAC1318-9A83-0253-E053-6B04A8C08E51}</t>
  </si>
  <si>
    <t>DY7 6BS</t>
  </si>
  <si>
    <t>{9DBAD222-23CF-6EB3-E053-6B04A8C0F257}</t>
  </si>
  <si>
    <t>DY7 6LF</t>
  </si>
  <si>
    <t>{9DBAD222-2461-6EB3-E053-6B04A8C0F257}</t>
  </si>
  <si>
    <t>DY7 6EX</t>
  </si>
  <si>
    <t>{87E1551E-81B0-6405-E053-6C04A8C0B2EE}</t>
  </si>
  <si>
    <t>DY7 6SJ</t>
  </si>
  <si>
    <t>{87E1551E-81D6-6405-E053-6C04A8C0B2EE}</t>
  </si>
  <si>
    <t>{87E1551E-7FE7-6405-E053-6C04A8C0B2EE}</t>
  </si>
  <si>
    <t>DY7 6ES</t>
  </si>
  <si>
    <t>{87E1551E-80D7-6405-E053-6C04A8C0B2EE}</t>
  </si>
  <si>
    <t>DY7 6RX</t>
  </si>
  <si>
    <t>{87E1551E-80E2-6405-E053-6C04A8C0B2EE}</t>
  </si>
  <si>
    <t>{87E1551E-8198-6405-E053-6C04A8C0B2EE}</t>
  </si>
  <si>
    <t>{85866A65-2719-143F-E053-6B04A8C06A15}</t>
  </si>
  <si>
    <t>DY7 6RS</t>
  </si>
  <si>
    <t>{85866A65-23BE-143F-E053-6B04A8C06A15}</t>
  </si>
  <si>
    <t>{85866A65-257E-143F-E053-6B04A8C06A15}</t>
  </si>
  <si>
    <t>{85866A65-2861-143F-E053-6B04A8C06A15}</t>
  </si>
  <si>
    <t>DY7 6JD</t>
  </si>
  <si>
    <t>{85866A65-2891-143F-E053-6B04A8C06A15}</t>
  </si>
  <si>
    <t>DY7 6SP</t>
  </si>
  <si>
    <t>{8A78B2B0-6F29-5CB0-E053-6B04A8C0F504}</t>
  </si>
  <si>
    <t>{8A78B2B0-6F6B-5CB0-E053-6B04A8C0F504}</t>
  </si>
  <si>
    <t>{93E6821E-BA76-40FD-E053-6B04A8C0C1DF}</t>
  </si>
  <si>
    <t>{93E6821E-B74E-40FD-E053-6B04A8C0C1DF}</t>
  </si>
  <si>
    <t>{93E6821E-B8E4-40FD-E053-6B04A8C0C1DF}</t>
  </si>
  <si>
    <t>DY7 6EL</t>
  </si>
  <si>
    <t>{8355F009-5A4F-55C5-E053-6B04A8C0D090}</t>
  </si>
  <si>
    <t>{8355F009-5B0E-55C5-E053-6B04A8C0D090}</t>
  </si>
  <si>
    <t>{8355F009-5B83-55C5-E053-6B04A8C0D090}</t>
  </si>
  <si>
    <t>{8355F009-5CE5-55C5-E053-6B04A8C0D090}</t>
  </si>
  <si>
    <t>{8355F009-5D01-55C5-E053-6B04A8C0D090}</t>
  </si>
  <si>
    <t>{8355F009-5D34-55C5-E053-6B04A8C0D090}</t>
  </si>
  <si>
    <t>{8355F009-5D4E-55C5-E053-6B04A8C0D090}</t>
  </si>
  <si>
    <t>{80E1AA99-1708-7BF8-E053-6C04A8C00BF2}</t>
  </si>
  <si>
    <t>DY7 6AR</t>
  </si>
  <si>
    <t>{965B6D91-CACE-95E4-E053-6C04A8C07729}</t>
  </si>
  <si>
    <t>DY7 6AJ</t>
  </si>
  <si>
    <t>{965B6D91-CCD4-95E4-E053-6C04A8C07729}</t>
  </si>
  <si>
    <t>DY7 6RP</t>
  </si>
  <si>
    <t>{965B6D91-CCD5-95E4-E053-6C04A8C07729}</t>
  </si>
  <si>
    <t>{965B6D91-CCD9-95E4-E053-6C04A8C07729}</t>
  </si>
  <si>
    <t>DY7 6HR</t>
  </si>
  <si>
    <t>{965B6D92-568D-95E4-E053-6C04A8C07729}</t>
  </si>
  <si>
    <t>{965B6D92-5695-95E4-E053-6C04A8C07729}</t>
  </si>
  <si>
    <t>DY7 6RH</t>
  </si>
  <si>
    <t>{8F1B26BE-1A34-53DB-E053-6C04A8C03649}</t>
  </si>
  <si>
    <t>{8F1B26BE-187B-53DB-E053-6C04A8C03649}</t>
  </si>
  <si>
    <t>DY7 6DR</t>
  </si>
  <si>
    <t>{8F1B26BE-1AD8-53DB-E053-6C04A8C03649}</t>
  </si>
  <si>
    <t>{8F1B26BE-1710-53DB-E053-6C04A8C03649}</t>
  </si>
  <si>
    <t>{965B6D91-CB2B-95E4-E053-6C04A8C07729}</t>
  </si>
  <si>
    <t>{965B6D91-CF5E-95E4-E053-6C04A8C07729}</t>
  </si>
  <si>
    <t>{8F1B26BE-1774-53DB-E053-6C04A8C03649}</t>
  </si>
  <si>
    <t>DY7 6JQ</t>
  </si>
  <si>
    <t>{965B6D91-CB7F-95E4-E053-6C04A8C07729}</t>
  </si>
  <si>
    <t>DY7 6LB</t>
  </si>
  <si>
    <t>{965B6D91-CD86-95E4-E053-6C04A8C07729}</t>
  </si>
  <si>
    <t>{965B6D91-CBD4-95E4-E053-6C04A8C07729}</t>
  </si>
  <si>
    <t>DY7 6EG</t>
  </si>
  <si>
    <t>{965B6D91-CE4F-95E4-E053-6C04A8C07729}</t>
  </si>
  <si>
    <t>{965B6D91-CE98-95E4-E053-6C04A8C07729}</t>
  </si>
  <si>
    <t>DY7 6HE</t>
  </si>
  <si>
    <t>{8CAC1319-140F-0253-E053-6B04A8C08E51}</t>
  </si>
  <si>
    <t>DY7 6AF</t>
  </si>
  <si>
    <t>{919FEC05-A5F0-9A90-E053-6C04A8C0A300}</t>
  </si>
  <si>
    <t>{919FEC05-A62A-9A90-E053-6C04A8C0A300}</t>
  </si>
  <si>
    <t>{919FEC05-A703-9A90-E053-6C04A8C0A300}</t>
  </si>
  <si>
    <t>DY7 6BT</t>
  </si>
  <si>
    <t>{919FEC05-A71A-9A90-E053-6C04A8C0A300}</t>
  </si>
  <si>
    <t>{919FEC05-A721-9A90-E053-6C04A8C0A300}</t>
  </si>
  <si>
    <t>DY7 6SD</t>
  </si>
  <si>
    <t>{919FEC05-A93D-9A90-E053-6C04A8C0A300}</t>
  </si>
  <si>
    <t>DY7 6AW</t>
  </si>
  <si>
    <t>{919FEC05-A948-9A90-E053-6C04A8C0A300}</t>
  </si>
  <si>
    <t>DY7 6LP</t>
  </si>
  <si>
    <t>{919FEC05-A799-9A90-E053-6C04A8C0A300}</t>
  </si>
  <si>
    <t>{919FEC05-A5A9-9A90-E053-6C04A8C0A300}</t>
  </si>
  <si>
    <t>{919FEC05-A5BF-9A90-E053-6C04A8C0A300}</t>
  </si>
  <si>
    <t>{919FEC05-A9CA-9A90-E053-6C04A8C0A300}</t>
  </si>
  <si>
    <t>{80E1AA98-887F-7BF8-E053-6C04A8C00BF2}</t>
  </si>
  <si>
    <t>{80E1AA98-8B86-7BF8-E053-6C04A8C00BF2}</t>
  </si>
  <si>
    <t>{A2479555-8C0C-74C7-E053-6B04A8C0887D}</t>
  </si>
  <si>
    <t>{A96E4ACC-7960-9205-E053-6C04A8C0DA09}</t>
  </si>
  <si>
    <t>{A96E4ACC-7875-9205-E053-6C04A8C0DA09}</t>
  </si>
  <si>
    <t>{A96E4ACC-787D-9205-E053-6C04A8C0DA09}</t>
  </si>
  <si>
    <t>{A96E4ACC-7898-9205-E053-6C04A8C0DA09}</t>
  </si>
  <si>
    <t>DY7 6AE</t>
  </si>
  <si>
    <t>{AC07BBD0-BDE3-0445-E053-6C04A8C01E31}</t>
  </si>
  <si>
    <t>DY7 6PD</t>
  </si>
  <si>
    <t>{AC07BBD0-5EA8-0445-E053-6C04A8C01E31}</t>
  </si>
  <si>
    <t>{AC07BBD0-5F0A-0445-E053-6C04A8C01E31}</t>
  </si>
  <si>
    <t>{A71375FD-DF83-7576-E053-6C04A8C0462F}</t>
  </si>
  <si>
    <t>{A71375FD-DF48-7576-E053-6C04A8C0462F}</t>
  </si>
  <si>
    <t>{9FF0D96A-8920-11ED-E053-6C04A8C06383}</t>
  </si>
  <si>
    <t>{9FF0D96A-1561-11ED-E053-6C04A8C06383}</t>
  </si>
  <si>
    <t>DY7 6AX</t>
  </si>
  <si>
    <t>{9FF0D96A-1570-11ED-E053-6C04A8C06383}</t>
  </si>
  <si>
    <t>{9FF0D96A-158A-11ED-E053-6C04A8C06383}</t>
  </si>
  <si>
    <t>{9FF0D96A-147B-11ED-E053-6C04A8C06383}</t>
  </si>
  <si>
    <t>DY7 6AD</t>
  </si>
  <si>
    <t>{AC07BBD0-5FDB-0445-E053-6C04A8C01E31}</t>
  </si>
  <si>
    <t>DY7 6BY</t>
  </si>
  <si>
    <t>{9DBAD222-2619-6EB3-E053-6B04A8C0F257}</t>
  </si>
  <si>
    <t>{9FF0D96A-16C0-11ED-E053-6C04A8C06383}</t>
  </si>
  <si>
    <t>{9FF0D96A-1723-11ED-E053-6C04A8C06383}</t>
  </si>
  <si>
    <t>{8355F009-DEC4-55C5-E053-6B04A8C0D090}</t>
  </si>
  <si>
    <t>DY8 1UF</t>
  </si>
  <si>
    <t>{93E6821E-8B38-40FD-E053-6B04A8C0C1DF}</t>
  </si>
  <si>
    <t>DY8 1HD</t>
  </si>
  <si>
    <t>{919FEC06-25A7-9A90-E053-6C04A8C0A300}</t>
  </si>
  <si>
    <t>DY8 1DE</t>
  </si>
  <si>
    <t>{93E6821E-8BB2-40FD-E053-6B04A8C0C1DF}</t>
  </si>
  <si>
    <t>DY8 1SG</t>
  </si>
  <si>
    <t>{93E6821E-8BBF-40FD-E053-6B04A8C0C1DF}</t>
  </si>
  <si>
    <t>DY8 1AU</t>
  </si>
  <si>
    <t>{8355F009-98A6-55C5-E053-6B04A8C0D090}</t>
  </si>
  <si>
    <t>DY8 1RJ</t>
  </si>
  <si>
    <t>{8355F009-98C4-55C5-E053-6B04A8C0D090}</t>
  </si>
  <si>
    <t>DY8 1BT</t>
  </si>
  <si>
    <t>{8355F009-995A-55C5-E053-6B04A8C0D090}</t>
  </si>
  <si>
    <t>DY8 1TR</t>
  </si>
  <si>
    <t>{8355F009-99A9-55C5-E053-6B04A8C0D090}</t>
  </si>
  <si>
    <t>DY8 1RH</t>
  </si>
  <si>
    <t>{919FEC05-797C-9A90-E053-6C04A8C0A300}</t>
  </si>
  <si>
    <t>DY8 1BX</t>
  </si>
  <si>
    <t>{87E1551E-B762-6405-E053-6C04A8C0B2EE}</t>
  </si>
  <si>
    <t>DY8 1EY</t>
  </si>
  <si>
    <t>{87E1551E-B33B-6405-E053-6C04A8C0B2EE}</t>
  </si>
  <si>
    <t>DY8 1NL</t>
  </si>
  <si>
    <t>{87E1551E-B3EE-6405-E053-6C04A8C0B2EE}</t>
  </si>
  <si>
    <t>DY8 1XJ</t>
  </si>
  <si>
    <t>{87E1551E-B60F-6405-E053-6C04A8C0B2EE}</t>
  </si>
  <si>
    <t>DY8 1NA</t>
  </si>
  <si>
    <t>{87E1551E-B87D-6405-E053-6C04A8C0B2EE}</t>
  </si>
  <si>
    <t>{93E6821F-4387-40FD-E053-6B04A8C0C1DF}</t>
  </si>
  <si>
    <t>{93E6821F-43BC-40FD-E053-6B04A8C0C1DF}</t>
  </si>
  <si>
    <t>DY8 1SP</t>
  </si>
  <si>
    <t>{93E6821F-43EF-40FD-E053-6B04A8C0C1DF}</t>
  </si>
  <si>
    <t>DY8 1QL</t>
  </si>
  <si>
    <t>{98C75472-8275-72E9-E053-6B04A8C042F0}</t>
  </si>
  <si>
    <t>DY8 1NU</t>
  </si>
  <si>
    <t>{98C75472-7ECD-72E9-E053-6B04A8C042F0}</t>
  </si>
  <si>
    <t>DY8 1AL</t>
  </si>
  <si>
    <t>{98C75472-8509-72E9-E053-6B04A8C042F0}</t>
  </si>
  <si>
    <t>DY8 1BN</t>
  </si>
  <si>
    <t>{98C75472-8522-72E9-E053-6B04A8C042F0}</t>
  </si>
  <si>
    <t>DY8 1AJ</t>
  </si>
  <si>
    <t>{98C75472-8565-72E9-E053-6B04A8C042F0}</t>
  </si>
  <si>
    <t>{98C75472-858D-72E9-E053-6B04A8C042F0}</t>
  </si>
  <si>
    <t>DY8 1SE</t>
  </si>
  <si>
    <t>{A2479555-6FAC-74C7-E053-6B04A8C0887D}</t>
  </si>
  <si>
    <t>DY8 1AS</t>
  </si>
  <si>
    <t>{98C75472-83ED-72E9-E053-6B04A8C042F0}</t>
  </si>
  <si>
    <t>DY8 1XE</t>
  </si>
  <si>
    <t>{98C75472-85F2-72E9-E053-6B04A8C042F0}</t>
  </si>
  <si>
    <t>{A2479555-708C-74C7-E053-6B04A8C0887D}</t>
  </si>
  <si>
    <t>DY8 1QH</t>
  </si>
  <si>
    <t>{98C75472-8240-72E9-E053-6B04A8C042F0}</t>
  </si>
  <si>
    <t>DY8 1XL</t>
  </si>
  <si>
    <t>{98C75472-CCC6-72E9-E053-6B04A8C042F0}</t>
  </si>
  <si>
    <t>DY8 1RQ</t>
  </si>
  <si>
    <t>{9FF0D969-EF4D-11ED-E053-6C04A8C06383}</t>
  </si>
  <si>
    <t>{9FF0D969-F09C-11ED-E053-6C04A8C06383}</t>
  </si>
  <si>
    <t>DY8 1XW</t>
  </si>
  <si>
    <t>{9B361206-761B-1904-E053-6B04A8C0EEB5}</t>
  </si>
  <si>
    <t>{8CAC1318-D83D-0253-E053-6B04A8C08E51}</t>
  </si>
  <si>
    <t>DY8 1HZ</t>
  </si>
  <si>
    <t>{8CAC1318-D852-0253-E053-6B04A8C08E51}</t>
  </si>
  <si>
    <t>{8CAC1318-D867-0253-E053-6B04A8C08E51}</t>
  </si>
  <si>
    <t>DY8 1XT</t>
  </si>
  <si>
    <t>{8CAC1318-DB3D-0253-E053-6B04A8C08E51}</t>
  </si>
  <si>
    <t>DY8 1XG</t>
  </si>
  <si>
    <t>{8CAC1318-DB4D-0253-E053-6B04A8C08E51}</t>
  </si>
  <si>
    <t>DY8 1XQ</t>
  </si>
  <si>
    <t>{9B361206-DD53-1904-E053-6B04A8C0EEB5}</t>
  </si>
  <si>
    <t>DY8 1NJ</t>
  </si>
  <si>
    <t>{9B361206-DB42-1904-E053-6B04A8C0EEB5}</t>
  </si>
  <si>
    <t>{9B361206-DDA0-1904-E053-6B04A8C0EEB5}</t>
  </si>
  <si>
    <t>{87E1551E-F93E-6405-E053-6C04A8C0B2EE}</t>
  </si>
  <si>
    <t>DY8 1AG</t>
  </si>
  <si>
    <t>{919FEC05-EC0D-9A90-E053-6C04A8C0A300}</t>
  </si>
  <si>
    <t>DY8 1LA</t>
  </si>
  <si>
    <t>{919FEC05-ED23-9A90-E053-6C04A8C0A300}</t>
  </si>
  <si>
    <t>DY8 1JU</t>
  </si>
  <si>
    <t>{919FEC05-EB6A-9A90-E053-6C04A8C0A300}</t>
  </si>
  <si>
    <t>{8F1B26BD-EB32-53DB-E053-6C04A8C03649}</t>
  </si>
  <si>
    <t>{8F1B26BD-EAC1-53DB-E053-6C04A8C03649}</t>
  </si>
  <si>
    <t>DY8 1BS</t>
  </si>
  <si>
    <t>{85866A65-641E-143F-E053-6B04A8C06A15}</t>
  </si>
  <si>
    <t>DY8 1UQ</t>
  </si>
  <si>
    <t>{85866A65-633C-143F-E053-6B04A8C06A15}</t>
  </si>
  <si>
    <t>{85866A65-6315-143F-E053-6B04A8C06A15}</t>
  </si>
  <si>
    <t>DY8 1ND</t>
  </si>
  <si>
    <t>{9B361207-21F3-1904-E053-6B04A8C0EEB5}</t>
  </si>
  <si>
    <t>DY8 1NQ</t>
  </si>
  <si>
    <t>{9B361207-21FD-1904-E053-6B04A8C0EEB5}</t>
  </si>
  <si>
    <t>DY8 1DW</t>
  </si>
  <si>
    <t>{9B361207-222B-1904-E053-6B04A8C0EEB5}</t>
  </si>
  <si>
    <t>DY8 1AN</t>
  </si>
  <si>
    <t>{9B361207-2249-1904-E053-6B04A8C0EEB5}</t>
  </si>
  <si>
    <t>{9B361206-D9D7-1904-E053-6B04A8C0EEB5}</t>
  </si>
  <si>
    <t>DY8 1AY</t>
  </si>
  <si>
    <t>{85866A65-B099-143F-E053-6B04A8C06A15}</t>
  </si>
  <si>
    <t>DY8 1PA</t>
  </si>
  <si>
    <t>{9B361206-DA51-1904-E053-6B04A8C0EEB5}</t>
  </si>
  <si>
    <t>DY8 1UU</t>
  </si>
  <si>
    <t>{85866A65-B12E-143F-E053-6B04A8C06A15}</t>
  </si>
  <si>
    <t>DY8 1QR</t>
  </si>
  <si>
    <t>{9B361206-DC5C-1904-E053-6B04A8C0EEB5}</t>
  </si>
  <si>
    <t>DY8 1LY</t>
  </si>
  <si>
    <t>{9B361206-DE7C-1904-E053-6B04A8C0EEB5}</t>
  </si>
  <si>
    <t>{85866A65-B163-143F-E053-6B04A8C06A15}</t>
  </si>
  <si>
    <t>{9B361206-DC80-1904-E053-6B04A8C0EEB5}</t>
  </si>
  <si>
    <t>DY8 1HA</t>
  </si>
  <si>
    <t>{9B361206-DED9-1904-E053-6B04A8C0EEB5}</t>
  </si>
  <si>
    <t>{965B6D92-1144-95E4-E053-6C04A8C07729}</t>
  </si>
  <si>
    <t>{965B6D92-158A-95E4-E053-6C04A8C07729}</t>
  </si>
  <si>
    <t>DY8 1HL</t>
  </si>
  <si>
    <t>{965B6D92-17F6-95E4-E053-6C04A8C07729}</t>
  </si>
  <si>
    <t>{965B6D92-1860-95E4-E053-6C04A8C07729}</t>
  </si>
  <si>
    <t>DY8 1PS</t>
  </si>
  <si>
    <t>{965B6D92-1697-95E4-E053-6C04A8C07729}</t>
  </si>
  <si>
    <t>DY8 1QY</t>
  </si>
  <si>
    <t>{965B6D92-18C5-95E4-E053-6C04A8C07729}</t>
  </si>
  <si>
    <t>DY8 1SB</t>
  </si>
  <si>
    <t>{965B6D92-1293-95E4-E053-6C04A8C07729}</t>
  </si>
  <si>
    <t>{80E1AA98-CEAD-7BF8-E053-6C04A8C00BF2}</t>
  </si>
  <si>
    <t>{80E1AA98-D023-7BF8-E053-6C04A8C00BF2}</t>
  </si>
  <si>
    <t>{80E1AA98-D0D4-7BF8-E053-6C04A8C00BF2}</t>
  </si>
  <si>
    <t>DY8 1JY</t>
  </si>
  <si>
    <t>{8F1B26BE-5D96-53DB-E053-6C04A8C03649}</t>
  </si>
  <si>
    <t>DY8 1AZ</t>
  </si>
  <si>
    <t>{8F1B26BE-598B-53DB-E053-6C04A8C03649}</t>
  </si>
  <si>
    <t>DY8 1BJ</t>
  </si>
  <si>
    <t>{8F1B26BE-6052-53DB-E053-6C04A8C03649}</t>
  </si>
  <si>
    <t>{8F1B26BE-5C30-53DB-E053-6C04A8C03649}</t>
  </si>
  <si>
    <t>DY8 1JD</t>
  </si>
  <si>
    <t>{8F1B26BE-5CEA-53DB-E053-6C04A8C03649}</t>
  </si>
  <si>
    <t>DY8 1HY</t>
  </si>
  <si>
    <t>{85866A65-661B-143F-E053-6B04A8C06A15}</t>
  </si>
  <si>
    <t>{85866A65-66A1-143F-E053-6B04A8C06A15}</t>
  </si>
  <si>
    <t>DY8 1NW</t>
  </si>
  <si>
    <t>{85866A65-6922-143F-E053-6B04A8C06A15}</t>
  </si>
  <si>
    <t>DY8 1TA</t>
  </si>
  <si>
    <t>{85866A65-64CE-143F-E053-6B04A8C06A15}</t>
  </si>
  <si>
    <t>{98C75472-0F79-72E9-E053-6B04A8C042F0}</t>
  </si>
  <si>
    <t>{98C75472-0FD4-72E9-E053-6B04A8C042F0}</t>
  </si>
  <si>
    <t>{98C75472-1086-72E9-E053-6B04A8C042F0}</t>
  </si>
  <si>
    <t>DY8 1NG</t>
  </si>
  <si>
    <t>{8A78B2AF-C4EF-5CB0-E053-6B04A8C0F504}</t>
  </si>
  <si>
    <t>DY8 1AR</t>
  </si>
  <si>
    <t>{93E6821F-0259-40FD-E053-6B04A8C0C1DF}</t>
  </si>
  <si>
    <t>DY8 1NF</t>
  </si>
  <si>
    <t>{93E6821F-00AA-40FD-E053-6B04A8C0C1DF}</t>
  </si>
  <si>
    <t>{93E6821E-FAF8-40FD-E053-6B04A8C0C1DF}</t>
  </si>
  <si>
    <t>{9DBAD222-BADE-6EB3-E053-6B04A8C0F257}</t>
  </si>
  <si>
    <t>DY8 1EQ</t>
  </si>
  <si>
    <t>{9DBAD222-BAF1-6EB3-E053-6B04A8C0F257}</t>
  </si>
  <si>
    <t>{9DBAD222-BAF9-6EB3-E053-6B04A8C0F257}</t>
  </si>
  <si>
    <t>{9DBAD222-B9D6-6EB3-E053-6B04A8C0F257}</t>
  </si>
  <si>
    <t>{9DBAD222-BA3F-6EB3-E053-6B04A8C0F257}</t>
  </si>
  <si>
    <t>DY8 1HJ</t>
  </si>
  <si>
    <t>{80E1AA99-0E2A-7BF8-E053-6C04A8C00BF2}</t>
  </si>
  <si>
    <t>DY8 1PW</t>
  </si>
  <si>
    <t>{80E1AA99-2289-7BF8-E053-6C04A8C00BF2}</t>
  </si>
  <si>
    <t>{80E1AA99-22A1-7BF8-E053-6C04A8C00BF2}</t>
  </si>
  <si>
    <t>DY8 1EH</t>
  </si>
  <si>
    <t>{93E6821E-FA02-40FD-E053-6B04A8C0C1DF}</t>
  </si>
  <si>
    <t>DY8 1SF</t>
  </si>
  <si>
    <t>{93E6821E-FAB2-40FD-E053-6B04A8C0C1DF}</t>
  </si>
  <si>
    <t>DY8 1QU</t>
  </si>
  <si>
    <t>{93E6821E-F8FD-40FD-E053-6B04A8C0C1DF}</t>
  </si>
  <si>
    <t>DY8 1XN</t>
  </si>
  <si>
    <t>{8355F009-9601-55C5-E053-6B04A8C0D090}</t>
  </si>
  <si>
    <t>DY8 1EZ</t>
  </si>
  <si>
    <t>{8355F009-96CC-55C5-E053-6B04A8C0D090}</t>
  </si>
  <si>
    <t>{8355F009-949B-55C5-E053-6B04A8C0D090}</t>
  </si>
  <si>
    <t>{8355F009-9510-55C5-E053-6B04A8C0D090}</t>
  </si>
  <si>
    <t>DY8 1LD</t>
  </si>
  <si>
    <t>{8355F009-9786-55C5-E053-6B04A8C0D090}</t>
  </si>
  <si>
    <t>{93E6821F-3362-40FD-E053-6B04A8C0C1DF}</t>
  </si>
  <si>
    <t>DY8 1AB</t>
  </si>
  <si>
    <t>{9DBAD222-65BD-6EB3-E053-6B04A8C0F257}</t>
  </si>
  <si>
    <t>{9DBAD222-6C3B-6EB3-E053-6B04A8C0F257}</t>
  </si>
  <si>
    <t>{9DBAD222-6986-6EB3-E053-6B04A8C0F257}</t>
  </si>
  <si>
    <t>{965B6D92-616E-95E4-E053-6C04A8C07729}</t>
  </si>
  <si>
    <t>DY8 1QD</t>
  </si>
  <si>
    <t>{9DBAD222-6A1C-6EB3-E053-6B04A8C0F257}</t>
  </si>
  <si>
    <t>{9DBAD222-6A2F-6EB3-E053-6B04A8C0F257}</t>
  </si>
  <si>
    <t>{965B6D91-9DB8-95E4-E053-6C04A8C07729}</t>
  </si>
  <si>
    <t>{965B6D91-9C4E-95E4-E053-6C04A8C07729}</t>
  </si>
  <si>
    <t>{965B6D91-9C4F-95E4-E053-6C04A8C07729}</t>
  </si>
  <si>
    <t>{965B6D91-9C52-95E4-E053-6C04A8C07729}</t>
  </si>
  <si>
    <t>{965B6D91-9C59-95E4-E053-6C04A8C07729}</t>
  </si>
  <si>
    <t>{965B6D91-9C5B-95E4-E053-6C04A8C07729}</t>
  </si>
  <si>
    <t>{8A78B2B0-6668-5CB0-E053-6B04A8C0F504}</t>
  </si>
  <si>
    <t>{8A78B2B0-2F23-5CB0-E053-6B04A8C0F504}</t>
  </si>
  <si>
    <t>{8A78B2B0-317E-5CB0-E053-6B04A8C0F504}</t>
  </si>
  <si>
    <t>DY8 1TE</t>
  </si>
  <si>
    <t>{8A78B2B0-32B7-5CB0-E053-6B04A8C0F504}</t>
  </si>
  <si>
    <t>{8A78B2B0-2C77-5CB0-E053-6B04A8C0F504}</t>
  </si>
  <si>
    <t>{8CAC1318-720E-0253-E053-6B04A8C08E51}</t>
  </si>
  <si>
    <t>{8CAC1318-7380-0253-E053-6B04A8C08E51}</t>
  </si>
  <si>
    <t>{A71375FE-0D0C-7576-E053-6C04A8C0462F}</t>
  </si>
  <si>
    <t>{A96E4ACC-F266-9205-E053-6C04A8C0DA09}</t>
  </si>
  <si>
    <t>{A2479555-E207-74C7-E053-6B04A8C0887D}</t>
  </si>
  <si>
    <t>{A71375FD-F4E5-7576-E053-6C04A8C0462F}</t>
  </si>
  <si>
    <t>{9FF0D96A-4E66-11ED-E053-6C04A8C06383}</t>
  </si>
  <si>
    <t>{AC07BBD0-4114-0445-E053-6C04A8C01E31}</t>
  </si>
  <si>
    <t>{9FF0D96A-50FA-11ED-E053-6C04A8C06383}</t>
  </si>
  <si>
    <t>{AC07BBD0-C53E-0445-E053-6C04A8C01E31}</t>
  </si>
  <si>
    <t>DY8 1EX</t>
  </si>
  <si>
    <t>{AC07BBD0-C542-0445-E053-6C04A8C01E31}</t>
  </si>
  <si>
    <t>DY8 1JZ</t>
  </si>
  <si>
    <t>{AC07BBD0-C596-0445-E053-6C04A8C01E31}</t>
  </si>
  <si>
    <t>{AC07BBD0-B84C-0445-E053-6C04A8C01E31}</t>
  </si>
  <si>
    <t>{A2479555-6FD2-74C7-E053-6B04A8C0887D}</t>
  </si>
  <si>
    <t>{9DBAD222-B9D9-6EB3-E053-6B04A8C0F257}</t>
  </si>
  <si>
    <t>{9DBAD222-BA92-6EB3-E053-6B04A8C0F257}</t>
  </si>
  <si>
    <t>DY8 1UE</t>
  </si>
  <si>
    <t>{9DBAD222-A57D-6EB3-E053-6B04A8C0F257}</t>
  </si>
  <si>
    <t>{9DBAD221-F470-6EB3-E053-6B04A8C0F257}</t>
  </si>
  <si>
    <t>{9FF0D96A-4D56-11ED-E053-6C04A8C06383}</t>
  </si>
  <si>
    <t>{A96E4ACC-B3AC-9205-E053-6C04A8C0DA09}</t>
  </si>
  <si>
    <t>{A96E4ACC-B19A-9205-E053-6C04A8C0DA09}</t>
  </si>
  <si>
    <t>{A96E4ACC-B262-9205-E053-6C04A8C0DA09}</t>
  </si>
  <si>
    <t>{A96E4ACC-B30F-9205-E053-6C04A8C0DA09}</t>
  </si>
  <si>
    <t>DY8 1XD</t>
  </si>
  <si>
    <t>{9FF0D969-F0C1-11ED-E053-6C04A8C06383}</t>
  </si>
  <si>
    <t>{A2479555-713A-74C7-E053-6B04A8C0887D}</t>
  </si>
  <si>
    <t>{AC07BBD0-8FCE-0445-E053-6C04A8C01E31}</t>
  </si>
  <si>
    <t>DY8 1QZ</t>
  </si>
  <si>
    <t>{A2479555-70D4-74C7-E053-6B04A8C0887D}</t>
  </si>
  <si>
    <t>{A2479555-7112-74C7-E053-6B04A8C0887D}</t>
  </si>
  <si>
    <t>{A71375FD-F331-7576-E053-6C04A8C0462F}</t>
  </si>
  <si>
    <t>DY8 1SX</t>
  </si>
  <si>
    <t>{A71375FD-F33C-7576-E053-6C04A8C0462F}</t>
  </si>
  <si>
    <t>DY8 1UG</t>
  </si>
  <si>
    <t>{A4A30D5A-242F-2D0D-E053-6C04A8C00191}</t>
  </si>
  <si>
    <t>{AC07BBD0-8C4E-0445-E053-6C04A8C01E31}</t>
  </si>
  <si>
    <t>DY8 1NR</t>
  </si>
  <si>
    <t>{AC07BBD0-90C4-0445-E053-6C04A8C01E31}</t>
  </si>
  <si>
    <t>{A96E4ACC-B114-9205-E053-6C04A8C0DA09}</t>
  </si>
  <si>
    <t>DY8 1UX</t>
  </si>
  <si>
    <t>{AC07BBD0-8EC4-0445-E053-6C04A8C01E31}</t>
  </si>
  <si>
    <t>DY8 1RF</t>
  </si>
  <si>
    <t>{A96E4ACC-ADC4-9205-E053-6C04A8C0DA09}</t>
  </si>
  <si>
    <t>DY8 1TX</t>
  </si>
  <si>
    <t>{A96E4ACC-ADD7-9205-E053-6C04A8C0DA09}</t>
  </si>
  <si>
    <t>{A96E4ACC-B02E-9205-E053-6C04A8C0DA09}</t>
  </si>
  <si>
    <t>{AC07BBD0-8EE7-0445-E053-6C04A8C01E31}</t>
  </si>
  <si>
    <t>{A96E4ACC-B0F7-9205-E053-6C04A8C0DA09}</t>
  </si>
  <si>
    <t>{A96E4ACC-AEDE-9205-E053-6C04A8C0DA09}</t>
  </si>
  <si>
    <t>{A2479555-D597-74C7-E053-6B04A8C0887D}</t>
  </si>
  <si>
    <t>DY8 1AX</t>
  </si>
  <si>
    <t>{AC07BBD0-408C-0445-E053-6C04A8C01E31}</t>
  </si>
  <si>
    <t>{A2479555-B13C-74C7-E053-6B04A8C0887D}</t>
  </si>
  <si>
    <t>{A2479555-B21B-74C7-E053-6B04A8C0887D}</t>
  </si>
  <si>
    <t>{A2479555-B4A3-74C7-E053-6B04A8C0887D}</t>
  </si>
  <si>
    <t>{919FEC06-378B-9A90-E053-6C04A8C0A300}</t>
  </si>
  <si>
    <t>DY8 2BE</t>
  </si>
  <si>
    <t>{919FEC06-37E4-9A90-E053-6C04A8C0A300}</t>
  </si>
  <si>
    <t>DY8 2HH</t>
  </si>
  <si>
    <t>{93E6821E-8B5F-40FD-E053-6B04A8C0C1DF}</t>
  </si>
  <si>
    <t>DY8 2JT</t>
  </si>
  <si>
    <t>{87E1551E-B952-6405-E053-6C04A8C0B2EE}</t>
  </si>
  <si>
    <t>DY8 2EG</t>
  </si>
  <si>
    <t>{87E1551E-B441-6405-E053-6C04A8C0B2EE}</t>
  </si>
  <si>
    <t>{87E1551E-B445-6405-E053-6C04A8C0B2EE}</t>
  </si>
  <si>
    <t>{9B361206-5350-1904-E053-6B04A8C0EEB5}</t>
  </si>
  <si>
    <t>DY8 2XJ</t>
  </si>
  <si>
    <t>{93E6821F-436A-40FD-E053-6B04A8C0C1DF}</t>
  </si>
  <si>
    <t>DY8 2EB</t>
  </si>
  <si>
    <t>{98C75472-80FF-72E9-E053-6B04A8C042F0}</t>
  </si>
  <si>
    <t>DY8 2DP</t>
  </si>
  <si>
    <t>{98C75472-814D-72E9-E053-6B04A8C042F0}</t>
  </si>
  <si>
    <t>DY8 2AL</t>
  </si>
  <si>
    <t>{919FEC05-5253-9A90-E053-6C04A8C0A300}</t>
  </si>
  <si>
    <t>DY8 2XB</t>
  </si>
  <si>
    <t>{8CAC1318-DC77-0253-E053-6B04A8C08E51}</t>
  </si>
  <si>
    <t>DY8 2XD</t>
  </si>
  <si>
    <t>{8CAC1318-D8AC-0253-E053-6B04A8C08E51}</t>
  </si>
  <si>
    <t>DY8 2AQ</t>
  </si>
  <si>
    <t>{8CAC1318-D8B8-0253-E053-6B04A8C08E51}</t>
  </si>
  <si>
    <t>{8CAC1318-DAE0-0253-E053-6B04A8C08E51}</t>
  </si>
  <si>
    <t>DY8 2TA</t>
  </si>
  <si>
    <t>{8CAC1318-D534-0253-E053-6B04A8C08E51}</t>
  </si>
  <si>
    <t>DY8 2JY</t>
  </si>
  <si>
    <t>{8CAC1318-D768-0253-E053-6B04A8C08E51}</t>
  </si>
  <si>
    <t>{8CAC1318-D569-0253-E053-6B04A8C08E51}</t>
  </si>
  <si>
    <t>DY8 2AZ</t>
  </si>
  <si>
    <t>{8CAC1318-D9D9-0253-E053-6B04A8C08E51}</t>
  </si>
  <si>
    <t>DY8 2RJ</t>
  </si>
  <si>
    <t>{9B361206-D8E8-1904-E053-6B04A8C0EEB5}</t>
  </si>
  <si>
    <t>DY8 2DG</t>
  </si>
  <si>
    <t>{9B361206-DB2D-1904-E053-6B04A8C0EEB5}</t>
  </si>
  <si>
    <t>DY8 2DH</t>
  </si>
  <si>
    <t>{9B361206-D92E-1904-E053-6B04A8C0EEB5}</t>
  </si>
  <si>
    <t>DY8 2PB</t>
  </si>
  <si>
    <t>{9B361206-D950-1904-E053-6B04A8C0EEB5}</t>
  </si>
  <si>
    <t>DY8 2LE</t>
  </si>
  <si>
    <t>{9B361206-DDC8-1904-E053-6B04A8C0EEB5}</t>
  </si>
  <si>
    <t>DY8 2JZ</t>
  </si>
  <si>
    <t>{93E6821E-6418-40FD-E053-6B04A8C0C1DF}</t>
  </si>
  <si>
    <t>DY8 2XG</t>
  </si>
  <si>
    <t>{93E6821E-B7FB-40FD-E053-6B04A8C0C1DF}</t>
  </si>
  <si>
    <t>DY8 2SB</t>
  </si>
  <si>
    <t>{919FEC05-EFCD-9A90-E053-6C04A8C0A300}</t>
  </si>
  <si>
    <t>DY8 2AS</t>
  </si>
  <si>
    <t>{919FEC05-E9B7-9A90-E053-6C04A8C0A300}</t>
  </si>
  <si>
    <t>DY8 2EF</t>
  </si>
  <si>
    <t>{919FEC05-E9DA-9A90-E053-6C04A8C0A300}</t>
  </si>
  <si>
    <t>DY8 2PQ</t>
  </si>
  <si>
    <t>{919FEC05-EA58-9A90-E053-6C04A8C0A300}</t>
  </si>
  <si>
    <t>DY8 2JE</t>
  </si>
  <si>
    <t>{919FEC05-EE6F-9A90-E053-6C04A8C0A300}</t>
  </si>
  <si>
    <t>DY8 2PE</t>
  </si>
  <si>
    <t>{919FEC05-EEAC-9A90-E053-6C04A8C0A300}</t>
  </si>
  <si>
    <t>DY8 2RF</t>
  </si>
  <si>
    <t>{919FEC05-EEB1-9A90-E053-6C04A8C0A300}</t>
  </si>
  <si>
    <t>{919FEC05-EEB3-9A90-E053-6C04A8C0A300}</t>
  </si>
  <si>
    <t>DY8 2HF</t>
  </si>
  <si>
    <t>{919FEC05-F0F3-9A90-E053-6C04A8C0A300}</t>
  </si>
  <si>
    <t>{919FEC05-EB46-9A90-E053-6C04A8C0A300}</t>
  </si>
  <si>
    <t>DY8 2RS</t>
  </si>
  <si>
    <t>{85866A65-640F-143F-E053-6B04A8C06A15}</t>
  </si>
  <si>
    <t>DY8 2BG</t>
  </si>
  <si>
    <t>{85866A65-6218-143F-E053-6B04A8C06A15}</t>
  </si>
  <si>
    <t>DY8 2AN</t>
  </si>
  <si>
    <t>{9B361207-2246-1904-E053-6B04A8C0EEB5}</t>
  </si>
  <si>
    <t>DY8 2JB</t>
  </si>
  <si>
    <t>{9B361206-D9C8-1904-E053-6B04A8C0EEB5}</t>
  </si>
  <si>
    <t>DY8 2JF</t>
  </si>
  <si>
    <t>{9B361206-E007-1904-E053-6B04A8C0EEB5}</t>
  </si>
  <si>
    <t>{9B361206-DBF9-1904-E053-6B04A8C0EEB5}</t>
  </si>
  <si>
    <t>{9B361206-DEA0-1904-E053-6B04A8C0EEB5}</t>
  </si>
  <si>
    <t>DY8 2AW</t>
  </si>
  <si>
    <t>{9B361206-DC97-1904-E053-6B04A8C0EEB5}</t>
  </si>
  <si>
    <t>DY8 2LG</t>
  </si>
  <si>
    <t>{9B361206-DCF3-1904-E053-6B04A8C0EEB5}</t>
  </si>
  <si>
    <t>DY8 2PD</t>
  </si>
  <si>
    <t>{965B6D92-14F3-95E4-E053-6C04A8C07729}</t>
  </si>
  <si>
    <t>DY8 2DS</t>
  </si>
  <si>
    <t>{965B6D92-150B-95E4-E053-6C04A8C07729}</t>
  </si>
  <si>
    <t>{965B6D92-131C-95E4-E053-6C04A8C07729}</t>
  </si>
  <si>
    <t>DY8 2HL</t>
  </si>
  <si>
    <t>{965B6D92-1365-95E4-E053-6C04A8C07729}</t>
  </si>
  <si>
    <t>{965B6D92-1202-95E4-E053-6C04A8C07729}</t>
  </si>
  <si>
    <t>{965B6D92-164C-95E4-E053-6C04A8C07729}</t>
  </si>
  <si>
    <t>{965B6D92-16AE-95E4-E053-6C04A8C07729}</t>
  </si>
  <si>
    <t>DY8 2DD</t>
  </si>
  <si>
    <t>{965B6D92-12AA-95E4-E053-6C04A8C07729}</t>
  </si>
  <si>
    <t>{80E1AA98-D5CD-7BF8-E053-6C04A8C00BF2}</t>
  </si>
  <si>
    <t>DY8 2AT</t>
  </si>
  <si>
    <t>{80E1AA98-CE54-7BF8-E053-6C04A8C00BF2}</t>
  </si>
  <si>
    <t>DY8 2DY</t>
  </si>
  <si>
    <t>{80E1AA98-CE93-7BF8-E053-6C04A8C00BF2}</t>
  </si>
  <si>
    <t>DY8 2LD</t>
  </si>
  <si>
    <t>{80E1AA98-CF1D-7BF8-E053-6C04A8C00BF2}</t>
  </si>
  <si>
    <t>DY8 2DQ</t>
  </si>
  <si>
    <t>{8F1B26BE-5DAB-53DB-E053-6C04A8C03649}</t>
  </si>
  <si>
    <t>DY8 2LJ</t>
  </si>
  <si>
    <t>{8F1B26BE-599B-53DB-E053-6C04A8C03649}</t>
  </si>
  <si>
    <t>DY8 2RN</t>
  </si>
  <si>
    <t>{8F1B26BE-59C6-53DB-E053-6C04A8C03649}</t>
  </si>
  <si>
    <t>{8F1B26BE-5E4E-53DB-E053-6C04A8C03649}</t>
  </si>
  <si>
    <t>DY8 2HD</t>
  </si>
  <si>
    <t>{8F1B26BE-5A70-53DB-E053-6C04A8C03649}</t>
  </si>
  <si>
    <t>DY8 2HG</t>
  </si>
  <si>
    <t>{8F1B26BE-632C-53DB-E053-6C04A8C03649}</t>
  </si>
  <si>
    <t>{8F1B26BE-5D00-53DB-E053-6C04A8C03649}</t>
  </si>
  <si>
    <t>DY8 2TD</t>
  </si>
  <si>
    <t>{85866A65-643B-143F-E053-6B04A8C06A15}</t>
  </si>
  <si>
    <t>DY8 2AF</t>
  </si>
  <si>
    <t>{8A78B2B0-6F0B-5CB0-E053-6B04A8C0F504}</t>
  </si>
  <si>
    <t>DY8 2RX</t>
  </si>
  <si>
    <t>{93E6821E-FDC8-40FD-E053-6B04A8C0C1DF}</t>
  </si>
  <si>
    <t>{93E6821E-FFED-40FD-E053-6B04A8C0C1DF}</t>
  </si>
  <si>
    <t>DY8 2BD</t>
  </si>
  <si>
    <t>{93E6821F-003C-40FD-E053-6B04A8C0C1DF}</t>
  </si>
  <si>
    <t>DY8 2PY</t>
  </si>
  <si>
    <t>{93E6821F-005D-40FD-E053-6B04A8C0C1DF}</t>
  </si>
  <si>
    <t>{93E6821E-FE4A-40FD-E053-6B04A8C0C1DF}</t>
  </si>
  <si>
    <t>DY8 2ED</t>
  </si>
  <si>
    <t>{93E6821E-FE51-40FD-E053-6B04A8C0C1DF}</t>
  </si>
  <si>
    <t>DY8 2JX</t>
  </si>
  <si>
    <t>{93E6821F-007B-40FD-E053-6B04A8C0C1DF}</t>
  </si>
  <si>
    <t>{93E6821F-007E-40FD-E053-6B04A8C0C1DF}</t>
  </si>
  <si>
    <t>DY8 2JQ</t>
  </si>
  <si>
    <t>{93E6821E-FB05-40FD-E053-6B04A8C0C1DF}</t>
  </si>
  <si>
    <t>{98C75471-EA9D-72E9-E053-6B04A8C042F0}</t>
  </si>
  <si>
    <t>DY8 2XE</t>
  </si>
  <si>
    <t>{98C75471-EABC-72E9-E053-6B04A8C042F0}</t>
  </si>
  <si>
    <t>DY8 2XN</t>
  </si>
  <si>
    <t>{93E6821E-FB99-40FD-E053-6B04A8C0C1DF}</t>
  </si>
  <si>
    <t>DY8 2RE</t>
  </si>
  <si>
    <t>{93E6821E-FD38-40FD-E053-6B04A8C0C1DF}</t>
  </si>
  <si>
    <t>{965B6D91-9D95-95E4-E053-6C04A8C07729}</t>
  </si>
  <si>
    <t>DY8 2AJ</t>
  </si>
  <si>
    <t>{8355F009-9505-55C5-E053-6B04A8C0D090}</t>
  </si>
  <si>
    <t>{9DBAD222-6542-6EB3-E053-6B04A8C0F257}</t>
  </si>
  <si>
    <t>{9DBAD222-68CC-6EB3-E053-6B04A8C0F257}</t>
  </si>
  <si>
    <t>{965B6D92-619A-95E4-E053-6C04A8C07729}</t>
  </si>
  <si>
    <t>{9DBAD222-6775-6EB3-E053-6B04A8C0F257}</t>
  </si>
  <si>
    <t>{9DBAD222-6D0F-6EB3-E053-6B04A8C0F257}</t>
  </si>
  <si>
    <t>DY8 2DL</t>
  </si>
  <si>
    <t>{9DBAD222-6A8D-6EB3-E053-6B04A8C0F257}</t>
  </si>
  <si>
    <t>{85866A64-FAB1-143F-E053-6B04A8C06A15}</t>
  </si>
  <si>
    <t>DY8 2DR</t>
  </si>
  <si>
    <t>{8A78B2B0-31A7-5CB0-E053-6B04A8C0F504}</t>
  </si>
  <si>
    <t>{8A78B2B0-3276-5CB0-E053-6B04A8C0F504}</t>
  </si>
  <si>
    <t>DY8 2JS</t>
  </si>
  <si>
    <t>{8A78B2B0-2C15-5CB0-E053-6B04A8C0F504}</t>
  </si>
  <si>
    <t>{8A78B2B0-328D-5CB0-E053-6B04A8C0F504}</t>
  </si>
  <si>
    <t>DY8 2DA</t>
  </si>
  <si>
    <t>{A96E4ACC-F213-9205-E053-6C04A8C0DA09}</t>
  </si>
  <si>
    <t>{A96E4ACC-F234-9205-E053-6C04A8C0DA09}</t>
  </si>
  <si>
    <t>DY8 2JJ</t>
  </si>
  <si>
    <t>{A2479555-E294-74C7-E053-6B04A8C0887D}</t>
  </si>
  <si>
    <t>{9FF0D96A-4E60-11ED-E053-6C04A8C06383}</t>
  </si>
  <si>
    <t>{9FF0D96A-4C5A-11ED-E053-6C04A8C06383}</t>
  </si>
  <si>
    <t>{9FF0D96A-4F14-11ED-E053-6C04A8C06383}</t>
  </si>
  <si>
    <t>{9DBAD221-CBEF-6EB3-E053-6B04A8C0F257}</t>
  </si>
  <si>
    <t>{A71375FD-F59A-7576-E053-6C04A8C0462F}</t>
  </si>
  <si>
    <t>DY8 2SA</t>
  </si>
  <si>
    <t>{A71375FD-F59E-7576-E053-6C04A8C0462F}</t>
  </si>
  <si>
    <t>DY8 2XU</t>
  </si>
  <si>
    <t>{9DBAD222-6776-6EB3-E053-6B04A8C0F257}</t>
  </si>
  <si>
    <t>{9DBAD222-68DB-6EB3-E053-6B04A8C0F257}</t>
  </si>
  <si>
    <t>{9DBAD222-6C17-6EB3-E053-6B04A8C0F257}</t>
  </si>
  <si>
    <t>DY8 2AU</t>
  </si>
  <si>
    <t>{9DBAD222-6CCB-6EB3-E053-6B04A8C0F257}</t>
  </si>
  <si>
    <t>{9DBAD221-F3FE-6EB3-E053-6B04A8C0F257}</t>
  </si>
  <si>
    <t>{A96E4ACC-B2BD-9205-E053-6C04A8C0DA09}</t>
  </si>
  <si>
    <t>DY8 2RP</t>
  </si>
  <si>
    <t>{AC07BBD0-8F98-0445-E053-6C04A8C01E31}</t>
  </si>
  <si>
    <t>DY8 2HA</t>
  </si>
  <si>
    <t>{9FF0D969-F08D-11ED-E053-6C04A8C06383}</t>
  </si>
  <si>
    <t>DY8 2AR</t>
  </si>
  <si>
    <t>{A71375FD-F379-7576-E053-6C04A8C0462F}</t>
  </si>
  <si>
    <t>{A71375FD-F388-7576-E053-6C04A8C0462F}</t>
  </si>
  <si>
    <t>{AC07BBD0-8C1A-0445-E053-6C04A8C01E31}</t>
  </si>
  <si>
    <t>{A96E4ACC-AF63-9205-E053-6C04A8C0DA09}</t>
  </si>
  <si>
    <t>{A96E4ACC-AE15-9205-E053-6C04A8C0DA09}</t>
  </si>
  <si>
    <t>DY8 2RD</t>
  </si>
  <si>
    <t>{AC07BBD0-8F16-0445-E053-6C04A8C01E31}</t>
  </si>
  <si>
    <t>{919FEC06-375B-9A90-E053-6C04A8C0A300}</t>
  </si>
  <si>
    <t>DY8 3YJ</t>
  </si>
  <si>
    <t>{93E6821E-8BEC-40FD-E053-6B04A8C0C1DF}</t>
  </si>
  <si>
    <t>DY8 3UQ</t>
  </si>
  <si>
    <t>{93E6821E-8C22-40FD-E053-6B04A8C0C1DF}</t>
  </si>
  <si>
    <t>DY8 3AL</t>
  </si>
  <si>
    <t>{93E6821E-8C75-40FD-E053-6B04A8C0C1DF}</t>
  </si>
  <si>
    <t>DY8 3YD</t>
  </si>
  <si>
    <t>{919FEC06-3865-9A90-E053-6C04A8C0A300}</t>
  </si>
  <si>
    <t>DY8 3HW</t>
  </si>
  <si>
    <t>{8355F009-DECC-55C5-E053-6B04A8C0D090}</t>
  </si>
  <si>
    <t>{93E6821E-8B9E-40FD-E053-6B04A8C0C1DF}</t>
  </si>
  <si>
    <t>DY8 3BS</t>
  </si>
  <si>
    <t>{8355F009-9916-55C5-E053-6B04A8C0D090}</t>
  </si>
  <si>
    <t>DY8 3EH</t>
  </si>
  <si>
    <t>{87E1551E-B6C1-6405-E053-6C04A8C0B2EE}</t>
  </si>
  <si>
    <t>DY8 3AH</t>
  </si>
  <si>
    <t>{87E1551E-B4D0-6405-E053-6C04A8C0B2EE}</t>
  </si>
  <si>
    <t>DY8 3DB</t>
  </si>
  <si>
    <t>{87E1551E-B2C6-6405-E053-6C04A8C0B2EE}</t>
  </si>
  <si>
    <t>DY8 3RZ</t>
  </si>
  <si>
    <t>{87E1551E-B735-6405-E053-6C04A8C0B2EE}</t>
  </si>
  <si>
    <t>DY8 3XF</t>
  </si>
  <si>
    <t>{87E1551E-B74A-6405-E053-6C04A8C0B2EE}</t>
  </si>
  <si>
    <t>DY8 3RR</t>
  </si>
  <si>
    <t>{87E1551E-B32B-6405-E053-6C04A8C0B2EE}</t>
  </si>
  <si>
    <t>DY8 3TY</t>
  </si>
  <si>
    <t>{87E1551E-B58F-6405-E053-6C04A8C0B2EE}</t>
  </si>
  <si>
    <t>DY8 3ED</t>
  </si>
  <si>
    <t>{87E1551E-B5EA-6405-E053-6C04A8C0B2EE}</t>
  </si>
  <si>
    <t>DY8 3XX</t>
  </si>
  <si>
    <t>{87E1551E-B403-6405-E053-6C04A8C0B2EE}</t>
  </si>
  <si>
    <t>DY8 3LT</t>
  </si>
  <si>
    <t>{87E1551E-B63C-6405-E053-6C04A8C0B2EE}</t>
  </si>
  <si>
    <t>DY8 3QE</t>
  </si>
  <si>
    <t>{87E1551E-B88F-6405-E053-6C04A8C0B2EE}</t>
  </si>
  <si>
    <t>DY8 3XA</t>
  </si>
  <si>
    <t>{87E1551E-B47A-6405-E053-6C04A8C0B2EE}</t>
  </si>
  <si>
    <t>DY8 3XR</t>
  </si>
  <si>
    <t>{98C75472-846E-72E9-E053-6B04A8C042F0}</t>
  </si>
  <si>
    <t>DY8 3DX</t>
  </si>
  <si>
    <t>{98C75472-7E8E-72E9-E053-6B04A8C042F0}</t>
  </si>
  <si>
    <t>DY8 3YE</t>
  </si>
  <si>
    <t>{98C75472-80A4-72E9-E053-6B04A8C042F0}</t>
  </si>
  <si>
    <t>DY8 3PJ</t>
  </si>
  <si>
    <t>{98C75472-82A0-72E9-E053-6B04A8C042F0}</t>
  </si>
  <si>
    <t>DY8 3UL</t>
  </si>
  <si>
    <t>{98C75472-80AA-72E9-E053-6B04A8C042F0}</t>
  </si>
  <si>
    <t>DY8 3XU</t>
  </si>
  <si>
    <t>{98C75472-80BA-72E9-E053-6B04A8C042F0}</t>
  </si>
  <si>
    <t>DY8 3PB</t>
  </si>
  <si>
    <t>{98C75472-7F11-72E9-E053-6B04A8C042F0}</t>
  </si>
  <si>
    <t>DY8 3EL</t>
  </si>
  <si>
    <t>{98C75472-80FB-72E9-E053-6B04A8C042F0}</t>
  </si>
  <si>
    <t>{98C75472-7F64-72E9-E053-6B04A8C042F0}</t>
  </si>
  <si>
    <t>DY8 3QX</t>
  </si>
  <si>
    <t>{98C75472-8576-72E9-E053-6B04A8C042F0}</t>
  </si>
  <si>
    <t>DY8 3QD</t>
  </si>
  <si>
    <t>{98C75472-7F7D-72E9-E053-6B04A8C042F0}</t>
  </si>
  <si>
    <t>{98C75472-8181-72E9-E053-6B04A8C042F0}</t>
  </si>
  <si>
    <t>{98C75472-87DB-72E9-E053-6B04A8C042F0}</t>
  </si>
  <si>
    <t>DY8 3LW</t>
  </si>
  <si>
    <t>{98C75472-81BE-72E9-E053-6B04A8C042F0}</t>
  </si>
  <si>
    <t>DY8 3JS</t>
  </si>
  <si>
    <t>{98C75472-81C6-72E9-E053-6B04A8C042F0}</t>
  </si>
  <si>
    <t>DY8 3LU</t>
  </si>
  <si>
    <t>{98C75472-85EB-72E9-E053-6B04A8C042F0}</t>
  </si>
  <si>
    <t>DY8 3YW</t>
  </si>
  <si>
    <t>{98C75472-8020-72E9-E053-6B04A8C042F0}</t>
  </si>
  <si>
    <t>DY8 3NB</t>
  </si>
  <si>
    <t>{98C75472-83F9-72E9-E053-6B04A8C042F0}</t>
  </si>
  <si>
    <t>DY8 3QF</t>
  </si>
  <si>
    <t>{A2479555-705C-74C7-E053-6B04A8C0887D}</t>
  </si>
  <si>
    <t>DY8 3SW</t>
  </si>
  <si>
    <t>{98C75472-7E51-72E9-E053-6B04A8C042F0}</t>
  </si>
  <si>
    <t>DY8 3JE</t>
  </si>
  <si>
    <t>{98C75472-7E66-72E9-E053-6B04A8C042F0}</t>
  </si>
  <si>
    <t>DY8 3AJ</t>
  </si>
  <si>
    <t>{98C75472-843D-72E9-E053-6B04A8C042F0}</t>
  </si>
  <si>
    <t>DY8 3XD</t>
  </si>
  <si>
    <t>{9FF0D96A-80D8-11ED-E053-6C04A8C06383}</t>
  </si>
  <si>
    <t>DY8 3HN</t>
  </si>
  <si>
    <t>{9FF0D969-EF6A-11ED-E053-6C04A8C06383}</t>
  </si>
  <si>
    <t>{98C75472-CD70-72E9-E053-6B04A8C042F0}</t>
  </si>
  <si>
    <t>DY8 3BG</t>
  </si>
  <si>
    <t>{9FF0D969-EFFA-11ED-E053-6C04A8C06383}</t>
  </si>
  <si>
    <t>DY8 3EJ</t>
  </si>
  <si>
    <t>{9B361206-769A-1904-E053-6B04A8C0EEB5}</t>
  </si>
  <si>
    <t>DY8 3AY</t>
  </si>
  <si>
    <t>{9B361206-76B0-1904-E053-6B04A8C0EEB5}</t>
  </si>
  <si>
    <t>{9B361206-76D1-1904-E053-6B04A8C0EEB5}</t>
  </si>
  <si>
    <t>{9B361206-7718-1904-E053-6B04A8C0EEB5}</t>
  </si>
  <si>
    <t>DY8 3XE</t>
  </si>
  <si>
    <t>{9B361206-771B-1904-E053-6B04A8C0EEB5}</t>
  </si>
  <si>
    <t>{8CAC1318-DA22-0253-E053-6B04A8C08E51}</t>
  </si>
  <si>
    <t>DY8 3PA</t>
  </si>
  <si>
    <t>{8CAC1318-D5F0-0253-E053-6B04A8C08E51}</t>
  </si>
  <si>
    <t>DY8 3UX</t>
  </si>
  <si>
    <t>{8CAC1318-DA4D-0253-E053-6B04A8C08E51}</t>
  </si>
  <si>
    <t>{8CAC1318-D849-0253-E053-6B04A8C08E51}</t>
  </si>
  <si>
    <t>DY8 3BY</t>
  </si>
  <si>
    <t>{8CAC1318-D67E-0253-E053-6B04A8C08E51}</t>
  </si>
  <si>
    <t>DY8 3QY</t>
  </si>
  <si>
    <t>{8CAC1318-D8B2-0253-E053-6B04A8C08E51}</t>
  </si>
  <si>
    <t>DY8 3HY</t>
  </si>
  <si>
    <t>{8CAC1318-D686-0253-E053-6B04A8C08E51}</t>
  </si>
  <si>
    <t>{8CAC1318-D8D9-0253-E053-6B04A8C08E51}</t>
  </si>
  <si>
    <t>DY8 3YL</t>
  </si>
  <si>
    <t>{8CAC1318-D6D4-0253-E053-6B04A8C08E51}</t>
  </si>
  <si>
    <t>DY8 3PW</t>
  </si>
  <si>
    <t>{8CAC1318-D6E1-0253-E053-6B04A8C08E51}</t>
  </si>
  <si>
    <t>DY8 3UU</t>
  </si>
  <si>
    <t>{8CAC1318-DD82-0253-E053-6B04A8C08E51}</t>
  </si>
  <si>
    <t>DY8 3LQ</t>
  </si>
  <si>
    <t>{8CAC1318-D730-0253-E053-6B04A8C08E51}</t>
  </si>
  <si>
    <t>DY8 3PZ</t>
  </si>
  <si>
    <t>{8CAC1318-DC0B-0253-E053-6B04A8C08E51}</t>
  </si>
  <si>
    <t>DY8 3YB</t>
  </si>
  <si>
    <t>{8CAC1318-DC15-0253-E053-6B04A8C08E51}</t>
  </si>
  <si>
    <t>DY8 3YG</t>
  </si>
  <si>
    <t>{8CAC1318-D5A8-0253-E053-6B04A8C08E51}</t>
  </si>
  <si>
    <t>DY8 3UJ</t>
  </si>
  <si>
    <t>{8CAC1318-D7CB-0253-E053-6B04A8C08E51}</t>
  </si>
  <si>
    <t>{9B361206-D8D6-1904-E053-6B04A8C0EEB5}</t>
  </si>
  <si>
    <t>{9B361206-D92C-1904-E053-6B04A8C0EEB5}</t>
  </si>
  <si>
    <t>{9B361206-E0BB-1904-E053-6B04A8C0EEB5}</t>
  </si>
  <si>
    <t>{919FEC05-EB7E-9A90-E053-6C04A8C0A300}</t>
  </si>
  <si>
    <t>DY8 3LE</t>
  </si>
  <si>
    <t>{919FEC05-EDDD-9A90-E053-6C04A8C0A300}</t>
  </si>
  <si>
    <t>DY8 3SD</t>
  </si>
  <si>
    <t>{919FEC05-E9FA-9A90-E053-6C04A8C0A300}</t>
  </si>
  <si>
    <t>{919FEC05-EE19-9A90-E053-6C04A8C0A300}</t>
  </si>
  <si>
    <t>DY8 3XY</t>
  </si>
  <si>
    <t>{919FEC05-EA3C-9A90-E053-6C04A8C0A300}</t>
  </si>
  <si>
    <t>{919FEC05-EE43-9A90-E053-6C04A8C0A300}</t>
  </si>
  <si>
    <t>{919FEC05-EC67-9A90-E053-6C04A8C0A300}</t>
  </si>
  <si>
    <t>DY8 3PY</t>
  </si>
  <si>
    <t>{919FEC05-EAA1-9A90-E053-6C04A8C0A300}</t>
  </si>
  <si>
    <t>{919FEC05-EF36-9A90-E053-6C04A8C0A300}</t>
  </si>
  <si>
    <t>DY8 3TD</t>
  </si>
  <si>
    <t>{8F1B26BD-E920-53DB-E053-6C04A8C03649}</t>
  </si>
  <si>
    <t>{8F1B26BD-EB55-53DB-E053-6C04A8C03649}</t>
  </si>
  <si>
    <t>DY8 3AA</t>
  </si>
  <si>
    <t>{8F1B26BD-EB69-53DB-E053-6C04A8C03649}</t>
  </si>
  <si>
    <t>DY8 3TZ</t>
  </si>
  <si>
    <t>{8F1B26BD-EA38-53DB-E053-6C04A8C03649}</t>
  </si>
  <si>
    <t>{8F1B26BD-EA7D-53DB-E053-6C04A8C03649}</t>
  </si>
  <si>
    <t>{8F1B26BD-EAC3-53DB-E053-6C04A8C03649}</t>
  </si>
  <si>
    <t>DY8 3UE</t>
  </si>
  <si>
    <t>{85866A65-62B1-143F-E053-6B04A8C06A15}</t>
  </si>
  <si>
    <t>DY8 3ET</t>
  </si>
  <si>
    <t>{85866A65-6343-143F-E053-6B04A8C06A15}</t>
  </si>
  <si>
    <t>DY8 3JP</t>
  </si>
  <si>
    <t>{85866A65-62D4-143F-E053-6B04A8C06A15}</t>
  </si>
  <si>
    <t>{85866A65-6304-143F-E053-6B04A8C06A15}</t>
  </si>
  <si>
    <t>{9B361206-DBF4-1904-E053-6B04A8C0EEB5}</t>
  </si>
  <si>
    <t>{9B361206-DC1B-1904-E053-6B04A8C0EEB5}</t>
  </si>
  <si>
    <t>{85866A65-B0E5-143F-E053-6B04A8C06A15}</t>
  </si>
  <si>
    <t>{85866A65-B0FC-143F-E053-6B04A8C06A15}</t>
  </si>
  <si>
    <t>DY8 3NX</t>
  </si>
  <si>
    <t>{919FEC05-ED82-9A90-E053-6C04A8C0A300}</t>
  </si>
  <si>
    <t>DY8 3YF</t>
  </si>
  <si>
    <t>{965B6D92-1A65-95E4-E053-6C04A8C07729}</t>
  </si>
  <si>
    <t>DY8 3LP</t>
  </si>
  <si>
    <t>{965B6D92-1A7B-95E4-E053-6C04A8C07729}</t>
  </si>
  <si>
    <t>DY8 3LN</t>
  </si>
  <si>
    <t>{965B6D92-111E-95E4-E053-6C04A8C07729}</t>
  </si>
  <si>
    <t>DY8 3ND</t>
  </si>
  <si>
    <t>{965B6D92-1779-95E4-E053-6C04A8C07729}</t>
  </si>
  <si>
    <t>{965B6D92-1155-95E4-E053-6C04A8C07729}</t>
  </si>
  <si>
    <t>DY8 3AD</t>
  </si>
  <si>
    <t>{965B6D92-1366-95E4-E053-6C04A8C07729}</t>
  </si>
  <si>
    <t>{965B6D92-158E-95E4-E053-6C04A8C07729}</t>
  </si>
  <si>
    <t>DY8 3BA</t>
  </si>
  <si>
    <t>{965B6D92-17CB-95E4-E053-6C04A8C07729}</t>
  </si>
  <si>
    <t>DY8 3UG</t>
  </si>
  <si>
    <t>{965B6D92-15EA-95E4-E053-6C04A8C07729}</t>
  </si>
  <si>
    <t>DY8 3RT</t>
  </si>
  <si>
    <t>{965B6D92-15FB-95E4-E053-6C04A8C07729}</t>
  </si>
  <si>
    <t>DY8 3NF</t>
  </si>
  <si>
    <t>{965B6D92-1801-95E4-E053-6C04A8C07729}</t>
  </si>
  <si>
    <t>DY8 3UW</t>
  </si>
  <si>
    <t>{965B6D92-11CD-95E4-E053-6C04A8C07729}</t>
  </si>
  <si>
    <t>DY8 3EF</t>
  </si>
  <si>
    <t>{965B6D92-183B-95E4-E053-6C04A8C07729}</t>
  </si>
  <si>
    <t>{965B6D92-1419-95E4-E053-6C04A8C07729}</t>
  </si>
  <si>
    <t>{965B6D92-1662-95E4-E053-6C04A8C07729}</t>
  </si>
  <si>
    <t>{965B6D92-124A-95E4-E053-6C04A8C07729}</t>
  </si>
  <si>
    <t>{965B6D92-1674-95E4-E053-6C04A8C07729}</t>
  </si>
  <si>
    <t>{965B6D92-1687-95E4-E053-6C04A8C07729}</t>
  </si>
  <si>
    <t>{965B6D92-1274-95E4-E053-6C04A8C07729}</t>
  </si>
  <si>
    <t>DY8 3EZ</t>
  </si>
  <si>
    <t>{965B6D92-18D7-95E4-E053-6C04A8C07729}</t>
  </si>
  <si>
    <t>DY8 3TX</t>
  </si>
  <si>
    <t>{80E1AA98-D621-7BF8-E053-6C04A8C00BF2}</t>
  </si>
  <si>
    <t>DY8 3NQ</t>
  </si>
  <si>
    <t>{80E1AA98-D0AF-7BF8-E053-6C04A8C00BF2}</t>
  </si>
  <si>
    <t>{8F1B26BE-5D38-53DB-E053-6C04A8C03649}</t>
  </si>
  <si>
    <t>DY8 3UZ</t>
  </si>
  <si>
    <t>{8F1B26BE-5F5F-53DB-E053-6C04A8C03649}</t>
  </si>
  <si>
    <t>{8F1B26BE-5F8D-53DB-E053-6C04A8C03649}</t>
  </si>
  <si>
    <t>DY8 3UT</t>
  </si>
  <si>
    <t>{8F1B26BE-5D7A-53DB-E053-6C04A8C03649}</t>
  </si>
  <si>
    <t>{8F1B26BE-5BCE-53DB-E053-6C04A8C03649}</t>
  </si>
  <si>
    <t>{8F1B26BE-5BD6-53DB-E053-6C04A8C03649}</t>
  </si>
  <si>
    <t>{8F1B26BE-5E2F-53DB-E053-6C04A8C03649}</t>
  </si>
  <si>
    <t>DY8 3BP</t>
  </si>
  <si>
    <t>{87E1551E-5CEE-6405-E053-6C04A8C0B2EE}</t>
  </si>
  <si>
    <t>DY8 3JR</t>
  </si>
  <si>
    <t>{8F1B26BE-5C8F-53DB-E053-6C04A8C03649}</t>
  </si>
  <si>
    <t>{8F1B26BE-5A8E-53DB-E053-6C04A8C03649}</t>
  </si>
  <si>
    <t>DY8 3HS</t>
  </si>
  <si>
    <t>{8F1B26BE-5CBD-53DB-E053-6C04A8C03649}</t>
  </si>
  <si>
    <t>DY8 3AB</t>
  </si>
  <si>
    <t>{8F1B26BE-5EE1-53DB-E053-6C04A8C03649}</t>
  </si>
  <si>
    <t>{8F1B26BE-6106-53DB-E053-6C04A8C03649}</t>
  </si>
  <si>
    <t>{85866A65-64F7-143F-E053-6B04A8C06A15}</t>
  </si>
  <si>
    <t>{85866A65-65FA-143F-E053-6B04A8C06A15}</t>
  </si>
  <si>
    <t>{85866A65-6639-143F-E053-6B04A8C06A15}</t>
  </si>
  <si>
    <t>DY8 3TH</t>
  </si>
  <si>
    <t>{85866A65-68D5-143F-E053-6B04A8C06A15}</t>
  </si>
  <si>
    <t>{85866A65-68FA-143F-E053-6B04A8C06A15}</t>
  </si>
  <si>
    <t>DY8 3XB</t>
  </si>
  <si>
    <t>{85866A65-6914-143F-E053-6B04A8C06A15}</t>
  </si>
  <si>
    <t>{85866A65-6920-143F-E053-6B04A8C06A15}</t>
  </si>
  <si>
    <t>DY8 3QB</t>
  </si>
  <si>
    <t>{85866A65-67F0-143F-E053-6B04A8C06A15}</t>
  </si>
  <si>
    <t>{85866A65-684E-143F-E053-6B04A8C06A15}</t>
  </si>
  <si>
    <t>DY8 3HZ</t>
  </si>
  <si>
    <t>{85866A65-6422-143F-E053-6B04A8C06A15}</t>
  </si>
  <si>
    <t>DY8 3JN</t>
  </si>
  <si>
    <t>{85866A65-6423-143F-E053-6B04A8C06A15}</t>
  </si>
  <si>
    <t>DY8 3TW</t>
  </si>
  <si>
    <t>{85866A65-6519-143F-E053-6B04A8C06A15}</t>
  </si>
  <si>
    <t>DY8 3RU</t>
  </si>
  <si>
    <t>{85866A65-65B2-143F-E053-6B04A8C06A15}</t>
  </si>
  <si>
    <t>{A71375FD-F446-7576-E053-6C04A8C0462F}</t>
  </si>
  <si>
    <t>{AC07BBD0-4076-0445-E053-6C04A8C01E31}</t>
  </si>
  <si>
    <t>{AC07BBD0-408A-0445-E053-6C04A8C01E31}</t>
  </si>
  <si>
    <t>{98C75472-0FE9-72E9-E053-6B04A8C042F0}</t>
  </si>
  <si>
    <t>{98C75472-1010-72E9-E053-6B04A8C042F0}</t>
  </si>
  <si>
    <t>DY8 3YQ</t>
  </si>
  <si>
    <t>{98C75472-1025-72E9-E053-6B04A8C042F0}</t>
  </si>
  <si>
    <t>DY8 3BJ</t>
  </si>
  <si>
    <t>{AC07BBD0-8EDC-0445-E053-6C04A8C01E31}</t>
  </si>
  <si>
    <t>{98C75472-0ED7-72E9-E053-6B04A8C042F0}</t>
  </si>
  <si>
    <t>{98C75472-1116-72E9-E053-6B04A8C042F0}</t>
  </si>
  <si>
    <t>DY8 3BX</t>
  </si>
  <si>
    <t>{AC07BBD0-3FE5-0445-E053-6C04A8C01E31}</t>
  </si>
  <si>
    <t>DY8 3SZ</t>
  </si>
  <si>
    <t>{AC07BBD0-400B-0445-E053-6C04A8C01E31}</t>
  </si>
  <si>
    <t>{8A78B2AF-C63F-5CB0-E053-6B04A8C0F504}</t>
  </si>
  <si>
    <t>{8A78B2AF-C68C-5CB0-E053-6B04A8C0F504}</t>
  </si>
  <si>
    <t>DY8 3NG</t>
  </si>
  <si>
    <t>{93E6821F-333E-40FD-E053-6B04A8C0C1DF}</t>
  </si>
  <si>
    <t>{93E6821E-FDA7-40FD-E053-6B04A8C0C1DF}</t>
  </si>
  <si>
    <t>{93E6821E-FDB1-40FD-E053-6B04A8C0C1DF}</t>
  </si>
  <si>
    <t>{93E6821E-FFBF-40FD-E053-6B04A8C0C1DF}</t>
  </si>
  <si>
    <t>{93E6821E-FE86-40FD-E053-6B04A8C0C1DF}</t>
  </si>
  <si>
    <t>{93E6821E-FAD6-40FD-E053-6B04A8C0C1DF}</t>
  </si>
  <si>
    <t>{93E6821E-FB35-40FD-E053-6B04A8C0C1DF}</t>
  </si>
  <si>
    <t>{93E6821E-FB93-40FD-E053-6B04A8C0C1DF}</t>
  </si>
  <si>
    <t>DY8 3BW</t>
  </si>
  <si>
    <t>{965B6D91-9C83-95E4-E053-6C04A8C07729}</t>
  </si>
  <si>
    <t>{965B6D91-9C8B-95E4-E053-6C04A8C07729}</t>
  </si>
  <si>
    <t>{965B6D91-9CC9-95E4-E053-6C04A8C07729}</t>
  </si>
  <si>
    <t>{965B6D91-9D49-95E4-E053-6C04A8C07729}</t>
  </si>
  <si>
    <t>{9FF0D96A-4BE0-11ED-E053-6C04A8C06383}</t>
  </si>
  <si>
    <t>DY8 3YH</t>
  </si>
  <si>
    <t>{9DBAD221-F203-6EB3-E053-6B04A8C0F257}</t>
  </si>
  <si>
    <t>{9DBAD221-F21C-6EB3-E053-6B04A8C0F257}</t>
  </si>
  <si>
    <t>{9DBAD221-F488-6EB3-E053-6B04A8C0F257}</t>
  </si>
  <si>
    <t>{93E6821E-FA18-40FD-E053-6B04A8C0C1DF}</t>
  </si>
  <si>
    <t>DY8 3TF</t>
  </si>
  <si>
    <t>{93E6821E-FA26-40FD-E053-6B04A8C0C1DF}</t>
  </si>
  <si>
    <t>{93E6821E-FA67-40FD-E053-6B04A8C0C1DF}</t>
  </si>
  <si>
    <t>DY8 3PQ</t>
  </si>
  <si>
    <t>{8355F009-309A-55C5-E053-6B04A8C0D090}</t>
  </si>
  <si>
    <t>{8355F009-981F-55C5-E053-6B04A8C0D090}</t>
  </si>
  <si>
    <t>DY8 3QW</t>
  </si>
  <si>
    <t>{8355F009-94C3-55C5-E053-6B04A8C0D090}</t>
  </si>
  <si>
    <t>DY8 3EA</t>
  </si>
  <si>
    <t>{8355F009-9532-55C5-E053-6B04A8C0D090}</t>
  </si>
  <si>
    <t>{8355F009-9587-55C5-E053-6B04A8C0D090}</t>
  </si>
  <si>
    <t>{93E6821E-F9DC-40FD-E053-6B04A8C0C1DF}</t>
  </si>
  <si>
    <t>DY8 3PG</t>
  </si>
  <si>
    <t>{93E6821E-F9DE-40FD-E053-6B04A8C0C1DF}</t>
  </si>
  <si>
    <t>{9DBAD222-684A-6EB3-E053-6B04A8C0F257}</t>
  </si>
  <si>
    <t>DY8 3RE</t>
  </si>
  <si>
    <t>{9DBAD222-6DDF-6EB3-E053-6B04A8C0F257}</t>
  </si>
  <si>
    <t>DY8 3LB</t>
  </si>
  <si>
    <t>{9DBAD222-6B67-6EB3-E053-6B04A8C0F257}</t>
  </si>
  <si>
    <t>DY8 3UP</t>
  </si>
  <si>
    <t>{9DBAD222-6602-6EB3-E053-6B04A8C0F257}</t>
  </si>
  <si>
    <t>{9DBAD222-68EF-6EB3-E053-6B04A8C0F257}</t>
  </si>
  <si>
    <t>DY8 3AW</t>
  </si>
  <si>
    <t>{9DBAD222-6977-6EB3-E053-6B04A8C0F257}</t>
  </si>
  <si>
    <t>{9DBAD222-6732-6EB3-E053-6B04A8C0F257}</t>
  </si>
  <si>
    <t>{9DBAD222-6741-6EB3-E053-6B04A8C0F257}</t>
  </si>
  <si>
    <t>{9DBAD222-6796-6EB3-E053-6B04A8C0F257}</t>
  </si>
  <si>
    <t>{965B6D92-6131-95E4-E053-6C04A8C07729}</t>
  </si>
  <si>
    <t>{965B6D91-9DBF-95E4-E053-6C04A8C07729}</t>
  </si>
  <si>
    <t>DY8 3TS</t>
  </si>
  <si>
    <t>{965B6D92-12BE-95E4-E053-6C04A8C07729}</t>
  </si>
  <si>
    <t>DY8 3UR</t>
  </si>
  <si>
    <t>{965B6D92-14D9-95E4-E053-6C04A8C07729}</t>
  </si>
  <si>
    <t>DY8 3DD</t>
  </si>
  <si>
    <t>{965B6D92-1702-95E4-E053-6C04A8C07729}</t>
  </si>
  <si>
    <t>{965B6D91-9C42-95E4-E053-6C04A8C07729}</t>
  </si>
  <si>
    <t>{8CAC1319-1DFA-0253-E053-6B04A8C08E51}</t>
  </si>
  <si>
    <t>{8A78B2B0-2CF2-5CB0-E053-6B04A8C0F504}</t>
  </si>
  <si>
    <t>{8A78B2B0-2F2F-5CB0-E053-6B04A8C0F504}</t>
  </si>
  <si>
    <t>{8A78B2B0-2F4B-5CB0-E053-6B04A8C0F504}</t>
  </si>
  <si>
    <t>DY8 3EG</t>
  </si>
  <si>
    <t>{8A78B2B0-31B9-5CB0-E053-6B04A8C0F504}</t>
  </si>
  <si>
    <t>DY8 3TQ</t>
  </si>
  <si>
    <t>{8A78B2B0-2F98-5CB0-E053-6B04A8C0F504}</t>
  </si>
  <si>
    <t>DY8 3TJ</t>
  </si>
  <si>
    <t>{8A78B2B0-31E1-5CB0-E053-6B04A8C0F504}</t>
  </si>
  <si>
    <t>{8A78B2B0-2DB7-5CB0-E053-6B04A8C0F504}</t>
  </si>
  <si>
    <t>{8A78B2B0-2FDC-5CB0-E053-6B04A8C0F504}</t>
  </si>
  <si>
    <t>{8A78B2B0-322D-5CB0-E053-6B04A8C0F504}</t>
  </si>
  <si>
    <t>DY8 3SE</t>
  </si>
  <si>
    <t>{8A78B2B0-326F-5CB0-E053-6B04A8C0F504}</t>
  </si>
  <si>
    <t>DY8 3DA</t>
  </si>
  <si>
    <t>{8CAC1318-740D-0253-E053-6B04A8C08E51}</t>
  </si>
  <si>
    <t>{A96E4ACC-F267-9205-E053-6C04A8C0DA09}</t>
  </si>
  <si>
    <t>{A2479555-E22E-74C7-E053-6B04A8C0887D}</t>
  </si>
  <si>
    <t>{A71375FD-F48B-7576-E053-6C04A8C0462F}</t>
  </si>
  <si>
    <t>{9FF0D96A-508B-11ED-E053-6C04A8C06383}</t>
  </si>
  <si>
    <t>{9FF0D96A-50AD-11ED-E053-6C04A8C06383}</t>
  </si>
  <si>
    <t>{9FF0D96A-4E4F-11ED-E053-6C04A8C06383}</t>
  </si>
  <si>
    <t>{9FF0D96A-4E7C-11ED-E053-6C04A8C06383}</t>
  </si>
  <si>
    <t>{9FF0D96A-4E97-11ED-E053-6C04A8C06383}</t>
  </si>
  <si>
    <t>DY8 3HU</t>
  </si>
  <si>
    <t>{9FF0D96A-4EC1-11ED-E053-6C04A8C06383}</t>
  </si>
  <si>
    <t>{9FF0D96A-4F21-11ED-E053-6C04A8C06383}</t>
  </si>
  <si>
    <t>{9FF0D96A-50C6-11ED-E053-6C04A8C06383}</t>
  </si>
  <si>
    <t>{AC07BBD0-C56B-0445-E053-6C04A8C01E31}</t>
  </si>
  <si>
    <t>DY8 3NY</t>
  </si>
  <si>
    <t>{AC07BBD0-C57C-0445-E053-6C04A8C01E31}</t>
  </si>
  <si>
    <t>{AC07BBD0-40A6-0445-E053-6C04A8C01E31}</t>
  </si>
  <si>
    <t>{9DBAD222-676C-6EB3-E053-6B04A8C0F257}</t>
  </si>
  <si>
    <t>{9DBAD222-6967-6EB3-E053-6B04A8C0F257}</t>
  </si>
  <si>
    <t>{A2479555-709C-74C7-E053-6B04A8C0887D}</t>
  </si>
  <si>
    <t>{9DBAD222-6B3D-6EB3-E053-6B04A8C0F257}</t>
  </si>
  <si>
    <t>{9DBAD222-BA6A-6EB3-E053-6B04A8C0F257}</t>
  </si>
  <si>
    <t>{9DBAD221-F3F3-6EB3-E053-6B04A8C0F257}</t>
  </si>
  <si>
    <t>DY8 3NH</t>
  </si>
  <si>
    <t>{A96E4ACC-F2CE-9205-E053-6C04A8C0DA09}</t>
  </si>
  <si>
    <t>{9FF0D96A-4D52-11ED-E053-6C04A8C06383}</t>
  </si>
  <si>
    <t>DY8 3EP</t>
  </si>
  <si>
    <t>{9FF0D96A-4D61-11ED-E053-6C04A8C06383}</t>
  </si>
  <si>
    <t>{A96E4ACC-B1EF-9205-E053-6C04A8C0DA09}</t>
  </si>
  <si>
    <t>DY8 3PH</t>
  </si>
  <si>
    <t>{A96E4ACC-B50A-9205-E053-6C04A8C0DA09}</t>
  </si>
  <si>
    <t>DY8 3LJ</t>
  </si>
  <si>
    <t>{A2479555-7190-74C7-E053-6B04A8C0887D}</t>
  </si>
  <si>
    <t>DY8 3DF</t>
  </si>
  <si>
    <t>{9FF0D969-F020-11ED-E053-6C04A8C06383}</t>
  </si>
  <si>
    <t>{9FF0D969-F03F-11ED-E053-6C04A8C06383}</t>
  </si>
  <si>
    <t>{9FF0D969-F044-11ED-E053-6C04A8C06383}</t>
  </si>
  <si>
    <t>DY8 3UY</t>
  </si>
  <si>
    <t>{A2479555-70D0-74C7-E053-6B04A8C0887D}</t>
  </si>
  <si>
    <t>{A71375FD-F32C-7576-E053-6C04A8C0462F}</t>
  </si>
  <si>
    <t>DY8 3EQ</t>
  </si>
  <si>
    <t>{A71375FD-F3CE-7576-E053-6C04A8C0462F}</t>
  </si>
  <si>
    <t>{A71375FD-F385-7576-E053-6C04A8C0462F}</t>
  </si>
  <si>
    <t>{AC07BBD0-8C1C-0445-E053-6C04A8C01E31}</t>
  </si>
  <si>
    <t>{AC07BBD0-8C44-0445-E053-6C04A8C01E31}</t>
  </si>
  <si>
    <t>DY8 3PE</t>
  </si>
  <si>
    <t>{AC07BBD0-8C5C-0445-E053-6C04A8C01E31}</t>
  </si>
  <si>
    <t>{A96E4ACC-ACE0-9205-E053-6C04A8C0DA09}</t>
  </si>
  <si>
    <t>DY8 3JH</t>
  </si>
  <si>
    <t>{A96E4ACC-AF1D-9205-E053-6C04A8C0DA09}</t>
  </si>
  <si>
    <t>{A96E4ACC-ACFB-9205-E053-6C04A8C0DA09}</t>
  </si>
  <si>
    <t>DY8 3BE</t>
  </si>
  <si>
    <t>{A96E4ACC-AF72-9205-E053-6C04A8C0DA09}</t>
  </si>
  <si>
    <t>{A96E4ACC-AD43-9205-E053-6C04A8C0DA09}</t>
  </si>
  <si>
    <t>DY8 3UN</t>
  </si>
  <si>
    <t>{A96E4ACC-ADA5-9205-E053-6C04A8C0DA09}</t>
  </si>
  <si>
    <t>{A96E4ACC-ADDB-9205-E053-6C04A8C0DA09}</t>
  </si>
  <si>
    <t>{A96E4ACC-B022-9205-E053-6C04A8C0DA09}</t>
  </si>
  <si>
    <t>DY8 3UH</t>
  </si>
  <si>
    <t>{A96E4ACC-B058-9205-E053-6C04A8C0DA09}</t>
  </si>
  <si>
    <t>{A96E4ACC-AE2C-9205-E053-6C04A8C0DA09}</t>
  </si>
  <si>
    <t>{A96E4ACC-B0BF-9205-E053-6C04A8C0DA09}</t>
  </si>
  <si>
    <t>{A96E4ACC-AE84-9205-E053-6C04A8C0DA09}</t>
  </si>
  <si>
    <t>DY8 3RF</t>
  </si>
  <si>
    <t>{A96E4ACC-AEA1-9205-E053-6C04A8C0DA09}</t>
  </si>
  <si>
    <t>{A96E4ACC-ACB4-9205-E053-6C04A8C0DA09}</t>
  </si>
  <si>
    <t>DY8 3XP</t>
  </si>
  <si>
    <t>{AC07BBD0-3FC6-0445-E053-6C04A8C01E31}</t>
  </si>
  <si>
    <t>{A2479555-B0EB-74C7-E053-6B04A8C0887D}</t>
  </si>
  <si>
    <t>{A2479555-B0F9-74C7-E053-6B04A8C0887D}</t>
  </si>
  <si>
    <t>DY8 3QZ</t>
  </si>
  <si>
    <t>{A2479555-B353-74C7-E053-6B04A8C0887D}</t>
  </si>
  <si>
    <t>DY8 3TE</t>
  </si>
  <si>
    <t>{A2479555-B181-74C7-E053-6B04A8C0887D}</t>
  </si>
  <si>
    <t>DY8 3JJ</t>
  </si>
  <si>
    <t>{A2479555-B22A-74C7-E053-6B04A8C0887D}</t>
  </si>
  <si>
    <t>{A2479555-B23A-74C7-E053-6B04A8C0887D}</t>
  </si>
  <si>
    <t>{A2479555-B259-74C7-E053-6B04A8C0887D}</t>
  </si>
  <si>
    <t>{A2479555-B2D6-74C7-E053-6B04A8C0887D}</t>
  </si>
  <si>
    <t>DY8 3SF</t>
  </si>
  <si>
    <t>{93E6821E-8BF4-40FD-E053-6B04A8C0C1DF}</t>
  </si>
  <si>
    <t>DY8 4NX</t>
  </si>
  <si>
    <t>{93E6821E-8C3E-40FD-E053-6B04A8C0C1DF}</t>
  </si>
  <si>
    <t>DY8 4GF</t>
  </si>
  <si>
    <t>{93E6821E-8A33-40FD-E053-6B04A8C0C1DF}</t>
  </si>
  <si>
    <t>DY8 4BW</t>
  </si>
  <si>
    <t>{93E6821E-8C5C-40FD-E053-6B04A8C0C1DF}</t>
  </si>
  <si>
    <t>DY8 4XT</t>
  </si>
  <si>
    <t>{93E6821E-8C73-40FD-E053-6B04A8C0C1DF}</t>
  </si>
  <si>
    <t>DY8 4FA</t>
  </si>
  <si>
    <t>{93E6821E-8C85-40FD-E053-6B04A8C0C1DF}</t>
  </si>
  <si>
    <t>{8355F009-DE8D-55C5-E053-6B04A8C0D090}</t>
  </si>
  <si>
    <t>DY8 4EH</t>
  </si>
  <si>
    <t>{8355F009-9872-55C5-E053-6B04A8C0D090}</t>
  </si>
  <si>
    <t>DY8 4NJ</t>
  </si>
  <si>
    <t>{8355F009-988B-55C5-E053-6B04A8C0D090}</t>
  </si>
  <si>
    <t>DY8 4TG</t>
  </si>
  <si>
    <t>{8355F009-98FA-55C5-E053-6B04A8C0D090}</t>
  </si>
  <si>
    <t>DY8 4NY</t>
  </si>
  <si>
    <t>{8355F009-9A49-55C5-E053-6B04A8C0D090}</t>
  </si>
  <si>
    <t>DY8 4DB</t>
  </si>
  <si>
    <t>{87E1551E-B4A9-6405-E053-6C04A8C0B2EE}</t>
  </si>
  <si>
    <t>DY8 4LP</t>
  </si>
  <si>
    <t>{87E1551E-B6D8-6405-E053-6C04A8C0B2EE}</t>
  </si>
  <si>
    <t>DY8 4YB</t>
  </si>
  <si>
    <t>{87E1551E-B929-6405-E053-6C04A8C0B2EE}</t>
  </si>
  <si>
    <t>{87E1551E-B2CD-6405-E053-6C04A8C0B2EE}</t>
  </si>
  <si>
    <t>DY8 4EA</t>
  </si>
  <si>
    <t>{87E1551E-B503-6405-E053-6C04A8C0B2EE}</t>
  </si>
  <si>
    <t>DY8 4EU</t>
  </si>
  <si>
    <t>{87E1551E-B52E-6405-E053-6C04A8C0B2EE}</t>
  </si>
  <si>
    <t>DY8 4ND</t>
  </si>
  <si>
    <t>{87E1551E-B78F-6405-E053-6C04A8C0B2EE}</t>
  </si>
  <si>
    <t>DY8 4TH</t>
  </si>
  <si>
    <t>{87E1551E-B359-6405-E053-6C04A8C0B2EE}</t>
  </si>
  <si>
    <t>{87E1551E-B7C9-6405-E053-6C04A8C0B2EE}</t>
  </si>
  <si>
    <t>DY8 4NT</t>
  </si>
  <si>
    <t>{87E1551E-B7D5-6405-E053-6C04A8C0B2EE}</t>
  </si>
  <si>
    <t>DY8 4DW</t>
  </si>
  <si>
    <t>{87E1551E-B810-6405-E053-6C04A8C0B2EE}</t>
  </si>
  <si>
    <t>DY8 4LA</t>
  </si>
  <si>
    <t>{87E1551E-B601-6405-E053-6C04A8C0B2EE}</t>
  </si>
  <si>
    <t>DY8 4QF</t>
  </si>
  <si>
    <t>{87E1551E-B8DF-6405-E053-6C04A8C0B2EE}</t>
  </si>
  <si>
    <t>DY8 4DY</t>
  </si>
  <si>
    <t>{9B361206-77B2-1904-E053-6B04A8C0EEB5}</t>
  </si>
  <si>
    <t>DY8 4HW</t>
  </si>
  <si>
    <t>{98C75472-826E-72E9-E053-6B04A8C042F0}</t>
  </si>
  <si>
    <t>DY8 4ET</t>
  </si>
  <si>
    <t>{98C75472-8493-72E9-E053-6B04A8C042F0}</t>
  </si>
  <si>
    <t>{98C75472-809C-72E9-E053-6B04A8C042F0}</t>
  </si>
  <si>
    <t>DY8 4TU</t>
  </si>
  <si>
    <t>{9FF0D96A-8112-11ED-E053-6C04A8C06383}</t>
  </si>
  <si>
    <t>DY8 4EP</t>
  </si>
  <si>
    <t>{98C75472-80B6-72E9-E053-6B04A8C042F0}</t>
  </si>
  <si>
    <t>DY8 4TL</t>
  </si>
  <si>
    <t>{98C75472-7F0A-72E9-E053-6B04A8C042F0}</t>
  </si>
  <si>
    <t>DY8 4TF</t>
  </si>
  <si>
    <t>{98C75472-7F13-72E9-E053-6B04A8C042F0}</t>
  </si>
  <si>
    <t>DY8 4EG</t>
  </si>
  <si>
    <t>{98C75472-852A-72E9-E053-6B04A8C042F0}</t>
  </si>
  <si>
    <t>{98C75472-852B-72E9-E053-6B04A8C042F0}</t>
  </si>
  <si>
    <t>{98C75472-853F-72E9-E053-6B04A8C042F0}</t>
  </si>
  <si>
    <t>DY8 4TA</t>
  </si>
  <si>
    <t>{98C75472-8146-72E9-E053-6B04A8C042F0}</t>
  </si>
  <si>
    <t>DY8 4LZ</t>
  </si>
  <si>
    <t>{98C75472-8553-72E9-E053-6B04A8C042F0}</t>
  </si>
  <si>
    <t>DY8 4DD</t>
  </si>
  <si>
    <t>{98C75472-8558-72E9-E053-6B04A8C042F0}</t>
  </si>
  <si>
    <t>DY8 4RT</t>
  </si>
  <si>
    <t>{98C75472-8571-72E9-E053-6B04A8C042F0}</t>
  </si>
  <si>
    <t>DY8 4SB</t>
  </si>
  <si>
    <t>{98C75472-7F9C-72E9-E053-6B04A8C042F0}</t>
  </si>
  <si>
    <t>{98C75472-817D-72E9-E053-6B04A8C042F0}</t>
  </si>
  <si>
    <t>DY8 4JQ</t>
  </si>
  <si>
    <t>{A2479555-6FBB-74C7-E053-6B04A8C0887D}</t>
  </si>
  <si>
    <t>DY8 4NS</t>
  </si>
  <si>
    <t>{A2479555-6FBC-74C7-E053-6B04A8C0887D}</t>
  </si>
  <si>
    <t>DY8 4PE</t>
  </si>
  <si>
    <t>{98C75472-819F-72E9-E053-6B04A8C042F0}</t>
  </si>
  <si>
    <t>DY8 4EB</t>
  </si>
  <si>
    <t>{98C75472-7FC9-72E9-E053-6B04A8C042F0}</t>
  </si>
  <si>
    <t>DY8 4UW</t>
  </si>
  <si>
    <t>{98C75472-7FE1-72E9-E053-6B04A8C042F0}</t>
  </si>
  <si>
    <t>DY8 4XP</t>
  </si>
  <si>
    <t>{98C75472-85EA-72E9-E053-6B04A8C042F0}</t>
  </si>
  <si>
    <t>{98C75472-8243-72E9-E053-6B04A8C042F0}</t>
  </si>
  <si>
    <t>{98C75472-B9B9-72E9-E053-6B04A8C042F0}</t>
  </si>
  <si>
    <t>DY8 4BP</t>
  </si>
  <si>
    <t>{98C75472-3BDB-72E9-E053-6B04A8C042F0}</t>
  </si>
  <si>
    <t>DY8 4YJ</t>
  </si>
  <si>
    <t>{98C75472-C190-72E9-E053-6B04A8C042F0}</t>
  </si>
  <si>
    <t>DY8 4AL</t>
  </si>
  <si>
    <t>{98C75472-B962-72E9-E053-6B04A8C042F0}</t>
  </si>
  <si>
    <t>DY8 4YW</t>
  </si>
  <si>
    <t>{9B361206-75EF-1904-E053-6B04A8C0EEB5}</t>
  </si>
  <si>
    <t>DY8 4BS</t>
  </si>
  <si>
    <t>{9B361206-76BA-1904-E053-6B04A8C0EEB5}</t>
  </si>
  <si>
    <t>{9B361206-775D-1904-E053-6B04A8C0EEB5}</t>
  </si>
  <si>
    <t>DY8 4DN</t>
  </si>
  <si>
    <t>{9B361206-778A-1904-E053-6B04A8C0EEB5}</t>
  </si>
  <si>
    <t>DY8 4BY</t>
  </si>
  <si>
    <t>{8CAC1318-D61C-0253-E053-6B04A8C08E51}</t>
  </si>
  <si>
    <t>{8CAC1318-DAE1-0253-E053-6B04A8C08E51}</t>
  </si>
  <si>
    <t>DY8 4UU</t>
  </si>
  <si>
    <t>{8CAC1318-D685-0253-E053-6B04A8C08E51}</t>
  </si>
  <si>
    <t>DY8 4XY</t>
  </si>
  <si>
    <t>{8CAC1318-D91D-0253-E053-6B04A8C08E51}</t>
  </si>
  <si>
    <t>DY8 4ED</t>
  </si>
  <si>
    <t>{8CAC1318-D922-0253-E053-6B04A8C08E51}</t>
  </si>
  <si>
    <t>DY8 4AU</t>
  </si>
  <si>
    <t>{8CAC1318-D939-0253-E053-6B04A8C08E51}</t>
  </si>
  <si>
    <t>{8CAC1318-D942-0253-E053-6B04A8C08E51}</t>
  </si>
  <si>
    <t>{8CAC1318-DB5B-0253-E053-6B04A8C08E51}</t>
  </si>
  <si>
    <t>DY8 4XW</t>
  </si>
  <si>
    <t>{8CAC1318-DB77-0253-E053-6B04A8C08E51}</t>
  </si>
  <si>
    <t>DY8 4RX</t>
  </si>
  <si>
    <t>{8CAC1318-D77F-0253-E053-6B04A8C08E51}</t>
  </si>
  <si>
    <t>{8CAC1318-D7B2-0253-E053-6B04A8C08E51}</t>
  </si>
  <si>
    <t>{8CAC1318-D7EF-0253-E053-6B04A8C08E51}</t>
  </si>
  <si>
    <t>DY8 4ER</t>
  </si>
  <si>
    <t>{9B361206-D8D5-1904-E053-6B04A8C0EEB5}</t>
  </si>
  <si>
    <t>{9B361206-DB03-1904-E053-6B04A8C0EEB5}</t>
  </si>
  <si>
    <t>{9B361206-DD49-1904-E053-6B04A8C0EEB5}</t>
  </si>
  <si>
    <t>{9B361206-DD70-1904-E053-6B04A8C0EEB5}</t>
  </si>
  <si>
    <t>{9B361206-DDB3-1904-E053-6B04A8C0EEB5}</t>
  </si>
  <si>
    <t>DY8 4BE</t>
  </si>
  <si>
    <t>{9B361207-0F58-1904-E053-6B04A8C0EEB5}</t>
  </si>
  <si>
    <t>DY8 4QR</t>
  </si>
  <si>
    <t>{85866A65-9D3B-143F-E053-6B04A8C06A15}</t>
  </si>
  <si>
    <t>DY8 4BZ</t>
  </si>
  <si>
    <t>{85866A65-9D4C-143F-E053-6B04A8C06A15}</t>
  </si>
  <si>
    <t>DY8 4NZ</t>
  </si>
  <si>
    <t>{87E1551E-F9D5-6405-E053-6C04A8C0B2EE}</t>
  </si>
  <si>
    <t>DY8 4BA</t>
  </si>
  <si>
    <t>{919FEC05-EBF9-9A90-E053-6C04A8C0A300}</t>
  </si>
  <si>
    <t>DY8 4SS</t>
  </si>
  <si>
    <t>{919FEC05-F0AE-9A90-E053-6C04A8C0A300}</t>
  </si>
  <si>
    <t>{919FEC05-EAD6-9A90-E053-6C04A8C0A300}</t>
  </si>
  <si>
    <t>{919FEC05-EAF1-9A90-E053-6C04A8C0A300}</t>
  </si>
  <si>
    <t>{919FEC05-EF0D-9A90-E053-6C04A8C0A300}</t>
  </si>
  <si>
    <t>{919FEC05-EB23-9A90-E053-6C04A8C0A300}</t>
  </si>
  <si>
    <t>DY8 4TE</t>
  </si>
  <si>
    <t>{919FEC05-EB43-9A90-E053-6C04A8C0A300}</t>
  </si>
  <si>
    <t>DY8 4BN</t>
  </si>
  <si>
    <t>{919FEC05-7A32-9A90-E053-6C04A8C0A300}</t>
  </si>
  <si>
    <t>DY8 4DZ</t>
  </si>
  <si>
    <t>{8F1B26BD-E8BC-53DB-E053-6C04A8C03649}</t>
  </si>
  <si>
    <t>DY8 4AD</t>
  </si>
  <si>
    <t>{8F1B26BD-EAD5-53DB-E053-6C04A8C03649}</t>
  </si>
  <si>
    <t>{8F1B26BD-EADE-53DB-E053-6C04A8C03649}</t>
  </si>
  <si>
    <t>DY8 4QZ</t>
  </si>
  <si>
    <t>{85866A65-627F-143F-E053-6B04A8C06A15}</t>
  </si>
  <si>
    <t>DY8 4LL</t>
  </si>
  <si>
    <t>{85866A65-63BD-143F-E053-6B04A8C06A15}</t>
  </si>
  <si>
    <t>DY8 4QJ</t>
  </si>
  <si>
    <t>{85866A65-63DE-143F-E053-6B04A8C06A15}</t>
  </si>
  <si>
    <t>{9B361206-DDF3-1904-E053-6B04A8C0EEB5}</t>
  </si>
  <si>
    <t>DY8 4JD</t>
  </si>
  <si>
    <t>{8CAC1318-9858-0253-E053-6B04A8C08E51}</t>
  </si>
  <si>
    <t>DY8 4AW</t>
  </si>
  <si>
    <t>{9B361206-DBF5-1904-E053-6B04A8C0EEB5}</t>
  </si>
  <si>
    <t>{9B361206-DC07-1904-E053-6B04A8C0EEB5}</t>
  </si>
  <si>
    <t>DY8 4SA</t>
  </si>
  <si>
    <t>{9B361206-DC0B-1904-E053-6B04A8C0EEB5}</t>
  </si>
  <si>
    <t>{8CAC1318-9CAC-0253-E053-6B04A8C08E51}</t>
  </si>
  <si>
    <t>DY8 4AG</t>
  </si>
  <si>
    <t>{85866A65-B09E-143F-E053-6B04A8C06A15}</t>
  </si>
  <si>
    <t>DY8 4HD</t>
  </si>
  <si>
    <t>{85866A65-B0B6-143F-E053-6B04A8C06A15}</t>
  </si>
  <si>
    <t>{9B361206-DC45-1904-E053-6B04A8C0EEB5}</t>
  </si>
  <si>
    <t>{85866A65-B15B-143F-E053-6B04A8C06A15}</t>
  </si>
  <si>
    <t>{9B361206-DA6A-1904-E053-6B04A8C0EEB5}</t>
  </si>
  <si>
    <t>{9B361206-DEA2-1904-E053-6B04A8C0EEB5}</t>
  </si>
  <si>
    <t>{9B361206-DA82-1904-E053-6B04A8C0EEB5}</t>
  </si>
  <si>
    <t>DY8 4YZ</t>
  </si>
  <si>
    <t>{9B361206-DAB6-1904-E053-6B04A8C0EEB5}</t>
  </si>
  <si>
    <t>{9B361206-DEEF-1904-E053-6B04A8C0EEB5}</t>
  </si>
  <si>
    <t>DY8 4AY</t>
  </si>
  <si>
    <t>{9B361206-DAE3-1904-E053-6B04A8C0EEB5}</t>
  </si>
  <si>
    <t>{9B361206-DF1C-1904-E053-6B04A8C0EEB5}</t>
  </si>
  <si>
    <t>DY8 4UP</t>
  </si>
  <si>
    <t>{965B6D92-14F4-95E4-E053-6C04A8C07729}</t>
  </si>
  <si>
    <t>DY8 4XU</t>
  </si>
  <si>
    <t>{965B6D92-174A-95E4-E053-6C04A8C07729}</t>
  </si>
  <si>
    <t>{965B6D92-156B-95E4-E053-6C04A8C07729}</t>
  </si>
  <si>
    <t>DY8 4XR</t>
  </si>
  <si>
    <t>{965B6D92-118C-95E4-E053-6C04A8C07729}</t>
  </si>
  <si>
    <t>{965B6D92-13AD-95E4-E053-6C04A8C07729}</t>
  </si>
  <si>
    <t>DY8 4NE</t>
  </si>
  <si>
    <t>{965B6D92-15C5-95E4-E053-6C04A8C07729}</t>
  </si>
  <si>
    <t>{965B6D92-13C6-95E4-E053-6C04A8C07729}</t>
  </si>
  <si>
    <t>DY8 4PU</t>
  </si>
  <si>
    <t>{965B6D92-1411-95E4-E053-6C04A8C07729}</t>
  </si>
  <si>
    <t>{965B6D92-121A-95E4-E053-6C04A8C07729}</t>
  </si>
  <si>
    <t>DY8 4NN</t>
  </si>
  <si>
    <t>{965B6D92-18C7-95E4-E053-6C04A8C07729}</t>
  </si>
  <si>
    <t>{965B6D92-129D-95E4-E053-6C04A8C07729}</t>
  </si>
  <si>
    <t>{965B6D92-16DC-95E4-E053-6C04A8C07729}</t>
  </si>
  <si>
    <t>DY8 4JS</t>
  </si>
  <si>
    <t>{80E1AA98-D1E3-7BF8-E053-6C04A8C00BF2}</t>
  </si>
  <si>
    <t>DY8 4JF</t>
  </si>
  <si>
    <t>{80E1AA98-D20D-7BF8-E053-6C04A8C00BF2}</t>
  </si>
  <si>
    <t>DY8 4YQ</t>
  </si>
  <si>
    <t>{87E1551E-8338-6405-E053-6C04A8C0B2EE}</t>
  </si>
  <si>
    <t>{80E1AA98-D191-7BF8-E053-6C04A8C00BF2}</t>
  </si>
  <si>
    <t>{85866A65-2721-143F-E053-6B04A8C06A15}</t>
  </si>
  <si>
    <t>{8F1B26BE-5D7D-53DB-E053-6C04A8C03649}</t>
  </si>
  <si>
    <t>DY8 4DR</t>
  </si>
  <si>
    <t>{8F1B26BE-5D98-53DB-E053-6C04A8C03649}</t>
  </si>
  <si>
    <t>DY8 4LH</t>
  </si>
  <si>
    <t>{8F1B26BE-5977-53DB-E053-6C04A8C03649}</t>
  </si>
  <si>
    <t>{8F1B26BE-5DC4-53DB-E053-6C04A8C03649}</t>
  </si>
  <si>
    <t>DY8 4LD</t>
  </si>
  <si>
    <t>{8F1B26BE-5BC8-53DB-E053-6C04A8C03649}</t>
  </si>
  <si>
    <t>DY8 4NF</t>
  </si>
  <si>
    <t>{8F1B26BE-59B6-53DB-E053-6C04A8C03649}</t>
  </si>
  <si>
    <t>{8F1B26BE-5DFA-53DB-E053-6C04A8C03649}</t>
  </si>
  <si>
    <t>DY8 4LN</t>
  </si>
  <si>
    <t>{8F1B26BE-5BFB-53DB-E053-6C04A8C03649}</t>
  </si>
  <si>
    <t>{87E1551E-5D39-6405-E053-6C04A8C0B2EE}</t>
  </si>
  <si>
    <t>DY8 4GG</t>
  </si>
  <si>
    <t>{8F1B26BE-6063-53DB-E053-6C04A8C03649}</t>
  </si>
  <si>
    <t>DY8 4EQ</t>
  </si>
  <si>
    <t>{8F1B26BE-6070-53DB-E053-6C04A8C03649}</t>
  </si>
  <si>
    <t>{8F1B26BE-5E93-53DB-E053-6C04A8C03649}</t>
  </si>
  <si>
    <t>DY8 4UL</t>
  </si>
  <si>
    <t>{8F1B26BE-5E95-53DB-E053-6C04A8C03649}</t>
  </si>
  <si>
    <t>DY8 4EJ</t>
  </si>
  <si>
    <t>{8F1B26BE-5EBA-53DB-E053-6C04A8C03649}</t>
  </si>
  <si>
    <t>{8F1B26BE-5CAB-53DB-E053-6C04A8C03649}</t>
  </si>
  <si>
    <t>DY8 4PY</t>
  </si>
  <si>
    <t>{8F1B26BE-5EE8-53DB-E053-6C04A8C03649}</t>
  </si>
  <si>
    <t>{8F1B26BE-611B-53DB-E053-6C04A8C03649}</t>
  </si>
  <si>
    <t>{8F1B26BE-5F0C-53DB-E053-6C04A8C03649}</t>
  </si>
  <si>
    <t>DY8 4RJ</t>
  </si>
  <si>
    <t>{85866A65-64F4-143F-E053-6B04A8C06A15}</t>
  </si>
  <si>
    <t>DY8 4YD</t>
  </si>
  <si>
    <t>{85866A65-6604-143F-E053-6B04A8C06A15}</t>
  </si>
  <si>
    <t>DY8 4XH</t>
  </si>
  <si>
    <t>{85866A65-661A-143F-E053-6B04A8C06A15}</t>
  </si>
  <si>
    <t>{85866A65-665A-143F-E053-6B04A8C06A15}</t>
  </si>
  <si>
    <t>{85866A65-66EE-143F-E053-6B04A8C06A15}</t>
  </si>
  <si>
    <t>{85866A65-6927-143F-E053-6B04A8C06A15}</t>
  </si>
  <si>
    <t>{85866A65-692D-143F-E053-6B04A8C06A15}</t>
  </si>
  <si>
    <t>{85866A65-6792-143F-E053-6B04A8C06A15}</t>
  </si>
  <si>
    <t>DY8 4NL</t>
  </si>
  <si>
    <t>{85866A65-693E-143F-E053-6B04A8C06A15}</t>
  </si>
  <si>
    <t>DY8 4QW</t>
  </si>
  <si>
    <t>{85866A65-64AA-143F-E053-6B04A8C06A15}</t>
  </si>
  <si>
    <t>{85866A65-651C-143F-E053-6B04A8C06A15}</t>
  </si>
  <si>
    <t>{A96E4ACC-B3AA-9205-E053-6C04A8C0DA09}</t>
  </si>
  <si>
    <t>{A96E4ACC-B3C9-9205-E053-6C04A8C0DA09}</t>
  </si>
  <si>
    <t>DY8 4BJ</t>
  </si>
  <si>
    <t>{98C75472-0FA3-72E9-E053-6B04A8C042F0}</t>
  </si>
  <si>
    <t>{98C75472-0FBC-72E9-E053-6B04A8C042F0}</t>
  </si>
  <si>
    <t>{98C75472-0FFA-72E9-E053-6B04A8C042F0}</t>
  </si>
  <si>
    <t>{98C75472-1034-72E9-E053-6B04A8C042F0}</t>
  </si>
  <si>
    <t>{98C75472-1054-72E9-E053-6B04A8C042F0}</t>
  </si>
  <si>
    <t>DY8 4QE</t>
  </si>
  <si>
    <t>{98C75472-10B6-72E9-E053-6B04A8C042F0}</t>
  </si>
  <si>
    <t>{98C75472-10DF-72E9-E053-6B04A8C042F0}</t>
  </si>
  <si>
    <t>{98C75472-10EB-72E9-E053-6B04A8C042F0}</t>
  </si>
  <si>
    <t>{AC07BBD0-3FEA-0445-E053-6C04A8C01E31}</t>
  </si>
  <si>
    <t>DY8 4JB</t>
  </si>
  <si>
    <t>{AC07BBD0-4012-0445-E053-6C04A8C01E31}</t>
  </si>
  <si>
    <t>{8A78B2AF-C6DD-5CB0-E053-6B04A8C0F504}</t>
  </si>
  <si>
    <t>DY8 4RP</t>
  </si>
  <si>
    <t>{8A78B2AF-C745-5CB0-E053-6B04A8C0F504}</t>
  </si>
  <si>
    <t>DY8 4GE</t>
  </si>
  <si>
    <t>{8A78B2AF-C770-5CB0-E053-6B04A8C0F504}</t>
  </si>
  <si>
    <t>{93E6821E-FC28-40FD-E053-6B04A8C0C1DF}</t>
  </si>
  <si>
    <t>DY8 4SX</t>
  </si>
  <si>
    <t>{93E6821E-FDCD-40FD-E053-6B04A8C0C1DF}</t>
  </si>
  <si>
    <t>{93E6821E-FFDC-40FD-E053-6B04A8C0C1DF}</t>
  </si>
  <si>
    <t>DY8 4DX</t>
  </si>
  <si>
    <t>{93E6821E-FFE9-40FD-E053-6B04A8C0C1DF}</t>
  </si>
  <si>
    <t>{93E6821E-FFF8-40FD-E053-6B04A8C0C1DF}</t>
  </si>
  <si>
    <t>{93E6821F-0080-40FD-E053-6B04A8C0C1DF}</t>
  </si>
  <si>
    <t>DY8 4RR</t>
  </si>
  <si>
    <t>{93E6821E-FAB9-40FD-E053-6B04A8C0C1DF}</t>
  </si>
  <si>
    <t>DY8 4NP</t>
  </si>
  <si>
    <t>{93E6821E-FABE-40FD-E053-6B04A8C0C1DF}</t>
  </si>
  <si>
    <t>DY8 4QG</t>
  </si>
  <si>
    <t>{93E6821E-FC4A-40FD-E053-6B04A8C0C1DF}</t>
  </si>
  <si>
    <t>{93E6821F-00BC-40FD-E053-6B04A8C0C1DF}</t>
  </si>
  <si>
    <t>{93E6821E-FC96-40FD-E053-6B04A8C0C1DF}</t>
  </si>
  <si>
    <t>DY8 4RW</t>
  </si>
  <si>
    <t>{93E6821E-FB1C-40FD-E053-6B04A8C0C1DF}</t>
  </si>
  <si>
    <t>DY8 4RZ</t>
  </si>
  <si>
    <t>{93E6821E-FB5E-40FD-E053-6B04A8C0C1DF}</t>
  </si>
  <si>
    <t>DY8 4BD</t>
  </si>
  <si>
    <t>{9FF0D96A-51B6-11ED-E053-6C04A8C06383}</t>
  </si>
  <si>
    <t>{93E6821E-FD21-40FD-E053-6B04A8C0C1DF}</t>
  </si>
  <si>
    <t>{93E6821E-FBA3-40FD-E053-6B04A8C0C1DF}</t>
  </si>
  <si>
    <t>{965B6D91-9C67-95E4-E053-6C04A8C07729}</t>
  </si>
  <si>
    <t>{93E6821E-FD5D-40FD-E053-6B04A8C0C1DF}</t>
  </si>
  <si>
    <t>{93E6821E-FD6B-40FD-E053-6B04A8C0C1DF}</t>
  </si>
  <si>
    <t>DY8 4SF</t>
  </si>
  <si>
    <t>{93E6821E-FF7C-40FD-E053-6B04A8C0C1DF}</t>
  </si>
  <si>
    <t>DY8 4UB</t>
  </si>
  <si>
    <t>{965B6D91-9D1A-95E4-E053-6C04A8C07729}</t>
  </si>
  <si>
    <t>{965B6D91-9D6F-95E4-E053-6C04A8C07729}</t>
  </si>
  <si>
    <t>{965B6D91-9D86-95E4-E053-6C04A8C07729}</t>
  </si>
  <si>
    <t>{9DBAD222-BA3E-6EB3-E053-6B04A8C0F257}</t>
  </si>
  <si>
    <t>DY8 4LG</t>
  </si>
  <si>
    <t>{9DBAD221-F260-6EB3-E053-6B04A8C0F257}</t>
  </si>
  <si>
    <t>DY8 4UJ</t>
  </si>
  <si>
    <t>{9DBAD221-F4C0-6EB3-E053-6B04A8C0F257}</t>
  </si>
  <si>
    <t>{A2479555-B452-74C7-E053-6B04A8C0887D}</t>
  </si>
  <si>
    <t>{8355F009-306C-55C5-E053-6B04A8C0D090}</t>
  </si>
  <si>
    <t>{93E6821E-FA8F-40FD-E053-6B04A8C0C1DF}</t>
  </si>
  <si>
    <t>{8355F009-3184-55C5-E053-6B04A8C0D090}</t>
  </si>
  <si>
    <t>{8355F009-3327-55C5-E053-6B04A8C0D090}</t>
  </si>
  <si>
    <t>{93E6821E-FA94-40FD-E053-6B04A8C0C1DF}</t>
  </si>
  <si>
    <t>DY8 4LE</t>
  </si>
  <si>
    <t>{93E6821E-F910-40FD-E053-6B04A8C0C1DF}</t>
  </si>
  <si>
    <t>DY8 4LB</t>
  </si>
  <si>
    <t>{8355F009-95AE-55C5-E053-6B04A8C0D090}</t>
  </si>
  <si>
    <t>{8355F009-95C3-55C5-E053-6B04A8C0D090}</t>
  </si>
  <si>
    <t>{8355F009-9687-55C5-E053-6B04A8C0D090}</t>
  </si>
  <si>
    <t>DY8 4XE</t>
  </si>
  <si>
    <t>{8355F009-946B-55C5-E053-6B04A8C0D090}</t>
  </si>
  <si>
    <t>{8355F009-96B9-55C5-E053-6B04A8C0D090}</t>
  </si>
  <si>
    <t>DY8 4TN</t>
  </si>
  <si>
    <t>{8355F009-972D-55C5-E053-6B04A8C0D090}</t>
  </si>
  <si>
    <t>{8355F009-9748-55C5-E053-6B04A8C0D090}</t>
  </si>
  <si>
    <t>{8355F009-9539-55C5-E053-6B04A8C0D090}</t>
  </si>
  <si>
    <t>DY8 4PB</t>
  </si>
  <si>
    <t>{93E6821E-F9A2-40FD-E053-6B04A8C0C1DF}</t>
  </si>
  <si>
    <t>DY8 4QX</t>
  </si>
  <si>
    <t>{8355F009-97D7-55C5-E053-6B04A8C0D090}</t>
  </si>
  <si>
    <t>DY8 4DJ</t>
  </si>
  <si>
    <t>{8355F009-97F2-55C5-E053-6B04A8C0D090}</t>
  </si>
  <si>
    <t>DY8 4AX</t>
  </si>
  <si>
    <t>{9DBAD222-67DB-6EB3-E053-6B04A8C0F257}</t>
  </si>
  <si>
    <t>DY8 4HQ</t>
  </si>
  <si>
    <t>{9DBAD222-6B04-6EB3-E053-6B04A8C0F257}</t>
  </si>
  <si>
    <t>{9DBAD222-6B0A-6EB3-E053-6B04A8C0F257}</t>
  </si>
  <si>
    <t>DY8 4SU</t>
  </si>
  <si>
    <t>{9DBAD222-656B-6EB3-E053-6B04A8C0F257}</t>
  </si>
  <si>
    <t>{9DBAD222-687F-6EB3-E053-6B04A8C0F257}</t>
  </si>
  <si>
    <t>{9DBAD222-662F-6EB3-E053-6B04A8C0F257}</t>
  </si>
  <si>
    <t>{9DBAD222-697A-6EB3-E053-6B04A8C0F257}</t>
  </si>
  <si>
    <t>DY8 4XX</t>
  </si>
  <si>
    <t>{9DBAD222-6C1C-6EB3-E053-6B04A8C0F257}</t>
  </si>
  <si>
    <t>{965B6D92-6176-95E4-E053-6C04A8C07729}</t>
  </si>
  <si>
    <t>DY8 4HE</t>
  </si>
  <si>
    <t>{9DBAD222-6C99-6EB3-E053-6B04A8C0F257}</t>
  </si>
  <si>
    <t>{9DBAD222-6730-6EB3-E053-6B04A8C0F257}</t>
  </si>
  <si>
    <t>DY8 4LX</t>
  </si>
  <si>
    <t>{9DBAD222-6D21-6EB3-E053-6B04A8C0F257}</t>
  </si>
  <si>
    <t>{965B6D92-6112-95E4-E053-6C04A8C07729}</t>
  </si>
  <si>
    <t>DY8 4DA</t>
  </si>
  <si>
    <t>{965B6D91-9BCC-95E4-E053-6C04A8C07729}</t>
  </si>
  <si>
    <t>DY8 4HG</t>
  </si>
  <si>
    <t>{965B6D91-9E0F-95E4-E053-6C04A8C07729}</t>
  </si>
  <si>
    <t>{965B6D91-9C21-95E4-E053-6C04A8C07729}</t>
  </si>
  <si>
    <t>{965B6D91-9E46-95E4-E053-6C04A8C07729}</t>
  </si>
  <si>
    <t>{965B6D91-9C47-95E4-E053-6C04A8C07729}</t>
  </si>
  <si>
    <t>{965B6D91-9C4A-95E4-E053-6C04A8C07729}</t>
  </si>
  <si>
    <t>{965B6D91-9C5F-95E4-E053-6C04A8C07729}</t>
  </si>
  <si>
    <t>{965B6D91-9C60-95E4-E053-6C04A8C07729}</t>
  </si>
  <si>
    <t>{965B6D91-9C61-95E4-E053-6C04A8C07729}</t>
  </si>
  <si>
    <t>{965B6D91-D02B-95E4-E053-6C04A8C07729}</t>
  </si>
  <si>
    <t>DY8 4XS</t>
  </si>
  <si>
    <t>{8CAC1319-1DB0-0253-E053-6B04A8C08E51}</t>
  </si>
  <si>
    <t>DY8 4NW</t>
  </si>
  <si>
    <t>{8CAC1319-1E6E-0253-E053-6B04A8C08E51}</t>
  </si>
  <si>
    <t>DY8 4AT</t>
  </si>
  <si>
    <t>{80E1AA98-5864-7BF8-E053-6C04A8C00BF2}</t>
  </si>
  <si>
    <t>{919FEC05-AAB2-9A90-E053-6C04A8C0A300}</t>
  </si>
  <si>
    <t>DY8 4BQ</t>
  </si>
  <si>
    <t>{919FEC05-A6F8-9A90-E053-6C04A8C0A300}</t>
  </si>
  <si>
    <t>DY8 4BB</t>
  </si>
  <si>
    <t>{85866A64-FAA6-143F-E053-6B04A8C06A15}</t>
  </si>
  <si>
    <t>{85866A64-FAD1-143F-E053-6B04A8C06A15}</t>
  </si>
  <si>
    <t>{85866A64-FB31-143F-E053-6B04A8C06A15}</t>
  </si>
  <si>
    <t>DY8 4GA</t>
  </si>
  <si>
    <t>{85866A64-FB76-143F-E053-6B04A8C06A15}</t>
  </si>
  <si>
    <t>{8A78B2B0-2F27-5CB0-E053-6B04A8C0F504}</t>
  </si>
  <si>
    <t>{8A78B2B0-2D3E-5CB0-E053-6B04A8C0F504}</t>
  </si>
  <si>
    <t>DY8 4SZ</t>
  </si>
  <si>
    <t>{8A78B2B0-2D45-5CB0-E053-6B04A8C0F504}</t>
  </si>
  <si>
    <t>DY8 4XD</t>
  </si>
  <si>
    <t>{919FEC05-79C8-9A90-E053-6C04A8C0A300}</t>
  </si>
  <si>
    <t>DY8 4TJ</t>
  </si>
  <si>
    <t>{8A78B2B0-2D9A-5CB0-E053-6B04A8C0F504}</t>
  </si>
  <si>
    <t>{8A78B2B0-2DF0-5CB0-E053-6B04A8C0F504}</t>
  </si>
  <si>
    <t>{8A78B2B0-3007-5CB0-E053-6B04A8C0F504}</t>
  </si>
  <si>
    <t>{8A78B2B0-349A-5CB0-E053-6B04A8C0F504}</t>
  </si>
  <si>
    <t>{8A78B2B0-2E0E-5CB0-E053-6B04A8C0F504}</t>
  </si>
  <si>
    <t>DY8 4YX</t>
  </si>
  <si>
    <t>{8CAC1318-73DC-0253-E053-6B04A8C08E51}</t>
  </si>
  <si>
    <t>{8A78B2B0-2BF6-5CB0-E053-6B04A8C0F504}</t>
  </si>
  <si>
    <t>{8A78B2B0-2E3C-5CB0-E053-6B04A8C0F504}</t>
  </si>
  <si>
    <t>DY8 4EL</t>
  </si>
  <si>
    <t>{8A78B2B0-2E56-5CB0-E053-6B04A8C0F504}</t>
  </si>
  <si>
    <t>{8A78B2B0-2C57-5CB0-E053-6B04A8C0F504}</t>
  </si>
  <si>
    <t>DY8 4TS</t>
  </si>
  <si>
    <t>{8A78B2B0-2E6C-5CB0-E053-6B04A8C0F504}</t>
  </si>
  <si>
    <t>{8CAC1318-722B-0253-E053-6B04A8C08E51}</t>
  </si>
  <si>
    <t>{8A78B2B0-2C98-5CB0-E053-6B04A8C0F504}</t>
  </si>
  <si>
    <t>{8A78B2B0-30F0-5CB0-E053-6B04A8C0F504}</t>
  </si>
  <si>
    <t>DY8 4JU</t>
  </si>
  <si>
    <t>{8CAC1318-734A-0253-E053-6B04A8C08E51}</t>
  </si>
  <si>
    <t>{8CAC1318-7359-0253-E053-6B04A8C08E51}</t>
  </si>
  <si>
    <t>{9FF0D96A-93DA-11ED-E053-6C04A8C06383}</t>
  </si>
  <si>
    <t>{AC07BBD0-61FE-0445-E053-6C04A8C01E31}</t>
  </si>
  <si>
    <t>{A71375FD-D22E-7576-E053-6C04A8C0462F}</t>
  </si>
  <si>
    <t>{A71375FD-D264-7576-E053-6C04A8C0462F}</t>
  </si>
  <si>
    <t>{A71375FD-D26F-7576-E053-6C04A8C0462F}</t>
  </si>
  <si>
    <t>{A2479555-E1F9-74C7-E053-6B04A8C0887D}</t>
  </si>
  <si>
    <t>{A96E4ACC-53AD-9205-E053-6C04A8C0DA09}</t>
  </si>
  <si>
    <t>{A96E4ACC-53F2-9205-E053-6C04A8C0DA09}</t>
  </si>
  <si>
    <t>{9FF0D96A-4DD5-11ED-E053-6C04A8C06383}</t>
  </si>
  <si>
    <t>DY8 4PL</t>
  </si>
  <si>
    <t>{9FF0D96A-5044-11ED-E053-6C04A8C06383}</t>
  </si>
  <si>
    <t>{9FF0D96A-4DFE-11ED-E053-6C04A8C06383}</t>
  </si>
  <si>
    <t>{9FF0D96A-4BD1-11ED-E053-6C04A8C06383}</t>
  </si>
  <si>
    <t>DY8 4SE</t>
  </si>
  <si>
    <t>{9FF0D96A-4C06-11ED-E053-6C04A8C06383}</t>
  </si>
  <si>
    <t>{9FF0D96A-4C7D-11ED-E053-6C04A8C06383}</t>
  </si>
  <si>
    <t>{9FF0D96A-4C8B-11ED-E053-6C04A8C06383}</t>
  </si>
  <si>
    <t>DY8 4PA</t>
  </si>
  <si>
    <t>{9FF0D96A-4EEB-11ED-E053-6C04A8C06383}</t>
  </si>
  <si>
    <t>{9FF0D96A-4EF8-11ED-E053-6C04A8C06383}</t>
  </si>
  <si>
    <t>{AC07BBD0-414A-0445-E053-6C04A8C01E31}</t>
  </si>
  <si>
    <t>{9FF0D96A-4D14-11ED-E053-6C04A8C06383}</t>
  </si>
  <si>
    <t>{AC07BBD0-415B-0445-E053-6C04A8C01E31}</t>
  </si>
  <si>
    <t>{AC07BBD0-417A-0445-E053-6C04A8C01E31}</t>
  </si>
  <si>
    <t>DY8 4PF</t>
  </si>
  <si>
    <t>{9FF0D96A-51AF-11ED-E053-6C04A8C06383}</t>
  </si>
  <si>
    <t>{A71375FD-F52B-7576-E053-6C04A8C0462F}</t>
  </si>
  <si>
    <t>{A71375FD-F52E-7576-E053-6C04A8C0462F}</t>
  </si>
  <si>
    <t>DY8 4UN</t>
  </si>
  <si>
    <t>{A71375FD-F558-7576-E053-6C04A8C0462F}</t>
  </si>
  <si>
    <t>{AC07BBD0-C5BA-0445-E053-6C04A8C01E31}</t>
  </si>
  <si>
    <t>DY8 4YU</t>
  </si>
  <si>
    <t>{AC07BBD0-B811-0445-E053-6C04A8C01E31}</t>
  </si>
  <si>
    <t>DY8 4YT</t>
  </si>
  <si>
    <t>{9DBAD222-6843-6EB3-E053-6B04A8C0F257}</t>
  </si>
  <si>
    <t>{9DBAD222-6BE8-6EB3-E053-6B04A8C0F257}</t>
  </si>
  <si>
    <t>{9DBAD222-6C81-6EB3-E053-6B04A8C0F257}</t>
  </si>
  <si>
    <t>{A96E4ACC-F2CF-9205-E053-6C04A8C0DA09}</t>
  </si>
  <si>
    <t>{9FF0D96A-4F93-11ED-E053-6C04A8C06383}</t>
  </si>
  <si>
    <t>{9FF0D96A-4D5B-11ED-E053-6C04A8C06383}</t>
  </si>
  <si>
    <t>DY8 4TT</t>
  </si>
  <si>
    <t>{9FF0D96A-4D7F-11ED-E053-6C04A8C06383}</t>
  </si>
  <si>
    <t>{9FF0D96A-4D83-11ED-E053-6C04A8C06383}</t>
  </si>
  <si>
    <t>{9FF0D96A-4FF6-11ED-E053-6C04A8C06383}</t>
  </si>
  <si>
    <t>{9FF0D96A-5008-11ED-E053-6C04A8C06383}</t>
  </si>
  <si>
    <t>DY8 4HS</t>
  </si>
  <si>
    <t>{9FF0D96A-5014-11ED-E053-6C04A8C06383}</t>
  </si>
  <si>
    <t>DY8 4QY</t>
  </si>
  <si>
    <t>{A96E4ACC-B3D1-9205-E053-6C04A8C0DA09}</t>
  </si>
  <si>
    <t>{A96E4ACC-B24F-9205-E053-6C04A8C0DA09}</t>
  </si>
  <si>
    <t>{AC07BBD0-8D12-0445-E053-6C04A8C01E31}</t>
  </si>
  <si>
    <t>{9FF0D969-F0D4-11ED-E053-6C04A8C06383}</t>
  </si>
  <si>
    <t>{AC07BBD0-8D76-0445-E053-6C04A8C01E31}</t>
  </si>
  <si>
    <t>DY8 4PD</t>
  </si>
  <si>
    <t>{A2479555-716E-74C7-E053-6B04A8C0887D}</t>
  </si>
  <si>
    <t>{AC07BBD0-8D97-0445-E053-6C04A8C01E31}</t>
  </si>
  <si>
    <t>{AC07BBD0-8E01-0445-E053-6C04A8C01E31}</t>
  </si>
  <si>
    <t>DY8 4TP</t>
  </si>
  <si>
    <t>{A71375FD-F3D2-7576-E053-6C04A8C0462F}</t>
  </si>
  <si>
    <t>{AC07BBD0-9056-0445-E053-6C04A8C01E31}</t>
  </si>
  <si>
    <t>{AC07BBD0-905A-0445-E053-6C04A8C01E31}</t>
  </si>
  <si>
    <t>DY8 4TB</t>
  </si>
  <si>
    <t>{AC07BBD0-8C32-0445-E053-6C04A8C01E31}</t>
  </si>
  <si>
    <t>DY8 4UH</t>
  </si>
  <si>
    <t>{AC07BBD0-8C4C-0445-E053-6C04A8C01E31}</t>
  </si>
  <si>
    <t>{AC07BBD0-8C5A-0445-E053-6C04A8C01E31}</t>
  </si>
  <si>
    <t>{A96E4ACC-B117-9205-E053-6C04A8C0DA09}</t>
  </si>
  <si>
    <t>{A96E4ACC-ACD8-9205-E053-6C04A8C0DA09}</t>
  </si>
  <si>
    <t>DY8 4EE</t>
  </si>
  <si>
    <t>{A96E4ACC-ACE6-9205-E053-6C04A8C0DA09}</t>
  </si>
  <si>
    <t>{A96E4ACC-AF46-9205-E053-6C04A8C0DA09}</t>
  </si>
  <si>
    <t>{AC07BBD0-90CB-0445-E053-6C04A8C01E31}</t>
  </si>
  <si>
    <t>{A96E4ACC-AD41-9205-E053-6C04A8C0DA09}</t>
  </si>
  <si>
    <t>{A96E4ACC-AD98-9205-E053-6C04A8C0DA09}</t>
  </si>
  <si>
    <t>{AC07BBD0-8EC3-0445-E053-6C04A8C01E31}</t>
  </si>
  <si>
    <t>{AC07BBD0-8ED2-0445-E053-6C04A8C01E31}</t>
  </si>
  <si>
    <t>{AC07BBD0-90F8-0445-E053-6C04A8C01E31}</t>
  </si>
  <si>
    <t>{A96E4ACC-B078-9205-E053-6C04A8C0DA09}</t>
  </si>
  <si>
    <t>{AC07BBD0-8EFE-0445-E053-6C04A8C01E31}</t>
  </si>
  <si>
    <t>DY8 4DS</t>
  </si>
  <si>
    <t>{A96E4ACC-B092-9205-E053-6C04A8C0DA09}</t>
  </si>
  <si>
    <t>{A96E4ACC-AE71-9205-E053-6C04A8C0DA09}</t>
  </si>
  <si>
    <t>{A96E4ACC-AEB5-9205-E053-6C04A8C0DA09}</t>
  </si>
  <si>
    <t>{AC07BBD0-407C-0445-E053-6C04A8C01E31}</t>
  </si>
  <si>
    <t>{9FF0D96A-167D-11ED-E053-6C04A8C06383}</t>
  </si>
  <si>
    <t>{A2479555-B0D8-74C7-E053-6B04A8C0887D}</t>
  </si>
  <si>
    <t>{A2479555-B3A7-74C7-E053-6B04A8C0887D}</t>
  </si>
  <si>
    <t>{A2479555-B1A8-74C7-E053-6B04A8C0887D}</t>
  </si>
  <si>
    <t>{A2479555-B1AD-74C7-E053-6B04A8C0887D}</t>
  </si>
  <si>
    <t>DY8 4QP</t>
  </si>
  <si>
    <t>{A2479555-B462-74C7-E053-6B04A8C0887D}</t>
  </si>
  <si>
    <t>{A2479555-B4A4-74C7-E053-6B04A8C0887D}</t>
  </si>
  <si>
    <t>{A2479555-B24B-74C7-E053-6B04A8C0887D}</t>
  </si>
  <si>
    <t>{93E6821E-8C00-40FD-E053-6B04A8C0C1DF}</t>
  </si>
  <si>
    <t>DY8 5TJ</t>
  </si>
  <si>
    <t>{93E6821E-8C0E-40FD-E053-6B04A8C0C1DF}</t>
  </si>
  <si>
    <t>{8355F009-D3D1-55C5-E053-6B04A8C0D090}</t>
  </si>
  <si>
    <t>DY8 5DG</t>
  </si>
  <si>
    <t>{93E6821E-8A2A-40FD-E053-6B04A8C0C1DF}</t>
  </si>
  <si>
    <t>DY8 5HT</t>
  </si>
  <si>
    <t>{93E6821E-8C5F-40FD-E053-6B04A8C0C1DF}</t>
  </si>
  <si>
    <t>DY8 5YJ</t>
  </si>
  <si>
    <t>{8355F009-D3B4-55C5-E053-6B04A8C0D090}</t>
  </si>
  <si>
    <t>DY8 5YQ</t>
  </si>
  <si>
    <t>{919FEC06-385F-9A90-E053-6C04A8C0A300}</t>
  </si>
  <si>
    <t>DY8 5PD</t>
  </si>
  <si>
    <t>{8355F009-990E-55C5-E053-6B04A8C0D090}</t>
  </si>
  <si>
    <t>DY8 5BA</t>
  </si>
  <si>
    <t>{8355F009-9973-55C5-E053-6B04A8C0D090}</t>
  </si>
  <si>
    <t>DY8 5BE</t>
  </si>
  <si>
    <t>{8355F009-9A6B-55C5-E053-6B04A8C0D090}</t>
  </si>
  <si>
    <t>DY8 5HU</t>
  </si>
  <si>
    <t>{9B361206-A226-1904-E053-6B04A8C0EEB5}</t>
  </si>
  <si>
    <t>DY8 5TZ</t>
  </si>
  <si>
    <t>{919FEC05-7952-9A90-E053-6C04A8C0A300}</t>
  </si>
  <si>
    <t>DY8 5XN</t>
  </si>
  <si>
    <t>{9B361206-A24D-1904-E053-6B04A8C0EEB5}</t>
  </si>
  <si>
    <t>DY8 5HZ</t>
  </si>
  <si>
    <t>{919FEC05-7970-9A90-E053-6C04A8C0A300}</t>
  </si>
  <si>
    <t>DY8 5TH</t>
  </si>
  <si>
    <t>{87E1551E-B936-6405-E053-6C04A8C0B2EE}</t>
  </si>
  <si>
    <t>DY8 5TG</t>
  </si>
  <si>
    <t>{87E1551E-B4B5-6405-E053-6C04A8C0B2EE}</t>
  </si>
  <si>
    <t>{87E1551E-B4D2-6405-E053-6C04A8C0B2EE}</t>
  </si>
  <si>
    <t>DY8 5NE</t>
  </si>
  <si>
    <t>{87E1551E-B753-6405-E053-6C04A8C0B2EE}</t>
  </si>
  <si>
    <t>DY8 5AS</t>
  </si>
  <si>
    <t>{87E1551E-B331-6405-E053-6C04A8C0B2EE}</t>
  </si>
  <si>
    <t>DY8 5YW</t>
  </si>
  <si>
    <t>{87E1551E-B562-6405-E053-6C04A8C0B2EE}</t>
  </si>
  <si>
    <t>DY8 5EH</t>
  </si>
  <si>
    <t>{87E1551E-B78E-6405-E053-6C04A8C0B2EE}</t>
  </si>
  <si>
    <t>DY8 5AJ</t>
  </si>
  <si>
    <t>{87E1551E-B7D6-6405-E053-6C04A8C0B2EE}</t>
  </si>
  <si>
    <t>DY8 5RQ</t>
  </si>
  <si>
    <t>{87E1551E-B7EE-6405-E053-6C04A8C0B2EE}</t>
  </si>
  <si>
    <t>{87E1551E-B81F-6405-E053-6C04A8C0B2EE}</t>
  </si>
  <si>
    <t>DY8 5HS</t>
  </si>
  <si>
    <t>{87E1551E-B642-6405-E053-6C04A8C0B2EE}</t>
  </si>
  <si>
    <t>DY8 5XT</t>
  </si>
  <si>
    <t>{87E1551E-B430-6405-E053-6C04A8C0B2EE}</t>
  </si>
  <si>
    <t>DY8 5RX</t>
  </si>
  <si>
    <t>{87E1551E-B432-6405-E053-6C04A8C0B2EE}</t>
  </si>
  <si>
    <t>DY8 5YP</t>
  </si>
  <si>
    <t>{9B361206-77B9-1904-E053-6B04A8C0EEB5}</t>
  </si>
  <si>
    <t>{98C75472-7E80-72E9-E053-6B04A8C042F0}</t>
  </si>
  <si>
    <t>DY8 5LT</t>
  </si>
  <si>
    <t>{98C75472-807C-72E9-E053-6B04A8C042F0}</t>
  </si>
  <si>
    <t>DY8 5HX</t>
  </si>
  <si>
    <t>{98C75472-80DD-72E9-E053-6B04A8C042F0}</t>
  </si>
  <si>
    <t>DY8 5HW</t>
  </si>
  <si>
    <t>{98C75472-84FD-72E9-E053-6B04A8C042F0}</t>
  </si>
  <si>
    <t>DY8 5QS</t>
  </si>
  <si>
    <t>{98C75472-8101-72E9-E053-6B04A8C042F0}</t>
  </si>
  <si>
    <t>DY8 5NJ</t>
  </si>
  <si>
    <t>{98C75472-82F3-72E9-E053-6B04A8C042F0}</t>
  </si>
  <si>
    <t>DY8 5TD</t>
  </si>
  <si>
    <t>{98C75472-8507-72E9-E053-6B04A8C042F0}</t>
  </si>
  <si>
    <t>DY8 5SQ</t>
  </si>
  <si>
    <t>{98C75472-8532-72E9-E053-6B04A8C042F0}</t>
  </si>
  <si>
    <t>DY8 5JB</t>
  </si>
  <si>
    <t>{98C75472-8155-72E9-E053-6B04A8C042F0}</t>
  </si>
  <si>
    <t>DY8 5XH</t>
  </si>
  <si>
    <t>{98C75472-81A8-72E9-E053-6B04A8C042F0}</t>
  </si>
  <si>
    <t>DY8 5XS</t>
  </si>
  <si>
    <t>{98C75472-83D4-72E9-E053-6B04A8C042F0}</t>
  </si>
  <si>
    <t>DY8 5TE</t>
  </si>
  <si>
    <t>{98C75472-83DF-72E9-E053-6B04A8C042F0}</t>
  </si>
  <si>
    <t>{98C75472-85F9-72E9-E053-6B04A8C042F0}</t>
  </si>
  <si>
    <t>{A2479555-7055-74C7-E053-6B04A8C0887D}</t>
  </si>
  <si>
    <t>DY8 5DU</t>
  </si>
  <si>
    <t>{98C75472-7E4F-72E9-E053-6B04A8C042F0}</t>
  </si>
  <si>
    <t>DY8 5SW</t>
  </si>
  <si>
    <t>{98C75472-7E5B-72E9-E053-6B04A8C042F0}</t>
  </si>
  <si>
    <t>DY8 5LP</t>
  </si>
  <si>
    <t>{98C75472-CD11-72E9-E053-6B04A8C042F0}</t>
  </si>
  <si>
    <t>{98C75472-3BFD-72E9-E053-6B04A8C042F0}</t>
  </si>
  <si>
    <t>{98C75472-3E32-72E9-E053-6B04A8C042F0}</t>
  </si>
  <si>
    <t>{98C75472-3E4D-72E9-E053-6B04A8C042F0}</t>
  </si>
  <si>
    <t>DY8 5EB</t>
  </si>
  <si>
    <t>{9FF0D969-EE71-11ED-E053-6C04A8C06383}</t>
  </si>
  <si>
    <t>{98C75472-3B57-72E9-E053-6B04A8C042F0}</t>
  </si>
  <si>
    <t>DY8 5EW</t>
  </si>
  <si>
    <t>{98C75472-416F-72E9-E053-6B04A8C042F0}</t>
  </si>
  <si>
    <t>{9FF0D969-EEE7-11ED-E053-6C04A8C06383}</t>
  </si>
  <si>
    <t>{9FF0D969-EEE8-11ED-E053-6C04A8C06383}</t>
  </si>
  <si>
    <t>{9B361206-763F-1904-E053-6B04A8C0EEB5}</t>
  </si>
  <si>
    <t>DY8 5YN</t>
  </si>
  <si>
    <t>{8CAC1319-0C8F-0253-E053-6B04A8C08E51}</t>
  </si>
  <si>
    <t>DY8 5PT</t>
  </si>
  <si>
    <t>{9B361206-7791-1904-E053-6B04A8C0EEB5}</t>
  </si>
  <si>
    <t>DY8 5TA</t>
  </si>
  <si>
    <t>{8A78B2AF-EDC4-5CB0-E053-6B04A8C0F504}</t>
  </si>
  <si>
    <t>{8A78B2AF-F3A3-5CB0-E053-6B04A8C0F504}</t>
  </si>
  <si>
    <t>DY8 5JD</t>
  </si>
  <si>
    <t>{8A78B2AF-F3B9-5CB0-E053-6B04A8C0F504}</t>
  </si>
  <si>
    <t>DY8 5EA</t>
  </si>
  <si>
    <t>{8A78B2AF-EEBE-5CB0-E053-6B04A8C0F504}</t>
  </si>
  <si>
    <t>{8CAC1318-D89C-0253-E053-6B04A8C08E51}</t>
  </si>
  <si>
    <t>DY8 5AU</t>
  </si>
  <si>
    <t>{8CAC1318-DB25-0253-E053-6B04A8C08E51}</t>
  </si>
  <si>
    <t>{8CAC1318-D92F-0253-E053-6B04A8C08E51}</t>
  </si>
  <si>
    <t>{8CAC1318-DB8A-0253-E053-6B04A8C08E51}</t>
  </si>
  <si>
    <t>DY8 5QY</t>
  </si>
  <si>
    <t>{8CAC1318-D739-0253-E053-6B04A8C08E51}</t>
  </si>
  <si>
    <t>DY8 5UQ</t>
  </si>
  <si>
    <t>{8CAC1318-D9AD-0253-E053-6B04A8C08E51}</t>
  </si>
  <si>
    <t>DY8 5PU</t>
  </si>
  <si>
    <t>{8CAC1318-D7A0-0253-E053-6B04A8C08E51}</t>
  </si>
  <si>
    <t>DY8 5SE</t>
  </si>
  <si>
    <t>{8CAC1318-DC02-0253-E053-6B04A8C08E51}</t>
  </si>
  <si>
    <t>{8CAC1318-DC05-0253-E053-6B04A8C08E51}</t>
  </si>
  <si>
    <t>{8CAC1318-DC07-0253-E053-6B04A8C08E51}</t>
  </si>
  <si>
    <t>DY8 5DW</t>
  </si>
  <si>
    <t>{8CAC1318-DC19-0253-E053-6B04A8C08E51}</t>
  </si>
  <si>
    <t>{9B361206-DD73-1904-E053-6B04A8C0EEB5}</t>
  </si>
  <si>
    <t>{93E6821E-BB68-40FD-E053-6B04A8C0C1DF}</t>
  </si>
  <si>
    <t>{93E6821E-BB75-40FD-E053-6B04A8C0C1DF}</t>
  </si>
  <si>
    <t>{919FEC05-EBA2-9A90-E053-6C04A8C0A300}</t>
  </si>
  <si>
    <t>DY8 5UY</t>
  </si>
  <si>
    <t>{919FEC05-EBCB-9A90-E053-6C04A8C0A300}</t>
  </si>
  <si>
    <t>{919FEC05-EBEB-9A90-E053-6C04A8C0A300}</t>
  </si>
  <si>
    <t>{919FEC05-F022-9A90-E053-6C04A8C0A300}</t>
  </si>
  <si>
    <t>{919FEC05-EC30-9A90-E053-6C04A8C0A300}</t>
  </si>
  <si>
    <t>DY8 5NR</t>
  </si>
  <si>
    <t>{919FEC05-EC3D-9A90-E053-6C04A8C0A300}</t>
  </si>
  <si>
    <t>DY8 5LA</t>
  </si>
  <si>
    <t>{919FEC05-EE4B-9A90-E053-6C04A8C0A300}</t>
  </si>
  <si>
    <t>{919FEC05-EC43-9A90-E053-6C04A8C0A300}</t>
  </si>
  <si>
    <t>DY8 5JU</t>
  </si>
  <si>
    <t>{919FEC05-EC81-9A90-E053-6C04A8C0A300}</t>
  </si>
  <si>
    <t>{919FEC05-EC91-9A90-E053-6C04A8C0A300}</t>
  </si>
  <si>
    <t>DY8 5YS</t>
  </si>
  <si>
    <t>{8355F009-5856-55C5-E053-6B04A8C0D090}</t>
  </si>
  <si>
    <t>DY8 5HB</t>
  </si>
  <si>
    <t>{919FEC05-EADA-9A90-E053-6C04A8C0A300}</t>
  </si>
  <si>
    <t>DY8 5BB</t>
  </si>
  <si>
    <t>{919FEC05-F117-9A90-E053-6C04A8C0A300}</t>
  </si>
  <si>
    <t>DY8 5XD</t>
  </si>
  <si>
    <t>{8355F009-58F2-55C5-E053-6B04A8C0D090}</t>
  </si>
  <si>
    <t>{919FEC05-EB1B-9A90-E053-6C04A8C0A300}</t>
  </si>
  <si>
    <t>DY8 5BT</t>
  </si>
  <si>
    <t>{919FEC05-79FD-9A90-E053-6C04A8C0A300}</t>
  </si>
  <si>
    <t>DY8 5QP</t>
  </si>
  <si>
    <t>{8CAC1318-73A9-0253-E053-6B04A8C08E51}</t>
  </si>
  <si>
    <t>{8F1B26BD-EAC2-53DB-E053-6C04A8C03649}</t>
  </si>
  <si>
    <t>{8CAC1318-9B1F-0253-E053-6B04A8C08E51}</t>
  </si>
  <si>
    <t>DY8 5LS</t>
  </si>
  <si>
    <t>{8CAC1318-9928-0253-E053-6B04A8C08E51}</t>
  </si>
  <si>
    <t>DY8 5AF</t>
  </si>
  <si>
    <t>{8CAC1318-9B58-0253-E053-6B04A8C08E51}</t>
  </si>
  <si>
    <t>{85866A65-62B6-143F-E053-6B04A8C06A15}</t>
  </si>
  <si>
    <t>{85866A65-62F2-143F-E053-6B04A8C06A15}</t>
  </si>
  <si>
    <t>DY8 5XE</t>
  </si>
  <si>
    <t>{85866A65-6272-143F-E053-6B04A8C06A15}</t>
  </si>
  <si>
    <t>{85866A65-6276-143F-E053-6B04A8C06A15}</t>
  </si>
  <si>
    <t>DY8 5NU</t>
  </si>
  <si>
    <t>{9DBAD222-1FCD-6EB3-E053-6B04A8C0F257}</t>
  </si>
  <si>
    <t>DY8 5SN</t>
  </si>
  <si>
    <t>{8CAC1318-9A00-0253-E053-6B04A8C08E51}</t>
  </si>
  <si>
    <t>{9B361206-DBD4-1904-E053-6B04A8C0EEB5}</t>
  </si>
  <si>
    <t>DY8 5YG</t>
  </si>
  <si>
    <t>{9DBAD222-2046-6EB3-E053-6B04A8C0F257}</t>
  </si>
  <si>
    <t>{9B361206-DE49-1904-E053-6B04A8C0EEB5}</t>
  </si>
  <si>
    <t>{8CAC1318-9CF2-0253-E053-6B04A8C08E51}</t>
  </si>
  <si>
    <t>DY8 5NG</t>
  </si>
  <si>
    <t>{9B361206-DE94-1904-E053-6B04A8C0EEB5}</t>
  </si>
  <si>
    <t>DY8 5SP</t>
  </si>
  <si>
    <t>{9B361206-DAB8-1904-E053-6B04A8C0EEB5}</t>
  </si>
  <si>
    <t>DY8 5NW</t>
  </si>
  <si>
    <t>{9DBAD222-266C-6EB3-E053-6B04A8C0F257}</t>
  </si>
  <si>
    <t>DY8 5QT</t>
  </si>
  <si>
    <t>{9B361206-D87F-1904-E053-6B04A8C0EEB5}</t>
  </si>
  <si>
    <t>DY8 5YE</t>
  </si>
  <si>
    <t>{9B361206-DABF-1904-E053-6B04A8C0EEB5}</t>
  </si>
  <si>
    <t>DY8 5BY</t>
  </si>
  <si>
    <t>{9B361206-DAC3-1904-E053-6B04A8C0EEB5}</t>
  </si>
  <si>
    <t>{9B361206-DF01-1904-E053-6B04A8C0EEB5}</t>
  </si>
  <si>
    <t>{9B361206-DF08-1904-E053-6B04A8C0EEB5}</t>
  </si>
  <si>
    <t>DY8 5SD</t>
  </si>
  <si>
    <t>{919FEC05-ED78-9A90-E053-6C04A8C0A300}</t>
  </si>
  <si>
    <t>DY8 5UW</t>
  </si>
  <si>
    <t>{919FEC05-EF90-9A90-E053-6C04A8C0A300}</t>
  </si>
  <si>
    <t>DY8 5EU</t>
  </si>
  <si>
    <t>{965B6D92-172F-95E4-E053-6C04A8C07729}</t>
  </si>
  <si>
    <t>{965B6D92-138A-95E4-E053-6C04A8C07729}</t>
  </si>
  <si>
    <t>DY8 5DS</t>
  </si>
  <si>
    <t>{965B6D92-13B4-95E4-E053-6C04A8C07729}</t>
  </si>
  <si>
    <t>{965B6D92-1220-95E4-E053-6C04A8C07729}</t>
  </si>
  <si>
    <t>{965B6D92-1224-95E4-E053-6C04A8C07729}</t>
  </si>
  <si>
    <t>DY8 5XF</t>
  </si>
  <si>
    <t>{965B6D92-143E-95E4-E053-6C04A8C07729}</t>
  </si>
  <si>
    <t>{965B6D92-1879-95E4-E053-6C04A8C07729}</t>
  </si>
  <si>
    <t>DY8 5BF</t>
  </si>
  <si>
    <t>{965B6D92-188D-95E4-E053-6C04A8C07729}</t>
  </si>
  <si>
    <t>DY8 5TF</t>
  </si>
  <si>
    <t>{965B6D92-1892-95E4-E053-6C04A8C07729}</t>
  </si>
  <si>
    <t>{965B6D92-1699-95E4-E053-6C04A8C07729}</t>
  </si>
  <si>
    <t>DY8 5DB</t>
  </si>
  <si>
    <t>{965B6D92-18B5-95E4-E053-6C04A8C07729}</t>
  </si>
  <si>
    <t>{80E1AA98-D396-7BF8-E053-6C04A8C00BF2}</t>
  </si>
  <si>
    <t>DY8 5PX</t>
  </si>
  <si>
    <t>{80E1AA98-D45E-7BF8-E053-6C04A8C00BF2}</t>
  </si>
  <si>
    <t>{87E1551E-7DBC-6405-E053-6C04A8C0B2EE}</t>
  </si>
  <si>
    <t>DY8 5AB</t>
  </si>
  <si>
    <t>{87E1551E-8056-6405-E053-6C04A8C0B2EE}</t>
  </si>
  <si>
    <t>DY8 5EX</t>
  </si>
  <si>
    <t>{80E1AA98-D00D-7BF8-E053-6C04A8C00BF2}</t>
  </si>
  <si>
    <t>{87E1551E-8353-6405-E053-6C04A8C0B2EE}</t>
  </si>
  <si>
    <t>{80E1AA98-D0BE-7BF8-E053-6C04A8C00BF2}</t>
  </si>
  <si>
    <t>{87E1551E-7F0A-6405-E053-6C04A8C0B2EE}</t>
  </si>
  <si>
    <t>DY8 5EE</t>
  </si>
  <si>
    <t>{85866A65-2251-143F-E053-6B04A8C06A15}</t>
  </si>
  <si>
    <t>DY8 5HY</t>
  </si>
  <si>
    <t>{85866A65-2723-143F-E053-6B04A8C06A15}</t>
  </si>
  <si>
    <t>{8F1B26BE-5BE6-53DB-E053-6C04A8C03649}</t>
  </si>
  <si>
    <t>DY8 5ES</t>
  </si>
  <si>
    <t>{8F1B26BE-603B-53DB-E053-6C04A8C03649}</t>
  </si>
  <si>
    <t>{8F1B26BE-5E43-53DB-E053-6C04A8C03649}</t>
  </si>
  <si>
    <t>{87E1551E-5C51-6405-E053-6C04A8C0B2EE}</t>
  </si>
  <si>
    <t>DY8 5XU</t>
  </si>
  <si>
    <t>{87E1551E-5CAE-6405-E053-6C04A8C0B2EE}</t>
  </si>
  <si>
    <t>{87E1551E-5CEA-6405-E053-6C04A8C0B2EE}</t>
  </si>
  <si>
    <t>{87E1551E-5CF4-6405-E053-6C04A8C0B2EE}</t>
  </si>
  <si>
    <t>{8F1B26BE-5AA4-53DB-E053-6C04A8C03649}</t>
  </si>
  <si>
    <t>DY8 5XL</t>
  </si>
  <si>
    <t>{8F1B26BE-6111-53DB-E053-6C04A8C03649}</t>
  </si>
  <si>
    <t>{8F1B26BE-6137-53DB-E053-6C04A8C03649}</t>
  </si>
  <si>
    <t>{8F1B26BE-6138-53DB-E053-6C04A8C03649}</t>
  </si>
  <si>
    <t>{85866A65-28CB-143F-E053-6B04A8C06A15}</t>
  </si>
  <si>
    <t>DY8 5DQ</t>
  </si>
  <si>
    <t>{85866A65-28D3-143F-E053-6B04A8C06A15}</t>
  </si>
  <si>
    <t>{85866A65-A55B-143F-E053-6B04A8C06A15}</t>
  </si>
  <si>
    <t>DY8 5RJ</t>
  </si>
  <si>
    <t>{85866A65-6496-143F-E053-6B04A8C06A15}</t>
  </si>
  <si>
    <t>{85866A65-6617-143F-E053-6B04A8C06A15}</t>
  </si>
  <si>
    <t>{85866A65-66D5-143F-E053-6B04A8C06A15}</t>
  </si>
  <si>
    <t>DY8 5TB</t>
  </si>
  <si>
    <t>{85866A65-687E-143F-E053-6B04A8C06A15}</t>
  </si>
  <si>
    <t>{85866A65-697A-143F-E053-6B04A8C06A15}</t>
  </si>
  <si>
    <t>{85866A65-69A2-143F-E053-6B04A8C06A15}</t>
  </si>
  <si>
    <t>{85866A65-6598-143F-E053-6B04A8C06A15}</t>
  </si>
  <si>
    <t>DY8 5RE</t>
  </si>
  <si>
    <t>{85866A65-65C1-143F-E053-6B04A8C06A15}</t>
  </si>
  <si>
    <t>DY8 5UT</t>
  </si>
  <si>
    <t>{A71375FD-F51A-7576-E053-6C04A8C0462F}</t>
  </si>
  <si>
    <t>{A71375FE-0681-7576-E053-6C04A8C0462F}</t>
  </si>
  <si>
    <t>DY8 5HP</t>
  </si>
  <si>
    <t>{98C75472-1059-72E9-E053-6B04A8C042F0}</t>
  </si>
  <si>
    <t>DY8 5RS</t>
  </si>
  <si>
    <t>{98C75472-1069-72E9-E053-6B04A8C042F0}</t>
  </si>
  <si>
    <t>{98C75472-1070-72E9-E053-6B04A8C042F0}</t>
  </si>
  <si>
    <t>DY8 5YH</t>
  </si>
  <si>
    <t>{98C75472-10B5-72E9-E053-6B04A8C042F0}</t>
  </si>
  <si>
    <t>{98C75472-0EBF-72E9-E053-6B04A8C042F0}</t>
  </si>
  <si>
    <t>{98C75472-1125-72E9-E053-6B04A8C042F0}</t>
  </si>
  <si>
    <t>{8A78B2AF-C667-5CB0-E053-6B04A8C0F504}</t>
  </si>
  <si>
    <t>{8A78B2AF-C753-5CB0-E053-6B04A8C0F504}</t>
  </si>
  <si>
    <t>{93E6821E-FFCA-40FD-E053-6B04A8C0C1DF}</t>
  </si>
  <si>
    <t>{93E6821F-007A-40FD-E053-6B04A8C0C1DF}</t>
  </si>
  <si>
    <t>{93E6821F-0089-40FD-E053-6B04A8C0C1DF}</t>
  </si>
  <si>
    <t>DY8 5DN</t>
  </si>
  <si>
    <t>{93E6821E-FAF2-40FD-E053-6B04A8C0C1DF}</t>
  </si>
  <si>
    <t>DY8 5UJ</t>
  </si>
  <si>
    <t>{93E6821E-FE8D-40FD-E053-6B04A8C0C1DF}</t>
  </si>
  <si>
    <t>DY8 5HL</t>
  </si>
  <si>
    <t>{93E6821E-FB91-40FD-E053-6B04A8C0C1DF}</t>
  </si>
  <si>
    <t>DY8 5NB</t>
  </si>
  <si>
    <t>{9DBAD222-BA7D-6EB3-E053-6B04A8C0F257}</t>
  </si>
  <si>
    <t>DY8 5SZ</t>
  </si>
  <si>
    <t>{93E6821E-FBA0-40FD-E053-6B04A8C0C1DF}</t>
  </si>
  <si>
    <t>DY8 5LL</t>
  </si>
  <si>
    <t>{93E6821E-FBA6-40FD-E053-6B04A8C0C1DF}</t>
  </si>
  <si>
    <t>{93E6821E-FBA7-40FD-E053-6B04A8C0C1DF}</t>
  </si>
  <si>
    <t>{93E6821E-FBCD-40FD-E053-6B04A8C0C1DF}</t>
  </si>
  <si>
    <t>{93E6821E-FFAB-40FD-E053-6B04A8C0C1DF}</t>
  </si>
  <si>
    <t>{93E6821E-FC25-40FD-E053-6B04A8C0C1DF}</t>
  </si>
  <si>
    <t>{965B6D91-9CFB-95E4-E053-6C04A8C07729}</t>
  </si>
  <si>
    <t>DY8 5RH</t>
  </si>
  <si>
    <t>{965B6D91-9D03-95E4-E053-6C04A8C07729}</t>
  </si>
  <si>
    <t>DY8 5PP</t>
  </si>
  <si>
    <t>{965B6D91-9D89-95E4-E053-6C04A8C07729}</t>
  </si>
  <si>
    <t>{8355F009-5D8C-55C5-E053-6B04A8C0D090}</t>
  </si>
  <si>
    <t>{8355F009-5DA1-55C5-E053-6B04A8C0D090}</t>
  </si>
  <si>
    <t>DY8 5SH</t>
  </si>
  <si>
    <t>{9DBAD221-F3E6-6EB3-E053-6B04A8C0F257}</t>
  </si>
  <si>
    <t>DY8 5LR</t>
  </si>
  <si>
    <t>{8355F009-5AD4-55C5-E053-6B04A8C0D090}</t>
  </si>
  <si>
    <t>DY8 5XR</t>
  </si>
  <si>
    <t>{9DBAD221-F429-6EB3-E053-6B04A8C0F257}</t>
  </si>
  <si>
    <t>{9DBAD222-BA67-6EB3-E053-6B04A8C0F257}</t>
  </si>
  <si>
    <t>{9DBAD221-F2A1-6EB3-E053-6B04A8C0F257}</t>
  </si>
  <si>
    <t>{93E6821E-FA08-40FD-E053-6B04A8C0C1DF}</t>
  </si>
  <si>
    <t>DY8 5UZ</t>
  </si>
  <si>
    <t>{8355F009-3376-55C5-E053-6B04A8C0D090}</t>
  </si>
  <si>
    <t>{8355F009-3386-55C5-E053-6B04A8C0D090}</t>
  </si>
  <si>
    <t>{8355F009-3393-55C5-E053-6B04A8C0D090}</t>
  </si>
  <si>
    <t>DY8 5ED</t>
  </si>
  <si>
    <t>{8355F009-3329-55C5-E053-6B04A8C0D090}</t>
  </si>
  <si>
    <t>{93E6821E-F909-40FD-E053-6B04A8C0C1DF}</t>
  </si>
  <si>
    <t>DY8 5PS</t>
  </si>
  <si>
    <t>{8355F009-9620-55C5-E053-6B04A8C0D090}</t>
  </si>
  <si>
    <t>{8355F009-9622-55C5-E053-6B04A8C0D090}</t>
  </si>
  <si>
    <t>{8355F009-9630-55C5-E053-6B04A8C0D090}</t>
  </si>
  <si>
    <t>DY8 5JW</t>
  </si>
  <si>
    <t>{8355F009-9633-55C5-E053-6B04A8C0D090}</t>
  </si>
  <si>
    <t>{8355F009-96CD-55C5-E053-6B04A8C0D090}</t>
  </si>
  <si>
    <t>{93E6821E-F997-40FD-E053-6B04A8C0C1DF}</t>
  </si>
  <si>
    <t>DY8 5UE</t>
  </si>
  <si>
    <t>{93E6821F-334E-40FD-E053-6B04A8C0C1DF}</t>
  </si>
  <si>
    <t>{965B6D92-4E47-95E4-E053-6C04A8C07729}</t>
  </si>
  <si>
    <t>{9DBAD222-65EA-6EB3-E053-6B04A8C0F257}</t>
  </si>
  <si>
    <t>{9DBAD222-6629-6EB3-E053-6B04A8C0F257}</t>
  </si>
  <si>
    <t>{9DBAD222-668E-6EB3-E053-6B04A8C0F257}</t>
  </si>
  <si>
    <t>{9DBAD222-6780-6EB3-E053-6B04A8C0F257}</t>
  </si>
  <si>
    <t>{9DBAD222-6A5D-6EB3-E053-6B04A8C0F257}</t>
  </si>
  <si>
    <t>{965B6D91-9E1F-95E4-E053-6C04A8C07729}</t>
  </si>
  <si>
    <t>DY8 5AG</t>
  </si>
  <si>
    <t>{8F1B26BE-16C5-53DB-E053-6C04A8C03649}</t>
  </si>
  <si>
    <t>DY8 5RU</t>
  </si>
  <si>
    <t>{965B6D91-C92B-95E4-E053-6C04A8C07729}</t>
  </si>
  <si>
    <t>DY8 5AE</t>
  </si>
  <si>
    <t>{8F1B26BE-1962-53DB-E053-6C04A8C03649}</t>
  </si>
  <si>
    <t>DY8 5XB</t>
  </si>
  <si>
    <t>{965B6D91-CEB6-95E4-E053-6C04A8C07729}</t>
  </si>
  <si>
    <t>{80E1AA98-5880-7BF8-E053-6C04A8C00BF2}</t>
  </si>
  <si>
    <t>{919FEC05-A878-9A90-E053-6C04A8C0A300}</t>
  </si>
  <si>
    <t>{85866A64-FB35-143F-E053-6B04A8C06A15}</t>
  </si>
  <si>
    <t>{8A78B2B0-2EF5-5CB0-E053-6B04A8C0F504}</t>
  </si>
  <si>
    <t>DY8 5BN</t>
  </si>
  <si>
    <t>{8A78B2B0-311F-5CB0-E053-6B04A8C0F504}</t>
  </si>
  <si>
    <t>{85866A64-F7A7-143F-E053-6B04A8C06A15}</t>
  </si>
  <si>
    <t>DY8 5DL</t>
  </si>
  <si>
    <t>{8A78B2B0-3181-5CB0-E053-6B04A8C0F504}</t>
  </si>
  <si>
    <t>{8A78B2B0-2D9D-5CB0-E053-6B04A8C0F504}</t>
  </si>
  <si>
    <t>{8A78B2B0-2FBC-5CB0-E053-6B04A8C0F504}</t>
  </si>
  <si>
    <t>{80E1AA98-866E-7BF8-E053-6C04A8C00BF2}</t>
  </si>
  <si>
    <t>DY8 5EG</t>
  </si>
  <si>
    <t>{8A78B2B0-2FDD-5CB0-E053-6B04A8C0F504}</t>
  </si>
  <si>
    <t>{8A78B2B0-2DEF-5CB0-E053-6B04A8C0F504}</t>
  </si>
  <si>
    <t>{8A78B2B0-2BDF-5CB0-E053-6B04A8C0F504}</t>
  </si>
  <si>
    <t>{8A78B2B0-3293-5CB0-E053-6B04A8C0F504}</t>
  </si>
  <si>
    <t>{8A78B2B0-32BC-5CB0-E053-6B04A8C0F504}</t>
  </si>
  <si>
    <t>{8A78B2B0-2E64-5CB0-E053-6B04A8C0F504}</t>
  </si>
  <si>
    <t>DY8 5UB</t>
  </si>
  <si>
    <t>{8A78B2B0-2C81-5CB0-E053-6B04A8C0F504}</t>
  </si>
  <si>
    <t>DY8 5QZ</t>
  </si>
  <si>
    <t>{8A78B2B0-2E88-5CB0-E053-6B04A8C0F504}</t>
  </si>
  <si>
    <t>{A2479555-8979-74C7-E053-6B04A8C0887D}</t>
  </si>
  <si>
    <t>{9FF0D96A-89F5-11ED-E053-6C04A8C06383}</t>
  </si>
  <si>
    <t>{AC07BBD0-61D9-0445-E053-6C04A8C01E31}</t>
  </si>
  <si>
    <t>{9DBAD222-65CB-6EB3-E053-6B04A8C0F257}</t>
  </si>
  <si>
    <t>{9DBAD222-673A-6EB3-E053-6B04A8C0F257}</t>
  </si>
  <si>
    <t>{A96E4ACC-794F-9205-E053-6C04A8C0DA09}</t>
  </si>
  <si>
    <t>{A96E4ACC-77D2-9205-E053-6C04A8C0DA09}</t>
  </si>
  <si>
    <t>{A96E4ACC-75DC-9205-E053-6C04A8C0DA09}</t>
  </si>
  <si>
    <t>DY8 5HN</t>
  </si>
  <si>
    <t>{A96E4ACC-75EF-9205-E053-6C04A8C0DA09}</t>
  </si>
  <si>
    <t>{A96E4ACC-7878-9205-E053-6C04A8C0DA09}</t>
  </si>
  <si>
    <t>DY8 5LY</t>
  </si>
  <si>
    <t>{A71375FD-D26B-7576-E053-6C04A8C0462F}</t>
  </si>
  <si>
    <t>{A71375FD-F46A-7576-E053-6C04A8C0462F}</t>
  </si>
  <si>
    <t>{A71375FD-F4AE-7576-E053-6C04A8C0462F}</t>
  </si>
  <si>
    <t>DY8 5BW</t>
  </si>
  <si>
    <t>{A71375FD-F4D5-7576-E053-6C04A8C0462F}</t>
  </si>
  <si>
    <t>{A96E4ACC-5339-9205-E053-6C04A8C0DA09}</t>
  </si>
  <si>
    <t>{AC07BBD0-40E7-0445-E053-6C04A8C01E31}</t>
  </si>
  <si>
    <t>{9FF0D96A-4E12-11ED-E053-6C04A8C06383}</t>
  </si>
  <si>
    <t>DY8 5LU</t>
  </si>
  <si>
    <t>{9FF0D96A-4C6F-11ED-E053-6C04A8C06383}</t>
  </si>
  <si>
    <t>DY8 5AT</t>
  </si>
  <si>
    <t>{AC07BBD0-4131-0445-E053-6C04A8C01E31}</t>
  </si>
  <si>
    <t>{AC07BBD0-413A-0445-E053-6C04A8C01E31}</t>
  </si>
  <si>
    <t>{9FF0D96A-4F23-11ED-E053-6C04A8C06383}</t>
  </si>
  <si>
    <t>DY8 5RB</t>
  </si>
  <si>
    <t>{9FF0D96A-4CD6-11ED-E053-6C04A8C06383}</t>
  </si>
  <si>
    <t>{9FF0D96A-4CFF-11ED-E053-6C04A8C06383}</t>
  </si>
  <si>
    <t>{AC07BBD0-5F19-0445-E053-6C04A8C01E31}</t>
  </si>
  <si>
    <t>DY8 5RF</t>
  </si>
  <si>
    <t>{A71375FD-DF09-7576-E053-6C04A8C0462F}</t>
  </si>
  <si>
    <t>DY8 5SG</t>
  </si>
  <si>
    <t>{AC07BBD0-5E4E-0445-E053-6C04A8C01E31}</t>
  </si>
  <si>
    <t>{9DBAD222-67D1-6EB3-E053-6B04A8C0F257}</t>
  </si>
  <si>
    <t>DY8 5NS</t>
  </si>
  <si>
    <t>{9DBAD222-67D2-6EB3-E053-6B04A8C0F257}</t>
  </si>
  <si>
    <t>DY8 5NH</t>
  </si>
  <si>
    <t>{9DBAD222-67DF-6EB3-E053-6B04A8C0F257}</t>
  </si>
  <si>
    <t>{9DBAD222-6985-6EB3-E053-6B04A8C0F257}</t>
  </si>
  <si>
    <t>{A2479555-705A-74C7-E053-6B04A8C0887D}</t>
  </si>
  <si>
    <t>{9DBAD222-6D09-6EB3-E053-6B04A8C0F257}</t>
  </si>
  <si>
    <t>{9DBAD221-F207-6EB3-E053-6B04A8C0F257}</t>
  </si>
  <si>
    <t>{9DBAD221-F3F9-6EB3-E053-6B04A8C0F257}</t>
  </si>
  <si>
    <t>{A96E4ACC-F26D-9205-E053-6C04A8C0DA09}</t>
  </si>
  <si>
    <t>{A96E4ACC-F27E-9205-E053-6C04A8C0DA09}</t>
  </si>
  <si>
    <t>{9FF0D96A-4FB4-11ED-E053-6C04A8C06383}</t>
  </si>
  <si>
    <t>{9FF0D96A-5024-11ED-E053-6C04A8C06383}</t>
  </si>
  <si>
    <t>{A96E4ACC-B396-9205-E053-6C04A8C0DA09}</t>
  </si>
  <si>
    <t>{A71375FE-0D7F-7576-E053-6C04A8C0462F}</t>
  </si>
  <si>
    <t>{A96E4ACC-B207-9205-E053-6C04A8C0DA09}</t>
  </si>
  <si>
    <t>{AC07BBD0-8F63-0445-E053-6C04A8C01E31}</t>
  </si>
  <si>
    <t>{AC07BBD0-8D61-0445-E053-6C04A8C01E31}</t>
  </si>
  <si>
    <t>{AC07BBD0-8D63-0445-E053-6C04A8C01E31}</t>
  </si>
  <si>
    <t>DY8 5JE</t>
  </si>
  <si>
    <t>{9FF0D969-F066-11ED-E053-6C04A8C06383}</t>
  </si>
  <si>
    <t>{A2479555-7102-74C7-E053-6B04A8C0887D}</t>
  </si>
  <si>
    <t>{A2479555-712E-74C7-E053-6B04A8C0887D}</t>
  </si>
  <si>
    <t>{A2479555-7130-74C7-E053-6B04A8C0887D}</t>
  </si>
  <si>
    <t>{A71375FD-F3C8-7576-E053-6C04A8C0462F}</t>
  </si>
  <si>
    <t>{AC07BBD0-8BFC-0445-E053-6C04A8C01E31}</t>
  </si>
  <si>
    <t>{AC07BBD0-9048-0445-E053-6C04A8C01E31}</t>
  </si>
  <si>
    <t>{AC07BBD0-8E56-0445-E053-6C04A8C01E31}</t>
  </si>
  <si>
    <t>{AC07BBD0-8C3C-0445-E053-6C04A8C01E31}</t>
  </si>
  <si>
    <t>{AC07BBD0-8C6A-0445-E053-6C04A8C01E31}</t>
  </si>
  <si>
    <t>DY8 5EN</t>
  </si>
  <si>
    <t>{A96E4ACC-AEFC-9205-E053-6C04A8C0DA09}</t>
  </si>
  <si>
    <t>{AC07BBD0-8C94-0445-E053-6C04A8C01E31}</t>
  </si>
  <si>
    <t>{A96E4ACC-AD74-9205-E053-6C04A8C0DA09}</t>
  </si>
  <si>
    <t>{AC07BBD0-8ECD-0445-E053-6C04A8C01E31}</t>
  </si>
  <si>
    <t>DY8 5AQ</t>
  </si>
  <si>
    <t>{A96E4ACC-B05B-9205-E053-6C04A8C0DA09}</t>
  </si>
  <si>
    <t>{AC07BBD0-9115-0445-E053-6C04A8C01E31}</t>
  </si>
  <si>
    <t>DY8 5AR</t>
  </si>
  <si>
    <t>{AC07BBD0-9128-0445-E053-6C04A8C01E31}</t>
  </si>
  <si>
    <t>{AC07BBD0-8CE4-0445-E053-6C04A8C01E31}</t>
  </si>
  <si>
    <t>{9DBAD222-2040-6EB3-E053-6B04A8C0F257}</t>
  </si>
  <si>
    <t>DY8 5JH</t>
  </si>
  <si>
    <t>{9FF0D96A-18AA-11ED-E053-6C04A8C06383}</t>
  </si>
  <si>
    <t>{9FF0D96A-1687-11ED-E053-6C04A8C06383}</t>
  </si>
  <si>
    <t>{9FF0D96A-171B-11ED-E053-6C04A8C06383}</t>
  </si>
  <si>
    <t>DY8 5JF</t>
  </si>
  <si>
    <t>{A2479555-B148-74C7-E053-6B04A8C0887D}</t>
  </si>
  <si>
    <t>DY8 5RY</t>
  </si>
  <si>
    <t>{A2479555-B394-74C7-E053-6B04A8C0887D}</t>
  </si>
  <si>
    <t>DY8 5PZ</t>
  </si>
  <si>
    <t>{A2479555-B16C-74C7-E053-6B04A8C0887D}</t>
  </si>
  <si>
    <t>{A2479555-B185-74C7-E053-6B04A8C0887D}</t>
  </si>
  <si>
    <t>DY8 5UP</t>
  </si>
  <si>
    <t>{A2479555-B3F1-74C7-E053-6B04A8C0887D}</t>
  </si>
  <si>
    <t>{A2479555-B1E8-74C7-E053-6B04A8C0887D}</t>
  </si>
  <si>
    <t>{A2479555-B28C-74C7-E053-6B04A8C0887D}</t>
  </si>
  <si>
    <t>DY8 5QL</t>
  </si>
  <si>
    <t>{A2479555-B2F1-74C7-E053-6B04A8C0887D}</t>
  </si>
  <si>
    <t>{93E6821E-8BC1-40FD-E053-6B04A8C0C1DF}</t>
  </si>
  <si>
    <t>DY9 0TT</t>
  </si>
  <si>
    <t>{8355F009-9B1A-55C5-E053-6B04A8C0D090}</t>
  </si>
  <si>
    <t>DY9 0PR</t>
  </si>
  <si>
    <t>{8355F009-9931-55C5-E053-6B04A8C0D090}</t>
  </si>
  <si>
    <t>DY9 0UX</t>
  </si>
  <si>
    <t>{8355F009-9C8E-55C5-E053-6B04A8C0D090}</t>
  </si>
  <si>
    <t>DY9 0LU</t>
  </si>
  <si>
    <t>{8355F009-9CAE-55C5-E053-6B04A8C0D090}</t>
  </si>
  <si>
    <t>DY9 0HQ</t>
  </si>
  <si>
    <t>{8355F009-9CC1-55C5-E053-6B04A8C0D090}</t>
  </si>
  <si>
    <t>DY9 0GL</t>
  </si>
  <si>
    <t>{8355F009-0FD7-55C5-E053-6B04A8C0D090}</t>
  </si>
  <si>
    <t>DY9 0LJ</t>
  </si>
  <si>
    <t>{8355F009-0FFE-55C5-E053-6B04A8C0D090}</t>
  </si>
  <si>
    <t>DY9 0JP</t>
  </si>
  <si>
    <t>{9B361206-53F4-1904-E053-6B04A8C0EEB5}</t>
  </si>
  <si>
    <t>DY9 0PH</t>
  </si>
  <si>
    <t>{9B361206-543A-1904-E053-6B04A8C0EEB5}</t>
  </si>
  <si>
    <t>DY9 0DL</t>
  </si>
  <si>
    <t>{9B361206-5473-1904-E053-6B04A8C0EEB5}</t>
  </si>
  <si>
    <t>DY9 0QT</t>
  </si>
  <si>
    <t>{9B361206-549B-1904-E053-6B04A8C0EEB5}</t>
  </si>
  <si>
    <t>DY9 0NG</t>
  </si>
  <si>
    <t>{87E1551E-B4A4-6405-E053-6C04A8C0B2EE}</t>
  </si>
  <si>
    <t>DY9 0SB</t>
  </si>
  <si>
    <t>{87E1551E-B766-6405-E053-6C04A8C0B2EE}</t>
  </si>
  <si>
    <t>DY9 0TR</t>
  </si>
  <si>
    <t>{87E1551E-B801-6405-E053-6C04A8C0B2EE}</t>
  </si>
  <si>
    <t>DY9 0RF</t>
  </si>
  <si>
    <t>{87E1551E-B3DE-6405-E053-6C04A8C0B2EE}</t>
  </si>
  <si>
    <t>DY9 0SZ</t>
  </si>
  <si>
    <t>{87E1551E-B8D9-6405-E053-6C04A8C0B2EE}</t>
  </si>
  <si>
    <t>DY9 0UZ</t>
  </si>
  <si>
    <t>{98C75472-8487-72E9-E053-6B04A8C042F0}</t>
  </si>
  <si>
    <t>{98C75472-7E96-72E9-E053-6B04A8C042F0}</t>
  </si>
  <si>
    <t>DY9 0XB</t>
  </si>
  <si>
    <t>{98C75472-86BE-72E9-E053-6B04A8C042F0}</t>
  </si>
  <si>
    <t>DY9 0WD</t>
  </si>
  <si>
    <t>{98C75472-8105-72E9-E053-6B04A8C042F0}</t>
  </si>
  <si>
    <t>DY9 0YQ</t>
  </si>
  <si>
    <t>{98C75472-7F20-72E9-E053-6B04A8C042F0}</t>
  </si>
  <si>
    <t>DY9 0XA</t>
  </si>
  <si>
    <t>{98C75472-8124-72E9-E053-6B04A8C042F0}</t>
  </si>
  <si>
    <t>DY9 0RB</t>
  </si>
  <si>
    <t>{98C75472-8744-72E9-E053-6B04A8C042F0}</t>
  </si>
  <si>
    <t>DY9 0AL</t>
  </si>
  <si>
    <t>{98C75472-7F4A-72E9-E053-6B04A8C042F0}</t>
  </si>
  <si>
    <t>DY9 0YE</t>
  </si>
  <si>
    <t>{98C75472-833B-72E9-E053-6B04A8C042F0}</t>
  </si>
  <si>
    <t>DY9 0AQ</t>
  </si>
  <si>
    <t>{98C75472-836C-72E9-E053-6B04A8C042F0}</t>
  </si>
  <si>
    <t>DY9 0TE</t>
  </si>
  <si>
    <t>{98C75472-8570-72E9-E053-6B04A8C042F0}</t>
  </si>
  <si>
    <t>DY9 0UL</t>
  </si>
  <si>
    <t>{98C75472-8370-72E9-E053-6B04A8C042F0}</t>
  </si>
  <si>
    <t>DY9 0XL</t>
  </si>
  <si>
    <t>{98C75472-7FC6-72E9-E053-6B04A8C042F0}</t>
  </si>
  <si>
    <t>{A2479555-5A24-74C7-E053-6B04A8C0887D}</t>
  </si>
  <si>
    <t>DY9 0ND</t>
  </si>
  <si>
    <t>{98C75472-883C-72E9-E053-6B04A8C042F0}</t>
  </si>
  <si>
    <t>{98C75472-8847-72E9-E053-6B04A8C042F0}</t>
  </si>
  <si>
    <t>DY9 0GH</t>
  </si>
  <si>
    <t>{919FEC05-5144-9A90-E053-6C04A8C0A300}</t>
  </si>
  <si>
    <t>DY9 0HG</t>
  </si>
  <si>
    <t>{919FEC05-51CB-9A90-E053-6C04A8C0A300}</t>
  </si>
  <si>
    <t>DY9 0NS</t>
  </si>
  <si>
    <t>{98C75472-CDBF-72E9-E053-6B04A8C042F0}</t>
  </si>
  <si>
    <t>DY9 0NE</t>
  </si>
  <si>
    <t>{919FEC05-51D3-9A90-E053-6C04A8C0A300}</t>
  </si>
  <si>
    <t>DY9 0LW</t>
  </si>
  <si>
    <t>{98C75472-CDE2-72E9-E053-6B04A8C042F0}</t>
  </si>
  <si>
    <t>DY9 0LS</t>
  </si>
  <si>
    <t>{919FEC05-5234-9A90-E053-6C04A8C0A300}</t>
  </si>
  <si>
    <t>DY9 0QS</t>
  </si>
  <si>
    <t>{919FEC05-50EA-9A90-E053-6C04A8C0A300}</t>
  </si>
  <si>
    <t>DY9 0LR</t>
  </si>
  <si>
    <t>{8CAC1318-DCA6-0253-E053-6B04A8C08E51}</t>
  </si>
  <si>
    <t>DY9 0AP</t>
  </si>
  <si>
    <t>{8CAC1318-DCEA-0253-E053-6B04A8C08E51}</t>
  </si>
  <si>
    <t>DY9 0WA</t>
  </si>
  <si>
    <t>{8CAC1318-D8DB-0253-E053-6B04A8C08E51}</t>
  </si>
  <si>
    <t>{8CAC1318-DD22-0253-E053-6B04A8C08E51}</t>
  </si>
  <si>
    <t>DY9 0WN</t>
  </si>
  <si>
    <t>{8CAC1318-DD24-0253-E053-6B04A8C08E51}</t>
  </si>
  <si>
    <t>{8CAC1318-DDCC-0253-E053-6B04A8C08E51}</t>
  </si>
  <si>
    <t>DY9 0HB</t>
  </si>
  <si>
    <t>{8CAC1318-DDEF-0253-E053-6B04A8C08E51}</t>
  </si>
  <si>
    <t>DY9 0JZ</t>
  </si>
  <si>
    <t>{8CAC1318-D9C8-0253-E053-6B04A8C08E51}</t>
  </si>
  <si>
    <t>DY9 0GW</t>
  </si>
  <si>
    <t>{8CAC1318-DC22-0253-E053-6B04A8C08E51}</t>
  </si>
  <si>
    <t>DY9 0RX</t>
  </si>
  <si>
    <t>{9B361206-D921-1904-E053-6B04A8C0EEB5}</t>
  </si>
  <si>
    <t>{9B361206-DD7A-1904-E053-6B04A8C0EEB5}</t>
  </si>
  <si>
    <t>DY9 0YX</t>
  </si>
  <si>
    <t>{9B361206-E122-1904-E053-6B04A8C0EEB5}</t>
  </si>
  <si>
    <t>{9B361206-DFD1-1904-E053-6B04A8C0EEB5}</t>
  </si>
  <si>
    <t>{9B361206-DFD4-1904-E053-6B04A8C0EEB5}</t>
  </si>
  <si>
    <t>{93E6821E-64A5-40FD-E053-6B04A8C0C1DF}</t>
  </si>
  <si>
    <t>DY9 0GB</t>
  </si>
  <si>
    <t>{93E6821E-64AB-40FD-E053-6B04A8C0C1DF}</t>
  </si>
  <si>
    <t>DY9 0GG</t>
  </si>
  <si>
    <t>{93E6821E-64F0-40FD-E053-6B04A8C0C1DF}</t>
  </si>
  <si>
    <t>{93E6821E-6505-40FD-E053-6B04A8C0C1DF}</t>
  </si>
  <si>
    <t>DY9 0QH</t>
  </si>
  <si>
    <t>{93E6821E-651D-40FD-E053-6B04A8C0C1DF}</t>
  </si>
  <si>
    <t>DY9 0LH</t>
  </si>
  <si>
    <t>{87E1551E-B9E3-6405-E053-6C04A8C0B2EE}</t>
  </si>
  <si>
    <t>{87E1551E-B9F0-6405-E053-6C04A8C0B2EE}</t>
  </si>
  <si>
    <t>DY9 0WP</t>
  </si>
  <si>
    <t>{87E1551E-B9F5-6405-E053-6C04A8C0B2EE}</t>
  </si>
  <si>
    <t>DY9 0WF</t>
  </si>
  <si>
    <t>{87E1551E-BAA0-6405-E053-6C04A8C0B2EE}</t>
  </si>
  <si>
    <t>DY9 0PD</t>
  </si>
  <si>
    <t>{87E1551E-BAE5-6405-E053-6C04A8C0B2EE}</t>
  </si>
  <si>
    <t>DY9 0LX</t>
  </si>
  <si>
    <t>{87E1551E-BB0D-6405-E053-6C04A8C0B2EE}</t>
  </si>
  <si>
    <t>DY9 0BY</t>
  </si>
  <si>
    <t>{93E6821E-65B1-40FD-E053-6B04A8C0C1DF}</t>
  </si>
  <si>
    <t>DY9 0DT</t>
  </si>
  <si>
    <t>{93E6821E-641A-40FD-E053-6B04A8C0C1DF}</t>
  </si>
  <si>
    <t>{87E1551E-FA4B-6405-E053-6C04A8C0B2EE}</t>
  </si>
  <si>
    <t>{87E1551E-FA8E-6405-E053-6C04A8C0B2EE}</t>
  </si>
  <si>
    <t>DY9 0EE</t>
  </si>
  <si>
    <t>{919FEC05-E994-9A90-E053-6C04A8C0A300}</t>
  </si>
  <si>
    <t>DY9 0UY</t>
  </si>
  <si>
    <t>{919FEC05-E995-9A90-E053-6C04A8C0A300}</t>
  </si>
  <si>
    <t>{919FEC05-F1E2-9A90-E053-6C04A8C0A300}</t>
  </si>
  <si>
    <t>DY9 0FT</t>
  </si>
  <si>
    <t>{919FEC05-EBB7-9A90-E053-6C04A8C0A300}</t>
  </si>
  <si>
    <t>DY9 0UE</t>
  </si>
  <si>
    <t>{919FEC05-EE02-9A90-E053-6C04A8C0A300}</t>
  </si>
  <si>
    <t>DY9 0YF</t>
  </si>
  <si>
    <t>{919FEC05-F24E-9A90-E053-6C04A8C0A300}</t>
  </si>
  <si>
    <t>{919FEC05-F2A7-9A90-E053-6C04A8C0A300}</t>
  </si>
  <si>
    <t>{919FEC05-F2A8-9A90-E053-6C04A8C0A300}</t>
  </si>
  <si>
    <t>{919FEC05-F2AB-9A90-E053-6C04A8C0A300}</t>
  </si>
  <si>
    <t>{919FEC05-EC94-9A90-E053-6C04A8C0A300}</t>
  </si>
  <si>
    <t>DY9 0XT</t>
  </si>
  <si>
    <t>{8F1B26BD-C307-53DB-E053-6C04A8C03649}</t>
  </si>
  <si>
    <t>DY9 0JD</t>
  </si>
  <si>
    <t>{919FEC05-ECB4-9A90-E053-6C04A8C0A300}</t>
  </si>
  <si>
    <t>DY9 0XR</t>
  </si>
  <si>
    <t>{919FEC05-ECD1-9A90-E053-6C04A8C0A300}</t>
  </si>
  <si>
    <t>{919FEC05-F132-9A90-E053-6C04A8C0A300}</t>
  </si>
  <si>
    <t>{919FEC05-F34E-9A90-E053-6C04A8C0A300}</t>
  </si>
  <si>
    <t>{919FEC05-F350-9A90-E053-6C04A8C0A300}</t>
  </si>
  <si>
    <t>{919FEC05-ED10-9A90-E053-6C04A8C0A300}</t>
  </si>
  <si>
    <t>DY9 0SR</t>
  </si>
  <si>
    <t>{919FEC05-F37F-9A90-E053-6C04A8C0A300}</t>
  </si>
  <si>
    <t>DY9 0GY</t>
  </si>
  <si>
    <t>{919FEC05-F386-9A90-E053-6C04A8C0A300}</t>
  </si>
  <si>
    <t>{8F1B26BD-C385-53DB-E053-6C04A8C03649}</t>
  </si>
  <si>
    <t>DY9 0NF</t>
  </si>
  <si>
    <t>{8F1B26BD-C3D9-53DB-E053-6C04A8C03649}</t>
  </si>
  <si>
    <t>DY9 0LL</t>
  </si>
  <si>
    <t>{8F1B26BD-C3DF-53DB-E053-6C04A8C03649}</t>
  </si>
  <si>
    <t>{8F1B26BD-C423-53DB-E053-6C04A8C03649}</t>
  </si>
  <si>
    <t>DY9 0JN</t>
  </si>
  <si>
    <t>{8F1B26BD-C46A-53DB-E053-6C04A8C03649}</t>
  </si>
  <si>
    <t>DY9 0JR</t>
  </si>
  <si>
    <t>{9B361207-2282-1904-E053-6B04A8C0EEB5}</t>
  </si>
  <si>
    <t>{9B361207-2289-1904-E053-6B04A8C0EEB5}</t>
  </si>
  <si>
    <t>DY9 0QA</t>
  </si>
  <si>
    <t>{85866A65-63FE-143F-E053-6B04A8C06A15}</t>
  </si>
  <si>
    <t>DY9 0TS</t>
  </si>
  <si>
    <t>{85866A65-6362-143F-E053-6B04A8C06A15}</t>
  </si>
  <si>
    <t>{85866A65-6219-143F-E053-6B04A8C06A15}</t>
  </si>
  <si>
    <t>DY9 0XW</t>
  </si>
  <si>
    <t>{85866A65-621B-143F-E053-6B04A8C06A15}</t>
  </si>
  <si>
    <t>{85866A65-6226-143F-E053-6B04A8C06A15}</t>
  </si>
  <si>
    <t>DY9 0XN</t>
  </si>
  <si>
    <t>{85866A65-624A-143F-E053-6B04A8C06A15}</t>
  </si>
  <si>
    <t>DY9 0SJ</t>
  </si>
  <si>
    <t>{9B361207-221B-1904-E053-6B04A8C0EEB5}</t>
  </si>
  <si>
    <t>DY9 0RS</t>
  </si>
  <si>
    <t>{9B361206-DE11-1904-E053-6B04A8C0EEB5}</t>
  </si>
  <si>
    <t>DY9 0SY</t>
  </si>
  <si>
    <t>{85866A65-B185-143F-E053-6B04A8C06A15}</t>
  </si>
  <si>
    <t>{9B361206-DAAE-1904-E053-6B04A8C0EEB5}</t>
  </si>
  <si>
    <t>DY9 0UD</t>
  </si>
  <si>
    <t>{9B361206-D883-1904-E053-6B04A8C0EEB5}</t>
  </si>
  <si>
    <t>DY9 0UH</t>
  </si>
  <si>
    <t>{9B361206-DCED-1904-E053-6B04A8C0EEB5}</t>
  </si>
  <si>
    <t>DY9 0YY</t>
  </si>
  <si>
    <t>{9B361206-DAEE-1904-E053-6B04A8C0EEB5}</t>
  </si>
  <si>
    <t>{965B6D92-1A20-95E4-E053-6C04A8C07729}</t>
  </si>
  <si>
    <t>DY9 0JE</t>
  </si>
  <si>
    <t>{965B6D92-1A25-95E4-E053-6C04A8C07729}</t>
  </si>
  <si>
    <t>DY9 0LQ</t>
  </si>
  <si>
    <t>{965B6D92-1766-95E4-E053-6C04A8C07729}</t>
  </si>
  <si>
    <t>DY9 0SE</t>
  </si>
  <si>
    <t>{965B6D92-112F-95E4-E053-6C04A8C07729}</t>
  </si>
  <si>
    <t>{965B6D92-1130-95E4-E053-6C04A8C07729}</t>
  </si>
  <si>
    <t>DY9 0XH</t>
  </si>
  <si>
    <t>{965B6D92-1132-95E4-E053-6C04A8C07729}</t>
  </si>
  <si>
    <t>{965B6D92-1137-95E4-E053-6C04A8C07729}</t>
  </si>
  <si>
    <t>{965B6D92-1959-95E4-E053-6C04A8C07729}</t>
  </si>
  <si>
    <t>DY9 0JX</t>
  </si>
  <si>
    <t>{965B6D92-116A-95E4-E053-6C04A8C07729}</t>
  </si>
  <si>
    <t>DY9 0TY</t>
  </si>
  <si>
    <t>{965B6D92-1170-95E4-E053-6C04A8C07729}</t>
  </si>
  <si>
    <t>DY9 0XD</t>
  </si>
  <si>
    <t>{965B6D92-1177-95E4-E053-6C04A8C07729}</t>
  </si>
  <si>
    <t>DY9 0YB</t>
  </si>
  <si>
    <t>{965B6D92-15AE-95E4-E053-6C04A8C07729}</t>
  </si>
  <si>
    <t>DY9 0US</t>
  </si>
  <si>
    <t>{965B6D92-11A2-95E4-E053-6C04A8C07729}</t>
  </si>
  <si>
    <t>DY9 0UN</t>
  </si>
  <si>
    <t>{965B6D92-15D8-95E4-E053-6C04A8C07729}</t>
  </si>
  <si>
    <t>{965B6D92-19E1-95E4-E053-6C04A8C07729}</t>
  </si>
  <si>
    <t>DY9 0LP</t>
  </si>
  <si>
    <t>{965B6D92-1A12-95E4-E053-6C04A8C07729}</t>
  </si>
  <si>
    <t>DY9 0WL</t>
  </si>
  <si>
    <t>{965B6D92-1A14-95E4-E053-6C04A8C07729}</t>
  </si>
  <si>
    <t>{965B6D92-1A15-95E4-E053-6C04A8C07729}</t>
  </si>
  <si>
    <t>{965B6D92-1A16-95E4-E053-6C04A8C07729}</t>
  </si>
  <si>
    <t>{9DBAD221-CC8C-6EB3-E053-6B04A8C0F257}</t>
  </si>
  <si>
    <t>{965B6D92-1264-95E4-E053-6C04A8C07729}</t>
  </si>
  <si>
    <t>{965B6D92-18E4-95E4-E053-6C04A8C07729}</t>
  </si>
  <si>
    <t>{965B6D92-1AD1-95E4-E053-6C04A8C07729}</t>
  </si>
  <si>
    <t>DY9 0HS</t>
  </si>
  <si>
    <t>{965B6D92-1AF4-95E4-E053-6C04A8C07729}</t>
  </si>
  <si>
    <t>DY9 0LF</t>
  </si>
  <si>
    <t>{8F1B26BE-5D1F-53DB-E053-6C04A8C03649}</t>
  </si>
  <si>
    <t>DY9 0SS</t>
  </si>
  <si>
    <t>{8F1B26BE-6375-53DB-E053-6C04A8C03649}</t>
  </si>
  <si>
    <t>{8F1B26BE-5B38-53DB-E053-6C04A8C03649}</t>
  </si>
  <si>
    <t>{8F1B26BE-5D64-53DB-E053-6C04A8C03649}</t>
  </si>
  <si>
    <t>DY9 0RE</t>
  </si>
  <si>
    <t>{8F1B26BE-6231-53DB-E053-6C04A8C03649}</t>
  </si>
  <si>
    <t>{8F1B26BE-59AA-53DB-E053-6C04A8C03649}</t>
  </si>
  <si>
    <t>DY9 0TH</t>
  </si>
  <si>
    <t>{8F1B26BE-59C3-53DB-E053-6C04A8C03649}</t>
  </si>
  <si>
    <t>{8F1B26BE-6031-53DB-E053-6C04A8C03649}</t>
  </si>
  <si>
    <t>DY9 0YD</t>
  </si>
  <si>
    <t>{8F1B26BE-5C25-53DB-E053-6C04A8C03649}</t>
  </si>
  <si>
    <t>DY9 0TL</t>
  </si>
  <si>
    <t>{8F1B26BE-6089-53DB-E053-6C04A8C03649}</t>
  </si>
  <si>
    <t>{8F1B26BE-62AA-53DB-E053-6C04A8C03649}</t>
  </si>
  <si>
    <t>DY9 0NU</t>
  </si>
  <si>
    <t>{8F1B26BE-60BE-53DB-E053-6C04A8C03649}</t>
  </si>
  <si>
    <t>{8F1B26BE-6306-53DB-E053-6C04A8C03649}</t>
  </si>
  <si>
    <t>DY9 0GZ</t>
  </si>
  <si>
    <t>{8F1B26BE-5CED-53DB-E053-6C04A8C03649}</t>
  </si>
  <si>
    <t>{85866A65-6703-143F-E053-6B04A8C06A15}</t>
  </si>
  <si>
    <t>{85866A65-671C-143F-E053-6B04A8C06A15}</t>
  </si>
  <si>
    <t>{85866A65-6A7B-143F-E053-6B04A8C06A15}</t>
  </si>
  <si>
    <t>{85866A65-6A8C-143F-E053-6B04A8C06A15}</t>
  </si>
  <si>
    <t>{85866A65-6AFB-143F-E053-6B04A8C06A15}</t>
  </si>
  <si>
    <t>DY9 0PJ</t>
  </si>
  <si>
    <t>{85866A65-6B86-143F-E053-6B04A8C06A15}</t>
  </si>
  <si>
    <t>{85866A65-6842-143F-E053-6B04A8C06A15}</t>
  </si>
  <si>
    <t>DY9 0YH</t>
  </si>
  <si>
    <t>{85866A65-64AB-143F-E053-6B04A8C06A15}</t>
  </si>
  <si>
    <t>{85866A65-64E7-143F-E053-6B04A8C06A15}</t>
  </si>
  <si>
    <t>{8A78B2AF-A438-5CB0-E053-6B04A8C0F504}</t>
  </si>
  <si>
    <t>{8A78B2AF-A462-5CB0-E053-6B04A8C0F504}</t>
  </si>
  <si>
    <t>{8A78B2AF-A47D-5CB0-E053-6B04A8C0F504}</t>
  </si>
  <si>
    <t>{8A78B2AF-A342-5CB0-E053-6B04A8C0F504}</t>
  </si>
  <si>
    <t>{98C75472-106A-72E9-E053-6B04A8C042F0}</t>
  </si>
  <si>
    <t>{AC07BBD0-C5F4-0445-E053-6C04A8C01E31}</t>
  </si>
  <si>
    <t>{AC07BBD0-910C-0445-E053-6C04A8C01E31}</t>
  </si>
  <si>
    <t>DY9 0SD</t>
  </si>
  <si>
    <t>{AC07BBD0-2563-0445-E053-6C04A8C01E31}</t>
  </si>
  <si>
    <t>{8A78B2AF-C6C1-5CB0-E053-6B04A8C0F504}</t>
  </si>
  <si>
    <t>{8A78B2AF-C705-5CB0-E053-6B04A8C0F504}</t>
  </si>
  <si>
    <t>DY9 0RT</t>
  </si>
  <si>
    <t>{8A78B2AF-C760-5CB0-E053-6B04A8C0F504}</t>
  </si>
  <si>
    <t>DY9 0RH</t>
  </si>
  <si>
    <t>{8355F009-0F47-55C5-E053-6B04A8C0D090}</t>
  </si>
  <si>
    <t>DY9 0QE</t>
  </si>
  <si>
    <t>{98C75471-E9DD-72E9-E053-6B04A8C042F0}</t>
  </si>
  <si>
    <t>DY9 0HU</t>
  </si>
  <si>
    <t>{93E6821F-0017-40FD-E053-6B04A8C0C1DF}</t>
  </si>
  <si>
    <t>{93E6821F-001F-40FD-E053-6B04A8C0C1DF}</t>
  </si>
  <si>
    <t>{965B6D91-7604-95E4-E053-6C04A8C07729}</t>
  </si>
  <si>
    <t>{965B6D91-7614-95E4-E053-6C04A8C07729}</t>
  </si>
  <si>
    <t>DY9 0NA</t>
  </si>
  <si>
    <t>{965B6D91-7624-95E4-E053-6C04A8C07729}</t>
  </si>
  <si>
    <t>DY9 0JG</t>
  </si>
  <si>
    <t>{965B6D91-7626-95E4-E053-6C04A8C07729}</t>
  </si>
  <si>
    <t>DY9 0GA</t>
  </si>
  <si>
    <t>{93E6821F-0069-40FD-E053-6B04A8C0C1DF}</t>
  </si>
  <si>
    <t>DY9 0SA</t>
  </si>
  <si>
    <t>{93E6821E-FE6A-40FD-E053-6B04A8C0C1DF}</t>
  </si>
  <si>
    <t>{93E6821E-FE81-40FD-E053-6B04A8C0C1DF}</t>
  </si>
  <si>
    <t>DY9 0TJ</t>
  </si>
  <si>
    <t>{93E6821F-029B-40FD-E053-6B04A8C0C1DF}</t>
  </si>
  <si>
    <t>{98C75471-E945-72E9-E053-6B04A8C042F0}</t>
  </si>
  <si>
    <t>{93E6821F-02CE-40FD-E053-6B04A8C0C1DF}</t>
  </si>
  <si>
    <t>{965B6D91-7699-95E4-E053-6C04A8C07729}</t>
  </si>
  <si>
    <t>DY9 0PS</t>
  </si>
  <si>
    <t>{965B6D91-769B-95E4-E053-6C04A8C07729}</t>
  </si>
  <si>
    <t>{93E6821E-FB17-40FD-E053-6B04A8C0C1DF}</t>
  </si>
  <si>
    <t>DY9 0XF</t>
  </si>
  <si>
    <t>{98C75471-EAB8-72E9-E053-6B04A8C042F0}</t>
  </si>
  <si>
    <t>{965B6D91-76AC-95E4-E053-6C04A8C07729}</t>
  </si>
  <si>
    <t>DY9 0LZ</t>
  </si>
  <si>
    <t>{98C75471-EACA-72E9-E053-6B04A8C042F0}</t>
  </si>
  <si>
    <t>DY9 0QL</t>
  </si>
  <si>
    <t>{93E6821E-FB67-40FD-E053-6B04A8C0C1DF}</t>
  </si>
  <si>
    <t>{93E6821F-015B-40FD-E053-6B04A8C0C1DF}</t>
  </si>
  <si>
    <t>{9FF0D96A-525B-11ED-E053-6C04A8C06383}</t>
  </si>
  <si>
    <t>{9DBAD222-BB53-6EB3-E053-6B04A8C0F257}</t>
  </si>
  <si>
    <t>{9FF0D96A-4F10-11ED-E053-6C04A8C06383}</t>
  </si>
  <si>
    <t>{80E1AA99-0E8A-7BF8-E053-6C04A8C00BF2}</t>
  </si>
  <si>
    <t>{A2479555-B4B3-74C7-E053-6B04A8C0887D}</t>
  </si>
  <si>
    <t>{93E6821E-FA03-40FD-E053-6B04A8C0C1DF}</t>
  </si>
  <si>
    <t>{A2479555-B56F-74C7-E053-6B04A8C0887D}</t>
  </si>
  <si>
    <t>{8355F009-33FD-55C5-E053-6B04A8C0D090}</t>
  </si>
  <si>
    <t>DY9 0TP</t>
  </si>
  <si>
    <t>{A2479555-E29D-74C7-E053-6B04A8C0887D}</t>
  </si>
  <si>
    <t>DY9 0NW</t>
  </si>
  <si>
    <t>{8355F009-96AD-55C5-E053-6B04A8C0D090}</t>
  </si>
  <si>
    <t>{8355F009-94C0-55C5-E053-6B04A8C0D090}</t>
  </si>
  <si>
    <t>{8355F009-9777-55C5-E053-6B04A8C0D090}</t>
  </si>
  <si>
    <t>{93E6821E-F9B5-40FD-E053-6B04A8C0C1DF}</t>
  </si>
  <si>
    <t>{9DBAD221-CCAF-6EB3-E053-6B04A8C0F257}</t>
  </si>
  <si>
    <t>DY9 0PG</t>
  </si>
  <si>
    <t>{9DBAD221-CCC8-6EB3-E053-6B04A8C0F257}</t>
  </si>
  <si>
    <t>{9DBAD222-6D71-6EB3-E053-6B04A8C0F257}</t>
  </si>
  <si>
    <t>{9DBAD222-6D97-6EB3-E053-6B04A8C0F257}</t>
  </si>
  <si>
    <t>{9DBAD222-6DB9-6EB3-E053-6B04A8C0F257}</t>
  </si>
  <si>
    <t>DY9 0WQ</t>
  </si>
  <si>
    <t>{9DBAD222-6DBF-6EB3-E053-6B04A8C0F257}</t>
  </si>
  <si>
    <t>{9DBAD222-6B22-6EB3-E053-6B04A8C0F257}</t>
  </si>
  <si>
    <t>DY9 0XX</t>
  </si>
  <si>
    <t>{9DBAD222-6DD2-6EB3-E053-6B04A8C0F257}</t>
  </si>
  <si>
    <t>{9DBAD222-6E98-6EB3-E053-6B04A8C0F257}</t>
  </si>
  <si>
    <t>{87E1551E-3DAB-6405-E053-6C04A8C0B2EE}</t>
  </si>
  <si>
    <t>{8F1B26BE-AB61-53DB-E053-6C04A8C03649}</t>
  </si>
  <si>
    <t>{87E1551E-3DE2-6405-E053-6C04A8C0B2EE}</t>
  </si>
  <si>
    <t>DY9 0PN</t>
  </si>
  <si>
    <t>{965B6D92-61B0-95E4-E053-6C04A8C07729}</t>
  </si>
  <si>
    <t>DY9 0WE</t>
  </si>
  <si>
    <t>{87E1551E-3E00-6405-E053-6C04A8C0B2EE}</t>
  </si>
  <si>
    <t>{9DBAD222-6F3E-6EB3-E053-6B04A8C0F257}</t>
  </si>
  <si>
    <t>{87E1551E-3E22-6405-E053-6C04A8C0B2EE}</t>
  </si>
  <si>
    <t>{965B6D91-9BC4-95E4-E053-6C04A8C07729}</t>
  </si>
  <si>
    <t>{85866A64-D3AC-143F-E053-6B04A8C06A15}</t>
  </si>
  <si>
    <t>DY9 0JF</t>
  </si>
  <si>
    <t>{85866A64-D3C1-143F-E053-6B04A8C06A15}</t>
  </si>
  <si>
    <t>DY9 0GD</t>
  </si>
  <si>
    <t>{85866A64-D498-143F-E053-6B04A8C06A15}</t>
  </si>
  <si>
    <t>{93E6821F-441C-40FD-E053-6B04A8C0C1DF}</t>
  </si>
  <si>
    <t>DY9 0EW</t>
  </si>
  <si>
    <t>{8CAC1319-1E81-0253-E053-6B04A8C08E51}</t>
  </si>
  <si>
    <t>DY9 0AG</t>
  </si>
  <si>
    <t>{93E6821F-445E-40FD-E053-6B04A8C0C1DF}</t>
  </si>
  <si>
    <t>DY9 0AD</t>
  </si>
  <si>
    <t>{8A78B2B0-5F58-5CB0-E053-6B04A8C0F504}</t>
  </si>
  <si>
    <t>DY9 0EJ</t>
  </si>
  <si>
    <t>{8A78B2B0-5F6A-5CB0-E053-6B04A8C0F504}</t>
  </si>
  <si>
    <t>{8A78B2B0-334C-5CB0-E053-6B04A8C0F504}</t>
  </si>
  <si>
    <t>{8A78B2B0-2D24-5CB0-E053-6B04A8C0F504}</t>
  </si>
  <si>
    <t>{80E1AA98-2E31-7BF8-E053-6C04A8C00BF2}</t>
  </si>
  <si>
    <t>DY9 0NL</t>
  </si>
  <si>
    <t>{8A78B2B0-2D71-5CB0-E053-6B04A8C0F504}</t>
  </si>
  <si>
    <t>DY9 0YN</t>
  </si>
  <si>
    <t>{8A78B2B0-2F9B-5CB0-E053-6B04A8C0F504}</t>
  </si>
  <si>
    <t>{8A78B2B0-2FA0-5CB0-E053-6B04A8C0F504}</t>
  </si>
  <si>
    <t>{8A78B2B0-3483-5CB0-E053-6B04A8C0F504}</t>
  </si>
  <si>
    <t>{8A78B2B0-328B-5CB0-E053-6B04A8C0F504}</t>
  </si>
  <si>
    <t>{8A78B2B0-34C7-5CB0-E053-6B04A8C0F504}</t>
  </si>
  <si>
    <t>{8A78B2B0-2C96-5CB0-E053-6B04A8C0F504}</t>
  </si>
  <si>
    <t>DY9 0RU</t>
  </si>
  <si>
    <t>{8A78B2B0-2EDA-5CB0-E053-6B04A8C0F504}</t>
  </si>
  <si>
    <t>DY9 0XU</t>
  </si>
  <si>
    <t>{8CAC1318-504C-0253-E053-6B04A8C08E51}</t>
  </si>
  <si>
    <t>DY9 0JT</t>
  </si>
  <si>
    <t>{8CAC1318-50A4-0253-E053-6B04A8C08E51}</t>
  </si>
  <si>
    <t>DY9 0PL</t>
  </si>
  <si>
    <t>{8CAC1318-50C3-0253-E053-6B04A8C08E51}</t>
  </si>
  <si>
    <t>DY9 0PT</t>
  </si>
  <si>
    <t>{8CAC1318-5112-0253-E053-6B04A8C08E51}</t>
  </si>
  <si>
    <t>{9DBAD222-6DD1-6EB3-E053-6B04A8C0F257}</t>
  </si>
  <si>
    <t>{9DBAD222-6537-6EB3-E053-6B04A8C0F257}</t>
  </si>
  <si>
    <t>{9DBAD222-6F5C-6EB3-E053-6B04A8C0F257}</t>
  </si>
  <si>
    <t>{9DBAD222-6651-6EB3-E053-6B04A8C0F257}</t>
  </si>
  <si>
    <t>{A71375FD-F5AB-7576-E053-6C04A8C0462F}</t>
  </si>
  <si>
    <t>{A71375FD-F5F8-7576-E053-6C04A8C0462F}</t>
  </si>
  <si>
    <t>{A71375FD-F466-7576-E053-6C04A8C0462F}</t>
  </si>
  <si>
    <t>DY9 0DS</t>
  </si>
  <si>
    <t>{A96E4ACC-53B6-9205-E053-6C04A8C0DA09}</t>
  </si>
  <si>
    <t>{9FF0D96A-4E32-11ED-E053-6C04A8C06383}</t>
  </si>
  <si>
    <t>DY9 0UG</t>
  </si>
  <si>
    <t>{9FF0D96A-4BF0-11ED-E053-6C04A8C06383}</t>
  </si>
  <si>
    <t>DY9 0YP</t>
  </si>
  <si>
    <t>{9FF0D96A-4C31-11ED-E053-6C04A8C06383}</t>
  </si>
  <si>
    <t>{9FF0D96A-4C5E-11ED-E053-6C04A8C06383}</t>
  </si>
  <si>
    <t>DY9 0TG</t>
  </si>
  <si>
    <t>{9FF0D96A-4C6C-11ED-E053-6C04A8C06383}</t>
  </si>
  <si>
    <t>DY9 0TX</t>
  </si>
  <si>
    <t>{9FF0D96A-4F5B-11ED-E053-6C04A8C06383}</t>
  </si>
  <si>
    <t>{9FF0D96A-5231-11ED-E053-6C04A8C06383}</t>
  </si>
  <si>
    <t>DY9 0PY</t>
  </si>
  <si>
    <t>{9FF0D96A-5241-11ED-E053-6C04A8C06383}</t>
  </si>
  <si>
    <t>DY9 0XZ</t>
  </si>
  <si>
    <t>{9FF0D96A-5336-11ED-E053-6C04A8C06383}</t>
  </si>
  <si>
    <t>{9FF0D96A-5350-11ED-E053-6C04A8C06383}</t>
  </si>
  <si>
    <t>DY9 0DX</t>
  </si>
  <si>
    <t>{9FF0D96A-535A-11ED-E053-6C04A8C06383}</t>
  </si>
  <si>
    <t>{A71375FD-F53C-7576-E053-6C04A8C0462F}</t>
  </si>
  <si>
    <t>DY9 0TZ</t>
  </si>
  <si>
    <t>{9FF0D969-D046-11ED-E053-6C04A8C06383}</t>
  </si>
  <si>
    <t>{9FF0D969-D075-11ED-E053-6C04A8C06383}</t>
  </si>
  <si>
    <t>{9DBAD222-6778-6EB3-E053-6B04A8C0F257}</t>
  </si>
  <si>
    <t>DY9 0UB</t>
  </si>
  <si>
    <t>{9FF0D969-CF6F-11ED-E053-6C04A8C06383}</t>
  </si>
  <si>
    <t>{9FF0D969-CFB2-11ED-E053-6C04A8C06383}</t>
  </si>
  <si>
    <t>{9DBAD221-F23E-6EB3-E053-6B04A8C0F257}</t>
  </si>
  <si>
    <t>{9FF0D96A-4F9A-11ED-E053-6C04A8C06383}</t>
  </si>
  <si>
    <t>{9FF0D96A-4D57-11ED-E053-6C04A8C06383}</t>
  </si>
  <si>
    <t>DY9 0PF</t>
  </si>
  <si>
    <t>{A96E4ACC-B443-9205-E053-6C04A8C0DA09}</t>
  </si>
  <si>
    <t>DY9 0WS</t>
  </si>
  <si>
    <t>{A96E4ACC-B478-9205-E053-6C04A8C0DA09}</t>
  </si>
  <si>
    <t>{A96E4ACC-B4CE-9205-E053-6C04A8C0DA09}</t>
  </si>
  <si>
    <t>{A96E4ACC-B2C9-9205-E053-6C04A8C0DA09}</t>
  </si>
  <si>
    <t>DY9 0QZ</t>
  </si>
  <si>
    <t>{A96E4ACC-B557-9205-E053-6C04A8C0DA09}</t>
  </si>
  <si>
    <t>{A2479555-59F6-74C7-E053-6B04A8C0887D}</t>
  </si>
  <si>
    <t>{A2479555-5A1B-74C7-E053-6B04A8C0887D}</t>
  </si>
  <si>
    <t>DY9 0EN</t>
  </si>
  <si>
    <t>{A2479555-5A23-74C7-E053-6B04A8C0887D}</t>
  </si>
  <si>
    <t>{A2479555-5A3A-74C7-E053-6B04A8C0887D}</t>
  </si>
  <si>
    <t>{A2479555-5A3E-74C7-E053-6B04A8C0887D}</t>
  </si>
  <si>
    <t>{A2479555-5A42-74C7-E053-6B04A8C0887D}</t>
  </si>
  <si>
    <t>{AC07BBD0-8F42-0445-E053-6C04A8C01E31}</t>
  </si>
  <si>
    <t>{9FF0D969-F060-11ED-E053-6C04A8C06383}</t>
  </si>
  <si>
    <t>{AC07BBD0-8FE8-0445-E053-6C04A8C01E31}</t>
  </si>
  <si>
    <t>DY9 0YJ</t>
  </si>
  <si>
    <t>{AC07BBD0-9286-0445-E053-6C04A8C01E31}</t>
  </si>
  <si>
    <t>{A4A30D5A-1FE3-2D0D-E053-6C04A8C00191}</t>
  </si>
  <si>
    <t>DY9 0PX</t>
  </si>
  <si>
    <t>{AC07BBD0-8E3F-0445-E053-6C04A8C01E31}</t>
  </si>
  <si>
    <t>{AC07BBD0-25E2-0445-E053-6C04A8C01E31}</t>
  </si>
  <si>
    <t>{A96E4ACC-AD92-9205-E053-6C04A8C0DA09}</t>
  </si>
  <si>
    <t>{A96E4ACC-AFD7-9205-E053-6C04A8C0DA09}</t>
  </si>
  <si>
    <t>{A96E4ACC-AFE9-9205-E053-6C04A8C0DA09}</t>
  </si>
  <si>
    <t>{A96E4ACC-B045-9205-E053-6C04A8C0DA09}</t>
  </si>
  <si>
    <t>{A96E4ACC-DAAA-9205-E053-6C04A8C0DA09}</t>
  </si>
  <si>
    <t>DY9 0EG</t>
  </si>
  <si>
    <t>{A96E4ACC-33C9-9205-E053-6C04A8C0DA09}</t>
  </si>
  <si>
    <t>{A96E4ACC-33E1-9205-E053-6C04A8C0DA09}</t>
  </si>
  <si>
    <t>{A71375FD-C67E-7576-E053-6C04A8C0462F}</t>
  </si>
  <si>
    <t>{A2479555-B5DF-74C7-E053-6B04A8C0887D}</t>
  </si>
  <si>
    <t>{A2479555-B127-74C7-E053-6B04A8C0887D}</t>
  </si>
  <si>
    <t>{A2479555-B20A-74C7-E053-6B04A8C0887D}</t>
  </si>
  <si>
    <t>{A2479555-B4A0-74C7-E053-6B04A8C0887D}</t>
  </si>
  <si>
    <t>{A2479555-B4E0-74C7-E053-6B04A8C0887D}</t>
  </si>
  <si>
    <t>{A2479555-B4FB-74C7-E053-6B04A8C0887D}</t>
  </si>
  <si>
    <t>{8355F009-9865-55C5-E053-6B04A8C0D090}</t>
  </si>
  <si>
    <t>DY9 7JS</t>
  </si>
  <si>
    <t>{8355F009-986E-55C5-E053-6B04A8C0D090}</t>
  </si>
  <si>
    <t>DY9 7NP</t>
  </si>
  <si>
    <t>{8355F009-98A4-55C5-E053-6B04A8C0D090}</t>
  </si>
  <si>
    <t>DY9 7AT</t>
  </si>
  <si>
    <t>{8355F009-99FC-55C5-E053-6B04A8C0D090}</t>
  </si>
  <si>
    <t>DY9 7ED</t>
  </si>
  <si>
    <t>{919FEC05-7957-9A90-E053-6C04A8C0A300}</t>
  </si>
  <si>
    <t>DY9 7JP</t>
  </si>
  <si>
    <t>{87E1551E-B4B7-6405-E053-6C04A8C0B2EE}</t>
  </si>
  <si>
    <t>{93E6821F-4329-40FD-E053-6B04A8C0C1DF}</t>
  </si>
  <si>
    <t>DY9 7DX</t>
  </si>
  <si>
    <t>{93E6821F-436E-40FD-E053-6B04A8C0C1DF}</t>
  </si>
  <si>
    <t>DY9 7BQ</t>
  </si>
  <si>
    <t>{98C75472-7ECC-72E9-E053-6B04A8C042F0}</t>
  </si>
  <si>
    <t>DY9 7EU</t>
  </si>
  <si>
    <t>{98C75472-7EF0-72E9-E053-6B04A8C042F0}</t>
  </si>
  <si>
    <t>DY9 7NR</t>
  </si>
  <si>
    <t>{98C75472-84FC-72E9-E053-6B04A8C042F0}</t>
  </si>
  <si>
    <t>{98C75472-8425-72E9-E053-6B04A8C042F0}</t>
  </si>
  <si>
    <t>DY9 7PX</t>
  </si>
  <si>
    <t>{98C75472-825E-72E9-E053-6B04A8C042F0}</t>
  </si>
  <si>
    <t>DY9 7JA</t>
  </si>
  <si>
    <t>{8CAC1318-DB28-0253-E053-6B04A8C08E51}</t>
  </si>
  <si>
    <t>DY9 7PJ</t>
  </si>
  <si>
    <t>{9B361206-DB1D-1904-E053-6B04A8C0EEB5}</t>
  </si>
  <si>
    <t>DY9 7DU</t>
  </si>
  <si>
    <t>{9B361206-DDB4-1904-E053-6B04A8C0EEB5}</t>
  </si>
  <si>
    <t>DY9 7BY</t>
  </si>
  <si>
    <t>{87E1551E-F9DA-6405-E053-6C04A8C0B2EE}</t>
  </si>
  <si>
    <t>DY9 7AW</t>
  </si>
  <si>
    <t>{919FEC05-E99C-9A90-E053-6C04A8C0A300}</t>
  </si>
  <si>
    <t>DY9 7HF</t>
  </si>
  <si>
    <t>{919FEC05-E99D-9A90-E053-6C04A8C0A300}</t>
  </si>
  <si>
    <t>DY9 7ET</t>
  </si>
  <si>
    <t>{919FEC05-EBFF-9A90-E053-6C04A8C0A300}</t>
  </si>
  <si>
    <t>{919FEC05-F090-9A90-E053-6C04A8C0A300}</t>
  </si>
  <si>
    <t>{919FEC05-EC98-9A90-E053-6C04A8C0A300}</t>
  </si>
  <si>
    <t>DY9 7EL</t>
  </si>
  <si>
    <t>{919FEC05-F138-9A90-E053-6C04A8C0A300}</t>
  </si>
  <si>
    <t>{919FEC05-EB58-9A90-E053-6C04A8C0A300}</t>
  </si>
  <si>
    <t>DY9 7PU</t>
  </si>
  <si>
    <t>{9DBAD222-A5E1-6EB3-E053-6B04A8C0F257}</t>
  </si>
  <si>
    <t>DY9 7EJ</t>
  </si>
  <si>
    <t>{9B361206-DC11-1904-E053-6B04A8C0EEB5}</t>
  </si>
  <si>
    <t>{9B361206-DA68-1904-E053-6B04A8C0EEB5}</t>
  </si>
  <si>
    <t>{965B6D92-1321-95E4-E053-6C04A8C07729}</t>
  </si>
  <si>
    <t>{965B6D92-1573-95E4-E053-6C04A8C07729}</t>
  </si>
  <si>
    <t>DY9 7NW</t>
  </si>
  <si>
    <t>{965B6D92-1375-95E4-E053-6C04A8C07729}</t>
  </si>
  <si>
    <t>DY9 7HR</t>
  </si>
  <si>
    <t>{965B6D92-1798-95E4-E053-6C04A8C07729}</t>
  </si>
  <si>
    <t>DY9 7LR</t>
  </si>
  <si>
    <t>{965B6D92-1388-95E4-E053-6C04A8C07729}</t>
  </si>
  <si>
    <t>DY9 7EH</t>
  </si>
  <si>
    <t>{965B6D92-15C0-95E4-E053-6C04A8C07729}</t>
  </si>
  <si>
    <t>{965B6D92-15E8-95E4-E053-6C04A8C07729}</t>
  </si>
  <si>
    <t>DY9 7AZ</t>
  </si>
  <si>
    <t>{965B6D92-11DE-95E4-E053-6C04A8C07729}</t>
  </si>
  <si>
    <t>DY9 7JD</t>
  </si>
  <si>
    <t>{965B6D92-11EF-95E4-E053-6C04A8C07729}</t>
  </si>
  <si>
    <t>DY9 7HB</t>
  </si>
  <si>
    <t>{965B6D92-141B-95E4-E053-6C04A8C07729}</t>
  </si>
  <si>
    <t>{965B6D92-141E-95E4-E053-6C04A8C07729}</t>
  </si>
  <si>
    <t>DY9 7LD</t>
  </si>
  <si>
    <t>{965B6D92-126C-95E4-E053-6C04A8C07729}</t>
  </si>
  <si>
    <t>DY9 7JH</t>
  </si>
  <si>
    <t>{965B6D92-14AD-95E4-E053-6C04A8C07729}</t>
  </si>
  <si>
    <t>{80E1AA98-D279-7BF8-E053-6C04A8C00BF2}</t>
  </si>
  <si>
    <t>DY9 7EW</t>
  </si>
  <si>
    <t>{8F1B26BE-5AF9-53DB-E053-6C04A8C03649}</t>
  </si>
  <si>
    <t>{8F1B26BE-5B39-53DB-E053-6C04A8C03649}</t>
  </si>
  <si>
    <t>DY9 7EP</t>
  </si>
  <si>
    <t>{8F1B26BE-5B5D-53DB-E053-6C04A8C03649}</t>
  </si>
  <si>
    <t>{8F1B26BE-5B88-53DB-E053-6C04A8C03649}</t>
  </si>
  <si>
    <t>{8F1B26BE-5E5B-53DB-E053-6C04A8C03649}</t>
  </si>
  <si>
    <t>DY9 7HA</t>
  </si>
  <si>
    <t>{87E1551E-5C4F-6405-E053-6C04A8C0B2EE}</t>
  </si>
  <si>
    <t>DY9 7AG</t>
  </si>
  <si>
    <t>{8F1B26BE-5A48-53DB-E053-6C04A8C03649}</t>
  </si>
  <si>
    <t>DY9 7PA</t>
  </si>
  <si>
    <t>{8F1B26BE-5E86-53DB-E053-6C04A8C03649}</t>
  </si>
  <si>
    <t>{8F1B26BE-5CA1-53DB-E053-6C04A8C03649}</t>
  </si>
  <si>
    <t>DY9 7JT</t>
  </si>
  <si>
    <t>{85866A65-6630-143F-E053-6B04A8C06A15}</t>
  </si>
  <si>
    <t>DY9 7EN</t>
  </si>
  <si>
    <t>{85866A65-66C9-143F-E053-6B04A8C06A15}</t>
  </si>
  <si>
    <t>DY9 7HE</t>
  </si>
  <si>
    <t>{85866A65-6974-143F-E053-6B04A8C06A15}</t>
  </si>
  <si>
    <t>{93E6821E-FC36-40FD-E053-6B04A8C0C1DF}</t>
  </si>
  <si>
    <t>{9DBAD222-BAAB-6EB3-E053-6B04A8C0F257}</t>
  </si>
  <si>
    <t>{93E6821E-FF8F-40FD-E053-6B04A8C0C1DF}</t>
  </si>
  <si>
    <t>DY9 7JN</t>
  </si>
  <si>
    <t>{9FF0D96A-4BC2-11ED-E053-6C04A8C06383}</t>
  </si>
  <si>
    <t>DY9 7HG</t>
  </si>
  <si>
    <t>{9DBAD222-BA37-6EB3-E053-6B04A8C0F257}</t>
  </si>
  <si>
    <t>{8355F009-33AF-55C5-E053-6B04A8C0D090}</t>
  </si>
  <si>
    <t>DY9 7AU</t>
  </si>
  <si>
    <t>{93E6821E-FA2D-40FD-E053-6B04A8C0C1DF}</t>
  </si>
  <si>
    <t>{8355F009-3306-55C5-E053-6B04A8C0D090}</t>
  </si>
  <si>
    <t>{8355F009-96B0-55C5-E053-6B04A8C0D090}</t>
  </si>
  <si>
    <t>DY9 7BZ</t>
  </si>
  <si>
    <t>{9DBAD222-6BA5-6EB3-E053-6B04A8C0F257}</t>
  </si>
  <si>
    <t>DY9 7ES</t>
  </si>
  <si>
    <t>{9DBAD222-6976-6EB3-E053-6B04A8C0F257}</t>
  </si>
  <si>
    <t>DY9 7LT</t>
  </si>
  <si>
    <t>{9DBAD222-6C20-6EB3-E053-6B04A8C0F257}</t>
  </si>
  <si>
    <t>{8F1B26BE-AAE9-53DB-E053-6C04A8C03649}</t>
  </si>
  <si>
    <t>{8F1B26BE-AAFB-53DB-E053-6C04A8C03649}</t>
  </si>
  <si>
    <t>{9DBAD222-6756-6EB3-E053-6B04A8C0F257}</t>
  </si>
  <si>
    <t>{8A78B2B0-668E-5CB0-E053-6B04A8C0F504}</t>
  </si>
  <si>
    <t>{8A78B2B0-2D36-5CB0-E053-6B04A8C0F504}</t>
  </si>
  <si>
    <t>DY9 7DY</t>
  </si>
  <si>
    <t>{8A78B2B0-2D60-5CB0-E053-6B04A8C0F504}</t>
  </si>
  <si>
    <t>DY9 7HT</t>
  </si>
  <si>
    <t>{8A78B2B0-31AF-5CB0-E053-6B04A8C0F504}</t>
  </si>
  <si>
    <t>DY9 7AX</t>
  </si>
  <si>
    <t>{8A78B2B0-2C29-5CB0-E053-6B04A8C0F504}</t>
  </si>
  <si>
    <t>{8CAC1318-7294-0253-E053-6B04A8C08E51}</t>
  </si>
  <si>
    <t>{8CAC1318-72E1-0253-E053-6B04A8C08E51}</t>
  </si>
  <si>
    <t>DY9 7JJ</t>
  </si>
  <si>
    <t>{8CAC1318-7355-0253-E053-6B04A8C08E51}</t>
  </si>
  <si>
    <t>{A71375FD-F44D-7576-E053-6C04A8C0462F}</t>
  </si>
  <si>
    <t>{AC07BBD0-C515-0445-E053-6C04A8C01E31}</t>
  </si>
  <si>
    <t>DY9 7DL</t>
  </si>
  <si>
    <t>{AC07BBD0-C565-0445-E053-6C04A8C01E31}</t>
  </si>
  <si>
    <t>{9DBAD222-6B33-6EB3-E053-6B04A8C0F257}</t>
  </si>
  <si>
    <t>{9DBAD222-6B82-6EB3-E053-6B04A8C0F257}</t>
  </si>
  <si>
    <t>{A71375FD-F35B-7576-E053-6C04A8C0462F}</t>
  </si>
  <si>
    <t>DY9 7HY</t>
  </si>
  <si>
    <t>{A96E4ACC-AEF7-9205-E053-6C04A8C0DA09}</t>
  </si>
  <si>
    <t>{A96E4ACC-AD03-9205-E053-6C04A8C0DA09}</t>
  </si>
  <si>
    <t>{A96E4ACC-AD37-9205-E053-6C04A8C0DA09}</t>
  </si>
  <si>
    <t>{A96E4ACC-AD45-9205-E053-6C04A8C0DA09}</t>
  </si>
  <si>
    <t>{A96E4ACC-ADF6-9205-E053-6C04A8C0DA09}</t>
  </si>
  <si>
    <t>{A96E4ACC-AEA9-9205-E053-6C04A8C0DA09}</t>
  </si>
  <si>
    <t>DY9 7LL</t>
  </si>
  <si>
    <t>{A96E4ACC-B0EF-9205-E053-6C04A8C0DA09}</t>
  </si>
  <si>
    <t>{A2479555-B325-74C7-E053-6B04A8C0887D}</t>
  </si>
  <si>
    <t>{A2479555-B2A7-74C7-E053-6B04A8C0887D}</t>
  </si>
  <si>
    <t>{919FEC06-3776-9A90-E053-6C04A8C0A300}</t>
  </si>
  <si>
    <t>DY9 8LF</t>
  </si>
  <si>
    <t>{919FEC06-387A-9A90-E053-6C04A8C0A300}</t>
  </si>
  <si>
    <t>DY9 8LN</t>
  </si>
  <si>
    <t>{8355F009-DE88-55C5-E053-6B04A8C0D090}</t>
  </si>
  <si>
    <t>DY9 8LH</t>
  </si>
  <si>
    <t>{87E1551E-E714-6405-E053-6C04A8C0B2EE}</t>
  </si>
  <si>
    <t>DY9 8RD</t>
  </si>
  <si>
    <t>{87E1551E-B7A7-6405-E053-6C04A8C0B2EE}</t>
  </si>
  <si>
    <t>DY9 8BG</t>
  </si>
  <si>
    <t>{87E1551E-B3A9-6405-E053-6C04A8C0B2EE}</t>
  </si>
  <si>
    <t>DY9 8AE</t>
  </si>
  <si>
    <t>{87E1551E-B870-6405-E053-6C04A8C0B2EE}</t>
  </si>
  <si>
    <t>DY9 8XR</t>
  </si>
  <si>
    <t>{98C75472-84F8-72E9-E053-6B04A8C042F0}</t>
  </si>
  <si>
    <t>DY9 8TN</t>
  </si>
  <si>
    <t>{98C75472-8169-72E9-E053-6B04A8C042F0}</t>
  </si>
  <si>
    <t>DY9 8SN</t>
  </si>
  <si>
    <t>{98C75472-7E52-72E9-E053-6B04A8C042F0}</t>
  </si>
  <si>
    <t>{9FF0D969-EE82-11ED-E053-6C04A8C06383}</t>
  </si>
  <si>
    <t>DY9 8SG</t>
  </si>
  <si>
    <t>{9FF0D969-EEA8-11ED-E053-6C04A8C06383}</t>
  </si>
  <si>
    <t>{9FF0D969-EEC0-11ED-E053-6C04A8C06383}</t>
  </si>
  <si>
    <t>{9B361206-762A-1904-E053-6B04A8C0EEB5}</t>
  </si>
  <si>
    <t>DY9 8SJ</t>
  </si>
  <si>
    <t>{8CAC1318-DAA8-0253-E053-6B04A8C08E51}</t>
  </si>
  <si>
    <t>DY9 8SS</t>
  </si>
  <si>
    <t>{8CAC1318-D6FE-0253-E053-6B04A8C08E51}</t>
  </si>
  <si>
    <t>DY9 8XE</t>
  </si>
  <si>
    <t>{9B361206-D954-1904-E053-6B04A8C0EEB5}</t>
  </si>
  <si>
    <t>DY9 8JF</t>
  </si>
  <si>
    <t>{9B361206-DBBC-1904-E053-6B04A8C0EEB5}</t>
  </si>
  <si>
    <t>{9B361207-0F3F-1904-E053-6B04A8C0EEB5}</t>
  </si>
  <si>
    <t>DY9 8RG</t>
  </si>
  <si>
    <t>{9B361207-0F70-1904-E053-6B04A8C0EEB5}</t>
  </si>
  <si>
    <t>{919FEC05-EFE5-9A90-E053-6C04A8C0A300}</t>
  </si>
  <si>
    <t>DY9 8BX</t>
  </si>
  <si>
    <t>{919FEC05-EE0C-9A90-E053-6C04A8C0A300}</t>
  </si>
  <si>
    <t>DY9 8TG</t>
  </si>
  <si>
    <t>{919FEC05-EEC2-9A90-E053-6C04A8C0A300}</t>
  </si>
  <si>
    <t>DY9 8TL</t>
  </si>
  <si>
    <t>{919FEC05-F2E5-9A90-E053-6C04A8C0A300}</t>
  </si>
  <si>
    <t>DY9 8YE</t>
  </si>
  <si>
    <t>{919FEC05-F0F5-9A90-E053-6C04A8C0A300}</t>
  </si>
  <si>
    <t>DY9 8DF</t>
  </si>
  <si>
    <t>{8F1B26BD-E8EF-53DB-E053-6C04A8C03649}</t>
  </si>
  <si>
    <t>DY9 8XB</t>
  </si>
  <si>
    <t>{8F1B26BD-E91B-53DB-E053-6C04A8C03649}</t>
  </si>
  <si>
    <t>{8F1B26BD-EAB6-53DB-E053-6C04A8C03649}</t>
  </si>
  <si>
    <t>{9B361207-2203-1904-E053-6B04A8C0EEB5}</t>
  </si>
  <si>
    <t>DY9 8SY</t>
  </si>
  <si>
    <t>{85866A65-B072-143F-E053-6B04A8C06A15}</t>
  </si>
  <si>
    <t>DY9 8QN</t>
  </si>
  <si>
    <t>{85866A65-B119-143F-E053-6B04A8C06A15}</t>
  </si>
  <si>
    <t>DY9 8DG</t>
  </si>
  <si>
    <t>{9B361206-DF2F-1904-E053-6B04A8C0EEB5}</t>
  </si>
  <si>
    <t>DY9 8XL</t>
  </si>
  <si>
    <t>{965B6D92-1776-95E4-E053-6C04A8C07729}</t>
  </si>
  <si>
    <t>DY9 8XN</t>
  </si>
  <si>
    <t>{965B6D92-13BC-95E4-E053-6C04A8C07729}</t>
  </si>
  <si>
    <t>DY9 8AS</t>
  </si>
  <si>
    <t>{965B6D92-15C8-95E4-E053-6C04A8C07729}</t>
  </si>
  <si>
    <t>DY9 8XS</t>
  </si>
  <si>
    <t>{965B6D92-127D-95E4-E053-6C04A8C07729}</t>
  </si>
  <si>
    <t>{80E1AA98-D80B-7BF8-E053-6C04A8C00BF2}</t>
  </si>
  <si>
    <t>DY9 8XZ</t>
  </si>
  <si>
    <t>{8F1B26BE-5AEE-53DB-E053-6C04A8C03649}</t>
  </si>
  <si>
    <t>DY9 8XU</t>
  </si>
  <si>
    <t>{8F1B26BE-5C11-53DB-E053-6C04A8C03649}</t>
  </si>
  <si>
    <t>{85866A65-66B3-143F-E053-6B04A8C06A15}</t>
  </si>
  <si>
    <t>DY9 8UT</t>
  </si>
  <si>
    <t>{98C75472-0FB4-72E9-E053-6B04A8C042F0}</t>
  </si>
  <si>
    <t>DY9 8XH</t>
  </si>
  <si>
    <t>{8A78B2B0-79F7-5CB0-E053-6B04A8C0F504}</t>
  </si>
  <si>
    <t>DY9 8AJ</t>
  </si>
  <si>
    <t>{8A78B2AF-C6D8-5CB0-E053-6B04A8C0F504}</t>
  </si>
  <si>
    <t>{8A78B2B0-7AA7-5CB0-E053-6B04A8C0F504}</t>
  </si>
  <si>
    <t>DY9 8TR</t>
  </si>
  <si>
    <t>{93E6821F-3328-40FD-E053-6B04A8C0C1DF}</t>
  </si>
  <si>
    <t>DY9 8RY</t>
  </si>
  <si>
    <t>{93E6821E-FE7B-40FD-E053-6B04A8C0C1DF}</t>
  </si>
  <si>
    <t>DY9 8TB</t>
  </si>
  <si>
    <t>{93E6821E-FD24-40FD-E053-6B04A8C0C1DF}</t>
  </si>
  <si>
    <t>{965B6D91-9D30-95E4-E053-6C04A8C07729}</t>
  </si>
  <si>
    <t>{9DBAD221-F432-6EB3-E053-6B04A8C0F257}</t>
  </si>
  <si>
    <t>DY9 8PN</t>
  </si>
  <si>
    <t>{9FF0D96A-80E6-11ED-E053-6C04A8C06383}</t>
  </si>
  <si>
    <t>{9FF0D96A-80E7-11ED-E053-6C04A8C06383}</t>
  </si>
  <si>
    <t>{9DBAD221-F22C-6EB3-E053-6B04A8C0F257}</t>
  </si>
  <si>
    <t>{9FF0D96A-8106-11ED-E053-6C04A8C06383}</t>
  </si>
  <si>
    <t>{80E1AA99-22F5-7BF8-E053-6C04A8C00BF2}</t>
  </si>
  <si>
    <t>DY9 8LX</t>
  </si>
  <si>
    <t>{A2479555-D544-74C7-E053-6B04A8C0887D}</t>
  </si>
  <si>
    <t>{9DBAD221-F3C7-6EB3-E053-6B04A8C0F257}</t>
  </si>
  <si>
    <t>{8355F009-3361-55C5-E053-6B04A8C0D090}</t>
  </si>
  <si>
    <t>{A2479555-D54E-74C7-E053-6B04A8C0887D}</t>
  </si>
  <si>
    <t>{A2479555-D55F-74C7-E053-6B04A8C0887D}</t>
  </si>
  <si>
    <t>DY9 8JT</t>
  </si>
  <si>
    <t>{8355F009-95D4-55C5-E053-6B04A8C0D090}</t>
  </si>
  <si>
    <t>DY9 8AY</t>
  </si>
  <si>
    <t>{93E6821E-F941-40FD-E053-6B04A8C0C1DF}</t>
  </si>
  <si>
    <t>{93E6821E-F9E1-40FD-E053-6B04A8C0C1DF}</t>
  </si>
  <si>
    <t>DY9 8AH</t>
  </si>
  <si>
    <t>{9DBAD222-6C45-6EB3-E053-6B04A8C0F257}</t>
  </si>
  <si>
    <t>{965B6D92-6172-95E4-E053-6C04A8C07729}</t>
  </si>
  <si>
    <t>DY9 8YG</t>
  </si>
  <si>
    <t>{8F1B26BE-AB73-53DB-E053-6C04A8C03649}</t>
  </si>
  <si>
    <t>DY9 8NR</t>
  </si>
  <si>
    <t>{8F1B26BE-97E1-53DB-E053-6C04A8C03649}</t>
  </si>
  <si>
    <t>DY9 8RH</t>
  </si>
  <si>
    <t>{9DBAD222-6A89-6EB3-E053-6B04A8C0F257}</t>
  </si>
  <si>
    <t>{965B6D92-6148-95E4-E053-6C04A8C07729}</t>
  </si>
  <si>
    <t>{965B6D91-9BFB-95E4-E053-6C04A8C07729}</t>
  </si>
  <si>
    <t>{93E6821F-4451-40FD-E053-6B04A8C0C1DF}</t>
  </si>
  <si>
    <t>{8A78B2B0-2FA4-5CB0-E053-6B04A8C0F504}</t>
  </si>
  <si>
    <t>DY9 8AN</t>
  </si>
  <si>
    <t>{8A78B2B0-3058-5CB0-E053-6B04A8C0F504}</t>
  </si>
  <si>
    <t>{8A78B2B0-30E7-5CB0-E053-6B04A8C0F504}</t>
  </si>
  <si>
    <t>{8A78B2B0-2ED4-5CB0-E053-6B04A8C0F504}</t>
  </si>
  <si>
    <t>DY9 8BY</t>
  </si>
  <si>
    <t>{8A78B2B0-3103-5CB0-E053-6B04A8C0F504}</t>
  </si>
  <si>
    <t>{A71375FE-0685-7576-E053-6C04A8C0462F}</t>
  </si>
  <si>
    <t>{9FF0D96A-4BF6-11ED-E053-6C04A8C06383}</t>
  </si>
  <si>
    <t>{9FF0D96A-931E-11ED-E053-6C04A8C06383}</t>
  </si>
  <si>
    <t>{AC07BBD0-C5D6-0445-E053-6C04A8C01E31}</t>
  </si>
  <si>
    <t>{9DBAD222-6964-6EB3-E053-6B04A8C0F257}</t>
  </si>
  <si>
    <t>DY9 8XD</t>
  </si>
  <si>
    <t>{9DBAD222-6A36-6EB3-E053-6B04A8C0F257}</t>
  </si>
  <si>
    <t>DY9 8XP</t>
  </si>
  <si>
    <t>{9FF0D96A-4D18-11ED-E053-6C04A8C06383}</t>
  </si>
  <si>
    <t>DY9 8YF</t>
  </si>
  <si>
    <t>{9FF0D96A-4FBF-11ED-E053-6C04A8C06383}</t>
  </si>
  <si>
    <t>DY9 8JE</t>
  </si>
  <si>
    <t>{A96E4ACC-AF2B-9205-E053-6C04A8C0DA09}</t>
  </si>
  <si>
    <t>DY9 8TA</t>
  </si>
  <si>
    <t>{A96E4ACC-AF3A-9205-E053-6C04A8C0DA09}</t>
  </si>
  <si>
    <t>{A96E4ACC-AF3F-9205-E053-6C04A8C0DA09}</t>
  </si>
  <si>
    <t>DY9 8DD</t>
  </si>
  <si>
    <t>{A96E4ACC-AE9A-9205-E053-6C04A8C0DA09}</t>
  </si>
  <si>
    <t>{A96E4ACC-AEC8-9205-E053-6C04A8C0DA09}</t>
  </si>
  <si>
    <t>DY9 8JL</t>
  </si>
  <si>
    <t>{A2479555-B3BC-74C7-E053-6B04A8C0887D}</t>
  </si>
  <si>
    <t>{A2479555-B293-74C7-E053-6B04A8C0887D}</t>
  </si>
  <si>
    <t>{A2479555-B296-74C7-E053-6B04A8C0887D}</t>
  </si>
  <si>
    <t>DY9 8LS</t>
  </si>
  <si>
    <t>{8355F009-9891-55C5-E053-6B04A8C0D090}</t>
  </si>
  <si>
    <t>DY9 9AA</t>
  </si>
  <si>
    <t>{8355F009-9C42-55C5-E053-6B04A8C0D090}</t>
  </si>
  <si>
    <t>DY9 9TG</t>
  </si>
  <si>
    <t>{98C75472-B3D5-72E9-E053-6B04A8C042F0}</t>
  </si>
  <si>
    <t>DY9 9SW</t>
  </si>
  <si>
    <t>{9B361206-5491-1904-E053-6B04A8C0EEB5}</t>
  </si>
  <si>
    <t>DY9 9QN</t>
  </si>
  <si>
    <t>{87E1551E-B368-6405-E053-6C04A8C0B2EE}</t>
  </si>
  <si>
    <t>DY9 9DD</t>
  </si>
  <si>
    <t>{93E6821F-434A-40FD-E053-6B04A8C0C1DF}</t>
  </si>
  <si>
    <t>DY9 9HN</t>
  </si>
  <si>
    <t>{87E1551E-B600-6405-E053-6C04A8C0B2EE}</t>
  </si>
  <si>
    <t>DY9 9EP</t>
  </si>
  <si>
    <t>{87E1551E-B824-6405-E053-6C04A8C0B2EE}</t>
  </si>
  <si>
    <t>DY9 9BE</t>
  </si>
  <si>
    <t>{98C75472-8158-72E9-E053-6B04A8C042F0}</t>
  </si>
  <si>
    <t>DY9 9HU</t>
  </si>
  <si>
    <t>{98C75472-7FF8-72E9-E053-6B04A8C042F0}</t>
  </si>
  <si>
    <t>DY9 9HX</t>
  </si>
  <si>
    <t>{98C75472-840D-72E9-E053-6B04A8C042F0}</t>
  </si>
  <si>
    <t>DY9 9DG</t>
  </si>
  <si>
    <t>{9FF0D96A-93EB-11ED-E053-6C04A8C06383}</t>
  </si>
  <si>
    <t>DY9 9AL</t>
  </si>
  <si>
    <t>{9FF0D96A-9407-11ED-E053-6C04A8C06383}</t>
  </si>
  <si>
    <t>DY9 9TT</t>
  </si>
  <si>
    <t>{9FF0D96A-940A-11ED-E053-6C04A8C06383}</t>
  </si>
  <si>
    <t>DY9 9XD</t>
  </si>
  <si>
    <t>{98C75472-841F-72E9-E053-6B04A8C042F0}</t>
  </si>
  <si>
    <t>DY9 9DL</t>
  </si>
  <si>
    <t>{98C75472-8452-72E9-E053-6B04A8C042F0}</t>
  </si>
  <si>
    <t>DY9 9HR</t>
  </si>
  <si>
    <t>{98C75472-866E-72E9-E053-6B04A8C042F0}</t>
  </si>
  <si>
    <t>DY9 9LL</t>
  </si>
  <si>
    <t>{919FEC05-51A3-9A90-E053-6C04A8C0A300}</t>
  </si>
  <si>
    <t>DY9 9RA</t>
  </si>
  <si>
    <t>{919FEC05-523C-9A90-E053-6C04A8C0A300}</t>
  </si>
  <si>
    <t>DY9 9LD</t>
  </si>
  <si>
    <t>{8CAC1318-D88F-0253-E053-6B04A8C08E51}</t>
  </si>
  <si>
    <t>DY9 9AZ</t>
  </si>
  <si>
    <t>{8CAC1318-D6F8-0253-E053-6B04A8C08E51}</t>
  </si>
  <si>
    <t>DY9 9AD</t>
  </si>
  <si>
    <t>{8CAC1318-D5BF-0253-E053-6B04A8C08E51}</t>
  </si>
  <si>
    <t>DY9 9EX</t>
  </si>
  <si>
    <t>{8CAC1318-D7F2-0253-E053-6B04A8C08E51}</t>
  </si>
  <si>
    <t>DY9 9DN</t>
  </si>
  <si>
    <t>{9B361206-DF69-1904-E053-6B04A8C0EEB5}</t>
  </si>
  <si>
    <t>DY9 9JZ</t>
  </si>
  <si>
    <t>{9B361206-E050-1904-E053-6B04A8C0EEB5}</t>
  </si>
  <si>
    <t>DY9 9TA</t>
  </si>
  <si>
    <t>{9B361206-E074-1904-E053-6B04A8C0EEB5}</t>
  </si>
  <si>
    <t>{93E6821E-64C7-40FD-E053-6B04A8C0C1DF}</t>
  </si>
  <si>
    <t>DY9 9LT</t>
  </si>
  <si>
    <t>{93E6821E-64CF-40FD-E053-6B04A8C0C1DF}</t>
  </si>
  <si>
    <t>DY9 9PP</t>
  </si>
  <si>
    <t>{87E1551E-B9F4-6405-E053-6C04A8C0B2EE}</t>
  </si>
  <si>
    <t>DY9 9PQ</t>
  </si>
  <si>
    <t>{93E6821E-63D9-40FD-E053-6B04A8C0C1DF}</t>
  </si>
  <si>
    <t>{9B361207-0969-1904-E053-6B04A8C0EEB5}</t>
  </si>
  <si>
    <t>DY9 9RH</t>
  </si>
  <si>
    <t>{919FEC05-F1C7-9A90-E053-6C04A8C0A300}</t>
  </si>
  <si>
    <t>{919FEC05-EE08-9A90-E053-6C04A8C0A300}</t>
  </si>
  <si>
    <t>{919FEC05-EA8B-9A90-E053-6C04A8C0A300}</t>
  </si>
  <si>
    <t>{919FEC05-F2E6-9A90-E053-6C04A8C0A300}</t>
  </si>
  <si>
    <t>{919FEC05-EEE7-9A90-E053-6C04A8C0A300}</t>
  </si>
  <si>
    <t>DY9 9AJ</t>
  </si>
  <si>
    <t>{8F1B26BD-C3B6-53DB-E053-6C04A8C03649}</t>
  </si>
  <si>
    <t>DY9 9TJ</t>
  </si>
  <si>
    <t>{8F1B26BD-C40B-53DB-E053-6C04A8C03649}</t>
  </si>
  <si>
    <t>{8F1B26BD-C460-53DB-E053-6C04A8C03649}</t>
  </si>
  <si>
    <t>DY9 9SX</t>
  </si>
  <si>
    <t>{8F1B26BD-C471-53DB-E053-6C04A8C03649}</t>
  </si>
  <si>
    <t>DY9 9TL</t>
  </si>
  <si>
    <t>{85866A65-63EE-143F-E053-6B04A8C06A15}</t>
  </si>
  <si>
    <t>DY9 9JB</t>
  </si>
  <si>
    <t>{9B361207-222A-1904-E053-6B04A8C0EEB5}</t>
  </si>
  <si>
    <t>DY9 9HH</t>
  </si>
  <si>
    <t>{85866A65-B1AA-143F-E053-6B04A8C06A15}</t>
  </si>
  <si>
    <t>{85866A65-B1D9-143F-E053-6B04A8C06A15}</t>
  </si>
  <si>
    <t>DY9 9LE</t>
  </si>
  <si>
    <t>{9B361206-DA2F-1904-E053-6B04A8C0EEB5}</t>
  </si>
  <si>
    <t>DY9 9DR</t>
  </si>
  <si>
    <t>{9DBAD222-1E55-6EB3-E053-6B04A8C0F257}</t>
  </si>
  <si>
    <t>DY9 9EA</t>
  </si>
  <si>
    <t>{9DBAD221-CCF8-6EB3-E053-6B04A8C0F257}</t>
  </si>
  <si>
    <t>{919FEC05-F1AB-9A90-E053-6C04A8C0A300}</t>
  </si>
  <si>
    <t>{919FEC05-F1BD-9A90-E053-6C04A8C0A300}</t>
  </si>
  <si>
    <t>DY9 9TQ</t>
  </si>
  <si>
    <t>{965B6D92-131E-95E4-E053-6C04A8C07729}</t>
  </si>
  <si>
    <t>{965B6D92-1A47-95E4-E053-6C04A8C07729}</t>
  </si>
  <si>
    <t>{965B6D92-1936-95E4-E053-6C04A8C07729}</t>
  </si>
  <si>
    <t>DY9 9TE</t>
  </si>
  <si>
    <t>{965B6D92-1962-95E4-E053-6C04A8C07729}</t>
  </si>
  <si>
    <t>DY9 9TB</t>
  </si>
  <si>
    <t>{965B6D92-11A5-95E4-E053-6C04A8C07729}</t>
  </si>
  <si>
    <t>{965B6D92-1218-95E4-E053-6C04A8C07729}</t>
  </si>
  <si>
    <t>{965B6D92-1693-95E4-E053-6C04A8C07729}</t>
  </si>
  <si>
    <t>{965B6D92-1904-95E4-E053-6C04A8C07729}</t>
  </si>
  <si>
    <t>{8F1B26BE-5F40-53DB-E053-6C04A8C03649}</t>
  </si>
  <si>
    <t>{8F1B26BE-5B1A-53DB-E053-6C04A8C03649}</t>
  </si>
  <si>
    <t>{8F1B26BE-616F-53DB-E053-6C04A8C03649}</t>
  </si>
  <si>
    <t>DY9 9YG</t>
  </si>
  <si>
    <t>{8F1B26BE-6347-53DB-E053-6C04A8C03649}</t>
  </si>
  <si>
    <t>DY9 9PW</t>
  </si>
  <si>
    <t>{8F1B26BE-6370-53DB-E053-6C04A8C03649}</t>
  </si>
  <si>
    <t>DY9 9JQ</t>
  </si>
  <si>
    <t>{85866A65-6505-143F-E053-6B04A8C06A15}</t>
  </si>
  <si>
    <t>{85866A65-66D0-143F-E053-6B04A8C06A15}</t>
  </si>
  <si>
    <t>{85866A65-6903-143F-E053-6B04A8C06A15}</t>
  </si>
  <si>
    <t>DY9 9BT</t>
  </si>
  <si>
    <t>{85866A65-69E0-143F-E053-6B04A8C06A15}</t>
  </si>
  <si>
    <t>DY9 9XT</t>
  </si>
  <si>
    <t>{85866A65-69E4-143F-E053-6B04A8C06A15}</t>
  </si>
  <si>
    <t>DY9 9QD</t>
  </si>
  <si>
    <t>{8A78B2AF-A42A-5CB0-E053-6B04A8C0F504}</t>
  </si>
  <si>
    <t>DY9 9PH</t>
  </si>
  <si>
    <t>{A4A30D5A-24F1-2D0D-E053-6C04A8C00191}</t>
  </si>
  <si>
    <t>DY9 9QF</t>
  </si>
  <si>
    <t>{8A78B2AF-A33F-5CB0-E053-6B04A8C0F504}</t>
  </si>
  <si>
    <t>DY9 9XG</t>
  </si>
  <si>
    <t>{98C75472-109D-72E9-E053-6B04A8C042F0}</t>
  </si>
  <si>
    <t>DY9 9DH</t>
  </si>
  <si>
    <t>{8A78B2AF-C50E-5CB0-E053-6B04A8C0F504}</t>
  </si>
  <si>
    <t>DY9 9AH</t>
  </si>
  <si>
    <t>{8355F009-0F34-55C5-E053-6B04A8C0D090}</t>
  </si>
  <si>
    <t>{93E6821E-FC48-40FD-E053-6B04A8C0C1DF}</t>
  </si>
  <si>
    <t>{98C75471-E9D7-72E9-E053-6B04A8C042F0}</t>
  </si>
  <si>
    <t>DY9 9LY</t>
  </si>
  <si>
    <t>{93E6821E-FE5C-40FD-E053-6B04A8C0C1DF}</t>
  </si>
  <si>
    <t>{965B6D91-768D-95E4-E053-6C04A8C07729}</t>
  </si>
  <si>
    <t>DY9 9RG</t>
  </si>
  <si>
    <t>{965B6D91-7698-95E4-E053-6C04A8C07729}</t>
  </si>
  <si>
    <t>{965B6D91-76AF-95E4-E053-6C04A8C07729}</t>
  </si>
  <si>
    <t>DY9 9SS</t>
  </si>
  <si>
    <t>{98C75471-E98D-72E9-E053-6B04A8C042F0}</t>
  </si>
  <si>
    <t>{93E6821E-FB74-40FD-E053-6B04A8C0C1DF}</t>
  </si>
  <si>
    <t>DY9 9ER</t>
  </si>
  <si>
    <t>{965B6D91-772B-95E4-E053-6C04A8C07729}</t>
  </si>
  <si>
    <t>{9FF0D96A-523E-11ED-E053-6C04A8C06383}</t>
  </si>
  <si>
    <t>DY9 9PR</t>
  </si>
  <si>
    <t>{93E6821F-0167-40FD-E053-6B04A8C0C1DF}</t>
  </si>
  <si>
    <t>DY9 9RB</t>
  </si>
  <si>
    <t>{93E6821E-FF8A-40FD-E053-6B04A8C0C1DF}</t>
  </si>
  <si>
    <t>{93E6821E-FA34-40FD-E053-6B04A8C0C1DF}</t>
  </si>
  <si>
    <t>{8355F009-3076-55C5-E053-6B04A8C0D090}</t>
  </si>
  <si>
    <t>{8355F009-3316-55C5-E053-6B04A8C0D090}</t>
  </si>
  <si>
    <t>{A2479555-E2AF-74C7-E053-6B04A8C0887D}</t>
  </si>
  <si>
    <t>{93E6821E-F925-40FD-E053-6B04A8C0C1DF}</t>
  </si>
  <si>
    <t>DY9 9ED</t>
  </si>
  <si>
    <t>{8355F009-9654-55C5-E053-6B04A8C0D090}</t>
  </si>
  <si>
    <t>{8355F009-97C9-55C5-E053-6B04A8C0D090}</t>
  </si>
  <si>
    <t>{9DBAD222-6DB2-6EB3-E053-6B04A8C0F257}</t>
  </si>
  <si>
    <t>{9DBAD222-6852-6EB3-E053-6B04A8C0F257}</t>
  </si>
  <si>
    <t>DY9 9BY</t>
  </si>
  <si>
    <t>{965B6D92-617C-95E4-E053-6C04A8C07729}</t>
  </si>
  <si>
    <t>{87E1551E-3DAE-6405-E053-6C04A8C0B2EE}</t>
  </si>
  <si>
    <t>DY9 9JY</t>
  </si>
  <si>
    <t>{87E1551E-3E1F-6405-E053-6C04A8C0B2EE}</t>
  </si>
  <si>
    <t>{965B6D92-191F-95E4-E053-6C04A8C07729}</t>
  </si>
  <si>
    <t>DY9 9QG</t>
  </si>
  <si>
    <t>{8F1B26BE-1485-53DB-E053-6C04A8C03649}</t>
  </si>
  <si>
    <t>DY9 9HS</t>
  </si>
  <si>
    <t>{85866A64-D32D-143F-E053-6B04A8C06A15}</t>
  </si>
  <si>
    <t>DY9 9QR</t>
  </si>
  <si>
    <t>{85866A64-FB2C-143F-E053-6B04A8C06A15}</t>
  </si>
  <si>
    <t>DY9 9DE</t>
  </si>
  <si>
    <t>{8A78B2B0-2EEE-5CB0-E053-6B04A8C0F504}</t>
  </si>
  <si>
    <t>{8A78B2B0-3392-5CB0-E053-6B04A8C0F504}</t>
  </si>
  <si>
    <t>{8A78B2B0-2D8B-5CB0-E053-6B04A8C0F504}</t>
  </si>
  <si>
    <t>DY9 9DF</t>
  </si>
  <si>
    <t>{8A78B2B0-3429-5CB0-E053-6B04A8C0F504}</t>
  </si>
  <si>
    <t>{8A78B2B0-320C-5CB0-E053-6B04A8C0F504}</t>
  </si>
  <si>
    <t>{8A78B2B0-2BD3-5CB0-E053-6B04A8C0F504}</t>
  </si>
  <si>
    <t>DY9 9EH</t>
  </si>
  <si>
    <t>{9DBAD222-6DEF-6EB3-E053-6B04A8C0F257}</t>
  </si>
  <si>
    <t>{9DBAD222-663B-6EB3-E053-6B04A8C0F257}</t>
  </si>
  <si>
    <t>{AC07BBD0-252C-0445-E053-6C04A8C01E31}</t>
  </si>
  <si>
    <t>DY9 9SY</t>
  </si>
  <si>
    <t>{A71375FD-F5A7-7576-E053-6C04A8C0462F}</t>
  </si>
  <si>
    <t>DY9 9PJ</t>
  </si>
  <si>
    <t>{AC07BBD0-40FE-0445-E053-6C04A8C01E31}</t>
  </si>
  <si>
    <t>{9FF0D96A-4FDA-11ED-E053-6C04A8C06383}</t>
  </si>
  <si>
    <t>{9DBAD221-CCAE-6EB3-E053-6B04A8C0F257}</t>
  </si>
  <si>
    <t>DY9 9PX</t>
  </si>
  <si>
    <t>{A71375FD-F5A2-7576-E053-6C04A8C0462F}</t>
  </si>
  <si>
    <t>{A96E4ACC-32E8-9205-E053-6C04A8C0DA09}</t>
  </si>
  <si>
    <t>{A96E4ACC-3357-9205-E053-6C04A8C0DA09}</t>
  </si>
  <si>
    <t>{AC07BBD0-C572-0445-E053-6C04A8C01E31}</t>
  </si>
  <si>
    <t>{9FF0D969-CF65-11ED-E053-6C04A8C06383}</t>
  </si>
  <si>
    <t>{9FF0D969-CFF1-11ED-E053-6C04A8C06383}</t>
  </si>
  <si>
    <t>DY9 9SR</t>
  </si>
  <si>
    <t>{A96E4ACC-B3B6-9205-E053-6C04A8C0DA09}</t>
  </si>
  <si>
    <t>{A96E4ACC-B306-9205-E053-6C04A8C0DA09}</t>
  </si>
  <si>
    <t>{AC07BBD0-8D05-0445-E053-6C04A8C01E31}</t>
  </si>
  <si>
    <t>DY9 9BZ</t>
  </si>
  <si>
    <t>{AC07BBD0-8F82-0445-E053-6C04A8C01E31}</t>
  </si>
  <si>
    <t>DY9 9HY</t>
  </si>
  <si>
    <t>{AC07BBD0-91B2-0445-E053-6C04A8C01E31}</t>
  </si>
  <si>
    <t>{AC07BBD0-8DB4-0445-E053-6C04A8C01E31}</t>
  </si>
  <si>
    <t>{AC07BBD0-8DBF-0445-E053-6C04A8C01E31}</t>
  </si>
  <si>
    <t>{AC07BBD0-9235-0445-E053-6C04A8C01E31}</t>
  </si>
  <si>
    <t>{A71375FD-F2F2-7576-E053-6C04A8C0462F}</t>
  </si>
  <si>
    <t>{AC07BBD0-8C0F-0445-E053-6C04A8C01E31}</t>
  </si>
  <si>
    <t>DY9 9HQ</t>
  </si>
  <si>
    <t>{AC07BBD0-8E4F-0445-E053-6C04A8C01E31}</t>
  </si>
  <si>
    <t>DY9 9AG</t>
  </si>
  <si>
    <t>{AC07BBD0-9060-0445-E053-6C04A8C01E31}</t>
  </si>
  <si>
    <t>{A96E4ACC-AF41-9205-E053-6C04A8C0DA09}</t>
  </si>
  <si>
    <t>{A96E4ACC-AE6D-9205-E053-6C04A8C0DA09}</t>
  </si>
  <si>
    <t>{9DBAD221-CB82-6EB3-E053-6B04A8C0F257}</t>
  </si>
  <si>
    <t>DY9 9UT</t>
  </si>
  <si>
    <t>{A96E4ACC-3470-9205-E053-6C04A8C0DA09}</t>
  </si>
  <si>
    <t>DY9 9LX</t>
  </si>
  <si>
    <t>{A2479555-B108-74C7-E053-6B04A8C0887D}</t>
  </si>
  <si>
    <t>{A2479555-B382-74C7-E053-6B04A8C0887D}</t>
  </si>
  <si>
    <t>{A2479555-B22F-74C7-E053-6B04A8C0887D}</t>
  </si>
  <si>
    <t>{9B361206-287B-1904-E053-6B04A8C0EEB5}</t>
  </si>
  <si>
    <t>E1 0EG</t>
  </si>
  <si>
    <t>{9B361206-28A1-1904-E053-6B04A8C0EEB5}</t>
  </si>
  <si>
    <t>E1 0HR</t>
  </si>
  <si>
    <t>{93E6821D-E577-40FD-E053-6B04A8C0C1DF}</t>
  </si>
  <si>
    <t>E1 0BH</t>
  </si>
  <si>
    <t>{93E6821D-E578-40FD-E053-6B04A8C0C1DF}</t>
  </si>
  <si>
    <t>{98C75472-AD59-72E9-E053-6B04A8C042F0}</t>
  </si>
  <si>
    <t>E1 0BA</t>
  </si>
  <si>
    <t>{965B6D90-F414-95E4-E053-6C04A8C07729}</t>
  </si>
  <si>
    <t>E1 0EY</t>
  </si>
  <si>
    <t>{919FEC05-2096-9A90-E053-6C04A8C0A300}</t>
  </si>
  <si>
    <t>E1 0JR</t>
  </si>
  <si>
    <t>{9B361205-E1C2-1904-E053-6B04A8C0EEB5}</t>
  </si>
  <si>
    <t>E1 0EW</t>
  </si>
  <si>
    <t>{9B361205-E1EC-1904-E053-6B04A8C0EEB5}</t>
  </si>
  <si>
    <t>E1 0NB</t>
  </si>
  <si>
    <t>{8CAC1319-0F10-0253-E053-6B04A8C08E51}</t>
  </si>
  <si>
    <t>E1 0LR</t>
  </si>
  <si>
    <t>{8A78B2AF-785C-5CB0-E053-6B04A8C0F504}</t>
  </si>
  <si>
    <t>E1 0AD</t>
  </si>
  <si>
    <t>{8A78B2AF-7677-5CB0-E053-6B04A8C0F504}</t>
  </si>
  <si>
    <t>E1 0QJ</t>
  </si>
  <si>
    <t>{8A78B2AF-77E3-5CB0-E053-6B04A8C0F504}</t>
  </si>
  <si>
    <t>E1 0BJ</t>
  </si>
  <si>
    <t>{8A78B2AF-77F2-5CB0-E053-6B04A8C0F504}</t>
  </si>
  <si>
    <t>E1 0EA</t>
  </si>
  <si>
    <t>{8A78B2AF-7701-5CB0-E053-6B04A8C0F504}</t>
  </si>
  <si>
    <t>E1 0PW</t>
  </si>
  <si>
    <t>{965B6D91-441F-95E4-E053-6C04A8C07729}</t>
  </si>
  <si>
    <t>E1 0AF</t>
  </si>
  <si>
    <t>{87E1551D-DB6D-6405-E053-6C04A8C0B2EE}</t>
  </si>
  <si>
    <t>{9B361206-28D1-1904-E053-6B04A8C0EEB5}</t>
  </si>
  <si>
    <t>E1 0EN</t>
  </si>
  <si>
    <t>{8CAC1318-268A-0253-E053-6B04A8C08E51}</t>
  </si>
  <si>
    <t>E1 0DF</t>
  </si>
  <si>
    <t>{85866A65-8ED3-143F-E053-6B04A8C06A15}</t>
  </si>
  <si>
    <t>E1 0AS</t>
  </si>
  <si>
    <t>{9DBAD221-4E30-6EB3-E053-6B04A8C0F257}</t>
  </si>
  <si>
    <t>{9DBAD221-4C28-6EB3-E053-6B04A8C0F257}</t>
  </si>
  <si>
    <t>E1 0EP</t>
  </si>
  <si>
    <t>{9DBAD221-4CB4-6EB3-E053-6B04A8C0F257}</t>
  </si>
  <si>
    <t>E1 0PP</t>
  </si>
  <si>
    <t>{9DBAD221-9C66-6EB3-E053-6B04A8C0F257}</t>
  </si>
  <si>
    <t>E1 0SF</t>
  </si>
  <si>
    <t>{9DBAD221-9AB4-6EB3-E053-6B04A8C0F257}</t>
  </si>
  <si>
    <t>E1 0NP</t>
  </si>
  <si>
    <t>{87E1551E-6785-6405-E053-6C04A8C0B2EE}</t>
  </si>
  <si>
    <t>E1 0SH</t>
  </si>
  <si>
    <t>{87E1551E-16F8-6405-E053-6C04A8C0B2EE}</t>
  </si>
  <si>
    <t>{98C75471-B912-72E9-E053-6B04A8C042F0}</t>
  </si>
  <si>
    <t>E1 0EE</t>
  </si>
  <si>
    <t>{98C75471-B938-72E9-E053-6B04A8C042F0}</t>
  </si>
  <si>
    <t>E1 0AE</t>
  </si>
  <si>
    <t>{98C75471-B94D-72E9-E053-6B04A8C042F0}</t>
  </si>
  <si>
    <t>E1 0SB</t>
  </si>
  <si>
    <t>{98C75471-B956-72E9-E053-6B04A8C042F0}</t>
  </si>
  <si>
    <t>{98C75472-1D4E-72E9-E053-6B04A8C042F0}</t>
  </si>
  <si>
    <t>E1 0QE</t>
  </si>
  <si>
    <t>{A2479555-C42E-74C7-E053-6B04A8C0887D}</t>
  </si>
  <si>
    <t>{9DBAD222-01A4-6EB3-E053-6B04A8C0F257}</t>
  </si>
  <si>
    <t>{8355F008-E611-55C5-E053-6B04A8C0D090}</t>
  </si>
  <si>
    <t>E1 0LE</t>
  </si>
  <si>
    <t>{93E6821F-35C3-40FD-E053-6B04A8C0C1DF}</t>
  </si>
  <si>
    <t>E1 0QF</t>
  </si>
  <si>
    <t>{AC07BBD0-023B-0445-E053-6C04A8C01E31}</t>
  </si>
  <si>
    <t>E1 0AL</t>
  </si>
  <si>
    <t>{AC07BBD0-02A1-0445-E053-6C04A8C01E31}</t>
  </si>
  <si>
    <t>E1 0DR</t>
  </si>
  <si>
    <t>{AC07BBD0-AE63-0445-E053-6C04A8C01E31}</t>
  </si>
  <si>
    <t>E1 0NF</t>
  </si>
  <si>
    <t>{AC07BBD0-AEC3-0445-E053-6C04A8C01E31}</t>
  </si>
  <si>
    <t>E1 0LB</t>
  </si>
  <si>
    <t>{A96E4ACC-09F5-9205-E053-6C04A8C0DA09}</t>
  </si>
  <si>
    <t>{AC07BBD0-01EC-0445-E053-6C04A8C01E31}</t>
  </si>
  <si>
    <t>E1 0LJ</t>
  </si>
  <si>
    <t>{AC07BBD0-BA64-0445-E053-6C04A8C01E31}</t>
  </si>
  <si>
    <t>E1 0BL</t>
  </si>
  <si>
    <t>{A2479555-CCF6-74C7-E053-6B04A8C0887D}</t>
  </si>
  <si>
    <t>E1 0PJ</t>
  </si>
  <si>
    <t>{AC07BBCF-CC66-0445-E053-6C04A8C01E31}</t>
  </si>
  <si>
    <t>E1 0HJ</t>
  </si>
  <si>
    <t>{AC07BBCF-CC6E-0445-E053-6C04A8C01E31}</t>
  </si>
  <si>
    <t>E1 0EZ</t>
  </si>
  <si>
    <t>{A96E4ACC-D3C6-9205-E053-6C04A8C0DA09}</t>
  </si>
  <si>
    <t>{A2479555-1500-74C7-E053-6B04A8C0887D}</t>
  </si>
  <si>
    <t>E1 0QN</t>
  </si>
  <si>
    <t>{A2479555-1299-74C7-E053-6B04A8C0887D}</t>
  </si>
  <si>
    <t>{A2479555-78AC-74C7-E053-6B04A8C0887D}</t>
  </si>
  <si>
    <t>E1 0LP</t>
  </si>
  <si>
    <t>{9FF0D96A-8424-11ED-E053-6C04A8C06383}</t>
  </si>
  <si>
    <t>E1 0QH</t>
  </si>
  <si>
    <t>{A96E4ACC-D42F-9205-E053-6C04A8C0DA09}</t>
  </si>
  <si>
    <t>{9FF0D969-AA60-11ED-E053-6C04A8C06383}</t>
  </si>
  <si>
    <t>E1 0DH</t>
  </si>
  <si>
    <t>{A71375FE-019A-7576-E053-6C04A8C0462F}</t>
  </si>
  <si>
    <t>E1 0RA</t>
  </si>
  <si>
    <t>{A96E4ACB-CDFF-9205-E053-6C04A8C0DA09}</t>
  </si>
  <si>
    <t>E1 0DB</t>
  </si>
  <si>
    <t>{A96E4ACB-CE0B-9205-E053-6C04A8C0DA09}</t>
  </si>
  <si>
    <t>{A96E4ACB-CE2A-9205-E053-6C04A8C0DA09}</t>
  </si>
  <si>
    <t>{A96E4ACC-0969-9205-E053-6C04A8C0DA09}</t>
  </si>
  <si>
    <t>{A71375FD-B73D-7576-E053-6C04A8C0462F}</t>
  </si>
  <si>
    <t>E1 0DZ</t>
  </si>
  <si>
    <t>{9B361206-2799-1904-E053-6B04A8C0EEB5}</t>
  </si>
  <si>
    <t>E1 1BW</t>
  </si>
  <si>
    <t>{9B361206-2836-1904-E053-6B04A8C0EEB5}</t>
  </si>
  <si>
    <t>E1 1QL</t>
  </si>
  <si>
    <t>{8355F009-BF9C-55C5-E053-6B04A8C0D090}</t>
  </si>
  <si>
    <t>E1 1LY</t>
  </si>
  <si>
    <t>{8355F009-CA13-55C5-E053-6B04A8C0D090}</t>
  </si>
  <si>
    <t>E1 1NU</t>
  </si>
  <si>
    <t>{98C75472-A07E-72E9-E053-6B04A8C042F0}</t>
  </si>
  <si>
    <t>E1 1ES</t>
  </si>
  <si>
    <t>{93E6821E-32CC-40FD-E053-6B04A8C0C1DF}</t>
  </si>
  <si>
    <t>E1 1LQ</t>
  </si>
  <si>
    <t>{98C75472-ADC5-72E9-E053-6B04A8C042F0}</t>
  </si>
  <si>
    <t>E1 1HL</t>
  </si>
  <si>
    <t>{85866A64-5CB0-143F-E053-6B04A8C06A15}</t>
  </si>
  <si>
    <t>E1 1HE</t>
  </si>
  <si>
    <t>{965B6D91-44C3-95E4-E053-6C04A8C07729}</t>
  </si>
  <si>
    <t>E1 1EP</t>
  </si>
  <si>
    <t>{8A78B2AF-77AA-5CB0-E053-6B04A8C0F504}</t>
  </si>
  <si>
    <t>E1 1NZ</t>
  </si>
  <si>
    <t>{8A78B2AF-77B7-5CB0-E053-6B04A8C0F504}</t>
  </si>
  <si>
    <t>E1 1NH</t>
  </si>
  <si>
    <t>{8A78B2AF-77D6-5CB0-E053-6B04A8C0F504}</t>
  </si>
  <si>
    <t>E1 1QD</t>
  </si>
  <si>
    <t>{8CAC1318-272D-0253-E053-6B04A8C08E51}</t>
  </si>
  <si>
    <t>E1 1AE</t>
  </si>
  <si>
    <t>{9DBAD222-96DE-6EB3-E053-6B04A8C0F257}</t>
  </si>
  <si>
    <t>E1 1JP</t>
  </si>
  <si>
    <t>{9DBAD221-4E52-6EB3-E053-6B04A8C0F257}</t>
  </si>
  <si>
    <t>{9DBAD221-4C50-6EB3-E053-6B04A8C0F257}</t>
  </si>
  <si>
    <t>E1 1EQ</t>
  </si>
  <si>
    <t>{8F1B26BD-91A2-53DB-E053-6C04A8C03649}</t>
  </si>
  <si>
    <t>E1 1RT</t>
  </si>
  <si>
    <t>{9DBAD221-9B4D-6EB3-E053-6B04A8C0F257}</t>
  </si>
  <si>
    <t>{9DBAD221-9B54-6EB3-E053-6B04A8C0F257}</t>
  </si>
  <si>
    <t>{9DBAD221-9B92-6EB3-E053-6B04A8C0F257}</t>
  </si>
  <si>
    <t>{919FEC06-0C40-9A90-E053-6C04A8C0A300}</t>
  </si>
  <si>
    <t>E1 1LD</t>
  </si>
  <si>
    <t>{919FEC06-0CD2-9A90-E053-6C04A8C0A300}</t>
  </si>
  <si>
    <t>E1 1DU</t>
  </si>
  <si>
    <t>{98C75471-B9BF-72E9-E053-6B04A8C042F0}</t>
  </si>
  <si>
    <t>{87E1551E-17DE-6405-E053-6C04A8C0B2EE}</t>
  </si>
  <si>
    <t>E1 1AQ</t>
  </si>
  <si>
    <t>{98C75471-BAEF-72E9-E053-6B04A8C042F0}</t>
  </si>
  <si>
    <t>E1 1JN</t>
  </si>
  <si>
    <t>{98C75471-BB15-72E9-E053-6B04A8C042F0}</t>
  </si>
  <si>
    <t>E1 1AS</t>
  </si>
  <si>
    <t>{8CAC1317-E3FB-0253-E053-6B04A8C08E51}</t>
  </si>
  <si>
    <t>E1 1BF</t>
  </si>
  <si>
    <t>{AC07BBCF-CD87-0445-E053-6C04A8C01E31}</t>
  </si>
  <si>
    <t>E1 1FL</t>
  </si>
  <si>
    <t>{AC07BBD0-A47C-0445-E053-6C04A8C01E31}</t>
  </si>
  <si>
    <t>E1 1BU</t>
  </si>
  <si>
    <t>{93E6821F-1AF5-40FD-E053-6B04A8C0C1DF}</t>
  </si>
  <si>
    <t>{9FF0D96A-6894-11ED-E053-6C04A8C06383}</t>
  </si>
  <si>
    <t>E1 1BY</t>
  </si>
  <si>
    <t>{9FF0D96A-6896-11ED-E053-6C04A8C06383}</t>
  </si>
  <si>
    <t>E1 1DB</t>
  </si>
  <si>
    <t>{9FF0D96A-6944-11ED-E053-6C04A8C06383}</t>
  </si>
  <si>
    <t>E1 1DN</t>
  </si>
  <si>
    <t>{80E1AA99-0022-7BF8-E053-6C04A8C00BF2}</t>
  </si>
  <si>
    <t>{8355F008-A28D-55C5-E053-6B04A8C0D090}</t>
  </si>
  <si>
    <t>E1 1AY</t>
  </si>
  <si>
    <t>{8355F008-A2C3-55C5-E053-6B04A8C0D090}</t>
  </si>
  <si>
    <t>{A2479555-C513-74C7-E053-6B04A8C0887D}</t>
  </si>
  <si>
    <t>E1 1DE</t>
  </si>
  <si>
    <t>{8355F008-E79C-55C5-E053-6B04A8C0D090}</t>
  </si>
  <si>
    <t>{965B6D92-50C0-95E4-E053-6C04A8C07729}</t>
  </si>
  <si>
    <t>{8F1B26BE-9AD8-53DB-E053-6C04A8C03649}</t>
  </si>
  <si>
    <t>E1 1DT</t>
  </si>
  <si>
    <t>{9DBAD222-88BD-6EB3-E053-6B04A8C0F257}</t>
  </si>
  <si>
    <t>{98C75471-6E48-72E9-E053-6B04A8C042F0}</t>
  </si>
  <si>
    <t>E1 1PT</t>
  </si>
  <si>
    <t>{8F1B26BE-89AB-53DB-E053-6C04A8C03649}</t>
  </si>
  <si>
    <t>E1 1AG</t>
  </si>
  <si>
    <t>{80E1AA97-A73F-7BF8-E053-6C04A8C00BF2}</t>
  </si>
  <si>
    <t>E1 1LS</t>
  </si>
  <si>
    <t>{8CAC1318-7E64-0253-E053-6B04A8C08E51}</t>
  </si>
  <si>
    <t>E1 1EU</t>
  </si>
  <si>
    <t>{A2479555-3F80-74C7-E053-6B04A8C0887D}</t>
  </si>
  <si>
    <t>E1 1LZ</t>
  </si>
  <si>
    <t>{9FF0D969-AA13-11ED-E053-6C04A8C06383}</t>
  </si>
  <si>
    <t>{A96E4ACC-C8C8-9205-E053-6C04A8C0DA09}</t>
  </si>
  <si>
    <t>E1 1AW</t>
  </si>
  <si>
    <t>{A96E4ACC-D3FF-9205-E053-6C04A8C0DA09}</t>
  </si>
  <si>
    <t>{A96E4ACC-D403-9205-E053-6C04A8C0DA09}</t>
  </si>
  <si>
    <t>{9DBAD221-9AE6-6EB3-E053-6B04A8C0F257}</t>
  </si>
  <si>
    <t>{9DBAD221-9B9E-6EB3-E053-6B04A8C0F257}</t>
  </si>
  <si>
    <t>{9DBAD221-9BBC-6EB3-E053-6B04A8C0F257}</t>
  </si>
  <si>
    <t>E1 1ER</t>
  </si>
  <si>
    <t>{A96E4ACB-CE86-9205-E053-6C04A8C0DA09}</t>
  </si>
  <si>
    <t>{8355F009-B44A-55C5-E053-6B04A8C0D090}</t>
  </si>
  <si>
    <t>E1 2HP</t>
  </si>
  <si>
    <t>{8355F009-CF3A-55C5-E053-6B04A8C0D090}</t>
  </si>
  <si>
    <t>E1 2HF</t>
  </si>
  <si>
    <t>{8355F009-BF3A-55C5-E053-6B04A8C0D090}</t>
  </si>
  <si>
    <t>E1 2QN</t>
  </si>
  <si>
    <t>{9B361206-274F-1904-E053-6B04A8C0EEB5}</t>
  </si>
  <si>
    <t>E1 2ND</t>
  </si>
  <si>
    <t>{93E6821E-3242-40FD-E053-6B04A8C0C1DF}</t>
  </si>
  <si>
    <t>E1 2QY</t>
  </si>
  <si>
    <t>{98C75472-ADD2-72E9-E053-6B04A8C042F0}</t>
  </si>
  <si>
    <t>E1 2PN</t>
  </si>
  <si>
    <t>{93E6821D-E50B-40FD-E053-6B04A8C0C1DF}</t>
  </si>
  <si>
    <t>E1 2PW</t>
  </si>
  <si>
    <t>{93E6821E-3390-40FD-E053-6B04A8C0C1DF}</t>
  </si>
  <si>
    <t>E1 2NN</t>
  </si>
  <si>
    <t>{919FEC05-2155-9A90-E053-6C04A8C0A300}</t>
  </si>
  <si>
    <t>{919FEC05-20A0-9A90-E053-6C04A8C0A300}</t>
  </si>
  <si>
    <t>E1 2LS</t>
  </si>
  <si>
    <t>{98C75472-B76F-72E9-E053-6B04A8C042F0}</t>
  </si>
  <si>
    <t>E1 2BB</t>
  </si>
  <si>
    <t>{9B361205-E2D6-1904-E053-6B04A8C0EEB5}</t>
  </si>
  <si>
    <t>E1 2QZ</t>
  </si>
  <si>
    <t>{8CAC1318-FF7B-0253-E053-6B04A8C08E51}</t>
  </si>
  <si>
    <t>E1 2QA</t>
  </si>
  <si>
    <t>{8A78B2AF-786F-5CB0-E053-6B04A8C0F504}</t>
  </si>
  <si>
    <t>{8A78B2AF-7830-5CB0-E053-6B04A8C0F504}</t>
  </si>
  <si>
    <t>E1 2QT</t>
  </si>
  <si>
    <t>{8A78B2AF-7836-5CB0-E053-6B04A8C0F504}</t>
  </si>
  <si>
    <t>{965B6D91-43C1-95E4-E053-6C04A8C07729}</t>
  </si>
  <si>
    <t>E1 2HH</t>
  </si>
  <si>
    <t>{965B6D91-45D5-95E4-E053-6C04A8C07729}</t>
  </si>
  <si>
    <t>{8A78B2AF-31A4-5CB0-E053-6B04A8C0F504}</t>
  </si>
  <si>
    <t>E1 2HL</t>
  </si>
  <si>
    <t>{85866A65-825F-143F-E053-6B04A8C06A15}</t>
  </si>
  <si>
    <t>E1 2AG</t>
  </si>
  <si>
    <t>{87E1551D-DAEB-6405-E053-6C04A8C0B2EE}</t>
  </si>
  <si>
    <t>{87E1551E-DA42-6405-E053-6C04A8C0B2EE}</t>
  </si>
  <si>
    <t>E1 2LR</t>
  </si>
  <si>
    <t>{8CAC1318-26FC-0253-E053-6B04A8C08E51}</t>
  </si>
  <si>
    <t>E1 2HU</t>
  </si>
  <si>
    <t>{8F1B26BD-91D3-53DB-E053-6C04A8C03649}</t>
  </si>
  <si>
    <t>E1 2PY</t>
  </si>
  <si>
    <t>{919FEC06-18F0-9A90-E053-6C04A8C0A300}</t>
  </si>
  <si>
    <t>E1 2BE</t>
  </si>
  <si>
    <t>{8F1B26BD-9265-53DB-E053-6C04A8C03649}</t>
  </si>
  <si>
    <t>{9DBAD221-9BB1-6EB3-E053-6B04A8C0F257}</t>
  </si>
  <si>
    <t>E1 2LJ</t>
  </si>
  <si>
    <t>{9DBAD221-9A21-6EB3-E053-6B04A8C0F257}</t>
  </si>
  <si>
    <t>E1 2JA</t>
  </si>
  <si>
    <t>{87E1551E-1622-6405-E053-6C04A8C0B2EE}</t>
  </si>
  <si>
    <t>E1 2ES</t>
  </si>
  <si>
    <t>{98C75471-BB00-72E9-E053-6B04A8C042F0}</t>
  </si>
  <si>
    <t>E1 2QR</t>
  </si>
  <si>
    <t>{98C75471-B972-72E9-E053-6B04A8C042F0}</t>
  </si>
  <si>
    <t>{A96E4ACC-C917-9205-E053-6C04A8C0DA09}</t>
  </si>
  <si>
    <t>E1 2QE</t>
  </si>
  <si>
    <t>{A96E4ACC-0AD5-9205-E053-6C04A8C0DA09}</t>
  </si>
  <si>
    <t>{AC07BBD0-0328-0445-E053-6C04A8C01E31}</t>
  </si>
  <si>
    <t>{A2479555-C497-74C7-E053-6B04A8C0887D}</t>
  </si>
  <si>
    <t>E1 2JY</t>
  </si>
  <si>
    <t>{A2479555-C4A5-74C7-E053-6B04A8C0887D}</t>
  </si>
  <si>
    <t>{8355F008-E75F-55C5-E053-6B04A8C0D090}</t>
  </si>
  <si>
    <t>E1 2DN</t>
  </si>
  <si>
    <t>{965B6D92-50F8-95E4-E053-6C04A8C07729}</t>
  </si>
  <si>
    <t>E1 2EY</t>
  </si>
  <si>
    <t>{9DBAD222-89C0-6EB3-E053-6B04A8C0F257}</t>
  </si>
  <si>
    <t>E1 2EN</t>
  </si>
  <si>
    <t>{9DBAD222-89C1-6EB3-E053-6B04A8C0F257}</t>
  </si>
  <si>
    <t>{85866A64-A39B-143F-E053-6B04A8C06A15}</t>
  </si>
  <si>
    <t>E1 2HS</t>
  </si>
  <si>
    <t>{85866A64-A3BC-143F-E053-6B04A8C06A15}</t>
  </si>
  <si>
    <t>E1 2QX</t>
  </si>
  <si>
    <t>{85866A64-A554-143F-E053-6B04A8C06A15}</t>
  </si>
  <si>
    <t>{A71375FD-A267-7576-E053-6C04A8C0462F}</t>
  </si>
  <si>
    <t>E1 2FH</t>
  </si>
  <si>
    <t>{8F1B26BD-4468-53DB-E053-6C04A8C03649}</t>
  </si>
  <si>
    <t>E1 2AA</t>
  </si>
  <si>
    <t>{8F1B26BE-7C11-53DB-E053-6C04A8C03649}</t>
  </si>
  <si>
    <t>E1 2PS</t>
  </si>
  <si>
    <t>{80E1AA97-F8F3-7BF8-E053-6C04A8C00BF2}</t>
  </si>
  <si>
    <t>E1 2EG</t>
  </si>
  <si>
    <t>{80E1AA97-A5F4-7BF8-E053-6C04A8C00BF2}</t>
  </si>
  <si>
    <t>{9FF0D96A-68DD-11ED-E053-6C04A8C06383}</t>
  </si>
  <si>
    <t>{9FF0D96A-68E6-11ED-E053-6C04A8C06383}</t>
  </si>
  <si>
    <t>{A2479555-3F68-74C7-E053-6B04A8C0887D}</t>
  </si>
  <si>
    <t>{AC07BBD0-AE74-0445-E053-6C04A8C01E31}</t>
  </si>
  <si>
    <t>{A71375FD-A1A7-7576-E053-6C04A8C0462F}</t>
  </si>
  <si>
    <t>{A96E4ACC-0AB1-9205-E053-6C04A8C0DA09}</t>
  </si>
  <si>
    <t>E1 2QS</t>
  </si>
  <si>
    <t>{A96E4ACC-C92B-9205-E053-6C04A8C0DA09}</t>
  </si>
  <si>
    <t>E1 2BS</t>
  </si>
  <si>
    <t>{9DBAD221-9BF3-6EB3-E053-6B04A8C0F257}</t>
  </si>
  <si>
    <t>{9FF0D969-AA86-11ED-E053-6C04A8C06383}</t>
  </si>
  <si>
    <t>{9FF0D969-AAD6-11ED-E053-6C04A8C06383}</t>
  </si>
  <si>
    <t>{9FF0D969-AB2E-11ED-E053-6C04A8C06383}</t>
  </si>
  <si>
    <t>{8355F009-BF8F-55C5-E053-6B04A8C0D090}</t>
  </si>
  <si>
    <t>E1 3AG</t>
  </si>
  <si>
    <t>{9B361206-2725-1904-E053-6B04A8C0EEB5}</t>
  </si>
  <si>
    <t>E1 3LP</t>
  </si>
  <si>
    <t>{93E6821E-33FF-40FD-E053-6B04A8C0C1DF}</t>
  </si>
  <si>
    <t>E1 3HS</t>
  </si>
  <si>
    <t>{93E6821E-3257-40FD-E053-6B04A8C0C1DF}</t>
  </si>
  <si>
    <t>E1 3BJ</t>
  </si>
  <si>
    <t>{93E6821D-E68B-40FD-E053-6B04A8C0C1DF}</t>
  </si>
  <si>
    <t>E1 3NU</t>
  </si>
  <si>
    <t>{9FF0D969-6903-11ED-E053-6C04A8C06383}</t>
  </si>
  <si>
    <t>E1 3FY</t>
  </si>
  <si>
    <t>{98C75472-A0A4-72E9-E053-6B04A8C042F0}</t>
  </si>
  <si>
    <t>E1 3LG</t>
  </si>
  <si>
    <t>{93E6821D-E4EE-40FD-E053-6B04A8C0C1DF}</t>
  </si>
  <si>
    <t>E1 3BT</t>
  </si>
  <si>
    <t>{965B6D90-F3F4-95E4-E053-6C04A8C07729}</t>
  </si>
  <si>
    <t>{965B6D90-F449-95E4-E053-6C04A8C07729}</t>
  </si>
  <si>
    <t>{965B6D90-F467-95E4-E053-6C04A8C07729}</t>
  </si>
  <si>
    <t>E1 3FE</t>
  </si>
  <si>
    <t>{965B6D90-F46A-95E4-E053-6C04A8C07729}</t>
  </si>
  <si>
    <t>{919FEC05-20FA-9A90-E053-6C04A8C0A300}</t>
  </si>
  <si>
    <t>E1 3JF</t>
  </si>
  <si>
    <t>{919FEC05-2021-9A90-E053-6C04A8C0A300}</t>
  </si>
  <si>
    <t>E1 3NQ</t>
  </si>
  <si>
    <t>{9B361205-E214-1904-E053-6B04A8C0EEB5}</t>
  </si>
  <si>
    <t>E1 3FX</t>
  </si>
  <si>
    <t>{8A78B2AF-77A4-5CB0-E053-6B04A8C0F504}</t>
  </si>
  <si>
    <t>E1 3EQ</t>
  </si>
  <si>
    <t>{8A78B2AF-78B7-5CB0-E053-6B04A8C0F504}</t>
  </si>
  <si>
    <t>E1 3JS</t>
  </si>
  <si>
    <t>{965B6D91-45C0-95E4-E053-6C04A8C07729}</t>
  </si>
  <si>
    <t>{8A78B2AF-3243-5CB0-E053-6B04A8C0F504}</t>
  </si>
  <si>
    <t>{87E1551D-DB49-6405-E053-6C04A8C0B2EE}</t>
  </si>
  <si>
    <t>{8CAC1318-25CE-0253-E053-6B04A8C08E51}</t>
  </si>
  <si>
    <t>E1 3HN</t>
  </si>
  <si>
    <t>{8CAC1318-264A-0253-E053-6B04A8C08E51}</t>
  </si>
  <si>
    <t>E1 3LQ</t>
  </si>
  <si>
    <t>{85866A65-8EB0-143F-E053-6B04A8C06A15}</t>
  </si>
  <si>
    <t>E1 3NS</t>
  </si>
  <si>
    <t>{85866A65-8EC5-143F-E053-6B04A8C06A15}</t>
  </si>
  <si>
    <t>{85866A65-8ED1-143F-E053-6B04A8C06A15}</t>
  </si>
  <si>
    <t>E1 3NR</t>
  </si>
  <si>
    <t>{9DBAD221-4CBE-6EB3-E053-6B04A8C0F257}</t>
  </si>
  <si>
    <t>E1 3AY</t>
  </si>
  <si>
    <t>{8F1B26BD-9255-53DB-E053-6C04A8C03649}</t>
  </si>
  <si>
    <t>{9DBAD221-9B94-6EB3-E053-6B04A8C0F257}</t>
  </si>
  <si>
    <t>{9DBAD221-9BE1-6EB3-E053-6B04A8C0F257}</t>
  </si>
  <si>
    <t>E1 3BY</t>
  </si>
  <si>
    <t>{9DBAD221-9BE6-6EB3-E053-6B04A8C0F257}</t>
  </si>
  <si>
    <t>{9DBAD221-9C49-6EB3-E053-6B04A8C0F257}</t>
  </si>
  <si>
    <t>E1 3NE</t>
  </si>
  <si>
    <t>{98C75471-BA43-72E9-E053-6B04A8C042F0}</t>
  </si>
  <si>
    <t>E1 3ED</t>
  </si>
  <si>
    <t>{98C75471-BA56-72E9-E053-6B04A8C042F0}</t>
  </si>
  <si>
    <t>{98C75471-BA91-72E9-E053-6B04A8C042F0}</t>
  </si>
  <si>
    <t>E1 3NG</t>
  </si>
  <si>
    <t>{98C75471-BAB3-72E9-E053-6B04A8C042F0}</t>
  </si>
  <si>
    <t>E1 3HP</t>
  </si>
  <si>
    <t>{87E1551E-167E-6405-E053-6C04A8C0B2EE}</t>
  </si>
  <si>
    <t>E1 3DA</t>
  </si>
  <si>
    <t>{87E1551E-16D8-6405-E053-6C04A8C0B2EE}</t>
  </si>
  <si>
    <t>E1 3EN</t>
  </si>
  <si>
    <t>{9FF0D969-A9A7-11ED-E053-6C04A8C06383}</t>
  </si>
  <si>
    <t>E1 3NJ</t>
  </si>
  <si>
    <t>{80E1AA99-0027-7BF8-E053-6C04A8C00BF2}</t>
  </si>
  <si>
    <t>E1 3HY</t>
  </si>
  <si>
    <t>{80E1AA99-0038-7BF8-E053-6C04A8C00BF2}</t>
  </si>
  <si>
    <t>E1 3ER</t>
  </si>
  <si>
    <t>{8355F008-A2A7-55C5-E053-6B04A8C0D090}</t>
  </si>
  <si>
    <t>E1 3BP</t>
  </si>
  <si>
    <t>{8355F008-A2F9-55C5-E053-6B04A8C0D090}</t>
  </si>
  <si>
    <t>{8355F008-A392-55C5-E053-6B04A8C0D090}</t>
  </si>
  <si>
    <t>{98C75471-6E34-72E9-E053-6B04A8C042F0}</t>
  </si>
  <si>
    <t>{919FEC04-D293-9A90-E053-6C04A8C0A300}</t>
  </si>
  <si>
    <t>{85866A64-A582-143F-E053-6B04A8C06A15}</t>
  </si>
  <si>
    <t>{8F1B26BD-4450-53DB-E053-6C04A8C03649}</t>
  </si>
  <si>
    <t>E1 3AQ</t>
  </si>
  <si>
    <t>{8A78B2B0-5854-5CB0-E053-6B04A8C0F504}</t>
  </si>
  <si>
    <t>{A2479555-3F7B-74C7-E053-6B04A8C0887D}</t>
  </si>
  <si>
    <t>{9FF0D969-A933-11ED-E053-6C04A8C06383}</t>
  </si>
  <si>
    <t>{9FF0D969-A9B8-11ED-E053-6C04A8C06383}</t>
  </si>
  <si>
    <t>{9FF0D969-AA33-11ED-E053-6C04A8C06383}</t>
  </si>
  <si>
    <t>E1 3AS</t>
  </si>
  <si>
    <t>{AC07BBD0-0212-0445-E053-6C04A8C01E31}</t>
  </si>
  <si>
    <t>E1 3HB</t>
  </si>
  <si>
    <t>{A96E4ACC-0A25-9205-E053-6C04A8C0DA09}</t>
  </si>
  <si>
    <t>E1 3JE</t>
  </si>
  <si>
    <t>{9FF0D969-691F-11ED-E053-6C04A8C06383}</t>
  </si>
  <si>
    <t>{A96E4ACC-D3D6-9205-E053-6C04A8C0DA09}</t>
  </si>
  <si>
    <t>E1 3EU</t>
  </si>
  <si>
    <t>{A2479555-122B-74C7-E053-6B04A8C0887D}</t>
  </si>
  <si>
    <t>E1 3BX</t>
  </si>
  <si>
    <t>{9FF0D969-AA88-11ED-E053-6C04A8C06383}</t>
  </si>
  <si>
    <t>E1 3DT</t>
  </si>
  <si>
    <t>{8355F009-CF46-55C5-E053-6B04A8C0D090}</t>
  </si>
  <si>
    <t>E1 4ES</t>
  </si>
  <si>
    <t>{9FF0D969-6930-11ED-E053-6C04A8C06383}</t>
  </si>
  <si>
    <t>E1 4GF</t>
  </si>
  <si>
    <t>{93E6821E-3463-40FD-E053-6B04A8C0C1DF}</t>
  </si>
  <si>
    <t>E1 4RX</t>
  </si>
  <si>
    <t>{93E6821E-3493-40FD-E053-6B04A8C0C1DF}</t>
  </si>
  <si>
    <t>E1 4AP</t>
  </si>
  <si>
    <t>{98C75472-ADA5-72E9-E053-6B04A8C042F0}</t>
  </si>
  <si>
    <t>E1 4TN</t>
  </si>
  <si>
    <t>{93E6821D-E6D1-40FD-E053-6B04A8C0C1DF}</t>
  </si>
  <si>
    <t>E1 4EJ</t>
  </si>
  <si>
    <t>{85866A64-5D19-143F-E053-6B04A8C06A15}</t>
  </si>
  <si>
    <t>{965B6D91-44B4-95E4-E053-6C04A8C07729}</t>
  </si>
  <si>
    <t>E1 4LD</t>
  </si>
  <si>
    <t>{965B6D90-F4A5-95E4-E053-6C04A8C07729}</t>
  </si>
  <si>
    <t>{919FEC05-214C-9A90-E053-6C04A8C0A300}</t>
  </si>
  <si>
    <t>E1 4RU</t>
  </si>
  <si>
    <t>{919FEC05-1FA9-9A90-E053-6C04A8C0A300}</t>
  </si>
  <si>
    <t>E1 4AH</t>
  </si>
  <si>
    <t>{919FEC05-204A-9A90-E053-6C04A8C0A300}</t>
  </si>
  <si>
    <t>E1 4EN</t>
  </si>
  <si>
    <t>{A2479555-3F8E-74C7-E053-6B04A8C0887D}</t>
  </si>
  <si>
    <t>E1 4DB</t>
  </si>
  <si>
    <t>{919FEC05-2085-9A90-E053-6C04A8C0A300}</t>
  </si>
  <si>
    <t>{919FEC05-209C-9A90-E053-6C04A8C0A300}</t>
  </si>
  <si>
    <t>E1 4TW</t>
  </si>
  <si>
    <t>{965B6D91-43AD-95E4-E053-6C04A8C07729}</t>
  </si>
  <si>
    <t>E1 4AT</t>
  </si>
  <si>
    <t>{965B6D91-43D4-95E4-E053-6C04A8C07729}</t>
  </si>
  <si>
    <t>E1 4TZ</t>
  </si>
  <si>
    <t>{9B361206-F729-1904-E053-6B04A8C0EEB5}</t>
  </si>
  <si>
    <t>E1 4DU</t>
  </si>
  <si>
    <t>{87E1551D-DB60-6405-E053-6C04A8C0B2EE}</t>
  </si>
  <si>
    <t>E1 4GE</t>
  </si>
  <si>
    <t>{87E1551D-DB87-6405-E053-6C04A8C0B2EE}</t>
  </si>
  <si>
    <t>{9B361207-02F1-1904-E053-6B04A8C0EEB5}</t>
  </si>
  <si>
    <t>E1 4EB</t>
  </si>
  <si>
    <t>{87E1551E-DA32-6405-E053-6C04A8C0B2EE}</t>
  </si>
  <si>
    <t>E1 4BB</t>
  </si>
  <si>
    <t>{87E1551E-DA59-6405-E053-6C04A8C0B2EE}</t>
  </si>
  <si>
    <t>E1 4ET</t>
  </si>
  <si>
    <t>{85866A65-8E83-143F-E053-6B04A8C06A15}</t>
  </si>
  <si>
    <t>E1 4NG</t>
  </si>
  <si>
    <t>{9DBAD222-A87D-6EB3-E053-6B04A8C0F257}</t>
  </si>
  <si>
    <t>E1 4NE</t>
  </si>
  <si>
    <t>{9DBAD221-4CF3-6EB3-E053-6B04A8C0F257}</t>
  </si>
  <si>
    <t>E1 4RS</t>
  </si>
  <si>
    <t>{8F1B26BD-92C2-53DB-E053-6C04A8C03649}</t>
  </si>
  <si>
    <t>E1 4RP</t>
  </si>
  <si>
    <t>{8F1B26BD-92EC-53DB-E053-6C04A8C03649}</t>
  </si>
  <si>
    <t>{8F1B26BD-910B-53DB-E053-6C04A8C03649}</t>
  </si>
  <si>
    <t>E1 4PP</t>
  </si>
  <si>
    <t>{8F1B26BD-9166-53DB-E053-6C04A8C03649}</t>
  </si>
  <si>
    <t>E1 4UH</t>
  </si>
  <si>
    <t>{8F1B26BD-922C-53DB-E053-6C04A8C03649}</t>
  </si>
  <si>
    <t>E1 4HQ</t>
  </si>
  <si>
    <t>{919FEC06-18C1-9A90-E053-6C04A8C0A300}</t>
  </si>
  <si>
    <t>E1 4BH</t>
  </si>
  <si>
    <t>{8F1B26BD-9094-53DB-E053-6C04A8C03649}</t>
  </si>
  <si>
    <t>E1 4RH</t>
  </si>
  <si>
    <t>{9DBAD221-9C0C-6EB3-E053-6B04A8C0F257}</t>
  </si>
  <si>
    <t>E1 4HP</t>
  </si>
  <si>
    <t>{9DBAD221-9CA3-6EB3-E053-6B04A8C0F257}</t>
  </si>
  <si>
    <t>{919FEC04-D1D3-9A90-E053-6C04A8C0A300}</t>
  </si>
  <si>
    <t>E1 4GD</t>
  </si>
  <si>
    <t>{919FEC04-D1EF-9A90-E053-6C04A8C0A300}</t>
  </si>
  <si>
    <t>E1 4RT</t>
  </si>
  <si>
    <t>{98C75471-BA33-72E9-E053-6B04A8C042F0}</t>
  </si>
  <si>
    <t>E1 4ER</t>
  </si>
  <si>
    <t>{98C75471-BA9A-72E9-E053-6B04A8C042F0}</t>
  </si>
  <si>
    <t>E1 4DA</t>
  </si>
  <si>
    <t>{87E1551E-16FD-6405-E053-6C04A8C0B2EE}</t>
  </si>
  <si>
    <t>E1 4JQ</t>
  </si>
  <si>
    <t>{87E1551E-170B-6405-E053-6C04A8C0B2EE}</t>
  </si>
  <si>
    <t>E1 4QU</t>
  </si>
  <si>
    <t>{98C75471-BB2B-72E9-E053-6B04A8C042F0}</t>
  </si>
  <si>
    <t>{AC07BBCF-CD79-0445-E053-6C04A8C01E31}</t>
  </si>
  <si>
    <t>E1 4DY</t>
  </si>
  <si>
    <t>{8CAC1317-E41F-0253-E053-6B04A8C08E51}</t>
  </si>
  <si>
    <t>E1 4QE</t>
  </si>
  <si>
    <t>{8CAC1317-E439-0253-E053-6B04A8C08E51}</t>
  </si>
  <si>
    <t>E1 4RW</t>
  </si>
  <si>
    <t>{8CAC1317-E44B-0253-E053-6B04A8C08E51}</t>
  </si>
  <si>
    <t>E1 4GB</t>
  </si>
  <si>
    <t>{8CAC1317-E453-0253-E053-6B04A8C08E51}</t>
  </si>
  <si>
    <t>{8CAC1317-E46E-0253-E053-6B04A8C08E51}</t>
  </si>
  <si>
    <t>E1 4GJ</t>
  </si>
  <si>
    <t>{A71375FD-A1CE-7576-E053-6C04A8C0462F}</t>
  </si>
  <si>
    <t>{9FF0D969-AAFC-11ED-E053-6C04A8C06383}</t>
  </si>
  <si>
    <t>E1 4EQ</t>
  </si>
  <si>
    <t>{9FF0D969-AB2A-11ED-E053-6C04A8C06383}</t>
  </si>
  <si>
    <t>E1 4RR</t>
  </si>
  <si>
    <t>{8355F008-A323-55C5-E053-6B04A8C0D090}</t>
  </si>
  <si>
    <t>{9DBAD222-0110-6EB3-E053-6B04A8C0F257}</t>
  </si>
  <si>
    <t>{8355F008-E5C4-55C5-E053-6B04A8C0D090}</t>
  </si>
  <si>
    <t>E1 4TS</t>
  </si>
  <si>
    <t>{93E6821F-2714-40FD-E053-6B04A8C0C1DF}</t>
  </si>
  <si>
    <t>E1 4DZ</t>
  </si>
  <si>
    <t>{965B6D92-50D1-95E4-E053-6C04A8C07729}</t>
  </si>
  <si>
    <t>E1 4UN</t>
  </si>
  <si>
    <t>{919FEC04-D209-9A90-E053-6C04A8C0A300}</t>
  </si>
  <si>
    <t>{919FEC04-D20B-9A90-E053-6C04A8C0A300}</t>
  </si>
  <si>
    <t>{98C75471-6D1A-72E9-E053-6B04A8C042F0}</t>
  </si>
  <si>
    <t>{98C75471-6D45-72E9-E053-6B04A8C042F0}</t>
  </si>
  <si>
    <t>{98C75471-6D56-72E9-E053-6B04A8C042F0}</t>
  </si>
  <si>
    <t>{85866A64-A3AC-143F-E053-6B04A8C06A15}</t>
  </si>
  <si>
    <t>{85866A64-A595-143F-E053-6B04A8C06A15}</t>
  </si>
  <si>
    <t>E1 4EG</t>
  </si>
  <si>
    <t>{85866A64-A413-143F-E053-6B04A8C06A15}</t>
  </si>
  <si>
    <t>E1 4LX</t>
  </si>
  <si>
    <t>{85866A64-A421-143F-E053-6B04A8C06A15}</t>
  </si>
  <si>
    <t>E1 4HL</t>
  </si>
  <si>
    <t>{8F1B26BD-44E2-53DB-E053-6C04A8C03649}</t>
  </si>
  <si>
    <t>{80E1AA97-F9E8-7BF8-E053-6C04A8C00BF2}</t>
  </si>
  <si>
    <t>{80E1AA98-6548-7BF8-E053-6C04A8C00BF2}</t>
  </si>
  <si>
    <t>{80E1AA97-A6B0-7BF8-E053-6C04A8C00BF2}</t>
  </si>
  <si>
    <t>E1 4SG</t>
  </si>
  <si>
    <t>{8A78B2B0-4B29-5CB0-E053-6B04A8C0F504}</t>
  </si>
  <si>
    <t>E1 4AA</t>
  </si>
  <si>
    <t>{8A78B2B0-5808-5CB0-E053-6B04A8C0F504}</t>
  </si>
  <si>
    <t>{80E1AA98-6574-7BF8-E053-6C04A8C00BF2}</t>
  </si>
  <si>
    <t>{AC07BBD0-02C4-0445-E053-6C04A8C01E31}</t>
  </si>
  <si>
    <t>E1 4TL</t>
  </si>
  <si>
    <t>{A71375FE-07A4-7576-E053-6C04A8C0462F}</t>
  </si>
  <si>
    <t>{9FF0D96A-67BC-11ED-E053-6C04A8C06383}</t>
  </si>
  <si>
    <t>E1 4TP</t>
  </si>
  <si>
    <t>{AC07BBD0-AE79-0445-E053-6C04A8C01E31}</t>
  </si>
  <si>
    <t>E1 4QZ</t>
  </si>
  <si>
    <t>{AC07BBD0-AE86-0445-E053-6C04A8C01E31}</t>
  </si>
  <si>
    <t>E1 4PX</t>
  </si>
  <si>
    <t>{AC07BBD0-0210-0445-E053-6C04A8C01E31}</t>
  </si>
  <si>
    <t>{A96E4ACC-0A8E-9205-E053-6C04A8C0DA09}</t>
  </si>
  <si>
    <t>E1 4BS</t>
  </si>
  <si>
    <t>{A96E4ACC-0ABE-9205-E053-6C04A8C0DA09}</t>
  </si>
  <si>
    <t>{AC07BBD0-BA7B-0445-E053-6C04A8C01E31}</t>
  </si>
  <si>
    <t>E1 4JZ</t>
  </si>
  <si>
    <t>{A2479555-691B-74C7-E053-6B04A8C0887D}</t>
  </si>
  <si>
    <t>{AC07BBCF-CCF1-0445-E053-6C04A8C01E31}</t>
  </si>
  <si>
    <t>E1 4FU</t>
  </si>
  <si>
    <t>{9FF0D96A-74F5-11ED-E053-6C04A8C06383}</t>
  </si>
  <si>
    <t>E1 4LB</t>
  </si>
  <si>
    <t>{9FF0D96A-7539-11ED-E053-6C04A8C06383}</t>
  </si>
  <si>
    <t>{A2479555-122A-74C7-E053-6B04A8C0887D}</t>
  </si>
  <si>
    <t>{AC07BBD0-A48C-0445-E053-6C04A8C01E31}</t>
  </si>
  <si>
    <t>E1 4PG</t>
  </si>
  <si>
    <t>{AC07BBD0-A552-0445-E053-6C04A8C01E31}</t>
  </si>
  <si>
    <t>E1 4EH</t>
  </si>
  <si>
    <t>{A71375FD-B7F6-7576-E053-6C04A8C0462F}</t>
  </si>
  <si>
    <t>{A71375FD-FD72-7576-E053-6C04A8C0462F}</t>
  </si>
  <si>
    <t>E1 4TT</t>
  </si>
  <si>
    <t>{9FF0D969-AAE2-11ED-E053-6C04A8C06383}</t>
  </si>
  <si>
    <t>E1 4DL</t>
  </si>
  <si>
    <t>{A71375FE-01A4-7576-E053-6C04A8C0462F}</t>
  </si>
  <si>
    <t>{9FF0D969-AB26-11ED-E053-6C04A8C06383}</t>
  </si>
  <si>
    <t>{9DBAD221-4D40-6EB3-E053-6B04A8C0F257}</t>
  </si>
  <si>
    <t>E1 4UF</t>
  </si>
  <si>
    <t>{A96E4ACB-CE2F-9205-E053-6C04A8C0DA09}</t>
  </si>
  <si>
    <t>{A96E4ACC-08A5-9205-E053-6C04A8C0DA09}</t>
  </si>
  <si>
    <t>{A96E4ACC-0942-9205-E053-6C04A8C0DA09}</t>
  </si>
  <si>
    <t>E1 4LS</t>
  </si>
  <si>
    <t>{A71375FD-B74E-7576-E053-6C04A8C0462F}</t>
  </si>
  <si>
    <t>E1 4JL</t>
  </si>
  <si>
    <t>{9B361206-2821-1904-E053-6B04A8C0EEB5}</t>
  </si>
  <si>
    <t>E1 5DY</t>
  </si>
  <si>
    <t>{9B361206-284E-1904-E053-6B04A8C0EEB5}</t>
  </si>
  <si>
    <t>E1 5LD</t>
  </si>
  <si>
    <t>{9B361206-2859-1904-E053-6B04A8C0EEB5}</t>
  </si>
  <si>
    <t>{93E6821E-3289-40FD-E053-6B04A8C0C1DF}</t>
  </si>
  <si>
    <t>E1 5QL</t>
  </si>
  <si>
    <t>{98C75472-AD99-72E9-E053-6B04A8C042F0}</t>
  </si>
  <si>
    <t>E1 5NA</t>
  </si>
  <si>
    <t>{98C75472-A192-72E9-E053-6B04A8C042F0}</t>
  </si>
  <si>
    <t>E1 5GB</t>
  </si>
  <si>
    <t>{98C75472-A193-72E9-E053-6B04A8C042F0}</t>
  </si>
  <si>
    <t>{98C75472-A194-72E9-E053-6B04A8C042F0}</t>
  </si>
  <si>
    <t>{98C75472-A195-72E9-E053-6B04A8C042F0}</t>
  </si>
  <si>
    <t>{98C75472-A196-72E9-E053-6B04A8C042F0}</t>
  </si>
  <si>
    <t>{98C75472-A197-72E9-E053-6B04A8C042F0}</t>
  </si>
  <si>
    <t>{98C75472-A198-72E9-E053-6B04A8C042F0}</t>
  </si>
  <si>
    <t>{98C75472-A199-72E9-E053-6B04A8C042F0}</t>
  </si>
  <si>
    <t>{98C75472-A19A-72E9-E053-6B04A8C042F0}</t>
  </si>
  <si>
    <t>{98C75472-A19B-72E9-E053-6B04A8C042F0}</t>
  </si>
  <si>
    <t>{98C75472-A19C-72E9-E053-6B04A8C042F0}</t>
  </si>
  <si>
    <t>{965B6D90-F7CE-95E4-E053-6C04A8C07729}</t>
  </si>
  <si>
    <t>E1 5GA</t>
  </si>
  <si>
    <t>{965B6D90-F806-95E4-E053-6C04A8C07729}</t>
  </si>
  <si>
    <t>{965B6D90-F677-95E4-E053-6C04A8C07729}</t>
  </si>
  <si>
    <t>{965B6D90-F67F-95E4-E053-6C04A8C07729}</t>
  </si>
  <si>
    <t>{965B6D90-F680-95E4-E053-6C04A8C07729}</t>
  </si>
  <si>
    <t>{965B6D90-F683-95E4-E053-6C04A8C07729}</t>
  </si>
  <si>
    <t>{965B6D90-F685-95E4-E053-6C04A8C07729}</t>
  </si>
  <si>
    <t>{965B6D90-F690-95E4-E053-6C04A8C07729}</t>
  </si>
  <si>
    <t>{965B6D90-F691-95E4-E053-6C04A8C07729}</t>
  </si>
  <si>
    <t>{965B6D90-F692-95E4-E053-6C04A8C07729}</t>
  </si>
  <si>
    <t>{965B6D90-F694-95E4-E053-6C04A8C07729}</t>
  </si>
  <si>
    <t>{965B6D90-F695-95E4-E053-6C04A8C07729}</t>
  </si>
  <si>
    <t>{965B6D90-F697-95E4-E053-6C04A8C07729}</t>
  </si>
  <si>
    <t>{965B6D90-F698-95E4-E053-6C04A8C07729}</t>
  </si>
  <si>
    <t>{965B6D90-F69B-95E4-E053-6C04A8C07729}</t>
  </si>
  <si>
    <t>{965B6D90-F6A2-95E4-E053-6C04A8C07729}</t>
  </si>
  <si>
    <t>{965B6D90-F6AF-95E4-E053-6C04A8C07729}</t>
  </si>
  <si>
    <t>{965B6D90-F6B5-95E4-E053-6C04A8C07729}</t>
  </si>
  <si>
    <t>{965B6D90-F6C3-95E4-E053-6C04A8C07729}</t>
  </si>
  <si>
    <t>{965B6D90-F6C4-95E4-E053-6C04A8C07729}</t>
  </si>
  <si>
    <t>{965B6D90-F6C5-95E4-E053-6C04A8C07729}</t>
  </si>
  <si>
    <t>{965B6D90-F6C7-95E4-E053-6C04A8C07729}</t>
  </si>
  <si>
    <t>{965B6D90-F6CC-95E4-E053-6C04A8C07729}</t>
  </si>
  <si>
    <t>{965B6D90-F6E4-95E4-E053-6C04A8C07729}</t>
  </si>
  <si>
    <t>{965B6D90-F6E5-95E4-E053-6C04A8C07729}</t>
  </si>
  <si>
    <t>{965B6D90-F707-95E4-E053-6C04A8C07729}</t>
  </si>
  <si>
    <t>{965B6D90-F709-95E4-E053-6C04A8C07729}</t>
  </si>
  <si>
    <t>{965B6D90-F720-95E4-E053-6C04A8C07729}</t>
  </si>
  <si>
    <t>{965B6D90-F733-95E4-E053-6C04A8C07729}</t>
  </si>
  <si>
    <t>{965B6D90-F75D-95E4-E053-6C04A8C07729}</t>
  </si>
  <si>
    <t>{965B6D90-F75E-95E4-E053-6C04A8C07729}</t>
  </si>
  <si>
    <t>{965B6D90-F775-95E4-E053-6C04A8C07729}</t>
  </si>
  <si>
    <t>{919FEC05-20D3-9A90-E053-6C04A8C0A300}</t>
  </si>
  <si>
    <t>E1 5JJ</t>
  </si>
  <si>
    <t>{9B361205-E483-1904-E053-6B04A8C0EEB5}</t>
  </si>
  <si>
    <t>{9B361205-E4A2-1904-E053-6B04A8C0EEB5}</t>
  </si>
  <si>
    <t>{9B361205-E4A5-1904-E053-6B04A8C0EEB5}</t>
  </si>
  <si>
    <t>{9B361205-E4A6-1904-E053-6B04A8C0EEB5}</t>
  </si>
  <si>
    <t>{8A78B2AF-77A8-5CB0-E053-6B04A8C0F504}</t>
  </si>
  <si>
    <t>E1 5NL</t>
  </si>
  <si>
    <t>{8A78B2AF-77B4-5CB0-E053-6B04A8C0F504}</t>
  </si>
  <si>
    <t>{8CAC1318-F385-0253-E053-6B04A8C08E51}</t>
  </si>
  <si>
    <t>E1 5DW</t>
  </si>
  <si>
    <t>{8CAC1318-FFDB-0253-E053-6B04A8C08E51}</t>
  </si>
  <si>
    <t>E1 5LH</t>
  </si>
  <si>
    <t>{8A78B2AF-328A-5CB0-E053-6B04A8C0F504}</t>
  </si>
  <si>
    <t>E1 5AW</t>
  </si>
  <si>
    <t>{87E1551D-DB64-6405-E053-6C04A8C0B2EE}</t>
  </si>
  <si>
    <t>E1 5RR</t>
  </si>
  <si>
    <t>{9B361206-F7AE-1904-E053-6B04A8C0EEB5}</t>
  </si>
  <si>
    <t>{8F1B26BD-431D-53DB-E053-6C04A8C03649}</t>
  </si>
  <si>
    <t>E1 5BS</t>
  </si>
  <si>
    <t>{87E1551E-CF22-6405-E053-6C04A8C0B2EE}</t>
  </si>
  <si>
    <t>E1 5QU</t>
  </si>
  <si>
    <t>{87E1551E-CF2D-6405-E053-6C04A8C0B2EE}</t>
  </si>
  <si>
    <t>E1 5QJ</t>
  </si>
  <si>
    <t>{87E1551E-DA6B-6405-E053-6C04A8C0B2EE}</t>
  </si>
  <si>
    <t>E1 5BX</t>
  </si>
  <si>
    <t>{87E1551E-DA93-6405-E053-6C04A8C0B2EE}</t>
  </si>
  <si>
    <t>{8CAC1318-25C6-0253-E053-6B04A8C08E51}</t>
  </si>
  <si>
    <t>E1 5JA</t>
  </si>
  <si>
    <t>{8CAC1318-264D-0253-E053-6B04A8C08E51}</t>
  </si>
  <si>
    <t>E1 5LB</t>
  </si>
  <si>
    <t>{8CAC1318-2675-0253-E053-6B04A8C08E51}</t>
  </si>
  <si>
    <t>E1 5AG</t>
  </si>
  <si>
    <t>{9DBAD221-4F62-6EB3-E053-6B04A8C0F257}</t>
  </si>
  <si>
    <t>{9DBAD221-4DC9-6EB3-E053-6B04A8C0F257}</t>
  </si>
  <si>
    <t>E1 5LA</t>
  </si>
  <si>
    <t>{9DBAD221-4E12-6EB3-E053-6B04A8C0F257}</t>
  </si>
  <si>
    <t>E1 5BT</t>
  </si>
  <si>
    <t>{9DBAD221-4C2E-6EB3-E053-6B04A8C0F257}</t>
  </si>
  <si>
    <t>E1 5HA</t>
  </si>
  <si>
    <t>{9DBAD221-4EDD-6EB3-E053-6B04A8C0F257}</t>
  </si>
  <si>
    <t>{8F1B26BD-9117-53DB-E053-6C04A8C03649}</t>
  </si>
  <si>
    <t>E1 5HH</t>
  </si>
  <si>
    <t>{8F1B26BD-91B6-53DB-E053-6C04A8C03649}</t>
  </si>
  <si>
    <t>E1 5AH</t>
  </si>
  <si>
    <t>{8F1B26BD-91E9-53DB-E053-6C04A8C03649}</t>
  </si>
  <si>
    <t>{9DBAD221-9BAA-6EB3-E053-6B04A8C0F257}</t>
  </si>
  <si>
    <t>{9DBAD221-9C50-6EB3-E053-6B04A8C0F257}</t>
  </si>
  <si>
    <t>{965B6D92-356A-95E4-E053-6C04A8C07729}</t>
  </si>
  <si>
    <t>E1 5GD</t>
  </si>
  <si>
    <t>{965B6D92-356B-95E4-E053-6C04A8C07729}</t>
  </si>
  <si>
    <t>{965B6D92-356C-95E4-E053-6C04A8C07729}</t>
  </si>
  <si>
    <t>{9DBAD221-9AC2-6EB3-E053-6B04A8C0F257}</t>
  </si>
  <si>
    <t>E1 5PS</t>
  </si>
  <si>
    <t>{98C75471-BA13-72E9-E053-6B04A8C042F0}</t>
  </si>
  <si>
    <t>E1 5JB</t>
  </si>
  <si>
    <t>{87E1551E-1788-6405-E053-6C04A8C0B2EE}</t>
  </si>
  <si>
    <t>E1 5BL</t>
  </si>
  <si>
    <t>{98C75471-BB13-72E9-E053-6B04A8C042F0}</t>
  </si>
  <si>
    <t>E1 5EN</t>
  </si>
  <si>
    <t>{A71375FD-D620-7576-E053-6C04A8C0462F}</t>
  </si>
  <si>
    <t>E1 5AT</t>
  </si>
  <si>
    <t>{AC07BBCF-CDE3-0445-E053-6C04A8C01E31}</t>
  </si>
  <si>
    <t>E1 5LP</t>
  </si>
  <si>
    <t>{8CAC1317-E4C9-0253-E053-6B04A8C08E51}</t>
  </si>
  <si>
    <t>{93E6821F-1C8F-40FD-E053-6B04A8C0C1DF}</t>
  </si>
  <si>
    <t>{93E6821F-1C90-40FD-E053-6B04A8C0C1DF}</t>
  </si>
  <si>
    <t>{93E6821F-1B08-40FD-E053-6B04A8C0C1DF}</t>
  </si>
  <si>
    <t>E1 5LJ</t>
  </si>
  <si>
    <t>{9FF0D96A-7538-11ED-E053-6C04A8C06383}</t>
  </si>
  <si>
    <t>{8355F009-3E86-55C5-E053-6B04A8C0D090}</t>
  </si>
  <si>
    <t>E1 5HQ</t>
  </si>
  <si>
    <t>{8355F008-E767-55C5-E053-6B04A8C0D090}</t>
  </si>
  <si>
    <t>{93E6821F-1CA8-40FD-E053-6B04A8C0C1DF}</t>
  </si>
  <si>
    <t>{93E6821F-1CA9-40FD-E053-6B04A8C0C1DF}</t>
  </si>
  <si>
    <t>{93E6821F-1CAA-40FD-E053-6B04A8C0C1DF}</t>
  </si>
  <si>
    <t>{965B6D92-50EC-95E4-E053-6C04A8C07729}</t>
  </si>
  <si>
    <t>{9DBAD222-8835-6EB3-E053-6B04A8C0F257}</t>
  </si>
  <si>
    <t>E1 5QP</t>
  </si>
  <si>
    <t>{965B6D92-4143-95E4-E053-6C04A8C07729}</t>
  </si>
  <si>
    <t>E1 5HD</t>
  </si>
  <si>
    <t>{98C75471-7087-72E9-E053-6B04A8C042F0}</t>
  </si>
  <si>
    <t>{98C75471-7098-72E9-E053-6B04A8C042F0}</t>
  </si>
  <si>
    <t>{85866A64-A4C4-143F-E053-6B04A8C06A15}</t>
  </si>
  <si>
    <t>{80E1AA97-F8CF-7BF8-E053-6C04A8C00BF2}</t>
  </si>
  <si>
    <t>E1 5DS</t>
  </si>
  <si>
    <t>{80E1AA97-F8F0-7BF8-E053-6C04A8C00BF2}</t>
  </si>
  <si>
    <t>E1 5JY</t>
  </si>
  <si>
    <t>{80E1AA97-F9F4-7BF8-E053-6C04A8C00BF2}</t>
  </si>
  <si>
    <t>{8A78B2B0-4B47-5CB0-E053-6B04A8C0F504}</t>
  </si>
  <si>
    <t>E1 5AA</t>
  </si>
  <si>
    <t>{AC07BBD0-0226-0445-E053-6C04A8C01E31}</t>
  </si>
  <si>
    <t>{9FF0D96A-6748-11ED-E053-6C04A8C06383}</t>
  </si>
  <si>
    <t>E1 5JP</t>
  </si>
  <si>
    <t>{9FF0D96A-67B7-11ED-E053-6C04A8C06383}</t>
  </si>
  <si>
    <t>{A96E4ACC-0A67-9205-E053-6C04A8C0DA09}</t>
  </si>
  <si>
    <t>{AC07BBD0-0338-0445-E053-6C04A8C01E31}</t>
  </si>
  <si>
    <t>E1 5AQ</t>
  </si>
  <si>
    <t>{AC07BBCF-CE8F-0445-E053-6C04A8C01E31}</t>
  </si>
  <si>
    <t>{A2479555-11FB-74C7-E053-6B04A8C0887D}</t>
  </si>
  <si>
    <t>{A2479555-13D4-74C7-E053-6B04A8C0887D}</t>
  </si>
  <si>
    <t>{A2479555-13D6-74C7-E053-6B04A8C0887D}</t>
  </si>
  <si>
    <t>{A2479555-1401-74C7-E053-6B04A8C0887D}</t>
  </si>
  <si>
    <t>{AC07BBD0-A477-0445-E053-6C04A8C01E31}</t>
  </si>
  <si>
    <t>E1 5AB</t>
  </si>
  <si>
    <t>{A96E4ACC-D424-9205-E053-6C04A8C0DA09}</t>
  </si>
  <si>
    <t>E1 5QN</t>
  </si>
  <si>
    <t>{A71375FD-B7F1-7576-E053-6C04A8C0462F}</t>
  </si>
  <si>
    <t>E1 5QZ</t>
  </si>
  <si>
    <t>{9FF0D969-AAEB-11ED-E053-6C04A8C06383}</t>
  </si>
  <si>
    <t>E1 5DN</t>
  </si>
  <si>
    <t>{9FF0D969-AB22-11ED-E053-6C04A8C06383}</t>
  </si>
  <si>
    <t>{A96E4ACB-CF60-9205-E053-6C04A8C0DA09}</t>
  </si>
  <si>
    <t>E1 5BA</t>
  </si>
  <si>
    <t>{93E6821D-E58D-40FD-E053-6B04A8C0C1DF}</t>
  </si>
  <si>
    <t>E1 6GU</t>
  </si>
  <si>
    <t>{93E6821D-E5A0-40FD-E053-6B04A8C0C1DF}</t>
  </si>
  <si>
    <t>E1 6NW</t>
  </si>
  <si>
    <t>{93E6821E-33E3-40FD-E053-6B04A8C0C1DF}</t>
  </si>
  <si>
    <t>{98C75472-A0AB-72E9-E053-6B04A8C042F0}</t>
  </si>
  <si>
    <t>E1 6PU</t>
  </si>
  <si>
    <t>{98C75472-AD9F-72E9-E053-6B04A8C042F0}</t>
  </si>
  <si>
    <t>{93E6821D-E4F2-40FD-E053-6B04A8C0C1DF}</t>
  </si>
  <si>
    <t>E1 6QH</t>
  </si>
  <si>
    <t>{93E6821E-3333-40FD-E053-6B04A8C0C1DF}</t>
  </si>
  <si>
    <t>E1 6UJ</t>
  </si>
  <si>
    <t>{93E6821D-E765-40FD-E053-6B04A8C0C1DF}</t>
  </si>
  <si>
    <t>E1 6NG</t>
  </si>
  <si>
    <t>{8F1B26BD-4341-53DB-E053-6C04A8C03649}</t>
  </si>
  <si>
    <t>E1 6QE</t>
  </si>
  <si>
    <t>{965B6D91-44A3-95E4-E053-6C04A8C07729}</t>
  </si>
  <si>
    <t>E1 6EA</t>
  </si>
  <si>
    <t>{919FEC05-2022-9A90-E053-6C04A8C0A300}</t>
  </si>
  <si>
    <t>E1 6ED</t>
  </si>
  <si>
    <t>{919FEC05-202F-9A90-E053-6C04A8C0A300}</t>
  </si>
  <si>
    <t>E1 6UP</t>
  </si>
  <si>
    <t>{919FEC05-20CA-9A90-E053-6C04A8C0A300}</t>
  </si>
  <si>
    <t>{98C75472-BC21-72E9-E053-6B04A8C042F0}</t>
  </si>
  <si>
    <t>{8A78B2AF-7797-5CB0-E053-6B04A8C0F504}</t>
  </si>
  <si>
    <t>E1 6UN</t>
  </si>
  <si>
    <t>{8A78B2AF-77AF-5CB0-E053-6B04A8C0F504}</t>
  </si>
  <si>
    <t>{8A78B2AF-7883-5CB0-E053-6B04A8C0F504}</t>
  </si>
  <si>
    <t>E1 6GH</t>
  </si>
  <si>
    <t>{8A78B2AF-7886-5CB0-E053-6B04A8C0F504}</t>
  </si>
  <si>
    <t>{965B6D91-4573-95E4-E053-6C04A8C07729}</t>
  </si>
  <si>
    <t>E1 6TD</t>
  </si>
  <si>
    <t>{965B6D91-45DB-95E4-E053-6C04A8C07729}</t>
  </si>
  <si>
    <t>{8A78B2AF-3245-5CB0-E053-6B04A8C0F504}</t>
  </si>
  <si>
    <t>E1 6GR</t>
  </si>
  <si>
    <t>{9B361207-035A-1904-E053-6B04A8C0EEB5}</t>
  </si>
  <si>
    <t>E1 6JB</t>
  </si>
  <si>
    <t>{9B361206-F724-1904-E053-6B04A8C0EEB5}</t>
  </si>
  <si>
    <t>E1 6SA</t>
  </si>
  <si>
    <t>{9B361206-F75D-1904-E053-6B04A8C0EEB5}</t>
  </si>
  <si>
    <t>E1 6BD</t>
  </si>
  <si>
    <t>{9B361207-02FE-1904-E053-6B04A8C0EEB5}</t>
  </si>
  <si>
    <t>E1 6PG</t>
  </si>
  <si>
    <t>{87E1551E-DAC1-6405-E053-6C04A8C0B2EE}</t>
  </si>
  <si>
    <t>E1 6JE</t>
  </si>
  <si>
    <t>{8CAC1318-26C6-0253-E053-6B04A8C08E51}</t>
  </si>
  <si>
    <t>E1 6SY</t>
  </si>
  <si>
    <t>{8CAC1318-26D7-0253-E053-6B04A8C08E51}</t>
  </si>
  <si>
    <t>E1 6ST</t>
  </si>
  <si>
    <t>{9DBAD221-4CE9-6EB3-E053-6B04A8C0F257}</t>
  </si>
  <si>
    <t>E1 6LW</t>
  </si>
  <si>
    <t>{8F1B26BD-9171-53DB-E053-6C04A8C03649}</t>
  </si>
  <si>
    <t>E1 6JN</t>
  </si>
  <si>
    <t>{8F1B26BD-9234-53DB-E053-6C04A8C03649}</t>
  </si>
  <si>
    <t>E1 6SS</t>
  </si>
  <si>
    <t>{965B6D92-343F-95E4-E053-6C04A8C07729}</t>
  </si>
  <si>
    <t>{919FEC06-0CB9-9A90-E053-6C04A8C0A300}</t>
  </si>
  <si>
    <t>{919FEC06-0D2E-9A90-E053-6C04A8C0A300}</t>
  </si>
  <si>
    <t>E1 6LT</t>
  </si>
  <si>
    <t>{965B6D92-33BD-95E4-E053-6C04A8C07729}</t>
  </si>
  <si>
    <t>{87E1551E-16CB-6405-E053-6C04A8C0B2EE}</t>
  </si>
  <si>
    <t>E1 6BP</t>
  </si>
  <si>
    <t>{87E1551E-16DF-6405-E053-6C04A8C0B2EE}</t>
  </si>
  <si>
    <t>{A96E4ACC-C941-9205-E053-6C04A8C0DA09}</t>
  </si>
  <si>
    <t>E1 6QL</t>
  </si>
  <si>
    <t>{A96E4ACC-08DE-9205-E053-6C04A8C0DA09}</t>
  </si>
  <si>
    <t>E1 6BX</t>
  </si>
  <si>
    <t>{AC07BBD0-A4DF-0445-E053-6C04A8C01E31}</t>
  </si>
  <si>
    <t>E1 6BG</t>
  </si>
  <si>
    <t>{93E6821F-277D-40FD-E053-6B04A8C0C1DF}</t>
  </si>
  <si>
    <t>{93E6821F-1B87-40FD-E053-6B04A8C0C1DF}</t>
  </si>
  <si>
    <t>E1 6RL</t>
  </si>
  <si>
    <t>{9FF0D96A-7528-11ED-E053-6C04A8C06383}</t>
  </si>
  <si>
    <t>{8355F008-E6B0-55C5-E053-6B04A8C0D090}</t>
  </si>
  <si>
    <t>E1 6NQ</t>
  </si>
  <si>
    <t>{98C75471-6CB2-72E9-E053-6B04A8C042F0}</t>
  </si>
  <si>
    <t>{85866A64-A496-143F-E053-6B04A8C06A15}</t>
  </si>
  <si>
    <t>E1 6UL</t>
  </si>
  <si>
    <t>{85866A64-A4C1-143F-E053-6B04A8C06A15}</t>
  </si>
  <si>
    <t>{8F1B26BD-4589-53DB-E053-6C04A8C03649}</t>
  </si>
  <si>
    <t>E1 6EB</t>
  </si>
  <si>
    <t>{8A78B2B0-4A98-5CB0-E053-6B04A8C0F504}</t>
  </si>
  <si>
    <t>E1 6LF</t>
  </si>
  <si>
    <t>{8A78B2B0-4B0D-5CB0-E053-6B04A8C0F504}</t>
  </si>
  <si>
    <t>{AC07BBD0-029C-0445-E053-6C04A8C01E31}</t>
  </si>
  <si>
    <t>{AC07BBD0-02A3-0445-E053-6C04A8C01E31}</t>
  </si>
  <si>
    <t>E1 6NR</t>
  </si>
  <si>
    <t>{9DBAD222-9739-6EB3-E053-6B04A8C0F257}</t>
  </si>
  <si>
    <t>E1 6QR</t>
  </si>
  <si>
    <t>{A2479555-3F35-74C7-E053-6B04A8C0887D}</t>
  </si>
  <si>
    <t>E1 6QJ</t>
  </si>
  <si>
    <t>{A71375FD-D629-7576-E053-6C04A8C0462F}</t>
  </si>
  <si>
    <t>{A96E4ACC-0A18-9205-E053-6C04A8C0DA09}</t>
  </si>
  <si>
    <t>E1 6AA</t>
  </si>
  <si>
    <t>{A96E4ACC-C839-9205-E053-6C04A8C0DA09}</t>
  </si>
  <si>
    <t>{A96E4ACC-C83A-9205-E053-6C04A8C0DA09}</t>
  </si>
  <si>
    <t>{9FF0D969-699F-11ED-E053-6C04A8C06383}</t>
  </si>
  <si>
    <t>E1 6HR</t>
  </si>
  <si>
    <t>{AC07BBCF-CC58-0445-E053-6C04A8C01E31}</t>
  </si>
  <si>
    <t>E1 6PX</t>
  </si>
  <si>
    <t>{AC07BBCF-CCD6-0445-E053-6C04A8C01E31}</t>
  </si>
  <si>
    <t>E1 6NE</t>
  </si>
  <si>
    <t>{AC07BBCF-CD24-0445-E053-6C04A8C01E31}</t>
  </si>
  <si>
    <t>{A96E4ACC-D3C3-9205-E053-6C04A8C0DA09}</t>
  </si>
  <si>
    <t>E1 6DQ</t>
  </si>
  <si>
    <t>{A2479555-124E-74C7-E053-6B04A8C0887D}</t>
  </si>
  <si>
    <t>{A2479555-12A5-74C7-E053-6B04A8C0887D}</t>
  </si>
  <si>
    <t>{A71375FD-FD6A-7576-E053-6C04A8C0462F}</t>
  </si>
  <si>
    <t>{8355F009-CF35-55C5-E053-6B04A8C0D090}</t>
  </si>
  <si>
    <t>E1 7LP</t>
  </si>
  <si>
    <t>{9B361206-27D4-1904-E053-6B04A8C0EEB5}</t>
  </si>
  <si>
    <t>E1 7LQ</t>
  </si>
  <si>
    <t>{93E6821D-E9B1-40FD-E053-6B04A8C0C1DF}</t>
  </si>
  <si>
    <t>E1 7BD</t>
  </si>
  <si>
    <t>{93E6821D-E7D4-40FD-E053-6B04A8C0C1DF}</t>
  </si>
  <si>
    <t>{93E6821D-E7E5-40FD-E053-6B04A8C0C1DF}</t>
  </si>
  <si>
    <t>E1 7BB</t>
  </si>
  <si>
    <t>{93E6821D-E818-40FD-E053-6B04A8C0C1DF}</t>
  </si>
  <si>
    <t>{93E6821D-E8A0-40FD-E053-6B04A8C0C1DF}</t>
  </si>
  <si>
    <t>{93E6821D-E8D9-40FD-E053-6B04A8C0C1DF}</t>
  </si>
  <si>
    <t>{93E6821D-E96B-40FD-E053-6B04A8C0C1DF}</t>
  </si>
  <si>
    <t>{965B6D90-F799-95E4-E053-6C04A8C07729}</t>
  </si>
  <si>
    <t>E1 7BE</t>
  </si>
  <si>
    <t>{9B361205-E443-1904-E053-6B04A8C0EEB5}</t>
  </si>
  <si>
    <t>{98C75472-BC8D-72E9-E053-6B04A8C042F0}</t>
  </si>
  <si>
    <t>E1 7DJ</t>
  </si>
  <si>
    <t>{9B361205-E3D3-1904-E053-6B04A8C0EEB5}</t>
  </si>
  <si>
    <t>E1 7BF</t>
  </si>
  <si>
    <t>{9B361205-E21E-1904-E053-6B04A8C0EEB5}</t>
  </si>
  <si>
    <t>E1 7AJ</t>
  </si>
  <si>
    <t>{9B361205-E41D-1904-E053-6B04A8C0EEB5}</t>
  </si>
  <si>
    <t>{8CAC1319-0F24-0253-E053-6B04A8C08E51}</t>
  </si>
  <si>
    <t>E1 7HR</t>
  </si>
  <si>
    <t>{8A78B2AF-7766-5CB0-E053-6B04A8C0F504}</t>
  </si>
  <si>
    <t>E1 7EZ</t>
  </si>
  <si>
    <t>{8A78B2AF-35D0-5CB0-E053-6B04A8C0F504}</t>
  </si>
  <si>
    <t>{87E1551D-DCBA-6405-E053-6C04A8C0B2EE}</t>
  </si>
  <si>
    <t>{87E1551D-DDD6-6405-E053-6C04A8C0B2EE}</t>
  </si>
  <si>
    <t>{87E1551D-DDEA-6405-E053-6C04A8C0B2EE}</t>
  </si>
  <si>
    <t>{87E1551D-DDFE-6405-E053-6C04A8C0B2EE}</t>
  </si>
  <si>
    <t>{87E1551D-DE03-6405-E053-6C04A8C0B2EE}</t>
  </si>
  <si>
    <t>{87E1551D-DE07-6405-E053-6C04A8C0B2EE}</t>
  </si>
  <si>
    <t>{87E1551D-DE2F-6405-E053-6C04A8C0B2EE}</t>
  </si>
  <si>
    <t>{87E1551D-DE32-6405-E053-6C04A8C0B2EE}</t>
  </si>
  <si>
    <t>{87E1551D-DE42-6405-E053-6C04A8C0B2EE}</t>
  </si>
  <si>
    <t>{87E1551D-DB72-6405-E053-6C04A8C0B2EE}</t>
  </si>
  <si>
    <t>E1 7AQ</t>
  </si>
  <si>
    <t>{87E1551D-DE45-6405-E053-6C04A8C0B2EE}</t>
  </si>
  <si>
    <t>{87E1551D-DE48-6405-E053-6C04A8C0B2EE}</t>
  </si>
  <si>
    <t>{87E1551D-DE77-6405-E053-6C04A8C0B2EE}</t>
  </si>
  <si>
    <t>{87E1551D-DE8E-6405-E053-6C04A8C0B2EE}</t>
  </si>
  <si>
    <t>{87E1551D-DE8F-6405-E053-6C04A8C0B2EE}</t>
  </si>
  <si>
    <t>{87E1551E-CF28-6405-E053-6C04A8C0B2EE}</t>
  </si>
  <si>
    <t>E1 7QR</t>
  </si>
  <si>
    <t>{8CAC1318-2651-0253-E053-6B04A8C08E51}</t>
  </si>
  <si>
    <t>E1 7LF</t>
  </si>
  <si>
    <t>{9DBAD221-4CA5-6EB3-E053-6B04A8C0F257}</t>
  </si>
  <si>
    <t>E1 7AP</t>
  </si>
  <si>
    <t>{9DBAD221-4CC3-6EB3-E053-6B04A8C0F257}</t>
  </si>
  <si>
    <t>{8F1B26BD-9254-53DB-E053-6C04A8C03649}</t>
  </si>
  <si>
    <t>E1 7LL</t>
  </si>
  <si>
    <t>{9DBAD221-9B5D-6EB3-E053-6B04A8C0F257}</t>
  </si>
  <si>
    <t>E1 7LB</t>
  </si>
  <si>
    <t>{919FEC06-22A4-9A90-E053-6C04A8C0A300}</t>
  </si>
  <si>
    <t>{919FEC06-22A6-9A90-E053-6C04A8C0A300}</t>
  </si>
  <si>
    <t>{919FEC06-22A8-9A90-E053-6C04A8C0A300}</t>
  </si>
  <si>
    <t>{9DBAD221-9C12-6EB3-E053-6B04A8C0F257}</t>
  </si>
  <si>
    <t>E1 7NN</t>
  </si>
  <si>
    <t>{919FEC06-0CDD-9A90-E053-6C04A8C0A300}</t>
  </si>
  <si>
    <t>E1 7TF</t>
  </si>
  <si>
    <t>{98C75471-B986-72E9-E053-6B04A8C042F0}</t>
  </si>
  <si>
    <t>E1 7TS</t>
  </si>
  <si>
    <t>{98C75471-BA6E-72E9-E053-6B04A8C042F0}</t>
  </si>
  <si>
    <t>E1 7QL</t>
  </si>
  <si>
    <t>{87E1551E-173D-6405-E053-6C04A8C0B2EE}</t>
  </si>
  <si>
    <t>E1 7NR</t>
  </si>
  <si>
    <t>{8F1B26BE-7D90-53DB-E053-6C04A8C03649}</t>
  </si>
  <si>
    <t>{8F1B26BE-7D95-53DB-E053-6C04A8C03649}</t>
  </si>
  <si>
    <t>{A71375FD-FD89-7576-E053-6C04A8C0462F}</t>
  </si>
  <si>
    <t>E1 7PH</t>
  </si>
  <si>
    <t>{98C75472-1E0D-72E9-E053-6B04A8C042F0}</t>
  </si>
  <si>
    <t>E1 7EF</t>
  </si>
  <si>
    <t>{9FF0D969-6AE6-11ED-E053-6C04A8C06383}</t>
  </si>
  <si>
    <t>{9FF0D969-6B0D-11ED-E053-6C04A8C06383}</t>
  </si>
  <si>
    <t>{93E6821F-1AE9-40FD-E053-6B04A8C0C1DF}</t>
  </si>
  <si>
    <t>E1 7LJ</t>
  </si>
  <si>
    <t>{93E6821F-1B3A-40FD-E053-6B04A8C0C1DF}</t>
  </si>
  <si>
    <t>{93E6821F-1B95-40FD-E053-6B04A8C0C1DF}</t>
  </si>
  <si>
    <t>E1 7QX</t>
  </si>
  <si>
    <t>{9FF0D96A-67DB-11ED-E053-6C04A8C06383}</t>
  </si>
  <si>
    <t>E1 7TB</t>
  </si>
  <si>
    <t>{A2479555-C432-74C7-E053-6B04A8C0887D}</t>
  </si>
  <si>
    <t>{965B6D92-418F-95E4-E053-6C04A8C07729}</t>
  </si>
  <si>
    <t>E1 7NW</t>
  </si>
  <si>
    <t>{8F1B26BE-9532-53DB-E053-6C04A8C03649}</t>
  </si>
  <si>
    <t>{8F1B26BE-954B-53DB-E053-6C04A8C03649}</t>
  </si>
  <si>
    <t>E1 7LS</t>
  </si>
  <si>
    <t>{98C75471-6F25-72E9-E053-6B04A8C042F0}</t>
  </si>
  <si>
    <t>{98C75471-6D2B-72E9-E053-6B04A8C042F0}</t>
  </si>
  <si>
    <t>{98C75471-6FB2-72E9-E053-6B04A8C042F0}</t>
  </si>
  <si>
    <t>{8F1B26BD-47E4-53DB-E053-6C04A8C03649}</t>
  </si>
  <si>
    <t>{8F1B26BD-47F7-53DB-E053-6C04A8C03649}</t>
  </si>
  <si>
    <t>{8F1B26BD-47C8-53DB-E053-6C04A8C03649}</t>
  </si>
  <si>
    <t>{8A78B2B0-4C1A-5CB0-E053-6B04A8C0F504}</t>
  </si>
  <si>
    <t>{AC07BBD0-AE61-0445-E053-6C04A8C01E31}</t>
  </si>
  <si>
    <t>E1 7NS</t>
  </si>
  <si>
    <t>{A96E4ACC-0A39-9205-E053-6C04A8C0DA09}</t>
  </si>
  <si>
    <t>E1 7TW</t>
  </si>
  <si>
    <t>{9FF0D969-69A4-11ED-E053-6C04A8C06383}</t>
  </si>
  <si>
    <t>E1 7AS</t>
  </si>
  <si>
    <t>{A2479555-CCEF-74C7-E053-6B04A8C0887D}</t>
  </si>
  <si>
    <t>E1 7QD</t>
  </si>
  <si>
    <t>{9FF0D96A-7518-11ED-E053-6C04A8C06383}</t>
  </si>
  <si>
    <t>{A71375FD-B796-7576-E053-6C04A8C0462F}</t>
  </si>
  <si>
    <t>E1 7RQ</t>
  </si>
  <si>
    <t>{A96E4ACC-08FC-9205-E053-6C04A8C0DA09}</t>
  </si>
  <si>
    <t>{A96E4ACC-0924-9205-E053-6C04A8C0DA09}</t>
  </si>
  <si>
    <t>{8F1B26BD-45AE-53DB-E053-6C04A8C03649}</t>
  </si>
  <si>
    <t>E1 8RB</t>
  </si>
  <si>
    <t>{9B361206-2782-1904-E053-6B04A8C0EEB5}</t>
  </si>
  <si>
    <t>E1 8LX</t>
  </si>
  <si>
    <t>{9B361206-28AC-1904-E053-6B04A8C0EEB5}</t>
  </si>
  <si>
    <t>E1 8GD</t>
  </si>
  <si>
    <t>{9B361206-270F-1904-E053-6B04A8C0EEB5}</t>
  </si>
  <si>
    <t>E1 8GT</t>
  </si>
  <si>
    <t>{93E6821D-E594-40FD-E053-6B04A8C0C1DF}</t>
  </si>
  <si>
    <t>E1 8NG</t>
  </si>
  <si>
    <t>{93E6821E-33C0-40FD-E053-6B04A8C0C1DF}</t>
  </si>
  <si>
    <t>E1 8JA</t>
  </si>
  <si>
    <t>{93E6821D-E7C9-40FD-E053-6B04A8C0C1DF}</t>
  </si>
  <si>
    <t>E1 8ZH</t>
  </si>
  <si>
    <t>{93E6821D-E7F5-40FD-E053-6B04A8C0C1DF}</t>
  </si>
  <si>
    <t>{93E6821D-E7F7-40FD-E053-6B04A8C0C1DF}</t>
  </si>
  <si>
    <t>{93E6821D-E815-40FD-E053-6B04A8C0C1DF}</t>
  </si>
  <si>
    <t>{93E6821D-E829-40FD-E053-6B04A8C0C1DF}</t>
  </si>
  <si>
    <t>E1 8ZJ</t>
  </si>
  <si>
    <t>{93E6821D-E82A-40FD-E053-6B04A8C0C1DF}</t>
  </si>
  <si>
    <t>{93E6821D-E82D-40FD-E053-6B04A8C0C1DF}</t>
  </si>
  <si>
    <t>{93E6821D-E84C-40FD-E053-6B04A8C0C1DF}</t>
  </si>
  <si>
    <t>{93E6821D-E864-40FD-E053-6B04A8C0C1DF}</t>
  </si>
  <si>
    <t>{93E6821D-E865-40FD-E053-6B04A8C0C1DF}</t>
  </si>
  <si>
    <t>{93E6821E-3475-40FD-E053-6B04A8C0C1DF}</t>
  </si>
  <si>
    <t>E1 8GJ</t>
  </si>
  <si>
    <t>{93E6821D-E897-40FD-E053-6B04A8C0C1DF}</t>
  </si>
  <si>
    <t>{93E6821D-E898-40FD-E053-6B04A8C0C1DF}</t>
  </si>
  <si>
    <t>{85866A64-5D71-143F-E053-6B04A8C06A15}</t>
  </si>
  <si>
    <t>E1 8PU</t>
  </si>
  <si>
    <t>{93E6821D-E89E-40FD-E053-6B04A8C0C1DF}</t>
  </si>
  <si>
    <t>{93E6821D-E8A7-40FD-E053-6B04A8C0C1DF}</t>
  </si>
  <si>
    <t>{93E6821D-E8AB-40FD-E053-6B04A8C0C1DF}</t>
  </si>
  <si>
    <t>{93E6821D-E8AC-40FD-E053-6B04A8C0C1DF}</t>
  </si>
  <si>
    <t>E1 8QU</t>
  </si>
  <si>
    <t>{85866A64-5DFD-143F-E053-6B04A8C06A15}</t>
  </si>
  <si>
    <t>E1 8HW</t>
  </si>
  <si>
    <t>{85866A64-5F5C-143F-E053-6B04A8C06A15}</t>
  </si>
  <si>
    <t>E1 8ZG</t>
  </si>
  <si>
    <t>{85866A64-5F5F-143F-E053-6B04A8C06A15}</t>
  </si>
  <si>
    <t>{85866A64-5F62-143F-E053-6B04A8C06A15}</t>
  </si>
  <si>
    <t>{85866A64-5F74-143F-E053-6B04A8C06A15}</t>
  </si>
  <si>
    <t>E1 8ZF</t>
  </si>
  <si>
    <t>{85866A64-5F75-143F-E053-6B04A8C06A15}</t>
  </si>
  <si>
    <t>{85866A64-5F9B-143F-E053-6B04A8C06A15}</t>
  </si>
  <si>
    <t>{93E6821D-E8BE-40FD-E053-6B04A8C0C1DF}</t>
  </si>
  <si>
    <t>{93E6821D-E8C8-40FD-E053-6B04A8C0C1DF}</t>
  </si>
  <si>
    <t>{85866A64-5FDF-143F-E053-6B04A8C06A15}</t>
  </si>
  <si>
    <t>{85866A64-5FFB-143F-E053-6B04A8C06A15}</t>
  </si>
  <si>
    <t>{85866A64-6011-143F-E053-6B04A8C06A15}</t>
  </si>
  <si>
    <t>{93E6821D-E8F5-40FD-E053-6B04A8C0C1DF}</t>
  </si>
  <si>
    <t>{93E6821D-E8FA-40FD-E053-6B04A8C0C1DF}</t>
  </si>
  <si>
    <t>{93E6821D-E8FE-40FD-E053-6B04A8C0C1DF}</t>
  </si>
  <si>
    <t>{98C75472-A0EF-72E9-E053-6B04A8C042F0}</t>
  </si>
  <si>
    <t>{93E6821D-E907-40FD-E053-6B04A8C0C1DF}</t>
  </si>
  <si>
    <t>{93E6821D-E90D-40FD-E053-6B04A8C0C1DF}</t>
  </si>
  <si>
    <t>{93E6821D-E914-40FD-E053-6B04A8C0C1DF}</t>
  </si>
  <si>
    <t>{93E6821D-E917-40FD-E053-6B04A8C0C1DF}</t>
  </si>
  <si>
    <t>{98C75472-A11D-72E9-E053-6B04A8C042F0}</t>
  </si>
  <si>
    <t>E1 8EJ</t>
  </si>
  <si>
    <t>{98C75472-A11E-72E9-E053-6B04A8C042F0}</t>
  </si>
  <si>
    <t>{93E6821D-E927-40FD-E053-6B04A8C0C1DF}</t>
  </si>
  <si>
    <t>{98C75472-A17F-72E9-E053-6B04A8C042F0}</t>
  </si>
  <si>
    <t>{965B6D91-44A0-95E4-E053-6C04A8C07729}</t>
  </si>
  <si>
    <t>E1 8JU</t>
  </si>
  <si>
    <t>{965B6D91-44DD-95E4-E053-6C04A8C07729}</t>
  </si>
  <si>
    <t>E1 8JT</t>
  </si>
  <si>
    <t>{965B6D90-F7A4-95E4-E053-6C04A8C07729}</t>
  </si>
  <si>
    <t>{965B6D90-F7A5-95E4-E053-6C04A8C07729}</t>
  </si>
  <si>
    <t>{965B6D90-F7A6-95E4-E053-6C04A8C07729}</t>
  </si>
  <si>
    <t>{965B6D90-F7A7-95E4-E053-6C04A8C07729}</t>
  </si>
  <si>
    <t>{965B6D90-F7A8-95E4-E053-6C04A8C07729}</t>
  </si>
  <si>
    <t>{965B6D90-F7A9-95E4-E053-6C04A8C07729}</t>
  </si>
  <si>
    <t>{965B6D90-F7AA-95E4-E053-6C04A8C07729}</t>
  </si>
  <si>
    <t>{965B6D90-F7AE-95E4-E053-6C04A8C07729}</t>
  </si>
  <si>
    <t>E1 8GL</t>
  </si>
  <si>
    <t>{965B6D90-F7BD-95E4-E053-6C04A8C07729}</t>
  </si>
  <si>
    <t>{965B6D90-F7BE-95E4-E053-6C04A8C07729}</t>
  </si>
  <si>
    <t>{965B6D90-F7C2-95E4-E053-6C04A8C07729}</t>
  </si>
  <si>
    <t>{965B6D90-F7DC-95E4-E053-6C04A8C07729}</t>
  </si>
  <si>
    <t>{965B6D90-F7DF-95E4-E053-6C04A8C07729}</t>
  </si>
  <si>
    <t>{965B6D90-F800-95E4-E053-6C04A8C07729}</t>
  </si>
  <si>
    <t>{965B6D90-F869-95E4-E053-6C04A8C07729}</t>
  </si>
  <si>
    <t>E1 8QW</t>
  </si>
  <si>
    <t>{965B6D90-F46B-95E4-E053-6C04A8C07729}</t>
  </si>
  <si>
    <t>E1 8NF</t>
  </si>
  <si>
    <t>{965B6D90-F6C8-95E4-E053-6C04A8C07729}</t>
  </si>
  <si>
    <t>{965B6D90-F6CB-95E4-E053-6C04A8C07729}</t>
  </si>
  <si>
    <t>{965B6D90-F6D2-95E4-E053-6C04A8C07729}</t>
  </si>
  <si>
    <t>{965B6D90-F6DC-95E4-E053-6C04A8C07729}</t>
  </si>
  <si>
    <t>{965B6D90-F6E1-95E4-E053-6C04A8C07729}</t>
  </si>
  <si>
    <t>{965B6D90-F711-95E4-E053-6C04A8C07729}</t>
  </si>
  <si>
    <t>{965B6D90-F713-95E4-E053-6C04A8C07729}</t>
  </si>
  <si>
    <t>{965B6D90-F714-95E4-E053-6C04A8C07729}</t>
  </si>
  <si>
    <t>{965B6D90-F718-95E4-E053-6C04A8C07729}</t>
  </si>
  <si>
    <t>{965B6D90-F719-95E4-E053-6C04A8C07729}</t>
  </si>
  <si>
    <t>{965B6D90-F71A-95E4-E053-6C04A8C07729}</t>
  </si>
  <si>
    <t>{965B6D90-F71B-95E4-E053-6C04A8C07729}</t>
  </si>
  <si>
    <t>{965B6D90-F725-95E4-E053-6C04A8C07729}</t>
  </si>
  <si>
    <t>{965B6D90-F729-95E4-E053-6C04A8C07729}</t>
  </si>
  <si>
    <t>{965B6D90-F72E-95E4-E053-6C04A8C07729}</t>
  </si>
  <si>
    <t>{965B6D90-F731-95E4-E053-6C04A8C07729}</t>
  </si>
  <si>
    <t>{965B6D90-F54C-95E4-E053-6C04A8C07729}</t>
  </si>
  <si>
    <t>E1 8QB</t>
  </si>
  <si>
    <t>{965B6D90-F743-95E4-E053-6C04A8C07729}</t>
  </si>
  <si>
    <t>{965B6D90-F74A-95E4-E053-6C04A8C07729}</t>
  </si>
  <si>
    <t>{965B6D90-F74D-95E4-E053-6C04A8C07729}</t>
  </si>
  <si>
    <t>{965B6D90-F74E-95E4-E053-6C04A8C07729}</t>
  </si>
  <si>
    <t>{965B6D90-F74F-95E4-E053-6C04A8C07729}</t>
  </si>
  <si>
    <t>{965B6D90-F752-95E4-E053-6C04A8C07729}</t>
  </si>
  <si>
    <t>{965B6D90-F76A-95E4-E053-6C04A8C07729}</t>
  </si>
  <si>
    <t>{965B6D90-F76D-95E4-E053-6C04A8C07729}</t>
  </si>
  <si>
    <t>{965B6D90-F76E-95E4-E053-6C04A8C07729}</t>
  </si>
  <si>
    <t>{965B6D90-F770-95E4-E053-6C04A8C07729}</t>
  </si>
  <si>
    <t>{965B6D90-F773-95E4-E053-6C04A8C07729}</t>
  </si>
  <si>
    <t>{965B6D90-F787-95E4-E053-6C04A8C07729}</t>
  </si>
  <si>
    <t>{965B6D90-F788-95E4-E053-6C04A8C07729}</t>
  </si>
  <si>
    <t>{965B6D90-F79F-95E4-E053-6C04A8C07729}</t>
  </si>
  <si>
    <t>{A2479555-14A7-74C7-E053-6B04A8C0887D}</t>
  </si>
  <si>
    <t>{A2479555-14B0-74C7-E053-6B04A8C0887D}</t>
  </si>
  <si>
    <t>E1 8AS</t>
  </si>
  <si>
    <t>{A2479555-12D5-74C7-E053-6B04A8C0887D}</t>
  </si>
  <si>
    <t>E1 8NB</t>
  </si>
  <si>
    <t>{919FEC05-1F98-9A90-E053-6C04A8C0A300}</t>
  </si>
  <si>
    <t>E1 8LY</t>
  </si>
  <si>
    <t>{919FEC05-1FF1-9A90-E053-6C04A8C0A300}</t>
  </si>
  <si>
    <t>E1 8LG</t>
  </si>
  <si>
    <t>{919FEC05-2068-9A90-E053-6C04A8C0A300}</t>
  </si>
  <si>
    <t>E1 8BH</t>
  </si>
  <si>
    <t>{A2479555-1398-74C7-E053-6B04A8C0887D}</t>
  </si>
  <si>
    <t>E1 8SQ</t>
  </si>
  <si>
    <t>{A2479555-139C-74C7-E053-6B04A8C0887D}</t>
  </si>
  <si>
    <t>{A2479555-139D-74C7-E053-6B04A8C0887D}</t>
  </si>
  <si>
    <t>{A2479555-139F-74C7-E053-6B04A8C0887D}</t>
  </si>
  <si>
    <t>{A2479555-13A1-74C7-E053-6B04A8C0887D}</t>
  </si>
  <si>
    <t>E1 8ZZ</t>
  </si>
  <si>
    <t>{A2479555-13A2-74C7-E053-6B04A8C0887D}</t>
  </si>
  <si>
    <t>{A2479555-13A3-74C7-E053-6B04A8C0887D}</t>
  </si>
  <si>
    <t>{A2479555-13A4-74C7-E053-6B04A8C0887D}</t>
  </si>
  <si>
    <t>{A2479555-13A5-74C7-E053-6B04A8C0887D}</t>
  </si>
  <si>
    <t>{A2479555-13A6-74C7-E053-6B04A8C0887D}</t>
  </si>
  <si>
    <t>{A2479555-13A7-74C7-E053-6B04A8C0887D}</t>
  </si>
  <si>
    <t>{A2479555-13A8-74C7-E053-6B04A8C0887D}</t>
  </si>
  <si>
    <t>{A2479555-13AA-74C7-E053-6B04A8C0887D}</t>
  </si>
  <si>
    <t>{A2479555-13D7-74C7-E053-6B04A8C0887D}</t>
  </si>
  <si>
    <t>{A2479555-13D8-74C7-E053-6B04A8C0887D}</t>
  </si>
  <si>
    <t>{A2479555-13DE-74C7-E053-6B04A8C0887D}</t>
  </si>
  <si>
    <t>{A2479555-13E6-74C7-E053-6B04A8C0887D}</t>
  </si>
  <si>
    <t>{A2479555-1405-74C7-E053-6B04A8C0887D}</t>
  </si>
  <si>
    <t>{A2479555-140F-74C7-E053-6B04A8C0887D}</t>
  </si>
  <si>
    <t>E1 8ZP</t>
  </si>
  <si>
    <t>{A2479555-1415-74C7-E053-6B04A8C0887D}</t>
  </si>
  <si>
    <t>{9B361205-E247-1904-E053-6B04A8C0EEB5}</t>
  </si>
  <si>
    <t>{A2479555-143D-74C7-E053-6B04A8C0887D}</t>
  </si>
  <si>
    <t>{9B361205-E514-1904-E053-6B04A8C0EEB5}</t>
  </si>
  <si>
    <t>{A2479555-1461-74C7-E053-6B04A8C0887D}</t>
  </si>
  <si>
    <t>{A2479555-147E-74C7-E053-6B04A8C0887D}</t>
  </si>
  <si>
    <t>{A2479555-147F-74C7-E053-6B04A8C0887D}</t>
  </si>
  <si>
    <t>{A2479555-1480-74C7-E053-6B04A8C0887D}</t>
  </si>
  <si>
    <t>{A2479555-148B-74C7-E053-6B04A8C0887D}</t>
  </si>
  <si>
    <t>{A2479555-1229-74C7-E053-6B04A8C0887D}</t>
  </si>
  <si>
    <t>E1 8NJ</t>
  </si>
  <si>
    <t>{98C75472-BC58-72E9-E053-6B04A8C042F0}</t>
  </si>
  <si>
    <t>E1 8GP</t>
  </si>
  <si>
    <t>{9B361205-E2EE-1904-E053-6B04A8C0EEB5}</t>
  </si>
  <si>
    <t>E1 8QE</t>
  </si>
  <si>
    <t>{9B361205-E532-1904-E053-6B04A8C0EEB5}</t>
  </si>
  <si>
    <t>{9B361205-E53E-1904-E053-6B04A8C0EEB5}</t>
  </si>
  <si>
    <t>{9B361205-E54B-1904-E053-6B04A8C0EEB5}</t>
  </si>
  <si>
    <t>{9B361205-E54C-1904-E053-6B04A8C0EEB5}</t>
  </si>
  <si>
    <t>{9B361205-E555-1904-E053-6B04A8C0EEB5}</t>
  </si>
  <si>
    <t>{9B361205-E398-1904-E053-6B04A8C0EEB5}</t>
  </si>
  <si>
    <t>{9B361205-E47B-1904-E053-6B04A8C0EEB5}</t>
  </si>
  <si>
    <t>{9B361205-E47C-1904-E053-6B04A8C0EEB5}</t>
  </si>
  <si>
    <t>{9B361205-E3C9-1904-E053-6B04A8C0EEB5}</t>
  </si>
  <si>
    <t>{9B361205-E3CA-1904-E053-6B04A8C0EEB5}</t>
  </si>
  <si>
    <t>{9B361205-E48C-1904-E053-6B04A8C0EEB5}</t>
  </si>
  <si>
    <t>{9B361205-E495-1904-E053-6B04A8C0EEB5}</t>
  </si>
  <si>
    <t>{9B361205-E49B-1904-E053-6B04A8C0EEB5}</t>
  </si>
  <si>
    <t>{9B361205-E3E3-1904-E053-6B04A8C0EEB5}</t>
  </si>
  <si>
    <t>{9B361205-E4A0-1904-E053-6B04A8C0EEB5}</t>
  </si>
  <si>
    <t>{9B361205-E4B7-1904-E053-6B04A8C0EEB5}</t>
  </si>
  <si>
    <t>{9B361205-E4CE-1904-E053-6B04A8C0EEB5}</t>
  </si>
  <si>
    <t>{9B361205-E435-1904-E053-6B04A8C0EEB5}</t>
  </si>
  <si>
    <t>{9B361205-E4F1-1904-E053-6B04A8C0EEB5}</t>
  </si>
  <si>
    <t>E1 8QP</t>
  </si>
  <si>
    <t>{9B361205-E4F2-1904-E053-6B04A8C0EEB5}</t>
  </si>
  <si>
    <t>{8A78B2AF-779F-5CB0-E053-6B04A8C0F504}</t>
  </si>
  <si>
    <t>E1 8RJ</t>
  </si>
  <si>
    <t>{8A78B2AF-77A0-5CB0-E053-6B04A8C0F504}</t>
  </si>
  <si>
    <t>E1 8JQ</t>
  </si>
  <si>
    <t>{8A78B2AF-77C3-5CB0-E053-6B04A8C0F504}</t>
  </si>
  <si>
    <t>{8A78B2AF-787B-5CB0-E053-6B04A8C0F504}</t>
  </si>
  <si>
    <t>E1 8GE</t>
  </si>
  <si>
    <t>{8CAC1318-FFB4-0253-E053-6B04A8C08E51}</t>
  </si>
  <si>
    <t>E1 8PR</t>
  </si>
  <si>
    <t>{8CAC1318-FFCB-0253-E053-6B04A8C08E51}</t>
  </si>
  <si>
    <t>E1 8JH</t>
  </si>
  <si>
    <t>{8A78B2AF-76F8-5CB0-E053-6B04A8C0F504}</t>
  </si>
  <si>
    <t>{8CAC1318-F426-0253-E053-6B04A8C08E51}</t>
  </si>
  <si>
    <t>{8CAC1318-F438-0253-E053-6B04A8C08E51}</t>
  </si>
  <si>
    <t>{8CAC1318-F447-0253-E053-6B04A8C08E51}</t>
  </si>
  <si>
    <t>{8CAC1318-F448-0253-E053-6B04A8C08E51}</t>
  </si>
  <si>
    <t>{8CAC1318-F449-0253-E053-6B04A8C08E51}</t>
  </si>
  <si>
    <t>{8CAC1318-F44A-0253-E053-6B04A8C08E51}</t>
  </si>
  <si>
    <t>{8CAC1318-F44B-0253-E053-6B04A8C08E51}</t>
  </si>
  <si>
    <t>{8CAC1318-F478-0253-E053-6B04A8C08E51}</t>
  </si>
  <si>
    <t>{965B6D91-45B5-95E4-E053-6C04A8C07729}</t>
  </si>
  <si>
    <t>E1 8GF</t>
  </si>
  <si>
    <t>{965B6D91-45B6-95E4-E053-6C04A8C07729}</t>
  </si>
  <si>
    <t>{965B6D91-45D0-95E4-E053-6C04A8C07729}</t>
  </si>
  <si>
    <t>E1 8LJ</t>
  </si>
  <si>
    <t>{8A78B2AF-3536-5CB0-E053-6B04A8C0F504}</t>
  </si>
  <si>
    <t>{8A78B2AF-353B-5CB0-E053-6B04A8C0F504}</t>
  </si>
  <si>
    <t>{8A78B2AF-32AC-5CB0-E053-6B04A8C0F504}</t>
  </si>
  <si>
    <t>{8A78B2AF-32BA-5CB0-E053-6B04A8C0F504}</t>
  </si>
  <si>
    <t>{8A78B2AF-3606-5CB0-E053-6B04A8C0F504}</t>
  </si>
  <si>
    <t>{8A78B2AF-34BA-5CB0-E053-6B04A8C0F504}</t>
  </si>
  <si>
    <t>{8A78B2AF-34C3-5CB0-E053-6B04A8C0F504}</t>
  </si>
  <si>
    <t>{8A78B2AF-34DE-5CB0-E053-6B04A8C0F504}</t>
  </si>
  <si>
    <t>{8A78B2AF-34EE-5CB0-E053-6B04A8C0F504}</t>
  </si>
  <si>
    <t>{87E1551D-DC7E-6405-E053-6C04A8C0B2EE}</t>
  </si>
  <si>
    <t>{87E1551D-DCDE-6405-E053-6C04A8C0B2EE}</t>
  </si>
  <si>
    <t>{87E1551D-DCE4-6405-E053-6C04A8C0B2EE}</t>
  </si>
  <si>
    <t>{87E1551D-DD19-6405-E053-6C04A8C0B2EE}</t>
  </si>
  <si>
    <t>{87E1551D-DD25-6405-E053-6C04A8C0B2EE}</t>
  </si>
  <si>
    <t>{87E1551D-DD38-6405-E053-6C04A8C0B2EE}</t>
  </si>
  <si>
    <t>{87E1551D-DD40-6405-E053-6C04A8C0B2EE}</t>
  </si>
  <si>
    <t>{87E1551D-DD43-6405-E053-6C04A8C0B2EE}</t>
  </si>
  <si>
    <t>{87E1551D-DD46-6405-E053-6C04A8C0B2EE}</t>
  </si>
  <si>
    <t>{87E1551D-DD47-6405-E053-6C04A8C0B2EE}</t>
  </si>
  <si>
    <t>{87E1551D-DD4A-6405-E053-6C04A8C0B2EE}</t>
  </si>
  <si>
    <t>{87E1551D-DD4B-6405-E053-6C04A8C0B2EE}</t>
  </si>
  <si>
    <t>{87E1551D-DD4C-6405-E053-6C04A8C0B2EE}</t>
  </si>
  <si>
    <t>{87E1551D-DD4D-6405-E053-6C04A8C0B2EE}</t>
  </si>
  <si>
    <t>{87E1551D-DD4E-6405-E053-6C04A8C0B2EE}</t>
  </si>
  <si>
    <t>{87E1551D-DD50-6405-E053-6C04A8C0B2EE}</t>
  </si>
  <si>
    <t>{87E1551D-DD51-6405-E053-6C04A8C0B2EE}</t>
  </si>
  <si>
    <t>{87E1551D-DD55-6405-E053-6C04A8C0B2EE}</t>
  </si>
  <si>
    <t>{87E1551D-DD56-6405-E053-6C04A8C0B2EE}</t>
  </si>
  <si>
    <t>{87E1551D-DD5E-6405-E053-6C04A8C0B2EE}</t>
  </si>
  <si>
    <t>E1 8QX</t>
  </si>
  <si>
    <t>{87E1551D-DD60-6405-E053-6C04A8C0B2EE}</t>
  </si>
  <si>
    <t>{87E1551D-DD64-6405-E053-6C04A8C0B2EE}</t>
  </si>
  <si>
    <t>{87E1551D-DD65-6405-E053-6C04A8C0B2EE}</t>
  </si>
  <si>
    <t>{87E1551D-DD66-6405-E053-6C04A8C0B2EE}</t>
  </si>
  <si>
    <t>{87E1551D-DD6B-6405-E053-6C04A8C0B2EE}</t>
  </si>
  <si>
    <t>{87E1551D-DD6E-6405-E053-6C04A8C0B2EE}</t>
  </si>
  <si>
    <t>{87E1551D-DD74-6405-E053-6C04A8C0B2EE}</t>
  </si>
  <si>
    <t>{87E1551D-DD76-6405-E053-6C04A8C0B2EE}</t>
  </si>
  <si>
    <t>{87E1551D-DD77-6405-E053-6C04A8C0B2EE}</t>
  </si>
  <si>
    <t>{87E1551D-DD7A-6405-E053-6C04A8C0B2EE}</t>
  </si>
  <si>
    <t>{87E1551D-DD8C-6405-E053-6C04A8C0B2EE}</t>
  </si>
  <si>
    <t>{87E1551D-DDAE-6405-E053-6C04A8C0B2EE}</t>
  </si>
  <si>
    <t>{87E1551D-DDCF-6405-E053-6C04A8C0B2EE}</t>
  </si>
  <si>
    <t>{87E1551D-DB0C-6405-E053-6C04A8C0B2EE}</t>
  </si>
  <si>
    <t>E1 8DR</t>
  </si>
  <si>
    <t>{87E1551D-DDE8-6405-E053-6C04A8C0B2EE}</t>
  </si>
  <si>
    <t>{87E1551D-DE05-6405-E053-6C04A8C0B2EE}</t>
  </si>
  <si>
    <t>{87E1551D-DE13-6405-E053-6C04A8C0B2EE}</t>
  </si>
  <si>
    <t>{87E1551D-DE2C-6405-E053-6C04A8C0B2EE}</t>
  </si>
  <si>
    <t>{87E1551D-DE5F-6405-E053-6C04A8C0B2EE}</t>
  </si>
  <si>
    <t>{87E1551D-DE9E-6405-E053-6C04A8C0B2EE}</t>
  </si>
  <si>
    <t>{9B361206-F7A2-1904-E053-6B04A8C0EEB5}</t>
  </si>
  <si>
    <t>{9B361206-F7E5-1904-E053-6B04A8C0EEB5}</t>
  </si>
  <si>
    <t>{87E1551E-CF93-6405-E053-6C04A8C0B2EE}</t>
  </si>
  <si>
    <t>E1 8JP</t>
  </si>
  <si>
    <t>{87E1551E-CFCF-6405-E053-6C04A8C0B2EE}</t>
  </si>
  <si>
    <t>{87E1551E-CFEC-6405-E053-6C04A8C0B2EE}</t>
  </si>
  <si>
    <t>{8F1B26BD-F7C4-53DB-E053-6C04A8C03649}</t>
  </si>
  <si>
    <t>E1 8LZ</t>
  </si>
  <si>
    <t>{9DBAD221-4F2A-6EB3-E053-6B04A8C0F257}</t>
  </si>
  <si>
    <t>{9DBAD221-4F45-6EB3-E053-6B04A8C0F257}</t>
  </si>
  <si>
    <t>{9DBAD221-4F4D-6EB3-E053-6B04A8C0F257}</t>
  </si>
  <si>
    <t>{9DBAD221-4F5B-6EB3-E053-6B04A8C0F257}</t>
  </si>
  <si>
    <t>{9DBAD221-4F5D-6EB3-E053-6B04A8C0F257}</t>
  </si>
  <si>
    <t>{9DBAD221-4F67-6EB3-E053-6B04A8C0F257}</t>
  </si>
  <si>
    <t>{9DBAD221-4F9C-6EB3-E053-6B04A8C0F257}</t>
  </si>
  <si>
    <t>{9DBAD221-4FB2-6EB3-E053-6B04A8C0F257}</t>
  </si>
  <si>
    <t>{9DBAD221-4FE8-6EB3-E053-6B04A8C0F257}</t>
  </si>
  <si>
    <t>{9DBAD221-5016-6EB3-E053-6B04A8C0F257}</t>
  </si>
  <si>
    <t>{9DBAD221-5017-6EB3-E053-6B04A8C0F257}</t>
  </si>
  <si>
    <t>{9DBAD221-5019-6EB3-E053-6B04A8C0F257}</t>
  </si>
  <si>
    <t>{9DBAD221-4E93-6EB3-E053-6B04A8C0F257}</t>
  </si>
  <si>
    <t>{9DBAD221-4E94-6EB3-E053-6B04A8C0F257}</t>
  </si>
  <si>
    <t>{9DBAD221-4E95-6EB3-E053-6B04A8C0F257}</t>
  </si>
  <si>
    <t>{9DBAD221-4E96-6EB3-E053-6B04A8C0F257}</t>
  </si>
  <si>
    <t>{9DBAD221-4E9F-6EB3-E053-6B04A8C0F257}</t>
  </si>
  <si>
    <t>{9DBAD221-4EA0-6EB3-E053-6B04A8C0F257}</t>
  </si>
  <si>
    <t>{9DBAD221-4EA3-6EB3-E053-6B04A8C0F257}</t>
  </si>
  <si>
    <t>{9DBAD221-4EA5-6EB3-E053-6B04A8C0F257}</t>
  </si>
  <si>
    <t>{9DBAD221-4EA6-6EB3-E053-6B04A8C0F257}</t>
  </si>
  <si>
    <t>{9DBAD221-4D75-6EB3-E053-6B04A8C0F257}</t>
  </si>
  <si>
    <t>{9DBAD221-4F0B-6EB3-E053-6B04A8C0F257}</t>
  </si>
  <si>
    <t>{9DBAD221-4F10-6EB3-E053-6B04A8C0F257}</t>
  </si>
  <si>
    <t>{9DBAD221-4F15-6EB3-E053-6B04A8C0F257}</t>
  </si>
  <si>
    <t>{9DBAD221-4F18-6EB3-E053-6B04A8C0F257}</t>
  </si>
  <si>
    <t>{9DBAD221-4F1C-6EB3-E053-6B04A8C0F257}</t>
  </si>
  <si>
    <t>{9DBAD221-4F1D-6EB3-E053-6B04A8C0F257}</t>
  </si>
  <si>
    <t>{9DBAD221-4F23-6EB3-E053-6B04A8C0F257}</t>
  </si>
  <si>
    <t>{8A78B2AF-34AB-5CB0-E053-6B04A8C0F504}</t>
  </si>
  <si>
    <t>{8A78B2AF-3506-5CB0-E053-6B04A8C0F504}</t>
  </si>
  <si>
    <t>{8A78B2AF-350F-5CB0-E053-6B04A8C0F504}</t>
  </si>
  <si>
    <t>{8A78B2AF-3513-5CB0-E053-6B04A8C0F504}</t>
  </si>
  <si>
    <t>{8A78B2AF-3522-5CB0-E053-6B04A8C0F504}</t>
  </si>
  <si>
    <t>{8A78B2AF-3529-5CB0-E053-6B04A8C0F504}</t>
  </si>
  <si>
    <t>{8F1B26BD-91C3-53DB-E053-6C04A8C03649}</t>
  </si>
  <si>
    <t>{965B6D92-356F-95E4-E053-6C04A8C07729}</t>
  </si>
  <si>
    <t>{919FEC06-0D36-9A90-E053-6C04A8C0A300}</t>
  </si>
  <si>
    <t>{965B6D92-357D-95E4-E053-6C04A8C07729}</t>
  </si>
  <si>
    <t>{919FEC06-0D7F-9A90-E053-6C04A8C0A300}</t>
  </si>
  <si>
    <t>{919FEC04-D372-9A90-E053-6C04A8C0A300}</t>
  </si>
  <si>
    <t>{919FEC04-D579-9A90-E053-6C04A8C0A300}</t>
  </si>
  <si>
    <t>{919FEC04-D588-9A90-E053-6C04A8C0A300}</t>
  </si>
  <si>
    <t>{919FEC04-D5A2-9A90-E053-6C04A8C0A300}</t>
  </si>
  <si>
    <t>{919FEC04-D5A7-9A90-E053-6C04A8C0A300}</t>
  </si>
  <si>
    <t>{919FEC04-D5A9-9A90-E053-6C04A8C0A300}</t>
  </si>
  <si>
    <t>{919FEC04-D3F5-9A90-E053-6C04A8C0A300}</t>
  </si>
  <si>
    <t>{919FEC04-D1EB-9A90-E053-6C04A8C0A300}</t>
  </si>
  <si>
    <t>{919FEC04-D1EE-9A90-E053-6C04A8C0A300}</t>
  </si>
  <si>
    <t>E1 8NU</t>
  </si>
  <si>
    <t>{98C75471-BA24-72E9-E053-6B04A8C042F0}</t>
  </si>
  <si>
    <t>{87E1551E-17CC-6405-E053-6C04A8C0B2EE}</t>
  </si>
  <si>
    <t>{8F1B26BE-8968-53DB-E053-6C04A8C03649}</t>
  </si>
  <si>
    <t>E1 8AZ</t>
  </si>
  <si>
    <t>{A96E4ACB-CFAD-9205-E053-6C04A8C0DA09}</t>
  </si>
  <si>
    <t>E1 8ZD</t>
  </si>
  <si>
    <t>{A96E4ACB-CFF4-9205-E053-6C04A8C0DA09}</t>
  </si>
  <si>
    <t>{A96E4ACC-0A44-9205-E053-6C04A8C0DA09}</t>
  </si>
  <si>
    <t>E1 8GX</t>
  </si>
  <si>
    <t>{AC07BBCF-CF44-0445-E053-6C04A8C01E31}</t>
  </si>
  <si>
    <t>{AC07BBCF-CF6F-0445-E053-6C04A8C01E31}</t>
  </si>
  <si>
    <t>{8CAC1317-E639-0253-E053-6B04A8C08E51}</t>
  </si>
  <si>
    <t>{8CAC1317-E650-0253-E053-6B04A8C08E51}</t>
  </si>
  <si>
    <t>{AC07BBCF-CD63-0445-E053-6C04A8C01E31}</t>
  </si>
  <si>
    <t>{8CAC1317-E6EB-0253-E053-6B04A8C08E51}</t>
  </si>
  <si>
    <t>{AC07BBCF-CE03-0445-E053-6C04A8C01E31}</t>
  </si>
  <si>
    <t>{8CAC1317-E70B-0253-E053-6B04A8C08E51}</t>
  </si>
  <si>
    <t>{AC07BBCF-CE31-0445-E053-6C04A8C01E31}</t>
  </si>
  <si>
    <t>{AC07BBCF-CE41-0445-E053-6C04A8C01E31}</t>
  </si>
  <si>
    <t>{AC07BBCF-CE42-0445-E053-6C04A8C01E31}</t>
  </si>
  <si>
    <t>{AC07BBD0-A523-0445-E053-6C04A8C01E31}</t>
  </si>
  <si>
    <t>{AC07BBD0-A52F-0445-E053-6C04A8C01E31}</t>
  </si>
  <si>
    <t>{8CAC1317-E756-0253-E053-6B04A8C08E51}</t>
  </si>
  <si>
    <t>{AC07BBCF-CE70-0445-E053-6C04A8C01E31}</t>
  </si>
  <si>
    <t>{AC07BBCF-CEB8-0445-E053-6C04A8C01E31}</t>
  </si>
  <si>
    <t>{AC07BBCF-CEC4-0445-E053-6C04A8C01E31}</t>
  </si>
  <si>
    <t>{AC07BBCF-CEC6-0445-E053-6C04A8C01E31}</t>
  </si>
  <si>
    <t>{AC07BBD0-A530-0445-E053-6C04A8C01E31}</t>
  </si>
  <si>
    <t>{AC07BBD0-A531-0445-E053-6C04A8C01E31}</t>
  </si>
  <si>
    <t>{8CAC1317-E629-0253-E053-6B04A8C08E51}</t>
  </si>
  <si>
    <t>{9FF0D969-6B2A-11ED-E053-6C04A8C06383}</t>
  </si>
  <si>
    <t>{9FF0D969-6B30-11ED-E053-6C04A8C06383}</t>
  </si>
  <si>
    <t>{9FF0D969-6B31-11ED-E053-6C04A8C06383}</t>
  </si>
  <si>
    <t>{9FF0D969-6B6D-11ED-E053-6C04A8C06383}</t>
  </si>
  <si>
    <t>{9FF0D969-6B84-11ED-E053-6C04A8C06383}</t>
  </si>
  <si>
    <t>{9FF0D969-6B91-11ED-E053-6C04A8C06383}</t>
  </si>
  <si>
    <t>{9FF0D969-6BBF-11ED-E053-6C04A8C06383}</t>
  </si>
  <si>
    <t>{9FF0D969-6C00-11ED-E053-6C04A8C06383}</t>
  </si>
  <si>
    <t>{9FF0D969-6C02-11ED-E053-6C04A8C06383}</t>
  </si>
  <si>
    <t>{9FF0D969-6C0A-11ED-E053-6C04A8C06383}</t>
  </si>
  <si>
    <t>{93E6821F-1B0A-40FD-E053-6B04A8C0C1DF}</t>
  </si>
  <si>
    <t>{9FF0D969-6C10-11ED-E053-6C04A8C06383}</t>
  </si>
  <si>
    <t>{9FF0D969-6C11-11ED-E053-6C04A8C06383}</t>
  </si>
  <si>
    <t>{9FF0D969-6C13-11ED-E053-6C04A8C06383}</t>
  </si>
  <si>
    <t>{9FF0D969-6C17-11ED-E053-6C04A8C06383}</t>
  </si>
  <si>
    <t>{9FF0D969-6C1E-11ED-E053-6C04A8C06383}</t>
  </si>
  <si>
    <t>{9FF0D969-6C1F-11ED-E053-6C04A8C06383}</t>
  </si>
  <si>
    <t>{93E6821F-1B9A-40FD-E053-6B04A8C0C1DF}</t>
  </si>
  <si>
    <t>{9FF0D96A-68C2-11ED-E053-6C04A8C06383}</t>
  </si>
  <si>
    <t>{9FF0D96A-68FE-11ED-E053-6C04A8C06383}</t>
  </si>
  <si>
    <t>{9FF0D96A-6901-11ED-E053-6C04A8C06383}</t>
  </si>
  <si>
    <t>{9FF0D96A-6903-11ED-E053-6C04A8C06383}</t>
  </si>
  <si>
    <t>{80E1AA98-F3CC-7BF8-E053-6C04A8C00BF2}</t>
  </si>
  <si>
    <t>{80E1AA98-FFF4-7BF8-E053-6C04A8C00BF2}</t>
  </si>
  <si>
    <t>E1 8GR</t>
  </si>
  <si>
    <t>{8355F008-A306-55C5-E053-6B04A8C0D090}</t>
  </si>
  <si>
    <t>{8355F008-A6F6-55C5-E053-6B04A8C0D090}</t>
  </si>
  <si>
    <t>{8355F008-A70B-55C5-E053-6B04A8C0D090}</t>
  </si>
  <si>
    <t>{8355F008-A714-55C5-E053-6B04A8C0D090}</t>
  </si>
  <si>
    <t>{8355F008-A715-55C5-E053-6B04A8C0D090}</t>
  </si>
  <si>
    <t>{8355F008-A717-55C5-E053-6B04A8C0D090}</t>
  </si>
  <si>
    <t>{8355F008-A665-55C5-E053-6B04A8C0D090}</t>
  </si>
  <si>
    <t>{8355F008-A686-55C5-E053-6B04A8C0D090}</t>
  </si>
  <si>
    <t>{8355F008-A690-55C5-E053-6B04A8C0D090}</t>
  </si>
  <si>
    <t>{8355F008-A696-55C5-E053-6B04A8C0D090}</t>
  </si>
  <si>
    <t>{A2479555-C4D3-74C7-E053-6B04A8C0887D}</t>
  </si>
  <si>
    <t>{A2479555-C4F3-74C7-E053-6B04A8C0887D}</t>
  </si>
  <si>
    <t>{A2479555-C4F4-74C7-E053-6B04A8C0887D}</t>
  </si>
  <si>
    <t>{A2479555-C4F5-74C7-E053-6B04A8C0887D}</t>
  </si>
  <si>
    <t>{A2479555-C4F6-74C7-E053-6B04A8C0887D}</t>
  </si>
  <si>
    <t>{A2479555-C4F7-74C7-E053-6B04A8C0887D}</t>
  </si>
  <si>
    <t>{A2479555-C4F8-74C7-E053-6B04A8C0887D}</t>
  </si>
  <si>
    <t>{A2479555-C4FA-74C7-E053-6B04A8C0887D}</t>
  </si>
  <si>
    <t>{A2479555-C4FB-74C7-E053-6B04A8C0887D}</t>
  </si>
  <si>
    <t>{8355F008-A6B6-55C5-E053-6B04A8C0D090}</t>
  </si>
  <si>
    <t>{8355F008-A6B7-55C5-E053-6B04A8C0D090}</t>
  </si>
  <si>
    <t>{8355F008-A6BB-55C5-E053-6B04A8C0D090}</t>
  </si>
  <si>
    <t>{8355F008-A648-55C5-E053-6B04A8C0D090}</t>
  </si>
  <si>
    <t>{A2479555-C500-74C7-E053-6B04A8C0887D}</t>
  </si>
  <si>
    <t>{A2479555-C502-74C7-E053-6B04A8C0887D}</t>
  </si>
  <si>
    <t>{A2479555-C509-74C7-E053-6B04A8C0887D}</t>
  </si>
  <si>
    <t>{A2479555-C523-74C7-E053-6B04A8C0887D}</t>
  </si>
  <si>
    <t>{A2479555-C524-74C7-E053-6B04A8C0887D}</t>
  </si>
  <si>
    <t>{A2479555-C525-74C7-E053-6B04A8C0887D}</t>
  </si>
  <si>
    <t>{8355F008-A6D9-55C5-E053-6B04A8C0D090}</t>
  </si>
  <si>
    <t>{8355F008-A6EC-55C5-E053-6B04A8C0D090}</t>
  </si>
  <si>
    <t>{8355F008-E6DF-55C5-E053-6B04A8C0D090}</t>
  </si>
  <si>
    <t>E1 8AP</t>
  </si>
  <si>
    <t>{8355F008-E784-55C5-E053-6B04A8C0D090}</t>
  </si>
  <si>
    <t>{8355F008-A71E-55C5-E053-6B04A8C0D090}</t>
  </si>
  <si>
    <t>{8355F008-A728-55C5-E053-6B04A8C0D090}</t>
  </si>
  <si>
    <t>{8355F008-A73B-55C5-E053-6B04A8C0D090}</t>
  </si>
  <si>
    <t>{8355F008-A73C-55C5-E053-6B04A8C0D090}</t>
  </si>
  <si>
    <t>{93E6821F-1CB1-40FD-E053-6B04A8C0C1DF}</t>
  </si>
  <si>
    <t>{93E6821F-1CB2-40FD-E053-6B04A8C0C1DF}</t>
  </si>
  <si>
    <t>{965B6D92-41B3-95E4-E053-6C04A8C07729}</t>
  </si>
  <si>
    <t>E1 8GH</t>
  </si>
  <si>
    <t>{9DBAD222-8963-6EB3-E053-6B04A8C0F257}</t>
  </si>
  <si>
    <t>{9DBAD222-89A9-6EB3-E053-6B04A8C0F257}</t>
  </si>
  <si>
    <t>{98C75471-7019-72E9-E053-6B04A8C042F0}</t>
  </si>
  <si>
    <t>{98C75471-6E4A-72E9-E053-6B04A8C042F0}</t>
  </si>
  <si>
    <t>{98C75471-7058-72E9-E053-6B04A8C042F0}</t>
  </si>
  <si>
    <t>{98C75471-7073-72E9-E053-6B04A8C042F0}</t>
  </si>
  <si>
    <t>{98C75471-7086-72E9-E053-6B04A8C042F0}</t>
  </si>
  <si>
    <t>{98C75471-7091-72E9-E053-6B04A8C042F0}</t>
  </si>
  <si>
    <t>{98C75471-70BB-72E9-E053-6B04A8C042F0}</t>
  </si>
  <si>
    <t>{919FEC04-D255-9A90-E053-6C04A8C0A300}</t>
  </si>
  <si>
    <t>E1 8DN</t>
  </si>
  <si>
    <t>{98C75471-6EFC-72E9-E053-6B04A8C042F0}</t>
  </si>
  <si>
    <t>{98C75471-6F06-72E9-E053-6B04A8C042F0}</t>
  </si>
  <si>
    <t>{919FEC04-D490-9A90-E053-6C04A8C0A300}</t>
  </si>
  <si>
    <t>{98C75471-6F15-72E9-E053-6B04A8C042F0}</t>
  </si>
  <si>
    <t>{98C75471-6F16-72E9-E053-6B04A8C042F0}</t>
  </si>
  <si>
    <t>{98C75471-6F19-72E9-E053-6B04A8C042F0}</t>
  </si>
  <si>
    <t>{98C75471-6F1A-72E9-E053-6B04A8C042F0}</t>
  </si>
  <si>
    <t>{98C75471-6F24-72E9-E053-6B04A8C042F0}</t>
  </si>
  <si>
    <t>{98C75471-6F26-72E9-E053-6B04A8C042F0}</t>
  </si>
  <si>
    <t>{98C75471-6F29-72E9-E053-6B04A8C042F0}</t>
  </si>
  <si>
    <t>{919FEC04-D4BE-9A90-E053-6C04A8C0A300}</t>
  </si>
  <si>
    <t>{98C75471-6F44-72E9-E053-6B04A8C042F0}</t>
  </si>
  <si>
    <t>{98C75471-6F47-72E9-E053-6B04A8C042F0}</t>
  </si>
  <si>
    <t>{98C75471-6F53-72E9-E053-6B04A8C042F0}</t>
  </si>
  <si>
    <t>{919FEC04-D4EE-9A90-E053-6C04A8C0A300}</t>
  </si>
  <si>
    <t>{85866A64-A50A-143F-E053-6B04A8C06A15}</t>
  </si>
  <si>
    <t>{919FEC04-D50F-9A90-E053-6C04A8C0A300}</t>
  </si>
  <si>
    <t>{919FEC04-D518-9A90-E053-6C04A8C0A300}</t>
  </si>
  <si>
    <t>{919FEC04-D519-9A90-E053-6C04A8C0A300}</t>
  </si>
  <si>
    <t>{919FEC04-D53C-9A90-E053-6C04A8C0A300}</t>
  </si>
  <si>
    <t>{919FEC04-D359-9A90-E053-6C04A8C0A300}</t>
  </si>
  <si>
    <t>{919FEC04-D554-9A90-E053-6C04A8C0A300}</t>
  </si>
  <si>
    <t>{919FEC04-D555-9A90-E053-6C04A8C0A300}</t>
  </si>
  <si>
    <t>{98C75471-7010-72E9-E053-6B04A8C042F0}</t>
  </si>
  <si>
    <t>{8F1B26BD-47FC-53DB-E053-6C04A8C03649}</t>
  </si>
  <si>
    <t>{8F1B26BD-4742-53DB-E053-6C04A8C03649}</t>
  </si>
  <si>
    <t>{8F1B26BD-4519-53DB-E053-6C04A8C03649}</t>
  </si>
  <si>
    <t>E1 8PT</t>
  </si>
  <si>
    <t>{8F1B26BD-47A1-53DB-E053-6C04A8C03649}</t>
  </si>
  <si>
    <t>{80E1AA97-F922-7BF8-E053-6C04A8C00BF2}</t>
  </si>
  <si>
    <t>{8A78B2B0-4BE3-5CB0-E053-6B04A8C0F504}</t>
  </si>
  <si>
    <t>{8A78B2B0-4BE4-5CB0-E053-6B04A8C0F504}</t>
  </si>
  <si>
    <t>{8A78B2B0-4BE5-5CB0-E053-6B04A8C0F504}</t>
  </si>
  <si>
    <t>{8A78B2B0-4BE6-5CB0-E053-6B04A8C0F504}</t>
  </si>
  <si>
    <t>{8A78B2B0-4BE7-5CB0-E053-6B04A8C0F504}</t>
  </si>
  <si>
    <t>{8A78B2B0-4BE8-5CB0-E053-6B04A8C0F504}</t>
  </si>
  <si>
    <t>{8A78B2B0-4BE9-5CB0-E053-6B04A8C0F504}</t>
  </si>
  <si>
    <t>{8A78B2B0-4BEA-5CB0-E053-6B04A8C0F504}</t>
  </si>
  <si>
    <t>{8A78B2B0-4BEB-5CB0-E053-6B04A8C0F504}</t>
  </si>
  <si>
    <t>{9DBAD222-96D0-6EB3-E053-6B04A8C0F257}</t>
  </si>
  <si>
    <t>{A2479555-3F5F-74C7-E053-6B04A8C0887D}</t>
  </si>
  <si>
    <t>{A71375FD-A277-7576-E053-6C04A8C0462F}</t>
  </si>
  <si>
    <t>{A96E4ACC-0A14-9205-E053-6C04A8C0DA09}</t>
  </si>
  <si>
    <t>{A96E4ACC-0A42-9205-E053-6C04A8C0DA09}</t>
  </si>
  <si>
    <t>{A96E4ACC-0A48-9205-E053-6C04A8C0DA09}</t>
  </si>
  <si>
    <t>{AC07BBD0-01F4-0445-E053-6C04A8C01E31}</t>
  </si>
  <si>
    <t>{A96E4ACC-0AE4-9205-E053-6C04A8C0DA09}</t>
  </si>
  <si>
    <t>E1 8GG</t>
  </si>
  <si>
    <t>{A96E4ACC-C8A7-9205-E053-6C04A8C0DA09}</t>
  </si>
  <si>
    <t>{A2479555-C507-74C7-E053-6B04A8C0887D}</t>
  </si>
  <si>
    <t>{A2479555-C508-74C7-E053-6B04A8C0887D}</t>
  </si>
  <si>
    <t>{A2479555-C50B-74C7-E053-6B04A8C0887D}</t>
  </si>
  <si>
    <t>{A2479555-C50C-74C7-E053-6B04A8C0887D}</t>
  </si>
  <si>
    <t>{A96E4ACC-5E27-9205-E053-6C04A8C0DA09}</t>
  </si>
  <si>
    <t>{A2479555-C4D2-74C7-E053-6B04A8C0887D}</t>
  </si>
  <si>
    <t>{A2479555-C4EB-74C7-E053-6B04A8C0887D}</t>
  </si>
  <si>
    <t>{A2479555-C4ED-74C7-E053-6B04A8C0887D}</t>
  </si>
  <si>
    <t>{A2479555-C4EE-74C7-E053-6B04A8C0887D}</t>
  </si>
  <si>
    <t>{A2479555-C4EF-74C7-E053-6B04A8C0887D}</t>
  </si>
  <si>
    <t>{A2479555-C4F0-74C7-E053-6B04A8C0887D}</t>
  </si>
  <si>
    <t>{A2479555-C4F9-74C7-E053-6B04A8C0887D}</t>
  </si>
  <si>
    <t>{A2479555-C4FC-74C7-E053-6B04A8C0887D}</t>
  </si>
  <si>
    <t>{A2479555-C4FD-74C7-E053-6B04A8C0887D}</t>
  </si>
  <si>
    <t>{A2479555-C503-74C7-E053-6B04A8C0887D}</t>
  </si>
  <si>
    <t>{A2479555-C504-74C7-E053-6B04A8C0887D}</t>
  </si>
  <si>
    <t>{A2479555-C506-74C7-E053-6B04A8C0887D}</t>
  </si>
  <si>
    <t>{9FF0D969-6C2A-11ED-E053-6C04A8C06383}</t>
  </si>
  <si>
    <t>{9FF0D969-6C2C-11ED-E053-6C04A8C06383}</t>
  </si>
  <si>
    <t>{9FF0D969-6C30-11ED-E053-6C04A8C06383}</t>
  </si>
  <si>
    <t>{AC07BBD0-BADE-0445-E053-6C04A8C01E31}</t>
  </si>
  <si>
    <t>E1 8AB</t>
  </si>
  <si>
    <t>{AC07BBCF-CF67-0445-E053-6C04A8C01E31}</t>
  </si>
  <si>
    <t>{AC07BBCF-CF68-0445-E053-6C04A8C01E31}</t>
  </si>
  <si>
    <t>{AC07BBCF-CF75-0445-E053-6C04A8C01E31}</t>
  </si>
  <si>
    <t>{AC07BBCF-CC9A-0445-E053-6C04A8C01E31}</t>
  </si>
  <si>
    <t>{AC07BBCF-CE71-0445-E053-6C04A8C01E31}</t>
  </si>
  <si>
    <t>{AC07BBCF-CE79-0445-E053-6C04A8C01E31}</t>
  </si>
  <si>
    <t>{AC07BBCF-CE85-0445-E053-6C04A8C01E31}</t>
  </si>
  <si>
    <t>{AC07BBCF-CE86-0445-E053-6C04A8C01E31}</t>
  </si>
  <si>
    <t>{AC07BBCF-CE8B-0445-E053-6C04A8C01E31}</t>
  </si>
  <si>
    <t>{AC07BBCF-CE94-0445-E053-6C04A8C01E31}</t>
  </si>
  <si>
    <t>{AC07BBCF-CE95-0445-E053-6C04A8C01E31}</t>
  </si>
  <si>
    <t>E1 8RD</t>
  </si>
  <si>
    <t>{AC07BBCF-CEAB-0445-E053-6C04A8C01E31}</t>
  </si>
  <si>
    <t>{AC07BBCF-CEB3-0445-E053-6C04A8C01E31}</t>
  </si>
  <si>
    <t>{AC07BBCF-CEC0-0445-E053-6C04A8C01E31}</t>
  </si>
  <si>
    <t>{AC07BBCF-CEC1-0445-E053-6C04A8C01E31}</t>
  </si>
  <si>
    <t>{AC07BBCF-CEC5-0445-E053-6C04A8C01E31}</t>
  </si>
  <si>
    <t>{AC07BBCF-CEE6-0445-E053-6C04A8C01E31}</t>
  </si>
  <si>
    <t>{AC07BBCF-CEE8-0445-E053-6C04A8C01E31}</t>
  </si>
  <si>
    <t>{AC07BBCF-CEFC-0445-E053-6C04A8C01E31}</t>
  </si>
  <si>
    <t>{AC07BBCF-CF08-0445-E053-6C04A8C01E31}</t>
  </si>
  <si>
    <t>{AC07BBCF-CF19-0445-E053-6C04A8C01E31}</t>
  </si>
  <si>
    <t>{AC07BBCF-CF31-0445-E053-6C04A8C01E31}</t>
  </si>
  <si>
    <t>{AC07BBCF-CF32-0445-E053-6C04A8C01E31}</t>
  </si>
  <si>
    <t>{AC07BBCF-CF33-0445-E053-6C04A8C01E31}</t>
  </si>
  <si>
    <t>{AC07BBCF-CF34-0445-E053-6C04A8C01E31}</t>
  </si>
  <si>
    <t>{AC07BBCF-CF35-0445-E053-6C04A8C01E31}</t>
  </si>
  <si>
    <t>{AC07BBCF-CF36-0445-E053-6C04A8C01E31}</t>
  </si>
  <si>
    <t>{AC07BBCF-CF3F-0445-E053-6C04A8C01E31}</t>
  </si>
  <si>
    <t>{AC07BBCF-CF40-0445-E053-6C04A8C01E31}</t>
  </si>
  <si>
    <t>{AC07BBCF-CF41-0445-E053-6C04A8C01E31}</t>
  </si>
  <si>
    <t>{AC07BBCF-CF45-0445-E053-6C04A8C01E31}</t>
  </si>
  <si>
    <t>{AC07BBCF-CF48-0445-E053-6C04A8C01E31}</t>
  </si>
  <si>
    <t>{AC07BBCF-CF51-0445-E053-6C04A8C01E31}</t>
  </si>
  <si>
    <t>{AC07BBCF-CF52-0445-E053-6C04A8C01E31}</t>
  </si>
  <si>
    <t>{AC07BBCF-CF54-0445-E053-6C04A8C01E31}</t>
  </si>
  <si>
    <t>{AC07BBCF-CF59-0445-E053-6C04A8C01E31}</t>
  </si>
  <si>
    <t>{AC07BBCF-CF5A-0445-E053-6C04A8C01E31}</t>
  </si>
  <si>
    <t>{AC07BBCF-CF61-0445-E053-6C04A8C01E31}</t>
  </si>
  <si>
    <t>{9FF0D96A-7529-11ED-E053-6C04A8C06383}</t>
  </si>
  <si>
    <t>E1 8RL</t>
  </si>
  <si>
    <t>{A2479555-14F0-74C7-E053-6B04A8C0887D}</t>
  </si>
  <si>
    <t>{A2479555-14FC-74C7-E053-6B04A8C0887D}</t>
  </si>
  <si>
    <t>{A2479555-14FD-74C7-E053-6B04A8C0887D}</t>
  </si>
  <si>
    <t>{A2479555-14FE-74C7-E053-6B04A8C0887D}</t>
  </si>
  <si>
    <t>{A2479555-13A0-74C7-E053-6B04A8C0887D}</t>
  </si>
  <si>
    <t>{A2479555-13D9-74C7-E053-6B04A8C0887D}</t>
  </si>
  <si>
    <t>{A2479555-13DA-74C7-E053-6B04A8C0887D}</t>
  </si>
  <si>
    <t>{A2479555-13E7-74C7-E053-6B04A8C0887D}</t>
  </si>
  <si>
    <t>{A2479555-13F0-74C7-E053-6B04A8C0887D}</t>
  </si>
  <si>
    <t>{A2479555-13F9-74C7-E053-6B04A8C0887D}</t>
  </si>
  <si>
    <t>{A2479555-13FC-74C7-E053-6B04A8C0887D}</t>
  </si>
  <si>
    <t>{A2479555-13FE-74C7-E053-6B04A8C0887D}</t>
  </si>
  <si>
    <t>{A2479555-1408-74C7-E053-6B04A8C0887D}</t>
  </si>
  <si>
    <t>{A2479555-140A-74C7-E053-6B04A8C0887D}</t>
  </si>
  <si>
    <t>{A2479555-1417-74C7-E053-6B04A8C0887D}</t>
  </si>
  <si>
    <t>{A2479555-1425-74C7-E053-6B04A8C0887D}</t>
  </si>
  <si>
    <t>{A2479555-1432-74C7-E053-6B04A8C0887D}</t>
  </si>
  <si>
    <t>{A2479555-1436-74C7-E053-6B04A8C0887D}</t>
  </si>
  <si>
    <t>{A2479555-1445-74C7-E053-6B04A8C0887D}</t>
  </si>
  <si>
    <t>{A2479555-1448-74C7-E053-6B04A8C0887D}</t>
  </si>
  <si>
    <t>{A2479555-144A-74C7-E053-6B04A8C0887D}</t>
  </si>
  <si>
    <t>{A2479555-144E-74C7-E053-6B04A8C0887D}</t>
  </si>
  <si>
    <t>{A2479555-145D-74C7-E053-6B04A8C0887D}</t>
  </si>
  <si>
    <t>{A2479555-145E-74C7-E053-6B04A8C0887D}</t>
  </si>
  <si>
    <t>{A2479555-1463-74C7-E053-6B04A8C0887D}</t>
  </si>
  <si>
    <t>{A2479555-1466-74C7-E053-6B04A8C0887D}</t>
  </si>
  <si>
    <t>{A2479555-146A-74C7-E053-6B04A8C0887D}</t>
  </si>
  <si>
    <t>{A2479555-146C-74C7-E053-6B04A8C0887D}</t>
  </si>
  <si>
    <t>{A2479555-146D-74C7-E053-6B04A8C0887D}</t>
  </si>
  <si>
    <t>{A2479555-147B-74C7-E053-6B04A8C0887D}</t>
  </si>
  <si>
    <t>{A2479555-147C-74C7-E053-6B04A8C0887D}</t>
  </si>
  <si>
    <t>{A2479555-1495-74C7-E053-6B04A8C0887D}</t>
  </si>
  <si>
    <t>{A2479555-1497-74C7-E053-6B04A8C0887D}</t>
  </si>
  <si>
    <t>{A2479555-1498-74C7-E053-6B04A8C0887D}</t>
  </si>
  <si>
    <t>{A2479555-1499-74C7-E053-6B04A8C0887D}</t>
  </si>
  <si>
    <t>{A2479555-149A-74C7-E053-6B04A8C0887D}</t>
  </si>
  <si>
    <t>{A2479555-14A0-74C7-E053-6B04A8C0887D}</t>
  </si>
  <si>
    <t>{A2479555-14B2-74C7-E053-6B04A8C0887D}</t>
  </si>
  <si>
    <t>{A2479555-14B3-74C7-E053-6B04A8C0887D}</t>
  </si>
  <si>
    <t>{A2479555-14BC-74C7-E053-6B04A8C0887D}</t>
  </si>
  <si>
    <t>{A2479555-14BF-74C7-E053-6B04A8C0887D}</t>
  </si>
  <si>
    <t>{A2479555-14C0-74C7-E053-6B04A8C0887D}</t>
  </si>
  <si>
    <t>{A2479555-14C1-74C7-E053-6B04A8C0887D}</t>
  </si>
  <si>
    <t>{A2479555-14CD-74C7-E053-6B04A8C0887D}</t>
  </si>
  <si>
    <t>{A2479555-14D1-74C7-E053-6B04A8C0887D}</t>
  </si>
  <si>
    <t>{AC07BBD0-A52A-0445-E053-6C04A8C01E31}</t>
  </si>
  <si>
    <t>{9FF0D96A-6933-11ED-E053-6C04A8C06383}</t>
  </si>
  <si>
    <t>{AC07BBD0-A555-0445-E053-6C04A8C01E31}</t>
  </si>
  <si>
    <t>{AC07BBD0-A556-0445-E053-6C04A8C01E31}</t>
  </si>
  <si>
    <t>{AC07BBD0-A557-0445-E053-6C04A8C01E31}</t>
  </si>
  <si>
    <t>{AC07BBD0-A558-0445-E053-6C04A8C01E31}</t>
  </si>
  <si>
    <t>{AC07BBD0-A559-0445-E053-6C04A8C01E31}</t>
  </si>
  <si>
    <t>{AC07BBD0-A55E-0445-E053-6C04A8C01E31}</t>
  </si>
  <si>
    <t>{A96E4ACC-D45D-9205-E053-6C04A8C0DA09}</t>
  </si>
  <si>
    <t>{9FF0D969-AA65-11ED-E053-6C04A8C06383}</t>
  </si>
  <si>
    <t>{9FF0D969-AA84-11ED-E053-6C04A8C06383}</t>
  </si>
  <si>
    <t>{A96E4ACC-09E9-9205-E053-6C04A8C0DA09}</t>
  </si>
  <si>
    <t>{A96E4ACB-CEF0-9205-E053-6C04A8C0DA09}</t>
  </si>
  <si>
    <t>{A96E4ACB-D000-9205-E053-6C04A8C0DA09}</t>
  </si>
  <si>
    <t>{A96E4ACB-D003-9205-E053-6C04A8C0DA09}</t>
  </si>
  <si>
    <t>{A96E4ACB-D03A-9205-E053-6C04A8C0DA09}</t>
  </si>
  <si>
    <t>{A96E4ACB-CE04-9205-E053-6C04A8C0DA09}</t>
  </si>
  <si>
    <t>E1 8EU</t>
  </si>
  <si>
    <t>{A96E4ACC-08D4-9205-E053-6C04A8C0DA09}</t>
  </si>
  <si>
    <t>{A96E4ACC-091C-9205-E053-6C04A8C0DA09}</t>
  </si>
  <si>
    <t>E1 8HR</t>
  </si>
  <si>
    <t>{A96E4ACC-0948-9205-E053-6C04A8C0DA09}</t>
  </si>
  <si>
    <t>E1 8RZ</t>
  </si>
  <si>
    <t>{9B361206-283A-1904-E053-6B04A8C0EEB5}</t>
  </si>
  <si>
    <t>E10 5PS</t>
  </si>
  <si>
    <t>{9B361206-264E-1904-E053-6B04A8C0EEB5}</t>
  </si>
  <si>
    <t>E10 5EP</t>
  </si>
  <si>
    <t>{9B361206-28AA-1904-E053-6B04A8C0EEB5}</t>
  </si>
  <si>
    <t>E10 5DF</t>
  </si>
  <si>
    <t>{9B361206-28B2-1904-E053-6B04A8C0EEB5}</t>
  </si>
  <si>
    <t>E10 5HD</t>
  </si>
  <si>
    <t>{9B361206-28BC-1904-E053-6B04A8C0EEB5}</t>
  </si>
  <si>
    <t>E10 5DH</t>
  </si>
  <si>
    <t>{9B361206-26BA-1904-E053-6B04A8C0EEB5}</t>
  </si>
  <si>
    <t>E10 5AY</t>
  </si>
  <si>
    <t>{9B361206-2736-1904-E053-6B04A8C0EEB5}</t>
  </si>
  <si>
    <t>E10 5AL</t>
  </si>
  <si>
    <t>{93E6821E-33C6-40FD-E053-6B04A8C0C1DF}</t>
  </si>
  <si>
    <t>E10 5LL</t>
  </si>
  <si>
    <t>{93E6821D-E610-40FD-E053-6B04A8C0C1DF}</t>
  </si>
  <si>
    <t>E10 5AR</t>
  </si>
  <si>
    <t>{98C75472-AD44-72E9-E053-6B04A8C042F0}</t>
  </si>
  <si>
    <t>E10 5AB</t>
  </si>
  <si>
    <t>{93E6821E-347B-40FD-E053-6B04A8C0C1DF}</t>
  </si>
  <si>
    <t>E10 5RX</t>
  </si>
  <si>
    <t>{98C75472-AD6A-72E9-E053-6B04A8C042F0}</t>
  </si>
  <si>
    <t>{93E6821E-3282-40FD-E053-6B04A8C0C1DF}</t>
  </si>
  <si>
    <t>E10 5BS</t>
  </si>
  <si>
    <t>{93E6821D-E695-40FD-E053-6B04A8C0C1DF}</t>
  </si>
  <si>
    <t>{98C75472-ADE5-72E9-E053-6B04A8C042F0}</t>
  </si>
  <si>
    <t>E10 5JP</t>
  </si>
  <si>
    <t>{93E6821E-3186-40FD-E053-6B04A8C0C1DF}</t>
  </si>
  <si>
    <t>E10 5DJ</t>
  </si>
  <si>
    <t>{93E6821E-32FA-40FD-E053-6B04A8C0C1DF}</t>
  </si>
  <si>
    <t>E10 5ES</t>
  </si>
  <si>
    <t>{98C75472-ADF9-72E9-E053-6B04A8C042F0}</t>
  </si>
  <si>
    <t>{965B6D91-4473-95E4-E053-6C04A8C07729}</t>
  </si>
  <si>
    <t>E10 5QX</t>
  </si>
  <si>
    <t>{965B6D91-42CD-95E4-E053-6C04A8C07729}</t>
  </si>
  <si>
    <t>E10 5LP</t>
  </si>
  <si>
    <t>{965B6D91-42CE-95E4-E053-6C04A8C07729}</t>
  </si>
  <si>
    <t>E10 5QW</t>
  </si>
  <si>
    <t>{965B6D90-F5C8-95E4-E053-6C04A8C07729}</t>
  </si>
  <si>
    <t>E10 5PZ</t>
  </si>
  <si>
    <t>{965B6D90-F49A-95E4-E053-6C04A8C07729}</t>
  </si>
  <si>
    <t>{965B6D90-F4B6-95E4-E053-6C04A8C07729}</t>
  </si>
  <si>
    <t>E10 5DX</t>
  </si>
  <si>
    <t>{965B6D90-F4EB-95E4-E053-6C04A8C07729}</t>
  </si>
  <si>
    <t>E10 5ED</t>
  </si>
  <si>
    <t>{965B6D90-F8F6-95E4-E053-6C04A8C07729}</t>
  </si>
  <si>
    <t>E10 5RH</t>
  </si>
  <si>
    <t>{965B6D90-F4F8-95E4-E053-6C04A8C07729}</t>
  </si>
  <si>
    <t>E10 5EX</t>
  </si>
  <si>
    <t>{965B6D90-F551-95E4-E053-6C04A8C07729}</t>
  </si>
  <si>
    <t>E10 5QT</t>
  </si>
  <si>
    <t>{919FEC05-2110-9A90-E053-6C04A8C0A300}</t>
  </si>
  <si>
    <t>E10 5QS</t>
  </si>
  <si>
    <t>{919FEC05-205C-9A90-E053-6C04A8C0A300}</t>
  </si>
  <si>
    <t>{919FEC05-20D5-9A90-E053-6C04A8C0A300}</t>
  </si>
  <si>
    <t>E10 5QQ</t>
  </si>
  <si>
    <t>{9B361205-E25D-1904-E053-6B04A8C0EEB5}</t>
  </si>
  <si>
    <t>E10 5NE</t>
  </si>
  <si>
    <t>{9B361205-E1E5-1904-E053-6B04A8C0EEB5}</t>
  </si>
  <si>
    <t>E10 5RL</t>
  </si>
  <si>
    <t>{8A78B2AF-7858-5CB0-E053-6B04A8C0F504}</t>
  </si>
  <si>
    <t>E10 5LE</t>
  </si>
  <si>
    <t>{8A78B2AF-7894-5CB0-E053-6B04A8C0F504}</t>
  </si>
  <si>
    <t>{8A78B2AF-76B6-5CB0-E053-6B04A8C0F504}</t>
  </si>
  <si>
    <t>E10 5ET</t>
  </si>
  <si>
    <t>{8A78B2AF-7845-5CB0-E053-6B04A8C0F504}</t>
  </si>
  <si>
    <t>E10 5TE</t>
  </si>
  <si>
    <t>{8CAC1318-FFDD-0253-E053-6B04A8C08E51}</t>
  </si>
  <si>
    <t>{8CAC1318-FFEC-0253-E053-6B04A8C08E51}</t>
  </si>
  <si>
    <t>{9B361206-8185-1904-E053-6B04A8C0EEB5}</t>
  </si>
  <si>
    <t>{965B6D91-4FE0-95E4-E053-6C04A8C07729}</t>
  </si>
  <si>
    <t>E10 5RD</t>
  </si>
  <si>
    <t>{9B361206-2F19-1904-E053-6B04A8C0EEB5}</t>
  </si>
  <si>
    <t>E10 5RJ</t>
  </si>
  <si>
    <t>{8A78B2AF-3229-5CB0-E053-6B04A8C0F504}</t>
  </si>
  <si>
    <t>E10 5TW</t>
  </si>
  <si>
    <t>{9B361207-0356-1904-E053-6B04A8C0EEB5}</t>
  </si>
  <si>
    <t>E10 5DA</t>
  </si>
  <si>
    <t>{9B361206-F7F3-1904-E053-6B04A8C0EEB5}</t>
  </si>
  <si>
    <t>E10 5PW</t>
  </si>
  <si>
    <t>{87E1551E-CF3B-6405-E053-6C04A8C0B2EE}</t>
  </si>
  <si>
    <t>E10 5SH</t>
  </si>
  <si>
    <t>{87E1551E-DA77-6405-E053-6C04A8C0B2EE}</t>
  </si>
  <si>
    <t>{87E1551E-DA78-6405-E053-6C04A8C0B2EE}</t>
  </si>
  <si>
    <t>{87E1551E-DAAD-6405-E053-6C04A8C0B2EE}</t>
  </si>
  <si>
    <t>E10 5JD</t>
  </si>
  <si>
    <t>{87E1551E-DAC2-6405-E053-6C04A8C0B2EE}</t>
  </si>
  <si>
    <t>{8CAC1318-2779-0253-E053-6B04A8C08E51}</t>
  </si>
  <si>
    <t>{8CAC1318-310B-0253-E053-6B04A8C08E51}</t>
  </si>
  <si>
    <t>E10 5NS</t>
  </si>
  <si>
    <t>{8CAC1318-2642-0253-E053-6B04A8C08E51}</t>
  </si>
  <si>
    <t>{8CAC1318-26CE-0253-E053-6B04A8C08E51}</t>
  </si>
  <si>
    <t>{8CAC1318-26F2-0253-E053-6B04A8C08E51}</t>
  </si>
  <si>
    <t>E10 5NY</t>
  </si>
  <si>
    <t>{8CAC1318-26F7-0253-E053-6B04A8C08E51}</t>
  </si>
  <si>
    <t>E10 5NP</t>
  </si>
  <si>
    <t>{8F1B26BD-F684-53DB-E053-6C04A8C03649}</t>
  </si>
  <si>
    <t>E10 5RQ</t>
  </si>
  <si>
    <t>{8F1B26BD-F6D4-53DB-E053-6C04A8C03649}</t>
  </si>
  <si>
    <t>E10 5JJ</t>
  </si>
  <si>
    <t>{8F1B26BD-F9C3-53DB-E053-6C04A8C03649}</t>
  </si>
  <si>
    <t>E10 5RF</t>
  </si>
  <si>
    <t>{85866A65-8EE9-143F-E053-6B04A8C06A15}</t>
  </si>
  <si>
    <t>E10 5SB</t>
  </si>
  <si>
    <t>{85866A65-8EF0-143F-E053-6B04A8C06A15}</t>
  </si>
  <si>
    <t>{9DBAD221-4CAB-6EB3-E053-6B04A8C0F257}</t>
  </si>
  <si>
    <t>E10 5QY</t>
  </si>
  <si>
    <t>{8F1B26BD-9193-53DB-E053-6C04A8C03649}</t>
  </si>
  <si>
    <t>{8F1B26BD-922B-53DB-E053-6C04A8C03649}</t>
  </si>
  <si>
    <t>E10 5DS</t>
  </si>
  <si>
    <t>{9DBAD221-9B58-6EB3-E053-6B04A8C0F257}</t>
  </si>
  <si>
    <t>E10 5HA</t>
  </si>
  <si>
    <t>{9DBAD221-9BC4-6EB3-E053-6B04A8C0F257}</t>
  </si>
  <si>
    <t>E10 5DL</t>
  </si>
  <si>
    <t>{9DBAD221-9BDD-6EB3-E053-6B04A8C0F257}</t>
  </si>
  <si>
    <t>E10 5AP</t>
  </si>
  <si>
    <t>{965B6D92-347E-95E4-E053-6C04A8C07729}</t>
  </si>
  <si>
    <t>E10 5SL</t>
  </si>
  <si>
    <t>{9DBAD221-9C3F-6EB3-E053-6B04A8C0F257}</t>
  </si>
  <si>
    <t>E10 5BQ</t>
  </si>
  <si>
    <t>{919FEC06-0CD8-9A90-E053-6C04A8C0A300}</t>
  </si>
  <si>
    <t>{9DBAD221-9C7C-6EB3-E053-6B04A8C0F257}</t>
  </si>
  <si>
    <t>E10 5LF</t>
  </si>
  <si>
    <t>{965B6D92-3544-95E4-E053-6C04A8C07729}</t>
  </si>
  <si>
    <t>E10 5EF</t>
  </si>
  <si>
    <t>{9DBAD221-9CED-6EB3-E053-6B04A8C0F257}</t>
  </si>
  <si>
    <t>E10 5DT</t>
  </si>
  <si>
    <t>{9DBAD221-9AAD-6EB3-E053-6B04A8C0F257}</t>
  </si>
  <si>
    <t>E10 5NA</t>
  </si>
  <si>
    <t>{919FEC04-D18A-9A90-E053-6C04A8C0A300}</t>
  </si>
  <si>
    <t>E10 5LZ</t>
  </si>
  <si>
    <t>{919FEC04-D1D5-9A90-E053-6C04A8C0A300}</t>
  </si>
  <si>
    <t>E10 5GW</t>
  </si>
  <si>
    <t>{87E1551E-1796-6405-E053-6C04A8C0B2EE}</t>
  </si>
  <si>
    <t>{87E1551E-15C5-6405-E053-6C04A8C0B2EE}</t>
  </si>
  <si>
    <t>{98C75471-BA95-72E9-E053-6B04A8C042F0}</t>
  </si>
  <si>
    <t>E10 5HP</t>
  </si>
  <si>
    <t>{87E1551E-15CB-6405-E053-6C04A8C0B2EE}</t>
  </si>
  <si>
    <t>E10 5NW</t>
  </si>
  <si>
    <t>{98C75471-BAFF-72E9-E053-6B04A8C042F0}</t>
  </si>
  <si>
    <t>E10 5NZ</t>
  </si>
  <si>
    <t>{8F1B26BE-7CCA-53DB-E053-6C04A8C03649}</t>
  </si>
  <si>
    <t>E10 5SQ</t>
  </si>
  <si>
    <t>{98C75471-B904-72E9-E053-6B04A8C042F0}</t>
  </si>
  <si>
    <t>{98C75471-BB87-72E9-E053-6B04A8C042F0}</t>
  </si>
  <si>
    <t>E10 5QG</t>
  </si>
  <si>
    <t>{8F1B26BE-8912-53DB-E053-6C04A8C03649}</t>
  </si>
  <si>
    <t>E10 5LU</t>
  </si>
  <si>
    <t>{A4A30D5A-2330-2D0D-E053-6C04A8C00191}</t>
  </si>
  <si>
    <t>{AC07BBD0-491D-0445-E053-6C04A8C01E31}</t>
  </si>
  <si>
    <t>{8CAC1317-E461-0253-E053-6B04A8C08E51}</t>
  </si>
  <si>
    <t>E10 5GX</t>
  </si>
  <si>
    <t>{9FF0D969-6A5D-11ED-E053-6C04A8C06383}</t>
  </si>
  <si>
    <t>{93E6821F-1B45-40FD-E053-6B04A8C0C1DF}</t>
  </si>
  <si>
    <t>{965B6D91-A994-95E4-E053-6C04A8C07729}</t>
  </si>
  <si>
    <t>{965B6D91-A9D5-95E4-E053-6C04A8C07729}</t>
  </si>
  <si>
    <t>{9FF0D96A-6811-11ED-E053-6C04A8C06383}</t>
  </si>
  <si>
    <t>{9FF0D96A-681A-11ED-E053-6C04A8C06383}</t>
  </si>
  <si>
    <t>{8355F009-3D89-55C5-E053-6B04A8C0D090}</t>
  </si>
  <si>
    <t>{A2479555-C499-74C7-E053-6B04A8C0887D}</t>
  </si>
  <si>
    <t>{8355F008-A2C4-55C5-E053-6B04A8C0D090}</t>
  </si>
  <si>
    <t>{8355F008-E69B-55C5-E053-6B04A8C0D090}</t>
  </si>
  <si>
    <t>{8355F008-E6E5-55C5-E053-6B04A8C0D090}</t>
  </si>
  <si>
    <t>E10 5TG</t>
  </si>
  <si>
    <t>{8355F008-E71A-55C5-E053-6B04A8C0D090}</t>
  </si>
  <si>
    <t>E10 5TQ</t>
  </si>
  <si>
    <t>{8355F008-E73C-55C5-E053-6B04A8C0D090}</t>
  </si>
  <si>
    <t>{8355F008-E743-55C5-E053-6B04A8C0D090}</t>
  </si>
  <si>
    <t>{965B6D92-4149-95E4-E053-6C04A8C07729}</t>
  </si>
  <si>
    <t>E10 5EB</t>
  </si>
  <si>
    <t>{965B6D92-4152-95E4-E053-6C04A8C07729}</t>
  </si>
  <si>
    <t>{93E6821F-272B-40FD-E053-6B04A8C0C1DF}</t>
  </si>
  <si>
    <t>{9DBAD222-88F5-6EB3-E053-6B04A8C0F257}</t>
  </si>
  <si>
    <t>{98C75471-6DFE-72E9-E053-6B04A8C042F0}</t>
  </si>
  <si>
    <t>{919FEC04-D20C-9A90-E053-6C04A8C0A300}</t>
  </si>
  <si>
    <t>{919FEC04-D28B-9A90-E053-6C04A8C0A300}</t>
  </si>
  <si>
    <t>E10 5FA</t>
  </si>
  <si>
    <t>{85866A64-A31F-143F-E053-6B04A8C06A15}</t>
  </si>
  <si>
    <t>{85866A64-A62D-143F-E053-6B04A8C06A15}</t>
  </si>
  <si>
    <t>E10 5LR</t>
  </si>
  <si>
    <t>{98C75471-6D43-72E9-E053-6B04A8C042F0}</t>
  </si>
  <si>
    <t>E10 5GY</t>
  </si>
  <si>
    <t>{85866A64-A578-143F-E053-6B04A8C06A15}</t>
  </si>
  <si>
    <t>{85866A65-0650-143F-E053-6B04A8C06A15}</t>
  </si>
  <si>
    <t>{8F1B26BD-44E8-53DB-E053-6C04A8C03649}</t>
  </si>
  <si>
    <t>E10 5NG</t>
  </si>
  <si>
    <t>{8F1B26BD-455E-53DB-E053-6C04A8C03649}</t>
  </si>
  <si>
    <t>{8F1B26BE-89AF-53DB-E053-6C04A8C03649}</t>
  </si>
  <si>
    <t>{8F1B26BE-7C7C-53DB-E053-6C04A8C03649}</t>
  </si>
  <si>
    <t>{8A78B2B0-69F8-5CB0-E053-6B04A8C0F504}</t>
  </si>
  <si>
    <t>E10 5ND</t>
  </si>
  <si>
    <t>{80E1AA97-A65B-7BF8-E053-6C04A8C00BF2}</t>
  </si>
  <si>
    <t>{8A78B2B0-4AFB-5CB0-E053-6B04A8C0F504}</t>
  </si>
  <si>
    <t>{8A78B2B0-57E0-5CB0-E053-6B04A8C0F504}</t>
  </si>
  <si>
    <t>{8A78B2B0-696D-5CB0-E053-6B04A8C0F504}</t>
  </si>
  <si>
    <t>E10 5QE</t>
  </si>
  <si>
    <t>{8A78B2B0-587C-5CB0-E053-6B04A8C0F504}</t>
  </si>
  <si>
    <t>{8A78B2B0-587D-5CB0-E053-6B04A8C0F504}</t>
  </si>
  <si>
    <t>{9DBAD222-96EA-6EB3-E053-6B04A8C0F257}</t>
  </si>
  <si>
    <t>E10 5NL</t>
  </si>
  <si>
    <t>{A2479555-3E36-74C7-E053-6B04A8C0887D}</t>
  </si>
  <si>
    <t>{A2479555-3E56-74C7-E053-6B04A8C0887D}</t>
  </si>
  <si>
    <t>E10 5RB</t>
  </si>
  <si>
    <t>{A2479555-3E69-74C7-E053-6B04A8C0887D}</t>
  </si>
  <si>
    <t>{A2479555-3ED2-74C7-E053-6B04A8C0887D}</t>
  </si>
  <si>
    <t>{A2479555-3F33-74C7-E053-6B04A8C0887D}</t>
  </si>
  <si>
    <t>E10 5TR</t>
  </si>
  <si>
    <t>{A2479555-3F7C-74C7-E053-6B04A8C0887D}</t>
  </si>
  <si>
    <t>E10 5TS</t>
  </si>
  <si>
    <t>{A2479555-3F89-74C7-E053-6B04A8C0887D}</t>
  </si>
  <si>
    <t>{A2479555-4429-74C7-E053-6B04A8C0887D}</t>
  </si>
  <si>
    <t>{A2479555-3F9D-74C7-E053-6B04A8C0887D}</t>
  </si>
  <si>
    <t>{A2479555-3FA1-74C7-E053-6B04A8C0887D}</t>
  </si>
  <si>
    <t>{A71375FD-D626-7576-E053-6C04A8C0462F}</t>
  </si>
  <si>
    <t>E10 5QD</t>
  </si>
  <si>
    <t>{9FF0D969-A9DC-11ED-E053-6C04A8C06383}</t>
  </si>
  <si>
    <t>E10 5DG</t>
  </si>
  <si>
    <t>{AC07BBD0-017B-0445-E053-6C04A8C01E31}</t>
  </si>
  <si>
    <t>E10 5NU</t>
  </si>
  <si>
    <t>{A96E4ACC-0B4E-9205-E053-6C04A8C0DA09}</t>
  </si>
  <si>
    <t>{AC07BBD0-0339-0445-E053-6C04A8C01E31}</t>
  </si>
  <si>
    <t>E10 5PJ</t>
  </si>
  <si>
    <t>{9FF0D969-6965-11ED-E053-6C04A8C06383}</t>
  </si>
  <si>
    <t>{A2479555-C431-74C7-E053-6B04A8C0887D}</t>
  </si>
  <si>
    <t>{A2479555-CCEB-74C7-E053-6B04A8C0887D}</t>
  </si>
  <si>
    <t>E10 5LD</t>
  </si>
  <si>
    <t>{9FF0D96A-7555-11ED-E053-6C04A8C06383}</t>
  </si>
  <si>
    <t>{A96E4ACC-12C8-9205-E053-6C04A8C0DA09}</t>
  </si>
  <si>
    <t>{A96E4ACC-D412-9205-E053-6C04A8C0DA09}</t>
  </si>
  <si>
    <t>E10 5QN</t>
  </si>
  <si>
    <t>{A2479555-12CE-74C7-E053-6B04A8C0887D}</t>
  </si>
  <si>
    <t>{A96E4ACC-D43E-9205-E053-6C04A8C0DA09}</t>
  </si>
  <si>
    <t>E10 5HJ</t>
  </si>
  <si>
    <t>{9DBAD221-99E5-6EB3-E053-6B04A8C0F257}</t>
  </si>
  <si>
    <t>{9DBAD221-9B93-6EB3-E053-6B04A8C0F257}</t>
  </si>
  <si>
    <t>E10 5EW</t>
  </si>
  <si>
    <t>{9FF0D969-FA6F-11ED-E053-6C04A8C06383}</t>
  </si>
  <si>
    <t>E10 5JS</t>
  </si>
  <si>
    <t>{A71375FE-018E-7576-E053-6C04A8C0462F}</t>
  </si>
  <si>
    <t>{9FF0D969-AAF1-11ED-E053-6C04A8C06383}</t>
  </si>
  <si>
    <t>{9FF0D969-AAF4-11ED-E053-6C04A8C06383}</t>
  </si>
  <si>
    <t>{9FF0D969-AB33-11ED-E053-6C04A8C06383}</t>
  </si>
  <si>
    <t>{9FF0D969-AB5D-11ED-E053-6C04A8C06383}</t>
  </si>
  <si>
    <t>E10 5GS</t>
  </si>
  <si>
    <t>{A96E4ACB-CF55-9205-E053-6C04A8C0DA09}</t>
  </si>
  <si>
    <t>E10 5ER</t>
  </si>
  <si>
    <t>{A96E4ACB-CFDF-9205-E053-6C04A8C0DA09}</t>
  </si>
  <si>
    <t>{A96E4ACC-09AC-9205-E053-6C04A8C0DA09}</t>
  </si>
  <si>
    <t>E10 5HQ</t>
  </si>
  <si>
    <t>{A96E4ACC-07F5-9205-E053-6C04A8C0DA09}</t>
  </si>
  <si>
    <t>{A71375FD-B73F-7576-E053-6C04A8C0462F}</t>
  </si>
  <si>
    <t>E10 5NX</t>
  </si>
  <si>
    <t>{8F1B26BD-4599-53DB-E053-6C04A8C03649}</t>
  </si>
  <si>
    <t>E10 6JE</t>
  </si>
  <si>
    <t>{8F1B26BD-459A-53DB-E053-6C04A8C03649}</t>
  </si>
  <si>
    <t>E10 6PB</t>
  </si>
  <si>
    <t>{8355F009-B43F-55C5-E053-6B04A8C0D090}</t>
  </si>
  <si>
    <t>E10 6JP</t>
  </si>
  <si>
    <t>{9B361206-279C-1904-E053-6B04A8C0EEB5}</t>
  </si>
  <si>
    <t>E10 6LZ</t>
  </si>
  <si>
    <t>{A2479555-1302-74C7-E053-6B04A8C0887D}</t>
  </si>
  <si>
    <t>E10 6QD</t>
  </si>
  <si>
    <t>{9B361206-263C-1904-E053-6B04A8C0EEB5}</t>
  </si>
  <si>
    <t>E10 6HF</t>
  </si>
  <si>
    <t>{9B361206-281B-1904-E053-6B04A8C0EEB5}</t>
  </si>
  <si>
    <t>E10 6PA</t>
  </si>
  <si>
    <t>{9B361206-2682-1904-E053-6B04A8C0EEB5}</t>
  </si>
  <si>
    <t>E10 6ES</t>
  </si>
  <si>
    <t>{9B361206-285C-1904-E053-6B04A8C0EEB5}</t>
  </si>
  <si>
    <t>E10 6NG</t>
  </si>
  <si>
    <t>{9B361206-26B4-1904-E053-6B04A8C0EEB5}</t>
  </si>
  <si>
    <t>E10 6BP</t>
  </si>
  <si>
    <t>{9B361206-26DB-1904-E053-6B04A8C0EEB5}</t>
  </si>
  <si>
    <t>E10 6ET</t>
  </si>
  <si>
    <t>{8355F009-BFCC-55C5-E053-6B04A8C0D090}</t>
  </si>
  <si>
    <t>E10 6LD</t>
  </si>
  <si>
    <t>{93E6821E-323B-40FD-E053-6B04A8C0C1DF}</t>
  </si>
  <si>
    <t>E10 6DL</t>
  </si>
  <si>
    <t>{93E6821D-E60C-40FD-E053-6B04A8C0C1DF}</t>
  </si>
  <si>
    <t>E10 6LY</t>
  </si>
  <si>
    <t>{93E6821D-E637-40FD-E053-6B04A8C0C1DF}</t>
  </si>
  <si>
    <t>E10 6LL</t>
  </si>
  <si>
    <t>{93E6821E-3449-40FD-E053-6B04A8C0C1DF}</t>
  </si>
  <si>
    <t>E10 6DQ</t>
  </si>
  <si>
    <t>{93E6821E-345D-40FD-E053-6B04A8C0C1DF}</t>
  </si>
  <si>
    <t>E10 6JA</t>
  </si>
  <si>
    <t>{98C75472-AD47-72E9-E053-6B04A8C042F0}</t>
  </si>
  <si>
    <t>E10 6LN</t>
  </si>
  <si>
    <t>{98C75472-A06C-72E9-E053-6B04A8C042F0}</t>
  </si>
  <si>
    <t>E10 6NT</t>
  </si>
  <si>
    <t>{93E6821E-34A1-40FD-E053-6B04A8C0C1DF}</t>
  </si>
  <si>
    <t>E10 6PF</t>
  </si>
  <si>
    <t>{85866A64-5D6B-143F-E053-6B04A8C06A15}</t>
  </si>
  <si>
    <t>E10 6EL</t>
  </si>
  <si>
    <t>{85866A64-5E08-143F-E053-6B04A8C06A15}</t>
  </si>
  <si>
    <t>E10 6PG</t>
  </si>
  <si>
    <t>{93E6821E-32A4-40FD-E053-6B04A8C0C1DF}</t>
  </si>
  <si>
    <t>E10 6PL</t>
  </si>
  <si>
    <t>{93E6821E-32B2-40FD-E053-6B04A8C0C1DF}</t>
  </si>
  <si>
    <t>E10 6QZ</t>
  </si>
  <si>
    <t>{98C75472-A0D0-72E9-E053-6B04A8C042F0}</t>
  </si>
  <si>
    <t>E10 6QB</t>
  </si>
  <si>
    <t>{93E6821E-32DD-40FD-E053-6B04A8C0C1DF}</t>
  </si>
  <si>
    <t>{93E6821D-E719-40FD-E053-6B04A8C0C1DF}</t>
  </si>
  <si>
    <t>E10 6EE</t>
  </si>
  <si>
    <t>{93E6821E-3196-40FD-E053-6B04A8C0C1DF}</t>
  </si>
  <si>
    <t>E10 6EP</t>
  </si>
  <si>
    <t>{965B6D91-4458-95E4-E053-6C04A8C07729}</t>
  </si>
  <si>
    <t>{965B6D91-44C4-95E4-E053-6C04A8C07729}</t>
  </si>
  <si>
    <t>E10 6LH</t>
  </si>
  <si>
    <t>{965B6D91-42D6-95E4-E053-6C04A8C07729}</t>
  </si>
  <si>
    <t>E10 6PQ</t>
  </si>
  <si>
    <t>{9FF0D969-694D-11ED-E053-6C04A8C06383}</t>
  </si>
  <si>
    <t>E10 6BF</t>
  </si>
  <si>
    <t>{965B6D90-F5B8-95E4-E053-6C04A8C07729}</t>
  </si>
  <si>
    <t>E10 6PD</t>
  </si>
  <si>
    <t>{9B361206-28D9-1904-E053-6B04A8C0EEB5}</t>
  </si>
  <si>
    <t>E10 6LW</t>
  </si>
  <si>
    <t>{965B6D90-F5D8-95E4-E053-6C04A8C07729}</t>
  </si>
  <si>
    <t>{965B6D90-F6AA-95E4-E053-6C04A8C07729}</t>
  </si>
  <si>
    <t>E10 6NW</t>
  </si>
  <si>
    <t>{965B6D90-F517-95E4-E053-6C04A8C07729}</t>
  </si>
  <si>
    <t>E10 6RN</t>
  </si>
  <si>
    <t>{965B6D90-F568-95E4-E053-6C04A8C07729}</t>
  </si>
  <si>
    <t>{965B6D90-F588-95E4-E053-6C04A8C07729}</t>
  </si>
  <si>
    <t>E10 6PH</t>
  </si>
  <si>
    <t>{919FEC05-2140-9A90-E053-6C04A8C0A300}</t>
  </si>
  <si>
    <t>E10 6JB</t>
  </si>
  <si>
    <t>{919FEC05-2153-9A90-E053-6C04A8C0A300}</t>
  </si>
  <si>
    <t>E10 6LX</t>
  </si>
  <si>
    <t>{919FEC05-1F5E-9A90-E053-6C04A8C0A300}</t>
  </si>
  <si>
    <t>E10 6NU</t>
  </si>
  <si>
    <t>{919FEC05-21B1-9A90-E053-6C04A8C0A300}</t>
  </si>
  <si>
    <t>E10 6NB</t>
  </si>
  <si>
    <t>{919FEC05-2007-9A90-E053-6C04A8C0A300}</t>
  </si>
  <si>
    <t>E10 6ND</t>
  </si>
  <si>
    <t>{919FEC05-1E81-9A90-E053-6C04A8C0A300}</t>
  </si>
  <si>
    <t>E10 6EH</t>
  </si>
  <si>
    <t>{9B361205-E323-1904-E053-6B04A8C0EEB5}</t>
  </si>
  <si>
    <t>E10 6RS</t>
  </si>
  <si>
    <t>{9B361205-E33E-1904-E053-6B04A8C0EEB5}</t>
  </si>
  <si>
    <t>E10 6NF</t>
  </si>
  <si>
    <t>{9B361205-E37A-1904-E053-6B04A8C0EEB5}</t>
  </si>
  <si>
    <t>{9B361205-E1EB-1904-E053-6B04A8C0EEB5}</t>
  </si>
  <si>
    <t>{9B361205-E219-1904-E053-6B04A8C0EEB5}</t>
  </si>
  <si>
    <t>{A71375FD-A258-7576-E053-6C04A8C0462F}</t>
  </si>
  <si>
    <t>E10 6RR</t>
  </si>
  <si>
    <t>{8CAC1318-FF6C-0253-E053-6B04A8C08E51}</t>
  </si>
  <si>
    <t>E10 6NQ</t>
  </si>
  <si>
    <t>{8A78B2AF-77D0-5CB0-E053-6B04A8C0F504}</t>
  </si>
  <si>
    <t>{8A78B2AF-77D5-5CB0-E053-6B04A8C0F504}</t>
  </si>
  <si>
    <t>E10 6QT</t>
  </si>
  <si>
    <t>{8A78B2AF-76C8-5CB0-E053-6B04A8C0F504}</t>
  </si>
  <si>
    <t>E10 6JJ</t>
  </si>
  <si>
    <t>{8CAC1318-FFB3-0253-E053-6B04A8C08E51}</t>
  </si>
  <si>
    <t>{8CAC1318-FFC4-0253-E053-6B04A8C08E51}</t>
  </si>
  <si>
    <t>E10 6BT</t>
  </si>
  <si>
    <t>{8CAC1319-0009-0253-E053-6B04A8C08E51}</t>
  </si>
  <si>
    <t>{9B361206-81C9-1904-E053-6B04A8C0EEB5}</t>
  </si>
  <si>
    <t>{965B6D91-431F-95E4-E053-6C04A8C07729}</t>
  </si>
  <si>
    <t>E10 6EW</t>
  </si>
  <si>
    <t>{965B6D91-4DF1-95E4-E053-6C04A8C07729}</t>
  </si>
  <si>
    <t>E10 6LJ</t>
  </si>
  <si>
    <t>{965B6D91-435E-95E4-E053-6C04A8C07729}</t>
  </si>
  <si>
    <t>E10 6RG</t>
  </si>
  <si>
    <t>{965B6D91-4565-95E4-E053-6C04A8C07729}</t>
  </si>
  <si>
    <t>E10 6LU</t>
  </si>
  <si>
    <t>{965B6D91-45C4-95E4-E053-6C04A8C07729}</t>
  </si>
  <si>
    <t>E10 6JZ</t>
  </si>
  <si>
    <t>{8A78B2AF-3247-5CB0-E053-6B04A8C0F504}</t>
  </si>
  <si>
    <t>{8A78B2AF-32DD-5CB0-E053-6B04A8C0F504}</t>
  </si>
  <si>
    <t>{8A78B2AF-32F6-5CB0-E053-6B04A8C0F504}</t>
  </si>
  <si>
    <t>{8A78B2AF-3311-5CB0-E053-6B04A8C0F504}</t>
  </si>
  <si>
    <t>E10 6LT</t>
  </si>
  <si>
    <t>{8A78B2AF-341B-5CB0-E053-6B04A8C0F504}</t>
  </si>
  <si>
    <t>E10 6RL</t>
  </si>
  <si>
    <t>{8A78B2AF-31F6-5CB0-E053-6B04A8C0F504}</t>
  </si>
  <si>
    <t>{85866A65-8267-143F-E053-6B04A8C06A15}</t>
  </si>
  <si>
    <t>{85866A65-8281-143F-E053-6B04A8C06A15}</t>
  </si>
  <si>
    <t>{87E1551D-DB81-6405-E053-6C04A8C0B2EE}</t>
  </si>
  <si>
    <t>{9B361206-F75E-1904-E053-6B04A8C0EEB5}</t>
  </si>
  <si>
    <t>E10 6NA</t>
  </si>
  <si>
    <t>{9B361207-02F7-1904-E053-6B04A8C0EEB5}</t>
  </si>
  <si>
    <t>{9B361207-030B-1904-E053-6B04A8C0EEB5}</t>
  </si>
  <si>
    <t>{87E1551E-CF16-6405-E053-6C04A8C0B2EE}</t>
  </si>
  <si>
    <t>{9B361206-F6EE-1904-E053-6B04A8C0EEB5}</t>
  </si>
  <si>
    <t>E10 6AA</t>
  </si>
  <si>
    <t>{87E1551E-DA1D-6405-E053-6C04A8C0B2EE}</t>
  </si>
  <si>
    <t>{93E6821E-970C-40FD-E053-6B04A8C0C1DF}</t>
  </si>
  <si>
    <t>E10 6LE</t>
  </si>
  <si>
    <t>{93E6821E-970F-40FD-E053-6B04A8C0C1DF}</t>
  </si>
  <si>
    <t>{8CAC1318-25AA-0253-E053-6B04A8C08E51}</t>
  </si>
  <si>
    <t>{8CAC1318-2661-0253-E053-6B04A8C08E51}</t>
  </si>
  <si>
    <t>E10 6QJ</t>
  </si>
  <si>
    <t>{919FEC05-86AC-9A90-E053-6C04A8C0A300}</t>
  </si>
  <si>
    <t>E10 6JF</t>
  </si>
  <si>
    <t>{8F1B26BD-F6A8-53DB-E053-6C04A8C03649}</t>
  </si>
  <si>
    <t>{85866A65-8E3A-143F-E053-6B04A8C06A15}</t>
  </si>
  <si>
    <t>{85866A65-8E74-143F-E053-6B04A8C06A15}</t>
  </si>
  <si>
    <t>{85866A65-8ED8-143F-E053-6B04A8C06A15}</t>
  </si>
  <si>
    <t>E10 6QE</t>
  </si>
  <si>
    <t>{9DBAD222-A903-6EB3-E053-6B04A8C0F257}</t>
  </si>
  <si>
    <t>E10 6QS</t>
  </si>
  <si>
    <t>{9DBAD221-4DB0-6EB3-E053-6B04A8C0F257}</t>
  </si>
  <si>
    <t>{9DBAD221-4DF6-6EB3-E053-6B04A8C0F257}</t>
  </si>
  <si>
    <t>{9DBAD221-4E0D-6EB3-E053-6B04A8C0F257}</t>
  </si>
  <si>
    <t>{9DBAD222-9707-6EB3-E053-6B04A8C0F257}</t>
  </si>
  <si>
    <t>{9DBAD221-4CE0-6EB3-E053-6B04A8C0F257}</t>
  </si>
  <si>
    <t>{9DBAD221-4D2C-6EB3-E053-6B04A8C0F257}</t>
  </si>
  <si>
    <t>{9DBAD221-4D44-6EB3-E053-6B04A8C0F257}</t>
  </si>
  <si>
    <t>{8F1B26BD-92EA-53DB-E053-6C04A8C03649}</t>
  </si>
  <si>
    <t>{8F1B26BD-9176-53DB-E053-6C04A8C03649}</t>
  </si>
  <si>
    <t>E10 6DN</t>
  </si>
  <si>
    <t>{8F1B26BD-9278-53DB-E053-6C04A8C03649}</t>
  </si>
  <si>
    <t>{8F1B26BD-92B1-53DB-E053-6C04A8C03649}</t>
  </si>
  <si>
    <t>E10 6JH</t>
  </si>
  <si>
    <t>{8F1B26BD-92B6-53DB-E053-6C04A8C03649}</t>
  </si>
  <si>
    <t>E10 6RJ</t>
  </si>
  <si>
    <t>{965B6D92-3429-95E4-E053-6C04A8C07729}</t>
  </si>
  <si>
    <t>{9DBAD221-9B82-6EB3-E053-6B04A8C0F257}</t>
  </si>
  <si>
    <t>{9DBAD221-9CB5-6EB3-E053-6B04A8C0F257}</t>
  </si>
  <si>
    <t>E10 6NE</t>
  </si>
  <si>
    <t>{9DBAD221-9AA4-6EB3-E053-6B04A8C0F257}</t>
  </si>
  <si>
    <t>{919FEC04-D5AD-9A90-E053-6C04A8C0A300}</t>
  </si>
  <si>
    <t>{87E1551E-6698-6405-E053-6C04A8C0B2EE}</t>
  </si>
  <si>
    <t>{98C75471-B858-72E9-E053-6B04A8C042F0}</t>
  </si>
  <si>
    <t>{87E1551E-161B-6405-E053-6C04A8C0B2EE}</t>
  </si>
  <si>
    <t>{98C75471-B8B4-72E9-E053-6B04A8C042F0}</t>
  </si>
  <si>
    <t>{98C75471-B8C3-72E9-E053-6B04A8C042F0}</t>
  </si>
  <si>
    <t>E10 6HB</t>
  </si>
  <si>
    <t>{8F1B26BE-7CF7-53DB-E053-6C04A8C03649}</t>
  </si>
  <si>
    <t>{98C75471-BB19-72E9-E053-6B04A8C042F0}</t>
  </si>
  <si>
    <t>{98C75471-B94E-72E9-E053-6B04A8C042F0}</t>
  </si>
  <si>
    <t>E10 6BS</t>
  </si>
  <si>
    <t>{98C75471-B95A-72E9-E053-6B04A8C042F0}</t>
  </si>
  <si>
    <t>{98C75471-BB6A-72E9-E053-6B04A8C042F0}</t>
  </si>
  <si>
    <t>{85866A65-A102-143F-E053-6B04A8C06A15}</t>
  </si>
  <si>
    <t>E10 6EN</t>
  </si>
  <si>
    <t>{A96E4ACB-CFAE-9205-E053-6C04A8C0DA09}</t>
  </si>
  <si>
    <t>E10 6HA</t>
  </si>
  <si>
    <t>{8A78B2AF-D1E1-5CB0-E053-6B04A8C0F504}</t>
  </si>
  <si>
    <t>{8CAC1317-E3EB-0253-E053-6B04A8C08E51}</t>
  </si>
  <si>
    <t>{AC07BBCF-CD85-0445-E053-6C04A8C01E31}</t>
  </si>
  <si>
    <t>{8CAC1317-E474-0253-E053-6B04A8C08E51}</t>
  </si>
  <si>
    <t>{8CAC1317-E48B-0253-E053-6B04A8C08E51}</t>
  </si>
  <si>
    <t>{8CAC1317-E4E0-0253-E053-6B04A8C08E51}</t>
  </si>
  <si>
    <t>{8CAC1317-E513-0253-E053-6B04A8C08E51}</t>
  </si>
  <si>
    <t>E10 6HP</t>
  </si>
  <si>
    <t>{8CAC1317-E78F-0253-E053-6B04A8C08E51}</t>
  </si>
  <si>
    <t>{8CAC1317-E584-0253-E053-6B04A8C08E51}</t>
  </si>
  <si>
    <t>{8CAC1317-E5EF-0253-E053-6B04A8C08E51}</t>
  </si>
  <si>
    <t>{93E6821F-2794-40FD-E053-6B04A8C0C1DF}</t>
  </si>
  <si>
    <t>{9FF0D969-6A84-11ED-E053-6C04A8C06383}</t>
  </si>
  <si>
    <t>{9FF0D96A-686E-11ED-E053-6C04A8C06383}</t>
  </si>
  <si>
    <t>E10 6RT</t>
  </si>
  <si>
    <t>{9FF0D96A-683B-11ED-E053-6C04A8C06383}</t>
  </si>
  <si>
    <t>{9FF0D96A-683C-11ED-E053-6C04A8C06383}</t>
  </si>
  <si>
    <t>{8355F009-3F8B-55C5-E053-6B04A8C0D090}</t>
  </si>
  <si>
    <t>E10 6JG</t>
  </si>
  <si>
    <t>{80E1AA98-FFFE-7BF8-E053-6C04A8C00BF2}</t>
  </si>
  <si>
    <t>E10 6AE</t>
  </si>
  <si>
    <t>{80E1AA99-0073-7BF8-E053-6C04A8C00BF2}</t>
  </si>
  <si>
    <t>E10 6RA</t>
  </si>
  <si>
    <t>{8355F008-A2B4-55C5-E053-6B04A8C0D090}</t>
  </si>
  <si>
    <t>{8355F008-A4E2-55C5-E053-6B04A8C0D090}</t>
  </si>
  <si>
    <t>{8355F008-A35B-55C5-E053-6B04A8C0D090}</t>
  </si>
  <si>
    <t>E10 6RP</t>
  </si>
  <si>
    <t>{8355F008-A374-55C5-E053-6B04A8C0D090}</t>
  </si>
  <si>
    <t>{8355F008-A390-55C5-E053-6B04A8C0D090}</t>
  </si>
  <si>
    <t>{8355F008-E5A3-55C5-E053-6B04A8C0D090}</t>
  </si>
  <si>
    <t>{8355F008-E610-55C5-E053-6B04A8C0D090}</t>
  </si>
  <si>
    <t>{8355F008-E646-55C5-E053-6B04A8C0D090}</t>
  </si>
  <si>
    <t>{8355F008-E756-55C5-E053-6B04A8C0D090}</t>
  </si>
  <si>
    <t>{965B6D92-415E-95E4-E053-6C04A8C07729}</t>
  </si>
  <si>
    <t>E10 6NJ</t>
  </si>
  <si>
    <t>{93E6821F-2710-40FD-E053-6B04A8C0C1DF}</t>
  </si>
  <si>
    <t>E10 6AP</t>
  </si>
  <si>
    <t>{93E6821F-273C-40FD-E053-6B04A8C0C1DF}</t>
  </si>
  <si>
    <t>{93E6821F-275A-40FD-E053-6B04A8C0C1DF}</t>
  </si>
  <si>
    <t>{965B6D92-50B2-95E4-E053-6C04A8C07729}</t>
  </si>
  <si>
    <t>{965B6D92-50C8-95E4-E053-6C04A8C07729}</t>
  </si>
  <si>
    <t>E10 6DJ</t>
  </si>
  <si>
    <t>{8F1B26BE-9B46-53DB-E053-6C04A8C03649}</t>
  </si>
  <si>
    <t>E10 6PJ</t>
  </si>
  <si>
    <t>{965B6D92-4112-95E4-E053-6C04A8C07729}</t>
  </si>
  <si>
    <t>E10 6JQ</t>
  </si>
  <si>
    <t>{965B6D92-4113-95E4-E053-6C04A8C07729}</t>
  </si>
  <si>
    <t>{98C75471-6DFA-72E9-E053-6B04A8C042F0}</t>
  </si>
  <si>
    <t>{98C75471-6E71-72E9-E053-6B04A8C042F0}</t>
  </si>
  <si>
    <t>{98C75471-6E85-72E9-E053-6B04A8C042F0}</t>
  </si>
  <si>
    <t>{98C75471-6EAB-72E9-E053-6B04A8C042F0}</t>
  </si>
  <si>
    <t>{98C75471-6EC7-72E9-E053-6B04A8C042F0}</t>
  </si>
  <si>
    <t>{919FEC04-D226-9A90-E053-6C04A8C0A300}</t>
  </si>
  <si>
    <t>{919FEC04-D26D-9A90-E053-6C04A8C0A300}</t>
  </si>
  <si>
    <t>{98C75471-6CFC-72E9-E053-6B04A8C042F0}</t>
  </si>
  <si>
    <t>{85866A64-A623-143F-E053-6B04A8C06A15}</t>
  </si>
  <si>
    <t>E10 6HL</t>
  </si>
  <si>
    <t>{85866A64-A4AF-143F-E053-6B04A8C06A15}</t>
  </si>
  <si>
    <t>{85866A64-A33B-143F-E053-6B04A8C06A15}</t>
  </si>
  <si>
    <t>{98C75471-6DC1-72E9-E053-6B04A8C042F0}</t>
  </si>
  <si>
    <t>{80E1AA97-F6EB-7BF8-E053-6C04A8C00BF2}</t>
  </si>
  <si>
    <t>E10 6HJ</t>
  </si>
  <si>
    <t>{80E1AA97-F7D8-7BF8-E053-6C04A8C00BF2}</t>
  </si>
  <si>
    <t>E10 6DP</t>
  </si>
  <si>
    <t>{80E1AA97-F842-7BF8-E053-6C04A8C00BF2}</t>
  </si>
  <si>
    <t>E10 6HU</t>
  </si>
  <si>
    <t>{80E1AA97-F96D-7BF8-E053-6C04A8C00BF2}</t>
  </si>
  <si>
    <t>{8A78B2B0-58A4-5CB0-E053-6B04A8C0F504}</t>
  </si>
  <si>
    <t>E10 6PW</t>
  </si>
  <si>
    <t>{8A78B2B0-6A3E-5CB0-E053-6B04A8C0F504}</t>
  </si>
  <si>
    <t>E10 6AW</t>
  </si>
  <si>
    <t>{80E1AA98-65D9-7BF8-E053-6C04A8C00BF2}</t>
  </si>
  <si>
    <t>E10 6DT</t>
  </si>
  <si>
    <t>{80E1AA98-65E9-7BF8-E053-6C04A8C00BF2}</t>
  </si>
  <si>
    <t>{8A78B2B0-5867-5CB0-E053-6B04A8C0F504}</t>
  </si>
  <si>
    <t>{8A78B2B0-586C-5CB0-E053-6B04A8C0F504}</t>
  </si>
  <si>
    <t>{8CAC1318-7F8E-0253-E053-6B04A8C08E51}</t>
  </si>
  <si>
    <t>E10 6AY</t>
  </si>
  <si>
    <t>{8CAC1318-7D9D-0253-E053-6B04A8C08E51}</t>
  </si>
  <si>
    <t>{A71375FE-0783-7576-E053-6C04A8C0462F}</t>
  </si>
  <si>
    <t>{A2479555-3E27-74C7-E053-6B04A8C0887D}</t>
  </si>
  <si>
    <t>{A2479555-3EDA-74C7-E053-6B04A8C0887D}</t>
  </si>
  <si>
    <t>E10 6HX</t>
  </si>
  <si>
    <t>{A2479555-3FA4-74C7-E053-6B04A8C0887D}</t>
  </si>
  <si>
    <t>E10 6PR</t>
  </si>
  <si>
    <t>{A2479555-3FEC-74C7-E053-6B04A8C0887D}</t>
  </si>
  <si>
    <t>{9FF0D969-A9FC-11ED-E053-6C04A8C06383}</t>
  </si>
  <si>
    <t>{AC07BBD0-4AB6-0445-E053-6C04A8C01E31}</t>
  </si>
  <si>
    <t>E10 6AU</t>
  </si>
  <si>
    <t>{AC07BBD0-01D4-0445-E053-6C04A8C01E31}</t>
  </si>
  <si>
    <t>E10 6PP</t>
  </si>
  <si>
    <t>{A96E4ACC-0A34-9205-E053-6C04A8C0DA09}</t>
  </si>
  <si>
    <t>{A96E4ACC-0AFB-9205-E053-6C04A8C0DA09}</t>
  </si>
  <si>
    <t>{A96E4ACC-0B36-9205-E053-6C04A8C0DA09}</t>
  </si>
  <si>
    <t>{A96E4ACC-C909-9205-E053-6C04A8C0DA09}</t>
  </si>
  <si>
    <t>{A96E4ACC-C96B-9205-E053-6C04A8C0DA09}</t>
  </si>
  <si>
    <t>{A96E4ACC-5D0C-9205-E053-6C04A8C0DA09}</t>
  </si>
  <si>
    <t>E10 6DU</t>
  </si>
  <si>
    <t>{AC07BBD0-0397-0445-E053-6C04A8C01E31}</t>
  </si>
  <si>
    <t>{A2479555-CCD5-74C7-E053-6B04A8C0887D}</t>
  </si>
  <si>
    <t>{A2479555-CCE6-74C7-E053-6B04A8C0887D}</t>
  </si>
  <si>
    <t>{AC07BBCF-CC9F-0445-E053-6C04A8C01E31}</t>
  </si>
  <si>
    <t>E10 6JS</t>
  </si>
  <si>
    <t>{AC07BBCF-CCCB-0445-E053-6C04A8C01E31}</t>
  </si>
  <si>
    <t>{AC07BBCF-CD09-0445-E053-6C04A8C01E31}</t>
  </si>
  <si>
    <t>{AC07BBCF-CD13-0445-E053-6C04A8C01E31}</t>
  </si>
  <si>
    <t>{A96E4ACC-D3CF-9205-E053-6C04A8C0DA09}</t>
  </si>
  <si>
    <t>{A96E4ACC-E39A-9205-E053-6C04A8C0DA09}</t>
  </si>
  <si>
    <t>E10 6HH</t>
  </si>
  <si>
    <t>{A2479555-1285-74C7-E053-6B04A8C0887D}</t>
  </si>
  <si>
    <t>{A2479555-12B0-74C7-E053-6B04A8C0887D}</t>
  </si>
  <si>
    <t>{A2479555-12DF-74C7-E053-6B04A8C0887D}</t>
  </si>
  <si>
    <t>{A2479555-13DD-74C7-E053-6B04A8C0887D}</t>
  </si>
  <si>
    <t>{A96E4ACC-E41A-9205-E053-6C04A8C0DA09}</t>
  </si>
  <si>
    <t>{A2479555-78DE-74C7-E053-6B04A8C0887D}</t>
  </si>
  <si>
    <t>{A2479555-7901-74C7-E053-6B04A8C0887D}</t>
  </si>
  <si>
    <t>{9FF0D96A-693D-11ED-E053-6C04A8C06383}</t>
  </si>
  <si>
    <t>{A96E4ACC-D5C3-9205-E053-6C04A8C0DA09}</t>
  </si>
  <si>
    <t>{AC07BBD0-48F4-0445-E053-6C04A8C01E31}</t>
  </si>
  <si>
    <t>E10 6QH</t>
  </si>
  <si>
    <t>{AC07BBD0-48FF-0445-E053-6C04A8C01E31}</t>
  </si>
  <si>
    <t>{9DBAD221-9A08-6EB3-E053-6B04A8C0F257}</t>
  </si>
  <si>
    <t>{9DBAD221-A983-6EB3-E053-6B04A8C0F257}</t>
  </si>
  <si>
    <t>E10 6QR</t>
  </si>
  <si>
    <t>{9FF0D969-AAA0-11ED-E053-6C04A8C06383}</t>
  </si>
  <si>
    <t>{9FF0D969-AAC6-11ED-E053-6C04A8C06383}</t>
  </si>
  <si>
    <t>E10 6EU</t>
  </si>
  <si>
    <t>{9FF0D969-AB0E-11ED-E053-6C04A8C06383}</t>
  </si>
  <si>
    <t>{9FF0D969-B350-11ED-E053-6C04A8C06383}</t>
  </si>
  <si>
    <t>E10 6HT</t>
  </si>
  <si>
    <t>{9FF0D969-AB41-11ED-E053-6C04A8C06383}</t>
  </si>
  <si>
    <t>{9FF0D969-FBB0-11ED-E053-6C04A8C06383}</t>
  </si>
  <si>
    <t>{A96E4ACB-CF2D-9205-E053-6C04A8C0DA09}</t>
  </si>
  <si>
    <t>{A96E4ACB-CF45-9205-E053-6C04A8C0DA09}</t>
  </si>
  <si>
    <t>{A96E4ACB-CF95-9205-E053-6C04A8C0DA09}</t>
  </si>
  <si>
    <t>{A96E4ACB-CE00-9205-E053-6C04A8C0DA09}</t>
  </si>
  <si>
    <t>E10 6NX</t>
  </si>
  <si>
    <t>{A96E4ACC-07E1-9205-E053-6C04A8C0DA09}</t>
  </si>
  <si>
    <t>E10 6HQ</t>
  </si>
  <si>
    <t>{A96E4ACC-08CC-9205-E053-6C04A8C0DA09}</t>
  </si>
  <si>
    <t>E10 6RH</t>
  </si>
  <si>
    <t>{A96E4ACC-0928-9205-E053-6C04A8C0DA09}</t>
  </si>
  <si>
    <t>E10 6BU</t>
  </si>
  <si>
    <t>{A96E4ACC-0938-9205-E053-6C04A8C0DA09}</t>
  </si>
  <si>
    <t>{A71375FD-B763-7576-E053-6C04A8C0462F}</t>
  </si>
  <si>
    <t>E10 6QN</t>
  </si>
  <si>
    <t>{8355F009-B527-55C5-E053-6B04A8C0D090}</t>
  </si>
  <si>
    <t>E10 7JQ</t>
  </si>
  <si>
    <t>{9B361206-27F8-1904-E053-6B04A8C0EEB5}</t>
  </si>
  <si>
    <t>E10 7LJ</t>
  </si>
  <si>
    <t>{9B361206-2655-1904-E053-6B04A8C0EEB5}</t>
  </si>
  <si>
    <t>E10 7AT</t>
  </si>
  <si>
    <t>{9B361206-2676-1904-E053-6B04A8C0EEB5}</t>
  </si>
  <si>
    <t>E10 7DH</t>
  </si>
  <si>
    <t>{9B361206-268E-1904-E053-6B04A8C0EEB5}</t>
  </si>
  <si>
    <t>E10 7HG</t>
  </si>
  <si>
    <t>{9B361206-26B6-1904-E053-6B04A8C0EEB5}</t>
  </si>
  <si>
    <t>E10 7HR</t>
  </si>
  <si>
    <t>{8355F009-BF21-55C5-E053-6B04A8C0D090}</t>
  </si>
  <si>
    <t>E10 7DE</t>
  </si>
  <si>
    <t>{8355F009-BF5E-55C5-E053-6B04A8C0D090}</t>
  </si>
  <si>
    <t>E10 7FB</t>
  </si>
  <si>
    <t>{8355F009-BF7C-55C5-E053-6B04A8C0D090}</t>
  </si>
  <si>
    <t>{8355F009-BF9B-55C5-E053-6B04A8C0D090}</t>
  </si>
  <si>
    <t>E10 7HN</t>
  </si>
  <si>
    <t>{93E6821D-E5BE-40FD-E053-6B04A8C0C1DF}</t>
  </si>
  <si>
    <t>E10 7PA</t>
  </si>
  <si>
    <t>{98C75472-AD41-72E9-E053-6B04A8C042F0}</t>
  </si>
  <si>
    <t>E10 7BZ</t>
  </si>
  <si>
    <t>{93E6821E-3274-40FD-E053-6B04A8C0C1DF}</t>
  </si>
  <si>
    <t>E10 7DU</t>
  </si>
  <si>
    <t>{85866A64-5D75-143F-E053-6B04A8C06A15}</t>
  </si>
  <si>
    <t>{93E6821E-32DA-40FD-E053-6B04A8C0C1DF}</t>
  </si>
  <si>
    <t>{98C75472-A122-72E9-E053-6B04A8C042F0}</t>
  </si>
  <si>
    <t>{93E6821E-3193-40FD-E053-6B04A8C0C1DF}</t>
  </si>
  <si>
    <t>E10 7EP</t>
  </si>
  <si>
    <t>{93E6821E-3BBC-40FD-E053-6B04A8C0C1DF}</t>
  </si>
  <si>
    <t>E10 7BQ</t>
  </si>
  <si>
    <t>{93E6821E-31E4-40FD-E053-6B04A8C0C1DF}</t>
  </si>
  <si>
    <t>E10 7LY</t>
  </si>
  <si>
    <t>{93E6821E-3204-40FD-E053-6B04A8C0C1DF}</t>
  </si>
  <si>
    <t>E10 7LQ</t>
  </si>
  <si>
    <t>{965B6D90-F402-95E4-E053-6C04A8C07729}</t>
  </si>
  <si>
    <t>{965B6D90-F504-95E4-E053-6C04A8C07729}</t>
  </si>
  <si>
    <t>E10 7AL</t>
  </si>
  <si>
    <t>{965B6D90-F58D-95E4-E053-6C04A8C07729}</t>
  </si>
  <si>
    <t>{87E1551E-E9E1-6405-E053-6C04A8C0B2EE}</t>
  </si>
  <si>
    <t>E10 7EB</t>
  </si>
  <si>
    <t>{A2479555-14A8-74C7-E053-6B04A8C0887D}</t>
  </si>
  <si>
    <t>E10 7FY</t>
  </si>
  <si>
    <t>{919FEC05-1EF1-9A90-E053-6C04A8C0A300}</t>
  </si>
  <si>
    <t>{A2479555-1503-74C7-E053-6B04A8C0887D}</t>
  </si>
  <si>
    <t>{919FEC05-1FDA-9A90-E053-6C04A8C0A300}</t>
  </si>
  <si>
    <t>E10 7ND</t>
  </si>
  <si>
    <t>{919FEC05-1FFA-9A90-E053-6C04A8C0A300}</t>
  </si>
  <si>
    <t>E10 7PE</t>
  </si>
  <si>
    <t>{919FEC05-200C-9A90-E053-6C04A8C0A300}</t>
  </si>
  <si>
    <t>E10 7LH</t>
  </si>
  <si>
    <t>{9FF0D96A-84AD-11ED-E053-6C04A8C06383}</t>
  </si>
  <si>
    <t>E10 7HQ</t>
  </si>
  <si>
    <t>{A2479555-1388-74C7-E053-6B04A8C0887D}</t>
  </si>
  <si>
    <t>{A2479555-1389-74C7-E053-6B04A8C0887D}</t>
  </si>
  <si>
    <t>{A2479555-138A-74C7-E053-6B04A8C0887D}</t>
  </si>
  <si>
    <t>{A2479555-138B-74C7-E053-6B04A8C0887D}</t>
  </si>
  <si>
    <t>{A2479555-138C-74C7-E053-6B04A8C0887D}</t>
  </si>
  <si>
    <t>{A2479555-138D-74C7-E053-6B04A8C0887D}</t>
  </si>
  <si>
    <t>{A2479555-1390-74C7-E053-6B04A8C0887D}</t>
  </si>
  <si>
    <t>{A2479555-1391-74C7-E053-6B04A8C0887D}</t>
  </si>
  <si>
    <t>{A2479555-1394-74C7-E053-6B04A8C0887D}</t>
  </si>
  <si>
    <t>{A2479555-13B6-74C7-E053-6B04A8C0887D}</t>
  </si>
  <si>
    <t>{919FEC05-20EF-9A90-E053-6C04A8C0A300}</t>
  </si>
  <si>
    <t>E10 7LT</t>
  </si>
  <si>
    <t>{A2479555-149E-74C7-E053-6B04A8C0887D}</t>
  </si>
  <si>
    <t>{8A78B2AF-78F3-5CB0-E053-6B04A8C0F504}</t>
  </si>
  <si>
    <t>E10 7BG</t>
  </si>
  <si>
    <t>{8CAC1318-F395-0253-E053-6B04A8C08E51}</t>
  </si>
  <si>
    <t>E10 7BH</t>
  </si>
  <si>
    <t>{8CAC1318-FFE3-0253-E053-6B04A8C08E51}</t>
  </si>
  <si>
    <t>E10 7DN</t>
  </si>
  <si>
    <t>{8CAC1318-F460-0253-E053-6B04A8C08E51}</t>
  </si>
  <si>
    <t>{8CAC1318-F477-0253-E053-6B04A8C08E51}</t>
  </si>
  <si>
    <t>{965B6D91-45E0-95E4-E053-6C04A8C07729}</t>
  </si>
  <si>
    <t>E10 7PB</t>
  </si>
  <si>
    <t>{965B6D91-460B-95E4-E053-6C04A8C07729}</t>
  </si>
  <si>
    <t>E10 7HL</t>
  </si>
  <si>
    <t>{965B6D91-4624-95E4-E053-6C04A8C07729}</t>
  </si>
  <si>
    <t>{965B6D91-4628-95E4-E053-6C04A8C07729}</t>
  </si>
  <si>
    <t>E10 7AE</t>
  </si>
  <si>
    <t>{965B6D91-4637-95E4-E053-6C04A8C07729}</t>
  </si>
  <si>
    <t>E10 7PF</t>
  </si>
  <si>
    <t>{8A78B2AF-3234-5CB0-E053-6B04A8C0F504}</t>
  </si>
  <si>
    <t>{8A78B2AF-3261-5CB0-E053-6B04A8C0F504}</t>
  </si>
  <si>
    <t>{8A78B2AF-33A3-5CB0-E053-6B04A8C0F504}</t>
  </si>
  <si>
    <t>E10 7LU</t>
  </si>
  <si>
    <t>{9B361207-036E-1904-E053-6B04A8C0EEB5}</t>
  </si>
  <si>
    <t>E10 7ES</t>
  </si>
  <si>
    <t>{9B361207-02D5-1904-E053-6B04A8C0EEB5}</t>
  </si>
  <si>
    <t>{87E1551E-CFD6-6405-E053-6C04A8C0B2EE}</t>
  </si>
  <si>
    <t>{87E1551E-CFDB-6405-E053-6C04A8C0B2EE}</t>
  </si>
  <si>
    <t>{9B361207-032A-1904-E053-6B04A8C0EEB5}</t>
  </si>
  <si>
    <t>E10 7PD</t>
  </si>
  <si>
    <t>{87E1551E-CFE1-6405-E053-6C04A8C0B2EE}</t>
  </si>
  <si>
    <t>{87E1551E-CFE7-6405-E053-6C04A8C0B2EE}</t>
  </si>
  <si>
    <t>{87E1551E-CFE9-6405-E053-6C04A8C0B2EE}</t>
  </si>
  <si>
    <t>{87E1551E-DA2F-6405-E053-6C04A8C0B2EE}</t>
  </si>
  <si>
    <t>E10 7LN</t>
  </si>
  <si>
    <t>{87E1551E-DA54-6405-E053-6C04A8C0B2EE}</t>
  </si>
  <si>
    <t>E10 7QZ</t>
  </si>
  <si>
    <t>{87E1551E-DAA6-6405-E053-6C04A8C0B2EE}</t>
  </si>
  <si>
    <t>{A2479555-1370-74C7-E053-6B04A8C0887D}</t>
  </si>
  <si>
    <t>{A2479555-1377-74C7-E053-6B04A8C0887D}</t>
  </si>
  <si>
    <t>{A2479555-1372-74C7-E053-6B04A8C0887D}</t>
  </si>
  <si>
    <t>{A2479555-1374-74C7-E053-6B04A8C0887D}</t>
  </si>
  <si>
    <t>{A2479555-1375-74C7-E053-6B04A8C0887D}</t>
  </si>
  <si>
    <t>{A2479555-1376-74C7-E053-6B04A8C0887D}</t>
  </si>
  <si>
    <t>{A2479555-1378-74C7-E053-6B04A8C0887D}</t>
  </si>
  <si>
    <t>{8CAC1318-256A-0253-E053-6B04A8C08E51}</t>
  </si>
  <si>
    <t>{8CAC1318-26A4-0253-E053-6B04A8C08E51}</t>
  </si>
  <si>
    <t>{8CAC1318-26C1-0253-E053-6B04A8C08E51}</t>
  </si>
  <si>
    <t>E10 7AH</t>
  </si>
  <si>
    <t>{8CAC1318-26F0-0253-E053-6B04A8C08E51}</t>
  </si>
  <si>
    <t>{8CAC1318-2510-0253-E053-6B04A8C08E51}</t>
  </si>
  <si>
    <t>{85866A65-8E66-143F-E053-6B04A8C06A15}</t>
  </si>
  <si>
    <t>E10 7HA</t>
  </si>
  <si>
    <t>{85866A65-8E8C-143F-E053-6B04A8C06A15}</t>
  </si>
  <si>
    <t>E10 7QX</t>
  </si>
  <si>
    <t>{9DBAD222-A875-6EB3-E053-6B04A8C0F257}</t>
  </si>
  <si>
    <t>E10 7LP</t>
  </si>
  <si>
    <t>{9DBAD221-4F77-6EB3-E053-6B04A8C0F257}</t>
  </si>
  <si>
    <t>E10 7FP</t>
  </si>
  <si>
    <t>{9DBAD222-9675-6EB3-E053-6B04A8C0F257}</t>
  </si>
  <si>
    <t>E10 7HF</t>
  </si>
  <si>
    <t>{8F1B26BD-9316-53DB-E053-6C04A8C03649}</t>
  </si>
  <si>
    <t>{8F1B26BD-932E-53DB-E053-6C04A8C03649}</t>
  </si>
  <si>
    <t>{8F1B26BD-918D-53DB-E053-6C04A8C03649}</t>
  </si>
  <si>
    <t>E10 7BD</t>
  </si>
  <si>
    <t>{8F1B26BD-919E-53DB-E053-6C04A8C03649}</t>
  </si>
  <si>
    <t>E10 7BN</t>
  </si>
  <si>
    <t>{8F1B26BD-9229-53DB-E053-6C04A8C03649}</t>
  </si>
  <si>
    <t>{919FEC06-18C8-9A90-E053-6C04A8C0A300}</t>
  </si>
  <si>
    <t>{8F1B26BD-9028-53DB-E053-6C04A8C03649}</t>
  </si>
  <si>
    <t>E10 7NN</t>
  </si>
  <si>
    <t>{919FEC06-18FA-9A90-E053-6C04A8C0A300}</t>
  </si>
  <si>
    <t>{919FEC06-1900-9A90-E053-6C04A8C0A300}</t>
  </si>
  <si>
    <t>E10 7QG</t>
  </si>
  <si>
    <t>{919FEC06-1905-9A90-E053-6C04A8C0A300}</t>
  </si>
  <si>
    <t>E10 7NU</t>
  </si>
  <si>
    <t>{8F1B26BD-9280-53DB-E053-6C04A8C03649}</t>
  </si>
  <si>
    <t>E10 7AY</t>
  </si>
  <si>
    <t>{9DBAD221-9BC8-6EB3-E053-6B04A8C0F257}</t>
  </si>
  <si>
    <t>{965B6D92-348D-95E4-E053-6C04A8C07729}</t>
  </si>
  <si>
    <t>E10 7NE</t>
  </si>
  <si>
    <t>{965B6D92-34A7-95E4-E053-6C04A8C07729}</t>
  </si>
  <si>
    <t>E10 7PN</t>
  </si>
  <si>
    <t>{9DBAD221-9C30-6EB3-E053-6B04A8C0F257}</t>
  </si>
  <si>
    <t>{965B6D92-3545-95E4-E053-6C04A8C07729}</t>
  </si>
  <si>
    <t>{965B6D92-3546-95E4-E053-6C04A8C07729}</t>
  </si>
  <si>
    <t>{965B6D92-3547-95E4-E053-6C04A8C07729}</t>
  </si>
  <si>
    <t>{965B6D92-3548-95E4-E053-6C04A8C07729}</t>
  </si>
  <si>
    <t>{9DBAD221-99C3-6EB3-E053-6B04A8C0F257}</t>
  </si>
  <si>
    <t>{919FEC06-0D55-9A90-E053-6C04A8C0A300}</t>
  </si>
  <si>
    <t>{919FEC06-0D57-9A90-E053-6C04A8C0A300}</t>
  </si>
  <si>
    <t>{9DBAD221-9A46-6EB3-E053-6B04A8C0F257}</t>
  </si>
  <si>
    <t>E10 7LZ</t>
  </si>
  <si>
    <t>{98C75471-B99F-72E9-E053-6B04A8C042F0}</t>
  </si>
  <si>
    <t>E10 7EW</t>
  </si>
  <si>
    <t>{98C75471-BA7C-72E9-E053-6B04A8C042F0}</t>
  </si>
  <si>
    <t>{87E1551E-176B-6405-E053-6C04A8C0B2EE}</t>
  </si>
  <si>
    <t>E10 7QA</t>
  </si>
  <si>
    <t>{98C75471-BB1E-72E9-E053-6B04A8C042F0}</t>
  </si>
  <si>
    <t>E10 7NL</t>
  </si>
  <si>
    <t>{98C75471-BB45-72E9-E053-6B04A8C042F0}</t>
  </si>
  <si>
    <t>{8F1B26BE-8954-53DB-E053-6C04A8C03649}</t>
  </si>
  <si>
    <t>{98C75472-1EE7-72E9-E053-6B04A8C042F0}</t>
  </si>
  <si>
    <t>{8A78B2AF-D1E8-5CB0-E053-6B04A8C0F504}</t>
  </si>
  <si>
    <t>E10 7NH</t>
  </si>
  <si>
    <t>{AC07BBCF-CDB7-0445-E053-6C04A8C01E31}</t>
  </si>
  <si>
    <t>E10 7JU</t>
  </si>
  <si>
    <t>{8CAC1317-E48A-0253-E053-6B04A8C08E51}</t>
  </si>
  <si>
    <t>{A2479555-1379-74C7-E053-6B04A8C0887D}</t>
  </si>
  <si>
    <t>{A2479555-136A-74C7-E053-6B04A8C0887D}</t>
  </si>
  <si>
    <t>{A2479555-136B-74C7-E053-6B04A8C0887D}</t>
  </si>
  <si>
    <t>{A2479555-136F-74C7-E053-6B04A8C0887D}</t>
  </si>
  <si>
    <t>{93E6821F-278C-40FD-E053-6B04A8C0C1DF}</t>
  </si>
  <si>
    <t>E10 7JT</t>
  </si>
  <si>
    <t>{9FF0D969-6A98-11ED-E053-6C04A8C06383}</t>
  </si>
  <si>
    <t>E10 7FW</t>
  </si>
  <si>
    <t>{9FF0D969-6A9C-11ED-E053-6C04A8C06383}</t>
  </si>
  <si>
    <t>{9FF0D969-6A9D-11ED-E053-6C04A8C06383}</t>
  </si>
  <si>
    <t>{9FF0D969-6A9E-11ED-E053-6C04A8C06383}</t>
  </si>
  <si>
    <t>{9FF0D969-6A9F-11ED-E053-6C04A8C06383}</t>
  </si>
  <si>
    <t>{9FF0D969-6AA0-11ED-E053-6C04A8C06383}</t>
  </si>
  <si>
    <t>{9FF0D969-6AA1-11ED-E053-6C04A8C06383}</t>
  </si>
  <si>
    <t>{9FF0D969-6AA2-11ED-E053-6C04A8C06383}</t>
  </si>
  <si>
    <t>{9FF0D969-6AA3-11ED-E053-6C04A8C06383}</t>
  </si>
  <si>
    <t>{9FF0D969-6AA4-11ED-E053-6C04A8C06383}</t>
  </si>
  <si>
    <t>{93E6821F-2842-40FD-E053-6B04A8C0C1DF}</t>
  </si>
  <si>
    <t>E10 7EA</t>
  </si>
  <si>
    <t>{9FF0D969-6AA5-11ED-E053-6C04A8C06383}</t>
  </si>
  <si>
    <t>{9FF0D969-6AA6-11ED-E053-6C04A8C06383}</t>
  </si>
  <si>
    <t>{9FF0D969-6AA7-11ED-E053-6C04A8C06383}</t>
  </si>
  <si>
    <t>{9FF0D969-6AA8-11ED-E053-6C04A8C06383}</t>
  </si>
  <si>
    <t>{9FF0D969-6AA9-11ED-E053-6C04A8C06383}</t>
  </si>
  <si>
    <t>{9FF0D969-6AAA-11ED-E053-6C04A8C06383}</t>
  </si>
  <si>
    <t>{9FF0D969-6AAB-11ED-E053-6C04A8C06383}</t>
  </si>
  <si>
    <t>{9FF0D969-6AAC-11ED-E053-6C04A8C06383}</t>
  </si>
  <si>
    <t>{9FF0D969-6AAD-11ED-E053-6C04A8C06383}</t>
  </si>
  <si>
    <t>{9FF0D969-6AAE-11ED-E053-6C04A8C06383}</t>
  </si>
  <si>
    <t>{9FF0D969-6AAF-11ED-E053-6C04A8C06383}</t>
  </si>
  <si>
    <t>{9FF0D969-6AB0-11ED-E053-6C04A8C06383}</t>
  </si>
  <si>
    <t>{9FF0D969-6AB1-11ED-E053-6C04A8C06383}</t>
  </si>
  <si>
    <t>{9FF0D969-6AB2-11ED-E053-6C04A8C06383}</t>
  </si>
  <si>
    <t>{9FF0D969-6AB3-11ED-E053-6C04A8C06383}</t>
  </si>
  <si>
    <t>{9FF0D969-6AB4-11ED-E053-6C04A8C06383}</t>
  </si>
  <si>
    <t>{9FF0D969-6ABA-11ED-E053-6C04A8C06383}</t>
  </si>
  <si>
    <t>{9FF0D969-A9E0-11ED-E053-6C04A8C06383}</t>
  </si>
  <si>
    <t>{9FF0D969-AA51-11ED-E053-6C04A8C06383}</t>
  </si>
  <si>
    <t>{93E6821F-1AFE-40FD-E053-6B04A8C0C1DF}</t>
  </si>
  <si>
    <t>{93E6821F-1B47-40FD-E053-6B04A8C0C1DF}</t>
  </si>
  <si>
    <t>E10 7DZ</t>
  </si>
  <si>
    <t>{A2479555-1387-74C7-E053-6B04A8C0887D}</t>
  </si>
  <si>
    <t>{A2479555-137D-74C7-E053-6B04A8C0887D}</t>
  </si>
  <si>
    <t>{A2479555-137E-74C7-E053-6B04A8C0887D}</t>
  </si>
  <si>
    <t>{A2479555-137F-74C7-E053-6B04A8C0887D}</t>
  </si>
  <si>
    <t>{A2479555-1380-74C7-E053-6B04A8C0887D}</t>
  </si>
  <si>
    <t>{A2479555-137B-74C7-E053-6B04A8C0887D}</t>
  </si>
  <si>
    <t>{A2479555-137C-74C7-E053-6B04A8C0887D}</t>
  </si>
  <si>
    <t>{A2479555-1381-74C7-E053-6B04A8C0887D}</t>
  </si>
  <si>
    <t>{A2479555-1382-74C7-E053-6B04A8C0887D}</t>
  </si>
  <si>
    <t>{A2479555-1383-74C7-E053-6B04A8C0887D}</t>
  </si>
  <si>
    <t>{A2479555-1384-74C7-E053-6B04A8C0887D}</t>
  </si>
  <si>
    <t>{A2479555-1385-74C7-E053-6B04A8C0887D}</t>
  </si>
  <si>
    <t>{A2479555-1386-74C7-E053-6B04A8C0887D}</t>
  </si>
  <si>
    <t>{9FF0D96A-6863-11ED-E053-6C04A8C06383}</t>
  </si>
  <si>
    <t>E10 7BE</t>
  </si>
  <si>
    <t>{9FF0D96A-6864-11ED-E053-6C04A8C06383}</t>
  </si>
  <si>
    <t>{8355F009-3DC9-55C5-E053-6B04A8C0D090}</t>
  </si>
  <si>
    <t>{8355F008-A3AF-55C5-E053-6B04A8C0D090}</t>
  </si>
  <si>
    <t>{A2479555-C4D1-74C7-E053-6B04A8C0887D}</t>
  </si>
  <si>
    <t>{8355F008-E58C-55C5-E053-6B04A8C0D090}</t>
  </si>
  <si>
    <t>E10 7DF</t>
  </si>
  <si>
    <t>{8355F008-E663-55C5-E053-6B04A8C0D090}</t>
  </si>
  <si>
    <t>{8355F008-E6B7-55C5-E053-6B04A8C0D090}</t>
  </si>
  <si>
    <t>{965B6D92-417C-95E4-E053-6C04A8C07729}</t>
  </si>
  <si>
    <t>E10 7AQ</t>
  </si>
  <si>
    <t>{93E6821F-272A-40FD-E053-6B04A8C0C1DF}</t>
  </si>
  <si>
    <t>E10 7QY</t>
  </si>
  <si>
    <t>{919FEC04-D2C0-9A90-E053-6C04A8C0A300}</t>
  </si>
  <si>
    <t>{85866A64-A60A-143F-E053-6B04A8C06A15}</t>
  </si>
  <si>
    <t>E10 7JS</t>
  </si>
  <si>
    <t>{98C75471-6D44-72E9-E053-6B04A8C042F0}</t>
  </si>
  <si>
    <t>{919FEC04-D2E3-9A90-E053-6C04A8C0A300}</t>
  </si>
  <si>
    <t>E10 7HW</t>
  </si>
  <si>
    <t>{85866A65-075B-143F-E053-6B04A8C06A15}</t>
  </si>
  <si>
    <t>{8F1B26BE-1454-53DB-E053-6C04A8C03649}</t>
  </si>
  <si>
    <t>{80E1AA97-F799-7BF8-E053-6C04A8C00BF2}</t>
  </si>
  <si>
    <t>E10 7BB</t>
  </si>
  <si>
    <t>{80E1AA97-F7F2-7BF8-E053-6C04A8C00BF2}</t>
  </si>
  <si>
    <t>{80E1AA97-F92F-7BF8-E053-6C04A8C00BF2}</t>
  </si>
  <si>
    <t>E10 7ER</t>
  </si>
  <si>
    <t>{8A78B2B0-5891-5CB0-E053-6B04A8C0F504}</t>
  </si>
  <si>
    <t>{80E1AA97-A63F-7BF8-E053-6C04A8C00BF2}</t>
  </si>
  <si>
    <t>{8A78B2B0-4B2B-5CB0-E053-6B04A8C0F504}</t>
  </si>
  <si>
    <t>E10 7LD</t>
  </si>
  <si>
    <t>{8A78B2B0-57FF-5CB0-E053-6B04A8C0F504}</t>
  </si>
  <si>
    <t>E10 7HU</t>
  </si>
  <si>
    <t>{8A78B2B0-5804-5CB0-E053-6B04A8C0F504}</t>
  </si>
  <si>
    <t>{8A78B2B0-4BDE-5CB0-E053-6B04A8C0F504}</t>
  </si>
  <si>
    <t>{8A78B2B0-4BDF-5CB0-E053-6B04A8C0F504}</t>
  </si>
  <si>
    <t>{8A78B2B0-4BE0-5CB0-E053-6B04A8C0F504}</t>
  </si>
  <si>
    <t>{8A78B2B0-4BEF-5CB0-E053-6B04A8C0F504}</t>
  </si>
  <si>
    <t>{80E1AA98-65E1-7BF8-E053-6C04A8C00BF2}</t>
  </si>
  <si>
    <t>{8A78B2B0-5869-5CB0-E053-6B04A8C0F504}</t>
  </si>
  <si>
    <t>E10 7JN</t>
  </si>
  <si>
    <t>{8CAC1318-806C-0253-E053-6B04A8C08E51}</t>
  </si>
  <si>
    <t>{AC07BBD0-02CD-0445-E053-6C04A8C01E31}</t>
  </si>
  <si>
    <t>{AC07BBD0-02E5-0445-E053-6C04A8C01E31}</t>
  </si>
  <si>
    <t>{AC07BBD0-031F-0445-E053-6C04A8C01E31}</t>
  </si>
  <si>
    <t>{9FF0D96A-67B5-11ED-E053-6C04A8C06383}</t>
  </si>
  <si>
    <t>E10 7QE</t>
  </si>
  <si>
    <t>{9FF0D96A-67B6-11ED-E053-6C04A8C06383}</t>
  </si>
  <si>
    <t>{9DBAD222-969A-6EB3-E053-6B04A8C0F257}</t>
  </si>
  <si>
    <t>{A2479555-3E55-74C7-E053-6B04A8C0887D}</t>
  </si>
  <si>
    <t>E10 7JE</t>
  </si>
  <si>
    <t>{A2479555-3EDB-74C7-E053-6B04A8C0887D}</t>
  </si>
  <si>
    <t>{A2479555-3EE1-74C7-E053-6B04A8C0887D}</t>
  </si>
  <si>
    <t>E10 7NB</t>
  </si>
  <si>
    <t>{A2479555-3EF0-74C7-E053-6B04A8C0887D}</t>
  </si>
  <si>
    <t>{A2479555-3F0B-74C7-E053-6B04A8C0887D}</t>
  </si>
  <si>
    <t>{A2479555-3F1A-74C7-E053-6B04A8C0887D}</t>
  </si>
  <si>
    <t>{AC07BBD0-AE2D-0445-E053-6C04A8C01E31}</t>
  </si>
  <si>
    <t>{AC07BBD0-AEAF-0445-E053-6C04A8C01E31}</t>
  </si>
  <si>
    <t>E10 7FD</t>
  </si>
  <si>
    <t>{AC07BBD0-01BF-0445-E053-6C04A8C01E31}</t>
  </si>
  <si>
    <t>{AC07BBD0-01B4-0445-E053-6C04A8C01E31}</t>
  </si>
  <si>
    <t>{A96E4ACC-0B53-9205-E053-6C04A8C0DA09}</t>
  </si>
  <si>
    <t>{9FF0D969-698A-11ED-E053-6C04A8C06383}</t>
  </si>
  <si>
    <t>{9FF0D969-69F3-11ED-E053-6C04A8C06383}</t>
  </si>
  <si>
    <t>{9FF0D969-6A9B-11ED-E053-6C04A8C06383}</t>
  </si>
  <si>
    <t>{AC07BBD0-BAC0-0445-E053-6C04A8C01E31}</t>
  </si>
  <si>
    <t>E10 7DY</t>
  </si>
  <si>
    <t>{A2479555-CCB5-74C7-E053-6B04A8C0887D}</t>
  </si>
  <si>
    <t>{A2479555-CCBA-74C7-E053-6B04A8C0887D}</t>
  </si>
  <si>
    <t>{A2479555-CCEC-74C7-E053-6B04A8C0887D}</t>
  </si>
  <si>
    <t>{AC07BBCF-CD01-0445-E053-6C04A8C01E31}</t>
  </si>
  <si>
    <t>{9FF0D96A-756C-11ED-E053-6C04A8C06383}</t>
  </si>
  <si>
    <t>E10 7DT</t>
  </si>
  <si>
    <t>{A96E4ACC-D38E-9205-E053-6C04A8C0DA09}</t>
  </si>
  <si>
    <t>E10 7LF</t>
  </si>
  <si>
    <t>{A96E4ACC-D395-9205-E053-6C04A8C0DA09}</t>
  </si>
  <si>
    <t>{A96E4ACC-D39C-9205-E053-6C04A8C0DA09}</t>
  </si>
  <si>
    <t>{A96E4ACC-D3B4-9205-E053-6C04A8C0DA09}</t>
  </si>
  <si>
    <t>{A96E4ACC-D3C9-9205-E053-6C04A8C0DA09}</t>
  </si>
  <si>
    <t>{A2479555-1441-74C7-E053-6B04A8C0887D}</t>
  </si>
  <si>
    <t>{AC07BBD0-A4F6-0445-E053-6C04A8C01E31}</t>
  </si>
  <si>
    <t>{A2479555-780E-74C7-E053-6B04A8C0887D}</t>
  </si>
  <si>
    <t>{A96E4ACC-D43D-9205-E053-6C04A8C0DA09}</t>
  </si>
  <si>
    <t>E10 7EJ</t>
  </si>
  <si>
    <t>{9DBAD221-A662-6EB3-E053-6B04A8C0F257}</t>
  </si>
  <si>
    <t>{A71375FE-01AE-7576-E053-6C04A8C0462F}</t>
  </si>
  <si>
    <t>{9FF0D969-AB36-11ED-E053-6C04A8C06383}</t>
  </si>
  <si>
    <t>{A96E4ACB-CF25-9205-E053-6C04A8C0DA09}</t>
  </si>
  <si>
    <t>{A96E4ACB-CF61-9205-E053-6C04A8C0DA09}</t>
  </si>
  <si>
    <t>{A96E4ACB-CF87-9205-E053-6C04A8C0DA09}</t>
  </si>
  <si>
    <t>{A96E4ACB-D039-9205-E053-6C04A8C0DA09}</t>
  </si>
  <si>
    <t>E10 7FZ</t>
  </si>
  <si>
    <t>{A96E4ACC-08AB-9205-E053-6C04A8C0DA09}</t>
  </si>
  <si>
    <t>{80E1AA98-00A8-7BF8-E053-6C04A8C00BF2}</t>
  </si>
  <si>
    <t>E11 1BA</t>
  </si>
  <si>
    <t>{8F1B26BD-459E-53DB-E053-6C04A8C03649}</t>
  </si>
  <si>
    <t>E11 1PL</t>
  </si>
  <si>
    <t>{9B361206-2872-1904-E053-6B04A8C0EEB5}</t>
  </si>
  <si>
    <t>E11 1PS</t>
  </si>
  <si>
    <t>{9B361206-2896-1904-E053-6B04A8C0EEB5}</t>
  </si>
  <si>
    <t>E11 1LX</t>
  </si>
  <si>
    <t>{9B361206-27F6-1904-E053-6B04A8C0EEB5}</t>
  </si>
  <si>
    <t>E11 1AP</t>
  </si>
  <si>
    <t>{9B361206-266C-1904-E053-6B04A8C0EEB5}</t>
  </si>
  <si>
    <t>E11 1DF</t>
  </si>
  <si>
    <t>{9B361206-2844-1904-E053-6B04A8C0EEB5}</t>
  </si>
  <si>
    <t>E11 1NJ</t>
  </si>
  <si>
    <t>{9B361206-26DD-1904-E053-6B04A8C0EEB5}</t>
  </si>
  <si>
    <t>E11 1DN</t>
  </si>
  <si>
    <t>{93E6821E-33A1-40FD-E053-6B04A8C0C1DF}</t>
  </si>
  <si>
    <t>E11 1BP</t>
  </si>
  <si>
    <t>{93E6821E-342E-40FD-E053-6B04A8C0C1DF}</t>
  </si>
  <si>
    <t>E11 1DB</t>
  </si>
  <si>
    <t>{93E6821D-E63B-40FD-E053-6B04A8C0C1DF}</t>
  </si>
  <si>
    <t>E11 1BS</t>
  </si>
  <si>
    <t>{98C75472-AD6E-72E9-E053-6B04A8C042F0}</t>
  </si>
  <si>
    <t>E11 1BG</t>
  </si>
  <si>
    <t>{93E6821E-32E1-40FD-E053-6B04A8C0C1DF}</t>
  </si>
  <si>
    <t>E11 1UR</t>
  </si>
  <si>
    <t>{93E6821E-32F8-40FD-E053-6B04A8C0C1DF}</t>
  </si>
  <si>
    <t>E11 1UL</t>
  </si>
  <si>
    <t>{98C75472-ADF0-72E9-E053-6B04A8C042F0}</t>
  </si>
  <si>
    <t>E11 1JP</t>
  </si>
  <si>
    <t>{85866A64-5D4F-143F-E053-6B04A8C06A15}</t>
  </si>
  <si>
    <t>E11 1JB</t>
  </si>
  <si>
    <t>{93E6821E-3391-40FD-E053-6B04A8C0C1DF}</t>
  </si>
  <si>
    <t>E11 1NL</t>
  </si>
  <si>
    <t>{93E6821E-3220-40FD-E053-6B04A8C0C1DF}</t>
  </si>
  <si>
    <t>E11 1LZ</t>
  </si>
  <si>
    <t>{965B6D91-4434-95E4-E053-6C04A8C07729}</t>
  </si>
  <si>
    <t>E11 1PB</t>
  </si>
  <si>
    <t>{965B6D91-444F-95E4-E053-6C04A8C07729}</t>
  </si>
  <si>
    <t>E11 1JT</t>
  </si>
  <si>
    <t>{965B6D91-44CF-95E4-E053-6C04A8C07729}</t>
  </si>
  <si>
    <t>E11 1EQ</t>
  </si>
  <si>
    <t>{965B6D90-F5A4-95E4-E053-6C04A8C07729}</t>
  </si>
  <si>
    <t>E11 1HZ</t>
  </si>
  <si>
    <t>{965B6D90-F3DE-95E4-E053-6C04A8C07729}</t>
  </si>
  <si>
    <t>E11 1BX</t>
  </si>
  <si>
    <t>{965B6D90-F3E4-95E4-E053-6C04A8C07729}</t>
  </si>
  <si>
    <t>E11 1BZ</t>
  </si>
  <si>
    <t>{965B6D90-F533-95E4-E053-6C04A8C07729}</t>
  </si>
  <si>
    <t>E11 1ED</t>
  </si>
  <si>
    <t>{965B6D90-F53E-95E4-E053-6C04A8C07729}</t>
  </si>
  <si>
    <t>{9B361206-6C1E-1904-E053-6B04A8C0EEB5}</t>
  </si>
  <si>
    <t>E11 1ET</t>
  </si>
  <si>
    <t>{87E1551E-E9E8-6405-E053-6C04A8C0B2EE}</t>
  </si>
  <si>
    <t>E11 1EY</t>
  </si>
  <si>
    <t>{919FEC05-20F6-9A90-E053-6C04A8C0A300}</t>
  </si>
  <si>
    <t>E11 1LQ</t>
  </si>
  <si>
    <t>{919FEC05-2162-9A90-E053-6C04A8C0A300}</t>
  </si>
  <si>
    <t>E11 1BD</t>
  </si>
  <si>
    <t>{919FEC05-2192-9A90-E053-6C04A8C0A300}</t>
  </si>
  <si>
    <t>E11 1DE</t>
  </si>
  <si>
    <t>{919FEC05-21E2-9A90-E053-6C04A8C0A300}</t>
  </si>
  <si>
    <t>E11 1EP</t>
  </si>
  <si>
    <t>{919FEC05-2024-9A90-E053-6C04A8C0A300}</t>
  </si>
  <si>
    <t>{919FEC05-1E99-9A90-E053-6C04A8C0A300}</t>
  </si>
  <si>
    <t>E11 1HA</t>
  </si>
  <si>
    <t>{919FEC05-20D0-9A90-E053-6C04A8C0A300}</t>
  </si>
  <si>
    <t>E11 1AL</t>
  </si>
  <si>
    <t>{8A78B2AF-776E-5CB0-E053-6B04A8C0F504}</t>
  </si>
  <si>
    <t>{8A78B2AF-78E1-5CB0-E053-6B04A8C0F504}</t>
  </si>
  <si>
    <t>E11 1NH</t>
  </si>
  <si>
    <t>{8A78B2AF-78C9-5CB0-E053-6B04A8C0F504}</t>
  </si>
  <si>
    <t>E11 1BL</t>
  </si>
  <si>
    <t>{8A78B2AF-78CF-5CB0-E053-6B04A8C0F504}</t>
  </si>
  <si>
    <t>E11 1JS</t>
  </si>
  <si>
    <t>{8A78B2AF-765D-5CB0-E053-6B04A8C0F504}</t>
  </si>
  <si>
    <t>E11 1PP</t>
  </si>
  <si>
    <t>{8CAC1318-FFC9-0253-E053-6B04A8C08E51}</t>
  </si>
  <si>
    <t>{8CAC1318-F3A0-0253-E053-6B04A8C08E51}</t>
  </si>
  <si>
    <t>E11 1LA</t>
  </si>
  <si>
    <t>{8CAC1318-F3B6-0253-E053-6B04A8C08E51}</t>
  </si>
  <si>
    <t>E11 1BJ</t>
  </si>
  <si>
    <t>{8A78B2AF-7757-5CB0-E053-6B04A8C0F504}</t>
  </si>
  <si>
    <t>E11 1US</t>
  </si>
  <si>
    <t>{8CAC1318-F416-0253-E053-6B04A8C08E51}</t>
  </si>
  <si>
    <t>E11 1DD</t>
  </si>
  <si>
    <t>{9B361206-8165-1904-E053-6B04A8C0EEB5}</t>
  </si>
  <si>
    <t>E11 1LJ</t>
  </si>
  <si>
    <t>{A2479555-1322-74C7-E053-6B04A8C0887D}</t>
  </si>
  <si>
    <t>{9B361206-817E-1904-E053-6B04A8C0EEB5}</t>
  </si>
  <si>
    <t>{965B6D91-4520-95E4-E053-6C04A8C07729}</t>
  </si>
  <si>
    <t>E11 1NW</t>
  </si>
  <si>
    <t>{965B6D91-4544-95E4-E053-6C04A8C07729}</t>
  </si>
  <si>
    <t>E11 1JA</t>
  </si>
  <si>
    <t>{965B6D91-45A0-95E4-E053-6C04A8C07729}</t>
  </si>
  <si>
    <t>E11 1BY</t>
  </si>
  <si>
    <t>{8A78B2AF-329B-5CB0-E053-6B04A8C0F504}</t>
  </si>
  <si>
    <t>E11 1NQ</t>
  </si>
  <si>
    <t>{8A78B2AF-3397-5CB0-E053-6B04A8C0F504}</t>
  </si>
  <si>
    <t>{9B361206-F72B-1904-E053-6B04A8C0EEB5}</t>
  </si>
  <si>
    <t>{87E1551D-DB53-6405-E053-6C04A8C0B2EE}</t>
  </si>
  <si>
    <t>{8A78B2AF-3D09-5CB0-E053-6B04A8C0F504}</t>
  </si>
  <si>
    <t>E11 1SW</t>
  </si>
  <si>
    <t>{87E1551E-DABE-6405-E053-6C04A8C0B2EE}</t>
  </si>
  <si>
    <t>E11 1PD</t>
  </si>
  <si>
    <t>{93E6821E-96FE-40FD-E053-6B04A8C0C1DF}</t>
  </si>
  <si>
    <t>E11 1BU</t>
  </si>
  <si>
    <t>{8CAC1318-2783-0253-E053-6B04A8C08E51}</t>
  </si>
  <si>
    <t>E11 1PW</t>
  </si>
  <si>
    <t>{93E6821E-9757-40FD-E053-6B04A8C0C1DF}</t>
  </si>
  <si>
    <t>{85866A65-8E33-143F-E053-6B04A8C06A15}</t>
  </si>
  <si>
    <t>{9DBAD221-4D88-6EB3-E053-6B04A8C0F257}</t>
  </si>
  <si>
    <t>{9DBAD221-4D8A-6EB3-E053-6B04A8C0F257}</t>
  </si>
  <si>
    <t>{9DBAD222-96EF-6EB3-E053-6B04A8C0F257}</t>
  </si>
  <si>
    <t>{9DBAD221-58FC-6EB3-E053-6B04A8C0F257}</t>
  </si>
  <si>
    <t>{9DBAD221-4D2A-6EB3-E053-6B04A8C0F257}</t>
  </si>
  <si>
    <t>E11 1BB</t>
  </si>
  <si>
    <t>{87E1551D-E45F-6405-E053-6C04A8C0B2EE}</t>
  </si>
  <si>
    <t>E11 1SA</t>
  </si>
  <si>
    <t>{9FF0D969-6A21-11ED-E053-6C04A8C06383}</t>
  </si>
  <si>
    <t>{8F1B26BD-90B2-53DB-E053-6C04A8C03649}</t>
  </si>
  <si>
    <t>E11 1JN</t>
  </si>
  <si>
    <t>{8F1B26BD-90CE-53DB-E053-6C04A8C03649}</t>
  </si>
  <si>
    <t>{8F1B26BD-90D9-53DB-E053-6C04A8C03649}</t>
  </si>
  <si>
    <t>{8F1B26BD-9322-53DB-E053-6C04A8C03649}</t>
  </si>
  <si>
    <t>E11 1AT</t>
  </si>
  <si>
    <t>{8F1B26BD-9121-53DB-E053-6C04A8C03649}</t>
  </si>
  <si>
    <t>{8F1B26BD-9127-53DB-E053-6C04A8C03649}</t>
  </si>
  <si>
    <t>{8F1B26BD-913C-53DB-E053-6C04A8C03649}</t>
  </si>
  <si>
    <t>{8F1B26BD-91FF-53DB-E053-6C04A8C03649}</t>
  </si>
  <si>
    <t>E11 1ER</t>
  </si>
  <si>
    <t>{8F1B26BD-920D-53DB-E053-6C04A8C03649}</t>
  </si>
  <si>
    <t>E11 1BW</t>
  </si>
  <si>
    <t>{8F1B26BD-9221-53DB-E053-6C04A8C03649}</t>
  </si>
  <si>
    <t>E11 1LU</t>
  </si>
  <si>
    <t>{8F1B26BD-9087-53DB-E053-6C04A8C03649}</t>
  </si>
  <si>
    <t>{8F1B26BD-9EB4-53DB-E053-6C04A8C03649}</t>
  </si>
  <si>
    <t>E11 1PG</t>
  </si>
  <si>
    <t>{9DBAD221-9C4C-6EB3-E053-6B04A8C0F257}</t>
  </si>
  <si>
    <t>{9DBAD221-9CFD-6EB3-E053-6B04A8C0F257}</t>
  </si>
  <si>
    <t>{9DBAD221-9A88-6EB3-E053-6B04A8C0F257}</t>
  </si>
  <si>
    <t>{9DBAD221-9AE1-6EB3-E053-6B04A8C0F257}</t>
  </si>
  <si>
    <t>E11 1LE</t>
  </si>
  <si>
    <t>{919FEC04-D18F-9A90-E053-6C04A8C0A300}</t>
  </si>
  <si>
    <t>{919FEC04-D1B4-9A90-E053-6C04A8C0A300}</t>
  </si>
  <si>
    <t>E11 1JF</t>
  </si>
  <si>
    <t>{87E1551E-7CFE-6405-E053-6C04A8C0B2EE}</t>
  </si>
  <si>
    <t>E11 1PF</t>
  </si>
  <si>
    <t>{98C75471-B9C0-72E9-E053-6B04A8C042F0}</t>
  </si>
  <si>
    <t>{98C75471-B9D3-72E9-E053-6B04A8C042F0}</t>
  </si>
  <si>
    <t>{98C75471-B9F3-72E9-E053-6B04A8C042F0}</t>
  </si>
  <si>
    <t>E11 1ST</t>
  </si>
  <si>
    <t>{98C75471-BA0D-72E9-E053-6B04A8C042F0}</t>
  </si>
  <si>
    <t>E11 1EB</t>
  </si>
  <si>
    <t>{98C75471-BA90-72E9-E053-6B04A8C042F0}</t>
  </si>
  <si>
    <t>E11 1QN</t>
  </si>
  <si>
    <t>{87E1551E-169A-6405-E053-6C04A8C0B2EE}</t>
  </si>
  <si>
    <t>E11 1NB</t>
  </si>
  <si>
    <t>{87E1551E-16BB-6405-E053-6C04A8C0B2EE}</t>
  </si>
  <si>
    <t>{87E1551E-175C-6405-E053-6C04A8C0B2EE}</t>
  </si>
  <si>
    <t>E11 1PH</t>
  </si>
  <si>
    <t>{98C75471-BB05-72E9-E053-6B04A8C042F0}</t>
  </si>
  <si>
    <t>{98C75471-B908-72E9-E053-6B04A8C042F0}</t>
  </si>
  <si>
    <t>{8F1B26BE-7D15-53DB-E053-6C04A8C03649}</t>
  </si>
  <si>
    <t>{98C75471-C601-72E9-E053-6B04A8C042F0}</t>
  </si>
  <si>
    <t>{A96E4ACB-CFBF-9205-E053-6C04A8C0DA09}</t>
  </si>
  <si>
    <t>{AC07BBD0-AEC8-0445-E053-6C04A8C01E31}</t>
  </si>
  <si>
    <t>E11 1LS</t>
  </si>
  <si>
    <t>{AC07BBD0-AECC-0445-E053-6C04A8C01E31}</t>
  </si>
  <si>
    <t>{8CAC1317-E665-0253-E053-6B04A8C08E51}</t>
  </si>
  <si>
    <t>{AC07BBCF-CD5D-0445-E053-6C04A8C01E31}</t>
  </si>
  <si>
    <t>E11 1JY</t>
  </si>
  <si>
    <t>{98C75472-1DA9-72E9-E053-6B04A8C042F0}</t>
  </si>
  <si>
    <t>{8CAC1317-ED28-0253-E053-6B04A8C08E51}</t>
  </si>
  <si>
    <t>E11 1QH</t>
  </si>
  <si>
    <t>{8CAC1317-E470-0253-E053-6B04A8C08E51}</t>
  </si>
  <si>
    <t>{AC07BBCF-CE0E-0445-E053-6C04A8C01E31}</t>
  </si>
  <si>
    <t>{AC07BBCF-CE21-0445-E053-6C04A8C01E31}</t>
  </si>
  <si>
    <t>{93E6821F-277C-40FD-E053-6B04A8C0C1DF}</t>
  </si>
  <si>
    <t>{9FF0D969-6A6F-11ED-E053-6C04A8C06383}</t>
  </si>
  <si>
    <t>E11 1NF</t>
  </si>
  <si>
    <t>{93E6821F-1B2B-40FD-E053-6B04A8C0C1DF}</t>
  </si>
  <si>
    <t>{93E6821F-1B34-40FD-E053-6B04A8C0C1DF}</t>
  </si>
  <si>
    <t>E11 1EU</t>
  </si>
  <si>
    <t>{9FF0D96A-6A70-11ED-E053-6C04A8C06383}</t>
  </si>
  <si>
    <t>E11 1QE</t>
  </si>
  <si>
    <t>{9FF0D96A-755C-11ED-E053-6C04A8C06383}</t>
  </si>
  <si>
    <t>E11 1EN</t>
  </si>
  <si>
    <t>{8355F009-3D96-55C5-E053-6B04A8C0D090}</t>
  </si>
  <si>
    <t>{80E1AA99-004B-7BF8-E053-6C04A8C00BF2}</t>
  </si>
  <si>
    <t>{8355F008-A288-55C5-E053-6B04A8C0D090}</t>
  </si>
  <si>
    <t>E11 1AN</t>
  </si>
  <si>
    <t>{80E1AA99-1175-7BF8-E053-6C04A8C00BF2}</t>
  </si>
  <si>
    <t>{8355F008-E5B8-55C5-E053-6B04A8C0D090}</t>
  </si>
  <si>
    <t>{8355F008-E5D0-55C5-E053-6B04A8C0D090}</t>
  </si>
  <si>
    <t>E11 1DX</t>
  </si>
  <si>
    <t>{8355F008-E742-55C5-E053-6B04A8C0D090}</t>
  </si>
  <si>
    <t>E11 1DQ</t>
  </si>
  <si>
    <t>{8355F008-E7A7-55C5-E053-6B04A8C0D090}</t>
  </si>
  <si>
    <t>{965B6D92-4191-95E4-E053-6C04A8C07729}</t>
  </si>
  <si>
    <t>{93E6821F-273B-40FD-E053-6B04A8C0C1DF}</t>
  </si>
  <si>
    <t>E11 1DH</t>
  </si>
  <si>
    <t>{8F1B26BE-9AC1-53DB-E053-6C04A8C03649}</t>
  </si>
  <si>
    <t>{9DBAD222-8947-6EB3-E053-6B04A8C0F257}</t>
  </si>
  <si>
    <t>{98C75471-6E0E-72E9-E053-6B04A8C042F0}</t>
  </si>
  <si>
    <t>{85866A64-A479-143F-E053-6B04A8C06A15}</t>
  </si>
  <si>
    <t>{85866A64-A643-143F-E053-6B04A8C06A15}</t>
  </si>
  <si>
    <t>{85866A64-A64D-143F-E053-6B04A8C06A15}</t>
  </si>
  <si>
    <t>{85866A64-A3C0-143F-E053-6B04A8C06A15}</t>
  </si>
  <si>
    <t>{98C75471-77C0-72E9-E053-6B04A8C042F0}</t>
  </si>
  <si>
    <t>E11 1QF</t>
  </si>
  <si>
    <t>{98C75471-6DCC-72E9-E053-6B04A8C042F0}</t>
  </si>
  <si>
    <t>{98C75471-6DCD-72E9-E053-6B04A8C042F0}</t>
  </si>
  <si>
    <t>{965B6D91-AB18-95E4-E053-6C04A8C07729}</t>
  </si>
  <si>
    <t>{8F1B26BD-4604-53DB-E053-6C04A8C03649}</t>
  </si>
  <si>
    <t>{8F1B26BD-4F07-53DB-E053-6C04A8C03649}</t>
  </si>
  <si>
    <t>{8F1B26BD-4F11-53DB-E053-6C04A8C03649}</t>
  </si>
  <si>
    <t>{8F1B26BD-44E6-53DB-E053-6C04A8C03649}</t>
  </si>
  <si>
    <t>E11 1AU</t>
  </si>
  <si>
    <t>{80E1AA97-F6FB-7BF8-E053-6C04A8C00BF2}</t>
  </si>
  <si>
    <t>{80E1AA97-F6FC-7BF8-E053-6C04A8C00BF2}</t>
  </si>
  <si>
    <t>{80E1AA97-F903-7BF8-E053-6C04A8C00BF2}</t>
  </si>
  <si>
    <t>{80E1AA97-F966-7BF8-E053-6C04A8C00BF2}</t>
  </si>
  <si>
    <t>{80E1AA98-649B-7BF8-E053-6C04A8C00BF2}</t>
  </si>
  <si>
    <t>E11 1DY</t>
  </si>
  <si>
    <t>{8A78B2B0-588C-5CB0-E053-6B04A8C0F504}</t>
  </si>
  <si>
    <t>E11 1HG</t>
  </si>
  <si>
    <t>{8A78B2B0-4B1F-5CB0-E053-6B04A8C0F504}</t>
  </si>
  <si>
    <t>{8A78B2B0-6399-5CB0-E053-6B04A8C0F504}</t>
  </si>
  <si>
    <t>E11 1BN</t>
  </si>
  <si>
    <t>{8A78B2B0-57E4-5CB0-E053-6B04A8C0F504}</t>
  </si>
  <si>
    <t>{8A78B2B0-5A3A-5CB0-E053-6B04A8C0F504}</t>
  </si>
  <si>
    <t>{8A78B2B0-6983-5CB0-E053-6B04A8C0F504}</t>
  </si>
  <si>
    <t>E11 1PQ</t>
  </si>
  <si>
    <t>{AC07BBD0-02A4-0445-E053-6C04A8C01E31}</t>
  </si>
  <si>
    <t>{AC07BBD0-02F1-0445-E053-6C04A8C01E31}</t>
  </si>
  <si>
    <t>{9FF0D96A-6865-11ED-E053-6C04A8C06383}</t>
  </si>
  <si>
    <t>{9DBAD222-9727-6EB3-E053-6B04A8C0F257}</t>
  </si>
  <si>
    <t>E11 1HE</t>
  </si>
  <si>
    <t>{A2479555-3E78-74C7-E053-6B04A8C0887D}</t>
  </si>
  <si>
    <t>{A2479555-3E80-74C7-E053-6B04A8C0887D}</t>
  </si>
  <si>
    <t>E11 1SS</t>
  </si>
  <si>
    <t>{A2479555-3F3A-74C7-E053-6B04A8C0887D}</t>
  </si>
  <si>
    <t>E11 1JX</t>
  </si>
  <si>
    <t>{A71375FD-D5D6-7576-E053-6C04A8C0462F}</t>
  </si>
  <si>
    <t>{AC07BBD0-AE30-0445-E053-6C04A8C01E31}</t>
  </si>
  <si>
    <t>E11 1BE</t>
  </si>
  <si>
    <t>{AC07BBD0-AEC6-0445-E053-6C04A8C01E31}</t>
  </si>
  <si>
    <t>{AC07BBD0-AEC7-0445-E053-6C04A8C01E31}</t>
  </si>
  <si>
    <t>{A71375FD-A233-7576-E053-6C04A8C0462F}</t>
  </si>
  <si>
    <t>{AC07BBD0-4A66-0445-E053-6C04A8C01E31}</t>
  </si>
  <si>
    <t>E11 1DL</t>
  </si>
  <si>
    <t>{9FF0D969-A9C1-11ED-E053-6C04A8C06383}</t>
  </si>
  <si>
    <t>{9FF0D969-AA12-11ED-E053-6C04A8C06383}</t>
  </si>
  <si>
    <t>E11 1LY</t>
  </si>
  <si>
    <t>{9FF0D969-A8D5-11ED-E053-6C04A8C06383}</t>
  </si>
  <si>
    <t>{AC07BBD0-01B6-0445-E053-6C04A8C01E31}</t>
  </si>
  <si>
    <t>{A96E4ACC-0A71-9205-E053-6C04A8C0DA09}</t>
  </si>
  <si>
    <t>{A96E4ACC-0B4C-9205-E053-6C04A8C0DA09}</t>
  </si>
  <si>
    <t>E11 1NN</t>
  </si>
  <si>
    <t>{A96E4ACC-60BB-9205-E053-6C04A8C0DA09}</t>
  </si>
  <si>
    <t>{A96E4ACC-5CD3-9205-E053-6C04A8C0DA09}</t>
  </si>
  <si>
    <t>{A96E4ACC-5E8D-9205-E053-6C04A8C0DA09}</t>
  </si>
  <si>
    <t>{A2479555-CCDB-74C7-E053-6B04A8C0887D}</t>
  </si>
  <si>
    <t>{AC07BBCF-CC9C-0445-E053-6C04A8C01E31}</t>
  </si>
  <si>
    <t>E11 1JE</t>
  </si>
  <si>
    <t>{AC07BBCF-CD1C-0445-E053-6C04A8C01E31}</t>
  </si>
  <si>
    <t>{9FF0D96A-7572-11ED-E053-6C04A8C06383}</t>
  </si>
  <si>
    <t>{A96E4ACB-D6E8-9205-E053-6C04A8C0DA09}</t>
  </si>
  <si>
    <t>{A96E4ACC-E415-9205-E053-6C04A8C0DA09}</t>
  </si>
  <si>
    <t>E11 1HY</t>
  </si>
  <si>
    <t>{A2479555-12A6-74C7-E053-6B04A8C0887D}</t>
  </si>
  <si>
    <t>{A2479555-1913-74C7-E053-6B04A8C0887D}</t>
  </si>
  <si>
    <t>E11 1UJ</t>
  </si>
  <si>
    <t>{A71375FD-B78B-7576-E053-6C04A8C0462F}</t>
  </si>
  <si>
    <t>{AC07BBD0-48E4-0445-E053-6C04A8C01E31}</t>
  </si>
  <si>
    <t>{9DBAD221-9A31-6EB3-E053-6B04A8C0F257}</t>
  </si>
  <si>
    <t>E11 1AZ</t>
  </si>
  <si>
    <t>{9DBAD221-9B62-6EB3-E053-6B04A8C0F257}</t>
  </si>
  <si>
    <t>{9DBAD221-9B78-6EB3-E053-6B04A8C0F257}</t>
  </si>
  <si>
    <t>{AC07BBD0-4980-0445-E053-6C04A8C01E31}</t>
  </si>
  <si>
    <t>E11 1QA</t>
  </si>
  <si>
    <t>{9FF0D969-AA94-11ED-E053-6C04A8C06383}</t>
  </si>
  <si>
    <t>{9FF0D969-AAB7-11ED-E053-6C04A8C06383}</t>
  </si>
  <si>
    <t>{9FF0D969-AAC8-11ED-E053-6C04A8C06383}</t>
  </si>
  <si>
    <t>{A71375FE-01AB-7576-E053-6C04A8C0462F}</t>
  </si>
  <si>
    <t>E11 1BH</t>
  </si>
  <si>
    <t>{9FF0D969-AB6A-11ED-E053-6C04A8C06383}</t>
  </si>
  <si>
    <t>E11 1NE</t>
  </si>
  <si>
    <t>{A71375FE-0205-7576-E053-6C04A8C0462F}</t>
  </si>
  <si>
    <t>{9FF0D969-AB7A-11ED-E053-6C04A8C06383}</t>
  </si>
  <si>
    <t>{A96E4ACC-09D8-9205-E053-6C04A8C0DA09}</t>
  </si>
  <si>
    <t>{A96E4ACB-CDF9-9205-E053-6C04A8C0DA09}</t>
  </si>
  <si>
    <t>E11 1NP</t>
  </si>
  <si>
    <t>{A96E4ACC-0991-9205-E053-6C04A8C0DA09}</t>
  </si>
  <si>
    <t>{A96E4ACC-0803-9205-E053-6C04A8C0DA09}</t>
  </si>
  <si>
    <t>E11 1JQ</t>
  </si>
  <si>
    <t>{A96E4ACC-0846-9205-E053-6C04A8C0DA09}</t>
  </si>
  <si>
    <t>{A96E4ACC-085E-9205-E053-6C04A8C0DA09}</t>
  </si>
  <si>
    <t>{A96E4ACC-0881-9205-E053-6C04A8C0DA09}</t>
  </si>
  <si>
    <t>E11 1LL</t>
  </si>
  <si>
    <t>{A96E4ACC-08DB-9205-E053-6C04A8C0DA09}</t>
  </si>
  <si>
    <t>{A96E4ACC-0918-9205-E053-6C04A8C0DA09}</t>
  </si>
  <si>
    <t>E11 1SY</t>
  </si>
  <si>
    <t>{A71375FD-B75C-7576-E053-6C04A8C0462F}</t>
  </si>
  <si>
    <t>{80E1AA97-FA6E-7BF8-E053-6C04A8C00BF2}</t>
  </si>
  <si>
    <t>E11 2HG</t>
  </si>
  <si>
    <t>{9B361206-275E-1904-E053-6B04A8C0EEB5}</t>
  </si>
  <si>
    <t>E11 2JU</t>
  </si>
  <si>
    <t>{9B361206-277A-1904-E053-6B04A8C0EEB5}</t>
  </si>
  <si>
    <t>E11 2HB</t>
  </si>
  <si>
    <t>{8355F009-B5FB-55C5-E053-6B04A8C0D090}</t>
  </si>
  <si>
    <t>E11 2RJ</t>
  </si>
  <si>
    <t>{9B361206-2647-1904-E053-6B04A8C0EEB5}</t>
  </si>
  <si>
    <t>E11 2AZ</t>
  </si>
  <si>
    <t>{9B361206-267C-1904-E053-6B04A8C0EEB5}</t>
  </si>
  <si>
    <t>E11 2RS</t>
  </si>
  <si>
    <t>{9B361206-26C5-1904-E053-6B04A8C0EEB5}</t>
  </si>
  <si>
    <t>E11 2UA</t>
  </si>
  <si>
    <t>{9B361206-274E-1904-E053-6B04A8C0EEB5}</t>
  </si>
  <si>
    <t>E11 2PS</t>
  </si>
  <si>
    <t>{93E6821E-3241-40FD-E053-6B04A8C0C1DF}</t>
  </si>
  <si>
    <t>E11 2HD</t>
  </si>
  <si>
    <t>{93E6821E-33B9-40FD-E053-6B04A8C0C1DF}</t>
  </si>
  <si>
    <t>E11 2LB</t>
  </si>
  <si>
    <t>{93E6821D-F1D6-40FD-E053-6B04A8C0C1DF}</t>
  </si>
  <si>
    <t>E11 2RG</t>
  </si>
  <si>
    <t>{93E6821E-343C-40FD-E053-6B04A8C0C1DF}</t>
  </si>
  <si>
    <t>{98C75472-AD31-72E9-E053-6B04A8C042F0}</t>
  </si>
  <si>
    <t>E11 2JN</t>
  </si>
  <si>
    <t>{98C75472-AD46-72E9-E053-6B04A8C042F0}</t>
  </si>
  <si>
    <t>E11 2HN</t>
  </si>
  <si>
    <t>{98C75472-A28A-72E9-E053-6B04A8C042F0}</t>
  </si>
  <si>
    <t>E11 2NS</t>
  </si>
  <si>
    <t>{93E6821D-F0CE-40FD-E053-6B04A8C0C1DF}</t>
  </si>
  <si>
    <t>{93E6821E-32EA-40FD-E053-6B04A8C0C1DF}</t>
  </si>
  <si>
    <t>E11 2JD</t>
  </si>
  <si>
    <t>{98C75472-ADD1-72E9-E053-6B04A8C042F0}</t>
  </si>
  <si>
    <t>E11 2EZ</t>
  </si>
  <si>
    <t>{93E6821D-F0F8-40FD-E053-6B04A8C0C1DF}</t>
  </si>
  <si>
    <t>E11 2AR</t>
  </si>
  <si>
    <t>{93E6821E-3174-40FD-E053-6B04A8C0C1DF}</t>
  </si>
  <si>
    <t>E11 2QN</t>
  </si>
  <si>
    <t>{93E6821E-31AC-40FD-E053-6B04A8C0C1DF}</t>
  </si>
  <si>
    <t>E11 2SE</t>
  </si>
  <si>
    <t>{93E6821E-3BA7-40FD-E053-6B04A8C0C1DF}</t>
  </si>
  <si>
    <t>E11 2LW</t>
  </si>
  <si>
    <t>{93E6821E-31BB-40FD-E053-6B04A8C0C1DF}</t>
  </si>
  <si>
    <t>E11 2RP</t>
  </si>
  <si>
    <t>{93E6821D-F15E-40FD-E053-6B04A8C0C1DF}</t>
  </si>
  <si>
    <t>E11 2HF</t>
  </si>
  <si>
    <t>{93E6821E-3364-40FD-E053-6B04A8C0C1DF}</t>
  </si>
  <si>
    <t>E11 2HX</t>
  </si>
  <si>
    <t>{93E6821E-320B-40FD-E053-6B04A8C0C1DF}</t>
  </si>
  <si>
    <t>{93E6821E-339C-40FD-E053-6B04A8C0C1DF}</t>
  </si>
  <si>
    <t>E11 2EW</t>
  </si>
  <si>
    <t>{93E6821E-321B-40FD-E053-6B04A8C0C1DF}</t>
  </si>
  <si>
    <t>E11 2LN</t>
  </si>
  <si>
    <t>{965B6D91-4D10-95E4-E053-6C04A8C07729}</t>
  </si>
  <si>
    <t>E11 2LY</t>
  </si>
  <si>
    <t>{965B6D91-44AE-95E4-E053-6C04A8C07729}</t>
  </si>
  <si>
    <t>E11 2AS</t>
  </si>
  <si>
    <t>{9B361206-9B24-1904-E053-6B04A8C0EEB5}</t>
  </si>
  <si>
    <t>E11 2TA</t>
  </si>
  <si>
    <t>{965B6D91-0114-95E4-E053-6C04A8C07729}</t>
  </si>
  <si>
    <t>{9B361205-EBFF-1904-E053-6B04A8C0EEB5}</t>
  </si>
  <si>
    <t>E11 2EP</t>
  </si>
  <si>
    <t>{9B361205-EC01-1904-E053-6B04A8C0EEB5}</t>
  </si>
  <si>
    <t>E11 2DW</t>
  </si>
  <si>
    <t>{919FEC05-212D-9A90-E053-6C04A8C0A300}</t>
  </si>
  <si>
    <t>E11 2DU</t>
  </si>
  <si>
    <t>{919FEC05-2131-9A90-E053-6C04A8C0A300}</t>
  </si>
  <si>
    <t>E11 2EE</t>
  </si>
  <si>
    <t>{9B361205-EC2E-1904-E053-6B04A8C0EEB5}</t>
  </si>
  <si>
    <t>{919FEC05-1F3E-9A90-E053-6C04A8C0A300}</t>
  </si>
  <si>
    <t>{919FEC05-1F5F-9A90-E053-6C04A8C0A300}</t>
  </si>
  <si>
    <t>E11 2AH</t>
  </si>
  <si>
    <t>{9B361205-EC82-1904-E053-6B04A8C0EEB5}</t>
  </si>
  <si>
    <t>E11 2NR</t>
  </si>
  <si>
    <t>{919FEC05-1F6C-9A90-E053-6C04A8C0A300}</t>
  </si>
  <si>
    <t>E11 2HP</t>
  </si>
  <si>
    <t>{919FEC05-1FAA-9A90-E053-6C04A8C0A300}</t>
  </si>
  <si>
    <t>{919FEC05-21D9-9A90-E053-6C04A8C0A300}</t>
  </si>
  <si>
    <t>E11 2NA</t>
  </si>
  <si>
    <t>{9B361205-ECEA-1904-E053-6B04A8C0EEB5}</t>
  </si>
  <si>
    <t>E11 2ED</t>
  </si>
  <si>
    <t>{A2479555-3EB4-74C7-E053-6B04A8C0887D}</t>
  </si>
  <si>
    <t>{A2479555-3FCF-74C7-E053-6B04A8C0887D}</t>
  </si>
  <si>
    <t>E11 2UB</t>
  </si>
  <si>
    <t>{919FEC05-1E8A-9A90-E053-6C04A8C0A300}</t>
  </si>
  <si>
    <t>E11 2PH</t>
  </si>
  <si>
    <t>{919FEC05-20A1-9A90-E053-6C04A8C0A300}</t>
  </si>
  <si>
    <t>E11 2HW</t>
  </si>
  <si>
    <t>{919FEC05-1ECA-9A90-E053-6C04A8C0A300}</t>
  </si>
  <si>
    <t>E11 2TJ</t>
  </si>
  <si>
    <t>{919FEC05-20F0-9A90-E053-6C04A8C0A300}</t>
  </si>
  <si>
    <t>E11 2QF</t>
  </si>
  <si>
    <t>{98C75472-39C0-72E9-E053-6B04A8C042F0}</t>
  </si>
  <si>
    <t>E11 2BQ</t>
  </si>
  <si>
    <t>{9B361206-824C-1904-E053-6B04A8C0EEB5}</t>
  </si>
  <si>
    <t>E11 2RA</t>
  </si>
  <si>
    <t>{8A78B2AF-779B-5CB0-E053-6B04A8C0F504}</t>
  </si>
  <si>
    <t>{8A78B2AF-788B-5CB0-E053-6B04A8C0F504}</t>
  </si>
  <si>
    <t>E11 2SA</t>
  </si>
  <si>
    <t>{8A78B2AF-77E9-5CB0-E053-6B04A8C0F504}</t>
  </si>
  <si>
    <t>{8A78B2AF-76B3-5CB0-E053-6B04A8C0F504}</t>
  </si>
  <si>
    <t>{8A78B2AF-76DD-5CB0-E053-6B04A8C0F504}</t>
  </si>
  <si>
    <t>E11 2TE</t>
  </si>
  <si>
    <t>{8A78B2AF-76F3-5CB0-E053-6B04A8C0F504}</t>
  </si>
  <si>
    <t>{8A78B2AF-7724-5CB0-E053-6B04A8C0F504}</t>
  </si>
  <si>
    <t>{8A78B2AF-7755-5CB0-E053-6B04A8C0F504}</t>
  </si>
  <si>
    <t>E11 2LF</t>
  </si>
  <si>
    <t>{9B361206-8169-1904-E053-6B04A8C0EEB5}</t>
  </si>
  <si>
    <t>E11 2AY</t>
  </si>
  <si>
    <t>{9B361206-8394-1904-E053-6B04A8C0EEB5}</t>
  </si>
  <si>
    <t>E11 2DD</t>
  </si>
  <si>
    <t>{965B6D91-4309-95E4-E053-6C04A8C07729}</t>
  </si>
  <si>
    <t>{965B6D91-434C-95E4-E053-6C04A8C07729}</t>
  </si>
  <si>
    <t>{965B6D91-4568-95E4-E053-6C04A8C07729}</t>
  </si>
  <si>
    <t>E11 2AJ</t>
  </si>
  <si>
    <t>{965B6D91-436B-95E4-E053-6C04A8C07729}</t>
  </si>
  <si>
    <t>E11 2PL</t>
  </si>
  <si>
    <t>{965B6D91-437C-95E4-E053-6C04A8C07729}</t>
  </si>
  <si>
    <t>{965B6D91-45BE-95E4-E053-6C04A8C07729}</t>
  </si>
  <si>
    <t>{965B6D91-4604-95E4-E053-6C04A8C07729}</t>
  </si>
  <si>
    <t>{8A78B2AF-3D6E-5CB0-E053-6B04A8C0F504}</t>
  </si>
  <si>
    <t>E11 2TD</t>
  </si>
  <si>
    <t>{9B361207-02CB-1904-E053-6B04A8C0EEB5}</t>
  </si>
  <si>
    <t>E11 2AA</t>
  </si>
  <si>
    <t>{9B361207-02D6-1904-E053-6B04A8C0EEB5}</t>
  </si>
  <si>
    <t>{87E1551E-D0A7-6405-E053-6C04A8C0B2EE}</t>
  </si>
  <si>
    <t>{9B361207-0308-1904-E053-6B04A8C0EEB5}</t>
  </si>
  <si>
    <t>{93E6821E-9961-40FD-E053-6B04A8C0C1DF}</t>
  </si>
  <si>
    <t>E11 2RF</t>
  </si>
  <si>
    <t>{8CAC1318-2748-0253-E053-6B04A8C08E51}</t>
  </si>
  <si>
    <t>{8CAC1318-275D-0253-E053-6B04A8C08E51}</t>
  </si>
  <si>
    <t>E11 2TG</t>
  </si>
  <si>
    <t>{8CAC1318-275E-0253-E053-6B04A8C08E51}</t>
  </si>
  <si>
    <t>{8CAC1318-2572-0253-E053-6B04A8C08E51}</t>
  </si>
  <si>
    <t>{8CAC1318-25A2-0253-E053-6B04A8C08E51}</t>
  </si>
  <si>
    <t>E11 2QB</t>
  </si>
  <si>
    <t>{8CAC1318-25A5-0253-E053-6B04A8C08E51}</t>
  </si>
  <si>
    <t>E11 2HH</t>
  </si>
  <si>
    <t>{8CAC1318-25BE-0253-E053-6B04A8C08E51}</t>
  </si>
  <si>
    <t>{8CAC1318-26B2-0253-E053-6B04A8C08E51}</t>
  </si>
  <si>
    <t>E11 2EB</t>
  </si>
  <si>
    <t>{8355F008-E55C-55C5-E053-6B04A8C0D090}</t>
  </si>
  <si>
    <t>{8F1B26BD-F693-53DB-E053-6C04A8C03649}</t>
  </si>
  <si>
    <t>E11 2LP</t>
  </si>
  <si>
    <t>{8F1B26BD-F706-53DB-E053-6C04A8C03649}</t>
  </si>
  <si>
    <t>E11 2DA</t>
  </si>
  <si>
    <t>{9DBAD222-8B43-6EB3-E053-6B04A8C0F257}</t>
  </si>
  <si>
    <t>E11 2SS</t>
  </si>
  <si>
    <t>{8F1B26BD-F7ED-53DB-E053-6C04A8C03649}</t>
  </si>
  <si>
    <t>E11 2BZ</t>
  </si>
  <si>
    <t>{9DBAD221-5808-6EB3-E053-6B04A8C0F257}</t>
  </si>
  <si>
    <t>{9DBAD221-5813-6EB3-E053-6B04A8C0F257}</t>
  </si>
  <si>
    <t>{9DBAD221-58D5-6EB3-E053-6B04A8C0F257}</t>
  </si>
  <si>
    <t>E11 2EY</t>
  </si>
  <si>
    <t>{87E1551D-E45C-6405-E053-6C04A8C0B2EE}</t>
  </si>
  <si>
    <t>E11 2PZ</t>
  </si>
  <si>
    <t>{8F1B26BD-90B9-53DB-E053-6C04A8C03649}</t>
  </si>
  <si>
    <t>{8F1B26BD-92CC-53DB-E053-6C04A8C03649}</t>
  </si>
  <si>
    <t>{8F1B26BD-90D4-53DB-E053-6C04A8C03649}</t>
  </si>
  <si>
    <t>E11 2XA</t>
  </si>
  <si>
    <t>{8F1B26BD-9308-53DB-E053-6C04A8C03649}</t>
  </si>
  <si>
    <t>E11 2JX</t>
  </si>
  <si>
    <t>{8F1B26BD-9326-53DB-E053-6C04A8C03649}</t>
  </si>
  <si>
    <t>{8F1B26BD-919B-53DB-E053-6C04A8C03649}</t>
  </si>
  <si>
    <t>E11 2TF</t>
  </si>
  <si>
    <t>{8F1B26BD-919D-53DB-E053-6C04A8C03649}</t>
  </si>
  <si>
    <t>E11 2EL</t>
  </si>
  <si>
    <t>{8F1B26BD-91AA-53DB-E053-6C04A8C03649}</t>
  </si>
  <si>
    <t>E11 2PN</t>
  </si>
  <si>
    <t>{8F1B26BD-91AC-53DB-E053-6C04A8C03649}</t>
  </si>
  <si>
    <t>{8F1B26BD-91FB-53DB-E053-6C04A8C03649}</t>
  </si>
  <si>
    <t>E11 2BT</t>
  </si>
  <si>
    <t>{8F1B26BD-920E-53DB-E053-6C04A8C03649}</t>
  </si>
  <si>
    <t>{8F1B26BD-98A2-53DB-E053-6C04A8C03649}</t>
  </si>
  <si>
    <t>E11 2BH</t>
  </si>
  <si>
    <t>{9DBAD221-9AE8-6EB3-E053-6B04A8C0F257}</t>
  </si>
  <si>
    <t>{9DBAD221-9B51-6EB3-E053-6B04A8C0F257}</t>
  </si>
  <si>
    <t>E11 2QG</t>
  </si>
  <si>
    <t>{9DBAD221-9B53-6EB3-E053-6B04A8C0F257}</t>
  </si>
  <si>
    <t>{9DBAD221-9C6E-6EB3-E053-6B04A8C0F257}</t>
  </si>
  <si>
    <t>{9DBAD221-9C89-6EB3-E053-6B04A8C0F257}</t>
  </si>
  <si>
    <t>{9DBAD221-9CB4-6EB3-E053-6B04A8C0F257}</t>
  </si>
  <si>
    <t>E11 2QD</t>
  </si>
  <si>
    <t>{9DBAD221-99ED-6EB3-E053-6B04A8C0F257}</t>
  </si>
  <si>
    <t>E11 2EA</t>
  </si>
  <si>
    <t>{9DBAD221-9CDE-6EB3-E053-6B04A8C0F257}</t>
  </si>
  <si>
    <t>{9DBAD221-9CE1-6EB3-E053-6B04A8C0F257}</t>
  </si>
  <si>
    <t>E11 2JT</t>
  </si>
  <si>
    <t>{9DBAD221-9A1C-6EB3-E053-6B04A8C0F257}</t>
  </si>
  <si>
    <t>{9DBAD221-9CF2-6EB3-E053-6B04A8C0F257}</t>
  </si>
  <si>
    <t>E11 2JR</t>
  </si>
  <si>
    <t>{9DBAD221-9A2F-6EB3-E053-6B04A8C0F257}</t>
  </si>
  <si>
    <t>E11 2RH</t>
  </si>
  <si>
    <t>{9DBAD221-9ABA-6EB3-E053-6B04A8C0F257}</t>
  </si>
  <si>
    <t>{98C75471-BA46-72E9-E053-6B04A8C042F0}</t>
  </si>
  <si>
    <t>E11 2RU</t>
  </si>
  <si>
    <t>{87E1551E-17C5-6405-E053-6C04A8C0B2EE}</t>
  </si>
  <si>
    <t>E11 2AP</t>
  </si>
  <si>
    <t>{98C75471-B888-72E9-E053-6B04A8C042F0}</t>
  </si>
  <si>
    <t>E11 2DG</t>
  </si>
  <si>
    <t>{87E1551E-15DB-6405-E053-6C04A8C0B2EE}</t>
  </si>
  <si>
    <t>{87E1551E-1810-6405-E053-6C04A8C0B2EE}</t>
  </si>
  <si>
    <t>{87E1551E-1630-6405-E053-6C04A8C0B2EE}</t>
  </si>
  <si>
    <t>{87E1551E-1638-6405-E053-6C04A8C0B2EE}</t>
  </si>
  <si>
    <t>E11 2AU</t>
  </si>
  <si>
    <t>{98C75471-B8A1-72E9-E053-6B04A8C042F0}</t>
  </si>
  <si>
    <t>E11 2HQ</t>
  </si>
  <si>
    <t>{98C75471-B8E5-72E9-E053-6B04A8C042F0}</t>
  </si>
  <si>
    <t>E11 2JF</t>
  </si>
  <si>
    <t>{98C75471-B8F8-72E9-E053-6B04A8C042F0}</t>
  </si>
  <si>
    <t>{98C75471-B906-72E9-E053-6B04A8C042F0}</t>
  </si>
  <si>
    <t>{98C75471-B939-72E9-E053-6B04A8C042F0}</t>
  </si>
  <si>
    <t>{98C75471-BB38-72E9-E053-6B04A8C042F0}</t>
  </si>
  <si>
    <t>{8F1B26BE-893F-53DB-E053-6C04A8C03649}</t>
  </si>
  <si>
    <t>{8A78B2AF-7E51-5CB0-E053-6B04A8C0F504}</t>
  </si>
  <si>
    <t>{AC07BBD0-48C6-0445-E053-6C04A8C01E31}</t>
  </si>
  <si>
    <t>{8CAC1317-ED37-0253-E053-6B04A8C08E51}</t>
  </si>
  <si>
    <t>{8CAC1317-ED4E-0253-E053-6B04A8C08E51}</t>
  </si>
  <si>
    <t>{98C75472-1C22-72E9-E053-6B04A8C042F0}</t>
  </si>
  <si>
    <t>{8CAC1317-EE05-0253-E053-6B04A8C08E51}</t>
  </si>
  <si>
    <t>E11 2SL</t>
  </si>
  <si>
    <t>{8CAC1317-EE06-0253-E053-6B04A8C08E51}</t>
  </si>
  <si>
    <t>{93E6821F-2797-40FD-E053-6B04A8C0C1DF}</t>
  </si>
  <si>
    <t>E11 2JW</t>
  </si>
  <si>
    <t>{9FF0D969-72D7-11ED-E053-6C04A8C06383}</t>
  </si>
  <si>
    <t>{9FF0D969-7354-11ED-E053-6C04A8C06383}</t>
  </si>
  <si>
    <t>{9FF0D969-7287-11ED-E053-6C04A8C06383}</t>
  </si>
  <si>
    <t>{965B6D91-A9AE-95E4-E053-6C04A8C07729}</t>
  </si>
  <si>
    <t>{965B6D91-AABC-95E4-E053-6C04A8C07729}</t>
  </si>
  <si>
    <t>{80E1AA98-F4F7-7BF8-E053-6C04A8C00BF2}</t>
  </si>
  <si>
    <t>{9DBAD222-0151-6EB3-E053-6B04A8C0F257}</t>
  </si>
  <si>
    <t>E11 2LZ</t>
  </si>
  <si>
    <t>{9DBAD222-01CE-6EB3-E053-6B04A8C0F257}</t>
  </si>
  <si>
    <t>{8355F008-E5BA-55C5-E053-6B04A8C0D090}</t>
  </si>
  <si>
    <t>E11 2SQ</t>
  </si>
  <si>
    <t>{8355F008-E627-55C5-E053-6B04A8C0D090}</t>
  </si>
  <si>
    <t>{8355F008-E679-55C5-E053-6B04A8C0D090}</t>
  </si>
  <si>
    <t>{8355F008-E6DB-55C5-E053-6B04A8C0D090}</t>
  </si>
  <si>
    <t>{8355F008-E774-55C5-E053-6B04A8C0D090}</t>
  </si>
  <si>
    <t>{8355F008-AD48-55C5-E053-6B04A8C0D090}</t>
  </si>
  <si>
    <t>{93E6821F-2746-40FD-E053-6B04A8C0C1DF}</t>
  </si>
  <si>
    <t>{98C75471-788E-72E9-E053-6B04A8C042F0}</t>
  </si>
  <si>
    <t>{85866A64-A48F-143F-E053-6B04A8C06A15}</t>
  </si>
  <si>
    <t>{85866A64-A313-143F-E053-6B04A8C06A15}</t>
  </si>
  <si>
    <t>E11 2DL</t>
  </si>
  <si>
    <t>{85866A64-A340-143F-E053-6B04A8C06A15}</t>
  </si>
  <si>
    <t>{919FEC04-DD41-9A90-E053-6C04A8C0A300}</t>
  </si>
  <si>
    <t>E11 2EF</t>
  </si>
  <si>
    <t>{85866A64-A39F-143F-E053-6B04A8C06A15}</t>
  </si>
  <si>
    <t>{85866A64-A3C5-143F-E053-6B04A8C06A15}</t>
  </si>
  <si>
    <t>{85866A64-A583-143F-E053-6B04A8C06A15}</t>
  </si>
  <si>
    <t>{919FEC04-DD6A-9A90-E053-6C04A8C0A300}</t>
  </si>
  <si>
    <t>{85866A64-A42E-143F-E053-6B04A8C06A15}</t>
  </si>
  <si>
    <t>{919FEC04-DD87-9A90-E053-6C04A8C0A300}</t>
  </si>
  <si>
    <t>E11 2QQ</t>
  </si>
  <si>
    <t>{8F1B26BD-4F12-53DB-E053-6C04A8C03649}</t>
  </si>
  <si>
    <t>{8F1B26BD-4F22-53DB-E053-6C04A8C03649}</t>
  </si>
  <si>
    <t>{8F1B26BD-4F6D-53DB-E053-6C04A8C03649}</t>
  </si>
  <si>
    <t>E11 2RE</t>
  </si>
  <si>
    <t>{8F1B26BE-7EB3-53DB-E053-6C04A8C03649}</t>
  </si>
  <si>
    <t>{80E1AA97-F76F-7BF8-E053-6C04A8C00BF2}</t>
  </si>
  <si>
    <t>{80E1AA97-F86F-7BF8-E053-6C04A8C00BF2}</t>
  </si>
  <si>
    <t>{8CAC1318-7D90-0253-E053-6B04A8C08E51}</t>
  </si>
  <si>
    <t>E11 2NJ</t>
  </si>
  <si>
    <t>{8CAC1318-7FA5-0253-E053-6B04A8C08E51}</t>
  </si>
  <si>
    <t>E11 2LX</t>
  </si>
  <si>
    <t>{AC07BBD0-02AE-0445-E053-6C04A8C01E31}</t>
  </si>
  <si>
    <t>E11 2PJ</t>
  </si>
  <si>
    <t>{AC07BBD0-09C8-0445-E053-6C04A8C01E31}</t>
  </si>
  <si>
    <t>E11 2PP</t>
  </si>
  <si>
    <t>{AC07BBD0-02E2-0445-E053-6C04A8C01E31}</t>
  </si>
  <si>
    <t>E11 2JP</t>
  </si>
  <si>
    <t>{A2479555-3E54-74C7-E053-6B04A8C0887D}</t>
  </si>
  <si>
    <t>{A2479555-3E5B-74C7-E053-6B04A8C0887D}</t>
  </si>
  <si>
    <t>{A2479555-3EE2-74C7-E053-6B04A8C0887D}</t>
  </si>
  <si>
    <t>{A2479555-3F24-74C7-E053-6B04A8C0887D}</t>
  </si>
  <si>
    <t>{A2479555-3F3B-74C7-E053-6B04A8C0887D}</t>
  </si>
  <si>
    <t>E11 2SW</t>
  </si>
  <si>
    <t>{AC07BBD0-4A61-0445-E053-6C04A8C01E31}</t>
  </si>
  <si>
    <t>{9FF0D969-A98F-11ED-E053-6C04A8C06383}</t>
  </si>
  <si>
    <t>{9FF0D969-A9AD-11ED-E053-6C04A8C06383}</t>
  </si>
  <si>
    <t>{AC07BBD0-0171-0445-E053-6C04A8C01E31}</t>
  </si>
  <si>
    <t>{9FF0D969-A8DD-11ED-E053-6C04A8C06383}</t>
  </si>
  <si>
    <t>{9FF0D969-A8EC-11ED-E053-6C04A8C06383}</t>
  </si>
  <si>
    <t>{9FF0D969-A8EF-11ED-E053-6C04A8C06383}</t>
  </si>
  <si>
    <t>E11 2LA</t>
  </si>
  <si>
    <t>{AC07BBD0-020A-0445-E053-6C04A8C01E31}</t>
  </si>
  <si>
    <t>{A96E4ACC-0AAE-9205-E053-6C04A8C0DA09}</t>
  </si>
  <si>
    <t>{A96E4ACC-5CA1-9205-E053-6C04A8C0DA09}</t>
  </si>
  <si>
    <t>{A96E4ACC-5CFA-9205-E053-6C04A8C0DA09}</t>
  </si>
  <si>
    <t>{A96E4ACC-5FBB-9205-E053-6C04A8C0DA09}</t>
  </si>
  <si>
    <t>{9FF0D969-7340-11ED-E053-6C04A8C06383}</t>
  </si>
  <si>
    <t>{AC07BBCF-D569-0445-E053-6C04A8C01E31}</t>
  </si>
  <si>
    <t>{9FF0D96A-761C-11ED-E053-6C04A8C06383}</t>
  </si>
  <si>
    <t>E11 2NT</t>
  </si>
  <si>
    <t>{9FF0D96A-74CB-11ED-E053-6C04A8C06383}</t>
  </si>
  <si>
    <t>{9FF0D96A-74D4-11ED-E053-6C04A8C06383}</t>
  </si>
  <si>
    <t>{A96E4ACB-D601-9205-E053-6C04A8C0DA09}</t>
  </si>
  <si>
    <t>E11 2FE</t>
  </si>
  <si>
    <t>{A96E4ACB-D624-9205-E053-6C04A8C0DA09}</t>
  </si>
  <si>
    <t>{A96E4ACB-D6CE-9205-E053-6C04A8C0DA09}</t>
  </si>
  <si>
    <t>{A96E4ACB-D6DC-9205-E053-6C04A8C0DA09}</t>
  </si>
  <si>
    <t>{A2479555-786B-74C7-E053-6B04A8C0887D}</t>
  </si>
  <si>
    <t>E11 2BL</t>
  </si>
  <si>
    <t>{AC07BBD0-A666-0445-E053-6C04A8C01E31}</t>
  </si>
  <si>
    <t>{A71375FD-B7D2-7576-E053-6C04A8C0462F}</t>
  </si>
  <si>
    <t>{A71375FD-B7FA-7576-E053-6C04A8C0462F}</t>
  </si>
  <si>
    <t>E11 2SP</t>
  </si>
  <si>
    <t>{AC07BBD0-4B01-0445-E053-6C04A8C01E31}</t>
  </si>
  <si>
    <t>{AC07BBD0-48FD-0445-E053-6C04A8C01E31}</t>
  </si>
  <si>
    <t>{9DBAD221-9A6A-6EB3-E053-6B04A8C0F257}</t>
  </si>
  <si>
    <t>E11 2BN</t>
  </si>
  <si>
    <t>{9FF0D969-FCBC-11ED-E053-6C04A8C06383}</t>
  </si>
  <si>
    <t>E11 2AX</t>
  </si>
  <si>
    <t>{9FF0D969-FA74-11ED-E053-6C04A8C06383}</t>
  </si>
  <si>
    <t>E11 2DZ</t>
  </si>
  <si>
    <t>{9DBAD221-9CAE-6EB3-E053-6B04A8C0F257}</t>
  </si>
  <si>
    <t>{AC07BBD0-4951-0445-E053-6C04A8C01E31}</t>
  </si>
  <si>
    <t>{9FF0D969-AFA9-11ED-E053-6C04A8C06383}</t>
  </si>
  <si>
    <t>{9FF0D969-AA67-11ED-E053-6C04A8C06383}</t>
  </si>
  <si>
    <t>E11 2NW</t>
  </si>
  <si>
    <t>{9FF0D969-AB67-11ED-E053-6C04A8C06383}</t>
  </si>
  <si>
    <t>{9FF0D969-AB74-11ED-E053-6C04A8C06383}</t>
  </si>
  <si>
    <t>{9DBAD221-58DE-6EB3-E053-6B04A8C0F257}</t>
  </si>
  <si>
    <t>{9FF0D969-FB1C-11ED-E053-6C04A8C06383}</t>
  </si>
  <si>
    <t>E11 2HA</t>
  </si>
  <si>
    <t>{A96E4ACC-098A-9205-E053-6C04A8C0DA09}</t>
  </si>
  <si>
    <t>{A96E4ACC-07E9-9205-E053-6C04A8C0DA09}</t>
  </si>
  <si>
    <t>{A96E4ACC-07ED-9205-E053-6C04A8C0DA09}</t>
  </si>
  <si>
    <t>E11 2BW</t>
  </si>
  <si>
    <t>{A96E4ACC-0801-9205-E053-6C04A8C0DA09}</t>
  </si>
  <si>
    <t>E11 2JA</t>
  </si>
  <si>
    <t>{A96E4ACC-0817-9205-E053-6C04A8C0DA09}</t>
  </si>
  <si>
    <t>{A71375FD-B6FF-7576-E053-6C04A8C0462F}</t>
  </si>
  <si>
    <t>{A71375FD-B716-7576-E053-6C04A8C0462F}</t>
  </si>
  <si>
    <t>{A71375FD-B719-7576-E053-6C04A8C0462F}</t>
  </si>
  <si>
    <t>{A71375FD-B733-7576-E053-6C04A8C0462F}</t>
  </si>
  <si>
    <t>{A71375FD-B76D-7576-E053-6C04A8C0462F}</t>
  </si>
  <si>
    <t>{9B361206-2869-1904-E053-6B04A8C0EEB5}</t>
  </si>
  <si>
    <t>E11 3SE</t>
  </si>
  <si>
    <t>{9B361206-286F-1904-E053-6B04A8C0EEB5}</t>
  </si>
  <si>
    <t>{9B361206-2858-1904-E053-6B04A8C0EEB5}</t>
  </si>
  <si>
    <t>E11 3BG</t>
  </si>
  <si>
    <t>{9B361206-26DC-1904-E053-6B04A8C0EEB5}</t>
  </si>
  <si>
    <t>E11 3BZ</t>
  </si>
  <si>
    <t>{9B361206-2705-1904-E053-6B04A8C0EEB5}</t>
  </si>
  <si>
    <t>E11 3LG</t>
  </si>
  <si>
    <t>{93E6821E-33A8-40FD-E053-6B04A8C0C1DF}</t>
  </si>
  <si>
    <t>E11 3QR</t>
  </si>
  <si>
    <t>{93E6821E-3EC3-40FD-E053-6B04A8C0C1DF}</t>
  </si>
  <si>
    <t>E11 3JQ</t>
  </si>
  <si>
    <t>{93E6821D-E619-40FD-E053-6B04A8C0C1DF}</t>
  </si>
  <si>
    <t>E11 3AR</t>
  </si>
  <si>
    <t>{93E6821E-3431-40FD-E053-6B04A8C0C1DF}</t>
  </si>
  <si>
    <t>E11 3LW</t>
  </si>
  <si>
    <t>{93E6821E-3442-40FD-E053-6B04A8C0C1DF}</t>
  </si>
  <si>
    <t>E11 3JZ</t>
  </si>
  <si>
    <t>{93E6821E-326A-40FD-E053-6B04A8C0C1DF}</t>
  </si>
  <si>
    <t>E11 3BQ</t>
  </si>
  <si>
    <t>{93E6821E-3D0F-40FD-E053-6B04A8C0C1DF}</t>
  </si>
  <si>
    <t>E11 3LH</t>
  </si>
  <si>
    <t>{93E6821E-327B-40FD-E053-6B04A8C0C1DF}</t>
  </si>
  <si>
    <t>E11 3RB</t>
  </si>
  <si>
    <t>{85866A64-5CFC-143F-E053-6B04A8C06A15}</t>
  </si>
  <si>
    <t>E11 3JB</t>
  </si>
  <si>
    <t>{98C75472-A0ED-72E9-E053-6B04A8C042F0}</t>
  </si>
  <si>
    <t>E11 3HU</t>
  </si>
  <si>
    <t>{85866A64-5D2D-143F-E053-6B04A8C06A15}</t>
  </si>
  <si>
    <t>{93E6821E-31F5-40FD-E053-6B04A8C0C1DF}</t>
  </si>
  <si>
    <t>E11 3RR</t>
  </si>
  <si>
    <t>{93E6821E-337E-40FD-E053-6B04A8C0C1DF}</t>
  </si>
  <si>
    <t>{965B6D91-42E5-95E4-E053-6C04A8C07729}</t>
  </si>
  <si>
    <t>E11 3JN</t>
  </si>
  <si>
    <t>{965B6D91-42EB-95E4-E053-6C04A8C07729}</t>
  </si>
  <si>
    <t>E11 3QU</t>
  </si>
  <si>
    <t>{965B6D91-006E-95E4-E053-6C04A8C07729}</t>
  </si>
  <si>
    <t>E11 3QT</t>
  </si>
  <si>
    <t>{9B361206-28DD-1904-E053-6B04A8C0EEB5}</t>
  </si>
  <si>
    <t>{919FEC05-20FC-9A90-E053-6C04A8C0A300}</t>
  </si>
  <si>
    <t>{919FEC05-20FE-9A90-E053-6C04A8C0A300}</t>
  </si>
  <si>
    <t>E11 3BT</t>
  </si>
  <si>
    <t>{919FEC05-210F-9A90-E053-6C04A8C0A300}</t>
  </si>
  <si>
    <t>E11 3SF</t>
  </si>
  <si>
    <t>{919FEC05-2120-9A90-E053-6C04A8C0A300}</t>
  </si>
  <si>
    <t>E11 3QW</t>
  </si>
  <si>
    <t>{9B361205-EC43-1904-E053-6B04A8C0EEB5}</t>
  </si>
  <si>
    <t>{919FEC05-1F76-9A90-E053-6C04A8C0A300}</t>
  </si>
  <si>
    <t>E11 3BP</t>
  </si>
  <si>
    <t>{919FEC05-21AB-9A90-E053-6C04A8C0A300}</t>
  </si>
  <si>
    <t>{A2479555-3ED1-74C7-E053-6B04A8C0887D}</t>
  </si>
  <si>
    <t>E11 3RN</t>
  </si>
  <si>
    <t>{A2479555-3F66-74C7-E053-6B04A8C0887D}</t>
  </si>
  <si>
    <t>E11 3RX</t>
  </si>
  <si>
    <t>{919FEC05-2934-9A90-E053-6C04A8C0A300}</t>
  </si>
  <si>
    <t>{919FEC05-1EBE-9A90-E053-6C04A8C0A300}</t>
  </si>
  <si>
    <t>E11 3AD</t>
  </si>
  <si>
    <t>{8CAC1319-00C1-0253-E053-6B04A8C08E51}</t>
  </si>
  <si>
    <t>E11 3PP</t>
  </si>
  <si>
    <t>{8A78B2AF-78A5-5CB0-E053-6B04A8C0F504}</t>
  </si>
  <si>
    <t>{8A78B2AF-78D5-5CB0-E053-6B04A8C0F504}</t>
  </si>
  <si>
    <t>E11 3JD</t>
  </si>
  <si>
    <t>{8A78B2AF-765F-5CB0-E053-6B04A8C0F504}</t>
  </si>
  <si>
    <t>E11 3AN</t>
  </si>
  <si>
    <t>{8A78B2AF-780E-5CB0-E053-6B04A8C0F504}</t>
  </si>
  <si>
    <t>E11 3EF</t>
  </si>
  <si>
    <t>{8CAC1318-F3AA-0253-E053-6B04A8C08E51}</t>
  </si>
  <si>
    <t>E11 3AA</t>
  </si>
  <si>
    <t>{8A78B2AF-772E-5CB0-E053-6B04A8C0F504}</t>
  </si>
  <si>
    <t>{9B361206-81A6-1904-E053-6B04A8C0EEB5}</t>
  </si>
  <si>
    <t>E11 3JR</t>
  </si>
  <si>
    <t>{9B361206-81A7-1904-E053-6B04A8C0EEB5}</t>
  </si>
  <si>
    <t>{965B6D91-4533-95E4-E053-6C04A8C07729}</t>
  </si>
  <si>
    <t>{965B6D91-4DE3-95E4-E053-6C04A8C07729}</t>
  </si>
  <si>
    <t>E11 3JL</t>
  </si>
  <si>
    <t>{9FF0D969-6A03-11ED-E053-6C04A8C06383}</t>
  </si>
  <si>
    <t>E11 3NF</t>
  </si>
  <si>
    <t>{965B6D91-4598-95E4-E053-6C04A8C07729}</t>
  </si>
  <si>
    <t>{965B6D91-43CA-95E4-E053-6C04A8C07729}</t>
  </si>
  <si>
    <t>E11 3DG</t>
  </si>
  <si>
    <t>{965B6D91-45F3-95E4-E053-6C04A8C07729}</t>
  </si>
  <si>
    <t>E11 3AF</t>
  </si>
  <si>
    <t>{965B6D91-43EF-95E4-E053-6C04A8C07729}</t>
  </si>
  <si>
    <t>E11 3DL</t>
  </si>
  <si>
    <t>{8A78B2AF-331B-5CB0-E053-6B04A8C0F504}</t>
  </si>
  <si>
    <t>{8A78B2AF-31AA-5CB0-E053-6B04A8C0F504}</t>
  </si>
  <si>
    <t>E11 3DZ</t>
  </si>
  <si>
    <t>{87E1551D-DBF3-6405-E053-6C04A8C0B2EE}</t>
  </si>
  <si>
    <t>{9B361207-02D3-1904-E053-6B04A8C0EEB5}</t>
  </si>
  <si>
    <t>E11 3NE</t>
  </si>
  <si>
    <t>{9B361207-02E8-1904-E053-6B04A8C0EEB5}</t>
  </si>
  <si>
    <t>E11 3HG</t>
  </si>
  <si>
    <t>{9B361207-02EB-1904-E053-6B04A8C0EEB5}</t>
  </si>
  <si>
    <t>E11 3HD</t>
  </si>
  <si>
    <t>{87E1551E-DA36-6405-E053-6C04A8C0B2EE}</t>
  </si>
  <si>
    <t>{87E1551E-DA95-6405-E053-6C04A8C0B2EE}</t>
  </si>
  <si>
    <t>E11 3AW</t>
  </si>
  <si>
    <t>{93E6821E-9705-40FD-E053-6B04A8C0C1DF}</t>
  </si>
  <si>
    <t>E11 3LD</t>
  </si>
  <si>
    <t>{8CAC1318-252C-0253-E053-6B04A8C08E51}</t>
  </si>
  <si>
    <t>{93E6821E-9713-40FD-E053-6B04A8C0C1DF}</t>
  </si>
  <si>
    <t>{8CAC1318-274F-0253-E053-6B04A8C08E51}</t>
  </si>
  <si>
    <t>E11 3AG</t>
  </si>
  <si>
    <t>{8CAC1318-2573-0253-E053-6B04A8C08E51}</t>
  </si>
  <si>
    <t>E11 3DS</t>
  </si>
  <si>
    <t>{93E6821E-975C-40FD-E053-6B04A8C0C1DF}</t>
  </si>
  <si>
    <t>E11 3EJ</t>
  </si>
  <si>
    <t>{8CAC1318-25C1-0253-E053-6B04A8C08E51}</t>
  </si>
  <si>
    <t>{8CAC1318-262E-0253-E053-6B04A8C08E51}</t>
  </si>
  <si>
    <t>{919FEC05-85A4-9A90-E053-6C04A8C0A300}</t>
  </si>
  <si>
    <t>E11 3EA</t>
  </si>
  <si>
    <t>{919FEC05-85D8-9A90-E053-6C04A8C0A300}</t>
  </si>
  <si>
    <t>E11 3NJ</t>
  </si>
  <si>
    <t>{8F1B26BD-F67B-53DB-E053-6C04A8C03649}</t>
  </si>
  <si>
    <t>{8F1B26BD-F6A1-53DB-E053-6C04A8C03649}</t>
  </si>
  <si>
    <t>E11 3QP</t>
  </si>
  <si>
    <t>{85866A65-8E3B-143F-E053-6B04A8C06A15}</t>
  </si>
  <si>
    <t>{85866A65-8E8A-143F-E053-6B04A8C06A15}</t>
  </si>
  <si>
    <t>{85866A65-8EFD-143F-E053-6B04A8C06A15}</t>
  </si>
  <si>
    <t>{9DBAD222-967D-6EB3-E053-6B04A8C0F257}</t>
  </si>
  <si>
    <t>E11 3NL</t>
  </si>
  <si>
    <t>{9DBAD221-4C11-6EB3-E053-6B04A8C0F257}</t>
  </si>
  <si>
    <t>E11 3DQ</t>
  </si>
  <si>
    <t>{8F1B26BD-9328-53DB-E053-6C04A8C03649}</t>
  </si>
  <si>
    <t>{8F1B26BD-913A-53DB-E053-6C04A8C03649}</t>
  </si>
  <si>
    <t>E11 3NS</t>
  </si>
  <si>
    <t>{8F1B26BD-9146-53DB-E053-6C04A8C03649}</t>
  </si>
  <si>
    <t>{8F1B26BD-9A79-53DB-E053-6C04A8C03649}</t>
  </si>
  <si>
    <t>E11 3JJ</t>
  </si>
  <si>
    <t>{8F1B26BD-9273-53DB-E053-6C04A8C03649}</t>
  </si>
  <si>
    <t>{8F1B26BD-9073-53DB-E053-6C04A8C03649}</t>
  </si>
  <si>
    <t>E11 3LS</t>
  </si>
  <si>
    <t>{9DBAD221-9B1E-6EB3-E053-6B04A8C0F257}</t>
  </si>
  <si>
    <t>E11 3QA</t>
  </si>
  <si>
    <t>{8F1B26BD-9097-53DB-E053-6C04A8C03649}</t>
  </si>
  <si>
    <t>E11 3JP</t>
  </si>
  <si>
    <t>{9DBAD221-9C6B-6EB3-E053-6B04A8C0F257}</t>
  </si>
  <si>
    <t>{9DBAD221-9A1A-6EB3-E053-6B04A8C0F257}</t>
  </si>
  <si>
    <t>{9DBAD221-9D07-6EB3-E053-6B04A8C0F257}</t>
  </si>
  <si>
    <t>E11 3LA</t>
  </si>
  <si>
    <t>{98C75471-B9C8-72E9-E053-6B04A8C042F0}</t>
  </si>
  <si>
    <t>{98C75471-BA2B-72E9-E053-6B04A8C042F0}</t>
  </si>
  <si>
    <t>E11 3NA</t>
  </si>
  <si>
    <t>{98C75471-BA6C-72E9-E053-6B04A8C042F0}</t>
  </si>
  <si>
    <t>E11 3BU</t>
  </si>
  <si>
    <t>{98C75471-BA84-72E9-E053-6B04A8C042F0}</t>
  </si>
  <si>
    <t>{87E1551E-1662-6405-E053-6C04A8C0B2EE}</t>
  </si>
  <si>
    <t>{87E1551E-1D5A-6405-E053-6C04A8C0B2EE}</t>
  </si>
  <si>
    <t>E11 3LT</t>
  </si>
  <si>
    <t>{87E1551E-16A7-6405-E053-6C04A8C0B2EE}</t>
  </si>
  <si>
    <t>E11 3PX</t>
  </si>
  <si>
    <t>{98C75471-BAF4-72E9-E053-6B04A8C042F0}</t>
  </si>
  <si>
    <t>E11 3HS</t>
  </si>
  <si>
    <t>{98C75471-B928-72E9-E053-6B04A8C042F0}</t>
  </si>
  <si>
    <t>E11 3RT</t>
  </si>
  <si>
    <t>{98C75471-B954-72E9-E053-6B04A8C042F0}</t>
  </si>
  <si>
    <t>E11 3QF</t>
  </si>
  <si>
    <t>{98C75471-B969-72E9-E053-6B04A8C042F0}</t>
  </si>
  <si>
    <t>{98C75471-BB7B-72E9-E053-6B04A8C042F0}</t>
  </si>
  <si>
    <t>E11 3EN</t>
  </si>
  <si>
    <t>{87E1551E-211F-6405-E053-6C04A8C0B2EE}</t>
  </si>
  <si>
    <t>E11 3HA</t>
  </si>
  <si>
    <t>{A96E4ACC-C95E-9205-E053-6C04A8C0DA09}</t>
  </si>
  <si>
    <t>E11 3DN</t>
  </si>
  <si>
    <t>{A96E4ACC-085B-9205-E053-6C04A8C0DA09}</t>
  </si>
  <si>
    <t>{A96E4ACC-08B4-9205-E053-6C04A8C0DA09}</t>
  </si>
  <si>
    <t>E11 3RH</t>
  </si>
  <si>
    <t>{8A78B2AF-D1EA-5CB0-E053-6B04A8C0F504}</t>
  </si>
  <si>
    <t>{98C75472-1DA4-72E9-E053-6B04A8C042F0}</t>
  </si>
  <si>
    <t>{8CAC1317-E47C-0253-E053-6B04A8C08E51}</t>
  </si>
  <si>
    <t>E11 3DA</t>
  </si>
  <si>
    <t>{98C75472-1C11-72E9-E053-6B04A8C042F0}</t>
  </si>
  <si>
    <t>{93E6821F-3587-40FD-E053-6B04A8C0C1DF}</t>
  </si>
  <si>
    <t>{9FF0D969-A938-11ED-E053-6C04A8C06383}</t>
  </si>
  <si>
    <t>E11 3RZ</t>
  </si>
  <si>
    <t>{9FF0D969-A93F-11ED-E053-6C04A8C06383}</t>
  </si>
  <si>
    <t>E11 3JS</t>
  </si>
  <si>
    <t>{9FF0D969-AA75-11ED-E053-6C04A8C06383}</t>
  </si>
  <si>
    <t>E11 3RE</t>
  </si>
  <si>
    <t>{965B6D91-A995-95E4-E053-6C04A8C07729}</t>
  </si>
  <si>
    <t>{965B6D91-A9A1-95E4-E053-6C04A8C07729}</t>
  </si>
  <si>
    <t>{9DBAD222-01F8-6EB3-E053-6B04A8C0F257}</t>
  </si>
  <si>
    <t>E11 3BE</t>
  </si>
  <si>
    <t>{80E1AA99-0075-7BF8-E053-6C04A8C00BF2}</t>
  </si>
  <si>
    <t>{8355F009-404B-55C5-E053-6B04A8C0D090}</t>
  </si>
  <si>
    <t>E11 3AX</t>
  </si>
  <si>
    <t>{8355F008-A5A2-55C5-E053-6B04A8C0D090}</t>
  </si>
  <si>
    <t>{8355F008-ED46-55C5-E053-6B04A8C0D090}</t>
  </si>
  <si>
    <t>E11 3LQ</t>
  </si>
  <si>
    <t>{8355F008-E68F-55C5-E053-6B04A8C0D090}</t>
  </si>
  <si>
    <t>{8355F008-E73A-55C5-E053-6B04A8C0D090}</t>
  </si>
  <si>
    <t>E11 3LF</t>
  </si>
  <si>
    <t>{8355F008-E744-55C5-E053-6B04A8C0D090}</t>
  </si>
  <si>
    <t>E11 3GA</t>
  </si>
  <si>
    <t>{8355F008-E7C8-55C5-E053-6B04A8C0D090}</t>
  </si>
  <si>
    <t>E11 3JW</t>
  </si>
  <si>
    <t>{965B6D92-418D-95E4-E053-6C04A8C07729}</t>
  </si>
  <si>
    <t>{93E6821F-2719-40FD-E053-6B04A8C0C1DF}</t>
  </si>
  <si>
    <t>{8F1B26BE-955F-53DB-E053-6C04A8C03649}</t>
  </si>
  <si>
    <t>E11 3BH</t>
  </si>
  <si>
    <t>{98C75471-6ED1-72E9-E053-6B04A8C042F0}</t>
  </si>
  <si>
    <t>{919FEC04-D2B9-9A90-E053-6C04A8C0A300}</t>
  </si>
  <si>
    <t>{85866A64-A487-143F-E053-6B04A8C06A15}</t>
  </si>
  <si>
    <t>E11 3JH</t>
  </si>
  <si>
    <t>{85866A64-A34C-143F-E053-6B04A8C06A15}</t>
  </si>
  <si>
    <t>{919FEC04-DD4B-9A90-E053-6C04A8C0A300}</t>
  </si>
  <si>
    <t>E11 3QY</t>
  </si>
  <si>
    <t>{85866A64-A557-143F-E053-6B04A8C06A15}</t>
  </si>
  <si>
    <t>{85866A64-A5B9-143F-E053-6B04A8C06A15}</t>
  </si>
  <si>
    <t>{85866A65-077D-143F-E053-6B04A8C06A15}</t>
  </si>
  <si>
    <t>{965B6D91-AB4E-95E4-E053-6C04A8C07729}</t>
  </si>
  <si>
    <t>{8F1B26BD-45D4-53DB-E053-6C04A8C03649}</t>
  </si>
  <si>
    <t>E11 3EW</t>
  </si>
  <si>
    <t>{8F1B26BD-4554-53DB-E053-6C04A8C03649}</t>
  </si>
  <si>
    <t>{80E1AA97-F700-7BF8-E053-6C04A8C00BF2}</t>
  </si>
  <si>
    <t>E11 3RU</t>
  </si>
  <si>
    <t>{80E1AA97-F88C-7BF8-E053-6C04A8C00BF2}</t>
  </si>
  <si>
    <t>{80E1AA97-F9AD-7BF8-E053-6C04A8C00BF2}</t>
  </si>
  <si>
    <t>E11 3ES</t>
  </si>
  <si>
    <t>{80E1AA97-F9D3-7BF8-E053-6C04A8C00BF2}</t>
  </si>
  <si>
    <t>{8A78B2B0-58A0-5CB0-E053-6B04A8C0F504}</t>
  </si>
  <si>
    <t>{8A78B2B0-5829-5CB0-E053-6B04A8C0F504}</t>
  </si>
  <si>
    <t>E11 3DY</t>
  </si>
  <si>
    <t>{8A78B2B0-696C-5CB0-E053-6B04A8C0F504}</t>
  </si>
  <si>
    <t>E11 3DX</t>
  </si>
  <si>
    <t>{8CAC1318-7DD3-0253-E053-6B04A8C08E51}</t>
  </si>
  <si>
    <t>E11 3DJ</t>
  </si>
  <si>
    <t>{AC07BBD0-0246-0445-E053-6C04A8C01E31}</t>
  </si>
  <si>
    <t>E11 3NB</t>
  </si>
  <si>
    <t>{AC07BBD0-02B9-0445-E053-6C04A8C01E31}</t>
  </si>
  <si>
    <t>{AC07BBD0-02E4-0445-E053-6C04A8C01E31}</t>
  </si>
  <si>
    <t>{AC07BBD0-02FF-0445-E053-6C04A8C01E31}</t>
  </si>
  <si>
    <t>E11 3AY</t>
  </si>
  <si>
    <t>{AC07BBD0-0326-0445-E053-6C04A8C01E31}</t>
  </si>
  <si>
    <t>{A2479555-3EC3-74C7-E053-6B04A8C0887D}</t>
  </si>
  <si>
    <t>E11 3PE</t>
  </si>
  <si>
    <t>{AC07BBD0-AE2E-0445-E053-6C04A8C01E31}</t>
  </si>
  <si>
    <t>{9FF0D969-A984-11ED-E053-6C04A8C06383}</t>
  </si>
  <si>
    <t>{AC07BBD0-0183-0445-E053-6C04A8C01E31}</t>
  </si>
  <si>
    <t>{A96E4ACC-0A65-9205-E053-6C04A8C0DA09}</t>
  </si>
  <si>
    <t>E11 3AJ</t>
  </si>
  <si>
    <t>{A96E4ACC-0A80-9205-E053-6C04A8C0DA09}</t>
  </si>
  <si>
    <t>{A96E4ACC-0AA4-9205-E053-6C04A8C0DA09}</t>
  </si>
  <si>
    <t>{A96E4ACC-5D16-9205-E053-6C04A8C0DA09}</t>
  </si>
  <si>
    <t>{A96E4ACC-5DAA-9205-E053-6C04A8C0DA09}</t>
  </si>
  <si>
    <t>{AC07BBD0-0337-0445-E053-6C04A8C01E31}</t>
  </si>
  <si>
    <t>{AC07BBD0-0379-0445-E053-6C04A8C01E31}</t>
  </si>
  <si>
    <t>{AC07BBD0-0388-0445-E053-6C04A8C01E31}</t>
  </si>
  <si>
    <t>{A2479555-CCE2-74C7-E053-6B04A8C0887D}</t>
  </si>
  <si>
    <t>E11 3LP</t>
  </si>
  <si>
    <t>{AC07BBCF-CCA3-0445-E053-6C04A8C01E31}</t>
  </si>
  <si>
    <t>{AC07BBCF-CCF6-0445-E053-6C04A8C01E31}</t>
  </si>
  <si>
    <t>{A96E4ACC-D3E4-9205-E053-6C04A8C0DA09}</t>
  </si>
  <si>
    <t>E11 3NR</t>
  </si>
  <si>
    <t>{A96E4ACC-13E6-9205-E053-6C04A8C0DA09}</t>
  </si>
  <si>
    <t>E11 3LE</t>
  </si>
  <si>
    <t>{A2479555-11C8-74C7-E053-6B04A8C0887D}</t>
  </si>
  <si>
    <t>{A2479555-781A-74C7-E053-6B04A8C0887D}</t>
  </si>
  <si>
    <t>E11 3BL</t>
  </si>
  <si>
    <t>{A4A30D5A-1DF5-2D0D-E053-6C04A8C00191}</t>
  </si>
  <si>
    <t>{AC07BBD0-0B8B-0445-E053-6C04A8C01E31}</t>
  </si>
  <si>
    <t>{A71375FD-B7B2-7576-E053-6C04A8C0462F}</t>
  </si>
  <si>
    <t>{9DBAD221-9A52-6EB3-E053-6B04A8C0F257}</t>
  </si>
  <si>
    <t>E11 3LL</t>
  </si>
  <si>
    <t>{9FF0D969-FA76-11ED-E053-6C04A8C06383}</t>
  </si>
  <si>
    <t>{9DBAD221-9C64-6EB3-E053-6B04A8C0F257}</t>
  </si>
  <si>
    <t>{9DBAD221-9D18-6EB3-E053-6B04A8C0F257}</t>
  </si>
  <si>
    <t>{9DBAD221-A4C6-6EB3-E053-6B04A8C0F257}</t>
  </si>
  <si>
    <t>{9FF0D969-AAE6-11ED-E053-6C04A8C06383}</t>
  </si>
  <si>
    <t>E11 3SG</t>
  </si>
  <si>
    <t>{A71375FE-0223-7576-E053-6C04A8C0462F}</t>
  </si>
  <si>
    <t>E11 3NH</t>
  </si>
  <si>
    <t>{9DBAD221-588C-6EB3-E053-6B04A8C0F257}</t>
  </si>
  <si>
    <t>E11 3QS</t>
  </si>
  <si>
    <t>{A96E4ACB-CF07-9205-E053-6C04A8C0DA09}</t>
  </si>
  <si>
    <t>{A96E4ACB-CF8A-9205-E053-6C04A8C0DA09}</t>
  </si>
  <si>
    <t>{A96E4ACB-CF9C-9205-E053-6C04A8C0DA09}</t>
  </si>
  <si>
    <t>{A96E4ACC-0984-9205-E053-6C04A8C0DA09}</t>
  </si>
  <si>
    <t>E11 3AQ</t>
  </si>
  <si>
    <t>{A96E4ACC-0811-9205-E053-6C04A8C0DA09}</t>
  </si>
  <si>
    <t>{A96E4ACC-0922-9205-E053-6C04A8C0DA09}</t>
  </si>
  <si>
    <t>{A71375FD-B77A-7576-E053-6C04A8C0462F}</t>
  </si>
  <si>
    <t>{9B361206-2892-1904-E053-6B04A8C0EEB5}</t>
  </si>
  <si>
    <t>E11 4BT</t>
  </si>
  <si>
    <t>{9B361206-2640-1904-E053-6B04A8C0EEB5}</t>
  </si>
  <si>
    <t>E11 4DU</t>
  </si>
  <si>
    <t>{9B361206-269C-1904-E053-6B04A8C0EEB5}</t>
  </si>
  <si>
    <t>E11 4AL</t>
  </si>
  <si>
    <t>{9B361206-270C-1904-E053-6B04A8C0EEB5}</t>
  </si>
  <si>
    <t>E11 4HG</t>
  </si>
  <si>
    <t>{93E6821E-33D4-40FD-E053-6B04A8C0C1DF}</t>
  </si>
  <si>
    <t>{85866A64-5DBF-143F-E053-6B04A8C06A15}</t>
  </si>
  <si>
    <t>E11 4BN</t>
  </si>
  <si>
    <t>{93E6821D-E6A7-40FD-E053-6B04A8C0C1DF}</t>
  </si>
  <si>
    <t>E11 4BS</t>
  </si>
  <si>
    <t>{93E6821D-E6BA-40FD-E053-6B04A8C0C1DF}</t>
  </si>
  <si>
    <t>E11 4TE</t>
  </si>
  <si>
    <t>{93E6821E-34DA-40FD-E053-6B04A8C0C1DF}</t>
  </si>
  <si>
    <t>{93E6821D-E6D6-40FD-E053-6B04A8C0C1DF}</t>
  </si>
  <si>
    <t>E11 4JG</t>
  </si>
  <si>
    <t>{93E6821E-3184-40FD-E053-6B04A8C0C1DF}</t>
  </si>
  <si>
    <t>E11 4BG</t>
  </si>
  <si>
    <t>{85866A64-5D33-143F-E053-6B04A8C06A15}</t>
  </si>
  <si>
    <t>E11 4TD</t>
  </si>
  <si>
    <t>{85866A64-5D40-143F-E053-6B04A8C06A15}</t>
  </si>
  <si>
    <t>E11 4AB</t>
  </si>
  <si>
    <t>{93E6821E-333E-40FD-E053-6B04A8C0C1DF}</t>
  </si>
  <si>
    <t>E11 4BW</t>
  </si>
  <si>
    <t>{965B6D91-4438-95E4-E053-6C04A8C07729}</t>
  </si>
  <si>
    <t>E11 4DP</t>
  </si>
  <si>
    <t>{965B6D91-44E7-95E4-E053-6C04A8C07729}</t>
  </si>
  <si>
    <t>E11 4EX</t>
  </si>
  <si>
    <t>{9B361206-28DC-1904-E053-6B04A8C0EEB5}</t>
  </si>
  <si>
    <t>{919FEC05-1F81-9A90-E053-6C04A8C0A300}</t>
  </si>
  <si>
    <t>{919FEC05-2087-9A90-E053-6C04A8C0A300}</t>
  </si>
  <si>
    <t>E11 4EG</t>
  </si>
  <si>
    <t>{919FEC05-20B3-9A90-E053-6C04A8C0A300}</t>
  </si>
  <si>
    <t>E11 4DJ</t>
  </si>
  <si>
    <t>{919FEC05-20EC-9A90-E053-6C04A8C0A300}</t>
  </si>
  <si>
    <t>E11 4AW</t>
  </si>
  <si>
    <t>{98C75472-BC29-72E9-E053-6B04A8C042F0}</t>
  </si>
  <si>
    <t>{98C75472-BC32-72E9-E053-6B04A8C042F0}</t>
  </si>
  <si>
    <t>E11 4AG</t>
  </si>
  <si>
    <t>{98C75472-BC3D-72E9-E053-6B04A8C042F0}</t>
  </si>
  <si>
    <t>E11 4SJ</t>
  </si>
  <si>
    <t>{9B361205-E368-1904-E053-6B04A8C0EEB5}</t>
  </si>
  <si>
    <t>E11 4HR</t>
  </si>
  <si>
    <t>{8CAC1319-0F82-0253-E053-6B04A8C08E51}</t>
  </si>
  <si>
    <t>E11 4JT</t>
  </si>
  <si>
    <t>{8A78B2AF-7642-5CB0-E053-6B04A8C0F504}</t>
  </si>
  <si>
    <t>E11 4PU</t>
  </si>
  <si>
    <t>{8A78B2AF-78BB-5CB0-E053-6B04A8C0F504}</t>
  </si>
  <si>
    <t>{8CAC1318-F386-0253-E053-6B04A8C08E51}</t>
  </si>
  <si>
    <t>E11 4QS</t>
  </si>
  <si>
    <t>{8A78B2AF-76CC-5CB0-E053-6B04A8C0F504}</t>
  </si>
  <si>
    <t>E11 4DW</t>
  </si>
  <si>
    <t>{965B6D91-451D-95E4-E053-6C04A8C07729}</t>
  </si>
  <si>
    <t>E11 4PT</t>
  </si>
  <si>
    <t>{965B6D91-454B-95E4-E053-6C04A8C07729}</t>
  </si>
  <si>
    <t>E11 4PF</t>
  </si>
  <si>
    <t>{965B6D91-4599-95E4-E053-6C04A8C07729}</t>
  </si>
  <si>
    <t>E11 4PG</t>
  </si>
  <si>
    <t>{965B6D91-43DE-95E4-E053-6C04A8C07729}</t>
  </si>
  <si>
    <t>{965B6D91-460C-95E4-E053-6C04A8C07729}</t>
  </si>
  <si>
    <t>{965B6D91-4622-95E4-E053-6C04A8C07729}</t>
  </si>
  <si>
    <t>E11 4BE</t>
  </si>
  <si>
    <t>{8A78B2AF-3323-5CB0-E053-6B04A8C0F504}</t>
  </si>
  <si>
    <t>E11 4RU</t>
  </si>
  <si>
    <t>{8A78B2AF-31E5-5CB0-E053-6B04A8C0F504}</t>
  </si>
  <si>
    <t>{87E1551D-DC68-6405-E053-6C04A8C0B2EE}</t>
  </si>
  <si>
    <t>E11 4TG</t>
  </si>
  <si>
    <t>{87E1551D-DB37-6405-E053-6C04A8C0B2EE}</t>
  </si>
  <si>
    <t>{87E1551D-DBD2-6405-E053-6C04A8C0B2EE}</t>
  </si>
  <si>
    <t>E11 4QT</t>
  </si>
  <si>
    <t>{9B361206-F73B-1904-E053-6B04A8C0EEB5}</t>
  </si>
  <si>
    <t>E11 4AD</t>
  </si>
  <si>
    <t>{9B361207-0332-1904-E053-6B04A8C0EEB5}</t>
  </si>
  <si>
    <t>E11 4RX</t>
  </si>
  <si>
    <t>{9B361207-0335-1904-E053-6B04A8C0EEB5}</t>
  </si>
  <si>
    <t>E11 4PA</t>
  </si>
  <si>
    <t>{93E6821E-9742-40FD-E053-6B04A8C0C1DF}</t>
  </si>
  <si>
    <t>{8CAC1318-2593-0253-E053-6B04A8C08E51}</t>
  </si>
  <si>
    <t>E11 4TF</t>
  </si>
  <si>
    <t>{8CAC1318-268E-0253-E053-6B04A8C08E51}</t>
  </si>
  <si>
    <t>E11 4JX</t>
  </si>
  <si>
    <t>{8CAC1318-26AD-0253-E053-6B04A8C08E51}</t>
  </si>
  <si>
    <t>E11 4RL</t>
  </si>
  <si>
    <t>{8CAC1318-24F8-0253-E053-6B04A8C08E51}</t>
  </si>
  <si>
    <t>{9B361206-28F0-1904-E053-6B04A8C0EEB5}</t>
  </si>
  <si>
    <t>E11 4BX</t>
  </si>
  <si>
    <t>{8355F008-E54B-55C5-E053-6B04A8C0D090}</t>
  </si>
  <si>
    <t>{919FEC05-85A3-9A90-E053-6C04A8C0A300}</t>
  </si>
  <si>
    <t>E11 4AA</t>
  </si>
  <si>
    <t>{8F1B26BD-F673-53DB-E053-6C04A8C03649}</t>
  </si>
  <si>
    <t>{85866A65-8E68-143F-E053-6B04A8C06A15}</t>
  </si>
  <si>
    <t>E11 4RJ</t>
  </si>
  <si>
    <t>{A2479555-132C-74C7-E053-6B04A8C0887D}</t>
  </si>
  <si>
    <t>E11 4ET</t>
  </si>
  <si>
    <t>{9DBAD221-4E07-6EB3-E053-6B04A8C0F257}</t>
  </si>
  <si>
    <t>{9DBAD222-9702-6EB3-E053-6B04A8C0F257}</t>
  </si>
  <si>
    <t>{9DBAD221-4C17-6EB3-E053-6B04A8C0F257}</t>
  </si>
  <si>
    <t>E11 4QX</t>
  </si>
  <si>
    <t>{9DBAD221-4E3D-6EB3-E053-6B04A8C0F257}</t>
  </si>
  <si>
    <t>{8A78B2AF-320B-5CB0-E053-6B04A8C0F504}</t>
  </si>
  <si>
    <t>{8F1B26BD-90EB-53DB-E053-6C04A8C03649}</t>
  </si>
  <si>
    <t>{9DBAD221-9AF2-6EB3-E053-6B04A8C0F257}</t>
  </si>
  <si>
    <t>E11 4JE</t>
  </si>
  <si>
    <t>{965B6D92-3436-95E4-E053-6C04A8C07729}</t>
  </si>
  <si>
    <t>{9DBAD221-9B80-6EB3-E053-6B04A8C0F257}</t>
  </si>
  <si>
    <t>E11 4AU</t>
  </si>
  <si>
    <t>{9DBAD221-9B8C-6EB3-E053-6B04A8C0F257}</t>
  </si>
  <si>
    <t>{9DBAD221-9C06-6EB3-E053-6B04A8C0F257}</t>
  </si>
  <si>
    <t>E11 4BH</t>
  </si>
  <si>
    <t>{9DBAD221-A50E-6EB3-E053-6B04A8C0F257}</t>
  </si>
  <si>
    <t>E11 4HD</t>
  </si>
  <si>
    <t>{9DBAD221-9A15-6EB3-E053-6B04A8C0F257}</t>
  </si>
  <si>
    <t>{919FEC04-D161-9A90-E053-6C04A8C0A300}</t>
  </si>
  <si>
    <t>E11 4DA</t>
  </si>
  <si>
    <t>{87E1551E-68D6-6405-E053-6C04A8C0B2EE}</t>
  </si>
  <si>
    <t>E11 4AE</t>
  </si>
  <si>
    <t>{87E1551E-1631-6405-E053-6C04A8C0B2EE}</t>
  </si>
  <si>
    <t>{98C75471-B89D-72E9-E053-6B04A8C042F0}</t>
  </si>
  <si>
    <t>{87E1551E-172E-6405-E053-6C04A8C0B2EE}</t>
  </si>
  <si>
    <t>E11 4QE</t>
  </si>
  <si>
    <t>{98C75471-BAFB-72E9-E053-6B04A8C042F0}</t>
  </si>
  <si>
    <t>E11 4HF</t>
  </si>
  <si>
    <t>{8A78B2AF-810A-5CB0-E053-6B04A8C0F504}</t>
  </si>
  <si>
    <t>E11 4DX</t>
  </si>
  <si>
    <t>{AC07BBCF-CD90-0445-E053-6C04A8C01E31}</t>
  </si>
  <si>
    <t>E11 4PH</t>
  </si>
  <si>
    <t>{8CAC1317-E432-0253-E053-6B04A8C08E51}</t>
  </si>
  <si>
    <t>{AC07BBD0-A4AC-0445-E053-6C04A8C01E31}</t>
  </si>
  <si>
    <t>{98C75472-1C0A-72E9-E053-6B04A8C042F0}</t>
  </si>
  <si>
    <t>E11 4HA</t>
  </si>
  <si>
    <t>{8CAC1317-E4DB-0253-E053-6B04A8C08E51}</t>
  </si>
  <si>
    <t>E11 4EA</t>
  </si>
  <si>
    <t>{98C75472-1C34-72E9-E053-6B04A8C042F0}</t>
  </si>
  <si>
    <t>E11 4PP</t>
  </si>
  <si>
    <t>{9FF0D969-AA46-11ED-E053-6C04A8C06383}</t>
  </si>
  <si>
    <t>{9FF0D969-AB6D-11ED-E053-6C04A8C06383}</t>
  </si>
  <si>
    <t>E11 4EU</t>
  </si>
  <si>
    <t>{965B6D91-9075-95E4-E053-6C04A8C07729}</t>
  </si>
  <si>
    <t>{93E6821F-1B4D-40FD-E053-6B04A8C0C1DF}</t>
  </si>
  <si>
    <t>E11 4HH</t>
  </si>
  <si>
    <t>{9DBAD222-001F-6EB3-E053-6B04A8C0F257}</t>
  </si>
  <si>
    <t>{8355F008-E5F1-55C5-E053-6B04A8C0D090}</t>
  </si>
  <si>
    <t>E11 4EJ</t>
  </si>
  <si>
    <t>{8355F008-E7A9-55C5-E053-6B04A8C0D090}</t>
  </si>
  <si>
    <t>E11 4BL</t>
  </si>
  <si>
    <t>{8F1B26BE-9ACC-53DB-E053-6C04A8C03649}</t>
  </si>
  <si>
    <t>E11 4EL</t>
  </si>
  <si>
    <t>{8F1B26BE-9B08-53DB-E053-6C04A8C03649}</t>
  </si>
  <si>
    <t>{98C75471-6E6D-72E9-E053-6B04A8C042F0}</t>
  </si>
  <si>
    <t>{98C75471-7094-72E9-E053-6B04A8C042F0}</t>
  </si>
  <si>
    <t>{919FEC04-D231-9A90-E053-6C04A8C0A300}</t>
  </si>
  <si>
    <t>E11 4PS</t>
  </si>
  <si>
    <t>{919FEC04-D232-9A90-E053-6C04A8C0A300}</t>
  </si>
  <si>
    <t>{85866A64-A452-143F-E053-6B04A8C06A15}</t>
  </si>
  <si>
    <t>{85866A64-A478-143F-E053-6B04A8C06A15}</t>
  </si>
  <si>
    <t>E11 4DR</t>
  </si>
  <si>
    <t>{85866A64-A35E-143F-E053-6B04A8C06A15}</t>
  </si>
  <si>
    <t>E11 4DF</t>
  </si>
  <si>
    <t>{85866A64-A514-143F-E053-6B04A8C06A15}</t>
  </si>
  <si>
    <t>{85866A64-A3A5-143F-E053-6B04A8C06A15}</t>
  </si>
  <si>
    <t>{85866A64-A53E-143F-E053-6B04A8C06A15}</t>
  </si>
  <si>
    <t>E11 4QW</t>
  </si>
  <si>
    <t>{919FEC04-DD66-9A90-E053-6C04A8C0A300}</t>
  </si>
  <si>
    <t>E11 4HZ</t>
  </si>
  <si>
    <t>{85866A65-0678-143F-E053-6B04A8C06A15}</t>
  </si>
  <si>
    <t>{85866A65-0630-143F-E053-6B04A8C06A15}</t>
  </si>
  <si>
    <t>E11 4BY</t>
  </si>
  <si>
    <t>{85866A65-0647-143F-E053-6B04A8C06A15}</t>
  </si>
  <si>
    <t>E11 4BD</t>
  </si>
  <si>
    <t>{8F1B26BD-4600-53DB-E053-6C04A8C03649}</t>
  </si>
  <si>
    <t>{8F1B26BE-89C2-53DB-E053-6C04A8C03649}</t>
  </si>
  <si>
    <t>E11 4EZ</t>
  </si>
  <si>
    <t>{80E1AA97-F8B1-7BF8-E053-6C04A8C00BF2}</t>
  </si>
  <si>
    <t>E11 4QL</t>
  </si>
  <si>
    <t>{80E1AA97-F9FB-7BF8-E053-6C04A8C00BF2}</t>
  </si>
  <si>
    <t>{80E1AA98-06A6-7BF8-E053-6C04A8C00BF2}</t>
  </si>
  <si>
    <t>{8A78B2B0-4B09-5CB0-E053-6B04A8C0F504}</t>
  </si>
  <si>
    <t>{8A78B2B0-57DE-5CB0-E053-6B04A8C0F504}</t>
  </si>
  <si>
    <t>E11 4QY</t>
  </si>
  <si>
    <t>{8A78B2B0-580F-5CB0-E053-6B04A8C0F504}</t>
  </si>
  <si>
    <t>{8A78B2B0-588B-5CB0-E053-6B04A8C0F504}</t>
  </si>
  <si>
    <t>{8CAC1318-7E5A-0253-E053-6B04A8C08E51}</t>
  </si>
  <si>
    <t>{AC07BBD0-0275-0445-E053-6C04A8C01E31}</t>
  </si>
  <si>
    <t>E11 4PX</t>
  </si>
  <si>
    <t>{AC07BBD0-02DD-0445-E053-6C04A8C01E31}</t>
  </si>
  <si>
    <t>E11 4BU</t>
  </si>
  <si>
    <t>{AC07BBD0-0313-0445-E053-6C04A8C01E31}</t>
  </si>
  <si>
    <t>{A2479555-3E45-74C7-E053-6B04A8C0887D}</t>
  </si>
  <si>
    <t>{A2479555-3FEA-74C7-E053-6B04A8C0887D}</t>
  </si>
  <si>
    <t>E11 4AR</t>
  </si>
  <si>
    <t>{9FF0D969-A93E-11ED-E053-6C04A8C06383}</t>
  </si>
  <si>
    <t>E11 4RW</t>
  </si>
  <si>
    <t>{AC07BBD0-016B-0445-E053-6C04A8C01E31}</t>
  </si>
  <si>
    <t>E11 4PR</t>
  </si>
  <si>
    <t>{AC07BBD0-01CC-0445-E053-6C04A8C01E31}</t>
  </si>
  <si>
    <t>E11 4PZ</t>
  </si>
  <si>
    <t>{9FF0D969-A8F0-11ED-E053-6C04A8C06383}</t>
  </si>
  <si>
    <t>{AC07BBD0-021B-0445-E053-6C04A8C01E31}</t>
  </si>
  <si>
    <t>{AC07BBD0-01F3-0445-E053-6C04A8C01E31}</t>
  </si>
  <si>
    <t>{A96E4ACC-0AE1-9205-E053-6C04A8C0DA09}</t>
  </si>
  <si>
    <t>{A96E4ACC-C975-9205-E053-6C04A8C0DA09}</t>
  </si>
  <si>
    <t>{A96E4ACC-5CC5-9205-E053-6C04A8C0DA09}</t>
  </si>
  <si>
    <t>{AC07BBD0-0362-0445-E053-6C04A8C01E31}</t>
  </si>
  <si>
    <t>{AC07BBD0-0365-0445-E053-6C04A8C01E31}</t>
  </si>
  <si>
    <t>{9FF0D969-69A7-11ED-E053-6C04A8C06383}</t>
  </si>
  <si>
    <t>{9FF0D969-69C2-11ED-E053-6C04A8C06383}</t>
  </si>
  <si>
    <t>{9FF0D969-69E0-11ED-E053-6C04A8C06383}</t>
  </si>
  <si>
    <t>E11 4BP</t>
  </si>
  <si>
    <t>{A2479555-CD09-74C7-E053-6B04A8C0887D}</t>
  </si>
  <si>
    <t>{A2479555-1249-74C7-E053-6B04A8C0887D}</t>
  </si>
  <si>
    <t>{A96E4ACC-E3F9-9205-E053-6C04A8C0DA09}</t>
  </si>
  <si>
    <t>{A71375FD-B7D4-7576-E053-6C04A8C0462F}</t>
  </si>
  <si>
    <t>{A71375FD-B809-7576-E053-6C04A8C0462F}</t>
  </si>
  <si>
    <t>{A71375FD-B822-7576-E053-6C04A8C0462F}</t>
  </si>
  <si>
    <t>{9DBAD221-99CB-6EB3-E053-6B04A8C0F257}</t>
  </si>
  <si>
    <t>{9FF0D969-FD11-11ED-E053-6C04A8C06383}</t>
  </si>
  <si>
    <t>E11 4RH</t>
  </si>
  <si>
    <t>{9FF0D969-FA95-11ED-E053-6C04A8C06383}</t>
  </si>
  <si>
    <t>{9DBAD221-9D24-6EB3-E053-6B04A8C0F257}</t>
  </si>
  <si>
    <t>E11 4AP</t>
  </si>
  <si>
    <t>{9FF0D969-AA72-11ED-E053-6C04A8C06383}</t>
  </si>
  <si>
    <t>E11 4RQ</t>
  </si>
  <si>
    <t>{A71375FE-01BC-7576-E053-6C04A8C0462F}</t>
  </si>
  <si>
    <t>{9FF0D969-AB6F-11ED-E053-6C04A8C06383}</t>
  </si>
  <si>
    <t>E11 4JH</t>
  </si>
  <si>
    <t>{9DBAD221-4C38-6EB3-E053-6B04A8C0F257}</t>
  </si>
  <si>
    <t>{A96E4ACB-CF52-9205-E053-6C04A8C0DA09}</t>
  </si>
  <si>
    <t>{A96E4ACC-096A-9205-E053-6C04A8C0DA09}</t>
  </si>
  <si>
    <t>{A96E4ACC-07DA-9205-E053-6C04A8C0DA09}</t>
  </si>
  <si>
    <t>{A96E4ACC-087B-9205-E053-6C04A8C0DA09}</t>
  </si>
  <si>
    <t>{A71375FD-B73E-7576-E053-6C04A8C0462F}</t>
  </si>
  <si>
    <t>{9B361206-2717-1904-E053-6B04A8C0EEB5}</t>
  </si>
  <si>
    <t>E12 5EB</t>
  </si>
  <si>
    <t>{93E6821E-3447-40FD-E053-6B04A8C0C1DF}</t>
  </si>
  <si>
    <t>E12 5DR</t>
  </si>
  <si>
    <t>{93E6821E-32AB-40FD-E053-6B04A8C0C1DF}</t>
  </si>
  <si>
    <t>E12 5AX</t>
  </si>
  <si>
    <t>{98C75472-AD9C-72E9-E053-6B04A8C042F0}</t>
  </si>
  <si>
    <t>E12 5HT</t>
  </si>
  <si>
    <t>{93E6821E-31AE-40FD-E053-6B04A8C0C1DF}</t>
  </si>
  <si>
    <t>E12 5PT</t>
  </si>
  <si>
    <t>{93E6821E-31C8-40FD-E053-6B04A8C0C1DF}</t>
  </si>
  <si>
    <t>E12 5DZ</t>
  </si>
  <si>
    <t>{919FEC05-1F85-9A90-E053-6C04A8C0A300}</t>
  </si>
  <si>
    <t>E12 5RR</t>
  </si>
  <si>
    <t>{919FEC05-2084-9A90-E053-6C04A8C0A300}</t>
  </si>
  <si>
    <t>E12 5HN</t>
  </si>
  <si>
    <t>{9FF0D96A-8EEE-11ED-E053-6C04A8C06383}</t>
  </si>
  <si>
    <t>E12 5BT</t>
  </si>
  <si>
    <t>{919FEC05-1E94-9A90-E053-6C04A8C0A300}</t>
  </si>
  <si>
    <t>E12 5NE</t>
  </si>
  <si>
    <t>{98C75472-C7E0-72E9-E053-6B04A8C042F0}</t>
  </si>
  <si>
    <t>E12 5PF</t>
  </si>
  <si>
    <t>{98C75472-C7EB-72E9-E053-6B04A8C042F0}</t>
  </si>
  <si>
    <t>E12 5AD</t>
  </si>
  <si>
    <t>{98C75472-C7ED-72E9-E053-6B04A8C042F0}</t>
  </si>
  <si>
    <t>E12 5AJ</t>
  </si>
  <si>
    <t>{8A78B2AF-787F-5CB0-E053-6B04A8C0F504}</t>
  </si>
  <si>
    <t>E12 5EJ</t>
  </si>
  <si>
    <t>{8A78B2AF-7673-5CB0-E053-6B04A8C0F504}</t>
  </si>
  <si>
    <t>E12 5LX</t>
  </si>
  <si>
    <t>{8A78B2AF-77F9-5CB0-E053-6B04A8C0F504}</t>
  </si>
  <si>
    <t>E12 5RP</t>
  </si>
  <si>
    <t>{8A78B2AF-7809-5CB0-E053-6B04A8C0F504}</t>
  </si>
  <si>
    <t>E12 5AN</t>
  </si>
  <si>
    <t>{8CAC1318-FFC8-0253-E053-6B04A8C08E51}</t>
  </si>
  <si>
    <t>E12 5LP</t>
  </si>
  <si>
    <t>{8A78B2AF-82CF-5CB0-E053-6B04A8C0F504}</t>
  </si>
  <si>
    <t>E12 5QG</t>
  </si>
  <si>
    <t>{965B6D91-45C1-95E4-E053-6C04A8C07729}</t>
  </si>
  <si>
    <t>E12 5RY</t>
  </si>
  <si>
    <t>{965B6D91-43E3-95E4-E053-6C04A8C07729}</t>
  </si>
  <si>
    <t>E12 5QE</t>
  </si>
  <si>
    <t>{965B6D91-461D-95E4-E053-6C04A8C07729}</t>
  </si>
  <si>
    <t>E12 5HQ</t>
  </si>
  <si>
    <t>{9B361207-0361-1904-E053-6B04A8C0EEB5}</t>
  </si>
  <si>
    <t>{85866A65-9FF0-143F-E053-6B04A8C06A15}</t>
  </si>
  <si>
    <t>E12 5DB</t>
  </si>
  <si>
    <t>{85866A65-9FF3-143F-E053-6B04A8C06A15}</t>
  </si>
  <si>
    <t>E12 5JD</t>
  </si>
  <si>
    <t>{9B361207-0301-1904-E053-6B04A8C0EEB5}</t>
  </si>
  <si>
    <t>E12 5AF</t>
  </si>
  <si>
    <t>{87E1551E-DA49-6405-E053-6C04A8C0B2EE}</t>
  </si>
  <si>
    <t>E12 5DA</t>
  </si>
  <si>
    <t>{93E6821E-9722-40FD-E053-6B04A8C0C1DF}</t>
  </si>
  <si>
    <t>E12 5PR</t>
  </si>
  <si>
    <t>{8CAC1318-278A-0253-E053-6B04A8C08E51}</t>
  </si>
  <si>
    <t>E12 5PN</t>
  </si>
  <si>
    <t>{919FEC05-85C0-9A90-E053-6C04A8C0A300}</t>
  </si>
  <si>
    <t>E12 5QP</t>
  </si>
  <si>
    <t>{8355F009-7C46-55C5-E053-6B04A8C0D090}</t>
  </si>
  <si>
    <t>E12 5DD</t>
  </si>
  <si>
    <t>{8CAC1318-C15D-0253-E053-6B04A8C08E51}</t>
  </si>
  <si>
    <t>{8F1B26BD-F828-53DB-E053-6C04A8C03649}</t>
  </si>
  <si>
    <t>E12 5PP</t>
  </si>
  <si>
    <t>{9DBAD222-9746-6EB3-E053-6B04A8C0F257}</t>
  </si>
  <si>
    <t>E12 5JL</t>
  </si>
  <si>
    <t>{9DBAD221-5804-6EB3-E053-6B04A8C0F257}</t>
  </si>
  <si>
    <t>{8F1B26BD-90BD-53DB-E053-6C04A8C03649}</t>
  </si>
  <si>
    <t>E12 5EU</t>
  </si>
  <si>
    <t>{8F1B26BD-90DB-53DB-E053-6C04A8C03649}</t>
  </si>
  <si>
    <t>{919FEC06-18C0-9A90-E053-6C04A8C0A300}</t>
  </si>
  <si>
    <t>E12 5AZ</t>
  </si>
  <si>
    <t>{8F1B26BD-902A-53DB-E053-6C04A8C03649}</t>
  </si>
  <si>
    <t>E12 5BB</t>
  </si>
  <si>
    <t>{919FEC06-1901-9A90-E053-6C04A8C0A300}</t>
  </si>
  <si>
    <t>E12 5LH</t>
  </si>
  <si>
    <t>{8F1B26BD-9092-53DB-E053-6C04A8C03649}</t>
  </si>
  <si>
    <t>E12 5PQ</t>
  </si>
  <si>
    <t>{9DBAD221-99C6-6EB3-E053-6B04A8C0F257}</t>
  </si>
  <si>
    <t>E12 5JU</t>
  </si>
  <si>
    <t>{919FEC06-1856-9A90-E053-6C04A8C0A300}</t>
  </si>
  <si>
    <t>E12 5HS</t>
  </si>
  <si>
    <t>{9DBAD221-9A01-6EB3-E053-6B04A8C0F257}</t>
  </si>
  <si>
    <t>E12 5HE</t>
  </si>
  <si>
    <t>{9DBAD221-9A43-6EB3-E053-6B04A8C0F257}</t>
  </si>
  <si>
    <t>{80E1AA98-B212-7BF8-E053-6C04A8C00BF2}</t>
  </si>
  <si>
    <t>E12 5PW</t>
  </si>
  <si>
    <t>{98C75471-B863-72E9-E053-6B04A8C042F0}</t>
  </si>
  <si>
    <t>E12 5QJ</t>
  </si>
  <si>
    <t>{98C75471-B87A-72E9-E053-6B04A8C042F0}</t>
  </si>
  <si>
    <t>{98C75471-BA9F-72E9-E053-6B04A8C042F0}</t>
  </si>
  <si>
    <t>E12 5HU</t>
  </si>
  <si>
    <t>{87E1551E-1685-6405-E053-6C04A8C0B2EE}</t>
  </si>
  <si>
    <t>E12 5EA</t>
  </si>
  <si>
    <t>{98C75471-BAF9-72E9-E053-6B04A8C042F0}</t>
  </si>
  <si>
    <t>E12 5AY</t>
  </si>
  <si>
    <t>{8F1B26BE-8906-53DB-E053-6C04A8C03649}</t>
  </si>
  <si>
    <t>{8F1B26BE-8956-53DB-E053-6C04A8C03649}</t>
  </si>
  <si>
    <t>E12 5BX</t>
  </si>
  <si>
    <t>{98C75472-6609-72E9-E053-6B04A8C042F0}</t>
  </si>
  <si>
    <t>E12 5BN</t>
  </si>
  <si>
    <t>{8A78B2B0-153F-5CB0-E053-6B04A8C0F504}</t>
  </si>
  <si>
    <t>E12 5HX</t>
  </si>
  <si>
    <t>{8A78B2AF-D2E5-5CB0-E053-6B04A8C0F504}</t>
  </si>
  <si>
    <t>{AC07BBD0-7CB6-0445-E053-6C04A8C01E31}</t>
  </si>
  <si>
    <t>E12 5NS</t>
  </si>
  <si>
    <t>{98C75472-1C05-72E9-E053-6B04A8C042F0}</t>
  </si>
  <si>
    <t>E12 5DJ</t>
  </si>
  <si>
    <t>{8A78B2B0-759E-5CB0-E053-6B04A8C0F504}</t>
  </si>
  <si>
    <t>E12 5AW</t>
  </si>
  <si>
    <t>{9B361206-C3BD-1904-E053-6B04A8C0EEB5}</t>
  </si>
  <si>
    <t>{9FF0D969-A92A-11ED-E053-6C04A8C06383}</t>
  </si>
  <si>
    <t>{8355F009-7C85-55C5-E053-6B04A8C0D090}</t>
  </si>
  <si>
    <t>E12 5EW</t>
  </si>
  <si>
    <t>{8355F009-3DD0-55C5-E053-6B04A8C0D090}</t>
  </si>
  <si>
    <t>E12 5JJ</t>
  </si>
  <si>
    <t>{8355F008-E590-55C5-E053-6B04A8C0D090}</t>
  </si>
  <si>
    <t>{8355F008-E621-55C5-E053-6B04A8C0D090}</t>
  </si>
  <si>
    <t>E12 5QU</t>
  </si>
  <si>
    <t>{93E6821F-3F8D-40FD-E053-6B04A8C0C1DF}</t>
  </si>
  <si>
    <t>E12 5BF</t>
  </si>
  <si>
    <t>{93E6821F-26EF-40FD-E053-6B04A8C0C1DF}</t>
  </si>
  <si>
    <t>E12 5PU</t>
  </si>
  <si>
    <t>{85866A64-A495-143F-E053-6B04A8C06A15}</t>
  </si>
  <si>
    <t>E12 5ED</t>
  </si>
  <si>
    <t>{85866A64-A62E-143F-E053-6B04A8C06A15}</t>
  </si>
  <si>
    <t>E12 5JF</t>
  </si>
  <si>
    <t>{85866A64-A521-143F-E053-6B04A8C06A15}</t>
  </si>
  <si>
    <t>{85866A64-A3D4-143F-E053-6B04A8C06A15}</t>
  </si>
  <si>
    <t>E12 5BH</t>
  </si>
  <si>
    <t>{85866A65-0664-143F-E053-6B04A8C06A15}</t>
  </si>
  <si>
    <t>{98C75471-7801-72E9-E053-6B04A8C042F0}</t>
  </si>
  <si>
    <t>E12 5HH</t>
  </si>
  <si>
    <t>{8F1B26BE-897E-53DB-E053-6C04A8C03649}</t>
  </si>
  <si>
    <t>{8F1B26BE-3F1F-53DB-E053-6C04A8C03649}</t>
  </si>
  <si>
    <t>E12 5AH</t>
  </si>
  <si>
    <t>{80E1AA97-F9E7-7BF8-E053-6C04A8C00BF2}</t>
  </si>
  <si>
    <t>E12 5JX</t>
  </si>
  <si>
    <t>{919FEC05-D10F-9A90-E053-6C04A8C0A300}</t>
  </si>
  <si>
    <t>{8CAC1318-8082-0253-E053-6B04A8C08E51}</t>
  </si>
  <si>
    <t>E12 5BD</t>
  </si>
  <si>
    <t>{8CAC1318-7E78-0253-E053-6B04A8C08E51}</t>
  </si>
  <si>
    <t>E12 5HB</t>
  </si>
  <si>
    <t>{AC07BBD0-0294-0445-E053-6C04A8C01E31}</t>
  </si>
  <si>
    <t>{9DBAD222-96CD-6EB3-E053-6B04A8C0F257}</t>
  </si>
  <si>
    <t>{A2479555-3EA5-74C7-E053-6B04A8C0887D}</t>
  </si>
  <si>
    <t>E12 5EQ</t>
  </si>
  <si>
    <t>{A2479555-3EB0-74C7-E053-6B04A8C0887D}</t>
  </si>
  <si>
    <t>E12 5NN</t>
  </si>
  <si>
    <t>{A2479555-3F9A-74C7-E053-6B04A8C0887D}</t>
  </si>
  <si>
    <t>{AC07BBD0-AEC5-0445-E053-6C04A8C01E31}</t>
  </si>
  <si>
    <t>{9FF0D969-A913-11ED-E053-6C04A8C06383}</t>
  </si>
  <si>
    <t>E12 5HR</t>
  </si>
  <si>
    <t>{9FF0D969-A9A4-11ED-E053-6C04A8C06383}</t>
  </si>
  <si>
    <t>{A96E4ACC-0A05-9205-E053-6C04A8C0DA09}</t>
  </si>
  <si>
    <t>{A96E4ACC-5DCE-9205-E053-6C04A8C0DA09}</t>
  </si>
  <si>
    <t>E12 5JN</t>
  </si>
  <si>
    <t>{AC07BBD0-0384-0445-E053-6C04A8C01E31}</t>
  </si>
  <si>
    <t>{9FF0D96A-756E-11ED-E053-6C04A8C06383}</t>
  </si>
  <si>
    <t>{A96E4ACC-D407-9205-E053-6C04A8C0DA09}</t>
  </si>
  <si>
    <t>{A96E4ACC-D40D-9205-E053-6C04A8C0DA09}</t>
  </si>
  <si>
    <t>E12 5QH</t>
  </si>
  <si>
    <t>{A71375FD-B7B7-7576-E053-6C04A8C0462F}</t>
  </si>
  <si>
    <t>{9DBAD221-A246-6EB3-E053-6B04A8C0F257}</t>
  </si>
  <si>
    <t>{9DBAD221-9B95-6EB3-E053-6B04A8C0F257}</t>
  </si>
  <si>
    <t>E12 5DL</t>
  </si>
  <si>
    <t>{9FF0D969-FA44-11ED-E053-6C04A8C06383}</t>
  </si>
  <si>
    <t>{9DBAD221-9BB3-6EB3-E053-6B04A8C0F257}</t>
  </si>
  <si>
    <t>E12 5HW</t>
  </si>
  <si>
    <t>{9FF0D969-AA96-11ED-E053-6C04A8C06383}</t>
  </si>
  <si>
    <t>{A96E4ACC-4A87-9205-E053-6C04A8C0DA09}</t>
  </si>
  <si>
    <t>{9FF0D969-AAF7-11ED-E053-6C04A8C06383}</t>
  </si>
  <si>
    <t>E12 5HG</t>
  </si>
  <si>
    <t>{9FF0D969-AB71-11ED-E053-6C04A8C06383}</t>
  </si>
  <si>
    <t>{9FF0D96A-366C-11ED-E053-6C04A8C06383}</t>
  </si>
  <si>
    <t>{A96E4ACC-093F-9205-E053-6C04A8C0DA09}</t>
  </si>
  <si>
    <t>{A71375FD-B769-7576-E053-6C04A8C0462F}</t>
  </si>
  <si>
    <t>E12 5EF</t>
  </si>
  <si>
    <t>{919FEC06-32FD-9A90-E053-6C04A8C0A300}</t>
  </si>
  <si>
    <t>E12 6SL</t>
  </si>
  <si>
    <t>{9B361206-28FD-1904-E053-6B04A8C0EEB5}</t>
  </si>
  <si>
    <t>E12 6DB</t>
  </si>
  <si>
    <t>{9B361206-2800-1904-E053-6B04A8C0EEB5}</t>
  </si>
  <si>
    <t>E12 6DU</t>
  </si>
  <si>
    <t>{9B361206-2650-1904-E053-6B04A8C0EEB5}</t>
  </si>
  <si>
    <t>E12 6NN</t>
  </si>
  <si>
    <t>{9B361206-267F-1904-E053-6B04A8C0EEB5}</t>
  </si>
  <si>
    <t>E12 6ER</t>
  </si>
  <si>
    <t>{9B361206-2693-1904-E053-6B04A8C0EEB5}</t>
  </si>
  <si>
    <t>E12 6LA</t>
  </si>
  <si>
    <t>{9B361206-2861-1904-E053-6B04A8C0EEB5}</t>
  </si>
  <si>
    <t>E12 6SE</t>
  </si>
  <si>
    <t>{9B361206-26CD-1904-E053-6B04A8C0EEB5}</t>
  </si>
  <si>
    <t>E12 6TR</t>
  </si>
  <si>
    <t>{9B361206-2703-1904-E053-6B04A8C0EEB5}</t>
  </si>
  <si>
    <t>E12 6NJ</t>
  </si>
  <si>
    <t>{9B361206-2712-1904-E053-6B04A8C0EEB5}</t>
  </si>
  <si>
    <t>E12 6EU</t>
  </si>
  <si>
    <t>{93E6821E-324F-40FD-E053-6B04A8C0C1DF}</t>
  </si>
  <si>
    <t>E12 6BA</t>
  </si>
  <si>
    <t>{93E6821E-3428-40FD-E053-6B04A8C0C1DF}</t>
  </si>
  <si>
    <t>E12 6JU</t>
  </si>
  <si>
    <t>{98C75472-AD35-72E9-E053-6B04A8C042F0}</t>
  </si>
  <si>
    <t>E12 6NG</t>
  </si>
  <si>
    <t>{93E6821E-3270-40FD-E053-6B04A8C0C1DF}</t>
  </si>
  <si>
    <t>E12 6EL</t>
  </si>
  <si>
    <t>{98C75472-AD6C-72E9-E053-6B04A8C042F0}</t>
  </si>
  <si>
    <t>E12 6RH</t>
  </si>
  <si>
    <t>{93E6821E-3D8B-40FD-E053-6B04A8C0C1DF}</t>
  </si>
  <si>
    <t>E12 6HL</t>
  </si>
  <si>
    <t>{93E6821E-3318-40FD-E053-6B04A8C0C1DF}</t>
  </si>
  <si>
    <t>E12 6UF</t>
  </si>
  <si>
    <t>{965B6D91-4446-95E4-E053-6C04A8C07729}</t>
  </si>
  <si>
    <t>E12 6BB</t>
  </si>
  <si>
    <t>{965B6D91-44FF-95E4-E053-6C04A8C07729}</t>
  </si>
  <si>
    <t>E12 6UE</t>
  </si>
  <si>
    <t>{87E1551E-E9D7-6405-E053-6C04A8C0B2EE}</t>
  </si>
  <si>
    <t>E12 6TS</t>
  </si>
  <si>
    <t>{919FEC05-21C8-9A90-E053-6C04A8C0A300}</t>
  </si>
  <si>
    <t>E12 6JA</t>
  </si>
  <si>
    <t>{919FEC05-1EB6-9A90-E053-6C04A8C0A300}</t>
  </si>
  <si>
    <t>E12 6HJ</t>
  </si>
  <si>
    <t>{919FEC05-20B5-9A90-E053-6C04A8C0A300}</t>
  </si>
  <si>
    <t>E12 6TU</t>
  </si>
  <si>
    <t>{8A78B2AF-7650-5CB0-E053-6B04A8C0F504}</t>
  </si>
  <si>
    <t>E12 6AL</t>
  </si>
  <si>
    <t>{8A78B2AF-774A-5CB0-E053-6B04A8C0F504}</t>
  </si>
  <si>
    <t>E12 6PU</t>
  </si>
  <si>
    <t>{965B6D91-4535-95E4-E053-6C04A8C07729}</t>
  </si>
  <si>
    <t>E12 6UN</t>
  </si>
  <si>
    <t>{9B361206-33B9-1904-E053-6B04A8C0EEB5}</t>
  </si>
  <si>
    <t>E12 6HG</t>
  </si>
  <si>
    <t>{965B6D91-436F-95E4-E053-6C04A8C07729}</t>
  </si>
  <si>
    <t>E12 6AQ</t>
  </si>
  <si>
    <t>{9B361206-3416-1904-E053-6B04A8C0EEB5}</t>
  </si>
  <si>
    <t>E12 6EP</t>
  </si>
  <si>
    <t>{9B361207-12A8-1904-E053-6B04A8C0EEB5}</t>
  </si>
  <si>
    <t>{9B361207-0344-1904-E053-6B04A8C0EEB5}</t>
  </si>
  <si>
    <t>E12 6TY</t>
  </si>
  <si>
    <t>{85866A65-A0A0-143F-E053-6B04A8C06A15}</t>
  </si>
  <si>
    <t>E12 6QD</t>
  </si>
  <si>
    <t>{9B361207-02BA-1904-E053-6B04A8C0EEB5}</t>
  </si>
  <si>
    <t>E12 6PG</t>
  </si>
  <si>
    <t>{87E1551E-DA8A-6405-E053-6C04A8C0B2EE}</t>
  </si>
  <si>
    <t>E12 6RP</t>
  </si>
  <si>
    <t>{93E6821E-97F8-40FD-E053-6B04A8C0C1DF}</t>
  </si>
  <si>
    <t>E12 6QP</t>
  </si>
  <si>
    <t>{93E6821E-9736-40FD-E053-6B04A8C0C1DF}</t>
  </si>
  <si>
    <t>E12 6UA</t>
  </si>
  <si>
    <t>{8CAC1318-3059-0253-E053-6B04A8C08E51}</t>
  </si>
  <si>
    <t>E12 6UG</t>
  </si>
  <si>
    <t>{8CAC1318-2507-0253-E053-6B04A8C08E51}</t>
  </si>
  <si>
    <t>E12 6SR</t>
  </si>
  <si>
    <t>{8F1B26BD-F683-53DB-E053-6C04A8C03649}</t>
  </si>
  <si>
    <t>E12 6RJ</t>
  </si>
  <si>
    <t>{8CAC1318-BF12-0253-E053-6B04A8C08E51}</t>
  </si>
  <si>
    <t>E12 6SG</t>
  </si>
  <si>
    <t>{85866A65-8E38-143F-E053-6B04A8C06A15}</t>
  </si>
  <si>
    <t>E12 6JE</t>
  </si>
  <si>
    <t>{85866A65-8E45-143F-E053-6B04A8C06A15}</t>
  </si>
  <si>
    <t>E12 6QT</t>
  </si>
  <si>
    <t>{85866A65-8F02-143F-E053-6B04A8C06A15}</t>
  </si>
  <si>
    <t>E12 6HS</t>
  </si>
  <si>
    <t>{9DBAD222-B4B1-6EB3-E053-6B04A8C0F257}</t>
  </si>
  <si>
    <t>E12 6DF</t>
  </si>
  <si>
    <t>{8F1B26BD-92F7-53DB-E053-6C04A8C03649}</t>
  </si>
  <si>
    <t>E12 6HH</t>
  </si>
  <si>
    <t>{8F1B26BD-9107-53DB-E053-6C04A8C03649}</t>
  </si>
  <si>
    <t>{8F1B26BD-930E-53DB-E053-6C04A8C03649}</t>
  </si>
  <si>
    <t>E12 6EN</t>
  </si>
  <si>
    <t>{8F1B26BD-9310-53DB-E053-6C04A8C03649}</t>
  </si>
  <si>
    <t>{8F1B26BD-9199-53DB-E053-6C04A8C03649}</t>
  </si>
  <si>
    <t>E12 6JN</t>
  </si>
  <si>
    <t>{8F1B26BD-9046-53DB-E053-6C04A8C03649}</t>
  </si>
  <si>
    <t>E12 6HN</t>
  </si>
  <si>
    <t>{919FEC06-22C3-9A90-E053-6C04A8C0A300}</t>
  </si>
  <si>
    <t>E12 6LD</t>
  </si>
  <si>
    <t>{9DBAD221-99D9-6EB3-E053-6B04A8C0F257}</t>
  </si>
  <si>
    <t>E12 6JB</t>
  </si>
  <si>
    <t>{9DBAD221-99E4-6EB3-E053-6B04A8C0F257}</t>
  </si>
  <si>
    <t>E12 6PT</t>
  </si>
  <si>
    <t>{919FEC06-1852-9A90-E053-6C04A8C0A300}</t>
  </si>
  <si>
    <t>{9DBAD221-9D05-6EB3-E053-6B04A8C0F257}</t>
  </si>
  <si>
    <t>E12 6HR</t>
  </si>
  <si>
    <t>{919FEC06-1885-9A90-E053-6C04A8C0A300}</t>
  </si>
  <si>
    <t>E12 6DP</t>
  </si>
  <si>
    <t>{9DBAD221-9A2D-6EB3-E053-6B04A8C0F257}</t>
  </si>
  <si>
    <t>E12 6PJ</t>
  </si>
  <si>
    <t>{87E1551E-6944-6405-E053-6C04A8C0B2EE}</t>
  </si>
  <si>
    <t>{85866A65-4A28-143F-E053-6B04A8C06A15}</t>
  </si>
  <si>
    <t>{87E1551E-177A-6405-E053-6C04A8C0B2EE}</t>
  </si>
  <si>
    <t>{87E1551E-178B-6405-E053-6C04A8C0B2EE}</t>
  </si>
  <si>
    <t>E12 6NR</t>
  </si>
  <si>
    <t>{87E1551E-17AB-6405-E053-6C04A8C0B2EE}</t>
  </si>
  <si>
    <t>{87E1551E-15D5-6405-E053-6C04A8C0B2EE}</t>
  </si>
  <si>
    <t>{98C75471-BACC-72E9-E053-6B04A8C042F0}</t>
  </si>
  <si>
    <t>E12 6PL</t>
  </si>
  <si>
    <t>{87E1551E-1714-6405-E053-6C04A8C0B2EE}</t>
  </si>
  <si>
    <t>E12 6AP</t>
  </si>
  <si>
    <t>{98C75471-BB14-72E9-E053-6B04A8C042F0}</t>
  </si>
  <si>
    <t>E12 6DA</t>
  </si>
  <si>
    <t>{98C75472-673E-72E9-E053-6B04A8C042F0}</t>
  </si>
  <si>
    <t>E12 6AU</t>
  </si>
  <si>
    <t>{A96E4ACC-9A35-9205-E053-6C04A8C0DA09}</t>
  </si>
  <si>
    <t>E12 6UH</t>
  </si>
  <si>
    <t>{98C75472-66FB-72E9-E053-6B04A8C042F0}</t>
  </si>
  <si>
    <t>{AC07BBD0-7C91-0445-E053-6C04A8C01E31}</t>
  </si>
  <si>
    <t>{AC07BBD0-7CE3-0445-E053-6C04A8C01E31}</t>
  </si>
  <si>
    <t>{9FF0D969-AB50-11ED-E053-6C04A8C06383}</t>
  </si>
  <si>
    <t>E12 6BF</t>
  </si>
  <si>
    <t>{9DBAD221-E66F-6EB3-E053-6B04A8C0F257}</t>
  </si>
  <si>
    <t>E12 6NW</t>
  </si>
  <si>
    <t>{80E1AA99-1121-7BF8-E053-6C04A8C00BF2}</t>
  </si>
  <si>
    <t>E12 6SF</t>
  </si>
  <si>
    <t>{9DBAD222-002F-6EB3-E053-6B04A8C0F257}</t>
  </si>
  <si>
    <t>E12 6LP</t>
  </si>
  <si>
    <t>{80E1AA99-115A-7BF8-E053-6C04A8C00BF2}</t>
  </si>
  <si>
    <t>{A2479555-CCB6-74C7-E053-6B04A8C0887D}</t>
  </si>
  <si>
    <t>E12 6RW</t>
  </si>
  <si>
    <t>{93E6821E-E131-40FD-E053-6B04A8C0C1DF}</t>
  </si>
  <si>
    <t>{8355F008-E5AF-55C5-E053-6B04A8C0D090}</t>
  </si>
  <si>
    <t>E12 6AS</t>
  </si>
  <si>
    <t>{8355F008-E6CE-55C5-E053-6B04A8C0D090}</t>
  </si>
  <si>
    <t>E12 6DX</t>
  </si>
  <si>
    <t>{8355F008-E6F9-55C5-E053-6B04A8C0D090}</t>
  </si>
  <si>
    <t>E12 6UW</t>
  </si>
  <si>
    <t>{8355F008-E700-55C5-E053-6B04A8C0D090}</t>
  </si>
  <si>
    <t>{8355F008-E746-55C5-E053-6B04A8C0D090}</t>
  </si>
  <si>
    <t>E12 6LW</t>
  </si>
  <si>
    <t>{8355F008-E747-55C5-E053-6B04A8C0D090}</t>
  </si>
  <si>
    <t>E12 6AZ</t>
  </si>
  <si>
    <t>{93E6821F-35AB-40FD-E053-6B04A8C0C1DF}</t>
  </si>
  <si>
    <t>E12 6DS</t>
  </si>
  <si>
    <t>{965B6D92-50C7-95E4-E053-6C04A8C07729}</t>
  </si>
  <si>
    <t>E12 6JX</t>
  </si>
  <si>
    <t>{965B6D92-5C1D-95E4-E053-6C04A8C07729}</t>
  </si>
  <si>
    <t>{965B6D92-5C37-95E4-E053-6C04A8C07729}</t>
  </si>
  <si>
    <t>E12 6HT</t>
  </si>
  <si>
    <t>{965B6D92-5C4C-95E4-E053-6C04A8C07729}</t>
  </si>
  <si>
    <t>{965B6D92-5CD4-95E4-E053-6C04A8C07729}</t>
  </si>
  <si>
    <t>{8F1B26BE-A6D5-53DB-E053-6C04A8C03649}</t>
  </si>
  <si>
    <t>{8F1B26BE-9560-53DB-E053-6C04A8C03649}</t>
  </si>
  <si>
    <t>E12 6JT</t>
  </si>
  <si>
    <t>{85866A64-A60D-143F-E053-6B04A8C06A15}</t>
  </si>
  <si>
    <t>E12 6NH</t>
  </si>
  <si>
    <t>{85866A64-A65E-143F-E053-6B04A8C06A15}</t>
  </si>
  <si>
    <t>E12 6DQ</t>
  </si>
  <si>
    <t>{85866A64-A350-143F-E053-6B04A8C06A15}</t>
  </si>
  <si>
    <t>E12 6SU</t>
  </si>
  <si>
    <t>{85866A64-A500-143F-E053-6B04A8C06A15}</t>
  </si>
  <si>
    <t>{9DBAD222-4DF7-6EB3-E053-6B04A8C0F257}</t>
  </si>
  <si>
    <t>{9DBAD222-4DFA-6EB3-E053-6B04A8C0F257}</t>
  </si>
  <si>
    <t>{85866A65-062E-143F-E053-6B04A8C06A15}</t>
  </si>
  <si>
    <t>{8A78B2AF-D466-5CB0-E053-6B04A8C0F504}</t>
  </si>
  <si>
    <t>E12 6EH</t>
  </si>
  <si>
    <t>{965B6D91-F79B-95E4-E053-6C04A8C07729}</t>
  </si>
  <si>
    <t>E12 6DG</t>
  </si>
  <si>
    <t>{80E1AA98-64C1-7BF8-E053-6C04A8C00BF2}</t>
  </si>
  <si>
    <t>{8A78B2B0-57E7-5CB0-E053-6B04A8C0F504}</t>
  </si>
  <si>
    <t>{8A78B2B0-57F0-5CB0-E053-6B04A8C0F504}</t>
  </si>
  <si>
    <t>E12 6AF</t>
  </si>
  <si>
    <t>{8A78B2B0-584D-5CB0-E053-6B04A8C0F504}</t>
  </si>
  <si>
    <t>{8A78B2B0-586F-5CB0-E053-6B04A8C0F504}</t>
  </si>
  <si>
    <t>E12 6SJ</t>
  </si>
  <si>
    <t>{8CAC1318-6807-0253-E053-6B04A8C08E51}</t>
  </si>
  <si>
    <t>E12 6AA</t>
  </si>
  <si>
    <t>{A96E4ACC-9961-9205-E053-6C04A8C0DA09}</t>
  </si>
  <si>
    <t>{AC07BBD0-0283-0445-E053-6C04A8C01E31}</t>
  </si>
  <si>
    <t>{AC07BBD0-02B8-0445-E053-6C04A8C01E31}</t>
  </si>
  <si>
    <t>{9DBAD222-96C7-6EB3-E053-6B04A8C0F257}</t>
  </si>
  <si>
    <t>{9DBAD222-9720-6EB3-E053-6B04A8C0F257}</t>
  </si>
  <si>
    <t>E12 6LB</t>
  </si>
  <si>
    <t>{A2479555-3F22-74C7-E053-6B04A8C0887D}</t>
  </si>
  <si>
    <t>E12 6TW</t>
  </si>
  <si>
    <t>{A2479555-3FB9-74C7-E053-6B04A8C0887D}</t>
  </si>
  <si>
    <t>E12 6HW</t>
  </si>
  <si>
    <t>{AC07BBD0-AE32-0445-E053-6C04A8C01E31}</t>
  </si>
  <si>
    <t>{AC07BBD0-AEB6-0445-E053-6C04A8C01E31}</t>
  </si>
  <si>
    <t>E12 6PQ</t>
  </si>
  <si>
    <t>{AC07BBD0-0141-0445-E053-6C04A8C01E31}</t>
  </si>
  <si>
    <t>{AC07BBD0-01AF-0445-E053-6C04A8C01E31}</t>
  </si>
  <si>
    <t>E12 6AN</t>
  </si>
  <si>
    <t>{AC07BBD0-01F0-0445-E053-6C04A8C01E31}</t>
  </si>
  <si>
    <t>{A96E4ACC-0FC2-9205-E053-6C04A8C0DA09}</t>
  </si>
  <si>
    <t>E12 6TP</t>
  </si>
  <si>
    <t>{9DBAD222-007A-6EB3-E053-6B04A8C0F257}</t>
  </si>
  <si>
    <t>E12 6NB</t>
  </si>
  <si>
    <t>{A71375FD-D6F7-7576-E053-6C04A8C0462F}</t>
  </si>
  <si>
    <t>E12 6EJ</t>
  </si>
  <si>
    <t>{A96E4ACC-EE1E-9205-E053-6C04A8C0DA09}</t>
  </si>
  <si>
    <t>{A96E4ACC-5F8A-9205-E053-6C04A8C0DA09}</t>
  </si>
  <si>
    <t>E12 6LN</t>
  </si>
  <si>
    <t>{A96E4ACC-D37E-9205-E053-6C04A8C0DA09}</t>
  </si>
  <si>
    <t>E12 6BT</t>
  </si>
  <si>
    <t>{A96E4ACC-D388-9205-E053-6C04A8C0DA09}</t>
  </si>
  <si>
    <t>E12 6PX</t>
  </si>
  <si>
    <t>{A96E4ACC-D3A9-9205-E053-6C04A8C0DA09}</t>
  </si>
  <si>
    <t>E12 6UD</t>
  </si>
  <si>
    <t>{9FF0D96A-753C-11ED-E053-6C04A8C06383}</t>
  </si>
  <si>
    <t>E12 6EA</t>
  </si>
  <si>
    <t>{A96E4ACC-D3CB-9205-E053-6C04A8C0DA09}</t>
  </si>
  <si>
    <t>{A2479555-786D-74C7-E053-6B04A8C0887D}</t>
  </si>
  <si>
    <t>{A71375FD-B7D5-7576-E053-6C04A8C0462F}</t>
  </si>
  <si>
    <t>{A2479555-D739-74C7-E053-6B04A8C0887D}</t>
  </si>
  <si>
    <t>{AC07BBD0-48E2-0445-E053-6C04A8C01E31}</t>
  </si>
  <si>
    <t>{9DBAD221-99E9-6EB3-E053-6B04A8C0F257}</t>
  </si>
  <si>
    <t>E12 6JL</t>
  </si>
  <si>
    <t>{9DBAD221-9B3C-6EB3-E053-6B04A8C0F257}</t>
  </si>
  <si>
    <t>E12 6AT</t>
  </si>
  <si>
    <t>{A71375FE-0185-7576-E053-6C04A8C0462F}</t>
  </si>
  <si>
    <t>{9FF0D969-AB2D-11ED-E053-6C04A8C06383}</t>
  </si>
  <si>
    <t>{A71375FD-B722-7576-E053-6C04A8C0462F}</t>
  </si>
  <si>
    <t>{9B361206-2674-1904-E053-6B04A8C0EEB5}</t>
  </si>
  <si>
    <t>E13 0AR</t>
  </si>
  <si>
    <t>{9B361206-2846-1904-E053-6B04A8C0EEB5}</t>
  </si>
  <si>
    <t>E13 0DG</t>
  </si>
  <si>
    <t>{8355F009-BF55-55C5-E053-6B04A8C0D090}</t>
  </si>
  <si>
    <t>E13 0SE</t>
  </si>
  <si>
    <t>{8355F009-C08A-55C5-E053-6B04A8C0D090}</t>
  </si>
  <si>
    <t>E13 0SN</t>
  </si>
  <si>
    <t>{9B361206-2744-1904-E053-6B04A8C0EEB5}</t>
  </si>
  <si>
    <t>E13 0RL</t>
  </si>
  <si>
    <t>{93E6821E-32CA-40FD-E053-6B04A8C0C1DF}</t>
  </si>
  <si>
    <t>E13 0QB</t>
  </si>
  <si>
    <t>{93E6821E-34CF-40FD-E053-6B04A8C0C1DF}</t>
  </si>
  <si>
    <t>E13 0HB</t>
  </si>
  <si>
    <t>{93E6821E-3C00-40FD-E053-6B04A8C0C1DF}</t>
  </si>
  <si>
    <t>E13 0BS</t>
  </si>
  <si>
    <t>{9B361206-28ED-1904-E053-6B04A8C0EEB5}</t>
  </si>
  <si>
    <t>E13 0BZ</t>
  </si>
  <si>
    <t>{965B6D91-449F-95E4-E053-6C04A8C07729}</t>
  </si>
  <si>
    <t>E13 0SW</t>
  </si>
  <si>
    <t>{919FEC05-2129-9A90-E053-6C04A8C0A300}</t>
  </si>
  <si>
    <t>E13 0NY</t>
  </si>
  <si>
    <t>{919FEC05-2066-9A90-E053-6C04A8C0A300}</t>
  </si>
  <si>
    <t>E13 0LT</t>
  </si>
  <si>
    <t>{919FEC05-1E7D-9A90-E053-6C04A8C0A300}</t>
  </si>
  <si>
    <t>E13 0DU</t>
  </si>
  <si>
    <t>{919FEC05-20A6-9A90-E053-6C04A8C0A300}</t>
  </si>
  <si>
    <t>E13 0ET</t>
  </si>
  <si>
    <t>{919FEC05-2B55-9A90-E053-6C04A8C0A300}</t>
  </si>
  <si>
    <t>E13 0DR</t>
  </si>
  <si>
    <t>{919FEC05-1E9F-9A90-E053-6C04A8C0A300}</t>
  </si>
  <si>
    <t>E13 0LE</t>
  </si>
  <si>
    <t>{919FEC05-1ECE-9A90-E053-6C04A8C0A300}</t>
  </si>
  <si>
    <t>E13 0JR</t>
  </si>
  <si>
    <t>{919FEC05-2954-9A90-E053-6C04A8C0A300}</t>
  </si>
  <si>
    <t>E13 0BH</t>
  </si>
  <si>
    <t>{98C75472-C7EA-72E9-E053-6B04A8C042F0}</t>
  </si>
  <si>
    <t>E13 0SF</t>
  </si>
  <si>
    <t>{8CAC1319-00C4-0253-E053-6B04A8C08E51}</t>
  </si>
  <si>
    <t>E13 0SA</t>
  </si>
  <si>
    <t>{8A78B2AF-78EA-5CB0-E053-6B04A8C0F504}</t>
  </si>
  <si>
    <t>E13 0AY</t>
  </si>
  <si>
    <t>{8A78B2AF-78F2-5CB0-E053-6B04A8C0F504}</t>
  </si>
  <si>
    <t>E13 0BJ</t>
  </si>
  <si>
    <t>{8A78B2AF-763F-5CB0-E053-6B04A8C0F504}</t>
  </si>
  <si>
    <t>E13 0DA</t>
  </si>
  <si>
    <t>{8A78B2AF-77F0-5CB0-E053-6B04A8C0F504}</t>
  </si>
  <si>
    <t>E13 0EB</t>
  </si>
  <si>
    <t>{8A78B2AF-7829-5CB0-E053-6B04A8C0F504}</t>
  </si>
  <si>
    <t>E13 0EF</t>
  </si>
  <si>
    <t>{8CAC1318-FFC0-0253-E053-6B04A8C08E51}</t>
  </si>
  <si>
    <t>{8CAC1318-FFD7-0253-E053-6B04A8C08E51}</t>
  </si>
  <si>
    <t>E13 0LF</t>
  </si>
  <si>
    <t>{8A78B2AF-ED01-5CB0-E053-6B04A8C0F504}</t>
  </si>
  <si>
    <t>{965B6D91-43D9-95E4-E053-6C04A8C07729}</t>
  </si>
  <si>
    <t>E13 0NJ</t>
  </si>
  <si>
    <t>{85866A65-9FEF-143F-E053-6B04A8C06A15}</t>
  </si>
  <si>
    <t>E13 0AJ</t>
  </si>
  <si>
    <t>{9B361207-0312-1904-E053-6B04A8C0EEB5}</t>
  </si>
  <si>
    <t>E13 0QE</t>
  </si>
  <si>
    <t>{9B361207-0317-1904-E053-6B04A8C0EEB5}</t>
  </si>
  <si>
    <t>E13 0DH</t>
  </si>
  <si>
    <t>{87E1551E-DA28-6405-E053-6C04A8C0B2EE}</t>
  </si>
  <si>
    <t>{87E1551E-DA33-6405-E053-6C04A8C0B2EE}</t>
  </si>
  <si>
    <t>E13 0HW</t>
  </si>
  <si>
    <t>{87E1551E-DA5E-6405-E053-6C04A8C0B2EE}</t>
  </si>
  <si>
    <t>{87E1551E-F52B-6405-E053-6C04A8C0B2EE}</t>
  </si>
  <si>
    <t>E13 0HE</t>
  </si>
  <si>
    <t>{8CAC1318-275C-0253-E053-6B04A8C08E51}</t>
  </si>
  <si>
    <t>{8CAC1318-2771-0253-E053-6B04A8C08E51}</t>
  </si>
  <si>
    <t>E13 0DP</t>
  </si>
  <si>
    <t>{8CAC1318-2581-0253-E053-6B04A8C08E51}</t>
  </si>
  <si>
    <t>E13 0BQ</t>
  </si>
  <si>
    <t>{8CAC1318-25F1-0253-E053-6B04A8C08E51}</t>
  </si>
  <si>
    <t>E13 0RF</t>
  </si>
  <si>
    <t>{8CAC1318-2F21-0253-E053-6B04A8C08E51}</t>
  </si>
  <si>
    <t>{8F1B26BE-3FF1-53DB-E053-6C04A8C03649}</t>
  </si>
  <si>
    <t>E13 0PE</t>
  </si>
  <si>
    <t>{8CAC1318-2708-0253-E053-6B04A8C08E51}</t>
  </si>
  <si>
    <t>E13 0JW</t>
  </si>
  <si>
    <t>{8355F008-E563-55C5-E053-6B04A8C0D090}</t>
  </si>
  <si>
    <t>E13 0BG</t>
  </si>
  <si>
    <t>{8355F009-7C5C-55C5-E053-6B04A8C0D090}</t>
  </si>
  <si>
    <t>E13 0DS</t>
  </si>
  <si>
    <t>{85866A65-8E7C-143F-E053-6B04A8C06A15}</t>
  </si>
  <si>
    <t>{85866A65-8E97-143F-E053-6B04A8C06A15}</t>
  </si>
  <si>
    <t>{9DBAD222-9692-6EB3-E053-6B04A8C0F257}</t>
  </si>
  <si>
    <t>{9DBAD222-96AE-6EB3-E053-6B04A8C0F257}</t>
  </si>
  <si>
    <t>E13 0QP</t>
  </si>
  <si>
    <t>{8F1B26BD-92E8-53DB-E053-6C04A8C03649}</t>
  </si>
  <si>
    <t>{8F1B26BD-923B-53DB-E053-6C04A8C03649}</t>
  </si>
  <si>
    <t>E13 0AH</t>
  </si>
  <si>
    <t>{9DBAD221-9B08-6EB3-E053-6B04A8C0F257}</t>
  </si>
  <si>
    <t>{9DBAD221-9C01-6EB3-E053-6B04A8C0F257}</t>
  </si>
  <si>
    <t>{9DBAD221-9C40-6EB3-E053-6B04A8C0F257}</t>
  </si>
  <si>
    <t>{9DBAD221-9C46-6EB3-E053-6B04A8C0F257}</t>
  </si>
  <si>
    <t>E13 0DL</t>
  </si>
  <si>
    <t>{9DBAD221-9CB8-6EB3-E053-6B04A8C0F257}</t>
  </si>
  <si>
    <t>{919FEC06-1899-9A90-E053-6C04A8C0A300}</t>
  </si>
  <si>
    <t>E13 0PY</t>
  </si>
  <si>
    <t>{919FEC06-18A8-9A90-E053-6C04A8C0A300}</t>
  </si>
  <si>
    <t>E13 0JF</t>
  </si>
  <si>
    <t>{80E1AA98-B309-7BF8-E053-6C04A8C00BF2}</t>
  </si>
  <si>
    <t>E13 0DD</t>
  </si>
  <si>
    <t>{98C75471-B9C2-72E9-E053-6B04A8C042F0}</t>
  </si>
  <si>
    <t>E13 0RE</t>
  </si>
  <si>
    <t>{85866A65-4CFE-143F-E053-6B04A8C06A15}</t>
  </si>
  <si>
    <t>{98C75471-BA04-72E9-E053-6B04A8C042F0}</t>
  </si>
  <si>
    <t>{85866A65-4B1F-143F-E053-6B04A8C06A15}</t>
  </si>
  <si>
    <t>E13 0NL</t>
  </si>
  <si>
    <t>{87E1551E-16FB-6405-E053-6C04A8C0B2EE}</t>
  </si>
  <si>
    <t>E13 0QG</t>
  </si>
  <si>
    <t>{A96E4ACC-9A9F-9205-E053-6C04A8C0DA09}</t>
  </si>
  <si>
    <t>E13 0AL</t>
  </si>
  <si>
    <t>{8F1B26BE-895E-53DB-E053-6C04A8C03649}</t>
  </si>
  <si>
    <t>{98C75472-65B6-72E9-E053-6B04A8C042F0}</t>
  </si>
  <si>
    <t>E13 0BU</t>
  </si>
  <si>
    <t>{98C75472-6656-72E9-E053-6B04A8C042F0}</t>
  </si>
  <si>
    <t>{98C75472-66D1-72E9-E053-6B04A8C042F0}</t>
  </si>
  <si>
    <t>{98C75472-66F0-72E9-E053-6B04A8C042F0}</t>
  </si>
  <si>
    <t>{98C75472-66FA-72E9-E053-6B04A8C042F0}</t>
  </si>
  <si>
    <t>{AC07BBD0-7C6F-0445-E053-6C04A8C01E31}</t>
  </si>
  <si>
    <t>{AC07BBD0-7CC8-0445-E053-6C04A8C01E31}</t>
  </si>
  <si>
    <t>{AC07BBD0-7CD2-0445-E053-6C04A8C01E31}</t>
  </si>
  <si>
    <t>{AC07BBD0-7CDE-0445-E053-6C04A8C01E31}</t>
  </si>
  <si>
    <t>{AC07BBD0-7D03-0445-E053-6C04A8C01E31}</t>
  </si>
  <si>
    <t>{9FF0D969-AAE3-11ED-E053-6C04A8C06383}</t>
  </si>
  <si>
    <t>E13 0HY</t>
  </si>
  <si>
    <t>{965B6D91-9076-95E4-E053-6C04A8C07729}</t>
  </si>
  <si>
    <t>{965B6D91-A9CD-95E4-E053-6C04A8C07729}</t>
  </si>
  <si>
    <t>E13 0DW</t>
  </si>
  <si>
    <t>{9FF0D96A-37C9-11ED-E053-6C04A8C06383}</t>
  </si>
  <si>
    <t>{8355F009-7FB5-55C5-E053-6B04A8C0D090}</t>
  </si>
  <si>
    <t>{A2479555-A27E-74C7-E053-6B04A8C0887D}</t>
  </si>
  <si>
    <t>{A2479555-A2A0-74C7-E053-6B04A8C0887D}</t>
  </si>
  <si>
    <t>{A2479555-A2C1-74C7-E053-6B04A8C0887D}</t>
  </si>
  <si>
    <t>{A2479555-A2E8-74C7-E053-6B04A8C0887D}</t>
  </si>
  <si>
    <t>{8355F008-E5AE-55C5-E053-6B04A8C0D090}</t>
  </si>
  <si>
    <t>E13 0SP</t>
  </si>
  <si>
    <t>{8355F008-E6E8-55C5-E053-6B04A8C0D090}</t>
  </si>
  <si>
    <t>E13 0HA</t>
  </si>
  <si>
    <t>{8355F008-E729-55C5-E053-6B04A8C0D090}</t>
  </si>
  <si>
    <t>{965B6D92-41AB-95E4-E053-6C04A8C07729}</t>
  </si>
  <si>
    <t>E13 0SQ</t>
  </si>
  <si>
    <t>{965B6D92-4131-95E4-E053-6C04A8C07729}</t>
  </si>
  <si>
    <t>E13 0HN</t>
  </si>
  <si>
    <t>{85866A64-A3C4-143F-E053-6B04A8C06A15}</t>
  </si>
  <si>
    <t>{85866A64-A3FA-143F-E053-6B04A8C06A15}</t>
  </si>
  <si>
    <t>E13 0AD</t>
  </si>
  <si>
    <t>{9DBAD222-4DE3-6EB3-E053-6B04A8C0F257}</t>
  </si>
  <si>
    <t>{9DBAD222-4DF4-6EB3-E053-6B04A8C0F257}</t>
  </si>
  <si>
    <t>{85866A65-0784-143F-E053-6B04A8C06A15}</t>
  </si>
  <si>
    <t>{965B6D91-F68C-95E4-E053-6C04A8C07729}</t>
  </si>
  <si>
    <t>{965B6D91-F7C2-95E4-E053-6C04A8C07729}</t>
  </si>
  <si>
    <t>{80E1AA97-FA5C-7BF8-E053-6C04A8C00BF2}</t>
  </si>
  <si>
    <t>{8A78B2B0-6965-5CB0-E053-6B04A8C0F504}</t>
  </si>
  <si>
    <t>{8CAC1318-7E44-0253-E053-6B04A8C08E51}</t>
  </si>
  <si>
    <t>E13 0RH</t>
  </si>
  <si>
    <t>{AC07BBD0-026E-0445-E053-6C04A8C01E31}</t>
  </si>
  <si>
    <t>E13 0TD</t>
  </si>
  <si>
    <t>{A96E4ACC-99B5-9205-E053-6C04A8C0DA09}</t>
  </si>
  <si>
    <t>{AC07BBD0-02CB-0445-E053-6C04A8C01E31}</t>
  </si>
  <si>
    <t>{A2479555-3E2C-74C7-E053-6B04A8C0887D}</t>
  </si>
  <si>
    <t>E13 0HQ</t>
  </si>
  <si>
    <t>{AC07BBD0-7BB0-0445-E053-6C04A8C01E31}</t>
  </si>
  <si>
    <t>E13 0JN</t>
  </si>
  <si>
    <t>{A2479555-3FA0-74C7-E053-6B04A8C0887D}</t>
  </si>
  <si>
    <t>{9FF0D969-A962-11ED-E053-6C04A8C06383}</t>
  </si>
  <si>
    <t>{AC07BBD0-0149-0445-E053-6C04A8C01E31}</t>
  </si>
  <si>
    <t>{AC07BBD0-01FB-0445-E053-6C04A8C01E31}</t>
  </si>
  <si>
    <t>{A2479555-CCF1-74C7-E053-6B04A8C0887D}</t>
  </si>
  <si>
    <t>{A2479555-CD10-74C7-E053-6B04A8C0887D}</t>
  </si>
  <si>
    <t>{A96E4ACC-D3B9-9205-E053-6C04A8C0DA09}</t>
  </si>
  <si>
    <t>{A4A30D5A-23B4-2D0D-E053-6C04A8C00191}</t>
  </si>
  <si>
    <t>{A71375FD-B7CE-7576-E053-6C04A8C0462F}</t>
  </si>
  <si>
    <t>{A2479555-D731-74C7-E053-6B04A8C0887D}</t>
  </si>
  <si>
    <t>E13 0JU</t>
  </si>
  <si>
    <t>{9DBAD221-9A99-6EB3-E053-6B04A8C0F257}</t>
  </si>
  <si>
    <t>E13 0SG</t>
  </si>
  <si>
    <t>{9FF0D969-FA5D-11ED-E053-6C04A8C06383}</t>
  </si>
  <si>
    <t>{9FF0D969-B08B-11ED-E053-6C04A8C06383}</t>
  </si>
  <si>
    <t>{9FF0D96A-365F-11ED-E053-6C04A8C06383}</t>
  </si>
  <si>
    <t>E13 0BN</t>
  </si>
  <si>
    <t>{A2479555-A224-74C7-E053-6B04A8C0887D}</t>
  </si>
  <si>
    <t>{A96E4ACC-0972-9205-E053-6C04A8C0DA09}</t>
  </si>
  <si>
    <t>E13 0LS</t>
  </si>
  <si>
    <t>{A96E4ACC-0809-9205-E053-6C04A8C0DA09}</t>
  </si>
  <si>
    <t>E13 0PZ</t>
  </si>
  <si>
    <t>{9B361206-2768-1904-E053-6B04A8C0EEB5}</t>
  </si>
  <si>
    <t>E13 8LX</t>
  </si>
  <si>
    <t>{919FEC06-331B-9A90-E053-6C04A8C0A300}</t>
  </si>
  <si>
    <t>E13 8NP</t>
  </si>
  <si>
    <t>{919FEC06-2870-9A90-E053-6C04A8C0A300}</t>
  </si>
  <si>
    <t>E13 8PD</t>
  </si>
  <si>
    <t>{919FEC06-2916-9A90-E053-6C04A8C0A300}</t>
  </si>
  <si>
    <t>E13 8LZ</t>
  </si>
  <si>
    <t>{9B361206-2692-1904-E053-6B04A8C0EEB5}</t>
  </si>
  <si>
    <t>{8355F009-BF23-55C5-E053-6B04A8C0D090}</t>
  </si>
  <si>
    <t>E13 8LS</t>
  </si>
  <si>
    <t>{8355F009-BF40-55C5-E053-6B04A8C0D090}</t>
  </si>
  <si>
    <t>E13 8LT</t>
  </si>
  <si>
    <t>{8355F009-BF61-55C5-E053-6B04A8C0D090}</t>
  </si>
  <si>
    <t>E13 8EB</t>
  </si>
  <si>
    <t>{8355F009-BF87-55C5-E053-6B04A8C0D090}</t>
  </si>
  <si>
    <t>E13 8BP</t>
  </si>
  <si>
    <t>{8355F009-BFA6-55C5-E053-6B04A8C0D090}</t>
  </si>
  <si>
    <t>E13 8RW</t>
  </si>
  <si>
    <t>{9B361206-2751-1904-E053-6B04A8C0EEB5}</t>
  </si>
  <si>
    <t>E13 8JX</t>
  </si>
  <si>
    <t>{93E6821E-3283-40FD-E053-6B04A8C0C1DF}</t>
  </si>
  <si>
    <t>E13 8RY</t>
  </si>
  <si>
    <t>{93E6821E-32D2-40FD-E053-6B04A8C0C1DF}</t>
  </si>
  <si>
    <t>E13 8AY</t>
  </si>
  <si>
    <t>{93E6821E-34E2-40FD-E053-6B04A8C0C1DF}</t>
  </si>
  <si>
    <t>E13 8QS</t>
  </si>
  <si>
    <t>{93E6821E-3169-40FD-E053-6B04A8C0C1DF}</t>
  </si>
  <si>
    <t>E13 8ND</t>
  </si>
  <si>
    <t>{98C75472-ADF2-72E9-E053-6B04A8C042F0}</t>
  </si>
  <si>
    <t>E13 8QG</t>
  </si>
  <si>
    <t>{98C75472-AEAE-72E9-E053-6B04A8C042F0}</t>
  </si>
  <si>
    <t>E13 8SE</t>
  </si>
  <si>
    <t>{965B6D91-44A6-95E4-E053-6C04A8C07729}</t>
  </si>
  <si>
    <t>E13 8EN</t>
  </si>
  <si>
    <t>{965B6D91-42EC-95E4-E053-6C04A8C07729}</t>
  </si>
  <si>
    <t>E13 8QA</t>
  </si>
  <si>
    <t>{93E6821F-3F9B-40FD-E053-6B04A8C0C1DF}</t>
  </si>
  <si>
    <t>E13 8DP</t>
  </si>
  <si>
    <t>{919FEC05-2115-9A90-E053-6C04A8C0A300}</t>
  </si>
  <si>
    <t>E13 8JW</t>
  </si>
  <si>
    <t>{919FEC05-1FB6-9A90-E053-6C04A8C0A300}</t>
  </si>
  <si>
    <t>E13 8LH</t>
  </si>
  <si>
    <t>{919FEC05-21D8-9A90-E053-6C04A8C0A300}</t>
  </si>
  <si>
    <t>E13 8AN</t>
  </si>
  <si>
    <t>{A2479555-3E4A-74C7-E053-6B04A8C0887D}</t>
  </si>
  <si>
    <t>{919FEC05-20F1-9A90-E053-6C04A8C0A300}</t>
  </si>
  <si>
    <t>E13 8QP</t>
  </si>
  <si>
    <t>{98C75472-C8EC-72E9-E053-6B04A8C042F0}</t>
  </si>
  <si>
    <t>{87E1551E-9F23-6405-E053-6C04A8C0B2EE}</t>
  </si>
  <si>
    <t>E13 8HR</t>
  </si>
  <si>
    <t>{8A78B2AF-7874-5CB0-E053-6B04A8C0F504}</t>
  </si>
  <si>
    <t>E13 8LN</t>
  </si>
  <si>
    <t>{8A78B2AF-7658-5CB0-E053-6B04A8C0F504}</t>
  </si>
  <si>
    <t>E13 8HU</t>
  </si>
  <si>
    <t>{8A78B2AF-76B4-5CB0-E053-6B04A8C0F504}</t>
  </si>
  <si>
    <t>E13 8BG</t>
  </si>
  <si>
    <t>{8CAC1318-FFD1-0253-E053-6B04A8C08E51}</t>
  </si>
  <si>
    <t>E13 8BN</t>
  </si>
  <si>
    <t>{8A78B2AF-76D2-5CB0-E053-6B04A8C0F504}</t>
  </si>
  <si>
    <t>E13 8QD</t>
  </si>
  <si>
    <t>{8A78B2AF-783A-5CB0-E053-6B04A8C0F504}</t>
  </si>
  <si>
    <t>E13 8EE</t>
  </si>
  <si>
    <t>{8A78B2AF-76FE-5CB0-E053-6B04A8C0F504}</t>
  </si>
  <si>
    <t>E13 8EH</t>
  </si>
  <si>
    <t>{8A78B2AF-BAF5-5CB0-E053-6B04A8C0F504}</t>
  </si>
  <si>
    <t>E13 8EP</t>
  </si>
  <si>
    <t>{965B6D91-4335-95E4-E053-6C04A8C07729}</t>
  </si>
  <si>
    <t>E13 8PS</t>
  </si>
  <si>
    <t>{965B6D91-453E-95E4-E053-6C04A8C07729}</t>
  </si>
  <si>
    <t>E13 8AD</t>
  </si>
  <si>
    <t>{965B6D91-4352-95E4-E053-6C04A8C07729}</t>
  </si>
  <si>
    <t>E13 8EL</t>
  </si>
  <si>
    <t>{965B6D91-460E-95E4-E053-6C04A8C07729}</t>
  </si>
  <si>
    <t>{9B361207-02C3-1904-E053-6B04A8C0EEB5}</t>
  </si>
  <si>
    <t>E13 8PA</t>
  </si>
  <si>
    <t>{9B361207-02F5-1904-E053-6B04A8C0EEB5}</t>
  </si>
  <si>
    <t>{87E1551E-DAB3-6405-E053-6C04A8C0B2EE}</t>
  </si>
  <si>
    <t>E13 8NW</t>
  </si>
  <si>
    <t>{87E1551E-DAB6-6405-E053-6C04A8C0B2EE}</t>
  </si>
  <si>
    <t>{87E1551E-DABC-6405-E053-6C04A8C0B2EE}</t>
  </si>
  <si>
    <t>{93E6821E-96E6-40FD-E053-6B04A8C0C1DF}</t>
  </si>
  <si>
    <t>{93E6821E-973A-40FD-E053-6B04A8C0C1DF}</t>
  </si>
  <si>
    <t>E13 8QT</t>
  </si>
  <si>
    <t>{8CAC1318-2665-0253-E053-6B04A8C08E51}</t>
  </si>
  <si>
    <t>{8CAC1318-2D0A-0253-E053-6B04A8C08E51}</t>
  </si>
  <si>
    <t>E13 8PQ</t>
  </si>
  <si>
    <t>{8CAC1318-2D6E-0253-E053-6B04A8C08E51}</t>
  </si>
  <si>
    <t>E13 8NA</t>
  </si>
  <si>
    <t>{8CAC1318-2735-0253-E053-6B04A8C08E51}</t>
  </si>
  <si>
    <t>E13 8AZ</t>
  </si>
  <si>
    <t>{919FEC05-8903-9A90-E053-6C04A8C0A300}</t>
  </si>
  <si>
    <t>{919FEC05-8823-9A90-E053-6C04A8C0A300}</t>
  </si>
  <si>
    <t>E13 8RU</t>
  </si>
  <si>
    <t>{8F1B26BD-F6F4-53DB-E053-6C04A8C03649}</t>
  </si>
  <si>
    <t>E13 8HT</t>
  </si>
  <si>
    <t>{85866A65-8E55-143F-E053-6B04A8C06A15}</t>
  </si>
  <si>
    <t>E13 8JU</t>
  </si>
  <si>
    <t>{9DBAD222-985A-6EB3-E053-6B04A8C0F257}</t>
  </si>
  <si>
    <t>{85866A65-8F08-143F-E053-6B04A8C06A15}</t>
  </si>
  <si>
    <t>{9DBAD222-96A2-6EB3-E053-6B04A8C0F257}</t>
  </si>
  <si>
    <t>E13 8PB</t>
  </si>
  <si>
    <t>{8F1B26BD-90BE-53DB-E053-6C04A8C03649}</t>
  </si>
  <si>
    <t>{8F1B26BD-9213-53DB-E053-6C04A8C03649}</t>
  </si>
  <si>
    <t>{8F1B26BD-9060-53DB-E053-6C04A8C03649}</t>
  </si>
  <si>
    <t>E13 8RF</t>
  </si>
  <si>
    <t>{8F1B26BD-926A-53DB-E053-6C04A8C03649}</t>
  </si>
  <si>
    <t>{9DBAD221-9B89-6EB3-E053-6B04A8C0F257}</t>
  </si>
  <si>
    <t>{9DBAD221-9BAE-6EB3-E053-6B04A8C0F257}</t>
  </si>
  <si>
    <t>{9DBAD221-9C2A-6EB3-E053-6B04A8C0F257}</t>
  </si>
  <si>
    <t>E13 8ER</t>
  </si>
  <si>
    <t>{9DBAD221-99BD-6EB3-E053-6B04A8C0F257}</t>
  </si>
  <si>
    <t>{9DBAD221-99F4-6EB3-E053-6B04A8C0F257}</t>
  </si>
  <si>
    <t>{919FEC06-1882-9A90-E053-6C04A8C0A300}</t>
  </si>
  <si>
    <t>E13 8DS</t>
  </si>
  <si>
    <t>{98C75472-03C2-72E9-E053-6B04A8C042F0}</t>
  </si>
  <si>
    <t>{98C75471-BA45-72E9-E053-6B04A8C042F0}</t>
  </si>
  <si>
    <t>{87E1551E-15CD-6405-E053-6C04A8C0B2EE}</t>
  </si>
  <si>
    <t>E13 8NB</t>
  </si>
  <si>
    <t>{98C75471-B8A7-72E9-E053-6B04A8C042F0}</t>
  </si>
  <si>
    <t>{87E1551E-1704-6405-E053-6C04A8C0B2EE}</t>
  </si>
  <si>
    <t>E13 8QW</t>
  </si>
  <si>
    <t>{A96E4ACC-D419-9205-E053-6C04A8C0DA09}</t>
  </si>
  <si>
    <t>E13 8QR</t>
  </si>
  <si>
    <t>{98C75472-6664-72E9-E053-6B04A8C042F0}</t>
  </si>
  <si>
    <t>{A96E4ACC-EE5E-9205-E053-6C04A8C0DA09}</t>
  </si>
  <si>
    <t>E13 8RA</t>
  </si>
  <si>
    <t>{A96E4ACC-EE5F-9205-E053-6C04A8C0DA09}</t>
  </si>
  <si>
    <t>{98C75472-68FF-72E9-E053-6B04A8C042F0}</t>
  </si>
  <si>
    <t>{AC07BBD0-C23A-0445-E053-6C04A8C01E31}</t>
  </si>
  <si>
    <t>E13 8BD</t>
  </si>
  <si>
    <t>{8A78B2B0-14CF-5CB0-E053-6B04A8C0F504}</t>
  </si>
  <si>
    <t>E13 8RD</t>
  </si>
  <si>
    <t>{98C75472-1C25-72E9-E053-6B04A8C042F0}</t>
  </si>
  <si>
    <t>{9FF0D96A-7541-11ED-E053-6C04A8C06383}</t>
  </si>
  <si>
    <t>E13 8DZ</t>
  </si>
  <si>
    <t>{9DBAD222-0079-6EB3-E053-6B04A8C0F257}</t>
  </si>
  <si>
    <t>{A2479555-DF35-74C7-E053-6B04A8C0887D}</t>
  </si>
  <si>
    <t>E13 8SD</t>
  </si>
  <si>
    <t>{8355F008-ED8B-55C5-E053-6B04A8C0D090}</t>
  </si>
  <si>
    <t>{93E6821E-E03B-40FD-E053-6B04A8C0C1DF}</t>
  </si>
  <si>
    <t>E13 8FD</t>
  </si>
  <si>
    <t>{93E6821F-26D7-40FD-E053-6B04A8C0C1DF}</t>
  </si>
  <si>
    <t>{965B6D92-5C99-95E4-E053-6C04A8C07729}</t>
  </si>
  <si>
    <t>{965B6D92-5C9A-95E4-E053-6C04A8C07729}</t>
  </si>
  <si>
    <t>{8F1B26BE-A6B5-53DB-E053-6C04A8C03649}</t>
  </si>
  <si>
    <t>{965B6D92-4128-95E4-E053-6C04A8C07729}</t>
  </si>
  <si>
    <t>{965B6D92-412F-95E4-E053-6C04A8C07729}</t>
  </si>
  <si>
    <t>E13 8FE</t>
  </si>
  <si>
    <t>{85866A64-A63F-143F-E053-6B04A8C06A15}</t>
  </si>
  <si>
    <t>E13 8HJ</t>
  </si>
  <si>
    <t>{85866A64-A657-143F-E053-6B04A8C06A15}</t>
  </si>
  <si>
    <t>E13 8QF</t>
  </si>
  <si>
    <t>{85866A64-A587-143F-E053-6B04A8C06A15}</t>
  </si>
  <si>
    <t>E13 8LQ</t>
  </si>
  <si>
    <t>{8F1B26BE-898D-53DB-E053-6C04A8C03649}</t>
  </si>
  <si>
    <t>E13 8NU</t>
  </si>
  <si>
    <t>{80E1AA97-F71B-7BF8-E053-6C04A8C00BF2}</t>
  </si>
  <si>
    <t>E13 8PL</t>
  </si>
  <si>
    <t>{80E1AA97-F823-7BF8-E053-6C04A8C00BF2}</t>
  </si>
  <si>
    <t>E13 8QN</t>
  </si>
  <si>
    <t>{80E1AA97-FA58-7BF8-E053-6C04A8C00BF2}</t>
  </si>
  <si>
    <t>E13 8BA</t>
  </si>
  <si>
    <t>{8A78B2B0-581B-5CB0-E053-6B04A8C0F504}</t>
  </si>
  <si>
    <t>E13 8RZ</t>
  </si>
  <si>
    <t>{8A78B2B0-582E-5CB0-E053-6B04A8C0F504}</t>
  </si>
  <si>
    <t>E13 8RR</t>
  </si>
  <si>
    <t>{8A78B2B0-696A-5CB0-E053-6B04A8C0F504}</t>
  </si>
  <si>
    <t>E13 8EQ</t>
  </si>
  <si>
    <t>{8A78B2B0-696B-5CB0-E053-6B04A8C0F504}</t>
  </si>
  <si>
    <t>{919FEC05-D173-9A90-E053-6C04A8C0A300}</t>
  </si>
  <si>
    <t>{AC07BBD0-08D3-0445-E053-6C04A8C01E31}</t>
  </si>
  <si>
    <t>{A2479555-3E49-74C7-E053-6B04A8C0887D}</t>
  </si>
  <si>
    <t>{A2479555-3E9B-74C7-E053-6B04A8C0887D}</t>
  </si>
  <si>
    <t>{A2479555-3FE9-74C7-E053-6B04A8C0887D}</t>
  </si>
  <si>
    <t>{AC07BBD0-AE29-0445-E053-6C04A8C01E31}</t>
  </si>
  <si>
    <t>E13 8LR</t>
  </si>
  <si>
    <t>{AC07BBD0-AE56-0445-E053-6C04A8C01E31}</t>
  </si>
  <si>
    <t>{AC07BBD0-AE78-0445-E053-6C04A8C01E31}</t>
  </si>
  <si>
    <t>{AC07BBD0-4A5F-0445-E053-6C04A8C01E31}</t>
  </si>
  <si>
    <t>{9FF0D969-A9BC-11ED-E053-6C04A8C06383}</t>
  </si>
  <si>
    <t>E13 8RN</t>
  </si>
  <si>
    <t>{AC07BBD0-0167-0445-E053-6C04A8C01E31}</t>
  </si>
  <si>
    <t>{A96E4ACC-0A09-9205-E053-6C04A8C0DA09}</t>
  </si>
  <si>
    <t>E13 8LL</t>
  </si>
  <si>
    <t>{A96E4ACC-0A10-9205-E053-6C04A8C0DA09}</t>
  </si>
  <si>
    <t>{9FF0D969-A8ED-11ED-E053-6C04A8C06383}</t>
  </si>
  <si>
    <t>{AC07BBD0-01FF-0445-E053-6C04A8C01E31}</t>
  </si>
  <si>
    <t>E13 8HL</t>
  </si>
  <si>
    <t>{A96E4ACC-0A52-9205-E053-6C04A8C0DA09}</t>
  </si>
  <si>
    <t>E13 8AL</t>
  </si>
  <si>
    <t>{A96E4ACC-0A70-9205-E053-6C04A8C0DA09}</t>
  </si>
  <si>
    <t>{AC07BBD0-0387-0445-E053-6C04A8C01E31}</t>
  </si>
  <si>
    <t>E13 8RT</t>
  </si>
  <si>
    <t>{9FF0D96A-757A-11ED-E053-6C04A8C06383}</t>
  </si>
  <si>
    <t>{AC07BBD0-7C42-0445-E053-6C04A8C01E31}</t>
  </si>
  <si>
    <t>E13 8EW</t>
  </si>
  <si>
    <t>{9FF0D96A-74F2-11ED-E053-6C04A8C06383}</t>
  </si>
  <si>
    <t>{A96E4ACC-E394-9205-E053-6C04A8C0DA09}</t>
  </si>
  <si>
    <t>{AC07BBD0-48ED-0445-E053-6C04A8C01E31}</t>
  </si>
  <si>
    <t>{9DBAD221-9D09-6EB3-E053-6B04A8C0F257}</t>
  </si>
  <si>
    <t>E13 8RS</t>
  </si>
  <si>
    <t>{A71375FE-018F-7576-E053-6C04A8C0462F}</t>
  </si>
  <si>
    <t>{9FF0D969-AB8A-11ED-E053-6C04A8C06383}</t>
  </si>
  <si>
    <t>E13 8DE</t>
  </si>
  <si>
    <t>{A96E4ACC-09E8-9205-E053-6C04A8C0DA09}</t>
  </si>
  <si>
    <t>{A96E4ACC-09C5-9205-E053-6C04A8C0DA09}</t>
  </si>
  <si>
    <t>{A96E4ACC-0814-9205-E053-6C04A8C0DA09}</t>
  </si>
  <si>
    <t>E13 8JA</t>
  </si>
  <si>
    <t>{A96E4ACC-08A4-9205-E053-6C04A8C0DA09}</t>
  </si>
  <si>
    <t>{A96E4ACC-0909-9205-E053-6C04A8C0DA09}</t>
  </si>
  <si>
    <t>{A71375FD-B728-7576-E053-6C04A8C0462F}</t>
  </si>
  <si>
    <t>{A71375FD-B72D-7576-E053-6C04A8C0462F}</t>
  </si>
  <si>
    <t>{9B361206-2636-1904-E053-6B04A8C0EEB5}</t>
  </si>
  <si>
    <t>E13 9LF</t>
  </si>
  <si>
    <t>{919FEC06-3428-9A90-E053-6C04A8C0A300}</t>
  </si>
  <si>
    <t>E13 9AP</t>
  </si>
  <si>
    <t>{9B361206-265F-1904-E053-6B04A8C0EEB5}</t>
  </si>
  <si>
    <t>E13 9BN</t>
  </si>
  <si>
    <t>{919FEC06-3436-9A90-E053-6C04A8C0A300}</t>
  </si>
  <si>
    <t>E13 9GG</t>
  </si>
  <si>
    <t>{919FEC06-3437-9A90-E053-6C04A8C0A300}</t>
  </si>
  <si>
    <t>{919FEC06-3438-9A90-E053-6C04A8C0A300}</t>
  </si>
  <si>
    <t>{919FEC06-3439-9A90-E053-6C04A8C0A300}</t>
  </si>
  <si>
    <t>{919FEC06-343A-9A90-E053-6C04A8C0A300}</t>
  </si>
  <si>
    <t>{9B361206-268F-1904-E053-6B04A8C0EEB5}</t>
  </si>
  <si>
    <t>E13 9LT</t>
  </si>
  <si>
    <t>{9B361206-2690-1904-E053-6B04A8C0EEB5}</t>
  </si>
  <si>
    <t>E13 9JD</t>
  </si>
  <si>
    <t>{9B361206-2756-1904-E053-6B04A8C0EEB5}</t>
  </si>
  <si>
    <t>E13 9NN</t>
  </si>
  <si>
    <t>{93E6821E-33AC-40FD-E053-6B04A8C0C1DF}</t>
  </si>
  <si>
    <t>E13 9EE</t>
  </si>
  <si>
    <t>{93E6821E-33E6-40FD-E053-6B04A8C0C1DF}</t>
  </si>
  <si>
    <t>E13 9DS</t>
  </si>
  <si>
    <t>{98C75472-AD3F-72E9-E053-6B04A8C042F0}</t>
  </si>
  <si>
    <t>E13 9LL</t>
  </si>
  <si>
    <t>{93E6821E-3473-40FD-E053-6B04A8C0C1DF}</t>
  </si>
  <si>
    <t>{98C75472-ADF1-72E9-E053-6B04A8C042F0}</t>
  </si>
  <si>
    <t>E13 9EG</t>
  </si>
  <si>
    <t>{93E6821E-337C-40FD-E053-6B04A8C0C1DF}</t>
  </si>
  <si>
    <t>E13 9LX</t>
  </si>
  <si>
    <t>{93E6821F-3FEC-40FD-E053-6B04A8C0C1DF}</t>
  </si>
  <si>
    <t>E13 9GF</t>
  </si>
  <si>
    <t>{9FF0D96A-8F53-11ED-E053-6C04A8C06383}</t>
  </si>
  <si>
    <t>{919FEC05-1FE3-9A90-E053-6C04A8C0A300}</t>
  </si>
  <si>
    <t>E13 9NQ</t>
  </si>
  <si>
    <t>{919FEC05-1E8E-9A90-E053-6C04A8C0A300}</t>
  </si>
  <si>
    <t>E13 9LH</t>
  </si>
  <si>
    <t>{919FEC05-2091-9A90-E053-6C04A8C0A300}</t>
  </si>
  <si>
    <t>E13 9HP</t>
  </si>
  <si>
    <t>{98C75472-3A24-72E9-E053-6B04A8C042F0}</t>
  </si>
  <si>
    <t>E13 9LQ</t>
  </si>
  <si>
    <t>{98C75472-C7D2-72E9-E053-6B04A8C042F0}</t>
  </si>
  <si>
    <t>{8A78B2AF-78F8-5CB0-E053-6B04A8C0F504}</t>
  </si>
  <si>
    <t>E13 9DZ</t>
  </si>
  <si>
    <t>{8CAC1318-FF9D-0253-E053-6B04A8C08E51}</t>
  </si>
  <si>
    <t>E13 9AL</t>
  </si>
  <si>
    <t>{8A78B2AF-7649-5CB0-E053-6B04A8C0F504}</t>
  </si>
  <si>
    <t>E13 9NX</t>
  </si>
  <si>
    <t>{9B361206-836A-1904-E053-6B04A8C0EEB5}</t>
  </si>
  <si>
    <t>E13 9NR</t>
  </si>
  <si>
    <t>{965B6D91-4418-95E4-E053-6C04A8C07729}</t>
  </si>
  <si>
    <t>E13 9NT</t>
  </si>
  <si>
    <t>{9B361206-2907-1904-E053-6B04A8C0EEB5}</t>
  </si>
  <si>
    <t>{9B361207-11C7-1904-E053-6B04A8C0EEB5}</t>
  </si>
  <si>
    <t>{93E6821E-B40B-40FD-E053-6B04A8C0C1DF}</t>
  </si>
  <si>
    <t>E13 9PX</t>
  </si>
  <si>
    <t>{9B361206-C411-1904-E053-6B04A8C0EEB5}</t>
  </si>
  <si>
    <t>E13 9HU</t>
  </si>
  <si>
    <t>{87E1551E-DAD3-6405-E053-6C04A8C0B2EE}</t>
  </si>
  <si>
    <t>E13 9BX</t>
  </si>
  <si>
    <t>{9B361206-C470-1904-E053-6B04A8C0EEB5}</t>
  </si>
  <si>
    <t>{9B361206-C48A-1904-E053-6B04A8C0EEB5}</t>
  </si>
  <si>
    <t>{9B361206-C492-1904-E053-6B04A8C0EEB5}</t>
  </si>
  <si>
    <t>{87E1551E-F555-6405-E053-6C04A8C0B2EE}</t>
  </si>
  <si>
    <t>{87E1551E-F598-6405-E053-6C04A8C0B2EE}</t>
  </si>
  <si>
    <t>E13 9DW</t>
  </si>
  <si>
    <t>{87E1551E-F599-6405-E053-6C04A8C0B2EE}</t>
  </si>
  <si>
    <t>{9B361206-C4BA-1904-E053-6B04A8C0EEB5}</t>
  </si>
  <si>
    <t>{8CAC1318-2755-0253-E053-6B04A8C08E51}</t>
  </si>
  <si>
    <t>E13 9BS</t>
  </si>
  <si>
    <t>{8CAC1318-276B-0253-E053-6B04A8C08E51}</t>
  </si>
  <si>
    <t>E13 9QE</t>
  </si>
  <si>
    <t>{8CAC1318-257F-0253-E053-6B04A8C08E51}</t>
  </si>
  <si>
    <t>E13 9QB</t>
  </si>
  <si>
    <t>{8F1B26BE-416D-53DB-E053-6C04A8C03649}</t>
  </si>
  <si>
    <t>{8F1B26BE-417B-53DB-E053-6C04A8C03649}</t>
  </si>
  <si>
    <t>{8F1B26BE-4181-53DB-E053-6C04A8C03649}</t>
  </si>
  <si>
    <t>{8CAC1318-261A-0253-E053-6B04A8C08E51}</t>
  </si>
  <si>
    <t>E13 9NW</t>
  </si>
  <si>
    <t>{8F1B26BE-400D-53DB-E053-6C04A8C03649}</t>
  </si>
  <si>
    <t>{8F1B26BE-4224-53DB-E053-6C04A8C03649}</t>
  </si>
  <si>
    <t>{8F1B26BE-422C-53DB-E053-6C04A8C03649}</t>
  </si>
  <si>
    <t>{8F1B26BE-423A-53DB-E053-6C04A8C03649}</t>
  </si>
  <si>
    <t>{8CAC1318-2506-0253-E053-6B04A8C08E51}</t>
  </si>
  <si>
    <t>E13 9LS</t>
  </si>
  <si>
    <t>{919FEC05-8831-9A90-E053-6C04A8C0A300}</t>
  </si>
  <si>
    <t>{8F1B26BD-F6F9-53DB-E053-6C04A8C03649}</t>
  </si>
  <si>
    <t>E13 9PZ</t>
  </si>
  <si>
    <t>{8CAC1318-C0CC-0253-E053-6B04A8C08E51}</t>
  </si>
  <si>
    <t>{8CAC1318-C167-0253-E053-6B04A8C08E51}</t>
  </si>
  <si>
    <t>{85866A65-8F0F-143F-E053-6B04A8C06A15}</t>
  </si>
  <si>
    <t>{8CAC1318-C018-0253-E053-6B04A8C08E51}</t>
  </si>
  <si>
    <t>{9DBAD222-96A3-6EB3-E053-6B04A8C0F257}</t>
  </si>
  <si>
    <t>E13 9EU</t>
  </si>
  <si>
    <t>{9DBAD222-96A9-6EB3-E053-6B04A8C0F257}</t>
  </si>
  <si>
    <t>{9B361207-1CCA-1904-E053-6B04A8C0EEB5}</t>
  </si>
  <si>
    <t>E13 9JG</t>
  </si>
  <si>
    <t>{965B6D91-F924-95E4-E053-6C04A8C07729}</t>
  </si>
  <si>
    <t>{8F1B26BD-912C-53DB-E053-6C04A8C03649}</t>
  </si>
  <si>
    <t>E13 9NJ</t>
  </si>
  <si>
    <t>{8F1B26BD-9190-53DB-E053-6C04A8C03649}</t>
  </si>
  <si>
    <t>{965B6D91-F9C9-95E4-E053-6C04A8C07729}</t>
  </si>
  <si>
    <t>{8F1B26BD-91D8-53DB-E053-6C04A8C03649}</t>
  </si>
  <si>
    <t>{965B6D91-FA0B-95E4-E053-6C04A8C07729}</t>
  </si>
  <si>
    <t>{965B6D91-F8A2-95E4-E053-6C04A8C07729}</t>
  </si>
  <si>
    <t>{965B6D91-F8B5-95E4-E053-6C04A8C07729}</t>
  </si>
  <si>
    <t>{9DBAD221-9A03-6EB3-E053-6B04A8C0F257}</t>
  </si>
  <si>
    <t>E13 9QF</t>
  </si>
  <si>
    <t>{9DBAD221-9D2D-6EB3-E053-6B04A8C0F257}</t>
  </si>
  <si>
    <t>E13 9NS</t>
  </si>
  <si>
    <t>{965B6D91-F81C-95E4-E053-6C04A8C07729}</t>
  </si>
  <si>
    <t>{87E1551E-66A3-6405-E053-6C04A8C0B2EE}</t>
  </si>
  <si>
    <t>{87E1551E-66FD-6405-E053-6C04A8C0B2EE}</t>
  </si>
  <si>
    <t>E13 9JQ</t>
  </si>
  <si>
    <t>{87E1551E-6727-6405-E053-6C04A8C0B2EE}</t>
  </si>
  <si>
    <t>{98C75471-BBA8-72E9-E053-6B04A8C042F0}</t>
  </si>
  <si>
    <t>E13 9QD</t>
  </si>
  <si>
    <t>{98C75471-BBB0-72E9-E053-6B04A8C042F0}</t>
  </si>
  <si>
    <t>E13 9AA</t>
  </si>
  <si>
    <t>{98C75471-B85F-72E9-E053-6B04A8C042F0}</t>
  </si>
  <si>
    <t>{87E1551E-1785-6405-E053-6C04A8C0B2EE}</t>
  </si>
  <si>
    <t>E13 9BL</t>
  </si>
  <si>
    <t>{98C75471-B87C-72E9-E053-6B04A8C042F0}</t>
  </si>
  <si>
    <t>{87E1551E-15DC-6405-E053-6C04A8C0B2EE}</t>
  </si>
  <si>
    <t>E13 9NL</t>
  </si>
  <si>
    <t>{87E1551E-170D-6405-E053-6C04A8C0B2EE}</t>
  </si>
  <si>
    <t>E13 9LP</t>
  </si>
  <si>
    <t>{98C75471-BB7A-72E9-E053-6B04A8C042F0}</t>
  </si>
  <si>
    <t>{A71375FD-EC25-7576-E053-6C04A8C0462F}</t>
  </si>
  <si>
    <t>{98C75472-680B-72E9-E053-6B04A8C042F0}</t>
  </si>
  <si>
    <t>{8A78B2B0-15A6-5CB0-E053-6B04A8C0F504}</t>
  </si>
  <si>
    <t>{98C75472-661F-72E9-E053-6B04A8C042F0}</t>
  </si>
  <si>
    <t>E13 9JF</t>
  </si>
  <si>
    <t>{98C75472-682E-72E9-E053-6B04A8C042F0}</t>
  </si>
  <si>
    <t>{8A78B2B0-167A-5CB0-E053-6B04A8C0F504}</t>
  </si>
  <si>
    <t>E13 9BY</t>
  </si>
  <si>
    <t>{8A78B2B0-1699-5CB0-E053-6B04A8C0F504}</t>
  </si>
  <si>
    <t>{A96E4ACC-0B51-9205-E053-6C04A8C0DA09}</t>
  </si>
  <si>
    <t>E13 9HW</t>
  </si>
  <si>
    <t>{8A78B2B0-172F-5CB0-E053-6B04A8C0F504}</t>
  </si>
  <si>
    <t>{8A78B2AF-7F62-5CB0-E053-6B04A8C0F504}</t>
  </si>
  <si>
    <t>E13 9LG</t>
  </si>
  <si>
    <t>{8A78B2AF-7F92-5CB0-E053-6B04A8C0F504}</t>
  </si>
  <si>
    <t>E13 9EB</t>
  </si>
  <si>
    <t>{8A78B2AF-D220-5CB0-E053-6B04A8C0F504}</t>
  </si>
  <si>
    <t>{8A78B2B0-75E1-5CB0-E053-6B04A8C0F504}</t>
  </si>
  <si>
    <t>{AC07BBD0-7D6D-0445-E053-6C04A8C01E31}</t>
  </si>
  <si>
    <t>{9B361206-C33A-1904-E053-6B04A8C0EEB5}</t>
  </si>
  <si>
    <t>E13 9DG</t>
  </si>
  <si>
    <t>{9FF0D96A-37B5-11ED-E053-6C04A8C06383}</t>
  </si>
  <si>
    <t>{965B6D91-AA2E-95E4-E053-6C04A8C07729}</t>
  </si>
  <si>
    <t>E13 9BJ</t>
  </si>
  <si>
    <t>{9DBAD222-020F-6EB3-E053-6B04A8C0F257}</t>
  </si>
  <si>
    <t>{A2479555-A3C9-74C7-E053-6B04A8C0887D}</t>
  </si>
  <si>
    <t>{80E1AA98-FFB2-7BF8-E053-6C04A8C00BF2}</t>
  </si>
  <si>
    <t>{93E6821E-E2E4-40FD-E053-6B04A8C0C1DF}</t>
  </si>
  <si>
    <t>{93E6821E-E2E6-40FD-E053-6B04A8C0C1DF}</t>
  </si>
  <si>
    <t>{93E6821E-E2E9-40FD-E053-6B04A8C0C1DF}</t>
  </si>
  <si>
    <t>{93E6821E-E2FA-40FD-E053-6B04A8C0C1DF}</t>
  </si>
  <si>
    <t>{93E6821E-E303-40FD-E053-6B04A8C0C1DF}</t>
  </si>
  <si>
    <t>{93E6821E-E172-40FD-E053-6B04A8C0C1DF}</t>
  </si>
  <si>
    <t>{A2479555-A346-74C7-E053-6B04A8C0887D}</t>
  </si>
  <si>
    <t>{8355F008-E5E4-55C5-E053-6B04A8C0D090}</t>
  </si>
  <si>
    <t>E13 9PU</t>
  </si>
  <si>
    <t>{93E6821E-E198-40FD-E053-6B04A8C0C1DF}</t>
  </si>
  <si>
    <t>{93E6821E-E19E-40FD-E053-6B04A8C0C1DF}</t>
  </si>
  <si>
    <t>{93E6821E-E19F-40FD-E053-6B04A8C0C1DF}</t>
  </si>
  <si>
    <t>{93E6821E-E1A0-40FD-E053-6B04A8C0C1DF}</t>
  </si>
  <si>
    <t>{8355F008-EDC6-55C5-E053-6B04A8C0D090}</t>
  </si>
  <si>
    <t>E13 9PS</t>
  </si>
  <si>
    <t>{8355F008-E643-55C5-E053-6B04A8C0D090}</t>
  </si>
  <si>
    <t>{93E6821E-E1A3-40FD-E053-6B04A8C0C1DF}</t>
  </si>
  <si>
    <t>{93E6821E-E1A4-40FD-E053-6B04A8C0C1DF}</t>
  </si>
  <si>
    <t>{93E6821E-E1A6-40FD-E053-6B04A8C0C1DF}</t>
  </si>
  <si>
    <t>E13 9GD</t>
  </si>
  <si>
    <t>{93E6821E-E1AB-40FD-E053-6B04A8C0C1DF}</t>
  </si>
  <si>
    <t>{93E6821E-E1AD-40FD-E053-6B04A8C0C1DF}</t>
  </si>
  <si>
    <t>{93E6821E-E1B3-40FD-E053-6B04A8C0C1DF}</t>
  </si>
  <si>
    <t>{93E6821E-E1B5-40FD-E053-6B04A8C0C1DF}</t>
  </si>
  <si>
    <t>{93E6821E-E1B7-40FD-E053-6B04A8C0C1DF}</t>
  </si>
  <si>
    <t>{93E6821E-E1B8-40FD-E053-6B04A8C0C1DF}</t>
  </si>
  <si>
    <t>{93E6821E-E1BD-40FD-E053-6B04A8C0C1DF}</t>
  </si>
  <si>
    <t>{93E6821E-E1BE-40FD-E053-6B04A8C0C1DF}</t>
  </si>
  <si>
    <t>{93E6821E-E1BF-40FD-E053-6B04A8C0C1DF}</t>
  </si>
  <si>
    <t>{93E6821E-E1C0-40FD-E053-6B04A8C0C1DF}</t>
  </si>
  <si>
    <t>{93E6821E-E1C1-40FD-E053-6B04A8C0C1DF}</t>
  </si>
  <si>
    <t>{93E6821E-E1C4-40FD-E053-6B04A8C0C1DF}</t>
  </si>
  <si>
    <t>{93E6821E-E1C5-40FD-E053-6B04A8C0C1DF}</t>
  </si>
  <si>
    <t>{93E6821E-E1C6-40FD-E053-6B04A8C0C1DF}</t>
  </si>
  <si>
    <t>{93E6821E-E1C7-40FD-E053-6B04A8C0C1DF}</t>
  </si>
  <si>
    <t>{93E6821E-E1C9-40FD-E053-6B04A8C0C1DF}</t>
  </si>
  <si>
    <t>{93E6821E-E1CA-40FD-E053-6B04A8C0C1DF}</t>
  </si>
  <si>
    <t>{93E6821E-E1CB-40FD-E053-6B04A8C0C1DF}</t>
  </si>
  <si>
    <t>{93E6821E-E1CC-40FD-E053-6B04A8C0C1DF}</t>
  </si>
  <si>
    <t>{93E6821E-E1CD-40FD-E053-6B04A8C0C1DF}</t>
  </si>
  <si>
    <t>{93E6821E-E1CE-40FD-E053-6B04A8C0C1DF}</t>
  </si>
  <si>
    <t>{93E6821E-E1CF-40FD-E053-6B04A8C0C1DF}</t>
  </si>
  <si>
    <t>{93E6821E-E1D4-40FD-E053-6B04A8C0C1DF}</t>
  </si>
  <si>
    <t>{8355F008-E772-55C5-E053-6B04A8C0D090}</t>
  </si>
  <si>
    <t>E13 9DB</t>
  </si>
  <si>
    <t>{93E6821E-E257-40FD-E053-6B04A8C0C1DF}</t>
  </si>
  <si>
    <t>{93E6821E-E25F-40FD-E053-6B04A8C0C1DF}</t>
  </si>
  <si>
    <t>{93E6821E-E264-40FD-E053-6B04A8C0C1DF}</t>
  </si>
  <si>
    <t>{93E6821E-E266-40FD-E053-6B04A8C0C1DF}</t>
  </si>
  <si>
    <t>{93E6821E-E275-40FD-E053-6B04A8C0C1DF}</t>
  </si>
  <si>
    <t>{93E6821E-E27D-40FD-E053-6B04A8C0C1DF}</t>
  </si>
  <si>
    <t>{93E6821E-E27F-40FD-E053-6B04A8C0C1DF}</t>
  </si>
  <si>
    <t>{93E6821E-E285-40FD-E053-6B04A8C0C1DF}</t>
  </si>
  <si>
    <t>{93E6821E-E29E-40FD-E053-6B04A8C0C1DF}</t>
  </si>
  <si>
    <t>{93E6821E-E2A4-40FD-E053-6B04A8C0C1DF}</t>
  </si>
  <si>
    <t>{93E6821E-E2AF-40FD-E053-6B04A8C0C1DF}</t>
  </si>
  <si>
    <t>{93E6821E-E2C0-40FD-E053-6B04A8C0C1DF}</t>
  </si>
  <si>
    <t>{965B6D92-41B9-95E4-E053-6C04A8C07729}</t>
  </si>
  <si>
    <t>{93E6821F-2728-40FD-E053-6B04A8C0C1DF}</t>
  </si>
  <si>
    <t>{8F1B26BE-A76F-53DB-E053-6C04A8C03649}</t>
  </si>
  <si>
    <t>{93E6821F-2766-40FD-E053-6B04A8C0C1DF}</t>
  </si>
  <si>
    <t>E13 9DA</t>
  </si>
  <si>
    <t>{93E6821F-276B-40FD-E053-6B04A8C0C1DF}</t>
  </si>
  <si>
    <t>{93E6821F-276F-40FD-E053-6B04A8C0C1DF}</t>
  </si>
  <si>
    <t>{965B6D92-5C8D-95E4-E053-6C04A8C07729}</t>
  </si>
  <si>
    <t>{965B6D92-5CAD-95E4-E053-6C04A8C07729}</t>
  </si>
  <si>
    <t>{965B6D92-4116-95E4-E053-6C04A8C07729}</t>
  </si>
  <si>
    <t>{8F1B26BE-A762-53DB-E053-6C04A8C03649}</t>
  </si>
  <si>
    <t>{8F1B26BE-A763-53DB-E053-6C04A8C03649}</t>
  </si>
  <si>
    <t>{8F1B26BE-A764-53DB-E053-6C04A8C03649}</t>
  </si>
  <si>
    <t>{8F1B26BE-A765-53DB-E053-6C04A8C03649}</t>
  </si>
  <si>
    <t>{8F1B26BE-A766-53DB-E053-6C04A8C03649}</t>
  </si>
  <si>
    <t>{8F1B26BE-A767-53DB-E053-6C04A8C03649}</t>
  </si>
  <si>
    <t>{8F1B26BE-A768-53DB-E053-6C04A8C03649}</t>
  </si>
  <si>
    <t>{8F1B26BE-A769-53DB-E053-6C04A8C03649}</t>
  </si>
  <si>
    <t>{8F1B26BE-A76A-53DB-E053-6C04A8C03649}</t>
  </si>
  <si>
    <t>{8F1B26BE-A76B-53DB-E053-6C04A8C03649}</t>
  </si>
  <si>
    <t>{8F1B26BE-A76C-53DB-E053-6C04A8C03649}</t>
  </si>
  <si>
    <t>{8F1B26BE-A76D-53DB-E053-6C04A8C03649}</t>
  </si>
  <si>
    <t>{9DBAD222-4F84-6EB3-E053-6B04A8C0F257}</t>
  </si>
  <si>
    <t>{85866A64-A48A-143F-E053-6B04A8C06A15}</t>
  </si>
  <si>
    <t>{85866A64-A633-143F-E053-6B04A8C06A15}</t>
  </si>
  <si>
    <t>{85866A64-A39A-143F-E053-6B04A8C06A15}</t>
  </si>
  <si>
    <t>E13 9NU</t>
  </si>
  <si>
    <t>{85866A65-0624-143F-E053-6B04A8C06A15}</t>
  </si>
  <si>
    <t>{85866A65-064B-143F-E053-6B04A8C06A15}</t>
  </si>
  <si>
    <t>{8F1B26BE-4243-53DB-E053-6C04A8C03649}</t>
  </si>
  <si>
    <t>{8F1B26BE-4244-53DB-E053-6C04A8C03649}</t>
  </si>
  <si>
    <t>{8F1B26BE-4246-53DB-E053-6C04A8C03649}</t>
  </si>
  <si>
    <t>{8F1B26BE-4249-53DB-E053-6C04A8C03649}</t>
  </si>
  <si>
    <t>{8F1B26BE-424E-53DB-E053-6C04A8C03649}</t>
  </si>
  <si>
    <t>{8F1B26BE-425F-53DB-E053-6C04A8C03649}</t>
  </si>
  <si>
    <t>{8F1B26BE-4260-53DB-E053-6C04A8C03649}</t>
  </si>
  <si>
    <t>{8F1B26BE-4283-53DB-E053-6C04A8C03649}</t>
  </si>
  <si>
    <t>{8F1B26BE-413D-53DB-E053-6C04A8C03649}</t>
  </si>
  <si>
    <t>{8F1B26BE-413E-53DB-E053-6C04A8C03649}</t>
  </si>
  <si>
    <t>{8F1B26BE-4141-53DB-E053-6C04A8C03649}</t>
  </si>
  <si>
    <t>{8F1B26BE-414E-53DB-E053-6C04A8C03649}</t>
  </si>
  <si>
    <t>{965B6D91-F6C1-95E4-E053-6C04A8C07729}</t>
  </si>
  <si>
    <t>{8CAC1319-19CA-0253-E053-6B04A8C08E51}</t>
  </si>
  <si>
    <t>E13 9BZ</t>
  </si>
  <si>
    <t>{8A78B2B0-57FD-5CB0-E053-6B04A8C0F504}</t>
  </si>
  <si>
    <t>{919FEC05-D21F-9A90-E053-6C04A8C0A300}</t>
  </si>
  <si>
    <t>{919FEC05-D220-9A90-E053-6C04A8C0A300}</t>
  </si>
  <si>
    <t>{919FEC05-D279-9A90-E053-6C04A8C0A300}</t>
  </si>
  <si>
    <t>{919FEC05-D287-9A90-E053-6C04A8C0A300}</t>
  </si>
  <si>
    <t>{919FEC05-D28A-9A90-E053-6C04A8C0A300}</t>
  </si>
  <si>
    <t>{919FEC05-D28B-9A90-E053-6C04A8C0A300}</t>
  </si>
  <si>
    <t>{919FEC05-D28C-9A90-E053-6C04A8C0A300}</t>
  </si>
  <si>
    <t>{919FEC05-D28D-9A90-E053-6C04A8C0A300}</t>
  </si>
  <si>
    <t>{919FEC05-D295-9A90-E053-6C04A8C0A300}</t>
  </si>
  <si>
    <t>{919FEC05-D29A-9A90-E053-6C04A8C0A300}</t>
  </si>
  <si>
    <t>{919FEC05-D29D-9A90-E053-6C04A8C0A300}</t>
  </si>
  <si>
    <t>{919FEC05-D29E-9A90-E053-6C04A8C0A300}</t>
  </si>
  <si>
    <t>{919FEC05-D29F-9A90-E053-6C04A8C0A300}</t>
  </si>
  <si>
    <t>{919FEC05-D2A0-9A90-E053-6C04A8C0A300}</t>
  </si>
  <si>
    <t>{919FEC05-D2A2-9A90-E053-6C04A8C0A300}</t>
  </si>
  <si>
    <t>{919FEC05-D2A3-9A90-E053-6C04A8C0A300}</t>
  </si>
  <si>
    <t>{919FEC05-D2AB-9A90-E053-6C04A8C0A300}</t>
  </si>
  <si>
    <t>{919FEC05-D2AF-9A90-E053-6C04A8C0A300}</t>
  </si>
  <si>
    <t>{919FEC05-D2B4-9A90-E053-6C04A8C0A300}</t>
  </si>
  <si>
    <t>{919FEC05-D2C1-9A90-E053-6C04A8C0A300}</t>
  </si>
  <si>
    <t>{919FEC05-D2C3-9A90-E053-6C04A8C0A300}</t>
  </si>
  <si>
    <t>{919FEC05-D2C4-9A90-E053-6C04A8C0A300}</t>
  </si>
  <si>
    <t>{919FEC05-D2FE-9A90-E053-6C04A8C0A300}</t>
  </si>
  <si>
    <t>{919FEC05-D309-9A90-E053-6C04A8C0A300}</t>
  </si>
  <si>
    <t>{919FEC05-D317-9A90-E053-6C04A8C0A300}</t>
  </si>
  <si>
    <t>{919FEC05-D319-9A90-E053-6C04A8C0A300}</t>
  </si>
  <si>
    <t>{8CAC1318-806A-0253-E053-6B04A8C08E51}</t>
  </si>
  <si>
    <t>{919FEC05-D123-9A90-E053-6C04A8C0A300}</t>
  </si>
  <si>
    <t>{A96E4ACC-9902-9205-E053-6C04A8C0DA09}</t>
  </si>
  <si>
    <t>E13 9BG</t>
  </si>
  <si>
    <t>{9DBAD222-4D8C-6EB3-E053-6B04A8C0F257}</t>
  </si>
  <si>
    <t>{AC07BBD0-AE4E-0445-E053-6C04A8C01E31}</t>
  </si>
  <si>
    <t>E13 9AE</t>
  </si>
  <si>
    <t>{AC07BBD0-AE97-0445-E053-6C04A8C01E31}</t>
  </si>
  <si>
    <t>{9FF0D969-A8FC-11ED-E053-6C04A8C06383}</t>
  </si>
  <si>
    <t>{AC07BBD0-0150-0445-E053-6C04A8C01E31}</t>
  </si>
  <si>
    <t>{A96E4ACC-1090-9205-E053-6C04A8C0DA09}</t>
  </si>
  <si>
    <t>E13 9AD</t>
  </si>
  <si>
    <t>{9FF0D969-A8DA-11ED-E053-6C04A8C06383}</t>
  </si>
  <si>
    <t>E13 9LJ</t>
  </si>
  <si>
    <t>{AC07BBD0-01A5-0445-E053-6C04A8C01E31}</t>
  </si>
  <si>
    <t>{A96E4ACC-0B0C-9205-E053-6C04A8C0DA09}</t>
  </si>
  <si>
    <t>{A96E4ACC-5E1D-9205-E053-6C04A8C0DA09}</t>
  </si>
  <si>
    <t>{AC07BBD0-C211-0445-E053-6C04A8C01E31}</t>
  </si>
  <si>
    <t>E13 9DJ</t>
  </si>
  <si>
    <t>{9DBAD222-B4D6-6EB3-E053-6B04A8C0F257}</t>
  </si>
  <si>
    <t>E13 9BU</t>
  </si>
  <si>
    <t>{9FF0D96A-7560-11ED-E053-6C04A8C06383}</t>
  </si>
  <si>
    <t>{9FF0D96A-7575-11ED-E053-6C04A8C06383}</t>
  </si>
  <si>
    <t>{9FF0D96A-74C5-11ED-E053-6C04A8C06383}</t>
  </si>
  <si>
    <t>{A96E4ACC-E3A1-9205-E053-6C04A8C0DA09}</t>
  </si>
  <si>
    <t>{A96E4ACC-E3A6-9205-E053-6C04A8C0DA09}</t>
  </si>
  <si>
    <t>E13 9EX</t>
  </si>
  <si>
    <t>{A2479555-79F7-74C7-E053-6B04A8C0887D}</t>
  </si>
  <si>
    <t>E13 9ND</t>
  </si>
  <si>
    <t>{A2479555-D72C-74C7-E053-6B04A8C0887D}</t>
  </si>
  <si>
    <t>{9DBAD221-9A00-6EB3-E053-6B04A8C0F257}</t>
  </si>
  <si>
    <t>{9DBAD221-9A36-6EB3-E053-6B04A8C0F257}</t>
  </si>
  <si>
    <t>{AC07BBD0-4911-0445-E053-6C04A8C01E31}</t>
  </si>
  <si>
    <t>{9FF0D969-AFF2-11ED-E053-6C04A8C06383}</t>
  </si>
  <si>
    <t>{A71375FE-0188-7576-E053-6C04A8C0462F}</t>
  </si>
  <si>
    <t>{A71375FE-018D-7576-E053-6C04A8C0462F}</t>
  </si>
  <si>
    <t>E13 9BW</t>
  </si>
  <si>
    <t>{A96E4ACC-099E-9205-E053-6C04A8C0DA09}</t>
  </si>
  <si>
    <t>E13 9HT</t>
  </si>
  <si>
    <t>{A96E4ACC-08B9-9205-E053-6C04A8C0DA09}</t>
  </si>
  <si>
    <t>E13 9HR</t>
  </si>
  <si>
    <t>{A96E4ACC-08CD-9205-E053-6C04A8C0DA09}</t>
  </si>
  <si>
    <t>{A96E4ACC-08F9-9205-E053-6C04A8C0DA09}</t>
  </si>
  <si>
    <t>{A96E4ACC-094F-9205-E053-6C04A8C0DA09}</t>
  </si>
  <si>
    <t>E13 9DH</t>
  </si>
  <si>
    <t>{9B361206-284F-1904-E053-6B04A8C0EEB5}</t>
  </si>
  <si>
    <t>E14 0AD</t>
  </si>
  <si>
    <t>{8355F009-BF58-55C5-E053-6B04A8C0D090}</t>
  </si>
  <si>
    <t>E14 0PX</t>
  </si>
  <si>
    <t>{8355F009-BF5C-55C5-E053-6B04A8C0D090}</t>
  </si>
  <si>
    <t>E14 0NG</t>
  </si>
  <si>
    <t>{8355F009-BF6C-55C5-E053-6B04A8C0D090}</t>
  </si>
  <si>
    <t>E14 0RN</t>
  </si>
  <si>
    <t>{9B361206-2715-1904-E053-6B04A8C0EEB5}</t>
  </si>
  <si>
    <t>E14 0NP</t>
  </si>
  <si>
    <t>{93E6821D-E790-40FD-E053-6B04A8C0C1DF}</t>
  </si>
  <si>
    <t>E14 0TN</t>
  </si>
  <si>
    <t>{93E6821D-E794-40FD-E053-6B04A8C0C1DF}</t>
  </si>
  <si>
    <t>E14 0TL</t>
  </si>
  <si>
    <t>{93E6821D-E984-40FD-E053-6B04A8C0C1DF}</t>
  </si>
  <si>
    <t>{93E6821D-E988-40FD-E053-6B04A8C0C1DF}</t>
  </si>
  <si>
    <t>E14 0TH</t>
  </si>
  <si>
    <t>{93E6821D-E990-40FD-E053-6B04A8C0C1DF}</t>
  </si>
  <si>
    <t>E14 0TP</t>
  </si>
  <si>
    <t>{93E6821D-E994-40FD-E053-6B04A8C0C1DF}</t>
  </si>
  <si>
    <t>{93E6821D-E996-40FD-E053-6B04A8C0C1DF}</t>
  </si>
  <si>
    <t>E14 0TQ</t>
  </si>
  <si>
    <t>{93E6821D-E999-40FD-E053-6B04A8C0C1DF}</t>
  </si>
  <si>
    <t>{93E6821D-E99A-40FD-E053-6B04A8C0C1DF}</t>
  </si>
  <si>
    <t>{93E6821D-E99C-40FD-E053-6B04A8C0C1DF}</t>
  </si>
  <si>
    <t>E14 0TG</t>
  </si>
  <si>
    <t>{93E6821D-E99D-40FD-E053-6B04A8C0C1DF}</t>
  </si>
  <si>
    <t>{93E6821D-E99E-40FD-E053-6B04A8C0C1DF}</t>
  </si>
  <si>
    <t>{93E6821D-E99F-40FD-E053-6B04A8C0C1DF}</t>
  </si>
  <si>
    <t>{93E6821D-E9A5-40FD-E053-6B04A8C0C1DF}</t>
  </si>
  <si>
    <t>{93E6821D-E9B3-40FD-E053-6B04A8C0C1DF}</t>
  </si>
  <si>
    <t>{93E6821D-E9B4-40FD-E053-6B04A8C0C1DF}</t>
  </si>
  <si>
    <t>{93E6821D-E9B6-40FD-E053-6B04A8C0C1DF}</t>
  </si>
  <si>
    <t>{93E6821D-E9B7-40FD-E053-6B04A8C0C1DF}</t>
  </si>
  <si>
    <t>{93E6821D-E9B8-40FD-E053-6B04A8C0C1DF}</t>
  </si>
  <si>
    <t>{93E6821D-E9B9-40FD-E053-6B04A8C0C1DF}</t>
  </si>
  <si>
    <t>{93E6821D-E7B9-40FD-E053-6B04A8C0C1DF}</t>
  </si>
  <si>
    <t>{93E6821D-E7BB-40FD-E053-6B04A8C0C1DF}</t>
  </si>
  <si>
    <t>{93E6821D-E9C6-40FD-E053-6B04A8C0C1DF}</t>
  </si>
  <si>
    <t>{93E6821D-E9C8-40FD-E053-6B04A8C0C1DF}</t>
  </si>
  <si>
    <t>{93E6821D-E9D1-40FD-E053-6B04A8C0C1DF}</t>
  </si>
  <si>
    <t>{93E6821E-33D9-40FD-E053-6B04A8C0C1DF}</t>
  </si>
  <si>
    <t>E14 0JB</t>
  </si>
  <si>
    <t>{93E6821D-E7DD-40FD-E053-6B04A8C0C1DF}</t>
  </si>
  <si>
    <t>{93E6821D-E7F3-40FD-E053-6B04A8C0C1DF}</t>
  </si>
  <si>
    <t>{93E6821D-E9E3-40FD-E053-6B04A8C0C1DF}</t>
  </si>
  <si>
    <t>{93E6821D-E9E4-40FD-E053-6B04A8C0C1DF}</t>
  </si>
  <si>
    <t>{93E6821D-E9E5-40FD-E053-6B04A8C0C1DF}</t>
  </si>
  <si>
    <t>{93E6821D-E9E6-40FD-E053-6B04A8C0C1DF}</t>
  </si>
  <si>
    <t>{93E6821D-E9E9-40FD-E053-6B04A8C0C1DF}</t>
  </si>
  <si>
    <t>{93E6821D-E9EA-40FD-E053-6B04A8C0C1DF}</t>
  </si>
  <si>
    <t>{93E6821D-E7F9-40FD-E053-6B04A8C0C1DF}</t>
  </si>
  <si>
    <t>{93E6821D-E819-40FD-E053-6B04A8C0C1DF}</t>
  </si>
  <si>
    <t>{93E6821D-E81A-40FD-E053-6B04A8C0C1DF}</t>
  </si>
  <si>
    <t>{93E6821D-E81B-40FD-E053-6B04A8C0C1DF}</t>
  </si>
  <si>
    <t>{93E6821D-E828-40FD-E053-6B04A8C0C1DF}</t>
  </si>
  <si>
    <t>{93E6821D-E834-40FD-E053-6B04A8C0C1DF}</t>
  </si>
  <si>
    <t>E14 0TJ</t>
  </si>
  <si>
    <t>{93E6821D-E835-40FD-E053-6B04A8C0C1DF}</t>
  </si>
  <si>
    <t>{93E6821D-E83B-40FD-E053-6B04A8C0C1DF}</t>
  </si>
  <si>
    <t>{93E6821D-E841-40FD-E053-6B04A8C0C1DF}</t>
  </si>
  <si>
    <t>{98C75472-AD5D-72E9-E053-6B04A8C042F0}</t>
  </si>
  <si>
    <t>E14 0PE</t>
  </si>
  <si>
    <t>{93E6821D-E88C-40FD-E053-6B04A8C0C1DF}</t>
  </si>
  <si>
    <t>{93E6821D-E8B2-40FD-E053-6B04A8C0C1DF}</t>
  </si>
  <si>
    <t>{93E6821D-E8BA-40FD-E053-6B04A8C0C1DF}</t>
  </si>
  <si>
    <t>{85866A64-5E0C-143F-E053-6B04A8C06A15}</t>
  </si>
  <si>
    <t>E14 0RQ</t>
  </si>
  <si>
    <t>{98C75472-A0B4-72E9-E053-6B04A8C042F0}</t>
  </si>
  <si>
    <t>E14 0LL</t>
  </si>
  <si>
    <t>{85866A64-5FB4-143F-E053-6B04A8C06A15}</t>
  </si>
  <si>
    <t>E14 0RR</t>
  </si>
  <si>
    <t>{93E6821D-E8CB-40FD-E053-6B04A8C0C1DF}</t>
  </si>
  <si>
    <t>E14 0TD</t>
  </si>
  <si>
    <t>{98C75472-A0D7-72E9-E053-6B04A8C042F0}</t>
  </si>
  <si>
    <t>E14 0QY</t>
  </si>
  <si>
    <t>{98C75472-ADB8-72E9-E053-6B04A8C042F0}</t>
  </si>
  <si>
    <t>E14 0HH</t>
  </si>
  <si>
    <t>{93E6821D-E8F1-40FD-E053-6B04A8C0C1DF}</t>
  </si>
  <si>
    <t>{98C75472-A0F3-72E9-E053-6B04A8C042F0}</t>
  </si>
  <si>
    <t>{98C75472-A0FA-72E9-E053-6B04A8C042F0}</t>
  </si>
  <si>
    <t>{93E6821D-E908-40FD-E053-6B04A8C0C1DF}</t>
  </si>
  <si>
    <t>{98C75472-A120-72E9-E053-6B04A8C042F0}</t>
  </si>
  <si>
    <t>E14 0TT</t>
  </si>
  <si>
    <t>{98C75472-A121-72E9-E053-6B04A8C042F0}</t>
  </si>
  <si>
    <t>{98C75472-A123-72E9-E053-6B04A8C042F0}</t>
  </si>
  <si>
    <t>E14 0TB</t>
  </si>
  <si>
    <t>{93E6821D-E92F-40FD-E053-6B04A8C0C1DF}</t>
  </si>
  <si>
    <t>{93E6821D-E930-40FD-E053-6B04A8C0C1DF}</t>
  </si>
  <si>
    <t>{93E6821D-E93C-40FD-E053-6B04A8C0C1DF}</t>
  </si>
  <si>
    <t>{93E6821D-E93E-40FD-E053-6B04A8C0C1DF}</t>
  </si>
  <si>
    <t>{93E6821D-E940-40FD-E053-6B04A8C0C1DF}</t>
  </si>
  <si>
    <t>{93E6821E-332C-40FD-E053-6B04A8C0C1DF}</t>
  </si>
  <si>
    <t>E14 0ES</t>
  </si>
  <si>
    <t>{93E6821D-E948-40FD-E053-6B04A8C0C1DF}</t>
  </si>
  <si>
    <t>{93E6821D-E949-40FD-E053-6B04A8C0C1DF}</t>
  </si>
  <si>
    <t>{93E6821D-E94A-40FD-E053-6B04A8C0C1DF}</t>
  </si>
  <si>
    <t>{93E6821D-E94B-40FD-E053-6B04A8C0C1DF}</t>
  </si>
  <si>
    <t>{93E6821D-E94D-40FD-E053-6B04A8C0C1DF}</t>
  </si>
  <si>
    <t>{93E6821D-E94F-40FD-E053-6B04A8C0C1DF}</t>
  </si>
  <si>
    <t>{93E6821D-E952-40FD-E053-6B04A8C0C1DF}</t>
  </si>
  <si>
    <t>{93E6821D-E963-40FD-E053-6B04A8C0C1DF}</t>
  </si>
  <si>
    <t>{93E6821D-E968-40FD-E053-6B04A8C0C1DF}</t>
  </si>
  <si>
    <t>{93E6821D-E976-40FD-E053-6B04A8C0C1DF}</t>
  </si>
  <si>
    <t>{93E6821D-E97B-40FD-E053-6B04A8C0C1DF}</t>
  </si>
  <si>
    <t>{93E6821D-E97F-40FD-E053-6B04A8C0C1DF}</t>
  </si>
  <si>
    <t>{98C75472-A179-72E9-E053-6B04A8C042F0}</t>
  </si>
  <si>
    <t>{98C75472-A182-72E9-E053-6B04A8C042F0}</t>
  </si>
  <si>
    <t>{98C75472-A183-72E9-E053-6B04A8C042F0}</t>
  </si>
  <si>
    <t>{98C75472-A184-72E9-E053-6B04A8C042F0}</t>
  </si>
  <si>
    <t>{98C75472-A185-72E9-E053-6B04A8C042F0}</t>
  </si>
  <si>
    <t>{98C75472-A186-72E9-E053-6B04A8C042F0}</t>
  </si>
  <si>
    <t>{98C75472-A187-72E9-E053-6B04A8C042F0}</t>
  </si>
  <si>
    <t>{98C75472-A188-72E9-E053-6B04A8C042F0}</t>
  </si>
  <si>
    <t>{98C75472-A189-72E9-E053-6B04A8C042F0}</t>
  </si>
  <si>
    <t>{98C75472-A18A-72E9-E053-6B04A8C042F0}</t>
  </si>
  <si>
    <t>{98C75472-A18B-72E9-E053-6B04A8C042F0}</t>
  </si>
  <si>
    <t>{98C75472-A18C-72E9-E053-6B04A8C042F0}</t>
  </si>
  <si>
    <t>{98C75472-A18D-72E9-E053-6B04A8C042F0}</t>
  </si>
  <si>
    <t>{98C75472-A18E-72E9-E053-6B04A8C042F0}</t>
  </si>
  <si>
    <t>{98C75472-A18F-72E9-E053-6B04A8C042F0}</t>
  </si>
  <si>
    <t>{98C75472-A190-72E9-E053-6B04A8C042F0}</t>
  </si>
  <si>
    <t>{98C75472-A1A2-72E9-E053-6B04A8C042F0}</t>
  </si>
  <si>
    <t>{965B6D91-44B8-95E4-E053-6C04A8C07729}</t>
  </si>
  <si>
    <t>E14 0BG</t>
  </si>
  <si>
    <t>{965B6D90-F7E3-95E4-E053-6C04A8C07729}</t>
  </si>
  <si>
    <t>{965B6D90-F7ED-95E4-E053-6C04A8C07729}</t>
  </si>
  <si>
    <t>{965B6D90-F7F1-95E4-E053-6C04A8C07729}</t>
  </si>
  <si>
    <t>{965B6D90-F7FF-95E4-E053-6C04A8C07729}</t>
  </si>
  <si>
    <t>{965B6D90-F803-95E4-E053-6C04A8C07729}</t>
  </si>
  <si>
    <t>{965B6D90-F80D-95E4-E053-6C04A8C07729}</t>
  </si>
  <si>
    <t>{965B6D90-F814-95E4-E053-6C04A8C07729}</t>
  </si>
  <si>
    <t>{965B6D90-F81E-95E4-E053-6C04A8C07729}</t>
  </si>
  <si>
    <t>E14 0RF</t>
  </si>
  <si>
    <t>{965B6D90-F823-95E4-E053-6C04A8C07729}</t>
  </si>
  <si>
    <t>{965B6D90-F622-95E4-E053-6C04A8C07729}</t>
  </si>
  <si>
    <t>{965B6D90-F62E-95E4-E053-6C04A8C07729}</t>
  </si>
  <si>
    <t>{965B6D90-F62F-95E4-E053-6C04A8C07729}</t>
  </si>
  <si>
    <t>{965B6D90-F637-95E4-E053-6C04A8C07729}</t>
  </si>
  <si>
    <t>{965B6D90-F638-95E4-E053-6C04A8C07729}</t>
  </si>
  <si>
    <t>{965B6D90-F63E-95E4-E053-6C04A8C07729}</t>
  </si>
  <si>
    <t>{965B6D90-F63F-95E4-E053-6C04A8C07729}</t>
  </si>
  <si>
    <t>{965B6D90-F824-95E4-E053-6C04A8C07729}</t>
  </si>
  <si>
    <t>{965B6D90-F82B-95E4-E053-6C04A8C07729}</t>
  </si>
  <si>
    <t>{965B6D90-F82D-95E4-E053-6C04A8C07729}</t>
  </si>
  <si>
    <t>{965B6D90-F830-95E4-E053-6C04A8C07729}</t>
  </si>
  <si>
    <t>{965B6D90-F831-95E4-E053-6C04A8C07729}</t>
  </si>
  <si>
    <t>{965B6D90-F832-95E4-E053-6C04A8C07729}</t>
  </si>
  <si>
    <t>{965B6D90-F838-95E4-E053-6C04A8C07729}</t>
  </si>
  <si>
    <t>{965B6D90-F640-95E4-E053-6C04A8C07729}</t>
  </si>
  <si>
    <t>{965B6D90-F647-95E4-E053-6C04A8C07729}</t>
  </si>
  <si>
    <t>{965B6D90-F64A-95E4-E053-6C04A8C07729}</t>
  </si>
  <si>
    <t>{965B6D90-F64F-95E4-E053-6C04A8C07729}</t>
  </si>
  <si>
    <t>{965B6D90-F650-95E4-E053-6C04A8C07729}</t>
  </si>
  <si>
    <t>{965B6D90-F651-95E4-E053-6C04A8C07729}</t>
  </si>
  <si>
    <t>{965B6D90-F652-95E4-E053-6C04A8C07729}</t>
  </si>
  <si>
    <t>{965B6D90-F654-95E4-E053-6C04A8C07729}</t>
  </si>
  <si>
    <t>{965B6D90-F655-95E4-E053-6C04A8C07729}</t>
  </si>
  <si>
    <t>{965B6D90-F657-95E4-E053-6C04A8C07729}</t>
  </si>
  <si>
    <t>{965B6D90-F658-95E4-E053-6C04A8C07729}</t>
  </si>
  <si>
    <t>{965B6D90-F659-95E4-E053-6C04A8C07729}</t>
  </si>
  <si>
    <t>{965B6D90-F65A-95E4-E053-6C04A8C07729}</t>
  </si>
  <si>
    <t>{965B6D90-F65B-95E4-E053-6C04A8C07729}</t>
  </si>
  <si>
    <t>{965B6D90-F65D-95E4-E053-6C04A8C07729}</t>
  </si>
  <si>
    <t>{965B6D90-F859-95E4-E053-6C04A8C07729}</t>
  </si>
  <si>
    <t>{965B6D90-F85A-95E4-E053-6C04A8C07729}</t>
  </si>
  <si>
    <t>{965B6D90-F863-95E4-E053-6C04A8C07729}</t>
  </si>
  <si>
    <t>{965B6D90-F864-95E4-E053-6C04A8C07729}</t>
  </si>
  <si>
    <t>{965B6D90-F65F-95E4-E053-6C04A8C07729}</t>
  </si>
  <si>
    <t>{965B6D90-F66F-95E4-E053-6C04A8C07729}</t>
  </si>
  <si>
    <t>{965B6D90-F676-95E4-E053-6C04A8C07729}</t>
  </si>
  <si>
    <t>{965B6D90-F678-95E4-E053-6C04A8C07729}</t>
  </si>
  <si>
    <t>{965B6D90-F67A-95E4-E053-6C04A8C07729}</t>
  </si>
  <si>
    <t>{965B6D90-F866-95E4-E053-6C04A8C07729}</t>
  </si>
  <si>
    <t>{965B6D90-F86A-95E4-E053-6C04A8C07729}</t>
  </si>
  <si>
    <t>{965B6D90-F870-95E4-E053-6C04A8C07729}</t>
  </si>
  <si>
    <t>{965B6D90-F871-95E4-E053-6C04A8C07729}</t>
  </si>
  <si>
    <t>{965B6D90-F881-95E4-E053-6C04A8C07729}</t>
  </si>
  <si>
    <t>{965B6D90-F885-95E4-E053-6C04A8C07729}</t>
  </si>
  <si>
    <t>{965B6D90-F682-95E4-E053-6C04A8C07729}</t>
  </si>
  <si>
    <t>{965B6D90-F684-95E4-E053-6C04A8C07729}</t>
  </si>
  <si>
    <t>{965B6D90-F686-95E4-E053-6C04A8C07729}</t>
  </si>
  <si>
    <t>{965B6D90-F69C-95E4-E053-6C04A8C07729}</t>
  </si>
  <si>
    <t>{965B6D90-F88E-95E4-E053-6C04A8C07729}</t>
  </si>
  <si>
    <t>{965B6D90-F88F-95E4-E053-6C04A8C07729}</t>
  </si>
  <si>
    <t>{965B6D90-F890-95E4-E053-6C04A8C07729}</t>
  </si>
  <si>
    <t>{965B6D90-F893-95E4-E053-6C04A8C07729}</t>
  </si>
  <si>
    <t>{965B6D90-F898-95E4-E053-6C04A8C07729}</t>
  </si>
  <si>
    <t>{965B6D90-F899-95E4-E053-6C04A8C07729}</t>
  </si>
  <si>
    <t>{965B6D90-F89B-95E4-E053-6C04A8C07729}</t>
  </si>
  <si>
    <t>{965B6D90-F89D-95E4-E053-6C04A8C07729}</t>
  </si>
  <si>
    <t>{965B6D90-F89F-95E4-E053-6C04A8C07729}</t>
  </si>
  <si>
    <t>{965B6D90-F8A0-95E4-E053-6C04A8C07729}</t>
  </si>
  <si>
    <t>{965B6D90-F8A1-95E4-E053-6C04A8C07729}</t>
  </si>
  <si>
    <t>{965B6D90-F6B7-95E4-E053-6C04A8C07729}</t>
  </si>
  <si>
    <t>{965B6D90-F6B9-95E4-E053-6C04A8C07729}</t>
  </si>
  <si>
    <t>{965B6D90-F8AA-95E4-E053-6C04A8C07729}</t>
  </si>
  <si>
    <t>{965B6D90-F8AB-95E4-E053-6C04A8C07729}</t>
  </si>
  <si>
    <t>{965B6D90-F8AC-95E4-E053-6C04A8C07729}</t>
  </si>
  <si>
    <t>{965B6D90-F8AD-95E4-E053-6C04A8C07729}</t>
  </si>
  <si>
    <t>{965B6D90-F8B4-95E4-E053-6C04A8C07729}</t>
  </si>
  <si>
    <t>{965B6D90-F8B6-95E4-E053-6C04A8C07729}</t>
  </si>
  <si>
    <t>{965B6D90-F8B7-95E4-E053-6C04A8C07729}</t>
  </si>
  <si>
    <t>{965B6D90-F8B8-95E4-E053-6C04A8C07729}</t>
  </si>
  <si>
    <t>{965B6D90-F8B9-95E4-E053-6C04A8C07729}</t>
  </si>
  <si>
    <t>{965B6D90-F8BA-95E4-E053-6C04A8C07729}</t>
  </si>
  <si>
    <t>{965B6D90-F6C0-95E4-E053-6C04A8C07729}</t>
  </si>
  <si>
    <t>{965B6D90-F6D9-95E4-E053-6C04A8C07729}</t>
  </si>
  <si>
    <t>{965B6D90-F8C8-95E4-E053-6C04A8C07729}</t>
  </si>
  <si>
    <t>{965B6D90-F8C9-95E4-E053-6C04A8C07729}</t>
  </si>
  <si>
    <t>{965B6D90-F8CA-95E4-E053-6C04A8C07729}</t>
  </si>
  <si>
    <t>{965B6D90-F8CB-95E4-E053-6C04A8C07729}</t>
  </si>
  <si>
    <t>{965B6D90-F8CC-95E4-E053-6C04A8C07729}</t>
  </si>
  <si>
    <t>{965B6D90-F8CD-95E4-E053-6C04A8C07729}</t>
  </si>
  <si>
    <t>{965B6D90-F8CF-95E4-E053-6C04A8C07729}</t>
  </si>
  <si>
    <t>{965B6D90-F8D1-95E4-E053-6C04A8C07729}</t>
  </si>
  <si>
    <t>{965B6D90-F8D3-95E4-E053-6C04A8C07729}</t>
  </si>
  <si>
    <t>{965B6D90-F8D4-95E4-E053-6C04A8C07729}</t>
  </si>
  <si>
    <t>{965B6D90-F8DE-95E4-E053-6C04A8C07729}</t>
  </si>
  <si>
    <t>{965B6D90-F8E9-95E4-E053-6C04A8C07729}</t>
  </si>
  <si>
    <t>{965B6D90-F8EB-95E4-E053-6C04A8C07729}</t>
  </si>
  <si>
    <t>{965B6D90-F8ED-95E4-E053-6C04A8C07729}</t>
  </si>
  <si>
    <t>{965B6D90-F8EE-95E4-E053-6C04A8C07729}</t>
  </si>
  <si>
    <t>{965B6D90-F8F2-95E4-E053-6C04A8C07729}</t>
  </si>
  <si>
    <t>{965B6D90-F8F5-95E4-E053-6C04A8C07729}</t>
  </si>
  <si>
    <t>{965B6D90-F8FF-95E4-E053-6C04A8C07729}</t>
  </si>
  <si>
    <t>{965B6D90-F901-95E4-E053-6C04A8C07729}</t>
  </si>
  <si>
    <t>{965B6D90-F704-95E4-E053-6C04A8C07729}</t>
  </si>
  <si>
    <t>{965B6D90-F70C-95E4-E053-6C04A8C07729}</t>
  </si>
  <si>
    <t>{965B6D90-F511-95E4-E053-6C04A8C07729}</t>
  </si>
  <si>
    <t>E14 0LG</t>
  </si>
  <si>
    <t>{965B6D90-F525-95E4-E053-6C04A8C07729}</t>
  </si>
  <si>
    <t>E14 0NJ</t>
  </si>
  <si>
    <t>{965B6D90-F756-95E4-E053-6C04A8C07729}</t>
  </si>
  <si>
    <t>{965B6D90-F759-95E4-E053-6C04A8C07729}</t>
  </si>
  <si>
    <t>{965B6D90-F760-95E4-E053-6C04A8C07729}</t>
  </si>
  <si>
    <t>{965B6D90-F765-95E4-E053-6C04A8C07729}</t>
  </si>
  <si>
    <t>{965B6D90-F785-95E4-E053-6C04A8C07729}</t>
  </si>
  <si>
    <t>{965B6D90-F786-95E4-E053-6C04A8C07729}</t>
  </si>
  <si>
    <t>{965B6D90-F790-95E4-E053-6C04A8C07729}</t>
  </si>
  <si>
    <t>{A2479555-14F9-74C7-E053-6B04A8C0887D}</t>
  </si>
  <si>
    <t>E14 0SU</t>
  </si>
  <si>
    <t>{919FEC05-217E-9A90-E053-6C04A8C0A300}</t>
  </si>
  <si>
    <t>E14 0BQ</t>
  </si>
  <si>
    <t>{919FEC05-2035-9A90-E053-6C04A8C0A300}</t>
  </si>
  <si>
    <t>{A2479555-13E8-74C7-E053-6B04A8C0887D}</t>
  </si>
  <si>
    <t>{A2479555-13EB-74C7-E053-6B04A8C0887D}</t>
  </si>
  <si>
    <t>E14 0TS</t>
  </si>
  <si>
    <t>{A2479555-13F4-74C7-E053-6B04A8C0887D}</t>
  </si>
  <si>
    <t>{A2479555-1423-74C7-E053-6B04A8C0887D}</t>
  </si>
  <si>
    <t>{9B361205-E441-1904-E053-6B04A8C0EEB5}</t>
  </si>
  <si>
    <t>{9B361205-E44E-1904-E053-6B04A8C0EEB5}</t>
  </si>
  <si>
    <t>{A2479555-1437-74C7-E053-6B04A8C0887D}</t>
  </si>
  <si>
    <t>{9B361205-E517-1904-E053-6B04A8C0EEB5}</t>
  </si>
  <si>
    <t>{A2479555-144C-74C7-E053-6B04A8C0887D}</t>
  </si>
  <si>
    <t>{A2479555-1454-74C7-E053-6B04A8C0887D}</t>
  </si>
  <si>
    <t>{A2479555-1472-74C7-E053-6B04A8C0887D}</t>
  </si>
  <si>
    <t>{9B361205-E562-1904-E053-6B04A8C0EEB5}</t>
  </si>
  <si>
    <t>{9B361205-E565-1904-E053-6B04A8C0EEB5}</t>
  </si>
  <si>
    <t>{9B361205-E566-1904-E053-6B04A8C0EEB5}</t>
  </si>
  <si>
    <t>{9B361205-E56C-1904-E053-6B04A8C0EEB5}</t>
  </si>
  <si>
    <t>{9B361205-E56D-1904-E053-6B04A8C0EEB5}</t>
  </si>
  <si>
    <t>{9B361205-E570-1904-E053-6B04A8C0EEB5}</t>
  </si>
  <si>
    <t>{9B361205-E571-1904-E053-6B04A8C0EEB5}</t>
  </si>
  <si>
    <t>{9B361205-E572-1904-E053-6B04A8C0EEB5}</t>
  </si>
  <si>
    <t>{9B361205-E52D-1904-E053-6B04A8C0EEB5}</t>
  </si>
  <si>
    <t>{9B361205-E531-1904-E053-6B04A8C0EEB5}</t>
  </si>
  <si>
    <t>{9B361205-E537-1904-E053-6B04A8C0EEB5}</t>
  </si>
  <si>
    <t>{9B361205-E542-1904-E053-6B04A8C0EEB5}</t>
  </si>
  <si>
    <t>{9B361205-E384-1904-E053-6B04A8C0EEB5}</t>
  </si>
  <si>
    <t>{9B361205-E47A-1904-E053-6B04A8C0EEB5}</t>
  </si>
  <si>
    <t>{9B361205-E48F-1904-E053-6B04A8C0EEB5}</t>
  </si>
  <si>
    <t>{9B361205-E4B0-1904-E053-6B04A8C0EEB5}</t>
  </si>
  <si>
    <t>{9B361205-E4B1-1904-E053-6B04A8C0EEB5}</t>
  </si>
  <si>
    <t>{9B361205-E4B2-1904-E053-6B04A8C0EEB5}</t>
  </si>
  <si>
    <t>{9B361205-E409-1904-E053-6B04A8C0EEB5}</t>
  </si>
  <si>
    <t>{9B361205-E41E-1904-E053-6B04A8C0EEB5}</t>
  </si>
  <si>
    <t>{9B361205-E42E-1904-E053-6B04A8C0EEB5}</t>
  </si>
  <si>
    <t>{9B361205-E430-1904-E053-6B04A8C0EEB5}</t>
  </si>
  <si>
    <t>{9B361205-E4E8-1904-E053-6B04A8C0EEB5}</t>
  </si>
  <si>
    <t>{9B361205-E4F6-1904-E053-6B04A8C0EEB5}</t>
  </si>
  <si>
    <t>{8A78B2AF-777B-5CB0-E053-6B04A8C0F504}</t>
  </si>
  <si>
    <t>E14 0BY</t>
  </si>
  <si>
    <t>{8A78B2AF-77DB-5CB0-E053-6B04A8C0F504}</t>
  </si>
  <si>
    <t>E14 0NY</t>
  </si>
  <si>
    <t>{8CAC1318-FFD4-0253-E053-6B04A8C08E51}</t>
  </si>
  <si>
    <t>{8CAC1318-F3D4-0253-E053-6B04A8C08E51}</t>
  </si>
  <si>
    <t>E14 0SS</t>
  </si>
  <si>
    <t>{8CAC1318-F439-0253-E053-6B04A8C08E51}</t>
  </si>
  <si>
    <t>{8CAC1318-F43A-0253-E053-6B04A8C08E51}</t>
  </si>
  <si>
    <t>{8CAC1318-F43B-0253-E053-6B04A8C08E51}</t>
  </si>
  <si>
    <t>{8CAC1318-F43D-0253-E053-6B04A8C08E51}</t>
  </si>
  <si>
    <t>{8CAC1318-F43E-0253-E053-6B04A8C08E51}</t>
  </si>
  <si>
    <t>{8CAC1318-F43F-0253-E053-6B04A8C08E51}</t>
  </si>
  <si>
    <t>{8CAC1318-F440-0253-E053-6B04A8C08E51}</t>
  </si>
  <si>
    <t>{8CAC1318-F441-0253-E053-6B04A8C08E51}</t>
  </si>
  <si>
    <t>{8CAC1318-F442-0253-E053-6B04A8C08E51}</t>
  </si>
  <si>
    <t>{8CAC1318-F443-0253-E053-6B04A8C08E51}</t>
  </si>
  <si>
    <t>{8CAC1318-F444-0253-E053-6B04A8C08E51}</t>
  </si>
  <si>
    <t>{8CAC1318-F445-0253-E053-6B04A8C08E51}</t>
  </si>
  <si>
    <t>{8CAC1318-F446-0253-E053-6B04A8C08E51}</t>
  </si>
  <si>
    <t>{8CAC1318-F44E-0253-E053-6B04A8C08E51}</t>
  </si>
  <si>
    <t>{8CAC1318-F44F-0253-E053-6B04A8C08E51}</t>
  </si>
  <si>
    <t>{8CAC1318-F450-0253-E053-6B04A8C08E51}</t>
  </si>
  <si>
    <t>{8CAC1318-F451-0253-E053-6B04A8C08E51}</t>
  </si>
  <si>
    <t>{8CAC1318-F452-0253-E053-6B04A8C08E51}</t>
  </si>
  <si>
    <t>{8CAC1318-F453-0253-E053-6B04A8C08E51}</t>
  </si>
  <si>
    <t>{8CAC1318-F455-0253-E053-6B04A8C08E51}</t>
  </si>
  <si>
    <t>{8CAC1318-F456-0253-E053-6B04A8C08E51}</t>
  </si>
  <si>
    <t>{8CAC1318-F457-0253-E053-6B04A8C08E51}</t>
  </si>
  <si>
    <t>{8CAC1318-F458-0253-E053-6B04A8C08E51}</t>
  </si>
  <si>
    <t>{8CAC1318-F459-0253-E053-6B04A8C08E51}</t>
  </si>
  <si>
    <t>{8CAC1318-F45A-0253-E053-6B04A8C08E51}</t>
  </si>
  <si>
    <t>{8CAC1318-F45B-0253-E053-6B04A8C08E51}</t>
  </si>
  <si>
    <t>{8CAC1318-F45C-0253-E053-6B04A8C08E51}</t>
  </si>
  <si>
    <t>{8CAC1318-F45D-0253-E053-6B04A8C08E51}</t>
  </si>
  <si>
    <t>{965B6D91-43C2-95E4-E053-6C04A8C07729}</t>
  </si>
  <si>
    <t>E14 0HD</t>
  </si>
  <si>
    <t>{8A78B2AF-3537-5CB0-E053-6B04A8C0F504}</t>
  </si>
  <si>
    <t>{8A78B2AF-3583-5CB0-E053-6B04A8C0F504}</t>
  </si>
  <si>
    <t>{8A78B2AF-32ED-5CB0-E053-6B04A8C0F504}</t>
  </si>
  <si>
    <t>{8A78B2AF-34EC-5CB0-E053-6B04A8C0F504}</t>
  </si>
  <si>
    <t>{87E1551D-DCCD-6405-E053-6C04A8C0B2EE}</t>
  </si>
  <si>
    <t>{87E1551D-DCF7-6405-E053-6C04A8C0B2EE}</t>
  </si>
  <si>
    <t>{9B361207-0363-1904-E053-6B04A8C0EEB5}</t>
  </si>
  <si>
    <t>E14 0BP</t>
  </si>
  <si>
    <t>{87E1551D-DE10-6405-E053-6C04A8C0B2EE}</t>
  </si>
  <si>
    <t>{87E1551D-DBCB-6405-E053-6C04A8C0B2EE}</t>
  </si>
  <si>
    <t>{87E1551D-DBD3-6405-E053-6C04A8C0B2EE}</t>
  </si>
  <si>
    <t>E14 0QL</t>
  </si>
  <si>
    <t>{9B361206-F74B-1904-E053-6B04A8C0EEB5}</t>
  </si>
  <si>
    <t>{9B361206-F74C-1904-E053-6B04A8C0EEB5}</t>
  </si>
  <si>
    <t>E14 0SH</t>
  </si>
  <si>
    <t>{9B361206-F75B-1904-E053-6B04A8C0EEB5}</t>
  </si>
  <si>
    <t>{9B361206-F769-1904-E053-6B04A8C0EEB5}</t>
  </si>
  <si>
    <t>{9B361207-11EB-1904-E053-6B04A8C0EEB5}</t>
  </si>
  <si>
    <t>{9B361207-0322-1904-E053-6B04A8C0EEB5}</t>
  </si>
  <si>
    <t>{87E1551E-DA4B-6405-E053-6C04A8C0B2EE}</t>
  </si>
  <si>
    <t>{8CAC1318-25EA-0253-E053-6B04A8C08E51}</t>
  </si>
  <si>
    <t>E14 0HT</t>
  </si>
  <si>
    <t>{8CAC1318-2673-0253-E053-6B04A8C08E51}</t>
  </si>
  <si>
    <t>{9DBAD221-4F79-6EB3-E053-6B04A8C0F257}</t>
  </si>
  <si>
    <t>{9DBAD221-4FEA-6EB3-E053-6B04A8C0F257}</t>
  </si>
  <si>
    <t>{9DBAD221-4FED-6EB3-E053-6B04A8C0F257}</t>
  </si>
  <si>
    <t>{9DBAD222-96F8-6EB3-E053-6B04A8C0F257}</t>
  </si>
  <si>
    <t>E14 0NU</t>
  </si>
  <si>
    <t>{9DBAD222-970E-6EB3-E053-6B04A8C0F257}</t>
  </si>
  <si>
    <t>E14 0PD</t>
  </si>
  <si>
    <t>{9DBAD221-4FF0-6EB3-E053-6B04A8C0F257}</t>
  </si>
  <si>
    <t>{9DBAD221-4FF4-6EB3-E053-6B04A8C0F257}</t>
  </si>
  <si>
    <t>{9DBAD221-4FF7-6EB3-E053-6B04A8C0F257}</t>
  </si>
  <si>
    <t>{9DBAD221-4FFA-6EB3-E053-6B04A8C0F257}</t>
  </si>
  <si>
    <t>{9DBAD221-502D-6EB3-E053-6B04A8C0F257}</t>
  </si>
  <si>
    <t>{9DBAD221-4E7F-6EB3-E053-6B04A8C0F257}</t>
  </si>
  <si>
    <t>{9DBAD221-4E84-6EB3-E053-6B04A8C0F257}</t>
  </si>
  <si>
    <t>{9B361206-F767-1904-E053-6B04A8C0EEB5}</t>
  </si>
  <si>
    <t>E14 0TA</t>
  </si>
  <si>
    <t>{9DBAD221-4D03-6EB3-E053-6B04A8C0F257}</t>
  </si>
  <si>
    <t>E14 0HX</t>
  </si>
  <si>
    <t>{9DBAD221-4D34-6EB3-E053-6B04A8C0F257}</t>
  </si>
  <si>
    <t>{9DBAD221-4D36-6EB3-E053-6B04A8C0F257}</t>
  </si>
  <si>
    <t>E14 0QG</t>
  </si>
  <si>
    <t>{9DBAD221-4D58-6EB3-E053-6B04A8C0F257}</t>
  </si>
  <si>
    <t>E14 0LB</t>
  </si>
  <si>
    <t>{8A78B2AF-349F-5CB0-E053-6B04A8C0F504}</t>
  </si>
  <si>
    <t>{9DBAD221-9B65-6EB3-E053-6B04A8C0F257}</t>
  </si>
  <si>
    <t>{965B6D92-354D-95E4-E053-6C04A8C07729}</t>
  </si>
  <si>
    <t>{965B6D92-354E-95E4-E053-6C04A8C07729}</t>
  </si>
  <si>
    <t>{965B6D92-354F-95E4-E053-6C04A8C07729}</t>
  </si>
  <si>
    <t>{965B6D92-3550-95E4-E053-6C04A8C07729}</t>
  </si>
  <si>
    <t>{965B6D92-3568-95E4-E053-6C04A8C07729}</t>
  </si>
  <si>
    <t>{965B6D92-3592-95E4-E053-6C04A8C07729}</t>
  </si>
  <si>
    <t>{965B6D92-3593-95E4-E053-6C04A8C07729}</t>
  </si>
  <si>
    <t>{965B6D92-3594-95E4-E053-6C04A8C07729}</t>
  </si>
  <si>
    <t>{965B6D92-3595-95E4-E053-6C04A8C07729}</t>
  </si>
  <si>
    <t>{965B6D92-3596-95E4-E053-6C04A8C07729}</t>
  </si>
  <si>
    <t>{965B6D92-35B3-95E4-E053-6C04A8C07729}</t>
  </si>
  <si>
    <t>{965B6D92-35B6-95E4-E053-6C04A8C07729}</t>
  </si>
  <si>
    <t>{919FEC06-0D7E-9A90-E053-6C04A8C0A300}</t>
  </si>
  <si>
    <t>{919FEC06-0D80-9A90-E053-6C04A8C0A300}</t>
  </si>
  <si>
    <t>{919FEC06-0D81-9A90-E053-6C04A8C0A300}</t>
  </si>
  <si>
    <t>{919FEC06-0D82-9A90-E053-6C04A8C0A300}</t>
  </si>
  <si>
    <t>{919FEC06-0D83-9A90-E053-6C04A8C0A300}</t>
  </si>
  <si>
    <t>{919FEC06-18B6-9A90-E053-6C04A8C0A300}</t>
  </si>
  <si>
    <t>E14 0ER</t>
  </si>
  <si>
    <t>{919FEC04-D35D-9A90-E053-6C04A8C0A300}</t>
  </si>
  <si>
    <t>{919FEC04-D35E-9A90-E053-6C04A8C0A300}</t>
  </si>
  <si>
    <t>{919FEC04-D362-9A90-E053-6C04A8C0A300}</t>
  </si>
  <si>
    <t>{919FEC04-D365-9A90-E053-6C04A8C0A300}</t>
  </si>
  <si>
    <t>{919FEC04-D368-9A90-E053-6C04A8C0A300}</t>
  </si>
  <si>
    <t>{919FEC04-D373-9A90-E053-6C04A8C0A300}</t>
  </si>
  <si>
    <t>{919FEC04-D374-9A90-E053-6C04A8C0A300}</t>
  </si>
  <si>
    <t>{919FEC04-D375-9A90-E053-6C04A8C0A300}</t>
  </si>
  <si>
    <t>{919FEC04-D376-9A90-E053-6C04A8C0A300}</t>
  </si>
  <si>
    <t>{919FEC04-D377-9A90-E053-6C04A8C0A300}</t>
  </si>
  <si>
    <t>{919FEC04-D578-9A90-E053-6C04A8C0A300}</t>
  </si>
  <si>
    <t>{919FEC04-D57C-9A90-E053-6C04A8C0A300}</t>
  </si>
  <si>
    <t>{919FEC04-D57D-9A90-E053-6C04A8C0A300}</t>
  </si>
  <si>
    <t>{919FEC04-D57E-9A90-E053-6C04A8C0A300}</t>
  </si>
  <si>
    <t>{919FEC04-D595-9A90-E053-6C04A8C0A300}</t>
  </si>
  <si>
    <t>{919FEC04-D5A0-9A90-E053-6C04A8C0A300}</t>
  </si>
  <si>
    <t>{919FEC04-D3C3-9A90-E053-6C04A8C0A300}</t>
  </si>
  <si>
    <t>{87E1551E-51FB-6405-E053-6C04A8C0B2EE}</t>
  </si>
  <si>
    <t>{98C75471-B97D-72E9-E053-6B04A8C042F0}</t>
  </si>
  <si>
    <t>E14 0HZ</t>
  </si>
  <si>
    <t>{8F1B26BE-7D57-53DB-E053-6C04A8C03649}</t>
  </si>
  <si>
    <t>{8F1B26BE-7D58-53DB-E053-6C04A8C03649}</t>
  </si>
  <si>
    <t>{8F1B26BE-7D59-53DB-E053-6C04A8C03649}</t>
  </si>
  <si>
    <t>{8F1B26BE-7D5A-53DB-E053-6C04A8C03649}</t>
  </si>
  <si>
    <t>{8F1B26BE-7D5B-53DB-E053-6C04A8C03649}</t>
  </si>
  <si>
    <t>{8F1B26BE-7D5C-53DB-E053-6C04A8C03649}</t>
  </si>
  <si>
    <t>{8F1B26BE-7D5D-53DB-E053-6C04A8C03649}</t>
  </si>
  <si>
    <t>{8F1B26BE-7D5E-53DB-E053-6C04A8C03649}</t>
  </si>
  <si>
    <t>{8F1B26BE-7D5F-53DB-E053-6C04A8C03649}</t>
  </si>
  <si>
    <t>{8F1B26BE-7D60-53DB-E053-6C04A8C03649}</t>
  </si>
  <si>
    <t>{8F1B26BE-7D61-53DB-E053-6C04A8C03649}</t>
  </si>
  <si>
    <t>{8F1B26BE-7D62-53DB-E053-6C04A8C03649}</t>
  </si>
  <si>
    <t>{8F1B26BE-7D63-53DB-E053-6C04A8C03649}</t>
  </si>
  <si>
    <t>{8F1B26BE-7D7B-53DB-E053-6C04A8C03649}</t>
  </si>
  <si>
    <t>{8F1B26BE-7D93-53DB-E053-6C04A8C03649}</t>
  </si>
  <si>
    <t>{8F1B26BE-7D9B-53DB-E053-6C04A8C03649}</t>
  </si>
  <si>
    <t>{8F1B26BE-8928-53DB-E053-6C04A8C03649}</t>
  </si>
  <si>
    <t>E14 0RW</t>
  </si>
  <si>
    <t>{8F1B26BE-8944-53DB-E053-6C04A8C03649}</t>
  </si>
  <si>
    <t>{A96E4ACB-CEE9-9205-E053-6C04A8C0DA09}</t>
  </si>
  <si>
    <t>E14 0FX</t>
  </si>
  <si>
    <t>{A71375FD-FD9A-7576-E053-6C04A8C0462F}</t>
  </si>
  <si>
    <t>{A96E4ACB-D007-9205-E053-6C04A8C0DA09}</t>
  </si>
  <si>
    <t>{A96E4ACB-D022-9205-E053-6C04A8C0DA09}</t>
  </si>
  <si>
    <t>E14 0ST</t>
  </si>
  <si>
    <t>{A96E4ACC-C93C-9205-E053-6C04A8C0DA09}</t>
  </si>
  <si>
    <t>{A96E4ACC-C96D-9205-E053-6C04A8C0DA09}</t>
  </si>
  <si>
    <t>{A71375FE-019D-7576-E053-6C04A8C0462F}</t>
  </si>
  <si>
    <t>E14 0SP</t>
  </si>
  <si>
    <t>{AC07BBCF-CEEA-0445-E053-6C04A8C01E31}</t>
  </si>
  <si>
    <t>{AC07BBCF-CEFE-0445-E053-6C04A8C01E31}</t>
  </si>
  <si>
    <t>{AC07BBCF-CEFF-0445-E053-6C04A8C01E31}</t>
  </si>
  <si>
    <t>{AC07BBCF-CF00-0445-E053-6C04A8C01E31}</t>
  </si>
  <si>
    <t>{AC07BBCF-CF01-0445-E053-6C04A8C01E31}</t>
  </si>
  <si>
    <t>{AC07BBCF-CF02-0445-E053-6C04A8C01E31}</t>
  </si>
  <si>
    <t>{AC07BBCF-CF12-0445-E053-6C04A8C01E31}</t>
  </si>
  <si>
    <t>{AC07BBCF-CF37-0445-E053-6C04A8C01E31}</t>
  </si>
  <si>
    <t>{AC07BBCF-CF69-0445-E053-6C04A8C01E31}</t>
  </si>
  <si>
    <t>{AC07BBCF-CF6A-0445-E053-6C04A8C01E31}</t>
  </si>
  <si>
    <t>{AC07BBCF-CF71-0445-E053-6C04A8C01E31}</t>
  </si>
  <si>
    <t>{8CAC1317-E635-0253-E053-6B04A8C08E51}</t>
  </si>
  <si>
    <t>{8CAC1317-E3E4-0253-E053-6B04A8C08E51}</t>
  </si>
  <si>
    <t>{8CAC1317-E660-0253-E053-6B04A8C08E51}</t>
  </si>
  <si>
    <t>{8CAC1317-E6A0-0253-E053-6B04A8C08E51}</t>
  </si>
  <si>
    <t>{8CAC1317-E44D-0253-E053-6B04A8C08E51}</t>
  </si>
  <si>
    <t>E14 0DG</t>
  </si>
  <si>
    <t>{8CAC1317-E6C7-0253-E053-6B04A8C08E51}</t>
  </si>
  <si>
    <t>{8CAC1317-E6C9-0253-E053-6B04A8C08E51}</t>
  </si>
  <si>
    <t>{8CAC1317-E6CA-0253-E053-6B04A8C08E51}</t>
  </si>
  <si>
    <t>{8CAC1317-E6CB-0253-E053-6B04A8C08E51}</t>
  </si>
  <si>
    <t>{8CAC1317-E6CC-0253-E053-6B04A8C08E51}</t>
  </si>
  <si>
    <t>{8CAC1317-E6D1-0253-E053-6B04A8C08E51}</t>
  </si>
  <si>
    <t>{8CAC1317-E6D2-0253-E053-6B04A8C08E51}</t>
  </si>
  <si>
    <t>{8CAC1317-E6DF-0253-E053-6B04A8C08E51}</t>
  </si>
  <si>
    <t>{8CAC1317-E6E7-0253-E053-6B04A8C08E51}</t>
  </si>
  <si>
    <t>{8CAC1317-E6FB-0253-E053-6B04A8C08E51}</t>
  </si>
  <si>
    <t>{8CAC1317-E6FC-0253-E053-6B04A8C08E51}</t>
  </si>
  <si>
    <t>{8CAC1317-E701-0253-E053-6B04A8C08E51}</t>
  </si>
  <si>
    <t>{8CAC1317-E702-0253-E053-6B04A8C08E51}</t>
  </si>
  <si>
    <t>{8CAC1317-E704-0253-E053-6B04A8C08E51}</t>
  </si>
  <si>
    <t>{8CAC1317-E706-0253-E053-6B04A8C08E51}</t>
  </si>
  <si>
    <t>{8CAC1317-E70E-0253-E053-6B04A8C08E51}</t>
  </si>
  <si>
    <t>{8CAC1317-E70F-0253-E053-6B04A8C08E51}</t>
  </si>
  <si>
    <t>{8CAC1317-E711-0253-E053-6B04A8C08E51}</t>
  </si>
  <si>
    <t>{8CAC1317-E712-0253-E053-6B04A8C08E51}</t>
  </si>
  <si>
    <t>{8CAC1317-E71F-0253-E053-6B04A8C08E51}</t>
  </si>
  <si>
    <t>{AC07BBD0-A4E1-0445-E053-6C04A8C01E31}</t>
  </si>
  <si>
    <t>E14 0BB</t>
  </si>
  <si>
    <t>{8CAC1317-E729-0253-E053-6B04A8C08E51}</t>
  </si>
  <si>
    <t>{8CAC1317-E72C-0253-E053-6B04A8C08E51}</t>
  </si>
  <si>
    <t>{8CAC1317-E73B-0253-E053-6B04A8C08E51}</t>
  </si>
  <si>
    <t>{8CAC1317-E4DC-0253-E053-6B04A8C08E51}</t>
  </si>
  <si>
    <t>{8CAC1317-E4E6-0253-E053-6B04A8C08E51}</t>
  </si>
  <si>
    <t>{AC07BBCF-CE72-0445-E053-6C04A8C01E31}</t>
  </si>
  <si>
    <t>{AC07BBCF-CECF-0445-E053-6C04A8C01E31}</t>
  </si>
  <si>
    <t>{AC07BBCF-CED0-0445-E053-6C04A8C01E31}</t>
  </si>
  <si>
    <t>{8CAC1317-E768-0253-E053-6B04A8C08E51}</t>
  </si>
  <si>
    <t>{8CAC1317-E76A-0253-E053-6B04A8C08E51}</t>
  </si>
  <si>
    <t>{8CAC1317-E775-0253-E053-6B04A8C08E51}</t>
  </si>
  <si>
    <t>{8CAC1317-E789-0253-E053-6B04A8C08E51}</t>
  </si>
  <si>
    <t>{8CAC1317-E78B-0253-E053-6B04A8C08E51}</t>
  </si>
  <si>
    <t>{8CAC1317-E790-0253-E053-6B04A8C08E51}</t>
  </si>
  <si>
    <t>{8CAC1317-E791-0253-E053-6B04A8C08E51}</t>
  </si>
  <si>
    <t>{8CAC1317-E793-0253-E053-6B04A8C08E51}</t>
  </si>
  <si>
    <t>{8CAC1317-E796-0253-E053-6B04A8C08E51}</t>
  </si>
  <si>
    <t>{8CAC1317-E79B-0253-E053-6B04A8C08E51}</t>
  </si>
  <si>
    <t>{8CAC1317-E79E-0253-E053-6B04A8C08E51}</t>
  </si>
  <si>
    <t>{8CAC1317-E7A3-0253-E053-6B04A8C08E51}</t>
  </si>
  <si>
    <t>{8CAC1317-E7A5-0253-E053-6B04A8C08E51}</t>
  </si>
  <si>
    <t>{8CAC1317-E7A6-0253-E053-6B04A8C08E51}</t>
  </si>
  <si>
    <t>{8CAC1317-E7A9-0253-E053-6B04A8C08E51}</t>
  </si>
  <si>
    <t>{8CAC1317-E7AE-0253-E053-6B04A8C08E51}</t>
  </si>
  <si>
    <t>{8CAC1317-E7AF-0253-E053-6B04A8C08E51}</t>
  </si>
  <si>
    <t>{9FF0D969-6A94-11ED-E053-6C04A8C06383}</t>
  </si>
  <si>
    <t>{9FF0D969-6AF0-11ED-E053-6C04A8C06383}</t>
  </si>
  <si>
    <t>{93E6821F-1C84-40FD-E053-6B04A8C0C1DF}</t>
  </si>
  <si>
    <t>{93E6821F-1C85-40FD-E053-6B04A8C0C1DF}</t>
  </si>
  <si>
    <t>{9FF0D969-6B72-11ED-E053-6C04A8C06383}</t>
  </si>
  <si>
    <t>{9FF0D969-6B96-11ED-E053-6C04A8C06383}</t>
  </si>
  <si>
    <t>{9FF0D969-6BBC-11ED-E053-6C04A8C06383}</t>
  </si>
  <si>
    <t>{9FF0D969-6BDA-11ED-E053-6C04A8C06383}</t>
  </si>
  <si>
    <t>{9FF0D969-6BE2-11ED-E053-6C04A8C06383}</t>
  </si>
  <si>
    <t>{9FF0D969-6BF4-11ED-E053-6C04A8C06383}</t>
  </si>
  <si>
    <t>{9FF0D969-6C12-11ED-E053-6C04A8C06383}</t>
  </si>
  <si>
    <t>{9FF0D969-6C53-11ED-E053-6C04A8C06383}</t>
  </si>
  <si>
    <t>{93E6821F-1B36-40FD-E053-6B04A8C0C1DF}</t>
  </si>
  <si>
    <t>E14 0LP</t>
  </si>
  <si>
    <t>{93E6821F-1B37-40FD-E053-6B04A8C0C1DF}</t>
  </si>
  <si>
    <t>{93E6821F-1B38-40FD-E053-6B04A8C0C1DF}</t>
  </si>
  <si>
    <t>{93E6821F-1B39-40FD-E053-6B04A8C0C1DF}</t>
  </si>
  <si>
    <t>{93E6821F-1B4C-40FD-E053-6B04A8C0C1DF}</t>
  </si>
  <si>
    <t>{9FF0D96A-687C-11ED-E053-6C04A8C06383}</t>
  </si>
  <si>
    <t>{93E6821F-1B5E-40FD-E053-6B04A8C0C1DF}</t>
  </si>
  <si>
    <t>{9FF0D96A-6936-11ED-E053-6C04A8C06383}</t>
  </si>
  <si>
    <t>{9FF0D96A-6937-11ED-E053-6C04A8C06383}</t>
  </si>
  <si>
    <t>{9FF0D96A-74FE-11ED-E053-6C04A8C06383}</t>
  </si>
  <si>
    <t>{9FF0D96A-683E-11ED-E053-6C04A8C06383}</t>
  </si>
  <si>
    <t>{A2479555-C487-74C7-E053-6B04A8C0887D}</t>
  </si>
  <si>
    <t>{8355F008-A37D-55C5-E053-6B04A8C0D090}</t>
  </si>
  <si>
    <t>{9DBAD222-0181-6EB3-E053-6B04A8C0F257}</t>
  </si>
  <si>
    <t>E14 0DY</t>
  </si>
  <si>
    <t>{9DBAD222-01AE-6EB3-E053-6B04A8C0F257}</t>
  </si>
  <si>
    <t>E14 0TR</t>
  </si>
  <si>
    <t>{8355F008-E733-55C5-E053-6B04A8C0D090}</t>
  </si>
  <si>
    <t>E14 0EF</t>
  </si>
  <si>
    <t>{965B6D92-4148-95E4-E053-6C04A8C07729}</t>
  </si>
  <si>
    <t>E14 0PF</t>
  </si>
  <si>
    <t>{965B6D92-4186-95E4-E053-6C04A8C07729}</t>
  </si>
  <si>
    <t>{965B6D92-41A2-95E4-E053-6C04A8C07729}</t>
  </si>
  <si>
    <t>E14 0NL</t>
  </si>
  <si>
    <t>{93E6821F-2704-40FD-E053-6B04A8C0C1DF}</t>
  </si>
  <si>
    <t>E14 0SR</t>
  </si>
  <si>
    <t>{93E6821F-1CBA-40FD-E053-6B04A8C0C1DF}</t>
  </si>
  <si>
    <t>{93E6821F-1CBD-40FD-E053-6B04A8C0C1DF}</t>
  </si>
  <si>
    <t>{93E6821F-1CBE-40FD-E053-6B04A8C0C1DF}</t>
  </si>
  <si>
    <t>{9DBAD222-8955-6EB3-E053-6B04A8C0F257}</t>
  </si>
  <si>
    <t>{98C75471-703C-72E9-E053-6B04A8C042F0}</t>
  </si>
  <si>
    <t>{98C75471-7054-72E9-E053-6B04A8C042F0}</t>
  </si>
  <si>
    <t>{98C75471-7068-72E9-E053-6B04A8C042F0}</t>
  </si>
  <si>
    <t>{98C75471-706C-72E9-E053-6B04A8C042F0}</t>
  </si>
  <si>
    <t>{98C75471-706D-72E9-E053-6B04A8C042F0}</t>
  </si>
  <si>
    <t>{98C75471-7075-72E9-E053-6B04A8C042F0}</t>
  </si>
  <si>
    <t>{98C75471-707D-72E9-E053-6B04A8C042F0}</t>
  </si>
  <si>
    <t>{98C75471-707E-72E9-E053-6B04A8C042F0}</t>
  </si>
  <si>
    <t>{98C75471-707F-72E9-E053-6B04A8C042F0}</t>
  </si>
  <si>
    <t>{98C75471-7080-72E9-E053-6B04A8C042F0}</t>
  </si>
  <si>
    <t>{98C75471-7089-72E9-E053-6B04A8C042F0}</t>
  </si>
  <si>
    <t>{98C75471-70AF-72E9-E053-6B04A8C042F0}</t>
  </si>
  <si>
    <t>{98C75471-70B0-72E9-E053-6B04A8C042F0}</t>
  </si>
  <si>
    <t>{919FEC04-D41F-9A90-E053-6C04A8C0A300}</t>
  </si>
  <si>
    <t>{919FEC04-D421-9A90-E053-6C04A8C0A300}</t>
  </si>
  <si>
    <t>{919FEC04-D422-9A90-E053-6C04A8C0A300}</t>
  </si>
  <si>
    <t>{919FEC04-D425-9A90-E053-6C04A8C0A300}</t>
  </si>
  <si>
    <t>{919FEC04-D426-9A90-E053-6C04A8C0A300}</t>
  </si>
  <si>
    <t>{919FEC04-D427-9A90-E053-6C04A8C0A300}</t>
  </si>
  <si>
    <t>{919FEC04-D42A-9A90-E053-6C04A8C0A300}</t>
  </si>
  <si>
    <t>{919FEC04-D431-9A90-E053-6C04A8C0A300}</t>
  </si>
  <si>
    <t>{919FEC04-D435-9A90-E053-6C04A8C0A300}</t>
  </si>
  <si>
    <t>{919FEC04-D44D-9A90-E053-6C04A8C0A300}</t>
  </si>
  <si>
    <t>{919FEC04-D452-9A90-E053-6C04A8C0A300}</t>
  </si>
  <si>
    <t>{919FEC04-D453-9A90-E053-6C04A8C0A300}</t>
  </si>
  <si>
    <t>{919FEC04-D454-9A90-E053-6C04A8C0A300}</t>
  </si>
  <si>
    <t>{919FEC04-D455-9A90-E053-6C04A8C0A300}</t>
  </si>
  <si>
    <t>{919FEC04-D468-9A90-E053-6C04A8C0A300}</t>
  </si>
  <si>
    <t>{919FEC04-D47E-9A90-E053-6C04A8C0A300}</t>
  </si>
  <si>
    <t>{919FEC04-D482-9A90-E053-6C04A8C0A300}</t>
  </si>
  <si>
    <t>{919FEC04-D499-9A90-E053-6C04A8C0A300}</t>
  </si>
  <si>
    <t>{919FEC04-D49A-9A90-E053-6C04A8C0A300}</t>
  </si>
  <si>
    <t>{919FEC04-D4AC-9A90-E053-6C04A8C0A300}</t>
  </si>
  <si>
    <t>{919FEC04-D4AD-9A90-E053-6C04A8C0A300}</t>
  </si>
  <si>
    <t>{919FEC04-D4AE-9A90-E053-6C04A8C0A300}</t>
  </si>
  <si>
    <t>{919FEC04-D4AF-9A90-E053-6C04A8C0A300}</t>
  </si>
  <si>
    <t>{919FEC04-D4B4-9A90-E053-6C04A8C0A300}</t>
  </si>
  <si>
    <t>{919FEC04-D4B9-9A90-E053-6C04A8C0A300}</t>
  </si>
  <si>
    <t>{919FEC04-D4E0-9A90-E053-6C04A8C0A300}</t>
  </si>
  <si>
    <t>{919FEC04-D2D6-9A90-E053-6C04A8C0A300}</t>
  </si>
  <si>
    <t>E14 0RP</t>
  </si>
  <si>
    <t>{98C75471-6D5B-72E9-E053-6B04A8C042F0}</t>
  </si>
  <si>
    <t>E14 0NH</t>
  </si>
  <si>
    <t>{919FEC04-D507-9A90-E053-6C04A8C0A300}</t>
  </si>
  <si>
    <t>{919FEC04-D509-9A90-E053-6C04A8C0A300}</t>
  </si>
  <si>
    <t>{919FEC04-D51E-9A90-E053-6C04A8C0A300}</t>
  </si>
  <si>
    <t>{919FEC04-D51F-9A90-E053-6C04A8C0A300}</t>
  </si>
  <si>
    <t>{919FEC04-D521-9A90-E053-6C04A8C0A300}</t>
  </si>
  <si>
    <t>{98C75471-6FA3-72E9-E053-6B04A8C042F0}</t>
  </si>
  <si>
    <t>{919FEC04-D535-9A90-E053-6C04A8C0A300}</t>
  </si>
  <si>
    <t>{919FEC04-D536-9A90-E053-6C04A8C0A300}</t>
  </si>
  <si>
    <t>{919FEC04-D537-9A90-E053-6C04A8C0A300}</t>
  </si>
  <si>
    <t>{919FEC04-D538-9A90-E053-6C04A8C0A300}</t>
  </si>
  <si>
    <t>{98C75471-6FCB-72E9-E053-6B04A8C042F0}</t>
  </si>
  <si>
    <t>{919FEC04-D34A-9A90-E053-6C04A8C0A300}</t>
  </si>
  <si>
    <t>{919FEC04-D34B-9A90-E053-6C04A8C0A300}</t>
  </si>
  <si>
    <t>{919FEC04-D34C-9A90-E053-6C04A8C0A300}</t>
  </si>
  <si>
    <t>{919FEC04-D34E-9A90-E053-6C04A8C0A300}</t>
  </si>
  <si>
    <t>{919FEC04-D350-9A90-E053-6C04A8C0A300}</t>
  </si>
  <si>
    <t>{919FEC04-D352-9A90-E053-6C04A8C0A300}</t>
  </si>
  <si>
    <t>{919FEC04-D353-9A90-E053-6C04A8C0A300}</t>
  </si>
  <si>
    <t>{919FEC04-D35C-9A90-E053-6C04A8C0A300}</t>
  </si>
  <si>
    <t>{919FEC04-D54A-9A90-E053-6C04A8C0A300}</t>
  </si>
  <si>
    <t>{919FEC04-D561-9A90-E053-6C04A8C0A300}</t>
  </si>
  <si>
    <t>{98C75471-6FD5-72E9-E053-6B04A8C042F0}</t>
  </si>
  <si>
    <t>{98C75471-6FD6-72E9-E053-6B04A8C042F0}</t>
  </si>
  <si>
    <t>{98C75471-6FDF-72E9-E053-6B04A8C042F0}</t>
  </si>
  <si>
    <t>{98C75471-6FE0-72E9-E053-6B04A8C042F0}</t>
  </si>
  <si>
    <t>{98C75471-6FEC-72E9-E053-6B04A8C042F0}</t>
  </si>
  <si>
    <t>{98C75471-6FED-72E9-E053-6B04A8C042F0}</t>
  </si>
  <si>
    <t>{98C75471-6FEE-72E9-E053-6B04A8C042F0}</t>
  </si>
  <si>
    <t>{98C75471-6FF2-72E9-E053-6B04A8C042F0}</t>
  </si>
  <si>
    <t>{98C75471-6DF2-72E9-E053-6B04A8C042F0}</t>
  </si>
  <si>
    <t>{98C75471-6DF7-72E9-E053-6B04A8C042F0}</t>
  </si>
  <si>
    <t>E14 0JT</t>
  </si>
  <si>
    <t>{98C75471-7004-72E9-E053-6B04A8C042F0}</t>
  </si>
  <si>
    <t>{98C75471-700B-72E9-E053-6B04A8C042F0}</t>
  </si>
  <si>
    <t>{98C75471-700C-72E9-E053-6B04A8C042F0}</t>
  </si>
  <si>
    <t>{8F1B26BD-47DD-53DB-E053-6C04A8C03649}</t>
  </si>
  <si>
    <t>{8F1B26BD-47EB-53DB-E053-6C04A8C03649}</t>
  </si>
  <si>
    <t>{8F1B26BD-47F4-53DB-E053-6C04A8C03649}</t>
  </si>
  <si>
    <t>{8F1B26BD-47FE-53DB-E053-6C04A8C03649}</t>
  </si>
  <si>
    <t>{8F1B26BD-47FF-53DB-E053-6C04A8C03649}</t>
  </si>
  <si>
    <t>{8F1B26BD-4804-53DB-E053-6C04A8C03649}</t>
  </si>
  <si>
    <t>{8F1B26BD-4805-53DB-E053-6C04A8C03649}</t>
  </si>
  <si>
    <t>{8F1B26BD-4806-53DB-E053-6C04A8C03649}</t>
  </si>
  <si>
    <t>{8F1B26BD-480A-53DB-E053-6C04A8C03649}</t>
  </si>
  <si>
    <t>{8F1B26BD-4813-53DB-E053-6C04A8C03649}</t>
  </si>
  <si>
    <t>{8F1B26BD-4814-53DB-E053-6C04A8C03649}</t>
  </si>
  <si>
    <t>{8F1B26BD-4815-53DB-E053-6C04A8C03649}</t>
  </si>
  <si>
    <t>{8F1B26BD-4817-53DB-E053-6C04A8C03649}</t>
  </si>
  <si>
    <t>{8F1B26BD-4819-53DB-E053-6C04A8C03649}</t>
  </si>
  <si>
    <t>{8F1B26BD-481A-53DB-E053-6C04A8C03649}</t>
  </si>
  <si>
    <t>{8F1B26BD-481B-53DB-E053-6C04A8C03649}</t>
  </si>
  <si>
    <t>{8F1B26BD-481D-53DB-E053-6C04A8C03649}</t>
  </si>
  <si>
    <t>{8F1B26BD-481E-53DB-E053-6C04A8C03649}</t>
  </si>
  <si>
    <t>{8F1B26BD-481F-53DB-E053-6C04A8C03649}</t>
  </si>
  <si>
    <t>{8F1B26BD-467B-53DB-E053-6C04A8C03649}</t>
  </si>
  <si>
    <t>{8F1B26BD-46F5-53DB-E053-6C04A8C03649}</t>
  </si>
  <si>
    <t>{8F1B26BD-4718-53DB-E053-6C04A8C03649}</t>
  </si>
  <si>
    <t>{8F1B26BD-472E-53DB-E053-6C04A8C03649}</t>
  </si>
  <si>
    <t>{8F1B26BD-472F-53DB-E053-6C04A8C03649}</t>
  </si>
  <si>
    <t>{8F1B26BD-4731-53DB-E053-6C04A8C03649}</t>
  </si>
  <si>
    <t>{8F1B26BD-4732-53DB-E053-6C04A8C03649}</t>
  </si>
  <si>
    <t>{8F1B26BD-4733-53DB-E053-6C04A8C03649}</t>
  </si>
  <si>
    <t>{8F1B26BD-4736-53DB-E053-6C04A8C03649}</t>
  </si>
  <si>
    <t>{8F1B26BD-4739-53DB-E053-6C04A8C03649}</t>
  </si>
  <si>
    <t>{8F1B26BD-473C-53DB-E053-6C04A8C03649}</t>
  </si>
  <si>
    <t>{8F1B26BD-4741-53DB-E053-6C04A8C03649}</t>
  </si>
  <si>
    <t>{8F1B26BD-4744-53DB-E053-6C04A8C03649}</t>
  </si>
  <si>
    <t>{8F1B26BD-4755-53DB-E053-6C04A8C03649}</t>
  </si>
  <si>
    <t>{8F1B26BD-475B-53DB-E053-6C04A8C03649}</t>
  </si>
  <si>
    <t>{8F1B26BD-476B-53DB-E053-6C04A8C03649}</t>
  </si>
  <si>
    <t>{8F1B26BD-476D-53DB-E053-6C04A8C03649}</t>
  </si>
  <si>
    <t>{8F1B26BD-476E-53DB-E053-6C04A8C03649}</t>
  </si>
  <si>
    <t>{8F1B26BD-4775-53DB-E053-6C04A8C03649}</t>
  </si>
  <si>
    <t>{8F1B26BD-4779-53DB-E053-6C04A8C03649}</t>
  </si>
  <si>
    <t>{8F1B26BD-477C-53DB-E053-6C04A8C03649}</t>
  </si>
  <si>
    <t>{8F1B26BD-477E-53DB-E053-6C04A8C03649}</t>
  </si>
  <si>
    <t>{8F1B26BD-478B-53DB-E053-6C04A8C03649}</t>
  </si>
  <si>
    <t>{8F1B26BD-478E-53DB-E053-6C04A8C03649}</t>
  </si>
  <si>
    <t>{8F1B26BD-4790-53DB-E053-6C04A8C03649}</t>
  </si>
  <si>
    <t>{8F1B26BD-4792-53DB-E053-6C04A8C03649}</t>
  </si>
  <si>
    <t>{8F1B26BD-4793-53DB-E053-6C04A8C03649}</t>
  </si>
  <si>
    <t>{8F1B26BD-4556-53DB-E053-6C04A8C03649}</t>
  </si>
  <si>
    <t>E14 0LW</t>
  </si>
  <si>
    <t>{8F1B26BD-455D-53DB-E053-6C04A8C03649}</t>
  </si>
  <si>
    <t>{8F1B26BD-4565-53DB-E053-6C04A8C03649}</t>
  </si>
  <si>
    <t>{8F1B26BD-4794-53DB-E053-6C04A8C03649}</t>
  </si>
  <si>
    <t>{8F1B26BD-4795-53DB-E053-6C04A8C03649}</t>
  </si>
  <si>
    <t>{8F1B26BD-47A7-53DB-E053-6C04A8C03649}</t>
  </si>
  <si>
    <t>{8F1B26BD-47AA-53DB-E053-6C04A8C03649}</t>
  </si>
  <si>
    <t>{8F1B26BD-47AC-53DB-E053-6C04A8C03649}</t>
  </si>
  <si>
    <t>{8F1B26BD-47AD-53DB-E053-6C04A8C03649}</t>
  </si>
  <si>
    <t>{8F1B26BD-47D0-53DB-E053-6C04A8C03649}</t>
  </si>
  <si>
    <t>{8F1B26BD-47D2-53DB-E053-6C04A8C03649}</t>
  </si>
  <si>
    <t>{8F1B26BD-47D3-53DB-E053-6C04A8C03649}</t>
  </si>
  <si>
    <t>{8F1B26BE-89A4-53DB-E053-6C04A8C03649}</t>
  </si>
  <si>
    <t>E14 0HA</t>
  </si>
  <si>
    <t>{80E1AA97-F74F-7BF8-E053-6C04A8C00BF2}</t>
  </si>
  <si>
    <t>{80E1AA97-A658-7BF8-E053-6C04A8C00BF2}</t>
  </si>
  <si>
    <t>E14 0AE</t>
  </si>
  <si>
    <t>{80E1AA97-AAC6-7BF8-E053-6C04A8C00BF2}</t>
  </si>
  <si>
    <t>{80E1AA97-AAC7-7BF8-E053-6C04A8C00BF2}</t>
  </si>
  <si>
    <t>{8A78B2B0-4A96-5CB0-E053-6B04A8C0F504}</t>
  </si>
  <si>
    <t>{8A78B2B0-4B95-5CB0-E053-6B04A8C0F504}</t>
  </si>
  <si>
    <t>{8A78B2B0-5814-5CB0-E053-6B04A8C0F504}</t>
  </si>
  <si>
    <t>{8A78B2B0-5821-5CB0-E053-6B04A8C0F504}</t>
  </si>
  <si>
    <t>E14 0AR</t>
  </si>
  <si>
    <t>{8A78B2B0-586B-5CB0-E053-6B04A8C0F504}</t>
  </si>
  <si>
    <t>E14 0BH</t>
  </si>
  <si>
    <t>{8A78B2B0-5875-5CB0-E053-6B04A8C0F504}</t>
  </si>
  <si>
    <t>{8A78B2B0-69AE-5CB0-E053-6B04A8C0F504}</t>
  </si>
  <si>
    <t>E14 0SL</t>
  </si>
  <si>
    <t>{AC07BBD0-AEAE-0445-E053-6C04A8C01E31}</t>
  </si>
  <si>
    <t>E14 0NN</t>
  </si>
  <si>
    <t>{A96E4ACC-0A3A-9205-E053-6C04A8C0DA09}</t>
  </si>
  <si>
    <t>E14 0PL</t>
  </si>
  <si>
    <t>{A96E4ACC-C916-9205-E053-6C04A8C0DA09}</t>
  </si>
  <si>
    <t>{A2479555-C4FE-74C7-E053-6B04A8C0887D}</t>
  </si>
  <si>
    <t>E14 0QU</t>
  </si>
  <si>
    <t>{A2479555-CCD0-74C7-E053-6B04A8C0887D}</t>
  </si>
  <si>
    <t>{AC07BBCF-CF66-0445-E053-6C04A8C01E31}</t>
  </si>
  <si>
    <t>E14 0TX</t>
  </si>
  <si>
    <t>{AC07BBCF-CF6B-0445-E053-6C04A8C01E31}</t>
  </si>
  <si>
    <t>E14 0TU</t>
  </si>
  <si>
    <t>{AC07BBCF-CF6C-0445-E053-6C04A8C01E31}</t>
  </si>
  <si>
    <t>{AC07BBCF-CF6D-0445-E053-6C04A8C01E31}</t>
  </si>
  <si>
    <t>{AC07BBCF-CF70-0445-E053-6C04A8C01E31}</t>
  </si>
  <si>
    <t>{AC07BBCF-CF77-0445-E053-6C04A8C01E31}</t>
  </si>
  <si>
    <t>E14 0TW</t>
  </si>
  <si>
    <t>{AC07BBCF-CD2B-0445-E053-6C04A8C01E31}</t>
  </si>
  <si>
    <t>{AC07BBCF-CD35-0445-E053-6C04A8C01E31}</t>
  </si>
  <si>
    <t>{AC07BBCF-CE78-0445-E053-6C04A8C01E31}</t>
  </si>
  <si>
    <t>{AC07BBCF-CE7F-0445-E053-6C04A8C01E31}</t>
  </si>
  <si>
    <t>{AC07BBCF-CE82-0445-E053-6C04A8C01E31}</t>
  </si>
  <si>
    <t>{AC07BBCF-CE96-0445-E053-6C04A8C01E31}</t>
  </si>
  <si>
    <t>{AC07BBCF-CE98-0445-E053-6C04A8C01E31}</t>
  </si>
  <si>
    <t>{AC07BBCF-CE9F-0445-E053-6C04A8C01E31}</t>
  </si>
  <si>
    <t>{AC07BBCF-CEAD-0445-E053-6C04A8C01E31}</t>
  </si>
  <si>
    <t>{AC07BBCF-CEAF-0445-E053-6C04A8C01E31}</t>
  </si>
  <si>
    <t>{AC07BBCF-CEB1-0445-E053-6C04A8C01E31}</t>
  </si>
  <si>
    <t>{AC07BBCF-CEB2-0445-E053-6C04A8C01E31}</t>
  </si>
  <si>
    <t>{AC07BBCF-CEB5-0445-E053-6C04A8C01E31}</t>
  </si>
  <si>
    <t>{AC07BBCF-CEB7-0445-E053-6C04A8C01E31}</t>
  </si>
  <si>
    <t>{AC07BBCF-CECB-0445-E053-6C04A8C01E31}</t>
  </si>
  <si>
    <t>{AC07BBCF-CED4-0445-E053-6C04A8C01E31}</t>
  </si>
  <si>
    <t>{AC07BBCF-CEDB-0445-E053-6C04A8C01E31}</t>
  </si>
  <si>
    <t>{AC07BBCF-CEDF-0445-E053-6C04A8C01E31}</t>
  </si>
  <si>
    <t>{AC07BBCF-CEE0-0445-E053-6C04A8C01E31}</t>
  </si>
  <si>
    <t>{AC07BBCF-CEE2-0445-E053-6C04A8C01E31}</t>
  </si>
  <si>
    <t>{AC07BBCF-CEE9-0445-E053-6C04A8C01E31}</t>
  </si>
  <si>
    <t>{AC07BBCF-CEEC-0445-E053-6C04A8C01E31}</t>
  </si>
  <si>
    <t>{AC07BBCF-CEF1-0445-E053-6C04A8C01E31}</t>
  </si>
  <si>
    <t>{AC07BBCF-CEF7-0445-E053-6C04A8C01E31}</t>
  </si>
  <si>
    <t>{AC07BBCF-CEF8-0445-E053-6C04A8C01E31}</t>
  </si>
  <si>
    <t>{AC07BBCF-CEF9-0445-E053-6C04A8C01E31}</t>
  </si>
  <si>
    <t>{AC07BBCF-CEFB-0445-E053-6C04A8C01E31}</t>
  </si>
  <si>
    <t>{AC07BBCF-CF04-0445-E053-6C04A8C01E31}</t>
  </si>
  <si>
    <t>{AC07BBCF-CF07-0445-E053-6C04A8C01E31}</t>
  </si>
  <si>
    <t>{AC07BBCF-CF0E-0445-E053-6C04A8C01E31}</t>
  </si>
  <si>
    <t>{AC07BBCF-CF1B-0445-E053-6C04A8C01E31}</t>
  </si>
  <si>
    <t>{AC07BBCF-CF1C-0445-E053-6C04A8C01E31}</t>
  </si>
  <si>
    <t>{AC07BBCF-CF20-0445-E053-6C04A8C01E31}</t>
  </si>
  <si>
    <t>{AC07BBCF-CF23-0445-E053-6C04A8C01E31}</t>
  </si>
  <si>
    <t>{AC07BBCF-CF2D-0445-E053-6C04A8C01E31}</t>
  </si>
  <si>
    <t>{AC07BBCF-CF2E-0445-E053-6C04A8C01E31}</t>
  </si>
  <si>
    <t>{AC07BBCF-CF30-0445-E053-6C04A8C01E31}</t>
  </si>
  <si>
    <t>{AC07BBCF-CF3D-0445-E053-6C04A8C01E31}</t>
  </si>
  <si>
    <t>{AC07BBCF-CF49-0445-E053-6C04A8C01E31}</t>
  </si>
  <si>
    <t>{AC07BBCF-CF4C-0445-E053-6C04A8C01E31}</t>
  </si>
  <si>
    <t>{AC07BBCF-CF4E-0445-E053-6C04A8C01E31}</t>
  </si>
  <si>
    <t>{AC07BBCF-CF50-0445-E053-6C04A8C01E31}</t>
  </si>
  <si>
    <t>{AC07BBCF-CF53-0445-E053-6C04A8C01E31}</t>
  </si>
  <si>
    <t>{AC07BBCF-CF55-0445-E053-6C04A8C01E31}</t>
  </si>
  <si>
    <t>{AC07BBCF-CF56-0445-E053-6C04A8C01E31}</t>
  </si>
  <si>
    <t>{AC07BBCF-CF57-0445-E053-6C04A8C01E31}</t>
  </si>
  <si>
    <t>{AC07BBCF-CF5C-0445-E053-6C04A8C01E31}</t>
  </si>
  <si>
    <t>{AC07BBCF-CF5D-0445-E053-6C04A8C01E31}</t>
  </si>
  <si>
    <t>{AC07BBCF-CF62-0445-E053-6C04A8C01E31}</t>
  </si>
  <si>
    <t>{AC07BBCF-CF64-0445-E053-6C04A8C01E31}</t>
  </si>
  <si>
    <t>{AC07BBCF-CF65-0445-E053-6C04A8C01E31}</t>
  </si>
  <si>
    <t>{A2479555-14FA-74C7-E053-6B04A8C0887D}</t>
  </si>
  <si>
    <t>{A96E4ACC-E3FF-9205-E053-6C04A8C0DA09}</t>
  </si>
  <si>
    <t>E14 0HF</t>
  </si>
  <si>
    <t>{A2479555-127E-74C7-E053-6B04A8C0887D}</t>
  </si>
  <si>
    <t>{A2479555-128D-74C7-E053-6B04A8C0887D}</t>
  </si>
  <si>
    <t>{A2479555-1292-74C7-E053-6B04A8C0887D}</t>
  </si>
  <si>
    <t>{A2479555-1487-74C7-E053-6B04A8C0887D}</t>
  </si>
  <si>
    <t>{A2479555-1491-74C7-E053-6B04A8C0887D}</t>
  </si>
  <si>
    <t>{A2479555-14AE-74C7-E053-6B04A8C0887D}</t>
  </si>
  <si>
    <t>{AC07BBD0-A533-0445-E053-6C04A8C01E31}</t>
  </si>
  <si>
    <t>{AC07BBD0-A535-0445-E053-6C04A8C01E31}</t>
  </si>
  <si>
    <t>{9FF0D96A-693B-11ED-E053-6C04A8C06383}</t>
  </si>
  <si>
    <t>{A4A30D5A-2335-2D0D-E053-6C04A8C00191}</t>
  </si>
  <si>
    <t>{A4A30D5A-2336-2D0D-E053-6C04A8C00191}</t>
  </si>
  <si>
    <t>{A71375FD-B7CC-7576-E053-6C04A8C0462F}</t>
  </si>
  <si>
    <t>{A71375FD-B7D6-7576-E053-6C04A8C0462F}</t>
  </si>
  <si>
    <t>E14 0DB</t>
  </si>
  <si>
    <t>{A71375FD-B804-7576-E053-6C04A8C0462F}</t>
  </si>
  <si>
    <t>E14 0BN</t>
  </si>
  <si>
    <t>{9DBAD221-9CBD-6EB3-E053-6B04A8C0F257}</t>
  </si>
  <si>
    <t>E14 0DN</t>
  </si>
  <si>
    <t>{AC07BBD0-4989-0445-E053-6C04A8C01E31}</t>
  </si>
  <si>
    <t>{A96E4ACB-CEFF-9205-E053-6C04A8C0DA09}</t>
  </si>
  <si>
    <t>E14 0GU</t>
  </si>
  <si>
    <t>{A96E4ACB-CF1F-9205-E053-6C04A8C0DA09}</t>
  </si>
  <si>
    <t>E14 0LU</t>
  </si>
  <si>
    <t>{A96E4ACB-D038-9205-E053-6C04A8C0DA09}</t>
  </si>
  <si>
    <t>{8CAC1318-FF6F-0253-E053-6B04A8C08E51}</t>
  </si>
  <si>
    <t>E14 1AA</t>
  </si>
  <si>
    <t>{85866A64-5DD8-143F-E053-6B04A8C06A15}</t>
  </si>
  <si>
    <t>E14 2AB</t>
  </si>
  <si>
    <t>{965B6D91-44DA-95E4-E053-6C04A8C07729}</t>
  </si>
  <si>
    <t>E14 2DE</t>
  </si>
  <si>
    <t>{8A78B2AF-781E-5CB0-E053-6B04A8C0F504}</t>
  </si>
  <si>
    <t>E14 2DU</t>
  </si>
  <si>
    <t>{965B6D91-45AD-95E4-E053-6C04A8C07729}</t>
  </si>
  <si>
    <t>E14 2EB</t>
  </si>
  <si>
    <t>{8CAC1318-267C-0253-E053-6B04A8C08E51}</t>
  </si>
  <si>
    <t>E14 2DL</t>
  </si>
  <si>
    <t>{8CAC1318-26A2-0253-E053-6B04A8C08E51}</t>
  </si>
  <si>
    <t>E14 2DR</t>
  </si>
  <si>
    <t>{9DBAD221-9BBA-6EB3-E053-6B04A8C0F257}</t>
  </si>
  <si>
    <t>E14 2DN</t>
  </si>
  <si>
    <t>{87E1551E-1741-6405-E053-6C04A8C0B2EE}</t>
  </si>
  <si>
    <t>E14 2DG</t>
  </si>
  <si>
    <t>{9FF0D969-AA58-11ED-E053-6C04A8C06383}</t>
  </si>
  <si>
    <t>{85866A64-A4E0-143F-E053-6B04A8C06A15}</t>
  </si>
  <si>
    <t>{85866A64-A527-143F-E053-6B04A8C06A15}</t>
  </si>
  <si>
    <t>{80E1AA97-F94F-7BF8-E053-6C04A8C00BF2}</t>
  </si>
  <si>
    <t>E14 2DQ</t>
  </si>
  <si>
    <t>{AC07BBD0-02A5-0445-E053-6C04A8C01E31}</t>
  </si>
  <si>
    <t>{AC07BBD0-02CF-0445-E053-6C04A8C01E31}</t>
  </si>
  <si>
    <t>{A96E4ACC-D431-9205-E053-6C04A8C0DA09}</t>
  </si>
  <si>
    <t>{9FF0D969-AA5C-11ED-E053-6C04A8C06383}</t>
  </si>
  <si>
    <t>{9FF0D969-AAA7-11ED-E053-6C04A8C06383}</t>
  </si>
  <si>
    <t>{8355F009-B52D-55C5-E053-6B04A8C0D090}</t>
  </si>
  <si>
    <t>E14 3NW</t>
  </si>
  <si>
    <t>{9B361206-2816-1904-E053-6B04A8C0EEB5}</t>
  </si>
  <si>
    <t>E14 3BG</t>
  </si>
  <si>
    <t>{9B361206-27CC-1904-E053-6B04A8C0EEB5}</t>
  </si>
  <si>
    <t>E14 3QD</t>
  </si>
  <si>
    <t>{9B361206-27D9-1904-E053-6B04A8C0EEB5}</t>
  </si>
  <si>
    <t>E14 3WB</t>
  </si>
  <si>
    <t>{8355F009-BF46-55C5-E053-6B04A8C0D090}</t>
  </si>
  <si>
    <t>E14 3EH</t>
  </si>
  <si>
    <t>{93E6821E-3248-40FD-E053-6B04A8C0C1DF}</t>
  </si>
  <si>
    <t>E14 3DR</t>
  </si>
  <si>
    <t>{93E6821E-33AB-40FD-E053-6B04A8C0C1DF}</t>
  </si>
  <si>
    <t>E14 3NT</t>
  </si>
  <si>
    <t>{93E6821E-33B1-40FD-E053-6B04A8C0C1DF}</t>
  </si>
  <si>
    <t>E14 3WF</t>
  </si>
  <si>
    <t>{93E6821D-E9CE-40FD-E053-6B04A8C0C1DF}</t>
  </si>
  <si>
    <t>E14 3PT</t>
  </si>
  <si>
    <t>{93E6821E-33C9-40FD-E053-6B04A8C0C1DF}</t>
  </si>
  <si>
    <t>E14 3WQ</t>
  </si>
  <si>
    <t>{93E6821D-E5E6-40FD-E053-6B04A8C0C1DF}</t>
  </si>
  <si>
    <t>E14 3ER</t>
  </si>
  <si>
    <t>{93E6821D-E803-40FD-E053-6B04A8C0C1DF}</t>
  </si>
  <si>
    <t>E14 3PP</t>
  </si>
  <si>
    <t>{93E6821E-3419-40FD-E053-6B04A8C0C1DF}</t>
  </si>
  <si>
    <t>E14 3RA</t>
  </si>
  <si>
    <t>{93E6821D-E87A-40FD-E053-6B04A8C0C1DF}</t>
  </si>
  <si>
    <t>{A2479555-1314-74C7-E053-6B04A8C0887D}</t>
  </si>
  <si>
    <t>{93E6821D-E69B-40FD-E053-6B04A8C0C1DF}</t>
  </si>
  <si>
    <t>E14 3WW</t>
  </si>
  <si>
    <t>{93E6821D-E8AD-40FD-E053-6B04A8C0C1DF}</t>
  </si>
  <si>
    <t>E14 3PS</t>
  </si>
  <si>
    <t>{85866A64-5E9D-143F-E053-6B04A8C06A15}</t>
  </si>
  <si>
    <t>{85866A64-5E9E-143F-E053-6B04A8C06A15}</t>
  </si>
  <si>
    <t>{85866A64-5F21-143F-E053-6B04A8C06A15}</t>
  </si>
  <si>
    <t>{85866A64-5F2A-143F-E053-6B04A8C06A15}</t>
  </si>
  <si>
    <t>{85866A64-5F43-143F-E053-6B04A8C06A15}</t>
  </si>
  <si>
    <t>{98C75472-A09D-72E9-E053-6B04A8C042F0}</t>
  </si>
  <si>
    <t>{85866A64-5F82-143F-E053-6B04A8C06A15}</t>
  </si>
  <si>
    <t>{98C75472-ADA8-72E9-E053-6B04A8C042F0}</t>
  </si>
  <si>
    <t>E14 3LS</t>
  </si>
  <si>
    <t>{85866A64-5FB6-143F-E053-6B04A8C06A15}</t>
  </si>
  <si>
    <t>{85866A64-5FBA-143F-E053-6B04A8C06A15}</t>
  </si>
  <si>
    <t>{93E6821D-E8D0-40FD-E053-6B04A8C0C1DF}</t>
  </si>
  <si>
    <t>{85866A64-5FD8-143F-E053-6B04A8C06A15}</t>
  </si>
  <si>
    <t>{85866A64-5FDE-143F-E053-6B04A8C06A15}</t>
  </si>
  <si>
    <t>{85866A64-5FEC-143F-E053-6B04A8C06A15}</t>
  </si>
  <si>
    <t>{85866A64-5FEE-143F-E053-6B04A8C06A15}</t>
  </si>
  <si>
    <t>{85866A64-6018-143F-E053-6B04A8C06A15}</t>
  </si>
  <si>
    <t>{85866A64-602A-143F-E053-6B04A8C06A15}</t>
  </si>
  <si>
    <t>{85866A64-603C-143F-E053-6B04A8C06A15}</t>
  </si>
  <si>
    <t>{93E6821E-32BD-40FD-E053-6B04A8C0C1DF}</t>
  </si>
  <si>
    <t>E14 3AS</t>
  </si>
  <si>
    <t>{85866A64-6049-143F-E053-6B04A8C06A15}</t>
  </si>
  <si>
    <t>{85866A64-6056-143F-E053-6B04A8C06A15}</t>
  </si>
  <si>
    <t>{98C75472-ADAE-72E9-E053-6B04A8C042F0}</t>
  </si>
  <si>
    <t>E14 3JN</t>
  </si>
  <si>
    <t>{93E6821D-E8EE-40FD-E053-6B04A8C0C1DF}</t>
  </si>
  <si>
    <t>{93E6821E-32E0-40FD-E053-6B04A8C0C1DF}</t>
  </si>
  <si>
    <t>E14 3XA</t>
  </si>
  <si>
    <t>{93E6821E-3344-40FD-E053-6B04A8C0C1DF}</t>
  </si>
  <si>
    <t>E14 3GJ</t>
  </si>
  <si>
    <t>{93E6821E-3356-40FD-E053-6B04A8C0C1DF}</t>
  </si>
  <si>
    <t>E14 3GL</t>
  </si>
  <si>
    <t>{93E6821D-E964-40FD-E053-6B04A8C0C1DF}</t>
  </si>
  <si>
    <t>{93E6821D-E967-40FD-E053-6B04A8C0C1DF}</t>
  </si>
  <si>
    <t>{93E6821D-E97C-40FD-E053-6B04A8C0C1DF}</t>
  </si>
  <si>
    <t>{93E6821E-31D8-40FD-E053-6B04A8C0C1DF}</t>
  </si>
  <si>
    <t>E14 3JY</t>
  </si>
  <si>
    <t>{93E6821E-336F-40FD-E053-6B04A8C0C1DF}</t>
  </si>
  <si>
    <t>E14 3FD</t>
  </si>
  <si>
    <t>{93E6821E-31F1-40FD-E053-6B04A8C0C1DF}</t>
  </si>
  <si>
    <t>E14 3EG</t>
  </si>
  <si>
    <t>{93E6821E-3386-40FD-E053-6B04A8C0C1DF}</t>
  </si>
  <si>
    <t>E14 3WD</t>
  </si>
  <si>
    <t>{93E6821E-3230-40FD-E053-6B04A8C0C1DF}</t>
  </si>
  <si>
    <t>E14 3XB</t>
  </si>
  <si>
    <t>{965B6D91-4455-95E4-E053-6C04A8C07729}</t>
  </si>
  <si>
    <t>E14 3TD</t>
  </si>
  <si>
    <t>{965B6D91-44D1-95E4-E053-6C04A8C07729}</t>
  </si>
  <si>
    <t>E14 3QE</t>
  </si>
  <si>
    <t>{965B6D91-44EB-95E4-E053-6C04A8C07729}</t>
  </si>
  <si>
    <t>E14 3SS</t>
  </si>
  <si>
    <t>{965B6D90-F7AF-95E4-E053-6C04A8C07729}</t>
  </si>
  <si>
    <t>{965B6D90-F5CE-95E4-E053-6C04A8C07729}</t>
  </si>
  <si>
    <t>{965B6D90-F80E-95E4-E053-6C04A8C07729}</t>
  </si>
  <si>
    <t>{965B6D90-F418-95E4-E053-6C04A8C07729}</t>
  </si>
  <si>
    <t>E14 3TN</t>
  </si>
  <si>
    <t>{965B6D90-F8B1-95E4-E053-6C04A8C07729}</t>
  </si>
  <si>
    <t>{965B6D90-F8B5-95E4-E053-6C04A8C07729}</t>
  </si>
  <si>
    <t>{965B6D90-F71F-95E4-E053-6C04A8C07729}</t>
  </si>
  <si>
    <t>{965B6D90-F57F-95E4-E053-6C04A8C07729}</t>
  </si>
  <si>
    <t>{919FEC05-1F16-9A90-E053-6C04A8C0A300}</t>
  </si>
  <si>
    <t>{919FEC05-2122-9A90-E053-6C04A8C0A300}</t>
  </si>
  <si>
    <t>E14 3BS</t>
  </si>
  <si>
    <t>{919FEC05-1FA4-9A90-E053-6C04A8C0A300}</t>
  </si>
  <si>
    <t>E14 3TJ</t>
  </si>
  <si>
    <t>{919FEC05-1FA5-9A90-E053-6C04A8C0A300}</t>
  </si>
  <si>
    <t>E14 3TL</t>
  </si>
  <si>
    <t>{919FEC05-1FC0-9A90-E053-6C04A8C0A300}</t>
  </si>
  <si>
    <t>{919FEC05-1FEE-9A90-E053-6C04A8C0A300}</t>
  </si>
  <si>
    <t>E14 3TG</t>
  </si>
  <si>
    <t>{919FEC05-1FFB-9A90-E053-6C04A8C0A300}</t>
  </si>
  <si>
    <t>{919FEC05-2037-9A90-E053-6C04A8C0A300}</t>
  </si>
  <si>
    <t>E14 3RU</t>
  </si>
  <si>
    <t>{A2479555-3F31-74C7-E053-6B04A8C0887D}</t>
  </si>
  <si>
    <t>E14 3GE</t>
  </si>
  <si>
    <t>{919FEC05-204D-9A90-E053-6C04A8C0A300}</t>
  </si>
  <si>
    <t>{919FEC05-205F-9A90-E053-6C04A8C0A300}</t>
  </si>
  <si>
    <t>{919FEC05-209E-9A90-E053-6C04A8C0A300}</t>
  </si>
  <si>
    <t>E14 3DQ</t>
  </si>
  <si>
    <t>{919FEC05-20B4-9A90-E053-6C04A8C0A300}</t>
  </si>
  <si>
    <t>E14 3BH</t>
  </si>
  <si>
    <t>{A2479555-141D-74C7-E053-6B04A8C0887D}</t>
  </si>
  <si>
    <t>E14 3PJ</t>
  </si>
  <si>
    <t>{9B361205-E50B-1904-E053-6B04A8C0EEB5}</t>
  </si>
  <si>
    <t>{9B361205-E50C-1904-E053-6B04A8C0EEB5}</t>
  </si>
  <si>
    <t>{9B361205-E1D4-1904-E053-6B04A8C0EEB5}</t>
  </si>
  <si>
    <t>E14 3RR</t>
  </si>
  <si>
    <t>{9B361205-E3E5-1904-E053-6B04A8C0EEB5}</t>
  </si>
  <si>
    <t>{9B361205-E4B5-1904-E053-6B04A8C0EEB5}</t>
  </si>
  <si>
    <t>{9B361205-E4BB-1904-E053-6B04A8C0EEB5}</t>
  </si>
  <si>
    <t>{9B361205-E205-1904-E053-6B04A8C0EEB5}</t>
  </si>
  <si>
    <t>E14 3GU</t>
  </si>
  <si>
    <t>{9B361205-E414-1904-E053-6B04A8C0EEB5}</t>
  </si>
  <si>
    <t>{9B361205-E217-1904-E053-6B04A8C0EEB5}</t>
  </si>
  <si>
    <t>{9B361205-E422-1904-E053-6B04A8C0EEB5}</t>
  </si>
  <si>
    <t>{9B361205-E4E9-1904-E053-6B04A8C0EEB5}</t>
  </si>
  <si>
    <t>{9B361205-E4FB-1904-E053-6B04A8C0EEB5}</t>
  </si>
  <si>
    <t>{8A78B2AF-779A-5CB0-E053-6B04A8C0F504}</t>
  </si>
  <si>
    <t>E14 3QQ</t>
  </si>
  <si>
    <t>{8A78B2AF-76B8-5CB0-E053-6B04A8C0F504}</t>
  </si>
  <si>
    <t>E14 3DU</t>
  </si>
  <si>
    <t>{8CAC1318-FFBC-0253-E053-6B04A8C08E51}</t>
  </si>
  <si>
    <t>{8CAC1318-FFC7-0253-E053-6B04A8C08E51}</t>
  </si>
  <si>
    <t>E14 3DJ</t>
  </si>
  <si>
    <t>{8A78B2AF-7721-5CB0-E053-6B04A8C0F504}</t>
  </si>
  <si>
    <t>E14 3TW</t>
  </si>
  <si>
    <t>{8CAC1318-F419-0253-E053-6B04A8C08E51}</t>
  </si>
  <si>
    <t>{965B6D91-4382-95E4-E053-6C04A8C07729}</t>
  </si>
  <si>
    <t>E14 3EQ</t>
  </si>
  <si>
    <t>{965B6D91-439A-95E4-E053-6C04A8C07729}</t>
  </si>
  <si>
    <t>E14 3AJ</t>
  </si>
  <si>
    <t>{965B6D91-4409-95E4-E053-6C04A8C07729}</t>
  </si>
  <si>
    <t>{8A78B2AF-324C-5CB0-E053-6B04A8C0F504}</t>
  </si>
  <si>
    <t>E14 3SJ</t>
  </si>
  <si>
    <t>{8A78B2AF-3687-5CB0-E053-6B04A8C0F504}</t>
  </si>
  <si>
    <t>{8A78B2AF-368A-5CB0-E053-6B04A8C0F504}</t>
  </si>
  <si>
    <t>{8A78B2AF-368B-5CB0-E053-6B04A8C0F504}</t>
  </si>
  <si>
    <t>{8A78B2AF-3281-5CB0-E053-6B04A8C0F504}</t>
  </si>
  <si>
    <t>E14 3NQ</t>
  </si>
  <si>
    <t>{8A78B2AF-352E-5CB0-E053-6B04A8C0F504}</t>
  </si>
  <si>
    <t>{8A78B2AF-357B-5CB0-E053-6B04A8C0F504}</t>
  </si>
  <si>
    <t>{8A78B2AF-357C-5CB0-E053-6B04A8C0F504}</t>
  </si>
  <si>
    <t>{8A78B2AF-3593-5CB0-E053-6B04A8C0F504}</t>
  </si>
  <si>
    <t>{8A78B2AF-35A6-5CB0-E053-6B04A8C0F504}</t>
  </si>
  <si>
    <t>{8A78B2AF-35D6-5CB0-E053-6B04A8C0F504}</t>
  </si>
  <si>
    <t>{8A78B2AF-3450-5CB0-E053-6B04A8C0F504}</t>
  </si>
  <si>
    <t>{8A78B2AF-3452-5CB0-E053-6B04A8C0F504}</t>
  </si>
  <si>
    <t>{8A78B2AF-345D-5CB0-E053-6B04A8C0F504}</t>
  </si>
  <si>
    <t>{8A78B2AF-31DD-5CB0-E053-6B04A8C0F504}</t>
  </si>
  <si>
    <t>{8A78B2AF-346C-5CB0-E053-6B04A8C0F504}</t>
  </si>
  <si>
    <t>{85866A65-8347-143F-E053-6B04A8C06A15}</t>
  </si>
  <si>
    <t>{85866A65-8354-143F-E053-6B04A8C06A15}</t>
  </si>
  <si>
    <t>{87E1551D-DD7E-6405-E053-6C04A8C0B2EE}</t>
  </si>
  <si>
    <t>{87E1551D-DD7F-6405-E053-6C04A8C0B2EE}</t>
  </si>
  <si>
    <t>{87E1551D-DD83-6405-E053-6C04A8C0B2EE}</t>
  </si>
  <si>
    <t>{87E1551D-DD84-6405-E053-6C04A8C0B2EE}</t>
  </si>
  <si>
    <t>{9B361206-F70E-1904-E053-6B04A8C0EEB5}</t>
  </si>
  <si>
    <t>{87E1551D-DAF7-6405-E053-6C04A8C0B2EE}</t>
  </si>
  <si>
    <t>E14 3AY</t>
  </si>
  <si>
    <t>{87E1551D-DDB6-6405-E053-6C04A8C0B2EE}</t>
  </si>
  <si>
    <t>{87E1551D-DDE4-6405-E053-6C04A8C0B2EE}</t>
  </si>
  <si>
    <t>{9B361206-F727-1904-E053-6B04A8C0EEB5}</t>
  </si>
  <si>
    <t>E14 3HB</t>
  </si>
  <si>
    <t>{87E1551D-DE30-6405-E053-6C04A8C0B2EE}</t>
  </si>
  <si>
    <t>{87E1551D-DE39-6405-E053-6C04A8C0B2EE}</t>
  </si>
  <si>
    <t>{87E1551D-DB7F-6405-E053-6C04A8C0B2EE}</t>
  </si>
  <si>
    <t>E14 3WN</t>
  </si>
  <si>
    <t>{87E1551D-DE54-6405-E053-6C04A8C0B2EE}</t>
  </si>
  <si>
    <t>{87E1551D-DE7C-6405-E053-6C04A8C0B2EE}</t>
  </si>
  <si>
    <t>{87E1551D-DE90-6405-E053-6C04A8C0B2EE}</t>
  </si>
  <si>
    <t>{87E1551E-CFDE-6405-E053-6C04A8C0B2EE}</t>
  </si>
  <si>
    <t>{93E6821E-97A1-40FD-E053-6B04A8C0C1DF}</t>
  </si>
  <si>
    <t>E14 3EU</t>
  </si>
  <si>
    <t>{87E1551E-DA6E-6405-E053-6C04A8C0B2EE}</t>
  </si>
  <si>
    <t>E14 3AU</t>
  </si>
  <si>
    <t>{93E6821E-983E-40FD-E053-6B04A8C0C1DF}</t>
  </si>
  <si>
    <t>E14 3AB</t>
  </si>
  <si>
    <t>{8CAC1318-2599-0253-E053-6B04A8C08E51}</t>
  </si>
  <si>
    <t>E14 3DE</t>
  </si>
  <si>
    <t>{8CAC1318-259D-0253-E053-6B04A8C08E51}</t>
  </si>
  <si>
    <t>E14 3AH</t>
  </si>
  <si>
    <t>{8CAC1318-2633-0253-E053-6B04A8C08E51}</t>
  </si>
  <si>
    <t>E14 3RW</t>
  </si>
  <si>
    <t>{8CAC1318-2652-0253-E053-6B04A8C08E51}</t>
  </si>
  <si>
    <t>{8CAC1318-266D-0253-E053-6B04A8C08E51}</t>
  </si>
  <si>
    <t>{8CAC1318-2674-0253-E053-6B04A8C08E51}</t>
  </si>
  <si>
    <t>E14 3GD</t>
  </si>
  <si>
    <t>{8CAC1318-269B-0253-E053-6B04A8C08E51}</t>
  </si>
  <si>
    <t>E14 3ED</t>
  </si>
  <si>
    <t>{8CAC1318-269E-0253-E053-6B04A8C08E51}</t>
  </si>
  <si>
    <t>E14 3WG</t>
  </si>
  <si>
    <t>{8CAC1318-26BE-0253-E053-6B04A8C08E51}</t>
  </si>
  <si>
    <t>E14 3SP</t>
  </si>
  <si>
    <t>{8CAC1318-26D1-0253-E053-6B04A8C08E51}</t>
  </si>
  <si>
    <t>E14 3TU</t>
  </si>
  <si>
    <t>{8CAC1318-273A-0253-E053-6B04A8C08E51}</t>
  </si>
  <si>
    <t>E14 3GY</t>
  </si>
  <si>
    <t>{8F1B26BD-F721-53DB-E053-6C04A8C03649}</t>
  </si>
  <si>
    <t>E14 3AA</t>
  </si>
  <si>
    <t>{8F1B26BD-F740-53DB-E053-6C04A8C03649}</t>
  </si>
  <si>
    <t>{85866A65-8E81-143F-E053-6B04A8C06A15}</t>
  </si>
  <si>
    <t>E14 3JE</t>
  </si>
  <si>
    <t>{85866A65-8E86-143F-E053-6B04A8C06A15}</t>
  </si>
  <si>
    <t>E14 3LP</t>
  </si>
  <si>
    <t>{85866A65-8E8D-143F-E053-6B04A8C06A15}</t>
  </si>
  <si>
    <t>{85866A65-8EC2-143F-E053-6B04A8C06A15}</t>
  </si>
  <si>
    <t>E14 3LU</t>
  </si>
  <si>
    <t>{9DBAD222-A890-6EB3-E053-6B04A8C0F257}</t>
  </si>
  <si>
    <t>E14 3NU</t>
  </si>
  <si>
    <t>{9DBAD221-4D90-6EB3-E053-6B04A8C0F257}</t>
  </si>
  <si>
    <t>E14 3BY</t>
  </si>
  <si>
    <t>{9DBAD221-4F3A-6EB3-E053-6B04A8C0F257}</t>
  </si>
  <si>
    <t>{9DBAD221-4F64-6EB3-E053-6B04A8C0F257}</t>
  </si>
  <si>
    <t>{9DBAD221-4F68-6EB3-E053-6B04A8C0F257}</t>
  </si>
  <si>
    <t>{9DBAD221-4FA9-6EB3-E053-6B04A8C0F257}</t>
  </si>
  <si>
    <t>{9DBAD221-4FB5-6EB3-E053-6B04A8C0F257}</t>
  </si>
  <si>
    <t>{9DBAD222-96F5-6EB3-E053-6B04A8C0F257}</t>
  </si>
  <si>
    <t>{9DBAD221-4FD0-6EB3-E053-6B04A8C0F257}</t>
  </si>
  <si>
    <t>{9DBAD221-5006-6EB3-E053-6B04A8C0F257}</t>
  </si>
  <si>
    <t>{9DBAD221-4E6D-6EB3-E053-6B04A8C0F257}</t>
  </si>
  <si>
    <t>{9DBAD221-5035-6EB3-E053-6B04A8C0F257}</t>
  </si>
  <si>
    <t>{9DBAD221-5037-6EB3-E053-6B04A8C0F257}</t>
  </si>
  <si>
    <t>{9DBAD221-503C-6EB3-E053-6B04A8C0F257}</t>
  </si>
  <si>
    <t>{9DBAD221-503D-6EB3-E053-6B04A8C0F257}</t>
  </si>
  <si>
    <t>{9DBAD221-4EA8-6EB3-E053-6B04A8C0F257}</t>
  </si>
  <si>
    <t>{9DBAD221-4CE3-6EB3-E053-6B04A8C0F257}</t>
  </si>
  <si>
    <t>{9DBAD221-4EE7-6EB3-E053-6B04A8C0F257}</t>
  </si>
  <si>
    <t>{8A78B2AF-34AC-5CB0-E053-6B04A8C0F504}</t>
  </si>
  <si>
    <t>{8F1B26BD-90CD-53DB-E053-6C04A8C03649}</t>
  </si>
  <si>
    <t>{8F1B26BD-9129-53DB-E053-6C04A8C03649}</t>
  </si>
  <si>
    <t>{8F1B26BD-91BA-53DB-E053-6C04A8C03649}</t>
  </si>
  <si>
    <t>E14 3BF</t>
  </si>
  <si>
    <t>{8F1B26BD-91D6-53DB-E053-6C04A8C03649}</t>
  </si>
  <si>
    <t>{8F1B26BD-91FC-53DB-E053-6C04A8C03649}</t>
  </si>
  <si>
    <t>E14 3WE</t>
  </si>
  <si>
    <t>{8F1B26BD-9211-53DB-E053-6C04A8C03649}</t>
  </si>
  <si>
    <t>{8F1B26BD-9262-53DB-E053-6C04A8C03649}</t>
  </si>
  <si>
    <t>E14 3TX</t>
  </si>
  <si>
    <t>{9DBAD221-9B4A-6EB3-E053-6B04A8C0F257}</t>
  </si>
  <si>
    <t>E14 3LH</t>
  </si>
  <si>
    <t>{965B6D92-3448-95E4-E053-6C04A8C07729}</t>
  </si>
  <si>
    <t>E14 3JF</t>
  </si>
  <si>
    <t>{965B6D92-348F-95E4-E053-6C04A8C07729}</t>
  </si>
  <si>
    <t>{9DBAD221-9BFD-6EB3-E053-6B04A8C0F257}</t>
  </si>
  <si>
    <t>E14 3TS</t>
  </si>
  <si>
    <t>{9DBAD221-9A66-6EB3-E053-6B04A8C0F257}</t>
  </si>
  <si>
    <t>E14 3EL</t>
  </si>
  <si>
    <t>{9DBAD221-9AC3-6EB3-E053-6B04A8C0F257}</t>
  </si>
  <si>
    <t>E14 3AQ</t>
  </si>
  <si>
    <t>{87E1551E-676B-6405-E053-6C04A8C0B2EE}</t>
  </si>
  <si>
    <t>E14 3LN</t>
  </si>
  <si>
    <t>{919FEC04-D589-9A90-E053-6C04A8C0A300}</t>
  </si>
  <si>
    <t>{919FEC04-D3B4-9A90-E053-6C04A8C0A300}</t>
  </si>
  <si>
    <t>{919FEC04-D3F9-9A90-E053-6C04A8C0A300}</t>
  </si>
  <si>
    <t>{919FEC04-D40B-9A90-E053-6C04A8C0A300}</t>
  </si>
  <si>
    <t>{919FEC04-D40E-9A90-E053-6C04A8C0A300}</t>
  </si>
  <si>
    <t>{98C75471-B980-72E9-E053-6B04A8C042F0}</t>
  </si>
  <si>
    <t>E14 3ES</t>
  </si>
  <si>
    <t>{98C75471-B9EE-72E9-E053-6B04A8C042F0}</t>
  </si>
  <si>
    <t>E14 3TQ</t>
  </si>
  <si>
    <t>{98C75471-BA0C-72E9-E053-6B04A8C042F0}</t>
  </si>
  <si>
    <t>E14 3FB</t>
  </si>
  <si>
    <t>{98C75471-BA0F-72E9-E053-6B04A8C042F0}</t>
  </si>
  <si>
    <t>E14 3GH</t>
  </si>
  <si>
    <t>{98C75471-BA1A-72E9-E053-6B04A8C042F0}</t>
  </si>
  <si>
    <t>{98C75471-BA60-72E9-E053-6B04A8C042F0}</t>
  </si>
  <si>
    <t>{98C75471-BA76-72E9-E053-6B04A8C042F0}</t>
  </si>
  <si>
    <t>{87E1551E-1615-6405-E053-6C04A8C0B2EE}</t>
  </si>
  <si>
    <t>E14 3UU</t>
  </si>
  <si>
    <t>{87E1551E-1616-6405-E053-6C04A8C0B2EE}</t>
  </si>
  <si>
    <t>E14 3JJ</t>
  </si>
  <si>
    <t>{98C75471-B8D0-72E9-E053-6B04A8C042F0}</t>
  </si>
  <si>
    <t>E14 3UX</t>
  </si>
  <si>
    <t>{87E1551E-16EA-6405-E053-6C04A8C0B2EE}</t>
  </si>
  <si>
    <t>{87E1551E-16ED-6405-E053-6C04A8C0B2EE}</t>
  </si>
  <si>
    <t>{87E1551E-1725-6405-E053-6C04A8C0B2EE}</t>
  </si>
  <si>
    <t>{87E1551E-1729-6405-E053-6C04A8C0B2EE}</t>
  </si>
  <si>
    <t>{87E1551E-1745-6405-E053-6C04A8C0B2EE}</t>
  </si>
  <si>
    <t>{87E1551E-1748-6405-E053-6C04A8C0B2EE}</t>
  </si>
  <si>
    <t>{8F1B26BE-7D09-53DB-E053-6C04A8C03649}</t>
  </si>
  <si>
    <t>{8F1B26BE-7D0A-53DB-E053-6C04A8C03649}</t>
  </si>
  <si>
    <t>{8F1B26BE-7D99-53DB-E053-6C04A8C03649}</t>
  </si>
  <si>
    <t>{8F1B26BE-8940-53DB-E053-6C04A8C03649}</t>
  </si>
  <si>
    <t>E14 3HF</t>
  </si>
  <si>
    <t>{8F1B26BE-8958-53DB-E053-6C04A8C03649}</t>
  </si>
  <si>
    <t>E14 3HH</t>
  </si>
  <si>
    <t>{A71375FD-FD81-7576-E053-6C04A8C0462F}</t>
  </si>
  <si>
    <t>{A96E4ACC-C95A-9205-E053-6C04A8C0DA09}</t>
  </si>
  <si>
    <t>E14 3DN</t>
  </si>
  <si>
    <t>{98C75472-1D08-72E9-E053-6B04A8C042F0}</t>
  </si>
  <si>
    <t>E14 3EE</t>
  </si>
  <si>
    <t>{98C75472-1D16-72E9-E053-6B04A8C042F0}</t>
  </si>
  <si>
    <t>E14 3AX</t>
  </si>
  <si>
    <t>{AC07BBCF-CD51-0445-E053-6C04A8C01E31}</t>
  </si>
  <si>
    <t>E14 3UG</t>
  </si>
  <si>
    <t>{8CAC1317-E65A-0253-E053-6B04A8C08E51}</t>
  </si>
  <si>
    <t>{8CAC1317-E66E-0253-E053-6B04A8C08E51}</t>
  </si>
  <si>
    <t>{8CAC1317-E6D0-0253-E053-6B04A8C08E51}</t>
  </si>
  <si>
    <t>{8CAC1317-E6E8-0253-E053-6B04A8C08E51}</t>
  </si>
  <si>
    <t>{8CAC1317-E49D-0253-E053-6B04A8C08E51}</t>
  </si>
  <si>
    <t>{AC07BBD0-019C-0445-E053-6C04A8C01E31}</t>
  </si>
  <si>
    <t>{AC07BBD0-A4EF-0445-E053-6C04A8C01E31}</t>
  </si>
  <si>
    <t>E14 3BX</t>
  </si>
  <si>
    <t>{8CAC1317-E72A-0253-E053-6B04A8C08E51}</t>
  </si>
  <si>
    <t>{8CAC1317-E73A-0253-E053-6B04A8C08E51}</t>
  </si>
  <si>
    <t>{8CAC1317-E746-0253-E053-6B04A8C08E51}</t>
  </si>
  <si>
    <t>{8CAC1317-E74D-0253-E053-6B04A8C08E51}</t>
  </si>
  <si>
    <t>{8CAC1317-E759-0253-E053-6B04A8C08E51}</t>
  </si>
  <si>
    <t>{8CAC1317-E75D-0253-E053-6B04A8C08E51}</t>
  </si>
  <si>
    <t>{8CAC1317-E769-0253-E053-6B04A8C08E51}</t>
  </si>
  <si>
    <t>{8CAC1317-E781-0253-E053-6B04A8C08E51}</t>
  </si>
  <si>
    <t>{93E6821F-278F-40FD-E053-6B04A8C0C1DF}</t>
  </si>
  <si>
    <t>E14 3JG</t>
  </si>
  <si>
    <t>{9FF0D969-6B22-11ED-E053-6C04A8C06383}</t>
  </si>
  <si>
    <t>{9FF0D969-AB3C-11ED-E053-6C04A8C06383}</t>
  </si>
  <si>
    <t>{9FF0D969-6C09-11ED-E053-6C04A8C06383}</t>
  </si>
  <si>
    <t>{9FF0D969-6C19-11ED-E053-6C04A8C06383}</t>
  </si>
  <si>
    <t>{9FF0D969-6C2E-11ED-E053-6C04A8C06383}</t>
  </si>
  <si>
    <t>{9FF0D969-6C2F-11ED-E053-6C04A8C06383}</t>
  </si>
  <si>
    <t>{9FF0D969-6C4D-11ED-E053-6C04A8C06383}</t>
  </si>
  <si>
    <t>{9FF0D969-6C69-11ED-E053-6C04A8C06383}</t>
  </si>
  <si>
    <t>{93E6821F-1B86-40FD-E053-6B04A8C0C1DF}</t>
  </si>
  <si>
    <t>{8355F009-3DF6-55C5-E053-6B04A8C0D090}</t>
  </si>
  <si>
    <t>{8355F009-3E91-55C5-E053-6B04A8C0D090}</t>
  </si>
  <si>
    <t>{8355F008-A702-55C5-E053-6B04A8C0D090}</t>
  </si>
  <si>
    <t>{A2479555-C4A7-74C7-E053-6B04A8C0887D}</t>
  </si>
  <si>
    <t>{8355F008-A66E-55C5-E053-6B04A8C0D090}</t>
  </si>
  <si>
    <t>{8355F008-A670-55C5-E053-6B04A8C0D090}</t>
  </si>
  <si>
    <t>{8355F008-A671-55C5-E053-6B04A8C0D090}</t>
  </si>
  <si>
    <t>{8355F008-A684-55C5-E053-6B04A8C0D090}</t>
  </si>
  <si>
    <t>{8355F008-A692-55C5-E053-6B04A8C0D090}</t>
  </si>
  <si>
    <t>{8355F008-A35E-55C5-E053-6B04A8C0D090}</t>
  </si>
  <si>
    <t>E14 3UH</t>
  </si>
  <si>
    <t>{8355F008-A58D-55C5-E053-6B04A8C0D090}</t>
  </si>
  <si>
    <t>{8355F008-A58F-55C5-E053-6B04A8C0D090}</t>
  </si>
  <si>
    <t>{8355F008-A640-55C5-E053-6B04A8C0D090}</t>
  </si>
  <si>
    <t>{8355F008-A644-55C5-E053-6B04A8C0D090}</t>
  </si>
  <si>
    <t>{8355F008-A6D2-55C5-E053-6B04A8C0D090}</t>
  </si>
  <si>
    <t>{8355F008-A6D3-55C5-E053-6B04A8C0D090}</t>
  </si>
  <si>
    <t>{8355F008-A6D4-55C5-E053-6B04A8C0D090}</t>
  </si>
  <si>
    <t>{8355F008-A6D5-55C5-E053-6B04A8C0D090}</t>
  </si>
  <si>
    <t>{8355F008-A6D6-55C5-E053-6B04A8C0D090}</t>
  </si>
  <si>
    <t>{8355F008-A6D8-55C5-E053-6B04A8C0D090}</t>
  </si>
  <si>
    <t>{8355F008-A6DB-55C5-E053-6B04A8C0D090}</t>
  </si>
  <si>
    <t>{8355F008-A6DF-55C5-E053-6B04A8C0D090}</t>
  </si>
  <si>
    <t>{8355F008-A6E0-55C5-E053-6B04A8C0D090}</t>
  </si>
  <si>
    <t>{8355F008-A6E2-55C5-E053-6B04A8C0D090}</t>
  </si>
  <si>
    <t>{8355F008-E658-55C5-E053-6B04A8C0D090}</t>
  </si>
  <si>
    <t>E14 3UL</t>
  </si>
  <si>
    <t>{8355F008-E667-55C5-E053-6B04A8C0D090}</t>
  </si>
  <si>
    <t>{8355F008-E66D-55C5-E053-6B04A8C0D090}</t>
  </si>
  <si>
    <t>{8355F008-E69E-55C5-E053-6B04A8C0D090}</t>
  </si>
  <si>
    <t>E14 3GB</t>
  </si>
  <si>
    <t>{8355F008-E6ED-55C5-E053-6B04A8C0D090}</t>
  </si>
  <si>
    <t>E14 3ST</t>
  </si>
  <si>
    <t>{8355F008-A724-55C5-E053-6B04A8C0D090}</t>
  </si>
  <si>
    <t>{8355F008-A72A-55C5-E053-6B04A8C0D090}</t>
  </si>
  <si>
    <t>{8355F008-A72B-55C5-E053-6B04A8C0D090}</t>
  </si>
  <si>
    <t>{8355F008-A73E-55C5-E053-6B04A8C0D090}</t>
  </si>
  <si>
    <t>{8355F008-A745-55C5-E053-6B04A8C0D090}</t>
  </si>
  <si>
    <t>{93E6821F-274D-40FD-E053-6B04A8C0C1DF}</t>
  </si>
  <si>
    <t>E14 3DP</t>
  </si>
  <si>
    <t>{93E6821F-2763-40FD-E053-6B04A8C0C1DF}</t>
  </si>
  <si>
    <t>E14 3LD</t>
  </si>
  <si>
    <t>{9DBAD222-88E3-6EB3-E053-6B04A8C0F257}</t>
  </si>
  <si>
    <t>E14 3SH</t>
  </si>
  <si>
    <t>{9DBAD222-8926-6EB3-E053-6B04A8C0F257}</t>
  </si>
  <si>
    <t>{A4A30D5A-1DEE-2D0D-E053-6C04A8C00191}</t>
  </si>
  <si>
    <t>{98C75471-702C-72E9-E053-6B04A8C042F0}</t>
  </si>
  <si>
    <t>{98C75471-6E41-72E9-E053-6B04A8C042F0}</t>
  </si>
  <si>
    <t>E14 3HZ</t>
  </si>
  <si>
    <t>{98C75471-7061-72E9-E053-6B04A8C042F0}</t>
  </si>
  <si>
    <t>{98C75471-6EA5-72E9-E053-6B04A8C042F0}</t>
  </si>
  <si>
    <t>E14 3BP</t>
  </si>
  <si>
    <t>{919FEC04-D4BB-9A90-E053-6C04A8C0A300}</t>
  </si>
  <si>
    <t>{85866A64-A469-143F-E053-6B04A8C06A15}</t>
  </si>
  <si>
    <t>E14 3TA</t>
  </si>
  <si>
    <t>{919FEC04-D4DA-9A90-E053-6C04A8C0A300}</t>
  </si>
  <si>
    <t>{98C75471-6F6D-72E9-E053-6B04A8C042F0}</t>
  </si>
  <si>
    <t>{85866A64-A50D-143F-E053-6B04A8C06A15}</t>
  </si>
  <si>
    <t>{85866A64-A50E-143F-E053-6B04A8C06A15}</t>
  </si>
  <si>
    <t>E14 3WH</t>
  </si>
  <si>
    <t>{85866A64-A3A8-143F-E053-6B04A8C06A15}</t>
  </si>
  <si>
    <t>E14 3EN</t>
  </si>
  <si>
    <t>{85866A64-A55D-143F-E053-6B04A8C06A15}</t>
  </si>
  <si>
    <t>{85866A64-A55F-143F-E053-6B04A8C06A15}</t>
  </si>
  <si>
    <t>{98C75471-6D76-72E9-E053-6B04A8C042F0}</t>
  </si>
  <si>
    <t>{85866A64-A3D6-143F-E053-6B04A8C06A15}</t>
  </si>
  <si>
    <t>E14 3NA</t>
  </si>
  <si>
    <t>{98C75471-6D78-72E9-E053-6B04A8C042F0}</t>
  </si>
  <si>
    <t>{919FEC04-D52A-9A90-E053-6C04A8C0A300}</t>
  </si>
  <si>
    <t>{85866A65-06D9-143F-E053-6B04A8C06A15}</t>
  </si>
  <si>
    <t>{85866A65-0740-143F-E053-6B04A8C06A15}</t>
  </si>
  <si>
    <t>{965B6D91-AB01-95E4-E053-6C04A8C07729}</t>
  </si>
  <si>
    <t>{8F1B26BD-46CE-53DB-E053-6C04A8C03649}</t>
  </si>
  <si>
    <t>{8F1B26BD-46F0-53DB-E053-6C04A8C03649}</t>
  </si>
  <si>
    <t>{8F1B26BD-4700-53DB-E053-6C04A8C03649}</t>
  </si>
  <si>
    <t>{8F1B26BD-47CA-53DB-E053-6C04A8C03649}</t>
  </si>
  <si>
    <t>{8F1B26BE-898C-53DB-E053-6C04A8C03649}</t>
  </si>
  <si>
    <t>{80E1AA97-F768-7BF8-E053-6C04A8C00BF2}</t>
  </si>
  <si>
    <t>E14 3EW</t>
  </si>
  <si>
    <t>{8A78B2B0-69C7-5CB0-E053-6B04A8C0F504}</t>
  </si>
  <si>
    <t>{AC07BBD0-0267-0445-E053-6C04A8C01E31}</t>
  </si>
  <si>
    <t>{AC07BBD0-0284-0445-E053-6C04A8C01E31}</t>
  </si>
  <si>
    <t>{AC07BBD0-02C0-0445-E053-6C04A8C01E31}</t>
  </si>
  <si>
    <t>E14 3PQ</t>
  </si>
  <si>
    <t>{9DBAD222-96F2-6EB3-E053-6B04A8C0F257}</t>
  </si>
  <si>
    <t>E14 3DT</t>
  </si>
  <si>
    <t>{A2479555-3EF5-74C7-E053-6B04A8C0887D}</t>
  </si>
  <si>
    <t>E14 3TR</t>
  </si>
  <si>
    <t>{A2479555-3F3E-74C7-E053-6B04A8C0887D}</t>
  </si>
  <si>
    <t>{A2479555-3F45-74C7-E053-6B04A8C0887D}</t>
  </si>
  <si>
    <t>{A71375FD-D5E5-7576-E053-6C04A8C0462F}</t>
  </si>
  <si>
    <t>{AC07BBD0-AEAB-0445-E053-6C04A8C01E31}</t>
  </si>
  <si>
    <t>{AC07BBD0-AEB4-0445-E053-6C04A8C01E31}</t>
  </si>
  <si>
    <t>E14 3GR</t>
  </si>
  <si>
    <t>{9FF0D969-A935-11ED-E053-6C04A8C06383}</t>
  </si>
  <si>
    <t>E14 3JB</t>
  </si>
  <si>
    <t>{9FF0D969-A9A1-11ED-E053-6C04A8C06383}</t>
  </si>
  <si>
    <t>E14 3AW</t>
  </si>
  <si>
    <t>{9FF0D969-A9A5-11ED-E053-6C04A8C06383}</t>
  </si>
  <si>
    <t>E14 3BD</t>
  </si>
  <si>
    <t>{9FF0D969-AA0F-11ED-E053-6C04A8C06383}</t>
  </si>
  <si>
    <t>{A96E4ACC-09EE-9205-E053-6C04A8C0DA09}</t>
  </si>
  <si>
    <t>{A96E4ACC-09FA-9205-E053-6C04A8C0DA09}</t>
  </si>
  <si>
    <t>E14 3QU</t>
  </si>
  <si>
    <t>{A96E4ACC-0A33-9205-E053-6C04A8C0DA09}</t>
  </si>
  <si>
    <t>{A96E4ACC-5D3E-9205-E053-6C04A8C0DA09}</t>
  </si>
  <si>
    <t>{A2479555-C434-74C7-E053-6B04A8C0887D}</t>
  </si>
  <si>
    <t>E14 3HN</t>
  </si>
  <si>
    <t>{9FF0D969-6C6B-11ED-E053-6C04A8C06383}</t>
  </si>
  <si>
    <t>{A2479555-CD06-74C7-E053-6B04A8C0887D}</t>
  </si>
  <si>
    <t>E14 3NH</t>
  </si>
  <si>
    <t>{A96E4ACC-D3C7-9205-E053-6C04A8C0DA09}</t>
  </si>
  <si>
    <t>{9FF0D96A-752C-11ED-E053-6C04A8C06383}</t>
  </si>
  <si>
    <t>{A96E4ACC-D3D8-9205-E053-6C04A8C0DA09}</t>
  </si>
  <si>
    <t>E14 3ND</t>
  </si>
  <si>
    <t>{A96E4ACC-D3E2-9205-E053-6C04A8C0DA09}</t>
  </si>
  <si>
    <t>{A96E4ACC-D40F-9205-E053-6C04A8C0DA09}</t>
  </si>
  <si>
    <t>E14 3GA</t>
  </si>
  <si>
    <t>{A2479555-121B-74C7-E053-6B04A8C0887D}</t>
  </si>
  <si>
    <t>{A96E4ACC-E404-9205-E053-6C04A8C0DA09}</t>
  </si>
  <si>
    <t>E14 3PA</t>
  </si>
  <si>
    <t>{A2479555-12BC-74C7-E053-6B04A8C0887D}</t>
  </si>
  <si>
    <t>{A2479555-1419-74C7-E053-6B04A8C0887D}</t>
  </si>
  <si>
    <t>{A2479555-14CE-74C7-E053-6B04A8C0887D}</t>
  </si>
  <si>
    <t>{A71375FD-B780-7576-E053-6C04A8C0462F}</t>
  </si>
  <si>
    <t>E14 3AD</t>
  </si>
  <si>
    <t>{A71375FD-B781-7576-E053-6C04A8C0462F}</t>
  </si>
  <si>
    <t>E14 3TH</t>
  </si>
  <si>
    <t>{A71375FD-B783-7576-E053-6C04A8C0462F}</t>
  </si>
  <si>
    <t>E14 3BL</t>
  </si>
  <si>
    <t>{9DBAD221-9A3F-6EB3-E053-6B04A8C0F257}</t>
  </si>
  <si>
    <t>E14 3JZ</t>
  </si>
  <si>
    <t>{9DBAD221-9B37-6EB3-E053-6B04A8C0F257}</t>
  </si>
  <si>
    <t>{9DBAD221-9B3A-6EB3-E053-6B04A8C0F257}</t>
  </si>
  <si>
    <t>{9DBAD221-9B97-6EB3-E053-6B04A8C0F257}</t>
  </si>
  <si>
    <t>{9DBAD221-9B9F-6EB3-E053-6B04A8C0F257}</t>
  </si>
  <si>
    <t>{9DBAD221-9BF7-6EB3-E053-6B04A8C0F257}</t>
  </si>
  <si>
    <t>{9DBAD221-9C73-6EB3-E053-6B04A8C0F257}</t>
  </si>
  <si>
    <t>{9DBAD221-9C77-6EB3-E053-6B04A8C0F257}</t>
  </si>
  <si>
    <t>{9FF0D969-AA40-11ED-E053-6C04A8C06383}</t>
  </si>
  <si>
    <t>E14 3AZ</t>
  </si>
  <si>
    <t>{9FF0D969-AA5A-11ED-E053-6C04A8C06383}</t>
  </si>
  <si>
    <t>{9FF0D969-AA8B-11ED-E053-6C04A8C06383}</t>
  </si>
  <si>
    <t>{9FF0D969-AAAA-11ED-E053-6C04A8C06383}</t>
  </si>
  <si>
    <t>{A71375FE-01AF-7576-E053-6C04A8C0462F}</t>
  </si>
  <si>
    <t>{9FF0D969-AB45-11ED-E053-6C04A8C06383}</t>
  </si>
  <si>
    <t>{A96E4ACB-CF12-9205-E053-6C04A8C0DA09}</t>
  </si>
  <si>
    <t>E14 3GF</t>
  </si>
  <si>
    <t>{A96E4ACB-CFAC-9205-E053-6C04A8C0DA09}</t>
  </si>
  <si>
    <t>{A96E4ACB-D02B-9205-E053-6C04A8C0DA09}</t>
  </si>
  <si>
    <t>{A96E4ACB-D02D-9205-E053-6C04A8C0DA09}</t>
  </si>
  <si>
    <t>{A96E4ACC-0982-9205-E053-6C04A8C0DA09}</t>
  </si>
  <si>
    <t>E14 3AG</t>
  </si>
  <si>
    <t>{A96E4ACC-085A-9205-E053-6C04A8C0DA09}</t>
  </si>
  <si>
    <t>{A96E4ACC-08B0-9205-E053-6C04A8C0DA09}</t>
  </si>
  <si>
    <t>E14 3EP</t>
  </si>
  <si>
    <t>{A71375FD-B730-7576-E053-6C04A8C0462F}</t>
  </si>
  <si>
    <t>{A71375FD-B75F-7576-E053-6C04A8C0462F}</t>
  </si>
  <si>
    <t>{9B361206-27E4-1904-E053-6B04A8C0EEB5}</t>
  </si>
  <si>
    <t>E14 4AY</t>
  </si>
  <si>
    <t>{9B361206-27D8-1904-E053-6B04A8C0EEB5}</t>
  </si>
  <si>
    <t>E14 4AX</t>
  </si>
  <si>
    <t>{8CAC1318-FFDF-0253-E053-6B04A8C08E51}</t>
  </si>
  <si>
    <t>E14 4EG</t>
  </si>
  <si>
    <t>{8CAC1318-2689-0253-E053-6B04A8C08E51}</t>
  </si>
  <si>
    <t>E14 4AW</t>
  </si>
  <si>
    <t>{9DBAD222-9722-6EB3-E053-6B04A8C0F257}</t>
  </si>
  <si>
    <t>E14 4EF</t>
  </si>
  <si>
    <t>{919FEC06-18BA-9A90-E053-6C04A8C0A300}</t>
  </si>
  <si>
    <t>{919FEC06-18BD-9A90-E053-6C04A8C0A300}</t>
  </si>
  <si>
    <t>{98C75471-BA37-72E9-E053-6B04A8C042F0}</t>
  </si>
  <si>
    <t>E14 4AF</t>
  </si>
  <si>
    <t>{87E1551E-1770-6405-E053-6C04A8C0B2EE}</t>
  </si>
  <si>
    <t>{93E6821F-2770-40FD-E053-6B04A8C0C1DF}</t>
  </si>
  <si>
    <t>{93E6821F-274F-40FD-E053-6B04A8C0C1DF}</t>
  </si>
  <si>
    <t>E14 4AE</t>
  </si>
  <si>
    <t>{93E6821F-2753-40FD-E053-6B04A8C0C1DF}</t>
  </si>
  <si>
    <t>E14 4AN</t>
  </si>
  <si>
    <t>{9DBAD222-8949-6EB3-E053-6B04A8C0F257}</t>
  </si>
  <si>
    <t>{85866A64-A4F6-143F-E053-6B04A8C06A15}</t>
  </si>
  <si>
    <t>{8A78B2B0-5856-5CB0-E053-6B04A8C0F504}</t>
  </si>
  <si>
    <t>{A96E4ACC-D41B-9205-E053-6C04A8C0DA09}</t>
  </si>
  <si>
    <t>{9B361206-27E3-1904-E053-6B04A8C0EEB5}</t>
  </si>
  <si>
    <t>E14 5SH</t>
  </si>
  <si>
    <t>{9B361206-27EB-1904-E053-6B04A8C0EEB5}</t>
  </si>
  <si>
    <t>E14 5SG</t>
  </si>
  <si>
    <t>{98C75472-A067-72E9-E053-6B04A8C042F0}</t>
  </si>
  <si>
    <t>E14 5ST</t>
  </si>
  <si>
    <t>{8CAC1318-269F-0253-E053-6B04A8C08E51}</t>
  </si>
  <si>
    <t>E14 5GB</t>
  </si>
  <si>
    <t>{965B6D92-344E-95E4-E053-6C04A8C07729}</t>
  </si>
  <si>
    <t>{9DBAD221-9BA8-6EB3-E053-6B04A8C0F257}</t>
  </si>
  <si>
    <t>{98C75471-BA52-72E9-E053-6B04A8C042F0}</t>
  </si>
  <si>
    <t>E14 5SQ</t>
  </si>
  <si>
    <t>{965B6D92-41B4-95E4-E053-6C04A8C07729}</t>
  </si>
  <si>
    <t>E14 5HU</t>
  </si>
  <si>
    <t>{85866A64-A4CE-143F-E053-6B04A8C06A15}</t>
  </si>
  <si>
    <t>{8F1B26BE-7C8C-53DB-E053-6C04A8C03649}</t>
  </si>
  <si>
    <t>{A96E4ACC-D414-9205-E053-6C04A8C0DA09}</t>
  </si>
  <si>
    <t>E14 5SE</t>
  </si>
  <si>
    <t>{9B361206-2864-1904-E053-6B04A8C0EEB5}</t>
  </si>
  <si>
    <t>E14 6JN</t>
  </si>
  <si>
    <t>{93E6821D-E5DA-40FD-E053-6B04A8C0C1DF}</t>
  </si>
  <si>
    <t>E14 6GW</t>
  </si>
  <si>
    <t>{93E6821D-E5F5-40FD-E053-6B04A8C0C1DF}</t>
  </si>
  <si>
    <t>E14 6TL</t>
  </si>
  <si>
    <t>{93E6821D-E86E-40FD-E053-6B04A8C0C1DF}</t>
  </si>
  <si>
    <t>E14 6TS</t>
  </si>
  <si>
    <t>{93E6821E-3256-40FD-E053-6B04A8C0C1DF}</t>
  </si>
  <si>
    <t>E14 6LD</t>
  </si>
  <si>
    <t>{98C75472-A090-72E9-E053-6B04A8C042F0}</t>
  </si>
  <si>
    <t>E14 6GT</t>
  </si>
  <si>
    <t>{93E6821E-3286-40FD-E053-6B04A8C0C1DF}</t>
  </si>
  <si>
    <t>E14 6NB</t>
  </si>
  <si>
    <t>{85866A64-5F39-143F-E053-6B04A8C06A15}</t>
  </si>
  <si>
    <t>E14 6TX</t>
  </si>
  <si>
    <t>{85866A64-5F7C-143F-E053-6B04A8C06A15}</t>
  </si>
  <si>
    <t>{85866A64-5F9A-143F-E053-6B04A8C06A15}</t>
  </si>
  <si>
    <t>E14 6TR</t>
  </si>
  <si>
    <t>{85866A64-5FF4-143F-E053-6B04A8C06A15}</t>
  </si>
  <si>
    <t>{85866A64-603D-143F-E053-6B04A8C06A15}</t>
  </si>
  <si>
    <t>{98C75472-A0D5-72E9-E053-6B04A8C042F0}</t>
  </si>
  <si>
    <t>E14 6JW</t>
  </si>
  <si>
    <t>{98C75472-A0D6-72E9-E053-6B04A8C042F0}</t>
  </si>
  <si>
    <t>E14 6QB</t>
  </si>
  <si>
    <t>{98C75472-A0D8-72E9-E053-6B04A8C042F0}</t>
  </si>
  <si>
    <t>{85866A64-6061-143F-E053-6B04A8C06A15}</t>
  </si>
  <si>
    <t>{85866A64-6063-143F-E053-6B04A8C06A15}</t>
  </si>
  <si>
    <t>{85866A64-606C-143F-E053-6B04A8C06A15}</t>
  </si>
  <si>
    <t>{93E6821D-E916-40FD-E053-6B04A8C0C1DF}</t>
  </si>
  <si>
    <t>{93E6821D-E552-40FD-E053-6B04A8C0C1DF}</t>
  </si>
  <si>
    <t>E14 6GJ</t>
  </si>
  <si>
    <t>{93E6821D-E558-40FD-E053-6B04A8C0C1DF}</t>
  </si>
  <si>
    <t>E14 6FT</t>
  </si>
  <si>
    <t>{965B6D90-F5A5-95E4-E053-6C04A8C07729}</t>
  </si>
  <si>
    <t>E14 6DW</t>
  </si>
  <si>
    <t>{965B6D90-F5A6-95E4-E053-6C04A8C07729}</t>
  </si>
  <si>
    <t>E14 6EQ</t>
  </si>
  <si>
    <t>{965B6D90-F3E1-95E4-E053-6C04A8C07729}</t>
  </si>
  <si>
    <t>E14 6FD</t>
  </si>
  <si>
    <t>{965B6D90-F65C-95E4-E053-6C04A8C07729}</t>
  </si>
  <si>
    <t>E14 6PB</t>
  </si>
  <si>
    <t>{965B6D90-F454-95E4-E053-6C04A8C07729}</t>
  </si>
  <si>
    <t>E14 6GF</t>
  </si>
  <si>
    <t>{965B6D90-F8C4-95E4-E053-6C04A8C07729}</t>
  </si>
  <si>
    <t>{919FEC05-20FF-9A90-E053-6C04A8C0A300}</t>
  </si>
  <si>
    <t>E14 6JZ</t>
  </si>
  <si>
    <t>{919FEC05-1F20-9A90-E053-6C04A8C0A300}</t>
  </si>
  <si>
    <t>E14 6NQ</t>
  </si>
  <si>
    <t>{919FEC05-1F6D-9A90-E053-6C04A8C0A300}</t>
  </si>
  <si>
    <t>E14 6LH</t>
  </si>
  <si>
    <t>{A2479555-13B4-74C7-E053-6B04A8C0887D}</t>
  </si>
  <si>
    <t>E14 6TQ</t>
  </si>
  <si>
    <t>{919FEC05-20B2-9A90-E053-6C04A8C0A300}</t>
  </si>
  <si>
    <t>E14 6LX</t>
  </si>
  <si>
    <t>{9B361205-E262-1904-E053-6B04A8C0EEB5}</t>
  </si>
  <si>
    <t>E14 6HY</t>
  </si>
  <si>
    <t>{9B361205-E229-1904-E053-6B04A8C0EEB5}</t>
  </si>
  <si>
    <t>{9B361205-E43B-1904-E053-6B04A8C0EEB5}</t>
  </si>
  <si>
    <t>{8CAC1318-FF88-0253-E053-6B04A8C08E51}</t>
  </si>
  <si>
    <t>E14 6PA</t>
  </si>
  <si>
    <t>{8CAC1318-FF8C-0253-E053-6B04A8C08E51}</t>
  </si>
  <si>
    <t>E14 6DY</t>
  </si>
  <si>
    <t>{8CAC1318-FFAA-0253-E053-6B04A8C08E51}</t>
  </si>
  <si>
    <t>E14 6AR</t>
  </si>
  <si>
    <t>{8A78B2AF-7846-5CB0-E053-6B04A8C0F504}</t>
  </si>
  <si>
    <t>{8A78B2AF-770A-5CB0-E053-6B04A8C0F504}</t>
  </si>
  <si>
    <t>E14 6EG</t>
  </si>
  <si>
    <t>{8CAC1318-F421-0253-E053-6B04A8C08E51}</t>
  </si>
  <si>
    <t>E14 6HS</t>
  </si>
  <si>
    <t>{965B6D91-43CE-95E4-E053-6C04A8C07729}</t>
  </si>
  <si>
    <t>E14 6LS</t>
  </si>
  <si>
    <t>{8A78B2AF-367D-5CB0-E053-6B04A8C0F504}</t>
  </si>
  <si>
    <t>{8A78B2AF-368C-5CB0-E053-6B04A8C0F504}</t>
  </si>
  <si>
    <t>{8A78B2AF-368E-5CB0-E053-6B04A8C0F504}</t>
  </si>
  <si>
    <t>{8A78B2AF-353E-5CB0-E053-6B04A8C0F504}</t>
  </si>
  <si>
    <t>{8A78B2AF-3297-5CB0-E053-6B04A8C0F504}</t>
  </si>
  <si>
    <t>E14 6JR</t>
  </si>
  <si>
    <t>{8A78B2AF-35C3-5CB0-E053-6B04A8C0F504}</t>
  </si>
  <si>
    <t>{8A78B2AF-339B-5CB0-E053-6B04A8C0F504}</t>
  </si>
  <si>
    <t>{8A78B2AF-339D-5CB0-E053-6B04A8C0F504}</t>
  </si>
  <si>
    <t>{8A78B2AF-33A0-5CB0-E053-6B04A8C0F504}</t>
  </si>
  <si>
    <t>{8A78B2AF-3601-5CB0-E053-6B04A8C0F504}</t>
  </si>
  <si>
    <t>{8A78B2AF-360F-5CB0-E053-6B04A8C0F504}</t>
  </si>
  <si>
    <t>{8A78B2AF-33D0-5CB0-E053-6B04A8C0F504}</t>
  </si>
  <si>
    <t>{8A78B2AF-33F6-5CB0-E053-6B04A8C0F504}</t>
  </si>
  <si>
    <t>{87E1551D-DD1D-6405-E053-6C04A8C0B2EE}</t>
  </si>
  <si>
    <t>{87E1551D-DD20-6405-E053-6C04A8C0B2EE}</t>
  </si>
  <si>
    <t>{87E1551D-DD89-6405-E053-6C04A8C0B2EE}</t>
  </si>
  <si>
    <t>{87E1551D-DAF6-6405-E053-6C04A8C0B2EE}</t>
  </si>
  <si>
    <t>{87E1551D-DDE5-6405-E053-6C04A8C0B2EE}</t>
  </si>
  <si>
    <t>{87E1551D-DB3F-6405-E053-6C04A8C0B2EE}</t>
  </si>
  <si>
    <t>E14 6EU</t>
  </si>
  <si>
    <t>{87E1551D-DE55-6405-E053-6C04A8C0B2EE}</t>
  </si>
  <si>
    <t>{9B361206-F751-1904-E053-6B04A8C0EEB5}</t>
  </si>
  <si>
    <t>{9B361206-F764-1904-E053-6B04A8C0EEB5}</t>
  </si>
  <si>
    <t>E14 6BZ</t>
  </si>
  <si>
    <t>{87E1551E-CFE3-6405-E053-6C04A8C0B2EE}</t>
  </si>
  <si>
    <t>E14 6LB</t>
  </si>
  <si>
    <t>{87E1551E-DA4D-6405-E053-6C04A8C0B2EE}</t>
  </si>
  <si>
    <t>E14 6HR</t>
  </si>
  <si>
    <t>{87E1551E-DA5C-6405-E053-6C04A8C0B2EE}</t>
  </si>
  <si>
    <t>E14 6BU</t>
  </si>
  <si>
    <t>{87E1551E-DA6A-6405-E053-6C04A8C0B2EE}</t>
  </si>
  <si>
    <t>E14 6JQ</t>
  </si>
  <si>
    <t>{87E1551E-DA6D-6405-E053-6C04A8C0B2EE}</t>
  </si>
  <si>
    <t>E14 6PZ</t>
  </si>
  <si>
    <t>{8CAC1318-2567-0253-E053-6B04A8C08E51}</t>
  </si>
  <si>
    <t>{919FEC05-86BA-9A90-E053-6C04A8C0A300}</t>
  </si>
  <si>
    <t>E14 6QA</t>
  </si>
  <si>
    <t>{85866A65-8ED4-143F-E053-6B04A8C06A15}</t>
  </si>
  <si>
    <t>{9DBAD221-4CE2-6EB3-E053-6B04A8C0F257}</t>
  </si>
  <si>
    <t>E14 6TP</t>
  </si>
  <si>
    <t>{9DBAD221-4CF6-6EB3-E053-6B04A8C0F257}</t>
  </si>
  <si>
    <t>{9DBAD221-4F0A-6EB3-E053-6B04A8C0F257}</t>
  </si>
  <si>
    <t>{8A78B2AF-3209-5CB0-E053-6B04A8C0F504}</t>
  </si>
  <si>
    <t>E14 6GH</t>
  </si>
  <si>
    <t>{8F1B26BD-92FC-53DB-E053-6C04A8C03649}</t>
  </si>
  <si>
    <t>E14 6ET</t>
  </si>
  <si>
    <t>{8F1B26BD-92FE-53DB-E053-6C04A8C03649}</t>
  </si>
  <si>
    <t>{8F1B26BD-91EF-53DB-E053-6C04A8C03649}</t>
  </si>
  <si>
    <t>E14 6HT</t>
  </si>
  <si>
    <t>{919FEC06-18B9-9A90-E053-6C04A8C0A300}</t>
  </si>
  <si>
    <t>E14 6QR</t>
  </si>
  <si>
    <t>{919FEC06-18D0-9A90-E053-6C04A8C0A300}</t>
  </si>
  <si>
    <t>{919FEC06-0CC1-9A90-E053-6C04A8C0A300}</t>
  </si>
  <si>
    <t>E14 6PF</t>
  </si>
  <si>
    <t>{965B6D92-34FC-95E4-E053-6C04A8C07729}</t>
  </si>
  <si>
    <t>E14 6EB</t>
  </si>
  <si>
    <t>{9DBAD221-9CC3-6EB3-E053-6B04A8C0F257}</t>
  </si>
  <si>
    <t>E14 6NJ</t>
  </si>
  <si>
    <t>{919FEC06-0D43-9A90-E053-6C04A8C0A300}</t>
  </si>
  <si>
    <t>E14 6BQ</t>
  </si>
  <si>
    <t>{9DBAD221-9AD2-6EB3-E053-6B04A8C0F257}</t>
  </si>
  <si>
    <t>E14 6QU</t>
  </si>
  <si>
    <t>{919FEC04-D583-9A90-E053-6C04A8C0A300}</t>
  </si>
  <si>
    <t>{919FEC04-D587-9A90-E053-6C04A8C0A300}</t>
  </si>
  <si>
    <t>{919FEC04-D599-9A90-E053-6C04A8C0A300}</t>
  </si>
  <si>
    <t>{919FEC04-D59A-9A90-E053-6C04A8C0A300}</t>
  </si>
  <si>
    <t>{919FEC04-D59D-9A90-E053-6C04A8C0A300}</t>
  </si>
  <si>
    <t>{919FEC04-D5A3-9A90-E053-6C04A8C0A300}</t>
  </si>
  <si>
    <t>{919FEC04-D5AE-9A90-E053-6C04A8C0A300}</t>
  </si>
  <si>
    <t>{919FEC04-D5B6-9A90-E053-6C04A8C0A300}</t>
  </si>
  <si>
    <t>{919FEC04-D1DD-9A90-E053-6C04A8C0A300}</t>
  </si>
  <si>
    <t>{919FEC04-D1E8-9A90-E053-6C04A8C0A300}</t>
  </si>
  <si>
    <t>{87E1551E-1780-6405-E053-6C04A8C0B2EE}</t>
  </si>
  <si>
    <t>E14 6JD</t>
  </si>
  <si>
    <t>{87E1551E-1654-6405-E053-6C04A8C0B2EE}</t>
  </si>
  <si>
    <t>{98C75471-BACE-72E9-E053-6B04A8C042F0}</t>
  </si>
  <si>
    <t>{87E1551E-16E3-6405-E053-6C04A8C0B2EE}</t>
  </si>
  <si>
    <t>E14 6EE</t>
  </si>
  <si>
    <t>{98C75471-BAD7-72E9-E053-6B04A8C042F0}</t>
  </si>
  <si>
    <t>{87E1551E-1767-6405-E053-6C04A8C0B2EE}</t>
  </si>
  <si>
    <t>E14 6HQ</t>
  </si>
  <si>
    <t>{98C75471-BB25-72E9-E053-6B04A8C042F0}</t>
  </si>
  <si>
    <t>E14 6NF</t>
  </si>
  <si>
    <t>{8F1B26BE-7CFC-53DB-E053-6C04A8C03649}</t>
  </si>
  <si>
    <t>E14 6LN</t>
  </si>
  <si>
    <t>{98C75471-BB57-72E9-E053-6B04A8C042F0}</t>
  </si>
  <si>
    <t>{8F1B26BE-8932-53DB-E053-6C04A8C03649}</t>
  </si>
  <si>
    <t>E14 6AP</t>
  </si>
  <si>
    <t>{A96E4ACB-CE09-9205-E053-6C04A8C0DA09}</t>
  </si>
  <si>
    <t>{A96E4ACB-CEB3-9205-E053-6C04A8C0DA09}</t>
  </si>
  <si>
    <t>{AC07BBCF-CEE7-0445-E053-6C04A8C01E31}</t>
  </si>
  <si>
    <t>{8CAC1317-E67A-0253-E053-6B04A8C08E51}</t>
  </si>
  <si>
    <t>{8CAC1317-E6F3-0253-E053-6B04A8C08E51}</t>
  </si>
  <si>
    <t>{AC07BBD0-A4CC-0445-E053-6C04A8C01E31}</t>
  </si>
  <si>
    <t>{AC07BBD0-A4CF-0445-E053-6C04A8C01E31}</t>
  </si>
  <si>
    <t>E14 6HP</t>
  </si>
  <si>
    <t>{AC07BBD0-A4D2-0445-E053-6C04A8C01E31}</t>
  </si>
  <si>
    <t>{AC07BBD0-A4D6-0445-E053-6C04A8C01E31}</t>
  </si>
  <si>
    <t>{8CAC1317-E70A-0253-E053-6B04A8C08E51}</t>
  </si>
  <si>
    <t>{AC07BBCF-CE1D-0445-E053-6C04A8C01E31}</t>
  </si>
  <si>
    <t>E14 6JJ</t>
  </si>
  <si>
    <t>{AC07BBCF-CE7B-0445-E053-6C04A8C01E31}</t>
  </si>
  <si>
    <t>{AC07BBCF-CED5-0445-E053-6C04A8C01E31}</t>
  </si>
  <si>
    <t>{AC07BBCF-CEE3-0445-E053-6C04A8C01E31}</t>
  </si>
  <si>
    <t>{AC07BBD0-A55B-0445-E053-6C04A8C01E31}</t>
  </si>
  <si>
    <t>{8CAC1317-E61F-0253-E053-6B04A8C08E51}</t>
  </si>
  <si>
    <t>{A71375FD-A1AD-7576-E053-6C04A8C0462F}</t>
  </si>
  <si>
    <t>E14 6DP</t>
  </si>
  <si>
    <t>{9FF0D969-AAD7-11ED-E053-6C04A8C06383}</t>
  </si>
  <si>
    <t>E14 6RL</t>
  </si>
  <si>
    <t>{9FF0D969-AAE9-11ED-E053-6C04A8C06383}</t>
  </si>
  <si>
    <t>E14 6BH</t>
  </si>
  <si>
    <t>{93E6821F-1B18-40FD-E053-6B04A8C0C1DF}</t>
  </si>
  <si>
    <t>E14 6NG</t>
  </si>
  <si>
    <t>{93E6821F-1B9F-40FD-E053-6B04A8C0C1DF}</t>
  </si>
  <si>
    <t>{9FF0D96A-74FB-11ED-E053-6C04A8C06383}</t>
  </si>
  <si>
    <t>E14 6NW</t>
  </si>
  <si>
    <t>{9FF0D96A-6843-11ED-E053-6C04A8C06383}</t>
  </si>
  <si>
    <t>E14 6DZ</t>
  </si>
  <si>
    <t>{80E1AA98-F2E5-7BF8-E053-6C04A8C00BF2}</t>
  </si>
  <si>
    <t>E14 6PS</t>
  </si>
  <si>
    <t>{A2479555-C482-74C7-E053-6B04A8C0887D}</t>
  </si>
  <si>
    <t>E14 6AU</t>
  </si>
  <si>
    <t>{A2479555-C484-74C7-E053-6B04A8C0887D}</t>
  </si>
  <si>
    <t>E14 6AY</t>
  </si>
  <si>
    <t>{8355F008-A2DB-55C5-E053-6B04A8C0D090}</t>
  </si>
  <si>
    <t>{8355F008-A6FA-55C5-E053-6B04A8C0D090}</t>
  </si>
  <si>
    <t>{8355F008-A712-55C5-E053-6B04A8C0D090}</t>
  </si>
  <si>
    <t>{8355F008-A71C-55C5-E053-6B04A8C0D090}</t>
  </si>
  <si>
    <t>{8355F008-A6A7-55C5-E053-6B04A8C0D090}</t>
  </si>
  <si>
    <t>{8355F008-A6BD-55C5-E053-6B04A8C0D090}</t>
  </si>
  <si>
    <t>{8355F008-A34B-55C5-E053-6B04A8C0D090}</t>
  </si>
  <si>
    <t>E14 6FX</t>
  </si>
  <si>
    <t>{9DBAD222-00C2-6EB3-E053-6B04A8C0F257}</t>
  </si>
  <si>
    <t>E14 6NH</t>
  </si>
  <si>
    <t>{9DBAD222-0173-6EB3-E053-6B04A8C0F257}</t>
  </si>
  <si>
    <t>{8355F008-E609-55C5-E053-6B04A8C0D090}</t>
  </si>
  <si>
    <t>{8355F008-E72D-55C5-E053-6B04A8C0D090}</t>
  </si>
  <si>
    <t>{965B6D92-414E-95E4-E053-6C04A8C07729}</t>
  </si>
  <si>
    <t>{965B6D92-4169-95E4-E053-6C04A8C07729}</t>
  </si>
  <si>
    <t>{93E6821F-2765-40FD-E053-6B04A8C0C1DF}</t>
  </si>
  <si>
    <t>E14 6RN</t>
  </si>
  <si>
    <t>{9DBAD222-892A-6EB3-E053-6B04A8C0F257}</t>
  </si>
  <si>
    <t>{965B6D92-4146-95E4-E053-6C04A8C07729}</t>
  </si>
  <si>
    <t>{98C75471-6CA6-72E9-E053-6B04A8C042F0}</t>
  </si>
  <si>
    <t>{919FEC04-D4A3-9A90-E053-6C04A8C0A300}</t>
  </si>
  <si>
    <t>{919FEC04-D4A4-9A90-E053-6C04A8C0A300}</t>
  </si>
  <si>
    <t>{919FEC04-D4B6-9A90-E053-6C04A8C0A300}</t>
  </si>
  <si>
    <t>{919FEC04-D4D9-9A90-E053-6C04A8C0A300}</t>
  </si>
  <si>
    <t>{98C75471-6D40-72E9-E053-6B04A8C042F0}</t>
  </si>
  <si>
    <t>{919FEC04-D4EA-9A90-E053-6C04A8C0A300}</t>
  </si>
  <si>
    <t>{98C75471-6D6C-72E9-E053-6B04A8C042F0}</t>
  </si>
  <si>
    <t>{A2479555-11CB-74C7-E053-6B04A8C0887D}</t>
  </si>
  <si>
    <t>{85866A65-0783-143F-E053-6B04A8C06A15}</t>
  </si>
  <si>
    <t>E14 6DR</t>
  </si>
  <si>
    <t>{8F1B26BD-45F5-53DB-E053-6C04A8C03649}</t>
  </si>
  <si>
    <t>{8F1B26BD-482D-53DB-E053-6C04A8C03649}</t>
  </si>
  <si>
    <t>{8F1B26BD-4832-53DB-E053-6C04A8C03649}</t>
  </si>
  <si>
    <t>{8F1B26BD-448A-53DB-E053-6C04A8C03649}</t>
  </si>
  <si>
    <t>E14 6FY</t>
  </si>
  <si>
    <t>{8F1B26BD-46D4-53DB-E053-6C04A8C03649}</t>
  </si>
  <si>
    <t>{8F1B26BD-450F-53DB-E053-6C04A8C03649}</t>
  </si>
  <si>
    <t>{80E1AA97-F822-7BF8-E053-6C04A8C00BF2}</t>
  </si>
  <si>
    <t>{80E1AA97-AACC-7BF8-E053-6C04A8C00BF2}</t>
  </si>
  <si>
    <t>{80E1AA97-AACD-7BF8-E053-6C04A8C00BF2}</t>
  </si>
  <si>
    <t>{8A78B2B0-4B05-5CB0-E053-6B04A8C0F504}</t>
  </si>
  <si>
    <t>{8A78B2B0-5838-5CB0-E053-6B04A8C0F504}</t>
  </si>
  <si>
    <t>E14 6JG</t>
  </si>
  <si>
    <t>{AC07BBD0-0233-0445-E053-6C04A8C01E31}</t>
  </si>
  <si>
    <t>E14 6LY</t>
  </si>
  <si>
    <t>{AC07BBD0-0303-0445-E053-6C04A8C01E31}</t>
  </si>
  <si>
    <t>E14 6RJ</t>
  </si>
  <si>
    <t>{9DBAD222-96CA-6EB3-E053-6B04A8C0F257}</t>
  </si>
  <si>
    <t>E14 6NX</t>
  </si>
  <si>
    <t>{A2479555-3E7A-74C7-E053-6B04A8C0887D}</t>
  </si>
  <si>
    <t>{A2479555-3E7F-74C7-E053-6B04A8C0887D}</t>
  </si>
  <si>
    <t>{A71375FD-D609-7576-E053-6C04A8C0462F}</t>
  </si>
  <si>
    <t>{AC07BBD0-AE4D-0445-E053-6C04A8C01E31}</t>
  </si>
  <si>
    <t>E14 6HU</t>
  </si>
  <si>
    <t>{AC07BBD0-AE7F-0445-E053-6C04A8C01E31}</t>
  </si>
  <si>
    <t>E14 6BP</t>
  </si>
  <si>
    <t>{A71375FD-A26F-7576-E053-6C04A8C0462F}</t>
  </si>
  <si>
    <t>E14 6AN</t>
  </si>
  <si>
    <t>{A96E4ACC-0A7F-9205-E053-6C04A8C0DA09}</t>
  </si>
  <si>
    <t>{A96E4ACC-0AFA-9205-E053-6C04A8C0DA09}</t>
  </si>
  <si>
    <t>E14 6DQ</t>
  </si>
  <si>
    <t>{A96E4ACC-5E18-9205-E053-6C04A8C0DA09}</t>
  </si>
  <si>
    <t>E14 6QS</t>
  </si>
  <si>
    <t>{A2479555-CCD2-74C7-E053-6B04A8C0887D}</t>
  </si>
  <si>
    <t>E14 6EJ</t>
  </si>
  <si>
    <t>{A2479555-CCD3-74C7-E053-6B04A8C0887D}</t>
  </si>
  <si>
    <t>E14 6QP</t>
  </si>
  <si>
    <t>{9DBAD222-A8B2-6EB3-E053-6B04A8C0F257}</t>
  </si>
  <si>
    <t>E14 6BN</t>
  </si>
  <si>
    <t>{9FF0D96A-74FF-11ED-E053-6C04A8C06383}</t>
  </si>
  <si>
    <t>{A96E4ACC-D3D1-9205-E053-6C04A8C0DA09}</t>
  </si>
  <si>
    <t>E14 6PR</t>
  </si>
  <si>
    <t>{A96E4ACC-D3FD-9205-E053-6C04A8C0DA09}</t>
  </si>
  <si>
    <t>{A2479555-1218-74C7-E053-6B04A8C0887D}</t>
  </si>
  <si>
    <t>E14 6GS</t>
  </si>
  <si>
    <t>{A2479555-13F1-74C7-E053-6B04A8C0887D}</t>
  </si>
  <si>
    <t>{A2479555-1492-74C7-E053-6B04A8C0887D}</t>
  </si>
  <si>
    <t>E14 6UA</t>
  </si>
  <si>
    <t>{9FF0D96A-6938-11ED-E053-6C04A8C06383}</t>
  </si>
  <si>
    <t>{A4A30D5A-1DED-2D0D-E053-6C04A8C00191}</t>
  </si>
  <si>
    <t>{A96E4ACB-CE4C-9205-E053-6C04A8C0DA09}</t>
  </si>
  <si>
    <t>{A96E4ACB-CE50-9205-E053-6C04A8C0DA09}</t>
  </si>
  <si>
    <t>{A71375FD-B76B-7576-E053-6C04A8C0462F}</t>
  </si>
  <si>
    <t>E14 6AW</t>
  </si>
  <si>
    <t>{9B361206-2880-1904-E053-6B04A8C0EEB5}</t>
  </si>
  <si>
    <t>E14 7LH</t>
  </si>
  <si>
    <t>{9B361206-27DA-1904-E053-6B04A8C0EEB5}</t>
  </si>
  <si>
    <t>E14 7JT</t>
  </si>
  <si>
    <t>{93E6821E-33D2-40FD-E053-6B04A8C0C1DF}</t>
  </si>
  <si>
    <t>E14 7JS</t>
  </si>
  <si>
    <t>{93E6821E-33EF-40FD-E053-6B04A8C0C1DF}</t>
  </si>
  <si>
    <t>E14 7EN</t>
  </si>
  <si>
    <t>{98C75472-AD5F-72E9-E053-6B04A8C042F0}</t>
  </si>
  <si>
    <t>E14 7DB</t>
  </si>
  <si>
    <t>{93E6821E-348A-40FD-E053-6B04A8C0C1DF}</t>
  </si>
  <si>
    <t>E14 7FE</t>
  </si>
  <si>
    <t>{85866A64-5CEE-143F-E053-6B04A8C06A15}</t>
  </si>
  <si>
    <t>E14 7FP</t>
  </si>
  <si>
    <t>{93E6821D-E8B4-40FD-E053-6B04A8C0C1DF}</t>
  </si>
  <si>
    <t>E14 7UP</t>
  </si>
  <si>
    <t>{85866A64-5F96-143F-E053-6B04A8C06A15}</t>
  </si>
  <si>
    <t>{98C75472-A0CE-72E9-E053-6B04A8C042F0}</t>
  </si>
  <si>
    <t>E14 7ED</t>
  </si>
  <si>
    <t>{98C75472-A0D4-72E9-E053-6B04A8C042F0}</t>
  </si>
  <si>
    <t>E14 7AU</t>
  </si>
  <si>
    <t>{93E6821D-E51D-40FD-E053-6B04A8C0C1DF}</t>
  </si>
  <si>
    <t>E14 7GJ</t>
  </si>
  <si>
    <t>{93E6821E-3393-40FD-E053-6B04A8C0C1DF}</t>
  </si>
  <si>
    <t>E14 7JZ</t>
  </si>
  <si>
    <t>{93E6821E-339B-40FD-E053-6B04A8C0C1DF}</t>
  </si>
  <si>
    <t>E14 7JA</t>
  </si>
  <si>
    <t>{965B6D91-442F-95E4-E053-6C04A8C07729}</t>
  </si>
  <si>
    <t>E14 7NN</t>
  </si>
  <si>
    <t>{965B6D91-445A-95E4-E053-6C04A8C07729}</t>
  </si>
  <si>
    <t>E14 7LE</t>
  </si>
  <si>
    <t>{965B6D91-44A2-95E4-E053-6C04A8C07729}</t>
  </si>
  <si>
    <t>E14 7NW</t>
  </si>
  <si>
    <t>{965B6D91-4504-95E4-E053-6C04A8C07729}</t>
  </si>
  <si>
    <t>E14 7TP</t>
  </si>
  <si>
    <t>{965B6D90-F3E7-95E4-E053-6C04A8C07729}</t>
  </si>
  <si>
    <t>E14 7FN</t>
  </si>
  <si>
    <t>{965B6D90-F3FA-95E4-E053-6C04A8C07729}</t>
  </si>
  <si>
    <t>{965B6D90-F42F-95E4-E053-6C04A8C07729}</t>
  </si>
  <si>
    <t>E14 7GL</t>
  </si>
  <si>
    <t>{965B6D90-F432-95E4-E053-6C04A8C07729}</t>
  </si>
  <si>
    <t>{965B6D90-F44C-95E4-E053-6C04A8C07729}</t>
  </si>
  <si>
    <t>{965B6D90-F46E-95E4-E053-6C04A8C07729}</t>
  </si>
  <si>
    <t>{965B6D90-F732-95E4-E053-6C04A8C07729}</t>
  </si>
  <si>
    <t>{9B361206-6C1F-1904-E053-6B04A8C0EEB5}</t>
  </si>
  <si>
    <t>E14 7HP</t>
  </si>
  <si>
    <t>{A2479555-14D9-74C7-E053-6B04A8C0887D}</t>
  </si>
  <si>
    <t>{A2479555-14DB-74C7-E053-6B04A8C0887D}</t>
  </si>
  <si>
    <t>{A2479555-14DC-74C7-E053-6B04A8C0887D}</t>
  </si>
  <si>
    <t>{919FEC05-1F21-9A90-E053-6C04A8C0A300}</t>
  </si>
  <si>
    <t>E14 7QW</t>
  </si>
  <si>
    <t>{919FEC05-2177-9A90-E053-6C04A8C0A300}</t>
  </si>
  <si>
    <t>{919FEC05-1FEA-9A90-E053-6C04A8C0A300}</t>
  </si>
  <si>
    <t>{919FEC05-1FF4-9A90-E053-6C04A8C0A300}</t>
  </si>
  <si>
    <t>E14 7NP</t>
  </si>
  <si>
    <t>{A2479555-3F36-74C7-E053-6B04A8C0887D}</t>
  </si>
  <si>
    <t>E14 7HU</t>
  </si>
  <si>
    <t>{919FEC05-208C-9A90-E053-6C04A8C0A300}</t>
  </si>
  <si>
    <t>{A2479555-13C9-74C7-E053-6B04A8C0887D}</t>
  </si>
  <si>
    <t>{A2479555-141A-74C7-E053-6B04A8C0887D}</t>
  </si>
  <si>
    <t>{A2479555-1428-74C7-E053-6B04A8C0887D}</t>
  </si>
  <si>
    <t>{A2479555-142A-74C7-E053-6B04A8C0887D}</t>
  </si>
  <si>
    <t>{A2479555-143A-74C7-E053-6B04A8C0887D}</t>
  </si>
  <si>
    <t>{919FEC05-20D6-9A90-E053-6C04A8C0A300}</t>
  </si>
  <si>
    <t>{919FEC05-20D8-9A90-E053-6C04A8C0A300}</t>
  </si>
  <si>
    <t>{9B361205-E2DE-1904-E053-6B04A8C0EEB5}</t>
  </si>
  <si>
    <t>E14 7QZ</t>
  </si>
  <si>
    <t>{9B361205-E385-1904-E053-6B04A8C0EEB5}</t>
  </si>
  <si>
    <t>{9B361205-E38F-1904-E053-6B04A8C0EEB5}</t>
  </si>
  <si>
    <t>{9B361205-E39C-1904-E053-6B04A8C0EEB5}</t>
  </si>
  <si>
    <t>{9B361205-E3BF-1904-E053-6B04A8C0EEB5}</t>
  </si>
  <si>
    <t>{9B361206-8273-1904-E053-6B04A8C0EEB5}</t>
  </si>
  <si>
    <t>E14 7LF</t>
  </si>
  <si>
    <t>{8A78B2AF-77C6-5CB0-E053-6B04A8C0F504}</t>
  </si>
  <si>
    <t>{8CAC1318-F420-0253-E053-6B04A8C08E51}</t>
  </si>
  <si>
    <t>E14 7AS</t>
  </si>
  <si>
    <t>{A2479555-1324-74C7-E053-6B04A8C0887D}</t>
  </si>
  <si>
    <t>E14 7AB</t>
  </si>
  <si>
    <t>{965B6D91-4528-95E4-E053-6C04A8C07729}</t>
  </si>
  <si>
    <t>E14 7DT</t>
  </si>
  <si>
    <t>{965B6D91-45D1-95E4-E053-6C04A8C07729}</t>
  </si>
  <si>
    <t>{8A78B2AF-329A-5CB0-E053-6B04A8C0F504}</t>
  </si>
  <si>
    <t>E14 7HT</t>
  </si>
  <si>
    <t>{87E1551D-DB1B-6405-E053-6C04A8C0B2EE}</t>
  </si>
  <si>
    <t>E14 7GQ</t>
  </si>
  <si>
    <t>{9B361206-F7E2-1904-E053-6B04A8C0EEB5}</t>
  </si>
  <si>
    <t>E14 7FF</t>
  </si>
  <si>
    <t>{87E1551E-DA53-6405-E053-6C04A8C0B2EE}</t>
  </si>
  <si>
    <t>E14 7TJ</t>
  </si>
  <si>
    <t>{8CAC1318-267B-0253-E053-6B04A8C08E51}</t>
  </si>
  <si>
    <t>E14 7JY</t>
  </si>
  <si>
    <t>{8F1B26BD-F6EF-53DB-E053-6C04A8C03649}</t>
  </si>
  <si>
    <t>{85866A65-8EC1-143F-E053-6B04A8C06A15}</t>
  </si>
  <si>
    <t>{9DBAD222-96D3-6EB3-E053-6B04A8C0F257}</t>
  </si>
  <si>
    <t>E14 7DW</t>
  </si>
  <si>
    <t>{9DBAD221-4E49-6EB3-E053-6B04A8C0F257}</t>
  </si>
  <si>
    <t>{9DBAD221-4E4C-6EB3-E053-6B04A8C0F257}</t>
  </si>
  <si>
    <t>{9DBAD222-9733-6EB3-E053-6B04A8C0F257}</t>
  </si>
  <si>
    <t>E14 7PQ</t>
  </si>
  <si>
    <t>{8F1B26BD-92C8-53DB-E053-6C04A8C03649}</t>
  </si>
  <si>
    <t>{8F1B26BD-92DF-53DB-E053-6C04A8C03649}</t>
  </si>
  <si>
    <t>{8F1B26BD-92E0-53DB-E053-6C04A8C03649}</t>
  </si>
  <si>
    <t>{8F1B26BD-9191-53DB-E053-6C04A8C03649}</t>
  </si>
  <si>
    <t>E14 7HS</t>
  </si>
  <si>
    <t>{8F1B26BD-91CF-53DB-E053-6C04A8C03649}</t>
  </si>
  <si>
    <t>{8F1B26BD-91FD-53DB-E053-6C04A8C03649}</t>
  </si>
  <si>
    <t>E14 7JB</t>
  </si>
  <si>
    <t>{8F1B26BD-9202-53DB-E053-6C04A8C03649}</t>
  </si>
  <si>
    <t>E14 7DJ</t>
  </si>
  <si>
    <t>{8F1B26BD-9241-53DB-E053-6C04A8C03649}</t>
  </si>
  <si>
    <t>{8F1B26BD-9243-53DB-E053-6C04A8C03649}</t>
  </si>
  <si>
    <t>{9DBAD221-9B05-6EB3-E053-6B04A8C0F257}</t>
  </si>
  <si>
    <t>E14 7SH</t>
  </si>
  <si>
    <t>{8F1B26BD-9295-53DB-E053-6C04A8C03649}</t>
  </si>
  <si>
    <t>E14 7LG</t>
  </si>
  <si>
    <t>{9DBAD221-9B46-6EB3-E053-6B04A8C0F257}</t>
  </si>
  <si>
    <t>{919FEC06-0C48-9A90-E053-6C04A8C0A300}</t>
  </si>
  <si>
    <t>E14 7DR</t>
  </si>
  <si>
    <t>{9DBAD221-9BC2-6EB3-E053-6B04A8C0F257}</t>
  </si>
  <si>
    <t>{9DBAD221-9BCE-6EB3-E053-6B04A8C0F257}</t>
  </si>
  <si>
    <t>{965B6D92-34BC-95E4-E053-6C04A8C07729}</t>
  </si>
  <si>
    <t>{9DBAD221-9C2B-6EB3-E053-6B04A8C0F257}</t>
  </si>
  <si>
    <t>E14 7DX</t>
  </si>
  <si>
    <t>{98C75471-B9CD-72E9-E053-6B04A8C042F0}</t>
  </si>
  <si>
    <t>{98C75471-BA35-72E9-E053-6B04A8C042F0}</t>
  </si>
  <si>
    <t>{87E1551E-16CD-6405-E053-6C04A8C0B2EE}</t>
  </si>
  <si>
    <t>E14 7PW</t>
  </si>
  <si>
    <t>{87E1551E-16FC-6405-E053-6C04A8C0B2EE}</t>
  </si>
  <si>
    <t>{87E1551E-1766-6405-E053-6C04A8C0B2EE}</t>
  </si>
  <si>
    <t>E14 7JW</t>
  </si>
  <si>
    <t>{8F1B26BE-8955-53DB-E053-6C04A8C03649}</t>
  </si>
  <si>
    <t>E14 7BZ</t>
  </si>
  <si>
    <t>{A71375FD-FD97-7576-E053-6C04A8C0462F}</t>
  </si>
  <si>
    <t>E14 7LA</t>
  </si>
  <si>
    <t>{A96E4ACC-C932-9205-E053-6C04A8C0DA09}</t>
  </si>
  <si>
    <t>E14 7EF</t>
  </si>
  <si>
    <t>{A96E4ACC-C949-9205-E053-6C04A8C0DA09}</t>
  </si>
  <si>
    <t>E14 7BB</t>
  </si>
  <si>
    <t>{A96E4ACC-C959-9205-E053-6C04A8C0DA09}</t>
  </si>
  <si>
    <t>E14 7HZ</t>
  </si>
  <si>
    <t>{A96E4ACC-0A0E-9205-E053-6C04A8C0DA09}</t>
  </si>
  <si>
    <t>{8CAC1317-E411-0253-E053-6B04A8C08E51}</t>
  </si>
  <si>
    <t>{8CAC1317-E437-0253-E053-6B04A8C08E51}</t>
  </si>
  <si>
    <t>E14 7GG</t>
  </si>
  <si>
    <t>{8CAC1317-E468-0253-E053-6B04A8C08E51}</t>
  </si>
  <si>
    <t>E14 7FX</t>
  </si>
  <si>
    <t>{AC07BBD0-A4D1-0445-E053-6C04A8C01E31}</t>
  </si>
  <si>
    <t>E14 7AW</t>
  </si>
  <si>
    <t>{8CAC1317-E4D4-0253-E053-6B04A8C08E51}</t>
  </si>
  <si>
    <t>E14 7FQ</t>
  </si>
  <si>
    <t>{8CAC1317-E5DB-0253-E053-6B04A8C08E51}</t>
  </si>
  <si>
    <t>E14 7JH</t>
  </si>
  <si>
    <t>{9FF0D969-6AC5-11ED-E053-6C04A8C06383}</t>
  </si>
  <si>
    <t>{9FF0D969-6AC7-11ED-E053-6C04A8C06383}</t>
  </si>
  <si>
    <t>{9FF0D969-AA0D-11ED-E053-6C04A8C06383}</t>
  </si>
  <si>
    <t>{9FF0D969-AA7D-11ED-E053-6C04A8C06383}</t>
  </si>
  <si>
    <t>{9FF0D969-AB00-11ED-E053-6C04A8C06383}</t>
  </si>
  <si>
    <t>E14 7HW</t>
  </si>
  <si>
    <t>{93E6821F-1AF2-40FD-E053-6B04A8C0C1DF}</t>
  </si>
  <si>
    <t>{9FF0D96A-6809-11ED-E053-6C04A8C06383}</t>
  </si>
  <si>
    <t>E14 7PS</t>
  </si>
  <si>
    <t>{9FF0D96A-6844-11ED-E053-6C04A8C06383}</t>
  </si>
  <si>
    <t>E14 7AG</t>
  </si>
  <si>
    <t>{A2479555-C483-74C7-E053-6B04A8C0887D}</t>
  </si>
  <si>
    <t>{A2479555-C48A-74C7-E053-6B04A8C0887D}</t>
  </si>
  <si>
    <t>E14 7AJ</t>
  </si>
  <si>
    <t>{A2479555-C493-74C7-E053-6B04A8C0887D}</t>
  </si>
  <si>
    <t>{A2479555-C496-74C7-E053-6B04A8C0887D}</t>
  </si>
  <si>
    <t>{8355F008-A2DD-55C5-E053-6B04A8C0D090}</t>
  </si>
  <si>
    <t>E14 7DN</t>
  </si>
  <si>
    <t>{9DBAD222-0143-6EB3-E053-6B04A8C0F257}</t>
  </si>
  <si>
    <t>E14 7TH</t>
  </si>
  <si>
    <t>{9DBAD222-01C6-6EB3-E053-6B04A8C0F257}</t>
  </si>
  <si>
    <t>{8355F008-E6F2-55C5-E053-6B04A8C0D090}</t>
  </si>
  <si>
    <t>E14 7DH</t>
  </si>
  <si>
    <t>{8355F008-E72B-55C5-E053-6B04A8C0D090}</t>
  </si>
  <si>
    <t>{9DBAD222-8929-6EB3-E053-6B04A8C0F257}</t>
  </si>
  <si>
    <t>E14 7AP</t>
  </si>
  <si>
    <t>{98C75471-6DFB-72E9-E053-6B04A8C042F0}</t>
  </si>
  <si>
    <t>E14 7PT</t>
  </si>
  <si>
    <t>{919FEC04-D243-9A90-E053-6C04A8C0A300}</t>
  </si>
  <si>
    <t>{919FEC04-D296-9A90-E053-6C04A8C0A300}</t>
  </si>
  <si>
    <t>E14 7PE</t>
  </si>
  <si>
    <t>{919FEC04-D297-9A90-E053-6C04A8C0A300}</t>
  </si>
  <si>
    <t>{85866A64-A52F-143F-E053-6B04A8C06A15}</t>
  </si>
  <si>
    <t>E14 7NQ</t>
  </si>
  <si>
    <t>{85866A64-A552-143F-E053-6B04A8C06A15}</t>
  </si>
  <si>
    <t>{85866A64-A3F9-143F-E053-6B04A8C06A15}</t>
  </si>
  <si>
    <t>{85866A64-A5B2-143F-E053-6B04A8C06A15}</t>
  </si>
  <si>
    <t>E14 7JR</t>
  </si>
  <si>
    <t>{98C75471-6F9A-72E9-E053-6B04A8C042F0}</t>
  </si>
  <si>
    <t>{8F1B26BD-4448-53DB-E053-6C04A8C03649}</t>
  </si>
  <si>
    <t>{8F1B26BD-4454-53DB-E053-6C04A8C03649}</t>
  </si>
  <si>
    <t>{8F1B26BD-4497-53DB-E053-6C04A8C03649}</t>
  </si>
  <si>
    <t>{8F1B26BD-44B6-53DB-E053-6C04A8C03649}</t>
  </si>
  <si>
    <t>{8F1B26BD-4547-53DB-E053-6C04A8C03649}</t>
  </si>
  <si>
    <t>E14 7FA</t>
  </si>
  <si>
    <t>{8F1B26BD-4567-53DB-E053-6C04A8C03649}</t>
  </si>
  <si>
    <t>E14 7QB</t>
  </si>
  <si>
    <t>{8F1B26BE-8970-53DB-E053-6C04A8C03649}</t>
  </si>
  <si>
    <t>{8F1B26BE-7C9A-53DB-E053-6C04A8C03649}</t>
  </si>
  <si>
    <t>E14 7LS</t>
  </si>
  <si>
    <t>{80E1AA97-F8BE-7BF8-E053-6C04A8C00BF2}</t>
  </si>
  <si>
    <t>{8A78B2B0-589F-5CB0-E053-6B04A8C0F504}</t>
  </si>
  <si>
    <t>E14 7AX</t>
  </si>
  <si>
    <t>{80E1AA97-A6CB-7BF8-E053-6C04A8C00BF2}</t>
  </si>
  <si>
    <t>{AC07BBD0-032C-0445-E053-6C04A8C01E31}</t>
  </si>
  <si>
    <t>{AC07BBD0-032F-0445-E053-6C04A8C01E31}</t>
  </si>
  <si>
    <t>{9DBAD222-96C4-6EB3-E053-6B04A8C0F257}</t>
  </si>
  <si>
    <t>E14 7RL</t>
  </si>
  <si>
    <t>{9DBAD222-96F3-6EB3-E053-6B04A8C0F257}</t>
  </si>
  <si>
    <t>E14 7JP</t>
  </si>
  <si>
    <t>{A2479555-3F2A-74C7-E053-6B04A8C0887D}</t>
  </si>
  <si>
    <t>{A2479555-3F92-74C7-E053-6B04A8C0887D}</t>
  </si>
  <si>
    <t>{AC07BBD0-AE91-0445-E053-6C04A8C01E31}</t>
  </si>
  <si>
    <t>E14 7AT</t>
  </si>
  <si>
    <t>{AC07BBD0-AEA2-0445-E053-6C04A8C01E31}</t>
  </si>
  <si>
    <t>E14 7NU</t>
  </si>
  <si>
    <t>{A96E4ACC-0AAA-9205-E053-6C04A8C0DA09}</t>
  </si>
  <si>
    <t>{A96E4ACC-0ABA-9205-E053-6C04A8C0DA09}</t>
  </si>
  <si>
    <t>{A96E4ACC-C969-9205-E053-6C04A8C0DA09}</t>
  </si>
  <si>
    <t>E14 7AR</t>
  </si>
  <si>
    <t>{A96E4ACC-C96A-9205-E053-6C04A8C0DA09}</t>
  </si>
  <si>
    <t>{9FF0D969-663C-11ED-E053-6C04A8C06383}</t>
  </si>
  <si>
    <t>{AC07BBCF-CD03-0445-E053-6C04A8C01E31}</t>
  </si>
  <si>
    <t>E14 7DG</t>
  </si>
  <si>
    <t>{AC07BBCF-CE7D-0445-E053-6C04A8C01E31}</t>
  </si>
  <si>
    <t>E14 7YX</t>
  </si>
  <si>
    <t>{AC07BBCF-CE7E-0445-E053-6C04A8C01E31}</t>
  </si>
  <si>
    <t>{AC07BBCF-CE90-0445-E053-6C04A8C01E31}</t>
  </si>
  <si>
    <t>{AC07BBCF-CE91-0445-E053-6C04A8C01E31}</t>
  </si>
  <si>
    <t>{AC07BBCF-CE92-0445-E053-6C04A8C01E31}</t>
  </si>
  <si>
    <t>{AC07BBCF-CE93-0445-E053-6C04A8C01E31}</t>
  </si>
  <si>
    <t>{AC07BBCF-CE97-0445-E053-6C04A8C01E31}</t>
  </si>
  <si>
    <t>{AC07BBCF-CEA0-0445-E053-6C04A8C01E31}</t>
  </si>
  <si>
    <t>{AC07BBCF-CEA1-0445-E053-6C04A8C01E31}</t>
  </si>
  <si>
    <t>{AC07BBCF-CEA3-0445-E053-6C04A8C01E31}</t>
  </si>
  <si>
    <t>{AC07BBCF-CEA4-0445-E053-6C04A8C01E31}</t>
  </si>
  <si>
    <t>{AC07BBCF-CEA8-0445-E053-6C04A8C01E31}</t>
  </si>
  <si>
    <t>{AC07BBCF-CEAA-0445-E053-6C04A8C01E31}</t>
  </si>
  <si>
    <t>{AC07BBCF-CEAC-0445-E053-6C04A8C01E31}</t>
  </si>
  <si>
    <t>{AC07BBCF-CEBF-0445-E053-6C04A8C01E31}</t>
  </si>
  <si>
    <t>{A2479555-127F-74C7-E053-6B04A8C0887D}</t>
  </si>
  <si>
    <t>E14 7TA</t>
  </si>
  <si>
    <t>{A2479555-13BD-74C7-E053-6B04A8C0887D}</t>
  </si>
  <si>
    <t>{A2479555-13C6-74C7-E053-6B04A8C0887D}</t>
  </si>
  <si>
    <t>{A2479555-1482-74C7-E053-6B04A8C0887D}</t>
  </si>
  <si>
    <t>{A2479555-1484-74C7-E053-6B04A8C0887D}</t>
  </si>
  <si>
    <t>{A2479555-149C-74C7-E053-6B04A8C0887D}</t>
  </si>
  <si>
    <t>{A2479555-14A9-74C7-E053-6B04A8C0887D}</t>
  </si>
  <si>
    <t>{A2479555-14AB-74C7-E053-6B04A8C0887D}</t>
  </si>
  <si>
    <t>{A2479555-14CF-74C7-E053-6B04A8C0887D}</t>
  </si>
  <si>
    <t>{9FF0D96A-6939-11ED-E053-6C04A8C06383}</t>
  </si>
  <si>
    <t>{9FF0D96A-693A-11ED-E053-6C04A8C06383}</t>
  </si>
  <si>
    <t>{A71375FD-B7E3-7576-E053-6C04A8C0462F}</t>
  </si>
  <si>
    <t>{9DBAD221-9C0F-6EB3-E053-6B04A8C0F257}</t>
  </si>
  <si>
    <t>{9FF0D969-AAD4-11ED-E053-6C04A8C06383}</t>
  </si>
  <si>
    <t>E14 7BU</t>
  </si>
  <si>
    <t>{9FF0D969-AB04-11ED-E053-6C04A8C06383}</t>
  </si>
  <si>
    <t>{9DBAD221-4968-6EB3-E053-6B04A8C0F257}</t>
  </si>
  <si>
    <t>E14 7TR</t>
  </si>
  <si>
    <t>{A96E4ACB-CF5A-9205-E053-6C04A8C0DA09}</t>
  </si>
  <si>
    <t>E14 7GY</t>
  </si>
  <si>
    <t>{A96E4ACB-D011-9205-E053-6C04A8C0DA09}</t>
  </si>
  <si>
    <t>{A96E4ACB-CE08-9205-E053-6C04A8C0DA09}</t>
  </si>
  <si>
    <t>E14 7DQ</t>
  </si>
  <si>
    <t>{A96E4ACB-CE2E-9205-E053-6C04A8C0DA09}</t>
  </si>
  <si>
    <t>{A96E4ACB-CE51-9205-E053-6C04A8C0DA09}</t>
  </si>
  <si>
    <t>{A96E4ACC-0962-9205-E053-6C04A8C0DA09}</t>
  </si>
  <si>
    <t>E14 7TE</t>
  </si>
  <si>
    <t>{A96E4ACC-0981-9205-E053-6C04A8C0DA09}</t>
  </si>
  <si>
    <t>E14 7AY</t>
  </si>
  <si>
    <t>{A96E4ACC-090E-9205-E053-6C04A8C0DA09}</t>
  </si>
  <si>
    <t>{A71375FD-B77D-7576-E053-6C04A8C0462F}</t>
  </si>
  <si>
    <t>{9B361206-2797-1904-E053-6B04A8C0EEB5}</t>
  </si>
  <si>
    <t>E14 8BP</t>
  </si>
  <si>
    <t>{9B361206-27A4-1904-E053-6B04A8C0EEB5}</t>
  </si>
  <si>
    <t>E14 8AY</t>
  </si>
  <si>
    <t>{9B361206-27B7-1904-E053-6B04A8C0EEB5}</t>
  </si>
  <si>
    <t>E14 8BG</t>
  </si>
  <si>
    <t>{9B361206-2833-1904-E053-6B04A8C0EEB5}</t>
  </si>
  <si>
    <t>E14 8JR</t>
  </si>
  <si>
    <t>{9B361206-283F-1904-E053-6B04A8C0EEB5}</t>
  </si>
  <si>
    <t>{9B361206-285B-1904-E053-6B04A8C0EEB5}</t>
  </si>
  <si>
    <t>E14 8HY</t>
  </si>
  <si>
    <t>{9B361206-2698-1904-E053-6B04A8C0EEB5}</t>
  </si>
  <si>
    <t>E14 8NJ</t>
  </si>
  <si>
    <t>{9B361206-27C2-1904-E053-6B04A8C0EEB5}</t>
  </si>
  <si>
    <t>E14 8DD</t>
  </si>
  <si>
    <t>{9B361206-27CE-1904-E053-6B04A8C0EEB5}</t>
  </si>
  <si>
    <t>E14 8LZ</t>
  </si>
  <si>
    <t>{9B361206-26EA-1904-E053-6B04A8C0EEB5}</t>
  </si>
  <si>
    <t>{93E6821E-33F5-40FD-E053-6B04A8C0C1DF}</t>
  </si>
  <si>
    <t>{98C75472-AD91-72E9-E053-6B04A8C042F0}</t>
  </si>
  <si>
    <t>E14 8PD</t>
  </si>
  <si>
    <t>{93E6821E-32C7-40FD-E053-6B04A8C0C1DF}</t>
  </si>
  <si>
    <t>E14 8BZ</t>
  </si>
  <si>
    <t>{93E6821E-3339-40FD-E053-6B04A8C0C1DF}</t>
  </si>
  <si>
    <t>E14 8BY</t>
  </si>
  <si>
    <t>{93E6821E-3388-40FD-E053-6B04A8C0C1DF}</t>
  </si>
  <si>
    <t>E14 8DB</t>
  </si>
  <si>
    <t>{93E6821E-338E-40FD-E053-6B04A8C0C1DF}</t>
  </si>
  <si>
    <t>E14 8JS</t>
  </si>
  <si>
    <t>{93E6821E-3397-40FD-E053-6B04A8C0C1DF}</t>
  </si>
  <si>
    <t>E14 8JE</t>
  </si>
  <si>
    <t>{93E6821E-3229-40FD-E053-6B04A8C0C1DF}</t>
  </si>
  <si>
    <t>E14 8DL</t>
  </si>
  <si>
    <t>{965B6D91-447E-95E4-E053-6C04A8C07729}</t>
  </si>
  <si>
    <t>E14 8AU</t>
  </si>
  <si>
    <t>{965B6D91-4485-95E4-E053-6C04A8C07729}</t>
  </si>
  <si>
    <t>E14 8DQ</t>
  </si>
  <si>
    <t>{965B6D91-448D-95E4-E053-6C04A8C07729}</t>
  </si>
  <si>
    <t>E14 8HL</t>
  </si>
  <si>
    <t>{965B6D91-449D-95E4-E053-6C04A8C07729}</t>
  </si>
  <si>
    <t>E14 8BQ</t>
  </si>
  <si>
    <t>{965B6D91-44E6-95E4-E053-6C04A8C07729}</t>
  </si>
  <si>
    <t>E14 8EB</t>
  </si>
  <si>
    <t>{965B6D91-44F4-95E4-E053-6C04A8C07729}</t>
  </si>
  <si>
    <t>E14 8RP</t>
  </si>
  <si>
    <t>{919FEC05-1F7D-9A90-E053-6C04A8C0A300}</t>
  </si>
  <si>
    <t>E14 8SS</t>
  </si>
  <si>
    <t>{919FEC05-2016-9A90-E053-6C04A8C0A300}</t>
  </si>
  <si>
    <t>{919FEC05-201B-9A90-E053-6C04A8C0A300}</t>
  </si>
  <si>
    <t>{919FEC05-202B-9A90-E053-6C04A8C0A300}</t>
  </si>
  <si>
    <t>{919FEC05-205B-9A90-E053-6C04A8C0A300}</t>
  </si>
  <si>
    <t>{919FEC05-20AE-9A90-E053-6C04A8C0A300}</t>
  </si>
  <si>
    <t>E14 8NF</t>
  </si>
  <si>
    <t>{919FEC05-20C2-9A90-E053-6C04A8C0A300}</t>
  </si>
  <si>
    <t>E14 8HF</t>
  </si>
  <si>
    <t>{9B361205-E2E4-1904-E053-6B04A8C0EEB5}</t>
  </si>
  <si>
    <t>E14 8JL</t>
  </si>
  <si>
    <t>{98C75472-BC80-72E9-E053-6B04A8C042F0}</t>
  </si>
  <si>
    <t>E14 8HT</t>
  </si>
  <si>
    <t>{9B361205-E32F-1904-E053-6B04A8C0EEB5}</t>
  </si>
  <si>
    <t>{8A78B2AF-777F-5CB0-E053-6B04A8C0F504}</t>
  </si>
  <si>
    <t>{8A78B2AF-7784-5CB0-E053-6B04A8C0F504}</t>
  </si>
  <si>
    <t>{8A78B2AF-7789-5CB0-E053-6B04A8C0F504}</t>
  </si>
  <si>
    <t>{8A78B2AF-778C-5CB0-E053-6B04A8C0F504}</t>
  </si>
  <si>
    <t>{8A78B2AF-7793-5CB0-E053-6B04A8C0F504}</t>
  </si>
  <si>
    <t>{8A78B2AF-77C7-5CB0-E053-6B04A8C0F504}</t>
  </si>
  <si>
    <t>{8A78B2AF-77CC-5CB0-E053-6B04A8C0F504}</t>
  </si>
  <si>
    <t>{8CAC1318-F3A4-0253-E053-6B04A8C08E51}</t>
  </si>
  <si>
    <t>E14 8DN</t>
  </si>
  <si>
    <t>{8CAC1318-FFEB-0253-E053-6B04A8C08E51}</t>
  </si>
  <si>
    <t>E14 8GD</t>
  </si>
  <si>
    <t>{8A78B2AF-774F-5CB0-E053-6B04A8C0F504}</t>
  </si>
  <si>
    <t>{965B6D91-457C-95E4-E053-6C04A8C07729}</t>
  </si>
  <si>
    <t>E14 8LE</t>
  </si>
  <si>
    <t>{965B6D91-45A2-95E4-E053-6C04A8C07729}</t>
  </si>
  <si>
    <t>E14 8NG</t>
  </si>
  <si>
    <t>{87E1551E-DA46-6405-E053-6C04A8C0B2EE}</t>
  </si>
  <si>
    <t>E14 8LQ</t>
  </si>
  <si>
    <t>{87E1551E-DA7D-6405-E053-6C04A8C0B2EE}</t>
  </si>
  <si>
    <t>E14 8BD</t>
  </si>
  <si>
    <t>{87E1551E-DA99-6405-E053-6C04A8C0B2EE}</t>
  </si>
  <si>
    <t>E14 8LX</t>
  </si>
  <si>
    <t>{87E1551E-DA9A-6405-E053-6C04A8C0B2EE}</t>
  </si>
  <si>
    <t>{8CAC1318-2698-0253-E053-6B04A8C08E51}</t>
  </si>
  <si>
    <t>E14 8DW</t>
  </si>
  <si>
    <t>{8CAC1318-269A-0253-E053-6B04A8C08E51}</t>
  </si>
  <si>
    <t>E14 8DX</t>
  </si>
  <si>
    <t>{8CAC1318-26B1-0253-E053-6B04A8C08E51}</t>
  </si>
  <si>
    <t>{8CAC1318-26C7-0253-E053-6B04A8C08E51}</t>
  </si>
  <si>
    <t>E14 8ER</t>
  </si>
  <si>
    <t>{85866A65-8EB7-143F-E053-6B04A8C06A15}</t>
  </si>
  <si>
    <t>E14 8LS</t>
  </si>
  <si>
    <t>{9DBAD222-96C9-6EB3-E053-6B04A8C0F257}</t>
  </si>
  <si>
    <t>E14 8JT</t>
  </si>
  <si>
    <t>{9DBAD221-4D30-6EB3-E053-6B04A8C0F257}</t>
  </si>
  <si>
    <t>{8F1B26BD-9172-53DB-E053-6C04A8C03649}</t>
  </si>
  <si>
    <t>E14 8EG</t>
  </si>
  <si>
    <t>{8F1B26BD-91A7-53DB-E053-6C04A8C03649}</t>
  </si>
  <si>
    <t>E14 8AX</t>
  </si>
  <si>
    <t>{8F1B26BD-91C0-53DB-E053-6C04A8C03649}</t>
  </si>
  <si>
    <t>{8F1B26BD-91E2-53DB-E053-6C04A8C03649}</t>
  </si>
  <si>
    <t>E14 8EN</t>
  </si>
  <si>
    <t>{8F1B26BD-923A-53DB-E053-6C04A8C03649}</t>
  </si>
  <si>
    <t>{8F1B26BD-9259-53DB-E053-6C04A8C03649}</t>
  </si>
  <si>
    <t>E14 8JX</t>
  </si>
  <si>
    <t>{9DBAD221-9AF0-6EB3-E053-6B04A8C0F257}</t>
  </si>
  <si>
    <t>E14 8AP</t>
  </si>
  <si>
    <t>{8F1B26BD-928E-53DB-E053-6C04A8C03649}</t>
  </si>
  <si>
    <t>E14 8JP</t>
  </si>
  <si>
    <t>{9DBAD221-9B6F-6EB3-E053-6B04A8C0F257}</t>
  </si>
  <si>
    <t>{9DBAD221-9B8F-6EB3-E053-6B04A8C0F257}</t>
  </si>
  <si>
    <t>{9DBAD221-9BEB-6EB3-E053-6B04A8C0F257}</t>
  </si>
  <si>
    <t>{9DBAD221-9BFA-6EB3-E053-6B04A8C0F257}</t>
  </si>
  <si>
    <t>{9DBAD221-9C34-6EB3-E053-6B04A8C0F257}</t>
  </si>
  <si>
    <t>E14 8HH</t>
  </si>
  <si>
    <t>{9DBAD221-9C4A-6EB3-E053-6B04A8C0F257}</t>
  </si>
  <si>
    <t>{98C75471-BA3E-72E9-E053-6B04A8C042F0}</t>
  </si>
  <si>
    <t>E14 8NQ</t>
  </si>
  <si>
    <t>{98C75471-BA4B-72E9-E053-6B04A8C042F0}</t>
  </si>
  <si>
    <t>{87E1551E-1775-6405-E053-6C04A8C0B2EE}</t>
  </si>
  <si>
    <t>E14 8AL</t>
  </si>
  <si>
    <t>{87E1551E-15E8-6405-E053-6C04A8C0B2EE}</t>
  </si>
  <si>
    <t>E14 8NN</t>
  </si>
  <si>
    <t>{98C75471-BAA7-72E9-E053-6B04A8C042F0}</t>
  </si>
  <si>
    <t>{87E1551E-15EB-6405-E053-6C04A8C0B2EE}</t>
  </si>
  <si>
    <t>{87E1551E-166B-6405-E053-6C04A8C0B2EE}</t>
  </si>
  <si>
    <t>E14 8SP</t>
  </si>
  <si>
    <t>{87E1551E-16C4-6405-E053-6C04A8C0B2EE}</t>
  </si>
  <si>
    <t>E14 8BJ</t>
  </si>
  <si>
    <t>{98C75471-BAE0-72E9-E053-6B04A8C042F0}</t>
  </si>
  <si>
    <t>E14 8GB</t>
  </si>
  <si>
    <t>{98C75471-BAEB-72E9-E053-6B04A8C042F0}</t>
  </si>
  <si>
    <t>{87E1551E-1736-6405-E053-6C04A8C0B2EE}</t>
  </si>
  <si>
    <t>{87E1551E-1760-6405-E053-6C04A8C0B2EE}</t>
  </si>
  <si>
    <t>{A96E4ACC-D42A-9205-E053-6C04A8C0DA09}</t>
  </si>
  <si>
    <t>E14 8PS</t>
  </si>
  <si>
    <t>{A96E4ACC-C95B-9205-E053-6C04A8C0DA09}</t>
  </si>
  <si>
    <t>{A96E4ACC-C95C-9205-E053-6C04A8C0DA09}</t>
  </si>
  <si>
    <t>E14 8AA</t>
  </si>
  <si>
    <t>{A96E4ACC-0A84-9205-E053-6C04A8C0DA09}</t>
  </si>
  <si>
    <t>{93E6821F-2792-40FD-E053-6B04A8C0C1DF}</t>
  </si>
  <si>
    <t>E14 8LW</t>
  </si>
  <si>
    <t>{9FF0D96A-7537-11ED-E053-6C04A8C06383}</t>
  </si>
  <si>
    <t>E14 8DT</t>
  </si>
  <si>
    <t>{8355F008-A2B5-55C5-E053-6B04A8C0D090}</t>
  </si>
  <si>
    <t>{A2479555-CCE4-74C7-E053-6B04A8C0887D}</t>
  </si>
  <si>
    <t>E14 8SB</t>
  </si>
  <si>
    <t>{8355F008-E626-55C5-E053-6B04A8C0D090}</t>
  </si>
  <si>
    <t>E14 8SR</t>
  </si>
  <si>
    <t>{8355F008-E63A-55C5-E053-6B04A8C0D090}</t>
  </si>
  <si>
    <t>{8355F008-E659-55C5-E053-6B04A8C0D090}</t>
  </si>
  <si>
    <t>{8355F008-E66E-55C5-E053-6B04A8C0D090}</t>
  </si>
  <si>
    <t>E14 8EQ</t>
  </si>
  <si>
    <t>{8355F008-E71F-55C5-E053-6B04A8C0D090}</t>
  </si>
  <si>
    <t>E14 8AD</t>
  </si>
  <si>
    <t>{93E6821F-2745-40FD-E053-6B04A8C0C1DF}</t>
  </si>
  <si>
    <t>{93E6821F-2756-40FD-E053-6B04A8C0C1DF}</t>
  </si>
  <si>
    <t>E14 8RN</t>
  </si>
  <si>
    <t>{98C75471-6D32-72E9-E053-6B04A8C042F0}</t>
  </si>
  <si>
    <t>E14 8EY</t>
  </si>
  <si>
    <t>{85866A64-A494-143F-E053-6B04A8C06A15}</t>
  </si>
  <si>
    <t>{85866A64-A49B-143F-E053-6B04A8C06A15}</t>
  </si>
  <si>
    <t>E14 8DJ</t>
  </si>
  <si>
    <t>{85866A64-A4D6-143F-E053-6B04A8C06A15}</t>
  </si>
  <si>
    <t>{85866A64-A4E5-143F-E053-6B04A8C06A15}</t>
  </si>
  <si>
    <t>E14 8JY</t>
  </si>
  <si>
    <t>{85866A64-A524-143F-E053-6B04A8C06A15}</t>
  </si>
  <si>
    <t>E14 8QE</t>
  </si>
  <si>
    <t>{85866A64-A56D-143F-E053-6B04A8C06A15}</t>
  </si>
  <si>
    <t>E14 8DG</t>
  </si>
  <si>
    <t>{85866A64-A575-143F-E053-6B04A8C06A15}</t>
  </si>
  <si>
    <t>{85866A64-A590-143F-E053-6B04A8C06A15}</t>
  </si>
  <si>
    <t>{8F1B26BE-8988-53DB-E053-6C04A8C03649}</t>
  </si>
  <si>
    <t>{AC07BBD0-0224-0445-E053-6C04A8C01E31}</t>
  </si>
  <si>
    <t>{AC07BBD0-027A-0445-E053-6C04A8C01E31}</t>
  </si>
  <si>
    <t>{AC07BBD0-027B-0445-E053-6C04A8C01E31}</t>
  </si>
  <si>
    <t>{AC07BBD0-02D1-0445-E053-6C04A8C01E31}</t>
  </si>
  <si>
    <t>{A2479555-3F14-74C7-E053-6B04A8C0887D}</t>
  </si>
  <si>
    <t>{A2479555-3F19-74C7-E053-6B04A8C0887D}</t>
  </si>
  <si>
    <t>{A2479555-3F27-74C7-E053-6B04A8C0887D}</t>
  </si>
  <si>
    <t>{A2479555-3F2B-74C7-E053-6B04A8C0887D}</t>
  </si>
  <si>
    <t>{A2479555-3F4A-74C7-E053-6B04A8C0887D}</t>
  </si>
  <si>
    <t>{AC07BBD0-3837-0445-E053-6C04A8C01E31}</t>
  </si>
  <si>
    <t>E14 8PJ</t>
  </si>
  <si>
    <t>{9FF0D969-A9CA-11ED-E053-6C04A8C06383}</t>
  </si>
  <si>
    <t>{A96E4ACC-0A4E-9205-E053-6C04A8C0DA09}</t>
  </si>
  <si>
    <t>{A96E4ACC-0A59-9205-E053-6C04A8C0DA09}</t>
  </si>
  <si>
    <t>{A96E4ACC-0B01-9205-E053-6C04A8C0DA09}</t>
  </si>
  <si>
    <t>E14 8GS</t>
  </si>
  <si>
    <t>{A2479555-CCE7-74C7-E053-6B04A8C0887D}</t>
  </si>
  <si>
    <t>{9FF0D96A-753D-11ED-E053-6C04A8C06383}</t>
  </si>
  <si>
    <t>{A96E4ACC-D3CA-9205-E053-6C04A8C0DA09}</t>
  </si>
  <si>
    <t>E14 8LH</t>
  </si>
  <si>
    <t>{A96E4ACC-D3EE-9205-E053-6C04A8C0DA09}</t>
  </si>
  <si>
    <t>E14 8DY</t>
  </si>
  <si>
    <t>{A2479555-1361-74C7-E053-6B04A8C0887D}</t>
  </si>
  <si>
    <t>E14 8DF</t>
  </si>
  <si>
    <t>{A96E4ACC-D41A-9205-E053-6C04A8C0DA09}</t>
  </si>
  <si>
    <t>{A96E4ACC-D41F-9205-E053-6C04A8C0DA09}</t>
  </si>
  <si>
    <t>E14 8RH</t>
  </si>
  <si>
    <t>{A71375FD-B78C-7576-E053-6C04A8C0462F}</t>
  </si>
  <si>
    <t>{A71375FD-B790-7576-E053-6C04A8C0462F}</t>
  </si>
  <si>
    <t>{9DBAD221-9BE7-6EB3-E053-6B04A8C0F257}</t>
  </si>
  <si>
    <t>{9FF0D969-AA54-11ED-E053-6C04A8C06383}</t>
  </si>
  <si>
    <t>E14 8DZ</t>
  </si>
  <si>
    <t>{9FF0D969-AADE-11ED-E053-6C04A8C06383}</t>
  </si>
  <si>
    <t>{A71375FE-01C4-7576-E053-6C04A8C0462F}</t>
  </si>
  <si>
    <t>{A96E4ACC-09EA-9205-E053-6C04A8C0DA09}</t>
  </si>
  <si>
    <t>{A96E4ACC-096B-9205-E053-6C04A8C0DA09}</t>
  </si>
  <si>
    <t>{A96E4ACC-09A7-9205-E053-6C04A8C0DA09}</t>
  </si>
  <si>
    <t>E14 8SE</t>
  </si>
  <si>
    <t>{A96E4ACC-09AD-9205-E053-6C04A8C0DA09}</t>
  </si>
  <si>
    <t>{A96E4ACC-09CA-9205-E053-6C04A8C0DA09}</t>
  </si>
  <si>
    <t>{A96E4ACC-095A-9205-E053-6C04A8C0DA09}</t>
  </si>
  <si>
    <t>E14 8NE</t>
  </si>
  <si>
    <t>{9B361206-2843-1904-E053-6B04A8C0EEB5}</t>
  </si>
  <si>
    <t>E14 9LJ</t>
  </si>
  <si>
    <t>{9B361206-28C3-1904-E053-6B04A8C0EEB5}</t>
  </si>
  <si>
    <t>E14 9EX</t>
  </si>
  <si>
    <t>{9B361206-2854-1904-E053-6B04A8C0EEB5}</t>
  </si>
  <si>
    <t>E14 9LR</t>
  </si>
  <si>
    <t>{9B361206-2855-1904-E053-6B04A8C0EEB5}</t>
  </si>
  <si>
    <t>{8355F009-BFCD-55C5-E053-6B04A8C0D090}</t>
  </si>
  <si>
    <t>E14 9HJ</t>
  </si>
  <si>
    <t>{8355F009-BFCE-55C5-E053-6B04A8C0D090}</t>
  </si>
  <si>
    <t>E14 9HG</t>
  </si>
  <si>
    <t>{8355F009-BFCF-55C5-E053-6B04A8C0D090}</t>
  </si>
  <si>
    <t>{8355F009-BFD1-55C5-E053-6B04A8C0D090}</t>
  </si>
  <si>
    <t>{93E6821D-E9C7-40FD-E053-6B04A8C0C1DF}</t>
  </si>
  <si>
    <t>E14 9NW</t>
  </si>
  <si>
    <t>{93E6821D-E640-40FD-E053-6B04A8C0C1DF}</t>
  </si>
  <si>
    <t>E14 9BQ</t>
  </si>
  <si>
    <t>{93E6821D-E643-40FD-E053-6B04A8C0C1DF}</t>
  </si>
  <si>
    <t>E14 9AD</t>
  </si>
  <si>
    <t>{93E6821E-3452-40FD-E053-6B04A8C0C1DF}</t>
  </si>
  <si>
    <t>E14 9LU</t>
  </si>
  <si>
    <t>{93E6821E-3457-40FD-E053-6B04A8C0C1DF}</t>
  </si>
  <si>
    <t>E14 9JB</t>
  </si>
  <si>
    <t>{93E6821D-E652-40FD-E053-6B04A8C0C1DF}</t>
  </si>
  <si>
    <t>{93E6821E-347E-40FD-E053-6B04A8C0C1DF}</t>
  </si>
  <si>
    <t>E14 9HQ</t>
  </si>
  <si>
    <t>{93E6821E-3480-40FD-E053-6B04A8C0C1DF}</t>
  </si>
  <si>
    <t>E14 9HD</t>
  </si>
  <si>
    <t>{93E6821E-3481-40FD-E053-6B04A8C0C1DF}</t>
  </si>
  <si>
    <t>E14 9HL</t>
  </si>
  <si>
    <t>{93E6821D-E66E-40FD-E053-6B04A8C0C1DF}</t>
  </si>
  <si>
    <t>E14 9HR</t>
  </si>
  <si>
    <t>{93E6821D-E66F-40FD-E053-6B04A8C0C1DF}</t>
  </si>
  <si>
    <t>{93E6821E-3492-40FD-E053-6B04A8C0C1DF}</t>
  </si>
  <si>
    <t>E14 9HW</t>
  </si>
  <si>
    <t>{85866A64-5C7B-143F-E053-6B04A8C06A15}</t>
  </si>
  <si>
    <t>E14 9JH</t>
  </si>
  <si>
    <t>{85866A64-5C7C-143F-E053-6B04A8C06A15}</t>
  </si>
  <si>
    <t>E14 9GN</t>
  </si>
  <si>
    <t>{85866A64-5C7D-143F-E053-6B04A8C06A15}</t>
  </si>
  <si>
    <t>E14 9JL</t>
  </si>
  <si>
    <t>{85866A64-5C80-143F-E053-6B04A8C06A15}</t>
  </si>
  <si>
    <t>E14 9JG</t>
  </si>
  <si>
    <t>{85866A64-5DB7-143F-E053-6B04A8C06A15}</t>
  </si>
  <si>
    <t>E14 9ZJ</t>
  </si>
  <si>
    <t>{85866A64-5DC1-143F-E053-6B04A8C06A15}</t>
  </si>
  <si>
    <t>E14 9BH</t>
  </si>
  <si>
    <t>{93E6821D-E8B9-40FD-E053-6B04A8C0C1DF}</t>
  </si>
  <si>
    <t>{98C75472-ADB7-72E9-E053-6B04A8C042F0}</t>
  </si>
  <si>
    <t>E14 9QS</t>
  </si>
  <si>
    <t>{85866A64-607A-143F-E053-6B04A8C06A15}</t>
  </si>
  <si>
    <t>{93E6821D-E4E3-40FD-E053-6B04A8C0C1DF}</t>
  </si>
  <si>
    <t>{93E6821D-E4EC-40FD-E053-6B04A8C0C1DF}</t>
  </si>
  <si>
    <t>E14 9FS</t>
  </si>
  <si>
    <t>{93E6821D-E4F5-40FD-E053-6B04A8C0C1DF}</t>
  </si>
  <si>
    <t>{93E6821D-E4F6-40FD-E053-6B04A8C0C1DF}</t>
  </si>
  <si>
    <t>E14 9EQ</t>
  </si>
  <si>
    <t>{93E6821D-E4F8-40FD-E053-6B04A8C0C1DF}</t>
  </si>
  <si>
    <t>E14 9EG</t>
  </si>
  <si>
    <t>{93E6821D-E4FA-40FD-E053-6B04A8C0C1DF}</t>
  </si>
  <si>
    <t>E14 9EB</t>
  </si>
  <si>
    <t>{98C75472-A127-72E9-E053-6B04A8C042F0}</t>
  </si>
  <si>
    <t>E14 9WS</t>
  </si>
  <si>
    <t>{98C75472-A128-72E9-E053-6B04A8C042F0}</t>
  </si>
  <si>
    <t>{98C75472-A129-72E9-E053-6B04A8C042F0}</t>
  </si>
  <si>
    <t>{98C75472-A12A-72E9-E053-6B04A8C042F0}</t>
  </si>
  <si>
    <t>{98C75472-A12B-72E9-E053-6B04A8C042F0}</t>
  </si>
  <si>
    <t>{98C75472-A12C-72E9-E053-6B04A8C042F0}</t>
  </si>
  <si>
    <t>{93E6821E-3312-40FD-E053-6B04A8C0C1DF}</t>
  </si>
  <si>
    <t>E14 9WA</t>
  </si>
  <si>
    <t>{93E6821D-E500-40FD-E053-6B04A8C0C1DF}</t>
  </si>
  <si>
    <t>E14 9JT</t>
  </si>
  <si>
    <t>{98C75472-A12D-72E9-E053-6B04A8C042F0}</t>
  </si>
  <si>
    <t>{98C75472-A12E-72E9-E053-6B04A8C042F0}</t>
  </si>
  <si>
    <t>{98C75472-A12F-72E9-E053-6B04A8C042F0}</t>
  </si>
  <si>
    <t>{98C75472-A130-72E9-E053-6B04A8C042F0}</t>
  </si>
  <si>
    <t>{98C75472-A131-72E9-E053-6B04A8C042F0}</t>
  </si>
  <si>
    <t>{98C75472-A132-72E9-E053-6B04A8C042F0}</t>
  </si>
  <si>
    <t>{98C75472-A133-72E9-E053-6B04A8C042F0}</t>
  </si>
  <si>
    <t>{98C75472-A134-72E9-E053-6B04A8C042F0}</t>
  </si>
  <si>
    <t>{98C75472-A135-72E9-E053-6B04A8C042F0}</t>
  </si>
  <si>
    <t>{98C75472-A136-72E9-E053-6B04A8C042F0}</t>
  </si>
  <si>
    <t>{98C75472-A137-72E9-E053-6B04A8C042F0}</t>
  </si>
  <si>
    <t>{98C75472-A138-72E9-E053-6B04A8C042F0}</t>
  </si>
  <si>
    <t>{98C75472-A139-72E9-E053-6B04A8C042F0}</t>
  </si>
  <si>
    <t>{98C75472-A13A-72E9-E053-6B04A8C042F0}</t>
  </si>
  <si>
    <t>{98C75472-A13B-72E9-E053-6B04A8C042F0}</t>
  </si>
  <si>
    <t>{98C75472-A13C-72E9-E053-6B04A8C042F0}</t>
  </si>
  <si>
    <t>{98C75472-A13D-72E9-E053-6B04A8C042F0}</t>
  </si>
  <si>
    <t>{98C75472-A13E-72E9-E053-6B04A8C042F0}</t>
  </si>
  <si>
    <t>{98C75472-A13F-72E9-E053-6B04A8C042F0}</t>
  </si>
  <si>
    <t>{98C75472-A140-72E9-E053-6B04A8C042F0}</t>
  </si>
  <si>
    <t>{98C75472-A141-72E9-E053-6B04A8C042F0}</t>
  </si>
  <si>
    <t>{98C75472-A142-72E9-E053-6B04A8C042F0}</t>
  </si>
  <si>
    <t>{98C75472-A143-72E9-E053-6B04A8C042F0}</t>
  </si>
  <si>
    <t>{98C75472-A144-72E9-E053-6B04A8C042F0}</t>
  </si>
  <si>
    <t>{98C75472-A145-72E9-E053-6B04A8C042F0}</t>
  </si>
  <si>
    <t>{98C75472-A146-72E9-E053-6B04A8C042F0}</t>
  </si>
  <si>
    <t>{98C75472-A147-72E9-E053-6B04A8C042F0}</t>
  </si>
  <si>
    <t>{98C75472-A148-72E9-E053-6B04A8C042F0}</t>
  </si>
  <si>
    <t>{98C75472-A149-72E9-E053-6B04A8C042F0}</t>
  </si>
  <si>
    <t>{98C75472-A14A-72E9-E053-6B04A8C042F0}</t>
  </si>
  <si>
    <t>{98C75472-A14B-72E9-E053-6B04A8C042F0}</t>
  </si>
  <si>
    <t>{98C75472-A14C-72E9-E053-6B04A8C042F0}</t>
  </si>
  <si>
    <t>{98C75472-A14D-72E9-E053-6B04A8C042F0}</t>
  </si>
  <si>
    <t>{98C75472-A14E-72E9-E053-6B04A8C042F0}</t>
  </si>
  <si>
    <t>{98C75472-A14F-72E9-E053-6B04A8C042F0}</t>
  </si>
  <si>
    <t>{98C75472-A150-72E9-E053-6B04A8C042F0}</t>
  </si>
  <si>
    <t>{98C75472-A151-72E9-E053-6B04A8C042F0}</t>
  </si>
  <si>
    <t>{98C75472-A152-72E9-E053-6B04A8C042F0}</t>
  </si>
  <si>
    <t>{98C75472-A153-72E9-E053-6B04A8C042F0}</t>
  </si>
  <si>
    <t>{98C75472-A154-72E9-E053-6B04A8C042F0}</t>
  </si>
  <si>
    <t>{98C75472-A155-72E9-E053-6B04A8C042F0}</t>
  </si>
  <si>
    <t>{98C75472-A156-72E9-E053-6B04A8C042F0}</t>
  </si>
  <si>
    <t>{98C75472-A157-72E9-E053-6B04A8C042F0}</t>
  </si>
  <si>
    <t>{98C75472-A158-72E9-E053-6B04A8C042F0}</t>
  </si>
  <si>
    <t>{98C75472-A159-72E9-E053-6B04A8C042F0}</t>
  </si>
  <si>
    <t>{98C75472-A15A-72E9-E053-6B04A8C042F0}</t>
  </si>
  <si>
    <t>{98C75472-A15B-72E9-E053-6B04A8C042F0}</t>
  </si>
  <si>
    <t>{98C75472-A15C-72E9-E053-6B04A8C042F0}</t>
  </si>
  <si>
    <t>{98C75472-A15D-72E9-E053-6B04A8C042F0}</t>
  </si>
  <si>
    <t>{98C75472-A15E-72E9-E053-6B04A8C042F0}</t>
  </si>
  <si>
    <t>{98C75472-A15F-72E9-E053-6B04A8C042F0}</t>
  </si>
  <si>
    <t>{98C75472-A160-72E9-E053-6B04A8C042F0}</t>
  </si>
  <si>
    <t>{98C75472-A161-72E9-E053-6B04A8C042F0}</t>
  </si>
  <si>
    <t>{98C75472-A162-72E9-E053-6B04A8C042F0}</t>
  </si>
  <si>
    <t>{98C75472-A163-72E9-E053-6B04A8C042F0}</t>
  </si>
  <si>
    <t>{98C75472-A164-72E9-E053-6B04A8C042F0}</t>
  </si>
  <si>
    <t>{98C75472-A165-72E9-E053-6B04A8C042F0}</t>
  </si>
  <si>
    <t>{98C75472-A166-72E9-E053-6B04A8C042F0}</t>
  </si>
  <si>
    <t>{98C75472-A167-72E9-E053-6B04A8C042F0}</t>
  </si>
  <si>
    <t>{98C75472-A168-72E9-E053-6B04A8C042F0}</t>
  </si>
  <si>
    <t>{98C75472-A169-72E9-E053-6B04A8C042F0}</t>
  </si>
  <si>
    <t>{98C75472-A16A-72E9-E053-6B04A8C042F0}</t>
  </si>
  <si>
    <t>{98C75472-A16B-72E9-E053-6B04A8C042F0}</t>
  </si>
  <si>
    <t>{98C75472-A16C-72E9-E053-6B04A8C042F0}</t>
  </si>
  <si>
    <t>{98C75472-A16D-72E9-E053-6B04A8C042F0}</t>
  </si>
  <si>
    <t>{98C75472-A16E-72E9-E053-6B04A8C042F0}</t>
  </si>
  <si>
    <t>{98C75472-A16F-72E9-E053-6B04A8C042F0}</t>
  </si>
  <si>
    <t>{98C75472-A170-72E9-E053-6B04A8C042F0}</t>
  </si>
  <si>
    <t>{98C75472-A171-72E9-E053-6B04A8C042F0}</t>
  </si>
  <si>
    <t>{98C75472-A172-72E9-E053-6B04A8C042F0}</t>
  </si>
  <si>
    <t>{98C75472-A173-72E9-E053-6B04A8C042F0}</t>
  </si>
  <si>
    <t>{98C75472-A177-72E9-E053-6B04A8C042F0}</t>
  </si>
  <si>
    <t>{93E6821E-322E-40FD-E053-6B04A8C0C1DF}</t>
  </si>
  <si>
    <t>E14 9UW</t>
  </si>
  <si>
    <t>{965B6D91-4456-95E4-E053-6C04A8C07729}</t>
  </si>
  <si>
    <t>E14 9WL</t>
  </si>
  <si>
    <t>{965B6D91-44C8-95E4-E053-6C04A8C07729}</t>
  </si>
  <si>
    <t>E14 9YG</t>
  </si>
  <si>
    <t>{965B6D90-F3EE-95E4-E053-6C04A8C07729}</t>
  </si>
  <si>
    <t>{965B6D90-F3FD-95E4-E053-6C04A8C07729}</t>
  </si>
  <si>
    <t>E14 9BT</t>
  </si>
  <si>
    <t>{965B6D90-F401-95E4-E053-6C04A8C07729}</t>
  </si>
  <si>
    <t>E14 9JU</t>
  </si>
  <si>
    <t>{965B6D90-F41A-95E4-E053-6C04A8C07729}</t>
  </si>
  <si>
    <t>E14 9AQ</t>
  </si>
  <si>
    <t>{965B6D90-F4F5-95E4-E053-6C04A8C07729}</t>
  </si>
  <si>
    <t>E14 9BL</t>
  </si>
  <si>
    <t>{965B6D90-F51B-95E4-E053-6C04A8C07729}</t>
  </si>
  <si>
    <t>{965B6D90-F522-95E4-E053-6C04A8C07729}</t>
  </si>
  <si>
    <t>E14 9BF</t>
  </si>
  <si>
    <t>{965B6D90-F553-95E4-E053-6C04A8C07729}</t>
  </si>
  <si>
    <t>{A2479555-14D0-74C7-E053-6B04A8C0887D}</t>
  </si>
  <si>
    <t>E14 9YF</t>
  </si>
  <si>
    <t>{919FEC05-2102-9A90-E053-6C04A8C0A300}</t>
  </si>
  <si>
    <t>E14 9NE</t>
  </si>
  <si>
    <t>{919FEC05-2108-9A90-E053-6C04A8C0A300}</t>
  </si>
  <si>
    <t>E14 9RZ</t>
  </si>
  <si>
    <t>{919FEC05-213A-9A90-E053-6C04A8C0A300}</t>
  </si>
  <si>
    <t>{919FEC05-214D-9A90-E053-6C04A8C0A300}</t>
  </si>
  <si>
    <t>E14 9GT</t>
  </si>
  <si>
    <t>{919FEC05-2179-9A90-E053-6C04A8C0A300}</t>
  </si>
  <si>
    <t>E14 9HP</t>
  </si>
  <si>
    <t>{919FEC05-217A-9A90-E053-6C04A8C0A300}</t>
  </si>
  <si>
    <t>{919FEC05-2182-9A90-E053-6C04A8C0A300}</t>
  </si>
  <si>
    <t>E14 9DF</t>
  </si>
  <si>
    <t>{919FEC05-218A-9A90-E053-6C04A8C0A300}</t>
  </si>
  <si>
    <t>{919FEC05-218C-9A90-E053-6C04A8C0A300}</t>
  </si>
  <si>
    <t>E14 9AF</t>
  </si>
  <si>
    <t>{919FEC05-218E-9A90-E053-6C04A8C0A300}</t>
  </si>
  <si>
    <t>E14 9DG</t>
  </si>
  <si>
    <t>{919FEC05-2197-9A90-E053-6C04A8C0A300}</t>
  </si>
  <si>
    <t>{919FEC05-219A-9A90-E053-6C04A8C0A300}</t>
  </si>
  <si>
    <t>{919FEC05-219B-9A90-E053-6C04A8C0A300}</t>
  </si>
  <si>
    <t>E14 9AL</t>
  </si>
  <si>
    <t>{919FEC05-1FF3-9A90-E053-6C04A8C0A300}</t>
  </si>
  <si>
    <t>E14 9WZ</t>
  </si>
  <si>
    <t>{919FEC05-2033-9A90-E053-6C04A8C0A300}</t>
  </si>
  <si>
    <t>E14 9QD</t>
  </si>
  <si>
    <t>{A2479555-3FDA-74C7-E053-6B04A8C0887D}</t>
  </si>
  <si>
    <t>E14 9DQ</t>
  </si>
  <si>
    <t>{9B361205-E25A-1904-E053-6B04A8C0EEB5}</t>
  </si>
  <si>
    <t>E14 9XA</t>
  </si>
  <si>
    <t>{A2479555-1230-74C7-E053-6B04A8C0887D}</t>
  </si>
  <si>
    <t>{9B361205-E2BB-1904-E053-6B04A8C0EEB5}</t>
  </si>
  <si>
    <t>E14 9BU</t>
  </si>
  <si>
    <t>{9B361205-E2BC-1904-E053-6B04A8C0EEB5}</t>
  </si>
  <si>
    <t>{9B361205-E2D5-1904-E053-6B04A8C0EEB5}</t>
  </si>
  <si>
    <t>E14 9AY</t>
  </si>
  <si>
    <t>{9B361205-E2DC-1904-E053-6B04A8C0EEB5}</t>
  </si>
  <si>
    <t>{9B361205-E1B6-1904-E053-6B04A8C0EEB5}</t>
  </si>
  <si>
    <t>E14 9DB</t>
  </si>
  <si>
    <t>{9B361205-E1C3-1904-E053-6B04A8C0EEB5}</t>
  </si>
  <si>
    <t>{9B361205-E1D7-1904-E053-6B04A8C0EEB5}</t>
  </si>
  <si>
    <t>E14 9EY</t>
  </si>
  <si>
    <t>{9B361205-E1FA-1904-E053-6B04A8C0EEB5}</t>
  </si>
  <si>
    <t>E14 9EL</t>
  </si>
  <si>
    <t>{9B361205-E420-1904-E053-6B04A8C0EEB5}</t>
  </si>
  <si>
    <t>{8CAC1318-FF73-0253-E053-6B04A8C08E51}</t>
  </si>
  <si>
    <t>E14 9PS</t>
  </si>
  <si>
    <t>{8CAC1318-FF87-0253-E053-6B04A8C08E51}</t>
  </si>
  <si>
    <t>E14 9XL</t>
  </si>
  <si>
    <t>{8A78B2AF-7859-5CB0-E053-6B04A8C0F504}</t>
  </si>
  <si>
    <t>E14 9LT</t>
  </si>
  <si>
    <t>{8A78B2AF-786D-5CB0-E053-6B04A8C0F504}</t>
  </si>
  <si>
    <t>E14 9JA</t>
  </si>
  <si>
    <t>{8A78B2AF-789E-5CB0-E053-6B04A8C0F504}</t>
  </si>
  <si>
    <t>{8A78B2AF-789F-5CB0-E053-6B04A8C0F504}</t>
  </si>
  <si>
    <t>{8A78B2AF-78A9-5CB0-E053-6B04A8C0F504}</t>
  </si>
  <si>
    <t>{8A78B2AF-78AA-5CB0-E053-6B04A8C0F504}</t>
  </si>
  <si>
    <t>{8A78B2AF-78AB-5CB0-E053-6B04A8C0F504}</t>
  </si>
  <si>
    <t>{8A78B2AF-78AC-5CB0-E053-6B04A8C0F504}</t>
  </si>
  <si>
    <t>{8A78B2AF-78B0-5CB0-E053-6B04A8C0F504}</t>
  </si>
  <si>
    <t>E14 9DT</t>
  </si>
  <si>
    <t>{8A78B2AF-78B2-5CB0-E053-6B04A8C0F504}</t>
  </si>
  <si>
    <t>{8A78B2AF-7824-5CB0-E053-6B04A8C0F504}</t>
  </si>
  <si>
    <t>E14 9LB</t>
  </si>
  <si>
    <t>{8A78B2AF-7826-5CB0-E053-6B04A8C0F504}</t>
  </si>
  <si>
    <t>E14 9LL</t>
  </si>
  <si>
    <t>{8CAC1318-FFB7-0253-E053-6B04A8C08E51}</t>
  </si>
  <si>
    <t>{8A78B2AF-7735-5CB0-E053-6B04A8C0F504}</t>
  </si>
  <si>
    <t>E14 9NS</t>
  </si>
  <si>
    <t>{8CAC1318-F3BA-0253-E053-6B04A8C08E51}</t>
  </si>
  <si>
    <t>E14 9BN</t>
  </si>
  <si>
    <t>{8A78B2AF-7762-5CB0-E053-6B04A8C0F504}</t>
  </si>
  <si>
    <t>{8CAC1319-0002-0253-E053-6B04A8C08E51}</t>
  </si>
  <si>
    <t>{8CAC1318-F46D-0253-E053-6B04A8C08E51}</t>
  </si>
  <si>
    <t>{965B6D91-4555-95E4-E053-6C04A8C07729}</t>
  </si>
  <si>
    <t>{965B6D91-45A9-95E4-E053-6C04A8C07729}</t>
  </si>
  <si>
    <t>E14 9LS</t>
  </si>
  <si>
    <t>{965B6D91-45B7-95E4-E053-6C04A8C07729}</t>
  </si>
  <si>
    <t>{965B6D91-45EA-95E4-E053-6C04A8C07729}</t>
  </si>
  <si>
    <t>{965B6D91-4605-95E4-E053-6C04A8C07729}</t>
  </si>
  <si>
    <t>E14 9AJ</t>
  </si>
  <si>
    <t>{965B6D91-4609-95E4-E053-6C04A8C07729}</t>
  </si>
  <si>
    <t>E14 9AH</t>
  </si>
  <si>
    <t>{8A78B2AF-3226-5CB0-E053-6B04A8C0F504}</t>
  </si>
  <si>
    <t>{8A78B2AF-3267-5CB0-E053-6B04A8C0F504}</t>
  </si>
  <si>
    <t>E14 9UY</t>
  </si>
  <si>
    <t>{8A78B2AF-32B3-5CB0-E053-6B04A8C0F504}</t>
  </si>
  <si>
    <t>{8A78B2AF-32D9-5CB0-E053-6B04A8C0F504}</t>
  </si>
  <si>
    <t>{8A78B2AF-319D-5CB0-E053-6B04A8C0F504}</t>
  </si>
  <si>
    <t>{8A78B2AF-31A5-5CB0-E053-6B04A8C0F504}</t>
  </si>
  <si>
    <t>{8A78B2AF-31B2-5CB0-E053-6B04A8C0F504}</t>
  </si>
  <si>
    <t>{8A78B2AF-31B6-5CB0-E053-6B04A8C0F504}</t>
  </si>
  <si>
    <t>{8A78B2AF-31D5-5CB0-E053-6B04A8C0F504}</t>
  </si>
  <si>
    <t>{85866A65-8305-143F-E053-6B04A8C06A15}</t>
  </si>
  <si>
    <t>E14 9BG</t>
  </si>
  <si>
    <t>{85866A65-8306-143F-E053-6B04A8C06A15}</t>
  </si>
  <si>
    <t>{87E1551D-DBFD-6405-E053-6C04A8C0B2EE}</t>
  </si>
  <si>
    <t>{87E1551D-DD11-6405-E053-6C04A8C0B2EE}</t>
  </si>
  <si>
    <t>{9B361207-0345-1904-E053-6B04A8C0EEB5}</t>
  </si>
  <si>
    <t>{9B361207-0349-1904-E053-6B04A8C0EEB5}</t>
  </si>
  <si>
    <t>{9B361207-0353-1904-E053-6B04A8C0EEB5}</t>
  </si>
  <si>
    <t>E14 9GA</t>
  </si>
  <si>
    <t>{87E1551D-DAED-6405-E053-6C04A8C0B2EE}</t>
  </si>
  <si>
    <t>E14 9AX</t>
  </si>
  <si>
    <t>{87E1551D-DAF2-6405-E053-6C04A8C0B2EE}</t>
  </si>
  <si>
    <t>{87E1551D-DAF8-6405-E053-6C04A8C0B2EE}</t>
  </si>
  <si>
    <t>E14 9EA</t>
  </si>
  <si>
    <t>{9B361207-0366-1904-E053-6B04A8C0EEB5}</t>
  </si>
  <si>
    <t>{9B361207-0367-1904-E053-6B04A8C0EEB5}</t>
  </si>
  <si>
    <t>{87E1551D-DB0D-6405-E053-6C04A8C0B2EE}</t>
  </si>
  <si>
    <t>E14 9JJ</t>
  </si>
  <si>
    <t>{87E1551D-DE5D-6405-E053-6C04A8C0B2EE}</t>
  </si>
  <si>
    <t>{87E1551D-DE8B-6405-E053-6C04A8C0B2EE}</t>
  </si>
  <si>
    <t>{87E1551D-DBC0-6405-E053-6C04A8C0B2EE}</t>
  </si>
  <si>
    <t>{87E1551D-DBD0-6405-E053-6C04A8C0B2EE}</t>
  </si>
  <si>
    <t>E14 9BE</t>
  </si>
  <si>
    <t>{9B361206-F738-1904-E053-6B04A8C0EEB5}</t>
  </si>
  <si>
    <t>E14 9RE</t>
  </si>
  <si>
    <t>{9B361207-02FD-1904-E053-6B04A8C0EEB5}</t>
  </si>
  <si>
    <t>E14 9RP</t>
  </si>
  <si>
    <t>{9B361207-0319-1904-E053-6B04A8C0EEB5}</t>
  </si>
  <si>
    <t>{87E1551E-DA2C-6405-E053-6C04A8C0B2EE}</t>
  </si>
  <si>
    <t>E14 9UG</t>
  </si>
  <si>
    <t>{87E1551E-DA7E-6405-E053-6C04A8C0B2EE}</t>
  </si>
  <si>
    <t>{87E1551E-DA80-6405-E053-6C04A8C0B2EE}</t>
  </si>
  <si>
    <t>E14 9GL</t>
  </si>
  <si>
    <t>{8CAC1318-274A-0253-E053-6B04A8C08E51}</t>
  </si>
  <si>
    <t>E14 9DR</t>
  </si>
  <si>
    <t>{9B361206-28D2-1904-E053-6B04A8C0EEB5}</t>
  </si>
  <si>
    <t>{8CAC1318-265F-0253-E053-6B04A8C08E51}</t>
  </si>
  <si>
    <t>E14 9NY</t>
  </si>
  <si>
    <t>{8CAC1318-2662-0253-E053-6B04A8C08E51}</t>
  </si>
  <si>
    <t>E14 9GR</t>
  </si>
  <si>
    <t>{8CAC1318-26C5-0253-E053-6B04A8C08E51}</t>
  </si>
  <si>
    <t>{8CAC1318-26CF-0253-E053-6B04A8C08E51}</t>
  </si>
  <si>
    <t>{8CAC1318-26DA-0253-E053-6B04A8C08E51}</t>
  </si>
  <si>
    <t>E14 9PL</t>
  </si>
  <si>
    <t>{8CAC1318-26E5-0253-E053-6B04A8C08E51}</t>
  </si>
  <si>
    <t>E14 9RU</t>
  </si>
  <si>
    <t>{8CAC1318-271A-0253-E053-6B04A8C08E51}</t>
  </si>
  <si>
    <t>E14 9GP</t>
  </si>
  <si>
    <t>{8CAC1318-272C-0253-E053-6B04A8C08E51}</t>
  </si>
  <si>
    <t>E14 9HN</t>
  </si>
  <si>
    <t>{8CAC1318-273E-0253-E053-6B04A8C08E51}</t>
  </si>
  <si>
    <t>E14 9HB</t>
  </si>
  <si>
    <t>{8CAC1318-2743-0253-E053-6B04A8C08E51}</t>
  </si>
  <si>
    <t>{9DBAD222-96B0-6EB3-E053-6B04A8C0F257}</t>
  </si>
  <si>
    <t>E14 9TP</t>
  </si>
  <si>
    <t>{9DBAD221-4D13-6EB3-E053-6B04A8C0F257}</t>
  </si>
  <si>
    <t>E14 9BD</t>
  </si>
  <si>
    <t>{9DBAD221-4D41-6EB3-E053-6B04A8C0F257}</t>
  </si>
  <si>
    <t>{9DBAD221-4D65-6EB3-E053-6B04A8C0F257}</t>
  </si>
  <si>
    <t>E14 9SS</t>
  </si>
  <si>
    <t>{8A78B2AF-350D-5CB0-E053-6B04A8C0F504}</t>
  </si>
  <si>
    <t>{8F1B26BD-92DD-53DB-E053-6C04A8C03649}</t>
  </si>
  <si>
    <t>{8F1B26BD-92E1-53DB-E053-6C04A8C03649}</t>
  </si>
  <si>
    <t>E14 9HA</t>
  </si>
  <si>
    <t>{8F1B26BD-92E6-53DB-E053-6C04A8C03649}</t>
  </si>
  <si>
    <t>{8F1B26BD-92E7-53DB-E053-6C04A8C03649}</t>
  </si>
  <si>
    <t>{8F1B26BD-92EF-53DB-E053-6C04A8C03649}</t>
  </si>
  <si>
    <t>{8F1B26BD-924B-53DB-E053-6C04A8C03649}</t>
  </si>
  <si>
    <t>E14 9LH</t>
  </si>
  <si>
    <t>{8F1B26BD-924D-53DB-E053-6C04A8C03649}</t>
  </si>
  <si>
    <t>{8F1B26BD-9257-53DB-E053-6C04A8C03649}</t>
  </si>
  <si>
    <t>E14 9LN</t>
  </si>
  <si>
    <t>{919FEC06-18DF-9A90-E053-6C04A8C0A300}</t>
  </si>
  <si>
    <t>E14 9NZ</t>
  </si>
  <si>
    <t>{919FEC06-18F2-9A90-E053-6C04A8C0A300}</t>
  </si>
  <si>
    <t>{8F1B26BD-926E-53DB-E053-6C04A8C03649}</t>
  </si>
  <si>
    <t>E14 9NB</t>
  </si>
  <si>
    <t>{9DBAD221-9B5F-6EB3-E053-6B04A8C0F257}</t>
  </si>
  <si>
    <t>E14 9WB</t>
  </si>
  <si>
    <t>{965B6D92-3465-95E4-E053-6C04A8C07729}</t>
  </si>
  <si>
    <t>E14 9UU</t>
  </si>
  <si>
    <t>{9DBAD221-9BB4-6EB3-E053-6B04A8C0F257}</t>
  </si>
  <si>
    <t>E14 9WF</t>
  </si>
  <si>
    <t>{965B6D92-349C-95E4-E053-6C04A8C07729}</t>
  </si>
  <si>
    <t>E14 9JW</t>
  </si>
  <si>
    <t>{9DBAD221-9C54-6EB3-E053-6B04A8C0F257}</t>
  </si>
  <si>
    <t>E14 9NA</t>
  </si>
  <si>
    <t>{9DBAD221-9C6A-6EB3-E053-6B04A8C0F257}</t>
  </si>
  <si>
    <t>{9DBAD221-9C9E-6EB3-E053-6B04A8C0F257}</t>
  </si>
  <si>
    <t>{9DBAD221-9CC1-6EB3-E053-6B04A8C0F257}</t>
  </si>
  <si>
    <t>{9DBAD221-9CC2-6EB3-E053-6B04A8C0F257}</t>
  </si>
  <si>
    <t>{9DBAD221-9CD3-6EB3-E053-6B04A8C0F257}</t>
  </si>
  <si>
    <t>{9DBAD221-9CD5-6EB3-E053-6B04A8C0F257}</t>
  </si>
  <si>
    <t>E14 9EP</t>
  </si>
  <si>
    <t>{919FEC06-18B1-9A90-E053-6C04A8C0A300}</t>
  </si>
  <si>
    <t>{919FEC06-18B2-9A90-E053-6C04A8C0A300}</t>
  </si>
  <si>
    <t>{919FEC04-D15A-9A90-E053-6C04A8C0A300}</t>
  </si>
  <si>
    <t>E14 9BS</t>
  </si>
  <si>
    <t>{919FEC04-D15F-9A90-E053-6C04A8C0A300}</t>
  </si>
  <si>
    <t>{919FEC04-D17D-9A90-E053-6C04A8C0A300}</t>
  </si>
  <si>
    <t>{919FEC04-D18B-9A90-E053-6C04A8C0A300}</t>
  </si>
  <si>
    <t>{919FEC04-D193-9A90-E053-6C04A8C0A300}</t>
  </si>
  <si>
    <t>{87E1551E-1778-6405-E053-6C04A8C0B2EE}</t>
  </si>
  <si>
    <t>E14 9QT</t>
  </si>
  <si>
    <t>{87E1551E-1789-6405-E053-6C04A8C0B2EE}</t>
  </si>
  <si>
    <t>{87E1551E-179C-6405-E053-6C04A8C0B2EE}</t>
  </si>
  <si>
    <t>{87E1551E-17DB-6405-E053-6C04A8C0B2EE}</t>
  </si>
  <si>
    <t>{87E1551E-17E2-6405-E053-6C04A8C0B2EE}</t>
  </si>
  <si>
    <t>{87E1551E-17E8-6405-E053-6C04A8C0B2EE}</t>
  </si>
  <si>
    <t>{87E1551E-1609-6405-E053-6C04A8C0B2EE}</t>
  </si>
  <si>
    <t>E14 9QW</t>
  </si>
  <si>
    <t>{87E1551E-16C6-6405-E053-6C04A8C0B2EE}</t>
  </si>
  <si>
    <t>{98C75471-BADC-72E9-E053-6B04A8C042F0}</t>
  </si>
  <si>
    <t>E14 9QX</t>
  </si>
  <si>
    <t>{87E1551E-16F9-6405-E053-6C04A8C0B2EE}</t>
  </si>
  <si>
    <t>{87E1551E-176A-6405-E053-6C04A8C0B2EE}</t>
  </si>
  <si>
    <t>{98C75471-BB22-72E9-E053-6B04A8C042F0}</t>
  </si>
  <si>
    <t>E14 9GW</t>
  </si>
  <si>
    <t>{98C75471-BB52-72E9-E053-6B04A8C042F0}</t>
  </si>
  <si>
    <t>{98C75471-BB5E-72E9-E053-6B04A8C042F0}</t>
  </si>
  <si>
    <t>{98C75471-BB61-72E9-E053-6B04A8C042F0}</t>
  </si>
  <si>
    <t>{A96E4ACB-CEFE-9205-E053-6C04A8C0DA09}</t>
  </si>
  <si>
    <t>{A96E4ACC-C936-9205-E053-6C04A8C0DA09}</t>
  </si>
  <si>
    <t>{A96E4ACC-C937-9205-E053-6C04A8C0DA09}</t>
  </si>
  <si>
    <t>{A96E4ACC-09BF-9205-E053-6C04A8C0DA09}</t>
  </si>
  <si>
    <t>{A96E4ACC-0B00-9205-E053-6C04A8C0DA09}</t>
  </si>
  <si>
    <t>{AC07BBD0-AE8D-0445-E053-6C04A8C01E31}</t>
  </si>
  <si>
    <t>{8CAC1317-E3ED-0253-E053-6B04A8C08E51}</t>
  </si>
  <si>
    <t>{8CAC1317-E3F1-0253-E053-6B04A8C08E51}</t>
  </si>
  <si>
    <t>{8CAC1317-E40D-0253-E053-6B04A8C08E51}</t>
  </si>
  <si>
    <t>{8CAC1317-E6D9-0253-E053-6B04A8C08E51}</t>
  </si>
  <si>
    <t>{AC07BBD0-0353-0445-E053-6C04A8C01E31}</t>
  </si>
  <si>
    <t>{8CAC1317-E4C4-0253-E053-6B04A8C08E51}</t>
  </si>
  <si>
    <t>{8CAC1317-E4D9-0253-E053-6B04A8C08E51}</t>
  </si>
  <si>
    <t>E14 9XD</t>
  </si>
  <si>
    <t>{8CAC1317-E4E5-0253-E053-6B04A8C08E51}</t>
  </si>
  <si>
    <t>{8CAC1317-E506-0253-E053-6B04A8C08E51}</t>
  </si>
  <si>
    <t>{8CAC1317-E507-0253-E053-6B04A8C08E51}</t>
  </si>
  <si>
    <t>{93E6821F-2790-40FD-E053-6B04A8C0C1DF}</t>
  </si>
  <si>
    <t>{9FF0D969-AA4E-11ED-E053-6C04A8C06383}</t>
  </si>
  <si>
    <t>E14 9NU</t>
  </si>
  <si>
    <t>{9FF0D969-AB60-11ED-E053-6C04A8C06383}</t>
  </si>
  <si>
    <t>{93E6821F-1AEA-40FD-E053-6B04A8C0C1DF}</t>
  </si>
  <si>
    <t>{8355F008-A280-55C5-E053-6B04A8C0D090}</t>
  </si>
  <si>
    <t>{8355F008-A296-55C5-E053-6B04A8C0D090}</t>
  </si>
  <si>
    <t>E14 9FG</t>
  </si>
  <si>
    <t>{A2479555-C4A2-74C7-E053-6B04A8C0887D}</t>
  </si>
  <si>
    <t>{8355F008-A39B-55C5-E053-6B04A8C0D090}</t>
  </si>
  <si>
    <t>{8355F008-A657-55C5-E053-6B04A8C0D090}</t>
  </si>
  <si>
    <t>{8355F008-A6B1-55C5-E053-6B04A8C0D090}</t>
  </si>
  <si>
    <t>{8355F008-A6C0-55C5-E053-6B04A8C0D090}</t>
  </si>
  <si>
    <t>{8355F008-A371-55C5-E053-6B04A8C0D090}</t>
  </si>
  <si>
    <t>{8355F008-A375-55C5-E053-6B04A8C0D090}</t>
  </si>
  <si>
    <t>{A2479555-CD0C-74C7-E053-6B04A8C0887D}</t>
  </si>
  <si>
    <t>{8355F008-E76B-55C5-E053-6B04A8C0D090}</t>
  </si>
  <si>
    <t>{8355F008-E787-55C5-E053-6B04A8C0D090}</t>
  </si>
  <si>
    <t>{8355F008-E790-55C5-E053-6B04A8C0D090}</t>
  </si>
  <si>
    <t>{93E6821F-270B-40FD-E053-6B04A8C0C1DF}</t>
  </si>
  <si>
    <t>{965B6D92-41B1-95E4-E053-6C04A8C07729}</t>
  </si>
  <si>
    <t>{965B6D92-41B2-95E4-E053-6C04A8C07729}</t>
  </si>
  <si>
    <t>{965B6D92-41B6-95E4-E053-6C04A8C07729}</t>
  </si>
  <si>
    <t>{93E6821F-273D-40FD-E053-6B04A8C0C1DF}</t>
  </si>
  <si>
    <t>{9DBAD222-88D0-6EB3-E053-6B04A8C0F257}</t>
  </si>
  <si>
    <t>E14 9JS</t>
  </si>
  <si>
    <t>{9DBAD222-8944-6EB3-E053-6B04A8C0F257}</t>
  </si>
  <si>
    <t>{98C75471-6CA0-72E9-E053-6B04A8C042F0}</t>
  </si>
  <si>
    <t>{98C75471-6CE3-72E9-E053-6B04A8C042F0}</t>
  </si>
  <si>
    <t>{919FEC04-D269-9A90-E053-6C04A8C0A300}</t>
  </si>
  <si>
    <t>{919FEC04-D276-9A90-E053-6C04A8C0A300}</t>
  </si>
  <si>
    <t>{98C75471-6F34-72E9-E053-6B04A8C042F0}</t>
  </si>
  <si>
    <t>{85866A64-A5ED-143F-E053-6B04A8C06A15}</t>
  </si>
  <si>
    <t>{85866A64-A5FA-143F-E053-6B04A8C06A15}</t>
  </si>
  <si>
    <t>{85866A64-A47F-143F-E053-6B04A8C06A15}</t>
  </si>
  <si>
    <t>{85866A64-A609-143F-E053-6B04A8C06A15}</t>
  </si>
  <si>
    <t>{85866A64-A613-143F-E053-6B04A8C06A15}</t>
  </si>
  <si>
    <t>{85866A64-A614-143F-E053-6B04A8C06A15}</t>
  </si>
  <si>
    <t>{85866A64-A4CF-143F-E053-6B04A8C06A15}</t>
  </si>
  <si>
    <t>E14 9NL</t>
  </si>
  <si>
    <t>{85866A64-A54B-143F-E053-6B04A8C06A15}</t>
  </si>
  <si>
    <t>{85866A64-A54E-143F-E053-6B04A8C06A15}</t>
  </si>
  <si>
    <t>E14 9PF</t>
  </si>
  <si>
    <t>{85866A64-A560-143F-E053-6B04A8C06A15}</t>
  </si>
  <si>
    <t>{85866A64-A566-143F-E053-6B04A8C06A15}</t>
  </si>
  <si>
    <t>E14 9LQ</t>
  </si>
  <si>
    <t>{85866A64-A581-143F-E053-6B04A8C06A15}</t>
  </si>
  <si>
    <t>{85866A64-A58F-143F-E053-6B04A8C06A15}</t>
  </si>
  <si>
    <t>{85866A64-A5D4-143F-E053-6B04A8C06A15}</t>
  </si>
  <si>
    <t>E14 9RT</t>
  </si>
  <si>
    <t>{98C75471-6D82-72E9-E053-6B04A8C042F0}</t>
  </si>
  <si>
    <t>{98C75471-6DAE-72E9-E053-6B04A8C042F0}</t>
  </si>
  <si>
    <t>{98C75471-6DC6-72E9-E053-6B04A8C042F0}</t>
  </si>
  <si>
    <t>{98C75471-6DD2-72E9-E053-6B04A8C042F0}</t>
  </si>
  <si>
    <t>{98C75471-6DDE-72E9-E053-6B04A8C042F0}</t>
  </si>
  <si>
    <t>E14 9EW</t>
  </si>
  <si>
    <t>{98C75471-6DE0-72E9-E053-6B04A8C042F0}</t>
  </si>
  <si>
    <t>E14 9ZT</t>
  </si>
  <si>
    <t>{98C75471-6DE3-72E9-E053-6B04A8C042F0}</t>
  </si>
  <si>
    <t>{98C75471-6FF7-72E9-E053-6B04A8C042F0}</t>
  </si>
  <si>
    <t>{8F1B26BD-47E8-53DB-E053-6C04A8C03649}</t>
  </si>
  <si>
    <t>{8F1B26BD-4461-53DB-E053-6C04A8C03649}</t>
  </si>
  <si>
    <t>{8F1B26BD-4463-53DB-E053-6C04A8C03649}</t>
  </si>
  <si>
    <t>{8F1B26BD-4534-53DB-E053-6C04A8C03649}</t>
  </si>
  <si>
    <t>{8F1B26BD-4541-53DB-E053-6C04A8C03649}</t>
  </si>
  <si>
    <t>{8F1B26BD-456C-53DB-E053-6C04A8C03649}</t>
  </si>
  <si>
    <t>E14 9TA</t>
  </si>
  <si>
    <t>{8F1B26BD-456F-53DB-E053-6C04A8C03649}</t>
  </si>
  <si>
    <t>{8F1B26BD-4578-53DB-E053-6C04A8C03649}</t>
  </si>
  <si>
    <t>{8F1B26BD-4588-53DB-E053-6C04A8C03649}</t>
  </si>
  <si>
    <t>E14 9RG</t>
  </si>
  <si>
    <t>{8F1B26BE-8996-53DB-E053-6C04A8C03649}</t>
  </si>
  <si>
    <t>E14 9PA</t>
  </si>
  <si>
    <t>{8F1B26BE-89C3-53DB-E053-6C04A8C03649}</t>
  </si>
  <si>
    <t>{8F1B26BE-89C7-53DB-E053-6C04A8C03649}</t>
  </si>
  <si>
    <t>{8F1B26BE-7CB5-53DB-E053-6C04A8C03649}</t>
  </si>
  <si>
    <t>E14 9RD</t>
  </si>
  <si>
    <t>{8F1B26BE-7CC1-53DB-E053-6C04A8C03649}</t>
  </si>
  <si>
    <t>{80E1AA97-F87A-7BF8-E053-6C04A8C00BF2}</t>
  </si>
  <si>
    <t>{80E1AA97-F97E-7BF8-E053-6C04A8C00BF2}</t>
  </si>
  <si>
    <t>{80E1AA97-F98C-7BF8-E053-6C04A8C00BF2}</t>
  </si>
  <si>
    <t>{80E1AA97-FA0E-7BF8-E053-6C04A8C00BF2}</t>
  </si>
  <si>
    <t>{80E1AA97-FA13-7BF8-E053-6C04A8C00BF2}</t>
  </si>
  <si>
    <t>{80E1AA97-FA26-7BF8-E053-6C04A8C00BF2}</t>
  </si>
  <si>
    <t>{8A78B2B0-5898-5CB0-E053-6B04A8C0F504}</t>
  </si>
  <si>
    <t>{8A78B2B0-589D-5CB0-E053-6B04A8C0F504}</t>
  </si>
  <si>
    <t>{8A78B2B0-589E-5CB0-E053-6B04A8C0F504}</t>
  </si>
  <si>
    <t>{8A78B2B0-4AF9-5CB0-E053-6B04A8C0F504}</t>
  </si>
  <si>
    <t>{8A78B2B0-4B13-5CB0-E053-6B04A8C0F504}</t>
  </si>
  <si>
    <t>{8A78B2B0-5826-5CB0-E053-6B04A8C0F504}</t>
  </si>
  <si>
    <t>E14 9SG</t>
  </si>
  <si>
    <t>{8A78B2B0-4BDD-5CB0-E053-6B04A8C0F504}</t>
  </si>
  <si>
    <t>E14 9NQ</t>
  </si>
  <si>
    <t>{8A78B2B0-5880-5CB0-E053-6B04A8C0F504}</t>
  </si>
  <si>
    <t>{AC07BBD0-0280-0445-E053-6C04A8C01E31}</t>
  </si>
  <si>
    <t>E14 9QZ</t>
  </si>
  <si>
    <t>{AC07BBD0-02F5-0445-E053-6C04A8C01E31}</t>
  </si>
  <si>
    <t>{AC07BBD0-030F-0445-E053-6C04A8C01E31}</t>
  </si>
  <si>
    <t>{A2479555-3F7E-74C7-E053-6B04A8C0887D}</t>
  </si>
  <si>
    <t>{A2479555-3F91-74C7-E053-6B04A8C0887D}</t>
  </si>
  <si>
    <t>{A2479555-3FB1-74C7-E053-6B04A8C0887D}</t>
  </si>
  <si>
    <t>{A2479555-3FC6-74C7-E053-6B04A8C0887D}</t>
  </si>
  <si>
    <t>{A2479555-3FCC-74C7-E053-6B04A8C0887D}</t>
  </si>
  <si>
    <t>{A2479555-3FCD-74C7-E053-6B04A8C0887D}</t>
  </si>
  <si>
    <t>{A2479555-3FD4-74C7-E053-6B04A8C0887D}</t>
  </si>
  <si>
    <t>{A2479555-3FD6-74C7-E053-6B04A8C0887D}</t>
  </si>
  <si>
    <t>{A2479555-3FD9-74C7-E053-6B04A8C0887D}</t>
  </si>
  <si>
    <t>{9DBAD222-88FC-6EB3-E053-6B04A8C0F257}</t>
  </si>
  <si>
    <t>{A71375FD-D632-7576-E053-6C04A8C0462F}</t>
  </si>
  <si>
    <t>E14 9US</t>
  </si>
  <si>
    <t>{AC07BBD0-AE52-0445-E053-6C04A8C01E31}</t>
  </si>
  <si>
    <t>E14 9XQ</t>
  </si>
  <si>
    <t>{AC07BBD0-AEB5-0445-E053-6C04A8C01E31}</t>
  </si>
  <si>
    <t>{A71375FD-A1B5-7576-E053-6C04A8C0462F}</t>
  </si>
  <si>
    <t>E14 9DJ</t>
  </si>
  <si>
    <t>{A71375FD-A208-7576-E053-6C04A8C0462F}</t>
  </si>
  <si>
    <t>{A71375FD-A226-7576-E053-6C04A8C0462F}</t>
  </si>
  <si>
    <t>{A71375FD-A1A6-7576-E053-6C04A8C0462F}</t>
  </si>
  <si>
    <t>{9FF0D969-A931-11ED-E053-6C04A8C06383}</t>
  </si>
  <si>
    <t>E14 9UN</t>
  </si>
  <si>
    <t>{9FF0D969-A9D8-11ED-E053-6C04A8C06383}</t>
  </si>
  <si>
    <t>{AC07BBD0-018C-0445-E053-6C04A8C01E31}</t>
  </si>
  <si>
    <t>E14 9UR</t>
  </si>
  <si>
    <t>{A96E4ACC-0A0A-9205-E053-6C04A8C0DA09}</t>
  </si>
  <si>
    <t>{A96E4ACC-0A6A-9205-E053-6C04A8C0DA09}</t>
  </si>
  <si>
    <t>{A96E4ACC-0A6E-9205-E053-6C04A8C0DA09}</t>
  </si>
  <si>
    <t>{A96E4ACC-0AA8-9205-E053-6C04A8C0DA09}</t>
  </si>
  <si>
    <t>{A96E4ACC-0AB5-9205-E053-6C04A8C0DA09}</t>
  </si>
  <si>
    <t>{A96E4ACC-0AEF-9205-E053-6C04A8C0DA09}</t>
  </si>
  <si>
    <t>{A96E4ACC-0AF5-9205-E053-6C04A8C0DA09}</t>
  </si>
  <si>
    <t>{A96E4ACC-0B03-9205-E053-6C04A8C0DA09}</t>
  </si>
  <si>
    <t>{A96E4ACC-0B09-9205-E053-6C04A8C0DA09}</t>
  </si>
  <si>
    <t>{A96E4ACC-0B0A-9205-E053-6C04A8C0DA09}</t>
  </si>
  <si>
    <t>{A96E4ACC-C913-9205-E053-6C04A8C0DA09}</t>
  </si>
  <si>
    <t>{9FF0D969-68D0-11ED-E053-6C04A8C06383}</t>
  </si>
  <si>
    <t>{AC07BBD0-0358-0445-E053-6C04A8C01E31}</t>
  </si>
  <si>
    <t>{AC07BBD0-035E-0445-E053-6C04A8C01E31}</t>
  </si>
  <si>
    <t>{9FF0D969-6986-11ED-E053-6C04A8C06383}</t>
  </si>
  <si>
    <t>{9FF0D969-69C6-11ED-E053-6C04A8C06383}</t>
  </si>
  <si>
    <t>E14 9ER</t>
  </si>
  <si>
    <t>{9FF0D969-69E4-11ED-E053-6C04A8C06383}</t>
  </si>
  <si>
    <t>{A2479555-CCC4-74C7-E053-6B04A8C0887D}</t>
  </si>
  <si>
    <t>{A2479555-CCF4-74C7-E053-6B04A8C0887D}</t>
  </si>
  <si>
    <t>{A2479555-CD0D-74C7-E053-6B04A8C0887D}</t>
  </si>
  <si>
    <t>{AC07BBCF-CC3B-0445-E053-6C04A8C01E31}</t>
  </si>
  <si>
    <t>{AC07BBCF-CC3E-0445-E053-6C04A8C01E31}</t>
  </si>
  <si>
    <t>{AC07BBCF-CC47-0445-E053-6C04A8C01E31}</t>
  </si>
  <si>
    <t>{AC07BBCF-CC48-0445-E053-6C04A8C01E31}</t>
  </si>
  <si>
    <t>E14 9JD</t>
  </si>
  <si>
    <t>{9FF0D96A-7552-11ED-E053-6C04A8C06383}</t>
  </si>
  <si>
    <t>{AC07BBCF-CCF9-0445-E053-6C04A8C01E31}</t>
  </si>
  <si>
    <t>{9FF0D96A-74E0-11ED-E053-6C04A8C06383}</t>
  </si>
  <si>
    <t>E14 9YR</t>
  </si>
  <si>
    <t>{9FF0D96A-7520-11ED-E053-6C04A8C06383}</t>
  </si>
  <si>
    <t>E14 9FW</t>
  </si>
  <si>
    <t>{9FF0D96A-7521-11ED-E053-6C04A8C06383}</t>
  </si>
  <si>
    <t>{9FF0D96A-7523-11ED-E053-6C04A8C06383}</t>
  </si>
  <si>
    <t>{A96E4ACC-D3F4-9205-E053-6C04A8C0DA09}</t>
  </si>
  <si>
    <t>E14 9WY</t>
  </si>
  <si>
    <t>{A71375FD-FDA2-7576-E053-6C04A8C0462F}</t>
  </si>
  <si>
    <t>{A2479555-11CF-74C7-E053-6B04A8C0887D}</t>
  </si>
  <si>
    <t>{A2479555-122C-74C7-E053-6B04A8C0887D}</t>
  </si>
  <si>
    <t>{A2479555-126A-74C7-E053-6B04A8C0887D}</t>
  </si>
  <si>
    <t>{A2479555-1278-74C7-E053-6B04A8C0887D}</t>
  </si>
  <si>
    <t>E14 9XE</t>
  </si>
  <si>
    <t>{A2479555-1282-74C7-E053-6B04A8C0887D}</t>
  </si>
  <si>
    <t>{A2479555-1291-74C7-E053-6B04A8C0887D}</t>
  </si>
  <si>
    <t>{A2479555-1295-74C7-E053-6B04A8C0887D}</t>
  </si>
  <si>
    <t>E14 9UE</t>
  </si>
  <si>
    <t>{A2479555-1298-74C7-E053-6B04A8C0887D}</t>
  </si>
  <si>
    <t>{A2479555-12A9-74C7-E053-6B04A8C0887D}</t>
  </si>
  <si>
    <t>{A96E4ACC-D467-9205-E053-6C04A8C0DA09}</t>
  </si>
  <si>
    <t>{A96E4ACC-D468-9205-E053-6C04A8C0DA09}</t>
  </si>
  <si>
    <t>{A71375FD-B7A8-7576-E053-6C04A8C0462F}</t>
  </si>
  <si>
    <t>{A71375FD-B7EC-7576-E053-6C04A8C0462F}</t>
  </si>
  <si>
    <t>{A71375FD-B7F8-7576-E053-6C04A8C0462F}</t>
  </si>
  <si>
    <t>E14 9GB</t>
  </si>
  <si>
    <t>{A71375FD-B7FD-7576-E053-6C04A8C0462F}</t>
  </si>
  <si>
    <t>{9DBAD221-9CB2-6EB3-E053-6B04A8C0F257}</t>
  </si>
  <si>
    <t>E14 9GF</t>
  </si>
  <si>
    <t>{9DBAD221-9CC4-6EB3-E053-6B04A8C0F257}</t>
  </si>
  <si>
    <t>{9FF0D969-AB19-11ED-E053-6C04A8C06383}</t>
  </si>
  <si>
    <t>{9FF0D969-AB56-11ED-E053-6C04A8C06383}</t>
  </si>
  <si>
    <t>{9DBAD221-4D69-6EB3-E053-6B04A8C0F257}</t>
  </si>
  <si>
    <t>{A96E4ACB-CEF6-9205-E053-6C04A8C0DA09}</t>
  </si>
  <si>
    <t>{A96E4ACB-CF13-9205-E053-6C04A8C0DA09}</t>
  </si>
  <si>
    <t>{A96E4ACB-CF32-9205-E053-6C04A8C0DA09}</t>
  </si>
  <si>
    <t>{A96E4ACB-CF35-9205-E053-6C04A8C0DA09}</t>
  </si>
  <si>
    <t>{A96E4ACB-CF7B-9205-E053-6C04A8C0DA09}</t>
  </si>
  <si>
    <t>E14 9BP</t>
  </si>
  <si>
    <t>{A96E4ACB-CDF4-9205-E053-6C04A8C0DA09}</t>
  </si>
  <si>
    <t>{A96E4ACB-CDFB-9205-E053-6C04A8C0DA09}</t>
  </si>
  <si>
    <t>{A96E4ACB-CE05-9205-E053-6C04A8C0DA09}</t>
  </si>
  <si>
    <t>E14 9EZ</t>
  </si>
  <si>
    <t>{A96E4ACB-CE18-9205-E053-6C04A8C0DA09}</t>
  </si>
  <si>
    <t>{A96E4ACC-0966-9205-E053-6C04A8C0DA09}</t>
  </si>
  <si>
    <t>{9B361206-286A-1904-E053-6B04A8C0EEB5}</t>
  </si>
  <si>
    <t>E15 1EY</t>
  </si>
  <si>
    <t>{9B361206-28AF-1904-E053-6B04A8C0EEB5}</t>
  </si>
  <si>
    <t>E15 1BL</t>
  </si>
  <si>
    <t>{919FEC06-3453-9A90-E053-6C04A8C0A300}</t>
  </si>
  <si>
    <t>E15 1FX</t>
  </si>
  <si>
    <t>{8355F009-BFB7-55C5-E053-6B04A8C0D090}</t>
  </si>
  <si>
    <t>E15 1TF</t>
  </si>
  <si>
    <t>{9B361206-2753-1904-E053-6B04A8C0EEB5}</t>
  </si>
  <si>
    <t>E15 1JR</t>
  </si>
  <si>
    <t>{93E6821E-3245-40FD-E053-6B04A8C0C1DF}</t>
  </si>
  <si>
    <t>E15 1SU</t>
  </si>
  <si>
    <t>{98C75472-AD42-72E9-E053-6B04A8C042F0}</t>
  </si>
  <si>
    <t>E15 1TX</t>
  </si>
  <si>
    <t>{93E6821E-32CB-40FD-E053-6B04A8C0C1DF}</t>
  </si>
  <si>
    <t>E15 1HL</t>
  </si>
  <si>
    <t>{93E6821E-31EE-40FD-E053-6B04A8C0C1DF}</t>
  </si>
  <si>
    <t>E15 1LT</t>
  </si>
  <si>
    <t>{93E6821E-337A-40FD-E053-6B04A8C0C1DF}</t>
  </si>
  <si>
    <t>E15 1UH</t>
  </si>
  <si>
    <t>{965B6D91-4468-95E4-E053-6C04A8C07729}</t>
  </si>
  <si>
    <t>E15 1HE</t>
  </si>
  <si>
    <t>{965B6D91-42F8-95E4-E053-6C04A8C07729}</t>
  </si>
  <si>
    <t>E15 1UD</t>
  </si>
  <si>
    <t>{965B6D91-44FB-95E4-E053-6C04A8C07729}</t>
  </si>
  <si>
    <t>E15 1RL</t>
  </si>
  <si>
    <t>{93E6821F-3FA2-40FD-E053-6B04A8C0C1DF}</t>
  </si>
  <si>
    <t>E15 1JA</t>
  </si>
  <si>
    <t>{9FF0D96A-8F5E-11ED-E053-6C04A8C06383}</t>
  </si>
  <si>
    <t>E15 1GL</t>
  </si>
  <si>
    <t>{919FEC05-210D-9A90-E053-6C04A8C0A300}</t>
  </si>
  <si>
    <t>E15 1RN</t>
  </si>
  <si>
    <t>{919FEC05-1EFF-9A90-E053-6C04A8C0A300}</t>
  </si>
  <si>
    <t>E15 1ET</t>
  </si>
  <si>
    <t>{919FEC05-1F08-9A90-E053-6C04A8C0A300}</t>
  </si>
  <si>
    <t>E15 1LX</t>
  </si>
  <si>
    <t>{919FEC05-2160-9A90-E053-6C04A8C0A300}</t>
  </si>
  <si>
    <t>E15 1JL</t>
  </si>
  <si>
    <t>{919FEC05-2166-9A90-E053-6C04A8C0A300}</t>
  </si>
  <si>
    <t>{919FEC05-2173-9A90-E053-6C04A8C0A300}</t>
  </si>
  <si>
    <t>E15 1AY</t>
  </si>
  <si>
    <t>{9FF0D96A-8EE3-11ED-E053-6C04A8C06383}</t>
  </si>
  <si>
    <t>{9FF0D96A-8F25-11ED-E053-6C04A8C06383}</t>
  </si>
  <si>
    <t>{919FEC05-20EA-9A90-E053-6C04A8C0A300}</t>
  </si>
  <si>
    <t>E15 1HR</t>
  </si>
  <si>
    <t>{9FF0D96A-36D3-11ED-E053-6C04A8C06383}</t>
  </si>
  <si>
    <t>E15 1NS</t>
  </si>
  <si>
    <t>{9FF0D96A-36EC-11ED-E053-6C04A8C06383}</t>
  </si>
  <si>
    <t>E15 1DA</t>
  </si>
  <si>
    <t>{9FF0D96A-372F-11ED-E053-6C04A8C06383}</t>
  </si>
  <si>
    <t>E15 1GA</t>
  </si>
  <si>
    <t>{98C75472-C7B5-72E9-E053-6B04A8C042F0}</t>
  </si>
  <si>
    <t>{98C75472-C7DA-72E9-E053-6B04A8C042F0}</t>
  </si>
  <si>
    <t>E15 1DL</t>
  </si>
  <si>
    <t>{9FF0D969-FAFF-11ED-E053-6C04A8C06383}</t>
  </si>
  <si>
    <t>E15 1ED</t>
  </si>
  <si>
    <t>{87E1551E-9FDB-6405-E053-6C04A8C0B2EE}</t>
  </si>
  <si>
    <t>E15 1DX</t>
  </si>
  <si>
    <t>{87E1551E-9FE2-6405-E053-6C04A8C0B2EE}</t>
  </si>
  <si>
    <t>E15 1DU</t>
  </si>
  <si>
    <t>{8A78B2AF-7648-5CB0-E053-6B04A8C0F504}</t>
  </si>
  <si>
    <t>E15 1UF</t>
  </si>
  <si>
    <t>{8A78B2AF-77CD-5CB0-E053-6B04A8C0F504}</t>
  </si>
  <si>
    <t>E15 1QY</t>
  </si>
  <si>
    <t>{8A78B2AF-7822-5CB0-E053-6B04A8C0F504}</t>
  </si>
  <si>
    <t>{8A78B2AF-76DC-5CB0-E053-6B04A8C0F504}</t>
  </si>
  <si>
    <t>E15 1LU</t>
  </si>
  <si>
    <t>{8A78B2AF-7831-5CB0-E053-6B04A8C0F504}</t>
  </si>
  <si>
    <t>E15 1HS</t>
  </si>
  <si>
    <t>{965B6D91-4DA0-95E4-E053-6C04A8C07729}</t>
  </si>
  <si>
    <t>{965B6D91-4FF7-95E4-E053-6C04A8C07729}</t>
  </si>
  <si>
    <t>E15 1HH</t>
  </si>
  <si>
    <t>{965B6D91-437A-95E4-E053-6C04A8C07729}</t>
  </si>
  <si>
    <t>E15 1LZ</t>
  </si>
  <si>
    <t>{9B361206-C428-1904-E053-6B04A8C0EEB5}</t>
  </si>
  <si>
    <t>E15 1GJ</t>
  </si>
  <si>
    <t>{9B361206-C431-1904-E053-6B04A8C0EEB5}</t>
  </si>
  <si>
    <t>{9B361206-C443-1904-E053-6B04A8C0EEB5}</t>
  </si>
  <si>
    <t>{9B361206-C444-1904-E053-6B04A8C0EEB5}</t>
  </si>
  <si>
    <t>{87E1551E-DA61-6405-E053-6C04A8C0B2EE}</t>
  </si>
  <si>
    <t>{9B361206-C446-1904-E053-6B04A8C0EEB5}</t>
  </si>
  <si>
    <t>{9B361206-C454-1904-E053-6B04A8C0EEB5}</t>
  </si>
  <si>
    <t>{9B361206-C457-1904-E053-6B04A8C0EEB5}</t>
  </si>
  <si>
    <t>{9B361206-C45E-1904-E053-6B04A8C0EEB5}</t>
  </si>
  <si>
    <t>{9B361206-C45F-1904-E053-6B04A8C0EEB5}</t>
  </si>
  <si>
    <t>{9B361206-C460-1904-E053-6B04A8C0EEB5}</t>
  </si>
  <si>
    <t>{9B361206-C462-1904-E053-6B04A8C0EEB5}</t>
  </si>
  <si>
    <t>{9B361206-C464-1904-E053-6B04A8C0EEB5}</t>
  </si>
  <si>
    <t>{87E1551E-DACE-6405-E053-6C04A8C0B2EE}</t>
  </si>
  <si>
    <t>E15 1HA</t>
  </si>
  <si>
    <t>{9B361206-C477-1904-E053-6B04A8C0EEB5}</t>
  </si>
  <si>
    <t>{9B361206-C482-1904-E053-6B04A8C0EEB5}</t>
  </si>
  <si>
    <t>{9B361206-C483-1904-E053-6B04A8C0EEB5}</t>
  </si>
  <si>
    <t>{9B361206-C490-1904-E053-6B04A8C0EEB5}</t>
  </si>
  <si>
    <t>{9B361206-C491-1904-E053-6B04A8C0EEB5}</t>
  </si>
  <si>
    <t>{9B361206-C498-1904-E053-6B04A8C0EEB5}</t>
  </si>
  <si>
    <t>{8CAC1318-275B-0253-E053-6B04A8C08E51}</t>
  </si>
  <si>
    <t>E15 1EX</t>
  </si>
  <si>
    <t>{8CAC1318-255D-0253-E053-6B04A8C08E51}</t>
  </si>
  <si>
    <t>{8F1B26BE-3FD1-53DB-E053-6C04A8C03649}</t>
  </si>
  <si>
    <t>{8F1B26BE-3FD3-53DB-E053-6C04A8C03649}</t>
  </si>
  <si>
    <t>{8CAC1318-2690-0253-E053-6B04A8C08E51}</t>
  </si>
  <si>
    <t>{8CAC1318-26D9-0253-E053-6B04A8C08E51}</t>
  </si>
  <si>
    <t>E15 1EN</t>
  </si>
  <si>
    <t>{8CAC1318-2718-0253-E053-6B04A8C08E51}</t>
  </si>
  <si>
    <t>E15 1AQ</t>
  </si>
  <si>
    <t>{8CAC1318-C058-0253-E053-6B04A8C08E51}</t>
  </si>
  <si>
    <t>E15 1DE</t>
  </si>
  <si>
    <t>{8CAC1318-C1AA-0253-E053-6B04A8C08E51}</t>
  </si>
  <si>
    <t>E15 1GH</t>
  </si>
  <si>
    <t>{85866A65-8EC8-143F-E053-6B04A8C06A15}</t>
  </si>
  <si>
    <t>E15 1TA</t>
  </si>
  <si>
    <t>{85866A65-8ECC-143F-E053-6B04A8C06A15}</t>
  </si>
  <si>
    <t>E15 1BQ</t>
  </si>
  <si>
    <t>{9DBAD222-9694-6EB3-E053-6B04A8C0F257}</t>
  </si>
  <si>
    <t>E15 1RT</t>
  </si>
  <si>
    <t>{8CAC1318-C020-0253-E053-6B04A8C08E51}</t>
  </si>
  <si>
    <t>E15 1FU</t>
  </si>
  <si>
    <t>{9DBAD222-96B9-6EB3-E053-6B04A8C0F257}</t>
  </si>
  <si>
    <t>E15 1SZ</t>
  </si>
  <si>
    <t>{8CAC1318-C035-0253-E053-6B04A8C08E51}</t>
  </si>
  <si>
    <t>{8CAC1318-C03B-0253-E053-6B04A8C08E51}</t>
  </si>
  <si>
    <t>E15 1DS</t>
  </si>
  <si>
    <t>{8CAC1318-C040-0253-E053-6B04A8C08E51}</t>
  </si>
  <si>
    <t>{9B361207-1CAC-1904-E053-6B04A8C0EEB5}</t>
  </si>
  <si>
    <t>E15 1SE</t>
  </si>
  <si>
    <t>{9DBAD222-B4BC-6EB3-E053-6B04A8C0F257}</t>
  </si>
  <si>
    <t>{965B6D91-F90C-95E4-E053-6C04A8C07729}</t>
  </si>
  <si>
    <t>{965B6D91-F915-95E4-E053-6C04A8C07729}</t>
  </si>
  <si>
    <t>{965B6D91-F916-95E4-E053-6C04A8C07729}</t>
  </si>
  <si>
    <t>{965B6D91-F91D-95E4-E053-6C04A8C07729}</t>
  </si>
  <si>
    <t>{965B6D91-F927-95E4-E053-6C04A8C07729}</t>
  </si>
  <si>
    <t>{8F1B26BD-9101-53DB-E053-6C04A8C03649}</t>
  </si>
  <si>
    <t>E15 1PJ</t>
  </si>
  <si>
    <t>{965B6D91-F92B-95E4-E053-6C04A8C07729}</t>
  </si>
  <si>
    <t>{965B6D91-F92D-95E4-E053-6C04A8C07729}</t>
  </si>
  <si>
    <t>{965B6D91-F931-95E4-E053-6C04A8C07729}</t>
  </si>
  <si>
    <t>{965B6D91-F936-95E4-E053-6C04A8C07729}</t>
  </si>
  <si>
    <t>{965B6D91-F93D-95E4-E053-6C04A8C07729}</t>
  </si>
  <si>
    <t>{965B6D91-F93F-95E4-E053-6C04A8C07729}</t>
  </si>
  <si>
    <t>{965B6D91-F956-95E4-E053-6C04A8C07729}</t>
  </si>
  <si>
    <t>{965B6D91-F958-95E4-E053-6C04A8C07729}</t>
  </si>
  <si>
    <t>{965B6D91-F962-95E4-E053-6C04A8C07729}</t>
  </si>
  <si>
    <t>{965B6D91-F965-95E4-E053-6C04A8C07729}</t>
  </si>
  <si>
    <t>{965B6D91-F967-95E4-E053-6C04A8C07729}</t>
  </si>
  <si>
    <t>E15 1SQ</t>
  </si>
  <si>
    <t>{965B6D91-F969-95E4-E053-6C04A8C07729}</t>
  </si>
  <si>
    <t>{965B6D91-F97D-95E4-E053-6C04A8C07729}</t>
  </si>
  <si>
    <t>{965B6D91-F983-95E4-E053-6C04A8C07729}</t>
  </si>
  <si>
    <t>{965B6D91-F98E-95E4-E053-6C04A8C07729}</t>
  </si>
  <si>
    <t>{965B6D91-F994-95E4-E053-6C04A8C07729}</t>
  </si>
  <si>
    <t>{965B6D91-F997-95E4-E053-6C04A8C07729}</t>
  </si>
  <si>
    <t>{965B6D91-F99D-95E4-E053-6C04A8C07729}</t>
  </si>
  <si>
    <t>{965B6D91-F9C4-95E4-E053-6C04A8C07729}</t>
  </si>
  <si>
    <t>{965B6D91-F9EB-95E4-E053-6C04A8C07729}</t>
  </si>
  <si>
    <t>{965B6D91-F9F3-95E4-E053-6C04A8C07729}</t>
  </si>
  <si>
    <t>{965B6D91-F9F9-95E4-E053-6C04A8C07729}</t>
  </si>
  <si>
    <t>{965B6D91-F9FB-95E4-E053-6C04A8C07729}</t>
  </si>
  <si>
    <t>{965B6D91-FA19-95E4-E053-6C04A8C07729}</t>
  </si>
  <si>
    <t>{965B6D91-FA29-95E4-E053-6C04A8C07729}</t>
  </si>
  <si>
    <t>{965B6D91-FA2C-95E4-E053-6C04A8C07729}</t>
  </si>
  <si>
    <t>{965B6D91-FA30-95E4-E053-6C04A8C07729}</t>
  </si>
  <si>
    <t>{965B6D91-FA33-95E4-E053-6C04A8C07729}</t>
  </si>
  <si>
    <t>{965B6D91-FA34-95E4-E053-6C04A8C07729}</t>
  </si>
  <si>
    <t>{8F1B26BD-903F-53DB-E053-6C04A8C03649}</t>
  </si>
  <si>
    <t>{965B6D91-FA7C-95E4-E053-6C04A8C07729}</t>
  </si>
  <si>
    <t>{965B6D91-F8A1-95E4-E053-6C04A8C07729}</t>
  </si>
  <si>
    <t>{965B6D91-F8B8-95E4-E053-6C04A8C07729}</t>
  </si>
  <si>
    <t>{9DBAD221-9C36-6EB3-E053-6B04A8C0F257}</t>
  </si>
  <si>
    <t>E15 1PX</t>
  </si>
  <si>
    <t>{9DBAD221-9C43-6EB3-E053-6B04A8C0F257}</t>
  </si>
  <si>
    <t>E15 1PY</t>
  </si>
  <si>
    <t>{9DBAD221-9AD8-6EB3-E053-6B04A8C0F257}</t>
  </si>
  <si>
    <t>E15 1JG</t>
  </si>
  <si>
    <t>{80E1AA98-B2AD-7BF8-E053-6C04A8C00BF2}</t>
  </si>
  <si>
    <t>E15 1LA</t>
  </si>
  <si>
    <t>{85866A65-4D65-143F-E053-6B04A8C06A15}</t>
  </si>
  <si>
    <t>E15 1GS</t>
  </si>
  <si>
    <t>{85866A65-4D66-143F-E053-6B04A8C06A15}</t>
  </si>
  <si>
    <t>{85866A65-4B53-143F-E053-6B04A8C06A15}</t>
  </si>
  <si>
    <t>{85866A65-4B94-143F-E053-6B04A8C06A15}</t>
  </si>
  <si>
    <t>E15 1DJ</t>
  </si>
  <si>
    <t>{98C75471-B854-72E9-E053-6B04A8C042F0}</t>
  </si>
  <si>
    <t>E15 1TZ</t>
  </si>
  <si>
    <t>{98C75471-B883-72E9-E053-6B04A8C042F0}</t>
  </si>
  <si>
    <t>E15 1SR</t>
  </si>
  <si>
    <t>{87E1551E-15E9-6405-E053-6C04A8C0B2EE}</t>
  </si>
  <si>
    <t>E15 1RA</t>
  </si>
  <si>
    <t>{98C75471-BAAC-72E9-E053-6B04A8C042F0}</t>
  </si>
  <si>
    <t>E15 1PZ</t>
  </si>
  <si>
    <t>{87E1551E-1811-6405-E053-6C04A8C0B2EE}</t>
  </si>
  <si>
    <t>E15 1TE</t>
  </si>
  <si>
    <t>{87E1551E-1649-6405-E053-6C04A8C0B2EE}</t>
  </si>
  <si>
    <t>E15 1LS</t>
  </si>
  <si>
    <t>{87E1551E-1697-6405-E053-6C04A8C0B2EE}</t>
  </si>
  <si>
    <t>E15 1TU</t>
  </si>
  <si>
    <t>{98C75471-B8C2-72E9-E053-6B04A8C042F0}</t>
  </si>
  <si>
    <t>{87E1551E-16E4-6405-E053-6C04A8C0B2EE}</t>
  </si>
  <si>
    <t>E15 1HJ</t>
  </si>
  <si>
    <t>{87E1551E-172C-6405-E053-6C04A8C0B2EE}</t>
  </si>
  <si>
    <t>{98C75471-B959-72E9-E053-6B04A8C042F0}</t>
  </si>
  <si>
    <t>E15 1EH</t>
  </si>
  <si>
    <t>{8F1B26BE-890F-53DB-E053-6C04A8C03649}</t>
  </si>
  <si>
    <t>E15 1AU</t>
  </si>
  <si>
    <t>{98C75472-6769-72E9-E053-6B04A8C042F0}</t>
  </si>
  <si>
    <t>{A71375FD-D5F9-7576-E053-6C04A8C0462F}</t>
  </si>
  <si>
    <t>{98C75472-6789-72E9-E053-6B04A8C042F0}</t>
  </si>
  <si>
    <t>{98C75472-6799-72E9-E053-6B04A8C042F0}</t>
  </si>
  <si>
    <t>{98C75472-67A5-72E9-E053-6B04A8C042F0}</t>
  </si>
  <si>
    <t>{98C75472-67A6-72E9-E053-6B04A8C042F0}</t>
  </si>
  <si>
    <t>{A71375FE-0BB1-7576-E053-6C04A8C0462F}</t>
  </si>
  <si>
    <t>{98C75472-67B7-72E9-E053-6B04A8C042F0}</t>
  </si>
  <si>
    <t>{98C75472-67CA-72E9-E053-6B04A8C042F0}</t>
  </si>
  <si>
    <t>{98C75472-67D9-72E9-E053-6B04A8C042F0}</t>
  </si>
  <si>
    <t>{98C75472-67DF-72E9-E053-6B04A8C042F0}</t>
  </si>
  <si>
    <t>{98C75472-67F2-72E9-E053-6B04A8C042F0}</t>
  </si>
  <si>
    <t>{98C75472-67F9-72E9-E053-6B04A8C042F0}</t>
  </si>
  <si>
    <t>{98C75472-6807-72E9-E053-6B04A8C042F0}</t>
  </si>
  <si>
    <t>{98C75472-6813-72E9-E053-6B04A8C042F0}</t>
  </si>
  <si>
    <t>{98C75472-6814-72E9-E053-6B04A8C042F0}</t>
  </si>
  <si>
    <t>{98C75472-6815-72E9-E053-6B04A8C042F0}</t>
  </si>
  <si>
    <t>{98C75472-6817-72E9-E053-6B04A8C042F0}</t>
  </si>
  <si>
    <t>{98C75472-681E-72E9-E053-6B04A8C042F0}</t>
  </si>
  <si>
    <t>{8A78B2B0-15E3-5CB0-E053-6B04A8C0F504}</t>
  </si>
  <si>
    <t>{8A78B2B0-15E4-5CB0-E053-6B04A8C0F504}</t>
  </si>
  <si>
    <t>{98C75472-6833-72E9-E053-6B04A8C042F0}</t>
  </si>
  <si>
    <t>{98C75472-6834-72E9-E053-6B04A8C042F0}</t>
  </si>
  <si>
    <t>{98C75472-6840-72E9-E053-6B04A8C042F0}</t>
  </si>
  <si>
    <t>{98C75472-6842-72E9-E053-6B04A8C042F0}</t>
  </si>
  <si>
    <t>{98C75472-6848-72E9-E053-6B04A8C042F0}</t>
  </si>
  <si>
    <t>{98C75472-684C-72E9-E053-6B04A8C042F0}</t>
  </si>
  <si>
    <t>{98C75472-685F-72E9-E053-6B04A8C042F0}</t>
  </si>
  <si>
    <t>{98C75472-6861-72E9-E053-6B04A8C042F0}</t>
  </si>
  <si>
    <t>{98C75472-6864-72E9-E053-6B04A8C042F0}</t>
  </si>
  <si>
    <t>{98C75472-6868-72E9-E053-6B04A8C042F0}</t>
  </si>
  <si>
    <t>{98C75472-688C-72E9-E053-6B04A8C042F0}</t>
  </si>
  <si>
    <t>{98C75472-688F-72E9-E053-6B04A8C042F0}</t>
  </si>
  <si>
    <t>{98C75472-66A2-72E9-E053-6B04A8C042F0}</t>
  </si>
  <si>
    <t>{98C75472-66A3-72E9-E053-6B04A8C042F0}</t>
  </si>
  <si>
    <t>{98C75472-6891-72E9-E053-6B04A8C042F0}</t>
  </si>
  <si>
    <t>{98C75472-689F-72E9-E053-6B04A8C042F0}</t>
  </si>
  <si>
    <t>{98C75472-68A6-72E9-E053-6B04A8C042F0}</t>
  </si>
  <si>
    <t>{98C75472-68AE-72E9-E053-6B04A8C042F0}</t>
  </si>
  <si>
    <t>{98C75472-66A6-72E9-E053-6B04A8C042F0}</t>
  </si>
  <si>
    <t>E15 1AX</t>
  </si>
  <si>
    <t>{98C75472-68E6-72E9-E053-6B04A8C042F0}</t>
  </si>
  <si>
    <t>{98C75472-68EA-72E9-E053-6B04A8C042F0}</t>
  </si>
  <si>
    <t>{98C75472-6906-72E9-E053-6B04A8C042F0}</t>
  </si>
  <si>
    <t>{98C75472-6907-72E9-E053-6B04A8C042F0}</t>
  </si>
  <si>
    <t>{98C75472-6908-72E9-E053-6B04A8C042F0}</t>
  </si>
  <si>
    <t>{98C75472-692C-72E9-E053-6B04A8C042F0}</t>
  </si>
  <si>
    <t>{AC07BBD0-AEAC-0445-E053-6C04A8C01E31}</t>
  </si>
  <si>
    <t>{8A78B2B0-1568-5CB0-E053-6B04A8C0F504}</t>
  </si>
  <si>
    <t>{AC07BBD0-7C8F-0445-E053-6C04A8C01E31}</t>
  </si>
  <si>
    <t>E15 1GF</t>
  </si>
  <si>
    <t>{AC07BBD0-7D28-0445-E053-6C04A8C01E31}</t>
  </si>
  <si>
    <t>{AC07BBD0-7D3B-0445-E053-6C04A8C01E31}</t>
  </si>
  <si>
    <t>{9B361206-C3B1-1904-E053-6B04A8C0EEB5}</t>
  </si>
  <si>
    <t>{9B361206-C3D5-1904-E053-6B04A8C0EEB5}</t>
  </si>
  <si>
    <t>{9FF0D969-AA81-11ED-E053-6C04A8C06383}</t>
  </si>
  <si>
    <t>E15 1BG</t>
  </si>
  <si>
    <t>{9FF0D969-AAB4-11ED-E053-6C04A8C06383}</t>
  </si>
  <si>
    <t>E15 1NR</t>
  </si>
  <si>
    <t>{9FF0D96A-3842-11ED-E053-6C04A8C06383}</t>
  </si>
  <si>
    <t>{9FF0D96A-3856-11ED-E053-6C04A8C06383}</t>
  </si>
  <si>
    <t>{9FF0D96A-3878-11ED-E053-6C04A8C06383}</t>
  </si>
  <si>
    <t>{9FF0D96A-3879-11ED-E053-6C04A8C06383}</t>
  </si>
  <si>
    <t>{9FF0D96A-38A1-11ED-E053-6C04A8C06383}</t>
  </si>
  <si>
    <t>{9FF0D96A-38DB-11ED-E053-6C04A8C06383}</t>
  </si>
  <si>
    <t>{8355F009-7D56-55C5-E053-6B04A8C0D090}</t>
  </si>
  <si>
    <t>{8355F009-7D90-55C5-E053-6B04A8C0D090}</t>
  </si>
  <si>
    <t>{8355F009-7DC7-55C5-E053-6B04A8C0D090}</t>
  </si>
  <si>
    <t>{8355F009-7EF1-55C5-E053-6B04A8C0D090}</t>
  </si>
  <si>
    <t>{9FF0D96A-3906-11ED-E053-6C04A8C06383}</t>
  </si>
  <si>
    <t>{9DBAD221-E66E-6EB3-E053-6B04A8C0F257}</t>
  </si>
  <si>
    <t>E15 1HF</t>
  </si>
  <si>
    <t>{8355F009-4055-55C5-E053-6B04A8C0D090}</t>
  </si>
  <si>
    <t>E15 1ST</t>
  </si>
  <si>
    <t>{93E6821E-E2C1-40FD-E053-6B04A8C0C1DF}</t>
  </si>
  <si>
    <t>{93E6821E-E2CB-40FD-E053-6B04A8C0C1DF}</t>
  </si>
  <si>
    <t>{93E6821E-E2D5-40FD-E053-6B04A8C0C1DF}</t>
  </si>
  <si>
    <t>{93E6821E-E2D9-40FD-E053-6B04A8C0C1DF}</t>
  </si>
  <si>
    <t>{93E6821E-E2DC-40FD-E053-6B04A8C0C1DF}</t>
  </si>
  <si>
    <t>{93E6821E-E2E0-40FD-E053-6B04A8C0C1DF}</t>
  </si>
  <si>
    <t>{93E6821E-E307-40FD-E053-6B04A8C0C1DF}</t>
  </si>
  <si>
    <t>{93E6821E-E31C-40FD-E053-6B04A8C0C1DF}</t>
  </si>
  <si>
    <t>{93E6821E-E31E-40FD-E053-6B04A8C0C1DF}</t>
  </si>
  <si>
    <t>{A2479555-A2BA-74C7-E053-6B04A8C0887D}</t>
  </si>
  <si>
    <t>E15 1GN</t>
  </si>
  <si>
    <t>{93E6821E-E112-40FD-E053-6B04A8C0C1DF}</t>
  </si>
  <si>
    <t>{93E6821E-E11D-40FD-E053-6B04A8C0C1DF}</t>
  </si>
  <si>
    <t>{A2479555-A325-74C7-E053-6B04A8C0887D}</t>
  </si>
  <si>
    <t>{8355F008-E602-55C5-E053-6B04A8C0D090}</t>
  </si>
  <si>
    <t>E15 1DZ</t>
  </si>
  <si>
    <t>{8355F008-E620-55C5-E053-6B04A8C0D090}</t>
  </si>
  <si>
    <t>{8355F008-E671-55C5-E053-6B04A8C0D090}</t>
  </si>
  <si>
    <t>{93E6821E-E1A1-40FD-E053-6B04A8C0C1DF}</t>
  </si>
  <si>
    <t>{93E6821E-E1A2-40FD-E053-6B04A8C0C1DF}</t>
  </si>
  <si>
    <t>{93E6821E-E1A9-40FD-E053-6B04A8C0C1DF}</t>
  </si>
  <si>
    <t>{93E6821E-E1AA-40FD-E053-6B04A8C0C1DF}</t>
  </si>
  <si>
    <t>{93E6821E-E1AC-40FD-E053-6B04A8C0C1DF}</t>
  </si>
  <si>
    <t>{93E6821E-E1AE-40FD-E053-6B04A8C0C1DF}</t>
  </si>
  <si>
    <t>{93E6821E-E1AF-40FD-E053-6B04A8C0C1DF}</t>
  </si>
  <si>
    <t>{93E6821E-E1B1-40FD-E053-6B04A8C0C1DF}</t>
  </si>
  <si>
    <t>{93E6821E-E1B9-40FD-E053-6B04A8C0C1DF}</t>
  </si>
  <si>
    <t>{93E6821E-E1BA-40FD-E053-6B04A8C0C1DF}</t>
  </si>
  <si>
    <t>{93E6821E-E1BB-40FD-E053-6B04A8C0C1DF}</t>
  </si>
  <si>
    <t>{8355F008-E6AC-55C5-E053-6B04A8C0D090}</t>
  </si>
  <si>
    <t>E15 1DD</t>
  </si>
  <si>
    <t>{93E6821E-E1BC-40FD-E053-6B04A8C0C1DF}</t>
  </si>
  <si>
    <t>{8355F008-E704-55C5-E053-6B04A8C0D090}</t>
  </si>
  <si>
    <t>{93E6821E-E1C2-40FD-E053-6B04A8C0C1DF}</t>
  </si>
  <si>
    <t>{93E6821E-E1C8-40FD-E053-6B04A8C0C1DF}</t>
  </si>
  <si>
    <t>{93E6821E-E1D2-40FD-E053-6B04A8C0C1DF}</t>
  </si>
  <si>
    <t>{93E6821E-E1D3-40FD-E053-6B04A8C0C1DF}</t>
  </si>
  <si>
    <t>{93E6821E-E1D5-40FD-E053-6B04A8C0C1DF}</t>
  </si>
  <si>
    <t>{93E6821E-E1D8-40FD-E053-6B04A8C0C1DF}</t>
  </si>
  <si>
    <t>{93E6821E-E1D9-40FD-E053-6B04A8C0C1DF}</t>
  </si>
  <si>
    <t>{93E6821E-E1DA-40FD-E053-6B04A8C0C1DF}</t>
  </si>
  <si>
    <t>{93E6821E-E1DB-40FD-E053-6B04A8C0C1DF}</t>
  </si>
  <si>
    <t>{93E6821E-E1DF-40FD-E053-6B04A8C0C1DF}</t>
  </si>
  <si>
    <t>{8355F008-E759-55C5-E053-6B04A8C0D090}</t>
  </si>
  <si>
    <t>E15 1EQ</t>
  </si>
  <si>
    <t>{93E6821E-E1E1-40FD-E053-6B04A8C0C1DF}</t>
  </si>
  <si>
    <t>{93E6821E-E1E5-40FD-E053-6B04A8C0C1DF}</t>
  </si>
  <si>
    <t>{93E6821E-E1F0-40FD-E053-6B04A8C0C1DF}</t>
  </si>
  <si>
    <t>{93E6821E-E1F4-40FD-E053-6B04A8C0C1DF}</t>
  </si>
  <si>
    <t>{93E6821E-E1F5-40FD-E053-6B04A8C0C1DF}</t>
  </si>
  <si>
    <t>{93E6821E-E1F8-40FD-E053-6B04A8C0C1DF}</t>
  </si>
  <si>
    <t>{93E6821E-E1FE-40FD-E053-6B04A8C0C1DF}</t>
  </si>
  <si>
    <t>{93E6821E-E219-40FD-E053-6B04A8C0C1DF}</t>
  </si>
  <si>
    <t>{93E6821E-E21A-40FD-E053-6B04A8C0C1DF}</t>
  </si>
  <si>
    <t>{93E6821E-E220-40FD-E053-6B04A8C0C1DF}</t>
  </si>
  <si>
    <t>{93E6821E-E228-40FD-E053-6B04A8C0C1DF}</t>
  </si>
  <si>
    <t>{93E6821E-E22D-40FD-E053-6B04A8C0C1DF}</t>
  </si>
  <si>
    <t>{93E6821E-E237-40FD-E053-6B04A8C0C1DF}</t>
  </si>
  <si>
    <t>{93E6821E-E23A-40FD-E053-6B04A8C0C1DF}</t>
  </si>
  <si>
    <t>{93E6821E-E24B-40FD-E053-6B04A8C0C1DF}</t>
  </si>
  <si>
    <t>{93E6821E-E269-40FD-E053-6B04A8C0C1DF}</t>
  </si>
  <si>
    <t>{93E6821E-E26D-40FD-E053-6B04A8C0C1DF}</t>
  </si>
  <si>
    <t>{93E6821E-E279-40FD-E053-6B04A8C0C1DF}</t>
  </si>
  <si>
    <t>{93E6821E-E298-40FD-E053-6B04A8C0C1DF}</t>
  </si>
  <si>
    <t>{93E6821E-E2A2-40FD-E053-6B04A8C0C1DF}</t>
  </si>
  <si>
    <t>{93E6821E-E2A8-40FD-E053-6B04A8C0C1DF}</t>
  </si>
  <si>
    <t>{93E6821E-E2A9-40FD-E053-6B04A8C0C1DF}</t>
  </si>
  <si>
    <t>{93E6821E-E2B9-40FD-E053-6B04A8C0C1DF}</t>
  </si>
  <si>
    <t>{93E6821F-28A0-40FD-E053-6B04A8C0C1DF}</t>
  </si>
  <si>
    <t>{965B6D92-418A-95E4-E053-6C04A8C07729}</t>
  </si>
  <si>
    <t>{93E6821F-26E1-40FD-E053-6B04A8C0C1DF}</t>
  </si>
  <si>
    <t>{965B6D92-5C7C-95E4-E053-6C04A8C07729}</t>
  </si>
  <si>
    <t>{965B6D92-5CCE-95E4-E053-6C04A8C07729}</t>
  </si>
  <si>
    <t>{8F1B26BE-A6B1-53DB-E053-6C04A8C03649}</t>
  </si>
  <si>
    <t>E15 1LH</t>
  </si>
  <si>
    <t>{965B6D92-5CD2-95E4-E053-6C04A8C07729}</t>
  </si>
  <si>
    <t>{9DBAD222-4D11-6EB3-E053-6B04A8C0F257}</t>
  </si>
  <si>
    <t>{9DBAD222-4F4E-6EB3-E053-6B04A8C0F257}</t>
  </si>
  <si>
    <t>{85866A64-A504-143F-E053-6B04A8C06A15}</t>
  </si>
  <si>
    <t>{85866A64-A52A-143F-E053-6B04A8C06A15}</t>
  </si>
  <si>
    <t>{9DBAD222-4E38-6EB3-E053-6B04A8C0F257}</t>
  </si>
  <si>
    <t>{9DBAD222-4E40-6EB3-E053-6B04A8C0F257}</t>
  </si>
  <si>
    <t>{965B6D91-F8F1-95E4-E053-6C04A8C07729}</t>
  </si>
  <si>
    <t>{965B6D91-F8F3-95E4-E053-6C04A8C07729}</t>
  </si>
  <si>
    <t>{965B6D91-F8F8-95E4-E053-6C04A8C07729}</t>
  </si>
  <si>
    <t>{965B6D91-F907-95E4-E053-6C04A8C07729}</t>
  </si>
  <si>
    <t>{965B6D91-F909-95E4-E053-6C04A8C07729}</t>
  </si>
  <si>
    <t>{9DBAD222-4E95-6EB3-E053-6B04A8C0F257}</t>
  </si>
  <si>
    <t>{9DBAD222-4EA2-6EB3-E053-6B04A8C0F257}</t>
  </si>
  <si>
    <t>{9DBAD222-4EC6-6EB3-E053-6B04A8C0F257}</t>
  </si>
  <si>
    <t>{9DBAD222-4EE4-6EB3-E053-6B04A8C0F257}</t>
  </si>
  <si>
    <t>{8F1B26BE-426A-53DB-E053-6C04A8C03649}</t>
  </si>
  <si>
    <t>{8F1B26BE-4065-53DB-E053-6C04A8C03649}</t>
  </si>
  <si>
    <t>{8F1B26BE-427C-53DB-E053-6C04A8C03649}</t>
  </si>
  <si>
    <t>{8F1B26BE-897D-53DB-E053-6C04A8C03649}</t>
  </si>
  <si>
    <t>E15 1NB</t>
  </si>
  <si>
    <t>{93E6821F-4031-40FD-E053-6B04A8C0C1DF}</t>
  </si>
  <si>
    <t>{8CAC1319-19A2-0253-E053-6B04A8C08E51}</t>
  </si>
  <si>
    <t>{8CAC1319-19BD-0253-E053-6B04A8C08E51}</t>
  </si>
  <si>
    <t>{8CAC1319-19EF-0253-E053-6B04A8C08E51}</t>
  </si>
  <si>
    <t>E15 1GP</t>
  </si>
  <si>
    <t>{965B6D91-F612-95E4-E053-6C04A8C07729}</t>
  </si>
  <si>
    <t>{80E1AA97-F826-7BF8-E053-6C04A8C00BF2}</t>
  </si>
  <si>
    <t>{80E1AA97-F976-7BF8-E053-6C04A8C00BF2}</t>
  </si>
  <si>
    <t>{80E1AA97-FA4B-7BF8-E053-6C04A8C00BF2}</t>
  </si>
  <si>
    <t>{8A78B2B0-582D-5CB0-E053-6B04A8C0F504}</t>
  </si>
  <si>
    <t>E15 1JD</t>
  </si>
  <si>
    <t>{919FEC05-D24D-9A90-E053-6C04A8C0A300}</t>
  </si>
  <si>
    <t>{919FEC05-D293-9A90-E053-6C04A8C0A300}</t>
  </si>
  <si>
    <t>{919FEC05-D2D5-9A90-E053-6C04A8C0A300}</t>
  </si>
  <si>
    <t>{919FEC05-D2D7-9A90-E053-6C04A8C0A300}</t>
  </si>
  <si>
    <t>{919FEC05-D2EB-9A90-E053-6C04A8C0A300}</t>
  </si>
  <si>
    <t>{919FEC05-D316-9A90-E053-6C04A8C0A300}</t>
  </si>
  <si>
    <t>{919FEC05-D0F2-9A90-E053-6C04A8C0A300}</t>
  </si>
  <si>
    <t>E15 1PD</t>
  </si>
  <si>
    <t>{919FEC05-D31A-9A90-E053-6C04A8C0A300}</t>
  </si>
  <si>
    <t>{919FEC05-D320-9A90-E053-6C04A8C0A300}</t>
  </si>
  <si>
    <t>{919FEC05-D321-9A90-E053-6C04A8C0A300}</t>
  </si>
  <si>
    <t>{919FEC05-D324-9A90-E053-6C04A8C0A300}</t>
  </si>
  <si>
    <t>{919FEC05-D125-9A90-E053-6C04A8C0A300}</t>
  </si>
  <si>
    <t>E15 1LB</t>
  </si>
  <si>
    <t>{8CAC1318-7DDD-0253-E053-6B04A8C08E51}</t>
  </si>
  <si>
    <t>{919FEC05-D15A-9A90-E053-6C04A8C0A300}</t>
  </si>
  <si>
    <t>E15 1JQ</t>
  </si>
  <si>
    <t>{8A78B2B0-157B-5CB0-E053-6B04A8C0F504}</t>
  </si>
  <si>
    <t>{8CAC1318-7EDE-0253-E053-6B04A8C08E51}</t>
  </si>
  <si>
    <t>{A96E4ACC-99EC-9205-E053-6C04A8C0DA09}</t>
  </si>
  <si>
    <t>{AC07BBD0-02D2-0445-E053-6C04A8C01E31}</t>
  </si>
  <si>
    <t>{AC07BBD0-02ED-0445-E053-6C04A8C01E31}</t>
  </si>
  <si>
    <t>{AC07BBD0-032B-0445-E053-6C04A8C01E31}</t>
  </si>
  <si>
    <t>{A71375FE-0796-7576-E053-6C04A8C0462F}</t>
  </si>
  <si>
    <t>E15 1NA</t>
  </si>
  <si>
    <t>{A71375FE-07A7-7576-E053-6C04A8C0462F}</t>
  </si>
  <si>
    <t>E15 1SW</t>
  </si>
  <si>
    <t>{A2479555-423B-74C7-E053-6B04A8C0887D}</t>
  </si>
  <si>
    <t>E15 1RW</t>
  </si>
  <si>
    <t>{AC07BBD0-7BD0-0445-E053-6C04A8C01E31}</t>
  </si>
  <si>
    <t>{AC07BBD0-7BF5-0445-E053-6C04A8C01E31}</t>
  </si>
  <si>
    <t>E15 1HU</t>
  </si>
  <si>
    <t>{A96E4ACC-09F3-9205-E053-6C04A8C0DA09}</t>
  </si>
  <si>
    <t>E15 1QE</t>
  </si>
  <si>
    <t>{A96E4ACC-0A6F-9205-E053-6C04A8C0DA09}</t>
  </si>
  <si>
    <t>E15 1LF</t>
  </si>
  <si>
    <t>{AC07BBD0-01EE-0445-E053-6C04A8C01E31}</t>
  </si>
  <si>
    <t>E15 1SJ</t>
  </si>
  <si>
    <t>{A96E4ACC-EE1A-9205-E053-6C04A8C0DA09}</t>
  </si>
  <si>
    <t>{A96E4ACC-EE46-9205-E053-6C04A8C0DA09}</t>
  </si>
  <si>
    <t>{9FF0D969-6A17-11ED-E053-6C04A8C06383}</t>
  </si>
  <si>
    <t>E15 1UE</t>
  </si>
  <si>
    <t>{9FF0D96A-3942-11ED-E053-6C04A8C06383}</t>
  </si>
  <si>
    <t>{AC07BBD0-7C2C-0445-E053-6C04A8C01E31}</t>
  </si>
  <si>
    <t>{AC07BBD0-7C31-0445-E053-6C04A8C01E31}</t>
  </si>
  <si>
    <t>{9FF0D96A-74C3-11ED-E053-6C04A8C06383}</t>
  </si>
  <si>
    <t>{A96E4ACC-D3AB-9205-E053-6C04A8C0DA09}</t>
  </si>
  <si>
    <t>{A4A30D5A-2225-2D0D-E053-6C04A8C00191}</t>
  </si>
  <si>
    <t>{A71375FD-EC36-7576-E053-6C04A8C0462F}</t>
  </si>
  <si>
    <t>E15 1QJ</t>
  </si>
  <si>
    <t>{AC07BBD0-0C59-0445-E053-6C04A8C01E31}</t>
  </si>
  <si>
    <t>{A96E4ACC-D43B-9205-E053-6C04A8C0DA09}</t>
  </si>
  <si>
    <t>{A96E4ACC-D513-9205-E053-6C04A8C0DA09}</t>
  </si>
  <si>
    <t>{A71375FD-B7D9-7576-E053-6C04A8C0462F}</t>
  </si>
  <si>
    <t>{A71375FD-B7EF-7576-E053-6C04A8C0462F}</t>
  </si>
  <si>
    <t>{A71375FD-B821-7576-E053-6C04A8C0462F}</t>
  </si>
  <si>
    <t>E15 1JZ</t>
  </si>
  <si>
    <t>{9DBAD221-9ACF-6EB3-E053-6B04A8C0F257}</t>
  </si>
  <si>
    <t>{9DBAD221-9B14-6EB3-E053-6B04A8C0F257}</t>
  </si>
  <si>
    <t>{9DBAD221-9B6E-6EB3-E053-6B04A8C0F257}</t>
  </si>
  <si>
    <t>{9FF0D969-AB3A-11ED-E053-6C04A8C06383}</t>
  </si>
  <si>
    <t>{A2479555-A26B-74C7-E053-6B04A8C0887D}</t>
  </si>
  <si>
    <t>{A2479555-A344-74C7-E053-6B04A8C0887D}</t>
  </si>
  <si>
    <t>{A96E4ACC-0919-9205-E053-6C04A8C0DA09}</t>
  </si>
  <si>
    <t>{A71375FD-B700-7576-E053-6C04A8C0462F}</t>
  </si>
  <si>
    <t>{A71375FD-B762-7576-E053-6C04A8C0462F}</t>
  </si>
  <si>
    <t>{9B361206-287E-1904-E053-6B04A8C0EEB5}</t>
  </si>
  <si>
    <t>E15 2QF</t>
  </si>
  <si>
    <t>{9B361206-28A6-1904-E053-6B04A8C0EEB5}</t>
  </si>
  <si>
    <t>E15 2JD</t>
  </si>
  <si>
    <t>{9B361206-28C1-1904-E053-6B04A8C0EEB5}</t>
  </si>
  <si>
    <t>E15 2PR</t>
  </si>
  <si>
    <t>{8355F009-BF9E-55C5-E053-6B04A8C0D090}</t>
  </si>
  <si>
    <t>E15 2NZ</t>
  </si>
  <si>
    <t>{8355F009-BFB9-55C5-E053-6B04A8C0D090}</t>
  </si>
  <si>
    <t>E15 2SN</t>
  </si>
  <si>
    <t>{9B361206-2711-1904-E053-6B04A8C0EEB5}</t>
  </si>
  <si>
    <t>E15 2TQ</t>
  </si>
  <si>
    <t>{93E6821E-33E0-40FD-E053-6B04A8C0C1DF}</t>
  </si>
  <si>
    <t>E15 2SW</t>
  </si>
  <si>
    <t>{93E6821E-33E1-40FD-E053-6B04A8C0C1DF}</t>
  </si>
  <si>
    <t>{93E6821E-33E7-40FD-E053-6B04A8C0C1DF}</t>
  </si>
  <si>
    <t>E15 2LR</t>
  </si>
  <si>
    <t>{85866A64-5DE1-143F-E053-6B04A8C06A15}</t>
  </si>
  <si>
    <t>E15 2DG</t>
  </si>
  <si>
    <t>{93E6821E-34AF-40FD-E053-6B04A8C0C1DF}</t>
  </si>
  <si>
    <t>E15 2DF</t>
  </si>
  <si>
    <t>{93E6821E-32BF-40FD-E053-6B04A8C0C1DF}</t>
  </si>
  <si>
    <t>E15 2DB</t>
  </si>
  <si>
    <t>{93E6821E-318B-40FD-E053-6B04A8C0C1DF}</t>
  </si>
  <si>
    <t>{93E6821E-330D-40FD-E053-6B04A8C0C1DF}</t>
  </si>
  <si>
    <t>E15 2DD</t>
  </si>
  <si>
    <t>{965B6D90-F4D9-95E4-E053-6C04A8C07729}</t>
  </si>
  <si>
    <t>E15 2BS</t>
  </si>
  <si>
    <t>{93E6821F-3FEB-40FD-E053-6B04A8C0C1DF}</t>
  </si>
  <si>
    <t>E15 2ZG</t>
  </si>
  <si>
    <t>{93E6821F-401F-40FD-E053-6B04A8C0C1DF}</t>
  </si>
  <si>
    <t>{9FF0D96A-8F56-11ED-E053-6C04A8C06383}</t>
  </si>
  <si>
    <t>E15 2EX</t>
  </si>
  <si>
    <t>{919FEC05-2168-9A90-E053-6C04A8C0A300}</t>
  </si>
  <si>
    <t>E15 2DA</t>
  </si>
  <si>
    <t>{919FEC05-21B8-9A90-E053-6C04A8C0A300}</t>
  </si>
  <si>
    <t>E15 2BA</t>
  </si>
  <si>
    <t>{A2479555-3FAD-74C7-E053-6B04A8C0887D}</t>
  </si>
  <si>
    <t>E15 2SS</t>
  </si>
  <si>
    <t>{9FF0D96A-8ECB-11ED-E053-6C04A8C06383}</t>
  </si>
  <si>
    <t>E15 2NE</t>
  </si>
  <si>
    <t>{919FEC05-20B0-9A90-E053-6C04A8C0A300}</t>
  </si>
  <si>
    <t>E15 2NY</t>
  </si>
  <si>
    <t>{919FEC05-1EB3-9A90-E053-6C04A8C0A300}</t>
  </si>
  <si>
    <t>{9FF0D96A-8F37-11ED-E053-6C04A8C06383}</t>
  </si>
  <si>
    <t>{9FF0D96A-8F38-11ED-E053-6C04A8C06383}</t>
  </si>
  <si>
    <t>{9FF0D96A-8F39-11ED-E053-6C04A8C06383}</t>
  </si>
  <si>
    <t>{9FF0D96A-8F3A-11ED-E053-6C04A8C06383}</t>
  </si>
  <si>
    <t>{9FF0D96A-8F3B-11ED-E053-6C04A8C06383}</t>
  </si>
  <si>
    <t>{9FF0D96A-8F3C-11ED-E053-6C04A8C06383}</t>
  </si>
  <si>
    <t>{9FF0D96A-8F3D-11ED-E053-6C04A8C06383}</t>
  </si>
  <si>
    <t>{9FF0D96A-8F3E-11ED-E053-6C04A8C06383}</t>
  </si>
  <si>
    <t>{9FF0D96A-8F3F-11ED-E053-6C04A8C06383}</t>
  </si>
  <si>
    <t>{9FF0D96A-8F40-11ED-E053-6C04A8C06383}</t>
  </si>
  <si>
    <t>{9FF0D96A-8F41-11ED-E053-6C04A8C06383}</t>
  </si>
  <si>
    <t>{9FF0D96A-8F42-11ED-E053-6C04A8C06383}</t>
  </si>
  <si>
    <t>{9FF0D96A-8F43-11ED-E053-6C04A8C06383}</t>
  </si>
  <si>
    <t>{9FF0D96A-8F44-11ED-E053-6C04A8C06383}</t>
  </si>
  <si>
    <t>{9FF0D96A-8F45-11ED-E053-6C04A8C06383}</t>
  </si>
  <si>
    <t>{9FF0D96A-8F46-11ED-E053-6C04A8C06383}</t>
  </si>
  <si>
    <t>{9FF0D96A-8F47-11ED-E053-6C04A8C06383}</t>
  </si>
  <si>
    <t>{9FF0D96A-8F48-11ED-E053-6C04A8C06383}</t>
  </si>
  <si>
    <t>{9FF0D96A-8F49-11ED-E053-6C04A8C06383}</t>
  </si>
  <si>
    <t>{9FF0D96A-8F4A-11ED-E053-6C04A8C06383}</t>
  </si>
  <si>
    <t>{9FF0D96A-8F4B-11ED-E053-6C04A8C06383}</t>
  </si>
  <si>
    <t>{98C75472-C8F7-72E9-E053-6B04A8C042F0}</t>
  </si>
  <si>
    <t>{8CAC1319-0EF0-0253-E053-6B04A8C08E51}</t>
  </si>
  <si>
    <t>E15 2BT</t>
  </si>
  <si>
    <t>{87E1551E-A0A9-6405-E053-6C04A8C0B2EE}</t>
  </si>
  <si>
    <t>{87E1551E-A0AA-6405-E053-6C04A8C0B2EE}</t>
  </si>
  <si>
    <t>{87E1551E-A0BB-6405-E053-6C04A8C0B2EE}</t>
  </si>
  <si>
    <t>{87E1551E-A12B-6405-E053-6C04A8C0B2EE}</t>
  </si>
  <si>
    <t>{8A78B2AF-785F-5CB0-E053-6B04A8C0F504}</t>
  </si>
  <si>
    <t>E15 2SQ</t>
  </si>
  <si>
    <t>{8A78B2AF-784A-5CB0-E053-6B04A8C0F504}</t>
  </si>
  <si>
    <t>E15 2QG</t>
  </si>
  <si>
    <t>{965B6D91-4523-95E4-E053-6C04A8C07729}</t>
  </si>
  <si>
    <t>E15 2BB</t>
  </si>
  <si>
    <t>{9B361207-036C-1904-E053-6B04A8C0EEB5}</t>
  </si>
  <si>
    <t>{9B361207-02CE-1904-E053-6B04A8C0EEB5}</t>
  </si>
  <si>
    <t>E15 2AS</t>
  </si>
  <si>
    <t>{9B361207-02E1-1904-E053-6B04A8C0EEB5}</t>
  </si>
  <si>
    <t>{9B361207-033B-1904-E053-6B04A8C0EEB5}</t>
  </si>
  <si>
    <t>E15 2SX</t>
  </si>
  <si>
    <t>{87E1551E-DA60-6405-E053-6C04A8C0B2EE}</t>
  </si>
  <si>
    <t>E15 2LU</t>
  </si>
  <si>
    <t>{9B361206-C465-1904-E053-6B04A8C0EEB5}</t>
  </si>
  <si>
    <t>{87E1551E-F52D-6405-E053-6C04A8C0B2EE}</t>
  </si>
  <si>
    <t>E15 2HU</t>
  </si>
  <si>
    <t>{8F1B26BE-3F52-53DB-E053-6C04A8C03649}</t>
  </si>
  <si>
    <t>E15 2FZ</t>
  </si>
  <si>
    <t>{8F1B26BE-4179-53DB-E053-6C04A8C03649}</t>
  </si>
  <si>
    <t>E15 2ZH</t>
  </si>
  <si>
    <t>{8F1B26BE-4185-53DB-E053-6C04A8C03649}</t>
  </si>
  <si>
    <t>{8F1B26BE-4187-53DB-E053-6C04A8C03649}</t>
  </si>
  <si>
    <t>E15 2QU</t>
  </si>
  <si>
    <t>{9B361206-28CE-1904-E053-6B04A8C0EEB5}</t>
  </si>
  <si>
    <t>{9B361206-28CF-1904-E053-6B04A8C0EEB5}</t>
  </si>
  <si>
    <t>E15 2PL</t>
  </si>
  <si>
    <t>{8F1B26BE-41A3-53DB-E053-6C04A8C03649}</t>
  </si>
  <si>
    <t>E15 2ZF</t>
  </si>
  <si>
    <t>{8F1B26BE-41D0-53DB-E053-6C04A8C03649}</t>
  </si>
  <si>
    <t>{8F1B26BE-41DD-53DB-E053-6C04A8C03649}</t>
  </si>
  <si>
    <t>E15 2PY</t>
  </si>
  <si>
    <t>{8F1B26BE-41EF-53DB-E053-6C04A8C03649}</t>
  </si>
  <si>
    <t>{8F1B26BE-41F0-53DB-E053-6C04A8C03649}</t>
  </si>
  <si>
    <t>{8F1B26BE-4201-53DB-E053-6C04A8C03649}</t>
  </si>
  <si>
    <t>{8F1B26BE-421A-53DB-E053-6C04A8C03649}</t>
  </si>
  <si>
    <t>{8CAC1318-2699-0253-E053-6B04A8C08E51}</t>
  </si>
  <si>
    <t>E15 2BU</t>
  </si>
  <si>
    <t>{8CAC1318-24EA-0253-E053-6B04A8C08E51}</t>
  </si>
  <si>
    <t>E15 2AY</t>
  </si>
  <si>
    <t>{8CAC1318-2508-0253-E053-6B04A8C08E51}</t>
  </si>
  <si>
    <t>{8CAC1318-2736-0253-E053-6B04A8C08E51}</t>
  </si>
  <si>
    <t>E15 2PS</t>
  </si>
  <si>
    <t>{8CAC1318-C0ED-0253-E053-6B04A8C08E51}</t>
  </si>
  <si>
    <t>{8CAC1318-C0F3-0253-E053-6B04A8C08E51}</t>
  </si>
  <si>
    <t>{8CAC1318-C0F5-0253-E053-6B04A8C08E51}</t>
  </si>
  <si>
    <t>{8CAC1318-C0F6-0253-E053-6B04A8C08E51}</t>
  </si>
  <si>
    <t>{8355F009-7C71-55C5-E053-6B04A8C0D090}</t>
  </si>
  <si>
    <t>E15 2FP</t>
  </si>
  <si>
    <t>{8CAC1318-C121-0253-E053-6B04A8C08E51}</t>
  </si>
  <si>
    <t>{8CAC1318-C123-0253-E053-6B04A8C08E51}</t>
  </si>
  <si>
    <t>{8CAC1318-C164-0253-E053-6B04A8C08E51}</t>
  </si>
  <si>
    <t>{8CAC1318-C16A-0253-E053-6B04A8C08E51}</t>
  </si>
  <si>
    <t>{8CAC1318-C180-0253-E053-6B04A8C08E51}</t>
  </si>
  <si>
    <t>{8CAC1318-C18A-0253-E053-6B04A8C08E51}</t>
  </si>
  <si>
    <t>{8CAC1318-C18F-0253-E053-6B04A8C08E51}</t>
  </si>
  <si>
    <t>{8CAC1318-C192-0253-E053-6B04A8C08E51}</t>
  </si>
  <si>
    <t>{8CAC1318-C199-0253-E053-6B04A8C08E51}</t>
  </si>
  <si>
    <t>{8CAC1318-C1A2-0253-E053-6B04A8C08E51}</t>
  </si>
  <si>
    <t>{85866A65-8EF5-143F-E053-6B04A8C06A15}</t>
  </si>
  <si>
    <t>{8CAC1318-BFC4-0253-E053-6B04A8C08E51}</t>
  </si>
  <si>
    <t>E15 2LG</t>
  </si>
  <si>
    <t>{A2479555-133D-74C7-E053-6B04A8C0887D}</t>
  </si>
  <si>
    <t>E15 2BP</t>
  </si>
  <si>
    <t>{9DBAD222-9704-6EB3-E053-6B04A8C0F257}</t>
  </si>
  <si>
    <t>{9DBAD222-9712-6EB3-E053-6B04A8C0F257}</t>
  </si>
  <si>
    <t>{965B6D91-F978-95E4-E053-6C04A8C07729}</t>
  </si>
  <si>
    <t>{965B6D91-F9FD-95E4-E053-6C04A8C07729}</t>
  </si>
  <si>
    <t>{965B6D91-FA21-95E4-E053-6C04A8C07729}</t>
  </si>
  <si>
    <t>E15 2QW</t>
  </si>
  <si>
    <t>{965B6D91-FA2D-95E4-E053-6C04A8C07729}</t>
  </si>
  <si>
    <t>{965B6D91-FA4D-95E4-E053-6C04A8C07729}</t>
  </si>
  <si>
    <t>{965B6D91-FA4F-95E4-E053-6C04A8C07729}</t>
  </si>
  <si>
    <t>E15 2FU</t>
  </si>
  <si>
    <t>{965B6D91-FA57-95E4-E053-6C04A8C07729}</t>
  </si>
  <si>
    <t>{965B6D91-FA59-95E4-E053-6C04A8C07729}</t>
  </si>
  <si>
    <t>{965B6D91-FA67-95E4-E053-6C04A8C07729}</t>
  </si>
  <si>
    <t>{919FEC06-18EC-9A90-E053-6C04A8C0A300}</t>
  </si>
  <si>
    <t>{8F1B26BD-928F-53DB-E053-6C04A8C03649}</t>
  </si>
  <si>
    <t>{965B6D92-34FE-95E4-E053-6C04A8C07729}</t>
  </si>
  <si>
    <t>E15 2BQ</t>
  </si>
  <si>
    <t>{919FEC06-187A-9A90-E053-6C04A8C0A300}</t>
  </si>
  <si>
    <t>E15 2RG</t>
  </si>
  <si>
    <t>{85866A65-4C9C-143F-E053-6B04A8C06A15}</t>
  </si>
  <si>
    <t>{85866A65-4CC6-143F-E053-6B04A8C06A15}</t>
  </si>
  <si>
    <t>{85866A65-4CCE-143F-E053-6B04A8C06A15}</t>
  </si>
  <si>
    <t>{85866A65-4CD1-143F-E053-6B04A8C06A15}</t>
  </si>
  <si>
    <t>{85866A65-4CEA-143F-E053-6B04A8C06A15}</t>
  </si>
  <si>
    <t>{85866A65-4D0F-143F-E053-6B04A8C06A15}</t>
  </si>
  <si>
    <t>{85866A65-4D15-143F-E053-6B04A8C06A15}</t>
  </si>
  <si>
    <t>{85866A65-4D25-143F-E053-6B04A8C06A15}</t>
  </si>
  <si>
    <t>{85866A65-4D38-143F-E053-6B04A8C06A15}</t>
  </si>
  <si>
    <t>{85866A65-4D40-143F-E053-6B04A8C06A15}</t>
  </si>
  <si>
    <t>{85866A65-4D41-143F-E053-6B04A8C06A15}</t>
  </si>
  <si>
    <t>{85866A65-4D4C-143F-E053-6B04A8C06A15}</t>
  </si>
  <si>
    <t>{85866A65-4D4E-143F-E053-6B04A8C06A15}</t>
  </si>
  <si>
    <t>{85866A65-4D51-143F-E053-6B04A8C06A15}</t>
  </si>
  <si>
    <t>{85866A65-4D52-143F-E053-6B04A8C06A15}</t>
  </si>
  <si>
    <t>{85866A65-4D56-143F-E053-6B04A8C06A15}</t>
  </si>
  <si>
    <t>{85866A65-4D5B-143F-E053-6B04A8C06A15}</t>
  </si>
  <si>
    <t>{85866A65-4D79-143F-E053-6B04A8C06A15}</t>
  </si>
  <si>
    <t>{85866A65-4D7E-143F-E053-6B04A8C06A15}</t>
  </si>
  <si>
    <t>{85866A65-4D8A-143F-E053-6B04A8C06A15}</t>
  </si>
  <si>
    <t>{85866A65-4D8B-143F-E053-6B04A8C06A15}</t>
  </si>
  <si>
    <t>{85866A65-4D91-143F-E053-6B04A8C06A15}</t>
  </si>
  <si>
    <t>{85866A65-4D92-143F-E053-6B04A8C06A15}</t>
  </si>
  <si>
    <t>{85866A65-4DA5-143F-E053-6B04A8C06A15}</t>
  </si>
  <si>
    <t>{85866A65-4DAE-143F-E053-6B04A8C06A15}</t>
  </si>
  <si>
    <t>{98C75471-BA10-72E9-E053-6B04A8C042F0}</t>
  </si>
  <si>
    <t>E15 2AG</t>
  </si>
  <si>
    <t>{85866A65-4DD3-143F-E053-6B04A8C06A15}</t>
  </si>
  <si>
    <t>{85866A65-4DD7-143F-E053-6B04A8C06A15}</t>
  </si>
  <si>
    <t>{98C75471-BA8C-72E9-E053-6B04A8C042F0}</t>
  </si>
  <si>
    <t>{87E1551E-15C2-6405-E053-6C04A8C0B2EE}</t>
  </si>
  <si>
    <t>{87E1551E-15DA-6405-E053-6C04A8C0B2EE}</t>
  </si>
  <si>
    <t>E15 2AX</t>
  </si>
  <si>
    <t>{87E1551E-173E-6405-E053-6C04A8C0B2EE}</t>
  </si>
  <si>
    <t>{87E1551E-175A-6405-E053-6C04A8C0B2EE}</t>
  </si>
  <si>
    <t>E15 2PZ</t>
  </si>
  <si>
    <t>{98C75471-BB21-72E9-E053-6B04A8C042F0}</t>
  </si>
  <si>
    <t>E15 2JS</t>
  </si>
  <si>
    <t>{98C75472-675F-72E9-E053-6B04A8C042F0}</t>
  </si>
  <si>
    <t>{98C75472-677D-72E9-E053-6B04A8C042F0}</t>
  </si>
  <si>
    <t>{98C75472-679F-72E9-E053-6B04A8C042F0}</t>
  </si>
  <si>
    <t>{98C75472-67A1-72E9-E053-6B04A8C042F0}</t>
  </si>
  <si>
    <t>{8A78B2B0-15C1-5CB0-E053-6B04A8C0F504}</t>
  </si>
  <si>
    <t>E15 2GT</t>
  </si>
  <si>
    <t>{98C75472-6832-72E9-E053-6B04A8C042F0}</t>
  </si>
  <si>
    <t>{98C75472-6878-72E9-E053-6B04A8C042F0}</t>
  </si>
  <si>
    <t>{8A78B2B0-16AE-5CB0-E053-6B04A8C0F504}</t>
  </si>
  <si>
    <t>{8A78B2B0-16C0-5CB0-E053-6B04A8C0F504}</t>
  </si>
  <si>
    <t>{8A78B2B0-1705-5CB0-E053-6B04A8C0F504}</t>
  </si>
  <si>
    <t>{98C75472-690E-72E9-E053-6B04A8C042F0}</t>
  </si>
  <si>
    <t>{8A78B2B0-1750-5CB0-E053-6B04A8C0F504}</t>
  </si>
  <si>
    <t>{8A78B2B0-175E-5CB0-E053-6B04A8C0F504}</t>
  </si>
  <si>
    <t>{AC07BBD0-AE72-0445-E053-6C04A8C01E31}</t>
  </si>
  <si>
    <t>E15 2TF</t>
  </si>
  <si>
    <t>{8A78B2B0-14ED-5CB0-E053-6B04A8C0F504}</t>
  </si>
  <si>
    <t>E15 2PP</t>
  </si>
  <si>
    <t>{AC07BBD0-C29E-0445-E053-6C04A8C01E31}</t>
  </si>
  <si>
    <t>E15 2QS</t>
  </si>
  <si>
    <t>{AC07BBD0-C29F-0445-E053-6C04A8C01E31}</t>
  </si>
  <si>
    <t>{8A78B2B0-75A7-5CB0-E053-6B04A8C0F504}</t>
  </si>
  <si>
    <t>E15 2GU</t>
  </si>
  <si>
    <t>{9FF0D969-AB3D-11ED-E053-6C04A8C06383}</t>
  </si>
  <si>
    <t>{9FF0D96A-3862-11ED-E053-6C04A8C06383}</t>
  </si>
  <si>
    <t>{8355F009-7C89-55C5-E053-6B04A8C0D090}</t>
  </si>
  <si>
    <t>E15 2GD</t>
  </si>
  <si>
    <t>{8355F009-7F71-55C5-E053-6B04A8C0D090}</t>
  </si>
  <si>
    <t>{8355F009-7F73-55C5-E053-6B04A8C0D090}</t>
  </si>
  <si>
    <t>{8355F009-7FAE-55C5-E053-6B04A8C0D090}</t>
  </si>
  <si>
    <t>{93E6821E-E2DA-40FD-E053-6B04A8C0C1DF}</t>
  </si>
  <si>
    <t>{93E6821E-E2E7-40FD-E053-6B04A8C0C1DF}</t>
  </si>
  <si>
    <t>{93E6821E-E301-40FD-E053-6B04A8C0C1DF}</t>
  </si>
  <si>
    <t>{93E6821E-E325-40FD-E053-6B04A8C0C1DF}</t>
  </si>
  <si>
    <t>{93E6821E-E337-40FD-E053-6B04A8C0C1DF}</t>
  </si>
  <si>
    <t>{8355F008-E5AC-55C5-E053-6B04A8C0D090}</t>
  </si>
  <si>
    <t>{8355F008-E5C2-55C5-E053-6B04A8C0D090}</t>
  </si>
  <si>
    <t>E15 2RR</t>
  </si>
  <si>
    <t>{8355F008-E76D-55C5-E053-6B04A8C0D090}</t>
  </si>
  <si>
    <t>E15 2LE</t>
  </si>
  <si>
    <t>{93E6821E-E248-40FD-E053-6B04A8C0C1DF}</t>
  </si>
  <si>
    <t>{93E6821E-E268-40FD-E053-6B04A8C0C1DF}</t>
  </si>
  <si>
    <t>{8F1B26BE-A6B0-53DB-E053-6C04A8C03649}</t>
  </si>
  <si>
    <t>{9DBAD222-4D6C-6EB3-E053-6B04A8C0F257}</t>
  </si>
  <si>
    <t>{85866A64-A5E8-143F-E053-6B04A8C06A15}</t>
  </si>
  <si>
    <t>{85866A64-A5F3-143F-E053-6B04A8C06A15}</t>
  </si>
  <si>
    <t>{85866A64-A32C-143F-E053-6B04A8C06A15}</t>
  </si>
  <si>
    <t>{85866A64-A528-143F-E053-6B04A8C06A15}</t>
  </si>
  <si>
    <t>E15 2PX</t>
  </si>
  <si>
    <t>{85866A64-A5B6-143F-E053-6B04A8C06A15}</t>
  </si>
  <si>
    <t>E15 2SL</t>
  </si>
  <si>
    <t>{9DBAD222-4E6D-6EB3-E053-6B04A8C0F257}</t>
  </si>
  <si>
    <t>{965B6D91-AB3D-95E4-E053-6C04A8C07729}</t>
  </si>
  <si>
    <t>E15 2BZ</t>
  </si>
  <si>
    <t>{9DBAD222-4C72-6EB3-E053-6B04A8C0F257}</t>
  </si>
  <si>
    <t>{9DBAD222-4F0A-6EB3-E053-6B04A8C0F257}</t>
  </si>
  <si>
    <t>{8F1B26BE-4266-53DB-E053-6C04A8C03649}</t>
  </si>
  <si>
    <t>{8F1B26BE-4269-53DB-E053-6C04A8C03649}</t>
  </si>
  <si>
    <t>{8F1B26BE-4279-53DB-E053-6C04A8C03649}</t>
  </si>
  <si>
    <t>{8F1B26BE-42A8-53DB-E053-6C04A8C03649}</t>
  </si>
  <si>
    <t>{8F1B26BE-40FA-53DB-E053-6C04A8C03649}</t>
  </si>
  <si>
    <t>{8F1B26BE-4111-53DB-E053-6C04A8C03649}</t>
  </si>
  <si>
    <t>{8F1B26BE-4112-53DB-E053-6C04A8C03649}</t>
  </si>
  <si>
    <t>{8F1B26BE-4117-53DB-E053-6C04A8C03649}</t>
  </si>
  <si>
    <t>{8F1B26BE-412F-53DB-E053-6C04A8C03649}</t>
  </si>
  <si>
    <t>{8F1B26BE-3F13-53DB-E053-6C04A8C03649}</t>
  </si>
  <si>
    <t>E15 2HP</t>
  </si>
  <si>
    <t>{965B6D91-F6BA-95E4-E053-6C04A8C07729}</t>
  </si>
  <si>
    <t>E15 2RD</t>
  </si>
  <si>
    <t>{93E6821F-4039-40FD-E053-6B04A8C0C1DF}</t>
  </si>
  <si>
    <t>E15 2RH</t>
  </si>
  <si>
    <t>{85866A64-A98B-143F-E053-6B04A8C06A15}</t>
  </si>
  <si>
    <t>{80E1AA97-F7A1-7BF8-E053-6C04A8C00BF2}</t>
  </si>
  <si>
    <t>E15 2AP</t>
  </si>
  <si>
    <t>{80E1AA97-F9E1-7BF8-E053-6C04A8C00BF2}</t>
  </si>
  <si>
    <t>{965B6D91-F64A-95E4-E053-6C04A8C07729}</t>
  </si>
  <si>
    <t>{8A78B2B0-587B-5CB0-E053-6B04A8C0F504}</t>
  </si>
  <si>
    <t>E15 2JW</t>
  </si>
  <si>
    <t>{919FEC05-D27D-9A90-E053-6C04A8C0A300}</t>
  </si>
  <si>
    <t>{919FEC05-D283-9A90-E053-6C04A8C0A300}</t>
  </si>
  <si>
    <t>{919FEC05-D2A1-9A90-E053-6C04A8C0A300}</t>
  </si>
  <si>
    <t>{919FEC05-D2A4-9A90-E053-6C04A8C0A300}</t>
  </si>
  <si>
    <t>{919FEC05-D308-9A90-E053-6C04A8C0A300}</t>
  </si>
  <si>
    <t>{919FEC05-D31B-9A90-E053-6C04A8C0A300}</t>
  </si>
  <si>
    <t>{919FEC05-D323-9A90-E053-6C04A8C0A300}</t>
  </si>
  <si>
    <t>{919FEC05-D17C-9A90-E053-6C04A8C0A300}</t>
  </si>
  <si>
    <t>{A96E4ACC-98E8-9205-E053-6C04A8C0DA09}</t>
  </si>
  <si>
    <t>{A96E4ACC-9954-9205-E053-6C04A8C0DA09}</t>
  </si>
  <si>
    <t>E15 2GH</t>
  </si>
  <si>
    <t>{AC07BBD0-0301-0445-E053-6C04A8C01E31}</t>
  </si>
  <si>
    <t>{A2479555-3F9B-74C7-E053-6B04A8C0887D}</t>
  </si>
  <si>
    <t>E15 2QB</t>
  </si>
  <si>
    <t>{A2479555-3FA8-74C7-E053-6B04A8C0887D}</t>
  </si>
  <si>
    <t>{AC07BBD0-7BD4-0445-E053-6C04A8C01E31}</t>
  </si>
  <si>
    <t>E15 2RE</t>
  </si>
  <si>
    <t>{AC07BBD0-AE9F-0445-E053-6C04A8C01E31}</t>
  </si>
  <si>
    <t>E15 2NS</t>
  </si>
  <si>
    <t>{AC07BBD0-AEA5-0445-E053-6C04A8C01E31}</t>
  </si>
  <si>
    <t>{AC07BBD0-AEA7-0445-E053-6C04A8C01E31}</t>
  </si>
  <si>
    <t>{9FF0D96A-8ECF-11ED-E053-6C04A8C06383}</t>
  </si>
  <si>
    <t>{AC07BBD0-01F8-0445-E053-6C04A8C01E31}</t>
  </si>
  <si>
    <t>{9DBAD222-008B-6EB3-E053-6B04A8C0F257}</t>
  </si>
  <si>
    <t>{A96E4ACC-EE2D-9205-E053-6C04A8C0DA09}</t>
  </si>
  <si>
    <t>E15 2PW</t>
  </si>
  <si>
    <t>{A96E4ACC-EE40-9205-E053-6C04A8C0DA09}</t>
  </si>
  <si>
    <t>E15 2TH</t>
  </si>
  <si>
    <t>{AC07BBD0-0354-0445-E053-6C04A8C01E31}</t>
  </si>
  <si>
    <t>{9FF0D96A-3765-11ED-E053-6C04A8C06383}</t>
  </si>
  <si>
    <t>{9FF0D96A-38D1-11ED-E053-6C04A8C06383}</t>
  </si>
  <si>
    <t>{9FF0D96A-38D2-11ED-E053-6C04A8C06383}</t>
  </si>
  <si>
    <t>{9FF0D96A-38D3-11ED-E053-6C04A8C06383}</t>
  </si>
  <si>
    <t>{9FF0D96A-753F-11ED-E053-6C04A8C06383}</t>
  </si>
  <si>
    <t>{A96E4ACC-D38C-9205-E053-6C04A8C0DA09}</t>
  </si>
  <si>
    <t>E15 2TR</t>
  </si>
  <si>
    <t>{A96E4ACC-D45E-9205-E053-6C04A8C0DA09}</t>
  </si>
  <si>
    <t>E15 2LY</t>
  </si>
  <si>
    <t>{A71375FD-B7BF-7576-E053-6C04A8C0462F}</t>
  </si>
  <si>
    <t>{9DBAD221-9B29-6EB3-E053-6B04A8C0F257}</t>
  </si>
  <si>
    <t>{9FF0D969-FA53-11ED-E053-6C04A8C06383}</t>
  </si>
  <si>
    <t>{9FF0D969-AB27-11ED-E053-6C04A8C06383}</t>
  </si>
  <si>
    <t>E15 2SG</t>
  </si>
  <si>
    <t>{9FF0D969-AB73-11ED-E053-6C04A8C06383}</t>
  </si>
  <si>
    <t>{9FF0D969-AB8F-11ED-E053-6C04A8C06383}</t>
  </si>
  <si>
    <t>{9B361206-27BA-1904-E053-6B04A8C0EEB5}</t>
  </si>
  <si>
    <t>E15 3QX</t>
  </si>
  <si>
    <t>{9B361206-280B-1904-E053-6B04A8C0EEB5}</t>
  </si>
  <si>
    <t>E15 3AD</t>
  </si>
  <si>
    <t>{93E6821E-323A-40FD-E053-6B04A8C0C1DF}</t>
  </si>
  <si>
    <t>E15 3QS</t>
  </si>
  <si>
    <t>{98C75472-AD57-72E9-E053-6B04A8C042F0}</t>
  </si>
  <si>
    <t>E15 3PY</t>
  </si>
  <si>
    <t>{93E6821E-32E4-40FD-E053-6B04A8C0C1DF}</t>
  </si>
  <si>
    <t>E15 3AT</t>
  </si>
  <si>
    <t>{93E6821E-31F7-40FD-E053-6B04A8C0C1DF}</t>
  </si>
  <si>
    <t>E15 3HF</t>
  </si>
  <si>
    <t>{965B6D91-446D-95E4-E053-6C04A8C07729}</t>
  </si>
  <si>
    <t>E15 3AR</t>
  </si>
  <si>
    <t>{965B6D91-446F-95E4-E053-6C04A8C07729}</t>
  </si>
  <si>
    <t>E15 3AS</t>
  </si>
  <si>
    <t>{965B6D91-44CA-95E4-E053-6C04A8C07729}</t>
  </si>
  <si>
    <t>E15 3NN</t>
  </si>
  <si>
    <t>{965B6D91-42CB-95E4-E053-6C04A8C07729}</t>
  </si>
  <si>
    <t>E15 3QT</t>
  </si>
  <si>
    <t>{965B6D91-44E3-95E4-E053-6C04A8C07729}</t>
  </si>
  <si>
    <t>E15 3DZ</t>
  </si>
  <si>
    <t>{965B6D91-42F4-95E4-E053-6C04A8C07729}</t>
  </si>
  <si>
    <t>E15 3QW</t>
  </si>
  <si>
    <t>{919FEC05-2082-9A90-E053-6C04A8C0A300}</t>
  </si>
  <si>
    <t>E15 3LN</t>
  </si>
  <si>
    <t>{919FEC05-1E9D-9A90-E053-6C04A8C0A300}</t>
  </si>
  <si>
    <t>{919FEC05-1EAA-9A90-E053-6C04A8C0A300}</t>
  </si>
  <si>
    <t>E15 3EP</t>
  </si>
  <si>
    <t>{98C75472-BC27-72E9-E053-6B04A8C042F0}</t>
  </si>
  <si>
    <t>E15 3PJ</t>
  </si>
  <si>
    <t>{87E1551E-9FB3-6405-E053-6C04A8C0B2EE}</t>
  </si>
  <si>
    <t>E15 3FA</t>
  </si>
  <si>
    <t>{87E1551E-15A4-6405-E053-6C04A8C0B2EE}</t>
  </si>
  <si>
    <t>E15 3EA</t>
  </si>
  <si>
    <t>{8A78B2AF-77BA-5CB0-E053-6B04A8C0F504}</t>
  </si>
  <si>
    <t>E15 3JL</t>
  </si>
  <si>
    <t>{8A78B2AF-78D7-5CB0-E053-6B04A8C0F504}</t>
  </si>
  <si>
    <t>E15 3PX</t>
  </si>
  <si>
    <t>{8A78B2AF-78E9-5CB0-E053-6B04A8C0F504}</t>
  </si>
  <si>
    <t>E15 3PR</t>
  </si>
  <si>
    <t>{8A78B2AF-7702-5CB0-E053-6B04A8C0F504}</t>
  </si>
  <si>
    <t>E15 3HB</t>
  </si>
  <si>
    <t>{8A78B2AF-7709-5CB0-E053-6B04A8C0F504}</t>
  </si>
  <si>
    <t>E15 3BT</t>
  </si>
  <si>
    <t>{965B6D91-45C3-95E4-E053-6C04A8C07729}</t>
  </si>
  <si>
    <t>{965B6D91-45FE-95E4-E053-6C04A8C07729}</t>
  </si>
  <si>
    <t>E15 3PQ</t>
  </si>
  <si>
    <t>{9B361207-02F4-1904-E053-6B04A8C0EEB5}</t>
  </si>
  <si>
    <t>E15 3JZ</t>
  </si>
  <si>
    <t>{9B361207-032C-1904-E053-6B04A8C0EEB5}</t>
  </si>
  <si>
    <t>E15 3DF</t>
  </si>
  <si>
    <t>{9B361206-C317-1904-E053-6B04A8C0EEB5}</t>
  </si>
  <si>
    <t>{9B361206-C322-1904-E053-6B04A8C0EEB5}</t>
  </si>
  <si>
    <t>{8CAC1318-2587-0253-E053-6B04A8C08E51}</t>
  </si>
  <si>
    <t>E15 3BD</t>
  </si>
  <si>
    <t>{8CAC1318-2637-0253-E053-6B04A8C08E51}</t>
  </si>
  <si>
    <t>E15 3HD</t>
  </si>
  <si>
    <t>{8F1B26BE-4002-53DB-E053-6C04A8C03649}</t>
  </si>
  <si>
    <t>{8CAC1318-251B-0253-E053-6B04A8C08E51}</t>
  </si>
  <si>
    <t>{8355F009-7C5B-55C5-E053-6B04A8C0D090}</t>
  </si>
  <si>
    <t>{85866A65-8E30-143F-E053-6B04A8C06A15}</t>
  </si>
  <si>
    <t>E15 3DX</t>
  </si>
  <si>
    <t>{85866A65-8E47-143F-E053-6B04A8C06A15}</t>
  </si>
  <si>
    <t>E15 3HG</t>
  </si>
  <si>
    <t>{85866A65-8E87-143F-E053-6B04A8C06A15}</t>
  </si>
  <si>
    <t>E15 3JH</t>
  </si>
  <si>
    <t>{85866A65-8EDE-143F-E053-6B04A8C06A15}</t>
  </si>
  <si>
    <t>E15 3LB</t>
  </si>
  <si>
    <t>{8CAC1318-BFFF-0253-E053-6B04A8C08E51}</t>
  </si>
  <si>
    <t>{919FEC06-18F7-9A90-E053-6C04A8C0A300}</t>
  </si>
  <si>
    <t>E15 3BE</t>
  </si>
  <si>
    <t>{9DBAD221-9B3B-6EB3-E053-6B04A8C0F257}</t>
  </si>
  <si>
    <t>{9DBAD221-9B9A-6EB3-E053-6B04A8C0F257}</t>
  </si>
  <si>
    <t>E15 3QP</t>
  </si>
  <si>
    <t>{9DBAD221-9ABD-6EB3-E053-6B04A8C0F257}</t>
  </si>
  <si>
    <t>E15 3DJ</t>
  </si>
  <si>
    <t>{98C75471-B99A-72E9-E053-6B04A8C042F0}</t>
  </si>
  <si>
    <t>{85866A65-4A2C-143F-E053-6B04A8C06A15}</t>
  </si>
  <si>
    <t>E15 3LS</t>
  </si>
  <si>
    <t>{85866A65-4AFD-143F-E053-6B04A8C06A15}</t>
  </si>
  <si>
    <t>{98C75471-BA5B-72E9-E053-6B04A8C042F0}</t>
  </si>
  <si>
    <t>{98C75471-B86C-72E9-E053-6B04A8C042F0}</t>
  </si>
  <si>
    <t>{98C75471-BA83-72E9-E053-6B04A8C042F0}</t>
  </si>
  <si>
    <t>{98C75471-B8F9-72E9-E053-6B04A8C042F0}</t>
  </si>
  <si>
    <t>{98C75471-B951-72E9-E053-6B04A8C042F0}</t>
  </si>
  <si>
    <t>E15 3LL</t>
  </si>
  <si>
    <t>{98C75471-BB70-72E9-E053-6B04A8C042F0}</t>
  </si>
  <si>
    <t>{85866A65-AC3D-143F-E053-6B04A8C06A15}</t>
  </si>
  <si>
    <t>{A96E4ACC-D472-9205-E053-6C04A8C0DA09}</t>
  </si>
  <si>
    <t>E15 3QJ</t>
  </si>
  <si>
    <t>{A71375FE-0B8C-7576-E053-6C04A8C0462F}</t>
  </si>
  <si>
    <t>E15 3LE</t>
  </si>
  <si>
    <t>{8A78B2B0-1596-5CB0-E053-6B04A8C0F504}</t>
  </si>
  <si>
    <t>{8A78B2B0-14FF-5CB0-E053-6B04A8C0F504}</t>
  </si>
  <si>
    <t>E15 3DP</t>
  </si>
  <si>
    <t>{8A78B2AF-D200-5CB0-E053-6B04A8C0F504}</t>
  </si>
  <si>
    <t>{98C75472-1D7C-72E9-E053-6B04A8C042F0}</t>
  </si>
  <si>
    <t>{AC07BBD0-7BFB-0445-E053-6C04A8C01E31}</t>
  </si>
  <si>
    <t>E15 3AW</t>
  </si>
  <si>
    <t>{AC07BBD0-02C5-0445-E053-6C04A8C01E31}</t>
  </si>
  <si>
    <t>{98C75472-1C02-72E9-E053-6B04A8C042F0}</t>
  </si>
  <si>
    <t>{9FF0D969-A9AE-11ED-E053-6C04A8C06383}</t>
  </si>
  <si>
    <t>E15 3BA</t>
  </si>
  <si>
    <t>{965B6D91-A9C5-95E4-E053-6C04A8C07729}</t>
  </si>
  <si>
    <t>{8355F008-E685-55C5-E053-6B04A8C0D090}</t>
  </si>
  <si>
    <t>E15 3PP</t>
  </si>
  <si>
    <t>{8355F008-E765-55C5-E053-6B04A8C0D090}</t>
  </si>
  <si>
    <t>E15 3AG</t>
  </si>
  <si>
    <t>{93E6821F-271E-40FD-E053-6B04A8C0C1DF}</t>
  </si>
  <si>
    <t>E15 3HX</t>
  </si>
  <si>
    <t>{93E6821F-2761-40FD-E053-6B04A8C0C1DF}</t>
  </si>
  <si>
    <t>E15 3LQ</t>
  </si>
  <si>
    <t>{85866A64-A4E4-143F-E053-6B04A8C06A15}</t>
  </si>
  <si>
    <t>{85866A64-A503-143F-E053-6B04A8C06A15}</t>
  </si>
  <si>
    <t>E15 3BW</t>
  </si>
  <si>
    <t>{85866A64-A55B-143F-E053-6B04A8C06A15}</t>
  </si>
  <si>
    <t>E15 3BP</t>
  </si>
  <si>
    <t>{8A78B2AF-D4BA-5CB0-E053-6B04A8C0F504}</t>
  </si>
  <si>
    <t>E15 3QR</t>
  </si>
  <si>
    <t>{8A78B2B0-69FB-5CB0-E053-6B04A8C0F504}</t>
  </si>
  <si>
    <t>E15 3PT</t>
  </si>
  <si>
    <t>{8A78B2B0-57EA-5CB0-E053-6B04A8C0F504}</t>
  </si>
  <si>
    <t>{8A78B2B0-5A08-5CB0-E053-6B04A8C0F504}</t>
  </si>
  <si>
    <t>{919FEC05-D024-9A90-E053-6C04A8C0A300}</t>
  </si>
  <si>
    <t>{AC07BBD0-0249-0445-E053-6C04A8C01E31}</t>
  </si>
  <si>
    <t>{AC07BBD0-02CE-0445-E053-6C04A8C01E31}</t>
  </si>
  <si>
    <t>{9DBAD222-4CED-6EB3-E053-6B04A8C0F257}</t>
  </si>
  <si>
    <t>E15 3HZ</t>
  </si>
  <si>
    <t>{A2479555-3E40-74C7-E053-6B04A8C0887D}</t>
  </si>
  <si>
    <t>{AC07BBD0-AE87-0445-E053-6C04A8C01E31}</t>
  </si>
  <si>
    <t>{AC07BBD0-AEA1-0445-E053-6C04A8C01E31}</t>
  </si>
  <si>
    <t>{9FF0D969-A9A8-11ED-E053-6C04A8C06383}</t>
  </si>
  <si>
    <t>E15 3PN</t>
  </si>
  <si>
    <t>{A96E4ACC-0A28-9205-E053-6C04A8C0DA09}</t>
  </si>
  <si>
    <t>{A96E4ACC-0A46-9205-E053-6C04A8C0DA09}</t>
  </si>
  <si>
    <t>E15 3DS</t>
  </si>
  <si>
    <t>{9DBAD222-0360-6EB3-E053-6B04A8C0F257}</t>
  </si>
  <si>
    <t>{A96E4ACC-EE42-9205-E053-6C04A8C0DA09}</t>
  </si>
  <si>
    <t>{A96E4ACC-5E6C-9205-E053-6C04A8C0DA09}</t>
  </si>
  <si>
    <t>{A2479555-CCDC-74C7-E053-6B04A8C0887D}</t>
  </si>
  <si>
    <t>E15 3AU</t>
  </si>
  <si>
    <t>{A96E4ACC-D3B3-9205-E053-6C04A8C0DA09}</t>
  </si>
  <si>
    <t>E15 3DU</t>
  </si>
  <si>
    <t>{9FF0D96A-7519-11ED-E053-6C04A8C06383}</t>
  </si>
  <si>
    <t>E15 3ER</t>
  </si>
  <si>
    <t>{A2479555-7816-74C7-E053-6B04A8C0887D}</t>
  </si>
  <si>
    <t>E15 3DY</t>
  </si>
  <si>
    <t>{A2479555-7820-74C7-E053-6B04A8C0887D}</t>
  </si>
  <si>
    <t>{A96E4ACC-D445-9205-E053-6C04A8C0DA09}</t>
  </si>
  <si>
    <t>E15 3LH</t>
  </si>
  <si>
    <t>{9DBAD221-9AC9-6EB3-E053-6B04A8C0F257}</t>
  </si>
  <si>
    <t>E15 3NJ</t>
  </si>
  <si>
    <t>{9DBAD221-9D20-6EB3-E053-6B04A8C0F257}</t>
  </si>
  <si>
    <t>E15 3BQ</t>
  </si>
  <si>
    <t>{A71375FE-0195-7576-E053-6C04A8C0462F}</t>
  </si>
  <si>
    <t>{A2479555-A24D-74C7-E053-6B04A8C0887D}</t>
  </si>
  <si>
    <t>{A96E4ACC-07CE-9205-E053-6C04A8C0DA09}</t>
  </si>
  <si>
    <t>E15 3PG</t>
  </si>
  <si>
    <t>{A96E4ACC-07F2-9205-E053-6C04A8C0DA09}</t>
  </si>
  <si>
    <t>{A96E4ACC-083F-9205-E053-6C04A8C0DA09}</t>
  </si>
  <si>
    <t>E15 3QY</t>
  </si>
  <si>
    <t>{A71375FD-B75B-7576-E053-6C04A8C0462F}</t>
  </si>
  <si>
    <t>E15 3DL</t>
  </si>
  <si>
    <t>{9B361206-2889-1904-E053-6B04A8C0EEB5}</t>
  </si>
  <si>
    <t>E15 4HJ</t>
  </si>
  <si>
    <t>{9B361206-2802-1904-E053-6B04A8C0EEB5}</t>
  </si>
  <si>
    <t>E15 4RX</t>
  </si>
  <si>
    <t>{8355F009-BFDF-55C5-E053-6B04A8C0D090}</t>
  </si>
  <si>
    <t>E15 4NR</t>
  </si>
  <si>
    <t>{93E6821E-3C82-40FD-E053-6B04A8C0C1DF}</t>
  </si>
  <si>
    <t>{93E6821E-3468-40FD-E053-6B04A8C0C1DF}</t>
  </si>
  <si>
    <t>E15 4EH</t>
  </si>
  <si>
    <t>{98C75472-AD7A-72E9-E053-6B04A8C042F0}</t>
  </si>
  <si>
    <t>E15 4AZ</t>
  </si>
  <si>
    <t>{93E6821E-329D-40FD-E053-6B04A8C0C1DF}</t>
  </si>
  <si>
    <t>{98C75472-AD8E-72E9-E053-6B04A8C042F0}</t>
  </si>
  <si>
    <t>E15 4JF</t>
  </si>
  <si>
    <t>{93E6821E-34DF-40FD-E053-6B04A8C0C1DF}</t>
  </si>
  <si>
    <t>E15 4DR</t>
  </si>
  <si>
    <t>{98C75472-ADE2-72E9-E053-6B04A8C042F0}</t>
  </si>
  <si>
    <t>E15 4LB</t>
  </si>
  <si>
    <t>{93E6821E-31DC-40FD-E053-6B04A8C0C1DF}</t>
  </si>
  <si>
    <t>E15 4NA</t>
  </si>
  <si>
    <t>{93E6821E-3365-40FD-E053-6B04A8C0C1DF}</t>
  </si>
  <si>
    <t>E15 4HE</t>
  </si>
  <si>
    <t>{93E6821E-336A-40FD-E053-6B04A8C0C1DF}</t>
  </si>
  <si>
    <t>{919FEC05-1F18-9A90-E053-6C04A8C0A300}</t>
  </si>
  <si>
    <t>E15 4JY</t>
  </si>
  <si>
    <t>{919FEC05-212F-9A90-E053-6C04A8C0A300}</t>
  </si>
  <si>
    <t>E15 4BQ</t>
  </si>
  <si>
    <t>{919FEC05-2135-9A90-E053-6C04A8C0A300}</t>
  </si>
  <si>
    <t>E15 4DQ</t>
  </si>
  <si>
    <t>{919FEC05-1F46-9A90-E053-6C04A8C0A300}</t>
  </si>
  <si>
    <t>{A2479555-781E-74C7-E053-6B04A8C0887D}</t>
  </si>
  <si>
    <t>E15 4NW</t>
  </si>
  <si>
    <t>{919FEC05-1ECB-9A90-E053-6C04A8C0A300}</t>
  </si>
  <si>
    <t>E15 4ER</t>
  </si>
  <si>
    <t>{8A78B2AF-77A6-5CB0-E053-6B04A8C0F504}</t>
  </si>
  <si>
    <t>E15 4RY</t>
  </si>
  <si>
    <t>{8A78B2AF-7668-5CB0-E053-6B04A8C0F504}</t>
  </si>
  <si>
    <t>E15 4EL</t>
  </si>
  <si>
    <t>{8A78B2AF-76E5-5CB0-E053-6B04A8C0F504}</t>
  </si>
  <si>
    <t>E15 4SR</t>
  </si>
  <si>
    <t>{9B361206-81BD-1904-E053-6B04A8C0EEB5}</t>
  </si>
  <si>
    <t>E15 4AL</t>
  </si>
  <si>
    <t>{965B6D91-453C-95E4-E053-6C04A8C07729}</t>
  </si>
  <si>
    <t>E15 4EJ</t>
  </si>
  <si>
    <t>{965B6D91-4395-95E4-E053-6C04A8C07729}</t>
  </si>
  <si>
    <t>E15 4AU</t>
  </si>
  <si>
    <t>{965B6D91-43E7-95E4-E053-6C04A8C07729}</t>
  </si>
  <si>
    <t>E15 4NL</t>
  </si>
  <si>
    <t>{965B6D91-43EE-95E4-E053-6C04A8C07729}</t>
  </si>
  <si>
    <t>E15 4AT</t>
  </si>
  <si>
    <t>{965B6D91-43FA-95E4-E053-6C04A8C07729}</t>
  </si>
  <si>
    <t>E15 4BB</t>
  </si>
  <si>
    <t>{965B6D91-4424-95E4-E053-6C04A8C07729}</t>
  </si>
  <si>
    <t>E15 4BA</t>
  </si>
  <si>
    <t>{85866A65-9FF4-143F-E053-6B04A8C06A15}</t>
  </si>
  <si>
    <t>E15 4LA</t>
  </si>
  <si>
    <t>{93E6821E-98F0-40FD-E053-6B04A8C0C1DF}</t>
  </si>
  <si>
    <t>{9B361207-030D-1904-E053-6B04A8C0EEB5}</t>
  </si>
  <si>
    <t>E15 4HD</t>
  </si>
  <si>
    <t>{87E1551E-DA15-6405-E053-6C04A8C0B2EE}</t>
  </si>
  <si>
    <t>{87E1551E-DA26-6405-E053-6C04A8C0B2EE}</t>
  </si>
  <si>
    <t>E15 4DF</t>
  </si>
  <si>
    <t>{8CAC1318-2555-0253-E053-6B04A8C08E51}</t>
  </si>
  <si>
    <t>E15 4NP</t>
  </si>
  <si>
    <t>{8CAC1318-2588-0253-E053-6B04A8C08E51}</t>
  </si>
  <si>
    <t>E15 4PU</t>
  </si>
  <si>
    <t>{8CAC1318-26C9-0253-E053-6B04A8C08E51}</t>
  </si>
  <si>
    <t>E15 4DJ</t>
  </si>
  <si>
    <t>{8CAC1318-2732-0253-E053-6B04A8C08E51}</t>
  </si>
  <si>
    <t>{8355F008-E583-55C5-E053-6B04A8C0D090}</t>
  </si>
  <si>
    <t>{8355F008-E586-55C5-E053-6B04A8C0D090}</t>
  </si>
  <si>
    <t>{919FEC05-8924-9A90-E053-6C04A8C0A300}</t>
  </si>
  <si>
    <t>E15 4AB</t>
  </si>
  <si>
    <t>{9B361206-28EE-1904-E053-6B04A8C0EEB5}</t>
  </si>
  <si>
    <t>E15 4EN</t>
  </si>
  <si>
    <t>{8CAC1318-C060-0253-E053-6B04A8C08E51}</t>
  </si>
  <si>
    <t>{9DBAD222-9823-6EB3-E053-6B04A8C0F257}</t>
  </si>
  <si>
    <t>E15 4LP</t>
  </si>
  <si>
    <t>{85866A65-8E6B-143F-E053-6B04A8C06A15}</t>
  </si>
  <si>
    <t>{9DBAD222-96DB-6EB3-E053-6B04A8C0F257}</t>
  </si>
  <si>
    <t>E15 4QZ</t>
  </si>
  <si>
    <t>{8F1B26BD-9215-53DB-E053-6C04A8C03649}</t>
  </si>
  <si>
    <t>{8F1B26BD-9279-53DB-E053-6C04A8C03649}</t>
  </si>
  <si>
    <t>E15 4QR</t>
  </si>
  <si>
    <t>{9DBAD221-9CA9-6EB3-E053-6B04A8C0F257}</t>
  </si>
  <si>
    <t>E15 4LT</t>
  </si>
  <si>
    <t>{9DBAD221-99BE-6EB3-E053-6B04A8C0F257}</t>
  </si>
  <si>
    <t>E15 4DW</t>
  </si>
  <si>
    <t>{9DBAD221-9A09-6EB3-E053-6B04A8C0F257}</t>
  </si>
  <si>
    <t>E15 4HQ</t>
  </si>
  <si>
    <t>{9DBAD221-9D29-6EB3-E053-6B04A8C0F257}</t>
  </si>
  <si>
    <t>{87E1551E-6697-6405-E053-6C04A8C0B2EE}</t>
  </si>
  <si>
    <t>{85866A65-4A3E-143F-E053-6B04A8C06A15}</t>
  </si>
  <si>
    <t>{98C75471-C526-72E9-E053-6B04A8C042F0}</t>
  </si>
  <si>
    <t>{87E1551E-15B4-6405-E053-6C04A8C0B2EE}</t>
  </si>
  <si>
    <t>{87E1551E-15C7-6405-E053-6C04A8C0B2EE}</t>
  </si>
  <si>
    <t>E15 4DP</t>
  </si>
  <si>
    <t>{87E1551E-170E-6405-E053-6C04A8C0B2EE}</t>
  </si>
  <si>
    <t>E15 4EP</t>
  </si>
  <si>
    <t>{87E1551E-1712-6405-E053-6C04A8C0B2EE}</t>
  </si>
  <si>
    <t>{98C75471-BB2F-72E9-E053-6B04A8C042F0}</t>
  </si>
  <si>
    <t>E15 4GH</t>
  </si>
  <si>
    <t>{8F1B26BE-8963-53DB-E053-6C04A8C03649}</t>
  </si>
  <si>
    <t>E15 4DD</t>
  </si>
  <si>
    <t>{8F1B26BE-8964-53DB-E053-6C04A8C03649}</t>
  </si>
  <si>
    <t>E15 4PS</t>
  </si>
  <si>
    <t>{98C75472-1C1F-72E9-E053-6B04A8C042F0}</t>
  </si>
  <si>
    <t>E15 4RZ</t>
  </si>
  <si>
    <t>{98C75472-1E49-72E9-E053-6B04A8C042F0}</t>
  </si>
  <si>
    <t>{8A78B2B0-75BC-5CB0-E053-6B04A8C0F504}</t>
  </si>
  <si>
    <t>{93E6821F-279D-40FD-E053-6B04A8C0C1DF}</t>
  </si>
  <si>
    <t>{9FF0D969-B06A-11ED-E053-6C04A8C06383}</t>
  </si>
  <si>
    <t>{9FF0D96A-37B9-11ED-E053-6C04A8C06383}</t>
  </si>
  <si>
    <t>E15 4RP</t>
  </si>
  <si>
    <t>{8355F008-E62A-55C5-E053-6B04A8C0D090}</t>
  </si>
  <si>
    <t>{8355F008-E706-55C5-E053-6B04A8C0D090}</t>
  </si>
  <si>
    <t>E15 4BT</t>
  </si>
  <si>
    <t>{8355F008-E735-55C5-E053-6B04A8C0D090}</t>
  </si>
  <si>
    <t>{93E6821F-3594-40FD-E053-6B04A8C0C1DF}</t>
  </si>
  <si>
    <t>E15 4LY</t>
  </si>
  <si>
    <t>{93E6821F-2724-40FD-E053-6B04A8C0C1DF}</t>
  </si>
  <si>
    <t>E15 4SA</t>
  </si>
  <si>
    <t>{8F1B26BE-9B9B-53DB-E053-6C04A8C03649}</t>
  </si>
  <si>
    <t>E15 4LH</t>
  </si>
  <si>
    <t>{85866A64-A318-143F-E053-6B04A8C06A15}</t>
  </si>
  <si>
    <t>{85866A64-A640-143F-E053-6B04A8C06A15}</t>
  </si>
  <si>
    <t>{85866A64-A510-143F-E053-6B04A8C06A15}</t>
  </si>
  <si>
    <t>E15 4JL</t>
  </si>
  <si>
    <t>{85866A64-A3E9-143F-E053-6B04A8C06A15}</t>
  </si>
  <si>
    <t>E15 4SZ</t>
  </si>
  <si>
    <t>{9DBAD222-4DDF-6EB3-E053-6B04A8C0F257}</t>
  </si>
  <si>
    <t>E15 4FB</t>
  </si>
  <si>
    <t>{85866A64-EC76-143F-E053-6B04A8C06A15}</t>
  </si>
  <si>
    <t>{8A78B2B0-5806-5CB0-E053-6B04A8C0F504}</t>
  </si>
  <si>
    <t>{8A78B2B0-5812-5CB0-E053-6B04A8C0F504}</t>
  </si>
  <si>
    <t>{8A78B2B0-5820-5CB0-E053-6B04A8C0F504}</t>
  </si>
  <si>
    <t>{8A78B2B0-582A-5CB0-E053-6B04A8C0F504}</t>
  </si>
  <si>
    <t>{8A78B2B0-5848-5CB0-E053-6B04A8C0F504}</t>
  </si>
  <si>
    <t>E15 4HP</t>
  </si>
  <si>
    <t>{919FEC05-D11A-9A90-E053-6C04A8C0A300}</t>
  </si>
  <si>
    <t>E15 4AJ</t>
  </si>
  <si>
    <t>{AC07BBD0-0322-0445-E053-6C04A8C01E31}</t>
  </si>
  <si>
    <t>{A2479555-3E3E-74C7-E053-6B04A8C0887D}</t>
  </si>
  <si>
    <t>{A2479555-3F4C-74C7-E053-6B04A8C0887D}</t>
  </si>
  <si>
    <t>{A2479555-3F63-74C7-E053-6B04A8C0887D}</t>
  </si>
  <si>
    <t>E15 4PB</t>
  </si>
  <si>
    <t>{A2479555-3FCA-74C7-E053-6B04A8C0887D}</t>
  </si>
  <si>
    <t>{AC07BBD0-AED5-0445-E053-6C04A8C01E31}</t>
  </si>
  <si>
    <t>E15 4PH</t>
  </si>
  <si>
    <t>{9FF0D969-A94E-11ED-E053-6C04A8C06383}</t>
  </si>
  <si>
    <t>E15 4AE</t>
  </si>
  <si>
    <t>{9FF0D969-AA2F-11ED-E053-6C04A8C06383}</t>
  </si>
  <si>
    <t>{9FF0D969-A976-11ED-E053-6C04A8C06383}</t>
  </si>
  <si>
    <t>{AC07BBD0-01C7-0445-E053-6C04A8C01E31}</t>
  </si>
  <si>
    <t>{A96E4ACC-0A13-9205-E053-6C04A8C0DA09}</t>
  </si>
  <si>
    <t>{A96E4ACC-0A58-9205-E053-6C04A8C0DA09}</t>
  </si>
  <si>
    <t>E15 4HU</t>
  </si>
  <si>
    <t>{AC07BBD0-01EA-0445-E053-6C04A8C01E31}</t>
  </si>
  <si>
    <t>{A96E4ACC-0B58-9205-E053-6C04A8C0DA09}</t>
  </si>
  <si>
    <t>E15 4NN</t>
  </si>
  <si>
    <t>{A96E4ACC-5ED2-9205-E053-6C04A8C0DA09}</t>
  </si>
  <si>
    <t>{AC07BBD0-033E-0445-E053-6C04A8C01E31}</t>
  </si>
  <si>
    <t>{A96E4ACC-D382-9205-E053-6C04A8C0DA09}</t>
  </si>
  <si>
    <t>{9FF0D96A-74DB-11ED-E053-6C04A8C06383}</t>
  </si>
  <si>
    <t>{9FF0D96A-750A-11ED-E053-6C04A8C06383}</t>
  </si>
  <si>
    <t>{A96E4ACC-D3AC-9205-E053-6C04A8C0DA09}</t>
  </si>
  <si>
    <t>{A96E4ACC-D3B7-9205-E053-6C04A8C0DA09}</t>
  </si>
  <si>
    <t>{A96E4ACC-D3F5-9205-E053-6C04A8C0DA09}</t>
  </si>
  <si>
    <t>{A96E4ACC-D3FB-9205-E053-6C04A8C0DA09}</t>
  </si>
  <si>
    <t>E15 4EA</t>
  </si>
  <si>
    <t>{A2479555-A1E3-74C7-E053-6B04A8C0887D}</t>
  </si>
  <si>
    <t>{A96E4ACC-094C-9205-E053-6C04A8C0DA09}</t>
  </si>
  <si>
    <t>{919FEC06-331F-9A90-E053-6C04A8C0A300}</t>
  </si>
  <si>
    <t>E16 1UX</t>
  </si>
  <si>
    <t>{9B361206-28B3-1904-E053-6B04A8C0EEB5}</t>
  </si>
  <si>
    <t>E16 1BQ</t>
  </si>
  <si>
    <t>{9B361206-27D2-1904-E053-6B04A8C0EEB5}</t>
  </si>
  <si>
    <t>E16 1LX</t>
  </si>
  <si>
    <t>{93E6821E-344E-40FD-E053-6B04A8C0C1DF}</t>
  </si>
  <si>
    <t>E16 1BY</t>
  </si>
  <si>
    <t>{93E6821E-332D-40FD-E053-6B04A8C0C1DF}</t>
  </si>
  <si>
    <t>E16 1TJ</t>
  </si>
  <si>
    <t>{965B6D91-4497-95E4-E053-6C04A8C07729}</t>
  </si>
  <si>
    <t>E16 1SX</t>
  </si>
  <si>
    <t>{965B6D91-44BE-95E4-E053-6C04A8C07729}</t>
  </si>
  <si>
    <t>E16 1TY</t>
  </si>
  <si>
    <t>{87E1551E-E4B6-6405-E053-6C04A8C0B2EE}</t>
  </si>
  <si>
    <t>E16 1HU</t>
  </si>
  <si>
    <t>{93E6821F-3FBB-40FD-E053-6B04A8C0C1DF}</t>
  </si>
  <si>
    <t>{93E6821F-3FBC-40FD-E053-6B04A8C0C1DF}</t>
  </si>
  <si>
    <t>E16 1US</t>
  </si>
  <si>
    <t>{93E6821F-4005-40FD-E053-6B04A8C0C1DF}</t>
  </si>
  <si>
    <t>E16 1YL</t>
  </si>
  <si>
    <t>{93E6821F-4006-40FD-E053-6B04A8C0C1DF}</t>
  </si>
  <si>
    <t>{93E6821F-4007-40FD-E053-6B04A8C0C1DF}</t>
  </si>
  <si>
    <t>E16 1YN</t>
  </si>
  <si>
    <t>{93E6821F-4008-40FD-E053-6B04A8C0C1DF}</t>
  </si>
  <si>
    <t>{93E6821F-4009-40FD-E053-6B04A8C0C1DF}</t>
  </si>
  <si>
    <t>{93E6821F-401B-40FD-E053-6B04A8C0C1DF}</t>
  </si>
  <si>
    <t>E16 1YX</t>
  </si>
  <si>
    <t>{9FF0D96A-8F55-11ED-E053-6C04A8C06383}</t>
  </si>
  <si>
    <t>E16 1YY</t>
  </si>
  <si>
    <t>{919FEC05-2054-9A90-E053-6C04A8C0A300}</t>
  </si>
  <si>
    <t>E16 1TP</t>
  </si>
  <si>
    <t>{9FF0D96A-8EB9-11ED-E053-6C04A8C06383}</t>
  </si>
  <si>
    <t>E16 1PA</t>
  </si>
  <si>
    <t>{919FEC05-1E96-9A90-E053-6C04A8C0A300}</t>
  </si>
  <si>
    <t>E16 1LA</t>
  </si>
  <si>
    <t>{919FEC05-20D1-9A90-E053-6C04A8C0A300}</t>
  </si>
  <si>
    <t>E16 1LF</t>
  </si>
  <si>
    <t>{9FF0D96A-3737-11ED-E053-6C04A8C06383}</t>
  </si>
  <si>
    <t>E16 1XE</t>
  </si>
  <si>
    <t>{87E1551E-9F60-6405-E053-6C04A8C0B2EE}</t>
  </si>
  <si>
    <t>E16 1GG</t>
  </si>
  <si>
    <t>{87E1551E-9F61-6405-E053-6C04A8C0B2EE}</t>
  </si>
  <si>
    <t>{87E1551E-9F62-6405-E053-6C04A8C0B2EE}</t>
  </si>
  <si>
    <t>{87E1551E-9FC7-6405-E053-6C04A8C0B2EE}</t>
  </si>
  <si>
    <t>{87E1551E-9FEF-6405-E053-6C04A8C0B2EE}</t>
  </si>
  <si>
    <t>{87E1551E-A0C6-6405-E053-6C04A8C0B2EE}</t>
  </si>
  <si>
    <t>E16 1YH</t>
  </si>
  <si>
    <t>{8A78B2AF-7782-5CB0-E053-6B04A8C0F504}</t>
  </si>
  <si>
    <t>E16 1SE</t>
  </si>
  <si>
    <t>{8A78B2AF-7850-5CB0-E053-6B04A8C0F504}</t>
  </si>
  <si>
    <t>E16 1BF</t>
  </si>
  <si>
    <t>{8A78B2AF-7865-5CB0-E053-6B04A8C0F504}</t>
  </si>
  <si>
    <t>{8A78B2AF-77FE-5CB0-E053-6B04A8C0F504}</t>
  </si>
  <si>
    <t>E16 1DZ</t>
  </si>
  <si>
    <t>{8A78B2AF-781F-5CB0-E053-6B04A8C0F504}</t>
  </si>
  <si>
    <t>E16 1AN</t>
  </si>
  <si>
    <t>{8CAC1318-FFF1-0253-E053-6B04A8C08E51}</t>
  </si>
  <si>
    <t>E16 1BE</t>
  </si>
  <si>
    <t>{965B6D91-4567-95E4-E053-6C04A8C07729}</t>
  </si>
  <si>
    <t>E16 1AP</t>
  </si>
  <si>
    <t>{965B6D91-45BA-95E4-E053-6C04A8C07729}</t>
  </si>
  <si>
    <t>E16 1BU</t>
  </si>
  <si>
    <t>{965B6D91-43FE-95E4-E053-6C04A8C07729}</t>
  </si>
  <si>
    <t>E16 1LN</t>
  </si>
  <si>
    <t>{9B361207-02C2-1904-E053-6B04A8C0EEB5}</t>
  </si>
  <si>
    <t>E16 1EP</t>
  </si>
  <si>
    <t>{9B361207-0302-1904-E053-6B04A8C0EEB5}</t>
  </si>
  <si>
    <t>E16 1NF</t>
  </si>
  <si>
    <t>{9B361207-033A-1904-E053-6B04A8C0EEB5}</t>
  </si>
  <si>
    <t>E16 1AX</t>
  </si>
  <si>
    <t>{87E1551E-DA3E-6405-E053-6C04A8C0B2EE}</t>
  </si>
  <si>
    <t>{9B361206-C450-1904-E053-6B04A8C0EEB5}</t>
  </si>
  <si>
    <t>{87E1551E-F54E-6405-E053-6C04A8C0B2EE}</t>
  </si>
  <si>
    <t>E16 1JL</t>
  </si>
  <si>
    <t>{87E1551E-F54F-6405-E053-6C04A8C0B2EE}</t>
  </si>
  <si>
    <t>{87E1551E-F558-6405-E053-6C04A8C0B2EE}</t>
  </si>
  <si>
    <t>{87E1551E-F559-6405-E053-6C04A8C0B2EE}</t>
  </si>
  <si>
    <t>{9B361206-C2B1-1904-E053-6B04A8C0EEB5}</t>
  </si>
  <si>
    <t>E16 1FW</t>
  </si>
  <si>
    <t>{9B361206-C2E6-1904-E053-6B04A8C0EEB5}</t>
  </si>
  <si>
    <t>E16 1PF</t>
  </si>
  <si>
    <t>{9B361206-C507-1904-E053-6B04A8C0EEB5}</t>
  </si>
  <si>
    <t>{9B361206-C50A-1904-E053-6B04A8C0EEB5}</t>
  </si>
  <si>
    <t>{8CAC1318-259B-0253-E053-6B04A8C08E51}</t>
  </si>
  <si>
    <t>E16 1QA</t>
  </si>
  <si>
    <t>{8F1B26BE-3F99-53DB-E053-6C04A8C03649}</t>
  </si>
  <si>
    <t>E16 1GF</t>
  </si>
  <si>
    <t>{8F1B26BE-400A-53DB-E053-6C04A8C03649}</t>
  </si>
  <si>
    <t>E16 1UW</t>
  </si>
  <si>
    <t>{8F1B26BE-400B-53DB-E053-6C04A8C03649}</t>
  </si>
  <si>
    <t>{8CAC1318-26D2-0253-E053-6B04A8C08E51}</t>
  </si>
  <si>
    <t>{8CAC1318-26DF-0253-E053-6B04A8C08E51}</t>
  </si>
  <si>
    <t>E16 1AR</t>
  </si>
  <si>
    <t>{8CAC1318-2716-0253-E053-6B04A8C08E51}</t>
  </si>
  <si>
    <t>E16 1BW</t>
  </si>
  <si>
    <t>{8355F009-7FC4-55C5-E053-6B04A8C0D090}</t>
  </si>
  <si>
    <t>{8355F009-7FD8-55C5-E053-6B04A8C0D090}</t>
  </si>
  <si>
    <t>{8355F009-7FDD-55C5-E053-6B04A8C0D090}</t>
  </si>
  <si>
    <t>{9DBAD222-B4D9-6EB3-E053-6B04A8C0F257}</t>
  </si>
  <si>
    <t>{9DBAD222-B4DB-6EB3-E053-6B04A8C0F257}</t>
  </si>
  <si>
    <t>{8CAC1318-C19A-0253-E053-6B04A8C08E51}</t>
  </si>
  <si>
    <t>{85866A65-8EDB-143F-E053-6B04A8C06A15}</t>
  </si>
  <si>
    <t>E16 1AH</t>
  </si>
  <si>
    <t>{8CAC1318-BF98-0253-E053-6B04A8C08E51}</t>
  </si>
  <si>
    <t>E16 1GH</t>
  </si>
  <si>
    <t>{8CAC1318-BFD1-0253-E053-6B04A8C08E51}</t>
  </si>
  <si>
    <t>E16 1FQ</t>
  </si>
  <si>
    <t>{9DBAD222-9673-6EB3-E053-6B04A8C0F257}</t>
  </si>
  <si>
    <t>E16 1EN</t>
  </si>
  <si>
    <t>{9DBAD222-967A-6EB3-E053-6B04A8C0F257}</t>
  </si>
  <si>
    <t>E16 1NE</t>
  </si>
  <si>
    <t>{8CAC1318-C01C-0253-E053-6B04A8C08E51}</t>
  </si>
  <si>
    <t>{9B361207-1CC3-1904-E053-6B04A8C0EEB5}</t>
  </si>
  <si>
    <t>{9B361207-1CC4-1904-E053-6B04A8C0EEB5}</t>
  </si>
  <si>
    <t>{9DBAD222-9710-6EB3-E053-6B04A8C0F257}</t>
  </si>
  <si>
    <t>{9B361207-1CCB-1904-E053-6B04A8C0EEB5}</t>
  </si>
  <si>
    <t>{9B361207-1CCC-1904-E053-6B04A8C0EEB5}</t>
  </si>
  <si>
    <t>{9B361207-1CCD-1904-E053-6B04A8C0EEB5}</t>
  </si>
  <si>
    <t>{9B361207-1CCE-1904-E053-6B04A8C0EEB5}</t>
  </si>
  <si>
    <t>{9B361207-1CCF-1904-E053-6B04A8C0EEB5}</t>
  </si>
  <si>
    <t>{9B361207-1CD3-1904-E053-6B04A8C0EEB5}</t>
  </si>
  <si>
    <t>{9DBAD222-9735-6EB3-E053-6B04A8C0F257}</t>
  </si>
  <si>
    <t>E16 1FF</t>
  </si>
  <si>
    <t>{9B361207-1DED-1904-E053-6B04A8C0EEB5}</t>
  </si>
  <si>
    <t>{8F1B26BD-92C1-53DB-E053-6C04A8C03649}</t>
  </si>
  <si>
    <t>E16 1BN</t>
  </si>
  <si>
    <t>{8F1B26BD-92FF-53DB-E053-6C04A8C03649}</t>
  </si>
  <si>
    <t>E16 1FH</t>
  </si>
  <si>
    <t>{8F1B26BD-91C4-53DB-E053-6C04A8C03649}</t>
  </si>
  <si>
    <t>E16 1SY</t>
  </si>
  <si>
    <t>{8F1B26BD-91E3-53DB-E053-6C04A8C03649}</t>
  </si>
  <si>
    <t>E16 1TG</t>
  </si>
  <si>
    <t>{8F1B26BD-9209-53DB-E053-6C04A8C03649}</t>
  </si>
  <si>
    <t>E16 1DY</t>
  </si>
  <si>
    <t>{8F1B26BD-92A6-53DB-E053-6C04A8C03649}</t>
  </si>
  <si>
    <t>E16 1DE</t>
  </si>
  <si>
    <t>{8F1B26BD-92A8-53DB-E053-6C04A8C03649}</t>
  </si>
  <si>
    <t>{9DBAD221-9B8A-6EB3-E053-6B04A8C0F257}</t>
  </si>
  <si>
    <t>{9DBAD221-9B91-6EB3-E053-6B04A8C0F257}</t>
  </si>
  <si>
    <t>E16 1TW</t>
  </si>
  <si>
    <t>{9DBAD221-9C5B-6EB3-E053-6B04A8C0F257}</t>
  </si>
  <si>
    <t>{9DBAD221-9CB0-6EB3-E053-6B04A8C0F257}</t>
  </si>
  <si>
    <t>E16 1BL</t>
  </si>
  <si>
    <t>{9DBAD221-9CD7-6EB3-E053-6B04A8C0F257}</t>
  </si>
  <si>
    <t>E16 1FG</t>
  </si>
  <si>
    <t>{80E1AA98-B20F-7BF8-E053-6C04A8C00BF2}</t>
  </si>
  <si>
    <t>E16 1GQ</t>
  </si>
  <si>
    <t>{80E1AA98-B246-7BF8-E053-6C04A8C00BF2}</t>
  </si>
  <si>
    <t>{85866A65-4D09-143F-E053-6B04A8C06A15}</t>
  </si>
  <si>
    <t>{85866A65-4D0A-143F-E053-6B04A8C06A15}</t>
  </si>
  <si>
    <t>{85866A65-4AB4-143F-E053-6B04A8C06A15}</t>
  </si>
  <si>
    <t>E16 1GY</t>
  </si>
  <si>
    <t>{85866A65-4ACD-143F-E053-6B04A8C06A15}</t>
  </si>
  <si>
    <t>E16 1GW</t>
  </si>
  <si>
    <t>{85866A65-4D7C-143F-E053-6B04A8C06A15}</t>
  </si>
  <si>
    <t>{85866A65-4D9D-143F-E053-6B04A8C06A15}</t>
  </si>
  <si>
    <t>{85866A65-4B0D-143F-E053-6B04A8C06A15}</t>
  </si>
  <si>
    <t>{85866A65-4DC2-143F-E053-6B04A8C06A15}</t>
  </si>
  <si>
    <t>{85866A65-4DC4-143F-E053-6B04A8C06A15}</t>
  </si>
  <si>
    <t>{98C75471-BA3C-72E9-E053-6B04A8C042F0}</t>
  </si>
  <si>
    <t>E16 1TZ</t>
  </si>
  <si>
    <t>{98C75471-B865-72E9-E053-6B04A8C042F0}</t>
  </si>
  <si>
    <t>{87E1551E-1772-6405-E053-6C04A8C0B2EE}</t>
  </si>
  <si>
    <t>E16 1AS</t>
  </si>
  <si>
    <t>{87E1551E-17A2-6405-E053-6C04A8C0B2EE}</t>
  </si>
  <si>
    <t>E16 1BS</t>
  </si>
  <si>
    <t>{87E1551E-17C4-6405-E053-6C04A8C0B2EE}</t>
  </si>
  <si>
    <t>E16 1BJ</t>
  </si>
  <si>
    <t>{98C75471-BABA-72E9-E053-6B04A8C042F0}</t>
  </si>
  <si>
    <t>E16 1UJ</t>
  </si>
  <si>
    <t>{87E1551E-171C-6405-E053-6C04A8C0B2EE}</t>
  </si>
  <si>
    <t>E16 1UT</t>
  </si>
  <si>
    <t>{87E1551E-1735-6405-E053-6C04A8C0B2EE}</t>
  </si>
  <si>
    <t>E16 1DX</t>
  </si>
  <si>
    <t>{85866A65-AC38-143F-E053-6B04A8C06A15}</t>
  </si>
  <si>
    <t>{85866A65-AC40-143F-E053-6B04A8C06A15}</t>
  </si>
  <si>
    <t>{98C75472-692E-72E9-E053-6B04A8C042F0}</t>
  </si>
  <si>
    <t>E16 1UF</t>
  </si>
  <si>
    <t>{98C75472-67C2-72E9-E053-6B04A8C042F0}</t>
  </si>
  <si>
    <t>{A71375FD-EC29-7576-E053-6C04A8C0462F}</t>
  </si>
  <si>
    <t>{98C75472-67E6-72E9-E053-6B04A8C042F0}</t>
  </si>
  <si>
    <t>{98C75472-6600-72E9-E053-6B04A8C042F0}</t>
  </si>
  <si>
    <t>E16 1NL</t>
  </si>
  <si>
    <t>{8A78B2B0-15A5-5CB0-E053-6B04A8C0F504}</t>
  </si>
  <si>
    <t>{8A78B2B0-15AE-5CB0-E053-6B04A8C0F504}</t>
  </si>
  <si>
    <t>E16 1LU</t>
  </si>
  <si>
    <t>{8A78B2B0-15DC-5CB0-E053-6B04A8C0F504}</t>
  </si>
  <si>
    <t>{A71375FE-01B1-7576-E053-6C04A8C0462F}</t>
  </si>
  <si>
    <t>E16 1QG</t>
  </si>
  <si>
    <t>{98C75472-666A-72E9-E053-6B04A8C042F0}</t>
  </si>
  <si>
    <t>E16 1XD</t>
  </si>
  <si>
    <t>{98C75472-668E-72E9-E053-6B04A8C042F0}</t>
  </si>
  <si>
    <t>E16 1XN</t>
  </si>
  <si>
    <t>{8A78B2B0-16CD-5CB0-E053-6B04A8C0F504}</t>
  </si>
  <si>
    <t>E16 1YG</t>
  </si>
  <si>
    <t>{8A78B2B0-16D0-5CB0-E053-6B04A8C0F504}</t>
  </si>
  <si>
    <t>{98C75472-68D4-72E9-E053-6B04A8C042F0}</t>
  </si>
  <si>
    <t>{A96E4ACC-992D-9205-E053-6C04A8C0DA09}</t>
  </si>
  <si>
    <t>{A96E4ACC-9999-9205-E053-6C04A8C0DA09}</t>
  </si>
  <si>
    <t>E16 1JW</t>
  </si>
  <si>
    <t>{A96E4ACC-9A01-9205-E053-6C04A8C0DA09}</t>
  </si>
  <si>
    <t>E16 1YU</t>
  </si>
  <si>
    <t>{8A78B2B0-16E7-5CB0-E053-6B04A8C0F504}</t>
  </si>
  <si>
    <t>{A71375FD-B7F4-7576-E053-6C04A8C0462F}</t>
  </si>
  <si>
    <t>{8A78B2B0-1753-5CB0-E053-6B04A8C0F504}</t>
  </si>
  <si>
    <t>{AC07BBD0-C20F-0445-E053-6C04A8C01E31}</t>
  </si>
  <si>
    <t>{8A78B2B0-14C8-5CB0-E053-6B04A8C0F504}</t>
  </si>
  <si>
    <t>{8A78B2B0-178C-5CB0-E053-6B04A8C0F504}</t>
  </si>
  <si>
    <t>{8A78B2B0-1797-5CB0-E053-6B04A8C0F504}</t>
  </si>
  <si>
    <t>{8A78B2B0-1535-5CB0-E053-6B04A8C0F504}</t>
  </si>
  <si>
    <t>{8A78B2B0-1551-5CB0-E053-6B04A8C0F504}</t>
  </si>
  <si>
    <t>E16 1GZ</t>
  </si>
  <si>
    <t>{9B361206-C36A-1904-E053-6B04A8C0EEB5}</t>
  </si>
  <si>
    <t>{9B361206-C36D-1904-E053-6B04A8C0EEB5}</t>
  </si>
  <si>
    <t>{9B361206-C37B-1904-E053-6B04A8C0EEB5}</t>
  </si>
  <si>
    <t>{9B361206-C37D-1904-E053-6B04A8C0EEB5}</t>
  </si>
  <si>
    <t>{9B361206-C384-1904-E053-6B04A8C0EEB5}</t>
  </si>
  <si>
    <t>{9B361206-C3AC-1904-E053-6B04A8C0EEB5}</t>
  </si>
  <si>
    <t>{8A78B2B0-75AA-5CB0-E053-6B04A8C0F504}</t>
  </si>
  <si>
    <t>{9FF0D969-A9E7-11ED-E053-6C04A8C06383}</t>
  </si>
  <si>
    <t>E16 1NN</t>
  </si>
  <si>
    <t>{9FF0D969-AA62-11ED-E053-6C04A8C06383}</t>
  </si>
  <si>
    <t>E16 1UL</t>
  </si>
  <si>
    <t>{9FF0D969-AAA1-11ED-E053-6C04A8C06383}</t>
  </si>
  <si>
    <t>{9FF0D969-AAFD-11ED-E053-6C04A8C06383}</t>
  </si>
  <si>
    <t>E16 1AQ</t>
  </si>
  <si>
    <t>{9FF0D96A-38D5-11ED-E053-6C04A8C06383}</t>
  </si>
  <si>
    <t>{8355F009-7CF9-55C5-E053-6B04A8C0D090}</t>
  </si>
  <si>
    <t>{8355F009-7D2C-55C5-E053-6B04A8C0D090}</t>
  </si>
  <si>
    <t>E16 1UP</t>
  </si>
  <si>
    <t>{8355F009-7D2D-55C5-E053-6B04A8C0D090}</t>
  </si>
  <si>
    <t>{8355F009-7D69-55C5-E053-6B04A8C0D090}</t>
  </si>
  <si>
    <t>{8355F009-7ECD-55C5-E053-6B04A8C0D090}</t>
  </si>
  <si>
    <t>{8355F009-7EED-55C5-E053-6B04A8C0D090}</t>
  </si>
  <si>
    <t>{8355F009-7F0D-55C5-E053-6B04A8C0D090}</t>
  </si>
  <si>
    <t>{8355F009-7F0E-55C5-E053-6B04A8C0D090}</t>
  </si>
  <si>
    <t>{8355F009-7F51-55C5-E053-6B04A8C0D090}</t>
  </si>
  <si>
    <t>{8355F009-7F57-55C5-E053-6B04A8C0D090}</t>
  </si>
  <si>
    <t>{8355F009-7F6B-55C5-E053-6B04A8C0D090}</t>
  </si>
  <si>
    <t>{8355F009-7F88-55C5-E053-6B04A8C0D090}</t>
  </si>
  <si>
    <t>{8355F009-7FC1-55C5-E053-6B04A8C0D090}</t>
  </si>
  <si>
    <t>{8355F009-7FC2-55C5-E053-6B04A8C0D090}</t>
  </si>
  <si>
    <t>{8355F009-7FC3-55C5-E053-6B04A8C0D090}</t>
  </si>
  <si>
    <t>{9FF0D96A-7549-11ED-E053-6C04A8C06383}</t>
  </si>
  <si>
    <t>{93E6821E-E0C9-40FD-E053-6B04A8C0C1DF}</t>
  </si>
  <si>
    <t>{93E6821E-E0CE-40FD-E053-6B04A8C0C1DF}</t>
  </si>
  <si>
    <t>{A2479555-CCFA-74C7-E053-6B04A8C0887D}</t>
  </si>
  <si>
    <t>E16 1RH</t>
  </si>
  <si>
    <t>{93E6821E-E1D7-40FD-E053-6B04A8C0C1DF}</t>
  </si>
  <si>
    <t>{93E6821E-E206-40FD-E053-6B04A8C0C1DF}</t>
  </si>
  <si>
    <t>{93E6821E-E20D-40FD-E053-6B04A8C0C1DF}</t>
  </si>
  <si>
    <t>{93E6821E-E229-40FD-E053-6B04A8C0C1DF}</t>
  </si>
  <si>
    <t>{93E6821E-E047-40FD-E053-6B04A8C0C1DF}</t>
  </si>
  <si>
    <t>{93E6821E-E075-40FD-E053-6B04A8C0C1DF}</t>
  </si>
  <si>
    <t>{93E6821E-E08C-40FD-E053-6B04A8C0C1DF}</t>
  </si>
  <si>
    <t>{93E6821F-2723-40FD-E053-6B04A8C0C1DF}</t>
  </si>
  <si>
    <t>E16 1ER</t>
  </si>
  <si>
    <t>{8F1B26BE-A6AC-53DB-E053-6C04A8C03649}</t>
  </si>
  <si>
    <t>{9DBAD222-4CFC-6EB3-E053-6B04A8C0F257}</t>
  </si>
  <si>
    <t>{9DBAD222-4D42-6EB3-E053-6B04A8C0F257}</t>
  </si>
  <si>
    <t>{85866A64-A49A-143F-E053-6B04A8C06A15}</t>
  </si>
  <si>
    <t>E16 1LD</t>
  </si>
  <si>
    <t>{9DBAD222-4D94-6EB3-E053-6B04A8C0F257}</t>
  </si>
  <si>
    <t>{85866A64-A51D-143F-E053-6B04A8C06A15}</t>
  </si>
  <si>
    <t>{85866A64-A5B8-143F-E053-6B04A8C06A15}</t>
  </si>
  <si>
    <t>{9DBAD222-4C7C-6EB3-E053-6B04A8C0F257}</t>
  </si>
  <si>
    <t>{9DBAD222-4C87-6EB3-E053-6B04A8C0F257}</t>
  </si>
  <si>
    <t>E16 1FS</t>
  </si>
  <si>
    <t>{8F1B26BE-4019-53DB-E053-6C04A8C03649}</t>
  </si>
  <si>
    <t>E16 1XH</t>
  </si>
  <si>
    <t>{8F1B26BE-401A-53DB-E053-6C04A8C03649}</t>
  </si>
  <si>
    <t>{8F1B26BE-401F-53DB-E053-6C04A8C03649}</t>
  </si>
  <si>
    <t>{8F1B26BE-4263-53DB-E053-6C04A8C03649}</t>
  </si>
  <si>
    <t>{8F1B26BE-4114-53DB-E053-6C04A8C03649}</t>
  </si>
  <si>
    <t>E16 1QQ</t>
  </si>
  <si>
    <t>{965B6D91-F72A-95E4-E053-6C04A8C07729}</t>
  </si>
  <si>
    <t>{965B6D91-F731-95E4-E053-6C04A8C07729}</t>
  </si>
  <si>
    <t>{965B6D91-F744-95E4-E053-6C04A8C07729}</t>
  </si>
  <si>
    <t>E16 1TQ</t>
  </si>
  <si>
    <t>{965B6D91-F74E-95E4-E053-6C04A8C07729}</t>
  </si>
  <si>
    <t>{80E1AA97-F7D7-7BF8-E053-6C04A8C00BF2}</t>
  </si>
  <si>
    <t>E16 1HZ</t>
  </si>
  <si>
    <t>{80E1AA97-F8EA-7BF8-E053-6C04A8C00BF2}</t>
  </si>
  <si>
    <t>{80E1AA97-F8F9-7BF8-E053-6C04A8C00BF2}</t>
  </si>
  <si>
    <t>{80E1AA97-F9AC-7BF8-E053-6C04A8C00BF2}</t>
  </si>
  <si>
    <t>{80E1AA97-F9B9-7BF8-E053-6C04A8C00BF2}</t>
  </si>
  <si>
    <t>{965B6D91-F653-95E4-E053-6C04A8C07729}</t>
  </si>
  <si>
    <t>E16 1GR</t>
  </si>
  <si>
    <t>{919FEC05-D02B-9A90-E053-6C04A8C0A300}</t>
  </si>
  <si>
    <t>E16 1FJ</t>
  </si>
  <si>
    <t>{919FEC05-D26B-9A90-E053-6C04A8C0A300}</t>
  </si>
  <si>
    <t>{919FEC05-D0B1-9A90-E053-6C04A8C0A300}</t>
  </si>
  <si>
    <t>{919FEC05-D0DF-9A90-E053-6C04A8C0A300}</t>
  </si>
  <si>
    <t>{919FEC05-D0ED-9A90-E053-6C04A8C0A300}</t>
  </si>
  <si>
    <t>{919FEC05-D103-9A90-E053-6C04A8C0A300}</t>
  </si>
  <si>
    <t>{919FEC05-D32D-9A90-E053-6C04A8C0A300}</t>
  </si>
  <si>
    <t>{919FEC05-D15C-9A90-E053-6C04A8C0A300}</t>
  </si>
  <si>
    <t>{919FEC05-D172-9A90-E053-6C04A8C0A300}</t>
  </si>
  <si>
    <t>{919FEC05-D192-9A90-E053-6C04A8C0A300}</t>
  </si>
  <si>
    <t>{A96E4ACC-9932-9205-E053-6C04A8C0DA09}</t>
  </si>
  <si>
    <t>E16 1FT</t>
  </si>
  <si>
    <t>{A96E4ACC-9970-9205-E053-6C04A8C0DA09}</t>
  </si>
  <si>
    <t>{AC07BBD0-027D-0445-E053-6C04A8C01E31}</t>
  </si>
  <si>
    <t>E16 1SW</t>
  </si>
  <si>
    <t>{A96E4ACC-99B8-9205-E053-6C04A8C0DA09}</t>
  </si>
  <si>
    <t>{AC07BBD0-02DE-0445-E053-6C04A8C01E31}</t>
  </si>
  <si>
    <t>E16 1NJ</t>
  </si>
  <si>
    <t>{A96E4ACC-9A07-9205-E053-6C04A8C0DA09}</t>
  </si>
  <si>
    <t>{A96E4ACC-9A0F-9205-E053-6C04A8C0DA09}</t>
  </si>
  <si>
    <t>{9DBAD222-4D49-6EB3-E053-6B04A8C0F257}</t>
  </si>
  <si>
    <t>{A2479555-3F32-74C7-E053-6B04A8C0887D}</t>
  </si>
  <si>
    <t>{A2479555-3F95-74C7-E053-6B04A8C0887D}</t>
  </si>
  <si>
    <t>E16 1BA</t>
  </si>
  <si>
    <t>{A2479555-3F9E-74C7-E053-6B04A8C0887D}</t>
  </si>
  <si>
    <t>{AC07BBD0-0181-0445-E053-6C04A8C01E31}</t>
  </si>
  <si>
    <t>E16 1NT</t>
  </si>
  <si>
    <t>{A96E4ACC-0A7E-9205-E053-6C04A8C0DA09}</t>
  </si>
  <si>
    <t>{A96E4ACC-0B0D-9205-E053-6C04A8C0DA09}</t>
  </si>
  <si>
    <t>{A96E4ACC-0B0E-9205-E053-6C04A8C0DA09}</t>
  </si>
  <si>
    <t>{A96E4ACC-EE43-9205-E053-6C04A8C0DA09}</t>
  </si>
  <si>
    <t>{A96E4ACC-EE44-9205-E053-6C04A8C0DA09}</t>
  </si>
  <si>
    <t>{AC07BBD0-C200-0445-E053-6C04A8C01E31}</t>
  </si>
  <si>
    <t>E16 1GP</t>
  </si>
  <si>
    <t>{AC07BBD0-7C0E-0445-E053-6C04A8C01E31}</t>
  </si>
  <si>
    <t>{9FF0D96A-750F-11ED-E053-6C04A8C06383}</t>
  </si>
  <si>
    <t>E16 1NR</t>
  </si>
  <si>
    <t>{A96E4ACC-D3DC-9205-E053-6C04A8C0DA09}</t>
  </si>
  <si>
    <t>E16 1HQ</t>
  </si>
  <si>
    <t>{A4A30D5A-2214-2D0D-E053-6C04A8C00191}</t>
  </si>
  <si>
    <t>{A71375FD-EBE1-7576-E053-6C04A8C0462F}</t>
  </si>
  <si>
    <t>{A96E4ACC-D454-9205-E053-6C04A8C0DA09}</t>
  </si>
  <si>
    <t>{A96E4ACC-D461-9205-E053-6C04A8C0DA09}</t>
  </si>
  <si>
    <t>{9DBAD221-9B5E-6EB3-E053-6B04A8C0F257}</t>
  </si>
  <si>
    <t>E16 1SH</t>
  </si>
  <si>
    <t>{9DBAD221-9BE5-6EB3-E053-6B04A8C0F257}</t>
  </si>
  <si>
    <t>E16 1DW</t>
  </si>
  <si>
    <t>{9FF0D969-AADC-11ED-E053-6C04A8C06383}</t>
  </si>
  <si>
    <t>{A71375FE-01B9-7576-E053-6C04A8C0462F}</t>
  </si>
  <si>
    <t>{9FF0D96A-36A8-11ED-E053-6C04A8C06383}</t>
  </si>
  <si>
    <t>{A2479555-A1F0-74C7-E053-6B04A8C0887D}</t>
  </si>
  <si>
    <t>{A2479555-A246-74C7-E053-6B04A8C0887D}</t>
  </si>
  <si>
    <t>{A96E4ACC-09C0-9205-E053-6C04A8C0DA09}</t>
  </si>
  <si>
    <t>{A96E4ACC-09C3-9205-E053-6C04A8C0DA09}</t>
  </si>
  <si>
    <t>E16 1TE</t>
  </si>
  <si>
    <t>{A96E4ACC-08EF-9205-E053-6C04A8C0DA09}</t>
  </si>
  <si>
    <t>E16 1LH</t>
  </si>
  <si>
    <t>{A96E4ACC-08FE-9205-E053-6C04A8C0DA09}</t>
  </si>
  <si>
    <t>{9B361206-2839-1904-E053-6B04A8C0EEB5}</t>
  </si>
  <si>
    <t>E16 2EQ</t>
  </si>
  <si>
    <t>{8355F009-DA0D-55C5-E053-6B04A8C0D090}</t>
  </si>
  <si>
    <t>E16 2FQ</t>
  </si>
  <si>
    <t>{9B361206-27E2-1904-E053-6B04A8C0EEB5}</t>
  </si>
  <si>
    <t>E16 2SB</t>
  </si>
  <si>
    <t>{919FEC06-3440-9A90-E053-6C04A8C0A300}</t>
  </si>
  <si>
    <t>E16 2PG</t>
  </si>
  <si>
    <t>{9B361206-284B-1904-E053-6B04A8C0EEB5}</t>
  </si>
  <si>
    <t>E16 2RU</t>
  </si>
  <si>
    <t>{8355F009-BF78-55C5-E053-6B04A8C0D090}</t>
  </si>
  <si>
    <t>E16 2DJ</t>
  </si>
  <si>
    <t>{93E6821E-33DD-40FD-E053-6B04A8C0C1DF}</t>
  </si>
  <si>
    <t>E16 2EY</t>
  </si>
  <si>
    <t>{93E6821E-3271-40FD-E053-6B04A8C0C1DF}</t>
  </si>
  <si>
    <t>E16 2HX</t>
  </si>
  <si>
    <t>{93E6821E-3499-40FD-E053-6B04A8C0C1DF}</t>
  </si>
  <si>
    <t>E16 2FF</t>
  </si>
  <si>
    <t>{98C75472-ADB3-72E9-E053-6B04A8C042F0}</t>
  </si>
  <si>
    <t>E16 2GF</t>
  </si>
  <si>
    <t>{98C75472-ADE6-72E9-E053-6B04A8C042F0}</t>
  </si>
  <si>
    <t>{93E6821E-3389-40FD-E053-6B04A8C0C1DF}</t>
  </si>
  <si>
    <t>E16 2SE</t>
  </si>
  <si>
    <t>{965B6D91-4465-95E4-E053-6C04A8C07729}</t>
  </si>
  <si>
    <t>E16 2AN</t>
  </si>
  <si>
    <t>{965B6D91-44CD-95E4-E053-6C04A8C07729}</t>
  </si>
  <si>
    <t>{93E6821F-4014-40FD-E053-6B04A8C0C1DF}</t>
  </si>
  <si>
    <t>E16 2SS</t>
  </si>
  <si>
    <t>{93E6821F-401C-40FD-E053-6B04A8C0C1DF}</t>
  </si>
  <si>
    <t>E16 2HU</t>
  </si>
  <si>
    <t>{93E6821F-401D-40FD-E053-6B04A8C0C1DF}</t>
  </si>
  <si>
    <t>{93E6821F-4027-40FD-E053-6B04A8C0C1DF}</t>
  </si>
  <si>
    <t>{919FEC05-2106-9A90-E053-6C04A8C0A300}</t>
  </si>
  <si>
    <t>E16 2RT</t>
  </si>
  <si>
    <t>{919FEC05-2121-9A90-E053-6C04A8C0A300}</t>
  </si>
  <si>
    <t>E16 2QL</t>
  </si>
  <si>
    <t>{A2479555-3FD8-74C7-E053-6B04A8C0887D}</t>
  </si>
  <si>
    <t>{9FF0D96A-8EE6-11ED-E053-6C04A8C06383}</t>
  </si>
  <si>
    <t>E16 2YR</t>
  </si>
  <si>
    <t>{919FEC05-1EB8-9A90-E053-6C04A8C0A300}</t>
  </si>
  <si>
    <t>E16 2NL</t>
  </si>
  <si>
    <t>{9FF0D96A-3768-11ED-E053-6C04A8C06383}</t>
  </si>
  <si>
    <t>E16 2PT</t>
  </si>
  <si>
    <t>{9FF0D96A-3769-11ED-E053-6C04A8C06383}</t>
  </si>
  <si>
    <t>{98C75472-C911-72E9-E053-6B04A8C042F0}</t>
  </si>
  <si>
    <t>{98C75472-C7D9-72E9-E053-6B04A8C042F0}</t>
  </si>
  <si>
    <t>E16 2PW</t>
  </si>
  <si>
    <t>{87E1551E-9F47-6405-E053-6C04A8C0B2EE}</t>
  </si>
  <si>
    <t>E16 2FX</t>
  </si>
  <si>
    <t>{87E1551E-9F84-6405-E053-6C04A8C0B2EE}</t>
  </si>
  <si>
    <t>E16 2GR</t>
  </si>
  <si>
    <t>{87E1551E-9FDF-6405-E053-6C04A8C0B2EE}</t>
  </si>
  <si>
    <t>E16 2PR</t>
  </si>
  <si>
    <t>{87E1551E-A01D-6405-E053-6C04A8C0B2EE}</t>
  </si>
  <si>
    <t>E16 2RN</t>
  </si>
  <si>
    <t>{87E1551E-A15A-6405-E053-6C04A8C0B2EE}</t>
  </si>
  <si>
    <t>E16 2SZ</t>
  </si>
  <si>
    <t>{8A78B2AF-77BE-5CB0-E053-6B04A8C0F504}</t>
  </si>
  <si>
    <t>E16 2SD</t>
  </si>
  <si>
    <t>{8A78B2AF-78EE-5CB0-E053-6B04A8C0F504}</t>
  </si>
  <si>
    <t>E16 2BE</t>
  </si>
  <si>
    <t>{8A78B2AF-765C-5CB0-E053-6B04A8C0F504}</t>
  </si>
  <si>
    <t>E16 2JE</t>
  </si>
  <si>
    <t>{8A78B2AF-77F3-5CB0-E053-6B04A8C0F504}</t>
  </si>
  <si>
    <t>E16 2AD</t>
  </si>
  <si>
    <t>{8A78B2AF-76AC-5CB0-E053-6B04A8C0F504}</t>
  </si>
  <si>
    <t>E16 2LD</t>
  </si>
  <si>
    <t>{8A78B2AF-7810-5CB0-E053-6B04A8C0F504}</t>
  </si>
  <si>
    <t>E16 2ER</t>
  </si>
  <si>
    <t>{965B6D91-451F-95E4-E053-6C04A8C07729}</t>
  </si>
  <si>
    <t>E16 2RS</t>
  </si>
  <si>
    <t>{965B6D91-452F-95E4-E053-6C04A8C07729}</t>
  </si>
  <si>
    <t>{965B6D91-4557-95E4-E053-6C04A8C07729}</t>
  </si>
  <si>
    <t>E16 2RX</t>
  </si>
  <si>
    <t>{9B361207-032E-1904-E053-6B04A8C0EEB5}</t>
  </si>
  <si>
    <t>E16 2AE</t>
  </si>
  <si>
    <t>{9B361206-C448-1904-E053-6B04A8C0EEB5}</t>
  </si>
  <si>
    <t>E16 2XJ</t>
  </si>
  <si>
    <t>{9B361206-C44B-1904-E053-6B04A8C0EEB5}</t>
  </si>
  <si>
    <t>{9B361206-C44C-1904-E053-6B04A8C0EEB5}</t>
  </si>
  <si>
    <t>{9B361206-C459-1904-E053-6B04A8C0EEB5}</t>
  </si>
  <si>
    <t>{9B361206-C45A-1904-E053-6B04A8C0EEB5}</t>
  </si>
  <si>
    <t>{9B361206-C471-1904-E053-6B04A8C0EEB5}</t>
  </si>
  <si>
    <t>E16 2SX</t>
  </si>
  <si>
    <t>{9B361206-C488-1904-E053-6B04A8C0EEB5}</t>
  </si>
  <si>
    <t>{9B361206-C48B-1904-E053-6B04A8C0EEB5}</t>
  </si>
  <si>
    <t>{87E1551E-F581-6405-E053-6C04A8C0B2EE}</t>
  </si>
  <si>
    <t>E16 2TB</t>
  </si>
  <si>
    <t>{87E1551E-F587-6405-E053-6C04A8C0B2EE}</t>
  </si>
  <si>
    <t>{9B361206-C4AD-1904-E053-6B04A8C0EEB5}</t>
  </si>
  <si>
    <t>E16 2SU</t>
  </si>
  <si>
    <t>{9B361206-C4B1-1904-E053-6B04A8C0EEB5}</t>
  </si>
  <si>
    <t>{9B361206-C4B6-1904-E053-6B04A8C0EEB5}</t>
  </si>
  <si>
    <t>{9B361206-C4E5-1904-E053-6B04A8C0EEB5}</t>
  </si>
  <si>
    <t>{9B361206-C4E8-1904-E053-6B04A8C0EEB5}</t>
  </si>
  <si>
    <t>{9B361206-C4F9-1904-E053-6B04A8C0EEB5}</t>
  </si>
  <si>
    <t>{9B361206-C500-1904-E053-6B04A8C0EEB5}</t>
  </si>
  <si>
    <t>{9B361206-C502-1904-E053-6B04A8C0EEB5}</t>
  </si>
  <si>
    <t>{9B361206-C505-1904-E053-6B04A8C0EEB5}</t>
  </si>
  <si>
    <t>{9B361206-C50B-1904-E053-6B04A8C0EEB5}</t>
  </si>
  <si>
    <t>{9B361206-C50D-1904-E053-6B04A8C0EEB5}</t>
  </si>
  <si>
    <t>{9B361206-C50F-1904-E053-6B04A8C0EEB5}</t>
  </si>
  <si>
    <t>{9B361206-C512-1904-E053-6B04A8C0EEB5}</t>
  </si>
  <si>
    <t>{8CAC1318-2557-0253-E053-6B04A8C08E51}</t>
  </si>
  <si>
    <t>{8F1B26BE-3F5C-53DB-E053-6C04A8C03649}</t>
  </si>
  <si>
    <t>E16 2FW</t>
  </si>
  <si>
    <t>{8F1B26BE-4197-53DB-E053-6C04A8C03649}</t>
  </si>
  <si>
    <t>{8CAC1318-C052-0253-E053-6B04A8C08E51}</t>
  </si>
  <si>
    <t>E16 2SG</t>
  </si>
  <si>
    <t>{8CAC1318-C055-0253-E053-6B04A8C08E51}</t>
  </si>
  <si>
    <t>{8CAC1318-C056-0253-E053-6B04A8C08E51}</t>
  </si>
  <si>
    <t>E16 2JW</t>
  </si>
  <si>
    <t>{8CAC1318-C102-0253-E053-6B04A8C08E51}</t>
  </si>
  <si>
    <t>{8CAC1318-BF3B-0253-E053-6B04A8C08E51}</t>
  </si>
  <si>
    <t>E16 2FJ</t>
  </si>
  <si>
    <t>{8CAC1318-C1A7-0253-E053-6B04A8C08E51}</t>
  </si>
  <si>
    <t>E16 2HA</t>
  </si>
  <si>
    <t>{85866A65-8ECA-143F-E053-6B04A8C06A15}</t>
  </si>
  <si>
    <t>E16 2DG</t>
  </si>
  <si>
    <t>{9DBAD222-973E-6EB3-E053-6B04A8C0F257}</t>
  </si>
  <si>
    <t>{9B361207-1E01-1904-E053-6B04A8C0EEB5}</t>
  </si>
  <si>
    <t>{8F1B26BD-90C0-53DB-E053-6C04A8C03649}</t>
  </si>
  <si>
    <t>{965B6D91-F939-95E4-E053-6C04A8C07729}</t>
  </si>
  <si>
    <t>{965B6D91-F99C-95E4-E053-6C04A8C07729}</t>
  </si>
  <si>
    <t>E16 2TG</t>
  </si>
  <si>
    <t>{965B6D91-F9E7-95E4-E053-6C04A8C07729}</t>
  </si>
  <si>
    <t>{965B6D91-F9EA-95E4-E053-6C04A8C07729}</t>
  </si>
  <si>
    <t>{965B6D91-F9F5-95E4-E053-6C04A8C07729}</t>
  </si>
  <si>
    <t>{965B6D91-FA3D-95E4-E053-6C04A8C07729}</t>
  </si>
  <si>
    <t>E16 2TF</t>
  </si>
  <si>
    <t>{8F1B26BD-9222-53DB-E053-6C04A8C03649}</t>
  </si>
  <si>
    <t>E16 2SR</t>
  </si>
  <si>
    <t>{8F1B26BD-923D-53DB-E053-6C04A8C03649}</t>
  </si>
  <si>
    <t>{8F1B26BD-925C-53DB-E053-6C04A8C03649}</t>
  </si>
  <si>
    <t>E16 2SN</t>
  </si>
  <si>
    <t>{965B6D91-F8BA-95E4-E053-6C04A8C07729}</t>
  </si>
  <si>
    <t>{9DBAD221-9BB5-6EB3-E053-6B04A8C0F257}</t>
  </si>
  <si>
    <t>{9DBAD221-9C35-6EB3-E053-6B04A8C0F257}</t>
  </si>
  <si>
    <t>{9DBAD221-9C55-6EB3-E053-6B04A8C0F257}</t>
  </si>
  <si>
    <t>{919FEC06-188A-9A90-E053-6C04A8C0A300}</t>
  </si>
  <si>
    <t>E16 2AX</t>
  </si>
  <si>
    <t>{9DBAD221-9A56-6EB3-E053-6B04A8C0F257}</t>
  </si>
  <si>
    <t>E16 2NN</t>
  </si>
  <si>
    <t>{80E1AA98-B299-7BF8-E053-6C04A8C00BF2}</t>
  </si>
  <si>
    <t>{85866A65-4A64-143F-E053-6B04A8C06A15}</t>
  </si>
  <si>
    <t>{85866A65-4D53-143F-E053-6B04A8C06A15}</t>
  </si>
  <si>
    <t>{85866A65-4ADF-143F-E053-6B04A8C06A15}</t>
  </si>
  <si>
    <t>E16 2GS</t>
  </si>
  <si>
    <t>{85866A65-4B1C-143F-E053-6B04A8C06A15}</t>
  </si>
  <si>
    <t>E16 2SH</t>
  </si>
  <si>
    <t>{85866A65-4B36-143F-E053-6B04A8C06A15}</t>
  </si>
  <si>
    <t>E16 2PN</t>
  </si>
  <si>
    <t>{85866A65-4B55-143F-E053-6B04A8C06A15}</t>
  </si>
  <si>
    <t>E16 2SQ</t>
  </si>
  <si>
    <t>{98C75471-BA50-72E9-E053-6B04A8C042F0}</t>
  </si>
  <si>
    <t>E16 2RJ</t>
  </si>
  <si>
    <t>{98C75471-BA74-72E9-E053-6B04A8C042F0}</t>
  </si>
  <si>
    <t>E16 2HL</t>
  </si>
  <si>
    <t>{98C75471-BAA3-72E9-E053-6B04A8C042F0}</t>
  </si>
  <si>
    <t>E16 2LT</t>
  </si>
  <si>
    <t>{98C75471-BAB8-72E9-E053-6B04A8C042F0}</t>
  </si>
  <si>
    <t>E16 2SP</t>
  </si>
  <si>
    <t>{98C75471-BAB9-72E9-E053-6B04A8C042F0}</t>
  </si>
  <si>
    <t>{98C75471-BAE6-72E9-E053-6B04A8C042F0}</t>
  </si>
  <si>
    <t>{87E1551E-1758-6405-E053-6C04A8C0B2EE}</t>
  </si>
  <si>
    <t>E16 2EX</t>
  </si>
  <si>
    <t>{98C75472-67DE-72E9-E053-6B04A8C042F0}</t>
  </si>
  <si>
    <t>{98C75472-67E2-72E9-E053-6B04A8C042F0}</t>
  </si>
  <si>
    <t>{98C75472-67EE-72E9-E053-6B04A8C042F0}</t>
  </si>
  <si>
    <t>{98C75472-680E-72E9-E053-6B04A8C042F0}</t>
  </si>
  <si>
    <t>{98C75472-6810-72E9-E053-6B04A8C042F0}</t>
  </si>
  <si>
    <t>{8A78B2B0-15C4-5CB0-E053-6B04A8C0F504}</t>
  </si>
  <si>
    <t>E16 2PL</t>
  </si>
  <si>
    <t>{8A78B2B0-15CF-5CB0-E053-6B04A8C0F504}</t>
  </si>
  <si>
    <t>{8A78B2B0-1648-5CB0-E053-6B04A8C0F504}</t>
  </si>
  <si>
    <t>{98C75472-686D-72E9-E053-6B04A8C042F0}</t>
  </si>
  <si>
    <t>{98C75472-6693-72E9-E053-6B04A8C042F0}</t>
  </si>
  <si>
    <t>{98C75472-6697-72E9-E053-6B04A8C042F0}</t>
  </si>
  <si>
    <t>E16 2NY</t>
  </si>
  <si>
    <t>{98C75472-66B7-72E9-E053-6B04A8C042F0}</t>
  </si>
  <si>
    <t>{A96E4ACC-0ACF-9205-E053-6C04A8C0DA09}</t>
  </si>
  <si>
    <t>E16 2QW</t>
  </si>
  <si>
    <t>{A96E4ACC-9A30-9205-E053-6C04A8C0DA09}</t>
  </si>
  <si>
    <t>E16 2PH</t>
  </si>
  <si>
    <t>{A96E4ACC-9A60-9205-E053-6C04A8C0DA09}</t>
  </si>
  <si>
    <t>{8A78B2B0-1707-5CB0-E053-6B04A8C0F504}</t>
  </si>
  <si>
    <t>{8A78B2B0-179E-5CB0-E053-6B04A8C0F504}</t>
  </si>
  <si>
    <t>E16 2JQ</t>
  </si>
  <si>
    <t>{8A78B2B0-75DA-5CB0-E053-6B04A8C0F504}</t>
  </si>
  <si>
    <t>E16 2TD</t>
  </si>
  <si>
    <t>{8A78B2B0-7607-5CB0-E053-6B04A8C0F504}</t>
  </si>
  <si>
    <t>E16 2TA</t>
  </si>
  <si>
    <t>{AC07BBD0-7C72-0445-E053-6C04A8C01E31}</t>
  </si>
  <si>
    <t>{AC07BBD0-7C9A-0445-E053-6C04A8C01E31}</t>
  </si>
  <si>
    <t>E16 2TN</t>
  </si>
  <si>
    <t>{9B361206-C36F-1904-E053-6B04A8C0EEB5}</t>
  </si>
  <si>
    <t>E16 2NZ</t>
  </si>
  <si>
    <t>{9B361206-C394-1904-E053-6B04A8C0EEB5}</t>
  </si>
  <si>
    <t>{9FF0D969-AA9D-11ED-E053-6C04A8C06383}</t>
  </si>
  <si>
    <t>E16 2GE</t>
  </si>
  <si>
    <t>{9FF0D969-AABB-11ED-E053-6C04A8C06383}</t>
  </si>
  <si>
    <t>{9FF0D969-AABC-11ED-E053-6C04A8C06383}</t>
  </si>
  <si>
    <t>{9FF0D969-AAC4-11ED-E053-6C04A8C06383}</t>
  </si>
  <si>
    <t>{9DBAD222-B592-6EB3-E053-6B04A8C0F257}</t>
  </si>
  <si>
    <t>{9DBAD222-B595-6EB3-E053-6B04A8C0F257}</t>
  </si>
  <si>
    <t>{9DBAD222-B59C-6EB3-E053-6B04A8C0F257}</t>
  </si>
  <si>
    <t>{9FF0D96A-37AE-11ED-E053-6C04A8C06383}</t>
  </si>
  <si>
    <t>{9FF0D96A-37BD-11ED-E053-6C04A8C06383}</t>
  </si>
  <si>
    <t>{9FF0D96A-388D-11ED-E053-6C04A8C06383}</t>
  </si>
  <si>
    <t>{8355F009-7D64-55C5-E053-6B04A8C0D090}</t>
  </si>
  <si>
    <t>{8355F009-7D6B-55C5-E053-6B04A8C0D090}</t>
  </si>
  <si>
    <t>{8355F009-7D71-55C5-E053-6B04A8C0D090}</t>
  </si>
  <si>
    <t>E16 2SJ</t>
  </si>
  <si>
    <t>{8355F009-7D7B-55C5-E053-6B04A8C0D090}</t>
  </si>
  <si>
    <t>{9FF0D96A-391F-11ED-E053-6C04A8C06383}</t>
  </si>
  <si>
    <t>{9FF0D96A-3921-11ED-E053-6C04A8C06383}</t>
  </si>
  <si>
    <t>{9FF0D96A-3925-11ED-E053-6C04A8C06383}</t>
  </si>
  <si>
    <t>{8355F009-7F33-55C5-E053-6B04A8C0D090}</t>
  </si>
  <si>
    <t>{8355F009-7F9E-55C5-E053-6B04A8C0D090}</t>
  </si>
  <si>
    <t>{8355F009-7FA5-55C5-E053-6B04A8C0D090}</t>
  </si>
  <si>
    <t>{8355F009-7FAA-55C5-E053-6B04A8C0D090}</t>
  </si>
  <si>
    <t>{9FF0D96A-392C-11ED-E053-6C04A8C06383}</t>
  </si>
  <si>
    <t>{9FF0D96A-393A-11ED-E053-6C04A8C06383}</t>
  </si>
  <si>
    <t>{A2479555-A3C5-74C7-E053-6B04A8C0887D}</t>
  </si>
  <si>
    <t>{A2479555-A3C6-74C7-E053-6B04A8C0887D}</t>
  </si>
  <si>
    <t>{A2479555-A3CA-74C7-E053-6B04A8C0887D}</t>
  </si>
  <si>
    <t>{A2479555-A3CB-74C7-E053-6B04A8C0887D}</t>
  </si>
  <si>
    <t>{A2479555-A3CC-74C7-E053-6B04A8C0887D}</t>
  </si>
  <si>
    <t>{A2479555-A3CD-74C7-E053-6B04A8C0887D}</t>
  </si>
  <si>
    <t>{A2479555-A3CE-74C7-E053-6B04A8C0887D}</t>
  </si>
  <si>
    <t>{A2479555-A3CF-74C7-E053-6B04A8C0887D}</t>
  </si>
  <si>
    <t>{A2479555-A3E2-74C7-E053-6B04A8C0887D}</t>
  </si>
  <si>
    <t>{93E6821E-E0DB-40FD-E053-6B04A8C0C1DF}</t>
  </si>
  <si>
    <t>E16 2GZ</t>
  </si>
  <si>
    <t>{93E6821E-E2EB-40FD-E053-6B04A8C0C1DF}</t>
  </si>
  <si>
    <t>{A2479555-A26D-74C7-E053-6B04A8C0887D}</t>
  </si>
  <si>
    <t>{93E6821E-E0F7-40FD-E053-6B04A8C0C1DF}</t>
  </si>
  <si>
    <t>{93E6821E-E0F8-40FD-E053-6B04A8C0C1DF}</t>
  </si>
  <si>
    <t>{93E6821E-E30B-40FD-E053-6B04A8C0C1DF}</t>
  </si>
  <si>
    <t>{93E6821E-E11A-40FD-E053-6B04A8C0C1DF}</t>
  </si>
  <si>
    <t>{A2479555-A345-74C7-E053-6B04A8C0887D}</t>
  </si>
  <si>
    <t>{A2479555-A357-74C7-E053-6B04A8C0887D}</t>
  </si>
  <si>
    <t>{A2479555-A362-74C7-E053-6B04A8C0887D}</t>
  </si>
  <si>
    <t>{A2479555-A363-74C7-E053-6B04A8C0887D}</t>
  </si>
  <si>
    <t>{A2479555-A367-74C7-E053-6B04A8C0887D}</t>
  </si>
  <si>
    <t>{A2479555-A397-74C7-E053-6B04A8C0887D}</t>
  </si>
  <si>
    <t>{8355F008-E73E-55C5-E053-6B04A8C0D090}</t>
  </si>
  <si>
    <t>E16 2ST</t>
  </si>
  <si>
    <t>{93E6821E-DFF7-40FD-E053-6B04A8C0C1DF}</t>
  </si>
  <si>
    <t>E16 2FP</t>
  </si>
  <si>
    <t>{93E6821E-E209-40FD-E053-6B04A8C0C1DF}</t>
  </si>
  <si>
    <t>{93E6821E-E210-40FD-E053-6B04A8C0C1DF}</t>
  </si>
  <si>
    <t>{93E6821E-E227-40FD-E053-6B04A8C0C1DF}</t>
  </si>
  <si>
    <t>{93E6821E-E22E-40FD-E053-6B04A8C0C1DF}</t>
  </si>
  <si>
    <t>{93E6821E-E244-40FD-E053-6B04A8C0C1DF}</t>
  </si>
  <si>
    <t>{93E6821E-E24E-40FD-E053-6B04A8C0C1DF}</t>
  </si>
  <si>
    <t>{8F1B26BE-A775-53DB-E053-6C04A8C03649}</t>
  </si>
  <si>
    <t>{965B6D92-5C38-95E4-E053-6C04A8C07729}</t>
  </si>
  <si>
    <t>{965B6D92-5C89-95E4-E053-6C04A8C07729}</t>
  </si>
  <si>
    <t>E16 2JJ</t>
  </si>
  <si>
    <t>{965B6D92-5CA1-95E4-E053-6C04A8C07729}</t>
  </si>
  <si>
    <t>{965B6D92-5CA2-95E4-E053-6C04A8C07729}</t>
  </si>
  <si>
    <t>{965B6D92-5CA3-95E4-E053-6C04A8C07729}</t>
  </si>
  <si>
    <t>{965B6D92-5CD3-95E4-E053-6C04A8C07729}</t>
  </si>
  <si>
    <t>{8F1B26BE-A6C5-53DB-E053-6C04A8C03649}</t>
  </si>
  <si>
    <t>{8F1B26BE-A6D0-53DB-E053-6C04A8C03649}</t>
  </si>
  <si>
    <t>{965B6D92-4145-95E4-E053-6C04A8C07729}</t>
  </si>
  <si>
    <t>E16 2DE</t>
  </si>
  <si>
    <t>{8F1B26BE-A754-53DB-E053-6C04A8C03649}</t>
  </si>
  <si>
    <t>{9DBAD222-4F20-6EB3-E053-6B04A8C0F257}</t>
  </si>
  <si>
    <t>{9DBAD222-4F27-6EB3-E053-6B04A8C0F257}</t>
  </si>
  <si>
    <t>{9DBAD222-4F34-6EB3-E053-6B04A8C0F257}</t>
  </si>
  <si>
    <t>{9DBAD222-4D17-6EB3-E053-6B04A8C0F257}</t>
  </si>
  <si>
    <t>E16 2GQ</t>
  </si>
  <si>
    <t>{9DBAD222-4F61-6EB3-E053-6B04A8C0F257}</t>
  </si>
  <si>
    <t>{9DBAD222-4F64-6EB3-E053-6B04A8C0F257}</t>
  </si>
  <si>
    <t>{9DBAD222-4F66-6EB3-E053-6B04A8C0F257}</t>
  </si>
  <si>
    <t>{9DBAD222-4F67-6EB3-E053-6B04A8C0F257}</t>
  </si>
  <si>
    <t>{9DBAD222-4F68-6EB3-E053-6B04A8C0F257}</t>
  </si>
  <si>
    <t>{9DBAD222-4F6C-6EB3-E053-6B04A8C0F257}</t>
  </si>
  <si>
    <t>{9DBAD222-4D4A-6EB3-E053-6B04A8C0F257}</t>
  </si>
  <si>
    <t>{9DBAD222-4D69-6EB3-E053-6B04A8C0F257}</t>
  </si>
  <si>
    <t>E16 2PZ</t>
  </si>
  <si>
    <t>{9DBAD222-4D74-6EB3-E053-6B04A8C0F257}</t>
  </si>
  <si>
    <t>{9DBAD222-4F7C-6EB3-E053-6B04A8C0F257}</t>
  </si>
  <si>
    <t>{9DBAD222-4F7D-6EB3-E053-6B04A8C0F257}</t>
  </si>
  <si>
    <t>{9DBAD222-4F7E-6EB3-E053-6B04A8C0F257}</t>
  </si>
  <si>
    <t>{9DBAD222-4F80-6EB3-E053-6B04A8C0F257}</t>
  </si>
  <si>
    <t>{9DBAD222-4F82-6EB3-E053-6B04A8C0F257}</t>
  </si>
  <si>
    <t>{9DBAD222-4D81-6EB3-E053-6B04A8C0F257}</t>
  </si>
  <si>
    <t>{9DBAD222-4D83-6EB3-E053-6B04A8C0F257}</t>
  </si>
  <si>
    <t>{85866A64-A4EE-143F-E053-6B04A8C06A15}</t>
  </si>
  <si>
    <t>E16 2NX</t>
  </si>
  <si>
    <t>{85866A64-A501-143F-E053-6B04A8C06A15}</t>
  </si>
  <si>
    <t>E16 2SF</t>
  </si>
  <si>
    <t>{85866A64-A505-143F-E053-6B04A8C06A15}</t>
  </si>
  <si>
    <t>{85866A64-A523-143F-E053-6B04A8C06A15}</t>
  </si>
  <si>
    <t>{85866A64-A530-143F-E053-6B04A8C06A15}</t>
  </si>
  <si>
    <t>{85866A64-A551-143F-E053-6B04A8C06A15}</t>
  </si>
  <si>
    <t>{85866A64-A567-143F-E053-6B04A8C06A15}</t>
  </si>
  <si>
    <t>E16 2SW</t>
  </si>
  <si>
    <t>{85866A64-A5D7-143F-E053-6B04A8C06A15}</t>
  </si>
  <si>
    <t>E16 2DX</t>
  </si>
  <si>
    <t>{9DBAD222-4E81-6EB3-E053-6B04A8C0F257}</t>
  </si>
  <si>
    <t>{9DBAD222-4E83-6EB3-E053-6B04A8C0F257}</t>
  </si>
  <si>
    <t>{9DBAD222-4E85-6EB3-E053-6B04A8C0F257}</t>
  </si>
  <si>
    <t>{9DBAD222-4E9F-6EB3-E053-6B04A8C0F257}</t>
  </si>
  <si>
    <t>{9DBAD222-4C5E-6EB3-E053-6B04A8C0F257}</t>
  </si>
  <si>
    <t>{9DBAD222-4ED7-6EB3-E053-6B04A8C0F257}</t>
  </si>
  <si>
    <t>{9DBAD222-4ED9-6EB3-E053-6B04A8C0F257}</t>
  </si>
  <si>
    <t>{9DBAD222-4EE9-6EB3-E053-6B04A8C0F257}</t>
  </si>
  <si>
    <t>{9DBAD222-4EED-6EB3-E053-6B04A8C0F257}</t>
  </si>
  <si>
    <t>{9DBAD222-4EF0-6EB3-E053-6B04A8C0F257}</t>
  </si>
  <si>
    <t>{9DBAD222-4EF1-6EB3-E053-6B04A8C0F257}</t>
  </si>
  <si>
    <t>{9DBAD222-4EF2-6EB3-E053-6B04A8C0F257}</t>
  </si>
  <si>
    <t>{9DBAD222-4EF7-6EB3-E053-6B04A8C0F257}</t>
  </si>
  <si>
    <t>{8F1B26BE-4014-53DB-E053-6C04A8C03649}</t>
  </si>
  <si>
    <t>E16 2FU</t>
  </si>
  <si>
    <t>{8F1B26BE-402B-53DB-E053-6C04A8C03649}</t>
  </si>
  <si>
    <t>{8F1B26BE-4036-53DB-E053-6C04A8C03649}</t>
  </si>
  <si>
    <t>{8F1B26BE-4042-53DB-E053-6C04A8C03649}</t>
  </si>
  <si>
    <t>{8F1B26BE-4059-53DB-E053-6C04A8C03649}</t>
  </si>
  <si>
    <t>{965B6D91-F7D3-95E4-E053-6C04A8C07729}</t>
  </si>
  <si>
    <t>{965B6D91-F75F-95E4-E053-6C04A8C07729}</t>
  </si>
  <si>
    <t>{965B6D91-F779-95E4-E053-6C04A8C07729}</t>
  </si>
  <si>
    <t>E16 2PY</t>
  </si>
  <si>
    <t>{965B6D91-F77A-95E4-E053-6C04A8C07729}</t>
  </si>
  <si>
    <t>{8A78B2B0-5843-5CB0-E053-6B04A8C0F504}</t>
  </si>
  <si>
    <t>E16 2AT</t>
  </si>
  <si>
    <t>{919FEC05-D01A-9A90-E053-6C04A8C0A300}</t>
  </si>
  <si>
    <t>E16 2FE</t>
  </si>
  <si>
    <t>{919FEC05-D25E-9A90-E053-6C04A8C0A300}</t>
  </si>
  <si>
    <t>{919FEC05-D17F-9A90-E053-6C04A8C0A300}</t>
  </si>
  <si>
    <t>{919FEC05-D183-9A90-E053-6C04A8C0A300}</t>
  </si>
  <si>
    <t>{919FEC05-D185-9A90-E053-6C04A8C0A300}</t>
  </si>
  <si>
    <t>{919FEC05-D187-9A90-E053-6C04A8C0A300}</t>
  </si>
  <si>
    <t>{919FEC05-D190-9A90-E053-6C04A8C0A300}</t>
  </si>
  <si>
    <t>E16 2JX</t>
  </si>
  <si>
    <t>{919FEC05-D193-9A90-E053-6C04A8C0A300}</t>
  </si>
  <si>
    <t>E16 2RR</t>
  </si>
  <si>
    <t>{919FEC05-D19B-9A90-E053-6C04A8C0A300}</t>
  </si>
  <si>
    <t>{919FEC05-D1AF-9A90-E053-6C04A8C0A300}</t>
  </si>
  <si>
    <t>{A96E4ACC-9940-9205-E053-6C04A8C0DA09}</t>
  </si>
  <si>
    <t>E16 2FR</t>
  </si>
  <si>
    <t>{A96E4ACC-9A1E-9205-E053-6C04A8C0DA09}</t>
  </si>
  <si>
    <t>{A96E4ACC-9A31-9205-E053-6C04A8C0DA09}</t>
  </si>
  <si>
    <t>{A71375FE-0B93-7576-E053-6C04A8C0462F}</t>
  </si>
  <si>
    <t>{9DBAD222-4D7A-6EB3-E053-6B04A8C0F257}</t>
  </si>
  <si>
    <t>{A2479555-3F51-74C7-E053-6B04A8C0887D}</t>
  </si>
  <si>
    <t>{A2479555-3FDB-74C7-E053-6B04A8C0887D}</t>
  </si>
  <si>
    <t>{AC07BBD0-0161-0445-E053-6C04A8C01E31}</t>
  </si>
  <si>
    <t>{A96E4ACC-09FF-9205-E053-6C04A8C0DA09}</t>
  </si>
  <si>
    <t>E16 2HZ</t>
  </si>
  <si>
    <t>{A96E4ACC-0A75-9205-E053-6C04A8C0DA09}</t>
  </si>
  <si>
    <t>{AC07BBD0-01F2-0445-E053-6C04A8C01E31}</t>
  </si>
  <si>
    <t>E16 2NW</t>
  </si>
  <si>
    <t>{A96E4ACC-0A93-9205-E053-6C04A8C0DA09}</t>
  </si>
  <si>
    <t>E16 2LH</t>
  </si>
  <si>
    <t>{A96E4ACC-0AA0-9205-E053-6C04A8C0DA09}</t>
  </si>
  <si>
    <t>E16 2QN</t>
  </si>
  <si>
    <t>{A96E4ACC-0B37-9205-E053-6C04A8C0DA09}</t>
  </si>
  <si>
    <t>E16 2DS</t>
  </si>
  <si>
    <t>{A96E4ACC-9A3D-9205-E053-6C04A8C0DA09}</t>
  </si>
  <si>
    <t>{AC07BBD0-C209-0445-E053-6C04A8C01E31}</t>
  </si>
  <si>
    <t>{AC07BBD0-C212-0445-E053-6C04A8C01E31}</t>
  </si>
  <si>
    <t>{9FF0D96A-373D-11ED-E053-6C04A8C06383}</t>
  </si>
  <si>
    <t>{9FF0D96A-3756-11ED-E053-6C04A8C06383}</t>
  </si>
  <si>
    <t>{9FF0D96A-376A-11ED-E053-6C04A8C06383}</t>
  </si>
  <si>
    <t>{9FF0D96A-3905-11ED-E053-6C04A8C06383}</t>
  </si>
  <si>
    <t>{AC07BBD0-7C11-0445-E053-6C04A8C01E31}</t>
  </si>
  <si>
    <t>{9FF0D96A-7567-11ED-E053-6C04A8C06383}</t>
  </si>
  <si>
    <t>E16 2QX</t>
  </si>
  <si>
    <t>{AC07BBD0-7C22-0445-E053-6C04A8C01E31}</t>
  </si>
  <si>
    <t>{AC07BBD0-7C2B-0445-E053-6C04A8C01E31}</t>
  </si>
  <si>
    <t>{AC07BBD0-7C37-0445-E053-6C04A8C01E31}</t>
  </si>
  <si>
    <t>{AC07BBD0-7C3F-0445-E053-6C04A8C01E31}</t>
  </si>
  <si>
    <t>{AC07BBD0-7D23-0445-E053-6C04A8C01E31}</t>
  </si>
  <si>
    <t>{9FF0D96A-74E5-11ED-E053-6C04A8C06383}</t>
  </si>
  <si>
    <t>E16 2LN</t>
  </si>
  <si>
    <t>{A71375FD-EC0D-7576-E053-6C04A8C0462F}</t>
  </si>
  <si>
    <t>{A71375FD-EC1E-7576-E053-6C04A8C0462F}</t>
  </si>
  <si>
    <t>{A71375FD-EC24-7576-E053-6C04A8C0462F}</t>
  </si>
  <si>
    <t>{A71375FD-EC3C-7576-E053-6C04A8C0462F}</t>
  </si>
  <si>
    <t>{A71375FD-EBD9-7576-E053-6C04A8C0462F}</t>
  </si>
  <si>
    <t>{A96E4ACC-D44E-9205-E053-6C04A8C0DA09}</t>
  </si>
  <si>
    <t>{A71375FD-B7D3-7576-E053-6C04A8C0462F}</t>
  </si>
  <si>
    <t>E16 2RG</t>
  </si>
  <si>
    <t>{A2479555-DF02-74C7-E053-6B04A8C0887D}</t>
  </si>
  <si>
    <t>{A2479555-DF66-74C7-E053-6B04A8C0887D}</t>
  </si>
  <si>
    <t>E16 2XY</t>
  </si>
  <si>
    <t>{9FF0D96A-3696-11ED-E053-6C04A8C06383}</t>
  </si>
  <si>
    <t>{A2479555-A267-74C7-E053-6B04A8C0887D}</t>
  </si>
  <si>
    <t>{A2479555-A35B-74C7-E053-6B04A8C0887D}</t>
  </si>
  <si>
    <t>E16 2UB</t>
  </si>
  <si>
    <t>{A2479555-A36E-74C7-E053-6B04A8C0887D}</t>
  </si>
  <si>
    <t>{A2479555-A374-74C7-E053-6B04A8C0887D}</t>
  </si>
  <si>
    <t>{A2479555-A3A0-74C7-E053-6B04A8C0887D}</t>
  </si>
  <si>
    <t>{A96E4ACC-07F3-9205-E053-6C04A8C0DA09}</t>
  </si>
  <si>
    <t>{A2479555-A3AA-74C7-E053-6B04A8C0887D}</t>
  </si>
  <si>
    <t>{A96E4ACC-0907-9205-E053-6C04A8C0DA09}</t>
  </si>
  <si>
    <t>E16 2LP</t>
  </si>
  <si>
    <t>{9B361206-2739-1904-E053-6B04A8C0EEB5}</t>
  </si>
  <si>
    <t>E16 3TQ</t>
  </si>
  <si>
    <t>{98C75472-AD2B-72E9-E053-6B04A8C042F0}</t>
  </si>
  <si>
    <t>E16 3RA</t>
  </si>
  <si>
    <t>{98C75472-AD3A-72E9-E053-6B04A8C042F0}</t>
  </si>
  <si>
    <t>E16 3DW</t>
  </si>
  <si>
    <t>{98C75472-AD60-72E9-E053-6B04A8C042F0}</t>
  </si>
  <si>
    <t>E16 3PL</t>
  </si>
  <si>
    <t>{93E6821E-34B2-40FD-E053-6B04A8C0C1DF}</t>
  </si>
  <si>
    <t>E16 3NS</t>
  </si>
  <si>
    <t>{98C75472-ADCE-72E9-E053-6B04A8C042F0}</t>
  </si>
  <si>
    <t>E16 3NH</t>
  </si>
  <si>
    <t>{93E6821E-3304-40FD-E053-6B04A8C0C1DF}</t>
  </si>
  <si>
    <t>E16 3AL</t>
  </si>
  <si>
    <t>{93E6821E-319F-40FD-E053-6B04A8C0C1DF}</t>
  </si>
  <si>
    <t>E16 3AB</t>
  </si>
  <si>
    <t>{93E6821E-3210-40FD-E053-6B04A8C0C1DF}</t>
  </si>
  <si>
    <t>E16 3TY</t>
  </si>
  <si>
    <t>{919FEC05-1EE7-9A90-E053-6C04A8C0A300}</t>
  </si>
  <si>
    <t>E16 3TW</t>
  </si>
  <si>
    <t>{919FEC05-1F29-9A90-E053-6C04A8C0A300}</t>
  </si>
  <si>
    <t>{919FEC05-1F6E-9A90-E053-6C04A8C0A300}</t>
  </si>
  <si>
    <t>E16 3RR</t>
  </si>
  <si>
    <t>{919FEC05-1F70-9A90-E053-6C04A8C0A300}</t>
  </si>
  <si>
    <t>{919FEC05-1F82-9A90-E053-6C04A8C0A300}</t>
  </si>
  <si>
    <t>E16 3LR</t>
  </si>
  <si>
    <t>{919FEC05-1EB2-9A90-E053-6C04A8C0A300}</t>
  </si>
  <si>
    <t>E16 3SW</t>
  </si>
  <si>
    <t>{919FEC05-1EC0-9A90-E053-6C04A8C0A300}</t>
  </si>
  <si>
    <t>E16 3SZ</t>
  </si>
  <si>
    <t>{98C75472-C7B6-72E9-E053-6B04A8C042F0}</t>
  </si>
  <si>
    <t>E16 3DZ</t>
  </si>
  <si>
    <t>{8A78B2AF-776D-5CB0-E053-6B04A8C0F504}</t>
  </si>
  <si>
    <t>E16 3RW</t>
  </si>
  <si>
    <t>{8CAC1318-FF82-0253-E053-6B04A8C08E51}</t>
  </si>
  <si>
    <t>E16 3DT</t>
  </si>
  <si>
    <t>{8CAC1318-FF96-0253-E053-6B04A8C08E51}</t>
  </si>
  <si>
    <t>E16 3DS</t>
  </si>
  <si>
    <t>{8A78B2AF-7666-5CB0-E053-6B04A8C0F504}</t>
  </si>
  <si>
    <t>{8A78B2AF-7682-5CB0-E053-6B04A8C0F504}</t>
  </si>
  <si>
    <t>{8A78B2AF-7695-5CB0-E053-6B04A8C0F504}</t>
  </si>
  <si>
    <t>E16 3TS</t>
  </si>
  <si>
    <t>{965B6D91-438B-95E4-E053-6C04A8C07729}</t>
  </si>
  <si>
    <t>{87E1551E-DA68-6405-E053-6C04A8C0B2EE}</t>
  </si>
  <si>
    <t>E16 3EG</t>
  </si>
  <si>
    <t>{87E1551E-DA72-6405-E053-6C04A8C0B2EE}</t>
  </si>
  <si>
    <t>E16 3UB</t>
  </si>
  <si>
    <t>{87E1551E-F526-6405-E053-6C04A8C0B2EE}</t>
  </si>
  <si>
    <t>E16 3EQ</t>
  </si>
  <si>
    <t>{8CAC1318-2532-0253-E053-6B04A8C08E51}</t>
  </si>
  <si>
    <t>{8CAC1318-253F-0253-E053-6B04A8C08E51}</t>
  </si>
  <si>
    <t>E16 3NQ</t>
  </si>
  <si>
    <t>{8CAC1318-254C-0253-E053-6B04A8C08E51}</t>
  </si>
  <si>
    <t>E16 3TH</t>
  </si>
  <si>
    <t>{8CAC1318-26C0-0253-E053-6B04A8C08E51}</t>
  </si>
  <si>
    <t>E16 3AA</t>
  </si>
  <si>
    <t>{9DBAD222-B4D8-6EB3-E053-6B04A8C0F257}</t>
  </si>
  <si>
    <t>{85866A65-8ED2-143F-E053-6B04A8C06A15}</t>
  </si>
  <si>
    <t>E16 3NA</t>
  </si>
  <si>
    <t>{9DBAD222-96A5-6EB3-E053-6B04A8C0F257}</t>
  </si>
  <si>
    <t>E16 3AT</t>
  </si>
  <si>
    <t>{9B361207-1CB0-1904-E053-6B04A8C0EEB5}</t>
  </si>
  <si>
    <t>{9DBAD222-9713-6EB3-E053-6B04A8C0F257}</t>
  </si>
  <si>
    <t>E16 3PX</t>
  </si>
  <si>
    <t>{8F1B26BD-90F9-53DB-E053-6C04A8C03649}</t>
  </si>
  <si>
    <t>E16 3LP</t>
  </si>
  <si>
    <t>{8F1B26BD-903D-53DB-E053-6C04A8C03649}</t>
  </si>
  <si>
    <t>E16 3QS</t>
  </si>
  <si>
    <t>{8F1B26BD-905E-53DB-E053-6C04A8C03649}</t>
  </si>
  <si>
    <t>{8F1B26BD-92A1-53DB-E053-6C04A8C03649}</t>
  </si>
  <si>
    <t>E16 3DU</t>
  </si>
  <si>
    <t>{9DBAD221-A4BA-6EB3-E053-6B04A8C0F257}</t>
  </si>
  <si>
    <t>E16 3HR</t>
  </si>
  <si>
    <t>{9DBAD221-9C11-6EB3-E053-6B04A8C0F257}</t>
  </si>
  <si>
    <t>E16 3EY</t>
  </si>
  <si>
    <t>{9DBAD221-9A35-6EB3-E053-6B04A8C0F257}</t>
  </si>
  <si>
    <t>{9DBAD221-9A70-6EB3-E053-6B04A8C0F257}</t>
  </si>
  <si>
    <t>{98C75471-B9F0-72E9-E053-6B04A8C042F0}</t>
  </si>
  <si>
    <t>E16 3RJ</t>
  </si>
  <si>
    <t>{98C75471-BA20-72E9-E053-6B04A8C042F0}</t>
  </si>
  <si>
    <t>E16 3NN</t>
  </si>
  <si>
    <t>{98C75471-BA77-72E9-E053-6B04A8C042F0}</t>
  </si>
  <si>
    <t>E16 3DL</t>
  </si>
  <si>
    <t>{87E1551E-179B-6405-E053-6C04A8C0B2EE}</t>
  </si>
  <si>
    <t>E16 3PP</t>
  </si>
  <si>
    <t>{87E1551E-15ED-6405-E053-6C04A8C0B2EE}</t>
  </si>
  <si>
    <t>E16 3TG</t>
  </si>
  <si>
    <t>{87E1551E-160B-6405-E053-6C04A8C0B2EE}</t>
  </si>
  <si>
    <t>E16 3NP</t>
  </si>
  <si>
    <t>{87E1551E-1626-6405-E053-6C04A8C0B2EE}</t>
  </si>
  <si>
    <t>{87E1551E-16B1-6405-E053-6C04A8C0B2EE}</t>
  </si>
  <si>
    <t>E16 3LG</t>
  </si>
  <si>
    <t>{87E1551E-16D2-6405-E053-6C04A8C0B2EE}</t>
  </si>
  <si>
    <t>{98C75471-B8D6-72E9-E053-6B04A8C042F0}</t>
  </si>
  <si>
    <t>E16 3NR</t>
  </si>
  <si>
    <t>{98C75471-BAF7-72E9-E053-6B04A8C042F0}</t>
  </si>
  <si>
    <t>E16 3AD</t>
  </si>
  <si>
    <t>{98C75471-B8FD-72E9-E053-6B04A8C042F0}</t>
  </si>
  <si>
    <t>E16 3TZ</t>
  </si>
  <si>
    <t>{98C75472-6933-72E9-E053-6B04A8C042F0}</t>
  </si>
  <si>
    <t>{A96E4ACC-D42C-9205-E053-6C04A8C0DA09}</t>
  </si>
  <si>
    <t>E16 3RH</t>
  </si>
  <si>
    <t>{A96E4ACC-088F-9205-E053-6C04A8C0DA09}</t>
  </si>
  <si>
    <t>E16 3TF</t>
  </si>
  <si>
    <t>{A96E4ACC-0A1B-9205-E053-6C04A8C0DA09}</t>
  </si>
  <si>
    <t>E16 3NL</t>
  </si>
  <si>
    <t>{AC07BBD0-AE28-0445-E053-6C04A8C01E31}</t>
  </si>
  <si>
    <t>E16 3JL</t>
  </si>
  <si>
    <t>{9FF0D96A-37B2-11ED-E053-6C04A8C06383}</t>
  </si>
  <si>
    <t>E16 3BF</t>
  </si>
  <si>
    <t>{8355F008-E58E-55C5-E053-6B04A8C0D090}</t>
  </si>
  <si>
    <t>{965B6D92-415D-95E4-E053-6C04A8C07729}</t>
  </si>
  <si>
    <t>{93E6821F-26EA-40FD-E053-6B04A8C0C1DF}</t>
  </si>
  <si>
    <t>E16 3TP</t>
  </si>
  <si>
    <t>{93E6821F-275E-40FD-E053-6B04A8C0C1DF}</t>
  </si>
  <si>
    <t>{93E6821F-2760-40FD-E053-6B04A8C0C1DF}</t>
  </si>
  <si>
    <t>E16 3LA</t>
  </si>
  <si>
    <t>{85866A64-A32D-143F-E053-6B04A8C06A15}</t>
  </si>
  <si>
    <t>E16 3AW</t>
  </si>
  <si>
    <t>{85866A64-A33F-143F-E053-6B04A8C06A15}</t>
  </si>
  <si>
    <t>E16 3SP</t>
  </si>
  <si>
    <t>{85866A64-A379-143F-E053-6B04A8C06A15}</t>
  </si>
  <si>
    <t>E16 3HU</t>
  </si>
  <si>
    <t>{85866A64-A409-143F-E053-6B04A8C06A15}</t>
  </si>
  <si>
    <t>E16 3LB</t>
  </si>
  <si>
    <t>{85866A64-A415-143F-E053-6B04A8C06A15}</t>
  </si>
  <si>
    <t>{8F1B26BE-896C-53DB-E053-6C04A8C03649}</t>
  </si>
  <si>
    <t>E16 3HP</t>
  </si>
  <si>
    <t>{8F1B26BE-8990-53DB-E053-6C04A8C03649}</t>
  </si>
  <si>
    <t>E16 3GZ</t>
  </si>
  <si>
    <t>{8F1B26BE-8998-53DB-E053-6C04A8C03649}</t>
  </si>
  <si>
    <t>E16 3JZ</t>
  </si>
  <si>
    <t>{965B6D91-F793-95E4-E053-6C04A8C07729}</t>
  </si>
  <si>
    <t>E16 3DR</t>
  </si>
  <si>
    <t>{80E1AA97-F70C-7BF8-E053-6C04A8C00BF2}</t>
  </si>
  <si>
    <t>E16 3PS</t>
  </si>
  <si>
    <t>{80E1AA97-F79A-7BF8-E053-6C04A8C00BF2}</t>
  </si>
  <si>
    <t>E16 3LZ</t>
  </si>
  <si>
    <t>{80E1AA97-F92B-7BF8-E053-6C04A8C00BF2}</t>
  </si>
  <si>
    <t>{8A78B2B0-58A7-5CB0-E053-6B04A8C0F504}</t>
  </si>
  <si>
    <t>E16 3RP</t>
  </si>
  <si>
    <t>{8A78B2B0-582C-5CB0-E053-6B04A8C0F504}</t>
  </si>
  <si>
    <t>E16 3LJ</t>
  </si>
  <si>
    <t>{AC07BBD0-0289-0445-E053-6C04A8C01E31}</t>
  </si>
  <si>
    <t>E16 3AE</t>
  </si>
  <si>
    <t>{9DBAD222-9719-6EB3-E053-6B04A8C0F257}</t>
  </si>
  <si>
    <t>{A2479555-3E9A-74C7-E053-6B04A8C0887D}</t>
  </si>
  <si>
    <t>E16 3HD</t>
  </si>
  <si>
    <t>{A2479555-3EDC-74C7-E053-6B04A8C0887D}</t>
  </si>
  <si>
    <t>E16 3LX</t>
  </si>
  <si>
    <t>{A2479555-3F7D-74C7-E053-6B04A8C0887D}</t>
  </si>
  <si>
    <t>{9DBAD222-9678-6EB3-E053-6B04A8C0F257}</t>
  </si>
  <si>
    <t>{AC07BBD0-AE2F-0445-E053-6C04A8C01E31}</t>
  </si>
  <si>
    <t>{AC07BBD0-AE77-0445-E053-6C04A8C01E31}</t>
  </si>
  <si>
    <t>{AC07BBD0-AEA8-0445-E053-6C04A8C01E31}</t>
  </si>
  <si>
    <t>E16 3AZ</t>
  </si>
  <si>
    <t>{9FF0D969-A94C-11ED-E053-6C04A8C06383}</t>
  </si>
  <si>
    <t>{9FF0D969-A97D-11ED-E053-6C04A8C06383}</t>
  </si>
  <si>
    <t>E16 3TU</t>
  </si>
  <si>
    <t>{9FF0D969-A980-11ED-E053-6C04A8C06383}</t>
  </si>
  <si>
    <t>{9FF0D969-A9F1-11ED-E053-6C04A8C06383}</t>
  </si>
  <si>
    <t>{AC07BBD0-0190-0445-E053-6C04A8C01E31}</t>
  </si>
  <si>
    <t>E16 3TR</t>
  </si>
  <si>
    <t>{AC07BBD0-01C0-0445-E053-6C04A8C01E31}</t>
  </si>
  <si>
    <t>{A96E4ACC-0AD9-9205-E053-6C04A8C0DA09}</t>
  </si>
  <si>
    <t>E16 3RU</t>
  </si>
  <si>
    <t>{AC07BBD0-0332-0445-E053-6C04A8C01E31}</t>
  </si>
  <si>
    <t>E16 3AY</t>
  </si>
  <si>
    <t>{9FF0D96A-3715-11ED-E053-6C04A8C06383}</t>
  </si>
  <si>
    <t>E16 3EA</t>
  </si>
  <si>
    <t>{A2479555-CCB8-74C7-E053-6B04A8C0887D}</t>
  </si>
  <si>
    <t>{9FF0D96A-74CA-11ED-E053-6C04A8C06383}</t>
  </si>
  <si>
    <t>E16 3SR</t>
  </si>
  <si>
    <t>{9FF0D96A-74D5-11ED-E053-6C04A8C06383}</t>
  </si>
  <si>
    <t>{A96E4ACC-D3C8-9205-E053-6C04A8C0DA09}</t>
  </si>
  <si>
    <t>E16 3SA</t>
  </si>
  <si>
    <t>{A71375FD-B79C-7576-E053-6C04A8C0462F}</t>
  </si>
  <si>
    <t>E16 3LN</t>
  </si>
  <si>
    <t>{9DBAD221-9BF9-6EB3-E053-6B04A8C0F257}</t>
  </si>
  <si>
    <t>{9FF0D969-AA57-11ED-E053-6C04A8C06383}</t>
  </si>
  <si>
    <t>{A71375FE-0235-7576-E053-6C04A8C0462F}</t>
  </si>
  <si>
    <t>E16 3JU</t>
  </si>
  <si>
    <t>{A96E4ACC-09D7-9205-E053-6C04A8C0DA09}</t>
  </si>
  <si>
    <t>{9FF0D96A-36D6-11ED-E053-6C04A8C06383}</t>
  </si>
  <si>
    <t>{A96E4ACC-0851-9205-E053-6C04A8C0DA09}</t>
  </si>
  <si>
    <t>{A96E4ACC-0891-9205-E053-6C04A8C0DA09}</t>
  </si>
  <si>
    <t>E16 3AH</t>
  </si>
  <si>
    <t>{A96E4ACC-089D-9205-E053-6C04A8C0DA09}</t>
  </si>
  <si>
    <t>{A96E4ACC-093B-9205-E053-6C04A8C0DA09}</t>
  </si>
  <si>
    <t>{A71375FD-B727-7576-E053-6C04A8C0462F}</t>
  </si>
  <si>
    <t>{9B361206-2842-1904-E053-6B04A8C0EEB5}</t>
  </si>
  <si>
    <t>E16 4NR</t>
  </si>
  <si>
    <t>{93E6821E-32D8-40FD-E053-6B04A8C0C1DF}</t>
  </si>
  <si>
    <t>E16 4PB</t>
  </si>
  <si>
    <t>{93E6821E-34EA-40FD-E053-6B04A8C0C1DF}</t>
  </si>
  <si>
    <t>E16 4JS</t>
  </si>
  <si>
    <t>{93E6821E-31A1-40FD-E053-6B04A8C0C1DF}</t>
  </si>
  <si>
    <t>E16 4JT</t>
  </si>
  <si>
    <t>{919FEC05-1EBB-9A90-E053-6C04A8C0A300}</t>
  </si>
  <si>
    <t>E16 4NS</t>
  </si>
  <si>
    <t>{98C75472-C80D-72E9-E053-6B04A8C042F0}</t>
  </si>
  <si>
    <t>E16 4QL</t>
  </si>
  <si>
    <t>{98C75472-C80E-72E9-E053-6B04A8C042F0}</t>
  </si>
  <si>
    <t>{8A78B2AF-78DF-5CB0-E053-6B04A8C0F504}</t>
  </si>
  <si>
    <t>E16 4JX</t>
  </si>
  <si>
    <t>{8CAC1318-FF93-0253-E053-6B04A8C08E51}</t>
  </si>
  <si>
    <t>E16 4NA</t>
  </si>
  <si>
    <t>{8A78B2AF-76A4-5CB0-E053-6B04A8C0F504}</t>
  </si>
  <si>
    <t>E16 4PN</t>
  </si>
  <si>
    <t>{8A78B2AF-781C-5CB0-E053-6B04A8C0F504}</t>
  </si>
  <si>
    <t>E16 4HY</t>
  </si>
  <si>
    <t>{8CAC1319-0015-0253-E053-6B04A8C08E51}</t>
  </si>
  <si>
    <t>E16 4ED</t>
  </si>
  <si>
    <t>{965B6D91-4591-95E4-E053-6C04A8C07729}</t>
  </si>
  <si>
    <t>E16 4AJ</t>
  </si>
  <si>
    <t>{9B361207-0369-1904-E053-6B04A8C0EEB5}</t>
  </si>
  <si>
    <t>E16 4AL</t>
  </si>
  <si>
    <t>{8CAC1318-2537-0253-E053-6B04A8C08E51}</t>
  </si>
  <si>
    <t>{8CAC1318-2770-0253-E053-6B04A8C08E51}</t>
  </si>
  <si>
    <t>E16 4AS</t>
  </si>
  <si>
    <t>{8CAC1318-24FD-0253-E053-6B04A8C08E51}</t>
  </si>
  <si>
    <t>E16 4PL</t>
  </si>
  <si>
    <t>{8355F008-F096-55C5-E053-6B04A8C0D090}</t>
  </si>
  <si>
    <t>E16 4DS</t>
  </si>
  <si>
    <t>{8F1B26BD-F813-53DB-E053-6C04A8C03649}</t>
  </si>
  <si>
    <t>E16 4NL</t>
  </si>
  <si>
    <t>{9B361207-1CAF-1904-E053-6B04A8C0EEB5}</t>
  </si>
  <si>
    <t>{9DBAD221-9B8B-6EB3-E053-6B04A8C0F257}</t>
  </si>
  <si>
    <t>E16 4DB</t>
  </si>
  <si>
    <t>{919FEC06-18B0-9A90-E053-6C04A8C0A300}</t>
  </si>
  <si>
    <t>E16 4TG</t>
  </si>
  <si>
    <t>{87E1551E-17B3-6405-E053-6C04A8C0B2EE}</t>
  </si>
  <si>
    <t>{87E1551E-165D-6405-E053-6C04A8C0B2EE}</t>
  </si>
  <si>
    <t>{87E1551E-1730-6405-E053-6C04A8C0B2EE}</t>
  </si>
  <si>
    <t>E16 4QE</t>
  </si>
  <si>
    <t>{98C75471-C3C3-72E9-E053-6B04A8C042F0}</t>
  </si>
  <si>
    <t>E16 4NJ</t>
  </si>
  <si>
    <t>{8F1B26BE-895D-53DB-E053-6C04A8C03649}</t>
  </si>
  <si>
    <t>{A71375FE-0BA7-7576-E053-6C04A8C0462F}</t>
  </si>
  <si>
    <t>{A71375FD-EC56-7576-E053-6C04A8C0462F}</t>
  </si>
  <si>
    <t>E16 4AD</t>
  </si>
  <si>
    <t>{98C75472-6625-72E9-E053-6B04A8C042F0}</t>
  </si>
  <si>
    <t>{98C75472-669B-72E9-E053-6B04A8C042F0}</t>
  </si>
  <si>
    <t>E16 4HQ</t>
  </si>
  <si>
    <t>{98C75472-1DBD-72E9-E053-6B04A8C042F0}</t>
  </si>
  <si>
    <t>E16 4NN</t>
  </si>
  <si>
    <t>{9FF0D969-AAF8-11ED-E053-6C04A8C06383}</t>
  </si>
  <si>
    <t>E16 4NU</t>
  </si>
  <si>
    <t>{9FF0D96A-7548-11ED-E053-6C04A8C06383}</t>
  </si>
  <si>
    <t>E16 4HT</t>
  </si>
  <si>
    <t>{A2479555-CCC6-74C7-E053-6B04A8C0887D}</t>
  </si>
  <si>
    <t>E16 4RG</t>
  </si>
  <si>
    <t>{85866A64-A538-143F-E053-6B04A8C06A15}</t>
  </si>
  <si>
    <t>E16 4JJ</t>
  </si>
  <si>
    <t>{8F1B26BE-89CD-53DB-E053-6C04A8C03649}</t>
  </si>
  <si>
    <t>E16 4AA</t>
  </si>
  <si>
    <t>{80E1AA97-F979-7BF8-E053-6C04A8C00BF2}</t>
  </si>
  <si>
    <t>E16 4LG</t>
  </si>
  <si>
    <t>{8A78B2B0-158D-5CB0-E053-6B04A8C0F504}</t>
  </si>
  <si>
    <t>E16 4QP</t>
  </si>
  <si>
    <t>{AC07BBD0-031D-0445-E053-6C04A8C01E31}</t>
  </si>
  <si>
    <t>E16 4HB</t>
  </si>
  <si>
    <t>{9DBAD222-96C6-6EB3-E053-6B04A8C0F257}</t>
  </si>
  <si>
    <t>E16 4AX</t>
  </si>
  <si>
    <t>{A2479555-4513-74C7-E053-6B04A8C0887D}</t>
  </si>
  <si>
    <t>E16 4LE</t>
  </si>
  <si>
    <t>{A2479555-4367-74C7-E053-6B04A8C0887D}</t>
  </si>
  <si>
    <t>{A2479555-3F2D-74C7-E053-6B04A8C0887D}</t>
  </si>
  <si>
    <t>{AC07BBD0-AE62-0445-E053-6C04A8C01E31}</t>
  </si>
  <si>
    <t>{9FF0D969-A90F-11ED-E053-6C04A8C06383}</t>
  </si>
  <si>
    <t>{9FF0D969-A91F-11ED-E053-6C04A8C06383}</t>
  </si>
  <si>
    <t>{AC07BBD0-017D-0445-E053-6C04A8C01E31}</t>
  </si>
  <si>
    <t>E16 4BD</t>
  </si>
  <si>
    <t>{AC07BBD0-020C-0445-E053-6C04A8C01E31}</t>
  </si>
  <si>
    <t>E16 4JW</t>
  </si>
  <si>
    <t>{A96E4ACC-0B19-9205-E053-6C04A8C0DA09}</t>
  </si>
  <si>
    <t>{A96E4ACC-EE31-9205-E053-6C04A8C0DA09}</t>
  </si>
  <si>
    <t>{9FF0D96A-36F1-11ED-E053-6C04A8C06383}</t>
  </si>
  <si>
    <t>E16 4AW</t>
  </si>
  <si>
    <t>{9FF0D96A-756B-11ED-E053-6C04A8C06383}</t>
  </si>
  <si>
    <t>{AC07BBD0-7C32-0445-E053-6C04A8C01E31}</t>
  </si>
  <si>
    <t>E16 4LA</t>
  </si>
  <si>
    <t>{9FF0D96A-7512-11ED-E053-6C04A8C06383}</t>
  </si>
  <si>
    <t>E16 4NF</t>
  </si>
  <si>
    <t>{A96E4ACC-D3D0-9205-E053-6C04A8C0DA09}</t>
  </si>
  <si>
    <t>E16 4TL</t>
  </si>
  <si>
    <t>{9FF0D969-E50C-11ED-E053-6C04A8C06383}</t>
  </si>
  <si>
    <t>{A96E4ACC-D442-9205-E053-6C04A8C0DA09}</t>
  </si>
  <si>
    <t>E16 4NP</t>
  </si>
  <si>
    <t>{A71375FD-B7E5-7576-E053-6C04A8C0462F}</t>
  </si>
  <si>
    <t>E16 4NE</t>
  </si>
  <si>
    <t>{A71375FD-BA8A-7576-E053-6C04A8C0462F}</t>
  </si>
  <si>
    <t>{9DBAD221-9BEF-6EB3-E053-6B04A8C0F257}</t>
  </si>
  <si>
    <t>E16 4AN</t>
  </si>
  <si>
    <t>{9FF0D969-FA80-11ED-E053-6C04A8C06383}</t>
  </si>
  <si>
    <t>E16 4AZ</t>
  </si>
  <si>
    <t>{A71375FE-01A0-7576-E053-6C04A8C0462F}</t>
  </si>
  <si>
    <t>{9FF0D96A-36AE-11ED-E053-6C04A8C06383}</t>
  </si>
  <si>
    <t>{A2479555-A239-74C7-E053-6B04A8C0887D}</t>
  </si>
  <si>
    <t>E16 4JL</t>
  </si>
  <si>
    <t>{A96E4ACC-0875-9205-E053-6C04A8C0DA09}</t>
  </si>
  <si>
    <t>E16 4NT</t>
  </si>
  <si>
    <t>{8355F009-B41F-55C5-E053-6B04A8C0D090}</t>
  </si>
  <si>
    <t>E17 3AL</t>
  </si>
  <si>
    <t>{9B361206-2868-1904-E053-6B04A8C0EEB5}</t>
  </si>
  <si>
    <t>E17 3PW</t>
  </si>
  <si>
    <t>{9B361206-288E-1904-E053-6B04A8C0EEB5}</t>
  </si>
  <si>
    <t>E17 3NY</t>
  </si>
  <si>
    <t>{9B361206-268D-1904-E053-6B04A8C0EEB5}</t>
  </si>
  <si>
    <t>E17 3JW</t>
  </si>
  <si>
    <t>{9B361206-26EC-1904-E053-6B04A8C0EEB5}</t>
  </si>
  <si>
    <t>E17 3QP</t>
  </si>
  <si>
    <t>{93E6821E-3234-40FD-E053-6B04A8C0C1DF}</t>
  </si>
  <si>
    <t>E17 3AE</t>
  </si>
  <si>
    <t>{93E6821E-33E2-40FD-E053-6B04A8C0C1DF}</t>
  </si>
  <si>
    <t>E17 3QG</t>
  </si>
  <si>
    <t>{93E6821E-3478-40FD-E053-6B04A8C0C1DF}</t>
  </si>
  <si>
    <t>E17 3NG</t>
  </si>
  <si>
    <t>{98C75472-AD7B-72E9-E053-6B04A8C042F0}</t>
  </si>
  <si>
    <t>E17 3RT</t>
  </si>
  <si>
    <t>{93E6821E-3F50-40FD-E053-6B04A8C0C1DF}</t>
  </si>
  <si>
    <t>E17 3JG</t>
  </si>
  <si>
    <t>{93E6821E-34AC-40FD-E053-6B04A8C0C1DF}</t>
  </si>
  <si>
    <t>E17 3JY</t>
  </si>
  <si>
    <t>{93E6821D-E6C4-40FD-E053-6B04A8C0C1DF}</t>
  </si>
  <si>
    <t>E17 3JQ</t>
  </si>
  <si>
    <t>{93E6821D-E4D7-40FD-E053-6B04A8C0C1DF}</t>
  </si>
  <si>
    <t>E17 3EG</t>
  </si>
  <si>
    <t>{93E6821E-3170-40FD-E053-6B04A8C0C1DF}</t>
  </si>
  <si>
    <t>E17 3JZ</t>
  </si>
  <si>
    <t>{93E6821E-3177-40FD-E053-6B04A8C0C1DF}</t>
  </si>
  <si>
    <t>{93E6821E-3BAA-40FD-E053-6B04A8C0C1DF}</t>
  </si>
  <si>
    <t>E17 3LG</t>
  </si>
  <si>
    <t>{93E6821E-334B-40FD-E053-6B04A8C0C1DF}</t>
  </si>
  <si>
    <t>E17 3PH</t>
  </si>
  <si>
    <t>{93E6821E-4063-40FD-E053-6B04A8C0C1DF}</t>
  </si>
  <si>
    <t>E17 3BU</t>
  </si>
  <si>
    <t>{965B6D90-F5AB-95E4-E053-6C04A8C07729}</t>
  </si>
  <si>
    <t>E17 3HX</t>
  </si>
  <si>
    <t>{965B6D90-F41C-95E4-E053-6C04A8C07729}</t>
  </si>
  <si>
    <t>E17 3NW</t>
  </si>
  <si>
    <t>{965B6D90-F56E-95E4-E053-6C04A8C07729}</t>
  </si>
  <si>
    <t>E17 3BB</t>
  </si>
  <si>
    <t>{919FEC05-20A8-9A90-E053-6C04A8C0A300}</t>
  </si>
  <si>
    <t>E17 3JB</t>
  </si>
  <si>
    <t>{919FEC05-20C7-9A90-E053-6C04A8C0A300}</t>
  </si>
  <si>
    <t>{919FEC05-20DF-9A90-E053-6C04A8C0A300}</t>
  </si>
  <si>
    <t>E17 3QJ</t>
  </si>
  <si>
    <t>{9B361205-E527-1904-E053-6B04A8C0EEB5}</t>
  </si>
  <si>
    <t>E17 3QW</t>
  </si>
  <si>
    <t>{9B361205-E33A-1904-E053-6B04A8C0EEB5}</t>
  </si>
  <si>
    <t>{9B361205-E348-1904-E053-6B04A8C0EEB5}</t>
  </si>
  <si>
    <t>E17 3DE</t>
  </si>
  <si>
    <t>{8CAC1319-00FA-0253-E053-6B04A8C08E51}</t>
  </si>
  <si>
    <t>E17 3LD</t>
  </si>
  <si>
    <t>{87E1551E-15A6-6405-E053-6C04A8C0B2EE}</t>
  </si>
  <si>
    <t>{8CAC1318-FF9C-0253-E053-6B04A8C08E51}</t>
  </si>
  <si>
    <t>E17 3LQ</t>
  </si>
  <si>
    <t>{8A78B2AF-78CA-5CB0-E053-6B04A8C0F504}</t>
  </si>
  <si>
    <t>E17 3QN</t>
  </si>
  <si>
    <t>{8A78B2AF-7672-5CB0-E053-6B04A8C0F504}</t>
  </si>
  <si>
    <t>{8A78B2AF-76C7-5CB0-E053-6B04A8C0F504}</t>
  </si>
  <si>
    <t>E17 3PT</t>
  </si>
  <si>
    <t>{8CAC1318-FFD0-0253-E053-6B04A8C08E51}</t>
  </si>
  <si>
    <t>E17 3ET</t>
  </si>
  <si>
    <t>{8A78B2AF-7720-5CB0-E053-6B04A8C0F504}</t>
  </si>
  <si>
    <t>E17 3PJ</t>
  </si>
  <si>
    <t>{8CAC1318-FFD6-0253-E053-6B04A8C08E51}</t>
  </si>
  <si>
    <t>E17 3NT</t>
  </si>
  <si>
    <t>{8CAC1318-F3E9-0253-E053-6B04A8C08E51}</t>
  </si>
  <si>
    <t>E17 3LW</t>
  </si>
  <si>
    <t>{8CAC1318-F411-0253-E053-6B04A8C08E51}</t>
  </si>
  <si>
    <t>{965B6D91-439E-95E4-E053-6C04A8C07729}</t>
  </si>
  <si>
    <t>E17 3RB</t>
  </si>
  <si>
    <t>{965B6D91-45B1-95E4-E053-6C04A8C07729}</t>
  </si>
  <si>
    <t>E17 3BA</t>
  </si>
  <si>
    <t>{85866A65-82FB-143F-E053-6B04A8C06A15}</t>
  </si>
  <si>
    <t>{87E1551D-DD49-6405-E053-6C04A8C0B2EE}</t>
  </si>
  <si>
    <t>E17 3GS</t>
  </si>
  <si>
    <t>{87E1551D-DAE6-6405-E053-6C04A8C0B2EE}</t>
  </si>
  <si>
    <t>E17 3NP</t>
  </si>
  <si>
    <t>{85866A65-A088-143F-E053-6B04A8C06A15}</t>
  </si>
  <si>
    <t>E17 3BL</t>
  </si>
  <si>
    <t>{9B361207-02C9-1904-E053-6B04A8C0EEB5}</t>
  </si>
  <si>
    <t>{9B361207-0331-1904-E053-6B04A8C0EEB5}</t>
  </si>
  <si>
    <t>E17 3PG</t>
  </si>
  <si>
    <t>{87E1551E-DA10-6405-E053-6C04A8C0B2EE}</t>
  </si>
  <si>
    <t>E17 3AY</t>
  </si>
  <si>
    <t>{87E1551E-DA7B-6405-E053-6C04A8C0B2EE}</t>
  </si>
  <si>
    <t>E17 3EA</t>
  </si>
  <si>
    <t>{93E6821E-974B-40FD-E053-6B04A8C0C1DF}</t>
  </si>
  <si>
    <t>{8CAC1318-2605-0253-E053-6B04A8C08E51}</t>
  </si>
  <si>
    <t>E17 3QQ</t>
  </si>
  <si>
    <t>{8CAC1318-2727-0253-E053-6B04A8C08E51}</t>
  </si>
  <si>
    <t>E17 3JF</t>
  </si>
  <si>
    <t>{919FEC05-85B9-9A90-E053-6C04A8C0A300}</t>
  </si>
  <si>
    <t>{8F1B26BD-F68B-53DB-E053-6C04A8C03649}</t>
  </si>
  <si>
    <t>{85866A65-8EB1-143F-E053-6B04A8C06A15}</t>
  </si>
  <si>
    <t>E17 3AG</t>
  </si>
  <si>
    <t>{85866A65-8F00-143F-E053-6B04A8C06A15}</t>
  </si>
  <si>
    <t>{9DBAD221-4DF5-6EB3-E053-6B04A8C0F257}</t>
  </si>
  <si>
    <t>E17 3ED</t>
  </si>
  <si>
    <t>{9DBAD222-96D9-6EB3-E053-6B04A8C0F257}</t>
  </si>
  <si>
    <t>E17 3QY</t>
  </si>
  <si>
    <t>{8F1B26BD-92C9-53DB-E053-6C04A8C03649}</t>
  </si>
  <si>
    <t>{8F1B26BD-9161-53DB-E053-6C04A8C03649}</t>
  </si>
  <si>
    <t>E17 3RH</t>
  </si>
  <si>
    <t>{8F1B26BD-916E-53DB-E053-6C04A8C03649}</t>
  </si>
  <si>
    <t>E17 3JD</t>
  </si>
  <si>
    <t>{8F1B26BD-9177-53DB-E053-6C04A8C03649}</t>
  </si>
  <si>
    <t>E17 3HZ</t>
  </si>
  <si>
    <t>{8F1B26BD-921A-53DB-E053-6C04A8C03649}</t>
  </si>
  <si>
    <t>E17 3RE</t>
  </si>
  <si>
    <t>{8F1B26BD-9227-53DB-E053-6C04A8C03649}</t>
  </si>
  <si>
    <t>E17 3PL</t>
  </si>
  <si>
    <t>{919FEC06-18D3-9A90-E053-6C04A8C0A300}</t>
  </si>
  <si>
    <t>E17 3HH</t>
  </si>
  <si>
    <t>{8F1B26BD-905F-53DB-E053-6C04A8C03649}</t>
  </si>
  <si>
    <t>E17 3EZ</t>
  </si>
  <si>
    <t>{8F1B26BD-927A-53DB-E053-6C04A8C03649}</t>
  </si>
  <si>
    <t>{9DBAD221-9B86-6EB3-E053-6B04A8C0F257}</t>
  </si>
  <si>
    <t>E17 3RN</t>
  </si>
  <si>
    <t>{9DBAD221-9BD8-6EB3-E053-6B04A8C0F257}</t>
  </si>
  <si>
    <t>{9DBAD221-9C08-6EB3-E053-6B04A8C0F257}</t>
  </si>
  <si>
    <t>E17 3BG</t>
  </si>
  <si>
    <t>{919FEC06-1858-9A90-E053-6C04A8C0A300}</t>
  </si>
  <si>
    <t>E17 3RQ</t>
  </si>
  <si>
    <t>{9DBAD221-9A68-6EB3-E053-6B04A8C0F257}</t>
  </si>
  <si>
    <t>{87E1551E-6680-6405-E053-6C04A8C0B2EE}</t>
  </si>
  <si>
    <t>E17 3RA</t>
  </si>
  <si>
    <t>{98C75471-C44B-72E9-E053-6B04A8C042F0}</t>
  </si>
  <si>
    <t>{98C75471-BA5F-72E9-E053-6B04A8C042F0}</t>
  </si>
  <si>
    <t>{87E1551E-1809-6405-E053-6C04A8C0B2EE}</t>
  </si>
  <si>
    <t>{87E1551E-161F-6405-E053-6C04A8C0B2EE}</t>
  </si>
  <si>
    <t>{87E1551E-1655-6405-E053-6C04A8C0B2EE}</t>
  </si>
  <si>
    <t>E17 3PU</t>
  </si>
  <si>
    <t>{98C75471-B8B2-72E9-E053-6B04A8C042F0}</t>
  </si>
  <si>
    <t>{98C75471-BB18-72E9-E053-6B04A8C042F0}</t>
  </si>
  <si>
    <t>{8F1B26BE-8919-53DB-E053-6C04A8C03649}</t>
  </si>
  <si>
    <t>{98C75472-1E9A-72E9-E053-6B04A8C042F0}</t>
  </si>
  <si>
    <t>E17 3PN</t>
  </si>
  <si>
    <t>{8CAC1317-E457-0253-E053-6B04A8C08E51}</t>
  </si>
  <si>
    <t>E17 3LU</t>
  </si>
  <si>
    <t>{98C75472-1BDD-72E9-E053-6B04A8C042F0}</t>
  </si>
  <si>
    <t>{AC07BBD0-038B-0445-E053-6C04A8C01E31}</t>
  </si>
  <si>
    <t>{98C75472-1C13-72E9-E053-6B04A8C042F0}</t>
  </si>
  <si>
    <t>{98C75472-1E1D-72E9-E053-6B04A8C042F0}</t>
  </si>
  <si>
    <t>E17 3JA</t>
  </si>
  <si>
    <t>{8CAC1317-E592-0253-E053-6B04A8C08E51}</t>
  </si>
  <si>
    <t>{8CAC1317-E59C-0253-E053-6B04A8C08E51}</t>
  </si>
  <si>
    <t>E17 3GT</t>
  </si>
  <si>
    <t>{9FF0D969-A9D4-11ED-E053-6C04A8C06383}</t>
  </si>
  <si>
    <t>{965B6D91-A98A-95E4-E053-6C04A8C07729}</t>
  </si>
  <si>
    <t>{965B6D91-A9A2-95E4-E053-6C04A8C07729}</t>
  </si>
  <si>
    <t>{8355F009-400A-55C5-E053-6B04A8C0D090}</t>
  </si>
  <si>
    <t>{80E1AA98-FFD6-7BF8-E053-6C04A8C00BF2}</t>
  </si>
  <si>
    <t>{9DBAD222-0048-6EB3-E053-6B04A8C0F257}</t>
  </si>
  <si>
    <t>E17 3JE</t>
  </si>
  <si>
    <t>{8355F008-A3C8-55C5-E053-6B04A8C0D090}</t>
  </si>
  <si>
    <t>{8355F008-E72A-55C5-E053-6B04A8C0D090}</t>
  </si>
  <si>
    <t>{8355F008-E745-55C5-E053-6B04A8C0D090}</t>
  </si>
  <si>
    <t>{8355F008-E7D4-55C5-E053-6B04A8C0D090}</t>
  </si>
  <si>
    <t>{8355F008-A732-55C5-E053-6B04A8C0D090}</t>
  </si>
  <si>
    <t>E17 3BJ</t>
  </si>
  <si>
    <t>{965B6D92-4147-95E4-E053-6C04A8C07729}</t>
  </si>
  <si>
    <t>E17 3HD</t>
  </si>
  <si>
    <t>{93E6821F-2720-40FD-E053-6B04A8C0C1DF}</t>
  </si>
  <si>
    <t>{98C75471-6E97-72E9-E053-6B04A8C042F0}</t>
  </si>
  <si>
    <t>E17 3HN</t>
  </si>
  <si>
    <t>{98C75471-70AE-72E9-E053-6B04A8C042F0}</t>
  </si>
  <si>
    <t>{919FEC04-D26F-9A90-E053-6C04A8C0A300}</t>
  </si>
  <si>
    <t>E17 3BE</t>
  </si>
  <si>
    <t>{85866A64-A315-143F-E053-6B04A8C06A15}</t>
  </si>
  <si>
    <t>{85866A64-A4D4-143F-E053-6B04A8C06A15}</t>
  </si>
  <si>
    <t>E17 3JH</t>
  </si>
  <si>
    <t>{85866A64-A3F1-143F-E053-6B04A8C06A15}</t>
  </si>
  <si>
    <t>E17 3QL</t>
  </si>
  <si>
    <t>{85866A65-0689-143F-E053-6B04A8C06A15}</t>
  </si>
  <si>
    <t>E17 3BH</t>
  </si>
  <si>
    <t>{8F1B26BD-4602-53DB-E053-6C04A8C03649}</t>
  </si>
  <si>
    <t>{8F1B26BD-460F-53DB-E053-6C04A8C03649}</t>
  </si>
  <si>
    <t>{8A78B2AF-D4FA-5CB0-E053-6B04A8C0F504}</t>
  </si>
  <si>
    <t>E17 3QR</t>
  </si>
  <si>
    <t>{8F1B26BE-7C9F-53DB-E053-6C04A8C03649}</t>
  </si>
  <si>
    <t>E17 3BY</t>
  </si>
  <si>
    <t>{80E1AA97-F7C4-7BF8-E053-6C04A8C00BF2}</t>
  </si>
  <si>
    <t>E17 3BQ</t>
  </si>
  <si>
    <t>{80E1AA97-F8FA-7BF8-E053-6C04A8C00BF2}</t>
  </si>
  <si>
    <t>E17 3RP</t>
  </si>
  <si>
    <t>{80E1AA97-AAA7-7BF8-E053-6C04A8C00BF2}</t>
  </si>
  <si>
    <t>{8CAC1318-7DD4-0253-E053-6B04A8C08E51}</t>
  </si>
  <si>
    <t>{AC07BBD0-02CA-0445-E053-6C04A8C01E31}</t>
  </si>
  <si>
    <t>{AC07BBD0-02E6-0445-E053-6C04A8C01E31}</t>
  </si>
  <si>
    <t>E17 3DW</t>
  </si>
  <si>
    <t>{A2479555-3E48-74C7-E053-6B04A8C0887D}</t>
  </si>
  <si>
    <t>E17 3BD</t>
  </si>
  <si>
    <t>{A2479555-3ED4-74C7-E053-6B04A8C0887D}</t>
  </si>
  <si>
    <t>{A2479555-3F38-74C7-E053-6B04A8C0887D}</t>
  </si>
  <si>
    <t>{A2479555-3F99-74C7-E053-6B04A8C0887D}</t>
  </si>
  <si>
    <t>{AC07BBD0-AE5B-0445-E053-6C04A8C01E31}</t>
  </si>
  <si>
    <t>{9FF0D969-A904-11ED-E053-6C04A8C06383}</t>
  </si>
  <si>
    <t>{AC07BBD0-0145-0445-E053-6C04A8C01E31}</t>
  </si>
  <si>
    <t>{AC07BBD0-01D7-0445-E053-6C04A8C01E31}</t>
  </si>
  <si>
    <t>{9FF0D969-A8DF-11ED-E053-6C04A8C06383}</t>
  </si>
  <si>
    <t>{A96E4ACC-0AAF-9205-E053-6C04A8C0DA09}</t>
  </si>
  <si>
    <t>{9DBAD222-0247-6EB3-E053-6B04A8C0F257}</t>
  </si>
  <si>
    <t>{A96E4ACC-5E91-9205-E053-6C04A8C0DA09}</t>
  </si>
  <si>
    <t>{9FF0D969-692F-11ED-E053-6C04A8C06383}</t>
  </si>
  <si>
    <t>E17 3LT</t>
  </si>
  <si>
    <t>{9FF0D969-6964-11ED-E053-6C04A8C06383}</t>
  </si>
  <si>
    <t>{9FF0D969-69F2-11ED-E053-6C04A8C06383}</t>
  </si>
  <si>
    <t>E17 3RG</t>
  </si>
  <si>
    <t>{A2479555-11D0-74C7-E053-6B04A8C0887D}</t>
  </si>
  <si>
    <t>{A96E4ACC-D46F-9205-E053-6C04A8C0DA09}</t>
  </si>
  <si>
    <t>{A71375FD-B7A4-7576-E053-6C04A8C0462F}</t>
  </si>
  <si>
    <t>E17 3LJ</t>
  </si>
  <si>
    <t>{A71375FD-B803-7576-E053-6C04A8C0462F}</t>
  </si>
  <si>
    <t>{9DBAD221-9B43-6EB3-E053-6B04A8C0F257}</t>
  </si>
  <si>
    <t>E17 3NH</t>
  </si>
  <si>
    <t>{9FF0D969-AAE0-11ED-E053-6C04A8C06383}</t>
  </si>
  <si>
    <t>{A71375FE-0183-7576-E053-6C04A8C0462F}</t>
  </si>
  <si>
    <t>E17 3AP</t>
  </si>
  <si>
    <t>{9DBAD221-4CD9-6EB3-E053-6B04A8C0F257}</t>
  </si>
  <si>
    <t>{9DBAD221-4DA2-6EB3-E053-6B04A8C0F257}</t>
  </si>
  <si>
    <t>E17 3DN</t>
  </si>
  <si>
    <t>{9FF0D969-FC45-11ED-E053-6C04A8C06383}</t>
  </si>
  <si>
    <t>{A96E4ACC-0861-9205-E053-6C04A8C0DA09}</t>
  </si>
  <si>
    <t>E17 3NJ</t>
  </si>
  <si>
    <t>{A96E4ACC-08C7-9205-E053-6C04A8C0DA09}</t>
  </si>
  <si>
    <t>{A96E4ACC-0908-9205-E053-6C04A8C0DA09}</t>
  </si>
  <si>
    <t>E17 3RD</t>
  </si>
  <si>
    <t>{A96E4ACC-0934-9205-E053-6C04A8C0DA09}</t>
  </si>
  <si>
    <t>E17 3LE</t>
  </si>
  <si>
    <t>{A71375FD-B6FE-7576-E053-6C04A8C0462F}</t>
  </si>
  <si>
    <t>{A71375FD-B766-7576-E053-6C04A8C0462F}</t>
  </si>
  <si>
    <t>{80E1AA97-FF71-7BF8-E053-6C04A8C00BF2}</t>
  </si>
  <si>
    <t>E17 4DB</t>
  </si>
  <si>
    <t>{80E1AA97-FA69-7BF8-E053-6C04A8C00BF2}</t>
  </si>
  <si>
    <t>E17 4BN</t>
  </si>
  <si>
    <t>{9B361206-275F-1904-E053-6B04A8C0EEB5}</t>
  </si>
  <si>
    <t>E17 4PL</t>
  </si>
  <si>
    <t>{9B361206-277C-1904-E053-6B04A8C0EEB5}</t>
  </si>
  <si>
    <t>E17 4JL</t>
  </si>
  <si>
    <t>{9B361206-2794-1904-E053-6B04A8C0EEB5}</t>
  </si>
  <si>
    <t>E17 4JU</t>
  </si>
  <si>
    <t>{9B361206-2893-1904-E053-6B04A8C0EEB5}</t>
  </si>
  <si>
    <t>E17 4PJ</t>
  </si>
  <si>
    <t>{9B361206-289F-1904-E053-6B04A8C0EEB5}</t>
  </si>
  <si>
    <t>E17 4SN</t>
  </si>
  <si>
    <t>{9B361206-2804-1904-E053-6B04A8C0EEB5}</t>
  </si>
  <si>
    <t>E17 4ES</t>
  </si>
  <si>
    <t>{9B361206-26C7-1904-E053-6B04A8C0EEB5}</t>
  </si>
  <si>
    <t>E17 4NL</t>
  </si>
  <si>
    <t>{8355F009-BF22-55C5-E053-6B04A8C0D090}</t>
  </si>
  <si>
    <t>E17 4LF</t>
  </si>
  <si>
    <t>{9B361206-26DF-1904-E053-6B04A8C0EEB5}</t>
  </si>
  <si>
    <t>E17 4JY</t>
  </si>
  <si>
    <t>{93E6821D-E77C-40FD-E053-6B04A8C0C1DF}</t>
  </si>
  <si>
    <t>E17 4JE</t>
  </si>
  <si>
    <t>{93E6821D-E9A1-40FD-E053-6B04A8C0C1DF}</t>
  </si>
  <si>
    <t>{93E6821D-E7A1-40FD-E053-6B04A8C0C1DF}</t>
  </si>
  <si>
    <t>{93E6821D-E5C0-40FD-E053-6B04A8C0C1DF}</t>
  </si>
  <si>
    <t>{93E6821E-33CB-40FD-E053-6B04A8C0C1DF}</t>
  </si>
  <si>
    <t>E17 4SG</t>
  </si>
  <si>
    <t>{93E6821D-E5CC-40FD-E053-6B04A8C0C1DF}</t>
  </si>
  <si>
    <t>{93E6821E-33EB-40FD-E053-6B04A8C0C1DF}</t>
  </si>
  <si>
    <t>E17 4AA</t>
  </si>
  <si>
    <t>{93E6821D-E836-40FD-E053-6B04A8C0C1DF}</t>
  </si>
  <si>
    <t>{98C75472-AD1C-72E9-E053-6B04A8C042F0}</t>
  </si>
  <si>
    <t>E17 4SQ</t>
  </si>
  <si>
    <t>{98C75472-AD26-72E9-E053-6B04A8C042F0}</t>
  </si>
  <si>
    <t>E17 4JP</t>
  </si>
  <si>
    <t>{93E6821E-344C-40FD-E053-6B04A8C0C1DF}</t>
  </si>
  <si>
    <t>E17 4GA</t>
  </si>
  <si>
    <t>{93E6821D-E86B-40FD-E053-6B04A8C0C1DF}</t>
  </si>
  <si>
    <t>{85866A64-5D8D-143F-E053-6B04A8C06A15}</t>
  </si>
  <si>
    <t>E17 4LB</t>
  </si>
  <si>
    <t>{93E6821D-E89F-40FD-E053-6B04A8C0C1DF}</t>
  </si>
  <si>
    <t>{85866A64-5DCC-143F-E053-6B04A8C06A15}</t>
  </si>
  <si>
    <t>E17 4RW</t>
  </si>
  <si>
    <t>{85866A64-5E42-143F-E053-6B04A8C06A15}</t>
  </si>
  <si>
    <t>E17 4JT</t>
  </si>
  <si>
    <t>{93E6821E-34C3-40FD-E053-6B04A8C0C1DF}</t>
  </si>
  <si>
    <t>E17 4JQ</t>
  </si>
  <si>
    <t>{98C75472-AD95-72E9-E053-6B04A8C042F0}</t>
  </si>
  <si>
    <t>{93E6821D-E8C3-40FD-E053-6B04A8C0C1DF}</t>
  </si>
  <si>
    <t>{93E6821E-34E7-40FD-E053-6B04A8C0C1DF}</t>
  </si>
  <si>
    <t>E17 4ER</t>
  </si>
  <si>
    <t>{98C75472-ADD5-72E9-E053-6B04A8C042F0}</t>
  </si>
  <si>
    <t>E17 4GF</t>
  </si>
  <si>
    <t>{93E6821E-3172-40FD-E053-6B04A8C0C1DF}</t>
  </si>
  <si>
    <t>E17 4HS</t>
  </si>
  <si>
    <t>{93E6821E-330B-40FD-E053-6B04A8C0C1DF}</t>
  </si>
  <si>
    <t>E17 4EH</t>
  </si>
  <si>
    <t>{85866A64-5D42-143F-E053-6B04A8C06A15}</t>
  </si>
  <si>
    <t>{93E6821E-31A0-40FD-E053-6B04A8C0C1DF}</t>
  </si>
  <si>
    <t>E17 4AB</t>
  </si>
  <si>
    <t>{93E6821E-3335-40FD-E053-6B04A8C0C1DF}</t>
  </si>
  <si>
    <t>E17 4PX</t>
  </si>
  <si>
    <t>{93E6821D-E738-40FD-E053-6B04A8C0C1DF}</t>
  </si>
  <si>
    <t>{93E6821D-E739-40FD-E053-6B04A8C0C1DF}</t>
  </si>
  <si>
    <t>{93E6821D-E73A-40FD-E053-6B04A8C0C1DF}</t>
  </si>
  <si>
    <t>{93E6821D-E73D-40FD-E053-6B04A8C0C1DF}</t>
  </si>
  <si>
    <t>{93E6821D-E73E-40FD-E053-6B04A8C0C1DF}</t>
  </si>
  <si>
    <t>{93E6821D-E73F-40FD-E053-6B04A8C0C1DF}</t>
  </si>
  <si>
    <t>{93E6821D-E741-40FD-E053-6B04A8C0C1DF}</t>
  </si>
  <si>
    <t>{93E6821D-E742-40FD-E053-6B04A8C0C1DF}</t>
  </si>
  <si>
    <t>{93E6821D-E743-40FD-E053-6B04A8C0C1DF}</t>
  </si>
  <si>
    <t>{93E6821E-31C4-40FD-E053-6B04A8C0C1DF}</t>
  </si>
  <si>
    <t>E17 4JH</t>
  </si>
  <si>
    <t>{93E6821D-E757-40FD-E053-6B04A8C0C1DF}</t>
  </si>
  <si>
    <t>{93E6821D-E96E-40FD-E053-6B04A8C0C1DF}</t>
  </si>
  <si>
    <t>E17 4NG</t>
  </si>
  <si>
    <t>{965B6D91-44FE-95E4-E053-6C04A8C07729}</t>
  </si>
  <si>
    <t>{965B6D91-450B-95E4-E053-6C04A8C07729}</t>
  </si>
  <si>
    <t>E17 4EJ</t>
  </si>
  <si>
    <t>{965B6D90-F857-95E4-E053-6C04A8C07729}</t>
  </si>
  <si>
    <t>{965B6D90-F85E-95E4-E053-6C04A8C07729}</t>
  </si>
  <si>
    <t>{965B6D90-F451-95E4-E053-6C04A8C07729}</t>
  </si>
  <si>
    <t>E17 4QA</t>
  </si>
  <si>
    <t>{965B6D90-F891-95E4-E053-6C04A8C07729}</t>
  </si>
  <si>
    <t>{965B6D90-F8F7-95E4-E053-6C04A8C07729}</t>
  </si>
  <si>
    <t>{965B6D90-F587-95E4-E053-6C04A8C07729}</t>
  </si>
  <si>
    <t>E17 4LD</t>
  </si>
  <si>
    <t>{919FEC05-1EE1-9A90-E053-6C04A8C0A300}</t>
  </si>
  <si>
    <t>E17 4JN</t>
  </si>
  <si>
    <t>{919FEC05-2103-9A90-E053-6C04A8C0A300}</t>
  </si>
  <si>
    <t>E17 4NT</t>
  </si>
  <si>
    <t>{919FEC05-2125-9A90-E053-6C04A8C0A300}</t>
  </si>
  <si>
    <t>{919FEC05-2130-9A90-E053-6C04A8C0A300}</t>
  </si>
  <si>
    <t>E17 4BZ</t>
  </si>
  <si>
    <t>{919FEC05-1F2D-9A90-E053-6C04A8C0A300}</t>
  </si>
  <si>
    <t>E17 4QX</t>
  </si>
  <si>
    <t>{919FEC05-2156-9A90-E053-6C04A8C0A300}</t>
  </si>
  <si>
    <t>{919FEC05-1FA0-9A90-E053-6C04A8C0A300}</t>
  </si>
  <si>
    <t>{919FEC05-2198-9A90-E053-6C04A8C0A300}</t>
  </si>
  <si>
    <t>E17 4HE</t>
  </si>
  <si>
    <t>{919FEC05-21BC-9A90-E053-6C04A8C0A300}</t>
  </si>
  <si>
    <t>E17 4PA</t>
  </si>
  <si>
    <t>{919FEC05-21C5-9A90-E053-6C04A8C0A300}</t>
  </si>
  <si>
    <t>E17 4NP</t>
  </si>
  <si>
    <t>{919FEC05-21CA-9A90-E053-6C04A8C0A300}</t>
  </si>
  <si>
    <t>E17 4PS</t>
  </si>
  <si>
    <t>{919FEC05-2008-9A90-E053-6C04A8C0A300}</t>
  </si>
  <si>
    <t>E17 4NS</t>
  </si>
  <si>
    <t>{919FEC05-2018-9A90-E053-6C04A8C0A300}</t>
  </si>
  <si>
    <t>{A2479555-3FC5-74C7-E053-6B04A8C0887D}</t>
  </si>
  <si>
    <t>{919FEC05-1E7E-9A90-E053-6C04A8C0A300}</t>
  </si>
  <si>
    <t>E17 4AZ</t>
  </si>
  <si>
    <t>{919FEC05-1E90-9A90-E053-6C04A8C0A300}</t>
  </si>
  <si>
    <t>{919FEC05-20A3-9A90-E053-6C04A8C0A300}</t>
  </si>
  <si>
    <t>E17 4BJ</t>
  </si>
  <si>
    <t>{919FEC05-1EC2-9A90-E053-6C04A8C0A300}</t>
  </si>
  <si>
    <t>E17 4BT</t>
  </si>
  <si>
    <t>{9B361205-E268-1904-E053-6B04A8C0EEB5}</t>
  </si>
  <si>
    <t>{9B361205-E519-1904-E053-6B04A8C0EEB5}</t>
  </si>
  <si>
    <t>{9B361205-E2B7-1904-E053-6B04A8C0EEB5}</t>
  </si>
  <si>
    <t>E17 4HL</t>
  </si>
  <si>
    <t>{98C75472-BC9A-72E9-E053-6B04A8C042F0}</t>
  </si>
  <si>
    <t>E17 4HU</t>
  </si>
  <si>
    <t>{9B361205-E343-1904-E053-6B04A8C0EEB5}</t>
  </si>
  <si>
    <t>E17 4AH</t>
  </si>
  <si>
    <t>{8A78B2AF-7893-5CB0-E053-6B04A8C0F504}</t>
  </si>
  <si>
    <t>E17 4PR</t>
  </si>
  <si>
    <t>{8A78B2AF-7654-5CB0-E053-6B04A8C0F504}</t>
  </si>
  <si>
    <t>{8A78B2AF-78C6-5CB0-E053-6B04A8C0F504}</t>
  </si>
  <si>
    <t>{8A78B2AF-78C7-5CB0-E053-6B04A8C0F504}</t>
  </si>
  <si>
    <t>{8A78B2AF-766B-5CB0-E053-6B04A8C0F504}</t>
  </si>
  <si>
    <t>E17 4LN</t>
  </si>
  <si>
    <t>{8A78B2AF-76A5-5CB0-E053-6B04A8C0F504}</t>
  </si>
  <si>
    <t>E17 4HQ</t>
  </si>
  <si>
    <t>{8A78B2AF-76B7-5CB0-E053-6B04A8C0F504}</t>
  </si>
  <si>
    <t>{8CAC1318-FFF5-0253-E053-6B04A8C08E51}</t>
  </si>
  <si>
    <t>E17 4LA</t>
  </si>
  <si>
    <t>{9B361206-8177-1904-E053-6B04A8C0EEB5}</t>
  </si>
  <si>
    <t>E17 4LW</t>
  </si>
  <si>
    <t>{9B361206-818E-1904-E053-6B04A8C0EEB5}</t>
  </si>
  <si>
    <t>E17 4EL</t>
  </si>
  <si>
    <t>{9B361206-81B2-1904-E053-6B04A8C0EEB5}</t>
  </si>
  <si>
    <t>E17 4DA</t>
  </si>
  <si>
    <t>{965B6D91-4305-95E4-E053-6C04A8C07729}</t>
  </si>
  <si>
    <t>E17 4QU</t>
  </si>
  <si>
    <t>{965B6D91-4536-95E4-E053-6C04A8C07729}</t>
  </si>
  <si>
    <t>E17 4JS</t>
  </si>
  <si>
    <t>{965B6D91-4551-95E4-E053-6C04A8C07729}</t>
  </si>
  <si>
    <t>E17 4LQ</t>
  </si>
  <si>
    <t>{8A78B2AF-322E-5CB0-E053-6B04A8C0F504}</t>
  </si>
  <si>
    <t>{8A78B2AF-327C-5CB0-E053-6B04A8C0F504}</t>
  </si>
  <si>
    <t>E17 4HJ</t>
  </si>
  <si>
    <t>{8A78B2AF-36A2-5CB0-E053-6B04A8C0F504}</t>
  </si>
  <si>
    <t>{8A78B2AF-35CF-5CB0-E053-6B04A8C0F504}</t>
  </si>
  <si>
    <t>{8A78B2AF-3312-5CB0-E053-6B04A8C0F504}</t>
  </si>
  <si>
    <t>{8A78B2AF-3391-5CB0-E053-6B04A8C0F504}</t>
  </si>
  <si>
    <t>{87E1551D-DC07-6405-E053-6C04A8C0B2EE}</t>
  </si>
  <si>
    <t>{87E1551D-DDCE-6405-E053-6C04A8C0B2EE}</t>
  </si>
  <si>
    <t>E17 4AU</t>
  </si>
  <si>
    <t>{9B361206-F780-1904-E053-6B04A8C0EEB5}</t>
  </si>
  <si>
    <t>E17 4QR</t>
  </si>
  <si>
    <t>{9B361207-0316-1904-E053-6B04A8C0EEB5}</t>
  </si>
  <si>
    <t>{87E1551E-DA65-6405-E053-6C04A8C0B2EE}</t>
  </si>
  <si>
    <t>{8CAC1318-2764-0253-E053-6B04A8C08E51}</t>
  </si>
  <si>
    <t>{93E6821E-973C-40FD-E053-6B04A8C0C1DF}</t>
  </si>
  <si>
    <t>{8CAC1318-25AD-0253-E053-6B04A8C08E51}</t>
  </si>
  <si>
    <t>{8CAC1318-262B-0253-E053-6B04A8C08E51}</t>
  </si>
  <si>
    <t>{8CAC1318-2658-0253-E053-6B04A8C08E51}</t>
  </si>
  <si>
    <t>E17 4SL</t>
  </si>
  <si>
    <t>{8CAC1318-2701-0253-E053-6B04A8C08E51}</t>
  </si>
  <si>
    <t>E17 4GD</t>
  </si>
  <si>
    <t>{8355F008-E57A-55C5-E053-6B04A8C0D090}</t>
  </si>
  <si>
    <t>E17 4DG</t>
  </si>
  <si>
    <t>{919FEC05-86E6-9A90-E053-6C04A8C0A300}</t>
  </si>
  <si>
    <t>{8F1B26BD-F84A-53DB-E053-6C04A8C03649}</t>
  </si>
  <si>
    <t>{8F1B26BD-F862-53DB-E053-6C04A8C03649}</t>
  </si>
  <si>
    <t>{8F1B26BD-F7F0-53DB-E053-6C04A8C03649}</t>
  </si>
  <si>
    <t>E17 4BD</t>
  </si>
  <si>
    <t>{85866A65-8E2F-143F-E053-6B04A8C06A15}</t>
  </si>
  <si>
    <t>E17 4PY</t>
  </si>
  <si>
    <t>{9DBAD222-968A-6EB3-E053-6B04A8C0F257}</t>
  </si>
  <si>
    <t>{9DBAD221-500C-6EB3-E053-6B04A8C0F257}</t>
  </si>
  <si>
    <t>{9DBAD222-9742-6EB3-E053-6B04A8C0F257}</t>
  </si>
  <si>
    <t>E17 4EG</t>
  </si>
  <si>
    <t>{9DBAD221-5020-6EB3-E053-6B04A8C0F257}</t>
  </si>
  <si>
    <t>{9DBAD221-5021-6EB3-E053-6B04A8C0F257}</t>
  </si>
  <si>
    <t>{9DBAD222-974F-6EB3-E053-6B04A8C0F257}</t>
  </si>
  <si>
    <t>E17 4NA</t>
  </si>
  <si>
    <t>{9DBAD222-9750-6EB3-E053-6B04A8C0F257}</t>
  </si>
  <si>
    <t>{9DBAD221-5036-6EB3-E053-6B04A8C0F257}</t>
  </si>
  <si>
    <t>{A2479555-1336-74C7-E053-6B04A8C0887D}</t>
  </si>
  <si>
    <t>{9DBAD221-4D04-6EB3-E053-6B04A8C0F257}</t>
  </si>
  <si>
    <t>E17 4FA</t>
  </si>
  <si>
    <t>{9FF0D969-6A1A-11ED-E053-6C04A8C06383}</t>
  </si>
  <si>
    <t>E17 4SA</t>
  </si>
  <si>
    <t>{8A78B2AF-3631-5CB0-E053-6B04A8C0F504}</t>
  </si>
  <si>
    <t>{8F1B26BD-92F2-53DB-E053-6C04A8C03649}</t>
  </si>
  <si>
    <t>{8F1B26BD-9317-53DB-E053-6C04A8C03649}</t>
  </si>
  <si>
    <t>E17 4SR</t>
  </si>
  <si>
    <t>{8F1B26BD-932F-53DB-E053-6C04A8C03649}</t>
  </si>
  <si>
    <t>E17 4LJ</t>
  </si>
  <si>
    <t>{8F1B26BD-9342-53DB-E053-6C04A8C03649}</t>
  </si>
  <si>
    <t>{8F1B26BD-97F5-53DB-E053-6C04A8C03649}</t>
  </si>
  <si>
    <t>E17 4DS</t>
  </si>
  <si>
    <t>{8F1B26BD-9225-53DB-E053-6C04A8C03649}</t>
  </si>
  <si>
    <t>{8F1B26BD-9277-53DB-E053-6C04A8C03649}</t>
  </si>
  <si>
    <t>E17 4LP</t>
  </si>
  <si>
    <t>{8F1B26BD-9296-53DB-E053-6C04A8C03649}</t>
  </si>
  <si>
    <t>E17 4QY</t>
  </si>
  <si>
    <t>{8F1B26BD-92A5-53DB-E053-6C04A8C03649}</t>
  </si>
  <si>
    <t>{8F1B26BD-92B7-53DB-E053-6C04A8C03649}</t>
  </si>
  <si>
    <t>E17 4SJ</t>
  </si>
  <si>
    <t>{919FEC06-19B1-9A90-E053-6C04A8C0A300}</t>
  </si>
  <si>
    <t>E17 4DT</t>
  </si>
  <si>
    <t>{8F1B26BD-9E98-53DB-E053-6C04A8C03649}</t>
  </si>
  <si>
    <t>{9DBAD221-9BF5-6EB3-E053-6B04A8C0F257}</t>
  </si>
  <si>
    <t>{919FEC06-0D41-9A90-E053-6C04A8C0A300}</t>
  </si>
  <si>
    <t>E17 4SD</t>
  </si>
  <si>
    <t>{9DBAD221-9D01-6EB3-E053-6B04A8C0F257}</t>
  </si>
  <si>
    <t>{9DBAD221-9D22-6EB3-E053-6B04A8C0F257}</t>
  </si>
  <si>
    <t>{919FEC04-D573-9A90-E053-6C04A8C0A300}</t>
  </si>
  <si>
    <t>{919FEC04-D3FF-9A90-E053-6C04A8C0A300}</t>
  </si>
  <si>
    <t>{85866A65-2184-143F-E053-6B04A8C06A15}</t>
  </si>
  <si>
    <t>E17 4AR</t>
  </si>
  <si>
    <t>{98C75471-BA47-72E9-E053-6B04A8C042F0}</t>
  </si>
  <si>
    <t>{98C75471-BA4A-72E9-E053-6B04A8C042F0}</t>
  </si>
  <si>
    <t>{98C75471-B861-72E9-E053-6B04A8C042F0}</t>
  </si>
  <si>
    <t>{98C75471-BA96-72E9-E053-6B04A8C042F0}</t>
  </si>
  <si>
    <t>E17 4PN</t>
  </si>
  <si>
    <t>{87E1551E-15E2-6405-E053-6C04A8C0B2EE}</t>
  </si>
  <si>
    <t>{98C75471-C0DB-72E9-E053-6B04A8C042F0}</t>
  </si>
  <si>
    <t>E17 4BU</t>
  </si>
  <si>
    <t>{87E1551E-1604-6405-E053-6C04A8C0B2EE}</t>
  </si>
  <si>
    <t>{98C75471-B8A3-72E9-E053-6B04A8C042F0}</t>
  </si>
  <si>
    <t>{98C75471-B8AF-72E9-E053-6B04A8C042F0}</t>
  </si>
  <si>
    <t>E17 4BY</t>
  </si>
  <si>
    <t>{87E1551E-1670-6405-E053-6C04A8C0B2EE}</t>
  </si>
  <si>
    <t>{87E1551E-1681-6405-E053-6C04A8C0B2EE}</t>
  </si>
  <si>
    <t>{87E1551E-168B-6405-E053-6C04A8C0B2EE}</t>
  </si>
  <si>
    <t>{87E1551E-16D7-6405-E053-6C04A8C0B2EE}</t>
  </si>
  <si>
    <t>E17 4RF</t>
  </si>
  <si>
    <t>{98C75471-BADF-72E9-E053-6B04A8C042F0}</t>
  </si>
  <si>
    <t>E17 4AP</t>
  </si>
  <si>
    <t>{87E1551E-1B7C-6405-E053-6C04A8C0B2EE}</t>
  </si>
  <si>
    <t>{98C75471-BB11-72E9-E053-6B04A8C042F0}</t>
  </si>
  <si>
    <t>{98C75471-B919-72E9-E053-6B04A8C042F0}</t>
  </si>
  <si>
    <t>E17 4BW</t>
  </si>
  <si>
    <t>{98C75471-B942-72E9-E053-6B04A8C042F0}</t>
  </si>
  <si>
    <t>E17 4SW</t>
  </si>
  <si>
    <t>{98C75471-BB67-72E9-E053-6B04A8C042F0}</t>
  </si>
  <si>
    <t>{8F1B26BE-890C-53DB-E053-6C04A8C03649}</t>
  </si>
  <si>
    <t>E17 4NE</t>
  </si>
  <si>
    <t>{A71375FD-B7C8-7576-E053-6C04A8C0462F}</t>
  </si>
  <si>
    <t>E17 4JJ</t>
  </si>
  <si>
    <t>{98C75472-1EAC-72E9-E053-6B04A8C042F0}</t>
  </si>
  <si>
    <t>{8A78B2AF-8022-5CB0-E053-6B04A8C0F504}</t>
  </si>
  <si>
    <t>E17 4JR</t>
  </si>
  <si>
    <t>{8A78B2AF-D1EB-5CB0-E053-6B04A8C0F504}</t>
  </si>
  <si>
    <t>E17 4SP</t>
  </si>
  <si>
    <t>{AC07BBCF-CDC0-0445-E053-6C04A8C01E31}</t>
  </si>
  <si>
    <t>{AC07BBCF-CE0C-0445-E053-6C04A8C01E31}</t>
  </si>
  <si>
    <t>{98C75472-1C20-72E9-E053-6B04A8C042F0}</t>
  </si>
  <si>
    <t>{8CAC1317-E4CC-0253-E053-6B04A8C08E51}</t>
  </si>
  <si>
    <t>E17 4FF</t>
  </si>
  <si>
    <t>{93E6821F-1B89-40FD-E053-6B04A8C0C1DF}</t>
  </si>
  <si>
    <t>{965B6D91-AA86-95E4-E053-6C04A8C07729}</t>
  </si>
  <si>
    <t>{80E1AA98-FFCF-7BF8-E053-6C04A8C00BF2}</t>
  </si>
  <si>
    <t>{80E1AA99-0005-7BF8-E053-6C04A8C00BF2}</t>
  </si>
  <si>
    <t>{A2479555-C4AC-74C7-E053-6B04A8C0887D}</t>
  </si>
  <si>
    <t>E17 4BH</t>
  </si>
  <si>
    <t>{9DBAD222-002E-6EB3-E053-6B04A8C0F257}</t>
  </si>
  <si>
    <t>{9DBAD222-004D-6EB3-E053-6B04A8C0F257}</t>
  </si>
  <si>
    <t>{9DBAD222-034E-6EB3-E053-6B04A8C0F257}</t>
  </si>
  <si>
    <t>{9DBAD222-0062-6EB3-E053-6B04A8C0F257}</t>
  </si>
  <si>
    <t>{8355F008-E5A6-55C5-E053-6B04A8C0D090}</t>
  </si>
  <si>
    <t>{8355F008-E6A9-55C5-E053-6B04A8C0D090}</t>
  </si>
  <si>
    <t>{8355F008-E726-55C5-E053-6B04A8C0D090}</t>
  </si>
  <si>
    <t>{8355F008-E7CA-55C5-E053-6B04A8C0D090}</t>
  </si>
  <si>
    <t>{8355F008-E7D9-55C5-E053-6B04A8C0D090}</t>
  </si>
  <si>
    <t>E17 4QZ</t>
  </si>
  <si>
    <t>{8355F008-E7DA-55C5-E053-6B04A8C0D090}</t>
  </si>
  <si>
    <t>{965B6D92-41A8-95E4-E053-6C04A8C07729}</t>
  </si>
  <si>
    <t>{965B6D92-50AB-95E4-E053-6C04A8C07729}</t>
  </si>
  <si>
    <t>{9DBAD222-8910-6EB3-E053-6B04A8C0F257}</t>
  </si>
  <si>
    <t>E17 4AN</t>
  </si>
  <si>
    <t>{9DBAD222-8924-6EB3-E053-6B04A8C0F257}</t>
  </si>
  <si>
    <t>{98C75471-7069-72E9-E053-6B04A8C042F0}</t>
  </si>
  <si>
    <t>{98C75471-707C-72E9-E053-6B04A8C042F0}</t>
  </si>
  <si>
    <t>{98C75471-7081-72E9-E053-6B04A8C042F0}</t>
  </si>
  <si>
    <t>{919FEC04-D236-9A90-E053-6C04A8C0A300}</t>
  </si>
  <si>
    <t>E17 4EX</t>
  </si>
  <si>
    <t>{919FEC04-D46F-9A90-E053-6C04A8C0A300}</t>
  </si>
  <si>
    <t>{98C75471-6CFA-72E9-E053-6B04A8C042F0}</t>
  </si>
  <si>
    <t>{919FEC04-D292-9A90-E053-6C04A8C0A300}</t>
  </si>
  <si>
    <t>E17 4FT</t>
  </si>
  <si>
    <t>{85866A64-A47E-143F-E053-6B04A8C06A15}</t>
  </si>
  <si>
    <t>{85866A64-A61F-143F-E053-6B04A8C06A15}</t>
  </si>
  <si>
    <t>E17 4RN</t>
  </si>
  <si>
    <t>{85866A64-A49C-143F-E053-6B04A8C06A15}</t>
  </si>
  <si>
    <t>{85866A64-A411-143F-E053-6B04A8C06A15}</t>
  </si>
  <si>
    <t>E17 4ET</t>
  </si>
  <si>
    <t>{85866A64-A428-143F-E053-6B04A8C06A15}</t>
  </si>
  <si>
    <t>{98C75471-6D88-72E9-E053-6B04A8C042F0}</t>
  </si>
  <si>
    <t>E17 4BS</t>
  </si>
  <si>
    <t>{85866A65-0680-143F-E053-6B04A8C06A15}</t>
  </si>
  <si>
    <t>{965B6D91-AB32-95E4-E053-6C04A8C07729}</t>
  </si>
  <si>
    <t>{8F1B26BD-4834-53DB-E053-6C04A8C03649}</t>
  </si>
  <si>
    <t>{8F1B26BD-46AF-53DB-E053-6C04A8C03649}</t>
  </si>
  <si>
    <t>{8F1B26BD-44FC-53DB-E053-6C04A8C03649}</t>
  </si>
  <si>
    <t>{8F1B26BD-4762-53DB-E053-6C04A8C03649}</t>
  </si>
  <si>
    <t>{8F1B26BD-456D-53DB-E053-6C04A8C03649}</t>
  </si>
  <si>
    <t>{8F1B26BD-479A-53DB-E053-6C04A8C03649}</t>
  </si>
  <si>
    <t>{8F1B26BD-457F-53DB-E053-6C04A8C03649}</t>
  </si>
  <si>
    <t>E17 4LR</t>
  </si>
  <si>
    <t>{8F1B26BE-89B1-53DB-E053-6C04A8C03649}</t>
  </si>
  <si>
    <t>{80E1AA97-F6F0-7BF8-E053-6C04A8C00BF2}</t>
  </si>
  <si>
    <t>{80E1AA97-F793-7BF8-E053-6C04A8C00BF2}</t>
  </si>
  <si>
    <t>{80E1AA97-F9D5-7BF8-E053-6C04A8C00BF2}</t>
  </si>
  <si>
    <t>{8A78B2B0-5A31-5CB0-E053-6B04A8C0F504}</t>
  </si>
  <si>
    <t>{8A78B2B0-581F-5CB0-E053-6B04A8C0F504}</t>
  </si>
  <si>
    <t>{8CAC1318-7DBC-0253-E053-6B04A8C08E51}</t>
  </si>
  <si>
    <t>{AC07BBD0-023E-0445-E053-6C04A8C01E31}</t>
  </si>
  <si>
    <t>{AC07BBD0-0276-0445-E053-6C04A8C01E31}</t>
  </si>
  <si>
    <t>{AC07BBD0-02C7-0445-E053-6C04A8C01E31}</t>
  </si>
  <si>
    <t>{A71375FE-07E8-7576-E053-6C04A8C0462F}</t>
  </si>
  <si>
    <t>{A2479555-3E30-74C7-E053-6B04A8C0887D}</t>
  </si>
  <si>
    <t>{A2479555-3E42-74C7-E053-6B04A8C0887D}</t>
  </si>
  <si>
    <t>{A2479555-3EC0-74C7-E053-6B04A8C0887D}</t>
  </si>
  <si>
    <t>{A2479555-450F-74C7-E053-6B04A8C0887D}</t>
  </si>
  <si>
    <t>{A2479555-3EF9-74C7-E053-6B04A8C0887D}</t>
  </si>
  <si>
    <t>{A2479555-3F0E-74C7-E053-6B04A8C0887D}</t>
  </si>
  <si>
    <t>{A2479555-3F62-74C7-E053-6B04A8C0887D}</t>
  </si>
  <si>
    <t>{9FF0D969-A921-11ED-E053-6C04A8C06383}</t>
  </si>
  <si>
    <t>{9FF0D969-A98E-11ED-E053-6C04A8C06383}</t>
  </si>
  <si>
    <t>{9FF0D969-A9D6-11ED-E053-6C04A8C06383}</t>
  </si>
  <si>
    <t>{AC07BBD0-0194-0445-E053-6C04A8C01E31}</t>
  </si>
  <si>
    <t>{AC07BBD0-0202-0445-E053-6C04A8C01E31}</t>
  </si>
  <si>
    <t>{A96E4ACC-0ACD-9205-E053-6C04A8C0DA09}</t>
  </si>
  <si>
    <t>{A96E4ACC-0AD7-9205-E053-6C04A8C0DA09}</t>
  </si>
  <si>
    <t>{A96E4ACC-0AE0-9205-E053-6C04A8C0DA09}</t>
  </si>
  <si>
    <t>{A96E4ACC-0B3F-9205-E053-6C04A8C0DA09}</t>
  </si>
  <si>
    <t>{A96E4ACC-0F98-9205-E053-6C04A8C0DA09}</t>
  </si>
  <si>
    <t>{9DBAD222-002A-6EB3-E053-6B04A8C0F257}</t>
  </si>
  <si>
    <t>{9DBAD222-0043-6EB3-E053-6B04A8C0F257}</t>
  </si>
  <si>
    <t>{9FF0D96A-84AA-11ED-E053-6C04A8C06383}</t>
  </si>
  <si>
    <t>{A96E4ACC-5C9A-9205-E053-6C04A8C0DA09}</t>
  </si>
  <si>
    <t>{A96E4ACC-6097-9205-E053-6C04A8C0DA09}</t>
  </si>
  <si>
    <t>{A96E4ACC-5E5C-9205-E053-6C04A8C0DA09}</t>
  </si>
  <si>
    <t>{AC07BBD0-0392-0445-E053-6C04A8C01E31}</t>
  </si>
  <si>
    <t>{AC07BBD0-BA48-0445-E053-6C04A8C01E31}</t>
  </si>
  <si>
    <t>{AC07BBCF-CCE3-0445-E053-6C04A8C01E31}</t>
  </si>
  <si>
    <t>{9FF0D96A-7571-11ED-E053-6C04A8C06383}</t>
  </si>
  <si>
    <t>{AC07BBCF-CD3E-0445-E053-6C04A8C01E31}</t>
  </si>
  <si>
    <t>{AC07BBCF-CE9D-0445-E053-6C04A8C01E31}</t>
  </si>
  <si>
    <t>{AC07BBCF-CF13-0445-E053-6C04A8C01E31}</t>
  </si>
  <si>
    <t>{A96E4ACC-D3B0-9205-E053-6C04A8C0DA09}</t>
  </si>
  <si>
    <t>E17 4AY</t>
  </si>
  <si>
    <t>{9FF0D96A-7515-11ED-E053-6C04A8C06383}</t>
  </si>
  <si>
    <t>E17 4EU</t>
  </si>
  <si>
    <t>{A2479555-1250-74C7-E053-6B04A8C0887D}</t>
  </si>
  <si>
    <t>{A2479555-129C-74C7-E053-6B04A8C0887D}</t>
  </si>
  <si>
    <t>{A2479555-7802-74C7-E053-6B04A8C0887D}</t>
  </si>
  <si>
    <t>{AC07BBD0-A54F-0445-E053-6C04A8C01E31}</t>
  </si>
  <si>
    <t>{AC07BBD0-A550-0445-E053-6C04A8C01E31}</t>
  </si>
  <si>
    <t>{AC07BBD0-A551-0445-E053-6C04A8C01E31}</t>
  </si>
  <si>
    <t>{A96E4ACC-D441-9205-E053-6C04A8C0DA09}</t>
  </si>
  <si>
    <t>{A96E4ACC-D45C-9205-E053-6C04A8C0DA09}</t>
  </si>
  <si>
    <t>{A71375FD-B7AF-7576-E053-6C04A8C0462F}</t>
  </si>
  <si>
    <t>{AC07BBD0-48E3-0445-E053-6C04A8C01E31}</t>
  </si>
  <si>
    <t>{9DBAD221-99BC-6EB3-E053-6B04A8C0F257}</t>
  </si>
  <si>
    <t>{9DBAD221-99C5-6EB3-E053-6B04A8C0F257}</t>
  </si>
  <si>
    <t>{9FF0D96A-1252-11ED-E053-6C04A8C06383}</t>
  </si>
  <si>
    <t>{9DBAD221-9BD7-6EB3-E053-6B04A8C0F257}</t>
  </si>
  <si>
    <t>E17 4PD</t>
  </si>
  <si>
    <t>{9DBAD221-9C39-6EB3-E053-6B04A8C0F257}</t>
  </si>
  <si>
    <t>E17 4RQ</t>
  </si>
  <si>
    <t>{9DBAD221-9C9B-6EB3-E053-6B04A8C0F257}</t>
  </si>
  <si>
    <t>{9FF0D969-AA47-11ED-E053-6C04A8C06383}</t>
  </si>
  <si>
    <t>E17 4LZ</t>
  </si>
  <si>
    <t>{9FF0D969-AA48-11ED-E053-6C04A8C06383}</t>
  </si>
  <si>
    <t>{9FF0D969-AA4B-11ED-E053-6C04A8C06383}</t>
  </si>
  <si>
    <t>{9FF0D969-AABA-11ED-E053-6C04A8C06383}</t>
  </si>
  <si>
    <t>E17 4PE</t>
  </si>
  <si>
    <t>{9FF0D969-AB17-11ED-E053-6C04A8C06383}</t>
  </si>
  <si>
    <t>{9FF0D969-FBBE-11ED-E053-6C04A8C06383}</t>
  </si>
  <si>
    <t>{A96E4ACC-09D6-9205-E053-6C04A8C0DA09}</t>
  </si>
  <si>
    <t>{A96E4ACB-CEC7-9205-E053-6C04A8C0DA09}</t>
  </si>
  <si>
    <t>{A96E4ACC-07EC-9205-E053-6C04A8C0DA09}</t>
  </si>
  <si>
    <t>{A96E4ACC-07EE-9205-E053-6C04A8C0DA09}</t>
  </si>
  <si>
    <t>{A96E4ACC-0866-9205-E053-6C04A8C0DA09}</t>
  </si>
  <si>
    <t>{A71375FD-B978-7576-E053-6C04A8C0462F}</t>
  </si>
  <si>
    <t>{A71375FD-B756-7576-E053-6C04A8C0462F}</t>
  </si>
  <si>
    <t>{A71375FD-B765-7576-E053-6C04A8C0462F}</t>
  </si>
  <si>
    <t>{A71375FD-B76C-7576-E053-6C04A8C0462F}</t>
  </si>
  <si>
    <t>{8F1B26BD-45A4-53DB-E053-6C04A8C03649}</t>
  </si>
  <si>
    <t>E17 5SB</t>
  </si>
  <si>
    <t>{9B361206-2764-1904-E053-6B04A8C0EEB5}</t>
  </si>
  <si>
    <t>E17 5NL</t>
  </si>
  <si>
    <t>{9B361206-2767-1904-E053-6B04A8C0EEB5}</t>
  </si>
  <si>
    <t>E17 5RN</t>
  </si>
  <si>
    <t>{9B361206-279A-1904-E053-6B04A8C0EEB5}</t>
  </si>
  <si>
    <t>E17 5DF</t>
  </si>
  <si>
    <t>{9B361206-2898-1904-E053-6B04A8C0EEB5}</t>
  </si>
  <si>
    <t>E17 5LD</t>
  </si>
  <si>
    <t>{9B361206-289A-1904-E053-6B04A8C0EEB5}</t>
  </si>
  <si>
    <t>E17 5YB</t>
  </si>
  <si>
    <t>{9B361206-289B-1904-E053-6B04A8C0EEB5}</t>
  </si>
  <si>
    <t>E17 5HZ</t>
  </si>
  <si>
    <t>{9B361206-27EF-1904-E053-6B04A8C0EEB5}</t>
  </si>
  <si>
    <t>E17 5PL</t>
  </si>
  <si>
    <t>{9B361206-2662-1904-E053-6B04A8C0EEB5}</t>
  </si>
  <si>
    <t>E17 5QA</t>
  </si>
  <si>
    <t>{8355F009-BF48-55C5-E053-6B04A8C0D090}</t>
  </si>
  <si>
    <t>E17 5EN</t>
  </si>
  <si>
    <t>{9B361206-2709-1904-E053-6B04A8C0EEB5}</t>
  </si>
  <si>
    <t>E17 5PJ</t>
  </si>
  <si>
    <t>{93E6821D-E98C-40FD-E053-6B04A8C0C1DF}</t>
  </si>
  <si>
    <t>E17 5FU</t>
  </si>
  <si>
    <t>{93E6821D-E993-40FD-E053-6B04A8C0C1DF}</t>
  </si>
  <si>
    <t>{93E6821D-E9CA-40FD-E053-6B04A8C0C1DF}</t>
  </si>
  <si>
    <t>{93E6821D-E9DA-40FD-E053-6B04A8C0C1DF}</t>
  </si>
  <si>
    <t>{93E6821E-33DF-40FD-E053-6B04A8C0C1DF}</t>
  </si>
  <si>
    <t>E17 5NJ</t>
  </si>
  <si>
    <t>{93E6821E-33F4-40FD-E053-6B04A8C0C1DF}</t>
  </si>
  <si>
    <t>E17 5PS</t>
  </si>
  <si>
    <t>{93E6821E-341A-40FD-E053-6B04A8C0C1DF}</t>
  </si>
  <si>
    <t>E17 5DL</t>
  </si>
  <si>
    <t>{93E6821D-E64E-40FD-E053-6B04A8C0C1DF}</t>
  </si>
  <si>
    <t>E17 5RU</t>
  </si>
  <si>
    <t>{93E6821E-3479-40FD-E053-6B04A8C0C1DF}</t>
  </si>
  <si>
    <t>E17 5EL</t>
  </si>
  <si>
    <t>{93E6821D-E676-40FD-E053-6B04A8C0C1DF}</t>
  </si>
  <si>
    <t>E17 5ET</t>
  </si>
  <si>
    <t>{85866A64-5CFA-143F-E053-6B04A8C06A15}</t>
  </si>
  <si>
    <t>E17 5ES</t>
  </si>
  <si>
    <t>{85866A64-5D95-143F-E053-6B04A8C06A15}</t>
  </si>
  <si>
    <t>E17 5FT</t>
  </si>
  <si>
    <t>{93E6821D-E69F-40FD-E053-6B04A8C0C1DF}</t>
  </si>
  <si>
    <t>{93E6821D-E8A8-40FD-E053-6B04A8C0C1DF}</t>
  </si>
  <si>
    <t>{85866A64-5E01-143F-E053-6B04A8C06A15}</t>
  </si>
  <si>
    <t>E17 5EJ</t>
  </si>
  <si>
    <t>{85866A64-5F24-143F-E053-6B04A8C06A15}</t>
  </si>
  <si>
    <t>{93E6821D-E6B9-40FD-E053-6B04A8C0C1DF}</t>
  </si>
  <si>
    <t>E17 5HT</t>
  </si>
  <si>
    <t>{93E6821D-E6CF-40FD-E053-6B04A8C0C1DF}</t>
  </si>
  <si>
    <t>E17 5EU</t>
  </si>
  <si>
    <t>{85866A64-601F-143F-E053-6B04A8C06A15}</t>
  </si>
  <si>
    <t>{85866A64-6021-143F-E053-6B04A8C06A15}</t>
  </si>
  <si>
    <t>{85866A64-6031-143F-E053-6B04A8C06A15}</t>
  </si>
  <si>
    <t>{93E6821E-34E0-40FD-E053-6B04A8C0C1DF}</t>
  </si>
  <si>
    <t>E17 5DH</t>
  </si>
  <si>
    <t>{98C75472-ADCA-72E9-E053-6B04A8C042F0}</t>
  </si>
  <si>
    <t>E17 5RJ</t>
  </si>
  <si>
    <t>{93E6821E-32EC-40FD-E053-6B04A8C0C1DF}</t>
  </si>
  <si>
    <t>E17 5DP</t>
  </si>
  <si>
    <t>{85866A64-5C95-143F-E053-6B04A8C06A15}</t>
  </si>
  <si>
    <t>E17 5AZ</t>
  </si>
  <si>
    <t>{85866A64-5C97-143F-E053-6B04A8C06A15}</t>
  </si>
  <si>
    <t>{85866A64-5CB3-143F-E053-6B04A8C06A15}</t>
  </si>
  <si>
    <t>E17 5LG</t>
  </si>
  <si>
    <t>{85866A64-5D28-143F-E053-6B04A8C06A15}</t>
  </si>
  <si>
    <t>{93E6821D-E51E-40FD-E053-6B04A8C0C1DF}</t>
  </si>
  <si>
    <t>{93E6821D-E933-40FD-E053-6B04A8C0C1DF}</t>
  </si>
  <si>
    <t>{93E6821D-E534-40FD-E053-6B04A8C0C1DF}</t>
  </si>
  <si>
    <t>E17 5LA</t>
  </si>
  <si>
    <t>{93E6821D-E55D-40FD-E053-6B04A8C0C1DF}</t>
  </si>
  <si>
    <t>{965B6D91-4481-95E4-E053-6C04A8C07729}</t>
  </si>
  <si>
    <t>E17 5DJ</t>
  </si>
  <si>
    <t>{965B6D90-F5A9-95E4-E053-6C04A8C07729}</t>
  </si>
  <si>
    <t>{965B6D90-F7DB-95E4-E053-6C04A8C07729}</t>
  </si>
  <si>
    <t>{965B6D90-F603-95E4-E053-6C04A8C07729}</t>
  </si>
  <si>
    <t>E17 5AX</t>
  </si>
  <si>
    <t>{965B6D90-F815-95E4-E053-6C04A8C07729}</t>
  </si>
  <si>
    <t>{965B6D90-F4BA-95E4-E053-6C04A8C07729}</t>
  </si>
  <si>
    <t>E17 5HD</t>
  </si>
  <si>
    <t>{965B6D90-F4FD-95E4-E053-6C04A8C07729}</t>
  </si>
  <si>
    <t>{965B6D90-F509-95E4-E053-6C04A8C07729}</t>
  </si>
  <si>
    <t>E17 5DT</t>
  </si>
  <si>
    <t>{919FEC05-1F2A-9A90-E053-6C04A8C0A300}</t>
  </si>
  <si>
    <t>E17 5PN</t>
  </si>
  <si>
    <t>{919FEC05-21AE-9A90-E053-6C04A8C0A300}</t>
  </si>
  <si>
    <t>E17 5BH</t>
  </si>
  <si>
    <t>{919FEC05-2036-9A90-E053-6C04A8C0A300}</t>
  </si>
  <si>
    <t>E17 5LN</t>
  </si>
  <si>
    <t>{A2479555-3EE9-74C7-E053-6B04A8C0887D}</t>
  </si>
  <si>
    <t>E17 5RW</t>
  </si>
  <si>
    <t>{A2479555-3FAE-74C7-E053-6B04A8C0887D}</t>
  </si>
  <si>
    <t>E17 5DN</t>
  </si>
  <si>
    <t>{919FEC05-1E82-9A90-E053-6C04A8C0A300}</t>
  </si>
  <si>
    <t>E17 5HG</t>
  </si>
  <si>
    <t>{919FEC05-1E88-9A90-E053-6C04A8C0A300}</t>
  </si>
  <si>
    <t>E17 5JA</t>
  </si>
  <si>
    <t>{919FEC05-20BD-9A90-E053-6C04A8C0A300}</t>
  </si>
  <si>
    <t>E17 5RS</t>
  </si>
  <si>
    <t>{919FEC05-1EC4-9A90-E053-6C04A8C0A300}</t>
  </si>
  <si>
    <t>E17 5EY</t>
  </si>
  <si>
    <t>{919FEC05-1EC5-9A90-E053-6C04A8C0A300}</t>
  </si>
  <si>
    <t>{9B361205-E25C-1904-E053-6B04A8C0EEB5}</t>
  </si>
  <si>
    <t>E17 5HU</t>
  </si>
  <si>
    <t>{9B361205-E292-1904-E053-6B04A8C0EEB5}</t>
  </si>
  <si>
    <t>{9B361205-E567-1904-E053-6B04A8C0EEB5}</t>
  </si>
  <si>
    <t>{9B361205-E2B5-1904-E053-6B04A8C0EEB5}</t>
  </si>
  <si>
    <t>E17 5BD</t>
  </si>
  <si>
    <t>{9B361205-E1D5-1904-E053-6B04A8C0EEB5}</t>
  </si>
  <si>
    <t>{8A78B2AF-7783-5CB0-E053-6B04A8C0F504}</t>
  </si>
  <si>
    <t>E17 5RQ</t>
  </si>
  <si>
    <t>{8A78B2AF-7867-5CB0-E053-6B04A8C0F504}</t>
  </si>
  <si>
    <t>E17 5JZ</t>
  </si>
  <si>
    <t>{8A78B2AF-7837-5CB0-E053-6B04A8C0F504}</t>
  </si>
  <si>
    <t>E17 5DY</t>
  </si>
  <si>
    <t>{8A78B2AF-783D-5CB0-E053-6B04A8C0F504}</t>
  </si>
  <si>
    <t>E17 5YD</t>
  </si>
  <si>
    <t>{8A78B2AF-7840-5CB0-E053-6B04A8C0F504}</t>
  </si>
  <si>
    <t>{8A78B2AF-784E-5CB0-E053-6B04A8C0F504}</t>
  </si>
  <si>
    <t>{8CAC1318-FFFD-0253-E053-6B04A8C08E51}</t>
  </si>
  <si>
    <t>{9B361206-815F-1904-E053-6B04A8C0EEB5}</t>
  </si>
  <si>
    <t>E17 5BX</t>
  </si>
  <si>
    <t>{9B361206-8181-1904-E053-6B04A8C0EEB5}</t>
  </si>
  <si>
    <t>{965B6D91-430D-95E4-E053-6C04A8C07729}</t>
  </si>
  <si>
    <t>E17 5LQ</t>
  </si>
  <si>
    <t>{965B6D91-433B-95E4-E053-6C04A8C07729}</t>
  </si>
  <si>
    <t>{965B6D91-456F-95E4-E053-6C04A8C07729}</t>
  </si>
  <si>
    <t>E17 5PY</t>
  </si>
  <si>
    <t>{965B6D91-4581-95E4-E053-6C04A8C07729}</t>
  </si>
  <si>
    <t>{965B6D91-43D7-95E4-E053-6C04A8C07729}</t>
  </si>
  <si>
    <t>E17 5EG</t>
  </si>
  <si>
    <t>{965B6D91-4608-95E4-E053-6C04A8C07729}</t>
  </si>
  <si>
    <t>{965B6D91-461A-95E4-E053-6C04A8C07729}</t>
  </si>
  <si>
    <t>E17 5AN</t>
  </si>
  <si>
    <t>{965B6D91-462C-95E4-E053-6C04A8C07729}</t>
  </si>
  <si>
    <t>E17 5BL</t>
  </si>
  <si>
    <t>{8A78B2AF-3231-5CB0-E053-6B04A8C0F504}</t>
  </si>
  <si>
    <t>E17 5LE</t>
  </si>
  <si>
    <t>{8A78B2AF-323E-5CB0-E053-6B04A8C0F504}</t>
  </si>
  <si>
    <t>E17 5BA</t>
  </si>
  <si>
    <t>{8A78B2AF-356F-5CB0-E053-6B04A8C0F504}</t>
  </si>
  <si>
    <t>{8A78B2AF-32AF-5CB0-E053-6B04A8C0F504}</t>
  </si>
  <si>
    <t>{8A78B2AF-32DE-5CB0-E053-6B04A8C0F504}</t>
  </si>
  <si>
    <t>E17 5AU</t>
  </si>
  <si>
    <t>{8A78B2AF-359B-5CB0-E053-6B04A8C0F504}</t>
  </si>
  <si>
    <t>{8A78B2AF-359D-5CB0-E053-6B04A8C0F504}</t>
  </si>
  <si>
    <t>{8A78B2AF-34B7-5CB0-E053-6B04A8C0F504}</t>
  </si>
  <si>
    <t>E17 5FS</t>
  </si>
  <si>
    <t>{8A78B2AF-34BF-5CB0-E053-6B04A8C0F504}</t>
  </si>
  <si>
    <t>E17 5FQ</t>
  </si>
  <si>
    <t>{8A78B2AF-34C0-5CB0-E053-6B04A8C0F504}</t>
  </si>
  <si>
    <t>{85866A65-8353-143F-E053-6B04A8C06A15}</t>
  </si>
  <si>
    <t>{87E1551D-DBF7-6405-E053-6C04A8C0B2EE}</t>
  </si>
  <si>
    <t>{87E1551D-DB04-6405-E053-6C04A8C0B2EE}</t>
  </si>
  <si>
    <t>E17 5EW</t>
  </si>
  <si>
    <t>{87E1551D-DDC8-6405-E053-6C04A8C0B2EE}</t>
  </si>
  <si>
    <t>{87E1551D-DDF6-6405-E053-6C04A8C0B2EE}</t>
  </si>
  <si>
    <t>{87E1551D-DE33-6405-E053-6C04A8C0B2EE}</t>
  </si>
  <si>
    <t>{87E1551D-DE81-6405-E053-6C04A8C0B2EE}</t>
  </si>
  <si>
    <t>{87E1551E-DA98-6405-E053-6C04A8C0B2EE}</t>
  </si>
  <si>
    <t>E17 5QF</t>
  </si>
  <si>
    <t>{87E1551E-DACB-6405-E053-6C04A8C0B2EE}</t>
  </si>
  <si>
    <t>E17 5AF</t>
  </si>
  <si>
    <t>{93E6821E-981B-40FD-E053-6B04A8C0C1DF}</t>
  </si>
  <si>
    <t>E17 5QH</t>
  </si>
  <si>
    <t>{93E6821E-971E-40FD-E053-6B04A8C0C1DF}</t>
  </si>
  <si>
    <t>{8CAC1318-255F-0253-E053-6B04A8C08E51}</t>
  </si>
  <si>
    <t>E17 5BZ</t>
  </si>
  <si>
    <t>{93E6821E-972B-40FD-E053-6B04A8C0C1DF}</t>
  </si>
  <si>
    <t>{8CAC1318-2772-0253-E053-6B04A8C08E51}</t>
  </si>
  <si>
    <t>{9B361206-28CD-1904-E053-6B04A8C0EEB5}</t>
  </si>
  <si>
    <t>{8355F008-E557-55C5-E053-6B04A8C0D090}</t>
  </si>
  <si>
    <t>{919FEC05-85C8-9A90-E053-6C04A8C0A300}</t>
  </si>
  <si>
    <t>{85866A65-8E80-143F-E053-6B04A8C06A15}</t>
  </si>
  <si>
    <t>E17 5EP</t>
  </si>
  <si>
    <t>{85866A65-8EBB-143F-E053-6B04A8C06A15}</t>
  </si>
  <si>
    <t>E17 5RL</t>
  </si>
  <si>
    <t>{85866A65-8EE3-143F-E053-6B04A8C06A15}</t>
  </si>
  <si>
    <t>E17 5LH</t>
  </si>
  <si>
    <t>{9DBAD221-4FBD-6EB3-E053-6B04A8C0F257}</t>
  </si>
  <si>
    <t>{9DBAD222-96F0-6EB3-E053-6B04A8C0F257}</t>
  </si>
  <si>
    <t>{9DBAD221-4C2A-6EB3-E053-6B04A8C0F257}</t>
  </si>
  <si>
    <t>{9DBAD221-4C2B-6EB3-E053-6B04A8C0F257}</t>
  </si>
  <si>
    <t>{9DBAD221-5031-6EB3-E053-6B04A8C0F257}</t>
  </si>
  <si>
    <t>{9DBAD221-503F-6EB3-E053-6B04A8C0F257}</t>
  </si>
  <si>
    <t>{8A78B2AF-34AF-5CB0-E053-6B04A8C0F504}</t>
  </si>
  <si>
    <t>{8A78B2AF-34B3-5CB0-E053-6B04A8C0F504}</t>
  </si>
  <si>
    <t>{8A78B2AF-3508-5CB0-E053-6B04A8C0F504}</t>
  </si>
  <si>
    <t>{8A78B2AF-3212-5CB0-E053-6B04A8C0F504}</t>
  </si>
  <si>
    <t>{8F1B26BD-910F-53DB-E053-6C04A8C03649}</t>
  </si>
  <si>
    <t>E17 5BJ</t>
  </si>
  <si>
    <t>{8F1B26BD-9194-53DB-E053-6C04A8C03649}</t>
  </si>
  <si>
    <t>{8F1B26BD-9228-53DB-E053-6C04A8C03649}</t>
  </si>
  <si>
    <t>{8F1B26BD-922D-53DB-E053-6C04A8C03649}</t>
  </si>
  <si>
    <t>E17 5BY</t>
  </si>
  <si>
    <t>{919FEC06-18BF-9A90-E053-6C04A8C0A300}</t>
  </si>
  <si>
    <t>{919FEC06-18C4-9A90-E053-6C04A8C0A300}</t>
  </si>
  <si>
    <t>E17 5SZ</t>
  </si>
  <si>
    <t>{8F1B26BD-9258-53DB-E053-6C04A8C03649}</t>
  </si>
  <si>
    <t>{8F1B26BD-9263-53DB-E053-6C04A8C03649}</t>
  </si>
  <si>
    <t>E17 5AT</t>
  </si>
  <si>
    <t>{8F1B26BD-926B-53DB-E053-6C04A8C03649}</t>
  </si>
  <si>
    <t>E17 5BP</t>
  </si>
  <si>
    <t>{8F1B26BD-991A-53DB-E053-6C04A8C03649}</t>
  </si>
  <si>
    <t>E17 5RZ</t>
  </si>
  <si>
    <t>{919FEC06-0CAD-9A90-E053-6C04A8C0A300}</t>
  </si>
  <si>
    <t>{9DBAD221-99CC-6EB3-E053-6B04A8C0F257}</t>
  </si>
  <si>
    <t>{9DBAD221-9A38-6EB3-E053-6B04A8C0F257}</t>
  </si>
  <si>
    <t>{919FEC04-D57A-9A90-E053-6C04A8C0A300}</t>
  </si>
  <si>
    <t>{919FEC04-D165-9A90-E053-6C04A8C0A300}</t>
  </si>
  <si>
    <t>{919FEC04-D16C-9A90-E053-6C04A8C0A300}</t>
  </si>
  <si>
    <t>{919FEC04-D185-9A90-E053-6C04A8C0A300}</t>
  </si>
  <si>
    <t>{919FEC04-D1A4-9A90-E053-6C04A8C0A300}</t>
  </si>
  <si>
    <t>{919FEC04-D1CC-9A90-E053-6C04A8C0A300}</t>
  </si>
  <si>
    <t>E17 5ER</t>
  </si>
  <si>
    <t>{919FEC04-D1CD-9A90-E053-6C04A8C0A300}</t>
  </si>
  <si>
    <t>{919FEC04-D1FE-9A90-E053-6C04A8C0A300}</t>
  </si>
  <si>
    <t>{98C75471-BBAD-72E9-E053-6B04A8C042F0}</t>
  </si>
  <si>
    <t>{98C75471-B9D8-72E9-E053-6B04A8C042F0}</t>
  </si>
  <si>
    <t>E17 5DA</t>
  </si>
  <si>
    <t>{98C75471-BA1F-72E9-E053-6B04A8C042F0}</t>
  </si>
  <si>
    <t>E17 5HY</t>
  </si>
  <si>
    <t>{87E1551E-177F-6405-E053-6C04A8C0B2EE}</t>
  </si>
  <si>
    <t>E17 5QT</t>
  </si>
  <si>
    <t>{87E1551E-17B7-6405-E053-6C04A8C0B2EE}</t>
  </si>
  <si>
    <t>E17 5HB</t>
  </si>
  <si>
    <t>{87E1551E-181C-6405-E053-6C04A8C0B2EE}</t>
  </si>
  <si>
    <t>{98C75471-BABE-72E9-E053-6B04A8C042F0}</t>
  </si>
  <si>
    <t>E17 5EA</t>
  </si>
  <si>
    <t>{87E1551E-16C8-6405-E053-6C04A8C0B2EE}</t>
  </si>
  <si>
    <t>{98C75471-B8CB-72E9-E053-6B04A8C042F0}</t>
  </si>
  <si>
    <t>{87E1551E-174B-6405-E053-6C04A8C0B2EE}</t>
  </si>
  <si>
    <t>E17 5HH</t>
  </si>
  <si>
    <t>{87E1551E-1769-6405-E053-6C04A8C0B2EE}</t>
  </si>
  <si>
    <t>{98C75471-B907-72E9-E053-6B04A8C042F0}</t>
  </si>
  <si>
    <t>{98C75471-B92E-72E9-E053-6B04A8C042F0}</t>
  </si>
  <si>
    <t>E17 5AQ</t>
  </si>
  <si>
    <t>{98C75471-BB63-72E9-E053-6B04A8C042F0}</t>
  </si>
  <si>
    <t>{98C75471-BB69-72E9-E053-6B04A8C042F0}</t>
  </si>
  <si>
    <t>{98C75471-B95F-72E9-E053-6B04A8C042F0}</t>
  </si>
  <si>
    <t>E17 5PB</t>
  </si>
  <si>
    <t>{A71375FD-FD85-7576-E053-6C04A8C0462F}</t>
  </si>
  <si>
    <t>{A96E4ACB-CFA0-9205-E053-6C04A8C0DA09}</t>
  </si>
  <si>
    <t>{A4A30D5A-2332-2D0D-E053-6C04A8C00191}</t>
  </si>
  <si>
    <t>E17 5LF</t>
  </si>
  <si>
    <t>{A71375FD-B704-7576-E053-6C04A8C0462F}</t>
  </si>
  <si>
    <t>{8A78B2AF-D1ED-5CB0-E053-6B04A8C0F504}</t>
  </si>
  <si>
    <t>{8CAC1317-E3F4-0253-E053-6B04A8C08E51}</t>
  </si>
  <si>
    <t>{AC07BBCF-CD83-0445-E053-6C04A8C01E31}</t>
  </si>
  <si>
    <t>{8CAC1317-E466-0253-E053-6B04A8C08E51}</t>
  </si>
  <si>
    <t>{AC07BBCF-CE12-0445-E053-6C04A8C01E31}</t>
  </si>
  <si>
    <t>{AC07BBD0-0299-0445-E053-6C04A8C01E31}</t>
  </si>
  <si>
    <t>{98C75472-1E2F-72E9-E053-6B04A8C042F0}</t>
  </si>
  <si>
    <t>{AC07BBCF-CE84-0445-E053-6C04A8C01E31}</t>
  </si>
  <si>
    <t>{AC07BBCF-CE9C-0445-E053-6C04A8C01E31}</t>
  </si>
  <si>
    <t>{8CAC1317-E4F9-0253-E053-6B04A8C08E51}</t>
  </si>
  <si>
    <t>E17 5FR</t>
  </si>
  <si>
    <t>{8CAC1317-E770-0253-E053-6B04A8C08E51}</t>
  </si>
  <si>
    <t>{9FF0D969-6C29-11ED-E053-6C04A8C06383}</t>
  </si>
  <si>
    <t>{965B6D91-A9F5-95E4-E053-6C04A8C07729}</t>
  </si>
  <si>
    <t>{A2479555-C47A-74C7-E053-6B04A8C0887D}</t>
  </si>
  <si>
    <t>{8355F008-A291-55C5-E053-6B04A8C0D090}</t>
  </si>
  <si>
    <t>{8355F008-A3A9-55C5-E053-6B04A8C0D090}</t>
  </si>
  <si>
    <t>{8355F008-A4D9-55C5-E053-6B04A8C0D090}</t>
  </si>
  <si>
    <t>{8355F008-A600-55C5-E053-6B04A8C0D090}</t>
  </si>
  <si>
    <t>{8355F008-E66B-55C5-E053-6B04A8C0D090}</t>
  </si>
  <si>
    <t>{8355F008-E684-55C5-E053-6B04A8C0D090}</t>
  </si>
  <si>
    <t>{8355F008-E687-55C5-E053-6B04A8C0D090}</t>
  </si>
  <si>
    <t>{8355F008-E710-55C5-E053-6B04A8C0D090}</t>
  </si>
  <si>
    <t>{87E1551E-694A-6405-E053-6C04A8C0B2EE}</t>
  </si>
  <si>
    <t>{98C75471-6E0A-72E9-E053-6B04A8C042F0}</t>
  </si>
  <si>
    <t>{98C75471-6E16-72E9-E053-6B04A8C042F0}</t>
  </si>
  <si>
    <t>{98C75471-6E51-72E9-E053-6B04A8C042F0}</t>
  </si>
  <si>
    <t>{98C75471-6E52-72E9-E053-6B04A8C042F0}</t>
  </si>
  <si>
    <t>{98C75471-6E5F-72E9-E053-6B04A8C042F0}</t>
  </si>
  <si>
    <t>{85866A64-A600-143F-E053-6B04A8C06A15}</t>
  </si>
  <si>
    <t>{85866A64-A48D-143F-E053-6B04A8C06A15}</t>
  </si>
  <si>
    <t>{85866A64-A4DD-143F-E053-6B04A8C06A15}</t>
  </si>
  <si>
    <t>{85866A64-A370-143F-E053-6B04A8C06A15}</t>
  </si>
  <si>
    <t>E17 5NN</t>
  </si>
  <si>
    <t>{85866A64-A3E7-143F-E053-6B04A8C06A15}</t>
  </si>
  <si>
    <t>{85866A64-A594-143F-E053-6B04A8C06A15}</t>
  </si>
  <si>
    <t>{98C75471-6DD8-72E9-E053-6B04A8C042F0}</t>
  </si>
  <si>
    <t>{98C75471-6DDC-72E9-E053-6B04A8C042F0}</t>
  </si>
  <si>
    <t>E17 5FL</t>
  </si>
  <si>
    <t>{85866A65-07A3-143F-E053-6B04A8C06A15}</t>
  </si>
  <si>
    <t>E17 5RR</t>
  </si>
  <si>
    <t>{8F1B26BD-4469-53DB-E053-6C04A8C03649}</t>
  </si>
  <si>
    <t>{8F1B26BD-44DD-53DB-E053-6C04A8C03649}</t>
  </si>
  <si>
    <t>{8F1B26BD-450A-53DB-E053-6C04A8C03649}</t>
  </si>
  <si>
    <t>{8F1B26BD-453E-53DB-E053-6C04A8C03649}</t>
  </si>
  <si>
    <t>{85866A64-AF80-143F-E053-6B04A8C06A15}</t>
  </si>
  <si>
    <t>E17 5QG</t>
  </si>
  <si>
    <t>{80E1AA97-F6F8-7BF8-E053-6C04A8C00BF2}</t>
  </si>
  <si>
    <t>E17 5NX</t>
  </si>
  <si>
    <t>{80E1AA97-F7E8-7BF8-E053-6C04A8C00BF2}</t>
  </si>
  <si>
    <t>{80E1AA97-FA19-7BF8-E053-6C04A8C00BF2}</t>
  </si>
  <si>
    <t>{80E1AA98-64D3-7BF8-E053-6C04A8C00BF2}</t>
  </si>
  <si>
    <t>E17 5QR</t>
  </si>
  <si>
    <t>{80E1AA97-A672-7BF8-E053-6C04A8C00BF2}</t>
  </si>
  <si>
    <t>{AC07BBD0-0323-0445-E053-6C04A8C01E31}</t>
  </si>
  <si>
    <t>{A2479555-3E35-74C7-E053-6B04A8C0887D}</t>
  </si>
  <si>
    <t>E17 5HL</t>
  </si>
  <si>
    <t>{A2479555-3F87-74C7-E053-6B04A8C0887D}</t>
  </si>
  <si>
    <t>E17 5PW</t>
  </si>
  <si>
    <t>{AC07BBD0-AE2B-0445-E053-6C04A8C01E31}</t>
  </si>
  <si>
    <t>{9FF0D969-A9BD-11ED-E053-6C04A8C06383}</t>
  </si>
  <si>
    <t>E17 5DE</t>
  </si>
  <si>
    <t>{9FF0D969-A9BE-11ED-E053-6C04A8C06383}</t>
  </si>
  <si>
    <t>{9FF0D969-A9D5-11ED-E053-6C04A8C06383}</t>
  </si>
  <si>
    <t>{A96E4ACC-0AA7-9205-E053-6C04A8C0DA09}</t>
  </si>
  <si>
    <t>{A96E4ACC-0B11-9205-E053-6C04A8C0DA09}</t>
  </si>
  <si>
    <t>{A96E4ACC-5C93-9205-E053-6C04A8C0DA09}</t>
  </si>
  <si>
    <t>{A2479555-C511-74C7-E053-6B04A8C0887D}</t>
  </si>
  <si>
    <t>{A2479555-C512-74C7-E053-6B04A8C0887D}</t>
  </si>
  <si>
    <t>{AC07BBD0-0343-0445-E053-6C04A8C01E31}</t>
  </si>
  <si>
    <t>{9FF0D969-68D6-11ED-E053-6C04A8C06383}</t>
  </si>
  <si>
    <t>{9FF0D969-68DC-11ED-E053-6C04A8C06383}</t>
  </si>
  <si>
    <t>{AC07BBD0-0355-0445-E053-6C04A8C01E31}</t>
  </si>
  <si>
    <t>{9FF0D969-69BD-11ED-E053-6C04A8C06383}</t>
  </si>
  <si>
    <t>{AC07BBCF-CC46-0445-E053-6C04A8C01E31}</t>
  </si>
  <si>
    <t>{AC07BBCF-CC7F-0445-E053-6C04A8C01E31}</t>
  </si>
  <si>
    <t>{AC07BBCF-CCC1-0445-E053-6C04A8C01E31}</t>
  </si>
  <si>
    <t>{AC07BBCF-CD44-0445-E053-6C04A8C01E31}</t>
  </si>
  <si>
    <t>{A96E4ACC-D380-9205-E053-6C04A8C0DA09}</t>
  </si>
  <si>
    <t>{A2479555-1501-74C7-E053-6B04A8C0887D}</t>
  </si>
  <si>
    <t>E17 5QS</t>
  </si>
  <si>
    <t>{A96E4ACC-E3A0-9205-E053-6C04A8C0DA09}</t>
  </si>
  <si>
    <t>E17 5RE</t>
  </si>
  <si>
    <t>{A2479555-1243-74C7-E053-6B04A8C0887D}</t>
  </si>
  <si>
    <t>{AC07BBD0-A524-0445-E053-6C04A8C01E31}</t>
  </si>
  <si>
    <t>{AC07BBD0-A525-0445-E053-6C04A8C01E31}</t>
  </si>
  <si>
    <t>{AC07BBD0-48DF-0445-E053-6C04A8C01E31}</t>
  </si>
  <si>
    <t>{9DBAD221-9B88-6EB3-E053-6B04A8C0F257}</t>
  </si>
  <si>
    <t>E17 5EX</t>
  </si>
  <si>
    <t>{9FF0D969-FA61-11ED-E053-6C04A8C06383}</t>
  </si>
  <si>
    <t>{9DBAD221-9C91-6EB3-E053-6B04A8C0F257}</t>
  </si>
  <si>
    <t>{9DBAD221-9CBA-6EB3-E053-6B04A8C0F257}</t>
  </si>
  <si>
    <t>{9DBAD221-9CC7-6EB3-E053-6B04A8C0F257}</t>
  </si>
  <si>
    <t>{9FF0D969-AB0B-11ED-E053-6C04A8C06383}</t>
  </si>
  <si>
    <t>E17 5AH</t>
  </si>
  <si>
    <t>{9FF0D969-AB0C-11ED-E053-6C04A8C06383}</t>
  </si>
  <si>
    <t>{9FF0D969-AB11-11ED-E053-6C04A8C06383}</t>
  </si>
  <si>
    <t>E17 5AE</t>
  </si>
  <si>
    <t>{9FF0D969-AB2F-11ED-E053-6C04A8C06383}</t>
  </si>
  <si>
    <t>E17 5RA</t>
  </si>
  <si>
    <t>{A96E4ACB-CFCE-9205-E053-6C04A8C0DA09}</t>
  </si>
  <si>
    <t>{A96E4ACB-CE0F-9205-E053-6C04A8C0DA09}</t>
  </si>
  <si>
    <t>{A96E4ACC-099B-9205-E053-6C04A8C0DA09}</t>
  </si>
  <si>
    <t>{A96E4ACC-0862-9205-E053-6C04A8C0DA09}</t>
  </si>
  <si>
    <t>{A96E4ACC-0874-9205-E053-6C04A8C0DA09}</t>
  </si>
  <si>
    <t>{A71375FD-B70B-7576-E053-6C04A8C0462F}</t>
  </si>
  <si>
    <t>{A71375FD-B713-7576-E053-6C04A8C0462F}</t>
  </si>
  <si>
    <t>{80E1AA97-FF74-7BF8-E053-6C04A8C00BF2}</t>
  </si>
  <si>
    <t>E17 6HA</t>
  </si>
  <si>
    <t>{8F1B26BD-45A3-53DB-E053-6C04A8C03649}</t>
  </si>
  <si>
    <t>E17 6LZ</t>
  </si>
  <si>
    <t>{9B361206-2779-1904-E053-6B04A8C0EEB5}</t>
  </si>
  <si>
    <t>E17 6AN</t>
  </si>
  <si>
    <t>{8355F009-B445-55C5-E053-6B04A8C0D090}</t>
  </si>
  <si>
    <t>E17 6BH</t>
  </si>
  <si>
    <t>{9B361206-283E-1904-E053-6B04A8C0EEB5}</t>
  </si>
  <si>
    <t>E17 6QJ</t>
  </si>
  <si>
    <t>{9B361206-27ED-1904-E053-6B04A8C0EEB5}</t>
  </si>
  <si>
    <t>{93E6821D-E776-40FD-E053-6B04A8C0C1DF}</t>
  </si>
  <si>
    <t>E17 6ZE</t>
  </si>
  <si>
    <t>{93E6821D-E799-40FD-E053-6B04A8C0C1DF}</t>
  </si>
  <si>
    <t>{93E6821D-E7A2-40FD-E053-6B04A8C0C1DF}</t>
  </si>
  <si>
    <t>E17 6ZD</t>
  </si>
  <si>
    <t>{93E6821D-E7A9-40FD-E053-6B04A8C0C1DF}</t>
  </si>
  <si>
    <t>{93E6821D-E7AF-40FD-E053-6B04A8C0C1DF}</t>
  </si>
  <si>
    <t>{93E6821D-E7D5-40FD-E053-6B04A8C0C1DF}</t>
  </si>
  <si>
    <t>{93E6821D-E5D7-40FD-E053-6B04A8C0C1DF}</t>
  </si>
  <si>
    <t>E17 6PB</t>
  </si>
  <si>
    <t>{93E6821D-E7EF-40FD-E053-6B04A8C0C1DF}</t>
  </si>
  <si>
    <t>{93E6821D-E7FD-40FD-E053-6B04A8C0C1DF}</t>
  </si>
  <si>
    <t>{93E6821D-E809-40FD-E053-6B04A8C0C1DF}</t>
  </si>
  <si>
    <t>{98C75472-AF47-72E9-E053-6B04A8C042F0}</t>
  </si>
  <si>
    <t>E17 6AE</t>
  </si>
  <si>
    <t>{93E6821D-E838-40FD-E053-6B04A8C0C1DF}</t>
  </si>
  <si>
    <t>{93E6821D-E83D-40FD-E053-6B04A8C0C1DF}</t>
  </si>
  <si>
    <t>{93E6821D-E679-40FD-E053-6B04A8C0C1DF}</t>
  </si>
  <si>
    <t>E17 6LJ</t>
  </si>
  <si>
    <t>{93E6821E-3295-40FD-E053-6B04A8C0C1DF}</t>
  </si>
  <si>
    <t>E17 6JS</t>
  </si>
  <si>
    <t>{85866A64-5D96-143F-E053-6B04A8C06A15}</t>
  </si>
  <si>
    <t>E17 6BW</t>
  </si>
  <si>
    <t>{85866A64-5DB9-143F-E053-6B04A8C06A15}</t>
  </si>
  <si>
    <t>E17 6EF</t>
  </si>
  <si>
    <t>{93E6821D-E69E-40FD-E053-6B04A8C0C1DF}</t>
  </si>
  <si>
    <t>E17 6NL</t>
  </si>
  <si>
    <t>{85866A64-5E83-143F-E053-6B04A8C06A15}</t>
  </si>
  <si>
    <t>E17 6RE</t>
  </si>
  <si>
    <t>{85866A64-5EA0-143F-E053-6B04A8C06A15}</t>
  </si>
  <si>
    <t>E17 6TB</t>
  </si>
  <si>
    <t>{93E6821E-330F-40FD-E053-6B04A8C0C1DF}</t>
  </si>
  <si>
    <t>E17 6NJ</t>
  </si>
  <si>
    <t>{85866A64-5D3F-143F-E053-6B04A8C06A15}</t>
  </si>
  <si>
    <t>{93E6821E-3FFF-40FD-E053-6B04A8C0C1DF}</t>
  </si>
  <si>
    <t>E17 6EY</t>
  </si>
  <si>
    <t>{93E6821D-E76E-40FD-E053-6B04A8C0C1DF}</t>
  </si>
  <si>
    <t>{93E6821D-E76F-40FD-E053-6B04A8C0C1DF}</t>
  </si>
  <si>
    <t>{93E6821D-E771-40FD-E053-6B04A8C0C1DF}</t>
  </si>
  <si>
    <t>{93E6821D-E97E-40FD-E053-6B04A8C0C1DF}</t>
  </si>
  <si>
    <t>{965B6D91-448F-95E4-E053-6C04A8C07729}</t>
  </si>
  <si>
    <t>E17 6RA</t>
  </si>
  <si>
    <t>{965B6D91-44D6-95E4-E053-6C04A8C07729}</t>
  </si>
  <si>
    <t>E17 6HT</t>
  </si>
  <si>
    <t>{965B6D90-F7B4-95E4-E053-6C04A8C07729}</t>
  </si>
  <si>
    <t>{965B6D90-F7BA-95E4-E053-6C04A8C07729}</t>
  </si>
  <si>
    <t>{965B6D90-F7BB-95E4-E053-6C04A8C07729}</t>
  </si>
  <si>
    <t>{965B6D90-F7D3-95E4-E053-6C04A8C07729}</t>
  </si>
  <si>
    <t>{965B6D90-F7D7-95E4-E053-6C04A8C07729}</t>
  </si>
  <si>
    <t>{965B6D90-F7E6-95E4-E053-6C04A8C07729}</t>
  </si>
  <si>
    <t>E17 6TD</t>
  </si>
  <si>
    <t>{965B6D90-F7F9-95E4-E053-6C04A8C07729}</t>
  </si>
  <si>
    <t>{9FF0D969-6942-11ED-E053-6C04A8C06383}</t>
  </si>
  <si>
    <t>E17 6LR</t>
  </si>
  <si>
    <t>{965B6D90-F842-95E4-E053-6C04A8C07729}</t>
  </si>
  <si>
    <t>{965B6D90-F443-95E4-E053-6C04A8C07729}</t>
  </si>
  <si>
    <t>E17 6GS</t>
  </si>
  <si>
    <t>{965B6D90-F86F-95E4-E053-6C04A8C07729}</t>
  </si>
  <si>
    <t>{965B6D90-F896-95E4-E053-6C04A8C07729}</t>
  </si>
  <si>
    <t>{965B6D90-F69F-95E4-E053-6C04A8C07729}</t>
  </si>
  <si>
    <t>{965B6D90-F6A0-95E4-E053-6C04A8C07729}</t>
  </si>
  <si>
    <t>{965B6D90-F6A4-95E4-E053-6C04A8C07729}</t>
  </si>
  <si>
    <t>{965B6D90-F6A5-95E4-E053-6C04A8C07729}</t>
  </si>
  <si>
    <t>{965B6D90-F6C2-95E4-E053-6C04A8C07729}</t>
  </si>
  <si>
    <t>{965B6D90-F6D0-95E4-E053-6C04A8C07729}</t>
  </si>
  <si>
    <t>{965B6D90-F6F6-95E4-E053-6C04A8C07729}</t>
  </si>
  <si>
    <t>{965B6D90-F6F8-95E4-E053-6C04A8C07729}</t>
  </si>
  <si>
    <t>{965B6D90-F721-95E4-E053-6C04A8C07729}</t>
  </si>
  <si>
    <t>{965B6D90-F723-95E4-E053-6C04A8C07729}</t>
  </si>
  <si>
    <t>{965B6D90-F547-95E4-E053-6C04A8C07729}</t>
  </si>
  <si>
    <t>E17 6SS</t>
  </si>
  <si>
    <t>{965B6D90-F73E-95E4-E053-6C04A8C07729}</t>
  </si>
  <si>
    <t>{965B6D90-F742-95E4-E053-6C04A8C07729}</t>
  </si>
  <si>
    <t>{965B6D90-F575-95E4-E053-6C04A8C07729}</t>
  </si>
  <si>
    <t>E17 6AZ</t>
  </si>
  <si>
    <t>{87E1551E-E9D6-6405-E053-6C04A8C0B2EE}</t>
  </si>
  <si>
    <t>E17 6AD</t>
  </si>
  <si>
    <t>{A2479555-14EF-74C7-E053-6B04A8C0887D}</t>
  </si>
  <si>
    <t>E17 6ZG</t>
  </si>
  <si>
    <t>{919FEC05-1F2B-9A90-E053-6C04A8C0A300}</t>
  </si>
  <si>
    <t>E17 6QS</t>
  </si>
  <si>
    <t>{919FEC05-215A-9A90-E053-6C04A8C0A300}</t>
  </si>
  <si>
    <t>E17 6PZ</t>
  </si>
  <si>
    <t>{919FEC05-215F-9A90-E053-6C04A8C0A300}</t>
  </si>
  <si>
    <t>E17 6LU</t>
  </si>
  <si>
    <t>{919FEC05-2194-9A90-E053-6C04A8C0A300}</t>
  </si>
  <si>
    <t>E17 6JG</t>
  </si>
  <si>
    <t>{919FEC05-21B7-9A90-E053-6C04A8C0A300}</t>
  </si>
  <si>
    <t>E17 6AG</t>
  </si>
  <si>
    <t>{919FEC05-21BD-9A90-E053-6C04A8C0A300}</t>
  </si>
  <si>
    <t>E17 6PY</t>
  </si>
  <si>
    <t>{A2479555-78B9-74C7-E053-6B04A8C0887D}</t>
  </si>
  <si>
    <t>{A2479555-13FB-74C7-E053-6B04A8C0887D}</t>
  </si>
  <si>
    <t>{A2479555-1424-74C7-E053-6B04A8C0887D}</t>
  </si>
  <si>
    <t>E17 6ZF</t>
  </si>
  <si>
    <t>{A2479555-12E5-74C7-E053-6B04A8C0887D}</t>
  </si>
  <si>
    <t>{919FEC05-1EC8-9A90-E053-6C04A8C0A300}</t>
  </si>
  <si>
    <t>{A2479555-14A1-74C7-E053-6B04A8C0887D}</t>
  </si>
  <si>
    <t>{9B361205-E312-1904-E053-6B04A8C0EEB5}</t>
  </si>
  <si>
    <t>E17 6PN</t>
  </si>
  <si>
    <t>{9B361205-E3D6-1904-E053-6B04A8C0EEB5}</t>
  </si>
  <si>
    <t>E17 6SZ</t>
  </si>
  <si>
    <t>{9B361205-E1E4-1904-E053-6B04A8C0EEB5}</t>
  </si>
  <si>
    <t>E17 6QH</t>
  </si>
  <si>
    <t>{9B361205-E3DD-1904-E053-6B04A8C0EEB5}</t>
  </si>
  <si>
    <t>{9B361205-E3DF-1904-E053-6B04A8C0EEB5}</t>
  </si>
  <si>
    <t>E17 6SY</t>
  </si>
  <si>
    <t>{9B361205-E3F3-1904-E053-6B04A8C0EEB5}</t>
  </si>
  <si>
    <t>{9B361205-E41F-1904-E053-6B04A8C0EEB5}</t>
  </si>
  <si>
    <t>{9B361205-E42C-1904-E053-6B04A8C0EEB5}</t>
  </si>
  <si>
    <t>{8A78B2AF-D370-5CB0-E053-6B04A8C0F504}</t>
  </si>
  <si>
    <t>E17 6QU</t>
  </si>
  <si>
    <t>{8A78B2AF-776B-5CB0-E053-6B04A8C0F504}</t>
  </si>
  <si>
    <t>E17 6RG</t>
  </si>
  <si>
    <t>{8A78B2AF-788F-5CB0-E053-6B04A8C0F504}</t>
  </si>
  <si>
    <t>{8A78B2AF-78D6-5CB0-E053-6B04A8C0F504}</t>
  </si>
  <si>
    <t>E17 6HB</t>
  </si>
  <si>
    <t>{8CAC1319-000E-0253-E053-6B04A8C08E51}</t>
  </si>
  <si>
    <t>E17 6JQ</t>
  </si>
  <si>
    <t>{8CAC1319-0010-0253-E053-6B04A8C08E51}</t>
  </si>
  <si>
    <t>E17 6JF</t>
  </si>
  <si>
    <t>{9B361206-835A-1904-E053-6B04A8C0EEB5}</t>
  </si>
  <si>
    <t>E17 6RH</t>
  </si>
  <si>
    <t>{965B6D91-454F-95E4-E053-6C04A8C07729}</t>
  </si>
  <si>
    <t>E17 6RS</t>
  </si>
  <si>
    <t>{965B6D91-4348-95E4-E053-6C04A8C07729}</t>
  </si>
  <si>
    <t>E17 6QY</t>
  </si>
  <si>
    <t>{965B6D91-4635-95E4-E053-6C04A8C07729}</t>
  </si>
  <si>
    <t>E17 6HP</t>
  </si>
  <si>
    <t>{965B6D91-4EE6-95E4-E053-6C04A8C07729}</t>
  </si>
  <si>
    <t>{8A78B2AF-33B6-5CB0-E053-6B04A8C0F504}</t>
  </si>
  <si>
    <t>E17 6NS</t>
  </si>
  <si>
    <t>{85866A65-8274-143F-E053-6B04A8C06A15}</t>
  </si>
  <si>
    <t>E17 6JT</t>
  </si>
  <si>
    <t>{87E1551D-DD6D-6405-E053-6C04A8C0B2EE}</t>
  </si>
  <si>
    <t>{9B361206-F711-1904-E053-6B04A8C0EEB5}</t>
  </si>
  <si>
    <t>E17 6SD</t>
  </si>
  <si>
    <t>{9B361206-290D-1904-E053-6B04A8C0EEB5}</t>
  </si>
  <si>
    <t>E17 6HS</t>
  </si>
  <si>
    <t>{9B361207-049D-1904-E053-6B04A8C0EEB5}</t>
  </si>
  <si>
    <t>E17 6PT</t>
  </si>
  <si>
    <t>{9B361207-0321-1904-E053-6B04A8C0EEB5}</t>
  </si>
  <si>
    <t>E17 6NQ</t>
  </si>
  <si>
    <t>{87E1551E-DA3D-6405-E053-6C04A8C0B2EE}</t>
  </si>
  <si>
    <t>{8CAC1318-2766-0253-E053-6B04A8C08E51}</t>
  </si>
  <si>
    <t>{8CAC1318-2788-0253-E053-6B04A8C08E51}</t>
  </si>
  <si>
    <t>{8CAC1318-25F0-0253-E053-6B04A8C08E51}</t>
  </si>
  <si>
    <t>E17 6AS</t>
  </si>
  <si>
    <t>{8CAC1318-267E-0253-E053-6B04A8C08E51}</t>
  </si>
  <si>
    <t>E17 6HY</t>
  </si>
  <si>
    <t>{8355F009-572F-55C5-E053-6B04A8C0D090}</t>
  </si>
  <si>
    <t>{8CAC1318-26FA-0253-E053-6B04A8C08E51}</t>
  </si>
  <si>
    <t>{8CAC1318-2741-0253-E053-6B04A8C08E51}</t>
  </si>
  <si>
    <t>E17 6PH</t>
  </si>
  <si>
    <t>{8355F008-E57D-55C5-E053-6B04A8C0D090}</t>
  </si>
  <si>
    <t>E17 6EH</t>
  </si>
  <si>
    <t>{919FEC05-8711-9A90-E053-6C04A8C0A300}</t>
  </si>
  <si>
    <t>{919FEC05-876F-9A90-E053-6C04A8C0A300}</t>
  </si>
  <si>
    <t>E17 6AF</t>
  </si>
  <si>
    <t>{8F1B26BD-F6B2-53DB-E053-6C04A8C03649}</t>
  </si>
  <si>
    <t>E17 6BB</t>
  </si>
  <si>
    <t>{8F1B26BD-F6C1-53DB-E053-6C04A8C03649}</t>
  </si>
  <si>
    <t>E17 6ES</t>
  </si>
  <si>
    <t>{8F1B26BD-F9E9-53DB-E053-6C04A8C03649}</t>
  </si>
  <si>
    <t>E17 6LT</t>
  </si>
  <si>
    <t>{85866A65-8E98-143F-E053-6B04A8C06A15}</t>
  </si>
  <si>
    <t>E17 6AY</t>
  </si>
  <si>
    <t>{85866A65-8EAC-143F-E053-6B04A8C06A15}</t>
  </si>
  <si>
    <t>E17 6QW</t>
  </si>
  <si>
    <t>{9DBAD221-4F5E-6EB3-E053-6B04A8C0F257}</t>
  </si>
  <si>
    <t>{9DBAD221-4F6F-6EB3-E053-6B04A8C0F257}</t>
  </si>
  <si>
    <t>{9DBAD221-4F9B-6EB3-E053-6B04A8C0F257}</t>
  </si>
  <si>
    <t>{9DBAD221-4FB8-6EB3-E053-6B04A8C0F257}</t>
  </si>
  <si>
    <t>{9DBAD221-4C09-6EB3-E053-6B04A8C0F257}</t>
  </si>
  <si>
    <t>E17 6LH</t>
  </si>
  <si>
    <t>{9DBAD221-4E40-6EB3-E053-6B04A8C0F257}</t>
  </si>
  <si>
    <t>{9DBAD221-4E43-6EB3-E053-6B04A8C0F257}</t>
  </si>
  <si>
    <t>{9DBAD221-4E61-6EB3-E053-6B04A8C0F257}</t>
  </si>
  <si>
    <t>{9DBAD221-4E87-6EB3-E053-6B04A8C0F257}</t>
  </si>
  <si>
    <t>{9DBAD221-4C9E-6EB3-E053-6B04A8C0F257}</t>
  </si>
  <si>
    <t>{9DBAD221-4CF9-6EB3-E053-6B04A8C0F257}</t>
  </si>
  <si>
    <t>E17 6PG</t>
  </si>
  <si>
    <t>{9DBAD221-4D01-6EB3-E053-6B04A8C0F257}</t>
  </si>
  <si>
    <t>E17 6FA</t>
  </si>
  <si>
    <t>{9DBAD221-4EE3-6EB3-E053-6B04A8C0F257}</t>
  </si>
  <si>
    <t>{9DBAD221-4D57-6EB3-E053-6B04A8C0F257}</t>
  </si>
  <si>
    <t>E17 6EB</t>
  </si>
  <si>
    <t>{8F1B26BD-92D9-53DB-E053-6C04A8C03649}</t>
  </si>
  <si>
    <t>E17 6BT</t>
  </si>
  <si>
    <t>{8F1B26BD-9736-53DB-E053-6C04A8C03649}</t>
  </si>
  <si>
    <t>E17 6DA</t>
  </si>
  <si>
    <t>{8F1B26BD-92E3-53DB-E053-6C04A8C03649}</t>
  </si>
  <si>
    <t>E17 6GR</t>
  </si>
  <si>
    <t>{8F1B26BD-9134-53DB-E053-6C04A8C03649}</t>
  </si>
  <si>
    <t>E17 6SE</t>
  </si>
  <si>
    <t>{8F1B26BD-917E-53DB-E053-6C04A8C03649}</t>
  </si>
  <si>
    <t>{8F1B26BD-9195-53DB-E053-6C04A8C03649}</t>
  </si>
  <si>
    <t>E17 6EJ</t>
  </si>
  <si>
    <t>{8F1B26BD-91DB-53DB-E053-6C04A8C03649}</t>
  </si>
  <si>
    <t>{8F1B26BD-9040-53DB-E053-6C04A8C03649}</t>
  </si>
  <si>
    <t>{919FEC06-18F9-9A90-E053-6C04A8C0A300}</t>
  </si>
  <si>
    <t>{9DBAD221-9AEF-6EB3-E053-6B04A8C0F257}</t>
  </si>
  <si>
    <t>E17 6EE</t>
  </si>
  <si>
    <t>{8F1B26BD-9072-53DB-E053-6C04A8C03649}</t>
  </si>
  <si>
    <t>E17 6AH</t>
  </si>
  <si>
    <t>{8F1B26BD-908C-53DB-E053-6C04A8C03649}</t>
  </si>
  <si>
    <t>{9DBAD221-9BEE-6EB3-E053-6B04A8C0F257}</t>
  </si>
  <si>
    <t>E17 6LN</t>
  </si>
  <si>
    <t>{9DBAD221-A7DD-6EB3-E053-6B04A8C0F257}</t>
  </si>
  <si>
    <t>E17 6JA</t>
  </si>
  <si>
    <t>{9DBAD221-9C2C-6EB3-E053-6B04A8C0F257}</t>
  </si>
  <si>
    <t>E17 6NH</t>
  </si>
  <si>
    <t>{9DBAD221-A28A-6EB3-E053-6B04A8C0F257}</t>
  </si>
  <si>
    <t>{9DBAD221-9A44-6EB3-E053-6B04A8C0F257}</t>
  </si>
  <si>
    <t>{9DBAD221-9A7A-6EB3-E053-6B04A8C0F257}</t>
  </si>
  <si>
    <t>{919FEC04-D388-9A90-E053-6C04A8C0A300}</t>
  </si>
  <si>
    <t>{919FEC04-D38E-9A90-E053-6C04A8C0A300}</t>
  </si>
  <si>
    <t>{919FEC04-D396-9A90-E053-6C04A8C0A300}</t>
  </si>
  <si>
    <t>{919FEC04-D593-9A90-E053-6C04A8C0A300}</t>
  </si>
  <si>
    <t>{919FEC04-D39C-9A90-E053-6C04A8C0A300}</t>
  </si>
  <si>
    <t>{919FEC04-D3A2-9A90-E053-6C04A8C0A300}</t>
  </si>
  <si>
    <t>{919FEC04-D3A5-9A90-E053-6C04A8C0A300}</t>
  </si>
  <si>
    <t>{919FEC04-D3AB-9A90-E053-6C04A8C0A300}</t>
  </si>
  <si>
    <t>{919FEC04-D3AF-9A90-E053-6C04A8C0A300}</t>
  </si>
  <si>
    <t>{919FEC04-D3B8-9A90-E053-6C04A8C0A300}</t>
  </si>
  <si>
    <t>{919FEC04-D3BA-9A90-E053-6C04A8C0A300}</t>
  </si>
  <si>
    <t>{87E1551E-66A1-6405-E053-6C04A8C0B2EE}</t>
  </si>
  <si>
    <t>E17 6JB</t>
  </si>
  <si>
    <t>{919FEC04-D1B8-9A90-E053-6C04A8C0A300}</t>
  </si>
  <si>
    <t>E17 6GU</t>
  </si>
  <si>
    <t>{919FEC04-D3C2-9A90-E053-6C04A8C0A300}</t>
  </si>
  <si>
    <t>{919FEC04-D3CD-9A90-E053-6C04A8C0A300}</t>
  </si>
  <si>
    <t>{919FEC04-D3CF-9A90-E053-6C04A8C0A300}</t>
  </si>
  <si>
    <t>{919FEC04-D3D0-9A90-E053-6C04A8C0A300}</t>
  </si>
  <si>
    <t>{919FEC04-D3D2-9A90-E053-6C04A8C0A300}</t>
  </si>
  <si>
    <t>{919FEC04-D3D8-9A90-E053-6C04A8C0A300}</t>
  </si>
  <si>
    <t>{919FEC04-D3DD-9A90-E053-6C04A8C0A300}</t>
  </si>
  <si>
    <t>{919FEC04-D3DF-9A90-E053-6C04A8C0A300}</t>
  </si>
  <si>
    <t>{919FEC04-D3E1-9A90-E053-6C04A8C0A300}</t>
  </si>
  <si>
    <t>{919FEC04-D3E3-9A90-E053-6C04A8C0A300}</t>
  </si>
  <si>
    <t>{919FEC04-D3E6-9A90-E053-6C04A8C0A300}</t>
  </si>
  <si>
    <t>{98C75471-BA3D-72E9-E053-6B04A8C042F0}</t>
  </si>
  <si>
    <t>E17 6HZ</t>
  </si>
  <si>
    <t>{98C75471-BA64-72E9-E053-6B04A8C042F0}</t>
  </si>
  <si>
    <t>E17 6EU</t>
  </si>
  <si>
    <t>{87E1551E-1682-6405-E053-6C04A8C0B2EE}</t>
  </si>
  <si>
    <t>E17 6NP</t>
  </si>
  <si>
    <t>{87E1551E-16CF-6405-E053-6C04A8C0B2EE}</t>
  </si>
  <si>
    <t>E17 6PW</t>
  </si>
  <si>
    <t>{8F1B26BE-7CE7-53DB-E053-6C04A8C03649}</t>
  </si>
  <si>
    <t>{98C75471-BB28-72E9-E053-6B04A8C042F0}</t>
  </si>
  <si>
    <t>{8F1B26BE-890B-53DB-E053-6C04A8C03649}</t>
  </si>
  <si>
    <t>{8F1B26BE-8916-53DB-E053-6C04A8C03649}</t>
  </si>
  <si>
    <t>E17 6RZ</t>
  </si>
  <si>
    <t>{8F1B26BE-8950-53DB-E053-6C04A8C03649}</t>
  </si>
  <si>
    <t>E17 6LP</t>
  </si>
  <si>
    <t>{A71375FD-FDA1-7576-E053-6C04A8C0462F}</t>
  </si>
  <si>
    <t>{A96E4ACB-D024-9205-E053-6C04A8C0DA09}</t>
  </si>
  <si>
    <t>{A96E4ACB-D028-9205-E053-6C04A8C0DA09}</t>
  </si>
  <si>
    <t>{98C75472-1CA6-72E9-E053-6B04A8C042F0}</t>
  </si>
  <si>
    <t>{8A78B2AF-D1F1-5CB0-E053-6B04A8C0F504}</t>
  </si>
  <si>
    <t>{98C75472-1F24-72E9-E053-6B04A8C042F0}</t>
  </si>
  <si>
    <t>{AC07BBCF-CC39-0445-E053-6C04A8C01E31}</t>
  </si>
  <si>
    <t>{8CAC1317-E64B-0253-E053-6B04A8C08E51}</t>
  </si>
  <si>
    <t>{8CAC1317-E64E-0253-E053-6B04A8C08E51}</t>
  </si>
  <si>
    <t>{8CAC1317-E6E3-0253-E053-6B04A8C08E51}</t>
  </si>
  <si>
    <t>{8CAC1317-E472-0253-E053-6B04A8C08E51}</t>
  </si>
  <si>
    <t>{AC07BBD0-A520-0445-E053-6C04A8C01E31}</t>
  </si>
  <si>
    <t>{AC07BBCF-CEBA-0445-E053-6C04A8C01E31}</t>
  </si>
  <si>
    <t>{AC07BBCF-CEBE-0445-E053-6C04A8C01E31}</t>
  </si>
  <si>
    <t>{AC07BBCF-CED1-0445-E053-6C04A8C01E31}</t>
  </si>
  <si>
    <t>{AC07BBCF-CED3-0445-E053-6C04A8C01E31}</t>
  </si>
  <si>
    <t>{AC07BBCF-CED8-0445-E053-6C04A8C01E31}</t>
  </si>
  <si>
    <t>{8CAC1317-E77E-0253-E053-6B04A8C08E51}</t>
  </si>
  <si>
    <t>E17 6PR</t>
  </si>
  <si>
    <t>{8CAC1317-E5DF-0253-E053-6B04A8C08E51}</t>
  </si>
  <si>
    <t>{8CAC1317-E5F7-0253-E053-6B04A8C08E51}</t>
  </si>
  <si>
    <t>{9FF0D969-6AD2-11ED-E053-6C04A8C06383}</t>
  </si>
  <si>
    <t>{9FF0D969-6AD3-11ED-E053-6C04A8C06383}</t>
  </si>
  <si>
    <t>{9FF0D969-6AD4-11ED-E053-6C04A8C06383}</t>
  </si>
  <si>
    <t>{9FF0D969-6AD5-11ED-E053-6C04A8C06383}</t>
  </si>
  <si>
    <t>{9FF0D969-6AD6-11ED-E053-6C04A8C06383}</t>
  </si>
  <si>
    <t>{9FF0D969-6AD7-11ED-E053-6C04A8C06383}</t>
  </si>
  <si>
    <t>{9FF0D969-6AD8-11ED-E053-6C04A8C06383}</t>
  </si>
  <si>
    <t>{9FF0D969-6AD9-11ED-E053-6C04A8C06383}</t>
  </si>
  <si>
    <t>{9FF0D969-6ADB-11ED-E053-6C04A8C06383}</t>
  </si>
  <si>
    <t>{9FF0D969-6ADC-11ED-E053-6C04A8C06383}</t>
  </si>
  <si>
    <t>{9FF0D969-6ADE-11ED-E053-6C04A8C06383}</t>
  </si>
  <si>
    <t>{9FF0D969-6ADF-11ED-E053-6C04A8C06383}</t>
  </si>
  <si>
    <t>{9FF0D969-6AE0-11ED-E053-6C04A8C06383}</t>
  </si>
  <si>
    <t>{9FF0D969-6AE3-11ED-E053-6C04A8C06383}</t>
  </si>
  <si>
    <t>{9FF0D969-6AE5-11ED-E053-6C04A8C06383}</t>
  </si>
  <si>
    <t>{9FF0D969-6AE8-11ED-E053-6C04A8C06383}</t>
  </si>
  <si>
    <t>{9FF0D969-6AEA-11ED-E053-6C04A8C06383}</t>
  </si>
  <si>
    <t>{9FF0D969-6AEB-11ED-E053-6C04A8C06383}</t>
  </si>
  <si>
    <t>{9FF0D969-6AEF-11ED-E053-6C04A8C06383}</t>
  </si>
  <si>
    <t>{9FF0D969-A8E2-11ED-E053-6C04A8C06383}</t>
  </si>
  <si>
    <t>E17 6EA</t>
  </si>
  <si>
    <t>{9FF0D969-6AFA-11ED-E053-6C04A8C06383}</t>
  </si>
  <si>
    <t>{9FF0D969-6B1A-11ED-E053-6C04A8C06383}</t>
  </si>
  <si>
    <t>{9FF0D969-6B25-11ED-E053-6C04A8C06383}</t>
  </si>
  <si>
    <t>{9FF0D969-6B52-11ED-E053-6C04A8C06383}</t>
  </si>
  <si>
    <t>{9FF0D969-AB4B-11ED-E053-6C04A8C06383}</t>
  </si>
  <si>
    <t>{9FF0D969-6B95-11ED-E053-6C04A8C06383}</t>
  </si>
  <si>
    <t>{9FF0D969-6B9C-11ED-E053-6C04A8C06383}</t>
  </si>
  <si>
    <t>{9FF0D969-6BA1-11ED-E053-6C04A8C06383}</t>
  </si>
  <si>
    <t>{93E6821F-1B26-40FD-E053-6B04A8C0C1DF}</t>
  </si>
  <si>
    <t>{9FF0D96A-6898-11ED-E053-6C04A8C06383}</t>
  </si>
  <si>
    <t>{9FF0D96A-689F-11ED-E053-6C04A8C06383}</t>
  </si>
  <si>
    <t>{9FF0D96A-68A0-11ED-E053-6C04A8C06383}</t>
  </si>
  <si>
    <t>{9FF0D96A-68A1-11ED-E053-6C04A8C06383}</t>
  </si>
  <si>
    <t>{9FF0D96A-68A2-11ED-E053-6C04A8C06383}</t>
  </si>
  <si>
    <t>{9FF0D96A-68A3-11ED-E053-6C04A8C06383}</t>
  </si>
  <si>
    <t>{9FF0D96A-68AB-11ED-E053-6C04A8C06383}</t>
  </si>
  <si>
    <t>{9FF0D96A-68AC-11ED-E053-6C04A8C06383}</t>
  </si>
  <si>
    <t>{9FF0D96A-68BE-11ED-E053-6C04A8C06383}</t>
  </si>
  <si>
    <t>{9FF0D96A-68BF-11ED-E053-6C04A8C06383}</t>
  </si>
  <si>
    <t>{9FF0D96A-68C0-11ED-E053-6C04A8C06383}</t>
  </si>
  <si>
    <t>{9FF0D96A-68C1-11ED-E053-6C04A8C06383}</t>
  </si>
  <si>
    <t>{9FF0D96A-68C8-11ED-E053-6C04A8C06383}</t>
  </si>
  <si>
    <t>{9FF0D96A-68C9-11ED-E053-6C04A8C06383}</t>
  </si>
  <si>
    <t>{9FF0D96A-68CA-11ED-E053-6C04A8C06383}</t>
  </si>
  <si>
    <t>{9FF0D96A-68CB-11ED-E053-6C04A8C06383}</t>
  </si>
  <si>
    <t>{9FF0D96A-68FD-11ED-E053-6C04A8C06383}</t>
  </si>
  <si>
    <t>{9FF0D96A-6834-11ED-E053-6C04A8C06383}</t>
  </si>
  <si>
    <t>E17 6NU</t>
  </si>
  <si>
    <t>{8355F009-3DA1-55C5-E053-6B04A8C0D090}</t>
  </si>
  <si>
    <t>{8355F009-3DD2-55C5-E053-6B04A8C0D090}</t>
  </si>
  <si>
    <t>E17 6LE</t>
  </si>
  <si>
    <t>{8355F008-A2D7-55C5-E053-6B04A8C0D090}</t>
  </si>
  <si>
    <t>{8355F008-A6FD-55C5-E053-6B04A8C0D090}</t>
  </si>
  <si>
    <t>E17 6QN</t>
  </si>
  <si>
    <t>{9DBAD222-0047-6EB3-E053-6B04A8C0F257}</t>
  </si>
  <si>
    <t>E17 6AQ</t>
  </si>
  <si>
    <t>{A2479555-C4CE-74C7-E053-6B04A8C0887D}</t>
  </si>
  <si>
    <t>{A2479555-C4D4-74C7-E053-6B04A8C0887D}</t>
  </si>
  <si>
    <t>{A2479555-C4D5-74C7-E053-6B04A8C0887D}</t>
  </si>
  <si>
    <t>{A2479555-C4E3-74C7-E053-6B04A8C0887D}</t>
  </si>
  <si>
    <t>E17 6DS</t>
  </si>
  <si>
    <t>{A2479555-C4EC-74C7-E053-6B04A8C0887D}</t>
  </si>
  <si>
    <t>{8355F008-A354-55C5-E053-6B04A8C0D090}</t>
  </si>
  <si>
    <t>{8355F008-E596-55C5-E053-6B04A8C0D090}</t>
  </si>
  <si>
    <t>{8355F008-E67D-55C5-E053-6B04A8C0D090}</t>
  </si>
  <si>
    <t>E17 6EL</t>
  </si>
  <si>
    <t>{8355F008-EE66-55C5-E053-6B04A8C0D090}</t>
  </si>
  <si>
    <t>{8355F008-E6BB-55C5-E053-6B04A8C0D090}</t>
  </si>
  <si>
    <t>{8355F008-E6E4-55C5-E053-6B04A8C0D090}</t>
  </si>
  <si>
    <t>{8355F008-E732-55C5-E053-6B04A8C0D090}</t>
  </si>
  <si>
    <t>E17 6PA</t>
  </si>
  <si>
    <t>{8355F008-E7AC-55C5-E053-6B04A8C0D090}</t>
  </si>
  <si>
    <t>{965B6D92-41C5-95E4-E053-6C04A8C07729}</t>
  </si>
  <si>
    <t>E17 6LS</t>
  </si>
  <si>
    <t>{98C75471-6C9B-72E9-E053-6B04A8C042F0}</t>
  </si>
  <si>
    <t>E17 6GL</t>
  </si>
  <si>
    <t>{919FEC04-D24B-9A90-E053-6C04A8C0A300}</t>
  </si>
  <si>
    <t>{919FEC04-D487-9A90-E053-6C04A8C0A300}</t>
  </si>
  <si>
    <t>{919FEC04-D48D-9A90-E053-6C04A8C0A300}</t>
  </si>
  <si>
    <t>{98C75471-6CFE-72E9-E053-6B04A8C042F0}</t>
  </si>
  <si>
    <t>{98C75471-6D06-72E9-E053-6B04A8C042F0}</t>
  </si>
  <si>
    <t>E17 6NN</t>
  </si>
  <si>
    <t>{919FEC04-D4B1-9A90-E053-6C04A8C0A300}</t>
  </si>
  <si>
    <t>{98C75471-6D21-72E9-E053-6B04A8C042F0}</t>
  </si>
  <si>
    <t>E17 6RP</t>
  </si>
  <si>
    <t>{85866A64-A316-143F-E053-6B04A8C06A15}</t>
  </si>
  <si>
    <t>E17 6BS</t>
  </si>
  <si>
    <t>{98C75471-6D3D-72E9-E053-6B04A8C042F0}</t>
  </si>
  <si>
    <t>E17 6JR</t>
  </si>
  <si>
    <t>{98C75471-6F62-72E9-E053-6B04A8C042F0}</t>
  </si>
  <si>
    <t>{98C75471-6F69-72E9-E053-6B04A8C042F0}</t>
  </si>
  <si>
    <t>{85866A64-A368-143F-E053-6B04A8C06A15}</t>
  </si>
  <si>
    <t>E17 6AW</t>
  </si>
  <si>
    <t>{85866A64-A37D-143F-E053-6B04A8C06A15}</t>
  </si>
  <si>
    <t>{85866A64-A38A-143F-E053-6B04A8C06A15}</t>
  </si>
  <si>
    <t>{85866A64-A546-143F-E053-6B04A8C06A15}</t>
  </si>
  <si>
    <t>{98C75471-6D5D-72E9-E053-6B04A8C042F0}</t>
  </si>
  <si>
    <t>{85866A64-A5B7-143F-E053-6B04A8C06A15}</t>
  </si>
  <si>
    <t>{85866A64-A442-143F-E053-6B04A8C06A15}</t>
  </si>
  <si>
    <t>E17 6LL</t>
  </si>
  <si>
    <t>{85866A64-A5D5-143F-E053-6B04A8C06A15}</t>
  </si>
  <si>
    <t>E17 6HN</t>
  </si>
  <si>
    <t>{98C75471-6FC4-72E9-E053-6B04A8C042F0}</t>
  </si>
  <si>
    <t>{85866A65-0660-143F-E053-6B04A8C06A15}</t>
  </si>
  <si>
    <t>E17 6PS</t>
  </si>
  <si>
    <t>{919FEC04-D556-9A90-E053-6C04A8C0A300}</t>
  </si>
  <si>
    <t>{A71375FD-A269-7576-E053-6C04A8C0462F}</t>
  </si>
  <si>
    <t>{8F1B26BD-448C-53DB-E053-6C04A8C03649}</t>
  </si>
  <si>
    <t>{8F1B26BD-4492-53DB-E053-6C04A8C03649}</t>
  </si>
  <si>
    <t>{80E1AA97-F751-7BF8-E053-6C04A8C00BF2}</t>
  </si>
  <si>
    <t>E17 6AJ</t>
  </si>
  <si>
    <t>{80E1AA97-F789-7BF8-E053-6C04A8C00BF2}</t>
  </si>
  <si>
    <t>E17 6LA</t>
  </si>
  <si>
    <t>{80E1AA97-F900-7BF8-E053-6C04A8C00BF2}</t>
  </si>
  <si>
    <t>{80E1AA97-F9B7-7BF8-E053-6C04A8C00BF2}</t>
  </si>
  <si>
    <t>{80E1AA97-F9D6-7BF8-E053-6C04A8C00BF2}</t>
  </si>
  <si>
    <t>{80E1AA97-A6DE-7BF8-E053-6C04A8C00BF2}</t>
  </si>
  <si>
    <t>{80E1AA97-A73B-7BF8-E053-6C04A8C00BF2}</t>
  </si>
  <si>
    <t>{8A78B2B0-4B2E-5CB0-E053-6B04A8C0F504}</t>
  </si>
  <si>
    <t>{8A78B2B0-57E2-5CB0-E053-6B04A8C0F504}</t>
  </si>
  <si>
    <t>E17 6HE</t>
  </si>
  <si>
    <t>{8A78B2B0-5802-5CB0-E053-6B04A8C0F504}</t>
  </si>
  <si>
    <t>{8CAC1318-7FA1-0253-E053-6B04A8C08E51}</t>
  </si>
  <si>
    <t>E17 6SF</t>
  </si>
  <si>
    <t>{AC07BBD0-02BC-0445-E053-6C04A8C01E31}</t>
  </si>
  <si>
    <t>E17 6LG</t>
  </si>
  <si>
    <t>{AC07BBD0-09B8-0445-E053-6C04A8C01E31}</t>
  </si>
  <si>
    <t>{9DBAD222-96DF-6EB3-E053-6B04A8C0F257}</t>
  </si>
  <si>
    <t>E17 6RB</t>
  </si>
  <si>
    <t>{A2479555-3E29-74C7-E053-6B04A8C0887D}</t>
  </si>
  <si>
    <t>E17 6AA</t>
  </si>
  <si>
    <t>{A2479555-3E46-74C7-E053-6B04A8C0887D}</t>
  </si>
  <si>
    <t>{A2479555-3E57-74C7-E053-6B04A8C0887D}</t>
  </si>
  <si>
    <t>{A2479555-3E8D-74C7-E053-6B04A8C0887D}</t>
  </si>
  <si>
    <t>{A2479555-3EBF-74C7-E053-6B04A8C0887D}</t>
  </si>
  <si>
    <t>E17 6QQ</t>
  </si>
  <si>
    <t>{A2479555-3EFF-74C7-E053-6B04A8C0887D}</t>
  </si>
  <si>
    <t>{A2479555-3F08-74C7-E053-6B04A8C0887D}</t>
  </si>
  <si>
    <t>E17 6RQ</t>
  </si>
  <si>
    <t>{A2479555-3FA2-74C7-E053-6B04A8C0887D}</t>
  </si>
  <si>
    <t>{A2479555-3FD7-74C7-E053-6B04A8C0887D}</t>
  </si>
  <si>
    <t>{A2479555-4003-74C7-E053-6B04A8C0887D}</t>
  </si>
  <si>
    <t>{A71375FD-D5C6-7576-E053-6C04A8C0462F}</t>
  </si>
  <si>
    <t>E17 6HX</t>
  </si>
  <si>
    <t>{AC07BBD0-AE33-0445-E053-6C04A8C01E31}</t>
  </si>
  <si>
    <t>{AC07BBD0-AEC4-0445-E053-6C04A8C01E31}</t>
  </si>
  <si>
    <t>E17 6EG</t>
  </si>
  <si>
    <t>{A71375FD-A1CF-7576-E053-6C04A8C0462F}</t>
  </si>
  <si>
    <t>{9FF0D969-A8E7-11ED-E053-6C04A8C06383}</t>
  </si>
  <si>
    <t>{A96E4ACC-0AF3-9205-E053-6C04A8C0DA09}</t>
  </si>
  <si>
    <t>{A96E4ACC-C8D6-9205-E053-6C04A8C0DA09}</t>
  </si>
  <si>
    <t>E17 6SH</t>
  </si>
  <si>
    <t>{A96E4ACC-C92E-9205-E053-6C04A8C0DA09}</t>
  </si>
  <si>
    <t>{A96E4ACC-5CFC-9205-E053-6C04A8C0DA09}</t>
  </si>
  <si>
    <t>{9FF0D969-68C2-11ED-E053-6C04A8C06383}</t>
  </si>
  <si>
    <t>E17 6NX</t>
  </si>
  <si>
    <t>{AC07BBD0-0A31-0445-E053-6C04A8C01E31}</t>
  </si>
  <si>
    <t>{9FF0D969-6B43-11ED-E053-6C04A8C06383}</t>
  </si>
  <si>
    <t>{AC07BBD0-BABC-0445-E053-6C04A8C01E31}</t>
  </si>
  <si>
    <t>E17 6DJ</t>
  </si>
  <si>
    <t>{AC07BBCF-CCA6-0445-E053-6C04A8C01E31}</t>
  </si>
  <si>
    <t>{AC07BBCF-CCE1-0445-E053-6C04A8C01E31}</t>
  </si>
  <si>
    <t>{9FF0D96A-754F-11ED-E053-6C04A8C06383}</t>
  </si>
  <si>
    <t>E17 6AX</t>
  </si>
  <si>
    <t>{AC07BBCF-CD0C-0445-E053-6C04A8C01E31}</t>
  </si>
  <si>
    <t>{9FF0D96A-757E-11ED-E053-6C04A8C06383}</t>
  </si>
  <si>
    <t>{9FF0D96A-757F-11ED-E053-6C04A8C06383}</t>
  </si>
  <si>
    <t>E17 6LY</t>
  </si>
  <si>
    <t>{AC07BBCF-CE4F-0445-E053-6C04A8C01E31}</t>
  </si>
  <si>
    <t>{AC07BBCF-CE50-0445-E053-6C04A8C01E31}</t>
  </si>
  <si>
    <t>{9FF0D96A-7618-11ED-E053-6C04A8C06383}</t>
  </si>
  <si>
    <t>{9FF0D96A-7619-11ED-E053-6C04A8C06383}</t>
  </si>
  <si>
    <t>{9FF0D96A-74D3-11ED-E053-6C04A8C06383}</t>
  </si>
  <si>
    <t>{A96E4ACC-1585-9205-E053-6C04A8C0DA09}</t>
  </si>
  <si>
    <t>{A96E4ACC-E398-9205-E053-6C04A8C0DA09}</t>
  </si>
  <si>
    <t>{A96E4ACC-E3AF-9205-E053-6C04A8C0DA09}</t>
  </si>
  <si>
    <t>{A2479555-1269-74C7-E053-6B04A8C0887D}</t>
  </si>
  <si>
    <t>{A2479555-79B8-74C7-E053-6B04A8C0887D}</t>
  </si>
  <si>
    <t>{9FF0D96A-12AD-11ED-E053-6C04A8C06383}</t>
  </si>
  <si>
    <t>E17 6HL</t>
  </si>
  <si>
    <t>{9DBAD221-99B8-6EB3-E053-6B04A8C0F257}</t>
  </si>
  <si>
    <t>{9FF0D969-FCA4-11ED-E053-6C04A8C06383}</t>
  </si>
  <si>
    <t>{9DBAD221-9D0E-6EB3-E053-6B04A8C0F257}</t>
  </si>
  <si>
    <t>{9FF0D969-B1CD-11ED-E053-6C04A8C06383}</t>
  </si>
  <si>
    <t>{9FF0D969-AAAF-11ED-E053-6C04A8C06383}</t>
  </si>
  <si>
    <t>{A71375FD-FD7F-7576-E053-6C04A8C0462F}</t>
  </si>
  <si>
    <t>E17 6DY</t>
  </si>
  <si>
    <t>{9FF0D969-AB02-11ED-E053-6C04A8C06383}</t>
  </si>
  <si>
    <t>{9FF0D969-FB9B-11ED-E053-6C04A8C06383}</t>
  </si>
  <si>
    <t>E17 6EW</t>
  </si>
  <si>
    <t>{A96E4ACB-CE76-9205-E053-6C04A8C0DA09}</t>
  </si>
  <si>
    <t>E17 6SA</t>
  </si>
  <si>
    <t>{A96E4ACB-CF1E-9205-E053-6C04A8C0DA09}</t>
  </si>
  <si>
    <t>{A96E4ACB-CF51-9205-E053-6C04A8C0DA09}</t>
  </si>
  <si>
    <t>{A96E4ACB-CF62-9205-E053-6C04A8C0DA09}</t>
  </si>
  <si>
    <t>{A96E4ACB-CFA6-9205-E053-6C04A8C0DA09}</t>
  </si>
  <si>
    <t>{A96E4ACB-CFF8-9205-E053-6C04A8C0DA09}</t>
  </si>
  <si>
    <t>{A96E4ACC-0999-9205-E053-6C04A8C0DA09}</t>
  </si>
  <si>
    <t>{A96E4ACC-0856-9205-E053-6C04A8C0DA09}</t>
  </si>
  <si>
    <t>{A96E4ACC-0890-9205-E053-6C04A8C0DA09}</t>
  </si>
  <si>
    <t>{A96E4ACC-095B-9205-E053-6C04A8C0DA09}</t>
  </si>
  <si>
    <t>{A71375FD-B714-7576-E053-6C04A8C0462F}</t>
  </si>
  <si>
    <t>{A71375FD-B715-7576-E053-6C04A8C0462F}</t>
  </si>
  <si>
    <t>E17 6RR</t>
  </si>
  <si>
    <t>{9B361206-288C-1904-E053-6B04A8C0EEB5}</t>
  </si>
  <si>
    <t>E17 7DZ</t>
  </si>
  <si>
    <t>{9B361206-281C-1904-E053-6B04A8C0EEB5}</t>
  </si>
  <si>
    <t>E17 7LG</t>
  </si>
  <si>
    <t>{9B361206-26A7-1904-E053-6B04A8C0EEB5}</t>
  </si>
  <si>
    <t>E17 7AP</t>
  </si>
  <si>
    <t>{9B361206-26D5-1904-E053-6B04A8C0EEB5}</t>
  </si>
  <si>
    <t>E17 7HT</t>
  </si>
  <si>
    <t>{8355F009-BF20-55C5-E053-6B04A8C0D090}</t>
  </si>
  <si>
    <t>E17 7JS</t>
  </si>
  <si>
    <t>{8355F009-BF80-55C5-E053-6B04A8C0D090}</t>
  </si>
  <si>
    <t>{9B361206-26E2-1904-E053-6B04A8C0EEB5}</t>
  </si>
  <si>
    <t>E17 7AT</t>
  </si>
  <si>
    <t>{93E6821D-E7D3-40FD-E053-6B04A8C0C1DF}</t>
  </si>
  <si>
    <t>E17 7FN</t>
  </si>
  <si>
    <t>{93E6821E-40AE-40FD-E053-6B04A8C0C1DF}</t>
  </si>
  <si>
    <t>E17 7AN</t>
  </si>
  <si>
    <t>{93E6821D-E608-40FD-E053-6B04A8C0C1DF}</t>
  </si>
  <si>
    <t>E17 7NQ</t>
  </si>
  <si>
    <t>{93E6821D-E825-40FD-E053-6B04A8C0C1DF}</t>
  </si>
  <si>
    <t>{93E6821D-E854-40FD-E053-6B04A8C0C1DF}</t>
  </si>
  <si>
    <t>{93E6821E-3453-40FD-E053-6B04A8C0C1DF}</t>
  </si>
  <si>
    <t>E17 7DX</t>
  </si>
  <si>
    <t>{93E6821E-3464-40FD-E053-6B04A8C0C1DF}</t>
  </si>
  <si>
    <t>{98C75472-AD51-72E9-E053-6B04A8C042F0}</t>
  </si>
  <si>
    <t>{93E6821E-3284-40FD-E053-6B04A8C0C1DF}</t>
  </si>
  <si>
    <t>E17 7EB</t>
  </si>
  <si>
    <t>{85866A64-5DEE-143F-E053-6B04A8C06A15}</t>
  </si>
  <si>
    <t>E17 7AJ</t>
  </si>
  <si>
    <t>{98C75472-A0A9-72E9-E053-6B04A8C042F0}</t>
  </si>
  <si>
    <t>E17 7QP</t>
  </si>
  <si>
    <t>{85866A64-5FBB-143F-E053-6B04A8C06A15}</t>
  </si>
  <si>
    <t>{93E6821E-32D4-40FD-E053-6B04A8C0C1DF}</t>
  </si>
  <si>
    <t>E17 7DS</t>
  </si>
  <si>
    <t>{93E6821D-E4EF-40FD-E053-6B04A8C0C1DF}</t>
  </si>
  <si>
    <t>E17 7HP</t>
  </si>
  <si>
    <t>{93E6821E-3308-40FD-E053-6B04A8C0C1DF}</t>
  </si>
  <si>
    <t>E17 7QN</t>
  </si>
  <si>
    <t>{93E6821E-3337-40FD-E053-6B04A8C0C1DF}</t>
  </si>
  <si>
    <t>E17 7EG</t>
  </si>
  <si>
    <t>{93E6821E-31B0-40FD-E053-6B04A8C0C1DF}</t>
  </si>
  <si>
    <t>{93E6821E-31C0-40FD-E053-6B04A8C0C1DF}</t>
  </si>
  <si>
    <t>E17 7QQ</t>
  </si>
  <si>
    <t>{93E6821D-E54A-40FD-E053-6B04A8C0C1DF}</t>
  </si>
  <si>
    <t>E17 7AW</t>
  </si>
  <si>
    <t>{93E6821D-E54B-40FD-E053-6B04A8C0C1DF}</t>
  </si>
  <si>
    <t>E17 7DN</t>
  </si>
  <si>
    <t>{93E6821D-E54C-40FD-E053-6B04A8C0C1DF}</t>
  </si>
  <si>
    <t>E17 7NE</t>
  </si>
  <si>
    <t>{93E6821E-3377-40FD-E053-6B04A8C0C1DF}</t>
  </si>
  <si>
    <t>E17 7EP</t>
  </si>
  <si>
    <t>{93E6821E-3202-40FD-E053-6B04A8C0C1DF}</t>
  </si>
  <si>
    <t>{965B6D90-F595-95E4-E053-6C04A8C07729}</t>
  </si>
  <si>
    <t>E17 7PR</t>
  </si>
  <si>
    <t>{965B6D90-F5B4-95E4-E053-6C04A8C07729}</t>
  </si>
  <si>
    <t>E17 7FL</t>
  </si>
  <si>
    <t>{9FF0D969-696B-11ED-E053-6C04A8C06383}</t>
  </si>
  <si>
    <t>E17 7FD</t>
  </si>
  <si>
    <t>{965B6D90-F5F3-95E4-E053-6C04A8C07729}</t>
  </si>
  <si>
    <t>E17 7FG</t>
  </si>
  <si>
    <t>{965B6D90-F5F4-95E4-E053-6C04A8C07729}</t>
  </si>
  <si>
    <t>{965B6D90-F5F7-95E4-E053-6C04A8C07729}</t>
  </si>
  <si>
    <t>{965B6D90-F5F9-95E4-E053-6C04A8C07729}</t>
  </si>
  <si>
    <t>{965B6D90-F5FA-95E4-E053-6C04A8C07729}</t>
  </si>
  <si>
    <t>{965B6D90-F5FC-95E4-E053-6C04A8C07729}</t>
  </si>
  <si>
    <t>{965B6D90-F7F7-95E4-E053-6C04A8C07729}</t>
  </si>
  <si>
    <t>{965B6D90-F3E9-95E4-E053-6C04A8C07729}</t>
  </si>
  <si>
    <t>{965B6D90-F410-95E4-E053-6C04A8C07729}</t>
  </si>
  <si>
    <t>{9B361206-28E4-1904-E053-6B04A8C0EEB5}</t>
  </si>
  <si>
    <t>{965B6D90-F886-95E4-E053-6C04A8C07729}</t>
  </si>
  <si>
    <t>E17 7FE</t>
  </si>
  <si>
    <t>{965B6D90-F88C-95E4-E053-6C04A8C07729}</t>
  </si>
  <si>
    <t>{965B6D90-F4A8-95E4-E053-6C04A8C07729}</t>
  </si>
  <si>
    <t>E17 7BT</t>
  </si>
  <si>
    <t>{965B6D90-F4C8-95E4-E053-6C04A8C07729}</t>
  </si>
  <si>
    <t>E17 7FB</t>
  </si>
  <si>
    <t>{965B6D90-F556-95E4-E053-6C04A8C07729}</t>
  </si>
  <si>
    <t>E17 7BS</t>
  </si>
  <si>
    <t>{965B6D90-F579-95E4-E053-6C04A8C07729}</t>
  </si>
  <si>
    <t>{965B6D90-F585-95E4-E053-6C04A8C07729}</t>
  </si>
  <si>
    <t>E17 7HB</t>
  </si>
  <si>
    <t>{965B6D90-F798-95E4-E053-6C04A8C07729}</t>
  </si>
  <si>
    <t>{965B6D90-F79B-95E4-E053-6C04A8C07729}</t>
  </si>
  <si>
    <t>{87E1551E-E9E4-6405-E053-6C04A8C0B2EE}</t>
  </si>
  <si>
    <t>E17 7DU</t>
  </si>
  <si>
    <t>{919FEC05-2111-9A90-E053-6C04A8C0A300}</t>
  </si>
  <si>
    <t>{A2479555-12D2-74C7-E053-6B04A8C0887D}</t>
  </si>
  <si>
    <t>{A2479555-12D6-74C7-E053-6B04A8C0887D}</t>
  </si>
  <si>
    <t>{919FEC05-2159-9A90-E053-6C04A8C0A300}</t>
  </si>
  <si>
    <t>{919FEC05-1F9C-9A90-E053-6C04A8C0A300}</t>
  </si>
  <si>
    <t>E17 7HL</t>
  </si>
  <si>
    <t>{919FEC05-1FA6-9A90-E053-6C04A8C0A300}</t>
  </si>
  <si>
    <t>E17 7HE</t>
  </si>
  <si>
    <t>{919FEC05-1FD8-9A90-E053-6C04A8C0A300}</t>
  </si>
  <si>
    <t>{919FEC05-2011-9A90-E053-6C04A8C0A300}</t>
  </si>
  <si>
    <t>E17 7BE</t>
  </si>
  <si>
    <t>{98C75472-BC28-72E9-E053-6B04A8C042F0}</t>
  </si>
  <si>
    <t>{98C75472-BC43-72E9-E053-6B04A8C042F0}</t>
  </si>
  <si>
    <t>E17 7LX</t>
  </si>
  <si>
    <t>{9B361205-E3ED-1904-E053-6B04A8C0EEB5}</t>
  </si>
  <si>
    <t>{8CAC1319-00CB-0253-E053-6B04A8C08E51}</t>
  </si>
  <si>
    <t>E17 7LD</t>
  </si>
  <si>
    <t>{9B361206-8429-1904-E053-6B04A8C0EEB5}</t>
  </si>
  <si>
    <t>E17 7PS</t>
  </si>
  <si>
    <t>{8A78B2AF-7660-5CB0-E053-6B04A8C0F504}</t>
  </si>
  <si>
    <t>E17 7LZ</t>
  </si>
  <si>
    <t>{8A78B2AF-77CE-5CB0-E053-6B04A8C0F504}</t>
  </si>
  <si>
    <t>E17 7HS</t>
  </si>
  <si>
    <t>{8A78B2AF-770C-5CB0-E053-6B04A8C0F504}</t>
  </si>
  <si>
    <t>E17 7LH</t>
  </si>
  <si>
    <t>{8A78B2AF-775E-5CB0-E053-6B04A8C0F504}</t>
  </si>
  <si>
    <t>{8CAC1319-0005-0253-E053-6B04A8C08E51}</t>
  </si>
  <si>
    <t>{965B6D91-4425-95E4-E053-6C04A8C07729}</t>
  </si>
  <si>
    <t>E17 7PD</t>
  </si>
  <si>
    <t>{8A78B2AF-3260-5CB0-E053-6B04A8C0F504}</t>
  </si>
  <si>
    <t>E17 7LB</t>
  </si>
  <si>
    <t>{8A78B2AF-3682-5CB0-E053-6B04A8C0F504}</t>
  </si>
  <si>
    <t>{8A78B2AF-36A0-5CB0-E053-6B04A8C0F504}</t>
  </si>
  <si>
    <t>{8A78B2AF-35A0-5CB0-E053-6B04A8C0F504}</t>
  </si>
  <si>
    <t>{8A78B2AF-35A8-5CB0-E053-6B04A8C0F504}</t>
  </si>
  <si>
    <t>{8A78B2AF-35C5-5CB0-E053-6B04A8C0F504}</t>
  </si>
  <si>
    <t>{8A78B2AF-35D7-5CB0-E053-6B04A8C0F504}</t>
  </si>
  <si>
    <t>{8A78B2AF-35D9-5CB0-E053-6B04A8C0F504}</t>
  </si>
  <si>
    <t>{8A78B2AF-35DA-5CB0-E053-6B04A8C0F504}</t>
  </si>
  <si>
    <t>{8A78B2AF-35E8-5CB0-E053-6B04A8C0F504}</t>
  </si>
  <si>
    <t>{87E1551D-DBE0-6405-E053-6C04A8C0B2EE}</t>
  </si>
  <si>
    <t>E17 7DY</t>
  </si>
  <si>
    <t>{87E1551D-DBF6-6405-E053-6C04A8C0B2EE}</t>
  </si>
  <si>
    <t>E17 7DE</t>
  </si>
  <si>
    <t>{87E1551D-DC79-6405-E053-6C04A8C0B2EE}</t>
  </si>
  <si>
    <t>{A2479555-135A-74C7-E053-6B04A8C0887D}</t>
  </si>
  <si>
    <t>E17 7DA</t>
  </si>
  <si>
    <t>{A2479555-1349-74C7-E053-6B04A8C0887D}</t>
  </si>
  <si>
    <t>{9B361207-11C1-1904-E053-6B04A8C0EEB5}</t>
  </si>
  <si>
    <t>{9B361207-0329-1904-E053-6B04A8C0EEB5}</t>
  </si>
  <si>
    <t>{87E1551E-CFE8-6405-E053-6C04A8C0B2EE}</t>
  </si>
  <si>
    <t>E17 7HD</t>
  </si>
  <si>
    <t>{87E1551E-DA5B-6405-E053-6C04A8C0B2EE}</t>
  </si>
  <si>
    <t>{87E1551E-DA7F-6405-E053-6C04A8C0B2EE}</t>
  </si>
  <si>
    <t>E17 7QB</t>
  </si>
  <si>
    <t>{8CAC1318-2546-0253-E053-6B04A8C08E51}</t>
  </si>
  <si>
    <t>E17 7PX</t>
  </si>
  <si>
    <t>{8CAC1318-2750-0253-E053-6B04A8C08E51}</t>
  </si>
  <si>
    <t>{8CAC1318-2763-0253-E053-6B04A8C08E51}</t>
  </si>
  <si>
    <t>{8CAC1318-256C-0253-E053-6B04A8C08E51}</t>
  </si>
  <si>
    <t>{93E6821E-9739-40FD-E053-6B04A8C0C1DF}</t>
  </si>
  <si>
    <t>{8CAC1318-2705-0253-E053-6B04A8C08E51}</t>
  </si>
  <si>
    <t>{8F1B26BD-DD9B-53DB-E053-6C04A8C03649}</t>
  </si>
  <si>
    <t>E17 7QR</t>
  </si>
  <si>
    <t>{919FEC05-85E4-9A90-E053-6C04A8C0A300}</t>
  </si>
  <si>
    <t>E17 7PU</t>
  </si>
  <si>
    <t>{8F1B26BD-F67D-53DB-E053-6C04A8C03649}</t>
  </si>
  <si>
    <t>{8355F008-F059-55C5-E053-6B04A8C0D090}</t>
  </si>
  <si>
    <t>{85866A65-8E4F-143F-E053-6B04A8C06A15}</t>
  </si>
  <si>
    <t>E17 7AD</t>
  </si>
  <si>
    <t>{9DBAD221-4D9F-6EB3-E053-6B04A8C0F257}</t>
  </si>
  <si>
    <t>E17 7DR</t>
  </si>
  <si>
    <t>{9DBAD221-4DBF-6EB3-E053-6B04A8C0F257}</t>
  </si>
  <si>
    <t>{9DBAD221-4DC2-6EB3-E053-6B04A8C0F257}</t>
  </si>
  <si>
    <t>{9DBAD221-4FBE-6EB3-E053-6B04A8C0F257}</t>
  </si>
  <si>
    <t>{9DBAD221-4E1A-6EB3-E053-6B04A8C0F257}</t>
  </si>
  <si>
    <t>{9DBAD222-96F9-6EB3-E053-6B04A8C0F257}</t>
  </si>
  <si>
    <t>{9FF0D969-6A12-11ED-E053-6C04A8C06383}</t>
  </si>
  <si>
    <t>{9DBAD221-5008-6EB3-E053-6B04A8C0F257}</t>
  </si>
  <si>
    <t>E17 7QL</t>
  </si>
  <si>
    <t>{9DBAD222-973A-6EB3-E053-6B04A8C0F257}</t>
  </si>
  <si>
    <t>E17 7NF</t>
  </si>
  <si>
    <t>{9DBAD221-4D17-6EB3-E053-6B04A8C0F257}</t>
  </si>
  <si>
    <t>{8A78B2AF-3625-5CB0-E053-6B04A8C0F504}</t>
  </si>
  <si>
    <t>{8A78B2AF-3626-5CB0-E053-6B04A8C0F504}</t>
  </si>
  <si>
    <t>{8A78B2AF-363A-5CB0-E053-6B04A8C0F504}</t>
  </si>
  <si>
    <t>{8F1B26BD-90ED-53DB-E053-6C04A8C03649}</t>
  </si>
  <si>
    <t>E17 7AU</t>
  </si>
  <si>
    <t>{8F1B26BD-91A8-53DB-E053-6C04A8C03649}</t>
  </si>
  <si>
    <t>E17 7HU</t>
  </si>
  <si>
    <t>{9DBAD221-9AEA-6EB3-E053-6B04A8C0F257}</t>
  </si>
  <si>
    <t>{9DBAD221-9B2A-6EB3-E053-6B04A8C0F257}</t>
  </si>
  <si>
    <t>{8F1B26BD-92AC-53DB-E053-6C04A8C03649}</t>
  </si>
  <si>
    <t>E17 7JU</t>
  </si>
  <si>
    <t>{9DBAD221-9C70-6EB3-E053-6B04A8C0F257}</t>
  </si>
  <si>
    <t>{9DBAD221-99D4-6EB3-E053-6B04A8C0F257}</t>
  </si>
  <si>
    <t>E17 7DP</t>
  </si>
  <si>
    <t>{919FEC06-1894-9A90-E053-6C04A8C0A300}</t>
  </si>
  <si>
    <t>{9DBAD221-9A29-6EB3-E053-6B04A8C0F257}</t>
  </si>
  <si>
    <t>E17 7QJ</t>
  </si>
  <si>
    <t>{919FEC06-18AD-9A90-E053-6C04A8C0A300}</t>
  </si>
  <si>
    <t>{87E1551E-6895-6405-E053-6C04A8C0B2EE}</t>
  </si>
  <si>
    <t>E17 7HY</t>
  </si>
  <si>
    <t>{919FEC04-D1D6-9A90-E053-6C04A8C0A300}</t>
  </si>
  <si>
    <t>{98C75471-C464-72E9-E053-6B04A8C042F0}</t>
  </si>
  <si>
    <t>E17 7HF</t>
  </si>
  <si>
    <t>{98C75471-B9C3-72E9-E053-6B04A8C042F0}</t>
  </si>
  <si>
    <t>E17 7HJ</t>
  </si>
  <si>
    <t>{87E1551E-17BB-6405-E053-6C04A8C0B2EE}</t>
  </si>
  <si>
    <t>{87E1551E-17C0-6405-E053-6C04A8C0B2EE}</t>
  </si>
  <si>
    <t>{87E1551E-17C9-6405-E053-6C04A8C0B2EE}</t>
  </si>
  <si>
    <t>E17 7AS</t>
  </si>
  <si>
    <t>{87E1551E-1689-6405-E053-6C04A8C0B2EE}</t>
  </si>
  <si>
    <t>E17 7BP</t>
  </si>
  <si>
    <t>{87E1551E-1694-6405-E053-6C04A8C0B2EE}</t>
  </si>
  <si>
    <t>{87E1551E-16A3-6405-E053-6C04A8C0B2EE}</t>
  </si>
  <si>
    <t>{87E1551E-16FE-6405-E053-6C04A8C0B2EE}</t>
  </si>
  <si>
    <t>{87E1551E-1721-6405-E053-6C04A8C0B2EE}</t>
  </si>
  <si>
    <t>E17 7EF</t>
  </si>
  <si>
    <t>{98C75471-BB09-72E9-E053-6B04A8C042F0}</t>
  </si>
  <si>
    <t>{8F1B26BE-7D16-53DB-E053-6C04A8C03649}</t>
  </si>
  <si>
    <t>{8F1B26BE-7D17-53DB-E053-6C04A8C03649}</t>
  </si>
  <si>
    <t>{8F1B26BE-7D18-53DB-E053-6C04A8C03649}</t>
  </si>
  <si>
    <t>{8F1B26BE-7D19-53DB-E053-6C04A8C03649}</t>
  </si>
  <si>
    <t>{98C75471-BB6B-72E9-E053-6B04A8C042F0}</t>
  </si>
  <si>
    <t>{8F1B26BE-7D1A-53DB-E053-6C04A8C03649}</t>
  </si>
  <si>
    <t>{8F1B26BE-7D1B-53DB-E053-6C04A8C03649}</t>
  </si>
  <si>
    <t>{8F1B26BE-7D1C-53DB-E053-6C04A8C03649}</t>
  </si>
  <si>
    <t>{8F1B26BE-7D1D-53DB-E053-6C04A8C03649}</t>
  </si>
  <si>
    <t>{8F1B26BE-7D1E-53DB-E053-6C04A8C03649}</t>
  </si>
  <si>
    <t>{8F1B26BE-7D1F-53DB-E053-6C04A8C03649}</t>
  </si>
  <si>
    <t>{8F1B26BE-7D20-53DB-E053-6C04A8C03649}</t>
  </si>
  <si>
    <t>{8F1B26BE-7D21-53DB-E053-6C04A8C03649}</t>
  </si>
  <si>
    <t>{8F1B26BE-7D22-53DB-E053-6C04A8C03649}</t>
  </si>
  <si>
    <t>{8F1B26BE-7D23-53DB-E053-6C04A8C03649}</t>
  </si>
  <si>
    <t>{8F1B26BE-7D24-53DB-E053-6C04A8C03649}</t>
  </si>
  <si>
    <t>{8F1B26BE-7D25-53DB-E053-6C04A8C03649}</t>
  </si>
  <si>
    <t>{8F1B26BE-7D26-53DB-E053-6C04A8C03649}</t>
  </si>
  <si>
    <t>{8F1B26BE-7D27-53DB-E053-6C04A8C03649}</t>
  </si>
  <si>
    <t>{8F1B26BE-7D28-53DB-E053-6C04A8C03649}</t>
  </si>
  <si>
    <t>{8F1B26BE-7D29-53DB-E053-6C04A8C03649}</t>
  </si>
  <si>
    <t>{8F1B26BE-7D2A-53DB-E053-6C04A8C03649}</t>
  </si>
  <si>
    <t>{8F1B26BE-7D2B-53DB-E053-6C04A8C03649}</t>
  </si>
  <si>
    <t>{8F1B26BE-7D2D-53DB-E053-6C04A8C03649}</t>
  </si>
  <si>
    <t>{8F1B26BE-7D2E-53DB-E053-6C04A8C03649}</t>
  </si>
  <si>
    <t>{8F1B26BE-7D2F-53DB-E053-6C04A8C03649}</t>
  </si>
  <si>
    <t>{8F1B26BE-7D30-53DB-E053-6C04A8C03649}</t>
  </si>
  <si>
    <t>{8F1B26BE-7D31-53DB-E053-6C04A8C03649}</t>
  </si>
  <si>
    <t>{8F1B26BE-7D32-53DB-E053-6C04A8C03649}</t>
  </si>
  <si>
    <t>{8F1B26BE-7D33-53DB-E053-6C04A8C03649}</t>
  </si>
  <si>
    <t>{8F1B26BE-7D34-53DB-E053-6C04A8C03649}</t>
  </si>
  <si>
    <t>{8F1B26BE-7D35-53DB-E053-6C04A8C03649}</t>
  </si>
  <si>
    <t>{8F1B26BE-7D36-53DB-E053-6C04A8C03649}</t>
  </si>
  <si>
    <t>{8F1B26BE-7D37-53DB-E053-6C04A8C03649}</t>
  </si>
  <si>
    <t>{8F1B26BE-7D38-53DB-E053-6C04A8C03649}</t>
  </si>
  <si>
    <t>{8F1B26BE-7D39-53DB-E053-6C04A8C03649}</t>
  </si>
  <si>
    <t>{8F1B26BE-7D3A-53DB-E053-6C04A8C03649}</t>
  </si>
  <si>
    <t>{8F1B26BE-7D3B-53DB-E053-6C04A8C03649}</t>
  </si>
  <si>
    <t>{8F1B26BE-7D3C-53DB-E053-6C04A8C03649}</t>
  </si>
  <si>
    <t>{8F1B26BE-7D3D-53DB-E053-6C04A8C03649}</t>
  </si>
  <si>
    <t>{8F1B26BE-7D3E-53DB-E053-6C04A8C03649}</t>
  </si>
  <si>
    <t>{8F1B26BE-7D3F-53DB-E053-6C04A8C03649}</t>
  </si>
  <si>
    <t>{8F1B26BE-7D40-53DB-E053-6C04A8C03649}</t>
  </si>
  <si>
    <t>{8F1B26BE-7D41-53DB-E053-6C04A8C03649}</t>
  </si>
  <si>
    <t>{8F1B26BE-7D42-53DB-E053-6C04A8C03649}</t>
  </si>
  <si>
    <t>{A96E4ACB-CFB1-9205-E053-6C04A8C0DA09}</t>
  </si>
  <si>
    <t>{A96E4ACB-CFD9-9205-E053-6C04A8C0DA09}</t>
  </si>
  <si>
    <t>{A96E4ACC-0B35-9205-E053-6C04A8C0DA09}</t>
  </si>
  <si>
    <t>E17 7AY</t>
  </si>
  <si>
    <t>{98C75472-1CE8-72E9-E053-6B04A8C042F0}</t>
  </si>
  <si>
    <t>{8A78B2AF-D225-5CB0-E053-6B04A8C0F504}</t>
  </si>
  <si>
    <t>{8A78B2AF-D34F-5CB0-E053-6B04A8C0F504}</t>
  </si>
  <si>
    <t>{8CAC1317-E40C-0253-E053-6B04A8C08E51}</t>
  </si>
  <si>
    <t>E17 7BF</t>
  </si>
  <si>
    <t>{8CAC1317-E687-0253-E053-6B04A8C08E51}</t>
  </si>
  <si>
    <t>{8CAC1317-E689-0253-E053-6B04A8C08E51}</t>
  </si>
  <si>
    <t>{98C75472-1D7B-72E9-E053-6B04A8C042F0}</t>
  </si>
  <si>
    <t>E17 7QH</t>
  </si>
  <si>
    <t>{AC07BBCF-CD9D-0445-E053-6C04A8C01E31}</t>
  </si>
  <si>
    <t>E17 7LJ</t>
  </si>
  <si>
    <t>{8CAC1317-E459-0253-E053-6B04A8C08E51}</t>
  </si>
  <si>
    <t>E17 7NG</t>
  </si>
  <si>
    <t>{8CAC1317-E464-0253-E053-6B04A8C08E51}</t>
  </si>
  <si>
    <t>{8CAC1317-E6DA-0253-E053-6B04A8C08E51}</t>
  </si>
  <si>
    <t>{8CAC1317-E74E-0253-E053-6B04A8C08E51}</t>
  </si>
  <si>
    <t>{8CAC1317-E500-0253-E053-6B04A8C08E51}</t>
  </si>
  <si>
    <t>{8CAC1317-E504-0253-E053-6B04A8C08E51}</t>
  </si>
  <si>
    <t>{8CAC1317-E620-0253-E053-6B04A8C08E51}</t>
  </si>
  <si>
    <t>{8CAC1317-E621-0253-E053-6B04A8C08E51}</t>
  </si>
  <si>
    <t>{9FF0D969-6A87-11ED-E053-6C04A8C06383}</t>
  </si>
  <si>
    <t>{9FF0D969-6AED-11ED-E053-6C04A8C06383}</t>
  </si>
  <si>
    <t>{9FF0D969-6B40-11ED-E053-6C04A8C06383}</t>
  </si>
  <si>
    <t>{93E6821F-1BD3-40FD-E053-6B04A8C0C1DF}</t>
  </si>
  <si>
    <t>E17 7NU</t>
  </si>
  <si>
    <t>{9FF0D96A-74D2-11ED-E053-6C04A8C06383}</t>
  </si>
  <si>
    <t>{9FF0D96A-682D-11ED-E053-6C04A8C06383}</t>
  </si>
  <si>
    <t>E17 7AB</t>
  </si>
  <si>
    <t>{8355F009-3F21-55C5-E053-6B04A8C0D090}</t>
  </si>
  <si>
    <t>{8355F008-A2F2-55C5-E053-6B04A8C0D090}</t>
  </si>
  <si>
    <t>{8355F008-A3AB-55C5-E053-6B04A8C0D090}</t>
  </si>
  <si>
    <t>{8355F008-A3AC-55C5-E053-6B04A8C0D090}</t>
  </si>
  <si>
    <t>{8355F008-A472-55C5-E053-6B04A8C0D090}</t>
  </si>
  <si>
    <t>{8355F008-A56E-55C5-E053-6B04A8C0D090}</t>
  </si>
  <si>
    <t>{8355F008-E62B-55C5-E053-6B04A8C0D090}</t>
  </si>
  <si>
    <t>{8355F008-E716-55C5-E053-6B04A8C0D090}</t>
  </si>
  <si>
    <t>{8355F008-E740-55C5-E053-6B04A8C0D090}</t>
  </si>
  <si>
    <t>{8355F008-E7B7-55C5-E053-6B04A8C0D090}</t>
  </si>
  <si>
    <t>{965B6D92-415B-95E4-E053-6C04A8C07729}</t>
  </si>
  <si>
    <t>E17 7NW</t>
  </si>
  <si>
    <t>{93E6821F-2713-40FD-E053-6B04A8C0C1DF}</t>
  </si>
  <si>
    <t>{A4A30D5A-1DFD-2D0D-E053-6C04A8C00191}</t>
  </si>
  <si>
    <t>{98C75471-6E19-72E9-E053-6B04A8C042F0}</t>
  </si>
  <si>
    <t>E17 7AR</t>
  </si>
  <si>
    <t>{98C75471-6E76-72E9-E053-6B04A8C042F0}</t>
  </si>
  <si>
    <t>{98C75471-6C98-72E9-E053-6B04A8C042F0}</t>
  </si>
  <si>
    <t>{98C75471-6EB5-72E9-E053-6B04A8C042F0}</t>
  </si>
  <si>
    <t>{98C75471-6EB7-72E9-E053-6B04A8C042F0}</t>
  </si>
  <si>
    <t>{98C75471-6EB8-72E9-E053-6B04A8C042F0}</t>
  </si>
  <si>
    <t>{98C75471-6EB9-72E9-E053-6B04A8C042F0}</t>
  </si>
  <si>
    <t>{98C75471-6EBA-72E9-E053-6B04A8C042F0}</t>
  </si>
  <si>
    <t>{98C75471-6EBD-72E9-E053-6B04A8C042F0}</t>
  </si>
  <si>
    <t>{98C75471-6EBE-72E9-E053-6B04A8C042F0}</t>
  </si>
  <si>
    <t>{98C75471-6EC0-72E9-E053-6B04A8C042F0}</t>
  </si>
  <si>
    <t>{98C75471-6EC1-72E9-E053-6B04A8C042F0}</t>
  </si>
  <si>
    <t>{98C75471-6EC3-72E9-E053-6B04A8C042F0}</t>
  </si>
  <si>
    <t>{919FEC04-D270-9A90-E053-6C04A8C0A300}</t>
  </si>
  <si>
    <t>{85866A64-A651-143F-E053-6B04A8C06A15}</t>
  </si>
  <si>
    <t>{919FEC04-D2EB-9A90-E053-6C04A8C0A300}</t>
  </si>
  <si>
    <t>{98C75471-6F8C-72E9-E053-6B04A8C042F0}</t>
  </si>
  <si>
    <t>{919FEC04-D316-9A90-E053-6C04A8C0A300}</t>
  </si>
  <si>
    <t>{85866A64-A429-143F-E053-6B04A8C06A15}</t>
  </si>
  <si>
    <t>{919FEC04-D355-9A90-E053-6C04A8C0A300}</t>
  </si>
  <si>
    <t>{919FEC04-D356-9A90-E053-6C04A8C0A300}</t>
  </si>
  <si>
    <t>{919FEC04-D358-9A90-E053-6C04A8C0A300}</t>
  </si>
  <si>
    <t>{8F1B26BD-4638-53DB-E053-6C04A8C03649}</t>
  </si>
  <si>
    <t>{8F1B26BD-4640-53DB-E053-6C04A8C03649}</t>
  </si>
  <si>
    <t>{8F1B26BD-4641-53DB-E053-6C04A8C03649}</t>
  </si>
  <si>
    <t>{8F1B26BD-4643-53DB-E053-6C04A8C03649}</t>
  </si>
  <si>
    <t>{8F1B26BD-4536-53DB-E053-6C04A8C03649}</t>
  </si>
  <si>
    <t>{80E1AA97-F8C2-7BF8-E053-6C04A8C00BF2}</t>
  </si>
  <si>
    <t>E17 7EN</t>
  </si>
  <si>
    <t>{80E1AA97-A719-7BF8-E053-6C04A8C00BF2}</t>
  </si>
  <si>
    <t>{8A78B2B0-5885-5CB0-E053-6B04A8C0F504}</t>
  </si>
  <si>
    <t>{8CAC1318-7F0E-0253-E053-6B04A8C08E51}</t>
  </si>
  <si>
    <t>{AC07BBD0-0311-0445-E053-6C04A8C01E31}</t>
  </si>
  <si>
    <t>E17 7AL</t>
  </si>
  <si>
    <t>{AC07BBD0-031B-0445-E053-6C04A8C01E31}</t>
  </si>
  <si>
    <t>{A2479555-3EEE-74C7-E053-6B04A8C0887D}</t>
  </si>
  <si>
    <t>{A2479555-462E-74C7-E053-6B04A8C0887D}</t>
  </si>
  <si>
    <t>{A71375FD-A1B6-7576-E053-6C04A8C0462F}</t>
  </si>
  <si>
    <t>{A71375FD-A1F6-7576-E053-6C04A8C0462F}</t>
  </si>
  <si>
    <t>E17 7DW</t>
  </si>
  <si>
    <t>{A71375FD-A25F-7576-E053-6C04A8C0462F}</t>
  </si>
  <si>
    <t>{A71375FD-A263-7576-E053-6C04A8C0462F}</t>
  </si>
  <si>
    <t>{9FF0D969-A912-11ED-E053-6C04A8C06383}</t>
  </si>
  <si>
    <t>{9FF0D969-AA1C-11ED-E053-6C04A8C06383}</t>
  </si>
  <si>
    <t>E17 7HR</t>
  </si>
  <si>
    <t>{9FF0D969-AA25-11ED-E053-6C04A8C06383}</t>
  </si>
  <si>
    <t>{A96E4ACC-C8AD-9205-E053-6C04A8C0DA09}</t>
  </si>
  <si>
    <t>{A96E4ACC-5CEA-9205-E053-6C04A8C0DA09}</t>
  </si>
  <si>
    <t>{A2479555-C521-74C7-E053-6B04A8C0887D}</t>
  </si>
  <si>
    <t>E17 7FQ</t>
  </si>
  <si>
    <t>{9FF0D969-68C0-11ED-E053-6C04A8C06383}</t>
  </si>
  <si>
    <t>{9FF0D969-691D-11ED-E053-6C04A8C06383}</t>
  </si>
  <si>
    <t>{9FF0D969-6926-11ED-E053-6C04A8C06383}</t>
  </si>
  <si>
    <t>{9FF0D969-69DE-11ED-E053-6C04A8C06383}</t>
  </si>
  <si>
    <t>E17 7DT</t>
  </si>
  <si>
    <t>{A2479555-6949-74C7-E053-6B04A8C0887D}</t>
  </si>
  <si>
    <t>{AC07BBCF-CD38-0445-E053-6C04A8C01E31}</t>
  </si>
  <si>
    <t>{AC07BBCF-CD39-0445-E053-6C04A8C01E31}</t>
  </si>
  <si>
    <t>{AC07BBCF-CD3A-0445-E053-6C04A8C01E31}</t>
  </si>
  <si>
    <t>{9FF0D96A-74F0-11ED-E053-6C04A8C06383}</t>
  </si>
  <si>
    <t>{A96E4ACC-D3D9-9205-E053-6C04A8C0DA09}</t>
  </si>
  <si>
    <t>{A2479555-1239-74C7-E053-6B04A8C0887D}</t>
  </si>
  <si>
    <t>{A2479555-1262-74C7-E053-6B04A8C0887D}</t>
  </si>
  <si>
    <t>{A2479555-12D3-74C7-E053-6B04A8C0887D}</t>
  </si>
  <si>
    <t>{A2479555-146B-74C7-E053-6B04A8C0887D}</t>
  </si>
  <si>
    <t>{A2479555-7804-74C7-E053-6B04A8C0887D}</t>
  </si>
  <si>
    <t>{A2479555-7829-74C7-E053-6B04A8C0887D}</t>
  </si>
  <si>
    <t>E17 7QE</t>
  </si>
  <si>
    <t>{A4A30D5A-23B6-2D0D-E053-6C04A8C00191}</t>
  </si>
  <si>
    <t>{A71375FD-B7CA-7576-E053-6C04A8C0462F}</t>
  </si>
  <si>
    <t>{AC07BBD0-4AEF-0445-E053-6C04A8C01E31}</t>
  </si>
  <si>
    <t>{A2479555-D73A-74C7-E053-6B04A8C0887D}</t>
  </si>
  <si>
    <t>{9DBAD221-9C22-6EB3-E053-6B04A8C0F257}</t>
  </si>
  <si>
    <t>{9DBAD221-9C28-6EB3-E053-6B04A8C0F257}</t>
  </si>
  <si>
    <t>E17 7LY</t>
  </si>
  <si>
    <t>{9FF0D969-B27F-11ED-E053-6C04A8C06383}</t>
  </si>
  <si>
    <t>E17 7HN</t>
  </si>
  <si>
    <t>{A71375FE-0184-7576-E053-6C04A8C0462F}</t>
  </si>
  <si>
    <t>{A71375FE-01B4-7576-E053-6C04A8C0462F}</t>
  </si>
  <si>
    <t>E17 7DB</t>
  </si>
  <si>
    <t>{9FF0D969-AB77-11ED-E053-6C04A8C06383}</t>
  </si>
  <si>
    <t>{9DBAD221-4D71-6EB3-E053-6B04A8C0F257}</t>
  </si>
  <si>
    <t>{A96E4ACB-CF8F-9205-E053-6C04A8C0DA09}</t>
  </si>
  <si>
    <t>{A96E4ACB-CF90-9205-E053-6C04A8C0DA09}</t>
  </si>
  <si>
    <t>{A96E4ACB-CE33-9205-E053-6C04A8C0DA09}</t>
  </si>
  <si>
    <t>E17 7LF</t>
  </si>
  <si>
    <t>{A96E4ACC-0951-9205-E053-6C04A8C0DA09}</t>
  </si>
  <si>
    <t>{A71375FD-B75E-7576-E053-6C04A8C0462F}</t>
  </si>
  <si>
    <t>{9B361206-2785-1904-E053-6B04A8C0EEB5}</t>
  </si>
  <si>
    <t>E17 8BE</t>
  </si>
  <si>
    <t>{9B361206-28A7-1904-E053-6B04A8C0EEB5}</t>
  </si>
  <si>
    <t>E17 8BD</t>
  </si>
  <si>
    <t>{93E6821D-E582-40FD-E053-6B04A8C0C1DF}</t>
  </si>
  <si>
    <t>E17 8JZ</t>
  </si>
  <si>
    <t>{93E6821E-3C3F-40FD-E053-6B04A8C0C1DF}</t>
  </si>
  <si>
    <t>E17 8PR</t>
  </si>
  <si>
    <t>{93E6821D-E5AD-40FD-E053-6B04A8C0C1DF}</t>
  </si>
  <si>
    <t>E17 8AP</t>
  </si>
  <si>
    <t>{93E6821D-E61B-40FD-E053-6B04A8C0C1DF}</t>
  </si>
  <si>
    <t>E17 8QJ</t>
  </si>
  <si>
    <t>{98C75472-AD2E-72E9-E053-6B04A8C042F0}</t>
  </si>
  <si>
    <t>E17 8QF</t>
  </si>
  <si>
    <t>{93E6821E-3465-40FD-E053-6B04A8C0C1DF}</t>
  </si>
  <si>
    <t>E17 8PP</t>
  </si>
  <si>
    <t>{93E6821D-E688-40FD-E053-6B04A8C0C1DF}</t>
  </si>
  <si>
    <t>E17 8JB</t>
  </si>
  <si>
    <t>{85866A64-5D5C-143F-E053-6B04A8C06A15}</t>
  </si>
  <si>
    <t>E17 8HD</t>
  </si>
  <si>
    <t>{93E6821E-34B5-40FD-E053-6B04A8C0C1DF}</t>
  </si>
  <si>
    <t>E17 8ES</t>
  </si>
  <si>
    <t>{93E6821E-34C8-40FD-E053-6B04A8C0C1DF}</t>
  </si>
  <si>
    <t>E17 8BY</t>
  </si>
  <si>
    <t>{93E6821E-34EB-40FD-E053-6B04A8C0C1DF}</t>
  </si>
  <si>
    <t>E17 8QU</t>
  </si>
  <si>
    <t>{93E6821D-E712-40FD-E053-6B04A8C0C1DF}</t>
  </si>
  <si>
    <t>E17 8SA</t>
  </si>
  <si>
    <t>{85866A64-5CC7-143F-E053-6B04A8C06A15}</t>
  </si>
  <si>
    <t>E17 8HR</t>
  </si>
  <si>
    <t>{98C75472-ADF7-72E9-E053-6B04A8C042F0}</t>
  </si>
  <si>
    <t>E17 8NH</t>
  </si>
  <si>
    <t>{93E6821E-3315-40FD-E053-6B04A8C0C1DF}</t>
  </si>
  <si>
    <t>E17 8QY</t>
  </si>
  <si>
    <t>{85866A64-5D4C-143F-E053-6B04A8C06A15}</t>
  </si>
  <si>
    <t>E17 8AA</t>
  </si>
  <si>
    <t>{93E6821D-E511-40FD-E053-6B04A8C0C1DF}</t>
  </si>
  <si>
    <t>E17 8EJ</t>
  </si>
  <si>
    <t>{93E6821D-E533-40FD-E053-6B04A8C0C1DF}</t>
  </si>
  <si>
    <t>E17 8BJ</t>
  </si>
  <si>
    <t>{93E6821D-E53B-40FD-E053-6B04A8C0C1DF}</t>
  </si>
  <si>
    <t>E17 8ET</t>
  </si>
  <si>
    <t>{93E6821E-31FB-40FD-E053-6B04A8C0C1DF}</t>
  </si>
  <si>
    <t>E17 8NP</t>
  </si>
  <si>
    <t>{9B361206-28E8-1904-E053-6B04A8C0EEB5}</t>
  </si>
  <si>
    <t>E17 8PY</t>
  </si>
  <si>
    <t>{965B6D91-4433-95E4-E053-6C04A8C07729}</t>
  </si>
  <si>
    <t>E17 8QD</t>
  </si>
  <si>
    <t>{965B6D91-4459-95E4-E053-6C04A8C07729}</t>
  </si>
  <si>
    <t>E17 8AR</t>
  </si>
  <si>
    <t>{965B6D91-4461-95E4-E053-6C04A8C07729}</t>
  </si>
  <si>
    <t>{965B6D91-44B1-95E4-E053-6C04A8C07729}</t>
  </si>
  <si>
    <t>E17 8HH</t>
  </si>
  <si>
    <t>{965B6D91-42F9-95E4-E053-6C04A8C07729}</t>
  </si>
  <si>
    <t>E17 8AZ</t>
  </si>
  <si>
    <t>{965B6D90-F596-95E4-E053-6C04A8C07729}</t>
  </si>
  <si>
    <t>E17 8NE</t>
  </si>
  <si>
    <t>{9B361206-28E3-1904-E053-6B04A8C0EEB5}</t>
  </si>
  <si>
    <t>{965B6D90-F550-95E4-E053-6C04A8C07729}</t>
  </si>
  <si>
    <t>E17 8XD</t>
  </si>
  <si>
    <t>{919FEC05-1F00-9A90-E053-6C04A8C0A300}</t>
  </si>
  <si>
    <t>{919FEC05-2126-9A90-E053-6C04A8C0A300}</t>
  </si>
  <si>
    <t>E17 8DA</t>
  </si>
  <si>
    <t>{919FEC05-2191-9A90-E053-6C04A8C0A300}</t>
  </si>
  <si>
    <t>E17 8PN</t>
  </si>
  <si>
    <t>{919FEC05-1F86-9A90-E053-6C04A8C0A300}</t>
  </si>
  <si>
    <t>{919FEC05-1F9D-9A90-E053-6C04A8C0A300}</t>
  </si>
  <si>
    <t>E17 8BN</t>
  </si>
  <si>
    <t>{919FEC05-200D-9A90-E053-6C04A8C0A300}</t>
  </si>
  <si>
    <t>E17 8LA</t>
  </si>
  <si>
    <t>{919FEC05-20A4-9A90-E053-6C04A8C0A300}</t>
  </si>
  <si>
    <t>{919FEC05-20CD-9A90-E053-6C04A8C0A300}</t>
  </si>
  <si>
    <t>{919FEC05-1EDB-9A90-E053-6C04A8C0A300}</t>
  </si>
  <si>
    <t>E17 8QE</t>
  </si>
  <si>
    <t>{919FEC05-20DB-9A90-E053-6C04A8C0A300}</t>
  </si>
  <si>
    <t>E17 8HJ</t>
  </si>
  <si>
    <t>{98C75472-BCA1-72E9-E053-6B04A8C042F0}</t>
  </si>
  <si>
    <t>E17 8QX</t>
  </si>
  <si>
    <t>{9B361205-E38A-1904-E053-6B04A8C0EEB5}</t>
  </si>
  <si>
    <t>{9B361205-E1BB-1904-E053-6B04A8C0EEB5}</t>
  </si>
  <si>
    <t>E17 8HA</t>
  </si>
  <si>
    <t>{9B361205-E1D9-1904-E053-6B04A8C0EEB5}</t>
  </si>
  <si>
    <t>{9B361205-E1F8-1904-E053-6B04A8C0EEB5}</t>
  </si>
  <si>
    <t>{9FF0D969-69EC-11ED-E053-6C04A8C06383}</t>
  </si>
  <si>
    <t>E17 8RX</t>
  </si>
  <si>
    <t>{8A78B2AF-7781-5CB0-E053-6B04A8C0F504}</t>
  </si>
  <si>
    <t>E17 8NQ</t>
  </si>
  <si>
    <t>{8A78B2AF-765B-5CB0-E053-6B04A8C0F504}</t>
  </si>
  <si>
    <t>E17 8EL</t>
  </si>
  <si>
    <t>{8A78B2AF-768E-5CB0-E053-6B04A8C0F504}</t>
  </si>
  <si>
    <t>E17 8PG</t>
  </si>
  <si>
    <t>{8A78B2AF-7800-5CB0-E053-6B04A8C0F504}</t>
  </si>
  <si>
    <t>{965B6D91-431A-95E4-E053-6C04A8C07729}</t>
  </si>
  <si>
    <t>E17 8BX</t>
  </si>
  <si>
    <t>{965B6D91-43E9-95E4-E053-6C04A8C07729}</t>
  </si>
  <si>
    <t>E17 8AQ</t>
  </si>
  <si>
    <t>{8A78B2AF-3287-5CB0-E053-6B04A8C0F504}</t>
  </si>
  <si>
    <t>E17 8HY</t>
  </si>
  <si>
    <t>{8A78B2AF-32C7-5CB0-E053-6B04A8C0F504}</t>
  </si>
  <si>
    <t>{9B361207-035B-1904-E053-6B04A8C0EEB5}</t>
  </si>
  <si>
    <t>E17 8HL</t>
  </si>
  <si>
    <t>{87E1551D-DAF4-6405-E053-6C04A8C0B2EE}</t>
  </si>
  <si>
    <t>{87E1551D-DB19-6405-E053-6C04A8C0B2EE}</t>
  </si>
  <si>
    <t>{87E1551D-DB59-6405-E053-6C04A8C0B2EE}</t>
  </si>
  <si>
    <t>E17 8EN</t>
  </si>
  <si>
    <t>{9B361206-F73D-1904-E053-6B04A8C0EEB5}</t>
  </si>
  <si>
    <t>E17 8JD</t>
  </si>
  <si>
    <t>{9B361207-02FF-1904-E053-6B04A8C0EEB5}</t>
  </si>
  <si>
    <t>E17 8EF</t>
  </si>
  <si>
    <t>{93E6821E-9A6B-40FD-E053-6B04A8C0C1DF}</t>
  </si>
  <si>
    <t>E17 8HZ</t>
  </si>
  <si>
    <t>{8CAC1318-25C3-0253-E053-6B04A8C08E51}</t>
  </si>
  <si>
    <t>E17 8PL</t>
  </si>
  <si>
    <t>{8CAC1318-2686-0253-E053-6B04A8C08E51}</t>
  </si>
  <si>
    <t>{8CAC1318-26E1-0253-E053-6B04A8C08E51}</t>
  </si>
  <si>
    <t>{8CAC1318-2709-0253-E053-6B04A8C08E51}</t>
  </si>
  <si>
    <t>{8CAC1318-2517-0253-E053-6B04A8C08E51}</t>
  </si>
  <si>
    <t>{8CAC1318-2529-0253-E053-6B04A8C08E51}</t>
  </si>
  <si>
    <t>{919FEC05-85B2-9A90-E053-6C04A8C0A300}</t>
  </si>
  <si>
    <t>E17 8EE</t>
  </si>
  <si>
    <t>{8F1B26BD-F868-53DB-E053-6C04A8C03649}</t>
  </si>
  <si>
    <t>E17 8DB</t>
  </si>
  <si>
    <t>{9DBAD221-4D91-6EB3-E053-6B04A8C0F257}</t>
  </si>
  <si>
    <t>E17 8JX</t>
  </si>
  <si>
    <t>{9DBAD221-4E0A-6EB3-E053-6B04A8C0F257}</t>
  </si>
  <si>
    <t>{9DBAD221-4E25-6EB3-E053-6B04A8C0F257}</t>
  </si>
  <si>
    <t>{9DBAD222-9745-6EB3-E053-6B04A8C0F257}</t>
  </si>
  <si>
    <t>{9DBAD221-5061-6EB3-E053-6B04A8C0F257}</t>
  </si>
  <si>
    <t>{9DBAD221-4C88-6EB3-E053-6B04A8C0F257}</t>
  </si>
  <si>
    <t>{9DBAD221-4C92-6EB3-E053-6B04A8C0F257}</t>
  </si>
  <si>
    <t>E17 8AB</t>
  </si>
  <si>
    <t>{9DBAD221-4CD7-6EB3-E053-6B04A8C0F257}</t>
  </si>
  <si>
    <t>{9DBAD221-4D08-6EB3-E053-6B04A8C0F257}</t>
  </si>
  <si>
    <t>{8F1B26BD-9145-53DB-E053-6C04A8C03649}</t>
  </si>
  <si>
    <t>E17 8AG</t>
  </si>
  <si>
    <t>{8F1B26BD-914C-53DB-E053-6C04A8C03649}</t>
  </si>
  <si>
    <t>{919FEC06-18D1-9A90-E053-6C04A8C0A300}</t>
  </si>
  <si>
    <t>E17 8JY</t>
  </si>
  <si>
    <t>{8F1B26BD-923E-53DB-E053-6C04A8C03649}</t>
  </si>
  <si>
    <t>{8F1B26BD-92AB-53DB-E053-6C04A8C03649}</t>
  </si>
  <si>
    <t>{965B6D92-3458-95E4-E053-6C04A8C07729}</t>
  </si>
  <si>
    <t>{9DBAD221-9C1B-6EB3-E053-6B04A8C0F257}</t>
  </si>
  <si>
    <t>E17 8HT</t>
  </si>
  <si>
    <t>{9DBAD221-9C52-6EB3-E053-6B04A8C0F257}</t>
  </si>
  <si>
    <t>{919FEC06-1A55-9A90-E053-6C04A8C0A300}</t>
  </si>
  <si>
    <t>E17 8BG</t>
  </si>
  <si>
    <t>{9DBAD221-9CAF-6EB3-E053-6B04A8C0F257}</t>
  </si>
  <si>
    <t>E17 8HP</t>
  </si>
  <si>
    <t>{9DBAD221-99EE-6EB3-E053-6B04A8C0F257}</t>
  </si>
  <si>
    <t>{9DBAD221-9CCD-6EB3-E053-6B04A8C0F257}</t>
  </si>
  <si>
    <t>{9DBAD221-99FA-6EB3-E053-6B04A8C0F257}</t>
  </si>
  <si>
    <t>E17 8NW</t>
  </si>
  <si>
    <t>{98C75471-B9FF-72E9-E053-6B04A8C042F0}</t>
  </si>
  <si>
    <t>{98C75471-C2A4-72E9-E053-6B04A8C042F0}</t>
  </si>
  <si>
    <t>E17 8JW</t>
  </si>
  <si>
    <t>{87E1551E-179A-6405-E053-6C04A8C0B2EE}</t>
  </si>
  <si>
    <t>E17 8AT</t>
  </si>
  <si>
    <t>{87E1551E-1800-6405-E053-6C04A8C0B2EE}</t>
  </si>
  <si>
    <t>{87E1551E-1CCD-6405-E053-6C04A8C0B2EE}</t>
  </si>
  <si>
    <t>E17 8JG</t>
  </si>
  <si>
    <t>{98C75471-BAE2-72E9-E053-6B04A8C042F0}</t>
  </si>
  <si>
    <t>{98C75471-BAF5-72E9-E053-6B04A8C042F0}</t>
  </si>
  <si>
    <t>{8F1B26BE-7CF2-53DB-E053-6C04A8C03649}</t>
  </si>
  <si>
    <t>{98C75471-B910-72E9-E053-6B04A8C042F0}</t>
  </si>
  <si>
    <t>{98C75471-BB62-72E9-E053-6B04A8C042F0}</t>
  </si>
  <si>
    <t>E17 8BW</t>
  </si>
  <si>
    <t>{98C75471-BB7E-72E9-E053-6B04A8C042F0}</t>
  </si>
  <si>
    <t>{8F1B26BE-8B34-53DB-E053-6C04A8C03649}</t>
  </si>
  <si>
    <t>{8F1B26BE-8937-53DB-E053-6C04A8C03649}</t>
  </si>
  <si>
    <t>E17 8AD</t>
  </si>
  <si>
    <t>{8A78B2AF-D1F4-5CB0-E053-6B04A8C0F504}</t>
  </si>
  <si>
    <t>E17 8QT</t>
  </si>
  <si>
    <t>{AC07BBCF-CD2F-0445-E053-6C04A8C01E31}</t>
  </si>
  <si>
    <t>E17 8EG</t>
  </si>
  <si>
    <t>{AC07BBCF-CD3D-0445-E053-6C04A8C01E31}</t>
  </si>
  <si>
    <t>{8CAC1317-E41D-0253-E053-6B04A8C08E51}</t>
  </si>
  <si>
    <t>E17 8XG</t>
  </si>
  <si>
    <t>{AC07BBD0-A4B4-0445-E053-6C04A8C01E31}</t>
  </si>
  <si>
    <t>{8CAC1317-E480-0253-E053-6B04A8C08E51}</t>
  </si>
  <si>
    <t>{8CAC1317-E508-0253-E053-6B04A8C08E51}</t>
  </si>
  <si>
    <t>{8CAC1317-E517-0253-E053-6B04A8C08E51}</t>
  </si>
  <si>
    <t>{9FF0D969-B23E-11ED-E053-6C04A8C06383}</t>
  </si>
  <si>
    <t>{9FF0D969-A9A6-11ED-E053-6C04A8C06383}</t>
  </si>
  <si>
    <t>{93E6821F-1B2C-40FD-E053-6B04A8C0C1DF}</t>
  </si>
  <si>
    <t>E17 8EW</t>
  </si>
  <si>
    <t>{9DBAD222-0222-6EB3-E053-6B04A8C0F257}</t>
  </si>
  <si>
    <t>{8355F009-3E3A-55C5-E053-6B04A8C0D090}</t>
  </si>
  <si>
    <t>{A2479555-C45D-74C7-E053-6B04A8C0887D}</t>
  </si>
  <si>
    <t>E17 8HQ</t>
  </si>
  <si>
    <t>{8355F008-A2A1-55C5-E053-6B04A8C0D090}</t>
  </si>
  <si>
    <t>E17 8EZ</t>
  </si>
  <si>
    <t>{8355F008-A36B-55C5-E053-6B04A8C0D090}</t>
  </si>
  <si>
    <t>E17 8DF</t>
  </si>
  <si>
    <t>{9DBAD222-011E-6EB3-E053-6B04A8C0F257}</t>
  </si>
  <si>
    <t>{9DBAD222-01D8-6EB3-E053-6B04A8C0F257}</t>
  </si>
  <si>
    <t>{8355F008-E5AB-55C5-E053-6B04A8C0D090}</t>
  </si>
  <si>
    <t>E17 8NT</t>
  </si>
  <si>
    <t>{8355F008-E779-55C5-E053-6B04A8C0D090}</t>
  </si>
  <si>
    <t>E17 8SL</t>
  </si>
  <si>
    <t>{93E6821F-28F7-40FD-E053-6B04A8C0C1DF}</t>
  </si>
  <si>
    <t>{93E6821F-26F9-40FD-E053-6B04A8C0C1DF}</t>
  </si>
  <si>
    <t>{9DBAD222-891A-6EB3-E053-6B04A8C0F257}</t>
  </si>
  <si>
    <t>E17 8RU</t>
  </si>
  <si>
    <t>{8F1B26BE-9B5A-53DB-E053-6C04A8C03649}</t>
  </si>
  <si>
    <t>{98C75471-6E30-72E9-E053-6B04A8C042F0}</t>
  </si>
  <si>
    <t>E17 8RT</t>
  </si>
  <si>
    <t>{98C75471-6E37-72E9-E053-6B04A8C042F0}</t>
  </si>
  <si>
    <t>{98C75471-6E3D-72E9-E053-6B04A8C042F0}</t>
  </si>
  <si>
    <t>{98C75471-6E9B-72E9-E053-6B04A8C042F0}</t>
  </si>
  <si>
    <t>{919FEC04-D203-9A90-E053-6C04A8C0A300}</t>
  </si>
  <si>
    <t>{98C75471-6CA2-72E9-E053-6B04A8C042F0}</t>
  </si>
  <si>
    <t>{919FEC04-D2BD-9A90-E053-6C04A8C0A300}</t>
  </si>
  <si>
    <t>{85866A64-A311-143F-E053-6B04A8C06A15}</t>
  </si>
  <si>
    <t>E17 8BZ</t>
  </si>
  <si>
    <t>{85866A64-A325-143F-E053-6B04A8C06A15}</t>
  </si>
  <si>
    <t>{85866A64-A639-143F-E053-6B04A8C06A15}</t>
  </si>
  <si>
    <t>{85866A64-A342-143F-E053-6B04A8C06A15}</t>
  </si>
  <si>
    <t>{98C75471-6D6F-72E9-E053-6B04A8C042F0}</t>
  </si>
  <si>
    <t>{919FEC04-D300-9A90-E053-6C04A8C0A300}</t>
  </si>
  <si>
    <t>E17 8HE</t>
  </si>
  <si>
    <t>{85866A64-A403-143F-E053-6B04A8C06A15}</t>
  </si>
  <si>
    <t>{A71375FD-A260-7576-E053-6C04A8C0462F}</t>
  </si>
  <si>
    <t>E17 8RB</t>
  </si>
  <si>
    <t>{8F1B26BD-4609-53DB-E053-6C04A8C03649}</t>
  </si>
  <si>
    <t>{8F1B26BD-44C7-53DB-E053-6C04A8C03649}</t>
  </si>
  <si>
    <t>{8F1B26BD-44D8-53DB-E053-6C04A8C03649}</t>
  </si>
  <si>
    <t>{80E1AA97-F72D-7BF8-E053-6C04A8C00BF2}</t>
  </si>
  <si>
    <t>{80E1AA97-F970-7BF8-E053-6C04A8C00BF2}</t>
  </si>
  <si>
    <t>E17 8AS</t>
  </si>
  <si>
    <t>{80E1AA97-A5CC-7BF8-E053-6C04A8C00BF2}</t>
  </si>
  <si>
    <t>{80E1AA98-0319-7BF8-E053-6C04A8C00BF2}</t>
  </si>
  <si>
    <t>{8A78B2B0-4B76-5CB0-E053-6B04A8C0F504}</t>
  </si>
  <si>
    <t>{8A78B2B0-581E-5CB0-E053-6B04A8C0F504}</t>
  </si>
  <si>
    <t>E17 8AE</t>
  </si>
  <si>
    <t>{8CAC1318-7DE9-0253-E053-6B04A8C08E51}</t>
  </si>
  <si>
    <t>{AC07BBD0-0302-0445-E053-6C04A8C01E31}</t>
  </si>
  <si>
    <t>{AC07BBD0-032E-0445-E053-6C04A8C01E31}</t>
  </si>
  <si>
    <t>{A2479555-3E64-74C7-E053-6B04A8C0887D}</t>
  </si>
  <si>
    <t>E17 8PW</t>
  </si>
  <si>
    <t>{A2479555-3F44-74C7-E053-6B04A8C0887D}</t>
  </si>
  <si>
    <t>{A2479555-3F6D-74C7-E053-6B04A8C0887D}</t>
  </si>
  <si>
    <t>E17 8EY</t>
  </si>
  <si>
    <t>{A2479555-3FA7-74C7-E053-6B04A8C0887D}</t>
  </si>
  <si>
    <t>{9DBAD222-88C5-6EB3-E053-6B04A8C0F257}</t>
  </si>
  <si>
    <t>E17 8HB</t>
  </si>
  <si>
    <t>{A71375FD-A1C6-7576-E053-6C04A8C0462F}</t>
  </si>
  <si>
    <t>E17 8HF</t>
  </si>
  <si>
    <t>{9FF0D969-A944-11ED-E053-6C04A8C06383}</t>
  </si>
  <si>
    <t>{9FF0D969-A9C0-11ED-E053-6C04A8C06383}</t>
  </si>
  <si>
    <t>E17 8EB</t>
  </si>
  <si>
    <t>{AC07BBD0-015E-0445-E053-6C04A8C01E31}</t>
  </si>
  <si>
    <t>{A96E4ACC-0A5F-9205-E053-6C04A8C0DA09}</t>
  </si>
  <si>
    <t>{A96E4ACC-0B26-9205-E053-6C04A8C0DA09}</t>
  </si>
  <si>
    <t>{A96E4ACC-0B31-9205-E053-6C04A8C0DA09}</t>
  </si>
  <si>
    <t>{A96E4ACC-0B42-9205-E053-6C04A8C0DA09}</t>
  </si>
  <si>
    <t>{A96E4ACC-5CEE-9205-E053-6C04A8C0DA09}</t>
  </si>
  <si>
    <t>E17 8DH</t>
  </si>
  <si>
    <t>{AC07BBD0-BA42-0445-E053-6C04A8C01E31}</t>
  </si>
  <si>
    <t>E17 8HX</t>
  </si>
  <si>
    <t>{A2479555-CCB7-74C7-E053-6B04A8C0887D}</t>
  </si>
  <si>
    <t>{AC07BBCF-CC88-0445-E053-6C04A8C01E31}</t>
  </si>
  <si>
    <t>{AC07BBCF-CCC4-0445-E053-6C04A8C01E31}</t>
  </si>
  <si>
    <t>{A2479555-11D4-74C7-E053-6B04A8C0887D}</t>
  </si>
  <si>
    <t>{A2479555-1209-74C7-E053-6B04A8C0887D}</t>
  </si>
  <si>
    <t>{A2479555-123D-74C7-E053-6B04A8C0887D}</t>
  </si>
  <si>
    <t>{A2479555-1258-74C7-E053-6B04A8C0887D}</t>
  </si>
  <si>
    <t>E17 8BQ</t>
  </si>
  <si>
    <t>{A2479555-135C-74C7-E053-6B04A8C0887D}</t>
  </si>
  <si>
    <t>{A96E4ACC-D460-9205-E053-6C04A8C0DA09}</t>
  </si>
  <si>
    <t>{A71375FD-B7F9-7576-E053-6C04A8C0462F}</t>
  </si>
  <si>
    <t>{A71375FD-BC3F-7576-E053-6C04A8C0462F}</t>
  </si>
  <si>
    <t>{AC07BBD0-48FB-0445-E053-6C04A8C01E31}</t>
  </si>
  <si>
    <t>{9DBAD221-99DB-6EB3-E053-6B04A8C0F257}</t>
  </si>
  <si>
    <t>E17 8QL</t>
  </si>
  <si>
    <t>{9DBAD221-9A0B-6EB3-E053-6B04A8C0F257}</t>
  </si>
  <si>
    <t>E17 8QW</t>
  </si>
  <si>
    <t>{9DBAD221-9B10-6EB3-E053-6B04A8C0F257}</t>
  </si>
  <si>
    <t>{9DBAD221-9BD3-6EB3-E053-6B04A8C0F257}</t>
  </si>
  <si>
    <t>{9DBAD221-9C74-6EB3-E053-6B04A8C0F257}</t>
  </si>
  <si>
    <t>{9FF0D969-FA91-11ED-E053-6C04A8C06383}</t>
  </si>
  <si>
    <t>{AC07BBD0-49B3-0445-E053-6C04A8C01E31}</t>
  </si>
  <si>
    <t>E17 8JP</t>
  </si>
  <si>
    <t>{9FF0D969-AA7C-11ED-E053-6C04A8C06383}</t>
  </si>
  <si>
    <t>{A71375FE-01C0-7576-E053-6C04A8C0462F}</t>
  </si>
  <si>
    <t>E17 8JN</t>
  </si>
  <si>
    <t>{9FF0D969-AB76-11ED-E053-6C04A8C06383}</t>
  </si>
  <si>
    <t>{9DBAD221-4C7E-6EB3-E053-6B04A8C0F257}</t>
  </si>
  <si>
    <t>{A96E4ACB-CFC5-9205-E053-6C04A8C0DA09}</t>
  </si>
  <si>
    <t>{A96E4ACB-CE35-9205-E053-6C04A8C0DA09}</t>
  </si>
  <si>
    <t>{A96E4ACC-097F-9205-E053-6C04A8C0DA09}</t>
  </si>
  <si>
    <t>{A96E4ACC-085C-9205-E053-6C04A8C0DA09}</t>
  </si>
  <si>
    <t>{9B361206-28FC-1904-E053-6B04A8C0EEB5}</t>
  </si>
  <si>
    <t>E17 9HN</t>
  </si>
  <si>
    <t>{9B361206-27E9-1904-E053-6B04A8C0EEB5}</t>
  </si>
  <si>
    <t>E17 9ES</t>
  </si>
  <si>
    <t>{9B361206-263E-1904-E053-6B04A8C0EEB5}</t>
  </si>
  <si>
    <t>E17 9EU</t>
  </si>
  <si>
    <t>{9B361206-27D5-1904-E053-6B04A8C0EEB5}</t>
  </si>
  <si>
    <t>E17 9DN</t>
  </si>
  <si>
    <t>{8355F009-BFBF-55C5-E053-6B04A8C0D090}</t>
  </si>
  <si>
    <t>E17 9BY</t>
  </si>
  <si>
    <t>{9B361206-2719-1904-E053-6B04A8C0EEB5}</t>
  </si>
  <si>
    <t>E17 9QX</t>
  </si>
  <si>
    <t>{93E6821D-E58E-40FD-E053-6B04A8C0C1DF}</t>
  </si>
  <si>
    <t>E17 9PG</t>
  </si>
  <si>
    <t>{93E6821E-33B6-40FD-E053-6B04A8C0C1DF}</t>
  </si>
  <si>
    <t>E17 9JX</t>
  </si>
  <si>
    <t>{93E6821D-E5E7-40FD-E053-6B04A8C0C1DF}</t>
  </si>
  <si>
    <t>E17 9AZ</t>
  </si>
  <si>
    <t>{93E6821E-3424-40FD-E053-6B04A8C0C1DF}</t>
  </si>
  <si>
    <t>E17 9EG</t>
  </si>
  <si>
    <t>{98C75472-AD21-72E9-E053-6B04A8C042F0}</t>
  </si>
  <si>
    <t>E17 9AY</t>
  </si>
  <si>
    <t>{93E6821D-E665-40FD-E053-6B04A8C0C1DF}</t>
  </si>
  <si>
    <t>E17 9DD</t>
  </si>
  <si>
    <t>{98C75472-A06A-72E9-E053-6B04A8C042F0}</t>
  </si>
  <si>
    <t>E17 9RN</t>
  </si>
  <si>
    <t>{98C75472-AD82-72E9-E053-6B04A8C042F0}</t>
  </si>
  <si>
    <t>E17 9DB</t>
  </si>
  <si>
    <t>{93E6821E-3297-40FD-E053-6B04A8C0C1DF}</t>
  </si>
  <si>
    <t>{93E6821D-E6F7-40FD-E053-6B04A8C0C1DF}</t>
  </si>
  <si>
    <t>{98C75472-A100-72E9-E053-6B04A8C042F0}</t>
  </si>
  <si>
    <t>E17 9DS</t>
  </si>
  <si>
    <t>{98C75472-A101-72E9-E053-6B04A8C042F0}</t>
  </si>
  <si>
    <t>{98C75472-A102-72E9-E053-6B04A8C042F0}</t>
  </si>
  <si>
    <t>{98C75472-A103-72E9-E053-6B04A8C042F0}</t>
  </si>
  <si>
    <t>{98C75472-A104-72E9-E053-6B04A8C042F0}</t>
  </si>
  <si>
    <t>{98C75472-A105-72E9-E053-6B04A8C042F0}</t>
  </si>
  <si>
    <t>{98C75472-A106-72E9-E053-6B04A8C042F0}</t>
  </si>
  <si>
    <t>{98C75472-A107-72E9-E053-6B04A8C042F0}</t>
  </si>
  <si>
    <t>{98C75472-A109-72E9-E053-6B04A8C042F0}</t>
  </si>
  <si>
    <t>{93E6821D-E4E9-40FD-E053-6B04A8C0C1DF}</t>
  </si>
  <si>
    <t>E17 9EX</t>
  </si>
  <si>
    <t>{93E6821D-E4F7-40FD-E053-6B04A8C0C1DF}</t>
  </si>
  <si>
    <t>{85866A64-5D27-143F-E053-6B04A8C06A15}</t>
  </si>
  <si>
    <t>E17 9GY</t>
  </si>
  <si>
    <t>{93E6821E-3185-40FD-E053-6B04A8C0C1DF}</t>
  </si>
  <si>
    <t>E17 9JT</t>
  </si>
  <si>
    <t>{965B6D91-42FB-95E4-E053-6C04A8C07729}</t>
  </si>
  <si>
    <t>E17 9JN</t>
  </si>
  <si>
    <t>{965B6D90-F7DE-95E4-E053-6C04A8C07729}</t>
  </si>
  <si>
    <t>E17 9SL</t>
  </si>
  <si>
    <t>{965B6D90-F617-95E4-E053-6C04A8C07729}</t>
  </si>
  <si>
    <t>{965B6D90-F619-95E4-E053-6C04A8C07729}</t>
  </si>
  <si>
    <t>{965B6D90-F61A-95E4-E053-6C04A8C07729}</t>
  </si>
  <si>
    <t>{965B6D90-F61B-95E4-E053-6C04A8C07729}</t>
  </si>
  <si>
    <t>{965B6D90-F61C-95E4-E053-6C04A8C07729}</t>
  </si>
  <si>
    <t>{965B6D90-F61D-95E4-E053-6C04A8C07729}</t>
  </si>
  <si>
    <t>{965B6D90-F620-95E4-E053-6C04A8C07729}</t>
  </si>
  <si>
    <t>{965B6D90-F621-95E4-E053-6C04A8C07729}</t>
  </si>
  <si>
    <t>{965B6D90-F626-95E4-E053-6C04A8C07729}</t>
  </si>
  <si>
    <t>{965B6D90-F627-95E4-E053-6C04A8C07729}</t>
  </si>
  <si>
    <t>{965B6D90-F628-95E4-E053-6C04A8C07729}</t>
  </si>
  <si>
    <t>{965B6D90-F629-95E4-E053-6C04A8C07729}</t>
  </si>
  <si>
    <t>{965B6D90-F62A-95E4-E053-6C04A8C07729}</t>
  </si>
  <si>
    <t>{965B6D90-F62C-95E4-E053-6C04A8C07729}</t>
  </si>
  <si>
    <t>{965B6D90-F62D-95E4-E053-6C04A8C07729}</t>
  </si>
  <si>
    <t>{965B6D90-F630-95E4-E053-6C04A8C07729}</t>
  </si>
  <si>
    <t>{965B6D90-F631-95E4-E053-6C04A8C07729}</t>
  </si>
  <si>
    <t>{965B6D90-F634-95E4-E053-6C04A8C07729}</t>
  </si>
  <si>
    <t>{965B6D90-F635-95E4-E053-6C04A8C07729}</t>
  </si>
  <si>
    <t>{965B6D90-F636-95E4-E053-6C04A8C07729}</t>
  </si>
  <si>
    <t>{965B6D90-F639-95E4-E053-6C04A8C07729}</t>
  </si>
  <si>
    <t>{965B6D90-F63A-95E4-E053-6C04A8C07729}</t>
  </si>
  <si>
    <t>{965B6D90-F63B-95E4-E053-6C04A8C07729}</t>
  </si>
  <si>
    <t>{965B6D90-F63C-95E4-E053-6C04A8C07729}</t>
  </si>
  <si>
    <t>{965B6D90-F442-95E4-E053-6C04A8C07729}</t>
  </si>
  <si>
    <t>{965B6D90-F641-95E4-E053-6C04A8C07729}</t>
  </si>
  <si>
    <t>{965B6D90-F643-95E4-E053-6C04A8C07729}</t>
  </si>
  <si>
    <t>{965B6D90-F644-95E4-E053-6C04A8C07729}</t>
  </si>
  <si>
    <t>{965B6D90-F645-95E4-E053-6C04A8C07729}</t>
  </si>
  <si>
    <t>{965B6D90-F649-95E4-E053-6C04A8C07729}</t>
  </si>
  <si>
    <t>{965B6D90-F64B-95E4-E053-6C04A8C07729}</t>
  </si>
  <si>
    <t>{965B6D90-F653-95E4-E053-6C04A8C07729}</t>
  </si>
  <si>
    <t>{965B6D90-F661-95E4-E053-6C04A8C07729}</t>
  </si>
  <si>
    <t>{965B6D90-F663-95E4-E053-6C04A8C07729}</t>
  </si>
  <si>
    <t>{965B6D90-F66B-95E4-E053-6C04A8C07729}</t>
  </si>
  <si>
    <t>{965B6D90-F670-95E4-E053-6C04A8C07729}</t>
  </si>
  <si>
    <t>{965B6D90-F67B-95E4-E053-6C04A8C07729}</t>
  </si>
  <si>
    <t>{965B6D90-F68D-95E4-E053-6C04A8C07729}</t>
  </si>
  <si>
    <t>{965B6D90-F6A6-95E4-E053-6C04A8C07729}</t>
  </si>
  <si>
    <t>{965B6D90-F6BF-95E4-E053-6C04A8C07729}</t>
  </si>
  <si>
    <t>{965B6D90-F6F3-95E4-E053-6C04A8C07729}</t>
  </si>
  <si>
    <t>{965B6D90-F6FA-95E4-E053-6C04A8C07729}</t>
  </si>
  <si>
    <t>{965B6D90-F717-95E4-E053-6C04A8C07729}</t>
  </si>
  <si>
    <t>{965B6D90-F71C-95E4-E053-6C04A8C07729}</t>
  </si>
  <si>
    <t>{965B6D90-F51F-95E4-E053-6C04A8C07729}</t>
  </si>
  <si>
    <t>E17 9ET</t>
  </si>
  <si>
    <t>{919FEC05-2BA6-9A90-E053-6C04A8C0A300}</t>
  </si>
  <si>
    <t>E17 9JJ</t>
  </si>
  <si>
    <t>{919FEC05-20FB-9A90-E053-6C04A8C0A300}</t>
  </si>
  <si>
    <t>E17 9NN</t>
  </si>
  <si>
    <t>{A2479555-14FB-74C7-E053-6B04A8C0887D}</t>
  </si>
  <si>
    <t>E17 9RD</t>
  </si>
  <si>
    <t>{919FEC05-21A7-9A90-E053-6C04A8C0A300}</t>
  </si>
  <si>
    <t>{919FEC05-1FE4-9A90-E053-6C04A8C0A300}</t>
  </si>
  <si>
    <t>E17 9HG</t>
  </si>
  <si>
    <t>{919FEC05-1FFE-9A90-E053-6C04A8C0A300}</t>
  </si>
  <si>
    <t>E17 9JW</t>
  </si>
  <si>
    <t>{919FEC05-2004-9A90-E053-6C04A8C0A300}</t>
  </si>
  <si>
    <t>E17 9BT</t>
  </si>
  <si>
    <t>{919FEC05-205D-9A90-E053-6C04A8C0A300}</t>
  </si>
  <si>
    <t>E17 9EL</t>
  </si>
  <si>
    <t>{919FEC05-1E80-9A90-E053-6C04A8C0A300}</t>
  </si>
  <si>
    <t>E17 9AN</t>
  </si>
  <si>
    <t>{919FEC05-1E84-9A90-E053-6C04A8C0A300}</t>
  </si>
  <si>
    <t>E17 9HH</t>
  </si>
  <si>
    <t>{919FEC05-1ED5-9A90-E053-6C04A8C0A300}</t>
  </si>
  <si>
    <t>E17 9RX</t>
  </si>
  <si>
    <t>{9B361205-E2B0-1904-E053-6B04A8C0EEB5}</t>
  </si>
  <si>
    <t>E17 9JD</t>
  </si>
  <si>
    <t>{9B361205-E526-1904-E053-6B04A8C0EEB5}</t>
  </si>
  <si>
    <t>{9B361205-E358-1904-E053-6B04A8C0EEB5}</t>
  </si>
  <si>
    <t>{9B361205-E406-1904-E053-6B04A8C0EEB5}</t>
  </si>
  <si>
    <t>{8CAC1319-0EFD-0253-E053-6B04A8C08E51}</t>
  </si>
  <si>
    <t>E17 9NJ</t>
  </si>
  <si>
    <t>{8CAC1318-FF6B-0253-E053-6B04A8C08E51}</t>
  </si>
  <si>
    <t>{8CAC1318-FF94-0253-E053-6B04A8C08E51}</t>
  </si>
  <si>
    <t>{8CAC1318-FFAD-0253-E053-6B04A8C08E51}</t>
  </si>
  <si>
    <t>E17 9PT</t>
  </si>
  <si>
    <t>{8A78B2AF-78C4-5CB0-E053-6B04A8C0F504}</t>
  </si>
  <si>
    <t>E17 9JL</t>
  </si>
  <si>
    <t>{8A78B2AF-766E-5CB0-E053-6B04A8C0F504}</t>
  </si>
  <si>
    <t>E17 9PB</t>
  </si>
  <si>
    <t>{8A78B2AF-77E8-5CB0-E053-6B04A8C0F504}</t>
  </si>
  <si>
    <t>E17 9BL</t>
  </si>
  <si>
    <t>{8A78B2AF-772A-5CB0-E053-6B04A8C0F504}</t>
  </si>
  <si>
    <t>E17 9LS</t>
  </si>
  <si>
    <t>{9B361206-81C4-1904-E053-6B04A8C0EEB5}</t>
  </si>
  <si>
    <t>{965B6D91-4526-95E4-E053-6C04A8C07729}</t>
  </si>
  <si>
    <t>E17 9JS</t>
  </si>
  <si>
    <t>{965B6D91-435D-95E4-E053-6C04A8C07729}</t>
  </si>
  <si>
    <t>{965B6D91-461B-95E4-E053-6C04A8C07729}</t>
  </si>
  <si>
    <t>E17 9DW</t>
  </si>
  <si>
    <t>{8A78B2AF-3307-5CB0-E053-6B04A8C0F504}</t>
  </si>
  <si>
    <t>{9B361206-F700-1904-E053-6B04A8C0EEB5}</t>
  </si>
  <si>
    <t>{9B361206-F701-1904-E053-6B04A8C0EEB5}</t>
  </si>
  <si>
    <t>{87E1551D-DBD4-6405-E053-6C04A8C0B2EE}</t>
  </si>
  <si>
    <t>E17 9HW</t>
  </si>
  <si>
    <t>{87E1551D-DBD6-6405-E053-6C04A8C0B2EE}</t>
  </si>
  <si>
    <t>{9B361206-F7E6-1904-E053-6B04A8C0EEB5}</t>
  </si>
  <si>
    <t>{9B361207-11F2-1904-E053-6B04A8C0EEB5}</t>
  </si>
  <si>
    <t>{9B361206-2916-1904-E053-6B04A8C0EEB5}</t>
  </si>
  <si>
    <t>E17 9QS</t>
  </si>
  <si>
    <t>{87E1551E-CF1D-6405-E053-6C04A8C0B2EE}</t>
  </si>
  <si>
    <t>{87E1551E-DA52-6405-E053-6C04A8C0B2EE}</t>
  </si>
  <si>
    <t>{8CAC1318-253A-0253-E053-6B04A8C08E51}</t>
  </si>
  <si>
    <t>E17 9NB</t>
  </si>
  <si>
    <t>{8CAC1318-3046-0253-E053-6B04A8C08E51}</t>
  </si>
  <si>
    <t>E17 9EP</t>
  </si>
  <si>
    <t>{8CAC1318-2576-0253-E053-6B04A8C08E51}</t>
  </si>
  <si>
    <t>E17 9HE</t>
  </si>
  <si>
    <t>{93E6821E-9749-40FD-E053-6B04A8C0C1DF}</t>
  </si>
  <si>
    <t>{8CAC1318-25ED-0253-E053-6B04A8C08E51}</t>
  </si>
  <si>
    <t>E17 9AU</t>
  </si>
  <si>
    <t>{8CAC1318-2624-0253-E053-6B04A8C08E51}</t>
  </si>
  <si>
    <t>E17 9PU</t>
  </si>
  <si>
    <t>{8CAC1318-2500-0253-E053-6B04A8C08E51}</t>
  </si>
  <si>
    <t>{8CAC1318-2720-0253-E053-6B04A8C08E51}</t>
  </si>
  <si>
    <t>{8CAC1318-2509-0253-E053-6B04A8C08E51}</t>
  </si>
  <si>
    <t>E17 9JU</t>
  </si>
  <si>
    <t>{8CAC1318-2726-0253-E053-6B04A8C08E51}</t>
  </si>
  <si>
    <t>E17 9HP</t>
  </si>
  <si>
    <t>{919FEC05-88E3-9A90-E053-6C04A8C0A300}</t>
  </si>
  <si>
    <t>{919FEC05-877D-9A90-E053-6C04A8C0A300}</t>
  </si>
  <si>
    <t>{8F1B26BD-F7E5-53DB-E053-6C04A8C03649}</t>
  </si>
  <si>
    <t>E17 9LG</t>
  </si>
  <si>
    <t>{85866A65-8E37-143F-E053-6B04A8C06A15}</t>
  </si>
  <si>
    <t>E17 9SG</t>
  </si>
  <si>
    <t>{85866A65-8EF3-143F-E053-6B04A8C06A15}</t>
  </si>
  <si>
    <t>E17 9DU</t>
  </si>
  <si>
    <t>{93E6821D-E233-40FD-E053-6B04A8C0C1DF}</t>
  </si>
  <si>
    <t>{9DBAD221-4F4E-6EB3-E053-6B04A8C0F257}</t>
  </si>
  <si>
    <t>{9DBAD221-4F57-6EB3-E053-6B04A8C0F257}</t>
  </si>
  <si>
    <t>{9DBAD221-4F59-6EB3-E053-6B04A8C0F257}</t>
  </si>
  <si>
    <t>{9DBAD221-4FCC-6EB3-E053-6B04A8C0F257}</t>
  </si>
  <si>
    <t>{9DBAD221-4CD6-6EB3-E053-6B04A8C0F257}</t>
  </si>
  <si>
    <t>{8F1B26BD-90BC-53DB-E053-6C04A8C03649}</t>
  </si>
  <si>
    <t>{8F1B26BD-9318-53DB-E053-6C04A8C03649}</t>
  </si>
  <si>
    <t>E17 9SE</t>
  </si>
  <si>
    <t>{8F1B26BD-9192-53DB-E053-6C04A8C03649}</t>
  </si>
  <si>
    <t>{8F1B26BD-9847-53DB-E053-6C04A8C03649}</t>
  </si>
  <si>
    <t>{8F1B26BD-91E6-53DB-E053-6C04A8C03649}</t>
  </si>
  <si>
    <t>{8F1B26BD-9200-53DB-E053-6C04A8C03649}</t>
  </si>
  <si>
    <t>E17 9RA</t>
  </si>
  <si>
    <t>{8F1B26BD-9025-53DB-E053-6C04A8C03649}</t>
  </si>
  <si>
    <t>E17 9JE</t>
  </si>
  <si>
    <t>{8F1B26BD-9247-53DB-E053-6C04A8C03649}</t>
  </si>
  <si>
    <t>{9DBAD221-9B0B-6EB3-E053-6B04A8C0F257}</t>
  </si>
  <si>
    <t>E17 9BZ</t>
  </si>
  <si>
    <t>{8F1B26BD-9064-53DB-E053-6C04A8C03649}</t>
  </si>
  <si>
    <t>{8F1B26BD-929A-53DB-E053-6C04A8C03649}</t>
  </si>
  <si>
    <t>{919FEC06-0CCB-9A90-E053-6C04A8C0A300}</t>
  </si>
  <si>
    <t>E17 9HS</t>
  </si>
  <si>
    <t>{9DBAD221-9CCE-6EB3-E053-6B04A8C0F257}</t>
  </si>
  <si>
    <t>E17 9LP</t>
  </si>
  <si>
    <t>{919FEC04-D394-9A90-E053-6C04A8C0A300}</t>
  </si>
  <si>
    <t>{87E1551E-6668-6405-E053-6C04A8C0B2EE}</t>
  </si>
  <si>
    <t>E17 9EH</t>
  </si>
  <si>
    <t>{919FEC04-D3BE-9A90-E053-6C04A8C0A300}</t>
  </si>
  <si>
    <t>{919FEC04-D3CB-9A90-E053-6C04A8C0A300}</t>
  </si>
  <si>
    <t>{919FEC04-D3E4-9A90-E053-6C04A8C0A300}</t>
  </si>
  <si>
    <t>{919FEC04-D3F2-9A90-E053-6C04A8C0A300}</t>
  </si>
  <si>
    <t>{98C75471-B9FD-72E9-E053-6B04A8C042F0}</t>
  </si>
  <si>
    <t>{87E1551E-17FB-6405-E053-6C04A8C0B2EE}</t>
  </si>
  <si>
    <t>E17 9JH</t>
  </si>
  <si>
    <t>{98C75471-B877-72E9-E053-6B04A8C042F0}</t>
  </si>
  <si>
    <t>{98C75471-B88F-72E9-E053-6B04A8C042F0}</t>
  </si>
  <si>
    <t>E17 9SB</t>
  </si>
  <si>
    <t>{87E1551E-15F4-6405-E053-6C04A8C0B2EE}</t>
  </si>
  <si>
    <t>{98C75471-BAE3-72E9-E053-6B04A8C042F0}</t>
  </si>
  <si>
    <t>E17 9JB</t>
  </si>
  <si>
    <t>{98C75471-B95E-72E9-E053-6B04A8C042F0}</t>
  </si>
  <si>
    <t>{98C75471-BB90-72E9-E053-6B04A8C042F0}</t>
  </si>
  <si>
    <t>E17 9BS</t>
  </si>
  <si>
    <t>{98C75471-BB95-72E9-E053-6B04A8C042F0}</t>
  </si>
  <si>
    <t>E17 9LQ</t>
  </si>
  <si>
    <t>{A96E4ACC-C921-9205-E053-6C04A8C0DA09}</t>
  </si>
  <si>
    <t>E17 9AA</t>
  </si>
  <si>
    <t>{AC07BBCF-CD84-0445-E053-6C04A8C01E31}</t>
  </si>
  <si>
    <t>{8CAC1317-E6C0-0253-E053-6B04A8C08E51}</t>
  </si>
  <si>
    <t>E17 9ER</t>
  </si>
  <si>
    <t>{98C75472-1BF3-72E9-E053-6B04A8C042F0}</t>
  </si>
  <si>
    <t>E17 9EE</t>
  </si>
  <si>
    <t>{98C75472-1C09-72E9-E053-6B04A8C042F0}</t>
  </si>
  <si>
    <t>E17 9LT</t>
  </si>
  <si>
    <t>{8CAC1317-E53B-0253-E053-6B04A8C08E51}</t>
  </si>
  <si>
    <t>E17 9LD</t>
  </si>
  <si>
    <t>{9FF0D969-6AEC-11ED-E053-6C04A8C06383}</t>
  </si>
  <si>
    <t>{9FF0D969-6AF2-11ED-E053-6C04A8C06383}</t>
  </si>
  <si>
    <t>{9FF0D969-A8FF-11ED-E053-6C04A8C06383}</t>
  </si>
  <si>
    <t>{9FF0D969-6B02-11ED-E053-6C04A8C06383}</t>
  </si>
  <si>
    <t>{9FF0D969-A966-11ED-E053-6C04A8C06383}</t>
  </si>
  <si>
    <t>E17 9DR</t>
  </si>
  <si>
    <t>{9FF0D969-6B42-11ED-E053-6C04A8C06383}</t>
  </si>
  <si>
    <t>{9FF0D969-6B53-11ED-E053-6C04A8C06383}</t>
  </si>
  <si>
    <t>{9FF0D969-6B5C-11ED-E053-6C04A8C06383}</t>
  </si>
  <si>
    <t>{9FF0D969-6B88-11ED-E053-6C04A8C06383}</t>
  </si>
  <si>
    <t>{965B6D91-A9D4-95E4-E053-6C04A8C07729}</t>
  </si>
  <si>
    <t>{8355F009-3DAD-55C5-E053-6B04A8C0D090}</t>
  </si>
  <si>
    <t>{8355F008-A29B-55C5-E053-6B04A8C0D090}</t>
  </si>
  <si>
    <t>{80E1AA99-1191-7BF8-E053-6C04A8C00BF2}</t>
  </si>
  <si>
    <t>{8355F008-A32B-55C5-E053-6B04A8C0D090}</t>
  </si>
  <si>
    <t>{9DBAD222-036D-6EB3-E053-6B04A8C0F257}</t>
  </si>
  <si>
    <t>{9DBAD222-008A-6EB3-E053-6B04A8C0F257}</t>
  </si>
  <si>
    <t>E17 9RQ</t>
  </si>
  <si>
    <t>{8355F008-E622-55C5-E053-6B04A8C0D090}</t>
  </si>
  <si>
    <t>E17 9BU</t>
  </si>
  <si>
    <t>{8355F008-E65C-55C5-E053-6B04A8C0D090}</t>
  </si>
  <si>
    <t>{8355F008-E7BC-55C5-E053-6B04A8C0D090}</t>
  </si>
  <si>
    <t>{965B6D92-41BC-95E4-E053-6C04A8C07729}</t>
  </si>
  <si>
    <t>{93E6821F-2731-40FD-E053-6B04A8C0C1DF}</t>
  </si>
  <si>
    <t>{9DBAD222-8987-6EB3-E053-6B04A8C0F257}</t>
  </si>
  <si>
    <t>{98C75471-6E00-72E9-E053-6B04A8C042F0}</t>
  </si>
  <si>
    <t>E17 9NS</t>
  </si>
  <si>
    <t>{9DBAD222-89CA-6EB3-E053-6B04A8C0F257}</t>
  </si>
  <si>
    <t>E17 9DP</t>
  </si>
  <si>
    <t>{919FEC04-D428-9A90-E053-6C04A8C0A300}</t>
  </si>
  <si>
    <t>{919FEC04-D44B-9A90-E053-6C04A8C0A300}</t>
  </si>
  <si>
    <t>{98C75471-6CB5-72E9-E053-6B04A8C042F0}</t>
  </si>
  <si>
    <t>{98C75471-6F0B-72E9-E053-6B04A8C042F0}</t>
  </si>
  <si>
    <t>{85866A64-A326-143F-E053-6B04A8C06A15}</t>
  </si>
  <si>
    <t>{85866A64-A4D0-143F-E053-6B04A8C06A15}</t>
  </si>
  <si>
    <t>E17 9RP</t>
  </si>
  <si>
    <t>{98C75471-6F6E-72E9-E053-6B04A8C042F0}</t>
  </si>
  <si>
    <t>{85866A64-A35B-143F-E053-6B04A8C06A15}</t>
  </si>
  <si>
    <t>{85866A64-A4FA-143F-E053-6B04A8C06A15}</t>
  </si>
  <si>
    <t>{98C75471-6D58-72E9-E053-6B04A8C042F0}</t>
  </si>
  <si>
    <t>{85866A64-A3EE-143F-E053-6B04A8C06A15}</t>
  </si>
  <si>
    <t>{8F1B26BD-45DF-53DB-E053-6C04A8C03649}</t>
  </si>
  <si>
    <t>E17 9RB</t>
  </si>
  <si>
    <t>{8F1B26BD-45F9-53DB-E053-6C04A8C03649}</t>
  </si>
  <si>
    <t>{8F1B26BD-4824-53DB-E053-6C04A8C03649}</t>
  </si>
  <si>
    <t>{8A78B2AF-D4B0-5CB0-E053-6B04A8C0F504}</t>
  </si>
  <si>
    <t>{8F1B26BD-46FF-53DB-E053-6C04A8C03649}</t>
  </si>
  <si>
    <t>{8F1B26BD-4723-53DB-E053-6C04A8C03649}</t>
  </si>
  <si>
    <t>{8F1B26BD-474B-53DB-E053-6C04A8C03649}</t>
  </si>
  <si>
    <t>{8F1B26BD-474C-53DB-E053-6C04A8C03649}</t>
  </si>
  <si>
    <t>{8F1B26BD-474D-53DB-E053-6C04A8C03649}</t>
  </si>
  <si>
    <t>{8F1B26BD-4550-53DB-E053-6C04A8C03649}</t>
  </si>
  <si>
    <t>{8F1B26BD-47BC-53DB-E053-6C04A8C03649}</t>
  </si>
  <si>
    <t>{80E1AA97-F8E0-7BF8-E053-6C04A8C00BF2}</t>
  </si>
  <si>
    <t>{80E1AA97-A6E2-7BF8-E053-6C04A8C00BF2}</t>
  </si>
  <si>
    <t>{8CAC1318-7DC3-0253-E053-6B04A8C08E51}</t>
  </si>
  <si>
    <t>E17 9LA</t>
  </si>
  <si>
    <t>{AC07BBD0-0281-0445-E053-6C04A8C01E31}</t>
  </si>
  <si>
    <t>{AC07BBD0-0307-0445-E053-6C04A8C01E31}</t>
  </si>
  <si>
    <t>E17 9EJ</t>
  </si>
  <si>
    <t>{9FF0D96A-6802-11ED-E053-6C04A8C06383}</t>
  </si>
  <si>
    <t>{9DBAD222-96C8-6EB3-E053-6B04A8C0F257}</t>
  </si>
  <si>
    <t>{A2479555-3F26-74C7-E053-6B04A8C0887D}</t>
  </si>
  <si>
    <t>E17 9RS</t>
  </si>
  <si>
    <t>{A2479555-3F74-74C7-E053-6B04A8C0887D}</t>
  </si>
  <si>
    <t>E17 9LB</t>
  </si>
  <si>
    <t>{A71375FD-D659-7576-E053-6C04A8C0462F}</t>
  </si>
  <si>
    <t>{AC07BBD0-AE82-0445-E053-6C04A8C01E31}</t>
  </si>
  <si>
    <t>{A71375FD-A224-7576-E053-6C04A8C0462F}</t>
  </si>
  <si>
    <t>E17 9QJ</t>
  </si>
  <si>
    <t>{9FF0D969-A9FE-11ED-E053-6C04A8C06383}</t>
  </si>
  <si>
    <t>{9FF0D969-A95E-11ED-E053-6C04A8C06383}</t>
  </si>
  <si>
    <t>E17 9AT</t>
  </si>
  <si>
    <t>{AC07BBD0-01B8-0445-E053-6C04A8C01E31}</t>
  </si>
  <si>
    <t>{A96E4ACC-0AC4-9205-E053-6C04A8C0DA09}</t>
  </si>
  <si>
    <t>{A96E4ACC-0AF0-9205-E053-6C04A8C0DA09}</t>
  </si>
  <si>
    <t>{A96E4ACC-0AF2-9205-E053-6C04A8C0DA09}</t>
  </si>
  <si>
    <t>{A96E4ACC-0B2E-9205-E053-6C04A8C0DA09}</t>
  </si>
  <si>
    <t>E17 9QH</t>
  </si>
  <si>
    <t>{A96E4ACC-C90A-9205-E053-6C04A8C0DA09}</t>
  </si>
  <si>
    <t>{A96E4ACC-C90B-9205-E053-6C04A8C0DA09}</t>
  </si>
  <si>
    <t>{A96E4ACC-C90C-9205-E053-6C04A8C0DA09}</t>
  </si>
  <si>
    <t>{A96E4ACC-C90D-9205-E053-6C04A8C0DA09}</t>
  </si>
  <si>
    <t>{9FF0D969-68E5-11ED-E053-6C04A8C06383}</t>
  </si>
  <si>
    <t>{9FF0D969-68E6-11ED-E053-6C04A8C06383}</t>
  </si>
  <si>
    <t>E17 9NA</t>
  </si>
  <si>
    <t>{AC07BBD0-0369-0445-E053-6C04A8C01E31}</t>
  </si>
  <si>
    <t>{AC07BBD0-0399-0445-E053-6C04A8C01E31}</t>
  </si>
  <si>
    <t>{9FF0D969-6980-11ED-E053-6C04A8C06383}</t>
  </si>
  <si>
    <t>E17 9BN</t>
  </si>
  <si>
    <t>{AC07BBD0-AE7A-0445-E053-6C04A8C01E31}</t>
  </si>
  <si>
    <t>{9FF0D96A-7573-11ED-E053-6C04A8C06383}</t>
  </si>
  <si>
    <t>{AC07BBCF-CE6A-0445-E053-6C04A8C01E31}</t>
  </si>
  <si>
    <t>E17 9JF</t>
  </si>
  <si>
    <t>{A96E4ACC-D383-9205-E053-6C04A8C0DA09}</t>
  </si>
  <si>
    <t>{A96E4ACC-D385-9205-E053-6C04A8C0DA09}</t>
  </si>
  <si>
    <t>{A2479555-14E4-74C7-E053-6B04A8C0887D}</t>
  </si>
  <si>
    <t>{A2479555-1221-74C7-E053-6B04A8C0887D}</t>
  </si>
  <si>
    <t>{A2479555-124F-74C7-E053-6B04A8C0887D}</t>
  </si>
  <si>
    <t>{9DBAD221-99BF-6EB3-E053-6B04A8C0F257}</t>
  </si>
  <si>
    <t>E17 9AW</t>
  </si>
  <si>
    <t>{9DBAD221-99D6-6EB3-E053-6B04A8C0F257}</t>
  </si>
  <si>
    <t>{9DBAD221-9A33-6EB3-E053-6B04A8C0F257}</t>
  </si>
  <si>
    <t>E17 9LY</t>
  </si>
  <si>
    <t>{9DBAD221-9AE3-6EB3-E053-6B04A8C0F257}</t>
  </si>
  <si>
    <t>{AC07BBD0-4908-0445-E053-6C04A8C01E31}</t>
  </si>
  <si>
    <t>E17 9SD</t>
  </si>
  <si>
    <t>{AC07BBD0-491F-0445-E053-6C04A8C01E31}</t>
  </si>
  <si>
    <t>{9FF0D969-FAA3-11ED-E053-6C04A8C06383}</t>
  </si>
  <si>
    <t>{9DBAD221-9CD8-6EB3-E053-6B04A8C0F257}</t>
  </si>
  <si>
    <t>{9FF0D969-AAED-11ED-E053-6C04A8C06383}</t>
  </si>
  <si>
    <t>{9FF0D969-FB3E-11ED-E053-6C04A8C06383}</t>
  </si>
  <si>
    <t>E17 9NR</t>
  </si>
  <si>
    <t>{A96E4ACC-0964-9205-E053-6C04A8C0DA09}</t>
  </si>
  <si>
    <t>{A96E4ACC-0832-9205-E053-6C04A8C0DA09}</t>
  </si>
  <si>
    <t>{9B361206-2770-1904-E053-6B04A8C0EEB5}</t>
  </si>
  <si>
    <t>E18 1QQ</t>
  </si>
  <si>
    <t>{9B361206-2795-1904-E053-6B04A8C0EEB5}</t>
  </si>
  <si>
    <t>E18 1NJ</t>
  </si>
  <si>
    <t>{9B361206-2635-1904-E053-6B04A8C0EEB5}</t>
  </si>
  <si>
    <t>E18 1ED</t>
  </si>
  <si>
    <t>{9B361206-266E-1904-E053-6B04A8C0EEB5}</t>
  </si>
  <si>
    <t>E18 1LE</t>
  </si>
  <si>
    <t>{9B361206-2731-1904-E053-6B04A8C0EEB5}</t>
  </si>
  <si>
    <t>E18 1EH</t>
  </si>
  <si>
    <t>{93E6821E-33ED-40FD-E053-6B04A8C0C1DF}</t>
  </si>
  <si>
    <t>E18 1NA</t>
  </si>
  <si>
    <t>{93E6821E-3E98-40FD-E053-6B04A8C0C1DF}</t>
  </si>
  <si>
    <t>E18 1JZ</t>
  </si>
  <si>
    <t>{93E6821E-3A69-40FD-E053-6B04A8C0C1DF}</t>
  </si>
  <si>
    <t>E18 1QG</t>
  </si>
  <si>
    <t>{98C75472-AD3B-72E9-E053-6B04A8C042F0}</t>
  </si>
  <si>
    <t>E18 1HA</t>
  </si>
  <si>
    <t>{93E6821E-34BA-40FD-E053-6B04A8C0C1DF}</t>
  </si>
  <si>
    <t>E18 1PG</t>
  </si>
  <si>
    <t>{93E6821E-34CB-40FD-E053-6B04A8C0C1DF}</t>
  </si>
  <si>
    <t>E18 1PE</t>
  </si>
  <si>
    <t>{93E6821D-F0CA-40FD-E053-6B04A8C0C1DF}</t>
  </si>
  <si>
    <t>E18 1BN</t>
  </si>
  <si>
    <t>{93E6821E-3300-40FD-E053-6B04A8C0C1DF}</t>
  </si>
  <si>
    <t>E18 1EL</t>
  </si>
  <si>
    <t>{98C75472-ADF5-72E9-E053-6B04A8C042F0}</t>
  </si>
  <si>
    <t>E18 1QB</t>
  </si>
  <si>
    <t>{93E6821D-F11F-40FD-E053-6B04A8C0C1DF}</t>
  </si>
  <si>
    <t>E18 1AR</t>
  </si>
  <si>
    <t>{93E6821E-334E-40FD-E053-6B04A8C0C1DF}</t>
  </si>
  <si>
    <t>E18 1RE</t>
  </si>
  <si>
    <t>{9B361206-28E1-1904-E053-6B04A8C0EEB5}</t>
  </si>
  <si>
    <t>E18 1HX</t>
  </si>
  <si>
    <t>{87E1551E-E9CC-6405-E053-6C04A8C0B2EE}</t>
  </si>
  <si>
    <t>E18 1NB</t>
  </si>
  <si>
    <t>{9B361205-EBE6-1904-E053-6B04A8C0EEB5}</t>
  </si>
  <si>
    <t>E18 1DH</t>
  </si>
  <si>
    <t>{919FEC05-2104-9A90-E053-6C04A8C0A300}</t>
  </si>
  <si>
    <t>E18 1NW</t>
  </si>
  <si>
    <t>{919FEC05-1F96-9A90-E053-6C04A8C0A300}</t>
  </si>
  <si>
    <t>E18 1NE</t>
  </si>
  <si>
    <t>{919FEC05-21C7-9A90-E053-6C04A8C0A300}</t>
  </si>
  <si>
    <t>E18 1JA</t>
  </si>
  <si>
    <t>{919FEC05-2070-9A90-E053-6C04A8C0A300}</t>
  </si>
  <si>
    <t>E18 1PB</t>
  </si>
  <si>
    <t>{919FEC05-1EA9-9A90-E053-6C04A8C0A300}</t>
  </si>
  <si>
    <t>E18 1BT</t>
  </si>
  <si>
    <t>{919FEC05-1EB7-9A90-E053-6C04A8C0A300}</t>
  </si>
  <si>
    <t>{98C75472-BC31-72E9-E053-6B04A8C042F0}</t>
  </si>
  <si>
    <t>{8A78B2AF-D373-5CB0-E053-6B04A8C0F504}</t>
  </si>
  <si>
    <t>{8CAC1318-F5A9-0253-E053-6B04A8C08E51}</t>
  </si>
  <si>
    <t>E18 1AY</t>
  </si>
  <si>
    <t>{8A78B2AF-78DE-5CB0-E053-6B04A8C0F504}</t>
  </si>
  <si>
    <t>E18 1EJ</t>
  </si>
  <si>
    <t>{8A78B2AF-78F7-5CB0-E053-6B04A8C0F504}</t>
  </si>
  <si>
    <t>{8CAC1318-FFA7-0253-E053-6B04A8C08E51}</t>
  </si>
  <si>
    <t>E18 1QH</t>
  </si>
  <si>
    <t>{8A78B2AF-7652-5CB0-E053-6B04A8C0F504}</t>
  </si>
  <si>
    <t>{8A78B2AF-BAF9-5CB0-E053-6B04A8C0F504}</t>
  </si>
  <si>
    <t>{965B6D91-4339-95E4-E053-6C04A8C07729}</t>
  </si>
  <si>
    <t>E18 1LW</t>
  </si>
  <si>
    <t>{965B6D91-4E2E-95E4-E053-6C04A8C07729}</t>
  </si>
  <si>
    <t>E18 1RH</t>
  </si>
  <si>
    <t>{965B6D91-462F-95E4-E053-6C04A8C07729}</t>
  </si>
  <si>
    <t>E18 1EA</t>
  </si>
  <si>
    <t>{9B361206-2E23-1904-E053-6B04A8C0EEB5}</t>
  </si>
  <si>
    <t>{9B361207-034C-1904-E053-6B04A8C0EEB5}</t>
  </si>
  <si>
    <t>E18 1LS</t>
  </si>
  <si>
    <t>{9B361207-034D-1904-E053-6B04A8C0EEB5}</t>
  </si>
  <si>
    <t>{9B361207-034E-1904-E053-6B04A8C0EEB5}</t>
  </si>
  <si>
    <t>{9B361207-034F-1904-E053-6B04A8C0EEB5}</t>
  </si>
  <si>
    <t>{9B361207-0351-1904-E053-6B04A8C0EEB5}</t>
  </si>
  <si>
    <t>{87E1551E-D0C1-6405-E053-6C04A8C0B2EE}</t>
  </si>
  <si>
    <t>E18 1AP</t>
  </si>
  <si>
    <t>{87E1551E-DA97-6405-E053-6C04A8C0B2EE}</t>
  </si>
  <si>
    <t>{93E6821E-9A89-40FD-E053-6B04A8C0C1DF}</t>
  </si>
  <si>
    <t>{8CAC1318-2571-0253-E053-6B04A8C08E51}</t>
  </si>
  <si>
    <t>E18 1JN</t>
  </si>
  <si>
    <t>{8CAC1318-24EC-0253-E053-6B04A8C08E51}</t>
  </si>
  <si>
    <t>E18 1DQ</t>
  </si>
  <si>
    <t>{8CAC1318-24F4-0253-E053-6B04A8C08E51}</t>
  </si>
  <si>
    <t>E18 1DG</t>
  </si>
  <si>
    <t>{8CAC1318-271C-0253-E053-6B04A8C08E51}</t>
  </si>
  <si>
    <t>{919FEC05-86AE-9A90-E053-6C04A8C0A300}</t>
  </si>
  <si>
    <t>E18 1DT</t>
  </si>
  <si>
    <t>{919FEC05-85BE-9A90-E053-6C04A8C0A300}</t>
  </si>
  <si>
    <t>{919FEC05-85F1-9A90-E053-6C04A8C0A300}</t>
  </si>
  <si>
    <t>E18 1JS</t>
  </si>
  <si>
    <t>{8F1B26BD-F643-53DB-E053-6C04A8C03649}</t>
  </si>
  <si>
    <t>{85866A65-8E43-143F-E053-6B04A8C06A15}</t>
  </si>
  <si>
    <t>{85866A65-8EF9-143F-E053-6B04A8C06A15}</t>
  </si>
  <si>
    <t>E18 1AN</t>
  </si>
  <si>
    <t>{9DBAD221-57BD-6EB3-E053-6B04A8C0F257}</t>
  </si>
  <si>
    <t>E18 1FF</t>
  </si>
  <si>
    <t>{9DBAD221-586C-6EB3-E053-6B04A8C0F257}</t>
  </si>
  <si>
    <t>{8F1B26BD-902C-53DB-E053-6C04A8C03649}</t>
  </si>
  <si>
    <t>{9DBAD221-9AF6-6EB3-E053-6B04A8C0F257}</t>
  </si>
  <si>
    <t>{9DBAD221-9B1F-6EB3-E053-6B04A8C0F257}</t>
  </si>
  <si>
    <t>E18 1LA</t>
  </si>
  <si>
    <t>{965B6D92-36C7-95E4-E053-6C04A8C07729}</t>
  </si>
  <si>
    <t>{9DBAD221-9C07-6EB3-E053-6B04A8C0F257}</t>
  </si>
  <si>
    <t>{9DBAD221-9CAA-6EB3-E053-6B04A8C0F257}</t>
  </si>
  <si>
    <t>{9DBAD221-99D2-6EB3-E053-6B04A8C0F257}</t>
  </si>
  <si>
    <t>{87E1551E-688F-6405-E053-6C04A8C0B2EE}</t>
  </si>
  <si>
    <t>E18 1LR</t>
  </si>
  <si>
    <t>{87E1551E-6660-6405-E053-6C04A8C0B2EE}</t>
  </si>
  <si>
    <t>E18 1NR</t>
  </si>
  <si>
    <t>{87E1551E-6662-6405-E053-6C04A8C0B2EE}</t>
  </si>
  <si>
    <t>{87E1551E-68D3-6405-E053-6C04A8C0B2EE}</t>
  </si>
  <si>
    <t>{98C75471-B9E8-72E9-E053-6B04A8C042F0}</t>
  </si>
  <si>
    <t>E18 1DY</t>
  </si>
  <si>
    <t>{98C75471-B9F4-72E9-E053-6B04A8C042F0}</t>
  </si>
  <si>
    <t>E18 1EN</t>
  </si>
  <si>
    <t>{87E1551E-1761-6405-E053-6C04A8C0B2EE}</t>
  </si>
  <si>
    <t>{A71375FD-FE0C-7576-E053-6C04A8C0462F}</t>
  </si>
  <si>
    <t>{AC07BBCF-D4B9-0445-E053-6C04A8C01E31}</t>
  </si>
  <si>
    <t>{AC07BBCF-D4BA-0445-E053-6C04A8C01E31}</t>
  </si>
  <si>
    <t>{AC07BBCF-D4E1-0445-E053-6C04A8C01E31}</t>
  </si>
  <si>
    <t>{8CAC1317-ED4D-0253-E053-6B04A8C08E51}</t>
  </si>
  <si>
    <t>E18 1LF</t>
  </si>
  <si>
    <t>{98C75472-1C00-72E9-E053-6B04A8C042F0}</t>
  </si>
  <si>
    <t>{965B6D91-A987-95E4-E053-6C04A8C07729}</t>
  </si>
  <si>
    <t>E18 1DJ</t>
  </si>
  <si>
    <t>{9FF0D96A-6A5D-11ED-E053-6C04A8C06383}</t>
  </si>
  <si>
    <t>{9FF0D96A-6A71-11ED-E053-6C04A8C06383}</t>
  </si>
  <si>
    <t>E18 1JJ</t>
  </si>
  <si>
    <t>{A2479555-C610-74C7-E053-6B04A8C0887D}</t>
  </si>
  <si>
    <t>E18 1AG</t>
  </si>
  <si>
    <t>{A2479555-CD00-74C7-E053-6B04A8C0887D}</t>
  </si>
  <si>
    <t>{8355F008-E600-55C5-E053-6B04A8C0D090}</t>
  </si>
  <si>
    <t>{8355F008-AD27-55C5-E053-6B04A8C0D090}</t>
  </si>
  <si>
    <t>{93E6821F-26D6-40FD-E053-6B04A8C0C1DF}</t>
  </si>
  <si>
    <t>{98C75471-7811-72E9-E053-6B04A8C042F0}</t>
  </si>
  <si>
    <t>E18 1DP</t>
  </si>
  <si>
    <t>{919FEC04-DD14-9A90-E053-6C04A8C0A300}</t>
  </si>
  <si>
    <t>{85866A64-A455-143F-E053-6B04A8C06A15}</t>
  </si>
  <si>
    <t>E18 1DE</t>
  </si>
  <si>
    <t>{85866A64-A4D9-143F-E053-6B04A8C06A15}</t>
  </si>
  <si>
    <t>E18 1DS</t>
  </si>
  <si>
    <t>{85866A64-A4E2-143F-E053-6B04A8C06A15}</t>
  </si>
  <si>
    <t>{85866A64-A4F3-143F-E053-6B04A8C06A15}</t>
  </si>
  <si>
    <t>{85866A64-A51F-143F-E053-6B04A8C06A15}</t>
  </si>
  <si>
    <t>{85866A64-A569-143F-E053-6B04A8C06A15}</t>
  </si>
  <si>
    <t>E18 1BL</t>
  </si>
  <si>
    <t>{85866A64-A41D-143F-E053-6B04A8C06A15}</t>
  </si>
  <si>
    <t>E18 1PR</t>
  </si>
  <si>
    <t>{98C75471-77BB-72E9-E053-6B04A8C042F0}</t>
  </si>
  <si>
    <t>{98C75471-77C9-72E9-E053-6B04A8C042F0}</t>
  </si>
  <si>
    <t>{98C75471-77FC-72E9-E053-6B04A8C042F0}</t>
  </si>
  <si>
    <t>{8F1B26BD-4F10-53DB-E053-6C04A8C03649}</t>
  </si>
  <si>
    <t>{8F1B26BD-4F31-53DB-E053-6C04A8C03649}</t>
  </si>
  <si>
    <t>{8F1B26BD-4FE8-53DB-E053-6C04A8C03649}</t>
  </si>
  <si>
    <t>E18 1DX</t>
  </si>
  <si>
    <t>{80E1AA98-64DB-7BF8-E053-6C04A8C00BF2}</t>
  </si>
  <si>
    <t>E18 1PX</t>
  </si>
  <si>
    <t>{8A78B2B0-4DA2-5CB0-E053-6B04A8C0F504}</t>
  </si>
  <si>
    <t>E18 1HB</t>
  </si>
  <si>
    <t>{8A78B2B0-57F7-5CB0-E053-6B04A8C0F504}</t>
  </si>
  <si>
    <t>E18 1EB</t>
  </si>
  <si>
    <t>{8A78B2B0-5883-5CB0-E053-6B04A8C0F504}</t>
  </si>
  <si>
    <t>{9DBAD222-96A6-6EB3-E053-6B04A8C0F257}</t>
  </si>
  <si>
    <t>{A2479555-3EDF-74C7-E053-6B04A8C0887D}</t>
  </si>
  <si>
    <t>E18 1DN</t>
  </si>
  <si>
    <t>{A2479555-3FE6-74C7-E053-6B04A8C0887D}</t>
  </si>
  <si>
    <t>E18 1LG</t>
  </si>
  <si>
    <t>{A71375FD-A501-7576-E053-6C04A8C0462F}</t>
  </si>
  <si>
    <t>{9FF0D969-A90A-11ED-E053-6C04A8C06383}</t>
  </si>
  <si>
    <t>{A96E4ACC-1151-9205-E053-6C04A8C0DA09}</t>
  </si>
  <si>
    <t>E18 1BU</t>
  </si>
  <si>
    <t>{A96E4ACC-0A9F-9205-E053-6C04A8C0DA09}</t>
  </si>
  <si>
    <t>E18 1AQ</t>
  </si>
  <si>
    <t>{AC07BBCF-D579-0445-E053-6C04A8C01E31}</t>
  </si>
  <si>
    <t>{A96E4ACC-5D05-9205-E053-6C04A8C0DA09}</t>
  </si>
  <si>
    <t>E18 1EP</t>
  </si>
  <si>
    <t>{A96E4ACC-6083-9205-E053-6C04A8C0DA09}</t>
  </si>
  <si>
    <t>E18 1LP</t>
  </si>
  <si>
    <t>{9FF0D969-72A4-11ED-E053-6C04A8C06383}</t>
  </si>
  <si>
    <t>E18 1LJ</t>
  </si>
  <si>
    <t>{AC07BBCF-D45F-0445-E053-6C04A8C01E31}</t>
  </si>
  <si>
    <t>{AC07BBCF-D460-0445-E053-6C04A8C01E31}</t>
  </si>
  <si>
    <t>{9FF0D96A-74CC-11ED-E053-6C04A8C06383}</t>
  </si>
  <si>
    <t>{A96E4ACC-CA93-9205-E053-6C04A8C0DA09}</t>
  </si>
  <si>
    <t>{A2479555-7827-74C7-E053-6B04A8C0887D}</t>
  </si>
  <si>
    <t>{AC07BBD0-A65A-0445-E053-6C04A8C01E31}</t>
  </si>
  <si>
    <t>{A71375FD-B7EE-7576-E053-6C04A8C0462F}</t>
  </si>
  <si>
    <t>{A71375FD-B80A-7576-E053-6C04A8C0462F}</t>
  </si>
  <si>
    <t>{9DBAD221-A7C9-6EB3-E053-6B04A8C0F257}</t>
  </si>
  <si>
    <t>{9FF0D969-FA58-11ED-E053-6C04A8C06383}</t>
  </si>
  <si>
    <t>{9DBAD221-9BE4-6EB3-E053-6B04A8C0F257}</t>
  </si>
  <si>
    <t>E18 1JU</t>
  </si>
  <si>
    <t>{9FF0D969-AA74-11ED-E053-6C04A8C06383}</t>
  </si>
  <si>
    <t>{9FF0D969-AAEC-11ED-E053-6C04A8C06383}</t>
  </si>
  <si>
    <t>{A96E4ACC-098E-9205-E053-6C04A8C0DA09}</t>
  </si>
  <si>
    <t>{A96E4ACC-09BA-9205-E053-6C04A8C0DA09}</t>
  </si>
  <si>
    <t>{A96E4ACC-0868-9205-E053-6C04A8C0DA09}</t>
  </si>
  <si>
    <t>{A96E4ACC-0900-9205-E053-6C04A8C0DA09}</t>
  </si>
  <si>
    <t>{A71375FD-B6FC-7576-E053-6C04A8C0462F}</t>
  </si>
  <si>
    <t>{A71375FD-B726-7576-E053-6C04A8C0462F}</t>
  </si>
  <si>
    <t>E18 1LD</t>
  </si>
  <si>
    <t>{9B361206-2792-1904-E053-6B04A8C0EEB5}</t>
  </si>
  <si>
    <t>E18 2RD</t>
  </si>
  <si>
    <t>{8355F009-B5F2-55C5-E053-6B04A8C0D090}</t>
  </si>
  <si>
    <t>E18 2PB</t>
  </si>
  <si>
    <t>{8355F009-B64B-55C5-E053-6B04A8C0D090}</t>
  </si>
  <si>
    <t>E18 2LY</t>
  </si>
  <si>
    <t>{9B361206-2832-1904-E053-6B04A8C0EEB5}</t>
  </si>
  <si>
    <t>E18 2BT</t>
  </si>
  <si>
    <t>{9B361206-288B-1904-E053-6B04A8C0EEB5}</t>
  </si>
  <si>
    <t>E18 2RN</t>
  </si>
  <si>
    <t>{9B361206-28A2-1904-E053-6B04A8C0EEB5}</t>
  </si>
  <si>
    <t>E18 2QU</t>
  </si>
  <si>
    <t>{9B361206-2803-1904-E053-6B04A8C0EEB5}</t>
  </si>
  <si>
    <t>E18 2TH</t>
  </si>
  <si>
    <t>{9B361206-266A-1904-E053-6B04A8C0EEB5}</t>
  </si>
  <si>
    <t>E18 2HR</t>
  </si>
  <si>
    <t>{9B361206-28AB-1904-E053-6B04A8C0EEB5}</t>
  </si>
  <si>
    <t>E18 2FT</t>
  </si>
  <si>
    <t>{9B361206-28B9-1904-E053-6B04A8C0EEB5}</t>
  </si>
  <si>
    <t>E18 2FW</t>
  </si>
  <si>
    <t>{9B361206-26B0-1904-E053-6B04A8C0EEB5}</t>
  </si>
  <si>
    <t>E18 2HL</t>
  </si>
  <si>
    <t>{93E6821E-33F6-40FD-E053-6B04A8C0C1DF}</t>
  </si>
  <si>
    <t>E18 2BP</t>
  </si>
  <si>
    <t>{93E6821E-33F8-40FD-E053-6B04A8C0C1DF}</t>
  </si>
  <si>
    <t>E18 2NG</t>
  </si>
  <si>
    <t>{93E6821E-32AC-40FD-E053-6B04A8C0C1DF}</t>
  </si>
  <si>
    <t>E18 2NJ</t>
  </si>
  <si>
    <t>{93E6821E-3173-40FD-E053-6B04A8C0C1DF}</t>
  </si>
  <si>
    <t>E18 2AR</t>
  </si>
  <si>
    <t>{93E6821E-3213-40FD-E053-6B04A8C0C1DF}</t>
  </si>
  <si>
    <t>E18 2PD</t>
  </si>
  <si>
    <t>{965B6D91-464A-95E4-E053-6C04A8C07729}</t>
  </si>
  <si>
    <t>E18 2LL</t>
  </si>
  <si>
    <t>{965B6D91-44DE-95E4-E053-6C04A8C07729}</t>
  </si>
  <si>
    <t>E18 2QS</t>
  </si>
  <si>
    <t>{965B6D91-42FF-95E4-E053-6C04A8C07729}</t>
  </si>
  <si>
    <t>E18 2NS</t>
  </si>
  <si>
    <t>{965B6D91-0087-95E4-E053-6C04A8C07729}</t>
  </si>
  <si>
    <t>{965B6D91-00AB-95E4-E053-6C04A8C07729}</t>
  </si>
  <si>
    <t>{919FEC05-1EDD-9A90-E053-6C04A8C0A300}</t>
  </si>
  <si>
    <t>E18 2AE</t>
  </si>
  <si>
    <t>{919FEC05-1EEF-9A90-E053-6C04A8C0A300}</t>
  </si>
  <si>
    <t>{9B361205-EC11-1904-E053-6B04A8C0EEB5}</t>
  </si>
  <si>
    <t>E18 2HS</t>
  </si>
  <si>
    <t>{919FEC05-1F13-9A90-E053-6C04A8C0A300}</t>
  </si>
  <si>
    <t>E18 2AX</t>
  </si>
  <si>
    <t>{9B361205-EC36-1904-E053-6B04A8C0EEB5}</t>
  </si>
  <si>
    <t>E18 2HZ</t>
  </si>
  <si>
    <t>{919FEC05-2164-9A90-E053-6C04A8C0A300}</t>
  </si>
  <si>
    <t>E18 2GF</t>
  </si>
  <si>
    <t>{919FEC05-2170-9A90-E053-6C04A8C0A300}</t>
  </si>
  <si>
    <t>E18 2DU</t>
  </si>
  <si>
    <t>{919FEC05-201F-9A90-E053-6C04A8C0A300}</t>
  </si>
  <si>
    <t>E18 2LN</t>
  </si>
  <si>
    <t>{919FEC05-20CE-9A90-E053-6C04A8C0A300}</t>
  </si>
  <si>
    <t>E18 2HD</t>
  </si>
  <si>
    <t>{919FEC05-20E8-9A90-E053-6C04A8C0A300}</t>
  </si>
  <si>
    <t>E18 2HG</t>
  </si>
  <si>
    <t>{8A78B2AF-D388-5CB0-E053-6B04A8C0F504}</t>
  </si>
  <si>
    <t>E18 2HJ</t>
  </si>
  <si>
    <t>{9B361206-8486-1904-E053-6B04A8C0EEB5}</t>
  </si>
  <si>
    <t>E18 2DW</t>
  </si>
  <si>
    <t>{8A78B2AF-7771-5CB0-E053-6B04A8C0F504}</t>
  </si>
  <si>
    <t>E18 2NH</t>
  </si>
  <si>
    <t>{8A78B2AF-78E7-5CB0-E053-6B04A8C0F504}</t>
  </si>
  <si>
    <t>E18 2HQ</t>
  </si>
  <si>
    <t>{8A78B2AF-7714-5CB0-E053-6B04A8C0F504}</t>
  </si>
  <si>
    <t>E18 2BZ</t>
  </si>
  <si>
    <t>{8A78B2AF-775D-5CB0-E053-6B04A8C0F504}</t>
  </si>
  <si>
    <t>{8CAC1318-FFF8-0253-E053-6B04A8C08E51}</t>
  </si>
  <si>
    <t>E18 2FQ</t>
  </si>
  <si>
    <t>{9B361206-817D-1904-E053-6B04A8C0EEB5}</t>
  </si>
  <si>
    <t>E18 2NN</t>
  </si>
  <si>
    <t>{9B361206-8197-1904-E053-6B04A8C0EEB5}</t>
  </si>
  <si>
    <t>E18 2JL</t>
  </si>
  <si>
    <t>{9B361206-30E9-1904-E053-6B04A8C0EEB5}</t>
  </si>
  <si>
    <t>E18 2EN</t>
  </si>
  <si>
    <t>{965B6D91-4311-95E4-E053-6C04A8C07729}</t>
  </si>
  <si>
    <t>E18 2PY</t>
  </si>
  <si>
    <t>{965B6D91-431B-95E4-E053-6C04A8C07729}</t>
  </si>
  <si>
    <t>E18 2ED</t>
  </si>
  <si>
    <t>{965B6D91-4569-95E4-E053-6C04A8C07729}</t>
  </si>
  <si>
    <t>E18 2JG</t>
  </si>
  <si>
    <t>{965B6D91-4606-95E4-E053-6C04A8C07729}</t>
  </si>
  <si>
    <t>{87E1551D-E39F-6405-E053-6C04A8C0B2EE}</t>
  </si>
  <si>
    <t>E18 2PP</t>
  </si>
  <si>
    <t>{85866A65-A057-143F-E053-6B04A8C06A15}</t>
  </si>
  <si>
    <t>E18 2DG</t>
  </si>
  <si>
    <t>{8A78B2AF-3CDB-5CB0-E053-6B04A8C0F504}</t>
  </si>
  <si>
    <t>E18 2BQ</t>
  </si>
  <si>
    <t>{9B361207-02FA-1904-E053-6B04A8C0EEB5}</t>
  </si>
  <si>
    <t>E18 2RA</t>
  </si>
  <si>
    <t>{87E1551E-DA1E-6405-E053-6C04A8C0B2EE}</t>
  </si>
  <si>
    <t>{93E6821E-96F5-40FD-E053-6B04A8C0C1DF}</t>
  </si>
  <si>
    <t>{8CAC1318-2542-0253-E053-6B04A8C08E51}</t>
  </si>
  <si>
    <t>E18 2BS</t>
  </si>
  <si>
    <t>{8CAC1318-2786-0253-E053-6B04A8C08E51}</t>
  </si>
  <si>
    <t>E18 2AN</t>
  </si>
  <si>
    <t>{8CAC1318-2580-0253-E053-6B04A8C08E51}</t>
  </si>
  <si>
    <t>E18 2NU</t>
  </si>
  <si>
    <t>{8CAC1318-25F7-0253-E053-6B04A8C08E51}</t>
  </si>
  <si>
    <t>E18 2BY</t>
  </si>
  <si>
    <t>{8CAC1318-262A-0253-E053-6B04A8C08E51}</t>
  </si>
  <si>
    <t>E18 2BB</t>
  </si>
  <si>
    <t>{8CAC1318-263A-0253-E053-6B04A8C08E51}</t>
  </si>
  <si>
    <t>E18 2RJ</t>
  </si>
  <si>
    <t>{8CAC1318-26F1-0253-E053-6B04A8C08E51}</t>
  </si>
  <si>
    <t>{8CAC1318-270E-0253-E053-6B04A8C08E51}</t>
  </si>
  <si>
    <t>E18 2EG</t>
  </si>
  <si>
    <t>{8CAC1318-2715-0253-E053-6B04A8C08E51}</t>
  </si>
  <si>
    <t>E18 2FP</t>
  </si>
  <si>
    <t>{8CAC1318-2719-0253-E053-6B04A8C08E51}</t>
  </si>
  <si>
    <t>E18 2QZ</t>
  </si>
  <si>
    <t>{8CAC1318-271D-0253-E053-6B04A8C08E51}</t>
  </si>
  <si>
    <t>E18 2FN</t>
  </si>
  <si>
    <t>{8CAC1318-2729-0253-E053-6B04A8C08E51}</t>
  </si>
  <si>
    <t>E18 2EP</t>
  </si>
  <si>
    <t>{8355F008-E579-55C5-E053-6B04A8C0D090}</t>
  </si>
  <si>
    <t>E18 2DP</t>
  </si>
  <si>
    <t>{919FEC05-86C4-9A90-E053-6C04A8C0A300}</t>
  </si>
  <si>
    <t>E18 2PR</t>
  </si>
  <si>
    <t>{919FEC05-8708-9A90-E053-6C04A8C0A300}</t>
  </si>
  <si>
    <t>{919FEC05-8724-9A90-E053-6C04A8C0A300}</t>
  </si>
  <si>
    <t>E18 2LG</t>
  </si>
  <si>
    <t>{919FEC05-85D6-9A90-E053-6C04A8C0A300}</t>
  </si>
  <si>
    <t>{8F1B26BD-F68A-53DB-E053-6C04A8C03649}</t>
  </si>
  <si>
    <t>E18 2RF</t>
  </si>
  <si>
    <t>{8F1B26BD-F98B-53DB-E053-6C04A8C03649}</t>
  </si>
  <si>
    <t>{9DBAD221-57DF-6EB3-E053-6B04A8C0F257}</t>
  </si>
  <si>
    <t>{9DBAD221-57E6-6EB3-E053-6B04A8C0F257}</t>
  </si>
  <si>
    <t>E18 2AP</t>
  </si>
  <si>
    <t>{87E1551D-E3F3-6405-E053-6C04A8C0B2EE}</t>
  </si>
  <si>
    <t>{8F1B26BD-9A25-53DB-E053-6C04A8C03649}</t>
  </si>
  <si>
    <t>{8F1B26BD-97FF-53DB-E053-6C04A8C03649}</t>
  </si>
  <si>
    <t>{8F1B26BD-9281-53DB-E053-6C04A8C03649}</t>
  </si>
  <si>
    <t>{965B6D92-36D7-95E4-E053-6C04A8C07729}</t>
  </si>
  <si>
    <t>E18 2TJ</t>
  </si>
  <si>
    <t>{9DBAD221-9CAC-6EB3-E053-6B04A8C0F257}</t>
  </si>
  <si>
    <t>{9DBAD221-9CFF-6EB3-E053-6B04A8C0F257}</t>
  </si>
  <si>
    <t>E18 2ES</t>
  </si>
  <si>
    <t>{87E1551E-66A9-6405-E053-6C04A8C0B2EE}</t>
  </si>
  <si>
    <t>{919FEC04-DDF1-9A90-E053-6C04A8C0A300}</t>
  </si>
  <si>
    <t>E18 2FF</t>
  </si>
  <si>
    <t>{98C75471-BBA7-72E9-E053-6B04A8C042F0}</t>
  </si>
  <si>
    <t>{98C75471-C45D-72E9-E053-6B04A8C042F0}</t>
  </si>
  <si>
    <t>{98C75471-B9C5-72E9-E053-6B04A8C042F0}</t>
  </si>
  <si>
    <t>E18 2LE</t>
  </si>
  <si>
    <t>{87E1551E-17D3-6405-E053-6C04A8C0B2EE}</t>
  </si>
  <si>
    <t>{87E1551E-17E5-6405-E053-6C04A8C0B2EE}</t>
  </si>
  <si>
    <t>E18 2HT</t>
  </si>
  <si>
    <t>{87E1551E-15DF-6405-E053-6C04A8C0B2EE}</t>
  </si>
  <si>
    <t>E18 2HU</t>
  </si>
  <si>
    <t>{98C75471-B8E4-72E9-E053-6B04A8C042F0}</t>
  </si>
  <si>
    <t>E18 2BD</t>
  </si>
  <si>
    <t>{98C75471-BB01-72E9-E053-6B04A8C042F0}</t>
  </si>
  <si>
    <t>E18 2EU</t>
  </si>
  <si>
    <t>{98C75471-BB0E-72E9-E053-6B04A8C042F0}</t>
  </si>
  <si>
    <t>E18 2JT</t>
  </si>
  <si>
    <t>{98C75471-BB29-72E9-E053-6B04A8C042F0}</t>
  </si>
  <si>
    <t>{98C75471-B943-72E9-E053-6B04A8C042F0}</t>
  </si>
  <si>
    <t>E18 2TL</t>
  </si>
  <si>
    <t>{98C75471-BB68-72E9-E053-6B04A8C042F0}</t>
  </si>
  <si>
    <t>E18 2HH</t>
  </si>
  <si>
    <t>{AC07BBCF-D49F-0445-E053-6C04A8C01E31}</t>
  </si>
  <si>
    <t>E18 2PS</t>
  </si>
  <si>
    <t>{8CAC1317-ED55-0253-E053-6B04A8C08E51}</t>
  </si>
  <si>
    <t>{98C75472-1C16-72E9-E053-6B04A8C042F0}</t>
  </si>
  <si>
    <t>E18 2AQ</t>
  </si>
  <si>
    <t>{98C75472-1C17-72E9-E053-6B04A8C042F0}</t>
  </si>
  <si>
    <t>E18 2DD</t>
  </si>
  <si>
    <t>{9FF0D969-72E2-11ED-E053-6C04A8C06383}</t>
  </si>
  <si>
    <t>E18 2JU</t>
  </si>
  <si>
    <t>{9FF0D969-AA15-11ED-E053-6C04A8C06383}</t>
  </si>
  <si>
    <t>E18 2PE</t>
  </si>
  <si>
    <t>{9FF0D969-AADA-11ED-E053-6C04A8C06383}</t>
  </si>
  <si>
    <t>{965B6D91-A98D-95E4-E053-6C04A8C07729}</t>
  </si>
  <si>
    <t>{965B6D91-A99F-95E4-E053-6C04A8C07729}</t>
  </si>
  <si>
    <t>{965B6D91-A9A0-95E4-E053-6C04A8C07729}</t>
  </si>
  <si>
    <t>{9DBAD221-9CA4-6EB3-E053-6B04A8C0F257}</t>
  </si>
  <si>
    <t>{8355F009-3DDB-55C5-E053-6B04A8C0D090}</t>
  </si>
  <si>
    <t>{A2479555-C607-74C7-E053-6B04A8C0887D}</t>
  </si>
  <si>
    <t>E18 2JJ</t>
  </si>
  <si>
    <t>{8355F008-E5F2-55C5-E053-6B04A8C0D090}</t>
  </si>
  <si>
    <t>{8355F008-E6AE-55C5-E053-6B04A8C0D090}</t>
  </si>
  <si>
    <t>{8355F008-E73D-55C5-E053-6B04A8C0D090}</t>
  </si>
  <si>
    <t>{93E6821F-2740-40FD-E053-6B04A8C0C1DF}</t>
  </si>
  <si>
    <t>{8F1B26BE-9ACA-53DB-E053-6C04A8C03649}</t>
  </si>
  <si>
    <t>E18 2PA</t>
  </si>
  <si>
    <t>{8F1B26BE-9ACB-53DB-E053-6C04A8C03649}</t>
  </si>
  <si>
    <t>E18 2QD</t>
  </si>
  <si>
    <t>{965B6D92-4293-95E4-E053-6C04A8C07729}</t>
  </si>
  <si>
    <t>{965B6D92-4133-95E4-E053-6C04A8C07729}</t>
  </si>
  <si>
    <t>{85866A64-A5F0-143F-E053-6B04A8C06A15}</t>
  </si>
  <si>
    <t>{85866A64-A5F4-143F-E053-6B04A8C06A15}</t>
  </si>
  <si>
    <t>{85866A64-A4A0-143F-E053-6B04A8C06A15}</t>
  </si>
  <si>
    <t>E18 2UB</t>
  </si>
  <si>
    <t>{85866A64-A34E-143F-E053-6B04A8C06A15}</t>
  </si>
  <si>
    <t>E18 2QT</t>
  </si>
  <si>
    <t>{85866A64-A4FE-143F-E053-6B04A8C06A15}</t>
  </si>
  <si>
    <t>E18 2EL</t>
  </si>
  <si>
    <t>{919FEC04-DD3E-9A90-E053-6C04A8C0A300}</t>
  </si>
  <si>
    <t>E18 2JA</t>
  </si>
  <si>
    <t>{919FEC04-DD59-9A90-E053-6C04A8C0A300}</t>
  </si>
  <si>
    <t>E18 2QY</t>
  </si>
  <si>
    <t>{85866A64-A38F-143F-E053-6B04A8C06A15}</t>
  </si>
  <si>
    <t>{85866A64-A577-143F-E053-6B04A8C06A15}</t>
  </si>
  <si>
    <t>{85866A64-A596-143F-E053-6B04A8C06A15}</t>
  </si>
  <si>
    <t>E18 2BA</t>
  </si>
  <si>
    <t>{85866A64-A5B3-143F-E053-6B04A8C06A15}</t>
  </si>
  <si>
    <t>{919FEC04-DD88-9A90-E053-6C04A8C0A300}</t>
  </si>
  <si>
    <t>{919FEC04-DD8E-9A90-E053-6C04A8C0A300}</t>
  </si>
  <si>
    <t>{919FEC04-DD90-9A90-E053-6C04A8C0A300}</t>
  </si>
  <si>
    <t>{85866A65-0825-143F-E053-6B04A8C06A15}</t>
  </si>
  <si>
    <t>{965B6D91-AD00-95E4-E053-6C04A8C07729}</t>
  </si>
  <si>
    <t>E18 2JX</t>
  </si>
  <si>
    <t>{8F1B26BD-4F50-53DB-E053-6C04A8C03649}</t>
  </si>
  <si>
    <t>{8F1B26BD-4F55-53DB-E053-6C04A8C03649}</t>
  </si>
  <si>
    <t>{8F1B26BD-4FD6-53DB-E053-6C04A8C03649}</t>
  </si>
  <si>
    <t>{8F1B26BD-4FEF-53DB-E053-6C04A8C03649}</t>
  </si>
  <si>
    <t>E18 2EE</t>
  </si>
  <si>
    <t>{8F1B26BD-4FF0-53DB-E053-6C04A8C03649}</t>
  </si>
  <si>
    <t>{8F1B26BE-7E85-53DB-E053-6C04A8C03649}</t>
  </si>
  <si>
    <t>E18 2JY</t>
  </si>
  <si>
    <t>{85866A64-AE84-143F-E053-6B04A8C06A15}</t>
  </si>
  <si>
    <t>{80E1AA97-F701-7BF8-E053-6C04A8C00BF2}</t>
  </si>
  <si>
    <t>E18 2UA</t>
  </si>
  <si>
    <t>{80E1AA97-F726-7BF8-E053-6C04A8C00BF2}</t>
  </si>
  <si>
    <t>{80E1AA97-F8AD-7BF8-E053-6C04A8C00BF2}</t>
  </si>
  <si>
    <t>{80E1AA97-F9E4-7BF8-E053-6C04A8C00BF2}</t>
  </si>
  <si>
    <t>{80E1AA97-B219-7BF8-E053-6C04A8C00BF2}</t>
  </si>
  <si>
    <t>E18 2AW</t>
  </si>
  <si>
    <t>{80E1AA98-65C9-7BF8-E053-6C04A8C00BF2}</t>
  </si>
  <si>
    <t>E18 2NQ</t>
  </si>
  <si>
    <t>{8CAC1318-7DC8-0253-E053-6B04A8C08E51}</t>
  </si>
  <si>
    <t>{8CAC1318-7DDC-0253-E053-6B04A8C08E51}</t>
  </si>
  <si>
    <t>{8CAC1318-6806-0253-E053-6B04A8C08E51}</t>
  </si>
  <si>
    <t>{AC07BBD0-02A2-0445-E053-6C04A8C01E31}</t>
  </si>
  <si>
    <t>{AC07BBD0-02BA-0445-E053-6C04A8C01E31}</t>
  </si>
  <si>
    <t>E18 2DR</t>
  </si>
  <si>
    <t>{9DBAD222-8B64-6EB3-E053-6B04A8C0F257}</t>
  </si>
  <si>
    <t>{A2479555-3E3D-74C7-E053-6B04A8C0887D}</t>
  </si>
  <si>
    <t>{A2479555-3E4F-74C7-E053-6B04A8C0887D}</t>
  </si>
  <si>
    <t>{A2479555-3EAD-74C7-E053-6B04A8C0887D}</t>
  </si>
  <si>
    <t>E18 2DB</t>
  </si>
  <si>
    <t>{A2479555-3EEF-74C7-E053-6B04A8C0887D}</t>
  </si>
  <si>
    <t>{AC07BBD0-AEB7-0445-E053-6C04A8C01E31}</t>
  </si>
  <si>
    <t>E18 2PN</t>
  </si>
  <si>
    <t>{9FF0D969-A96D-11ED-E053-6C04A8C06383}</t>
  </si>
  <si>
    <t>{AC07BBD0-01CF-0445-E053-6C04A8C01E31}</t>
  </si>
  <si>
    <t>E18 2HY</t>
  </si>
  <si>
    <t>{A96E4ACC-0A9D-9205-E053-6C04A8C0DA09}</t>
  </si>
  <si>
    <t>{A96E4ACC-0AA2-9205-E053-6C04A8C0DA09}</t>
  </si>
  <si>
    <t>{A96E4ACC-0B1D-9205-E053-6C04A8C0DA09}</t>
  </si>
  <si>
    <t>E18 2HB</t>
  </si>
  <si>
    <t>{A96E4ACC-0B2B-9205-E053-6C04A8C0DA09}</t>
  </si>
  <si>
    <t>{A96E4ACC-5CD7-9205-E053-6C04A8C0DA09}</t>
  </si>
  <si>
    <t>{A96E4ACC-5CDA-9205-E053-6C04A8C0DA09}</t>
  </si>
  <si>
    <t>{9FF0D969-72E4-11ED-E053-6C04A8C06383}</t>
  </si>
  <si>
    <t>{A2479555-CCBD-74C7-E053-6B04A8C0887D}</t>
  </si>
  <si>
    <t>E18 2EW</t>
  </si>
  <si>
    <t>{AC07BBCF-D458-0445-E053-6C04A8C01E31}</t>
  </si>
  <si>
    <t>E18 2QP</t>
  </si>
  <si>
    <t>{AC07BBCF-D484-0445-E053-6C04A8C01E31}</t>
  </si>
  <si>
    <t>{AC07BBCF-D493-0445-E053-6C04A8C01E31}</t>
  </si>
  <si>
    <t>{AC07BBCF-D497-0445-E053-6C04A8C01E31}</t>
  </si>
  <si>
    <t>{A96E4ACB-D5F8-9205-E053-6C04A8C0DA09}</t>
  </si>
  <si>
    <t>E18 2NL</t>
  </si>
  <si>
    <t>{A96E4ACB-D61D-9205-E053-6C04A8C0DA09}</t>
  </si>
  <si>
    <t>{A2479555-1908-74C7-E053-6B04A8C0887D}</t>
  </si>
  <si>
    <t>E18 2NT</t>
  </si>
  <si>
    <t>{A96E4ACC-D469-9205-E053-6C04A8C0DA09}</t>
  </si>
  <si>
    <t>{A71375FD-B788-7576-E053-6C04A8C0462F}</t>
  </si>
  <si>
    <t>{A71375FD-B7B6-7576-E053-6C04A8C0462F}</t>
  </si>
  <si>
    <t>{A71375FD-B800-7576-E053-6C04A8C0462F}</t>
  </si>
  <si>
    <t>{9DBAD221-9A6B-6EB3-E053-6B04A8C0F257}</t>
  </si>
  <si>
    <t>{9DBAD221-9B69-6EB3-E053-6B04A8C0F257}</t>
  </si>
  <si>
    <t>E18 2RB</t>
  </si>
  <si>
    <t>{9FF0D969-FA47-11ED-E053-6C04A8C06383}</t>
  </si>
  <si>
    <t>{9DBAD221-9C88-6EB3-E053-6B04A8C0F257}</t>
  </si>
  <si>
    <t>{AC07BBD0-4947-0445-E053-6C04A8C01E31}</t>
  </si>
  <si>
    <t>{AC07BBD0-499F-0445-E053-6C04A8C01E31}</t>
  </si>
  <si>
    <t>{9FF0D969-AA98-11ED-E053-6C04A8C06383}</t>
  </si>
  <si>
    <t>{9FF0D969-AB31-11ED-E053-6C04A8C06383}</t>
  </si>
  <si>
    <t>{9FF0D969-AB4D-11ED-E053-6C04A8C06383}</t>
  </si>
  <si>
    <t>{A96E4ACC-09A0-9205-E053-6C04A8C0DA09}</t>
  </si>
  <si>
    <t>E18 2JS</t>
  </si>
  <si>
    <t>{A96E4ACC-080F-9205-E053-6C04A8C0DA09}</t>
  </si>
  <si>
    <t>E18 2HE</t>
  </si>
  <si>
    <t>{A96E4ACC-087D-9205-E053-6C04A8C0DA09}</t>
  </si>
  <si>
    <t>E18 2EA</t>
  </si>
  <si>
    <t>{A96E4ACC-0886-9205-E053-6C04A8C0DA09}</t>
  </si>
  <si>
    <t>E18 2HX</t>
  </si>
  <si>
    <t>{A96E4ACC-08A6-9205-E053-6C04A8C0DA09}</t>
  </si>
  <si>
    <t>E18 2EQ</t>
  </si>
  <si>
    <t>{A96E4ACC-08C3-9205-E053-6C04A8C0DA09}</t>
  </si>
  <si>
    <t>{A96E4ACC-0902-9205-E053-6C04A8C0DA09}</t>
  </si>
  <si>
    <t>{A71375FD-B71E-7576-E053-6C04A8C0462F}</t>
  </si>
  <si>
    <t>E18 2QA</t>
  </si>
  <si>
    <t>{A71375FD-B754-7576-E053-6C04A8C0462F}</t>
  </si>
  <si>
    <t>{9B361206-27C3-1904-E053-6B04A8C0EEB5}</t>
  </si>
  <si>
    <t>E1W 1LG</t>
  </si>
  <si>
    <t>{9B361206-26BC-1904-E053-6B04A8C0EEB5}</t>
  </si>
  <si>
    <t>E1W 1LT</t>
  </si>
  <si>
    <t>{8355F009-BF8E-55C5-E053-6B04A8C0D090}</t>
  </si>
  <si>
    <t>E1W 1AG</t>
  </si>
  <si>
    <t>{919FEC05-201C-9A90-E053-6C04A8C0A300}</t>
  </si>
  <si>
    <t>E1W 1YD</t>
  </si>
  <si>
    <t>{919FEC05-203C-9A90-E053-6C04A8C0A300}</t>
  </si>
  <si>
    <t>{919FEC05-2050-9A90-E053-6C04A8C0A300}</t>
  </si>
  <si>
    <t>{8A78B2AF-77B1-5CB0-E053-6B04A8C0F504}</t>
  </si>
  <si>
    <t>E1W 1AD</t>
  </si>
  <si>
    <t>{8A78B2AF-767D-5CB0-E053-6B04A8C0F504}</t>
  </si>
  <si>
    <t>E1W 1LZ</t>
  </si>
  <si>
    <t>{8A78B2AF-7811-5CB0-E053-6B04A8C0F504}</t>
  </si>
  <si>
    <t>E1W 1LH</t>
  </si>
  <si>
    <t>{8CAC1319-0004-0253-E053-6B04A8C08E51}</t>
  </si>
  <si>
    <t>E1W 1UF</t>
  </si>
  <si>
    <t>{87E1551D-DB4E-6405-E053-6C04A8C0B2EE}</t>
  </si>
  <si>
    <t>E1W 1PW</t>
  </si>
  <si>
    <t>{8CAC1318-263B-0253-E053-6B04A8C08E51}</t>
  </si>
  <si>
    <t>E1W 1LP</t>
  </si>
  <si>
    <t>{9DBAD221-9BA1-6EB3-E053-6B04A8C0F257}</t>
  </si>
  <si>
    <t>{965B6D92-354B-95E4-E053-6C04A8C07729}</t>
  </si>
  <si>
    <t>E1W 1AP</t>
  </si>
  <si>
    <t>{9DBAD221-9AD6-6EB3-E053-6B04A8C0F257}</t>
  </si>
  <si>
    <t>E1W 1UR</t>
  </si>
  <si>
    <t>{98C75471-BA21-72E9-E053-6B04A8C042F0}</t>
  </si>
  <si>
    <t>E1W 1LY</t>
  </si>
  <si>
    <t>{87E1551E-1709-6405-E053-6C04A8C0B2EE}</t>
  </si>
  <si>
    <t>E1W 1AB</t>
  </si>
  <si>
    <t>{87E1551E-171E-6405-E053-6C04A8C0B2EE}</t>
  </si>
  <si>
    <t>E1W 1NQ</t>
  </si>
  <si>
    <t>{98C75471-BB51-72E9-E053-6B04A8C042F0}</t>
  </si>
  <si>
    <t>{A96E4ACC-0A4C-9205-E053-6C04A8C0DA09}</t>
  </si>
  <si>
    <t>E1W 1BH</t>
  </si>
  <si>
    <t>{A71375FD-B7C4-7576-E053-6C04A8C0462F}</t>
  </si>
  <si>
    <t>{9FF0D969-A986-11ED-E053-6C04A8C06383}</t>
  </si>
  <si>
    <t>{9FF0D96A-7565-11ED-E053-6C04A8C06383}</t>
  </si>
  <si>
    <t>E1W 1ND</t>
  </si>
  <si>
    <t>{A2479555-D752-74C7-E053-6B04A8C0887D}</t>
  </si>
  <si>
    <t>E1W 1PN</t>
  </si>
  <si>
    <t>{8355F008-E6F7-55C5-E053-6B04A8C0D090}</t>
  </si>
  <si>
    <t>{8355F008-E7A0-55C5-E053-6B04A8C0D090}</t>
  </si>
  <si>
    <t>{965B6D91-AB1E-95E4-E053-6C04A8C07729}</t>
  </si>
  <si>
    <t>{8F1B26BE-897C-53DB-E053-6C04A8C03649}</t>
  </si>
  <si>
    <t>{8CAC1318-7ECA-0253-E053-6B04A8C08E51}</t>
  </si>
  <si>
    <t>{A2479555-3EB9-74C7-E053-6B04A8C0887D}</t>
  </si>
  <si>
    <t>{A2479555-3F2E-74C7-E053-6B04A8C0887D}</t>
  </si>
  <si>
    <t>{A2479555-3F3F-74C7-E053-6B04A8C0887D}</t>
  </si>
  <si>
    <t>{A2479555-3F57-74C7-E053-6B04A8C0887D}</t>
  </si>
  <si>
    <t>E1W 1AJ</t>
  </si>
  <si>
    <t>{AC07BBD0-0347-0445-E053-6C04A8C01E31}</t>
  </si>
  <si>
    <t>E1W 1AT</t>
  </si>
  <si>
    <t>{A96E4ACC-D459-9205-E053-6C04A8C0DA09}</t>
  </si>
  <si>
    <t>{A71375FD-B79D-7576-E053-6C04A8C0462F}</t>
  </si>
  <si>
    <t>{A71375FD-B7C6-7576-E053-6C04A8C0462F}</t>
  </si>
  <si>
    <t>{A96E4ACC-09D5-9205-E053-6C04A8C0DA09}</t>
  </si>
  <si>
    <t>E1W 1AE</t>
  </si>
  <si>
    <t>{A96E4ACB-CE79-9205-E053-6C04A8C0DA09}</t>
  </si>
  <si>
    <t>{A96E4ACC-09B2-9205-E053-6C04A8C0DA09}</t>
  </si>
  <si>
    <t>E1W 1AQ</t>
  </si>
  <si>
    <t>{A96E4ACC-08ED-9205-E053-6C04A8C0DA09}</t>
  </si>
  <si>
    <t>E1W 1LF</t>
  </si>
  <si>
    <t>{A96E4ACC-0933-9205-E053-6C04A8C0DA09}</t>
  </si>
  <si>
    <t>E1W 1NB</t>
  </si>
  <si>
    <t>{9B361206-275D-1904-E053-6B04A8C0EEB5}</t>
  </si>
  <si>
    <t>E1W 2JF</t>
  </si>
  <si>
    <t>{9B361206-27AC-1904-E053-6B04A8C0EEB5}</t>
  </si>
  <si>
    <t>E1W 2NU</t>
  </si>
  <si>
    <t>{9B361206-27FA-1904-E053-6B04A8C0EEB5}</t>
  </si>
  <si>
    <t>E1W 2QF</t>
  </si>
  <si>
    <t>{9B361206-27CD-1904-E053-6B04A8C0EEB5}</t>
  </si>
  <si>
    <t>E1W 2JG</t>
  </si>
  <si>
    <t>{9B361206-26C1-1904-E053-6B04A8C0EEB5}</t>
  </si>
  <si>
    <t>E1W 2RX</t>
  </si>
  <si>
    <t>{8355F009-BF4F-55C5-E053-6B04A8C0D090}</t>
  </si>
  <si>
    <t>E1W 2QJ</t>
  </si>
  <si>
    <t>{8355F009-BF73-55C5-E053-6B04A8C0D090}</t>
  </si>
  <si>
    <t>E1W 2JZ</t>
  </si>
  <si>
    <t>{8355F009-BF77-55C5-E053-6B04A8C0D090}</t>
  </si>
  <si>
    <t>{8355F009-BF91-55C5-E053-6B04A8C0D090}</t>
  </si>
  <si>
    <t>E1W 2QA</t>
  </si>
  <si>
    <t>{9B361206-2750-1904-E053-6B04A8C0EEB5}</t>
  </si>
  <si>
    <t>E1W 2PX</t>
  </si>
  <si>
    <t>{93E6821E-329E-40FD-E053-6B04A8C0C1DF}</t>
  </si>
  <si>
    <t>{98C75472-ADD9-72E9-E053-6B04A8C042F0}</t>
  </si>
  <si>
    <t>E1W 2BQ</t>
  </si>
  <si>
    <t>{93E6821E-31F0-40FD-E053-6B04A8C0C1DF}</t>
  </si>
  <si>
    <t>E1W 2UX</t>
  </si>
  <si>
    <t>{93E6821E-3201-40FD-E053-6B04A8C0C1DF}</t>
  </si>
  <si>
    <t>{965B6D91-448E-95E4-E053-6C04A8C07729}</t>
  </si>
  <si>
    <t>{965B6D91-44D7-95E4-E053-6C04A8C07729}</t>
  </si>
  <si>
    <t>E1W 2ND</t>
  </si>
  <si>
    <t>{965B6D90-F4C4-95E4-E053-6C04A8C07729}</t>
  </si>
  <si>
    <t>E1W 2BA</t>
  </si>
  <si>
    <t>{965B6D90-F728-95E4-E053-6C04A8C07729}</t>
  </si>
  <si>
    <t>E1W 2AN</t>
  </si>
  <si>
    <t>{A2479555-14D2-74C7-E053-6B04A8C0887D}</t>
  </si>
  <si>
    <t>{9B361205-EC45-1904-E053-6B04A8C0EEB5}</t>
  </si>
  <si>
    <t>E1W 2AR</t>
  </si>
  <si>
    <t>{919FEC05-1F4A-9A90-E053-6C04A8C0A300}</t>
  </si>
  <si>
    <t>E1W 2SD</t>
  </si>
  <si>
    <t>{919FEC05-1F56-9A90-E053-6C04A8C0A300}</t>
  </si>
  <si>
    <t>E1W 2JJ</t>
  </si>
  <si>
    <t>{919FEC05-2172-9A90-E053-6C04A8C0A300}</t>
  </si>
  <si>
    <t>{919FEC05-202A-9A90-E053-6C04A8C0A300}</t>
  </si>
  <si>
    <t>E1W 2PY</t>
  </si>
  <si>
    <t>{A2479555-3EA1-74C7-E053-6B04A8C0887D}</t>
  </si>
  <si>
    <t>E1W 2JB</t>
  </si>
  <si>
    <t>{919FEC05-206F-9A90-E053-6C04A8C0A300}</t>
  </si>
  <si>
    <t>{A2479555-13C7-74C7-E053-6B04A8C0887D}</t>
  </si>
  <si>
    <t>{A2479555-13F2-74C7-E053-6B04A8C0887D}</t>
  </si>
  <si>
    <t>E1W 2AS</t>
  </si>
  <si>
    <t>{9B361205-E51B-1904-E053-6B04A8C0EEB5}</t>
  </si>
  <si>
    <t>{9B361205-E2CD-1904-E053-6B04A8C0EEB5}</t>
  </si>
  <si>
    <t>E1W 2QR</t>
  </si>
  <si>
    <t>{9B361205-E523-1904-E053-6B04A8C0EEB5}</t>
  </si>
  <si>
    <t>{9B361205-E53C-1904-E053-6B04A8C0EEB5}</t>
  </si>
  <si>
    <t>{9B361205-E549-1904-E053-6B04A8C0EEB5}</t>
  </si>
  <si>
    <t>{9B361205-E552-1904-E053-6B04A8C0EEB5}</t>
  </si>
  <si>
    <t>{9B361205-E553-1904-E053-6B04A8C0EEB5}</t>
  </si>
  <si>
    <t>{9B361205-E393-1904-E053-6B04A8C0EEB5}</t>
  </si>
  <si>
    <t>{9B361205-E3A3-1904-E053-6B04A8C0EEB5}</t>
  </si>
  <si>
    <t>{9B361205-E3AB-1904-E053-6B04A8C0EEB5}</t>
  </si>
  <si>
    <t>{9B361205-E3B0-1904-E053-6B04A8C0EEB5}</t>
  </si>
  <si>
    <t>{9B361205-E3B5-1904-E053-6B04A8C0EEB5}</t>
  </si>
  <si>
    <t>{9B361205-E3B6-1904-E053-6B04A8C0EEB5}</t>
  </si>
  <si>
    <t>{9B361205-E3B9-1904-E053-6B04A8C0EEB5}</t>
  </si>
  <si>
    <t>{9B361205-E45E-1904-E053-6B04A8C0EEB5}</t>
  </si>
  <si>
    <t>{9B361205-E460-1904-E053-6B04A8C0EEB5}</t>
  </si>
  <si>
    <t>{9B361205-E464-1904-E053-6B04A8C0EEB5}</t>
  </si>
  <si>
    <t>{9B361205-E46A-1904-E053-6B04A8C0EEB5}</t>
  </si>
  <si>
    <t>{9B361205-E3BD-1904-E053-6B04A8C0EEB5}</t>
  </si>
  <si>
    <t>{9B361205-E48D-1904-E053-6B04A8C0EEB5}</t>
  </si>
  <si>
    <t>{9B361205-E427-1904-E053-6B04A8C0EEB5}</t>
  </si>
  <si>
    <t>{8CAC1318-FF70-0253-E053-6B04A8C08E51}</t>
  </si>
  <si>
    <t>E1W 2BE</t>
  </si>
  <si>
    <t>{8A78B2AF-7684-5CB0-E053-6B04A8C0F504}</t>
  </si>
  <si>
    <t>E1W 2UT</t>
  </si>
  <si>
    <t>{8A78B2AF-76EA-5CB0-E053-6B04A8C0F504}</t>
  </si>
  <si>
    <t>E1W 2JW</t>
  </si>
  <si>
    <t>{8A78B2AF-7710-5CB0-E053-6B04A8C0F504}</t>
  </si>
  <si>
    <t>E1W 2PF</t>
  </si>
  <si>
    <t>{8CAC1318-F430-0253-E053-6B04A8C08E51}</t>
  </si>
  <si>
    <t>{965B6D91-4539-95E4-E053-6C04A8C07729}</t>
  </si>
  <si>
    <t>E1W 2PU</t>
  </si>
  <si>
    <t>{965B6D91-43AC-95E4-E053-6C04A8C07729}</t>
  </si>
  <si>
    <t>E1W 2NP</t>
  </si>
  <si>
    <t>{965B6D91-43DB-95E4-E053-6C04A8C07729}</t>
  </si>
  <si>
    <t>E1W 2JP</t>
  </si>
  <si>
    <t>{965B6D91-4400-95E4-E053-6C04A8C07729}</t>
  </si>
  <si>
    <t>{8A78B2AF-33F7-5CB0-E053-6B04A8C0F504}</t>
  </si>
  <si>
    <t>{8A78B2AF-3410-5CB0-E053-6B04A8C0F504}</t>
  </si>
  <si>
    <t>E1W 2AG</t>
  </si>
  <si>
    <t>{87E1551D-DC11-6405-E053-6C04A8C0B2EE}</t>
  </si>
  <si>
    <t>E1W 2QW</t>
  </si>
  <si>
    <t>{9B361206-F76F-1904-E053-6B04A8C0EEB5}</t>
  </si>
  <si>
    <t>{9B361206-F781-1904-E053-6B04A8C0EEB5}</t>
  </si>
  <si>
    <t>{8CAC1318-2597-0253-E053-6B04A8C08E51}</t>
  </si>
  <si>
    <t>{9DBAD221-4F66-6EB3-E053-6B04A8C0F257}</t>
  </si>
  <si>
    <t>{9DBAD221-4F81-6EB3-E053-6B04A8C0F257}</t>
  </si>
  <si>
    <t>{9DBAD221-4E3F-6EB3-E053-6B04A8C0F257}</t>
  </si>
  <si>
    <t>{9DBAD221-4EF1-6EB3-E053-6B04A8C0F257}</t>
  </si>
  <si>
    <t>{9DBAD221-4D6B-6EB3-E053-6B04A8C0F257}</t>
  </si>
  <si>
    <t>{8F1B26BD-90AE-53DB-E053-6C04A8C03649}</t>
  </si>
  <si>
    <t>{8F1B26BD-90E1-53DB-E053-6C04A8C03649}</t>
  </si>
  <si>
    <t>E1W 2JS</t>
  </si>
  <si>
    <t>{8F1B26BD-9070-53DB-E053-6C04A8C03649}</t>
  </si>
  <si>
    <t>E1W 2NH</t>
  </si>
  <si>
    <t>{8F1B26BD-908B-53DB-E053-6C04A8C03649}</t>
  </si>
  <si>
    <t>{9DBAD221-9B34-6EB3-E053-6B04A8C0F257}</t>
  </si>
  <si>
    <t>E1W 2RR</t>
  </si>
  <si>
    <t>{919FEC04-D592-9A90-E053-6C04A8C0A300}</t>
  </si>
  <si>
    <t>{87E1551E-17BD-6405-E053-6C04A8C0B2EE}</t>
  </si>
  <si>
    <t>{98C75471-B8B9-72E9-E053-6B04A8C042F0}</t>
  </si>
  <si>
    <t>{98C75471-B8C6-72E9-E053-6B04A8C042F0}</t>
  </si>
  <si>
    <t>{87E1551E-1723-6405-E053-6C04A8C0B2EE}</t>
  </si>
  <si>
    <t>{98C75471-B8FC-72E9-E053-6B04A8C042F0}</t>
  </si>
  <si>
    <t>{98C75471-B93B-72E9-E053-6B04A8C042F0}</t>
  </si>
  <si>
    <t>{A71375FD-FD86-7576-E053-6C04A8C0462F}</t>
  </si>
  <si>
    <t>E1W 2BD</t>
  </si>
  <si>
    <t>{A96E4ACB-CFB9-9205-E053-6C04A8C0DA09}</t>
  </si>
  <si>
    <t>E1W 2NW</t>
  </si>
  <si>
    <t>{AC07BBD0-022A-0445-E053-6C04A8C01E31}</t>
  </si>
  <si>
    <t>E1W 2JD</t>
  </si>
  <si>
    <t>{8CAC1317-E753-0253-E053-6B04A8C08E51}</t>
  </si>
  <si>
    <t>{8CAC1317-E606-0253-E053-6B04A8C08E51}</t>
  </si>
  <si>
    <t>{8CAC1317-E609-0253-E053-6B04A8C08E51}</t>
  </si>
  <si>
    <t>{8CAC1317-E60A-0253-E053-6B04A8C08E51}</t>
  </si>
  <si>
    <t>{8CAC1317-E60B-0253-E053-6B04A8C08E51}</t>
  </si>
  <si>
    <t>{8CAC1317-E610-0253-E053-6B04A8C08E51}</t>
  </si>
  <si>
    <t>{9FF0D969-6AE4-11ED-E053-6C04A8C06383}</t>
  </si>
  <si>
    <t>{9FF0D969-6B18-11ED-E053-6C04A8C06383}</t>
  </si>
  <si>
    <t>{9FF0D969-6B56-11ED-E053-6C04A8C06383}</t>
  </si>
  <si>
    <t>{9FF0D969-6B5D-11ED-E053-6C04A8C06383}</t>
  </si>
  <si>
    <t>{9FF0D969-6BA4-11ED-E053-6C04A8C06383}</t>
  </si>
  <si>
    <t>{9FF0D969-6BBB-11ED-E053-6C04A8C06383}</t>
  </si>
  <si>
    <t>{9FF0D969-6BD4-11ED-E053-6C04A8C06383}</t>
  </si>
  <si>
    <t>{9FF0D96A-6803-11ED-E053-6C04A8C06383}</t>
  </si>
  <si>
    <t>E1W 2AP</t>
  </si>
  <si>
    <t>{8355F008-A33D-55C5-E053-6B04A8C0D090}</t>
  </si>
  <si>
    <t>{8355F008-E5EF-55C5-E053-6B04A8C0D090}</t>
  </si>
  <si>
    <t>E1W 2PB</t>
  </si>
  <si>
    <t>{8355F008-E61B-55C5-E053-6B04A8C0D090}</t>
  </si>
  <si>
    <t>E1W 2JT</t>
  </si>
  <si>
    <t>{8355F008-E6DE-55C5-E053-6B04A8C0D090}</t>
  </si>
  <si>
    <t>E1W 2PQ</t>
  </si>
  <si>
    <t>{8355F008-E70E-55C5-E053-6B04A8C0D090}</t>
  </si>
  <si>
    <t>{9DBAD222-8950-6EB3-E053-6B04A8C0F257}</t>
  </si>
  <si>
    <t>E1W 2AH</t>
  </si>
  <si>
    <t>{9DBAD222-8951-6EB3-E053-6B04A8C0F257}</t>
  </si>
  <si>
    <t>{98C75471-705E-72E9-E053-6B04A8C042F0}</t>
  </si>
  <si>
    <t>{85866A64-A450-143F-E053-6B04A8C06A15}</t>
  </si>
  <si>
    <t>E1W 2RP</t>
  </si>
  <si>
    <t>{919FEC04-D4D8-9A90-E053-6C04A8C0A300}</t>
  </si>
  <si>
    <t>{85866A64-A4D5-143F-E053-6B04A8C06A15}</t>
  </si>
  <si>
    <t>{85866A64-A5A1-143F-E053-6B04A8C06A15}</t>
  </si>
  <si>
    <t>E1W 2NB</t>
  </si>
  <si>
    <t>{98C75471-6FA2-72E9-E053-6B04A8C042F0}</t>
  </si>
  <si>
    <t>{919FEC04-D527-9A90-E053-6C04A8C0A300}</t>
  </si>
  <si>
    <t>{919FEC04-D543-9A90-E053-6C04A8C0A300}</t>
  </si>
  <si>
    <t>{8F1B26BD-46FD-53DB-E053-6C04A8C03649}</t>
  </si>
  <si>
    <t>{8F1B26BD-4587-53DB-E053-6C04A8C03649}</t>
  </si>
  <si>
    <t>{80E1AA97-F762-7BF8-E053-6C04A8C00BF2}</t>
  </si>
  <si>
    <t>{80E1AA97-F8C1-7BF8-E053-6C04A8C00BF2}</t>
  </si>
  <si>
    <t>{AC07BBD0-026D-0445-E053-6C04A8C01E31}</t>
  </si>
  <si>
    <t>E1W 2RL</t>
  </si>
  <si>
    <t>{A2479555-3E82-74C7-E053-6B04A8C0887D}</t>
  </si>
  <si>
    <t>E1W 2QQ</t>
  </si>
  <si>
    <t>{A2479555-3E83-74C7-E053-6B04A8C0887D}</t>
  </si>
  <si>
    <t>{A2479555-3F1B-74C7-E053-6B04A8C0887D}</t>
  </si>
  <si>
    <t>{AC07BBD0-AE3F-0445-E053-6C04A8C01E31}</t>
  </si>
  <si>
    <t>E1W 2BB</t>
  </si>
  <si>
    <t>{9FF0D969-A985-11ED-E053-6C04A8C06383}</t>
  </si>
  <si>
    <t>E1W 2RJ</t>
  </si>
  <si>
    <t>{9FF0D969-A9B3-11ED-E053-6C04A8C06383}</t>
  </si>
  <si>
    <t>{AC07BBD0-01CE-0445-E053-6C04A8C01E31}</t>
  </si>
  <si>
    <t>{A96E4ACC-0AF1-9205-E053-6C04A8C0DA09}</t>
  </si>
  <si>
    <t>E1W 2PR</t>
  </si>
  <si>
    <t>{9FF0D969-6B8B-11ED-E053-6C04A8C06383}</t>
  </si>
  <si>
    <t>{9FF0D969-6BAE-11ED-E053-6C04A8C06383}</t>
  </si>
  <si>
    <t>{A2479555-13BA-74C7-E053-6B04A8C0887D}</t>
  </si>
  <si>
    <t>{A2479555-13C0-74C7-E053-6B04A8C0887D}</t>
  </si>
  <si>
    <t>{A2479555-13D0-74C7-E053-6B04A8C0887D}</t>
  </si>
  <si>
    <t>{A2479555-13E5-74C7-E053-6B04A8C0887D}</t>
  </si>
  <si>
    <t>{A2479555-13EA-74C7-E053-6B04A8C0887D}</t>
  </si>
  <si>
    <t>{A2479555-13FD-74C7-E053-6B04A8C0887D}</t>
  </si>
  <si>
    <t>{A2479555-1404-74C7-E053-6B04A8C0887D}</t>
  </si>
  <si>
    <t>{A2479555-1409-74C7-E053-6B04A8C0887D}</t>
  </si>
  <si>
    <t>{A2479555-143B-74C7-E053-6B04A8C0887D}</t>
  </si>
  <si>
    <t>{A2479555-144D-74C7-E053-6B04A8C0887D}</t>
  </si>
  <si>
    <t>{A2479555-1470-74C7-E053-6B04A8C0887D}</t>
  </si>
  <si>
    <t>{A2479555-147A-74C7-E053-6B04A8C0887D}</t>
  </si>
  <si>
    <t>{A2479555-1481-74C7-E053-6B04A8C0887D}</t>
  </si>
  <si>
    <t>{A71375FD-B7B9-7576-E053-6C04A8C0462F}</t>
  </si>
  <si>
    <t>E1W 2PZ</t>
  </si>
  <si>
    <t>{A96E4ACC-09E1-9205-E053-6C04A8C0DA09}</t>
  </si>
  <si>
    <t>{A96E4ACC-0877-9205-E053-6C04A8C0DA09}</t>
  </si>
  <si>
    <t>{A96E4ACC-0892-9205-E053-6C04A8C0DA09}</t>
  </si>
  <si>
    <t>{A96E4ACC-08CA-9205-E053-6C04A8C0DA09}</t>
  </si>
  <si>
    <t>{A96E4ACC-08E9-9205-E053-6C04A8C0DA09}</t>
  </si>
  <si>
    <t>E1W 2YG</t>
  </si>
  <si>
    <t>{A96E4ACC-090C-9205-E053-6C04A8C0DA09}</t>
  </si>
  <si>
    <t>E1W 2PP</t>
  </si>
  <si>
    <t>{A71375FD-B747-7576-E053-6C04A8C0462F}</t>
  </si>
  <si>
    <t>{A71375FD-B748-7576-E053-6C04A8C0462F}</t>
  </si>
  <si>
    <t>{9B361206-2814-1904-E053-6B04A8C0EEB5}</t>
  </si>
  <si>
    <t>E1W 3TF</t>
  </si>
  <si>
    <t>{9B361206-26D7-1904-E053-6B04A8C0EEB5}</t>
  </si>
  <si>
    <t>E1W 3PH</t>
  </si>
  <si>
    <t>{93E6821E-33A4-40FD-E053-6B04A8C0C1DF}</t>
  </si>
  <si>
    <t>E1W 3NN</t>
  </si>
  <si>
    <t>{93E6821E-342B-40FD-E053-6B04A8C0C1DF}</t>
  </si>
  <si>
    <t>E1W 3DE</t>
  </si>
  <si>
    <t>{93E6821E-344A-40FD-E053-6B04A8C0C1DF}</t>
  </si>
  <si>
    <t>E1W 3TS</t>
  </si>
  <si>
    <t>{85866A64-5D94-143F-E053-6B04A8C06A15}</t>
  </si>
  <si>
    <t>E1W 3TX</t>
  </si>
  <si>
    <t>{93E6821E-32AF-40FD-E053-6B04A8C0C1DF}</t>
  </si>
  <si>
    <t>E1W 3ET</t>
  </si>
  <si>
    <t>{93E6821E-32BC-40FD-E053-6B04A8C0C1DF}</t>
  </si>
  <si>
    <t>{93E6821E-3350-40FD-E053-6B04A8C0C1DF}</t>
  </si>
  <si>
    <t>E1W 3SL</t>
  </si>
  <si>
    <t>{965B6D91-44D5-95E4-E053-6C04A8C07729}</t>
  </si>
  <si>
    <t>{965B6D90-F484-95E4-E053-6C04A8C07729}</t>
  </si>
  <si>
    <t>E1W 3AZ</t>
  </si>
  <si>
    <t>{919FEC05-1EED-9A90-E053-6C04A8C0A300}</t>
  </si>
  <si>
    <t>E1W 3SZ</t>
  </si>
  <si>
    <t>{919FEC05-1EF4-9A90-E053-6C04A8C0A300}</t>
  </si>
  <si>
    <t>{A2479555-12D9-74C7-E053-6B04A8C0887D}</t>
  </si>
  <si>
    <t>E1W 3SJ</t>
  </si>
  <si>
    <t>{919FEC05-2026-9A90-E053-6C04A8C0A300}</t>
  </si>
  <si>
    <t>E1W 3PG</t>
  </si>
  <si>
    <t>{919FEC05-2043-9A90-E053-6C04A8C0A300}</t>
  </si>
  <si>
    <t>E1W 3RA</t>
  </si>
  <si>
    <t>{919FEC05-20BE-9A90-E053-6C04A8C0A300}</t>
  </si>
  <si>
    <t>{9B361205-E39E-1904-E053-6B04A8C0EEB5}</t>
  </si>
  <si>
    <t>{9B361206-82BB-1904-E053-6B04A8C0EEB5}</t>
  </si>
  <si>
    <t>E1W 3QX</t>
  </si>
  <si>
    <t>{8A78B2AF-7772-5CB0-E053-6B04A8C0F504}</t>
  </si>
  <si>
    <t>E1W 3EF</t>
  </si>
  <si>
    <t>{8A78B2AF-7774-5CB0-E053-6B04A8C0F504}</t>
  </si>
  <si>
    <t>E1W 3WA</t>
  </si>
  <si>
    <t>{8A78B2AF-77AE-5CB0-E053-6B04A8C0F504}</t>
  </si>
  <si>
    <t>{965B6D91-452A-95E4-E053-6C04A8C07729}</t>
  </si>
  <si>
    <t>E1W 3RQ</t>
  </si>
  <si>
    <t>{965B6D91-434A-95E4-E053-6C04A8C07729}</t>
  </si>
  <si>
    <t>E1W 3TJ</t>
  </si>
  <si>
    <t>{965B6D91-4390-95E4-E053-6C04A8C07729}</t>
  </si>
  <si>
    <t>E1W 3SR</t>
  </si>
  <si>
    <t>{965B6D91-43CF-95E4-E053-6C04A8C07729}</t>
  </si>
  <si>
    <t>E1W 3NH</t>
  </si>
  <si>
    <t>{8A78B2AF-32F9-5CB0-E053-6B04A8C0F504}</t>
  </si>
  <si>
    <t>E1W 3NR</t>
  </si>
  <si>
    <t>{8A78B2AF-3310-5CB0-E053-6B04A8C0F504}</t>
  </si>
  <si>
    <t>E1W 3DQ</t>
  </si>
  <si>
    <t>{8A78B2AF-31F7-5CB0-E053-6B04A8C0F504}</t>
  </si>
  <si>
    <t>E1W 3AR</t>
  </si>
  <si>
    <t>{9B361207-034A-1904-E053-6B04A8C0EEB5}</t>
  </si>
  <si>
    <t>{87E1551D-DB75-6405-E053-6C04A8C0B2EE}</t>
  </si>
  <si>
    <t>E1W 3AY</t>
  </si>
  <si>
    <t>{9B361207-02FB-1904-E053-6B04A8C0EEB5}</t>
  </si>
  <si>
    <t>E1W 3TU</t>
  </si>
  <si>
    <t>{8CAC1318-254D-0253-E053-6B04A8C08E51}</t>
  </si>
  <si>
    <t>E1W 3TB</t>
  </si>
  <si>
    <t>{8CAC1318-25DD-0253-E053-6B04A8C08E51}</t>
  </si>
  <si>
    <t>E1W 3EL</t>
  </si>
  <si>
    <t>{8CAC1318-25F4-0253-E053-6B04A8C08E51}</t>
  </si>
  <si>
    <t>{8CAC1318-2601-0253-E053-6B04A8C08E51}</t>
  </si>
  <si>
    <t>{8CAC1318-26A5-0253-E053-6B04A8C08E51}</t>
  </si>
  <si>
    <t>E1W 3RE</t>
  </si>
  <si>
    <t>{9DBAD221-4E2F-6EB3-E053-6B04A8C0F257}</t>
  </si>
  <si>
    <t>E1W 3SY</t>
  </si>
  <si>
    <t>{9DBAD221-4C35-6EB3-E053-6B04A8C0F257}</t>
  </si>
  <si>
    <t>E1W 3QZ</t>
  </si>
  <si>
    <t>{8F1B26BD-910C-53DB-E053-6C04A8C03649}</t>
  </si>
  <si>
    <t>{8F1B26BD-9120-53DB-E053-6C04A8C03649}</t>
  </si>
  <si>
    <t>E1W 3RN</t>
  </si>
  <si>
    <t>{8F1B26BD-917F-53DB-E053-6C04A8C03649}</t>
  </si>
  <si>
    <t>E1W 3WB</t>
  </si>
  <si>
    <t>{8F1B26BD-919A-53DB-E053-6C04A8C03649}</t>
  </si>
  <si>
    <t>E1W 3TH</t>
  </si>
  <si>
    <t>{8F1B26BD-91C9-53DB-E053-6C04A8C03649}</t>
  </si>
  <si>
    <t>{8F1B26BD-91D2-53DB-E053-6C04A8C03649}</t>
  </si>
  <si>
    <t>E1W 3WF</t>
  </si>
  <si>
    <t>{8F1B26BD-920B-53DB-E053-6C04A8C03649}</t>
  </si>
  <si>
    <t>E1W 3QG</t>
  </si>
  <si>
    <t>{9DBAD221-9B04-6EB3-E053-6B04A8C0F257}</t>
  </si>
  <si>
    <t>{8F1B26BD-927E-53DB-E053-6C04A8C03649}</t>
  </si>
  <si>
    <t>{8F1B26BD-9084-53DB-E053-6C04A8C03649}</t>
  </si>
  <si>
    <t>{8F1B26BD-909B-53DB-E053-6C04A8C03649}</t>
  </si>
  <si>
    <t>E1W 3PD</t>
  </si>
  <si>
    <t>{9DBAD221-9B57-6EB3-E053-6B04A8C0F257}</t>
  </si>
  <si>
    <t>{9DBAD221-9B71-6EB3-E053-6B04A8C0F257}</t>
  </si>
  <si>
    <t>E1W 3WD</t>
  </si>
  <si>
    <t>{919FEC06-0D09-9A90-E053-6C04A8C0A300}</t>
  </si>
  <si>
    <t>E1W 3QS</t>
  </si>
  <si>
    <t>{919FEC06-187F-9A90-E053-6C04A8C0A300}</t>
  </si>
  <si>
    <t>E1W 3HW</t>
  </si>
  <si>
    <t>{9DBAD221-9A3D-6EB3-E053-6B04A8C0F257}</t>
  </si>
  <si>
    <t>E1W 3SU</t>
  </si>
  <si>
    <t>{919FEC04-D1B2-9A90-E053-6C04A8C0A300}</t>
  </si>
  <si>
    <t>{98C75471-BA3B-72E9-E053-6B04A8C042F0}</t>
  </si>
  <si>
    <t>E1W 3NP</t>
  </si>
  <si>
    <t>{87E1551E-15FB-6405-E053-6C04A8C0B2EE}</t>
  </si>
  <si>
    <t>{87E1551E-166D-6405-E053-6C04A8C0B2EE}</t>
  </si>
  <si>
    <t>{87E1551E-1673-6405-E053-6C04A8C0B2EE}</t>
  </si>
  <si>
    <t>E1W 3QT</t>
  </si>
  <si>
    <t>{98C75471-BAD2-72E9-E053-6B04A8C042F0}</t>
  </si>
  <si>
    <t>{87E1551E-16EB-6405-E053-6C04A8C0B2EE}</t>
  </si>
  <si>
    <t>{87E1551E-173A-6405-E053-6C04A8C0B2EE}</t>
  </si>
  <si>
    <t>{87E1551E-173C-6405-E053-6C04A8C0B2EE}</t>
  </si>
  <si>
    <t>{98C75471-B8F5-72E9-E053-6B04A8C042F0}</t>
  </si>
  <si>
    <t>E1W 3PB</t>
  </si>
  <si>
    <t>{98C75471-BB3E-72E9-E053-6B04A8C042F0}</t>
  </si>
  <si>
    <t>E1W 3AB</t>
  </si>
  <si>
    <t>{98C75471-B975-72E9-E053-6B04A8C042F0}</t>
  </si>
  <si>
    <t>{8F1B26BE-8945-53DB-E053-6C04A8C03649}</t>
  </si>
  <si>
    <t>{8CAC1317-E424-0253-E053-6B04A8C08E51}</t>
  </si>
  <si>
    <t>E1W 3AS</t>
  </si>
  <si>
    <t>{AC07BBCF-CDA1-0445-E053-6C04A8C01E31}</t>
  </si>
  <si>
    <t>{A71375FD-A1DD-7576-E053-6C04A8C0462F}</t>
  </si>
  <si>
    <t>{9FF0D969-AA16-11ED-E053-6C04A8C06383}</t>
  </si>
  <si>
    <t>{9FF0D969-AA87-11ED-E053-6C04A8C06383}</t>
  </si>
  <si>
    <t>E1W 3EW</t>
  </si>
  <si>
    <t>{8355F008-A2CB-55C5-E053-6B04A8C0D090}</t>
  </si>
  <si>
    <t>{8355F008-A30A-55C5-E053-6B04A8C0D090}</t>
  </si>
  <si>
    <t>{8355F008-A3A1-55C5-E053-6B04A8C0D090}</t>
  </si>
  <si>
    <t>E1W 3RY</t>
  </si>
  <si>
    <t>{8355F008-E5CC-55C5-E053-6B04A8C0D090}</t>
  </si>
  <si>
    <t>{8355F008-E5EB-55C5-E053-6B04A8C0D090}</t>
  </si>
  <si>
    <t>E1W 3TR</t>
  </si>
  <si>
    <t>{8355F008-E625-55C5-E053-6B04A8C0D090}</t>
  </si>
  <si>
    <t>{8355F008-E654-55C5-E053-6B04A8C0D090}</t>
  </si>
  <si>
    <t>E1W 3ST</t>
  </si>
  <si>
    <t>{919FEC04-D266-9A90-E053-6C04A8C0A300}</t>
  </si>
  <si>
    <t>{919FEC04-D2C5-9A90-E053-6C04A8C0A300}</t>
  </si>
  <si>
    <t>E1W 3EU</t>
  </si>
  <si>
    <t>{98C75471-6D3C-72E9-E053-6B04A8C042F0}</t>
  </si>
  <si>
    <t>{85866A64-A378-143F-E053-6B04A8C06A15}</t>
  </si>
  <si>
    <t>{98C75471-6F94-72E9-E053-6B04A8C042F0}</t>
  </si>
  <si>
    <t>{8F1B26BD-45DE-53DB-E053-6C04A8C03649}</t>
  </si>
  <si>
    <t>E1W 3DR</t>
  </si>
  <si>
    <t>{8F1B26BD-44D7-53DB-E053-6C04A8C03649}</t>
  </si>
  <si>
    <t>E1W 3BA</t>
  </si>
  <si>
    <t>{80E1AA97-F760-7BF8-E053-6C04A8C00BF2}</t>
  </si>
  <si>
    <t>{80E1AA97-F8E2-7BF8-E053-6C04A8C00BF2}</t>
  </si>
  <si>
    <t>{80E1AA98-6583-7BF8-E053-6C04A8C00BF2}</t>
  </si>
  <si>
    <t>{AC07BBD0-02D5-0445-E053-6C04A8C01E31}</t>
  </si>
  <si>
    <t>{9DBAD222-96C2-6EB3-E053-6B04A8C0F257}</t>
  </si>
  <si>
    <t>{A2479555-3E70-74C7-E053-6B04A8C0887D}</t>
  </si>
  <si>
    <t>{A2479555-3EBB-74C7-E053-6B04A8C0887D}</t>
  </si>
  <si>
    <t>E1W 3EE</t>
  </si>
  <si>
    <t>{A2479555-3F5E-74C7-E053-6B04A8C0887D}</t>
  </si>
  <si>
    <t>E1W 3HT</t>
  </si>
  <si>
    <t>{9FF0D969-A95D-11ED-E053-6C04A8C06383}</t>
  </si>
  <si>
    <t>E1W 3EH</t>
  </si>
  <si>
    <t>{AC07BBD0-0193-0445-E053-6C04A8C01E31}</t>
  </si>
  <si>
    <t>{9FF0D969-68D7-11ED-E053-6C04A8C06383}</t>
  </si>
  <si>
    <t>{9FF0D969-69D7-11ED-E053-6C04A8C06383}</t>
  </si>
  <si>
    <t>{AC07BBCF-CD48-0445-E053-6C04A8C01E31}</t>
  </si>
  <si>
    <t>E1W 3SX</t>
  </si>
  <si>
    <t>{9FF0D969-AA45-11ED-E053-6C04A8C06383}</t>
  </si>
  <si>
    <t>{A96E4ACB-CEA8-9205-E053-6C04A8C0DA09}</t>
  </si>
  <si>
    <t>{A96E4ACC-08A7-9205-E053-6C04A8C0DA09}</t>
  </si>
  <si>
    <t>{A96E4ACC-08F3-9205-E053-6C04A8C0DA09}</t>
  </si>
  <si>
    <t>E1W 3NQ</t>
  </si>
  <si>
    <t>{9B361206-2895-1904-E053-6B04A8C0EEB5}</t>
  </si>
  <si>
    <t>E2 0QL</t>
  </si>
  <si>
    <t>{9B361206-2811-1904-E053-6B04A8C0EEB5}</t>
  </si>
  <si>
    <t>E2 0SP</t>
  </si>
  <si>
    <t>{9B361206-26F7-1904-E053-6B04A8C0EEB5}</t>
  </si>
  <si>
    <t>E2 0LN</t>
  </si>
  <si>
    <t>{93E6821E-343E-40FD-E053-6B04A8C0C1DF}</t>
  </si>
  <si>
    <t>E2 0QG</t>
  </si>
  <si>
    <t>{93E6821E-343F-40FD-E053-6B04A8C0C1DF}</t>
  </si>
  <si>
    <t>{93E6821D-E62E-40FD-E053-6B04A8C0C1DF}</t>
  </si>
  <si>
    <t>E2 0FA</t>
  </si>
  <si>
    <t>{93E6821E-3448-40FD-E053-6B04A8C0C1DF}</t>
  </si>
  <si>
    <t>{93E6821E-3458-40FD-E053-6B04A8C0C1DF}</t>
  </si>
  <si>
    <t>E2 0QA</t>
  </si>
  <si>
    <t>{93E6821E-3276-40FD-E053-6B04A8C0C1DF}</t>
  </si>
  <si>
    <t>E2 0QU</t>
  </si>
  <si>
    <t>{93E6821E-3280-40FD-E053-6B04A8C0C1DF}</t>
  </si>
  <si>
    <t>E2 0JF</t>
  </si>
  <si>
    <t>{85866A64-5DC7-143F-E053-6B04A8C06A15}</t>
  </si>
  <si>
    <t>{85866A64-5CC0-143F-E053-6B04A8C06A15}</t>
  </si>
  <si>
    <t>E2 0DG</t>
  </si>
  <si>
    <t>{93E6821D-E522-40FD-E053-6B04A8C0C1DF}</t>
  </si>
  <si>
    <t>{93E6821E-336D-40FD-E053-6B04A8C0C1DF}</t>
  </si>
  <si>
    <t>E2 0SA</t>
  </si>
  <si>
    <t>{965B6D90-F3ED-95E4-E053-6C04A8C07729}</t>
  </si>
  <si>
    <t>E2 0LL</t>
  </si>
  <si>
    <t>{919FEC05-1F17-9A90-E053-6C04A8C0A300}</t>
  </si>
  <si>
    <t>E2 0QB</t>
  </si>
  <si>
    <t>{919FEC05-1FDC-9A90-E053-6C04A8C0A300}</t>
  </si>
  <si>
    <t>E2 0LT</t>
  </si>
  <si>
    <t>{919FEC05-201D-9A90-E053-6C04A8C0A300}</t>
  </si>
  <si>
    <t>E2 0DN</t>
  </si>
  <si>
    <t>{919FEC05-2044-9A90-E053-6C04A8C0A300}</t>
  </si>
  <si>
    <t>E2 0SU</t>
  </si>
  <si>
    <t>{919FEC05-207F-9A90-E053-6C04A8C0A300}</t>
  </si>
  <si>
    <t>E2 0DP</t>
  </si>
  <si>
    <t>{9B361205-E2D9-1904-E053-6B04A8C0EEB5}</t>
  </si>
  <si>
    <t>E2 0RP</t>
  </si>
  <si>
    <t>{98C75472-BC82-72E9-E053-6B04A8C042F0}</t>
  </si>
  <si>
    <t>E2 0DS</t>
  </si>
  <si>
    <t>{9B361206-828E-1904-E053-6B04A8C0EEB5}</t>
  </si>
  <si>
    <t>{8A78B2AF-7855-5CB0-E053-6B04A8C0F504}</t>
  </si>
  <si>
    <t>{8A78B2AF-771C-5CB0-E053-6B04A8C0F504}</t>
  </si>
  <si>
    <t>{8CAC1318-F3BB-0253-E053-6B04A8C08E51}</t>
  </si>
  <si>
    <t>E2 0BS</t>
  </si>
  <si>
    <t>{8CAC1318-FFDA-0253-E053-6B04A8C08E51}</t>
  </si>
  <si>
    <t>E2 0JZ</t>
  </si>
  <si>
    <t>{965B6D91-451C-95E4-E053-6C04A8C07729}</t>
  </si>
  <si>
    <t>E2 0AN</t>
  </si>
  <si>
    <t>{965B6D91-437D-95E4-E053-6C04A8C07729}</t>
  </si>
  <si>
    <t>{965B6D91-43BB-95E4-E053-6C04A8C07729}</t>
  </si>
  <si>
    <t>E2 0PW</t>
  </si>
  <si>
    <t>{965B6D91-45D3-95E4-E053-6C04A8C07729}</t>
  </si>
  <si>
    <t>{965B6D91-45E7-95E4-E053-6C04A8C07729}</t>
  </si>
  <si>
    <t>E2 0TD</t>
  </si>
  <si>
    <t>{965B6D91-43F3-95E4-E053-6C04A8C07729}</t>
  </si>
  <si>
    <t>E2 0LR</t>
  </si>
  <si>
    <t>{965B6D91-4403-95E4-E053-6C04A8C07729}</t>
  </si>
  <si>
    <t>E2 0EJ</t>
  </si>
  <si>
    <t>{8A78B2AF-32CB-5CB0-E053-6B04A8C0F504}</t>
  </si>
  <si>
    <t>E2 0BU</t>
  </si>
  <si>
    <t>{87E1551D-DB1E-6405-E053-6C04A8C0B2EE}</t>
  </si>
  <si>
    <t>E2 0FF</t>
  </si>
  <si>
    <t>{9B361207-02F9-1904-E053-6B04A8C0EEB5}</t>
  </si>
  <si>
    <t>{9B361207-032F-1904-E053-6B04A8C0EEB5}</t>
  </si>
  <si>
    <t>E2 0BE</t>
  </si>
  <si>
    <t>{87E1551E-DA9F-6405-E053-6C04A8C0B2EE}</t>
  </si>
  <si>
    <t>{93E6821E-9848-40FD-E053-6B04A8C0C1DF}</t>
  </si>
  <si>
    <t>E2 0PS</t>
  </si>
  <si>
    <t>{8CAC1318-2752-0253-E053-6B04A8C08E51}</t>
  </si>
  <si>
    <t>E2 0RN</t>
  </si>
  <si>
    <t>{8CAC1318-2569-0253-E053-6B04A8C08E51}</t>
  </si>
  <si>
    <t>{8CAC1318-2667-0253-E053-6B04A8C08E51}</t>
  </si>
  <si>
    <t>E2 0JS</t>
  </si>
  <si>
    <t>{8CAC1318-26EA-0253-E053-6B04A8C08E51}</t>
  </si>
  <si>
    <t>{8CAC1318-2723-0253-E053-6B04A8C08E51}</t>
  </si>
  <si>
    <t>E2 0QF</t>
  </si>
  <si>
    <t>{919FEC05-86FF-9A90-E053-6C04A8C0A300}</t>
  </si>
  <si>
    <t>E2 0TF</t>
  </si>
  <si>
    <t>{8F1B26BD-F7B8-53DB-E053-6C04A8C03649}</t>
  </si>
  <si>
    <t>E2 0NN</t>
  </si>
  <si>
    <t>{9DBAD221-4DF7-6EB3-E053-6B04A8C0F257}</t>
  </si>
  <si>
    <t>E2 0FS</t>
  </si>
  <si>
    <t>{8F1B26BD-922E-53DB-E053-6C04A8C03649}</t>
  </si>
  <si>
    <t>E2 0HE</t>
  </si>
  <si>
    <t>{9DBAD221-9B27-6EB3-E053-6B04A8C0F257}</t>
  </si>
  <si>
    <t>{965B6D92-344A-95E4-E053-6C04A8C07729}</t>
  </si>
  <si>
    <t>E2 0AR</t>
  </si>
  <si>
    <t>{919FEC06-0CBB-9A90-E053-6C04A8C0A300}</t>
  </si>
  <si>
    <t>E2 0RY</t>
  </si>
  <si>
    <t>{9DBAD221-9C80-6EB3-E053-6B04A8C0F257}</t>
  </si>
  <si>
    <t>{965B6D92-3505-95E4-E053-6C04A8C07729}</t>
  </si>
  <si>
    <t>{87E1551E-16EC-6405-E053-6C04A8C0B2EE}</t>
  </si>
  <si>
    <t>E2 0PY</t>
  </si>
  <si>
    <t>{98C75471-BB3B-72E9-E053-6B04A8C042F0}</t>
  </si>
  <si>
    <t>{98C75471-B94B-72E9-E053-6B04A8C042F0}</t>
  </si>
  <si>
    <t>{A2479555-1270-74C7-E053-6B04A8C0887D}</t>
  </si>
  <si>
    <t>E2 0FQ</t>
  </si>
  <si>
    <t>{AC07BBCF-CD55-0445-E053-6C04A8C01E31}</t>
  </si>
  <si>
    <t>E2 0BY</t>
  </si>
  <si>
    <t>{8CAC1317-E4C5-0253-E053-6B04A8C08E51}</t>
  </si>
  <si>
    <t>{8CAC1317-E4F2-0253-E053-6B04A8C08E51}</t>
  </si>
  <si>
    <t>{8CAC1317-E572-0253-E053-6B04A8C08E51}</t>
  </si>
  <si>
    <t>{93E6821F-1A58-40FD-E053-6B04A8C0C1DF}</t>
  </si>
  <si>
    <t>E2 0AG</t>
  </si>
  <si>
    <t>{80E1AA98-FFE9-7BF8-E053-6C04A8C00BF2}</t>
  </si>
  <si>
    <t>{8355F008-A37F-55C5-E053-6B04A8C0D090}</t>
  </si>
  <si>
    <t>{8355F008-E5FB-55C5-E053-6B04A8C0D090}</t>
  </si>
  <si>
    <t>E2 0PB</t>
  </si>
  <si>
    <t>{8355F008-E6D4-55C5-E053-6B04A8C0D090}</t>
  </si>
  <si>
    <t>{8355F008-E6F6-55C5-E053-6B04A8C0D090}</t>
  </si>
  <si>
    <t>E2 0RG</t>
  </si>
  <si>
    <t>{8355F008-E74F-55C5-E053-6B04A8C0D090}</t>
  </si>
  <si>
    <t>E2 0QN</t>
  </si>
  <si>
    <t>{8355F008-E75E-55C5-E053-6B04A8C0D090}</t>
  </si>
  <si>
    <t>E2 0QQ</t>
  </si>
  <si>
    <t>{93E6821F-2711-40FD-E053-6B04A8C0C1DF}</t>
  </si>
  <si>
    <t>E2 0LG</t>
  </si>
  <si>
    <t>{8F1B26BE-9B12-53DB-E053-6C04A8C03649}</t>
  </si>
  <si>
    <t>E2 0EA</t>
  </si>
  <si>
    <t>{8F1B26BE-9B3C-53DB-E053-6C04A8C03649}</t>
  </si>
  <si>
    <t>E2 0AH</t>
  </si>
  <si>
    <t>{98C75471-6E9D-72E9-E053-6B04A8C042F0}</t>
  </si>
  <si>
    <t>{98C75471-6EF7-72E9-E053-6B04A8C042F0}</t>
  </si>
  <si>
    <t>E2 0JN</t>
  </si>
  <si>
    <t>{85866A64-A40F-143F-E053-6B04A8C06A15}</t>
  </si>
  <si>
    <t>E2 0AY</t>
  </si>
  <si>
    <t>{85866A64-A5B0-143F-E053-6B04A8C06A15}</t>
  </si>
  <si>
    <t>{85866A64-A42B-143F-E053-6B04A8C06A15}</t>
  </si>
  <si>
    <t>{85866A64-A5C4-143F-E053-6B04A8C06A15}</t>
  </si>
  <si>
    <t>{8F1B26BD-447C-53DB-E053-6C04A8C03649}</t>
  </si>
  <si>
    <t>{80E1AA97-F7D5-7BF8-E053-6C04A8C00BF2}</t>
  </si>
  <si>
    <t>{80E1AA97-F7FA-7BF8-E053-6C04A8C00BF2}</t>
  </si>
  <si>
    <t>E2 0AS</t>
  </si>
  <si>
    <t>{8A78B2B0-5892-5CB0-E053-6B04A8C0F504}</t>
  </si>
  <si>
    <t>{AC07BBD0-0236-0445-E053-6C04A8C01E31}</t>
  </si>
  <si>
    <t>E2 0JW</t>
  </si>
  <si>
    <t>{9DBAD222-96D5-6EB3-E053-6B04A8C0F257}</t>
  </si>
  <si>
    <t>{A2479555-3EC6-74C7-E053-6B04A8C0887D}</t>
  </si>
  <si>
    <t>{9DBAD222-8904-6EB3-E053-6B04A8C0F257}</t>
  </si>
  <si>
    <t>{A71375FD-CED4-7576-E053-6C04A8C0462F}</t>
  </si>
  <si>
    <t>E2 0LJ</t>
  </si>
  <si>
    <t>{9FF0D969-A9CF-11ED-E053-6C04A8C06383}</t>
  </si>
  <si>
    <t>{9FF0D969-A9EB-11ED-E053-6C04A8C06383}</t>
  </si>
  <si>
    <t>{A96E4ACC-0A27-9205-E053-6C04A8C0DA09}</t>
  </si>
  <si>
    <t>E2 0QH</t>
  </si>
  <si>
    <t>{A96E4ACC-0A2F-9205-E053-6C04A8C0DA09}</t>
  </si>
  <si>
    <t>E2 0TE</t>
  </si>
  <si>
    <t>{A96E4ACC-0A4D-9205-E053-6C04A8C0DA09}</t>
  </si>
  <si>
    <t>E2 0HS</t>
  </si>
  <si>
    <t>{A96E4ACC-0A89-9205-E053-6C04A8C0DA09}</t>
  </si>
  <si>
    <t>E2 0QD</t>
  </si>
  <si>
    <t>{A96E4ACC-0A8D-9205-E053-6C04A8C0DA09}</t>
  </si>
  <si>
    <t>{A96E4ACC-C856-9205-E053-6C04A8C0DA09}</t>
  </si>
  <si>
    <t>{9FF0D969-68D9-11ED-E053-6C04A8C06383}</t>
  </si>
  <si>
    <t>{9FF0D969-69B0-11ED-E053-6C04A8C06383}</t>
  </si>
  <si>
    <t>{AC07BBCF-CC6B-0445-E053-6C04A8C01E31}</t>
  </si>
  <si>
    <t>E2 0SF</t>
  </si>
  <si>
    <t>{A96E4ACC-D437-9205-E053-6C04A8C0DA09}</t>
  </si>
  <si>
    <t>E2 0JY</t>
  </si>
  <si>
    <t>{9FF0D969-AA99-11ED-E053-6C04A8C06383}</t>
  </si>
  <si>
    <t>{A96E4ACC-09DC-9205-E053-6C04A8C0DA09}</t>
  </si>
  <si>
    <t>{A96E4ACB-CEF2-9205-E053-6C04A8C0DA09}</t>
  </si>
  <si>
    <t>E2 0DL</t>
  </si>
  <si>
    <t>{A96E4ACB-CDF5-9205-E053-6C04A8C0DA09}</t>
  </si>
  <si>
    <t>E2 0JA</t>
  </si>
  <si>
    <t>{A96E4ACC-08E7-9205-E053-6C04A8C0DA09}</t>
  </si>
  <si>
    <t>E2 0BA</t>
  </si>
  <si>
    <t>{A96E4ACC-0904-9205-E053-6C04A8C0DA09}</t>
  </si>
  <si>
    <t>{8F1B26BD-45A1-53DB-E053-6C04A8C03649}</t>
  </si>
  <si>
    <t>E2 6AT</t>
  </si>
  <si>
    <t>{93E6821E-33D8-40FD-E053-6B04A8C0C1DF}</t>
  </si>
  <si>
    <t>E2 6HT</t>
  </si>
  <si>
    <t>{93E6821E-32A0-40FD-E053-6B04A8C0C1DF}</t>
  </si>
  <si>
    <t>E2 6HU</t>
  </si>
  <si>
    <t>{98C75472-AD9D-72E9-E053-6B04A8C042F0}</t>
  </si>
  <si>
    <t>E2 6JD</t>
  </si>
  <si>
    <t>{85866A64-5D37-143F-E053-6B04A8C06A15}</t>
  </si>
  <si>
    <t>E2 6FX</t>
  </si>
  <si>
    <t>{93E6821E-3330-40FD-E053-6B04A8C0C1DF}</t>
  </si>
  <si>
    <t>E2 6EX</t>
  </si>
  <si>
    <t>{93E6821E-3224-40FD-E053-6B04A8C0C1DF}</t>
  </si>
  <si>
    <t>E2 6PU</t>
  </si>
  <si>
    <t>{965B6D91-44AA-95E4-E053-6C04A8C07729}</t>
  </si>
  <si>
    <t>E2 6LD</t>
  </si>
  <si>
    <t>{965B6D91-44F2-95E4-E053-6C04A8C07729}</t>
  </si>
  <si>
    <t>E2 6PG</t>
  </si>
  <si>
    <t>{965B6D90-F7B8-95E4-E053-6C04A8C07729}</t>
  </si>
  <si>
    <t>E2 6AJ</t>
  </si>
  <si>
    <t>{965B6D90-F812-95E4-E053-6C04A8C07729}</t>
  </si>
  <si>
    <t>{965B6D90-F42E-95E4-E053-6C04A8C07729}</t>
  </si>
  <si>
    <t>E2 6AA</t>
  </si>
  <si>
    <t>{965B6D90-F536-95E4-E053-6C04A8C07729}</t>
  </si>
  <si>
    <t>{919FEC05-2144-9A90-E053-6C04A8C0A300}</t>
  </si>
  <si>
    <t>E2 6EH</t>
  </si>
  <si>
    <t>{919FEC05-2174-9A90-E053-6C04A8C0A300}</t>
  </si>
  <si>
    <t>E2 6FE</t>
  </si>
  <si>
    <t>{919FEC05-2183-9A90-E053-6C04A8C0A300}</t>
  </si>
  <si>
    <t>E2 6GS</t>
  </si>
  <si>
    <t>{919FEC05-1F8C-9A90-E053-6C04A8C0A300}</t>
  </si>
  <si>
    <t>E2 6QH</t>
  </si>
  <si>
    <t>{919FEC05-2095-9A90-E053-6C04A8C0A300}</t>
  </si>
  <si>
    <t>{919FEC05-20AB-9A90-E053-6C04A8C0A300}</t>
  </si>
  <si>
    <t>{9B361205-E269-1904-E053-6B04A8C0EEB5}</t>
  </si>
  <si>
    <t>E2 6QY</t>
  </si>
  <si>
    <t>{9B361205-E1FF-1904-E053-6B04A8C0EEB5}</t>
  </si>
  <si>
    <t>E2 6NR</t>
  </si>
  <si>
    <t>{8CAC1318-FFBF-0253-E053-6B04A8C08E51}</t>
  </si>
  <si>
    <t>E2 6DT</t>
  </si>
  <si>
    <t>{965B6D91-451E-95E4-E053-6C04A8C07729}</t>
  </si>
  <si>
    <t>E2 6GL</t>
  </si>
  <si>
    <t>{965B6D91-4548-95E4-E053-6C04A8C07729}</t>
  </si>
  <si>
    <t>E2 6BQ</t>
  </si>
  <si>
    <t>{965B6D91-43E5-95E4-E053-6C04A8C07729}</t>
  </si>
  <si>
    <t>E2 6EF</t>
  </si>
  <si>
    <t>{965B6D91-43E6-95E4-E053-6C04A8C07729}</t>
  </si>
  <si>
    <t>E2 6AL</t>
  </si>
  <si>
    <t>{8A78B2AF-32F0-5CB0-E053-6B04A8C0F504}</t>
  </si>
  <si>
    <t>E2 6DX</t>
  </si>
  <si>
    <t>{8CAC1318-2677-0253-E053-6B04A8C08E51}</t>
  </si>
  <si>
    <t>{8CAC1318-273B-0253-E053-6B04A8C08E51}</t>
  </si>
  <si>
    <t>{8F1B26BD-9102-53DB-E053-6C04A8C03649}</t>
  </si>
  <si>
    <t>{8F1B26BD-91C1-53DB-E053-6C04A8C03649}</t>
  </si>
  <si>
    <t>{9DBAD221-9B72-6EB3-E053-6B04A8C0F257}</t>
  </si>
  <si>
    <t>E2 6HZ</t>
  </si>
  <si>
    <t>{965B6D92-3482-95E4-E053-6C04A8C07729}</t>
  </si>
  <si>
    <t>E2 6DG</t>
  </si>
  <si>
    <t>{919FEC06-0D13-9A90-E053-6C04A8C0A300}</t>
  </si>
  <si>
    <t>E2 6QQ</t>
  </si>
  <si>
    <t>{919FEC04-D1A0-9A90-E053-6C04A8C0A300}</t>
  </si>
  <si>
    <t>{98C75471-BA1E-72E9-E053-6B04A8C042F0}</t>
  </si>
  <si>
    <t>E2 6HL</t>
  </si>
  <si>
    <t>{87E1551E-16F2-6405-E053-6C04A8C0B2EE}</t>
  </si>
  <si>
    <t>E2 6DR</t>
  </si>
  <si>
    <t>{98C75471-BB3A-72E9-E053-6B04A8C042F0}</t>
  </si>
  <si>
    <t>{8CAC1317-E636-0253-E053-6B04A8C08E51}</t>
  </si>
  <si>
    <t>{8CAC1317-E3E9-0253-E053-6B04A8C08E51}</t>
  </si>
  <si>
    <t>E2 6NJ</t>
  </si>
  <si>
    <t>{8355F008-E69F-55C5-E053-6B04A8C0D090}</t>
  </si>
  <si>
    <t>{965B6D92-416D-95E4-E053-6C04A8C07729}</t>
  </si>
  <si>
    <t>{85866A64-A4D3-143F-E053-6B04A8C06A15}</t>
  </si>
  <si>
    <t>E2 6QX</t>
  </si>
  <si>
    <t>{98C75471-6FFF-72E9-E053-6B04A8C042F0}</t>
  </si>
  <si>
    <t>{8F1B26BD-46A9-53DB-E053-6C04A8C03649}</t>
  </si>
  <si>
    <t>{8F1B26BD-4499-53DB-E053-6C04A8C03649}</t>
  </si>
  <si>
    <t>E2 6LJ</t>
  </si>
  <si>
    <t>{8F1B26BD-473E-53DB-E053-6C04A8C03649}</t>
  </si>
  <si>
    <t>{8F1B26BD-4780-53DB-E053-6C04A8C03649}</t>
  </si>
  <si>
    <t>{80E1AA97-F8EF-7BF8-E053-6C04A8C00BF2}</t>
  </si>
  <si>
    <t>{80E1AA97-A5E4-7BF8-E053-6C04A8C00BF2}</t>
  </si>
  <si>
    <t>{8A78B2B0-4B99-5CB0-E053-6B04A8C0F504}</t>
  </si>
  <si>
    <t>{8A78B2B0-5815-5CB0-E053-6B04A8C0F504}</t>
  </si>
  <si>
    <t>E2 6QE</t>
  </si>
  <si>
    <t>{AC07BBD0-030C-0445-E053-6C04A8C01E31}</t>
  </si>
  <si>
    <t>E2 6BU</t>
  </si>
  <si>
    <t>{A2479555-3EAF-74C7-E053-6B04A8C0887D}</t>
  </si>
  <si>
    <t>E2 6PY</t>
  </si>
  <si>
    <t>{A2479555-3F39-74C7-E053-6B04A8C0887D}</t>
  </si>
  <si>
    <t>{A2479555-3F98-74C7-E053-6B04A8C0887D}</t>
  </si>
  <si>
    <t>E2 6BP</t>
  </si>
  <si>
    <t>{A2479555-3FAC-74C7-E053-6B04A8C0887D}</t>
  </si>
  <si>
    <t>{A71375FD-D62E-7576-E053-6C04A8C0462F}</t>
  </si>
  <si>
    <t>E2 6PX</t>
  </si>
  <si>
    <t>{9FF0D969-A9F4-11ED-E053-6C04A8C06383}</t>
  </si>
  <si>
    <t>{A96E4ACC-0A6D-9205-E053-6C04A8C0DA09}</t>
  </si>
  <si>
    <t>E2 6BY</t>
  </si>
  <si>
    <t>{A96E4ACC-0B04-9205-E053-6C04A8C0DA09}</t>
  </si>
  <si>
    <t>E2 6DE</t>
  </si>
  <si>
    <t>{AC07BBD0-035D-0445-E053-6C04A8C01E31}</t>
  </si>
  <si>
    <t>{A96E4ACC-D406-9205-E053-6C04A8C0DA09}</t>
  </si>
  <si>
    <t>{A71375FD-B7AA-7576-E053-6C04A8C0462F}</t>
  </si>
  <si>
    <t>{A71375FD-B805-7576-E053-6C04A8C0462F}</t>
  </si>
  <si>
    <t>{9DBAD221-9A8E-6EB3-E053-6B04A8C0F257}</t>
  </si>
  <si>
    <t>E2 6PZ</t>
  </si>
  <si>
    <t>{9DBAD221-9BF0-6EB3-E053-6B04A8C0F257}</t>
  </si>
  <si>
    <t>E2 6HP</t>
  </si>
  <si>
    <t>{9DBAD221-9CD4-6EB3-E053-6B04A8C0F257}</t>
  </si>
  <si>
    <t>{9FF0D969-AAF0-11ED-E053-6C04A8C06383}</t>
  </si>
  <si>
    <t>{9FF0D969-AB5A-11ED-E053-6C04A8C06383}</t>
  </si>
  <si>
    <t>E2 6FD</t>
  </si>
  <si>
    <t>{A96E4ACC-09EB-9205-E053-6C04A8C0DA09}</t>
  </si>
  <si>
    <t>{A96E4ACC-0958-9205-E053-6C04A8C0DA09}</t>
  </si>
  <si>
    <t>{9B361206-26D8-1904-E053-6B04A8C0EEB5}</t>
  </si>
  <si>
    <t>E2 7LR</t>
  </si>
  <si>
    <t>{8355F009-BFD4-55C5-E053-6B04A8C0D090}</t>
  </si>
  <si>
    <t>E2 7DT</t>
  </si>
  <si>
    <t>{93E6821E-33D6-40FD-E053-6B04A8C0C1DF}</t>
  </si>
  <si>
    <t>E2 7BP</t>
  </si>
  <si>
    <t>{98C75472-9FEC-72E9-E053-6B04A8C042F0}</t>
  </si>
  <si>
    <t>E2 7DP</t>
  </si>
  <si>
    <t>{85866A64-5DF4-143F-E053-6B04A8C06A15}</t>
  </si>
  <si>
    <t>E2 7NF</t>
  </si>
  <si>
    <t>{93E6821E-31DE-40FD-E053-6B04A8C0C1DF}</t>
  </si>
  <si>
    <t>E2 7ST</t>
  </si>
  <si>
    <t>{93E6821E-3380-40FD-E053-6B04A8C0C1DF}</t>
  </si>
  <si>
    <t>E2 7JA</t>
  </si>
  <si>
    <t>{93E6821E-338B-40FD-E053-6B04A8C0C1DF}</t>
  </si>
  <si>
    <t>E2 7JE</t>
  </si>
  <si>
    <t>{965B6D91-446A-95E4-E053-6C04A8C07729}</t>
  </si>
  <si>
    <t>E2 7EQ</t>
  </si>
  <si>
    <t>{965B6D91-450D-95E4-E053-6C04A8C07729}</t>
  </si>
  <si>
    <t>E2 7BL</t>
  </si>
  <si>
    <t>{919FEC05-1EF7-9A90-E053-6C04A8C0A300}</t>
  </si>
  <si>
    <t>{919FEC05-2032-9A90-E053-6C04A8C0A300}</t>
  </si>
  <si>
    <t>E2 7QQ</t>
  </si>
  <si>
    <t>{919FEC05-2045-9A90-E053-6C04A8C0A300}</t>
  </si>
  <si>
    <t>E2 7BQ</t>
  </si>
  <si>
    <t>{98C75472-B78C-72E9-E053-6B04A8C042F0}</t>
  </si>
  <si>
    <t>E2 7AX</t>
  </si>
  <si>
    <t>{9B361205-E2D0-1904-E053-6B04A8C0EEB5}</t>
  </si>
  <si>
    <t>E2 7RL</t>
  </si>
  <si>
    <t>{98C75472-BC4D-72E9-E053-6B04A8C042F0}</t>
  </si>
  <si>
    <t>{98C75472-BC4E-72E9-E053-6B04A8C042F0}</t>
  </si>
  <si>
    <t>{98C75472-BC4F-72E9-E053-6B04A8C042F0}</t>
  </si>
  <si>
    <t>{8A78B2AF-77FA-5CB0-E053-6B04A8C0F504}</t>
  </si>
  <si>
    <t>E2 7BA</t>
  </si>
  <si>
    <t>{8A78B2AF-774D-5CB0-E053-6B04A8C0F504}</t>
  </si>
  <si>
    <t>E2 7ED</t>
  </si>
  <si>
    <t>{965B6D91-4570-95E4-E053-6C04A8C07729}</t>
  </si>
  <si>
    <t>E2 7AJ</t>
  </si>
  <si>
    <t>{965B6D91-4379-95E4-E053-6C04A8C07729}</t>
  </si>
  <si>
    <t>E2 7SQ</t>
  </si>
  <si>
    <t>{965B6D91-43A6-95E4-E053-6C04A8C07729}</t>
  </si>
  <si>
    <t>E2 7RA</t>
  </si>
  <si>
    <t>{965B6D91-45DD-95E4-E053-6C04A8C07729}</t>
  </si>
  <si>
    <t>E2 7BX</t>
  </si>
  <si>
    <t>{9B361206-F773-1904-E053-6B04A8C0EEB5}</t>
  </si>
  <si>
    <t>E2 7AP</t>
  </si>
  <si>
    <t>{9B361206-F675-1904-E053-6B04A8C0EEB5}</t>
  </si>
  <si>
    <t>E2 7SB</t>
  </si>
  <si>
    <t>{93E6821E-9829-40FD-E053-6B04A8C0C1DF}</t>
  </si>
  <si>
    <t>{9DBAD222-A2E3-6EB3-E053-6B04A8C0F257}</t>
  </si>
  <si>
    <t>{9DBAD222-96BD-6EB3-E053-6B04A8C0F257}</t>
  </si>
  <si>
    <t>E2 7HH</t>
  </si>
  <si>
    <t>{9DBAD221-4C82-6EB3-E053-6B04A8C0F257}</t>
  </si>
  <si>
    <t>E2 7DY</t>
  </si>
  <si>
    <t>{8F1B26BD-91EA-53DB-E053-6C04A8C03649}</t>
  </si>
  <si>
    <t>{8F1B26BD-922F-53DB-E053-6C04A8C03649}</t>
  </si>
  <si>
    <t>{8F1B26BD-9231-53DB-E053-6C04A8C03649}</t>
  </si>
  <si>
    <t>E2 7HE</t>
  </si>
  <si>
    <t>{8F1B26BD-9245-53DB-E053-6C04A8C03649}</t>
  </si>
  <si>
    <t>E2 7HA</t>
  </si>
  <si>
    <t>{8F1B26BD-9251-53DB-E053-6C04A8C03649}</t>
  </si>
  <si>
    <t>E2 7AD</t>
  </si>
  <si>
    <t>{9DBAD221-9BDC-6EB3-E053-6B04A8C0F257}</t>
  </si>
  <si>
    <t>E2 7PJ</t>
  </si>
  <si>
    <t>{919FEC04-D1D2-9A90-E053-6C04A8C0A300}</t>
  </si>
  <si>
    <t>E2 7JQ</t>
  </si>
  <si>
    <t>{919FEC04-D1F1-9A90-E053-6C04A8C0A300}</t>
  </si>
  <si>
    <t>E2 7SY</t>
  </si>
  <si>
    <t>{98C75471-BA25-72E9-E053-6B04A8C042F0}</t>
  </si>
  <si>
    <t>{98C75471-BA7A-72E9-E053-6B04A8C042F0}</t>
  </si>
  <si>
    <t>{87E1551E-1660-6405-E053-6C04A8C0B2EE}</t>
  </si>
  <si>
    <t>E2 7PQ</t>
  </si>
  <si>
    <t>{8F1B26BE-7D14-53DB-E053-6C04A8C03649}</t>
  </si>
  <si>
    <t>E2 7QL</t>
  </si>
  <si>
    <t>{A96E4ACC-DF16-9205-E053-6C04A8C0DA09}</t>
  </si>
  <si>
    <t>E2 7DJ</t>
  </si>
  <si>
    <t>{A96E4ACC-DF21-9205-E053-6C04A8C0DA09}</t>
  </si>
  <si>
    <t>{98C75472-1D39-72E9-E053-6B04A8C042F0}</t>
  </si>
  <si>
    <t>E2 7RH</t>
  </si>
  <si>
    <t>{9FF0D969-AAFA-11ED-E053-6C04A8C06383}</t>
  </si>
  <si>
    <t>{9FF0D96A-6940-11ED-E053-6C04A8C06383}</t>
  </si>
  <si>
    <t>E2 7BY</t>
  </si>
  <si>
    <t>{9FF0D96A-682C-11ED-E053-6C04A8C06383}</t>
  </si>
  <si>
    <t>E2 7DX</t>
  </si>
  <si>
    <t>{9FF0D96A-6845-11ED-E053-6C04A8C06383}</t>
  </si>
  <si>
    <t>E2 7SJ</t>
  </si>
  <si>
    <t>{9DBAD222-012D-6EB3-E053-6B04A8C0F257}</t>
  </si>
  <si>
    <t>{9DBAD222-012E-6EB3-E053-6B04A8C0F257}</t>
  </si>
  <si>
    <t>E2 7BJ</t>
  </si>
  <si>
    <t>{8355F008-E5DE-55C5-E053-6B04A8C0D090}</t>
  </si>
  <si>
    <t>{8355F008-E5EE-55C5-E053-6B04A8C0D090}</t>
  </si>
  <si>
    <t>E2 7AB</t>
  </si>
  <si>
    <t>{93E6821F-275D-40FD-E053-6B04A8C0C1DF}</t>
  </si>
  <si>
    <t>E2 7LD</t>
  </si>
  <si>
    <t>{965B6D92-5103-95E4-E053-6C04A8C07729}</t>
  </si>
  <si>
    <t>{9DBAD222-8937-6EB3-E053-6B04A8C0F257}</t>
  </si>
  <si>
    <t>E2 7LH</t>
  </si>
  <si>
    <t>{98C75471-6CF0-72E9-E053-6B04A8C042F0}</t>
  </si>
  <si>
    <t>E2 7NN</t>
  </si>
  <si>
    <t>{98C75471-6D17-72E9-E053-6B04A8C042F0}</t>
  </si>
  <si>
    <t>{85866A65-0744-143F-E053-6B04A8C06A15}</t>
  </si>
  <si>
    <t>E2 7BN</t>
  </si>
  <si>
    <t>{965B6D91-AB0D-95E4-E053-6C04A8C07729}</t>
  </si>
  <si>
    <t>{80E1AA97-F9A6-7BF8-E053-6C04A8C00BF2}</t>
  </si>
  <si>
    <t>E2 7NX</t>
  </si>
  <si>
    <t>{8A78B2B0-6992-5CB0-E053-6B04A8C0F504}</t>
  </si>
  <si>
    <t>E2 7RG</t>
  </si>
  <si>
    <t>{8CAC1318-7E91-0253-E053-6B04A8C08E51}</t>
  </si>
  <si>
    <t>E2 7BU</t>
  </si>
  <si>
    <t>{AC07BBD0-0229-0445-E053-6C04A8C01E31}</t>
  </si>
  <si>
    <t>{AC07BBD0-02D6-0445-E053-6C04A8C01E31}</t>
  </si>
  <si>
    <t>{AC07BBD0-02F8-0445-E053-6C04A8C01E31}</t>
  </si>
  <si>
    <t>E2 7JR</t>
  </si>
  <si>
    <t>{A2479555-3F09-74C7-E053-6B04A8C0887D}</t>
  </si>
  <si>
    <t>E2 7EX</t>
  </si>
  <si>
    <t>{AC07BBD0-AEB2-0445-E053-6C04A8C01E31}</t>
  </si>
  <si>
    <t>E2 7LJ</t>
  </si>
  <si>
    <t>{A71375FD-A1E6-7576-E053-6C04A8C0462F}</t>
  </si>
  <si>
    <t>{9FF0D969-AA0E-11ED-E053-6C04A8C06383}</t>
  </si>
  <si>
    <t>{A96E4ACC-0A49-9205-E053-6C04A8C0DA09}</t>
  </si>
  <si>
    <t>{AC07BBD0-01ED-0445-E053-6C04A8C01E31}</t>
  </si>
  <si>
    <t>{A2479555-11D6-74C7-E053-6B04A8C0887D}</t>
  </si>
  <si>
    <t>{A2479555-78B2-74C7-E053-6B04A8C0887D}</t>
  </si>
  <si>
    <t>{9DBAD221-9A4E-6EB3-E053-6B04A8C0F257}</t>
  </si>
  <si>
    <t>{9DBAD221-9BDB-6EB3-E053-6B04A8C0F257}</t>
  </si>
  <si>
    <t>E2 7BE</t>
  </si>
  <si>
    <t>{9FF0D969-FB3D-11ED-E053-6C04A8C06383}</t>
  </si>
  <si>
    <t>{A96E4ACB-CEA3-9205-E053-6C04A8C0DA09}</t>
  </si>
  <si>
    <t>E2 7LE</t>
  </si>
  <si>
    <t>{A96E4ACB-CEAC-9205-E053-6C04A8C0DA09}</t>
  </si>
  <si>
    <t>E2 7LL</t>
  </si>
  <si>
    <t>{A96E4ACB-D03E-9205-E053-6C04A8C0DA09}</t>
  </si>
  <si>
    <t>{A96E4ACC-08E1-9205-E053-6C04A8C0DA09}</t>
  </si>
  <si>
    <t>{A96E4ACC-08E4-9205-E053-6C04A8C0DA09}</t>
  </si>
  <si>
    <t>{A96E4ACC-0913-9205-E053-6C04A8C0DA09}</t>
  </si>
  <si>
    <t>E2 7NJ</t>
  </si>
  <si>
    <t>{9B361206-28A4-1904-E053-6B04A8C0EEB5}</t>
  </si>
  <si>
    <t>E2 8EZ</t>
  </si>
  <si>
    <t>{93E6821D-E9AA-40FD-E053-6B04A8C0C1DF}</t>
  </si>
  <si>
    <t>E2 8GT</t>
  </si>
  <si>
    <t>{93E6821D-E9AB-40FD-E053-6B04A8C0C1DF}</t>
  </si>
  <si>
    <t>{93E6821D-E9AC-40FD-E053-6B04A8C0C1DF}</t>
  </si>
  <si>
    <t>{93E6821D-E9AD-40FD-E053-6B04A8C0C1DF}</t>
  </si>
  <si>
    <t>{93E6821D-E9AE-40FD-E053-6B04A8C0C1DF}</t>
  </si>
  <si>
    <t>{93E6821D-E9D3-40FD-E053-6B04A8C0C1DF}</t>
  </si>
  <si>
    <t>{93E6821E-33FC-40FD-E053-6B04A8C0C1DF}</t>
  </si>
  <si>
    <t>E2 8QF</t>
  </si>
  <si>
    <t>{93E6821E-33FD-40FD-E053-6B04A8C0C1DF}</t>
  </si>
  <si>
    <t>E2 8QE</t>
  </si>
  <si>
    <t>{93E6821D-E61C-40FD-E053-6B04A8C0C1DF}</t>
  </si>
  <si>
    <t>E2 8FX</t>
  </si>
  <si>
    <t>{93E6821D-E636-40FD-E053-6B04A8C0C1DF}</t>
  </si>
  <si>
    <t>E2 8NR</t>
  </si>
  <si>
    <t>{93E6821D-E83A-40FD-E053-6B04A8C0C1DF}</t>
  </si>
  <si>
    <t>E2 8GS</t>
  </si>
  <si>
    <t>{93E6821D-E848-40FD-E053-6B04A8C0C1DF}</t>
  </si>
  <si>
    <t>{98C75472-ADA1-72E9-E053-6B04A8C042F0}</t>
  </si>
  <si>
    <t>E2 8PQ</t>
  </si>
  <si>
    <t>{93E6821D-E93D-40FD-E053-6B04A8C0C1DF}</t>
  </si>
  <si>
    <t>{93E6821D-E953-40FD-E053-6B04A8C0C1DF}</t>
  </si>
  <si>
    <t>{93E6821D-E960-40FD-E053-6B04A8C0C1DF}</t>
  </si>
  <si>
    <t>{93E6821D-E766-40FD-E053-6B04A8C0C1DF}</t>
  </si>
  <si>
    <t>{93E6821D-E96C-40FD-E053-6B04A8C0C1DF}</t>
  </si>
  <si>
    <t>{93E6821D-E972-40FD-E053-6B04A8C0C1DF}</t>
  </si>
  <si>
    <t>{93E6821D-E973-40FD-E053-6B04A8C0C1DF}</t>
  </si>
  <si>
    <t>{93E6821D-E980-40FD-E053-6B04A8C0C1DF}</t>
  </si>
  <si>
    <t>{93E6821E-31EF-40FD-E053-6B04A8C0C1DF}</t>
  </si>
  <si>
    <t>E2 8ER</t>
  </si>
  <si>
    <t>{965B6D91-44F5-95E4-E053-6C04A8C07729}</t>
  </si>
  <si>
    <t>E2 8NU</t>
  </si>
  <si>
    <t>{965B6D90-F3E3-95E4-E053-6C04A8C07729}</t>
  </si>
  <si>
    <t>E2 8QR</t>
  </si>
  <si>
    <t>{965B6D90-F6A8-95E4-E053-6C04A8C07729}</t>
  </si>
  <si>
    <t>{965B6D90-F6B0-95E4-E053-6C04A8C07729}</t>
  </si>
  <si>
    <t>{965B6D90-F6DB-95E4-E053-6C04A8C07729}</t>
  </si>
  <si>
    <t>{919FEC05-213D-9A90-E053-6C04A8C0A300}</t>
  </si>
  <si>
    <t>E2 8EG</t>
  </si>
  <si>
    <t>{919FEC05-2147-9A90-E053-6C04A8C0A300}</t>
  </si>
  <si>
    <t>E2 8AT</t>
  </si>
  <si>
    <t>{919FEC05-1F5A-9A90-E053-6C04A8C0A300}</t>
  </si>
  <si>
    <t>E2 8EB</t>
  </si>
  <si>
    <t>{919FEC05-1F78-9A90-E053-6C04A8C0A300}</t>
  </si>
  <si>
    <t>E2 8NA</t>
  </si>
  <si>
    <t>{9B361205-E1F2-1904-E053-6B04A8C0EEB5}</t>
  </si>
  <si>
    <t>E2 8PR</t>
  </si>
  <si>
    <t>{9B361205-E21B-1904-E053-6B04A8C0EEB5}</t>
  </si>
  <si>
    <t>E2 8FS</t>
  </si>
  <si>
    <t>{8A78B2AF-7788-5CB0-E053-6B04A8C0F504}</t>
  </si>
  <si>
    <t>E2 8HQ</t>
  </si>
  <si>
    <t>{8A78B2AF-7792-5CB0-E053-6B04A8C0F504}</t>
  </si>
  <si>
    <t>E2 8BD</t>
  </si>
  <si>
    <t>{8A78B2AF-77FB-5CB0-E053-6B04A8C0F504}</t>
  </si>
  <si>
    <t>{8A78B2AF-76CD-5CB0-E053-6B04A8C0F504}</t>
  </si>
  <si>
    <t>E2 8SQ</t>
  </si>
  <si>
    <t>{8A78B2AF-32B0-5CB0-E053-6B04A8C0F504}</t>
  </si>
  <si>
    <t>E2 8FT</t>
  </si>
  <si>
    <t>{8A78B2AF-31F1-5CB0-E053-6B04A8C0F504}</t>
  </si>
  <si>
    <t>E2 8FE</t>
  </si>
  <si>
    <t>{87E1551D-DB45-6405-E053-6C04A8C0B2EE}</t>
  </si>
  <si>
    <t>E2 8FP</t>
  </si>
  <si>
    <t>{87E1551D-DBCE-6405-E053-6C04A8C0B2EE}</t>
  </si>
  <si>
    <t>E2 8FZ</t>
  </si>
  <si>
    <t>{85866A65-9A49-143F-E053-6B04A8C06A15}</t>
  </si>
  <si>
    <t>E2 8HE</t>
  </si>
  <si>
    <t>{87E1551E-DAB0-6405-E053-6C04A8C0B2EE}</t>
  </si>
  <si>
    <t>E2 8QY</t>
  </si>
  <si>
    <t>{8CAC1318-25C8-0253-E053-6B04A8C08E51}</t>
  </si>
  <si>
    <t>E2 8LD</t>
  </si>
  <si>
    <t>{8CAC1318-2632-0253-E053-6B04A8C08E51}</t>
  </si>
  <si>
    <t>E2 8QN</t>
  </si>
  <si>
    <t>{8CAC1318-2724-0253-E053-6B04A8C08E51}</t>
  </si>
  <si>
    <t>{85866A65-8EF4-143F-E053-6B04A8C06A15}</t>
  </si>
  <si>
    <t>{9DBAD221-4F43-6EB3-E053-6B04A8C0F257}</t>
  </si>
  <si>
    <t>{9DBAD222-972E-6EB3-E053-6B04A8C0F257}</t>
  </si>
  <si>
    <t>E2 8FB</t>
  </si>
  <si>
    <t>{8F1B26BD-91E0-53DB-E053-6C04A8C03649}</t>
  </si>
  <si>
    <t>E2 8RZ</t>
  </si>
  <si>
    <t>{8F1B26BD-9217-53DB-E053-6C04A8C03649}</t>
  </si>
  <si>
    <t>E2 8DP</t>
  </si>
  <si>
    <t>{8F1B26BD-924C-53DB-E053-6C04A8C03649}</t>
  </si>
  <si>
    <t>E2 8QD</t>
  </si>
  <si>
    <t>{8F1B26BD-908D-53DB-E053-6C04A8C03649}</t>
  </si>
  <si>
    <t>{9DBAD221-9C33-6EB3-E053-6B04A8C0F257}</t>
  </si>
  <si>
    <t>{9DBAD221-9A7C-6EB3-E053-6B04A8C0F257}</t>
  </si>
  <si>
    <t>E2 8NG</t>
  </si>
  <si>
    <t>{9DBAD221-9A8B-6EB3-E053-6B04A8C0F257}</t>
  </si>
  <si>
    <t>E2 8RS</t>
  </si>
  <si>
    <t>{919FEC04-D58E-9A90-E053-6C04A8C0A300}</t>
  </si>
  <si>
    <t>{919FEC04-D59B-9A90-E053-6C04A8C0A300}</t>
  </si>
  <si>
    <t>{919FEC04-D5AA-9A90-E053-6C04A8C0A300}</t>
  </si>
  <si>
    <t>{919FEC04-D405-9A90-E053-6C04A8C0A300}</t>
  </si>
  <si>
    <t>{98C75471-B9C4-72E9-E053-6B04A8C042F0}</t>
  </si>
  <si>
    <t>{AC07BBCF-CF2C-0445-E053-6C04A8C01E31}</t>
  </si>
  <si>
    <t>{AC07BBCF-CF5E-0445-E053-6C04A8C01E31}</t>
  </si>
  <si>
    <t>{AC07BBCF-CF60-0445-E053-6C04A8C01E31}</t>
  </si>
  <si>
    <t>{AC07BBCF-CF63-0445-E053-6C04A8C01E31}</t>
  </si>
  <si>
    <t>{AC07BBCF-CF72-0445-E053-6C04A8C01E31}</t>
  </si>
  <si>
    <t>{8CAC1317-E4EA-0253-E053-6B04A8C08E51}</t>
  </si>
  <si>
    <t>E2 8AU</t>
  </si>
  <si>
    <t>{AC07BBD0-A572-0445-E053-6C04A8C01E31}</t>
  </si>
  <si>
    <t>{9FF0D969-6B5E-11ED-E053-6C04A8C06383}</t>
  </si>
  <si>
    <t>{9FF0D969-6BC7-11ED-E053-6C04A8C06383}</t>
  </si>
  <si>
    <t>{8355F008-A2D0-55C5-E053-6B04A8C0D090}</t>
  </si>
  <si>
    <t>E2 8HF</t>
  </si>
  <si>
    <t>{8355F008-E5BD-55C5-E053-6B04A8C0D090}</t>
  </si>
  <si>
    <t>{8355F008-E5E6-55C5-E053-6B04A8C0D090}</t>
  </si>
  <si>
    <t>{8355F008-E605-55C5-E053-6B04A8C0D090}</t>
  </si>
  <si>
    <t>{8355F008-E78A-55C5-E053-6B04A8C0D090}</t>
  </si>
  <si>
    <t>E2 8FD</t>
  </si>
  <si>
    <t>{965B6D92-418B-95E4-E053-6C04A8C07729}</t>
  </si>
  <si>
    <t>{93E6821F-2757-40FD-E053-6B04A8C0C1DF}</t>
  </si>
  <si>
    <t>E2 8LF</t>
  </si>
  <si>
    <t>{98C75471-6E2E-72E9-E053-6B04A8C042F0}</t>
  </si>
  <si>
    <t>{98C75471-7057-72E9-E053-6B04A8C042F0}</t>
  </si>
  <si>
    <t>{98C75471-70B1-72E9-E053-6B04A8C042F0}</t>
  </si>
  <si>
    <t>{98C75471-70B3-72E9-E053-6B04A8C042F0}</t>
  </si>
  <si>
    <t>{919FEC04-D45F-9A90-E053-6C04A8C0A300}</t>
  </si>
  <si>
    <t>{919FEC04-D268-9A90-E053-6C04A8C0A300}</t>
  </si>
  <si>
    <t>E2 8FW</t>
  </si>
  <si>
    <t>{98C75471-6F20-72E9-E053-6B04A8C042F0}</t>
  </si>
  <si>
    <t>{919FEC04-D2C2-9A90-E053-6C04A8C0A300}</t>
  </si>
  <si>
    <t>E2 8AJ</t>
  </si>
  <si>
    <t>{85866A64-A51C-143F-E053-6B04A8C06A15}</t>
  </si>
  <si>
    <t>E2 8AB</t>
  </si>
  <si>
    <t>{85866A64-A54C-143F-E053-6B04A8C06A15}</t>
  </si>
  <si>
    <t>{85866A64-A3C2-143F-E053-6B04A8C06A15}</t>
  </si>
  <si>
    <t>{85866A64-A3D3-143F-E053-6B04A8C06A15}</t>
  </si>
  <si>
    <t>{919FEC04-D317-9A90-E053-6C04A8C0A300}</t>
  </si>
  <si>
    <t>E2 8NH</t>
  </si>
  <si>
    <t>{98C75471-700E-72E9-E053-6B04A8C042F0}</t>
  </si>
  <si>
    <t>{8F1B26BD-4498-53DB-E053-6C04A8C03649}</t>
  </si>
  <si>
    <t>{8F1B26BD-4558-53DB-E053-6C04A8C03649}</t>
  </si>
  <si>
    <t>E2 8FU</t>
  </si>
  <si>
    <t>{80E1AA97-F752-7BF8-E053-6C04A8C00BF2}</t>
  </si>
  <si>
    <t>{8A78B2B0-5823-5CB0-E053-6B04A8C0F504}</t>
  </si>
  <si>
    <t>E2 8LP</t>
  </si>
  <si>
    <t>{A71375FD-A216-7576-E053-6C04A8C0462F}</t>
  </si>
  <si>
    <t>{A96E4ACC-0A12-9205-E053-6C04A8C0DA09}</t>
  </si>
  <si>
    <t>{AC07BBD0-019B-0445-E053-6C04A8C01E31}</t>
  </si>
  <si>
    <t>{9FF0D969-6969-11ED-E053-6C04A8C06383}</t>
  </si>
  <si>
    <t>{A2479555-C4E8-74C7-E053-6B04A8C0887D}</t>
  </si>
  <si>
    <t>E2 8GJ</t>
  </si>
  <si>
    <t>{A2479555-C4E9-74C7-E053-6B04A8C0887D}</t>
  </si>
  <si>
    <t>{AC07BBCF-CF76-0445-E053-6C04A8C01E31}</t>
  </si>
  <si>
    <t>{AC07BBCF-CF78-0445-E053-6C04A8C01E31}</t>
  </si>
  <si>
    <t>{AC07BBCF-CCB1-0445-E053-6C04A8C01E31}</t>
  </si>
  <si>
    <t>E2 8BW</t>
  </si>
  <si>
    <t>{AC07BBCF-CEA7-0445-E053-6C04A8C01E31}</t>
  </si>
  <si>
    <t>{AC07BBCF-CF3A-0445-E053-6C04A8C01E31}</t>
  </si>
  <si>
    <t>{AC07BBCF-CF43-0445-E053-6C04A8C01E31}</t>
  </si>
  <si>
    <t>{AC07BBCF-CF4D-0445-E053-6C04A8C01E31}</t>
  </si>
  <si>
    <t>{A96E4ACC-D415-9205-E053-6C04A8C0DA09}</t>
  </si>
  <si>
    <t>{AC07BBD0-A532-0445-E053-6C04A8C01E31}</t>
  </si>
  <si>
    <t>{AC07BBD0-A54D-0445-E053-6C04A8C01E31}</t>
  </si>
  <si>
    <t>{A96E4ACC-D420-9205-E053-6C04A8C0DA09}</t>
  </si>
  <si>
    <t>{A96E4ACC-D443-9205-E053-6C04A8C0DA09}</t>
  </si>
  <si>
    <t>{A71375FD-B7A7-7576-E053-6C04A8C0462F}</t>
  </si>
  <si>
    <t>E2 8LQ</t>
  </si>
  <si>
    <t>{9DBAD221-9BB8-6EB3-E053-6B04A8C0F257}</t>
  </si>
  <si>
    <t>{9FF0D969-AAB9-11ED-E053-6C04A8C06383}</t>
  </si>
  <si>
    <t>{9FF0D969-AAC7-11ED-E053-6C04A8C06383}</t>
  </si>
  <si>
    <t>E2 8LL</t>
  </si>
  <si>
    <t>{9FF0D969-AAE5-11ED-E053-6C04A8C06383}</t>
  </si>
  <si>
    <t>E2 8BS</t>
  </si>
  <si>
    <t>{9DBAD221-4D1E-6EB3-E053-6B04A8C0F257}</t>
  </si>
  <si>
    <t>E2 8RR</t>
  </si>
  <si>
    <t>{A96E4ACB-CEB9-9205-E053-6C04A8C0DA09}</t>
  </si>
  <si>
    <t>{A96E4ACB-CE53-9205-E053-6C04A8C0DA09}</t>
  </si>
  <si>
    <t>{A96E4ACC-08B8-9205-E053-6C04A8C0DA09}</t>
  </si>
  <si>
    <t>{A96E4ACC-0925-9205-E053-6C04A8C0DA09}</t>
  </si>
  <si>
    <t>{A71375FD-B74C-7576-E053-6C04A8C0462F}</t>
  </si>
  <si>
    <t>{9B361206-278C-1904-E053-6B04A8C0EEB5}</t>
  </si>
  <si>
    <t>E2 9QY</t>
  </si>
  <si>
    <t>{9B361206-2827-1904-E053-6B04A8C0EEB5}</t>
  </si>
  <si>
    <t>E2 9AD</t>
  </si>
  <si>
    <t>{93E6821E-33BB-40FD-E053-6B04A8C0C1DF}</t>
  </si>
  <si>
    <t>E2 9DN</t>
  </si>
  <si>
    <t>{93E6821E-3459-40FD-E053-6B04A8C0C1DF}</t>
  </si>
  <si>
    <t>E2 9AP</t>
  </si>
  <si>
    <t>{93E6821D-E658-40FD-E053-6B04A8C0C1DF}</t>
  </si>
  <si>
    <t>E2 9BD</t>
  </si>
  <si>
    <t>{98C75472-A08E-72E9-E053-6B04A8C042F0}</t>
  </si>
  <si>
    <t>E2 9LE</t>
  </si>
  <si>
    <t>{85866A64-5D50-143F-E053-6B04A8C06A15}</t>
  </si>
  <si>
    <t>E2 9BJ</t>
  </si>
  <si>
    <t>{93E6821D-E51C-40FD-E053-6B04A8C0C1DF}</t>
  </si>
  <si>
    <t>E2 9JG</t>
  </si>
  <si>
    <t>{965B6D90-F4B7-95E4-E053-6C04A8C07729}</t>
  </si>
  <si>
    <t>E2 9NR</t>
  </si>
  <si>
    <t>{919FEC05-1F30-9A90-E053-6C04A8C0A300}</t>
  </si>
  <si>
    <t>{919FEC05-1FB1-9A90-E053-6C04A8C0A300}</t>
  </si>
  <si>
    <t>E2 9PE</t>
  </si>
  <si>
    <t>{98C75472-B786-72E9-E053-6B04A8C042F0}</t>
  </si>
  <si>
    <t>E2 9QH</t>
  </si>
  <si>
    <t>{9B361205-E35C-1904-E053-6B04A8C0EEB5}</t>
  </si>
  <si>
    <t>E2 9LH</t>
  </si>
  <si>
    <t>{8A78B2AF-7864-5CB0-E053-6B04A8C0F504}</t>
  </si>
  <si>
    <t>{8A78B2AF-76E7-5CB0-E053-6B04A8C0F504}</t>
  </si>
  <si>
    <t>{965B6D91-434B-95E4-E053-6C04A8C07729}</t>
  </si>
  <si>
    <t>E2 9JR</t>
  </si>
  <si>
    <t>{965B6D91-43F8-95E4-E053-6C04A8C07729}</t>
  </si>
  <si>
    <t>E2 9BA</t>
  </si>
  <si>
    <t>{8CAC1318-2583-0253-E053-6B04A8C08E51}</t>
  </si>
  <si>
    <t>{8CAC1318-2693-0253-E053-6B04A8C08E51}</t>
  </si>
  <si>
    <t>E2 9QT</t>
  </si>
  <si>
    <t>{8CAC1318-26E0-0253-E053-6B04A8C08E51}</t>
  </si>
  <si>
    <t>E2 9BW</t>
  </si>
  <si>
    <t>{9DBAD221-4C5B-6EB3-E053-6B04A8C0F257}</t>
  </si>
  <si>
    <t>E2 9HB</t>
  </si>
  <si>
    <t>{8F1B26BD-9189-53DB-E053-6C04A8C03649}</t>
  </si>
  <si>
    <t>E2 9LY</t>
  </si>
  <si>
    <t>{8F1B26BD-9230-53DB-E053-6C04A8C03649}</t>
  </si>
  <si>
    <t>E2 9BB</t>
  </si>
  <si>
    <t>{8F1B26BD-923F-53DB-E053-6C04A8C03649}</t>
  </si>
  <si>
    <t>{8F1B26BD-9268-53DB-E053-6C04A8C03649}</t>
  </si>
  <si>
    <t>E2 9QB</t>
  </si>
  <si>
    <t>{9DBAD221-9B75-6EB3-E053-6B04A8C0F257}</t>
  </si>
  <si>
    <t>{9DBAD221-9BF8-6EB3-E053-6B04A8C0F257}</t>
  </si>
  <si>
    <t>E2 9QA</t>
  </si>
  <si>
    <t>{9DBAD221-9C05-6EB3-E053-6B04A8C0F257}</t>
  </si>
  <si>
    <t>E2 9PT</t>
  </si>
  <si>
    <t>{87E1551E-166A-6405-E053-6C04A8C0B2EE}</t>
  </si>
  <si>
    <t>E2 9LX</t>
  </si>
  <si>
    <t>{98C75471-B92B-72E9-E053-6B04A8C042F0}</t>
  </si>
  <si>
    <t>E2 9JL</t>
  </si>
  <si>
    <t>{98C75471-B95B-72E9-E053-6B04A8C042F0}</t>
  </si>
  <si>
    <t>E2 9NU</t>
  </si>
  <si>
    <t>{8A78B2AF-D326-5CB0-E053-6B04A8C0F504}</t>
  </si>
  <si>
    <t>E2 9BL</t>
  </si>
  <si>
    <t>{8CAC1317-E3DF-0253-E053-6B04A8C08E51}</t>
  </si>
  <si>
    <t>E2 9BS</t>
  </si>
  <si>
    <t>{AC07BBCF-CD6B-0445-E053-6C04A8C01E31}</t>
  </si>
  <si>
    <t>{AC07BBCF-CDFC-0445-E053-6C04A8C01E31}</t>
  </si>
  <si>
    <t>{80E1AA99-001E-7BF8-E053-6C04A8C00BF2}</t>
  </si>
  <si>
    <t>E2 9NN</t>
  </si>
  <si>
    <t>{8355F008-E63D-55C5-E053-6B04A8C0D090}</t>
  </si>
  <si>
    <t>E2 9NW</t>
  </si>
  <si>
    <t>{8355F008-E6CD-55C5-E053-6B04A8C0D090}</t>
  </si>
  <si>
    <t>{965B6D92-4158-95E4-E053-6C04A8C07729}</t>
  </si>
  <si>
    <t>E2 9NL</t>
  </si>
  <si>
    <t>{8F1B26BE-9B15-53DB-E053-6C04A8C03649}</t>
  </si>
  <si>
    <t>{965B6D92-4126-95E4-E053-6C04A8C07729}</t>
  </si>
  <si>
    <t>{98C75471-6E1A-72E9-E053-6B04A8C042F0}</t>
  </si>
  <si>
    <t>E2 9DP</t>
  </si>
  <si>
    <t>{919FEC04-D2A2-9A90-E053-6C04A8C0A300}</t>
  </si>
  <si>
    <t>{85866A64-A471-143F-E053-6B04A8C06A15}</t>
  </si>
  <si>
    <t>E2 9JJ</t>
  </si>
  <si>
    <t>{85866A64-A4EF-143F-E053-6B04A8C06A15}</t>
  </si>
  <si>
    <t>E2 9RH</t>
  </si>
  <si>
    <t>{A2479555-11CC-74C7-E053-6B04A8C0887D}</t>
  </si>
  <si>
    <t>{8F1B26BD-4495-53DB-E053-6C04A8C03649}</t>
  </si>
  <si>
    <t>{8F1B26BD-44CA-53DB-E053-6C04A8C03649}</t>
  </si>
  <si>
    <t>E2 9NJ</t>
  </si>
  <si>
    <t>{80E1AA97-F830-7BF8-E053-6C04A8C00BF2}</t>
  </si>
  <si>
    <t>E2 9JZ</t>
  </si>
  <si>
    <t>{80E1AA97-A5A1-7BF8-E053-6C04A8C00BF2}</t>
  </si>
  <si>
    <t>{AC07BBD0-023A-0445-E053-6C04A8C01E31}</t>
  </si>
  <si>
    <t>E2 9HT</t>
  </si>
  <si>
    <t>{AC07BBD0-029B-0445-E053-6C04A8C01E31}</t>
  </si>
  <si>
    <t>E2 9LU</t>
  </si>
  <si>
    <t>{A71375FE-07B1-7576-E053-6C04A8C0462F}</t>
  </si>
  <si>
    <t>E2 9ED</t>
  </si>
  <si>
    <t>{9DBAD222-9708-6EB3-E053-6B04A8C0F257}</t>
  </si>
  <si>
    <t>E2 9RR</t>
  </si>
  <si>
    <t>{A2479555-3FA6-74C7-E053-6B04A8C0887D}</t>
  </si>
  <si>
    <t>E2 9EH</t>
  </si>
  <si>
    <t>{9FF0D969-A998-11ED-E053-6C04A8C06383}</t>
  </si>
  <si>
    <t>E2 9RL</t>
  </si>
  <si>
    <t>{9FF0D969-A9B9-11ED-E053-6C04A8C06383}</t>
  </si>
  <si>
    <t>E2 9NB</t>
  </si>
  <si>
    <t>{AC07BBCF-CC77-0445-E053-6C04A8C01E31}</t>
  </si>
  <si>
    <t>{9FF0D96A-7564-11ED-E053-6C04A8C06383}</t>
  </si>
  <si>
    <t>{A2479555-1233-74C7-E053-6B04A8C0887D}</t>
  </si>
  <si>
    <t>{A96E4ACC-D435-9205-E053-6C04A8C0DA09}</t>
  </si>
  <si>
    <t>{A96E4ACC-D464-9205-E053-6C04A8C0DA09}</t>
  </si>
  <si>
    <t>E2 9DA</t>
  </si>
  <si>
    <t>{9DBAD221-9AA7-6EB3-E053-6B04A8C0F257}</t>
  </si>
  <si>
    <t>{9DBAD221-9BE0-6EB3-E053-6B04A8C0F257}</t>
  </si>
  <si>
    <t>{A96E4ACB-CE93-9205-E053-6C04A8C0DA09}</t>
  </si>
  <si>
    <t>{A96E4ACB-CEB0-9205-E053-6C04A8C0DA09}</t>
  </si>
  <si>
    <t>{A96E4ACC-08C9-9205-E053-6C04A8C0DA09}</t>
  </si>
  <si>
    <t>{A71375FD-B745-7576-E053-6C04A8C0462F}</t>
  </si>
  <si>
    <t>E2 9HJ</t>
  </si>
  <si>
    <t>{919FEC06-3347-9A90-E053-6C04A8C0A300}</t>
  </si>
  <si>
    <t>E20 1GQ</t>
  </si>
  <si>
    <t>{919FEC06-3351-9A90-E053-6C04A8C0A300}</t>
  </si>
  <si>
    <t>{919FEC06-3352-9A90-E053-6C04A8C0A300}</t>
  </si>
  <si>
    <t>{919FEC06-3353-9A90-E053-6C04A8C0A300}</t>
  </si>
  <si>
    <t>{919FEC06-3354-9A90-E053-6C04A8C0A300}</t>
  </si>
  <si>
    <t>{919FEC06-3355-9A90-E053-6C04A8C0A300}</t>
  </si>
  <si>
    <t>{919FEC06-3356-9A90-E053-6C04A8C0A300}</t>
  </si>
  <si>
    <t>{919FEC06-3357-9A90-E053-6C04A8C0A300}</t>
  </si>
  <si>
    <t>{919FEC06-3358-9A90-E053-6C04A8C0A300}</t>
  </si>
  <si>
    <t>{919FEC06-3359-9A90-E053-6C04A8C0A300}</t>
  </si>
  <si>
    <t>{919FEC06-335A-9A90-E053-6C04A8C0A300}</t>
  </si>
  <si>
    <t>{919FEC06-335B-9A90-E053-6C04A8C0A300}</t>
  </si>
  <si>
    <t>{919FEC06-335C-9A90-E053-6C04A8C0A300}</t>
  </si>
  <si>
    <t>{919FEC06-335D-9A90-E053-6C04A8C0A300}</t>
  </si>
  <si>
    <t>{919FEC06-335E-9A90-E053-6C04A8C0A300}</t>
  </si>
  <si>
    <t>{919FEC06-335F-9A90-E053-6C04A8C0A300}</t>
  </si>
  <si>
    <t>{919FEC06-3360-9A90-E053-6C04A8C0A300}</t>
  </si>
  <si>
    <t>{919FEC06-3361-9A90-E053-6C04A8C0A300}</t>
  </si>
  <si>
    <t>{919FEC06-3362-9A90-E053-6C04A8C0A300}</t>
  </si>
  <si>
    <t>{919FEC06-3363-9A90-E053-6C04A8C0A300}</t>
  </si>
  <si>
    <t>{919FEC06-3364-9A90-E053-6C04A8C0A300}</t>
  </si>
  <si>
    <t>{919FEC06-3365-9A90-E053-6C04A8C0A300}</t>
  </si>
  <si>
    <t>{919FEC06-3366-9A90-E053-6C04A8C0A300}</t>
  </si>
  <si>
    <t>{919FEC06-3367-9A90-E053-6C04A8C0A300}</t>
  </si>
  <si>
    <t>{919FEC06-3368-9A90-E053-6C04A8C0A300}</t>
  </si>
  <si>
    <t>{919FEC06-3369-9A90-E053-6C04A8C0A300}</t>
  </si>
  <si>
    <t>{919FEC06-336A-9A90-E053-6C04A8C0A300}</t>
  </si>
  <si>
    <t>{919FEC06-336B-9A90-E053-6C04A8C0A300}</t>
  </si>
  <si>
    <t>{919FEC06-336C-9A90-E053-6C04A8C0A300}</t>
  </si>
  <si>
    <t>{919FEC06-336D-9A90-E053-6C04A8C0A300}</t>
  </si>
  <si>
    <t>{919FEC06-336E-9A90-E053-6C04A8C0A300}</t>
  </si>
  <si>
    <t>{919FEC06-336F-9A90-E053-6C04A8C0A300}</t>
  </si>
  <si>
    <t>{919FEC06-3370-9A90-E053-6C04A8C0A300}</t>
  </si>
  <si>
    <t>{919FEC06-3371-9A90-E053-6C04A8C0A300}</t>
  </si>
  <si>
    <t>{919FEC06-3372-9A90-E053-6C04A8C0A300}</t>
  </si>
  <si>
    <t>{919FEC06-3373-9A90-E053-6C04A8C0A300}</t>
  </si>
  <si>
    <t>{919FEC06-3374-9A90-E053-6C04A8C0A300}</t>
  </si>
  <si>
    <t>{919FEC06-3375-9A90-E053-6C04A8C0A300}</t>
  </si>
  <si>
    <t>{919FEC06-3376-9A90-E053-6C04A8C0A300}</t>
  </si>
  <si>
    <t>{919FEC06-3377-9A90-E053-6C04A8C0A300}</t>
  </si>
  <si>
    <t>{919FEC06-3378-9A90-E053-6C04A8C0A300}</t>
  </si>
  <si>
    <t>{919FEC06-3379-9A90-E053-6C04A8C0A300}</t>
  </si>
  <si>
    <t>{919FEC06-337A-9A90-E053-6C04A8C0A300}</t>
  </si>
  <si>
    <t>{919FEC06-337B-9A90-E053-6C04A8C0A300}</t>
  </si>
  <si>
    <t>{919FEC06-337C-9A90-E053-6C04A8C0A300}</t>
  </si>
  <si>
    <t>{919FEC06-337D-9A90-E053-6C04A8C0A300}</t>
  </si>
  <si>
    <t>{919FEC06-337E-9A90-E053-6C04A8C0A300}</t>
  </si>
  <si>
    <t>{919FEC06-337F-9A90-E053-6C04A8C0A300}</t>
  </si>
  <si>
    <t>{919FEC06-3380-9A90-E053-6C04A8C0A300}</t>
  </si>
  <si>
    <t>{919FEC06-3381-9A90-E053-6C04A8C0A300}</t>
  </si>
  <si>
    <t>{919FEC06-3382-9A90-E053-6C04A8C0A300}</t>
  </si>
  <si>
    <t>{919FEC06-3383-9A90-E053-6C04A8C0A300}</t>
  </si>
  <si>
    <t>{919FEC06-3384-9A90-E053-6C04A8C0A300}</t>
  </si>
  <si>
    <t>{919FEC06-3385-9A90-E053-6C04A8C0A300}</t>
  </si>
  <si>
    <t>{919FEC06-3386-9A90-E053-6C04A8C0A300}</t>
  </si>
  <si>
    <t>{919FEC06-3387-9A90-E053-6C04A8C0A300}</t>
  </si>
  <si>
    <t>{919FEC06-3388-9A90-E053-6C04A8C0A300}</t>
  </si>
  <si>
    <t>{919FEC06-3389-9A90-E053-6C04A8C0A300}</t>
  </si>
  <si>
    <t>{919FEC06-338A-9A90-E053-6C04A8C0A300}</t>
  </si>
  <si>
    <t>{919FEC06-338B-9A90-E053-6C04A8C0A300}</t>
  </si>
  <si>
    <t>{919FEC06-338C-9A90-E053-6C04A8C0A300}</t>
  </si>
  <si>
    <t>{919FEC06-338D-9A90-E053-6C04A8C0A300}</t>
  </si>
  <si>
    <t>{919FEC06-338E-9A90-E053-6C04A8C0A300}</t>
  </si>
  <si>
    <t>{919FEC06-338F-9A90-E053-6C04A8C0A300}</t>
  </si>
  <si>
    <t>{919FEC06-3390-9A90-E053-6C04A8C0A300}</t>
  </si>
  <si>
    <t>{919FEC06-3391-9A90-E053-6C04A8C0A300}</t>
  </si>
  <si>
    <t>{919FEC06-3392-9A90-E053-6C04A8C0A300}</t>
  </si>
  <si>
    <t>{919FEC06-3393-9A90-E053-6C04A8C0A300}</t>
  </si>
  <si>
    <t>{919FEC06-3394-9A90-E053-6C04A8C0A300}</t>
  </si>
  <si>
    <t>{919FEC06-3395-9A90-E053-6C04A8C0A300}</t>
  </si>
  <si>
    <t>{919FEC06-3396-9A90-E053-6C04A8C0A300}</t>
  </si>
  <si>
    <t>{919FEC06-3397-9A90-E053-6C04A8C0A300}</t>
  </si>
  <si>
    <t>{919FEC06-3398-9A90-E053-6C04A8C0A300}</t>
  </si>
  <si>
    <t>{919FEC06-3399-9A90-E053-6C04A8C0A300}</t>
  </si>
  <si>
    <t>{919FEC06-339A-9A90-E053-6C04A8C0A300}</t>
  </si>
  <si>
    <t>{919FEC06-339B-9A90-E053-6C04A8C0A300}</t>
  </si>
  <si>
    <t>{919FEC06-339C-9A90-E053-6C04A8C0A300}</t>
  </si>
  <si>
    <t>{919FEC06-339D-9A90-E053-6C04A8C0A300}</t>
  </si>
  <si>
    <t>{919FEC06-339E-9A90-E053-6C04A8C0A300}</t>
  </si>
  <si>
    <t>{919FEC06-339F-9A90-E053-6C04A8C0A300}</t>
  </si>
  <si>
    <t>{919FEC06-33A0-9A90-E053-6C04A8C0A300}</t>
  </si>
  <si>
    <t>{919FEC06-33A1-9A90-E053-6C04A8C0A300}</t>
  </si>
  <si>
    <t>{919FEC06-33A2-9A90-E053-6C04A8C0A300}</t>
  </si>
  <si>
    <t>{919FEC06-33A3-9A90-E053-6C04A8C0A300}</t>
  </si>
  <si>
    <t>{919FEC06-33A4-9A90-E053-6C04A8C0A300}</t>
  </si>
  <si>
    <t>{919FEC06-33A5-9A90-E053-6C04A8C0A300}</t>
  </si>
  <si>
    <t>{919FEC06-33A6-9A90-E053-6C04A8C0A300}</t>
  </si>
  <si>
    <t>{919FEC06-33A7-9A90-E053-6C04A8C0A300}</t>
  </si>
  <si>
    <t>{919FEC06-33A8-9A90-E053-6C04A8C0A300}</t>
  </si>
  <si>
    <t>{919FEC06-33A9-9A90-E053-6C04A8C0A300}</t>
  </si>
  <si>
    <t>{919FEC06-33AA-9A90-E053-6C04A8C0A300}</t>
  </si>
  <si>
    <t>{919FEC06-33AB-9A90-E053-6C04A8C0A300}</t>
  </si>
  <si>
    <t>{919FEC06-33AC-9A90-E053-6C04A8C0A300}</t>
  </si>
  <si>
    <t>{919FEC06-33AD-9A90-E053-6C04A8C0A300}</t>
  </si>
  <si>
    <t>{919FEC06-33AE-9A90-E053-6C04A8C0A300}</t>
  </si>
  <si>
    <t>{919FEC06-33AF-9A90-E053-6C04A8C0A300}</t>
  </si>
  <si>
    <t>{919FEC06-33B0-9A90-E053-6C04A8C0A300}</t>
  </si>
  <si>
    <t>{919FEC06-33B1-9A90-E053-6C04A8C0A300}</t>
  </si>
  <si>
    <t>{919FEC06-33B2-9A90-E053-6C04A8C0A300}</t>
  </si>
  <si>
    <t>{919FEC06-33B3-9A90-E053-6C04A8C0A300}</t>
  </si>
  <si>
    <t>{919FEC06-33B4-9A90-E053-6C04A8C0A300}</t>
  </si>
  <si>
    <t>{919FEC06-33B5-9A90-E053-6C04A8C0A300}</t>
  </si>
  <si>
    <t>{919FEC06-33B6-9A90-E053-6C04A8C0A300}</t>
  </si>
  <si>
    <t>{919FEC06-33B7-9A90-E053-6C04A8C0A300}</t>
  </si>
  <si>
    <t>{919FEC06-33B8-9A90-E053-6C04A8C0A300}</t>
  </si>
  <si>
    <t>{919FEC06-33B9-9A90-E053-6C04A8C0A300}</t>
  </si>
  <si>
    <t>{919FEC06-33BA-9A90-E053-6C04A8C0A300}</t>
  </si>
  <si>
    <t>{919FEC06-33BB-9A90-E053-6C04A8C0A300}</t>
  </si>
  <si>
    <t>{919FEC06-33BC-9A90-E053-6C04A8C0A300}</t>
  </si>
  <si>
    <t>{919FEC06-343C-9A90-E053-6C04A8C0A300}</t>
  </si>
  <si>
    <t>E20 1DB</t>
  </si>
  <si>
    <t>{919FEC06-33BD-9A90-E053-6C04A8C0A300}</t>
  </si>
  <si>
    <t>{919FEC06-33BE-9A90-E053-6C04A8C0A300}</t>
  </si>
  <si>
    <t>{919FEC06-33BF-9A90-E053-6C04A8C0A300}</t>
  </si>
  <si>
    <t>{919FEC06-33C0-9A90-E053-6C04A8C0A300}</t>
  </si>
  <si>
    <t>{919FEC06-33C1-9A90-E053-6C04A8C0A300}</t>
  </si>
  <si>
    <t>{919FEC06-33C2-9A90-E053-6C04A8C0A300}</t>
  </si>
  <si>
    <t>{919FEC06-33C3-9A90-E053-6C04A8C0A300}</t>
  </si>
  <si>
    <t>{919FEC06-33C4-9A90-E053-6C04A8C0A300}</t>
  </si>
  <si>
    <t>{919FEC06-33C5-9A90-E053-6C04A8C0A300}</t>
  </si>
  <si>
    <t>{919FEC06-33C6-9A90-E053-6C04A8C0A300}</t>
  </si>
  <si>
    <t>{919FEC06-33C7-9A90-E053-6C04A8C0A300}</t>
  </si>
  <si>
    <t>{919FEC06-33C8-9A90-E053-6C04A8C0A300}</t>
  </si>
  <si>
    <t>{919FEC06-33C9-9A90-E053-6C04A8C0A300}</t>
  </si>
  <si>
    <t>{919FEC06-33CA-9A90-E053-6C04A8C0A300}</t>
  </si>
  <si>
    <t>{919FEC06-33CB-9A90-E053-6C04A8C0A300}</t>
  </si>
  <si>
    <t>{919FEC06-33CC-9A90-E053-6C04A8C0A300}</t>
  </si>
  <si>
    <t>{919FEC06-33CD-9A90-E053-6C04A8C0A300}</t>
  </si>
  <si>
    <t>{919FEC06-33CE-9A90-E053-6C04A8C0A300}</t>
  </si>
  <si>
    <t>{919FEC06-33CF-9A90-E053-6C04A8C0A300}</t>
  </si>
  <si>
    <t>{919FEC06-33D0-9A90-E053-6C04A8C0A300}</t>
  </si>
  <si>
    <t>{919FEC06-33D1-9A90-E053-6C04A8C0A300}</t>
  </si>
  <si>
    <t>{919FEC06-33D2-9A90-E053-6C04A8C0A300}</t>
  </si>
  <si>
    <t>{919FEC06-33D3-9A90-E053-6C04A8C0A300}</t>
  </si>
  <si>
    <t>{919FEC06-33D4-9A90-E053-6C04A8C0A300}</t>
  </si>
  <si>
    <t>{919FEC06-33D5-9A90-E053-6C04A8C0A300}</t>
  </si>
  <si>
    <t>{919FEC06-33D6-9A90-E053-6C04A8C0A300}</t>
  </si>
  <si>
    <t>{919FEC06-33D7-9A90-E053-6C04A8C0A300}</t>
  </si>
  <si>
    <t>{919FEC06-33D8-9A90-E053-6C04A8C0A300}</t>
  </si>
  <si>
    <t>{919FEC06-33D9-9A90-E053-6C04A8C0A300}</t>
  </si>
  <si>
    <t>{919FEC06-33DB-9A90-E053-6C04A8C0A300}</t>
  </si>
  <si>
    <t>{919FEC06-33DC-9A90-E053-6C04A8C0A300}</t>
  </si>
  <si>
    <t>{919FEC06-33DD-9A90-E053-6C04A8C0A300}</t>
  </si>
  <si>
    <t>{919FEC06-33DE-9A90-E053-6C04A8C0A300}</t>
  </si>
  <si>
    <t>{919FEC06-33DF-9A90-E053-6C04A8C0A300}</t>
  </si>
  <si>
    <t>{919FEC06-33E0-9A90-E053-6C04A8C0A300}</t>
  </si>
  <si>
    <t>{919FEC06-33E1-9A90-E053-6C04A8C0A300}</t>
  </si>
  <si>
    <t>{919FEC06-33E2-9A90-E053-6C04A8C0A300}</t>
  </si>
  <si>
    <t>{919FEC06-33E3-9A90-E053-6C04A8C0A300}</t>
  </si>
  <si>
    <t>{919FEC06-33E4-9A90-E053-6C04A8C0A300}</t>
  </si>
  <si>
    <t>{919FEC06-33E5-9A90-E053-6C04A8C0A300}</t>
  </si>
  <si>
    <t>{919FEC06-33E6-9A90-E053-6C04A8C0A300}</t>
  </si>
  <si>
    <t>{919FEC06-33E7-9A90-E053-6C04A8C0A300}</t>
  </si>
  <si>
    <t>{919FEC06-33E8-9A90-E053-6C04A8C0A300}</t>
  </si>
  <si>
    <t>{919FEC06-33E9-9A90-E053-6C04A8C0A300}</t>
  </si>
  <si>
    <t>{919FEC06-33EA-9A90-E053-6C04A8C0A300}</t>
  </si>
  <si>
    <t>{919FEC06-33EB-9A90-E053-6C04A8C0A300}</t>
  </si>
  <si>
    <t>{919FEC06-33EC-9A90-E053-6C04A8C0A300}</t>
  </si>
  <si>
    <t>{919FEC06-33ED-9A90-E053-6C04A8C0A300}</t>
  </si>
  <si>
    <t>{919FEC06-33EE-9A90-E053-6C04A8C0A300}</t>
  </si>
  <si>
    <t>{919FEC06-33EF-9A90-E053-6C04A8C0A300}</t>
  </si>
  <si>
    <t>{919FEC06-33F0-9A90-E053-6C04A8C0A300}</t>
  </si>
  <si>
    <t>{919FEC06-33F1-9A90-E053-6C04A8C0A300}</t>
  </si>
  <si>
    <t>{919FEC06-33F2-9A90-E053-6C04A8C0A300}</t>
  </si>
  <si>
    <t>{919FEC06-33F4-9A90-E053-6C04A8C0A300}</t>
  </si>
  <si>
    <t>{919FEC06-33F5-9A90-E053-6C04A8C0A300}</t>
  </si>
  <si>
    <t>{919FEC06-33F6-9A90-E053-6C04A8C0A300}</t>
  </si>
  <si>
    <t>{919FEC06-33F7-9A90-E053-6C04A8C0A300}</t>
  </si>
  <si>
    <t>{919FEC06-33F8-9A90-E053-6C04A8C0A300}</t>
  </si>
  <si>
    <t>{919FEC06-33F9-9A90-E053-6C04A8C0A300}</t>
  </si>
  <si>
    <t>{919FEC06-33FA-9A90-E053-6C04A8C0A300}</t>
  </si>
  <si>
    <t>{919FEC06-33FB-9A90-E053-6C04A8C0A300}</t>
  </si>
  <si>
    <t>{919FEC06-33FC-9A90-E053-6C04A8C0A300}</t>
  </si>
  <si>
    <t>{919FEC06-33FD-9A90-E053-6C04A8C0A300}</t>
  </si>
  <si>
    <t>{919FEC06-33FE-9A90-E053-6C04A8C0A300}</t>
  </si>
  <si>
    <t>{919FEC06-33FF-9A90-E053-6C04A8C0A300}</t>
  </si>
  <si>
    <t>{919FEC06-3400-9A90-E053-6C04A8C0A300}</t>
  </si>
  <si>
    <t>{919FEC06-3401-9A90-E053-6C04A8C0A300}</t>
  </si>
  <si>
    <t>{919FEC06-3402-9A90-E053-6C04A8C0A300}</t>
  </si>
  <si>
    <t>{919FEC06-3403-9A90-E053-6C04A8C0A300}</t>
  </si>
  <si>
    <t>{919FEC06-3404-9A90-E053-6C04A8C0A300}</t>
  </si>
  <si>
    <t>{919FEC06-3405-9A90-E053-6C04A8C0A300}</t>
  </si>
  <si>
    <t>{919FEC06-3406-9A90-E053-6C04A8C0A300}</t>
  </si>
  <si>
    <t>{919FEC06-3407-9A90-E053-6C04A8C0A300}</t>
  </si>
  <si>
    <t>{919FEC06-3408-9A90-E053-6C04A8C0A300}</t>
  </si>
  <si>
    <t>{919FEC06-340A-9A90-E053-6C04A8C0A300}</t>
  </si>
  <si>
    <t>{919FEC06-340B-9A90-E053-6C04A8C0A300}</t>
  </si>
  <si>
    <t>{919FEC06-340C-9A90-E053-6C04A8C0A300}</t>
  </si>
  <si>
    <t>{919FEC06-340D-9A90-E053-6C04A8C0A300}</t>
  </si>
  <si>
    <t>{919FEC06-340E-9A90-E053-6C04A8C0A300}</t>
  </si>
  <si>
    <t>{919FEC06-340F-9A90-E053-6C04A8C0A300}</t>
  </si>
  <si>
    <t>{919FEC06-3410-9A90-E053-6C04A8C0A300}</t>
  </si>
  <si>
    <t>{919FEC06-3411-9A90-E053-6C04A8C0A300}</t>
  </si>
  <si>
    <t>{919FEC06-3412-9A90-E053-6C04A8C0A300}</t>
  </si>
  <si>
    <t>{919FEC06-3413-9A90-E053-6C04A8C0A300}</t>
  </si>
  <si>
    <t>{919FEC06-3414-9A90-E053-6C04A8C0A300}</t>
  </si>
  <si>
    <t>{919FEC06-343D-9A90-E053-6C04A8C0A300}</t>
  </si>
  <si>
    <t>E20 1JA</t>
  </si>
  <si>
    <t>{919FEC06-343F-9A90-E053-6C04A8C0A300}</t>
  </si>
  <si>
    <t>{93E6821D-E9DB-40FD-E053-6B04A8C0C1DF}</t>
  </si>
  <si>
    <t>E20 1GW</t>
  </si>
  <si>
    <t>{93E6821D-E9DE-40FD-E053-6B04A8C0C1DF}</t>
  </si>
  <si>
    <t>E20 1HQ</t>
  </si>
  <si>
    <t>{93E6821D-E840-40FD-E053-6B04A8C0C1DF}</t>
  </si>
  <si>
    <t>{93E6821D-E874-40FD-E053-6B04A8C0C1DF}</t>
  </si>
  <si>
    <t>{85866A64-5F49-143F-E053-6B04A8C06A15}</t>
  </si>
  <si>
    <t>E20 1HJ</t>
  </si>
  <si>
    <t>{93E6821D-E8C2-40FD-E053-6B04A8C0C1DF}</t>
  </si>
  <si>
    <t>E20 1HL</t>
  </si>
  <si>
    <t>{85866A64-600A-143F-E053-6B04A8C06A15}</t>
  </si>
  <si>
    <t>{93E6821D-E8F0-40FD-E053-6B04A8C0C1DF}</t>
  </si>
  <si>
    <t>{965B6D90-F7C5-95E4-E053-6C04A8C07729}</t>
  </si>
  <si>
    <t>{965B6D90-F7D0-95E4-E053-6C04A8C07729}</t>
  </si>
  <si>
    <t>{965B6D90-F82E-95E4-E053-6C04A8C07729}</t>
  </si>
  <si>
    <t>{965B6D90-F89E-95E4-E053-6C04A8C07729}</t>
  </si>
  <si>
    <t>{965B6D90-F8BE-95E4-E053-6C04A8C07729}</t>
  </si>
  <si>
    <t>{965B6D90-F8D6-95E4-E053-6C04A8C07729}</t>
  </si>
  <si>
    <t>{965B6D90-F6EC-95E4-E053-6C04A8C07729}</t>
  </si>
  <si>
    <t>E20 1HH</t>
  </si>
  <si>
    <t>{93E6821F-3FC0-40FD-E053-6B04A8C0C1DF}</t>
  </si>
  <si>
    <t>E20 1FA</t>
  </si>
  <si>
    <t>{A2479555-14A5-74C7-E053-6B04A8C0887D}</t>
  </si>
  <si>
    <t>E20 1FU</t>
  </si>
  <si>
    <t>{A2479555-14F4-74C7-E053-6B04A8C0887D}</t>
  </si>
  <si>
    <t>{A2479555-13F5-74C7-E053-6B04A8C0887D}</t>
  </si>
  <si>
    <t>{A2479555-141E-74C7-E053-6B04A8C0887D}</t>
  </si>
  <si>
    <t>{A2479555-1438-74C7-E053-6B04A8C0887D}</t>
  </si>
  <si>
    <t>E20 1HP</t>
  </si>
  <si>
    <t>{98C75472-C871-72E9-E053-6B04A8C042F0}</t>
  </si>
  <si>
    <t>E20 1JB</t>
  </si>
  <si>
    <t>{98C75472-C872-72E9-E053-6B04A8C042F0}</t>
  </si>
  <si>
    <t>{98C75472-C873-72E9-E053-6B04A8C042F0}</t>
  </si>
  <si>
    <t>{98C75472-C874-72E9-E053-6B04A8C042F0}</t>
  </si>
  <si>
    <t>{98C75472-C875-72E9-E053-6B04A8C042F0}</t>
  </si>
  <si>
    <t>{98C75472-C876-72E9-E053-6B04A8C042F0}</t>
  </si>
  <si>
    <t>{98C75472-C877-72E9-E053-6B04A8C042F0}</t>
  </si>
  <si>
    <t>{98C75472-C878-72E9-E053-6B04A8C042F0}</t>
  </si>
  <si>
    <t>{98C75472-C879-72E9-E053-6B04A8C042F0}</t>
  </si>
  <si>
    <t>{98C75472-C87A-72E9-E053-6B04A8C042F0}</t>
  </si>
  <si>
    <t>{98C75472-C87B-72E9-E053-6B04A8C042F0}</t>
  </si>
  <si>
    <t>{98C75472-C87C-72E9-E053-6B04A8C042F0}</t>
  </si>
  <si>
    <t>{98C75472-C87D-72E9-E053-6B04A8C042F0}</t>
  </si>
  <si>
    <t>{98C75472-C87E-72E9-E053-6B04A8C042F0}</t>
  </si>
  <si>
    <t>{98C75472-C87F-72E9-E053-6B04A8C042F0}</t>
  </si>
  <si>
    <t>{98C75472-C880-72E9-E053-6B04A8C042F0}</t>
  </si>
  <si>
    <t>{98C75472-C881-72E9-E053-6B04A8C042F0}</t>
  </si>
  <si>
    <t>{98C75472-C882-72E9-E053-6B04A8C042F0}</t>
  </si>
  <si>
    <t>{98C75472-C883-72E9-E053-6B04A8C042F0}</t>
  </si>
  <si>
    <t>{98C75472-C884-72E9-E053-6B04A8C042F0}</t>
  </si>
  <si>
    <t>{98C75472-C885-72E9-E053-6B04A8C042F0}</t>
  </si>
  <si>
    <t>{98C75472-C886-72E9-E053-6B04A8C042F0}</t>
  </si>
  <si>
    <t>{98C75472-C887-72E9-E053-6B04A8C042F0}</t>
  </si>
  <si>
    <t>{98C75472-C888-72E9-E053-6B04A8C042F0}</t>
  </si>
  <si>
    <t>{98C75472-C889-72E9-E053-6B04A8C042F0}</t>
  </si>
  <si>
    <t>{98C75472-C88A-72E9-E053-6B04A8C042F0}</t>
  </si>
  <si>
    <t>{98C75472-C88B-72E9-E053-6B04A8C042F0}</t>
  </si>
  <si>
    <t>{98C75472-C88C-72E9-E053-6B04A8C042F0}</t>
  </si>
  <si>
    <t>{98C75472-C88D-72E9-E053-6B04A8C042F0}</t>
  </si>
  <si>
    <t>{98C75472-C88E-72E9-E053-6B04A8C042F0}</t>
  </si>
  <si>
    <t>{98C75472-C88F-72E9-E053-6B04A8C042F0}</t>
  </si>
  <si>
    <t>{98C75472-C890-72E9-E053-6B04A8C042F0}</t>
  </si>
  <si>
    <t>{98C75472-C891-72E9-E053-6B04A8C042F0}</t>
  </si>
  <si>
    <t>{98C75472-C892-72E9-E053-6B04A8C042F0}</t>
  </si>
  <si>
    <t>{98C75472-C893-72E9-E053-6B04A8C042F0}</t>
  </si>
  <si>
    <t>{98C75472-C894-72E9-E053-6B04A8C042F0}</t>
  </si>
  <si>
    <t>{98C75472-C895-72E9-E053-6B04A8C042F0}</t>
  </si>
  <si>
    <t>{98C75472-C896-72E9-E053-6B04A8C042F0}</t>
  </si>
  <si>
    <t>{98C75472-C897-72E9-E053-6B04A8C042F0}</t>
  </si>
  <si>
    <t>E20 1JG</t>
  </si>
  <si>
    <t>{98C75472-C898-72E9-E053-6B04A8C042F0}</t>
  </si>
  <si>
    <t>{98C75472-C899-72E9-E053-6B04A8C042F0}</t>
  </si>
  <si>
    <t>{98C75472-C89A-72E9-E053-6B04A8C042F0}</t>
  </si>
  <si>
    <t>{98C75472-C89B-72E9-E053-6B04A8C042F0}</t>
  </si>
  <si>
    <t>{98C75472-C89C-72E9-E053-6B04A8C042F0}</t>
  </si>
  <si>
    <t>{98C75472-C89D-72E9-E053-6B04A8C042F0}</t>
  </si>
  <si>
    <t>{98C75472-C89E-72E9-E053-6B04A8C042F0}</t>
  </si>
  <si>
    <t>{98C75472-C89F-72E9-E053-6B04A8C042F0}</t>
  </si>
  <si>
    <t>{98C75472-C8A0-72E9-E053-6B04A8C042F0}</t>
  </si>
  <si>
    <t>{98C75472-C8A1-72E9-E053-6B04A8C042F0}</t>
  </si>
  <si>
    <t>{98C75472-C8A2-72E9-E053-6B04A8C042F0}</t>
  </si>
  <si>
    <t>{98C75472-C8A3-72E9-E053-6B04A8C042F0}</t>
  </si>
  <si>
    <t>{98C75472-C8A4-72E9-E053-6B04A8C042F0}</t>
  </si>
  <si>
    <t>{98C75472-C8A5-72E9-E053-6B04A8C042F0}</t>
  </si>
  <si>
    <t>{98C75472-C8A6-72E9-E053-6B04A8C042F0}</t>
  </si>
  <si>
    <t>{98C75472-C8A7-72E9-E053-6B04A8C042F0}</t>
  </si>
  <si>
    <t>{98C75472-C8A8-72E9-E053-6B04A8C042F0}</t>
  </si>
  <si>
    <t>{98C75472-C8A9-72E9-E053-6B04A8C042F0}</t>
  </si>
  <si>
    <t>{98C75472-C8AA-72E9-E053-6B04A8C042F0}</t>
  </si>
  <si>
    <t>{98C75472-C8AB-72E9-E053-6B04A8C042F0}</t>
  </si>
  <si>
    <t>{98C75472-C8AC-72E9-E053-6B04A8C042F0}</t>
  </si>
  <si>
    <t>{98C75472-C8AD-72E9-E053-6B04A8C042F0}</t>
  </si>
  <si>
    <t>E20 1JH</t>
  </si>
  <si>
    <t>{98C75472-C8AE-72E9-E053-6B04A8C042F0}</t>
  </si>
  <si>
    <t>{98C75472-C8AF-72E9-E053-6B04A8C042F0}</t>
  </si>
  <si>
    <t>{98C75472-C8B0-72E9-E053-6B04A8C042F0}</t>
  </si>
  <si>
    <t>{98C75472-C8B1-72E9-E053-6B04A8C042F0}</t>
  </si>
  <si>
    <t>{98C75472-C8B2-72E9-E053-6B04A8C042F0}</t>
  </si>
  <si>
    <t>{98C75472-C8B3-72E9-E053-6B04A8C042F0}</t>
  </si>
  <si>
    <t>{98C75472-C8B4-72E9-E053-6B04A8C042F0}</t>
  </si>
  <si>
    <t>{98C75472-C8B5-72E9-E053-6B04A8C042F0}</t>
  </si>
  <si>
    <t>{98C75472-C8B6-72E9-E053-6B04A8C042F0}</t>
  </si>
  <si>
    <t>{98C75472-C8B7-72E9-E053-6B04A8C042F0}</t>
  </si>
  <si>
    <t>{98C75472-C8B8-72E9-E053-6B04A8C042F0}</t>
  </si>
  <si>
    <t>{98C75472-C8B9-72E9-E053-6B04A8C042F0}</t>
  </si>
  <si>
    <t>{98C75472-C8BA-72E9-E053-6B04A8C042F0}</t>
  </si>
  <si>
    <t>{98C75472-C8BB-72E9-E053-6B04A8C042F0}</t>
  </si>
  <si>
    <t>{98C75472-C8BC-72E9-E053-6B04A8C042F0}</t>
  </si>
  <si>
    <t>{98C75472-C8BD-72E9-E053-6B04A8C042F0}</t>
  </si>
  <si>
    <t>{98C75472-C8BE-72E9-E053-6B04A8C042F0}</t>
  </si>
  <si>
    <t>{98C75472-C8BF-72E9-E053-6B04A8C042F0}</t>
  </si>
  <si>
    <t>{98C75472-C8C0-72E9-E053-6B04A8C042F0}</t>
  </si>
  <si>
    <t>{98C75472-C8C1-72E9-E053-6B04A8C042F0}</t>
  </si>
  <si>
    <t>{98C75472-C8C2-72E9-E053-6B04A8C042F0}</t>
  </si>
  <si>
    <t>{98C75472-C8C3-72E9-E053-6B04A8C042F0}</t>
  </si>
  <si>
    <t>{98C75472-C8C4-72E9-E053-6B04A8C042F0}</t>
  </si>
  <si>
    <t>{98C75472-C8C5-72E9-E053-6B04A8C042F0}</t>
  </si>
  <si>
    <t>{98C75472-C8C6-72E9-E053-6B04A8C042F0}</t>
  </si>
  <si>
    <t>{98C75472-C8C7-72E9-E053-6B04A8C042F0}</t>
  </si>
  <si>
    <t>{98C75472-C8C8-72E9-E053-6B04A8C042F0}</t>
  </si>
  <si>
    <t>{98C75472-C8C9-72E9-E053-6B04A8C042F0}</t>
  </si>
  <si>
    <t>{98C75472-C8CB-72E9-E053-6B04A8C042F0}</t>
  </si>
  <si>
    <t>{98C75472-C8CC-72E9-E053-6B04A8C042F0}</t>
  </si>
  <si>
    <t>{98C75472-C8CD-72E9-E053-6B04A8C042F0}</t>
  </si>
  <si>
    <t>{98C75472-C8CE-72E9-E053-6B04A8C042F0}</t>
  </si>
  <si>
    <t>{98C75472-C8CF-72E9-E053-6B04A8C042F0}</t>
  </si>
  <si>
    <t>{9DBAD222-B51B-6EB3-E053-6B04A8C0F257}</t>
  </si>
  <si>
    <t>E20 1JE</t>
  </si>
  <si>
    <t>{9DBAD222-B51C-6EB3-E053-6B04A8C0F257}</t>
  </si>
  <si>
    <t>{9DBAD222-B51D-6EB3-E053-6B04A8C0F257}</t>
  </si>
  <si>
    <t>{9DBAD222-B51E-6EB3-E053-6B04A8C0F257}</t>
  </si>
  <si>
    <t>{9DBAD222-B51F-6EB3-E053-6B04A8C0F257}</t>
  </si>
  <si>
    <t>{9DBAD222-B520-6EB3-E053-6B04A8C0F257}</t>
  </si>
  <si>
    <t>{9DBAD222-B521-6EB3-E053-6B04A8C0F257}</t>
  </si>
  <si>
    <t>{9DBAD222-B522-6EB3-E053-6B04A8C0F257}</t>
  </si>
  <si>
    <t>{9DBAD222-B523-6EB3-E053-6B04A8C0F257}</t>
  </si>
  <si>
    <t>{9DBAD222-B524-6EB3-E053-6B04A8C0F257}</t>
  </si>
  <si>
    <t>{9DBAD222-B525-6EB3-E053-6B04A8C0F257}</t>
  </si>
  <si>
    <t>{9DBAD222-B526-6EB3-E053-6B04A8C0F257}</t>
  </si>
  <si>
    <t>E20 1JJ</t>
  </si>
  <si>
    <t>{9DBAD222-B527-6EB3-E053-6B04A8C0F257}</t>
  </si>
  <si>
    <t>{9DBAD222-B528-6EB3-E053-6B04A8C0F257}</t>
  </si>
  <si>
    <t>{9DBAD222-B529-6EB3-E053-6B04A8C0F257}</t>
  </si>
  <si>
    <t>E20 1JL</t>
  </si>
  <si>
    <t>{98C75472-C8D0-72E9-E053-6B04A8C042F0}</t>
  </si>
  <si>
    <t>{98C75472-C8D1-72E9-E053-6B04A8C042F0}</t>
  </si>
  <si>
    <t>{98C75472-C8D2-72E9-E053-6B04A8C042F0}</t>
  </si>
  <si>
    <t>{98C75472-C8D3-72E9-E053-6B04A8C042F0}</t>
  </si>
  <si>
    <t>{98C75472-C8D4-72E9-E053-6B04A8C042F0}</t>
  </si>
  <si>
    <t>{98C75472-C8D5-72E9-E053-6B04A8C042F0}</t>
  </si>
  <si>
    <t>{98C75472-C8D6-72E9-E053-6B04A8C042F0}</t>
  </si>
  <si>
    <t>{98C75472-C8F5-72E9-E053-6B04A8C042F0}</t>
  </si>
  <si>
    <t>{98C75472-C8CA-72E9-E053-6B04A8C042F0}</t>
  </si>
  <si>
    <t>{98C75472-C813-72E9-E053-6B04A8C042F0}</t>
  </si>
  <si>
    <t>{98C75472-C814-72E9-E053-6B04A8C042F0}</t>
  </si>
  <si>
    <t>{98C75472-C815-72E9-E053-6B04A8C042F0}</t>
  </si>
  <si>
    <t>{98C75472-C816-72E9-E053-6B04A8C042F0}</t>
  </si>
  <si>
    <t>{98C75472-C817-72E9-E053-6B04A8C042F0}</t>
  </si>
  <si>
    <t>{98C75472-C818-72E9-E053-6B04A8C042F0}</t>
  </si>
  <si>
    <t>{98C75472-C819-72E9-E053-6B04A8C042F0}</t>
  </si>
  <si>
    <t>{98C75472-C81A-72E9-E053-6B04A8C042F0}</t>
  </si>
  <si>
    <t>{98C75472-C81B-72E9-E053-6B04A8C042F0}</t>
  </si>
  <si>
    <t>{98C75472-C81C-72E9-E053-6B04A8C042F0}</t>
  </si>
  <si>
    <t>{98C75472-C81D-72E9-E053-6B04A8C042F0}</t>
  </si>
  <si>
    <t>{98C75472-C81E-72E9-E053-6B04A8C042F0}</t>
  </si>
  <si>
    <t>{98C75472-C81F-72E9-E053-6B04A8C042F0}</t>
  </si>
  <si>
    <t>{98C75472-C820-72E9-E053-6B04A8C042F0}</t>
  </si>
  <si>
    <t>{98C75472-C821-72E9-E053-6B04A8C042F0}</t>
  </si>
  <si>
    <t>{98C75472-C822-72E9-E053-6B04A8C042F0}</t>
  </si>
  <si>
    <t>{98C75472-C823-72E9-E053-6B04A8C042F0}</t>
  </si>
  <si>
    <t>{98C75472-C824-72E9-E053-6B04A8C042F0}</t>
  </si>
  <si>
    <t>{98C75472-C825-72E9-E053-6B04A8C042F0}</t>
  </si>
  <si>
    <t>{98C75472-C826-72E9-E053-6B04A8C042F0}</t>
  </si>
  <si>
    <t>{98C75472-C827-72E9-E053-6B04A8C042F0}</t>
  </si>
  <si>
    <t>{98C75472-C828-72E9-E053-6B04A8C042F0}</t>
  </si>
  <si>
    <t>{98C75472-C829-72E9-E053-6B04A8C042F0}</t>
  </si>
  <si>
    <t>{98C75472-C82A-72E9-E053-6B04A8C042F0}</t>
  </si>
  <si>
    <t>{98C75472-C82B-72E9-E053-6B04A8C042F0}</t>
  </si>
  <si>
    <t>{98C75472-C82C-72E9-E053-6B04A8C042F0}</t>
  </si>
  <si>
    <t>{98C75472-C82D-72E9-E053-6B04A8C042F0}</t>
  </si>
  <si>
    <t>{98C75472-C82E-72E9-E053-6B04A8C042F0}</t>
  </si>
  <si>
    <t>{98C75472-C82F-72E9-E053-6B04A8C042F0}</t>
  </si>
  <si>
    <t>{98C75472-C830-72E9-E053-6B04A8C042F0}</t>
  </si>
  <si>
    <t>{9B361205-E410-1904-E053-6B04A8C0EEB5}</t>
  </si>
  <si>
    <t>{98C75472-C831-72E9-E053-6B04A8C042F0}</t>
  </si>
  <si>
    <t>{98C75472-C832-72E9-E053-6B04A8C042F0}</t>
  </si>
  <si>
    <t>{98C75472-C833-72E9-E053-6B04A8C042F0}</t>
  </si>
  <si>
    <t>{98C75472-C834-72E9-E053-6B04A8C042F0}</t>
  </si>
  <si>
    <t>{98C75472-C835-72E9-E053-6B04A8C042F0}</t>
  </si>
  <si>
    <t>{98C75472-C836-72E9-E053-6B04A8C042F0}</t>
  </si>
  <si>
    <t>{98C75472-C837-72E9-E053-6B04A8C042F0}</t>
  </si>
  <si>
    <t>{98C75472-C838-72E9-E053-6B04A8C042F0}</t>
  </si>
  <si>
    <t>{98C75472-C839-72E9-E053-6B04A8C042F0}</t>
  </si>
  <si>
    <t>{98C75472-C83A-72E9-E053-6B04A8C042F0}</t>
  </si>
  <si>
    <t>{98C75472-C83B-72E9-E053-6B04A8C042F0}</t>
  </si>
  <si>
    <t>{98C75472-C83C-72E9-E053-6B04A8C042F0}</t>
  </si>
  <si>
    <t>{98C75472-C83D-72E9-E053-6B04A8C042F0}</t>
  </si>
  <si>
    <t>{98C75472-C83E-72E9-E053-6B04A8C042F0}</t>
  </si>
  <si>
    <t>{98C75472-C83F-72E9-E053-6B04A8C042F0}</t>
  </si>
  <si>
    <t>{98C75472-C840-72E9-E053-6B04A8C042F0}</t>
  </si>
  <si>
    <t>{98C75472-C841-72E9-E053-6B04A8C042F0}</t>
  </si>
  <si>
    <t>{98C75472-C842-72E9-E053-6B04A8C042F0}</t>
  </si>
  <si>
    <t>{98C75472-C843-72E9-E053-6B04A8C042F0}</t>
  </si>
  <si>
    <t>{98C75472-C844-72E9-E053-6B04A8C042F0}</t>
  </si>
  <si>
    <t>{98C75472-C845-72E9-E053-6B04A8C042F0}</t>
  </si>
  <si>
    <t>{98C75472-C846-72E9-E053-6B04A8C042F0}</t>
  </si>
  <si>
    <t>{98C75472-C847-72E9-E053-6B04A8C042F0}</t>
  </si>
  <si>
    <t>{98C75472-C848-72E9-E053-6B04A8C042F0}</t>
  </si>
  <si>
    <t>{98C75472-C849-72E9-E053-6B04A8C042F0}</t>
  </si>
  <si>
    <t>{98C75472-C84A-72E9-E053-6B04A8C042F0}</t>
  </si>
  <si>
    <t>{98C75472-C84B-72E9-E053-6B04A8C042F0}</t>
  </si>
  <si>
    <t>{98C75472-C84C-72E9-E053-6B04A8C042F0}</t>
  </si>
  <si>
    <t>{98C75472-C84D-72E9-E053-6B04A8C042F0}</t>
  </si>
  <si>
    <t>{98C75472-C84E-72E9-E053-6B04A8C042F0}</t>
  </si>
  <si>
    <t>{98C75472-C84F-72E9-E053-6B04A8C042F0}</t>
  </si>
  <si>
    <t>{98C75472-C850-72E9-E053-6B04A8C042F0}</t>
  </si>
  <si>
    <t>{9B361205-E4EB-1904-E053-6B04A8C0EEB5}</t>
  </si>
  <si>
    <t>{98C75472-C851-72E9-E053-6B04A8C042F0}</t>
  </si>
  <si>
    <t>{98C75472-C852-72E9-E053-6B04A8C042F0}</t>
  </si>
  <si>
    <t>{98C75472-C853-72E9-E053-6B04A8C042F0}</t>
  </si>
  <si>
    <t>{98C75472-C854-72E9-E053-6B04A8C042F0}</t>
  </si>
  <si>
    <t>{98C75472-C855-72E9-E053-6B04A8C042F0}</t>
  </si>
  <si>
    <t>{98C75472-C856-72E9-E053-6B04A8C042F0}</t>
  </si>
  <si>
    <t>{98C75472-C857-72E9-E053-6B04A8C042F0}</t>
  </si>
  <si>
    <t>{98C75472-C858-72E9-E053-6B04A8C042F0}</t>
  </si>
  <si>
    <t>{98C75472-C859-72E9-E053-6B04A8C042F0}</t>
  </si>
  <si>
    <t>{98C75472-C85A-72E9-E053-6B04A8C042F0}</t>
  </si>
  <si>
    <t>{98C75472-C85B-72E9-E053-6B04A8C042F0}</t>
  </si>
  <si>
    <t>{98C75472-C85C-72E9-E053-6B04A8C042F0}</t>
  </si>
  <si>
    <t>{98C75472-C85D-72E9-E053-6B04A8C042F0}</t>
  </si>
  <si>
    <t>{98C75472-C85E-72E9-E053-6B04A8C042F0}</t>
  </si>
  <si>
    <t>{98C75472-C85F-72E9-E053-6B04A8C042F0}</t>
  </si>
  <si>
    <t>{98C75472-C860-72E9-E053-6B04A8C042F0}</t>
  </si>
  <si>
    <t>{98C75472-C861-72E9-E053-6B04A8C042F0}</t>
  </si>
  <si>
    <t>{98C75472-C862-72E9-E053-6B04A8C042F0}</t>
  </si>
  <si>
    <t>{98C75472-C863-72E9-E053-6B04A8C042F0}</t>
  </si>
  <si>
    <t>{98C75472-C864-72E9-E053-6B04A8C042F0}</t>
  </si>
  <si>
    <t>{98C75472-C865-72E9-E053-6B04A8C042F0}</t>
  </si>
  <si>
    <t>{98C75472-C866-72E9-E053-6B04A8C042F0}</t>
  </si>
  <si>
    <t>{98C75472-C867-72E9-E053-6B04A8C042F0}</t>
  </si>
  <si>
    <t>{98C75472-C868-72E9-E053-6B04A8C042F0}</t>
  </si>
  <si>
    <t>{98C75472-C869-72E9-E053-6B04A8C042F0}</t>
  </si>
  <si>
    <t>{98C75472-C86A-72E9-E053-6B04A8C042F0}</t>
  </si>
  <si>
    <t>{98C75472-C86B-72E9-E053-6B04A8C042F0}</t>
  </si>
  <si>
    <t>{98C75472-C86C-72E9-E053-6B04A8C042F0}</t>
  </si>
  <si>
    <t>{98C75472-C86D-72E9-E053-6B04A8C042F0}</t>
  </si>
  <si>
    <t>{98C75472-C86E-72E9-E053-6B04A8C042F0}</t>
  </si>
  <si>
    <t>{98C75472-C86F-72E9-E053-6B04A8C042F0}</t>
  </si>
  <si>
    <t>{98C75472-C870-72E9-E053-6B04A8C042F0}</t>
  </si>
  <si>
    <t>{87E1551E-9F52-6405-E053-6C04A8C0B2EE}</t>
  </si>
  <si>
    <t>E20 1AB</t>
  </si>
  <si>
    <t>{A2479555-1320-74C7-E053-6B04A8C0887D}</t>
  </si>
  <si>
    <t>{8A78B2AF-3689-5CB0-E053-6B04A8C0F504}</t>
  </si>
  <si>
    <t>{8A78B2AF-3530-5CB0-E053-6B04A8C0F504}</t>
  </si>
  <si>
    <t>{8A78B2AF-3578-5CB0-E053-6B04A8C0F504}</t>
  </si>
  <si>
    <t>{8A78B2AF-3617-5CB0-E053-6B04A8C0F504}</t>
  </si>
  <si>
    <t>{8A78B2AF-346E-5CB0-E053-6B04A8C0F504}</t>
  </si>
  <si>
    <t>{8A78B2AF-3474-5CB0-E053-6B04A8C0F504}</t>
  </si>
  <si>
    <t>{87E1551D-DE08-6405-E053-6C04A8C0B2EE}</t>
  </si>
  <si>
    <t>{87E1551D-DE09-6405-E053-6C04A8C0B2EE}</t>
  </si>
  <si>
    <t>{9B361206-C4CE-1904-E053-6B04A8C0EEB5}</t>
  </si>
  <si>
    <t>{8F1B26BE-3F9A-53DB-E053-6C04A8C03649}</t>
  </si>
  <si>
    <t>E20 1BU</t>
  </si>
  <si>
    <t>{8F1B26BE-3F9D-53DB-E053-6C04A8C03649}</t>
  </si>
  <si>
    <t>E20 1FH</t>
  </si>
  <si>
    <t>{8F1B26BE-3F9E-53DB-E053-6C04A8C03649}</t>
  </si>
  <si>
    <t>E20 1BR</t>
  </si>
  <si>
    <t>{8355F009-7FDB-55C5-E053-6B04A8C0D090}</t>
  </si>
  <si>
    <t>E20 1HR</t>
  </si>
  <si>
    <t>{9DBAD222-B4FB-6EB3-E053-6B04A8C0F257}</t>
  </si>
  <si>
    <t>E20 1JF</t>
  </si>
  <si>
    <t>{9DBAD222-B4FC-6EB3-E053-6B04A8C0F257}</t>
  </si>
  <si>
    <t>{9DBAD222-B4FD-6EB3-E053-6B04A8C0F257}</t>
  </si>
  <si>
    <t>{9DBAD222-B4FE-6EB3-E053-6B04A8C0F257}</t>
  </si>
  <si>
    <t>{9DBAD222-B4FF-6EB3-E053-6B04A8C0F257}</t>
  </si>
  <si>
    <t>{9DBAD222-B500-6EB3-E053-6B04A8C0F257}</t>
  </si>
  <si>
    <t>{9DBAD222-B501-6EB3-E053-6B04A8C0F257}</t>
  </si>
  <si>
    <t>{9DBAD222-B502-6EB3-E053-6B04A8C0F257}</t>
  </si>
  <si>
    <t>{9DBAD222-B503-6EB3-E053-6B04A8C0F257}</t>
  </si>
  <si>
    <t>{9DBAD222-B504-6EB3-E053-6B04A8C0F257}</t>
  </si>
  <si>
    <t>{9DBAD222-B505-6EB3-E053-6B04A8C0F257}</t>
  </si>
  <si>
    <t>{9DBAD222-B506-6EB3-E053-6B04A8C0F257}</t>
  </si>
  <si>
    <t>{9DBAD222-B507-6EB3-E053-6B04A8C0F257}</t>
  </si>
  <si>
    <t>{9DBAD222-B508-6EB3-E053-6B04A8C0F257}</t>
  </si>
  <si>
    <t>{9DBAD222-B509-6EB3-E053-6B04A8C0F257}</t>
  </si>
  <si>
    <t>{9DBAD222-B50A-6EB3-E053-6B04A8C0F257}</t>
  </si>
  <si>
    <t>{9DBAD222-B50B-6EB3-E053-6B04A8C0F257}</t>
  </si>
  <si>
    <t>{9DBAD222-B50C-6EB3-E053-6B04A8C0F257}</t>
  </si>
  <si>
    <t>{9DBAD222-B50D-6EB3-E053-6B04A8C0F257}</t>
  </si>
  <si>
    <t>{9DBAD222-B50E-6EB3-E053-6B04A8C0F257}</t>
  </si>
  <si>
    <t>{9DBAD222-B50F-6EB3-E053-6B04A8C0F257}</t>
  </si>
  <si>
    <t>{9DBAD222-B510-6EB3-E053-6B04A8C0F257}</t>
  </si>
  <si>
    <t>{9DBAD222-B511-6EB3-E053-6B04A8C0F257}</t>
  </si>
  <si>
    <t>{9DBAD222-B512-6EB3-E053-6B04A8C0F257}</t>
  </si>
  <si>
    <t>{9DBAD222-B513-6EB3-E053-6B04A8C0F257}</t>
  </si>
  <si>
    <t>{9DBAD222-B514-6EB3-E053-6B04A8C0F257}</t>
  </si>
  <si>
    <t>{9DBAD222-B515-6EB3-E053-6B04A8C0F257}</t>
  </si>
  <si>
    <t>{9DBAD222-B516-6EB3-E053-6B04A8C0F257}</t>
  </si>
  <si>
    <t>{9DBAD222-B517-6EB3-E053-6B04A8C0F257}</t>
  </si>
  <si>
    <t>{9DBAD222-B518-6EB3-E053-6B04A8C0F257}</t>
  </si>
  <si>
    <t>{9DBAD222-B519-6EB3-E053-6B04A8C0F257}</t>
  </si>
  <si>
    <t>{9DBAD222-B51A-6EB3-E053-6B04A8C0F257}</t>
  </si>
  <si>
    <t>{8CAC1318-BFB0-0253-E053-6B04A8C08E51}</t>
  </si>
  <si>
    <t>E20 1FL</t>
  </si>
  <si>
    <t>{9DBAD221-4FD2-6EB3-E053-6B04A8C0F257}</t>
  </si>
  <si>
    <t>{9B361207-1CF0-1904-E053-6B04A8C0EEB5}</t>
  </si>
  <si>
    <t>{9B361207-1CF1-1904-E053-6B04A8C0EEB5}</t>
  </si>
  <si>
    <t>{9B361207-1CF2-1904-E053-6B04A8C0EEB5}</t>
  </si>
  <si>
    <t>{9B361207-1CF3-1904-E053-6B04A8C0EEB5}</t>
  </si>
  <si>
    <t>{9B361207-1CF4-1904-E053-6B04A8C0EEB5}</t>
  </si>
  <si>
    <t>{9B361207-1CF5-1904-E053-6B04A8C0EEB5}</t>
  </si>
  <si>
    <t>{9B361207-1CF6-1904-E053-6B04A8C0EEB5}</t>
  </si>
  <si>
    <t>{9B361207-1CF7-1904-E053-6B04A8C0EEB5}</t>
  </si>
  <si>
    <t>{9B361207-1CF8-1904-E053-6B04A8C0EEB5}</t>
  </si>
  <si>
    <t>{9B361207-1CF9-1904-E053-6B04A8C0EEB5}</t>
  </si>
  <si>
    <t>{9B361207-1CFA-1904-E053-6B04A8C0EEB5}</t>
  </si>
  <si>
    <t>{9B361207-1CFB-1904-E053-6B04A8C0EEB5}</t>
  </si>
  <si>
    <t>{9B361207-1CFC-1904-E053-6B04A8C0EEB5}</t>
  </si>
  <si>
    <t>{9B361207-1CFD-1904-E053-6B04A8C0EEB5}</t>
  </si>
  <si>
    <t>{9B361207-1CFE-1904-E053-6B04A8C0EEB5}</t>
  </si>
  <si>
    <t>{9B361207-1CFF-1904-E053-6B04A8C0EEB5}</t>
  </si>
  <si>
    <t>{9B361207-1D00-1904-E053-6B04A8C0EEB5}</t>
  </si>
  <si>
    <t>{9B361207-1D01-1904-E053-6B04A8C0EEB5}</t>
  </si>
  <si>
    <t>{9B361207-1D02-1904-E053-6B04A8C0EEB5}</t>
  </si>
  <si>
    <t>{9B361207-1D03-1904-E053-6B04A8C0EEB5}</t>
  </si>
  <si>
    <t>{9B361207-1D04-1904-E053-6B04A8C0EEB5}</t>
  </si>
  <si>
    <t>{9B361207-1D05-1904-E053-6B04A8C0EEB5}</t>
  </si>
  <si>
    <t>{9B361207-1D06-1904-E053-6B04A8C0EEB5}</t>
  </si>
  <si>
    <t>{9B361207-1D07-1904-E053-6B04A8C0EEB5}</t>
  </si>
  <si>
    <t>{9B361207-1D08-1904-E053-6B04A8C0EEB5}</t>
  </si>
  <si>
    <t>{9B361207-1D09-1904-E053-6B04A8C0EEB5}</t>
  </si>
  <si>
    <t>{9DBAD221-5028-6EB3-E053-6B04A8C0F257}</t>
  </si>
  <si>
    <t>{9DBAD222-B4CD-6EB3-E053-6B04A8C0F257}</t>
  </si>
  <si>
    <t>E20 1BN</t>
  </si>
  <si>
    <t>{9B361207-1D0A-1904-E053-6B04A8C0EEB5}</t>
  </si>
  <si>
    <t>{9B361207-1D0B-1904-E053-6B04A8C0EEB5}</t>
  </si>
  <si>
    <t>{9B361207-1D0C-1904-E053-6B04A8C0EEB5}</t>
  </si>
  <si>
    <t>{9B361207-1D0D-1904-E053-6B04A8C0EEB5}</t>
  </si>
  <si>
    <t>{9B361207-1D0E-1904-E053-6B04A8C0EEB5}</t>
  </si>
  <si>
    <t>{9B361207-1D0F-1904-E053-6B04A8C0EEB5}</t>
  </si>
  <si>
    <t>{9B361207-1D10-1904-E053-6B04A8C0EEB5}</t>
  </si>
  <si>
    <t>{9B361207-1D11-1904-E053-6B04A8C0EEB5}</t>
  </si>
  <si>
    <t>{9B361207-1D12-1904-E053-6B04A8C0EEB5}</t>
  </si>
  <si>
    <t>{9B361207-1D13-1904-E053-6B04A8C0EEB5}</t>
  </si>
  <si>
    <t>{9B361207-1D14-1904-E053-6B04A8C0EEB5}</t>
  </si>
  <si>
    <t>{9B361207-1D15-1904-E053-6B04A8C0EEB5}</t>
  </si>
  <si>
    <t>{9B361207-1D16-1904-E053-6B04A8C0EEB5}</t>
  </si>
  <si>
    <t>{9B361207-1D17-1904-E053-6B04A8C0EEB5}</t>
  </si>
  <si>
    <t>{9B361207-1D18-1904-E053-6B04A8C0EEB5}</t>
  </si>
  <si>
    <t>{9B361207-1D19-1904-E053-6B04A8C0EEB5}</t>
  </si>
  <si>
    <t>{9B361207-1D1A-1904-E053-6B04A8C0EEB5}</t>
  </si>
  <si>
    <t>{9B361207-1D1B-1904-E053-6B04A8C0EEB5}</t>
  </si>
  <si>
    <t>{9B361207-1D1C-1904-E053-6B04A8C0EEB5}</t>
  </si>
  <si>
    <t>{9B361207-1D1D-1904-E053-6B04A8C0EEB5}</t>
  </si>
  <si>
    <t>{9B361207-1D1E-1904-E053-6B04A8C0EEB5}</t>
  </si>
  <si>
    <t>{9B361207-1D1F-1904-E053-6B04A8C0EEB5}</t>
  </si>
  <si>
    <t>{9B361207-1D20-1904-E053-6B04A8C0EEB5}</t>
  </si>
  <si>
    <t>{9B361207-1D21-1904-E053-6B04A8C0EEB5}</t>
  </si>
  <si>
    <t>{9B361207-1D22-1904-E053-6B04A8C0EEB5}</t>
  </si>
  <si>
    <t>{9B361207-1D23-1904-E053-6B04A8C0EEB5}</t>
  </si>
  <si>
    <t>{9B361207-1D24-1904-E053-6B04A8C0EEB5}</t>
  </si>
  <si>
    <t>{9B361207-1D25-1904-E053-6B04A8C0EEB5}</t>
  </si>
  <si>
    <t>{9B361207-1D26-1904-E053-6B04A8C0EEB5}</t>
  </si>
  <si>
    <t>{9B361207-1D27-1904-E053-6B04A8C0EEB5}</t>
  </si>
  <si>
    <t>{9B361207-1D28-1904-E053-6B04A8C0EEB5}</t>
  </si>
  <si>
    <t>{9B361207-1D29-1904-E053-6B04A8C0EEB5}</t>
  </si>
  <si>
    <t>{9DBAD221-503E-6EB3-E053-6B04A8C0F257}</t>
  </si>
  <si>
    <t>{9B361207-1D2A-1904-E053-6B04A8C0EEB5}</t>
  </si>
  <si>
    <t>{9B361207-1D2B-1904-E053-6B04A8C0EEB5}</t>
  </si>
  <si>
    <t>{9B361207-1D2C-1904-E053-6B04A8C0EEB5}</t>
  </si>
  <si>
    <t>{9B361207-1D2D-1904-E053-6B04A8C0EEB5}</t>
  </si>
  <si>
    <t>E20 1JD</t>
  </si>
  <si>
    <t>{9B361207-1D2E-1904-E053-6B04A8C0EEB5}</t>
  </si>
  <si>
    <t>{9B361207-1D2F-1904-E053-6B04A8C0EEB5}</t>
  </si>
  <si>
    <t>{9B361207-1D30-1904-E053-6B04A8C0EEB5}</t>
  </si>
  <si>
    <t>{9B361207-1D31-1904-E053-6B04A8C0EEB5}</t>
  </si>
  <si>
    <t>{9B361207-1D32-1904-E053-6B04A8C0EEB5}</t>
  </si>
  <si>
    <t>{9B361207-1D33-1904-E053-6B04A8C0EEB5}</t>
  </si>
  <si>
    <t>{9B361207-1D34-1904-E053-6B04A8C0EEB5}</t>
  </si>
  <si>
    <t>{9B361207-1D35-1904-E053-6B04A8C0EEB5}</t>
  </si>
  <si>
    <t>{9B361207-1D36-1904-E053-6B04A8C0EEB5}</t>
  </si>
  <si>
    <t>{9B361207-1D37-1904-E053-6B04A8C0EEB5}</t>
  </si>
  <si>
    <t>{9B361207-1D38-1904-E053-6B04A8C0EEB5}</t>
  </si>
  <si>
    <t>{9B361207-1D39-1904-E053-6B04A8C0EEB5}</t>
  </si>
  <si>
    <t>{9B361207-1D3A-1904-E053-6B04A8C0EEB5}</t>
  </si>
  <si>
    <t>{9B361207-1D3B-1904-E053-6B04A8C0EEB5}</t>
  </si>
  <si>
    <t>{9B361207-1D3C-1904-E053-6B04A8C0EEB5}</t>
  </si>
  <si>
    <t>{9B361207-1D3D-1904-E053-6B04A8C0EEB5}</t>
  </si>
  <si>
    <t>{9B361207-1D3E-1904-E053-6B04A8C0EEB5}</t>
  </si>
  <si>
    <t>{9B361207-1D3F-1904-E053-6B04A8C0EEB5}</t>
  </si>
  <si>
    <t>{9B361207-1D40-1904-E053-6B04A8C0EEB5}</t>
  </si>
  <si>
    <t>{9B361207-1D41-1904-E053-6B04A8C0EEB5}</t>
  </si>
  <si>
    <t>{9B361207-1D42-1904-E053-6B04A8C0EEB5}</t>
  </si>
  <si>
    <t>{9B361207-1D43-1904-E053-6B04A8C0EEB5}</t>
  </si>
  <si>
    <t>{9B361207-1D44-1904-E053-6B04A8C0EEB5}</t>
  </si>
  <si>
    <t>{9B361207-1D45-1904-E053-6B04A8C0EEB5}</t>
  </si>
  <si>
    <t>{9B361207-1D46-1904-E053-6B04A8C0EEB5}</t>
  </si>
  <si>
    <t>{9B361207-1D47-1904-E053-6B04A8C0EEB5}</t>
  </si>
  <si>
    <t>{9B361207-1D48-1904-E053-6B04A8C0EEB5}</t>
  </si>
  <si>
    <t>{9B361207-1D49-1904-E053-6B04A8C0EEB5}</t>
  </si>
  <si>
    <t>{9B361207-1D4A-1904-E053-6B04A8C0EEB5}</t>
  </si>
  <si>
    <t>{9B361207-1D4B-1904-E053-6B04A8C0EEB5}</t>
  </si>
  <si>
    <t>{9B361207-1D4C-1904-E053-6B04A8C0EEB5}</t>
  </si>
  <si>
    <t>{9B361207-1D4D-1904-E053-6B04A8C0EEB5}</t>
  </si>
  <si>
    <t>{9B361207-1D4E-1904-E053-6B04A8C0EEB5}</t>
  </si>
  <si>
    <t>{9B361207-1D4F-1904-E053-6B04A8C0EEB5}</t>
  </si>
  <si>
    <t>{9B361207-1D50-1904-E053-6B04A8C0EEB5}</t>
  </si>
  <si>
    <t>{9B361207-1D51-1904-E053-6B04A8C0EEB5}</t>
  </si>
  <si>
    <t>{9B361207-1D52-1904-E053-6B04A8C0EEB5}</t>
  </si>
  <si>
    <t>{9B361207-1D53-1904-E053-6B04A8C0EEB5}</t>
  </si>
  <si>
    <t>{9B361207-1D54-1904-E053-6B04A8C0EEB5}</t>
  </si>
  <si>
    <t>{9B361207-1D55-1904-E053-6B04A8C0EEB5}</t>
  </si>
  <si>
    <t>{9B361207-1D56-1904-E053-6B04A8C0EEB5}</t>
  </si>
  <si>
    <t>{9B361207-1D57-1904-E053-6B04A8C0EEB5}</t>
  </si>
  <si>
    <t>{9B361207-1D58-1904-E053-6B04A8C0EEB5}</t>
  </si>
  <si>
    <t>{9B361207-1D59-1904-E053-6B04A8C0EEB5}</t>
  </si>
  <si>
    <t>{9B361207-1D5A-1904-E053-6B04A8C0EEB5}</t>
  </si>
  <si>
    <t>{9B361207-1D5B-1904-E053-6B04A8C0EEB5}</t>
  </si>
  <si>
    <t>{9B361207-1D5C-1904-E053-6B04A8C0EEB5}</t>
  </si>
  <si>
    <t>{9B361207-1D5D-1904-E053-6B04A8C0EEB5}</t>
  </si>
  <si>
    <t>{9B361207-1D5E-1904-E053-6B04A8C0EEB5}</t>
  </si>
  <si>
    <t>{9B361207-1D5F-1904-E053-6B04A8C0EEB5}</t>
  </si>
  <si>
    <t>{9B361207-1D60-1904-E053-6B04A8C0EEB5}</t>
  </si>
  <si>
    <t>{9B361207-1D61-1904-E053-6B04A8C0EEB5}</t>
  </si>
  <si>
    <t>{9B361207-1D62-1904-E053-6B04A8C0EEB5}</t>
  </si>
  <si>
    <t>{9B361207-1D63-1904-E053-6B04A8C0EEB5}</t>
  </si>
  <si>
    <t>{9B361207-1D64-1904-E053-6B04A8C0EEB5}</t>
  </si>
  <si>
    <t>{9B361207-1D65-1904-E053-6B04A8C0EEB5}</t>
  </si>
  <si>
    <t>{9B361207-1D66-1904-E053-6B04A8C0EEB5}</t>
  </si>
  <si>
    <t>{9B361207-1D67-1904-E053-6B04A8C0EEB5}</t>
  </si>
  <si>
    <t>{9B361207-1D68-1904-E053-6B04A8C0EEB5}</t>
  </si>
  <si>
    <t>{9B361207-1D69-1904-E053-6B04A8C0EEB5}</t>
  </si>
  <si>
    <t>{9B361207-1D6A-1904-E053-6B04A8C0EEB5}</t>
  </si>
  <si>
    <t>{9B361207-1D6B-1904-E053-6B04A8C0EEB5}</t>
  </si>
  <si>
    <t>{9B361207-1D6C-1904-E053-6B04A8C0EEB5}</t>
  </si>
  <si>
    <t>{9B361207-1D6D-1904-E053-6B04A8C0EEB5}</t>
  </si>
  <si>
    <t>{9B361207-1D6E-1904-E053-6B04A8C0EEB5}</t>
  </si>
  <si>
    <t>{9B361207-1D6F-1904-E053-6B04A8C0EEB5}</t>
  </si>
  <si>
    <t>{9B361207-1D70-1904-E053-6B04A8C0EEB5}</t>
  </si>
  <si>
    <t>{9B361207-1D71-1904-E053-6B04A8C0EEB5}</t>
  </si>
  <si>
    <t>{9B361207-1D72-1904-E053-6B04A8C0EEB5}</t>
  </si>
  <si>
    <t>{9B361207-1D73-1904-E053-6B04A8C0EEB5}</t>
  </si>
  <si>
    <t>{9B361207-1D74-1904-E053-6B04A8C0EEB5}</t>
  </si>
  <si>
    <t>{9B361207-1D75-1904-E053-6B04A8C0EEB5}</t>
  </si>
  <si>
    <t>{9B361207-1D76-1904-E053-6B04A8C0EEB5}</t>
  </si>
  <si>
    <t>{9B361207-1D77-1904-E053-6B04A8C0EEB5}</t>
  </si>
  <si>
    <t>{9B361207-1D78-1904-E053-6B04A8C0EEB5}</t>
  </si>
  <si>
    <t>{9B361207-1D79-1904-E053-6B04A8C0EEB5}</t>
  </si>
  <si>
    <t>{9B361207-1D7A-1904-E053-6B04A8C0EEB5}</t>
  </si>
  <si>
    <t>{9B361207-1D7B-1904-E053-6B04A8C0EEB5}</t>
  </si>
  <si>
    <t>{9B361207-1D7C-1904-E053-6B04A8C0EEB5}</t>
  </si>
  <si>
    <t>{9B361207-1D7D-1904-E053-6B04A8C0EEB5}</t>
  </si>
  <si>
    <t>{9B361207-1D7E-1904-E053-6B04A8C0EEB5}</t>
  </si>
  <si>
    <t>{9B361207-1D7F-1904-E053-6B04A8C0EEB5}</t>
  </si>
  <si>
    <t>{9B361207-1D80-1904-E053-6B04A8C0EEB5}</t>
  </si>
  <si>
    <t>{9B361207-1D81-1904-E053-6B04A8C0EEB5}</t>
  </si>
  <si>
    <t>{9B361207-1D82-1904-E053-6B04A8C0EEB5}</t>
  </si>
  <si>
    <t>{9B361207-1D83-1904-E053-6B04A8C0EEB5}</t>
  </si>
  <si>
    <t>{9B361207-1D84-1904-E053-6B04A8C0EEB5}</t>
  </si>
  <si>
    <t>{9B361207-1D85-1904-E053-6B04A8C0EEB5}</t>
  </si>
  <si>
    <t>{9B361207-1D86-1904-E053-6B04A8C0EEB5}</t>
  </si>
  <si>
    <t>{9B361207-1D87-1904-E053-6B04A8C0EEB5}</t>
  </si>
  <si>
    <t>{9B361207-1D88-1904-E053-6B04A8C0EEB5}</t>
  </si>
  <si>
    <t>{9B361207-1D89-1904-E053-6B04A8C0EEB5}</t>
  </si>
  <si>
    <t>{9B361207-1D8A-1904-E053-6B04A8C0EEB5}</t>
  </si>
  <si>
    <t>{9B361207-1D8B-1904-E053-6B04A8C0EEB5}</t>
  </si>
  <si>
    <t>{9B361207-1D8C-1904-E053-6B04A8C0EEB5}</t>
  </si>
  <si>
    <t>{9B361207-1D8D-1904-E053-6B04A8C0EEB5}</t>
  </si>
  <si>
    <t>{9B361207-1D8E-1904-E053-6B04A8C0EEB5}</t>
  </si>
  <si>
    <t>{9B361207-1D8F-1904-E053-6B04A8C0EEB5}</t>
  </si>
  <si>
    <t>{9B361207-1D90-1904-E053-6B04A8C0EEB5}</t>
  </si>
  <si>
    <t>{9B361207-1D91-1904-E053-6B04A8C0EEB5}</t>
  </si>
  <si>
    <t>{9B361207-1D92-1904-E053-6B04A8C0EEB5}</t>
  </si>
  <si>
    <t>{9B361207-1D93-1904-E053-6B04A8C0EEB5}</t>
  </si>
  <si>
    <t>{9B361207-1D94-1904-E053-6B04A8C0EEB5}</t>
  </si>
  <si>
    <t>{9B361207-1D95-1904-E053-6B04A8C0EEB5}</t>
  </si>
  <si>
    <t>{9B361207-1D96-1904-E053-6B04A8C0EEB5}</t>
  </si>
  <si>
    <t>{9B361207-1D97-1904-E053-6B04A8C0EEB5}</t>
  </si>
  <si>
    <t>{9B361207-1D98-1904-E053-6B04A8C0EEB5}</t>
  </si>
  <si>
    <t>{9B361207-1D99-1904-E053-6B04A8C0EEB5}</t>
  </si>
  <si>
    <t>{9B361207-1D9A-1904-E053-6B04A8C0EEB5}</t>
  </si>
  <si>
    <t>{9B361207-1D9B-1904-E053-6B04A8C0EEB5}</t>
  </si>
  <si>
    <t>{9B361207-1D9C-1904-E053-6B04A8C0EEB5}</t>
  </si>
  <si>
    <t>{9B361207-1D9D-1904-E053-6B04A8C0EEB5}</t>
  </si>
  <si>
    <t>{9B361207-1D9E-1904-E053-6B04A8C0EEB5}</t>
  </si>
  <si>
    <t>{9B361207-1D9F-1904-E053-6B04A8C0EEB5}</t>
  </si>
  <si>
    <t>{9B361207-1DA0-1904-E053-6B04A8C0EEB5}</t>
  </si>
  <si>
    <t>{9B361207-1DA1-1904-E053-6B04A8C0EEB5}</t>
  </si>
  <si>
    <t>{9B361207-1DA2-1904-E053-6B04A8C0EEB5}</t>
  </si>
  <si>
    <t>{9B361207-1DA3-1904-E053-6B04A8C0EEB5}</t>
  </si>
  <si>
    <t>{9B361207-1DA4-1904-E053-6B04A8C0EEB5}</t>
  </si>
  <si>
    <t>{9B361207-1DA5-1904-E053-6B04A8C0EEB5}</t>
  </si>
  <si>
    <t>{9B361207-1DA6-1904-E053-6B04A8C0EEB5}</t>
  </si>
  <si>
    <t>{9B361207-1DA7-1904-E053-6B04A8C0EEB5}</t>
  </si>
  <si>
    <t>{9B361207-1DA8-1904-E053-6B04A8C0EEB5}</t>
  </si>
  <si>
    <t>{9B361207-1DA9-1904-E053-6B04A8C0EEB5}</t>
  </si>
  <si>
    <t>{9B361207-1DAA-1904-E053-6B04A8C0EEB5}</t>
  </si>
  <si>
    <t>{9B361207-1DAB-1904-E053-6B04A8C0EEB5}</t>
  </si>
  <si>
    <t>{9B361207-1DAC-1904-E053-6B04A8C0EEB5}</t>
  </si>
  <si>
    <t>{9B361207-1DAD-1904-E053-6B04A8C0EEB5}</t>
  </si>
  <si>
    <t>{9B361207-1DAE-1904-E053-6B04A8C0EEB5}</t>
  </si>
  <si>
    <t>{9B361207-1DAF-1904-E053-6B04A8C0EEB5}</t>
  </si>
  <si>
    <t>{9B361207-1DB0-1904-E053-6B04A8C0EEB5}</t>
  </si>
  <si>
    <t>{9B361207-1DB1-1904-E053-6B04A8C0EEB5}</t>
  </si>
  <si>
    <t>{9B361207-1DB2-1904-E053-6B04A8C0EEB5}</t>
  </si>
  <si>
    <t>{9B361207-1DB3-1904-E053-6B04A8C0EEB5}</t>
  </si>
  <si>
    <t>{9B361207-1DB4-1904-E053-6B04A8C0EEB5}</t>
  </si>
  <si>
    <t>{9B361207-1DB5-1904-E053-6B04A8C0EEB5}</t>
  </si>
  <si>
    <t>{9B361207-1DB6-1904-E053-6B04A8C0EEB5}</t>
  </si>
  <si>
    <t>{9B361207-1DB7-1904-E053-6B04A8C0EEB5}</t>
  </si>
  <si>
    <t>{9B361207-1DB8-1904-E053-6B04A8C0EEB5}</t>
  </si>
  <si>
    <t>{9B361207-1DB9-1904-E053-6B04A8C0EEB5}</t>
  </si>
  <si>
    <t>{9B361207-1DBA-1904-E053-6B04A8C0EEB5}</t>
  </si>
  <si>
    <t>{9B361207-1DBB-1904-E053-6B04A8C0EEB5}</t>
  </si>
  <si>
    <t>{9B361207-1DBC-1904-E053-6B04A8C0EEB5}</t>
  </si>
  <si>
    <t>{9B361207-1DBD-1904-E053-6B04A8C0EEB5}</t>
  </si>
  <si>
    <t>{9B361207-1DBE-1904-E053-6B04A8C0EEB5}</t>
  </si>
  <si>
    <t>{9B361207-1DBF-1904-E053-6B04A8C0EEB5}</t>
  </si>
  <si>
    <t>{9B361207-1DC0-1904-E053-6B04A8C0EEB5}</t>
  </si>
  <si>
    <t>{9B361207-1DC1-1904-E053-6B04A8C0EEB5}</t>
  </si>
  <si>
    <t>{9B361207-1DC2-1904-E053-6B04A8C0EEB5}</t>
  </si>
  <si>
    <t>{9B361207-1DC3-1904-E053-6B04A8C0EEB5}</t>
  </si>
  <si>
    <t>{9B361207-1DC4-1904-E053-6B04A8C0EEB5}</t>
  </si>
  <si>
    <t>{9B361207-1DC5-1904-E053-6B04A8C0EEB5}</t>
  </si>
  <si>
    <t>{9B361207-1DC6-1904-E053-6B04A8C0EEB5}</t>
  </si>
  <si>
    <t>{9B361207-1DC7-1904-E053-6B04A8C0EEB5}</t>
  </si>
  <si>
    <t>{9B361207-1DC8-1904-E053-6B04A8C0EEB5}</t>
  </si>
  <si>
    <t>{9B361207-1DC9-1904-E053-6B04A8C0EEB5}</t>
  </si>
  <si>
    <t>{9B361207-1DCA-1904-E053-6B04A8C0EEB5}</t>
  </si>
  <si>
    <t>{9B361207-1DCB-1904-E053-6B04A8C0EEB5}</t>
  </si>
  <si>
    <t>{9B361207-1DCC-1904-E053-6B04A8C0EEB5}</t>
  </si>
  <si>
    <t>{9B361207-1DCD-1904-E053-6B04A8C0EEB5}</t>
  </si>
  <si>
    <t>{9B361207-1DCE-1904-E053-6B04A8C0EEB5}</t>
  </si>
  <si>
    <t>{9B361207-1DCF-1904-E053-6B04A8C0EEB5}</t>
  </si>
  <si>
    <t>{9B361207-1DD0-1904-E053-6B04A8C0EEB5}</t>
  </si>
  <si>
    <t>{9B361207-1DD1-1904-E053-6B04A8C0EEB5}</t>
  </si>
  <si>
    <t>{9B361207-1DD2-1904-E053-6B04A8C0EEB5}</t>
  </si>
  <si>
    <t>{9B361207-1DD3-1904-E053-6B04A8C0EEB5}</t>
  </si>
  <si>
    <t>{9B361207-1DD4-1904-E053-6B04A8C0EEB5}</t>
  </si>
  <si>
    <t>{9B361207-1DD5-1904-E053-6B04A8C0EEB5}</t>
  </si>
  <si>
    <t>{9B361207-1DD6-1904-E053-6B04A8C0EEB5}</t>
  </si>
  <si>
    <t>{9B361207-1DD7-1904-E053-6B04A8C0EEB5}</t>
  </si>
  <si>
    <t>{9B361207-1DD8-1904-E053-6B04A8C0EEB5}</t>
  </si>
  <si>
    <t>{9B361207-1DD9-1904-E053-6B04A8C0EEB5}</t>
  </si>
  <si>
    <t>{9B361207-1DDA-1904-E053-6B04A8C0EEB5}</t>
  </si>
  <si>
    <t>{9B361207-1DDB-1904-E053-6B04A8C0EEB5}</t>
  </si>
  <si>
    <t>{9B361207-1DDC-1904-E053-6B04A8C0EEB5}</t>
  </si>
  <si>
    <t>{9B361207-1DDD-1904-E053-6B04A8C0EEB5}</t>
  </si>
  <si>
    <t>{9B361207-1DDE-1904-E053-6B04A8C0EEB5}</t>
  </si>
  <si>
    <t>{9B361207-1DDF-1904-E053-6B04A8C0EEB5}</t>
  </si>
  <si>
    <t>{9B361207-1DE0-1904-E053-6B04A8C0EEB5}</t>
  </si>
  <si>
    <t>{9B361207-1DE1-1904-E053-6B04A8C0EEB5}</t>
  </si>
  <si>
    <t>{9B361207-1DF7-1904-E053-6B04A8C0EEB5}</t>
  </si>
  <si>
    <t>E20 1FD</t>
  </si>
  <si>
    <t>{9DBAD221-4F19-6EB3-E053-6B04A8C0F257}</t>
  </si>
  <si>
    <t>{85866A65-AD11-143F-E053-6B04A8C06A15}</t>
  </si>
  <si>
    <t>{85866A65-ACAE-143F-E053-6B04A8C06A15}</t>
  </si>
  <si>
    <t>{8A78B2AF-363D-5CB0-E053-6B04A8C0F504}</t>
  </si>
  <si>
    <t>{965B6D91-F8BF-95E4-E053-6C04A8C07729}</t>
  </si>
  <si>
    <t>{80E1AA98-B269-7BF8-E053-6C04A8C00BF2}</t>
  </si>
  <si>
    <t>{919FEC04-D3D5-9A90-E053-6C04A8C0A300}</t>
  </si>
  <si>
    <t>{919FEC04-D3FD-9A90-E053-6C04A8C0A300}</t>
  </si>
  <si>
    <t>{919FEC04-D3FE-9A90-E053-6C04A8C0A300}</t>
  </si>
  <si>
    <t>{85866A65-4C95-143F-E053-6B04A8C06A15}</t>
  </si>
  <si>
    <t>{85866A65-4C98-143F-E053-6B04A8C06A15}</t>
  </si>
  <si>
    <t>{85866A65-4CAA-143F-E053-6B04A8C06A15}</t>
  </si>
  <si>
    <t>{85866A65-4CAD-143F-E053-6B04A8C06A15}</t>
  </si>
  <si>
    <t>{85866A65-4CE4-143F-E053-6B04A8C06A15}</t>
  </si>
  <si>
    <t>{85866A65-4D07-143F-E053-6B04A8C06A15}</t>
  </si>
  <si>
    <t>{85866A65-4D26-143F-E053-6B04A8C06A15}</t>
  </si>
  <si>
    <t>{85866A65-4D27-143F-E053-6B04A8C06A15}</t>
  </si>
  <si>
    <t>{85866A65-4AA1-143F-E053-6B04A8C06A15}</t>
  </si>
  <si>
    <t>E20 1EA</t>
  </si>
  <si>
    <t>{85866A65-4D7B-143F-E053-6B04A8C06A15}</t>
  </si>
  <si>
    <t>{85866A65-4B17-143F-E053-6B04A8C06A15}</t>
  </si>
  <si>
    <t>E20 1HT</t>
  </si>
  <si>
    <t>{85866A65-4B1B-143F-E053-6B04A8C06A15}</t>
  </si>
  <si>
    <t>{85866A65-4DC9-143F-E053-6B04A8C06A15}</t>
  </si>
  <si>
    <t>{85866A65-4C27-143F-E053-6B04A8C06A15}</t>
  </si>
  <si>
    <t>{85866A65-4C3E-143F-E053-6B04A8C06A15}</t>
  </si>
  <si>
    <t>{85866A65-4C40-143F-E053-6B04A8C06A15}</t>
  </si>
  <si>
    <t>{85866A65-4C43-143F-E053-6B04A8C06A15}</t>
  </si>
  <si>
    <t>{85866A65-4C44-143F-E053-6B04A8C06A15}</t>
  </si>
  <si>
    <t>{85866A65-4C45-143F-E053-6B04A8C06A15}</t>
  </si>
  <si>
    <t>{85866A65-4C4B-143F-E053-6B04A8C06A15}</t>
  </si>
  <si>
    <t>{85866A65-4C5F-143F-E053-6B04A8C06A15}</t>
  </si>
  <si>
    <t>{85866A65-AC90-143F-E053-6B04A8C06A15}</t>
  </si>
  <si>
    <t>{98C75472-6765-72E9-E053-6B04A8C042F0}</t>
  </si>
  <si>
    <t>{98C75472-66F5-72E9-E053-6B04A8C042F0}</t>
  </si>
  <si>
    <t>{8A78B2B0-152E-5CB0-E053-6B04A8C0F504}</t>
  </si>
  <si>
    <t>{8A78B2B0-1537-5CB0-E053-6B04A8C0F504}</t>
  </si>
  <si>
    <t>{8A78B2B0-1541-5CB0-E053-6B04A8C0F504}</t>
  </si>
  <si>
    <t>E20 1BP</t>
  </si>
  <si>
    <t>{8A78B2B0-75DB-5CB0-E053-6B04A8C0F504}</t>
  </si>
  <si>
    <t>{8A78B2B0-75E3-5CB0-E053-6B04A8C0F504}</t>
  </si>
  <si>
    <t>{8CAC1317-E653-0253-E053-6B04A8C08E51}</t>
  </si>
  <si>
    <t>{8CAC1317-E655-0253-E053-6B04A8C08E51}</t>
  </si>
  <si>
    <t>{8CAC1317-E65B-0253-E053-6B04A8C08E51}</t>
  </si>
  <si>
    <t>{AC07BBCF-CDB4-0445-E053-6C04A8C01E31}</t>
  </si>
  <si>
    <t>{8CAC1317-E6C5-0253-E053-6B04A8C08E51}</t>
  </si>
  <si>
    <t>{8CAC1317-E6EF-0253-E053-6B04A8C08E51}</t>
  </si>
  <si>
    <t>{AC07BBCF-CE0A-0445-E053-6C04A8C01E31}</t>
  </si>
  <si>
    <t>{AC07BBD0-7CD8-0445-E053-6C04A8C01E31}</t>
  </si>
  <si>
    <t>{8CAC1317-E757-0253-E053-6B04A8C08E51}</t>
  </si>
  <si>
    <t>{8CAC1317-E62B-0253-E053-6B04A8C08E51}</t>
  </si>
  <si>
    <t>{9FF0D969-6A6C-11ED-E053-6C04A8C06383}</t>
  </si>
  <si>
    <t>{9FF0D969-6AB5-11ED-E053-6C04A8C06383}</t>
  </si>
  <si>
    <t>{9FF0D969-6B1B-11ED-E053-6C04A8C06383}</t>
  </si>
  <si>
    <t>{9FF0D969-6B65-11ED-E053-6C04A8C06383}</t>
  </si>
  <si>
    <t>{9FF0D969-6B6A-11ED-E053-6C04A8C06383}</t>
  </si>
  <si>
    <t>{9FF0D969-6B6E-11ED-E053-6C04A8C06383}</t>
  </si>
  <si>
    <t>{9FF0D969-6B89-11ED-E053-6C04A8C06383}</t>
  </si>
  <si>
    <t>{9FF0D969-6C33-11ED-E053-6C04A8C06383}</t>
  </si>
  <si>
    <t>{9FF0D969-6C47-11ED-E053-6C04A8C06383}</t>
  </si>
  <si>
    <t>{9DBAD222-B58B-6EB3-E053-6B04A8C0F257}</t>
  </si>
  <si>
    <t>{9FF0D96A-6899-11ED-E053-6C04A8C06383}</t>
  </si>
  <si>
    <t>{9FF0D96A-689A-11ED-E053-6C04A8C06383}</t>
  </si>
  <si>
    <t>{9FF0D96A-689B-11ED-E053-6C04A8C06383}</t>
  </si>
  <si>
    <t>{9FF0D96A-689C-11ED-E053-6C04A8C06383}</t>
  </si>
  <si>
    <t>{9FF0D96A-689D-11ED-E053-6C04A8C06383}</t>
  </si>
  <si>
    <t>{9FF0D96A-689E-11ED-E053-6C04A8C06383}</t>
  </si>
  <si>
    <t>{9FF0D96A-68A4-11ED-E053-6C04A8C06383}</t>
  </si>
  <si>
    <t>{9FF0D96A-68A5-11ED-E053-6C04A8C06383}</t>
  </si>
  <si>
    <t>{9FF0D96A-68A6-11ED-E053-6C04A8C06383}</t>
  </si>
  <si>
    <t>{9FF0D96A-68A7-11ED-E053-6C04A8C06383}</t>
  </si>
  <si>
    <t>{9FF0D96A-68A8-11ED-E053-6C04A8C06383}</t>
  </si>
  <si>
    <t>{9FF0D96A-68A9-11ED-E053-6C04A8C06383}</t>
  </si>
  <si>
    <t>{9FF0D96A-68AA-11ED-E053-6C04A8C06383}</t>
  </si>
  <si>
    <t>{9FF0D96A-379F-11ED-E053-6C04A8C06383}</t>
  </si>
  <si>
    <t>{9FF0D96A-68AD-11ED-E053-6C04A8C06383}</t>
  </si>
  <si>
    <t>{9FF0D96A-38F3-11ED-E053-6C04A8C06383}</t>
  </si>
  <si>
    <t>{8355F009-7D40-55C5-E053-6B04A8C0D090}</t>
  </si>
  <si>
    <t>E20 1HX</t>
  </si>
  <si>
    <t>{9FF0D96A-3917-11ED-E053-6C04A8C06383}</t>
  </si>
  <si>
    <t>{93E6821E-E0EC-40FD-E053-6B04A8C0C1DF}</t>
  </si>
  <si>
    <t>{93E6821E-E147-40FD-E053-6B04A8C0C1DF}</t>
  </si>
  <si>
    <t>{93E6821E-E151-40FD-E053-6B04A8C0C1DF}</t>
  </si>
  <si>
    <t>{93E6821E-E026-40FD-E053-6B04A8C0C1DF}</t>
  </si>
  <si>
    <t>E20 1BB</t>
  </si>
  <si>
    <t>{93E6821E-E04A-40FD-E053-6B04A8C0C1DF}</t>
  </si>
  <si>
    <t>{93E6821E-E263-40FD-E053-6B04A8C0C1DF}</t>
  </si>
  <si>
    <t>{A4A30D5A-1DFB-2D0D-E053-6C04A8C00191}</t>
  </si>
  <si>
    <t>{8F1B26BE-A6FA-53DB-E053-6C04A8C03649}</t>
  </si>
  <si>
    <t>{8F1B26BE-A6FB-53DB-E053-6C04A8C03649}</t>
  </si>
  <si>
    <t>{8F1B26BE-A6FC-53DB-E053-6C04A8C03649}</t>
  </si>
  <si>
    <t>{8F1B26BE-A6FD-53DB-E053-6C04A8C03649}</t>
  </si>
  <si>
    <t>{8F1B26BE-A6FE-53DB-E053-6C04A8C03649}</t>
  </si>
  <si>
    <t>{8F1B26BE-A6FF-53DB-E053-6C04A8C03649}</t>
  </si>
  <si>
    <t>{8F1B26BE-A700-53DB-E053-6C04A8C03649}</t>
  </si>
  <si>
    <t>{8F1B26BE-A701-53DB-E053-6C04A8C03649}</t>
  </si>
  <si>
    <t>{9DBAD222-89B9-6EB3-E053-6B04A8C0F257}</t>
  </si>
  <si>
    <t>{98C75471-706E-72E9-E053-6B04A8C042F0}</t>
  </si>
  <si>
    <t>{98C75471-7072-72E9-E053-6B04A8C042F0}</t>
  </si>
  <si>
    <t>{9DBAD222-4F33-6EB3-E053-6B04A8C0F257}</t>
  </si>
  <si>
    <t>{919FEC04-D474-9A90-E053-6C04A8C0A300}</t>
  </si>
  <si>
    <t>{98C75471-6EFB-72E9-E053-6B04A8C042F0}</t>
  </si>
  <si>
    <t>{98C75471-6F05-72E9-E053-6B04A8C042F0}</t>
  </si>
  <si>
    <t>{919FEC04-D484-9A90-E053-6C04A8C0A300}</t>
  </si>
  <si>
    <t>{98C75471-6F21-72E9-E053-6B04A8C042F0}</t>
  </si>
  <si>
    <t>{9DBAD222-4D66-6EB3-E053-6B04A8C0F257}</t>
  </si>
  <si>
    <t>E20 1FQ</t>
  </si>
  <si>
    <t>{98C75471-6F3E-72E9-E053-6B04A8C042F0}</t>
  </si>
  <si>
    <t>{98C75471-6F49-72E9-E053-6B04A8C042F0}</t>
  </si>
  <si>
    <t>{919FEC04-D4D2-9A90-E053-6C04A8C0A300}</t>
  </si>
  <si>
    <t>{919FEC04-D4DE-9A90-E053-6C04A8C0A300}</t>
  </si>
  <si>
    <t>{98C75471-6F61-72E9-E053-6B04A8C042F0}</t>
  </si>
  <si>
    <t>{98C75471-6F8D-72E9-E053-6B04A8C042F0}</t>
  </si>
  <si>
    <t>{919FEC04-D513-9A90-E053-6C04A8C0A300}</t>
  </si>
  <si>
    <t>{9DBAD222-4DE5-6EB3-E053-6B04A8C0F257}</t>
  </si>
  <si>
    <t>{919FEC04-D560-9A90-E053-6C04A8C0A300}</t>
  </si>
  <si>
    <t>{98C75471-6FDE-72E9-E053-6B04A8C042F0}</t>
  </si>
  <si>
    <t>{98C75471-6FE2-72E9-E053-6B04A8C042F0}</t>
  </si>
  <si>
    <t>{9DBAD222-4E5E-6EB3-E053-6B04A8C0F257}</t>
  </si>
  <si>
    <t>{9DBAD222-4E69-6EB3-E053-6B04A8C0F257}</t>
  </si>
  <si>
    <t>{9DBAD222-4E89-6EB3-E053-6B04A8C0F257}</t>
  </si>
  <si>
    <t>{9DBAD222-4EA5-6EB3-E053-6B04A8C0F257}</t>
  </si>
  <si>
    <t>{8F1B26BD-47D7-53DB-E053-6C04A8C03649}</t>
  </si>
  <si>
    <t>{9DBAD222-4EFB-6EB3-E053-6B04A8C0F257}</t>
  </si>
  <si>
    <t>{9DBAD222-4F13-6EB3-E053-6B04A8C0F257}</t>
  </si>
  <si>
    <t>{8F1B26BD-4769-53DB-E053-6C04A8C03649}</t>
  </si>
  <si>
    <t>{8F1B26BE-4017-53DB-E053-6C04A8C03649}</t>
  </si>
  <si>
    <t>{8F1B26BD-4796-53DB-E053-6C04A8C03649}</t>
  </si>
  <si>
    <t>{8F1B26BE-407D-53DB-E053-6C04A8C03649}</t>
  </si>
  <si>
    <t>{965B6D91-F6A0-95E4-E053-6C04A8C07729}</t>
  </si>
  <si>
    <t>E20 1AX</t>
  </si>
  <si>
    <t>{965B6D91-F6A2-95E4-E053-6C04A8C07729}</t>
  </si>
  <si>
    <t>{965B6D91-F790-95E4-E053-6C04A8C07729}</t>
  </si>
  <si>
    <t>{965B6D91-F7DF-95E4-E053-6C04A8C07729}</t>
  </si>
  <si>
    <t>{965B6D91-F6A6-95E4-E053-6C04A8C07729}</t>
  </si>
  <si>
    <t>{8A78B2B0-4B2F-5CB0-E053-6B04A8C0F504}</t>
  </si>
  <si>
    <t>E20 1GY</t>
  </si>
  <si>
    <t>{919FEC05-D222-9A90-E053-6C04A8C0A300}</t>
  </si>
  <si>
    <t>{919FEC05-D274-9A90-E053-6C04A8C0A300}</t>
  </si>
  <si>
    <t>{919FEC05-D28E-9A90-E053-6C04A8C0A300}</t>
  </si>
  <si>
    <t>{919FEC05-D2A6-9A90-E053-6C04A8C0A300}</t>
  </si>
  <si>
    <t>{919FEC05-D2C9-9A90-E053-6C04A8C0A300}</t>
  </si>
  <si>
    <t>{919FEC05-D0D0-9A90-E053-6C04A8C0A300}</t>
  </si>
  <si>
    <t>{919FEC05-D0DE-9A90-E053-6C04A8C0A300}</t>
  </si>
  <si>
    <t>E20 1DZ</t>
  </si>
  <si>
    <t>{919FEC05-D1E2-9A90-E053-6C04A8C0A300}</t>
  </si>
  <si>
    <t>{A96E4ACC-9A05-9205-E053-6C04A8C0DA09}</t>
  </si>
  <si>
    <t>{A96E4ACC-9A1A-9205-E053-6C04A8C0DA09}</t>
  </si>
  <si>
    <t>E20 1HU</t>
  </si>
  <si>
    <t>{9DBAD222-4D4F-6EB3-E053-6B04A8C0F257}</t>
  </si>
  <si>
    <t>{AC07BBD0-7C0F-0445-E053-6C04A8C01E31}</t>
  </si>
  <si>
    <t>{AC07BBD0-7C10-0445-E053-6C04A8C01E31}</t>
  </si>
  <si>
    <t>E20 1HW</t>
  </si>
  <si>
    <t>{AC07BBD0-7C13-0445-E053-6C04A8C01E31}</t>
  </si>
  <si>
    <t>{A2479555-141C-74C7-E053-6B04A8C0887D}</t>
  </si>
  <si>
    <t>{A4A30D5A-2216-2D0D-E053-6C04A8C00191}</t>
  </si>
  <si>
    <t>{A2479555-A25E-74C7-E053-6B04A8C0887D}</t>
  </si>
  <si>
    <t>{9B361206-2789-1904-E053-6B04A8C0EEB5}</t>
  </si>
  <si>
    <t>E3 2UT</t>
  </si>
  <si>
    <t>{9B361206-2826-1904-E053-6B04A8C0EEB5}</t>
  </si>
  <si>
    <t>E3 2BF</t>
  </si>
  <si>
    <t>{9B361206-286C-1904-E053-6B04A8C0EEB5}</t>
  </si>
  <si>
    <t>E3 2FN</t>
  </si>
  <si>
    <t>{9B361206-2870-1904-E053-6B04A8C0EEB5}</t>
  </si>
  <si>
    <t>{9B361206-2863-1904-E053-6B04A8C0EEB5}</t>
  </si>
  <si>
    <t>E3 2FP</t>
  </si>
  <si>
    <t>{8355F009-BF64-55C5-E053-6B04A8C0D090}</t>
  </si>
  <si>
    <t>E3 2UB</t>
  </si>
  <si>
    <t>{93E6821D-E56F-40FD-E053-6B04A8C0C1DF}</t>
  </si>
  <si>
    <t>E3 2ZB</t>
  </si>
  <si>
    <t>{93E6821D-E57C-40FD-E053-6B04A8C0C1DF}</t>
  </si>
  <si>
    <t>E3 2PX</t>
  </si>
  <si>
    <t>{9B361206-272E-1904-E053-6B04A8C0EEB5}</t>
  </si>
  <si>
    <t>E3 2QN</t>
  </si>
  <si>
    <t>{93E6821D-E7C0-40FD-E053-6B04A8C0C1DF}</t>
  </si>
  <si>
    <t>E3 2YY</t>
  </si>
  <si>
    <t>{93E6821D-E5DB-40FD-E053-6B04A8C0C1DF}</t>
  </si>
  <si>
    <t>{93E6821D-E5E3-40FD-E053-6B04A8C0C1DF}</t>
  </si>
  <si>
    <t>E3 2ZS</t>
  </si>
  <si>
    <t>{93E6821D-E7E7-40FD-E053-6B04A8C0C1DF}</t>
  </si>
  <si>
    <t>E3 2YZ</t>
  </si>
  <si>
    <t>{93E6821E-3425-40FD-E053-6B04A8C0C1DF}</t>
  </si>
  <si>
    <t>E3 2RD</t>
  </si>
  <si>
    <t>{93E6821E-3434-40FD-E053-6B04A8C0C1DF}</t>
  </si>
  <si>
    <t>E3 2SS</t>
  </si>
  <si>
    <t>{93E6821E-343D-40FD-E053-6B04A8C0C1DF}</t>
  </si>
  <si>
    <t>E3 2DL</t>
  </si>
  <si>
    <t>{93E6821D-E27C-40FD-E053-6B04A8C0C1DF}</t>
  </si>
  <si>
    <t>E3 2QB</t>
  </si>
  <si>
    <t>{93E6821D-E845-40FD-E053-6B04A8C0C1DF}</t>
  </si>
  <si>
    <t>E3 2XG</t>
  </si>
  <si>
    <t>{93E6821E-3290-40FD-E053-6B04A8C0C1DF}</t>
  </si>
  <si>
    <t>E3 2UE</t>
  </si>
  <si>
    <t>{85866A64-5F1C-143F-E053-6B04A8C06A15}</t>
  </si>
  <si>
    <t>E3 2PS</t>
  </si>
  <si>
    <t>{85866A64-5F47-143F-E053-6B04A8C06A15}</t>
  </si>
  <si>
    <t>E3 2NF</t>
  </si>
  <si>
    <t>{85866A64-5F48-143F-E053-6B04A8C06A15}</t>
  </si>
  <si>
    <t>{85866A64-5F4B-143F-E053-6B04A8C06A15}</t>
  </si>
  <si>
    <t>{85866A64-5F81-143F-E053-6B04A8C06A15}</t>
  </si>
  <si>
    <t>{85866A64-5F83-143F-E053-6B04A8C06A15}</t>
  </si>
  <si>
    <t>{85866A64-5F87-143F-E053-6B04A8C06A15}</t>
  </si>
  <si>
    <t>{85866A64-5F89-143F-E053-6B04A8C06A15}</t>
  </si>
  <si>
    <t>{85866A64-5FA1-143F-E053-6B04A8C06A15}</t>
  </si>
  <si>
    <t>E3 2XN</t>
  </si>
  <si>
    <t>{93E6821D-E8CF-40FD-E053-6B04A8C0C1DF}</t>
  </si>
  <si>
    <t>{93E6821D-E8D8-40FD-E053-6B04A8C0C1DF}</t>
  </si>
  <si>
    <t>{85866A64-5FD9-143F-E053-6B04A8C06A15}</t>
  </si>
  <si>
    <t>{93E6821D-E8DB-40FD-E053-6B04A8C0C1DF}</t>
  </si>
  <si>
    <t>{85866A64-6059-143F-E053-6B04A8C06A15}</t>
  </si>
  <si>
    <t>{98C75472-ADC0-72E9-E053-6B04A8C042F0}</t>
  </si>
  <si>
    <t>E3 2NX</t>
  </si>
  <si>
    <t>{93E6821D-E8F3-40FD-E053-6B04A8C0C1DF}</t>
  </si>
  <si>
    <t>{93E6821D-E91A-40FD-E053-6B04A8C0C1DF}</t>
  </si>
  <si>
    <t>{93E6821E-3301-40FD-E053-6B04A8C0C1DF}</t>
  </si>
  <si>
    <t>{93E6821E-3303-40FD-E053-6B04A8C0C1DF}</t>
  </si>
  <si>
    <t>{93E6821E-3307-40FD-E053-6B04A8C0C1DF}</t>
  </si>
  <si>
    <t>{93E6821E-3348-40FD-E053-6B04A8C0C1DF}</t>
  </si>
  <si>
    <t>E3 2ER</t>
  </si>
  <si>
    <t>{93E6821E-320C-40FD-E053-6B04A8C0C1DF}</t>
  </si>
  <si>
    <t>E3 2AZ</t>
  </si>
  <si>
    <t>{965B6D91-4471-95E4-E053-6C04A8C07729}</t>
  </si>
  <si>
    <t>{965B6D91-44BB-95E4-E053-6C04A8C07729}</t>
  </si>
  <si>
    <t>E3 2AN</t>
  </si>
  <si>
    <t>{965B6D90-F7B1-95E4-E053-6C04A8C07729}</t>
  </si>
  <si>
    <t>{965B6D90-F7CA-95E4-E053-6C04A8C07729}</t>
  </si>
  <si>
    <t>{965B6D90-F84A-95E4-E053-6C04A8C07729}</t>
  </si>
  <si>
    <t>{965B6D90-F674-95E4-E053-6C04A8C07729}</t>
  </si>
  <si>
    <t>E3 2TF</t>
  </si>
  <si>
    <t>{965B6D90-F86B-95E4-E053-6C04A8C07729}</t>
  </si>
  <si>
    <t>{965B6D90-F872-95E4-E053-6C04A8C07729}</t>
  </si>
  <si>
    <t>{965B6D90-F6A7-95E4-E053-6C04A8C07729}</t>
  </si>
  <si>
    <t>{965B6D90-F6E6-95E4-E053-6C04A8C07729}</t>
  </si>
  <si>
    <t>{965B6D90-F6ED-95E4-E053-6C04A8C07729}</t>
  </si>
  <si>
    <t>{965B6D90-F8FE-95E4-E053-6C04A8C07729}</t>
  </si>
  <si>
    <t>{965B6D90-F6FD-95E4-E053-6C04A8C07729}</t>
  </si>
  <si>
    <t>{965B6D90-F6FE-95E4-E053-6C04A8C07729}</t>
  </si>
  <si>
    <t>{965B6D90-F708-95E4-E053-6C04A8C07729}</t>
  </si>
  <si>
    <t>{965B6D90-F70E-95E4-E053-6C04A8C07729}</t>
  </si>
  <si>
    <t>{965B6D90-F710-95E4-E053-6C04A8C07729}</t>
  </si>
  <si>
    <t>{965B6D90-F74B-95E4-E053-6C04A8C07729}</t>
  </si>
  <si>
    <t>{965B6D90-F792-95E4-E053-6C04A8C07729}</t>
  </si>
  <si>
    <t>{87E1551E-EA2E-6405-E053-6C04A8C0B2EE}</t>
  </si>
  <si>
    <t>E3 2AD</t>
  </si>
  <si>
    <t>{A2479555-14B1-74C7-E053-6B04A8C0887D}</t>
  </si>
  <si>
    <t>{919FEC05-210B-9A90-E053-6C04A8C0A300}</t>
  </si>
  <si>
    <t>{919FEC05-2123-9A90-E053-6C04A8C0A300}</t>
  </si>
  <si>
    <t>E3 2JD</t>
  </si>
  <si>
    <t>{919FEC05-213C-9A90-E053-6C04A8C0A300}</t>
  </si>
  <si>
    <t>E3 2SQ</t>
  </si>
  <si>
    <t>{919FEC05-2165-9A90-E053-6C04A8C0A300}</t>
  </si>
  <si>
    <t>{919FEC05-1F77-9A90-E053-6C04A8C0A300}</t>
  </si>
  <si>
    <t>{919FEC05-1F9A-9A90-E053-6C04A8C0A300}</t>
  </si>
  <si>
    <t>{919FEC05-1FC6-9A90-E053-6C04A8C0A300}</t>
  </si>
  <si>
    <t>E3 2UG</t>
  </si>
  <si>
    <t>{919FEC05-1FC8-9A90-E053-6C04A8C0A300}</t>
  </si>
  <si>
    <t>{919FEC05-1FCE-9A90-E053-6C04A8C0A300}</t>
  </si>
  <si>
    <t>E3 2UQ</t>
  </si>
  <si>
    <t>{9B361205-E43F-1904-E053-6B04A8C0EEB5}</t>
  </si>
  <si>
    <t>{9B361205-E50D-1904-E053-6B04A8C0EEB5}</t>
  </si>
  <si>
    <t>{9B361205-E510-1904-E053-6B04A8C0EEB5}</t>
  </si>
  <si>
    <t>{9B361205-E286-1904-E053-6B04A8C0EEB5}</t>
  </si>
  <si>
    <t>{9B361205-E309-1904-E053-6B04A8C0EEB5}</t>
  </si>
  <si>
    <t>E3 2ZQ</t>
  </si>
  <si>
    <t>{9B361205-E51C-1904-E053-6B04A8C0EEB5}</t>
  </si>
  <si>
    <t>{9B361205-E360-1904-E053-6B04A8C0EEB5}</t>
  </si>
  <si>
    <t>E3 2BH</t>
  </si>
  <si>
    <t>{9B361205-E375-1904-E053-6B04A8C0EEB5}</t>
  </si>
  <si>
    <t>E3 2JF</t>
  </si>
  <si>
    <t>{9B361205-E485-1904-E053-6B04A8C0EEB5}</t>
  </si>
  <si>
    <t>{9B361205-E4AE-1904-E053-6B04A8C0EEB5}</t>
  </si>
  <si>
    <t>{9B361205-E4BC-1904-E053-6B04A8C0EEB5}</t>
  </si>
  <si>
    <t>{9B361205-E4D2-1904-E053-6B04A8C0EEB5}</t>
  </si>
  <si>
    <t>{9B361205-E22D-1904-E053-6B04A8C0EEB5}</t>
  </si>
  <si>
    <t>{9B361205-E429-1904-E053-6B04A8C0EEB5}</t>
  </si>
  <si>
    <t>{8A78B2AF-768F-5CB0-E053-6B04A8C0F504}</t>
  </si>
  <si>
    <t>E3 2SY</t>
  </si>
  <si>
    <t>{8A78B2AF-7817-5CB0-E053-6B04A8C0F504}</t>
  </si>
  <si>
    <t>E3 2BZ</t>
  </si>
  <si>
    <t>{8A78B2AF-771F-5CB0-E053-6B04A8C0F504}</t>
  </si>
  <si>
    <t>E3 2UH</t>
  </si>
  <si>
    <t>{8A78B2AF-773B-5CB0-E053-6B04A8C0F504}</t>
  </si>
  <si>
    <t>E3 2HY</t>
  </si>
  <si>
    <t>{8CAC1318-FFF0-0253-E053-6B04A8C08E51}</t>
  </si>
  <si>
    <t>E3 2ZZ</t>
  </si>
  <si>
    <t>{8A78B2AF-7746-5CB0-E053-6B04A8C0F504}</t>
  </si>
  <si>
    <t>{965B6D91-4580-95E4-E053-6C04A8C07729}</t>
  </si>
  <si>
    <t>{965B6D91-459A-95E4-E053-6C04A8C07729}</t>
  </si>
  <si>
    <t>E3 2PF</t>
  </si>
  <si>
    <t>{965B6D91-45A4-95E4-E053-6C04A8C07729}</t>
  </si>
  <si>
    <t>{965B6D91-45BB-95E4-E053-6C04A8C07729}</t>
  </si>
  <si>
    <t>E3 2GU</t>
  </si>
  <si>
    <t>{965B6D91-45ED-95E4-E053-6C04A8C07729}</t>
  </si>
  <si>
    <t>E3 2HN</t>
  </si>
  <si>
    <t>{965B6D91-442B-95E4-E053-6C04A8C07729}</t>
  </si>
  <si>
    <t>E3 2HZ</t>
  </si>
  <si>
    <t>{8A78B2AF-3268-5CB0-E053-6B04A8C0F504}</t>
  </si>
  <si>
    <t>E3 2SJ</t>
  </si>
  <si>
    <t>{8A78B2AF-3280-5CB0-E053-6B04A8C0F504}</t>
  </si>
  <si>
    <t>{8A78B2AF-3547-5CB0-E053-6B04A8C0F504}</t>
  </si>
  <si>
    <t>{8A78B2AF-32A5-5CB0-E053-6B04A8C0F504}</t>
  </si>
  <si>
    <t>{8A78B2AF-3612-5CB0-E053-6B04A8C0F504}</t>
  </si>
  <si>
    <t>{8A78B2AF-3613-5CB0-E053-6B04A8C0F504}</t>
  </si>
  <si>
    <t>{8A78B2AF-31AF-5CB0-E053-6B04A8C0F504}</t>
  </si>
  <si>
    <t>E3 2LL</t>
  </si>
  <si>
    <t>{8A78B2AF-31B9-5CB0-E053-6B04A8C0F504}</t>
  </si>
  <si>
    <t>E3 2PY</t>
  </si>
  <si>
    <t>{8A78B2AF-3431-5CB0-E053-6B04A8C0F504}</t>
  </si>
  <si>
    <t>{8A78B2AF-34CE-5CB0-E053-6B04A8C0F504}</t>
  </si>
  <si>
    <t>{8A78B2AF-34CF-5CB0-E053-6B04A8C0F504}</t>
  </si>
  <si>
    <t>{8A78B2AF-34DC-5CB0-E053-6B04A8C0F504}</t>
  </si>
  <si>
    <t>{8A78B2AF-34DD-5CB0-E053-6B04A8C0F504}</t>
  </si>
  <si>
    <t>{8A78B2AF-34E8-5CB0-E053-6B04A8C0F504}</t>
  </si>
  <si>
    <t>{87E1551D-DA1F-6405-E053-6C04A8C0B2EE}</t>
  </si>
  <si>
    <t>E3 2TJ</t>
  </si>
  <si>
    <t>{87E1551D-DD08-6405-E053-6C04A8C0B2EE}</t>
  </si>
  <si>
    <t>{87E1551D-DD09-6405-E053-6C04A8C0B2EE}</t>
  </si>
  <si>
    <t>{87E1551D-DD0A-6405-E053-6C04A8C0B2EE}</t>
  </si>
  <si>
    <t>{87E1551D-DD0B-6405-E053-6C04A8C0B2EE}</t>
  </si>
  <si>
    <t>{87E1551D-DD0C-6405-E053-6C04A8C0B2EE}</t>
  </si>
  <si>
    <t>{87E1551D-DD0D-6405-E053-6C04A8C0B2EE}</t>
  </si>
  <si>
    <t>{87E1551D-DD1B-6405-E053-6C04A8C0B2EE}</t>
  </si>
  <si>
    <t>{87E1551D-DD3E-6405-E053-6C04A8C0B2EE}</t>
  </si>
  <si>
    <t>{87E1551D-DDBF-6405-E053-6C04A8C0B2EE}</t>
  </si>
  <si>
    <t>{87E1551D-DDC0-6405-E053-6C04A8C0B2EE}</t>
  </si>
  <si>
    <t>{9B361207-0362-1904-E053-6B04A8C0EEB5}</t>
  </si>
  <si>
    <t>E3 2JY</t>
  </si>
  <si>
    <t>{87E1551D-DE15-6405-E053-6C04A8C0B2EE}</t>
  </si>
  <si>
    <t>{87E1551D-DE16-6405-E053-6C04A8C0B2EE}</t>
  </si>
  <si>
    <t>{9B361206-F734-1904-E053-6B04A8C0EEB5}</t>
  </si>
  <si>
    <t>E3 2RW</t>
  </si>
  <si>
    <t>{87E1551D-DE69-6405-E053-6C04A8C0B2EE}</t>
  </si>
  <si>
    <t>{87E1551D-DE6A-6405-E053-6C04A8C0B2EE}</t>
  </si>
  <si>
    <t>{87E1551D-DE6C-6405-E053-6C04A8C0B2EE}</t>
  </si>
  <si>
    <t>{87E1551D-DE6E-6405-E053-6C04A8C0B2EE}</t>
  </si>
  <si>
    <t>{87E1551D-DE6F-6405-E053-6C04A8C0B2EE}</t>
  </si>
  <si>
    <t>{87E1551D-DE8D-6405-E053-6C04A8C0B2EE}</t>
  </si>
  <si>
    <t>{9B361206-F76A-1904-E053-6B04A8C0EEB5}</t>
  </si>
  <si>
    <t>E3 2WB</t>
  </si>
  <si>
    <t>{8F1B26BD-4323-53DB-E053-6C04A8C03649}</t>
  </si>
  <si>
    <t>E3 2TN</t>
  </si>
  <si>
    <t>{87E1551E-CF36-6405-E053-6C04A8C0B2EE}</t>
  </si>
  <si>
    <t>{87E1551E-CFCD-6405-E053-6C04A8C0B2EE}</t>
  </si>
  <si>
    <t>{87E1551E-CFD3-6405-E053-6C04A8C0B2EE}</t>
  </si>
  <si>
    <t>E3 2PA</t>
  </si>
  <si>
    <t>{87E1551E-DAC0-6405-E053-6C04A8C0B2EE}</t>
  </si>
  <si>
    <t>{8CAC1318-274D-0253-E053-6B04A8C08E51}</t>
  </si>
  <si>
    <t>E3 2ZG</t>
  </si>
  <si>
    <t>{8CAC1318-25C5-0253-E053-6B04A8C08E51}</t>
  </si>
  <si>
    <t>E3 2AU</t>
  </si>
  <si>
    <t>{8CAC1318-2609-0253-E053-6B04A8C08E51}</t>
  </si>
  <si>
    <t>{8CAC1318-260A-0253-E053-6B04A8C08E51}</t>
  </si>
  <si>
    <t>{8CAC1318-2623-0253-E053-6B04A8C08E51}</t>
  </si>
  <si>
    <t>E3 2UR</t>
  </si>
  <si>
    <t>{919FEC05-86BB-9A90-E053-6C04A8C0A300}</t>
  </si>
  <si>
    <t>E3 2AB</t>
  </si>
  <si>
    <t>{9DBAD221-4D7F-6EB3-E053-6B04A8C0F257}</t>
  </si>
  <si>
    <t>E3 2TP</t>
  </si>
  <si>
    <t>{9DBAD221-4F41-6EB3-E053-6B04A8C0F257}</t>
  </si>
  <si>
    <t>{9DBAD221-4F9E-6EB3-E053-6B04A8C0F257}</t>
  </si>
  <si>
    <t>{9DBAD221-4C1C-6EB3-E053-6B04A8C0F257}</t>
  </si>
  <si>
    <t>{9DBAD221-5015-6EB3-E053-6B04A8C0F257}</t>
  </si>
  <si>
    <t>{9DBAD221-4CAD-6EB3-E053-6B04A8C0F257}</t>
  </si>
  <si>
    <t>E3 2TS</t>
  </si>
  <si>
    <t>{8F1B26BD-92F4-53DB-E053-6C04A8C03649}</t>
  </si>
  <si>
    <t>E3 2QT</t>
  </si>
  <si>
    <t>{8F1B26BD-9124-53DB-E053-6C04A8C03649}</t>
  </si>
  <si>
    <t>E3 2DR</t>
  </si>
  <si>
    <t>{8F1B26BD-9140-53DB-E053-6C04A8C03649}</t>
  </si>
  <si>
    <t>E3 2LF</t>
  </si>
  <si>
    <t>{8F1B26BD-917A-53DB-E053-6C04A8C03649}</t>
  </si>
  <si>
    <t>{8F1B26BD-920A-53DB-E053-6C04A8C03649}</t>
  </si>
  <si>
    <t>E3 2QE</t>
  </si>
  <si>
    <t>{919FEC06-18E2-9A90-E053-6C04A8C0A300}</t>
  </si>
  <si>
    <t>{8F1B26BD-9272-53DB-E053-6C04A8C03649}</t>
  </si>
  <si>
    <t>E3 2JJ</t>
  </si>
  <si>
    <t>{8F1B26BD-927F-53DB-E053-6C04A8C03649}</t>
  </si>
  <si>
    <t>{9DBAD221-9B1D-6EB3-E053-6B04A8C0F257}</t>
  </si>
  <si>
    <t>{8F1B26BD-9298-53DB-E053-6C04A8C03649}</t>
  </si>
  <si>
    <t>E3 2GP</t>
  </si>
  <si>
    <t>{9DBAD221-9B7B-6EB3-E053-6B04A8C0F257}</t>
  </si>
  <si>
    <t>{9DBAD221-9CC0-6EB3-E053-6B04A8C0F257}</t>
  </si>
  <si>
    <t>{9DBAD221-9CD6-6EB3-E053-6B04A8C0F257}</t>
  </si>
  <si>
    <t>{919FEC06-1890-9A90-E053-6C04A8C0A300}</t>
  </si>
  <si>
    <t>{9DBAD221-9ADB-6EB3-E053-6B04A8C0F257}</t>
  </si>
  <si>
    <t>{9DBAD221-9ADD-6EB3-E053-6B04A8C0F257}</t>
  </si>
  <si>
    <t>{919FEC04-D584-9A90-E053-6C04A8C0A300}</t>
  </si>
  <si>
    <t>{87E1551E-676D-6405-E053-6C04A8C0B2EE}</t>
  </si>
  <si>
    <t>{919FEC04-D58C-9A90-E053-6C04A8C0A300}</t>
  </si>
  <si>
    <t>{919FEC04-D5AB-9A90-E053-6C04A8C0A300}</t>
  </si>
  <si>
    <t>{919FEC04-D5AF-9A90-E053-6C04A8C0A300}</t>
  </si>
  <si>
    <t>{919FEC04-D5B3-9A90-E053-6C04A8C0A300}</t>
  </si>
  <si>
    <t>{919FEC04-D1E0-9A90-E053-6C04A8C0A300}</t>
  </si>
  <si>
    <t>{98C75471-B9AB-72E9-E053-6B04A8C042F0}</t>
  </si>
  <si>
    <t>{98C75471-B9D1-72E9-E053-6B04A8C042F0}</t>
  </si>
  <si>
    <t>{98C75471-B9D2-72E9-E053-6B04A8C042F0}</t>
  </si>
  <si>
    <t>E3 2US</t>
  </si>
  <si>
    <t>{87E1551E-17DC-6405-E053-6C04A8C0B2EE}</t>
  </si>
  <si>
    <t>E3 2UU</t>
  </si>
  <si>
    <t>{87E1551E-166E-6405-E053-6C04A8C0B2EE}</t>
  </si>
  <si>
    <t>E3 2UF</t>
  </si>
  <si>
    <t>{87E1551E-1672-6405-E053-6C04A8C0B2EE}</t>
  </si>
  <si>
    <t>{98C75471-BAE1-72E9-E053-6B04A8C042F0}</t>
  </si>
  <si>
    <t>{98C75471-B8D7-72E9-E053-6B04A8C042F0}</t>
  </si>
  <si>
    <t>E3 2HP</t>
  </si>
  <si>
    <t>{98C75471-BB06-72E9-E053-6B04A8C042F0}</t>
  </si>
  <si>
    <t>E3 2SN</t>
  </si>
  <si>
    <t>{98C75471-BB46-72E9-E053-6B04A8C042F0}</t>
  </si>
  <si>
    <t>{98C75471-BB47-72E9-E053-6B04A8C042F0}</t>
  </si>
  <si>
    <t>E3 2LS</t>
  </si>
  <si>
    <t>{98C75471-B973-72E9-E053-6B04A8C042F0}</t>
  </si>
  <si>
    <t>{98C75471-B977-72E9-E053-6B04A8C042F0}</t>
  </si>
  <si>
    <t>{98C75471-B97B-72E9-E053-6B04A8C042F0}</t>
  </si>
  <si>
    <t>E3 2DP</t>
  </si>
  <si>
    <t>{98C75471-B97E-72E9-E053-6B04A8C042F0}</t>
  </si>
  <si>
    <t>E3 2LH</t>
  </si>
  <si>
    <t>{8F1B26BE-895C-53DB-E053-6C04A8C03649}</t>
  </si>
  <si>
    <t>{A96E4ACC-C92D-9205-E053-6C04A8C0DA09}</t>
  </si>
  <si>
    <t>{A2479555-1267-74C7-E053-6B04A8C0887D}</t>
  </si>
  <si>
    <t>E3 2PJ</t>
  </si>
  <si>
    <t>{AC07BBD0-AEC0-0445-E053-6C04A8C01E31}</t>
  </si>
  <si>
    <t>{8CAC1317-E645-0253-E053-6B04A8C08E51}</t>
  </si>
  <si>
    <t>{8CAC1317-E49F-0253-E053-6B04A8C08E51}</t>
  </si>
  <si>
    <t>{AC07BBD0-02FA-0445-E053-6C04A8C01E31}</t>
  </si>
  <si>
    <t>E3 2JZ</t>
  </si>
  <si>
    <t>{AC07BBCF-CE3A-0445-E053-6C04A8C01E31}</t>
  </si>
  <si>
    <t>E3 2XT</t>
  </si>
  <si>
    <t>{AC07BBCF-CE40-0445-E053-6C04A8C01E31}</t>
  </si>
  <si>
    <t>{AC07BBCF-CE43-0445-E053-6C04A8C01E31}</t>
  </si>
  <si>
    <t>{AC07BBCF-CE44-0445-E053-6C04A8C01E31}</t>
  </si>
  <si>
    <t>{AC07BBCF-CE47-0445-E053-6C04A8C01E31}</t>
  </si>
  <si>
    <t>{AC07BBCF-CE49-0445-E053-6C04A8C01E31}</t>
  </si>
  <si>
    <t>{AC07BBCF-CE4E-0445-E053-6C04A8C01E31}</t>
  </si>
  <si>
    <t>{AC07BBCF-CE59-0445-E053-6C04A8C01E31}</t>
  </si>
  <si>
    <t>{8CAC1317-E4D1-0253-E053-6B04A8C08E51}</t>
  </si>
  <si>
    <t>{8CAC1317-E74F-0253-E053-6B04A8C08E51}</t>
  </si>
  <si>
    <t>{AC07BBCF-CE75-0445-E053-6C04A8C01E31}</t>
  </si>
  <si>
    <t>{AC07BBCF-CE76-0445-E053-6C04A8C01E31}</t>
  </si>
  <si>
    <t>{AC07BBCF-CE88-0445-E053-6C04A8C01E31}</t>
  </si>
  <si>
    <t>{AC07BBCF-CE89-0445-E053-6C04A8C01E31}</t>
  </si>
  <si>
    <t>{AC07BBCF-CEDE-0445-E053-6C04A8C01E31}</t>
  </si>
  <si>
    <t>{9FF0D969-AA00-11ED-E053-6C04A8C06383}</t>
  </si>
  <si>
    <t>E3 2UJ</t>
  </si>
  <si>
    <t>{965B6D91-AA57-95E4-E053-6C04A8C07729}</t>
  </si>
  <si>
    <t>E3 2QA</t>
  </si>
  <si>
    <t>{8355F008-A708-55C5-E053-6B04A8C0D090}</t>
  </si>
  <si>
    <t>{8355F008-A65E-55C5-E053-6B04A8C0D090}</t>
  </si>
  <si>
    <t>{8355F008-A683-55C5-E053-6B04A8C0D090}</t>
  </si>
  <si>
    <t>{8355F008-A32A-55C5-E053-6B04A8C0D090}</t>
  </si>
  <si>
    <t>{8355F008-A611-55C5-E053-6B04A8C0D090}</t>
  </si>
  <si>
    <t>{8355F008-A6CD-55C5-E053-6B04A8C0D090}</t>
  </si>
  <si>
    <t>{8355F008-A6D0-55C5-E053-6B04A8C0D090}</t>
  </si>
  <si>
    <t>{8355F008-E65E-55C5-E053-6B04A8C0D090}</t>
  </si>
  <si>
    <t>{8355F008-E749-55C5-E053-6B04A8C0D090}</t>
  </si>
  <si>
    <t>E3 2SU</t>
  </si>
  <si>
    <t>{8355F008-E76A-55C5-E053-6B04A8C0D090}</t>
  </si>
  <si>
    <t>{8355F008-E775-55C5-E053-6B04A8C0D090}</t>
  </si>
  <si>
    <t>E3 2DB</t>
  </si>
  <si>
    <t>{8355F008-E79F-55C5-E053-6B04A8C0D090}</t>
  </si>
  <si>
    <t>{8355F008-A730-55C5-E053-6B04A8C0D090}</t>
  </si>
  <si>
    <t>{965B6D92-4C0C-95E4-E053-6C04A8C07729}</t>
  </si>
  <si>
    <t>{93E6821F-276C-40FD-E053-6B04A8C0C1DF}</t>
  </si>
  <si>
    <t>E3 2PD</t>
  </si>
  <si>
    <t>{9DBAD222-8945-6EB3-E053-6B04A8C0F257}</t>
  </si>
  <si>
    <t>{98C75471-7032-72E9-E053-6B04A8C042F0}</t>
  </si>
  <si>
    <t>{98C75471-6E61-72E9-E053-6B04A8C042F0}</t>
  </si>
  <si>
    <t>{98C75471-7056-72E9-E053-6B04A8C042F0}</t>
  </si>
  <si>
    <t>{98C75471-705D-72E9-E053-6B04A8C042F0}</t>
  </si>
  <si>
    <t>{98C75471-6F09-72E9-E053-6B04A8C042F0}</t>
  </si>
  <si>
    <t>{98C75471-6F0A-72E9-E053-6B04A8C042F0}</t>
  </si>
  <si>
    <t>{919FEC04-D48F-9A90-E053-6C04A8C0A300}</t>
  </si>
  <si>
    <t>{98C75471-6F30-72E9-E053-6B04A8C042F0}</t>
  </si>
  <si>
    <t>E3 2BE</t>
  </si>
  <si>
    <t>{98C75471-6F31-72E9-E053-6B04A8C042F0}</t>
  </si>
  <si>
    <t>{98C75471-6F4E-72E9-E053-6B04A8C042F0}</t>
  </si>
  <si>
    <t>{85866A64-A44C-143F-E053-6B04A8C06A15}</t>
  </si>
  <si>
    <t>{85866A64-A5F5-143F-E053-6B04A8C06A15}</t>
  </si>
  <si>
    <t>{919FEC04-D4DF-9A90-E053-6C04A8C0A300}</t>
  </si>
  <si>
    <t>{85866A64-A605-143F-E053-6B04A8C06A15}</t>
  </si>
  <si>
    <t>{98C75471-6F54-72E9-E053-6B04A8C042F0}</t>
  </si>
  <si>
    <t>{98C75471-6F55-72E9-E053-6B04A8C042F0}</t>
  </si>
  <si>
    <t>{98C75471-6F56-72E9-E053-6B04A8C042F0}</t>
  </si>
  <si>
    <t>{98C75471-6F57-72E9-E053-6B04A8C042F0}</t>
  </si>
  <si>
    <t>{98C75471-6F5C-72E9-E053-6B04A8C042F0}</t>
  </si>
  <si>
    <t>{85866A64-A3B3-143F-E053-6B04A8C06A15}</t>
  </si>
  <si>
    <t>{85866A64-A57C-143F-E053-6B04A8C06A15}</t>
  </si>
  <si>
    <t>{919FEC04-D51D-9A90-E053-6C04A8C0A300}</t>
  </si>
  <si>
    <t>{85866A64-A41B-143F-E053-6B04A8C06A15}</t>
  </si>
  <si>
    <t>{85866A64-A59F-143F-E053-6B04A8C06A15}</t>
  </si>
  <si>
    <t>E3 2GQ</t>
  </si>
  <si>
    <t>{98C75471-6D9D-72E9-E053-6B04A8C042F0}</t>
  </si>
  <si>
    <t>{98C75471-6FD4-72E9-E053-6B04A8C042F0}</t>
  </si>
  <si>
    <t>{98C75471-6FE7-72E9-E053-6B04A8C042F0}</t>
  </si>
  <si>
    <t>{98C75471-6FF5-72E9-E053-6B04A8C042F0}</t>
  </si>
  <si>
    <t>{85866A65-0753-143F-E053-6B04A8C06A15}</t>
  </si>
  <si>
    <t>E3 2HR</t>
  </si>
  <si>
    <t>{85866A65-0758-143F-E053-6B04A8C06A15}</t>
  </si>
  <si>
    <t>{85866A65-0770-143F-E053-6B04A8C06A15}</t>
  </si>
  <si>
    <t>{8F1B26BD-464B-53DB-E053-6C04A8C03649}</t>
  </si>
  <si>
    <t>{8F1B26BD-4682-53DB-E053-6C04A8C03649}</t>
  </si>
  <si>
    <t>E3 2NU</t>
  </si>
  <si>
    <t>{8F1B26BD-4683-53DB-E053-6C04A8C03649}</t>
  </si>
  <si>
    <t>{8F1B26BD-46CB-53DB-E053-6C04A8C03649}</t>
  </si>
  <si>
    <t>{8F1B26BD-46EC-53DB-E053-6C04A8C03649}</t>
  </si>
  <si>
    <t>{8F1B26BD-4701-53DB-E053-6C04A8C03649}</t>
  </si>
  <si>
    <t>E3 2ZP</t>
  </si>
  <si>
    <t>{8F1B26BE-7C9E-53DB-E053-6C04A8C03649}</t>
  </si>
  <si>
    <t>E3 2LU</t>
  </si>
  <si>
    <t>{80E1AA97-F882-7BF8-E053-6C04A8C00BF2}</t>
  </si>
  <si>
    <t>{80E1AA97-F889-7BF8-E053-6C04A8C00BF2}</t>
  </si>
  <si>
    <t>E3 2UL</t>
  </si>
  <si>
    <t>{80E1AA97-F934-7BF8-E053-6C04A8C00BF2}</t>
  </si>
  <si>
    <t>E3 2DG</t>
  </si>
  <si>
    <t>{80E1AA97-F936-7BF8-E053-6C04A8C00BF2}</t>
  </si>
  <si>
    <t>E3 2LB</t>
  </si>
  <si>
    <t>{80E1AA97-F952-7BF8-E053-6C04A8C00BF2}</t>
  </si>
  <si>
    <t>E3 2EH</t>
  </si>
  <si>
    <t>{80E1AA97-F99E-7BF8-E053-6C04A8C00BF2}</t>
  </si>
  <si>
    <t>{80E1AA97-F9B8-7BF8-E053-6C04A8C00BF2}</t>
  </si>
  <si>
    <t>E3 2GS</t>
  </si>
  <si>
    <t>{80E1AA97-F9BF-7BF8-E053-6C04A8C00BF2}</t>
  </si>
  <si>
    <t>{80E1AA97-F9D7-7BF8-E053-6C04A8C00BF2}</t>
  </si>
  <si>
    <t>{80E1AA97-A635-7BF8-E053-6C04A8C00BF2}</t>
  </si>
  <si>
    <t>{8A78B2B0-4B58-5CB0-E053-6B04A8C0F504}</t>
  </si>
  <si>
    <t>E3 2NG</t>
  </si>
  <si>
    <t>{8A78B2B0-5825-5CB0-E053-6B04A8C0F504}</t>
  </si>
  <si>
    <t>E3 2BP</t>
  </si>
  <si>
    <t>{AC07BBD0-0248-0445-E053-6C04A8C01E31}</t>
  </si>
  <si>
    <t>{AC07BBD0-024D-0445-E053-6C04A8C01E31}</t>
  </si>
  <si>
    <t>{AC07BBD0-024E-0445-E053-6C04A8C01E31}</t>
  </si>
  <si>
    <t>{AC07BBD0-025D-0445-E053-6C04A8C01E31}</t>
  </si>
  <si>
    <t>{AC07BBD0-0317-0445-E053-6C04A8C01E31}</t>
  </si>
  <si>
    <t>{AC07BBD0-0324-0445-E053-6C04A8C01E31}</t>
  </si>
  <si>
    <t>E3 2RL</t>
  </si>
  <si>
    <t>{A2479555-0F75-74C7-E053-6B04A8C0887D}</t>
  </si>
  <si>
    <t>{A2479555-3EC8-74C7-E053-6B04A8C0887D}</t>
  </si>
  <si>
    <t>{A2479555-3EE0-74C7-E053-6B04A8C0887D}</t>
  </si>
  <si>
    <t>{A2479555-3EEC-74C7-E053-6B04A8C0887D}</t>
  </si>
  <si>
    <t>{AC07BBD0-AEB8-0445-E053-6C04A8C01E31}</t>
  </si>
  <si>
    <t>E3 2GN</t>
  </si>
  <si>
    <t>{A71375FD-A1BA-7576-E053-6C04A8C0462F}</t>
  </si>
  <si>
    <t>E3 2SA</t>
  </si>
  <si>
    <t>{A71375FD-A21E-7576-E053-6C04A8C0462F}</t>
  </si>
  <si>
    <t>{9FF0D969-A9B2-11ED-E053-6C04A8C06383}</t>
  </si>
  <si>
    <t>{9FF0D969-A9C5-11ED-E053-6C04A8C06383}</t>
  </si>
  <si>
    <t>{9FF0D969-A9E8-11ED-E053-6C04A8C06383}</t>
  </si>
  <si>
    <t>{9FF0D969-A9F8-11ED-E053-6C04A8C06383}</t>
  </si>
  <si>
    <t>{9FF0D969-A9FF-11ED-E053-6C04A8C06383}</t>
  </si>
  <si>
    <t>{9FF0D969-A958-11ED-E053-6C04A8C06383}</t>
  </si>
  <si>
    <t>E3 2RT</t>
  </si>
  <si>
    <t>{AC07BBD0-018D-0445-E053-6C04A8C01E31}</t>
  </si>
  <si>
    <t>{AC07BBD0-0207-0445-E053-6C04A8C01E31}</t>
  </si>
  <si>
    <t>{AC07BBD0-020F-0445-E053-6C04A8C01E31}</t>
  </si>
  <si>
    <t>E3 2EB</t>
  </si>
  <si>
    <t>{AC07BBD0-021A-0445-E053-6C04A8C01E31}</t>
  </si>
  <si>
    <t>{A96E4ACC-0A45-9205-E053-6C04A8C0DA09}</t>
  </si>
  <si>
    <t>E3 2AY</t>
  </si>
  <si>
    <t>{A96E4ACC-0A9C-9205-E053-6C04A8C0DA09}</t>
  </si>
  <si>
    <t>{A96E4ACC-0AB8-9205-E053-6C04A8C0DA09}</t>
  </si>
  <si>
    <t>E3 2ST</t>
  </si>
  <si>
    <t>{A96E4ACC-0ABC-9205-E053-6C04A8C0DA09}</t>
  </si>
  <si>
    <t>{A96E4ACC-0AFD-9205-E053-6C04A8C0DA09}</t>
  </si>
  <si>
    <t>{A96E4ACC-C902-9205-E053-6C04A8C0DA09}</t>
  </si>
  <si>
    <t>E3 2RU</t>
  </si>
  <si>
    <t>{9FF0D969-6603-11ED-E053-6C04A8C06383}</t>
  </si>
  <si>
    <t>{9FF0D969-661A-11ED-E053-6C04A8C06383}</t>
  </si>
  <si>
    <t>{9FF0D96A-754C-11ED-E053-6C04A8C06383}</t>
  </si>
  <si>
    <t>{AC07BBCF-CCFA-0445-E053-6C04A8C01E31}</t>
  </si>
  <si>
    <t>{AC07BBCF-CD19-0445-E053-6C04A8C01E31}</t>
  </si>
  <si>
    <t>{AC07BBCF-CE4C-0445-E053-6C04A8C01E31}</t>
  </si>
  <si>
    <t>{AC07BBCF-CE51-0445-E053-6C04A8C01E31}</t>
  </si>
  <si>
    <t>{AC07BBCF-CE53-0445-E053-6C04A8C01E31}</t>
  </si>
  <si>
    <t>E3 2XF</t>
  </si>
  <si>
    <t>{AC07BBCF-CE58-0445-E053-6C04A8C01E31}</t>
  </si>
  <si>
    <t>{AC07BBCF-CE5A-0445-E053-6C04A8C01E31}</t>
  </si>
  <si>
    <t>{AC07BBCF-CE5B-0445-E053-6C04A8C01E31}</t>
  </si>
  <si>
    <t>{AC07BBCF-CE5E-0445-E053-6C04A8C01E31}</t>
  </si>
  <si>
    <t>{AC07BBCF-CE5F-0445-E053-6C04A8C01E31}</t>
  </si>
  <si>
    <t>{AC07BBCF-CE60-0445-E053-6C04A8C01E31}</t>
  </si>
  <si>
    <t>{AC07BBCF-CE61-0445-E053-6C04A8C01E31}</t>
  </si>
  <si>
    <t>{AC07BBCF-CE62-0445-E053-6C04A8C01E31}</t>
  </si>
  <si>
    <t>{AC07BBCF-CE63-0445-E053-6C04A8C01E31}</t>
  </si>
  <si>
    <t>{AC07BBCF-CE64-0445-E053-6C04A8C01E31}</t>
  </si>
  <si>
    <t>{AC07BBCF-CE65-0445-E053-6C04A8C01E31}</t>
  </si>
  <si>
    <t>{AC07BBCF-CE66-0445-E053-6C04A8C01E31}</t>
  </si>
  <si>
    <t>{AC07BBCF-CEC7-0445-E053-6C04A8C01E31}</t>
  </si>
  <si>
    <t>{AC07BBCF-CECA-0445-E053-6C04A8C01E31}</t>
  </si>
  <si>
    <t>{AC07BBCF-CECC-0445-E053-6C04A8C01E31}</t>
  </si>
  <si>
    <t>{AC07BBCF-CECD-0445-E053-6C04A8C01E31}</t>
  </si>
  <si>
    <t>{AC07BBCF-CECE-0445-E053-6C04A8C01E31}</t>
  </si>
  <si>
    <t>{AC07BBCF-CEDC-0445-E053-6C04A8C01E31}</t>
  </si>
  <si>
    <t>{9FF0D96A-7531-11ED-E053-6C04A8C06383}</t>
  </si>
  <si>
    <t>{A96E4ACC-D417-9205-E053-6C04A8C0DA09}</t>
  </si>
  <si>
    <t>E3 2JP</t>
  </si>
  <si>
    <t>{A2479555-143C-74C7-E053-6B04A8C0887D}</t>
  </si>
  <si>
    <t>{9DBAD221-9AD1-6EB3-E053-6B04A8C0F257}</t>
  </si>
  <si>
    <t>{9DBAD221-9CC8-6EB3-E053-6B04A8C0F257}</t>
  </si>
  <si>
    <t>{A71375FE-01B5-7576-E053-6C04A8C0462F}</t>
  </si>
  <si>
    <t>{A71375FE-01B7-7576-E053-6C04A8C0462F}</t>
  </si>
  <si>
    <t>{9DBAD221-4C12-6EB3-E053-6B04A8C0F257}</t>
  </si>
  <si>
    <t>{9DBAD221-4CB2-6EB3-E053-6B04A8C0F257}</t>
  </si>
  <si>
    <t>E3 2LR</t>
  </si>
  <si>
    <t>{A96E4ACB-CE95-9205-E053-6C04A8C0DA09}</t>
  </si>
  <si>
    <t>{A96E4ACB-CEC8-9205-E053-6C04A8C0DA09}</t>
  </si>
  <si>
    <t>E3 2EP</t>
  </si>
  <si>
    <t>{A96E4ACB-CEDA-9205-E053-6C04A8C0DA09}</t>
  </si>
  <si>
    <t>{A96E4ACB-CEDB-9205-E053-6C04A8C0DA09}</t>
  </si>
  <si>
    <t>{A96E4ACB-CE3C-9205-E053-6C04A8C0DA09}</t>
  </si>
  <si>
    <t>{A96E4ACC-096D-9205-E053-6C04A8C0DA09}</t>
  </si>
  <si>
    <t>{A96E4ACC-0970-9205-E053-6C04A8C0DA09}</t>
  </si>
  <si>
    <t>{A96E4ACC-0993-9205-E053-6C04A8C0DA09}</t>
  </si>
  <si>
    <t>{A96E4ACC-08F7-9205-E053-6C04A8C0DA09}</t>
  </si>
  <si>
    <t>{A71375FD-B75A-7576-E053-6C04A8C0462F}</t>
  </si>
  <si>
    <t>{A71375FD-B77F-7576-E053-6C04A8C0462F}</t>
  </si>
  <si>
    <t>{8355F009-B441-55C5-E053-6B04A8C0D090}</t>
  </si>
  <si>
    <t>E3 3TG</t>
  </si>
  <si>
    <t>{8355F009-B442-55C5-E053-6B04A8C0D090}</t>
  </si>
  <si>
    <t>{8355F009-B443-55C5-E053-6B04A8C0D090}</t>
  </si>
  <si>
    <t>{8355F009-B444-55C5-E053-6B04A8C0D090}</t>
  </si>
  <si>
    <t>{9B361206-2862-1904-E053-6B04A8C0EEB5}</t>
  </si>
  <si>
    <t>E3 3RP</t>
  </si>
  <si>
    <t>{9FF0D969-68E8-11ED-E053-6C04A8C06383}</t>
  </si>
  <si>
    <t>E3 3GE</t>
  </si>
  <si>
    <t>{8355F009-BFB2-55C5-E053-6B04A8C0D090}</t>
  </si>
  <si>
    <t>E3 3JQ</t>
  </si>
  <si>
    <t>{93E6821E-33AD-40FD-E053-6B04A8C0C1DF}</t>
  </si>
  <si>
    <t>E3 3NP</t>
  </si>
  <si>
    <t>{93E6821D-E5C3-40FD-E053-6B04A8C0C1DF}</t>
  </si>
  <si>
    <t>E3 3TF</t>
  </si>
  <si>
    <t>{93E6821D-E5DC-40FD-E053-6B04A8C0C1DF}</t>
  </si>
  <si>
    <t>E3 3FQ</t>
  </si>
  <si>
    <t>{93E6821D-E5DD-40FD-E053-6B04A8C0C1DF}</t>
  </si>
  <si>
    <t>{93E6821D-E617-40FD-E053-6B04A8C0C1DF}</t>
  </si>
  <si>
    <t>E3 3TP</t>
  </si>
  <si>
    <t>{93E6821E-3427-40FD-E053-6B04A8C0C1DF}</t>
  </si>
  <si>
    <t>E3 3NA</t>
  </si>
  <si>
    <t>{93E6821E-3487-40FD-E053-6B04A8C0C1DF}</t>
  </si>
  <si>
    <t>E3 3AN</t>
  </si>
  <si>
    <t>{98C75472-A089-72E9-E053-6B04A8C042F0}</t>
  </si>
  <si>
    <t>{93E6821E-349A-40FD-E053-6B04A8C0C1DF}</t>
  </si>
  <si>
    <t>E3 3FG</t>
  </si>
  <si>
    <t>{85866A64-5C74-143F-E053-6B04A8C06A15}</t>
  </si>
  <si>
    <t>{85866A64-5CE8-143F-E053-6B04A8C06A15}</t>
  </si>
  <si>
    <t>E3 3GP</t>
  </si>
  <si>
    <t>{85866A64-5D83-143F-E053-6B04A8C06A15}</t>
  </si>
  <si>
    <t>E3 3TU</t>
  </si>
  <si>
    <t>{98C75472-A0CC-72E9-E053-6B04A8C042F0}</t>
  </si>
  <si>
    <t>E3 3BD</t>
  </si>
  <si>
    <t>{85866A64-5CA8-143F-E053-6B04A8C06A15}</t>
  </si>
  <si>
    <t>E3 3GF</t>
  </si>
  <si>
    <t>{93E6821E-331A-40FD-E053-6B04A8C0C1DF}</t>
  </si>
  <si>
    <t>E3 3PL</t>
  </si>
  <si>
    <t>{93E6821D-E518-40FD-E053-6B04A8C0C1DF}</t>
  </si>
  <si>
    <t>E3 3GW</t>
  </si>
  <si>
    <t>{93E6821D-E556-40FD-E053-6B04A8C0C1DF}</t>
  </si>
  <si>
    <t>E3 3QE</t>
  </si>
  <si>
    <t>{93E6821E-339F-40FD-E053-6B04A8C0C1DF}</t>
  </si>
  <si>
    <t>E3 3BZ</t>
  </si>
  <si>
    <t>{9FF0D969-697B-11ED-E053-6C04A8C06383}</t>
  </si>
  <si>
    <t>{965B6D90-F447-95E4-E053-6C04A8C07729}</t>
  </si>
  <si>
    <t>E3 3QB</t>
  </si>
  <si>
    <t>{965B6D90-F44A-95E4-E053-6C04A8C07729}</t>
  </si>
  <si>
    <t>{965B6D90-F4F6-95E4-E053-6C04A8C07729}</t>
  </si>
  <si>
    <t>E3 3TR</t>
  </si>
  <si>
    <t>{9FF0D969-6988-11ED-E053-6C04A8C06383}</t>
  </si>
  <si>
    <t>{919FEC05-2136-9A90-E053-6C04A8C0A300}</t>
  </si>
  <si>
    <t>E3 3TD</t>
  </si>
  <si>
    <t>{919FEC05-2193-9A90-E053-6C04A8C0A300}</t>
  </si>
  <si>
    <t>{919FEC05-2064-9A90-E053-6C04A8C0A300}</t>
  </si>
  <si>
    <t>E3 3HQ</t>
  </si>
  <si>
    <t>{A2479555-1412-74C7-E053-6B04A8C0887D}</t>
  </si>
  <si>
    <t>E3 3XN</t>
  </si>
  <si>
    <t>{9B361205-E450-1904-E053-6B04A8C0EEB5}</t>
  </si>
  <si>
    <t>{9B361205-E451-1904-E053-6B04A8C0EEB5}</t>
  </si>
  <si>
    <t>{9B361205-E267-1904-E053-6B04A8C0EEB5}</t>
  </si>
  <si>
    <t>E3 3SU</t>
  </si>
  <si>
    <t>{9B361205-E50E-1904-E053-6B04A8C0EEB5}</t>
  </si>
  <si>
    <t>{9B361205-E50F-1904-E053-6B04A8C0EEB5}</t>
  </si>
  <si>
    <t>{9B361205-E289-1904-E053-6B04A8C0EEB5}</t>
  </si>
  <si>
    <t>{9B361205-E2DA-1904-E053-6B04A8C0EEB5}</t>
  </si>
  <si>
    <t>E3 3UF</t>
  </si>
  <si>
    <t>{9B361205-E525-1904-E053-6B04A8C0EEB5}</t>
  </si>
  <si>
    <t>{9B361205-E528-1904-E053-6B04A8C0EEB5}</t>
  </si>
  <si>
    <t>{9B361205-E547-1904-E053-6B04A8C0EEB5}</t>
  </si>
  <si>
    <t>{9B361205-E45F-1904-E053-6B04A8C0EEB5}</t>
  </si>
  <si>
    <t>{9B361205-E462-1904-E053-6B04A8C0EEB5}</t>
  </si>
  <si>
    <t>{9B361205-E467-1904-E053-6B04A8C0EEB5}</t>
  </si>
  <si>
    <t>E3 3XP</t>
  </si>
  <si>
    <t>{9B361205-E47F-1904-E053-6B04A8C0EEB5}</t>
  </si>
  <si>
    <t>{9B361205-E488-1904-E053-6B04A8C0EEB5}</t>
  </si>
  <si>
    <t>{9B361205-E49C-1904-E053-6B04A8C0EEB5}</t>
  </si>
  <si>
    <t>E3 3XL</t>
  </si>
  <si>
    <t>{9B361205-E4BA-1904-E053-6B04A8C0EEB5}</t>
  </si>
  <si>
    <t>{9B361205-E4BD-1904-E053-6B04A8C0EEB5}</t>
  </si>
  <si>
    <t>{9B361205-E4CC-1904-E053-6B04A8C0EEB5}</t>
  </si>
  <si>
    <t>{A71375FD-A259-7576-E053-6C04A8C0462F}</t>
  </si>
  <si>
    <t>E3 3AS</t>
  </si>
  <si>
    <t>{8A78B2AF-77C0-5CB0-E053-6B04A8C0F504}</t>
  </si>
  <si>
    <t>E3 3HW</t>
  </si>
  <si>
    <t>{965B6D91-454D-95E4-E053-6C04A8C07729}</t>
  </si>
  <si>
    <t>E3 3DS</t>
  </si>
  <si>
    <t>{8A78B2AF-326B-5CB0-E053-6B04A8C0F504}</t>
  </si>
  <si>
    <t>{8A78B2AF-32B7-5CB0-E053-6B04A8C0F504}</t>
  </si>
  <si>
    <t>{8A78B2AF-32DC-5CB0-E053-6B04A8C0F504}</t>
  </si>
  <si>
    <t>E3 3UJ</t>
  </si>
  <si>
    <t>{8A78B2AF-32E3-5CB0-E053-6B04A8C0F504}</t>
  </si>
  <si>
    <t>E3 3UA</t>
  </si>
  <si>
    <t>{87E1551D-DB98-6405-E053-6C04A8C0B2EE}</t>
  </si>
  <si>
    <t>E3 3RB</t>
  </si>
  <si>
    <t>{87E1551D-DBBD-6405-E053-6C04A8C0B2EE}</t>
  </si>
  <si>
    <t>{9B361206-F74A-1904-E053-6B04A8C0EEB5}</t>
  </si>
  <si>
    <t>E3 3EL</t>
  </si>
  <si>
    <t>{9B361206-F75A-1904-E053-6B04A8C0EEB5}</t>
  </si>
  <si>
    <t>E3 3PZ</t>
  </si>
  <si>
    <t>{87E1551E-DA4A-6405-E053-6C04A8C0B2EE}</t>
  </si>
  <si>
    <t>{87E1551E-DA8C-6405-E053-6C04A8C0B2EE}</t>
  </si>
  <si>
    <t>E3 3QS</t>
  </si>
  <si>
    <t>{87E1551E-DAB2-6405-E053-6C04A8C0B2EE}</t>
  </si>
  <si>
    <t>E3 3DJ</t>
  </si>
  <si>
    <t>{8CAC1318-2691-0253-E053-6B04A8C08E51}</t>
  </si>
  <si>
    <t>{8CAC1318-26BA-0253-E053-6B04A8C08E51}</t>
  </si>
  <si>
    <t>{8CAC1318-2714-0253-E053-6B04A8C08E51}</t>
  </si>
  <si>
    <t>{919FEC05-860A-9A90-E053-6C04A8C0A300}</t>
  </si>
  <si>
    <t>{85866A65-8E59-143F-E053-6B04A8C06A15}</t>
  </si>
  <si>
    <t>{85866A65-8E8B-143F-E053-6B04A8C06A15}</t>
  </si>
  <si>
    <t>{9DBAD221-4F72-6EB3-E053-6B04A8C0F257}</t>
  </si>
  <si>
    <t>{9DBAD221-4F8A-6EB3-E053-6B04A8C0F257}</t>
  </si>
  <si>
    <t>{9DBAD221-4FBF-6EB3-E053-6B04A8C0F257}</t>
  </si>
  <si>
    <t>{9DBAD221-4FEC-6EB3-E053-6B04A8C0F257}</t>
  </si>
  <si>
    <t>{9DBAD221-4FFE-6EB3-E053-6B04A8C0F257}</t>
  </si>
  <si>
    <t>{9DBAD221-4C34-6EB3-E053-6B04A8C0F257}</t>
  </si>
  <si>
    <t>{9DBAD221-4C3B-6EB3-E053-6B04A8C0F257}</t>
  </si>
  <si>
    <t>E3 3GR</t>
  </si>
  <si>
    <t>{9DBAD221-4C75-6EB3-E053-6B04A8C0F257}</t>
  </si>
  <si>
    <t>{9DBAD221-4E8A-6EB3-E053-6B04A8C0F257}</t>
  </si>
  <si>
    <t>{9DBAD221-4C83-6EB3-E053-6B04A8C0F257}</t>
  </si>
  <si>
    <t>{9DBAD221-4F1E-6EB3-E053-6B04A8C0F257}</t>
  </si>
  <si>
    <t>{8A78B2AF-3211-5CB0-E053-6B04A8C0F504}</t>
  </si>
  <si>
    <t>{8F1B26BD-9130-53DB-E053-6C04A8C03649}</t>
  </si>
  <si>
    <t>E3 3EG</t>
  </si>
  <si>
    <t>{8F1B26BD-9294-53DB-E053-6C04A8C03649}</t>
  </si>
  <si>
    <t>E3 3TB</t>
  </si>
  <si>
    <t>{8F1B26BD-92BB-53DB-E053-6C04A8C03649}</t>
  </si>
  <si>
    <t>{965B6D92-345B-95E4-E053-6C04A8C07729}</t>
  </si>
  <si>
    <t>{9DBAD221-9BB9-6EB3-E053-6B04A8C0F257}</t>
  </si>
  <si>
    <t>{9DBAD221-9A9C-6EB3-E053-6B04A8C0F257}</t>
  </si>
  <si>
    <t>E3 3HX</t>
  </si>
  <si>
    <t>{919FEC04-D39E-9A90-E053-6C04A8C0A300}</t>
  </si>
  <si>
    <t>E3 3XT</t>
  </si>
  <si>
    <t>{919FEC04-D3A6-9A90-E053-6C04A8C0A300}</t>
  </si>
  <si>
    <t>{919FEC04-D3B3-9A90-E053-6C04A8C0A300}</t>
  </si>
  <si>
    <t>{919FEC04-D1C9-9A90-E053-6C04A8C0A300}</t>
  </si>
  <si>
    <t>{919FEC04-D3DC-9A90-E053-6C04A8C0A300}</t>
  </si>
  <si>
    <t>{919FEC04-D404-9A90-E053-6C04A8C0A300}</t>
  </si>
  <si>
    <t>{919FEC04-D411-9A90-E053-6C04A8C0A300}</t>
  </si>
  <si>
    <t>{87E1551E-17AD-6405-E053-6C04A8C0B2EE}</t>
  </si>
  <si>
    <t>E3 3TE</t>
  </si>
  <si>
    <t>{8F1B26BE-7D0C-53DB-E053-6C04A8C03649}</t>
  </si>
  <si>
    <t>E3 3RA</t>
  </si>
  <si>
    <t>{A71375FD-B801-7576-E053-6C04A8C0462F}</t>
  </si>
  <si>
    <t>E3 3AE</t>
  </si>
  <si>
    <t>{AC07BBCF-CCBB-0445-E053-6C04A8C01E31}</t>
  </si>
  <si>
    <t>{8CAC1317-E3F9-0253-E053-6B04A8C08E51}</t>
  </si>
  <si>
    <t>{8CAC1317-E401-0253-E053-6B04A8C08E51}</t>
  </si>
  <si>
    <t>E3 3GD</t>
  </si>
  <si>
    <t>{8CAC1317-E438-0253-E053-6B04A8C08E51}</t>
  </si>
  <si>
    <t>{AC07BBCF-CDDB-0445-E053-6C04A8C01E31}</t>
  </si>
  <si>
    <t>E3 3JB</t>
  </si>
  <si>
    <t>{AC07BBCF-CDF3-0445-E053-6C04A8C01E31}</t>
  </si>
  <si>
    <t>E3 3PR</t>
  </si>
  <si>
    <t>{AC07BBD0-A4CD-0445-E053-6C04A8C01E31}</t>
  </si>
  <si>
    <t>{AC07BBD0-A4CE-0445-E053-6C04A8C01E31}</t>
  </si>
  <si>
    <t>{AC07BBD0-A4D5-0445-E053-6C04A8C01E31}</t>
  </si>
  <si>
    <t>E3 3LF</t>
  </si>
  <si>
    <t>{AC07BBD0-A4E3-0445-E053-6C04A8C01E31}</t>
  </si>
  <si>
    <t>{AC07BBD0-A4E4-0445-E053-6C04A8C01E31}</t>
  </si>
  <si>
    <t>E3 3PT</t>
  </si>
  <si>
    <t>{AC07BBD0-A4F4-0445-E053-6C04A8C01E31}</t>
  </si>
  <si>
    <t>E3 3RD</t>
  </si>
  <si>
    <t>{8CAC1317-E4AB-0253-E053-6B04A8C08E51}</t>
  </si>
  <si>
    <t>{93E6821F-2778-40FD-E053-6B04A8C0C1DF}</t>
  </si>
  <si>
    <t>E3 3QG</t>
  </si>
  <si>
    <t>{9FF0D969-6BA9-11ED-E053-6C04A8C06383}</t>
  </si>
  <si>
    <t>{9FF0D969-6BCF-11ED-E053-6C04A8C06383}</t>
  </si>
  <si>
    <t>{A71375FD-A254-7576-E053-6C04A8C0462F}</t>
  </si>
  <si>
    <t>E3 3AT</t>
  </si>
  <si>
    <t>{9FF0D969-6BEF-11ED-E053-6C04A8C06383}</t>
  </si>
  <si>
    <t>{9FF0D969-6BF9-11ED-E053-6C04A8C06383}</t>
  </si>
  <si>
    <t>{9FF0D969-6C26-11ED-E053-6C04A8C06383}</t>
  </si>
  <si>
    <t>{93E6821F-1B1B-40FD-E053-6B04A8C0C1DF}</t>
  </si>
  <si>
    <t>E3 3LZ</t>
  </si>
  <si>
    <t>{9FF0D96A-67E8-11ED-E053-6C04A8C06383}</t>
  </si>
  <si>
    <t>{9FF0D96A-683D-11ED-E053-6C04A8C06383}</t>
  </si>
  <si>
    <t>{9FF0D96A-683F-11ED-E053-6C04A8C06383}</t>
  </si>
  <si>
    <t>{9FF0D96A-6842-11ED-E053-6C04A8C06383}</t>
  </si>
  <si>
    <t>E3 3PY</t>
  </si>
  <si>
    <t>{9FF0D96A-6854-11ED-E053-6C04A8C06383}</t>
  </si>
  <si>
    <t>{9FF0D96A-6857-11ED-E053-6C04A8C06383}</t>
  </si>
  <si>
    <t>{8355F008-A2AB-55C5-E053-6B04A8C0D090}</t>
  </si>
  <si>
    <t>{8355F008-E6B4-55C5-E053-6B04A8C0D090}</t>
  </si>
  <si>
    <t>{8355F008-E71B-55C5-E053-6B04A8C0D090}</t>
  </si>
  <si>
    <t>E3 3QH</t>
  </si>
  <si>
    <t>{965B6D92-419B-95E4-E053-6C04A8C07729}</t>
  </si>
  <si>
    <t>E3 3LW</t>
  </si>
  <si>
    <t>{93E6821F-272E-40FD-E053-6B04A8C0C1DF}</t>
  </si>
  <si>
    <t>E3 3AH</t>
  </si>
  <si>
    <t>{98C75471-703B-72E9-E053-6B04A8C042F0}</t>
  </si>
  <si>
    <t>{98C75471-703D-72E9-E053-6B04A8C042F0}</t>
  </si>
  <si>
    <t>{98C75471-7041-72E9-E053-6B04A8C042F0}</t>
  </si>
  <si>
    <t>{98C75471-7042-72E9-E053-6B04A8C042F0}</t>
  </si>
  <si>
    <t>{98C75471-7044-72E9-E053-6B04A8C042F0}</t>
  </si>
  <si>
    <t>{98C75471-7046-72E9-E053-6B04A8C042F0}</t>
  </si>
  <si>
    <t>{98C75471-704B-72E9-E053-6B04A8C042F0}</t>
  </si>
  <si>
    <t>{98C75471-704C-72E9-E053-6B04A8C042F0}</t>
  </si>
  <si>
    <t>{98C75471-704E-72E9-E053-6B04A8C042F0}</t>
  </si>
  <si>
    <t>{98C75471-7051-72E9-E053-6B04A8C042F0}</t>
  </si>
  <si>
    <t>{98C75471-705A-72E9-E053-6B04A8C042F0}</t>
  </si>
  <si>
    <t>{98C75471-7062-72E9-E053-6B04A8C042F0}</t>
  </si>
  <si>
    <t>{98C75471-7063-72E9-E053-6B04A8C042F0}</t>
  </si>
  <si>
    <t>{98C75471-706B-72E9-E053-6B04A8C042F0}</t>
  </si>
  <si>
    <t>{98C75471-706F-72E9-E053-6B04A8C042F0}</t>
  </si>
  <si>
    <t>{98C75471-7074-72E9-E053-6B04A8C042F0}</t>
  </si>
  <si>
    <t>{98C75471-7077-72E9-E053-6B04A8C042F0}</t>
  </si>
  <si>
    <t>{98C75471-7078-72E9-E053-6B04A8C042F0}</t>
  </si>
  <si>
    <t>{98C75471-7079-72E9-E053-6B04A8C042F0}</t>
  </si>
  <si>
    <t>{98C75471-707B-72E9-E053-6B04A8C042F0}</t>
  </si>
  <si>
    <t>{98C75471-7084-72E9-E053-6B04A8C042F0}</t>
  </si>
  <si>
    <t>{98C75471-7088-72E9-E053-6B04A8C042F0}</t>
  </si>
  <si>
    <t>{98C75471-708A-72E9-E053-6B04A8C042F0}</t>
  </si>
  <si>
    <t>{98C75471-709C-72E9-E053-6B04A8C042F0}</t>
  </si>
  <si>
    <t>{98C75471-709E-72E9-E053-6B04A8C042F0}</t>
  </si>
  <si>
    <t>{919FEC04-D45B-9A90-E053-6C04A8C0A300}</t>
  </si>
  <si>
    <t>{98C75471-6CDF-72E9-E053-6B04A8C042F0}</t>
  </si>
  <si>
    <t>E3 3GX</t>
  </si>
  <si>
    <t>{919FEC04-D4EC-9A90-E053-6C04A8C0A300}</t>
  </si>
  <si>
    <t>{85866A64-A3A6-143F-E053-6B04A8C06A15}</t>
  </si>
  <si>
    <t>E3 3DH</t>
  </si>
  <si>
    <t>{98C75471-6FC9-72E9-E053-6B04A8C042F0}</t>
  </si>
  <si>
    <t>{98C75471-6FCA-72E9-E053-6B04A8C042F0}</t>
  </si>
  <si>
    <t>{98C75471-6FCE-72E9-E053-6B04A8C042F0}</t>
  </si>
  <si>
    <t>{98C75471-6FDB-72E9-E053-6B04A8C042F0}</t>
  </si>
  <si>
    <t>{8F1B26BD-45FD-53DB-E053-6C04A8C03649}</t>
  </si>
  <si>
    <t>E3 3RF</t>
  </si>
  <si>
    <t>{8F1B26BD-4477-53DB-E053-6C04A8C03649}</t>
  </si>
  <si>
    <t>{8F1B26BD-44A5-53DB-E053-6C04A8C03649}</t>
  </si>
  <si>
    <t>{8F1B26BD-4530-53DB-E053-6C04A8C03649}</t>
  </si>
  <si>
    <t>{8F1B26BE-89A5-53DB-E053-6C04A8C03649}</t>
  </si>
  <si>
    <t>{8F1B26BE-89C4-53DB-E053-6C04A8C03649}</t>
  </si>
  <si>
    <t>{8F1B26BE-7C97-53DB-E053-6C04A8C03649}</t>
  </si>
  <si>
    <t>{8F1B26BE-7CAC-53DB-E053-6C04A8C03649}</t>
  </si>
  <si>
    <t>{80E1AA97-F8E7-7BF8-E053-6C04A8C00BF2}</t>
  </si>
  <si>
    <t>{80E1AA97-FA1F-7BF8-E053-6C04A8C00BF2}</t>
  </si>
  <si>
    <t>E3 3BF</t>
  </si>
  <si>
    <t>{80E1AA97-A5AD-7BF8-E053-6C04A8C00BF2}</t>
  </si>
  <si>
    <t>E3 3FR</t>
  </si>
  <si>
    <t>{8A78B2B0-4AF8-5CB0-E053-6B04A8C0F504}</t>
  </si>
  <si>
    <t>E3 3GN</t>
  </si>
  <si>
    <t>{8A78B2B0-4AFF-5CB0-E053-6B04A8C0F504}</t>
  </si>
  <si>
    <t>{8A78B2B0-4B08-5CB0-E053-6B04A8C0F504}</t>
  </si>
  <si>
    <t>{8A78B2B0-6966-5CB0-E053-6B04A8C0F504}</t>
  </si>
  <si>
    <t>E3 3ND</t>
  </si>
  <si>
    <t>{8A78B2B0-587F-5CB0-E053-6B04A8C0F504}</t>
  </si>
  <si>
    <t>E3 3HH</t>
  </si>
  <si>
    <t>{AC07BBD0-024A-0445-E053-6C04A8C01E31}</t>
  </si>
  <si>
    <t>{A2479555-3F6C-74C7-E053-6B04A8C0887D}</t>
  </si>
  <si>
    <t>E3 3LS</t>
  </si>
  <si>
    <t>{A71375FD-A1E5-7576-E053-6C04A8C0462F}</t>
  </si>
  <si>
    <t>{9FF0D969-A9DB-11ED-E053-6C04A8C06383}</t>
  </si>
  <si>
    <t>E3 3AR</t>
  </si>
  <si>
    <t>{A96E4ACC-0AA3-9205-E053-6C04A8C0DA09}</t>
  </si>
  <si>
    <t>E3 3NG</t>
  </si>
  <si>
    <t>{9FF0D969-68BD-11ED-E053-6C04A8C06383}</t>
  </si>
  <si>
    <t>{9FF0D969-68C6-11ED-E053-6C04A8C06383}</t>
  </si>
  <si>
    <t>{9FF0D969-6909-11ED-E053-6C04A8C06383}</t>
  </si>
  <si>
    <t>E3 3HT</t>
  </si>
  <si>
    <t>{9FF0D969-69CF-11ED-E053-6C04A8C06383}</t>
  </si>
  <si>
    <t>E3 3XH</t>
  </si>
  <si>
    <t>{AC07BBCF-CC3F-0445-E053-6C04A8C01E31}</t>
  </si>
  <si>
    <t>{AC07BBCF-CC43-0445-E053-6C04A8C01E31}</t>
  </si>
  <si>
    <t>{AC07BBCF-CC5E-0445-E053-6C04A8C01E31}</t>
  </si>
  <si>
    <t>{AC07BBCF-CCD0-0445-E053-6C04A8C01E31}</t>
  </si>
  <si>
    <t>{AC07BBCF-CF4B-0445-E053-6C04A8C01E31}</t>
  </si>
  <si>
    <t>{A96E4ACC-D401-9205-E053-6C04A8C0DA09}</t>
  </si>
  <si>
    <t>E3 3RT</t>
  </si>
  <si>
    <t>{A2479555-120B-74C7-E053-6B04A8C0887D}</t>
  </si>
  <si>
    <t>E3 3QX</t>
  </si>
  <si>
    <t>{A96E4ACC-DF2E-9205-E053-6C04A8C0DA09}</t>
  </si>
  <si>
    <t>{9FF0D96A-693C-11ED-E053-6C04A8C06383}</t>
  </si>
  <si>
    <t>{A96E4ACC-D446-9205-E053-6C04A8C0DA09}</t>
  </si>
  <si>
    <t>E3 3JH</t>
  </si>
  <si>
    <t>{A96E4ACC-D44F-9205-E053-6C04A8C0DA09}</t>
  </si>
  <si>
    <t>{A96E4ACC-D451-9205-E053-6C04A8C0DA09}</t>
  </si>
  <si>
    <t>{A71375FD-B807-7576-E053-6C04A8C0462F}</t>
  </si>
  <si>
    <t>{9FF0D969-AACE-11ED-E053-6C04A8C06383}</t>
  </si>
  <si>
    <t>{9FF0D969-AAD5-11ED-E053-6C04A8C06383}</t>
  </si>
  <si>
    <t>E3 3AF</t>
  </si>
  <si>
    <t>{A71375FD-FDAA-7576-E053-6C04A8C0462F}</t>
  </si>
  <si>
    <t>{A96E4ACB-CE9A-9205-E053-6C04A8C0DA09}</t>
  </si>
  <si>
    <t>E3 3RG</t>
  </si>
  <si>
    <t>{A96E4ACB-CEC4-9205-E053-6C04A8C0DA09}</t>
  </si>
  <si>
    <t>{A96E4ACB-CFFD-9205-E053-6C04A8C0DA09}</t>
  </si>
  <si>
    <t>{A96E4ACC-09AA-9205-E053-6C04A8C0DA09}</t>
  </si>
  <si>
    <t>E3 3LP</t>
  </si>
  <si>
    <t>{A96E4ACC-08E3-9205-E053-6C04A8C0DA09}</t>
  </si>
  <si>
    <t>{8F1B26BD-459D-53DB-E053-6C04A8C03649}</t>
  </si>
  <si>
    <t>E3 4NA</t>
  </si>
  <si>
    <t>{919FEC06-28A5-9A90-E053-6C04A8C0A300}</t>
  </si>
  <si>
    <t>E3 4QH</t>
  </si>
  <si>
    <t>{93E6821E-7E59-40FD-E053-6B04A8C0C1DF}</t>
  </si>
  <si>
    <t>{8355F009-BF5A-55C5-E053-6B04A8C0D090}</t>
  </si>
  <si>
    <t>E3 4BB</t>
  </si>
  <si>
    <t>{93E6821D-E64F-40FD-E053-6B04A8C0C1DF}</t>
  </si>
  <si>
    <t>E3 4AU</t>
  </si>
  <si>
    <t>{93E6821E-325F-40FD-E053-6B04A8C0C1DF}</t>
  </si>
  <si>
    <t>{93E6821D-E67B-40FD-E053-6B04A8C0C1DF}</t>
  </si>
  <si>
    <t>E3 4SN</t>
  </si>
  <si>
    <t>{A2479555-130C-74C7-E053-6B04A8C0887D}</t>
  </si>
  <si>
    <t>E3 4AX</t>
  </si>
  <si>
    <t>{85866A64-5E97-143F-E053-6B04A8C06A15}</t>
  </si>
  <si>
    <t>E3 4YL</t>
  </si>
  <si>
    <t>{85866A64-5EB3-143F-E053-6B04A8C06A15}</t>
  </si>
  <si>
    <t>{85866A64-5EEC-143F-E053-6B04A8C06A15}</t>
  </si>
  <si>
    <t>{85866A64-5EEF-143F-E053-6B04A8C06A15}</t>
  </si>
  <si>
    <t>{85866A64-5EF1-143F-E053-6B04A8C06A15}</t>
  </si>
  <si>
    <t>{85866A64-5F56-143F-E053-6B04A8C06A15}</t>
  </si>
  <si>
    <t>E3 4AL</t>
  </si>
  <si>
    <t>{85866A64-5F57-143F-E053-6B04A8C06A15}</t>
  </si>
  <si>
    <t>E3 4YG</t>
  </si>
  <si>
    <t>{85866A64-5F61-143F-E053-6B04A8C06A15}</t>
  </si>
  <si>
    <t>{85866A64-5F88-143F-E053-6B04A8C06A15}</t>
  </si>
  <si>
    <t>{98C75472-AD90-72E9-E053-6B04A8C042F0}</t>
  </si>
  <si>
    <t>E3 4BT</t>
  </si>
  <si>
    <t>{85866A64-5FBE-143F-E053-6B04A8C06A15}</t>
  </si>
  <si>
    <t>{93E6821D-E6C9-40FD-E053-6B04A8C0C1DF}</t>
  </si>
  <si>
    <t>{85866A64-5FE4-143F-E053-6B04A8C06A15}</t>
  </si>
  <si>
    <t>{85866A64-5FE6-143F-E053-6B04A8C06A15}</t>
  </si>
  <si>
    <t>{85866A64-5FF7-143F-E053-6B04A8C06A15}</t>
  </si>
  <si>
    <t>{85866A64-601B-143F-E053-6B04A8C06A15}</t>
  </si>
  <si>
    <t>E3 4YH</t>
  </si>
  <si>
    <t>{98C75472-A0C8-72E9-E053-6B04A8C042F0}</t>
  </si>
  <si>
    <t>E3 4QS</t>
  </si>
  <si>
    <t>{85866A64-6079-143F-E053-6B04A8C06A15}</t>
  </si>
  <si>
    <t>{85866A64-607B-143F-E053-6B04A8C06A15}</t>
  </si>
  <si>
    <t>{85866A64-607C-143F-E053-6B04A8C06A15}</t>
  </si>
  <si>
    <t>{85866A64-607D-143F-E053-6B04A8C06A15}</t>
  </si>
  <si>
    <t>{85866A64-607E-143F-E053-6B04A8C06A15}</t>
  </si>
  <si>
    <t>{85866A64-607F-143F-E053-6B04A8C06A15}</t>
  </si>
  <si>
    <t>{85866A64-6080-143F-E053-6B04A8C06A15}</t>
  </si>
  <si>
    <t>{85866A64-6082-143F-E053-6B04A8C06A15}</t>
  </si>
  <si>
    <t>{85866A64-6083-143F-E053-6B04A8C06A15}</t>
  </si>
  <si>
    <t>{85866A64-6084-143F-E053-6B04A8C06A15}</t>
  </si>
  <si>
    <t>{85866A64-6085-143F-E053-6B04A8C06A15}</t>
  </si>
  <si>
    <t>E3 4YJ</t>
  </si>
  <si>
    <t>{85866A64-6086-143F-E053-6B04A8C06A15}</t>
  </si>
  <si>
    <t>{85866A64-6087-143F-E053-6B04A8C06A15}</t>
  </si>
  <si>
    <t>{85866A64-6088-143F-E053-6B04A8C06A15}</t>
  </si>
  <si>
    <t>{85866A64-608A-143F-E053-6B04A8C06A15}</t>
  </si>
  <si>
    <t>{85866A64-5D2A-143F-E053-6B04A8C06A15}</t>
  </si>
  <si>
    <t>E3 4GT</t>
  </si>
  <si>
    <t>{93E6821D-E93A-40FD-E053-6B04A8C0C1DF}</t>
  </si>
  <si>
    <t>{93E6821D-E942-40FD-E053-6B04A8C0C1DF}</t>
  </si>
  <si>
    <t>{93E6821E-331B-40FD-E053-6B04A8C0C1DF}</t>
  </si>
  <si>
    <t>E3 4XT</t>
  </si>
  <si>
    <t>{93E6821D-E55B-40FD-E053-6B04A8C0C1DF}</t>
  </si>
  <si>
    <t>E3 4GG</t>
  </si>
  <si>
    <t>{9FF0D969-690B-11ED-E053-6C04A8C06383}</t>
  </si>
  <si>
    <t>E3 4GX</t>
  </si>
  <si>
    <t>{965B6D91-4476-95E4-E053-6C04A8C07729}</t>
  </si>
  <si>
    <t>E3 4XW</t>
  </si>
  <si>
    <t>{965B6D91-44B7-95E4-E053-6C04A8C07729}</t>
  </si>
  <si>
    <t>E3 4PY</t>
  </si>
  <si>
    <t>{965B6D90-F3E6-95E4-E053-6C04A8C07729}</t>
  </si>
  <si>
    <t>E3 4DH</t>
  </si>
  <si>
    <t>{965B6D90-F426-95E4-E053-6C04A8C07729}</t>
  </si>
  <si>
    <t>E3 4GZ</t>
  </si>
  <si>
    <t>{965B6D90-F42D-95E4-E053-6C04A8C07729}</t>
  </si>
  <si>
    <t>E3 4GL</t>
  </si>
  <si>
    <t>{965B6D90-F529-95E4-E053-6C04A8C07729}</t>
  </si>
  <si>
    <t>E3 4XZ</t>
  </si>
  <si>
    <t>{919FEC05-214B-9A90-E053-6C04A8C0A300}</t>
  </si>
  <si>
    <t>E3 4DQ</t>
  </si>
  <si>
    <t>{A2479555-3EEA-74C7-E053-6B04A8C0887D}</t>
  </si>
  <si>
    <t>E3 4DP</t>
  </si>
  <si>
    <t>{A2479555-13CA-74C7-E053-6B04A8C0887D}</t>
  </si>
  <si>
    <t>E3 4SL</t>
  </si>
  <si>
    <t>{A2479555-13CC-74C7-E053-6B04A8C0887D}</t>
  </si>
  <si>
    <t>{A2479555-13D1-74C7-E053-6B04A8C0887D}</t>
  </si>
  <si>
    <t>{919FEC05-209A-9A90-E053-6C04A8C0A300}</t>
  </si>
  <si>
    <t>E3 4JG</t>
  </si>
  <si>
    <t>{A2479555-13F3-74C7-E053-6B04A8C0887D}</t>
  </si>
  <si>
    <t>{A2479555-140D-74C7-E053-6B04A8C0887D}</t>
  </si>
  <si>
    <t>{9B361205-E505-1904-E053-6B04A8C0EEB5}</t>
  </si>
  <si>
    <t>{A2479555-1205-74C7-E053-6B04A8C0887D}</t>
  </si>
  <si>
    <t>E3 4QW</t>
  </si>
  <si>
    <t>{9B361205-E2DD-1904-E053-6B04A8C0EEB5}</t>
  </si>
  <si>
    <t>E3 4SD</t>
  </si>
  <si>
    <t>{9B361205-E382-1904-E053-6B04A8C0EEB5}</t>
  </si>
  <si>
    <t>E3 4ST</t>
  </si>
  <si>
    <t>{9B361205-E386-1904-E053-6B04A8C0EEB5}</t>
  </si>
  <si>
    <t>{9B361205-E388-1904-E053-6B04A8C0EEB5}</t>
  </si>
  <si>
    <t>{9B361205-E389-1904-E053-6B04A8C0EEB5}</t>
  </si>
  <si>
    <t>{9B361205-E391-1904-E053-6B04A8C0EEB5}</t>
  </si>
  <si>
    <t>{9B361205-E39A-1904-E053-6B04A8C0EEB5}</t>
  </si>
  <si>
    <t>{9B361205-E3C8-1904-E053-6B04A8C0EEB5}</t>
  </si>
  <si>
    <t>{9B361205-E1E6-1904-E053-6B04A8C0EEB5}</t>
  </si>
  <si>
    <t>{8CAC1318-F346-0253-E053-6B04A8C08E51}</t>
  </si>
  <si>
    <t>E3 4SY</t>
  </si>
  <si>
    <t>{8A78B2AF-776A-5CB0-E053-6B04A8C0F504}</t>
  </si>
  <si>
    <t>E3 4XQ</t>
  </si>
  <si>
    <t>{9FF0D969-69B8-11ED-E053-6C04A8C06383}</t>
  </si>
  <si>
    <t>E3 4FA</t>
  </si>
  <si>
    <t>{8A78B2AF-77B0-5CB0-E053-6B04A8C0F504}</t>
  </si>
  <si>
    <t>E3 4RT</t>
  </si>
  <si>
    <t>{8A78B2AF-77B8-5CB0-E053-6B04A8C0F504}</t>
  </si>
  <si>
    <t>E3 4QD</t>
  </si>
  <si>
    <t>{8CAC1318-FFA0-0253-E053-6B04A8C08E51}</t>
  </si>
  <si>
    <t>E3 4TQ</t>
  </si>
  <si>
    <t>{8CAC1318-F42F-0253-E053-6B04A8C08E51}</t>
  </si>
  <si>
    <t>{965B6D91-45CA-95E4-E053-6C04A8C07729}</t>
  </si>
  <si>
    <t>{965B6D91-440C-95E4-E053-6C04A8C07729}</t>
  </si>
  <si>
    <t>E3 4LU</t>
  </si>
  <si>
    <t>{8A78B2AF-3676-5CB0-E053-6B04A8C0F504}</t>
  </si>
  <si>
    <t>{8A78B2AF-367A-5CB0-E053-6B04A8C0F504}</t>
  </si>
  <si>
    <t>{8A78B2AF-3692-5CB0-E053-6B04A8C0F504}</t>
  </si>
  <si>
    <t>{8A78B2AF-3296-5CB0-E053-6B04A8C0F504}</t>
  </si>
  <si>
    <t>{8A78B2AF-3577-5CB0-E053-6B04A8C0F504}</t>
  </si>
  <si>
    <t>{87E1551D-DD24-6405-E053-6C04A8C0B2EE}</t>
  </si>
  <si>
    <t>{87E1551D-DD30-6405-E053-6C04A8C0B2EE}</t>
  </si>
  <si>
    <t>E3 4GJ</t>
  </si>
  <si>
    <t>{87E1551D-DD80-6405-E053-6C04A8C0B2EE}</t>
  </si>
  <si>
    <t>{87E1551D-DD81-6405-E053-6C04A8C0B2EE}</t>
  </si>
  <si>
    <t>{87E1551D-DDA5-6405-E053-6C04A8C0B2EE}</t>
  </si>
  <si>
    <t>{87E1551D-DDB8-6405-E053-6C04A8C0B2EE}</t>
  </si>
  <si>
    <t>{87E1551D-DB28-6405-E053-6C04A8C0B2EE}</t>
  </si>
  <si>
    <t>{87E1551D-DDD8-6405-E053-6C04A8C0B2EE}</t>
  </si>
  <si>
    <t>{87E1551D-DE06-6405-E053-6C04A8C0B2EE}</t>
  </si>
  <si>
    <t>{87E1551D-DE1C-6405-E053-6C04A8C0B2EE}</t>
  </si>
  <si>
    <t>{87E1551D-DE1D-6405-E053-6C04A8C0B2EE}</t>
  </si>
  <si>
    <t>{87E1551D-DE31-6405-E053-6C04A8C0B2EE}</t>
  </si>
  <si>
    <t>{87E1551D-DE4B-6405-E053-6C04A8C0B2EE}</t>
  </si>
  <si>
    <t>{87E1551D-DE5B-6405-E053-6C04A8C0B2EE}</t>
  </si>
  <si>
    <t>{87E1551D-DE5C-6405-E053-6C04A8C0B2EE}</t>
  </si>
  <si>
    <t>{87E1551D-DE5E-6405-E053-6C04A8C0B2EE}</t>
  </si>
  <si>
    <t>{87E1551D-DE62-6405-E053-6C04A8C0B2EE}</t>
  </si>
  <si>
    <t>{87E1551D-DE70-6405-E053-6C04A8C0B2EE}</t>
  </si>
  <si>
    <t>{87E1551D-DE71-6405-E053-6C04A8C0B2EE}</t>
  </si>
  <si>
    <t>{87E1551D-DE72-6405-E053-6C04A8C0B2EE}</t>
  </si>
  <si>
    <t>{87E1551D-DE73-6405-E053-6C04A8C0B2EE}</t>
  </si>
  <si>
    <t>{87E1551D-DE74-6405-E053-6C04A8C0B2EE}</t>
  </si>
  <si>
    <t>{87E1551D-DE75-6405-E053-6C04A8C0B2EE}</t>
  </si>
  <si>
    <t>{87E1551D-DE76-6405-E053-6C04A8C0B2EE}</t>
  </si>
  <si>
    <t>{87E1551D-DE79-6405-E053-6C04A8C0B2EE}</t>
  </si>
  <si>
    <t>{87E1551D-DE91-6405-E053-6C04A8C0B2EE}</t>
  </si>
  <si>
    <t>{87E1551D-DE94-6405-E053-6C04A8C0B2EE}</t>
  </si>
  <si>
    <t>{87E1551D-DE99-6405-E053-6C04A8C0B2EE}</t>
  </si>
  <si>
    <t>{9B361206-F74D-1904-E053-6B04A8C0EEB5}</t>
  </si>
  <si>
    <t>E3 4ET</t>
  </si>
  <si>
    <t>{9FF0D969-6A23-11ED-E053-6C04A8C06383}</t>
  </si>
  <si>
    <t>{9B361206-F75C-1904-E053-6B04A8C0EEB5}</t>
  </si>
  <si>
    <t>{9B361206-F671-1904-E053-6B04A8C0EEB5}</t>
  </si>
  <si>
    <t>E3 4PH</t>
  </si>
  <si>
    <t>{87E1551E-CFE6-6405-E053-6C04A8C0B2EE}</t>
  </si>
  <si>
    <t>{8CAC1318-25B5-0253-E053-6B04A8C08E51}</t>
  </si>
  <si>
    <t>E3 4AW</t>
  </si>
  <si>
    <t>{8CAC1318-2636-0253-E053-6B04A8C08E51}</t>
  </si>
  <si>
    <t>{8CAC1318-2669-0253-E053-6B04A8C08E51}</t>
  </si>
  <si>
    <t>E3 4QQ</t>
  </si>
  <si>
    <t>{8CAC1318-2672-0253-E053-6B04A8C08E51}</t>
  </si>
  <si>
    <t>{85866A65-8ED7-143F-E053-6B04A8C06A15}</t>
  </si>
  <si>
    <t>E3 4PU</t>
  </si>
  <si>
    <t>{9DBAD221-4DFB-6EB3-E053-6B04A8C0F257}</t>
  </si>
  <si>
    <t>E3 4BL</t>
  </si>
  <si>
    <t>{9DBAD221-4DFF-6EB3-E053-6B04A8C0F257}</t>
  </si>
  <si>
    <t>{A2479555-133F-74C7-E053-6B04A8C0887D}</t>
  </si>
  <si>
    <t>{9DBAD221-4C4C-6EB3-E053-6B04A8C0F257}</t>
  </si>
  <si>
    <t>{9DBAD221-4E91-6EB3-E053-6B04A8C0F257}</t>
  </si>
  <si>
    <t>{9DBAD221-5059-6EB3-E053-6B04A8C0F257}</t>
  </si>
  <si>
    <t>{9DBAD221-505A-6EB3-E053-6B04A8C0F257}</t>
  </si>
  <si>
    <t>{9DBAD221-505C-6EB3-E053-6B04A8C0F257}</t>
  </si>
  <si>
    <t>{9DBAD221-4ECC-6EB3-E053-6B04A8C0F257}</t>
  </si>
  <si>
    <t>{8A78B2AF-3510-5CB0-E053-6B04A8C0F504}</t>
  </si>
  <si>
    <t>{8A78B2AF-3520-5CB0-E053-6B04A8C0F504}</t>
  </si>
  <si>
    <t>{8A78B2AF-3528-5CB0-E053-6B04A8C0F504}</t>
  </si>
  <si>
    <t>{8F1B26BD-90E9-53DB-E053-6C04A8C03649}</t>
  </si>
  <si>
    <t>E3 4EW</t>
  </si>
  <si>
    <t>{8F1B26BD-9181-53DB-E053-6C04A8C03649}</t>
  </si>
  <si>
    <t>E3 4XG</t>
  </si>
  <si>
    <t>{8F1B26BD-91DE-53DB-E053-6C04A8C03649}</t>
  </si>
  <si>
    <t>{965B6D92-3503-95E4-E053-6C04A8C07729}</t>
  </si>
  <si>
    <t>E3 4HA</t>
  </si>
  <si>
    <t>{965B6D92-3507-95E4-E053-6C04A8C07729}</t>
  </si>
  <si>
    <t>E3 4QA</t>
  </si>
  <si>
    <t>{965B6D92-33BC-95E4-E053-6C04A8C07729}</t>
  </si>
  <si>
    <t>{919FEC04-D3A4-9A90-E053-6C04A8C0A300}</t>
  </si>
  <si>
    <t>{919FEC04-D1BE-9A90-E053-6C04A8C0A300}</t>
  </si>
  <si>
    <t>{919FEC04-D1C7-9A90-E053-6C04A8C0A300}</t>
  </si>
  <si>
    <t>{919FEC04-D1D7-9A90-E053-6C04A8C0A300}</t>
  </si>
  <si>
    <t>E3 4JQ</t>
  </si>
  <si>
    <t>{87E1551E-1773-6405-E053-6C04A8C0B2EE}</t>
  </si>
  <si>
    <t>E3 4LS</t>
  </si>
  <si>
    <t>{87E1551E-1665-6405-E053-6C04A8C0B2EE}</t>
  </si>
  <si>
    <t>{87E1551E-16C5-6405-E053-6C04A8C0B2EE}</t>
  </si>
  <si>
    <t>{87E1551E-173B-6405-E053-6C04A8C0B2EE}</t>
  </si>
  <si>
    <t>E3 4EG</t>
  </si>
  <si>
    <t>{8F1B26BE-7CFD-53DB-E053-6C04A8C03649}</t>
  </si>
  <si>
    <t>{98C75471-BB3C-72E9-E053-6B04A8C042F0}</t>
  </si>
  <si>
    <t>E3 4NZ</t>
  </si>
  <si>
    <t>{87E1551E-5238-6405-E053-6C04A8C0B2EE}</t>
  </si>
  <si>
    <t>{8F1B26BE-7D8F-53DB-E053-6C04A8C03649}</t>
  </si>
  <si>
    <t>E3 4YE</t>
  </si>
  <si>
    <t>{8F1B26BE-8939-53DB-E053-6C04A8C03649}</t>
  </si>
  <si>
    <t>E3 4JB</t>
  </si>
  <si>
    <t>{A96E4ACB-CE5D-9205-E053-6C04A8C0DA09}</t>
  </si>
  <si>
    <t>{8355F009-B412-55C5-E053-6B04A8C0D090}</t>
  </si>
  <si>
    <t>E3 4PG</t>
  </si>
  <si>
    <t>{8CAC1317-E40F-0253-E053-6B04A8C08E51}</t>
  </si>
  <si>
    <t>E3 4NX</t>
  </si>
  <si>
    <t>{8CAC1317-E418-0253-E053-6B04A8C08E51}</t>
  </si>
  <si>
    <t>{AC07BBCF-CD99-0445-E053-6C04A8C01E31}</t>
  </si>
  <si>
    <t>{8CAC1317-E42B-0253-E053-6B04A8C08E51}</t>
  </si>
  <si>
    <t>E3 4JR</t>
  </si>
  <si>
    <t>{AC07BBCF-CDAB-0445-E053-6C04A8C01E31}</t>
  </si>
  <si>
    <t>{AC07BBD0-A4D0-0445-E053-6C04A8C01E31}</t>
  </si>
  <si>
    <t>{AC07BBD0-A4D7-0445-E053-6C04A8C01E31}</t>
  </si>
  <si>
    <t>E3 4EN</t>
  </si>
  <si>
    <t>{8CAC1317-E489-0253-E053-6B04A8C08E51}</t>
  </si>
  <si>
    <t>E3 4BP</t>
  </si>
  <si>
    <t>{8CAC1317-E738-0253-E053-6B04A8C08E51}</t>
  </si>
  <si>
    <t>{AC07BBCF-CEA2-0445-E053-6C04A8C01E31}</t>
  </si>
  <si>
    <t>{AC07BBCF-CEAE-0445-E053-6C04A8C01E31}</t>
  </si>
  <si>
    <t>E3 4TR</t>
  </si>
  <si>
    <t>{8CAC1317-E7AA-0253-E053-6B04A8C08E51}</t>
  </si>
  <si>
    <t>{8CAC1317-E7AC-0253-E053-6B04A8C08E51}</t>
  </si>
  <si>
    <t>{8CAC1317-E5B5-0253-E053-6B04A8C08E51}</t>
  </si>
  <si>
    <t>{8CAC1317-E5FA-0253-E053-6B04A8C08E51}</t>
  </si>
  <si>
    <t>{A71375FD-A1B2-7576-E053-6C04A8C0462F}</t>
  </si>
  <si>
    <t>E3 4EF</t>
  </si>
  <si>
    <t>{9FF0D969-6AC0-11ED-E053-6C04A8C06383}</t>
  </si>
  <si>
    <t>E3 4DT</t>
  </si>
  <si>
    <t>{9FF0D969-6B10-11ED-E053-6C04A8C06383}</t>
  </si>
  <si>
    <t>{9FF0D96A-6858-11ED-E053-6C04A8C06383}</t>
  </si>
  <si>
    <t>E3 4AP</t>
  </si>
  <si>
    <t>{9FF0D96A-685A-11ED-E053-6C04A8C06383}</t>
  </si>
  <si>
    <t>E3 4EX</t>
  </si>
  <si>
    <t>{8355F009-3E26-55C5-E053-6B04A8C0D090}</t>
  </si>
  <si>
    <t>E3 4QG</t>
  </si>
  <si>
    <t>{8355F009-3E95-55C5-E053-6B04A8C0D090}</t>
  </si>
  <si>
    <t>E3 4TE</t>
  </si>
  <si>
    <t>{A2479555-C480-74C7-E053-6B04A8C0887D}</t>
  </si>
  <si>
    <t>{A2479555-C486-74C7-E053-6B04A8C0887D}</t>
  </si>
  <si>
    <t>{A2479555-C4B1-74C7-E053-6B04A8C0887D}</t>
  </si>
  <si>
    <t>E3 4BQ</t>
  </si>
  <si>
    <t>{A2479555-C4B2-74C7-E053-6B04A8C0887D}</t>
  </si>
  <si>
    <t>E3 4AS</t>
  </si>
  <si>
    <t>{8355F008-A6AE-55C5-E053-6B04A8C0D090}</t>
  </si>
  <si>
    <t>{8355F008-A6BA-55C5-E053-6B04A8C0D090}</t>
  </si>
  <si>
    <t>{8355F008-A6BF-55C5-E053-6B04A8C0D090}</t>
  </si>
  <si>
    <t>{8355F008-A6C2-55C5-E053-6B04A8C0D090}</t>
  </si>
  <si>
    <t>{8355F008-A397-55C5-E053-6B04A8C0D090}</t>
  </si>
  <si>
    <t>{8355F008-E5DF-55C5-E053-6B04A8C0D090}</t>
  </si>
  <si>
    <t>{8355F008-E683-55C5-E053-6B04A8C0D090}</t>
  </si>
  <si>
    <t>{8355F008-E6F8-55C5-E053-6B04A8C0D090}</t>
  </si>
  <si>
    <t>{8355F008-E754-55C5-E053-6B04A8C0D090}</t>
  </si>
  <si>
    <t>E3 4RL</t>
  </si>
  <si>
    <t>{8355F008-A734-55C5-E053-6B04A8C0D090}</t>
  </si>
  <si>
    <t>{8355F008-A736-55C5-E053-6B04A8C0D090}</t>
  </si>
  <si>
    <t>{8355F008-A737-55C5-E053-6B04A8C0D090}</t>
  </si>
  <si>
    <t>{8355F008-A743-55C5-E053-6B04A8C0D090}</t>
  </si>
  <si>
    <t>{8355F008-A744-55C5-E053-6B04A8C0D090}</t>
  </si>
  <si>
    <t>{8355F008-A746-55C5-E053-6B04A8C0D090}</t>
  </si>
  <si>
    <t>{8355F008-A747-55C5-E053-6B04A8C0D090}</t>
  </si>
  <si>
    <t>{8355F008-A74C-55C5-E053-6B04A8C0D090}</t>
  </si>
  <si>
    <t>{93E6821F-276A-40FD-E053-6B04A8C0C1DF}</t>
  </si>
  <si>
    <t>E3 4QL</t>
  </si>
  <si>
    <t>{965B6D92-50C6-95E4-E053-6C04A8C07729}</t>
  </si>
  <si>
    <t>{965B6D92-4129-95E4-E053-6C04A8C07729}</t>
  </si>
  <si>
    <t>E3 4JD</t>
  </si>
  <si>
    <t>{98C75471-6E05-72E9-E053-6B04A8C042F0}</t>
  </si>
  <si>
    <t>E3 4SB</t>
  </si>
  <si>
    <t>{98C75471-6E62-72E9-E053-6B04A8C042F0}</t>
  </si>
  <si>
    <t>E3 4SF</t>
  </si>
  <si>
    <t>{919FEC04-D205-9A90-E053-6C04A8C0A300}</t>
  </si>
  <si>
    <t>{98C75471-6CB4-72E9-E053-6B04A8C042F0}</t>
  </si>
  <si>
    <t>E3 4PS</t>
  </si>
  <si>
    <t>{919FEC04-D27A-9A90-E053-6C04A8C0A300}</t>
  </si>
  <si>
    <t>E3 4RJ</t>
  </si>
  <si>
    <t>{919FEC04-D29F-9A90-E053-6C04A8C0A300}</t>
  </si>
  <si>
    <t>{98C75471-6F48-72E9-E053-6B04A8C042F0}</t>
  </si>
  <si>
    <t>{85866A64-A4DB-143F-E053-6B04A8C06A15}</t>
  </si>
  <si>
    <t>{85866A64-A51A-143F-E053-6B04A8C06A15}</t>
  </si>
  <si>
    <t>{85866A64-A3E5-143F-E053-6B04A8C06A15}</t>
  </si>
  <si>
    <t>E3 4SR</t>
  </si>
  <si>
    <t>{85866A65-06F3-143F-E053-6B04A8C06A15}</t>
  </si>
  <si>
    <t>E3 4HH</t>
  </si>
  <si>
    <t>{8F1B26BD-4800-53DB-E053-6C04A8C03649}</t>
  </si>
  <si>
    <t>{8F1B26BD-4801-53DB-E053-6C04A8C03649}</t>
  </si>
  <si>
    <t>{8F1B26BD-4749-53DB-E053-6C04A8C03649}</t>
  </si>
  <si>
    <t>{8F1B26BD-47B6-53DB-E053-6C04A8C03649}</t>
  </si>
  <si>
    <t>{8F1B26BE-7C27-53DB-E053-6C04A8C03649}</t>
  </si>
  <si>
    <t>E3 4AG</t>
  </si>
  <si>
    <t>{8F1B26BE-7CB8-53DB-E053-6C04A8C03649}</t>
  </si>
  <si>
    <t>E3 4AD</t>
  </si>
  <si>
    <t>{8F1B26BE-7CBD-53DB-E053-6C04A8C03649}</t>
  </si>
  <si>
    <t>E3 4SS</t>
  </si>
  <si>
    <t>{8A78B2B0-69B1-5CB0-E053-6B04A8C0F504}</t>
  </si>
  <si>
    <t>{8CAC1318-7E2C-0253-E053-6B04A8C08E51}</t>
  </si>
  <si>
    <t>{8CAC1318-7E70-0253-E053-6B04A8C08E51}</t>
  </si>
  <si>
    <t>E3 4QE</t>
  </si>
  <si>
    <t>{AC07BBD0-0260-0445-E053-6C04A8C01E31}</t>
  </si>
  <si>
    <t>E3 4XE</t>
  </si>
  <si>
    <t>{9FF0D96A-67D2-11ED-E053-6C04A8C06383}</t>
  </si>
  <si>
    <t>E3 4LD</t>
  </si>
  <si>
    <t>{A71375FD-A22F-7576-E053-6C04A8C0462F}</t>
  </si>
  <si>
    <t>E3 4US</t>
  </si>
  <si>
    <t>{AC07BBD0-01F7-0445-E053-6C04A8C01E31}</t>
  </si>
  <si>
    <t>{A96E4ACC-0AB9-9205-E053-6C04A8C0DA09}</t>
  </si>
  <si>
    <t>E3 4NY</t>
  </si>
  <si>
    <t>{A96E4ACC-0AE7-9205-E053-6C04A8C0DA09}</t>
  </si>
  <si>
    <t>{A96E4ACC-C8F4-9205-E053-6C04A8C0DA09}</t>
  </si>
  <si>
    <t>{A96E4ACC-C922-9205-E053-6C04A8C0DA09}</t>
  </si>
  <si>
    <t>E3 4UJ</t>
  </si>
  <si>
    <t>{AC07BBD0-0352-0445-E053-6C04A8C01E31}</t>
  </si>
  <si>
    <t>{9FF0D969-6914-11ED-E053-6C04A8C06383}</t>
  </si>
  <si>
    <t>{9FF0D969-69A1-11ED-E053-6C04A8C06383}</t>
  </si>
  <si>
    <t>{A2479555-CD04-74C7-E053-6B04A8C0887D}</t>
  </si>
  <si>
    <t>E3 4EA</t>
  </si>
  <si>
    <t>{AC07BBCF-CC5C-0445-E053-6C04A8C01E31}</t>
  </si>
  <si>
    <t>E3 4HG</t>
  </si>
  <si>
    <t>{AC07BBCF-CEB4-0445-E053-6C04A8C01E31}</t>
  </si>
  <si>
    <t>{A2479555-141F-74C7-E053-6B04A8C0887D}</t>
  </si>
  <si>
    <t>{A2479555-1468-74C7-E053-6B04A8C0887D}</t>
  </si>
  <si>
    <t>{A2479555-7878-74C7-E053-6B04A8C0887D}</t>
  </si>
  <si>
    <t>{9FF0D969-AA63-11ED-E053-6C04A8C06383}</t>
  </si>
  <si>
    <t>{9FF0D969-AACA-11ED-E053-6C04A8C06383}</t>
  </si>
  <si>
    <t>{9FF0D969-AB53-11ED-E053-6C04A8C06383}</t>
  </si>
  <si>
    <t>{9DBAD221-4C25-6EB3-E053-6B04A8C0F257}</t>
  </si>
  <si>
    <t>{9DBAD221-5044-6EB3-E053-6B04A8C0F257}</t>
  </si>
  <si>
    <t>{A96E4ACB-CE8F-9205-E053-6C04A8C0DA09}</t>
  </si>
  <si>
    <t>{A96E4ACB-D010-9205-E053-6C04A8C0DA09}</t>
  </si>
  <si>
    <t>{A96E4ACC-098F-9205-E053-6C04A8C0DA09}</t>
  </si>
  <si>
    <t>E3 4XR</t>
  </si>
  <si>
    <t>{A96E4ACC-09B5-9205-E053-6C04A8C0DA09}</t>
  </si>
  <si>
    <t>E3 4EL</t>
  </si>
  <si>
    <t>{A96E4ACC-08C4-9205-E053-6C04A8C0DA09}</t>
  </si>
  <si>
    <t>{A96E4ACC-08E8-9205-E053-6C04A8C0DA09}</t>
  </si>
  <si>
    <t>E3 4BG</t>
  </si>
  <si>
    <t>{9B361206-2810-1904-E053-6B04A8C0EEB5}</t>
  </si>
  <si>
    <t>E3 5DR</t>
  </si>
  <si>
    <t>{9B361206-2815-1904-E053-6B04A8C0EEB5}</t>
  </si>
  <si>
    <t>E3 5EN</t>
  </si>
  <si>
    <t>{93E6821E-7E6E-40FD-E053-6B04A8C0C1DF}</t>
  </si>
  <si>
    <t>E3 5NA</t>
  </si>
  <si>
    <t>{93E6821D-E57E-40FD-E053-6B04A8C0C1DF}</t>
  </si>
  <si>
    <t>E3 5BT</t>
  </si>
  <si>
    <t>{9B361206-2737-1904-E053-6B04A8C0EEB5}</t>
  </si>
  <si>
    <t>E3 5AW</t>
  </si>
  <si>
    <t>{93E6821E-3251-40FD-E053-6B04A8C0C1DF}</t>
  </si>
  <si>
    <t>E3 5JN</t>
  </si>
  <si>
    <t>{93E6821D-E5B0-40FD-E053-6B04A8C0C1DF}</t>
  </si>
  <si>
    <t>E3 5GG</t>
  </si>
  <si>
    <t>{93E6821D-E5B1-40FD-E053-6B04A8C0C1DF}</t>
  </si>
  <si>
    <t>E3 5GS</t>
  </si>
  <si>
    <t>{93E6821E-33CE-40FD-E053-6B04A8C0C1DF}</t>
  </si>
  <si>
    <t>E3 5FX</t>
  </si>
  <si>
    <t>{93E6821E-33E4-40FD-E053-6B04A8C0C1DF}</t>
  </si>
  <si>
    <t>E3 5DU</t>
  </si>
  <si>
    <t>{93E6821E-3293-40FD-E053-6B04A8C0C1DF}</t>
  </si>
  <si>
    <t>E3 5DW</t>
  </si>
  <si>
    <t>{85866A64-5D56-143F-E053-6B04A8C06A15}</t>
  </si>
  <si>
    <t>E3 5TA</t>
  </si>
  <si>
    <t>{93E6821D-E8D7-40FD-E053-6B04A8C0C1DF}</t>
  </si>
  <si>
    <t>E3 5AN</t>
  </si>
  <si>
    <t>{93E6821D-E905-40FD-E053-6B04A8C0C1DF}</t>
  </si>
  <si>
    <t>{A2479555-1304-74C7-E053-6B04A8C0887D}</t>
  </si>
  <si>
    <t>E3 5QZ</t>
  </si>
  <si>
    <t>{919FEC05-6CC7-9A90-E053-6C04A8C0A300}</t>
  </si>
  <si>
    <t>E3 5DB</t>
  </si>
  <si>
    <t>{965B6D91-4479-95E4-E053-6C04A8C07729}</t>
  </si>
  <si>
    <t>E3 5QU</t>
  </si>
  <si>
    <t>{965B6D91-4496-95E4-E053-6C04A8C07729}</t>
  </si>
  <si>
    <t>E3 5JL</t>
  </si>
  <si>
    <t>{9FF0D969-6947-11ED-E053-6C04A8C06383}</t>
  </si>
  <si>
    <t>{965B6D90-F41F-95E4-E053-6C04A8C07729}</t>
  </si>
  <si>
    <t>E3 5JD</t>
  </si>
  <si>
    <t>{965B6D90-F672-95E4-E053-6C04A8C07729}</t>
  </si>
  <si>
    <t>E3 5SP</t>
  </si>
  <si>
    <t>{919FEC05-1FC9-9A90-E053-6C04A8C0A300}</t>
  </si>
  <si>
    <t>E3 5PZ</t>
  </si>
  <si>
    <t>{A2479555-12E3-74C7-E053-6B04A8C0887D}</t>
  </si>
  <si>
    <t>E3 5AT</t>
  </si>
  <si>
    <t>{919FEC05-20E1-9A90-E053-6C04A8C0A300}</t>
  </si>
  <si>
    <t>E3 5DX</t>
  </si>
  <si>
    <t>{8F1B26BD-4358-53DB-E053-6C04A8C03649}</t>
  </si>
  <si>
    <t>E3 5DD</t>
  </si>
  <si>
    <t>{8CAC1318-FFA4-0253-E053-6B04A8C08E51}</t>
  </si>
  <si>
    <t>E3 5DJ</t>
  </si>
  <si>
    <t>{8A78B2AF-77D2-5CB0-E053-6B04A8C0F504}</t>
  </si>
  <si>
    <t>E3 5RX</t>
  </si>
  <si>
    <t>{8A78B2AF-77D8-5CB0-E053-6B04A8C0F504}</t>
  </si>
  <si>
    <t>E3 5NZ</t>
  </si>
  <si>
    <t>{8A78B2AF-767C-5CB0-E053-6B04A8C0F504}</t>
  </si>
  <si>
    <t>E3 5BZ</t>
  </si>
  <si>
    <t>{8A78B2AF-770F-5CB0-E053-6B04A8C0F504}</t>
  </si>
  <si>
    <t>E3 5NJ</t>
  </si>
  <si>
    <t>{8A78B2AF-7763-5CB0-E053-6B04A8C0F504}</t>
  </si>
  <si>
    <t>E3 5NQ</t>
  </si>
  <si>
    <t>{8A78B2AF-BB16-5CB0-E053-6B04A8C0F504}</t>
  </si>
  <si>
    <t>E3 5BY</t>
  </si>
  <si>
    <t>{8A78B2AF-BB17-5CB0-E053-6B04A8C0F504}</t>
  </si>
  <si>
    <t>E3 5AL</t>
  </si>
  <si>
    <t>{8A78B2AF-BAA6-5CB0-E053-6B04A8C0F504}</t>
  </si>
  <si>
    <t>E3 5AA</t>
  </si>
  <si>
    <t>{965B6D91-459E-95E4-E053-6C04A8C07729}</t>
  </si>
  <si>
    <t>E3 5EZ</t>
  </si>
  <si>
    <t>{965B6D91-43C0-95E4-E053-6C04A8C07729}</t>
  </si>
  <si>
    <t>E3 5HS</t>
  </si>
  <si>
    <t>{965B6D91-43E0-95E4-E053-6C04A8C07729}</t>
  </si>
  <si>
    <t>E3 5NW</t>
  </si>
  <si>
    <t>{965B6D91-43F2-95E4-E053-6C04A8C07729}</t>
  </si>
  <si>
    <t>E3 5QF</t>
  </si>
  <si>
    <t>{965B6D91-45FF-95E4-E053-6C04A8C07729}</t>
  </si>
  <si>
    <t>E3 5SA</t>
  </si>
  <si>
    <t>{8A78B2AF-325D-5CB0-E053-6B04A8C0F504}</t>
  </si>
  <si>
    <t>{8A78B2AF-327F-5CB0-E053-6B04A8C0F504}</t>
  </si>
  <si>
    <t>E3 5RP</t>
  </si>
  <si>
    <t>{85866A65-8223-143F-E053-6B04A8C06A15}</t>
  </si>
  <si>
    <t>{87E1551D-DB6F-6405-E053-6C04A8C0B2EE}</t>
  </si>
  <si>
    <t>{85866A65-A013-143F-E053-6B04A8C06A15}</t>
  </si>
  <si>
    <t>{93E6821E-976B-40FD-E053-6B04A8C0C1DF}</t>
  </si>
  <si>
    <t>E3 5BN</t>
  </si>
  <si>
    <t>{87E1551E-DA62-6405-E053-6C04A8C0B2EE}</t>
  </si>
  <si>
    <t>E3 5ER</t>
  </si>
  <si>
    <t>{93E6821E-983F-40FD-E053-6B04A8C0C1DF}</t>
  </si>
  <si>
    <t>E3 5JG</t>
  </si>
  <si>
    <t>{8CAC1318-2744-0253-E053-6B04A8C08E51}</t>
  </si>
  <si>
    <t>{8CAC1318-26E6-0253-E053-6B04A8C08E51}</t>
  </si>
  <si>
    <t>E3 5PS</t>
  </si>
  <si>
    <t>{8F1B26BD-DD95-53DB-E053-6C04A8C03649}</t>
  </si>
  <si>
    <t>E3 5RB</t>
  </si>
  <si>
    <t>{8F1B26BD-F65E-53DB-E053-6C04A8C03649}</t>
  </si>
  <si>
    <t>E3 5DA</t>
  </si>
  <si>
    <t>{8355F009-256D-55C5-E053-6B04A8C0D090}</t>
  </si>
  <si>
    <t>{919FEC05-8657-9A90-E053-6C04A8C0A300}</t>
  </si>
  <si>
    <t>E3 5EG</t>
  </si>
  <si>
    <t>{919FEC05-866C-9A90-E053-6C04A8C0A300}</t>
  </si>
  <si>
    <t>E3 5AS</t>
  </si>
  <si>
    <t>{9DBAD221-4D7B-6EB3-E053-6B04A8C0F257}</t>
  </si>
  <si>
    <t>E3 5SH</t>
  </si>
  <si>
    <t>{9DBAD221-4E13-6EB3-E053-6B04A8C0F257}</t>
  </si>
  <si>
    <t>{9DBAD221-4CB6-6EB3-E053-6B04A8C0F257}</t>
  </si>
  <si>
    <t>E3 5GF</t>
  </si>
  <si>
    <t>{9DBAD221-4D52-6EB3-E053-6B04A8C0F257}</t>
  </si>
  <si>
    <t>E3 5LU</t>
  </si>
  <si>
    <t>{8F1B26BD-913B-53DB-E053-6C04A8C03649}</t>
  </si>
  <si>
    <t>E3 5QQ</t>
  </si>
  <si>
    <t>{8F1B26BD-914B-53DB-E053-6C04A8C03649}</t>
  </si>
  <si>
    <t>E3 5LN</t>
  </si>
  <si>
    <t>{8F1B26BD-916C-53DB-E053-6C04A8C03649}</t>
  </si>
  <si>
    <t>{965B6D92-3453-95E4-E053-6C04A8C07729}</t>
  </si>
  <si>
    <t>E3 5NR</t>
  </si>
  <si>
    <t>{9DBAD221-9BBD-6EB3-E053-6B04A8C0F257}</t>
  </si>
  <si>
    <t>E3 5BD</t>
  </si>
  <si>
    <t>{9DBAD221-9C00-6EB3-E053-6B04A8C0F257}</t>
  </si>
  <si>
    <t>E3 5TL</t>
  </si>
  <si>
    <t>{919FEC06-1878-9A90-E053-6C04A8C0A300}</t>
  </si>
  <si>
    <t>E3 5QP</t>
  </si>
  <si>
    <t>{98C75472-03A7-72E9-E053-6B04A8C042F0}</t>
  </si>
  <si>
    <t>{87E1551E-66FA-6405-E053-6C04A8C0B2EE}</t>
  </si>
  <si>
    <t>{98C75472-03E9-72E9-E053-6B04A8C042F0}</t>
  </si>
  <si>
    <t>{98C75471-B98D-72E9-E053-6B04A8C042F0}</t>
  </si>
  <si>
    <t>{98C75471-B99C-72E9-E053-6B04A8C042F0}</t>
  </si>
  <si>
    <t>E3 5HY</t>
  </si>
  <si>
    <t>{98C75471-B9B9-72E9-E053-6B04A8C042F0}</t>
  </si>
  <si>
    <t>E3 5PQ</t>
  </si>
  <si>
    <t>{98C75471-BA40-72E9-E053-6B04A8C042F0}</t>
  </si>
  <si>
    <t>E3 5TW</t>
  </si>
  <si>
    <t>{98C75471-BA73-72E9-E053-6B04A8C042F0}</t>
  </si>
  <si>
    <t>E3 5PH</t>
  </si>
  <si>
    <t>{87E1551E-164B-6405-E053-6C04A8C0B2EE}</t>
  </si>
  <si>
    <t>{87E1551E-164F-6405-E053-6C04A8C0B2EE}</t>
  </si>
  <si>
    <t>E3 5JW</t>
  </si>
  <si>
    <t>{8F1B26BE-7CC6-53DB-E053-6C04A8C03649}</t>
  </si>
  <si>
    <t>E3 5QR</t>
  </si>
  <si>
    <t>{A96E4ACB-CEAB-9205-E053-6C04A8C0DA09}</t>
  </si>
  <si>
    <t>{A96E4ACC-0A06-9205-E053-6C04A8C0DA09}</t>
  </si>
  <si>
    <t>{98C75472-1D14-72E9-E053-6B04A8C042F0}</t>
  </si>
  <si>
    <t>E3 5HE</t>
  </si>
  <si>
    <t>{8A78B2AF-D26D-5CB0-E053-6B04A8C0F504}</t>
  </si>
  <si>
    <t>{98C75472-1D31-72E9-E053-6B04A8C042F0}</t>
  </si>
  <si>
    <t>E3 5NE</t>
  </si>
  <si>
    <t>{8A78B2AF-D276-5CB0-E053-6B04A8C0F504}</t>
  </si>
  <si>
    <t>{AC07BBCF-CD61-0445-E053-6C04A8C01E31}</t>
  </si>
  <si>
    <t>{8CAC1317-E403-0253-E053-6B04A8C08E51}</t>
  </si>
  <si>
    <t>{98C75472-1C41-72E9-E053-6B04A8C042F0}</t>
  </si>
  <si>
    <t>E3 5AH</t>
  </si>
  <si>
    <t>{965B6D91-901E-95E4-E053-6C04A8C07729}</t>
  </si>
  <si>
    <t>E3 5AE</t>
  </si>
  <si>
    <t>{965B6D91-A9F6-95E4-E053-6C04A8C07729}</t>
  </si>
  <si>
    <t>{965B6D91-AA68-95E4-E053-6C04A8C07729}</t>
  </si>
  <si>
    <t>{8355F008-A327-55C5-E053-6B04A8C0D090}</t>
  </si>
  <si>
    <t>E3 5GQ</t>
  </si>
  <si>
    <t>{9DBAD222-00C5-6EB3-E053-6B04A8C0F257}</t>
  </si>
  <si>
    <t>{93E6821F-275C-40FD-E053-6B04A8C0C1DF}</t>
  </si>
  <si>
    <t>{919FEC05-6C9D-9A90-E053-6C04A8C0A300}</t>
  </si>
  <si>
    <t>{98C75471-69BE-72E9-E053-6B04A8C042F0}</t>
  </si>
  <si>
    <t>E3 5BP</t>
  </si>
  <si>
    <t>{98C75471-6E77-72E9-E053-6B04A8C042F0}</t>
  </si>
  <si>
    <t>{919FEC04-D204-9A90-E053-6C04A8C0A300}</t>
  </si>
  <si>
    <t>E3 5GH</t>
  </si>
  <si>
    <t>{919FEC04-D22C-9A90-E053-6C04A8C0A300}</t>
  </si>
  <si>
    <t>E3 5RF</t>
  </si>
  <si>
    <t>{98C75471-6EE0-72E9-E053-6B04A8C042F0}</t>
  </si>
  <si>
    <t>{98C75471-6CF3-72E9-E053-6B04A8C042F0}</t>
  </si>
  <si>
    <t>E3 5RJ</t>
  </si>
  <si>
    <t>{85866A64-A4A8-143F-E053-6B04A8C06A15}</t>
  </si>
  <si>
    <t>{85866A64-A3F4-143F-E053-6B04A8C06A15}</t>
  </si>
  <si>
    <t>E3 5EY</t>
  </si>
  <si>
    <t>{85866A64-A3FD-143F-E053-6B04A8C06A15}</t>
  </si>
  <si>
    <t>E3 5DQ</t>
  </si>
  <si>
    <t>{85866A64-A598-143F-E053-6B04A8C06A15}</t>
  </si>
  <si>
    <t>E3 5PT</t>
  </si>
  <si>
    <t>{8F1B26BD-44E0-53DB-E053-6C04A8C03649}</t>
  </si>
  <si>
    <t>{8F1B26BD-44F8-53DB-E053-6C04A8C03649}</t>
  </si>
  <si>
    <t>{8F1B26BE-8993-53DB-E053-6C04A8C03649}</t>
  </si>
  <si>
    <t>E3 5LX</t>
  </si>
  <si>
    <t>{8F1B26BE-7C2C-53DB-E053-6C04A8C03649}</t>
  </si>
  <si>
    <t>{80E1AA97-A76F-7BF8-E053-6C04A8C00BF2}</t>
  </si>
  <si>
    <t>{8A78B2B0-4AB8-5CB0-E053-6B04A8C0F504}</t>
  </si>
  <si>
    <t>E3 5HT</t>
  </si>
  <si>
    <t>{8CAC1318-7ECB-0253-E053-6B04A8C08E51}</t>
  </si>
  <si>
    <t>{8CAC1318-7EE0-0253-E053-6B04A8C08E51}</t>
  </si>
  <si>
    <t>{AC07BBD0-02F6-0445-E053-6C04A8C01E31}</t>
  </si>
  <si>
    <t>E3 5TD</t>
  </si>
  <si>
    <t>{AC07BBD0-0310-0445-E053-6C04A8C01E31}</t>
  </si>
  <si>
    <t>{9FF0D96A-67C0-11ED-E053-6C04A8C06383}</t>
  </si>
  <si>
    <t>{A2479555-3F1D-74C7-E053-6B04A8C0887D}</t>
  </si>
  <si>
    <t>{A2479555-3F48-74C7-E053-6B04A8C0887D}</t>
  </si>
  <si>
    <t>E3 5EX</t>
  </si>
  <si>
    <t>{A2479555-3F4E-74C7-E053-6B04A8C0887D}</t>
  </si>
  <si>
    <t>{A2479555-3FCE-74C7-E053-6B04A8C0887D}</t>
  </si>
  <si>
    <t>E3 5SS</t>
  </si>
  <si>
    <t>{A71375FD-D61D-7576-E053-6C04A8C0462F}</t>
  </si>
  <si>
    <t>E3 5AB</t>
  </si>
  <si>
    <t>{AC07BBD0-49EC-0445-E053-6C04A8C01E31}</t>
  </si>
  <si>
    <t>{9FF0D969-A9FD-11ED-E053-6C04A8C06383}</t>
  </si>
  <si>
    <t>{9FF0D969-AA38-11ED-E053-6C04A8C06383}</t>
  </si>
  <si>
    <t>{A96E4ACC-0A00-9205-E053-6C04A8C0DA09}</t>
  </si>
  <si>
    <t>E3 5EF</t>
  </si>
  <si>
    <t>{A96E4ACC-0A3D-9205-E053-6C04A8C0DA09}</t>
  </si>
  <si>
    <t>E3 5BQ</t>
  </si>
  <si>
    <t>{A96E4ACC-0A63-9205-E053-6C04A8C0DA09}</t>
  </si>
  <si>
    <t>{A96E4ACC-0A7A-9205-E053-6C04A8C0DA09}</t>
  </si>
  <si>
    <t>{A96E4ACC-0A81-9205-E053-6C04A8C0DA09}</t>
  </si>
  <si>
    <t>{A96E4ACC-C8CC-9205-E053-6C04A8C0DA09}</t>
  </si>
  <si>
    <t>E3 5EL</t>
  </si>
  <si>
    <t>{9FF0D96A-7EF7-11ED-E053-6C04A8C06383}</t>
  </si>
  <si>
    <t>{A96E4ACC-5D71-9205-E053-6C04A8C0DA09}</t>
  </si>
  <si>
    <t>{A96E4ACC-5E54-9205-E053-6C04A8C0DA09}</t>
  </si>
  <si>
    <t>E3 5AP</t>
  </si>
  <si>
    <t>{AC07BBCF-CC51-0445-E053-6C04A8C01E31}</t>
  </si>
  <si>
    <t>E3 5AX</t>
  </si>
  <si>
    <t>{AC07BBCF-CCA1-0445-E053-6C04A8C01E31}</t>
  </si>
  <si>
    <t>E3 5FZ</t>
  </si>
  <si>
    <t>{AC07BBCF-CF4F-0445-E053-6C04A8C01E31}</t>
  </si>
  <si>
    <t>E3 5NP</t>
  </si>
  <si>
    <t>{9FF0D96A-750D-11ED-E053-6C04A8C06383}</t>
  </si>
  <si>
    <t>{A2479555-7871-74C7-E053-6B04A8C0887D}</t>
  </si>
  <si>
    <t>{A71375FD-B7D0-7576-E053-6C04A8C0462F}</t>
  </si>
  <si>
    <t>E3 5QA</t>
  </si>
  <si>
    <t>{AC07BBD0-493D-0445-E053-6C04A8C01E31}</t>
  </si>
  <si>
    <t>{9FF0D969-AA41-11ED-E053-6C04A8C06383}</t>
  </si>
  <si>
    <t>E3 5JJ</t>
  </si>
  <si>
    <t>{A96E4ACC-4ABC-9205-E053-6C04A8C0DA09}</t>
  </si>
  <si>
    <t>{9DBAD221-4E31-6EB3-E053-6B04A8C0F257}</t>
  </si>
  <si>
    <t>{A96E4ACB-CF1D-9205-E053-6C04A8C0DA09}</t>
  </si>
  <si>
    <t>{A96E4ACB-CF4E-9205-E053-6C04A8C0DA09}</t>
  </si>
  <si>
    <t>{9B361206-2837-1904-E053-6B04A8C0EEB5}</t>
  </si>
  <si>
    <t>E4 6NS</t>
  </si>
  <si>
    <t>{9B361206-2632-1904-E053-6B04A8C0EEB5}</t>
  </si>
  <si>
    <t>E4 6HH</t>
  </si>
  <si>
    <t>{9B361206-2656-1904-E053-6B04A8C0EEB5}</t>
  </si>
  <si>
    <t>E4 6PJ</t>
  </si>
  <si>
    <t>{9B361206-2660-1904-E053-6B04A8C0EEB5}</t>
  </si>
  <si>
    <t>E4 6DJ</t>
  </si>
  <si>
    <t>{9B361206-2686-1904-E053-6B04A8C0EEB5}</t>
  </si>
  <si>
    <t>E4 6XL</t>
  </si>
  <si>
    <t>{9B361206-2706-1904-E053-6B04A8C0EEB5}</t>
  </si>
  <si>
    <t>E4 6TT</t>
  </si>
  <si>
    <t>{93E6821D-E57D-40FD-E053-6B04A8C0C1DF}</t>
  </si>
  <si>
    <t>E4 6HJ</t>
  </si>
  <si>
    <t>{9B361206-2752-1904-E053-6B04A8C0EEB5}</t>
  </si>
  <si>
    <t>E4 6ER</t>
  </si>
  <si>
    <t>{93E6821D-E5C5-40FD-E053-6B04A8C0C1DF}</t>
  </si>
  <si>
    <t>E4 6AE</t>
  </si>
  <si>
    <t>{93E6821E-33F3-40FD-E053-6B04A8C0C1DF}</t>
  </si>
  <si>
    <t>E4 6HN</t>
  </si>
  <si>
    <t>{93E6821E-3454-40FD-E053-6B04A8C0C1DF}</t>
  </si>
  <si>
    <t>E4 6DF</t>
  </si>
  <si>
    <t>{93E6821E-3489-40FD-E053-6B04A8C0C1DF}</t>
  </si>
  <si>
    <t>E4 6DQ</t>
  </si>
  <si>
    <t>{93E6821E-34C7-40FD-E053-6B04A8C0C1DF}</t>
  </si>
  <si>
    <t>E4 6EE</t>
  </si>
  <si>
    <t>{93E6821E-32BA-40FD-E053-6B04A8C0C1DF}</t>
  </si>
  <si>
    <t>{93E6821E-34E1-40FD-E053-6B04A8C0C1DF}</t>
  </si>
  <si>
    <t>E4 6LT</t>
  </si>
  <si>
    <t>{98C75472-ADB9-72E9-E053-6B04A8C042F0}</t>
  </si>
  <si>
    <t>E4 6RH</t>
  </si>
  <si>
    <t>{93E6821D-E902-40FD-E053-6B04A8C0C1DF}</t>
  </si>
  <si>
    <t>E4 6JH</t>
  </si>
  <si>
    <t>{93E6821E-316C-40FD-E053-6B04A8C0C1DF}</t>
  </si>
  <si>
    <t>E4 6RL</t>
  </si>
  <si>
    <t>{93E6821D-E957-40FD-E053-6B04A8C0C1DF}</t>
  </si>
  <si>
    <t>E4 6JA</t>
  </si>
  <si>
    <t>{93E6821E-335A-40FD-E053-6B04A8C0C1DF}</t>
  </si>
  <si>
    <t>E4 6PZ</t>
  </si>
  <si>
    <t>{93E6821E-31D1-40FD-E053-6B04A8C0C1DF}</t>
  </si>
  <si>
    <t>E4 6TA</t>
  </si>
  <si>
    <t>{965B6D91-4499-95E4-E053-6C04A8C07729}</t>
  </si>
  <si>
    <t>E4 6SS</t>
  </si>
  <si>
    <t>{965B6D91-44C1-95E4-E053-6C04A8C07729}</t>
  </si>
  <si>
    <t>{965B6D91-42FC-95E4-E053-6C04A8C07729}</t>
  </si>
  <si>
    <t>E4 6LU</t>
  </si>
  <si>
    <t>{965B6D91-44F8-95E4-E053-6C04A8C07729}</t>
  </si>
  <si>
    <t>E4 6RQ</t>
  </si>
  <si>
    <t>{965B6D90-F438-95E4-E053-6C04A8C07729}</t>
  </si>
  <si>
    <t>E4 6SQ</t>
  </si>
  <si>
    <t>{965B6D90-F4B0-95E4-E053-6C04A8C07729}</t>
  </si>
  <si>
    <t>{965B6D90-F769-95E4-E053-6C04A8C07729}</t>
  </si>
  <si>
    <t>{919FEC05-20F8-9A90-E053-6C04A8C0A300}</t>
  </si>
  <si>
    <t>E4 6LR</t>
  </si>
  <si>
    <t>{919FEC05-2118-9A90-E053-6C04A8C0A300}</t>
  </si>
  <si>
    <t>E4 6TU</t>
  </si>
  <si>
    <t>{919FEC05-1F31-9A90-E053-6C04A8C0A300}</t>
  </si>
  <si>
    <t>E4 6TB</t>
  </si>
  <si>
    <t>{919FEC05-1F67-9A90-E053-6C04A8C0A300}</t>
  </si>
  <si>
    <t>{919FEC05-21AD-9A90-E053-6C04A8C0A300}</t>
  </si>
  <si>
    <t>E4 6TD</t>
  </si>
  <si>
    <t>{A2479555-3E7E-74C7-E053-6B04A8C0887D}</t>
  </si>
  <si>
    <t>E4 6PW</t>
  </si>
  <si>
    <t>{919FEC05-2055-9A90-E053-6C04A8C0A300}</t>
  </si>
  <si>
    <t>E4 6RG</t>
  </si>
  <si>
    <t>{919FEC05-2D53-9A90-E053-6C04A8C0A300}</t>
  </si>
  <si>
    <t>E4 6RY</t>
  </si>
  <si>
    <t>{919FEC05-1E75-9A90-E053-6C04A8C0A300}</t>
  </si>
  <si>
    <t>{919FEC05-1E7A-9A90-E053-6C04A8C0A300}</t>
  </si>
  <si>
    <t>E4 6HP</t>
  </si>
  <si>
    <t>{919FEC05-2098-9A90-E053-6C04A8C0A300}</t>
  </si>
  <si>
    <t>E4 6RJ</t>
  </si>
  <si>
    <t>{919FEC05-1EBF-9A90-E053-6C04A8C0A300}</t>
  </si>
  <si>
    <t>E4 6XH</t>
  </si>
  <si>
    <t>{919FEC05-1EC6-9A90-E053-6C04A8C0A300}</t>
  </si>
  <si>
    <t>E4 6XJ</t>
  </si>
  <si>
    <t>{98C75472-BC2A-72E9-E053-6B04A8C042F0}</t>
  </si>
  <si>
    <t>E4 6LE</t>
  </si>
  <si>
    <t>{9B361205-E30A-1904-E053-6B04A8C0EEB5}</t>
  </si>
  <si>
    <t>E4 6PF</t>
  </si>
  <si>
    <t>{9B361205-E340-1904-E053-6B04A8C0EEB5}</t>
  </si>
  <si>
    <t>E4 6QW</t>
  </si>
  <si>
    <t>{9B361205-E3D1-1904-E053-6B04A8C0EEB5}</t>
  </si>
  <si>
    <t>{9B361206-8236-1904-E053-6B04A8C0EEB5}</t>
  </si>
  <si>
    <t>E4 6SY</t>
  </si>
  <si>
    <t>{8A78B2AF-776C-5CB0-E053-6B04A8C0F504}</t>
  </si>
  <si>
    <t>E4 6NY</t>
  </si>
  <si>
    <t>{8CAC1318-FF84-0253-E053-6B04A8C08E51}</t>
  </si>
  <si>
    <t>{8A78B2AF-77BF-5CB0-E053-6B04A8C0F504}</t>
  </si>
  <si>
    <t>E4 6BH</t>
  </si>
  <si>
    <t>{8A78B2AF-77D1-5CB0-E053-6B04A8C0F504}</t>
  </si>
  <si>
    <t>E4 6PY</t>
  </si>
  <si>
    <t>{8A78B2AF-7835-5CB0-E053-6B04A8C0F504}</t>
  </si>
  <si>
    <t>E4 6DL</t>
  </si>
  <si>
    <t>{8A78B2AF-7741-5CB0-E053-6B04A8C0F504}</t>
  </si>
  <si>
    <t>E4 6QH</t>
  </si>
  <si>
    <t>{8CAC1318-F40E-0253-E053-6B04A8C08E51}</t>
  </si>
  <si>
    <t>E4 6QF</t>
  </si>
  <si>
    <t>{9B361206-818B-1904-E053-6B04A8C0EEB5}</t>
  </si>
  <si>
    <t>{9B361206-81A2-1904-E053-6B04A8C0EEB5}</t>
  </si>
  <si>
    <t>E4 6QB</t>
  </si>
  <si>
    <t>{965B6D91-4326-95E4-E053-6C04A8C07729}</t>
  </si>
  <si>
    <t>E4 6XR</t>
  </si>
  <si>
    <t>{965B6D91-4330-95E4-E053-6C04A8C07729}</t>
  </si>
  <si>
    <t>{9B361206-2D16-1904-E053-6B04A8C0EEB5}</t>
  </si>
  <si>
    <t>E4 6DX</t>
  </si>
  <si>
    <t>{965B6D91-4353-95E4-E053-6C04A8C07729}</t>
  </si>
  <si>
    <t>E4 6JY</t>
  </si>
  <si>
    <t>{965B6D91-4360-95E4-E053-6C04A8C07729}</t>
  </si>
  <si>
    <t>{9B361206-2D39-1904-E053-6B04A8C0EEB5}</t>
  </si>
  <si>
    <t>E4 6DU</t>
  </si>
  <si>
    <t>{965B6D91-457E-95E4-E053-6C04A8C07729}</t>
  </si>
  <si>
    <t>E4 6LW</t>
  </si>
  <si>
    <t>{9B361206-2D50-1904-E053-6B04A8C0EEB5}</t>
  </si>
  <si>
    <t>E4 6LX</t>
  </si>
  <si>
    <t>{965B6D91-4A3C-95E4-E053-6C04A8C07729}</t>
  </si>
  <si>
    <t>E4 6DW</t>
  </si>
  <si>
    <t>{965B6D91-4618-95E4-E053-6C04A8C07729}</t>
  </si>
  <si>
    <t>E4 6EH</t>
  </si>
  <si>
    <t>{965B6D91-4427-95E4-E053-6C04A8C07729}</t>
  </si>
  <si>
    <t>{965B6D91-4636-95E4-E053-6C04A8C07729}</t>
  </si>
  <si>
    <t>{8A78B2AF-3301-5CB0-E053-6B04A8C0F504}</t>
  </si>
  <si>
    <t>{8A78B2AF-31C1-5CB0-E053-6B04A8C0F504}</t>
  </si>
  <si>
    <t>{85866A65-8344-143F-E053-6B04A8C06A15}</t>
  </si>
  <si>
    <t>E4 6NW</t>
  </si>
  <si>
    <t>{9B361207-03F8-1904-E053-6B04A8C0EEB5}</t>
  </si>
  <si>
    <t>E4 6DN</t>
  </si>
  <si>
    <t>{9B361206-2915-1904-E053-6B04A8C0EEB5}</t>
  </si>
  <si>
    <t>{9B361206-2913-1904-E053-6B04A8C0EEB5}</t>
  </si>
  <si>
    <t>E4 6BT</t>
  </si>
  <si>
    <t>{9B361207-030A-1904-E053-6B04A8C0EEB5}</t>
  </si>
  <si>
    <t>{87E1551E-CF8C-6405-E053-6C04A8C0B2EE}</t>
  </si>
  <si>
    <t>{93E6821E-B454-40FD-E053-6B04A8C0C1DF}</t>
  </si>
  <si>
    <t>{87E1551E-DA66-6405-E053-6C04A8C0B2EE}</t>
  </si>
  <si>
    <t>{93E6821E-9A3F-40FD-E053-6B04A8C0C1DF}</t>
  </si>
  <si>
    <t>E4 6PE</t>
  </si>
  <si>
    <t>{8CAC1318-253C-0253-E053-6B04A8C08E51}</t>
  </si>
  <si>
    <t>{8CAC1318-2754-0253-E053-6B04A8C08E51}</t>
  </si>
  <si>
    <t>E4 6NR</t>
  </si>
  <si>
    <t>{8CAC1318-2777-0253-E053-6B04A8C08E51}</t>
  </si>
  <si>
    <t>E4 6JL</t>
  </si>
  <si>
    <t>{8CAC1318-25F5-0253-E053-6B04A8C08E51}</t>
  </si>
  <si>
    <t>E4 6UB</t>
  </si>
  <si>
    <t>{8CAC1318-2618-0253-E053-6B04A8C08E51}</t>
  </si>
  <si>
    <t>E4 6JW</t>
  </si>
  <si>
    <t>{8CAC1318-2628-0253-E053-6B04A8C08E51}</t>
  </si>
  <si>
    <t>E4 6ED</t>
  </si>
  <si>
    <t>{8CAC1318-2696-0253-E053-6B04A8C08E51}</t>
  </si>
  <si>
    <t>{8CAC1318-26BF-0253-E053-6B04A8C08E51}</t>
  </si>
  <si>
    <t>E4 6PU</t>
  </si>
  <si>
    <t>{8355F009-56F8-55C5-E053-6B04A8C0D090}</t>
  </si>
  <si>
    <t>{8CAC1318-2B48-0253-E053-6B04A8C08E51}</t>
  </si>
  <si>
    <t>{8CAC1318-26EB-0253-E053-6B04A8C08E51}</t>
  </si>
  <si>
    <t>{8CAC1318-26F3-0253-E053-6B04A8C08E51}</t>
  </si>
  <si>
    <t>E4 6QD</t>
  </si>
  <si>
    <t>{8CAC1318-2518-0253-E053-6B04A8C08E51}</t>
  </si>
  <si>
    <t>{8CAC1318-2522-0253-E053-6B04A8C08E51}</t>
  </si>
  <si>
    <t>{8CAC1318-273C-0253-E053-6B04A8C08E51}</t>
  </si>
  <si>
    <t>{8355F008-E56C-55C5-E053-6B04A8C0D090}</t>
  </si>
  <si>
    <t>E4 6DG</t>
  </si>
  <si>
    <t>{8F1B26BD-F6AE-53DB-E053-6C04A8C03649}</t>
  </si>
  <si>
    <t>E4 6BB</t>
  </si>
  <si>
    <t>{85866A65-8F09-143F-E053-6B04A8C06A15}</t>
  </si>
  <si>
    <t>{9DBAD221-4F3D-6EB3-E053-6B04A8C0F257}</t>
  </si>
  <si>
    <t>{9DBAD222-9698-6EB3-E053-6B04A8C0F257}</t>
  </si>
  <si>
    <t>E4 6BU</t>
  </si>
  <si>
    <t>{9DBAD221-4DDF-6EB3-E053-6B04A8C0F257}</t>
  </si>
  <si>
    <t>{9DBAD221-4E48-6EB3-E053-6B04A8C0F257}</t>
  </si>
  <si>
    <t>{9DBAD221-4C2D-6EB3-E053-6B04A8C0F257}</t>
  </si>
  <si>
    <t>E4 6EP</t>
  </si>
  <si>
    <t>{8F1B26BD-90B1-53DB-E053-6C04A8C03649}</t>
  </si>
  <si>
    <t>E4 6EW</t>
  </si>
  <si>
    <t>{8F1B26BD-90BB-53DB-E053-6C04A8C03649}</t>
  </si>
  <si>
    <t>E4 6HZ</t>
  </si>
  <si>
    <t>{8F1B26BD-90CF-53DB-E053-6C04A8C03649}</t>
  </si>
  <si>
    <t>E4 6SF</t>
  </si>
  <si>
    <t>{8F1B26BD-9345-53DB-E053-6C04A8C03649}</t>
  </si>
  <si>
    <t>E4 6LB</t>
  </si>
  <si>
    <t>{8F1B26BD-9163-53DB-E053-6C04A8C03649}</t>
  </si>
  <si>
    <t>E4 6DT</t>
  </si>
  <si>
    <t>{8F1B26BD-91AE-53DB-E053-6C04A8C03649}</t>
  </si>
  <si>
    <t>{8F1B26BD-91DD-53DB-E053-6C04A8C03649}</t>
  </si>
  <si>
    <t>E4 6QR</t>
  </si>
  <si>
    <t>{8F1B26BD-9214-53DB-E053-6C04A8C03649}</t>
  </si>
  <si>
    <t>E4 6RT</t>
  </si>
  <si>
    <t>{8F1B26BD-9242-53DB-E053-6C04A8C03649}</t>
  </si>
  <si>
    <t>E4 6HR</t>
  </si>
  <si>
    <t>{8F1B26BD-904D-53DB-E053-6C04A8C03649}</t>
  </si>
  <si>
    <t>E4 6JE</t>
  </si>
  <si>
    <t>{8F1B26BD-905C-53DB-E053-6C04A8C03649}</t>
  </si>
  <si>
    <t>{9DBAD221-9B01-6EB3-E053-6B04A8C0F257}</t>
  </si>
  <si>
    <t>{9DBAD221-9B02-6EB3-E053-6B04A8C0F257}</t>
  </si>
  <si>
    <t>E4 6AX</t>
  </si>
  <si>
    <t>{8F1B26BD-907E-53DB-E053-6C04A8C03649}</t>
  </si>
  <si>
    <t>{8F1B26BD-9287-53DB-E053-6C04A8C03649}</t>
  </si>
  <si>
    <t>E4 6RP</t>
  </si>
  <si>
    <t>{8F1B26BD-909D-53DB-E053-6C04A8C03649}</t>
  </si>
  <si>
    <t>{9DBAD221-9B59-6EB3-E053-6B04A8C0F257}</t>
  </si>
  <si>
    <t>E4 6NP</t>
  </si>
  <si>
    <t>{9DBAD221-9BA9-6EB3-E053-6B04A8C0F257}</t>
  </si>
  <si>
    <t>E4 6QE</t>
  </si>
  <si>
    <t>{9DBAD221-9BAF-6EB3-E053-6B04A8C0F257}</t>
  </si>
  <si>
    <t>{9DBAD221-A169-6EB3-E053-6B04A8C0F257}</t>
  </si>
  <si>
    <t>E4 6PD</t>
  </si>
  <si>
    <t>{919FEC06-19CA-9A90-E053-6C04A8C0A300}</t>
  </si>
  <si>
    <t>E4 6RA</t>
  </si>
  <si>
    <t>{9DBAD221-A17B-6EB3-E053-6B04A8C0F257}</t>
  </si>
  <si>
    <t>E4 6QQ</t>
  </si>
  <si>
    <t>{9DBAD221-9C0B-6EB3-E053-6B04A8C0F257}</t>
  </si>
  <si>
    <t>E4 6AT</t>
  </si>
  <si>
    <t>{9DBAD221-9C62-6EB3-E053-6B04A8C0F257}</t>
  </si>
  <si>
    <t>{919FEC06-0CEC-9A90-E053-6C04A8C0A300}</t>
  </si>
  <si>
    <t>E4 6UU</t>
  </si>
  <si>
    <t>{9DBAD221-9C86-6EB3-E053-6B04A8C0F257}</t>
  </si>
  <si>
    <t>{9DBAD221-9A1F-6EB3-E053-6B04A8C0F257}</t>
  </si>
  <si>
    <t>{9DBAD221-9CEA-6EB3-E053-6B04A8C0F257}</t>
  </si>
  <si>
    <t>{9DBAD221-9A34-6EB3-E053-6B04A8C0F257}</t>
  </si>
  <si>
    <t>E4 6XP</t>
  </si>
  <si>
    <t>{9DBAD221-9A58-6EB3-E053-6B04A8C0F257}</t>
  </si>
  <si>
    <t>E4 6TY</t>
  </si>
  <si>
    <t>{9DBAD221-9D2F-6EB3-E053-6B04A8C0F257}</t>
  </si>
  <si>
    <t>E4 6HS</t>
  </si>
  <si>
    <t>{9DBAD221-A600-6EB3-E053-6B04A8C0F257}</t>
  </si>
  <si>
    <t>E4 6SE</t>
  </si>
  <si>
    <t>{9DBAD221-A60F-6EB3-E053-6B04A8C0F257}</t>
  </si>
  <si>
    <t>{9DBAD221-9A64-6EB3-E053-6B04A8C0F257}</t>
  </si>
  <si>
    <t>E4 6PR</t>
  </si>
  <si>
    <t>{9DBAD221-9A87-6EB3-E053-6B04A8C0F257}</t>
  </si>
  <si>
    <t>{9DBAD221-9ACC-6EB3-E053-6B04A8C0F257}</t>
  </si>
  <si>
    <t>E4 6JR</t>
  </si>
  <si>
    <t>{85866A65-21CD-143F-E053-6B04A8C06A15}</t>
  </si>
  <si>
    <t>E4 6PH</t>
  </si>
  <si>
    <t>{98C75471-B97F-72E9-E053-6B04A8C042F0}</t>
  </si>
  <si>
    <t>E4 6HT</t>
  </si>
  <si>
    <t>{98C75471-B993-72E9-E053-6B04A8C042F0}</t>
  </si>
  <si>
    <t>{98C75471-B995-72E9-E053-6B04A8C042F0}</t>
  </si>
  <si>
    <t>{98C75471-BB99-72E9-E053-6B04A8C042F0}</t>
  </si>
  <si>
    <t>E4 6LG</t>
  </si>
  <si>
    <t>{98C75471-BFCF-72E9-E053-6B04A8C042F0}</t>
  </si>
  <si>
    <t>{98C75471-C683-72E9-E053-6B04A8C042F0}</t>
  </si>
  <si>
    <t>E4 6PG</t>
  </si>
  <si>
    <t>{98C75471-B9A0-72E9-E053-6B04A8C042F0}</t>
  </si>
  <si>
    <t>{98C75471-C049-72E9-E053-6B04A8C042F0}</t>
  </si>
  <si>
    <t>E4 6ND</t>
  </si>
  <si>
    <t>{87E1551E-17CF-6405-E053-6C04A8C0B2EE}</t>
  </si>
  <si>
    <t>{98C75471-B893-72E9-E053-6B04A8C042F0}</t>
  </si>
  <si>
    <t>{87E1551E-15E6-6405-E053-6C04A8C0B2EE}</t>
  </si>
  <si>
    <t>E4 6XS</t>
  </si>
  <si>
    <t>{87E1551E-1803-6405-E053-6C04A8C0B2EE}</t>
  </si>
  <si>
    <t>E4 6HU</t>
  </si>
  <si>
    <t>{87E1551E-180B-6405-E053-6C04A8C0B2EE}</t>
  </si>
  <si>
    <t>{87E1551E-181D-6405-E053-6C04A8C0B2EE}</t>
  </si>
  <si>
    <t>{87E1551E-163F-6405-E053-6C04A8C0B2EE}</t>
  </si>
  <si>
    <t>E4 6RF</t>
  </si>
  <si>
    <t>{87E1551E-1690-6405-E053-6C04A8C0B2EE}</t>
  </si>
  <si>
    <t>E4 6XU</t>
  </si>
  <si>
    <t>{87E1551E-16A4-6405-E053-6C04A8C0B2EE}</t>
  </si>
  <si>
    <t>{87E1551E-16C1-6405-E053-6C04A8C0B2EE}</t>
  </si>
  <si>
    <t>E4 6SP</t>
  </si>
  <si>
    <t>{98C75471-BAD1-72E9-E053-6B04A8C042F0}</t>
  </si>
  <si>
    <t>E4 6BZ</t>
  </si>
  <si>
    <t>{98C75471-C7C6-72E9-E053-6B04A8C042F0}</t>
  </si>
  <si>
    <t>{98C75471-B8DF-72E9-E053-6B04A8C042F0}</t>
  </si>
  <si>
    <t>E4 6DB</t>
  </si>
  <si>
    <t>{98C75471-BAFC-72E9-E053-6B04A8C042F0}</t>
  </si>
  <si>
    <t>{98C75471-BB1D-72E9-E053-6B04A8C042F0}</t>
  </si>
  <si>
    <t>E4 6DZ</t>
  </si>
  <si>
    <t>{98C75471-B946-72E9-E053-6B04A8C042F0}</t>
  </si>
  <si>
    <t>{A71375FD-B7B8-7576-E053-6C04A8C0462F}</t>
  </si>
  <si>
    <t>{8A78B2AF-7CB3-5CB0-E053-6B04A8C0F504}</t>
  </si>
  <si>
    <t>{8A78B2AF-D208-5CB0-E053-6B04A8C0F504}</t>
  </si>
  <si>
    <t>E4 6RN</t>
  </si>
  <si>
    <t>{AC07BBCF-CCAE-0445-E053-6C04A8C01E31}</t>
  </si>
  <si>
    <t>{8CAC1317-E44A-0253-E053-6B04A8C08E51}</t>
  </si>
  <si>
    <t>E4 6HQ</t>
  </si>
  <si>
    <t>{AC07BBCF-CE1B-0445-E053-6C04A8C01E31}</t>
  </si>
  <si>
    <t>E4 6XN</t>
  </si>
  <si>
    <t>{8CAC1317-E51D-0253-E053-6B04A8C08E51}</t>
  </si>
  <si>
    <t>E4 6RU</t>
  </si>
  <si>
    <t>{8CAC1317-E5C7-0253-E053-6B04A8C08E51}</t>
  </si>
  <si>
    <t>{9FF0D969-A951-11ED-E053-6C04A8C06383}</t>
  </si>
  <si>
    <t>{8355F009-3D91-55C5-E053-6B04A8C0D090}</t>
  </si>
  <si>
    <t>{8355F009-4006-55C5-E053-6B04A8C0D090}</t>
  </si>
  <si>
    <t>{8355F009-4012-55C5-E053-6B04A8C0D090}</t>
  </si>
  <si>
    <t>{80E1AA99-019B-7BF8-E053-6C04A8C00BF2}</t>
  </si>
  <si>
    <t>E4 6AU</t>
  </si>
  <si>
    <t>{8355F008-A3A7-55C5-E053-6B04A8C0D090}</t>
  </si>
  <si>
    <t>E4 6QP</t>
  </si>
  <si>
    <t>{8355F008-E5A4-55C5-E053-6B04A8C0D090}</t>
  </si>
  <si>
    <t>E4 6AR</t>
  </si>
  <si>
    <t>{8355F008-E5B2-55C5-E053-6B04A8C0D090}</t>
  </si>
  <si>
    <t>E4 6PN</t>
  </si>
  <si>
    <t>{8355F008-E61C-55C5-E053-6B04A8C0D090}</t>
  </si>
  <si>
    <t>E4 6SX</t>
  </si>
  <si>
    <t>{8355F008-E636-55C5-E053-6B04A8C0D090}</t>
  </si>
  <si>
    <t>E4 6PT</t>
  </si>
  <si>
    <t>{8355F008-E669-55C5-E053-6B04A8C0D090}</t>
  </si>
  <si>
    <t>{8355F008-E6A1-55C5-E053-6B04A8C0D090}</t>
  </si>
  <si>
    <t>E4 6TL</t>
  </si>
  <si>
    <t>{8355F008-E715-55C5-E053-6B04A8C0D090}</t>
  </si>
  <si>
    <t>E4 6BA</t>
  </si>
  <si>
    <t>{8355F008-E718-55C5-E053-6B04A8C0D090}</t>
  </si>
  <si>
    <t>{93E6821F-274A-40FD-E053-6B04A8C0C1DF}</t>
  </si>
  <si>
    <t>{98C75471-6CB3-72E9-E053-6B04A8C042F0}</t>
  </si>
  <si>
    <t>{98C75471-6EAF-72E9-E053-6B04A8C042F0}</t>
  </si>
  <si>
    <t>E4 6NT</t>
  </si>
  <si>
    <t>{919FEC04-D225-9A90-E053-6C04A8C0A300}</t>
  </si>
  <si>
    <t>{98C75471-6EED-72E9-E053-6B04A8C042F0}</t>
  </si>
  <si>
    <t>E4 6EA</t>
  </si>
  <si>
    <t>{919FEC04-D29D-9A90-E053-6C04A8C0A300}</t>
  </si>
  <si>
    <t>E4 6JF</t>
  </si>
  <si>
    <t>{85866A64-A5F6-143F-E053-6B04A8C06A15}</t>
  </si>
  <si>
    <t>{85866A64-A490-143F-E053-6B04A8C06A15}</t>
  </si>
  <si>
    <t>E4 6JD</t>
  </si>
  <si>
    <t>{85866A64-A4BF-143F-E053-6B04A8C06A15}</t>
  </si>
  <si>
    <t>{85866A64-A374-143F-E053-6B04A8C06A15}</t>
  </si>
  <si>
    <t>{85866A64-A3BD-143F-E053-6B04A8C06A15}</t>
  </si>
  <si>
    <t>E4 6JU</t>
  </si>
  <si>
    <t>{919FEC04-D30C-9A90-E053-6C04A8C0A300}</t>
  </si>
  <si>
    <t>{85866A64-A58C-143F-E053-6B04A8C06A15}</t>
  </si>
  <si>
    <t>{85866A64-A5C7-143F-E053-6B04A8C06A15}</t>
  </si>
  <si>
    <t>{85866A65-0683-143F-E053-6B04A8C06A15}</t>
  </si>
  <si>
    <t>E4 6NH</t>
  </si>
  <si>
    <t>{8F1B26BE-145C-53DB-E053-6C04A8C03649}</t>
  </si>
  <si>
    <t>{8A78B2AF-D4D7-5CB0-E053-6B04A8C0F504}</t>
  </si>
  <si>
    <t>{8F1B26BD-4645-53DB-E053-6C04A8C03649}</t>
  </si>
  <si>
    <t>{8F1B26BD-44AE-53DB-E053-6C04A8C03649}</t>
  </si>
  <si>
    <t>E4 6HY</t>
  </si>
  <si>
    <t>{8F1B26BD-472A-53DB-E053-6C04A8C03649}</t>
  </si>
  <si>
    <t>{8F1B26BD-44EF-53DB-E053-6C04A8C03649}</t>
  </si>
  <si>
    <t>{965B6D91-C881-95E4-E053-6C04A8C07729}</t>
  </si>
  <si>
    <t>E4 6PQ</t>
  </si>
  <si>
    <t>{80E1AA97-F747-7BF8-E053-6C04A8C00BF2}</t>
  </si>
  <si>
    <t>E4 6QJ</t>
  </si>
  <si>
    <t>{80E1AA97-F750-7BF8-E053-6C04A8C00BF2}</t>
  </si>
  <si>
    <t>{80E1AA97-F7FE-7BF8-E053-6C04A8C00BF2}</t>
  </si>
  <si>
    <t>E4 6HF</t>
  </si>
  <si>
    <t>{80E1AA97-F807-7BF8-E053-6C04A8C00BF2}</t>
  </si>
  <si>
    <t>{80E1AA97-F8D1-7BF8-E053-6C04A8C00BF2}</t>
  </si>
  <si>
    <t>{80E1AA97-FA46-7BF8-E053-6C04A8C00BF2}</t>
  </si>
  <si>
    <t>E4 6JZ</t>
  </si>
  <si>
    <t>{80E1AA97-A6C0-7BF8-E053-6C04A8C00BF2}</t>
  </si>
  <si>
    <t>{8A78B2B0-5A17-5CB0-E053-6B04A8C0F504}</t>
  </si>
  <si>
    <t>{8A78B2B0-4BA0-5CB0-E053-6B04A8C0F504}</t>
  </si>
  <si>
    <t>{8A78B2B0-4C08-5CB0-E053-6B04A8C0F504}</t>
  </si>
  <si>
    <t>{8CAC1318-7D9C-0253-E053-6B04A8C08E51}</t>
  </si>
  <si>
    <t>{8CAC1318-6804-0253-E053-6B04A8C08E51}</t>
  </si>
  <si>
    <t>{AC07BBD0-0714-0445-E053-6C04A8C01E31}</t>
  </si>
  <si>
    <t>{AC07BBD0-028A-0445-E053-6C04A8C01E31}</t>
  </si>
  <si>
    <t>{AC07BBD0-02AB-0445-E053-6C04A8C01E31}</t>
  </si>
  <si>
    <t>E4 6QU</t>
  </si>
  <si>
    <t>{AC07BBD0-0318-0445-E053-6C04A8C01E31}</t>
  </si>
  <si>
    <t>{9FF0D96A-6862-11ED-E053-6C04A8C06383}</t>
  </si>
  <si>
    <t>{A2479555-3E43-74C7-E053-6B04A8C0887D}</t>
  </si>
  <si>
    <t>{A2479555-3E66-74C7-E053-6B04A8C0887D}</t>
  </si>
  <si>
    <t>{A2479555-3E7B-74C7-E053-6B04A8C0887D}</t>
  </si>
  <si>
    <t>E4 6RE</t>
  </si>
  <si>
    <t>{A2479555-3E85-74C7-E053-6B04A8C0887D}</t>
  </si>
  <si>
    <t>{A2479555-3EA7-74C7-E053-6B04A8C0887D}</t>
  </si>
  <si>
    <t>E4 6NU</t>
  </si>
  <si>
    <t>{A71375FD-A1EA-7576-E053-6C04A8C0462F}</t>
  </si>
  <si>
    <t>{A71375FD-A241-7576-E053-6C04A8C0462F}</t>
  </si>
  <si>
    <t>{9FF0D969-A92B-11ED-E053-6C04A8C06383}</t>
  </si>
  <si>
    <t>E4 6JP</t>
  </si>
  <si>
    <t>{9FF0D969-A99F-11ED-E053-6C04A8C06383}</t>
  </si>
  <si>
    <t>{9FF0D969-AA01-11ED-E053-6C04A8C06383}</t>
  </si>
  <si>
    <t>E4 6AY</t>
  </si>
  <si>
    <t>{9FF0D969-AA06-11ED-E053-6C04A8C06383}</t>
  </si>
  <si>
    <t>{9FF0D969-AA1E-11ED-E053-6C04A8C06383}</t>
  </si>
  <si>
    <t>E4 6NE</t>
  </si>
  <si>
    <t>{9FF0D969-A973-11ED-E053-6C04A8C06383}</t>
  </si>
  <si>
    <t>{AC07BBD0-013D-0445-E053-6C04A8C01E31}</t>
  </si>
  <si>
    <t>{AC07BBD0-0176-0445-E053-6C04A8C01E31}</t>
  </si>
  <si>
    <t>E4 6XW</t>
  </si>
  <si>
    <t>{A96E4ACC-09FB-9205-E053-6C04A8C0DA09}</t>
  </si>
  <si>
    <t>{AC07BBD0-020B-0445-E053-6C04A8C01E31}</t>
  </si>
  <si>
    <t>E4 6LP</t>
  </si>
  <si>
    <t>{AC07BBD0-0217-0445-E053-6C04A8C01E31}</t>
  </si>
  <si>
    <t>E4 6UH</t>
  </si>
  <si>
    <t>{AC07BBD0-01A7-0445-E053-6C04A8C01E31}</t>
  </si>
  <si>
    <t>{AC07BBD0-01E4-0445-E053-6C04A8C01E31}</t>
  </si>
  <si>
    <t>{A96E4ACC-0A95-9205-E053-6C04A8C0DA09}</t>
  </si>
  <si>
    <t>{A96E4ACC-0B3A-9205-E053-6C04A8C0DA09}</t>
  </si>
  <si>
    <t>E4 6EF</t>
  </si>
  <si>
    <t>{A71375FD-DE3F-7576-E053-6C04A8C0462F}</t>
  </si>
  <si>
    <t>{A96E4ACC-60E1-9205-E053-6C04A8C0DA09}</t>
  </si>
  <si>
    <t>{A96E4ACC-5E2C-9205-E053-6C04A8C0DA09}</t>
  </si>
  <si>
    <t>E4 6LS</t>
  </si>
  <si>
    <t>{AC07BBD0-036E-0445-E053-6C04A8C01E31}</t>
  </si>
  <si>
    <t>E4 6NA</t>
  </si>
  <si>
    <t>{9FF0D969-6928-11ED-E053-6C04A8C06383}</t>
  </si>
  <si>
    <t>{AC07BBD0-0377-0445-E053-6C04A8C01E31}</t>
  </si>
  <si>
    <t>{9FF0D969-6C68-11ED-E053-6C04A8C06383}</t>
  </si>
  <si>
    <t>{A2479555-CCD6-74C7-E053-6B04A8C0887D}</t>
  </si>
  <si>
    <t>E4 6TN</t>
  </si>
  <si>
    <t>{AC07BBCF-CF74-0445-E053-6C04A8C01E31}</t>
  </si>
  <si>
    <t>{9DBAD222-A87C-6EB3-E053-6B04A8C0F257}</t>
  </si>
  <si>
    <t>{A96E4ACC-1590-9205-E053-6C04A8C0DA09}</t>
  </si>
  <si>
    <t>{A96E4ACC-16A0-9205-E053-6C04A8C0DA09}</t>
  </si>
  <si>
    <t>{A2479555-121E-74C7-E053-6B04A8C0887D}</t>
  </si>
  <si>
    <t>{A2479555-122D-74C7-E053-6B04A8C0887D}</t>
  </si>
  <si>
    <t>{A2479555-7810-74C7-E053-6B04A8C0887D}</t>
  </si>
  <si>
    <t>{9DBAD221-99B9-6EB3-E053-6B04A8C0F257}</t>
  </si>
  <si>
    <t>{9DBAD221-9AD7-6EB3-E053-6B04A8C0F257}</t>
  </si>
  <si>
    <t>{9FF0D969-FA48-11ED-E053-6C04A8C06383}</t>
  </si>
  <si>
    <t>{9DBAD221-9C32-6EB3-E053-6B04A8C0F257}</t>
  </si>
  <si>
    <t>{9FF0D969-B24F-11ED-E053-6C04A8C06383}</t>
  </si>
  <si>
    <t>E4 6DD</t>
  </si>
  <si>
    <t>{9FF0D969-AA8C-11ED-E053-6C04A8C06383}</t>
  </si>
  <si>
    <t>{9FF0D969-AB16-11ED-E053-6C04A8C06383}</t>
  </si>
  <si>
    <t>{A71375FE-01B6-7576-E053-6C04A8C0462F}</t>
  </si>
  <si>
    <t>{A71375FE-01CC-7576-E053-6C04A8C0462F}</t>
  </si>
  <si>
    <t>{A96E4ACC-09BC-9205-E053-6C04A8C0DA09}</t>
  </si>
  <si>
    <t>{A96E4ACC-07E8-9205-E053-6C04A8C0DA09}</t>
  </si>
  <si>
    <t>{A96E4ACC-080B-9205-E053-6C04A8C0DA09}</t>
  </si>
  <si>
    <t>E4 6JN</t>
  </si>
  <si>
    <t>{A96E4ACC-082B-9205-E053-6C04A8C0DA09}</t>
  </si>
  <si>
    <t>{A96E4ACC-08C6-9205-E053-6C04A8C0DA09}</t>
  </si>
  <si>
    <t>{A96E4ACC-08D8-9205-E053-6C04A8C0DA09}</t>
  </si>
  <si>
    <t>{A96E4ACC-08E6-9205-E053-6C04A8C0DA09}</t>
  </si>
  <si>
    <t>E4 6LJ</t>
  </si>
  <si>
    <t>{A96E4ACC-090A-9205-E053-6C04A8C0DA09}</t>
  </si>
  <si>
    <t>{A96E4ACC-0911-9205-E053-6C04A8C0DA09}</t>
  </si>
  <si>
    <t>{A96E4ACC-093A-9205-E053-6C04A8C0DA09}</t>
  </si>
  <si>
    <t>E4 6DH</t>
  </si>
  <si>
    <t>{8355F009-B43B-55C5-E053-6B04A8C0D090}</t>
  </si>
  <si>
    <t>E4 7AE</t>
  </si>
  <si>
    <t>{9B361206-27A7-1904-E053-6B04A8C0EEB5}</t>
  </si>
  <si>
    <t>E4 7ES</t>
  </si>
  <si>
    <t>{9B361206-27F4-1904-E053-6B04A8C0EEB5}</t>
  </si>
  <si>
    <t>E4 7UN</t>
  </si>
  <si>
    <t>{9B361206-27FD-1904-E053-6B04A8C0EEB5}</t>
  </si>
  <si>
    <t>E4 7AX</t>
  </si>
  <si>
    <t>{9B361206-2642-1904-E053-6B04A8C0EEB5}</t>
  </si>
  <si>
    <t>E4 7SR</t>
  </si>
  <si>
    <t>{9B361206-264A-1904-E053-6B04A8C0EEB5}</t>
  </si>
  <si>
    <t>E4 7NW</t>
  </si>
  <si>
    <t>{9B361206-2684-1904-E053-6B04A8C0EEB5}</t>
  </si>
  <si>
    <t>E4 7PW</t>
  </si>
  <si>
    <t>{8355F009-BF27-55C5-E053-6B04A8C0D090}</t>
  </si>
  <si>
    <t>E4 7DB</t>
  </si>
  <si>
    <t>{9B361206-2710-1904-E053-6B04A8C0EEB5}</t>
  </si>
  <si>
    <t>E4 7DJ</t>
  </si>
  <si>
    <t>{93E6821E-33A6-40FD-E053-6B04A8C0C1DF}</t>
  </si>
  <si>
    <t>E4 7UD</t>
  </si>
  <si>
    <t>{93E6821E-40A1-40FD-E053-6B04A8C0C1DF}</t>
  </si>
  <si>
    <t>E4 7HP</t>
  </si>
  <si>
    <t>{93E6821E-40C1-40FD-E053-6B04A8C0C1DF}</t>
  </si>
  <si>
    <t>E4 7RQ</t>
  </si>
  <si>
    <t>{98C75472-AD20-72E9-E053-6B04A8C042F0}</t>
  </si>
  <si>
    <t>E4 7BU</t>
  </si>
  <si>
    <t>{93E6821E-325C-40FD-E053-6B04A8C0C1DF}</t>
  </si>
  <si>
    <t>E4 7AB</t>
  </si>
  <si>
    <t>{93E6821E-32B1-40FD-E053-6B04A8C0C1DF}</t>
  </si>
  <si>
    <t>E4 7SE</t>
  </si>
  <si>
    <t>{93E6821E-34AE-40FD-E053-6B04A8C0C1DF}</t>
  </si>
  <si>
    <t>E4 7HX</t>
  </si>
  <si>
    <t>{98C75472-A0C9-72E9-E053-6B04A8C042F0}</t>
  </si>
  <si>
    <t>E4 7EX</t>
  </si>
  <si>
    <t>{93E6821E-34CD-40FD-E053-6B04A8C0C1DF}</t>
  </si>
  <si>
    <t>E4 7DX</t>
  </si>
  <si>
    <t>{98C75472-ADE7-72E9-E053-6B04A8C042F0}</t>
  </si>
  <si>
    <t>E4 7NS</t>
  </si>
  <si>
    <t>{93E6821E-32FF-40FD-E053-6B04A8C0C1DF}</t>
  </si>
  <si>
    <t>E4 7BT</t>
  </si>
  <si>
    <t>{93E6821E-3FD9-40FD-E053-6B04A8C0C1DF}</t>
  </si>
  <si>
    <t>E4 7PF</t>
  </si>
  <si>
    <t>{93E6821E-3194-40FD-E053-6B04A8C0C1DF}</t>
  </si>
  <si>
    <t>E4 7HU</t>
  </si>
  <si>
    <t>{93E6821E-31DA-40FD-E053-6B04A8C0C1DF}</t>
  </si>
  <si>
    <t>E4 7HH</t>
  </si>
  <si>
    <t>{93E6821E-39EF-40FD-E053-6B04A8C0C1DF}</t>
  </si>
  <si>
    <t>E4 7NG</t>
  </si>
  <si>
    <t>{965B6D91-463E-95E4-E053-6C04A8C07729}</t>
  </si>
  <si>
    <t>E4 7DT</t>
  </si>
  <si>
    <t>{965B6D91-4CCD-95E4-E053-6C04A8C07729}</t>
  </si>
  <si>
    <t>E4 7QS</t>
  </si>
  <si>
    <t>{965B6D91-5159-95E4-E053-6C04A8C07729}</t>
  </si>
  <si>
    <t>{965B6D91-4508-95E4-E053-6C04A8C07729}</t>
  </si>
  <si>
    <t>E4 7AY</t>
  </si>
  <si>
    <t>{965B6D90-F5ED-95E4-E053-6C04A8C07729}</t>
  </si>
  <si>
    <t>E4 7DL</t>
  </si>
  <si>
    <t>{919FEC05-2BD2-9A90-E053-6C04A8C0A300}</t>
  </si>
  <si>
    <t>E4 7PD</t>
  </si>
  <si>
    <t>{919FEC05-2149-9A90-E053-6C04A8C0A300}</t>
  </si>
  <si>
    <t>{919FEC05-216A-9A90-E053-6C04A8C0A300}</t>
  </si>
  <si>
    <t>E4 7NH</t>
  </si>
  <si>
    <t>{919FEC05-25CC-9A90-E053-6C04A8C0A300}</t>
  </si>
  <si>
    <t>E4 7PQ</t>
  </si>
  <si>
    <t>{919FEC05-2C94-9A90-E053-6C04A8C0A300}</t>
  </si>
  <si>
    <t>E4 7PE</t>
  </si>
  <si>
    <t>{919FEC05-201E-9A90-E053-6C04A8C0A300}</t>
  </si>
  <si>
    <t>E4 7ET</t>
  </si>
  <si>
    <t>{919FEC05-203E-9A90-E053-6C04A8C0A300}</t>
  </si>
  <si>
    <t>E4 7LW</t>
  </si>
  <si>
    <t>{919FEC05-28A0-9A90-E053-6C04A8C0A300}</t>
  </si>
  <si>
    <t>E4 7RG</t>
  </si>
  <si>
    <t>{919FEC05-2079-9A90-E053-6C04A8C0A300}</t>
  </si>
  <si>
    <t>{919FEC05-26D5-9A90-E053-6C04A8C0A300}</t>
  </si>
  <si>
    <t>E4 7NQ</t>
  </si>
  <si>
    <t>{919FEC05-26E1-9A90-E053-6C04A8C0A300}</t>
  </si>
  <si>
    <t>{919FEC05-1EA2-9A90-E053-6C04A8C0A300}</t>
  </si>
  <si>
    <t>E4 7EG</t>
  </si>
  <si>
    <t>{919FEC05-20EB-9A90-E053-6C04A8C0A300}</t>
  </si>
  <si>
    <t>{98C75472-BCB0-72E9-E053-6B04A8C042F0}</t>
  </si>
  <si>
    <t>E4 7AS</t>
  </si>
  <si>
    <t>{98C75472-BCC9-72E9-E053-6B04A8C042F0}</t>
  </si>
  <si>
    <t>{9B361205-E361-1904-E053-6B04A8C0EEB5}</t>
  </si>
  <si>
    <t>{8CAC1318-FF69-0253-E053-6B04A8C08E51}</t>
  </si>
  <si>
    <t>{8A78B2AF-7776-5CB0-E053-6B04A8C0F504}</t>
  </si>
  <si>
    <t>E4 7RS</t>
  </si>
  <si>
    <t>{8A78B2AF-7663-5CB0-E053-6B04A8C0F504}</t>
  </si>
  <si>
    <t>E4 7PJ</t>
  </si>
  <si>
    <t>{8A78B2AF-77D4-5CB0-E053-6B04A8C0F504}</t>
  </si>
  <si>
    <t>E4 7JA</t>
  </si>
  <si>
    <t>{8A78B2AF-7691-5CB0-E053-6B04A8C0F504}</t>
  </si>
  <si>
    <t>E4 7DP</t>
  </si>
  <si>
    <t>{8A78B2AF-7834-5CB0-E053-6B04A8C0F504}</t>
  </si>
  <si>
    <t>E4 7JL</t>
  </si>
  <si>
    <t>{8A78B2AF-775B-5CB0-E053-6B04A8C0F504}</t>
  </si>
  <si>
    <t>{9B361206-2EA9-1904-E053-6B04A8C0EEB5}</t>
  </si>
  <si>
    <t>E4 7QT</t>
  </si>
  <si>
    <t>{9B361206-3118-1904-E053-6B04A8C0EEB5}</t>
  </si>
  <si>
    <t>E4 7RH</t>
  </si>
  <si>
    <t>{965B6D91-4575-95E4-E053-6C04A8C07729}</t>
  </si>
  <si>
    <t>E4 7AU</t>
  </si>
  <si>
    <t>{965B6D91-436C-95E4-E053-6C04A8C07729}</t>
  </si>
  <si>
    <t>E4 7HT</t>
  </si>
  <si>
    <t>{965B6D91-4384-95E4-E053-6C04A8C07729}</t>
  </si>
  <si>
    <t>E4 7PZ</t>
  </si>
  <si>
    <t>{965B6D91-45D8-95E4-E053-6C04A8C07729}</t>
  </si>
  <si>
    <t>{965B6D91-4404-95E4-E053-6C04A8C07729}</t>
  </si>
  <si>
    <t>E4 7DS</t>
  </si>
  <si>
    <t>{8A78B2AF-8275-5CB0-E053-6B04A8C0F504}</t>
  </si>
  <si>
    <t>E4 7FN</t>
  </si>
  <si>
    <t>{965B6D91-4621-95E4-E053-6C04A8C07729}</t>
  </si>
  <si>
    <t>E4 7SJ</t>
  </si>
  <si>
    <t>{8A78B2AF-3233-5CB0-E053-6B04A8C0F504}</t>
  </si>
  <si>
    <t>E4 7HG</t>
  </si>
  <si>
    <t>{9B361206-2DF3-1904-E053-6B04A8C0EEB5}</t>
  </si>
  <si>
    <t>E4 7QL</t>
  </si>
  <si>
    <t>{9B361206-F717-1904-E053-6B04A8C0EEB5}</t>
  </si>
  <si>
    <t>E4 7NZ</t>
  </si>
  <si>
    <t>{9B361207-0309-1904-E053-6B04A8C0EEB5}</t>
  </si>
  <si>
    <t>E4 7EU</t>
  </si>
  <si>
    <t>{9B361207-0337-1904-E053-6B04A8C0EEB5}</t>
  </si>
  <si>
    <t>{87E1551E-DB4D-6405-E053-6C04A8C0B2EE}</t>
  </si>
  <si>
    <t>{87E1551E-DA31-6405-E053-6C04A8C0B2EE}</t>
  </si>
  <si>
    <t>E4 7DG</t>
  </si>
  <si>
    <t>{93E6821E-99F1-40FD-E053-6B04A8C0C1DF}</t>
  </si>
  <si>
    <t>E4 7SQ</t>
  </si>
  <si>
    <t>{93E6821E-9A6A-40FD-E053-6B04A8C0C1DF}</t>
  </si>
  <si>
    <t>E4 7SG</t>
  </si>
  <si>
    <t>{93E6821E-971C-40FD-E053-6B04A8C0C1DF}</t>
  </si>
  <si>
    <t>E4 7LG</t>
  </si>
  <si>
    <t>{8CAC1318-2556-0253-E053-6B04A8C08E51}</t>
  </si>
  <si>
    <t>{8CAC1318-256D-0253-E053-6B04A8C08E51}</t>
  </si>
  <si>
    <t>{8CAC1318-257D-0253-E053-6B04A8C08E51}</t>
  </si>
  <si>
    <t>{93E6821E-9756-40FD-E053-6B04A8C0C1DF}</t>
  </si>
  <si>
    <t>E4 7PH</t>
  </si>
  <si>
    <t>{8CAC1318-2795-0253-E053-6B04A8C08E51}</t>
  </si>
  <si>
    <t>E4 7LD</t>
  </si>
  <si>
    <t>{8CAC1318-25A0-0253-E053-6B04A8C08E51}</t>
  </si>
  <si>
    <t>{8CAC1318-25AB-0253-E053-6B04A8C08E51}</t>
  </si>
  <si>
    <t>E4 7JW</t>
  </si>
  <si>
    <t>{8CAC1318-25DF-0253-E053-6B04A8C08E51}</t>
  </si>
  <si>
    <t>E4 7LY</t>
  </si>
  <si>
    <t>{8CAC1318-2CAE-0253-E053-6B04A8C08E51}</t>
  </si>
  <si>
    <t>{8CAC1318-265D-0253-E053-6B04A8C08E51}</t>
  </si>
  <si>
    <t>E4 7EF</t>
  </si>
  <si>
    <t>{8CAC1318-2697-0253-E053-6B04A8C08E51}</t>
  </si>
  <si>
    <t>{8CAC1318-2BAD-0253-E053-6B04A8C08E51}</t>
  </si>
  <si>
    <t>E4 7NJ</t>
  </si>
  <si>
    <t>{919FEC05-88B9-9A90-E053-6C04A8C0A300}</t>
  </si>
  <si>
    <t>{8355F008-E55A-55C5-E053-6B04A8C0D090}</t>
  </si>
  <si>
    <t>E4 7EE</t>
  </si>
  <si>
    <t>{8F1B26BD-F64F-53DB-E053-6C04A8C03649}</t>
  </si>
  <si>
    <t>E4 7AL</t>
  </si>
  <si>
    <t>{8F1B26BD-F65B-53DB-E053-6C04A8C03649}</t>
  </si>
  <si>
    <t>E4 7HL</t>
  </si>
  <si>
    <t>{8F1B26BD-F67A-53DB-E053-6C04A8C03649}</t>
  </si>
  <si>
    <t>{8F1B26BD-F7EB-53DB-E053-6C04A8C03649}</t>
  </si>
  <si>
    <t>{85866A65-8EED-143F-E053-6B04A8C06A15}</t>
  </si>
  <si>
    <t>E4 7NA</t>
  </si>
  <si>
    <t>{9DBAD222-967F-6EB3-E053-6B04A8C0F257}</t>
  </si>
  <si>
    <t>{9DBAD222-974D-6EB3-E053-6B04A8C0F257}</t>
  </si>
  <si>
    <t>E4 7JH</t>
  </si>
  <si>
    <t>{9DBAD221-4C45-6EB3-E053-6B04A8C0F257}</t>
  </si>
  <si>
    <t>E4 7NU</t>
  </si>
  <si>
    <t>{8F1B26BD-90AB-53DB-E053-6C04A8C03649}</t>
  </si>
  <si>
    <t>{8F1B26BD-90BA-53DB-E053-6C04A8C03649}</t>
  </si>
  <si>
    <t>{8F1B26BD-915B-53DB-E053-6C04A8C03649}</t>
  </si>
  <si>
    <t>{8F1B26BD-982C-53DB-E053-6C04A8C03649}</t>
  </si>
  <si>
    <t>{8F1B26BD-91BC-53DB-E053-6C04A8C03649}</t>
  </si>
  <si>
    <t>E4 7RX</t>
  </si>
  <si>
    <t>{8F1B26BD-91FA-53DB-E053-6C04A8C03649}</t>
  </si>
  <si>
    <t>{8F1B26BD-9047-53DB-E053-6C04A8C03649}</t>
  </si>
  <si>
    <t>{8F1B26BD-9066-53DB-E053-6C04A8C03649}</t>
  </si>
  <si>
    <t>{9DBAD221-9B0C-6EB3-E053-6B04A8C0F257}</t>
  </si>
  <si>
    <t>E4 7LZ</t>
  </si>
  <si>
    <t>{8F1B26BD-9093-53DB-E053-6C04A8C03649}</t>
  </si>
  <si>
    <t>E4 7AA</t>
  </si>
  <si>
    <t>{9DBAD221-A415-6EB3-E053-6B04A8C0F257}</t>
  </si>
  <si>
    <t>E4 7PB</t>
  </si>
  <si>
    <t>{9DBAD221-9B77-6EB3-E053-6B04A8C0F257}</t>
  </si>
  <si>
    <t>{9DBAD221-9B7F-6EB3-E053-6B04A8C0F257}</t>
  </si>
  <si>
    <t>E4 7QE</t>
  </si>
  <si>
    <t>{9DBAD221-A110-6EB3-E053-6B04A8C0F257}</t>
  </si>
  <si>
    <t>{9DBAD221-A15F-6EB3-E053-6B04A8C0F257}</t>
  </si>
  <si>
    <t>{919FEC06-22C2-9A90-E053-6C04A8C0A300}</t>
  </si>
  <si>
    <t>{9DBAD221-99D3-6EB3-E053-6B04A8C0F257}</t>
  </si>
  <si>
    <t>{9DBAD221-99EF-6EB3-E053-6B04A8C0F257}</t>
  </si>
  <si>
    <t>{9DBAD221-9A16-6EB3-E053-6B04A8C0F257}</t>
  </si>
  <si>
    <t>{9DBAD221-A5EC-6EB3-E053-6B04A8C0F257}</t>
  </si>
  <si>
    <t>E4 7HA</t>
  </si>
  <si>
    <t>{9DBAD221-9A27-6EB3-E053-6B04A8C0F257}</t>
  </si>
  <si>
    <t>E4 7PL</t>
  </si>
  <si>
    <t>{9DBAD221-A30E-6EB3-E053-6B04A8C0F257}</t>
  </si>
  <si>
    <t>E4 7RL</t>
  </si>
  <si>
    <t>{8F1B26BD-9D9B-53DB-E053-6C04A8C03649}</t>
  </si>
  <si>
    <t>{919FEC04-D1F5-9A90-E053-6C04A8C0A300}</t>
  </si>
  <si>
    <t>{98C75471-B99B-72E9-E053-6B04A8C042F0}</t>
  </si>
  <si>
    <t>{98C75471-BBAF-72E9-E053-6B04A8C042F0}</t>
  </si>
  <si>
    <t>E4 7LN</t>
  </si>
  <si>
    <t>{98C75471-BA11-72E9-E053-6B04A8C042F0}</t>
  </si>
  <si>
    <t>{98C75471-BA22-72E9-E053-6B04A8C042F0}</t>
  </si>
  <si>
    <t>{87E1551E-1C23-6405-E053-6C04A8C0B2EE}</t>
  </si>
  <si>
    <t>{87E1551E-1C29-6405-E053-6C04A8C0B2EE}</t>
  </si>
  <si>
    <t>{87E1551E-17AA-6405-E053-6C04A8C0B2EE}</t>
  </si>
  <si>
    <t>E4 7SP</t>
  </si>
  <si>
    <t>{87E1551E-1C79-6405-E053-6C04A8C0B2EE}</t>
  </si>
  <si>
    <t>{98C75471-BAA8-72E9-E053-6B04A8C042F0}</t>
  </si>
  <si>
    <t>{98C75471-BAC7-72E9-E053-6B04A8C042F0}</t>
  </si>
  <si>
    <t>{87E1551E-16BD-6405-E053-6C04A8C0B2EE}</t>
  </si>
  <si>
    <t>{87E1551E-1711-6405-E053-6C04A8C0B2EE}</t>
  </si>
  <si>
    <t>E4 7DY</t>
  </si>
  <si>
    <t>{87E1551E-1BAB-6405-E053-6C04A8C0B2EE}</t>
  </si>
  <si>
    <t>{87E1551E-1738-6405-E053-6C04A8C0B2EE}</t>
  </si>
  <si>
    <t>{87E1551E-174D-6405-E053-6C04A8C0B2EE}</t>
  </si>
  <si>
    <t>E4 7SW</t>
  </si>
  <si>
    <t>{87E1551E-1E28-6405-E053-6C04A8C0B2EE}</t>
  </si>
  <si>
    <t>{98C75471-B90C-72E9-E053-6B04A8C042F0}</t>
  </si>
  <si>
    <t>E4 7HW</t>
  </si>
  <si>
    <t>{98C75471-B932-72E9-E053-6B04A8C042F0}</t>
  </si>
  <si>
    <t>E4 7DQ</t>
  </si>
  <si>
    <t>{98C75471-BB7D-72E9-E053-6B04A8C042F0}</t>
  </si>
  <si>
    <t>{A96E4ACB-CFBB-9205-E053-6C04A8C0DA09}</t>
  </si>
  <si>
    <t>{8A78B2AF-7C5B-5CB0-E053-6B04A8C0F504}</t>
  </si>
  <si>
    <t>{8A78B2AF-7D85-5CB0-E053-6B04A8C0F504}</t>
  </si>
  <si>
    <t>E4 7NR</t>
  </si>
  <si>
    <t>{8A78B2AF-811A-5CB0-E053-6B04A8C0F504}</t>
  </si>
  <si>
    <t>{8A78B2AF-7E01-5CB0-E053-6B04A8C0F504}</t>
  </si>
  <si>
    <t>{AC07BBCF-CDDC-0445-E053-6C04A8C01E31}</t>
  </si>
  <si>
    <t>{98C75472-1BE8-72E9-E053-6B04A8C042F0}</t>
  </si>
  <si>
    <t>{98C75472-1BEE-72E9-E053-6B04A8C042F0}</t>
  </si>
  <si>
    <t>{AC07BBD0-A505-0445-E053-6C04A8C01E31}</t>
  </si>
  <si>
    <t>{9FF0D969-AF50-11ED-E053-6C04A8C06383}</t>
  </si>
  <si>
    <t>{965B6D91-A9AF-95E4-E053-6C04A8C07729}</t>
  </si>
  <si>
    <t>{965B6D91-A9DA-95E4-E053-6C04A8C07729}</t>
  </si>
  <si>
    <t>{965B6D91-A9E1-95E4-E053-6C04A8C07729}</t>
  </si>
  <si>
    <t>E4 7ER</t>
  </si>
  <si>
    <t>{9FF0D96A-67E2-11ED-E053-6C04A8C06383}</t>
  </si>
  <si>
    <t>E4 7AJ</t>
  </si>
  <si>
    <t>{8355F009-3FF9-55C5-E053-6B04A8C0D090}</t>
  </si>
  <si>
    <t>E4 7JZ</t>
  </si>
  <si>
    <t>{80E1AA98-FFB8-7BF8-E053-6C04A8C00BF2}</t>
  </si>
  <si>
    <t>{9DBAD222-02D6-6EB3-E053-6B04A8C0F257}</t>
  </si>
  <si>
    <t>E4 7DU</t>
  </si>
  <si>
    <t>{8355F009-4067-55C5-E053-6B04A8C0D090}</t>
  </si>
  <si>
    <t>{80E1AA99-021D-7BF8-E053-6C04A8C00BF2}</t>
  </si>
  <si>
    <t>E4 7AF</t>
  </si>
  <si>
    <t>{9DBAD222-002B-6EB3-E053-6B04A8C0F257}</t>
  </si>
  <si>
    <t>E4 7SH</t>
  </si>
  <si>
    <t>{8355F008-A432-55C5-E053-6B04A8C0D090}</t>
  </si>
  <si>
    <t>{8355F008-A37B-55C5-E053-6B04A8C0D090}</t>
  </si>
  <si>
    <t>{9DBAD222-012A-6EB3-E053-6B04A8C0F257}</t>
  </si>
  <si>
    <t>E4 7HS</t>
  </si>
  <si>
    <t>{8355F008-E5E2-55C5-E053-6B04A8C0D090}</t>
  </si>
  <si>
    <t>{8355F008-EBB5-55C5-E053-6B04A8C0D090}</t>
  </si>
  <si>
    <t>{8355F008-EBF8-55C5-E053-6B04A8C0D090}</t>
  </si>
  <si>
    <t>E4 7HE</t>
  </si>
  <si>
    <t>{8355F008-EC07-55C5-E053-6B04A8C0D090}</t>
  </si>
  <si>
    <t>{8355F008-E7A8-55C5-E053-6B04A8C0D090}</t>
  </si>
  <si>
    <t>{8355F008-EF63-55C5-E053-6B04A8C0D090}</t>
  </si>
  <si>
    <t>E4 7RW</t>
  </si>
  <si>
    <t>{8355F008-E7CE-55C5-E053-6B04A8C0D090}</t>
  </si>
  <si>
    <t>{8355F008-E7E1-55C5-E053-6B04A8C0D090}</t>
  </si>
  <si>
    <t>{93E6821F-26E4-40FD-E053-6B04A8C0C1DF}</t>
  </si>
  <si>
    <t>{93E6821F-2702-40FD-E053-6B04A8C0C1DF}</t>
  </si>
  <si>
    <t>{965B6D92-41C3-95E4-E053-6C04A8C07729}</t>
  </si>
  <si>
    <t>{93E6821F-272D-40FD-E053-6B04A8C0C1DF}</t>
  </si>
  <si>
    <t>E4 7BJ</t>
  </si>
  <si>
    <t>{87E1551E-6955-6405-E053-6C04A8C0B2EE}</t>
  </si>
  <si>
    <t>{9DBAD222-890A-6EB3-E053-6B04A8C0F257}</t>
  </si>
  <si>
    <t>{9DBAD222-890C-6EB3-E053-6B04A8C0F257}</t>
  </si>
  <si>
    <t>{9DBAD222-890D-6EB3-E053-6B04A8C0F257}</t>
  </si>
  <si>
    <t>{98C75471-6E55-72E9-E053-6B04A8C042F0}</t>
  </si>
  <si>
    <t>{98C75471-6E59-72E9-E053-6B04A8C042F0}</t>
  </si>
  <si>
    <t>{98C75471-6E67-72E9-E053-6B04A8C042F0}</t>
  </si>
  <si>
    <t>{98C75471-6D28-72E9-E053-6B04A8C042F0}</t>
  </si>
  <si>
    <t>E4 7AW</t>
  </si>
  <si>
    <t>{85866A64-A44E-143F-E053-6B04A8C06A15}</t>
  </si>
  <si>
    <t>E4 7UT</t>
  </si>
  <si>
    <t>{85866A64-A459-143F-E053-6B04A8C06A15}</t>
  </si>
  <si>
    <t>E4 7LA</t>
  </si>
  <si>
    <t>{85866A64-A314-143F-E053-6B04A8C06A15}</t>
  </si>
  <si>
    <t>{85866A64-A353-143F-E053-6B04A8C06A15}</t>
  </si>
  <si>
    <t>{919FEC04-D2DA-9A90-E053-6C04A8C0A300}</t>
  </si>
  <si>
    <t>{85866A64-A4F9-143F-E053-6B04A8C06A15}</t>
  </si>
  <si>
    <t>E4 7QB</t>
  </si>
  <si>
    <t>{85866A64-A52D-143F-E053-6B04A8C06A15}</t>
  </si>
  <si>
    <t>E4 7JB</t>
  </si>
  <si>
    <t>{965B6D91-AAD3-95E4-E053-6C04A8C07729}</t>
  </si>
  <si>
    <t>{85866A65-07B3-143F-E053-6B04A8C06A15}</t>
  </si>
  <si>
    <t>E4 7JX</t>
  </si>
  <si>
    <t>{85866A65-0642-143F-E053-6B04A8C06A15}</t>
  </si>
  <si>
    <t>E4 7HY</t>
  </si>
  <si>
    <t>{8F1B26BD-4809-53DB-E053-6C04A8C03649}</t>
  </si>
  <si>
    <t>{8F1B26BD-44D5-53DB-E053-6C04A8C03649}</t>
  </si>
  <si>
    <t>{85866A64-AFC9-143F-E053-6B04A8C06A15}</t>
  </si>
  <si>
    <t>{85866A64-B033-143F-E053-6B04A8C06A15}</t>
  </si>
  <si>
    <t>{85866A64-AFAB-143F-E053-6B04A8C06A15}</t>
  </si>
  <si>
    <t>{80E1AA97-F719-7BF8-E053-6C04A8C00BF2}</t>
  </si>
  <si>
    <t>{80E1AA97-F71A-7BF8-E053-6C04A8C00BF2}</t>
  </si>
  <si>
    <t>{80E1AA97-F89F-7BF8-E053-6C04A8C00BF2}</t>
  </si>
  <si>
    <t>{80E1AA97-FE6D-7BF8-E053-6C04A8C00BF2}</t>
  </si>
  <si>
    <t>{80E1AA97-A711-7BF8-E053-6C04A8C00BF2}</t>
  </si>
  <si>
    <t>E4 7AH</t>
  </si>
  <si>
    <t>{8A78B2B0-59B3-5CB0-E053-6B04A8C0F504}</t>
  </si>
  <si>
    <t>{8A78B2B0-57F4-5CB0-E053-6B04A8C0F504}</t>
  </si>
  <si>
    <t>{8A78B2B0-5801-5CB0-E053-6B04A8C0F504}</t>
  </si>
  <si>
    <t>{80E1AA98-6594-7BF8-E053-6C04A8C00BF2}</t>
  </si>
  <si>
    <t>E4 7LR</t>
  </si>
  <si>
    <t>{8CAC1318-7FF0-0253-E053-6B04A8C08E51}</t>
  </si>
  <si>
    <t>{8CAC1318-7ED6-0253-E053-6B04A8C08E51}</t>
  </si>
  <si>
    <t>E4 7JS</t>
  </si>
  <si>
    <t>{AC07BBD0-08DB-0445-E053-6C04A8C01E31}</t>
  </si>
  <si>
    <t>{AC07BBD0-0261-0445-E053-6C04A8C01E31}</t>
  </si>
  <si>
    <t>{AC07BBD0-02BF-0445-E053-6C04A8C01E31}</t>
  </si>
  <si>
    <t>{AC07BBD0-07C5-0445-E053-6C04A8C01E31}</t>
  </si>
  <si>
    <t>{A2479555-3E9E-74C7-E053-6B04A8C0887D}</t>
  </si>
  <si>
    <t>{A2479555-3F46-74C7-E053-6B04A8C0887D}</t>
  </si>
  <si>
    <t>E4 7LH</t>
  </si>
  <si>
    <t>{A2479555-45C1-74C7-E053-6B04A8C0887D}</t>
  </si>
  <si>
    <t>E4 7BN</t>
  </si>
  <si>
    <t>{A2479555-3FC0-74C7-E053-6B04A8C0887D}</t>
  </si>
  <si>
    <t>{A2479555-42D0-74C7-E053-6B04A8C0887D}</t>
  </si>
  <si>
    <t>{A2479555-42D1-74C7-E053-6B04A8C0887D}</t>
  </si>
  <si>
    <t>E4 7SL</t>
  </si>
  <si>
    <t>{AC07BBD0-AE89-0445-E053-6C04A8C01E31}</t>
  </si>
  <si>
    <t>{9FF0D969-A943-11ED-E053-6C04A8C06383}</t>
  </si>
  <si>
    <t>{AC07BBD0-0143-0445-E053-6C04A8C01E31}</t>
  </si>
  <si>
    <t>{AC07BBD0-014A-0445-E053-6C04A8C01E31}</t>
  </si>
  <si>
    <t>{AC07BBD0-017C-0445-E053-6C04A8C01E31}</t>
  </si>
  <si>
    <t>{A96E4ACC-09F1-9205-E053-6C04A8C0DA09}</t>
  </si>
  <si>
    <t>{A96E4ACC-0A94-9205-E053-6C04A8C0DA09}</t>
  </si>
  <si>
    <t>{A96E4ACC-0AC2-9205-E053-6C04A8C0DA09}</t>
  </si>
  <si>
    <t>{A96E4ACC-0AD8-9205-E053-6C04A8C0DA09}</t>
  </si>
  <si>
    <t>{A96E4ACC-0B15-9205-E053-6C04A8C0DA09}</t>
  </si>
  <si>
    <t>{9DBAD222-0095-6EB3-E053-6B04A8C0F257}</t>
  </si>
  <si>
    <t>E4 7ST</t>
  </si>
  <si>
    <t>{A71375FD-D6ED-7576-E053-6C04A8C0462F}</t>
  </si>
  <si>
    <t>{A71375FD-D719-7576-E053-6C04A8C0462F}</t>
  </si>
  <si>
    <t>E4 7LB</t>
  </si>
  <si>
    <t>{A96E4ACC-5CEC-9205-E053-6C04A8C0DA09}</t>
  </si>
  <si>
    <t>{A96E4ACC-5F52-9205-E053-6C04A8C0DA09}</t>
  </si>
  <si>
    <t>{A96E4ACC-DF2B-9205-E053-6C04A8C0DA09}</t>
  </si>
  <si>
    <t>{A2479555-789C-74C7-E053-6B04A8C0887D}</t>
  </si>
  <si>
    <t>E4 7LS</t>
  </si>
  <si>
    <t>{AC07BBD0-0C0A-0445-E053-6C04A8C01E31}</t>
  </si>
  <si>
    <t>E4 7NN</t>
  </si>
  <si>
    <t>{A96E4ACC-D457-9205-E053-6C04A8C0DA09}</t>
  </si>
  <si>
    <t>{A71375FD-B7B1-7576-E053-6C04A8C0462F}</t>
  </si>
  <si>
    <t>{A71375FD-BC19-7576-E053-6C04A8C0462F}</t>
  </si>
  <si>
    <t>{A71375FD-BC78-7576-E053-6C04A8C0462F}</t>
  </si>
  <si>
    <t>E4 7FF</t>
  </si>
  <si>
    <t>{9FF0D96A-1260-11ED-E053-6C04A8C06383}</t>
  </si>
  <si>
    <t>{9DBAD221-9AE4-6EB3-E053-6B04A8C0F257}</t>
  </si>
  <si>
    <t>{AC07BBD0-490D-0445-E053-6C04A8C01E31}</t>
  </si>
  <si>
    <t>{9DBAD221-9BAC-6EB3-E053-6B04A8C0F257}</t>
  </si>
  <si>
    <t>E4 7BE</t>
  </si>
  <si>
    <t>{9FF0D969-FA70-11ED-E053-6C04A8C06383}</t>
  </si>
  <si>
    <t>{9FF0D969-AF4B-11ED-E053-6C04A8C06383}</t>
  </si>
  <si>
    <t>{9FF0D969-B264-11ED-E053-6C04A8C06383}</t>
  </si>
  <si>
    <t>E4 7PP</t>
  </si>
  <si>
    <t>{9FF0D969-AA6F-11ED-E053-6C04A8C06383}</t>
  </si>
  <si>
    <t>E4 7NX</t>
  </si>
  <si>
    <t>{9FF0D969-AA9A-11ED-E053-6C04A8C06383}</t>
  </si>
  <si>
    <t>{9FF0D969-AE87-11ED-E053-6C04A8C06383}</t>
  </si>
  <si>
    <t>{9DBAD221-4C49-6EB3-E053-6B04A8C0F257}</t>
  </si>
  <si>
    <t>{9DBAD221-4C99-6EB3-E053-6B04A8C0F257}</t>
  </si>
  <si>
    <t>{A96E4ACC-09CD-9205-E053-6C04A8C0DA09}</t>
  </si>
  <si>
    <t>{A96E4ACB-CE96-9205-E053-6C04A8C0DA09}</t>
  </si>
  <si>
    <t>{A96E4ACB-CFDE-9205-E053-6C04A8C0DA09}</t>
  </si>
  <si>
    <t>{A96E4ACB-D03F-9205-E053-6C04A8C0DA09}</t>
  </si>
  <si>
    <t>{A96E4ACC-07D0-9205-E053-6C04A8C0DA09}</t>
  </si>
  <si>
    <t>{A96E4ACC-07D6-9205-E053-6C04A8C0DA09}</t>
  </si>
  <si>
    <t>E4 7JJ</t>
  </si>
  <si>
    <t>{A96E4ACC-0857-9205-E053-6C04A8C0DA09}</t>
  </si>
  <si>
    <t>{A96E4ACC-0864-9205-E053-6C04A8C0DA09}</t>
  </si>
  <si>
    <t>E4 7LP</t>
  </si>
  <si>
    <t>{A96E4ACC-08D0-9205-E053-6C04A8C0DA09}</t>
  </si>
  <si>
    <t>{9B361206-2784-1904-E053-6B04A8C0EEB5}</t>
  </si>
  <si>
    <t>E4 8NP</t>
  </si>
  <si>
    <t>{919FEC06-2872-9A90-E053-6C04A8C0A300}</t>
  </si>
  <si>
    <t>E4 8DD</t>
  </si>
  <si>
    <t>{9B361206-27B0-1904-E053-6B04A8C0EEB5}</t>
  </si>
  <si>
    <t>E4 8JT</t>
  </si>
  <si>
    <t>{9B361206-2819-1904-E053-6B04A8C0EEB5}</t>
  </si>
  <si>
    <t>E4 8NT</t>
  </si>
  <si>
    <t>{9B361206-2685-1904-E053-6B04A8C0EEB5}</t>
  </si>
  <si>
    <t>E4 8NF</t>
  </si>
  <si>
    <t>{93E6821D-E5A6-40FD-E053-6B04A8C0C1DF}</t>
  </si>
  <si>
    <t>E4 8RP</t>
  </si>
  <si>
    <t>{93E6821D-E624-40FD-E053-6B04A8C0C1DF}</t>
  </si>
  <si>
    <t>E4 8HR</t>
  </si>
  <si>
    <t>{93E6821E-38E1-40FD-E053-6B04A8C0C1DF}</t>
  </si>
  <si>
    <t>E4 8HT</t>
  </si>
  <si>
    <t>{85866A64-5C79-143F-E053-6B04A8C06A15}</t>
  </si>
  <si>
    <t>E4 8JS</t>
  </si>
  <si>
    <t>{85866A64-5EF0-143F-E053-6B04A8C06A15}</t>
  </si>
  <si>
    <t>E4 8LU</t>
  </si>
  <si>
    <t>{93E6821E-34C5-40FD-E053-6B04A8C0C1DF}</t>
  </si>
  <si>
    <t>E4 8NE</t>
  </si>
  <si>
    <t>{93E6821E-32F3-40FD-E053-6B04A8C0C1DF}</t>
  </si>
  <si>
    <t>E4 8JX</t>
  </si>
  <si>
    <t>{85866A64-5D0D-143F-E053-6B04A8C06A15}</t>
  </si>
  <si>
    <t>E4 8JY</t>
  </si>
  <si>
    <t>{98C75472-A117-72E9-E053-6B04A8C042F0}</t>
  </si>
  <si>
    <t>E4 8SD</t>
  </si>
  <si>
    <t>{93E6821E-3FD7-40FD-E053-6B04A8C0C1DF}</t>
  </si>
  <si>
    <t>E4 8HD</t>
  </si>
  <si>
    <t>{93E6821D-E512-40FD-E053-6B04A8C0C1DF}</t>
  </si>
  <si>
    <t>{93E6821E-31B3-40FD-E053-6B04A8C0C1DF}</t>
  </si>
  <si>
    <t>E4 8EA</t>
  </si>
  <si>
    <t>{9B361206-28E6-1904-E053-6B04A8C0EEB5}</t>
  </si>
  <si>
    <t>{965B6D91-4488-95E4-E053-6C04A8C07729}</t>
  </si>
  <si>
    <t>E4 8LL</t>
  </si>
  <si>
    <t>{965B6D91-44EA-95E4-E053-6C04A8C07729}</t>
  </si>
  <si>
    <t>E4 8LB</t>
  </si>
  <si>
    <t>{919FEC05-1F0B-9A90-E053-6C04A8C0A300}</t>
  </si>
  <si>
    <t>E4 8EF</t>
  </si>
  <si>
    <t>{919FEC05-21A5-9A90-E053-6C04A8C0A300}</t>
  </si>
  <si>
    <t>E4 8LX</t>
  </si>
  <si>
    <t>{919FEC05-21DE-9A90-E053-6C04A8C0A300}</t>
  </si>
  <si>
    <t>E4 8QW</t>
  </si>
  <si>
    <t>{919FEC05-2618-9A90-E053-6C04A8C0A300}</t>
  </si>
  <si>
    <t>E4 8AP</t>
  </si>
  <si>
    <t>{919FEC05-2000-9A90-E053-6C04A8C0A300}</t>
  </si>
  <si>
    <t>E4 8SE</t>
  </si>
  <si>
    <t>{919FEC05-2634-9A90-E053-6C04A8C0A300}</t>
  </si>
  <si>
    <t>E4 8AU</t>
  </si>
  <si>
    <t>{A2479555-3F29-74C7-E053-6B04A8C0887D}</t>
  </si>
  <si>
    <t>E4 8EP</t>
  </si>
  <si>
    <t>{919FEC05-2061-9A90-E053-6C04A8C0A300}</t>
  </si>
  <si>
    <t>E4 8HY</t>
  </si>
  <si>
    <t>{919FEC05-2B49-9A90-E053-6C04A8C0A300}</t>
  </si>
  <si>
    <t>{9B361205-E26A-1904-E053-6B04A8C0EEB5}</t>
  </si>
  <si>
    <t>E4 8HW</t>
  </si>
  <si>
    <t>{9B361205-E26B-1904-E053-6B04A8C0EEB5}</t>
  </si>
  <si>
    <t>E4 8PL</t>
  </si>
  <si>
    <t>{9B361205-E4FF-1904-E053-6B04A8C0EEB5}</t>
  </si>
  <si>
    <t>{9B361205-E56F-1904-E053-6B04A8C0EEB5}</t>
  </si>
  <si>
    <t>E4 8NJ</t>
  </si>
  <si>
    <t>{A2479555-121A-74C7-E053-6B04A8C0887D}</t>
  </si>
  <si>
    <t>E4 8YE</t>
  </si>
  <si>
    <t>{9B361205-E3AF-1904-E053-6B04A8C0EEB5}</t>
  </si>
  <si>
    <t>{9FF0D969-FA79-11ED-E053-6C04A8C06383}</t>
  </si>
  <si>
    <t>E4 8LY</t>
  </si>
  <si>
    <t>{87E1551E-2062-6405-E053-6C04A8C0B2EE}</t>
  </si>
  <si>
    <t>E4 8NS</t>
  </si>
  <si>
    <t>{9B361206-8262-1904-E053-6B04A8C0EEB5}</t>
  </si>
  <si>
    <t>E4 8NR</t>
  </si>
  <si>
    <t>{8A78B2AF-777A-5CB0-E053-6B04A8C0F504}</t>
  </si>
  <si>
    <t>{8A78B2AF-7878-5CB0-E053-6B04A8C0F504}</t>
  </si>
  <si>
    <t>{8A78B2AF-78C8-5CB0-E053-6B04A8C0F504}</t>
  </si>
  <si>
    <t>E4 8QJ</t>
  </si>
  <si>
    <t>{8A78B2AF-7664-5CB0-E053-6B04A8C0F504}</t>
  </si>
  <si>
    <t>{8A78B2AF-767A-5CB0-E053-6B04A8C0F504}</t>
  </si>
  <si>
    <t>{8A78B2AF-76AA-5CB0-E053-6B04A8C0F504}</t>
  </si>
  <si>
    <t>E4 8EW</t>
  </si>
  <si>
    <t>{9B361206-2D0F-1904-E053-6B04A8C0EEB5}</t>
  </si>
  <si>
    <t>{965B6D91-4BE5-95E4-E053-6C04A8C07729}</t>
  </si>
  <si>
    <t>E4 8BW</t>
  </si>
  <si>
    <t>{965B6D91-5054-95E4-E053-6C04A8C07729}</t>
  </si>
  <si>
    <t>{965B6D91-4A3E-95E4-E053-6C04A8C07729}</t>
  </si>
  <si>
    <t>E4 8HE</t>
  </si>
  <si>
    <t>{965B6D91-4407-95E4-E053-6C04A8C07729}</t>
  </si>
  <si>
    <t>E4 8EN</t>
  </si>
  <si>
    <t>{8A78B2AF-35AD-5CB0-E053-6B04A8C0F504}</t>
  </si>
  <si>
    <t>{8A78B2AF-341A-5CB0-E053-6B04A8C0F504}</t>
  </si>
  <si>
    <t>{8A78B2AF-34C2-5CB0-E053-6B04A8C0F504}</t>
  </si>
  <si>
    <t>{87E1551D-DCB0-6405-E053-6C04A8C0B2EE}</t>
  </si>
  <si>
    <t>E4 8JB</t>
  </si>
  <si>
    <t>{87E1551D-DAFB-6405-E053-6C04A8C0B2EE}</t>
  </si>
  <si>
    <t>E4 8LE</t>
  </si>
  <si>
    <t>{87E1551E-CF33-6405-E053-6C04A8C0B2EE}</t>
  </si>
  <si>
    <t>E4 8JD</t>
  </si>
  <si>
    <t>{87E1551E-DB4E-6405-E053-6C04A8C0B2EE}</t>
  </si>
  <si>
    <t>{87E1551E-DA16-6405-E053-6C04A8C0B2EE}</t>
  </si>
  <si>
    <t>E4 8LP</t>
  </si>
  <si>
    <t>{87E1551E-DA9D-6405-E053-6C04A8C0B2EE}</t>
  </si>
  <si>
    <t>E4 8AJ</t>
  </si>
  <si>
    <t>{93E6821E-9A3E-40FD-E053-6B04A8C0C1DF}</t>
  </si>
  <si>
    <t>E4 8BH</t>
  </si>
  <si>
    <t>{93E6821E-9700-40FD-E053-6B04A8C0C1DF}</t>
  </si>
  <si>
    <t>{8CAC1318-2BC4-0253-E053-6B04A8C08E51}</t>
  </si>
  <si>
    <t>E4 8NH</t>
  </si>
  <si>
    <t>{8CAC1318-2552-0253-E053-6B04A8C08E51}</t>
  </si>
  <si>
    <t>E4 8SG</t>
  </si>
  <si>
    <t>{8CAC1318-2558-0253-E053-6B04A8C08E51}</t>
  </si>
  <si>
    <t>E4 8SR</t>
  </si>
  <si>
    <t>{8CAC1318-2565-0253-E053-6B04A8C08E51}</t>
  </si>
  <si>
    <t>{8CAC1318-257C-0253-E053-6B04A8C08E51}</t>
  </si>
  <si>
    <t>{8355F009-56F7-55C5-E053-6B04A8C0D090}</t>
  </si>
  <si>
    <t>{8CAC1318-26CC-0253-E053-6B04A8C08E51}</t>
  </si>
  <si>
    <t>E4 8PA</t>
  </si>
  <si>
    <t>{8CAC1318-2B34-0253-E053-6B04A8C08E51}</t>
  </si>
  <si>
    <t>{8CAC1318-2710-0253-E053-6B04A8C08E51}</t>
  </si>
  <si>
    <t>{8CAC1318-250A-0253-E053-6B04A8C08E51}</t>
  </si>
  <si>
    <t>{8CAC1318-2731-0253-E053-6B04A8C08E51}</t>
  </si>
  <si>
    <t>E4 8HX</t>
  </si>
  <si>
    <t>{9B361206-28FB-1904-E053-6B04A8C0EEB5}</t>
  </si>
  <si>
    <t>E4 8QG</t>
  </si>
  <si>
    <t>{919FEC05-859A-9A90-E053-6C04A8C0A300}</t>
  </si>
  <si>
    <t>{919FEC05-85B6-9A90-E053-6C04A8C0A300}</t>
  </si>
  <si>
    <t>{8F1B26BD-F9C5-53DB-E053-6C04A8C03649}</t>
  </si>
  <si>
    <t>E4 8EX</t>
  </si>
  <si>
    <t>{85866A65-8E7F-143F-E053-6B04A8C06A15}</t>
  </si>
  <si>
    <t>{85866A65-8E82-143F-E053-6B04A8C06A15}</t>
  </si>
  <si>
    <t>{85866A65-8E85-143F-E053-6B04A8C06A15}</t>
  </si>
  <si>
    <t>{85866A65-8EA4-143F-E053-6B04A8C06A15}</t>
  </si>
  <si>
    <t>E4 8DW</t>
  </si>
  <si>
    <t>{8F1B26BD-FA1C-53DB-E053-6C04A8C03649}</t>
  </si>
  <si>
    <t>{85866A65-8EE7-143F-E053-6B04A8C06A15}</t>
  </si>
  <si>
    <t>E4 8DU</t>
  </si>
  <si>
    <t>{9DBAD222-987F-6EB3-E053-6B04A8C0F257}</t>
  </si>
  <si>
    <t>E4 8JQ</t>
  </si>
  <si>
    <t>{9DBAD221-4F9D-6EB3-E053-6B04A8C0F257}</t>
  </si>
  <si>
    <t>E4 8EJ</t>
  </si>
  <si>
    <t>{9DBAD221-4E33-6EB3-E053-6B04A8C0F257}</t>
  </si>
  <si>
    <t>{9DBAD222-971C-6EB3-E053-6B04A8C0F257}</t>
  </si>
  <si>
    <t>E4 8PP</t>
  </si>
  <si>
    <t>{8CAC1318-976D-0253-E053-6B04A8C08E51}</t>
  </si>
  <si>
    <t>E4 8HS</t>
  </si>
  <si>
    <t>{9DBAD221-4CA8-6EB3-E053-6B04A8C0F257}</t>
  </si>
  <si>
    <t>E4 8BX</t>
  </si>
  <si>
    <t>{8F1B26BD-92C7-53DB-E053-6C04A8C03649}</t>
  </si>
  <si>
    <t>E4 8EH</t>
  </si>
  <si>
    <t>{8F1B26BD-90CC-53DB-E053-6C04A8C03649}</t>
  </si>
  <si>
    <t>{8F1B26BD-9341-53DB-E053-6C04A8C03649}</t>
  </si>
  <si>
    <t>E4 8DL</t>
  </si>
  <si>
    <t>{8F1B26BD-9149-53DB-E053-6C04A8C03649}</t>
  </si>
  <si>
    <t>{8F1B26BD-97B4-53DB-E053-6C04A8C03649}</t>
  </si>
  <si>
    <t>E4 8AY</t>
  </si>
  <si>
    <t>{8F1B26BD-91A1-53DB-E053-6C04A8C03649}</t>
  </si>
  <si>
    <t>{8F1B26BD-91A4-53DB-E053-6C04A8C03649}</t>
  </si>
  <si>
    <t>{8F1B26BD-91B7-53DB-E053-6C04A8C03649}</t>
  </si>
  <si>
    <t>{8F1B26BD-91D4-53DB-E053-6C04A8C03649}</t>
  </si>
  <si>
    <t>E4 8BS</t>
  </si>
  <si>
    <t>{919FEC06-18B7-9A90-E053-6C04A8C0A300}</t>
  </si>
  <si>
    <t>{8F1B26BD-903A-53DB-E053-6C04A8C03649}</t>
  </si>
  <si>
    <t>E4 8PR</t>
  </si>
  <si>
    <t>{8F1B26BD-924E-53DB-E053-6C04A8C03649}</t>
  </si>
  <si>
    <t>E4 8DN</t>
  </si>
  <si>
    <t>{8F1B26BD-9043-53DB-E053-6C04A8C03649}</t>
  </si>
  <si>
    <t>E4 8QS</t>
  </si>
  <si>
    <t>{8F1B26BD-9266-53DB-E053-6C04A8C03649}</t>
  </si>
  <si>
    <t>{8F1B26BD-906D-53DB-E053-6C04A8C03649}</t>
  </si>
  <si>
    <t>{8F1B26BD-907F-53DB-E053-6C04A8C03649}</t>
  </si>
  <si>
    <t>{8F1B26BD-909E-53DB-E053-6C04A8C03649}</t>
  </si>
  <si>
    <t>{8F1B26BD-90A2-53DB-E053-6C04A8C03649}</t>
  </si>
  <si>
    <t>{9DBAD221-9B48-6EB3-E053-6B04A8C0F257}</t>
  </si>
  <si>
    <t>E4 8HU</t>
  </si>
  <si>
    <t>{9DBAD221-9B5B-6EB3-E053-6B04A8C0F257}</t>
  </si>
  <si>
    <t>{9DBAD221-9B61-6EB3-E053-6B04A8C0F257}</t>
  </si>
  <si>
    <t>{9DBAD221-A175-6EB3-E053-6B04A8C0F257}</t>
  </si>
  <si>
    <t>E4 8AX</t>
  </si>
  <si>
    <t>{919FEC06-187C-9A90-E053-6C04A8C0A300}</t>
  </si>
  <si>
    <t>{965B6D92-35AF-95E4-E053-6C04A8C07729}</t>
  </si>
  <si>
    <t>E4 8EU</t>
  </si>
  <si>
    <t>{9DBAD221-9ABB-6EB3-E053-6B04A8C0F257}</t>
  </si>
  <si>
    <t>{98C75471-B9C9-72E9-E053-6B04A8C042F0}</t>
  </si>
  <si>
    <t>{98C75471-BA06-72E9-E053-6B04A8C042F0}</t>
  </si>
  <si>
    <t>{98C75471-BA58-72E9-E053-6B04A8C042F0}</t>
  </si>
  <si>
    <t>E4 8AG</t>
  </si>
  <si>
    <t>{98C75471-B867-72E9-E053-6B04A8C042F0}</t>
  </si>
  <si>
    <t>{98C75471-B86D-72E9-E053-6B04A8C042F0}</t>
  </si>
  <si>
    <t>{98C75471-B86E-72E9-E053-6B04A8C042F0}</t>
  </si>
  <si>
    <t>E4 8AH</t>
  </si>
  <si>
    <t>{98C75471-B872-72E9-E053-6B04A8C042F0}</t>
  </si>
  <si>
    <t>{87E1551E-1E75-6405-E053-6C04A8C0B2EE}</t>
  </si>
  <si>
    <t>{87E1551E-17C2-6405-E053-6C04A8C0B2EE}</t>
  </si>
  <si>
    <t>E4 8EG</t>
  </si>
  <si>
    <t>{87E1551E-17FA-6405-E053-6C04A8C0B2EE}</t>
  </si>
  <si>
    <t>{98C75471-B88E-72E9-E053-6B04A8C042F0}</t>
  </si>
  <si>
    <t>{87E1551E-1808-6405-E053-6C04A8C0B2EE}</t>
  </si>
  <si>
    <t>E4 8BT</t>
  </si>
  <si>
    <t>{98C75471-BAD4-72E9-E053-6B04A8C042F0}</t>
  </si>
  <si>
    <t>{98C75471-B91E-72E9-E053-6B04A8C042F0}</t>
  </si>
  <si>
    <t>{8A78B2AF-D237-5CB0-E053-6B04A8C0F504}</t>
  </si>
  <si>
    <t>{8CAC1317-E46B-0253-E053-6B04A8C08E51}</t>
  </si>
  <si>
    <t>{93E6821F-1B7F-40FD-E053-6B04A8C0C1DF}</t>
  </si>
  <si>
    <t>{965B6D91-AC6E-95E4-E053-6C04A8C07729}</t>
  </si>
  <si>
    <t>{9DBAD221-E672-6EB3-E053-6B04A8C0F257}</t>
  </si>
  <si>
    <t>{8355F008-EADF-55C5-E053-6B04A8C0D090}</t>
  </si>
  <si>
    <t>{8355F008-E5EA-55C5-E053-6B04A8C0D090}</t>
  </si>
  <si>
    <t>E4 8HF</t>
  </si>
  <si>
    <t>{8355F008-E633-55C5-E053-6B04A8C0D090}</t>
  </si>
  <si>
    <t>{8355F008-E642-55C5-E053-6B04A8C0D090}</t>
  </si>
  <si>
    <t>{8355F008-E693-55C5-E053-6B04A8C0D090}</t>
  </si>
  <si>
    <t>{8355F008-EE75-55C5-E053-6B04A8C0D090}</t>
  </si>
  <si>
    <t>E4 8HA</t>
  </si>
  <si>
    <t>{8355F008-E748-55C5-E053-6B04A8C0D090}</t>
  </si>
  <si>
    <t>{8355F008-EF7A-55C5-E053-6B04A8C0D090}</t>
  </si>
  <si>
    <t>{8355F008-E7D3-55C5-E053-6B04A8C0D090}</t>
  </si>
  <si>
    <t>E4 8QH</t>
  </si>
  <si>
    <t>{8355F008-A73F-55C5-E053-6B04A8C0D090}</t>
  </si>
  <si>
    <t>E4 8SQ</t>
  </si>
  <si>
    <t>{965B6D92-416C-95E4-E053-6C04A8C07729}</t>
  </si>
  <si>
    <t>E4 8SU</t>
  </si>
  <si>
    <t>{93E6821F-2712-40FD-E053-6B04A8C0C1DF}</t>
  </si>
  <si>
    <t>{965B6D92-41C6-95E4-E053-6C04A8C07729}</t>
  </si>
  <si>
    <t>E4 8PW</t>
  </si>
  <si>
    <t>{9DBAD222-88C7-6EB3-E053-6B04A8C0F257}</t>
  </si>
  <si>
    <t>{9DBAD222-88E5-6EB3-E053-6B04A8C0F257}</t>
  </si>
  <si>
    <t>E4 8DP</t>
  </si>
  <si>
    <t>{8F1B26BE-9BA8-53DB-E053-6C04A8C03649}</t>
  </si>
  <si>
    <t>E4 8QQ</t>
  </si>
  <si>
    <t>{965B6D92-4135-95E4-E053-6C04A8C07729}</t>
  </si>
  <si>
    <t>E4 8SL</t>
  </si>
  <si>
    <t>{98C75471-702E-72E9-E053-6B04A8C042F0}</t>
  </si>
  <si>
    <t>{98C75471-705B-72E9-E053-6B04A8C042F0}</t>
  </si>
  <si>
    <t>{98C75471-7076-72E9-E053-6B04A8C042F0}</t>
  </si>
  <si>
    <t>E4 8QN</t>
  </si>
  <si>
    <t>{919FEC04-D22A-9A90-E053-6C04A8C0A300}</t>
  </si>
  <si>
    <t>E4 8PB</t>
  </si>
  <si>
    <t>{85866A64-A47D-143F-E053-6B04A8C06A15}</t>
  </si>
  <si>
    <t>E4 8QR</t>
  </si>
  <si>
    <t>{85866A64-A327-143F-E053-6B04A8C06A15}</t>
  </si>
  <si>
    <t>{85866A64-A41C-143F-E053-6B04A8C06A15}</t>
  </si>
  <si>
    <t>E4 8LA</t>
  </si>
  <si>
    <t>{85866A64-A5A8-143F-E053-6B04A8C06A15}</t>
  </si>
  <si>
    <t>{98C75471-6FD0-72E9-E053-6B04A8C042F0}</t>
  </si>
  <si>
    <t>{8F1B26BE-144B-53DB-E053-6C04A8C03649}</t>
  </si>
  <si>
    <t>{8F1B26BD-4831-53DB-E053-6C04A8C03649}</t>
  </si>
  <si>
    <t>{8F1B26BD-4799-53DB-E053-6C04A8C03649}</t>
  </si>
  <si>
    <t>{85866A64-A963-143F-E053-6B04A8C06A15}</t>
  </si>
  <si>
    <t>{80E1AA97-F7BC-7BF8-E053-6C04A8C00BF2}</t>
  </si>
  <si>
    <t>{80E1AA97-F875-7BF8-E053-6C04A8C00BF2}</t>
  </si>
  <si>
    <t>{80E1AA97-F8D8-7BF8-E053-6C04A8C00BF2}</t>
  </si>
  <si>
    <t>{80E1AA97-F96F-7BF8-E053-6C04A8C00BF2}</t>
  </si>
  <si>
    <t>{80E1AA97-FE6C-7BF8-E053-6C04A8C00BF2}</t>
  </si>
  <si>
    <t>{80E1AA97-FF31-7BF8-E053-6C04A8C00BF2}</t>
  </si>
  <si>
    <t>E4 8AW</t>
  </si>
  <si>
    <t>{80E1AA98-679E-7BF8-E053-6C04A8C00BF2}</t>
  </si>
  <si>
    <t>{AC07BBD0-026F-0445-E053-6C04A8C01E31}</t>
  </si>
  <si>
    <t>{A71375FE-0789-7576-E053-6C04A8C0462F}</t>
  </si>
  <si>
    <t>{A2479555-88BC-74C7-E053-6B04A8C0887D}</t>
  </si>
  <si>
    <t>{9FF0D96A-67D0-11ED-E053-6C04A8C06383}</t>
  </si>
  <si>
    <t>{9DBAD222-987D-6EB3-E053-6B04A8C0F257}</t>
  </si>
  <si>
    <t>{A2479555-3EF3-74C7-E053-6B04A8C0887D}</t>
  </si>
  <si>
    <t>{A2479555-3F30-74C7-E053-6B04A8C0887D}</t>
  </si>
  <si>
    <t>{A2479555-3F43-74C7-E053-6B04A8C0887D}</t>
  </si>
  <si>
    <t>E4 8LS</t>
  </si>
  <si>
    <t>{A2479555-3FED-74C7-E053-6B04A8C0887D}</t>
  </si>
  <si>
    <t>E4 8SA</t>
  </si>
  <si>
    <t>{A71375FD-D5D0-7576-E053-6C04A8C0462F}</t>
  </si>
  <si>
    <t>E4 8PH</t>
  </si>
  <si>
    <t>{AC07BBD0-4A40-0445-E053-6C04A8C01E31}</t>
  </si>
  <si>
    <t>{9FF0D969-A9EC-11ED-E053-6C04A8C06383}</t>
  </si>
  <si>
    <t>{A96E4ACC-09F8-9205-E053-6C04A8C0DA09}</t>
  </si>
  <si>
    <t>E4 8ND</t>
  </si>
  <si>
    <t>{9FF0D969-A8E1-11ED-E053-6C04A8C06383}</t>
  </si>
  <si>
    <t>{9FF0D969-A8F4-11ED-E053-6C04A8C06383}</t>
  </si>
  <si>
    <t>{A96E4ACC-0A76-9205-E053-6C04A8C0DA09}</t>
  </si>
  <si>
    <t>{AC07BBD0-01E9-0445-E053-6C04A8C01E31}</t>
  </si>
  <si>
    <t>{A96E4ACC-0ABF-9205-E053-6C04A8C0DA09}</t>
  </si>
  <si>
    <t>E4 8LZ</t>
  </si>
  <si>
    <t>{A71375FD-DE44-7576-E053-6C04A8C0462F}</t>
  </si>
  <si>
    <t>{9DBAD222-01CB-6EB3-E053-6B04A8C0F257}</t>
  </si>
  <si>
    <t>E4 8PD</t>
  </si>
  <si>
    <t>{A96E4ACC-5CB6-9205-E053-6C04A8C0DA09}</t>
  </si>
  <si>
    <t>{A96E4ACC-5DFB-9205-E053-6C04A8C0DA09}</t>
  </si>
  <si>
    <t>{AC07BBD0-0350-0445-E053-6C04A8C01E31}</t>
  </si>
  <si>
    <t>E4 8BA</t>
  </si>
  <si>
    <t>{AC07BBD0-037D-0445-E053-6C04A8C01E31}</t>
  </si>
  <si>
    <t>E4 8PT</t>
  </si>
  <si>
    <t>{AC07BBD0-0382-0445-E053-6C04A8C01E31}</t>
  </si>
  <si>
    <t>{A2479555-CCB9-74C7-E053-6B04A8C0887D}</t>
  </si>
  <si>
    <t>E4 8DJ</t>
  </si>
  <si>
    <t>{A2479555-CCD1-74C7-E053-6B04A8C0887D}</t>
  </si>
  <si>
    <t>{AC07BBCF-CCA2-0445-E053-6C04A8C01E31}</t>
  </si>
  <si>
    <t>{AC07BBCF-CD07-0445-E053-6C04A8C01E31}</t>
  </si>
  <si>
    <t>E4 8DF</t>
  </si>
  <si>
    <t>{AC07BBCF-CD0F-0445-E053-6C04A8C01E31}</t>
  </si>
  <si>
    <t>{AC07BBCF-CD12-0445-E053-6C04A8C01E31}</t>
  </si>
  <si>
    <t>{A96E4ACC-D394-9205-E053-6C04A8C0DA09}</t>
  </si>
  <si>
    <t>{A96E4ACC-13F6-9205-E053-6C04A8C0DA09}</t>
  </si>
  <si>
    <t>{A96E4ACC-141F-9205-E053-6C04A8C0DA09}</t>
  </si>
  <si>
    <t>{A2479555-11DB-74C7-E053-6B04A8C0887D}</t>
  </si>
  <si>
    <t>E4 8AS</t>
  </si>
  <si>
    <t>{AC07BBD0-0BB3-0445-E053-6C04A8C01E31}</t>
  </si>
  <si>
    <t>{A96E4ACC-D566-9205-E053-6C04A8C0DA09}</t>
  </si>
  <si>
    <t>{A71375FD-B7DB-7576-E053-6C04A8C0462F}</t>
  </si>
  <si>
    <t>{A71375FD-B823-7576-E053-6C04A8C0462F}</t>
  </si>
  <si>
    <t>{A71375FD-BB8B-7576-E053-6C04A8C0462F}</t>
  </si>
  <si>
    <t>{AC07BBD0-48C8-0445-E053-6C04A8C01E31}</t>
  </si>
  <si>
    <t>{9DBAD221-9BC0-6EB3-E053-6B04A8C0F257}</t>
  </si>
  <si>
    <t>{9DBAD221-9D03-6EB3-E053-6B04A8C0F257}</t>
  </si>
  <si>
    <t>E4 8AZ</t>
  </si>
  <si>
    <t>{A2479555-CDFB-74C7-E053-6B04A8C0887D}</t>
  </si>
  <si>
    <t>E4 8NU</t>
  </si>
  <si>
    <t>{9FF0D969-B427-11ED-E053-6C04A8C06383}</t>
  </si>
  <si>
    <t>{9FF0D969-AB15-11ED-E053-6C04A8C06383}</t>
  </si>
  <si>
    <t>{9FF0D969-AB5C-11ED-E053-6C04A8C06383}</t>
  </si>
  <si>
    <t>{9FF0D969-AB64-11ED-E053-6C04A8C06383}</t>
  </si>
  <si>
    <t>E4 8AN</t>
  </si>
  <si>
    <t>{A71375FE-0237-7576-E053-6C04A8C0462F}</t>
  </si>
  <si>
    <t>{A96E4ACB-CE9D-9205-E053-6C04A8C0DA09}</t>
  </si>
  <si>
    <t>{A96E4ACB-CF0E-9205-E053-6C04A8C0DA09}</t>
  </si>
  <si>
    <t>{A96E4ACC-07FB-9205-E053-6C04A8C0DA09}</t>
  </si>
  <si>
    <t>E4 8SS</t>
  </si>
  <si>
    <t>{A96E4ACC-0844-9205-E053-6C04A8C0DA09}</t>
  </si>
  <si>
    <t>E4 8DZ</t>
  </si>
  <si>
    <t>{A71375FD-B972-7576-E053-6C04A8C0462F}</t>
  </si>
  <si>
    <t>{A71375FD-B77B-7576-E053-6C04A8C0462F}</t>
  </si>
  <si>
    <t>{8F1B26BD-45AA-53DB-E053-6C04A8C03649}</t>
  </si>
  <si>
    <t>E4 9RH</t>
  </si>
  <si>
    <t>{8F1B26BD-45B4-53DB-E053-6C04A8C03649}</t>
  </si>
  <si>
    <t>E4 9XE</t>
  </si>
  <si>
    <t>{9B361206-2776-1904-E053-6B04A8C0EEB5}</t>
  </si>
  <si>
    <t>E4 9RJ</t>
  </si>
  <si>
    <t>{9B361206-286D-1904-E053-6B04A8C0EEB5}</t>
  </si>
  <si>
    <t>E4 9DB</t>
  </si>
  <si>
    <t>{9B361206-2643-1904-E053-6B04A8C0EEB5}</t>
  </si>
  <si>
    <t>E4 9TB</t>
  </si>
  <si>
    <t>{9B361206-26B3-1904-E053-6B04A8C0EEB5}</t>
  </si>
  <si>
    <t>E4 9JR</t>
  </si>
  <si>
    <t>{9B361206-27CF-1904-E053-6B04A8C0EEB5}</t>
  </si>
  <si>
    <t>E4 9HE</t>
  </si>
  <si>
    <t>{8355F009-BFC2-55C5-E053-6B04A8C0D090}</t>
  </si>
  <si>
    <t>E4 9AA</t>
  </si>
  <si>
    <t>{9B361206-271F-1904-E053-6B04A8C0EEB5}</t>
  </si>
  <si>
    <t>E4 9HS</t>
  </si>
  <si>
    <t>{93E6821E-33A7-40FD-E053-6B04A8C0C1DF}</t>
  </si>
  <si>
    <t>E4 9SH</t>
  </si>
  <si>
    <t>{93E6821D-E9C5-40FD-E053-6B04A8C0C1DF}</t>
  </si>
  <si>
    <t>E4 9QD</t>
  </si>
  <si>
    <t>{93E6821E-33FA-40FD-E053-6B04A8C0C1DF}</t>
  </si>
  <si>
    <t>E4 9EJ</t>
  </si>
  <si>
    <t>{93E6821E-3401-40FD-E053-6B04A8C0C1DF}</t>
  </si>
  <si>
    <t>E4 9JJ</t>
  </si>
  <si>
    <t>{93E6821E-3410-40FD-E053-6B04A8C0C1DF}</t>
  </si>
  <si>
    <t>E4 9NN</t>
  </si>
  <si>
    <t>{93E6821E-3418-40FD-E053-6B04A8C0C1DF}</t>
  </si>
  <si>
    <t>E4 9LJ</t>
  </si>
  <si>
    <t>{93E6821D-E635-40FD-E053-6B04A8C0C1DF}</t>
  </si>
  <si>
    <t>E4 9QN</t>
  </si>
  <si>
    <t>{93E6821E-34A6-40FD-E053-6B04A8C0C1DF}</t>
  </si>
  <si>
    <t>E4 9SS</t>
  </si>
  <si>
    <t>{93E6821E-34A8-40FD-E053-6B04A8C0C1DF}</t>
  </si>
  <si>
    <t>E4 9NE</t>
  </si>
  <si>
    <t>{85866A64-5D93-143F-E053-6B04A8C06A15}</t>
  </si>
  <si>
    <t>E4 9LL</t>
  </si>
  <si>
    <t>{85866A64-5ED1-143F-E053-6B04A8C06A15}</t>
  </si>
  <si>
    <t>E4 9JD</t>
  </si>
  <si>
    <t>{85866A64-5EF3-143F-E053-6B04A8C06A15}</t>
  </si>
  <si>
    <t>{93E6821E-32B7-40FD-E053-6B04A8C0C1DF}</t>
  </si>
  <si>
    <t>E4 9NG</t>
  </si>
  <si>
    <t>{93E6821E-34D2-40FD-E053-6B04A8C0C1DF}</t>
  </si>
  <si>
    <t>{85866A64-604E-143F-E053-6B04A8C06A15}</t>
  </si>
  <si>
    <t>E4 9AP</t>
  </si>
  <si>
    <t>{93E6821E-3167-40FD-E053-6B04A8C0C1DF}</t>
  </si>
  <si>
    <t>E4 9SA</t>
  </si>
  <si>
    <t>{93E6821E-3935-40FD-E053-6B04A8C0C1DF}</t>
  </si>
  <si>
    <t>E4 9SW</t>
  </si>
  <si>
    <t>{93E6821E-3171-40FD-E053-6B04A8C0C1DF}</t>
  </si>
  <si>
    <t>{93E6821E-330C-40FD-E053-6B04A8C0C1DF}</t>
  </si>
  <si>
    <t>E4 9RR</t>
  </si>
  <si>
    <t>{93E6821E-3316-40FD-E053-6B04A8C0C1DF}</t>
  </si>
  <si>
    <t>{93E6821E-3198-40FD-E053-6B04A8C0C1DF}</t>
  </si>
  <si>
    <t>E4 9DX</t>
  </si>
  <si>
    <t>{93E6821E-31A2-40FD-E053-6B04A8C0C1DF}</t>
  </si>
  <si>
    <t>E4 9BB</t>
  </si>
  <si>
    <t>{93E6821E-3988-40FD-E053-6B04A8C0C1DF}</t>
  </si>
  <si>
    <t>E4 9JT</t>
  </si>
  <si>
    <t>{93E6821E-31DF-40FD-E053-6B04A8C0C1DF}</t>
  </si>
  <si>
    <t>E4 9BG</t>
  </si>
  <si>
    <t>{93E6821E-3363-40FD-E053-6B04A8C0C1DF}</t>
  </si>
  <si>
    <t>{93E6821E-31F4-40FD-E053-6B04A8C0C1DF}</t>
  </si>
  <si>
    <t>E4 9HB</t>
  </si>
  <si>
    <t>{93E6821E-31F8-40FD-E053-6B04A8C0C1DF}</t>
  </si>
  <si>
    <t>E4 9EA</t>
  </si>
  <si>
    <t>{93E6821E-3228-40FD-E053-6B04A8C0C1DF}</t>
  </si>
  <si>
    <t>E4 9NX</t>
  </si>
  <si>
    <t>{965B6D91-4462-95E4-E053-6C04A8C07729}</t>
  </si>
  <si>
    <t>E4 9BQ</t>
  </si>
  <si>
    <t>{965B6D91-4D0C-95E4-E053-6C04A8C07729}</t>
  </si>
  <si>
    <t>E4 9TE</t>
  </si>
  <si>
    <t>{965B6D91-447B-95E4-E053-6C04A8C07729}</t>
  </si>
  <si>
    <t>E4 9DG</t>
  </si>
  <si>
    <t>{965B6D90-F431-95E4-E053-6C04A8C07729}</t>
  </si>
  <si>
    <t>E4 9AE</t>
  </si>
  <si>
    <t>{965B6D90-F453-95E4-E053-6C04A8C07729}</t>
  </si>
  <si>
    <t>E4 9AQ</t>
  </si>
  <si>
    <t>{965B6D90-F479-95E4-E053-6C04A8C07729}</t>
  </si>
  <si>
    <t>{965B6D90-F48B-95E4-E053-6C04A8C07729}</t>
  </si>
  <si>
    <t>E4 9BF</t>
  </si>
  <si>
    <t>{965B6D90-F69E-95E4-E053-6C04A8C07729}</t>
  </si>
  <si>
    <t>E4 9QH</t>
  </si>
  <si>
    <t>{965B6D90-F4EE-95E4-E053-6C04A8C07729}</t>
  </si>
  <si>
    <t>E4 9HP</t>
  </si>
  <si>
    <t>{919FEC05-1EE4-9A90-E053-6C04A8C0A300}</t>
  </si>
  <si>
    <t>E4 9SF</t>
  </si>
  <si>
    <t>{919FEC05-1F54-9A90-E053-6C04A8C0A300}</t>
  </si>
  <si>
    <t>E4 9NP</t>
  </si>
  <si>
    <t>{919FEC05-25D0-9A90-E053-6C04A8C0A300}</t>
  </si>
  <si>
    <t>E4 9SN</t>
  </si>
  <si>
    <t>{919FEC05-21CF-9A90-E053-6C04A8C0A300}</t>
  </si>
  <si>
    <t>E4 9JS</t>
  </si>
  <si>
    <t>{919FEC05-1FD6-9A90-E053-6C04A8C0A300}</t>
  </si>
  <si>
    <t>E4 9SJ</t>
  </si>
  <si>
    <t>{919FEC05-21DD-9A90-E053-6C04A8C0A300}</t>
  </si>
  <si>
    <t>{919FEC05-2029-9A90-E053-6C04A8C0A300}</t>
  </si>
  <si>
    <t>E4 9RU</t>
  </si>
  <si>
    <t>{919FEC05-202C-9A90-E053-6C04A8C0A300}</t>
  </si>
  <si>
    <t>E4 9JB</t>
  </si>
  <si>
    <t>{919FEC05-2048-9A90-E053-6C04A8C0A300}</t>
  </si>
  <si>
    <t>E4 9SG</t>
  </si>
  <si>
    <t>{A2479555-3EA0-74C7-E053-6B04A8C0887D}</t>
  </si>
  <si>
    <t>E4 9AN</t>
  </si>
  <si>
    <t>{919FEC05-1E8D-9A90-E053-6C04A8C0A300}</t>
  </si>
  <si>
    <t>{9B361205-E2BE-1904-E053-6B04A8C0EEB5}</t>
  </si>
  <si>
    <t>E4 9LP</t>
  </si>
  <si>
    <t>{9B361205-E349-1904-E053-6B04A8C0EEB5}</t>
  </si>
  <si>
    <t>{9B361205-E387-1904-E053-6B04A8C0EEB5}</t>
  </si>
  <si>
    <t>E4 9XG</t>
  </si>
  <si>
    <t>{9B361206-8460-1904-E053-6B04A8C0EEB5}</t>
  </si>
  <si>
    <t>E4 9SB</t>
  </si>
  <si>
    <t>{9B361206-82B5-1904-E053-6B04A8C0EEB5}</t>
  </si>
  <si>
    <t>E4 9LB</t>
  </si>
  <si>
    <t>{8A78B2AF-778B-5CB0-E053-6B04A8C0F504}</t>
  </si>
  <si>
    <t>{8CAC1318-FF7F-0253-E053-6B04A8C08E51}</t>
  </si>
  <si>
    <t>E4 9DU</t>
  </si>
  <si>
    <t>{9B361206-82ED-1904-E053-6B04A8C0EEB5}</t>
  </si>
  <si>
    <t>E4 9BE</t>
  </si>
  <si>
    <t>{8A78B2AF-78BE-5CB0-E053-6B04A8C0F504}</t>
  </si>
  <si>
    <t>E4 9AL</t>
  </si>
  <si>
    <t>{8A78B2AF-78CB-5CB0-E053-6B04A8C0F504}</t>
  </si>
  <si>
    <t>E4 9AS</t>
  </si>
  <si>
    <t>{8A78B2AF-765E-5CB0-E053-6B04A8C0F504}</t>
  </si>
  <si>
    <t>E4 9BY</t>
  </si>
  <si>
    <t>{8A78B2AF-767F-5CB0-E053-6B04A8C0F504}</t>
  </si>
  <si>
    <t>{8A78B2AF-7812-5CB0-E053-6B04A8C0F504}</t>
  </si>
  <si>
    <t>{8A78B2AF-781B-5CB0-E053-6B04A8C0F504}</t>
  </si>
  <si>
    <t>E4 9DL</t>
  </si>
  <si>
    <t>{8A78B2AF-76D7-5CB0-E053-6B04A8C0F504}</t>
  </si>
  <si>
    <t>E4 9ED</t>
  </si>
  <si>
    <t>{8A78B2AF-76DE-5CB0-E053-6B04A8C0F504}</t>
  </si>
  <si>
    <t>E4 9RY</t>
  </si>
  <si>
    <t>{9B361206-8170-1904-E053-6B04A8C0EEB5}</t>
  </si>
  <si>
    <t>E4 9PP</t>
  </si>
  <si>
    <t>{9B361206-8187-1904-E053-6B04A8C0EEB5}</t>
  </si>
  <si>
    <t>{965B6D91-433C-95E4-E053-6C04A8C07729}</t>
  </si>
  <si>
    <t>E4 9PS</t>
  </si>
  <si>
    <t>{965B6D91-453B-95E4-E053-6C04A8C07729}</t>
  </si>
  <si>
    <t>{965B6D91-43A2-95E4-E053-6C04A8C07729}</t>
  </si>
  <si>
    <t>{965B6D91-43D8-95E4-E053-6C04A8C07729}</t>
  </si>
  <si>
    <t>{965B6D91-460A-95E4-E053-6C04A8C07729}</t>
  </si>
  <si>
    <t>E4 9DS</t>
  </si>
  <si>
    <t>{965B6D91-4A68-95E4-E053-6C04A8C07729}</t>
  </si>
  <si>
    <t>{965B6D91-4423-95E4-E053-6C04A8C07729}</t>
  </si>
  <si>
    <t>E4 9DH</t>
  </si>
  <si>
    <t>{8A78B2AF-32CC-5CB0-E053-6B04A8C0F504}</t>
  </si>
  <si>
    <t>E4 9XF</t>
  </si>
  <si>
    <t>{87E1551D-DCD4-6405-E053-6C04A8C0B2EE}</t>
  </si>
  <si>
    <t>{87E1551D-DCD5-6405-E053-6C04A8C0B2EE}</t>
  </si>
  <si>
    <t>E4 9FU</t>
  </si>
  <si>
    <t>{87E1551D-DB79-6405-E053-6C04A8C0B2EE}</t>
  </si>
  <si>
    <t>{9B361206-F73E-1904-E053-6B04A8C0EEB5}</t>
  </si>
  <si>
    <t>{9B361207-02D4-1904-E053-6B04A8C0EEB5}</t>
  </si>
  <si>
    <t>{93E6821E-99F4-40FD-E053-6B04A8C0C1DF}</t>
  </si>
  <si>
    <t>{87E1551E-DACC-6405-E053-6C04A8C0B2EE}</t>
  </si>
  <si>
    <t>E4 9LH</t>
  </si>
  <si>
    <t>{93E6821E-971B-40FD-E053-6B04A8C0C1DF}</t>
  </si>
  <si>
    <t>E4 9HT</t>
  </si>
  <si>
    <t>{8CAC1318-2760-0253-E053-6B04A8C08E51}</t>
  </si>
  <si>
    <t>E4 9BX</t>
  </si>
  <si>
    <t>{8CAC1318-255E-0253-E053-6B04A8C08E51}</t>
  </si>
  <si>
    <t>{8CAC1318-2566-0253-E053-6B04A8C08E51}</t>
  </si>
  <si>
    <t>{8CAC1318-25B4-0253-E053-6B04A8C08E51}</t>
  </si>
  <si>
    <t>E4 9RP</t>
  </si>
  <si>
    <t>{8CAC1318-26EC-0253-E053-6B04A8C08E51}</t>
  </si>
  <si>
    <t>E4 9JH</t>
  </si>
  <si>
    <t>{8CAC1318-24ED-0253-E053-6B04A8C08E51}</t>
  </si>
  <si>
    <t>E4 9SL</t>
  </si>
  <si>
    <t>{8CAC1318-24EF-0253-E053-6B04A8C08E51}</t>
  </si>
  <si>
    <t>{8CAC1318-270C-0253-E053-6B04A8C08E51}</t>
  </si>
  <si>
    <t>E4 9QL</t>
  </si>
  <si>
    <t>{8355F008-E572-55C5-E053-6B04A8C0D090}</t>
  </si>
  <si>
    <t>{919FEC05-88B3-9A90-E053-6C04A8C0A300}</t>
  </si>
  <si>
    <t>{919FEC05-86C5-9A90-E053-6C04A8C0A300}</t>
  </si>
  <si>
    <t>{9B361206-28F2-1904-E053-6B04A8C0EEB5}</t>
  </si>
  <si>
    <t>E4 9PT</t>
  </si>
  <si>
    <t>{8F1B26BD-F647-53DB-E053-6C04A8C03649}</t>
  </si>
  <si>
    <t>{8F1B26BD-F651-53DB-E053-6C04A8C03649}</t>
  </si>
  <si>
    <t>{8F1B26BD-F6B9-53DB-E053-6C04A8C03649}</t>
  </si>
  <si>
    <t>{9DBAD222-9696-6EB3-E053-6B04A8C0F257}</t>
  </si>
  <si>
    <t>E4 9UZ</t>
  </si>
  <si>
    <t>{9DBAD221-4DE6-6EB3-E053-6B04A8C0F257}</t>
  </si>
  <si>
    <t>{9DBAD222-9734-6EB3-E053-6B04A8C0F257}</t>
  </si>
  <si>
    <t>E4 9BN</t>
  </si>
  <si>
    <t>{9DBAD221-4CB8-6EB3-E053-6B04A8C0F257}</t>
  </si>
  <si>
    <t>{9DBAD221-4CC2-6EB3-E053-6B04A8C0F257}</t>
  </si>
  <si>
    <t>E4 9BD</t>
  </si>
  <si>
    <t>{9FF0D969-6A20-11ED-E053-6C04A8C06383}</t>
  </si>
  <si>
    <t>{A2479555-1341-74C7-E053-6B04A8C0887D}</t>
  </si>
  <si>
    <t>E4 9DN</t>
  </si>
  <si>
    <t>{8F1B26BD-90A6-53DB-E053-6C04A8C03649}</t>
  </si>
  <si>
    <t>E4 9RX</t>
  </si>
  <si>
    <t>{8F1B26BD-90DE-53DB-E053-6C04A8C03649}</t>
  </si>
  <si>
    <t>{8F1B26BD-9154-53DB-E053-6C04A8C03649}</t>
  </si>
  <si>
    <t>E4 9PB</t>
  </si>
  <si>
    <t>{8F1B26BD-91FE-53DB-E053-6C04A8C03649}</t>
  </si>
  <si>
    <t>E4 9HF</t>
  </si>
  <si>
    <t>{8F1B26BD-9216-53DB-E053-6C04A8C03649}</t>
  </si>
  <si>
    <t>{8F1B26BD-9031-53DB-E053-6C04A8C03649}</t>
  </si>
  <si>
    <t>E4 9EQ</t>
  </si>
  <si>
    <t>{8F1B26BD-9034-53DB-E053-6C04A8C03649}</t>
  </si>
  <si>
    <t>{8F1B26BD-9061-53DB-E053-6C04A8C03649}</t>
  </si>
  <si>
    <t>{9DBAD221-9B2C-6EB3-E053-6B04A8C0F257}</t>
  </si>
  <si>
    <t>{9DBAD221-9B2E-6EB3-E053-6B04A8C0F257}</t>
  </si>
  <si>
    <t>{8F1B26BD-9095-53DB-E053-6C04A8C03649}</t>
  </si>
  <si>
    <t>E4 9QR</t>
  </si>
  <si>
    <t>{9DBAD221-A445-6EB3-E053-6B04A8C0F257}</t>
  </si>
  <si>
    <t>{919FEC06-19A9-9A90-E053-6C04A8C0A300}</t>
  </si>
  <si>
    <t>{9DBAD221-9C6F-6EB3-E053-6B04A8C0F257}</t>
  </si>
  <si>
    <t>{9DBAD221-9CE0-6EB3-E053-6B04A8C0F257}</t>
  </si>
  <si>
    <t>E4 9QX</t>
  </si>
  <si>
    <t>{9DBAD221-9A18-6EB3-E053-6B04A8C0F257}</t>
  </si>
  <si>
    <t>E4 9LW</t>
  </si>
  <si>
    <t>{9DBAD221-9CF1-6EB3-E053-6B04A8C0F257}</t>
  </si>
  <si>
    <t>E4 9JF</t>
  </si>
  <si>
    <t>{9DBAD221-9CF4-6EB3-E053-6B04A8C0F257}</t>
  </si>
  <si>
    <t>E4 9EX</t>
  </si>
  <si>
    <t>{9DBAD221-9CFB-6EB3-E053-6B04A8C0F257}</t>
  </si>
  <si>
    <t>{9DBAD221-9A9B-6EB3-E053-6B04A8C0F257}</t>
  </si>
  <si>
    <t>{87E1551E-693F-6405-E053-6C04A8C0B2EE}</t>
  </si>
  <si>
    <t>{919FEC04-D201-9A90-E053-6C04A8C0A300}</t>
  </si>
  <si>
    <t>{98C75471-C651-72E9-E053-6B04A8C042F0}</t>
  </si>
  <si>
    <t>E4 9JW</t>
  </si>
  <si>
    <t>{98C75471-B9A6-72E9-E053-6B04A8C042F0}</t>
  </si>
  <si>
    <t>E4 9PL</t>
  </si>
  <si>
    <t>{98C75471-BA4E-72E9-E053-6B04A8C042F0}</t>
  </si>
  <si>
    <t>E4 9XD</t>
  </si>
  <si>
    <t>{87E1551E-15AD-6405-E053-6C04A8C0B2EE}</t>
  </si>
  <si>
    <t>E4 9PN</t>
  </si>
  <si>
    <t>{87E1551E-15EE-6405-E053-6C04A8C0B2EE}</t>
  </si>
  <si>
    <t>{98C75471-B8A9-72E9-E053-6B04A8C042F0}</t>
  </si>
  <si>
    <t>{98C75471-B8AA-72E9-E053-6B04A8C042F0}</t>
  </si>
  <si>
    <t>E4 9RT</t>
  </si>
  <si>
    <t>{87E1551E-1659-6405-E053-6C04A8C0B2EE}</t>
  </si>
  <si>
    <t>E4 9LX</t>
  </si>
  <si>
    <t>{98C75471-B8D1-72E9-E053-6B04A8C042F0}</t>
  </si>
  <si>
    <t>E4 9EB</t>
  </si>
  <si>
    <t>{87E1551E-171D-6405-E053-6C04A8C0B2EE}</t>
  </si>
  <si>
    <t>{8F1B26BE-7CC7-53DB-E053-6C04A8C03649}</t>
  </si>
  <si>
    <t>{98C75471-BB24-72E9-E053-6B04A8C042F0}</t>
  </si>
  <si>
    <t>{98C75471-B920-72E9-E053-6B04A8C042F0}</t>
  </si>
  <si>
    <t>E4 9AJ</t>
  </si>
  <si>
    <t>{98C75471-BB71-72E9-E053-6B04A8C042F0}</t>
  </si>
  <si>
    <t>{98C75471-C1D9-72E9-E053-6B04A8C042F0}</t>
  </si>
  <si>
    <t>E4 9SD</t>
  </si>
  <si>
    <t>{8F1B26BE-8925-53DB-E053-6C04A8C03649}</t>
  </si>
  <si>
    <t>{8A78B2AF-7C08-5CB0-E053-6B04A8C0F504}</t>
  </si>
  <si>
    <t>{8A78B2AF-7C32-5CB0-E053-6B04A8C0F504}</t>
  </si>
  <si>
    <t>{98C75472-1F79-72E9-E053-6B04A8C042F0}</t>
  </si>
  <si>
    <t>{8CAC1317-E46A-0253-E053-6B04A8C08E51}</t>
  </si>
  <si>
    <t>{AC07BBCF-CE00-0445-E053-6C04A8C01E31}</t>
  </si>
  <si>
    <t>E4 9GG</t>
  </si>
  <si>
    <t>{AC07BBD0-A4C2-0445-E053-6C04A8C01E31}</t>
  </si>
  <si>
    <t>{98C75472-1BFB-72E9-E053-6B04A8C042F0}</t>
  </si>
  <si>
    <t>{98C75472-1C32-72E9-E053-6B04A8C042F0}</t>
  </si>
  <si>
    <t>E4 9NH</t>
  </si>
  <si>
    <t>{93E6821F-1B00-40FD-E053-6B04A8C0C1DF}</t>
  </si>
  <si>
    <t>{965B6D91-A9B3-95E4-E053-6C04A8C07729}</t>
  </si>
  <si>
    <t>{965B6D91-AC8E-95E4-E053-6C04A8C07729}</t>
  </si>
  <si>
    <t>{9FF0D96A-6806-11ED-E053-6C04A8C06383}</t>
  </si>
  <si>
    <t>{9FF0D96A-756D-11ED-E053-6C04A8C06383}</t>
  </si>
  <si>
    <t>E4 9ST</t>
  </si>
  <si>
    <t>{80E1AA99-002A-7BF8-E053-6C04A8C00BF2}</t>
  </si>
  <si>
    <t>{9DBAD222-007F-6EB3-E053-6B04A8C0F257}</t>
  </si>
  <si>
    <t>E4 9NQ</t>
  </si>
  <si>
    <t>{8355F008-A609-55C5-E053-6B04A8C0D090}</t>
  </si>
  <si>
    <t>{8355F008-A641-55C5-E053-6B04A8C0D090}</t>
  </si>
  <si>
    <t>{9DBAD222-040E-6EB3-E053-6B04A8C0F257}</t>
  </si>
  <si>
    <t>E4 9JX</t>
  </si>
  <si>
    <t>{8355F008-E59B-55C5-E053-6B04A8C0D090}</t>
  </si>
  <si>
    <t>E4 9AZ</t>
  </si>
  <si>
    <t>{8355F008-E59C-55C5-E053-6B04A8C0D090}</t>
  </si>
  <si>
    <t>E4 9QQ</t>
  </si>
  <si>
    <t>{8355F008-E5C6-55C5-E053-6B04A8C0D090}</t>
  </si>
  <si>
    <t>{8355F008-E674-55C5-E053-6B04A8C0D090}</t>
  </si>
  <si>
    <t>{8355F008-E773-55C5-E053-6B04A8C0D090}</t>
  </si>
  <si>
    <t>{8355F008-E7D1-55C5-E053-6B04A8C0D090}</t>
  </si>
  <si>
    <t>{965B6D92-4163-95E4-E053-6C04A8C07729}</t>
  </si>
  <si>
    <t>{93E6821F-2769-40FD-E053-6B04A8C0C1DF}</t>
  </si>
  <si>
    <t>{98C75471-6D0B-72E9-E053-6B04A8C042F0}</t>
  </si>
  <si>
    <t>E4 9FQ</t>
  </si>
  <si>
    <t>{98C75471-6D0C-72E9-E053-6B04A8C042F0}</t>
  </si>
  <si>
    <t>{85866A64-A626-143F-E053-6B04A8C06A15}</t>
  </si>
  <si>
    <t>{85866A64-A62A-143F-E053-6B04A8C06A15}</t>
  </si>
  <si>
    <t>E4 9HR</t>
  </si>
  <si>
    <t>{85866A64-A648-143F-E053-6B04A8C06A15}</t>
  </si>
  <si>
    <t>{85866A64-A331-143F-E053-6B04A8C06A15}</t>
  </si>
  <si>
    <t>E4 9QY</t>
  </si>
  <si>
    <t>{85866A64-A64E-143F-E053-6B04A8C06A15}</t>
  </si>
  <si>
    <t>E4 9QU</t>
  </si>
  <si>
    <t>{85866A64-A652-143F-E053-6B04A8C06A15}</t>
  </si>
  <si>
    <t>E4 9EG</t>
  </si>
  <si>
    <t>{85866A64-A358-143F-E053-6B04A8C06A15}</t>
  </si>
  <si>
    <t>{85866A64-A4FD-143F-E053-6B04A8C06A15}</t>
  </si>
  <si>
    <t>E4 9DQ</t>
  </si>
  <si>
    <t>{919FEC04-D4F6-9A90-E053-6C04A8C0A300}</t>
  </si>
  <si>
    <t>{85866A64-A39D-143F-E053-6B04A8C06A15}</t>
  </si>
  <si>
    <t>{85866A64-A3A1-143F-E053-6B04A8C06A15}</t>
  </si>
  <si>
    <t>E4 9AR</t>
  </si>
  <si>
    <t>{85866A64-A3DC-143F-E053-6B04A8C06A15}</t>
  </si>
  <si>
    <t>E4 9PD</t>
  </si>
  <si>
    <t>{85866A64-A3EF-143F-E053-6B04A8C06A15}</t>
  </si>
  <si>
    <t>{85866A64-A437-143F-E053-6B04A8C06A15}</t>
  </si>
  <si>
    <t>{85866A65-068F-143F-E053-6B04A8C06A15}</t>
  </si>
  <si>
    <t>{98C75471-6DC3-72E9-E053-6B04A8C042F0}</t>
  </si>
  <si>
    <t>E4 9NL</t>
  </si>
  <si>
    <t>{8A78B2AF-D464-5CB0-E053-6B04A8C0F504}</t>
  </si>
  <si>
    <t>{8F1B26BD-4482-53DB-E053-6C04A8C03649}</t>
  </si>
  <si>
    <t>E4 9RN</t>
  </si>
  <si>
    <t>{85866A64-AA65-143F-E053-6B04A8C06A15}</t>
  </si>
  <si>
    <t>{85866A64-AAAC-143F-E053-6B04A8C06A15}</t>
  </si>
  <si>
    <t>{80E1AA97-F720-7BF8-E053-6C04A8C00BF2}</t>
  </si>
  <si>
    <t>E4 9TA</t>
  </si>
  <si>
    <t>{80E1AA97-F931-7BF8-E053-6C04A8C00BF2}</t>
  </si>
  <si>
    <t>E4 9DA</t>
  </si>
  <si>
    <t>{80E1AA97-FA40-7BF8-E053-6C04A8C00BF2}</t>
  </si>
  <si>
    <t>{80E1AA98-6697-7BF8-E053-6C04A8C00BF2}</t>
  </si>
  <si>
    <t>{8A78B2B0-4BFD-5CB0-E053-6B04A8C0F504}</t>
  </si>
  <si>
    <t>{8CAC1318-7DB7-0253-E053-6B04A8C08E51}</t>
  </si>
  <si>
    <t>E4 9NF</t>
  </si>
  <si>
    <t>{AC07BBD0-0222-0445-E053-6C04A8C01E31}</t>
  </si>
  <si>
    <t>{AC07BBD0-026B-0445-E053-6C04A8C01E31}</t>
  </si>
  <si>
    <t>E4 9HJ</t>
  </si>
  <si>
    <t>{AC07BBD0-030B-0445-E053-6C04A8C01E31}</t>
  </si>
  <si>
    <t>{9FF0D96A-6801-11ED-E053-6C04A8C06383}</t>
  </si>
  <si>
    <t>{9DBAD222-96FE-6EB3-E053-6B04A8C0F257}</t>
  </si>
  <si>
    <t>E4 9EZ</t>
  </si>
  <si>
    <t>{A2479555-3EF6-74C7-E053-6B04A8C0887D}</t>
  </si>
  <si>
    <t>{A2479555-3F06-74C7-E053-6B04A8C0887D}</t>
  </si>
  <si>
    <t>{A2479555-3FBD-74C7-E053-6B04A8C0887D}</t>
  </si>
  <si>
    <t>{A2479555-42A5-74C7-E053-6B04A8C0887D}</t>
  </si>
  <si>
    <t>E4 9TD</t>
  </si>
  <si>
    <t>{A2479555-42B0-74C7-E053-6B04A8C0887D}</t>
  </si>
  <si>
    <t>{A71375FD-D5B8-7576-E053-6C04A8C0462F}</t>
  </si>
  <si>
    <t>{A96E4ACC-7452-9205-E053-6C04A8C0DA09}</t>
  </si>
  <si>
    <t>{AC07BBD0-AE95-0445-E053-6C04A8C01E31}</t>
  </si>
  <si>
    <t>{9FF0D969-A9AC-11ED-E053-6C04A8C06383}</t>
  </si>
  <si>
    <t>{AC07BBD0-013A-0445-E053-6C04A8C01E31}</t>
  </si>
  <si>
    <t>E4 9DT</t>
  </si>
  <si>
    <t>{AC07BBD0-016E-0445-E053-6C04A8C01E31}</t>
  </si>
  <si>
    <t>{A96E4ACC-0A03-9205-E053-6C04A8C0DA09}</t>
  </si>
  <si>
    <t>E4 9BP</t>
  </si>
  <si>
    <t>{AC07BBD0-01E2-0445-E053-6C04A8C01E31}</t>
  </si>
  <si>
    <t>E4 9NJ</t>
  </si>
  <si>
    <t>{A96E4ACC-0B32-9205-E053-6C04A8C0DA09}</t>
  </si>
  <si>
    <t>{A96E4ACC-C92A-9205-E053-6C04A8C0DA09}</t>
  </si>
  <si>
    <t>{A96E4ACC-5C9E-9205-E053-6C04A8C0DA09}</t>
  </si>
  <si>
    <t>{A96E4ACC-5E1B-9205-E053-6C04A8C0DA09}</t>
  </si>
  <si>
    <t>E4 9DE</t>
  </si>
  <si>
    <t>{A96E4ACC-60B3-9205-E053-6C04A8C0DA09}</t>
  </si>
  <si>
    <t>{9FF0D969-6904-11ED-E053-6C04A8C06383}</t>
  </si>
  <si>
    <t>{9FF0D969-6AB6-11ED-E053-6C04A8C06383}</t>
  </si>
  <si>
    <t>{9FF0D969-6C55-11ED-E053-6C04A8C06383}</t>
  </si>
  <si>
    <t>{A2479555-CCF0-74C7-E053-6B04A8C0887D}</t>
  </si>
  <si>
    <t>{AC07BBCF-CC56-0445-E053-6C04A8C01E31}</t>
  </si>
  <si>
    <t>E4 9NT</t>
  </si>
  <si>
    <t>{AC07BBCF-CC99-0445-E053-6C04A8C01E31}</t>
  </si>
  <si>
    <t>{AC07BBCF-CCB0-0445-E053-6C04A8C01E31}</t>
  </si>
  <si>
    <t>E4 9PH</t>
  </si>
  <si>
    <t>{AC07BBCF-CCC6-0445-E053-6C04A8C01E31}</t>
  </si>
  <si>
    <t>E4 9EE</t>
  </si>
  <si>
    <t>{A96E4ACC-D38D-9205-E053-6C04A8C0DA09}</t>
  </si>
  <si>
    <t>{A96E4ACC-15BA-9205-E053-6C04A8C0DA09}</t>
  </si>
  <si>
    <t>E4 9QB</t>
  </si>
  <si>
    <t>{A2479555-1224-74C7-E053-6B04A8C0887D}</t>
  </si>
  <si>
    <t>E4 9HH</t>
  </si>
  <si>
    <t>{AC07BBD0-A492-0445-E053-6C04A8C01E31}</t>
  </si>
  <si>
    <t>{AC07BBD0-A498-0445-E053-6C04A8C01E31}</t>
  </si>
  <si>
    <t>E4 9BS</t>
  </si>
  <si>
    <t>{A2479555-791F-74C7-E053-6B04A8C0887D}</t>
  </si>
  <si>
    <t>{A96E4ACC-D430-9205-E053-6C04A8C0DA09}</t>
  </si>
  <si>
    <t>E4 9ND</t>
  </si>
  <si>
    <t>{A96E4ACC-D458-9205-E053-6C04A8C0DA09}</t>
  </si>
  <si>
    <t>{A71375FD-B7BB-7576-E053-6C04A8C0462F}</t>
  </si>
  <si>
    <t>E4 9JU</t>
  </si>
  <si>
    <t>{A71375FD-B812-7576-E053-6C04A8C0462F}</t>
  </si>
  <si>
    <t>{9DBAD221-9A0A-6EB3-E053-6B04A8C0F257}</t>
  </si>
  <si>
    <t>{9DBAD221-9A30-6EB3-E053-6B04A8C0F257}</t>
  </si>
  <si>
    <t>{9DBAD221-9A51-6EB3-E053-6B04A8C0F257}</t>
  </si>
  <si>
    <t>{9DBAD221-9AC0-6EB3-E053-6B04A8C0F257}</t>
  </si>
  <si>
    <t>{9DBAD221-9BC1-6EB3-E053-6B04A8C0F257}</t>
  </si>
  <si>
    <t>E4 9QT</t>
  </si>
  <si>
    <t>{9FF0D969-B02A-11ED-E053-6C04A8C06383}</t>
  </si>
  <si>
    <t>E4 9SE</t>
  </si>
  <si>
    <t>{9FF0D969-AA70-11ED-E053-6C04A8C06383}</t>
  </si>
  <si>
    <t>{9FF0D969-AA9E-11ED-E053-6C04A8C06383}</t>
  </si>
  <si>
    <t>{A96E4ACC-4A85-9205-E053-6C04A8C0DA09}</t>
  </si>
  <si>
    <t>E4 9DJ</t>
  </si>
  <si>
    <t>{9DBAD221-5040-6EB3-E053-6B04A8C0F257}</t>
  </si>
  <si>
    <t>{9FF0D969-FB4B-11ED-E053-6C04A8C06383}</t>
  </si>
  <si>
    <t>{A96E4ACB-CF63-9205-E053-6C04A8C0DA09}</t>
  </si>
  <si>
    <t>{A96E4ACB-D034-9205-E053-6C04A8C0DA09}</t>
  </si>
  <si>
    <t>E4 9JP</t>
  </si>
  <si>
    <t>{A96E4ACB-CE5B-9205-E053-6C04A8C0DA09}</t>
  </si>
  <si>
    <t>{A96E4ACB-CE65-9205-E053-6C04A8C0DA09}</t>
  </si>
  <si>
    <t>{A96E4ACC-099A-9205-E053-6C04A8C0DA09}</t>
  </si>
  <si>
    <t>E4 9NR</t>
  </si>
  <si>
    <t>{A96E4ACC-0869-9205-E053-6C04A8C0DA09}</t>
  </si>
  <si>
    <t>{A96E4ACC-0947-9205-E053-6C04A8C0DA09}</t>
  </si>
  <si>
    <t>{9B361206-27AA-1904-E053-6B04A8C0EEB5}</t>
  </si>
  <si>
    <t>E5 0SL</t>
  </si>
  <si>
    <t>{9B361206-2882-1904-E053-6B04A8C0EEB5}</t>
  </si>
  <si>
    <t>E5 0QJ</t>
  </si>
  <si>
    <t>{9B361206-2806-1904-E053-6B04A8C0EEB5}</t>
  </si>
  <si>
    <t>E5 0EN</t>
  </si>
  <si>
    <t>{9B361206-28A9-1904-E053-6B04A8C0EEB5}</t>
  </si>
  <si>
    <t>E5 0EX</t>
  </si>
  <si>
    <t>{93E6821E-7E90-40FD-E053-6B04A8C0C1DF}</t>
  </si>
  <si>
    <t>E5 0QQ</t>
  </si>
  <si>
    <t>{8355F009-BF4E-55C5-E053-6B04A8C0D090}</t>
  </si>
  <si>
    <t>E5 0NP</t>
  </si>
  <si>
    <t>{8355F009-BF8C-55C5-E053-6B04A8C0D090}</t>
  </si>
  <si>
    <t>E5 0TB</t>
  </si>
  <si>
    <t>{8355F009-BFC0-55C5-E053-6B04A8C0D090}</t>
  </si>
  <si>
    <t>{9FF0D969-6628-11ED-E053-6C04A8C06383}</t>
  </si>
  <si>
    <t>E5 0NL</t>
  </si>
  <si>
    <t>{9B361206-2727-1904-E053-6B04A8C0EEB5}</t>
  </si>
  <si>
    <t>E5 0TD</t>
  </si>
  <si>
    <t>{93E6821E-33D7-40FD-E053-6B04A8C0C1DF}</t>
  </si>
  <si>
    <t>E5 0LE</t>
  </si>
  <si>
    <t>{93E6821D-E5D8-40FD-E053-6B04A8C0C1DF}</t>
  </si>
  <si>
    <t>E5 0LH</t>
  </si>
  <si>
    <t>{98C75472-9FE1-72E9-E053-6B04A8C042F0}</t>
  </si>
  <si>
    <t>E5 0EB</t>
  </si>
  <si>
    <t>{98C75472-9FFF-72E9-E053-6B04A8C042F0}</t>
  </si>
  <si>
    <t>E5 0LS</t>
  </si>
  <si>
    <t>{98C75472-AD66-72E9-E053-6B04A8C042F0}</t>
  </si>
  <si>
    <t>E5 0AQ</t>
  </si>
  <si>
    <t>{93E6821E-327F-40FD-E053-6B04A8C0C1DF}</t>
  </si>
  <si>
    <t>E5 0JF</t>
  </si>
  <si>
    <t>{85866A64-5DCB-143F-E053-6B04A8C06A15}</t>
  </si>
  <si>
    <t>E5 0LJ</t>
  </si>
  <si>
    <t>{85866A64-5DED-143F-E053-6B04A8C06A15}</t>
  </si>
  <si>
    <t>E5 0NE</t>
  </si>
  <si>
    <t>{93E6821D-E6B5-40FD-E053-6B04A8C0C1DF}</t>
  </si>
  <si>
    <t>E5 0NB</t>
  </si>
  <si>
    <t>{919FEC05-6CE9-9A90-E053-6C04A8C0A300}</t>
  </si>
  <si>
    <t>E5 0EQ</t>
  </si>
  <si>
    <t>{965B6D91-44B2-95E4-E053-6C04A8C07729}</t>
  </si>
  <si>
    <t>{965B6D91-44C5-95E4-E053-6C04A8C07729}</t>
  </si>
  <si>
    <t>E5 0PT</t>
  </si>
  <si>
    <t>{965B6D91-4513-95E4-E053-6C04A8C07729}</t>
  </si>
  <si>
    <t>E5 0EJ</t>
  </si>
  <si>
    <t>{965B6D90-F60B-95E4-E053-6C04A8C07729}</t>
  </si>
  <si>
    <t>E5 0DZ</t>
  </si>
  <si>
    <t>{965B6D90-F47A-95E4-E053-6C04A8C07729}</t>
  </si>
  <si>
    <t>E5 0LY</t>
  </si>
  <si>
    <t>{965B6D90-F486-95E4-E053-6C04A8C07729}</t>
  </si>
  <si>
    <t>E5 0AP</t>
  </si>
  <si>
    <t>{9B361205-DF5C-1904-E053-6B04A8C0EEB5}</t>
  </si>
  <si>
    <t>{87E1551E-E4C3-6405-E053-6C04A8C0B2EE}</t>
  </si>
  <si>
    <t>E5 0RN</t>
  </si>
  <si>
    <t>{919FEC05-1F1A-9A90-E053-6C04A8C0A300}</t>
  </si>
  <si>
    <t>E5 0PN</t>
  </si>
  <si>
    <t>{919FEC05-214A-9A90-E053-6C04A8C0A300}</t>
  </si>
  <si>
    <t>{919FEC05-1F7E-9A90-E053-6C04A8C0A300}</t>
  </si>
  <si>
    <t>{A2479555-6921-74C7-E053-6B04A8C0887D}</t>
  </si>
  <si>
    <t>E5 0AB</t>
  </si>
  <si>
    <t>{919FEC05-204E-9A90-E053-6C04A8C0A300}</t>
  </si>
  <si>
    <t>E5 0PD</t>
  </si>
  <si>
    <t>{919FEC05-20AF-9A90-E053-6C04A8C0A300}</t>
  </si>
  <si>
    <t>E5 0EW</t>
  </si>
  <si>
    <t>{919FEC05-20B1-9A90-E053-6C04A8C0A300}</t>
  </si>
  <si>
    <t>{9B361205-E25F-1904-E053-6B04A8C0EEB5}</t>
  </si>
  <si>
    <t>{919FEC04-CF23-9A90-E053-6C04A8C0A300}</t>
  </si>
  <si>
    <t>E5 0AY</t>
  </si>
  <si>
    <t>{8A78B2AF-77B3-5CB0-E053-6B04A8C0F504}</t>
  </si>
  <si>
    <t>E5 0SE</t>
  </si>
  <si>
    <t>{8A78B2AF-7862-5CB0-E053-6B04A8C0F504}</t>
  </si>
  <si>
    <t>E5 0JA</t>
  </si>
  <si>
    <t>{8A78B2AF-77EA-5CB0-E053-6B04A8C0F504}</t>
  </si>
  <si>
    <t>{8A78B2AF-77ED-5CB0-E053-6B04A8C0F504}</t>
  </si>
  <si>
    <t>{8CAC1319-0A30-0253-E053-6B04A8C08E51}</t>
  </si>
  <si>
    <t>{8A78B2AF-BB12-5CB0-E053-6B04A8C0F504}</t>
  </si>
  <si>
    <t>{8A78B2AF-BAA7-5CB0-E053-6B04A8C0F504}</t>
  </si>
  <si>
    <t>{965B6D91-4531-95E4-E053-6C04A8C07729}</t>
  </si>
  <si>
    <t>E5 0SA</t>
  </si>
  <si>
    <t>{965B6D91-4532-95E4-E053-6C04A8C07729}</t>
  </si>
  <si>
    <t>E5 0LZ</t>
  </si>
  <si>
    <t>{965B6D91-4542-95E4-E053-6C04A8C07729}</t>
  </si>
  <si>
    <t>E5 0JT</t>
  </si>
  <si>
    <t>{965B6D91-455C-95E4-E053-6C04A8C07729}</t>
  </si>
  <si>
    <t>E5 0HB</t>
  </si>
  <si>
    <t>{965B6D91-45F0-95E4-E053-6C04A8C07729}</t>
  </si>
  <si>
    <t>E5 0PJ</t>
  </si>
  <si>
    <t>{85866A65-820C-143F-E053-6B04A8C06A15}</t>
  </si>
  <si>
    <t>E5 0NH</t>
  </si>
  <si>
    <t>{85866A65-8230-143F-E053-6B04A8C06A15}</t>
  </si>
  <si>
    <t>{87E1551D-DC90-6405-E053-6C04A8C0B2EE}</t>
  </si>
  <si>
    <t>{87E1551D-DC92-6405-E053-6C04A8C0B2EE}</t>
  </si>
  <si>
    <t>E5 0RR</t>
  </si>
  <si>
    <t>{87E1551D-DA0A-6405-E053-6C04A8C0B2EE}</t>
  </si>
  <si>
    <t>{87E1551D-DA1C-6405-E053-6C04A8C0B2EE}</t>
  </si>
  <si>
    <t>E5 0RZ</t>
  </si>
  <si>
    <t>{87E1551D-DA35-6405-E053-6C04A8C0B2EE}</t>
  </si>
  <si>
    <t>{87E1551D-DAE4-6405-E053-6C04A8C0B2EE}</t>
  </si>
  <si>
    <t>E5 0PS</t>
  </si>
  <si>
    <t>{87E1551D-DB23-6405-E053-6C04A8C0B2EE}</t>
  </si>
  <si>
    <t>{9B361206-F7F2-1904-E053-6B04A8C0EEB5}</t>
  </si>
  <si>
    <t>{87E1551E-CEEB-6405-E053-6C04A8C0B2EE}</t>
  </si>
  <si>
    <t>E5 0LP</t>
  </si>
  <si>
    <t>{87E1551E-DA9E-6405-E053-6C04A8C0B2EE}</t>
  </si>
  <si>
    <t>E5 0DD</t>
  </si>
  <si>
    <t>{93E6821E-9873-40FD-E053-6B04A8C0C1DF}</t>
  </si>
  <si>
    <t>E5 0DA</t>
  </si>
  <si>
    <t>{8CAC1318-268C-0253-E053-6B04A8C08E51}</t>
  </si>
  <si>
    <t>E5 0ET</t>
  </si>
  <si>
    <t>{8CAC1318-26A7-0253-E053-6B04A8C08E51}</t>
  </si>
  <si>
    <t>E5 0QX</t>
  </si>
  <si>
    <t>{8F1B26BD-DD4F-53DB-E053-6C04A8C03649}</t>
  </si>
  <si>
    <t>E5 0EF</t>
  </si>
  <si>
    <t>{8CAC1318-272E-0253-E053-6B04A8C08E51}</t>
  </si>
  <si>
    <t>{8F1B26BD-DD81-53DB-E053-6C04A8C03649}</t>
  </si>
  <si>
    <t>{8F1B26BD-DDA0-53DB-E053-6C04A8C03649}</t>
  </si>
  <si>
    <t>E5 0NA</t>
  </si>
  <si>
    <t>{8355F009-2560-55C5-E053-6B04A8C0D090}</t>
  </si>
  <si>
    <t>E5 0PU</t>
  </si>
  <si>
    <t>{8F1B26BD-F987-53DB-E053-6C04A8C03649}</t>
  </si>
  <si>
    <t>E5 0SJ</t>
  </si>
  <si>
    <t>{8F1B26BD-F79D-53DB-E053-6C04A8C03649}</t>
  </si>
  <si>
    <t>E5 0DN</t>
  </si>
  <si>
    <t>{98C75471-699A-72E9-E053-6B04A8C042F0}</t>
  </si>
  <si>
    <t>E5 0HA</t>
  </si>
  <si>
    <t>{9DBAD221-4D9C-6EB3-E053-6B04A8C0F257}</t>
  </si>
  <si>
    <t>E5 0QG</t>
  </si>
  <si>
    <t>{9DBAD221-4DF4-6EB3-E053-6B04A8C0F257}</t>
  </si>
  <si>
    <t>{9DBAD221-4C31-6EB3-E053-6B04A8C0F257}</t>
  </si>
  <si>
    <t>E5 0QP</t>
  </si>
  <si>
    <t>{9DBAD221-4C5E-6EB3-E053-6B04A8C0F257}</t>
  </si>
  <si>
    <t>E5 0PP</t>
  </si>
  <si>
    <t>{8F1B26BD-92FD-53DB-E053-6C04A8C03649}</t>
  </si>
  <si>
    <t>E5 0NF</t>
  </si>
  <si>
    <t>{8F1B26BD-9105-53DB-E053-6C04A8C03649}</t>
  </si>
  <si>
    <t>E5 0AH</t>
  </si>
  <si>
    <t>{8F1B26BD-91D7-53DB-E053-6C04A8C03649}</t>
  </si>
  <si>
    <t>E5 0DP</t>
  </si>
  <si>
    <t>{8F1B26BD-91F0-53DB-E053-6C04A8C03649}</t>
  </si>
  <si>
    <t>{8F1B26BD-9223-53DB-E053-6C04A8C03649}</t>
  </si>
  <si>
    <t>{919FEC06-18E4-9A90-E053-6C04A8C0A300}</t>
  </si>
  <si>
    <t>{8F1B26BD-92A2-53DB-E053-6C04A8C03649}</t>
  </si>
  <si>
    <t>E5 0AR</t>
  </si>
  <si>
    <t>{919FEC06-0C3F-9A90-E053-6C04A8C0A300}</t>
  </si>
  <si>
    <t>{9DBAD221-9BCF-6EB3-E053-6B04A8C0F257}</t>
  </si>
  <si>
    <t>{98C75471-6987-72E9-E053-6B04A8C042F0}</t>
  </si>
  <si>
    <t>E5 0ND</t>
  </si>
  <si>
    <t>{9DBAD221-9AD3-6EB3-E053-6B04A8C0F257}</t>
  </si>
  <si>
    <t>{98C75472-03C4-72E9-E053-6B04A8C042F0}</t>
  </si>
  <si>
    <t>{87E1551E-6741-6405-E053-6C04A8C0B2EE}</t>
  </si>
  <si>
    <t>{98C75471-69F1-72E9-E053-6B04A8C042F0}</t>
  </si>
  <si>
    <t>{98C75472-03D9-72E9-E053-6B04A8C042F0}</t>
  </si>
  <si>
    <t>E5 0EY</t>
  </si>
  <si>
    <t>{919FEC04-D1AD-9A90-E053-6C04A8C0A300}</t>
  </si>
  <si>
    <t>{919FEC04-D412-9A90-E053-6C04A8C0A300}</t>
  </si>
  <si>
    <t>{8CAC1317-E2F5-0253-E053-6B04A8C08E51}</t>
  </si>
  <si>
    <t>E5 0AZ</t>
  </si>
  <si>
    <t>{98C75471-BA57-72E9-E053-6B04A8C042F0}</t>
  </si>
  <si>
    <t>{87E1551E-1605-6405-E053-6C04A8C0B2EE}</t>
  </si>
  <si>
    <t>{87E1551E-164C-6405-E053-6C04A8C0B2EE}</t>
  </si>
  <si>
    <t>{87E1551E-1657-6405-E053-6C04A8C0B2EE}</t>
  </si>
  <si>
    <t>E5 0BT</t>
  </si>
  <si>
    <t>{98C75471-BAD0-72E9-E053-6B04A8C042F0}</t>
  </si>
  <si>
    <t>{A96E4ACC-D433-9205-E053-6C04A8C0DA09}</t>
  </si>
  <si>
    <t>E5 0AJ</t>
  </si>
  <si>
    <t>{8F1B26BE-894D-53DB-E053-6C04A8C03649}</t>
  </si>
  <si>
    <t>E5 0BA</t>
  </si>
  <si>
    <t>{8A78B2AF-D23D-5CB0-E053-6B04A8C0F504}</t>
  </si>
  <si>
    <t>E5 0EA</t>
  </si>
  <si>
    <t>{8CAC1317-E3D8-0253-E053-6B04A8C08E51}</t>
  </si>
  <si>
    <t>E5 0PL</t>
  </si>
  <si>
    <t>{8CAC1317-E637-0253-E053-6B04A8C08E51}</t>
  </si>
  <si>
    <t>{8CAC1317-E431-0253-E053-6B04A8C08E51}</t>
  </si>
  <si>
    <t>E5 0EE</t>
  </si>
  <si>
    <t>{8CAC1317-E5DA-0253-E053-6B04A8C08E51}</t>
  </si>
  <si>
    <t>{A71375FD-A24B-7576-E053-6C04A8C0462F}</t>
  </si>
  <si>
    <t>{93E6821F-1A5D-40FD-E053-6B04A8C0C1DF}</t>
  </si>
  <si>
    <t>{965B6D91-906F-95E4-E053-6C04A8C07729}</t>
  </si>
  <si>
    <t>{965B6D91-9084-95E4-E053-6C04A8C07729}</t>
  </si>
  <si>
    <t>{965B6D91-AA6C-95E4-E053-6C04A8C07729}</t>
  </si>
  <si>
    <t>{965B6D91-AAA1-95E4-E053-6C04A8C07729}</t>
  </si>
  <si>
    <t>E5 0JE</t>
  </si>
  <si>
    <t>{9FF0D96A-6832-11ED-E053-6C04A8C06383}</t>
  </si>
  <si>
    <t>{80E1AA99-0044-7BF8-E053-6C04A8C00BF2}</t>
  </si>
  <si>
    <t>E5 0QA</t>
  </si>
  <si>
    <t>{8355F008-A325-55C5-E053-6B04A8C0D090}</t>
  </si>
  <si>
    <t>{8355F008-A440-55C5-E053-6B04A8C0D090}</t>
  </si>
  <si>
    <t>{8355F008-A198-55C5-E053-6B04A8C0D090}</t>
  </si>
  <si>
    <t>{9DBAD222-00D4-6EB3-E053-6B04A8C0F257}</t>
  </si>
  <si>
    <t>E5 0HS</t>
  </si>
  <si>
    <t>{8355F008-E5F6-55C5-E053-6B04A8C0D090}</t>
  </si>
  <si>
    <t>E5 0HX</t>
  </si>
  <si>
    <t>{8355F008-E613-55C5-E053-6B04A8C0D090}</t>
  </si>
  <si>
    <t>E5 0PF</t>
  </si>
  <si>
    <t>{8355F008-E63B-55C5-E053-6B04A8C0D090}</t>
  </si>
  <si>
    <t>E5 0DQ</t>
  </si>
  <si>
    <t>{919FEC05-6C95-9A90-E053-6C04A8C0A300}</t>
  </si>
  <si>
    <t>E5 0PR</t>
  </si>
  <si>
    <t>{98C75471-6CAA-72E9-E053-6B04A8C042F0}</t>
  </si>
  <si>
    <t>{98C75471-6CE6-72E9-E053-6B04A8C042F0}</t>
  </si>
  <si>
    <t>E5 0AD</t>
  </si>
  <si>
    <t>{85866A64-A46C-143F-E053-6B04A8C06A15}</t>
  </si>
  <si>
    <t>{85866A64-A612-143F-E053-6B04A8C06A15}</t>
  </si>
  <si>
    <t>{85866A64-A4B6-143F-E053-6B04A8C06A15}</t>
  </si>
  <si>
    <t>E5 0AN</t>
  </si>
  <si>
    <t>{98C75471-6D57-72E9-E053-6B04A8C042F0}</t>
  </si>
  <si>
    <t>E5 0RT</t>
  </si>
  <si>
    <t>{98C75471-6D69-72E9-E053-6B04A8C042F0}</t>
  </si>
  <si>
    <t>E5 0QR</t>
  </si>
  <si>
    <t>{85866A64-A3E1-143F-E053-6B04A8C06A15}</t>
  </si>
  <si>
    <t>{85866A64-A3FB-143F-E053-6B04A8C06A15}</t>
  </si>
  <si>
    <t>E5 0AA</t>
  </si>
  <si>
    <t>{85866A64-A5B5-143F-E053-6B04A8C06A15}</t>
  </si>
  <si>
    <t>{85866A64-A43B-143F-E053-6B04A8C06A15}</t>
  </si>
  <si>
    <t>{85866A64-A444-143F-E053-6B04A8C06A15}</t>
  </si>
  <si>
    <t>{85866A65-06A9-143F-E053-6B04A8C06A15}</t>
  </si>
  <si>
    <t>{965B6D90-F108-95E4-E053-6C04A8C07729}</t>
  </si>
  <si>
    <t>E5 0JS</t>
  </si>
  <si>
    <t>{85866A64-EC53-143F-E053-6B04A8C06A15}</t>
  </si>
  <si>
    <t>{85866A64-EC74-143F-E053-6B04A8C06A15}</t>
  </si>
  <si>
    <t>E5 0RU</t>
  </si>
  <si>
    <t>{8F1B26BD-455A-53DB-E053-6C04A8C03649}</t>
  </si>
  <si>
    <t>{80E1AA97-F8EC-7BF8-E053-6C04A8C00BF2}</t>
  </si>
  <si>
    <t>E5 0TG</t>
  </si>
  <si>
    <t>{80E1AA97-F957-7BF8-E053-6C04A8C00BF2}</t>
  </si>
  <si>
    <t>{80E1AA97-FA10-7BF8-E053-6C04A8C00BF2}</t>
  </si>
  <si>
    <t>{85866A64-5B7E-143F-E053-6B04A8C06A15}</t>
  </si>
  <si>
    <t>E5 0SQ</t>
  </si>
  <si>
    <t>{80E1AA98-481F-7BF8-E053-6C04A8C00BF2}</t>
  </si>
  <si>
    <t>{80E1AA98-47A2-7BF8-E053-6C04A8C00BF2}</t>
  </si>
  <si>
    <t>{8A78B2B0-6386-5CB0-E053-6B04A8C0F504}</t>
  </si>
  <si>
    <t>{80E1AA98-656A-7BF8-E053-6C04A8C00BF2}</t>
  </si>
  <si>
    <t>{80E1AA98-65C1-7BF8-E053-6C04A8C00BF2}</t>
  </si>
  <si>
    <t>{AC07BBD0-02CC-0445-E053-6C04A8C01E31}</t>
  </si>
  <si>
    <t>{AC07BBD0-0331-0445-E053-6C04A8C01E31}</t>
  </si>
  <si>
    <t>{A71375FE-07A8-7576-E053-6C04A8C0462F}</t>
  </si>
  <si>
    <t>{A71375FE-05A7-7576-E053-6C04A8C0462F}</t>
  </si>
  <si>
    <t>{A2479555-3EE5-74C7-E053-6B04A8C0887D}</t>
  </si>
  <si>
    <t>E5 0RQ</t>
  </si>
  <si>
    <t>{A2479555-3FD1-74C7-E053-6B04A8C0887D}</t>
  </si>
  <si>
    <t>{AC07BBD0-384D-0445-E053-6C04A8C01E31}</t>
  </si>
  <si>
    <t>{AC07BBD0-3878-0445-E053-6C04A8C01E31}</t>
  </si>
  <si>
    <t>E5 0LN</t>
  </si>
  <si>
    <t>{A71375FD-CE9F-7576-E053-6C04A8C0462F}</t>
  </si>
  <si>
    <t>E5 0DS</t>
  </si>
  <si>
    <t>{A2479555-0F8A-74C7-E053-6B04A8C0887D}</t>
  </si>
  <si>
    <t>{9FF0D969-A928-11ED-E053-6C04A8C06383}</t>
  </si>
  <si>
    <t>{9FF0D969-A987-11ED-E053-6C04A8C06383}</t>
  </si>
  <si>
    <t>{A96E4ACC-0A08-9205-E053-6C04A8C0DA09}</t>
  </si>
  <si>
    <t>E5 0EH</t>
  </si>
  <si>
    <t>{A96E4ACC-0AB3-9205-E053-6C04A8C0DA09}</t>
  </si>
  <si>
    <t>{A96E4ACC-C84E-9205-E053-6C04A8C0DA09}</t>
  </si>
  <si>
    <t>E5 0JP</t>
  </si>
  <si>
    <t>{9FF0D96A-7EC9-11ED-E053-6C04A8C06383}</t>
  </si>
  <si>
    <t>{A96E4ACC-5CE8-9205-E053-6C04A8C0DA09}</t>
  </si>
  <si>
    <t>E5 0SG</t>
  </si>
  <si>
    <t>{A96E4ACC-5F94-9205-E053-6C04A8C0DA09}</t>
  </si>
  <si>
    <t>{9FF0D969-68B1-11ED-E053-6C04A8C06383}</t>
  </si>
  <si>
    <t>{A96E4ACC-5E52-9205-E053-6C04A8C0DA09}</t>
  </si>
  <si>
    <t>E5 0DY</t>
  </si>
  <si>
    <t>{9FF0D969-68F5-11ED-E053-6C04A8C06383}</t>
  </si>
  <si>
    <t>E5 0RF</t>
  </si>
  <si>
    <t>{9FF0D969-68F6-11ED-E053-6C04A8C06383}</t>
  </si>
  <si>
    <t>E5 0DT</t>
  </si>
  <si>
    <t>{A2479555-C3CC-74C7-E053-6B04A8C0887D}</t>
  </si>
  <si>
    <t>{9FF0D969-6977-11ED-E053-6C04A8C06383}</t>
  </si>
  <si>
    <t>{A2479555-C4B8-74C7-E053-6B04A8C0887D}</t>
  </si>
  <si>
    <t>{9FF0D969-69DC-11ED-E053-6C04A8C06383}</t>
  </si>
  <si>
    <t>{9FF0D969-663B-11ED-E053-6C04A8C06383}</t>
  </si>
  <si>
    <t>{A2479555-690B-74C7-E053-6B04A8C0887D}</t>
  </si>
  <si>
    <t>{A2479555-6953-74C7-E053-6B04A8C0887D}</t>
  </si>
  <si>
    <t>{AC07BBCF-CC81-0445-E053-6C04A8C01E31}</t>
  </si>
  <si>
    <t>E5 0LT</t>
  </si>
  <si>
    <t>{AC07BBCF-CC84-0445-E053-6C04A8C01E31}</t>
  </si>
  <si>
    <t>{9FF0D96A-7526-11ED-E053-6C04A8C06383}</t>
  </si>
  <si>
    <t>{A2479555-1281-74C7-E053-6B04A8C0887D}</t>
  </si>
  <si>
    <t>E5 0LL</t>
  </si>
  <si>
    <t>{AC07BBD0-A402-0445-E053-6C04A8C01E31}</t>
  </si>
  <si>
    <t>{A2479555-7972-74C7-E053-6B04A8C0887D}</t>
  </si>
  <si>
    <t>E5 0BB</t>
  </si>
  <si>
    <t>{A4A30D5A-1E01-2D0D-E053-6C04A8C00191}</t>
  </si>
  <si>
    <t>{A96E4ACC-D41C-9205-E053-6C04A8C0DA09}</t>
  </si>
  <si>
    <t>{A71375FD-B7C9-7576-E053-6C04A8C0462F}</t>
  </si>
  <si>
    <t>{9DBAD221-9A42-6EB3-E053-6B04A8C0F257}</t>
  </si>
  <si>
    <t>{9DBAD221-9C82-6EB3-E053-6B04A8C0F257}</t>
  </si>
  <si>
    <t>{AC07BBD0-49A4-0445-E053-6C04A8C01E31}</t>
  </si>
  <si>
    <t>{A96E4ACC-4A8F-9205-E053-6C04A8C0DA09}</t>
  </si>
  <si>
    <t>{9FF0D969-AB08-11ED-E053-6C04A8C06383}</t>
  </si>
  <si>
    <t>{A96E4ACC-4AA6-9205-E053-6C04A8C0DA09}</t>
  </si>
  <si>
    <t>E5 0RG</t>
  </si>
  <si>
    <t>{9FF0D969-AB39-11ED-E053-6C04A8C06383}</t>
  </si>
  <si>
    <t>{A96E4ACB-CE78-9205-E053-6C04A8C0DA09}</t>
  </si>
  <si>
    <t>{A96E4ACB-CEDF-9205-E053-6C04A8C0DA09}</t>
  </si>
  <si>
    <t>E5 0AS</t>
  </si>
  <si>
    <t>{A96E4ACB-CC9D-9205-E053-6C04A8C0DA09}</t>
  </si>
  <si>
    <t>{A96E4ACB-CF41-9205-E053-6C04A8C0DA09}</t>
  </si>
  <si>
    <t>{A96E4ACB-CCDF-9205-E053-6C04A8C0DA09}</t>
  </si>
  <si>
    <t>E5 0HR</t>
  </si>
  <si>
    <t>{93E6821E-7E3A-40FD-E053-6B04A8C0C1DF}</t>
  </si>
  <si>
    <t>E5 8AB</t>
  </si>
  <si>
    <t>{8355F009-BF65-55C5-E053-6B04A8C0D090}</t>
  </si>
  <si>
    <t>E5 8NB</t>
  </si>
  <si>
    <t>{93E6821D-E985-40FD-E053-6B04A8C0C1DF}</t>
  </si>
  <si>
    <t>E5 8DE</t>
  </si>
  <si>
    <t>{93E6821D-E9A0-40FD-E053-6B04A8C0C1DF}</t>
  </si>
  <si>
    <t>{93E6821D-E7A3-40FD-E053-6B04A8C0C1DF}</t>
  </si>
  <si>
    <t>{93E6821D-E7A6-40FD-E053-6B04A8C0C1DF}</t>
  </si>
  <si>
    <t>{9B361206-274B-1904-E053-6B04A8C0EEB5}</t>
  </si>
  <si>
    <t>{93E6821D-E5B6-40FD-E053-6B04A8C0C1DF}</t>
  </si>
  <si>
    <t>E5 8BG</t>
  </si>
  <si>
    <t>{98C75472-9FEB-72E9-E053-6B04A8C042F0}</t>
  </si>
  <si>
    <t>E5 8RR</t>
  </si>
  <si>
    <t>{93E6821D-E849-40FD-E053-6B04A8C0C1DF}</t>
  </si>
  <si>
    <t>{93E6821D-E875-40FD-E053-6B04A8C0C1DF}</t>
  </si>
  <si>
    <t>{85866A64-5E6C-143F-E053-6B04A8C06A15}</t>
  </si>
  <si>
    <t>E5 8AF</t>
  </si>
  <si>
    <t>{98C75472-ADA4-72E9-E053-6B04A8C042F0}</t>
  </si>
  <si>
    <t>E5 8HG</t>
  </si>
  <si>
    <t>{85866A64-5CD6-143F-E053-6B04A8C06A15}</t>
  </si>
  <si>
    <t>E5 8RQ</t>
  </si>
  <si>
    <t>{93E6821E-3313-40FD-E053-6B04A8C0C1DF}</t>
  </si>
  <si>
    <t>E5 8DS</t>
  </si>
  <si>
    <t>{93E6821D-E720-40FD-E053-6B04A8C0C1DF}</t>
  </si>
  <si>
    <t>E5 8HB</t>
  </si>
  <si>
    <t>{93E6821D-E722-40FD-E053-6B04A8C0C1DF}</t>
  </si>
  <si>
    <t>E5 8AY</t>
  </si>
  <si>
    <t>{93E6821D-E732-40FD-E053-6B04A8C0C1DF}</t>
  </si>
  <si>
    <t>E5 8NS</t>
  </si>
  <si>
    <t>{93E6821E-3349-40FD-E053-6B04A8C0C1DF}</t>
  </si>
  <si>
    <t>E5 8LJ</t>
  </si>
  <si>
    <t>{965B6D91-44B0-95E4-E053-6C04A8C07729}</t>
  </si>
  <si>
    <t>E5 8RZ</t>
  </si>
  <si>
    <t>{965B6D90-F7C4-95E4-E053-6C04A8C07729}</t>
  </si>
  <si>
    <t>{965B6D90-F7EC-95E4-E053-6C04A8C07729}</t>
  </si>
  <si>
    <t>{965B6D90-F7F5-95E4-E053-6C04A8C07729}</t>
  </si>
  <si>
    <t>{965B6D90-F3E8-95E4-E053-6C04A8C07729}</t>
  </si>
  <si>
    <t>E5 8AN</t>
  </si>
  <si>
    <t>{965B6D90-F81B-95E4-E053-6C04A8C07729}</t>
  </si>
  <si>
    <t>{965B6D90-F826-95E4-E053-6C04A8C07729}</t>
  </si>
  <si>
    <t>{965B6D90-F87A-95E4-E053-6C04A8C07729}</t>
  </si>
  <si>
    <t>{919FEC05-6C67-9A90-E053-6C04A8C0A300}</t>
  </si>
  <si>
    <t>E5 8RP</t>
  </si>
  <si>
    <t>{965B6D90-F47C-95E4-E053-6C04A8C07729}</t>
  </si>
  <si>
    <t>E5 8TU</t>
  </si>
  <si>
    <t>{965B6D90-F50D-95E4-E053-6C04A8C07729}</t>
  </si>
  <si>
    <t>E5 8DD</t>
  </si>
  <si>
    <t>{9B361206-6BC8-1904-E053-6B04A8C0EEB5}</t>
  </si>
  <si>
    <t>E5 8RD</t>
  </si>
  <si>
    <t>{919FEC05-211F-9A90-E053-6C04A8C0A300}</t>
  </si>
  <si>
    <t>E5 8JF</t>
  </si>
  <si>
    <t>{919FEC05-2148-9A90-E053-6C04A8C0A300}</t>
  </si>
  <si>
    <t>E5 8AJ</t>
  </si>
  <si>
    <t>{919FEC05-2014-9A90-E053-6C04A8C0A300}</t>
  </si>
  <si>
    <t>{A2479555-3F6F-74C7-E053-6B04A8C0887D}</t>
  </si>
  <si>
    <t>E5 8SQ</t>
  </si>
  <si>
    <t>{A2479555-3F7F-74C7-E053-6B04A8C0887D}</t>
  </si>
  <si>
    <t>{A2479555-3F82-74C7-E053-6B04A8C0887D}</t>
  </si>
  <si>
    <t>E5 8HE</t>
  </si>
  <si>
    <t>{A2479555-6945-74C7-E053-6B04A8C0887D}</t>
  </si>
  <si>
    <t>E5 8SP</t>
  </si>
  <si>
    <t>{919FEC05-2089-9A90-E053-6C04A8C0A300}</t>
  </si>
  <si>
    <t>E5 8HP</t>
  </si>
  <si>
    <t>{A2479555-13B3-74C7-E053-6B04A8C0887D}</t>
  </si>
  <si>
    <t>{A2479555-13EF-74C7-E053-6B04A8C0887D}</t>
  </si>
  <si>
    <t>{A2479555-1426-74C7-E053-6B04A8C0887D}</t>
  </si>
  <si>
    <t>{A2479555-1446-74C7-E053-6B04A8C0887D}</t>
  </si>
  <si>
    <t>{919FEC05-20E3-9A90-E053-6C04A8C0A300}</t>
  </si>
  <si>
    <t>{9B361205-E2FC-1904-E053-6B04A8C0EEB5}</t>
  </si>
  <si>
    <t>E5 8DJ</t>
  </si>
  <si>
    <t>{A2479555-12F3-74C7-E053-6B04A8C0887D}</t>
  </si>
  <si>
    <t>{9B361205-E395-1904-E053-6B04A8C0EEB5}</t>
  </si>
  <si>
    <t>{9B361205-E466-1904-E053-6B04A8C0EEB5}</t>
  </si>
  <si>
    <t>{9B361205-E3CB-1904-E053-6B04A8C0EEB5}</t>
  </si>
  <si>
    <t>{9B361205-E3CD-1904-E053-6B04A8C0EEB5}</t>
  </si>
  <si>
    <t>{9B361205-E480-1904-E053-6B04A8C0EEB5}</t>
  </si>
  <si>
    <t>{9B361205-E3DB-1904-E053-6B04A8C0EEB5}</t>
  </si>
  <si>
    <t>{9B361206-82BA-1904-E053-6B04A8C0EEB5}</t>
  </si>
  <si>
    <t>E5 8RE</t>
  </si>
  <si>
    <t>{8CAC1318-F33A-0253-E053-6B04A8C08E51}</t>
  </si>
  <si>
    <t>E5 8NN</t>
  </si>
  <si>
    <t>{8A78B2AF-78B5-5CB0-E053-6B04A8C0F504}</t>
  </si>
  <si>
    <t>E5 8BY</t>
  </si>
  <si>
    <t>{8A78B2AF-787A-5CB0-E053-6B04A8C0F504}</t>
  </si>
  <si>
    <t>{8CAC1318-FF9F-0253-E053-6B04A8C08E51}</t>
  </si>
  <si>
    <t>E5 8EG</t>
  </si>
  <si>
    <t>{8CAC1318-FFC5-0253-E053-6B04A8C08E51}</t>
  </si>
  <si>
    <t>E5 8AT</t>
  </si>
  <si>
    <t>{965B6D91-4587-95E4-E053-6C04A8C07729}</t>
  </si>
  <si>
    <t>E5 8BQ</t>
  </si>
  <si>
    <t>{965B6D91-45B0-95E4-E053-6C04A8C07729}</t>
  </si>
  <si>
    <t>E5 8HA</t>
  </si>
  <si>
    <t>{965B6D91-45C6-95E4-E053-6C04A8C07729}</t>
  </si>
  <si>
    <t>{8A78B2AF-3256-5CB0-E053-6B04A8C0F504}</t>
  </si>
  <si>
    <t>{9FF0D969-69FE-11ED-E053-6C04A8C06383}</t>
  </si>
  <si>
    <t>{8A78B2AF-334C-5CB0-E053-6B04A8C0F504}</t>
  </si>
  <si>
    <t>E5 8ED</t>
  </si>
  <si>
    <t>{8A78B2AF-31C0-5CB0-E053-6B04A8C0F504}</t>
  </si>
  <si>
    <t>E5 8DR</t>
  </si>
  <si>
    <t>{8A78B2AF-31EE-5CB0-E053-6B04A8C0F504}</t>
  </si>
  <si>
    <t>{87E1551D-DB6E-6405-E053-6C04A8C0B2EE}</t>
  </si>
  <si>
    <t>E5 8BS</t>
  </si>
  <si>
    <t>{87E1551D-DB80-6405-E053-6C04A8C0B2EE}</t>
  </si>
  <si>
    <t>{93E6821E-97F5-40FD-E053-6B04A8C0C1DF}</t>
  </si>
  <si>
    <t>E5 8AD</t>
  </si>
  <si>
    <t>{8CAC1318-2607-0253-E053-6B04A8C08E51}</t>
  </si>
  <si>
    <t>{8CAC1318-2707-0253-E053-6B04A8C08E51}</t>
  </si>
  <si>
    <t>{8F1B26BD-DD3A-53DB-E053-6C04A8C03649}</t>
  </si>
  <si>
    <t>{919FEC04-CED3-9A90-E053-6C04A8C0A300}</t>
  </si>
  <si>
    <t>E5 8NF</t>
  </si>
  <si>
    <t>{9DBAD221-4DB8-6EB3-E053-6B04A8C0F257}</t>
  </si>
  <si>
    <t>{9DBAD221-4F90-6EB3-E053-6B04A8C0F257}</t>
  </si>
  <si>
    <t>{9DBAD221-4FAB-6EB3-E053-6B04A8C0F257}</t>
  </si>
  <si>
    <t>{9DBAD221-4DD7-6EB3-E053-6B04A8C0F257}</t>
  </si>
  <si>
    <t>{9DBAD221-4FAD-6EB3-E053-6B04A8C0F257}</t>
  </si>
  <si>
    <t>{9DBAD221-4DFE-6EB3-E053-6B04A8C0F257}</t>
  </si>
  <si>
    <t>{9DBAD221-4FD9-6EB3-E053-6B04A8C0F257}</t>
  </si>
  <si>
    <t>{9DBAD221-4C10-6EB3-E053-6B04A8C0F257}</t>
  </si>
  <si>
    <t>{9DBAD221-5049-6EB3-E053-6B04A8C0F257}</t>
  </si>
  <si>
    <t>{9DBAD221-504F-6EB3-E053-6B04A8C0F257}</t>
  </si>
  <si>
    <t>{9DBAD221-4C5A-6EB3-E053-6B04A8C0F257}</t>
  </si>
  <si>
    <t>{8F1B26BD-92D1-53DB-E053-6C04A8C03649}</t>
  </si>
  <si>
    <t>{8F1B26BD-911D-53DB-E053-6C04A8C03649}</t>
  </si>
  <si>
    <t>E5 8HH</t>
  </si>
  <si>
    <t>{8F1B26BD-9128-53DB-E053-6C04A8C03649}</t>
  </si>
  <si>
    <t>E5 8QJ</t>
  </si>
  <si>
    <t>{8F1B26BD-9142-53DB-E053-6C04A8C03649}</t>
  </si>
  <si>
    <t>{8F1B26BD-92A0-53DB-E053-6C04A8C03649}</t>
  </si>
  <si>
    <t>E5 8GZ</t>
  </si>
  <si>
    <t>{8F1B26BD-92A9-53DB-E053-6C04A8C03649}</t>
  </si>
  <si>
    <t>E5 8EE</t>
  </si>
  <si>
    <t>{9DBAD221-9C17-6EB3-E053-6B04A8C0F257}</t>
  </si>
  <si>
    <t>{9DBAD221-9C1D-6EB3-E053-6B04A8C0F257}</t>
  </si>
  <si>
    <t>{9DBAD221-9C2E-6EB3-E053-6B04A8C0F257}</t>
  </si>
  <si>
    <t>E5 8LR</t>
  </si>
  <si>
    <t>{919FEC06-188D-9A90-E053-6C04A8C0A300}</t>
  </si>
  <si>
    <t>E5 8SS</t>
  </si>
  <si>
    <t>{965B6D92-3399-95E4-E053-6C04A8C07729}</t>
  </si>
  <si>
    <t>E5 8PJ</t>
  </si>
  <si>
    <t>{965B6D92-33BA-95E4-E053-6C04A8C07729}</t>
  </si>
  <si>
    <t>{919FEC04-D3AC-9A90-E053-6C04A8C0A300}</t>
  </si>
  <si>
    <t>{919FEC04-D3EF-9A90-E053-6C04A8C0A300}</t>
  </si>
  <si>
    <t>{98C75471-B9EA-72E9-E053-6B04A8C042F0}</t>
  </si>
  <si>
    <t>{98C75471-BA01-72E9-E053-6B04A8C042F0}</t>
  </si>
  <si>
    <t>E5 8AZ</t>
  </si>
  <si>
    <t>{98C75471-BA78-72E9-E053-6B04A8C042F0}</t>
  </si>
  <si>
    <t>{98C75471-BA85-72E9-E053-6B04A8C042F0}</t>
  </si>
  <si>
    <t>E5 8RW</t>
  </si>
  <si>
    <t>{98C75471-BA9E-72E9-E053-6B04A8C042F0}</t>
  </si>
  <si>
    <t>{98C75471-BAA0-72E9-E053-6B04A8C042F0}</t>
  </si>
  <si>
    <t>{98C75471-BAAE-72E9-E053-6B04A8C042F0}</t>
  </si>
  <si>
    <t>E5 8QW</t>
  </si>
  <si>
    <t>{98C75471-BADD-72E9-E053-6B04A8C042F0}</t>
  </si>
  <si>
    <t>{87E1551E-16FF-6405-E053-6C04A8C0B2EE}</t>
  </si>
  <si>
    <t>{98C75471-B94F-72E9-E053-6B04A8C042F0}</t>
  </si>
  <si>
    <t>{98C75471-B968-72E9-E053-6B04A8C042F0}</t>
  </si>
  <si>
    <t>E5 8NT</t>
  </si>
  <si>
    <t>{A96E4ACB-D00A-9205-E053-6C04A8C0DA09}</t>
  </si>
  <si>
    <t>{A96E4ACB-D023-9205-E053-6C04A8C0DA09}</t>
  </si>
  <si>
    <t>{8355F009-B413-55C5-E053-6B04A8C0D090}</t>
  </si>
  <si>
    <t>{A96E4ACC-0AAB-9205-E053-6C04A8C0DA09}</t>
  </si>
  <si>
    <t>{A71375FD-B7C3-7576-E053-6C04A8C0462F}</t>
  </si>
  <si>
    <t>E5 8LE</t>
  </si>
  <si>
    <t>{8CAC1317-E647-0253-E053-6B04A8C08E51}</t>
  </si>
  <si>
    <t>{8CAC1317-E465-0253-E053-6B04A8C08E51}</t>
  </si>
  <si>
    <t>E5 8SG</t>
  </si>
  <si>
    <t>{AC07BBCF-CDE9-0445-E053-6C04A8C01E31}</t>
  </si>
  <si>
    <t>{AC07BBD0-0263-0445-E053-6C04A8C01E31}</t>
  </si>
  <si>
    <t>E5 8HT</t>
  </si>
  <si>
    <t>{8CAC1317-E5B8-0253-E053-6B04A8C08E51}</t>
  </si>
  <si>
    <t>E5 8PA</t>
  </si>
  <si>
    <t>{9FF0D969-6A69-11ED-E053-6C04A8C06383}</t>
  </si>
  <si>
    <t>{9FF0D969-6A82-11ED-E053-6C04A8C06383}</t>
  </si>
  <si>
    <t>{9FF0D969-6A86-11ED-E053-6C04A8C06383}</t>
  </si>
  <si>
    <t>{9FF0D969-AA5D-11ED-E053-6C04A8C06383}</t>
  </si>
  <si>
    <t>{9FF0D969-6BA3-11ED-E053-6C04A8C06383}</t>
  </si>
  <si>
    <t>{9FF0D969-6BAF-11ED-E053-6C04A8C06383}</t>
  </si>
  <si>
    <t>{965B6D91-9026-95E4-E053-6C04A8C07729}</t>
  </si>
  <si>
    <t>{9FF0D969-6BF8-11ED-E053-6C04A8C06383}</t>
  </si>
  <si>
    <t>{9FF0D969-6C04-11ED-E053-6C04A8C06383}</t>
  </si>
  <si>
    <t>{A2479555-C3D1-74C7-E053-6B04A8C0887D}</t>
  </si>
  <si>
    <t>{A2479555-C446-74C7-E053-6B04A8C0887D}</t>
  </si>
  <si>
    <t>{A2479555-C452-74C7-E053-6B04A8C0887D}</t>
  </si>
  <si>
    <t>E5 8BD</t>
  </si>
  <si>
    <t>{8355F008-A26F-55C5-E053-6B04A8C0D090}</t>
  </si>
  <si>
    <t>{8355F008-A2BE-55C5-E053-6B04A8C0D090}</t>
  </si>
  <si>
    <t>{8355F008-A499-55C5-E053-6B04A8C0D090}</t>
  </si>
  <si>
    <t>{8355F008-A19B-55C5-E053-6B04A8C0D090}</t>
  </si>
  <si>
    <t>E5 8RS</t>
  </si>
  <si>
    <t>{8355F008-E6D3-55C5-E053-6B04A8C0D090}</t>
  </si>
  <si>
    <t>{8355F008-E701-55C5-E053-6B04A8C0D090}</t>
  </si>
  <si>
    <t>E5 8DX</t>
  </si>
  <si>
    <t>{8355F008-E73F-55C5-E053-6B04A8C0D090}</t>
  </si>
  <si>
    <t>{8355F008-E797-55C5-E053-6B04A8C0D090}</t>
  </si>
  <si>
    <t>{8A78B2AF-30C1-5CB0-E053-6B04A8C0F504}</t>
  </si>
  <si>
    <t>E5 8AP</t>
  </si>
  <si>
    <t>{965B6D92-50E8-95E4-E053-6C04A8C07729}</t>
  </si>
  <si>
    <t>{9DBAD222-882B-6EB3-E053-6B04A8C0F257}</t>
  </si>
  <si>
    <t>{9DBAD222-8834-6EB3-E053-6B04A8C0F257}</t>
  </si>
  <si>
    <t>{919FEC04-D434-9A90-E053-6C04A8C0A300}</t>
  </si>
  <si>
    <t>{98C75471-6EEE-72E9-E053-6B04A8C042F0}</t>
  </si>
  <si>
    <t>{919FEC04-D262-9A90-E053-6C04A8C0A300}</t>
  </si>
  <si>
    <t>{919FEC04-D265-9A90-E053-6C04A8C0A300}</t>
  </si>
  <si>
    <t>E5 8PS</t>
  </si>
  <si>
    <t>{919FEC04-D45E-9A90-E053-6C04A8C0A300}</t>
  </si>
  <si>
    <t>{919FEC04-D480-9A90-E053-6C04A8C0A300}</t>
  </si>
  <si>
    <t>{919FEC04-D501-9A90-E053-6C04A8C0A300}</t>
  </si>
  <si>
    <t>{919FEC04-D55E-9A90-E053-6C04A8C0A300}</t>
  </si>
  <si>
    <t>{8F1B26BD-44E9-53DB-E053-6C04A8C03649}</t>
  </si>
  <si>
    <t>E5 8JH</t>
  </si>
  <si>
    <t>{8F1B26BD-4540-53DB-E053-6C04A8C03649}</t>
  </si>
  <si>
    <t>{8F1B26BE-7C3E-53DB-E053-6C04A8C03649}</t>
  </si>
  <si>
    <t>{80E1AA97-F817-7BF8-E053-6C04A8C00BF2}</t>
  </si>
  <si>
    <t>{80E1AA97-F8CC-7BF8-E053-6C04A8C00BF2}</t>
  </si>
  <si>
    <t>{80E1AA97-F9CC-7BF8-E053-6C04A8C00BF2}</t>
  </si>
  <si>
    <t>E5 8DY</t>
  </si>
  <si>
    <t>{8A78B2B0-4AB7-5CB0-E053-6B04A8C0F504}</t>
  </si>
  <si>
    <t>{8A78B2B0-4B01-5CB0-E053-6B04A8C0F504}</t>
  </si>
  <si>
    <t>{8A78B2B0-5878-5CB0-E053-6B04A8C0F504}</t>
  </si>
  <si>
    <t>E5 8SL</t>
  </si>
  <si>
    <t>{8CAC1318-7E1F-0253-E053-6B04A8C08E51}</t>
  </si>
  <si>
    <t>E5 8RH</t>
  </si>
  <si>
    <t>{AC07BBD0-02F4-0445-E053-6C04A8C01E31}</t>
  </si>
  <si>
    <t>{AC07BBD0-0329-0445-E053-6C04A8C01E31}</t>
  </si>
  <si>
    <t>{A71375FE-05BE-7576-E053-6C04A8C0462F}</t>
  </si>
  <si>
    <t>{9FF0D96A-67AF-11ED-E053-6C04A8C06383}</t>
  </si>
  <si>
    <t>{A2479555-3F79-74C7-E053-6B04A8C0887D}</t>
  </si>
  <si>
    <t>{AC07BBD0-AE99-0445-E053-6C04A8C01E31}</t>
  </si>
  <si>
    <t>E5 8JQ</t>
  </si>
  <si>
    <t>{A71375FD-A271-7576-E053-6C04A8C0462F}</t>
  </si>
  <si>
    <t>{A96E4ACC-0A5B-9205-E053-6C04A8C0DA09}</t>
  </si>
  <si>
    <t>{A96E4ACC-0A5C-9205-E053-6C04A8C0DA09}</t>
  </si>
  <si>
    <t>{A96E4ACC-0A73-9205-E053-6C04A8C0DA09}</t>
  </si>
  <si>
    <t>E5 8SB</t>
  </si>
  <si>
    <t>{A96E4ACC-0AE8-9205-E053-6C04A8C0DA09}</t>
  </si>
  <si>
    <t>{A96E4ACC-C830-9205-E053-6C04A8C0DA09}</t>
  </si>
  <si>
    <t>{9FF0D969-68B6-11ED-E053-6C04A8C06383}</t>
  </si>
  <si>
    <t>{9FF0D969-6AF9-11ED-E053-6C04A8C06383}</t>
  </si>
  <si>
    <t>{AC07BBCF-CCF2-0445-E053-6C04A8C01E31}</t>
  </si>
  <si>
    <t>{AC07BBCF-CA58-0445-E053-6C04A8C01E31}</t>
  </si>
  <si>
    <t>{AC07BBCF-CEC8-0445-E053-6C04A8C01E31}</t>
  </si>
  <si>
    <t>{AC07BBCF-CEC9-0445-E053-6C04A8C01E31}</t>
  </si>
  <si>
    <t>{AC07BBCF-CED9-0445-E053-6C04A8C01E31}</t>
  </si>
  <si>
    <t>{A2479555-13AE-74C7-E053-6B04A8C0887D}</t>
  </si>
  <si>
    <t>{A2479555-13AF-74C7-E053-6B04A8C0887D}</t>
  </si>
  <si>
    <t>{A2479555-13C3-74C7-E053-6B04A8C0887D}</t>
  </si>
  <si>
    <t>{A2479555-13C8-74C7-E053-6B04A8C0887D}</t>
  </si>
  <si>
    <t>{A2479555-1411-74C7-E053-6B04A8C0887D}</t>
  </si>
  <si>
    <t>{A2479555-145A-74C7-E053-6B04A8C0887D}</t>
  </si>
  <si>
    <t>{A2479555-148D-74C7-E053-6B04A8C0887D}</t>
  </si>
  <si>
    <t>{A2479555-14AD-74C7-E053-6B04A8C0887D}</t>
  </si>
  <si>
    <t>{9FF0D969-E51A-11ED-E053-6C04A8C06383}</t>
  </si>
  <si>
    <t>{A71375FD-B7DF-7576-E053-6C04A8C0462F}</t>
  </si>
  <si>
    <t>E5 8SW</t>
  </si>
  <si>
    <t>{9DBAD221-9C2D-6EB3-E053-6B04A8C0F257}</t>
  </si>
  <si>
    <t>E5 8LN</t>
  </si>
  <si>
    <t>{9FF0D969-AA6D-11ED-E053-6C04A8C06383}</t>
  </si>
  <si>
    <t>{9FF0D969-AACD-11ED-E053-6C04A8C06383}</t>
  </si>
  <si>
    <t>{9FF0D969-AADB-11ED-E053-6C04A8C06383}</t>
  </si>
  <si>
    <t>{A71375FD-FDA6-7576-E053-6C04A8C0462F}</t>
  </si>
  <si>
    <t>{A71375FD-FDA7-7576-E053-6C04A8C0462F}</t>
  </si>
  <si>
    <t>{A71375FD-FDA8-7576-E053-6C04A8C0462F}</t>
  </si>
  <si>
    <t>{9FF0D969-AB29-11ED-E053-6C04A8C06383}</t>
  </si>
  <si>
    <t>E5 8RJ</t>
  </si>
  <si>
    <t>{A96E4ACB-CF34-9205-E053-6C04A8C0DA09}</t>
  </si>
  <si>
    <t>{A96E4ACB-CFF5-9205-E053-6C04A8C0DA09}</t>
  </si>
  <si>
    <t>{A96E4ACC-09C2-9205-E053-6C04A8C0DA09}</t>
  </si>
  <si>
    <t>E5 8QZ</t>
  </si>
  <si>
    <t>{A71375FD-B771-7576-E053-6C04A8C0462F}</t>
  </si>
  <si>
    <t>{9B361206-2887-1904-E053-6B04A8C0EEB5}</t>
  </si>
  <si>
    <t>E5 9PB</t>
  </si>
  <si>
    <t>{9B361206-28A3-1904-E053-6B04A8C0EEB5}</t>
  </si>
  <si>
    <t>{9B361206-28BF-1904-E053-6B04A8C0EEB5}</t>
  </si>
  <si>
    <t>E5 9RP</t>
  </si>
  <si>
    <t>{9B361206-28C0-1904-E053-6B04A8C0EEB5}</t>
  </si>
  <si>
    <t>{9B361206-28C2-1904-E053-6B04A8C0EEB5}</t>
  </si>
  <si>
    <t>E5 9RE</t>
  </si>
  <si>
    <t>{9B361206-27DD-1904-E053-6B04A8C0EEB5}</t>
  </si>
  <si>
    <t>E5 9DX</t>
  </si>
  <si>
    <t>{8355F009-BF6F-55C5-E053-6B04A8C0D090}</t>
  </si>
  <si>
    <t>E5 9DR</t>
  </si>
  <si>
    <t>{8355F009-BFB6-55C5-E053-6B04A8C0D090}</t>
  </si>
  <si>
    <t>E5 9DY</t>
  </si>
  <si>
    <t>{93E6821D-E56D-40FD-E053-6B04A8C0C1DF}</t>
  </si>
  <si>
    <t>E5 9RB</t>
  </si>
  <si>
    <t>{93E6821E-3466-40FD-E053-6B04A8C0C1DF}</t>
  </si>
  <si>
    <t>E5 9EQ</t>
  </si>
  <si>
    <t>{85866A64-5D66-143F-E053-6B04A8C06A15}</t>
  </si>
  <si>
    <t>E5 9FU</t>
  </si>
  <si>
    <t>{85866A64-5D9E-143F-E053-6B04A8C06A15}</t>
  </si>
  <si>
    <t>E5 9PX</t>
  </si>
  <si>
    <t>{85866A64-5DC6-143F-E053-6B04A8C06A15}</t>
  </si>
  <si>
    <t>E5 9PD</t>
  </si>
  <si>
    <t>{98C75472-A0A8-72E9-E053-6B04A8C042F0}</t>
  </si>
  <si>
    <t>E5 9HG</t>
  </si>
  <si>
    <t>{93E6821D-E6D3-40FD-E053-6B04A8C0C1DF}</t>
  </si>
  <si>
    <t>E5 9EW</t>
  </si>
  <si>
    <t>{93E6821E-32B9-40FD-E053-6B04A8C0C1DF}</t>
  </si>
  <si>
    <t>E5 9NH</t>
  </si>
  <si>
    <t>{98C75472-ADC8-72E9-E053-6B04A8C042F0}</t>
  </si>
  <si>
    <t>E5 9ND</t>
  </si>
  <si>
    <t>{93E6821D-E6DC-40FD-E053-6B04A8C0C1DF}</t>
  </si>
  <si>
    <t>{93E6821D-E4E4-40FD-E053-6B04A8C0C1DF}</t>
  </si>
  <si>
    <t>E5 9RQ</t>
  </si>
  <si>
    <t>{93E6821D-E70E-40FD-E053-6B04A8C0C1DF}</t>
  </si>
  <si>
    <t>E5 9EG</t>
  </si>
  <si>
    <t>{85866A64-5CAF-143F-E053-6B04A8C06A15}</t>
  </si>
  <si>
    <t>E5 9QF</t>
  </si>
  <si>
    <t>{85866A64-5CD8-143F-E053-6B04A8C06A15}</t>
  </si>
  <si>
    <t>E5 9QX</t>
  </si>
  <si>
    <t>{965B6D91-4502-95E4-E053-6C04A8C07729}</t>
  </si>
  <si>
    <t>E5 9HF</t>
  </si>
  <si>
    <t>{965B6D90-F598-95E4-E053-6C04A8C07729}</t>
  </si>
  <si>
    <t>{9FF0D969-6935-11ED-E053-6C04A8C06383}</t>
  </si>
  <si>
    <t>E5 9NT</t>
  </si>
  <si>
    <t>{965B6D90-F3F1-95E4-E053-6C04A8C07729}</t>
  </si>
  <si>
    <t>{965B6D90-F48E-95E4-E053-6C04A8C07729}</t>
  </si>
  <si>
    <t>{965B6D90-F498-95E4-E053-6C04A8C07729}</t>
  </si>
  <si>
    <t>{87E1551E-E4B7-6405-E053-6C04A8C0B2EE}</t>
  </si>
  <si>
    <t>E5 9JP</t>
  </si>
  <si>
    <t>{87E1551E-EA09-6405-E053-6C04A8C0B2EE}</t>
  </si>
  <si>
    <t>E5 9JY</t>
  </si>
  <si>
    <t>{87E1551E-EA11-6405-E053-6C04A8C0B2EE}</t>
  </si>
  <si>
    <t>{919FEC05-1EE0-9A90-E053-6C04A8C0A300}</t>
  </si>
  <si>
    <t>E5 9HL</t>
  </si>
  <si>
    <t>{919FEC05-2133-9A90-E053-6C04A8C0A300}</t>
  </si>
  <si>
    <t>E5 9HH</t>
  </si>
  <si>
    <t>{919FEC05-213B-9A90-E053-6C04A8C0A300}</t>
  </si>
  <si>
    <t>{919FEC05-216B-9A90-E053-6C04A8C0A300}</t>
  </si>
  <si>
    <t>E5 9RN</t>
  </si>
  <si>
    <t>{A2479555-3F41-74C7-E053-6B04A8C0887D}</t>
  </si>
  <si>
    <t>E5 9EX</t>
  </si>
  <si>
    <t>{98C75472-B790-72E9-E053-6B04A8C042F0}</t>
  </si>
  <si>
    <t>E5 9LJ</t>
  </si>
  <si>
    <t>{9B361205-E2EA-1904-E053-6B04A8C0EEB5}</t>
  </si>
  <si>
    <t>E5 9LH</t>
  </si>
  <si>
    <t>{A2479555-12F2-74C7-E053-6B04A8C0887D}</t>
  </si>
  <si>
    <t>E5 9BU</t>
  </si>
  <si>
    <t>{9FF0D969-E4EC-11ED-E053-6C04A8C06383}</t>
  </si>
  <si>
    <t>E5 9BE</t>
  </si>
  <si>
    <t>{9B361205-E1E0-1904-E053-6B04A8C0EEB5}</t>
  </si>
  <si>
    <t>{9FF0D969-FB04-11ED-E053-6C04A8C06383}</t>
  </si>
  <si>
    <t>E5 9HB</t>
  </si>
  <si>
    <t>{9B361206-8203-1904-E053-6B04A8C0EEB5}</t>
  </si>
  <si>
    <t>E5 9NU</t>
  </si>
  <si>
    <t>{8CAC1318-F32A-0253-E053-6B04A8C08E51}</t>
  </si>
  <si>
    <t>E5 9BN</t>
  </si>
  <si>
    <t>{A2479555-131E-74C7-E053-6B04A8C0887D}</t>
  </si>
  <si>
    <t>{9FF0D969-69C4-11ED-E053-6C04A8C06383}</t>
  </si>
  <si>
    <t>{8A78B2AF-77C4-5CB0-E053-6B04A8C0F504}</t>
  </si>
  <si>
    <t>E5 9QL</t>
  </si>
  <si>
    <t>{8A78B2AF-7869-5CB0-E053-6B04A8C0F504}</t>
  </si>
  <si>
    <t>E5 9GB</t>
  </si>
  <si>
    <t>{8A78B2AF-7821-5CB0-E053-6B04A8C0F504}</t>
  </si>
  <si>
    <t>E5 9PU</t>
  </si>
  <si>
    <t>{8A78B2AF-BAAD-5CB0-E053-6B04A8C0F504}</t>
  </si>
  <si>
    <t>{8A78B2AF-BA9F-5CB0-E053-6B04A8C0F504}</t>
  </si>
  <si>
    <t>E5 9BJ</t>
  </si>
  <si>
    <t>{965B6D91-45F2-95E4-E053-6C04A8C07729}</t>
  </si>
  <si>
    <t>E5 9GG</t>
  </si>
  <si>
    <t>{8A78B2AF-32B8-5CB0-E053-6B04A8C0F504}</t>
  </si>
  <si>
    <t>E5 9SP</t>
  </si>
  <si>
    <t>{87E1551D-DA37-6405-E053-6C04A8C0B2EE}</t>
  </si>
  <si>
    <t>{9B361207-0340-1904-E053-6B04A8C0EEB5}</t>
  </si>
  <si>
    <t>E5 9DQ</t>
  </si>
  <si>
    <t>{A2479555-1350-74C7-E053-6B04A8C0887D}</t>
  </si>
  <si>
    <t>{9B361206-F714-1904-E053-6B04A8C0EEB5}</t>
  </si>
  <si>
    <t>E5 9JU</t>
  </si>
  <si>
    <t>{85866A65-9A3B-143F-E053-6B04A8C06A15}</t>
  </si>
  <si>
    <t>{9FF0D969-6A2F-11ED-E053-6C04A8C06383}</t>
  </si>
  <si>
    <t>E5 9NF</t>
  </si>
  <si>
    <t>{A2479555-134B-74C7-E053-6B04A8C0887D}</t>
  </si>
  <si>
    <t>{87E1551E-CE77-6405-E053-6C04A8C0B2EE}</t>
  </si>
  <si>
    <t>{87E1551E-CFCE-6405-E053-6C04A8C0B2EE}</t>
  </si>
  <si>
    <t>{9B361207-0324-1904-E053-6B04A8C0EEB5}</t>
  </si>
  <si>
    <t>E5 9JA</t>
  </si>
  <si>
    <t>{87E1551E-DA69-6405-E053-6C04A8C0B2EE}</t>
  </si>
  <si>
    <t>E5 9HA</t>
  </si>
  <si>
    <t>{87E1551E-DA82-6405-E053-6C04A8C0B2EE}</t>
  </si>
  <si>
    <t>E5 9JB</t>
  </si>
  <si>
    <t>{87E1551E-DAB1-6405-E053-6C04A8C0B2EE}</t>
  </si>
  <si>
    <t>E5 9LN</t>
  </si>
  <si>
    <t>{8CAC1318-2753-0253-E053-6B04A8C08E51}</t>
  </si>
  <si>
    <t>{8F1B26BD-DD1D-53DB-E053-6C04A8C03649}</t>
  </si>
  <si>
    <t>E5 9EY</t>
  </si>
  <si>
    <t>{8355F009-253E-55C5-E053-6B04A8C0D090}</t>
  </si>
  <si>
    <t>E5 9QY</t>
  </si>
  <si>
    <t>{8F1B26BD-F6C6-53DB-E053-6C04A8C03649}</t>
  </si>
  <si>
    <t>E5 9DN</t>
  </si>
  <si>
    <t>{93E6821D-E242-40FD-E053-6B04A8C0C1DF}</t>
  </si>
  <si>
    <t>E5 9JW</t>
  </si>
  <si>
    <t>{85866A65-8E95-143F-E053-6B04A8C06A15}</t>
  </si>
  <si>
    <t>{9DBAD222-A88E-6EB3-E053-6B04A8C0F257}</t>
  </si>
  <si>
    <t>E5 9JG</t>
  </si>
  <si>
    <t>{9DBAD222-A8C3-6EB3-E053-6B04A8C0F257}</t>
  </si>
  <si>
    <t>{9DBAD222-9703-6EB3-E053-6B04A8C0F257}</t>
  </si>
  <si>
    <t>E5 9JD</t>
  </si>
  <si>
    <t>{9DBAD221-4CE4-6EB3-E053-6B04A8C0F257}</t>
  </si>
  <si>
    <t>E5 9RZ</t>
  </si>
  <si>
    <t>{9DBAD221-4D1B-6EB3-E053-6B04A8C0F257}</t>
  </si>
  <si>
    <t>E5 9FA</t>
  </si>
  <si>
    <t>{8A78B2AF-349C-5CB0-E053-6B04A8C0F504}</t>
  </si>
  <si>
    <t>E5 9SQ</t>
  </si>
  <si>
    <t>{8F1B26BD-90AC-53DB-E053-6C04A8C03649}</t>
  </si>
  <si>
    <t>E5 9SS</t>
  </si>
  <si>
    <t>{8F1B26BD-90C7-53DB-E053-6C04A8C03649}</t>
  </si>
  <si>
    <t>{919FEC06-18C2-9A90-E053-6C04A8C0A300}</t>
  </si>
  <si>
    <t>{919FEC06-18D9-9A90-E053-6C04A8C0A300}</t>
  </si>
  <si>
    <t>E5 9JN</t>
  </si>
  <si>
    <t>{8F1B26BD-92A3-53DB-E053-6C04A8C03649}</t>
  </si>
  <si>
    <t>{919FEC06-0C38-9A90-E053-6C04A8C0A300}</t>
  </si>
  <si>
    <t>E5 9JT</t>
  </si>
  <si>
    <t>{965B6D90-F0F4-95E4-E053-6C04A8C07729}</t>
  </si>
  <si>
    <t>{85866A64-5B82-143F-E053-6B04A8C06A15}</t>
  </si>
  <si>
    <t>{98C75471-B9FC-72E9-E053-6B04A8C042F0}</t>
  </si>
  <si>
    <t>E5 9PQ</t>
  </si>
  <si>
    <t>{87E1551E-17CB-6405-E053-6C04A8C0B2EE}</t>
  </si>
  <si>
    <t>{87E1551E-17EA-6405-E053-6C04A8C0B2EE}</t>
  </si>
  <si>
    <t>{98C75471-BA9D-72E9-E053-6B04A8C042F0}</t>
  </si>
  <si>
    <t>{98C75471-B8B1-72E9-E053-6B04A8C042F0}</t>
  </si>
  <si>
    <t>{87E1551E-16CE-6405-E053-6C04A8C0B2EE}</t>
  </si>
  <si>
    <t>E5 9QR</t>
  </si>
  <si>
    <t>{98C75471-BAED-72E9-E053-6B04A8C042F0}</t>
  </si>
  <si>
    <t>{98C75471-BAF1-72E9-E053-6B04A8C042F0}</t>
  </si>
  <si>
    <t>{87E1551E-1740-6405-E053-6C04A8C0B2EE}</t>
  </si>
  <si>
    <t>E5 9BY</t>
  </si>
  <si>
    <t>{98C75471-B8F6-72E9-E053-6B04A8C042F0}</t>
  </si>
  <si>
    <t>{98C75471-BAF8-72E9-E053-6B04A8C042F0}</t>
  </si>
  <si>
    <t>{98C75471-BB04-72E9-E053-6B04A8C042F0}</t>
  </si>
  <si>
    <t>{98C75471-BB08-72E9-E053-6B04A8C042F0}</t>
  </si>
  <si>
    <t>{A96E4ACB-CE67-9205-E053-6C04A8C0DA09}</t>
  </si>
  <si>
    <t>E5 9UB</t>
  </si>
  <si>
    <t>{A96E4ACB-CEAF-9205-E053-6C04A8C0DA09}</t>
  </si>
  <si>
    <t>{8355F009-B3CE-55C5-E053-6B04A8C0D090}</t>
  </si>
  <si>
    <t>{98C75472-1CBA-72E9-E053-6B04A8C042F0}</t>
  </si>
  <si>
    <t>{8A78B2AF-D2E1-5CB0-E053-6B04A8C0F504}</t>
  </si>
  <si>
    <t>{AC07BBCF-CD8D-0445-E053-6C04A8C01E31}</t>
  </si>
  <si>
    <t>{AC07BBCF-CDA0-0445-E053-6C04A8C01E31}</t>
  </si>
  <si>
    <t>{AC07BBCF-CDA4-0445-E053-6C04A8C01E31}</t>
  </si>
  <si>
    <t>{8CAC1317-E48E-0253-E053-6B04A8C08E51}</t>
  </si>
  <si>
    <t>{8CAC1317-E580-0253-E053-6B04A8C08E51}</t>
  </si>
  <si>
    <t>E5 9FQ</t>
  </si>
  <si>
    <t>{93E6821F-1A72-40FD-E053-6B04A8C0C1DF}</t>
  </si>
  <si>
    <t>E5 9HS</t>
  </si>
  <si>
    <t>{965B6D91-A98C-95E4-E053-6C04A8C07729}</t>
  </si>
  <si>
    <t>{9FF0D96A-754D-11ED-E053-6C04A8C06383}</t>
  </si>
  <si>
    <t>{80E1AA99-0025-7BF8-E053-6C04A8C00BF2}</t>
  </si>
  <si>
    <t>E5 9PR</t>
  </si>
  <si>
    <t>{8355F008-E75B-55C5-E053-6B04A8C0D090}</t>
  </si>
  <si>
    <t>{93E6821F-2727-40FD-E053-6B04A8C0C1DF}</t>
  </si>
  <si>
    <t>{919FEC04-D21E-9A90-E053-6C04A8C0A300}</t>
  </si>
  <si>
    <t>{919FEC04-D23D-9A90-E053-6C04A8C0A300}</t>
  </si>
  <si>
    <t>{919FEC04-D23F-9A90-E053-6C04A8C0A300}</t>
  </si>
  <si>
    <t>E5 9QG</t>
  </si>
  <si>
    <t>{98C75471-6D0A-72E9-E053-6B04A8C042F0}</t>
  </si>
  <si>
    <t>{85866A64-A462-143F-E053-6B04A8C06A15}</t>
  </si>
  <si>
    <t>E5 9DZ</t>
  </si>
  <si>
    <t>{85866A64-A4F0-143F-E053-6B04A8C06A15}</t>
  </si>
  <si>
    <t>E5 9NW</t>
  </si>
  <si>
    <t>{98C75471-6D83-72E9-E053-6B04A8C042F0}</t>
  </si>
  <si>
    <t>{98C75471-6DB8-72E9-E053-6B04A8C042F0}</t>
  </si>
  <si>
    <t>{8F1B26BD-4627-53DB-E053-6C04A8C03649}</t>
  </si>
  <si>
    <t>{8F1B26BD-44FB-53DB-E053-6C04A8C03649}</t>
  </si>
  <si>
    <t>E5 9QQ</t>
  </si>
  <si>
    <t>{8F1B26BE-89B3-53DB-E053-6C04A8C03649}</t>
  </si>
  <si>
    <t>E5 9BQ</t>
  </si>
  <si>
    <t>{80E1AA97-F84D-7BF8-E053-6C04A8C00BF2}</t>
  </si>
  <si>
    <t>E5 9PT</t>
  </si>
  <si>
    <t>{8A78B2B0-6390-5CB0-E053-6B04A8C0F504}</t>
  </si>
  <si>
    <t>E5 9BW</t>
  </si>
  <si>
    <t>{8A78B2B0-5803-5CB0-E053-6B04A8C0F504}</t>
  </si>
  <si>
    <t>E5 9EF</t>
  </si>
  <si>
    <t>{8A78B2B0-586A-5CB0-E053-6B04A8C0F504}</t>
  </si>
  <si>
    <t>E5 9LT</t>
  </si>
  <si>
    <t>{8CAC1318-7DBE-0253-E053-6B04A8C08E51}</t>
  </si>
  <si>
    <t>{919FEC04-CEFB-9A90-E053-6C04A8C0A300}</t>
  </si>
  <si>
    <t>{8CAC1318-67B1-0253-E053-6B04A8C08E51}</t>
  </si>
  <si>
    <t>{8CAC1318-6802-0253-E053-6B04A8C08E51}</t>
  </si>
  <si>
    <t>E5 9QP</t>
  </si>
  <si>
    <t>{AC07BBD0-02D3-0445-E053-6C04A8C01E31}</t>
  </si>
  <si>
    <t>{A71375FE-05B0-7576-E053-6C04A8C0462F}</t>
  </si>
  <si>
    <t>{9FF0D96A-674A-11ED-E053-6C04A8C06383}</t>
  </si>
  <si>
    <t>E5 9LU</t>
  </si>
  <si>
    <t>{A2479555-3F53-74C7-E053-6B04A8C0887D}</t>
  </si>
  <si>
    <t>{A2479555-3FA5-74C7-E053-6B04A8C0887D}</t>
  </si>
  <si>
    <t>{AC07BBD0-381B-0445-E053-6C04A8C01E31}</t>
  </si>
  <si>
    <t>E5 9DU</t>
  </si>
  <si>
    <t>{AC07BBD0-B670-0445-E053-6C04A8C01E31}</t>
  </si>
  <si>
    <t>{9FF0D969-A95C-11ED-E053-6C04A8C06383}</t>
  </si>
  <si>
    <t>E5 9SR</t>
  </si>
  <si>
    <t>{9FF0D969-A963-11ED-E053-6C04A8C06383}</t>
  </si>
  <si>
    <t>E5 9SU</t>
  </si>
  <si>
    <t>{AC07BBD0-01B9-0445-E053-6C04A8C01E31}</t>
  </si>
  <si>
    <t>{AC07BBD0-01C4-0445-E053-6C04A8C01E31}</t>
  </si>
  <si>
    <t>{A96E4ACC-0ACA-9205-E053-6C04A8C0DA09}</t>
  </si>
  <si>
    <t>E5 9GJ</t>
  </si>
  <si>
    <t>{A96E4ACC-0AD2-9205-E053-6C04A8C0DA09}</t>
  </si>
  <si>
    <t>{A96E4ACC-0AD6-9205-E053-6C04A8C0DA09}</t>
  </si>
  <si>
    <t>E5 9GE</t>
  </si>
  <si>
    <t>{9FF0D96A-7EF8-11ED-E053-6C04A8C06383}</t>
  </si>
  <si>
    <t>{AC07BBD0-0333-0445-E053-6C04A8C01E31}</t>
  </si>
  <si>
    <t>E5 9GX</t>
  </si>
  <si>
    <t>{AC07BBD0-0344-0445-E053-6C04A8C01E31}</t>
  </si>
  <si>
    <t>{9FF0D969-69E8-11ED-E053-6C04A8C06383}</t>
  </si>
  <si>
    <t>{A2479555-693F-74C7-E053-6B04A8C0887D}</t>
  </si>
  <si>
    <t>E5 9QD</t>
  </si>
  <si>
    <t>{A2479555-6948-74C7-E053-6B04A8C0887D}</t>
  </si>
  <si>
    <t>{AC07BBCF-CC36-0445-E053-6C04A8C01E31}</t>
  </si>
  <si>
    <t>E5 9RR</t>
  </si>
  <si>
    <t>{9FF0D96A-7517-11ED-E053-6C04A8C06383}</t>
  </si>
  <si>
    <t>E5 9PH</t>
  </si>
  <si>
    <t>{A2479555-11E3-74C7-E053-6B04A8C0887D}</t>
  </si>
  <si>
    <t>{A2479555-123F-74C7-E053-6B04A8C0887D}</t>
  </si>
  <si>
    <t>{A4A30D5A-1DEA-2D0D-E053-6C04A8C00191}</t>
  </si>
  <si>
    <t>{A96E4ACC-D455-9205-E053-6C04A8C0DA09}</t>
  </si>
  <si>
    <t>E5 9QJ</t>
  </si>
  <si>
    <t>{AC07BBD0-A3DC-0445-E053-6C04A8C01E31}</t>
  </si>
  <si>
    <t>E5 9LE</t>
  </si>
  <si>
    <t>{A71375FE-01B2-7576-E053-6C04A8C0462F}</t>
  </si>
  <si>
    <t>{A96E4ACB-CED2-9205-E053-6C04A8C0DA09}</t>
  </si>
  <si>
    <t>E5 9SD</t>
  </si>
  <si>
    <t>{A96E4ACC-083B-9205-E053-6C04A8C0DA09}</t>
  </si>
  <si>
    <t>{A96E4ACC-0883-9205-E053-6C04A8C0DA09}</t>
  </si>
  <si>
    <t>{A96E4ACC-0889-9205-E053-6C04A8C0DA09}</t>
  </si>
  <si>
    <t>E5 9ST</t>
  </si>
  <si>
    <t>{919FEC06-334C-9A90-E053-6C04A8C0A300}</t>
  </si>
  <si>
    <t>E6 1NG</t>
  </si>
  <si>
    <t>{9B361206-2831-1904-E053-6B04A8C0EEB5}</t>
  </si>
  <si>
    <t>E6 1DU</t>
  </si>
  <si>
    <t>{9B361206-2901-1904-E053-6B04A8C0EEB5}</t>
  </si>
  <si>
    <t>E6 1DY</t>
  </si>
  <si>
    <t>{8355F009-BF62-55C5-E053-6B04A8C0D090}</t>
  </si>
  <si>
    <t>E6 1DD</t>
  </si>
  <si>
    <t>{98C75472-AEF3-72E9-E053-6B04A8C042F0}</t>
  </si>
  <si>
    <t>E6 1AJ</t>
  </si>
  <si>
    <t>{93E6821E-3403-40FD-E053-6B04A8C0C1DF}</t>
  </si>
  <si>
    <t>E6 1AR</t>
  </si>
  <si>
    <t>{98C75472-AD32-72E9-E053-6B04A8C042F0}</t>
  </si>
  <si>
    <t>E6 1HD</t>
  </si>
  <si>
    <t>{98C75472-AD83-72E9-E053-6B04A8C042F0}</t>
  </si>
  <si>
    <t>E6 1AD</t>
  </si>
  <si>
    <t>{93E6821E-34CE-40FD-E053-6B04A8C0C1DF}</t>
  </si>
  <si>
    <t>E6 1JH</t>
  </si>
  <si>
    <t>{965B6D91-4494-95E4-E053-6C04A8C07729}</t>
  </si>
  <si>
    <t>E6 1BL</t>
  </si>
  <si>
    <t>{87E1551E-E9E2-6405-E053-6C04A8C0B2EE}</t>
  </si>
  <si>
    <t>E6 1HS</t>
  </si>
  <si>
    <t>{919FEC05-21A8-9A90-E053-6C04A8C0A300}</t>
  </si>
  <si>
    <t>E6 1NP</t>
  </si>
  <si>
    <t>{919FEC05-1ED0-9A90-E053-6C04A8C0A300}</t>
  </si>
  <si>
    <t>E6 1QF</t>
  </si>
  <si>
    <t>{9B361206-81FF-1904-E053-6B04A8C0EEB5}</t>
  </si>
  <si>
    <t>E6 1BN</t>
  </si>
  <si>
    <t>{8CAC1318-FF62-0253-E053-6B04A8C08E51}</t>
  </si>
  <si>
    <t>E6 1NN</t>
  </si>
  <si>
    <t>{8CAC1318-FF91-0253-E053-6B04A8C08E51}</t>
  </si>
  <si>
    <t>E6 1HB</t>
  </si>
  <si>
    <t>{8A78B2AF-77D3-5CB0-E053-6B04A8C0F504}</t>
  </si>
  <si>
    <t>E6 1EX</t>
  </si>
  <si>
    <t>{8CAC1319-0A32-0253-E053-6B04A8C08E51}</t>
  </si>
  <si>
    <t>E6 1DR</t>
  </si>
  <si>
    <t>{965B6D91-4324-95E4-E053-6C04A8C07729}</t>
  </si>
  <si>
    <t>E6 1LR</t>
  </si>
  <si>
    <t>{965B6D91-4374-95E4-E053-6C04A8C07729}</t>
  </si>
  <si>
    <t>E6 1JP</t>
  </si>
  <si>
    <t>{965B6D91-457A-95E4-E053-6C04A8C07729}</t>
  </si>
  <si>
    <t>E6 1ET</t>
  </si>
  <si>
    <t>{9B361207-02E3-1904-E053-6B04A8C0EEB5}</t>
  </si>
  <si>
    <t>E6 1DA</t>
  </si>
  <si>
    <t>{87E1551E-DA19-6405-E053-6C04A8C0B2EE}</t>
  </si>
  <si>
    <t>E6 1LB</t>
  </si>
  <si>
    <t>{9B361206-C4E0-1904-E053-6B04A8C0EEB5}</t>
  </si>
  <si>
    <t>E6 1NW</t>
  </si>
  <si>
    <t>{8CAC1318-2638-0253-E053-6B04A8C08E51}</t>
  </si>
  <si>
    <t>E6 1LZ</t>
  </si>
  <si>
    <t>{9B361206-28F8-1904-E053-6B04A8C0EEB5}</t>
  </si>
  <si>
    <t>E6 1PF</t>
  </si>
  <si>
    <t>{8F1B26BD-F700-53DB-E053-6C04A8C03649}</t>
  </si>
  <si>
    <t>E6 1PD</t>
  </si>
  <si>
    <t>{9DBAD222-B4EA-6EB3-E053-6B04A8C0F257}</t>
  </si>
  <si>
    <t>{8CAC1318-BF0E-0253-E053-6B04A8C08E51}</t>
  </si>
  <si>
    <t>E6 1LW</t>
  </si>
  <si>
    <t>{85866A65-8ED6-143F-E053-6B04A8C06A15}</t>
  </si>
  <si>
    <t>E6 1JS</t>
  </si>
  <si>
    <t>{9DBAD222-A8AE-6EB3-E053-6B04A8C0F257}</t>
  </si>
  <si>
    <t>E6 1JT</t>
  </si>
  <si>
    <t>{9DBAD222-9741-6EB3-E053-6B04A8C0F257}</t>
  </si>
  <si>
    <t>E6 1DX</t>
  </si>
  <si>
    <t>{8F1B26BD-90E3-53DB-E053-6C04A8C03649}</t>
  </si>
  <si>
    <t>E6 1BJ</t>
  </si>
  <si>
    <t>{919FEC06-18DC-9A90-E053-6C04A8C0A300}</t>
  </si>
  <si>
    <t>E6 1JG</t>
  </si>
  <si>
    <t>{919FEC06-18DE-9A90-E053-6C04A8C0A300}</t>
  </si>
  <si>
    <t>E6 1AL</t>
  </si>
  <si>
    <t>{8F1B26BD-92AD-53DB-E053-6C04A8C03649}</t>
  </si>
  <si>
    <t>E6 1QU</t>
  </si>
  <si>
    <t>{919FEC06-188F-9A90-E053-6C04A8C0A300}</t>
  </si>
  <si>
    <t>E6 1LY</t>
  </si>
  <si>
    <t>{80E1AA98-B1CB-7BF8-E053-6C04A8C00BF2}</t>
  </si>
  <si>
    <t>{87E1551E-68CD-6405-E053-6C04A8C0B2EE}</t>
  </si>
  <si>
    <t>E6 1NY</t>
  </si>
  <si>
    <t>{98C75471-B98F-72E9-E053-6B04A8C042F0}</t>
  </si>
  <si>
    <t>E6 1QT</t>
  </si>
  <si>
    <t>{98C75471-BA54-72E9-E053-6B04A8C042F0}</t>
  </si>
  <si>
    <t>E6 1ER</t>
  </si>
  <si>
    <t>{87E1551E-17F5-6405-E053-6C04A8C0B2EE}</t>
  </si>
  <si>
    <t>E6 1AT</t>
  </si>
  <si>
    <t>{87E1551E-15D2-6405-E053-6C04A8C0B2EE}</t>
  </si>
  <si>
    <t>E6 1BG</t>
  </si>
  <si>
    <t>{87E1551E-164D-6405-E053-6C04A8C0B2EE}</t>
  </si>
  <si>
    <t>E6 1QW</t>
  </si>
  <si>
    <t>{8F1B26BE-8943-53DB-E053-6C04A8C03649}</t>
  </si>
  <si>
    <t>{8F1B26BE-8952-53DB-E053-6C04A8C03649}</t>
  </si>
  <si>
    <t>{A96E4ACC-9A5F-9205-E053-6C04A8C0DA09}</t>
  </si>
  <si>
    <t>E6 1PB</t>
  </si>
  <si>
    <t>{AC07BBD0-C22C-0445-E053-6C04A8C01E31}</t>
  </si>
  <si>
    <t>E6 1AB</t>
  </si>
  <si>
    <t>{AC07BBD0-C23F-0445-E053-6C04A8C01E31}</t>
  </si>
  <si>
    <t>E6 1HU</t>
  </si>
  <si>
    <t>{98C75472-1D29-72E9-E053-6B04A8C042F0}</t>
  </si>
  <si>
    <t>E6 1JN</t>
  </si>
  <si>
    <t>{93E6821F-3581-40FD-E053-6B04A8C0C1DF}</t>
  </si>
  <si>
    <t>E6 1BP</t>
  </si>
  <si>
    <t>{9FF0D96A-752D-11ED-E053-6C04A8C06383}</t>
  </si>
  <si>
    <t>E6 1NQ</t>
  </si>
  <si>
    <t>{965B6D92-4161-95E4-E053-6C04A8C07729}</t>
  </si>
  <si>
    <t>E6 1DS</t>
  </si>
  <si>
    <t>{965B6D92-510B-95E4-E053-6C04A8C07729}</t>
  </si>
  <si>
    <t>E6 1NU</t>
  </si>
  <si>
    <t>{965B6D92-5C66-95E4-E053-6C04A8C07729}</t>
  </si>
  <si>
    <t>E6 1EY</t>
  </si>
  <si>
    <t>{965B6D92-4121-95E4-E053-6C04A8C07729}</t>
  </si>
  <si>
    <t>{965B6D92-413B-95E4-E053-6C04A8C07729}</t>
  </si>
  <si>
    <t>{85866A64-A525-143F-E053-6B04A8C06A15}</t>
  </si>
  <si>
    <t>{85866A64-A5A3-143F-E053-6B04A8C06A15}</t>
  </si>
  <si>
    <t>E6 1ED</t>
  </si>
  <si>
    <t>{9DBAD222-4C61-6EB3-E053-6B04A8C0F257}</t>
  </si>
  <si>
    <t>E6 1BF</t>
  </si>
  <si>
    <t>{8F1B26BE-89A2-53DB-E053-6C04A8C03649}</t>
  </si>
  <si>
    <t>{8F1B26BE-89B9-53DB-E053-6C04A8C03649}</t>
  </si>
  <si>
    <t>E6 1LA</t>
  </si>
  <si>
    <t>{8F1B26BE-89D4-53DB-E053-6C04A8C03649}</t>
  </si>
  <si>
    <t>E6 1HH</t>
  </si>
  <si>
    <t>{8CAC1319-199A-0253-E053-6B04A8C08E51}</t>
  </si>
  <si>
    <t>{80E1AA97-F749-7BF8-E053-6C04A8C00BF2}</t>
  </si>
  <si>
    <t>E6 1JL</t>
  </si>
  <si>
    <t>{80E1AA97-FA59-7BF8-E053-6C04A8C00BF2}</t>
  </si>
  <si>
    <t>{8A78B2B0-69E8-5CB0-E053-6B04A8C0F504}</t>
  </si>
  <si>
    <t>{8CAC1318-80B2-0253-E053-6B04A8C08E51}</t>
  </si>
  <si>
    <t>{AC07BBD0-0231-0445-E053-6C04A8C01E31}</t>
  </si>
  <si>
    <t>E6 1EB</t>
  </si>
  <si>
    <t>{9DBAD222-9732-6EB3-E053-6B04A8C0F257}</t>
  </si>
  <si>
    <t>E6 1LH</t>
  </si>
  <si>
    <t>{A71375FD-CEC3-7576-E053-6C04A8C0462F}</t>
  </si>
  <si>
    <t>E6 1LP</t>
  </si>
  <si>
    <t>{AC07BBD0-AE4C-0445-E053-6C04A8C01E31}</t>
  </si>
  <si>
    <t>E6 1BX</t>
  </si>
  <si>
    <t>{9FF0D969-A972-11ED-E053-6C04A8C06383}</t>
  </si>
  <si>
    <t>{9FF0D96A-3743-11ED-E053-6C04A8C06383}</t>
  </si>
  <si>
    <t>E6 1BW</t>
  </si>
  <si>
    <t>{A2479555-CCCF-74C7-E053-6B04A8C0887D}</t>
  </si>
  <si>
    <t>{A96E4ACC-DF2C-9205-E053-6C04A8C0DA09}</t>
  </si>
  <si>
    <t>{A71375FD-EC26-7576-E053-6C04A8C0462F}</t>
  </si>
  <si>
    <t>{A71375FD-EBB6-7576-E053-6C04A8C0462F}</t>
  </si>
  <si>
    <t>{A96E4ACC-D447-9205-E053-6C04A8C0DA09}</t>
  </si>
  <si>
    <t>E6 1HT</t>
  </si>
  <si>
    <t>{A71375FD-BA16-7576-E053-6C04A8C0462F}</t>
  </si>
  <si>
    <t>E6 1PG</t>
  </si>
  <si>
    <t>{9DBAD221-9A2E-6EB3-E053-6B04A8C0F257}</t>
  </si>
  <si>
    <t>E6 1PA</t>
  </si>
  <si>
    <t>{9DBAD221-9A55-6EB3-E053-6B04A8C0F257}</t>
  </si>
  <si>
    <t>{9DBAD221-9C44-6EB3-E053-6B04A8C0F257}</t>
  </si>
  <si>
    <t>{9FF0D969-AAF6-11ED-E053-6C04A8C06383}</t>
  </si>
  <si>
    <t>{A71375FE-019B-7576-E053-6C04A8C0462F}</t>
  </si>
  <si>
    <t>{9FF0D969-AB44-11ED-E053-6C04A8C06383}</t>
  </si>
  <si>
    <t>{A96E4ACC-07D8-9205-E053-6C04A8C0DA09}</t>
  </si>
  <si>
    <t>E6 1AU</t>
  </si>
  <si>
    <t>{A96E4ACC-07F4-9205-E053-6C04A8C0DA09}</t>
  </si>
  <si>
    <t>{A96E4ACC-0824-9205-E053-6C04A8C0DA09}</t>
  </si>
  <si>
    <t>{A96E4ACC-083E-9205-E053-6C04A8C0DA09}</t>
  </si>
  <si>
    <t>{A96E4ACC-088B-9205-E053-6C04A8C0DA09}</t>
  </si>
  <si>
    <t>{A71375FD-B702-7576-E053-6C04A8C0462F}</t>
  </si>
  <si>
    <t>E6 1LE</t>
  </si>
  <si>
    <t>{919FEC06-3310-9A90-E053-6C04A8C0A300}</t>
  </si>
  <si>
    <t>E6 2PZ</t>
  </si>
  <si>
    <t>{9B361206-2798-1904-E053-6B04A8C0EEB5}</t>
  </si>
  <si>
    <t>E6 2HB</t>
  </si>
  <si>
    <t>{9B361206-27EC-1904-E053-6B04A8C0EEB5}</t>
  </si>
  <si>
    <t>E6 2HA</t>
  </si>
  <si>
    <t>{8355F009-BF1D-55C5-E053-6B04A8C0D090}</t>
  </si>
  <si>
    <t>E6 2HR</t>
  </si>
  <si>
    <t>{8355F009-BFDD-55C5-E053-6B04A8C0D090}</t>
  </si>
  <si>
    <t>E6 2BS</t>
  </si>
  <si>
    <t>{93E6821E-33B5-40FD-E053-6B04A8C0C1DF}</t>
  </si>
  <si>
    <t>E6 2BZ</t>
  </si>
  <si>
    <t>{98C75472-AD64-72E9-E053-6B04A8C042F0}</t>
  </si>
  <si>
    <t>E6 2EN</t>
  </si>
  <si>
    <t>{98C75472-ADD4-72E9-E053-6B04A8C042F0}</t>
  </si>
  <si>
    <t>E6 2DP</t>
  </si>
  <si>
    <t>{93E6821E-316F-40FD-E053-6B04A8C0C1DF}</t>
  </si>
  <si>
    <t>E6 2LA</t>
  </si>
  <si>
    <t>{93E6821E-3355-40FD-E053-6B04A8C0C1DF}</t>
  </si>
  <si>
    <t>E6 2EX</t>
  </si>
  <si>
    <t>{93E6821E-338C-40FD-E053-6B04A8C0C1DF}</t>
  </si>
  <si>
    <t>{919FEC05-6CEA-9A90-E053-6C04A8C0A300}</t>
  </si>
  <si>
    <t>E6 2BT</t>
  </si>
  <si>
    <t>{965B6D91-44BC-95E4-E053-6C04A8C07729}</t>
  </si>
  <si>
    <t>E6 2BY</t>
  </si>
  <si>
    <t>{965B6D91-42F1-95E4-E053-6C04A8C07729}</t>
  </si>
  <si>
    <t>E6 2AJ</t>
  </si>
  <si>
    <t>{9B361206-28CA-1904-E053-6B04A8C0EEB5}</t>
  </si>
  <si>
    <t>{919FEC05-20FD-9A90-E053-6C04A8C0A300}</t>
  </si>
  <si>
    <t>{919FEC05-1F71-9A90-E053-6C04A8C0A300}</t>
  </si>
  <si>
    <t>E6 2NR</t>
  </si>
  <si>
    <t>{919FEC05-21B0-9A90-E053-6C04A8C0A300}</t>
  </si>
  <si>
    <t>E6 2AX</t>
  </si>
  <si>
    <t>{A2479555-3F54-74C7-E053-6B04A8C0887D}</t>
  </si>
  <si>
    <t>E6 2RH</t>
  </si>
  <si>
    <t>{919FEC05-1EB0-9A90-E053-6C04A8C0A300}</t>
  </si>
  <si>
    <t>{9FF0D969-FC53-11ED-E053-6C04A8C06383}</t>
  </si>
  <si>
    <t>E6 2BX</t>
  </si>
  <si>
    <t>{8CAC1319-00B8-0253-E053-6B04A8C08E51}</t>
  </si>
  <si>
    <t>E6 2EL</t>
  </si>
  <si>
    <t>{9B361206-821A-1904-E053-6B04A8C0EEB5}</t>
  </si>
  <si>
    <t>E6 2NB</t>
  </si>
  <si>
    <t>{8CAC1319-0F3C-0253-E053-6B04A8C08E51}</t>
  </si>
  <si>
    <t>E6 2DF</t>
  </si>
  <si>
    <t>{8A78B2AF-77BD-5CB0-E053-6B04A8C0F504}</t>
  </si>
  <si>
    <t>{8CAC1318-FF95-0253-E053-6B04A8C08E51}</t>
  </si>
  <si>
    <t>E6 2RT</t>
  </si>
  <si>
    <t>{8CAC1318-FF9A-0253-E053-6B04A8C08E51}</t>
  </si>
  <si>
    <t>E6 2BG</t>
  </si>
  <si>
    <t>{8A78B2AF-77D7-5CB0-E053-6B04A8C0F504}</t>
  </si>
  <si>
    <t>E6 2PA</t>
  </si>
  <si>
    <t>{8A78B2AF-7703-5CB0-E053-6B04A8C0F504}</t>
  </si>
  <si>
    <t>E6 2QA</t>
  </si>
  <si>
    <t>{8A78B2AF-7756-5CB0-E053-6B04A8C0F504}</t>
  </si>
  <si>
    <t>E6 2NE</t>
  </si>
  <si>
    <t>{9B361206-2E3B-1904-E053-6B04A8C0EEB5}</t>
  </si>
  <si>
    <t>E6 2AH</t>
  </si>
  <si>
    <t>{965B6D91-4333-95E4-E053-6C04A8C07729}</t>
  </si>
  <si>
    <t>E6 2ND</t>
  </si>
  <si>
    <t>{965B6D91-43AA-95E4-E053-6C04A8C07729}</t>
  </si>
  <si>
    <t>E6 2LH</t>
  </si>
  <si>
    <t>{965B6D91-4619-95E4-E053-6C04A8C07729}</t>
  </si>
  <si>
    <t>E6 2DR</t>
  </si>
  <si>
    <t>{9B361207-0D2A-1904-E053-6B04A8C0EEB5}</t>
  </si>
  <si>
    <t>{9B361207-122C-1904-E053-6B04A8C0EEB5}</t>
  </si>
  <si>
    <t>E6 2RG</t>
  </si>
  <si>
    <t>{9B361207-031C-1904-E053-6B04A8C0EEB5}</t>
  </si>
  <si>
    <t>E6 2HE</t>
  </si>
  <si>
    <t>{87E1551E-DA1A-6405-E053-6C04A8C0B2EE}</t>
  </si>
  <si>
    <t>E6 2LS</t>
  </si>
  <si>
    <t>{93E6821E-96E5-40FD-E053-6B04A8C0C1DF}</t>
  </si>
  <si>
    <t>{8CAC1318-2776-0253-E053-6B04A8C08E51}</t>
  </si>
  <si>
    <t>E6 2NA</t>
  </si>
  <si>
    <t>{8CAC1318-2C1F-0253-E053-6B04A8C08E51}</t>
  </si>
  <si>
    <t>E6 2AN</t>
  </si>
  <si>
    <t>{8F1B26BD-F671-53DB-E053-6C04A8C03649}</t>
  </si>
  <si>
    <t>E6 2AL</t>
  </si>
  <si>
    <t>{8CAC1318-C080-0253-E053-6B04A8C08E51}</t>
  </si>
  <si>
    <t>{85866A65-8E5B-143F-E053-6B04A8C06A15}</t>
  </si>
  <si>
    <t>{85866A65-8E67-143F-E053-6B04A8C06A15}</t>
  </si>
  <si>
    <t>E6 2HT</t>
  </si>
  <si>
    <t>{9DBAD222-A878-6EB3-E053-6B04A8C0F257}</t>
  </si>
  <si>
    <t>E6 2NH</t>
  </si>
  <si>
    <t>{9DBAD222-96AB-6EB3-E053-6B04A8C0F257}</t>
  </si>
  <si>
    <t>E6 2JT</t>
  </si>
  <si>
    <t>{9DBAD222-96C5-6EB3-E053-6B04A8C0F257}</t>
  </si>
  <si>
    <t>E6 2DW</t>
  </si>
  <si>
    <t>{8F1B26BD-90E4-53DB-E053-6C04A8C03649}</t>
  </si>
  <si>
    <t>{8F1B26BD-910A-53DB-E053-6C04A8C03649}</t>
  </si>
  <si>
    <t>{9DBAD221-9B6C-6EB3-E053-6B04A8C0F257}</t>
  </si>
  <si>
    <t>E6 2PD</t>
  </si>
  <si>
    <t>{9DBAD221-9C7F-6EB3-E053-6B04A8C0F257}</t>
  </si>
  <si>
    <t>{919FEC06-184B-9A90-E053-6C04A8C0A300}</t>
  </si>
  <si>
    <t>{98C75471-B9DE-72E9-E053-6B04A8C042F0}</t>
  </si>
  <si>
    <t>{98C75471-B85B-72E9-E053-6B04A8C042F0}</t>
  </si>
  <si>
    <t>E6 2DZ</t>
  </si>
  <si>
    <t>{87E1551E-177E-6405-E053-6C04A8C0B2EE}</t>
  </si>
  <si>
    <t>E6 2RU</t>
  </si>
  <si>
    <t>{87E1551E-1795-6405-E053-6C04A8C0B2EE}</t>
  </si>
  <si>
    <t>E6 2JH</t>
  </si>
  <si>
    <t>{87E1551E-1739-6405-E053-6C04A8C0B2EE}</t>
  </si>
  <si>
    <t>E6 2AP</t>
  </si>
  <si>
    <t>{87E1551E-175B-6405-E053-6C04A8C0B2EE}</t>
  </si>
  <si>
    <t>{98C75471-BB42-72E9-E053-6B04A8C042F0}</t>
  </si>
  <si>
    <t>E6 2DG</t>
  </si>
  <si>
    <t>{98C75471-BB73-72E9-E053-6B04A8C042F0}</t>
  </si>
  <si>
    <t>{85866A65-A106-143F-E053-6B04A8C06A15}</t>
  </si>
  <si>
    <t>E6 2BD</t>
  </si>
  <si>
    <t>{98C75472-66D0-72E9-E053-6B04A8C042F0}</t>
  </si>
  <si>
    <t>E6 2PT</t>
  </si>
  <si>
    <t>{8A78B2B0-1508-5CB0-E053-6B04A8C0F504}</t>
  </si>
  <si>
    <t>E6 2LD</t>
  </si>
  <si>
    <t>{9B361206-C353-1904-E053-6B04A8C0EEB5}</t>
  </si>
  <si>
    <t>E6 2NW</t>
  </si>
  <si>
    <t>{93E6821F-2772-40FD-E053-6B04A8C0C1DF}</t>
  </si>
  <si>
    <t>E6 2RN</t>
  </si>
  <si>
    <t>{965B6D91-A9C1-95E4-E053-6C04A8C07729}</t>
  </si>
  <si>
    <t>{965B6D91-AA8D-95E4-E053-6C04A8C07729}</t>
  </si>
  <si>
    <t>{9FF0D96A-74CF-11ED-E053-6C04A8C06383}</t>
  </si>
  <si>
    <t>{9FF0D96A-74F7-11ED-E053-6C04A8C06383}</t>
  </si>
  <si>
    <t>E6 2PS</t>
  </si>
  <si>
    <t>{9FF0D96A-7500-11ED-E053-6C04A8C06383}</t>
  </si>
  <si>
    <t>{8355F009-3DCB-55C5-E053-6B04A8C0D090}</t>
  </si>
  <si>
    <t>E6 2EA</t>
  </si>
  <si>
    <t>{A2479555-CCEA-74C7-E053-6B04A8C0887D}</t>
  </si>
  <si>
    <t>{A2479555-CCFB-74C7-E053-6B04A8C0887D}</t>
  </si>
  <si>
    <t>E6 2EY</t>
  </si>
  <si>
    <t>{8355F008-E5AA-55C5-E053-6B04A8C0D090}</t>
  </si>
  <si>
    <t>E6 2NX</t>
  </si>
  <si>
    <t>{8355F008-E60D-55C5-E053-6B04A8C0D090}</t>
  </si>
  <si>
    <t>E6 2BP</t>
  </si>
  <si>
    <t>{8355F008-E686-55C5-E053-6B04A8C0D090}</t>
  </si>
  <si>
    <t>E6 2BJ</t>
  </si>
  <si>
    <t>{8355F008-E762-55C5-E053-6B04A8C0D090}</t>
  </si>
  <si>
    <t>{8355F008-E7C2-55C5-E053-6B04A8C0D090}</t>
  </si>
  <si>
    <t>E6 2DN</t>
  </si>
  <si>
    <t>{965B6D92-415F-95E4-E053-6C04A8C07729}</t>
  </si>
  <si>
    <t>E6 2NL</t>
  </si>
  <si>
    <t>{965B6D92-416B-95E4-E053-6C04A8C07729}</t>
  </si>
  <si>
    <t>{93E6821F-26E2-40FD-E053-6B04A8C0C1DF}</t>
  </si>
  <si>
    <t>{965B6D92-41C8-95E4-E053-6C04A8C07729}</t>
  </si>
  <si>
    <t>{93E6821F-2759-40FD-E053-6B04A8C0C1DF}</t>
  </si>
  <si>
    <t>E6 2DL</t>
  </si>
  <si>
    <t>{965B6D92-50B1-95E4-E053-6C04A8C07729}</t>
  </si>
  <si>
    <t>{8F1B26BE-9AC7-53DB-E053-6C04A8C03649}</t>
  </si>
  <si>
    <t>{965B6D92-411E-95E4-E053-6C04A8C07729}</t>
  </si>
  <si>
    <t>E6 2SJ</t>
  </si>
  <si>
    <t>{85866A64-A3BF-143F-E053-6B04A8C06A15}</t>
  </si>
  <si>
    <t>{85866A64-A563-143F-E053-6B04A8C06A15}</t>
  </si>
  <si>
    <t>E6 2EU</t>
  </si>
  <si>
    <t>{85866A64-A5CC-143F-E053-6B04A8C06A15}</t>
  </si>
  <si>
    <t>{85866A64-A5D3-143F-E053-6B04A8C06A15}</t>
  </si>
  <si>
    <t>{8A78B2AF-D463-5CB0-E053-6B04A8C0F504}</t>
  </si>
  <si>
    <t>{8A78B2AF-D488-5CB0-E053-6B04A8C0F504}</t>
  </si>
  <si>
    <t>E6 2NJ</t>
  </si>
  <si>
    <t>{8F1B26BE-404A-53DB-E053-6C04A8C03649}</t>
  </si>
  <si>
    <t>{8F1B26BE-8987-53DB-E053-6C04A8C03649}</t>
  </si>
  <si>
    <t>E6 2AD</t>
  </si>
  <si>
    <t>{80E1AA97-F72A-7BF8-E053-6C04A8C00BF2}</t>
  </si>
  <si>
    <t>{8CAC1318-804A-0253-E053-6B04A8C08E51}</t>
  </si>
  <si>
    <t>E6 2DX</t>
  </si>
  <si>
    <t>{8CAC1318-7DCF-0253-E053-6B04A8C08E51}</t>
  </si>
  <si>
    <t>E6 2NP</t>
  </si>
  <si>
    <t>{9DBAD222-9689-6EB3-E053-6B04A8C0F257}</t>
  </si>
  <si>
    <t>{9DBAD222-96ED-6EB3-E053-6B04A8C0F257}</t>
  </si>
  <si>
    <t>{9DBAD222-96FB-6EB3-E053-6B04A8C0F257}</t>
  </si>
  <si>
    <t>{A2479555-3E97-74C7-E053-6B04A8C0887D}</t>
  </si>
  <si>
    <t>E6 2JQ</t>
  </si>
  <si>
    <t>{A2479555-3F10-74C7-E053-6B04A8C0887D}</t>
  </si>
  <si>
    <t>E6 2PU</t>
  </si>
  <si>
    <t>{A2479555-3FDE-74C7-E053-6B04A8C0887D}</t>
  </si>
  <si>
    <t>{A2479555-4007-74C7-E053-6B04A8C0887D}</t>
  </si>
  <si>
    <t>E6 2RB</t>
  </si>
  <si>
    <t>{AC07BBD0-AE3D-0445-E053-6C04A8C01E31}</t>
  </si>
  <si>
    <t>{AC07BBD0-0152-0445-E053-6C04A8C01E31}</t>
  </si>
  <si>
    <t>E6 2SL</t>
  </si>
  <si>
    <t>{AC07BBD0-016D-0445-E053-6C04A8C01E31}</t>
  </si>
  <si>
    <t>E6 2HS</t>
  </si>
  <si>
    <t>{A96E4ACC-0A69-9205-E053-6C04A8C0DA09}</t>
  </si>
  <si>
    <t>E6 2EJ</t>
  </si>
  <si>
    <t>{9DBAD222-01FD-6EB3-E053-6B04A8C0F257}</t>
  </si>
  <si>
    <t>{A96E4ACC-EE3D-9205-E053-6C04A8C0DA09}</t>
  </si>
  <si>
    <t>E6 2LN</t>
  </si>
  <si>
    <t>{AC07BBD0-BA40-0445-E053-6C04A8C01E31}</t>
  </si>
  <si>
    <t>{9FF0D96A-7562-11ED-E053-6C04A8C06383}</t>
  </si>
  <si>
    <t>{9FF0D96A-7679-11ED-E053-6C04A8C06383}</t>
  </si>
  <si>
    <t>{A96E4ACC-D3FC-9205-E053-6C04A8C0DA09}</t>
  </si>
  <si>
    <t>E6 2PW</t>
  </si>
  <si>
    <t>{A2479555-781C-74C7-E053-6B04A8C0887D}</t>
  </si>
  <si>
    <t>E6 2HD</t>
  </si>
  <si>
    <t>{A71375FD-EC33-7576-E053-6C04A8C0462F}</t>
  </si>
  <si>
    <t>{A96E4ACC-D425-9205-E053-6C04A8C0DA09}</t>
  </si>
  <si>
    <t>{A96E4ACC-D463-9205-E053-6C04A8C0DA09}</t>
  </si>
  <si>
    <t>E6 2LW</t>
  </si>
  <si>
    <t>{9FF0D969-FA36-11ED-E053-6C04A8C06383}</t>
  </si>
  <si>
    <t>E6 2EB</t>
  </si>
  <si>
    <t>{9DBAD221-9D02-6EB3-E053-6B04A8C0F257}</t>
  </si>
  <si>
    <t>E6 2BE</t>
  </si>
  <si>
    <t>{9FF0D969-AAC3-11ED-E053-6C04A8C06383}</t>
  </si>
  <si>
    <t>{A96E4ACC-4A86-9205-E053-6C04A8C0DA09}</t>
  </si>
  <si>
    <t>E6 2RX</t>
  </si>
  <si>
    <t>{A71375FE-01A7-7576-E053-6C04A8C0462F}</t>
  </si>
  <si>
    <t>E6 2AQ</t>
  </si>
  <si>
    <t>{A96E4ACC-08A0-9205-E053-6C04A8C0DA09}</t>
  </si>
  <si>
    <t>{A96E4ACC-091D-9205-E053-6C04A8C0DA09}</t>
  </si>
  <si>
    <t>{93E6821E-7E9C-40FD-E053-6B04A8C0C1DF}</t>
  </si>
  <si>
    <t>E6 3ET</t>
  </si>
  <si>
    <t>{9B361206-27C4-1904-E053-6B04A8C0EEB5}</t>
  </si>
  <si>
    <t>E6 3HD</t>
  </si>
  <si>
    <t>{8355F009-BF74-55C5-E053-6B04A8C0D090}</t>
  </si>
  <si>
    <t>E6 3RU</t>
  </si>
  <si>
    <t>{93E6821E-33FB-40FD-E053-6B04A8C0C1DF}</t>
  </si>
  <si>
    <t>E6 3NW</t>
  </si>
  <si>
    <t>{98C75472-ADBF-72E9-E053-6B04A8C042F0}</t>
  </si>
  <si>
    <t>E6 3BY</t>
  </si>
  <si>
    <t>{93E6821E-3212-40FD-E053-6B04A8C0C1DF}</t>
  </si>
  <si>
    <t>E6 3QL</t>
  </si>
  <si>
    <t>{919FEC05-6CEB-9A90-E053-6C04A8C0A300}</t>
  </si>
  <si>
    <t>E6 3RR</t>
  </si>
  <si>
    <t>{965B6D91-4477-95E4-E053-6C04A8C07729}</t>
  </si>
  <si>
    <t>E6 3LH</t>
  </si>
  <si>
    <t>{965B6D91-449C-95E4-E053-6C04A8C07729}</t>
  </si>
  <si>
    <t>E6 3QX</t>
  </si>
  <si>
    <t>{965B6D91-44E1-95E4-E053-6C04A8C07729}</t>
  </si>
  <si>
    <t>E6 3JL</t>
  </si>
  <si>
    <t>{965B6D91-42EA-95E4-E053-6C04A8C07729}</t>
  </si>
  <si>
    <t>E6 3HE</t>
  </si>
  <si>
    <t>{9B361206-9B1B-1904-E053-6B04A8C0EEB5}</t>
  </si>
  <si>
    <t>E6 3SJ</t>
  </si>
  <si>
    <t>{9B361206-9B71-1904-E053-6B04A8C0EEB5}</t>
  </si>
  <si>
    <t>E6 3SB</t>
  </si>
  <si>
    <t>{87E1551E-EAE2-6405-E053-6C04A8C0B2EE}</t>
  </si>
  <si>
    <t>E6 3JW</t>
  </si>
  <si>
    <t>{9B361206-6C1D-1904-E053-6B04A8C0EEB5}</t>
  </si>
  <si>
    <t>{93E6821F-3FC8-40FD-E053-6B04A8C0C1DF}</t>
  </si>
  <si>
    <t>E6 3BH</t>
  </si>
  <si>
    <t>{919FEC05-2116-9A90-E053-6C04A8C0A300}</t>
  </si>
  <si>
    <t>E6 3DR</t>
  </si>
  <si>
    <t>{919FEC05-1F27-9A90-E053-6C04A8C0A300}</t>
  </si>
  <si>
    <t>E6 3HY</t>
  </si>
  <si>
    <t>{919FEC05-2006-9A90-E053-6C04A8C0A300}</t>
  </si>
  <si>
    <t>E6 3RY</t>
  </si>
  <si>
    <t>{919FEC05-2A99-9A90-E053-6C04A8C0A300}</t>
  </si>
  <si>
    <t>E6 3NF</t>
  </si>
  <si>
    <t>{919FEC05-1E97-9A90-E053-6C04A8C0A300}</t>
  </si>
  <si>
    <t>E6 3LU</t>
  </si>
  <si>
    <t>{87E1551E-9F45-6405-E053-6C04A8C0B2EE}</t>
  </si>
  <si>
    <t>E6 3QZ</t>
  </si>
  <si>
    <t>{87E1551E-9EEB-6405-E053-6C04A8C0B2EE}</t>
  </si>
  <si>
    <t>E6 3LN</t>
  </si>
  <si>
    <t>{8A78B2AF-7640-5CB0-E053-6B04A8C0F504}</t>
  </si>
  <si>
    <t>{8A78B2AF-7651-5CB0-E053-6B04A8C0F504}</t>
  </si>
  <si>
    <t>E6 3NG</t>
  </si>
  <si>
    <t>{8A78B2AF-76C5-5CB0-E053-6B04A8C0F504}</t>
  </si>
  <si>
    <t>E6 3BQ</t>
  </si>
  <si>
    <t>{8A78B2AF-783C-5CB0-E053-6B04A8C0F504}</t>
  </si>
  <si>
    <t>{8CAC1319-0006-0253-E053-6B04A8C08E51}</t>
  </si>
  <si>
    <t>{9B361206-81CD-1904-E053-6B04A8C0EEB5}</t>
  </si>
  <si>
    <t>E6 3EZ</t>
  </si>
  <si>
    <t>{8A78B2AF-BAFA-5CB0-E053-6B04A8C0F504}</t>
  </si>
  <si>
    <t>E6 3NA</t>
  </si>
  <si>
    <t>{8A78B2AF-BAFB-5CB0-E053-6B04A8C0F504}</t>
  </si>
  <si>
    <t>{9B361206-2EBA-1904-E053-6B04A8C0EEB5}</t>
  </si>
  <si>
    <t>E6 3LT</t>
  </si>
  <si>
    <t>{965B6D91-439B-95E4-E053-6C04A8C07729}</t>
  </si>
  <si>
    <t>E6 3DS</t>
  </si>
  <si>
    <t>{965B6D91-43F5-95E4-E053-6C04A8C07729}</t>
  </si>
  <si>
    <t>E6 3PL</t>
  </si>
  <si>
    <t>{965B6D91-463C-95E4-E053-6C04A8C07729}</t>
  </si>
  <si>
    <t>E6 3JD</t>
  </si>
  <si>
    <t>{9B361207-02E4-1904-E053-6B04A8C0EEB5}</t>
  </si>
  <si>
    <t>{9B361207-02F6-1904-E053-6B04A8C0EEB5}</t>
  </si>
  <si>
    <t>E6 3ED</t>
  </si>
  <si>
    <t>{9B361207-0304-1904-E053-6B04A8C0EEB5}</t>
  </si>
  <si>
    <t>E6 3QQ</t>
  </si>
  <si>
    <t>{93E6821E-B443-40FD-E053-6B04A8C0C1DF}</t>
  </si>
  <si>
    <t>{93E6821E-97DA-40FD-E053-6B04A8C0C1DF}</t>
  </si>
  <si>
    <t>E6 3NR</t>
  </si>
  <si>
    <t>{87E1551E-F54D-6405-E053-6C04A8C0B2EE}</t>
  </si>
  <si>
    <t>E6 3SF</t>
  </si>
  <si>
    <t>{8CAC1318-2530-0253-E053-6B04A8C08E51}</t>
  </si>
  <si>
    <t>E6 3SL</t>
  </si>
  <si>
    <t>{8CAC1318-2582-0253-E053-6B04A8C08E51}</t>
  </si>
  <si>
    <t>{8CAC1318-25DE-0253-E053-6B04A8C08E51}</t>
  </si>
  <si>
    <t>E6 3QN</t>
  </si>
  <si>
    <t>{8CAC1318-2666-0253-E053-6B04A8C08E51}</t>
  </si>
  <si>
    <t>E6 3QU</t>
  </si>
  <si>
    <t>{8CAC1318-267D-0253-E053-6B04A8C08E51}</t>
  </si>
  <si>
    <t>{85866A65-8E7A-143F-E053-6B04A8C06A15}</t>
  </si>
  <si>
    <t>E6 3RA</t>
  </si>
  <si>
    <t>{85866A65-8ECD-143F-E053-6B04A8C06A15}</t>
  </si>
  <si>
    <t>E6 3HX</t>
  </si>
  <si>
    <t>{85866A65-8EE5-143F-E053-6B04A8C06A15}</t>
  </si>
  <si>
    <t>{9DBAD222-96AD-6EB3-E053-6B04A8C0F257}</t>
  </si>
  <si>
    <t>{9DBAD222-96C0-6EB3-E053-6B04A8C0F257}</t>
  </si>
  <si>
    <t>{9DBAD222-970A-6EB3-E053-6B04A8C0F257}</t>
  </si>
  <si>
    <t>E6 3AD</t>
  </si>
  <si>
    <t>{9DBAD222-9714-6EB3-E053-6B04A8C0F257}</t>
  </si>
  <si>
    <t>E6 3BB</t>
  </si>
  <si>
    <t>{9B361207-1CED-1904-E053-6B04A8C0EEB5}</t>
  </si>
  <si>
    <t>{8CAC1318-97B7-0253-E053-6B04A8C08E51}</t>
  </si>
  <si>
    <t>{8F1B26BD-90C1-53DB-E053-6C04A8C03649}</t>
  </si>
  <si>
    <t>E6 3AW</t>
  </si>
  <si>
    <t>{8F1B26BD-90FE-53DB-E053-6C04A8C03649}</t>
  </si>
  <si>
    <t>E6 3PA</t>
  </si>
  <si>
    <t>{8F1B26BD-903E-53DB-E053-6C04A8C03649}</t>
  </si>
  <si>
    <t>{919FEC06-1903-9A90-E053-6C04A8C0A300}</t>
  </si>
  <si>
    <t>E6 3AN</t>
  </si>
  <si>
    <t>{8F1B26BD-92B2-53DB-E053-6C04A8C03649}</t>
  </si>
  <si>
    <t>E6 3HT</t>
  </si>
  <si>
    <t>{9DBAD221-9B66-6EB3-E053-6B04A8C0F257}</t>
  </si>
  <si>
    <t>E6 3PW</t>
  </si>
  <si>
    <t>{9DBAD221-9C58-6EB3-E053-6B04A8C0F257}</t>
  </si>
  <si>
    <t>{9DBAD221-9C5D-6EB3-E053-6B04A8C0F257}</t>
  </si>
  <si>
    <t>E6 3DL</t>
  </si>
  <si>
    <t>{919FEC06-185C-9A90-E053-6C04A8C0A300}</t>
  </si>
  <si>
    <t>{9DBAD221-9AA1-6EB3-E053-6B04A8C0F257}</t>
  </si>
  <si>
    <t>{965B6D91-F83E-95E4-E053-6C04A8C07729}</t>
  </si>
  <si>
    <t>E6 3JF</t>
  </si>
  <si>
    <t>{87E1551E-6663-6405-E053-6C04A8C0B2EE}</t>
  </si>
  <si>
    <t>E6 3AF</t>
  </si>
  <si>
    <t>{87E1551E-6676-6405-E053-6C04A8C0B2EE}</t>
  </si>
  <si>
    <t>E6 3JX</t>
  </si>
  <si>
    <t>{87E1551E-7D32-6405-E053-6C04A8C0B2EE}</t>
  </si>
  <si>
    <t>{85866A65-21D4-143F-E053-6B04A8C06A15}</t>
  </si>
  <si>
    <t>{98C75471-BB9A-72E9-E053-6B04A8C042F0}</t>
  </si>
  <si>
    <t>E6 3JZ</t>
  </si>
  <si>
    <t>{98C75471-B9BE-72E9-E053-6B04A8C042F0}</t>
  </si>
  <si>
    <t>E6 3AR</t>
  </si>
  <si>
    <t>{85866A65-4ABA-143F-E053-6B04A8C06A15}</t>
  </si>
  <si>
    <t>E6 3BW</t>
  </si>
  <si>
    <t>{98C75471-BA14-72E9-E053-6B04A8C042F0}</t>
  </si>
  <si>
    <t>E6 3QJ</t>
  </si>
  <si>
    <t>{85866A65-4B45-143F-E053-6B04A8C06A15}</t>
  </si>
  <si>
    <t>{98C75471-B862-72E9-E053-6B04A8C042F0}</t>
  </si>
  <si>
    <t>E6 3LL</t>
  </si>
  <si>
    <t>{87E1551E-15B0-6405-E053-6C04A8C0B2EE}</t>
  </si>
  <si>
    <t>{87E1551E-15BC-6405-E053-6C04A8C0B2EE}</t>
  </si>
  <si>
    <t>{87E1551E-15D0-6405-E053-6C04A8C0B2EE}</t>
  </si>
  <si>
    <t>{87E1551E-1802-6405-E053-6C04A8C0B2EE}</t>
  </si>
  <si>
    <t>{87E1551E-15F8-6405-E053-6C04A8C0B2EE}</t>
  </si>
  <si>
    <t>E6 3ER</t>
  </si>
  <si>
    <t>{87E1551E-162D-6405-E053-6C04A8C0B2EE}</t>
  </si>
  <si>
    <t>{98C75471-BAB2-72E9-E053-6B04A8C042F0}</t>
  </si>
  <si>
    <t>{98C75471-BAEC-72E9-E053-6B04A8C042F0}</t>
  </si>
  <si>
    <t>E6 3QG</t>
  </si>
  <si>
    <t>{87E1551E-174C-6405-E053-6C04A8C0B2EE}</t>
  </si>
  <si>
    <t>E6 3PH</t>
  </si>
  <si>
    <t>{98C75471-B8DE-72E9-E053-6B04A8C042F0}</t>
  </si>
  <si>
    <t>E6 3JJ</t>
  </si>
  <si>
    <t>{98C75471-B931-72E9-E053-6B04A8C042F0}</t>
  </si>
  <si>
    <t>{98C75471-BB65-72E9-E053-6B04A8C042F0}</t>
  </si>
  <si>
    <t>{98C75471-C1C0-72E9-E053-6B04A8C042F0}</t>
  </si>
  <si>
    <t>{8F1B26BE-8AAA-53DB-E053-6C04A8C03649}</t>
  </si>
  <si>
    <t>{8F1B26BE-892E-53DB-E053-6C04A8C03649}</t>
  </si>
  <si>
    <t>{8F1B26BE-8935-53DB-E053-6C04A8C03649}</t>
  </si>
  <si>
    <t>E6 3PR</t>
  </si>
  <si>
    <t>{A96E4ACC-0829-9205-E053-6C04A8C0DA09}</t>
  </si>
  <si>
    <t>E6 3LF</t>
  </si>
  <si>
    <t>{AC07BBD0-C21C-0445-E053-6C04A8C01E31}</t>
  </si>
  <si>
    <t>{98C75472-1F44-72E9-E053-6B04A8C042F0}</t>
  </si>
  <si>
    <t>E6 3JQ</t>
  </si>
  <si>
    <t>{AC07BBD0-013F-0445-E053-6C04A8C01E31}</t>
  </si>
  <si>
    <t>E6 3HS</t>
  </si>
  <si>
    <t>{9FF0D969-AAA3-11ED-E053-6C04A8C06383}</t>
  </si>
  <si>
    <t>E6 3PT</t>
  </si>
  <si>
    <t>{965B6D91-9077-95E4-E053-6C04A8C07729}</t>
  </si>
  <si>
    <t>{9FF0D96A-766E-11ED-E053-6C04A8C06383}</t>
  </si>
  <si>
    <t>E6 3LD</t>
  </si>
  <si>
    <t>{8355F009-3DAF-55C5-E053-6B04A8C0D090}</t>
  </si>
  <si>
    <t>{9DBAD221-E670-6EB3-E053-6B04A8C0F257}</t>
  </si>
  <si>
    <t>E6 3JH</t>
  </si>
  <si>
    <t>{9DBAD222-0057-6EB3-E053-6B04A8C0F257}</t>
  </si>
  <si>
    <t>E6 3JE</t>
  </si>
  <si>
    <t>{8355F008-E695-55C5-E053-6B04A8C0D090}</t>
  </si>
  <si>
    <t>E6 3EW</t>
  </si>
  <si>
    <t>{8355F008-E6B6-55C5-E053-6B04A8C0D090}</t>
  </si>
  <si>
    <t>E6 3NH</t>
  </si>
  <si>
    <t>{8355F008-E6D9-55C5-E053-6B04A8C0D090}</t>
  </si>
  <si>
    <t>E6 3BL</t>
  </si>
  <si>
    <t>{93E6821F-2767-40FD-E053-6B04A8C0C1DF}</t>
  </si>
  <si>
    <t>E6 3RL</t>
  </si>
  <si>
    <t>{965B6D92-5CD1-95E4-E053-6C04A8C07729}</t>
  </si>
  <si>
    <t>{85866A64-A3AB-143F-E053-6B04A8C06A15}</t>
  </si>
  <si>
    <t>E6 3NE</t>
  </si>
  <si>
    <t>{85866A64-A53A-143F-E053-6B04A8C06A15}</t>
  </si>
  <si>
    <t>E6 3NQ</t>
  </si>
  <si>
    <t>{85866A64-A400-143F-E053-6B04A8C06A15}</t>
  </si>
  <si>
    <t>{85866A64-A423-143F-E053-6B04A8C06A15}</t>
  </si>
  <si>
    <t>{9DBAD222-4E1A-6EB3-E053-6B04A8C0F257}</t>
  </si>
  <si>
    <t>E6 3HW</t>
  </si>
  <si>
    <t>{85866A65-0725-143F-E053-6B04A8C06A15}</t>
  </si>
  <si>
    <t>{85866A65-0779-143F-E053-6B04A8C06A15}</t>
  </si>
  <si>
    <t>E6 3DU</t>
  </si>
  <si>
    <t>{8A78B2AF-D48B-5CB0-E053-6B04A8C0F504}</t>
  </si>
  <si>
    <t>{8F1B26BE-8989-53DB-E053-6C04A8C03649}</t>
  </si>
  <si>
    <t>{8F1B26BE-899C-53DB-E053-6C04A8C03649}</t>
  </si>
  <si>
    <t>E6 3BD</t>
  </si>
  <si>
    <t>{80E1AA97-F6F7-7BF8-E053-6C04A8C00BF2}</t>
  </si>
  <si>
    <t>{965B6D91-F678-95E4-E053-6C04A8C07729}</t>
  </si>
  <si>
    <t>E6 3JN</t>
  </si>
  <si>
    <t>{80E1AA98-6545-7BF8-E053-6C04A8C00BF2}</t>
  </si>
  <si>
    <t>{8A78B2B0-5A69-5CB0-E053-6B04A8C0F504}</t>
  </si>
  <si>
    <t>{8A78B2B0-696E-5CB0-E053-6B04A8C0F504}</t>
  </si>
  <si>
    <t>{8A78B2B0-6980-5CB0-E053-6B04A8C0F504}</t>
  </si>
  <si>
    <t>{8A78B2B0-5884-5CB0-E053-6B04A8C0F504}</t>
  </si>
  <si>
    <t>{8A78B2B0-5886-5CB0-E053-6B04A8C0F504}</t>
  </si>
  <si>
    <t>{8CAC1318-7FCC-0253-E053-6B04A8C08E51}</t>
  </si>
  <si>
    <t>E6 3HF</t>
  </si>
  <si>
    <t>{8CAC1318-6805-0253-E053-6B04A8C08E51}</t>
  </si>
  <si>
    <t>{AC07BBD0-02A0-0445-E053-6C04A8C01E31}</t>
  </si>
  <si>
    <t>{9DBAD222-968F-6EB3-E053-6B04A8C0F257}</t>
  </si>
  <si>
    <t>E6 3DT</t>
  </si>
  <si>
    <t>{9DBAD222-96CB-6EB3-E053-6B04A8C0F257}</t>
  </si>
  <si>
    <t>E6 3AP</t>
  </si>
  <si>
    <t>{9DBAD222-9749-6EB3-E053-6B04A8C0F257}</t>
  </si>
  <si>
    <t>E6 3ES</t>
  </si>
  <si>
    <t>{A2479555-3F3D-74C7-E053-6B04A8C0887D}</t>
  </si>
  <si>
    <t>{AC07BBD0-AE4B-0445-E053-6C04A8C01E31}</t>
  </si>
  <si>
    <t>E6 3BX</t>
  </si>
  <si>
    <t>{AC07BBD0-AE66-0445-E053-6C04A8C01E31}</t>
  </si>
  <si>
    <t>{AC07BBD0-5C8D-0445-E053-6C04A8C01E31}</t>
  </si>
  <si>
    <t>E6 3SE</t>
  </si>
  <si>
    <t>{AC07BBD0-4A65-0445-E053-6C04A8C01E31}</t>
  </si>
  <si>
    <t>E6 3EF</t>
  </si>
  <si>
    <t>{9FF0D969-AA14-11ED-E053-6C04A8C06383}</t>
  </si>
  <si>
    <t>{9FF0D969-AA28-11ED-E053-6C04A8C06383}</t>
  </si>
  <si>
    <t>E6 3LZ</t>
  </si>
  <si>
    <t>{AC07BBD0-0170-0445-E053-6C04A8C01E31}</t>
  </si>
  <si>
    <t>E6 3HU</t>
  </si>
  <si>
    <t>{AC07BBD0-0203-0445-E053-6C04A8C01E31}</t>
  </si>
  <si>
    <t>E6 3PN</t>
  </si>
  <si>
    <t>{AC07BBD0-01DE-0445-E053-6C04A8C01E31}</t>
  </si>
  <si>
    <t>E6 3EG</t>
  </si>
  <si>
    <t>{A96E4ACC-0A98-9205-E053-6C04A8C0DA09}</t>
  </si>
  <si>
    <t>E6 3QP</t>
  </si>
  <si>
    <t>{A96E4ACC-0AA6-9205-E053-6C04A8C0DA09}</t>
  </si>
  <si>
    <t>{A96E4ACC-0AC0-9205-E053-6C04A8C0DA09}</t>
  </si>
  <si>
    <t>{9DBAD222-008C-6EB3-E053-6B04A8C0F257}</t>
  </si>
  <si>
    <t>{A71375FD-D714-7576-E053-6C04A8C0462F}</t>
  </si>
  <si>
    <t>{A96E4ACC-EE48-9205-E053-6C04A8C0DA09}</t>
  </si>
  <si>
    <t>{A96E4ACC-5D77-9205-E053-6C04A8C0DA09}</t>
  </si>
  <si>
    <t>{A96E4ACC-5DC8-9205-E053-6C04A8C0DA09}</t>
  </si>
  <si>
    <t>{AC07BBD0-0371-0445-E053-6C04A8C01E31}</t>
  </si>
  <si>
    <t>{9FF0D96A-370D-11ED-E053-6C04A8C06383}</t>
  </si>
  <si>
    <t>{9FF0D96A-3790-11ED-E053-6C04A8C06383}</t>
  </si>
  <si>
    <t>{AC07BBD0-7C16-0445-E053-6C04A8C01E31}</t>
  </si>
  <si>
    <t>{A96E4ACC-D3E6-9205-E053-6C04A8C0DA09}</t>
  </si>
  <si>
    <t>{A96E4ACC-D3F7-9205-E053-6C04A8C0DA09}</t>
  </si>
  <si>
    <t>E6 3EQ</t>
  </si>
  <si>
    <t>{A96E4ACC-132B-9205-E053-6C04A8C0DA09}</t>
  </si>
  <si>
    <t>{A96E4ACC-E417-9205-E053-6C04A8C0DA09}</t>
  </si>
  <si>
    <t>E6 3BN</t>
  </si>
  <si>
    <t>{A2479555-7805-74C7-E053-6B04A8C0887D}</t>
  </si>
  <si>
    <t>E6 3HR</t>
  </si>
  <si>
    <t>{A96E4ACC-D44A-9205-E053-6C04A8C0DA09}</t>
  </si>
  <si>
    <t>{A71375FD-B784-7576-E053-6C04A8C0462F}</t>
  </si>
  <si>
    <t>{9DBAD221-99F6-6EB3-E053-6B04A8C0F257}</t>
  </si>
  <si>
    <t>{9DBAD221-A1EB-6EB3-E053-6B04A8C0F257}</t>
  </si>
  <si>
    <t>E6 3SQ</t>
  </si>
  <si>
    <t>{9FF0D969-FC8C-11ED-E053-6C04A8C06383}</t>
  </si>
  <si>
    <t>E6 3RX</t>
  </si>
  <si>
    <t>{9FF0D969-FA8B-11ED-E053-6C04A8C06383}</t>
  </si>
  <si>
    <t>E6 3ND</t>
  </si>
  <si>
    <t>{9FF0D969-AF71-11ED-E053-6C04A8C06383}</t>
  </si>
  <si>
    <t>{A96E4ACC-4A84-9205-E053-6C04A8C0DA09}</t>
  </si>
  <si>
    <t>E6 3EY</t>
  </si>
  <si>
    <t>{A71375FE-0192-7576-E053-6C04A8C0462F}</t>
  </si>
  <si>
    <t>{A71375FE-01BE-7576-E053-6C04A8C0462F}</t>
  </si>
  <si>
    <t>E6 3AG</t>
  </si>
  <si>
    <t>{A96E4ACC-096F-9205-E053-6C04A8C0DA09}</t>
  </si>
  <si>
    <t>E6 3PY</t>
  </si>
  <si>
    <t>{A96E4ACC-0997-9205-E053-6C04A8C0DA09}</t>
  </si>
  <si>
    <t>{A96E4ACC-0816-9205-E053-6C04A8C0DA09}</t>
  </si>
  <si>
    <t>E6 3HA</t>
  </si>
  <si>
    <t>{A96E4ACC-081F-9205-E053-6C04A8C0DA09}</t>
  </si>
  <si>
    <t>{A96E4ACC-0835-9205-E053-6C04A8C0DA09}</t>
  </si>
  <si>
    <t>E6 3EU</t>
  </si>
  <si>
    <t>{A96E4ACC-08CF-9205-E053-6C04A8C0DA09}</t>
  </si>
  <si>
    <t>E6 3JP</t>
  </si>
  <si>
    <t>{A71375FD-B757-7576-E053-6C04A8C0462F}</t>
  </si>
  <si>
    <t>{9B361206-2671-1904-E053-6B04A8C0EEB5}</t>
  </si>
  <si>
    <t>E6 5RX</t>
  </si>
  <si>
    <t>{93E6821E-3188-40FD-E053-6B04A8C0C1DF}</t>
  </si>
  <si>
    <t>E6 5QQ</t>
  </si>
  <si>
    <t>{93E6821E-31A9-40FD-E053-6B04A8C0C1DF}</t>
  </si>
  <si>
    <t>E6 5RW</t>
  </si>
  <si>
    <t>{93E6821E-31D0-40FD-E053-6B04A8C0C1DF}</t>
  </si>
  <si>
    <t>E6 5SZ</t>
  </si>
  <si>
    <t>{965B6D91-443A-95E4-E053-6C04A8C07729}</t>
  </si>
  <si>
    <t>E6 5JW</t>
  </si>
  <si>
    <t>{965B6D91-5148-95E4-E053-6C04A8C07729}</t>
  </si>
  <si>
    <t>E6 5JL</t>
  </si>
  <si>
    <t>{965B6D91-4450-95E4-E053-6C04A8C07729}</t>
  </si>
  <si>
    <t>E6 5YH</t>
  </si>
  <si>
    <t>{93E6821F-4020-40FD-E053-6B04A8C0C1DF}</t>
  </si>
  <si>
    <t>E6 5AF</t>
  </si>
  <si>
    <t>{93E6821F-4021-40FD-E053-6B04A8C0C1DF}</t>
  </si>
  <si>
    <t>{93E6821F-4022-40FD-E053-6B04A8C0C1DF}</t>
  </si>
  <si>
    <t>{93E6821F-4023-40FD-E053-6B04A8C0C1DF}</t>
  </si>
  <si>
    <t>{93E6821F-4024-40FD-E053-6B04A8C0C1DF}</t>
  </si>
  <si>
    <t>{93E6821F-4025-40FD-E053-6B04A8C0C1DF}</t>
  </si>
  <si>
    <t>{93E6821F-4026-40FD-E053-6B04A8C0C1DF}</t>
  </si>
  <si>
    <t>{919FEC05-1F43-9A90-E053-6C04A8C0A300}</t>
  </si>
  <si>
    <t>E6 5JZ</t>
  </si>
  <si>
    <t>{98C75472-C907-72E9-E053-6B04A8C042F0}</t>
  </si>
  <si>
    <t>E6 5YR</t>
  </si>
  <si>
    <t>{98C75472-C908-72E9-E053-6B04A8C042F0}</t>
  </si>
  <si>
    <t>{98C75472-C909-72E9-E053-6B04A8C042F0}</t>
  </si>
  <si>
    <t>{98C75472-C90A-72E9-E053-6B04A8C042F0}</t>
  </si>
  <si>
    <t>{8A78B2AF-77B6-5CB0-E053-6B04A8C0F504}</t>
  </si>
  <si>
    <t>E6 5XY</t>
  </si>
  <si>
    <t>{8A78B2AF-764E-5CB0-E053-6B04A8C0F504}</t>
  </si>
  <si>
    <t>E6 5QA</t>
  </si>
  <si>
    <t>{8A78B2AF-764F-5CB0-E053-6B04A8C0F504}</t>
  </si>
  <si>
    <t>E6 5QH</t>
  </si>
  <si>
    <t>{8A78B2AF-7667-5CB0-E053-6B04A8C0F504}</t>
  </si>
  <si>
    <t>E6 5RR</t>
  </si>
  <si>
    <t>{9B361207-033E-1904-E053-6B04A8C0EEB5}</t>
  </si>
  <si>
    <t>E6 5NX</t>
  </si>
  <si>
    <t>{87E1551E-DA84-6405-E053-6C04A8C0B2EE}</t>
  </si>
  <si>
    <t>E6 5PT</t>
  </si>
  <si>
    <t>{87E1551E-DA8E-6405-E053-6C04A8C0B2EE}</t>
  </si>
  <si>
    <t>E6 5PD</t>
  </si>
  <si>
    <t>{8CAC1318-253D-0253-E053-6B04A8C08E51}</t>
  </si>
  <si>
    <t>E6 5SW</t>
  </si>
  <si>
    <t>{8CAC1318-253E-0253-E053-6B04A8C08E51}</t>
  </si>
  <si>
    <t>E6 5SX</t>
  </si>
  <si>
    <t>{8CAC1318-2684-0253-E053-6B04A8C08E51}</t>
  </si>
  <si>
    <t>E6 5PQ</t>
  </si>
  <si>
    <t>{8F1B26BD-9173-53DB-E053-6C04A8C03649}</t>
  </si>
  <si>
    <t>E6 5YX</t>
  </si>
  <si>
    <t>{8F1B26BD-9056-53DB-E053-6C04A8C03649}</t>
  </si>
  <si>
    <t>{9DBAD221-9BB7-6EB3-E053-6B04A8C0F257}</t>
  </si>
  <si>
    <t>{9DBAD221-9C72-6EB3-E053-6B04A8C0F257}</t>
  </si>
  <si>
    <t>E6 5JJ</t>
  </si>
  <si>
    <t>{9DBAD221-9A8C-6EB3-E053-6B04A8C0F257}</t>
  </si>
  <si>
    <t>E6 5SJ</t>
  </si>
  <si>
    <t>{98C75471-B9B0-72E9-E053-6B04A8C042F0}</t>
  </si>
  <si>
    <t>{98C75471-BA07-72E9-E053-6B04A8C042F0}</t>
  </si>
  <si>
    <t>E6 5ZL</t>
  </si>
  <si>
    <t>{87E1551E-15C6-6405-E053-6C04A8C0B2EE}</t>
  </si>
  <si>
    <t>E6 5PR</t>
  </si>
  <si>
    <t>{98C75471-B874-72E9-E053-6B04A8C042F0}</t>
  </si>
  <si>
    <t>{98C75471-B87B-72E9-E053-6B04A8C042F0}</t>
  </si>
  <si>
    <t>E6 5QU</t>
  </si>
  <si>
    <t>{87E1551E-15D8-6405-E053-6C04A8C0B2EE}</t>
  </si>
  <si>
    <t>E6 5SH</t>
  </si>
  <si>
    <t>{87E1551E-15D9-6405-E053-6C04A8C0B2EE}</t>
  </si>
  <si>
    <t>E6 5TA</t>
  </si>
  <si>
    <t>{98C75471-B8BC-72E9-E053-6B04A8C042F0}</t>
  </si>
  <si>
    <t>E6 5TG</t>
  </si>
  <si>
    <t>{98C75471-B8C5-72E9-E053-6B04A8C042F0}</t>
  </si>
  <si>
    <t>E6 5TP</t>
  </si>
  <si>
    <t>{98C75471-B91D-72E9-E053-6B04A8C042F0}</t>
  </si>
  <si>
    <t>E6 5LY</t>
  </si>
  <si>
    <t>{98C75471-B923-72E9-E053-6B04A8C042F0}</t>
  </si>
  <si>
    <t>E6 5XQ</t>
  </si>
  <si>
    <t>{98C75471-B92D-72E9-E053-6B04A8C042F0}</t>
  </si>
  <si>
    <t>E6 5XW</t>
  </si>
  <si>
    <t>{8F1B26BE-892C-53DB-E053-6C04A8C03649}</t>
  </si>
  <si>
    <t>E6 5UR</t>
  </si>
  <si>
    <t>{A96E4ACC-08EC-9205-E053-6C04A8C0DA09}</t>
  </si>
  <si>
    <t>E6 5XG</t>
  </si>
  <si>
    <t>{8A78B2B0-152A-5CB0-E053-6B04A8C0F504}</t>
  </si>
  <si>
    <t>E6 5XA</t>
  </si>
  <si>
    <t>{AC07BBD0-0169-0445-E053-6C04A8C01E31}</t>
  </si>
  <si>
    <t>E6 5RY</t>
  </si>
  <si>
    <t>{AC07BBD0-020E-0445-E053-6C04A8C01E31}</t>
  </si>
  <si>
    <t>E6 5XL</t>
  </si>
  <si>
    <t>{9B361206-C33B-1904-E053-6B04A8C0EEB5}</t>
  </si>
  <si>
    <t>{9FF0D969-AA8D-11ED-E053-6C04A8C06383}</t>
  </si>
  <si>
    <t>{9FF0D969-AAB6-11ED-E053-6C04A8C06383}</t>
  </si>
  <si>
    <t>{9FF0D96A-378D-11ED-E053-6C04A8C06383}</t>
  </si>
  <si>
    <t>{A2479555-CCBE-74C7-E053-6B04A8C0887D}</t>
  </si>
  <si>
    <t>E6 5XB</t>
  </si>
  <si>
    <t>{8355F008-E5D7-55C5-E053-6B04A8C0D090}</t>
  </si>
  <si>
    <t>E6 5PG</t>
  </si>
  <si>
    <t>{8355F008-E5DA-55C5-E053-6B04A8C0D090}</t>
  </si>
  <si>
    <t>E6 5JT</t>
  </si>
  <si>
    <t>{8355F008-E641-55C5-E053-6B04A8C0D090}</t>
  </si>
  <si>
    <t>{8355F008-EFA5-55C5-E053-6B04A8C0D090}</t>
  </si>
  <si>
    <t>{965B6D92-4167-95E4-E053-6C04A8C07729}</t>
  </si>
  <si>
    <t>{93E6821F-2708-40FD-E053-6B04A8C0C1DF}</t>
  </si>
  <si>
    <t>{965B6D92-5C97-95E4-E053-6C04A8C07729}</t>
  </si>
  <si>
    <t>E6 5NP</t>
  </si>
  <si>
    <t>{965B6D92-5CD5-95E4-E053-6C04A8C07729}</t>
  </si>
  <si>
    <t>{965B6D92-5CD6-95E4-E053-6C04A8C07729}</t>
  </si>
  <si>
    <t>{8F1B26BE-A6D2-53DB-E053-6C04A8C03649}</t>
  </si>
  <si>
    <t>E6 5PN</t>
  </si>
  <si>
    <t>{85866A64-A4EB-143F-E053-6B04A8C06A15}</t>
  </si>
  <si>
    <t>E6 5NY</t>
  </si>
  <si>
    <t>{85866A64-A3A4-143F-E053-6B04A8C06A15}</t>
  </si>
  <si>
    <t>{85866A64-A3A7-143F-E053-6B04A8C06A15}</t>
  </si>
  <si>
    <t>{85866A64-A3B6-143F-E053-6B04A8C06A15}</t>
  </si>
  <si>
    <t>E6 5PE</t>
  </si>
  <si>
    <t>{85866A64-A5A6-143F-E053-6B04A8C06A15}</t>
  </si>
  <si>
    <t>{8F1B26BE-4048-53DB-E053-6C04A8C03649}</t>
  </si>
  <si>
    <t>E6 5XZ</t>
  </si>
  <si>
    <t>{8F1B26BE-3F04-53DB-E053-6C04A8C03649}</t>
  </si>
  <si>
    <t>{93E6821F-4030-40FD-E053-6B04A8C0C1DF}</t>
  </si>
  <si>
    <t>{80E1AA97-F8A9-7BF8-E053-6C04A8C00BF2}</t>
  </si>
  <si>
    <t>E6 5XE</t>
  </si>
  <si>
    <t>{8A78B2B0-5859-5CB0-E053-6B04A8C0F504}</t>
  </si>
  <si>
    <t>{AC07BBD0-02FB-0445-E053-6C04A8C01E31}</t>
  </si>
  <si>
    <t>{9DBAD222-9687-6EB3-E053-6B04A8C0F257}</t>
  </si>
  <si>
    <t>{A2479555-3EA6-74C7-E053-6B04A8C0887D}</t>
  </si>
  <si>
    <t>E6 5XH</t>
  </si>
  <si>
    <t>{A2479555-3EA9-74C7-E053-6B04A8C0887D}</t>
  </si>
  <si>
    <t>{AC07BBD0-7B74-0445-E053-6C04A8C01E31}</t>
  </si>
  <si>
    <t>{A2479555-3F40-74C7-E053-6B04A8C0887D}</t>
  </si>
  <si>
    <t>{AC07BBD0-AE49-0445-E053-6C04A8C01E31}</t>
  </si>
  <si>
    <t>E6 5JR</t>
  </si>
  <si>
    <t>{9FF0D969-A90D-11ED-E053-6C04A8C06383}</t>
  </si>
  <si>
    <t>{AC07BBD0-014F-0445-E053-6C04A8C01E31}</t>
  </si>
  <si>
    <t>{AC07BBD0-015B-0445-E053-6C04A8C01E31}</t>
  </si>
  <si>
    <t>E6 5PY</t>
  </si>
  <si>
    <t>{AC07BBD0-0179-0445-E053-6C04A8C01E31}</t>
  </si>
  <si>
    <t>E6 5TQ</t>
  </si>
  <si>
    <t>{AC07BBD0-018F-0445-E053-6C04A8C01E31}</t>
  </si>
  <si>
    <t>E6 5TU</t>
  </si>
  <si>
    <t>{AC07BBD0-01C5-0445-E053-6C04A8C01E31}</t>
  </si>
  <si>
    <t>{A96E4ACC-EE4B-9205-E053-6C04A8C0DA09}</t>
  </si>
  <si>
    <t>{A96E4ACC-D38B-9205-E053-6C04A8C0DA09}</t>
  </si>
  <si>
    <t>E6 5QP</t>
  </si>
  <si>
    <t>{A96E4ACC-D390-9205-E053-6C04A8C0DA09}</t>
  </si>
  <si>
    <t>E6 5NE</t>
  </si>
  <si>
    <t>{9FF0D96A-752F-11ED-E053-6C04A8C06383}</t>
  </si>
  <si>
    <t>{A71375FD-EC16-7576-E053-6C04A8C0462F}</t>
  </si>
  <si>
    <t>E6 5QY</t>
  </si>
  <si>
    <t>{A96E4ACC-09E4-9205-E053-6C04A8C0DA09}</t>
  </si>
  <si>
    <t>{9FF0D96A-36A9-11ED-E053-6C04A8C06383}</t>
  </si>
  <si>
    <t>E6 5PF</t>
  </si>
  <si>
    <t>{9FF0D96A-36C4-11ED-E053-6C04A8C06383}</t>
  </si>
  <si>
    <t>{A96E4ACC-081C-9205-E053-6C04A8C0DA09}</t>
  </si>
  <si>
    <t>E6 5QE</t>
  </si>
  <si>
    <t>{A96E4ACC-0823-9205-E053-6C04A8C0DA09}</t>
  </si>
  <si>
    <t>{A96E4ACC-0828-9205-E053-6C04A8C0DA09}</t>
  </si>
  <si>
    <t>E6 5TB</t>
  </si>
  <si>
    <t>{A96E4ACC-08BC-9205-E053-6C04A8C0DA09}</t>
  </si>
  <si>
    <t>{A96E4ACC-08DF-9205-E053-6C04A8C0DA09}</t>
  </si>
  <si>
    <t>E6 5XN</t>
  </si>
  <si>
    <t>{A96E4ACC-091A-9205-E053-6C04A8C0DA09}</t>
  </si>
  <si>
    <t>{A71375FD-B729-7576-E053-6C04A8C0462F}</t>
  </si>
  <si>
    <t>E6 5UA</t>
  </si>
  <si>
    <t>{A71375FD-B758-7576-E053-6C04A8C0462F}</t>
  </si>
  <si>
    <t>E6 5UD</t>
  </si>
  <si>
    <t>{A71375FD-B77C-7576-E053-6C04A8C0462F}</t>
  </si>
  <si>
    <t>{8355F009-BF32-55C5-E053-6B04A8C0D090}</t>
  </si>
  <si>
    <t>E6 6HL</t>
  </si>
  <si>
    <t>{98C75472-AD63-72E9-E053-6B04A8C042F0}</t>
  </si>
  <si>
    <t>E6 6HP</t>
  </si>
  <si>
    <t>{93E6821E-32F1-40FD-E053-6B04A8C0C1DF}</t>
  </si>
  <si>
    <t>E6 6ZE</t>
  </si>
  <si>
    <t>{93E6821E-319C-40FD-E053-6B04A8C0C1DF}</t>
  </si>
  <si>
    <t>E6 6BL</t>
  </si>
  <si>
    <t>{93E6821E-332A-40FD-E053-6B04A8C0C1DF}</t>
  </si>
  <si>
    <t>E6 6FY</t>
  </si>
  <si>
    <t>{965B6D91-4640-95E4-E053-6C04A8C07729}</t>
  </si>
  <si>
    <t>E6 6EG</t>
  </si>
  <si>
    <t>{9B361206-28CB-1904-E053-6B04A8C0EEB5}</t>
  </si>
  <si>
    <t>E6 6JB</t>
  </si>
  <si>
    <t>{919FEC05-1F72-9A90-E053-6C04A8C0A300}</t>
  </si>
  <si>
    <t>E6 6HG</t>
  </si>
  <si>
    <t>{919FEC05-1FFF-9A90-E053-6C04A8C0A300}</t>
  </si>
  <si>
    <t>E6 6FR</t>
  </si>
  <si>
    <t>{919FEC05-2005-9A90-E053-6C04A8C0A300}</t>
  </si>
  <si>
    <t>{919FEC05-201A-9A90-E053-6C04A8C0A300}</t>
  </si>
  <si>
    <t>E6 6WN</t>
  </si>
  <si>
    <t>{98C75472-C8DB-72E9-E053-6B04A8C042F0}</t>
  </si>
  <si>
    <t>E6 6FZ</t>
  </si>
  <si>
    <t>{8A78B2AF-78F6-5CB0-E053-6B04A8C0F504}</t>
  </si>
  <si>
    <t>E6 6HQ</t>
  </si>
  <si>
    <t>{8A78B2AF-763D-5CB0-E053-6B04A8C0F504}</t>
  </si>
  <si>
    <t>E6 6HE</t>
  </si>
  <si>
    <t>{8A78B2AF-7816-5CB0-E053-6B04A8C0F504}</t>
  </si>
  <si>
    <t>{965B6D91-45A8-95E4-E053-6C04A8C07729}</t>
  </si>
  <si>
    <t>E6 6AF</t>
  </si>
  <si>
    <t>{93E6821E-98EC-40FD-E053-6B04A8C0C1DF}</t>
  </si>
  <si>
    <t>E6 6JA</t>
  </si>
  <si>
    <t>{9B361207-032B-1904-E053-6B04A8C0EEB5}</t>
  </si>
  <si>
    <t>E6 6JF</t>
  </si>
  <si>
    <t>{87E1551E-DA74-6405-E053-6C04A8C0B2EE}</t>
  </si>
  <si>
    <t>E6 6ZF</t>
  </si>
  <si>
    <t>{8CAC1318-2626-0253-E053-6B04A8C08E51}</t>
  </si>
  <si>
    <t>{8CAC1318-2643-0253-E053-6B04A8C08E51}</t>
  </si>
  <si>
    <t>{8355F008-E587-55C5-E053-6B04A8C0D090}</t>
  </si>
  <si>
    <t>E6 6ED</t>
  </si>
  <si>
    <t>{85866A65-8E3F-143F-E053-6B04A8C06A15}</t>
  </si>
  <si>
    <t>E6 6HW</t>
  </si>
  <si>
    <t>{85866A65-8E5A-143F-E053-6B04A8C06A15}</t>
  </si>
  <si>
    <t>E6 6HX</t>
  </si>
  <si>
    <t>{9DBAD222-96AF-6EB3-E053-6B04A8C0F257}</t>
  </si>
  <si>
    <t>E6 6AZ</t>
  </si>
  <si>
    <t>{9DBAD222-96B2-6EB3-E053-6B04A8C0F257}</t>
  </si>
  <si>
    <t>E6 6AD</t>
  </si>
  <si>
    <t>{9DBAD222-96B8-6EB3-E053-6B04A8C0F257}</t>
  </si>
  <si>
    <t>{9DBAD222-96DD-6EB3-E053-6B04A8C0F257}</t>
  </si>
  <si>
    <t>{9DBAD222-96E8-6EB3-E053-6B04A8C0F257}</t>
  </si>
  <si>
    <t>{9DBAD222-B4C6-6EB3-E053-6B04A8C0F257}</t>
  </si>
  <si>
    <t>{8F1B26BD-9144-53DB-E053-6C04A8C03649}</t>
  </si>
  <si>
    <t>E6 6WG</t>
  </si>
  <si>
    <t>{9DBAD221-9B70-6EB3-E053-6B04A8C0F257}</t>
  </si>
  <si>
    <t>E6 6NN</t>
  </si>
  <si>
    <t>{9DBAD221-99F5-6EB3-E053-6B04A8C0F257}</t>
  </si>
  <si>
    <t>E6 6AX</t>
  </si>
  <si>
    <t>{80E1AA98-B6F0-7BF8-E053-6C04A8C00BF2}</t>
  </si>
  <si>
    <t>{87E1551E-667C-6405-E053-6C04A8C0B2EE}</t>
  </si>
  <si>
    <t>E6 6AB</t>
  </si>
  <si>
    <t>{98C75471-BBA0-72E9-E053-6B04A8C042F0}</t>
  </si>
  <si>
    <t>E6 6AJ</t>
  </si>
  <si>
    <t>{98C75471-B856-72E9-E053-6B04A8C042F0}</t>
  </si>
  <si>
    <t>E6 6DZ</t>
  </si>
  <si>
    <t>{98C75471-B929-72E9-E053-6B04A8C042F0}</t>
  </si>
  <si>
    <t>E6 6AT</t>
  </si>
  <si>
    <t>{85866A65-AC4B-143F-E053-6B04A8C06A15}</t>
  </si>
  <si>
    <t>E6 6JD</t>
  </si>
  <si>
    <t>{8F1B26BE-894B-53DB-E053-6C04A8C03649}</t>
  </si>
  <si>
    <t>E6 6BJ</t>
  </si>
  <si>
    <t>{A96E4ACC-EE1C-9205-E053-6C04A8C0DA09}</t>
  </si>
  <si>
    <t>E6 6DY</t>
  </si>
  <si>
    <t>{A96E4ACC-EE69-9205-E053-6C04A8C0DA09}</t>
  </si>
  <si>
    <t>{93E6821F-2779-40FD-E053-6B04A8C0C1DF}</t>
  </si>
  <si>
    <t>E6 6LP</t>
  </si>
  <si>
    <t>{9FF0D96A-7508-11ED-E053-6C04A8C06383}</t>
  </si>
  <si>
    <t>{9FF0D96A-753E-11ED-E053-6C04A8C06383}</t>
  </si>
  <si>
    <t>E6 6BP</t>
  </si>
  <si>
    <t>{A2479555-CCE9-74C7-E053-6B04A8C0887D}</t>
  </si>
  <si>
    <t>E6 6NS</t>
  </si>
  <si>
    <t>{8355F008-E5D9-55C5-E053-6B04A8C0D090}</t>
  </si>
  <si>
    <t>E6 6AL</t>
  </si>
  <si>
    <t>{93E6821E-E186-40FD-E053-6B04A8C0C1DF}</t>
  </si>
  <si>
    <t>E6 6BH</t>
  </si>
  <si>
    <t>{965B6D92-4176-95E4-E053-6C04A8C07729}</t>
  </si>
  <si>
    <t>E6 6LH</t>
  </si>
  <si>
    <t>{965B6D92-4142-95E4-E053-6C04A8C07729}</t>
  </si>
  <si>
    <t>E6 6DB</t>
  </si>
  <si>
    <t>{85866A64-A49E-143F-E053-6B04A8C06A15}</t>
  </si>
  <si>
    <t>E6 6DT</t>
  </si>
  <si>
    <t>{85866A64-A4ED-143F-E053-6B04A8C06A15}</t>
  </si>
  <si>
    <t>E6 6HD</t>
  </si>
  <si>
    <t>{85866A64-A441-143F-E053-6B04A8C06A15}</t>
  </si>
  <si>
    <t>E6 6WQ</t>
  </si>
  <si>
    <t>{85866A65-0913-143F-E053-6B04A8C06A15}</t>
  </si>
  <si>
    <t>{8F1B26BE-8980-53DB-E053-6C04A8C03649}</t>
  </si>
  <si>
    <t>E6 6LJ</t>
  </si>
  <si>
    <t>{965B6D91-F74C-95E4-E053-6C04A8C07729}</t>
  </si>
  <si>
    <t>{8A78B2B0-5827-5CB0-E053-6B04A8C0F504}</t>
  </si>
  <si>
    <t>{8A78B2B0-5858-5CB0-E053-6B04A8C0F504}</t>
  </si>
  <si>
    <t>{8A78B2B0-585E-5CB0-E053-6B04A8C0F504}</t>
  </si>
  <si>
    <t>E6 6EJ</t>
  </si>
  <si>
    <t>{80E1AA98-6581-7BF8-E053-6C04A8C00BF2}</t>
  </si>
  <si>
    <t>{AC07BBD0-024C-0445-E053-6C04A8C01E31}</t>
  </si>
  <si>
    <t>E6 6HN</t>
  </si>
  <si>
    <t>{AC07BBD0-0287-0445-E053-6C04A8C01E31}</t>
  </si>
  <si>
    <t>E6 6HR</t>
  </si>
  <si>
    <t>{AC07BBD0-02C1-0445-E053-6C04A8C01E31}</t>
  </si>
  <si>
    <t>{AC07BBD0-030A-0445-E053-6C04A8C01E31}</t>
  </si>
  <si>
    <t>E6 6AH</t>
  </si>
  <si>
    <t>{9DBAD222-4E29-6EB3-E053-6B04A8C0F257}</t>
  </si>
  <si>
    <t>E6 6EA</t>
  </si>
  <si>
    <t>{A2479555-3F34-74C7-E053-6B04A8C0887D}</t>
  </si>
  <si>
    <t>E6 6NT</t>
  </si>
  <si>
    <t>{AC07BBD0-AE9E-0445-E053-6C04A8C01E31}</t>
  </si>
  <si>
    <t>E6 6HJ</t>
  </si>
  <si>
    <t>{9FF0D969-A9D7-11ED-E053-6C04A8C06383}</t>
  </si>
  <si>
    <t>{A96E4ACC-0ACC-9205-E053-6C04A8C0DA09}</t>
  </si>
  <si>
    <t>E6 6EB</t>
  </si>
  <si>
    <t>{9FF0D96A-3808-11ED-E053-6C04A8C06383}</t>
  </si>
  <si>
    <t>{A2479555-CCDA-74C7-E053-6B04A8C0887D}</t>
  </si>
  <si>
    <t>E6 6LG</t>
  </si>
  <si>
    <t>{A96E4ACC-E391-9205-E053-6C04A8C0DA09}</t>
  </si>
  <si>
    <t>E6 6HB</t>
  </si>
  <si>
    <t>{A96E4ACC-D44C-9205-E053-6C04A8C0DA09}</t>
  </si>
  <si>
    <t>{A71375FD-B7AE-7576-E053-6C04A8C0462F}</t>
  </si>
  <si>
    <t>E6 6NE</t>
  </si>
  <si>
    <t>{A71375FE-01CB-7576-E053-6C04A8C0462F}</t>
  </si>
  <si>
    <t>{A96E4ACC-09E3-9205-E053-6C04A8C0DA09}</t>
  </si>
  <si>
    <t>E6 6NB</t>
  </si>
  <si>
    <t>{9B361206-2904-1904-E053-6B04A8C0EEB5}</t>
  </si>
  <si>
    <t>E7 0ES</t>
  </si>
  <si>
    <t>{8355F009-BF51-55C5-E053-6B04A8C0D090}</t>
  </si>
  <si>
    <t>E7 0LE</t>
  </si>
  <si>
    <t>{8355F009-BFA1-55C5-E053-6B04A8C0D090}</t>
  </si>
  <si>
    <t>E7 0DW</t>
  </si>
  <si>
    <t>{9B361206-26EE-1904-E053-6B04A8C0EEB5}</t>
  </si>
  <si>
    <t>E7 0EE</t>
  </si>
  <si>
    <t>{9B361206-275B-1904-E053-6B04A8C0EEB5}</t>
  </si>
  <si>
    <t>E7 0RA</t>
  </si>
  <si>
    <t>{93E6821E-323E-40FD-E053-6B04A8C0C1DF}</t>
  </si>
  <si>
    <t>E7 0PX</t>
  </si>
  <si>
    <t>{93E6821E-3456-40FD-E053-6B04A8C0C1DF}</t>
  </si>
  <si>
    <t>E7 0JS</t>
  </si>
  <si>
    <t>{93E6821E-34AA-40FD-E053-6B04A8C0C1DF}</t>
  </si>
  <si>
    <t>E7 0PH</t>
  </si>
  <si>
    <t>{98C75472-ADA3-72E9-E053-6B04A8C042F0}</t>
  </si>
  <si>
    <t>E7 0PA</t>
  </si>
  <si>
    <t>{93E6821E-3309-40FD-E053-6B04A8C0C1DF}</t>
  </si>
  <si>
    <t>E7 0LU</t>
  </si>
  <si>
    <t>{965B6D91-443E-95E4-E053-6C04A8C07729}</t>
  </si>
  <si>
    <t>E7 0JT</t>
  </si>
  <si>
    <t>{965B6D91-449A-95E4-E053-6C04A8C07729}</t>
  </si>
  <si>
    <t>E7 0JD</t>
  </si>
  <si>
    <t>{965B6D90-F499-95E4-E053-6C04A8C07729}</t>
  </si>
  <si>
    <t>E7 0EA</t>
  </si>
  <si>
    <t>{919FEC05-21B3-9A90-E053-6C04A8C0A300}</t>
  </si>
  <si>
    <t>{919FEC05-2031-9A90-E053-6C04A8C0A300}</t>
  </si>
  <si>
    <t>E7 0PW</t>
  </si>
  <si>
    <t>{919FEC05-20BC-9A90-E053-6C04A8C0A300}</t>
  </si>
  <si>
    <t>E7 0EU</t>
  </si>
  <si>
    <t>{8CAC1319-0F03-0253-E053-6B04A8C08E51}</t>
  </si>
  <si>
    <t>E7 0LF</t>
  </si>
  <si>
    <t>{87E1551E-9FC6-6405-E053-6C04A8C0B2EE}</t>
  </si>
  <si>
    <t>E7 0DR</t>
  </si>
  <si>
    <t>{8A78B2AF-78E6-5CB0-E053-6B04A8C0F504}</t>
  </si>
  <si>
    <t>E7 0DN</t>
  </si>
  <si>
    <t>{8A78B2AF-7888-5CB0-E053-6B04A8C0F504}</t>
  </si>
  <si>
    <t>E7 0LJ</t>
  </si>
  <si>
    <t>{8A78B2AF-766C-5CB0-E053-6B04A8C0F504}</t>
  </si>
  <si>
    <t>E7 0AW</t>
  </si>
  <si>
    <t>{8A78B2AF-7671-5CB0-E053-6B04A8C0F504}</t>
  </si>
  <si>
    <t>E7 0AN</t>
  </si>
  <si>
    <t>{8A78B2AF-77DC-5CB0-E053-6B04A8C0F504}</t>
  </si>
  <si>
    <t>{9B361206-816F-1904-E053-6B04A8C0EEB5}</t>
  </si>
  <si>
    <t>E7 0LT</t>
  </si>
  <si>
    <t>{9B361206-81A4-1904-E053-6B04A8C0EEB5}</t>
  </si>
  <si>
    <t>{9B361206-81AB-1904-E053-6B04A8C0EEB5}</t>
  </si>
  <si>
    <t>E7 0LQ</t>
  </si>
  <si>
    <t>{965B6D91-4525-95E4-E053-6C04A8C07729}</t>
  </si>
  <si>
    <t>E7 0AA</t>
  </si>
  <si>
    <t>{965B6D91-435A-95E4-E053-6C04A8C07729}</t>
  </si>
  <si>
    <t>{965B6D91-458C-95E4-E053-6C04A8C07729}</t>
  </si>
  <si>
    <t>E7 0JR</t>
  </si>
  <si>
    <t>{965B6D91-442E-95E4-E053-6C04A8C07729}</t>
  </si>
  <si>
    <t>E7 0DZ</t>
  </si>
  <si>
    <t>{9B361207-033C-1904-E053-6B04A8C0EEB5}</t>
  </si>
  <si>
    <t>E7 0LL</t>
  </si>
  <si>
    <t>{87E1551E-DA22-6405-E053-6C04A8C0B2EE}</t>
  </si>
  <si>
    <t>E7 0EB</t>
  </si>
  <si>
    <t>{9B361206-C27A-1904-E053-6B04A8C0EEB5}</t>
  </si>
  <si>
    <t>E7 0DB</t>
  </si>
  <si>
    <t>{93E6821E-971F-40FD-E053-6B04A8C0C1DF}</t>
  </si>
  <si>
    <t>E7 0DP</t>
  </si>
  <si>
    <t>{8CAC1318-2758-0253-E053-6B04A8C08E51}</t>
  </si>
  <si>
    <t>E7 0LR</t>
  </si>
  <si>
    <t>{8CAC1318-2774-0253-E053-6B04A8C08E51}</t>
  </si>
  <si>
    <t>E7 0DX</t>
  </si>
  <si>
    <t>{8CAC1318-2775-0253-E053-6B04A8C08E51}</t>
  </si>
  <si>
    <t>E7 0HG</t>
  </si>
  <si>
    <t>{8F1B26BE-3FB6-53DB-E053-6C04A8C03649}</t>
  </si>
  <si>
    <t>E7 0LP</t>
  </si>
  <si>
    <t>{8CAC1318-26C3-0253-E053-6B04A8C08E51}</t>
  </si>
  <si>
    <t>E7 0HF</t>
  </si>
  <si>
    <t>{8355F008-E558-55C5-E053-6B04A8C0D090}</t>
  </si>
  <si>
    <t>{8355F008-E560-55C5-E053-6B04A8C0D090}</t>
  </si>
  <si>
    <t>E7 0NU</t>
  </si>
  <si>
    <t>{919FEC05-864E-9A90-E053-6C04A8C0A300}</t>
  </si>
  <si>
    <t>{8CAC1318-C0AB-0253-E053-6B04A8C08E51}</t>
  </si>
  <si>
    <t>{8CAC1318-BF90-0253-E053-6B04A8C08E51}</t>
  </si>
  <si>
    <t>E7 0LD</t>
  </si>
  <si>
    <t>{8F1B26BD-92DB-53DB-E053-6C04A8C03649}</t>
  </si>
  <si>
    <t>E7 0BB</t>
  </si>
  <si>
    <t>{8F1B26BD-930D-53DB-E053-6C04A8C03649}</t>
  </si>
  <si>
    <t>E7 0PB</t>
  </si>
  <si>
    <t>{8F1B26BD-91D1-53DB-E053-6C04A8C03649}</t>
  </si>
  <si>
    <t>{965B6D91-FA03-95E4-E053-6C04A8C07729}</t>
  </si>
  <si>
    <t>E7 0HP</t>
  </si>
  <si>
    <t>{8F1B26BD-9023-53DB-E053-6C04A8C03649}</t>
  </si>
  <si>
    <t>E7 0AP</t>
  </si>
  <si>
    <t>{919FEC06-18DB-9A90-E053-6C04A8C0A300}</t>
  </si>
  <si>
    <t>E7 0AF</t>
  </si>
  <si>
    <t>{9DBAD221-9B40-6EB3-E053-6B04A8C0F257}</t>
  </si>
  <si>
    <t>{9DBAD221-9CD9-6EB3-E053-6B04A8C0F257}</t>
  </si>
  <si>
    <t>{9DBAD221-9A54-6EB3-E053-6B04A8C0F257}</t>
  </si>
  <si>
    <t>{9DBAD221-9A5C-6EB3-E053-6B04A8C0F257}</t>
  </si>
  <si>
    <t>{9DBAD221-9A90-6EB3-E053-6B04A8C0F257}</t>
  </si>
  <si>
    <t>E7 0JG</t>
  </si>
  <si>
    <t>{9DBAD221-9ADA-6EB3-E053-6B04A8C0F257}</t>
  </si>
  <si>
    <t>{87E1551E-6666-6405-E053-6C04A8C0B2EE}</t>
  </si>
  <si>
    <t>E7 0HL</t>
  </si>
  <si>
    <t>{87E1551E-668C-6405-E053-6C04A8C0B2EE}</t>
  </si>
  <si>
    <t>E7 0EF</t>
  </si>
  <si>
    <t>{98C75471-BBAE-72E9-E053-6B04A8C042F0}</t>
  </si>
  <si>
    <t>E7 0AL</t>
  </si>
  <si>
    <t>{98C75471-B9BA-72E9-E053-6B04A8C042F0}</t>
  </si>
  <si>
    <t>E7 0NJ</t>
  </si>
  <si>
    <t>{85866A65-4A45-143F-E053-6B04A8C06A15}</t>
  </si>
  <si>
    <t>E7 0JP</t>
  </si>
  <si>
    <t>{98C75471-B9E7-72E9-E053-6B04A8C042F0}</t>
  </si>
  <si>
    <t>{98C75471-B85E-72E9-E053-6B04A8C042F0}</t>
  </si>
  <si>
    <t>E7 0JL</t>
  </si>
  <si>
    <t>{87E1551E-15C4-6405-E053-6C04A8C0B2EE}</t>
  </si>
  <si>
    <t>E7 0PS</t>
  </si>
  <si>
    <t>{87E1551E-1D12-6405-E053-6C04A8C0B2EE}</t>
  </si>
  <si>
    <t>{98C75471-B8E0-72E9-E053-6B04A8C042F0}</t>
  </si>
  <si>
    <t>{98C75471-B952-72E9-E053-6B04A8C042F0}</t>
  </si>
  <si>
    <t>{8F1B26BE-893B-53DB-E053-6C04A8C03649}</t>
  </si>
  <si>
    <t>E7 0QP</t>
  </si>
  <si>
    <t>{A96E4ACC-5D12-9205-E053-6C04A8C0DA09}</t>
  </si>
  <si>
    <t>E7 0DD</t>
  </si>
  <si>
    <t>{8A78B2B0-160B-5CB0-E053-6B04A8C0F504}</t>
  </si>
  <si>
    <t>{98C75472-6681-72E9-E053-6B04A8C042F0}</t>
  </si>
  <si>
    <t>{8A78B2AF-D206-5CB0-E053-6B04A8C0F504}</t>
  </si>
  <si>
    <t>{98C75472-1C36-72E9-E053-6B04A8C042F0}</t>
  </si>
  <si>
    <t>{98C75472-1C3E-72E9-E053-6B04A8C042F0}</t>
  </si>
  <si>
    <t>{9B361206-C373-1904-E053-6B04A8C0EEB5}</t>
  </si>
  <si>
    <t>{9FF0D969-6A8E-11ED-E053-6C04A8C06383}</t>
  </si>
  <si>
    <t>E7 0AJ</t>
  </si>
  <si>
    <t>{965B6D91-A9F3-95E4-E053-6C04A8C07729}</t>
  </si>
  <si>
    <t>{965B6D91-AC42-95E4-E053-6C04A8C07729}</t>
  </si>
  <si>
    <t>{8355F009-7D8C-55C5-E053-6B04A8C0D090}</t>
  </si>
  <si>
    <t>E7 0DS</t>
  </si>
  <si>
    <t>{9FF0D96A-7557-11ED-E053-6C04A8C06383}</t>
  </si>
  <si>
    <t>E7 0AE</t>
  </si>
  <si>
    <t>{9DBAD221-E671-6EB3-E053-6B04A8C0F257}</t>
  </si>
  <si>
    <t>{9DBAD222-03DC-6EB3-E053-6B04A8C0F257}</t>
  </si>
  <si>
    <t>E7 0LX</t>
  </si>
  <si>
    <t>{93E6821F-3589-40FD-E053-6B04A8C0C1DF}</t>
  </si>
  <si>
    <t>E7 0EP</t>
  </si>
  <si>
    <t>{93E6821F-35AD-40FD-E053-6B04A8C0C1DF}</t>
  </si>
  <si>
    <t>{93E6821F-35AE-40FD-E053-6B04A8C0C1DF}</t>
  </si>
  <si>
    <t>{965B6D92-4193-95E4-E053-6C04A8C07729}</t>
  </si>
  <si>
    <t>{8F1B26BE-A6A3-53DB-E053-6C04A8C03649}</t>
  </si>
  <si>
    <t>{965B6D92-4139-95E4-E053-6C04A8C07729}</t>
  </si>
  <si>
    <t>E7 0JJ</t>
  </si>
  <si>
    <t>{85866A64-A46B-143F-E053-6B04A8C06A15}</t>
  </si>
  <si>
    <t>{85866A64-A625-143F-E053-6B04A8C06A15}</t>
  </si>
  <si>
    <t>{85866A64-A4A5-143F-E053-6B04A8C06A15}</t>
  </si>
  <si>
    <t>E7 0JW</t>
  </si>
  <si>
    <t>{85866A64-A32A-143F-E053-6B04A8C06A15}</t>
  </si>
  <si>
    <t>{85866A64-A393-143F-E053-6B04A8C06A15}</t>
  </si>
  <si>
    <t>E7 0JH</t>
  </si>
  <si>
    <t>{85866A64-A3D1-143F-E053-6B04A8C06A15}</t>
  </si>
  <si>
    <t>E7 0AR</t>
  </si>
  <si>
    <t>{85866A65-061F-143F-E053-6B04A8C06A15}</t>
  </si>
  <si>
    <t>{965B6D91-AB08-95E4-E053-6C04A8C07729}</t>
  </si>
  <si>
    <t>{8F1B26BE-400E-53DB-E053-6C04A8C03649}</t>
  </si>
  <si>
    <t>{8F1B26BE-4030-53DB-E053-6C04A8C03649}</t>
  </si>
  <si>
    <t>{8F1B26BE-404F-53DB-E053-6C04A8C03649}</t>
  </si>
  <si>
    <t>{8F1B26BE-89CC-53DB-E053-6C04A8C03649}</t>
  </si>
  <si>
    <t>E7 0AT</t>
  </si>
  <si>
    <t>{80E1AA97-F725-7BF8-E053-6C04A8C00BF2}</t>
  </si>
  <si>
    <t>E7 0NX</t>
  </si>
  <si>
    <t>{8CAC1318-7DEB-0253-E053-6B04A8C08E51}</t>
  </si>
  <si>
    <t>{AC07BBD0-022C-0445-E053-6C04A8C01E31}</t>
  </si>
  <si>
    <t>E7 0LA</t>
  </si>
  <si>
    <t>{AC07BBD0-02E1-0445-E053-6C04A8C01E31}</t>
  </si>
  <si>
    <t>E7 0JQ</t>
  </si>
  <si>
    <t>{AC07BBD0-0316-0445-E053-6C04A8C01E31}</t>
  </si>
  <si>
    <t>E7 0NA</t>
  </si>
  <si>
    <t>{9DBAD222-4D20-6EB3-E053-6B04A8C0F257}</t>
  </si>
  <si>
    <t>{9DBAD222-968B-6EB3-E053-6B04A8C0F257}</t>
  </si>
  <si>
    <t>{9DBAD222-968E-6EB3-E053-6B04A8C0F257}</t>
  </si>
  <si>
    <t>{9DBAD222-970F-6EB3-E053-6B04A8C0F257}</t>
  </si>
  <si>
    <t>{AC07BBD0-AE38-0445-E053-6C04A8C01E31}</t>
  </si>
  <si>
    <t>E7 0DU</t>
  </si>
  <si>
    <t>{AC07BBD0-AE83-0445-E053-6C04A8C01E31}</t>
  </si>
  <si>
    <t>{AC07BBD0-AE85-0445-E053-6C04A8C01E31}</t>
  </si>
  <si>
    <t>{9FF0D969-A9F2-11ED-E053-6C04A8C06383}</t>
  </si>
  <si>
    <t>{AC07BBD0-0164-0445-E053-6C04A8C01E31}</t>
  </si>
  <si>
    <t>E7 0HZ</t>
  </si>
  <si>
    <t>{AC07BBD0-0175-0445-E053-6C04A8C01E31}</t>
  </si>
  <si>
    <t>E7 0HW</t>
  </si>
  <si>
    <t>{AC07BBD0-01D0-0445-E053-6C04A8C01E31}</t>
  </si>
  <si>
    <t>E7 0NN</t>
  </si>
  <si>
    <t>{A96E4ACC-0B23-9205-E053-6C04A8C0DA09}</t>
  </si>
  <si>
    <t>E7 0PZ</t>
  </si>
  <si>
    <t>{A96E4ACC-C907-9205-E053-6C04A8C0DA09}</t>
  </si>
  <si>
    <t>E7 0AH</t>
  </si>
  <si>
    <t>{A96E4ACC-C908-9205-E053-6C04A8C0DA09}</t>
  </si>
  <si>
    <t>{A2479555-CCCD-74C7-E053-6B04A8C0887D}</t>
  </si>
  <si>
    <t>{AC07BBD0-7C03-0445-E053-6C04A8C01E31}</t>
  </si>
  <si>
    <t>E7 0BD</t>
  </si>
  <si>
    <t>{AC07BBD0-7C25-0445-E053-6C04A8C01E31}</t>
  </si>
  <si>
    <t>E7 0JA</t>
  </si>
  <si>
    <t>{A96E4ACC-E3AD-9205-E053-6C04A8C0DA09}</t>
  </si>
  <si>
    <t>{9FF0D969-E50A-11ED-E053-6C04A8C06383}</t>
  </si>
  <si>
    <t>{A2479555-7813-74C7-E053-6B04A8C0887D}</t>
  </si>
  <si>
    <t>{A2479555-7826-74C7-E053-6B04A8C0887D}</t>
  </si>
  <si>
    <t>E7 0ED</t>
  </si>
  <si>
    <t>{9FF0D96A-843F-11ED-E053-6C04A8C06383}</t>
  </si>
  <si>
    <t>E7 0NH</t>
  </si>
  <si>
    <t>{A71375FD-B817-7576-E053-6C04A8C0462F}</t>
  </si>
  <si>
    <t>E7 0QB</t>
  </si>
  <si>
    <t>{A2479555-D72D-74C7-E053-6B04A8C0887D}</t>
  </si>
  <si>
    <t>{AC07BBD0-48F8-0445-E053-6C04A8C01E31}</t>
  </si>
  <si>
    <t>E7 0HE</t>
  </si>
  <si>
    <t>{9DBAD221-9A13-6EB3-E053-6B04A8C0F257}</t>
  </si>
  <si>
    <t>{9DBAD221-9B3E-6EB3-E053-6B04A8C0F257}</t>
  </si>
  <si>
    <t>{9FF0D969-AA4D-11ED-E053-6C04A8C06383}</t>
  </si>
  <si>
    <t>{9FF0D969-AAC1-11ED-E053-6C04A8C06383}</t>
  </si>
  <si>
    <t>{9FF0D969-AACB-11ED-E053-6C04A8C06383}</t>
  </si>
  <si>
    <t>E7 0HB</t>
  </si>
  <si>
    <t>{A71375FE-0186-7576-E053-6C04A8C0462F}</t>
  </si>
  <si>
    <t>E7 0PD</t>
  </si>
  <si>
    <t>{A71375FE-01C7-7576-E053-6C04A8C0462F}</t>
  </si>
  <si>
    <t>{9FF0D969-AB62-11ED-E053-6C04A8C06383}</t>
  </si>
  <si>
    <t>{9FF0D969-AB8E-11ED-E053-6C04A8C06383}</t>
  </si>
  <si>
    <t>{A2479555-A1DD-74C7-E053-6B04A8C0887D}</t>
  </si>
  <si>
    <t>{A96E4ACC-080C-9205-E053-6C04A8C0DA09}</t>
  </si>
  <si>
    <t>{A96E4ACC-090D-9205-E053-6C04A8C0DA09}</t>
  </si>
  <si>
    <t>{A71375FD-B76F-7576-E053-6C04A8C0462F}</t>
  </si>
  <si>
    <t>{919FEC06-2867-9A90-E053-6C04A8C0A300}</t>
  </si>
  <si>
    <t>E7 8JF</t>
  </si>
  <si>
    <t>{9B361206-2899-1904-E053-6B04A8C0EEB5}</t>
  </si>
  <si>
    <t>E7 8QN</t>
  </si>
  <si>
    <t>{9B361206-2641-1904-E053-6B04A8C0EEB5}</t>
  </si>
  <si>
    <t>E7 8AU</t>
  </si>
  <si>
    <t>{8355F009-BF34-55C5-E053-6B04A8C0D090}</t>
  </si>
  <si>
    <t>E7 8BS</t>
  </si>
  <si>
    <t>{8355F009-BF3F-55C5-E053-6B04A8C0D090}</t>
  </si>
  <si>
    <t>E7 8HS</t>
  </si>
  <si>
    <t>{8355F009-BFDC-55C5-E053-6B04A8C0D090}</t>
  </si>
  <si>
    <t>E7 8AW</t>
  </si>
  <si>
    <t>{93E6821E-33F7-40FD-E053-6B04A8C0C1DF}</t>
  </si>
  <si>
    <t>E7 8PL</t>
  </si>
  <si>
    <t>{93E6821E-34CC-40FD-E053-6B04A8C0C1DF}</t>
  </si>
  <si>
    <t>E7 8ET</t>
  </si>
  <si>
    <t>{93E6821E-34EC-40FD-E053-6B04A8C0C1DF}</t>
  </si>
  <si>
    <t>E7 8PR</t>
  </si>
  <si>
    <t>{98C75472-ADED-72E9-E053-6B04A8C042F0}</t>
  </si>
  <si>
    <t>E7 8HF</t>
  </si>
  <si>
    <t>{93E6821E-319D-40FD-E053-6B04A8C0C1DF}</t>
  </si>
  <si>
    <t>{87E1551E-E9CF-6405-E053-6C04A8C0B2EE}</t>
  </si>
  <si>
    <t>E7 8DT</t>
  </si>
  <si>
    <t>{919FEC05-1FC5-9A90-E053-6C04A8C0A300}</t>
  </si>
  <si>
    <t>E7 8QS</t>
  </si>
  <si>
    <t>{919FEC05-2A44-9A90-E053-6C04A8C0A300}</t>
  </si>
  <si>
    <t>E7 8LZ</t>
  </si>
  <si>
    <t>{919FEC05-21DC-9A90-E053-6C04A8C0A300}</t>
  </si>
  <si>
    <t>E7 8QW</t>
  </si>
  <si>
    <t>{919FEC05-2041-9A90-E053-6C04A8C0A300}</t>
  </si>
  <si>
    <t>E7 8HE</t>
  </si>
  <si>
    <t>{9FF0D969-FAEF-11ED-E053-6C04A8C06383}</t>
  </si>
  <si>
    <t>E7 8EX</t>
  </si>
  <si>
    <t>{8A78B2AF-77C5-5CB0-E053-6B04A8C0F504}</t>
  </si>
  <si>
    <t>E7 8AY</t>
  </si>
  <si>
    <t>{8A78B2AF-771B-5CB0-E053-6B04A8C0F504}</t>
  </si>
  <si>
    <t>E7 8QJ</t>
  </si>
  <si>
    <t>{965B6D91-432B-95E4-E053-6C04A8C07729}</t>
  </si>
  <si>
    <t>E7 8QA</t>
  </si>
  <si>
    <t>{9B361207-11F1-1904-E053-6B04A8C0EEB5}</t>
  </si>
  <si>
    <t>E7 8BJ</t>
  </si>
  <si>
    <t>{87E1551E-DAC3-6405-E053-6C04A8C0B2EE}</t>
  </si>
  <si>
    <t>E7 8AA</t>
  </si>
  <si>
    <t>{8CAC1318-258C-0253-E053-6B04A8C08E51}</t>
  </si>
  <si>
    <t>E7 8ND</t>
  </si>
  <si>
    <t>{8CAC1318-2679-0253-E053-6B04A8C08E51}</t>
  </si>
  <si>
    <t>{8CAC1318-26A8-0253-E053-6B04A8C08E51}</t>
  </si>
  <si>
    <t>E7 8EA</t>
  </si>
  <si>
    <t>{8355F008-E556-55C5-E053-6B04A8C0D090}</t>
  </si>
  <si>
    <t>E7 8AL</t>
  </si>
  <si>
    <t>{919FEC05-85D0-9A90-E053-6C04A8C0A300}</t>
  </si>
  <si>
    <t>E7 8LY</t>
  </si>
  <si>
    <t>{85866A65-8F0D-143F-E053-6B04A8C06A15}</t>
  </si>
  <si>
    <t>E7 8BW</t>
  </si>
  <si>
    <t>{9DBAD222-96A7-6EB3-E053-6B04A8C0F257}</t>
  </si>
  <si>
    <t>E7 8AB</t>
  </si>
  <si>
    <t>{8F1B26BD-931F-53DB-E053-6C04A8C03649}</t>
  </si>
  <si>
    <t>{8F1B26BD-91E1-53DB-E053-6C04A8C03649}</t>
  </si>
  <si>
    <t>E7 8PQ</t>
  </si>
  <si>
    <t>{8F1B26BD-9054-53DB-E053-6C04A8C03649}</t>
  </si>
  <si>
    <t>{8F1B26BD-9068-53DB-E053-6C04A8C03649}</t>
  </si>
  <si>
    <t>E7 8BY</t>
  </si>
  <si>
    <t>{8F1B26BD-907C-53DB-E053-6C04A8C03649}</t>
  </si>
  <si>
    <t>E7 8NA</t>
  </si>
  <si>
    <t>{919FEC06-199D-9A90-E053-6C04A8C0A300}</t>
  </si>
  <si>
    <t>E7 8LL</t>
  </si>
  <si>
    <t>{919FEC06-186C-9A90-E053-6C04A8C0A300}</t>
  </si>
  <si>
    <t>E7 8EW</t>
  </si>
  <si>
    <t>{9DBAD221-9D1F-6EB3-E053-6B04A8C0F257}</t>
  </si>
  <si>
    <t>E7 8AN</t>
  </si>
  <si>
    <t>{98C75471-B990-72E9-E053-6B04A8C042F0}</t>
  </si>
  <si>
    <t>E7 8PS</t>
  </si>
  <si>
    <t>{87E1551E-17AC-6405-E053-6C04A8C0B2EE}</t>
  </si>
  <si>
    <t>E7 8BA</t>
  </si>
  <si>
    <t>{87E1551E-17EB-6405-E053-6C04A8C0B2EE}</t>
  </si>
  <si>
    <t>{98C75471-BAC0-72E9-E053-6B04A8C042F0}</t>
  </si>
  <si>
    <t>E7 8LD</t>
  </si>
  <si>
    <t>{A96E4ACC-128F-9205-E053-6C04A8C0DA09}</t>
  </si>
  <si>
    <t>E7 8NB</t>
  </si>
  <si>
    <t>{8F1B26BE-8908-53DB-E053-6C04A8C03649}</t>
  </si>
  <si>
    <t>E7 8BU</t>
  </si>
  <si>
    <t>{A96E4ACC-D45F-9205-E053-6C04A8C0DA09}</t>
  </si>
  <si>
    <t>{A96E4ACC-9A89-9205-E053-6C04A8C0DA09}</t>
  </si>
  <si>
    <t>E7 8NQ</t>
  </si>
  <si>
    <t>{8A78B2B0-760C-5CB0-E053-6B04A8C0F504}</t>
  </si>
  <si>
    <t>E7 8JU</t>
  </si>
  <si>
    <t>{965B6D91-9074-95E4-E053-6C04A8C07729}</t>
  </si>
  <si>
    <t>E7 8AD</t>
  </si>
  <si>
    <t>{9DBAD221-E674-6EB3-E053-6B04A8C0F257}</t>
  </si>
  <si>
    <t>E7 8AT</t>
  </si>
  <si>
    <t>{8355F008-E680-55C5-E053-6B04A8C0D090}</t>
  </si>
  <si>
    <t>E7 8EG</t>
  </si>
  <si>
    <t>{8355F008-E6C4-55C5-E053-6B04A8C0D090}</t>
  </si>
  <si>
    <t>{8355F008-E713-55C5-E053-6B04A8C0D090}</t>
  </si>
  <si>
    <t>{8355F008-E76F-55C5-E053-6B04A8C0D090}</t>
  </si>
  <si>
    <t>E7 8NH</t>
  </si>
  <si>
    <t>{965B6D92-417D-95E4-E053-6C04A8C07729}</t>
  </si>
  <si>
    <t>{93E6821F-2715-40FD-E053-6B04A8C0C1DF}</t>
  </si>
  <si>
    <t>{965B6D92-41BA-95E4-E053-6C04A8C07729}</t>
  </si>
  <si>
    <t>{85866A64-A618-143F-E053-6B04A8C06A15}</t>
  </si>
  <si>
    <t>E7 8DR</t>
  </si>
  <si>
    <t>{85866A65-097D-143F-E053-6B04A8C06A15}</t>
  </si>
  <si>
    <t>{85866A65-0816-143F-E053-6B04A8C06A15}</t>
  </si>
  <si>
    <t>E7 8HD</t>
  </si>
  <si>
    <t>{85866A65-06FD-143F-E053-6B04A8C06A15}</t>
  </si>
  <si>
    <t>E7 8EN</t>
  </si>
  <si>
    <t>{965B6D91-AB31-95E4-E053-6C04A8C07729}</t>
  </si>
  <si>
    <t>E7 8EP</t>
  </si>
  <si>
    <t>{8F1B26BE-426B-53DB-E053-6C04A8C03649}</t>
  </si>
  <si>
    <t>E7 8BP</t>
  </si>
  <si>
    <t>{8F1B26BE-4056-53DB-E053-6C04A8C03649}</t>
  </si>
  <si>
    <t>E7 8AJ</t>
  </si>
  <si>
    <t>{8F1B26BE-898F-53DB-E053-6C04A8C03649}</t>
  </si>
  <si>
    <t>{8F1B26BE-40E1-53DB-E053-6C04A8C03649}</t>
  </si>
  <si>
    <t>{8F1B26BE-89B6-53DB-E053-6C04A8C03649}</t>
  </si>
  <si>
    <t>{80E1AA97-F7B6-7BF8-E053-6C04A8C00BF2}</t>
  </si>
  <si>
    <t>{8A78B2B0-6976-5CB0-E053-6B04A8C0F504}</t>
  </si>
  <si>
    <t>{A96E4ACC-99DB-9205-E053-6C04A8C0DA09}</t>
  </si>
  <si>
    <t>E7 8NJ</t>
  </si>
  <si>
    <t>{9DBAD222-96B7-6EB3-E053-6B04A8C0F257}</t>
  </si>
  <si>
    <t>E7 8QU</t>
  </si>
  <si>
    <t>{A2479555-3F01-74C7-E053-6B04A8C0887D}</t>
  </si>
  <si>
    <t>E7 8BE</t>
  </si>
  <si>
    <t>{A2479555-455F-74C7-E053-6B04A8C0887D}</t>
  </si>
  <si>
    <t>{A2479555-3FB3-74C7-E053-6B04A8C0887D}</t>
  </si>
  <si>
    <t>E7 8QE</t>
  </si>
  <si>
    <t>{9DBAD222-9680-6EB3-E053-6B04A8C0F257}</t>
  </si>
  <si>
    <t>{9FF0D969-A989-11ED-E053-6C04A8C06383}</t>
  </si>
  <si>
    <t>E7 8HY</t>
  </si>
  <si>
    <t>{9FF0D969-A8EE-11ED-E053-6C04A8C06383}</t>
  </si>
  <si>
    <t>E7 8DU</t>
  </si>
  <si>
    <t>{A96E4ACC-0A38-9205-E053-6C04A8C0DA09}</t>
  </si>
  <si>
    <t>E7 8AS</t>
  </si>
  <si>
    <t>{A96E4ACC-0A9A-9205-E053-6C04A8C0DA09}</t>
  </si>
  <si>
    <t>E7 8HW</t>
  </si>
  <si>
    <t>{A96E4ACC-0B34-9205-E053-6C04A8C0DA09}</t>
  </si>
  <si>
    <t>E7 8QP</t>
  </si>
  <si>
    <t>{A96E4ACC-0B46-9205-E053-6C04A8C0DA09}</t>
  </si>
  <si>
    <t>E7 8QH</t>
  </si>
  <si>
    <t>{9FF0D96A-7EEF-11ED-E053-6C04A8C06383}</t>
  </si>
  <si>
    <t>{A96E4ACC-EE49-9205-E053-6C04A8C0DA09}</t>
  </si>
  <si>
    <t>E7 8BH</t>
  </si>
  <si>
    <t>{A2479555-CCB4-74C7-E053-6B04A8C0887D}</t>
  </si>
  <si>
    <t>E7 8HT</t>
  </si>
  <si>
    <t>{A2479555-CCE0-74C7-E053-6B04A8C0887D}</t>
  </si>
  <si>
    <t>{A2479555-CD0F-74C7-E053-6B04A8C0887D}</t>
  </si>
  <si>
    <t>E7 8PJ</t>
  </si>
  <si>
    <t>{9FF0D96A-7576-11ED-E053-6C04A8C06383}</t>
  </si>
  <si>
    <t>{9FF0D96A-74D8-11ED-E053-6C04A8C06383}</t>
  </si>
  <si>
    <t>{A96E4ACC-D3E3-9205-E053-6C04A8C0DA09}</t>
  </si>
  <si>
    <t>E7 8LF</t>
  </si>
  <si>
    <t>{A2479555-7959-74C7-E053-6B04A8C0887D}</t>
  </si>
  <si>
    <t>{9FF0D96A-845D-11ED-E053-6C04A8C06383}</t>
  </si>
  <si>
    <t>{A2479555-D3E0-74C7-E053-6B04A8C0887D}</t>
  </si>
  <si>
    <t>{A2479555-DFC3-74C7-E053-6B04A8C0887D}</t>
  </si>
  <si>
    <t>{A2479555-DF56-74C7-E053-6B04A8C0887D}</t>
  </si>
  <si>
    <t>E7 8LE</t>
  </si>
  <si>
    <t>{9FF0D969-AB09-11ED-E053-6C04A8C06383}</t>
  </si>
  <si>
    <t>{A96E4ACC-0808-9205-E053-6C04A8C0DA09}</t>
  </si>
  <si>
    <t>E7 8HG</t>
  </si>
  <si>
    <t>{A96E4ACC-081A-9205-E053-6C04A8C0DA09}</t>
  </si>
  <si>
    <t>{A71375FD-B701-7576-E053-6C04A8C0462F}</t>
  </si>
  <si>
    <t>{919FEC06-32FF-9A90-E053-6C04A8C0A300}</t>
  </si>
  <si>
    <t>E7 9AP</t>
  </si>
  <si>
    <t>{919FEC06-289F-9A90-E053-6C04A8C0A300}</t>
  </si>
  <si>
    <t>E7 9QL</t>
  </si>
  <si>
    <t>{919FEC06-2903-9A90-E053-6C04A8C0A300}</t>
  </si>
  <si>
    <t>E7 9NG</t>
  </si>
  <si>
    <t>{8355F009-D372-55C5-E053-6B04A8C0D090}</t>
  </si>
  <si>
    <t>E7 9BY</t>
  </si>
  <si>
    <t>{8355F009-BF37-55C5-E053-6B04A8C0D090}</t>
  </si>
  <si>
    <t>E7 9DX</t>
  </si>
  <si>
    <t>{8355F009-BF96-55C5-E053-6B04A8C0D090}</t>
  </si>
  <si>
    <t>E7 9ET</t>
  </si>
  <si>
    <t>{93E6821E-33D1-40FD-E053-6B04A8C0C1DF}</t>
  </si>
  <si>
    <t>E7 9EB</t>
  </si>
  <si>
    <t>{93E6821E-34D0-40FD-E053-6B04A8C0C1DF}</t>
  </si>
  <si>
    <t>E7 9BN</t>
  </si>
  <si>
    <t>{98C75472-ADDD-72E9-E053-6B04A8C042F0}</t>
  </si>
  <si>
    <t>{93E6821E-31A7-40FD-E053-6B04A8C0C1DF}</t>
  </si>
  <si>
    <t>E7 9BB</t>
  </si>
  <si>
    <t>{93E6821E-3320-40FD-E053-6B04A8C0C1DF}</t>
  </si>
  <si>
    <t>E7 9EN</t>
  </si>
  <si>
    <t>{9B361206-6C1C-1904-E053-6B04A8C0EEB5}</t>
  </si>
  <si>
    <t>E7 9NF</t>
  </si>
  <si>
    <t>{93E6821F-3F91-40FD-E053-6B04A8C0C1DF}</t>
  </si>
  <si>
    <t>E7 9HA</t>
  </si>
  <si>
    <t>{919FEC05-1F03-9A90-E053-6C04A8C0A300}</t>
  </si>
  <si>
    <t>E7 9EG</t>
  </si>
  <si>
    <t>{919FEC05-1F63-9A90-E053-6C04A8C0A300}</t>
  </si>
  <si>
    <t>E7 9QJ</t>
  </si>
  <si>
    <t>{919FEC05-217B-9A90-E053-6C04A8C0A300}</t>
  </si>
  <si>
    <t>E7 9HY</t>
  </si>
  <si>
    <t>{919FEC05-1FC2-9A90-E053-6C04A8C0A300}</t>
  </si>
  <si>
    <t>E7 9EW</t>
  </si>
  <si>
    <t>{919FEC05-2002-9A90-E053-6C04A8C0A300}</t>
  </si>
  <si>
    <t>E7 9HS</t>
  </si>
  <si>
    <t>{919FEC05-1EB4-9A90-E053-6C04A8C0A300}</t>
  </si>
  <si>
    <t>E7 9EJ</t>
  </si>
  <si>
    <t>{919FEC05-20C1-9A90-E053-6C04A8C0A300}</t>
  </si>
  <si>
    <t>{9FF0D969-E509-11ED-E053-6C04A8C06383}</t>
  </si>
  <si>
    <t>E7 9AH</t>
  </si>
  <si>
    <t>{8A78B2AF-784B-5CB0-E053-6B04A8C0F504}</t>
  </si>
  <si>
    <t>E7 9QF</t>
  </si>
  <si>
    <t>{8A78B2AF-7708-5CB0-E053-6B04A8C0F504}</t>
  </si>
  <si>
    <t>{8A78B2AF-772B-5CB0-E053-6B04A8C0F504}</t>
  </si>
  <si>
    <t>E7 9RU</t>
  </si>
  <si>
    <t>{9B361206-819A-1904-E053-6B04A8C0EEB5}</t>
  </si>
  <si>
    <t>{9B361206-2CB9-1904-E053-6B04A8C0EEB5}</t>
  </si>
  <si>
    <t>E7 9LS</t>
  </si>
  <si>
    <t>{965B6D91-4620-95E4-E053-6C04A8C07729}</t>
  </si>
  <si>
    <t>E7 9HP</t>
  </si>
  <si>
    <t>{9B361206-C283-1904-E053-6B04A8C0EEB5}</t>
  </si>
  <si>
    <t>E7 9BW</t>
  </si>
  <si>
    <t>{9B361206-C2DC-1904-E053-6B04A8C0EEB5}</t>
  </si>
  <si>
    <t>E7 9NP</t>
  </si>
  <si>
    <t>{8CAC1318-277F-0253-E053-6B04A8C08E51}</t>
  </si>
  <si>
    <t>E7 9EA</t>
  </si>
  <si>
    <t>{919FEC05-85AB-9A90-E053-6C04A8C0A300}</t>
  </si>
  <si>
    <t>{8F1B26BD-F6A0-53DB-E053-6C04A8C03649}</t>
  </si>
  <si>
    <t>{85866A65-8E57-143F-E053-6B04A8C06A15}</t>
  </si>
  <si>
    <t>E7 9PJ</t>
  </si>
  <si>
    <t>{8CAC1318-979D-0253-E053-6B04A8C08E51}</t>
  </si>
  <si>
    <t>{8F1B26BD-9346-53DB-E053-6C04A8C03649}</t>
  </si>
  <si>
    <t>{919FEC06-18E5-9A90-E053-6C04A8C0A300}</t>
  </si>
  <si>
    <t>E7 9AS</t>
  </si>
  <si>
    <t>{9DBAD221-9AA9-6EB3-E053-6B04A8C0F257}</t>
  </si>
  <si>
    <t>E7 9EQ</t>
  </si>
  <si>
    <t>{9DBAD221-9AB3-6EB3-E053-6B04A8C0F257}</t>
  </si>
  <si>
    <t>E7 9AL</t>
  </si>
  <si>
    <t>{87E1551E-668D-6405-E053-6C04A8C0B2EE}</t>
  </si>
  <si>
    <t>E7 9JX</t>
  </si>
  <si>
    <t>{87E1551E-66A0-6405-E053-6C04A8C0B2EE}</t>
  </si>
  <si>
    <t>E7 9NN</t>
  </si>
  <si>
    <t>{98C75471-BA6F-72E9-E053-6B04A8C042F0}</t>
  </si>
  <si>
    <t>E7 9ER</t>
  </si>
  <si>
    <t>{87E1551E-1C19-6405-E053-6C04A8C0B2EE}</t>
  </si>
  <si>
    <t>E7 9BZ</t>
  </si>
  <si>
    <t>{87E1551E-179F-6405-E053-6C04A8C0B2EE}</t>
  </si>
  <si>
    <t>{87E1551E-17F3-6405-E053-6C04A8C0B2EE}</t>
  </si>
  <si>
    <t>E7 9DG</t>
  </si>
  <si>
    <t>{87E1551E-1812-6405-E053-6C04A8C0B2EE}</t>
  </si>
  <si>
    <t>E7 9DZ</t>
  </si>
  <si>
    <t>{87E1551E-1822-6405-E053-6C04A8C0B2EE}</t>
  </si>
  <si>
    <t>E7 9PF</t>
  </si>
  <si>
    <t>{87E1551E-16C3-6405-E053-6C04A8C0B2EE}</t>
  </si>
  <si>
    <t>E7 9PW</t>
  </si>
  <si>
    <t>{87E1551E-16D4-6405-E053-6C04A8C0B2EE}</t>
  </si>
  <si>
    <t>E7 9BT</t>
  </si>
  <si>
    <t>{98C75471-BB34-72E9-E053-6B04A8C042F0}</t>
  </si>
  <si>
    <t>{8F1B26BE-8966-53DB-E053-6C04A8C03649}</t>
  </si>
  <si>
    <t>E7 9LZ</t>
  </si>
  <si>
    <t>{A96E4ACC-9A80-9205-E053-6C04A8C0DA09}</t>
  </si>
  <si>
    <t>E7 9AE</t>
  </si>
  <si>
    <t>{8A78B2B0-1569-5CB0-E053-6B04A8C0F504}</t>
  </si>
  <si>
    <t>E7 9BH</t>
  </si>
  <si>
    <t>{AC07BBD0-7B9E-0445-E053-6C04A8C01E31}</t>
  </si>
  <si>
    <t>E7 9DN</t>
  </si>
  <si>
    <t>{98C75472-1DCB-72E9-E053-6B04A8C042F0}</t>
  </si>
  <si>
    <t>{8A78B2B0-75BB-5CB0-E053-6B04A8C0F504}</t>
  </si>
  <si>
    <t>E7 9PD</t>
  </si>
  <si>
    <t>{9FF0D96A-37EC-11ED-E053-6C04A8C06383}</t>
  </si>
  <si>
    <t>E7 9AJ</t>
  </si>
  <si>
    <t>{9FF0D96A-74E1-11ED-E053-6C04A8C06383}</t>
  </si>
  <si>
    <t>{9FF0D96A-74FC-11ED-E053-6C04A8C06383}</t>
  </si>
  <si>
    <t>{8355F009-3DDC-55C5-E053-6B04A8C0D090}</t>
  </si>
  <si>
    <t>E7 9AN</t>
  </si>
  <si>
    <t>{9DBAD222-0094-6EB3-E053-6B04A8C0F257}</t>
  </si>
  <si>
    <t>E7 9ES</t>
  </si>
  <si>
    <t>{8355F008-E5B6-55C5-E053-6B04A8C0D090}</t>
  </si>
  <si>
    <t>{93E6821E-E184-40FD-E053-6B04A8C0C1DF}</t>
  </si>
  <si>
    <t>E7 9PR</t>
  </si>
  <si>
    <t>{8355F008-E6C8-55C5-E053-6B04A8C0D090}</t>
  </si>
  <si>
    <t>{8355F008-E7B9-55C5-E053-6B04A8C0D090}</t>
  </si>
  <si>
    <t>{8355F008-E7D2-55C5-E053-6B04A8C0D090}</t>
  </si>
  <si>
    <t>E7 9HZ</t>
  </si>
  <si>
    <t>{965B6D92-4192-95E4-E053-6C04A8C07729}</t>
  </si>
  <si>
    <t>{93E6821F-2705-40FD-E053-6B04A8C0C1DF}</t>
  </si>
  <si>
    <t>E7 9HT</t>
  </si>
  <si>
    <t>{85866A64-A460-143F-E053-6B04A8C06A15}</t>
  </si>
  <si>
    <t>E7 9NH</t>
  </si>
  <si>
    <t>{85866A64-A31D-143F-E053-6B04A8C06A15}</t>
  </si>
  <si>
    <t>{9DBAD222-4C82-6EB3-E053-6B04A8C0F257}</t>
  </si>
  <si>
    <t>E7 9AW</t>
  </si>
  <si>
    <t>{8F1B26BE-3F12-53DB-E053-6C04A8C03649}</t>
  </si>
  <si>
    <t>E7 9HR</t>
  </si>
  <si>
    <t>{80E1AA97-F7FB-7BF8-E053-6C04A8C00BF2}</t>
  </si>
  <si>
    <t>E7 9LG</t>
  </si>
  <si>
    <t>{965B6D91-F606-95E4-E053-6C04A8C07729}</t>
  </si>
  <si>
    <t>{8A78B2B0-588F-5CB0-E053-6B04A8C0F504}</t>
  </si>
  <si>
    <t>{80E1AA98-8434-7BF8-E053-6C04A8C00BF2}</t>
  </si>
  <si>
    <t>{8CAC1318-7DB9-0253-E053-6B04A8C08E51}</t>
  </si>
  <si>
    <t>E7 9QA</t>
  </si>
  <si>
    <t>{919FEC05-D176-9A90-E053-6C04A8C0A300}</t>
  </si>
  <si>
    <t>{AC07BBD0-0234-0445-E053-6C04A8C01E31}</t>
  </si>
  <si>
    <t>{AC07BBD0-027C-0445-E053-6C04A8C01E31}</t>
  </si>
  <si>
    <t>E7 9LU</t>
  </si>
  <si>
    <t>{9FF0D96A-8ECC-11ED-E053-6C04A8C06383}</t>
  </si>
  <si>
    <t>{9DBAD222-968C-6EB3-E053-6B04A8C0F257}</t>
  </si>
  <si>
    <t>{A2479555-3E2B-74C7-E053-6B04A8C0887D}</t>
  </si>
  <si>
    <t>{AC07BBD0-AE9B-0445-E053-6C04A8C01E31}</t>
  </si>
  <si>
    <t>E7 9JJ</t>
  </si>
  <si>
    <t>{AC07BBD0-AED3-0445-E053-6C04A8C01E31}</t>
  </si>
  <si>
    <t>{AC07BBD0-49D8-0445-E053-6C04A8C01E31}</t>
  </si>
  <si>
    <t>E7 9QN</t>
  </si>
  <si>
    <t>{9FF0D969-A90E-11ED-E053-6C04A8C06383}</t>
  </si>
  <si>
    <t>E7 9PP</t>
  </si>
  <si>
    <t>{9FF0D969-A927-11ED-E053-6C04A8C06383}</t>
  </si>
  <si>
    <t>{9FF0D969-AA08-11ED-E053-6C04A8C06383}</t>
  </si>
  <si>
    <t>E7 9ED</t>
  </si>
  <si>
    <t>{9FF0D969-A975-11ED-E053-6C04A8C06383}</t>
  </si>
  <si>
    <t>E7 9HJ</t>
  </si>
  <si>
    <t>{A96E4ACC-0A0F-9205-E053-6C04A8C0DA09}</t>
  </si>
  <si>
    <t>E7 9ND</t>
  </si>
  <si>
    <t>{AC07BBD0-0209-0445-E053-6C04A8C01E31}</t>
  </si>
  <si>
    <t>{A96E4ACC-0A9B-9205-E053-6C04A8C0DA09}</t>
  </si>
  <si>
    <t>{A96E4ACC-0B44-9205-E053-6C04A8C0DA09}</t>
  </si>
  <si>
    <t>{A96E4ACC-0B4A-9205-E053-6C04A8C0DA09}</t>
  </si>
  <si>
    <t>E7 9QU</t>
  </si>
  <si>
    <t>{9DBAD222-01C8-6EB3-E053-6B04A8C0F257}</t>
  </si>
  <si>
    <t>{A96E4ACC-5D0D-9205-E053-6C04A8C0DA09}</t>
  </si>
  <si>
    <t>E7 9LY</t>
  </si>
  <si>
    <t>{AC07BBD0-C20C-0445-E053-6C04A8C01E31}</t>
  </si>
  <si>
    <t>{AC07BBD0-BA3E-0445-E053-6C04A8C01E31}</t>
  </si>
  <si>
    <t>E7 9AF</t>
  </si>
  <si>
    <t>{A2479555-CD0E-74C7-E053-6B04A8C0887D}</t>
  </si>
  <si>
    <t>E7 9BQ</t>
  </si>
  <si>
    <t>{9FF0D96A-757C-11ED-E053-6C04A8C06383}</t>
  </si>
  <si>
    <t>{AC07BBD0-7D18-0445-E053-6C04A8C01E31}</t>
  </si>
  <si>
    <t>{A96E4ACC-D387-9205-E053-6C04A8C0DA09}</t>
  </si>
  <si>
    <t>{9FF0D96A-7505-11ED-E053-6C04A8C06383}</t>
  </si>
  <si>
    <t>{A2479555-7818-74C7-E053-6B04A8C0887D}</t>
  </si>
  <si>
    <t>{A96E4ACC-D43C-9205-E053-6C04A8C0DA09}</t>
  </si>
  <si>
    <t>{A96E4ACC-D45A-9205-E053-6C04A8C0DA09}</t>
  </si>
  <si>
    <t>{A96E4ACC-D45B-9205-E053-6C04A8C0DA09}</t>
  </si>
  <si>
    <t>{A96E4ACC-D46C-9205-E053-6C04A8C0DA09}</t>
  </si>
  <si>
    <t>E7 9PB</t>
  </si>
  <si>
    <t>{A71375FD-B80D-7576-E053-6C04A8C0462F}</t>
  </si>
  <si>
    <t>E7 9BL</t>
  </si>
  <si>
    <t>{A2479555-D775-74C7-E053-6B04A8C0887D}</t>
  </si>
  <si>
    <t>E7 9QG</t>
  </si>
  <si>
    <t>{9DBAD221-9A25-6EB3-E053-6B04A8C0F257}</t>
  </si>
  <si>
    <t>{9DBAD221-9A48-6EB3-E053-6B04A8C0F257}</t>
  </si>
  <si>
    <t>{9DBAD221-9A5B-6EB3-E053-6B04A8C0F257}</t>
  </si>
  <si>
    <t>{9DBAD221-9BA0-6EB3-E053-6B04A8C0F257}</t>
  </si>
  <si>
    <t>{9FF0D969-FA8E-11ED-E053-6C04A8C06383}</t>
  </si>
  <si>
    <t>{9DBAD221-9CEC-6EB3-E053-6B04A8C0F257}</t>
  </si>
  <si>
    <t>E7 9EE</t>
  </si>
  <si>
    <t>{9FF0D969-B419-11ED-E053-6C04A8C06383}</t>
  </si>
  <si>
    <t>{A71375FE-018B-7576-E053-6C04A8C0462F}</t>
  </si>
  <si>
    <t>{A71375FE-019C-7576-E053-6C04A8C0462F}</t>
  </si>
  <si>
    <t>{9FF0D969-AB91-11ED-E053-6C04A8C06383}</t>
  </si>
  <si>
    <t>{A96E4ACB-CE92-9205-E053-6C04A8C0DA09}</t>
  </si>
  <si>
    <t>E7 9EH</t>
  </si>
  <si>
    <t>{A96E4ACC-07CD-9205-E053-6C04A8C0DA09}</t>
  </si>
  <si>
    <t>{A96E4ACC-07F6-9205-E053-6C04A8C0DA09}</t>
  </si>
  <si>
    <t>{8F1B26BD-4598-53DB-E053-6C04A8C03649}</t>
  </si>
  <si>
    <t>E8 1FR</t>
  </si>
  <si>
    <t>{8F1B26BD-45A2-53DB-E053-6C04A8C03649}</t>
  </si>
  <si>
    <t>E8 1AB</t>
  </si>
  <si>
    <t>{9B361206-288A-1904-E053-6B04A8C0EEB5}</t>
  </si>
  <si>
    <t>E8 1DP</t>
  </si>
  <si>
    <t>{8355F009-CF51-55C5-E053-6B04A8C0D090}</t>
  </si>
  <si>
    <t>E8 1HA</t>
  </si>
  <si>
    <t>{9B361206-26B7-1904-E053-6B04A8C0EEB5}</t>
  </si>
  <si>
    <t>E8 1NH</t>
  </si>
  <si>
    <t>{8355F009-CA22-55C5-E053-6B04A8C0D090}</t>
  </si>
  <si>
    <t>E8 1BP</t>
  </si>
  <si>
    <t>{85866A64-5D69-143F-E053-6B04A8C06A15}</t>
  </si>
  <si>
    <t>E8 1FP</t>
  </si>
  <si>
    <t>{98C75472-A0DA-72E9-E053-6B04A8C042F0}</t>
  </si>
  <si>
    <t>E8 1AW</t>
  </si>
  <si>
    <t>{9FF0D969-6974-11ED-E053-6C04A8C06383}</t>
  </si>
  <si>
    <t>{9FF0D969-695B-11ED-E053-6C04A8C06383}</t>
  </si>
  <si>
    <t>E8 1FA</t>
  </si>
  <si>
    <t>{965B6D90-F4C0-95E4-E053-6C04A8C07729}</t>
  </si>
  <si>
    <t>{965B6D90-F4F7-95E4-E053-6C04A8C07729}</t>
  </si>
  <si>
    <t>E8 1LP</t>
  </si>
  <si>
    <t>{965B6D90-F549-95E4-E053-6C04A8C07729}</t>
  </si>
  <si>
    <t>{87E1551E-E497-6405-E053-6C04A8C0B2EE}</t>
  </si>
  <si>
    <t>{919FEC05-2112-9A90-E053-6C04A8C0A300}</t>
  </si>
  <si>
    <t>{919FEC05-1F87-9A90-E053-6C04A8C0A300}</t>
  </si>
  <si>
    <t>E8 1NE</t>
  </si>
  <si>
    <t>{919FEC05-1FC3-9A90-E053-6C04A8C0A300}</t>
  </si>
  <si>
    <t>E8 1LN</t>
  </si>
  <si>
    <t>{9FF0D96A-7EF3-11ED-E053-6C04A8C06383}</t>
  </si>
  <si>
    <t>E8 1HR</t>
  </si>
  <si>
    <t>{919FEC05-208B-9A90-E053-6C04A8C0A300}</t>
  </si>
  <si>
    <t>E8 1NG</t>
  </si>
  <si>
    <t>{98C75472-B771-72E9-E053-6B04A8C042F0}</t>
  </si>
  <si>
    <t>E8 1AP</t>
  </si>
  <si>
    <t>{8CAC1318-F32B-0253-E053-6B04A8C08E51}</t>
  </si>
  <si>
    <t>E8 1NT</t>
  </si>
  <si>
    <t>{8A78B2AF-779E-5CB0-E053-6B04A8C0F504}</t>
  </si>
  <si>
    <t>E8 1BE</t>
  </si>
  <si>
    <t>{8A78B2AF-7726-5CB0-E053-6B04A8C0F504}</t>
  </si>
  <si>
    <t>{8CAC1319-0A1F-0253-E053-6B04A8C08E51}</t>
  </si>
  <si>
    <t>E8 1BG</t>
  </si>
  <si>
    <t>{8A78B2AF-BAB8-5CB0-E053-6B04A8C0F504}</t>
  </si>
  <si>
    <t>{965B6D91-4351-95E4-E053-6C04A8C07729}</t>
  </si>
  <si>
    <t>E8 1EP</t>
  </si>
  <si>
    <t>{965B6D91-4380-95E4-E053-6C04A8C07729}</t>
  </si>
  <si>
    <t>E8 1NA</t>
  </si>
  <si>
    <t>{965B6D91-438C-95E4-E053-6C04A8C07729}</t>
  </si>
  <si>
    <t>E8 1AD</t>
  </si>
  <si>
    <t>{965B6D91-4392-95E4-E053-6C04A8C07729}</t>
  </si>
  <si>
    <t>E8 1HY</t>
  </si>
  <si>
    <t>{8A78B2AF-3659-5CB0-E053-6B04A8C0F504}</t>
  </si>
  <si>
    <t>{8A78B2AF-3275-5CB0-E053-6B04A8C0F504}</t>
  </si>
  <si>
    <t>{8A78B2AF-34F7-5CB0-E053-6B04A8C0F504}</t>
  </si>
  <si>
    <t>{85866A65-826F-143F-E053-6B04A8C06A15}</t>
  </si>
  <si>
    <t>E8 1FG</t>
  </si>
  <si>
    <t>{9B361207-0358-1904-E053-6B04A8C0EEB5}</t>
  </si>
  <si>
    <t>E8 1BZ</t>
  </si>
  <si>
    <t>{87E1551D-DB03-6405-E053-6C04A8C0B2EE}</t>
  </si>
  <si>
    <t>E8 1LA</t>
  </si>
  <si>
    <t>{9B361206-F664-1904-E053-6B04A8C0EEB5}</t>
  </si>
  <si>
    <t>{87E1551E-CEA9-6405-E053-6C04A8C0B2EE}</t>
  </si>
  <si>
    <t>{8CAC1318-25F9-0253-E053-6B04A8C08E51}</t>
  </si>
  <si>
    <t>{8CAC1318-2645-0253-E053-6B04A8C08E51}</t>
  </si>
  <si>
    <t>E8 1JU</t>
  </si>
  <si>
    <t>{8355F009-2520-55C5-E053-6B04A8C0D090}</t>
  </si>
  <si>
    <t>{919FEC04-CF0C-9A90-E053-6C04A8C0A300}</t>
  </si>
  <si>
    <t>E8 1AJ</t>
  </si>
  <si>
    <t>{9DBAD222-A2E1-6EB3-E053-6B04A8C0F257}</t>
  </si>
  <si>
    <t>{85866A65-8EBD-143F-E053-6B04A8C06A15}</t>
  </si>
  <si>
    <t>{8A78B2AF-3208-5CB0-E053-6B04A8C0F504}</t>
  </si>
  <si>
    <t>E8 1JP</t>
  </si>
  <si>
    <t>{8F1B26BD-92D8-53DB-E053-6C04A8C03649}</t>
  </si>
  <si>
    <t>{8F1B26BD-9132-53DB-E053-6C04A8C03649}</t>
  </si>
  <si>
    <t>E8 1NL</t>
  </si>
  <si>
    <t>{8F1B26BD-9170-53DB-E053-6C04A8C03649}</t>
  </si>
  <si>
    <t>E8 1BD</t>
  </si>
  <si>
    <t>{8F1B26BD-91DC-53DB-E053-6C04A8C03649}</t>
  </si>
  <si>
    <t>E8 1BF</t>
  </si>
  <si>
    <t>{8F1B26BD-925D-53DB-E053-6C04A8C03649}</t>
  </si>
  <si>
    <t>E8 1NY</t>
  </si>
  <si>
    <t>{9B361205-DF28-1904-E053-6B04A8C0EEB5}</t>
  </si>
  <si>
    <t>{9DBAD221-9C8A-6EB3-E053-6B04A8C0F257}</t>
  </si>
  <si>
    <t>E8 1PE</t>
  </si>
  <si>
    <t>{919FEC06-0CF9-9A90-E053-6C04A8C0A300}</t>
  </si>
  <si>
    <t>{9DBAD221-9AA6-6EB3-E053-6B04A8C0F257}</t>
  </si>
  <si>
    <t>E8 1BS</t>
  </si>
  <si>
    <t>{87E1551E-6827-6405-E053-6C04A8C0B2EE}</t>
  </si>
  <si>
    <t>{919FEC04-D198-9A90-E053-6C04A8C0A300}</t>
  </si>
  <si>
    <t>{919FEC04-D3B1-9A90-E053-6C04A8C0A300}</t>
  </si>
  <si>
    <t>E8 1AG</t>
  </si>
  <si>
    <t>{98C75471-B9A4-72E9-E053-6B04A8C042F0}</t>
  </si>
  <si>
    <t>{87E1551E-1777-6405-E053-6C04A8C0B2EE}</t>
  </si>
  <si>
    <t>{87E1551E-179E-6405-E053-6C04A8C0B2EE}</t>
  </si>
  <si>
    <t>E8 1PD</t>
  </si>
  <si>
    <t>{87E1551E-17B0-6405-E053-6C04A8C0B2EE}</t>
  </si>
  <si>
    <t>{98C75471-BAC2-72E9-E053-6B04A8C042F0}</t>
  </si>
  <si>
    <t>{8F1B26BE-7CFA-53DB-E053-6C04A8C03649}</t>
  </si>
  <si>
    <t>{98C75471-B937-72E9-E053-6B04A8C042F0}</t>
  </si>
  <si>
    <t>{A96E4ACC-DF01-9205-E053-6C04A8C0DA09}</t>
  </si>
  <si>
    <t>{A96E4ACC-0AD3-9205-E053-6C04A8C0DA09}</t>
  </si>
  <si>
    <t>E8 1PB</t>
  </si>
  <si>
    <t>{8A78B2AF-D257-5CB0-E053-6B04A8C0F504}</t>
  </si>
  <si>
    <t>E8 1DQ</t>
  </si>
  <si>
    <t>{8CAC1317-E3E5-0253-E053-6B04A8C08E51}</t>
  </si>
  <si>
    <t>E8 1BL</t>
  </si>
  <si>
    <t>{AC07BBCF-CD95-0445-E053-6C04A8C01E31}</t>
  </si>
  <si>
    <t>{93E6821F-2773-40FD-E053-6B04A8C0C1DF}</t>
  </si>
  <si>
    <t>{A71375FD-A1C3-7576-E053-6C04A8C0462F}</t>
  </si>
  <si>
    <t>E8 1FE</t>
  </si>
  <si>
    <t>{9FF0D969-6A74-11ED-E053-6C04A8C06383}</t>
  </si>
  <si>
    <t>{9FF0D969-6A99-11ED-E053-6C04A8C06383}</t>
  </si>
  <si>
    <t>{9FF0D969-AAE1-11ED-E053-6C04A8C06383}</t>
  </si>
  <si>
    <t>{93E6821F-1B02-40FD-E053-6B04A8C0C1DF}</t>
  </si>
  <si>
    <t>{9FF0D96A-6738-11ED-E053-6C04A8C06383}</t>
  </si>
  <si>
    <t>{9FF0D96A-680A-11ED-E053-6C04A8C06383}</t>
  </si>
  <si>
    <t>{9FF0D96A-6852-11ED-E053-6C04A8C06383}</t>
  </si>
  <si>
    <t>{8355F008-E5E7-55C5-E053-6B04A8C0D090}</t>
  </si>
  <si>
    <t>{8355F008-E65B-55C5-E053-6B04A8C0D090}</t>
  </si>
  <si>
    <t>{8355F008-E69C-55C5-E053-6B04A8C0D090}</t>
  </si>
  <si>
    <t>{93E6821F-3142-40FD-E053-6B04A8C0C1DF}</t>
  </si>
  <si>
    <t>{965B6D92-4170-95E4-E053-6C04A8C07729}</t>
  </si>
  <si>
    <t>{965B6D92-4182-95E4-E053-6C04A8C07729}</t>
  </si>
  <si>
    <t>E8 1PH</t>
  </si>
  <si>
    <t>{9DBAD222-884B-6EB3-E053-6B04A8C0F257}</t>
  </si>
  <si>
    <t>{98C75471-6E99-72E9-E053-6B04A8C042F0}</t>
  </si>
  <si>
    <t>{919FEC04-D244-9A90-E053-6C04A8C0A300}</t>
  </si>
  <si>
    <t>{98C75471-6CD3-72E9-E053-6B04A8C042F0}</t>
  </si>
  <si>
    <t>{919FEC04-D249-9A90-E053-6C04A8C0A300}</t>
  </si>
  <si>
    <t>{919FEC04-D461-9A90-E053-6C04A8C0A300}</t>
  </si>
  <si>
    <t>{98C75471-6CEC-72E9-E053-6B04A8C042F0}</t>
  </si>
  <si>
    <t>{A2479555-11ED-74C7-E053-6B04A8C0887D}</t>
  </si>
  <si>
    <t>{98C75471-6CF7-72E9-E053-6B04A8C042F0}</t>
  </si>
  <si>
    <t>E8 1BX</t>
  </si>
  <si>
    <t>{85866A64-A5FF-143F-E053-6B04A8C06A15}</t>
  </si>
  <si>
    <t>E8 1LL</t>
  </si>
  <si>
    <t>{98C75471-6D92-72E9-E053-6B04A8C042F0}</t>
  </si>
  <si>
    <t>{919FEC04-D34D-9A90-E053-6C04A8C0A300}</t>
  </si>
  <si>
    <t>{965B6D91-AAEC-95E4-E053-6C04A8C07729}</t>
  </si>
  <si>
    <t>E8 1EX</t>
  </si>
  <si>
    <t>{8F1B26BD-44F0-53DB-E053-6C04A8C03649}</t>
  </si>
  <si>
    <t>E8 1FQ</t>
  </si>
  <si>
    <t>{8F1B26BD-44F6-53DB-E053-6C04A8C03649}</t>
  </si>
  <si>
    <t>{8F1B26BD-457C-53DB-E053-6C04A8C03649}</t>
  </si>
  <si>
    <t>{8F1B26BE-89A0-53DB-E053-6C04A8C03649}</t>
  </si>
  <si>
    <t>E8 1HP</t>
  </si>
  <si>
    <t>{80E1AA97-F8BB-7BF8-E053-6C04A8C00BF2}</t>
  </si>
  <si>
    <t>E8 1LX</t>
  </si>
  <si>
    <t>{80E1AA97-F971-7BF8-E053-6C04A8C00BF2}</t>
  </si>
  <si>
    <t>E8 1BU</t>
  </si>
  <si>
    <t>{80E1AA97-A6A8-7BF8-E053-6C04A8C00BF2}</t>
  </si>
  <si>
    <t>{80E1AA97-A6C1-7BF8-E053-6C04A8C00BF2}</t>
  </si>
  <si>
    <t>{80E1AA97-A49E-7BF8-E053-6C04A8C00BF2}</t>
  </si>
  <si>
    <t>{AC07BBD0-0285-0445-E053-6C04A8C01E31}</t>
  </si>
  <si>
    <t>{AC07BBD0-02E9-0445-E053-6C04A8C01E31}</t>
  </si>
  <si>
    <t>{9FF0D96A-674C-11ED-E053-6C04A8C06383}</t>
  </si>
  <si>
    <t>{AC07BBD0-383D-0445-E053-6C04A8C01E31}</t>
  </si>
  <si>
    <t>{A71375FD-A22B-7576-E053-6C04A8C0462F}</t>
  </si>
  <si>
    <t>{9FF0D969-A9E3-11ED-E053-6C04A8C06383}</t>
  </si>
  <si>
    <t>{A96E4ACC-0A21-9205-E053-6C04A8C0DA09}</t>
  </si>
  <si>
    <t>E8 1DS</t>
  </si>
  <si>
    <t>{A96E4ACC-0A9E-9205-E053-6C04A8C0DA09}</t>
  </si>
  <si>
    <t>{9FF0D969-6951-11ED-E053-6C04A8C06383}</t>
  </si>
  <si>
    <t>{9FF0D969-6979-11ED-E053-6C04A8C06383}</t>
  </si>
  <si>
    <t>{9FF0D96A-7504-11ED-E053-6C04A8C06383}</t>
  </si>
  <si>
    <t>E8 1AY</t>
  </si>
  <si>
    <t>{A2479555-1256-74C7-E053-6B04A8C0887D}</t>
  </si>
  <si>
    <t>{AC07BBD0-A4A3-0445-E053-6C04A8C01E31}</t>
  </si>
  <si>
    <t>{A71375FD-B7B0-7576-E053-6C04A8C0462F}</t>
  </si>
  <si>
    <t>{A71375FD-FD7E-7576-E053-6C04A8C0462F}</t>
  </si>
  <si>
    <t>E8 1JN</t>
  </si>
  <si>
    <t>{A96E4ACB-CE55-9205-E053-6C04A8C0DA09}</t>
  </si>
  <si>
    <t>{A96E4ACC-09B1-9205-E053-6C04A8C0DA09}</t>
  </si>
  <si>
    <t>{A96E4ACC-0888-9205-E053-6C04A8C0DA09}</t>
  </si>
  <si>
    <t>{9B361206-27B1-1904-E053-6B04A8C0EEB5}</t>
  </si>
  <si>
    <t>E8 2HE</t>
  </si>
  <si>
    <t>{9B361206-27BC-1904-E053-6B04A8C0EEB5}</t>
  </si>
  <si>
    <t>E8 2EF</t>
  </si>
  <si>
    <t>{93E6821E-7E37-40FD-E053-6B04A8C0C1DF}</t>
  </si>
  <si>
    <t>E8 2NN</t>
  </si>
  <si>
    <t>{93E6821D-E595-40FD-E053-6B04A8C0C1DF}</t>
  </si>
  <si>
    <t>E8 2BS</t>
  </si>
  <si>
    <t>{9B361206-273E-1904-E053-6B04A8C0EEB5}</t>
  </si>
  <si>
    <t>{93E6821E-3250-40FD-E053-6B04A8C0C1DF}</t>
  </si>
  <si>
    <t>E8 2HG</t>
  </si>
  <si>
    <t>{93E6821D-E61F-40FD-E053-6B04A8C0C1DF}</t>
  </si>
  <si>
    <t>E8 2NG</t>
  </si>
  <si>
    <t>{85866A64-5C8A-143F-E053-6B04A8C06A15}</t>
  </si>
  <si>
    <t>E8 2DB</t>
  </si>
  <si>
    <t>{93E6821D-E4D5-40FD-E053-6B04A8C0C1DF}</t>
  </si>
  <si>
    <t>{8A78B2AF-30C9-5CB0-E053-6B04A8C0F504}</t>
  </si>
  <si>
    <t>E8 2LR</t>
  </si>
  <si>
    <t>{965B6D91-44DF-95E4-E053-6C04A8C07729}</t>
  </si>
  <si>
    <t>{965B6D90-F5A8-95E4-E053-6C04A8C07729}</t>
  </si>
  <si>
    <t>E8 2AA</t>
  </si>
  <si>
    <t>{965B6D90-F3E0-95E4-E053-6C04A8C07729}</t>
  </si>
  <si>
    <t>E8 2LL</t>
  </si>
  <si>
    <t>{965B6D90-F400-95E4-E053-6C04A8C07729}</t>
  </si>
  <si>
    <t>{965B6D90-F688-95E4-E053-6C04A8C07729}</t>
  </si>
  <si>
    <t>E8 2RN</t>
  </si>
  <si>
    <t>{965B6D90-F50A-95E4-E053-6C04A8C07729}</t>
  </si>
  <si>
    <t>E8 2AG</t>
  </si>
  <si>
    <t>{965B6D90-F576-95E4-E053-6C04A8C07729}</t>
  </si>
  <si>
    <t>{919FEC05-1EE2-9A90-E053-6C04A8C0A300}</t>
  </si>
  <si>
    <t>E8 2LN</t>
  </si>
  <si>
    <t>{919FEC05-219D-9A90-E053-6C04A8C0A300}</t>
  </si>
  <si>
    <t>E8 2FF</t>
  </si>
  <si>
    <t>{A2479555-3F3C-74C7-E053-6B04A8C0887D}</t>
  </si>
  <si>
    <t>E8 2AN</t>
  </si>
  <si>
    <t>{98C75472-B779-72E9-E053-6B04A8C042F0}</t>
  </si>
  <si>
    <t>E8 2LH</t>
  </si>
  <si>
    <t>{9B361205-E2B8-1904-E053-6B04A8C0EEB5}</t>
  </si>
  <si>
    <t>E8 2FG</t>
  </si>
  <si>
    <t>{A2479555-12EF-74C7-E053-6B04A8C0887D}</t>
  </si>
  <si>
    <t>{9B361205-E372-1904-E053-6B04A8C0EEB5}</t>
  </si>
  <si>
    <t>E8 2NJ</t>
  </si>
  <si>
    <t>{9B361205-E1BC-1904-E053-6B04A8C0EEB5}</t>
  </si>
  <si>
    <t>{A2479555-1321-74C7-E053-6B04A8C0887D}</t>
  </si>
  <si>
    <t>E8 2NH</t>
  </si>
  <si>
    <t>{9B361206-82A0-1904-E053-6B04A8C0EEB5}</t>
  </si>
  <si>
    <t>E8 2LJ</t>
  </si>
  <si>
    <t>{9FF0D969-69B2-11ED-E053-6C04A8C06383}</t>
  </si>
  <si>
    <t>E8 2JP</t>
  </si>
  <si>
    <t>{8A78B2AF-7692-5CB0-E053-6B04A8C0F504}</t>
  </si>
  <si>
    <t>{8A78B2AF-7813-5CB0-E053-6B04A8C0F504}</t>
  </si>
  <si>
    <t>E8 2HW</t>
  </si>
  <si>
    <t>{8A78B2AF-7729-5CB0-E053-6B04A8C0F504}</t>
  </si>
  <si>
    <t>E8 2HP</t>
  </si>
  <si>
    <t>{A2479555-132A-74C7-E053-6B04A8C0887D}</t>
  </si>
  <si>
    <t>{965B6D91-45A5-95E4-E053-6C04A8C07729}</t>
  </si>
  <si>
    <t>{85866A65-8282-143F-E053-6B04A8C06A15}</t>
  </si>
  <si>
    <t>E8 2AQ</t>
  </si>
  <si>
    <t>{87E1551D-DB16-6405-E053-6C04A8C0B2EE}</t>
  </si>
  <si>
    <t>{9B361207-02D9-1904-E053-6B04A8C0EEB5}</t>
  </si>
  <si>
    <t>{8CAC1318-2683-0253-E053-6B04A8C08E51}</t>
  </si>
  <si>
    <t>E8 2EX</t>
  </si>
  <si>
    <t>{8CAC1318-26F5-0253-E053-6B04A8C08E51}</t>
  </si>
  <si>
    <t>E8 2DZ</t>
  </si>
  <si>
    <t>{85866A65-8E8F-143F-E053-6B04A8C06A15}</t>
  </si>
  <si>
    <t>E8 2JZ</t>
  </si>
  <si>
    <t>{9DBAD221-4DCF-6EB3-E053-6B04A8C0F257}</t>
  </si>
  <si>
    <t>{9DBAD221-4DF0-6EB3-E053-6B04A8C0F257}</t>
  </si>
  <si>
    <t>{A2479555-1333-74C7-E053-6B04A8C0887D}</t>
  </si>
  <si>
    <t>{8F1B26BD-90E8-53DB-E053-6C04A8C03649}</t>
  </si>
  <si>
    <t>E8 2HN</t>
  </si>
  <si>
    <t>{8F1B26BD-9205-53DB-E053-6C04A8C03649}</t>
  </si>
  <si>
    <t>{919FEC06-18F6-9A90-E053-6C04A8C0A300}</t>
  </si>
  <si>
    <t>{8F1B26BD-9074-53DB-E053-6C04A8C03649}</t>
  </si>
  <si>
    <t>{8F1B26BD-9282-53DB-E053-6C04A8C03649}</t>
  </si>
  <si>
    <t>E8 2BA</t>
  </si>
  <si>
    <t>{919FEC06-0C4C-9A90-E053-6C04A8C0A300}</t>
  </si>
  <si>
    <t>E8 2JS</t>
  </si>
  <si>
    <t>{98C75472-0389-72E9-E053-6B04A8C042F0}</t>
  </si>
  <si>
    <t>{98C75471-B9C7-72E9-E053-6B04A8C042F0}</t>
  </si>
  <si>
    <t>E8 2LT</t>
  </si>
  <si>
    <t>{98C75471-BA6B-72E9-E053-6B04A8C042F0}</t>
  </si>
  <si>
    <t>E8 2RR</t>
  </si>
  <si>
    <t>{87E1551E-1667-6405-E053-6C04A8C0B2EE}</t>
  </si>
  <si>
    <t>{87E1551E-167F-6405-E053-6C04A8C0B2EE}</t>
  </si>
  <si>
    <t>{87E1551E-1686-6405-E053-6C04A8C0B2EE}</t>
  </si>
  <si>
    <t>{8F1B26BE-7CF1-53DB-E053-6C04A8C03649}</t>
  </si>
  <si>
    <t>E8 2AZ</t>
  </si>
  <si>
    <t>{98C75471-BB30-72E9-E053-6B04A8C042F0}</t>
  </si>
  <si>
    <t>E8 2HD</t>
  </si>
  <si>
    <t>{98C75471-B93A-72E9-E053-6B04A8C042F0}</t>
  </si>
  <si>
    <t>{A96E4ACB-CFB6-9205-E053-6C04A8C0DA09}</t>
  </si>
  <si>
    <t>E8 2AD</t>
  </si>
  <si>
    <t>{A96E4ACB-CFD0-9205-E053-6C04A8C0DA09}</t>
  </si>
  <si>
    <t>{A96E4ACC-C93E-9205-E053-6C04A8C0DA09}</t>
  </si>
  <si>
    <t>{8CAC1317-E3D9-0253-E053-6B04A8C08E51}</t>
  </si>
  <si>
    <t>{8CAC1317-E3E0-0253-E053-6B04A8C08E51}</t>
  </si>
  <si>
    <t>{AC07BBCF-CD5B-0445-E053-6C04A8C01E31}</t>
  </si>
  <si>
    <t>E8 2EY</t>
  </si>
  <si>
    <t>{8CAC1317-E402-0253-E053-6B04A8C08E51}</t>
  </si>
  <si>
    <t>{AC07BBCF-CDEA-0445-E053-6C04A8C01E31}</t>
  </si>
  <si>
    <t>{AC07BBCF-CE26-0445-E053-6C04A8C01E31}</t>
  </si>
  <si>
    <t>{8CAC1317-E4C3-0253-E053-6B04A8C08E51}</t>
  </si>
  <si>
    <t>E8 2EB</t>
  </si>
  <si>
    <t>{8CAC1317-E5A8-0253-E053-6B04A8C08E51}</t>
  </si>
  <si>
    <t>E8 2HY</t>
  </si>
  <si>
    <t>{9FF0D969-6A96-11ED-E053-6C04A8C06383}</t>
  </si>
  <si>
    <t>{93E6821F-1B3C-40FD-E053-6B04A8C0C1DF}</t>
  </si>
  <si>
    <t>{8355F008-A295-55C5-E053-6B04A8C0D090}</t>
  </si>
  <si>
    <t>E8 2FN</t>
  </si>
  <si>
    <t>{8355F008-E712-55C5-E053-6B04A8C0D090}</t>
  </si>
  <si>
    <t>{8355F008-E75D-55C5-E053-6B04A8C0D090}</t>
  </si>
  <si>
    <t>{965B6D92-50BA-95E4-E053-6C04A8C07729}</t>
  </si>
  <si>
    <t>E8 2FA</t>
  </si>
  <si>
    <t>{965B6D92-50EB-95E4-E053-6C04A8C07729}</t>
  </si>
  <si>
    <t>{98C75471-69BC-72E9-E053-6B04A8C042F0}</t>
  </si>
  <si>
    <t>E8 2EG</t>
  </si>
  <si>
    <t>{8F1B26BE-956F-53DB-E053-6C04A8C03649}</t>
  </si>
  <si>
    <t>E8 2HS</t>
  </si>
  <si>
    <t>{8F1B26BE-9570-53DB-E053-6C04A8C03649}</t>
  </si>
  <si>
    <t>{98C75471-6E70-72E9-E053-6B04A8C042F0}</t>
  </si>
  <si>
    <t>{98C75471-6E78-72E9-E053-6B04A8C042F0}</t>
  </si>
  <si>
    <t>{98C75471-6CA4-72E9-E053-6B04A8C042F0}</t>
  </si>
  <si>
    <t>{919FEC04-D241-9A90-E053-6C04A8C0A300}</t>
  </si>
  <si>
    <t>E8 2PD</t>
  </si>
  <si>
    <t>{85866A64-A611-143F-E053-6B04A8C06A15}</t>
  </si>
  <si>
    <t>{85866A64-A615-143F-E053-6B04A8C06A15}</t>
  </si>
  <si>
    <t>{85866A64-A5AD-143F-E053-6B04A8C06A15}</t>
  </si>
  <si>
    <t>E8 2BZ</t>
  </si>
  <si>
    <t>{A2479555-11D7-74C7-E053-6B04A8C0887D}</t>
  </si>
  <si>
    <t>E8 2NA</t>
  </si>
  <si>
    <t>{8F1B26BD-455C-53DB-E053-6C04A8C03649}</t>
  </si>
  <si>
    <t>E8 2HZ</t>
  </si>
  <si>
    <t>{80E1AA97-F83F-7BF8-E053-6C04A8C00BF2}</t>
  </si>
  <si>
    <t>{80E1AA97-A5D3-7BF8-E053-6C04A8C00BF2}</t>
  </si>
  <si>
    <t>{80E1AA97-A6E9-7BF8-E053-6C04A8C00BF2}</t>
  </si>
  <si>
    <t>{8CAC1318-7E69-0253-E053-6B04A8C08E51}</t>
  </si>
  <si>
    <t>E8 2LG</t>
  </si>
  <si>
    <t>{A2479555-3F0A-74C7-E053-6B04A8C0887D}</t>
  </si>
  <si>
    <t>E8 2HR</t>
  </si>
  <si>
    <t>{AC07BBD0-AE43-0445-E053-6C04A8C01E31}</t>
  </si>
  <si>
    <t>E8 2EZ</t>
  </si>
  <si>
    <t>{A71375FD-A232-7576-E053-6C04A8C0462F}</t>
  </si>
  <si>
    <t>E8 2ER</t>
  </si>
  <si>
    <t>{9FF0D969-A949-11ED-E053-6C04A8C06383}</t>
  </si>
  <si>
    <t>{AC07BBD0-0213-0445-E053-6C04A8C01E31}</t>
  </si>
  <si>
    <t>{AC07BBD0-01EB-0445-E053-6C04A8C01E31}</t>
  </si>
  <si>
    <t>{A96E4ACC-0A7D-9205-E053-6C04A8C0DA09}</t>
  </si>
  <si>
    <t>{A2479555-C44D-74C7-E053-6B04A8C0887D}</t>
  </si>
  <si>
    <t>E8 2PB</t>
  </si>
  <si>
    <t>{9FF0D969-69ED-11ED-E053-6C04A8C06383}</t>
  </si>
  <si>
    <t>{9FF0D969-6AC8-11ED-E053-6C04A8C06383}</t>
  </si>
  <si>
    <t>{A2479555-692C-74C7-E053-6B04A8C0887D}</t>
  </si>
  <si>
    <t>{A2479555-11DD-74C7-E053-6B04A8C0887D}</t>
  </si>
  <si>
    <t>{A2479555-122E-74C7-E053-6B04A8C0887D}</t>
  </si>
  <si>
    <t>{A96E4ACC-4A2D-9205-E053-6C04A8C0DA09}</t>
  </si>
  <si>
    <t>E8 2NW</t>
  </si>
  <si>
    <t>{A96E4ACB-CFCF-9205-E053-6C04A8C0DA09}</t>
  </si>
  <si>
    <t>E8 2DH</t>
  </si>
  <si>
    <t>{A96E4ACC-0976-9205-E053-6C04A8C0DA09}</t>
  </si>
  <si>
    <t>{A96E4ACC-0831-9205-E053-6C04A8C0DA09}</t>
  </si>
  <si>
    <t>{A96E4ACC-08F6-9205-E053-6C04A8C0DA09}</t>
  </si>
  <si>
    <t>E8 2AP</t>
  </si>
  <si>
    <t>{A96E4ACC-0912-9205-E053-6C04A8C0DA09}</t>
  </si>
  <si>
    <t>E8 2AW</t>
  </si>
  <si>
    <t>{A96E4ACC-091F-9205-E053-6C04A8C0DA09}</t>
  </si>
  <si>
    <t>{9B361206-277B-1904-E053-6B04A8C0EEB5}</t>
  </si>
  <si>
    <t>E8 3AS</t>
  </si>
  <si>
    <t>{9B361206-27F0-1904-E053-6B04A8C0EEB5}</t>
  </si>
  <si>
    <t>E8 3SU</t>
  </si>
  <si>
    <t>{93E6821E-33AE-40FD-E053-6B04A8C0C1DF}</t>
  </si>
  <si>
    <t>E8 3QE</t>
  </si>
  <si>
    <t>{93E6821E-33D3-40FD-E053-6B04A8C0C1DF}</t>
  </si>
  <si>
    <t>E8 3AJ</t>
  </si>
  <si>
    <t>{93E6821D-E5F2-40FD-E053-6B04A8C0C1DF}</t>
  </si>
  <si>
    <t>E8 3DQ</t>
  </si>
  <si>
    <t>{93E6821E-340E-40FD-E053-6B04A8C0C1DF}</t>
  </si>
  <si>
    <t>E8 3QR</t>
  </si>
  <si>
    <t>{A2479555-1316-74C7-E053-6B04A8C0887D}</t>
  </si>
  <si>
    <t>E8 3FY</t>
  </si>
  <si>
    <t>{93E6821D-E260-40FD-E053-6B04A8C0C1DF}</t>
  </si>
  <si>
    <t>E8 3JN</t>
  </si>
  <si>
    <t>{93E6821E-3484-40FD-E053-6B04A8C0C1DF}</t>
  </si>
  <si>
    <t>E8 3GX</t>
  </si>
  <si>
    <t>{93E6821D-E893-40FD-E053-6B04A8C0C1DF}</t>
  </si>
  <si>
    <t>E8 3FR</t>
  </si>
  <si>
    <t>{85866A64-5DCD-143F-E053-6B04A8C06A15}</t>
  </si>
  <si>
    <t>E8 3JW</t>
  </si>
  <si>
    <t>{85866A64-5DD3-143F-E053-6B04A8C06A15}</t>
  </si>
  <si>
    <t>E8 3FW</t>
  </si>
  <si>
    <t>{85866A64-5E7A-143F-E053-6B04A8C06A15}</t>
  </si>
  <si>
    <t>{93E6821D-E4F0-40FD-E053-6B04A8C0C1DF}</t>
  </si>
  <si>
    <t>E8 3PJ</t>
  </si>
  <si>
    <t>{93E6821D-E4F9-40FD-E053-6B04A8C0C1DF}</t>
  </si>
  <si>
    <t>E8 3FT</t>
  </si>
  <si>
    <t>{93E6821D-E700-40FD-E053-6B04A8C0C1DF}</t>
  </si>
  <si>
    <t>{85866A64-5B9D-143F-E053-6B04A8C06A15}</t>
  </si>
  <si>
    <t>E8 3HN</t>
  </si>
  <si>
    <t>{93E6821E-339A-40FD-E053-6B04A8C0C1DF}</t>
  </si>
  <si>
    <t>E8 3XQ</t>
  </si>
  <si>
    <t>{93E6821E-3225-40FD-E053-6B04A8C0C1DF}</t>
  </si>
  <si>
    <t>{965B6D91-448C-95E4-E053-6C04A8C07729}</t>
  </si>
  <si>
    <t>E8 3AR</t>
  </si>
  <si>
    <t>{965B6D90-F7AD-95E4-E053-6C04A8C07729}</t>
  </si>
  <si>
    <t>E8 3FU</t>
  </si>
  <si>
    <t>{965B6D90-F7C0-95E4-E053-6C04A8C07729}</t>
  </si>
  <si>
    <t>E8 3AH</t>
  </si>
  <si>
    <t>{965B6D90-F5D4-95E4-E053-6C04A8C07729}</t>
  </si>
  <si>
    <t>E8 3BL</t>
  </si>
  <si>
    <t>{9FF0D969-6933-11ED-E053-6C04A8C06383}</t>
  </si>
  <si>
    <t>E8 3DD</t>
  </si>
  <si>
    <t>{965B6D90-F83D-95E4-E053-6C04A8C07729}</t>
  </si>
  <si>
    <t>{965B6D90-F841-95E4-E053-6C04A8C07729}</t>
  </si>
  <si>
    <t>{919FEC05-210E-9A90-E053-6C04A8C0A300}</t>
  </si>
  <si>
    <t>E8 3QP</t>
  </si>
  <si>
    <t>{919FEC05-1F12-9A90-E053-6C04A8C0A300}</t>
  </si>
  <si>
    <t>E8 3AG</t>
  </si>
  <si>
    <t>{919FEC05-1F4E-9A90-E053-6C04A8C0A300}</t>
  </si>
  <si>
    <t>{919FEC05-1F6A-9A90-E053-6C04A8C0A300}</t>
  </si>
  <si>
    <t>E8 3EQ</t>
  </si>
  <si>
    <t>{919FEC05-209F-9A90-E053-6C04A8C0A300}</t>
  </si>
  <si>
    <t>E8 3PE</t>
  </si>
  <si>
    <t>{9B361205-E238-1904-E053-6B04A8C0EEB5}</t>
  </si>
  <si>
    <t>E8 3RH</t>
  </si>
  <si>
    <t>{9B361205-E300-1904-E053-6B04A8C0EEB5}</t>
  </si>
  <si>
    <t>{8CAC1319-0F2C-0253-E053-6B04A8C08E51}</t>
  </si>
  <si>
    <t>E8 3LJ</t>
  </si>
  <si>
    <t>{8A78B2AF-7773-5CB0-E053-6B04A8C0F504}</t>
  </si>
  <si>
    <t>E8 3QN</t>
  </si>
  <si>
    <t>{8A78B2AF-789A-5CB0-E053-6B04A8C0F504}</t>
  </si>
  <si>
    <t>E8 3GN</t>
  </si>
  <si>
    <t>{8A78B2AF-77F7-5CB0-E053-6B04A8C0F504}</t>
  </si>
  <si>
    <t>E8 3LS</t>
  </si>
  <si>
    <t>{8A78B2AF-7844-5CB0-E053-6B04A8C0F504}</t>
  </si>
  <si>
    <t>E8 3QY</t>
  </si>
  <si>
    <t>{965B6D91-456A-95E4-E053-6C04A8C07729}</t>
  </si>
  <si>
    <t>E8 3QQ</t>
  </si>
  <si>
    <t>{965B6D91-4590-95E4-E053-6C04A8C07729}</t>
  </si>
  <si>
    <t>E8 3PA</t>
  </si>
  <si>
    <t>{965B6D91-4398-95E4-E053-6C04A8C07729}</t>
  </si>
  <si>
    <t>E8 3HB</t>
  </si>
  <si>
    <t>{8A78B2AF-32D6-5CB0-E053-6B04A8C0F504}</t>
  </si>
  <si>
    <t>E8 3DY</t>
  </si>
  <si>
    <t>{8A78B2AF-3394-5CB0-E053-6B04A8C0F504}</t>
  </si>
  <si>
    <t>{8A78B2AF-3417-5CB0-E053-6B04A8C0F504}</t>
  </si>
  <si>
    <t>{85866A65-8203-143F-E053-6B04A8C06A15}</t>
  </si>
  <si>
    <t>{85866A65-8228-143F-E053-6B04A8C06A15}</t>
  </si>
  <si>
    <t>E8 3ER</t>
  </si>
  <si>
    <t>{87E1551D-DD1A-6405-E053-6C04A8C0B2EE}</t>
  </si>
  <si>
    <t>{87E1551D-DD3F-6405-E053-6C04A8C0B2EE}</t>
  </si>
  <si>
    <t>{87E1551D-DD54-6405-E053-6C04A8C0B2EE}</t>
  </si>
  <si>
    <t>{87E1551D-DB02-6405-E053-6C04A8C0B2EE}</t>
  </si>
  <si>
    <t>E8 3HS</t>
  </si>
  <si>
    <t>{87E1551D-DB27-6405-E053-6C04A8C0B2EE}</t>
  </si>
  <si>
    <t>E8 3GA</t>
  </si>
  <si>
    <t>{9FF0D969-6A49-11ED-E053-6C04A8C06383}</t>
  </si>
  <si>
    <t>{9FF0D969-6A4E-11ED-E053-6C04A8C06383}</t>
  </si>
  <si>
    <t>{87E1551E-CF73-6405-E053-6C04A8C0B2EE}</t>
  </si>
  <si>
    <t>E8 3QA</t>
  </si>
  <si>
    <t>{9B361207-0330-1904-E053-6B04A8C0EEB5}</t>
  </si>
  <si>
    <t>{8CAC1318-25BC-0253-E053-6B04A8C08E51}</t>
  </si>
  <si>
    <t>E8 3LN</t>
  </si>
  <si>
    <t>{8CAC1318-25D6-0253-E053-6B04A8C08E51}</t>
  </si>
  <si>
    <t>E8 3HG</t>
  </si>
  <si>
    <t>{8F1B26BD-DD1E-53DB-E053-6C04A8C03649}</t>
  </si>
  <si>
    <t>E8 3LU</t>
  </si>
  <si>
    <t>{8F1B26BD-DD39-53DB-E053-6C04A8C03649}</t>
  </si>
  <si>
    <t>E8 3BP</t>
  </si>
  <si>
    <t>{919FEC04-CEFF-9A90-E053-6C04A8C0A300}</t>
  </si>
  <si>
    <t>{85866A65-8E6A-143F-E053-6B04A8C06A15}</t>
  </si>
  <si>
    <t>E8 3RW</t>
  </si>
  <si>
    <t>{85866A65-8EB8-143F-E053-6B04A8C06A15}</t>
  </si>
  <si>
    <t>{965B6D90-F11A-95E4-E053-6C04A8C07729}</t>
  </si>
  <si>
    <t>E8 3BJ</t>
  </si>
  <si>
    <t>{9DBAD221-4D78-6EB3-E053-6B04A8C0F257}</t>
  </si>
  <si>
    <t>E8 3FX</t>
  </si>
  <si>
    <t>{9DBAD221-4D7E-6EB3-E053-6B04A8C0F257}</t>
  </si>
  <si>
    <t>{9DBAD221-4DA0-6EB3-E053-6B04A8C0F257}</t>
  </si>
  <si>
    <t>{9DBAD221-4DA1-6EB3-E053-6B04A8C0F257}</t>
  </si>
  <si>
    <t>{9DBAD221-4F78-6EB3-E053-6B04A8C0F257}</t>
  </si>
  <si>
    <t>{9DBAD221-4C2C-6EB3-E053-6B04A8C0F257}</t>
  </si>
  <si>
    <t>E8 3FF</t>
  </si>
  <si>
    <t>{9DBAD221-4C33-6EB3-E053-6B04A8C0F257}</t>
  </si>
  <si>
    <t>E8 3BF</t>
  </si>
  <si>
    <t>{9DBAD221-4D49-6EB3-E053-6B04A8C0F257}</t>
  </si>
  <si>
    <t>{8A78B2AF-3205-5CB0-E053-6B04A8C0F504}</t>
  </si>
  <si>
    <t>E8 3GB</t>
  </si>
  <si>
    <t>{8F1B26BD-92F5-53DB-E053-6C04A8C03649}</t>
  </si>
  <si>
    <t>{8F1B26BD-9198-53DB-E053-6C04A8C03649}</t>
  </si>
  <si>
    <t>E8 3LL</t>
  </si>
  <si>
    <t>{8F1B26BD-91F3-53DB-E053-6C04A8C03649}</t>
  </si>
  <si>
    <t>{9DBAD221-4939-6EB3-E053-6B04A8C0F257}</t>
  </si>
  <si>
    <t>{8F1B26BD-9283-53DB-E053-6C04A8C03649}</t>
  </si>
  <si>
    <t>E8 3HX</t>
  </si>
  <si>
    <t>{9DBAD221-9B74-6EB3-E053-6B04A8C0F257}</t>
  </si>
  <si>
    <t>E8 3NH</t>
  </si>
  <si>
    <t>{919FEC06-0C39-9A90-E053-6C04A8C0A300}</t>
  </si>
  <si>
    <t>E8 3QW</t>
  </si>
  <si>
    <t>{9DBAD221-9BCB-6EB3-E053-6B04A8C0F257}</t>
  </si>
  <si>
    <t>{9DBAD221-9C8D-6EB3-E053-6B04A8C0F257}</t>
  </si>
  <si>
    <t>{9DBAD221-9CD0-6EB3-E053-6B04A8C0F257}</t>
  </si>
  <si>
    <t>E8 3BQ</t>
  </si>
  <si>
    <t>{919FEC06-18A3-9A90-E053-6C04A8C0A300}</t>
  </si>
  <si>
    <t>{9DBAD221-9AB0-6EB3-E053-6B04A8C0F257}</t>
  </si>
  <si>
    <t>E8 3HW</t>
  </si>
  <si>
    <t>{98C75472-036F-72E9-E053-6B04A8C042F0}</t>
  </si>
  <si>
    <t>{919FEC04-D179-9A90-E053-6C04A8C0A300}</t>
  </si>
  <si>
    <t>E8 3GW</t>
  </si>
  <si>
    <t>{919FEC04-D591-9A90-E053-6C04A8C0A300}</t>
  </si>
  <si>
    <t>{919FEC04-D1CF-9A90-E053-6C04A8C0A300}</t>
  </si>
  <si>
    <t>E8 3GQ</t>
  </si>
  <si>
    <t>{919FEC04-D41A-9A90-E053-6C04A8C0A300}</t>
  </si>
  <si>
    <t>{98C75471-B9B6-72E9-E053-6B04A8C042F0}</t>
  </si>
  <si>
    <t>E8 3HH</t>
  </si>
  <si>
    <t>{98C75471-BA53-72E9-E053-6B04A8C042F0}</t>
  </si>
  <si>
    <t>{98C75471-BAA4-72E9-E053-6B04A8C042F0}</t>
  </si>
  <si>
    <t>E8 3LX</t>
  </si>
  <si>
    <t>{87E1551E-15E7-6405-E053-6C04A8C0B2EE}</t>
  </si>
  <si>
    <t>{98C75471-BAB6-72E9-E053-6B04A8C042F0}</t>
  </si>
  <si>
    <t>{98C75471-BACA-72E9-E053-6B04A8C042F0}</t>
  </si>
  <si>
    <t>{98C75471-BACD-72E9-E053-6B04A8C042F0}</t>
  </si>
  <si>
    <t>{87E1551E-1768-6405-E053-6C04A8C0B2EE}</t>
  </si>
  <si>
    <t>E8 3RY</t>
  </si>
  <si>
    <t>{98C75471-B8F7-72E9-E053-6B04A8C042F0}</t>
  </si>
  <si>
    <t>E8 3TD</t>
  </si>
  <si>
    <t>{8F1B26BE-7CF5-53DB-E053-6C04A8C03649}</t>
  </si>
  <si>
    <t>E8 3PR</t>
  </si>
  <si>
    <t>{8F1B26BE-7D03-53DB-E053-6C04A8C03649}</t>
  </si>
  <si>
    <t>{8F1B26BE-7D65-53DB-E053-6C04A8C03649}</t>
  </si>
  <si>
    <t>E8 3PL</t>
  </si>
  <si>
    <t>{8F1B26BE-7D66-53DB-E053-6C04A8C03649}</t>
  </si>
  <si>
    <t>{A96E4ACB-CF26-9205-E053-6C04A8C0DA09}</t>
  </si>
  <si>
    <t>E8 3DL</t>
  </si>
  <si>
    <t>{A96E4ACB-CF4B-9205-E053-6C04A8C0DA09}</t>
  </si>
  <si>
    <t>E8 3SD</t>
  </si>
  <si>
    <t>{A71375FD-FD9B-7576-E053-6C04A8C0462F}</t>
  </si>
  <si>
    <t>{93E6821D-E24B-40FD-E053-6B04A8C0C1DF}</t>
  </si>
  <si>
    <t>{8CAC1317-E3F2-0253-E053-6B04A8C08E51}</t>
  </si>
  <si>
    <t>E8 3GU</t>
  </si>
  <si>
    <t>{8CAC1317-E3F7-0253-E053-6B04A8C08E51}</t>
  </si>
  <si>
    <t>{8CAC1317-E5F8-0253-E053-6B04A8C08E51}</t>
  </si>
  <si>
    <t>{8CAC1317-E60F-0253-E053-6B04A8C08E51}</t>
  </si>
  <si>
    <t>{93E6821F-1B5A-40FD-E053-6B04A8C0C1DF}</t>
  </si>
  <si>
    <t>{8355F008-A28F-55C5-E053-6B04A8C0D090}</t>
  </si>
  <si>
    <t>E8 3PX</t>
  </si>
  <si>
    <t>{8355F008-A2EE-55C5-E053-6B04A8C0D090}</t>
  </si>
  <si>
    <t>E8 3GT</t>
  </si>
  <si>
    <t>{8355F008-A2FE-55C5-E053-6B04A8C0D090}</t>
  </si>
  <si>
    <t>{8355F008-A19E-55C5-E053-6B04A8C0D090}</t>
  </si>
  <si>
    <t>{8355F008-A1B6-55C5-E053-6B04A8C0D090}</t>
  </si>
  <si>
    <t>E8 3EH</t>
  </si>
  <si>
    <t>{8355F008-A5DD-55C5-E053-6B04A8C0D090}</t>
  </si>
  <si>
    <t>{8355F008-E6DC-55C5-E053-6B04A8C0D090}</t>
  </si>
  <si>
    <t>{8355F008-E6E2-55C5-E053-6B04A8C0D090}</t>
  </si>
  <si>
    <t>{8355F008-E72F-55C5-E053-6B04A8C0D090}</t>
  </si>
  <si>
    <t>{8355F008-E79E-55C5-E053-6B04A8C0D090}</t>
  </si>
  <si>
    <t>{98C75471-69E9-72E9-E053-6B04A8C042F0}</t>
  </si>
  <si>
    <t>{98C75471-6E4D-72E9-E053-6B04A8C042F0}</t>
  </si>
  <si>
    <t>{98C75471-6E6C-72E9-E053-6B04A8C042F0}</t>
  </si>
  <si>
    <t>{98C75471-70AD-72E9-E053-6B04A8C042F0}</t>
  </si>
  <si>
    <t>{919FEC04-D44F-9A90-E053-6C04A8C0A300}</t>
  </si>
  <si>
    <t>{919FEC04-D257-9A90-E053-6C04A8C0A300}</t>
  </si>
  <si>
    <t>E8 3FP</t>
  </si>
  <si>
    <t>{98C75471-6CDB-72E9-E053-6B04A8C042F0}</t>
  </si>
  <si>
    <t>{919FEC04-D481-9A90-E053-6C04A8C0A300}</t>
  </si>
  <si>
    <t>{8A78B2AF-30E1-5CB0-E053-6B04A8C0F504}</t>
  </si>
  <si>
    <t>E8 3BT</t>
  </si>
  <si>
    <t>{85866A64-A5EC-143F-E053-6B04A8C06A15}</t>
  </si>
  <si>
    <t>{85866A64-A608-143F-E053-6B04A8C06A15}</t>
  </si>
  <si>
    <t>{98C75471-6F7F-72E9-E053-6B04A8C042F0}</t>
  </si>
  <si>
    <t>{919FEC04-D310-9A90-E053-6C04A8C0A300}</t>
  </si>
  <si>
    <t>{98C75471-6FA7-72E9-E053-6B04A8C042F0}</t>
  </si>
  <si>
    <t>{98C75471-6FE3-72E9-E053-6B04A8C042F0}</t>
  </si>
  <si>
    <t>{8F1B26BD-460D-53DB-E053-6C04A8C03649}</t>
  </si>
  <si>
    <t>{8F1B26BD-460E-53DB-E053-6C04A8C03649}</t>
  </si>
  <si>
    <t>{8F1B26BD-4618-53DB-E053-6C04A8C03649}</t>
  </si>
  <si>
    <t>{8F1B26BD-4619-53DB-E053-6C04A8C03649}</t>
  </si>
  <si>
    <t>{8F1B26BD-4622-53DB-E053-6C04A8C03649}</t>
  </si>
  <si>
    <t>{8F1B26BD-4629-53DB-E053-6C04A8C03649}</t>
  </si>
  <si>
    <t>{8F1B26BD-463B-53DB-E053-6C04A8C03649}</t>
  </si>
  <si>
    <t>{8F1B26BD-4647-53DB-E053-6C04A8C03649}</t>
  </si>
  <si>
    <t>{8F1B26BD-4684-53DB-E053-6C04A8C03649}</t>
  </si>
  <si>
    <t>{8F1B26BD-4687-53DB-E053-6C04A8C03649}</t>
  </si>
  <si>
    <t>{8F1B26BD-4694-53DB-E053-6C04A8C03649}</t>
  </si>
  <si>
    <t>{8F1B26BD-470B-53DB-E053-6C04A8C03649}</t>
  </si>
  <si>
    <t>{8F1B26BD-470D-53DB-E053-6C04A8C03649}</t>
  </si>
  <si>
    <t>{8F1B26BD-4511-53DB-E053-6C04A8C03649}</t>
  </si>
  <si>
    <t>{8F1B26BD-451C-53DB-E053-6C04A8C03649}</t>
  </si>
  <si>
    <t>{8F1B26BD-4585-53DB-E053-6C04A8C03649}</t>
  </si>
  <si>
    <t>{8F1B26BE-7C3C-53DB-E053-6C04A8C03649}</t>
  </si>
  <si>
    <t>{9B361205-DF4E-1904-E053-6B04A8C0EEB5}</t>
  </si>
  <si>
    <t>{80E1AA97-F792-7BF8-E053-6C04A8C00BF2}</t>
  </si>
  <si>
    <t>E8 3NJ</t>
  </si>
  <si>
    <t>{80E1AA97-F8ED-7BF8-E053-6C04A8C00BF2}</t>
  </si>
  <si>
    <t>E8 3AD</t>
  </si>
  <si>
    <t>{80E1AA97-F988-7BF8-E053-6C04A8C00BF2}</t>
  </si>
  <si>
    <t>{80E1AA97-F9F5-7BF8-E053-6C04A8C00BF2}</t>
  </si>
  <si>
    <t>E8 3BE</t>
  </si>
  <si>
    <t>{AC07BBD0-0252-0445-E053-6C04A8C01E31}</t>
  </si>
  <si>
    <t>{AC07BBD0-029F-0445-E053-6C04A8C01E31}</t>
  </si>
  <si>
    <t>E8 3XT</t>
  </si>
  <si>
    <t>{A71375FD-A1CA-7576-E053-6C04A8C0462F}</t>
  </si>
  <si>
    <t>E8 3EJ</t>
  </si>
  <si>
    <t>{9FF0D969-AA29-11ED-E053-6C04A8C06383}</t>
  </si>
  <si>
    <t>{9FF0D969-6911-11ED-E053-6C04A8C06383}</t>
  </si>
  <si>
    <t>{9FF0D969-6932-11ED-E053-6C04A8C06383}</t>
  </si>
  <si>
    <t>{9FF0D969-6978-11ED-E053-6C04A8C06383}</t>
  </si>
  <si>
    <t>{9FF0D969-69CE-11ED-E053-6C04A8C06383}</t>
  </si>
  <si>
    <t>{AC07BBCF-CF5B-0445-E053-6C04A8C01E31}</t>
  </si>
  <si>
    <t>{9FF0D96A-7532-11ED-E053-6C04A8C06383}</t>
  </si>
  <si>
    <t>E8 3ED</t>
  </si>
  <si>
    <t>{A2479555-11F2-74C7-E053-6B04A8C0887D}</t>
  </si>
  <si>
    <t>{A2479555-11F5-74C7-E053-6B04A8C0887D}</t>
  </si>
  <si>
    <t>E8 3NR</t>
  </si>
  <si>
    <t>{A96E4ACC-E399-9205-E053-6C04A8C0DA09}</t>
  </si>
  <si>
    <t>E8 3RL</t>
  </si>
  <si>
    <t>{A2479555-128E-74C7-E053-6B04A8C0887D}</t>
  </si>
  <si>
    <t>E8 3FQ</t>
  </si>
  <si>
    <t>{A2479555-12AD-74C7-E053-6B04A8C0887D}</t>
  </si>
  <si>
    <t>{AC07BBD0-A553-0445-E053-6C04A8C01E31}</t>
  </si>
  <si>
    <t>{9DBAD221-9BD4-6EB3-E053-6B04A8C0F257}</t>
  </si>
  <si>
    <t>{9DBAD221-9C5A-6EB3-E053-6B04A8C0F257}</t>
  </si>
  <si>
    <t>{9FF0D969-AAA5-11ED-E053-6C04A8C06383}</t>
  </si>
  <si>
    <t>E8 3NB</t>
  </si>
  <si>
    <t>{9FF0D969-AAAC-11ED-E053-6C04A8C06383}</t>
  </si>
  <si>
    <t>E8 3BU</t>
  </si>
  <si>
    <t>{9FF0D969-AAD3-11ED-E053-6C04A8C06383}</t>
  </si>
  <si>
    <t>E8 3PF</t>
  </si>
  <si>
    <t>{9DBAD221-4D7A-6EB3-E053-6B04A8C0F257}</t>
  </si>
  <si>
    <t>{A96E4ACB-CF75-9205-E053-6C04A8C0DA09}</t>
  </si>
  <si>
    <t>E8 3AA</t>
  </si>
  <si>
    <t>{A96E4ACB-CE1C-9205-E053-6C04A8C0DA09}</t>
  </si>
  <si>
    <t>{A96E4ACC-091E-9205-E053-6C04A8C0DA09}</t>
  </si>
  <si>
    <t>{8355F009-CF45-55C5-E053-6B04A8C0D090}</t>
  </si>
  <si>
    <t>E8 4DT</t>
  </si>
  <si>
    <t>{9B361206-27FC-1904-E053-6B04A8C0EEB5}</t>
  </si>
  <si>
    <t>E8 4LX</t>
  </si>
  <si>
    <t>{8355F009-BFC1-55C5-E053-6B04A8C0D090}</t>
  </si>
  <si>
    <t>E8 4DQ</t>
  </si>
  <si>
    <t>{8355F009-CA0C-55C5-E053-6B04A8C0D090}</t>
  </si>
  <si>
    <t>E8 4AU</t>
  </si>
  <si>
    <t>{9B361206-273D-1904-E053-6B04A8C0EEB5}</t>
  </si>
  <si>
    <t>E8 4PY</t>
  </si>
  <si>
    <t>{93E6821E-33BA-40FD-E053-6B04A8C0C1DF}</t>
  </si>
  <si>
    <t>E8 4RE</t>
  </si>
  <si>
    <t>{93E6821E-3412-40FD-E053-6B04A8C0C1DF}</t>
  </si>
  <si>
    <t>{93E6821D-E644-40FD-E053-6B04A8C0C1DF}</t>
  </si>
  <si>
    <t>E8 4QJ</t>
  </si>
  <si>
    <t>{93E6821E-3471-40FD-E053-6B04A8C0C1DF}</t>
  </si>
  <si>
    <t>E8 4RX</t>
  </si>
  <si>
    <t>{98C75472-AD8C-72E9-E053-6B04A8C042F0}</t>
  </si>
  <si>
    <t>E8 4AR</t>
  </si>
  <si>
    <t>{85866A64-5B8D-143F-E053-6B04A8C06A15}</t>
  </si>
  <si>
    <t>E8 4ES</t>
  </si>
  <si>
    <t>{85866A64-5B9E-143F-E053-6B04A8C06A15}</t>
  </si>
  <si>
    <t>{93E6821D-E504-40FD-E053-6B04A8C0C1DF}</t>
  </si>
  <si>
    <t>E8 4EH</t>
  </si>
  <si>
    <t>{93E6821D-E53A-40FD-E053-6B04A8C0C1DF}</t>
  </si>
  <si>
    <t>E8 4EG</t>
  </si>
  <si>
    <t>{93E6821E-334D-40FD-E053-6B04A8C0C1DF}</t>
  </si>
  <si>
    <t>E8 4LN</t>
  </si>
  <si>
    <t>{965B6D91-44AD-95E4-E053-6C04A8C07729}</t>
  </si>
  <si>
    <t>E8 4NR</t>
  </si>
  <si>
    <t>{965B6D90-F427-95E4-E053-6C04A8C07729}</t>
  </si>
  <si>
    <t>E8 4HX</t>
  </si>
  <si>
    <t>{965B6D90-F495-95E4-E053-6C04A8C07729}</t>
  </si>
  <si>
    <t>E8 4FE</t>
  </si>
  <si>
    <t>{965B6D90-F496-95E4-E053-6C04A8C07729}</t>
  </si>
  <si>
    <t>E8 4FB</t>
  </si>
  <si>
    <t>{919FEC05-1FED-9A90-E053-6C04A8C0A300}</t>
  </si>
  <si>
    <t>E8 4QY</t>
  </si>
  <si>
    <t>{A2479555-1227-74C7-E053-6B04A8C0887D}</t>
  </si>
  <si>
    <t>{8CAC1318-F3C2-0253-E053-6B04A8C08E51}</t>
  </si>
  <si>
    <t>E8 4AE</t>
  </si>
  <si>
    <t>{965B6D91-4550-95E4-E053-6C04A8C07729}</t>
  </si>
  <si>
    <t>E8 4NW</t>
  </si>
  <si>
    <t>{965B6D91-43FB-95E4-E053-6C04A8C07729}</t>
  </si>
  <si>
    <t>E8 4PG</t>
  </si>
  <si>
    <t>{8A78B2AF-322A-5CB0-E053-6B04A8C0F504}</t>
  </si>
  <si>
    <t>E8 4HQ</t>
  </si>
  <si>
    <t>{8A78B2AF-31EA-5CB0-E053-6B04A8C0F504}</t>
  </si>
  <si>
    <t>{8A78B2AF-31F0-5CB0-E053-6B04A8C0F504}</t>
  </si>
  <si>
    <t>{8CAC1318-2639-0253-E053-6B04A8C08E51}</t>
  </si>
  <si>
    <t>E8 4NN</t>
  </si>
  <si>
    <t>{98C75471-69A7-72E9-E053-6B04A8C042F0}</t>
  </si>
  <si>
    <t>{9DBAD222-A2E0-6EB3-E053-6B04A8C0F257}</t>
  </si>
  <si>
    <t>E8 4DL</t>
  </si>
  <si>
    <t>{9DBAD221-4C07-6EB3-E053-6B04A8C0F257}</t>
  </si>
  <si>
    <t>{A2479555-1332-74C7-E053-6B04A8C0887D}</t>
  </si>
  <si>
    <t>{8F1B26BD-92CF-53DB-E053-6C04A8C03649}</t>
  </si>
  <si>
    <t>{8F1B26BD-921C-53DB-E053-6C04A8C03649}</t>
  </si>
  <si>
    <t>E8 4TP</t>
  </si>
  <si>
    <t>{9DBAD221-9B0D-6EB3-E053-6B04A8C0F257}</t>
  </si>
  <si>
    <t>E8 4LB</t>
  </si>
  <si>
    <t>{965B6D92-3422-95E4-E053-6C04A8C07729}</t>
  </si>
  <si>
    <t>{965B6D92-3428-95E4-E053-6C04A8C07729}</t>
  </si>
  <si>
    <t>{9DBAD221-9BB6-6EB3-E053-6B04A8C0F257}</t>
  </si>
  <si>
    <t>E8 4NJ</t>
  </si>
  <si>
    <t>{9DBAD221-9C3B-6EB3-E053-6B04A8C0F257}</t>
  </si>
  <si>
    <t>E8 4LP</t>
  </si>
  <si>
    <t>{9DBAD221-9C78-6EB3-E053-6B04A8C0F257}</t>
  </si>
  <si>
    <t>E8 4DG</t>
  </si>
  <si>
    <t>{9DBAD221-9ACE-6EB3-E053-6B04A8C0F257}</t>
  </si>
  <si>
    <t>E8 4RA</t>
  </si>
  <si>
    <t>{87E1551E-1684-6405-E053-6C04A8C0B2EE}</t>
  </si>
  <si>
    <t>E8 4NL</t>
  </si>
  <si>
    <t>{98C75471-BB0F-72E9-E053-6B04A8C042F0}</t>
  </si>
  <si>
    <t>{98C75471-BB53-72E9-E053-6B04A8C042F0}</t>
  </si>
  <si>
    <t>{98C75471-B96E-72E9-E053-6B04A8C042F0}</t>
  </si>
  <si>
    <t>{8A78B2AF-D2E7-5CB0-E053-6B04A8C0F504}</t>
  </si>
  <si>
    <t>{AC07BBCF-CD8E-0445-E053-6C04A8C01E31}</t>
  </si>
  <si>
    <t>{8CAC1317-E46D-0253-E053-6B04A8C08E51}</t>
  </si>
  <si>
    <t>{AC07BBCF-CE30-0445-E053-6C04A8C01E31}</t>
  </si>
  <si>
    <t>{9FF0D969-6A7D-11ED-E053-6C04A8C06383}</t>
  </si>
  <si>
    <t>{9FF0D96A-6838-11ED-E053-6C04A8C06383}</t>
  </si>
  <si>
    <t>{8355F008-A2C9-55C5-E053-6B04A8C0D090}</t>
  </si>
  <si>
    <t>{8355F008-A2CD-55C5-E053-6B04A8C0D090}</t>
  </si>
  <si>
    <t>E8 4ED</t>
  </si>
  <si>
    <t>{8355F008-E612-55C5-E053-6B04A8C0D090}</t>
  </si>
  <si>
    <t>{93E6821F-2729-40FD-E053-6B04A8C0C1DF}</t>
  </si>
  <si>
    <t>E8 4PU</t>
  </si>
  <si>
    <t>{93E6821F-2750-40FD-E053-6B04A8C0C1DF}</t>
  </si>
  <si>
    <t>E8 4JB</t>
  </si>
  <si>
    <t>{8F1B26BE-9558-53DB-E053-6C04A8C03649}</t>
  </si>
  <si>
    <t>{919FEC04-D207-9A90-E053-6C04A8C0A300}</t>
  </si>
  <si>
    <t>{85866A64-A5EF-143F-E053-6B04A8C06A15}</t>
  </si>
  <si>
    <t>{98C75471-6D46-72E9-E053-6B04A8C042F0}</t>
  </si>
  <si>
    <t>{98C75471-6D4A-72E9-E053-6B04A8C042F0}</t>
  </si>
  <si>
    <t>{85866A64-A435-143F-E053-6B04A8C06A15}</t>
  </si>
  <si>
    <t>E8 4RL</t>
  </si>
  <si>
    <t>{8F1B26BD-45CB-53DB-E053-6C04A8C03649}</t>
  </si>
  <si>
    <t>{8F1B26BD-4626-53DB-E053-6C04A8C03649}</t>
  </si>
  <si>
    <t>{8F1B26BE-7C77-53DB-E053-6C04A8C03649}</t>
  </si>
  <si>
    <t>{80E1AA97-F918-7BF8-E053-6C04A8C00BF2}</t>
  </si>
  <si>
    <t>E8 4BJ</t>
  </si>
  <si>
    <t>{80E1AA97-F938-7BF8-E053-6C04A8C00BF2}</t>
  </si>
  <si>
    <t>E8 4EE</t>
  </si>
  <si>
    <t>{80E1AA97-A65C-7BF8-E053-6C04A8C00BF2}</t>
  </si>
  <si>
    <t>{8A78B2B0-4B53-5CB0-E053-6B04A8C0F504}</t>
  </si>
  <si>
    <t>E8 4PH</t>
  </si>
  <si>
    <t>{80E1AA98-65A5-7BF8-E053-6C04A8C00BF2}</t>
  </si>
  <si>
    <t>{8A78B2AF-30DA-5CB0-E053-6B04A8C0F504}</t>
  </si>
  <si>
    <t>E8 4ER</t>
  </si>
  <si>
    <t>{8CAC1318-67F2-0253-E053-6B04A8C08E51}</t>
  </si>
  <si>
    <t>{AC07BBD0-02FD-0445-E053-6C04A8C01E31}</t>
  </si>
  <si>
    <t>E8 4EX</t>
  </si>
  <si>
    <t>{A2479555-3F56-74C7-E053-6B04A8C0887D}</t>
  </si>
  <si>
    <t>E8 4BN</t>
  </si>
  <si>
    <t>{9FF0D969-A926-11ED-E053-6C04A8C06383}</t>
  </si>
  <si>
    <t>E8 4PQ</t>
  </si>
  <si>
    <t>{9FF0D969-A960-11ED-E053-6C04A8C06383}</t>
  </si>
  <si>
    <t>E8 4PT</t>
  </si>
  <si>
    <t>{A96E4ACC-09F9-9205-E053-6C04A8C0DA09}</t>
  </si>
  <si>
    <t>{AC07BBD0-01AC-0445-E053-6C04A8C01E31}</t>
  </si>
  <si>
    <t>E8 4JJ</t>
  </si>
  <si>
    <t>{A96E4ACC-0A56-9205-E053-6C04A8C0DA09}</t>
  </si>
  <si>
    <t>{A96E4ACC-0AA5-9205-E053-6C04A8C0DA09}</t>
  </si>
  <si>
    <t>{A96E4ACC-0ACB-9205-E053-6C04A8C0DA09}</t>
  </si>
  <si>
    <t>E8 4PS</t>
  </si>
  <si>
    <t>{A96E4ACC-5DA8-9205-E053-6C04A8C0DA09}</t>
  </si>
  <si>
    <t>E8 4LY</t>
  </si>
  <si>
    <t>{A2479555-CCFE-74C7-E053-6B04A8C0887D}</t>
  </si>
  <si>
    <t>E8 4LD</t>
  </si>
  <si>
    <t>{AC07BBCF-CC4D-0445-E053-6C04A8C01E31}</t>
  </si>
  <si>
    <t>E8 4BD</t>
  </si>
  <si>
    <t>{AC07BBCF-CC64-0445-E053-6C04A8C01E31}</t>
  </si>
  <si>
    <t>{A96E4ACC-D3B2-9205-E053-6C04A8C0DA09}</t>
  </si>
  <si>
    <t>{A96E4ACC-D448-9205-E053-6C04A8C0DA09}</t>
  </si>
  <si>
    <t>{A2479555-D3EA-74C7-E053-6B04A8C0887D}</t>
  </si>
  <si>
    <t>{9DBAD221-9B76-6EB3-E053-6B04A8C0F257}</t>
  </si>
  <si>
    <t>E8 4BS</t>
  </si>
  <si>
    <t>{9FF0D969-AA49-11ED-E053-6C04A8C06383}</t>
  </si>
  <si>
    <t>{9FF0D969-FB01-11ED-E053-6C04A8C06383}</t>
  </si>
  <si>
    <t>E8 4NH</t>
  </si>
  <si>
    <t>{A96E4ACC-0929-9205-E053-6C04A8C0DA09}</t>
  </si>
  <si>
    <t>{A96E4ACC-0943-9205-E053-6C04A8C0DA09}</t>
  </si>
  <si>
    <t>E8 4SH</t>
  </si>
  <si>
    <t>{9DBAD221-9C41-6EB3-E053-6B04A8C0F257}</t>
  </si>
  <si>
    <t>E9 1AF</t>
  </si>
  <si>
    <t>{8355F009-B523-55C5-E053-6B04A8C0D090}</t>
  </si>
  <si>
    <t>E9 5LH</t>
  </si>
  <si>
    <t>{9B361206-2841-1904-E053-6B04A8C0EEB5}</t>
  </si>
  <si>
    <t>E9 5HP</t>
  </si>
  <si>
    <t>{9B361206-2881-1904-E053-6B04A8C0EEB5}</t>
  </si>
  <si>
    <t>E9 5PS</t>
  </si>
  <si>
    <t>{9B361206-26F1-1904-E053-6B04A8C0EEB5}</t>
  </si>
  <si>
    <t>E9 5TW</t>
  </si>
  <si>
    <t>{8355F009-CA27-55C5-E053-6B04A8C0D090}</t>
  </si>
  <si>
    <t>E9 5HA</t>
  </si>
  <si>
    <t>{93E6821D-E783-40FD-E053-6B04A8C0C1DF}</t>
  </si>
  <si>
    <t>E9 5SZ</t>
  </si>
  <si>
    <t>{93E6821D-E78B-40FD-E053-6B04A8C0C1DF}</t>
  </si>
  <si>
    <t>{9B361206-271D-1904-E053-6B04A8C0EEB5}</t>
  </si>
  <si>
    <t>E9 5JY</t>
  </si>
  <si>
    <t>{9B361206-2749-1904-E053-6B04A8C0EEB5}</t>
  </si>
  <si>
    <t>E9 5AE</t>
  </si>
  <si>
    <t>{9B361206-2758-1904-E053-6B04A8C0EEB5}</t>
  </si>
  <si>
    <t>E9 5SR</t>
  </si>
  <si>
    <t>{93E6821E-33AA-40FD-E053-6B04A8C0C1DF}</t>
  </si>
  <si>
    <t>E9 5JN</t>
  </si>
  <si>
    <t>{93E6821E-33C5-40FD-E053-6B04A8C0C1DF}</t>
  </si>
  <si>
    <t>E9 5NY</t>
  </si>
  <si>
    <t>{93E6821E-3469-40FD-E053-6B04A8C0C1DF}</t>
  </si>
  <si>
    <t>E9 5TL</t>
  </si>
  <si>
    <t>{98C75472-AD53-72E9-E053-6B04A8C042F0}</t>
  </si>
  <si>
    <t>E9 5HJ</t>
  </si>
  <si>
    <t>{93E6821D-E889-40FD-E053-6B04A8C0C1DF}</t>
  </si>
  <si>
    <t>{85866A64-5E6F-143F-E053-6B04A8C06A15}</t>
  </si>
  <si>
    <t>E9 5EQ</t>
  </si>
  <si>
    <t>{85866A64-5F79-143F-E053-6B04A8C06A15}</t>
  </si>
  <si>
    <t>E9 5FU</t>
  </si>
  <si>
    <t>{85866A64-6032-143F-E053-6B04A8C06A15}</t>
  </si>
  <si>
    <t>{98C75472-ADBC-72E9-E053-6B04A8C042F0}</t>
  </si>
  <si>
    <t>E9 5BN</t>
  </si>
  <si>
    <t>{93E6821D-E90E-40FD-E053-6B04A8C0C1DF}</t>
  </si>
  <si>
    <t>E9 5NW</t>
  </si>
  <si>
    <t>{93E6821E-3387-40FD-E053-6B04A8C0C1DF}</t>
  </si>
  <si>
    <t>E9 5BF</t>
  </si>
  <si>
    <t>{965B6D91-4454-95E4-E053-6C04A8C07729}</t>
  </si>
  <si>
    <t>{965B6D91-4514-95E4-E053-6C04A8C07729}</t>
  </si>
  <si>
    <t>E9 5PW</t>
  </si>
  <si>
    <t>{965B6D90-F87C-95E4-E053-6C04A8C07729}</t>
  </si>
  <si>
    <t>{965B6D90-F54E-95E4-E053-6C04A8C07729}</t>
  </si>
  <si>
    <t>E9 5NP</t>
  </si>
  <si>
    <t>{965B6D90-F79E-95E4-E053-6C04A8C07729}</t>
  </si>
  <si>
    <t>{A2479555-14F8-74C7-E053-6B04A8C0887D}</t>
  </si>
  <si>
    <t>{919FEC05-1F92-9A90-E053-6C04A8C0A300}</t>
  </si>
  <si>
    <t>{919FEC05-2090-9A90-E053-6C04A8C0A300}</t>
  </si>
  <si>
    <t>E9 5BZ</t>
  </si>
  <si>
    <t>{A2479555-12E7-74C7-E053-6B04A8C0887D}</t>
  </si>
  <si>
    <t>{8A78B2AF-77A7-5CB0-E053-6B04A8C0F504}</t>
  </si>
  <si>
    <t>E9 5JZ</t>
  </si>
  <si>
    <t>{8A78B2AF-789D-5CB0-E053-6B04A8C0F504}</t>
  </si>
  <si>
    <t>E9 5DS</t>
  </si>
  <si>
    <t>{8F1B26BD-435B-53DB-E053-6C04A8C03649}</t>
  </si>
  <si>
    <t>E9 5SX</t>
  </si>
  <si>
    <t>{965B6D91-4546-95E4-E053-6C04A8C07729}</t>
  </si>
  <si>
    <t>E9 5NG</t>
  </si>
  <si>
    <t>{965B6D91-43E8-95E4-E053-6C04A8C07729}</t>
  </si>
  <si>
    <t>E9 5RW</t>
  </si>
  <si>
    <t>{85866A65-8221-143F-E053-6B04A8C06A15}</t>
  </si>
  <si>
    <t>E9 5AH</t>
  </si>
  <si>
    <t>{85866A65-829F-143F-E053-6B04A8C06A15}</t>
  </si>
  <si>
    <t>{87E1551D-DA2A-6405-E053-6C04A8C0B2EE}</t>
  </si>
  <si>
    <t>E9 5RA</t>
  </si>
  <si>
    <t>{87E1551D-DDC7-6405-E053-6C04A8C0B2EE}</t>
  </si>
  <si>
    <t>{87E1551D-DDCD-6405-E053-6C04A8C0B2EE}</t>
  </si>
  <si>
    <t>{87E1551D-DB88-6405-E053-6C04A8C0B2EE}</t>
  </si>
  <si>
    <t>E9 5GZ</t>
  </si>
  <si>
    <t>{9FF0D969-6A4F-11ED-E053-6C04A8C06383}</t>
  </si>
  <si>
    <t>E9 5FA</t>
  </si>
  <si>
    <t>{87E1551E-CF17-6405-E053-6C04A8C0B2EE}</t>
  </si>
  <si>
    <t>E9 5GN</t>
  </si>
  <si>
    <t>{87E1551E-CF3F-6405-E053-6C04A8C0B2EE}</t>
  </si>
  <si>
    <t>{87E1551E-DAAF-6405-E053-6C04A8C0B2EE}</t>
  </si>
  <si>
    <t>E9 5QL</t>
  </si>
  <si>
    <t>{93E6821E-9818-40FD-E053-6B04A8C0C1DF}</t>
  </si>
  <si>
    <t>E9 5AF</t>
  </si>
  <si>
    <t>{8CAC1318-254F-0253-E053-6B04A8C08E51}</t>
  </si>
  <si>
    <t>E9 5RH</t>
  </si>
  <si>
    <t>{8CAC1318-2561-0253-E053-6B04A8C08E51}</t>
  </si>
  <si>
    <t>E9 5RB</t>
  </si>
  <si>
    <t>{8CAC1318-2671-0253-E053-6B04A8C08E51}</t>
  </si>
  <si>
    <t>E9 5PQ</t>
  </si>
  <si>
    <t>{8F1B26BD-DD5B-53DB-E053-6C04A8C03649}</t>
  </si>
  <si>
    <t>{9DBAD222-96FD-6EB3-E053-6B04A8C0F257}</t>
  </si>
  <si>
    <t>E9 5QE</t>
  </si>
  <si>
    <t>{9DBAD221-4C02-6EB3-E053-6B04A8C0F257}</t>
  </si>
  <si>
    <t>E9 5ES</t>
  </si>
  <si>
    <t>{9DBAD221-4C4A-6EB3-E053-6B04A8C0F257}</t>
  </si>
  <si>
    <t>{9FF0D969-6A04-11ED-E053-6C04A8C06383}</t>
  </si>
  <si>
    <t>{9DBAD221-4CC9-6EB3-E053-6B04A8C0F257}</t>
  </si>
  <si>
    <t>E9 5TJ</t>
  </si>
  <si>
    <t>{919FEC04-D1D0-9A90-E053-6C04A8C0A300}</t>
  </si>
  <si>
    <t>E9 5QQ</t>
  </si>
  <si>
    <t>{98C75471-BA4D-72E9-E053-6B04A8C042F0}</t>
  </si>
  <si>
    <t>{98C75471-BAC3-72E9-E053-6B04A8C042F0}</t>
  </si>
  <si>
    <t>E9 5JB</t>
  </si>
  <si>
    <t>{87E1551E-1746-6405-E053-6C04A8C0B2EE}</t>
  </si>
  <si>
    <t>E9 5LF</t>
  </si>
  <si>
    <t>{98C75471-B935-72E9-E053-6B04A8C042F0}</t>
  </si>
  <si>
    <t>E9 5LR</t>
  </si>
  <si>
    <t>{8F1B26BE-7D54-53DB-E053-6C04A8C03649}</t>
  </si>
  <si>
    <t>{8F1B26BE-7D78-53DB-E053-6C04A8C03649}</t>
  </si>
  <si>
    <t>E9 5HB</t>
  </si>
  <si>
    <t>{A71375FD-B7E7-7576-E053-6C04A8C0462F}</t>
  </si>
  <si>
    <t>E9 5DN</t>
  </si>
  <si>
    <t>{8A78B2AF-D282-5CB0-E053-6B04A8C0F504}</t>
  </si>
  <si>
    <t>E9 5JH</t>
  </si>
  <si>
    <t>{AC07BBCF-CD75-0445-E053-6C04A8C01E31}</t>
  </si>
  <si>
    <t>{AC07BBD0-A489-0445-E053-6C04A8C01E31}</t>
  </si>
  <si>
    <t>E9 5HQ</t>
  </si>
  <si>
    <t>{8CAC1317-E481-0253-E053-6B04A8C08E51}</t>
  </si>
  <si>
    <t>{8CAC1317-E5B7-0253-E053-6B04A8C08E51}</t>
  </si>
  <si>
    <t>{8CAC1317-E5B9-0253-E053-6B04A8C08E51}</t>
  </si>
  <si>
    <t>{8CAC1317-E5BA-0253-E053-6B04A8C08E51}</t>
  </si>
  <si>
    <t>{A2479555-1364-74C7-E053-6B04A8C0887D}</t>
  </si>
  <si>
    <t>{8CAC1317-E5C1-0253-E053-6B04A8C08E51}</t>
  </si>
  <si>
    <t>{8CAC1317-E5C3-0253-E053-6B04A8C08E51}</t>
  </si>
  <si>
    <t>{8CAC1317-E5C6-0253-E053-6B04A8C08E51}</t>
  </si>
  <si>
    <t>{8CAC1317-E5C8-0253-E053-6B04A8C08E51}</t>
  </si>
  <si>
    <t>{8CAC1317-E5C9-0253-E053-6B04A8C08E51}</t>
  </si>
  <si>
    <t>{8CAC1317-E5CA-0253-E053-6B04A8C08E51}</t>
  </si>
  <si>
    <t>{8CAC1317-E5CB-0253-E053-6B04A8C08E51}</t>
  </si>
  <si>
    <t>{8CAC1317-E5CE-0253-E053-6B04A8C08E51}</t>
  </si>
  <si>
    <t>{8CAC1317-E5CF-0253-E053-6B04A8C08E51}</t>
  </si>
  <si>
    <t>{8CAC1317-E5D0-0253-E053-6B04A8C08E51}</t>
  </si>
  <si>
    <t>{8CAC1317-E5D1-0253-E053-6B04A8C08E51}</t>
  </si>
  <si>
    <t>{8CAC1317-E5D2-0253-E053-6B04A8C08E51}</t>
  </si>
  <si>
    <t>{8CAC1317-E5D3-0253-E053-6B04A8C08E51}</t>
  </si>
  <si>
    <t>{8CAC1317-E5E5-0253-E053-6B04A8C08E51}</t>
  </si>
  <si>
    <t>{8CAC1317-E5E6-0253-E053-6B04A8C08E51}</t>
  </si>
  <si>
    <t>{8CAC1317-E5E7-0253-E053-6B04A8C08E51}</t>
  </si>
  <si>
    <t>{8CAC1317-E5EB-0253-E053-6B04A8C08E51}</t>
  </si>
  <si>
    <t>{8CAC1317-E5EE-0253-E053-6B04A8C08E51}</t>
  </si>
  <si>
    <t>{8CAC1317-E5FD-0253-E053-6B04A8C08E51}</t>
  </si>
  <si>
    <t>{8CAC1317-E603-0253-E053-6B04A8C08E51}</t>
  </si>
  <si>
    <t>{8CAC1317-E604-0253-E053-6B04A8C08E51}</t>
  </si>
  <si>
    <t>{8CAC1317-E607-0253-E053-6B04A8C08E51}</t>
  </si>
  <si>
    <t>{8CAC1317-E60C-0253-E053-6B04A8C08E51}</t>
  </si>
  <si>
    <t>{8CAC1317-E60E-0253-E053-6B04A8C08E51}</t>
  </si>
  <si>
    <t>{965B6D91-8FF9-95E4-E053-6C04A8C07729}</t>
  </si>
  <si>
    <t>E9 5SN</t>
  </si>
  <si>
    <t>{93E6821F-1AF8-40FD-E053-6B04A8C0C1DF}</t>
  </si>
  <si>
    <t>E9 5GL</t>
  </si>
  <si>
    <t>{9FF0D96A-67D5-11ED-E053-6C04A8C06383}</t>
  </si>
  <si>
    <t>E9 5HD</t>
  </si>
  <si>
    <t>{85866A64-5B88-143F-E053-6B04A8C06A15}</t>
  </si>
  <si>
    <t>E9 5SB</t>
  </si>
  <si>
    <t>{8355F008-A3BA-55C5-E053-6B04A8C0D090}</t>
  </si>
  <si>
    <t>{8355F008-E70F-55C5-E053-6B04A8C0D090}</t>
  </si>
  <si>
    <t>E9 5QH</t>
  </si>
  <si>
    <t>{965B6D92-414C-95E4-E053-6C04A8C07729}</t>
  </si>
  <si>
    <t>{9DBAD222-88DC-6EB3-E053-6B04A8C0F257}</t>
  </si>
  <si>
    <t>E9 5DH</t>
  </si>
  <si>
    <t>{98C75471-6C94-72E9-E053-6B04A8C042F0}</t>
  </si>
  <si>
    <t>{98C75471-6CCF-72E9-E053-6B04A8C042F0}</t>
  </si>
  <si>
    <t>E9 5FF</t>
  </si>
  <si>
    <t>{919FEC04-D2AA-9A90-E053-6C04A8C0A300}</t>
  </si>
  <si>
    <t>{85866A64-A601-143F-E053-6B04A8C06A15}</t>
  </si>
  <si>
    <t>{85866A64-A508-143F-E053-6B04A8C06A15}</t>
  </si>
  <si>
    <t>E9 5SW</t>
  </si>
  <si>
    <t>{8F1B26BD-47E6-53DB-E053-6C04A8C03649}</t>
  </si>
  <si>
    <t>{8F1B26BD-47ED-53DB-E053-6C04A8C03649}</t>
  </si>
  <si>
    <t>{8F1B26BD-4610-53DB-E053-6C04A8C03649}</t>
  </si>
  <si>
    <t>{8F1B26BD-4827-53DB-E053-6C04A8C03649}</t>
  </si>
  <si>
    <t>{8F1B26BD-482F-53DB-E053-6C04A8C03649}</t>
  </si>
  <si>
    <t>{8F1B26BD-462C-53DB-E053-6C04A8C03649}</t>
  </si>
  <si>
    <t>{8F1B26BD-462D-53DB-E053-6C04A8C03649}</t>
  </si>
  <si>
    <t>{8F1B26BD-462E-53DB-E053-6C04A8C03649}</t>
  </si>
  <si>
    <t>{8F1B26BD-462F-53DB-E053-6C04A8C03649}</t>
  </si>
  <si>
    <t>{8F1B26BD-4631-53DB-E053-6C04A8C03649}</t>
  </si>
  <si>
    <t>{8F1B26BD-4632-53DB-E053-6C04A8C03649}</t>
  </si>
  <si>
    <t>{8F1B26BD-4633-53DB-E053-6C04A8C03649}</t>
  </si>
  <si>
    <t>{8F1B26BD-4634-53DB-E053-6C04A8C03649}</t>
  </si>
  <si>
    <t>{8F1B26BD-4635-53DB-E053-6C04A8C03649}</t>
  </si>
  <si>
    <t>{8F1B26BD-4636-53DB-E053-6C04A8C03649}</t>
  </si>
  <si>
    <t>{8F1B26BD-463C-53DB-E053-6C04A8C03649}</t>
  </si>
  <si>
    <t>{8F1B26BD-463D-53DB-E053-6C04A8C03649}</t>
  </si>
  <si>
    <t>{8F1B26BD-463E-53DB-E053-6C04A8C03649}</t>
  </si>
  <si>
    <t>{8F1B26BD-463F-53DB-E053-6C04A8C03649}</t>
  </si>
  <si>
    <t>{8F1B26BD-464A-53DB-E053-6C04A8C03649}</t>
  </si>
  <si>
    <t>{8F1B26BD-464F-53DB-E053-6C04A8C03649}</t>
  </si>
  <si>
    <t>{8F1B26BD-4650-53DB-E053-6C04A8C03649}</t>
  </si>
  <si>
    <t>{8F1B26BD-4651-53DB-E053-6C04A8C03649}</t>
  </si>
  <si>
    <t>{8F1B26BD-4652-53DB-E053-6C04A8C03649}</t>
  </si>
  <si>
    <t>{8F1B26BD-4653-53DB-E053-6C04A8C03649}</t>
  </si>
  <si>
    <t>{8F1B26BD-4655-53DB-E053-6C04A8C03649}</t>
  </si>
  <si>
    <t>{8F1B26BD-4656-53DB-E053-6C04A8C03649}</t>
  </si>
  <si>
    <t>{8F1B26BD-4657-53DB-E053-6C04A8C03649}</t>
  </si>
  <si>
    <t>{8F1B26BD-4658-53DB-E053-6C04A8C03649}</t>
  </si>
  <si>
    <t>{8F1B26BD-4659-53DB-E053-6C04A8C03649}</t>
  </si>
  <si>
    <t>{8F1B26BD-465A-53DB-E053-6C04A8C03649}</t>
  </si>
  <si>
    <t>{8F1B26BD-465B-53DB-E053-6C04A8C03649}</t>
  </si>
  <si>
    <t>{8F1B26BD-465C-53DB-E053-6C04A8C03649}</t>
  </si>
  <si>
    <t>{8F1B26BD-465D-53DB-E053-6C04A8C03649}</t>
  </si>
  <si>
    <t>{8F1B26BD-465E-53DB-E053-6C04A8C03649}</t>
  </si>
  <si>
    <t>{8F1B26BD-465F-53DB-E053-6C04A8C03649}</t>
  </si>
  <si>
    <t>{8F1B26BD-4660-53DB-E053-6C04A8C03649}</t>
  </si>
  <si>
    <t>{8F1B26BD-4661-53DB-E053-6C04A8C03649}</t>
  </si>
  <si>
    <t>{8F1B26BD-4662-53DB-E053-6C04A8C03649}</t>
  </si>
  <si>
    <t>{8F1B26BD-4664-53DB-E053-6C04A8C03649}</t>
  </si>
  <si>
    <t>{8F1B26BD-4665-53DB-E053-6C04A8C03649}</t>
  </si>
  <si>
    <t>{8F1B26BD-4666-53DB-E053-6C04A8C03649}</t>
  </si>
  <si>
    <t>{8F1B26BD-4667-53DB-E053-6C04A8C03649}</t>
  </si>
  <si>
    <t>{8F1B26BD-4668-53DB-E053-6C04A8C03649}</t>
  </si>
  <si>
    <t>{8F1B26BD-4669-53DB-E053-6C04A8C03649}</t>
  </si>
  <si>
    <t>{8F1B26BD-466A-53DB-E053-6C04A8C03649}</t>
  </si>
  <si>
    <t>{8F1B26BD-466B-53DB-E053-6C04A8C03649}</t>
  </si>
  <si>
    <t>{8F1B26BD-466C-53DB-E053-6C04A8C03649}</t>
  </si>
  <si>
    <t>{8F1B26BD-466D-53DB-E053-6C04A8C03649}</t>
  </si>
  <si>
    <t>{8F1B26BD-466E-53DB-E053-6C04A8C03649}</t>
  </si>
  <si>
    <t>{8F1B26BD-466F-53DB-E053-6C04A8C03649}</t>
  </si>
  <si>
    <t>{8F1B26BD-4670-53DB-E053-6C04A8C03649}</t>
  </si>
  <si>
    <t>{8F1B26BD-4671-53DB-E053-6C04A8C03649}</t>
  </si>
  <si>
    <t>{8F1B26BD-4672-53DB-E053-6C04A8C03649}</t>
  </si>
  <si>
    <t>{8F1B26BD-4673-53DB-E053-6C04A8C03649}</t>
  </si>
  <si>
    <t>{8F1B26BD-4674-53DB-E053-6C04A8C03649}</t>
  </si>
  <si>
    <t>{8F1B26BD-468E-53DB-E053-6C04A8C03649}</t>
  </si>
  <si>
    <t>{8F1B26BD-468F-53DB-E053-6C04A8C03649}</t>
  </si>
  <si>
    <t>{8F1B26BD-4692-53DB-E053-6C04A8C03649}</t>
  </si>
  <si>
    <t>{8F1B26BD-4695-53DB-E053-6C04A8C03649}</t>
  </si>
  <si>
    <t>{8F1B26BD-469A-53DB-E053-6C04A8C03649}</t>
  </si>
  <si>
    <t>{8F1B26BD-469B-53DB-E053-6C04A8C03649}</t>
  </si>
  <si>
    <t>{8F1B26BD-469C-53DB-E053-6C04A8C03649}</t>
  </si>
  <si>
    <t>{8F1B26BD-469F-53DB-E053-6C04A8C03649}</t>
  </si>
  <si>
    <t>{8F1B26BD-447B-53DB-E053-6C04A8C03649}</t>
  </si>
  <si>
    <t>{8F1B26BD-447E-53DB-E053-6C04A8C03649}</t>
  </si>
  <si>
    <t>{8F1B26BD-46B9-53DB-E053-6C04A8C03649}</t>
  </si>
  <si>
    <t>{8F1B26BD-44C2-53DB-E053-6C04A8C03649}</t>
  </si>
  <si>
    <t>E9 5EJ</t>
  </si>
  <si>
    <t>{8F1B26BD-4703-53DB-E053-6C04A8C03649}</t>
  </si>
  <si>
    <t>{8F1B26BD-4711-53DB-E053-6C04A8C03649}</t>
  </si>
  <si>
    <t>{8F1B26BD-4748-53DB-E053-6C04A8C03649}</t>
  </si>
  <si>
    <t>{8F1B26BD-476C-53DB-E053-6C04A8C03649}</t>
  </si>
  <si>
    <t>{8F1B26BD-47A8-53DB-E053-6C04A8C03649}</t>
  </si>
  <si>
    <t>{8F1B26BD-47C0-53DB-E053-6C04A8C03649}</t>
  </si>
  <si>
    <t>{80E1AA97-F910-7BF8-E053-6C04A8C00BF2}</t>
  </si>
  <si>
    <t>{8A78B2B0-4AA7-5CB0-E053-6B04A8C0F504}</t>
  </si>
  <si>
    <t>{8A78B2B0-5824-5CB0-E053-6B04A8C0F504}</t>
  </si>
  <si>
    <t>E9 5TN</t>
  </si>
  <si>
    <t>{A2479555-0F90-74C7-E053-6B04A8C0887D}</t>
  </si>
  <si>
    <t>E9 5SL</t>
  </si>
  <si>
    <t>{A2479555-3FB4-74C7-E053-6B04A8C0887D}</t>
  </si>
  <si>
    <t>E9 5SF</t>
  </si>
  <si>
    <t>{9FF0D969-A9C3-11ED-E053-6C04A8C06383}</t>
  </si>
  <si>
    <t>{9FF0D969-A969-11ED-E053-6C04A8C06383}</t>
  </si>
  <si>
    <t>{AC07BBD0-0206-0445-E053-6C04A8C01E31}</t>
  </si>
  <si>
    <t>E9 5RU</t>
  </si>
  <si>
    <t>{A2479555-C44F-74C7-E053-6B04A8C0887D}</t>
  </si>
  <si>
    <t>{9FF0D969-69A5-11ED-E053-6C04A8C06383}</t>
  </si>
  <si>
    <t>{A2479555-C501-74C7-E053-6B04A8C0887D}</t>
  </si>
  <si>
    <t>{9FF0D969-6606-11ED-E053-6C04A8C06383}</t>
  </si>
  <si>
    <t>{A2479555-6960-74C7-E053-6B04A8C0887D}</t>
  </si>
  <si>
    <t>{9FF0D96A-7551-11ED-E053-6C04A8C06383}</t>
  </si>
  <si>
    <t>{9FF0D96A-74EB-11ED-E053-6C04A8C06383}</t>
  </si>
  <si>
    <t>{A96E4ACC-D3D3-9205-E053-6C04A8C0DA09}</t>
  </si>
  <si>
    <t>E9 5AN</t>
  </si>
  <si>
    <t>{A96E4ACC-D3D5-9205-E053-6C04A8C0DA09}</t>
  </si>
  <si>
    <t>E9 5EG</t>
  </si>
  <si>
    <t>{A2479555-77FE-74C7-E053-6B04A8C0887D}</t>
  </si>
  <si>
    <t>E9 5SH</t>
  </si>
  <si>
    <t>{A96E4ACC-D428-9205-E053-6C04A8C0DA09}</t>
  </si>
  <si>
    <t>E9 5QT</t>
  </si>
  <si>
    <t>{A96E4ACC-D449-9205-E053-6C04A8C0DA09}</t>
  </si>
  <si>
    <t>E9 5QF</t>
  </si>
  <si>
    <t>{A96E4ACC-D44D-9205-E053-6C04A8C0DA09}</t>
  </si>
  <si>
    <t>E9 5BU</t>
  </si>
  <si>
    <t>{A2479555-D743-74C7-E053-6B04A8C0887D}</t>
  </si>
  <si>
    <t>{9FF0D969-AA52-11ED-E053-6C04A8C06383}</t>
  </si>
  <si>
    <t>{9FF0D969-AAFF-11ED-E053-6C04A8C06383}</t>
  </si>
  <si>
    <t>E9 5RN</t>
  </si>
  <si>
    <t>{9DBAD221-4CDE-6EB3-E053-6B04A8C0F257}</t>
  </si>
  <si>
    <t>{8355F009-CF22-55C5-E053-6B04A8C0D090}</t>
  </si>
  <si>
    <t>E9 6RQ</t>
  </si>
  <si>
    <t>{9B361206-2805-1904-E053-6B04A8C0EEB5}</t>
  </si>
  <si>
    <t>E9 6LD</t>
  </si>
  <si>
    <t>{9B361206-281A-1904-E053-6B04A8C0EEB5}</t>
  </si>
  <si>
    <t>E9 6PU</t>
  </si>
  <si>
    <t>{9B361206-26CF-1904-E053-6B04A8C0EEB5}</t>
  </si>
  <si>
    <t>E9 6HS</t>
  </si>
  <si>
    <t>{98C75472-9FFB-72E9-E053-6B04A8C042F0}</t>
  </si>
  <si>
    <t>E9 6AU</t>
  </si>
  <si>
    <t>{93E6821E-3406-40FD-E053-6B04A8C0C1DF}</t>
  </si>
  <si>
    <t>E9 6BT</t>
  </si>
  <si>
    <t>{93E6821D-E292-40FD-E053-6B04A8C0C1DF}</t>
  </si>
  <si>
    <t>E9 6AY</t>
  </si>
  <si>
    <t>{93E6821E-32AE-40FD-E053-6B04A8C0C1DF}</t>
  </si>
  <si>
    <t>E9 6BP</t>
  </si>
  <si>
    <t>{98C75472-ADBA-72E9-E053-6B04A8C042F0}</t>
  </si>
  <si>
    <t>E9 6BX</t>
  </si>
  <si>
    <t>{85866A64-5D31-143F-E053-6B04A8C06A15}</t>
  </si>
  <si>
    <t>E9 6FJ</t>
  </si>
  <si>
    <t>{85866A64-5D32-143F-E053-6B04A8C06A15}</t>
  </si>
  <si>
    <t>{93E6821E-3362-40FD-E053-6B04A8C0C1DF}</t>
  </si>
  <si>
    <t>E9 6AL</t>
  </si>
  <si>
    <t>{965B6D91-4470-95E4-E053-6C04A8C07729}</t>
  </si>
  <si>
    <t>E9 6QH</t>
  </si>
  <si>
    <t>{965B6D90-F3E2-95E4-E053-6C04A8C07729}</t>
  </si>
  <si>
    <t>E9 6DR</t>
  </si>
  <si>
    <t>{965B6D90-F821-95E4-E053-6C04A8C07729}</t>
  </si>
  <si>
    <t>E9 6HP</t>
  </si>
  <si>
    <t>{965B6D90-F408-95E4-E053-6C04A8C07729}</t>
  </si>
  <si>
    <t>E9 6FB</t>
  </si>
  <si>
    <t>{965B6D90-F491-95E4-E053-6C04A8C07729}</t>
  </si>
  <si>
    <t>{A2479555-12D8-74C7-E053-6B04A8C0887D}</t>
  </si>
  <si>
    <t>E9 6FF</t>
  </si>
  <si>
    <t>{919FEC05-1F89-9A90-E053-6C04A8C0A300}</t>
  </si>
  <si>
    <t>{919FEC05-1FB9-9A90-E053-6C04A8C0A300}</t>
  </si>
  <si>
    <t>E9 6NS</t>
  </si>
  <si>
    <t>{919FEC05-20E2-9A90-E053-6C04A8C0A300}</t>
  </si>
  <si>
    <t>{9B361205-E2E3-1904-E053-6B04A8C0EEB5}</t>
  </si>
  <si>
    <t>E9 6JH</t>
  </si>
  <si>
    <t>{9B361205-E2E6-1904-E053-6B04A8C0EEB5}</t>
  </si>
  <si>
    <t>{9B361205-E1F7-1904-E053-6B04A8C0EEB5}</t>
  </si>
  <si>
    <t>{8A78B2AF-78A6-5CB0-E053-6B04A8C0F504}</t>
  </si>
  <si>
    <t>E9 6AE</t>
  </si>
  <si>
    <t>{8A78B2AF-7841-5CB0-E053-6B04A8C0F504}</t>
  </si>
  <si>
    <t>E9 6DH</t>
  </si>
  <si>
    <t>{8A78B2AF-7848-5CB0-E053-6B04A8C0F504}</t>
  </si>
  <si>
    <t>E9 6BH</t>
  </si>
  <si>
    <t>{8A78B2AF-7707-5CB0-E053-6B04A8C0F504}</t>
  </si>
  <si>
    <t>E9 6BW</t>
  </si>
  <si>
    <t>{8CAC1318-F3B5-0253-E053-6B04A8C08E51}</t>
  </si>
  <si>
    <t>E9 6HX</t>
  </si>
  <si>
    <t>{965B6D91-4517-95E4-E053-6C04A8C07729}</t>
  </si>
  <si>
    <t>{965B6D91-4589-95E4-E053-6C04A8C07729}</t>
  </si>
  <si>
    <t>E9 6NX</t>
  </si>
  <si>
    <t>{85866A65-827E-143F-E053-6B04A8C06A15}</t>
  </si>
  <si>
    <t>E9 6SG</t>
  </si>
  <si>
    <t>{9B361206-F6F9-1904-E053-6B04A8C0EEB5}</t>
  </si>
  <si>
    <t>E9 6BB</t>
  </si>
  <si>
    <t>{9B361206-F732-1904-E053-6B04A8C0EEB5}</t>
  </si>
  <si>
    <t>E9 6QU</t>
  </si>
  <si>
    <t>{87E1551D-DB73-6405-E053-6C04A8C0B2EE}</t>
  </si>
  <si>
    <t>E9 6FS</t>
  </si>
  <si>
    <t>{87E1551D-DB9F-6405-E053-6C04A8C0B2EE}</t>
  </si>
  <si>
    <t>{9B361207-11F6-1904-E053-6B04A8C0EEB5}</t>
  </si>
  <si>
    <t>E9 6RX</t>
  </si>
  <si>
    <t>{9B361207-030F-1904-E053-6B04A8C0EEB5}</t>
  </si>
  <si>
    <t>E9 6DW</t>
  </si>
  <si>
    <t>{93E6821E-9822-40FD-E053-6B04A8C0C1DF}</t>
  </si>
  <si>
    <t>{93E6821E-982C-40FD-E053-6B04A8C0C1DF}</t>
  </si>
  <si>
    <t>{8CAC1318-25B0-0253-E053-6B04A8C08E51}</t>
  </si>
  <si>
    <t>E9 6NN</t>
  </si>
  <si>
    <t>{8CAC1318-26AB-0253-E053-6B04A8C08E51}</t>
  </si>
  <si>
    <t>E9 6AR</t>
  </si>
  <si>
    <t>{8CAC1318-2706-0253-E053-6B04A8C08E51}</t>
  </si>
  <si>
    <t>E9 6RZ</t>
  </si>
  <si>
    <t>{919FEC05-8701-9A90-E053-6C04A8C0A300}</t>
  </si>
  <si>
    <t>E9 6EQ</t>
  </si>
  <si>
    <t>{8F1B26BD-F73F-53DB-E053-6C04A8C03649}</t>
  </si>
  <si>
    <t>{8F1B26BD-F770-53DB-E053-6C04A8C03649}</t>
  </si>
  <si>
    <t>E9 6QG</t>
  </si>
  <si>
    <t>{85866A65-8EF8-143F-E053-6B04A8C06A15}</t>
  </si>
  <si>
    <t>E9 6JP</t>
  </si>
  <si>
    <t>{9DBAD221-4D89-6EB3-E053-6B04A8C0F257}</t>
  </si>
  <si>
    <t>E9 6BG</t>
  </si>
  <si>
    <t>{9DBAD221-4FB3-6EB3-E053-6B04A8C0F257}</t>
  </si>
  <si>
    <t>{9DBAD222-9730-6EB3-E053-6B04A8C0F257}</t>
  </si>
  <si>
    <t>E9 6EU</t>
  </si>
  <si>
    <t>{9DBAD221-4C44-6EB3-E053-6B04A8C0F257}</t>
  </si>
  <si>
    <t>{9DBAD221-4D63-6EB3-E053-6B04A8C0F257}</t>
  </si>
  <si>
    <t>{8F1B26BD-92DA-53DB-E053-6C04A8C03649}</t>
  </si>
  <si>
    <t>{8F1B26BD-914D-53DB-E053-6C04A8C03649}</t>
  </si>
  <si>
    <t>E9 6DG</t>
  </si>
  <si>
    <t>{8F1B26BD-918A-53DB-E053-6C04A8C03649}</t>
  </si>
  <si>
    <t>{8F1B26BD-91E8-53DB-E053-6C04A8C03649}</t>
  </si>
  <si>
    <t>E9 6EY</t>
  </si>
  <si>
    <t>{9DBAD221-9B0E-6EB3-E053-6B04A8C0F257}</t>
  </si>
  <si>
    <t>E9 6LX</t>
  </si>
  <si>
    <t>{9DBAD221-9BE9-6EB3-E053-6B04A8C0F257}</t>
  </si>
  <si>
    <t>{9DBAD221-9C95-6EB3-E053-6B04A8C0F257}</t>
  </si>
  <si>
    <t>E9 6AB</t>
  </si>
  <si>
    <t>{87E1551E-6751-6405-E053-6C04A8C0B2EE}</t>
  </si>
  <si>
    <t>E9 6DU</t>
  </si>
  <si>
    <t>{98C75471-BA68-72E9-E053-6B04A8C042F0}</t>
  </si>
  <si>
    <t>E9 6PE</t>
  </si>
  <si>
    <t>{98C75471-BA8A-72E9-E053-6B04A8C042F0}</t>
  </si>
  <si>
    <t>{87E1551E-176F-6405-E053-6C04A8C0B2EE}</t>
  </si>
  <si>
    <t>E9 6SW</t>
  </si>
  <si>
    <t>{98C75471-B8B3-72E9-E053-6B04A8C042F0}</t>
  </si>
  <si>
    <t>E9 6EF</t>
  </si>
  <si>
    <t>{A96E4ACB-CE87-9205-E053-6C04A8C0DA09}</t>
  </si>
  <si>
    <t>{8CAC1317-E6C4-0253-E053-6B04A8C08E51}</t>
  </si>
  <si>
    <t>E9 6ED</t>
  </si>
  <si>
    <t>{8CAC1317-E748-0253-E053-6B04A8C08E51}</t>
  </si>
  <si>
    <t>{8CAC1317-E594-0253-E053-6B04A8C08E51}</t>
  </si>
  <si>
    <t>{8CAC1317-E599-0253-E053-6B04A8C08E51}</t>
  </si>
  <si>
    <t>{8CAC1317-E5A1-0253-E053-6B04A8C08E51}</t>
  </si>
  <si>
    <t>{8CAC1317-E5A2-0253-E053-6B04A8C08E51}</t>
  </si>
  <si>
    <t>{8CAC1317-E62D-0253-E053-6B04A8C08E51}</t>
  </si>
  <si>
    <t>{9FF0D969-6A70-11ED-E053-6C04A8C06383}</t>
  </si>
  <si>
    <t>{9FF0D969-A9AF-11ED-E053-6C04A8C06383}</t>
  </si>
  <si>
    <t>E9 6EE</t>
  </si>
  <si>
    <t>{9FF0D969-AB30-11ED-E053-6C04A8C06383}</t>
  </si>
  <si>
    <t>{93E6821F-1C4D-40FD-E053-6B04A8C0C1DF}</t>
  </si>
  <si>
    <t>{93E6821F-1B09-40FD-E053-6B04A8C0C1DF}</t>
  </si>
  <si>
    <t>{80E1AA98-F274-7BF8-E053-6C04A8C00BF2}</t>
  </si>
  <si>
    <t>E9 6AS</t>
  </si>
  <si>
    <t>{8355F009-3EC1-55C5-E053-6B04A8C0D090}</t>
  </si>
  <si>
    <t>E9 6EG</t>
  </si>
  <si>
    <t>{8355F008-A2A6-55C5-E053-6B04A8C0D090}</t>
  </si>
  <si>
    <t>E9 6FG</t>
  </si>
  <si>
    <t>{9DBAD222-01C9-6EB3-E053-6B04A8C0F257}</t>
  </si>
  <si>
    <t>{8355F008-E760-55C5-E053-6B04A8C0D090}</t>
  </si>
  <si>
    <t>E9 6BS</t>
  </si>
  <si>
    <t>{9DBAD222-88C4-6EB3-E053-6B04A8C0F257}</t>
  </si>
  <si>
    <t>E9 6JS</t>
  </si>
  <si>
    <t>{85866A64-A4C0-143F-E053-6B04A8C06A15}</t>
  </si>
  <si>
    <t>E9 6QF</t>
  </si>
  <si>
    <t>{85866A64-A377-143F-E053-6B04A8C06A15}</t>
  </si>
  <si>
    <t>E9 6EH</t>
  </si>
  <si>
    <t>{98C75471-6FA4-72E9-E053-6B04A8C042F0}</t>
  </si>
  <si>
    <t>{919FEC04-D524-9A90-E053-6C04A8C0A300}</t>
  </si>
  <si>
    <t>{8F1B26BD-44B8-53DB-E053-6C04A8C03649}</t>
  </si>
  <si>
    <t>E9 6BU</t>
  </si>
  <si>
    <t>{8A78B2B0-69BE-5CB0-E053-6B04A8C0F504}</t>
  </si>
  <si>
    <t>E9 6NA</t>
  </si>
  <si>
    <t>{80E1AA97-A666-7BF8-E053-6C04A8C00BF2}</t>
  </si>
  <si>
    <t>{8A78B2B0-5864-5CB0-E053-6B04A8C0F504}</t>
  </si>
  <si>
    <t>E9 6BN</t>
  </si>
  <si>
    <t>{8CAC1318-7EBF-0253-E053-6B04A8C08E51}</t>
  </si>
  <si>
    <t>{A2479555-3F5D-74C7-E053-6B04A8C0887D}</t>
  </si>
  <si>
    <t>{A2479555-3F75-74C7-E053-6B04A8C0887D}</t>
  </si>
  <si>
    <t>E9 6PQ</t>
  </si>
  <si>
    <t>{AC07BBD0-B679-0445-E053-6C04A8C01E31}</t>
  </si>
  <si>
    <t>{A96E4ACC-0A15-9205-E053-6C04A8C0DA09}</t>
  </si>
  <si>
    <t>E9 6PT</t>
  </si>
  <si>
    <t>{A96E4ACC-0A4F-9205-E053-6C04A8C0DA09}</t>
  </si>
  <si>
    <t>E9 6RW</t>
  </si>
  <si>
    <t>{A96E4ACC-5E43-9205-E053-6C04A8C0DA09}</t>
  </si>
  <si>
    <t>{AC07BBD0-0346-0445-E053-6C04A8C01E31}</t>
  </si>
  <si>
    <t>E9 6HU</t>
  </si>
  <si>
    <t>{9FF0D969-6940-11ED-E053-6C04A8C06383}</t>
  </si>
  <si>
    <t>{9FF0D969-6944-11ED-E053-6C04A8C06383}</t>
  </si>
  <si>
    <t>{A2479555-1201-74C7-E053-6B04A8C0887D}</t>
  </si>
  <si>
    <t>{A2479555-135D-74C7-E053-6B04A8C0887D}</t>
  </si>
  <si>
    <t>{A2479555-78DD-74C7-E053-6B04A8C0887D}</t>
  </si>
  <si>
    <t>{A96E4ACC-D42D-9205-E053-6C04A8C0DA09}</t>
  </si>
  <si>
    <t>E9 6RG</t>
  </si>
  <si>
    <t>{A96E4ACC-D42E-9205-E053-6C04A8C0DA09}</t>
  </si>
  <si>
    <t>E9 6PR</t>
  </si>
  <si>
    <t>{AC07BBD0-498D-0445-E053-6C04A8C01E31}</t>
  </si>
  <si>
    <t>{9FF0D969-AA89-11ED-E053-6C04A8C06383}</t>
  </si>
  <si>
    <t>E9 6HN</t>
  </si>
  <si>
    <t>{9FF0D969-AAC0-11ED-E053-6C04A8C06383}</t>
  </si>
  <si>
    <t>E9 6NT</t>
  </si>
  <si>
    <t>{9FF0D969-AAF3-11ED-E053-6C04A8C06383}</t>
  </si>
  <si>
    <t>E9 6NG</t>
  </si>
  <si>
    <t>{9DBAD221-4E45-6EB3-E053-6B04A8C0F257}</t>
  </si>
  <si>
    <t>{A96E4ACC-09DE-9205-E053-6C04A8C0DA09}</t>
  </si>
  <si>
    <t>E9 6AF</t>
  </si>
  <si>
    <t>{A96E4ACC-0995-9205-E053-6C04A8C0DA09}</t>
  </si>
  <si>
    <t>{A96E4ACC-09CC-9205-E053-6C04A8C0DA09}</t>
  </si>
  <si>
    <t>E9 6LU</t>
  </si>
  <si>
    <t>{A96E4ACC-095E-9205-E053-6C04A8C0DA09}</t>
  </si>
  <si>
    <t>{9B361206-277E-1904-E053-6B04A8C0EEB5}</t>
  </si>
  <si>
    <t>E9 7HQ</t>
  </si>
  <si>
    <t>{9B361206-27AF-1904-E053-6B04A8C0EEB5}</t>
  </si>
  <si>
    <t>E9 7AE</t>
  </si>
  <si>
    <t>{9B361206-2874-1904-E053-6B04A8C0EEB5}</t>
  </si>
  <si>
    <t>E9 7HA</t>
  </si>
  <si>
    <t>{9B361206-28BD-1904-E053-6B04A8C0EEB5}</t>
  </si>
  <si>
    <t>E9 7NJ</t>
  </si>
  <si>
    <t>{9FF0D969-68C1-11ED-E053-6C04A8C06383}</t>
  </si>
  <si>
    <t>E9 7NA</t>
  </si>
  <si>
    <t>{9B361206-2722-1904-E053-6B04A8C0EEB5}</t>
  </si>
  <si>
    <t>E9 7DH</t>
  </si>
  <si>
    <t>{9B361206-272F-1904-E053-6B04A8C0EEB5}</t>
  </si>
  <si>
    <t>E9 7HZ</t>
  </si>
  <si>
    <t>{93E6821E-33C7-40FD-E053-6B04A8C0C1DF}</t>
  </si>
  <si>
    <t>{93E6821E-33F0-40FD-E053-6B04A8C0C1DF}</t>
  </si>
  <si>
    <t>{93E6821D-E622-40FD-E053-6B04A8C0C1DF}</t>
  </si>
  <si>
    <t>E9 7PQ</t>
  </si>
  <si>
    <t>{93E6821E-343B-40FD-E053-6B04A8C0C1DF}</t>
  </si>
  <si>
    <t>E9 7EF</t>
  </si>
  <si>
    <t>{93E6821D-E282-40FD-E053-6B04A8C0C1DF}</t>
  </si>
  <si>
    <t>E9 7AY</t>
  </si>
  <si>
    <t>{93E6821D-E4F3-40FD-E053-6B04A8C0C1DF}</t>
  </si>
  <si>
    <t>E9 7JQ</t>
  </si>
  <si>
    <t>{85866A64-5C9B-143F-E053-6B04A8C06A15}</t>
  </si>
  <si>
    <t>E9 7ND</t>
  </si>
  <si>
    <t>{85866A64-5D47-143F-E053-6B04A8C06A15}</t>
  </si>
  <si>
    <t>E9 7DT</t>
  </si>
  <si>
    <t>{93E6821D-E501-40FD-E053-6B04A8C0C1DF}</t>
  </si>
  <si>
    <t>E9 7HS</t>
  </si>
  <si>
    <t>{93E6821D-E52F-40FD-E053-6B04A8C0C1DF}</t>
  </si>
  <si>
    <t>E9 7HW</t>
  </si>
  <si>
    <t>{93E6821E-3346-40FD-E053-6B04A8C0C1DF}</t>
  </si>
  <si>
    <t>E9 7SG</t>
  </si>
  <si>
    <t>{9FF0D969-691B-11ED-E053-6C04A8C06383}</t>
  </si>
  <si>
    <t>E9 7HX</t>
  </si>
  <si>
    <t>{965B6D90-F3DB-95E4-E053-6C04A8C07729}</t>
  </si>
  <si>
    <t>E9 7HF</t>
  </si>
  <si>
    <t>{965B6D90-F3FC-95E4-E053-6C04A8C07729}</t>
  </si>
  <si>
    <t>{965B6D90-F4AF-95E4-E053-6C04A8C07729}</t>
  </si>
  <si>
    <t>E9 7TB</t>
  </si>
  <si>
    <t>{965B6D90-F572-95E4-E053-6C04A8C07729}</t>
  </si>
  <si>
    <t>E9 7QJ</t>
  </si>
  <si>
    <t>{9B361206-6C2D-1904-E053-6B04A8C0EEB5}</t>
  </si>
  <si>
    <t>E9 7NG</t>
  </si>
  <si>
    <t>{919FEC05-1EE9-9A90-E053-6C04A8C0A300}</t>
  </si>
  <si>
    <t>E9 7JN</t>
  </si>
  <si>
    <t>{919FEC05-212B-9A90-E053-6C04A8C0A300}</t>
  </si>
  <si>
    <t>E9 7SF</t>
  </si>
  <si>
    <t>{919FEC05-202E-9A90-E053-6C04A8C0A300}</t>
  </si>
  <si>
    <t>{919FEC05-2053-9A90-E053-6C04A8C0A300}</t>
  </si>
  <si>
    <t>E9 7AW</t>
  </si>
  <si>
    <t>{919FEC05-209D-9A90-E053-6C04A8C0A300}</t>
  </si>
  <si>
    <t>E9 7HU</t>
  </si>
  <si>
    <t>{919FEC05-20C4-9A90-E053-6C04A8C0A300}</t>
  </si>
  <si>
    <t>E9 7QG</t>
  </si>
  <si>
    <t>{9B361205-E347-1904-E053-6B04A8C0EEB5}</t>
  </si>
  <si>
    <t>E9 7HJ</t>
  </si>
  <si>
    <t>{8A78B2AF-77A3-5CB0-E053-6B04A8C0F504}</t>
  </si>
  <si>
    <t>{8A78B2AF-77B2-5CB0-E053-6B04A8C0F504}</t>
  </si>
  <si>
    <t>E9 7AU</t>
  </si>
  <si>
    <t>{8A78B2AF-768C-5CB0-E053-6B04A8C0F504}</t>
  </si>
  <si>
    <t>E9 7SN</t>
  </si>
  <si>
    <t>{8A78B2AF-77EC-5CB0-E053-6B04A8C0F504}</t>
  </si>
  <si>
    <t>E9 7QD</t>
  </si>
  <si>
    <t>{8A78B2AF-77FF-5CB0-E053-6B04A8C0F504}</t>
  </si>
  <si>
    <t>E9 7LR</t>
  </si>
  <si>
    <t>{8A78B2AF-7828-5CB0-E053-6B04A8C0F504}</t>
  </si>
  <si>
    <t>{8A78B2AF-7761-5CB0-E053-6B04A8C0F504}</t>
  </si>
  <si>
    <t>{8F1B26BD-435F-53DB-E053-6C04A8C03649}</t>
  </si>
  <si>
    <t>{8A78B2AF-BADC-5CB0-E053-6B04A8C0F504}</t>
  </si>
  <si>
    <t>{965B6D91-4518-95E4-E053-6C04A8C07729}</t>
  </si>
  <si>
    <t>E9 7NT</t>
  </si>
  <si>
    <t>{965B6D91-4578-95E4-E053-6C04A8C07729}</t>
  </si>
  <si>
    <t>E9 7QF</t>
  </si>
  <si>
    <t>{8A78B2AF-322D-5CB0-E053-6B04A8C0F504}</t>
  </si>
  <si>
    <t>{8A78B2AF-3293-5CB0-E053-6B04A8C0F504}</t>
  </si>
  <si>
    <t>E9 7EE</t>
  </si>
  <si>
    <t>{87E1551D-DB08-6405-E053-6C04A8C0B2EE}</t>
  </si>
  <si>
    <t>{9B361206-28D0-1904-E053-6B04A8C0EEB5}</t>
  </si>
  <si>
    <t>E9 7HD</t>
  </si>
  <si>
    <t>{8CAC1318-2622-0253-E053-6B04A8C08E51}</t>
  </si>
  <si>
    <t>{8CAC1318-2687-0253-E053-6B04A8C08E51}</t>
  </si>
  <si>
    <t>{8CAC1318-2703-0253-E053-6B04A8C08E51}</t>
  </si>
  <si>
    <t>{8CAC1318-2721-0253-E053-6B04A8C08E51}</t>
  </si>
  <si>
    <t>E9 7TP</t>
  </si>
  <si>
    <t>{93E6821D-E241-40FD-E053-6B04A8C0C1DF}</t>
  </si>
  <si>
    <t>{85866A65-8EE8-143F-E053-6B04A8C06A15}</t>
  </si>
  <si>
    <t>E9 7AF</t>
  </si>
  <si>
    <t>{9DBAD221-4DCC-6EB3-E053-6B04A8C0F257}</t>
  </si>
  <si>
    <t>{9FF0D969-6A07-11ED-E053-6C04A8C06383}</t>
  </si>
  <si>
    <t>{9DBAD221-4D50-6EB3-E053-6B04A8C0F257}</t>
  </si>
  <si>
    <t>E9 7DS</t>
  </si>
  <si>
    <t>{8A78B2AF-3217-5CB0-E053-6B04A8C0F504}</t>
  </si>
  <si>
    <t>{8F1B26BD-91C2-53DB-E053-6C04A8C03649}</t>
  </si>
  <si>
    <t>{9DBAD221-9AF8-6EB3-E053-6B04A8C0F257}</t>
  </si>
  <si>
    <t>E9 7SD</t>
  </si>
  <si>
    <t>{9DBAD221-9B00-6EB3-E053-6B04A8C0F257}</t>
  </si>
  <si>
    <t>E9 7JE</t>
  </si>
  <si>
    <t>{919FEC06-0CE9-9A90-E053-6C04A8C0A300}</t>
  </si>
  <si>
    <t>E9 7PX</t>
  </si>
  <si>
    <t>{9DBAD221-9A5E-6EB3-E053-6B04A8C0F257}</t>
  </si>
  <si>
    <t>E9 7AB</t>
  </si>
  <si>
    <t>{9DBAD221-9A75-6EB3-E053-6B04A8C0F257}</t>
  </si>
  <si>
    <t>E9 7DB</t>
  </si>
  <si>
    <t>{98C75472-039C-72E9-E053-6B04A8C042F0}</t>
  </si>
  <si>
    <t>{98C75471-B9CA-72E9-E053-6B04A8C042F0}</t>
  </si>
  <si>
    <t>{98C75471-B9CE-72E9-E053-6B04A8C042F0}</t>
  </si>
  <si>
    <t>{98C75471-B9F5-72E9-E053-6B04A8C042F0}</t>
  </si>
  <si>
    <t>E9 7EH</t>
  </si>
  <si>
    <t>{98C75471-BA9B-72E9-E053-6B04A8C042F0}</t>
  </si>
  <si>
    <t>E9 7JZ</t>
  </si>
  <si>
    <t>{98C75471-BABF-72E9-E053-6B04A8C042F0}</t>
  </si>
  <si>
    <t>E9 7DN</t>
  </si>
  <si>
    <t>{98C75471-BB40-72E9-E053-6B04A8C042F0}</t>
  </si>
  <si>
    <t>{98C75471-B958-72E9-E053-6B04A8C042F0}</t>
  </si>
  <si>
    <t>{A96E4ACC-0867-9205-E053-6C04A8C0DA09}</t>
  </si>
  <si>
    <t>E9 7NQ</t>
  </si>
  <si>
    <t>{98C75472-1CB0-72E9-E053-6B04A8C042F0}</t>
  </si>
  <si>
    <t>E9 7ES</t>
  </si>
  <si>
    <t>{8CAC1317-E483-0253-E053-6B04A8C08E51}</t>
  </si>
  <si>
    <t>{8CAC1317-E58C-0253-E053-6B04A8C08E51}</t>
  </si>
  <si>
    <t>{9FF0D969-AB34-11ED-E053-6C04A8C06383}</t>
  </si>
  <si>
    <t>{9FF0D969-AB58-11ED-E053-6C04A8C06383}</t>
  </si>
  <si>
    <t>E9 7JJ</t>
  </si>
  <si>
    <t>{A71375FD-A219-7576-E053-6C04A8C0462F}</t>
  </si>
  <si>
    <t>E9 7AH</t>
  </si>
  <si>
    <t>{93E6821F-1B46-40FD-E053-6B04A8C0C1DF}</t>
  </si>
  <si>
    <t>{93E6821F-1B92-40FD-E053-6B04A8C0C1DF}</t>
  </si>
  <si>
    <t>{9FF0D96A-6807-11ED-E053-6C04A8C06383}</t>
  </si>
  <si>
    <t>{9FF0D96A-681C-11ED-E053-6C04A8C06383}</t>
  </si>
  <si>
    <t>{8355F009-3DB8-55C5-E053-6B04A8C0D090}</t>
  </si>
  <si>
    <t>E9 7BU</t>
  </si>
  <si>
    <t>{80E1AA98-FFF6-7BF8-E053-6C04A8C00BF2}</t>
  </si>
  <si>
    <t>{9DBAD222-0189-6EB3-E053-6B04A8C0F257}</t>
  </si>
  <si>
    <t>{9DBAD222-01B4-6EB3-E053-6B04A8C0F257}</t>
  </si>
  <si>
    <t>{8355F008-E599-55C5-E053-6B04A8C0D090}</t>
  </si>
  <si>
    <t>{9DBAD222-88CE-6EB3-E053-6B04A8C0F257}</t>
  </si>
  <si>
    <t>{98C75471-6E13-72E9-E053-6B04A8C042F0}</t>
  </si>
  <si>
    <t>{98C75471-6E32-72E9-E053-6B04A8C042F0}</t>
  </si>
  <si>
    <t>E9 7RY</t>
  </si>
  <si>
    <t>{98C75471-6EA4-72E9-E053-6B04A8C042F0}</t>
  </si>
  <si>
    <t>E9 7BJ</t>
  </si>
  <si>
    <t>{98C75471-6D2E-72E9-E053-6B04A8C042F0}</t>
  </si>
  <si>
    <t>{919FEC04-D2B8-9A90-E053-6C04A8C0A300}</t>
  </si>
  <si>
    <t>{85866A64-A60F-143F-E053-6B04A8C06A15}</t>
  </si>
  <si>
    <t>E9 7TA</t>
  </si>
  <si>
    <t>{85866A64-A518-143F-E053-6B04A8C06A15}</t>
  </si>
  <si>
    <t>{965B6D90-F143-95E4-E053-6C04A8C07729}</t>
  </si>
  <si>
    <t>{85866A64-A59A-143F-E053-6B04A8C06A15}</t>
  </si>
  <si>
    <t>{80E1AA97-A6C7-7BF8-E053-6C04A8C00BF2}</t>
  </si>
  <si>
    <t>{80E1AA97-A4D8-7BF8-E053-6C04A8C00BF2}</t>
  </si>
  <si>
    <t>{AC07BBD0-0296-0445-E053-6C04A8C01E31}</t>
  </si>
  <si>
    <t>E9 7BY</t>
  </si>
  <si>
    <t>{AC07BBD0-02B0-0445-E053-6C04A8C01E31}</t>
  </si>
  <si>
    <t>E9 7PH</t>
  </si>
  <si>
    <t>{AC07BBD0-02BD-0445-E053-6C04A8C01E31}</t>
  </si>
  <si>
    <t>E9 7BL</t>
  </si>
  <si>
    <t>{AC07BBD0-02C8-0445-E053-6C04A8C01E31}</t>
  </si>
  <si>
    <t>E9 7TT</t>
  </si>
  <si>
    <t>{A71375FD-CEC1-7576-E053-6C04A8C0462F}</t>
  </si>
  <si>
    <t>E9 7RX</t>
  </si>
  <si>
    <t>{AC07BBD0-AE98-0445-E053-6C04A8C01E31}</t>
  </si>
  <si>
    <t>E9 7LP</t>
  </si>
  <si>
    <t>{A71375FD-A1D4-7576-E053-6C04A8C0462F}</t>
  </si>
  <si>
    <t>E9 7QX</t>
  </si>
  <si>
    <t>{A71375FD-A1F4-7576-E053-6C04A8C0462F}</t>
  </si>
  <si>
    <t>E9 7EZ</t>
  </si>
  <si>
    <t>{A96E4ACC-0A16-9205-E053-6C04A8C0DA09}</t>
  </si>
  <si>
    <t>E9 7BZ</t>
  </si>
  <si>
    <t>{A96E4ACC-0A3C-9205-E053-6C04A8C0DA09}</t>
  </si>
  <si>
    <t>{A96E4ACC-0AA9-9205-E053-6C04A8C0DA09}</t>
  </si>
  <si>
    <t>E9 7PJ</t>
  </si>
  <si>
    <t>{A96E4ACC-0AF7-9205-E053-6C04A8C0DA09}</t>
  </si>
  <si>
    <t>{9DBAD222-00AC-6EB3-E053-6B04A8C0F257}</t>
  </si>
  <si>
    <t>E9 7AS</t>
  </si>
  <si>
    <t>{A96E4ACC-C8BD-9205-E053-6C04A8C0DA09}</t>
  </si>
  <si>
    <t>{A96E4ACC-5E02-9205-E053-6C04A8C0DA09}</t>
  </si>
  <si>
    <t>E9 7LF</t>
  </si>
  <si>
    <t>{9FF0D969-6934-11ED-E053-6C04A8C06383}</t>
  </si>
  <si>
    <t>{9FF0D969-698D-11ED-E053-6C04A8C06383}</t>
  </si>
  <si>
    <t>{A96E4ACC-D3D4-9205-E053-6C04A8C0DA09}</t>
  </si>
  <si>
    <t>{A2479555-12AC-74C7-E053-6B04A8C0887D}</t>
  </si>
  <si>
    <t>E9 7FA</t>
  </si>
  <si>
    <t>{A71375FD-B7A5-7576-E053-6C04A8C0462F}</t>
  </si>
  <si>
    <t>{A71375FD-B7A9-7576-E053-6C04A8C0462F}</t>
  </si>
  <si>
    <t>{9DBAD221-9A83-6EB3-E053-6B04A8C0F257}</t>
  </si>
  <si>
    <t>E9 7AG</t>
  </si>
  <si>
    <t>{9DBAD221-9BD6-6EB3-E053-6B04A8C0F257}</t>
  </si>
  <si>
    <t>{9DBAD221-9BF2-6EB3-E053-6B04A8C0F257}</t>
  </si>
  <si>
    <t>{9FF0D969-AAAD-11ED-E053-6C04A8C06383}</t>
  </si>
  <si>
    <t>{9DBAD221-4C70-6EB3-E053-6B04A8C0F257}</t>
  </si>
  <si>
    <t>{9DBAD221-4D21-6EB3-E053-6B04A8C0F257}</t>
  </si>
  <si>
    <t>{A96E4ACC-09D9-9205-E053-6C04A8C0DA09}</t>
  </si>
  <si>
    <t>E9 7SX</t>
  </si>
  <si>
    <t>{A96E4ACB-CF2F-9205-E053-6C04A8C0DA09}</t>
  </si>
  <si>
    <t>{A96E4ACB-CF57-9205-E053-6C04A8C0DA09}</t>
  </si>
  <si>
    <t>{A96E4ACB-CF92-9205-E053-6C04A8C0DA09}</t>
  </si>
  <si>
    <t>E9 7NE</t>
  </si>
  <si>
    <t>{A96E4ACC-09A6-9205-E053-6C04A8C0DA09}</t>
  </si>
  <si>
    <t>{A96E4ACC-09B7-9205-E053-6C04A8C0DA09}</t>
  </si>
  <si>
    <t>{A96E4ACC-0920-9205-E053-6C04A8C0DA09}</t>
  </si>
  <si>
    <t>{A96E4ACC-094B-9205-E053-6C04A8C0DA09}</t>
  </si>
  <si>
    <t>E9 7LX</t>
  </si>
  <si>
    <t>{9DBAD222-A2DC-6EB3-E053-6B04A8C0F257}</t>
  </si>
  <si>
    <t>EC1A 2DJ</t>
  </si>
  <si>
    <t>{965B6D90-F464-95E4-E053-6C04A8C07729}</t>
  </si>
  <si>
    <t>EC1A 4HU</t>
  </si>
  <si>
    <t>{87E1551E-EABB-6405-E053-6C04A8C0B2EE}</t>
  </si>
  <si>
    <t>EC1A 4JQ</t>
  </si>
  <si>
    <t>{9B361206-F710-1904-E053-6B04A8C0EEB5}</t>
  </si>
  <si>
    <t>EC1A 4NP</t>
  </si>
  <si>
    <t>{8CAC1317-E45F-0253-E053-6B04A8C08E51}</t>
  </si>
  <si>
    <t>{9DBAD222-885A-6EB3-E053-6B04A8C0F257}</t>
  </si>
  <si>
    <t>{8CAC1318-7FD9-0253-E053-6B04A8C08E51}</t>
  </si>
  <si>
    <t>EC1A 4JE</t>
  </si>
  <si>
    <t>{9FF0D969-6916-11ED-E053-6C04A8C06383}</t>
  </si>
  <si>
    <t>{8355F009-B52A-55C5-E053-6B04A8C0D090}</t>
  </si>
  <si>
    <t>EC1A 7BB</t>
  </si>
  <si>
    <t>{919FEC06-2926-9A90-E053-6C04A8C0A300}</t>
  </si>
  <si>
    <t>EC1A 7HH</t>
  </si>
  <si>
    <t>{93E6821D-E76A-40FD-E053-6B04A8C0C1DF}</t>
  </si>
  <si>
    <t>EC1A 7BF</t>
  </si>
  <si>
    <t>{965B6D90-F675-95E4-E053-6C04A8C07729}</t>
  </si>
  <si>
    <t>EC1A 7BD</t>
  </si>
  <si>
    <t>{98C75472-BCE9-72E9-E053-6B04A8C042F0}</t>
  </si>
  <si>
    <t>{9DBAD221-4E4D-6EB3-E053-6B04A8C0F257}</t>
  </si>
  <si>
    <t>{A96E4ACC-E3E1-9205-E053-6C04A8C0DA09}</t>
  </si>
  <si>
    <t>EC1A 7AJ</t>
  </si>
  <si>
    <t>{9FF0D969-6B01-11ED-E053-6C04A8C06383}</t>
  </si>
  <si>
    <t>EC1A 7BN</t>
  </si>
  <si>
    <t>{9DBAD222-02BC-6EB3-E053-6B04A8C0F257}</t>
  </si>
  <si>
    <t>EC1A 7BX</t>
  </si>
  <si>
    <t>{8355F008-A5B7-55C5-E053-6B04A8C0D090}</t>
  </si>
  <si>
    <t>{98C75471-6E9C-72E9-E053-6B04A8C042F0}</t>
  </si>
  <si>
    <t>EC1A 7LS</t>
  </si>
  <si>
    <t>{80E1AA97-AABA-7BF8-E053-6C04A8C00BF2}</t>
  </si>
  <si>
    <t>{A96E4ACC-5EC6-9205-E053-6C04A8C0DA09}</t>
  </si>
  <si>
    <t>EC1A 7JQ</t>
  </si>
  <si>
    <t>{9FF0D969-69E2-11ED-E053-6C04A8C06383}</t>
  </si>
  <si>
    <t>{9FF0D969-FCB3-11ED-E053-6C04A8C06383}</t>
  </si>
  <si>
    <t>EC1A 7ES</t>
  </si>
  <si>
    <t>{8355F009-B423-55C5-E053-6B04A8C0D090}</t>
  </si>
  <si>
    <t>EC1A 9PS</t>
  </si>
  <si>
    <t>{919FEC06-2900-9A90-E053-6C04A8C0A300}</t>
  </si>
  <si>
    <t>EC1A 9DD</t>
  </si>
  <si>
    <t>{98C75472-A06E-72E9-E053-6B04A8C042F0}</t>
  </si>
  <si>
    <t>EC1A 9PQ</t>
  </si>
  <si>
    <t>{AC07BBD0-A3EF-0445-E053-6C04A8C01E31}</t>
  </si>
  <si>
    <t>EC1A 9LB</t>
  </si>
  <si>
    <t>{AC07BBD0-4AD5-0445-E053-6C04A8C01E31}</t>
  </si>
  <si>
    <t>EC1A 9LS</t>
  </si>
  <si>
    <t>{A96E4ACC-E4A8-9205-E053-6C04A8C0DA09}</t>
  </si>
  <si>
    <t>EC1A 9PN</t>
  </si>
  <si>
    <t>{A96E4ACC-E4AA-9205-E053-6C04A8C0DA09}</t>
  </si>
  <si>
    <t>{9B361207-11FC-1904-E053-6B04A8C0EEB5}</t>
  </si>
  <si>
    <t>EC1M 3JB</t>
  </si>
  <si>
    <t>{AC07BBD0-4ABB-0445-E053-6C04A8C01E31}</t>
  </si>
  <si>
    <t>{8F1B26BE-9B13-53DB-E053-6C04A8C03649}</t>
  </si>
  <si>
    <t>EC1M 3PP</t>
  </si>
  <si>
    <t>{AC07BBD0-4AA9-0445-E053-6C04A8C01E31}</t>
  </si>
  <si>
    <t>EC1M 3HA</t>
  </si>
  <si>
    <t>{9DBAD222-02EF-6EB3-E053-6B04A8C0F257}</t>
  </si>
  <si>
    <t>{9FF0D96A-8435-11ED-E053-6C04A8C06383}</t>
  </si>
  <si>
    <t>{9FF0D969-FCD9-11ED-E053-6C04A8C06383}</t>
  </si>
  <si>
    <t>EC1M 4NP</t>
  </si>
  <si>
    <t>{87E1551E-CF06-6405-E053-6C04A8C0B2EE}</t>
  </si>
  <si>
    <t>EC1M 4BU</t>
  </si>
  <si>
    <t>{8355F009-B3CA-55C5-E053-6B04A8C0D090}</t>
  </si>
  <si>
    <t>EC1M 4HF</t>
  </si>
  <si>
    <t>{93E6821F-2791-40FD-E053-6B04A8C0C1DF}</t>
  </si>
  <si>
    <t>EC1M 4AN</t>
  </si>
  <si>
    <t>{93E6821F-2793-40FD-E053-6B04A8C0C1DF}</t>
  </si>
  <si>
    <t>EC1M 4NJ</t>
  </si>
  <si>
    <t>{9B361206-28B1-1904-E053-6B04A8C0EEB5}</t>
  </si>
  <si>
    <t>EC1M 5PZ</t>
  </si>
  <si>
    <t>{98C75472-A0C4-72E9-E053-6B04A8C042F0}</t>
  </si>
  <si>
    <t>EC1M 5NW</t>
  </si>
  <si>
    <t>{98C75472-ADDE-72E9-E053-6B04A8C042F0}</t>
  </si>
  <si>
    <t>EC1M 5PY</t>
  </si>
  <si>
    <t>{9FF0D969-FC83-11ED-E053-6C04A8C06383}</t>
  </si>
  <si>
    <t>EC1M 5UT</t>
  </si>
  <si>
    <t>{8CAC1319-0F9E-0253-E053-6B04A8C08E51}</t>
  </si>
  <si>
    <t>EC1M 5PQ</t>
  </si>
  <si>
    <t>{8A78B2AF-7891-5CB0-E053-6B04A8C0F504}</t>
  </si>
  <si>
    <t>{9B361206-83AE-1904-E053-6B04A8C0EEB5}</t>
  </si>
  <si>
    <t>EC1M 5RS</t>
  </si>
  <si>
    <t>{8A78B2AF-31B4-5CB0-E053-6B04A8C0F504}</t>
  </si>
  <si>
    <t>EC1M 5RR</t>
  </si>
  <si>
    <t>{93E6821E-9992-40FD-E053-6B04A8C0C1DF}</t>
  </si>
  <si>
    <t>EC1M 5UG</t>
  </si>
  <si>
    <t>{919FEC05-882B-9A90-E053-6C04A8C0A300}</t>
  </si>
  <si>
    <t>EC1M 5NY</t>
  </si>
  <si>
    <t>{919FEC05-882E-9A90-E053-6C04A8C0A300}</t>
  </si>
  <si>
    <t>EC1M 5SZ</t>
  </si>
  <si>
    <t>{9DBAD221-9CA8-6EB3-E053-6B04A8C0F257}</t>
  </si>
  <si>
    <t>{98C75472-1EB0-72E9-E053-6B04A8C042F0}</t>
  </si>
  <si>
    <t>EC1M 5PF</t>
  </si>
  <si>
    <t>{AC07BBD0-A512-0445-E053-6C04A8C01E31}</t>
  </si>
  <si>
    <t>{965B6D91-AC56-95E4-E053-6C04A8C07729}</t>
  </si>
  <si>
    <t>EC1M 5QL</t>
  </si>
  <si>
    <t>{85866A65-0882-143F-E053-6B04A8C06A15}</t>
  </si>
  <si>
    <t>{A2479555-C43C-74C7-E053-6B04A8C0887D}</t>
  </si>
  <si>
    <t>{A2479555-7998-74C7-E053-6B04A8C0887D}</t>
  </si>
  <si>
    <t>{9B361206-F707-1904-E053-6B04A8C0EEB5}</t>
  </si>
  <si>
    <t>EC1M 6DW</t>
  </si>
  <si>
    <t>{919FEC05-87CB-9A90-E053-6C04A8C0A300}</t>
  </si>
  <si>
    <t>EC1M 6EX</t>
  </si>
  <si>
    <t>{8F1B26BD-F870-53DB-E053-6C04A8C03649}</t>
  </si>
  <si>
    <t>EC1M 6EU</t>
  </si>
  <si>
    <t>{A96E4ACB-CF80-9205-E053-6C04A8C0DA09}</t>
  </si>
  <si>
    <t>{9FF0D96A-6890-11ED-E053-6C04A8C06383}</t>
  </si>
  <si>
    <t>EC1M 6HJ</t>
  </si>
  <si>
    <t>{9FF0D96A-6892-11ED-E053-6C04A8C06383}</t>
  </si>
  <si>
    <t>{9FF0D96A-6943-11ED-E053-6C04A8C06383}</t>
  </si>
  <si>
    <t>{9DBAD222-02F1-6EB3-E053-6B04A8C0F257}</t>
  </si>
  <si>
    <t>EC1M 6EB</t>
  </si>
  <si>
    <t>{8F1B26BD-458C-53DB-E053-6C04A8C03649}</t>
  </si>
  <si>
    <t>EC1M 6ET</t>
  </si>
  <si>
    <t>{8F1B26BE-7C25-53DB-E053-6C04A8C03649}</t>
  </si>
  <si>
    <t>EC1M 6PQ</t>
  </si>
  <si>
    <t>{85866A65-8213-143F-E053-6B04A8C06A15}</t>
  </si>
  <si>
    <t>EC1M 7AN</t>
  </si>
  <si>
    <t>{87E1551E-CF09-6405-E053-6C04A8C0B2EE}</t>
  </si>
  <si>
    <t>{93E6821F-1A61-40FD-E053-6B04A8C0C1DF}</t>
  </si>
  <si>
    <t>EC1M 7AJ</t>
  </si>
  <si>
    <t>{93E6821F-1A67-40FD-E053-6B04A8C0C1DF}</t>
  </si>
  <si>
    <t>{93E6821F-1B04-40FD-E053-6B04A8C0C1DF}</t>
  </si>
  <si>
    <t>{A2479555-132F-74C7-E053-6B04A8C0887D}</t>
  </si>
  <si>
    <t>EC1N 2JT</t>
  </si>
  <si>
    <t>{9FF0D969-6A62-11ED-E053-6C04A8C06383}</t>
  </si>
  <si>
    <t>{9FF0D96A-6815-11ED-E053-6C04A8C06383}</t>
  </si>
  <si>
    <t>{A2479555-C4A9-74C7-E053-6B04A8C0887D}</t>
  </si>
  <si>
    <t>{965B6D90-FBE3-95E4-E053-6C04A8C07729}</t>
  </si>
  <si>
    <t>EC1N 7AE</t>
  </si>
  <si>
    <t>{965B6D90-FBE8-95E4-E053-6C04A8C07729}</t>
  </si>
  <si>
    <t>EC1N 7AA</t>
  </si>
  <si>
    <t>{965B6D90-FC00-95E4-E053-6C04A8C07729}</t>
  </si>
  <si>
    <t>{A2479555-16AE-74C7-E053-6B04A8C0887D}</t>
  </si>
  <si>
    <t>{8F1B26BD-F955-53DB-E053-6C04A8C03649}</t>
  </si>
  <si>
    <t>EC1N 7UH</t>
  </si>
  <si>
    <t>{8F1B26BD-F9CC-53DB-E053-6C04A8C03649}</t>
  </si>
  <si>
    <t>EC1N 7RF</t>
  </si>
  <si>
    <t>{8F1B26BD-F9FC-53DB-E053-6C04A8C03649}</t>
  </si>
  <si>
    <t>{9FF0D969-6EBD-11ED-E053-6C04A8C06383}</t>
  </si>
  <si>
    <t>{965B6D91-AC4F-95E4-E053-6C04A8C07729}</t>
  </si>
  <si>
    <t>EC1N 7UA</t>
  </si>
  <si>
    <t>{919FEC04-D8C7-9A90-E053-6C04A8C0A300}</t>
  </si>
  <si>
    <t>{85866A65-09B2-143F-E053-6B04A8C06A15}</t>
  </si>
  <si>
    <t>{85866A65-09BF-143F-E053-6B04A8C06A15}</t>
  </si>
  <si>
    <t>{85866A65-09C5-143F-E053-6B04A8C06A15}</t>
  </si>
  <si>
    <t>{85866A65-09C6-143F-E053-6B04A8C06A15}</t>
  </si>
  <si>
    <t>{85866A65-095D-143F-E053-6B04A8C06A15}</t>
  </si>
  <si>
    <t>EC1N 7TJ</t>
  </si>
  <si>
    <t>{80E1AA98-6867-7BF8-E053-6C04A8C00BF2}</t>
  </si>
  <si>
    <t>{8CAC1318-80EA-0253-E053-6B04A8C08E51}</t>
  </si>
  <si>
    <t>{8CAC1318-80EB-0253-E053-6B04A8C08E51}</t>
  </si>
  <si>
    <t>{8CAC1318-80F5-0253-E053-6B04A8C08E51}</t>
  </si>
  <si>
    <t>{AC07BBCF-D173-0445-E053-6C04A8C01E31}</t>
  </si>
  <si>
    <t>{A2479555-16AB-74C7-E053-6B04A8C0887D}</t>
  </si>
  <si>
    <t>{A2479555-7968-74C7-E053-6B04A8C0887D}</t>
  </si>
  <si>
    <t>EC1N 7UP</t>
  </si>
  <si>
    <t>{87E1551E-EAEF-6405-E053-6C04A8C0B2EE}</t>
  </si>
  <si>
    <t>EC1N 8DH</t>
  </si>
  <si>
    <t>{9FF0D96A-84E8-11ED-E053-6C04A8C06383}</t>
  </si>
  <si>
    <t>EC1N 8PJ</t>
  </si>
  <si>
    <t>{9B361206-844E-1904-E053-6B04A8C0EEB5}</t>
  </si>
  <si>
    <t>EC1N 8FA</t>
  </si>
  <si>
    <t>{9B361206-8477-1904-E053-6B04A8C0EEB5}</t>
  </si>
  <si>
    <t>EC1N 8TE</t>
  </si>
  <si>
    <t>{8CAC1319-0FC0-0253-E053-6B04A8C08E51}</t>
  </si>
  <si>
    <t>EC1N 8LY</t>
  </si>
  <si>
    <t>{85866A65-A014-143F-E053-6B04A8C06A15}</t>
  </si>
  <si>
    <t>EC1N 8JG</t>
  </si>
  <si>
    <t>{9B361207-11CA-1904-E053-6B04A8C0EEB5}</t>
  </si>
  <si>
    <t>EC1N 8HP</t>
  </si>
  <si>
    <t>{93E6821E-99A3-40FD-E053-6B04A8C0C1DF}</t>
  </si>
  <si>
    <t>EC1N 8QQ</t>
  </si>
  <si>
    <t>{919FEC05-88D2-9A90-E053-6C04A8C0A300}</t>
  </si>
  <si>
    <t>EC1N 8AG</t>
  </si>
  <si>
    <t>{919FEC05-8826-9A90-E053-6C04A8C0A300}</t>
  </si>
  <si>
    <t>EC1N 8EX</t>
  </si>
  <si>
    <t>{8F1B26BD-F96F-53DB-E053-6C04A8C03649}</t>
  </si>
  <si>
    <t>EC1N 8RU</t>
  </si>
  <si>
    <t>{965B6D92-33AA-95E4-E053-6C04A8C07729}</t>
  </si>
  <si>
    <t>EC1N 8SB</t>
  </si>
  <si>
    <t>{85866A65-A0FF-143F-E053-6B04A8C06A15}</t>
  </si>
  <si>
    <t>EC1N 8NX</t>
  </si>
  <si>
    <t>{98C75472-1E82-72E9-E053-6B04A8C042F0}</t>
  </si>
  <si>
    <t>EC1N 8UN</t>
  </si>
  <si>
    <t>{9DBAD222-02D0-6EB3-E053-6B04A8C0F257}</t>
  </si>
  <si>
    <t>EC1N 8QX</t>
  </si>
  <si>
    <t>{965B6D92-5162-95E4-E053-6C04A8C07729}</t>
  </si>
  <si>
    <t>{965B6D91-ACDE-95E4-E053-6C04A8C07729}</t>
  </si>
  <si>
    <t>{80E1AA98-67A2-7BF8-E053-6C04A8C00BF2}</t>
  </si>
  <si>
    <t>EC1N 8ER</t>
  </si>
  <si>
    <t>{A96E4ACC-C836-9205-E053-6C04A8C0DA09}</t>
  </si>
  <si>
    <t>{9FF0D96A-84B5-11ED-E053-6C04A8C06383}</t>
  </si>
  <si>
    <t>EC1N 8SQ</t>
  </si>
  <si>
    <t>{A96E4ACC-5FA4-9205-E053-6C04A8C0DA09}</t>
  </si>
  <si>
    <t>{A96E4ACC-605A-9205-E053-6C04A8C0DA09}</t>
  </si>
  <si>
    <t>{A2479555-D7AC-74C7-E053-6B04A8C0887D}</t>
  </si>
  <si>
    <t>{9FF0D969-FD09-11ED-E053-6C04A8C06383}</t>
  </si>
  <si>
    <t>{9B361206-28C8-1904-E053-6B04A8C0EEB5}</t>
  </si>
  <si>
    <t>EC1R 0LL</t>
  </si>
  <si>
    <t>{87E1551E-E4B8-6405-E053-6C04A8C0B2EE}</t>
  </si>
  <si>
    <t>EC1R 0HU</t>
  </si>
  <si>
    <t>{87E1551E-EABE-6405-E053-6C04A8C0B2EE}</t>
  </si>
  <si>
    <t>EC1R 0DU</t>
  </si>
  <si>
    <t>{9B361207-1285-1904-E053-6B04A8C0EEB5}</t>
  </si>
  <si>
    <t>{9DBAD222-A8A6-6EB3-E053-6B04A8C0F257}</t>
  </si>
  <si>
    <t>EC1R 0BU</t>
  </si>
  <si>
    <t>{AC07BBD0-A4F5-0445-E053-6C04A8C01E31}</t>
  </si>
  <si>
    <t>EC1R 0LU</t>
  </si>
  <si>
    <t>{98C75472-1E4E-72E9-E053-6B04A8C042F0}</t>
  </si>
  <si>
    <t>EC1R 0JQ</t>
  </si>
  <si>
    <t>{A2479555-D74D-74C7-E053-6B04A8C0887D}</t>
  </si>
  <si>
    <t>EC1R 0HA</t>
  </si>
  <si>
    <t>{93E6821F-312B-40FD-E053-6B04A8C0C1DF}</t>
  </si>
  <si>
    <t>EC1R 0AN</t>
  </si>
  <si>
    <t>{93E6821F-362F-40FD-E053-6B04A8C0C1DF}</t>
  </si>
  <si>
    <t>EC1R 0DW</t>
  </si>
  <si>
    <t>{965B6D92-50F2-95E4-E053-6C04A8C07729}</t>
  </si>
  <si>
    <t>{98C75471-6E42-72E9-E053-6B04A8C042F0}</t>
  </si>
  <si>
    <t>{80E1AA98-676F-7BF8-E053-6C04A8C00BF2}</t>
  </si>
  <si>
    <t>EC1R 0BP</t>
  </si>
  <si>
    <t>{8CAC1318-8000-0253-E053-6B04A8C08E51}</t>
  </si>
  <si>
    <t>EC1R 0EH</t>
  </si>
  <si>
    <t>{9FF0D96A-6729-11ED-E053-6C04A8C06383}</t>
  </si>
  <si>
    <t>EC1R 0DB</t>
  </si>
  <si>
    <t>{A71375FD-D6AA-7576-E053-6C04A8C0462F}</t>
  </si>
  <si>
    <t>{AC07BBD0-4A79-0445-E053-6C04A8C01E31}</t>
  </si>
  <si>
    <t>EC1R 0EA</t>
  </si>
  <si>
    <t>{A96E4ACC-C8BC-9205-E053-6C04A8C0DA09}</t>
  </si>
  <si>
    <t>{9B361206-840B-1904-E053-6B04A8C0EEB5}</t>
  </si>
  <si>
    <t>EC1R 1XD</t>
  </si>
  <si>
    <t>{87E1551D-DBFB-6405-E053-6C04A8C0B2EE}</t>
  </si>
  <si>
    <t>EC1R 1XG</t>
  </si>
  <si>
    <t>{919FEC05-884B-9A90-E053-6C04A8C0A300}</t>
  </si>
  <si>
    <t>EC1R 1XW</t>
  </si>
  <si>
    <t>{9B361206-28D3-1904-E053-6B04A8C0EEB5}</t>
  </si>
  <si>
    <t>EC1R 1YB</t>
  </si>
  <si>
    <t>{965B6D92-345A-95E4-E053-6C04A8C07729}</t>
  </si>
  <si>
    <t>{98C75472-1E92-72E9-E053-6B04A8C042F0}</t>
  </si>
  <si>
    <t>EC1R 1YE</t>
  </si>
  <si>
    <t>{9FF0D96A-6871-11ED-E053-6C04A8C06383}</t>
  </si>
  <si>
    <t>EC1R 1UN</t>
  </si>
  <si>
    <t>{965B6D91-AC7E-95E4-E053-6C04A8C07729}</t>
  </si>
  <si>
    <t>{965B6D91-AC80-95E4-E053-6C04A8C07729}</t>
  </si>
  <si>
    <t>{9DBAD222-033C-6EB3-E053-6B04A8C0F257}</t>
  </si>
  <si>
    <t>EC1R 1UB</t>
  </si>
  <si>
    <t>{85866A65-08D0-143F-E053-6B04A8C06A15}</t>
  </si>
  <si>
    <t>{8F1B26BE-7CA4-53DB-E053-6C04A8C03649}</t>
  </si>
  <si>
    <t>EC1R 1XS</t>
  </si>
  <si>
    <t>{9DBAD222-0126-6EB3-E053-6B04A8C0F257}</t>
  </si>
  <si>
    <t>{9DBAD222-035E-6EB3-E053-6B04A8C0F257}</t>
  </si>
  <si>
    <t>EC1R 1YD</t>
  </si>
  <si>
    <t>{9DBAD222-A8C6-6EB3-E053-6B04A8C0F257}</t>
  </si>
  <si>
    <t>EC1R 1UU</t>
  </si>
  <si>
    <t>{A2479555-1242-74C7-E053-6B04A8C0887D}</t>
  </si>
  <si>
    <t>EC1R 1AE</t>
  </si>
  <si>
    <t>{98C75472-BCE3-72E9-E053-6B04A8C042F0}</t>
  </si>
  <si>
    <t>EC1R 3DF</t>
  </si>
  <si>
    <t>{98C75472-BCEF-72E9-E053-6B04A8C042F0}</t>
  </si>
  <si>
    <t>EC1R 3BU</t>
  </si>
  <si>
    <t>{8CAC1319-0FC3-0253-E053-6B04A8C08E51}</t>
  </si>
  <si>
    <t>{85866A65-A056-143F-E053-6B04A8C06A15}</t>
  </si>
  <si>
    <t>EC1R 3AP</t>
  </si>
  <si>
    <t>{9B361207-123F-1904-E053-6B04A8C0EEB5}</t>
  </si>
  <si>
    <t>EC1R 3BS</t>
  </si>
  <si>
    <t>{9DBAD222-A947-6EB3-E053-6B04A8C0F257}</t>
  </si>
  <si>
    <t>{A2479555-C4AA-74C7-E053-6B04A8C0887D}</t>
  </si>
  <si>
    <t>EC1R 3DA</t>
  </si>
  <si>
    <t>{A2479555-C457-74C7-E053-6B04A8C0887D}</t>
  </si>
  <si>
    <t>{A2479555-6913-74C7-E053-6B04A8C0887D}</t>
  </si>
  <si>
    <t>{965B6D90-F40A-95E4-E053-6C04A8C07729}</t>
  </si>
  <si>
    <t>EC1R 4AD</t>
  </si>
  <si>
    <t>{93E6821E-9981-40FD-E053-6B04A8C0C1DF}</t>
  </si>
  <si>
    <t>EC1R 4UP</t>
  </si>
  <si>
    <t>{919FEC05-882D-9A90-E053-6C04A8C0A300}</t>
  </si>
  <si>
    <t>EC1R 4TW</t>
  </si>
  <si>
    <t>{AC07BBD0-A4CB-0445-E053-6C04A8C01E31}</t>
  </si>
  <si>
    <t>EC1R 4QE</t>
  </si>
  <si>
    <t>{93E6821F-35F6-40FD-E053-6B04A8C0C1DF}</t>
  </si>
  <si>
    <t>EC1R 4PF</t>
  </si>
  <si>
    <t>{85866A65-0789-143F-E053-6B04A8C06A15}</t>
  </si>
  <si>
    <t>EC1R 4TS</t>
  </si>
  <si>
    <t>{8A78B2B0-63A1-5CB0-E053-6B04A8C0F504}</t>
  </si>
  <si>
    <t>EC1R 4QL</t>
  </si>
  <si>
    <t>{8CAC1318-7FF2-0253-E053-6B04A8C08E51}</t>
  </si>
  <si>
    <t>EC1R 4UN</t>
  </si>
  <si>
    <t>{A96E4ACC-5FA7-9205-E053-6C04A8C0DA09}</t>
  </si>
  <si>
    <t>EC1R 4UJ</t>
  </si>
  <si>
    <t>{A2479555-D7C7-74C7-E053-6B04A8C0887D}</t>
  </si>
  <si>
    <t>EC1R 4TD</t>
  </si>
  <si>
    <t>{9FF0D969-FC64-11ED-E053-6C04A8C06383}</t>
  </si>
  <si>
    <t>{87E1551E-EAF9-6405-E053-6C04A8C0B2EE}</t>
  </si>
  <si>
    <t>EC1R 5LJ</t>
  </si>
  <si>
    <t>{8CAC1319-0F9F-0253-E053-6B04A8C08E51}</t>
  </si>
  <si>
    <t>EC1R 5ER</t>
  </si>
  <si>
    <t>{8CAC1319-0FCF-0253-E053-6B04A8C08E51}</t>
  </si>
  <si>
    <t>EC1R 5EY</t>
  </si>
  <si>
    <t>{8CAC1318-FFF9-0253-E053-6B04A8C08E51}</t>
  </si>
  <si>
    <t>EC1R 5HL</t>
  </si>
  <si>
    <t>{80E1AA99-1156-7BF8-E053-6C04A8C00BF2}</t>
  </si>
  <si>
    <t>EC1R 5XB</t>
  </si>
  <si>
    <t>{8F1B26BE-9BC6-53DB-E053-6C04A8C03649}</t>
  </si>
  <si>
    <t>EC1R 5BX</t>
  </si>
  <si>
    <t>{8A78B2B0-6398-5CB0-E053-6B04A8C0F504}</t>
  </si>
  <si>
    <t>EC1R 5LP</t>
  </si>
  <si>
    <t>{9DBAD222-02FE-6EB3-E053-6B04A8C0F257}</t>
  </si>
  <si>
    <t>EC1R 5DX</t>
  </si>
  <si>
    <t>{A96E4ACC-5FC6-9205-E053-6C04A8C0DA09}</t>
  </si>
  <si>
    <t>EC1R 5EE</t>
  </si>
  <si>
    <t>{AC07BBD0-BACB-0445-E053-6C04A8C01E31}</t>
  </si>
  <si>
    <t>EC1R 5AR</t>
  </si>
  <si>
    <t>{8A78B2AF-323A-5CB0-E053-6B04A8C0F504}</t>
  </si>
  <si>
    <t>EC1V 0BS</t>
  </si>
  <si>
    <t>{919FEC05-87BD-9A90-E053-6C04A8C0A300}</t>
  </si>
  <si>
    <t>EC1V 0ED</t>
  </si>
  <si>
    <t>{8F1B26BD-F898-53DB-E053-6C04A8C03649}</t>
  </si>
  <si>
    <t>EC1V 0EL</t>
  </si>
  <si>
    <t>{87E1551E-683E-6405-E053-6C04A8C0B2EE}</t>
  </si>
  <si>
    <t>EC1V 0AF</t>
  </si>
  <si>
    <t>{98C75472-1EDC-72E9-E053-6B04A8C042F0}</t>
  </si>
  <si>
    <t>{8CAC1317-E4BF-0253-E053-6B04A8C08E51}</t>
  </si>
  <si>
    <t>EC1V 0ES</t>
  </si>
  <si>
    <t>{8A78B2AF-D44A-5CB0-E053-6B04A8C0F504}</t>
  </si>
  <si>
    <t>EC1V 0HN</t>
  </si>
  <si>
    <t>{80E1AA98-668F-7BF8-E053-6C04A8C00BF2}</t>
  </si>
  <si>
    <t>{80E1AA98-6759-7BF8-E053-6C04A8C00BF2}</t>
  </si>
  <si>
    <t>{AC07BBD0-4AB4-0445-E053-6C04A8C01E31}</t>
  </si>
  <si>
    <t>EC1V 0BH</t>
  </si>
  <si>
    <t>{9DBAD222-0334-6EB3-E053-6B04A8C0F257}</t>
  </si>
  <si>
    <t>{A96E4ACC-601D-9205-E053-6C04A8C0DA09}</t>
  </si>
  <si>
    <t>EC1V 0BZ</t>
  </si>
  <si>
    <t>{9FF0D969-68C4-11ED-E053-6C04A8C06383}</t>
  </si>
  <si>
    <t>EC1V 1LA</t>
  </si>
  <si>
    <t>{93E6821D-E986-40FD-E053-6B04A8C0C1DF}</t>
  </si>
  <si>
    <t>EC1V 1AY</t>
  </si>
  <si>
    <t>{93E6821D-E987-40FD-E053-6B04A8C0C1DF}</t>
  </si>
  <si>
    <t>EC1V 1AA</t>
  </si>
  <si>
    <t>{93E6821D-E98A-40FD-E053-6B04A8C0C1DF}</t>
  </si>
  <si>
    <t>{93E6821D-E98D-40FD-E053-6B04A8C0C1DF}</t>
  </si>
  <si>
    <t>EC1V 1AX</t>
  </si>
  <si>
    <t>{93E6821D-E98F-40FD-E053-6B04A8C0C1DF}</t>
  </si>
  <si>
    <t>{93E6821D-E995-40FD-E053-6B04A8C0C1DF}</t>
  </si>
  <si>
    <t>{93E6821D-E998-40FD-E053-6B04A8C0C1DF}</t>
  </si>
  <si>
    <t>{93E6821D-E9A2-40FD-E053-6B04A8C0C1DF}</t>
  </si>
  <si>
    <t>{93E6821D-E7A5-40FD-E053-6B04A8C0C1DF}</t>
  </si>
  <si>
    <t>{93E6821D-E7AE-40FD-E053-6B04A8C0C1DF}</t>
  </si>
  <si>
    <t>{93E6821D-E7B0-40FD-E053-6B04A8C0C1DF}</t>
  </si>
  <si>
    <t>{93E6821D-E7B1-40FD-E053-6B04A8C0C1DF}</t>
  </si>
  <si>
    <t>{93E6821D-E7B3-40FD-E053-6B04A8C0C1DF}</t>
  </si>
  <si>
    <t>{93E6821D-E9A4-40FD-E053-6B04A8C0C1DF}</t>
  </si>
  <si>
    <t>{93E6821D-E9A6-40FD-E053-6B04A8C0C1DF}</t>
  </si>
  <si>
    <t>{93E6821D-E9A9-40FD-E053-6B04A8C0C1DF}</t>
  </si>
  <si>
    <t>{93E6821D-E9AF-40FD-E053-6B04A8C0C1DF}</t>
  </si>
  <si>
    <t>{93E6821D-E9B2-40FD-E053-6B04A8C0C1DF}</t>
  </si>
  <si>
    <t>{93E6821D-E9C0-40FD-E053-6B04A8C0C1DF}</t>
  </si>
  <si>
    <t>EC1V 1AZ</t>
  </si>
  <si>
    <t>{93E6821D-E7B7-40FD-E053-6B04A8C0C1DF}</t>
  </si>
  <si>
    <t>{93E6821D-E7BA-40FD-E053-6B04A8C0C1DF}</t>
  </si>
  <si>
    <t>{93E6821D-E7BE-40FD-E053-6B04A8C0C1DF}</t>
  </si>
  <si>
    <t>{93E6821D-E7C1-40FD-E053-6B04A8C0C1DF}</t>
  </si>
  <si>
    <t>{93E6821D-E7C2-40FD-E053-6B04A8C0C1DF}</t>
  </si>
  <si>
    <t>{93E6821D-E7C3-40FD-E053-6B04A8C0C1DF}</t>
  </si>
  <si>
    <t>{93E6821D-E7C6-40FD-E053-6B04A8C0C1DF}</t>
  </si>
  <si>
    <t>{93E6821D-E7C7-40FD-E053-6B04A8C0C1DF}</t>
  </si>
  <si>
    <t>{93E6821D-E7C8-40FD-E053-6B04A8C0C1DF}</t>
  </si>
  <si>
    <t>{93E6821D-E7CA-40FD-E053-6B04A8C0C1DF}</t>
  </si>
  <si>
    <t>{93E6821D-E7CB-40FD-E053-6B04A8C0C1DF}</t>
  </si>
  <si>
    <t>{93E6821D-E7CC-40FD-E053-6B04A8C0C1DF}</t>
  </si>
  <si>
    <t>{93E6821D-E7CD-40FD-E053-6B04A8C0C1DF}</t>
  </si>
  <si>
    <t>{93E6821D-E7CE-40FD-E053-6B04A8C0C1DF}</t>
  </si>
  <si>
    <t>{93E6821D-E7CF-40FD-E053-6B04A8C0C1DF}</t>
  </si>
  <si>
    <t>{93E6821D-E7D0-40FD-E053-6B04A8C0C1DF}</t>
  </si>
  <si>
    <t>{93E6821D-E7D1-40FD-E053-6B04A8C0C1DF}</t>
  </si>
  <si>
    <t>{93E6821D-E7D2-40FD-E053-6B04A8C0C1DF}</t>
  </si>
  <si>
    <t>{93E6821D-E7D7-40FD-E053-6B04A8C0C1DF}</t>
  </si>
  <si>
    <t>{93E6821D-E9CB-40FD-E053-6B04A8C0C1DF}</t>
  </si>
  <si>
    <t>{93E6821D-E9CC-40FD-E053-6B04A8C0C1DF}</t>
  </si>
  <si>
    <t>{93E6821D-E9D4-40FD-E053-6B04A8C0C1DF}</t>
  </si>
  <si>
    <t>{93E6821D-E9D5-40FD-E053-6B04A8C0C1DF}</t>
  </si>
  <si>
    <t>{93E6821D-E9D7-40FD-E053-6B04A8C0C1DF}</t>
  </si>
  <si>
    <t>{93E6821D-E9D9-40FD-E053-6B04A8C0C1DF}</t>
  </si>
  <si>
    <t>{93E6821D-E9DC-40FD-E053-6B04A8C0C1DF}</t>
  </si>
  <si>
    <t>{93E6821D-E5CA-40FD-E053-6B04A8C0C1DF}</t>
  </si>
  <si>
    <t>EC1V 1AH</t>
  </si>
  <si>
    <t>{93E6821D-E7DA-40FD-E053-6B04A8C0C1DF}</t>
  </si>
  <si>
    <t>{93E6821D-E7DB-40FD-E053-6B04A8C0C1DF}</t>
  </si>
  <si>
    <t>{93E6821D-E7DC-40FD-E053-6B04A8C0C1DF}</t>
  </si>
  <si>
    <t>{93E6821D-E7DF-40FD-E053-6B04A8C0C1DF}</t>
  </si>
  <si>
    <t>{93E6821D-E7E0-40FD-E053-6B04A8C0C1DF}</t>
  </si>
  <si>
    <t>{93E6821D-E7E3-40FD-E053-6B04A8C0C1DF}</t>
  </si>
  <si>
    <t>{93E6821D-E7E8-40FD-E053-6B04A8C0C1DF}</t>
  </si>
  <si>
    <t>{93E6821D-E7EB-40FD-E053-6B04A8C0C1DF}</t>
  </si>
  <si>
    <t>{93E6821D-E7EE-40FD-E053-6B04A8C0C1DF}</t>
  </si>
  <si>
    <t>{93E6821D-E7F1-40FD-E053-6B04A8C0C1DF}</t>
  </si>
  <si>
    <t>{93E6821D-E7F4-40FD-E053-6B04A8C0C1DF}</t>
  </si>
  <si>
    <t>{93E6821D-E9E7-40FD-E053-6B04A8C0C1DF}</t>
  </si>
  <si>
    <t>{93E6821D-E9E8-40FD-E053-6B04A8C0C1DF}</t>
  </si>
  <si>
    <t>{93E6821D-E9EB-40FD-E053-6B04A8C0C1DF}</t>
  </si>
  <si>
    <t>{93E6821D-E7F8-40FD-E053-6B04A8C0C1DF}</t>
  </si>
  <si>
    <t>{93E6821D-E801-40FD-E053-6B04A8C0C1DF}</t>
  </si>
  <si>
    <t>{93E6821D-E802-40FD-E053-6B04A8C0C1DF}</t>
  </si>
  <si>
    <t>{93E6821D-E806-40FD-E053-6B04A8C0C1DF}</t>
  </si>
  <si>
    <t>{93E6821D-E808-40FD-E053-6B04A8C0C1DF}</t>
  </si>
  <si>
    <t>{93E6821D-E80A-40FD-E053-6B04A8C0C1DF}</t>
  </si>
  <si>
    <t>{93E6821D-E81D-40FD-E053-6B04A8C0C1DF}</t>
  </si>
  <si>
    <t>{93E6821D-E822-40FD-E053-6B04A8C0C1DF}</t>
  </si>
  <si>
    <t>{93E6821D-E830-40FD-E053-6B04A8C0C1DF}</t>
  </si>
  <si>
    <t>{93E6821D-E62D-40FD-E053-6B04A8C0C1DF}</t>
  </si>
  <si>
    <t>EC1V 1AE</t>
  </si>
  <si>
    <t>{93E6821D-E83F-40FD-E053-6B04A8C0C1DF}</t>
  </si>
  <si>
    <t>{93E6821D-E846-40FD-E053-6B04A8C0C1DF}</t>
  </si>
  <si>
    <t>{93E6821D-E84E-40FD-E053-6B04A8C0C1DF}</t>
  </si>
  <si>
    <t>{93E6821D-E859-40FD-E053-6B04A8C0C1DF}</t>
  </si>
  <si>
    <t>{93E6821D-E85B-40FD-E053-6B04A8C0C1DF}</t>
  </si>
  <si>
    <t>{93E6821D-E877-40FD-E053-6B04A8C0C1DF}</t>
  </si>
  <si>
    <t>{93E6821D-E879-40FD-E053-6B04A8C0C1DF}</t>
  </si>
  <si>
    <t>{93E6821D-E87B-40FD-E053-6B04A8C0C1DF}</t>
  </si>
  <si>
    <t>{93E6821D-E87C-40FD-E053-6B04A8C0C1DF}</t>
  </si>
  <si>
    <t>{93E6821D-E87E-40FD-E053-6B04A8C0C1DF}</t>
  </si>
  <si>
    <t>{93E6821D-E880-40FD-E053-6B04A8C0C1DF}</t>
  </si>
  <si>
    <t>{93E6821D-E884-40FD-E053-6B04A8C0C1DF}</t>
  </si>
  <si>
    <t>{93E6821D-E88E-40FD-E053-6B04A8C0C1DF}</t>
  </si>
  <si>
    <t>{93E6821D-E891-40FD-E053-6B04A8C0C1DF}</t>
  </si>
  <si>
    <t>{93E6821D-E89D-40FD-E053-6B04A8C0C1DF}</t>
  </si>
  <si>
    <t>{93E6821D-E8A1-40FD-E053-6B04A8C0C1DF}</t>
  </si>
  <si>
    <t>{93E6821D-E8A5-40FD-E053-6B04A8C0C1DF}</t>
  </si>
  <si>
    <t>{93E6821D-E8AF-40FD-E053-6B04A8C0C1DF}</t>
  </si>
  <si>
    <t>{93E6821D-E8B0-40FD-E053-6B04A8C0C1DF}</t>
  </si>
  <si>
    <t>{93E6821D-E8B1-40FD-E053-6B04A8C0C1DF}</t>
  </si>
  <si>
    <t>{93E6821D-E8B3-40FD-E053-6B04A8C0C1DF}</t>
  </si>
  <si>
    <t>{93E6821D-E8B5-40FD-E053-6B04A8C0C1DF}</t>
  </si>
  <si>
    <t>{93E6821D-E8B6-40FD-E053-6B04A8C0C1DF}</t>
  </si>
  <si>
    <t>{93E6821D-E8BB-40FD-E053-6B04A8C0C1DF}</t>
  </si>
  <si>
    <t>{93E6821D-E8BF-40FD-E053-6B04A8C0C1DF}</t>
  </si>
  <si>
    <t>{93E6821D-E8C0-40FD-E053-6B04A8C0C1DF}</t>
  </si>
  <si>
    <t>{93E6821D-E8C1-40FD-E053-6B04A8C0C1DF}</t>
  </si>
  <si>
    <t>{93E6821D-E8C6-40FD-E053-6B04A8C0C1DF}</t>
  </si>
  <si>
    <t>{93E6821D-E8C7-40FD-E053-6B04A8C0C1DF}</t>
  </si>
  <si>
    <t>{93E6821D-E8C9-40FD-E053-6B04A8C0C1DF}</t>
  </si>
  <si>
    <t>{93E6821D-E8CA-40FD-E053-6B04A8C0C1DF}</t>
  </si>
  <si>
    <t>{93E6821D-E8CD-40FD-E053-6B04A8C0C1DF}</t>
  </si>
  <si>
    <t>{93E6821D-E8CE-40FD-E053-6B04A8C0C1DF}</t>
  </si>
  <si>
    <t>{93E6821D-E8DC-40FD-E053-6B04A8C0C1DF}</t>
  </si>
  <si>
    <t>{93E6821D-E8DD-40FD-E053-6B04A8C0C1DF}</t>
  </si>
  <si>
    <t>{93E6821D-E8E0-40FD-E053-6B04A8C0C1DF}</t>
  </si>
  <si>
    <t>{93E6821D-E8E1-40FD-E053-6B04A8C0C1DF}</t>
  </si>
  <si>
    <t>{93E6821D-E8E2-40FD-E053-6B04A8C0C1DF}</t>
  </si>
  <si>
    <t>{93E6821D-E8E4-40FD-E053-6B04A8C0C1DF}</t>
  </si>
  <si>
    <t>{93E6821D-E8E6-40FD-E053-6B04A8C0C1DF}</t>
  </si>
  <si>
    <t>{93E6821D-E8EC-40FD-E053-6B04A8C0C1DF}</t>
  </si>
  <si>
    <t>{93E6821D-E910-40FD-E053-6B04A8C0C1DF}</t>
  </si>
  <si>
    <t>{93E6821D-E918-40FD-E053-6B04A8C0C1DF}</t>
  </si>
  <si>
    <t>{93E6821D-E919-40FD-E053-6B04A8C0C1DF}</t>
  </si>
  <si>
    <t>{93E6821D-E91B-40FD-E053-6B04A8C0C1DF}</t>
  </si>
  <si>
    <t>{93E6821D-E91C-40FD-E053-6B04A8C0C1DF}</t>
  </si>
  <si>
    <t>{93E6821D-E920-40FD-E053-6B04A8C0C1DF}</t>
  </si>
  <si>
    <t>{93E6821D-E509-40FD-E053-6B04A8C0C1DF}</t>
  </si>
  <si>
    <t>EC1V 1AG</t>
  </si>
  <si>
    <t>{93E6821D-E925-40FD-E053-6B04A8C0C1DF}</t>
  </si>
  <si>
    <t>{93E6821D-E92C-40FD-E053-6B04A8C0C1DF}</t>
  </si>
  <si>
    <t>{93E6821D-E92D-40FD-E053-6B04A8C0C1DF}</t>
  </si>
  <si>
    <t>{93E6821D-E932-40FD-E053-6B04A8C0C1DF}</t>
  </si>
  <si>
    <t>{93E6821D-E93F-40FD-E053-6B04A8C0C1DF}</t>
  </si>
  <si>
    <t>{93E6821D-E944-40FD-E053-6B04A8C0C1DF}</t>
  </si>
  <si>
    <t>{93E6821D-E954-40FD-E053-6B04A8C0C1DF}</t>
  </si>
  <si>
    <t>{93E6821D-E95B-40FD-E053-6B04A8C0C1DF}</t>
  </si>
  <si>
    <t>{93E6821D-E95D-40FD-E053-6B04A8C0C1DF}</t>
  </si>
  <si>
    <t>{93E6821D-E95F-40FD-E053-6B04A8C0C1DF}</t>
  </si>
  <si>
    <t>{93E6821D-E76B-40FD-E053-6B04A8C0C1DF}</t>
  </si>
  <si>
    <t>{93E6821D-E96A-40FD-E053-6B04A8C0C1DF}</t>
  </si>
  <si>
    <t>{93E6821D-E96D-40FD-E053-6B04A8C0C1DF}</t>
  </si>
  <si>
    <t>{93E6821D-E96F-40FD-E053-6B04A8C0C1DF}</t>
  </si>
  <si>
    <t>{93E6821D-E971-40FD-E053-6B04A8C0C1DF}</t>
  </si>
  <si>
    <t>{93E6821D-E978-40FD-E053-6B04A8C0C1DF}</t>
  </si>
  <si>
    <t>{93E6821D-E97D-40FD-E053-6B04A8C0C1DF}</t>
  </si>
  <si>
    <t>{93E6821D-E981-40FD-E053-6B04A8C0C1DF}</t>
  </si>
  <si>
    <t>{98C75472-A1A1-72E9-E053-6B04A8C042F0}</t>
  </si>
  <si>
    <t>{965B6D90-F808-95E4-E053-6C04A8C07729}</t>
  </si>
  <si>
    <t>{965B6D90-F80C-95E4-E053-6C04A8C07729}</t>
  </si>
  <si>
    <t>{965B6D90-F81F-95E4-E053-6C04A8C07729}</t>
  </si>
  <si>
    <t>{965B6D90-F41D-95E4-E053-6C04A8C07729}</t>
  </si>
  <si>
    <t>EC1V 1NA</t>
  </si>
  <si>
    <t>{965B6D90-F843-95E4-E053-6C04A8C07729}</t>
  </si>
  <si>
    <t>{965B6D90-F84D-95E4-E053-6C04A8C07729}</t>
  </si>
  <si>
    <t>{965B6D90-F88A-95E4-E053-6C04A8C07729}</t>
  </si>
  <si>
    <t>{965B6D90-F8A4-95E4-E053-6C04A8C07729}</t>
  </si>
  <si>
    <t>{965B6D90-F6AB-95E4-E053-6C04A8C07729}</t>
  </si>
  <si>
    <t>EC1V 1AF</t>
  </si>
  <si>
    <t>{965B6D90-F8BD-95E4-E053-6C04A8C07729}</t>
  </si>
  <si>
    <t>{965B6D90-F8C1-95E4-E053-6C04A8C07729}</t>
  </si>
  <si>
    <t>{965B6D90-F4B8-95E4-E053-6C04A8C07729}</t>
  </si>
  <si>
    <t>{965B6D90-F8DB-95E4-E053-6C04A8C07729}</t>
  </si>
  <si>
    <t>{965B6D90-F6E3-95E4-E053-6C04A8C07729}</t>
  </si>
  <si>
    <t>{965B6D90-F8E8-95E4-E053-6C04A8C07729}</t>
  </si>
  <si>
    <t>{965B6D90-F8F0-95E4-E053-6C04A8C07729}</t>
  </si>
  <si>
    <t>{965B6D90-F8FB-95E4-E053-6C04A8C07729}</t>
  </si>
  <si>
    <t>{965B6D90-F782-95E4-E053-6C04A8C07729}</t>
  </si>
  <si>
    <t>{965B6D90-F78D-95E4-E053-6C04A8C07729}</t>
  </si>
  <si>
    <t>{A2479555-14DE-74C7-E053-6B04A8C0887D}</t>
  </si>
  <si>
    <t>{A2479555-1485-74C7-E053-6B04A8C0887D}</t>
  </si>
  <si>
    <t>{9B361205-E2AE-1904-E053-6B04A8C0EEB5}</t>
  </si>
  <si>
    <t>{9B361205-E1CA-1904-E053-6B04A8C0EEB5}</t>
  </si>
  <si>
    <t>{9B361205-E4D8-1904-E053-6B04A8C0EEB5}</t>
  </si>
  <si>
    <t>{8CAC1318-F323-0253-E053-6B04A8C08E51}</t>
  </si>
  <si>
    <t>{8CAC1318-F3A6-0253-E053-6B04A8C08E51}</t>
  </si>
  <si>
    <t>{8CAC1318-F3BD-0253-E053-6B04A8C08E51}</t>
  </si>
  <si>
    <t>{9B361206-F7E7-1904-E053-6B04A8C0EEB5}</t>
  </si>
  <si>
    <t>{9B361206-F7E8-1904-E053-6B04A8C0EEB5}</t>
  </si>
  <si>
    <t>{9B361206-F7E9-1904-E053-6B04A8C0EEB5}</t>
  </si>
  <si>
    <t>{9B361206-F7EB-1904-E053-6B04A8C0EEB5}</t>
  </si>
  <si>
    <t>{9B361206-F7ED-1904-E053-6B04A8C0EEB5}</t>
  </si>
  <si>
    <t>{9B361206-F7EE-1904-E053-6B04A8C0EEB5}</t>
  </si>
  <si>
    <t>{9B361206-F7F0-1904-E053-6B04A8C0EEB5}</t>
  </si>
  <si>
    <t>{9B361206-F7F1-1904-E053-6B04A8C0EEB5}</t>
  </si>
  <si>
    <t>{9DBAD221-4F33-6EB3-E053-6B04A8C0F257}</t>
  </si>
  <si>
    <t>{9DBAD221-4E38-6EB3-E053-6B04A8C0F257}</t>
  </si>
  <si>
    <t>{919FEC06-0CD5-9A90-E053-6C04A8C0A300}</t>
  </si>
  <si>
    <t>EC1V 1NR</t>
  </si>
  <si>
    <t>{919FEC06-0D53-9A90-E053-6C04A8C0A300}</t>
  </si>
  <si>
    <t>{919FEC06-0D56-9A90-E053-6C04A8C0A300}</t>
  </si>
  <si>
    <t>{919FEC06-0D5E-9A90-E053-6C04A8C0A300}</t>
  </si>
  <si>
    <t>{919FEC06-0D84-9A90-E053-6C04A8C0A300}</t>
  </si>
  <si>
    <t>{919FEC04-D56B-9A90-E053-6C04A8C0A300}</t>
  </si>
  <si>
    <t>{919FEC04-D56C-9A90-E053-6C04A8C0A300}</t>
  </si>
  <si>
    <t>{919FEC04-D56E-9A90-E053-6C04A8C0A300}</t>
  </si>
  <si>
    <t>{919FEC04-D56F-9A90-E053-6C04A8C0A300}</t>
  </si>
  <si>
    <t>{919FEC04-D570-9A90-E053-6C04A8C0A300}</t>
  </si>
  <si>
    <t>{919FEC04-D57B-9A90-E053-6C04A8C0A300}</t>
  </si>
  <si>
    <t>{919FEC04-D5A1-9A90-E053-6C04A8C0A300}</t>
  </si>
  <si>
    <t>{919FEC04-D5A5-9A90-E053-6C04A8C0A300}</t>
  </si>
  <si>
    <t>{919FEC04-D5A6-9A90-E053-6C04A8C0A300}</t>
  </si>
  <si>
    <t>{919FEC04-D3A9-9A90-E053-6C04A8C0A300}</t>
  </si>
  <si>
    <t>{919FEC04-D3CE-9A90-E053-6C04A8C0A300}</t>
  </si>
  <si>
    <t>{919FEC04-D3F4-9A90-E053-6C04A8C0A300}</t>
  </si>
  <si>
    <t>{919FEC04-D3FC-9A90-E053-6C04A8C0A300}</t>
  </si>
  <si>
    <t>{919FEC04-D418-9A90-E053-6C04A8C0A300}</t>
  </si>
  <si>
    <t>{A96E4ACB-CFF7-9205-E053-6C04A8C0DA09}</t>
  </si>
  <si>
    <t>{A96E4ACC-C8C2-9205-E053-6C04A8C0DA09}</t>
  </si>
  <si>
    <t>{A96E4ACC-C95F-9205-E053-6C04A8C0DA09}</t>
  </si>
  <si>
    <t>{A96E4ACC-C960-9205-E053-6C04A8C0DA09}</t>
  </si>
  <si>
    <t>{A96E4ACC-C961-9205-E053-6C04A8C0DA09}</t>
  </si>
  <si>
    <t>{A96E4ACC-C965-9205-E053-6C04A8C0DA09}</t>
  </si>
  <si>
    <t>{A96E4ACC-C966-9205-E053-6C04A8C0DA09}</t>
  </si>
  <si>
    <t>{A2479555-1264-74C7-E053-6B04A8C0887D}</t>
  </si>
  <si>
    <t>EC1V 1AP</t>
  </si>
  <si>
    <t>{8CAC1317-E4A0-0253-E053-6B04A8C08E51}</t>
  </si>
  <si>
    <t>EC1V 1AQ</t>
  </si>
  <si>
    <t>{9FF0D969-6AF1-11ED-E053-6C04A8C06383}</t>
  </si>
  <si>
    <t>{93E6821F-1C86-40FD-E053-6B04A8C0C1DF}</t>
  </si>
  <si>
    <t>{93E6821F-1C88-40FD-E053-6B04A8C0C1DF}</t>
  </si>
  <si>
    <t>{93E6821F-1C8C-40FD-E053-6B04A8C0C1DF}</t>
  </si>
  <si>
    <t>{93E6821F-1C8E-40FD-E053-6B04A8C0C1DF}</t>
  </si>
  <si>
    <t>{93E6821F-1C48-40FD-E053-6B04A8C0C1DF}</t>
  </si>
  <si>
    <t>{93E6821F-1C49-40FD-E053-6B04A8C0C1DF}</t>
  </si>
  <si>
    <t>{9FF0D969-6C52-11ED-E053-6C04A8C06383}</t>
  </si>
  <si>
    <t>{9FF0D969-6C5C-11ED-E053-6C04A8C06383}</t>
  </si>
  <si>
    <t>{9FF0D969-6C60-11ED-E053-6C04A8C06383}</t>
  </si>
  <si>
    <t>{9FF0D96A-687B-11ED-E053-6C04A8C06383}</t>
  </si>
  <si>
    <t>{93E6821F-1CAC-40FD-E053-6B04A8C0C1DF}</t>
  </si>
  <si>
    <t>{93E6821F-1CAD-40FD-E053-6B04A8C0C1DF}</t>
  </si>
  <si>
    <t>{93E6821F-1CBB-40FD-E053-6B04A8C0C1DF}</t>
  </si>
  <si>
    <t>{93E6821F-1CBC-40FD-E053-6B04A8C0C1DF}</t>
  </si>
  <si>
    <t>{93E6821F-1CC0-40FD-E053-6B04A8C0C1DF}</t>
  </si>
  <si>
    <t>{9DBAD222-8954-6EB3-E053-6B04A8C0F257}</t>
  </si>
  <si>
    <t>{9DBAD222-897D-6EB3-E053-6B04A8C0F257}</t>
  </si>
  <si>
    <t>{9DBAD222-8991-6EB3-E053-6B04A8C0F257}</t>
  </si>
  <si>
    <t>{9DBAD222-8993-6EB3-E053-6B04A8C0F257}</t>
  </si>
  <si>
    <t>{9DBAD222-899D-6EB3-E053-6B04A8C0F257}</t>
  </si>
  <si>
    <t>{9DBAD222-899F-6EB3-E053-6B04A8C0F257}</t>
  </si>
  <si>
    <t>{9DBAD222-89A0-6EB3-E053-6B04A8C0F257}</t>
  </si>
  <si>
    <t>{9DBAD222-89A4-6EB3-E053-6B04A8C0F257}</t>
  </si>
  <si>
    <t>{9DBAD222-89A6-6EB3-E053-6B04A8C0F257}</t>
  </si>
  <si>
    <t>{9DBAD222-89A7-6EB3-E053-6B04A8C0F257}</t>
  </si>
  <si>
    <t>{9DBAD222-89A8-6EB3-E053-6B04A8C0F257}</t>
  </si>
  <si>
    <t>{9DBAD222-89B3-6EB3-E053-6B04A8C0F257}</t>
  </si>
  <si>
    <t>{9DBAD222-89B7-6EB3-E053-6B04A8C0F257}</t>
  </si>
  <si>
    <t>{9DBAD222-89B8-6EB3-E053-6B04A8C0F257}</t>
  </si>
  <si>
    <t>{9DBAD222-89BA-6EB3-E053-6B04A8C0F257}</t>
  </si>
  <si>
    <t>{9DBAD222-89BB-6EB3-E053-6B04A8C0F257}</t>
  </si>
  <si>
    <t>{9DBAD222-89BC-6EB3-E053-6B04A8C0F257}</t>
  </si>
  <si>
    <t>{9DBAD222-89BD-6EB3-E053-6B04A8C0F257}</t>
  </si>
  <si>
    <t>{9DBAD222-89BF-6EB3-E053-6B04A8C0F257}</t>
  </si>
  <si>
    <t>{98C75471-7038-72E9-E053-6B04A8C042F0}</t>
  </si>
  <si>
    <t>{98C75471-7066-72E9-E053-6B04A8C042F0}</t>
  </si>
  <si>
    <t>{98C75471-709B-72E9-E053-6B04A8C042F0}</t>
  </si>
  <si>
    <t>{919FEC04-D424-9A90-E053-6C04A8C0A300}</t>
  </si>
  <si>
    <t>{919FEC04-D429-9A90-E053-6C04A8C0A300}</t>
  </si>
  <si>
    <t>{919FEC04-D42B-9A90-E053-6C04A8C0A300}</t>
  </si>
  <si>
    <t>{919FEC04-D448-9A90-E053-6C04A8C0A300}</t>
  </si>
  <si>
    <t>{919FEC04-D460-9A90-E053-6C04A8C0A300}</t>
  </si>
  <si>
    <t>{919FEC04-D279-9A90-E053-6C04A8C0A300}</t>
  </si>
  <si>
    <t>{919FEC04-D483-9A90-E053-6C04A8C0A300}</t>
  </si>
  <si>
    <t>{919FEC04-D492-9A90-E053-6C04A8C0A300}</t>
  </si>
  <si>
    <t>{919FEC04-D495-9A90-E053-6C04A8C0A300}</t>
  </si>
  <si>
    <t>{919FEC04-D49B-9A90-E053-6C04A8C0A300}</t>
  </si>
  <si>
    <t>{919FEC04-D49C-9A90-E053-6C04A8C0A300}</t>
  </si>
  <si>
    <t>{919FEC04-D4A1-9A90-E053-6C04A8C0A300}</t>
  </si>
  <si>
    <t>{919FEC04-D4A9-9A90-E053-6C04A8C0A300}</t>
  </si>
  <si>
    <t>{919FEC04-D4AA-9A90-E053-6C04A8C0A300}</t>
  </si>
  <si>
    <t>{919FEC04-D4AB-9A90-E053-6C04A8C0A300}</t>
  </si>
  <si>
    <t>{919FEC04-D4B3-9A90-E053-6C04A8C0A300}</t>
  </si>
  <si>
    <t>{919FEC04-D4C2-9A90-E053-6C04A8C0A300}</t>
  </si>
  <si>
    <t>{919FEC04-D4C3-9A90-E053-6C04A8C0A300}</t>
  </si>
  <si>
    <t>{919FEC04-D4C4-9A90-E053-6C04A8C0A300}</t>
  </si>
  <si>
    <t>{919FEC04-D4D6-9A90-E053-6C04A8C0A300}</t>
  </si>
  <si>
    <t>{919FEC04-D4E5-9A90-E053-6C04A8C0A300}</t>
  </si>
  <si>
    <t>{919FEC04-D4E9-9A90-E053-6C04A8C0A300}</t>
  </si>
  <si>
    <t>{919FEC04-D4F0-9A90-E053-6C04A8C0A300}</t>
  </si>
  <si>
    <t>{919FEC04-D4F2-9A90-E053-6C04A8C0A300}</t>
  </si>
  <si>
    <t>{919FEC04-D4F4-9A90-E053-6C04A8C0A300}</t>
  </si>
  <si>
    <t>{919FEC04-D4F8-9A90-E053-6C04A8C0A300}</t>
  </si>
  <si>
    <t>{919FEC04-D4FD-9A90-E053-6C04A8C0A300}</t>
  </si>
  <si>
    <t>{919FEC04-D4FF-9A90-E053-6C04A8C0A300}</t>
  </si>
  <si>
    <t>{919FEC04-D505-9A90-E053-6C04A8C0A300}</t>
  </si>
  <si>
    <t>{919FEC04-D50B-9A90-E053-6C04A8C0A300}</t>
  </si>
  <si>
    <t>{919FEC04-D50C-9A90-E053-6C04A8C0A300}</t>
  </si>
  <si>
    <t>{919FEC04-D50E-9A90-E053-6C04A8C0A300}</t>
  </si>
  <si>
    <t>{919FEC04-D510-9A90-E053-6C04A8C0A300}</t>
  </si>
  <si>
    <t>{919FEC04-D512-9A90-E053-6C04A8C0A300}</t>
  </si>
  <si>
    <t>EC1V 1AW</t>
  </si>
  <si>
    <t>{919FEC04-D514-9A90-E053-6C04A8C0A300}</t>
  </si>
  <si>
    <t>{919FEC04-D529-9A90-E053-6C04A8C0A300}</t>
  </si>
  <si>
    <t>{919FEC04-D52C-9A90-E053-6C04A8C0A300}</t>
  </si>
  <si>
    <t>{919FEC04-D52D-9A90-E053-6C04A8C0A300}</t>
  </si>
  <si>
    <t>{919FEC04-D52F-9A90-E053-6C04A8C0A300}</t>
  </si>
  <si>
    <t>{919FEC04-D531-9A90-E053-6C04A8C0A300}</t>
  </si>
  <si>
    <t>{919FEC04-D532-9A90-E053-6C04A8C0A300}</t>
  </si>
  <si>
    <t>{919FEC04-D53E-9A90-E053-6C04A8C0A300}</t>
  </si>
  <si>
    <t>{919FEC04-D540-9A90-E053-6C04A8C0A300}</t>
  </si>
  <si>
    <t>{919FEC04-D541-9A90-E053-6C04A8C0A300}</t>
  </si>
  <si>
    <t>{919FEC04-D542-9A90-E053-6C04A8C0A300}</t>
  </si>
  <si>
    <t>{919FEC04-D544-9A90-E053-6C04A8C0A300}</t>
  </si>
  <si>
    <t>{919FEC04-D545-9A90-E053-6C04A8C0A300}</t>
  </si>
  <si>
    <t>{919FEC04-D546-9A90-E053-6C04A8C0A300}</t>
  </si>
  <si>
    <t>{919FEC04-D54E-9A90-E053-6C04A8C0A300}</t>
  </si>
  <si>
    <t>{919FEC04-D552-9A90-E053-6C04A8C0A300}</t>
  </si>
  <si>
    <t>{919FEC04-D558-9A90-E053-6C04A8C0A300}</t>
  </si>
  <si>
    <t>{919FEC04-D55A-9A90-E053-6C04A8C0A300}</t>
  </si>
  <si>
    <t>{919FEC04-D55F-9A90-E053-6C04A8C0A300}</t>
  </si>
  <si>
    <t>{919FEC04-D565-9A90-E053-6C04A8C0A300}</t>
  </si>
  <si>
    <t>{80E1AA97-A6DB-7BF8-E053-6C04A8C00BF2}</t>
  </si>
  <si>
    <t>{8A78B2B0-4BC8-5CB0-E053-6B04A8C0F504}</t>
  </si>
  <si>
    <t>{9FF0D96A-68BC-11ED-E053-6C04A8C06383}</t>
  </si>
  <si>
    <t>{9FF0D96A-68BD-11ED-E053-6C04A8C06383}</t>
  </si>
  <si>
    <t>{9FF0D96A-68C4-11ED-E053-6C04A8C06383}</t>
  </si>
  <si>
    <t>{A71375FD-A20B-7576-E053-6C04A8C0462F}</t>
  </si>
  <si>
    <t>EC1V 1AD</t>
  </si>
  <si>
    <t>{A96E4ACC-C971-9205-E053-6C04A8C0DA09}</t>
  </si>
  <si>
    <t>{9FF0D969-6996-11ED-E053-6C04A8C06383}</t>
  </si>
  <si>
    <t>{9FF0D969-6A8C-11ED-E053-6C04A8C06383}</t>
  </si>
  <si>
    <t>{AC07BBCF-CE3E-0445-E053-6C04A8C01E31}</t>
  </si>
  <si>
    <t>{AC07BBCF-CE3F-0445-E053-6C04A8C01E31}</t>
  </si>
  <si>
    <t>{AC07BBCF-CF2F-0445-E053-6C04A8C01E31}</t>
  </si>
  <si>
    <t>{AC07BBD0-A539-0445-E053-6C04A8C01E31}</t>
  </si>
  <si>
    <t>{AC07BBD0-A53D-0445-E053-6C04A8C01E31}</t>
  </si>
  <si>
    <t>{AC07BBD0-A53E-0445-E053-6C04A8C01E31}</t>
  </si>
  <si>
    <t>{AC07BBD0-A53F-0445-E053-6C04A8C01E31}</t>
  </si>
  <si>
    <t>{AC07BBD0-A540-0445-E053-6C04A8C01E31}</t>
  </si>
  <si>
    <t>{AC07BBD0-A543-0445-E053-6C04A8C01E31}</t>
  </si>
  <si>
    <t>{AC07BBD0-A544-0445-E053-6C04A8C01E31}</t>
  </si>
  <si>
    <t>{AC07BBD0-A545-0445-E053-6C04A8C01E31}</t>
  </si>
  <si>
    <t>{AC07BBD0-A546-0445-E053-6C04A8C01E31}</t>
  </si>
  <si>
    <t>{AC07BBD0-A547-0445-E053-6C04A8C01E31}</t>
  </si>
  <si>
    <t>{AC07BBD0-A548-0445-E053-6C04A8C01E31}</t>
  </si>
  <si>
    <t>{AC07BBD0-A549-0445-E053-6C04A8C01E31}</t>
  </si>
  <si>
    <t>{AC07BBD0-A54A-0445-E053-6C04A8C01E31}</t>
  </si>
  <si>
    <t>{AC07BBD0-A54B-0445-E053-6C04A8C01E31}</t>
  </si>
  <si>
    <t>{A2479555-79C2-74C7-E053-6B04A8C0887D}</t>
  </si>
  <si>
    <t>{9DBAD221-4CF1-6EB3-E053-6B04A8C0F257}</t>
  </si>
  <si>
    <t>{A96E4ACB-CFE4-9205-E053-6C04A8C0DA09}</t>
  </si>
  <si>
    <t>{9FF0D969-6917-11ED-E053-6C04A8C06383}</t>
  </si>
  <si>
    <t>EC1V 2NR</t>
  </si>
  <si>
    <t>{9B361205-E3A1-1904-E053-6B04A8C0EEB5}</t>
  </si>
  <si>
    <t>EC1V 2AD</t>
  </si>
  <si>
    <t>{9B361205-E3AC-1904-E053-6B04A8C0EEB5}</t>
  </si>
  <si>
    <t>{9B361205-E3AD-1904-E053-6B04A8C0EEB5}</t>
  </si>
  <si>
    <t>{9B361205-E3B1-1904-E053-6B04A8C0EEB5}</t>
  </si>
  <si>
    <t>{9B361205-E46C-1904-E053-6B04A8C0EEB5}</t>
  </si>
  <si>
    <t>{9B361205-E479-1904-E053-6B04A8C0EEB5}</t>
  </si>
  <si>
    <t>{9B361205-E3BB-1904-E053-6B04A8C0EEB5}</t>
  </si>
  <si>
    <t>{9B361205-E3C1-1904-E053-6B04A8C0EEB5}</t>
  </si>
  <si>
    <t>{9B361205-E3C2-1904-E053-6B04A8C0EEB5}</t>
  </si>
  <si>
    <t>{9B361205-E3C6-1904-E053-6B04A8C0EEB5}</t>
  </si>
  <si>
    <t>{9B361205-E3F0-1904-E053-6B04A8C0EEB5}</t>
  </si>
  <si>
    <t>{9B361205-E3F2-1904-E053-6B04A8C0EEB5}</t>
  </si>
  <si>
    <t>{9B361205-E42B-1904-E053-6B04A8C0EEB5}</t>
  </si>
  <si>
    <t>{9B361205-E4E2-1904-E053-6B04A8C0EEB5}</t>
  </si>
  <si>
    <t>{87E1551D-DCC3-6405-E053-6C04A8C0B2EE}</t>
  </si>
  <si>
    <t>EC1V 2PY</t>
  </si>
  <si>
    <t>{9B361206-F7DF-1904-E053-6B04A8C0EEB5}</t>
  </si>
  <si>
    <t>{9DBAD221-4F2C-6EB3-E053-6B04A8C0F257}</t>
  </si>
  <si>
    <t>EC1V 2AH</t>
  </si>
  <si>
    <t>{9DBAD221-4F5A-6EB3-E053-6B04A8C0F257}</t>
  </si>
  <si>
    <t>{9DBAD221-4F63-6EB3-E053-6B04A8C0F257}</t>
  </si>
  <si>
    <t>{9DBAD221-4F84-6EB3-E053-6B04A8C0F257}</t>
  </si>
  <si>
    <t>{9DBAD221-4F91-6EB3-E053-6B04A8C0F257}</t>
  </si>
  <si>
    <t>{9DBAD221-4FAA-6EB3-E053-6B04A8C0F257}</t>
  </si>
  <si>
    <t>{9DBAD221-4E3A-6EB3-E053-6B04A8C0F257}</t>
  </si>
  <si>
    <t>{9DBAD221-4FFC-6EB3-E053-6B04A8C0F257}</t>
  </si>
  <si>
    <t>{9DBAD221-4E7E-6EB3-E053-6B04A8C0F257}</t>
  </si>
  <si>
    <t>{9DBAD221-4ED8-6EB3-E053-6B04A8C0F257}</t>
  </si>
  <si>
    <t>{AC07BBCF-CF1F-0445-E053-6C04A8C01E31}</t>
  </si>
  <si>
    <t>{8CAC1317-E48F-0253-E053-6B04A8C08E51}</t>
  </si>
  <si>
    <t>EC1V 2QA</t>
  </si>
  <si>
    <t>{9FF0D969-6B59-11ED-E053-6C04A8C06383}</t>
  </si>
  <si>
    <t>{8355F008-A2F7-55C5-E053-6B04A8C0D090}</t>
  </si>
  <si>
    <t>{9DBAD222-8980-6EB3-E053-6B04A8C0F257}</t>
  </si>
  <si>
    <t>{9DBAD222-8989-6EB3-E053-6B04A8C0F257}</t>
  </si>
  <si>
    <t>{98C75471-6FEA-72E9-E053-6B04A8C042F0}</t>
  </si>
  <si>
    <t>{8A78B2AF-D42D-5CB0-E053-6B04A8C0F504}</t>
  </si>
  <si>
    <t>{A2479555-C4D6-74C7-E053-6B04A8C0887D}</t>
  </si>
  <si>
    <t>EC1V 2PU</t>
  </si>
  <si>
    <t>{9FF0D969-6C46-11ED-E053-6C04A8C06383}</t>
  </si>
  <si>
    <t>{AC07BBCF-CE77-0445-E053-6C04A8C01E31}</t>
  </si>
  <si>
    <t>EC1V 2AE</t>
  </si>
  <si>
    <t>{AC07BBCF-CE9E-0445-E053-6C04A8C01E31}</t>
  </si>
  <si>
    <t>{AC07BBCF-CEA5-0445-E053-6C04A8C01E31}</t>
  </si>
  <si>
    <t>{AC07BBCF-CEBB-0445-E053-6C04A8C01E31}</t>
  </si>
  <si>
    <t>{AC07BBCF-CEED-0445-E053-6C04A8C01E31}</t>
  </si>
  <si>
    <t>{AC07BBCF-CEF4-0445-E053-6C04A8C01E31}</t>
  </si>
  <si>
    <t>{AC07BBCF-CF0A-0445-E053-6C04A8C01E31}</t>
  </si>
  <si>
    <t>{AC07BBCF-CF0B-0445-E053-6C04A8C01E31}</t>
  </si>
  <si>
    <t>{AC07BBCF-CF0F-0445-E053-6C04A8C01E31}</t>
  </si>
  <si>
    <t>{AC07BBCF-CF11-0445-E053-6C04A8C01E31}</t>
  </si>
  <si>
    <t>{AC07BBCF-CF24-0445-E053-6C04A8C01E31}</t>
  </si>
  <si>
    <t>{AC07BBCF-CF28-0445-E053-6C04A8C01E31}</t>
  </si>
  <si>
    <t>{AC07BBCF-CF2B-0445-E053-6C04A8C01E31}</t>
  </si>
  <si>
    <t>{AC07BBCF-CF4A-0445-E053-6C04A8C01E31}</t>
  </si>
  <si>
    <t>{A2479555-1475-74C7-E053-6B04A8C0887D}</t>
  </si>
  <si>
    <t>{A2479555-14AF-74C7-E053-6B04A8C0887D}</t>
  </si>
  <si>
    <t>{A2479555-14C5-74C7-E053-6B04A8C0887D}</t>
  </si>
  <si>
    <t>{AC07BBD0-A521-0445-E053-6C04A8C01E31}</t>
  </si>
  <si>
    <t>{AC07BBD0-A527-0445-E053-6C04A8C01E31}</t>
  </si>
  <si>
    <t>{AC07BBD0-A542-0445-E053-6C04A8C01E31}</t>
  </si>
  <si>
    <t>{A96E4ACB-D01F-9205-E053-6C04A8C0DA09}</t>
  </si>
  <si>
    <t>{93E6821D-E519-40FD-E053-6B04A8C0C1DF}</t>
  </si>
  <si>
    <t>EC1V 3AN</t>
  </si>
  <si>
    <t>{965B6D90-F421-95E4-E053-6C04A8C07729}</t>
  </si>
  <si>
    <t>EC1V 3AL</t>
  </si>
  <si>
    <t>{87E1551E-E4B9-6405-E053-6C04A8C0B2EE}</t>
  </si>
  <si>
    <t>EC1V 3RS</t>
  </si>
  <si>
    <t>{9B361205-E1F5-1904-E053-6B04A8C0EEB5}</t>
  </si>
  <si>
    <t>{9B361205-E203-1904-E053-6B04A8C0EEB5}</t>
  </si>
  <si>
    <t>{85866A65-A08E-143F-E053-6B04A8C06A15}</t>
  </si>
  <si>
    <t>EC1V 3SU</t>
  </si>
  <si>
    <t>{919FEC04-D17A-9A90-E053-6C04A8C0A300}</t>
  </si>
  <si>
    <t>EC1V 3QG</t>
  </si>
  <si>
    <t>{87E1551E-68A6-6405-E053-6C04A8C0B2EE}</t>
  </si>
  <si>
    <t>EC1V 3NY</t>
  </si>
  <si>
    <t>{98C75472-1E7D-72E9-E053-6B04A8C042F0}</t>
  </si>
  <si>
    <t>EC1V 3RX</t>
  </si>
  <si>
    <t>{98C75472-1EA8-72E9-E053-6B04A8C042F0}</t>
  </si>
  <si>
    <t>EC1V 3RF</t>
  </si>
  <si>
    <t>{AC07BBCF-CD60-0445-E053-6C04A8C01E31}</t>
  </si>
  <si>
    <t>EC1V 3PA</t>
  </si>
  <si>
    <t>{8CAC1317-E5EC-0253-E053-6B04A8C08E51}</t>
  </si>
  <si>
    <t>EC1V 3AP</t>
  </si>
  <si>
    <t>{8CAC1317-E5F4-0253-E053-6B04A8C08E51}</t>
  </si>
  <si>
    <t>{8CAC1317-E601-0253-E053-6B04A8C08E51}</t>
  </si>
  <si>
    <t>{9DBAD222-0359-6EB3-E053-6B04A8C0F257}</t>
  </si>
  <si>
    <t>EC1V 3PS</t>
  </si>
  <si>
    <t>{98C75471-6CCE-72E9-E053-6B04A8C042F0}</t>
  </si>
  <si>
    <t>{85866A65-0922-143F-E053-6B04A8C06A15}</t>
  </si>
  <si>
    <t>EC1V 3PX</t>
  </si>
  <si>
    <t>{80E1AA97-A5F0-7BF8-E053-6C04A8C00BF2}</t>
  </si>
  <si>
    <t>{AC07BBCF-CC69-0445-E053-6C04A8C01E31}</t>
  </si>
  <si>
    <t>{AC07BBCF-CC6F-0445-E053-6C04A8C01E31}</t>
  </si>
  <si>
    <t>{A2479555-11E0-74C7-E053-6B04A8C0887D}</t>
  </si>
  <si>
    <t>{A2479555-79BA-74C7-E053-6B04A8C0887D}</t>
  </si>
  <si>
    <t>{9FF0D969-FC84-11ED-E053-6C04A8C06383}</t>
  </si>
  <si>
    <t>{9FF0D969-FCAE-11ED-E053-6C04A8C06383}</t>
  </si>
  <si>
    <t>EC1V 3RR</t>
  </si>
  <si>
    <t>{9FF0D969-AB4F-11ED-E053-6C04A8C06383}</t>
  </si>
  <si>
    <t>EC1V 3PN</t>
  </si>
  <si>
    <t>{A96E4ACB-CF15-9205-E053-6C04A8C0DA09}</t>
  </si>
  <si>
    <t>{A96E4ACB-CF16-9205-E053-6C04A8C0DA09}</t>
  </si>
  <si>
    <t>{8355F009-CFB4-55C5-E053-6B04A8C0D090}</t>
  </si>
  <si>
    <t>EC1V 4JX</t>
  </si>
  <si>
    <t>{965B6D90-F41E-95E4-E053-6C04A8C07729}</t>
  </si>
  <si>
    <t>EC1V 4PH</t>
  </si>
  <si>
    <t>{9FF0D969-FC68-11ED-E053-6C04A8C06383}</t>
  </si>
  <si>
    <t>EC1V 4LZ</t>
  </si>
  <si>
    <t>{9B361205-E223-1904-E053-6B04A8C0EEB5}</t>
  </si>
  <si>
    <t>EC1V 4LB</t>
  </si>
  <si>
    <t>{9B361206-8418-1904-E053-6B04A8C0EEB5}</t>
  </si>
  <si>
    <t>EC1V 4PS</t>
  </si>
  <si>
    <t>{93E6821E-99D1-40FD-E053-6B04A8C0C1DF}</t>
  </si>
  <si>
    <t>EC1V 4JU</t>
  </si>
  <si>
    <t>{919FEC05-8811-9A90-E053-6C04A8C0A300}</t>
  </si>
  <si>
    <t>EC1V 4JY</t>
  </si>
  <si>
    <t>{919FEC05-8871-9A90-E053-6C04A8C0A300}</t>
  </si>
  <si>
    <t>{919FEC05-8874-9A90-E053-6C04A8C0A300}</t>
  </si>
  <si>
    <t>{9DBAD222-A8EF-6EB3-E053-6B04A8C0F257}</t>
  </si>
  <si>
    <t>EC1V 4QR</t>
  </si>
  <si>
    <t>{919FEC06-0CAE-9A90-E053-6C04A8C0A300}</t>
  </si>
  <si>
    <t>EC1V 4NJ</t>
  </si>
  <si>
    <t>{87E1551E-6854-6405-E053-6C04A8C0B2EE}</t>
  </si>
  <si>
    <t>{919FEC04-D1D9-9A90-E053-6C04A8C0A300}</t>
  </si>
  <si>
    <t>{98C75472-1EC0-72E9-E053-6B04A8C042F0}</t>
  </si>
  <si>
    <t>EC1V 4JE</t>
  </si>
  <si>
    <t>{9DBAD222-02E4-6EB3-E053-6B04A8C0F257}</t>
  </si>
  <si>
    <t>{965B6D92-5165-95E4-E053-6C04A8C07729}</t>
  </si>
  <si>
    <t>EC1V 4JZ</t>
  </si>
  <si>
    <t>{85866A65-08AF-143F-E053-6B04A8C06A15}</t>
  </si>
  <si>
    <t>{8A78B2B0-5895-5CB0-E053-6B04A8C0F504}</t>
  </si>
  <si>
    <t>EC1V 4PA</t>
  </si>
  <si>
    <t>{8CAC1318-802F-0253-E053-6B04A8C08E51}</t>
  </si>
  <si>
    <t>EC1V 4JH</t>
  </si>
  <si>
    <t>{AC07BBD0-4ABD-0445-E053-6C04A8C01E31}</t>
  </si>
  <si>
    <t>{A96E4ACC-5F82-9205-E053-6C04A8C0DA09}</t>
  </si>
  <si>
    <t>EC1V 4LY</t>
  </si>
  <si>
    <t>{A96E4ACC-5FAE-9205-E053-6C04A8C0DA09}</t>
  </si>
  <si>
    <t>{9FF0D969-FCB5-11ED-E053-6C04A8C06383}</t>
  </si>
  <si>
    <t>EC1V 4LD</t>
  </si>
  <si>
    <t>{9FF0D969-FC6F-11ED-E053-6C04A8C06383}</t>
  </si>
  <si>
    <t>{93E6821D-E63A-40FD-E053-6B04A8C0C1DF}</t>
  </si>
  <si>
    <t>EC1V 7LQ</t>
  </si>
  <si>
    <t>{93E6821D-E6DF-40FD-E053-6B04A8C0C1DF}</t>
  </si>
  <si>
    <t>{9B361206-8360-1904-E053-6B04A8C0EEB5}</t>
  </si>
  <si>
    <t>EC1V 7NQ</t>
  </si>
  <si>
    <t>{9B361206-83D8-1904-E053-6B04A8C0EEB5}</t>
  </si>
  <si>
    <t>EC1V 7EH</t>
  </si>
  <si>
    <t>{9B361206-F72C-1904-E053-6B04A8C0EEB5}</t>
  </si>
  <si>
    <t>EC1V 7DB</t>
  </si>
  <si>
    <t>{93E6821E-99A2-40FD-E053-6B04A8C0C1DF}</t>
  </si>
  <si>
    <t>EC1V 7PS</t>
  </si>
  <si>
    <t>{919FEC05-8858-9A90-E053-6C04A8C0A300}</t>
  </si>
  <si>
    <t>EC1V 7JW</t>
  </si>
  <si>
    <t>{8F1B26BD-F90E-53DB-E053-6C04A8C03649}</t>
  </si>
  <si>
    <t>EC1V 7EY</t>
  </si>
  <si>
    <t>{9DBAD221-4C01-6EB3-E053-6B04A8C0F257}</t>
  </si>
  <si>
    <t>EC1V 7PR</t>
  </si>
  <si>
    <t>{9DBAD221-4C7D-6EB3-E053-6B04A8C0F257}</t>
  </si>
  <si>
    <t>EC1V 7NS</t>
  </si>
  <si>
    <t>{87E1551E-68B0-6405-E053-6C04A8C0B2EE}</t>
  </si>
  <si>
    <t>{87E1551E-68C1-6405-E053-6C04A8C0B2EE}</t>
  </si>
  <si>
    <t>{8CAC1317-E448-0253-E053-6B04A8C08E51}</t>
  </si>
  <si>
    <t>{8CAC1317-E4C2-0253-E053-6B04A8C08E51}</t>
  </si>
  <si>
    <t>EC1V 7NR</t>
  </si>
  <si>
    <t>{965B6D91-AC5B-95E4-E053-6C04A8C07729}</t>
  </si>
  <si>
    <t>EC1V 7JA</t>
  </si>
  <si>
    <t>{965B6D91-AC8A-95E4-E053-6C04A8C07729}</t>
  </si>
  <si>
    <t>EC1V 7ER</t>
  </si>
  <si>
    <t>{965B6D91-AC96-95E4-E053-6C04A8C07729}</t>
  </si>
  <si>
    <t>EC1V 7DX</t>
  </si>
  <si>
    <t>{9DBAD222-882E-6EB3-E053-6B04A8C0F257}</t>
  </si>
  <si>
    <t>EC1V 7DF</t>
  </si>
  <si>
    <t>{80E1AA98-6689-7BF8-E053-6C04A8C00BF2}</t>
  </si>
  <si>
    <t>{80E1AA98-66E4-7BF8-E053-6C04A8C00BF2}</t>
  </si>
  <si>
    <t>EC1V 7JD</t>
  </si>
  <si>
    <t>{8CAC1318-801C-0253-E053-6B04A8C08E51}</t>
  </si>
  <si>
    <t>EC1V 7PT</t>
  </si>
  <si>
    <t>{AC07BBD0-AECE-0445-E053-6C04A8C01E31}</t>
  </si>
  <si>
    <t>EC1V 7LT</t>
  </si>
  <si>
    <t>{9DBAD222-0372-6EB3-E053-6B04A8C0F257}</t>
  </si>
  <si>
    <t>{AC07BBD0-4AF0-0445-E053-6C04A8C01E31}</t>
  </si>
  <si>
    <t>EC1V 7JX</t>
  </si>
  <si>
    <t>{9FF0D969-FCAB-11ED-E053-6C04A8C06383}</t>
  </si>
  <si>
    <t>EC1V 7HX</t>
  </si>
  <si>
    <t>{8355F009-B433-55C5-E053-6B04A8C0D090}</t>
  </si>
  <si>
    <t>EC1V 8EH</t>
  </si>
  <si>
    <t>{93E6821D-E6E3-40FD-E053-6B04A8C0C1DF}</t>
  </si>
  <si>
    <t>EC1V 8DJ</t>
  </si>
  <si>
    <t>{93E6821D-E528-40FD-E053-6B04A8C0C1DF}</t>
  </si>
  <si>
    <t>EC1V 8AZ</t>
  </si>
  <si>
    <t>{93E6821D-E546-40FD-E053-6B04A8C0C1DF}</t>
  </si>
  <si>
    <t>EC1V 8BJ</t>
  </si>
  <si>
    <t>{9B361205-E33D-1904-E053-6B04A8C0EEB5}</t>
  </si>
  <si>
    <t>{9B361205-E363-1904-E053-6B04A8C0EEB5}</t>
  </si>
  <si>
    <t>{9B361205-E20C-1904-E053-6B04A8C0EEB5}</t>
  </si>
  <si>
    <t>{8CAC1318-F3A2-0253-E053-6B04A8C08E51}</t>
  </si>
  <si>
    <t>EC1V 8DE</t>
  </si>
  <si>
    <t>{9B361206-8398-1904-E053-6B04A8C0EEB5}</t>
  </si>
  <si>
    <t>EC1V 8BR</t>
  </si>
  <si>
    <t>{8A78B2AF-3200-5CB0-E053-6B04A8C0F504}</t>
  </si>
  <si>
    <t>{9FF0D969-6A42-11ED-E053-6C04A8C06383}</t>
  </si>
  <si>
    <t>{9FF0D969-6A47-11ED-E053-6C04A8C06383}</t>
  </si>
  <si>
    <t>{A2479555-1347-74C7-E053-6B04A8C0887D}</t>
  </si>
  <si>
    <t>{9FF0D969-6A40-11ED-E053-6C04A8C06383}</t>
  </si>
  <si>
    <t>{9DBAD221-4DB2-6EB3-E053-6B04A8C0F257}</t>
  </si>
  <si>
    <t>{8F1B26BD-4304-53DB-E053-6C04A8C03649}</t>
  </si>
  <si>
    <t>EC1V 8BP</t>
  </si>
  <si>
    <t>{AC07BBCF-CD89-0445-E053-6C04A8C01E31}</t>
  </si>
  <si>
    <t>{85866A65-0879-143F-E053-6B04A8C06A15}</t>
  </si>
  <si>
    <t>{80E1AA98-6735-7BF8-E053-6C04A8C00BF2}</t>
  </si>
  <si>
    <t>EC1V 8DX</t>
  </si>
  <si>
    <t>{A71375FE-07DF-7576-E053-6C04A8C0462F}</t>
  </si>
  <si>
    <t>EC1V 8DD</t>
  </si>
  <si>
    <t>{A71375FD-D6D2-7576-E053-6C04A8C0462F}</t>
  </si>
  <si>
    <t>{AC07BBD0-4ABC-0445-E053-6C04A8C01E31}</t>
  </si>
  <si>
    <t>{9FF0D96A-849B-11ED-E053-6C04A8C06383}</t>
  </si>
  <si>
    <t>EC1V 8EJ</t>
  </si>
  <si>
    <t>{A96E4ACC-5F35-9205-E053-6C04A8C0DA09}</t>
  </si>
  <si>
    <t>EC1V 8AA</t>
  </si>
  <si>
    <t>{A96E4ACC-6061-9205-E053-6C04A8C0DA09}</t>
  </si>
  <si>
    <t>EC1V 8BG</t>
  </si>
  <si>
    <t>{9FF0D969-FC9A-11ED-E053-6C04A8C06383}</t>
  </si>
  <si>
    <t>{9FF0D969-FCB4-11ED-E053-6C04A8C06383}</t>
  </si>
  <si>
    <t>EC1V 8BA</t>
  </si>
  <si>
    <t>{A96E4ACB-CE45-9205-E053-6C04A8C0DA09}</t>
  </si>
  <si>
    <t>{A96E4ACB-CE46-9205-E053-6C04A8C0DA09}</t>
  </si>
  <si>
    <t>{98C75472-A124-72E9-E053-6B04A8C042F0}</t>
  </si>
  <si>
    <t>EC1V 9AW</t>
  </si>
  <si>
    <t>{87E1551E-EA74-6405-E053-6C04A8C0B2EE}</t>
  </si>
  <si>
    <t>EC1V 9BJ</t>
  </si>
  <si>
    <t>{9FF0D969-FBFE-11ED-E053-6C04A8C06383}</t>
  </si>
  <si>
    <t>EC1V 9ND</t>
  </si>
  <si>
    <t>{87E1551E-CF10-6405-E053-6C04A8C0B2EE}</t>
  </si>
  <si>
    <t>EC1V 9AX</t>
  </si>
  <si>
    <t>{93E6821E-99D6-40FD-E053-6B04A8C0C1DF}</t>
  </si>
  <si>
    <t>EC1V 9NS</t>
  </si>
  <si>
    <t>{98C75471-BAE5-72E9-E053-6B04A8C042F0}</t>
  </si>
  <si>
    <t>EC1V 9LE</t>
  </si>
  <si>
    <t>{A96E4ACB-CEE3-9205-E053-6C04A8C0DA09}</t>
  </si>
  <si>
    <t>EC1V 9ES</t>
  </si>
  <si>
    <t>{8CAC1317-E416-0253-E053-6B04A8C08E51}</t>
  </si>
  <si>
    <t>EC1V 9BF</t>
  </si>
  <si>
    <t>{AC07BBD0-A4F2-0445-E053-6C04A8C01E31}</t>
  </si>
  <si>
    <t>EC1V 9HE</t>
  </si>
  <si>
    <t>{9DBAD222-8843-6EB3-E053-6B04A8C0F257}</t>
  </si>
  <si>
    <t>EC1V 9BD</t>
  </si>
  <si>
    <t>{8A78B2AF-D458-5CB0-E053-6B04A8C0F504}</t>
  </si>
  <si>
    <t>EC1V 9FL</t>
  </si>
  <si>
    <t>{AC07BBD0-AE7C-0445-E053-6C04A8C01E31}</t>
  </si>
  <si>
    <t>{AC07BBD0-49D5-0445-E053-6C04A8C01E31}</t>
  </si>
  <si>
    <t>{93E6821E-98FF-40FD-E053-6B04A8C0C1DF}</t>
  </si>
  <si>
    <t>EC1Y 0RJ</t>
  </si>
  <si>
    <t>{919FEC05-8789-9A90-E053-6C04A8C0A300}</t>
  </si>
  <si>
    <t>EC1Y 0RL</t>
  </si>
  <si>
    <t>{8CAC1317-E445-0253-E053-6B04A8C08E51}</t>
  </si>
  <si>
    <t>EC1Y 0RD</t>
  </si>
  <si>
    <t>{98C75472-1DDF-72E9-E053-6B04A8C042F0}</t>
  </si>
  <si>
    <t>EC1Y 0SL</t>
  </si>
  <si>
    <t>{965B6D91-ABC9-95E4-E053-6C04A8C07729}</t>
  </si>
  <si>
    <t>EC1Y 0TY</t>
  </si>
  <si>
    <t>{8355F009-3F69-55C5-E053-6B04A8C0D090}</t>
  </si>
  <si>
    <t>{9DBAD222-02FD-6EB3-E053-6B04A8C0F257}</t>
  </si>
  <si>
    <t>EC1Y 0SN</t>
  </si>
  <si>
    <t>{965B6D90-F406-95E4-E053-6C04A8C07729}</t>
  </si>
  <si>
    <t>EC1Y 1AF</t>
  </si>
  <si>
    <t>{9B361206-F6F3-1904-E053-6B04A8C0EEB5}</t>
  </si>
  <si>
    <t>EC1Y 1BD</t>
  </si>
  <si>
    <t>{9DBAD221-4C21-6EB3-E053-6B04A8C0F257}</t>
  </si>
  <si>
    <t>{919FEC04-D17B-9A90-E053-6C04A8C0A300}</t>
  </si>
  <si>
    <t>EC1Y 1AH</t>
  </si>
  <si>
    <t>{A71375FD-FDA0-7576-E053-6C04A8C0462F}</t>
  </si>
  <si>
    <t>EC1Y 1BE</t>
  </si>
  <si>
    <t>{80E1AA98-F2EE-7BF8-E053-6C04A8C00BF2}</t>
  </si>
  <si>
    <t>EC1Y 1AG</t>
  </si>
  <si>
    <t>{80E1AA97-FA1A-7BF8-E053-6C04A8C00BF2}</t>
  </si>
  <si>
    <t>{9FF0D96A-844B-11ED-E053-6C04A8C06383}</t>
  </si>
  <si>
    <t>EC1Y 1AA</t>
  </si>
  <si>
    <t>{8355F009-3FA7-55C5-E053-6B04A8C0D090}</t>
  </si>
  <si>
    <t>EC1Y 2AN</t>
  </si>
  <si>
    <t>{A96E4ACC-E49B-9205-E053-6C04A8C0DA09}</t>
  </si>
  <si>
    <t>EC1Y 2AA</t>
  </si>
  <si>
    <t>{8F1B26BE-955A-53DB-E053-6C04A8C03649}</t>
  </si>
  <si>
    <t>EC1Y 4UP</t>
  </si>
  <si>
    <t>{AC07BBD0-BA4B-0445-E053-6C04A8C01E31}</t>
  </si>
  <si>
    <t>EC1Y 4XY</t>
  </si>
  <si>
    <t>{919FEC06-2910-9A90-E053-6C04A8C0A300}</t>
  </si>
  <si>
    <t>EC1Y 8QW</t>
  </si>
  <si>
    <t>{965B6D90-F6DD-95E4-E053-6C04A8C07729}</t>
  </si>
  <si>
    <t>EC1Y 8AG</t>
  </si>
  <si>
    <t>{87E1551E-EA9F-6405-E053-6C04A8C0B2EE}</t>
  </si>
  <si>
    <t>EC1Y 8RZ</t>
  </si>
  <si>
    <t>{8CAC1319-0F58-0253-E053-6B04A8C08E51}</t>
  </si>
  <si>
    <t>EC1Y 8RQ</t>
  </si>
  <si>
    <t>{8CAC1318-F33E-0253-E053-6B04A8C08E51}</t>
  </si>
  <si>
    <t>EC1Y 8JL</t>
  </si>
  <si>
    <t>{9B361206-83F7-1904-E053-6B04A8C0EEB5}</t>
  </si>
  <si>
    <t>EC1Y 8QA</t>
  </si>
  <si>
    <t>{9B361206-83FE-1904-E053-6B04A8C0EEB5}</t>
  </si>
  <si>
    <t>EC1Y 8NE</t>
  </si>
  <si>
    <t>{87E1551D-DD88-6405-E053-6C04A8C0B2EE}</t>
  </si>
  <si>
    <t>{919FEC05-8801-9A90-E053-6C04A8C0A300}</t>
  </si>
  <si>
    <t>EC1Y 8JU</t>
  </si>
  <si>
    <t>{87E1551E-6903-6405-E053-6C04A8C0B2EE}</t>
  </si>
  <si>
    <t>EC1Y 8RT</t>
  </si>
  <si>
    <t>{8F1B26BE-7CC8-53DB-E053-6C04A8C03649}</t>
  </si>
  <si>
    <t>EC1Y 8AF</t>
  </si>
  <si>
    <t>{98C75472-1E94-72E9-E053-6B04A8C042F0}</t>
  </si>
  <si>
    <t>EC1Y 8PW</t>
  </si>
  <si>
    <t>{AC07BBD0-A4D4-0445-E053-6C04A8C01E31}</t>
  </si>
  <si>
    <t>EC1Y 8PX</t>
  </si>
  <si>
    <t>{AC07BBD0-A4DB-0445-E053-6C04A8C01E31}</t>
  </si>
  <si>
    <t>{AC07BBD0-A4DC-0445-E053-6C04A8C01E31}</t>
  </si>
  <si>
    <t>{AC07BBD0-A4DD-0445-E053-6C04A8C01E31}</t>
  </si>
  <si>
    <t>{AC07BBD0-A4DE-0445-E053-6C04A8C01E31}</t>
  </si>
  <si>
    <t>{AC07BBD0-A4E5-0445-E053-6C04A8C01E31}</t>
  </si>
  <si>
    <t>{AC07BBD0-A4E9-0445-E053-6C04A8C01E31}</t>
  </si>
  <si>
    <t>{8355F008-A5C7-55C5-E053-6B04A8C0D090}</t>
  </si>
  <si>
    <t>{965B6D92-510F-95E4-E053-6C04A8C07729}</t>
  </si>
  <si>
    <t>EC1Y 8QJ</t>
  </si>
  <si>
    <t>{965B6D92-5166-95E4-E053-6C04A8C07729}</t>
  </si>
  <si>
    <t>{98C75471-6FBD-72E9-E053-6B04A8C042F0}</t>
  </si>
  <si>
    <t>{85866A65-08AC-143F-E053-6B04A8C06A15}</t>
  </si>
  <si>
    <t>{8F1B26BD-46F9-53DB-E053-6C04A8C03649}</t>
  </si>
  <si>
    <t>{8F1B26BD-47C6-53DB-E053-6C04A8C03649}</t>
  </si>
  <si>
    <t>{A96E4ACC-0B02-9205-E053-6C04A8C0DA09}</t>
  </si>
  <si>
    <t>EC1Y 8AB</t>
  </si>
  <si>
    <t>{A96E4ACC-5F92-9205-E053-6C04A8C0DA09}</t>
  </si>
  <si>
    <t>{9FF0D969-6B76-11ED-E053-6C04A8C06383}</t>
  </si>
  <si>
    <t>{A2479555-13E9-74C7-E053-6B04A8C0887D}</t>
  </si>
  <si>
    <t>{919FEC06-288B-9A90-E053-6C04A8C0A300}</t>
  </si>
  <si>
    <t>EC2A 1AS</t>
  </si>
  <si>
    <t>{93E6821D-E55A-40FD-E053-6B04A8C0C1DF}</t>
  </si>
  <si>
    <t>EC2A 2AH</t>
  </si>
  <si>
    <t>{A2479555-14A6-74C7-E053-6B04A8C0887D}</t>
  </si>
  <si>
    <t>EC2A 2FD</t>
  </si>
  <si>
    <t>{A2479555-14AA-74C7-E053-6B04A8C0887D}</t>
  </si>
  <si>
    <t>EC2A 2FE</t>
  </si>
  <si>
    <t>{A2479555-14AC-74C7-E053-6B04A8C0887D}</t>
  </si>
  <si>
    <t>{A2479555-14B4-74C7-E053-6B04A8C0887D}</t>
  </si>
  <si>
    <t>{A2479555-14B5-74C7-E053-6B04A8C0887D}</t>
  </si>
  <si>
    <t>{A2479555-14B7-74C7-E053-6B04A8C0887D}</t>
  </si>
  <si>
    <t>{A2479555-14B8-74C7-E053-6B04A8C0887D}</t>
  </si>
  <si>
    <t>EC2A 2FB</t>
  </si>
  <si>
    <t>{A2479555-14BA-74C7-E053-6B04A8C0887D}</t>
  </si>
  <si>
    <t>{A2479555-14DA-74C7-E053-6B04A8C0887D}</t>
  </si>
  <si>
    <t>{A2479555-14DF-74C7-E053-6B04A8C0887D}</t>
  </si>
  <si>
    <t>EC2A 2FG</t>
  </si>
  <si>
    <t>{A2479555-13B2-74C7-E053-6B04A8C0887D}</t>
  </si>
  <si>
    <t>{A2479555-13B7-74C7-E053-6B04A8C0887D}</t>
  </si>
  <si>
    <t>{A2479555-13CD-74C7-E053-6B04A8C0887D}</t>
  </si>
  <si>
    <t>{A2479555-13ED-74C7-E053-6B04A8C0887D}</t>
  </si>
  <si>
    <t>{A2479555-13EE-74C7-E053-6B04A8C0887D}</t>
  </si>
  <si>
    <t>{A2479555-13F6-74C7-E053-6B04A8C0887D}</t>
  </si>
  <si>
    <t>{A2479555-1402-74C7-E053-6B04A8C0887D}</t>
  </si>
  <si>
    <t>{A2479555-1413-74C7-E053-6B04A8C0887D}</t>
  </si>
  <si>
    <t>{A2479555-1414-74C7-E053-6B04A8C0887D}</t>
  </si>
  <si>
    <t>{A2479555-1435-74C7-E053-6B04A8C0887D}</t>
  </si>
  <si>
    <t>{A2479555-1444-74C7-E053-6B04A8C0887D}</t>
  </si>
  <si>
    <t>EC2A 2FF</t>
  </si>
  <si>
    <t>{A2479555-145B-74C7-E053-6B04A8C0887D}</t>
  </si>
  <si>
    <t>{A2479555-1469-74C7-E053-6B04A8C0887D}</t>
  </si>
  <si>
    <t>{A2479555-146E-74C7-E053-6B04A8C0887D}</t>
  </si>
  <si>
    <t>{A2479555-146F-74C7-E053-6B04A8C0887D}</t>
  </si>
  <si>
    <t>{A2479555-1474-74C7-E053-6B04A8C0887D}</t>
  </si>
  <si>
    <t>{A2479555-1479-74C7-E053-6B04A8C0887D}</t>
  </si>
  <si>
    <t>{A2479555-1483-74C7-E053-6B04A8C0887D}</t>
  </si>
  <si>
    <t>{A2479555-1488-74C7-E053-6B04A8C0887D}</t>
  </si>
  <si>
    <t>{9B361205-E231-1904-E053-6B04A8C0EEB5}</t>
  </si>
  <si>
    <t>{8A78B2AF-323C-5CB0-E053-6B04A8C0F504}</t>
  </si>
  <si>
    <t>{9DBAD221-4F2B-6EB3-E053-6B04A8C0F257}</t>
  </si>
  <si>
    <t>{9DBAD221-4F4B-6EB3-E053-6B04A8C0F257}</t>
  </si>
  <si>
    <t>{9DBAD221-4F5F-6EB3-E053-6B04A8C0F257}</t>
  </si>
  <si>
    <t>{9DBAD221-4F76-6EB3-E053-6B04A8C0F257}</t>
  </si>
  <si>
    <t>{9DBAD221-4F97-6EB3-E053-6B04A8C0F257}</t>
  </si>
  <si>
    <t>{9DBAD221-4FB7-6EB3-E053-6B04A8C0F257}</t>
  </si>
  <si>
    <t>{9DBAD221-4FC4-6EB3-E053-6B04A8C0F257}</t>
  </si>
  <si>
    <t>{9DBAD221-4FC7-6EB3-E053-6B04A8C0F257}</t>
  </si>
  <si>
    <t>{9DBAD221-4FC8-6EB3-E053-6B04A8C0F257}</t>
  </si>
  <si>
    <t>{9DBAD221-4FCD-6EB3-E053-6B04A8C0F257}</t>
  </si>
  <si>
    <t>EC2A 2DF</t>
  </si>
  <si>
    <t>{9DBAD221-4FD1-6EB3-E053-6B04A8C0F257}</t>
  </si>
  <si>
    <t>{9DBAD221-4FD3-6EB3-E053-6B04A8C0F257}</t>
  </si>
  <si>
    <t>{9DBAD221-4FD5-6EB3-E053-6B04A8C0F257}</t>
  </si>
  <si>
    <t>{9DBAD221-4FDA-6EB3-E053-6B04A8C0F257}</t>
  </si>
  <si>
    <t>{9DBAD221-4FDB-6EB3-E053-6B04A8C0F257}</t>
  </si>
  <si>
    <t>{9DBAD221-4FDD-6EB3-E053-6B04A8C0F257}</t>
  </si>
  <si>
    <t>{9DBAD221-4FDE-6EB3-E053-6B04A8C0F257}</t>
  </si>
  <si>
    <t>{9DBAD221-4FE1-6EB3-E053-6B04A8C0F257}</t>
  </si>
  <si>
    <t>{9DBAD221-4FE2-6EB3-E053-6B04A8C0F257}</t>
  </si>
  <si>
    <t>{9DBAD221-4FE7-6EB3-E053-6B04A8C0F257}</t>
  </si>
  <si>
    <t>{9DBAD221-4FF1-6EB3-E053-6B04A8C0F257}</t>
  </si>
  <si>
    <t>{9DBAD221-4FFD-6EB3-E053-6B04A8C0F257}</t>
  </si>
  <si>
    <t>{9DBAD221-5002-6EB3-E053-6B04A8C0F257}</t>
  </si>
  <si>
    <t>{9DBAD221-5013-6EB3-E053-6B04A8C0F257}</t>
  </si>
  <si>
    <t>{9DBAD221-501B-6EB3-E053-6B04A8C0F257}</t>
  </si>
  <si>
    <t>{9DBAD221-501E-6EB3-E053-6B04A8C0F257}</t>
  </si>
  <si>
    <t>{9DBAD221-5022-6EB3-E053-6B04A8C0F257}</t>
  </si>
  <si>
    <t>{9DBAD221-502B-6EB3-E053-6B04A8C0F257}</t>
  </si>
  <si>
    <t>{9DBAD221-502C-6EB3-E053-6B04A8C0F257}</t>
  </si>
  <si>
    <t>{9DBAD221-5032-6EB3-E053-6B04A8C0F257}</t>
  </si>
  <si>
    <t>{9DBAD221-5033-6EB3-E053-6B04A8C0F257}</t>
  </si>
  <si>
    <t>{9DBAD221-5034-6EB3-E053-6B04A8C0F257}</t>
  </si>
  <si>
    <t>{9DBAD221-5041-6EB3-E053-6B04A8C0F257}</t>
  </si>
  <si>
    <t>{9DBAD221-4E83-6EB3-E053-6B04A8C0F257}</t>
  </si>
  <si>
    <t>{9DBAD221-505B-6EB3-E053-6B04A8C0F257}</t>
  </si>
  <si>
    <t>{9DBAD221-4EAC-6EB3-E053-6B04A8C0F257}</t>
  </si>
  <si>
    <t>{9DBAD221-4F0F-6EB3-E053-6B04A8C0F257}</t>
  </si>
  <si>
    <t>{A96E4ACB-D03D-9205-E053-6C04A8C0DA09}</t>
  </si>
  <si>
    <t>{AC07BBD0-AE6E-0445-E053-6C04A8C01E31}</t>
  </si>
  <si>
    <t>EC2A 2BF</t>
  </si>
  <si>
    <t>{AC07BBCF-CE73-0445-E053-6C04A8C01E31}</t>
  </si>
  <si>
    <t>{AC07BBCF-CE74-0445-E053-6C04A8C01E31}</t>
  </si>
  <si>
    <t>{9FF0D969-6ADD-11ED-E053-6C04A8C06383}</t>
  </si>
  <si>
    <t>{9FF0D969-6AFC-11ED-E053-6C04A8C06383}</t>
  </si>
  <si>
    <t>{9FF0D969-6B11-11ED-E053-6C04A8C06383}</t>
  </si>
  <si>
    <t>{9FF0D969-6B12-11ED-E053-6C04A8C06383}</t>
  </si>
  <si>
    <t>{9FF0D969-6B2B-11ED-E053-6C04A8C06383}</t>
  </si>
  <si>
    <t>{9FF0D969-6B2C-11ED-E053-6C04A8C06383}</t>
  </si>
  <si>
    <t>{9FF0D969-6B36-11ED-E053-6C04A8C06383}</t>
  </si>
  <si>
    <t>{9FF0D969-6B37-11ED-E053-6C04A8C06383}</t>
  </si>
  <si>
    <t>{9FF0D969-6B38-11ED-E053-6C04A8C06383}</t>
  </si>
  <si>
    <t>{9FF0D969-6B41-11ED-E053-6C04A8C06383}</t>
  </si>
  <si>
    <t>{9FF0D969-6B47-11ED-E053-6C04A8C06383}</t>
  </si>
  <si>
    <t>{9FF0D969-6B48-11ED-E053-6C04A8C06383}</t>
  </si>
  <si>
    <t>{9FF0D969-6B4A-11ED-E053-6C04A8C06383}</t>
  </si>
  <si>
    <t>{9FF0D969-6B4D-11ED-E053-6C04A8C06383}</t>
  </si>
  <si>
    <t>{9FF0D969-6B4E-11ED-E053-6C04A8C06383}</t>
  </si>
  <si>
    <t>{9FF0D969-6B54-11ED-E053-6C04A8C06383}</t>
  </si>
  <si>
    <t>{9FF0D969-6B57-11ED-E053-6C04A8C06383}</t>
  </si>
  <si>
    <t>{9FF0D969-6B58-11ED-E053-6C04A8C06383}</t>
  </si>
  <si>
    <t>{9FF0D969-6B5A-11ED-E053-6C04A8C06383}</t>
  </si>
  <si>
    <t>{9FF0D969-6B5F-11ED-E053-6C04A8C06383}</t>
  </si>
  <si>
    <t>{9FF0D969-6B63-11ED-E053-6C04A8C06383}</t>
  </si>
  <si>
    <t>{9FF0D969-6B67-11ED-E053-6C04A8C06383}</t>
  </si>
  <si>
    <t>{9FF0D969-6B6C-11ED-E053-6C04A8C06383}</t>
  </si>
  <si>
    <t>{9FF0D969-6B6F-11ED-E053-6C04A8C06383}</t>
  </si>
  <si>
    <t>{9FF0D969-6B70-11ED-E053-6C04A8C06383}</t>
  </si>
  <si>
    <t>{9FF0D969-6B71-11ED-E053-6C04A8C06383}</t>
  </si>
  <si>
    <t>{9FF0D969-6B75-11ED-E053-6C04A8C06383}</t>
  </si>
  <si>
    <t>{9FF0D969-6B7D-11ED-E053-6C04A8C06383}</t>
  </si>
  <si>
    <t>{9FF0D969-6B81-11ED-E053-6C04A8C06383}</t>
  </si>
  <si>
    <t>{9FF0D969-6B86-11ED-E053-6C04A8C06383}</t>
  </si>
  <si>
    <t>{9FF0D969-6B87-11ED-E053-6C04A8C06383}</t>
  </si>
  <si>
    <t>{9FF0D969-6B8A-11ED-E053-6C04A8C06383}</t>
  </si>
  <si>
    <t>{9FF0D969-6B8C-11ED-E053-6C04A8C06383}</t>
  </si>
  <si>
    <t>{9FF0D969-6B8D-11ED-E053-6C04A8C06383}</t>
  </si>
  <si>
    <t>{9FF0D969-6B8F-11ED-E053-6C04A8C06383}</t>
  </si>
  <si>
    <t>{9FF0D969-6B94-11ED-E053-6C04A8C06383}</t>
  </si>
  <si>
    <t>{9FF0D969-6BAB-11ED-E053-6C04A8C06383}</t>
  </si>
  <si>
    <t>{9FF0D969-6BB4-11ED-E053-6C04A8C06383}</t>
  </si>
  <si>
    <t>{9FF0D969-6BB6-11ED-E053-6C04A8C06383}</t>
  </si>
  <si>
    <t>{9FF0D969-6BB8-11ED-E053-6C04A8C06383}</t>
  </si>
  <si>
    <t>{9FF0D969-6BBD-11ED-E053-6C04A8C06383}</t>
  </si>
  <si>
    <t>{9FF0D969-6BBE-11ED-E053-6C04A8C06383}</t>
  </si>
  <si>
    <t>{9FF0D969-6BC3-11ED-E053-6C04A8C06383}</t>
  </si>
  <si>
    <t>{9FF0D969-6BC4-11ED-E053-6C04A8C06383}</t>
  </si>
  <si>
    <t>{9FF0D969-6BC5-11ED-E053-6C04A8C06383}</t>
  </si>
  <si>
    <t>{9FF0D969-6BC6-11ED-E053-6C04A8C06383}</t>
  </si>
  <si>
    <t>{9FF0D969-6BC8-11ED-E053-6C04A8C06383}</t>
  </si>
  <si>
    <t>{9FF0D969-6BCA-11ED-E053-6C04A8C06383}</t>
  </si>
  <si>
    <t>{9FF0D969-6BCD-11ED-E053-6C04A8C06383}</t>
  </si>
  <si>
    <t>{9FF0D969-6BD2-11ED-E053-6C04A8C06383}</t>
  </si>
  <si>
    <t>{9FF0D969-6BD3-11ED-E053-6C04A8C06383}</t>
  </si>
  <si>
    <t>{9FF0D969-6BD5-11ED-E053-6C04A8C06383}</t>
  </si>
  <si>
    <t>{9FF0D969-6BD6-11ED-E053-6C04A8C06383}</t>
  </si>
  <si>
    <t>{9FF0D969-6BD7-11ED-E053-6C04A8C06383}</t>
  </si>
  <si>
    <t>{9FF0D969-6BD8-11ED-E053-6C04A8C06383}</t>
  </si>
  <si>
    <t>{9FF0D969-6BD9-11ED-E053-6C04A8C06383}</t>
  </si>
  <si>
    <t>{9FF0D969-6BE0-11ED-E053-6C04A8C06383}</t>
  </si>
  <si>
    <t>{9FF0D969-6BE3-11ED-E053-6C04A8C06383}</t>
  </si>
  <si>
    <t>{9FF0D969-6BE6-11ED-E053-6C04A8C06383}</t>
  </si>
  <si>
    <t>{9FF0D969-6BEB-11ED-E053-6C04A8C06383}</t>
  </si>
  <si>
    <t>{9FF0D969-6BF3-11ED-E053-6C04A8C06383}</t>
  </si>
  <si>
    <t>{9FF0D969-6BF5-11ED-E053-6C04A8C06383}</t>
  </si>
  <si>
    <t>{9FF0D969-6BF6-11ED-E053-6C04A8C06383}</t>
  </si>
  <si>
    <t>{9FF0D969-6BFC-11ED-E053-6C04A8C06383}</t>
  </si>
  <si>
    <t>{9FF0D969-6BFD-11ED-E053-6C04A8C06383}</t>
  </si>
  <si>
    <t>{9FF0D969-6BFF-11ED-E053-6C04A8C06383}</t>
  </si>
  <si>
    <t>{9FF0D969-6C03-11ED-E053-6C04A8C06383}</t>
  </si>
  <si>
    <t>{9FF0D969-6C08-11ED-E053-6C04A8C06383}</t>
  </si>
  <si>
    <t>{9FF0D969-6C0C-11ED-E053-6C04A8C06383}</t>
  </si>
  <si>
    <t>{9FF0D969-6C0E-11ED-E053-6C04A8C06383}</t>
  </si>
  <si>
    <t>{9FF0D969-6C14-11ED-E053-6C04A8C06383}</t>
  </si>
  <si>
    <t>{9FF0D969-6C15-11ED-E053-6C04A8C06383}</t>
  </si>
  <si>
    <t>{9FF0D969-6C1B-11ED-E053-6C04A8C06383}</t>
  </si>
  <si>
    <t>{9FF0D969-6C1C-11ED-E053-6C04A8C06383}</t>
  </si>
  <si>
    <t>{9FF0D969-6C21-11ED-E053-6C04A8C06383}</t>
  </si>
  <si>
    <t>{9FF0D969-6C22-11ED-E053-6C04A8C06383}</t>
  </si>
  <si>
    <t>{9FF0D969-6C28-11ED-E053-6C04A8C06383}</t>
  </si>
  <si>
    <t>{9FF0D969-6C4A-11ED-E053-6C04A8C06383}</t>
  </si>
  <si>
    <t>{9FF0D969-6C4B-11ED-E053-6C04A8C06383}</t>
  </si>
  <si>
    <t>{9FF0D969-6C4F-11ED-E053-6C04A8C06383}</t>
  </si>
  <si>
    <t>{9FF0D969-6C56-11ED-E053-6C04A8C06383}</t>
  </si>
  <si>
    <t>{9FF0D969-6C59-11ED-E053-6C04A8C06383}</t>
  </si>
  <si>
    <t>{9FF0D969-6C5D-11ED-E053-6C04A8C06383}</t>
  </si>
  <si>
    <t>{9FF0D969-6C5E-11ED-E053-6C04A8C06383}</t>
  </si>
  <si>
    <t>{9FF0D969-6C5F-11ED-E053-6C04A8C06383}</t>
  </si>
  <si>
    <t>{9FF0D969-6C6A-11ED-E053-6C04A8C06383}</t>
  </si>
  <si>
    <t>{9FF0D96A-68C3-11ED-E053-6C04A8C06383}</t>
  </si>
  <si>
    <t>{9FF0D96A-68CC-11ED-E053-6C04A8C06383}</t>
  </si>
  <si>
    <t>{9FF0D96A-68CF-11ED-E053-6C04A8C06383}</t>
  </si>
  <si>
    <t>{9FF0D96A-68D0-11ED-E053-6C04A8C06383}</t>
  </si>
  <si>
    <t>{9FF0D96A-68D1-11ED-E053-6C04A8C06383}</t>
  </si>
  <si>
    <t>{9FF0D96A-68D2-11ED-E053-6C04A8C06383}</t>
  </si>
  <si>
    <t>{9FF0D96A-68D3-11ED-E053-6C04A8C06383}</t>
  </si>
  <si>
    <t>{9FF0D96A-68D4-11ED-E053-6C04A8C06383}</t>
  </si>
  <si>
    <t>{9FF0D96A-68DA-11ED-E053-6C04A8C06383}</t>
  </si>
  <si>
    <t>{9FF0D96A-68FB-11ED-E053-6C04A8C06383}</t>
  </si>
  <si>
    <t>{9FF0D96A-6902-11ED-E053-6C04A8C06383}</t>
  </si>
  <si>
    <t>{80E1AA98-F2EF-7BF8-E053-6C04A8C00BF2}</t>
  </si>
  <si>
    <t>{A2479555-C4FF-74C7-E053-6B04A8C0887D}</t>
  </si>
  <si>
    <t>{A2479555-C50A-74C7-E053-6B04A8C0887D}</t>
  </si>
  <si>
    <t>{9DBAD222-89BE-6EB3-E053-6B04A8C0F257}</t>
  </si>
  <si>
    <t>{9DBAD222-89C7-6EB3-E053-6B04A8C0F257}</t>
  </si>
  <si>
    <t>{9DBAD222-89C9-6EB3-E053-6B04A8C0F257}</t>
  </si>
  <si>
    <t>{9DBAD222-89CD-6EB3-E053-6B04A8C0F257}</t>
  </si>
  <si>
    <t>{A71375FD-A268-7576-E053-6C04A8C0462F}</t>
  </si>
  <si>
    <t>{A2479555-C528-74C7-E053-6B04A8C0887D}</t>
  </si>
  <si>
    <t>{9FF0D969-6B5B-11ED-E053-6C04A8C06383}</t>
  </si>
  <si>
    <t>{9FF0D969-6B79-11ED-E053-6C04A8C06383}</t>
  </si>
  <si>
    <t>{9FF0D969-6BBA-11ED-E053-6C04A8C06383}</t>
  </si>
  <si>
    <t>{9FF0D969-6BCB-11ED-E053-6C04A8C06383}</t>
  </si>
  <si>
    <t>{9FF0D969-6BF1-11ED-E053-6C04A8C06383}</t>
  </si>
  <si>
    <t>{AC07BBCF-CE80-0445-E053-6C04A8C01E31}</t>
  </si>
  <si>
    <t>{AC07BBCF-CF09-0445-E053-6C04A8C01E31}</t>
  </si>
  <si>
    <t>{A2479555-14F3-74C7-E053-6B04A8C0887D}</t>
  </si>
  <si>
    <t>{A2479555-1502-74C7-E053-6B04A8C0887D}</t>
  </si>
  <si>
    <t>{A2479555-144F-74C7-E053-6B04A8C0887D}</t>
  </si>
  <si>
    <t>{A2479555-145F-74C7-E053-6B04A8C0887D}</t>
  </si>
  <si>
    <t>{A2479555-1467-74C7-E053-6B04A8C0887D}</t>
  </si>
  <si>
    <t>{A2479555-148C-74C7-E053-6B04A8C0887D}</t>
  </si>
  <si>
    <t>{A2479555-14C3-74C7-E053-6B04A8C0887D}</t>
  </si>
  <si>
    <t>{A4A30D5A-232D-2D0D-E053-6C04A8C00191}</t>
  </si>
  <si>
    <t>EC2A 2EA</t>
  </si>
  <si>
    <t>{A4A30D5A-23B3-2D0D-E053-6C04A8C00191}</t>
  </si>
  <si>
    <t>EC2A 2BX</t>
  </si>
  <si>
    <t>{9DBAD221-505E-6EB3-E053-6B04A8C0F257}</t>
  </si>
  <si>
    <t>{9DBAD221-505F-6EB3-E053-6B04A8C0F257}</t>
  </si>
  <si>
    <t>{8355F009-BF2A-55C5-E053-6B04A8C0D090}</t>
  </si>
  <si>
    <t>EC2A 3LT</t>
  </si>
  <si>
    <t>{93E6821E-3384-40FD-E053-6B04A8C0C1DF}</t>
  </si>
  <si>
    <t>EC2A 3BS</t>
  </si>
  <si>
    <t>{87E1551E-EA00-6405-E053-6C04A8C0B2EE}</t>
  </si>
  <si>
    <t>EC2A 3DH</t>
  </si>
  <si>
    <t>{8CAC1318-FFDE-0253-E053-6B04A8C08E51}</t>
  </si>
  <si>
    <t>EC2A 3EQ</t>
  </si>
  <si>
    <t>{9B361206-F753-1904-E053-6B04A8C0EEB5}</t>
  </si>
  <si>
    <t>{9B361206-F665-1904-E053-6B04A8C0EEB5}</t>
  </si>
  <si>
    <t>EC2A 3AY</t>
  </si>
  <si>
    <t>{9B361206-F67E-1904-E053-6B04A8C0EEB5}</t>
  </si>
  <si>
    <t>{965B6D92-349A-95E4-E053-6C04A8C07729}</t>
  </si>
  <si>
    <t>EC2A 3BF</t>
  </si>
  <si>
    <t>{919FEC06-0D14-9A90-E053-6C04A8C0A300}</t>
  </si>
  <si>
    <t>EC2A 3QT</t>
  </si>
  <si>
    <t>{AC07BBD0-A4FA-0445-E053-6C04A8C01E31}</t>
  </si>
  <si>
    <t>EC2A 3AH</t>
  </si>
  <si>
    <t>{AC07BBD0-A501-0445-E053-6C04A8C01E31}</t>
  </si>
  <si>
    <t>{93E6821F-1B7A-40FD-E053-6B04A8C0C1DF}</t>
  </si>
  <si>
    <t>EC2A 3EP</t>
  </si>
  <si>
    <t>{9FF0D96A-7535-11ED-E053-6C04A8C06383}</t>
  </si>
  <si>
    <t>{8F1B26BE-9567-53DB-E053-6C04A8C03649}</t>
  </si>
  <si>
    <t>EC2A 3AT</t>
  </si>
  <si>
    <t>{98C75471-6E6E-72E9-E053-6B04A8C042F0}</t>
  </si>
  <si>
    <t>{8F1B26BE-7C98-53DB-E053-6C04A8C03649}</t>
  </si>
  <si>
    <t>EC2A 3PY</t>
  </si>
  <si>
    <t>{80E1AA97-F8F1-7BF8-E053-6C04A8C00BF2}</t>
  </si>
  <si>
    <t>{8A78B2B0-585F-5CB0-E053-6B04A8C0F504}</t>
  </si>
  <si>
    <t>{9FF0D96A-752E-11ED-E053-6C04A8C06383}</t>
  </si>
  <si>
    <t>{8355F009-B438-55C5-E053-6B04A8C0D090}</t>
  </si>
  <si>
    <t>EC2A 4DN</t>
  </si>
  <si>
    <t>{8355F009-CF2D-55C5-E053-6B04A8C0D090}</t>
  </si>
  <si>
    <t>EC2A 4QB</t>
  </si>
  <si>
    <t>{8355F009-BF81-55C5-E053-6B04A8C0D090}</t>
  </si>
  <si>
    <t>EC2A 4PH</t>
  </si>
  <si>
    <t>{8355F009-CA09-55C5-E053-6B04A8C0D090}</t>
  </si>
  <si>
    <t>EC2A 4HB</t>
  </si>
  <si>
    <t>{98C75472-ADAD-72E9-E053-6B04A8C042F0}</t>
  </si>
  <si>
    <t>EC2A 4QX</t>
  </si>
  <si>
    <t>{85866A64-5D0A-143F-E053-6B04A8C06A15}</t>
  </si>
  <si>
    <t>EC2A 4BY</t>
  </si>
  <si>
    <t>{93E6821E-3329-40FD-E053-6B04A8C0C1DF}</t>
  </si>
  <si>
    <t>EC2A 4EE</t>
  </si>
  <si>
    <t>{87E1551E-E4A4-6405-E053-6C04A8C0B2EE}</t>
  </si>
  <si>
    <t>EC2A 4LU</t>
  </si>
  <si>
    <t>{8CAC1319-0FA2-0253-E053-6B04A8C08E51}</t>
  </si>
  <si>
    <t>EC2A 4DD</t>
  </si>
  <si>
    <t>{965B6D91-45EC-95E4-E053-6C04A8C07729}</t>
  </si>
  <si>
    <t>EC2A 4AZ</t>
  </si>
  <si>
    <t>{9B361206-F758-1904-E053-6B04A8C0EEB5}</t>
  </si>
  <si>
    <t>EC2A 4JH</t>
  </si>
  <si>
    <t>{9B361207-0D15-1904-E053-6B04A8C0EEB5}</t>
  </si>
  <si>
    <t>EC2A 4JB</t>
  </si>
  <si>
    <t>{87E1551E-DA24-6405-E053-6C04A8C0B2EE}</t>
  </si>
  <si>
    <t>EC2A 4XS</t>
  </si>
  <si>
    <t>{919FEC05-8854-9A90-E053-6C04A8C0A300}</t>
  </si>
  <si>
    <t>EC2A 4AA</t>
  </si>
  <si>
    <t>{87E1551E-1612-6405-E053-6C04A8C0B2EE}</t>
  </si>
  <si>
    <t>EC2A 4ED</t>
  </si>
  <si>
    <t>{8F1B26BE-7D0B-53DB-E053-6C04A8C03649}</t>
  </si>
  <si>
    <t>EC2A 4ER</t>
  </si>
  <si>
    <t>{8F1B26BE-8921-53DB-E053-6C04A8C03649}</t>
  </si>
  <si>
    <t>EC2A 4QS</t>
  </si>
  <si>
    <t>{AC07BBD0-A513-0445-E053-6C04A8C01E31}</t>
  </si>
  <si>
    <t>EC2A 4NQ</t>
  </si>
  <si>
    <t>{93E6821F-1AEF-40FD-E053-6B04A8C0C1DF}</t>
  </si>
  <si>
    <t>{93E6821F-1B03-40FD-E053-6B04A8C0C1DF}</t>
  </si>
  <si>
    <t>EC2A 4LG</t>
  </si>
  <si>
    <t>{93E6821F-1B2E-40FD-E053-6B04A8C0C1DF}</t>
  </si>
  <si>
    <t>EC2A 4LS</t>
  </si>
  <si>
    <t>{8F1B26BE-7C32-53DB-E053-6C04A8C03649}</t>
  </si>
  <si>
    <t>{8F1B26BE-7C89-53DB-E053-6C04A8C03649}</t>
  </si>
  <si>
    <t>EC2A 4PA</t>
  </si>
  <si>
    <t>{8A78B2B0-6A5A-5CB0-E053-6B04A8C0F504}</t>
  </si>
  <si>
    <t>EC2A 4AP</t>
  </si>
  <si>
    <t>{8A78B2B0-4B21-5CB0-E053-6B04A8C0F504}</t>
  </si>
  <si>
    <t>{8A78B2B0-583B-5CB0-E053-6B04A8C0F504}</t>
  </si>
  <si>
    <t>{8A78B2B0-5841-5CB0-E053-6B04A8C0F504}</t>
  </si>
  <si>
    <t>EC2A 4RQ</t>
  </si>
  <si>
    <t>{AC07BBD0-0237-0445-E053-6C04A8C01E31}</t>
  </si>
  <si>
    <t>{AC07BBD0-AE5F-0445-E053-6C04A8C01E31}</t>
  </si>
  <si>
    <t>{A96E4ACC-D3AE-9205-E053-6C04A8C0DA09}</t>
  </si>
  <si>
    <t>{A96E4ACC-D3AF-9205-E053-6C04A8C0DA09}</t>
  </si>
  <si>
    <t>EC2A 4EL</t>
  </si>
  <si>
    <t>{9DBAD221-4C2F-6EB3-E053-6B04A8C0F257}</t>
  </si>
  <si>
    <t>{A96E4ACC-C979-9205-E053-6C04A8C0DA09}</t>
  </si>
  <si>
    <t>EC2M 1GT</t>
  </si>
  <si>
    <t>{A96E4ACC-C97B-9205-E053-6C04A8C0DA09}</t>
  </si>
  <si>
    <t>EC2M 1QT</t>
  </si>
  <si>
    <t>{A2479555-C46E-74C7-E053-6B04A8C0887D}</t>
  </si>
  <si>
    <t>EC2M 1QS</t>
  </si>
  <si>
    <t>{87E1551E-CEF6-6405-E053-6C04A8C0B2EE}</t>
  </si>
  <si>
    <t>EC2M 3UG</t>
  </si>
  <si>
    <t>{8CAC1318-F390-0253-E053-6B04A8C08E51}</t>
  </si>
  <si>
    <t>EC2M 4RH</t>
  </si>
  <si>
    <t>{965B6D91-AC4A-95E4-E053-6C04A8C07729}</t>
  </si>
  <si>
    <t>EC2M 4NR</t>
  </si>
  <si>
    <t>{8F1B26BE-9B86-53DB-E053-6C04A8C03649}</t>
  </si>
  <si>
    <t>EC2M 4LX</t>
  </si>
  <si>
    <t>{8F1B26BE-7C90-53DB-E053-6C04A8C03649}</t>
  </si>
  <si>
    <t>EC2M 4TP</t>
  </si>
  <si>
    <t>{8A78B2B0-6990-5CB0-E053-6B04A8C0F504}</t>
  </si>
  <si>
    <t>EC2M 4QD</t>
  </si>
  <si>
    <t>{9DBAD222-02E9-6EB3-E053-6B04A8C0F257}</t>
  </si>
  <si>
    <t>{A96E4ACC-E446-9205-E053-6C04A8C0DA09}</t>
  </si>
  <si>
    <t>{9FF0D96A-67B0-11ED-E053-6C04A8C06383}</t>
  </si>
  <si>
    <t>EC2M 5TN</t>
  </si>
  <si>
    <t>{9DBAD222-88D2-6EB3-E053-6B04A8C0F257}</t>
  </si>
  <si>
    <t>EC2M 5QD</t>
  </si>
  <si>
    <t>{85866A65-A00B-143F-E053-6B04A8C06A15}</t>
  </si>
  <si>
    <t>EC2M 7LS</t>
  </si>
  <si>
    <t>{A71375FE-07CB-7576-E053-6C04A8C0462F}</t>
  </si>
  <si>
    <t>EC2M 7EA</t>
  </si>
  <si>
    <t>{A96E4ACC-C958-9205-E053-6C04A8C0DA09}</t>
  </si>
  <si>
    <t>EC2M 7PD</t>
  </si>
  <si>
    <t>{A96E4ACC-C978-9205-E053-6C04A8C0DA09}</t>
  </si>
  <si>
    <t>EC2M 7PN</t>
  </si>
  <si>
    <t>{A96E4ACC-C97A-9205-E053-6C04A8C0DA09}</t>
  </si>
  <si>
    <t>{A96E4ACC-C97C-9205-E053-6C04A8C0DA09}</t>
  </si>
  <si>
    <t>{A96E4ACC-C97D-9205-E053-6C04A8C0DA09}</t>
  </si>
  <si>
    <t>{A96E4ACC-C97E-9205-E053-6C04A8C0DA09}</t>
  </si>
  <si>
    <t>{A96E4ACC-C97F-9205-E053-6C04A8C0DA09}</t>
  </si>
  <si>
    <t>{A96E4ACC-C981-9205-E053-6C04A8C0DA09}</t>
  </si>
  <si>
    <t>{A96E4ACC-C982-9205-E053-6C04A8C0DA09}</t>
  </si>
  <si>
    <t>{A96E4ACC-C983-9205-E053-6C04A8C0DA09}</t>
  </si>
  <si>
    <t>{A96E4ACC-C984-9205-E053-6C04A8C0DA09}</t>
  </si>
  <si>
    <t>{A96E4ACC-C985-9205-E053-6C04A8C0DA09}</t>
  </si>
  <si>
    <t>{A96E4ACC-C986-9205-E053-6C04A8C0DA09}</t>
  </si>
  <si>
    <t>{A96E4ACC-C987-9205-E053-6C04A8C0DA09}</t>
  </si>
  <si>
    <t>{A96E4ACC-C988-9205-E053-6C04A8C0DA09}</t>
  </si>
  <si>
    <t>{A96E4ACC-C989-9205-E053-6C04A8C0DA09}</t>
  </si>
  <si>
    <t>{A96E4ACC-C98A-9205-E053-6C04A8C0DA09}</t>
  </si>
  <si>
    <t>{A96E4ACC-C98B-9205-E053-6C04A8C0DA09}</t>
  </si>
  <si>
    <t>{80E1AA98-F257-7BF8-E053-6C04A8C00BF2}</t>
  </si>
  <si>
    <t>{80E1AA98-F268-7BF8-E053-6C04A8C00BF2}</t>
  </si>
  <si>
    <t>{9FF0D96A-67C3-11ED-E053-6C04A8C06383}</t>
  </si>
  <si>
    <t>EC2M 7EB</t>
  </si>
  <si>
    <t>{8F1B26BE-89C5-53DB-E053-6C04A8C03649}</t>
  </si>
  <si>
    <t>EC2N 1AR</t>
  </si>
  <si>
    <t>{8355F009-CFAC-55C5-E053-6B04A8C0D090}</t>
  </si>
  <si>
    <t>EC2N 2JA</t>
  </si>
  <si>
    <t>{919FEC06-2925-9A90-E053-6C04A8C0A300}</t>
  </si>
  <si>
    <t>EC2N 2HG</t>
  </si>
  <si>
    <t>{8F1B26BE-9B92-53DB-E053-6C04A8C03649}</t>
  </si>
  <si>
    <t>{A96E4ACC-E47F-9205-E053-6C04A8C0DA09}</t>
  </si>
  <si>
    <t>EC2N 2HA</t>
  </si>
  <si>
    <t>{A96E4ACC-E498-9205-E053-6C04A8C0DA09}</t>
  </si>
  <si>
    <t>EC2N 2DL</t>
  </si>
  <si>
    <t>{A96E4ACC-E3DC-9205-E053-6C04A8C0DA09}</t>
  </si>
  <si>
    <t>EC2N 2AN</t>
  </si>
  <si>
    <t>{A96E4ACC-C8E3-9205-E053-6C04A8C0DA09}</t>
  </si>
  <si>
    <t>EC2N 3AR</t>
  </si>
  <si>
    <t>{98C75472-A0FD-72E9-E053-6B04A8C042F0}</t>
  </si>
  <si>
    <t>EC2N 4BQ</t>
  </si>
  <si>
    <t>{8355F009-CF27-55C5-E053-6B04A8C0D090}</t>
  </si>
  <si>
    <t>EC2R 6DA</t>
  </si>
  <si>
    <t>{98C75472-A074-72E9-E053-6B04A8C042F0}</t>
  </si>
  <si>
    <t>EC2R 7AS</t>
  </si>
  <si>
    <t>{8CAC1318-F412-0253-E053-6B04A8C08E51}</t>
  </si>
  <si>
    <t>EC2R 8AQ</t>
  </si>
  <si>
    <t>{9B361207-1283-1904-E053-6B04A8C0EEB5}</t>
  </si>
  <si>
    <t>EC2R 8AR</t>
  </si>
  <si>
    <t>{919FEC06-0C36-9A90-E053-6C04A8C0A300}</t>
  </si>
  <si>
    <t>EC2V 6BT</t>
  </si>
  <si>
    <t>{A2479555-C449-74C7-E053-6B04A8C0887D}</t>
  </si>
  <si>
    <t>EC2V 6DT</t>
  </si>
  <si>
    <t>{A96E4ACC-E490-9205-E053-6C04A8C0DA09}</t>
  </si>
  <si>
    <t>EC2V 6BJ</t>
  </si>
  <si>
    <t>{8CAC1319-0FA1-0253-E053-6B04A8C08E51}</t>
  </si>
  <si>
    <t>EC2V 7JU</t>
  </si>
  <si>
    <t>{8CAC1318-F392-0253-E053-6B04A8C08E51}</t>
  </si>
  <si>
    <t>EC2V 7PG</t>
  </si>
  <si>
    <t>{87E1551E-CF08-6405-E053-6C04A8C0B2EE}</t>
  </si>
  <si>
    <t>EC2V 8AE</t>
  </si>
  <si>
    <t>{A96E4ACC-C93B-9205-E053-6C04A8C0DA09}</t>
  </si>
  <si>
    <t>EC2V 8AS</t>
  </si>
  <si>
    <t>{8F1B26BE-9549-53DB-E053-6C04A8C03649}</t>
  </si>
  <si>
    <t>EC2V 8EA</t>
  </si>
  <si>
    <t>{93E6821D-E5C2-40FD-E053-6B04A8C0C1DF}</t>
  </si>
  <si>
    <t>EC2Y 5AG</t>
  </si>
  <si>
    <t>{AC07BBCF-CCD2-0445-E053-6C04A8C01E31}</t>
  </si>
  <si>
    <t>{8355F009-CF99-55C5-E053-6B04A8C0D090}</t>
  </si>
  <si>
    <t>EC2Y 8ND</t>
  </si>
  <si>
    <t>{93E6821D-E631-40FD-E053-6B04A8C0C1DF}</t>
  </si>
  <si>
    <t>{87E1551E-EA38-6405-E053-6C04A8C0B2EE}</t>
  </si>
  <si>
    <t>EC2Y 8BU</t>
  </si>
  <si>
    <t>{8A78B2AF-D3B0-5CB0-E053-6B04A8C0F504}</t>
  </si>
  <si>
    <t>EC2Y 8AU</t>
  </si>
  <si>
    <t>{8A78B2AF-D3B8-5CB0-E053-6B04A8C0F504}</t>
  </si>
  <si>
    <t>EC2Y 8BA</t>
  </si>
  <si>
    <t>{9B361206-83AC-1904-E053-6B04A8C0EEB5}</t>
  </si>
  <si>
    <t>EC2Y 8DQ</t>
  </si>
  <si>
    <t>{9B361206-83C1-1904-E053-6B04A8C0EEB5}</t>
  </si>
  <si>
    <t>EC2Y 8DL</t>
  </si>
  <si>
    <t>{8A78B2AF-31C7-5CB0-E053-6B04A8C0F504}</t>
  </si>
  <si>
    <t>EC2Y 8HD</t>
  </si>
  <si>
    <t>{8A78B2AF-31F9-5CB0-E053-6B04A8C0F504}</t>
  </si>
  <si>
    <t>EC2Y 8DH</t>
  </si>
  <si>
    <t>{87E1551D-DC2B-6405-E053-6C04A8C0B2EE}</t>
  </si>
  <si>
    <t>EC2Y 8AX</t>
  </si>
  <si>
    <t>{87E1551D-DBC3-6405-E053-6C04A8C0B2EE}</t>
  </si>
  <si>
    <t>EC2Y 8DE</t>
  </si>
  <si>
    <t>{9B361207-120D-1904-E053-6B04A8C0EEB5}</t>
  </si>
  <si>
    <t>{93E6821E-9945-40FD-E053-6B04A8C0C1DF}</t>
  </si>
  <si>
    <t>EC2Y 8BX</t>
  </si>
  <si>
    <t>{93E6821E-9972-40FD-E053-6B04A8C0C1DF}</t>
  </si>
  <si>
    <t>EC2Y 8NA</t>
  </si>
  <si>
    <t>{93E6821E-998D-40FD-E053-6B04A8C0C1DF}</t>
  </si>
  <si>
    <t>EC2Y 8DR</t>
  </si>
  <si>
    <t>{93E6821E-98A3-40FD-E053-6B04A8C0C1DF}</t>
  </si>
  <si>
    <t>EC2Y 8DN</t>
  </si>
  <si>
    <t>{93E6821E-98B0-40FD-E053-6B04A8C0C1DF}</t>
  </si>
  <si>
    <t>{93E6821E-98D9-40FD-E053-6B04A8C0C1DF}</t>
  </si>
  <si>
    <t>EC2Y 8BT</t>
  </si>
  <si>
    <t>{8F1B26BD-F86A-53DB-E053-6C04A8C03649}</t>
  </si>
  <si>
    <t>{8F1B26BD-F86D-53DB-E053-6C04A8C03649}</t>
  </si>
  <si>
    <t>{8F1B26BD-F8C7-53DB-E053-6C04A8C03649}</t>
  </si>
  <si>
    <t>{919FEC05-886E-9A90-E053-6C04A8C0A300}</t>
  </si>
  <si>
    <t>{8F1B26BD-F906-53DB-E053-6C04A8C03649}</t>
  </si>
  <si>
    <t>EC2Y 8BY</t>
  </si>
  <si>
    <t>{8F1B26BD-F7B2-53DB-E053-6C04A8C03649}</t>
  </si>
  <si>
    <t>{8F1B26BD-F82F-53DB-E053-6C04A8C03649}</t>
  </si>
  <si>
    <t>{9DBAD221-4D68-6EB3-E053-6B04A8C0F257}</t>
  </si>
  <si>
    <t>EC2Y 8AT</t>
  </si>
  <si>
    <t>{9DBAD221-9CD2-6EB3-E053-6B04A8C0F257}</t>
  </si>
  <si>
    <t>{87E1551E-68F3-6405-E053-6C04A8C0B2EE}</t>
  </si>
  <si>
    <t>EC2Y 8BD</t>
  </si>
  <si>
    <t>{87E1551E-676C-6405-E053-6C04A8C0B2EE}</t>
  </si>
  <si>
    <t>EC2Y 8BL</t>
  </si>
  <si>
    <t>{87E1551E-67DE-6405-E053-6C04A8C0B2EE}</t>
  </si>
  <si>
    <t>EC2Y 8PQ</t>
  </si>
  <si>
    <t>{87E1551E-17B6-6405-E053-6C04A8C0B2EE}</t>
  </si>
  <si>
    <t>{98C75472-1EBE-72E9-E053-6B04A8C042F0}</t>
  </si>
  <si>
    <t>{8A78B2AF-D34E-5CB0-E053-6B04A8C0F504}</t>
  </si>
  <si>
    <t>{AC07BBCF-CDE7-0445-E053-6C04A8C01E31}</t>
  </si>
  <si>
    <t>{965B6D91-AC31-95E4-E053-6C04A8C07729}</t>
  </si>
  <si>
    <t>{965B6D91-ACC3-95E4-E053-6C04A8C07729}</t>
  </si>
  <si>
    <t>{9DBAD222-02D8-6EB3-E053-6B04A8C0F257}</t>
  </si>
  <si>
    <t>{8355F009-3E80-55C5-E053-6B04A8C0D090}</t>
  </si>
  <si>
    <t>{8355F009-3E88-55C5-E053-6B04A8C0D090}</t>
  </si>
  <si>
    <t>{8355F009-3EA1-55C5-E053-6B04A8C0D090}</t>
  </si>
  <si>
    <t>{8355F009-3EAC-55C5-E053-6B04A8C0D090}</t>
  </si>
  <si>
    <t>{8355F009-3EB5-55C5-E053-6B04A8C0D090}</t>
  </si>
  <si>
    <t>EC2Y 8NE</t>
  </si>
  <si>
    <t>{8355F008-A271-55C5-E053-6B04A8C0D090}</t>
  </si>
  <si>
    <t>{8355F008-A3A5-55C5-E053-6B04A8C0D090}</t>
  </si>
  <si>
    <t>EC2Y 8BN</t>
  </si>
  <si>
    <t>{8355F008-A380-55C5-E053-6B04A8C0D090}</t>
  </si>
  <si>
    <t>{93E6821F-35CD-40FD-E053-6B04A8C0C1DF}</t>
  </si>
  <si>
    <t>{919FEC04-D20A-9A90-E053-6C04A8C0A300}</t>
  </si>
  <si>
    <t>{919FEC04-D242-9A90-E053-6C04A8C0A300}</t>
  </si>
  <si>
    <t>EC2Y 8DD</t>
  </si>
  <si>
    <t>{919FEC04-D2B0-9A90-E053-6C04A8C0A300}</t>
  </si>
  <si>
    <t>{A4A30D5A-1E00-2D0D-E053-6C04A8C00191}</t>
  </si>
  <si>
    <t>EC2Y 8DJ</t>
  </si>
  <si>
    <t>{919FEC04-D348-9A90-E053-6C04A8C0A300}</t>
  </si>
  <si>
    <t>EC2Y 8AF</t>
  </si>
  <si>
    <t>{85866A65-07E7-143F-E053-6B04A8C06A15}</t>
  </si>
  <si>
    <t>{8A78B2AF-D480-5CB0-E053-6B04A8C0F504}</t>
  </si>
  <si>
    <t>{8F1B26BD-4544-53DB-E053-6C04A8C03649}</t>
  </si>
  <si>
    <t>EC2Y 8NH</t>
  </si>
  <si>
    <t>{8F1B26BD-455B-53DB-E053-6C04A8C03649}</t>
  </si>
  <si>
    <t>{8CAC1318-7EAF-0253-E053-6B04A8C08E51}</t>
  </si>
  <si>
    <t>{8CAC1318-7F40-0253-E053-6B04A8C08E51}</t>
  </si>
  <si>
    <t>{A71375FD-D633-7576-E053-6C04A8C0462F}</t>
  </si>
  <si>
    <t>EC2Y 8BJ</t>
  </si>
  <si>
    <t>{A71375FD-D684-7576-E053-6C04A8C0462F}</t>
  </si>
  <si>
    <t>{A71375FD-D6AF-7576-E053-6C04A8C0462F}</t>
  </si>
  <si>
    <t>{A71375FD-D6B1-7576-E053-6C04A8C0462F}</t>
  </si>
  <si>
    <t>{A71375FD-D6B8-7576-E053-6C04A8C0462F}</t>
  </si>
  <si>
    <t>{A71375FD-D62F-7576-E053-6C04A8C0462F}</t>
  </si>
  <si>
    <t>{A71375FD-A1B0-7576-E053-6C04A8C0462F}</t>
  </si>
  <si>
    <t>{A71375FD-A1CC-7576-E053-6C04A8C0462F}</t>
  </si>
  <si>
    <t>EC2Y 8BE</t>
  </si>
  <si>
    <t>{A71375FD-A225-7576-E053-6C04A8C0462F}</t>
  </si>
  <si>
    <t>{AC07BBD0-4A2C-0445-E053-6C04A8C01E31}</t>
  </si>
  <si>
    <t>{9DBAD222-01E9-6EB3-E053-6B04A8C0F257}</t>
  </si>
  <si>
    <t>{A96E4ACC-5FA9-9205-E053-6C04A8C0DA09}</t>
  </si>
  <si>
    <t>EC2Y 8AY</t>
  </si>
  <si>
    <t>{A96E4ACC-6072-9205-E053-6C04A8C0DA09}</t>
  </si>
  <si>
    <t>{A96E4ACC-5E3E-9205-E053-6C04A8C0DA09}</t>
  </si>
  <si>
    <t>{9FF0D969-694E-11ED-E053-6C04A8C06383}</t>
  </si>
  <si>
    <t>{AC07BBCF-CD06-0445-E053-6C04A8C01E31}</t>
  </si>
  <si>
    <t>{AC07BBCF-CD15-0445-E053-6C04A8C01E31}</t>
  </si>
  <si>
    <t>{A2479555-1265-74C7-E053-6B04A8C0887D}</t>
  </si>
  <si>
    <t>{A2479555-129F-74C7-E053-6B04A8C0887D}</t>
  </si>
  <si>
    <t>{A2479555-78AD-74C7-E053-6B04A8C0887D}</t>
  </si>
  <si>
    <t>{A2479555-78AE-74C7-E053-6B04A8C0887D}</t>
  </si>
  <si>
    <t>{A2479555-7906-74C7-E053-6B04A8C0887D}</t>
  </si>
  <si>
    <t>{9FF0D969-FD07-11ED-E053-6C04A8C06383}</t>
  </si>
  <si>
    <t>{9FF0D969-FD08-11ED-E053-6C04A8C06383}</t>
  </si>
  <si>
    <t>{9DBAD221-4D26-6EB3-E053-6B04A8C0F257}</t>
  </si>
  <si>
    <t>{9FF0D969-FC39-11ED-E053-6C04A8C06383}</t>
  </si>
  <si>
    <t>{A96E4ACB-CF17-9205-E053-6C04A8C0DA09}</t>
  </si>
  <si>
    <t>{93E6821D-E576-40FD-E053-6B04A8C0C1DF}</t>
  </si>
  <si>
    <t>EC2Y 9BA</t>
  </si>
  <si>
    <t>{93E6821D-E58C-40FD-E053-6B04A8C0C1DF}</t>
  </si>
  <si>
    <t>{85866A64-5D0C-143F-E053-6B04A8C06A15}</t>
  </si>
  <si>
    <t>EC2Y 9AZ</t>
  </si>
  <si>
    <t>{9B361205-E22B-1904-E053-6B04A8C0EEB5}</t>
  </si>
  <si>
    <t>EC2Y 9AP</t>
  </si>
  <si>
    <t>{85866A65-8269-143F-E053-6B04A8C06A15}</t>
  </si>
  <si>
    <t>{9DBAD221-4C8F-6EB3-E053-6B04A8C0F257}</t>
  </si>
  <si>
    <t>{965B6D92-3425-95E4-E053-6C04A8C07729}</t>
  </si>
  <si>
    <t>EC2Y 9AR</t>
  </si>
  <si>
    <t>{8F1B26BE-7D12-53DB-E053-6C04A8C03649}</t>
  </si>
  <si>
    <t>EC2Y 9AG</t>
  </si>
  <si>
    <t>{8F1B26BD-44B3-53DB-E053-6C04A8C03649}</t>
  </si>
  <si>
    <t>{8F1B26BD-44C3-53DB-E053-6C04A8C03649}</t>
  </si>
  <si>
    <t>{80E1AA97-A648-7BF8-E053-6C04A8C00BF2}</t>
  </si>
  <si>
    <t>EC2Y 9BB</t>
  </si>
  <si>
    <t>{A71375FD-A1D6-7576-E053-6C04A8C0462F}</t>
  </si>
  <si>
    <t>{8355F009-CFA1-55C5-E053-6B04A8C0D090}</t>
  </si>
  <si>
    <t>EC3A 5AY</t>
  </si>
  <si>
    <t>{A2479555-C45A-74C7-E053-6B04A8C0887D}</t>
  </si>
  <si>
    <t>EC3A 5BU</t>
  </si>
  <si>
    <t>{98C75472-A073-72E9-E053-6B04A8C042F0}</t>
  </si>
  <si>
    <t>EC3A 7AA</t>
  </si>
  <si>
    <t>{919FEC06-0D0B-9A90-E053-6C04A8C0A300}</t>
  </si>
  <si>
    <t>EC3A 7JA</t>
  </si>
  <si>
    <t>{A96E4ACC-C8FE-9205-E053-6C04A8C0DA09}</t>
  </si>
  <si>
    <t>EC3A 7BA</t>
  </si>
  <si>
    <t>{87E1551E-EAC1-6405-E053-6C04A8C0B2EE}</t>
  </si>
  <si>
    <t>EC3A 8EX</t>
  </si>
  <si>
    <t>{9B361207-1278-1904-E053-6B04A8C0EEB5}</t>
  </si>
  <si>
    <t>EC3A 8EP</t>
  </si>
  <si>
    <t>{A71375FD-FD9F-7576-E053-6C04A8C0462F}</t>
  </si>
  <si>
    <t>EC3M 1AA</t>
  </si>
  <si>
    <t>{9FF0D96A-682E-11ED-E053-6C04A8C06383}</t>
  </si>
  <si>
    <t>EC3M 1EB</t>
  </si>
  <si>
    <t>{8F1B26BE-7D52-53DB-E053-6C04A8C03649}</t>
  </si>
  <si>
    <t>EC3M 3BD</t>
  </si>
  <si>
    <t>{8CAC1318-F327-0253-E053-6B04A8C08E51}</t>
  </si>
  <si>
    <t>EC3M 4BR</t>
  </si>
  <si>
    <t>{965B6D92-34BA-95E4-E053-6C04A8C07729}</t>
  </si>
  <si>
    <t>{A2479555-C461-74C7-E053-6B04A8C0887D}</t>
  </si>
  <si>
    <t>EC3M 4AF</t>
  </si>
  <si>
    <t>{9DBAD222-A943-6EB3-E053-6B04A8C0F257}</t>
  </si>
  <si>
    <t>EC3M 5BS</t>
  </si>
  <si>
    <t>{A96E4ACC-E483-9205-E053-6C04A8C0DA09}</t>
  </si>
  <si>
    <t>EC3M 7HR</t>
  </si>
  <si>
    <t>{9FF0D96A-680E-11ED-E053-6C04A8C06383}</t>
  </si>
  <si>
    <t>EC3M 8AA</t>
  </si>
  <si>
    <t>{9FF0D96A-6891-11ED-E053-6C04A8C06383}</t>
  </si>
  <si>
    <t>EC3N 1BD</t>
  </si>
  <si>
    <t>{93E6821F-3621-40FD-E053-6B04A8C0C1DF}</t>
  </si>
  <si>
    <t>EC3N 1AH</t>
  </si>
  <si>
    <t>{8F1B26BE-9561-53DB-E053-6C04A8C03649}</t>
  </si>
  <si>
    <t>EC3N 1DT</t>
  </si>
  <si>
    <t>{8CAC1319-0F79-0253-E053-6B04A8C08E51}</t>
  </si>
  <si>
    <t>EC3N 2LU</t>
  </si>
  <si>
    <t>{93E6821F-1B99-40FD-E053-6B04A8C0C1DF}</t>
  </si>
  <si>
    <t>EC3N 2BQ</t>
  </si>
  <si>
    <t>{93E6821F-313D-40FD-E053-6B04A8C0C1DF}</t>
  </si>
  <si>
    <t>{965B6D92-4BFC-95E4-E053-6C04A8C07729}</t>
  </si>
  <si>
    <t>{93E6821F-3629-40FD-E053-6B04A8C0C1DF}</t>
  </si>
  <si>
    <t>{965B6D92-516B-95E4-E053-6C04A8C07729}</t>
  </si>
  <si>
    <t>{965B6D92-33BB-95E4-E053-6C04A8C07729}</t>
  </si>
  <si>
    <t>EC3N 3AX</t>
  </si>
  <si>
    <t>{965B6D91-AC59-95E4-E053-6C04A8C07729}</t>
  </si>
  <si>
    <t>EC3N 4AL</t>
  </si>
  <si>
    <t>{93E6821D-E7B2-40FD-E053-6B04A8C0C1DF}</t>
  </si>
  <si>
    <t>EC3R 6AL</t>
  </si>
  <si>
    <t>{93E6821D-E85D-40FD-E053-6B04A8C0C1DF}</t>
  </si>
  <si>
    <t>{85866A64-5FC4-143F-E053-6B04A8C06A15}</t>
  </si>
  <si>
    <t>EC3R 6AP</t>
  </si>
  <si>
    <t>{85866A64-5FDC-143F-E053-6B04A8C06A15}</t>
  </si>
  <si>
    <t>{93E6821D-E97A-40FD-E053-6B04A8C0C1DF}</t>
  </si>
  <si>
    <t>{965B6D90-F801-95E4-E053-6C04A8C07729}</t>
  </si>
  <si>
    <t>{965B6D90-F825-95E4-E053-6C04A8C07729}</t>
  </si>
  <si>
    <t>{965B6D90-F83F-95E4-E053-6C04A8C07729}</t>
  </si>
  <si>
    <t>{965B6D90-F844-95E4-E053-6C04A8C07729}</t>
  </si>
  <si>
    <t>{9B361205-E445-1904-E053-6B04A8C0EEB5}</t>
  </si>
  <si>
    <t>{9B361205-E533-1904-E053-6B04A8C0EEB5}</t>
  </si>
  <si>
    <t>{8CAC1318-F46E-0253-E053-6B04A8C08E51}</t>
  </si>
  <si>
    <t>{8A78B2AF-35C1-5CB0-E053-6B04A8C0F504}</t>
  </si>
  <si>
    <t>{87E1551D-DDA9-6405-E053-6C04A8C0B2EE}</t>
  </si>
  <si>
    <t>{87E1551D-DDF9-6405-E053-6C04A8C0B2EE}</t>
  </si>
  <si>
    <t>{9B361206-F7EA-1904-E053-6B04A8C0EEB5}</t>
  </si>
  <si>
    <t>{87E1551E-CFD4-6405-E053-6C04A8C0B2EE}</t>
  </si>
  <si>
    <t>{9DBAD221-5024-6EB3-E053-6B04A8C0F257}</t>
  </si>
  <si>
    <t>{9DBAD221-504B-6EB3-E053-6B04A8C0F257}</t>
  </si>
  <si>
    <t>{8F1B26BE-7D94-53DB-E053-6C04A8C03649}</t>
  </si>
  <si>
    <t>{8CAC1317-E6AC-0253-E053-6B04A8C08E51}</t>
  </si>
  <si>
    <t>{8CAC1317-E6AF-0253-E053-6B04A8C08E51}</t>
  </si>
  <si>
    <t>{8CAC1317-E6B3-0253-E053-6B04A8C08E51}</t>
  </si>
  <si>
    <t>{8CAC1317-E6BF-0253-E053-6B04A8C08E51}</t>
  </si>
  <si>
    <t>{8CAC1317-E72B-0253-E053-6B04A8C08E51}</t>
  </si>
  <si>
    <t>{A2479555-C4F1-74C7-E053-6B04A8C0887D}</t>
  </si>
  <si>
    <t>{93E6821F-1CAE-40FD-E053-6B04A8C0C1DF}</t>
  </si>
  <si>
    <t>{93E6821F-1CAF-40FD-E053-6B04A8C0C1DF}</t>
  </si>
  <si>
    <t>{98C75471-7024-72E9-E053-6B04A8C042F0}</t>
  </si>
  <si>
    <t>{9DBAD222-89B0-6EB3-E053-6B04A8C0F257}</t>
  </si>
  <si>
    <t>{8F1B26BD-471F-53DB-E053-6C04A8C03649}</t>
  </si>
  <si>
    <t>{A96E4ACB-CF7C-9205-E053-6C04A8C0DA09}</t>
  </si>
  <si>
    <t>{87E1551E-CEF3-6405-E053-6C04A8C0B2EE}</t>
  </si>
  <si>
    <t>EC3R 7YE</t>
  </si>
  <si>
    <t>{919FEC06-0CA4-9A90-E053-6C04A8C0A300}</t>
  </si>
  <si>
    <t>EC3R 7PP</t>
  </si>
  <si>
    <t>{8CAC1319-0F5B-0253-E053-6B04A8C08E51}</t>
  </si>
  <si>
    <t>EC3R 8BS</t>
  </si>
  <si>
    <t>{8CAC1319-0FBF-0253-E053-6B04A8C08E51}</t>
  </si>
  <si>
    <t>EC3R 8EE</t>
  </si>
  <si>
    <t>{9B361207-126B-1904-E053-6B04A8C0EEB5}</t>
  </si>
  <si>
    <t>EC3R 8DR</t>
  </si>
  <si>
    <t>{919FEC05-8836-9A90-E053-6C04A8C0A300}</t>
  </si>
  <si>
    <t>EC3R 8BT</t>
  </si>
  <si>
    <t>{965B6D92-3427-95E4-E053-6C04A8C07729}</t>
  </si>
  <si>
    <t>{9DBAD222-88EF-6EB3-E053-6B04A8C0F257}</t>
  </si>
  <si>
    <t>EC3R 8AQ</t>
  </si>
  <si>
    <t>{8F1B26BE-7C85-53DB-E053-6C04A8C03649}</t>
  </si>
  <si>
    <t>{87E1551E-CEFC-6405-E053-6C04A8C0B2EE}</t>
  </si>
  <si>
    <t>EC3V 1LU</t>
  </si>
  <si>
    <t>{8CAC1319-0F9A-0253-E053-6B04A8C08E51}</t>
  </si>
  <si>
    <t>EC3V 3ND</t>
  </si>
  <si>
    <t>{AC07BBD0-A4C0-0445-E053-6C04A8C01E31}</t>
  </si>
  <si>
    <t>EC3V 3NL</t>
  </si>
  <si>
    <t>{9DBAD222-8902-6EB3-E053-6B04A8C0F257}</t>
  </si>
  <si>
    <t>EC3V 4QT</t>
  </si>
  <si>
    <t>{9DBAD222-8907-6EB3-E053-6B04A8C0F257}</t>
  </si>
  <si>
    <t>{9DBAD222-890E-6EB3-E053-6B04A8C0F257}</t>
  </si>
  <si>
    <t>{A71375FE-07EF-7576-E053-6C04A8C0462F}</t>
  </si>
  <si>
    <t>EC3V 9BJ</t>
  </si>
  <si>
    <t>{93E6821D-E579-40FD-E053-6B04A8C0C1DF}</t>
  </si>
  <si>
    <t>EC4A 1DT</t>
  </si>
  <si>
    <t>{9DBAD222-A907-6EB3-E053-6B04A8C0F257}</t>
  </si>
  <si>
    <t>EC4A 1JQ</t>
  </si>
  <si>
    <t>{8F1B26BD-9302-53DB-E053-6C04A8C03649}</t>
  </si>
  <si>
    <t>EC4A 1EQ</t>
  </si>
  <si>
    <t>{965B6D92-349F-95E4-E053-6C04A8C07729}</t>
  </si>
  <si>
    <t>{87E1551E-68DE-6405-E053-6C04A8C0B2EE}</t>
  </si>
  <si>
    <t>EC4A 1BY</t>
  </si>
  <si>
    <t>{93E6821F-1B3F-40FD-E053-6B04A8C0C1DF}</t>
  </si>
  <si>
    <t>EC4A 1EN</t>
  </si>
  <si>
    <t>{965B6D91-ACB0-95E4-E053-6C04A8C07729}</t>
  </si>
  <si>
    <t>EC4A 1BX</t>
  </si>
  <si>
    <t>{93E6821F-3609-40FD-E053-6B04A8C0C1DF}</t>
  </si>
  <si>
    <t>EC4A 1DR</t>
  </si>
  <si>
    <t>{8F1B26BD-44FA-53DB-E053-6C04A8C03649}</t>
  </si>
  <si>
    <t>{AC07BBCF-CC95-0445-E053-6C04A8C01E31}</t>
  </si>
  <si>
    <t>{9FF0D969-FC7E-11ED-E053-6C04A8C06383}</t>
  </si>
  <si>
    <t>{A96E4ACB-CE06-9205-E053-6C04A8C0DA09}</t>
  </si>
  <si>
    <t>{9FF0D96A-847C-11ED-E053-6C04A8C06383}</t>
  </si>
  <si>
    <t>EC4A 2BH</t>
  </si>
  <si>
    <t>{A96E4ACB-CF8E-9205-E053-6C04A8C0DA09}</t>
  </si>
  <si>
    <t>EC4A 2EJ</t>
  </si>
  <si>
    <t>{9FF0D969-FC86-11ED-E053-6C04A8C06383}</t>
  </si>
  <si>
    <t>EC4A 3EA</t>
  </si>
  <si>
    <t>{87E1551D-DB3E-6405-E053-6C04A8C0B2EE}</t>
  </si>
  <si>
    <t>EC4A 3EB</t>
  </si>
  <si>
    <t>{919FEC05-880D-9A90-E053-6C04A8C0A300}</t>
  </si>
  <si>
    <t>EC4A 3BA</t>
  </si>
  <si>
    <t>{87E1551E-6880-6405-E053-6C04A8C0B2EE}</t>
  </si>
  <si>
    <t>{8F1B26BE-9B4D-53DB-E053-6C04A8C03649}</t>
  </si>
  <si>
    <t>EC4A 3AG</t>
  </si>
  <si>
    <t>{80E1AA97-A606-7BF8-E053-6C04A8C00BF2}</t>
  </si>
  <si>
    <t>{919FEC06-18F4-9A90-E053-6C04A8C0A300}</t>
  </si>
  <si>
    <t>EC4A 4AS</t>
  </si>
  <si>
    <t>{9B361206-F72F-1904-E053-6B04A8C0EEB5}</t>
  </si>
  <si>
    <t>EC4M 7AU</t>
  </si>
  <si>
    <t>{87E1551E-68A7-6405-E053-6C04A8C0B2EE}</t>
  </si>
  <si>
    <t>EC4M 7AS</t>
  </si>
  <si>
    <t>{9DBAD222-891C-6EB3-E053-6B04A8C0F257}</t>
  </si>
  <si>
    <t>EC4M 7RD</t>
  </si>
  <si>
    <t>{AC07BBD0-A4D8-0445-E053-6C04A8C01E31}</t>
  </si>
  <si>
    <t>EC4M 8AY</t>
  </si>
  <si>
    <t>{85866A65-8298-143F-E053-6B04A8C06A15}</t>
  </si>
  <si>
    <t>EC4M 9BR</t>
  </si>
  <si>
    <t>{A96E4ACC-C8CD-9205-E053-6C04A8C0DA09}</t>
  </si>
  <si>
    <t>EC4M 9AF</t>
  </si>
  <si>
    <t>{AC07BBD0-BA91-0445-E053-6C04A8C01E31}</t>
  </si>
  <si>
    <t>EC4M 9BT</t>
  </si>
  <si>
    <t>{965B6D92-5180-95E4-E053-6C04A8C07729}</t>
  </si>
  <si>
    <t>EC4N 4SJ</t>
  </si>
  <si>
    <t>{85866A65-8204-143F-E053-6B04A8C06A15}</t>
  </si>
  <si>
    <t>EC4N 5AX</t>
  </si>
  <si>
    <t>{85866A65-090E-143F-E053-6B04A8C06A15}</t>
  </si>
  <si>
    <t>EC4R 0DR</t>
  </si>
  <si>
    <t>{A71375FE-0795-7576-E053-6C04A8C0462F}</t>
  </si>
  <si>
    <t>EC4R 0DJ</t>
  </si>
  <si>
    <t>{8F1B26BD-F943-53DB-E053-6C04A8C03649}</t>
  </si>
  <si>
    <t>EC4R 1BR</t>
  </si>
  <si>
    <t>{965B6D92-50D3-95E4-E053-6C04A8C07729}</t>
  </si>
  <si>
    <t>EC4R 1EB</t>
  </si>
  <si>
    <t>{9DBAD222-A940-6EB3-E053-6B04A8C0F257}</t>
  </si>
  <si>
    <t>{8A78B2B0-4AFC-5CB0-E053-6B04A8C0F504}</t>
  </si>
  <si>
    <t>EC4R 2RU</t>
  </si>
  <si>
    <t>{A2479555-D792-74C7-E053-6B04A8C0887D}</t>
  </si>
  <si>
    <t>EC4R 3TB</t>
  </si>
  <si>
    <t>{87E1551E-EAA7-6405-E053-6C04A8C0B2EE}</t>
  </si>
  <si>
    <t>EC4V 3PN</t>
  </si>
  <si>
    <t>{965B6D91-45C9-95E4-E053-6C04A8C07729}</t>
  </si>
  <si>
    <t>EC4V 3PA</t>
  </si>
  <si>
    <t>{8F1B26BD-F972-53DB-E053-6C04A8C03649}</t>
  </si>
  <si>
    <t>EC4V 3EH</t>
  </si>
  <si>
    <t>{98C75472-1EA1-72E9-E053-6B04A8C042F0}</t>
  </si>
  <si>
    <t>EC4V 3PL</t>
  </si>
  <si>
    <t>{965B6D92-5185-95E4-E053-6C04A8C07729}</t>
  </si>
  <si>
    <t>EC4V 3EJ</t>
  </si>
  <si>
    <t>{8A78B2AF-D43D-5CB0-E053-6B04A8C0F504}</t>
  </si>
  <si>
    <t>EC4V 3PS</t>
  </si>
  <si>
    <t>{8A78B2B0-6A20-5CB0-E053-6B04A8C0F504}</t>
  </si>
  <si>
    <t>EC4V 3HT</t>
  </si>
  <si>
    <t>{A96E4ACC-0AFC-9205-E053-6C04A8C0DA09}</t>
  </si>
  <si>
    <t>{919FEC06-28C2-9A90-E053-6C04A8C0A300}</t>
  </si>
  <si>
    <t>EC4V 5EA</t>
  </si>
  <si>
    <t>{98C75472-BCE6-72E9-E053-6B04A8C042F0}</t>
  </si>
  <si>
    <t>EC4V 5AE</t>
  </si>
  <si>
    <t>{98C75472-BCE7-72E9-E053-6B04A8C042F0}</t>
  </si>
  <si>
    <t>{93E6821F-1B9B-40FD-E053-6B04A8C0C1DF}</t>
  </si>
  <si>
    <t>EC4V 5AJ</t>
  </si>
  <si>
    <t>{8A78B2AF-D438-5CB0-E053-6B04A8C0F504}</t>
  </si>
  <si>
    <t>EC4V 5DT</t>
  </si>
  <si>
    <t>{A96E4ACC-5FD1-9205-E053-6C04A8C0DA09}</t>
  </si>
  <si>
    <t>EC4V 5EG</t>
  </si>
  <si>
    <t>{8A78B2AF-D471-5CB0-E053-6B04A8C0F504}</t>
  </si>
  <si>
    <t>EC4Y 0DD</t>
  </si>
  <si>
    <t>{98C75472-A0AF-72E9-E053-6B04A8C042F0}</t>
  </si>
  <si>
    <t>EC4Y 1JU</t>
  </si>
  <si>
    <t>{98C75472-BCCC-72E9-E053-6B04A8C042F0}</t>
  </si>
  <si>
    <t>EC4Y 8AD</t>
  </si>
  <si>
    <t>{8355F009-B429-55C5-E053-6B04A8C0D090}</t>
  </si>
  <si>
    <t>EN1 1FY</t>
  </si>
  <si>
    <t>{93E6821E-937D-40FD-E053-6B04A8C0C1DF}</t>
  </si>
  <si>
    <t>EN1 1YD</t>
  </si>
  <si>
    <t>{93E6821E-9385-40FD-E053-6B04A8C0C1DF}</t>
  </si>
  <si>
    <t>EN1 1EY</t>
  </si>
  <si>
    <t>{93E6821E-9390-40FD-E053-6B04A8C0C1DF}</t>
  </si>
  <si>
    <t>EN1 1EU</t>
  </si>
  <si>
    <t>{8355F009-CE91-55C5-E053-6B04A8C0D090}</t>
  </si>
  <si>
    <t>EN1 1PY</t>
  </si>
  <si>
    <t>{93E6821E-9314-40FD-E053-6B04A8C0C1DF}</t>
  </si>
  <si>
    <t>EN1 1HT</t>
  </si>
  <si>
    <t>{9B361206-2687-1904-E053-6B04A8C0EEB5}</t>
  </si>
  <si>
    <t>EN1 1NY</t>
  </si>
  <si>
    <t>{919FEC06-27BB-9A90-E053-6C04A8C0A300}</t>
  </si>
  <si>
    <t>EN1 1PA</t>
  </si>
  <si>
    <t>{919FEC06-27D6-9A90-E053-6C04A8C0A300}</t>
  </si>
  <si>
    <t>EN1 1PZ</t>
  </si>
  <si>
    <t>{8355F009-BF54-55C5-E053-6B04A8C0D090}</t>
  </si>
  <si>
    <t>EN1 1XS</t>
  </si>
  <si>
    <t>{93E6821E-94E3-40FD-E053-6B04A8C0C1DF}</t>
  </si>
  <si>
    <t>EN1 1SG</t>
  </si>
  <si>
    <t>{93E6821D-E569-40FD-E053-6B04A8C0C1DF}</t>
  </si>
  <si>
    <t>{93E6821D-E573-40FD-E053-6B04A8C0C1DF}</t>
  </si>
  <si>
    <t>{93E6821D-E586-40FD-E053-6B04A8C0C1DF}</t>
  </si>
  <si>
    <t>{93E6821D-E5A5-40FD-E053-6B04A8C0C1DF}</t>
  </si>
  <si>
    <t>EN1 1GU</t>
  </si>
  <si>
    <t>{93E6821E-3272-40FD-E053-6B04A8C0C1DF}</t>
  </si>
  <si>
    <t>EN1 1DG</t>
  </si>
  <si>
    <t>{98C75472-A0E6-72E9-E053-6B04A8C042F0}</t>
  </si>
  <si>
    <t>EN1 1NW</t>
  </si>
  <si>
    <t>{93E6821E-32BE-40FD-E053-6B04A8C0C1DF}</t>
  </si>
  <si>
    <t>EN1 1NB</t>
  </si>
  <si>
    <t>{93E6821E-32C9-40FD-E053-6B04A8C0C1DF}</t>
  </si>
  <si>
    <t>{85866A64-5BC6-143F-E053-6B04A8C06A15}</t>
  </si>
  <si>
    <t>EN1 1BJ</t>
  </si>
  <si>
    <t>{965B6D91-445C-95E4-E053-6C04A8C07729}</t>
  </si>
  <si>
    <t>EN1 1BT</t>
  </si>
  <si>
    <t>{965B6D90-F3E5-95E4-E053-6C04A8C07729}</t>
  </si>
  <si>
    <t>{965B6D90-F473-95E4-E053-6C04A8C07729}</t>
  </si>
  <si>
    <t>{965B6D90-F35B-95E4-E053-6C04A8C07729}</t>
  </si>
  <si>
    <t>EN1 1NJ</t>
  </si>
  <si>
    <t>{87E1551E-E931-6405-E053-6C04A8C0B2EE}</t>
  </si>
  <si>
    <t>{87E1551E-E968-6405-E053-6C04A8C0B2EE}</t>
  </si>
  <si>
    <t>EN1 1DW</t>
  </si>
  <si>
    <t>{919FEC05-1F34-9A90-E053-6C04A8C0A300}</t>
  </si>
  <si>
    <t>EN1 1QB</t>
  </si>
  <si>
    <t>{919FEC05-1F5D-9A90-E053-6C04A8C0A300}</t>
  </si>
  <si>
    <t>EN1 1JH</t>
  </si>
  <si>
    <t>{9B361205-E24D-1904-E053-6B04A8C0EEB5}</t>
  </si>
  <si>
    <t>{98C75472-BC2B-72E9-E053-6B04A8C042F0}</t>
  </si>
  <si>
    <t>EN1 1QT</t>
  </si>
  <si>
    <t>{9B361205-E2CE-1904-E053-6B04A8C0EEB5}</t>
  </si>
  <si>
    <t>{98C75472-BC9D-72E9-E053-6B04A8C042F0}</t>
  </si>
  <si>
    <t>EN1 1XJ</t>
  </si>
  <si>
    <t>{9B361205-E165-1904-E053-6B04A8C0EEB5}</t>
  </si>
  <si>
    <t>EN1 1QA</t>
  </si>
  <si>
    <t>{9B361205-E5B7-1904-E053-6B04A8C0EEB5}</t>
  </si>
  <si>
    <t>EN1 1LF</t>
  </si>
  <si>
    <t>{9FF0D969-F723-11ED-E053-6C04A8C06383}</t>
  </si>
  <si>
    <t>{9B361206-7E25-1904-E053-6B04A8C0EEB5}</t>
  </si>
  <si>
    <t>EN1 1EW</t>
  </si>
  <si>
    <t>{9B361206-7E34-1904-E053-6B04A8C0EEB5}</t>
  </si>
  <si>
    <t>{9B361206-7E76-1904-E053-6B04A8C0EEB5}</t>
  </si>
  <si>
    <t>{9B361206-7E81-1904-E053-6B04A8C0EEB5}</t>
  </si>
  <si>
    <t>EN1 1HE</t>
  </si>
  <si>
    <t>{9B361206-7E8D-1904-E053-6B04A8C0EEB5}</t>
  </si>
  <si>
    <t>EN1 1LT</t>
  </si>
  <si>
    <t>{9B361206-82A9-1904-E053-6B04A8C0EEB5}</t>
  </si>
  <si>
    <t>EN1 1EN</t>
  </si>
  <si>
    <t>{9B361206-7E8F-1904-E053-6B04A8C0EEB5}</t>
  </si>
  <si>
    <t>EN1 1LP</t>
  </si>
  <si>
    <t>{8CAC1318-F37E-0253-E053-6B04A8C08E51}</t>
  </si>
  <si>
    <t>EN1 1NN</t>
  </si>
  <si>
    <t>{8A78B2AF-771A-5CB0-E053-6B04A8C0F504}</t>
  </si>
  <si>
    <t>EN1 1BB</t>
  </si>
  <si>
    <t>{8CAC1318-F39D-0253-E053-6B04A8C08E51}</t>
  </si>
  <si>
    <t>EN1 1TW</t>
  </si>
  <si>
    <t>{8A78B2AF-7760-5CB0-E053-6B04A8C0F504}</t>
  </si>
  <si>
    <t>EN1 1NZ</t>
  </si>
  <si>
    <t>{965B6D91-436A-95E4-E053-6C04A8C07729}</t>
  </si>
  <si>
    <t>EN1 1BG</t>
  </si>
  <si>
    <t>{8F1B26BD-4371-53DB-E053-6C04A8C03649}</t>
  </si>
  <si>
    <t>{8A78B2AF-330B-5CB0-E053-6B04A8C0F504}</t>
  </si>
  <si>
    <t>EN1 1NP</t>
  </si>
  <si>
    <t>{8A78B2AF-3116-5CB0-E053-6B04A8C0F504}</t>
  </si>
  <si>
    <t>EN1 1BW</t>
  </si>
  <si>
    <t>{87E1551D-DA69-6405-E053-6C04A8C0B2EE}</t>
  </si>
  <si>
    <t>EN1 1DN</t>
  </si>
  <si>
    <t>{87E1551D-DAB5-6405-E053-6C04A8C0B2EE}</t>
  </si>
  <si>
    <t>EN1 1GD</t>
  </si>
  <si>
    <t>{9B361206-F6FE-1904-E053-6B04A8C0EEB5}</t>
  </si>
  <si>
    <t>EN1 1XN</t>
  </si>
  <si>
    <t>{87E1551D-DB2A-6405-E053-6C04A8C0B2EE}</t>
  </si>
  <si>
    <t>{87E1551D-DB62-6405-E053-6C04A8C0B2EE}</t>
  </si>
  <si>
    <t>{87E1551D-DB74-6405-E053-6C04A8C0B2EE}</t>
  </si>
  <si>
    <t>EN1 1GF</t>
  </si>
  <si>
    <t>{93E6821E-9783-40FD-E053-6B04A8C0C1DF}</t>
  </si>
  <si>
    <t>EN1 1RB</t>
  </si>
  <si>
    <t>{87E1551E-CEC9-6405-E053-6C04A8C0B2EE}</t>
  </si>
  <si>
    <t>{93E6821E-978B-40FD-E053-6B04A8C0C1DF}</t>
  </si>
  <si>
    <t>EN1 1BP</t>
  </si>
  <si>
    <t>{87E1551E-DA56-6405-E053-6C04A8C0B2EE}</t>
  </si>
  <si>
    <t>EN1 1DE</t>
  </si>
  <si>
    <t>{93E6821E-97D3-40FD-E053-6B04A8C0C1DF}</t>
  </si>
  <si>
    <t>EN1 1DL</t>
  </si>
  <si>
    <t>{93E6821E-9863-40FD-E053-6B04A8C0C1DF}</t>
  </si>
  <si>
    <t>EN1 1QF</t>
  </si>
  <si>
    <t>{8CAC1318-2563-0253-E053-6B04A8C08E51}</t>
  </si>
  <si>
    <t>EN1 1JZ</t>
  </si>
  <si>
    <t>{93E6821E-9731-40FD-E053-6B04A8C0C1DF}</t>
  </si>
  <si>
    <t>{8CAC1318-25FA-0253-E053-6B04A8C08E51}</t>
  </si>
  <si>
    <t>EN1 1LS</t>
  </si>
  <si>
    <t>{919FEC05-8254-9A90-E053-6C04A8C0A300}</t>
  </si>
  <si>
    <t>EN1 1TA</t>
  </si>
  <si>
    <t>{919FEC05-832A-9A90-E053-6C04A8C0A300}</t>
  </si>
  <si>
    <t>EN1 1NT</t>
  </si>
  <si>
    <t>{919FEC05-837F-9A90-E053-6C04A8C0A300}</t>
  </si>
  <si>
    <t>{919FEC05-81B2-9A90-E053-6C04A8C0A300}</t>
  </si>
  <si>
    <t>{919FEC05-81B4-9A90-E053-6C04A8C0A300}</t>
  </si>
  <si>
    <t>EN1 1NF</t>
  </si>
  <si>
    <t>{8F1B26BD-F674-53DB-E053-6C04A8C03649}</t>
  </si>
  <si>
    <t>{919FEC05-8209-9A90-E053-6C04A8C0A300}</t>
  </si>
  <si>
    <t>EN1 1NU</t>
  </si>
  <si>
    <t>{8F1B26BD-F27F-53DB-E053-6C04A8C03649}</t>
  </si>
  <si>
    <t>EN1 1RF</t>
  </si>
  <si>
    <t>{919FEC05-823D-9A90-E053-6C04A8C0A300}</t>
  </si>
  <si>
    <t>EN1 1RE</t>
  </si>
  <si>
    <t>{8CAC1318-7A64-0253-E053-6B04A8C08E51}</t>
  </si>
  <si>
    <t>EN1 1EX</t>
  </si>
  <si>
    <t>{8F1B26BD-F2CD-53DB-E053-6C04A8C03649}</t>
  </si>
  <si>
    <t>{8F1B26BD-F2EF-53DB-E053-6C04A8C03649}</t>
  </si>
  <si>
    <t>EN1 1ET</t>
  </si>
  <si>
    <t>{8F1B26BD-F72C-53DB-E053-6C04A8C03649}</t>
  </si>
  <si>
    <t>EN1 1JQ</t>
  </si>
  <si>
    <t>{8F1B26BD-F736-53DB-E053-6C04A8C03649}</t>
  </si>
  <si>
    <t>EN1 1XQ</t>
  </si>
  <si>
    <t>{8F1B26BD-F7BD-53DB-E053-6C04A8C03649}</t>
  </si>
  <si>
    <t>EN1 1JU</t>
  </si>
  <si>
    <t>{85866A65-8E69-143F-E053-6B04A8C06A15}</t>
  </si>
  <si>
    <t>EN1 1EG</t>
  </si>
  <si>
    <t>{85866A65-8EA5-143F-E053-6B04A8C06A15}</t>
  </si>
  <si>
    <t>EN1 1TH</t>
  </si>
  <si>
    <t>{9DBAD221-4B99-6EB3-E053-6B04A8C0F257}</t>
  </si>
  <si>
    <t>{9DBAD221-4BE1-6EB3-E053-6B04A8C0F257}</t>
  </si>
  <si>
    <t>{9DBAD221-4C7F-6EB3-E053-6B04A8C0F257}</t>
  </si>
  <si>
    <t>EN1 1BN</t>
  </si>
  <si>
    <t>{9DBAD221-9AF9-6EB3-E053-6B04A8C0F257}</t>
  </si>
  <si>
    <t>EN1 1HD</t>
  </si>
  <si>
    <t>{8F1B26BD-9082-53DB-E053-6C04A8C03649}</t>
  </si>
  <si>
    <t>EN1 1JB</t>
  </si>
  <si>
    <t>{919FEC06-0C7F-9A90-E053-6C04A8C0A300}</t>
  </si>
  <si>
    <t>{9DBAD221-9A47-6EB3-E053-6B04A8C0F257}</t>
  </si>
  <si>
    <t>EN1 1LB</t>
  </si>
  <si>
    <t>{87E1551E-6398-6405-E053-6C04A8C0B2EE}</t>
  </si>
  <si>
    <t>EN1 1TD</t>
  </si>
  <si>
    <t>{87E1551E-63C0-6405-E053-6C04A8C0B2EE}</t>
  </si>
  <si>
    <t>{87E1551E-6419-6405-E053-6C04A8C0B2EE}</t>
  </si>
  <si>
    <t>{919FEC04-D1E9-9A90-E053-6C04A8C0A300}</t>
  </si>
  <si>
    <t>{919FEC04-D1ED-9A90-E053-6C04A8C0A300}</t>
  </si>
  <si>
    <t>{919FEC04-D1F8-9A90-E053-6C04A8C0A300}</t>
  </si>
  <si>
    <t>{98C75471-B8DA-72E9-E053-6B04A8C042F0}</t>
  </si>
  <si>
    <t>EN1 1QX</t>
  </si>
  <si>
    <t>{98C75471-B95C-72E9-E053-6B04A8C042F0}</t>
  </si>
  <si>
    <t>{8F1B26BE-894F-53DB-E053-6C04A8C03649}</t>
  </si>
  <si>
    <t>EN1 1XW</t>
  </si>
  <si>
    <t>{98C75472-1C6C-72E9-E053-6B04A8C042F0}</t>
  </si>
  <si>
    <t>{98C75472-18CB-72E9-E053-6B04A8C042F0}</t>
  </si>
  <si>
    <t>{8A78B2AF-CFF1-5CB0-E053-6B04A8C0F504}</t>
  </si>
  <si>
    <t>{8A78B2AF-CE8E-5CB0-E053-6B04A8C0F504}</t>
  </si>
  <si>
    <t>{8A78B2AF-CECE-5CB0-E053-6B04A8C0F504}</t>
  </si>
  <si>
    <t>EN1 1LN</t>
  </si>
  <si>
    <t>{8A78B2AF-CF25-5CB0-E053-6B04A8C0F504}</t>
  </si>
  <si>
    <t>{8A78B2AF-D271-5CB0-E053-6B04A8C0F504}</t>
  </si>
  <si>
    <t>{8A78B2AF-CF9F-5CB0-E053-6B04A8C0F504}</t>
  </si>
  <si>
    <t>EN1 1JA</t>
  </si>
  <si>
    <t>{98C75472-1942-72E9-E053-6B04A8C042F0}</t>
  </si>
  <si>
    <t>{8CAC1317-E462-0253-E053-6B04A8C08E51}</t>
  </si>
  <si>
    <t>{8F1B26BD-43D8-53DB-E053-6C04A8C03649}</t>
  </si>
  <si>
    <t>{98C75472-19C8-72E9-E053-6B04A8C042F0}</t>
  </si>
  <si>
    <t>{98C75472-1BDF-72E9-E053-6B04A8C042F0}</t>
  </si>
  <si>
    <t>EN1 1BS</t>
  </si>
  <si>
    <t>{98C75472-1C0F-72E9-E053-6B04A8C042F0}</t>
  </si>
  <si>
    <t>{93E6821F-1AFA-40FD-E053-6B04A8C0C1DF}</t>
  </si>
  <si>
    <t>{965B6D91-A772-95E4-E053-6C04A8C07729}</t>
  </si>
  <si>
    <t>EN1 1RJ</t>
  </si>
  <si>
    <t>{965B6D91-A632-95E4-E053-6C04A8C07729}</t>
  </si>
  <si>
    <t>EN1 1HB</t>
  </si>
  <si>
    <t>{965B6D91-ACCE-95E4-E053-6C04A8C07729}</t>
  </si>
  <si>
    <t>EN1 1HP</t>
  </si>
  <si>
    <t>{8355F009-3A1E-55C5-E053-6B04A8C0D090}</t>
  </si>
  <si>
    <t>{80E1AA98-F295-7BF8-E053-6C04A8C00BF2}</t>
  </si>
  <si>
    <t>EN1 1YY</t>
  </si>
  <si>
    <t>{8355F009-3DB0-55C5-E053-6B04A8C0D090}</t>
  </si>
  <si>
    <t>{8355F009-3B43-55C5-E053-6B04A8C0D090}</t>
  </si>
  <si>
    <t>EN1 1DR</t>
  </si>
  <si>
    <t>{8355F009-3B44-55C5-E053-6B04A8C0D090}</t>
  </si>
  <si>
    <t>{8355F009-3B47-55C5-E053-6B04A8C0D090}</t>
  </si>
  <si>
    <t>{9DBAD221-FCFB-6EB3-E053-6B04A8C0F257}</t>
  </si>
  <si>
    <t>{8355F009-3E7F-55C5-E053-6B04A8C0D090}</t>
  </si>
  <si>
    <t>EN1 1QU</t>
  </si>
  <si>
    <t>{8355F009-3B95-55C5-E053-6B04A8C0D090}</t>
  </si>
  <si>
    <t>EN1 1SQ</t>
  </si>
  <si>
    <t>{8355F009-3B96-55C5-E053-6B04A8C0D090}</t>
  </si>
  <si>
    <t>{8355F009-3B98-55C5-E053-6B04A8C0D090}</t>
  </si>
  <si>
    <t>EN1 1RL</t>
  </si>
  <si>
    <t>{8355F008-A2FB-55C5-E053-6B04A8C0D090}</t>
  </si>
  <si>
    <t>EN1 1SA</t>
  </si>
  <si>
    <t>{8355F008-A308-55C5-E053-6B04A8C0D090}</t>
  </si>
  <si>
    <t>{9DBAD222-005B-6EB3-E053-6B04A8C0F257}</t>
  </si>
  <si>
    <t>EN1 1QS</t>
  </si>
  <si>
    <t>{8355F008-E657-55C5-E053-6B04A8C0D090}</t>
  </si>
  <si>
    <t>{8355F008-E65F-55C5-E053-6B04A8C0D090}</t>
  </si>
  <si>
    <t>{93E6821F-3596-40FD-E053-6B04A8C0C1DF}</t>
  </si>
  <si>
    <t>EN1 1LG</t>
  </si>
  <si>
    <t>{93E6821F-26F4-40FD-E053-6B04A8C0C1DF}</t>
  </si>
  <si>
    <t>EN1 1EH</t>
  </si>
  <si>
    <t>{93E6821F-2716-40FD-E053-6B04A8C0C1DF}</t>
  </si>
  <si>
    <t>{8F1B26BE-9ADC-53DB-E053-6C04A8C03649}</t>
  </si>
  <si>
    <t>{9DBAD222-893E-6EB3-E053-6B04A8C0F257}</t>
  </si>
  <si>
    <t>{98C75471-6C0E-72E9-E053-6B04A8C042F0}</t>
  </si>
  <si>
    <t>{98C75471-6E23-72E9-E053-6B04A8C042F0}</t>
  </si>
  <si>
    <t>{8F1B26BE-99F9-53DB-E053-6C04A8C03649}</t>
  </si>
  <si>
    <t>EN1 1JE</t>
  </si>
  <si>
    <t>{98C75471-6C2F-72E9-E053-6B04A8C042F0}</t>
  </si>
  <si>
    <t>EN1 1DA</t>
  </si>
  <si>
    <t>{8F1B26BE-9A27-53DB-E053-6C04A8C03649}</t>
  </si>
  <si>
    <t>{98C75471-6E6B-72E9-E053-6B04A8C042F0}</t>
  </si>
  <si>
    <t>EN1 1TE</t>
  </si>
  <si>
    <t>{919FEC04-D0A6-9A90-E053-6C04A8C0A300}</t>
  </si>
  <si>
    <t>EN1 1JJ</t>
  </si>
  <si>
    <t>{85866A64-A3E2-143F-E053-6B04A8C06A15}</t>
  </si>
  <si>
    <t>EN1 1EQ</t>
  </si>
  <si>
    <t>{85866A64-A446-143F-E053-6B04A8C06A15}</t>
  </si>
  <si>
    <t>EN1 1JP</t>
  </si>
  <si>
    <t>{919FEC04-D0FA-9A90-E053-6C04A8C0A300}</t>
  </si>
  <si>
    <t>EN1 1PL</t>
  </si>
  <si>
    <t>{965B6D91-A682-95E4-E053-6C04A8C07729}</t>
  </si>
  <si>
    <t>EN1 1JG</t>
  </si>
  <si>
    <t>{965B6D91-AAD2-95E4-E053-6C04A8C07729}</t>
  </si>
  <si>
    <t>{85866A65-06FC-143F-E053-6B04A8C06A15}</t>
  </si>
  <si>
    <t>EN1 1HX</t>
  </si>
  <si>
    <t>{85866A65-02F6-143F-E053-6B04A8C06A15}</t>
  </si>
  <si>
    <t>{85866A65-0373-143F-E053-6B04A8C06A15}</t>
  </si>
  <si>
    <t>{85866A65-0325-143F-E053-6B04A8C06A15}</t>
  </si>
  <si>
    <t>{8F1B26BD-4408-53DB-E053-6C04A8C03649}</t>
  </si>
  <si>
    <t>{8F1B26BD-44C8-53DB-E053-6C04A8C03649}</t>
  </si>
  <si>
    <t>{8F1B26BE-7C67-53DB-E053-6C04A8C03649}</t>
  </si>
  <si>
    <t>{80E1AA97-F892-7BF8-E053-6C04A8C00BF2}</t>
  </si>
  <si>
    <t>{80E1AA98-6122-7BF8-E053-6C04A8C00BF2}</t>
  </si>
  <si>
    <t>EN1 1QE</t>
  </si>
  <si>
    <t>{80E1AA98-6148-7BF8-E053-6C04A8C00BF2}</t>
  </si>
  <si>
    <t>EN1 1HS</t>
  </si>
  <si>
    <t>{80E1AA97-AB0D-7BF8-E053-6C04A8C00BF2}</t>
  </si>
  <si>
    <t>EN1 1FG</t>
  </si>
  <si>
    <t>{8A78B2B0-580B-5CB0-E053-6B04A8C0F504}</t>
  </si>
  <si>
    <t>EN1 1PJ</t>
  </si>
  <si>
    <t>{80E1AA98-65C2-7BF8-E053-6C04A8C00BF2}</t>
  </si>
  <si>
    <t>EN1 1PX</t>
  </si>
  <si>
    <t>{8A78B2B0-4C2D-5CB0-E053-6B04A8C0F504}</t>
  </si>
  <si>
    <t>EN1 1NL</t>
  </si>
  <si>
    <t>{AC07BBD0-0254-0445-E053-6C04A8C01E31}</t>
  </si>
  <si>
    <t>{A2479555-88F0-74C7-E053-6B04A8C0887D}</t>
  </si>
  <si>
    <t>{A2479555-3EB1-74C7-E053-6B04A8C0887D}</t>
  </si>
  <si>
    <t>{A2479555-3EB5-74C7-E053-6B04A8C0887D}</t>
  </si>
  <si>
    <t>EN1 1DF</t>
  </si>
  <si>
    <t>{A71375FD-D5F2-7576-E053-6C04A8C0462F}</t>
  </si>
  <si>
    <t>{AC07BBD0-AE51-0445-E053-6C04A8C01E31}</t>
  </si>
  <si>
    <t>{A71375FD-A1E1-7576-E053-6C04A8C0462F}</t>
  </si>
  <si>
    <t>{A71375FD-A1E2-7576-E053-6C04A8C0462F}</t>
  </si>
  <si>
    <t>EN1 1DT</t>
  </si>
  <si>
    <t>{A71375FD-A287-7576-E053-6C04A8C0462F}</t>
  </si>
  <si>
    <t>{9DBAD222-00F3-6EB3-E053-6B04A8C0F257}</t>
  </si>
  <si>
    <t>{9DBAD221-FC7B-6EB3-E053-6B04A8C0F257}</t>
  </si>
  <si>
    <t>{A96E4ACC-C8C1-9205-E053-6C04A8C0DA09}</t>
  </si>
  <si>
    <t>{9FF0D96A-88D0-11ED-E053-6C04A8C06383}</t>
  </si>
  <si>
    <t>{9FF0D96A-88D1-11ED-E053-6C04A8C06383}</t>
  </si>
  <si>
    <t>{A96E4ACC-5A76-9205-E053-6C04A8C0DA09}</t>
  </si>
  <si>
    <t>{9FF0D96A-8304-11ED-E053-6C04A8C06383}</t>
  </si>
  <si>
    <t>{9FF0D96A-8308-11ED-E053-6C04A8C06383}</t>
  </si>
  <si>
    <t>EN1 1UT</t>
  </si>
  <si>
    <t>{9FF0D96A-8362-11ED-E053-6C04A8C06383}</t>
  </si>
  <si>
    <t>{A96E4ACC-5D21-9205-E053-6C04A8C0DA09}</t>
  </si>
  <si>
    <t>{A96E4ACC-590F-9205-E053-6C04A8C0DA09}</t>
  </si>
  <si>
    <t>EN1 1RH</t>
  </si>
  <si>
    <t>{A96E4ACC-5DE8-9205-E053-6C04A8C0DA09}</t>
  </si>
  <si>
    <t>EN1 1HY</t>
  </si>
  <si>
    <t>{A96E4ACC-59AD-9205-E053-6C04A8C0DA09}</t>
  </si>
  <si>
    <t>EN1 1QP</t>
  </si>
  <si>
    <t>{9FF0D969-699C-11ED-E053-6C04A8C06383}</t>
  </si>
  <si>
    <t>{9FF0D969-6CAB-11ED-E053-6C04A8C06383}</t>
  </si>
  <si>
    <t>{9FF0D969-6846-11ED-E053-6C04A8C06383}</t>
  </si>
  <si>
    <t>{9FF0D969-6874-11ED-E053-6C04A8C06383}</t>
  </si>
  <si>
    <t>{AC07BBD0-BA4E-0445-E053-6C04A8C01E31}</t>
  </si>
  <si>
    <t>{AC07BBCF-CC11-0445-E053-6C04A8C01E31}</t>
  </si>
  <si>
    <t>{9FF0D96A-7507-11ED-E053-6C04A8C06383}</t>
  </si>
  <si>
    <t>EN1 1QG</t>
  </si>
  <si>
    <t>{9FF0D96A-7510-11ED-E053-6C04A8C06383}</t>
  </si>
  <si>
    <t>EN1 1RT</t>
  </si>
  <si>
    <t>{A96E4ACC-D402-9205-E053-6C04A8C0DA09}</t>
  </si>
  <si>
    <t>{A2479555-121C-74C7-E053-6B04A8C0887D}</t>
  </si>
  <si>
    <t>{A2479555-1225-74C7-E053-6B04A8C0887D}</t>
  </si>
  <si>
    <t>{A96E4ACC-E3E5-9205-E053-6C04A8C0DA09}</t>
  </si>
  <si>
    <t>EN1 1TS</t>
  </si>
  <si>
    <t>{A2479555-77FB-74C7-E053-6B04A8C0887D}</t>
  </si>
  <si>
    <t>EN1 1LA</t>
  </si>
  <si>
    <t>{A2479555-760D-74C7-E053-6B04A8C0887D}</t>
  </si>
  <si>
    <t>{9FF0D96A-12B7-11ED-E053-6C04A8C06383}</t>
  </si>
  <si>
    <t>{A2479555-D742-74C7-E053-6B04A8C0887D}</t>
  </si>
  <si>
    <t>{AC07BBD0-46A4-0445-E053-6C04A8C01E31}</t>
  </si>
  <si>
    <t>EN1 1EL</t>
  </si>
  <si>
    <t>{9FF0D969-F76D-11ED-E053-6C04A8C06383}</t>
  </si>
  <si>
    <t>{9FF0D969-F792-11ED-E053-6C04A8C06383}</t>
  </si>
  <si>
    <t>{9FF0D969-F7A6-11ED-E053-6C04A8C06383}</t>
  </si>
  <si>
    <t>{9FF0D969-FAA1-11ED-E053-6C04A8C06383}</t>
  </si>
  <si>
    <t>{AC07BBD0-46DD-0445-E053-6C04A8C01E31}</t>
  </si>
  <si>
    <t>{AC07BBD0-495D-0445-E053-6C04A8C01E31}</t>
  </si>
  <si>
    <t>{AC07BBD0-4740-0445-E053-6C04A8C01E31}</t>
  </si>
  <si>
    <t>{AC07BBD0-4745-0445-E053-6C04A8C01E31}</t>
  </si>
  <si>
    <t>{A71375FD-FD4F-7576-E053-6C04A8C0462F}</t>
  </si>
  <si>
    <t>{A71375FD-FDB3-7576-E053-6C04A8C0462F}</t>
  </si>
  <si>
    <t>EN1 1DJ</t>
  </si>
  <si>
    <t>{A71375FE-019E-7576-E053-6C04A8C0462F}</t>
  </si>
  <si>
    <t>EN1 1RN</t>
  </si>
  <si>
    <t>{9DBAD221-4C8C-6EB3-E053-6B04A8C0F257}</t>
  </si>
  <si>
    <t>{A96E4ACB-CE71-9205-E053-6C04A8C0DA09}</t>
  </si>
  <si>
    <t>{A96E4ACB-CE02-9205-E053-6C04A8C0DA09}</t>
  </si>
  <si>
    <t>{A96E4ACC-0992-9205-E053-6C04A8C0DA09}</t>
  </si>
  <si>
    <t>EN1 1BL</t>
  </si>
  <si>
    <t>{A96E4ACC-0845-9205-E053-6C04A8C0DA09}</t>
  </si>
  <si>
    <t>EN1 1BU</t>
  </si>
  <si>
    <t>{A96E4ACC-0872-9205-E053-6C04A8C0DA09}</t>
  </si>
  <si>
    <t>{A96E4ACC-0897-9205-E053-6C04A8C0DA09}</t>
  </si>
  <si>
    <t>{9B361206-27D1-1904-E053-6B04A8C0EEB5}</t>
  </si>
  <si>
    <t>EN1 2EJ</t>
  </si>
  <si>
    <t>{93E6821E-94A6-40FD-E053-6B04A8C0C1DF}</t>
  </si>
  <si>
    <t>EN1 2LE</t>
  </si>
  <si>
    <t>{93E6821E-94A8-40FD-E053-6B04A8C0C1DF}</t>
  </si>
  <si>
    <t>{8355F009-BF69-55C5-E053-6B04A8C0D090}</t>
  </si>
  <si>
    <t>EN1 2DS</t>
  </si>
  <si>
    <t>{93E6821E-3249-40FD-E053-6B04A8C0C1DF}</t>
  </si>
  <si>
    <t>EN1 2BZ</t>
  </si>
  <si>
    <t>{93E6821D-E800-40FD-E053-6B04A8C0C1DF}</t>
  </si>
  <si>
    <t>EN1 2PB</t>
  </si>
  <si>
    <t>{93E6821E-3261-40FD-E053-6B04A8C0C1DF}</t>
  </si>
  <si>
    <t>EN1 2HQ</t>
  </si>
  <si>
    <t>{85866A64-5C01-143F-E053-6B04A8C06A15}</t>
  </si>
  <si>
    <t>EN1 2FB</t>
  </si>
  <si>
    <t>{85866A64-5D16-143F-E053-6B04A8C06A15}</t>
  </si>
  <si>
    <t>EN1 2PT</t>
  </si>
  <si>
    <t>{93E6821E-31D6-40FD-E053-6B04A8C0C1DF}</t>
  </si>
  <si>
    <t>EN1 2HR</t>
  </si>
  <si>
    <t>{93E6821E-3223-40FD-E053-6B04A8C0C1DF}</t>
  </si>
  <si>
    <t>EN1 2QW</t>
  </si>
  <si>
    <t>{965B6D91-44A9-95E4-E053-6C04A8C07729}</t>
  </si>
  <si>
    <t>EN1 2BP</t>
  </si>
  <si>
    <t>{965B6D90-F394-95E4-E053-6C04A8C07729}</t>
  </si>
  <si>
    <t>EN1 2LG</t>
  </si>
  <si>
    <t>{965B6D90-F3B4-95E4-E053-6C04A8C07729}</t>
  </si>
  <si>
    <t>EN1 2ED</t>
  </si>
  <si>
    <t>{9B361205-DF6C-1904-E053-6B04A8C0EEB5}</t>
  </si>
  <si>
    <t>EN1 2HT</t>
  </si>
  <si>
    <t>{965B6D90-F33B-95E4-E053-6C04A8C07729}</t>
  </si>
  <si>
    <t>EN1 2HY</t>
  </si>
  <si>
    <t>{919FEC05-1F01-9A90-E053-6C04A8C0A300}</t>
  </si>
  <si>
    <t>{A2479555-3F13-74C7-E053-6B04A8C0887D}</t>
  </si>
  <si>
    <t>EN1 2PQ</t>
  </si>
  <si>
    <t>{9B361205-E135-1904-E053-6B04A8C0EEB5}</t>
  </si>
  <si>
    <t>EN1 2DY</t>
  </si>
  <si>
    <t>{9B361205-E136-1904-E053-6B04A8C0EEB5}</t>
  </si>
  <si>
    <t>EN1 2FF</t>
  </si>
  <si>
    <t>{9B361206-820F-1904-E053-6B04A8C0EEB5}</t>
  </si>
  <si>
    <t>EN1 2PH</t>
  </si>
  <si>
    <t>{8CAC1318-F34F-0253-E053-6B04A8C08E51}</t>
  </si>
  <si>
    <t>EN1 2RS</t>
  </si>
  <si>
    <t>{9B361206-7F04-1904-E053-6B04A8C0EEB5}</t>
  </si>
  <si>
    <t>EN1 2EL</t>
  </si>
  <si>
    <t>{9B361206-8190-1904-E053-6B04A8C0EEB5}</t>
  </si>
  <si>
    <t>EN1 2JD</t>
  </si>
  <si>
    <t>{8A78B2AF-ED03-5CB0-E053-6B04A8C0F504}</t>
  </si>
  <si>
    <t>{8A78B2AF-33E8-5CB0-E053-6B04A8C0F504}</t>
  </si>
  <si>
    <t>EN1 2NE</t>
  </si>
  <si>
    <t>{8A78B2AF-34D1-5CB0-E053-6B04A8C0F504}</t>
  </si>
  <si>
    <t>{9B361207-11D8-1904-E053-6B04A8C0EEB5}</t>
  </si>
  <si>
    <t>{93E6821E-B404-40FD-E053-6B04A8C0C1DF}</t>
  </si>
  <si>
    <t>EN1 2RL</t>
  </si>
  <si>
    <t>{87E1551E-D005-6405-E053-6C04A8C0B2EE}</t>
  </si>
  <si>
    <t>EN1 2AN</t>
  </si>
  <si>
    <t>{93E6821E-9850-40FD-E053-6B04A8C0C1DF}</t>
  </si>
  <si>
    <t>EN1 2BX</t>
  </si>
  <si>
    <t>{93E6821E-9728-40FD-E053-6B04A8C0C1DF}</t>
  </si>
  <si>
    <t>EN1 2BH</t>
  </si>
  <si>
    <t>{919FEC05-86A5-9A90-E053-6C04A8C0A300}</t>
  </si>
  <si>
    <t>EN1 2DQ</t>
  </si>
  <si>
    <t>{919FEC05-831B-9A90-E053-6C04A8C0A300}</t>
  </si>
  <si>
    <t>EN1 2QJ</t>
  </si>
  <si>
    <t>{919FEC05-8346-9A90-E053-6C04A8C0A300}</t>
  </si>
  <si>
    <t>EN1 2QY</t>
  </si>
  <si>
    <t>{919FEC05-8372-9A90-E053-6C04A8C0A300}</t>
  </si>
  <si>
    <t>{919FEC05-8187-9A90-E053-6C04A8C0A300}</t>
  </si>
  <si>
    <t>{919FEC05-864B-9A90-E053-6C04A8C0A300}</t>
  </si>
  <si>
    <t>EN1 2BY</t>
  </si>
  <si>
    <t>{919FEC05-8652-9A90-E053-6C04A8C0A300}</t>
  </si>
  <si>
    <t>EN1 2JT</t>
  </si>
  <si>
    <t>{8F1B26BD-F6CA-53DB-E053-6C04A8C03649}</t>
  </si>
  <si>
    <t>EN1 2PA</t>
  </si>
  <si>
    <t>{8F1B26BD-F704-53DB-E053-6C04A8C03649}</t>
  </si>
  <si>
    <t>{8F1B26BD-F93B-53DB-E053-6C04A8C03649}</t>
  </si>
  <si>
    <t>EN1 2BL</t>
  </si>
  <si>
    <t>{919FEC04-CED2-9A90-E053-6C04A8C0A300}</t>
  </si>
  <si>
    <t>EN1 2JP</t>
  </si>
  <si>
    <t>{8F1B26BD-F7B1-53DB-E053-6C04A8C03649}</t>
  </si>
  <si>
    <t>EN1 2BT</t>
  </si>
  <si>
    <t>{8F1B26BD-F38E-53DB-E053-6C04A8C03649}</t>
  </si>
  <si>
    <t>{8F1B26BD-F7EE-53DB-E053-6C04A8C03649}</t>
  </si>
  <si>
    <t>{9DBAD221-4B69-6EB3-E053-6B04A8C0F257}</t>
  </si>
  <si>
    <t>{9DBAD221-4DAB-6EB3-E053-6B04A8C0F257}</t>
  </si>
  <si>
    <t>EN1 2AZ</t>
  </si>
  <si>
    <t>{9DBAD221-4BB6-6EB3-E053-6B04A8C0F257}</t>
  </si>
  <si>
    <t>EN1 2RH</t>
  </si>
  <si>
    <t>{8F1B26BD-9182-53DB-E053-6C04A8C03649}</t>
  </si>
  <si>
    <t>EN1 2TB</t>
  </si>
  <si>
    <t>{9DBAD221-9B06-6EB3-E053-6B04A8C0F257}</t>
  </si>
  <si>
    <t>{8F1B26BD-909F-53DB-E053-6C04A8C03649}</t>
  </si>
  <si>
    <t>EN1 2DJ</t>
  </si>
  <si>
    <t>{9DBAD221-9A39-6EB3-E053-6B04A8C0F257}</t>
  </si>
  <si>
    <t>{87E1551E-6708-6405-E053-6C04A8C0B2EE}</t>
  </si>
  <si>
    <t>EN1 2JY</t>
  </si>
  <si>
    <t>{919FEC04-D3DA-9A90-E053-6C04A8C0A300}</t>
  </si>
  <si>
    <t>EN1 2JJ</t>
  </si>
  <si>
    <t>{87E1551E-7D1C-6405-E053-6C04A8C0B2EE}</t>
  </si>
  <si>
    <t>EN1 2BA</t>
  </si>
  <si>
    <t>{87E1551E-15FF-6405-E053-6C04A8C0B2EE}</t>
  </si>
  <si>
    <t>{8355F009-B406-55C5-E053-6B04A8C0D090}</t>
  </si>
  <si>
    <t>EN1 2NW</t>
  </si>
  <si>
    <t>{98C75472-1C7B-72E9-E053-6B04A8C042F0}</t>
  </si>
  <si>
    <t>{98C75472-1C91-72E9-E053-6B04A8C042F0}</t>
  </si>
  <si>
    <t>EN1 2DZ</t>
  </si>
  <si>
    <t>{AC07BBCF-CC67-0445-E053-6C04A8C01E31}</t>
  </si>
  <si>
    <t>EN1 2PL</t>
  </si>
  <si>
    <t>{8A78B2AF-D242-5CB0-E053-6B04A8C0F504}</t>
  </si>
  <si>
    <t>{8CAC1317-E671-0253-E053-6B04A8C08E51}</t>
  </si>
  <si>
    <t>{AC07BBCF-CD5E-0445-E053-6C04A8C01E31}</t>
  </si>
  <si>
    <t>EN1 2AY</t>
  </si>
  <si>
    <t>{AC07BBCF-CD78-0445-E053-6C04A8C01E31}</t>
  </si>
  <si>
    <t>EN1 2DW</t>
  </si>
  <si>
    <t>{98C75472-196F-72E9-E053-6B04A8C042F0}</t>
  </si>
  <si>
    <t>EN1 2NH</t>
  </si>
  <si>
    <t>{98C75472-19C5-72E9-E053-6B04A8C042F0}</t>
  </si>
  <si>
    <t>EN1 2JB</t>
  </si>
  <si>
    <t>{AC07BBD0-0243-0445-E053-6C04A8C01E31}</t>
  </si>
  <si>
    <t>EN1 2JE</t>
  </si>
  <si>
    <t>{8CAC1317-E347-0253-E053-6B04A8C08E51}</t>
  </si>
  <si>
    <t>{8CAC1317-E7DE-0253-E053-6B04A8C08E51}</t>
  </si>
  <si>
    <t>EN1 2HW</t>
  </si>
  <si>
    <t>{8CAC1317-E376-0253-E053-6B04A8C08E51}</t>
  </si>
  <si>
    <t>{9FF0D969-6BAA-11ED-E053-6C04A8C06383}</t>
  </si>
  <si>
    <t>{965B6D91-A75D-95E4-E053-6C04A8C07729}</t>
  </si>
  <si>
    <t>EN1 2NJ</t>
  </si>
  <si>
    <t>{965B6D91-A771-95E4-E053-6C04A8C07729}</t>
  </si>
  <si>
    <t>EN1 2NB</t>
  </si>
  <si>
    <t>{965B6D91-AA0E-95E4-E053-6C04A8C07729}</t>
  </si>
  <si>
    <t>EN1 2DD</t>
  </si>
  <si>
    <t>{965B6D91-AA16-95E4-E053-6C04A8C07729}</t>
  </si>
  <si>
    <t>EN1 2DA</t>
  </si>
  <si>
    <t>{965B6D91-AA5C-95E4-E053-6C04A8C07729}</t>
  </si>
  <si>
    <t>EN1 2HZ</t>
  </si>
  <si>
    <t>{8355F009-3A64-55C5-E053-6B04A8C0D090}</t>
  </si>
  <si>
    <t>EN1 2LD</t>
  </si>
  <si>
    <t>{8355F009-3ACE-55C5-E053-6B04A8C0D090}</t>
  </si>
  <si>
    <t>EN1 2RE</t>
  </si>
  <si>
    <t>{8355F009-3AE7-55C5-E053-6B04A8C0D090}</t>
  </si>
  <si>
    <t>EN1 2LF</t>
  </si>
  <si>
    <t>{8355F009-3B48-55C5-E053-6B04A8C0D090}</t>
  </si>
  <si>
    <t>EN1 2LA</t>
  </si>
  <si>
    <t>{8355F009-3E52-55C5-E053-6B04A8C0D090}</t>
  </si>
  <si>
    <t>EN1 2RR</t>
  </si>
  <si>
    <t>{8355F009-3E69-55C5-E053-6B04A8C0D090}</t>
  </si>
  <si>
    <t>{8355F009-3E76-55C5-E053-6B04A8C0D090}</t>
  </si>
  <si>
    <t>EN1 2BU</t>
  </si>
  <si>
    <t>{8355F009-3B92-55C5-E053-6B04A8C0D090}</t>
  </si>
  <si>
    <t>EN1 2RB</t>
  </si>
  <si>
    <t>{8355F008-A4B1-55C5-E053-6B04A8C0D090}</t>
  </si>
  <si>
    <t>EN1 2AT</t>
  </si>
  <si>
    <t>{8355F008-A196-55C5-E053-6B04A8C0D090}</t>
  </si>
  <si>
    <t>{9DBAD222-0135-6EB3-E053-6B04A8C0F257}</t>
  </si>
  <si>
    <t>EN1 2EF</t>
  </si>
  <si>
    <t>{9DBAD222-0136-6EB3-E053-6B04A8C0F257}</t>
  </si>
  <si>
    <t>{8355F008-E5A7-55C5-E053-6B04A8C0D090}</t>
  </si>
  <si>
    <t>{8355F008-E649-55C5-E053-6B04A8C0D090}</t>
  </si>
  <si>
    <t>{8355F008-A780-55C5-E053-6B04A8C0D090}</t>
  </si>
  <si>
    <t>EN1 2BQ</t>
  </si>
  <si>
    <t>{98C75471-6E6F-72E9-E053-6B04A8C042F0}</t>
  </si>
  <si>
    <t>EN1 2EN</t>
  </si>
  <si>
    <t>{8F1B26BE-9A42-53DB-E053-6C04A8C03649}</t>
  </si>
  <si>
    <t>{85866A64-A47B-143F-E053-6B04A8C06A15}</t>
  </si>
  <si>
    <t>EN1 2SG</t>
  </si>
  <si>
    <t>{919FEC04-D0BB-9A90-E053-6C04A8C0A300}</t>
  </si>
  <si>
    <t>EN1 2HJ</t>
  </si>
  <si>
    <t>{919FEC04-D306-9A90-E053-6C04A8C0A300}</t>
  </si>
  <si>
    <t>{85866A65-039D-143F-E053-6B04A8C06A15}</t>
  </si>
  <si>
    <t>EN1 2BG</t>
  </si>
  <si>
    <t>{85866A65-040F-143F-E053-6B04A8C06A15}</t>
  </si>
  <si>
    <t>EN1 2QZ</t>
  </si>
  <si>
    <t>{98C75471-6DC2-72E9-E053-6B04A8C042F0}</t>
  </si>
  <si>
    <t>EN1 2FD</t>
  </si>
  <si>
    <t>{98C75471-6DCA-72E9-E053-6B04A8C042F0}</t>
  </si>
  <si>
    <t>EN1 2JQ</t>
  </si>
  <si>
    <t>{8F1B26BD-47F1-53DB-E053-6C04A8C03649}</t>
  </si>
  <si>
    <t>{8F1B26BE-14B5-53DB-E053-6C04A8C03649}</t>
  </si>
  <si>
    <t>EN1 2EY</t>
  </si>
  <si>
    <t>{8F1B26BD-4876-53DB-E053-6C04A8C03649}</t>
  </si>
  <si>
    <t>EN1 2HS</t>
  </si>
  <si>
    <t>{9DBAD221-4909-6EB3-E053-6B04A8C0F257}</t>
  </si>
  <si>
    <t>EN1 2EU</t>
  </si>
  <si>
    <t>{80E1AA97-A51D-7BF8-E053-6C04A8C00BF2}</t>
  </si>
  <si>
    <t>{80E1AA97-A540-7BF8-E053-6C04A8C00BF2}</t>
  </si>
  <si>
    <t>EN1 2HU</t>
  </si>
  <si>
    <t>{8A78B2B0-4B9F-5CB0-E053-6B04A8C0F504}</t>
  </si>
  <si>
    <t>{8CAC1318-7E24-0253-E053-6B04A8C08E51}</t>
  </si>
  <si>
    <t>EN1 2EH</t>
  </si>
  <si>
    <t>{8CAC1318-7AAE-0253-E053-6B04A8C08E51}</t>
  </si>
  <si>
    <t>{AC07BBD0-0293-0445-E053-6C04A8C01E31}</t>
  </si>
  <si>
    <t>{A2479555-88DC-74C7-E053-6B04A8C0887D}</t>
  </si>
  <si>
    <t>{A71375FD-D517-7576-E053-6C04A8C0462F}</t>
  </si>
  <si>
    <t>EN1 2LZ</t>
  </si>
  <si>
    <t>{A71375FD-D5B0-7576-E053-6C04A8C0462F}</t>
  </si>
  <si>
    <t>EN1 2JH</t>
  </si>
  <si>
    <t>{AC07BBD0-AE53-0445-E053-6C04A8C01E31}</t>
  </si>
  <si>
    <t>EN1 2EX</t>
  </si>
  <si>
    <t>{A71375FD-A1C5-7576-E053-6C04A8C0462F}</t>
  </si>
  <si>
    <t>EN1 2PG</t>
  </si>
  <si>
    <t>{AC07BBD0-0191-0445-E053-6C04A8C01E31}</t>
  </si>
  <si>
    <t>{A96E4ACC-5DAB-9205-E053-6C04A8C0DA09}</t>
  </si>
  <si>
    <t>{9FF0D969-689A-11ED-E053-6C04A8C06383}</t>
  </si>
  <si>
    <t>{9FF0D969-6925-11ED-E053-6C04A8C06383}</t>
  </si>
  <si>
    <t>{9FF0D969-6BB0-11ED-E053-6C04A8C06383}</t>
  </si>
  <si>
    <t>{9FF0D969-6844-11ED-E053-6C04A8C06383}</t>
  </si>
  <si>
    <t>EN1 2QR</t>
  </si>
  <si>
    <t>{9DBAD222-A89C-6EB3-E053-6B04A8C0F257}</t>
  </si>
  <si>
    <t>{AC07BBCF-CBFE-0445-E053-6C04A8C01E31}</t>
  </si>
  <si>
    <t>EN1 2LN</t>
  </si>
  <si>
    <t>{A71375FD-A10C-7576-E053-6C04A8C0462F}</t>
  </si>
  <si>
    <t>{A96E4ACC-E3CA-9205-E053-6C04A8C0DA09}</t>
  </si>
  <si>
    <t>EN1 2DG</t>
  </si>
  <si>
    <t>{A2479555-12C4-74C7-E053-6B04A8C0887D}</t>
  </si>
  <si>
    <t>{A2479555-75D5-74C7-E053-6B04A8C0887D}</t>
  </si>
  <si>
    <t>EN1 2LB</t>
  </si>
  <si>
    <t>{9FF0D96A-694E-11ED-E053-6C04A8C06383}</t>
  </si>
  <si>
    <t>{9DBAD221-4906-6EB3-E053-6B04A8C0F257}</t>
  </si>
  <si>
    <t>EN1 2HN</t>
  </si>
  <si>
    <t>{9DBAD221-4B56-6EB3-E053-6B04A8C0F257}</t>
  </si>
  <si>
    <t>EN1 2DL</t>
  </si>
  <si>
    <t>{9FF0D969-F824-11ED-E053-6C04A8C06383}</t>
  </si>
  <si>
    <t>{A96E4ACB-CD85-9205-E053-6C04A8C0DA09}</t>
  </si>
  <si>
    <t>{A96E4ACB-CDCC-9205-E053-6C04A8C0DA09}</t>
  </si>
  <si>
    <t>EN1 2EB</t>
  </si>
  <si>
    <t>{A96E4ACC-08EB-9205-E053-6C04A8C0DA09}</t>
  </si>
  <si>
    <t>EN1 2LH</t>
  </si>
  <si>
    <t>{A71375FD-B74D-7576-E053-6C04A8C0462F}</t>
  </si>
  <si>
    <t>{93E6821E-9347-40FD-E053-6B04A8C0C1DF}</t>
  </si>
  <si>
    <t>EN1 3QY</t>
  </si>
  <si>
    <t>{93E6821E-9364-40FD-E053-6B04A8C0C1DF}</t>
  </si>
  <si>
    <t>EN1 3JG</t>
  </si>
  <si>
    <t>{93E6821E-92ED-40FD-E053-6B04A8C0C1DF}</t>
  </si>
  <si>
    <t>EN1 3RA</t>
  </si>
  <si>
    <t>{93E6821E-93A9-40FD-E053-6B04A8C0C1DF}</t>
  </si>
  <si>
    <t>EN1 3NX</t>
  </si>
  <si>
    <t>{8355F009-CE36-55C5-E053-6B04A8C0D090}</t>
  </si>
  <si>
    <t>EN1 3EF</t>
  </si>
  <si>
    <t>{8355F009-CE39-55C5-E053-6B04A8C0D090}</t>
  </si>
  <si>
    <t>{8355F009-CE3A-55C5-E053-6B04A8C0D090}</t>
  </si>
  <si>
    <t>{8355F009-CE3C-55C5-E053-6B04A8C0D090}</t>
  </si>
  <si>
    <t>{8355F009-CE40-55C5-E053-6B04A8C0D090}</t>
  </si>
  <si>
    <t>EN1 3HQ</t>
  </si>
  <si>
    <t>{8355F009-CE92-55C5-E053-6B04A8C0D090}</t>
  </si>
  <si>
    <t>EN1 3BW</t>
  </si>
  <si>
    <t>{93E6821E-93CA-40FD-E053-6B04A8C0C1DF}</t>
  </si>
  <si>
    <t>EN1 3HF</t>
  </si>
  <si>
    <t>{93E6821E-945E-40FD-E053-6B04A8C0C1DF}</t>
  </si>
  <si>
    <t>EN1 3DL</t>
  </si>
  <si>
    <t>{93E6821E-9498-40FD-E053-6B04A8C0C1DF}</t>
  </si>
  <si>
    <t>EN1 3PA</t>
  </si>
  <si>
    <t>{85866A64-5BFF-143F-E053-6B04A8C06A15}</t>
  </si>
  <si>
    <t>EN1 3AU</t>
  </si>
  <si>
    <t>{93E6821E-31EC-40FD-E053-6B04A8C0C1DF}</t>
  </si>
  <si>
    <t>EN1 3LN</t>
  </si>
  <si>
    <t>{965B6D92-5027-95E4-E053-6C04A8C07729}</t>
  </si>
  <si>
    <t>EN1 3BB</t>
  </si>
  <si>
    <t>{9FF0D96A-832D-11ED-E053-6C04A8C06383}</t>
  </si>
  <si>
    <t>EN1 3SZ</t>
  </si>
  <si>
    <t>{9B361205-E234-1904-E053-6B04A8C0EEB5}</t>
  </si>
  <si>
    <t>EN1 3QG</t>
  </si>
  <si>
    <t>{98C75472-BC4B-72E9-E053-6B04A8C042F0}</t>
  </si>
  <si>
    <t>EN1 3LJ</t>
  </si>
  <si>
    <t>{9B361205-E5AA-1904-E053-6B04A8C0EEB5}</t>
  </si>
  <si>
    <t>EN1 3SD</t>
  </si>
  <si>
    <t>{9FF0D969-F793-11ED-E053-6C04A8C06383}</t>
  </si>
  <si>
    <t>EN1 3DQ</t>
  </si>
  <si>
    <t>{9FF0D969-F83E-11ED-E053-6C04A8C06383}</t>
  </si>
  <si>
    <t>EN1 3HX</t>
  </si>
  <si>
    <t>{8CAC1319-0E42-0253-E053-6B04A8C08E51}</t>
  </si>
  <si>
    <t>{8CAC1319-0E52-0253-E053-6B04A8C08E51}</t>
  </si>
  <si>
    <t>EN1 3AT</t>
  </si>
  <si>
    <t>{9B361206-7DDC-1904-E053-6B04A8C0EEB5}</t>
  </si>
  <si>
    <t>EN1 3NB</t>
  </si>
  <si>
    <t>{9B361206-8209-1904-E053-6B04A8C0EEB5}</t>
  </si>
  <si>
    <t>EN1 3UX</t>
  </si>
  <si>
    <t>{9B361206-7E85-1904-E053-6B04A8C0EEB5}</t>
  </si>
  <si>
    <t>EN1 3DB</t>
  </si>
  <si>
    <t>{9B361206-7E86-1904-E053-6B04A8C0EEB5}</t>
  </si>
  <si>
    <t>EN1 3UT</t>
  </si>
  <si>
    <t>{8CAC1318-F351-0253-E053-6B04A8C08E51}</t>
  </si>
  <si>
    <t>{9B361206-7EAE-1904-E053-6B04A8C0EEB5}</t>
  </si>
  <si>
    <t>EN1 3HP</t>
  </si>
  <si>
    <t>{9B361206-7F30-1904-E053-6B04A8C0EEB5}</t>
  </si>
  <si>
    <t>EN1 3AQ</t>
  </si>
  <si>
    <t>{9B361206-7F57-1904-E053-6B04A8C0EEB5}</t>
  </si>
  <si>
    <t>EN1 3RE</t>
  </si>
  <si>
    <t>{965B6D91-4355-95E4-E053-6C04A8C07729}</t>
  </si>
  <si>
    <t>EN1 3AH</t>
  </si>
  <si>
    <t>{8A78B2AF-3392-5CB0-E053-6B04A8C0F504}</t>
  </si>
  <si>
    <t>EN1 3LP</t>
  </si>
  <si>
    <t>{9B361207-11BC-1904-E053-6B04A8C0EEB5}</t>
  </si>
  <si>
    <t>{93E6821E-983B-40FD-E053-6B04A8C0C1DF}</t>
  </si>
  <si>
    <t>EN1 3QQ</t>
  </si>
  <si>
    <t>{919FEC05-8250-9A90-E053-6C04A8C0A300}</t>
  </si>
  <si>
    <t>EN1 3RB</t>
  </si>
  <si>
    <t>{919FEC05-8386-9A90-E053-6C04A8C0A300}</t>
  </si>
  <si>
    <t>EN1 3UN</t>
  </si>
  <si>
    <t>{919FEC05-817B-9A90-E053-6C04A8C0A300}</t>
  </si>
  <si>
    <t>EN1 3HE</t>
  </si>
  <si>
    <t>{919FEC05-85F0-9A90-E053-6C04A8C0A300}</t>
  </si>
  <si>
    <t>EN1 3UY</t>
  </si>
  <si>
    <t>{919FEC05-81CB-9A90-E053-6C04A8C0A300}</t>
  </si>
  <si>
    <t>EN1 3BU</t>
  </si>
  <si>
    <t>{919FEC05-81F3-9A90-E053-6C04A8C0A300}</t>
  </si>
  <si>
    <t>EN1 3JQ</t>
  </si>
  <si>
    <t>{919FEC05-8210-9A90-E053-6C04A8C0A300}</t>
  </si>
  <si>
    <t>EN1 3DF</t>
  </si>
  <si>
    <t>{8CAC1318-7A7A-0253-E053-6B04A8C08E51}</t>
  </si>
  <si>
    <t>EN1 3LU</t>
  </si>
  <si>
    <t>{8CAC1318-7A7F-0253-E053-6B04A8C08E51}</t>
  </si>
  <si>
    <t>{8CAC1318-7A83-0253-E053-6B04A8C08E51}</t>
  </si>
  <si>
    <t>EN1 3BP</t>
  </si>
  <si>
    <t>{8F1B26BD-F725-53DB-E053-6C04A8C03649}</t>
  </si>
  <si>
    <t>{8F1B26BD-F34A-53DB-E053-6C04A8C03649}</t>
  </si>
  <si>
    <t>{8F1B26BD-F37A-53DB-E053-6C04A8C03649}</t>
  </si>
  <si>
    <t>EN1 3HN</t>
  </si>
  <si>
    <t>{8F1B26BD-F37B-53DB-E053-6C04A8C03649}</t>
  </si>
  <si>
    <t>{8F1B26BD-F3BA-53DB-E053-6C04A8C03649}</t>
  </si>
  <si>
    <t>EN1 3DN</t>
  </si>
  <si>
    <t>{8F1B26BD-F3DE-53DB-E053-6C04A8C03649}</t>
  </si>
  <si>
    <t>EN1 3NT</t>
  </si>
  <si>
    <t>{8F1B26BD-F3E7-53DB-E053-6C04A8C03649}</t>
  </si>
  <si>
    <t>{9DBAD221-4B4A-6EB3-E053-6B04A8C0F257}</t>
  </si>
  <si>
    <t>{9DBAD221-4DE1-6EB3-E053-6B04A8C0F257}</t>
  </si>
  <si>
    <t>EN1 3NN</t>
  </si>
  <si>
    <t>{9DBAD221-5098-6EB3-E053-6B04A8C0F257}</t>
  </si>
  <si>
    <t>EN1 3QF</t>
  </si>
  <si>
    <t>{919FEC06-0C72-9A90-E053-6C04A8C0A300}</t>
  </si>
  <si>
    <t>EN1 3EZ</t>
  </si>
  <si>
    <t>{965B6D92-3525-95E4-E053-6C04A8C07729}</t>
  </si>
  <si>
    <t>EN1 3SW</t>
  </si>
  <si>
    <t>{9DBAD221-9A3C-6EB3-E053-6B04A8C0F257}</t>
  </si>
  <si>
    <t>EN1 3HZ</t>
  </si>
  <si>
    <t>{87E1551E-6718-6405-E053-6C04A8C0B2EE}</t>
  </si>
  <si>
    <t>EN1 3RF</t>
  </si>
  <si>
    <t>{87E1551E-673A-6405-E053-6C04A8C0B2EE}</t>
  </si>
  <si>
    <t>{87E1551E-63BF-6405-E053-6C04A8C0B2EE}</t>
  </si>
  <si>
    <t>EN1 3DA</t>
  </si>
  <si>
    <t>{87E1551E-63D0-6405-E053-6C04A8C0B2EE}</t>
  </si>
  <si>
    <t>EN1 3SG</t>
  </si>
  <si>
    <t>{87E1551E-63E6-6405-E053-6C04A8C0B2EE}</t>
  </si>
  <si>
    <t>EN1 3NG</t>
  </si>
  <si>
    <t>{87E1551E-667A-6405-E053-6C04A8C0B2EE}</t>
  </si>
  <si>
    <t>EN1 3AD</t>
  </si>
  <si>
    <t>{87E1551E-6454-6405-E053-6C04A8C0B2EE}</t>
  </si>
  <si>
    <t>{87E1551E-15F6-6405-E053-6C04A8C0B2EE}</t>
  </si>
  <si>
    <t>EN1 3PD</t>
  </si>
  <si>
    <t>{98C75471-B8EB-72E9-E053-6B04A8C042F0}</t>
  </si>
  <si>
    <t>{8F1B26BE-7DAF-53DB-E053-6C04A8C03649}</t>
  </si>
  <si>
    <t>EN1 3LA</t>
  </si>
  <si>
    <t>{8F1B26BE-892F-53DB-E053-6C04A8C03649}</t>
  </si>
  <si>
    <t>{A96E4ACC-5ADA-9205-E053-6C04A8C0DA09}</t>
  </si>
  <si>
    <t>{98C75472-1C62-72E9-E053-6B04A8C042F0}</t>
  </si>
  <si>
    <t>{98C75472-1CF9-72E9-E053-6B04A8C042F0}</t>
  </si>
  <si>
    <t>{8A78B2AF-CFCE-5CB0-E053-6B04A8C0F504}</t>
  </si>
  <si>
    <t>EN1 3QS</t>
  </si>
  <si>
    <t>{8A78B2AF-CE98-5CB0-E053-6B04A8C0F504}</t>
  </si>
  <si>
    <t>{98C75472-18F5-72E9-E053-6B04A8C042F0}</t>
  </si>
  <si>
    <t>EN1 3DD</t>
  </si>
  <si>
    <t>{8A78B2AF-CF7D-5CB0-E053-6B04A8C0F504}</t>
  </si>
  <si>
    <t>EN1 3RG</t>
  </si>
  <si>
    <t>{AC07BBCF-CD73-0445-E053-6C04A8C01E31}</t>
  </si>
  <si>
    <t>EN1 3SF</t>
  </si>
  <si>
    <t>{98C75472-196B-72E9-E053-6B04A8C042F0}</t>
  </si>
  <si>
    <t>EN1 3RD</t>
  </si>
  <si>
    <t>{98C75472-1DC1-72E9-E053-6B04A8C042F0}</t>
  </si>
  <si>
    <t>EN1 3AJ</t>
  </si>
  <si>
    <t>{98C75472-19B3-72E9-E053-6B04A8C042F0}</t>
  </si>
  <si>
    <t>{98C75472-19C3-72E9-E053-6B04A8C042F0}</t>
  </si>
  <si>
    <t>EN1 3NL</t>
  </si>
  <si>
    <t>{98C75472-1C0E-72E9-E053-6B04A8C042F0}</t>
  </si>
  <si>
    <t>EN1 3PW</t>
  </si>
  <si>
    <t>{8F1B26BD-43D2-53DB-E053-6C04A8C03649}</t>
  </si>
  <si>
    <t>EN1 3SE</t>
  </si>
  <si>
    <t>{93E6821F-1AF4-40FD-E053-6B04A8C0C1DF}</t>
  </si>
  <si>
    <t>{965B6D91-ABEF-95E4-E053-6C04A8C07729}</t>
  </si>
  <si>
    <t>{965B6D91-A5C6-95E4-E053-6C04A8C07729}</t>
  </si>
  <si>
    <t>EN1 3AP</t>
  </si>
  <si>
    <t>{965B6D91-A5CD-95E4-E053-6C04A8C07729}</t>
  </si>
  <si>
    <t>EN1 3UU</t>
  </si>
  <si>
    <t>{965B6D91-AA54-95E4-E053-6C04A8C07729}</t>
  </si>
  <si>
    <t>EN1 3LQ</t>
  </si>
  <si>
    <t>{965B6D91-A61D-95E4-E053-6C04A8C07729}</t>
  </si>
  <si>
    <t>{965B6D91-A625-95E4-E053-6C04A8C07729}</t>
  </si>
  <si>
    <t>{965B6D91-A645-95E4-E053-6C04A8C07729}</t>
  </si>
  <si>
    <t>{8355F009-3A21-55C5-E053-6B04A8C0D090}</t>
  </si>
  <si>
    <t>{8355F009-3AA3-55C5-E053-6B04A8C0D090}</t>
  </si>
  <si>
    <t>EN1 3LW</t>
  </si>
  <si>
    <t>{8355F009-3DA4-55C5-E053-6B04A8C0D090}</t>
  </si>
  <si>
    <t>{8355F009-3AC6-55C5-E053-6B04A8C0D090}</t>
  </si>
  <si>
    <t>EN1 3DE</t>
  </si>
  <si>
    <t>{8355F009-3B8D-55C5-E053-6B04A8C0D090}</t>
  </si>
  <si>
    <t>{8355F009-3B91-55C5-E053-6B04A8C0D090}</t>
  </si>
  <si>
    <t>EN1 3BQ</t>
  </si>
  <si>
    <t>{9DBAD221-FDDB-6EB3-E053-6B04A8C0F257}</t>
  </si>
  <si>
    <t>EN1 3HR</t>
  </si>
  <si>
    <t>{9DBAD221-FE19-6EB3-E053-6B04A8C0F257}</t>
  </si>
  <si>
    <t>EN1 3LX</t>
  </si>
  <si>
    <t>{9DBAD221-FE2D-6EB3-E053-6B04A8C0F257}</t>
  </si>
  <si>
    <t>EN1 3NQ</t>
  </si>
  <si>
    <t>{965B6D92-4160-95E4-E053-6C04A8C07729}</t>
  </si>
  <si>
    <t>EN1 3UP</t>
  </si>
  <si>
    <t>{965B6D92-502C-95E4-E053-6C04A8C07729}</t>
  </si>
  <si>
    <t>{9DBAD222-893A-6EB3-E053-6B04A8C0F257}</t>
  </si>
  <si>
    <t>EN1 3QD</t>
  </si>
  <si>
    <t>{9DBAD222-893B-6EB3-E053-6B04A8C0F257}</t>
  </si>
  <si>
    <t>{965B6D92-4130-95E4-E053-6C04A8C07729}</t>
  </si>
  <si>
    <t>EN1 3QJ</t>
  </si>
  <si>
    <t>{919FEC04-D2D9-9A90-E053-6C04A8C0A300}</t>
  </si>
  <si>
    <t>{A2479555-11E2-74C7-E053-6B04A8C0887D}</t>
  </si>
  <si>
    <t>{85866A65-0763-143F-E053-6B04A8C06A15}</t>
  </si>
  <si>
    <t>{965B6D91-A73F-95E4-E053-6C04A8C07729}</t>
  </si>
  <si>
    <t>EN1 3DY</t>
  </si>
  <si>
    <t>{8F1B26BD-486F-53DB-E053-6C04A8C03649}</t>
  </si>
  <si>
    <t>{965B6D91-C860-95E4-E053-6C04A8C07729}</t>
  </si>
  <si>
    <t>{80E1AA98-607F-7BF8-E053-6C04A8C00BF2}</t>
  </si>
  <si>
    <t>{80E1AA98-6137-7BF8-E053-6C04A8C00BF2}</t>
  </si>
  <si>
    <t>{80E1AA97-AB23-7BF8-E053-6C04A8C00BF2}</t>
  </si>
  <si>
    <t>EN1 3SU</t>
  </si>
  <si>
    <t>{8A78B2B0-68BE-5CB0-E053-6B04A8C0F504}</t>
  </si>
  <si>
    <t>{80E1AA98-66BE-7BF8-E053-6C04A8C00BF2}</t>
  </si>
  <si>
    <t>EN1 3NF</t>
  </si>
  <si>
    <t>{8A78B2B0-6901-5CB0-E053-6B04A8C0F504}</t>
  </si>
  <si>
    <t>{8CAC1318-7B2C-0253-E053-6B04A8C08E51}</t>
  </si>
  <si>
    <t>{8CAC1318-7B2E-0253-E053-6B04A8C08E51}</t>
  </si>
  <si>
    <t>{8CAC1318-7B49-0253-E053-6B04A8C08E51}</t>
  </si>
  <si>
    <t>{8CAC1318-7A0E-0253-E053-6B04A8C08E51}</t>
  </si>
  <si>
    <t>EN1 3AB</t>
  </si>
  <si>
    <t>{8CAC1318-7B90-0253-E053-6B04A8C08E51}</t>
  </si>
  <si>
    <t>{8CAC1318-7B9D-0253-E053-6B04A8C08E51}</t>
  </si>
  <si>
    <t>{A71375FE-0754-7576-E053-6C04A8C0462F}</t>
  </si>
  <si>
    <t>{A71375FD-D4A9-7576-E053-6C04A8C0462F}</t>
  </si>
  <si>
    <t>{A71375FD-D5BF-7576-E053-6C04A8C0462F}</t>
  </si>
  <si>
    <t>{AC07BBD0-AE44-0445-E053-6C04A8C01E31}</t>
  </si>
  <si>
    <t>{AC07BBD0-01CD-0445-E053-6C04A8C01E31}</t>
  </si>
  <si>
    <t>EN1 3DJ</t>
  </si>
  <si>
    <t>{AC07BBD0-0204-0445-E053-6C04A8C01E31}</t>
  </si>
  <si>
    <t>EN1 3QA</t>
  </si>
  <si>
    <t>{AC07BBD0-0208-0445-E053-6C04A8C01E31}</t>
  </si>
  <si>
    <t>EN1 3PT</t>
  </si>
  <si>
    <t>{9DBAD222-0035-6EB3-E053-6B04A8C0F257}</t>
  </si>
  <si>
    <t>EN1 3LF</t>
  </si>
  <si>
    <t>{9DBAD221-FC5F-6EB3-E053-6B04A8C0F257}</t>
  </si>
  <si>
    <t>EN1 3HH</t>
  </si>
  <si>
    <t>{A96E4ACC-5AF2-9205-E053-6C04A8C0DA09}</t>
  </si>
  <si>
    <t>EN1 3UR</t>
  </si>
  <si>
    <t>{A96E4ACC-5AFF-9205-E053-6C04A8C0DA09}</t>
  </si>
  <si>
    <t>EN1 3NS</t>
  </si>
  <si>
    <t>{A96E4ACC-5B06-9205-E053-6C04A8C0DA09}</t>
  </si>
  <si>
    <t>{A96E4ACC-5D36-9205-E053-6C04A8C0DA09}</t>
  </si>
  <si>
    <t>EN1 3JD</t>
  </si>
  <si>
    <t>{A96E4ACC-5D80-9205-E053-6C04A8C0DA09}</t>
  </si>
  <si>
    <t>{A96E4ACC-5980-9205-E053-6C04A8C0DA09}</t>
  </si>
  <si>
    <t>{A96E4ACC-59DA-9205-E053-6C04A8C0DA09}</t>
  </si>
  <si>
    <t>{9FF0D969-69AB-11ED-E053-6C04A8C06383}</t>
  </si>
  <si>
    <t>EN1 3JR</t>
  </si>
  <si>
    <t>{9DBAD222-A7E4-6EB3-E053-6B04A8C0F257}</t>
  </si>
  <si>
    <t>EN1 3LD</t>
  </si>
  <si>
    <t>{9DBAD221-FE39-6EB3-E053-6B04A8C0F257}</t>
  </si>
  <si>
    <t>{A96E4ACC-E3C0-9205-E053-6C04A8C0DA09}</t>
  </si>
  <si>
    <t>EN1 3BE</t>
  </si>
  <si>
    <t>{A2479555-75CD-74C7-E053-6B04A8C0887D}</t>
  </si>
  <si>
    <t>EN1 3AX</t>
  </si>
  <si>
    <t>{A2479555-75EC-74C7-E053-6B04A8C0887D}</t>
  </si>
  <si>
    <t>EN1 3SH</t>
  </si>
  <si>
    <t>{A2479555-7824-74C7-E053-6B04A8C0887D}</t>
  </si>
  <si>
    <t>EN1 3PE</t>
  </si>
  <si>
    <t>{A2479555-7680-74C7-E053-6B04A8C0887D}</t>
  </si>
  <si>
    <t>{A2479555-7699-74C7-E053-6B04A8C0887D}</t>
  </si>
  <si>
    <t>EN1 3NA</t>
  </si>
  <si>
    <t>{AC07BBD0-4685-0445-E053-6C04A8C01E31}</t>
  </si>
  <si>
    <t>{AC07BBD0-4699-0445-E053-6C04A8C01E31}</t>
  </si>
  <si>
    <t>EN1 3SS</t>
  </si>
  <si>
    <t>{AC07BBD0-48EC-0445-E053-6C04A8C01E31}</t>
  </si>
  <si>
    <t>{AC07BBD0-46CA-0445-E053-6C04A8C01E31}</t>
  </si>
  <si>
    <t>{9FF0D969-F73B-11ED-E053-6C04A8C06383}</t>
  </si>
  <si>
    <t>EN1 3BG</t>
  </si>
  <si>
    <t>{9FF0D969-F772-11ED-E053-6C04A8C06383}</t>
  </si>
  <si>
    <t>{AC07BBD0-492D-0445-E053-6C04A8C01E31}</t>
  </si>
  <si>
    <t>EN1 3DH</t>
  </si>
  <si>
    <t>{AC07BBD0-472D-0445-E053-6C04A8C01E31}</t>
  </si>
  <si>
    <t>{AC07BBD0-4758-0445-E053-6C04A8C01E31}</t>
  </si>
  <si>
    <t>{9FF0D969-F837-11ED-E053-6C04A8C06383}</t>
  </si>
  <si>
    <t>{A96E4ACB-CD78-9205-E053-6C04A8C0DA09}</t>
  </si>
  <si>
    <t>EN1 3JL</t>
  </si>
  <si>
    <t>{A96E4ACB-CDFC-9205-E053-6C04A8C0DA09}</t>
  </si>
  <si>
    <t>EN1 3NU</t>
  </si>
  <si>
    <t>{A96E4ACB-D084-9205-E053-6C04A8C0DA09}</t>
  </si>
  <si>
    <t>{A96E4ACC-092D-9205-E053-6C04A8C0DA09}</t>
  </si>
  <si>
    <t>EN1 3AL</t>
  </si>
  <si>
    <t>{A71375FD-B74B-7576-E053-6C04A8C0462F}</t>
  </si>
  <si>
    <t>{93E6821E-934B-40FD-E053-6B04A8C0C1DF}</t>
  </si>
  <si>
    <t>EN1 4JZ</t>
  </si>
  <si>
    <t>{93E6821E-92EB-40FD-E053-6B04A8C0C1DF}</t>
  </si>
  <si>
    <t>EN1 4JL</t>
  </si>
  <si>
    <t>{8355F009-CE90-55C5-E053-6B04A8C0D090}</t>
  </si>
  <si>
    <t>EN1 4LU</t>
  </si>
  <si>
    <t>{8355F009-CE97-55C5-E053-6B04A8C0D090}</t>
  </si>
  <si>
    <t>EN1 4HR</t>
  </si>
  <si>
    <t>{93E6821E-93D1-40FD-E053-6B04A8C0C1DF}</t>
  </si>
  <si>
    <t>EN1 4AY</t>
  </si>
  <si>
    <t>{93E6821E-93ED-40FD-E053-6B04A8C0C1DF}</t>
  </si>
  <si>
    <t>EN1 4TN</t>
  </si>
  <si>
    <t>{8355F009-BF3D-55C5-E053-6B04A8C0D090}</t>
  </si>
  <si>
    <t>EN1 4SU</t>
  </si>
  <si>
    <t>{93E6821E-94A9-40FD-E053-6B04A8C0C1DF}</t>
  </si>
  <si>
    <t>{93E6821D-E568-40FD-E053-6B04A8C0C1DF}</t>
  </si>
  <si>
    <t>EN1 4UP</t>
  </si>
  <si>
    <t>{93E6821D-E62B-40FD-E053-6B04A8C0C1DF}</t>
  </si>
  <si>
    <t>EN1 4BT</t>
  </si>
  <si>
    <t>{93E6821D-E63E-40FD-E053-6B04A8C0C1DF}</t>
  </si>
  <si>
    <t>EN1 4EH</t>
  </si>
  <si>
    <t>{85866A64-5C1A-143F-E053-6B04A8C06A15}</t>
  </si>
  <si>
    <t>EN1 4UE</t>
  </si>
  <si>
    <t>{98C75472-AD75-72E9-E053-6B04A8C042F0}</t>
  </si>
  <si>
    <t>EN1 4JJ</t>
  </si>
  <si>
    <t>{93E6821D-E47E-40FD-E053-6B04A8C0C1DF}</t>
  </si>
  <si>
    <t>{85866A64-5DE3-143F-E053-6B04A8C06A15}</t>
  </si>
  <si>
    <t>EN1 4AD</t>
  </si>
  <si>
    <t>{93E6821E-32A9-40FD-E053-6B04A8C0C1DF}</t>
  </si>
  <si>
    <t>EN1 4JD</t>
  </si>
  <si>
    <t>{965B6D90-F5B9-95E4-E053-6C04A8C07729}</t>
  </si>
  <si>
    <t>EN1 4JE</t>
  </si>
  <si>
    <t>{965B6D90-F50C-95E4-E053-6C04A8C07729}</t>
  </si>
  <si>
    <t>{965B6D90-F50F-95E4-E053-6C04A8C07729}</t>
  </si>
  <si>
    <t>EN1 4DN</t>
  </si>
  <si>
    <t>{965B6D90-F51A-95E4-E053-6C04A8C07729}</t>
  </si>
  <si>
    <t>EN1 4EJ</t>
  </si>
  <si>
    <t>{87E1551E-E940-6405-E053-6C04A8C0B2EE}</t>
  </si>
  <si>
    <t>EN1 4SA</t>
  </si>
  <si>
    <t>{9FF0D96A-8439-11ED-E053-6C04A8C06383}</t>
  </si>
  <si>
    <t>EN1 4BN</t>
  </si>
  <si>
    <t>{919FEC05-2046-9A90-E053-6C04A8C0A300}</t>
  </si>
  <si>
    <t>EN1 4AL</t>
  </si>
  <si>
    <t>{98C75472-BBB7-72E9-E053-6B04A8C042F0}</t>
  </si>
  <si>
    <t>EN1 4TZ</t>
  </si>
  <si>
    <t>{98C75472-BC8B-72E9-E053-6B04A8C042F0}</t>
  </si>
  <si>
    <t>EN1 4RA</t>
  </si>
  <si>
    <t>{9B361206-7DF0-1904-E053-6B04A8C0EEB5}</t>
  </si>
  <si>
    <t>EN1 4AN</t>
  </si>
  <si>
    <t>{9B361206-8246-1904-E053-6B04A8C0EEB5}</t>
  </si>
  <si>
    <t>EN1 4HP</t>
  </si>
  <si>
    <t>{8CAC1318-FF83-0253-E053-6B04A8C08E51}</t>
  </si>
  <si>
    <t>EN1 4BJ</t>
  </si>
  <si>
    <t>{8A78B2AF-7728-5CB0-E053-6B04A8C0F504}</t>
  </si>
  <si>
    <t>{9B361206-7F63-1904-E053-6B04A8C0EEB5}</t>
  </si>
  <si>
    <t>EN1 4HS</t>
  </si>
  <si>
    <t>{8A78B2AF-32BD-5CB0-E053-6B04A8C0F504}</t>
  </si>
  <si>
    <t>EN1 4BP</t>
  </si>
  <si>
    <t>{8A78B2AF-31A9-5CB0-E053-6B04A8C0F504}</t>
  </si>
  <si>
    <t>EN1 4JG</t>
  </si>
  <si>
    <t>{85866A65-9F8C-143F-E053-6B04A8C06A15}</t>
  </si>
  <si>
    <t>{9B361207-1155-1904-E053-6B04A8C0EEB5}</t>
  </si>
  <si>
    <t>EN1 4EZ</t>
  </si>
  <si>
    <t>{9B361207-1219-1904-E053-6B04A8C0EEB5}</t>
  </si>
  <si>
    <t>EN1 4TJ</t>
  </si>
  <si>
    <t>{9B361207-121A-1904-E053-6B04A8C0EEB5}</t>
  </si>
  <si>
    <t>EN1 4LY</t>
  </si>
  <si>
    <t>{87E1551E-CEB4-6405-E053-6C04A8C0B2EE}</t>
  </si>
  <si>
    <t>EN1 4SJ</t>
  </si>
  <si>
    <t>{87E1551E-DA44-6405-E053-6C04A8C0B2EE}</t>
  </si>
  <si>
    <t>EN1 4NE</t>
  </si>
  <si>
    <t>{93E6821E-9830-40FD-E053-6B04A8C0C1DF}</t>
  </si>
  <si>
    <t>{93E6821E-9747-40FD-E053-6B04A8C0C1DF}</t>
  </si>
  <si>
    <t>{919FEC05-8248-9A90-E053-6C04A8C0A300}</t>
  </si>
  <si>
    <t>EN1 4UA</t>
  </si>
  <si>
    <t>{919FEC05-837B-9A90-E053-6C04A8C0A300}</t>
  </si>
  <si>
    <t>{919FEC05-8381-9A90-E053-6C04A8C0A300}</t>
  </si>
  <si>
    <t>EN1 4TB</t>
  </si>
  <si>
    <t>{919FEC05-85FD-9A90-E053-6C04A8C0A300}</t>
  </si>
  <si>
    <t>EN1 4AE</t>
  </si>
  <si>
    <t>{8F1B26BD-F284-53DB-E053-6C04A8C03649}</t>
  </si>
  <si>
    <t>{919FEC05-8228-9A90-E053-6C04A8C0A300}</t>
  </si>
  <si>
    <t>{8CAC1318-7A79-0253-E053-6B04A8C08E51}</t>
  </si>
  <si>
    <t>EN1 4HE</t>
  </si>
  <si>
    <t>{8F1B26BD-F3A5-53DB-E053-6C04A8C03649}</t>
  </si>
  <si>
    <t>EN1 4LN</t>
  </si>
  <si>
    <t>{85866A65-8E7D-143F-E053-6B04A8C06A15}</t>
  </si>
  <si>
    <t>EN1 4NB</t>
  </si>
  <si>
    <t>{9DBAD222-969C-6EB3-E053-6B04A8C0F257}</t>
  </si>
  <si>
    <t>EN1 4PW</t>
  </si>
  <si>
    <t>{9DBAD222-96B6-6EB3-E053-6B04A8C0F257}</t>
  </si>
  <si>
    <t>EN1 4PR</t>
  </si>
  <si>
    <t>{9DBAD221-4BDA-6EB3-E053-6B04A8C0F257}</t>
  </si>
  <si>
    <t>EN1 4HH</t>
  </si>
  <si>
    <t>{8F1B26BD-90D8-53DB-E053-6C04A8C03649}</t>
  </si>
  <si>
    <t>EN1 4HF</t>
  </si>
  <si>
    <t>{8F1B26BD-9186-53DB-E053-6C04A8C03649}</t>
  </si>
  <si>
    <t>{8F1B26BD-9081-53DB-E053-6C04A8C03649}</t>
  </si>
  <si>
    <t>EN1 4DF</t>
  </si>
  <si>
    <t>{9DBAD221-9B3D-6EB3-E053-6B04A8C0F257}</t>
  </si>
  <si>
    <t>EN1 4HL</t>
  </si>
  <si>
    <t>{9DBAD221-9B44-6EB3-E053-6B04A8C0F257}</t>
  </si>
  <si>
    <t>EN1 4TY</t>
  </si>
  <si>
    <t>{919FEC06-0C84-9A90-E053-6C04A8C0A300}</t>
  </si>
  <si>
    <t>EN1 4UB</t>
  </si>
  <si>
    <t>{965B6D92-354A-95E4-E053-6C04A8C07729}</t>
  </si>
  <si>
    <t>{9DBAD221-9A24-6EB3-E053-6B04A8C0F257}</t>
  </si>
  <si>
    <t>{9DBAD221-9A7B-6EB3-E053-6B04A8C0F257}</t>
  </si>
  <si>
    <t>EN1 4EW</t>
  </si>
  <si>
    <t>{87E1551E-64AC-6405-E053-6C04A8C0B2EE}</t>
  </si>
  <si>
    <t>EN1 4BY</t>
  </si>
  <si>
    <t>{87E1551E-6781-6405-E053-6C04A8C0B2EE}</t>
  </si>
  <si>
    <t>EN1 4PB</t>
  </si>
  <si>
    <t>{919FEC04-D16E-9A90-E053-6C04A8C0A300}</t>
  </si>
  <si>
    <t>EN1 4AZ</t>
  </si>
  <si>
    <t>{87E1551E-666B-6405-E053-6C04A8C0B2EE}</t>
  </si>
  <si>
    <t>EN1 4UG</t>
  </si>
  <si>
    <t>{98C75471-B9E9-72E9-E053-6B04A8C042F0}</t>
  </si>
  <si>
    <t>EN1 4LE</t>
  </si>
  <si>
    <t>{98C75471-B9FE-72E9-E053-6B04A8C042F0}</t>
  </si>
  <si>
    <t>EN1 4SB</t>
  </si>
  <si>
    <t>{87E1551E-1687-6405-E053-6C04A8C0B2EE}</t>
  </si>
  <si>
    <t>EN1 4JB</t>
  </si>
  <si>
    <t>{8F1B26BE-892A-53DB-E053-6C04A8C03649}</t>
  </si>
  <si>
    <t>EN1 4HJ</t>
  </si>
  <si>
    <t>{8F1B26BE-8931-53DB-E053-6C04A8C03649}</t>
  </si>
  <si>
    <t>EN1 4PE</t>
  </si>
  <si>
    <t>{8F1B26BE-8936-53DB-E053-6C04A8C03649}</t>
  </si>
  <si>
    <t>EN1 4HU</t>
  </si>
  <si>
    <t>{8F1B26BE-8947-53DB-E053-6C04A8C03649}</t>
  </si>
  <si>
    <t>EN1 4QA</t>
  </si>
  <si>
    <t>{A96E4ACC-C8D0-9205-E053-6C04A8C0DA09}</t>
  </si>
  <si>
    <t>EN1 4QS</t>
  </si>
  <si>
    <t>{8A78B2AF-D311-5CB0-E053-6B04A8C0F504}</t>
  </si>
  <si>
    <t>EN1 4BZ</t>
  </si>
  <si>
    <t>{8A78B2AF-CEC3-5CB0-E053-6B04A8C0F504}</t>
  </si>
  <si>
    <t>EN1 4HB</t>
  </si>
  <si>
    <t>{98C75472-190C-72E9-E053-6B04A8C042F0}</t>
  </si>
  <si>
    <t>{98C75472-1979-72E9-E053-6B04A8C042F0}</t>
  </si>
  <si>
    <t>EN1 4SZ</t>
  </si>
  <si>
    <t>{98C75472-19DD-72E9-E053-6B04A8C042F0}</t>
  </si>
  <si>
    <t>EN1 4BX</t>
  </si>
  <si>
    <t>{8CAC1317-E4CA-0253-E053-6B04A8C08E51}</t>
  </si>
  <si>
    <t>{93E6821F-34D1-40FD-E053-6B04A8C0C1DF}</t>
  </si>
  <si>
    <t>EN1 4PJ</t>
  </si>
  <si>
    <t>{93E6821F-34D2-40FD-E053-6B04A8C0C1DF}</t>
  </si>
  <si>
    <t>EN1 4SF</t>
  </si>
  <si>
    <t>{93E6821F-34FB-40FD-E053-6B04A8C0C1DF}</t>
  </si>
  <si>
    <t>EN1 4PT</t>
  </si>
  <si>
    <t>{9FF0D969-AA09-11ED-E053-6C04A8C06383}</t>
  </si>
  <si>
    <t>{965B6D91-A75E-95E4-E053-6C04A8C07729}</t>
  </si>
  <si>
    <t>EN1 4LT</t>
  </si>
  <si>
    <t>{965B6D91-A568-95E4-E053-6C04A8C07729}</t>
  </si>
  <si>
    <t>{965B6D91-A9FA-95E4-E053-6C04A8C07729}</t>
  </si>
  <si>
    <t>{965B6D91-AA32-95E4-E053-6C04A8C07729}</t>
  </si>
  <si>
    <t>{965B6D91-A60F-95E4-E053-6C04A8C07729}</t>
  </si>
  <si>
    <t>{9DBAD221-FC79-6EB3-E053-6B04A8C0F257}</t>
  </si>
  <si>
    <t>{9DBAD221-FC91-6EB3-E053-6B04A8C0F257}</t>
  </si>
  <si>
    <t>{8355F009-3A8F-55C5-E053-6B04A8C0D090}</t>
  </si>
  <si>
    <t>{8355F009-3DB6-55C5-E053-6B04A8C0D090}</t>
  </si>
  <si>
    <t>EN1 4TW</t>
  </si>
  <si>
    <t>{8355F009-3B10-55C5-E053-6B04A8C0D090}</t>
  </si>
  <si>
    <t>EN1 4BA</t>
  </si>
  <si>
    <t>{8355F009-3B61-55C5-E053-6B04A8C0D090}</t>
  </si>
  <si>
    <t>EN1 4HA</t>
  </si>
  <si>
    <t>{8355F009-3B79-55C5-E053-6B04A8C0D090}</t>
  </si>
  <si>
    <t>EN1 4PP</t>
  </si>
  <si>
    <t>{8355F009-3E90-55C5-E053-6B04A8C0D090}</t>
  </si>
  <si>
    <t>EN1 4SR</t>
  </si>
  <si>
    <t>{8355F009-3EB8-55C5-E053-6B04A8C0D090}</t>
  </si>
  <si>
    <t>{A2479555-C532-74C7-E053-6B04A8C0887D}</t>
  </si>
  <si>
    <t>EN1 4NF</t>
  </si>
  <si>
    <t>{9DBAD221-FDA7-6EB3-E053-6B04A8C0F257}</t>
  </si>
  <si>
    <t>EN1 4JS</t>
  </si>
  <si>
    <t>{8355F008-A205-55C5-E053-6B04A8C0D090}</t>
  </si>
  <si>
    <t>{9DBAD221-FE30-6EB3-E053-6B04A8C0F257}</t>
  </si>
  <si>
    <t>EN1 4LP</t>
  </si>
  <si>
    <t>{9DBAD222-0166-6EB3-E053-6B04A8C0F257}</t>
  </si>
  <si>
    <t>EN1 4EU</t>
  </si>
  <si>
    <t>{9DBAD222-01BA-6EB3-E053-6B04A8C0F257}</t>
  </si>
  <si>
    <t>EN1 4EX</t>
  </si>
  <si>
    <t>{8355F008-E5BC-55C5-E053-6B04A8C0D090}</t>
  </si>
  <si>
    <t>EN1 4DQ</t>
  </si>
  <si>
    <t>{8355F008-A772-55C5-E053-6B04A8C0D090}</t>
  </si>
  <si>
    <t>{8355F008-A77E-55C5-E053-6B04A8C0D090}</t>
  </si>
  <si>
    <t>EN1 4PU</t>
  </si>
  <si>
    <t>{93E6821F-35C4-40FD-E053-6B04A8C0C1DF}</t>
  </si>
  <si>
    <t>{965B6D92-4157-95E4-E053-6C04A8C07729}</t>
  </si>
  <si>
    <t>{93E6821F-1CC8-40FD-E053-6B04A8C0C1DF}</t>
  </si>
  <si>
    <t>{965B6D92-50FA-95E4-E053-6C04A8C07729}</t>
  </si>
  <si>
    <t>{9DBAD222-88EE-6EB3-E053-6B04A8C0F257}</t>
  </si>
  <si>
    <t>EN1 4EY</t>
  </si>
  <si>
    <t>{98C75471-6C1F-72E9-E053-6B04A8C042F0}</t>
  </si>
  <si>
    <t>{9DBAD222-89E4-6EB3-E053-6B04A8C0F257}</t>
  </si>
  <si>
    <t>{98C75471-6C31-72E9-E053-6B04A8C042F0}</t>
  </si>
  <si>
    <t>{98C75471-6E43-72E9-E053-6B04A8C042F0}</t>
  </si>
  <si>
    <t>{98C75471-6EAD-72E9-E053-6B04A8C042F0}</t>
  </si>
  <si>
    <t>{919FEC04-D278-9A90-E053-6C04A8C0A300}</t>
  </si>
  <si>
    <t>EN1 4BH</t>
  </si>
  <si>
    <t>{85866A64-A389-143F-E053-6B04A8C06A15}</t>
  </si>
  <si>
    <t>EN1 4DJ</t>
  </si>
  <si>
    <t>{85866A64-A404-143F-E053-6B04A8C06A15}</t>
  </si>
  <si>
    <t>{919FEC04-D117-9A90-E053-6C04A8C0A300}</t>
  </si>
  <si>
    <t>EN1 4UZ</t>
  </si>
  <si>
    <t>{85866A65-03D2-143F-E053-6B04A8C06A15}</t>
  </si>
  <si>
    <t>EN1 4DA</t>
  </si>
  <si>
    <t>{85866A65-0437-143F-E053-6B04A8C06A15}</t>
  </si>
  <si>
    <t>{919FEC04-D12B-9A90-E053-6C04A8C0A300}</t>
  </si>
  <si>
    <t>EN1 4LH</t>
  </si>
  <si>
    <t>{919FEC04-D13D-9A90-E053-6C04A8C0A300}</t>
  </si>
  <si>
    <t>{98C75471-6DB9-72E9-E053-6B04A8C042F0}</t>
  </si>
  <si>
    <t>{85866A65-0785-143F-E053-6B04A8C06A15}</t>
  </si>
  <si>
    <t>EN1 4QJ</t>
  </si>
  <si>
    <t>{8F1B26BD-4559-53DB-E053-6C04A8C03649}</t>
  </si>
  <si>
    <t>{80E1AA97-F7A8-7BF8-E053-6C04A8C00BF2}</t>
  </si>
  <si>
    <t>EN1 4QT</t>
  </si>
  <si>
    <t>{8A78B2B0-4AD3-5CB0-E053-6B04A8C0F504}</t>
  </si>
  <si>
    <t>{8A78B2B0-68FA-5CB0-E053-6B04A8C0F504}</t>
  </si>
  <si>
    <t>{8A78B2B0-68FB-5CB0-E053-6B04A8C0F504}</t>
  </si>
  <si>
    <t>EN1 4BU</t>
  </si>
  <si>
    <t>{8A78B2B0-4B96-5CB0-E053-6B04A8C0F504}</t>
  </si>
  <si>
    <t>{8A78B2B0-57F8-5CB0-E053-6B04A8C0F504}</t>
  </si>
  <si>
    <t>EN1 4PG</t>
  </si>
  <si>
    <t>{8A78B2B0-5833-5CB0-E053-6B04A8C0F504}</t>
  </si>
  <si>
    <t>EN1 4NY</t>
  </si>
  <si>
    <t>{8A78B2B0-5844-5CB0-E053-6B04A8C0F504}</t>
  </si>
  <si>
    <t>EN1 4UR</t>
  </si>
  <si>
    <t>{8CAC1318-7DEA-0253-E053-6B04A8C08E51}</t>
  </si>
  <si>
    <t>{8CAC1318-7E29-0253-E053-6B04A8C08E51}</t>
  </si>
  <si>
    <t>{8CAC1318-7AC4-0253-E053-6B04A8C08E51}</t>
  </si>
  <si>
    <t>EN1 4AG</t>
  </si>
  <si>
    <t>{8CAC1318-7AF1-0253-E053-6B04A8C08E51}</t>
  </si>
  <si>
    <t>{8CAC1318-7BA3-0253-E053-6B04A8C08E51}</t>
  </si>
  <si>
    <t>{9FF0D96A-67DF-11ED-E053-6C04A8C06383}</t>
  </si>
  <si>
    <t>{A2479555-3E5F-74C7-E053-6B04A8C0887D}</t>
  </si>
  <si>
    <t>{A2479555-3E6F-74C7-E053-6B04A8C0887D}</t>
  </si>
  <si>
    <t>EN1 4NG</t>
  </si>
  <si>
    <t>{A71375FD-D5DF-7576-E053-6C04A8C0462F}</t>
  </si>
  <si>
    <t>EN1 4BE</t>
  </si>
  <si>
    <t>{A71375FD-A246-7576-E053-6C04A8C0462F}</t>
  </si>
  <si>
    <t>EN1 4JU</t>
  </si>
  <si>
    <t>{A71375FD-A181-7576-E053-6C04A8C0462F}</t>
  </si>
  <si>
    <t>EN1 4UY</t>
  </si>
  <si>
    <t>{9FF0D969-A995-11ED-E053-6C04A8C06383}</t>
  </si>
  <si>
    <t>EN1 4SX</t>
  </si>
  <si>
    <t>{9DBAD221-FCD1-6EB3-E053-6B04A8C0F257}</t>
  </si>
  <si>
    <t>EN1 4TA</t>
  </si>
  <si>
    <t>{A96E4ACC-5ACA-9205-E053-6C04A8C0DA09}</t>
  </si>
  <si>
    <t>{A96E4ACC-5DBE-9205-E053-6C04A8C0DA09}</t>
  </si>
  <si>
    <t>EN1 4RF</t>
  </si>
  <si>
    <t>{9FF0D969-68B0-11ED-E053-6C04A8C06383}</t>
  </si>
  <si>
    <t>{A96E4ACC-5E53-9205-E053-6C04A8C0DA09}</t>
  </si>
  <si>
    <t>{9FF0D969-693F-11ED-E053-6C04A8C06383}</t>
  </si>
  <si>
    <t>EN1 4TP</t>
  </si>
  <si>
    <t>{AC07BBCF-CBF6-0445-E053-6C04A8C01E31}</t>
  </si>
  <si>
    <t>EN1 4JX</t>
  </si>
  <si>
    <t>{A2479555-116F-74C7-E053-6B04A8C0887D}</t>
  </si>
  <si>
    <t>EN1 4PQ</t>
  </si>
  <si>
    <t>{A2479555-11AB-74C7-E053-6B04A8C0887D}</t>
  </si>
  <si>
    <t>EN1 4AJ</t>
  </si>
  <si>
    <t>{AC07BBD0-A499-0445-E053-6C04A8C01E31}</t>
  </si>
  <si>
    <t>EN1 4ER</t>
  </si>
  <si>
    <t>{A4A30D5A-1F1E-2D0D-E053-6C04A8C00191}</t>
  </si>
  <si>
    <t>EN1 4PL</t>
  </si>
  <si>
    <t>{A4A30D5A-2443-2D0D-E053-6C04A8C00191}</t>
  </si>
  <si>
    <t>{A71375FD-B793-7576-E053-6C04A8C0462F}</t>
  </si>
  <si>
    <t>EN1 4AQ</t>
  </si>
  <si>
    <t>{9FF0D969-F756-11ED-E053-6C04A8C06383}</t>
  </si>
  <si>
    <t>EN1 4QG</t>
  </si>
  <si>
    <t>{AC07BBD0-4717-0445-E053-6C04A8C01E31}</t>
  </si>
  <si>
    <t>{AC07BBD0-4749-0445-E053-6C04A8C01E31}</t>
  </si>
  <si>
    <t>EN1 4DX</t>
  </si>
  <si>
    <t>{AC07BBD0-474D-0445-E053-6C04A8C01E31}</t>
  </si>
  <si>
    <t>{AC07BBD0-4762-0445-E053-6C04A8C01E31}</t>
  </si>
  <si>
    <t>{9DBAD221-4D14-6EB3-E053-6B04A8C0F257}</t>
  </si>
  <si>
    <t>{9FF0D969-F82D-11ED-E053-6C04A8C06383}</t>
  </si>
  <si>
    <t>{9FF0D969-F84F-11ED-E053-6C04A8C06383}</t>
  </si>
  <si>
    <t>EN1 4DB</t>
  </si>
  <si>
    <t>{A96E4ACB-CEF7-9205-E053-6C04A8C0DA09}</t>
  </si>
  <si>
    <t>{A96E4ACB-CF58-9205-E053-6C04A8C0DA09}</t>
  </si>
  <si>
    <t>{A96E4ACB-CDA0-9205-E053-6C04A8C0DA09}</t>
  </si>
  <si>
    <t>{A96E4ACB-CE0A-9205-E053-6C04A8C0DA09}</t>
  </si>
  <si>
    <t>{A96E4ACC-0834-9205-E053-6C04A8C0DA09}</t>
  </si>
  <si>
    <t>{A96E4ACC-084B-9205-E053-6C04A8C0DA09}</t>
  </si>
  <si>
    <t>{A96E4ACC-08BD-9205-E053-6C04A8C0DA09}</t>
  </si>
  <si>
    <t>{8355F009-C3A0-55C5-E053-6B04A8C0D090}</t>
  </si>
  <si>
    <t>EN10 6NZ</t>
  </si>
  <si>
    <t>{93E6821E-51F0-40FD-E053-6B04A8C0C1DF}</t>
  </si>
  <si>
    <t>EN10 6PS</t>
  </si>
  <si>
    <t>{93E6821E-4F48-40FD-E053-6B04A8C0C1DF}</t>
  </si>
  <si>
    <t>EN10 6HX</t>
  </si>
  <si>
    <t>{93E6821E-4F54-40FD-E053-6B04A8C0C1DF}</t>
  </si>
  <si>
    <t>EN10 6JL</t>
  </si>
  <si>
    <t>{93E6821E-5203-40FD-E053-6B04A8C0C1DF}</t>
  </si>
  <si>
    <t>EN10 6LG</t>
  </si>
  <si>
    <t>{93E6821E-4F6D-40FD-E053-6B04A8C0C1DF}</t>
  </si>
  <si>
    <t>EN10 6EG</t>
  </si>
  <si>
    <t>{93E6821E-5263-40FD-E053-6B04A8C0C1DF}</t>
  </si>
  <si>
    <t>EN10 6HR</t>
  </si>
  <si>
    <t>{93E6821E-3A5A-40FD-E053-6B04A8C0C1DF}</t>
  </si>
  <si>
    <t>EN10 6RD</t>
  </si>
  <si>
    <t>{93E6821E-4F8F-40FD-E053-6B04A8C0C1DF}</t>
  </si>
  <si>
    <t>EN10 6DP</t>
  </si>
  <si>
    <t>{93E6821E-5027-40FD-E053-6B04A8C0C1DF}</t>
  </si>
  <si>
    <t>EN10 6LR</t>
  </si>
  <si>
    <t>{93E6821E-529E-40FD-E053-6B04A8C0C1DF}</t>
  </si>
  <si>
    <t>EN10 6FG</t>
  </si>
  <si>
    <t>{93E6821E-4FCD-40FD-E053-6B04A8C0C1DF}</t>
  </si>
  <si>
    <t>EN10 6BU</t>
  </si>
  <si>
    <t>{98C75472-B1C3-72E9-E053-6B04A8C042F0}</t>
  </si>
  <si>
    <t>EN10 6JH</t>
  </si>
  <si>
    <t>{93E6821E-3B86-40FD-E053-6B04A8C0C1DF}</t>
  </si>
  <si>
    <t>EN10 6RL</t>
  </si>
  <si>
    <t>{965B6D91-652D-95E4-E053-6C04A8C07729}</t>
  </si>
  <si>
    <t>EN10 6NL</t>
  </si>
  <si>
    <t>{965B6D91-611A-95E4-E053-6C04A8C07729}</t>
  </si>
  <si>
    <t>EN10 6BN</t>
  </si>
  <si>
    <t>{965B6D91-6335-95E4-E053-6C04A8C07729}</t>
  </si>
  <si>
    <t>EN10 6HH</t>
  </si>
  <si>
    <t>{965B6D91-6142-95E4-E053-6C04A8C07729}</t>
  </si>
  <si>
    <t>EN10 6LS</t>
  </si>
  <si>
    <t>{965B6D91-638F-95E4-E053-6C04A8C07729}</t>
  </si>
  <si>
    <t>{965B6D91-61C3-95E4-E053-6C04A8C07729}</t>
  </si>
  <si>
    <t>EN10 6QQ</t>
  </si>
  <si>
    <t>{A2479555-50EB-74C7-E053-6B04A8C0887D}</t>
  </si>
  <si>
    <t>EN10 6PE</t>
  </si>
  <si>
    <t>{919FEC05-3E77-9A90-E053-6C04A8C0A300}</t>
  </si>
  <si>
    <t>{9B361205-E113-1904-E053-6B04A8C0EEB5}</t>
  </si>
  <si>
    <t>EN10 6RP</t>
  </si>
  <si>
    <t>{919FEC05-3CF2-9A90-E053-6C04A8C0A300}</t>
  </si>
  <si>
    <t>EN10 6LD</t>
  </si>
  <si>
    <t>{919FEC05-3D05-9A90-E053-6C04A8C0A300}</t>
  </si>
  <si>
    <t>{919FEC05-3F19-9A90-E053-6C04A8C0A300}</t>
  </si>
  <si>
    <t>EN10 6FP</t>
  </si>
  <si>
    <t>{919FEC05-3F34-9A90-E053-6C04A8C0A300}</t>
  </si>
  <si>
    <t>EN10 6FH</t>
  </si>
  <si>
    <t>{919FEC05-3F59-9A90-E053-6C04A8C0A300}</t>
  </si>
  <si>
    <t>EN10 6FT</t>
  </si>
  <si>
    <t>{919FEC05-417C-9A90-E053-6C04A8C0A300}</t>
  </si>
  <si>
    <t>EN10 6EW</t>
  </si>
  <si>
    <t>{919FEC05-419D-9A90-E053-6C04A8C0A300}</t>
  </si>
  <si>
    <t>EN10 6AU</t>
  </si>
  <si>
    <t>{919FEC05-3F99-9A90-E053-6C04A8C0A300}</t>
  </si>
  <si>
    <t>EN10 6GD</t>
  </si>
  <si>
    <t>{919FEC05-3BA5-9A90-E053-6C04A8C0A300}</t>
  </si>
  <si>
    <t>EN10 6AS</t>
  </si>
  <si>
    <t>{919FEC05-3FCE-9A90-E053-6C04A8C0A300}</t>
  </si>
  <si>
    <t>EN10 6NN</t>
  </si>
  <si>
    <t>{919FEC05-3FDB-9A90-E053-6C04A8C0A300}</t>
  </si>
  <si>
    <t>EN10 6GL</t>
  </si>
  <si>
    <t>{919FEC05-3BF0-9A90-E053-6C04A8C0A300}</t>
  </si>
  <si>
    <t>EN10 6AY</t>
  </si>
  <si>
    <t>{87E1551E-1FE2-6405-E053-6C04A8C0B2EE}</t>
  </si>
  <si>
    <t>EN10 6RF</t>
  </si>
  <si>
    <t>{8CAC1319-00E6-0253-E053-6B04A8C08E51}</t>
  </si>
  <si>
    <t>EN10 6RJ</t>
  </si>
  <si>
    <t>{87E1551E-22B2-6405-E053-6C04A8C0B2EE}</t>
  </si>
  <si>
    <t>EN10 6RS</t>
  </si>
  <si>
    <t>{8CAC1319-03DA-0253-E053-6B04A8C08E51}</t>
  </si>
  <si>
    <t>EN10 6LW</t>
  </si>
  <si>
    <t>{8CAC1319-04A8-0253-E053-6B04A8C08E51}</t>
  </si>
  <si>
    <t>EN10 6PD</t>
  </si>
  <si>
    <t>{9B361206-40C8-1904-E053-6B04A8C0EEB5}</t>
  </si>
  <si>
    <t>{9B361206-4141-1904-E053-6B04A8C0EEB5}</t>
  </si>
  <si>
    <t>EN10 6DW</t>
  </si>
  <si>
    <t>{9B361206-4571-1904-E053-6B04A8C0EEB5}</t>
  </si>
  <si>
    <t>EN10 6HU</t>
  </si>
  <si>
    <t>{9B361206-4598-1904-E053-6B04A8C0EEB5}</t>
  </si>
  <si>
    <t>EN10 6HY</t>
  </si>
  <si>
    <t>{9B361206-4398-1904-E053-6B04A8C0EEB5}</t>
  </si>
  <si>
    <t>EN10 6FR</t>
  </si>
  <si>
    <t>{9B361206-45BB-1904-E053-6B04A8C0EEB5}</t>
  </si>
  <si>
    <t>EN10 6AR</t>
  </si>
  <si>
    <t>{9B361206-420C-1904-E053-6B04A8C0EEB5}</t>
  </si>
  <si>
    <t>EN10 6EE</t>
  </si>
  <si>
    <t>{965B6D91-4EA7-95E4-E053-6C04A8C07729}</t>
  </si>
  <si>
    <t>{8A78B2AF-9290-5CB0-E053-6B04A8C0F504}</t>
  </si>
  <si>
    <t>EN10 6AN</t>
  </si>
  <si>
    <t>{8A78B2AF-93AB-5CB0-E053-6B04A8C0F504}</t>
  </si>
  <si>
    <t>{93E6821E-5517-40FD-E053-6B04A8C0C1DF}</t>
  </si>
  <si>
    <t>{93E6821E-531E-40FD-E053-6B04A8C0C1DF}</t>
  </si>
  <si>
    <t>{93E6821E-5322-40FD-E053-6B04A8C0C1DF}</t>
  </si>
  <si>
    <t>EN10 6GF</t>
  </si>
  <si>
    <t>{93E6821E-5355-40FD-E053-6B04A8C0C1DF}</t>
  </si>
  <si>
    <t>EN10 6FX</t>
  </si>
  <si>
    <t>{93E6821E-53A3-40FD-E053-6B04A8C0C1DF}</t>
  </si>
  <si>
    <t>EN10 6NJ</t>
  </si>
  <si>
    <t>{9B361207-06ED-1904-E053-6B04A8C0EEB5}</t>
  </si>
  <si>
    <t>EN10 6HD</t>
  </si>
  <si>
    <t>{87E1551E-DE97-6405-E053-6C04A8C0B2EE}</t>
  </si>
  <si>
    <t>EN10 6HW</t>
  </si>
  <si>
    <t>{8355F009-02A9-55C5-E053-6B04A8C0D090}</t>
  </si>
  <si>
    <t>EN10 6DF</t>
  </si>
  <si>
    <t>{8355F009-02B8-55C5-E053-6B04A8C0D090}</t>
  </si>
  <si>
    <t>EN10 6NR</t>
  </si>
  <si>
    <t>{8355F009-0051-55C5-E053-6B04A8C0D090}</t>
  </si>
  <si>
    <t>{8355F009-0053-55C5-E053-6B04A8C0D090}</t>
  </si>
  <si>
    <t>EN10 6FN</t>
  </si>
  <si>
    <t>{8355F008-FDFE-55C5-E053-6B04A8C0D090}</t>
  </si>
  <si>
    <t>EN10 6JA</t>
  </si>
  <si>
    <t>{8355F009-006B-55C5-E053-6B04A8C0D090}</t>
  </si>
  <si>
    <t>{8CAC1318-2AB5-0253-E053-6B04A8C08E51}</t>
  </si>
  <si>
    <t>EN10 6QX</t>
  </si>
  <si>
    <t>{8355F008-FE9A-55C5-E053-6B04A8C0D090}</t>
  </si>
  <si>
    <t>EN10 6LJ</t>
  </si>
  <si>
    <t>{85866A65-936D-143F-E053-6B04A8C06A15}</t>
  </si>
  <si>
    <t>{85866A65-9346-143F-E053-6B04A8C06A15}</t>
  </si>
  <si>
    <t>{9DBAD222-1E85-6EB3-E053-6B04A8C0F257}</t>
  </si>
  <si>
    <t>{9DBAD221-B75A-6EB3-E053-6B04A8C0F257}</t>
  </si>
  <si>
    <t>EN10 6DL</t>
  </si>
  <si>
    <t>{9DBAD221-BA8A-6EB3-E053-6B04A8C0F257}</t>
  </si>
  <si>
    <t>EN10 6GE</t>
  </si>
  <si>
    <t>{9DBAD221-B7E7-6EB3-E053-6B04A8C0F257}</t>
  </si>
  <si>
    <t>EN10 6QL</t>
  </si>
  <si>
    <t>{9DBAD221-BACD-6EB3-E053-6B04A8C0F257}</t>
  </si>
  <si>
    <t>EN10 6SA</t>
  </si>
  <si>
    <t>{9DBAD221-BB27-6EB3-E053-6B04A8C0F257}</t>
  </si>
  <si>
    <t>{8F1B26BD-AEDB-53DB-E053-6C04A8C03649}</t>
  </si>
  <si>
    <t>{8F1B26BD-AEFD-53DB-E053-6C04A8C03649}</t>
  </si>
  <si>
    <t>EN10 6QN</t>
  </si>
  <si>
    <t>{8F1B26BD-AF13-53DB-E053-6C04A8C03649}</t>
  </si>
  <si>
    <t>{8F1B26BD-B151-53DB-E053-6C04A8C03649}</t>
  </si>
  <si>
    <t>{8F1B26BD-B156-53DB-E053-6C04A8C03649}</t>
  </si>
  <si>
    <t>EN10 6AL</t>
  </si>
  <si>
    <t>{8F1B26BD-B3B3-53DB-E053-6C04A8C03649}</t>
  </si>
  <si>
    <t>{8F1B26BD-B3C7-53DB-E053-6C04A8C03649}</t>
  </si>
  <si>
    <t>EN10 6AP</t>
  </si>
  <si>
    <t>{919FEC06-1CD0-9A90-E053-6C04A8C0A300}</t>
  </si>
  <si>
    <t>{965B6D92-33DE-95E4-E053-6C04A8C07729}</t>
  </si>
  <si>
    <t>EN10 6RT</t>
  </si>
  <si>
    <t>{965B6D92-33DF-95E4-E053-6C04A8C07729}</t>
  </si>
  <si>
    <t>{87E1551E-319B-6405-E053-6C04A8C0B2EE}</t>
  </si>
  <si>
    <t>EN10 6EJ</t>
  </si>
  <si>
    <t>{87E1551E-31BE-6405-E053-6C04A8C0B2EE}</t>
  </si>
  <si>
    <t>{87E1551E-31E0-6405-E053-6C04A8C0B2EE}</t>
  </si>
  <si>
    <t>{87E1551E-31E4-6405-E053-6C04A8C0B2EE}</t>
  </si>
  <si>
    <t>EN10 6DG</t>
  </si>
  <si>
    <t>{87E1551E-31F2-6405-E053-6C04A8C0B2EE}</t>
  </si>
  <si>
    <t>{8A78B2AF-7CB2-5CB0-E053-6B04A8C0F504}</t>
  </si>
  <si>
    <t>{8A78B2AF-7CDC-5CB0-E053-6B04A8C0F504}</t>
  </si>
  <si>
    <t>{AC07BBD0-19D1-0445-E053-6C04A8C01E31}</t>
  </si>
  <si>
    <t>{8A78B2AF-94A2-5CB0-E053-6B04A8C0F504}</t>
  </si>
  <si>
    <t>{8A78B2AF-94BF-5CB0-E053-6B04A8C0F504}</t>
  </si>
  <si>
    <t>{8A78B2AF-94C6-5CB0-E053-6B04A8C0F504}</t>
  </si>
  <si>
    <t>{8A78B2AF-94F5-5CB0-E053-6B04A8C0F504}</t>
  </si>
  <si>
    <t>EN10 6PN</t>
  </si>
  <si>
    <t>{8A78B2AF-964D-5CB0-E053-6B04A8C0F504}</t>
  </si>
  <si>
    <t>EN10 6PH</t>
  </si>
  <si>
    <t>{8A78B2AF-942C-5CB0-E053-6B04A8C0F504}</t>
  </si>
  <si>
    <t>{98C75471-D73F-72E9-E053-6B04A8C042F0}</t>
  </si>
  <si>
    <t>EN10 6JS</t>
  </si>
  <si>
    <t>{98C75471-D956-72E9-E053-6B04A8C042F0}</t>
  </si>
  <si>
    <t>EN10 6FW</t>
  </si>
  <si>
    <t>{98C75471-D999-72E9-E053-6B04A8C042F0}</t>
  </si>
  <si>
    <t>{98C75471-D5C0-72E9-E053-6B04A8C042F0}</t>
  </si>
  <si>
    <t>{98C75471-D855-72E9-E053-6B04A8C042F0}</t>
  </si>
  <si>
    <t>EN10 6HG</t>
  </si>
  <si>
    <t>{98C75471-D887-72E9-E053-6B04A8C042F0}</t>
  </si>
  <si>
    <t>EN10 6FY</t>
  </si>
  <si>
    <t>{98C75471-D8B7-72E9-E053-6B04A8C042F0}</t>
  </si>
  <si>
    <t>{98C75471-D8E4-72E9-E053-6B04A8C042F0}</t>
  </si>
  <si>
    <t>EN10 6HL</t>
  </si>
  <si>
    <t>{98C75471-DB03-72E9-E053-6B04A8C042F0}</t>
  </si>
  <si>
    <t>EN10 6PF</t>
  </si>
  <si>
    <t>{98C75471-DB19-72E9-E053-6B04A8C042F0}</t>
  </si>
  <si>
    <t>{98C75471-D913-72E9-E053-6B04A8C042F0}</t>
  </si>
  <si>
    <t>{9FF0D96A-7916-11ED-E053-6C04A8C06383}</t>
  </si>
  <si>
    <t>EN10 6HT</t>
  </si>
  <si>
    <t>{93E6821F-2B1B-40FD-E053-6B04A8C0C1DF}</t>
  </si>
  <si>
    <t>EN10 6HN</t>
  </si>
  <si>
    <t>{87E1551E-2EBD-6405-E053-6C04A8C0B2EE}</t>
  </si>
  <si>
    <t>{87E1551E-2FEB-6405-E053-6C04A8C0B2EE}</t>
  </si>
  <si>
    <t>EN10 6FZ</t>
  </si>
  <si>
    <t>{87E1551E-2DEF-6405-E053-6C04A8C0B2EE}</t>
  </si>
  <si>
    <t>{87E1551E-2DF5-6405-E053-6C04A8C0B2EE}</t>
  </si>
  <si>
    <t>{87E1551E-3043-6405-E053-6C04A8C0B2EE}</t>
  </si>
  <si>
    <t>{8F1B26BE-8E77-53DB-E053-6C04A8C03649}</t>
  </si>
  <si>
    <t>EN10 6EN</t>
  </si>
  <si>
    <t>{85866A64-B34E-143F-E053-6B04A8C06A15}</t>
  </si>
  <si>
    <t>EN10 6SS</t>
  </si>
  <si>
    <t>{965B6D91-63F3-95E4-E053-6C04A8C07729}</t>
  </si>
  <si>
    <t>EN10 6FB</t>
  </si>
  <si>
    <t>{965B6D91-6200-95E4-E053-6C04A8C07729}</t>
  </si>
  <si>
    <t>EN10 6QG</t>
  </si>
  <si>
    <t>{965B6D91-6418-95E4-E053-6C04A8C07729}</t>
  </si>
  <si>
    <t>{965B6D91-6425-95E4-E053-6C04A8C07729}</t>
  </si>
  <si>
    <t>{965B6D91-6646-95E4-E053-6C04A8C07729}</t>
  </si>
  <si>
    <t>{965B6D91-6689-95E4-E053-6C04A8C07729}</t>
  </si>
  <si>
    <t>EN10 6HZ</t>
  </si>
  <si>
    <t>{965B6D91-6071-95E4-E053-6C04A8C07729}</t>
  </si>
  <si>
    <t>EN10 6PP</t>
  </si>
  <si>
    <t>{965B6D91-6079-95E4-E053-6C04A8C07729}</t>
  </si>
  <si>
    <t>EN10 6JD</t>
  </si>
  <si>
    <t>{965B6D91-66B8-95E4-E053-6C04A8C07729}</t>
  </si>
  <si>
    <t>{965B6D91-62C1-95E4-E053-6C04A8C07729}</t>
  </si>
  <si>
    <t>{965B6D91-64C6-95E4-E053-6C04A8C07729}</t>
  </si>
  <si>
    <t>{965B6D91-64DC-95E4-E053-6C04A8C07729}</t>
  </si>
  <si>
    <t>EN10 6EQ</t>
  </si>
  <si>
    <t>{85866A64-C540-143F-E053-6B04A8C06A15}</t>
  </si>
  <si>
    <t>{85866A64-C54A-143F-E053-6B04A8C06A15}</t>
  </si>
  <si>
    <t>{85866A64-C54F-143F-E053-6B04A8C06A15}</t>
  </si>
  <si>
    <t>EN10 6NS</t>
  </si>
  <si>
    <t>{85866A64-C4D8-143F-E053-6B04A8C06A15}</t>
  </si>
  <si>
    <t>EN10 6PT</t>
  </si>
  <si>
    <t>{85866A64-C094-143F-E053-6B04A8C06A15}</t>
  </si>
  <si>
    <t>{85866A64-C0AA-143F-E053-6B04A8C06A15}</t>
  </si>
  <si>
    <t>{85866A64-C0DE-143F-E053-6B04A8C06A15}</t>
  </si>
  <si>
    <t>{85866A64-C267-143F-E053-6B04A8C06A15}</t>
  </si>
  <si>
    <t>EN10 6PZ</t>
  </si>
  <si>
    <t>{85866A64-C2D4-143F-E053-6B04A8C06A15}</t>
  </si>
  <si>
    <t>EN10 6QF</t>
  </si>
  <si>
    <t>{85866A64-C529-143F-E053-6B04A8C06A15}</t>
  </si>
  <si>
    <t>{85866A64-C2F0-143F-E053-6B04A8C06A15}</t>
  </si>
  <si>
    <t>{80E1AA98-1A3D-7BF8-E053-6C04A8C00BF2}</t>
  </si>
  <si>
    <t>EN10 6BL</t>
  </si>
  <si>
    <t>{80E1AA98-1D56-7BF8-E053-6C04A8C00BF2}</t>
  </si>
  <si>
    <t>{80E1AA98-1898-7BF8-E053-6C04A8C00BF2}</t>
  </si>
  <si>
    <t>{80E1AA98-18CA-7BF8-E053-6C04A8C00BF2}</t>
  </si>
  <si>
    <t>EN10 6EA</t>
  </si>
  <si>
    <t>{8A78B2B0-5CCE-5CB0-E053-6B04A8C0F504}</t>
  </si>
  <si>
    <t>{8CAC1318-3EC4-0253-E053-6B04A8C08E51}</t>
  </si>
  <si>
    <t>EN10 6AG</t>
  </si>
  <si>
    <t>{8CAC1318-3F08-0253-E053-6B04A8C08E51}</t>
  </si>
  <si>
    <t>{8CAC1318-3F0D-0253-E053-6B04A8C08E51}</t>
  </si>
  <si>
    <t>{8CAC1318-3F0F-0253-E053-6B04A8C08E51}</t>
  </si>
  <si>
    <t>{8CAC1318-41DB-0253-E053-6B04A8C08E51}</t>
  </si>
  <si>
    <t>{AC07BBD0-07C9-0445-E053-6C04A8C01E31}</t>
  </si>
  <si>
    <t>{A71375FE-033D-7576-E053-6C04A8C0462F}</t>
  </si>
  <si>
    <t>EN10 6NT</t>
  </si>
  <si>
    <t>{AC07BBD0-17AB-0445-E053-6C04A8C01E31}</t>
  </si>
  <si>
    <t>EN10 6BQ</t>
  </si>
  <si>
    <t>{AC07BBD0-1A4F-0445-E053-6C04A8C01E31}</t>
  </si>
  <si>
    <t>{9FF0D969-C24C-11ED-E053-6C04A8C06383}</t>
  </si>
  <si>
    <t>EN10 6FL</t>
  </si>
  <si>
    <t>{A2479555-4E99-74C7-E053-6B04A8C0887D}</t>
  </si>
  <si>
    <t>{A2479555-4F0B-74C7-E053-6B04A8C0887D}</t>
  </si>
  <si>
    <t>{A96E4ACC-111B-9205-E053-6C04A8C0DA09}</t>
  </si>
  <si>
    <t>{A96E4ACC-0F80-9205-E053-6C04A8C0DA09}</t>
  </si>
  <si>
    <t>EN10 6RR</t>
  </si>
  <si>
    <t>{A96E4ACC-262A-9205-E053-6C04A8C0DA09}</t>
  </si>
  <si>
    <t>{A96E4ACC-2635-9205-E053-6C04A8C0DA09}</t>
  </si>
  <si>
    <t>{A96E4ACC-2664-9205-E053-6C04A8C0DA09}</t>
  </si>
  <si>
    <t>{A96E4ACC-26D7-9205-E053-6C04A8C0DA09}</t>
  </si>
  <si>
    <t>EN10 6LP</t>
  </si>
  <si>
    <t>{A96E4ACC-24C3-9205-E053-6C04A8C0DA09}</t>
  </si>
  <si>
    <t>{A96E4ACC-2729-9205-E053-6C04A8C0DA09}</t>
  </si>
  <si>
    <t>EN10 6DQ</t>
  </si>
  <si>
    <t>{A96E4ACC-273C-9205-E053-6C04A8C0DA09}</t>
  </si>
  <si>
    <t>EN10 6NP</t>
  </si>
  <si>
    <t>{A96E4ACC-2557-9205-E053-6C04A8C0DA09}</t>
  </si>
  <si>
    <t>EN10 6FQ</t>
  </si>
  <si>
    <t>{A96E4ACC-2586-9205-E053-6C04A8C0DA09}</t>
  </si>
  <si>
    <t>{A96E4ACC-2587-9205-E053-6C04A8C0DA09}</t>
  </si>
  <si>
    <t>{A96E4ACC-2618-9205-E053-6C04A8C0DA09}</t>
  </si>
  <si>
    <t>{9DBAD221-BA3D-6EB3-E053-6B04A8C0F257}</t>
  </si>
  <si>
    <t>{9DBAD221-BB64-6EB3-E053-6B04A8C0F257}</t>
  </si>
  <si>
    <t>{AC07BBD0-086F-0445-E053-6C04A8C01E31}</t>
  </si>
  <si>
    <t>{A2479555-CD77-74C7-E053-6B04A8C0887D}</t>
  </si>
  <si>
    <t>EN10 6RU</t>
  </si>
  <si>
    <t>{A71375FD-C16A-7576-E053-6C04A8C0462F}</t>
  </si>
  <si>
    <t>EN10 6LH</t>
  </si>
  <si>
    <t>{A71375FD-C17D-7576-E053-6C04A8C0462F}</t>
  </si>
  <si>
    <t>{A71375FD-C1B1-7576-E053-6C04A8C0462F}</t>
  </si>
  <si>
    <t>{A71375FD-C1F6-7576-E053-6C04A8C0462F}</t>
  </si>
  <si>
    <t>{A2479555-5014-74C7-E053-6B04A8C0887D}</t>
  </si>
  <si>
    <t>{A71375FD-C235-7576-E053-6C04A8C0462F}</t>
  </si>
  <si>
    <t>{A2479555-4E44-74C7-E053-6B04A8C0887D}</t>
  </si>
  <si>
    <t>{AC07BBD0-1A78-0445-E053-6C04A8C01E31}</t>
  </si>
  <si>
    <t>{AC07BBD0-1854-0445-E053-6C04A8C01E31}</t>
  </si>
  <si>
    <t>EN10 6DX</t>
  </si>
  <si>
    <t>{AC07BBD0-18C0-0445-E053-6C04A8C01E31}</t>
  </si>
  <si>
    <t>EN10 6FF</t>
  </si>
  <si>
    <t>{AC07BBD0-16B8-0445-E053-6C04A8C01E31}</t>
  </si>
  <si>
    <t>EN10 6BX</t>
  </si>
  <si>
    <t>{AC07BBD0-16CB-0445-E053-6C04A8C01E31}</t>
  </si>
  <si>
    <t>{AC07BBD0-18DB-0445-E053-6C04A8C01E31}</t>
  </si>
  <si>
    <t>{AC07BBD0-18EA-0445-E053-6C04A8C01E31}</t>
  </si>
  <si>
    <t>{AC07BBD0-1952-0445-E053-6C04A8C01E31}</t>
  </si>
  <si>
    <t>EN10 6DY</t>
  </si>
  <si>
    <t>{A4A30D5A-1F9E-2D0D-E053-6C04A8C00191}</t>
  </si>
  <si>
    <t>{AC07BBD0-0C08-0445-E053-6C04A8C01E31}</t>
  </si>
  <si>
    <t>{9FF0D969-C35D-11ED-E053-6C04A8C06383}</t>
  </si>
  <si>
    <t>{9FF0D969-C41A-11ED-E053-6C04A8C06383}</t>
  </si>
  <si>
    <t>{9FF0D969-C137-11ED-E053-6C04A8C06383}</t>
  </si>
  <si>
    <t>EN10 6BS</t>
  </si>
  <si>
    <t>{A96E4ACC-D59D-9205-E053-6C04A8C0DA09}</t>
  </si>
  <si>
    <t>EN10 6GG</t>
  </si>
  <si>
    <t>{A71375FD-BA36-7576-E053-6C04A8C0462F}</t>
  </si>
  <si>
    <t>{9DBAD221-B736-6EB3-E053-6B04A8C0F257}</t>
  </si>
  <si>
    <t>{9FF0D969-B240-11ED-E053-6C04A8C06383}</t>
  </si>
  <si>
    <t>{9DBAD221-4987-6EB3-E053-6B04A8C0F257}</t>
  </si>
  <si>
    <t>EN10 6QU</t>
  </si>
  <si>
    <t>{A96E4ACC-225C-9205-E053-6C04A8C0DA09}</t>
  </si>
  <si>
    <t>{A96E4ACC-22CD-9205-E053-6C04A8C0DA09}</t>
  </si>
  <si>
    <t>{A96E4ACC-22FF-9205-E053-6C04A8C0DA09}</t>
  </si>
  <si>
    <t>EN10 6JX</t>
  </si>
  <si>
    <t>{A96E4ACC-23A4-9205-E053-6C04A8C0DA09}</t>
  </si>
  <si>
    <t>EN10 6NA</t>
  </si>
  <si>
    <t>{A96E4ACC-23CA-9205-E053-6C04A8C0DA09}</t>
  </si>
  <si>
    <t>{93E6821E-4F83-40FD-E053-6B04A8C0C1DF}</t>
  </si>
  <si>
    <t>EN10 7EJ</t>
  </si>
  <si>
    <t>{93E6821E-4FDA-40FD-E053-6B04A8C0C1DF}</t>
  </si>
  <si>
    <t>EN10 7LG</t>
  </si>
  <si>
    <t>{93E6821E-5073-40FD-E053-6B04A8C0C1DF}</t>
  </si>
  <si>
    <t>EN10 7NA</t>
  </si>
  <si>
    <t>{93E6821E-5106-40FD-E053-6B04A8C0C1DF}</t>
  </si>
  <si>
    <t>EN10 7DY</t>
  </si>
  <si>
    <t>{93E6821E-5158-40FD-E053-6B04A8C0C1DF}</t>
  </si>
  <si>
    <t>EN10 7AG</t>
  </si>
  <si>
    <t>{965B6D91-62CB-95E4-E053-6C04A8C07729}</t>
  </si>
  <si>
    <t>EN10 7JN</t>
  </si>
  <si>
    <t>{965B6D91-60D5-95E4-E053-6C04A8C07729}</t>
  </si>
  <si>
    <t>EN10 7AA</t>
  </si>
  <si>
    <t>{965B6D91-6107-95E4-E053-6C04A8C07729}</t>
  </si>
  <si>
    <t>EN10 7DN</t>
  </si>
  <si>
    <t>{965B6D91-6368-95E4-E053-6C04A8C07729}</t>
  </si>
  <si>
    <t>EN10 7QD</t>
  </si>
  <si>
    <t>{965B6D91-616A-95E4-E053-6C04A8C07729}</t>
  </si>
  <si>
    <t>EN10 7EZ</t>
  </si>
  <si>
    <t>{919FEC05-3E73-9A90-E053-6C04A8C0A300}</t>
  </si>
  <si>
    <t>EN10 7TE</t>
  </si>
  <si>
    <t>{919FEC05-3F2D-9A90-E053-6C04A8C0A300}</t>
  </si>
  <si>
    <t>EN10 7HD</t>
  </si>
  <si>
    <t>{919FEC05-4148-9A90-E053-6C04A8C0A300}</t>
  </si>
  <si>
    <t>EN10 7HE</t>
  </si>
  <si>
    <t>{919FEC05-419E-9A90-E053-6C04A8C0A300}</t>
  </si>
  <si>
    <t>EN10 7JQ</t>
  </si>
  <si>
    <t>{919FEC05-3E0C-9A90-E053-6C04A8C0A300}</t>
  </si>
  <si>
    <t>EN10 7JA</t>
  </si>
  <si>
    <t>{8CAC1319-03BF-0253-E053-6B04A8C08E51}</t>
  </si>
  <si>
    <t>EN10 7PG</t>
  </si>
  <si>
    <t>{8CAC1319-03E0-0253-E053-6B04A8C08E51}</t>
  </si>
  <si>
    <t>EN10 7PZ</t>
  </si>
  <si>
    <t>{9B361206-40AE-1904-E053-6B04A8C0EEB5}</t>
  </si>
  <si>
    <t>EN10 7DH</t>
  </si>
  <si>
    <t>{9B361206-40B2-1904-E053-6B04A8C0EEB5}</t>
  </si>
  <si>
    <t>{9B361206-42DE-1904-E053-6B04A8C0EEB5}</t>
  </si>
  <si>
    <t>EN10 7TB</t>
  </si>
  <si>
    <t>{9B361206-40FD-1904-E053-6B04A8C0EEB5}</t>
  </si>
  <si>
    <t>EN10 7DU</t>
  </si>
  <si>
    <t>{9B361206-451F-1904-E053-6B04A8C0EEB5}</t>
  </si>
  <si>
    <t>EN10 7NT</t>
  </si>
  <si>
    <t>{9B361206-4156-1904-E053-6B04A8C0EEB5}</t>
  </si>
  <si>
    <t>EN10 7BN</t>
  </si>
  <si>
    <t>{9B361206-4163-1904-E053-6B04A8C0EEB5}</t>
  </si>
  <si>
    <t>EN10 7ED</t>
  </si>
  <si>
    <t>{9B361206-4365-1904-E053-6B04A8C0EEB5}</t>
  </si>
  <si>
    <t>EN10 7NU</t>
  </si>
  <si>
    <t>{8A78B2AF-93B5-5CB0-E053-6B04A8C0F504}</t>
  </si>
  <si>
    <t>{8A78B2AF-93C3-5CB0-E053-6B04A8C0F504}</t>
  </si>
  <si>
    <t>{93E6821E-54EA-40FD-E053-6B04A8C0C1DF}</t>
  </si>
  <si>
    <t>EN10 7LW</t>
  </si>
  <si>
    <t>{93E6821E-53C0-40FD-E053-6B04A8C0C1DF}</t>
  </si>
  <si>
    <t>EN10 7JX</t>
  </si>
  <si>
    <t>{9B361207-0725-1904-E053-6B04A8C0EEB5}</t>
  </si>
  <si>
    <t>EN10 7QN</t>
  </si>
  <si>
    <t>{9B361207-0740-1904-E053-6B04A8C0EEB5}</t>
  </si>
  <si>
    <t>EN10 7QW</t>
  </si>
  <si>
    <t>{8355F008-FEB5-55C5-E053-6B04A8C0D090}</t>
  </si>
  <si>
    <t>EN10 7EG</t>
  </si>
  <si>
    <t>{8355F008-FEB8-55C5-E053-6B04A8C0D090}</t>
  </si>
  <si>
    <t>{8355F008-FFFA-55C5-E053-6B04A8C0D090}</t>
  </si>
  <si>
    <t>EN10 7ND</t>
  </si>
  <si>
    <t>{8355F009-009B-55C5-E053-6B04A8C0D090}</t>
  </si>
  <si>
    <t>EN10 7AB</t>
  </si>
  <si>
    <t>{8355F008-FE66-55C5-E053-6B04A8C0D090}</t>
  </si>
  <si>
    <t>EN10 7JR</t>
  </si>
  <si>
    <t>{9DBAD221-BC94-6EB3-E053-6B04A8C0F257}</t>
  </si>
  <si>
    <t>EN10 7JL</t>
  </si>
  <si>
    <t>{9DBAD221-BB61-6EB3-E053-6B04A8C0F257}</t>
  </si>
  <si>
    <t>{9DBAD221-B8EE-6EB3-E053-6B04A8C0F257}</t>
  </si>
  <si>
    <t>EN10 7HQ</t>
  </si>
  <si>
    <t>{9DBAD221-B940-6EB3-E053-6B04A8C0F257}</t>
  </si>
  <si>
    <t>EN10 7QE</t>
  </si>
  <si>
    <t>{9DBAD221-B95D-6EB3-E053-6B04A8C0F257}</t>
  </si>
  <si>
    <t>EN10 7TJ</t>
  </si>
  <si>
    <t>{8F1B26BD-AF43-53DB-E053-6C04A8C03649}</t>
  </si>
  <si>
    <t>{8F1B26BD-B3A2-53DB-E053-6C04A8C03649}</t>
  </si>
  <si>
    <t>{8F1B26BD-AE69-53DB-E053-6C04A8C03649}</t>
  </si>
  <si>
    <t>EN10 7DF</t>
  </si>
  <si>
    <t>{8F1B26BD-B0D2-53DB-E053-6C04A8C03649}</t>
  </si>
  <si>
    <t>EN10 7DZ</t>
  </si>
  <si>
    <t>{A96E4ACC-252E-9205-E053-6C04A8C0DA09}</t>
  </si>
  <si>
    <t>EN10 7BU</t>
  </si>
  <si>
    <t>{8A78B2AF-91B3-5CB0-E053-6B04A8C0F504}</t>
  </si>
  <si>
    <t>EN10 7DW</t>
  </si>
  <si>
    <t>{8A78B2AF-91D2-5CB0-E053-6B04A8C0F504}</t>
  </si>
  <si>
    <t>EN10 7HG</t>
  </si>
  <si>
    <t>{8A78B2AF-94B4-5CB0-E053-6B04A8C0F504}</t>
  </si>
  <si>
    <t>EN10 7AZ</t>
  </si>
  <si>
    <t>{8A78B2AF-962B-5CB0-E053-6B04A8C0F504}</t>
  </si>
  <si>
    <t>EN10 7LX</t>
  </si>
  <si>
    <t>{98C75471-D72B-72E9-E053-6B04A8C042F0}</t>
  </si>
  <si>
    <t>EN10 7LZ</t>
  </si>
  <si>
    <t>{98C75471-D58C-72E9-E053-6B04A8C042F0}</t>
  </si>
  <si>
    <t>EN10 7EY</t>
  </si>
  <si>
    <t>{98C75471-D7A3-72E9-E053-6B04A8C042F0}</t>
  </si>
  <si>
    <t>EN10 7TH</t>
  </si>
  <si>
    <t>{98C75471-D9C2-72E9-E053-6B04A8C042F0}</t>
  </si>
  <si>
    <t>EN10 7HX</t>
  </si>
  <si>
    <t>{9FF0D969-C1EA-11ED-E053-6C04A8C06383}</t>
  </si>
  <si>
    <t>EN10 7NL</t>
  </si>
  <si>
    <t>{98C75471-D5EE-72E9-E053-6B04A8C042F0}</t>
  </si>
  <si>
    <t>{9FF0D969-C400-11ED-E053-6C04A8C06383}</t>
  </si>
  <si>
    <t>EN10 7EU</t>
  </si>
  <si>
    <t>{98C75471-DB07-72E9-E053-6B04A8C042F0}</t>
  </si>
  <si>
    <t>EN10 7AH</t>
  </si>
  <si>
    <t>{98C75471-D6FF-72E9-E053-6B04A8C042F0}</t>
  </si>
  <si>
    <t>EN10 7JG</t>
  </si>
  <si>
    <t>{9FF0D96A-791D-11ED-E053-6C04A8C06383}</t>
  </si>
  <si>
    <t>EN10 7QJ</t>
  </si>
  <si>
    <t>{87E1551E-3097-6405-E053-6C04A8C0B2EE}</t>
  </si>
  <si>
    <t>EN10 7JU</t>
  </si>
  <si>
    <t>{87E1551E-2E9B-6405-E053-6C04A8C0B2EE}</t>
  </si>
  <si>
    <t>{87E1551E-2F30-6405-E053-6C04A8C0B2EE}</t>
  </si>
  <si>
    <t>{87E1551E-2F5D-6405-E053-6C04A8C0B2EE}</t>
  </si>
  <si>
    <t>{87E1551E-302A-6405-E053-6C04A8C0B2EE}</t>
  </si>
  <si>
    <t>EN10 7PQ</t>
  </si>
  <si>
    <t>{85866A64-C55C-143F-E053-6B04A8C06A15}</t>
  </si>
  <si>
    <t>EN10 7JY</t>
  </si>
  <si>
    <t>{965B6D91-627D-95E4-E053-6C04A8C07729}</t>
  </si>
  <si>
    <t>EN10 7RB</t>
  </si>
  <si>
    <t>{965B6D91-66A6-95E4-E053-6C04A8C07729}</t>
  </si>
  <si>
    <t>{965B6D91-62B7-95E4-E053-6C04A8C07729}</t>
  </si>
  <si>
    <t>EN10 7BX</t>
  </si>
  <si>
    <t>{85866A64-C357-143F-E053-6B04A8C06A15}</t>
  </si>
  <si>
    <t>{85866A64-C089-143F-E053-6B04A8C06A15}</t>
  </si>
  <si>
    <t>{85866A64-C0DC-143F-E053-6B04A8C06A15}</t>
  </si>
  <si>
    <t>{85866A64-C104-143F-E053-6B04A8C06A15}</t>
  </si>
  <si>
    <t>{85866A64-C3A1-143F-E053-6B04A8C06A15}</t>
  </si>
  <si>
    <t>EN10 7BG</t>
  </si>
  <si>
    <t>{85866A64-C29F-143F-E053-6B04A8C06A15}</t>
  </si>
  <si>
    <t>EN10 7NN</t>
  </si>
  <si>
    <t>{85866A64-C2B0-143F-E053-6B04A8C06A15}</t>
  </si>
  <si>
    <t>EN10 7NX</t>
  </si>
  <si>
    <t>{85866A64-C2D0-143F-E053-6B04A8C06A15}</t>
  </si>
  <si>
    <t>EN10 7NW</t>
  </si>
  <si>
    <t>{80E1AA98-191E-7BF8-E053-6C04A8C00BF2}</t>
  </si>
  <si>
    <t>EN10 7HU</t>
  </si>
  <si>
    <t>{8CAC1318-40CB-0253-E053-6B04A8C08E51}</t>
  </si>
  <si>
    <t>{8CAC1318-3EEF-0253-E053-6B04A8C08E51}</t>
  </si>
  <si>
    <t>EN10 7DL</t>
  </si>
  <si>
    <t>{8CAC1318-3F2E-0253-E053-6B04A8C08E51}</t>
  </si>
  <si>
    <t>EN10 7DX</t>
  </si>
  <si>
    <t>{8CAC1318-4008-0253-E053-6B04A8C08E51}</t>
  </si>
  <si>
    <t>{8CAC1318-400C-0253-E053-6B04A8C08E51}</t>
  </si>
  <si>
    <t>{8CAC1318-4039-0253-E053-6B04A8C08E51}</t>
  </si>
  <si>
    <t>EN10 7NJ</t>
  </si>
  <si>
    <t>{AC07BBD0-1782-0445-E053-6C04A8C01E31}</t>
  </si>
  <si>
    <t>EN10 7NG</t>
  </si>
  <si>
    <t>{AC07BBD0-1A4B-0445-E053-6C04A8C01E31}</t>
  </si>
  <si>
    <t>{AC07BBD0-17DF-0445-E053-6C04A8C01E31}</t>
  </si>
  <si>
    <t>{9FF0D969-C1FF-11ED-E053-6C04A8C06383}</t>
  </si>
  <si>
    <t>EN10 7PS</t>
  </si>
  <si>
    <t>{A2479555-50AC-74C7-E053-6B04A8C0887D}</t>
  </si>
  <si>
    <t>{A2479555-4EF0-74C7-E053-6B04A8C0887D}</t>
  </si>
  <si>
    <t>EN10 7NE</t>
  </si>
  <si>
    <t>{A2479555-4FA9-74C7-E053-6B04A8C0887D}</t>
  </si>
  <si>
    <t>EN10 7TF</t>
  </si>
  <si>
    <t>{A2479555-4FBA-74C7-E053-6B04A8C0887D}</t>
  </si>
  <si>
    <t>EN10 7QU</t>
  </si>
  <si>
    <t>{A96E4ACC-26AB-9205-E053-6C04A8C0DA09}</t>
  </si>
  <si>
    <t>{A96E4ACC-26D3-9205-E053-6C04A8C0DA09}</t>
  </si>
  <si>
    <t>{A96E4ACC-24A6-9205-E053-6C04A8C0DA09}</t>
  </si>
  <si>
    <t>EN10 7AJ</t>
  </si>
  <si>
    <t>{A96E4ACC-24D5-9205-E053-6C04A8C0DA09}</t>
  </si>
  <si>
    <t>{A96E4ACC-24F5-9205-E053-6C04A8C0DA09}</t>
  </si>
  <si>
    <t>EN10 7QA</t>
  </si>
  <si>
    <t>{A96E4ACC-2520-9205-E053-6C04A8C0DA09}</t>
  </si>
  <si>
    <t>{9DBAD221-BABA-6EB3-E053-6B04A8C0F257}</t>
  </si>
  <si>
    <t>{AC07BBD0-B191-0445-E053-6C04A8C01E31}</t>
  </si>
  <si>
    <t>{A2479555-501D-74C7-E053-6B04A8C0887D}</t>
  </si>
  <si>
    <t>{A71375FD-C23A-7576-E053-6C04A8C0462F}</t>
  </si>
  <si>
    <t>EN10 7QF</t>
  </si>
  <si>
    <t>{A2479555-4E13-74C7-E053-6B04A8C0887D}</t>
  </si>
  <si>
    <t>{A2479555-4E28-74C7-E053-6B04A8C0887D}</t>
  </si>
  <si>
    <t>{A2479555-505F-74C7-E053-6B04A8C0887D}</t>
  </si>
  <si>
    <t>EN10 7JE</t>
  </si>
  <si>
    <t>{A71375FD-C0AD-7576-E053-6C04A8C0462F}</t>
  </si>
  <si>
    <t>{AC07BBD0-1862-0445-E053-6C04A8C01E31}</t>
  </si>
  <si>
    <t>{AC07BBD0-16F0-0445-E053-6C04A8C01E31}</t>
  </si>
  <si>
    <t>{AC07BBD0-1916-0445-E053-6C04A8C01E31}</t>
  </si>
  <si>
    <t>EN10 7FE</t>
  </si>
  <si>
    <t>{AC07BBD0-1918-0445-E053-6C04A8C01E31}</t>
  </si>
  <si>
    <t>{9FF0D969-C1CB-11ED-E053-6C04A8C06383}</t>
  </si>
  <si>
    <t>{9FF0D969-C1D9-11ED-E053-6C04A8C06383}</t>
  </si>
  <si>
    <t>{93E6821E-5210-40FD-E053-6B04A8C0C1DF}</t>
  </si>
  <si>
    <t>EN11 0GJ</t>
  </si>
  <si>
    <t>{93E6821E-4F69-40FD-E053-6B04A8C0C1DF}</t>
  </si>
  <si>
    <t>EN11 0LS</t>
  </si>
  <si>
    <t>{93E6821E-5018-40FD-E053-6B04A8C0C1DF}</t>
  </si>
  <si>
    <t>EN11 0QJ</t>
  </si>
  <si>
    <t>{98C75472-B15E-72E9-E053-6B04A8C042F0}</t>
  </si>
  <si>
    <t>EN11 0DU</t>
  </si>
  <si>
    <t>{93E6821E-5232-40FD-E053-6B04A8C0C1DF}</t>
  </si>
  <si>
    <t>EN11 0GD</t>
  </si>
  <si>
    <t>{98C75472-B175-72E9-E053-6B04A8C042F0}</t>
  </si>
  <si>
    <t>EN11 0NE</t>
  </si>
  <si>
    <t>{93E6821E-510F-40FD-E053-6B04A8C0C1DF}</t>
  </si>
  <si>
    <t>EN11 0QX</t>
  </si>
  <si>
    <t>{965B6D91-60BA-95E4-E053-6C04A8C07729}</t>
  </si>
  <si>
    <t>EN11 0PJ</t>
  </si>
  <si>
    <t>{965B6D91-60C3-95E4-E053-6C04A8C07729}</t>
  </si>
  <si>
    <t>EN11 0NN</t>
  </si>
  <si>
    <t>{965B6D91-62D9-95E4-E053-6C04A8C07729}</t>
  </si>
  <si>
    <t>EN11 0NP</t>
  </si>
  <si>
    <t>{965B6D91-60CD-95E4-E053-6C04A8C07729}</t>
  </si>
  <si>
    <t>EN11 0HR</t>
  </si>
  <si>
    <t>{965B6D91-650C-95E4-E053-6C04A8C07729}</t>
  </si>
  <si>
    <t>EN11 0FG</t>
  </si>
  <si>
    <t>{965B6D91-6523-95E4-E053-6C04A8C07729}</t>
  </si>
  <si>
    <t>EN11 0HP</t>
  </si>
  <si>
    <t>{965B6D91-6112-95E4-E053-6C04A8C07729}</t>
  </si>
  <si>
    <t>EN11 0QN</t>
  </si>
  <si>
    <t>{965B6D91-63B7-95E4-E053-6C04A8C07729}</t>
  </si>
  <si>
    <t>EN11 0HJ</t>
  </si>
  <si>
    <t>{965B6D91-63EB-95E4-E053-6C04A8C07729}</t>
  </si>
  <si>
    <t>EN11 0AL</t>
  </si>
  <si>
    <t>{919FEC05-3E84-9A90-E053-6C04A8C0A300}</t>
  </si>
  <si>
    <t>EN11 0EJ</t>
  </si>
  <si>
    <t>{919FEC05-4195-9A90-E053-6C04A8C0A300}</t>
  </si>
  <si>
    <t>EN11 0JT</t>
  </si>
  <si>
    <t>{919FEC05-3D93-9A90-E053-6C04A8C0A300}</t>
  </si>
  <si>
    <t>EN11 0QU</t>
  </si>
  <si>
    <t>{919FEC05-3BDD-9A90-E053-6C04A8C0A300}</t>
  </si>
  <si>
    <t>EN11 0LH</t>
  </si>
  <si>
    <t>{919FEC05-4027-9A90-E053-6C04A8C0A300}</t>
  </si>
  <si>
    <t>{8CAC1319-03A7-0253-E053-6B04A8C08E51}</t>
  </si>
  <si>
    <t>EN11 0WZ</t>
  </si>
  <si>
    <t>{9B361206-4125-1904-E053-6B04A8C0EEB5}</t>
  </si>
  <si>
    <t>EN11 0AH</t>
  </si>
  <si>
    <t>{9B361206-437C-1904-E053-6B04A8C0EEB5}</t>
  </si>
  <si>
    <t>EN11 0PU</t>
  </si>
  <si>
    <t>{9B361206-422D-1904-E053-6B04A8C0EEB5}</t>
  </si>
  <si>
    <t>EN11 0LJ</t>
  </si>
  <si>
    <t>{9B361206-409A-1904-E053-6B04A8C0EEB5}</t>
  </si>
  <si>
    <t>{8A78B2AF-92E8-5CB0-E053-6B04A8C0F504}</t>
  </si>
  <si>
    <t>EN11 0PX</t>
  </si>
  <si>
    <t>{8A78B2AF-918E-5CB0-E053-6B04A8C0F504}</t>
  </si>
  <si>
    <t>EN11 0HN</t>
  </si>
  <si>
    <t>{93E6821E-52AA-40FD-E053-6B04A8C0C1DF}</t>
  </si>
  <si>
    <t>{93E6821E-52E6-40FD-E053-6B04A8C0C1DF}</t>
  </si>
  <si>
    <t>EN11 0AA</t>
  </si>
  <si>
    <t>{93E6821E-5522-40FD-E053-6B04A8C0C1DF}</t>
  </si>
  <si>
    <t>EN11 0JJ</t>
  </si>
  <si>
    <t>{93E6821E-5364-40FD-E053-6B04A8C0C1DF}</t>
  </si>
  <si>
    <t>{9B361207-06E3-1904-E053-6B04A8C0EEB5}</t>
  </si>
  <si>
    <t>EN11 0EH</t>
  </si>
  <si>
    <t>{9B361207-06F4-1904-E053-6B04A8C0EEB5}</t>
  </si>
  <si>
    <t>EN11 0GB</t>
  </si>
  <si>
    <t>{93E6821E-53E4-40FD-E053-6B04A8C0C1DF}</t>
  </si>
  <si>
    <t>EN11 0HX</t>
  </si>
  <si>
    <t>{8355F008-FE4B-55C5-E053-6B04A8C0D090}</t>
  </si>
  <si>
    <t>EN11 0ND</t>
  </si>
  <si>
    <t>{8355F008-FEA0-55C5-E053-6B04A8C0D090}</t>
  </si>
  <si>
    <t>EN11 0PS</t>
  </si>
  <si>
    <t>{85866A65-936E-143F-E053-6B04A8C06A15}</t>
  </si>
  <si>
    <t>EN11 0BT</t>
  </si>
  <si>
    <t>{85866A65-9371-143F-E053-6B04A8C06A15}</t>
  </si>
  <si>
    <t>EN11 0PT</t>
  </si>
  <si>
    <t>{85866A65-937D-143F-E053-6B04A8C06A15}</t>
  </si>
  <si>
    <t>EN11 0BW</t>
  </si>
  <si>
    <t>{9DBAD222-9B25-6EB3-E053-6B04A8C0F257}</t>
  </si>
  <si>
    <t>EN11 0HL</t>
  </si>
  <si>
    <t>{9DBAD222-9B59-6EB3-E053-6B04A8C0F257}</t>
  </si>
  <si>
    <t>EN11 0NT</t>
  </si>
  <si>
    <t>{8F1B26BD-988A-53DB-E053-6C04A8C03649}</t>
  </si>
  <si>
    <t>EN11 0BG</t>
  </si>
  <si>
    <t>{9DBAD221-BC70-6EB3-E053-6B04A8C0F257}</t>
  </si>
  <si>
    <t>{8F1B26BD-AED3-53DB-E053-6C04A8C03649}</t>
  </si>
  <si>
    <t>{8F1B26BD-B0ED-53DB-E053-6C04A8C03649}</t>
  </si>
  <si>
    <t>EN11 0QA</t>
  </si>
  <si>
    <t>{8F1B26BD-AF8B-53DB-E053-6C04A8C03649}</t>
  </si>
  <si>
    <t>{8F1B26BD-B199-53DB-E053-6C04A8C03649}</t>
  </si>
  <si>
    <t>EN11 0RP</t>
  </si>
  <si>
    <t>{8F1B26BD-AFEC-53DB-E053-6C04A8C03649}</t>
  </si>
  <si>
    <t>{8F1B26BD-B1F6-53DB-E053-6C04A8C03649}</t>
  </si>
  <si>
    <t>{8F1B26BD-B057-53DB-E053-6C04A8C03649}</t>
  </si>
  <si>
    <t>{8F1B26BD-AE51-53DB-E053-6C04A8C03649}</t>
  </si>
  <si>
    <t>EN11 0HW</t>
  </si>
  <si>
    <t>{8F1B26BD-AEC2-53DB-E053-6C04A8C03649}</t>
  </si>
  <si>
    <t>EN11 0NF</t>
  </si>
  <si>
    <t>{8F1B26BD-AEC9-53DB-E053-6C04A8C03649}</t>
  </si>
  <si>
    <t>{87E1551E-1B7D-6405-E053-6C04A8C0B2EE}</t>
  </si>
  <si>
    <t>EN11 0BB</t>
  </si>
  <si>
    <t>{8A78B2AF-91C4-5CB0-E053-6B04A8C0F504}</t>
  </si>
  <si>
    <t>EN11 0PY</t>
  </si>
  <si>
    <t>{AC07BBD0-B18B-0445-E053-6C04A8C01E31}</t>
  </si>
  <si>
    <t>EN11 0DN</t>
  </si>
  <si>
    <t>{8A78B2AF-9643-5CB0-E053-6B04A8C0F504}</t>
  </si>
  <si>
    <t>EN11 0JH</t>
  </si>
  <si>
    <t>{8A78B2AF-940F-5CB0-E053-6B04A8C0F504}</t>
  </si>
  <si>
    <t>{8A78B2AF-9667-5CB0-E053-6B04A8C0F504}</t>
  </si>
  <si>
    <t>{8A78B2AF-9449-5CB0-E053-6B04A8C0F504}</t>
  </si>
  <si>
    <t>EN11 0LQ</t>
  </si>
  <si>
    <t>{8A78B2AF-9471-5CB0-E053-6B04A8C0F504}</t>
  </si>
  <si>
    <t>{98C75471-D555-72E9-E053-6B04A8C042F0}</t>
  </si>
  <si>
    <t>{98C75471-D556-72E9-E053-6B04A8C042F0}</t>
  </si>
  <si>
    <t>{98C75471-D5AB-72E9-E053-6B04A8C042F0}</t>
  </si>
  <si>
    <t>EN11 0LT</t>
  </si>
  <si>
    <t>{98C75471-D9DF-72E9-E053-6B04A8C042F0}</t>
  </si>
  <si>
    <t>{9FF0D96A-78B2-11ED-E053-6C04A8C06383}</t>
  </si>
  <si>
    <t>EN11 0AT</t>
  </si>
  <si>
    <t>{93E6821F-2AE4-40FD-E053-6B04A8C0C1DF}</t>
  </si>
  <si>
    <t>EN11 0BZ</t>
  </si>
  <si>
    <t>{965B6D92-45B3-95E4-E053-6C04A8C07729}</t>
  </si>
  <si>
    <t>EN11 0RH</t>
  </si>
  <si>
    <t>{87E1551E-2F2F-6405-E053-6C04A8C0B2EE}</t>
  </si>
  <si>
    <t>EN11 0LN</t>
  </si>
  <si>
    <t>{87E1551E-2D9B-6405-E053-6C04A8C0B2EE}</t>
  </si>
  <si>
    <t>EN11 0LU</t>
  </si>
  <si>
    <t>{87E1551E-3085-6405-E053-6C04A8C0B2EE}</t>
  </si>
  <si>
    <t>{8F1B26BE-8E4D-53DB-E053-6C04A8C03649}</t>
  </si>
  <si>
    <t>{965B6D92-458C-95E4-E053-6C04A8C07729}</t>
  </si>
  <si>
    <t>{965B6D91-61F7-95E4-E053-6C04A8C07729}</t>
  </si>
  <si>
    <t>EN11 0NU</t>
  </si>
  <si>
    <t>{965B6D91-6226-95E4-E053-6C04A8C07729}</t>
  </si>
  <si>
    <t>{965B6D91-606C-95E4-E053-6C04A8C07729}</t>
  </si>
  <si>
    <t>EN11 0HT</t>
  </si>
  <si>
    <t>{85866A64-C327-143F-E053-6B04A8C06A15}</t>
  </si>
  <si>
    <t>{85866A64-C262-143F-E053-6B04A8C06A15}</t>
  </si>
  <si>
    <t>EN11 0EL</t>
  </si>
  <si>
    <t>{80E1AA98-1A12-7BF8-E053-6C04A8C00BF2}</t>
  </si>
  <si>
    <t>EN11 0NJ</t>
  </si>
  <si>
    <t>{80E1AA98-1AA7-7BF8-E053-6C04A8C00BF2}</t>
  </si>
  <si>
    <t>{80E1AA98-17AA-7BF8-E053-6C04A8C00BF2}</t>
  </si>
  <si>
    <t>EN11 0JD</t>
  </si>
  <si>
    <t>{80E1AA98-1861-7BF8-E053-6C04A8C00BF2}</t>
  </si>
  <si>
    <t>EN11 0NH</t>
  </si>
  <si>
    <t>{8CAC1318-414F-0253-E053-6B04A8C08E51}</t>
  </si>
  <si>
    <t>EN11 0NS</t>
  </si>
  <si>
    <t>{8CAC1318-41E3-0253-E053-6B04A8C08E51}</t>
  </si>
  <si>
    <t>{A2479555-88E5-74C7-E053-6B04A8C0887D}</t>
  </si>
  <si>
    <t>EN11 0JG</t>
  </si>
  <si>
    <t>{AC07BBD0-1980-0445-E053-6C04A8C01E31}</t>
  </si>
  <si>
    <t>{AC07BBD0-177C-0445-E053-6C04A8C01E31}</t>
  </si>
  <si>
    <t>EN11 0PR</t>
  </si>
  <si>
    <t>{AC07BBD0-19B5-0445-E053-6C04A8C01E31}</t>
  </si>
  <si>
    <t>EN11 0AB</t>
  </si>
  <si>
    <t>{A96E4ACC-240E-9205-E053-6C04A8C0DA09}</t>
  </si>
  <si>
    <t>{A2479555-4E6F-74C7-E053-6B04A8C0887D}</t>
  </si>
  <si>
    <t>EN11 0PG</t>
  </si>
  <si>
    <t>{A2479555-4EB3-74C7-E053-6B04A8C0887D}</t>
  </si>
  <si>
    <t>{A2479555-4ED8-74C7-E053-6B04A8C0887D}</t>
  </si>
  <si>
    <t>{A96E4ACC-7450-9205-E053-6C04A8C0DA09}</t>
  </si>
  <si>
    <t>{A96E4ACC-0F96-9205-E053-6C04A8C0DA09}</t>
  </si>
  <si>
    <t>EN11 0BA</t>
  </si>
  <si>
    <t>{A96E4ACC-26D9-9205-E053-6C04A8C0DA09}</t>
  </si>
  <si>
    <t>EN11 0LX</t>
  </si>
  <si>
    <t>{A96E4ACC-25D2-9205-E053-6C04A8C0DA09}</t>
  </si>
  <si>
    <t>{AC07BBD0-B19F-0445-E053-6C04A8C01E31}</t>
  </si>
  <si>
    <t>{9FF0D96A-78E7-11ED-E053-6C04A8C06383}</t>
  </si>
  <si>
    <t>EN11 0EX</t>
  </si>
  <si>
    <t>{9FF0D96A-78E9-11ED-E053-6C04A8C06383}</t>
  </si>
  <si>
    <t>{A2479555-515E-74C7-E053-6B04A8C0887D}</t>
  </si>
  <si>
    <t>{A71375FD-C1BF-7576-E053-6C04A8C0462F}</t>
  </si>
  <si>
    <t>EN11 0JW</t>
  </si>
  <si>
    <t>{A71375FD-C1EF-7576-E053-6C04A8C0462F}</t>
  </si>
  <si>
    <t>{A2479555-5031-74C7-E053-6B04A8C0887D}</t>
  </si>
  <si>
    <t>EN11 0QE</t>
  </si>
  <si>
    <t>{A2479555-4E40-74C7-E053-6B04A8C0887D}</t>
  </si>
  <si>
    <t>{A2479555-4E47-74C7-E053-6B04A8C0887D}</t>
  </si>
  <si>
    <t>EN11 0RS</t>
  </si>
  <si>
    <t>{A2479555-4E51-74C7-E053-6B04A8C0887D}</t>
  </si>
  <si>
    <t>{AC07BBD0-1812-0445-E053-6C04A8C01E31}</t>
  </si>
  <si>
    <t>{AC07BBD0-1920-0445-E053-6C04A8C01E31}</t>
  </si>
  <si>
    <t>{A96E4ACC-D891-9205-E053-6C04A8C0DA09}</t>
  </si>
  <si>
    <t>EN11 0FE</t>
  </si>
  <si>
    <t>{A96E4ACC-D8AA-9205-E053-6C04A8C0DA09}</t>
  </si>
  <si>
    <t>EN11 0FH</t>
  </si>
  <si>
    <t>{9FF0D969-C40E-11ED-E053-6C04A8C06383}</t>
  </si>
  <si>
    <t>EN11 0HY</t>
  </si>
  <si>
    <t>{9FF0D969-C444-11ED-E053-6C04A8C06383}</t>
  </si>
  <si>
    <t>EN11 0AW</t>
  </si>
  <si>
    <t>{9FF0D969-C44C-11ED-E053-6C04A8C06383}</t>
  </si>
  <si>
    <t>EN11 0AN</t>
  </si>
  <si>
    <t>{9FF0D969-C17A-11ED-E053-6C04A8C06383}</t>
  </si>
  <si>
    <t>{9FF0D969-C1DB-11ED-E053-6C04A8C06383}</t>
  </si>
  <si>
    <t>EN11 0QQ</t>
  </si>
  <si>
    <t>{9DBAD221-BA04-6EB3-E053-6B04A8C0F257}</t>
  </si>
  <si>
    <t>{9FF0D969-BFC1-11ED-E053-6C04A8C06383}</t>
  </si>
  <si>
    <t>EN11 0RU</t>
  </si>
  <si>
    <t>{A96E4ACC-225A-9205-E053-6C04A8C0DA09}</t>
  </si>
  <si>
    <t>{A96E4ACC-2271-9205-E053-6C04A8C0DA09}</t>
  </si>
  <si>
    <t>{A96E4ACC-227A-9205-E053-6C04A8C0DA09}</t>
  </si>
  <si>
    <t>EN11 0JF</t>
  </si>
  <si>
    <t>{A96E4ACC-22E0-9205-E053-6C04A8C0DA09}</t>
  </si>
  <si>
    <t>{A96E4ACC-23B4-9205-E053-6C04A8C0DA09}</t>
  </si>
  <si>
    <t>{93E6821E-51EB-40FD-E053-6B04A8C0C1DF}</t>
  </si>
  <si>
    <t>EN11 8AP</t>
  </si>
  <si>
    <t>{93E6821E-4F45-40FD-E053-6B04A8C0C1DF}</t>
  </si>
  <si>
    <t>EN11 8NB</t>
  </si>
  <si>
    <t>{93E6821E-4F98-40FD-E053-6B04A8C0C1DF}</t>
  </si>
  <si>
    <t>EN11 8AS</t>
  </si>
  <si>
    <t>{93E6821E-503B-40FD-E053-6B04A8C0C1DF}</t>
  </si>
  <si>
    <t>EN11 8BL</t>
  </si>
  <si>
    <t>{98C75472-B1AB-72E9-E053-6B04A8C042F0}</t>
  </si>
  <si>
    <t>EN11 8RU</t>
  </si>
  <si>
    <t>{93E6821E-50CF-40FD-E053-6B04A8C0C1DF}</t>
  </si>
  <si>
    <t>EN11 8UX</t>
  </si>
  <si>
    <t>{93E6821E-5140-40FD-E053-6B04A8C0C1DF}</t>
  </si>
  <si>
    <t>EN11 8PU</t>
  </si>
  <si>
    <t>{93E6821E-5186-40FD-E053-6B04A8C0C1DF}</t>
  </si>
  <si>
    <t>EN11 8NA</t>
  </si>
  <si>
    <t>{965B6D91-60B2-95E4-E053-6C04A8C07729}</t>
  </si>
  <si>
    <t>EN11 8RL</t>
  </si>
  <si>
    <t>{965B6D91-60DE-95E4-E053-6C04A8C07729}</t>
  </si>
  <si>
    <t>EN11 8BX</t>
  </si>
  <si>
    <t>{965B6D91-60FC-95E4-E053-6C04A8C07729}</t>
  </si>
  <si>
    <t>EN11 8QZ</t>
  </si>
  <si>
    <t>{965B6D91-6119-95E4-E053-6C04A8C07729}</t>
  </si>
  <si>
    <t>EN11 8RW</t>
  </si>
  <si>
    <t>{965B6D91-655A-95E4-E053-6C04A8C07729}</t>
  </si>
  <si>
    <t>EN11 8EA</t>
  </si>
  <si>
    <t>{965B6D91-6174-95E4-E053-6C04A8C07729}</t>
  </si>
  <si>
    <t>{965B6D91-61A6-95E4-E053-6C04A8C07729}</t>
  </si>
  <si>
    <t>EN11 8RE</t>
  </si>
  <si>
    <t>{A2479555-50DB-74C7-E053-6B04A8C0887D}</t>
  </si>
  <si>
    <t>EN11 8EE</t>
  </si>
  <si>
    <t>{919FEC05-3E6C-9A90-E053-6C04A8C0A300}</t>
  </si>
  <si>
    <t>EN11 8HU</t>
  </si>
  <si>
    <t>{919FEC05-408A-9A90-E053-6C04A8C0A300}</t>
  </si>
  <si>
    <t>EN11 8ED</t>
  </si>
  <si>
    <t>{919FEC05-409A-9A90-E053-6C04A8C0A300}</t>
  </si>
  <si>
    <t>EN11 8DU</t>
  </si>
  <si>
    <t>{919FEC05-3EC7-9A90-E053-6C04A8C0A300}</t>
  </si>
  <si>
    <t>EN11 8ND</t>
  </si>
  <si>
    <t>{919FEC05-3F26-9A90-E053-6C04A8C0A300}</t>
  </si>
  <si>
    <t>EN11 8NP</t>
  </si>
  <si>
    <t>{919FEC05-3BB9-9A90-E053-6C04A8C0A300}</t>
  </si>
  <si>
    <t>EN11 8NG</t>
  </si>
  <si>
    <t>{919FEC05-3BD8-9A90-E053-6C04A8C0A300}</t>
  </si>
  <si>
    <t>EN11 8JF</t>
  </si>
  <si>
    <t>{919FEC05-4014-9A90-E053-6C04A8C0A300}</t>
  </si>
  <si>
    <t>EN11 8QD</t>
  </si>
  <si>
    <t>{919FEC05-4015-9A90-E053-6C04A8C0A300}</t>
  </si>
  <si>
    <t>EN11 8DL</t>
  </si>
  <si>
    <t>{919FEC05-4057-9A90-E053-6C04A8C0A300}</t>
  </si>
  <si>
    <t>EN11 8DY</t>
  </si>
  <si>
    <t>{8CAC1319-042D-0253-E053-6B04A8C08E51}</t>
  </si>
  <si>
    <t>EN11 8DJ</t>
  </si>
  <si>
    <t>{8CAC1319-0447-0253-E053-6B04A8C08E51}</t>
  </si>
  <si>
    <t>EN11 8HL</t>
  </si>
  <si>
    <t>{9B361206-40A4-1904-E053-6B04A8C0EEB5}</t>
  </si>
  <si>
    <t>EN11 8AD</t>
  </si>
  <si>
    <t>{9B361206-42C2-1904-E053-6B04A8C0EEB5}</t>
  </si>
  <si>
    <t>EN11 8JH</t>
  </si>
  <si>
    <t>{9B361206-4117-1904-E053-6B04A8C0EEB5}</t>
  </si>
  <si>
    <t>EN11 8JN</t>
  </si>
  <si>
    <t>{9B361206-413A-1904-E053-6B04A8C0EEB5}</t>
  </si>
  <si>
    <t>EN11 8RQ</t>
  </si>
  <si>
    <t>{9B361206-4570-1904-E053-6B04A8C0EEB5}</t>
  </si>
  <si>
    <t>EN11 8DX</t>
  </si>
  <si>
    <t>{9B361206-415E-1904-E053-6B04A8C0EEB5}</t>
  </si>
  <si>
    <t>EN11 8RG</t>
  </si>
  <si>
    <t>{9B361206-457B-1904-E053-6B04A8C0EEB5}</t>
  </si>
  <si>
    <t>EN11 8QG</t>
  </si>
  <si>
    <t>{9B361206-4583-1904-E053-6B04A8C0EEB5}</t>
  </si>
  <si>
    <t>{9B361206-45A7-1904-E053-6B04A8C0EEB5}</t>
  </si>
  <si>
    <t>EN11 8DS</t>
  </si>
  <si>
    <t>{9B361206-45B0-1904-E053-6B04A8C0EEB5}</t>
  </si>
  <si>
    <t>EN11 8DH</t>
  </si>
  <si>
    <t>{9B361206-41AC-1904-E053-6B04A8C0EEB5}</t>
  </si>
  <si>
    <t>{9B361206-43C0-1904-E053-6B04A8C0EEB5}</t>
  </si>
  <si>
    <t>EN11 8NX</t>
  </si>
  <si>
    <t>{9B361206-43EE-1904-E053-6B04A8C0EEB5}</t>
  </si>
  <si>
    <t>EN11 8DA</t>
  </si>
  <si>
    <t>{9B361206-442B-1904-E053-6B04A8C0EEB5}</t>
  </si>
  <si>
    <t>EN11 8BN</t>
  </si>
  <si>
    <t>{9B361206-424C-1904-E053-6B04A8C0EEB5}</t>
  </si>
  <si>
    <t>EN11 8RZ</t>
  </si>
  <si>
    <t>{9B361206-4451-1904-E053-6B04A8C0EEB5}</t>
  </si>
  <si>
    <t>EN11 8EG</t>
  </si>
  <si>
    <t>{9B361206-449D-1904-E053-6B04A8C0EEB5}</t>
  </si>
  <si>
    <t>EN11 8UN</t>
  </si>
  <si>
    <t>{9B361206-42BB-1904-E053-6B04A8C0EEB5}</t>
  </si>
  <si>
    <t>{9B361206-44B5-1904-E053-6B04A8C0EEB5}</t>
  </si>
  <si>
    <t>{9B361206-44BF-1904-E053-6B04A8C0EEB5}</t>
  </si>
  <si>
    <t>{9B361206-44C0-1904-E053-6B04A8C0EEB5}</t>
  </si>
  <si>
    <t>{9B361206-44C1-1904-E053-6B04A8C0EEB5}</t>
  </si>
  <si>
    <t>{9B361206-44C4-1904-E053-6B04A8C0EEB5}</t>
  </si>
  <si>
    <t>{9B361206-44CD-1904-E053-6B04A8C0EEB5}</t>
  </si>
  <si>
    <t>{9B361206-44CE-1904-E053-6B04A8C0EEB5}</t>
  </si>
  <si>
    <t>{9B361206-44D0-1904-E053-6B04A8C0EEB5}</t>
  </si>
  <si>
    <t>{8A78B2AF-92F3-5CB0-E053-6B04A8C0F504}</t>
  </si>
  <si>
    <t>EN11 8DZ</t>
  </si>
  <si>
    <t>{93E6821E-5351-40FD-E053-6B04A8C0C1DF}</t>
  </si>
  <si>
    <t>EN11 8LG</t>
  </si>
  <si>
    <t>{93E6821E-53A4-40FD-E053-6B04A8C0C1DF}</t>
  </si>
  <si>
    <t>{87E1551E-DEB2-6405-E053-6C04A8C0B2EE}</t>
  </si>
  <si>
    <t>EN11 8HD</t>
  </si>
  <si>
    <t>{87E1551E-DECB-6405-E053-6C04A8C0B2EE}</t>
  </si>
  <si>
    <t>{8355F009-0224-55C5-E053-6B04A8C0D090}</t>
  </si>
  <si>
    <t>EN11 8QU</t>
  </si>
  <si>
    <t>{8355F008-FDF5-55C5-E053-6B04A8C0D090}</t>
  </si>
  <si>
    <t>{8355F009-0079-55C5-E053-6B04A8C0D090}</t>
  </si>
  <si>
    <t>{8355F009-007A-55C5-E053-6B04A8C0D090}</t>
  </si>
  <si>
    <t>{8355F008-FEA5-55C5-E053-6B04A8C0D090}</t>
  </si>
  <si>
    <t>EN11 8NN</t>
  </si>
  <si>
    <t>{8355F008-FEAB-55C5-E053-6B04A8C0D090}</t>
  </si>
  <si>
    <t>{8355F009-013E-55C5-E053-6B04A8C0D090}</t>
  </si>
  <si>
    <t>{85866A65-9399-143F-E053-6B04A8C06A15}</t>
  </si>
  <si>
    <t>{85866A65-939A-143F-E053-6B04A8C06A15}</t>
  </si>
  <si>
    <t>{9DBAD221-B744-6EB3-E053-6B04A8C0F257}</t>
  </si>
  <si>
    <t>EN11 8JQ</t>
  </si>
  <si>
    <t>{9DBAD221-BA5B-6EB3-E053-6B04A8C0F257}</t>
  </si>
  <si>
    <t>EN11 8TH</t>
  </si>
  <si>
    <t>{9DBAD221-BA76-6EB3-E053-6B04A8C0F257}</t>
  </si>
  <si>
    <t>EN11 8AF</t>
  </si>
  <si>
    <t>{9DBAD221-B79A-6EB3-E053-6B04A8C0F257}</t>
  </si>
  <si>
    <t>EN11 8DE</t>
  </si>
  <si>
    <t>{9DBAD221-BADE-6EB3-E053-6B04A8C0F257}</t>
  </si>
  <si>
    <t>EN11 8EH</t>
  </si>
  <si>
    <t>{9DBAD221-B9FB-6EB3-E053-6B04A8C0F257}</t>
  </si>
  <si>
    <t>EN11 8RX</t>
  </si>
  <si>
    <t>{8F1B26BD-B150-53DB-E053-6C04A8C03649}</t>
  </si>
  <si>
    <t>EN11 8GZ</t>
  </si>
  <si>
    <t>{8F1B26BD-B171-53DB-E053-6C04A8C03649}</t>
  </si>
  <si>
    <t>{8F1B26BD-AFCF-53DB-E053-6C04A8C03649}</t>
  </si>
  <si>
    <t>EN11 8AT</t>
  </si>
  <si>
    <t>{919FEC06-1CF1-9A90-E053-6C04A8C0A300}</t>
  </si>
  <si>
    <t>EN11 8RD</t>
  </si>
  <si>
    <t>{8F1B26BD-B229-53DB-E053-6C04A8C03649}</t>
  </si>
  <si>
    <t>EN11 8EB</t>
  </si>
  <si>
    <t>{87E1551E-31B5-6405-E053-6C04A8C0B2EE}</t>
  </si>
  <si>
    <t>{A96E4ACC-25A3-9205-E053-6C04A8C0DA09}</t>
  </si>
  <si>
    <t>EN11 8TL</t>
  </si>
  <si>
    <t>{A4A30D5A-23CB-2D0D-E053-6C04A8C00191}</t>
  </si>
  <si>
    <t>EN11 8LS</t>
  </si>
  <si>
    <t>{8A78B2AF-9435-5CB0-E053-6B04A8C0F504}</t>
  </si>
  <si>
    <t>{8A78B2AF-9437-5CB0-E053-6B04A8C0F504}</t>
  </si>
  <si>
    <t>{98C75471-D721-72E9-E053-6B04A8C042F0}</t>
  </si>
  <si>
    <t>{98C75471-D725-72E9-E053-6B04A8C042F0}</t>
  </si>
  <si>
    <t>EN11 8RF</t>
  </si>
  <si>
    <t>{98C75471-D98B-72E9-E053-6B04A8C042F0}</t>
  </si>
  <si>
    <t>{98C75471-D98E-72E9-E053-6B04A8C042F0}</t>
  </si>
  <si>
    <t>EN11 8PH</t>
  </si>
  <si>
    <t>{98C75471-D56C-72E9-E053-6B04A8C042F0}</t>
  </si>
  <si>
    <t>{98C75471-D7C8-72E9-E053-6B04A8C042F0}</t>
  </si>
  <si>
    <t>EN11 8BA</t>
  </si>
  <si>
    <t>{98C75471-D9F3-72E9-E053-6B04A8C042F0}</t>
  </si>
  <si>
    <t>{9FF0D969-C335-11ED-E053-6C04A8C06383}</t>
  </si>
  <si>
    <t>{9FF0D969-C344-11ED-E053-6C04A8C06383}</t>
  </si>
  <si>
    <t>{98C75471-D849-72E9-E053-6B04A8C042F0}</t>
  </si>
  <si>
    <t>EN11 8AZ</t>
  </si>
  <si>
    <t>{98C75471-D652-72E9-E053-6B04A8C042F0}</t>
  </si>
  <si>
    <t>EN11 8UA</t>
  </si>
  <si>
    <t>{80E1AA99-04E3-7BF8-E053-6C04A8C00BF2}</t>
  </si>
  <si>
    <t>{965B6D92-45C5-95E4-E053-6C04A8C07729}</t>
  </si>
  <si>
    <t>EN11 8TN</t>
  </si>
  <si>
    <t>{87E1551E-2F83-6405-E053-6C04A8C0B2EE}</t>
  </si>
  <si>
    <t>{87E1551E-2DA7-6405-E053-6C04A8C0B2EE}</t>
  </si>
  <si>
    <t>{87E1551E-2DBE-6405-E053-6C04A8C0B2EE}</t>
  </si>
  <si>
    <t>{87E1551E-2DCC-6405-E053-6C04A8C0B2EE}</t>
  </si>
  <si>
    <t>EN11 8AE</t>
  </si>
  <si>
    <t>{87E1551E-2FF2-6405-E053-6C04A8C0B2EE}</t>
  </si>
  <si>
    <t>{87E1551E-3018-6405-E053-6C04A8C0B2EE}</t>
  </si>
  <si>
    <t>EN11 8FD</t>
  </si>
  <si>
    <t>{87E1551E-3021-6405-E053-6C04A8C0B2EE}</t>
  </si>
  <si>
    <t>{8F1B26BE-8E21-53DB-E053-6C04A8C03649}</t>
  </si>
  <si>
    <t>EN11 8EY</t>
  </si>
  <si>
    <t>{8F1B26BE-8E55-53DB-E053-6C04A8C03649}</t>
  </si>
  <si>
    <t>{965B6D92-457A-95E4-E053-6C04A8C07729}</t>
  </si>
  <si>
    <t>{965B6D91-668A-95E4-E053-6C04A8C07729}</t>
  </si>
  <si>
    <t>EN11 8QA</t>
  </si>
  <si>
    <t>{965B6D91-608A-95E4-E053-6C04A8C07729}</t>
  </si>
  <si>
    <t>{965B6D91-60A3-95E4-E053-6C04A8C07729}</t>
  </si>
  <si>
    <t>EN11 8NL</t>
  </si>
  <si>
    <t>{85866A64-C06C-143F-E053-6B04A8C06A15}</t>
  </si>
  <si>
    <t>EN11 8JJ</t>
  </si>
  <si>
    <t>{85866A64-C08F-143F-E053-6B04A8C06A15}</t>
  </si>
  <si>
    <t>EN11 8HQ</t>
  </si>
  <si>
    <t>{85866A64-C0B3-143F-E053-6B04A8C06A15}</t>
  </si>
  <si>
    <t>{85866A64-C0BE-143F-E053-6B04A8C06A15}</t>
  </si>
  <si>
    <t>{85866A64-C26C-143F-E053-6B04A8C06A15}</t>
  </si>
  <si>
    <t>EN11 8SP</t>
  </si>
  <si>
    <t>{85866A64-C522-143F-E053-6B04A8C06A15}</t>
  </si>
  <si>
    <t>EN11 8QE</t>
  </si>
  <si>
    <t>{85866A64-C16B-143F-E053-6B04A8C06A15}</t>
  </si>
  <si>
    <t>EN11 8BZ</t>
  </si>
  <si>
    <t>{85866A64-C3BA-143F-E053-6B04A8C06A15}</t>
  </si>
  <si>
    <t>{80E1AA98-1AD8-7BF8-E053-6C04A8C00BF2}</t>
  </si>
  <si>
    <t>EN11 8UG</t>
  </si>
  <si>
    <t>{80E1AA98-1ADC-7BF8-E053-6C04A8C00BF2}</t>
  </si>
  <si>
    <t>{80E1AA98-1B40-7BF8-E053-6C04A8C00BF2}</t>
  </si>
  <si>
    <t>{80E1AA98-1B42-7BF8-E053-6C04A8C00BF2}</t>
  </si>
  <si>
    <t>EN11 8DT</t>
  </si>
  <si>
    <t>{80E1AA98-1BB0-7BF8-E053-6C04A8C00BF2}</t>
  </si>
  <si>
    <t>{80E1AA98-1972-7BF8-E053-6C04A8C00BF2}</t>
  </si>
  <si>
    <t>EN11 8NH</t>
  </si>
  <si>
    <t>{8CAC1318-40D1-0253-E053-6B04A8C08E51}</t>
  </si>
  <si>
    <t>EN11 8RJ</t>
  </si>
  <si>
    <t>{8CAC1318-4160-0253-E053-6B04A8C08E51}</t>
  </si>
  <si>
    <t>{8CAC1318-416A-0253-E053-6B04A8C08E51}</t>
  </si>
  <si>
    <t>{8CAC1318-416E-0253-E053-6B04A8C08E51}</t>
  </si>
  <si>
    <t>{8CAC1318-417E-0253-E053-6B04A8C08E51}</t>
  </si>
  <si>
    <t>{8CAC1318-3F91-0253-E053-6B04A8C08E51}</t>
  </si>
  <si>
    <t>{A96E4ACC-23FC-9205-E053-6C04A8C0DA09}</t>
  </si>
  <si>
    <t>EN11 8EU</t>
  </si>
  <si>
    <t>{AC07BBD0-19A6-0445-E053-6C04A8C01E31}</t>
  </si>
  <si>
    <t>EN11 8NQ</t>
  </si>
  <si>
    <t>{A96E4ACC-2418-9205-E053-6C04A8C0DA09}</t>
  </si>
  <si>
    <t>{A2479555-4E7E-74C7-E053-6B04A8C0887D}</t>
  </si>
  <si>
    <t>{A2479555-4F19-74C7-E053-6B04A8C0887D}</t>
  </si>
  <si>
    <t>{A96E4ACC-26B1-9205-E053-6C04A8C0DA09}</t>
  </si>
  <si>
    <t>EN11 8BB</t>
  </si>
  <si>
    <t>{A96E4ACC-24C5-9205-E053-6C04A8C0DA09}</t>
  </si>
  <si>
    <t>{A96E4ACC-2592-9205-E053-6C04A8C0DA09}</t>
  </si>
  <si>
    <t>{A96E4ACC-259E-9205-E053-6C04A8C0DA09}</t>
  </si>
  <si>
    <t>EN11 8JZ</t>
  </si>
  <si>
    <t>{A96E4ACC-25D8-9205-E053-6C04A8C0DA09}</t>
  </si>
  <si>
    <t>{A96E4ACC-2616-9205-E053-6C04A8C0DA09}</t>
  </si>
  <si>
    <t>{9DBAD221-BAE2-6EB3-E053-6B04A8C0F257}</t>
  </si>
  <si>
    <t>{A2479555-CF55-74C7-E053-6B04A8C0887D}</t>
  </si>
  <si>
    <t>EN11 8BJ</t>
  </si>
  <si>
    <t>{A2479555-CF62-74C7-E053-6B04A8C0887D}</t>
  </si>
  <si>
    <t>EN11 8DQ</t>
  </si>
  <si>
    <t>{A2479555-516C-74C7-E053-6B04A8C0887D}</t>
  </si>
  <si>
    <t>EN11 8QQ</t>
  </si>
  <si>
    <t>{9FF0D969-C06E-11ED-E053-6C04A8C06383}</t>
  </si>
  <si>
    <t>{AC07BBD0-1825-0445-E053-6C04A8C01E31}</t>
  </si>
  <si>
    <t>{AC07BBD0-1869-0445-E053-6C04A8C01E31}</t>
  </si>
  <si>
    <t>EN11 8HH</t>
  </si>
  <si>
    <t>{AC07BBD0-169E-0445-E053-6C04A8C01E31}</t>
  </si>
  <si>
    <t>{AC07BBD0-16DB-0445-E053-6C04A8C01E31}</t>
  </si>
  <si>
    <t>{AC07BBD0-1902-0445-E053-6C04A8C01E31}</t>
  </si>
  <si>
    <t>{AC07BBD0-16FC-0445-E053-6C04A8C01E31}</t>
  </si>
  <si>
    <t>{AC07BBD0-1726-0445-E053-6C04A8C01E31}</t>
  </si>
  <si>
    <t>{AC07BBD0-194F-0445-E053-6C04A8C01E31}</t>
  </si>
  <si>
    <t>{A96E4ACC-D86B-9205-E053-6C04A8C0DA09}</t>
  </si>
  <si>
    <t>{9FF0D969-C293-11ED-E053-6C04A8C06383}</t>
  </si>
  <si>
    <t>EN11 8LJ</t>
  </si>
  <si>
    <t>{A96E4ACC-D8AD-9205-E053-6C04A8C0DA09}</t>
  </si>
  <si>
    <t>EN11 8ET</t>
  </si>
  <si>
    <t>{9FF0D969-C2B5-11ED-E053-6C04A8C06383}</t>
  </si>
  <si>
    <t>{9FF0D969-C31C-11ED-E053-6C04A8C06383}</t>
  </si>
  <si>
    <t>{9DBAD221-BA02-6EB3-E053-6B04A8C0F257}</t>
  </si>
  <si>
    <t>EN11 8DP</t>
  </si>
  <si>
    <t>{A96E4ACC-2267-9205-E053-6C04A8C0DA09}</t>
  </si>
  <si>
    <t>EN11 8HX</t>
  </si>
  <si>
    <t>{93E6821E-529C-40FD-E053-6B04A8C0C1DF}</t>
  </si>
  <si>
    <t>EN11 9FS</t>
  </si>
  <si>
    <t>{93E6821E-5060-40FD-E053-6B04A8C0C1DF}</t>
  </si>
  <si>
    <t>EN11 9DH</t>
  </si>
  <si>
    <t>{93E6821E-509D-40FD-E053-6B04A8C0C1DF}</t>
  </si>
  <si>
    <t>EN11 9NR</t>
  </si>
  <si>
    <t>{965B6D91-6559-95E4-E053-6C04A8C07729}</t>
  </si>
  <si>
    <t>EN11 9PU</t>
  </si>
  <si>
    <t>{965B6D91-6597-95E4-E053-6C04A8C07729}</t>
  </si>
  <si>
    <t>EN11 9PT</t>
  </si>
  <si>
    <t>{919FEC05-3F29-9A90-E053-6C04A8C0A300}</t>
  </si>
  <si>
    <t>EN11 9FR</t>
  </si>
  <si>
    <t>{919FEC05-414C-9A90-E053-6C04A8C0A300}</t>
  </si>
  <si>
    <t>EN11 9PN</t>
  </si>
  <si>
    <t>{919FEC05-415E-9A90-E053-6C04A8C0A300}</t>
  </si>
  <si>
    <t>EN11 9NP</t>
  </si>
  <si>
    <t>{919FEC05-4170-9A90-E053-6C04A8C0A300}</t>
  </si>
  <si>
    <t>EN11 9ND</t>
  </si>
  <si>
    <t>{919FEC05-3FA0-9A90-E053-6C04A8C0A300}</t>
  </si>
  <si>
    <t>EN11 9AP</t>
  </si>
  <si>
    <t>{919FEC05-3FC2-9A90-E053-6C04A8C0A300}</t>
  </si>
  <si>
    <t>EN11 9JU</t>
  </si>
  <si>
    <t>{919FEC05-4037-9A90-E053-6C04A8C0A300}</t>
  </si>
  <si>
    <t>EN11 9JP</t>
  </si>
  <si>
    <t>{919FEC05-406B-9A90-E053-6C04A8C0A300}</t>
  </si>
  <si>
    <t>{9B361206-42C1-1904-E053-6B04A8C0EEB5}</t>
  </si>
  <si>
    <t>EN11 9EF</t>
  </si>
  <si>
    <t>{9B361206-42D7-1904-E053-6B04A8C0EEB5}</t>
  </si>
  <si>
    <t>EN11 9AJ</t>
  </si>
  <si>
    <t>{9B361206-411D-1904-E053-6B04A8C0EEB5}</t>
  </si>
  <si>
    <t>EN11 9HF</t>
  </si>
  <si>
    <t>{9B361206-412F-1904-E053-6B04A8C0EEB5}</t>
  </si>
  <si>
    <t>EN11 9EW</t>
  </si>
  <si>
    <t>{9B361206-4574-1904-E053-6B04A8C0EEB5}</t>
  </si>
  <si>
    <t>EN11 9QL</t>
  </si>
  <si>
    <t>{9B361206-4586-1904-E053-6B04A8C0EEB5}</t>
  </si>
  <si>
    <t>EN11 9QQ</t>
  </si>
  <si>
    <t>{9B361206-43B6-1904-E053-6B04A8C0EEB5}</t>
  </si>
  <si>
    <t>EN11 9FE</t>
  </si>
  <si>
    <t>{93E6821E-52C8-40FD-E053-6B04A8C0C1DF}</t>
  </si>
  <si>
    <t>EN11 9JX</t>
  </si>
  <si>
    <t>{93E6821E-52D6-40FD-E053-6B04A8C0C1DF}</t>
  </si>
  <si>
    <t>EN11 9DF</t>
  </si>
  <si>
    <t>{93E6821E-54E3-40FD-E053-6B04A8C0C1DF}</t>
  </si>
  <si>
    <t>{93E6821E-54E4-40FD-E053-6B04A8C0C1DF}</t>
  </si>
  <si>
    <t>{93E6821E-54F5-40FD-E053-6B04A8C0C1DF}</t>
  </si>
  <si>
    <t>EN11 9NE</t>
  </si>
  <si>
    <t>{93E6821E-5502-40FD-E053-6B04A8C0C1DF}</t>
  </si>
  <si>
    <t>EN11 9PS</t>
  </si>
  <si>
    <t>{93E6821E-5398-40FD-E053-6B04A8C0C1DF}</t>
  </si>
  <si>
    <t>EN11 9PY</t>
  </si>
  <si>
    <t>{93E6821E-53D5-40FD-E053-6B04A8C0C1DF}</t>
  </si>
  <si>
    <t>EN11 9QR</t>
  </si>
  <si>
    <t>{87E1551E-DECC-6405-E053-6C04A8C0B2EE}</t>
  </si>
  <si>
    <t>EN11 9BN</t>
  </si>
  <si>
    <t>{8355F009-028E-55C5-E053-6B04A8C0D090}</t>
  </si>
  <si>
    <t>EN11 9LR</t>
  </si>
  <si>
    <t>{8355F008-FE0C-55C5-E053-6B04A8C0D090}</t>
  </si>
  <si>
    <t>EN11 9LH</t>
  </si>
  <si>
    <t>{8355F009-0069-55C5-E053-6B04A8C0D090}</t>
  </si>
  <si>
    <t>EN11 9FG</t>
  </si>
  <si>
    <t>{8355F008-FE94-55C5-E053-6B04A8C0D090}</t>
  </si>
  <si>
    <t>EN11 9AB</t>
  </si>
  <si>
    <t>{8355F009-0116-55C5-E053-6B04A8C0D090}</t>
  </si>
  <si>
    <t>EN11 9PZ</t>
  </si>
  <si>
    <t>{9DBAD222-9BDC-6EB3-E053-6B04A8C0F257}</t>
  </si>
  <si>
    <t>EN11 9NF</t>
  </si>
  <si>
    <t>{9DBAD221-B70B-6EB3-E053-6B04A8C0F257}</t>
  </si>
  <si>
    <t>EN11 9LT</t>
  </si>
  <si>
    <t>{9DBAD221-BAAC-6EB3-E053-6B04A8C0F257}</t>
  </si>
  <si>
    <t>EN11 9DT</t>
  </si>
  <si>
    <t>{9DBAD221-B7FB-6EB3-E053-6B04A8C0F257}</t>
  </si>
  <si>
    <t>EN11 9JS</t>
  </si>
  <si>
    <t>{9DBAD221-B81B-6EB3-E053-6B04A8C0F257}</t>
  </si>
  <si>
    <t>EN11 9HX</t>
  </si>
  <si>
    <t>{9DBAD221-B898-6EB3-E053-6B04A8C0F257}</t>
  </si>
  <si>
    <t>EN11 9ED</t>
  </si>
  <si>
    <t>{8F1B26BD-AEFC-53DB-E053-6C04A8C03649}</t>
  </si>
  <si>
    <t>{8F1B26BD-B129-53DB-E053-6C04A8C03649}</t>
  </si>
  <si>
    <t>EN11 9JN</t>
  </si>
  <si>
    <t>{8F1B26BD-B146-53DB-E053-6C04A8C03649}</t>
  </si>
  <si>
    <t>{8F1B26BD-B154-53DB-E053-6C04A8C03649}</t>
  </si>
  <si>
    <t>{8F1B26BD-B385-53DB-E053-6C04A8C03649}</t>
  </si>
  <si>
    <t>EN11 9QN</t>
  </si>
  <si>
    <t>{8F1B26BD-B0AF-53DB-E053-6C04A8C03649}</t>
  </si>
  <si>
    <t>{87E1551E-31C8-6405-E053-6C04A8C0B2EE}</t>
  </si>
  <si>
    <t>{8A78B2AF-91BA-5CB0-E053-6B04A8C0F504}</t>
  </si>
  <si>
    <t>EN11 9EU</t>
  </si>
  <si>
    <t>{8A78B2AF-91F1-5CB0-E053-6B04A8C0F504}</t>
  </si>
  <si>
    <t>EN11 9EN</t>
  </si>
  <si>
    <t>{8A78B2AF-9618-5CB0-E053-6B04A8C0F504}</t>
  </si>
  <si>
    <t>EN11 9QA</t>
  </si>
  <si>
    <t>{8A78B2AF-9620-5CB0-E053-6B04A8C0F504}</t>
  </si>
  <si>
    <t>EN11 9LP</t>
  </si>
  <si>
    <t>{98C75471-D55E-72E9-E053-6B04A8C042F0}</t>
  </si>
  <si>
    <t>{98C75471-D9CE-72E9-E053-6B04A8C042F0}</t>
  </si>
  <si>
    <t>EN11 9NS</t>
  </si>
  <si>
    <t>{9FF0D969-C248-11ED-E053-6C04A8C06383}</t>
  </si>
  <si>
    <t>{98C75471-D7D6-72E9-E053-6B04A8C042F0}</t>
  </si>
  <si>
    <t>{98C75471-D7DA-72E9-E053-6B04A8C042F0}</t>
  </si>
  <si>
    <t>EN11 9EP</t>
  </si>
  <si>
    <t>{98C75471-D9DC-72E9-E053-6B04A8C042F0}</t>
  </si>
  <si>
    <t>{98C75471-D7F7-72E9-E053-6B04A8C042F0}</t>
  </si>
  <si>
    <t>EN11 9AS</t>
  </si>
  <si>
    <t>{98C75471-D607-72E9-E053-6B04A8C042F0}</t>
  </si>
  <si>
    <t>EN11 9DQ</t>
  </si>
  <si>
    <t>{98C75471-DAD3-72E9-E053-6B04A8C042F0}</t>
  </si>
  <si>
    <t>EN11 9NA</t>
  </si>
  <si>
    <t>{98C75471-D8CC-72E9-E053-6B04A8C042F0}</t>
  </si>
  <si>
    <t>{98C75471-DAF9-72E9-E053-6B04A8C042F0}</t>
  </si>
  <si>
    <t>EN11 9NQ</t>
  </si>
  <si>
    <t>{98C75471-DB05-72E9-E053-6B04A8C042F0}</t>
  </si>
  <si>
    <t>{9FF0D96A-793E-11ED-E053-6C04A8C06383}</t>
  </si>
  <si>
    <t>EN11 9LD</t>
  </si>
  <si>
    <t>{93E6821F-2AFD-40FD-E053-6B04A8C0C1DF}</t>
  </si>
  <si>
    <t>EN11 9HD</t>
  </si>
  <si>
    <t>{87E1551E-3099-6405-E053-6C04A8C0B2EE}</t>
  </si>
  <si>
    <t>EN11 9LN</t>
  </si>
  <si>
    <t>{87E1551E-2D83-6405-E053-6C04A8C0B2EE}</t>
  </si>
  <si>
    <t>EN11 9JF</t>
  </si>
  <si>
    <t>{87E1551E-2FD8-6405-E053-6C04A8C0B2EE}</t>
  </si>
  <si>
    <t>EN11 9FF</t>
  </si>
  <si>
    <t>{87E1551E-2FDB-6405-E053-6C04A8C0B2EE}</t>
  </si>
  <si>
    <t>EN11 9JB</t>
  </si>
  <si>
    <t>{87E1551E-2FF8-6405-E053-6C04A8C0B2EE}</t>
  </si>
  <si>
    <t>{87E1551E-2DE8-6405-E053-6C04A8C0B2EE}</t>
  </si>
  <si>
    <t>EN11 9JT</t>
  </si>
  <si>
    <t>{965B6D91-640D-95E4-E053-6C04A8C07729}</t>
  </si>
  <si>
    <t>EN11 9FP</t>
  </si>
  <si>
    <t>{965B6D91-645D-95E4-E053-6C04A8C07729}</t>
  </si>
  <si>
    <t>EN11 9HN</t>
  </si>
  <si>
    <t>{965B6D91-668C-95E4-E053-6C04A8C07729}</t>
  </si>
  <si>
    <t>{965B6D91-6699-95E4-E053-6C04A8C07729}</t>
  </si>
  <si>
    <t>{965B6D91-66A0-95E4-E053-6C04A8C07729}</t>
  </si>
  <si>
    <t>EN11 9NG</t>
  </si>
  <si>
    <t>{965B6D91-607B-95E4-E053-6C04A8C07729}</t>
  </si>
  <si>
    <t>EN11 9NZ</t>
  </si>
  <si>
    <t>{965B6D91-64B8-95E4-E053-6C04A8C07729}</t>
  </si>
  <si>
    <t>{965B6D91-6098-95E4-E053-6C04A8C07729}</t>
  </si>
  <si>
    <t>{965B6D91-66DE-95E4-E053-6C04A8C07729}</t>
  </si>
  <si>
    <t>EN11 9QS</t>
  </si>
  <si>
    <t>{85866A64-C239-143F-E053-6B04A8C06A15}</t>
  </si>
  <si>
    <t>EN11 9EG</t>
  </si>
  <si>
    <t>{85866A64-C51E-143F-E053-6B04A8C06A15}</t>
  </si>
  <si>
    <t>{85866A64-C52C-143F-E053-6B04A8C06A15}</t>
  </si>
  <si>
    <t>{85866A64-C2FD-143F-E053-6B04A8C06A15}</t>
  </si>
  <si>
    <t>{80E1AA98-1A5A-7BF8-E053-6C04A8C00BF2}</t>
  </si>
  <si>
    <t>EN11 9AU</t>
  </si>
  <si>
    <t>{80E1AA98-1A6E-7BF8-E053-6C04A8C00BF2}</t>
  </si>
  <si>
    <t>EN11 9DN</t>
  </si>
  <si>
    <t>{80E1AA98-1AF0-7BF8-E053-6C04A8C00BF2}</t>
  </si>
  <si>
    <t>{80E1AA98-179A-7BF8-E053-6C04A8C00BF2}</t>
  </si>
  <si>
    <t>EN11 9PD</t>
  </si>
  <si>
    <t>{80E1AA98-17B5-7BF8-E053-6C04A8C00BF2}</t>
  </si>
  <si>
    <t>EN11 9ES</t>
  </si>
  <si>
    <t>{8CAC1318-40D5-0253-E053-6B04A8C08E51}</t>
  </si>
  <si>
    <t>{8CAC1318-3EF1-0253-E053-6B04A8C08E51}</t>
  </si>
  <si>
    <t>{8CAC1318-3F0E-0253-E053-6B04A8C08E51}</t>
  </si>
  <si>
    <t>EN11 9PW</t>
  </si>
  <si>
    <t>{8CAC1318-438C-0253-E053-6B04A8C08E51}</t>
  </si>
  <si>
    <t>EN11 9LQ</t>
  </si>
  <si>
    <t>{8CAC1318-3F3C-0253-E053-6B04A8C08E51}</t>
  </si>
  <si>
    <t>{8CAC1318-4154-0253-E053-6B04A8C08E51}</t>
  </si>
  <si>
    <t>{8CAC1318-3FDF-0253-E053-6B04A8C08E51}</t>
  </si>
  <si>
    <t>{AC07BBD0-1983-0445-E053-6C04A8C01E31}</t>
  </si>
  <si>
    <t>EN11 9QW</t>
  </si>
  <si>
    <t>{AC07BBD0-19B6-0445-E053-6C04A8C01E31}</t>
  </si>
  <si>
    <t>{AC07BBD0-1A39-0445-E053-6C04A8C01E31}</t>
  </si>
  <si>
    <t>EN11 9QF</t>
  </si>
  <si>
    <t>{9FF0D969-C1F1-11ED-E053-6C04A8C06383}</t>
  </si>
  <si>
    <t>{9FF0D969-C203-11ED-E053-6C04A8C06383}</t>
  </si>
  <si>
    <t>EN11 9EX</t>
  </si>
  <si>
    <t>{A2479555-4F8C-74C7-E053-6B04A8C0887D}</t>
  </si>
  <si>
    <t>{A2479555-4FAF-74C7-E053-6B04A8C0887D}</t>
  </si>
  <si>
    <t>{A96E4ACC-265C-9205-E053-6C04A8C0DA09}</t>
  </si>
  <si>
    <t>{A96E4ACC-2709-9205-E053-6C04A8C0DA09}</t>
  </si>
  <si>
    <t>{A96E4ACC-270D-9205-E053-6C04A8C0DA09}</t>
  </si>
  <si>
    <t>{A96E4ACC-2712-9205-E053-6C04A8C0DA09}</t>
  </si>
  <si>
    <t>{A96E4ACC-24E1-9205-E053-6C04A8C0DA09}</t>
  </si>
  <si>
    <t>EN11 9EE</t>
  </si>
  <si>
    <t>{A96E4ACC-2597-9205-E053-6C04A8C0DA09}</t>
  </si>
  <si>
    <t>{A96E4ACC-259C-9205-E053-6C04A8C0DA09}</t>
  </si>
  <si>
    <t>EN11 9EB</t>
  </si>
  <si>
    <t>{A96E4ACC-25A1-9205-E053-6C04A8C0DA09}</t>
  </si>
  <si>
    <t>{A2479555-5162-74C7-E053-6B04A8C0887D}</t>
  </si>
  <si>
    <t>EN11 9LX</t>
  </si>
  <si>
    <t>{A2479555-516A-74C7-E053-6B04A8C0887D}</t>
  </si>
  <si>
    <t>{A2479555-5178-74C7-E053-6B04A8C0887D}</t>
  </si>
  <si>
    <t>{A71375FD-C155-7576-E053-6C04A8C0462F}</t>
  </si>
  <si>
    <t>EN11 9LU</t>
  </si>
  <si>
    <t>{A71375FD-C1A7-7576-E053-6C04A8C0462F}</t>
  </si>
  <si>
    <t>EN11 9ER</t>
  </si>
  <si>
    <t>{A71375FD-C1E3-7576-E053-6C04A8C0462F}</t>
  </si>
  <si>
    <t>EN11 9EY</t>
  </si>
  <si>
    <t>{A71375FD-C238-7576-E053-6C04A8C0462F}</t>
  </si>
  <si>
    <t>{A2479555-506D-74C7-E053-6B04A8C0887D}</t>
  </si>
  <si>
    <t>{A71375FD-C0C7-7576-E053-6C04A8C0462F}</t>
  </si>
  <si>
    <t>{AC07BBD0-18D4-0445-E053-6C04A8C01E31}</t>
  </si>
  <si>
    <t>{AC07BBD0-18EF-0445-E053-6C04A8C01E31}</t>
  </si>
  <si>
    <t>{AC07BBD0-18F5-0445-E053-6C04A8C01E31}</t>
  </si>
  <si>
    <t>{9FF0D969-C296-11ED-E053-6C04A8C06383}</t>
  </si>
  <si>
    <t>{9FF0D969-C426-11ED-E053-6C04A8C06383}</t>
  </si>
  <si>
    <t>{9FF0D969-C1BB-11ED-E053-6C04A8C06383}</t>
  </si>
  <si>
    <t>{9FF0D969-C1BE-11ED-E053-6C04A8C06383}</t>
  </si>
  <si>
    <t>{A96E4ACC-227B-9205-E053-6C04A8C0DA09}</t>
  </si>
  <si>
    <t>EN11 9LA</t>
  </si>
  <si>
    <t>{A96E4ACC-2362-9205-E053-6C04A8C0DA09}</t>
  </si>
  <si>
    <t>EN11 9NT</t>
  </si>
  <si>
    <t>{9B361206-2778-1904-E053-6B04A8C0EEB5}</t>
  </si>
  <si>
    <t>EN2 0TX</t>
  </si>
  <si>
    <t>{93E6821E-9332-40FD-E053-6B04A8C0C1DF}</t>
  </si>
  <si>
    <t>EN2 0LS</t>
  </si>
  <si>
    <t>{919FEC06-2891-9A90-E053-6C04A8C0A300}</t>
  </si>
  <si>
    <t>EN2 0JR</t>
  </si>
  <si>
    <t>{93E6821E-9318-40FD-E053-6B04A8C0C1DF}</t>
  </si>
  <si>
    <t>EN2 0BN</t>
  </si>
  <si>
    <t>{93E6821E-9497-40FD-E053-6B04A8C0C1DF}</t>
  </si>
  <si>
    <t>{93E6821D-E61D-40FD-E053-6B04A8C0C1DF}</t>
  </si>
  <si>
    <t>EN2 0JP</t>
  </si>
  <si>
    <t>{93E6821D-E620-40FD-E053-6B04A8C0C1DF}</t>
  </si>
  <si>
    <t>EN2 0ES</t>
  </si>
  <si>
    <t>{93E6821D-E4A2-40FD-E053-6B04A8C0C1DF}</t>
  </si>
  <si>
    <t>EN2 0EG</t>
  </si>
  <si>
    <t>{93E6821E-31E7-40FD-E053-6B04A8C0C1DF}</t>
  </si>
  <si>
    <t>EN2 0QJ</t>
  </si>
  <si>
    <t>{965B6D91-4475-95E4-E053-6C04A8C07729}</t>
  </si>
  <si>
    <t>EN2 0LA</t>
  </si>
  <si>
    <t>{965B6D91-4482-95E4-E053-6C04A8C07729}</t>
  </si>
  <si>
    <t>{965B6D90-F3A9-95E4-E053-6C04A8C07729}</t>
  </si>
  <si>
    <t>EN2 0BG</t>
  </si>
  <si>
    <t>{965B6D90-F48A-95E4-E053-6C04A8C07729}</t>
  </si>
  <si>
    <t>{965B6D90-F4CF-95E4-E053-6C04A8C07729}</t>
  </si>
  <si>
    <t>EN2 0EJ</t>
  </si>
  <si>
    <t>{87E1551E-E924-6405-E053-6C04A8C0B2EE}</t>
  </si>
  <si>
    <t>EN2 0PU</t>
  </si>
  <si>
    <t>{965B6D90-F58F-95E4-E053-6C04A8C07729}</t>
  </si>
  <si>
    <t>EN2 0AG</t>
  </si>
  <si>
    <t>{919FEC05-1EDE-9A90-E053-6C04A8C0A300}</t>
  </si>
  <si>
    <t>{919FEC05-1F50-9A90-E053-6C04A8C0A300}</t>
  </si>
  <si>
    <t>EN2 0ER</t>
  </si>
  <si>
    <t>{919FEC05-1F62-9A90-E053-6C04A8C0A300}</t>
  </si>
  <si>
    <t>EN2 0TU</t>
  </si>
  <si>
    <t>{919FEC05-1ED4-9A90-E053-6C04A8C0A300}</t>
  </si>
  <si>
    <t>EN2 0QP</t>
  </si>
  <si>
    <t>{9FF0D969-F755-11ED-E053-6C04A8C06383}</t>
  </si>
  <si>
    <t>{9B361205-E20F-1904-E053-6B04A8C0EEB5}</t>
  </si>
  <si>
    <t>EN2 0NH</t>
  </si>
  <si>
    <t>{98C75472-BB7D-72E9-E053-6B04A8C042F0}</t>
  </si>
  <si>
    <t>EN2 0AR</t>
  </si>
  <si>
    <t>{9B361206-7E03-1904-E053-6B04A8C0EEB5}</t>
  </si>
  <si>
    <t>EN2 0DS</t>
  </si>
  <si>
    <t>{9B361206-7E4C-1904-E053-6B04A8C0EEB5}</t>
  </si>
  <si>
    <t>EN2 0RU</t>
  </si>
  <si>
    <t>{9B361206-7E70-1904-E053-6B04A8C0EEB5}</t>
  </si>
  <si>
    <t>EN2 0LN</t>
  </si>
  <si>
    <t>{9B361206-7E97-1904-E053-6B04A8C0EEB5}</t>
  </si>
  <si>
    <t>EN2 0HA</t>
  </si>
  <si>
    <t>{9B361206-7EA2-1904-E053-6B04A8C0EEB5}</t>
  </si>
  <si>
    <t>EN2 0PY</t>
  </si>
  <si>
    <t>{9B361206-7EDE-1904-E053-6B04A8C0EEB5}</t>
  </si>
  <si>
    <t>EN2 0RS</t>
  </si>
  <si>
    <t>{9B361206-7F44-1904-E053-6B04A8C0EEB5}</t>
  </si>
  <si>
    <t>EN2 0EZ</t>
  </si>
  <si>
    <t>{9B361206-7F60-1904-E053-6B04A8C0EEB5}</t>
  </si>
  <si>
    <t>EN2 0JA</t>
  </si>
  <si>
    <t>{9B361206-7F7C-1904-E053-6B04A8C0EEB5}</t>
  </si>
  <si>
    <t>EN2 0HT</t>
  </si>
  <si>
    <t>{8A78B2AF-ECC0-5CB0-E053-6B04A8C0F504}</t>
  </si>
  <si>
    <t>{965B6D91-4356-95E4-E053-6C04A8C07729}</t>
  </si>
  <si>
    <t>{965B6D91-43B8-95E4-E053-6C04A8C07729}</t>
  </si>
  <si>
    <t>EN2 0TH</t>
  </si>
  <si>
    <t>{8F1B26BD-4377-53DB-E053-6C04A8C03649}</t>
  </si>
  <si>
    <t>EN2 0QT</t>
  </si>
  <si>
    <t>{87E1551D-DED6-6405-E053-6C04A8C0B2EE}</t>
  </si>
  <si>
    <t>EN2 0BD</t>
  </si>
  <si>
    <t>{87E1551D-DA9F-6405-E053-6C04A8C0B2EE}</t>
  </si>
  <si>
    <t>EN2 0JJ</t>
  </si>
  <si>
    <t>{87E1551D-DAB9-6405-E053-6C04A8C0B2EE}</t>
  </si>
  <si>
    <t>{87E1551D-DB91-6405-E053-6C04A8C0B2EE}</t>
  </si>
  <si>
    <t>{85866A65-9F5D-143F-E053-6B04A8C06A15}</t>
  </si>
  <si>
    <t>{85866A65-A02C-143F-E053-6B04A8C06A15}</t>
  </si>
  <si>
    <t>EN2 0PT</t>
  </si>
  <si>
    <t>{93E6821E-97A3-40FD-E053-6B04A8C0C1DF}</t>
  </si>
  <si>
    <t>EN2 0EE</t>
  </si>
  <si>
    <t>{93E6821E-985F-40FD-E053-6B04A8C0C1DF}</t>
  </si>
  <si>
    <t>EN2 0EL</t>
  </si>
  <si>
    <t>{919FEC05-82FA-9A90-E053-6C04A8C0A300}</t>
  </si>
  <si>
    <t>EN2 0PZ</t>
  </si>
  <si>
    <t>{919FEC05-85E1-9A90-E053-6C04A8C0A300}</t>
  </si>
  <si>
    <t>EN2 0JU</t>
  </si>
  <si>
    <t>{8F1B26BD-F66F-53DB-E053-6C04A8C03649}</t>
  </si>
  <si>
    <t>EN2 0HE</t>
  </si>
  <si>
    <t>{919FEC05-820C-9A90-E053-6C04A8C0A300}</t>
  </si>
  <si>
    <t>{919FEC05-8235-9A90-E053-6C04A8C0A300}</t>
  </si>
  <si>
    <t>EN2 0LP</t>
  </si>
  <si>
    <t>{8F1B26BD-F75D-53DB-E053-6C04A8C03649}</t>
  </si>
  <si>
    <t>EN2 0JG</t>
  </si>
  <si>
    <t>{8F1B26BD-F361-53DB-E053-6C04A8C03649}</t>
  </si>
  <si>
    <t>EN2 0QQ</t>
  </si>
  <si>
    <t>{9DBAD222-96B5-6EB3-E053-6B04A8C0F257}</t>
  </si>
  <si>
    <t>EN2 0PB</t>
  </si>
  <si>
    <t>{8F1B26BD-90A9-53DB-E053-6C04A8C03649}</t>
  </si>
  <si>
    <t>EN2 0QX</t>
  </si>
  <si>
    <t>{8F1B26BD-90F3-53DB-E053-6C04A8C03649}</t>
  </si>
  <si>
    <t>EN2 0NL</t>
  </si>
  <si>
    <t>{9DBAD221-9AE5-6EB3-E053-6B04A8C0F257}</t>
  </si>
  <si>
    <t>{9DBAD221-9B90-6EB3-E053-6B04A8C0F257}</t>
  </si>
  <si>
    <t>{965B6D92-34A8-95E4-E053-6C04A8C07729}</t>
  </si>
  <si>
    <t>EN2 0RR</t>
  </si>
  <si>
    <t>{965B6D92-3412-95E4-E053-6C04A8C07729}</t>
  </si>
  <si>
    <t>{87E1551E-6481-6405-E053-6C04A8C0B2EE}</t>
  </si>
  <si>
    <t>{87E1551E-66DA-6405-E053-6C04A8C0B2EE}</t>
  </si>
  <si>
    <t>{87E1551E-64AD-6405-E053-6C04A8C0B2EE}</t>
  </si>
  <si>
    <t>EN2 0HJ</t>
  </si>
  <si>
    <t>{87E1551E-6423-6405-E053-6C04A8C0B2EE}</t>
  </si>
  <si>
    <t>EN2 0RE</t>
  </si>
  <si>
    <t>{87E1551E-15F3-6405-E053-6C04A8C0B2EE}</t>
  </si>
  <si>
    <t>{87E1551E-1646-6405-E053-6C04A8C0B2EE}</t>
  </si>
  <si>
    <t>EN2 0PE</t>
  </si>
  <si>
    <t>{87E1551E-16E0-6405-E053-6C04A8C0B2EE}</t>
  </si>
  <si>
    <t>EN2 0BJ</t>
  </si>
  <si>
    <t>{98C75471-B8C0-72E9-E053-6B04A8C042F0}</t>
  </si>
  <si>
    <t>EN2 0RX</t>
  </si>
  <si>
    <t>{98C75471-B8D3-72E9-E053-6B04A8C042F0}</t>
  </si>
  <si>
    <t>EN2 0NS</t>
  </si>
  <si>
    <t>{98C75472-186D-72E9-E053-6B04A8C042F0}</t>
  </si>
  <si>
    <t>{98C75472-1872-72E9-E053-6B04A8C042F0}</t>
  </si>
  <si>
    <t>EN2 0TJ</t>
  </si>
  <si>
    <t>{98C75472-1CFE-72E9-E053-6B04A8C042F0}</t>
  </si>
  <si>
    <t>EN2 0PP</t>
  </si>
  <si>
    <t>{8A78B2AF-CFF2-5CB0-E053-6B04A8C0F504}</t>
  </si>
  <si>
    <t>EN2 0HR</t>
  </si>
  <si>
    <t>{8A78B2AF-CE7B-5CB0-E053-6B04A8C0F504}</t>
  </si>
  <si>
    <t>EN2 0DY</t>
  </si>
  <si>
    <t>{8A78B2AF-CEB2-5CB0-E053-6B04A8C0F504}</t>
  </si>
  <si>
    <t>{8A78B2AF-D31C-5CB0-E053-6B04A8C0F504}</t>
  </si>
  <si>
    <t>EN2 0NJ</t>
  </si>
  <si>
    <t>{98C75472-190D-72E9-E053-6B04A8C042F0}</t>
  </si>
  <si>
    <t>EN2 0ST</t>
  </si>
  <si>
    <t>{8A78B2AF-CF04-5CB0-E053-6B04A8C0F504}</t>
  </si>
  <si>
    <t>EN2 0BH</t>
  </si>
  <si>
    <t>{8A78B2AF-CF0C-5CB0-E053-6B04A8C0F504}</t>
  </si>
  <si>
    <t>{8A78B2AF-CF11-5CB0-E053-6B04A8C0F504}</t>
  </si>
  <si>
    <t>EN2 0QS</t>
  </si>
  <si>
    <t>{8A78B2AF-CF1E-5CB0-E053-6B04A8C0F504}</t>
  </si>
  <si>
    <t>EN2 0LB</t>
  </si>
  <si>
    <t>{AC07BBCF-CD43-0445-E053-6C04A8C01E31}</t>
  </si>
  <si>
    <t>EN2 0LQ</t>
  </si>
  <si>
    <t>{8A78B2AF-CF87-5CB0-E053-6B04A8C0F504}</t>
  </si>
  <si>
    <t>{98C75472-1967-72E9-E053-6B04A8C042F0}</t>
  </si>
  <si>
    <t>{98C75472-1992-72E9-E053-6B04A8C042F0}</t>
  </si>
  <si>
    <t>{8CAC1317-E4C7-0253-E053-6B04A8C08E51}</t>
  </si>
  <si>
    <t>EN2 0JH</t>
  </si>
  <si>
    <t>{8CAC1317-E3A2-0253-E053-6B04A8C08E51}</t>
  </si>
  <si>
    <t>{93E6821F-34D3-40FD-E053-6B04A8C0C1DF}</t>
  </si>
  <si>
    <t>{965B6D91-A986-95E4-E053-6C04A8C07729}</t>
  </si>
  <si>
    <t>EN2 0DP</t>
  </si>
  <si>
    <t>{965B6D91-A99E-95E4-E053-6C04A8C07729}</t>
  </si>
  <si>
    <t>{965B6D91-A5C9-95E4-E053-6C04A8C07729}</t>
  </si>
  <si>
    <t>{965B6D91-AA4C-95E4-E053-6C04A8C07729}</t>
  </si>
  <si>
    <t>EN2 0SZ</t>
  </si>
  <si>
    <t>{965B6D91-AA56-95E4-E053-6C04A8C07729}</t>
  </si>
  <si>
    <t>EN2 0AN</t>
  </si>
  <si>
    <t>{965B6D91-A657-95E4-E053-6C04A8C07729}</t>
  </si>
  <si>
    <t>EN2 0AE</t>
  </si>
  <si>
    <t>{965B6D91-AABD-95E4-E053-6C04A8C07729}</t>
  </si>
  <si>
    <t>EN2 0TL</t>
  </si>
  <si>
    <t>{9FF0D96A-6810-11ED-E053-6C04A8C06383}</t>
  </si>
  <si>
    <t>EN2 0JN</t>
  </si>
  <si>
    <t>{9DBAD222-024D-6EB3-E053-6B04A8C0F257}</t>
  </si>
  <si>
    <t>EN2 0DA</t>
  </si>
  <si>
    <t>{9DBAD221-FC54-6EB3-E053-6B04A8C0F257}</t>
  </si>
  <si>
    <t>{8355F009-3A14-55C5-E053-6B04A8C0D090}</t>
  </si>
  <si>
    <t>EN2 0QB</t>
  </si>
  <si>
    <t>{8355F009-3DCE-55C5-E053-6B04A8C0D090}</t>
  </si>
  <si>
    <t>{8355F009-3E08-55C5-E053-6B04A8C0D090}</t>
  </si>
  <si>
    <t>EN2 0LE</t>
  </si>
  <si>
    <t>{9DBAD221-FCF3-6EB3-E053-6B04A8C0F257}</t>
  </si>
  <si>
    <t>{9DBAD221-FD43-6EB3-E053-6B04A8C0F257}</t>
  </si>
  <si>
    <t>{9DBAD222-0080-6EB3-E053-6B04A8C0F257}</t>
  </si>
  <si>
    <t>{9DBAD221-FDDE-6EB3-E053-6B04A8C0F257}</t>
  </si>
  <si>
    <t>EN2 0HB</t>
  </si>
  <si>
    <t>{9DBAD222-017A-6EB3-E053-6B04A8C0F257}</t>
  </si>
  <si>
    <t>EN2 0TP</t>
  </si>
  <si>
    <t>{93E6821F-2700-40FD-E053-6B04A8C0C1DF}</t>
  </si>
  <si>
    <t>{965B6D92-5112-95E4-E053-6C04A8C07729}</t>
  </si>
  <si>
    <t>{965B6D92-4144-95E4-E053-6C04A8C07729}</t>
  </si>
  <si>
    <t>EN2 0PA</t>
  </si>
  <si>
    <t>{8F1B26BE-9A00-53DB-E053-6C04A8C03649}</t>
  </si>
  <si>
    <t>EN2 0QN</t>
  </si>
  <si>
    <t>{98C75471-6EAE-72E9-E053-6B04A8C042F0}</t>
  </si>
  <si>
    <t>{98C75471-70E8-72E9-E053-6B04A8C042F0}</t>
  </si>
  <si>
    <t>EN2 0TZ</t>
  </si>
  <si>
    <t>{85866A64-A4AA-143F-E053-6B04A8C06A15}</t>
  </si>
  <si>
    <t>{85866A64-A372-143F-E053-6B04A8C06A15}</t>
  </si>
  <si>
    <t>{85866A64-A399-143F-E053-6B04A8C06A15}</t>
  </si>
  <si>
    <t>{85866A65-0354-143F-E053-6B04A8C06A15}</t>
  </si>
  <si>
    <t>{85866A65-03E3-143F-E053-6B04A8C06A15}</t>
  </si>
  <si>
    <t>{919FEC04-D35A-9A90-E053-6C04A8C0A300}</t>
  </si>
  <si>
    <t>EN2 0JX</t>
  </si>
  <si>
    <t>{85866A65-076E-143F-E053-6B04A8C06A15}</t>
  </si>
  <si>
    <t>{965B6D91-AB16-95E4-E053-6C04A8C07729}</t>
  </si>
  <si>
    <t>{965B6D91-AB21-95E4-E053-6C04A8C07729}</t>
  </si>
  <si>
    <t>EN2 0PJ</t>
  </si>
  <si>
    <t>{85866A65-0312-143F-E053-6B04A8C06A15}</t>
  </si>
  <si>
    <t>EN2 0QF</t>
  </si>
  <si>
    <t>{85866A65-032E-143F-E053-6B04A8C06A15}</t>
  </si>
  <si>
    <t>EN2 0EA</t>
  </si>
  <si>
    <t>{965B6D91-A725-95E4-E053-6C04A8C07729}</t>
  </si>
  <si>
    <t>EN2 0ED</t>
  </si>
  <si>
    <t>{8F1B26BD-45DB-53DB-E053-6C04A8C03649}</t>
  </si>
  <si>
    <t>{8F1B26BE-14AA-53DB-E053-6C04A8C03649}</t>
  </si>
  <si>
    <t>EN2 0DE</t>
  </si>
  <si>
    <t>{8F1B26BE-14AB-53DB-E053-6C04A8C03649}</t>
  </si>
  <si>
    <t>{8F1B26BE-14B4-53DB-E053-6C04A8C03649}</t>
  </si>
  <si>
    <t>EN2 0DH</t>
  </si>
  <si>
    <t>{8F1B26BD-4877-53DB-E053-6C04A8C03649}</t>
  </si>
  <si>
    <t>{8F1B26BE-7CBF-53DB-E053-6C04A8C03649}</t>
  </si>
  <si>
    <t>EN2 0RJ</t>
  </si>
  <si>
    <t>{80E1AA98-60AA-7BF8-E053-6C04A8C00BF2}</t>
  </si>
  <si>
    <t>EN2 0AW</t>
  </si>
  <si>
    <t>{80E1AA98-61B1-7BF8-E053-6C04A8C00BF2}</t>
  </si>
  <si>
    <t>{8A78B2B0-68B7-5CB0-E053-6B04A8C0F504}</t>
  </si>
  <si>
    <t>{80E1AA98-658F-7BF8-E053-6C04A8C00BF2}</t>
  </si>
  <si>
    <t>EN2 0RA</t>
  </si>
  <si>
    <t>{8A78B2B0-69AB-5CB0-E053-6B04A8C0F504}</t>
  </si>
  <si>
    <t>{8CAC1318-8098-0253-E053-6B04A8C08E51}</t>
  </si>
  <si>
    <t>{8CAC1318-7A92-0253-E053-6B04A8C08E51}</t>
  </si>
  <si>
    <t>{8CAC1318-7E7E-0253-E053-6B04A8C08E51}</t>
  </si>
  <si>
    <t>EN2 0NQ</t>
  </si>
  <si>
    <t>{8CAC1318-7B37-0253-E053-6B04A8C08E51}</t>
  </si>
  <si>
    <t>{8CAC1318-7B39-0253-E053-6B04A8C08E51}</t>
  </si>
  <si>
    <t>{8CAC1318-7B61-0253-E053-6B04A8C08E51}</t>
  </si>
  <si>
    <t>EN2 0BE</t>
  </si>
  <si>
    <t>{8CAC1318-7B70-0253-E053-6B04A8C08E51}</t>
  </si>
  <si>
    <t>{8CAC1318-7A0F-0253-E053-6B04A8C08E51}</t>
  </si>
  <si>
    <t>{8CAC1318-7A50-0253-E053-6B04A8C08E51}</t>
  </si>
  <si>
    <t>{A71375FD-D484-7576-E053-6C04A8C0462F}</t>
  </si>
  <si>
    <t>{A71375FD-A203-7576-E053-6C04A8C0462F}</t>
  </si>
  <si>
    <t>{9FF0D969-A936-11ED-E053-6C04A8C06383}</t>
  </si>
  <si>
    <t>{A96E4ACC-5A5E-9205-E053-6C04A8C0DA09}</t>
  </si>
  <si>
    <t>{A96E4ACC-5CB4-9205-E053-6C04A8C0DA09}</t>
  </si>
  <si>
    <t>{A96E4ACC-5961-9205-E053-6C04A8C0DA09}</t>
  </si>
  <si>
    <t>{A96E4ACC-5DB1-9205-E053-6C04A8C0DA09}</t>
  </si>
  <si>
    <t>{A96E4ACC-5DDA-9205-E053-6C04A8C0DA09}</t>
  </si>
  <si>
    <t>{A96E4ACC-59C1-9205-E053-6C04A8C0DA09}</t>
  </si>
  <si>
    <t>{AC07BBD0-B9E3-0445-E053-6C04A8C01E31}</t>
  </si>
  <si>
    <t>EN2 0NF</t>
  </si>
  <si>
    <t>{9FF0D969-6865-11ED-E053-6C04A8C06383}</t>
  </si>
  <si>
    <t>EN2 0QG</t>
  </si>
  <si>
    <t>{AC07BBCF-CCA4-0445-E053-6C04A8C01E31}</t>
  </si>
  <si>
    <t>EN2 0QZ</t>
  </si>
  <si>
    <t>{9DBAD221-FD3B-6EB3-E053-6B04A8C0F257}</t>
  </si>
  <si>
    <t>{9DBAD221-FDE2-6EB3-E053-6B04A8C0F257}</t>
  </si>
  <si>
    <t>{9FF0D96A-74ED-11ED-E053-6C04A8C06383}</t>
  </si>
  <si>
    <t>EN2 0TQ</t>
  </si>
  <si>
    <t>{A96E4ACC-E3D1-9205-E053-6C04A8C0DA09}</t>
  </si>
  <si>
    <t>{A2479555-78CF-74C7-E053-6B04A8C0887D}</t>
  </si>
  <si>
    <t>{A2479555-75C2-74C7-E053-6B04A8C0887D}</t>
  </si>
  <si>
    <t>{9DBAD221-9AEB-6EB3-E053-6B04A8C0F257}</t>
  </si>
  <si>
    <t>EN2 0NX</t>
  </si>
  <si>
    <t>{9FF0D969-F74C-11ED-E053-6C04A8C06383}</t>
  </si>
  <si>
    <t>{9FF0D969-F76A-11ED-E053-6C04A8C06383}</t>
  </si>
  <si>
    <t>EN2 0SY</t>
  </si>
  <si>
    <t>{9FF0D969-F777-11ED-E053-6C04A8C06383}</t>
  </si>
  <si>
    <t>{9FF0D969-F816-11ED-E053-6C04A8C06383}</t>
  </si>
  <si>
    <t>{9FF0D969-FB11-11ED-E053-6C04A8C06383}</t>
  </si>
  <si>
    <t>EN2 0AB</t>
  </si>
  <si>
    <t>{9FF0D969-F6D1-11ED-E053-6C04A8C06383}</t>
  </si>
  <si>
    <t>EN2 0HL</t>
  </si>
  <si>
    <t>{A96E4ACB-CDA2-9205-E053-6C04A8C0DA09}</t>
  </si>
  <si>
    <t>{A96E4ACC-099F-9205-E053-6C04A8C0DA09}</t>
  </si>
  <si>
    <t>{8355F009-CE34-55C5-E053-6B04A8C0D090}</t>
  </si>
  <si>
    <t>EN2 6NN</t>
  </si>
  <si>
    <t>{8355F009-CE45-55C5-E053-6B04A8C0D090}</t>
  </si>
  <si>
    <t>EN2 6AW</t>
  </si>
  <si>
    <t>{919FEC06-279A-9A90-E053-6C04A8C0A300}</t>
  </si>
  <si>
    <t>EN2 6NL</t>
  </si>
  <si>
    <t>{919FEC06-27A3-9A90-E053-6C04A8C0A300}</t>
  </si>
  <si>
    <t>{93E6821E-9463-40FD-E053-6B04A8C0C1DF}</t>
  </si>
  <si>
    <t>EN2 6PJ</t>
  </si>
  <si>
    <t>{93E6821E-946E-40FD-E053-6B04A8C0C1DF}</t>
  </si>
  <si>
    <t>{919FEC06-27AA-9A90-E053-6C04A8C0A300}</t>
  </si>
  <si>
    <t>EN2 6BQ</t>
  </si>
  <si>
    <t>{85866A64-5C07-143F-E053-6B04A8C06A15}</t>
  </si>
  <si>
    <t>EN2 6SZ</t>
  </si>
  <si>
    <t>{965B6D90-F56B-95E4-E053-6C04A8C07729}</t>
  </si>
  <si>
    <t>{A2479555-1524-74C7-E053-6B04A8C0887D}</t>
  </si>
  <si>
    <t>{98C75472-BC7B-72E9-E053-6B04A8C042F0}</t>
  </si>
  <si>
    <t>EN2 6ER</t>
  </si>
  <si>
    <t>{98C75472-BC81-72E9-E053-6B04A8C042F0}</t>
  </si>
  <si>
    <t>{9B361205-E5B2-1904-E053-6B04A8C0EEB5}</t>
  </si>
  <si>
    <t>{9FF0D969-F7CF-11ED-E053-6C04A8C06383}</t>
  </si>
  <si>
    <t>EN2 6HN</t>
  </si>
  <si>
    <t>{8CAC1318-F492-0253-E053-6B04A8C08E51}</t>
  </si>
  <si>
    <t>EN2 6AF</t>
  </si>
  <si>
    <t>{8A78B2AF-324D-5CB0-E053-6B04A8C0F504}</t>
  </si>
  <si>
    <t>EN2 6EW</t>
  </si>
  <si>
    <t>{9B361206-F728-1904-E053-6B04A8C0EEB5}</t>
  </si>
  <si>
    <t>EN2 6BY</t>
  </si>
  <si>
    <t>{9B361206-F802-1904-E053-6B04A8C0EEB5}</t>
  </si>
  <si>
    <t>{8F1B26BD-F296-53DB-E053-6C04A8C03649}</t>
  </si>
  <si>
    <t>EN2 6TJ</t>
  </si>
  <si>
    <t>{8F1B26BD-F29A-53DB-E053-6C04A8C03649}</t>
  </si>
  <si>
    <t>EN2 6PN</t>
  </si>
  <si>
    <t>{9DBAD222-A87E-6EB3-E053-6B04A8C0F257}</t>
  </si>
  <si>
    <t>{87E1551E-637E-6405-E053-6C04A8C0B2EE}</t>
  </si>
  <si>
    <t>EN2 6QA</t>
  </si>
  <si>
    <t>{87E1551E-63C4-6405-E053-6C04A8C0B2EE}</t>
  </si>
  <si>
    <t>EN2 6QB</t>
  </si>
  <si>
    <t>{919FEC04-D1F7-9A90-E053-6C04A8C0A300}</t>
  </si>
  <si>
    <t>EN2 6NX</t>
  </si>
  <si>
    <t>{98C75472-18A4-72E9-E053-6B04A8C042F0}</t>
  </si>
  <si>
    <t>EN2 6HD</t>
  </si>
  <si>
    <t>{98C75472-1CD9-72E9-E053-6B04A8C042F0}</t>
  </si>
  <si>
    <t>EN2 6NT</t>
  </si>
  <si>
    <t>{98C75472-18B0-72E9-E053-6B04A8C042F0}</t>
  </si>
  <si>
    <t>EN2 6PU</t>
  </si>
  <si>
    <t>{8A78B2AF-CFEA-5CB0-E053-6B04A8C0F504}</t>
  </si>
  <si>
    <t>{98C75472-18EC-72E9-E053-6B04A8C042F0}</t>
  </si>
  <si>
    <t>EN2 6NF</t>
  </si>
  <si>
    <t>{8CAC1317-E3C8-0253-E053-6B04A8C08E51}</t>
  </si>
  <si>
    <t>EN2 6ES</t>
  </si>
  <si>
    <t>{8A78B2AF-D299-5CB0-E053-6B04A8C0F504}</t>
  </si>
  <si>
    <t>{8CAC1317-E7EA-0253-E053-6B04A8C08E51}</t>
  </si>
  <si>
    <t>EN2 6HS</t>
  </si>
  <si>
    <t>{965B6D91-AB8E-95E4-E053-6C04A8C07729}</t>
  </si>
  <si>
    <t>EN2 6SB</t>
  </si>
  <si>
    <t>{965B6D91-A5E7-95E4-E053-6C04A8C07729}</t>
  </si>
  <si>
    <t>{965B6D91-A603-95E4-E053-6C04A8C07729}</t>
  </si>
  <si>
    <t>EN2 6PX</t>
  </si>
  <si>
    <t>{965B6D91-AABF-95E4-E053-6C04A8C07729}</t>
  </si>
  <si>
    <t>{8355F009-3D85-55C5-E053-6B04A8C0D090}</t>
  </si>
  <si>
    <t>EN2 6PT</t>
  </si>
  <si>
    <t>{8355F009-3E7E-55C5-E053-6B04A8C0D090}</t>
  </si>
  <si>
    <t>EN2 6SL</t>
  </si>
  <si>
    <t>{9DBAD222-8896-6EB3-E053-6B04A8C0F257}</t>
  </si>
  <si>
    <t>{9DBAD222-8964-6EB3-E053-6B04A8C0F257}</t>
  </si>
  <si>
    <t>EN2 6LP</t>
  </si>
  <si>
    <t>{9DBAD222-8965-6EB3-E053-6B04A8C0F257}</t>
  </si>
  <si>
    <t>{9DBAD222-8966-6EB3-E053-6B04A8C0F257}</t>
  </si>
  <si>
    <t>{98C75471-6E7A-72E9-E053-6B04A8C042F0}</t>
  </si>
  <si>
    <t>EN2 6NB</t>
  </si>
  <si>
    <t>{8F1B26BE-9A53-53DB-E053-6C04A8C03649}</t>
  </si>
  <si>
    <t>EN2 6HT</t>
  </si>
  <si>
    <t>{85866A64-A361-143F-E053-6B04A8C06A15}</t>
  </si>
  <si>
    <t>EN2 6HE</t>
  </si>
  <si>
    <t>{85866A64-A443-143F-E053-6B04A8C06A15}</t>
  </si>
  <si>
    <t>EN2 6NS</t>
  </si>
  <si>
    <t>{85866A65-03A2-143F-E053-6B04A8C06A15}</t>
  </si>
  <si>
    <t>EN2 6UA</t>
  </si>
  <si>
    <t>{85866A65-02EB-143F-E053-6B04A8C06A15}</t>
  </si>
  <si>
    <t>{965B6D91-A731-95E4-E053-6C04A8C07729}</t>
  </si>
  <si>
    <t>EN2 6PW</t>
  </si>
  <si>
    <t>{80E1AA97-F83D-7BF8-E053-6C04A8C00BF2}</t>
  </si>
  <si>
    <t>{80E1AA97-A55C-7BF8-E053-6C04A8C00BF2}</t>
  </si>
  <si>
    <t>{919FEC05-A36F-9A90-E053-6C04A8C0A300}</t>
  </si>
  <si>
    <t>EN2 6EX</t>
  </si>
  <si>
    <t>{AC07BBD0-027F-0445-E053-6C04A8C01E31}</t>
  </si>
  <si>
    <t>EN2 6UD</t>
  </si>
  <si>
    <t>{A96E4ACC-5A6A-9205-E053-6C04A8C0DA09}</t>
  </si>
  <si>
    <t>EN2 6JP</t>
  </si>
  <si>
    <t>{A96E4ACC-59A7-9205-E053-6C04A8C0DA09}</t>
  </si>
  <si>
    <t>EN2 6TS</t>
  </si>
  <si>
    <t>{A96E4ACC-5A06-9205-E053-6C04A8C0DA09}</t>
  </si>
  <si>
    <t>EN2 6QE</t>
  </si>
  <si>
    <t>{AC07BBCF-CCD4-0445-E053-6C04A8C01E31}</t>
  </si>
  <si>
    <t>EN2 6HG</t>
  </si>
  <si>
    <t>{AC07BBCF-CBE7-0445-E053-6C04A8C01E31}</t>
  </si>
  <si>
    <t>EN2 6HL</t>
  </si>
  <si>
    <t>{A96E4ACC-D3BB-9205-E053-6C04A8C0DA09}</t>
  </si>
  <si>
    <t>EN2 6HX</t>
  </si>
  <si>
    <t>{A96E4ACC-E322-9205-E053-6C04A8C0DA09}</t>
  </si>
  <si>
    <t>EN2 6AN</t>
  </si>
  <si>
    <t>{A2479555-125A-74C7-E053-6B04A8C0887D}</t>
  </si>
  <si>
    <t>{9FF0D969-F76F-11ED-E053-6C04A8C06383}</t>
  </si>
  <si>
    <t>EN2 6JR</t>
  </si>
  <si>
    <t>{9FF0D969-F778-11ED-E053-6C04A8C06383}</t>
  </si>
  <si>
    <t>{A96E4ACB-CD3F-9205-E053-6C04A8C0DA09}</t>
  </si>
  <si>
    <t>EN2 6UN</t>
  </si>
  <si>
    <t>{A96E4ACB-CDEE-9205-E053-6C04A8C0DA09}</t>
  </si>
  <si>
    <t>{A96E4ACC-0967-9205-E053-6C04A8C0DA09}</t>
  </si>
  <si>
    <t>{93E6821E-931D-40FD-E053-6B04A8C0C1DF}</t>
  </si>
  <si>
    <t>EN2 7LL</t>
  </si>
  <si>
    <t>{8355F009-CF05-55C5-E053-6B04A8C0D090}</t>
  </si>
  <si>
    <t>EN2 7HU</t>
  </si>
  <si>
    <t>{A2479555-1301-74C7-E053-6B04A8C0887D}</t>
  </si>
  <si>
    <t>EN2 7BY</t>
  </si>
  <si>
    <t>{93E6821E-94CD-40FD-E053-6B04A8C0C1DF}</t>
  </si>
  <si>
    <t>EN2 7PE</t>
  </si>
  <si>
    <t>{93E6821E-94D8-40FD-E053-6B04A8C0C1DF}</t>
  </si>
  <si>
    <t>EN2 7RD</t>
  </si>
  <si>
    <t>{93E6821E-94DB-40FD-E053-6B04A8C0C1DF}</t>
  </si>
  <si>
    <t>EN2 7LP</t>
  </si>
  <si>
    <t>{93E6821E-94E9-40FD-E053-6B04A8C0C1DF}</t>
  </si>
  <si>
    <t>EN2 7PQ</t>
  </si>
  <si>
    <t>{98C75472-A02F-72E9-E053-6B04A8C042F0}</t>
  </si>
  <si>
    <t>EN2 7BS</t>
  </si>
  <si>
    <t>{98C75472-A030-72E9-E053-6B04A8C042F0}</t>
  </si>
  <si>
    <t>{98C75472-A032-72E9-E053-6B04A8C042F0}</t>
  </si>
  <si>
    <t>EN2 7QD</t>
  </si>
  <si>
    <t>{93E6821D-E491-40FD-E053-6B04A8C0C1DF}</t>
  </si>
  <si>
    <t>EN2 7QL</t>
  </si>
  <si>
    <t>{85866A64-5DFA-143F-E053-6B04A8C06A15}</t>
  </si>
  <si>
    <t>EN2 7DG</t>
  </si>
  <si>
    <t>{93E6821E-322B-40FD-E053-6B04A8C0C1DF}</t>
  </si>
  <si>
    <t>EN2 7BD</t>
  </si>
  <si>
    <t>{965B6D91-44AC-95E4-E053-6C04A8C07729}</t>
  </si>
  <si>
    <t>EN2 7DQ</t>
  </si>
  <si>
    <t>{965B6D90-F8F1-95E4-E053-6C04A8C07729}</t>
  </si>
  <si>
    <t>EN2 7DZ</t>
  </si>
  <si>
    <t>{965B6D90-F52A-95E4-E053-6C04A8C07729}</t>
  </si>
  <si>
    <t>EN2 7DJ</t>
  </si>
  <si>
    <t>{965B6D90-F37F-95E4-E053-6C04A8C07729}</t>
  </si>
  <si>
    <t>EN2 7AF</t>
  </si>
  <si>
    <t>{87E1551E-EA36-6405-E053-6C04A8C0B2EE}</t>
  </si>
  <si>
    <t>EN2 7JZ</t>
  </si>
  <si>
    <t>{919FEC05-1F39-9A90-E053-6C04A8C0A300}</t>
  </si>
  <si>
    <t>EN2 7JY</t>
  </si>
  <si>
    <t>{9B361205-E29E-1904-E053-6B04A8C0EEB5}</t>
  </si>
  <si>
    <t>EN2 7QF</t>
  </si>
  <si>
    <t>{9B361205-E18A-1904-E053-6B04A8C0EEB5}</t>
  </si>
  <si>
    <t>EN2 7EA</t>
  </si>
  <si>
    <t>{9B361205-E198-1904-E053-6B04A8C0EEB5}</t>
  </si>
  <si>
    <t>EN2 7FG</t>
  </si>
  <si>
    <t>{9B361206-8251-1904-E053-6B04A8C0EEB5}</t>
  </si>
  <si>
    <t>EN2 7BB</t>
  </si>
  <si>
    <t>{9B361206-7E4F-1904-E053-6B04A8C0EEB5}</t>
  </si>
  <si>
    <t>EN2 7DS</t>
  </si>
  <si>
    <t>{8A78B2AF-76CB-5CB0-E053-6B04A8C0F504}</t>
  </si>
  <si>
    <t>EN2 7JW</t>
  </si>
  <si>
    <t>{9B361206-7F27-1904-E053-6B04A8C0EEB5}</t>
  </si>
  <si>
    <t>EN2 7HA</t>
  </si>
  <si>
    <t>{965B6D91-437F-95E4-E053-6C04A8C07729}</t>
  </si>
  <si>
    <t>EN2 7QT</t>
  </si>
  <si>
    <t>{8A78B2AF-3166-5CB0-E053-6B04A8C0F504}</t>
  </si>
  <si>
    <t>{87E1551D-DA6E-6405-E053-6C04A8C0B2EE}</t>
  </si>
  <si>
    <t>EN2 7AZ</t>
  </si>
  <si>
    <t>{87E1551D-DB22-6405-E053-6C04A8C0B2EE}</t>
  </si>
  <si>
    <t>{9B361207-1117-1904-E053-6B04A8C0EEB5}</t>
  </si>
  <si>
    <t>EN2 7LA</t>
  </si>
  <si>
    <t>{9B361207-1149-1904-E053-6B04A8C0EEB5}</t>
  </si>
  <si>
    <t>EN2 7NB</t>
  </si>
  <si>
    <t>{919FEC05-825A-9A90-E053-6C04A8C0A300}</t>
  </si>
  <si>
    <t>EN2 7LJ</t>
  </si>
  <si>
    <t>{919FEC05-8283-9A90-E053-6C04A8C0A300}</t>
  </si>
  <si>
    <t>EN2 7NZ</t>
  </si>
  <si>
    <t>{919FEC05-8375-9A90-E053-6C04A8C0A300}</t>
  </si>
  <si>
    <t>EN2 7EX</t>
  </si>
  <si>
    <t>{919FEC05-820B-9A90-E053-6C04A8C0A300}</t>
  </si>
  <si>
    <t>EN2 7NY</t>
  </si>
  <si>
    <t>{8F1B26BD-F70B-53DB-E053-6C04A8C03649}</t>
  </si>
  <si>
    <t>EN2 7JP</t>
  </si>
  <si>
    <t>{8F1B26BD-F2F9-53DB-E053-6C04A8C03649}</t>
  </si>
  <si>
    <t>EN2 7DB</t>
  </si>
  <si>
    <t>{8F1B26BD-F3B6-53DB-E053-6C04A8C03649}</t>
  </si>
  <si>
    <t>{85866A65-8E64-143F-E053-6B04A8C06A15}</t>
  </si>
  <si>
    <t>{9DBAD221-4B81-6EB3-E053-6B04A8C0F257}</t>
  </si>
  <si>
    <t>{9DBAD221-4BC2-6EB3-E053-6B04A8C0F257}</t>
  </si>
  <si>
    <t>EN2 7FH</t>
  </si>
  <si>
    <t>{8F1B26BD-90F5-53DB-E053-6C04A8C03649}</t>
  </si>
  <si>
    <t>EN2 7LB</t>
  </si>
  <si>
    <t>{87E1551E-648D-6405-E053-6C04A8C0B2EE}</t>
  </si>
  <si>
    <t>EN2 7JN</t>
  </si>
  <si>
    <t>{98C75471-B9D6-72E9-E053-6B04A8C042F0}</t>
  </si>
  <si>
    <t>EN2 7RY</t>
  </si>
  <si>
    <t>{98C75471-B8BA-72E9-E053-6B04A8C042F0}</t>
  </si>
  <si>
    <t>EN2 7EG</t>
  </si>
  <si>
    <t>{98C75471-B917-72E9-E053-6B04A8C042F0}</t>
  </si>
  <si>
    <t>EN2 7PR</t>
  </si>
  <si>
    <t>{A96E4ACB-CD70-9205-E053-6C04A8C0DA09}</t>
  </si>
  <si>
    <t>{8355F009-B416-55C5-E053-6B04A8C0D090}</t>
  </si>
  <si>
    <t>EN2 7AQ</t>
  </si>
  <si>
    <t>{A96E4ACC-082E-9205-E053-6C04A8C0DA09}</t>
  </si>
  <si>
    <t>EN2 7RL</t>
  </si>
  <si>
    <t>{A71375FD-B72F-7576-E053-6C04A8C0462F}</t>
  </si>
  <si>
    <t>EN2 7LD</t>
  </si>
  <si>
    <t>{98C75472-184C-72E9-E053-6B04A8C042F0}</t>
  </si>
  <si>
    <t>EN2 7PL</t>
  </si>
  <si>
    <t>{8A78B2AF-CFC0-5CB0-E053-6B04A8C0F504}</t>
  </si>
  <si>
    <t>EN2 7NX</t>
  </si>
  <si>
    <t>{98C75472-1D05-72E9-E053-6B04A8C042F0}</t>
  </si>
  <si>
    <t>EN2 7RN</t>
  </si>
  <si>
    <t>{8A78B2AF-CE8F-5CB0-E053-6B04A8C0F504}</t>
  </si>
  <si>
    <t>{8A78B2AF-CEB1-5CB0-E053-6B04A8C0F504}</t>
  </si>
  <si>
    <t>{8CAC1317-E3DC-0253-E053-6B04A8C08E51}</t>
  </si>
  <si>
    <t>{8A78B2AF-CF69-5CB0-E053-6B04A8C0F504}</t>
  </si>
  <si>
    <t>{8A78B2AF-CF84-5CB0-E053-6B04A8C0F504}</t>
  </si>
  <si>
    <t>EN2 7PU</t>
  </si>
  <si>
    <t>{AC07BBCF-CDF4-0445-E053-6C04A8C01E31}</t>
  </si>
  <si>
    <t>EN2 7JX</t>
  </si>
  <si>
    <t>{98C75472-1811-72E9-E053-6B04A8C042F0}</t>
  </si>
  <si>
    <t>EN2 7EY</t>
  </si>
  <si>
    <t>{8CAC1317-E5CD-0253-E053-6B04A8C08E51}</t>
  </si>
  <si>
    <t>{8CAC1317-E39A-0253-E053-6B04A8C08E51}</t>
  </si>
  <si>
    <t>EN2 7BE</t>
  </si>
  <si>
    <t>{8CAC1317-E616-0253-E053-6B04A8C08E51}</t>
  </si>
  <si>
    <t>EN2 7BQ</t>
  </si>
  <si>
    <t>{965B6D91-A774-95E4-E053-6C04A8C07729}</t>
  </si>
  <si>
    <t>{965B6D91-A56B-95E4-E053-6C04A8C07729}</t>
  </si>
  <si>
    <t>{965B6D91-A56F-95E4-E053-6C04A8C07729}</t>
  </si>
  <si>
    <t>EN2 7HJ</t>
  </si>
  <si>
    <t>{965B6D91-A587-95E4-E053-6C04A8C07729}</t>
  </si>
  <si>
    <t>EN2 7RP</t>
  </si>
  <si>
    <t>{965B6D91-A59A-95E4-E053-6C04A8C07729}</t>
  </si>
  <si>
    <t>{8355F009-3A93-55C5-E053-6B04A8C0D090}</t>
  </si>
  <si>
    <t>{8355F009-3E1B-55C5-E053-6B04A8C0D090}</t>
  </si>
  <si>
    <t>{8355F008-A278-55C5-E053-6B04A8C0D090}</t>
  </si>
  <si>
    <t>EN2 7BF</t>
  </si>
  <si>
    <t>{8355F008-A3A0-55C5-E053-6B04A8C0D090}</t>
  </si>
  <si>
    <t>{8355F008-E69D-55C5-E053-6B04A8C0D090}</t>
  </si>
  <si>
    <t>EN2 7BN</t>
  </si>
  <si>
    <t>{93E6821F-35E3-40FD-E053-6B04A8C0C1DF}</t>
  </si>
  <si>
    <t>EN2 7PY</t>
  </si>
  <si>
    <t>{8F1B26BE-9A5B-53DB-E053-6C04A8C03649}</t>
  </si>
  <si>
    <t>{98C75471-6C82-72E9-E053-6B04A8C042F0}</t>
  </si>
  <si>
    <t>EN2 7LR</t>
  </si>
  <si>
    <t>{919FEC04-D4A6-9A90-E053-6C04A8C0A300}</t>
  </si>
  <si>
    <t>EN2 7BH</t>
  </si>
  <si>
    <t>{919FEC04-D2EF-9A90-E053-6C04A8C0A300}</t>
  </si>
  <si>
    <t>EN2 7EW</t>
  </si>
  <si>
    <t>{85866A65-0346-143F-E053-6B04A8C06A15}</t>
  </si>
  <si>
    <t>{80E1AA97-F7C0-7BF8-E053-6C04A8C00BF2}</t>
  </si>
  <si>
    <t>{80E1AA98-614A-7BF8-E053-6C04A8C00BF2}</t>
  </si>
  <si>
    <t>EN2 7DN</t>
  </si>
  <si>
    <t>{80E1AA98-654A-7BF8-E053-6C04A8C00BF2}</t>
  </si>
  <si>
    <t>EN2 7EH</t>
  </si>
  <si>
    <t>{80E1AA98-61E6-7BF8-E053-6C04A8C00BF2}</t>
  </si>
  <si>
    <t>{80E1AA97-A5C5-7BF8-E053-6C04A8C00BF2}</t>
  </si>
  <si>
    <t>EN2 7EL</t>
  </si>
  <si>
    <t>{8A78B2B0-4B00-5CB0-E053-6B04A8C0F504}</t>
  </si>
  <si>
    <t>EN2 7ER</t>
  </si>
  <si>
    <t>{8A78B2B0-4B22-5CB0-E053-6B04A8C0F504}</t>
  </si>
  <si>
    <t>EN2 7LS</t>
  </si>
  <si>
    <t>{80E1AA98-6778-7BF8-E053-6C04A8C00BF2}</t>
  </si>
  <si>
    <t>EN2 7DR</t>
  </si>
  <si>
    <t>{8CAC1318-7ABC-0253-E053-6B04A8C08E51}</t>
  </si>
  <si>
    <t>EN2 7HD</t>
  </si>
  <si>
    <t>{8CAC1318-7AE8-0253-E053-6B04A8C08E51}</t>
  </si>
  <si>
    <t>EN2 7JS</t>
  </si>
  <si>
    <t>{8CAC1318-7B65-0253-E053-6B04A8C08E51}</t>
  </si>
  <si>
    <t>{8CAC1318-7B96-0253-E053-6B04A8C08E51}</t>
  </si>
  <si>
    <t>EN2 7QY</t>
  </si>
  <si>
    <t>{AC07BBD0-028E-0445-E053-6C04A8C01E31}</t>
  </si>
  <si>
    <t>{A71375FE-073E-7576-E053-6C04A8C0462F}</t>
  </si>
  <si>
    <t>{A2479555-3EAA-74C7-E053-6B04A8C0887D}</t>
  </si>
  <si>
    <t>{AC07BBD0-AE54-0445-E053-6C04A8C01E31}</t>
  </si>
  <si>
    <t>{A71375FD-A15A-7576-E053-6C04A8C0462F}</t>
  </si>
  <si>
    <t>{9FF0D969-AA03-11ED-E053-6C04A8C06383}</t>
  </si>
  <si>
    <t>{AC07BBD0-0198-0445-E053-6C04A8C01E31}</t>
  </si>
  <si>
    <t>{AC07BBD0-01DF-0445-E053-6C04A8C01E31}</t>
  </si>
  <si>
    <t>{9DBAD222-00B2-6EB3-E053-6B04A8C0F257}</t>
  </si>
  <si>
    <t>{9DBAD222-034D-6EB3-E053-6B04A8C0F257}</t>
  </si>
  <si>
    <t>EN2 7PX</t>
  </si>
  <si>
    <t>{9DBAD221-FC5C-6EB3-E053-6B04A8C0F257}</t>
  </si>
  <si>
    <t>EN2 7JR</t>
  </si>
  <si>
    <t>{9FF0D96A-8309-11ED-E053-6C04A8C06383}</t>
  </si>
  <si>
    <t>EN2 7EE</t>
  </si>
  <si>
    <t>{A96E4ACC-5D28-9205-E053-6C04A8C0DA09}</t>
  </si>
  <si>
    <t>EN2 7RS</t>
  </si>
  <si>
    <t>{A96E4ACC-5B19-9205-E053-6C04A8C0DA09}</t>
  </si>
  <si>
    <t>EN2 7NE</t>
  </si>
  <si>
    <t>{A96E4ACC-5D58-9205-E053-6C04A8C0DA09}</t>
  </si>
  <si>
    <t>EN2 7PB</t>
  </si>
  <si>
    <t>{A96E4ACC-5910-9205-E053-6C04A8C0DA09}</t>
  </si>
  <si>
    <t>EN2 7ED</t>
  </si>
  <si>
    <t>{A96E4ACC-5924-9205-E053-6C04A8C0DA09}</t>
  </si>
  <si>
    <t>{A96E4ACC-5937-9205-E053-6C04A8C0DA09}</t>
  </si>
  <si>
    <t>{A96E4ACC-5963-9205-E053-6C04A8C0DA09}</t>
  </si>
  <si>
    <t>{9FF0D969-6820-11ED-E053-6C04A8C06383}</t>
  </si>
  <si>
    <t>EN2 7QA</t>
  </si>
  <si>
    <t>{AC07BBCF-CC38-0445-E053-6C04A8C01E31}</t>
  </si>
  <si>
    <t>{AC07BBCF-CC44-0445-E053-6C04A8C01E31}</t>
  </si>
  <si>
    <t>{AC07BBCF-CC9B-0445-E053-6C04A8C01E31}</t>
  </si>
  <si>
    <t>EN2 7DE</t>
  </si>
  <si>
    <t>{9DBAD221-FE46-6EB3-E053-6B04A8C0F257}</t>
  </si>
  <si>
    <t>{A2479555-115F-74C7-E053-6B04A8C0887D}</t>
  </si>
  <si>
    <t>{A2479555-119D-74C7-E053-6B04A8C0887D}</t>
  </si>
  <si>
    <t>{A2479555-11BB-74C7-E053-6B04A8C0887D}</t>
  </si>
  <si>
    <t>EN2 7FJ</t>
  </si>
  <si>
    <t>{A2479555-1248-74C7-E053-6B04A8C0887D}</t>
  </si>
  <si>
    <t>{A2479555-1288-74C7-E053-6B04A8C0887D}</t>
  </si>
  <si>
    <t>{A2479555-7686-74C7-E053-6B04A8C0887D}</t>
  </si>
  <si>
    <t>{A2479555-76AB-74C7-E053-6B04A8C0887D}</t>
  </si>
  <si>
    <t>EN2 7DU</t>
  </si>
  <si>
    <t>{AC07BBD0-49D2-0445-E053-6C04A8C01E31}</t>
  </si>
  <si>
    <t>{9DBAD221-4CF4-6EB3-E053-6B04A8C0F257}</t>
  </si>
  <si>
    <t>{9DBAD221-4DA3-6EB3-E053-6B04A8C0F257}</t>
  </si>
  <si>
    <t>{9FF0D969-F7ED-11ED-E053-6C04A8C06383}</t>
  </si>
  <si>
    <t>EN2 7BZ</t>
  </si>
  <si>
    <t>{9FF0D969-F6BE-11ED-E053-6C04A8C06383}</t>
  </si>
  <si>
    <t>{9FF0D969-F6F2-11ED-E053-6C04A8C06383}</t>
  </si>
  <si>
    <t>{A96E4ACB-CEBA-9205-E053-6C04A8C0DA09}</t>
  </si>
  <si>
    <t>{A96E4ACB-CDE8-9205-E053-6C04A8C0DA09}</t>
  </si>
  <si>
    <t>{A96E4ACB-CE27-9205-E053-6C04A8C0DA09}</t>
  </si>
  <si>
    <t>EN2 7DL</t>
  </si>
  <si>
    <t>{A96E4ACC-086C-9205-E053-6C04A8C0DA09}</t>
  </si>
  <si>
    <t>EN2 7QH</t>
  </si>
  <si>
    <t>{A96E4ACC-088D-9205-E053-6C04A8C0DA09}</t>
  </si>
  <si>
    <t>{A71375FD-B742-7576-E053-6C04A8C0462F}</t>
  </si>
  <si>
    <t>EN2 7HR</t>
  </si>
  <si>
    <t>{8F1B26BD-459B-53DB-E053-6C04A8C03649}</t>
  </si>
  <si>
    <t>EN2 8LA</t>
  </si>
  <si>
    <t>{93E6821E-93EE-40FD-E053-6B04A8C0C1DF}</t>
  </si>
  <si>
    <t>EN2 8DG</t>
  </si>
  <si>
    <t>{93E6821E-93F8-40FD-E053-6B04A8C0C1DF}</t>
  </si>
  <si>
    <t>EN2 8NH</t>
  </si>
  <si>
    <t>{93E6821E-9439-40FD-E053-6B04A8C0C1DF}</t>
  </si>
  <si>
    <t>EN2 8LY</t>
  </si>
  <si>
    <t>{93E6821E-948F-40FD-E053-6B04A8C0C1DF}</t>
  </si>
  <si>
    <t>EN2 8JD</t>
  </si>
  <si>
    <t>{93E6821D-E98E-40FD-E053-6B04A8C0C1DF}</t>
  </si>
  <si>
    <t>EN2 8FW</t>
  </si>
  <si>
    <t>{93E6821D-E590-40FD-E053-6B04A8C0C1DF}</t>
  </si>
  <si>
    <t>EN2 8EY</t>
  </si>
  <si>
    <t>{85866A64-5C0B-143F-E053-6B04A8C06A15}</t>
  </si>
  <si>
    <t>EN2 8LN</t>
  </si>
  <si>
    <t>{85866A64-5D55-143F-E053-6B04A8C06A15}</t>
  </si>
  <si>
    <t>EN2 8QJ</t>
  </si>
  <si>
    <t>{93E6821E-32A5-40FD-E053-6B04A8C0C1DF}</t>
  </si>
  <si>
    <t>EN2 8AP</t>
  </si>
  <si>
    <t>{98C75472-AD8D-72E9-E053-6B04A8C042F0}</t>
  </si>
  <si>
    <t>EN2 8JT</t>
  </si>
  <si>
    <t>{93E6821D-E6C5-40FD-E053-6B04A8C0C1DF}</t>
  </si>
  <si>
    <t>EN2 8LJ</t>
  </si>
  <si>
    <t>{85866A64-5C37-143F-E053-6B04A8C06A15}</t>
  </si>
  <si>
    <t>EN2 8NE</t>
  </si>
  <si>
    <t>{85866A64-5C9E-143F-E053-6B04A8C06A15}</t>
  </si>
  <si>
    <t>EN2 8LL</t>
  </si>
  <si>
    <t>{85866A64-5D21-143F-E053-6B04A8C06A15}</t>
  </si>
  <si>
    <t>EN2 8LG</t>
  </si>
  <si>
    <t>{93E6821E-333A-40FD-E053-6B04A8C0C1DF}</t>
  </si>
  <si>
    <t>EN2 8BP</t>
  </si>
  <si>
    <t>{965B6D91-4463-95E4-E053-6C04A8C07729}</t>
  </si>
  <si>
    <t>EN2 8BJ</t>
  </si>
  <si>
    <t>{965B6D90-F5C6-95E4-E053-6C04A8C07729}</t>
  </si>
  <si>
    <t>EN2 8RU</t>
  </si>
  <si>
    <t>{965B6D90-F5C7-95E4-E053-6C04A8C07729}</t>
  </si>
  <si>
    <t>{965B6D90-F3EF-95E4-E053-6C04A8C07729}</t>
  </si>
  <si>
    <t>EN2 8PJ</t>
  </si>
  <si>
    <t>{965B6D90-F804-95E4-E053-6C04A8C07729}</t>
  </si>
  <si>
    <t>{965B6D90-F828-95E4-E053-6C04A8C07729}</t>
  </si>
  <si>
    <t>EN2 8FZ</t>
  </si>
  <si>
    <t>{965B6D90-F42B-95E4-E053-6C04A8C07729}</t>
  </si>
  <si>
    <t>EN2 8HR</t>
  </si>
  <si>
    <t>{965B6D90-F44E-95E4-E053-6C04A8C07729}</t>
  </si>
  <si>
    <t>EN2 8DU</t>
  </si>
  <si>
    <t>{965B6D90-F8A3-95E4-E053-6C04A8C07729}</t>
  </si>
  <si>
    <t>{965B6D90-F4DA-95E4-E053-6C04A8C07729}</t>
  </si>
  <si>
    <t>EN2 8LH</t>
  </si>
  <si>
    <t>{965B6D90-F362-95E4-E053-6C04A8C07729}</t>
  </si>
  <si>
    <t>EN2 8QA</t>
  </si>
  <si>
    <t>{87E1551E-E965-6405-E053-6C04A8C0B2EE}</t>
  </si>
  <si>
    <t>{919FEC05-1FB7-9A90-E053-6C04A8C0A300}</t>
  </si>
  <si>
    <t>EN2 8QS</t>
  </si>
  <si>
    <t>{919FEC05-1FE0-9A90-E053-6C04A8C0A300}</t>
  </si>
  <si>
    <t>EN2 8LD</t>
  </si>
  <si>
    <t>{919FEC05-1FE1-9A90-E053-6C04A8C0A300}</t>
  </si>
  <si>
    <t>{9B361205-E235-1904-E053-6B04A8C0EEB5}</t>
  </si>
  <si>
    <t>EN2 8GZ</t>
  </si>
  <si>
    <t>{9B361205-E30C-1904-E053-6B04A8C0EEB5}</t>
  </si>
  <si>
    <t>{9B361205-E19C-1904-E053-6B04A8C0EEB5}</t>
  </si>
  <si>
    <t>{9FF0D969-FA9A-11ED-E053-6C04A8C06383}</t>
  </si>
  <si>
    <t>EN2 8AN</t>
  </si>
  <si>
    <t>{9B361206-8243-1904-E053-6B04A8C0EEB5}</t>
  </si>
  <si>
    <t>EN2 8RL</t>
  </si>
  <si>
    <t>{8CAC1318-FF8B-0253-E053-6B04A8C08E51}</t>
  </si>
  <si>
    <t>EN2 8HJ</t>
  </si>
  <si>
    <t>{8A78B2AF-76C0-5CB0-E053-6B04A8C0F504}</t>
  </si>
  <si>
    <t>EN2 8PT</t>
  </si>
  <si>
    <t>{8A78B2AF-76D6-5CB0-E053-6B04A8C0F504}</t>
  </si>
  <si>
    <t>EN2 8ES</t>
  </si>
  <si>
    <t>{8A78B2AF-76FB-5CB0-E053-6B04A8C0F504}</t>
  </si>
  <si>
    <t>{9B361206-7EFD-1904-E053-6B04A8C0EEB5}</t>
  </si>
  <si>
    <t>EN2 8BG</t>
  </si>
  <si>
    <t>{8A78B2AF-7753-5CB0-E053-6B04A8C0F504}</t>
  </si>
  <si>
    <t>{9B361206-81CF-1904-E053-6B04A8C0EEB5}</t>
  </si>
  <si>
    <t>EN2 8DP</t>
  </si>
  <si>
    <t>{965B6D91-434D-95E4-E053-6C04A8C07729}</t>
  </si>
  <si>
    <t>EN2 8BS</t>
  </si>
  <si>
    <t>{965B6D91-4358-95E4-E053-6C04A8C07729}</t>
  </si>
  <si>
    <t>EN2 8BH</t>
  </si>
  <si>
    <t>{8A78B2AF-32BF-5CB0-E053-6B04A8C0F504}</t>
  </si>
  <si>
    <t>{8A78B2AF-32C6-5CB0-E053-6B04A8C0F504}</t>
  </si>
  <si>
    <t>EN2 8HU</t>
  </si>
  <si>
    <t>{8A78B2AF-33DC-5CB0-E053-6B04A8C0F504}</t>
  </si>
  <si>
    <t>EN2 8FX</t>
  </si>
  <si>
    <t>{8A78B2AF-33E6-5CB0-E053-6B04A8C0F504}</t>
  </si>
  <si>
    <t>{8A78B2AF-33E9-5CB0-E053-6B04A8C0F504}</t>
  </si>
  <si>
    <t>{8A78B2AF-33F3-5CB0-E053-6B04A8C0F504}</t>
  </si>
  <si>
    <t>{8A78B2AF-3485-5CB0-E053-6B04A8C0F504}</t>
  </si>
  <si>
    <t>{85866A65-823D-143F-E053-6B04A8C06A15}</t>
  </si>
  <si>
    <t>EN2 8DH</t>
  </si>
  <si>
    <t>{85866A65-8265-143F-E053-6B04A8C06A15}</t>
  </si>
  <si>
    <t>EN2 8FR</t>
  </si>
  <si>
    <t>{87E1551D-DCDA-6405-E053-6C04A8C0B2EE}</t>
  </si>
  <si>
    <t>EN2 8FU</t>
  </si>
  <si>
    <t>{87E1551D-DD29-6405-E053-6C04A8C0B2EE}</t>
  </si>
  <si>
    <t>{87E1551D-DD2A-6405-E053-6C04A8C0B2EE}</t>
  </si>
  <si>
    <t>{87E1551D-DD2B-6405-E053-6C04A8C0B2EE}</t>
  </si>
  <si>
    <t>{87E1551D-DD33-6405-E053-6C04A8C0B2EE}</t>
  </si>
  <si>
    <t>{87E1551D-DA7C-6405-E053-6C04A8C0B2EE}</t>
  </si>
  <si>
    <t>{87E1551D-DA81-6405-E053-6C04A8C0B2EE}</t>
  </si>
  <si>
    <t>EN2 8FD</t>
  </si>
  <si>
    <t>{87E1551D-DD53-6405-E053-6C04A8C0B2EE}</t>
  </si>
  <si>
    <t>{87E1551D-DD5F-6405-E053-6C04A8C0B2EE}</t>
  </si>
  <si>
    <t>{87E1551D-DD61-6405-E053-6C04A8C0B2EE}</t>
  </si>
  <si>
    <t>{A2479555-1354-74C7-E053-6B04A8C0887D}</t>
  </si>
  <si>
    <t>EN2 8HB</t>
  </si>
  <si>
    <t>{87E1551D-DAD5-6405-E053-6C04A8C0B2EE}</t>
  </si>
  <si>
    <t>EN2 8DE</t>
  </si>
  <si>
    <t>{87E1551D-DBD7-6405-E053-6C04A8C0B2EE}</t>
  </si>
  <si>
    <t>EN2 8QH</t>
  </si>
  <si>
    <t>{85866A65-9F4B-143F-E053-6B04A8C06A15}</t>
  </si>
  <si>
    <t>EN2 8EE</t>
  </si>
  <si>
    <t>{9B361207-1151-1904-E053-6B04A8C0EEB5}</t>
  </si>
  <si>
    <t>EN2 8EN</t>
  </si>
  <si>
    <t>{93E6821E-9796-40FD-E053-6B04A8C0C1DF}</t>
  </si>
  <si>
    <t>EN2 8RT</t>
  </si>
  <si>
    <t>{93E6821E-9814-40FD-E053-6B04A8C0C1DF}</t>
  </si>
  <si>
    <t>EN2 8HS</t>
  </si>
  <si>
    <t>{93E6821E-9815-40FD-E053-6B04A8C0C1DF}</t>
  </si>
  <si>
    <t>{8CAC1318-2549-0253-E053-6B04A8C08E51}</t>
  </si>
  <si>
    <t>{8CAC1318-2615-0253-E053-6B04A8C08E51}</t>
  </si>
  <si>
    <t>{919FEC05-85A9-9A90-E053-6C04A8C0A300}</t>
  </si>
  <si>
    <t>EN2 8RP</t>
  </si>
  <si>
    <t>{919FEC05-8615-9A90-E053-6C04A8C0A300}</t>
  </si>
  <si>
    <t>EN2 8EJ</t>
  </si>
  <si>
    <t>{8F1B26BD-F35A-53DB-E053-6C04A8C03649}</t>
  </si>
  <si>
    <t>{8F1B26BD-F371-53DB-E053-6C04A8C03649}</t>
  </si>
  <si>
    <t>{9DBAD221-4F95-6EB3-E053-6B04A8C0F257}</t>
  </si>
  <si>
    <t>{9DBAD221-4BD6-6EB3-E053-6B04A8C0F257}</t>
  </si>
  <si>
    <t>{9DBAD221-509B-6EB3-E053-6B04A8C0F257}</t>
  </si>
  <si>
    <t>EN2 8QU</t>
  </si>
  <si>
    <t>{9DBAD221-4EF0-6EB3-E053-6B04A8C0F257}</t>
  </si>
  <si>
    <t>{8F1B26BD-90AA-53DB-E053-6C04A8C03649}</t>
  </si>
  <si>
    <t>EN2 8BQ</t>
  </si>
  <si>
    <t>{8F1B26BD-9136-53DB-E053-6C04A8C03649}</t>
  </si>
  <si>
    <t>{8F1B26BD-9164-53DB-E053-6C04A8C03649}</t>
  </si>
  <si>
    <t>EN2 8SF</t>
  </si>
  <si>
    <t>{919FEC06-0CB8-9A90-E053-6C04A8C0A300}</t>
  </si>
  <si>
    <t>{919FEC06-186A-9A90-E053-6C04A8C0A300}</t>
  </si>
  <si>
    <t>EN2 8HG</t>
  </si>
  <si>
    <t>{87E1551E-66C6-6405-E053-6C04A8C0B2EE}</t>
  </si>
  <si>
    <t>EN2 8DZ</t>
  </si>
  <si>
    <t>{87E1551E-6702-6405-E053-6C04A8C0B2EE}</t>
  </si>
  <si>
    <t>{919FEC04-D400-9A90-E053-6C04A8C0A300}</t>
  </si>
  <si>
    <t>{919FEC04-D415-9A90-E053-6C04A8C0A300}</t>
  </si>
  <si>
    <t>{87E1551E-16AA-6405-E053-6C04A8C0B2EE}</t>
  </si>
  <si>
    <t>{98C75471-B8CF-72E9-E053-6B04A8C042F0}</t>
  </si>
  <si>
    <t>EN2 8HD</t>
  </si>
  <si>
    <t>{A96E4ACB-CDEB-9205-E053-6C04A8C0DA09}</t>
  </si>
  <si>
    <t>{98C75472-1CC4-72E9-E053-6B04A8C042F0}</t>
  </si>
  <si>
    <t>{8A78B2AF-CFD9-5CB0-E053-6B04A8C0F504}</t>
  </si>
  <si>
    <t>EN2 8DF</t>
  </si>
  <si>
    <t>{98C75472-1D3F-72E9-E053-6B04A8C042F0}</t>
  </si>
  <si>
    <t>EN2 8BU</t>
  </si>
  <si>
    <t>{8A78B2AF-CF6F-5CB0-E053-6B04A8C0F504}</t>
  </si>
  <si>
    <t>EN2 8JJ</t>
  </si>
  <si>
    <t>{8CAC1317-E684-0253-E053-6B04A8C08E51}</t>
  </si>
  <si>
    <t>EN2 8FT</t>
  </si>
  <si>
    <t>{98C75472-1996-72E9-E053-6B04A8C042F0}</t>
  </si>
  <si>
    <t>EN2 8EH</t>
  </si>
  <si>
    <t>{98C75472-1BDC-72E9-E053-6B04A8C042F0}</t>
  </si>
  <si>
    <t>EN2 8NP</t>
  </si>
  <si>
    <t>{8CAC1317-E713-0253-E053-6B04A8C08E51}</t>
  </si>
  <si>
    <t>{8CAC1317-E714-0253-E053-6B04A8C08E51}</t>
  </si>
  <si>
    <t>{8CAC1317-E723-0253-E053-6B04A8C08E51}</t>
  </si>
  <si>
    <t>{8CAC1317-E4BE-0253-E053-6B04A8C08E51}</t>
  </si>
  <si>
    <t>{8CAC1317-E744-0253-E053-6B04A8C08E51}</t>
  </si>
  <si>
    <t>{8CAC1317-E583-0253-E053-6B04A8C08E51}</t>
  </si>
  <si>
    <t>{8CAC1317-E344-0253-E053-6B04A8C08E51}</t>
  </si>
  <si>
    <t>EN2 8RY</t>
  </si>
  <si>
    <t>{93E6821F-351A-40FD-E053-6B04A8C0C1DF}</t>
  </si>
  <si>
    <t>EN2 8QE</t>
  </si>
  <si>
    <t>{9FF0D969-6B09-11ED-E053-6C04A8C06383}</t>
  </si>
  <si>
    <t>{9FF0D969-6B1E-11ED-E053-6C04A8C06383}</t>
  </si>
  <si>
    <t>{9FF0D969-6B55-11ED-E053-6C04A8C06383}</t>
  </si>
  <si>
    <t>{9FF0D969-6BA0-11ED-E053-6C04A8C06383}</t>
  </si>
  <si>
    <t>{965B6D91-AC4E-95E4-E053-6C04A8C07729}</t>
  </si>
  <si>
    <t>{8355F009-3AEF-55C5-E053-6B04A8C0D090}</t>
  </si>
  <si>
    <t>{8355F009-3EC2-55C5-E053-6B04A8C0D090}</t>
  </si>
  <si>
    <t>EN2 8LX</t>
  </si>
  <si>
    <t>{9DBAD221-FDA3-6EB3-E053-6B04A8C0F257}</t>
  </si>
  <si>
    <t>{9DBAD221-FDDC-6EB3-E053-6B04A8C0F257}</t>
  </si>
  <si>
    <t>{93E6821F-35A3-40FD-E053-6B04A8C0C1DF}</t>
  </si>
  <si>
    <t>EN2 8PQ</t>
  </si>
  <si>
    <t>{98C75471-6BEF-72E9-E053-6B04A8C042F0}</t>
  </si>
  <si>
    <t>EN2 8EP</t>
  </si>
  <si>
    <t>{98C75471-6C4F-72E9-E053-6B04A8C042F0}</t>
  </si>
  <si>
    <t>{98C75471-6C51-72E9-E053-6B04A8C042F0}</t>
  </si>
  <si>
    <t>EN2 8FJ</t>
  </si>
  <si>
    <t>{98C75471-6E84-72E9-E053-6B04A8C042F0}</t>
  </si>
  <si>
    <t>{98C75471-709A-72E9-E053-6B04A8C042F0}</t>
  </si>
  <si>
    <t>{98C75471-70A6-72E9-E053-6B04A8C042F0}</t>
  </si>
  <si>
    <t>{98C75471-70AA-72E9-E053-6B04A8C042F0}</t>
  </si>
  <si>
    <t>{919FEC04-D45A-9A90-E053-6C04A8C0A300}</t>
  </si>
  <si>
    <t>{98C75471-6D15-72E9-E053-6B04A8C042F0}</t>
  </si>
  <si>
    <t>EN2 8FQ</t>
  </si>
  <si>
    <t>{85866A65-03F3-143F-E053-6B04A8C06A15}</t>
  </si>
  <si>
    <t>EN2 8EL</t>
  </si>
  <si>
    <t>{965B6D91-A736-95E4-E053-6C04A8C07729}</t>
  </si>
  <si>
    <t>EN2 8QG</t>
  </si>
  <si>
    <t>{8F1B26BD-45F6-53DB-E053-6C04A8C03649}</t>
  </si>
  <si>
    <t>{8F1B26BD-45F7-53DB-E053-6C04A8C03649}</t>
  </si>
  <si>
    <t>{8F1B26BD-45F8-53DB-E053-6C04A8C03649}</t>
  </si>
  <si>
    <t>{8F1B26BD-45FE-53DB-E053-6C04A8C03649}</t>
  </si>
  <si>
    <t>{8F1B26BD-43E3-53DB-E053-6C04A8C03649}</t>
  </si>
  <si>
    <t>EN2 8NG</t>
  </si>
  <si>
    <t>{8F1B26BD-4405-53DB-E053-6C04A8C03649}</t>
  </si>
  <si>
    <t>{8F1B26BD-44A2-53DB-E053-6C04A8C03649}</t>
  </si>
  <si>
    <t>EN2 8NU</t>
  </si>
  <si>
    <t>{8F1B26BD-44BF-53DB-E053-6C04A8C03649}</t>
  </si>
  <si>
    <t>{80E1AA97-F8BF-7BF8-E053-6C04A8C00BF2}</t>
  </si>
  <si>
    <t>EN2 8NW</t>
  </si>
  <si>
    <t>{80E1AA97-A57D-7BF8-E053-6C04A8C00BF2}</t>
  </si>
  <si>
    <t>EN2 8FP</t>
  </si>
  <si>
    <t>{80E1AA97-A6B8-7BF8-E053-6C04A8C00BF2}</t>
  </si>
  <si>
    <t>{80E1AA98-65D7-7BF8-E053-6C04A8C00BF2}</t>
  </si>
  <si>
    <t>{8CAC1318-7E7C-0253-E053-6B04A8C08E51}</t>
  </si>
  <si>
    <t>{8CAC1318-7B76-0253-E053-6B04A8C08E51}</t>
  </si>
  <si>
    <t>{8CAC1318-7B81-0253-E053-6B04A8C08E51}</t>
  </si>
  <si>
    <t>{A71375FE-0752-7576-E053-6C04A8C0462F}</t>
  </si>
  <si>
    <t>EN2 8AW</t>
  </si>
  <si>
    <t>{A71375FD-A18E-7576-E053-6C04A8C0462F}</t>
  </si>
  <si>
    <t>{AC07BBD0-4A9F-0445-E053-6C04A8C01E31}</t>
  </si>
  <si>
    <t>EN2 8NX</t>
  </si>
  <si>
    <t>{AC07BBD0-465E-0445-E053-6C04A8C01E31}</t>
  </si>
  <si>
    <t>{AC07BBD0-01B5-0445-E053-6C04A8C01E31}</t>
  </si>
  <si>
    <t>{9DBAD221-FC7A-6EB3-E053-6B04A8C0F257}</t>
  </si>
  <si>
    <t>EN2 8JX</t>
  </si>
  <si>
    <t>{9FF0D969-681E-11ED-E053-6C04A8C06383}</t>
  </si>
  <si>
    <t>EN2 8HP</t>
  </si>
  <si>
    <t>{9FF0D969-6873-11ED-E053-6C04A8C06383}</t>
  </si>
  <si>
    <t>{AC07BBCF-CC79-0445-E053-6C04A8C01E31}</t>
  </si>
  <si>
    <t>{AC07BBCF-CC7C-0445-E053-6C04A8C01E31}</t>
  </si>
  <si>
    <t>{AC07BBCF-CE7A-0445-E053-6C04A8C01E31}</t>
  </si>
  <si>
    <t>EN2 8BZ</t>
  </si>
  <si>
    <t>{A96E4ACC-D3E7-9205-E053-6C04A8C0DA09}</t>
  </si>
  <si>
    <t>EN2 8LF</t>
  </si>
  <si>
    <t>{A2479555-11D3-74C7-E053-6B04A8C0887D}</t>
  </si>
  <si>
    <t>{AC07BBD0-A466-0445-E053-6C04A8C01E31}</t>
  </si>
  <si>
    <t>EN2 8PB</t>
  </si>
  <si>
    <t>{AC07BBD0-4921-0445-E053-6C04A8C01E31}</t>
  </si>
  <si>
    <t>EN2 8HX</t>
  </si>
  <si>
    <t>{AC07BBD0-4719-0445-E053-6C04A8C01E31}</t>
  </si>
  <si>
    <t>{A2479555-D6CF-74C7-E053-6B04A8C0887D}</t>
  </si>
  <si>
    <t>{AC07BBD0-49B9-0445-E053-6C04A8C01E31}</t>
  </si>
  <si>
    <t>EN2 8EA</t>
  </si>
  <si>
    <t>{A71375FD-FD54-7576-E053-6C04A8C0462F}</t>
  </si>
  <si>
    <t>{9FF0D969-FB35-11ED-E053-6C04A8C06383}</t>
  </si>
  <si>
    <t>{9FF0D969-F85F-11ED-E053-6C04A8C06383}</t>
  </si>
  <si>
    <t>EN2 8JU</t>
  </si>
  <si>
    <t>{A96E4ACB-CF02-9205-E053-6C04A8C0DA09}</t>
  </si>
  <si>
    <t>{A96E4ACB-CF6D-9205-E053-6C04A8C0DA09}</t>
  </si>
  <si>
    <t>{A96E4ACB-CDAE-9205-E053-6C04A8C0DA09}</t>
  </si>
  <si>
    <t>{A96E4ACB-D08D-9205-E053-6C04A8C0DA09}</t>
  </si>
  <si>
    <t>{A96E4ACB-CE66-9205-E053-6C04A8C0DA09}</t>
  </si>
  <si>
    <t>{A96E4ACC-0893-9205-E053-6C04A8C0DA09}</t>
  </si>
  <si>
    <t>EN2 8DX</t>
  </si>
  <si>
    <t>{9B361206-7E9C-1904-E053-6B04A8C0EEB5}</t>
  </si>
  <si>
    <t>EN2 9DA</t>
  </si>
  <si>
    <t>{8A78B2AF-76D4-5CB0-E053-6B04A8C0F504}</t>
  </si>
  <si>
    <t>EN2 9EG</t>
  </si>
  <si>
    <t>{87E1551D-DED2-6405-E053-6C04A8C0B2EE}</t>
  </si>
  <si>
    <t>EN2 9HT</t>
  </si>
  <si>
    <t>{919FEC05-82ED-9A90-E053-6C04A8C0A300}</t>
  </si>
  <si>
    <t>EN2 9AQ</t>
  </si>
  <si>
    <t>{8CAC1318-7A76-0253-E053-6B04A8C08E51}</t>
  </si>
  <si>
    <t>EN2 9AD</t>
  </si>
  <si>
    <t>{8F1B26BD-F717-53DB-E053-6C04A8C03649}</t>
  </si>
  <si>
    <t>EN2 9EU</t>
  </si>
  <si>
    <t>{8A78B2AF-321D-5CB0-E053-6B04A8C0F504}</t>
  </si>
  <si>
    <t>EN2 9JP</t>
  </si>
  <si>
    <t>{A96E4ACC-0971-9205-E053-6C04A8C0DA09}</t>
  </si>
  <si>
    <t>EN2 9JU</t>
  </si>
  <si>
    <t>{9DBAD221-FC61-6EB3-E053-6B04A8C0F257}</t>
  </si>
  <si>
    <t>EN2 9BZ</t>
  </si>
  <si>
    <t>{98C75471-6C2E-72E9-E053-6B04A8C042F0}</t>
  </si>
  <si>
    <t>EN2 9HR</t>
  </si>
  <si>
    <t>{965B6D91-A676-95E4-E053-6C04A8C07729}</t>
  </si>
  <si>
    <t>EN2 9AF</t>
  </si>
  <si>
    <t>{8F1B26BD-43B7-53DB-E053-6C04A8C03649}</t>
  </si>
  <si>
    <t>EN2 9EX</t>
  </si>
  <si>
    <t>{9FF0D969-A925-11ED-E053-6C04A8C06383}</t>
  </si>
  <si>
    <t>EN2 9BD</t>
  </si>
  <si>
    <t>{A2479555-76AE-74C7-E053-6B04A8C0887D}</t>
  </si>
  <si>
    <t>EN2 9DB</t>
  </si>
  <si>
    <t>{9FF0D969-F804-11ED-E053-6C04A8C06383}</t>
  </si>
  <si>
    <t>{A96E4ACC-097B-9205-E053-6C04A8C0DA09}</t>
  </si>
  <si>
    <t>EN2 9JX</t>
  </si>
  <si>
    <t>{93E6821E-9312-40FD-E053-6B04A8C0C1DF}</t>
  </si>
  <si>
    <t>EN3 4RQ</t>
  </si>
  <si>
    <t>{919FEC06-2797-9A90-E053-6C04A8C0A300}</t>
  </si>
  <si>
    <t>EN3 4BS</t>
  </si>
  <si>
    <t>{8355F009-BF7E-55C5-E053-6B04A8C0D090}</t>
  </si>
  <si>
    <t>EN3 4SN</t>
  </si>
  <si>
    <t>{93E6821D-E989-40FD-E053-6B04A8C0C1DF}</t>
  </si>
  <si>
    <t>EN3 4AN</t>
  </si>
  <si>
    <t>{93E6821D-E7B8-40FD-E053-6B04A8C0C1DF}</t>
  </si>
  <si>
    <t>EN3 4FW</t>
  </si>
  <si>
    <t>{98C75472-A03E-72E9-E053-6B04A8C042F0}</t>
  </si>
  <si>
    <t>EN3 4UJ</t>
  </si>
  <si>
    <t>{93E6821D-E882-40FD-E053-6B04A8C0C1DF}</t>
  </si>
  <si>
    <t>EN3 4FU</t>
  </si>
  <si>
    <t>{93E6821D-E88A-40FD-E053-6B04A8C0C1DF}</t>
  </si>
  <si>
    <t>{93E6821D-E89A-40FD-E053-6B04A8C0C1DF}</t>
  </si>
  <si>
    <t>{85866A64-5C7E-143F-E053-6B04A8C06A15}</t>
  </si>
  <si>
    <t>EN3 4FE</t>
  </si>
  <si>
    <t>{98C75472-AD87-72E9-E053-6B04A8C042F0}</t>
  </si>
  <si>
    <t>{93E6821E-32C4-40FD-E053-6B04A8C0C1DF}</t>
  </si>
  <si>
    <t>EN3 4RU</t>
  </si>
  <si>
    <t>{85866A64-60BA-143F-E053-6B04A8C06A15}</t>
  </si>
  <si>
    <t>EN3 4AG</t>
  </si>
  <si>
    <t>{965B6D90-F7AC-95E4-E053-6C04A8C07729}</t>
  </si>
  <si>
    <t>{965B6D90-F7C7-95E4-E053-6C04A8C07729}</t>
  </si>
  <si>
    <t>{965B6D90-F7EE-95E4-E053-6C04A8C07729}</t>
  </si>
  <si>
    <t>{965B6D90-F7F0-95E4-E053-6C04A8C07729}</t>
  </si>
  <si>
    <t>{965B6D90-F811-95E4-E053-6C04A8C07729}</t>
  </si>
  <si>
    <t>{965B6D90-F813-95E4-E053-6C04A8C07729}</t>
  </si>
  <si>
    <t>{965B6D90-F81C-95E4-E053-6C04A8C07729}</t>
  </si>
  <si>
    <t>{965B6D90-F829-95E4-E053-6C04A8C07729}</t>
  </si>
  <si>
    <t>{965B6D90-F836-95E4-E053-6C04A8C07729}</t>
  </si>
  <si>
    <t>{965B6D90-F83C-95E4-E053-6C04A8C07729}</t>
  </si>
  <si>
    <t>{965B6D90-F846-95E4-E053-6C04A8C07729}</t>
  </si>
  <si>
    <t>{965B6D90-F848-95E4-E053-6C04A8C07729}</t>
  </si>
  <si>
    <t>{965B6D90-F852-95E4-E053-6C04A8C07729}</t>
  </si>
  <si>
    <t>{965B6D90-F855-95E4-E053-6C04A8C07729}</t>
  </si>
  <si>
    <t>{965B6D90-F858-95E4-E053-6C04A8C07729}</t>
  </si>
  <si>
    <t>{965B6D90-F874-95E4-E053-6C04A8C07729}</t>
  </si>
  <si>
    <t>{965B6D90-F87B-95E4-E053-6C04A8C07729}</t>
  </si>
  <si>
    <t>{965B6D90-F6C9-95E4-E053-6C04A8C07729}</t>
  </si>
  <si>
    <t>{965B6D90-F8C5-95E4-E053-6C04A8C07729}</t>
  </si>
  <si>
    <t>{965B6D90-F8CE-95E4-E053-6C04A8C07729}</t>
  </si>
  <si>
    <t>{965B6D90-F8D7-95E4-E053-6C04A8C07729}</t>
  </si>
  <si>
    <t>{965B6D90-F8DD-95E4-E053-6C04A8C07729}</t>
  </si>
  <si>
    <t>{965B6D90-F8EF-95E4-E053-6C04A8C07729}</t>
  </si>
  <si>
    <t>{965B6D90-F8F8-95E4-E053-6C04A8C07729}</t>
  </si>
  <si>
    <t>{965B6D90-F8F9-95E4-E053-6C04A8C07729}</t>
  </si>
  <si>
    <t>{965B6D90-F8FA-95E4-E053-6C04A8C07729}</t>
  </si>
  <si>
    <t>{965B6D90-F8FC-95E4-E053-6C04A8C07729}</t>
  </si>
  <si>
    <t>{965B6D90-F702-95E4-E053-6C04A8C07729}</t>
  </si>
  <si>
    <t>{965B6D90-F72A-95E4-E053-6C04A8C07729}</t>
  </si>
  <si>
    <t>{965B6D90-F942-95E4-E053-6C04A8C07729}</t>
  </si>
  <si>
    <t>EN3 4AF</t>
  </si>
  <si>
    <t>{965B6D90-F73F-95E4-E053-6C04A8C07729}</t>
  </si>
  <si>
    <t>{965B6D90-F745-95E4-E053-6C04A8C07729}</t>
  </si>
  <si>
    <t>{965B6D90-F746-95E4-E053-6C04A8C07729}</t>
  </si>
  <si>
    <t>{965B6D90-F758-95E4-E053-6C04A8C07729}</t>
  </si>
  <si>
    <t>{965B6D90-F768-95E4-E053-6C04A8C07729}</t>
  </si>
  <si>
    <t>{87E1551E-E91B-6405-E053-6C04A8C0B2EE}</t>
  </si>
  <si>
    <t>EN3 4UB</t>
  </si>
  <si>
    <t>{965B6D90-F791-95E4-E053-6C04A8C07729}</t>
  </si>
  <si>
    <t>{965B6D92-5016-95E4-E053-6C04A8C07729}</t>
  </si>
  <si>
    <t>EN3 4RE</t>
  </si>
  <si>
    <t>{9B361205-E4BF-1904-E053-6B04A8C0EEB5}</t>
  </si>
  <si>
    <t>{98C75472-BB87-72E9-E053-6B04A8C042F0}</t>
  </si>
  <si>
    <t>EN3 4RB</t>
  </si>
  <si>
    <t>{98C75472-BBA1-72E9-E053-6B04A8C042F0}</t>
  </si>
  <si>
    <t>EN3 4BN</t>
  </si>
  <si>
    <t>{8CAC1318-F423-0253-E053-6B04A8C08E51}</t>
  </si>
  <si>
    <t>EN3 4GU</t>
  </si>
  <si>
    <t>{8CAC1318-F424-0253-E053-6B04A8C08E51}</t>
  </si>
  <si>
    <t>{8CAC1318-F425-0253-E053-6B04A8C08E51}</t>
  </si>
  <si>
    <t>{8A78B2AF-3688-5CB0-E053-6B04A8C0F504}</t>
  </si>
  <si>
    <t>{8A78B2AF-3561-5CB0-E053-6B04A8C0F504}</t>
  </si>
  <si>
    <t>{8A78B2AF-3430-5CB0-E053-6B04A8C0F504}</t>
  </si>
  <si>
    <t>{8A78B2AF-343F-5CB0-E053-6B04A8C0F504}</t>
  </si>
  <si>
    <t>{8A78B2AF-3451-5CB0-E053-6B04A8C0F504}</t>
  </si>
  <si>
    <t>{8A78B2AF-3454-5CB0-E053-6B04A8C0F504}</t>
  </si>
  <si>
    <t>{8A78B2AF-3456-5CB0-E053-6B04A8C0F504}</t>
  </si>
  <si>
    <t>{8A78B2AF-345B-5CB0-E053-6B04A8C0F504}</t>
  </si>
  <si>
    <t>{8A78B2AF-3491-5CB0-E053-6B04A8C0F504}</t>
  </si>
  <si>
    <t>{85866A65-8253-143F-E053-6B04A8C06A15}</t>
  </si>
  <si>
    <t>EN3 4EU</t>
  </si>
  <si>
    <t>{9B361207-1163-1904-E053-6B04A8C0EEB5}</t>
  </si>
  <si>
    <t>EN3 4DH</t>
  </si>
  <si>
    <t>{93E6821E-9769-40FD-E053-6B04A8C0C1DF}</t>
  </si>
  <si>
    <t>EN3 4RR</t>
  </si>
  <si>
    <t>{87E1551E-CF2A-6405-E053-6C04A8C0B2EE}</t>
  </si>
  <si>
    <t>EN3 4HF</t>
  </si>
  <si>
    <t>{8CAC1318-2600-0253-E053-6B04A8C08E51}</t>
  </si>
  <si>
    <t>EN3 4HS</t>
  </si>
  <si>
    <t>{8355F009-572B-55C5-E053-6B04A8C0D090}</t>
  </si>
  <si>
    <t>EN3 4BA</t>
  </si>
  <si>
    <t>{919FEC05-82A5-9A90-E053-6C04A8C0A300}</t>
  </si>
  <si>
    <t>EN3 4AQ</t>
  </si>
  <si>
    <t>{919FEC05-8373-9A90-E053-6C04A8C0A300}</t>
  </si>
  <si>
    <t>EN3 4BB</t>
  </si>
  <si>
    <t>{919FEC05-81A4-9A90-E053-6C04A8C0A300}</t>
  </si>
  <si>
    <t>{919FEC05-8677-9A90-E053-6C04A8C0A300}</t>
  </si>
  <si>
    <t>EN3 4JE</t>
  </si>
  <si>
    <t>{8F1B26BD-F2AB-53DB-E053-6C04A8C03649}</t>
  </si>
  <si>
    <t>EN3 4AP</t>
  </si>
  <si>
    <t>{8F1B26BD-F781-53DB-E053-6C04A8C03649}</t>
  </si>
  <si>
    <t>EN3 4JB</t>
  </si>
  <si>
    <t>{9DBAD221-4F69-6EB3-E053-6B04A8C0F257}</t>
  </si>
  <si>
    <t>{9DBAD221-4F87-6EB3-E053-6B04A8C0F257}</t>
  </si>
  <si>
    <t>{9DBAD222-96BA-6EB3-E053-6B04A8C0F257}</t>
  </si>
  <si>
    <t>EN3 4QJ</t>
  </si>
  <si>
    <t>{9DBAD222-96BF-6EB3-E053-6B04A8C0F257}</t>
  </si>
  <si>
    <t>EN3 4BZ</t>
  </si>
  <si>
    <t>{9DBAD221-5005-6EB3-E053-6B04A8C0F257}</t>
  </si>
  <si>
    <t>{9DBAD221-4E53-6EB3-E053-6B04A8C0F257}</t>
  </si>
  <si>
    <t>{9DBAD221-501A-6EB3-E053-6B04A8C0F257}</t>
  </si>
  <si>
    <t>{9DBAD221-502E-6EB3-E053-6B04A8C0F257}</t>
  </si>
  <si>
    <t>{9DBAD221-5042-6EB3-E053-6B04A8C0F257}</t>
  </si>
  <si>
    <t>{9DBAD221-4E8D-6EB3-E053-6B04A8C0F257}</t>
  </si>
  <si>
    <t>{9DBAD221-4E8F-6EB3-E053-6B04A8C0F257}</t>
  </si>
  <si>
    <t>{9DBAD221-4E9D-6EB3-E053-6B04A8C0F257}</t>
  </si>
  <si>
    <t>{9DBAD221-5054-6EB3-E053-6B04A8C0F257}</t>
  </si>
  <si>
    <t>{9DBAD221-5056-6EB3-E053-6B04A8C0F257}</t>
  </si>
  <si>
    <t>{9DBAD221-505D-6EB3-E053-6B04A8C0F257}</t>
  </si>
  <si>
    <t>{9DBAD221-4F24-6EB3-E053-6B04A8C0F257}</t>
  </si>
  <si>
    <t>{8A78B2AF-3498-5CB0-E053-6B04A8C0F504}</t>
  </si>
  <si>
    <t>{8A78B2AF-34A9-5CB0-E053-6B04A8C0F504}</t>
  </si>
  <si>
    <t>{8A78B2AF-34B1-5CB0-E053-6B04A8C0F504}</t>
  </si>
  <si>
    <t>{8A78B2AF-362E-5CB0-E053-6B04A8C0F504}</t>
  </si>
  <si>
    <t>{8F1B26BD-9151-53DB-E053-6C04A8C03649}</t>
  </si>
  <si>
    <t>{8F1B26BD-9165-53DB-E053-6C04A8C03649}</t>
  </si>
  <si>
    <t>EN3 4DB</t>
  </si>
  <si>
    <t>{919FEC06-187D-9A90-E053-6C04A8C0A300}</t>
  </si>
  <si>
    <t>{919FEC04-D14A-9A90-E053-6C04A8C0A300}</t>
  </si>
  <si>
    <t>{919FEC04-D150-9A90-E053-6C04A8C0A300}</t>
  </si>
  <si>
    <t>EN3 4FB</t>
  </si>
  <si>
    <t>{919FEC04-D3A0-9A90-E053-6C04A8C0A300}</t>
  </si>
  <si>
    <t>{919FEC04-D3BD-9A90-E053-6C04A8C0A300}</t>
  </si>
  <si>
    <t>{919FEC04-D3D3-9A90-E053-6C04A8C0A300}</t>
  </si>
  <si>
    <t>{85866A65-21B4-143F-E053-6B04A8C06A15}</t>
  </si>
  <si>
    <t>EN3 4AZ</t>
  </si>
  <si>
    <t>{8F1B26BE-7CF8-53DB-E053-6C04A8C03649}</t>
  </si>
  <si>
    <t>EN3 4AJ</t>
  </si>
  <si>
    <t>{8F1B26BE-8933-53DB-E053-6C04A8C03649}</t>
  </si>
  <si>
    <t>EN3 4AY</t>
  </si>
  <si>
    <t>{98C75472-1874-72E9-E053-6B04A8C042F0}</t>
  </si>
  <si>
    <t>EN3 4NU</t>
  </si>
  <si>
    <t>{AC07BBD0-AE7D-0445-E053-6C04A8C01E31}</t>
  </si>
  <si>
    <t>EN3 4BF</t>
  </si>
  <si>
    <t>{98C75472-188E-72E9-E053-6B04A8C042F0}</t>
  </si>
  <si>
    <t>EN3 4PH</t>
  </si>
  <si>
    <t>{98C75472-18DB-72E9-E053-6B04A8C042F0}</t>
  </si>
  <si>
    <t>EN3 4BY</t>
  </si>
  <si>
    <t>{8A78B2AF-CE90-5CB0-E053-6B04A8C0F504}</t>
  </si>
  <si>
    <t>EN3 4PQ</t>
  </si>
  <si>
    <t>{8CAC1317-E6F0-0253-E053-6B04A8C08E51}</t>
  </si>
  <si>
    <t>{98C75472-1C4C-72E9-E053-6B04A8C042F0}</t>
  </si>
  <si>
    <t>EN3 4LZ</t>
  </si>
  <si>
    <t>{8CAC1317-E5DE-0253-E053-6B04A8C08E51}</t>
  </si>
  <si>
    <t>EN3 4FJ</t>
  </si>
  <si>
    <t>{9FF0D969-6C32-11ED-E053-6C04A8C06383}</t>
  </si>
  <si>
    <t>{9FF0D969-6C5B-11ED-E053-6C04A8C06383}</t>
  </si>
  <si>
    <t>{93E6821F-1B4B-40FD-E053-6B04A8C0C1DF}</t>
  </si>
  <si>
    <t>EN3 4DA</t>
  </si>
  <si>
    <t>{965B6D91-A5F8-95E4-E053-6C04A8C07729}</t>
  </si>
  <si>
    <t>EN3 4RJ</t>
  </si>
  <si>
    <t>{965B6D91-AA6A-95E4-E053-6C04A8C07729}</t>
  </si>
  <si>
    <t>EN3 4LX</t>
  </si>
  <si>
    <t>{9FF0D96A-67AB-11ED-E053-6C04A8C06383}</t>
  </si>
  <si>
    <t>EN3 4BU</t>
  </si>
  <si>
    <t>{9DBAD221-FC51-6EB3-E053-6B04A8C0F257}</t>
  </si>
  <si>
    <t>EN3 4UE</t>
  </si>
  <si>
    <t>{9DBAD221-FC62-6EB3-E053-6B04A8C0F257}</t>
  </si>
  <si>
    <t>{A2479555-D771-74C7-E053-6B04A8C0887D}</t>
  </si>
  <si>
    <t>EN3 4QA</t>
  </si>
  <si>
    <t>{9DBAD221-FD56-6EB3-E053-6B04A8C0F257}</t>
  </si>
  <si>
    <t>{8355F008-A328-55C5-E053-6B04A8C0D090}</t>
  </si>
  <si>
    <t>{8355F008-A1DE-55C5-E053-6B04A8C0D090}</t>
  </si>
  <si>
    <t>EN3 4AR</t>
  </si>
  <si>
    <t>{A2479555-CCD9-74C7-E053-6B04A8C0887D}</t>
  </si>
  <si>
    <t>{8355F008-A77B-55C5-E053-6B04A8C0D090}</t>
  </si>
  <si>
    <t>{93E6821F-35CB-40FD-E053-6B04A8C0C1DF}</t>
  </si>
  <si>
    <t>EN3 4PA</t>
  </si>
  <si>
    <t>{965B6D92-416E-95E4-E053-6C04A8C07729}</t>
  </si>
  <si>
    <t>EN3 4UL</t>
  </si>
  <si>
    <t>{965B6D92-4171-95E4-E053-6C04A8C07729}</t>
  </si>
  <si>
    <t>EN3 4PS</t>
  </si>
  <si>
    <t>{9DBAD222-88E8-6EB3-E053-6B04A8C0F257}</t>
  </si>
  <si>
    <t>EN3 4HB</t>
  </si>
  <si>
    <t>{9DBAD222-8988-6EB3-E053-6B04A8C0F257}</t>
  </si>
  <si>
    <t>{98C75471-7036-72E9-E053-6B04A8C042F0}</t>
  </si>
  <si>
    <t>{98C75471-703E-72E9-E053-6B04A8C042F0}</t>
  </si>
  <si>
    <t>{98C75471-7047-72E9-E053-6B04A8C042F0}</t>
  </si>
  <si>
    <t>{98C75471-7059-72E9-E053-6B04A8C042F0}</t>
  </si>
  <si>
    <t>{98C75471-7060-72E9-E053-6B04A8C042F0}</t>
  </si>
  <si>
    <t>{98C75471-7085-72E9-E053-6B04A8C042F0}</t>
  </si>
  <si>
    <t>{98C75471-708B-72E9-E053-6B04A8C042F0}</t>
  </si>
  <si>
    <t>{98C75471-709F-72E9-E053-6B04A8C042F0}</t>
  </si>
  <si>
    <t>{85866A64-A481-143F-E053-6B04A8C06A15}</t>
  </si>
  <si>
    <t>EN3 4SF</t>
  </si>
  <si>
    <t>{85866A65-0980-143F-E053-6B04A8C06A15}</t>
  </si>
  <si>
    <t>EN3 4AL</t>
  </si>
  <si>
    <t>{965B6D91-AAC9-95E4-E053-6C04A8C07729}</t>
  </si>
  <si>
    <t>EN3 4RG</t>
  </si>
  <si>
    <t>{85866A65-065A-143F-E053-6B04A8C06A15}</t>
  </si>
  <si>
    <t>{8F1B26BE-7C8E-53DB-E053-6C04A8C03649}</t>
  </si>
  <si>
    <t>EN3 4PB</t>
  </si>
  <si>
    <t>{8A78B2B0-69B9-5CB0-E053-6B04A8C0F504}</t>
  </si>
  <si>
    <t>EN3 4AH</t>
  </si>
  <si>
    <t>{80E1AA98-6205-7BF8-E053-6C04A8C00BF2}</t>
  </si>
  <si>
    <t>{8A78B2B0-4ADA-5CB0-E053-6B04A8C0F504}</t>
  </si>
  <si>
    <t>{8A78B2B0-580D-5CB0-E053-6B04A8C0F504}</t>
  </si>
  <si>
    <t>EN3 4ET</t>
  </si>
  <si>
    <t>{8A78B2B0-4BF0-5CB0-E053-6B04A8C0F504}</t>
  </si>
  <si>
    <t>{8A78B2B0-4BF1-5CB0-E053-6B04A8C0F504}</t>
  </si>
  <si>
    <t>{8A78B2B0-4BF2-5CB0-E053-6B04A8C0F504}</t>
  </si>
  <si>
    <t>{8A78B2B0-4BF3-5CB0-E053-6B04A8C0F504}</t>
  </si>
  <si>
    <t>{8A78B2B0-4BF5-5CB0-E053-6B04A8C0F504}</t>
  </si>
  <si>
    <t>{8A78B2B0-4BF6-5CB0-E053-6B04A8C0F504}</t>
  </si>
  <si>
    <t>{8A78B2B0-4BF7-5CB0-E053-6B04A8C0F504}</t>
  </si>
  <si>
    <t>{AC07BBD0-026C-0445-E053-6C04A8C01E31}</t>
  </si>
  <si>
    <t>{A2479555-3EFE-74C7-E053-6B04A8C0887D}</t>
  </si>
  <si>
    <t>{A71375FD-D5C2-7576-E053-6C04A8C0462F}</t>
  </si>
  <si>
    <t>{A71375FD-D60F-7576-E053-6C04A8C0462F}</t>
  </si>
  <si>
    <t>EN3 4BG</t>
  </si>
  <si>
    <t>{AC07BBD0-AE58-0445-E053-6C04A8C01E31}</t>
  </si>
  <si>
    <t>EN3 4LB</t>
  </si>
  <si>
    <t>{AC07BBD0-AE80-0445-E053-6C04A8C01E31}</t>
  </si>
  <si>
    <t>{AC07BBD0-019E-0445-E053-6C04A8C01E31}</t>
  </si>
  <si>
    <t>EN3 4EY</t>
  </si>
  <si>
    <t>{A96E4ACC-C89C-9205-E053-6C04A8C0DA09}</t>
  </si>
  <si>
    <t>EN3 4DP</t>
  </si>
  <si>
    <t>{A96E4ACC-C8CA-9205-E053-6C04A8C0DA09}</t>
  </si>
  <si>
    <t>EN3 4EB</t>
  </si>
  <si>
    <t>{A96E4ACC-C8E9-9205-E053-6C04A8C0DA09}</t>
  </si>
  <si>
    <t>EN3 4DX</t>
  </si>
  <si>
    <t>{A96E4ACC-C9A5-9205-E053-6C04A8C0DA09}</t>
  </si>
  <si>
    <t>{A96E4ACC-5B14-9205-E053-6C04A8C0DA09}</t>
  </si>
  <si>
    <t>EN3 4BE</t>
  </si>
  <si>
    <t>{A2479555-C534-74C7-E053-6B04A8C0887D}</t>
  </si>
  <si>
    <t>{A96E4ACC-5DB3-9205-E053-6C04A8C0DA09}</t>
  </si>
  <si>
    <t>{A96E4ACC-5E0A-9205-E053-6C04A8C0DA09}</t>
  </si>
  <si>
    <t>EN3 4JF</t>
  </si>
  <si>
    <t>{9FF0D969-68B5-11ED-E053-6C04A8C06383}</t>
  </si>
  <si>
    <t>{A96E4ACC-5E57-9205-E053-6C04A8C0DA09}</t>
  </si>
  <si>
    <t>{AC07BBD0-B9DE-0445-E053-6C04A8C01E31}</t>
  </si>
  <si>
    <t>{9FF0D969-6C72-11ED-E053-6C04A8C06383}</t>
  </si>
  <si>
    <t>{9FF0D969-6CB1-11ED-E053-6C04A8C06383}</t>
  </si>
  <si>
    <t>{AC07BBD0-BA6B-0445-E053-6C04A8C01E31}</t>
  </si>
  <si>
    <t>EN3 4LF</t>
  </si>
  <si>
    <t>{A96E4ACC-E448-9205-E053-6C04A8C0DA09}</t>
  </si>
  <si>
    <t>{A2479555-14F6-74C7-E053-6B04A8C0887D}</t>
  </si>
  <si>
    <t>{A96E4ACC-E40B-9205-E053-6C04A8C0DA09}</t>
  </si>
  <si>
    <t>EN3 4AB</t>
  </si>
  <si>
    <t>{A2479555-14D7-74C7-E053-6B04A8C0887D}</t>
  </si>
  <si>
    <t>{AC07BBD0-A52E-0445-E053-6C04A8C01E31}</t>
  </si>
  <si>
    <t>{9FF0D96A-8402-11ED-E053-6C04A8C06383}</t>
  </si>
  <si>
    <t>EN3 4DE</t>
  </si>
  <si>
    <t>{AC07BBD0-4952-0445-E053-6C04A8C01E31}</t>
  </si>
  <si>
    <t>{A71375FE-01A8-7576-E053-6C04A8C0462F}</t>
  </si>
  <si>
    <t>{93E6821E-933E-40FD-E053-6B04A8C0C1DF}</t>
  </si>
  <si>
    <t>EN3 5XQ</t>
  </si>
  <si>
    <t>{93E6821E-9340-40FD-E053-6B04A8C0C1DF}</t>
  </si>
  <si>
    <t>EN3 5LY</t>
  </si>
  <si>
    <t>{919FEC06-2897-9A90-E053-6C04A8C0A300}</t>
  </si>
  <si>
    <t>EN3 5SY</t>
  </si>
  <si>
    <t>{93E6821E-93C6-40FD-E053-6B04A8C0C1DF}</t>
  </si>
  <si>
    <t>EN3 5NT</t>
  </si>
  <si>
    <t>{93E6821E-945C-40FD-E053-6B04A8C0C1DF}</t>
  </si>
  <si>
    <t>EN3 5RS</t>
  </si>
  <si>
    <t>{919FEC06-27A7-9A90-E053-6C04A8C0A300}</t>
  </si>
  <si>
    <t>EN3 5BA</t>
  </si>
  <si>
    <t>{9B361206-26D6-1904-E053-6B04A8C0EEB5}</t>
  </si>
  <si>
    <t>EN3 5HP</t>
  </si>
  <si>
    <t>{93E6821D-EA2D-40FD-E053-6B04A8C0C1DF}</t>
  </si>
  <si>
    <t>EN3 5DY</t>
  </si>
  <si>
    <t>{98C75472-A039-72E9-E053-6B04A8C042F0}</t>
  </si>
  <si>
    <t>EN3 5JG</t>
  </si>
  <si>
    <t>{98C75472-AD4F-72E9-E053-6B04A8C042F0}</t>
  </si>
  <si>
    <t>EN3 5XX</t>
  </si>
  <si>
    <t>{98C75472-AD61-72E9-E053-6B04A8C042F0}</t>
  </si>
  <si>
    <t>EN3 5SF</t>
  </si>
  <si>
    <t>{98C75472-AD65-72E9-E053-6B04A8C042F0}</t>
  </si>
  <si>
    <t>EN3 5XT</t>
  </si>
  <si>
    <t>{98C75472-AD68-72E9-E053-6B04A8C042F0}</t>
  </si>
  <si>
    <t>{9FF0D969-6902-11ED-E053-6C04A8C06383}</t>
  </si>
  <si>
    <t>EN3 5UJ</t>
  </si>
  <si>
    <t>{98C75472-A0FB-72E9-E053-6B04A8C042F0}</t>
  </si>
  <si>
    <t>EN3 5ER</t>
  </si>
  <si>
    <t>{93E6821E-3328-40FD-E053-6B04A8C0C1DF}</t>
  </si>
  <si>
    <t>EN3 5JS</t>
  </si>
  <si>
    <t>{93E6821E-3340-40FD-E053-6B04A8C0C1DF}</t>
  </si>
  <si>
    <t>EN3 5JR</t>
  </si>
  <si>
    <t>{87E1551E-E93D-6405-E053-6C04A8C0B2EE}</t>
  </si>
  <si>
    <t>EN3 5NX</t>
  </si>
  <si>
    <t>{87E1551E-E973-6405-E053-6C04A8C0B2EE}</t>
  </si>
  <si>
    <t>EN3 5QD</t>
  </si>
  <si>
    <t>{919FEC05-1FCA-9A90-E053-6C04A8C0A300}</t>
  </si>
  <si>
    <t>EN3 5QR</t>
  </si>
  <si>
    <t>{98C75472-BBC9-72E9-E053-6B04A8C042F0}</t>
  </si>
  <si>
    <t>EN3 5UY</t>
  </si>
  <si>
    <t>{98C75472-BC79-72E9-E053-6B04A8C042F0}</t>
  </si>
  <si>
    <t>EN3 5JP</t>
  </si>
  <si>
    <t>{9B361205-E153-1904-E053-6B04A8C0EEB5}</t>
  </si>
  <si>
    <t>{9FF0D969-FB42-11ED-E053-6C04A8C06383}</t>
  </si>
  <si>
    <t>EN3 5AA</t>
  </si>
  <si>
    <t>{8CAC1319-0E3A-0253-E053-6B04A8C08E51}</t>
  </si>
  <si>
    <t>EN3 5RU</t>
  </si>
  <si>
    <t>{8CAC1319-0E70-0253-E053-6B04A8C08E51}</t>
  </si>
  <si>
    <t>EN3 5TR</t>
  </si>
  <si>
    <t>{8CAC1319-0E74-0253-E053-6B04A8C08E51}</t>
  </si>
  <si>
    <t>EN3 5PX</t>
  </si>
  <si>
    <t>{9B361206-7E60-1904-E053-6B04A8C0EEB5}</t>
  </si>
  <si>
    <t>{9B361206-7E8C-1904-E053-6B04A8C0EEB5}</t>
  </si>
  <si>
    <t>EN3 5LU</t>
  </si>
  <si>
    <t>{9B361206-82AC-1904-E053-6B04A8C0EEB5}</t>
  </si>
  <si>
    <t>EN3 5HU</t>
  </si>
  <si>
    <t>{8CAC1318-F354-0253-E053-6B04A8C08E51}</t>
  </si>
  <si>
    <t>EN3 5FE</t>
  </si>
  <si>
    <t>{9B361206-7E93-1904-E053-6B04A8C0EEB5}</t>
  </si>
  <si>
    <t>EN3 5DJ</t>
  </si>
  <si>
    <t>{8A78B2AF-76E6-5CB0-E053-6B04A8C0F504}</t>
  </si>
  <si>
    <t>EN3 5JN</t>
  </si>
  <si>
    <t>{9B361206-7F10-1904-E053-6B04A8C0EEB5}</t>
  </si>
  <si>
    <t>EN3 5SP</t>
  </si>
  <si>
    <t>{9FF0D969-6A27-11ED-E053-6C04A8C06383}</t>
  </si>
  <si>
    <t>{85866A65-9F56-143F-E053-6B04A8C06A15}</t>
  </si>
  <si>
    <t>EN3 5NH</t>
  </si>
  <si>
    <t>{9B361207-11D9-1904-E053-6B04A8C0EEB5}</t>
  </si>
  <si>
    <t>EN3 5RA</t>
  </si>
  <si>
    <t>{87E1551E-CEE0-6405-E053-6C04A8C0B2EE}</t>
  </si>
  <si>
    <t>EN3 5DL</t>
  </si>
  <si>
    <t>{87E1551E-CEE1-6405-E053-6C04A8C0B2EE}</t>
  </si>
  <si>
    <t>{87E1551E-DA37-6405-E053-6C04A8C0B2EE}</t>
  </si>
  <si>
    <t>EN3 5HN</t>
  </si>
  <si>
    <t>{93E6821E-9867-40FD-E053-6B04A8C0C1DF}</t>
  </si>
  <si>
    <t>EN3 5UX</t>
  </si>
  <si>
    <t>{919FEC05-826D-9A90-E053-6C04A8C0A300}</t>
  </si>
  <si>
    <t>{919FEC05-834C-9A90-E053-6C04A8C0A300}</t>
  </si>
  <si>
    <t>{919FEC05-8355-9A90-E053-6C04A8C0A300}</t>
  </si>
  <si>
    <t>EN3 5RR</t>
  </si>
  <si>
    <t>{919FEC05-8385-9A90-E053-6C04A8C0A300}</t>
  </si>
  <si>
    <t>EN3 5LN</t>
  </si>
  <si>
    <t>{919FEC05-8195-9A90-E053-6C04A8C0A300}</t>
  </si>
  <si>
    <t>EN3 5NB</t>
  </si>
  <si>
    <t>{919FEC05-81AB-9A90-E053-6C04A8C0A300}</t>
  </si>
  <si>
    <t>{919FEC05-81B9-9A90-E053-6C04A8C0A300}</t>
  </si>
  <si>
    <t>{919FEC05-81BD-9A90-E053-6C04A8C0A300}</t>
  </si>
  <si>
    <t>EN3 5QL</t>
  </si>
  <si>
    <t>{8F1B26BD-F26A-53DB-E053-6C04A8C03649}</t>
  </si>
  <si>
    <t>EN3 5XG</t>
  </si>
  <si>
    <t>{8F1B26BD-F2AA-53DB-E053-6C04A8C03649}</t>
  </si>
  <si>
    <t>{8CAC1318-7A82-0253-E053-6B04A8C08E51}</t>
  </si>
  <si>
    <t>EN3 5RX</t>
  </si>
  <si>
    <t>{8F1B26BD-F2F7-53DB-E053-6C04A8C03649}</t>
  </si>
  <si>
    <t>{85866A65-8E5E-143F-E053-6B04A8C06A15}</t>
  </si>
  <si>
    <t>{85866A65-8E90-143F-E053-6B04A8C06A15}</t>
  </si>
  <si>
    <t>EN3 5XA</t>
  </si>
  <si>
    <t>{85866A65-8EAD-143F-E053-6B04A8C06A15}</t>
  </si>
  <si>
    <t>EN3 5AP</t>
  </si>
  <si>
    <t>{8F1B26BD-F3E9-53DB-E053-6C04A8C03649}</t>
  </si>
  <si>
    <t>EN3 5DX</t>
  </si>
  <si>
    <t>{9DBAD221-4BA9-6EB3-E053-6B04A8C0F257}</t>
  </si>
  <si>
    <t>EN3 5UP</t>
  </si>
  <si>
    <t>{9DBAD222-96EE-6EB3-E053-6B04A8C0F257}</t>
  </si>
  <si>
    <t>{8F1B26BD-9099-53DB-E053-6C04A8C03649}</t>
  </si>
  <si>
    <t>EN3 5UF</t>
  </si>
  <si>
    <t>{965B6D92-347D-95E4-E053-6C04A8C07729}</t>
  </si>
  <si>
    <t>EN3 5LE</t>
  </si>
  <si>
    <t>{919FEC06-0C77-9A90-E053-6C04A8C0A300}</t>
  </si>
  <si>
    <t>EN3 5AR</t>
  </si>
  <si>
    <t>{919FEC06-0C9F-9A90-E053-6C04A8C0A300}</t>
  </si>
  <si>
    <t>EN3 5RW</t>
  </si>
  <si>
    <t>{919FEC06-0CA0-9A90-E053-6C04A8C0A300}</t>
  </si>
  <si>
    <t>{919FEC06-0CF8-9A90-E053-6C04A8C0A300}</t>
  </si>
  <si>
    <t>EN3 5QH</t>
  </si>
  <si>
    <t>{919FEC06-1897-9A90-E053-6C04A8C0A300}</t>
  </si>
  <si>
    <t>EN3 5NJ</t>
  </si>
  <si>
    <t>{87E1551E-645C-6405-E053-6C04A8C0B2EE}</t>
  </si>
  <si>
    <t>EN3 5LJ</t>
  </si>
  <si>
    <t>{87E1551E-6488-6405-E053-6C04A8C0B2EE}</t>
  </si>
  <si>
    <t>EN3 5EG</t>
  </si>
  <si>
    <t>{87E1551E-638A-6405-E053-6C04A8C0B2EE}</t>
  </si>
  <si>
    <t>EN3 5RL</t>
  </si>
  <si>
    <t>{919FEC04-D184-9A90-E053-6C04A8C0A300}</t>
  </si>
  <si>
    <t>{87E1551E-6414-6405-E053-6C04A8C0B2EE}</t>
  </si>
  <si>
    <t>EN3 5DP</t>
  </si>
  <si>
    <t>{87E1551E-1632-6405-E053-6C04A8C0B2EE}</t>
  </si>
  <si>
    <t>EN3 5SE</t>
  </si>
  <si>
    <t>{98C75471-B96C-72E9-E053-6B04A8C042F0}</t>
  </si>
  <si>
    <t>{A96E4ACC-D3CC-9205-E053-6C04A8C0DA09}</t>
  </si>
  <si>
    <t>{A71375FD-D515-7576-E053-6C04A8C0462F}</t>
  </si>
  <si>
    <t>EN3 5DW</t>
  </si>
  <si>
    <t>{A4A30D5A-20AA-2D0D-E053-6C04A8C00191}</t>
  </si>
  <si>
    <t>EN3 5QE</t>
  </si>
  <si>
    <t>{A96E4ACC-C8CE-9205-E053-6C04A8C0DA09}</t>
  </si>
  <si>
    <t>{98C75472-182F-72E9-E053-6B04A8C042F0}</t>
  </si>
  <si>
    <t>{98C75472-1856-72E9-E053-6B04A8C042F0}</t>
  </si>
  <si>
    <t>{98C75472-1863-72E9-E053-6B04A8C042F0}</t>
  </si>
  <si>
    <t>EN3 5UH</t>
  </si>
  <si>
    <t>{98C75472-1CD3-72E9-E053-6B04A8C042F0}</t>
  </si>
  <si>
    <t>{8A78B2AF-CFC1-5CB0-E053-6B04A8C0F504}</t>
  </si>
  <si>
    <t>{8A78B2AF-CE9B-5CB0-E053-6B04A8C0F504}</t>
  </si>
  <si>
    <t>{8A78B2AF-CF4F-5CB0-E053-6B04A8C0F504}</t>
  </si>
  <si>
    <t>{98C75472-19CF-72E9-E053-6B04A8C042F0}</t>
  </si>
  <si>
    <t>EN3 5QN</t>
  </si>
  <si>
    <t>{AC07BBD0-A51D-0445-E053-6C04A8C01E31}</t>
  </si>
  <si>
    <t>{98C75472-1C1E-72E9-E053-6B04A8C042F0}</t>
  </si>
  <si>
    <t>{8F1B26BD-439B-53DB-E053-6C04A8C03649}</t>
  </si>
  <si>
    <t>{93E6821F-34E0-40FD-E053-6B04A8C0C1DF}</t>
  </si>
  <si>
    <t>EN3 5PT</t>
  </si>
  <si>
    <t>{93E6821F-34F0-40FD-E053-6B04A8C0C1DF}</t>
  </si>
  <si>
    <t>EN3 5PZ</t>
  </si>
  <si>
    <t>{93E6821F-3521-40FD-E053-6B04A8C0C1DF}</t>
  </si>
  <si>
    <t>EN3 5UB</t>
  </si>
  <si>
    <t>{9FF0D969-6A85-11ED-E053-6C04A8C06383}</t>
  </si>
  <si>
    <t>EN3 5XZ</t>
  </si>
  <si>
    <t>{93E6821F-1AD1-40FD-E053-6B04A8C0C1DF}</t>
  </si>
  <si>
    <t>EN3 5XR</t>
  </si>
  <si>
    <t>{965B6D91-A572-95E4-E053-6C04A8C07729}</t>
  </si>
  <si>
    <t>EN3 5NA</t>
  </si>
  <si>
    <t>{965B6D91-A57F-95E4-E053-6C04A8C07729}</t>
  </si>
  <si>
    <t>EN3 5BG</t>
  </si>
  <si>
    <t>{965B6D91-A9E3-95E4-E053-6C04A8C07729}</t>
  </si>
  <si>
    <t>EN3 5NU</t>
  </si>
  <si>
    <t>{965B6D91-A5D5-95E4-E053-6C04A8C07729}</t>
  </si>
  <si>
    <t>{965B6D91-A62C-95E4-E053-6C04A8C07729}</t>
  </si>
  <si>
    <t>EN3 5AQ</t>
  </si>
  <si>
    <t>{965B6D91-A643-95E4-E053-6C04A8C07729}</t>
  </si>
  <si>
    <t>EN3 5RP</t>
  </si>
  <si>
    <t>{965B6D91-A65A-95E4-E053-6C04A8C07729}</t>
  </si>
  <si>
    <t>EN3 5AE</t>
  </si>
  <si>
    <t>{8355F009-3A1D-55C5-E053-6B04A8C0D090}</t>
  </si>
  <si>
    <t>{80E1AA98-F305-7BF8-E053-6C04A8C00BF2}</t>
  </si>
  <si>
    <t>{9DBAD221-FC94-6EB3-E053-6B04A8C0F257}</t>
  </si>
  <si>
    <t>{80E1AA99-0014-7BF8-E053-6C04A8C00BF2}</t>
  </si>
  <si>
    <t>EN3 5JE</t>
  </si>
  <si>
    <t>{8355F009-3AFF-55C5-E053-6B04A8C0D090}</t>
  </si>
  <si>
    <t>EN3 5DS</t>
  </si>
  <si>
    <t>{8355F009-3B5C-55C5-E053-6B04A8C0D090}</t>
  </si>
  <si>
    <t>EN3 5TP</t>
  </si>
  <si>
    <t>{8355F009-3B73-55C5-E053-6B04A8C0D090}</t>
  </si>
  <si>
    <t>{8355F009-3B87-55C5-E053-6B04A8C0D090}</t>
  </si>
  <si>
    <t>EN3 5UD</t>
  </si>
  <si>
    <t>{80E1AA99-1137-7BF8-E053-6C04A8C00BF2}</t>
  </si>
  <si>
    <t>EN3 5EW</t>
  </si>
  <si>
    <t>{9DBAD221-FD87-6EB3-E053-6B04A8C0F257}</t>
  </si>
  <si>
    <t>{8355F008-A207-55C5-E053-6B04A8C0D090}</t>
  </si>
  <si>
    <t>EN3 5PF</t>
  </si>
  <si>
    <t>{9DBAD222-0411-6EB3-E053-6B04A8C0F257}</t>
  </si>
  <si>
    <t>{8355F008-E606-55C5-E053-6B04A8C0D090}</t>
  </si>
  <si>
    <t>EN3 5XB</t>
  </si>
  <si>
    <t>{8355F008-A78A-55C5-E053-6B04A8C0D090}</t>
  </si>
  <si>
    <t>EN3 5TD</t>
  </si>
  <si>
    <t>{93E6821F-35DB-40FD-E053-6B04A8C0C1DF}</t>
  </si>
  <si>
    <t>{93E6821F-26FD-40FD-E053-6B04A8C0C1DF}</t>
  </si>
  <si>
    <t>EN3 5XS</t>
  </si>
  <si>
    <t>{93E6821F-3641-40FD-E053-6B04A8C0C1DF}</t>
  </si>
  <si>
    <t>{93E6821F-270E-40FD-E053-6B04A8C0C1DF}</t>
  </si>
  <si>
    <t>{93E6821F-272C-40FD-E053-6B04A8C0C1DF}</t>
  </si>
  <si>
    <t>{965B6D92-50DC-95E4-E053-6C04A8C07729}</t>
  </si>
  <si>
    <t>EN3 5SJ</t>
  </si>
  <si>
    <t>{8F1B26BE-9B10-53DB-E053-6C04A8C03649}</t>
  </si>
  <si>
    <t>{965B6D92-5002-95E4-E053-6C04A8C07729}</t>
  </si>
  <si>
    <t>{98C75471-6BF0-72E9-E053-6B04A8C042F0}</t>
  </si>
  <si>
    <t>{98C75471-6BF5-72E9-E053-6B04A8C042F0}</t>
  </si>
  <si>
    <t>EN3 5SS</t>
  </si>
  <si>
    <t>{919FEC04-D253-9A90-E053-6C04A8C0A300}</t>
  </si>
  <si>
    <t>EN3 5NN</t>
  </si>
  <si>
    <t>{85866A64-A3B0-143F-E053-6B04A8C06A15}</t>
  </si>
  <si>
    <t>EN3 5EX</t>
  </si>
  <si>
    <t>{85866A65-03B9-143F-E053-6B04A8C06A15}</t>
  </si>
  <si>
    <t>{85866A65-0443-143F-E053-6B04A8C06A15}</t>
  </si>
  <si>
    <t>{965B6D91-A6B5-95E4-E053-6C04A8C07729}</t>
  </si>
  <si>
    <t>EN3 5AF</t>
  </si>
  <si>
    <t>{85866A65-02FA-143F-E053-6B04A8C06A15}</t>
  </si>
  <si>
    <t>EN3 5BE</t>
  </si>
  <si>
    <t>{85866A65-035B-143F-E053-6B04A8C06A15}</t>
  </si>
  <si>
    <t>EN3 5EP</t>
  </si>
  <si>
    <t>{85866A65-0377-143F-E053-6B04A8C06A15}</t>
  </si>
  <si>
    <t>{85866A65-02B2-143F-E053-6B04A8C06A15}</t>
  </si>
  <si>
    <t>EN3 5RE</t>
  </si>
  <si>
    <t>{965B6D91-A72A-95E4-E053-6C04A8C07729}</t>
  </si>
  <si>
    <t>EN3 5PG</t>
  </si>
  <si>
    <t>{965B6D91-A74A-95E4-E053-6C04A8C07729}</t>
  </si>
  <si>
    <t>{8F1B26BE-7CA5-53DB-E053-6C04A8C03649}</t>
  </si>
  <si>
    <t>EN3 5UQ</t>
  </si>
  <si>
    <t>{80E1AA97-F879-7BF8-E053-6C04A8C00BF2}</t>
  </si>
  <si>
    <t>EN3 5PE</t>
  </si>
  <si>
    <t>{80E1AA98-60C4-7BF8-E053-6C04A8C00BF2}</t>
  </si>
  <si>
    <t>EN3 5NZ</t>
  </si>
  <si>
    <t>{80E1AA98-64D6-7BF8-E053-6C04A8C00BF2}</t>
  </si>
  <si>
    <t>EN3 5JY</t>
  </si>
  <si>
    <t>{80E1AA98-6213-7BF8-E053-6C04A8C00BF2}</t>
  </si>
  <si>
    <t>EN3 5LD</t>
  </si>
  <si>
    <t>{80E1AA97-A733-7BF8-E053-6C04A8C00BF2}</t>
  </si>
  <si>
    <t>EN3 5UN</t>
  </si>
  <si>
    <t>{8A78B2B0-4ACF-5CB0-E053-6B04A8C0F504}</t>
  </si>
  <si>
    <t>{8A78B2B0-4AE4-5CB0-E053-6B04A8C0F504}</t>
  </si>
  <si>
    <t>EN3 5QS</t>
  </si>
  <si>
    <t>{8A78B2B0-68C5-5CB0-E053-6B04A8C0F504}</t>
  </si>
  <si>
    <t>{8F1B26BD-43B6-53DB-E053-6C04A8C03649}</t>
  </si>
  <si>
    <t>{8CAC1318-7FD2-0253-E053-6B04A8C08E51}</t>
  </si>
  <si>
    <t>{8CAC1318-7A8C-0253-E053-6B04A8C08E51}</t>
  </si>
  <si>
    <t>EN3 5DQ</t>
  </si>
  <si>
    <t>{8CAC1318-7B62-0253-E053-6B04A8C08E51}</t>
  </si>
  <si>
    <t>EN3 5NY</t>
  </si>
  <si>
    <t>{8CAC1318-7B6B-0253-E053-6B04A8C08E51}</t>
  </si>
  <si>
    <t>EN3 5TB</t>
  </si>
  <si>
    <t>{8CAC1318-7B89-0253-E053-6B04A8C08E51}</t>
  </si>
  <si>
    <t>EN3 5RD</t>
  </si>
  <si>
    <t>{8CAC1318-7A3B-0253-E053-6B04A8C08E51}</t>
  </si>
  <si>
    <t>{AC07BBD0-0240-0445-E053-6C04A8C01E31}</t>
  </si>
  <si>
    <t>EN3 5JU</t>
  </si>
  <si>
    <t>{AC07BBD0-0242-0445-E053-6C04A8C01E31}</t>
  </si>
  <si>
    <t>{A71375FE-074C-7576-E053-6C04A8C0462F}</t>
  </si>
  <si>
    <t>EN3 5DG</t>
  </si>
  <si>
    <t>{9FF0D96A-67B1-11ED-E053-6C04A8C06383}</t>
  </si>
  <si>
    <t>EN3 5SX</t>
  </si>
  <si>
    <t>{9DBAD222-96BC-6EB3-E053-6B04A8C0F257}</t>
  </si>
  <si>
    <t>EN3 5XU</t>
  </si>
  <si>
    <t>{A2479555-3ED5-74C7-E053-6B04A8C0887D}</t>
  </si>
  <si>
    <t>{A2479555-3EDD-74C7-E053-6B04A8C0887D}</t>
  </si>
  <si>
    <t>{9DBAD222-88F2-6EB3-E053-6B04A8C0F257}</t>
  </si>
  <si>
    <t>{A71375FD-D4CC-7576-E053-6C04A8C0462F}</t>
  </si>
  <si>
    <t>EN3 5BB</t>
  </si>
  <si>
    <t>{AC07BBD0-AE45-0445-E053-6C04A8C01E31}</t>
  </si>
  <si>
    <t>{AC07BBD0-AE5D-0445-E053-6C04A8C01E31}</t>
  </si>
  <si>
    <t>{AC07BBD0-AE69-0445-E053-6C04A8C01E31}</t>
  </si>
  <si>
    <t>{AC07BBD0-AE71-0445-E053-6C04A8C01E31}</t>
  </si>
  <si>
    <t>EN3 5XL</t>
  </si>
  <si>
    <t>{A71375FD-A170-7576-E053-6C04A8C0462F}</t>
  </si>
  <si>
    <t>EN3 5HY</t>
  </si>
  <si>
    <t>{AC07BBD0-4655-0445-E053-6C04A8C01E31}</t>
  </si>
  <si>
    <t>{9FF0D96A-830D-11ED-E053-6C04A8C06383}</t>
  </si>
  <si>
    <t>{A96E4ACC-5F0C-9205-E053-6C04A8C0DA09}</t>
  </si>
  <si>
    <t>{A96E4ACC-5AB9-9205-E053-6C04A8C0DA09}</t>
  </si>
  <si>
    <t>EN3 5UU</t>
  </si>
  <si>
    <t>{A96E4ACC-590C-9205-E053-6C04A8C0DA09}</t>
  </si>
  <si>
    <t>EN3 5NG</t>
  </si>
  <si>
    <t>{A96E4ACC-5922-9205-E053-6C04A8C0DA09}</t>
  </si>
  <si>
    <t>{A96E4ACC-5958-9205-E053-6C04A8C0DA09}</t>
  </si>
  <si>
    <t>{A96E4ACC-5E21-9205-E053-6C04A8C0DA09}</t>
  </si>
  <si>
    <t>{A96E4ACC-5A23-9205-E053-6C04A8C0DA09}</t>
  </si>
  <si>
    <t>{9DBAD222-A7DD-6EB3-E053-6B04A8C0F257}</t>
  </si>
  <si>
    <t>EN3 5XP</t>
  </si>
  <si>
    <t>{9DBAD221-FD33-6EB3-E053-6B04A8C0F257}</t>
  </si>
  <si>
    <t>{9DBAD221-FE22-6EB3-E053-6B04A8C0F257}</t>
  </si>
  <si>
    <t>EN3 5UE</t>
  </si>
  <si>
    <t>{AC07BBCF-CBEA-0445-E053-6C04A8C01E31}</t>
  </si>
  <si>
    <t>EN3 5ES</t>
  </si>
  <si>
    <t>{AC07BBCF-CC00-0445-E053-6C04A8C01E31}</t>
  </si>
  <si>
    <t>{A96E4ACC-D405-9205-E053-6C04A8C0DA09}</t>
  </si>
  <si>
    <t>EN3 5HL</t>
  </si>
  <si>
    <t>{A96E4ACC-E2CA-9205-E053-6C04A8C0DA09}</t>
  </si>
  <si>
    <t>{A96E4ACC-E308-9205-E053-6C04A8C0DA09}</t>
  </si>
  <si>
    <t>{A2479555-128C-74C7-E053-6B04A8C0887D}</t>
  </si>
  <si>
    <t>{AC07BBD0-A454-0445-E053-6C04A8C01E31}</t>
  </si>
  <si>
    <t>EN3 5UZ</t>
  </si>
  <si>
    <t>{A2479555-760B-74C7-E053-6B04A8C0887D}</t>
  </si>
  <si>
    <t>EN3 5QB</t>
  </si>
  <si>
    <t>{A2479555-7636-74C7-E053-6B04A8C0887D}</t>
  </si>
  <si>
    <t>{A2479555-7838-74C7-E053-6B04A8C0887D}</t>
  </si>
  <si>
    <t>{A4A30D5A-1F1B-2D0D-E053-6C04A8C00191}</t>
  </si>
  <si>
    <t>{A2479555-76B7-74C7-E053-6B04A8C0887D}</t>
  </si>
  <si>
    <t>EN3 5LT</t>
  </si>
  <si>
    <t>{AC07BBD0-468C-0445-E053-6C04A8C01E31}</t>
  </si>
  <si>
    <t>EN3 5LS</t>
  </si>
  <si>
    <t>{AC07BBD0-46D6-0445-E053-6C04A8C01E31}</t>
  </si>
  <si>
    <t>EN3 5PY</t>
  </si>
  <si>
    <t>{AC07BBD0-4923-0445-E053-6C04A8C01E31}</t>
  </si>
  <si>
    <t>{9FF0D969-FD12-11ED-E053-6C04A8C06383}</t>
  </si>
  <si>
    <t>{AC07BBD0-46EB-0445-E053-6C04A8C01E31}</t>
  </si>
  <si>
    <t>{A2479555-D6C0-74C7-E053-6B04A8C0887D}</t>
  </si>
  <si>
    <t>{A2479555-D6D3-74C7-E053-6B04A8C0887D}</t>
  </si>
  <si>
    <t>EN3 5BQ</t>
  </si>
  <si>
    <t>{AC07BBD0-4997-0445-E053-6C04A8C01E31}</t>
  </si>
  <si>
    <t>EN3 5NE</t>
  </si>
  <si>
    <t>{9DBAD221-4B9C-6EB3-E053-6B04A8C0F257}</t>
  </si>
  <si>
    <t>{9FF0D969-F848-11ED-E053-6C04A8C06383}</t>
  </si>
  <si>
    <t>{A96E4ACB-CD7E-9205-E053-6C04A8C0DA09}</t>
  </si>
  <si>
    <t>{A96E4ACB-D078-9205-E053-6C04A8C0DA09}</t>
  </si>
  <si>
    <t>EN3 5XY</t>
  </si>
  <si>
    <t>{A96E4ACC-0885-9205-E053-6C04A8C0DA09}</t>
  </si>
  <si>
    <t>{A96E4ACC-08EE-9205-E053-6C04A8C0DA09}</t>
  </si>
  <si>
    <t>{A71375FD-B777-7576-E053-6C04A8C0462F}</t>
  </si>
  <si>
    <t>{8355F009-B437-55C5-E053-6B04A8C0D090}</t>
  </si>
  <si>
    <t>EN3 6YG</t>
  </si>
  <si>
    <t>{919FEC06-2877-9A90-E053-6C04A8C0A300}</t>
  </si>
  <si>
    <t>EN3 6AN</t>
  </si>
  <si>
    <t>{93E6821E-9367-40FD-E053-6B04A8C0C1DF}</t>
  </si>
  <si>
    <t>EN3 6BS</t>
  </si>
  <si>
    <t>{93E6821E-93B2-40FD-E053-6B04A8C0C1DF}</t>
  </si>
  <si>
    <t>{93E6821E-9417-40FD-E053-6B04A8C0C1DF}</t>
  </si>
  <si>
    <t>EN3 6ST</t>
  </si>
  <si>
    <t>{93E6821E-941E-40FD-E053-6B04A8C0C1DF}</t>
  </si>
  <si>
    <t>EN3 6LG</t>
  </si>
  <si>
    <t>{93E6821E-9478-40FD-E053-6B04A8C0C1DF}</t>
  </si>
  <si>
    <t>EN3 6AS</t>
  </si>
  <si>
    <t>{93E6821E-9487-40FD-E053-6B04A8C0C1DF}</t>
  </si>
  <si>
    <t>EN3 6TY</t>
  </si>
  <si>
    <t>{93E6821E-94A1-40FD-E053-6B04A8C0C1DF}</t>
  </si>
  <si>
    <t>EN3 6QN</t>
  </si>
  <si>
    <t>{919FEC06-27F0-9A90-E053-6C04A8C0A300}</t>
  </si>
  <si>
    <t>EN3 6HL</t>
  </si>
  <si>
    <t>{93E6821E-94E0-40FD-E053-6B04A8C0C1DF}</t>
  </si>
  <si>
    <t>EN3 6UB</t>
  </si>
  <si>
    <t>{93E6821D-EA1C-40FD-E053-6B04A8C0C1DF}</t>
  </si>
  <si>
    <t>EN3 6WA</t>
  </si>
  <si>
    <t>{93E6821E-3292-40FD-E053-6B04A8C0C1DF}</t>
  </si>
  <si>
    <t>EN3 6QU</t>
  </si>
  <si>
    <t>{85866A64-5D53-143F-E053-6B04A8C06A15}</t>
  </si>
  <si>
    <t>EN3 6GP</t>
  </si>
  <si>
    <t>{85866A64-5DBC-143F-E053-6B04A8C06A15}</t>
  </si>
  <si>
    <t>EN3 6LT</t>
  </si>
  <si>
    <t>{93E6821D-E487-40FD-E053-6B04A8C0C1DF}</t>
  </si>
  <si>
    <t>EN3 6BX</t>
  </si>
  <si>
    <t>{85866A64-6025-143F-E053-6B04A8C06A15}</t>
  </si>
  <si>
    <t>EN3 6PW</t>
  </si>
  <si>
    <t>{93E6821D-E6D7-40FD-E053-6B04A8C0C1DF}</t>
  </si>
  <si>
    <t>EN3 6AY</t>
  </si>
  <si>
    <t>{85866A64-60BC-143F-E053-6B04A8C06A15}</t>
  </si>
  <si>
    <t>EN3 6SA</t>
  </si>
  <si>
    <t>{85866A64-60C5-143F-E053-6B04A8C06A15}</t>
  </si>
  <si>
    <t>EN3 6JD</t>
  </si>
  <si>
    <t>{85866A64-5BD7-143F-E053-6B04A8C06A15}</t>
  </si>
  <si>
    <t>{85866A64-5BDE-143F-E053-6B04A8C06A15}</t>
  </si>
  <si>
    <t>EN3 6LA</t>
  </si>
  <si>
    <t>{85866A64-5BF1-143F-E053-6B04A8C06A15}</t>
  </si>
  <si>
    <t>EN3 6FT</t>
  </si>
  <si>
    <t>{965B6D90-F46F-95E4-E053-6C04A8C07729}</t>
  </si>
  <si>
    <t>EN3 6ED</t>
  </si>
  <si>
    <t>{87E1551E-E91A-6405-E053-6C04A8C0B2EE}</t>
  </si>
  <si>
    <t>EN3 6AT</t>
  </si>
  <si>
    <t>{87E1551E-E93A-6405-E053-6C04A8C0B2EE}</t>
  </si>
  <si>
    <t>EN3 6PY</t>
  </si>
  <si>
    <t>{87E1551E-E964-6405-E053-6C04A8C0B2EE}</t>
  </si>
  <si>
    <t>EN3 6DJ</t>
  </si>
  <si>
    <t>{87E1551E-EA44-6405-E053-6C04A8C0B2EE}</t>
  </si>
  <si>
    <t>EN3 6BP</t>
  </si>
  <si>
    <t>{965B6D92-5026-95E4-E053-6C04A8C07729}</t>
  </si>
  <si>
    <t>EN3 6HJ</t>
  </si>
  <si>
    <t>{A2479555-152B-74C7-E053-6B04A8C0887D}</t>
  </si>
  <si>
    <t>EN3 6YN</t>
  </si>
  <si>
    <t>{A2479555-7611-74C7-E053-6B04A8C0887D}</t>
  </si>
  <si>
    <t>EN3 6NF</t>
  </si>
  <si>
    <t>{9B361205-E2C6-1904-E053-6B04A8C0EEB5}</t>
  </si>
  <si>
    <t>{98C75472-BC64-72E9-E053-6B04A8C042F0}</t>
  </si>
  <si>
    <t>EN3 6PR</t>
  </si>
  <si>
    <t>{9B361205-E11B-1904-E053-6B04A8C0EEB5}</t>
  </si>
  <si>
    <t>EN3 6DP</t>
  </si>
  <si>
    <t>{9B361205-E5B1-1904-E053-6B04A8C0EEB5}</t>
  </si>
  <si>
    <t>EN3 6UZ</t>
  </si>
  <si>
    <t>{9FF0D969-F7D2-11ED-E053-6C04A8C06383}</t>
  </si>
  <si>
    <t>EN3 6SQ</t>
  </si>
  <si>
    <t>{98C75472-BB73-72E9-E053-6B04A8C042F0}</t>
  </si>
  <si>
    <t>EN3 6EN</t>
  </si>
  <si>
    <t>{8CAC1319-0E45-0253-E053-6B04A8C08E51}</t>
  </si>
  <si>
    <t>{8CAC1319-0E4F-0253-E053-6B04A8C08E51}</t>
  </si>
  <si>
    <t>EN3 6QG</t>
  </si>
  <si>
    <t>{9B361206-8212-1904-E053-6B04A8C0EEB5}</t>
  </si>
  <si>
    <t>EN3 6SN</t>
  </si>
  <si>
    <t>{8CAC1319-0F2B-0253-E053-6B04A8C08E51}</t>
  </si>
  <si>
    <t>EN3 6UE</t>
  </si>
  <si>
    <t>{9B361206-7E67-1904-E053-6B04A8C0EEB5}</t>
  </si>
  <si>
    <t>EN3 6TS</t>
  </si>
  <si>
    <t>{8A78B2AF-778F-5CB0-E053-6B04A8C0F504}</t>
  </si>
  <si>
    <t>EN3 6RE</t>
  </si>
  <si>
    <t>{8CAC1318-FFA2-0253-E053-6B04A8C08E51}</t>
  </si>
  <si>
    <t>EN3 6QX</t>
  </si>
  <si>
    <t>{8CAC1318-FFA3-0253-E053-6B04A8C08E51}</t>
  </si>
  <si>
    <t>{9B361206-7F16-1904-E053-6B04A8C0EEB5}</t>
  </si>
  <si>
    <t>EN3 6TG</t>
  </si>
  <si>
    <t>{9B361206-837B-1904-E053-6B04A8C0EEB5}</t>
  </si>
  <si>
    <t>EN3 6SB</t>
  </si>
  <si>
    <t>{9FF0D969-69CA-11ED-E053-6C04A8C06383}</t>
  </si>
  <si>
    <t>EN3 6WN</t>
  </si>
  <si>
    <t>{9B361206-7F7B-1904-E053-6B04A8C0EEB5}</t>
  </si>
  <si>
    <t>EN3 6JU</t>
  </si>
  <si>
    <t>{965B6D91-43AB-95E4-E053-6C04A8C07729}</t>
  </si>
  <si>
    <t>EN3 6DZ</t>
  </si>
  <si>
    <t>{965B6D91-441C-95E4-E053-6C04A8C07729}</t>
  </si>
  <si>
    <t>{8A78B2AF-3249-5CB0-E053-6B04A8C0F504}</t>
  </si>
  <si>
    <t>EN3 6QY</t>
  </si>
  <si>
    <t>{85866A65-8363-143F-E053-6B04A8C06A15}</t>
  </si>
  <si>
    <t>EN3 6WE</t>
  </si>
  <si>
    <t>{85866A65-8365-143F-E053-6B04A8C06A15}</t>
  </si>
  <si>
    <t>EN3 6GT</t>
  </si>
  <si>
    <t>{87E1551D-DC00-6405-E053-6C04A8C0B2EE}</t>
  </si>
  <si>
    <t>EN3 6GR</t>
  </si>
  <si>
    <t>{87E1551D-DEDD-6405-E053-6C04A8C0B2EE}</t>
  </si>
  <si>
    <t>EN3 6XE</t>
  </si>
  <si>
    <t>{87E1551D-DC7A-6405-E053-6C04A8C0B2EE}</t>
  </si>
  <si>
    <t>EN3 6BU</t>
  </si>
  <si>
    <t>{85866A65-9F4E-143F-E053-6B04A8C06A15}</t>
  </si>
  <si>
    <t>{85866A65-9F88-143F-E053-6B04A8C06A15}</t>
  </si>
  <si>
    <t>EN3 6GX</t>
  </si>
  <si>
    <t>{9B361207-1164-1904-E053-6B04A8C0EEB5}</t>
  </si>
  <si>
    <t>{9B361207-11CB-1904-E053-6B04A8C0EEB5}</t>
  </si>
  <si>
    <t>{9B361207-11F3-1904-E053-6B04A8C0EEB5}</t>
  </si>
  <si>
    <t>{87E1551E-CEAC-6405-E053-6C04A8C0B2EE}</t>
  </si>
  <si>
    <t>EN3 6LZ</t>
  </si>
  <si>
    <t>{87E1551E-CEAD-6405-E053-6C04A8C0B2EE}</t>
  </si>
  <si>
    <t>EN3 6YF</t>
  </si>
  <si>
    <t>{87E1551E-CF3D-6405-E053-6C04A8C0B2EE}</t>
  </si>
  <si>
    <t>EN3 6TQ</t>
  </si>
  <si>
    <t>{93E6821E-9798-40FD-E053-6B04A8C0C1DF}</t>
  </si>
  <si>
    <t>EN3 6BD</t>
  </si>
  <si>
    <t>{87E1551E-DA38-6405-E053-6C04A8C0B2EE}</t>
  </si>
  <si>
    <t>EN3 6JY</t>
  </si>
  <si>
    <t>{87E1551E-DA6F-6405-E053-6C04A8C0B2EE}</t>
  </si>
  <si>
    <t>EN3 6DU</t>
  </si>
  <si>
    <t>{87E1551E-DA83-6405-E053-6C04A8C0B2EE}</t>
  </si>
  <si>
    <t>EN3 6GQ</t>
  </si>
  <si>
    <t>{93E6821E-9878-40FD-E053-6B04A8C0C1DF}</t>
  </si>
  <si>
    <t>{93E6821E-974C-40FD-E053-6B04A8C0C1DF}</t>
  </si>
  <si>
    <t>EN3 6EA</t>
  </si>
  <si>
    <t>{93E6821E-9751-40FD-E053-6B04A8C0C1DF}</t>
  </si>
  <si>
    <t>EN3 6NG</t>
  </si>
  <si>
    <t>{919FEC05-8264-9A90-E053-6C04A8C0A300}</t>
  </si>
  <si>
    <t>EN3 6PD</t>
  </si>
  <si>
    <t>{919FEC05-8268-9A90-E053-6C04A8C0A300}</t>
  </si>
  <si>
    <t>EN3 6NZ</t>
  </si>
  <si>
    <t>{919FEC05-826F-9A90-E053-6C04A8C0A300}</t>
  </si>
  <si>
    <t>EN3 6PN</t>
  </si>
  <si>
    <t>{919FEC05-82C2-9A90-E053-6C04A8C0A300}</t>
  </si>
  <si>
    <t>EN3 6LF</t>
  </si>
  <si>
    <t>{919FEC05-85B1-9A90-E053-6C04A8C0A300}</t>
  </si>
  <si>
    <t>EN3 6EB</t>
  </si>
  <si>
    <t>{8F1B26BD-F213-53DB-E053-6C04A8C03649}</t>
  </si>
  <si>
    <t>{8F1B26BD-F881-53DB-E053-6C04A8C03649}</t>
  </si>
  <si>
    <t>{8F1B26BD-F692-53DB-E053-6C04A8C03649}</t>
  </si>
  <si>
    <t>{919FEC05-885E-9A90-E053-6C04A8C0A300}</t>
  </si>
  <si>
    <t>{8F1B26BD-F6B1-53DB-E053-6C04A8C03649}</t>
  </si>
  <si>
    <t>EN3 6ER</t>
  </si>
  <si>
    <t>{8CAC1318-7A84-0253-E053-6B04A8C08E51}</t>
  </si>
  <si>
    <t>EN3 6BB</t>
  </si>
  <si>
    <t>{8F1B26BD-F2F4-53DB-E053-6C04A8C03649}</t>
  </si>
  <si>
    <t>{8F1B26BD-F2F8-53DB-E053-6C04A8C03649}</t>
  </si>
  <si>
    <t>{8F1B26BD-F348-53DB-E053-6C04A8C03649}</t>
  </si>
  <si>
    <t>EN3 6LQ</t>
  </si>
  <si>
    <t>{8F1B26BD-F375-53DB-E053-6C04A8C03649}</t>
  </si>
  <si>
    <t>EN3 6TN</t>
  </si>
  <si>
    <t>{8F1B26BD-F37E-53DB-E053-6C04A8C03649}</t>
  </si>
  <si>
    <t>EN3 6AX</t>
  </si>
  <si>
    <t>{9DBAD222-A80B-6EB3-E053-6B04A8C0F257}</t>
  </si>
  <si>
    <t>EN3 6DG</t>
  </si>
  <si>
    <t>{85866A65-8E58-143F-E053-6B04A8C06A15}</t>
  </si>
  <si>
    <t>EN3 6AP</t>
  </si>
  <si>
    <t>{8F1B26BD-F3E0-53DB-E053-6C04A8C03649}</t>
  </si>
  <si>
    <t>EN3 6UA</t>
  </si>
  <si>
    <t>{9DBAD222-A8BD-6EB3-E053-6B04A8C0F257}</t>
  </si>
  <si>
    <t>EN3 6QA</t>
  </si>
  <si>
    <t>{9DBAD222-9686-6EB3-E053-6B04A8C0F257}</t>
  </si>
  <si>
    <t>{8F1B26BD-9156-53DB-E053-6C04A8C03649}</t>
  </si>
  <si>
    <t>EN3 6RA</t>
  </si>
  <si>
    <t>{8F1B26BD-9083-53DB-E053-6C04A8C03649}</t>
  </si>
  <si>
    <t>EN3 6PB</t>
  </si>
  <si>
    <t>{919FEC06-0CBA-9A90-E053-6C04A8C0A300}</t>
  </si>
  <si>
    <t>EN3 6UY</t>
  </si>
  <si>
    <t>{919FEC06-188B-9A90-E053-6C04A8C0A300}</t>
  </si>
  <si>
    <t>{965B6D92-33F8-95E4-E053-6C04A8C07729}</t>
  </si>
  <si>
    <t>EN3 6YH</t>
  </si>
  <si>
    <t>{87E1551E-649F-6405-E053-6C04A8C0B2EE}</t>
  </si>
  <si>
    <t>{87E1551E-6754-6405-E053-6C04A8C0B2EE}</t>
  </si>
  <si>
    <t>{87E1551E-640D-6405-E053-6C04A8C0B2EE}</t>
  </si>
  <si>
    <t>{87E1551E-6411-6405-E053-6C04A8C0B2EE}</t>
  </si>
  <si>
    <t>EN3 6SP</t>
  </si>
  <si>
    <t>{87E1551E-642F-6405-E053-6C04A8C0B2EE}</t>
  </si>
  <si>
    <t>{87E1551E-643C-6405-E053-6C04A8C0B2EE}</t>
  </si>
  <si>
    <t>{98C75471-B987-72E9-E053-6B04A8C042F0}</t>
  </si>
  <si>
    <t>EN3 6DY</t>
  </si>
  <si>
    <t>{8F1B26BE-7CD0-53DB-E053-6C04A8C03649}</t>
  </si>
  <si>
    <t>{8F1B26BE-7DB3-53DB-E053-6C04A8C03649}</t>
  </si>
  <si>
    <t>EN3 6FG</t>
  </si>
  <si>
    <t>{A96E4ACB-CDA8-9205-E053-6C04A8C0DA09}</t>
  </si>
  <si>
    <t>EN3 6RL</t>
  </si>
  <si>
    <t>{A96E4ACC-E3DE-9205-E053-6C04A8C0DA09}</t>
  </si>
  <si>
    <t>EN3 6PE</t>
  </si>
  <si>
    <t>{A96E4ACB-D094-9205-E053-6C04A8C0DA09}</t>
  </si>
  <si>
    <t>EN3 6FD</t>
  </si>
  <si>
    <t>{A96E4ACC-C8A0-9205-E053-6C04A8C0DA09}</t>
  </si>
  <si>
    <t>{A96E4ACC-C93A-9205-E053-6C04A8C0DA09}</t>
  </si>
  <si>
    <t>{A96E4ACC-C9A6-9205-E053-6C04A8C0DA09}</t>
  </si>
  <si>
    <t>EN3 6UD</t>
  </si>
  <si>
    <t>{98C75472-182B-72E9-E053-6B04A8C042F0}</t>
  </si>
  <si>
    <t>EN3 6BW</t>
  </si>
  <si>
    <t>{98C75472-183C-72E9-E053-6B04A8C042F0}</t>
  </si>
  <si>
    <t>EN3 6DE</t>
  </si>
  <si>
    <t>{98C75472-18B7-72E9-E053-6B04A8C042F0}</t>
  </si>
  <si>
    <t>{8A78B2AF-CEBD-5CB0-E053-6B04A8C0F504}</t>
  </si>
  <si>
    <t>EN3 6NJ</t>
  </si>
  <si>
    <t>{8A78B2AF-CEDD-5CB0-E053-6B04A8C0F504}</t>
  </si>
  <si>
    <t>{8A78B2AF-D245-5CB0-E053-6B04A8C0F504}</t>
  </si>
  <si>
    <t>{8A78B2AF-CF16-5CB0-E053-6B04A8C0F504}</t>
  </si>
  <si>
    <t>EN3 6QQ</t>
  </si>
  <si>
    <t>{8A78B2AF-CF21-5CB0-E053-6B04A8C0F504}</t>
  </si>
  <si>
    <t>{8A78B2AF-D2A5-5CB0-E053-6B04A8C0F504}</t>
  </si>
  <si>
    <t>{98C75472-1914-72E9-E053-6B04A8C042F0}</t>
  </si>
  <si>
    <t>EN3 6EQ</t>
  </si>
  <si>
    <t>{98C75472-192A-72E9-E053-6B04A8C042F0}</t>
  </si>
  <si>
    <t>EN3 6LD</t>
  </si>
  <si>
    <t>{98C75472-1800-72E9-E053-6B04A8C042F0}</t>
  </si>
  <si>
    <t>{98C75472-1818-72E9-E053-6B04A8C042F0}</t>
  </si>
  <si>
    <t>EN3 6SY</t>
  </si>
  <si>
    <t>{8CAC1317-E34A-0253-E053-6B04A8C08E51}</t>
  </si>
  <si>
    <t>EN3 6XQ</t>
  </si>
  <si>
    <t>{8CAC1317-E363-0253-E053-6B04A8C08E51}</t>
  </si>
  <si>
    <t>EN3 6PA</t>
  </si>
  <si>
    <t>{8CAC1317-E5D4-0253-E053-6B04A8C08E51}</t>
  </si>
  <si>
    <t>EN3 6WF</t>
  </si>
  <si>
    <t>{9FF0D969-A924-11ED-E053-6C04A8C06383}</t>
  </si>
  <si>
    <t>EN3 6JP</t>
  </si>
  <si>
    <t>{965B6D91-A56C-95E4-E053-6C04A8C07729}</t>
  </si>
  <si>
    <t>{965B6D91-A58A-95E4-E053-6C04A8C07729}</t>
  </si>
  <si>
    <t>EN3 6RG</t>
  </si>
  <si>
    <t>{965B6D91-A5C1-95E4-E053-6C04A8C07729}</t>
  </si>
  <si>
    <t>EN3 6RQ</t>
  </si>
  <si>
    <t>{965B6D91-AA59-95E4-E053-6C04A8C07729}</t>
  </si>
  <si>
    <t>{965B6D91-AA94-95E4-E053-6C04A8C07729}</t>
  </si>
  <si>
    <t>{80E1AA98-F28E-7BF8-E053-6C04A8C00BF2}</t>
  </si>
  <si>
    <t>EN3 6SX</t>
  </si>
  <si>
    <t>{8355F009-3A4D-55C5-E053-6B04A8C0D090}</t>
  </si>
  <si>
    <t>{A2479555-1163-74C7-E053-6B04A8C0887D}</t>
  </si>
  <si>
    <t>EN3 6FU</t>
  </si>
  <si>
    <t>{A2479555-C478-74C7-E053-6B04A8C0887D}</t>
  </si>
  <si>
    <t>EN3 6LU</t>
  </si>
  <si>
    <t>{A2479555-D72E-74C7-E053-6B04A8C0887D}</t>
  </si>
  <si>
    <t>EN3 6TH</t>
  </si>
  <si>
    <t>{80E1AA99-1098-7BF8-E053-6C04A8C00BF2}</t>
  </si>
  <si>
    <t>{8355F008-A3AA-55C5-E053-6B04A8C0D090}</t>
  </si>
  <si>
    <t>{8355F008-A3C5-55C5-E053-6B04A8C0D090}</t>
  </si>
  <si>
    <t>{9DBAD222-0097-6EB3-E053-6B04A8C0F257}</t>
  </si>
  <si>
    <t>{9DBAD222-0109-6EB3-E053-6B04A8C0F257}</t>
  </si>
  <si>
    <t>EN3 6NE</t>
  </si>
  <si>
    <t>{8355F008-E5D3-55C5-E053-6B04A8C0D090}</t>
  </si>
  <si>
    <t>EN3 6QJ</t>
  </si>
  <si>
    <t>{8355F008-A779-55C5-E053-6B04A8C0D090}</t>
  </si>
  <si>
    <t>EN3 6TR</t>
  </si>
  <si>
    <t>{93E6821F-35D4-40FD-E053-6B04A8C0C1DF}</t>
  </si>
  <si>
    <t>EN3 6DX</t>
  </si>
  <si>
    <t>{93E6821F-270D-40FD-E053-6B04A8C0C1DF}</t>
  </si>
  <si>
    <t>EN3 6BJ</t>
  </si>
  <si>
    <t>{93E6821F-270F-40FD-E053-6B04A8C0C1DF}</t>
  </si>
  <si>
    <t>EN3 6DQ</t>
  </si>
  <si>
    <t>{8F1B26BE-9A5C-53DB-E053-6C04A8C03649}</t>
  </si>
  <si>
    <t>EN3 6EP</t>
  </si>
  <si>
    <t>{8F1B26BE-9A62-53DB-E053-6C04A8C03649}</t>
  </si>
  <si>
    <t>EN3 6JN</t>
  </si>
  <si>
    <t>{9DBAD222-88B9-6EB3-E053-6B04A8C0F257}</t>
  </si>
  <si>
    <t>EN3 6JX</t>
  </si>
  <si>
    <t>{8F1B26BE-9B11-53DB-E053-6C04A8C03649}</t>
  </si>
  <si>
    <t>EN3 6PF</t>
  </si>
  <si>
    <t>{965B6D92-4123-95E4-E053-6C04A8C07729}</t>
  </si>
  <si>
    <t>{8F1B26BE-99FA-53DB-E053-6C04A8C03649}</t>
  </si>
  <si>
    <t>EN3 6BE</t>
  </si>
  <si>
    <t>{98C75471-6C47-72E9-E053-6B04A8C042F0}</t>
  </si>
  <si>
    <t>{8F1B26BE-9A47-53DB-E053-6C04A8C03649}</t>
  </si>
  <si>
    <t>EN3 6DA</t>
  </si>
  <si>
    <t>{919FEC04-D224-9A90-E053-6C04A8C0A300}</t>
  </si>
  <si>
    <t>EN3 6PQ</t>
  </si>
  <si>
    <t>{919FEC04-D259-9A90-E053-6C04A8C0A300}</t>
  </si>
  <si>
    <t>EN3 6GG</t>
  </si>
  <si>
    <t>{A71375FD-A290-7576-E053-6C04A8C0462F}</t>
  </si>
  <si>
    <t>EN3 6FH</t>
  </si>
  <si>
    <t>{85866A64-A449-143F-E053-6B04A8C06A15}</t>
  </si>
  <si>
    <t>{85866A65-0270-143F-E053-6B04A8C06A15}</t>
  </si>
  <si>
    <t>{85866A65-03F9-143F-E053-6B04A8C06A15}</t>
  </si>
  <si>
    <t>{85866A65-0404-143F-E053-6B04A8C06A15}</t>
  </si>
  <si>
    <t>{85866A65-042A-143F-E053-6B04A8C06A15}</t>
  </si>
  <si>
    <t>{85866A65-0430-143F-E053-6B04A8C06A15}</t>
  </si>
  <si>
    <t>{85866A65-0444-143F-E053-6B04A8C06A15}</t>
  </si>
  <si>
    <t>{85866A65-06B0-143F-E053-6B04A8C06A15}</t>
  </si>
  <si>
    <t>{85866A65-0717-143F-E053-6B04A8C06A15}</t>
  </si>
  <si>
    <t>EN3 6QS</t>
  </si>
  <si>
    <t>{85866A65-0726-143F-E053-6B04A8C06A15}</t>
  </si>
  <si>
    <t>{965B6D91-A6A0-95E4-E053-6C04A8C07729}</t>
  </si>
  <si>
    <t>{85866A65-0634-143F-E053-6B04A8C06A15}</t>
  </si>
  <si>
    <t>{85866A65-035F-143F-E053-6B04A8C06A15}</t>
  </si>
  <si>
    <t>{85866A65-037B-143F-E053-6B04A8C06A15}</t>
  </si>
  <si>
    <t>EN3 6LB</t>
  </si>
  <si>
    <t>{85866A65-038E-143F-E053-6B04A8C06A15}</t>
  </si>
  <si>
    <t>EN3 6LE</t>
  </si>
  <si>
    <t>{965B6D91-A730-95E4-E053-6C04A8C07729}</t>
  </si>
  <si>
    <t>EN3 6NR</t>
  </si>
  <si>
    <t>{8F1B26BD-440C-53DB-E053-6C04A8C03649}</t>
  </si>
  <si>
    <t>EN3 6HQ</t>
  </si>
  <si>
    <t>{8F1B26BD-4566-53DB-E053-6C04A8C03649}</t>
  </si>
  <si>
    <t>EN3 6GN</t>
  </si>
  <si>
    <t>{8F1B26BE-7C78-53DB-E053-6C04A8C03649}</t>
  </si>
  <si>
    <t>EN3 6HE</t>
  </si>
  <si>
    <t>{80E1AA97-F770-7BF8-E053-6C04A8C00BF2}</t>
  </si>
  <si>
    <t>EN3 6TL</t>
  </si>
  <si>
    <t>{80E1AA98-61C1-7BF8-E053-6C04A8C00BF2}</t>
  </si>
  <si>
    <t>{80E1AA98-61FE-7BF8-E053-6C04A8C00BF2}</t>
  </si>
  <si>
    <t>{80E1AA97-A6CC-7BF8-E053-6C04A8C00BF2}</t>
  </si>
  <si>
    <t>{80E1AA97-AB16-7BF8-E053-6C04A8C00BF2}</t>
  </si>
  <si>
    <t>{8A78B2B0-4B45-5CB0-E053-6B04A8C0F504}</t>
  </si>
  <si>
    <t>{8A78B2B0-4B66-5CB0-E053-6B04A8C0F504}</t>
  </si>
  <si>
    <t>{8A78B2B0-697A-5CB0-E053-6B04A8C0F504}</t>
  </si>
  <si>
    <t>{8CAC1318-7DC6-0253-E053-6B04A8C08E51}</t>
  </si>
  <si>
    <t>{8CAC1318-7E6F-0253-E053-6B04A8C08E51}</t>
  </si>
  <si>
    <t>EN3 6JB</t>
  </si>
  <si>
    <t>{8CAC1318-7ACD-0253-E053-6B04A8C08E51}</t>
  </si>
  <si>
    <t>{8CAC1318-7AF9-0253-E053-6B04A8C08E51}</t>
  </si>
  <si>
    <t>{8CAC1318-7EE5-0253-E053-6B04A8C08E51}</t>
  </si>
  <si>
    <t>{8CAC1318-7A05-0253-E053-6B04A8C08E51}</t>
  </si>
  <si>
    <t>{A71375FE-0755-7576-E053-6C04A8C0462F}</t>
  </si>
  <si>
    <t>{A71375FE-0758-7576-E053-6C04A8C0462F}</t>
  </si>
  <si>
    <t>EN3 6EE</t>
  </si>
  <si>
    <t>{A2479555-3E8F-74C7-E053-6B04A8C0887D}</t>
  </si>
  <si>
    <t>{A2479555-3EB8-74C7-E053-6B04A8C0887D}</t>
  </si>
  <si>
    <t>{9DBAD222-890F-6EB3-E053-6B04A8C0F257}</t>
  </si>
  <si>
    <t>EN3 6DL</t>
  </si>
  <si>
    <t>{A71375FD-D631-7576-E053-6C04A8C0462F}</t>
  </si>
  <si>
    <t>EN3 6HU</t>
  </si>
  <si>
    <t>{A71375FD-D4E0-7576-E053-6C04A8C0462F}</t>
  </si>
  <si>
    <t>{A71375FD-D502-7576-E053-6C04A8C0462F}</t>
  </si>
  <si>
    <t>EN3 6EF</t>
  </si>
  <si>
    <t>{AC07BBD0-AE6A-0445-E053-6C04A8C01E31}</t>
  </si>
  <si>
    <t>EN3 6BQ</t>
  </si>
  <si>
    <t>{AC07BBD0-49E9-0445-E053-6C04A8C01E31}</t>
  </si>
  <si>
    <t>{A71375FD-A28E-7576-E053-6C04A8C0462F}</t>
  </si>
  <si>
    <t>{9FF0D969-A9D9-11ED-E053-6C04A8C06383}</t>
  </si>
  <si>
    <t>{AC07BBD0-463F-0445-E053-6C04A8C01E31}</t>
  </si>
  <si>
    <t>{AC07BBD0-01D5-0445-E053-6C04A8C01E31}</t>
  </si>
  <si>
    <t>{AC07BBD0-0218-0445-E053-6C04A8C01E31}</t>
  </si>
  <si>
    <t>{A96E4ACC-C8B3-9205-E053-6C04A8C0DA09}</t>
  </si>
  <si>
    <t>{9FF0D96A-8331-11ED-E053-6C04A8C06383}</t>
  </si>
  <si>
    <t>{9FF0D96A-833E-11ED-E053-6C04A8C06383}</t>
  </si>
  <si>
    <t>{A96E4ACC-5ABA-9205-E053-6C04A8C0DA09}</t>
  </si>
  <si>
    <t>{A96E4ACC-591C-9205-E053-6C04A8C0DA09}</t>
  </si>
  <si>
    <t>{A96E4ACC-59A5-9205-E053-6C04A8C0DA09}</t>
  </si>
  <si>
    <t>{9FF0D969-6814-11ED-E053-6C04A8C06383}</t>
  </si>
  <si>
    <t>{9FF0D969-682E-11ED-E053-6C04A8C06383}</t>
  </si>
  <si>
    <t>{9FF0D969-6842-11ED-E053-6C04A8C06383}</t>
  </si>
  <si>
    <t>{AC07BBD0-BA8B-0445-E053-6C04A8C01E31}</t>
  </si>
  <si>
    <t>{AC07BBCF-CCC7-0445-E053-6C04A8C01E31}</t>
  </si>
  <si>
    <t>EN3 6UQ</t>
  </si>
  <si>
    <t>{9DBAD221-FD6B-6EB3-E053-6B04A8C0F257}</t>
  </si>
  <si>
    <t>{9DBAD221-FD91-6EB3-E053-6B04A8C0F257}</t>
  </si>
  <si>
    <t>EN3 6LJ</t>
  </si>
  <si>
    <t>{9DBAD221-FDCE-6EB3-E053-6B04A8C0F257}</t>
  </si>
  <si>
    <t>{AC07BBCF-CBD5-0445-E053-6C04A8C01E31}</t>
  </si>
  <si>
    <t>{9FF0D96A-7502-11ED-E053-6C04A8C06383}</t>
  </si>
  <si>
    <t>EN3 6QH</t>
  </si>
  <si>
    <t>{A2479555-115A-74C7-E053-6B04A8C0887D}</t>
  </si>
  <si>
    <t>{A96E4ACC-E302-9205-E053-6C04A8C0DA09}</t>
  </si>
  <si>
    <t>{A96E4ACC-E326-9205-E053-6C04A8C0DA09}</t>
  </si>
  <si>
    <t>{A2479555-12D1-74C7-E053-6B04A8C0887D}</t>
  </si>
  <si>
    <t>{AC07BBD0-A468-0445-E053-6C04A8C01E31}</t>
  </si>
  <si>
    <t>{A2479555-78BA-74C7-E053-6B04A8C0887D}</t>
  </si>
  <si>
    <t>EN3 6HX</t>
  </si>
  <si>
    <t>{A2479555-75CA-74C7-E053-6B04A8C0887D}</t>
  </si>
  <si>
    <t>EN3 6SJ</t>
  </si>
  <si>
    <t>{A2479555-75F4-74C7-E053-6B04A8C0887D}</t>
  </si>
  <si>
    <t>{A2479555-7839-74C7-E053-6B04A8C0887D}</t>
  </si>
  <si>
    <t>EN3 6QD</t>
  </si>
  <si>
    <t>{A2479555-7842-74C7-E053-6B04A8C0887D}</t>
  </si>
  <si>
    <t>EN3 6QE</t>
  </si>
  <si>
    <t>{A2479555-7858-74C7-E053-6B04A8C0887D}</t>
  </si>
  <si>
    <t>EN3 6AH</t>
  </si>
  <si>
    <t>{A2479555-7A04-74C7-E053-6B04A8C0887D}</t>
  </si>
  <si>
    <t>{AC07BBD0-A577-0445-E053-6C04A8C01E31}</t>
  </si>
  <si>
    <t>{A71375FD-B79F-7576-E053-6C04A8C0462F}</t>
  </si>
  <si>
    <t>{9DBAD221-4C05-6EB3-E053-6B04A8C0F257}</t>
  </si>
  <si>
    <t>{9FF0D969-FABD-11ED-E053-6C04A8C06383}</t>
  </si>
  <si>
    <t>{9FF0D969-FADA-11ED-E053-6C04A8C06383}</t>
  </si>
  <si>
    <t>{9FF0D969-F833-11ED-E053-6C04A8C06383}</t>
  </si>
  <si>
    <t>EN3 6PG</t>
  </si>
  <si>
    <t>{9FF0D969-F84B-11ED-E053-6C04A8C06383}</t>
  </si>
  <si>
    <t>{9FF0D969-FC2B-11ED-E053-6C04A8C06383}</t>
  </si>
  <si>
    <t>EN3 6HD</t>
  </si>
  <si>
    <t>{A96E4ACB-D07D-9205-E053-6C04A8C0DA09}</t>
  </si>
  <si>
    <t>{A96E4ACC-0850-9205-E053-6C04A8C0DA09}</t>
  </si>
  <si>
    <t>EN3 6JS</t>
  </si>
  <si>
    <t>{A96E4ACC-086F-9205-E053-6C04A8C0DA09}</t>
  </si>
  <si>
    <t>{A96E4ACC-093E-9205-E053-6C04A8C0DA09}</t>
  </si>
  <si>
    <t>{8355F009-B544-55C5-E053-6B04A8C0D090}</t>
  </si>
  <si>
    <t>EN3 7SH</t>
  </si>
  <si>
    <t>{919FEC06-288F-9A90-E053-6C04A8C0A300}</t>
  </si>
  <si>
    <t>EN3 7UE</t>
  </si>
  <si>
    <t>{919FEC06-28BA-9A90-E053-6C04A8C0A300}</t>
  </si>
  <si>
    <t>EN3 7LT</t>
  </si>
  <si>
    <t>{8355F009-CF2F-55C5-E053-6B04A8C0D090}</t>
  </si>
  <si>
    <t>{9B361206-26B8-1904-E053-6B04A8C0EEB5}</t>
  </si>
  <si>
    <t>EN3 7AW</t>
  </si>
  <si>
    <t>{93E6821E-94AF-40FD-E053-6B04A8C0C1DF}</t>
  </si>
  <si>
    <t>EN3 7LF</t>
  </si>
  <si>
    <t>{919FEC06-27EE-9A90-E053-6C04A8C0A300}</t>
  </si>
  <si>
    <t>EN3 7JD</t>
  </si>
  <si>
    <t>{919FEC06-27F6-9A90-E053-6C04A8C0A300}</t>
  </si>
  <si>
    <t>EN3 7JQ</t>
  </si>
  <si>
    <t>{93E6821D-E56C-40FD-E053-6B04A8C0C1DF}</t>
  </si>
  <si>
    <t>EN3 7RW</t>
  </si>
  <si>
    <t>{98C75472-AD62-72E9-E053-6B04A8C042F0}</t>
  </si>
  <si>
    <t>EN3 7TT</t>
  </si>
  <si>
    <t>{93E6821E-32D0-40FD-E053-6B04A8C0C1DF}</t>
  </si>
  <si>
    <t>EN3 7DH</t>
  </si>
  <si>
    <t>{85866A64-5CCD-143F-E053-6B04A8C06A15}</t>
  </si>
  <si>
    <t>EN3 7FH</t>
  </si>
  <si>
    <t>{98C75472-A1AB-72E9-E053-6B04A8C042F0}</t>
  </si>
  <si>
    <t>EN3 7XY</t>
  </si>
  <si>
    <t>{965B6D91-4491-95E4-E053-6C04A8C07729}</t>
  </si>
  <si>
    <t>EN3 7EZ</t>
  </si>
  <si>
    <t>{965B6D91-44AF-95E4-E053-6C04A8C07729}</t>
  </si>
  <si>
    <t>EN3 7LL</t>
  </si>
  <si>
    <t>{965B6D90-F53F-95E4-E053-6C04A8C07729}</t>
  </si>
  <si>
    <t>{87E1551E-E957-6405-E053-6C04A8C0B2EE}</t>
  </si>
  <si>
    <t>EN3 7PX</t>
  </si>
  <si>
    <t>{87E1551E-EA43-6405-E053-6C04A8C0B2EE}</t>
  </si>
  <si>
    <t>EN3 7AT</t>
  </si>
  <si>
    <t>{965B6D92-500A-95E4-E053-6C04A8C07729}</t>
  </si>
  <si>
    <t>EN3 7DB</t>
  </si>
  <si>
    <t>{965B6D92-5013-95E4-E053-6C04A8C07729}</t>
  </si>
  <si>
    <t>EN3 7SY</t>
  </si>
  <si>
    <t>{9FF0D96A-8307-11ED-E053-6C04A8C06383}</t>
  </si>
  <si>
    <t>EN3 7HH</t>
  </si>
  <si>
    <t>{A2479555-12E4-74C7-E053-6B04A8C0887D}</t>
  </si>
  <si>
    <t>{919FEC05-1EDC-9A90-E053-6C04A8C0A300}</t>
  </si>
  <si>
    <t>EN3 7JS</t>
  </si>
  <si>
    <t>{9B361205-E167-1904-E053-6B04A8C0EEB5}</t>
  </si>
  <si>
    <t>EN3 7WT</t>
  </si>
  <si>
    <t>{8CAC1318-FF8A-0253-E053-6B04A8C08E51}</t>
  </si>
  <si>
    <t>{8CAC1318-F365-0253-E053-6B04A8C08E51}</t>
  </si>
  <si>
    <t>EN3 7EW</t>
  </si>
  <si>
    <t>{8CAC1318-F374-0253-E053-6B04A8C08E51}</t>
  </si>
  <si>
    <t>{8CAC1318-FF9B-0253-E053-6B04A8C08E51}</t>
  </si>
  <si>
    <t>EN3 7JX</t>
  </si>
  <si>
    <t>{9B361206-7F76-1904-E053-6B04A8C0EEB5}</t>
  </si>
  <si>
    <t>EN3 7DF</t>
  </si>
  <si>
    <t>{965B6D91-43F4-95E4-E053-6C04A8C07729}</t>
  </si>
  <si>
    <t>EN3 7AF</t>
  </si>
  <si>
    <t>{8A78B2AF-3609-5CB0-E053-6B04A8C0F504}</t>
  </si>
  <si>
    <t>EN3 7GH</t>
  </si>
  <si>
    <t>{8A78B2AF-34C4-5CB0-E053-6B04A8C0F504}</t>
  </si>
  <si>
    <t>EN3 7GL</t>
  </si>
  <si>
    <t>{8A78B2AF-34CB-5CB0-E053-6B04A8C0F504}</t>
  </si>
  <si>
    <t>{8A78B2AF-31BD-5CB0-E053-6B04A8C0F504}</t>
  </si>
  <si>
    <t>EN3 7AZ</t>
  </si>
  <si>
    <t>{87E1551D-DA60-6405-E053-6C04A8C0B2EE}</t>
  </si>
  <si>
    <t>{87E1551D-DA9A-6405-E053-6C04A8C0B2EE}</t>
  </si>
  <si>
    <t>{85866A65-9F61-143F-E053-6B04A8C06A15}</t>
  </si>
  <si>
    <t>EN3 7HA</t>
  </si>
  <si>
    <t>{85866A65-A04B-143F-E053-6B04A8C06A15}</t>
  </si>
  <si>
    <t>{9B361207-117C-1904-E053-6B04A8C0EEB5}</t>
  </si>
  <si>
    <t>EN3 7DU</t>
  </si>
  <si>
    <t>{9B361207-1214-1904-E053-6B04A8C0EEB5}</t>
  </si>
  <si>
    <t>EN3 7EG</t>
  </si>
  <si>
    <t>{9B361207-02EA-1904-E053-6B04A8C0EEB5}</t>
  </si>
  <si>
    <t>EN3 7BB</t>
  </si>
  <si>
    <t>{87E1551E-CED3-6405-E053-6C04A8C0B2EE}</t>
  </si>
  <si>
    <t>EN3 7FE</t>
  </si>
  <si>
    <t>{9B361206-F6D2-1904-E053-6B04A8C0EEB5}</t>
  </si>
  <si>
    <t>{87E1551E-DA43-6405-E053-6C04A8C0B2EE}</t>
  </si>
  <si>
    <t>{8A78B2AF-314E-5CB0-E053-6B04A8C0F504}</t>
  </si>
  <si>
    <t>EN3 7WJ</t>
  </si>
  <si>
    <t>{919FEC05-8251-9A90-E053-6C04A8C0A300}</t>
  </si>
  <si>
    <t>{919FEC05-8277-9A90-E053-6C04A8C0A300}</t>
  </si>
  <si>
    <t>EN3 7AP</t>
  </si>
  <si>
    <t>{919FEC05-82C8-9A90-E053-6C04A8C0A300}</t>
  </si>
  <si>
    <t>EN3 7SA</t>
  </si>
  <si>
    <t>{919FEC05-817C-9A90-E053-6C04A8C0A300}</t>
  </si>
  <si>
    <t>EN3 7DY</t>
  </si>
  <si>
    <t>{9DBAD222-A7C6-6EB3-E053-6B04A8C0F257}</t>
  </si>
  <si>
    <t>EN3 7ER</t>
  </si>
  <si>
    <t>{9DBAD222-A7DA-6EB3-E053-6B04A8C0F257}</t>
  </si>
  <si>
    <t>EN3 7AU</t>
  </si>
  <si>
    <t>{8F1B26BD-F7E0-53DB-E053-6C04A8C03649}</t>
  </si>
  <si>
    <t>{8F1B26BD-F3FD-53DB-E053-6C04A8C03649}</t>
  </si>
  <si>
    <t>{9DBAD222-96B1-6EB3-E053-6B04A8C0F257}</t>
  </si>
  <si>
    <t>EN3 7RJ</t>
  </si>
  <si>
    <t>{8F1B26BD-90FD-53DB-E053-6C04A8C03649}</t>
  </si>
  <si>
    <t>EN3 7TW</t>
  </si>
  <si>
    <t>{965B6D92-3464-95E4-E053-6C04A8C07729}</t>
  </si>
  <si>
    <t>EN3 7EY</t>
  </si>
  <si>
    <t>{965B6D92-354C-95E4-E053-6C04A8C07729}</t>
  </si>
  <si>
    <t>EN3 7PY</t>
  </si>
  <si>
    <t>{965B6D92-33FF-95E4-E053-6C04A8C07729}</t>
  </si>
  <si>
    <t>EN3 7HN</t>
  </si>
  <si>
    <t>{87E1551E-677E-6405-E053-6C04A8C0B2EE}</t>
  </si>
  <si>
    <t>EN3 7LE</t>
  </si>
  <si>
    <t>{87E1551E-6794-6405-E053-6C04A8C0B2EE}</t>
  </si>
  <si>
    <t>EN3 7DG</t>
  </si>
  <si>
    <t>{87E1551E-163E-6405-E053-6C04A8C0B2EE}</t>
  </si>
  <si>
    <t>EN3 7SB</t>
  </si>
  <si>
    <t>{8F1B26BE-893E-53DB-E053-6C04A8C03649}</t>
  </si>
  <si>
    <t>{A96E4ACC-E2F9-9205-E053-6C04A8C0DA09}</t>
  </si>
  <si>
    <t>{8A78B2AF-CE87-5CB0-E053-6B04A8C0F504}</t>
  </si>
  <si>
    <t>EN3 7LP</t>
  </si>
  <si>
    <t>{8A78B2AF-CE92-5CB0-E053-6B04A8C0F504}</t>
  </si>
  <si>
    <t>EN3 7LG</t>
  </si>
  <si>
    <t>{8A78B2AF-CEE1-5CB0-E053-6B04A8C0F504}</t>
  </si>
  <si>
    <t>EN3 7DQ</t>
  </si>
  <si>
    <t>{98C75472-197B-72E9-E053-6B04A8C042F0}</t>
  </si>
  <si>
    <t>EN3 7QY</t>
  </si>
  <si>
    <t>{AC07BBD0-A46D-0445-E053-6C04A8C01E31}</t>
  </si>
  <si>
    <t>EN3 7FG</t>
  </si>
  <si>
    <t>{98C75472-1817-72E9-E053-6B04A8C042F0}</t>
  </si>
  <si>
    <t>EN3 7DX</t>
  </si>
  <si>
    <t>{8CAC1317-E383-0253-E053-6B04A8C08E51}</t>
  </si>
  <si>
    <t>{8CAC1317-E386-0253-E053-6B04A8C08E51}</t>
  </si>
  <si>
    <t>EN3 7WL</t>
  </si>
  <si>
    <t>{8CAC1317-E3A3-0253-E053-6B04A8C08E51}</t>
  </si>
  <si>
    <t>EN3 7TQ</t>
  </si>
  <si>
    <t>{93E6821F-350C-40FD-E053-6B04A8C0C1DF}</t>
  </si>
  <si>
    <t>{93E6821F-1AFF-40FD-E053-6B04A8C0C1DF}</t>
  </si>
  <si>
    <t>EN3 7SJ</t>
  </si>
  <si>
    <t>{965B6D91-AAB1-95E4-E053-6C04A8C07729}</t>
  </si>
  <si>
    <t>EN3 7EJ</t>
  </si>
  <si>
    <t>{9FF0D96A-6795-11ED-E053-6C04A8C06383}</t>
  </si>
  <si>
    <t>EN3 7QN</t>
  </si>
  <si>
    <t>{9DBAD221-FC9B-6EB3-E053-6B04A8C0F257}</t>
  </si>
  <si>
    <t>EN3 7LS</t>
  </si>
  <si>
    <t>{8355F009-3A69-55C5-E053-6B04A8C0D090}</t>
  </si>
  <si>
    <t>EN3 7TX</t>
  </si>
  <si>
    <t>{9DBAD221-FC9E-6EB3-E053-6B04A8C0F257}</t>
  </si>
  <si>
    <t>EN3 7DA</t>
  </si>
  <si>
    <t>{8355F009-3E18-55C5-E053-6B04A8C0D090}</t>
  </si>
  <si>
    <t>EN3 7AD</t>
  </si>
  <si>
    <t>{80E1AA99-1140-7BF8-E053-6C04A8C00BF2}</t>
  </si>
  <si>
    <t>{9DBAD221-FD73-6EB3-E053-6B04A8C0F257}</t>
  </si>
  <si>
    <t>EN3 7RS</t>
  </si>
  <si>
    <t>{8355F008-A217-55C5-E053-6B04A8C0D090}</t>
  </si>
  <si>
    <t>{9DBAD221-FE31-6EB3-E053-6B04A8C0F257}</t>
  </si>
  <si>
    <t>{9DBAD222-0118-6EB3-E053-6B04A8C0F257}</t>
  </si>
  <si>
    <t>EN3 7RT</t>
  </si>
  <si>
    <t>{A2479555-CCC7-74C7-E053-6B04A8C0887D}</t>
  </si>
  <si>
    <t>{965B6D92-50DF-95E4-E053-6C04A8C07729}</t>
  </si>
  <si>
    <t>EN3 7LQ</t>
  </si>
  <si>
    <t>{965B6D92-50FB-95E4-E053-6C04A8C07729}</t>
  </si>
  <si>
    <t>{9DBAD222-88AB-6EB3-E053-6B04A8C0F257}</t>
  </si>
  <si>
    <t>{98C75471-6C24-72E9-E053-6B04A8C042F0}</t>
  </si>
  <si>
    <t>{919FEC04-D24C-9A90-E053-6C04A8C0A300}</t>
  </si>
  <si>
    <t>EN3 7FA</t>
  </si>
  <si>
    <t>{919FEC04-D2D3-9A90-E053-6C04A8C0A300}</t>
  </si>
  <si>
    <t>{85866A64-A431-143F-E053-6B04A8C06A15}</t>
  </si>
  <si>
    <t>EN3 7LH</t>
  </si>
  <si>
    <t>{919FEC04-D11B-9A90-E053-6C04A8C0A300}</t>
  </si>
  <si>
    <t>{85866A65-028D-143F-E053-6B04A8C06A15}</t>
  </si>
  <si>
    <t>{85866A65-02EE-143F-E053-6B04A8C06A15}</t>
  </si>
  <si>
    <t>EN3 7JB</t>
  </si>
  <si>
    <t>{8F1B26BD-447D-53DB-E053-6C04A8C03649}</t>
  </si>
  <si>
    <t>{8F1B26BE-7C59-53DB-E053-6C04A8C03649}</t>
  </si>
  <si>
    <t>EN3 7HJ</t>
  </si>
  <si>
    <t>{80E1AA98-651A-7BF8-E053-6C04A8C00BF2}</t>
  </si>
  <si>
    <t>{8A78B2B0-4AD1-5CB0-E053-6B04A8C0F504}</t>
  </si>
  <si>
    <t>EN3 7AJ</t>
  </si>
  <si>
    <t>{8A78B2B0-68C8-5CB0-E053-6B04A8C0F504}</t>
  </si>
  <si>
    <t>{8A78B2B0-5828-5CB0-E053-6B04A8C0F504}</t>
  </si>
  <si>
    <t>{8CAC1318-7BBC-0253-E053-6B04A8C08E51}</t>
  </si>
  <si>
    <t>EN3 7EB</t>
  </si>
  <si>
    <t>{AC07BBD0-AE50-0445-E053-6C04A8C01E31}</t>
  </si>
  <si>
    <t>EN3 7TU</t>
  </si>
  <si>
    <t>{AC07BBD0-AE55-0445-E053-6C04A8C01E31}</t>
  </si>
  <si>
    <t>EN3 7NH</t>
  </si>
  <si>
    <t>{A71375FD-A15F-7576-E053-6C04A8C0462F}</t>
  </si>
  <si>
    <t>{A71375FD-A17A-7576-E053-6C04A8C0462F}</t>
  </si>
  <si>
    <t>EN3 7TZ</t>
  </si>
  <si>
    <t>{AC07BBD0-01A3-0445-E053-6C04A8C01E31}</t>
  </si>
  <si>
    <t>EN3 7JH</t>
  </si>
  <si>
    <t>{9DBAD222-0125-6EB3-E053-6B04A8C0F257}</t>
  </si>
  <si>
    <t>{9DBAD221-FC55-6EB3-E053-6B04A8C0F257}</t>
  </si>
  <si>
    <t>{A96E4ACC-C8A1-9205-E053-6C04A8C0DA09}</t>
  </si>
  <si>
    <t>{A96E4ACC-5A78-9205-E053-6C04A8C0DA09}</t>
  </si>
  <si>
    <t>{A96E4ACC-5CA3-9205-E053-6C04A8C0DA09}</t>
  </si>
  <si>
    <t>{9FF0D96A-831D-11ED-E053-6C04A8C06383}</t>
  </si>
  <si>
    <t>{A96E4ACC-5AD0-9205-E053-6C04A8C0DA09}</t>
  </si>
  <si>
    <t>{AC07BBD0-BA58-0445-E053-6C04A8C01E31}</t>
  </si>
  <si>
    <t>EN3 7UA</t>
  </si>
  <si>
    <t>{AC07BBD0-BA8F-0445-E053-6C04A8C01E31}</t>
  </si>
  <si>
    <t>EN3 7QZ</t>
  </si>
  <si>
    <t>{AC07BBCF-CC1D-0445-E053-6C04A8C01E31}</t>
  </si>
  <si>
    <t>{AC07BBCF-CC21-0445-E053-6C04A8C01E31}</t>
  </si>
  <si>
    <t>{AC07BBCF-CC03-0445-E053-6C04A8C01E31}</t>
  </si>
  <si>
    <t>{9FF0D96A-751C-11ED-E053-6C04A8C06383}</t>
  </si>
  <si>
    <t>EN3 7HY</t>
  </si>
  <si>
    <t>{A96E4ACC-E2FF-9205-E053-6C04A8C0DA09}</t>
  </si>
  <si>
    <t>EN3 7EN</t>
  </si>
  <si>
    <t>{A2479555-1185-74C7-E053-6B04A8C0887D}</t>
  </si>
  <si>
    <t>{A2479555-1187-74C7-E053-6B04A8C0887D}</t>
  </si>
  <si>
    <t>{A2479555-12E0-74C7-E053-6B04A8C0887D}</t>
  </si>
  <si>
    <t>{AC07BBD0-A459-0445-E053-6C04A8C01E31}</t>
  </si>
  <si>
    <t>{AC07BBD0-4AE3-0445-E053-6C04A8C01E31}</t>
  </si>
  <si>
    <t>{9FF0D969-F739-11ED-E053-6C04A8C06383}</t>
  </si>
  <si>
    <t>EN3 7AA</t>
  </si>
  <si>
    <t>{9FF0D969-FA55-11ED-E053-6C04A8C06383}</t>
  </si>
  <si>
    <t>{A71375FD-FD59-7576-E053-6C04A8C0462F}</t>
  </si>
  <si>
    <t>{A96E4ACB-CD4F-9205-E053-6C04A8C0DA09}</t>
  </si>
  <si>
    <t>{A96E4ACB-CDA4-9205-E053-6C04A8C0DA09}</t>
  </si>
  <si>
    <t>{A96E4ACB-D088-9205-E053-6C04A8C0DA09}</t>
  </si>
  <si>
    <t>{A71375FD-B73B-7576-E053-6C04A8C0462F}</t>
  </si>
  <si>
    <t>{9B361206-2793-1904-E053-6B04A8C0EEB5}</t>
  </si>
  <si>
    <t>EN4 0NT</t>
  </si>
  <si>
    <t>{93E6821E-9341-40FD-E053-6B04A8C0C1DF}</t>
  </si>
  <si>
    <t>EN4 0EP</t>
  </si>
  <si>
    <t>{93E6821E-9368-40FD-E053-6B04A8C0C1DF}</t>
  </si>
  <si>
    <t>EN4 0LJ</t>
  </si>
  <si>
    <t>{93E6821E-93DB-40FD-E053-6B04A8C0C1DF}</t>
  </si>
  <si>
    <t>EN4 0BH</t>
  </si>
  <si>
    <t>{93E6821E-9452-40FD-E053-6B04A8C0C1DF}</t>
  </si>
  <si>
    <t>EN4 0LN</t>
  </si>
  <si>
    <t>{93E6821E-94E8-40FD-E053-6B04A8C0C1DF}</t>
  </si>
  <si>
    <t>EN4 0PP</t>
  </si>
  <si>
    <t>{93E6821D-E445-40FD-E053-6B04A8C0C1DF}</t>
  </si>
  <si>
    <t>{85866A64-5E9F-143F-E053-6B04A8C06A15}</t>
  </si>
  <si>
    <t>EN4 0JU</t>
  </si>
  <si>
    <t>{85866A64-5C4C-143F-E053-6B04A8C06A15}</t>
  </si>
  <si>
    <t>EN4 0AQ</t>
  </si>
  <si>
    <t>{93E6821E-330E-40FD-E053-6B04A8C0C1DF}</t>
  </si>
  <si>
    <t>{85866A64-5BD9-143F-E053-6B04A8C06A15}</t>
  </si>
  <si>
    <t>EN4 0DX</t>
  </si>
  <si>
    <t>{85866A64-5BE6-143F-E053-6B04A8C06A15}</t>
  </si>
  <si>
    <t>EN4 0DU</t>
  </si>
  <si>
    <t>{A2479555-1305-74C7-E053-6B04A8C0887D}</t>
  </si>
  <si>
    <t>{965B6D90-F776-95E4-E053-6C04A8C07729}</t>
  </si>
  <si>
    <t>{965B6D92-5009-95E4-E053-6C04A8C07729}</t>
  </si>
  <si>
    <t>EN4 0DL</t>
  </si>
  <si>
    <t>{A2479555-3E7C-74C7-E053-6B04A8C0887D}</t>
  </si>
  <si>
    <t>{9B361205-E5BA-1904-E053-6B04A8C0EEB5}</t>
  </si>
  <si>
    <t>{9B361205-E3A4-1904-E053-6B04A8C0EEB5}</t>
  </si>
  <si>
    <t>EN4 0JT</t>
  </si>
  <si>
    <t>{9B361206-7DDD-1904-E053-6B04A8C0EEB5}</t>
  </si>
  <si>
    <t>EN4 0LP</t>
  </si>
  <si>
    <t>{9B361206-7E01-1904-E053-6B04A8C0EEB5}</t>
  </si>
  <si>
    <t>EN4 0LU</t>
  </si>
  <si>
    <t>{9B361206-8222-1904-E053-6B04A8C0EEB5}</t>
  </si>
  <si>
    <t>EN4 0EU</t>
  </si>
  <si>
    <t>{9B361206-7ED1-1904-E053-6B04A8C0EEB5}</t>
  </si>
  <si>
    <t>EN4 0LR</t>
  </si>
  <si>
    <t>{9B361206-7F1B-1904-E053-6B04A8C0EEB5}</t>
  </si>
  <si>
    <t>EN4 0EG</t>
  </si>
  <si>
    <t>{9B361206-7F43-1904-E053-6B04A8C0EEB5}</t>
  </si>
  <si>
    <t>EN4 0EH</t>
  </si>
  <si>
    <t>{8CAC1318-F464-0253-E053-6B04A8C08E51}</t>
  </si>
  <si>
    <t>{8CAC1318-F466-0253-E053-6B04A8C08E51}</t>
  </si>
  <si>
    <t>{9B361206-81F0-1904-E053-6B04A8C0EEB5}</t>
  </si>
  <si>
    <t>EN4 0QW</t>
  </si>
  <si>
    <t>{8A78B2AF-3182-5CB0-E053-6B04A8C0F504}</t>
  </si>
  <si>
    <t>EN4 0LA</t>
  </si>
  <si>
    <t>{87E1551E-CF12-6405-E053-6C04A8C0B2EE}</t>
  </si>
  <si>
    <t>EN4 0DP</t>
  </si>
  <si>
    <t>{87E1551E-DA85-6405-E053-6C04A8C0B2EE}</t>
  </si>
  <si>
    <t>EN4 0JY</t>
  </si>
  <si>
    <t>{919FEC05-82D8-9A90-E053-6C04A8C0A300}</t>
  </si>
  <si>
    <t>EN4 0HY</t>
  </si>
  <si>
    <t>{919FEC05-8182-9A90-E053-6C04A8C0A300}</t>
  </si>
  <si>
    <t>{919FEC05-81D8-9A90-E053-6C04A8C0A300}</t>
  </si>
  <si>
    <t>EN4 0QN</t>
  </si>
  <si>
    <t>{8F1B26BD-F253-53DB-E053-6C04A8C03649}</t>
  </si>
  <si>
    <t>{9DBAD222-A7C0-6EB3-E053-6B04A8C0F257}</t>
  </si>
  <si>
    <t>EN4 0JS</t>
  </si>
  <si>
    <t>{8F1B26BD-F383-53DB-E053-6C04A8C03649}</t>
  </si>
  <si>
    <t>EN4 0HT</t>
  </si>
  <si>
    <t>{8F1B26BD-F7E4-53DB-E053-6C04A8C03649}</t>
  </si>
  <si>
    <t>EN4 0QR</t>
  </si>
  <si>
    <t>{9DBAD221-4E99-6EB3-E053-6B04A8C0F257}</t>
  </si>
  <si>
    <t>{9DBAD221-9B47-6EB3-E053-6B04A8C0F257}</t>
  </si>
  <si>
    <t>EN4 0EJ</t>
  </si>
  <si>
    <t>{9DBAD221-9B9B-6EB3-E053-6B04A8C0F257}</t>
  </si>
  <si>
    <t>{965B6D92-34AE-95E4-E053-6C04A8C07729}</t>
  </si>
  <si>
    <t>{965B6D92-3570-95E4-E053-6C04A8C07729}</t>
  </si>
  <si>
    <t>EN4 0FH</t>
  </si>
  <si>
    <t>{965B6D92-3571-95E4-E053-6C04A8C07729}</t>
  </si>
  <si>
    <t>EN4 0EA</t>
  </si>
  <si>
    <t>{965B6D92-3572-95E4-E053-6C04A8C07729}</t>
  </si>
  <si>
    <t>{965B6D92-3573-95E4-E053-6C04A8C07729}</t>
  </si>
  <si>
    <t>{965B6D92-3574-95E4-E053-6C04A8C07729}</t>
  </si>
  <si>
    <t>{965B6D92-3575-95E4-E053-6C04A8C07729}</t>
  </si>
  <si>
    <t>{965B6D92-3576-95E4-E053-6C04A8C07729}</t>
  </si>
  <si>
    <t>{965B6D92-3577-95E4-E053-6C04A8C07729}</t>
  </si>
  <si>
    <t>{965B6D92-3578-95E4-E053-6C04A8C07729}</t>
  </si>
  <si>
    <t>{965B6D92-3579-95E4-E053-6C04A8C07729}</t>
  </si>
  <si>
    <t>{965B6D92-357A-95E4-E053-6C04A8C07729}</t>
  </si>
  <si>
    <t>{965B6D92-357B-95E4-E053-6C04A8C07729}</t>
  </si>
  <si>
    <t>{87E1551E-6352-6405-E053-6C04A8C0B2EE}</t>
  </si>
  <si>
    <t>EN4 0BJ</t>
  </si>
  <si>
    <t>{98C75471-BA29-72E9-E053-6B04A8C042F0}</t>
  </si>
  <si>
    <t>EN4 0AG</t>
  </si>
  <si>
    <t>{8A78B2AF-CE9A-5CB0-E053-6B04A8C0F504}</t>
  </si>
  <si>
    <t>EN4 0EQ</t>
  </si>
  <si>
    <t>{8A78B2AF-CEF0-5CB0-E053-6B04A8C0F504}</t>
  </si>
  <si>
    <t>EN4 0ER</t>
  </si>
  <si>
    <t>{8CAC1317-E6BE-0253-E053-6B04A8C08E51}</t>
  </si>
  <si>
    <t>{98C75472-198B-72E9-E053-6B04A8C042F0}</t>
  </si>
  <si>
    <t>{98C75472-19BA-72E9-E053-6B04A8C042F0}</t>
  </si>
  <si>
    <t>{AC07BBCF-CE04-0445-E053-6C04A8C01E31}</t>
  </si>
  <si>
    <t>EN4 0LS</t>
  </si>
  <si>
    <t>{AC07BBD0-A4BE-0445-E053-6C04A8C01E31}</t>
  </si>
  <si>
    <t>EN4 0LH</t>
  </si>
  <si>
    <t>{8CAC1317-E4BA-0253-E053-6B04A8C08E51}</t>
  </si>
  <si>
    <t>EN4 0JW</t>
  </si>
  <si>
    <t>{8CAC1317-E7DD-0253-E053-6B04A8C08E51}</t>
  </si>
  <si>
    <t>{93E6821F-34F8-40FD-E053-6B04A8C0C1DF}</t>
  </si>
  <si>
    <t>EN4 0NU</t>
  </si>
  <si>
    <t>{9FF0D969-6A77-11ED-E053-6C04A8C06383}</t>
  </si>
  <si>
    <t>{9FF0D969-6AB7-11ED-E053-6C04A8C06383}</t>
  </si>
  <si>
    <t>EN4 0EB</t>
  </si>
  <si>
    <t>{9FF0D969-6ACC-11ED-E053-6C04A8C06383}</t>
  </si>
  <si>
    <t>{965B6D91-AA0F-95E4-E053-6C04A8C07729}</t>
  </si>
  <si>
    <t>EN4 0HJ</t>
  </si>
  <si>
    <t>{965B6D91-AA1A-95E4-E053-6C04A8C07729}</t>
  </si>
  <si>
    <t>EN4 0JN</t>
  </si>
  <si>
    <t>{9DBAD221-FC56-6EB3-E053-6B04A8C0F257}</t>
  </si>
  <si>
    <t>EN4 0QP</t>
  </si>
  <si>
    <t>{80E1AA98-F2FB-7BF8-E053-6C04A8C00BF2}</t>
  </si>
  <si>
    <t>{9DBAD221-FD0B-6EB3-E053-6B04A8C0F257}</t>
  </si>
  <si>
    <t>{8355F008-E64B-55C5-E053-6B04A8C0D090}</t>
  </si>
  <si>
    <t>{8355F008-E668-55C5-E053-6B04A8C0D090}</t>
  </si>
  <si>
    <t>{965B6D92-4175-95E4-E053-6C04A8C07729}</t>
  </si>
  <si>
    <t>{93E6821F-1CB3-40FD-E053-6B04A8C0C1DF}</t>
  </si>
  <si>
    <t>{93E6821F-1CB4-40FD-E053-6B04A8C0C1DF}</t>
  </si>
  <si>
    <t>{9DBAD222-8942-6EB3-E053-6B04A8C0F257}</t>
  </si>
  <si>
    <t>{85866A65-03AD-143F-E053-6B04A8C06A15}</t>
  </si>
  <si>
    <t>{85866A65-03D1-143F-E053-6B04A8C06A15}</t>
  </si>
  <si>
    <t>EN4 0HR</t>
  </si>
  <si>
    <t>{965B6D91-A6C7-95E4-E053-6C04A8C07729}</t>
  </si>
  <si>
    <t>EN4 0LT</t>
  </si>
  <si>
    <t>{85866A65-0296-143F-E053-6B04A8C06A15}</t>
  </si>
  <si>
    <t>{85866A65-029E-143F-E053-6B04A8C06A15}</t>
  </si>
  <si>
    <t>EN4 0ES</t>
  </si>
  <si>
    <t>{8F1B26BD-462A-53DB-E053-6C04A8C03649}</t>
  </si>
  <si>
    <t>EN4 0NX</t>
  </si>
  <si>
    <t>{8F1B26BD-4542-53DB-E053-6C04A8C03649}</t>
  </si>
  <si>
    <t>EN4 0DF</t>
  </si>
  <si>
    <t>{8F1B26BD-43A0-53DB-E053-6C04A8C03649}</t>
  </si>
  <si>
    <t>EN4 0JF</t>
  </si>
  <si>
    <t>{8CAC1318-7A11-0253-E053-6B04A8C08E51}</t>
  </si>
  <si>
    <t>{8CAC1318-7BA0-0253-E053-6B04A8C08E51}</t>
  </si>
  <si>
    <t>{A71375FE-0740-7576-E053-6C04A8C0462F}</t>
  </si>
  <si>
    <t>{A71375FD-D4C2-7576-E053-6C04A8C0462F}</t>
  </si>
  <si>
    <t>{A71375FD-D4F3-7576-E053-6C04A8C0462F}</t>
  </si>
  <si>
    <t>EN4 0HS</t>
  </si>
  <si>
    <t>{A96E4ACC-C87E-9205-E053-6C04A8C0DA09}</t>
  </si>
  <si>
    <t>{A96E4ACC-C9A7-9205-E053-6C04A8C0DA09}</t>
  </si>
  <si>
    <t>{A96E4ACC-5E1F-9205-E053-6C04A8C0DA09}</t>
  </si>
  <si>
    <t>{A96E4ACC-59FD-9205-E053-6C04A8C0DA09}</t>
  </si>
  <si>
    <t>EN4 0QS</t>
  </si>
  <si>
    <t>{A96E4ACC-5A10-9205-E053-6C04A8C0DA09}</t>
  </si>
  <si>
    <t>{A96E4ACC-5A11-9205-E053-6C04A8C0DA09}</t>
  </si>
  <si>
    <t>EN4 0NR</t>
  </si>
  <si>
    <t>{9FF0D969-6B68-11ED-E053-6C04A8C06383}</t>
  </si>
  <si>
    <t>{9FF0D969-6897-11ED-E053-6C04A8C06383}</t>
  </si>
  <si>
    <t>EN4 0AR</t>
  </si>
  <si>
    <t>{AC07BBCF-CC31-0445-E053-6C04A8C01E31}</t>
  </si>
  <si>
    <t>{A96E4ACC-D411-9205-E053-6C04A8C0DA09}</t>
  </si>
  <si>
    <t>{A2479555-11A8-74C7-E053-6B04A8C0887D}</t>
  </si>
  <si>
    <t>{A2479555-13BF-74C7-E053-6B04A8C0887D}</t>
  </si>
  <si>
    <t>EN4 0BT</t>
  </si>
  <si>
    <t>{A2479555-140E-74C7-E053-6B04A8C0887D}</t>
  </si>
  <si>
    <t>{A2479555-75F7-74C7-E053-6B04A8C0887D}</t>
  </si>
  <si>
    <t>{AC07BBD0-46AE-0445-E053-6C04A8C01E31}</t>
  </si>
  <si>
    <t>EN4 0AY</t>
  </si>
  <si>
    <t>{9DBAD221-9B52-6EB3-E053-6B04A8C0F257}</t>
  </si>
  <si>
    <t>{AC07BBD0-471D-0445-E053-6C04A8C01E31}</t>
  </si>
  <si>
    <t>EN4 0HN</t>
  </si>
  <si>
    <t>{AC07BBD0-4739-0445-E053-6C04A8C01E31}</t>
  </si>
  <si>
    <t>{9DBAD221-4BBD-6EB3-E053-6B04A8C0F257}</t>
  </si>
  <si>
    <t>EN4 0HE</t>
  </si>
  <si>
    <t>{9DBAD221-5057-6EB3-E053-6B04A8C0F257}</t>
  </si>
  <si>
    <t>{A96E4ACB-D032-9205-E053-6C04A8C0DA09}</t>
  </si>
  <si>
    <t>{8355F009-CF98-55C5-E053-6B04A8C0D090}</t>
  </si>
  <si>
    <t>EN4 8AP</t>
  </si>
  <si>
    <t>{93E6821D-E9C9-40FD-E053-6B04A8C0C1DF}</t>
  </si>
  <si>
    <t>EN4 8SB</t>
  </si>
  <si>
    <t>{93E6821D-E426-40FD-E053-6B04A8C0C1DF}</t>
  </si>
  <si>
    <t>EN4 8LZ</t>
  </si>
  <si>
    <t>{93E6821D-E64A-40FD-E053-6B04A8C0C1DF}</t>
  </si>
  <si>
    <t>EN4 8RY</t>
  </si>
  <si>
    <t>{93E6821D-E47B-40FD-E053-6B04A8C0C1DF}</t>
  </si>
  <si>
    <t>EN4 8DE</t>
  </si>
  <si>
    <t>{85866A64-60C0-143F-E053-6B04A8C06A15}</t>
  </si>
  <si>
    <t>EN4 8AL</t>
  </si>
  <si>
    <t>{85866A64-5CAE-143F-E053-6B04A8C06A15}</t>
  </si>
  <si>
    <t>EN4 8AJ</t>
  </si>
  <si>
    <t>{965B6D90-F386-95E4-E053-6C04A8C07729}</t>
  </si>
  <si>
    <t>EN4 8LU</t>
  </si>
  <si>
    <t>{965B6D90-F3B2-95E4-E053-6C04A8C07729}</t>
  </si>
  <si>
    <t>EN4 8FH</t>
  </si>
  <si>
    <t>{965B6D90-F3BB-95E4-E053-6C04A8C07729}</t>
  </si>
  <si>
    <t>{9B361206-9B36-1904-E053-6B04A8C0EEB5}</t>
  </si>
  <si>
    <t>EN4 8LA</t>
  </si>
  <si>
    <t>{9B361206-9B37-1904-E053-6B04A8C0EEB5}</t>
  </si>
  <si>
    <t>EN4 8ET</t>
  </si>
  <si>
    <t>{9B361206-9B3A-1904-E053-6B04A8C0EEB5}</t>
  </si>
  <si>
    <t>EN4 8PJ</t>
  </si>
  <si>
    <t>{965B6D90-F92F-95E4-E053-6C04A8C07729}</t>
  </si>
  <si>
    <t>EN4 8EE</t>
  </si>
  <si>
    <t>{965B6D90-F94B-95E4-E053-6C04A8C07729}</t>
  </si>
  <si>
    <t>{965B6D90-F565-95E4-E053-6C04A8C07729}</t>
  </si>
  <si>
    <t>EN4 8HF</t>
  </si>
  <si>
    <t>{965B6D90-F375-95E4-E053-6C04A8C07729}</t>
  </si>
  <si>
    <t>EN4 8FG</t>
  </si>
  <si>
    <t>{87E1551E-EA01-6405-E053-6C04A8C0B2EE}</t>
  </si>
  <si>
    <t>EN4 8RQ</t>
  </si>
  <si>
    <t>{98C75472-39E4-72E9-E053-6B04A8C042F0}</t>
  </si>
  <si>
    <t>EN4 8LE</t>
  </si>
  <si>
    <t>{9B361205-E313-1904-E053-6B04A8C0EEB5}</t>
  </si>
  <si>
    <t>EN4 8DG</t>
  </si>
  <si>
    <t>{98C75472-3A19-72E9-E053-6B04A8C042F0}</t>
  </si>
  <si>
    <t>EN4 8UZ</t>
  </si>
  <si>
    <t>{9B361205-E32D-1904-E053-6B04A8C0EEB5}</t>
  </si>
  <si>
    <t>EN4 8QS</t>
  </si>
  <si>
    <t>{9B361205-E336-1904-E053-6B04A8C0EEB5}</t>
  </si>
  <si>
    <t>EN4 8RE</t>
  </si>
  <si>
    <t>{9B361205-E146-1904-E053-6B04A8C0EEB5}</t>
  </si>
  <si>
    <t>EN4 8QJ</t>
  </si>
  <si>
    <t>{9B361205-E18E-1904-E053-6B04A8C0EEB5}</t>
  </si>
  <si>
    <t>EN4 8DB</t>
  </si>
  <si>
    <t>{98C75472-C169-72E9-E053-6B04A8C042F0}</t>
  </si>
  <si>
    <t>{8CAC1319-0F72-0253-E053-6B04A8C08E51}</t>
  </si>
  <si>
    <t>{8CAC1319-0FA4-0253-E053-6B04A8C08E51}</t>
  </si>
  <si>
    <t>EN4 8SL</t>
  </si>
  <si>
    <t>{8CAC1318-F39A-0253-E053-6B04A8C08E51}</t>
  </si>
  <si>
    <t>{9B361206-832C-1904-E053-6B04A8C0EEB5}</t>
  </si>
  <si>
    <t>EN4 8UY</t>
  </si>
  <si>
    <t>{9B361206-8160-1904-E053-6B04A8C0EEB5}</t>
  </si>
  <si>
    <t>EN4 8UA</t>
  </si>
  <si>
    <t>{9B361206-81E1-1904-E053-6B04A8C0EEB5}</t>
  </si>
  <si>
    <t>EN4 8RD</t>
  </si>
  <si>
    <t>{8A78B2AF-9294-5CB0-E053-6B04A8C0F504}</t>
  </si>
  <si>
    <t>EN4 8EW</t>
  </si>
  <si>
    <t>{8A78B2AF-3168-5CB0-E053-6B04A8C0F504}</t>
  </si>
  <si>
    <t>EN4 8RA</t>
  </si>
  <si>
    <t>{9B361206-F70B-1904-E053-6B04A8C0EEB5}</t>
  </si>
  <si>
    <t>EN4 8RR</t>
  </si>
  <si>
    <t>{87E1551D-DB24-6405-E053-6C04A8C0B2EE}</t>
  </si>
  <si>
    <t>EN4 8TX</t>
  </si>
  <si>
    <t>{87E1551D-DB5D-6405-E053-6C04A8C0B2EE}</t>
  </si>
  <si>
    <t>EN4 8TS</t>
  </si>
  <si>
    <t>{87E1551D-DBA7-6405-E053-6C04A8C0B2EE}</t>
  </si>
  <si>
    <t>EN4 8AD</t>
  </si>
  <si>
    <t>{85866A65-A01E-143F-E053-6B04A8C06A15}</t>
  </si>
  <si>
    <t>EN4 8LL</t>
  </si>
  <si>
    <t>{93E6821E-551E-40FD-E053-6B04A8C0C1DF}</t>
  </si>
  <si>
    <t>EN4 8LT</t>
  </si>
  <si>
    <t>{85866A65-A0AB-143F-E053-6B04A8C06A15}</t>
  </si>
  <si>
    <t>EN4 8RW</t>
  </si>
  <si>
    <t>{9B361207-11C6-1904-E053-6B04A8C0EEB5}</t>
  </si>
  <si>
    <t>{9B361207-11E6-1904-E053-6B04A8C0EEB5}</t>
  </si>
  <si>
    <t>{9B361207-11ED-1904-E053-6B04A8C0EEB5}</t>
  </si>
  <si>
    <t>EN4 8SD</t>
  </si>
  <si>
    <t>{93E6821E-97D9-40FD-E053-6B04A8C0C1DF}</t>
  </si>
  <si>
    <t>EN4 8TY</t>
  </si>
  <si>
    <t>{8355F008-FF1D-55C5-E053-6B04A8C0D090}</t>
  </si>
  <si>
    <t>EN4 8LW</t>
  </si>
  <si>
    <t>{8355F009-5715-55C5-E053-6B04A8C0D090}</t>
  </si>
  <si>
    <t>EN4 8EU</t>
  </si>
  <si>
    <t>{919FEC05-85F4-9A90-E053-6C04A8C0A300}</t>
  </si>
  <si>
    <t>EN4 8QB</t>
  </si>
  <si>
    <t>{8F1B26BD-F656-53DB-E053-6C04A8C03649}</t>
  </si>
  <si>
    <t>EN4 8QF</t>
  </si>
  <si>
    <t>{919FEC05-8853-9A90-E053-6C04A8C0A300}</t>
  </si>
  <si>
    <t>EN4 8LB</t>
  </si>
  <si>
    <t>{919FEC05-8673-9A90-E053-6C04A8C0A300}</t>
  </si>
  <si>
    <t>{8F1B26BD-F730-53DB-E053-6C04A8C03649}</t>
  </si>
  <si>
    <t>EN4 8AE</t>
  </si>
  <si>
    <t>{8F1B26BD-F760-53DB-E053-6C04A8C03649}</t>
  </si>
  <si>
    <t>EN4 8SH</t>
  </si>
  <si>
    <t>{9DBAD222-AD60-6EB3-E053-6B04A8C0F257}</t>
  </si>
  <si>
    <t>EN4 8FT</t>
  </si>
  <si>
    <t>{9FF0D969-6A0C-11ED-E053-6C04A8C06383}</t>
  </si>
  <si>
    <t>EN4 8DR</t>
  </si>
  <si>
    <t>{8F1B26BD-AF09-53DB-E053-6C04A8C03649}</t>
  </si>
  <si>
    <t>EN4 8QG</t>
  </si>
  <si>
    <t>{965B6D92-34FF-95E4-E053-6C04A8C07729}</t>
  </si>
  <si>
    <t>{87E1551E-66B0-6405-E053-6C04A8C0B2EE}</t>
  </si>
  <si>
    <t>EN4 8LJ</t>
  </si>
  <si>
    <t>{87E1551E-66B4-6405-E053-6C04A8C0B2EE}</t>
  </si>
  <si>
    <t>EN4 8NB</t>
  </si>
  <si>
    <t>{87E1551E-66DC-6405-E053-6C04A8C0B2EE}</t>
  </si>
  <si>
    <t>EN4 8EZ</t>
  </si>
  <si>
    <t>{87E1551E-67C0-6405-E053-6C04A8C0B2EE}</t>
  </si>
  <si>
    <t>EN4 8UE</t>
  </si>
  <si>
    <t>{87E1551E-67CC-6405-E053-6C04A8C0B2EE}</t>
  </si>
  <si>
    <t>EN4 8BU</t>
  </si>
  <si>
    <t>{87E1551E-6671-6405-E053-6C04A8C0B2EE}</t>
  </si>
  <si>
    <t>EN4 8LN</t>
  </si>
  <si>
    <t>{8A78B2AF-3112-5CB0-E053-6B04A8C0F504}</t>
  </si>
  <si>
    <t>EN4 8HX</t>
  </si>
  <si>
    <t>{A96E4ACC-E3BB-9205-E053-6C04A8C0DA09}</t>
  </si>
  <si>
    <t>EN4 8EB</t>
  </si>
  <si>
    <t>{8A78B2AF-9215-5CB0-E053-6B04A8C0F504}</t>
  </si>
  <si>
    <t>{98C75472-1C6B-72E9-E053-6B04A8C042F0}</t>
  </si>
  <si>
    <t>EN4 8QQ</t>
  </si>
  <si>
    <t>{98C75472-1C6E-72E9-E053-6B04A8C042F0}</t>
  </si>
  <si>
    <t>{98C75472-1C70-72E9-E053-6B04A8C042F0}</t>
  </si>
  <si>
    <t>EN4 8PL</t>
  </si>
  <si>
    <t>{98C75472-1C7E-72E9-E053-6B04A8C042F0}</t>
  </si>
  <si>
    <t>EN4 8TU</t>
  </si>
  <si>
    <t>{98C75472-1CD4-72E9-E053-6B04A8C042F0}</t>
  </si>
  <si>
    <t>EN4 8AS</t>
  </si>
  <si>
    <t>{8A78B2AF-D207-5CB0-E053-6B04A8C0F504}</t>
  </si>
  <si>
    <t>{8A78B2AF-D304-5CB0-E053-6B04A8C0F504}</t>
  </si>
  <si>
    <t>EN4 8XG</t>
  </si>
  <si>
    <t>{8A78B2AF-D2D8-5CB0-E053-6B04A8C0F504}</t>
  </si>
  <si>
    <t>EN4 8AF</t>
  </si>
  <si>
    <t>{98C75472-1D34-72E9-E053-6B04A8C042F0}</t>
  </si>
  <si>
    <t>EN4 8XD</t>
  </si>
  <si>
    <t>{98C75472-1F49-72E9-E053-6B04A8C042F0}</t>
  </si>
  <si>
    <t>{98C75472-1D6B-72E9-E053-6B04A8C042F0}</t>
  </si>
  <si>
    <t>EN4 8PE</t>
  </si>
  <si>
    <t>{AC07BBD0-1A6C-0445-E053-6C04A8C01E31}</t>
  </si>
  <si>
    <t>{AC07BBCF-CDD4-0445-E053-6C04A8C01E31}</t>
  </si>
  <si>
    <t>EN4 8TB</t>
  </si>
  <si>
    <t>{AC07BBCF-CDD5-0445-E053-6C04A8C01E31}</t>
  </si>
  <si>
    <t>{AC07BBCF-CDD6-0445-E053-6C04A8C01E31}</t>
  </si>
  <si>
    <t>{AC07BBCF-CDD7-0445-E053-6C04A8C01E31}</t>
  </si>
  <si>
    <t>{98C75472-1BDE-72E9-E053-6B04A8C042F0}</t>
  </si>
  <si>
    <t>EN4 8DU</t>
  </si>
  <si>
    <t>{98C75472-1BF1-72E9-E053-6B04A8C042F0}</t>
  </si>
  <si>
    <t>{8CAC1317-E388-0253-E053-6B04A8C08E51}</t>
  </si>
  <si>
    <t>{8CAC1317-E397-0253-E053-6B04A8C08E51}</t>
  </si>
  <si>
    <t>{98C75471-D56E-72E9-E053-6B04A8C042F0}</t>
  </si>
  <si>
    <t>{965B6D91-A985-95E4-E053-6C04A8C07729}</t>
  </si>
  <si>
    <t>EN4 8HU</t>
  </si>
  <si>
    <t>{965B6D91-ABA0-95E4-E053-6C04A8C07729}</t>
  </si>
  <si>
    <t>{965B6D91-AC30-95E4-E053-6C04A8C07729}</t>
  </si>
  <si>
    <t>{965B6D91-AA37-95E4-E053-6C04A8C07729}</t>
  </si>
  <si>
    <t>EN4 8PP</t>
  </si>
  <si>
    <t>{965B6D91-AA53-95E4-E053-6C04A8C07729}</t>
  </si>
  <si>
    <t>{965B6D91-AA60-95E4-E053-6C04A8C07729}</t>
  </si>
  <si>
    <t>EN4 8TE</t>
  </si>
  <si>
    <t>{9FF0D96A-6825-11ED-E053-6C04A8C06383}</t>
  </si>
  <si>
    <t>EN4 8SS</t>
  </si>
  <si>
    <t>{8355F009-3DE9-55C5-E053-6B04A8C0D090}</t>
  </si>
  <si>
    <t>{8355F009-3E1E-55C5-E053-6B04A8C0D090}</t>
  </si>
  <si>
    <t>EN4 8QH</t>
  </si>
  <si>
    <t>{8355F008-A282-55C5-E053-6B04A8C0D090}</t>
  </si>
  <si>
    <t>EN4 8RZ</t>
  </si>
  <si>
    <t>{8355F008-A307-55C5-E053-6B04A8C0D090}</t>
  </si>
  <si>
    <t>EN4 8DQ</t>
  </si>
  <si>
    <t>{9DBAD222-00E6-6EB3-E053-6B04A8C0F257}</t>
  </si>
  <si>
    <t>EN4 8DP</t>
  </si>
  <si>
    <t>{9DBAD222-00EC-6EB3-E053-6B04A8C0F257}</t>
  </si>
  <si>
    <t>EN4 8TL</t>
  </si>
  <si>
    <t>{9DBAD222-010F-6EB3-E053-6B04A8C0F257}</t>
  </si>
  <si>
    <t>{9DBAD222-01BD-6EB3-E053-6B04A8C0F257}</t>
  </si>
  <si>
    <t>{87E1551E-2E06-6405-E053-6C04A8C0B2EE}</t>
  </si>
  <si>
    <t>{9DBAD222-8918-6EB3-E053-6B04A8C0F257}</t>
  </si>
  <si>
    <t>{98C75471-70A1-72E9-E053-6B04A8C042F0}</t>
  </si>
  <si>
    <t>EN4 8DH</t>
  </si>
  <si>
    <t>{98C75471-6EB2-72E9-E053-6B04A8C042F0}</t>
  </si>
  <si>
    <t>{919FEC04-D294-9A90-E053-6C04A8C0A300}</t>
  </si>
  <si>
    <t>EN4 8FJ</t>
  </si>
  <si>
    <t>{919FEC04-D298-9A90-E053-6C04A8C0A300}</t>
  </si>
  <si>
    <t>{919FEC04-D2EE-9A90-E053-6C04A8C0A300}</t>
  </si>
  <si>
    <t>{85866A65-0674-143F-E053-6B04A8C06A15}</t>
  </si>
  <si>
    <t>{85866A65-082B-143F-E053-6B04A8C06A15}</t>
  </si>
  <si>
    <t>{85866A65-06FA-143F-E053-6B04A8C06A15}</t>
  </si>
  <si>
    <t>EN4 8NY</t>
  </si>
  <si>
    <t>{85866A65-072F-143F-E053-6B04A8C06A15}</t>
  </si>
  <si>
    <t>EN4 8AY</t>
  </si>
  <si>
    <t>{85866A65-078B-143F-E053-6B04A8C06A15}</t>
  </si>
  <si>
    <t>{965B6D91-AB8A-95E4-E053-6C04A8C07729}</t>
  </si>
  <si>
    <t>{8A78B2AF-D40D-5CB0-E053-6B04A8C0F504}</t>
  </si>
  <si>
    <t>EN4 8UT</t>
  </si>
  <si>
    <t>{8A78B2AF-D413-5CB0-E053-6B04A8C0F504}</t>
  </si>
  <si>
    <t>{8F1B26BD-4856-53DB-E053-6C04A8C03649}</t>
  </si>
  <si>
    <t>EN4 8EX</t>
  </si>
  <si>
    <t>{8F1B26BD-485A-53DB-E053-6C04A8C03649}</t>
  </si>
  <si>
    <t>{8F1B26BE-7C7D-53DB-E053-6C04A8C03649}</t>
  </si>
  <si>
    <t>{8A78B2B0-4AD8-5CB0-E053-6B04A8C0F504}</t>
  </si>
  <si>
    <t>{80E1AA98-6615-7BF8-E053-6C04A8C00BF2}</t>
  </si>
  <si>
    <t>{919FEC05-A360-9A90-E053-6C04A8C0A300}</t>
  </si>
  <si>
    <t>EN4 8LY</t>
  </si>
  <si>
    <t>{8CAC1318-7DB2-0253-E053-6B04A8C08E51}</t>
  </si>
  <si>
    <t>EN4 8TW</t>
  </si>
  <si>
    <t>{8CAC1318-7DEF-0253-E053-6B04A8C08E51}</t>
  </si>
  <si>
    <t>EN4 8NJ</t>
  </si>
  <si>
    <t>{8CAC1318-7E65-0253-E053-6B04A8C08E51}</t>
  </si>
  <si>
    <t>{8F1B26BD-43C2-53DB-E053-6C04A8C03649}</t>
  </si>
  <si>
    <t>{8CAC1318-7F27-0253-E053-6B04A8C08E51}</t>
  </si>
  <si>
    <t>EN4 8HY</t>
  </si>
  <si>
    <t>{8CAC1318-4044-0253-E053-6B04A8C08E51}</t>
  </si>
  <si>
    <t>{AC07BBD0-1762-0445-E053-6C04A8C01E31}</t>
  </si>
  <si>
    <t>EN4 8EN</t>
  </si>
  <si>
    <t>{A96E4ACC-7421-9205-E053-6C04A8C0DA09}</t>
  </si>
  <si>
    <t>{A96E4ACC-7424-9205-E053-6C04A8C0DA09}</t>
  </si>
  <si>
    <t>{A96E4ACC-7426-9205-E053-6C04A8C0DA09}</t>
  </si>
  <si>
    <t>{A71375FD-D5B7-7576-E053-6C04A8C0462F}</t>
  </si>
  <si>
    <t>{A71375FD-A173-7576-E053-6C04A8C0462F}</t>
  </si>
  <si>
    <t>{AC07BBD0-4A50-0445-E053-6C04A8C01E31}</t>
  </si>
  <si>
    <t>{AC07BBD0-5C97-0445-E053-6C04A8C01E31}</t>
  </si>
  <si>
    <t>{AC07BBD0-5C98-0445-E053-6C04A8C01E31}</t>
  </si>
  <si>
    <t>{9DBAD222-00A1-6EB3-E053-6B04A8C0F257}</t>
  </si>
  <si>
    <t>{A71375FD-DE28-7576-E053-6C04A8C0462F}</t>
  </si>
  <si>
    <t>EN4 8PU</t>
  </si>
  <si>
    <t>{A71375FD-DE2A-7576-E053-6C04A8C0462F}</t>
  </si>
  <si>
    <t>EN4 8EY</t>
  </si>
  <si>
    <t>{9DBAD222-012B-6EB3-E053-6B04A8C0F257}</t>
  </si>
  <si>
    <t>EN4 8UN</t>
  </si>
  <si>
    <t>{A96E4ACC-C896-9205-E053-6C04A8C0DA09}</t>
  </si>
  <si>
    <t>{A96E4ACC-5ED4-9205-E053-6C04A8C0DA09}</t>
  </si>
  <si>
    <t>{A96E4ACC-5EF7-9205-E053-6C04A8C0DA09}</t>
  </si>
  <si>
    <t>{A96E4ACC-5F21-9205-E053-6C04A8C0DA09}</t>
  </si>
  <si>
    <t>EN4 8UB</t>
  </si>
  <si>
    <t>{A96E4ACC-5F26-9205-E053-6C04A8C0DA09}</t>
  </si>
  <si>
    <t>{A96E4ACC-5D72-9205-E053-6C04A8C0DA09}</t>
  </si>
  <si>
    <t>EN4 8ND</t>
  </si>
  <si>
    <t>{9FF0D969-6A88-11ED-E053-6C04A8C06383}</t>
  </si>
  <si>
    <t>{9FF0D969-6C8F-11ED-E053-6C04A8C06383}</t>
  </si>
  <si>
    <t>EN4 8HP</t>
  </si>
  <si>
    <t>{9FF0D969-6838-11ED-E053-6C04A8C06383}</t>
  </si>
  <si>
    <t>EN4 8AU</t>
  </si>
  <si>
    <t>{AC07BBD0-BAB9-0445-E053-6C04A8C01E31}</t>
  </si>
  <si>
    <t>EN4 8HZ</t>
  </si>
  <si>
    <t>{A2479555-1161-74C7-E053-6B04A8C0887D}</t>
  </si>
  <si>
    <t>EN4 8UL</t>
  </si>
  <si>
    <t>{A2479555-11BF-74C7-E053-6B04A8C0887D}</t>
  </si>
  <si>
    <t>{A2479555-120E-74C7-E053-6B04A8C0887D}</t>
  </si>
  <si>
    <t>{A2479555-124D-74C7-E053-6B04A8C0887D}</t>
  </si>
  <si>
    <t>EN4 8AN</t>
  </si>
  <si>
    <t>{A2479555-139E-74C7-E053-6B04A8C0887D}</t>
  </si>
  <si>
    <t>{A2479555-787D-74C7-E053-6B04A8C0887D}</t>
  </si>
  <si>
    <t>{A2479555-78A4-74C7-E053-6B04A8C0887D}</t>
  </si>
  <si>
    <t>EN4 8DA</t>
  </si>
  <si>
    <t>{A2479555-78CB-74C7-E053-6B04A8C0887D}</t>
  </si>
  <si>
    <t>{A2479555-7848-74C7-E053-6B04A8C0887D}</t>
  </si>
  <si>
    <t>EN4 8UP</t>
  </si>
  <si>
    <t>{9FF0D969-C41B-11ED-E053-6C04A8C06383}</t>
  </si>
  <si>
    <t>{9FF0D969-FA2F-11ED-E053-6C04A8C06383}</t>
  </si>
  <si>
    <t>{AC07BBD0-4942-0445-E053-6C04A8C01E31}</t>
  </si>
  <si>
    <t>EN4 8DX</t>
  </si>
  <si>
    <t>{9DBAD222-1E4D-6EB3-E053-6B04A8C0F257}</t>
  </si>
  <si>
    <t>{9FF0D969-C00A-11ED-E053-6C04A8C06383}</t>
  </si>
  <si>
    <t>{9DBAD221-4D74-6EB3-E053-6B04A8C0F257}</t>
  </si>
  <si>
    <t>{9DBAD221-509E-6EB3-E053-6B04A8C0F257}</t>
  </si>
  <si>
    <t>{9FF0D969-FAB9-11ED-E053-6C04A8C06383}</t>
  </si>
  <si>
    <t>{9FF0D969-FAEC-11ED-E053-6C04A8C06383}</t>
  </si>
  <si>
    <t>EN4 8QL</t>
  </si>
  <si>
    <t>{9FF0D969-FB33-11ED-E053-6C04A8C06383}</t>
  </si>
  <si>
    <t>{9FF0D969-FC05-11ED-E053-6C04A8C06383}</t>
  </si>
  <si>
    <t>EN4 8QP</t>
  </si>
  <si>
    <t>{A96E4ACB-CE91-9205-E053-6C04A8C0DA09}</t>
  </si>
  <si>
    <t>{8F1B26BD-45AC-53DB-E053-6C04A8C03649}</t>
  </si>
  <si>
    <t>EN4 9SE</t>
  </si>
  <si>
    <t>{9B361206-27A5-1904-E053-6B04A8C0EEB5}</t>
  </si>
  <si>
    <t>EN4 9LT</t>
  </si>
  <si>
    <t>{8355F009-CF26-55C5-E053-6B04A8C0D090}</t>
  </si>
  <si>
    <t>EN4 9RJ</t>
  </si>
  <si>
    <t>{919FEC06-28FC-9A90-E053-6C04A8C0A300}</t>
  </si>
  <si>
    <t>EN4 9RY</t>
  </si>
  <si>
    <t>{93E6821E-94C0-40FD-E053-6B04A8C0C1DF}</t>
  </si>
  <si>
    <t>EN4 9LX</t>
  </si>
  <si>
    <t>{93E6821D-E427-40FD-E053-6B04A8C0C1DF}</t>
  </si>
  <si>
    <t>EN4 9DG</t>
  </si>
  <si>
    <t>{93E6821D-E43C-40FD-E053-6B04A8C0C1DF}</t>
  </si>
  <si>
    <t>EN4 9DN</t>
  </si>
  <si>
    <t>{85866A64-5D1C-143F-E053-6B04A8C06A15}</t>
  </si>
  <si>
    <t>EN4 9RA</t>
  </si>
  <si>
    <t>{93E6821D-E524-40FD-E053-6B04A8C0C1DF}</t>
  </si>
  <si>
    <t>EN4 9RN</t>
  </si>
  <si>
    <t>{87E1551E-EA19-6405-E053-6C04A8C0B2EE}</t>
  </si>
  <si>
    <t>{9FF0D96A-83D7-11ED-E053-6C04A8C06383}</t>
  </si>
  <si>
    <t>EN4 9AB</t>
  </si>
  <si>
    <t>{9FF0D96A-842A-11ED-E053-6C04A8C06383}</t>
  </si>
  <si>
    <t>EN4 9QA</t>
  </si>
  <si>
    <t>{9B361205-E1AC-1904-E053-6B04A8C0EEB5}</t>
  </si>
  <si>
    <t>EN4 9PE</t>
  </si>
  <si>
    <t>{9B361205-E1C6-1904-E053-6B04A8C0EEB5}</t>
  </si>
  <si>
    <t>EN4 9ND</t>
  </si>
  <si>
    <t>{9FF0D969-FACE-11ED-E053-6C04A8C06383}</t>
  </si>
  <si>
    <t>{9FF0D969-FBD6-11ED-E053-6C04A8C06383}</t>
  </si>
  <si>
    <t>EN4 9ED</t>
  </si>
  <si>
    <t>{8A78B2AF-D3B4-5CB0-E053-6B04A8C0F504}</t>
  </si>
  <si>
    <t>EN4 9DF</t>
  </si>
  <si>
    <t>{8A78B2AF-D3EA-5CB0-E053-6B04A8C0F504}</t>
  </si>
  <si>
    <t>{8A78B2AF-D3F3-5CB0-E053-6B04A8C0F504}</t>
  </si>
  <si>
    <t>EN4 9RX</t>
  </si>
  <si>
    <t>{8CAC1319-0FAF-0253-E053-6B04A8C08E51}</t>
  </si>
  <si>
    <t>EN4 9QF</t>
  </si>
  <si>
    <t>{9B361206-82F4-1904-E053-6B04A8C0EEB5}</t>
  </si>
  <si>
    <t>EN4 9QX</t>
  </si>
  <si>
    <t>{8CAC1318-F398-0253-E053-6B04A8C08E51}</t>
  </si>
  <si>
    <t>EN4 9EQ</t>
  </si>
  <si>
    <t>{9B361206-418A-1904-E053-6B04A8C0EEB5}</t>
  </si>
  <si>
    <t>EN4 9DX</t>
  </si>
  <si>
    <t>{9FF0D969-6A3C-11ED-E053-6C04A8C06383}</t>
  </si>
  <si>
    <t>EN4 9PA</t>
  </si>
  <si>
    <t>{85866A65-A036-143F-E053-6B04A8C06A15}</t>
  </si>
  <si>
    <t>EN4 9DW</t>
  </si>
  <si>
    <t>{9FF0D969-6A3E-11ED-E053-6C04A8C06383}</t>
  </si>
  <si>
    <t>{9B361207-11DD-1904-E053-6B04A8C0EEB5}</t>
  </si>
  <si>
    <t>{93E6821E-9925-40FD-E053-6B04A8C0C1DF}</t>
  </si>
  <si>
    <t>EN4 9AX</t>
  </si>
  <si>
    <t>{93E6821E-9935-40FD-E053-6B04A8C0C1DF}</t>
  </si>
  <si>
    <t>EN4 9AZ</t>
  </si>
  <si>
    <t>{93E6821E-97C7-40FD-E053-6B04A8C0C1DF}</t>
  </si>
  <si>
    <t>EN4 9RL</t>
  </si>
  <si>
    <t>{93E6821E-97DF-40FD-E053-6B04A8C0C1DF}</t>
  </si>
  <si>
    <t>EN4 9QH</t>
  </si>
  <si>
    <t>{93E6821E-97EE-40FD-E053-6B04A8C0C1DF}</t>
  </si>
  <si>
    <t>EN4 9AQ</t>
  </si>
  <si>
    <t>{93E6821E-9800-40FD-E053-6B04A8C0C1DF}</t>
  </si>
  <si>
    <t>EN4 9NP</t>
  </si>
  <si>
    <t>{8355F009-5710-55C5-E053-6B04A8C0D090}</t>
  </si>
  <si>
    <t>EN4 9JT</t>
  </si>
  <si>
    <t>{919FEC05-8901-9A90-E053-6C04A8C0A300}</t>
  </si>
  <si>
    <t>EN4 9QN</t>
  </si>
  <si>
    <t>{919FEC05-8773-9A90-E053-6C04A8C0A300}</t>
  </si>
  <si>
    <t>EN4 9QP</t>
  </si>
  <si>
    <t>{919FEC05-87F0-9A90-E053-6C04A8C0A300}</t>
  </si>
  <si>
    <t>{8F1B26BD-F659-53DB-E053-6C04A8C03649}</t>
  </si>
  <si>
    <t>EN4 9HD</t>
  </si>
  <si>
    <t>{8F1B26BD-F86E-53DB-E053-6C04A8C03649}</t>
  </si>
  <si>
    <t>EN4 9JX</t>
  </si>
  <si>
    <t>{8F1B26BD-F67E-53DB-E053-6C04A8C03649}</t>
  </si>
  <si>
    <t>EN4 9NG</t>
  </si>
  <si>
    <t>{8F1B26BD-F345-53DB-E053-6C04A8C03649}</t>
  </si>
  <si>
    <t>EN4 9NA</t>
  </si>
  <si>
    <t>{9DBAD222-A8E0-6EB3-E053-6B04A8C0F257}</t>
  </si>
  <si>
    <t>EN4 9HQ</t>
  </si>
  <si>
    <t>{9DBAD222-A914-6EB3-E053-6B04A8C0F257}</t>
  </si>
  <si>
    <t>EN4 9RP</t>
  </si>
  <si>
    <t>{87E1551E-674D-6405-E053-6C04A8C0B2EE}</t>
  </si>
  <si>
    <t>{87E1551E-685D-6405-E053-6C04A8C0B2EE}</t>
  </si>
  <si>
    <t>{A71375FE-07C7-7576-E053-6C04A8C0462F}</t>
  </si>
  <si>
    <t>{A96E4ACC-E444-9205-E053-6C04A8C0DA09}</t>
  </si>
  <si>
    <t>EN4 9HG</t>
  </si>
  <si>
    <t>{98C75472-1C73-72E9-E053-6B04A8C042F0}</t>
  </si>
  <si>
    <t>EN4 9HH</t>
  </si>
  <si>
    <t>{8A78B2AF-D234-5CB0-E053-6B04A8C0F504}</t>
  </si>
  <si>
    <t>EN4 9EX</t>
  </si>
  <si>
    <t>{8A78B2AF-D25E-5CB0-E053-6B04A8C0F504}</t>
  </si>
  <si>
    <t>EN4 9NY</t>
  </si>
  <si>
    <t>{AC07BBD0-A507-0445-E053-6C04A8C01E31}</t>
  </si>
  <si>
    <t>{98C75472-1E4C-72E9-E053-6B04A8C042F0}</t>
  </si>
  <si>
    <t>EN4 9QD</t>
  </si>
  <si>
    <t>{98C75471-D550-72E9-E053-6B04A8C042F0}</t>
  </si>
  <si>
    <t>EN4 9LH</t>
  </si>
  <si>
    <t>{965B6D91-ABD8-95E4-E053-6C04A8C07729}</t>
  </si>
  <si>
    <t>EN4 9TQ</t>
  </si>
  <si>
    <t>{965B6D91-AA1E-95E4-E053-6C04A8C07729}</t>
  </si>
  <si>
    <t>EN4 9LE</t>
  </si>
  <si>
    <t>{9FF0D96A-7941-11ED-E053-6C04A8C06383}</t>
  </si>
  <si>
    <t>{9DBAD222-02A6-6EB3-E053-6B04A8C0F257}</t>
  </si>
  <si>
    <t>{8355F009-3E2C-55C5-E053-6B04A8C0D090}</t>
  </si>
  <si>
    <t>{8355F009-3ED9-55C5-E053-6B04A8C0D090}</t>
  </si>
  <si>
    <t>EN4 9PP</t>
  </si>
  <si>
    <t>{8355F009-3EDE-55C5-E053-6B04A8C0D090}</t>
  </si>
  <si>
    <t>EN4 9AH</t>
  </si>
  <si>
    <t>{8355F009-3F2F-55C5-E053-6B04A8C0D090}</t>
  </si>
  <si>
    <t>EN4 9SA</t>
  </si>
  <si>
    <t>{8355F008-A785-55C5-E053-6B04A8C0D090}</t>
  </si>
  <si>
    <t>EN4 9HX</t>
  </si>
  <si>
    <t>{93E6821F-3623-40FD-E053-6B04A8C0C1DF}</t>
  </si>
  <si>
    <t>{965B6D92-511C-95E4-E053-6C04A8C07729}</t>
  </si>
  <si>
    <t>EN4 9DU</t>
  </si>
  <si>
    <t>{8F1B26BE-8EC0-53DB-E053-6C04A8C03649}</t>
  </si>
  <si>
    <t>{98C75471-6C7B-72E9-E053-6B04A8C042F0}</t>
  </si>
  <si>
    <t>EN4 9TE</t>
  </si>
  <si>
    <t>{98C75471-6C7F-72E9-E053-6B04A8C042F0}</t>
  </si>
  <si>
    <t>EN4 9TG</t>
  </si>
  <si>
    <t>{98C75471-70E3-72E9-E053-6B04A8C042F0}</t>
  </si>
  <si>
    <t>EN4 9BT</t>
  </si>
  <si>
    <t>{919FEC04-D120-9A90-E053-6C04A8C0A300}</t>
  </si>
  <si>
    <t>{85866A65-06C7-143F-E053-6B04A8C06A15}</t>
  </si>
  <si>
    <t>EN4 9ET</t>
  </si>
  <si>
    <t>{85866A65-0873-143F-E053-6B04A8C06A15}</t>
  </si>
  <si>
    <t>EN4 9TR</t>
  </si>
  <si>
    <t>{85866A65-0787-143F-E053-6B04A8C06A15}</t>
  </si>
  <si>
    <t>{8F1B26BD-45BF-53DB-E053-6C04A8C03649}</t>
  </si>
  <si>
    <t>{8F1B26BD-45E1-53DB-E053-6C04A8C03649}</t>
  </si>
  <si>
    <t>{8F1B26BD-448F-53DB-E053-6C04A8C03649}</t>
  </si>
  <si>
    <t>{8F1B26BD-4549-53DB-E053-6C04A8C03649}</t>
  </si>
  <si>
    <t>EN4 9PF</t>
  </si>
  <si>
    <t>{8F1B26BE-7C72-53DB-E053-6C04A8C03649}</t>
  </si>
  <si>
    <t>EN4 9RR</t>
  </si>
  <si>
    <t>{8F1B26BE-7C80-53DB-E053-6C04A8C03649}</t>
  </si>
  <si>
    <t>EN4 9DD</t>
  </si>
  <si>
    <t>{8F1B26BE-7CA9-53DB-E053-6C04A8C03649}</t>
  </si>
  <si>
    <t>EN4 9LG</t>
  </si>
  <si>
    <t>{965B6D91-645E-95E4-E053-6C04A8C07729}</t>
  </si>
  <si>
    <t>EN4 9AN</t>
  </si>
  <si>
    <t>{85866A64-C552-143F-E053-6B04A8C06A15}</t>
  </si>
  <si>
    <t>EN4 9HE</t>
  </si>
  <si>
    <t>{80E1AA98-649C-7BF8-E053-6C04A8C00BF2}</t>
  </si>
  <si>
    <t>EN4 9JS</t>
  </si>
  <si>
    <t>{8A78B2B0-6A00-5CB0-E053-6B04A8C0F504}</t>
  </si>
  <si>
    <t>EN4 9RD</t>
  </si>
  <si>
    <t>{80E1AA97-A5ED-7BF8-E053-6C04A8C00BF2}</t>
  </si>
  <si>
    <t>{8F1B26BD-43A6-53DB-E053-6C04A8C03649}</t>
  </si>
  <si>
    <t>EN4 9QG</t>
  </si>
  <si>
    <t>{80E1AA98-662C-7BF8-E053-6C04A8C00BF2}</t>
  </si>
  <si>
    <t>{80E1AA98-66D1-7BF8-E053-6C04A8C00BF2}</t>
  </si>
  <si>
    <t>{8CAC1318-7FA3-0253-E053-6B04A8C08E51}</t>
  </si>
  <si>
    <t>{8CAC1318-8044-0253-E053-6B04A8C08E51}</t>
  </si>
  <si>
    <t>EN4 9QE</t>
  </si>
  <si>
    <t>{8CAC1318-7FF3-0253-E053-6B04A8C08E51}</t>
  </si>
  <si>
    <t>EN4 9HR</t>
  </si>
  <si>
    <t>{8CAC1318-7DF2-0253-E053-6B04A8C08E51}</t>
  </si>
  <si>
    <t>EN4 9NX</t>
  </si>
  <si>
    <t>{8CAC1318-7E1D-0253-E053-6B04A8C08E51}</t>
  </si>
  <si>
    <t>EN4 9EG</t>
  </si>
  <si>
    <t>{8CAC1318-7F09-0253-E053-6B04A8C08E51}</t>
  </si>
  <si>
    <t>{AC07BBD0-49F7-0445-E053-6C04A8C01E31}</t>
  </si>
  <si>
    <t>EN4 9PW</t>
  </si>
  <si>
    <t>{A71375FD-A1A3-7576-E053-6C04A8C0462F}</t>
  </si>
  <si>
    <t>EN4 9PJ</t>
  </si>
  <si>
    <t>{AC07BBD0-4A68-0445-E053-6C04A8C01E31}</t>
  </si>
  <si>
    <t>EN4 9QB</t>
  </si>
  <si>
    <t>{AC07BBD0-4A76-0445-E053-6C04A8C01E31}</t>
  </si>
  <si>
    <t>EN4 9RB</t>
  </si>
  <si>
    <t>{AC07BBD0-4A83-0445-E053-6C04A8C01E31}</t>
  </si>
  <si>
    <t>{AC07BBD0-4A87-0445-E053-6C04A8C01E31}</t>
  </si>
  <si>
    <t>EN4 9TX</t>
  </si>
  <si>
    <t>{A96E4ACC-270B-9205-E053-6C04A8C0DA09}</t>
  </si>
  <si>
    <t>{9DBAD222-00CD-6EB3-E053-6B04A8C0F257}</t>
  </si>
  <si>
    <t>{A96E4ACC-5C94-9205-E053-6C04A8C0DA09}</t>
  </si>
  <si>
    <t>{A96E4ACC-5F17-9205-E053-6C04A8C0DA09}</t>
  </si>
  <si>
    <t>EN4 9DH</t>
  </si>
  <si>
    <t>{A96E4ACC-5CF7-9205-E053-6C04A8C0DA09}</t>
  </si>
  <si>
    <t>{A96E4ACC-5F87-9205-E053-6C04A8C0DA09}</t>
  </si>
  <si>
    <t>{9FF0D969-6915-11ED-E053-6C04A8C06383}</t>
  </si>
  <si>
    <t>EN4 9DJ</t>
  </si>
  <si>
    <t>{9FF0D969-69C3-11ED-E053-6C04A8C06383}</t>
  </si>
  <si>
    <t>{AC07BBD0-BA07-0445-E053-6C04A8C01E31}</t>
  </si>
  <si>
    <t>{A2479555-11AF-74C7-E053-6B04A8C0887D}</t>
  </si>
  <si>
    <t>EN4 9LS</t>
  </si>
  <si>
    <t>{A2479555-11D8-74C7-E053-6B04A8C0887D}</t>
  </si>
  <si>
    <t>{A96E4ACC-E40E-9205-E053-6C04A8C0DA09}</t>
  </si>
  <si>
    <t>EN4 9RT</t>
  </si>
  <si>
    <t>{A71375FD-C1C2-7576-E053-6C04A8C0462F}</t>
  </si>
  <si>
    <t>{AC07BBD0-A4C9-0445-E053-6C04A8C01E31}</t>
  </si>
  <si>
    <t>{A2479555-795E-74C7-E053-6B04A8C0887D}</t>
  </si>
  <si>
    <t>EN4 9RQ</t>
  </si>
  <si>
    <t>{9FF0D96A-6948-11ED-E053-6C04A8C06383}</t>
  </si>
  <si>
    <t>{AC07BBD0-48CB-0445-E053-6C04A8C01E31}</t>
  </si>
  <si>
    <t>{AC07BBD0-492A-0445-E053-6C04A8C01E31}</t>
  </si>
  <si>
    <t>EN4 9RF</t>
  </si>
  <si>
    <t>{A71375FD-FD5D-7576-E053-6C04A8C0462F}</t>
  </si>
  <si>
    <t>EN4 9QR</t>
  </si>
  <si>
    <t>{9FF0D969-FBA5-11ED-E053-6C04A8C06383}</t>
  </si>
  <si>
    <t>EN4 9BS</t>
  </si>
  <si>
    <t>{9FF0D969-FC03-11ED-E053-6C04A8C06383}</t>
  </si>
  <si>
    <t>{A96E4ACB-CD50-9205-E053-6C04A8C0DA09}</t>
  </si>
  <si>
    <t>{A96E4ACB-CD7A-9205-E053-6C04A8C0DA09}</t>
  </si>
  <si>
    <t>EN4 9SB</t>
  </si>
  <si>
    <t>{93E6821D-E831-40FD-E053-6B04A8C0C1DF}</t>
  </si>
  <si>
    <t>EN5 1PL</t>
  </si>
  <si>
    <t>{93E6821D-E477-40FD-E053-6B04A8C0C1DF}</t>
  </si>
  <si>
    <t>EN5 1JW</t>
  </si>
  <si>
    <t>{85866A64-5DF3-143F-E053-6B04A8C06A15}</t>
  </si>
  <si>
    <t>EN5 1SX</t>
  </si>
  <si>
    <t>{85866A64-5D48-143F-E053-6B04A8C06A15}</t>
  </si>
  <si>
    <t>EN5 1SS</t>
  </si>
  <si>
    <t>{93E6821E-4F2D-40FD-E053-6B04A8C0C1DF}</t>
  </si>
  <si>
    <t>EN5 1BB</t>
  </si>
  <si>
    <t>{965B6D90-F63D-95E4-E053-6C04A8C07729}</t>
  </si>
  <si>
    <t>EN5 1RF</t>
  </si>
  <si>
    <t>{965B6D90-F8D8-95E4-E053-6C04A8C07729}</t>
  </si>
  <si>
    <t>EN5 1JY</t>
  </si>
  <si>
    <t>{965B6D90-F94C-95E4-E053-6C04A8C07729}</t>
  </si>
  <si>
    <t>EN5 1ST</t>
  </si>
  <si>
    <t>{98C75472-BC37-72E9-E053-6B04A8C042F0}</t>
  </si>
  <si>
    <t>EN5 1JR</t>
  </si>
  <si>
    <t>{9B361205-E2C4-1904-E053-6B04A8C0EEB5}</t>
  </si>
  <si>
    <t>EN5 1QH</t>
  </si>
  <si>
    <t>{9B361205-E31A-1904-E053-6B04A8C0EEB5}</t>
  </si>
  <si>
    <t>EN5 1PH</t>
  </si>
  <si>
    <t>{98C75472-BCF9-72E9-E053-6B04A8C042F0}</t>
  </si>
  <si>
    <t>{9B361205-E4D6-1904-E053-6B04A8C0EEB5}</t>
  </si>
  <si>
    <t>{9B361206-82DA-1904-E053-6B04A8C0EEB5}</t>
  </si>
  <si>
    <t>EN5 1DU</t>
  </si>
  <si>
    <t>{9B361206-8198-1904-E053-6B04A8C0EEB5}</t>
  </si>
  <si>
    <t>EN5 1QY</t>
  </si>
  <si>
    <t>{9B361206-81CA-1904-E053-6B04A8C0EEB5}</t>
  </si>
  <si>
    <t>EN5 1LJ</t>
  </si>
  <si>
    <t>{8A78B2AF-3559-5CB0-E053-6B04A8C0F504}</t>
  </si>
  <si>
    <t>{8A78B2AF-355C-5CB0-E053-6B04A8C0F504}</t>
  </si>
  <si>
    <t>{8A78B2AF-36E3-5CB0-E053-6B04A8C0F504}</t>
  </si>
  <si>
    <t>EN5 1PB</t>
  </si>
  <si>
    <t>{8A78B2AF-358F-5CB0-E053-6B04A8C0F504}</t>
  </si>
  <si>
    <t>{8A78B2AF-330F-5CB0-E053-6B04A8C0F504}</t>
  </si>
  <si>
    <t>EN5 1SF</t>
  </si>
  <si>
    <t>{8A78B2AF-3615-5CB0-E053-6B04A8C0F504}</t>
  </si>
  <si>
    <t>{87E1551D-DD4F-6405-E053-6C04A8C0B2EE}</t>
  </si>
  <si>
    <t>{87E1551D-DE3F-6405-E053-6C04A8C0B2EE}</t>
  </si>
  <si>
    <t>{87E1551D-DBBA-6405-E053-6C04A8C0B2EE}</t>
  </si>
  <si>
    <t>{85866A65-9FFC-143F-E053-6B04A8C06A15}</t>
  </si>
  <si>
    <t>EN5 1PG</t>
  </si>
  <si>
    <t>{87E1551E-CEC8-6405-E053-6C04A8C0B2EE}</t>
  </si>
  <si>
    <t>{93E6821E-9794-40FD-E053-6B04A8C0C1DF}</t>
  </si>
  <si>
    <t>{8A78B2AF-314A-5CB0-E053-6B04A8C0F504}</t>
  </si>
  <si>
    <t>{919FEC05-85D1-9A90-E053-6C04A8C0A300}</t>
  </si>
  <si>
    <t>{919FEC05-8620-9A90-E053-6C04A8C0A300}</t>
  </si>
  <si>
    <t>EN5 1LD</t>
  </si>
  <si>
    <t>{8F1B26BD-F818-53DB-E053-6C04A8C03649}</t>
  </si>
  <si>
    <t>EN5 1EB</t>
  </si>
  <si>
    <t>{9DBAD221-4BBA-6EB3-E053-6B04A8C0F257}</t>
  </si>
  <si>
    <t>EN5 1SG</t>
  </si>
  <si>
    <t>{9DBAD221-5086-6EB3-E053-6B04A8C0F257}</t>
  </si>
  <si>
    <t>EN5 1EW</t>
  </si>
  <si>
    <t>{87E1551E-66CA-6405-E053-6C04A8C0B2EE}</t>
  </si>
  <si>
    <t>EN5 1AS</t>
  </si>
  <si>
    <t>{87E1551E-671E-6405-E053-6C04A8C0B2EE}</t>
  </si>
  <si>
    <t>EN5 1DA</t>
  </si>
  <si>
    <t>{87E1551E-67B2-6405-E053-6C04A8C0B2EE}</t>
  </si>
  <si>
    <t>{87E1551E-67D4-6405-E053-6C04A8C0B2EE}</t>
  </si>
  <si>
    <t>EN5 1RZ</t>
  </si>
  <si>
    <t>{919FEC04-D3B9-9A90-E053-6C04A8C0A300}</t>
  </si>
  <si>
    <t>{A96E4ACC-5EB2-9205-E053-6C04A8C0DA09}</t>
  </si>
  <si>
    <t>{98C75472-1CF4-72E9-E053-6B04A8C042F0}</t>
  </si>
  <si>
    <t>EN5 1LZ</t>
  </si>
  <si>
    <t>{8CAC1317-E657-0253-E053-6B04A8C08E51}</t>
  </si>
  <si>
    <t>{98C75472-1D48-72E9-E053-6B04A8C042F0}</t>
  </si>
  <si>
    <t>EN5 1DG</t>
  </si>
  <si>
    <t>{98C75472-1BF7-72E9-E053-6B04A8C042F0}</t>
  </si>
  <si>
    <t>EN5 1EF</t>
  </si>
  <si>
    <t>{98C75472-1E24-72E9-E053-6B04A8C042F0}</t>
  </si>
  <si>
    <t>EN5 1AR</t>
  </si>
  <si>
    <t>{8CAC1317-E783-0253-E053-6B04A8C08E51}</t>
  </si>
  <si>
    <t>{98C75472-1E6D-72E9-E053-6B04A8C042F0}</t>
  </si>
  <si>
    <t>EN5 1BP</t>
  </si>
  <si>
    <t>{98C75472-1E75-72E9-E053-6B04A8C042F0}</t>
  </si>
  <si>
    <t>EN5 1DE</t>
  </si>
  <si>
    <t>{8CAC1317-E7A8-0253-E053-6B04A8C08E51}</t>
  </si>
  <si>
    <t>{8CAC1317-E5D9-0253-E053-6B04A8C08E51}</t>
  </si>
  <si>
    <t>EN5 1HL</t>
  </si>
  <si>
    <t>{8CAC1317-E3A5-0253-E053-6B04A8C08E51}</t>
  </si>
  <si>
    <t>EN5 1SH</t>
  </si>
  <si>
    <t>{8CAC1317-E3B1-0253-E053-6B04A8C08E51}</t>
  </si>
  <si>
    <t>EN5 1NH</t>
  </si>
  <si>
    <t>{9FF0D969-C1AC-11ED-E053-6C04A8C06383}</t>
  </si>
  <si>
    <t>EN5 1DH</t>
  </si>
  <si>
    <t>{965B6D91-A9A9-95E4-E053-6C04A8C07729}</t>
  </si>
  <si>
    <t>EN5 1HH</t>
  </si>
  <si>
    <t>{965B6D91-A9C3-95E4-E053-6C04A8C07729}</t>
  </si>
  <si>
    <t>EN5 1SA</t>
  </si>
  <si>
    <t>{965B6D91-A9F0-95E4-E053-6C04A8C07729}</t>
  </si>
  <si>
    <t>{965B6D91-AA26-95E4-E053-6C04A8C07729}</t>
  </si>
  <si>
    <t>EN5 1AL</t>
  </si>
  <si>
    <t>{8355F009-3DC3-55C5-E053-6B04A8C0D090}</t>
  </si>
  <si>
    <t>EN5 1BS</t>
  </si>
  <si>
    <t>{8355F009-3E17-55C5-E053-6B04A8C0D090}</t>
  </si>
  <si>
    <t>{8355F009-3F0F-55C5-E053-6B04A8C0D090}</t>
  </si>
  <si>
    <t>EN5 1RN</t>
  </si>
  <si>
    <t>{8355F009-3F49-55C5-E053-6B04A8C0D090}</t>
  </si>
  <si>
    <t>EN5 1NB</t>
  </si>
  <si>
    <t>{9DBAD222-89D8-6EB3-E053-6B04A8C0F257}</t>
  </si>
  <si>
    <t>EN5 1AD</t>
  </si>
  <si>
    <t>{919FEC04-D28C-9A90-E053-6C04A8C0A300}</t>
  </si>
  <si>
    <t>EN5 1JQ</t>
  </si>
  <si>
    <t>{919FEC04-D0F4-9A90-E053-6C04A8C0A300}</t>
  </si>
  <si>
    <t>EN5 1SQ</t>
  </si>
  <si>
    <t>{919FEC04-D32B-9A90-E053-6C04A8C0A300}</t>
  </si>
  <si>
    <t>EN5 1NE</t>
  </si>
  <si>
    <t>{98C75471-6FBC-72E9-E053-6B04A8C042F0}</t>
  </si>
  <si>
    <t>{98C75471-6FC0-72E9-E053-6B04A8C042F0}</t>
  </si>
  <si>
    <t>{919FEC04-D33C-9A90-E053-6C04A8C0A300}</t>
  </si>
  <si>
    <t>{8A78B2AF-D407-5CB0-E053-6B04A8C0F504}</t>
  </si>
  <si>
    <t>{965B6D91-66B3-95E4-E053-6C04A8C07729}</t>
  </si>
  <si>
    <t>EN5 1RG</t>
  </si>
  <si>
    <t>{85866A64-C35D-143F-E053-6B04A8C06A15}</t>
  </si>
  <si>
    <t>EN5 1JD</t>
  </si>
  <si>
    <t>{80E1AA98-6489-7BF8-E053-6C04A8C00BF2}</t>
  </si>
  <si>
    <t>EN5 1LG</t>
  </si>
  <si>
    <t>{80E1AA97-A57A-7BF8-E053-6C04A8C00BF2}</t>
  </si>
  <si>
    <t>{80E1AA97-A71C-7BF8-E053-6C04A8C00BF2}</t>
  </si>
  <si>
    <t>{80E1AA97-AABF-7BF8-E053-6C04A8C00BF2}</t>
  </si>
  <si>
    <t>{80E1AA98-6628-7BF8-E053-6C04A8C00BF2}</t>
  </si>
  <si>
    <t>{8CAC1318-7DC1-0253-E053-6B04A8C08E51}</t>
  </si>
  <si>
    <t>EN5 1JH</t>
  </si>
  <si>
    <t>{8CAC1318-7E02-0253-E053-6B04A8C08E51}</t>
  </si>
  <si>
    <t>EN5 1AN</t>
  </si>
  <si>
    <t>{8CAC1318-7EA3-0253-E053-6B04A8C08E51}</t>
  </si>
  <si>
    <t>EN5 1JF</t>
  </si>
  <si>
    <t>{8CAC1318-7F55-0253-E053-6B04A8C08E51}</t>
  </si>
  <si>
    <t>EN5 1SU</t>
  </si>
  <si>
    <t>{9FF0D96A-6780-11ED-E053-6C04A8C06383}</t>
  </si>
  <si>
    <t>EN5 1PS</t>
  </si>
  <si>
    <t>{A71375FD-A205-7576-E053-6C04A8C0462F}</t>
  </si>
  <si>
    <t>EN5 1DR</t>
  </si>
  <si>
    <t>{AC07BBD0-4A49-0445-E053-6C04A8C01E31}</t>
  </si>
  <si>
    <t>{AC07BBD0-4A93-0445-E053-6C04A8C01E31}</t>
  </si>
  <si>
    <t>{9DBAD222-010B-6EB3-E053-6B04A8C0F257}</t>
  </si>
  <si>
    <t>EN5 1SB</t>
  </si>
  <si>
    <t>{A96E4ACC-C9A1-9205-E053-6C04A8C0DA09}</t>
  </si>
  <si>
    <t>EN5 1QG</t>
  </si>
  <si>
    <t>{A96E4ACC-5D32-9205-E053-6C04A8C0DA09}</t>
  </si>
  <si>
    <t>EN5 1AZ</t>
  </si>
  <si>
    <t>{A2479555-C415-74C7-E053-6B04A8C0887D}</t>
  </si>
  <si>
    <t>{9FF0D969-6995-11ED-E053-6C04A8C06383}</t>
  </si>
  <si>
    <t>EN5 1LN</t>
  </si>
  <si>
    <t>{9FF0D969-6C95-11ED-E053-6C04A8C06383}</t>
  </si>
  <si>
    <t>{9FF0D969-685C-11ED-E053-6C04A8C06383}</t>
  </si>
  <si>
    <t>EN5 1QA</t>
  </si>
  <si>
    <t>{AC07BBCF-CD29-0445-E053-6C04A8C01E31}</t>
  </si>
  <si>
    <t>{A2479555-1510-74C7-E053-6B04A8C0887D}</t>
  </si>
  <si>
    <t>EN5 1SJ</t>
  </si>
  <si>
    <t>{A2479555-115C-74C7-E053-6B04A8C0887D}</t>
  </si>
  <si>
    <t>EN5 1AE</t>
  </si>
  <si>
    <t>{A2479555-780C-74C7-E053-6B04A8C0887D}</t>
  </si>
  <si>
    <t>EN5 1HQ</t>
  </si>
  <si>
    <t>{9FF0D969-FA33-11ED-E053-6C04A8C06383}</t>
  </si>
  <si>
    <t>{9FF0D969-FAEA-11ED-E053-6C04A8C06383}</t>
  </si>
  <si>
    <t>EN5 1ND</t>
  </si>
  <si>
    <t>{A96E4ACB-CEBC-9205-E053-6C04A8C0DA09}</t>
  </si>
  <si>
    <t>EN5 1QW</t>
  </si>
  <si>
    <t>{A96E4ACB-CD53-9205-E053-6C04A8C0DA09}</t>
  </si>
  <si>
    <t>EN5 1JL</t>
  </si>
  <si>
    <t>{A96E4ACB-D05F-9205-E053-6C04A8C0DA09}</t>
  </si>
  <si>
    <t>EN5 1LS</t>
  </si>
  <si>
    <t>{8355F009-B513-55C5-E053-6B04A8C0D090}</t>
  </si>
  <si>
    <t>EN5 2SB</t>
  </si>
  <si>
    <t>{93E6821D-E57F-40FD-E053-6B04A8C0C1DF}</t>
  </si>
  <si>
    <t>EN5 2PA</t>
  </si>
  <si>
    <t>{98C75472-A05E-72E9-E053-6B04A8C042F0}</t>
  </si>
  <si>
    <t>EN5 2NN</t>
  </si>
  <si>
    <t>{85866A64-5F66-143F-E053-6B04A8C06A15}</t>
  </si>
  <si>
    <t>EN5 2FT</t>
  </si>
  <si>
    <t>{85866A64-5FA4-143F-E053-6B04A8C06A15}</t>
  </si>
  <si>
    <t>EN5 2FH</t>
  </si>
  <si>
    <t>{85866A64-5FCD-143F-E053-6B04A8C06A15}</t>
  </si>
  <si>
    <t>{93E6821D-E6BF-40FD-E053-6B04A8C0C1DF}</t>
  </si>
  <si>
    <t>EN5 2RT</t>
  </si>
  <si>
    <t>{85866A64-5FE5-143F-E053-6B04A8C06A15}</t>
  </si>
  <si>
    <t>{98C75472-A0CA-72E9-E053-6B04A8C042F0}</t>
  </si>
  <si>
    <t>{93E6821D-E4C0-40FD-E053-6B04A8C0C1DF}</t>
  </si>
  <si>
    <t>EN5 2AD</t>
  </si>
  <si>
    <t>{85866A64-60B6-143F-E053-6B04A8C06A15}</t>
  </si>
  <si>
    <t>EN5 2NG</t>
  </si>
  <si>
    <t>{85866A64-5C4D-143F-E053-6B04A8C06A15}</t>
  </si>
  <si>
    <t>EN5 2UU</t>
  </si>
  <si>
    <t>{965B6D90-F3FE-95E4-E053-6C04A8C07729}</t>
  </si>
  <si>
    <t>EN5 2LF</t>
  </si>
  <si>
    <t>{919FEC05-3CA4-9A90-E053-6C04A8C0A300}</t>
  </si>
  <si>
    <t>EN5 2PT</t>
  </si>
  <si>
    <t>{9B361205-E59C-1904-E053-6B04A8C0EEB5}</t>
  </si>
  <si>
    <t>EN5 2DF</t>
  </si>
  <si>
    <t>{98C75472-BC53-72E9-E053-6B04A8C042F0}</t>
  </si>
  <si>
    <t>EN5 2EE</t>
  </si>
  <si>
    <t>{98C75472-BC55-72E9-E053-6B04A8C042F0}</t>
  </si>
  <si>
    <t>EN5 2JY</t>
  </si>
  <si>
    <t>{98C75472-BC97-72E9-E053-6B04A8C042F0}</t>
  </si>
  <si>
    <t>EN5 2RU</t>
  </si>
  <si>
    <t>{9B361205-E5B4-1904-E053-6B04A8C0EEB5}</t>
  </si>
  <si>
    <t>EN5 2SW</t>
  </si>
  <si>
    <t>{9B361205-E199-1904-E053-6B04A8C0EEB5}</t>
  </si>
  <si>
    <t>{8CAC1319-0EED-0253-E053-6B04A8C08E51}</t>
  </si>
  <si>
    <t>EN5 2HL</t>
  </si>
  <si>
    <t>{8CAC1319-0EFE-0253-E053-6B04A8C08E51}</t>
  </si>
  <si>
    <t>EN5 2JQ</t>
  </si>
  <si>
    <t>{8CAC1319-0F0F-0253-E053-6B04A8C08E51}</t>
  </si>
  <si>
    <t>{8CAC1319-0F16-0253-E053-6B04A8C08E51}</t>
  </si>
  <si>
    <t>EN5 2HP</t>
  </si>
  <si>
    <t>{8CAC1319-0F2D-0253-E053-6B04A8C08E51}</t>
  </si>
  <si>
    <t>EN5 2LL</t>
  </si>
  <si>
    <t>{9B361206-8270-1904-E053-6B04A8C0EEB5}</t>
  </si>
  <si>
    <t>EN5 2PX</t>
  </si>
  <si>
    <t>{9B361206-82DB-1904-E053-6B04A8C0EEB5}</t>
  </si>
  <si>
    <t>EN5 2ER</t>
  </si>
  <si>
    <t>{9B361206-832A-1904-E053-6B04A8C0EEB5}</t>
  </si>
  <si>
    <t>EN5 2LH</t>
  </si>
  <si>
    <t>{9B361206-83B7-1904-E053-6B04A8C0EEB5}</t>
  </si>
  <si>
    <t>EN5 2PP</t>
  </si>
  <si>
    <t>{8CAC1318-F487-0253-E053-6B04A8C08E51}</t>
  </si>
  <si>
    <t>EN5 2RD</t>
  </si>
  <si>
    <t>{9B361206-81E2-1904-E053-6B04A8C0EEB5}</t>
  </si>
  <si>
    <t>EN5 2SA</t>
  </si>
  <si>
    <t>{9B361206-4597-1904-E053-6B04A8C0EEB5}</t>
  </si>
  <si>
    <t>{8A78B2AF-36D6-5CB0-E053-6B04A8C0F504}</t>
  </si>
  <si>
    <t>EN5 2LS</t>
  </si>
  <si>
    <t>{8A78B2AF-32CA-5CB0-E053-6B04A8C0F504}</t>
  </si>
  <si>
    <t>EN5 2NF</t>
  </si>
  <si>
    <t>{85866A65-8236-143F-E053-6B04A8C06A15}</t>
  </si>
  <si>
    <t>EN5 2PU</t>
  </si>
  <si>
    <t>{87E1551D-DDCA-6405-E053-6C04A8C0B2EE}</t>
  </si>
  <si>
    <t>{85866A65-A042-143F-E053-6B04A8C06A15}</t>
  </si>
  <si>
    <t>EN5 2LD</t>
  </si>
  <si>
    <t>{9B361207-11E9-1904-E053-6B04A8C0EEB5}</t>
  </si>
  <si>
    <t>EN5 2DN</t>
  </si>
  <si>
    <t>{93E6821E-9774-40FD-E053-6B04A8C0C1DF}</t>
  </si>
  <si>
    <t>EN5 2EP</t>
  </si>
  <si>
    <t>{93E6821E-9778-40FD-E053-6B04A8C0C1DF}</t>
  </si>
  <si>
    <t>EN5 2TL</t>
  </si>
  <si>
    <t>{93E6821E-B408-40FD-E053-6B04A8C0C1DF}</t>
  </si>
  <si>
    <t>EN5 2BE</t>
  </si>
  <si>
    <t>{93E6821E-B458-40FD-E053-6B04A8C0C1DF}</t>
  </si>
  <si>
    <t>EN5 2NH</t>
  </si>
  <si>
    <t>{93E6821E-B45A-40FD-E053-6B04A8C0C1DF}</t>
  </si>
  <si>
    <t>EN5 2NJ</t>
  </si>
  <si>
    <t>{93E6821E-9A1D-40FD-E053-6B04A8C0C1DF}</t>
  </si>
  <si>
    <t>{93E6821E-9825-40FD-E053-6B04A8C0C1DF}</t>
  </si>
  <si>
    <t>{93E6821E-96FD-40FD-E053-6B04A8C0C1DF}</t>
  </si>
  <si>
    <t>EN5 2HS</t>
  </si>
  <si>
    <t>{93E6821E-9880-40FD-E053-6B04A8C0C1DF}</t>
  </si>
  <si>
    <t>EN5 2RE</t>
  </si>
  <si>
    <t>{919FEC05-8689-9A90-E053-6C04A8C0A300}</t>
  </si>
  <si>
    <t>EN5 2HT</t>
  </si>
  <si>
    <t>{919FEC05-88D3-9A90-E053-6C04A8C0A300}</t>
  </si>
  <si>
    <t>EN5 2JA</t>
  </si>
  <si>
    <t>{919FEC05-877B-9A90-E053-6C04A8C0A300}</t>
  </si>
  <si>
    <t>EN5 2QB</t>
  </si>
  <si>
    <t>{919FEC05-878F-9A90-E053-6C04A8C0A300}</t>
  </si>
  <si>
    <t>EN5 2QW</t>
  </si>
  <si>
    <t>{919FEC05-8607-9A90-E053-6C04A8C0A300}</t>
  </si>
  <si>
    <t>EN5 2BP</t>
  </si>
  <si>
    <t>{8F1B26BD-F8B1-53DB-E053-6C04A8C03649}</t>
  </si>
  <si>
    <t>EN5 2UB</t>
  </si>
  <si>
    <t>{8F1B26BD-F8C4-53DB-E053-6C04A8C03649}</t>
  </si>
  <si>
    <t>EN5 2DT</t>
  </si>
  <si>
    <t>{8F1B26BD-F8DC-53DB-E053-6C04A8C03649}</t>
  </si>
  <si>
    <t>EN5 2SS</t>
  </si>
  <si>
    <t>{8F1B26BD-F83A-53DB-E053-6C04A8C03649}</t>
  </si>
  <si>
    <t>{8A78B2AF-3133-5CB0-E053-6B04A8C0F504}</t>
  </si>
  <si>
    <t>EN5 2PJ</t>
  </si>
  <si>
    <t>{9DBAD221-4B55-6EB3-E053-6B04A8C0F257}</t>
  </si>
  <si>
    <t>EN5 2BJ</t>
  </si>
  <si>
    <t>{9DBAD221-4B78-6EB3-E053-6B04A8C0F257}</t>
  </si>
  <si>
    <t>EN5 2PR</t>
  </si>
  <si>
    <t>{9DBAD222-A91D-6EB3-E053-6B04A8C0F257}</t>
  </si>
  <si>
    <t>{9DBAD221-4C8D-6EB3-E053-6B04A8C0F257}</t>
  </si>
  <si>
    <t>EN5 2RY</t>
  </si>
  <si>
    <t>{9DBAD221-4CA2-6EB3-E053-6B04A8C0F257}</t>
  </si>
  <si>
    <t>EN5 2US</t>
  </si>
  <si>
    <t>{9DBAD221-4CB5-6EB3-E053-6B04A8C0F257}</t>
  </si>
  <si>
    <t>{9DBAD221-4D6C-6EB3-E053-6B04A8C0F257}</t>
  </si>
  <si>
    <t>EN5 2PZ</t>
  </si>
  <si>
    <t>{8F1B26BD-AF32-53DB-E053-6C04A8C03649}</t>
  </si>
  <si>
    <t>EN5 2TA</t>
  </si>
  <si>
    <t>{87E1551E-6805-6405-E053-6C04A8C0B2EE}</t>
  </si>
  <si>
    <t>EN5 2UD</t>
  </si>
  <si>
    <t>{87E1551E-6665-6405-E053-6C04A8C0B2EE}</t>
  </si>
  <si>
    <t>EN5 2BL</t>
  </si>
  <si>
    <t>{87E1551E-667E-6405-E053-6C04A8C0B2EE}</t>
  </si>
  <si>
    <t>EN5 2BZ</t>
  </si>
  <si>
    <t>{87E1551E-7CDD-6405-E053-6C04A8C0B2EE}</t>
  </si>
  <si>
    <t>EN5 2EX</t>
  </si>
  <si>
    <t>{87E1551E-7CFA-6405-E053-6C04A8C0B2EE}</t>
  </si>
  <si>
    <t>EN5 2BY</t>
  </si>
  <si>
    <t>{87E1551E-7D3A-6405-E053-6C04A8C0B2EE}</t>
  </si>
  <si>
    <t>{8A78B2AF-313E-5CB0-E053-6B04A8C0F504}</t>
  </si>
  <si>
    <t>{98C75472-1C89-72E9-E053-6B04A8C042F0}</t>
  </si>
  <si>
    <t>EN5 2EA</t>
  </si>
  <si>
    <t>{98C75472-1C8A-72E9-E053-6B04A8C042F0}</t>
  </si>
  <si>
    <t>{8A78B2B0-6E8D-5CB0-E053-6B04A8C0F504}</t>
  </si>
  <si>
    <t>EN5 2BQ</t>
  </si>
  <si>
    <t>{8A78B2AF-D274-5CB0-E053-6B04A8C0F504}</t>
  </si>
  <si>
    <t>{8CAC1317-E42E-0253-E053-6B04A8C08E51}</t>
  </si>
  <si>
    <t>EN5 2LN</t>
  </si>
  <si>
    <t>{98C75472-1E31-72E9-E053-6B04A8C042F0}</t>
  </si>
  <si>
    <t>EN5 2QF</t>
  </si>
  <si>
    <t>{8A78B2AF-963B-5CB0-E053-6B04A8C0F504}</t>
  </si>
  <si>
    <t>EN5 2NW</t>
  </si>
  <si>
    <t>{8CAC1317-E7DA-0253-E053-6B04A8C08E51}</t>
  </si>
  <si>
    <t>EN5 2DE</t>
  </si>
  <si>
    <t>{965B6D91-AC2D-95E4-E053-6C04A8C07729}</t>
  </si>
  <si>
    <t>EN5 2JH</t>
  </si>
  <si>
    <t>{965B6D91-AA3C-95E4-E053-6C04A8C07729}</t>
  </si>
  <si>
    <t>{965B6D91-AA58-95E4-E053-6C04A8C07729}</t>
  </si>
  <si>
    <t>{9DBAD222-0248-6EB3-E053-6B04A8C0F257}</t>
  </si>
  <si>
    <t>EN5 2DW</t>
  </si>
  <si>
    <t>{9DBAD222-02A2-6EB3-E053-6B04A8C0F257}</t>
  </si>
  <si>
    <t>{8355F009-3F93-55C5-E053-6B04A8C0D090}</t>
  </si>
  <si>
    <t>{8355F009-3DF5-55C5-E053-6B04A8C0D090}</t>
  </si>
  <si>
    <t>EN5 2QU</t>
  </si>
  <si>
    <t>{8355F009-4053-55C5-E053-6B04A8C0D090}</t>
  </si>
  <si>
    <t>EN5 2HW</t>
  </si>
  <si>
    <t>{8355F009-3EA5-55C5-E053-6B04A8C0D090}</t>
  </si>
  <si>
    <t>EN5 2RW</t>
  </si>
  <si>
    <t>{8355F009-3EE1-55C5-E053-6B04A8C0D090}</t>
  </si>
  <si>
    <t>{8355F009-3F58-55C5-E053-6B04A8C0D090}</t>
  </si>
  <si>
    <t>EN5 2LW</t>
  </si>
  <si>
    <t>{8355F008-A70F-55C5-E053-6B04A8C0D090}</t>
  </si>
  <si>
    <t>{8355F009-3F6E-55C5-E053-6B04A8C0D090}</t>
  </si>
  <si>
    <t>EN5 2LJ</t>
  </si>
  <si>
    <t>{8355F009-3F76-55C5-E053-6B04A8C0D090}</t>
  </si>
  <si>
    <t>{80E1AA99-11D2-7BF8-E053-6C04A8C00BF2}</t>
  </si>
  <si>
    <t>{8355F008-A5B4-55C5-E053-6B04A8C0D090}</t>
  </si>
  <si>
    <t>{8355F008-A6C4-55C5-E053-6B04A8C0D090}</t>
  </si>
  <si>
    <t>{9DBAD222-009F-6EB3-E053-6B04A8C0F257}</t>
  </si>
  <si>
    <t>{9DBAD222-00FA-6EB3-E053-6B04A8C0F257}</t>
  </si>
  <si>
    <t>{9DBAD222-01E8-6EB3-E053-6B04A8C0F257}</t>
  </si>
  <si>
    <t>{8355F008-A78C-55C5-E053-6B04A8C0D090}</t>
  </si>
  <si>
    <t>EN5 2EZ</t>
  </si>
  <si>
    <t>{87E1551E-2EEE-6405-E053-6C04A8C0B2EE}</t>
  </si>
  <si>
    <t>EN5 2SP</t>
  </si>
  <si>
    <t>{8F1B26BE-9AEC-53DB-E053-6C04A8C03649}</t>
  </si>
  <si>
    <t>{8F1B26BE-9B19-53DB-E053-6C04A8C03649}</t>
  </si>
  <si>
    <t>{9DBAD222-8921-6EB3-E053-6B04A8C0F257}</t>
  </si>
  <si>
    <t>{965B6D92-457E-95E4-E053-6C04A8C07729}</t>
  </si>
  <si>
    <t>EN5 2DB</t>
  </si>
  <si>
    <t>{9DBAD222-89B4-6EB3-E053-6B04A8C0F257}</t>
  </si>
  <si>
    <t>EN5 2RA</t>
  </si>
  <si>
    <t>{98C75471-70CE-72E9-E053-6B04A8C042F0}</t>
  </si>
  <si>
    <t>EN5 2AY</t>
  </si>
  <si>
    <t>{98C75471-70DD-72E9-E053-6B04A8C042F0}</t>
  </si>
  <si>
    <t>EN5 2DU</t>
  </si>
  <si>
    <t>{98C75471-70E7-72E9-E053-6B04A8C042F0}</t>
  </si>
  <si>
    <t>EN5 2LG</t>
  </si>
  <si>
    <t>{98C75471-70E9-72E9-E053-6B04A8C042F0}</t>
  </si>
  <si>
    <t>EN5 2LT</t>
  </si>
  <si>
    <t>{98C75471-6F23-72E9-E053-6B04A8C042F0}</t>
  </si>
  <si>
    <t>EN5 2BB</t>
  </si>
  <si>
    <t>{919FEC04-D0B3-9A90-E053-6C04A8C0A300}</t>
  </si>
  <si>
    <t>{919FEC04-D0C6-9A90-E053-6C04A8C0A300}</t>
  </si>
  <si>
    <t>EN5 2SQ</t>
  </si>
  <si>
    <t>{85866A65-0662-143F-E053-6B04A8C06A15}</t>
  </si>
  <si>
    <t>{85866A65-07FD-143F-E053-6B04A8C06A15}</t>
  </si>
  <si>
    <t>EN5 2LY</t>
  </si>
  <si>
    <t>{85866A65-069A-143F-E053-6B04A8C06A15}</t>
  </si>
  <si>
    <t>{85866A65-06C1-143F-E053-6B04A8C06A15}</t>
  </si>
  <si>
    <t>{965B6D91-AAC5-95E4-E053-6C04A8C07729}</t>
  </si>
  <si>
    <t>{965B6D91-AAD4-95E4-E053-6C04A8C07729}</t>
  </si>
  <si>
    <t>EN5 2RH</t>
  </si>
  <si>
    <t>{85866A65-06E5-143F-E053-6B04A8C06A15}</t>
  </si>
  <si>
    <t>EN5 2AB</t>
  </si>
  <si>
    <t>{85866A65-06FF-143F-E053-6B04A8C06A15}</t>
  </si>
  <si>
    <t>EN5 2TN</t>
  </si>
  <si>
    <t>{85866A65-0728-143F-E053-6B04A8C06A15}</t>
  </si>
  <si>
    <t>EN5 2BT</t>
  </si>
  <si>
    <t>{85866A65-0737-143F-E053-6B04A8C06A15}</t>
  </si>
  <si>
    <t>{85866A65-077E-143F-E053-6B04A8C06A15}</t>
  </si>
  <si>
    <t>EN5 2RF</t>
  </si>
  <si>
    <t>{965B6D91-AB38-95E4-E053-6C04A8C07729}</t>
  </si>
  <si>
    <t>{8F1B26BE-146B-53DB-E053-6C04A8C03649}</t>
  </si>
  <si>
    <t>{8F1B26BD-4858-53DB-E053-6C04A8C03649}</t>
  </si>
  <si>
    <t>EN5 2NL</t>
  </si>
  <si>
    <t>{8F1B26BD-4871-53DB-E053-6C04A8C03649}</t>
  </si>
  <si>
    <t>{8F1B26BD-4502-53DB-E053-6C04A8C03649}</t>
  </si>
  <si>
    <t>{80E1AA98-64D9-7BF8-E053-6C04A8C00BF2}</t>
  </si>
  <si>
    <t>{80E1AA97-AB03-7BF8-E053-6C04A8C00BF2}</t>
  </si>
  <si>
    <t>EN5 2QX</t>
  </si>
  <si>
    <t>{8CAC1318-7F9D-0253-E053-6B04A8C08E51}</t>
  </si>
  <si>
    <t>EN5 2TE</t>
  </si>
  <si>
    <t>{8CAC1318-7DD8-0253-E053-6B04A8C08E51}</t>
  </si>
  <si>
    <t>EN5 2SY</t>
  </si>
  <si>
    <t>{8CAC1318-7E10-0253-E053-6B04A8C08E51}</t>
  </si>
  <si>
    <t>{8CAC1318-7E43-0253-E053-6B04A8C08E51}</t>
  </si>
  <si>
    <t>{8CAC1318-7EAC-0253-E053-6B04A8C08E51}</t>
  </si>
  <si>
    <t>{8CAC1318-7EB4-0253-E053-6B04A8C08E51}</t>
  </si>
  <si>
    <t>EN5 2RL</t>
  </si>
  <si>
    <t>{8CAC1318-7EF3-0253-E053-6B04A8C08E51}</t>
  </si>
  <si>
    <t>{A2479555-88B5-74C7-E053-6B04A8C0887D}</t>
  </si>
  <si>
    <t>EN5 2EU</t>
  </si>
  <si>
    <t>{A71375FD-D68A-7576-E053-6C04A8C0462F}</t>
  </si>
  <si>
    <t>EN5 2BU</t>
  </si>
  <si>
    <t>{AC07BBD0-49DD-0445-E053-6C04A8C01E31}</t>
  </si>
  <si>
    <t>EN5 2LE</t>
  </si>
  <si>
    <t>{AC07BBD0-4A91-0445-E053-6C04A8C01E31}</t>
  </si>
  <si>
    <t>EN5 2QT</t>
  </si>
  <si>
    <t>{A96E4ACC-248C-9205-E053-6C04A8C0DA09}</t>
  </si>
  <si>
    <t>EN5 2BW</t>
  </si>
  <si>
    <t>{9DBAD222-00D5-6EB3-E053-6B04A8C0F257}</t>
  </si>
  <si>
    <t>{9DBAD222-00F1-6EB3-E053-6B04A8C0F257}</t>
  </si>
  <si>
    <t>{A96E4ACC-5EE5-9205-E053-6C04A8C0DA09}</t>
  </si>
  <si>
    <t>{A96E4ACC-5EE7-9205-E053-6C04A8C0DA09}</t>
  </si>
  <si>
    <t>{A2479555-C530-74C7-E053-6B04A8C0887D}</t>
  </si>
  <si>
    <t>{A96E4ACC-5FA2-9205-E053-6C04A8C0DA09}</t>
  </si>
  <si>
    <t>EN5 2RG</t>
  </si>
  <si>
    <t>{A96E4ACC-5D75-9205-E053-6C04A8C0DA09}</t>
  </si>
  <si>
    <t>{A96E4ACC-5D94-9205-E053-6C04A8C0DA09}</t>
  </si>
  <si>
    <t>EN5 2PY</t>
  </si>
  <si>
    <t>{9FF0D969-68CB-11ED-E053-6C04A8C06383}</t>
  </si>
  <si>
    <t>{A96E4ACC-5E51-9205-E053-6C04A8C0DA09}</t>
  </si>
  <si>
    <t>EN5 2PW</t>
  </si>
  <si>
    <t>{A96E4ACC-5E6A-9205-E053-6C04A8C0DA09}</t>
  </si>
  <si>
    <t>{A96E4ACC-5E93-9205-E053-6C04A8C0DA09}</t>
  </si>
  <si>
    <t>EN5 2AA</t>
  </si>
  <si>
    <t>{9FF0D969-6CAA-11ED-E053-6C04A8C06383}</t>
  </si>
  <si>
    <t>{9FF0D969-6891-11ED-E053-6C04A8C06383}</t>
  </si>
  <si>
    <t>{AC07BBCF-CF96-0445-E053-6C04A8C01E31}</t>
  </si>
  <si>
    <t>EN5 2DZ</t>
  </si>
  <si>
    <t>{AC07BBCF-CCEF-0445-E053-6C04A8C01E31}</t>
  </si>
  <si>
    <t>EN5 2FG</t>
  </si>
  <si>
    <t>{AC07BBCF-CD00-0445-E053-6C04A8C01E31}</t>
  </si>
  <si>
    <t>{A2479555-152C-74C7-E053-6B04A8C0887D}</t>
  </si>
  <si>
    <t>{A2479555-125C-74C7-E053-6B04A8C0887D}</t>
  </si>
  <si>
    <t>EN5 2FF</t>
  </si>
  <si>
    <t>{A2479555-4E39-74C7-E053-6B04A8C0887D}</t>
  </si>
  <si>
    <t>{A2479555-7904-74C7-E053-6B04A8C0887D}</t>
  </si>
  <si>
    <t>EN5 2AT</t>
  </si>
  <si>
    <t>{A4A30D5A-20B8-2D0D-E053-6C04A8C00191}</t>
  </si>
  <si>
    <t>EN5 2ES</t>
  </si>
  <si>
    <t>{9FF0D96A-83E9-11ED-E053-6C04A8C06383}</t>
  </si>
  <si>
    <t>{AC07BBD0-48D1-0445-E053-6C04A8C01E31}</t>
  </si>
  <si>
    <t>EN5 2BN</t>
  </si>
  <si>
    <t>{A2479555-DA53-74C7-E053-6B04A8C0887D}</t>
  </si>
  <si>
    <t>EN5 2BS</t>
  </si>
  <si>
    <t>{9FF0D96A-1271-11ED-E053-6C04A8C06383}</t>
  </si>
  <si>
    <t>{AC07BBD0-490A-0445-E053-6C04A8C01E31}</t>
  </si>
  <si>
    <t>EN5 2EB</t>
  </si>
  <si>
    <t>{9FF0D969-FA4F-11ED-E053-6C04A8C06383}</t>
  </si>
  <si>
    <t>{AC07BBD0-493A-0445-E053-6C04A8C01E31}</t>
  </si>
  <si>
    <t>EN5 2NQ</t>
  </si>
  <si>
    <t>{9DBAD221-4CD4-6EB3-E053-6B04A8C0F257}</t>
  </si>
  <si>
    <t>{9FF0D969-FD45-11ED-E053-6C04A8C06383}</t>
  </si>
  <si>
    <t>EN5 2BG</t>
  </si>
  <si>
    <t>{9FF0D969-FB4C-11ED-E053-6C04A8C06383}</t>
  </si>
  <si>
    <t>EN5 2PB</t>
  </si>
  <si>
    <t>{9FF0D969-FB5C-11ED-E053-6C04A8C06383}</t>
  </si>
  <si>
    <t>EN5 2HH</t>
  </si>
  <si>
    <t>{9FF0D969-FBA0-11ED-E053-6C04A8C06383}</t>
  </si>
  <si>
    <t>{9FF0D969-FC27-11ED-E053-6C04A8C06383}</t>
  </si>
  <si>
    <t>EN5 2NX</t>
  </si>
  <si>
    <t>{9FF0D969-FC44-11ED-E053-6C04A8C06383}</t>
  </si>
  <si>
    <t>{A96E4ACB-CF73-9205-E053-6C04A8C0DA09}</t>
  </si>
  <si>
    <t>EN5 2HZ</t>
  </si>
  <si>
    <t>{A96E4ACB-CDD0-9205-E053-6C04A8C0DA09}</t>
  </si>
  <si>
    <t>EN5 2UP</t>
  </si>
  <si>
    <t>{93E6821D-E435-40FD-E053-6B04A8C0C1DF}</t>
  </si>
  <si>
    <t>EN5 3LE</t>
  </si>
  <si>
    <t>{93E6821D-E666-40FD-E053-6B04A8C0C1DF}</t>
  </si>
  <si>
    <t>EN5 3HD</t>
  </si>
  <si>
    <t>{965B6D90-F83A-95E4-E053-6C04A8C07729}</t>
  </si>
  <si>
    <t>EN5 3DD</t>
  </si>
  <si>
    <t>{965B6D90-F853-95E4-E053-6C04A8C07729}</t>
  </si>
  <si>
    <t>EN5 3BQ</t>
  </si>
  <si>
    <t>{965B6D90-F6DA-95E4-E053-6C04A8C07729}</t>
  </si>
  <si>
    <t>{965B6D90-F764-95E4-E053-6C04A8C07729}</t>
  </si>
  <si>
    <t>{965B6D90-F779-95E4-E053-6C04A8C07729}</t>
  </si>
  <si>
    <t>{9B361205-E1F6-1904-E053-6B04A8C0EEB5}</t>
  </si>
  <si>
    <t>EN5 3ER</t>
  </si>
  <si>
    <t>{8A78B2AF-D3D6-5CB0-E053-6B04A8C0F504}</t>
  </si>
  <si>
    <t>EN5 3EE</t>
  </si>
  <si>
    <t>{9B361206-8275-1904-E053-6B04A8C0EEB5}</t>
  </si>
  <si>
    <t>EN5 3BW</t>
  </si>
  <si>
    <t>{9B361206-8301-1904-E053-6B04A8C0EEB5}</t>
  </si>
  <si>
    <t>{9B361206-8309-1904-E053-6B04A8C0EEB5}</t>
  </si>
  <si>
    <t>EN5 3HA</t>
  </si>
  <si>
    <t>{9B361206-81EB-1904-E053-6B04A8C0EEB5}</t>
  </si>
  <si>
    <t>EN5 3JW</t>
  </si>
  <si>
    <t>{8A78B2AF-35EF-5CB0-E053-6B04A8C0F504}</t>
  </si>
  <si>
    <t>{8A78B2AF-3192-5CB0-E053-6B04A8C0F504}</t>
  </si>
  <si>
    <t>EN5 3BH</t>
  </si>
  <si>
    <t>{9B361207-11BF-1904-E053-6B04A8C0EEB5}</t>
  </si>
  <si>
    <t>EN5 3LN</t>
  </si>
  <si>
    <t>{93E6821E-97B1-40FD-E053-6B04A8C0C1DF}</t>
  </si>
  <si>
    <t>EN5 3JJ</t>
  </si>
  <si>
    <t>{93E6821E-97BF-40FD-E053-6B04A8C0C1DF}</t>
  </si>
  <si>
    <t>{93E6821E-988A-40FD-E053-6B04A8C0C1DF}</t>
  </si>
  <si>
    <t>EN5 3BU</t>
  </si>
  <si>
    <t>{93E6821E-98A0-40FD-E053-6B04A8C0C1DF}</t>
  </si>
  <si>
    <t>{919FEC05-8764-9A90-E053-6C04A8C0A300}</t>
  </si>
  <si>
    <t>EN5 3BP</t>
  </si>
  <si>
    <t>{8F1B26BD-F84B-53DB-E053-6C04A8C03649}</t>
  </si>
  <si>
    <t>EN5 3DX</t>
  </si>
  <si>
    <t>{919FEC05-87F4-9A90-E053-6C04A8C0A300}</t>
  </si>
  <si>
    <t>EN5 3EF</t>
  </si>
  <si>
    <t>{8F1B26BD-F74A-53DB-E053-6C04A8C03649}</t>
  </si>
  <si>
    <t>EN5 3LP</t>
  </si>
  <si>
    <t>{9DBAD221-4F2D-6EB3-E053-6B04A8C0F257}</t>
  </si>
  <si>
    <t>{9DBAD221-4B70-6EB3-E053-6B04A8C0F257}</t>
  </si>
  <si>
    <t>EN5 3JX</t>
  </si>
  <si>
    <t>{9DBAD221-5029-6EB3-E053-6B04A8C0F257}</t>
  </si>
  <si>
    <t>{9DBAD221-5051-6EB3-E053-6B04A8C0F257}</t>
  </si>
  <si>
    <t>{919FEC06-0D8B-9A90-E053-6C04A8C0A300}</t>
  </si>
  <si>
    <t>EN5 3BY</t>
  </si>
  <si>
    <t>{8A78B2AF-D350-5CB0-E053-6B04A8C0F504}</t>
  </si>
  <si>
    <t>EN5 3DZ</t>
  </si>
  <si>
    <t>{8A78B2AF-D329-5CB0-E053-6B04A8C0F504}</t>
  </si>
  <si>
    <t>EN5 3AG</t>
  </si>
  <si>
    <t>{8A78B2AF-D29E-5CB0-E053-6B04A8C0F504}</t>
  </si>
  <si>
    <t>EN5 3ED</t>
  </si>
  <si>
    <t>{AC07BBD0-49BA-0445-E053-6C04A8C01E31}</t>
  </si>
  <si>
    <t>EN5 3LF</t>
  </si>
  <si>
    <t>{AC07BBCF-CD6D-0445-E053-6C04A8C01E31}</t>
  </si>
  <si>
    <t>{98C75472-1E25-72E9-E053-6B04A8C042F0}</t>
  </si>
  <si>
    <t>EN5 3AX</t>
  </si>
  <si>
    <t>{98C75471-D740-72E9-E053-6B04A8C042F0}</t>
  </si>
  <si>
    <t>EN5 3BD</t>
  </si>
  <si>
    <t>{93E6821F-1C43-40FD-E053-6B04A8C0C1DF}</t>
  </si>
  <si>
    <t>{965B6D91-ABD7-95E4-E053-6C04A8C07729}</t>
  </si>
  <si>
    <t>EN5 3DS</t>
  </si>
  <si>
    <t>{965B6D91-AA5A-95E4-E053-6C04A8C07729}</t>
  </si>
  <si>
    <t>EN5 3JY</t>
  </si>
  <si>
    <t>{9DBAD222-02AE-6EB3-E053-6B04A8C0F257}</t>
  </si>
  <si>
    <t>EN5 3LB</t>
  </si>
  <si>
    <t>{8355F009-3DB1-55C5-E053-6B04A8C0D090}</t>
  </si>
  <si>
    <t>{8355F009-3E21-55C5-E053-6B04A8C0D090}</t>
  </si>
  <si>
    <t>EN5 3AP</t>
  </si>
  <si>
    <t>{8355F009-3E5E-55C5-E053-6B04A8C0D090}</t>
  </si>
  <si>
    <t>{8355F009-3E8E-55C5-E053-6B04A8C0D090}</t>
  </si>
  <si>
    <t>{8355F009-3E9C-55C5-E053-6B04A8C0D090}</t>
  </si>
  <si>
    <t>EN5 3AD</t>
  </si>
  <si>
    <t>{87E1551E-2F0B-6405-E053-6C04A8C0B2EE}</t>
  </si>
  <si>
    <t>EN5 3AY</t>
  </si>
  <si>
    <t>{965B6D92-5154-95E4-E053-6C04A8C07729}</t>
  </si>
  <si>
    <t>{98C75471-6C07-72E9-E053-6B04A8C042F0}</t>
  </si>
  <si>
    <t>EN5 3BB</t>
  </si>
  <si>
    <t>{98C75471-6F98-72E9-E053-6B04A8C042F0}</t>
  </si>
  <si>
    <t>{85866A65-082C-143F-E053-6B04A8C06A15}</t>
  </si>
  <si>
    <t>EN5 3HS</t>
  </si>
  <si>
    <t>{85866A65-0887-143F-E053-6B04A8C06A15}</t>
  </si>
  <si>
    <t>EN5 3EZ</t>
  </si>
  <si>
    <t>{85866A65-088D-143F-E053-6B04A8C06A15}</t>
  </si>
  <si>
    <t>EN5 3AB</t>
  </si>
  <si>
    <t>{85866A65-07A1-143F-E053-6B04A8C06A15}</t>
  </si>
  <si>
    <t>{8F1B26BD-47F3-53DB-E053-6C04A8C03649}</t>
  </si>
  <si>
    <t>{8F1B26BD-43F9-53DB-E053-6C04A8C03649}</t>
  </si>
  <si>
    <t>EN5 3BN</t>
  </si>
  <si>
    <t>{8F1B26BD-43B0-53DB-E053-6C04A8C03649}</t>
  </si>
  <si>
    <t>EN5 3JR</t>
  </si>
  <si>
    <t>{8CAC1318-805A-0253-E053-6B04A8C08E51}</t>
  </si>
  <si>
    <t>EN5 3HB</t>
  </si>
  <si>
    <t>{8CAC1318-7FE1-0253-E053-6B04A8C08E51}</t>
  </si>
  <si>
    <t>EN5 3DW</t>
  </si>
  <si>
    <t>{8CAC1318-7FF7-0253-E053-6B04A8C08E51}</t>
  </si>
  <si>
    <t>EN5 3DT</t>
  </si>
  <si>
    <t>{8CAC1318-7E30-0253-E053-6B04A8C08E51}</t>
  </si>
  <si>
    <t>{8CAC1318-7EBD-0253-E053-6B04A8C08E51}</t>
  </si>
  <si>
    <t>{A71375FD-D63C-7576-E053-6C04A8C0462F}</t>
  </si>
  <si>
    <t>{A96E4ACC-C87C-9205-E053-6C04A8C0DA09}</t>
  </si>
  <si>
    <t>EN5 3HL</t>
  </si>
  <si>
    <t>{A96E4ACC-5EB4-9205-E053-6C04A8C0DA09}</t>
  </si>
  <si>
    <t>EN5 3EB</t>
  </si>
  <si>
    <t>{A96E4ACC-5CA6-9205-E053-6C04A8C0DA09}</t>
  </si>
  <si>
    <t>{A96E4ACC-5EF5-9205-E053-6C04A8C0DA09}</t>
  </si>
  <si>
    <t>EN5 3NA</t>
  </si>
  <si>
    <t>{A96E4ACC-5F1C-9205-E053-6C04A8C0DA09}</t>
  </si>
  <si>
    <t>EN5 3EW</t>
  </si>
  <si>
    <t>{A96E4ACC-5F22-9205-E053-6C04A8C0DA09}</t>
  </si>
  <si>
    <t>{A96E4ACC-5F88-9205-E053-6C04A8C0DA09}</t>
  </si>
  <si>
    <t>EN5 3EP</t>
  </si>
  <si>
    <t>{A96E4ACC-5DDE-9205-E053-6C04A8C0DA09}</t>
  </si>
  <si>
    <t>{AC07BBD0-BAAB-0445-E053-6C04A8C01E31}</t>
  </si>
  <si>
    <t>{9FF0D96A-78CD-11ED-E053-6C04A8C06383}</t>
  </si>
  <si>
    <t>{A2479555-77FD-74C7-E053-6B04A8C0887D}</t>
  </si>
  <si>
    <t>EN5 3LJ</t>
  </si>
  <si>
    <t>{A2479555-780A-74C7-E053-6B04A8C0887D}</t>
  </si>
  <si>
    <t>EN5 3HJ</t>
  </si>
  <si>
    <t>{9FF0D969-FB77-11ED-E053-6C04A8C06383}</t>
  </si>
  <si>
    <t>EN5 3DB</t>
  </si>
  <si>
    <t>{9FF0D969-FC43-11ED-E053-6C04A8C06383}</t>
  </si>
  <si>
    <t>EN5 3ET</t>
  </si>
  <si>
    <t>{85866A64-5CFB-143F-E053-6B04A8C06A15}</t>
  </si>
  <si>
    <t>EN5 4JH</t>
  </si>
  <si>
    <t>{85866A64-5DDD-143F-E053-6B04A8C06A15}</t>
  </si>
  <si>
    <t>EN5 4HN</t>
  </si>
  <si>
    <t>{85866A64-60C7-143F-E053-6B04A8C06A15}</t>
  </si>
  <si>
    <t>EN5 4HJ</t>
  </si>
  <si>
    <t>{85866A64-5C45-143F-E053-6B04A8C06A15}</t>
  </si>
  <si>
    <t>EN5 4DS</t>
  </si>
  <si>
    <t>{965B6D90-F5DF-95E4-E053-6C04A8C07729}</t>
  </si>
  <si>
    <t>EN5 4HA</t>
  </si>
  <si>
    <t>{87E1551E-EA8E-6405-E053-6C04A8C0B2EE}</t>
  </si>
  <si>
    <t>EN5 4BS</t>
  </si>
  <si>
    <t>{9FF0D969-6812-11ED-E053-6C04A8C06383}</t>
  </si>
  <si>
    <t>EN5 4BL</t>
  </si>
  <si>
    <t>{9B361206-8282-1904-E053-6B04A8C0EEB5}</t>
  </si>
  <si>
    <t>EN5 4AJ</t>
  </si>
  <si>
    <t>{8CAC1319-0F9D-0253-E053-6B04A8C08E51}</t>
  </si>
  <si>
    <t>EN5 4SN</t>
  </si>
  <si>
    <t>{9B361206-8326-1904-E053-6B04A8C0EEB5}</t>
  </si>
  <si>
    <t>EN5 4AU</t>
  </si>
  <si>
    <t>{9B361206-81FA-1904-E053-6B04A8C0EEB5}</t>
  </si>
  <si>
    <t>EN5 4EQ</t>
  </si>
  <si>
    <t>{8A78B2AF-3232-5CB0-E053-6B04A8C0F504}</t>
  </si>
  <si>
    <t>EN5 4EN</t>
  </si>
  <si>
    <t>{87E1551D-DEBD-6405-E053-6C04A8C0B2EE}</t>
  </si>
  <si>
    <t>EN5 4EU</t>
  </si>
  <si>
    <t>{93E6821E-5524-40FD-E053-6B04A8C0C1DF}</t>
  </si>
  <si>
    <t>EN5 4AR</t>
  </si>
  <si>
    <t>{93E6821E-991C-40FD-E053-6B04A8C0C1DF}</t>
  </si>
  <si>
    <t>EN5 4LX</t>
  </si>
  <si>
    <t>{93E6821E-982F-40FD-E053-6B04A8C0C1DF}</t>
  </si>
  <si>
    <t>EN5 4DG</t>
  </si>
  <si>
    <t>{8355F009-0144-55C5-E053-6B04A8C0D090}</t>
  </si>
  <si>
    <t>EN5 4EB</t>
  </si>
  <si>
    <t>{919FEC05-86EE-9A90-E053-6C04A8C0A300}</t>
  </si>
  <si>
    <t>EN5 4LN</t>
  </si>
  <si>
    <t>{919FEC05-8709-9A90-E053-6C04A8C0A300}</t>
  </si>
  <si>
    <t>EN5 4NT</t>
  </si>
  <si>
    <t>{919FEC05-876E-9A90-E053-6C04A8C0A300}</t>
  </si>
  <si>
    <t>EN5 4PU</t>
  </si>
  <si>
    <t>{919FEC05-8794-9A90-E053-6C04A8C0A300}</t>
  </si>
  <si>
    <t>{919FEC05-87C1-9A90-E053-6C04A8C0A300}</t>
  </si>
  <si>
    <t>{919FEC05-85C3-9A90-E053-6C04A8C0A300}</t>
  </si>
  <si>
    <t>EN5 4JE</t>
  </si>
  <si>
    <t>{8F1B26BD-F852-53DB-E053-6C04A8C03649}</t>
  </si>
  <si>
    <t>{919FEC05-85EE-9A90-E053-6C04A8C0A300}</t>
  </si>
  <si>
    <t>{8F1B26BD-F878-53DB-E053-6C04A8C03649}</t>
  </si>
  <si>
    <t>EN5 4QH</t>
  </si>
  <si>
    <t>{8F1B26BD-F8C0-53DB-E053-6C04A8C03649}</t>
  </si>
  <si>
    <t>EN5 4PL</t>
  </si>
  <si>
    <t>{8F1B26BD-F71E-53DB-E053-6C04A8C03649}</t>
  </si>
  <si>
    <t>EN5 4PX</t>
  </si>
  <si>
    <t>{8F1B26BD-F80E-53DB-E053-6C04A8C03649}</t>
  </si>
  <si>
    <t>{87E1551E-671D-6405-E053-6C04A8C0B2EE}</t>
  </si>
  <si>
    <t>EN5 4NR</t>
  </si>
  <si>
    <t>{87E1551E-6804-6405-E053-6C04A8C0B2EE}</t>
  </si>
  <si>
    <t>{8A78B2AF-D1F7-5CB0-E053-6B04A8C0F504}</t>
  </si>
  <si>
    <t>EN5 4QQ</t>
  </si>
  <si>
    <t>{8A78B2AF-D1FC-5CB0-E053-6B04A8C0F504}</t>
  </si>
  <si>
    <t>EN5 4HD</t>
  </si>
  <si>
    <t>{8A78B2AF-D21B-5CB0-E053-6B04A8C0F504}</t>
  </si>
  <si>
    <t>{8A78B2AF-D2C5-5CB0-E053-6B04A8C0F504}</t>
  </si>
  <si>
    <t>EN5 4JN</t>
  </si>
  <si>
    <t>{8A78B2AF-D358-5CB0-E053-6B04A8C0F504}</t>
  </si>
  <si>
    <t>{98C75472-1E3C-72E9-E053-6B04A8C042F0}</t>
  </si>
  <si>
    <t>{98C75472-1C59-72E9-E053-6B04A8C042F0}</t>
  </si>
  <si>
    <t>{8CAC1317-E7C9-0253-E053-6B04A8C08E51}</t>
  </si>
  <si>
    <t>EN5 4ER</t>
  </si>
  <si>
    <t>{98C75471-D93D-72E9-E053-6B04A8C042F0}</t>
  </si>
  <si>
    <t>EN5 4EA</t>
  </si>
  <si>
    <t>{9FF0D969-BFBB-11ED-E053-6C04A8C06383}</t>
  </si>
  <si>
    <t>{93E6821F-1B84-40FD-E053-6B04A8C0C1DF}</t>
  </si>
  <si>
    <t>EN5 4NU</t>
  </si>
  <si>
    <t>{965B6D91-AC0B-95E4-E053-6C04A8C07729}</t>
  </si>
  <si>
    <t>{965B6D91-AC23-95E4-E053-6C04A8C07729}</t>
  </si>
  <si>
    <t>EN5 4HH</t>
  </si>
  <si>
    <t>{8355F009-3E36-55C5-E053-6B04A8C0D090}</t>
  </si>
  <si>
    <t>EN5 4QL</t>
  </si>
  <si>
    <t>{8355F009-3EB4-55C5-E053-6B04A8C0D090}</t>
  </si>
  <si>
    <t>EN5 4LR</t>
  </si>
  <si>
    <t>{8355F009-3F22-55C5-E053-6B04A8C0D090}</t>
  </si>
  <si>
    <t>EN5 4HZ</t>
  </si>
  <si>
    <t>{9DBAD222-0111-6EB3-E053-6B04A8C0F257}</t>
  </si>
  <si>
    <t>EN5 4NJ</t>
  </si>
  <si>
    <t>{93E6821F-361E-40FD-E053-6B04A8C0C1DF}</t>
  </si>
  <si>
    <t>{9DBAD222-88C8-6EB3-E053-6B04A8C0F257}</t>
  </si>
  <si>
    <t>EN5 4JP</t>
  </si>
  <si>
    <t>{919FEC04-D0E0-9A90-E053-6C04A8C0A300}</t>
  </si>
  <si>
    <t>{85866A65-0676-143F-E053-6B04A8C06A15}</t>
  </si>
  <si>
    <t>{85866A65-06AF-143F-E053-6B04A8C06A15}</t>
  </si>
  <si>
    <t>EN5 4DA</t>
  </si>
  <si>
    <t>{85866A65-0856-143F-E053-6B04A8C06A15}</t>
  </si>
  <si>
    <t>EN5 4HQ</t>
  </si>
  <si>
    <t>{965B6D91-AAD6-95E4-E053-6C04A8C07729}</t>
  </si>
  <si>
    <t>EN5 4NW</t>
  </si>
  <si>
    <t>{85866A65-0859-143F-E053-6B04A8C06A15}</t>
  </si>
  <si>
    <t>EN5 4LJ</t>
  </si>
  <si>
    <t>{85866A65-0867-143F-E053-6B04A8C06A15}</t>
  </si>
  <si>
    <t>{85866A65-0715-143F-E053-6B04A8C06A15}</t>
  </si>
  <si>
    <t>{98C75471-6DF3-72E9-E053-6B04A8C042F0}</t>
  </si>
  <si>
    <t>EN5 4LU</t>
  </si>
  <si>
    <t>{85866A65-064F-143F-E053-6B04A8C06A15}</t>
  </si>
  <si>
    <t>EN5 4DB</t>
  </si>
  <si>
    <t>{8F1B26BD-45F1-53DB-E053-6C04A8C03649}</t>
  </si>
  <si>
    <t>EN5 4ET</t>
  </si>
  <si>
    <t>{8F1B26BD-4440-53DB-E053-6C04A8C03649}</t>
  </si>
  <si>
    <t>EN5 4AY</t>
  </si>
  <si>
    <t>{8F1B26BD-4496-53DB-E053-6C04A8C03649}</t>
  </si>
  <si>
    <t>{85866A64-C533-143F-E053-6B04A8C06A15}</t>
  </si>
  <si>
    <t>EN5 4AG</t>
  </si>
  <si>
    <t>{80E1AA98-6625-7BF8-E053-6C04A8C00BF2}</t>
  </si>
  <si>
    <t>EN5 4DP</t>
  </si>
  <si>
    <t>{8A78B2B0-6987-5CB0-E053-6B04A8C0F504}</t>
  </si>
  <si>
    <t>{8CAC1318-7FBA-0253-E053-6B04A8C08E51}</t>
  </si>
  <si>
    <t>EN5 4DU</t>
  </si>
  <si>
    <t>{8CAC1318-7FC2-0253-E053-6B04A8C08E51}</t>
  </si>
  <si>
    <t>{8CAC1318-7DE7-0253-E053-6B04A8C08E51}</t>
  </si>
  <si>
    <t>EN5 4DR</t>
  </si>
  <si>
    <t>{8CAC1318-7E4B-0253-E053-6B04A8C08E51}</t>
  </si>
  <si>
    <t>{8CAC1318-7E76-0253-E053-6B04A8C08E51}</t>
  </si>
  <si>
    <t>EN5 4BT</t>
  </si>
  <si>
    <t>{8CAC1318-7EC2-0253-E053-6B04A8C08E51}</t>
  </si>
  <si>
    <t>{A71375FD-A1AC-7576-E053-6C04A8C0462F}</t>
  </si>
  <si>
    <t>EN5 4NY</t>
  </si>
  <si>
    <t>{A71375FD-A160-7576-E053-6C04A8C0462F}</t>
  </si>
  <si>
    <t>{9DBAD222-00DC-6EB3-E053-6B04A8C0F257}</t>
  </si>
  <si>
    <t>EN5 4NP</t>
  </si>
  <si>
    <t>{A96E4ACC-5F33-9205-E053-6C04A8C0DA09}</t>
  </si>
  <si>
    <t>{A96E4ACC-5D06-9205-E053-6C04A8C0DA09}</t>
  </si>
  <si>
    <t>EN5 4LG</t>
  </si>
  <si>
    <t>{A96E4ACC-5D39-9205-E053-6C04A8C0DA09}</t>
  </si>
  <si>
    <t>{A96E4ACC-5F77-9205-E053-6C04A8C0DA09}</t>
  </si>
  <si>
    <t>{A96E4ACC-5E86-9205-E053-6C04A8C0DA09}</t>
  </si>
  <si>
    <t>{9FF0D969-6878-11ED-E053-6C04A8C06383}</t>
  </si>
  <si>
    <t>EN5 4EX</t>
  </si>
  <si>
    <t>{AC07BBD0-BA4C-0445-E053-6C04A8C01E31}</t>
  </si>
  <si>
    <t>EN5 4LA</t>
  </si>
  <si>
    <t>{AC07BBCF-CF8F-0445-E053-6C04A8C01E31}</t>
  </si>
  <si>
    <t>EN5 4HP</t>
  </si>
  <si>
    <t>{A96E4ACC-E3DF-9205-E053-6C04A8C0DA09}</t>
  </si>
  <si>
    <t>EN5 4DJ</t>
  </si>
  <si>
    <t>{A2479555-78CC-74C7-E053-6B04A8C0887D}</t>
  </si>
  <si>
    <t>{AC07BBD0-1686-0445-E053-6C04A8C01E31}</t>
  </si>
  <si>
    <t>EN5 4RY</t>
  </si>
  <si>
    <t>{A2479555-796D-74C7-E053-6B04A8C0887D}</t>
  </si>
  <si>
    <t>{A2479555-7840-74C7-E053-6B04A8C0887D}</t>
  </si>
  <si>
    <t>{9FF0D969-FA3A-11ED-E053-6C04A8C06383}</t>
  </si>
  <si>
    <t>{9FF0D969-FA6C-11ED-E053-6C04A8C06383}</t>
  </si>
  <si>
    <t>EN5 4LE</t>
  </si>
  <si>
    <t>{AC07BBD0-4977-0445-E053-6C04A8C01E31}</t>
  </si>
  <si>
    <t>EN5 4LB</t>
  </si>
  <si>
    <t>{9DBAD221-4B94-6EB3-E053-6B04A8C0F257}</t>
  </si>
  <si>
    <t>{9FF0D969-FABA-11ED-E053-6C04A8C06383}</t>
  </si>
  <si>
    <t>EN5 4JQ</t>
  </si>
  <si>
    <t>{9FF0D969-FB03-11ED-E053-6C04A8C06383}</t>
  </si>
  <si>
    <t>EN5 4HY</t>
  </si>
  <si>
    <t>{A96E4ACB-CE8D-9205-E053-6C04A8C0DA09}</t>
  </si>
  <si>
    <t>{A96E4ACB-CF3B-9205-E053-6C04A8C0DA09}</t>
  </si>
  <si>
    <t>{A96E4ACB-CD40-9205-E053-6C04A8C0DA09}</t>
  </si>
  <si>
    <t>EN5 4LH</t>
  </si>
  <si>
    <t>{A96E4ACB-CFDD-9205-E053-6C04A8C0DA09}</t>
  </si>
  <si>
    <t>EN5 4EZ</t>
  </si>
  <si>
    <t>{8355F009-B450-55C5-E053-6B04A8C0D090}</t>
  </si>
  <si>
    <t>EN5 5SY</t>
  </si>
  <si>
    <t>{93E6821D-EA00-40FD-E053-6B04A8C0C1DF}</t>
  </si>
  <si>
    <t>EN5 5HD</t>
  </si>
  <si>
    <t>{A2479555-1318-74C7-E053-6B04A8C0887D}</t>
  </si>
  <si>
    <t>EN5 5UR</t>
  </si>
  <si>
    <t>{93E6821D-EA30-40FD-E053-6B04A8C0C1DF}</t>
  </si>
  <si>
    <t>EN5 5NJ</t>
  </si>
  <si>
    <t>{93E6821D-E447-40FD-E053-6B04A8C0C1DF}</t>
  </si>
  <si>
    <t>EN5 5JG</t>
  </si>
  <si>
    <t>{93E6821D-E44F-40FD-E053-6B04A8C0C1DF}</t>
  </si>
  <si>
    <t>EN5 5NT</t>
  </si>
  <si>
    <t>{98C75472-A05A-72E9-E053-6B04A8C042F0}</t>
  </si>
  <si>
    <t>EN5 5PB</t>
  </si>
  <si>
    <t>{93E6821D-E680-40FD-E053-6B04A8C0C1DF}</t>
  </si>
  <si>
    <t>EN5 5NY</t>
  </si>
  <si>
    <t>{A2479555-130E-74C7-E053-6B04A8C0887D}</t>
  </si>
  <si>
    <t>{85866A64-5DA9-143F-E053-6B04A8C06A15}</t>
  </si>
  <si>
    <t>EN5 5JS</t>
  </si>
  <si>
    <t>{85866A64-5DAD-143F-E053-6B04A8C06A15}</t>
  </si>
  <si>
    <t>EN5 5ND</t>
  </si>
  <si>
    <t>{93E6821D-E4CA-40FD-E053-6B04A8C0C1DF}</t>
  </si>
  <si>
    <t>EN5 5TZ</t>
  </si>
  <si>
    <t>{98C75472-A0E9-72E9-E053-6B04A8C042F0}</t>
  </si>
  <si>
    <t>EN5 5JA</t>
  </si>
  <si>
    <t>{965B6D90-F59E-95E4-E053-6C04A8C07729}</t>
  </si>
  <si>
    <t>EN5 5JQ</t>
  </si>
  <si>
    <t>{965B6D90-F7B5-95E4-E053-6C04A8C07729}</t>
  </si>
  <si>
    <t>{965B6D90-F5CC-95E4-E053-6C04A8C07729}</t>
  </si>
  <si>
    <t>{965B6D90-F3CC-95E4-E053-6C04A8C07729}</t>
  </si>
  <si>
    <t>{965B6D90-F3D5-95E4-E053-6C04A8C07729}</t>
  </si>
  <si>
    <t>{965B6D90-F42A-95E4-E053-6C04A8C07729}</t>
  </si>
  <si>
    <t>EN5 5LE</t>
  </si>
  <si>
    <t>{965B6D90-F4AD-95E4-E053-6C04A8C07729}</t>
  </si>
  <si>
    <t>EN5 5QU</t>
  </si>
  <si>
    <t>{965B6D90-F4DB-95E4-E053-6C04A8C07729}</t>
  </si>
  <si>
    <t>EN5 5LA</t>
  </si>
  <si>
    <t>{87E1551E-EA81-6405-E053-6C04A8C0B2EE}</t>
  </si>
  <si>
    <t>EN5 5QN</t>
  </si>
  <si>
    <t>{87E1551E-EA8A-6405-E053-6C04A8C0B2EE}</t>
  </si>
  <si>
    <t>EN5 5BY</t>
  </si>
  <si>
    <t>{87E1551E-EA1B-6405-E053-6C04A8C0B2EE}</t>
  </si>
  <si>
    <t>{965B6D91-6160-95E4-E053-6C04A8C07729}</t>
  </si>
  <si>
    <t>EN5 5EQ</t>
  </si>
  <si>
    <t>{9B361205-E56B-1904-E053-6B04A8C0EEB5}</t>
  </si>
  <si>
    <t>EN5 5DP</t>
  </si>
  <si>
    <t>{9B361205-E2AF-1904-E053-6B04A8C0EEB5}</t>
  </si>
  <si>
    <t>{9B361205-E149-1904-E053-6B04A8C0EEB5}</t>
  </si>
  <si>
    <t>EN5 5QR</t>
  </si>
  <si>
    <t>{919FEC05-4161-9A90-E053-6C04A8C0A300}</t>
  </si>
  <si>
    <t>EN5 5AX</t>
  </si>
  <si>
    <t>{8CAC1319-0F19-0253-E053-6B04A8C08E51}</t>
  </si>
  <si>
    <t>{8CAC1319-0F1F-0253-E053-6B04A8C08E51}</t>
  </si>
  <si>
    <t>EN5 5SJ</t>
  </si>
  <si>
    <t>{8A78B2AF-D381-5CB0-E053-6B04A8C0F504}</t>
  </si>
  <si>
    <t>EN5 5DY</t>
  </si>
  <si>
    <t>{8A78B2AF-D39A-5CB0-E053-6B04A8C0F504}</t>
  </si>
  <si>
    <t>EN5 5BE</t>
  </si>
  <si>
    <t>{8A78B2AF-D3AB-5CB0-E053-6B04A8C0F504}</t>
  </si>
  <si>
    <t>EN5 5AQ</t>
  </si>
  <si>
    <t>{8A78B2AF-D3BC-5CB0-E053-6B04A8C0F504}</t>
  </si>
  <si>
    <t>EN5 5BA</t>
  </si>
  <si>
    <t>{8A78B2AF-D3FE-5CB0-E053-6B04A8C0F504}</t>
  </si>
  <si>
    <t>EN5 5HS</t>
  </si>
  <si>
    <t>{9B361206-82D2-1904-E053-6B04A8C0EEB5}</t>
  </si>
  <si>
    <t>{9B361206-8175-1904-E053-6B04A8C0EEB5}</t>
  </si>
  <si>
    <t>EN5 5AU</t>
  </si>
  <si>
    <t>{9B361206-839B-1904-E053-6B04A8C0EEB5}</t>
  </si>
  <si>
    <t>{9B361206-83BF-1904-E053-6B04A8C0EEB5}</t>
  </si>
  <si>
    <t>EN5 5XA</t>
  </si>
  <si>
    <t>{8CAC1318-F488-0253-E053-6B04A8C08E51}</t>
  </si>
  <si>
    <t>{8CAC1318-F48B-0253-E053-6B04A8C08E51}</t>
  </si>
  <si>
    <t>EN5 5RU</t>
  </si>
  <si>
    <t>{8A78B2AF-327D-5CB0-E053-6B04A8C0F504}</t>
  </si>
  <si>
    <t>{8A78B2AF-32B4-5CB0-E053-6B04A8C0F504}</t>
  </si>
  <si>
    <t>EN5 5JP</t>
  </si>
  <si>
    <t>{8A78B2AF-3164-5CB0-E053-6B04A8C0F504}</t>
  </si>
  <si>
    <t>EN5 5FL</t>
  </si>
  <si>
    <t>{85866A65-8254-143F-E053-6B04A8C06A15}</t>
  </si>
  <si>
    <t>EN5 5XP</t>
  </si>
  <si>
    <t>{85866A65-8297-143F-E053-6B04A8C06A15}</t>
  </si>
  <si>
    <t>EN5 5HB</t>
  </si>
  <si>
    <t>{87E1551D-DA92-6405-E053-6C04A8C0B2EE}</t>
  </si>
  <si>
    <t>EN5 5PE</t>
  </si>
  <si>
    <t>{87E1551D-DB66-6405-E053-6C04A8C0B2EE}</t>
  </si>
  <si>
    <t>EN5 5NB</t>
  </si>
  <si>
    <t>{85866A65-A0A1-143F-E053-6B04A8C06A15}</t>
  </si>
  <si>
    <t>EN5 5DB</t>
  </si>
  <si>
    <t>{93E6821E-98E0-40FD-E053-6B04A8C0C1DF}</t>
  </si>
  <si>
    <t>EN5 5AP</t>
  </si>
  <si>
    <t>{9B361207-125E-1904-E053-6B04A8C0EEB5}</t>
  </si>
  <si>
    <t>{87E1551E-CF18-6405-E053-6C04A8C0B2EE}</t>
  </si>
  <si>
    <t>{93E6821E-9792-40FD-E053-6B04A8C0C1DF}</t>
  </si>
  <si>
    <t>EN5 5LG</t>
  </si>
  <si>
    <t>{93E6821E-97CB-40FD-E053-6B04A8C0C1DF}</t>
  </si>
  <si>
    <t>EN5 5JX</t>
  </si>
  <si>
    <t>{919FEC05-86D8-9A90-E053-6C04A8C0A300}</t>
  </si>
  <si>
    <t>EN5 5EW</t>
  </si>
  <si>
    <t>{919FEC05-8706-9A90-E053-6C04A8C0A300}</t>
  </si>
  <si>
    <t>EN5 5JU</t>
  </si>
  <si>
    <t>{919FEC05-859E-9A90-E053-6C04A8C0A300}</t>
  </si>
  <si>
    <t>EN5 5AT</t>
  </si>
  <si>
    <t>{919FEC05-87B9-9A90-E053-6C04A8C0A300}</t>
  </si>
  <si>
    <t>EN5 5AD</t>
  </si>
  <si>
    <t>{919FEC05-87EC-9A90-E053-6C04A8C0A300}</t>
  </si>
  <si>
    <t>{919FEC05-85FE-9A90-E053-6C04A8C0A300}</t>
  </si>
  <si>
    <t>EN5 5TS</t>
  </si>
  <si>
    <t>{8F1B26BD-F8E5-53DB-E053-6C04A8C03649}</t>
  </si>
  <si>
    <t>EN5 5PQ</t>
  </si>
  <si>
    <t>{8F1B26BD-F8E8-53DB-E053-6C04A8C03649}</t>
  </si>
  <si>
    <t>EN5 5HP</t>
  </si>
  <si>
    <t>{8F1B26BD-F8EE-53DB-E053-6C04A8C03649}</t>
  </si>
  <si>
    <t>EN5 5HU</t>
  </si>
  <si>
    <t>{9DBAD221-4B5E-6EB3-E053-6B04A8C0F257}</t>
  </si>
  <si>
    <t>EN5 5QP</t>
  </si>
  <si>
    <t>{A2479555-133B-74C7-E053-6B04A8C0887D}</t>
  </si>
  <si>
    <t>{965B6D92-3470-95E4-E053-6C04A8C07729}</t>
  </si>
  <si>
    <t>EN5 5TH</t>
  </si>
  <si>
    <t>{965B6D92-34BD-95E4-E053-6C04A8C07729}</t>
  </si>
  <si>
    <t>EN5 5LX</t>
  </si>
  <si>
    <t>{965B6D92-34BE-95E4-E053-6C04A8C07729}</t>
  </si>
  <si>
    <t>{965B6D92-34BF-95E4-E053-6C04A8C07729}</t>
  </si>
  <si>
    <t>{965B6D92-34C0-95E4-E053-6C04A8C07729}</t>
  </si>
  <si>
    <t>{8F1B26BD-B3C3-53DB-E053-6C04A8C03649}</t>
  </si>
  <si>
    <t>EN5 5HG</t>
  </si>
  <si>
    <t>{965B6D92-3522-95E4-E053-6C04A8C07729}</t>
  </si>
  <si>
    <t>{965B6D92-3523-95E4-E053-6C04A8C07729}</t>
  </si>
  <si>
    <t>{919FEC06-0D0C-9A90-E053-6C04A8C0A300}</t>
  </si>
  <si>
    <t>EN5 5GE</t>
  </si>
  <si>
    <t>{919FEC06-0D0D-9A90-E053-6C04A8C0A300}</t>
  </si>
  <si>
    <t>{919FEC06-0D0E-9A90-E053-6C04A8C0A300}</t>
  </si>
  <si>
    <t>{919FEC06-0D0F-9A90-E053-6C04A8C0A300}</t>
  </si>
  <si>
    <t>{919FEC06-0D10-9A90-E053-6C04A8C0A300}</t>
  </si>
  <si>
    <t>{919FEC06-0D11-9A90-E053-6C04A8C0A300}</t>
  </si>
  <si>
    <t>{8F1B26BD-AFC4-53DB-E053-6C04A8C03649}</t>
  </si>
  <si>
    <t>EN5 5AY</t>
  </si>
  <si>
    <t>{87E1551E-66DB-6405-E053-6C04A8C0B2EE}</t>
  </si>
  <si>
    <t>EN5 5HT</t>
  </si>
  <si>
    <t>{87E1551E-6767-6405-E053-6C04A8C0B2EE}</t>
  </si>
  <si>
    <t>{A71375FD-FD5B-7576-E053-6C04A8C0462F}</t>
  </si>
  <si>
    <t>EN5 5SN</t>
  </si>
  <si>
    <t>{A71375FD-D682-7576-E053-6C04A8C0462F}</t>
  </si>
  <si>
    <t>{A4A30D5A-2334-2D0D-E053-6C04A8C00191}</t>
  </si>
  <si>
    <t>EN5 5LY</t>
  </si>
  <si>
    <t>{98C75472-1C9C-72E9-E053-6B04A8C042F0}</t>
  </si>
  <si>
    <t>EN5 5AW</t>
  </si>
  <si>
    <t>{8A78B2AF-D1F5-5CB0-E053-6B04A8C0F504}</t>
  </si>
  <si>
    <t>{8A78B2AF-D354-5CB0-E053-6B04A8C0F504}</t>
  </si>
  <si>
    <t>{8A78B2AF-D26E-5CB0-E053-6B04A8C0F504}</t>
  </si>
  <si>
    <t>EN5 5NP</t>
  </si>
  <si>
    <t>{8A78B2AF-D294-5CB0-E053-6B04A8C0F504}</t>
  </si>
  <si>
    <t>EN5 5JB</t>
  </si>
  <si>
    <t>{8A78B2AF-D29A-5CB0-E053-6B04A8C0F504}</t>
  </si>
  <si>
    <t>EN5 5QE</t>
  </si>
  <si>
    <t>{AC07BBD0-A4B1-0445-E053-6C04A8C01E31}</t>
  </si>
  <si>
    <t>EN5 5SZ</t>
  </si>
  <si>
    <t>{8CAC1317-E4DD-0253-E053-6B04A8C08E51}</t>
  </si>
  <si>
    <t>EN5 5EL</t>
  </si>
  <si>
    <t>{98C75472-1C46-72E9-E053-6B04A8C042F0}</t>
  </si>
  <si>
    <t>EN5 5LP</t>
  </si>
  <si>
    <t>{98C75472-1C5D-72E9-E053-6B04A8C042F0}</t>
  </si>
  <si>
    <t>EN5 5QS</t>
  </si>
  <si>
    <t>{98C75472-1C5E-72E9-E053-6B04A8C042F0}</t>
  </si>
  <si>
    <t>{8CAC1317-E7C1-0253-E053-6B04A8C08E51}</t>
  </si>
  <si>
    <t>EN5 5SG</t>
  </si>
  <si>
    <t>{8CAC1317-E35A-0253-E053-6B04A8C08E51}</t>
  </si>
  <si>
    <t>{9FF0D969-6A66-11ED-E053-6C04A8C06383}</t>
  </si>
  <si>
    <t>{93E6821F-1C45-40FD-E053-6B04A8C0C1DF}</t>
  </si>
  <si>
    <t>{93E6821F-1C46-40FD-E053-6B04A8C0C1DF}</t>
  </si>
  <si>
    <t>{93E6821F-1C47-40FD-E053-6B04A8C0C1DF}</t>
  </si>
  <si>
    <t>{93E6821F-1AE7-40FD-E053-6B04A8C0C1DF}</t>
  </si>
  <si>
    <t>{965B6D91-AB92-95E4-E053-6C04A8C07729}</t>
  </si>
  <si>
    <t>EN5 5ED</t>
  </si>
  <si>
    <t>{965B6D91-AB9D-95E4-E053-6C04A8C07729}</t>
  </si>
  <si>
    <t>EN5 5DG</t>
  </si>
  <si>
    <t>{9FF0D96A-6883-11ED-E053-6C04A8C06383}</t>
  </si>
  <si>
    <t>EN5 5RP</t>
  </si>
  <si>
    <t>{93E6821F-1BA0-40FD-E053-6B04A8C0C1DF}</t>
  </si>
  <si>
    <t>{93E6821F-1BA1-40FD-E053-6B04A8C0C1DF}</t>
  </si>
  <si>
    <t>{965B6D91-AC1F-95E4-E053-6C04A8C07729}</t>
  </si>
  <si>
    <t>{965B6D91-AA78-95E4-E053-6C04A8C07729}</t>
  </si>
  <si>
    <t>EN5 5QD</t>
  </si>
  <si>
    <t>{9FF0D96A-678D-11ED-E053-6C04A8C06383}</t>
  </si>
  <si>
    <t>EN5 5YL</t>
  </si>
  <si>
    <t>{8355F009-3E0B-55C5-E053-6B04A8C0D090}</t>
  </si>
  <si>
    <t>{A2479555-C47C-74C7-E053-6B04A8C0887D}</t>
  </si>
  <si>
    <t>{A2479555-C49E-74C7-E053-6B04A8C0887D}</t>
  </si>
  <si>
    <t>{A2479555-C4C4-74C7-E053-6B04A8C0887D}</t>
  </si>
  <si>
    <t>EN5 5YS</t>
  </si>
  <si>
    <t>{80E1AA99-11E8-7BF8-E053-6C04A8C00BF2}</t>
  </si>
  <si>
    <t>{8355F008-A761-55C5-E053-6B04A8C0D090}</t>
  </si>
  <si>
    <t>{87E1551E-2E86-6405-E053-6C04A8C0B2EE}</t>
  </si>
  <si>
    <t>EN5 5HW</t>
  </si>
  <si>
    <t>{9DBAD222-88AE-6EB3-E053-6B04A8C0F257}</t>
  </si>
  <si>
    <t>EN5 5UE</t>
  </si>
  <si>
    <t>{8F1B26BE-9B23-53DB-E053-6C04A8C03649}</t>
  </si>
  <si>
    <t>EN5 5UZ</t>
  </si>
  <si>
    <t>{98C75471-6E11-72E9-E053-6B04A8C042F0}</t>
  </si>
  <si>
    <t>EN5 5JT</t>
  </si>
  <si>
    <t>{98C75471-6C46-72E9-E053-6B04A8C042F0}</t>
  </si>
  <si>
    <t>{98C75471-6C4C-72E9-E053-6B04A8C042F0}</t>
  </si>
  <si>
    <t>EN5 5AR</t>
  </si>
  <si>
    <t>{98C75471-6E64-72E9-E053-6B04A8C042F0}</t>
  </si>
  <si>
    <t>{98C75471-6CBF-72E9-E053-6B04A8C042F0}</t>
  </si>
  <si>
    <t>{98C75471-6CC7-72E9-E053-6B04A8C042F0}</t>
  </si>
  <si>
    <t>{919FEC04-D0C0-9A90-E053-6C04A8C0A300}</t>
  </si>
  <si>
    <t>EN5 5SR</t>
  </si>
  <si>
    <t>{85866A65-0801-143F-E053-6B04A8C06A15}</t>
  </si>
  <si>
    <t>{85866A65-0806-143F-E053-6B04A8C06A15}</t>
  </si>
  <si>
    <t>{98C75471-6DEC-72E9-E053-6B04A8C042F0}</t>
  </si>
  <si>
    <t>EN5 5AL</t>
  </si>
  <si>
    <t>{965B6D91-AB2C-95E4-E053-6C04A8C07729}</t>
  </si>
  <si>
    <t>{8A78B2AF-D4A7-5CB0-E053-6B04A8C0F504}</t>
  </si>
  <si>
    <t>EN5 5EY</t>
  </si>
  <si>
    <t>{8F1B26BD-4421-53DB-E053-6C04A8C03649}</t>
  </si>
  <si>
    <t>EN5 5DX</t>
  </si>
  <si>
    <t>{8F1B26BD-44C5-53DB-E053-6C04A8C03649}</t>
  </si>
  <si>
    <t>{8F1B26BE-7C82-53DB-E053-6C04A8C03649}</t>
  </si>
  <si>
    <t>{80E1AA97-A4FD-7BF8-E053-6C04A8C00BF2}</t>
  </si>
  <si>
    <t>EN5 5SP</t>
  </si>
  <si>
    <t>{8A78B2B0-4AED-5CB0-E053-6B04A8C0F504}</t>
  </si>
  <si>
    <t>{80E1AA98-6578-7BF8-E053-6C04A8C00BF2}</t>
  </si>
  <si>
    <t>EN5 5AH</t>
  </si>
  <si>
    <t>{8A78B2B0-5CEF-5CB0-E053-6B04A8C0F504}</t>
  </si>
  <si>
    <t>EN5 5TY</t>
  </si>
  <si>
    <t>{8CAC1318-7FD6-0253-E053-6B04A8C08E51}</t>
  </si>
  <si>
    <t>{A2479555-88CB-74C7-E053-6B04A8C0887D}</t>
  </si>
  <si>
    <t>EN5 5LD</t>
  </si>
  <si>
    <t>{A71375FD-D65E-7576-E053-6C04A8C0462F}</t>
  </si>
  <si>
    <t>EN5 5PR</t>
  </si>
  <si>
    <t>{A71375FD-D5C4-7576-E053-6C04A8C0462F}</t>
  </si>
  <si>
    <t>EN5 5QQ</t>
  </si>
  <si>
    <t>{AC07BBD0-49EA-0445-E053-6C04A8C01E31}</t>
  </si>
  <si>
    <t>{AC07BBD0-49EF-0445-E053-6C04A8C01E31}</t>
  </si>
  <si>
    <t>EN5 5LJ</t>
  </si>
  <si>
    <t>{A71375FD-A28D-7576-E053-6C04A8C0462F}</t>
  </si>
  <si>
    <t>EN5 5HZ</t>
  </si>
  <si>
    <t>{9DBAD222-0073-6EB3-E053-6B04A8C0F257}</t>
  </si>
  <si>
    <t>EN5 5AS</t>
  </si>
  <si>
    <t>{9DBAD222-01B2-6EB3-E053-6B04A8C0F257}</t>
  </si>
  <si>
    <t>{A96E4ACC-C88A-9205-E053-6C04A8C0DA09}</t>
  </si>
  <si>
    <t>{A96E4ACC-C8BB-9205-E053-6C04A8C0DA09}</t>
  </si>
  <si>
    <t>{A96E4ACC-C99D-9205-E053-6C04A8C0DA09}</t>
  </si>
  <si>
    <t>{A96E4ACC-5C96-9205-E053-6C04A8C0DA09}</t>
  </si>
  <si>
    <t>{A96E4ACC-5C9B-9205-E053-6C04A8C0DA09}</t>
  </si>
  <si>
    <t>EN5 5TP</t>
  </si>
  <si>
    <t>{A96E4ACC-5D13-9205-E053-6C04A8C0DA09}</t>
  </si>
  <si>
    <t>EN5 5SU</t>
  </si>
  <si>
    <t>{A96E4ACC-5F5A-9205-E053-6C04A8C0DA09}</t>
  </si>
  <si>
    <t>{A96E4ACC-5D52-9205-E053-6C04A8C0DA09}</t>
  </si>
  <si>
    <t>EN5 5NF</t>
  </si>
  <si>
    <t>{9FF0D969-693D-11ED-E053-6C04A8C06383}</t>
  </si>
  <si>
    <t>{A2479555-C46A-74C7-E053-6B04A8C0887D}</t>
  </si>
  <si>
    <t>EN5 5EU</t>
  </si>
  <si>
    <t>{AC07BBCF-CC5B-0445-E053-6C04A8C01E31}</t>
  </si>
  <si>
    <t>EN5 5DE</t>
  </si>
  <si>
    <t>{AC07BBCF-CC65-0445-E053-6C04A8C01E31}</t>
  </si>
  <si>
    <t>EN5 5FS</t>
  </si>
  <si>
    <t>{AC07BBCF-CCFE-0445-E053-6C04A8C01E31}</t>
  </si>
  <si>
    <t>{AC07BBCF-CD18-0445-E053-6C04A8C01E31}</t>
  </si>
  <si>
    <t>{A96E4ACC-E433-9205-E053-6C04A8C0DA09}</t>
  </si>
  <si>
    <t>{A2479555-11C1-74C7-E053-6B04A8C0887D}</t>
  </si>
  <si>
    <t>{A2479555-12AF-74C7-E053-6B04A8C0887D}</t>
  </si>
  <si>
    <t>{A2479555-1360-74C7-E053-6B04A8C0887D}</t>
  </si>
  <si>
    <t>{A2479555-78C7-74C7-E053-6B04A8C0887D}</t>
  </si>
  <si>
    <t>EN5 5JN</t>
  </si>
  <si>
    <t>{A2479555-7957-74C7-E053-6B04A8C0887D}</t>
  </si>
  <si>
    <t>{AC07BBD0-4926-0445-E053-6C04A8C01E31}</t>
  </si>
  <si>
    <t>{9FF0D969-FA52-11ED-E053-6C04A8C06383}</t>
  </si>
  <si>
    <t>EN5 5JY</t>
  </si>
  <si>
    <t>{9FF0D969-FA99-11ED-E053-6C04A8C06383}</t>
  </si>
  <si>
    <t>EN5 5LU</t>
  </si>
  <si>
    <t>{AC07BBD0-49C1-0445-E053-6C04A8C01E31}</t>
  </si>
  <si>
    <t>EN5 5PG</t>
  </si>
  <si>
    <t>{9DBAD221-4C78-6EB3-E053-6B04A8C0F257}</t>
  </si>
  <si>
    <t>{9FF0D969-FAB1-11ED-E053-6C04A8C06383}</t>
  </si>
  <si>
    <t>EN5 5BJ</t>
  </si>
  <si>
    <t>{9FF0D969-FAB5-11ED-E053-6C04A8C06383}</t>
  </si>
  <si>
    <t>{9FF0D969-FAD6-11ED-E053-6C04A8C06383}</t>
  </si>
  <si>
    <t>{9FF0D969-FB1A-11ED-E053-6C04A8C06383}</t>
  </si>
  <si>
    <t>{9FF0D969-FC02-11ED-E053-6C04A8C06383}</t>
  </si>
  <si>
    <t>{A96E4ACB-CF72-9205-E053-6C04A8C0DA09}</t>
  </si>
  <si>
    <t>{A96E4ACB-CDFD-9205-E053-6C04A8C0DA09}</t>
  </si>
  <si>
    <t>EN5 5EH</t>
  </si>
  <si>
    <t>{A96E4ACC-22EE-9205-E053-6C04A8C0DA09}</t>
  </si>
  <si>
    <t>EN5 5TN</t>
  </si>
  <si>
    <t>{93E6821E-94B3-40FD-E053-6B04A8C0C1DF}</t>
  </si>
  <si>
    <t>EN6 1QL</t>
  </si>
  <si>
    <t>{93E6821E-4F65-40FD-E053-6B04A8C0C1DF}</t>
  </si>
  <si>
    <t>EN6 1JA</t>
  </si>
  <si>
    <t>{98C75472-B155-72E9-E053-6B04A8C042F0}</t>
  </si>
  <si>
    <t>EN6 1TL</t>
  </si>
  <si>
    <t>{93E6821E-5049-40FD-E053-6B04A8C0C1DF}</t>
  </si>
  <si>
    <t>EN6 1TE</t>
  </si>
  <si>
    <t>{98C75472-B1BC-72E9-E053-6B04A8C042F0}</t>
  </si>
  <si>
    <t>EN6 1JG</t>
  </si>
  <si>
    <t>{93E6821E-50F6-40FD-E053-6B04A8C0C1DF}</t>
  </si>
  <si>
    <t>EN6 1SH</t>
  </si>
  <si>
    <t>{965B6D91-6518-95E4-E053-6C04A8C07729}</t>
  </si>
  <si>
    <t>EN6 1QY</t>
  </si>
  <si>
    <t>{965B6D91-6581-95E4-E053-6C04A8C07729}</t>
  </si>
  <si>
    <t>EN6 1UH</t>
  </si>
  <si>
    <t>{965B6D91-636C-95E4-E053-6C04A8C07729}</t>
  </si>
  <si>
    <t>EN6 1TB</t>
  </si>
  <si>
    <t>{965B6D91-659C-95E4-E053-6C04A8C07729}</t>
  </si>
  <si>
    <t>EN6 1EX</t>
  </si>
  <si>
    <t>{965B6D91-6390-95E4-E053-6C04A8C07729}</t>
  </si>
  <si>
    <t>EN6 1HY</t>
  </si>
  <si>
    <t>{919FEC05-4157-9A90-E053-6C04A8C0A300}</t>
  </si>
  <si>
    <t>EN6 1HZ</t>
  </si>
  <si>
    <t>{919FEC05-3DB0-9A90-E053-6C04A8C0A300}</t>
  </si>
  <si>
    <t>EN6 1RG</t>
  </si>
  <si>
    <t>{919FEC05-3BFB-9A90-E053-6C04A8C0A300}</t>
  </si>
  <si>
    <t>EN6 1QG</t>
  </si>
  <si>
    <t>{8CAC1319-03CD-0253-E053-6B04A8C08E51}</t>
  </si>
  <si>
    <t>EN6 1HU</t>
  </si>
  <si>
    <t>{9B361206-433C-1904-E053-6B04A8C0EEB5}</t>
  </si>
  <si>
    <t>EN6 1DH</t>
  </si>
  <si>
    <t>{9B361206-4590-1904-E053-6B04A8C0EEB5}</t>
  </si>
  <si>
    <t>EN6 1XL</t>
  </si>
  <si>
    <t>{9B361206-416C-1904-E053-6B04A8C0EEB5}</t>
  </si>
  <si>
    <t>EN6 1EG</t>
  </si>
  <si>
    <t>{9B361206-4390-1904-E053-6B04A8C0EEB5}</t>
  </si>
  <si>
    <t>EN6 1EN</t>
  </si>
  <si>
    <t>{9B361206-45AE-1904-E053-6B04A8C0EEB5}</t>
  </si>
  <si>
    <t>EN6 1RZ</t>
  </si>
  <si>
    <t>{9B361206-43BF-1904-E053-6B04A8C0EEB5}</t>
  </si>
  <si>
    <t>EN6 1LL</t>
  </si>
  <si>
    <t>{9B361206-4254-1904-E053-6B04A8C0EEB5}</t>
  </si>
  <si>
    <t>EN6 1LB</t>
  </si>
  <si>
    <t>{9B361206-446C-1904-E053-6B04A8C0EEB5}</t>
  </si>
  <si>
    <t>EN6 1BZ</t>
  </si>
  <si>
    <t>{9B361206-426F-1904-E053-6B04A8C0EEB5}</t>
  </si>
  <si>
    <t>EN6 1EY</t>
  </si>
  <si>
    <t>{8A78B2AF-92B4-5CB0-E053-6B04A8C0F504}</t>
  </si>
  <si>
    <t>EN6 1SY</t>
  </si>
  <si>
    <t>{8A78B2AF-93E8-5CB0-E053-6B04A8C0F504}</t>
  </si>
  <si>
    <t>EN6 1HA</t>
  </si>
  <si>
    <t>{8A78B2AF-9186-5CB0-E053-6B04A8C0F504}</t>
  </si>
  <si>
    <t>{8A78B2AF-9195-5CB0-E053-6B04A8C0F504}</t>
  </si>
  <si>
    <t>EN6 1UL</t>
  </si>
  <si>
    <t>{87E1551E-DEBD-6405-E053-6C04A8C0B2EE}</t>
  </si>
  <si>
    <t>EN6 1JP</t>
  </si>
  <si>
    <t>{87E1551E-DEC0-6405-E053-6C04A8C0B2EE}</t>
  </si>
  <si>
    <t>EN6 1BJ</t>
  </si>
  <si>
    <t>{8355F008-FEEE-55C5-E053-6B04A8C0D090}</t>
  </si>
  <si>
    <t>EN6 1LW</t>
  </si>
  <si>
    <t>{8355F008-FFBC-55C5-E053-6B04A8C0D090}</t>
  </si>
  <si>
    <t>EN6 1QP</t>
  </si>
  <si>
    <t>{8355F009-0015-55C5-E053-6B04A8C0D090}</t>
  </si>
  <si>
    <t>{8355F009-004B-55C5-E053-6B04A8C0D090}</t>
  </si>
  <si>
    <t>EN6 1UN</t>
  </si>
  <si>
    <t>{8355F009-0066-55C5-E053-6B04A8C0D090}</t>
  </si>
  <si>
    <t>{8355F009-006A-55C5-E053-6B04A8C0D090}</t>
  </si>
  <si>
    <t>EN6 1UQ</t>
  </si>
  <si>
    <t>{8355F008-FE30-55C5-E053-6B04A8C0D090}</t>
  </si>
  <si>
    <t>EN6 1TF</t>
  </si>
  <si>
    <t>{8355F009-00CC-55C5-E053-6B04A8C0D090}</t>
  </si>
  <si>
    <t>EN6 1BY</t>
  </si>
  <si>
    <t>{8355F008-FEA3-55C5-E053-6B04A8C0D090}</t>
  </si>
  <si>
    <t>{8355F009-011F-55C5-E053-6B04A8C0D090}</t>
  </si>
  <si>
    <t>{9DBAD222-9B9C-6EB3-E053-6B04A8C0F257}</t>
  </si>
  <si>
    <t>EN6 1AF</t>
  </si>
  <si>
    <t>{9DBAD221-BA2C-6EB3-E053-6B04A8C0F257}</t>
  </si>
  <si>
    <t>EN6 1TG</t>
  </si>
  <si>
    <t>{9DBAD221-BAB0-6EB3-E053-6B04A8C0F257}</t>
  </si>
  <si>
    <t>EN6 1NF</t>
  </si>
  <si>
    <t>{9DBAD221-BB75-6EB3-E053-6B04A8C0F257}</t>
  </si>
  <si>
    <t>EN6 1UE</t>
  </si>
  <si>
    <t>{8F1B26BD-B37A-53DB-E053-6C04A8C03649}</t>
  </si>
  <si>
    <t>EN6 1DG</t>
  </si>
  <si>
    <t>{8F1B26BD-B264-53DB-E053-6C04A8C03649}</t>
  </si>
  <si>
    <t>{87E1551E-31BA-6405-E053-6C04A8C0B2EE}</t>
  </si>
  <si>
    <t>EN6 1UU</t>
  </si>
  <si>
    <t>{87E1551E-31BD-6405-E053-6C04A8C0B2EE}</t>
  </si>
  <si>
    <t>{87E1551E-31FA-6405-E053-6C04A8C0B2EE}</t>
  </si>
  <si>
    <t>EN6 1LZ</t>
  </si>
  <si>
    <t>{A96E4ACC-2612-9205-E053-6C04A8C0DA09}</t>
  </si>
  <si>
    <t>{8A78B2AF-9308-5CB0-E053-6B04A8C0F504}</t>
  </si>
  <si>
    <t>EN6 1SL</t>
  </si>
  <si>
    <t>{98C75472-1916-72E9-E053-6B04A8C042F0}</t>
  </si>
  <si>
    <t>EN6 1EW</t>
  </si>
  <si>
    <t>{8A78B2AF-94E5-5CB0-E053-6B04A8C0F504}</t>
  </si>
  <si>
    <t>{8A78B2AF-956E-5CB0-E053-6B04A8C0F504}</t>
  </si>
  <si>
    <t>EN6 1LG</t>
  </si>
  <si>
    <t>{8A78B2AF-965D-5CB0-E053-6B04A8C0F504}</t>
  </si>
  <si>
    <t>EN6 1RL</t>
  </si>
  <si>
    <t>{8A78B2AF-9415-5CB0-E053-6B04A8C0F504}</t>
  </si>
  <si>
    <t>{8A78B2AF-9417-5CB0-E053-6B04A8C0F504}</t>
  </si>
  <si>
    <t>{98C75471-D576-72E9-E053-6B04A8C042F0}</t>
  </si>
  <si>
    <t>{98C75471-D9AF-72E9-E053-6B04A8C042F0}</t>
  </si>
  <si>
    <t>EN6 1HT</t>
  </si>
  <si>
    <t>{98C75471-D9B0-72E9-E053-6B04A8C042F0}</t>
  </si>
  <si>
    <t>EN6 1SG</t>
  </si>
  <si>
    <t>{98C75471-D584-72E9-E053-6B04A8C042F0}</t>
  </si>
  <si>
    <t>EN6 1NR</t>
  </si>
  <si>
    <t>{98C75471-D7E6-72E9-E053-6B04A8C042F0}</t>
  </si>
  <si>
    <t>EN6 1JJ</t>
  </si>
  <si>
    <t>{98C75471-D84B-72E9-E053-6B04A8C042F0}</t>
  </si>
  <si>
    <t>EN6 1SW</t>
  </si>
  <si>
    <t>{98C75471-D892-72E9-E053-6B04A8C042F0}</t>
  </si>
  <si>
    <t>{98C75471-DAD4-72E9-E053-6B04A8C042F0}</t>
  </si>
  <si>
    <t>EN6 1ER</t>
  </si>
  <si>
    <t>{98C75471-D6F0-72E9-E053-6B04A8C042F0}</t>
  </si>
  <si>
    <t>EN6 1XW</t>
  </si>
  <si>
    <t>{98C75471-D8FF-72E9-E053-6B04A8C042F0}</t>
  </si>
  <si>
    <t>EN6 1LN</t>
  </si>
  <si>
    <t>{98C75471-D915-72E9-E053-6B04A8C042F0}</t>
  </si>
  <si>
    <t>{80E1AA99-04C0-7BF8-E053-6C04A8C00BF2}</t>
  </si>
  <si>
    <t>EN6 1QA</t>
  </si>
  <si>
    <t>{80E1AA99-04C2-7BF8-E053-6C04A8C00BF2}</t>
  </si>
  <si>
    <t>EN6 1NT</t>
  </si>
  <si>
    <t>{87E1551E-2F09-6405-E053-6C04A8C0B2EE}</t>
  </si>
  <si>
    <t>EN6 1LF</t>
  </si>
  <si>
    <t>{87E1551E-2F3B-6405-E053-6C04A8C0B2EE}</t>
  </si>
  <si>
    <t>{87E1551E-2FC9-6405-E053-6C04A8C0B2EE}</t>
  </si>
  <si>
    <t>{87E1551E-3007-6405-E053-6C04A8C0B2EE}</t>
  </si>
  <si>
    <t>EN6 1PQ</t>
  </si>
  <si>
    <t>{85866A65-02E2-143F-E053-6B04A8C06A15}</t>
  </si>
  <si>
    <t>EN6 1UY</t>
  </si>
  <si>
    <t>{965B6D91-63FD-95E4-E053-6C04A8C07729}</t>
  </si>
  <si>
    <t>EN6 1EU</t>
  </si>
  <si>
    <t>{965B6D91-63FE-95E4-E053-6C04A8C07729}</t>
  </si>
  <si>
    <t>{965B6D91-6405-95E4-E053-6C04A8C07729}</t>
  </si>
  <si>
    <t>{965B6D91-648C-95E4-E053-6C04A8C07729}</t>
  </si>
  <si>
    <t>EN6 1LH</t>
  </si>
  <si>
    <t>{965B6D91-668F-95E4-E053-6C04A8C07729}</t>
  </si>
  <si>
    <t>EN6 1UX</t>
  </si>
  <si>
    <t>{965B6D91-6073-95E4-E053-6C04A8C07729}</t>
  </si>
  <si>
    <t>EN6 1EL</t>
  </si>
  <si>
    <t>{85866A64-C1B6-143F-E053-6B04A8C06A15}</t>
  </si>
  <si>
    <t>{85866A64-C558-143F-E053-6B04A8C06A15}</t>
  </si>
  <si>
    <t>{85866A64-C35B-143F-E053-6B04A8C06A15}</t>
  </si>
  <si>
    <t>EN6 1UJ</t>
  </si>
  <si>
    <t>{85866A64-C406-143F-E053-6B04A8C06A15}</t>
  </si>
  <si>
    <t>EN6 1PP</t>
  </si>
  <si>
    <t>{85866A64-C0ED-143F-E053-6B04A8C06A15}</t>
  </si>
  <si>
    <t>{85866A64-C51C-143F-E053-6B04A8C06A15}</t>
  </si>
  <si>
    <t>EN6 1PN</t>
  </si>
  <si>
    <t>{80E1AA98-1D7A-7BF8-E053-6C04A8C00BF2}</t>
  </si>
  <si>
    <t>{8CAC1318-4382-0253-E053-6B04A8C08E51}</t>
  </si>
  <si>
    <t>{8CAC1318-4394-0253-E053-6B04A8C08E51}</t>
  </si>
  <si>
    <t>EN6 1PW</t>
  </si>
  <si>
    <t>{8CAC1318-4007-0253-E053-6B04A8C08E51}</t>
  </si>
  <si>
    <t>{8CAC1318-404F-0253-E053-6B04A8C08E51}</t>
  </si>
  <si>
    <t>{8CAC1318-406B-0253-E053-6B04A8C08E51}</t>
  </si>
  <si>
    <t>EN6 1NW</t>
  </si>
  <si>
    <t>{A96E4ACC-2449-9205-E053-6C04A8C0DA09}</t>
  </si>
  <si>
    <t>{AC07BBD0-1A56-0445-E053-6C04A8C01E31}</t>
  </si>
  <si>
    <t>{9FF0D969-C257-11ED-E053-6C04A8C06383}</t>
  </si>
  <si>
    <t>{9FF0D969-C260-11ED-E053-6C04A8C06383}</t>
  </si>
  <si>
    <t>EN6 1QF</t>
  </si>
  <si>
    <t>{A71375FD-D476-7576-E053-6C04A8C0462F}</t>
  </si>
  <si>
    <t>{A96E4ACC-2658-9205-E053-6C04A8C0DA09}</t>
  </si>
  <si>
    <t>{A96E4ACC-2662-9205-E053-6C04A8C0DA09}</t>
  </si>
  <si>
    <t>{A96E4ACC-24FD-9205-E053-6C04A8C0DA09}</t>
  </si>
  <si>
    <t>EN6 1SR</t>
  </si>
  <si>
    <t>{A96E4ACC-2550-9205-E053-6C04A8C0DA09}</t>
  </si>
  <si>
    <t>{A96E4ACC-25DF-9205-E053-6C04A8C0DA09}</t>
  </si>
  <si>
    <t>{9DBAD221-FC95-6EB3-E053-6B04A8C0F257}</t>
  </si>
  <si>
    <t>{9DBAD221-BB37-6EB3-E053-6B04A8C0F257}</t>
  </si>
  <si>
    <t>EN6 1PR</t>
  </si>
  <si>
    <t>{A96E4ACC-592E-9205-E053-6C04A8C0DA09}</t>
  </si>
  <si>
    <t>{A96E4ACC-597A-9205-E053-6C04A8C0DA09}</t>
  </si>
  <si>
    <t>EN6 1EH</t>
  </si>
  <si>
    <t>{A96E4ACC-59B6-9205-E053-6C04A8C0DA09}</t>
  </si>
  <si>
    <t>{A2479555-CF50-74C7-E053-6B04A8C0887D}</t>
  </si>
  <si>
    <t>{A2479555-5150-74C7-E053-6B04A8C0887D}</t>
  </si>
  <si>
    <t>EN6 1JD</t>
  </si>
  <si>
    <t>{9FF0D969-C060-11ED-E053-6C04A8C06383}</t>
  </si>
  <si>
    <t>EN6 1NN</t>
  </si>
  <si>
    <t>{A71375FD-C23F-7576-E053-6C04A8C0462F}</t>
  </si>
  <si>
    <t>{A2479555-4E24-74C7-E053-6B04A8C0887D}</t>
  </si>
  <si>
    <t>{A2479555-4E46-74C7-E053-6B04A8C0887D}</t>
  </si>
  <si>
    <t>{A2479555-5066-74C7-E053-6B04A8C0887D}</t>
  </si>
  <si>
    <t>EN6 1JR</t>
  </si>
  <si>
    <t>{AC07BBD0-1A75-0445-E053-6C04A8C01E31}</t>
  </si>
  <si>
    <t>{AC07BBD0-18C8-0445-E053-6C04A8C01E31}</t>
  </si>
  <si>
    <t>{AC07BBD0-16EA-0445-E053-6C04A8C01E31}</t>
  </si>
  <si>
    <t>EN6 1SZ</t>
  </si>
  <si>
    <t>{AC07BBD0-16F6-0445-E053-6C04A8C01E31}</t>
  </si>
  <si>
    <t>EN6 1JF</t>
  </si>
  <si>
    <t>{AC07BBD0-195B-0445-E053-6C04A8C01E31}</t>
  </si>
  <si>
    <t>EN6 1JH</t>
  </si>
  <si>
    <t>{9FF0D969-C1BA-11ED-E053-6C04A8C06383}</t>
  </si>
  <si>
    <t>EN6 1RW</t>
  </si>
  <si>
    <t>{9DBAD221-B909-6EB3-E053-6B04A8C0F257}</t>
  </si>
  <si>
    <t>{9DBAD221-B9A4-6EB3-E053-6B04A8C0F257}</t>
  </si>
  <si>
    <t>{9DBAD221-B9E8-6EB3-E053-6B04A8C0F257}</t>
  </si>
  <si>
    <t>{A2479555-CFC6-74C7-E053-6B04A8C0887D}</t>
  </si>
  <si>
    <t>{9FF0D969-F7DC-11ED-E053-6C04A8C06383}</t>
  </si>
  <si>
    <t>EN6 1XN</t>
  </si>
  <si>
    <t>{A96E4ACC-225D-9205-E053-6C04A8C0DA09}</t>
  </si>
  <si>
    <t>{A96E4ACC-230D-9205-E053-6C04A8C0DA09}</t>
  </si>
  <si>
    <t>{A96E4ACC-2373-9205-E053-6C04A8C0DA09}</t>
  </si>
  <si>
    <t>EN6 1NP</t>
  </si>
  <si>
    <t>{A96E4ACC-23CE-9205-E053-6C04A8C0DA09}</t>
  </si>
  <si>
    <t>{93E6821E-9301-40FD-E053-6B04A8C0C1DF}</t>
  </si>
  <si>
    <t>EN6 2LT</t>
  </si>
  <si>
    <t>{93E6821E-94BC-40FD-E053-6B04A8C0C1DF}</t>
  </si>
  <si>
    <t>EN6 2AB</t>
  </si>
  <si>
    <t>{93E6821E-4FEA-40FD-E053-6B04A8C0C1DF}</t>
  </si>
  <si>
    <t>EN6 2DQ</t>
  </si>
  <si>
    <t>{93E6821E-5296-40FD-E053-6B04A8C0C1DF}</t>
  </si>
  <si>
    <t>EN6 2LZ</t>
  </si>
  <si>
    <t>{93E6821E-5234-40FD-E053-6B04A8C0C1DF}</t>
  </si>
  <si>
    <t>EN6 2NJ</t>
  </si>
  <si>
    <t>{93E6821E-5177-40FD-E053-6B04A8C0C1DF}</t>
  </si>
  <si>
    <t>EN6 2BE</t>
  </si>
  <si>
    <t>{93E6821E-4F2A-40FD-E053-6B04A8C0C1DF}</t>
  </si>
  <si>
    <t>EN6 2NE</t>
  </si>
  <si>
    <t>{87E1551E-E971-6405-E053-6C04A8C0B2EE}</t>
  </si>
  <si>
    <t>EN6 2JY</t>
  </si>
  <si>
    <t>{965B6D91-6310-95E4-E053-6C04A8C07729}</t>
  </si>
  <si>
    <t>EN6 2HX</t>
  </si>
  <si>
    <t>{965B6D91-63A9-95E4-E053-6C04A8C07729}</t>
  </si>
  <si>
    <t>EN6 2ER</t>
  </si>
  <si>
    <t>{965B6D91-61B8-95E4-E053-6C04A8C07729}</t>
  </si>
  <si>
    <t>EN6 2BX</t>
  </si>
  <si>
    <t>{965B6D91-63D1-95E4-E053-6C04A8C07729}</t>
  </si>
  <si>
    <t>EN6 2DA</t>
  </si>
  <si>
    <t>{965B6D91-63E9-95E4-E053-6C04A8C07729}</t>
  </si>
  <si>
    <t>EN6 2HS</t>
  </si>
  <si>
    <t>{919FEC05-3C81-9A90-E053-6C04A8C0A300}</t>
  </si>
  <si>
    <t>EN6 2PY</t>
  </si>
  <si>
    <t>{919FEC05-3C83-9A90-E053-6C04A8C0A300}</t>
  </si>
  <si>
    <t>EN6 2AU</t>
  </si>
  <si>
    <t>{919FEC05-4171-9A90-E053-6C04A8C0A300}</t>
  </si>
  <si>
    <t>EN6 2SA</t>
  </si>
  <si>
    <t>{919FEC05-4174-9A90-E053-6C04A8C0A300}</t>
  </si>
  <si>
    <t>EN6 2JZ</t>
  </si>
  <si>
    <t>{919FEC05-4182-9A90-E053-6C04A8C0A300}</t>
  </si>
  <si>
    <t>EN6 2EE</t>
  </si>
  <si>
    <t>{919FEC05-41AF-9A90-E053-6C04A8C0A300}</t>
  </si>
  <si>
    <t>EN6 2LL</t>
  </si>
  <si>
    <t>{919FEC05-3DF7-9A90-E053-6C04A8C0A300}</t>
  </si>
  <si>
    <t>{919FEC05-3E11-9A90-E053-6C04A8C0A300}</t>
  </si>
  <si>
    <t>EN6 2EF</t>
  </si>
  <si>
    <t>{919FEC05-3C2F-9A90-E053-6C04A8C0A300}</t>
  </si>
  <si>
    <t>EN6 2PR</t>
  </si>
  <si>
    <t>{8CAC1319-0425-0253-E053-6B04A8C08E51}</t>
  </si>
  <si>
    <t>EN6 2HU</t>
  </si>
  <si>
    <t>{9B361206-7F79-1904-E053-6B04A8C0EEB5}</t>
  </si>
  <si>
    <t>{9B361206-40A5-1904-E053-6B04A8C0EEB5}</t>
  </si>
  <si>
    <t>EN6 2PL</t>
  </si>
  <si>
    <t>{9B361206-40C3-1904-E053-6B04A8C0EEB5}</t>
  </si>
  <si>
    <t>EN6 2AT</t>
  </si>
  <si>
    <t>{9B361206-42BE-1904-E053-6B04A8C0EEB5}</t>
  </si>
  <si>
    <t>EN6 2BQ</t>
  </si>
  <si>
    <t>{9B361206-412B-1904-E053-6B04A8C0EEB5}</t>
  </si>
  <si>
    <t>EN6 2QH</t>
  </si>
  <si>
    <t>{9B361206-4358-1904-E053-6B04A8C0EEB5}</t>
  </si>
  <si>
    <t>{9B361206-457D-1904-E053-6B04A8C0EEB5}</t>
  </si>
  <si>
    <t>{9B361206-458A-1904-E053-6B04A8C0EEB5}</t>
  </si>
  <si>
    <t>EN6 2QJ</t>
  </si>
  <si>
    <t>{9B361206-41C9-1904-E053-6B04A8C0EEB5}</t>
  </si>
  <si>
    <t>EN6 2PW</t>
  </si>
  <si>
    <t>{9B361206-41DC-1904-E053-6B04A8C0EEB5}</t>
  </si>
  <si>
    <t>EN6 2RN</t>
  </si>
  <si>
    <t>{9B361206-4257-1904-E053-6B04A8C0EEB5}</t>
  </si>
  <si>
    <t>EN6 2JS</t>
  </si>
  <si>
    <t>{9B361206-4459-1904-E053-6B04A8C0EEB5}</t>
  </si>
  <si>
    <t>EN6 2RL</t>
  </si>
  <si>
    <t>{9B361206-4297-1904-E053-6B04A8C0EEB5}</t>
  </si>
  <si>
    <t>EN6 2SP</t>
  </si>
  <si>
    <t>{93E6821E-52D1-40FD-E053-6B04A8C0C1DF}</t>
  </si>
  <si>
    <t>EN6 2NL</t>
  </si>
  <si>
    <t>{93E6821E-54F8-40FD-E053-6B04A8C0C1DF}</t>
  </si>
  <si>
    <t>EN6 2LX</t>
  </si>
  <si>
    <t>{93E6821E-5518-40FD-E053-6B04A8C0C1DF}</t>
  </si>
  <si>
    <t>EN6 2JN</t>
  </si>
  <si>
    <t>{93E6821E-539A-40FD-E053-6B04A8C0C1DF}</t>
  </si>
  <si>
    <t>{87E1551E-DE7F-6405-E053-6C04A8C0B2EE}</t>
  </si>
  <si>
    <t>EN6 2PX</t>
  </si>
  <si>
    <t>{87E1551E-DE94-6405-E053-6C04A8C0B2EE}</t>
  </si>
  <si>
    <t>{8355F009-029A-55C5-E053-6B04A8C0D090}</t>
  </si>
  <si>
    <t>EN6 2ET</t>
  </si>
  <si>
    <t>{919FEC05-8357-9A90-E053-6C04A8C0A300}</t>
  </si>
  <si>
    <t>EN6 2LN</t>
  </si>
  <si>
    <t>{919FEC05-8360-9A90-E053-6C04A8C0A300}</t>
  </si>
  <si>
    <t>EN6 2AX</t>
  </si>
  <si>
    <t>{919FEC05-8362-9A90-E053-6C04A8C0A300}</t>
  </si>
  <si>
    <t>{919FEC05-8179-9A90-E053-6C04A8C0A300}</t>
  </si>
  <si>
    <t>{919FEC05-818C-9A90-E053-6C04A8C0A300}</t>
  </si>
  <si>
    <t>EN6 2AP</t>
  </si>
  <si>
    <t>{8F1B26BD-F2F2-53DB-E053-6C04A8C03649}</t>
  </si>
  <si>
    <t>EN6 2NF</t>
  </si>
  <si>
    <t>{8F1B26BD-F3C2-53DB-E053-6C04A8C03649}</t>
  </si>
  <si>
    <t>EN6 2LU</t>
  </si>
  <si>
    <t>{9DBAD221-BAA4-6EB3-E053-6B04A8C0F257}</t>
  </si>
  <si>
    <t>{9DBAD221-B836-6EB3-E053-6B04A8C0F257}</t>
  </si>
  <si>
    <t>EN6 2DG</t>
  </si>
  <si>
    <t>{8F1B26BD-B0FD-53DB-E053-6C04A8C03649}</t>
  </si>
  <si>
    <t>EN6 2NN</t>
  </si>
  <si>
    <t>{8F1B26BD-AF0A-53DB-E053-6C04A8C03649}</t>
  </si>
  <si>
    <t>EN6 2DH</t>
  </si>
  <si>
    <t>{8F1B26BD-B3A7-53DB-E053-6C04A8C03649}</t>
  </si>
  <si>
    <t>EN6 2AD</t>
  </si>
  <si>
    <t>{8F1B26BD-B03E-53DB-E053-6C04A8C03649}</t>
  </si>
  <si>
    <t>{87E1551E-6370-6405-E053-6C04A8C0B2EE}</t>
  </si>
  <si>
    <t>{87E1551E-31CA-6405-E053-6C04A8C0B2EE}</t>
  </si>
  <si>
    <t>EN6 2EX</t>
  </si>
  <si>
    <t>{87E1551E-31D0-6405-E053-6C04A8C0B2EE}</t>
  </si>
  <si>
    <t>EN6 2HY</t>
  </si>
  <si>
    <t>{87E1551E-31E6-6405-E053-6C04A8C0B2EE}</t>
  </si>
  <si>
    <t>EN6 2AG</t>
  </si>
  <si>
    <t>{87E1551E-31EB-6405-E053-6C04A8C0B2EE}</t>
  </si>
  <si>
    <t>EN6 2EN</t>
  </si>
  <si>
    <t>{87E1551E-31EC-6405-E053-6C04A8C0B2EE}</t>
  </si>
  <si>
    <t>EN6 2AN</t>
  </si>
  <si>
    <t>{87E1551E-31EE-6405-E053-6C04A8C0B2EE}</t>
  </si>
  <si>
    <t>{8A78B2AF-922A-5CB0-E053-6B04A8C0F504}</t>
  </si>
  <si>
    <t>{8A78B2AF-CEF9-5CB0-E053-6B04A8C0F504}</t>
  </si>
  <si>
    <t>EN6 2BN</t>
  </si>
  <si>
    <t>{8A78B2AF-94AF-5CB0-E053-6B04A8C0F504}</t>
  </si>
  <si>
    <t>{8A78B2AF-94F0-5CB0-E053-6B04A8C0F504}</t>
  </si>
  <si>
    <t>EN6 2SG</t>
  </si>
  <si>
    <t>{8A78B2AF-94F7-5CB0-E053-6B04A8C0F504}</t>
  </si>
  <si>
    <t>{8A78B2AF-9644-5CB0-E053-6B04A8C0F504}</t>
  </si>
  <si>
    <t>EN6 2LY</t>
  </si>
  <si>
    <t>{8A78B2AF-964B-5CB0-E053-6B04A8C0F504}</t>
  </si>
  <si>
    <t>EN6 2NW</t>
  </si>
  <si>
    <t>{8A78B2AF-93FD-5CB0-E053-6B04A8C0F504}</t>
  </si>
  <si>
    <t>EN6 2JH</t>
  </si>
  <si>
    <t>{98C75472-180A-72E9-E053-6B04A8C042F0}</t>
  </si>
  <si>
    <t>EN6 2DL</t>
  </si>
  <si>
    <t>{98C75471-DAE2-72E9-E053-6B04A8C042F0}</t>
  </si>
  <si>
    <t>EN6 2RA</t>
  </si>
  <si>
    <t>{98C75471-DAFA-72E9-E053-6B04A8C042F0}</t>
  </si>
  <si>
    <t>{98C75471-DB00-72E9-E053-6B04A8C042F0}</t>
  </si>
  <si>
    <t>{98C75471-D710-72E9-E053-6B04A8C042F0}</t>
  </si>
  <si>
    <t>EN6 2BB</t>
  </si>
  <si>
    <t>{9DBAD221-FC80-6EB3-E053-6B04A8C0F257}</t>
  </si>
  <si>
    <t>EN6 2JJ</t>
  </si>
  <si>
    <t>{9DBAD221-FD9A-6EB3-E053-6B04A8C0F257}</t>
  </si>
  <si>
    <t>EN6 2NH</t>
  </si>
  <si>
    <t>{87E1551E-2E78-6405-E053-6C04A8C0B2EE}</t>
  </si>
  <si>
    <t>EN6 2PS</t>
  </si>
  <si>
    <t>{87E1551E-303F-6405-E053-6C04A8C0B2EE}</t>
  </si>
  <si>
    <t>EN6 2JW</t>
  </si>
  <si>
    <t>{965B6D91-A666-95E4-E053-6C04A8C07729}</t>
  </si>
  <si>
    <t>EN6 2LA</t>
  </si>
  <si>
    <t>{965B6D91-6274-95E4-E053-6C04A8C07729}</t>
  </si>
  <si>
    <t>{965B6D91-6690-95E4-E053-6C04A8C07729}</t>
  </si>
  <si>
    <t>{965B6D91-66B0-95E4-E053-6C04A8C07729}</t>
  </si>
  <si>
    <t>{965B6D91-66D6-95E4-E053-6C04A8C07729}</t>
  </si>
  <si>
    <t>EN6 2NQ</t>
  </si>
  <si>
    <t>{85866A64-C32B-143F-E053-6B04A8C06A15}</t>
  </si>
  <si>
    <t>EN6 2NG</t>
  </si>
  <si>
    <t>{85866A64-C083-143F-E053-6B04A8C06A15}</t>
  </si>
  <si>
    <t>EN6 2AE</t>
  </si>
  <si>
    <t>{80E1AA98-1A88-7BF8-E053-6C04A8C00BF2}</t>
  </si>
  <si>
    <t>{80E1AA98-1B26-7BF8-E053-6C04A8C00BF2}</t>
  </si>
  <si>
    <t>{80E1AA98-1D35-7BF8-E053-6C04A8C00BF2}</t>
  </si>
  <si>
    <t>EN6 2HD</t>
  </si>
  <si>
    <t>{8A78B2B0-5CFA-5CB0-E053-6B04A8C0F504}</t>
  </si>
  <si>
    <t>EN6 2SE</t>
  </si>
  <si>
    <t>{8CAC1318-40DA-0253-E053-6B04A8C08E51}</t>
  </si>
  <si>
    <t>{8CAC1318-3F35-0253-E053-6B04A8C08E51}</t>
  </si>
  <si>
    <t>{8CAC1318-439B-0253-E053-6B04A8C08E51}</t>
  </si>
  <si>
    <t>{8CAC1318-41C9-0253-E053-6B04A8C08E51}</t>
  </si>
  <si>
    <t>EN6 2EH</t>
  </si>
  <si>
    <t>{8CAC1318-401E-0253-E053-6B04A8C08E51}</t>
  </si>
  <si>
    <t>EN6 2DE</t>
  </si>
  <si>
    <t>{A96E4ACC-2433-9205-E053-6C04A8C0DA09}</t>
  </si>
  <si>
    <t>{9FF0D969-C216-11ED-E053-6C04A8C06383}</t>
  </si>
  <si>
    <t>{9FF0D969-C228-11ED-E053-6C04A8C06383}</t>
  </si>
  <si>
    <t>{A2479555-4EAF-74C7-E053-6B04A8C0887D}</t>
  </si>
  <si>
    <t>{A2479555-4F5F-74C7-E053-6B04A8C0887D}</t>
  </si>
  <si>
    <t>{A2479555-4FEA-74C7-E053-6B04A8C0887D}</t>
  </si>
  <si>
    <t>{A96E4ACC-26A3-9205-E053-6C04A8C0DA09}</t>
  </si>
  <si>
    <t>EN6 2RU</t>
  </si>
  <si>
    <t>{A96E4ACC-2569-9205-E053-6C04A8C0DA09}</t>
  </si>
  <si>
    <t>EN6 2BW</t>
  </si>
  <si>
    <t>{A96E4ACC-25F0-9205-E053-6C04A8C0DA09}</t>
  </si>
  <si>
    <t>EN6 2EQ</t>
  </si>
  <si>
    <t>{9DBAD221-BA6D-6EB3-E053-6B04A8C0F257}</t>
  </si>
  <si>
    <t>{9DBAD221-BC6E-6EB3-E053-6B04A8C0F257}</t>
  </si>
  <si>
    <t>{9DBAD221-BC7A-6EB3-E053-6B04A8C0F257}</t>
  </si>
  <si>
    <t>{AC07BBD0-B1DC-0445-E053-6C04A8C01E31}</t>
  </si>
  <si>
    <t>EN6 2EG</t>
  </si>
  <si>
    <t>{A71375FD-C148-7576-E053-6C04A8C0462F}</t>
  </si>
  <si>
    <t>{A71375FD-C1C9-7576-E053-6C04A8C0462F}</t>
  </si>
  <si>
    <t>{A71375FD-C245-7576-E053-6C04A8C0462F}</t>
  </si>
  <si>
    <t>{A2479555-5053-74C7-E053-6B04A8C0887D}</t>
  </si>
  <si>
    <t>EN6 2RJ</t>
  </si>
  <si>
    <t>{A2479555-5065-74C7-E053-6B04A8C0887D}</t>
  </si>
  <si>
    <t>{AC07BBD0-1822-0445-E053-6C04A8C01E31}</t>
  </si>
  <si>
    <t>{AC07BBD0-184B-0445-E053-6C04A8C01E31}</t>
  </si>
  <si>
    <t>{AC07BBD0-1672-0445-E053-6C04A8C01E31}</t>
  </si>
  <si>
    <t>{AC07BBD0-16DF-0445-E053-6C04A8C01E31}</t>
  </si>
  <si>
    <t>EN6 2QE</t>
  </si>
  <si>
    <t>{AC07BBD0-16F8-0445-E053-6C04A8C01E31}</t>
  </si>
  <si>
    <t>EN6 2DF</t>
  </si>
  <si>
    <t>{A4A30D5A-1FA9-2D0D-E053-6C04A8C00191}</t>
  </si>
  <si>
    <t>EN6 2AR</t>
  </si>
  <si>
    <t>{9FF0D969-C29F-11ED-E053-6C04A8C06383}</t>
  </si>
  <si>
    <t>EN6 2DJ</t>
  </si>
  <si>
    <t>{9FF0D969-C2B6-11ED-E053-6C04A8C06383}</t>
  </si>
  <si>
    <t>EN6 2DN</t>
  </si>
  <si>
    <t>{9FF0D969-C434-11ED-E053-6C04A8C06383}</t>
  </si>
  <si>
    <t>EN6 2ED</t>
  </si>
  <si>
    <t>{9FF0D969-C445-11ED-E053-6C04A8C06383}</t>
  </si>
  <si>
    <t>{9FF0D969-C172-11ED-E053-6C04A8C06383}</t>
  </si>
  <si>
    <t>{9DBAD221-B778-6EB3-E053-6B04A8C0F257}</t>
  </si>
  <si>
    <t>{9DBAD221-B900-6EB3-E053-6B04A8C0F257}</t>
  </si>
  <si>
    <t>EN6 2NZ</t>
  </si>
  <si>
    <t>{9FF0D969-C024-11ED-E053-6C04A8C06383}</t>
  </si>
  <si>
    <t>{A96E4ACC-2259-9205-E053-6C04A8C0DA09}</t>
  </si>
  <si>
    <t>EN6 2NB</t>
  </si>
  <si>
    <t>{8355F009-C34F-55C5-E053-6B04A8C0D090}</t>
  </si>
  <si>
    <t>EN6 3JN</t>
  </si>
  <si>
    <t>{8355F009-C350-55C5-E053-6B04A8C0D090}</t>
  </si>
  <si>
    <t>{93E6821E-4F5A-40FD-E053-6B04A8C0C1DF}</t>
  </si>
  <si>
    <t>EN6 3PD</t>
  </si>
  <si>
    <t>{93E6821E-5275-40FD-E053-6B04A8C0C1DF}</t>
  </si>
  <si>
    <t>EN6 3DG</t>
  </si>
  <si>
    <t>{98C75472-B1AA-72E9-E053-6B04A8C042F0}</t>
  </si>
  <si>
    <t>EN6 3QW</t>
  </si>
  <si>
    <t>{965B6D91-60C8-95E4-E053-6C04A8C07729}</t>
  </si>
  <si>
    <t>EN6 3NT</t>
  </si>
  <si>
    <t>{965B6D91-6100-95E4-E053-6C04A8C07729}</t>
  </si>
  <si>
    <t>EN6 3HY</t>
  </si>
  <si>
    <t>{965B6D91-6530-95E4-E053-6C04A8C07729}</t>
  </si>
  <si>
    <t>EN6 3BH</t>
  </si>
  <si>
    <t>{965B6D91-653E-95E4-E053-6C04A8C07729}</t>
  </si>
  <si>
    <t>EN6 3BB</t>
  </si>
  <si>
    <t>{919FEC05-3EE2-9A90-E053-6C04A8C0A300}</t>
  </si>
  <si>
    <t>EN6 3HS</t>
  </si>
  <si>
    <t>{919FEC05-416F-9A90-E053-6C04A8C0A300}</t>
  </si>
  <si>
    <t>EN6 3DY</t>
  </si>
  <si>
    <t>{919FEC05-3DB8-9A90-E053-6C04A8C0A300}</t>
  </si>
  <si>
    <t>{919FEC05-406D-9A90-E053-6C04A8C0A300}</t>
  </si>
  <si>
    <t>{8CAC1319-03C3-0253-E053-6B04A8C08E51}</t>
  </si>
  <si>
    <t>EN6 3BA</t>
  </si>
  <si>
    <t>{8CAC1319-04A3-0253-E053-6B04A8C08E51}</t>
  </si>
  <si>
    <t>EN6 3HE</t>
  </si>
  <si>
    <t>{8CAC1319-04A7-0253-E053-6B04A8C08E51}</t>
  </si>
  <si>
    <t>EN6 3ED</t>
  </si>
  <si>
    <t>{9B361206-42DB-1904-E053-6B04A8C0EEB5}</t>
  </si>
  <si>
    <t>EN6 3AQ</t>
  </si>
  <si>
    <t>{9B361206-4328-1904-E053-6B04A8C0EEB5}</t>
  </si>
  <si>
    <t>EN6 3DP</t>
  </si>
  <si>
    <t>{9B361206-458F-1904-E053-6B04A8C0EEB5}</t>
  </si>
  <si>
    <t>EN6 3AT</t>
  </si>
  <si>
    <t>{9B361206-45AB-1904-E053-6B04A8C0EEB5}</t>
  </si>
  <si>
    <t>EN6 3HT</t>
  </si>
  <si>
    <t>{9B361206-4267-1904-E053-6B04A8C0EEB5}</t>
  </si>
  <si>
    <t>{8A78B2AF-9346-5CB0-E053-6B04A8C0F504}</t>
  </si>
  <si>
    <t>EN6 3EL</t>
  </si>
  <si>
    <t>{93E6821E-54E5-40FD-E053-6B04A8C0C1DF}</t>
  </si>
  <si>
    <t>EN6 3DZ</t>
  </si>
  <si>
    <t>{93E6821E-54EB-40FD-E053-6B04A8C0C1DF}</t>
  </si>
  <si>
    <t>EN6 3BZ</t>
  </si>
  <si>
    <t>{8355F008-FEB3-55C5-E053-6B04A8C0D090}</t>
  </si>
  <si>
    <t>EN6 3HN</t>
  </si>
  <si>
    <t>{8355F008-FF84-55C5-E053-6B04A8C0D090}</t>
  </si>
  <si>
    <t>{8355F008-FFA7-55C5-E053-6B04A8C0D090}</t>
  </si>
  <si>
    <t>{9DBAD222-9B26-6EB3-E053-6B04A8C0F257}</t>
  </si>
  <si>
    <t>{85866A65-93DC-143F-E053-6B04A8C06A15}</t>
  </si>
  <si>
    <t>EN6 3NZ</t>
  </si>
  <si>
    <t>{85866A65-932E-143F-E053-6B04A8C06A15}</t>
  </si>
  <si>
    <t>EN6 3PH</t>
  </si>
  <si>
    <t>{85866A65-9355-143F-E053-6B04A8C06A15}</t>
  </si>
  <si>
    <t>EN6 3DA</t>
  </si>
  <si>
    <t>{9DBAD221-B8AA-6EB3-E053-6B04A8C0F257}</t>
  </si>
  <si>
    <t>{8F1B26BD-B3A4-53DB-E053-6C04A8C03649}</t>
  </si>
  <si>
    <t>{8F1B26BD-B1C3-53DB-E053-6C04A8C03649}</t>
  </si>
  <si>
    <t>{8F1B26BD-B0A3-53DB-E053-6C04A8C03649}</t>
  </si>
  <si>
    <t>{8F1B26BD-AE95-53DB-E053-6C04A8C03649}</t>
  </si>
  <si>
    <t>{87E1551E-31C5-6405-E053-6C04A8C0B2EE}</t>
  </si>
  <si>
    <t>{A96E4ACC-2443-9205-E053-6C04A8C0DA09}</t>
  </si>
  <si>
    <t>EN6 3EN</t>
  </si>
  <si>
    <t>{8A78B2AF-9319-5CB0-E053-6B04A8C0F504}</t>
  </si>
  <si>
    <t>{8A78B2AF-91AC-5CB0-E053-6B04A8C0F504}</t>
  </si>
  <si>
    <t>EN6 3LH</t>
  </si>
  <si>
    <t>{8A78B2AF-91B7-5CB0-E053-6B04A8C0F504}</t>
  </si>
  <si>
    <t>EN6 3ES</t>
  </si>
  <si>
    <t>{8A78B2AF-9334-5CB0-E053-6B04A8C0F504}</t>
  </si>
  <si>
    <t>{98C75472-189A-72E9-E053-6B04A8C042F0}</t>
  </si>
  <si>
    <t>{8A78B2AF-CFE1-5CB0-E053-6B04A8C0F504}</t>
  </si>
  <si>
    <t>EN6 3EA</t>
  </si>
  <si>
    <t>{8A78B2AF-9628-5CB0-E053-6B04A8C0F504}</t>
  </si>
  <si>
    <t>{8A78B2AF-962F-5CB0-E053-6B04A8C0F504}</t>
  </si>
  <si>
    <t>EN6 3BY</t>
  </si>
  <si>
    <t>{8A78B2AF-9642-5CB0-E053-6B04A8C0F504}</t>
  </si>
  <si>
    <t>{98C75471-D675-72E9-E053-6B04A8C042F0}</t>
  </si>
  <si>
    <t>EN6 3HH</t>
  </si>
  <si>
    <t>{98C75471-D6B5-72E9-E053-6B04A8C042F0}</t>
  </si>
  <si>
    <t>EN6 3PU</t>
  </si>
  <si>
    <t>{98C75471-D6D6-72E9-E053-6B04A8C042F0}</t>
  </si>
  <si>
    <t>{98C75471-D8FD-72E9-E053-6B04A8C042F0}</t>
  </si>
  <si>
    <t>EN6 3PG</t>
  </si>
  <si>
    <t>{87E1551E-2E80-6405-E053-6C04A8C0B2EE}</t>
  </si>
  <si>
    <t>EN6 3AU</t>
  </si>
  <si>
    <t>{87E1551E-2F0E-6405-E053-6C04A8C0B2EE}</t>
  </si>
  <si>
    <t>EN6 3AG</t>
  </si>
  <si>
    <t>{87E1551E-2D89-6405-E053-6C04A8C0B2EE}</t>
  </si>
  <si>
    <t>EN6 3JA</t>
  </si>
  <si>
    <t>{87E1551E-2DC0-6405-E053-6C04A8C0B2EE}</t>
  </si>
  <si>
    <t>{87E1551E-3030-6405-E053-6C04A8C0B2EE}</t>
  </si>
  <si>
    <t>EN6 3DH</t>
  </si>
  <si>
    <t>{8F1B26BE-8E67-53DB-E053-6C04A8C03649}</t>
  </si>
  <si>
    <t>{965B6D92-4591-95E4-E053-6C04A8C07729}</t>
  </si>
  <si>
    <t>{965B6D91-A732-95E4-E053-6C04A8C07729}</t>
  </si>
  <si>
    <t>EN6 3HF</t>
  </si>
  <si>
    <t>{85866A64-C561-143F-E053-6B04A8C06A15}</t>
  </si>
  <si>
    <t>{965B6D91-623C-95E4-E053-6C04A8C07729}</t>
  </si>
  <si>
    <t>{965B6D91-66A9-95E4-E053-6C04A8C07729}</t>
  </si>
  <si>
    <t>{965B6D91-66B2-95E4-E053-6C04A8C07729}</t>
  </si>
  <si>
    <t>EN6 3BE</t>
  </si>
  <si>
    <t>{965B6D91-66B5-95E4-E053-6C04A8C07729}</t>
  </si>
  <si>
    <t>EN6 3PS</t>
  </si>
  <si>
    <t>{85866A64-C04E-143F-E053-6B04A8C06A15}</t>
  </si>
  <si>
    <t>EN6 3LS</t>
  </si>
  <si>
    <t>{85866A64-C51B-143F-E053-6B04A8C06A15}</t>
  </si>
  <si>
    <t>{8CAC1318-7A42-0253-E053-6B04A8C08E51}</t>
  </si>
  <si>
    <t>{8CAC1318-4035-0253-E053-6B04A8C08E51}</t>
  </si>
  <si>
    <t>EN6 3HW</t>
  </si>
  <si>
    <t>{A96E4ACC-241C-9205-E053-6C04A8C0DA09}</t>
  </si>
  <si>
    <t>EN6 3PA</t>
  </si>
  <si>
    <t>{AC07BBD0-1A53-0445-E053-6C04A8C01E31}</t>
  </si>
  <si>
    <t>EN6 3AB</t>
  </si>
  <si>
    <t>{AC07BBD0-17D6-0445-E053-6C04A8C01E31}</t>
  </si>
  <si>
    <t>EN6 3AD</t>
  </si>
  <si>
    <t>{9FF0D969-C241-11ED-E053-6C04A8C06383}</t>
  </si>
  <si>
    <t>EN6 3ET</t>
  </si>
  <si>
    <t>{9FF0D969-C249-11ED-E053-6C04A8C06383}</t>
  </si>
  <si>
    <t>EN6 3EX</t>
  </si>
  <si>
    <t>{A2479555-4E7D-74C7-E053-6B04A8C0887D}</t>
  </si>
  <si>
    <t>EN6 3HJ</t>
  </si>
  <si>
    <t>{A2479555-4EC3-74C7-E053-6B04A8C0887D}</t>
  </si>
  <si>
    <t>EN6 3AE</t>
  </si>
  <si>
    <t>{A96E4ACC-2714-9205-E053-6C04A8C0DA09}</t>
  </si>
  <si>
    <t>{A96E4ACC-2596-9205-E053-6C04A8C0DA09}</t>
  </si>
  <si>
    <t>{A96E4ACC-5ADD-9205-E053-6C04A8C0DA09}</t>
  </si>
  <si>
    <t>{9DBAD221-BCA1-6EB3-E053-6B04A8C0F257}</t>
  </si>
  <si>
    <t>EN6 3PZ</t>
  </si>
  <si>
    <t>{9DBAD221-BCBE-6EB3-E053-6B04A8C0F257}</t>
  </si>
  <si>
    <t>{A96E4ACC-5966-9205-E053-6C04A8C0DA09}</t>
  </si>
  <si>
    <t>EN6 3NY</t>
  </si>
  <si>
    <t>{AC07BBD0-B17B-0445-E053-6C04A8C01E31}</t>
  </si>
  <si>
    <t>{AC07BBD0-B17D-0445-E053-6C04A8C01E31}</t>
  </si>
  <si>
    <t>{9FF0D96A-7906-11ED-E053-6C04A8C06383}</t>
  </si>
  <si>
    <t>{A2479555-518E-74C7-E053-6B04A8C0887D}</t>
  </si>
  <si>
    <t>EN6 3DF</t>
  </si>
  <si>
    <t>{A71375FD-C195-7576-E053-6C04A8C0462F}</t>
  </si>
  <si>
    <t>{AC07BBD0-17EE-0445-E053-6C04A8C01E31}</t>
  </si>
  <si>
    <t>{A71375FD-C0C6-7576-E053-6C04A8C0462F}</t>
  </si>
  <si>
    <t>EN6 3PQ</t>
  </si>
  <si>
    <t>{9FF0D969-C413-11ED-E053-6C04A8C06383}</t>
  </si>
  <si>
    <t>{9FF0D969-C144-11ED-E053-6C04A8C06383}</t>
  </si>
  <si>
    <t>{A96E4ACC-D826-9205-E053-6C04A8C0DA09}</t>
  </si>
  <si>
    <t>{9FF0D969-BFB0-11ED-E053-6C04A8C06383}</t>
  </si>
  <si>
    <t>EN6 3HA</t>
  </si>
  <si>
    <t>{A96E4ACC-2283-9205-E053-6C04A8C0DA09}</t>
  </si>
  <si>
    <t>{8355F009-C363-55C5-E053-6B04A8C0D090}</t>
  </si>
  <si>
    <t>EN6 4RY</t>
  </si>
  <si>
    <t>{93E6821E-51F7-40FD-E053-6B04A8C0C1DF}</t>
  </si>
  <si>
    <t>EN6 4ES</t>
  </si>
  <si>
    <t>{93E6821E-50A2-40FD-E053-6B04A8C0C1DF}</t>
  </si>
  <si>
    <t>EN6 4QP</t>
  </si>
  <si>
    <t>{93E6821E-50B2-40FD-E053-6B04A8C0C1DF}</t>
  </si>
  <si>
    <t>EN6 4QW</t>
  </si>
  <si>
    <t>{93E6821E-50C6-40FD-E053-6B04A8C0C1DF}</t>
  </si>
  <si>
    <t>EN6 4QJ</t>
  </si>
  <si>
    <t>{93E6821E-50F8-40FD-E053-6B04A8C0C1DF}</t>
  </si>
  <si>
    <t>EN6 4BY</t>
  </si>
  <si>
    <t>{965B6D91-60E0-95E4-E053-6C04A8C07729}</t>
  </si>
  <si>
    <t>EN6 4QG</t>
  </si>
  <si>
    <t>{965B6D91-60FB-95E4-E053-6C04A8C07729}</t>
  </si>
  <si>
    <t>{965B6D91-61D7-95E4-E053-6C04A8C07729}</t>
  </si>
  <si>
    <t>EN6 4QQ</t>
  </si>
  <si>
    <t>{965B6D91-63D4-95E4-E053-6C04A8C07729}</t>
  </si>
  <si>
    <t>EN6 4AF</t>
  </si>
  <si>
    <t>{A2479555-515A-74C7-E053-6B04A8C0887D}</t>
  </si>
  <si>
    <t>EN6 4QD</t>
  </si>
  <si>
    <t>{919FEC05-4080-9A90-E053-6C04A8C0A300}</t>
  </si>
  <si>
    <t>EN6 4AN</t>
  </si>
  <si>
    <t>{919FEC05-3D00-9A90-E053-6C04A8C0A300}</t>
  </si>
  <si>
    <t>EN6 4RX</t>
  </si>
  <si>
    <t>{919FEC05-3D1F-9A90-E053-6C04A8C0A300}</t>
  </si>
  <si>
    <t>EN6 4QL</t>
  </si>
  <si>
    <t>{919FEC05-3D34-9A90-E053-6C04A8C0A300}</t>
  </si>
  <si>
    <t>{919FEC05-3D64-9A90-E053-6C04A8C0A300}</t>
  </si>
  <si>
    <t>EN6 4NX</t>
  </si>
  <si>
    <t>{919FEC05-3BA1-9A90-E053-6C04A8C0A300}</t>
  </si>
  <si>
    <t>{919FEC05-3BB2-9A90-E053-6C04A8C0A300}</t>
  </si>
  <si>
    <t>EN6 4LG</t>
  </si>
  <si>
    <t>{919FEC05-3DE9-9A90-E053-6C04A8C0A300}</t>
  </si>
  <si>
    <t>{9B361206-4382-1904-E053-6B04A8C0EEB5}</t>
  </si>
  <si>
    <t>EN6 4BB</t>
  </si>
  <si>
    <t>{9B361206-43C9-1904-E053-6B04A8C0EEB5}</t>
  </si>
  <si>
    <t>EN6 4JX</t>
  </si>
  <si>
    <t>{9B361206-4258-1904-E053-6B04A8C0EEB5}</t>
  </si>
  <si>
    <t>EN6 4HS</t>
  </si>
  <si>
    <t>{8A78B2AF-92B1-5CB0-E053-6B04A8C0F504}</t>
  </si>
  <si>
    <t>EN6 4HL</t>
  </si>
  <si>
    <t>{8A78B2AF-93D4-5CB0-E053-6B04A8C0F504}</t>
  </si>
  <si>
    <t>EN6 4AT</t>
  </si>
  <si>
    <t>{9B361206-44C3-1904-E053-6B04A8C0EEB5}</t>
  </si>
  <si>
    <t>EN6 4BG</t>
  </si>
  <si>
    <t>{8A78B2AF-9193-5CB0-E053-6B04A8C0F504}</t>
  </si>
  <si>
    <t>EN6 4EQ</t>
  </si>
  <si>
    <t>{93E6821E-52B7-40FD-E053-6B04A8C0C1DF}</t>
  </si>
  <si>
    <t>EN6 4LA</t>
  </si>
  <si>
    <t>{93E6821E-54FD-40FD-E053-6B04A8C0C1DF}</t>
  </si>
  <si>
    <t>EN6 4EG</t>
  </si>
  <si>
    <t>{9B361207-06C0-1904-E053-6B04A8C0EEB5}</t>
  </si>
  <si>
    <t>EN6 4LT</t>
  </si>
  <si>
    <t>{93E6821E-53D2-40FD-E053-6B04A8C0C1DF}</t>
  </si>
  <si>
    <t>{87E1551E-DEC1-6405-E053-6C04A8C0B2EE}</t>
  </si>
  <si>
    <t>EN6 4JA</t>
  </si>
  <si>
    <t>{87E1551E-DEF1-6405-E053-6C04A8C0B2EE}</t>
  </si>
  <si>
    <t>EN6 4HX</t>
  </si>
  <si>
    <t>{8355F008-FFA1-55C5-E053-6B04A8C0D090}</t>
  </si>
  <si>
    <t>{8355F008-FDFA-55C5-E053-6B04A8C0D090}</t>
  </si>
  <si>
    <t>EN6 4PJ</t>
  </si>
  <si>
    <t>{8355F009-00FC-55C5-E053-6B04A8C0D090}</t>
  </si>
  <si>
    <t>EN6 4HG</t>
  </si>
  <si>
    <t>{8355F008-FE97-55C5-E053-6B04A8C0D090}</t>
  </si>
  <si>
    <t>EN6 4NU</t>
  </si>
  <si>
    <t>{9DBAD222-9B23-6EB3-E053-6B04A8C0F257}</t>
  </si>
  <si>
    <t>EN6 4AY</t>
  </si>
  <si>
    <t>{9DBAD221-B8A4-6EB3-E053-6B04A8C0F257}</t>
  </si>
  <si>
    <t>EN6 4JE</t>
  </si>
  <si>
    <t>{9DBAD221-B8AB-6EB3-E053-6B04A8C0F257}</t>
  </si>
  <si>
    <t>EN6 4JU</t>
  </si>
  <si>
    <t>{9DBAD221-B956-6EB3-E053-6B04A8C0F257}</t>
  </si>
  <si>
    <t>{8F1B26BD-AF3E-53DB-E053-6C04A8C03649}</t>
  </si>
  <si>
    <t>EN6 4DY</t>
  </si>
  <si>
    <t>{8F1B26BD-AF87-53DB-E053-6C04A8C03649}</t>
  </si>
  <si>
    <t>EN6 4QA</t>
  </si>
  <si>
    <t>{8F1B26BD-B24B-53DB-E053-6C04A8C03649}</t>
  </si>
  <si>
    <t>EN6 4HQ</t>
  </si>
  <si>
    <t>{8F1B26BD-AE88-53DB-E053-6C04A8C03649}</t>
  </si>
  <si>
    <t>{8F1B26BD-AEA2-53DB-E053-6C04A8C03649}</t>
  </si>
  <si>
    <t>EN6 4LR</t>
  </si>
  <si>
    <t>{AC07BBD0-B186-0445-E053-6C04A8C01E31}</t>
  </si>
  <si>
    <t>EN6 4HD</t>
  </si>
  <si>
    <t>{AC07BBD0-B1B6-0445-E053-6C04A8C01E31}</t>
  </si>
  <si>
    <t>{AC07BBD0-1724-0445-E053-6C04A8C01E31}</t>
  </si>
  <si>
    <t>EN6 4RW</t>
  </si>
  <si>
    <t>{AC07BBD0-19C9-0445-E053-6C04A8C01E31}</t>
  </si>
  <si>
    <t>{AC07BBD0-19CF-0445-E053-6C04A8C01E31}</t>
  </si>
  <si>
    <t>{8A78B2AF-949E-5CB0-E053-6B04A8C0F504}</t>
  </si>
  <si>
    <t>EN6 4PF</t>
  </si>
  <si>
    <t>{8A78B2AF-93F6-5CB0-E053-6B04A8C0F504}</t>
  </si>
  <si>
    <t>{8A78B2AF-9412-5CB0-E053-6B04A8C0F504}</t>
  </si>
  <si>
    <t>{98C75471-D95A-72E9-E053-6B04A8C042F0}</t>
  </si>
  <si>
    <t>{98C75471-D9FC-72E9-E053-6B04A8C042F0}</t>
  </si>
  <si>
    <t>EN6 4QX</t>
  </si>
  <si>
    <t>{98C75471-D829-72E9-E053-6B04A8C042F0}</t>
  </si>
  <si>
    <t>EN6 4PB</t>
  </si>
  <si>
    <t>{98C75471-D83C-72E9-E053-6B04A8C042F0}</t>
  </si>
  <si>
    <t>EN6 4AB</t>
  </si>
  <si>
    <t>{98C75471-D637-72E9-E053-6B04A8C042F0}</t>
  </si>
  <si>
    <t>EN6 4JF</t>
  </si>
  <si>
    <t>{98C75471-D8E6-72E9-E053-6B04A8C042F0}</t>
  </si>
  <si>
    <t>EN6 4JW</t>
  </si>
  <si>
    <t>{98C75471-DAE5-72E9-E053-6B04A8C042F0}</t>
  </si>
  <si>
    <t>EN6 4JL</t>
  </si>
  <si>
    <t>{98C75471-D8F5-72E9-E053-6B04A8C042F0}</t>
  </si>
  <si>
    <t>EN6 4NY</t>
  </si>
  <si>
    <t>{80E1AA99-04B2-7BF8-E053-6C04A8C00BF2}</t>
  </si>
  <si>
    <t>EN6 4BA</t>
  </si>
  <si>
    <t>{87E1551E-2E98-6405-E053-6C04A8C0B2EE}</t>
  </si>
  <si>
    <t>{87E1551E-2F9C-6405-E053-6C04A8C0B2EE}</t>
  </si>
  <si>
    <t>EN6 4HB</t>
  </si>
  <si>
    <t>{87E1551E-2E4D-6405-E053-6C04A8C0B2EE}</t>
  </si>
  <si>
    <t>EN6 4RQ</t>
  </si>
  <si>
    <t>{965B6D91-624D-95E4-E053-6C04A8C07729}</t>
  </si>
  <si>
    <t>EN6 4LL</t>
  </si>
  <si>
    <t>{965B6D91-62AB-95E4-E053-6C04A8C07729}</t>
  </si>
  <si>
    <t>{965B6D91-66D9-95E4-E053-6C04A8C07729}</t>
  </si>
  <si>
    <t>{85866A64-C279-143F-E053-6B04A8C06A15}</t>
  </si>
  <si>
    <t>EN6 4LH</t>
  </si>
  <si>
    <t>{85866A64-C11A-143F-E053-6B04A8C06A15}</t>
  </si>
  <si>
    <t>EN6 4EA</t>
  </si>
  <si>
    <t>{85866A64-C173-143F-E053-6B04A8C06A15}</t>
  </si>
  <si>
    <t>{80E1AA98-1B2E-7BF8-E053-6C04A8C00BF2}</t>
  </si>
  <si>
    <t>EN6 4LQ</t>
  </si>
  <si>
    <t>{80E1AA98-1BCE-7BF8-E053-6C04A8C00BF2}</t>
  </si>
  <si>
    <t>EN6 4DX</t>
  </si>
  <si>
    <t>{80E1AA98-1D34-7BF8-E053-6C04A8C00BF2}</t>
  </si>
  <si>
    <t>{8CAC1318-41AD-0253-E053-6B04A8C08E51}</t>
  </si>
  <si>
    <t>EN6 4JY</t>
  </si>
  <si>
    <t>{8CAC1318-4025-0253-E053-6B04A8C08E51}</t>
  </si>
  <si>
    <t>EN6 4QN</t>
  </si>
  <si>
    <t>{8CAC1318-4027-0253-E053-6B04A8C08E51}</t>
  </si>
  <si>
    <t>{A96E4ACC-2426-9205-E053-6C04A8C0DA09}</t>
  </si>
  <si>
    <t>EN6 4RP</t>
  </si>
  <si>
    <t>{9FF0D969-C215-11ED-E053-6C04A8C06383}</t>
  </si>
  <si>
    <t>{9FF0D969-C269-11ED-E053-6C04A8C06383}</t>
  </si>
  <si>
    <t>EN6 4JQ</t>
  </si>
  <si>
    <t>{9FF0D969-C26D-11ED-E053-6C04A8C06383}</t>
  </si>
  <si>
    <t>{A2479555-5091-74C7-E053-6B04A8C0887D}</t>
  </si>
  <si>
    <t>EN6 4HR</t>
  </si>
  <si>
    <t>{A2479555-4ED2-74C7-E053-6B04A8C0887D}</t>
  </si>
  <si>
    <t>EN6 4LN</t>
  </si>
  <si>
    <t>{A2479555-4F1D-74C7-E053-6B04A8C0887D}</t>
  </si>
  <si>
    <t>{A2479555-4FC5-74C7-E053-6B04A8C0887D}</t>
  </si>
  <si>
    <t>EN6 4LS</t>
  </si>
  <si>
    <t>{A96E4ACC-2630-9205-E053-6C04A8C0DA09}</t>
  </si>
  <si>
    <t>{A96E4ACC-26A9-9205-E053-6C04A8C0DA09}</t>
  </si>
  <si>
    <t>{AC07BBD0-B199-0445-E053-6C04A8C01E31}</t>
  </si>
  <si>
    <t>EN6 4HE</t>
  </si>
  <si>
    <t>{9FF0D96A-78F8-11ED-E053-6C04A8C06383}</t>
  </si>
  <si>
    <t>{A71375FD-C0F0-7576-E053-6C04A8C0462F}</t>
  </si>
  <si>
    <t>{A71375FD-C122-7576-E053-6C04A8C0462F}</t>
  </si>
  <si>
    <t>{A71375FD-C132-7576-E053-6C04A8C0462F}</t>
  </si>
  <si>
    <t>EN6 4DW</t>
  </si>
  <si>
    <t>{A71375FD-C153-7576-E053-6C04A8C0462F}</t>
  </si>
  <si>
    <t>EN6 4DU</t>
  </si>
  <si>
    <t>{A2479555-4E2B-74C7-E053-6B04A8C0887D}</t>
  </si>
  <si>
    <t>EN6 4DR</t>
  </si>
  <si>
    <t>{A2479555-4E33-74C7-E053-6B04A8C0887D}</t>
  </si>
  <si>
    <t>{A2479555-4E3F-74C7-E053-6B04A8C0887D}</t>
  </si>
  <si>
    <t>EN6 4LJ</t>
  </si>
  <si>
    <t>{AC07BBD0-1831-0445-E053-6C04A8C01E31}</t>
  </si>
  <si>
    <t>{AC07BBD0-165C-0445-E053-6C04A8C01E31}</t>
  </si>
  <si>
    <t>{AC07BBD0-189B-0445-E053-6C04A8C01E31}</t>
  </si>
  <si>
    <t>EN6 4EL</t>
  </si>
  <si>
    <t>{AC07BBD0-18F0-0445-E053-6C04A8C01E31}</t>
  </si>
  <si>
    <t>EN6 4JJ</t>
  </si>
  <si>
    <t>{AC07BBD0-16F5-0445-E053-6C04A8C01E31}</t>
  </si>
  <si>
    <t>{AC07BBD0-1914-0445-E053-6C04A8C01E31}</t>
  </si>
  <si>
    <t>{AC07BBD0-16F9-0445-E053-6C04A8C01E31}</t>
  </si>
  <si>
    <t>{AC07BBD0-170E-0445-E053-6C04A8C01E31}</t>
  </si>
  <si>
    <t>{AC07BBD0-191E-0445-E053-6C04A8C01E31}</t>
  </si>
  <si>
    <t>{AC07BBD0-172F-0445-E053-6C04A8C01E31}</t>
  </si>
  <si>
    <t>EN6 4RR</t>
  </si>
  <si>
    <t>{A96E4ACC-D887-9205-E053-6C04A8C0DA09}</t>
  </si>
  <si>
    <t>EN6 4HT</t>
  </si>
  <si>
    <t>{9FF0D969-C313-11ED-E053-6C04A8C06383}</t>
  </si>
  <si>
    <t>{9FF0D969-C1A0-11ED-E053-6C04A8C06383}</t>
  </si>
  <si>
    <t>{9DBAD221-B89C-6EB3-E053-6B04A8C0F257}</t>
  </si>
  <si>
    <t>{9DBAD221-B9CD-6EB3-E053-6B04A8C0F257}</t>
  </si>
  <si>
    <t>{A71375FE-031C-7576-E053-6C04A8C0462F}</t>
  </si>
  <si>
    <t>EN6 4NL</t>
  </si>
  <si>
    <t>{A96E4ACC-237C-9205-E053-6C04A8C0DA09}</t>
  </si>
  <si>
    <t>EN6 4RS</t>
  </si>
  <si>
    <t>{A96E4ACC-237D-9205-E053-6C04A8C0DA09}</t>
  </si>
  <si>
    <t>EN6 4HA</t>
  </si>
  <si>
    <t>{93E6821E-9331-40FD-E053-6B04A8C0C1DF}</t>
  </si>
  <si>
    <t>EN6 5EF</t>
  </si>
  <si>
    <t>{8355F009-CE78-55C5-E053-6B04A8C0D090}</t>
  </si>
  <si>
    <t>EN6 5PS</t>
  </si>
  <si>
    <t>{93E6821E-4F9C-40FD-E053-6B04A8C0C1DF}</t>
  </si>
  <si>
    <t>EN6 5EL</t>
  </si>
  <si>
    <t>{93E6821E-50B8-40FD-E053-6B04A8C0C1DF}</t>
  </si>
  <si>
    <t>EN6 5LS</t>
  </si>
  <si>
    <t>{965B6D91-6506-95E4-E053-6C04A8C07729}</t>
  </si>
  <si>
    <t>EN6 5HF</t>
  </si>
  <si>
    <t>{A2479555-5059-74C7-E053-6B04A8C0887D}</t>
  </si>
  <si>
    <t>EN6 5AX</t>
  </si>
  <si>
    <t>{919FEC05-3C5D-9A90-E053-6C04A8C0A300}</t>
  </si>
  <si>
    <t>EN6 5HJ</t>
  </si>
  <si>
    <t>{919FEC05-3CE6-9A90-E053-6C04A8C0A300}</t>
  </si>
  <si>
    <t>EN6 5LB</t>
  </si>
  <si>
    <t>{919FEC05-3F3A-9A90-E053-6C04A8C0A300}</t>
  </si>
  <si>
    <t>EN6 5DQ</t>
  </si>
  <si>
    <t>{919FEC05-3FAD-9A90-E053-6C04A8C0A300}</t>
  </si>
  <si>
    <t>EN6 5HS</t>
  </si>
  <si>
    <t>{9B361206-4366-1904-E053-6B04A8C0EEB5}</t>
  </si>
  <si>
    <t>EN6 5LE</t>
  </si>
  <si>
    <t>{8A78B2AF-93CE-5CB0-E053-6B04A8C0F504}</t>
  </si>
  <si>
    <t>EN6 5NB</t>
  </si>
  <si>
    <t>{9B361206-4089-1904-E053-6B04A8C0EEB5}</t>
  </si>
  <si>
    <t>EN6 5EW</t>
  </si>
  <si>
    <t>{93E6821E-54DE-40FD-E053-6B04A8C0C1DF}</t>
  </si>
  <si>
    <t>EN6 5HX</t>
  </si>
  <si>
    <t>{93E6821E-53C4-40FD-E053-6B04A8C0C1DF}</t>
  </si>
  <si>
    <t>EN6 5DX</t>
  </si>
  <si>
    <t>{9B361207-0728-1904-E053-6B04A8C0EEB5}</t>
  </si>
  <si>
    <t>EN6 5NT</t>
  </si>
  <si>
    <t>{93E6821E-B42E-40FD-E053-6B04A8C0C1DF}</t>
  </si>
  <si>
    <t>EN6 5DZ</t>
  </si>
  <si>
    <t>{87E1551E-DE88-6405-E053-6C04A8C0B2EE}</t>
  </si>
  <si>
    <t>{87E1551E-DE89-6405-E053-6C04A8C0B2EE}</t>
  </si>
  <si>
    <t>EN6 5DF</t>
  </si>
  <si>
    <t>{8355F008-FF75-55C5-E053-6B04A8C0D090}</t>
  </si>
  <si>
    <t>EN6 5NW</t>
  </si>
  <si>
    <t>{8355F008-FFAB-55C5-E053-6B04A8C0D090}</t>
  </si>
  <si>
    <t>EN6 5PD</t>
  </si>
  <si>
    <t>{8355F009-00C2-55C5-E053-6B04A8C0D090}</t>
  </si>
  <si>
    <t>EN6 5HT</t>
  </si>
  <si>
    <t>{8F1B26BD-F2D8-53DB-E053-6C04A8C03649}</t>
  </si>
  <si>
    <t>{9DBAD221-BA4B-6EB3-E053-6B04A8C0F257}</t>
  </si>
  <si>
    <t>EN6 5JX</t>
  </si>
  <si>
    <t>{8F1B26BD-AF86-53DB-E053-6C04A8C03649}</t>
  </si>
  <si>
    <t>EN6 5NR</t>
  </si>
  <si>
    <t>{919FEC06-1C96-9A90-E053-6C04A8C0A300}</t>
  </si>
  <si>
    <t>EN6 5QH</t>
  </si>
  <si>
    <t>{8F1B26BD-B01C-53DB-E053-6C04A8C03649}</t>
  </si>
  <si>
    <t>EN6 5LY</t>
  </si>
  <si>
    <t>{87E1551E-7D17-6405-E053-6C04A8C0B2EE}</t>
  </si>
  <si>
    <t>EN6 5EH</t>
  </si>
  <si>
    <t>{87E1551E-31C1-6405-E053-6C04A8C0B2EE}</t>
  </si>
  <si>
    <t>{85866A65-21D6-143F-E053-6B04A8C06A15}</t>
  </si>
  <si>
    <t>{A96E4ACC-25C7-9205-E053-6C04A8C0DA09}</t>
  </si>
  <si>
    <t>EN6 5AU</t>
  </si>
  <si>
    <t>{8A78B2AF-9208-5CB0-E053-6B04A8C0F504}</t>
  </si>
  <si>
    <t>EN6 5NP</t>
  </si>
  <si>
    <t>{8A78B2AF-951B-5CB0-E053-6B04A8C0F504}</t>
  </si>
  <si>
    <t>EN6 5DD</t>
  </si>
  <si>
    <t>{8A78B2AF-9631-5CB0-E053-6B04A8C0F504}</t>
  </si>
  <si>
    <t>{8A78B2AF-9660-5CB0-E053-6B04A8C0F504}</t>
  </si>
  <si>
    <t>EN6 5NQ</t>
  </si>
  <si>
    <t>{98C75471-D981-72E9-E053-6B04A8C042F0}</t>
  </si>
  <si>
    <t>EN6 5QF</t>
  </si>
  <si>
    <t>{98C75471-D87F-72E9-E053-6B04A8C042F0}</t>
  </si>
  <si>
    <t>EN6 5JW</t>
  </si>
  <si>
    <t>{98C75471-DAE4-72E9-E053-6B04A8C042F0}</t>
  </si>
  <si>
    <t>{98C75471-DB2C-72E9-E053-6B04A8C042F0}</t>
  </si>
  <si>
    <t>{A2479555-CF82-74C7-E053-6B04A8C0887D}</t>
  </si>
  <si>
    <t>EN6 5ED</t>
  </si>
  <si>
    <t>{87E1551E-2E5E-6405-E053-6C04A8C0B2EE}</t>
  </si>
  <si>
    <t>EN6 5PZ</t>
  </si>
  <si>
    <t>{87E1551E-2EED-6405-E053-6C04A8C0B2EE}</t>
  </si>
  <si>
    <t>{87E1551E-2E10-6405-E053-6C04A8C0B2EE}</t>
  </si>
  <si>
    <t>{8F1B26BE-8E63-53DB-E053-6C04A8C03649}</t>
  </si>
  <si>
    <t>EN6 5QS</t>
  </si>
  <si>
    <t>{965B6D91-A6A9-95E4-E053-6C04A8C07729}</t>
  </si>
  <si>
    <t>{965B6D91-66AD-95E4-E053-6C04A8C07729}</t>
  </si>
  <si>
    <t>{85866A64-C531-143F-E053-6B04A8C06A15}</t>
  </si>
  <si>
    <t>{8A78B2B0-5CEB-5CB0-E053-6B04A8C0F504}</t>
  </si>
  <si>
    <t>EN6 5DB</t>
  </si>
  <si>
    <t>{8CAC1318-4396-0253-E053-6B04A8C08E51}</t>
  </si>
  <si>
    <t>EN6 5ER</t>
  </si>
  <si>
    <t>{8CAC1318-4151-0253-E053-6B04A8C08E51}</t>
  </si>
  <si>
    <t>{8CAC1318-43AA-0253-E053-6B04A8C08E51}</t>
  </si>
  <si>
    <t>{8CAC1318-421F-0253-E053-6B04A8C08E51}</t>
  </si>
  <si>
    <t>EN6 5AT</t>
  </si>
  <si>
    <t>{8CAC1318-40A7-0253-E053-6B04A8C08E51}</t>
  </si>
  <si>
    <t>EN6 5BY</t>
  </si>
  <si>
    <t>{AC07BBD0-19A0-0445-E053-6C04A8C01E31}</t>
  </si>
  <si>
    <t>EN6 5HZ</t>
  </si>
  <si>
    <t>{AC07BBD0-1A49-0445-E053-6C04A8C01E31}</t>
  </si>
  <si>
    <t>{9FF0D969-C243-11ED-E053-6C04A8C06383}</t>
  </si>
  <si>
    <t>EN6 5NS</t>
  </si>
  <si>
    <t>{A2479555-4EB4-74C7-E053-6B04A8C0887D}</t>
  </si>
  <si>
    <t>EN6 5EG</t>
  </si>
  <si>
    <t>{A2479555-4FE7-74C7-E053-6B04A8C0887D}</t>
  </si>
  <si>
    <t>{AC07BBD0-5CD2-0445-E053-6C04A8C01E31}</t>
  </si>
  <si>
    <t>{A96E4ACC-2721-9205-E053-6C04A8C0DA09}</t>
  </si>
  <si>
    <t>{A96E4ACC-2743-9205-E053-6C04A8C0DA09}</t>
  </si>
  <si>
    <t>EN6 5NG</t>
  </si>
  <si>
    <t>{9DBAD221-BB44-6EB3-E053-6B04A8C0F257}</t>
  </si>
  <si>
    <t>EN6 5JP</t>
  </si>
  <si>
    <t>{A71375FD-C1D0-7576-E053-6C04A8C0462F}</t>
  </si>
  <si>
    <t>EN6 5EU</t>
  </si>
  <si>
    <t>{A2479555-4E29-74C7-E053-6B04A8C0887D}</t>
  </si>
  <si>
    <t>{A2479555-4E52-74C7-E053-6B04A8C0887D}</t>
  </si>
  <si>
    <t>EN6 5QE</t>
  </si>
  <si>
    <t>{A71375FD-C09E-7576-E053-6C04A8C0462F}</t>
  </si>
  <si>
    <t>EN6 5JZ</t>
  </si>
  <si>
    <t>{A71375FD-C0CF-7576-E053-6C04A8C0462F}</t>
  </si>
  <si>
    <t>EN6 5NL</t>
  </si>
  <si>
    <t>{AC07BBD0-165E-0445-E053-6C04A8C01E31}</t>
  </si>
  <si>
    <t>EN6 5DE</t>
  </si>
  <si>
    <t>{AC07BBD0-18F1-0445-E053-6C04A8C01E31}</t>
  </si>
  <si>
    <t>EN6 5HY</t>
  </si>
  <si>
    <t>{AC07BBD0-1921-0445-E053-6C04A8C01E31}</t>
  </si>
  <si>
    <t>EN6 5BG</t>
  </si>
  <si>
    <t>{9FF0D969-C29A-11ED-E053-6C04A8C06383}</t>
  </si>
  <si>
    <t>{9FF0D969-C36F-11ED-E053-6C04A8C06383}</t>
  </si>
  <si>
    <t>EN6 5EN</t>
  </si>
  <si>
    <t>{9FF0D969-C41F-11ED-E053-6C04A8C06383}</t>
  </si>
  <si>
    <t>{9FF0D969-C129-11ED-E053-6C04A8C06383}</t>
  </si>
  <si>
    <t>EN6 5JT</t>
  </si>
  <si>
    <t>{9FF0D969-C453-11ED-E053-6C04A8C06383}</t>
  </si>
  <si>
    <t>{9FF0D969-F827-11ED-E053-6C04A8C06383}</t>
  </si>
  <si>
    <t>{A96E4ACC-23E3-9205-E053-6C04A8C0DA09}</t>
  </si>
  <si>
    <t>EN6 5LZ</t>
  </si>
  <si>
    <t>{93E6821E-4FE6-40FD-E053-6B04A8C0C1DF}</t>
  </si>
  <si>
    <t>EN7 5AH</t>
  </si>
  <si>
    <t>{93E6821E-5230-40FD-E053-6B04A8C0C1DF}</t>
  </si>
  <si>
    <t>EN7 5BY</t>
  </si>
  <si>
    <t>{98C75472-B19C-72E9-E053-6B04A8C042F0}</t>
  </si>
  <si>
    <t>EN7 5DR</t>
  </si>
  <si>
    <t>{93E6821E-50A8-40FD-E053-6B04A8C0C1DF}</t>
  </si>
  <si>
    <t>EN7 5DW</t>
  </si>
  <si>
    <t>{98C75472-B1B4-72E9-E053-6B04A8C042F0}</t>
  </si>
  <si>
    <t>EN7 5AR</t>
  </si>
  <si>
    <t>{93E6821E-4F39-40FD-E053-6B04A8C0C1DF}</t>
  </si>
  <si>
    <t>EN7 5JW</t>
  </si>
  <si>
    <t>{965B6D91-62D6-95E4-E053-6C04A8C07729}</t>
  </si>
  <si>
    <t>EN7 5BN</t>
  </si>
  <si>
    <t>{965B6D91-611F-95E4-E053-6C04A8C07729}</t>
  </si>
  <si>
    <t>EN7 5NY</t>
  </si>
  <si>
    <t>{965B6D91-6175-95E4-E053-6C04A8C07729}</t>
  </si>
  <si>
    <t>EN7 5QR</t>
  </si>
  <si>
    <t>{965B6D91-618D-95E4-E053-6C04A8C07729}</t>
  </si>
  <si>
    <t>EN7 5NL</t>
  </si>
  <si>
    <t>{965B6D91-6192-95E4-E053-6C04A8C07729}</t>
  </si>
  <si>
    <t>{965B6D91-61A3-95E4-E053-6C04A8C07729}</t>
  </si>
  <si>
    <t>EN7 5NU</t>
  </si>
  <si>
    <t>{919FEC05-3E90-9A90-E053-6C04A8C0A300}</t>
  </si>
  <si>
    <t>EN7 5AD</t>
  </si>
  <si>
    <t>{919FEC05-4116-9A90-E053-6C04A8C0A300}</t>
  </si>
  <si>
    <t>EN7 5EW</t>
  </si>
  <si>
    <t>{919FEC05-411F-9A90-E053-6C04A8C0A300}</t>
  </si>
  <si>
    <t>EN7 5LD</t>
  </si>
  <si>
    <t>{919FEC05-418F-9A90-E053-6C04A8C0A300}</t>
  </si>
  <si>
    <t>EN7 5NN</t>
  </si>
  <si>
    <t>{919FEC05-3E36-9A90-E053-6C04A8C0A300}</t>
  </si>
  <si>
    <t>EN7 5RD</t>
  </si>
  <si>
    <t>{9B361206-40B5-1904-E053-6B04A8C0EEB5}</t>
  </si>
  <si>
    <t>EN7 5DE</t>
  </si>
  <si>
    <t>{9B361206-40CF-1904-E053-6B04A8C0EEB5}</t>
  </si>
  <si>
    <t>EN7 5NE</t>
  </si>
  <si>
    <t>{9B361206-40DF-1904-E053-6B04A8C0EEB5}</t>
  </si>
  <si>
    <t>EN7 5AG</t>
  </si>
  <si>
    <t>{9B361206-4315-1904-E053-6B04A8C0EEB5}</t>
  </si>
  <si>
    <t>EN7 5QH</t>
  </si>
  <si>
    <t>{9B361206-41AE-1904-E053-6B04A8C0EEB5}</t>
  </si>
  <si>
    <t>EN7 5AP</t>
  </si>
  <si>
    <t>{9B361206-420B-1904-E053-6B04A8C0EEB5}</t>
  </si>
  <si>
    <t>{9B361206-4419-1904-E053-6B04A8C0EEB5}</t>
  </si>
  <si>
    <t>EN7 5LT</t>
  </si>
  <si>
    <t>{8A78B2AF-929C-5CB0-E053-6B04A8C0F504}</t>
  </si>
  <si>
    <t>EN7 5NA</t>
  </si>
  <si>
    <t>{8A78B2AF-934D-5CB0-E053-6B04A8C0F504}</t>
  </si>
  <si>
    <t>EN7 5RX</t>
  </si>
  <si>
    <t>{8A78B2AF-9355-5CB0-E053-6B04A8C0F504}</t>
  </si>
  <si>
    <t>{8A78B2AF-93EA-5CB0-E053-6B04A8C0F504}</t>
  </si>
  <si>
    <t>EN7 5HA</t>
  </si>
  <si>
    <t>{8A78B2AF-91A4-5CB0-E053-6B04A8C0F504}</t>
  </si>
  <si>
    <t>EN7 5AY</t>
  </si>
  <si>
    <t>{93E6821E-52AF-40FD-E053-6B04A8C0C1DF}</t>
  </si>
  <si>
    <t>EN7 5NF</t>
  </si>
  <si>
    <t>{9B361207-071A-1904-E053-6B04A8C0EEB5}</t>
  </si>
  <si>
    <t>EN7 5RY</t>
  </si>
  <si>
    <t>{9B361207-0726-1904-E053-6B04A8C0EEB5}</t>
  </si>
  <si>
    <t>EN7 5DJ</t>
  </si>
  <si>
    <t>{87E1551E-DE95-6405-E053-6C04A8C0B2EE}</t>
  </si>
  <si>
    <t>EN7 5AU</t>
  </si>
  <si>
    <t>{8355F008-FDF6-55C5-E053-6B04A8C0D090}</t>
  </si>
  <si>
    <t>{9DBAD222-9B37-6EB3-E053-6B04A8C0F257}</t>
  </si>
  <si>
    <t>EN7 5LU</t>
  </si>
  <si>
    <t>{85866A65-934E-143F-E053-6B04A8C06A15}</t>
  </si>
  <si>
    <t>EN7 5ED</t>
  </si>
  <si>
    <t>{9DBAD221-B6F0-6EB3-E053-6B04A8C0F257}</t>
  </si>
  <si>
    <t>{9DBAD221-B6F7-6EB3-E053-6B04A8C0F257}</t>
  </si>
  <si>
    <t>EN7 5HY</t>
  </si>
  <si>
    <t>{9DBAD221-B704-6EB3-E053-6B04A8C0F257}</t>
  </si>
  <si>
    <t>EN7 5AF</t>
  </si>
  <si>
    <t>{9DBAD221-BA12-6EB3-E053-6B04A8C0F257}</t>
  </si>
  <si>
    <t>{9DBAD221-B727-6EB3-E053-6B04A8C0F257}</t>
  </si>
  <si>
    <t>EN7 5AT</t>
  </si>
  <si>
    <t>{9DBAD221-BA94-6EB3-E053-6B04A8C0F257}</t>
  </si>
  <si>
    <t>{9DBAD221-B828-6EB3-E053-6B04A8C0F257}</t>
  </si>
  <si>
    <t>EN7 5SW</t>
  </si>
  <si>
    <t>{9DBAD221-BB78-6EB3-E053-6B04A8C0F257}</t>
  </si>
  <si>
    <t>EN7 5PP</t>
  </si>
  <si>
    <t>{8F1B26BD-B102-53DB-E053-6C04A8C03649}</t>
  </si>
  <si>
    <t>{8F1B26BD-B207-53DB-E053-6C04A8C03649}</t>
  </si>
  <si>
    <t>EN7 5JQ</t>
  </si>
  <si>
    <t>{8F1B26BD-B26F-53DB-E053-6C04A8C03649}</t>
  </si>
  <si>
    <t>EN7 5HU</t>
  </si>
  <si>
    <t>{8F1B26BD-B289-53DB-E053-6C04A8C03649}</t>
  </si>
  <si>
    <t>EN7 5EL</t>
  </si>
  <si>
    <t>{8F1B26BD-AEC3-53DB-E053-6C04A8C03649}</t>
  </si>
  <si>
    <t>EN7 5DP</t>
  </si>
  <si>
    <t>{A71375FD-C23C-7576-E053-6C04A8C0462F}</t>
  </si>
  <si>
    <t>{8A78B2AF-91BC-5CB0-E053-6B04A8C0F504}</t>
  </si>
  <si>
    <t>EN7 5JT</t>
  </si>
  <si>
    <t>{8A78B2AF-9224-5CB0-E053-6B04A8C0F504}</t>
  </si>
  <si>
    <t>{8A78B2AF-9233-5CB0-E053-6B04A8C0F504}</t>
  </si>
  <si>
    <t>EN7 5NJ</t>
  </si>
  <si>
    <t>{AC07BBD0-19ED-0445-E053-6C04A8C01E31}</t>
  </si>
  <si>
    <t>EN7 5EY</t>
  </si>
  <si>
    <t>{98C75471-D96E-72E9-E053-6B04A8C042F0}</t>
  </si>
  <si>
    <t>{98C75471-D7AE-72E9-E053-6B04A8C042F0}</t>
  </si>
  <si>
    <t>EN7 5LS</t>
  </si>
  <si>
    <t>{98C75471-D5A3-72E9-E053-6B04A8C042F0}</t>
  </si>
  <si>
    <t>{98C75471-D7C3-72E9-E053-6B04A8C042F0}</t>
  </si>
  <si>
    <t>{98C75471-D5E0-72E9-E053-6B04A8C042F0}</t>
  </si>
  <si>
    <t>EN7 5AX</t>
  </si>
  <si>
    <t>{98C75471-DA25-72E9-E053-6B04A8C042F0}</t>
  </si>
  <si>
    <t>EN7 5HE</t>
  </si>
  <si>
    <t>{98C75471-D633-72E9-E053-6B04A8C042F0}</t>
  </si>
  <si>
    <t>{98C75471-D888-72E9-E053-6B04A8C042F0}</t>
  </si>
  <si>
    <t>{80E1AA99-04B3-7BF8-E053-6C04A8C00BF2}</t>
  </si>
  <si>
    <t>EN7 5EU</t>
  </si>
  <si>
    <t>{93E6821F-2B12-40FD-E053-6B04A8C0C1DF}</t>
  </si>
  <si>
    <t>{87E1551E-2F26-6405-E053-6C04A8C0B2EE}</t>
  </si>
  <si>
    <t>EN7 5EA</t>
  </si>
  <si>
    <t>{87E1551E-2F2C-6405-E053-6C04A8C0B2EE}</t>
  </si>
  <si>
    <t>EN7 5DZ</t>
  </si>
  <si>
    <t>{87E1551E-2F3D-6405-E053-6C04A8C0B2EE}</t>
  </si>
  <si>
    <t>EN7 5HB</t>
  </si>
  <si>
    <t>{87E1551E-2F7A-6405-E053-6C04A8C0B2EE}</t>
  </si>
  <si>
    <t>EN7 5PB</t>
  </si>
  <si>
    <t>{87E1551E-2FC3-6405-E053-6C04A8C0B2EE}</t>
  </si>
  <si>
    <t>{8F1B26BE-8E6D-53DB-E053-6C04A8C03649}</t>
  </si>
  <si>
    <t>{965B6D91-624A-95E4-E053-6C04A8C07729}</t>
  </si>
  <si>
    <t>EN7 5RR</t>
  </si>
  <si>
    <t>{965B6D91-6472-95E4-E053-6C04A8C07729}</t>
  </si>
  <si>
    <t>{965B6D91-62B4-95E4-E053-6C04A8C07729}</t>
  </si>
  <si>
    <t>EN7 5LW</t>
  </si>
  <si>
    <t>{85866A64-C05A-143F-E053-6B04A8C06A15}</t>
  </si>
  <si>
    <t>EN7 5DX</t>
  </si>
  <si>
    <t>{85866A64-C060-143F-E053-6B04A8C06A15}</t>
  </si>
  <si>
    <t>{85866A64-C06F-143F-E053-6B04A8C06A15}</t>
  </si>
  <si>
    <t>EN7 5BS</t>
  </si>
  <si>
    <t>{85866A64-C103-143F-E053-6B04A8C06A15}</t>
  </si>
  <si>
    <t>{85866A64-C3AC-143F-E053-6B04A8C06A15}</t>
  </si>
  <si>
    <t>{80E1AA98-1A61-7BF8-E053-6C04A8C00BF2}</t>
  </si>
  <si>
    <t>{8CAC1318-3EC3-0253-E053-6B04A8C08E51}</t>
  </si>
  <si>
    <t>{8CAC1318-410E-0253-E053-6B04A8C08E51}</t>
  </si>
  <si>
    <t>{8CAC1318-3F02-0253-E053-6B04A8C08E51}</t>
  </si>
  <si>
    <t>{8CAC1318-43AF-0253-E053-6B04A8C08E51}</t>
  </si>
  <si>
    <t>{8CAC1318-419C-0253-E053-6B04A8C08E51}</t>
  </si>
  <si>
    <t>EN7 5AZ</t>
  </si>
  <si>
    <t>{8CAC1318-3F8E-0253-E053-6B04A8C08E51}</t>
  </si>
  <si>
    <t>{8CAC1318-3FA4-0253-E053-6B04A8C08E51}</t>
  </si>
  <si>
    <t>{8CAC1318-400A-0253-E053-6B04A8C08E51}</t>
  </si>
  <si>
    <t>{8CAC1318-427F-0253-E053-6B04A8C08E51}</t>
  </si>
  <si>
    <t>{A71375FE-0349-7576-E053-6C04A8C0462F}</t>
  </si>
  <si>
    <t>EN7 5BX</t>
  </si>
  <si>
    <t>{A2479555-4F15-74C7-E053-6B04A8C0887D}</t>
  </si>
  <si>
    <t>EN7 5NW</t>
  </si>
  <si>
    <t>{A2479555-4F85-74C7-E053-6B04A8C0887D}</t>
  </si>
  <si>
    <t>{A2479555-4F9F-74C7-E053-6B04A8C0887D}</t>
  </si>
  <si>
    <t>{A96E4ACC-2521-9205-E053-6C04A8C0DA09}</t>
  </si>
  <si>
    <t>EN7 5ES</t>
  </si>
  <si>
    <t>{A96E4ACC-25F1-9205-E053-6C04A8C0DA09}</t>
  </si>
  <si>
    <t>EN7 5LA</t>
  </si>
  <si>
    <t>{9DBAD221-BA35-6EB3-E053-6B04A8C0F257}</t>
  </si>
  <si>
    <t>{9DBAD221-BA5A-6EB3-E053-6B04A8C0F257}</t>
  </si>
  <si>
    <t>{9DBAD221-BA6C-6EB3-E053-6B04A8C0F257}</t>
  </si>
  <si>
    <t>{AC07BBD0-B168-0445-E053-6C04A8C01E31}</t>
  </si>
  <si>
    <t>{A2479555-514A-74C7-E053-6B04A8C0887D}</t>
  </si>
  <si>
    <t>EN7 5RT</t>
  </si>
  <si>
    <t>{9FF0D969-C048-11ED-E053-6C04A8C06383}</t>
  </si>
  <si>
    <t>{9FF0D969-C0A1-11ED-E053-6C04A8C06383}</t>
  </si>
  <si>
    <t>{9FF0D969-C0B1-11ED-E053-6C04A8C06383}</t>
  </si>
  <si>
    <t>{A71375FD-C160-7576-E053-6C04A8C0462F}</t>
  </si>
  <si>
    <t>{A71375FD-C171-7576-E053-6C04A8C0462F}</t>
  </si>
  <si>
    <t>EN7 5EB</t>
  </si>
  <si>
    <t>{A71375FD-C1E0-7576-E053-6C04A8C0462F}</t>
  </si>
  <si>
    <t>EN7 5SL</t>
  </si>
  <si>
    <t>{A71375FD-C202-7576-E053-6C04A8C0462F}</t>
  </si>
  <si>
    <t>{A71375FD-C23B-7576-E053-6C04A8C0462F}</t>
  </si>
  <si>
    <t>EN7 5DD</t>
  </si>
  <si>
    <t>{A2479555-4E19-74C7-E053-6B04A8C0887D}</t>
  </si>
  <si>
    <t>{A2479555-4E1D-74C7-E053-6B04A8C0887D}</t>
  </si>
  <si>
    <t>{A71375FD-C0CD-7576-E053-6C04A8C0462F}</t>
  </si>
  <si>
    <t>{AC07BBD0-170B-0445-E053-6C04A8C01E31}</t>
  </si>
  <si>
    <t>{AC07BBD0-192B-0445-E053-6C04A8C01E31}</t>
  </si>
  <si>
    <t>{AC07BBD0-1970-0445-E053-6C04A8C01E31}</t>
  </si>
  <si>
    <t>{A4A30D5A-1FA7-2D0D-E053-6C04A8C00191}</t>
  </si>
  <si>
    <t>EN7 5QE</t>
  </si>
  <si>
    <t>{A96E4ACC-D85E-9205-E053-6C04A8C0DA09}</t>
  </si>
  <si>
    <t>{A96E4ACC-D889-9205-E053-6C04A8C0DA09}</t>
  </si>
  <si>
    <t>{A96E4ACC-D892-9205-E053-6C04A8C0DA09}</t>
  </si>
  <si>
    <t>{9FF0D969-C2AC-11ED-E053-6C04A8C06383}</t>
  </si>
  <si>
    <t>EN7 5LB</t>
  </si>
  <si>
    <t>{9FF0D969-C0C3-11ED-E053-6C04A8C06383}</t>
  </si>
  <si>
    <t>{9FF0D969-C0D4-11ED-E053-6C04A8C06383}</t>
  </si>
  <si>
    <t>{9FF0D969-C0EA-11ED-E053-6C04A8C06383}</t>
  </si>
  <si>
    <t>{9FF0D969-C3F5-11ED-E053-6C04A8C06383}</t>
  </si>
  <si>
    <t>{9FF0D969-C456-11ED-E053-6C04A8C06383}</t>
  </si>
  <si>
    <t>EN7 5NP</t>
  </si>
  <si>
    <t>{9FF0D969-C170-11ED-E053-6C04A8C06383}</t>
  </si>
  <si>
    <t>EN7 5BB</t>
  </si>
  <si>
    <t>{A96E4ACC-D830-9205-E053-6C04A8C0DA09}</t>
  </si>
  <si>
    <t>EN7 5LY</t>
  </si>
  <si>
    <t>{9DBAD221-B781-6EB3-E053-6B04A8C0F257}</t>
  </si>
  <si>
    <t>EN7 5JZ</t>
  </si>
  <si>
    <t>{9DBAD221-B9F4-6EB3-E053-6B04A8C0F257}</t>
  </si>
  <si>
    <t>EN7 5JP</t>
  </si>
  <si>
    <t>{9DBAD222-1E90-6EB3-E053-6B04A8C0F257}</t>
  </si>
  <si>
    <t>EN7 5EX</t>
  </si>
  <si>
    <t>{A96E4ACC-22D3-9205-E053-6C04A8C0DA09}</t>
  </si>
  <si>
    <t>EN7 5LX</t>
  </si>
  <si>
    <t>{A96E4ACC-2390-9205-E053-6C04A8C0DA09}</t>
  </si>
  <si>
    <t>EN7 5AN</t>
  </si>
  <si>
    <t>{A96E4ACC-23C9-9205-E053-6C04A8C0DA09}</t>
  </si>
  <si>
    <t>EN7 5QB</t>
  </si>
  <si>
    <t>{8355F009-C3A3-55C5-E053-6B04A8C0D090}</t>
  </si>
  <si>
    <t>EN7 6BD</t>
  </si>
  <si>
    <t>{93E6821E-4F7C-40FD-E053-6B04A8C0C1DF}</t>
  </si>
  <si>
    <t>EN7 6HU</t>
  </si>
  <si>
    <t>{93E6821E-4FBE-40FD-E053-6B04A8C0C1DF}</t>
  </si>
  <si>
    <t>EN7 6EA</t>
  </si>
  <si>
    <t>{93E6821E-5225-40FD-E053-6B04A8C0C1DF}</t>
  </si>
  <si>
    <t>EN7 6WQ</t>
  </si>
  <si>
    <t>{93E6821E-4FD1-40FD-E053-6B04A8C0C1DF}</t>
  </si>
  <si>
    <t>EN7 6LG</t>
  </si>
  <si>
    <t>{93E6821E-4FD3-40FD-E053-6B04A8C0C1DF}</t>
  </si>
  <si>
    <t>EN7 6LX</t>
  </si>
  <si>
    <t>{98C75472-B1BF-72E9-E053-6B04A8C042F0}</t>
  </si>
  <si>
    <t>EN7 6HH</t>
  </si>
  <si>
    <t>{98C75472-B1CC-72E9-E053-6B04A8C042F0}</t>
  </si>
  <si>
    <t>EN7 6LD</t>
  </si>
  <si>
    <t>{93E6821E-5135-40FD-E053-6B04A8C0C1DF}</t>
  </si>
  <si>
    <t>EN7 6TF</t>
  </si>
  <si>
    <t>{93E6821E-515B-40FD-E053-6B04A8C0C1DF}</t>
  </si>
  <si>
    <t>EN7 6QF</t>
  </si>
  <si>
    <t>{965B6D91-60C6-95E4-E053-6C04A8C07729}</t>
  </si>
  <si>
    <t>EN7 6HB</t>
  </si>
  <si>
    <t>{965B6D91-62D3-95E4-E053-6C04A8C07729}</t>
  </si>
  <si>
    <t>EN7 6HW</t>
  </si>
  <si>
    <t>{965B6D91-64FA-95E4-E053-6C04A8C07729}</t>
  </si>
  <si>
    <t>EN7 6DY</t>
  </si>
  <si>
    <t>{965B6D91-6525-95E4-E053-6C04A8C07729}</t>
  </si>
  <si>
    <t>EN7 6ER</t>
  </si>
  <si>
    <t>{965B6D91-6116-95E4-E053-6C04A8C07729}</t>
  </si>
  <si>
    <t>{965B6D91-611B-95E4-E053-6C04A8C07729}</t>
  </si>
  <si>
    <t>EN7 6EB</t>
  </si>
  <si>
    <t>{965B6D91-6120-95E4-E053-6C04A8C07729}</t>
  </si>
  <si>
    <t>{965B6D91-633E-95E4-E053-6C04A8C07729}</t>
  </si>
  <si>
    <t>{965B6D91-6366-95E4-E053-6C04A8C07729}</t>
  </si>
  <si>
    <t>EN7 6WP</t>
  </si>
  <si>
    <t>{965B6D91-615E-95E4-E053-6C04A8C07729}</t>
  </si>
  <si>
    <t>EN7 6JZ</t>
  </si>
  <si>
    <t>{965B6D91-6381-95E4-E053-6C04A8C07729}</t>
  </si>
  <si>
    <t>EN7 6XS</t>
  </si>
  <si>
    <t>{965B6D91-6384-95E4-E053-6C04A8C07729}</t>
  </si>
  <si>
    <t>EN7 6UL</t>
  </si>
  <si>
    <t>{965B6D91-61A8-95E4-E053-6C04A8C07729}</t>
  </si>
  <si>
    <t>EN7 6NF</t>
  </si>
  <si>
    <t>{A2479555-50E6-74C7-E053-6B04A8C0887D}</t>
  </si>
  <si>
    <t>EN7 6SJ</t>
  </si>
  <si>
    <t>{919FEC05-3C51-9A90-E053-6C04A8C0A300}</t>
  </si>
  <si>
    <t>EN7 6JP</t>
  </si>
  <si>
    <t>{919FEC05-408B-9A90-E053-6C04A8C0A300}</t>
  </si>
  <si>
    <t>EN7 6HJ</t>
  </si>
  <si>
    <t>{919FEC05-3C68-9A90-E053-6C04A8C0A300}</t>
  </si>
  <si>
    <t>EN7 6NT</t>
  </si>
  <si>
    <t>{919FEC05-3E8A-9A90-E053-6C04A8C0A300}</t>
  </si>
  <si>
    <t>EN7 6NG</t>
  </si>
  <si>
    <t>{919FEC05-3E91-9A90-E053-6C04A8C0A300}</t>
  </si>
  <si>
    <t>EN7 6XE</t>
  </si>
  <si>
    <t>{919FEC05-3C9F-9A90-E053-6C04A8C0A300}</t>
  </si>
  <si>
    <t>EN7 6AZ</t>
  </si>
  <si>
    <t>{919FEC05-3EB1-9A90-E053-6C04A8C0A300}</t>
  </si>
  <si>
    <t>EN7 6PB</t>
  </si>
  <si>
    <t>{919FEC05-3EDB-9A90-E053-6C04A8C0A300}</t>
  </si>
  <si>
    <t>EN7 6HP</t>
  </si>
  <si>
    <t>{919FEC05-3CE0-9A90-E053-6C04A8C0A300}</t>
  </si>
  <si>
    <t>EN7 6RP</t>
  </si>
  <si>
    <t>{919FEC05-3CFE-9A90-E053-6C04A8C0A300}</t>
  </si>
  <si>
    <t>EN7 6QN</t>
  </si>
  <si>
    <t>{919FEC05-3D04-9A90-E053-6C04A8C0A300}</t>
  </si>
  <si>
    <t>EN7 6RJ</t>
  </si>
  <si>
    <t>{919FEC05-3D49-9A90-E053-6C04A8C0A300}</t>
  </si>
  <si>
    <t>EN7 6NB</t>
  </si>
  <si>
    <t>{919FEC05-3DAA-9A90-E053-6C04A8C0A300}</t>
  </si>
  <si>
    <t>EN7 6NE</t>
  </si>
  <si>
    <t>{919FEC05-3FBE-9A90-E053-6C04A8C0A300}</t>
  </si>
  <si>
    <t>{919FEC05-3BA3-9A90-E053-6C04A8C0A300}</t>
  </si>
  <si>
    <t>EN7 6DQ</t>
  </si>
  <si>
    <t>{919FEC05-3BAA-9A90-E053-6C04A8C0A300}</t>
  </si>
  <si>
    <t>EN7 6DP</t>
  </si>
  <si>
    <t>{919FEC05-3DC7-9A90-E053-6C04A8C0A300}</t>
  </si>
  <si>
    <t>{919FEC05-3DC9-9A90-E053-6C04A8C0A300}</t>
  </si>
  <si>
    <t>EN7 6EP</t>
  </si>
  <si>
    <t>{919FEC05-3BC0-9A90-E053-6C04A8C0A300}</t>
  </si>
  <si>
    <t>EN7 6DR</t>
  </si>
  <si>
    <t>{919FEC05-3BD6-9A90-E053-6C04A8C0A300}</t>
  </si>
  <si>
    <t>{919FEC05-3BF2-9A90-E053-6C04A8C0A300}</t>
  </si>
  <si>
    <t>EN7 6HZ</t>
  </si>
  <si>
    <t>{919FEC05-3BF9-9A90-E053-6C04A8C0A300}</t>
  </si>
  <si>
    <t>EN7 6JL</t>
  </si>
  <si>
    <t>{919FEC05-401D-9A90-E053-6C04A8C0A300}</t>
  </si>
  <si>
    <t>{919FEC05-3C1F-9A90-E053-6C04A8C0A300}</t>
  </si>
  <si>
    <t>EN7 6LZ</t>
  </si>
  <si>
    <t>{919FEC05-3C37-9A90-E053-6C04A8C0A300}</t>
  </si>
  <si>
    <t>EN7 6RW</t>
  </si>
  <si>
    <t>{8CAC1319-03DD-0253-E053-6B04A8C08E51}</t>
  </si>
  <si>
    <t>{9B361206-44EE-1904-E053-6B04A8C0EEB5}</t>
  </si>
  <si>
    <t>EN7 6EW</t>
  </si>
  <si>
    <t>{9B361206-44F0-1904-E053-6B04A8C0EEB5}</t>
  </si>
  <si>
    <t>EN7 6EL</t>
  </si>
  <si>
    <t>{9B361206-44F1-1904-E053-6B04A8C0EEB5}</t>
  </si>
  <si>
    <t>{9B361206-40CE-1904-E053-6B04A8C0EEB5}</t>
  </si>
  <si>
    <t>EN7 6LU</t>
  </si>
  <si>
    <t>{9B361206-40D6-1904-E053-6B04A8C0EEB5}</t>
  </si>
  <si>
    <t>EN7 6JY</t>
  </si>
  <si>
    <t>{9B361206-40E8-1904-E053-6B04A8C0EEB5}</t>
  </si>
  <si>
    <t>EN7 6JH</t>
  </si>
  <si>
    <t>{9B361206-40EB-1904-E053-6B04A8C0EEB5}</t>
  </si>
  <si>
    <t>EN7 6LT</t>
  </si>
  <si>
    <t>{9B361206-40FA-1904-E053-6B04A8C0EEB5}</t>
  </si>
  <si>
    <t>EN7 6JJ</t>
  </si>
  <si>
    <t>{9B361206-4103-1904-E053-6B04A8C0EEB5}</t>
  </si>
  <si>
    <t>{9B361206-4329-1904-E053-6B04A8C0EEB5}</t>
  </si>
  <si>
    <t>EN7 6QH</t>
  </si>
  <si>
    <t>{9B361206-4353-1904-E053-6B04A8C0EEB5}</t>
  </si>
  <si>
    <t>EN7 6UW</t>
  </si>
  <si>
    <t>{9B361206-415A-1904-E053-6B04A8C0EEB5}</t>
  </si>
  <si>
    <t>{9B361206-4184-1904-E053-6B04A8C0EEB5}</t>
  </si>
  <si>
    <t>EN7 6EE</t>
  </si>
  <si>
    <t>{9B361206-43A2-1904-E053-6B04A8C0EEB5}</t>
  </si>
  <si>
    <t>EN7 6NR</t>
  </si>
  <si>
    <t>{9B361206-41CC-1904-E053-6B04A8C0EEB5}</t>
  </si>
  <si>
    <t>EN7 6ET</t>
  </si>
  <si>
    <t>{9B361206-4238-1904-E053-6B04A8C0EEB5}</t>
  </si>
  <si>
    <t>{9B361206-4272-1904-E053-6B04A8C0EEB5}</t>
  </si>
  <si>
    <t>EN7 6AR</t>
  </si>
  <si>
    <t>{8A78B2AF-9280-5CB0-E053-6B04A8C0F504}</t>
  </si>
  <si>
    <t>{8A78B2AF-9283-5CB0-E053-6B04A8C0F504}</t>
  </si>
  <si>
    <t>{8A78B2AF-93D7-5CB0-E053-6B04A8C0F504}</t>
  </si>
  <si>
    <t>EN7 6US</t>
  </si>
  <si>
    <t>{8A78B2AF-93C4-5CB0-E053-6B04A8C0F504}</t>
  </si>
  <si>
    <t>EN7 6TG</t>
  </si>
  <si>
    <t>{9B361206-42AC-1904-E053-6B04A8C0EEB5}</t>
  </si>
  <si>
    <t>{8A78B2AF-92EE-5CB0-E053-6B04A8C0F504}</t>
  </si>
  <si>
    <t>EN7 6UA</t>
  </si>
  <si>
    <t>{8A78B2AF-9191-5CB0-E053-6B04A8C0F504}</t>
  </si>
  <si>
    <t>EN7 6JQ</t>
  </si>
  <si>
    <t>{93E6821E-52EB-40FD-E053-6B04A8C0C1DF}</t>
  </si>
  <si>
    <t>EN7 6GT</t>
  </si>
  <si>
    <t>{8355F008-FEC8-55C5-E053-6B04A8C0D090}</t>
  </si>
  <si>
    <t>EN7 6HQ</t>
  </si>
  <si>
    <t>{8355F008-FF2B-55C5-E053-6B04A8C0D090}</t>
  </si>
  <si>
    <t>{8355F009-0048-55C5-E053-6B04A8C0D090}</t>
  </si>
  <si>
    <t>EN7 6SE</t>
  </si>
  <si>
    <t>{8355F008-FE8A-55C5-E053-6B04A8C0D090}</t>
  </si>
  <si>
    <t>{8355F009-00F5-55C5-E053-6B04A8C0D090}</t>
  </si>
  <si>
    <t>EN7 6JS</t>
  </si>
  <si>
    <t>{9DBAD222-9B64-6EB3-E053-6B04A8C0F257}</t>
  </si>
  <si>
    <t>EN7 6QG</t>
  </si>
  <si>
    <t>{9DBAD222-9BB3-6EB3-E053-6B04A8C0F257}</t>
  </si>
  <si>
    <t>EN7 6QX</t>
  </si>
  <si>
    <t>{9DBAD221-B713-6EB3-E053-6B04A8C0F257}</t>
  </si>
  <si>
    <t>EN7 6AF</t>
  </si>
  <si>
    <t>{9DBAD221-B796-6EB3-E053-6B04A8C0F257}</t>
  </si>
  <si>
    <t>EN7 6LE</t>
  </si>
  <si>
    <t>{9DBAD221-B7BD-6EB3-E053-6B04A8C0F257}</t>
  </si>
  <si>
    <t>EN7 6HA</t>
  </si>
  <si>
    <t>{9DBAD221-B807-6EB3-E053-6B04A8C0F257}</t>
  </si>
  <si>
    <t>{9DBAD221-B83B-6EB3-E053-6B04A8C0F257}</t>
  </si>
  <si>
    <t>{9DBAD221-B84D-6EB3-E053-6B04A8C0F257}</t>
  </si>
  <si>
    <t>EN7 6NU</t>
  </si>
  <si>
    <t>{9DBAD221-B8B7-6EB3-E053-6B04A8C0F257}</t>
  </si>
  <si>
    <t>EN7 6NL</t>
  </si>
  <si>
    <t>{9DBAD221-B99E-6EB3-E053-6B04A8C0F257}</t>
  </si>
  <si>
    <t>EN7 6XT</t>
  </si>
  <si>
    <t>{9DBAD221-BC18-6EB3-E053-6B04A8C0F257}</t>
  </si>
  <si>
    <t>{9DBAD221-BC2D-6EB3-E053-6B04A8C0F257}</t>
  </si>
  <si>
    <t>{9DBAD221-BC54-6EB3-E053-6B04A8C0F257}</t>
  </si>
  <si>
    <t>{9DBAD221-BC5E-6EB3-E053-6B04A8C0F257}</t>
  </si>
  <si>
    <t>{9DBAD221-BC60-6EB3-E053-6B04A8C0F257}</t>
  </si>
  <si>
    <t>{8F1B26BD-AF11-53DB-E053-6C04A8C03649}</t>
  </si>
  <si>
    <t>EN7 6NY</t>
  </si>
  <si>
    <t>{8F1B26BD-AF26-53DB-E053-6C04A8C03649}</t>
  </si>
  <si>
    <t>EN7 6HD</t>
  </si>
  <si>
    <t>{8F1B26BD-AF29-53DB-E053-6C04A8C03649}</t>
  </si>
  <si>
    <t>{8F1B26BD-B138-53DB-E053-6C04A8C03649}</t>
  </si>
  <si>
    <t>EN7 6RE</t>
  </si>
  <si>
    <t>{8F1B26BD-AF37-53DB-E053-6C04A8C03649}</t>
  </si>
  <si>
    <t>EN7 6HN</t>
  </si>
  <si>
    <t>{8F1B26BD-AF7E-53DB-E053-6C04A8C03649}</t>
  </si>
  <si>
    <t>{8F1B26BD-AF93-53DB-E053-6C04A8C03649}</t>
  </si>
  <si>
    <t>EN7 6RQ</t>
  </si>
  <si>
    <t>{8F1B26BD-B1E9-53DB-E053-6C04A8C03649}</t>
  </si>
  <si>
    <t>{8F1B26BD-B026-53DB-E053-6C04A8C03649}</t>
  </si>
  <si>
    <t>EN7 6ND</t>
  </si>
  <si>
    <t>{8F1B26BD-B084-53DB-E053-6C04A8C03649}</t>
  </si>
  <si>
    <t>EN7 6WU</t>
  </si>
  <si>
    <t>{8F1B26BD-AE83-53DB-E053-6C04A8C03649}</t>
  </si>
  <si>
    <t>{8F1B26BD-B08E-53DB-E053-6C04A8C03649}</t>
  </si>
  <si>
    <t>EN7 6WZ</t>
  </si>
  <si>
    <t>{8F1B26BD-B0B9-53DB-E053-6C04A8C03649}</t>
  </si>
  <si>
    <t>{8F1B26BD-B0C6-53DB-E053-6C04A8C03649}</t>
  </si>
  <si>
    <t>EN7 6UJ</t>
  </si>
  <si>
    <t>{87E1551E-31EA-6405-E053-6C04A8C0B2EE}</t>
  </si>
  <si>
    <t>{A71375FD-C121-7576-E053-6C04A8C0462F}</t>
  </si>
  <si>
    <t>{A71375FD-C229-7576-E053-6C04A8C0462F}</t>
  </si>
  <si>
    <t>EN7 6PQ</t>
  </si>
  <si>
    <t>{8A78B2AF-91B1-5CB0-E053-6B04A8C0F504}</t>
  </si>
  <si>
    <t>EN7 6HT</t>
  </si>
  <si>
    <t>{8A78B2AF-91B2-5CB0-E053-6B04A8C0F504}</t>
  </si>
  <si>
    <t>{8A78B2AF-91E6-5CB0-E053-6B04A8C0F504}</t>
  </si>
  <si>
    <t>{8A78B2AF-91F5-5CB0-E053-6B04A8C0F504}</t>
  </si>
  <si>
    <t>EN7 6EF</t>
  </si>
  <si>
    <t>{8A78B2AF-923F-5CB0-E053-6B04A8C0F504}</t>
  </si>
  <si>
    <t>EN7 6HF</t>
  </si>
  <si>
    <t>{AC07BBD0-19BF-0445-E053-6C04A8C01E31}</t>
  </si>
  <si>
    <t>{AC07BBD0-19E8-0445-E053-6C04A8C01E31}</t>
  </si>
  <si>
    <t>{8A78B2AF-9651-5CB0-E053-6B04A8C0F504}</t>
  </si>
  <si>
    <t>{8A78B2AF-965C-5CB0-E053-6B04A8C0F504}</t>
  </si>
  <si>
    <t>{8A78B2AF-943F-5CB0-E053-6B04A8C0F504}</t>
  </si>
  <si>
    <t>{98C75471-D737-72E9-E053-6B04A8C042F0}</t>
  </si>
  <si>
    <t>{9FF0D969-BFC7-11ED-E053-6C04A8C06383}</t>
  </si>
  <si>
    <t>{98C75471-D567-72E9-E053-6B04A8C042F0}</t>
  </si>
  <si>
    <t>EN7 6HX</t>
  </si>
  <si>
    <t>{98C75471-D78E-72E9-E053-6B04A8C042F0}</t>
  </si>
  <si>
    <t>EN7 6NS</t>
  </si>
  <si>
    <t>{98C75471-D7E5-72E9-E053-6B04A8C042F0}</t>
  </si>
  <si>
    <t>EN7 6WH</t>
  </si>
  <si>
    <t>{98C75471-D7E7-72E9-E053-6B04A8C042F0}</t>
  </si>
  <si>
    <t>{98C75471-D80D-72E9-E053-6B04A8C042F0}</t>
  </si>
  <si>
    <t>{9FF0D969-C35E-11ED-E053-6C04A8C06383}</t>
  </si>
  <si>
    <t>{98C75471-D838-72E9-E053-6B04A8C042F0}</t>
  </si>
  <si>
    <t>EN7 6UU</t>
  </si>
  <si>
    <t>{98C75471-D63C-72E9-E053-6B04A8C042F0}</t>
  </si>
  <si>
    <t>{98C75471-D672-72E9-E053-6B04A8C042F0}</t>
  </si>
  <si>
    <t>{98C75471-D67E-72E9-E053-6B04A8C042F0}</t>
  </si>
  <si>
    <t>{98C75471-D680-72E9-E053-6B04A8C042F0}</t>
  </si>
  <si>
    <t>{98C75471-DAAB-72E9-E053-6B04A8C042F0}</t>
  </si>
  <si>
    <t>{98C75471-D68F-72E9-E053-6B04A8C042F0}</t>
  </si>
  <si>
    <t>{98C75471-D6BB-72E9-E053-6B04A8C042F0}</t>
  </si>
  <si>
    <t>EN7 6PA</t>
  </si>
  <si>
    <t>{98C75471-D8D4-72E9-E053-6B04A8C042F0}</t>
  </si>
  <si>
    <t>EN7 6LQ</t>
  </si>
  <si>
    <t>{98C75471-DB2E-72E9-E053-6B04A8C042F0}</t>
  </si>
  <si>
    <t>{98C75471-DB36-72E9-E053-6B04A8C042F0}</t>
  </si>
  <si>
    <t>{93E6821F-2AE9-40FD-E053-6B04A8C0C1DF}</t>
  </si>
  <si>
    <t>EN7 6HS</t>
  </si>
  <si>
    <t>{93E6821F-2B24-40FD-E053-6B04A8C0C1DF}</t>
  </si>
  <si>
    <t>{87E1551E-2EC8-6405-E053-6C04A8C0B2EE}</t>
  </si>
  <si>
    <t>{87E1551E-2F6A-6405-E053-6C04A8C0B2EE}</t>
  </si>
  <si>
    <t>EN7 6SX</t>
  </si>
  <si>
    <t>{87E1551E-2F6D-6405-E053-6C04A8C0B2EE}</t>
  </si>
  <si>
    <t>EN7 6ST</t>
  </si>
  <si>
    <t>{87E1551E-2F71-6405-E053-6C04A8C0B2EE}</t>
  </si>
  <si>
    <t>EN7 6RZ</t>
  </si>
  <si>
    <t>{87E1551E-2D72-6405-E053-6C04A8C0B2EE}</t>
  </si>
  <si>
    <t>{87E1551E-2DA5-6405-E053-6C04A8C0B2EE}</t>
  </si>
  <si>
    <t>EN7 6JN</t>
  </si>
  <si>
    <t>{87E1551E-2FBF-6405-E053-6C04A8C0B2EE}</t>
  </si>
  <si>
    <t>EN7 6HY</t>
  </si>
  <si>
    <t>{87E1551E-2DB1-6405-E053-6C04A8C0B2EE}</t>
  </si>
  <si>
    <t>EN7 6QU</t>
  </si>
  <si>
    <t>{87E1551E-3077-6405-E053-6C04A8C0B2EE}</t>
  </si>
  <si>
    <t>EN7 6QP</t>
  </si>
  <si>
    <t>{87E1551E-3092-6405-E053-6C04A8C0B2EE}</t>
  </si>
  <si>
    <t>{965B6D91-620A-95E4-E053-6C04A8C07729}</t>
  </si>
  <si>
    <t>{965B6D91-649B-95E4-E053-6C04A8C07729}</t>
  </si>
  <si>
    <t>EN7 6RD</t>
  </si>
  <si>
    <t>{965B6D91-62A6-95E4-E053-6C04A8C07729}</t>
  </si>
  <si>
    <t>{965B6D91-66D5-95E4-E053-6C04A8C07729}</t>
  </si>
  <si>
    <t>EN7 6BA</t>
  </si>
  <si>
    <t>{85866A64-C31E-143F-E053-6B04A8C06A15}</t>
  </si>
  <si>
    <t>{85866A64-C056-143F-E053-6B04A8C06A15}</t>
  </si>
  <si>
    <t>EN7 6BQ</t>
  </si>
  <si>
    <t>{85866A64-C05B-143F-E053-6B04A8C06A15}</t>
  </si>
  <si>
    <t>EN7 6BG</t>
  </si>
  <si>
    <t>{85866A64-C1EC-143F-E053-6B04A8C06A15}</t>
  </si>
  <si>
    <t>EN7 6BF</t>
  </si>
  <si>
    <t>{85866A64-C22E-143F-E053-6B04A8C06A15}</t>
  </si>
  <si>
    <t>EN7 6SR</t>
  </si>
  <si>
    <t>{85866A64-C234-143F-E053-6B04A8C06A15}</t>
  </si>
  <si>
    <t>{85866A64-C0CA-143F-E053-6B04A8C06A15}</t>
  </si>
  <si>
    <t>EN7 6AS</t>
  </si>
  <si>
    <t>{85866A64-C25E-143F-E053-6B04A8C06A15}</t>
  </si>
  <si>
    <t>EN7 6WD</t>
  </si>
  <si>
    <t>{85866A64-C0F4-143F-E053-6B04A8C06A15}</t>
  </si>
  <si>
    <t>{85866A64-C106-143F-E053-6B04A8C06A15}</t>
  </si>
  <si>
    <t>{85866A64-C10B-143F-E053-6B04A8C06A15}</t>
  </si>
  <si>
    <t>EN7 6TP</t>
  </si>
  <si>
    <t>{85866A64-C290-143F-E053-6B04A8C06A15}</t>
  </si>
  <si>
    <t>EN7 6XY</t>
  </si>
  <si>
    <t>{85866A64-C298-143F-E053-6B04A8C06A15}</t>
  </si>
  <si>
    <t>EN7 6XP</t>
  </si>
  <si>
    <t>{85866A64-C2A7-143F-E053-6B04A8C06A15}</t>
  </si>
  <si>
    <t>{85866A64-C15B-143F-E053-6B04A8C06A15}</t>
  </si>
  <si>
    <t>EN7 6BP</t>
  </si>
  <si>
    <t>{80E1AA98-19B5-7BF8-E053-6C04A8C00BF2}</t>
  </si>
  <si>
    <t>{80E1AA98-1A3C-7BF8-E053-6C04A8C00BF2}</t>
  </si>
  <si>
    <t>{80E1AA98-1A3E-7BF8-E053-6C04A8C00BF2}</t>
  </si>
  <si>
    <t>{80E1AA98-17A3-7BF8-E053-6C04A8C00BF2}</t>
  </si>
  <si>
    <t>EN7 6BH</t>
  </si>
  <si>
    <t>{80E1AA98-17D4-7BF8-E053-6C04A8C00BF2}</t>
  </si>
  <si>
    <t>{80E1AA98-17DB-7BF8-E053-6C04A8C00BF2}</t>
  </si>
  <si>
    <t>{80E1AA98-1D6E-7BF8-E053-6C04A8C00BF2}</t>
  </si>
  <si>
    <t>{8A78B2B0-5CD4-5CB0-E053-6B04A8C0F504}</t>
  </si>
  <si>
    <t>{8CAC1318-40F5-0253-E053-6B04A8C08E51}</t>
  </si>
  <si>
    <t>EN7 6XD</t>
  </si>
  <si>
    <t>{8CAC1318-3EED-0253-E053-6B04A8C08E51}</t>
  </si>
  <si>
    <t>EN7 6BL</t>
  </si>
  <si>
    <t>{8CAC1318-4138-0253-E053-6B04A8C08E51}</t>
  </si>
  <si>
    <t>{8CAC1318-3F60-0253-E053-6B04A8C08E51}</t>
  </si>
  <si>
    <t>{8CAC1318-3F62-0253-E053-6B04A8C08E51}</t>
  </si>
  <si>
    <t>{8CAC1318-3F71-0253-E053-6B04A8C08E51}</t>
  </si>
  <si>
    <t>{8CAC1318-3FAB-0253-E053-6B04A8C08E51}</t>
  </si>
  <si>
    <t>{8CAC1318-3FB3-0253-E053-6B04A8C08E51}</t>
  </si>
  <si>
    <t>EN7 6LH</t>
  </si>
  <si>
    <t>{8CAC1318-3FF4-0253-E053-6B04A8C08E51}</t>
  </si>
  <si>
    <t>{8CAC1318-4223-0253-E053-6B04A8C08E51}</t>
  </si>
  <si>
    <t>EN7 6EH</t>
  </si>
  <si>
    <t>{8CAC1318-404C-0253-E053-6B04A8C08E51}</t>
  </si>
  <si>
    <t>{8CAC1318-405D-0253-E053-6B04A8C08E51}</t>
  </si>
  <si>
    <t>{AC07BBD0-198E-0445-E053-6C04A8C01E31}</t>
  </si>
  <si>
    <t>{A96E4ACC-2435-9205-E053-6C04A8C0DA09}</t>
  </si>
  <si>
    <t>{AC07BBD0-1A60-0445-E053-6C04A8C01E31}</t>
  </si>
  <si>
    <t>EN7 6LY</t>
  </si>
  <si>
    <t>{AC07BBD0-17D7-0445-E053-6C04A8C01E31}</t>
  </si>
  <si>
    <t>{AC07BBD0-17E2-0445-E053-6C04A8C01E31}</t>
  </si>
  <si>
    <t>{9FF0D969-C1EF-11ED-E053-6C04A8C06383}</t>
  </si>
  <si>
    <t>EN7 6XW</t>
  </si>
  <si>
    <t>{9FF0D969-C1F4-11ED-E053-6C04A8C06383}</t>
  </si>
  <si>
    <t>{9FF0D969-C202-11ED-E053-6C04A8C06383}</t>
  </si>
  <si>
    <t>{9FF0D969-C23B-11ED-E053-6C04A8C06383}</t>
  </si>
  <si>
    <t>{9FF0D969-C275-11ED-E053-6C04A8C06383}</t>
  </si>
  <si>
    <t>{A2479555-509D-74C7-E053-6B04A8C0887D}</t>
  </si>
  <si>
    <t>{A2479555-4F6C-74C7-E053-6B04A8C0887D}</t>
  </si>
  <si>
    <t>EN7 6JF</t>
  </si>
  <si>
    <t>{A2479555-4FA8-74C7-E053-6B04A8C0887D}</t>
  </si>
  <si>
    <t>EN7 6WB</t>
  </si>
  <si>
    <t>{A2479555-4FB5-74C7-E053-6B04A8C0887D}</t>
  </si>
  <si>
    <t>{A2479555-4FB8-74C7-E053-6B04A8C0887D}</t>
  </si>
  <si>
    <t>{A2479555-4FBC-74C7-E053-6B04A8C0887D}</t>
  </si>
  <si>
    <t>EN7 6XA</t>
  </si>
  <si>
    <t>{A2479555-4FC1-74C7-E053-6B04A8C0887D}</t>
  </si>
  <si>
    <t>EN7 6WA</t>
  </si>
  <si>
    <t>{A2479555-4FC6-74C7-E053-6B04A8C0887D}</t>
  </si>
  <si>
    <t>{A2479555-4FDB-74C7-E053-6B04A8C0887D}</t>
  </si>
  <si>
    <t>EN7 6XN</t>
  </si>
  <si>
    <t>{A2479555-4FDF-74C7-E053-6B04A8C0887D}</t>
  </si>
  <si>
    <t>{AC07BBD0-B166-0445-E053-6C04A8C01E31}</t>
  </si>
  <si>
    <t>{A96E4ACC-265F-9205-E053-6C04A8C0DA09}</t>
  </si>
  <si>
    <t>{A96E4ACC-26DA-9205-E053-6C04A8C0DA09}</t>
  </si>
  <si>
    <t>{A96E4ACC-26E4-9205-E053-6C04A8C0DA09}</t>
  </si>
  <si>
    <t>{A96E4ACC-24B7-9205-E053-6C04A8C0DA09}</t>
  </si>
  <si>
    <t>EN7 6RT</t>
  </si>
  <si>
    <t>{A96E4ACC-24EC-9205-E053-6C04A8C0DA09}</t>
  </si>
  <si>
    <t>{A96E4ACC-24F6-9205-E053-6C04A8C0DA09}</t>
  </si>
  <si>
    <t>EN7 6XG</t>
  </si>
  <si>
    <t>{A96E4ACC-273A-9205-E053-6C04A8C0DA09}</t>
  </si>
  <si>
    <t>EN7 6BB</t>
  </si>
  <si>
    <t>{A96E4ACC-2512-9205-E053-6C04A8C0DA09}</t>
  </si>
  <si>
    <t>{A96E4ACC-2583-9205-E053-6C04A8C0DA09}</t>
  </si>
  <si>
    <t>{A96E4ACC-25AD-9205-E053-6C04A8C0DA09}</t>
  </si>
  <si>
    <t>{9DBAD221-BA1F-6EB3-E053-6B04A8C0F257}</t>
  </si>
  <si>
    <t>EN7 6DX</t>
  </si>
  <si>
    <t>{9DBAD221-BCA3-6EB3-E053-6B04A8C0F257}</t>
  </si>
  <si>
    <t>{AC07BBD0-B17A-0445-E053-6C04A8C01E31}</t>
  </si>
  <si>
    <t>EN7 6BN</t>
  </si>
  <si>
    <t>{9FF0D969-C054-11ED-E053-6C04A8C06383}</t>
  </si>
  <si>
    <t>EN7 6JU</t>
  </si>
  <si>
    <t>{9FF0D969-C0A7-11ED-E053-6C04A8C06383}</t>
  </si>
  <si>
    <t>EN7 6SP</t>
  </si>
  <si>
    <t>{9FF0D969-BFE8-11ED-E053-6C04A8C06383}</t>
  </si>
  <si>
    <t>{A71375FD-C106-7576-E053-6C04A8C0462F}</t>
  </si>
  <si>
    <t>EN7 6ED</t>
  </si>
  <si>
    <t>{A71375FD-C154-7576-E053-6C04A8C0462F}</t>
  </si>
  <si>
    <t>{A71375FD-C19A-7576-E053-6C04A8C0462F}</t>
  </si>
  <si>
    <t>{A2479555-4E56-74C7-E053-6B04A8C0887D}</t>
  </si>
  <si>
    <t>EN7 6JR</t>
  </si>
  <si>
    <t>{A71375FD-C0D5-7576-E053-6C04A8C0462F}</t>
  </si>
  <si>
    <t>{AC07BBD0-1834-0445-E053-6C04A8C01E31}</t>
  </si>
  <si>
    <t>EN7 6SA</t>
  </si>
  <si>
    <t>{AC07BBD0-1842-0445-E053-6C04A8C01E31}</t>
  </si>
  <si>
    <t>EN7 6SU</t>
  </si>
  <si>
    <t>{AC07BBD0-1863-0445-E053-6C04A8C01E31}</t>
  </si>
  <si>
    <t>EN7 6JB</t>
  </si>
  <si>
    <t>{AC07BBD0-1656-0445-E053-6C04A8C01E31}</t>
  </si>
  <si>
    <t>{AC07BBD0-166B-0445-E053-6C04A8C01E31}</t>
  </si>
  <si>
    <t>{AC07BBD0-1879-0445-E053-6C04A8C01E31}</t>
  </si>
  <si>
    <t>EN7 6WN</t>
  </si>
  <si>
    <t>{AC07BBD0-1881-0445-E053-6C04A8C01E31}</t>
  </si>
  <si>
    <t>{AC07BBD0-188E-0445-E053-6C04A8C01E31}</t>
  </si>
  <si>
    <t>{AC07BBD0-167C-0445-E053-6C04A8C01E31}</t>
  </si>
  <si>
    <t>{AC07BBD0-1701-0445-E053-6C04A8C01E31}</t>
  </si>
  <si>
    <t>{AC07BBD0-1709-0445-E053-6C04A8C01E31}</t>
  </si>
  <si>
    <t>EN7 6EZ</t>
  </si>
  <si>
    <t>{AC07BBD0-1734-0445-E053-6C04A8C01E31}</t>
  </si>
  <si>
    <t>{AC07BBD0-1736-0445-E053-6C04A8C01E31}</t>
  </si>
  <si>
    <t>EN7 6RH</t>
  </si>
  <si>
    <t>{9FF0D969-C2FB-11ED-E053-6C04A8C06383}</t>
  </si>
  <si>
    <t>{9FF0D969-C44A-11ED-E053-6C04A8C06383}</t>
  </si>
  <si>
    <t>EN7 6DF</t>
  </si>
  <si>
    <t>{9FF0D969-C44E-11ED-E053-6C04A8C06383}</t>
  </si>
  <si>
    <t>{9FF0D969-C1DC-11ED-E053-6C04A8C06383}</t>
  </si>
  <si>
    <t>{9DBAD221-B775-6EB3-E053-6B04A8C0F257}</t>
  </si>
  <si>
    <t>EN7 6AB</t>
  </si>
  <si>
    <t>{9DBAD221-B7A9-6EB3-E053-6B04A8C0F257}</t>
  </si>
  <si>
    <t>{9DBAD221-B7B9-6EB3-E053-6B04A8C0F257}</t>
  </si>
  <si>
    <t>{9DBAD221-B7D3-6EB3-E053-6B04A8C0F257}</t>
  </si>
  <si>
    <t>{9DBAD221-B72B-6EB3-E053-6B04A8C0F257}</t>
  </si>
  <si>
    <t>EN7 6JX</t>
  </si>
  <si>
    <t>{9DBAD221-B734-6EB3-E053-6B04A8C0F257}</t>
  </si>
  <si>
    <t>EN7 6AE</t>
  </si>
  <si>
    <t>{9FF0D969-C006-11ED-E053-6C04A8C06383}</t>
  </si>
  <si>
    <t>{9FF0D969-C01C-11ED-E053-6C04A8C06383}</t>
  </si>
  <si>
    <t>{A96E4ACC-225E-9205-E053-6C04A8C0DA09}</t>
  </si>
  <si>
    <t>{A96E4ACC-225F-9205-E053-6C04A8C0DA09}</t>
  </si>
  <si>
    <t>{A96E4ACC-2264-9205-E053-6C04A8C0DA09}</t>
  </si>
  <si>
    <t>{A96E4ACC-2279-9205-E053-6C04A8C0DA09}</t>
  </si>
  <si>
    <t>{A96E4ACC-22A4-9205-E053-6C04A8C0DA09}</t>
  </si>
  <si>
    <t>EN7 6JA</t>
  </si>
  <si>
    <t>{A96E4ACC-22AB-9205-E053-6C04A8C0DA09}</t>
  </si>
  <si>
    <t>{A96E4ACC-22AC-9205-E053-6C04A8C0DA09}</t>
  </si>
  <si>
    <t>{A96E4ACC-22B1-9205-E053-6C04A8C0DA09}</t>
  </si>
  <si>
    <t>{A96E4ACC-2324-9205-E053-6C04A8C0DA09}</t>
  </si>
  <si>
    <t>{A96E4ACC-2367-9205-E053-6C04A8C0DA09}</t>
  </si>
  <si>
    <t>{A96E4ACC-2383-9205-E053-6C04A8C0DA09}</t>
  </si>
  <si>
    <t>{A96E4ACC-23D8-9205-E053-6C04A8C0DA09}</t>
  </si>
  <si>
    <t>{80E1AA98-19C7-7BF8-E053-6C04A8C00BF2}</t>
  </si>
  <si>
    <t>EN8 0XG</t>
  </si>
  <si>
    <t>{8355F009-C39F-55C5-E053-6B04A8C0D090}</t>
  </si>
  <si>
    <t>EN8 0LW</t>
  </si>
  <si>
    <t>{93E6821E-5283-40FD-E053-6B04A8C0C1DF}</t>
  </si>
  <si>
    <t>EN8 0EJ</t>
  </si>
  <si>
    <t>{93E6821E-5295-40FD-E053-6B04A8C0C1DF}</t>
  </si>
  <si>
    <t>EN8 0BE</t>
  </si>
  <si>
    <t>{93E6821E-505E-40FD-E053-6B04A8C0C1DF}</t>
  </si>
  <si>
    <t>EN8 0LN</t>
  </si>
  <si>
    <t>{93E6821E-4FE0-40FD-E053-6B04A8C0C1DF}</t>
  </si>
  <si>
    <t>EN8 0EL</t>
  </si>
  <si>
    <t>{93E6821E-50A0-40FD-E053-6B04A8C0C1DF}</t>
  </si>
  <si>
    <t>EN8 0UH</t>
  </si>
  <si>
    <t>{93E6821E-50B6-40FD-E053-6B04A8C0C1DF}</t>
  </si>
  <si>
    <t>EN8 0XB</t>
  </si>
  <si>
    <t>{93E6821E-50BF-40FD-E053-6B04A8C0C1DF}</t>
  </si>
  <si>
    <t>EN8 0RZ</t>
  </si>
  <si>
    <t>{93E6821E-50E7-40FD-E053-6B04A8C0C1DF}</t>
  </si>
  <si>
    <t>EN8 0UL</t>
  </si>
  <si>
    <t>{93E6821E-5176-40FD-E053-6B04A8C0C1DF}</t>
  </si>
  <si>
    <t>{93E6821E-5196-40FD-E053-6B04A8C0C1DF}</t>
  </si>
  <si>
    <t>EN8 0SG</t>
  </si>
  <si>
    <t>{93E6821E-51A4-40FD-E053-6B04A8C0C1DF}</t>
  </si>
  <si>
    <t>EN8 0SQ</t>
  </si>
  <si>
    <t>{93E6821E-51CC-40FD-E053-6B04A8C0C1DF}</t>
  </si>
  <si>
    <t>EN8 0PS</t>
  </si>
  <si>
    <t>{965B6D91-6153-95E4-E053-6C04A8C07729}</t>
  </si>
  <si>
    <t>EN8 0DX</t>
  </si>
  <si>
    <t>{965B6D91-6165-95E4-E053-6C04A8C07729}</t>
  </si>
  <si>
    <t>EN8 0QU</t>
  </si>
  <si>
    <t>{965B6D91-616D-95E4-E053-6C04A8C07729}</t>
  </si>
  <si>
    <t>EN8 0JH</t>
  </si>
  <si>
    <t>{965B6D91-63D5-95E4-E053-6C04A8C07729}</t>
  </si>
  <si>
    <t>EN8 0ER</t>
  </si>
  <si>
    <t>{A4A30D5A-1FA3-2D0D-E053-6C04A8C00191}</t>
  </si>
  <si>
    <t>EN8 0JY</t>
  </si>
  <si>
    <t>{A2479555-508B-74C7-E053-6B04A8C0887D}</t>
  </si>
  <si>
    <t>EN8 0FF</t>
  </si>
  <si>
    <t>{919FEC05-3E6F-9A90-E053-6C04A8C0A300}</t>
  </si>
  <si>
    <t>EN8 0XN</t>
  </si>
  <si>
    <t>{919FEC05-3E7E-9A90-E053-6C04A8C0A300}</t>
  </si>
  <si>
    <t>EN8 0XP</t>
  </si>
  <si>
    <t>{919FEC05-3C7B-9A90-E053-6C04A8C0A300}</t>
  </si>
  <si>
    <t>EN8 0PB</t>
  </si>
  <si>
    <t>{919FEC05-3E82-9A90-E053-6C04A8C0A300}</t>
  </si>
  <si>
    <t>EN8 0BD</t>
  </si>
  <si>
    <t>{919FEC05-3D3B-9A90-E053-6C04A8C0A300}</t>
  </si>
  <si>
    <t>EN8 0AN</t>
  </si>
  <si>
    <t>{919FEC05-4168-9A90-E053-6C04A8C0A300}</t>
  </si>
  <si>
    <t>EN8 0TX</t>
  </si>
  <si>
    <t>{919FEC05-4169-9A90-E053-6C04A8C0A300}</t>
  </si>
  <si>
    <t>EN8 0TN</t>
  </si>
  <si>
    <t>{919FEC05-3D7A-9A90-E053-6C04A8C0A300}</t>
  </si>
  <si>
    <t>EN8 0XE</t>
  </si>
  <si>
    <t>{919FEC05-3DEA-9A90-E053-6C04A8C0A300}</t>
  </si>
  <si>
    <t>EN8 0RW</t>
  </si>
  <si>
    <t>{919FEC05-4008-9A90-E053-6C04A8C0A300}</t>
  </si>
  <si>
    <t>{919FEC05-3E1D-9A90-E053-6C04A8C0A300}</t>
  </si>
  <si>
    <t>EN8 0RJ</t>
  </si>
  <si>
    <t>{9B361206-40B6-1904-E053-6B04A8C0EEB5}</t>
  </si>
  <si>
    <t>EN8 0TY</t>
  </si>
  <si>
    <t>{9B361206-42EC-1904-E053-6B04A8C0EEB5}</t>
  </si>
  <si>
    <t>{9B361206-42FC-1904-E053-6B04A8C0EEB5}</t>
  </si>
  <si>
    <t>{9B361206-4336-1904-E053-6B04A8C0EEB5}</t>
  </si>
  <si>
    <t>EN8 0LF</t>
  </si>
  <si>
    <t>{9B361206-438E-1904-E053-6B04A8C0EEB5}</t>
  </si>
  <si>
    <t>EN8 0HP</t>
  </si>
  <si>
    <t>{9B361206-41D3-1904-E053-6B04A8C0EEB5}</t>
  </si>
  <si>
    <t>EN8 0XD</t>
  </si>
  <si>
    <t>{9B361206-41F6-1904-E053-6B04A8C0EEB5}</t>
  </si>
  <si>
    <t>{9B361206-41FA-1904-E053-6B04A8C0EEB5}</t>
  </si>
  <si>
    <t>EN8 0HD</t>
  </si>
  <si>
    <t>{9B361206-445F-1904-E053-6B04A8C0EEB5}</t>
  </si>
  <si>
    <t>{9B361206-426B-1904-E053-6B04A8C0EEB5}</t>
  </si>
  <si>
    <t>{9B361206-4476-1904-E053-6B04A8C0EEB5}</t>
  </si>
  <si>
    <t>EN8 0DY</t>
  </si>
  <si>
    <t>{8A78B2AF-926C-5CB0-E053-6B04A8C0F504}</t>
  </si>
  <si>
    <t>EN8 0JR</t>
  </si>
  <si>
    <t>{8A78B2AF-929D-5CB0-E053-6B04A8C0F504}</t>
  </si>
  <si>
    <t>EN8 0EE</t>
  </si>
  <si>
    <t>{8A78B2AF-929E-5CB0-E053-6B04A8C0F504}</t>
  </si>
  <si>
    <t>EN8 0HR</t>
  </si>
  <si>
    <t>{8A78B2AF-9352-5CB0-E053-6B04A8C0F504}</t>
  </si>
  <si>
    <t>EN8 0RL</t>
  </si>
  <si>
    <t>{8A78B2AF-93B7-5CB0-E053-6B04A8C0F504}</t>
  </si>
  <si>
    <t>{8A78B2AF-93B8-5CB0-E053-6B04A8C0F504}</t>
  </si>
  <si>
    <t>EN8 0EW</t>
  </si>
  <si>
    <t>{8A78B2AF-92B8-5CB0-E053-6B04A8C0F504}</t>
  </si>
  <si>
    <t>EN8 0ET</t>
  </si>
  <si>
    <t>{8A78B2AF-92BB-5CB0-E053-6B04A8C0F504}</t>
  </si>
  <si>
    <t>EN8 0UG</t>
  </si>
  <si>
    <t>{8A78B2AF-92C6-5CB0-E053-6B04A8C0F504}</t>
  </si>
  <si>
    <t>{8A78B2AF-92CA-5CB0-E053-6B04A8C0F504}</t>
  </si>
  <si>
    <t>{8A78B2AF-92D8-5CB0-E053-6B04A8C0F504}</t>
  </si>
  <si>
    <t>EN8 0RE</t>
  </si>
  <si>
    <t>{93E6821E-54F0-40FD-E053-6B04A8C0C1DF}</t>
  </si>
  <si>
    <t>EN8 0TP</t>
  </si>
  <si>
    <t>{93E6821E-5525-40FD-E053-6B04A8C0C1DF}</t>
  </si>
  <si>
    <t>EN8 0EB</t>
  </si>
  <si>
    <t>{8355F009-028B-55C5-E053-6B04A8C0D090}</t>
  </si>
  <si>
    <t>EN8 0TH</t>
  </si>
  <si>
    <t>{8355F009-029F-55C5-E053-6B04A8C0D090}</t>
  </si>
  <si>
    <t>EN8 0PQ</t>
  </si>
  <si>
    <t>{8355F008-FF6C-55C5-E053-6B04A8C0D090}</t>
  </si>
  <si>
    <t>EN8 0AD</t>
  </si>
  <si>
    <t>{8355F008-FFF3-55C5-E053-6B04A8C0D090}</t>
  </si>
  <si>
    <t>EN8 0HE</t>
  </si>
  <si>
    <t>{8355F008-FFFC-55C5-E053-6B04A8C0D090}</t>
  </si>
  <si>
    <t>{8355F009-005E-55C5-E053-6B04A8C0D090}</t>
  </si>
  <si>
    <t>{9DBAD221-B7B2-6EB3-E053-6B04A8C0F257}</t>
  </si>
  <si>
    <t>{9DBAD221-B7E4-6EB3-E053-6B04A8C0F257}</t>
  </si>
  <si>
    <t>EN8 0JW</t>
  </si>
  <si>
    <t>{9DBAD221-BAD5-6EB3-E053-6B04A8C0F257}</t>
  </si>
  <si>
    <t>EN8 0FD</t>
  </si>
  <si>
    <t>{9DBAD221-B80C-6EB3-E053-6B04A8C0F257}</t>
  </si>
  <si>
    <t>EN8 0EU</t>
  </si>
  <si>
    <t>{9DBAD221-BAF9-6EB3-E053-6B04A8C0F257}</t>
  </si>
  <si>
    <t>{9DBAD221-B834-6EB3-E053-6B04A8C0F257}</t>
  </si>
  <si>
    <t>EN8 0ND</t>
  </si>
  <si>
    <t>{9DBAD221-BB49-6EB3-E053-6B04A8C0F257}</t>
  </si>
  <si>
    <t>EN8 0QS</t>
  </si>
  <si>
    <t>{9DBAD221-B891-6EB3-E053-6B04A8C0F257}</t>
  </si>
  <si>
    <t>{9DBAD221-B89E-6EB3-E053-6B04A8C0F257}</t>
  </si>
  <si>
    <t>{9DBAD221-B99A-6EB3-E053-6B04A8C0F257}</t>
  </si>
  <si>
    <t>{8F1B26BD-AEEA-53DB-E053-6C04A8C03649}</t>
  </si>
  <si>
    <t>EN8 0JA</t>
  </si>
  <si>
    <t>{8F1B26BD-B109-53DB-E053-6C04A8C03649}</t>
  </si>
  <si>
    <t>EN8 0AS</t>
  </si>
  <si>
    <t>{8F1B26BD-AF31-53DB-E053-6C04A8C03649}</t>
  </si>
  <si>
    <t>{8F1B26BD-AF48-53DB-E053-6C04A8C03649}</t>
  </si>
  <si>
    <t>{8F1B26BD-B37D-53DB-E053-6C04A8C03649}</t>
  </si>
  <si>
    <t>EN8 0LB</t>
  </si>
  <si>
    <t>{8F1B26BD-B381-53DB-E053-6C04A8C03649}</t>
  </si>
  <si>
    <t>EN8 0TS</t>
  </si>
  <si>
    <t>{8F1B26BD-B383-53DB-E053-6C04A8C03649}</t>
  </si>
  <si>
    <t>EN8 0TQ</t>
  </si>
  <si>
    <t>{8F1B26BD-B38C-53DB-E053-6C04A8C03649}</t>
  </si>
  <si>
    <t>{8F1B26BD-AFD2-53DB-E053-6C04A8C03649}</t>
  </si>
  <si>
    <t>EN8 0RF</t>
  </si>
  <si>
    <t>{8F1B26BD-AFF8-53DB-E053-6C04A8C03649}</t>
  </si>
  <si>
    <t>{8F1B26BD-B01B-53DB-E053-6C04A8C03649}</t>
  </si>
  <si>
    <t>EN8 0XF</t>
  </si>
  <si>
    <t>{8F1B26BD-B02E-53DB-E053-6C04A8C03649}</t>
  </si>
  <si>
    <t>EN8 0RP</t>
  </si>
  <si>
    <t>{8F1B26BD-AEB9-53DB-E053-6C04A8C03649}</t>
  </si>
  <si>
    <t>{8F1B26BD-B0DD-53DB-E053-6C04A8C03649}</t>
  </si>
  <si>
    <t>EN8 0TE</t>
  </si>
  <si>
    <t>{A96E4ACC-2624-9205-E053-6C04A8C0DA09}</t>
  </si>
  <si>
    <t>EN8 0FG</t>
  </si>
  <si>
    <t>{8A78B2AF-91D0-5CB0-E053-6B04A8C0F504}</t>
  </si>
  <si>
    <t>EN8 0EX</t>
  </si>
  <si>
    <t>{8A78B2AF-94EF-5CB0-E053-6B04A8C0F504}</t>
  </si>
  <si>
    <t>EN8 0HH</t>
  </si>
  <si>
    <t>{8A78B2AF-9666-5CB0-E053-6B04A8C0F504}</t>
  </si>
  <si>
    <t>EN8 0QJ</t>
  </si>
  <si>
    <t>{8A78B2AF-942B-5CB0-E053-6B04A8C0F504}</t>
  </si>
  <si>
    <t>{8A78B2AF-9432-5CB0-E053-6B04A8C0F504}</t>
  </si>
  <si>
    <t>{8A78B2AF-9466-5CB0-E053-6B04A8C0F504}</t>
  </si>
  <si>
    <t>EN8 0HU</t>
  </si>
  <si>
    <t>{98C75471-D744-72E9-E053-6B04A8C042F0}</t>
  </si>
  <si>
    <t>{9FF0D969-C145-11ED-E053-6C04A8C06383}</t>
  </si>
  <si>
    <t>{98C75471-D7A1-72E9-E053-6B04A8C042F0}</t>
  </si>
  <si>
    <t>EN8 0RH</t>
  </si>
  <si>
    <t>{98C75471-D650-72E9-E053-6B04A8C042F0}</t>
  </si>
  <si>
    <t>EN8 0NF</t>
  </si>
  <si>
    <t>{98C75471-D666-72E9-E053-6B04A8C042F0}</t>
  </si>
  <si>
    <t>EN8 0EG</t>
  </si>
  <si>
    <t>{98C75471-DADE-72E9-E053-6B04A8C042F0}</t>
  </si>
  <si>
    <t>EN8 0TJ</t>
  </si>
  <si>
    <t>{98C75471-D6BE-72E9-E053-6B04A8C042F0}</t>
  </si>
  <si>
    <t>{98C75471-D6CD-72E9-E053-6B04A8C042F0}</t>
  </si>
  <si>
    <t>EN8 0UJ</t>
  </si>
  <si>
    <t>{98C75471-DB14-72E9-E053-6B04A8C042F0}</t>
  </si>
  <si>
    <t>EN8 0QB</t>
  </si>
  <si>
    <t>{98C75471-D91E-72E9-E053-6B04A8C042F0}</t>
  </si>
  <si>
    <t>{9FF0D96A-792A-11ED-E053-6C04A8C06383}</t>
  </si>
  <si>
    <t>EN8 0AW</t>
  </si>
  <si>
    <t>{9FF0D96A-792B-11ED-E053-6C04A8C06383}</t>
  </si>
  <si>
    <t>{80E1AA99-04D2-7BF8-E053-6C04A8C00BF2}</t>
  </si>
  <si>
    <t>{87E1551E-2E90-6405-E053-6C04A8C0B2EE}</t>
  </si>
  <si>
    <t>{87E1551E-2F48-6405-E053-6C04A8C0B2EE}</t>
  </si>
  <si>
    <t>{87E1551E-2F96-6405-E053-6C04A8C0B2EE}</t>
  </si>
  <si>
    <t>EN8 0SJ</t>
  </si>
  <si>
    <t>{87E1551E-307A-6405-E053-6C04A8C0B2EE}</t>
  </si>
  <si>
    <t>{8F1B26BE-8E8E-53DB-E053-6C04A8C03649}</t>
  </si>
  <si>
    <t>EN8 0DS</t>
  </si>
  <si>
    <t>{965B6D91-622D-95E4-E053-6C04A8C07729}</t>
  </si>
  <si>
    <t>{965B6D91-667A-95E4-E053-6C04A8C07729}</t>
  </si>
  <si>
    <t>EN8 0QY</t>
  </si>
  <si>
    <t>{965B6D91-6688-95E4-E053-6C04A8C07729}</t>
  </si>
  <si>
    <t>{965B6D91-6267-95E4-E053-6C04A8C07729}</t>
  </si>
  <si>
    <t>{965B6D91-6691-95E4-E053-6C04A8C07729}</t>
  </si>
  <si>
    <t>EN8 0TL</t>
  </si>
  <si>
    <t>{965B6D91-6692-95E4-E053-6C04A8C07729}</t>
  </si>
  <si>
    <t>{965B6D91-62B0-95E4-E053-6C04A8C07729}</t>
  </si>
  <si>
    <t>{965B6D91-64D6-95E4-E053-6C04A8C07729}</t>
  </si>
  <si>
    <t>EN8 0LD</t>
  </si>
  <si>
    <t>{85866A64-C032-143F-E053-6B04A8C06A15}</t>
  </si>
  <si>
    <t>{85866A64-C553-143F-E053-6B04A8C06A15}</t>
  </si>
  <si>
    <t>EN8 0PE</t>
  </si>
  <si>
    <t>{85866A64-C059-143F-E053-6B04A8C06A15}</t>
  </si>
  <si>
    <t>{85866A64-C258-143F-E053-6B04A8C06A15}</t>
  </si>
  <si>
    <t>EN8 0RS</t>
  </si>
  <si>
    <t>{85866A64-C27C-143F-E053-6B04A8C06A15}</t>
  </si>
  <si>
    <t>{85866A64-C394-143F-E053-6B04A8C06A15}</t>
  </si>
  <si>
    <t>EN8 0FE</t>
  </si>
  <si>
    <t>{85866A64-C524-143F-E053-6B04A8C06A15}</t>
  </si>
  <si>
    <t>{80E1AA98-1D48-7BF8-E053-6C04A8C00BF2}</t>
  </si>
  <si>
    <t>EN8 0DU</t>
  </si>
  <si>
    <t>{80E1AA98-1859-7BF8-E053-6C04A8C00BF2}</t>
  </si>
  <si>
    <t>{80E1AA98-187F-7BF8-E053-6C04A8C00BF2}</t>
  </si>
  <si>
    <t>EN8 0JJ</t>
  </si>
  <si>
    <t>{80E1AA98-18BB-7BF8-E053-6C04A8C00BF2}</t>
  </si>
  <si>
    <t>{8A78B2B0-5CD6-5CB0-E053-6B04A8C0F504}</t>
  </si>
  <si>
    <t>EN8 0AX</t>
  </si>
  <si>
    <t>{8CAC1318-40C2-0253-E053-6B04A8C08E51}</t>
  </si>
  <si>
    <t>EN8 0XJ</t>
  </si>
  <si>
    <t>{8CAC1318-4381-0253-E053-6B04A8C08E51}</t>
  </si>
  <si>
    <t>{8CAC1318-3F72-0253-E053-6B04A8C08E51}</t>
  </si>
  <si>
    <t>{8CAC1318-41C3-0253-E053-6B04A8C08E51}</t>
  </si>
  <si>
    <t>EN8 0BB</t>
  </si>
  <si>
    <t>{8CAC1318-3FD2-0253-E053-6B04A8C08E51}</t>
  </si>
  <si>
    <t>{8CAC1318-4049-0253-E053-6B04A8C08E51}</t>
  </si>
  <si>
    <t>EN8 0RY</t>
  </si>
  <si>
    <t>{8CAC1318-4283-0253-E053-6B04A8C08E51}</t>
  </si>
  <si>
    <t>EN8 0SX</t>
  </si>
  <si>
    <t>{8CAC1318-4301-0253-E053-6B04A8C08E51}</t>
  </si>
  <si>
    <t>EN8 0LL</t>
  </si>
  <si>
    <t>{AC07BBD0-1763-0445-E053-6C04A8C01E31}</t>
  </si>
  <si>
    <t>{AC07BBD0-176F-0445-E053-6C04A8C01E31}</t>
  </si>
  <si>
    <t>{AC07BBD0-1779-0445-E053-6C04A8C01E31}</t>
  </si>
  <si>
    <t>{AC07BBD0-179C-0445-E053-6C04A8C01E31}</t>
  </si>
  <si>
    <t>EN8 0TF</t>
  </si>
  <si>
    <t>{AC07BBD0-1A3A-0445-E053-6C04A8C01E31}</t>
  </si>
  <si>
    <t>{AC07BBD0-1A5C-0445-E053-6C04A8C01E31}</t>
  </si>
  <si>
    <t>{AC07BBD0-17E5-0445-E053-6C04A8C01E31}</t>
  </si>
  <si>
    <t>{9DBAD222-9B2B-6EB3-E053-6B04A8C0F257}</t>
  </si>
  <si>
    <t>EN8 0AB</t>
  </si>
  <si>
    <t>{9FF0D969-C239-11ED-E053-6C04A8C06383}</t>
  </si>
  <si>
    <t>{9FF0D969-C25C-11ED-E053-6C04A8C06383}</t>
  </si>
  <si>
    <t>{9FF0D969-C273-11ED-E053-6C04A8C06383}</t>
  </si>
  <si>
    <t>{9FF0D969-C27E-11ED-E053-6C04A8C06383}</t>
  </si>
  <si>
    <t>{A2479555-50A3-74C7-E053-6B04A8C0887D}</t>
  </si>
  <si>
    <t>{A2479555-4ED1-74C7-E053-6B04A8C0887D}</t>
  </si>
  <si>
    <t>{A2479555-4EF1-74C7-E053-6B04A8C0887D}</t>
  </si>
  <si>
    <t>{A2479555-4F35-74C7-E053-6B04A8C0887D}</t>
  </si>
  <si>
    <t>{A2479555-4FB0-74C7-E053-6B04A8C0887D}</t>
  </si>
  <si>
    <t>{A96E4ACC-26B6-9205-E053-6C04A8C0DA09}</t>
  </si>
  <si>
    <t>{A96E4ACC-26FE-9205-E053-6C04A8C0DA09}</t>
  </si>
  <si>
    <t>{A96E4ACC-2746-9205-E053-6C04A8C0DA09}</t>
  </si>
  <si>
    <t>{A96E4ACC-2563-9205-E053-6C04A8C0DA09}</t>
  </si>
  <si>
    <t>{A96E4ACC-25C6-9205-E053-6C04A8C0DA09}</t>
  </si>
  <si>
    <t>{A96E4ACC-25CF-9205-E053-6C04A8C0DA09}</t>
  </si>
  <si>
    <t>{A2479555-CF40-74C7-E053-6B04A8C0887D}</t>
  </si>
  <si>
    <t>{9FF0D96A-78D1-11ED-E053-6C04A8C06383}</t>
  </si>
  <si>
    <t>{9FF0D969-C065-11ED-E053-6C04A8C06383}</t>
  </si>
  <si>
    <t>EN8 0PH</t>
  </si>
  <si>
    <t>{9FF0D969-C096-11ED-E053-6C04A8C06383}</t>
  </si>
  <si>
    <t>{9FF0D969-BFD9-11ED-E053-6C04A8C06383}</t>
  </si>
  <si>
    <t>{A71375FD-C0EE-7576-E053-6C04A8C0462F}</t>
  </si>
  <si>
    <t>EN8 0QQ</t>
  </si>
  <si>
    <t>{A71375FD-C172-7576-E053-6C04A8C0462F}</t>
  </si>
  <si>
    <t>{A71375FD-C1BC-7576-E053-6C04A8C0462F}</t>
  </si>
  <si>
    <t>{A71375FD-C1BE-7576-E053-6C04A8C0462F}</t>
  </si>
  <si>
    <t>{A71375FD-C1C0-7576-E053-6C04A8C0462F}</t>
  </si>
  <si>
    <t>{A71375FD-C236-7576-E053-6C04A8C0462F}</t>
  </si>
  <si>
    <t>EN8 0TW</t>
  </si>
  <si>
    <t>{A2479555-4E1C-74C7-E053-6B04A8C0887D}</t>
  </si>
  <si>
    <t>{A71375FD-C0A9-7576-E053-6C04A8C0462F}</t>
  </si>
  <si>
    <t>EN8 0DP</t>
  </si>
  <si>
    <t>{AC07BBD0-1806-0445-E053-6C04A8C01E31}</t>
  </si>
  <si>
    <t>{AC07BBD0-1809-0445-E053-6C04A8C01E31}</t>
  </si>
  <si>
    <t>{AC07BBD0-1868-0445-E053-6C04A8C01E31}</t>
  </si>
  <si>
    <t>{AC07BBD0-1880-0445-E053-6C04A8C01E31}</t>
  </si>
  <si>
    <t>{AC07BBD0-16D0-0445-E053-6C04A8C01E31}</t>
  </si>
  <si>
    <t>EN8 0ST</t>
  </si>
  <si>
    <t>{AC07BBD0-1715-0445-E053-6C04A8C01E31}</t>
  </si>
  <si>
    <t>{AC07BBD0-1954-0445-E053-6C04A8C01E31}</t>
  </si>
  <si>
    <t>{9FF0D969-C2E0-11ED-E053-6C04A8C06383}</t>
  </si>
  <si>
    <t>{9FF0D969-C0DD-11ED-E053-6C04A8C06383}</t>
  </si>
  <si>
    <t>{9FF0D969-C0F5-11ED-E053-6C04A8C06383}</t>
  </si>
  <si>
    <t>{9FF0D969-C105-11ED-E053-6C04A8C06383}</t>
  </si>
  <si>
    <t>EN8 0RQ</t>
  </si>
  <si>
    <t>{9FF0D969-C165-11ED-E053-6C04A8C06383}</t>
  </si>
  <si>
    <t>{9DBAD221-B7D4-6EB3-E053-6B04A8C0F257}</t>
  </si>
  <si>
    <t>{9DBAD221-B93B-6EB3-E053-6B04A8C0F257}</t>
  </si>
  <si>
    <t>{A96E4ACC-2260-9205-E053-6C04A8C0DA09}</t>
  </si>
  <si>
    <t>EN8 0QA</t>
  </si>
  <si>
    <t>{A96E4ACC-226F-9205-E053-6C04A8C0DA09}</t>
  </si>
  <si>
    <t>{A96E4ACC-22F9-9205-E053-6C04A8C0DA09}</t>
  </si>
  <si>
    <t>{A96E4ACC-231C-9205-E053-6C04A8C0DA09}</t>
  </si>
  <si>
    <t>{93E6821E-4F43-40FD-E053-6B04A8C0C1DF}</t>
  </si>
  <si>
    <t>EN8 7RD</t>
  </si>
  <si>
    <t>{93E6821E-5036-40FD-E053-6B04A8C0C1DF}</t>
  </si>
  <si>
    <t>EN8 7RF</t>
  </si>
  <si>
    <t>{98C75472-B19D-72E9-E053-6B04A8C042F0}</t>
  </si>
  <si>
    <t>EN8 7BU</t>
  </si>
  <si>
    <t>{98C75472-B1B8-72E9-E053-6B04A8C042F0}</t>
  </si>
  <si>
    <t>EN8 7BY</t>
  </si>
  <si>
    <t>{93E6821E-510A-40FD-E053-6B04A8C0C1DF}</t>
  </si>
  <si>
    <t>EN8 7SQ</t>
  </si>
  <si>
    <t>{93E6821E-5133-40FD-E053-6B04A8C0C1DF}</t>
  </si>
  <si>
    <t>EN8 7TJ</t>
  </si>
  <si>
    <t>{965B6D91-60F2-95E4-E053-6C04A8C07729}</t>
  </si>
  <si>
    <t>EN8 7QS</t>
  </si>
  <si>
    <t>{965B6D91-6535-95E4-E053-6C04A8C07729}</t>
  </si>
  <si>
    <t>EN8 7RL</t>
  </si>
  <si>
    <t>{965B6D91-6115-95E4-E053-6C04A8C07729}</t>
  </si>
  <si>
    <t>EN8 7JJ</t>
  </si>
  <si>
    <t>{965B6D91-6152-95E4-E053-6C04A8C07729}</t>
  </si>
  <si>
    <t>EN8 7EX</t>
  </si>
  <si>
    <t>{965B6D91-6161-95E4-E053-6C04A8C07729}</t>
  </si>
  <si>
    <t>EN8 7PP</t>
  </si>
  <si>
    <t>{965B6D91-6189-95E4-E053-6C04A8C07729}</t>
  </si>
  <si>
    <t>EN8 7PR</t>
  </si>
  <si>
    <t>{965B6D91-65F1-95E4-E053-6C04A8C07729}</t>
  </si>
  <si>
    <t>EN8 7FR</t>
  </si>
  <si>
    <t>{A2479555-5112-74C7-E053-6B04A8C0887D}</t>
  </si>
  <si>
    <t>EN8 7FL</t>
  </si>
  <si>
    <t>{98C75472-BBC7-72E9-E053-6B04A8C042F0}</t>
  </si>
  <si>
    <t>EN8 7RR</t>
  </si>
  <si>
    <t>{919FEC05-407F-9A90-E053-6C04A8C0A300}</t>
  </si>
  <si>
    <t>EN8 7AQ</t>
  </si>
  <si>
    <t>{919FEC05-3E8B-9A90-E053-6C04A8C0A300}</t>
  </si>
  <si>
    <t>{919FEC05-40DE-9A90-E053-6C04A8C0A300}</t>
  </si>
  <si>
    <t>{919FEC05-40F6-9A90-E053-6C04A8C0A300}</t>
  </si>
  <si>
    <t>{919FEC05-3EEE-9A90-E053-6C04A8C0A300}</t>
  </si>
  <si>
    <t>EN8 7NN</t>
  </si>
  <si>
    <t>{919FEC05-4112-9A90-E053-6C04A8C0A300}</t>
  </si>
  <si>
    <t>{919FEC05-4114-9A90-E053-6C04A8C0A300}</t>
  </si>
  <si>
    <t>{919FEC05-411E-9A90-E053-6C04A8C0A300}</t>
  </si>
  <si>
    <t>{919FEC05-4120-9A90-E053-6C04A8C0A300}</t>
  </si>
  <si>
    <t>{919FEC05-3D3F-9A90-E053-6C04A8C0A300}</t>
  </si>
  <si>
    <t>EN8 7HU</t>
  </si>
  <si>
    <t>{919FEC05-3F58-9A90-E053-6C04A8C0A300}</t>
  </si>
  <si>
    <t>EN8 7SR</t>
  </si>
  <si>
    <t>{919FEC05-3F65-9A90-E053-6C04A8C0A300}</t>
  </si>
  <si>
    <t>EN8 7EZ</t>
  </si>
  <si>
    <t>{919FEC05-3FDC-9A90-E053-6C04A8C0A300}</t>
  </si>
  <si>
    <t>EN8 7XJ</t>
  </si>
  <si>
    <t>{8CAC1319-0E68-0253-E053-6B04A8C08E51}</t>
  </si>
  <si>
    <t>{8CAC1319-03BD-0253-E053-6B04A8C08E51}</t>
  </si>
  <si>
    <t>EN8 7JR</t>
  </si>
  <si>
    <t>{8CAC1319-03D1-0253-E053-6B04A8C08E51}</t>
  </si>
  <si>
    <t>EN8 7BX</t>
  </si>
  <si>
    <t>{8CAC1319-03D5-0253-E053-6B04A8C08E51}</t>
  </si>
  <si>
    <t>EN8 7SN</t>
  </si>
  <si>
    <t>{8CAC1319-042B-0253-E053-6B04A8C08E51}</t>
  </si>
  <si>
    <t>{8CAC1319-0435-0253-E053-6B04A8C08E51}</t>
  </si>
  <si>
    <t>EN8 7BE</t>
  </si>
  <si>
    <t>{8CAC1319-0436-0253-E053-6B04A8C08E51}</t>
  </si>
  <si>
    <t>{9B361206-40C5-1904-E053-6B04A8C0EEB5}</t>
  </si>
  <si>
    <t>EN8 7RN</t>
  </si>
  <si>
    <t>{9B361206-410B-1904-E053-6B04A8C0EEB5}</t>
  </si>
  <si>
    <t>EN8 7ES</t>
  </si>
  <si>
    <t>{9B361206-4330-1904-E053-6B04A8C0EEB5}</t>
  </si>
  <si>
    <t>EN8 7EG</t>
  </si>
  <si>
    <t>{9B361206-4538-1904-E053-6B04A8C0EEB5}</t>
  </si>
  <si>
    <t>{9B361206-436D-1904-E053-6B04A8C0EEB5}</t>
  </si>
  <si>
    <t>{9B361206-41F0-1904-E053-6B04A8C0EEB5}</t>
  </si>
  <si>
    <t>EN8 7HT</t>
  </si>
  <si>
    <t>{9B361206-4468-1904-E053-6B04A8C0EEB5}</t>
  </si>
  <si>
    <t>EN8 7EW</t>
  </si>
  <si>
    <t>{93E6821E-5463-40FD-E053-6B04A8C0C1DF}</t>
  </si>
  <si>
    <t>{93E6821E-5495-40FD-E053-6B04A8C0C1DF}</t>
  </si>
  <si>
    <t>{93E6821E-52BB-40FD-E053-6B04A8C0C1DF}</t>
  </si>
  <si>
    <t>EN8 7ED</t>
  </si>
  <si>
    <t>{93E6821E-52C2-40FD-E053-6B04A8C0C1DF}</t>
  </si>
  <si>
    <t>EN8 7HR</t>
  </si>
  <si>
    <t>{93E6821E-54BE-40FD-E053-6B04A8C0C1DF}</t>
  </si>
  <si>
    <t>{93E6821E-54FC-40FD-E053-6B04A8C0C1DF}</t>
  </si>
  <si>
    <t>EN8 7HA</t>
  </si>
  <si>
    <t>{93E6821E-539D-40FD-E053-6B04A8C0C1DF}</t>
  </si>
  <si>
    <t>EN8 7FH</t>
  </si>
  <si>
    <t>{8355F009-013F-55C5-E053-6B04A8C0D090}</t>
  </si>
  <si>
    <t>EN8 7FG</t>
  </si>
  <si>
    <t>{8355F008-FF0F-55C5-E053-6B04A8C0D090}</t>
  </si>
  <si>
    <t>EN8 7PZ</t>
  </si>
  <si>
    <t>{8355F008-FFDB-55C5-E053-6B04A8C0D090}</t>
  </si>
  <si>
    <t>EN8 7GB</t>
  </si>
  <si>
    <t>{8355F008-FE3B-55C5-E053-6B04A8C0D090}</t>
  </si>
  <si>
    <t>{8355F009-009E-55C5-E053-6B04A8C0D090}</t>
  </si>
  <si>
    <t>EN8 7FB</t>
  </si>
  <si>
    <t>{8355F008-FE4A-55C5-E053-6B04A8C0D090}</t>
  </si>
  <si>
    <t>EN8 7QT</t>
  </si>
  <si>
    <t>{8355F009-00D9-55C5-E053-6B04A8C0D090}</t>
  </si>
  <si>
    <t>EN8 7FA</t>
  </si>
  <si>
    <t>{8355F008-FEAC-55C5-E053-6B04A8C0D090}</t>
  </si>
  <si>
    <t>{9DBAD222-9B29-6EB3-E053-6B04A8C0F257}</t>
  </si>
  <si>
    <t>EN8 7NX</t>
  </si>
  <si>
    <t>{85866A65-9359-143F-E053-6B04A8C06A15}</t>
  </si>
  <si>
    <t>EN8 7AF</t>
  </si>
  <si>
    <t>{9DBAD222-9B91-6EB3-E053-6B04A8C0F257}</t>
  </si>
  <si>
    <t>EN8 7JU</t>
  </si>
  <si>
    <t>{9DBAD221-B71B-6EB3-E053-6B04A8C0F257}</t>
  </si>
  <si>
    <t>{9DBAD221-BA40-6EB3-E053-6B04A8C0F257}</t>
  </si>
  <si>
    <t>EN8 7JF</t>
  </si>
  <si>
    <t>{9DBAD221-BCC3-6EB3-E053-6B04A8C0F257}</t>
  </si>
  <si>
    <t>{9DBAD221-BA7B-6EB3-E053-6B04A8C0F257}</t>
  </si>
  <si>
    <t>{9DBAD221-B7A8-6EB3-E053-6B04A8C0F257}</t>
  </si>
  <si>
    <t>{9DBAD221-B85A-6EB3-E053-6B04A8C0F257}</t>
  </si>
  <si>
    <t>EN8 7NW</t>
  </si>
  <si>
    <t>{9DBAD221-B87C-6EB3-E053-6B04A8C0F257}</t>
  </si>
  <si>
    <t>EN8 7QH</t>
  </si>
  <si>
    <t>{9DBAD221-B892-6EB3-E053-6B04A8C0F257}</t>
  </si>
  <si>
    <t>EN8 7JA</t>
  </si>
  <si>
    <t>{9DBAD221-BBB5-6EB3-E053-6B04A8C0F257}</t>
  </si>
  <si>
    <t>{9DBAD221-BBC5-6EB3-E053-6B04A8C0F257}</t>
  </si>
  <si>
    <t>{9DBAD221-BBC6-6EB3-E053-6B04A8C0F257}</t>
  </si>
  <si>
    <t>{9DBAD221-BBEA-6EB3-E053-6B04A8C0F257}</t>
  </si>
  <si>
    <t>{8F1B26BD-B311-53DB-E053-6C04A8C03649}</t>
  </si>
  <si>
    <t>EN8 7EL</t>
  </si>
  <si>
    <t>{8F1B26BD-AEFF-53DB-E053-6C04A8C03649}</t>
  </si>
  <si>
    <t>{8F1B26BD-B127-53DB-E053-6C04A8C03649}</t>
  </si>
  <si>
    <t>{8F1B26BD-B359-53DB-E053-6C04A8C03649}</t>
  </si>
  <si>
    <t>{8F1B26BD-B174-53DB-E053-6C04A8C03649}</t>
  </si>
  <si>
    <t>{8F1B26BD-B193-53DB-E053-6C04A8C03649}</t>
  </si>
  <si>
    <t>{919FEC06-1CB4-9A90-E053-6C04A8C0A300}</t>
  </si>
  <si>
    <t>{919FEC06-1CEC-9A90-E053-6C04A8C0A300}</t>
  </si>
  <si>
    <t>{919FEC06-1CED-9A90-E053-6C04A8C0A300}</t>
  </si>
  <si>
    <t>EN8 7AE</t>
  </si>
  <si>
    <t>{919FEC06-1D16-9A90-E053-6C04A8C0A300}</t>
  </si>
  <si>
    <t>{8F1B26BD-B23D-53DB-E053-6C04A8C03649}</t>
  </si>
  <si>
    <t>{8F1B26BD-B244-53DB-E053-6C04A8C03649}</t>
  </si>
  <si>
    <t>{8F1B26BD-AE86-53DB-E053-6C04A8C03649}</t>
  </si>
  <si>
    <t>EN8 7HJ</t>
  </si>
  <si>
    <t>{8F1B26BD-B2AF-53DB-E053-6C04A8C03649}</t>
  </si>
  <si>
    <t>EN8 7FJ</t>
  </si>
  <si>
    <t>{8F1B26BD-B2CA-53DB-E053-6C04A8C03649}</t>
  </si>
  <si>
    <t>{8F1B26BD-B2CC-53DB-E053-6C04A8C03649}</t>
  </si>
  <si>
    <t>{8F1B26BD-B2D1-53DB-E053-6C04A8C03649}</t>
  </si>
  <si>
    <t>{8F1B26BD-B2E5-53DB-E053-6C04A8C03649}</t>
  </si>
  <si>
    <t>{87E1551E-3168-6405-E053-6C04A8C0B2EE}</t>
  </si>
  <si>
    <t>{87E1551E-3169-6405-E053-6C04A8C0B2EE}</t>
  </si>
  <si>
    <t>{8A78B2AF-932C-5CB0-E053-6B04A8C0F504}</t>
  </si>
  <si>
    <t>{8A78B2AF-944B-5CB0-E053-6B04A8C0F504}</t>
  </si>
  <si>
    <t>{98C75471-D79C-72E9-E053-6B04A8C042F0}</t>
  </si>
  <si>
    <t>{98C75471-D815-72E9-E053-6B04A8C042F0}</t>
  </si>
  <si>
    <t>{9FF0D969-C370-11ED-E053-6C04A8C06383}</t>
  </si>
  <si>
    <t>{9FF0D969-C37F-11ED-E053-6C04A8C06383}</t>
  </si>
  <si>
    <t>{9FF0D969-C380-11ED-E053-6C04A8C06383}</t>
  </si>
  <si>
    <t>{9FF0D969-C384-11ED-E053-6C04A8C06383}</t>
  </si>
  <si>
    <t>{98C75471-DA4E-72E9-E053-6B04A8C042F0}</t>
  </si>
  <si>
    <t>{9FF0D969-C395-11ED-E053-6C04A8C06383}</t>
  </si>
  <si>
    <t>{9FF0D969-C3B9-11ED-E053-6C04A8C06383}</t>
  </si>
  <si>
    <t>{9FF0D969-C3E5-11ED-E053-6C04A8C06383}</t>
  </si>
  <si>
    <t>{98C75471-DAAA-72E9-E053-6B04A8C042F0}</t>
  </si>
  <si>
    <t>EN8 7HB</t>
  </si>
  <si>
    <t>{98C75471-D6BA-72E9-E053-6B04A8C042F0}</t>
  </si>
  <si>
    <t>{98C75471-D6EC-72E9-E053-6B04A8C042F0}</t>
  </si>
  <si>
    <t>EN8 7SF</t>
  </si>
  <si>
    <t>{80E1AA99-0536-7BF8-E053-6C04A8C00BF2}</t>
  </si>
  <si>
    <t>EN8 7AN</t>
  </si>
  <si>
    <t>{93E6821F-2AEB-40FD-E053-6B04A8C0C1DF}</t>
  </si>
  <si>
    <t>EN8 7AP</t>
  </si>
  <si>
    <t>{93E6821F-35D8-40FD-E053-6B04A8C0C1DF}</t>
  </si>
  <si>
    <t>{965B6D92-45CA-95E4-E053-6C04A8C07729}</t>
  </si>
  <si>
    <t>EN8 7AA</t>
  </si>
  <si>
    <t>{93E6821F-2B59-40FD-E053-6B04A8C0C1DF}</t>
  </si>
  <si>
    <t>EN8 7EU</t>
  </si>
  <si>
    <t>{93E6821F-2B7F-40FD-E053-6B04A8C0C1DF}</t>
  </si>
  <si>
    <t>EN8 7SJ</t>
  </si>
  <si>
    <t>{93E6821F-365B-40FD-E053-6B04A8C0C1DF}</t>
  </si>
  <si>
    <t>{87E1551E-314F-6405-E053-6C04A8C0B2EE}</t>
  </si>
  <si>
    <t>{87E1551E-2EB5-6405-E053-6C04A8C0B2EE}</t>
  </si>
  <si>
    <t>EN8 7EJ</t>
  </si>
  <si>
    <t>{87E1551E-2F68-6405-E053-6C04A8C0B2EE}</t>
  </si>
  <si>
    <t>{87E1551E-2D9D-6405-E053-6C04A8C0B2EE}</t>
  </si>
  <si>
    <t>EN8 7LJ</t>
  </si>
  <si>
    <t>{87E1551E-2FEA-6405-E053-6C04A8C0B2EE}</t>
  </si>
  <si>
    <t>{8F1B26BE-8E7D-53DB-E053-6C04A8C03649}</t>
  </si>
  <si>
    <t>EN8 7SL</t>
  </si>
  <si>
    <t>{965B6D91-6611-95E4-E053-6C04A8C07729}</t>
  </si>
  <si>
    <t>{965B6D91-61FD-95E4-E053-6C04A8C07729}</t>
  </si>
  <si>
    <t>EN8 7DL</t>
  </si>
  <si>
    <t>{965B6D91-620F-95E4-E053-6C04A8C07729}</t>
  </si>
  <si>
    <t>{965B6D91-6462-95E4-E053-6C04A8C07729}</t>
  </si>
  <si>
    <t>{965B6D91-6084-95E4-E053-6C04A8C07729}</t>
  </si>
  <si>
    <t>EN8 7EY</t>
  </si>
  <si>
    <t>{85866A64-C181-143F-E053-6B04A8C06A15}</t>
  </si>
  <si>
    <t>EN8 7SH</t>
  </si>
  <si>
    <t>{85866A64-C33D-143F-E053-6B04A8C06A15}</t>
  </si>
  <si>
    <t>EN8 7FD</t>
  </si>
  <si>
    <t>{85866A64-C038-143F-E053-6B04A8C06A15}</t>
  </si>
  <si>
    <t>{85866A64-C04B-143F-E053-6B04A8C06A15}</t>
  </si>
  <si>
    <t>EN8 7QR</t>
  </si>
  <si>
    <t>{85866A64-C1E0-143F-E053-6B04A8C06A15}</t>
  </si>
  <si>
    <t>EN8 7TL</t>
  </si>
  <si>
    <t>{85866A64-C36F-143F-E053-6B04A8C06A15}</t>
  </si>
  <si>
    <t>{85866A64-C2E7-143F-E053-6B04A8C06A15}</t>
  </si>
  <si>
    <t>{85866A64-C303-143F-E053-6B04A8C06A15}</t>
  </si>
  <si>
    <t>EN8 7JE</t>
  </si>
  <si>
    <t>{80E1AA97-A495-7BF8-E053-6C04A8C00BF2}</t>
  </si>
  <si>
    <t>EN8 7HX</t>
  </si>
  <si>
    <t>{80E1AA98-1B4D-7BF8-E053-6C04A8C00BF2}</t>
  </si>
  <si>
    <t>{80E1AA98-18C4-7BF8-E053-6C04A8C00BF2}</t>
  </si>
  <si>
    <t>{919FEC05-A3B3-9A90-E053-6C04A8C0A300}</t>
  </si>
  <si>
    <t>{8CAC1318-40CF-0253-E053-6B04A8C08E51}</t>
  </si>
  <si>
    <t>{8CAC1318-4136-0253-E053-6B04A8C08E51}</t>
  </si>
  <si>
    <t>EN8 7JB</t>
  </si>
  <si>
    <t>{8CAC1318-4169-0253-E053-6B04A8C08E51}</t>
  </si>
  <si>
    <t>{8CAC1318-3FE0-0253-E053-6B04A8C08E51}</t>
  </si>
  <si>
    <t>{8CAC1318-4014-0253-E053-6B04A8C08E51}</t>
  </si>
  <si>
    <t>{8CAC1318-4036-0253-E053-6B04A8C08E51}</t>
  </si>
  <si>
    <t>EN8 7NL</t>
  </si>
  <si>
    <t>{8CAC1318-4059-0253-E053-6B04A8C08E51}</t>
  </si>
  <si>
    <t>{8CAC1318-40AD-0253-E053-6B04A8C08E51}</t>
  </si>
  <si>
    <t>EN8 7GA</t>
  </si>
  <si>
    <t>{A2479555-88B8-74C7-E053-6B04A8C0887D}</t>
  </si>
  <si>
    <t>{AC07BBD0-19AC-0445-E053-6C04A8C01E31}</t>
  </si>
  <si>
    <t>{AC07BBD0-19B3-0445-E053-6C04A8C01E31}</t>
  </si>
  <si>
    <t>EN8 7JG</t>
  </si>
  <si>
    <t>{A96E4ACC-2417-9205-E053-6C04A8C0DA09}</t>
  </si>
  <si>
    <t>EN8 7TH</t>
  </si>
  <si>
    <t>{9FF0D969-C23C-11ED-E053-6C04A8C06383}</t>
  </si>
  <si>
    <t>{A2479555-4EDE-74C7-E053-6B04A8C0887D}</t>
  </si>
  <si>
    <t>{A2479555-4F5D-74C7-E053-6B04A8C0887D}</t>
  </si>
  <si>
    <t>EN8 7DW</t>
  </si>
  <si>
    <t>{A2479555-4F72-74C7-E053-6B04A8C0887D}</t>
  </si>
  <si>
    <t>{A2479555-4F78-74C7-E053-6B04A8C0887D}</t>
  </si>
  <si>
    <t>{A2479555-5007-74C7-E053-6B04A8C0887D}</t>
  </si>
  <si>
    <t>{A96E4ACC-7469-9205-E053-6C04A8C0DA09}</t>
  </si>
  <si>
    <t>{A96E4ACC-265D-9205-E053-6C04A8C0DA09}</t>
  </si>
  <si>
    <t>EN8 7EP</t>
  </si>
  <si>
    <t>{A96E4ACC-265E-9205-E053-6C04A8C0DA09}</t>
  </si>
  <si>
    <t>{A96E4ACC-267E-9205-E053-6C04A8C0DA09}</t>
  </si>
  <si>
    <t>{A96E4ACC-24A9-9205-E053-6C04A8C0DA09}</t>
  </si>
  <si>
    <t>{A96E4ACC-24BE-9205-E053-6C04A8C0DA09}</t>
  </si>
  <si>
    <t>EN8 7EF</t>
  </si>
  <si>
    <t>{A96E4ACC-24DE-9205-E053-6C04A8C0DA09}</t>
  </si>
  <si>
    <t>{A96E4ACC-25B3-9205-E053-6C04A8C0DA09}</t>
  </si>
  <si>
    <t>{AC07BBD0-B176-0445-E053-6C04A8C01E31}</t>
  </si>
  <si>
    <t>{AC07BBD0-B1E3-0445-E053-6C04A8C01E31}</t>
  </si>
  <si>
    <t>EN8 7HP</t>
  </si>
  <si>
    <t>{9FF0D969-C04C-11ED-E053-6C04A8C06383}</t>
  </si>
  <si>
    <t>{9FF0D969-C067-11ED-E053-6C04A8C06383}</t>
  </si>
  <si>
    <t>EN8 7ET</t>
  </si>
  <si>
    <t>{A71375FD-C0F8-7576-E053-6C04A8C0462F}</t>
  </si>
  <si>
    <t>EN8 7QW</t>
  </si>
  <si>
    <t>{A2479555-4E4E-74C7-E053-6B04A8C0887D}</t>
  </si>
  <si>
    <t>EN8 7QX</t>
  </si>
  <si>
    <t>{AC07BBD0-17FB-0445-E053-6C04A8C01E31}</t>
  </si>
  <si>
    <t>EN8 7QJ</t>
  </si>
  <si>
    <t>{A71375FD-C0D9-7576-E053-6C04A8C0462F}</t>
  </si>
  <si>
    <t>{AC07BBD0-183A-0445-E053-6C04A8C01E31}</t>
  </si>
  <si>
    <t>{AC07BBD0-186F-0445-E053-6C04A8C01E31}</t>
  </si>
  <si>
    <t>{AC07BBD0-1670-0445-E053-6C04A8C01E31}</t>
  </si>
  <si>
    <t>{AC07BBD0-16E9-0445-E053-6C04A8C01E31}</t>
  </si>
  <si>
    <t>{AC07BBD0-1934-0445-E053-6C04A8C01E31}</t>
  </si>
  <si>
    <t>{AC07BBD0-175E-0445-E053-6C04A8C01E31}</t>
  </si>
  <si>
    <t>{9FF0D969-C303-11ED-E053-6C04A8C06383}</t>
  </si>
  <si>
    <t>{9FF0D969-C101-11ED-E053-6C04A8C06383}</t>
  </si>
  <si>
    <t>{9FF0D969-C416-11ED-E053-6C04A8C06383}</t>
  </si>
  <si>
    <t>{9DBAD221-B7BB-6EB3-E053-6B04A8C0F257}</t>
  </si>
  <si>
    <t>{9FF0D969-BFB5-11ED-E053-6C04A8C06383}</t>
  </si>
  <si>
    <t>{9FF0D969-C003-11ED-E053-6C04A8C06383}</t>
  </si>
  <si>
    <t>EN8 7QY</t>
  </si>
  <si>
    <t>{9FF0D969-C013-11ED-E053-6C04A8C06383}</t>
  </si>
  <si>
    <t>EN8 7RA</t>
  </si>
  <si>
    <t>{A96E4ACC-2297-9205-E053-6C04A8C0DA09}</t>
  </si>
  <si>
    <t>{A96E4ACC-22B9-9205-E053-6C04A8C0DA09}</t>
  </si>
  <si>
    <t>EN8 7EN</t>
  </si>
  <si>
    <t>{A96E4ACC-22BA-9205-E053-6C04A8C0DA09}</t>
  </si>
  <si>
    <t>EN8 7QZ</t>
  </si>
  <si>
    <t>{A96E4ACC-2343-9205-E053-6C04A8C0DA09}</t>
  </si>
  <si>
    <t>EN8 7HE</t>
  </si>
  <si>
    <t>{A96E4ACC-23DE-9205-E053-6C04A8C0DA09}</t>
  </si>
  <si>
    <t>{8355F009-CE4B-55C5-E053-6B04A8C0D090}</t>
  </si>
  <si>
    <t>EN8 8RD</t>
  </si>
  <si>
    <t>{93E6821E-94D6-40FD-E053-6B04A8C0C1DF}</t>
  </si>
  <si>
    <t>EN8 8HN</t>
  </si>
  <si>
    <t>{8355F009-C36C-55C5-E053-6B04A8C0D090}</t>
  </si>
  <si>
    <t>EN8 8LA</t>
  </si>
  <si>
    <t>{93E6821E-4F95-40FD-E053-6B04A8C0C1DF}</t>
  </si>
  <si>
    <t>EN8 8UL</t>
  </si>
  <si>
    <t>{93E6821E-502F-40FD-E053-6B04A8C0C1DF}</t>
  </si>
  <si>
    <t>EN8 8PD</t>
  </si>
  <si>
    <t>{93E6821E-4FB8-40FD-E053-6B04A8C0C1DF}</t>
  </si>
  <si>
    <t>EN8 8NG</t>
  </si>
  <si>
    <t>{93E6821E-5063-40FD-E053-6B04A8C0C1DF}</t>
  </si>
  <si>
    <t>EN8 8PH</t>
  </si>
  <si>
    <t>{98C75472-B1A0-72E9-E053-6B04A8C042F0}</t>
  </si>
  <si>
    <t>EN8 8XE</t>
  </si>
  <si>
    <t>{93E6821E-327D-40FD-E053-6B04A8C0C1DF}</t>
  </si>
  <si>
    <t>EN8 8RZ</t>
  </si>
  <si>
    <t>{93E6821E-517F-40FD-E053-6B04A8C0C1DF}</t>
  </si>
  <si>
    <t>EN8 8TU</t>
  </si>
  <si>
    <t>{85866A64-C1F8-143F-E053-6B04A8C06A15}</t>
  </si>
  <si>
    <t>EN8 8LX</t>
  </si>
  <si>
    <t>{965B6D91-60FA-95E4-E053-6C04A8C07729}</t>
  </si>
  <si>
    <t>EN8 8TQ</t>
  </si>
  <si>
    <t>{965B6D91-63AF-95E4-E053-6C04A8C07729}</t>
  </si>
  <si>
    <t>EN8 8QD</t>
  </si>
  <si>
    <t>{A4A30D5A-1FA1-2D0D-E053-6C04A8C00191}</t>
  </si>
  <si>
    <t>EN8 8AU</t>
  </si>
  <si>
    <t>{A2479555-4F71-74C7-E053-6B04A8C0887D}</t>
  </si>
  <si>
    <t>EN8 8UW</t>
  </si>
  <si>
    <t>{919FEC05-3C7D-9A90-E053-6C04A8C0A300}</t>
  </si>
  <si>
    <t>EN8 8BU</t>
  </si>
  <si>
    <t>{919FEC05-3CAB-9A90-E053-6C04A8C0A300}</t>
  </si>
  <si>
    <t>EN8 8LS</t>
  </si>
  <si>
    <t>{919FEC05-3CB9-9A90-E053-6C04A8C0A300}</t>
  </si>
  <si>
    <t>{919FEC05-3EC6-9A90-E053-6C04A8C0A300}</t>
  </si>
  <si>
    <t>EN8 8DE</t>
  </si>
  <si>
    <t>{919FEC05-3F35-9A90-E053-6C04A8C0A300}</t>
  </si>
  <si>
    <t>EN8 8NW</t>
  </si>
  <si>
    <t>{919FEC05-3F5F-9A90-E053-6C04A8C0A300}</t>
  </si>
  <si>
    <t>EN8 8NF</t>
  </si>
  <si>
    <t>{919FEC05-3F7E-9A90-E053-6C04A8C0A300}</t>
  </si>
  <si>
    <t>EN8 8UY</t>
  </si>
  <si>
    <t>{919FEC05-3D97-9A90-E053-6C04A8C0A300}</t>
  </si>
  <si>
    <t>EN8 8PR</t>
  </si>
  <si>
    <t>{919FEC05-3BA7-9A90-E053-6C04A8C0A300}</t>
  </si>
  <si>
    <t>EN8 8SW</t>
  </si>
  <si>
    <t>{919FEC05-3DED-9A90-E053-6C04A8C0A300}</t>
  </si>
  <si>
    <t>EN8 8NS</t>
  </si>
  <si>
    <t>{919FEC05-4018-9A90-E053-6C04A8C0A300}</t>
  </si>
  <si>
    <t>EN8 8EJ</t>
  </si>
  <si>
    <t>{919FEC05-3E5F-9A90-E053-6C04A8C0A300}</t>
  </si>
  <si>
    <t>EN8 8DU</t>
  </si>
  <si>
    <t>{8CAC1319-0405-0253-E053-6B04A8C08E51}</t>
  </si>
  <si>
    <t>EN8 8LZ</t>
  </si>
  <si>
    <t>{8CAC1319-0486-0253-E053-6B04A8C08E51}</t>
  </si>
  <si>
    <t>EN8 8AB</t>
  </si>
  <si>
    <t>{9B361206-42EA-1904-E053-6B04A8C0EEB5}</t>
  </si>
  <si>
    <t>EN8 8JW</t>
  </si>
  <si>
    <t>{9B361206-418E-1904-E053-6B04A8C0EEB5}</t>
  </si>
  <si>
    <t>EN8 8RS</t>
  </si>
  <si>
    <t>{9B361206-43CC-1904-E053-6B04A8C0EEB5}</t>
  </si>
  <si>
    <t>{9B361206-4404-1904-E053-6B04A8C0EEB5}</t>
  </si>
  <si>
    <t>EN8 8UX</t>
  </si>
  <si>
    <t>{965B6D91-43CD-95E4-E053-6C04A8C07729}</t>
  </si>
  <si>
    <t>{8A78B2AF-9255-5CB0-E053-6B04A8C0F504}</t>
  </si>
  <si>
    <t>EN8 8UE</t>
  </si>
  <si>
    <t>{8A78B2AF-92A5-5CB0-E053-6B04A8C0F504}</t>
  </si>
  <si>
    <t>EN8 8TY</t>
  </si>
  <si>
    <t>{8A78B2AF-937A-5CB0-E053-6B04A8C0F504}</t>
  </si>
  <si>
    <t>EN8 8BP</t>
  </si>
  <si>
    <t>{8A78B2AF-93BD-5CB0-E053-6B04A8C0F504}</t>
  </si>
  <si>
    <t>EN8 8DN</t>
  </si>
  <si>
    <t>{9B361206-40A1-1904-E053-6B04A8C0EEB5}</t>
  </si>
  <si>
    <t>EN8 8TF</t>
  </si>
  <si>
    <t>{8A78B2AF-92E1-5CB0-E053-6B04A8C0F504}</t>
  </si>
  <si>
    <t>EN8 8AG</t>
  </si>
  <si>
    <t>{93E6821E-52DB-40FD-E053-6B04A8C0C1DF}</t>
  </si>
  <si>
    <t>EN8 8PZ</t>
  </si>
  <si>
    <t>{93E6821E-5316-40FD-E053-6B04A8C0C1DF}</t>
  </si>
  <si>
    <t>EN8 8UU</t>
  </si>
  <si>
    <t>{9B361207-06D8-1904-E053-6B04A8C0EEB5}</t>
  </si>
  <si>
    <t>EN8 8PT</t>
  </si>
  <si>
    <t>{93E6821E-53B2-40FD-E053-6B04A8C0C1DF}</t>
  </si>
  <si>
    <t>EN8 8EF</t>
  </si>
  <si>
    <t>{93E6821E-53D6-40FD-E053-6B04A8C0C1DF}</t>
  </si>
  <si>
    <t>EN8 8TD</t>
  </si>
  <si>
    <t>{93E6821E-53DF-40FD-E053-6B04A8C0C1DF}</t>
  </si>
  <si>
    <t>EN8 8FF</t>
  </si>
  <si>
    <t>{87E1551E-DE78-6405-E053-6C04A8C0B2EE}</t>
  </si>
  <si>
    <t>EN8 8BE</t>
  </si>
  <si>
    <t>{87E1551E-DE86-6405-E053-6C04A8C0B2EE}</t>
  </si>
  <si>
    <t>EN8 8DG</t>
  </si>
  <si>
    <t>{87E1551E-DE91-6405-E053-6C04A8C0B2EE}</t>
  </si>
  <si>
    <t>EN8 8QE</t>
  </si>
  <si>
    <t>{8CAC1318-2584-0253-E053-6B04A8C08E51}</t>
  </si>
  <si>
    <t>EN8 8HR</t>
  </si>
  <si>
    <t>{8355F008-FEF2-55C5-E053-6B04A8C0D090}</t>
  </si>
  <si>
    <t>EN8 8TX</t>
  </si>
  <si>
    <t>{8355F009-0028-55C5-E053-6B04A8C0D090}</t>
  </si>
  <si>
    <t>EN8 8AP</t>
  </si>
  <si>
    <t>{8F1B26BD-F250-53DB-E053-6C04A8C03649}</t>
  </si>
  <si>
    <t>EN8 8EY</t>
  </si>
  <si>
    <t>{9DBAD222-9B80-6EB3-E053-6B04A8C0F257}</t>
  </si>
  <si>
    <t>EN8 8EH</t>
  </si>
  <si>
    <t>{9DBAD221-B751-6EB3-E053-6B04A8C0F257}</t>
  </si>
  <si>
    <t>EN8 8SS</t>
  </si>
  <si>
    <t>{9DBAD221-BCBB-6EB3-E053-6B04A8C0F257}</t>
  </si>
  <si>
    <t>{9DBAD221-B809-6EB3-E053-6B04A8C0F257}</t>
  </si>
  <si>
    <t>{9DBAD221-B82A-6EB3-E053-6B04A8C0F257}</t>
  </si>
  <si>
    <t>EN8 8BD</t>
  </si>
  <si>
    <t>{9DBAD221-B89F-6EB3-E053-6B04A8C0F257}</t>
  </si>
  <si>
    <t>{9DBAD221-BB5D-6EB3-E053-6B04A8C0F257}</t>
  </si>
  <si>
    <t>{9DBAD221-BB94-6EB3-E053-6B04A8C0F257}</t>
  </si>
  <si>
    <t>EN8 8LQ</t>
  </si>
  <si>
    <t>{9DBAD221-BC29-6EB3-E053-6B04A8C0F257}</t>
  </si>
  <si>
    <t>{9DBAD221-B9E3-6EB3-E053-6B04A8C0F257}</t>
  </si>
  <si>
    <t>{9DBAD221-BC55-6EB3-E053-6B04A8C0F257}</t>
  </si>
  <si>
    <t>EN8 8BX</t>
  </si>
  <si>
    <t>{8F1B26BD-B128-53DB-E053-6C04A8C03649}</t>
  </si>
  <si>
    <t>EN8 8AL</t>
  </si>
  <si>
    <t>{8F1B26BD-B12C-53DB-E053-6C04A8C03649}</t>
  </si>
  <si>
    <t>EN8 8NH</t>
  </si>
  <si>
    <t>{8F1B26BD-B376-53DB-E053-6C04A8C03649}</t>
  </si>
  <si>
    <t>{8F1B26BD-B386-53DB-E053-6C04A8C03649}</t>
  </si>
  <si>
    <t>EN8 8DH</t>
  </si>
  <si>
    <t>{8F1B26BD-B1C1-53DB-E053-6C04A8C03649}</t>
  </si>
  <si>
    <t>EN8 8UT</t>
  </si>
  <si>
    <t>{8F1B26BD-B1CE-53DB-E053-6C04A8C03649}</t>
  </si>
  <si>
    <t>{8F1B26BD-B1EE-53DB-E053-6C04A8C03649}</t>
  </si>
  <si>
    <t>EN8 8AR</t>
  </si>
  <si>
    <t>{919FEC06-1CC5-9A90-E053-6C04A8C0A300}</t>
  </si>
  <si>
    <t>{8F1B26BD-B00B-53DB-E053-6C04A8C03649}</t>
  </si>
  <si>
    <t>EN8 8BB</t>
  </si>
  <si>
    <t>{8F1B26BD-B020-53DB-E053-6C04A8C03649}</t>
  </si>
  <si>
    <t>EN8 8LE</t>
  </si>
  <si>
    <t>{919FEC06-1CE8-9A90-E053-6C04A8C0A300}</t>
  </si>
  <si>
    <t>EN8 8DY</t>
  </si>
  <si>
    <t>{8F1B26BD-B28F-53DB-E053-6C04A8C03649}</t>
  </si>
  <si>
    <t>{8F1B26BD-B0AA-53DB-E053-6C04A8C03649}</t>
  </si>
  <si>
    <t>EN8 8JX</t>
  </si>
  <si>
    <t>{8F1B26BD-AEAD-53DB-E053-6C04A8C03649}</t>
  </si>
  <si>
    <t>EN8 8TS</t>
  </si>
  <si>
    <t>{87E1551E-6361-6405-E053-6C04A8C0B2EE}</t>
  </si>
  <si>
    <t>EN8 8HY</t>
  </si>
  <si>
    <t>{87E1551E-31A6-6405-E053-6C04A8C0B2EE}</t>
  </si>
  <si>
    <t>EN8 8QL</t>
  </si>
  <si>
    <t>{A71375FE-0790-7576-E053-6C04A8C0462F}</t>
  </si>
  <si>
    <t>EN8 8QU</t>
  </si>
  <si>
    <t>{8A78B2AF-9318-5CB0-E053-6B04A8C0F504}</t>
  </si>
  <si>
    <t>EN8 8SA</t>
  </si>
  <si>
    <t>{8A78B2AF-91D7-5CB0-E053-6B04A8C0F504}</t>
  </si>
  <si>
    <t>EN8 8JU</t>
  </si>
  <si>
    <t>{8A78B2AF-9228-5CB0-E053-6B04A8C0F504}</t>
  </si>
  <si>
    <t>EN8 8UD</t>
  </si>
  <si>
    <t>{AC07BBD0-19BE-0445-E053-6C04A8C01E31}</t>
  </si>
  <si>
    <t>EN8 8JH</t>
  </si>
  <si>
    <t>{AC07BBD0-B1C9-0445-E053-6C04A8C01E31}</t>
  </si>
  <si>
    <t>{8A78B2AF-CF50-5CB0-E053-6B04A8C0F504}</t>
  </si>
  <si>
    <t>EN8 8QX</t>
  </si>
  <si>
    <t>{98C75472-19D3-72E9-E053-6B04A8C042F0}</t>
  </si>
  <si>
    <t>{8A78B2AF-9497-5CB0-E053-6B04A8C0F504}</t>
  </si>
  <si>
    <t>EN8 8SJ</t>
  </si>
  <si>
    <t>{98C75471-D9B7-72E9-E053-6B04A8C042F0}</t>
  </si>
  <si>
    <t>EN8 8RP</t>
  </si>
  <si>
    <t>{9FF0D969-C244-11ED-E053-6C04A8C06383}</t>
  </si>
  <si>
    <t>{98C75471-D9EC-72E9-E053-6B04A8C042F0}</t>
  </si>
  <si>
    <t>{98C75471-D9F8-72E9-E053-6B04A8C042F0}</t>
  </si>
  <si>
    <t>{98C75471-D638-72E9-E053-6B04A8C042F0}</t>
  </si>
  <si>
    <t>{98C75471-D65E-72E9-E053-6B04A8C042F0}</t>
  </si>
  <si>
    <t>EN8 8LT</t>
  </si>
  <si>
    <t>{98C75471-D6A4-72E9-E053-6B04A8C042F0}</t>
  </si>
  <si>
    <t>EN8 8QQ</t>
  </si>
  <si>
    <t>{98C75471-D91C-72E9-E053-6B04A8C042F0}</t>
  </si>
  <si>
    <t>EN8 8XA</t>
  </si>
  <si>
    <t>{965B6D91-A563-95E4-E053-6C04A8C07729}</t>
  </si>
  <si>
    <t>EN8 8HX</t>
  </si>
  <si>
    <t>{965B6D91-A56E-95E4-E053-6C04A8C07729}</t>
  </si>
  <si>
    <t>EN8 8QY</t>
  </si>
  <si>
    <t>{9DBAD221-FC44-6EB3-E053-6B04A8C0F257}</t>
  </si>
  <si>
    <t>EN8 8HT</t>
  </si>
  <si>
    <t>{8355F009-3A2B-55C5-E053-6B04A8C0D090}</t>
  </si>
  <si>
    <t>{965B6D92-45B6-95E4-E053-6C04A8C07729}</t>
  </si>
  <si>
    <t>{93E6821F-2B20-40FD-E053-6B04A8C0C1DF}</t>
  </si>
  <si>
    <t>EN8 8NQ</t>
  </si>
  <si>
    <t>{87E1551E-2DAF-6405-E053-6C04A8C0B2EE}</t>
  </si>
  <si>
    <t>{87E1551E-2FD2-6405-E053-6C04A8C0B2EE}</t>
  </si>
  <si>
    <t>EN8 8BJ</t>
  </si>
  <si>
    <t>{87E1551E-301A-6405-E053-6C04A8C0B2EE}</t>
  </si>
  <si>
    <t>EN8 8QJ</t>
  </si>
  <si>
    <t>{9DBAD222-891D-6EB3-E053-6B04A8C0F257}</t>
  </si>
  <si>
    <t>EN8 8QT</t>
  </si>
  <si>
    <t>{85866A65-0274-143F-E053-6B04A8C06A15}</t>
  </si>
  <si>
    <t>{85866A65-02AD-143F-E053-6B04A8C06A15}</t>
  </si>
  <si>
    <t>EN8 8QZ</t>
  </si>
  <si>
    <t>{965B6D91-63F6-95E4-E053-6C04A8C07729}</t>
  </si>
  <si>
    <t>{965B6D91-63FF-95E4-E053-6C04A8C07729}</t>
  </si>
  <si>
    <t>{965B6D91-640F-95E4-E053-6C04A8C07729}</t>
  </si>
  <si>
    <t>{965B6D91-6231-95E4-E053-6C04A8C07729}</t>
  </si>
  <si>
    <t>{965B6D91-623E-95E4-E053-6C04A8C07729}</t>
  </si>
  <si>
    <t>{965B6D91-64C4-95E4-E053-6C04A8C07729}</t>
  </si>
  <si>
    <t>{85866A64-C194-143F-E053-6B04A8C06A15}</t>
  </si>
  <si>
    <t>{85866A64-C1CA-143F-E053-6B04A8C06A15}</t>
  </si>
  <si>
    <t>{85866A64-C078-143F-E053-6B04A8C06A15}</t>
  </si>
  <si>
    <t>{85866A64-C07E-143F-E053-6B04A8C06A15}</t>
  </si>
  <si>
    <t>{85866A64-C0D2-143F-E053-6B04A8C06A15}</t>
  </si>
  <si>
    <t>{85866A64-C38D-143F-E053-6B04A8C06A15}</t>
  </si>
  <si>
    <t>{85866A64-C39C-143F-E053-6B04A8C06A15}</t>
  </si>
  <si>
    <t>EN8 8EQ</t>
  </si>
  <si>
    <t>{85866A64-C2BE-143F-E053-6B04A8C06A15}</t>
  </si>
  <si>
    <t>{85866A64-C137-143F-E053-6B04A8C06A15}</t>
  </si>
  <si>
    <t>{85866A64-C2E6-143F-E053-6B04A8C06A15}</t>
  </si>
  <si>
    <t>EN8 8XF</t>
  </si>
  <si>
    <t>{85866A64-C52B-143F-E053-6B04A8C06A15}</t>
  </si>
  <si>
    <t>EN8 8NZ</t>
  </si>
  <si>
    <t>{85866A64-C3C5-143F-E053-6B04A8C06A15}</t>
  </si>
  <si>
    <t>{80E1AA98-1A48-7BF8-E053-6C04A8C00BF2}</t>
  </si>
  <si>
    <t>EN8 8PP</t>
  </si>
  <si>
    <t>{80E1AA98-1A99-7BF8-E053-6C04A8C00BF2}</t>
  </si>
  <si>
    <t>EN8 8RJ</t>
  </si>
  <si>
    <t>{8CAC1318-7A1D-0253-E053-6B04A8C08E51}</t>
  </si>
  <si>
    <t>{8CAC1318-3ED0-0253-E053-6B04A8C08E51}</t>
  </si>
  <si>
    <t>EN8 8RN</t>
  </si>
  <si>
    <t>{8CAC1318-4387-0253-E053-6B04A8C08E51}</t>
  </si>
  <si>
    <t>{8CAC1318-3F58-0253-E053-6B04A8C08E51}</t>
  </si>
  <si>
    <t>EN8 8TN</t>
  </si>
  <si>
    <t>{8CAC1318-41A4-0253-E053-6B04A8C08E51}</t>
  </si>
  <si>
    <t>EN8 8DA</t>
  </si>
  <si>
    <t>{8CAC1318-3FB8-0253-E053-6B04A8C08E51}</t>
  </si>
  <si>
    <t>EN8 8QG</t>
  </si>
  <si>
    <t>{8CAC1318-3FEF-0253-E053-6B04A8C08E51}</t>
  </si>
  <si>
    <t>{8CAC1318-4013-0253-E053-6B04A8C08E51}</t>
  </si>
  <si>
    <t>{8CAC1318-4071-0253-E053-6B04A8C08E51}</t>
  </si>
  <si>
    <t>{8CAC1318-4299-0253-E053-6B04A8C08E51}</t>
  </si>
  <si>
    <t>{8CAC1318-429B-0253-E053-6B04A8C08E51}</t>
  </si>
  <si>
    <t>{8CAC1318-407A-0253-E053-6B04A8C08E51}</t>
  </si>
  <si>
    <t>{8CAC1318-4086-0253-E053-6B04A8C08E51}</t>
  </si>
  <si>
    <t>EN8 8EG</t>
  </si>
  <si>
    <t>{8CAC1318-409D-0253-E053-6B04A8C08E51}</t>
  </si>
  <si>
    <t>{A71375FE-033A-7576-E053-6C04A8C0462F}</t>
  </si>
  <si>
    <t>{A96E4ACC-23FA-9205-E053-6C04A8C0DA09}</t>
  </si>
  <si>
    <t>EN8 8TA</t>
  </si>
  <si>
    <t>{A96E4ACC-2414-9205-E053-6C04A8C0DA09}</t>
  </si>
  <si>
    <t>{A96E4ACC-241E-9205-E053-6C04A8C0DA09}</t>
  </si>
  <si>
    <t>EN8 8AY</t>
  </si>
  <si>
    <t>{A96E4ACC-2437-9205-E053-6C04A8C0DA09}</t>
  </si>
  <si>
    <t>EN8 8PJ</t>
  </si>
  <si>
    <t>{AC07BBD0-17A7-0445-E053-6C04A8C01E31}</t>
  </si>
  <si>
    <t>{9FF0D969-C1FB-11ED-E053-6C04A8C06383}</t>
  </si>
  <si>
    <t>{9FF0D969-C20A-11ED-E053-6C04A8C06383}</t>
  </si>
  <si>
    <t>{9FF0D969-C221-11ED-E053-6C04A8C06383}</t>
  </si>
  <si>
    <t>{9FF0D969-C22F-11ED-E053-6C04A8C06383}</t>
  </si>
  <si>
    <t>{9FF0D969-C259-11ED-E053-6C04A8C06383}</t>
  </si>
  <si>
    <t>{9FF0D969-C276-11ED-E053-6C04A8C06383}</t>
  </si>
  <si>
    <t>{A2479555-4F0D-74C7-E053-6B04A8C0887D}</t>
  </si>
  <si>
    <t>{A2479555-4F1C-74C7-E053-6B04A8C0887D}</t>
  </si>
  <si>
    <t>EN8 8TH</t>
  </si>
  <si>
    <t>{A2479555-4F39-74C7-E053-6B04A8C0887D}</t>
  </si>
  <si>
    <t>{A2479555-4F45-74C7-E053-6B04A8C0887D}</t>
  </si>
  <si>
    <t>{A2479555-4F80-74C7-E053-6B04A8C0887D}</t>
  </si>
  <si>
    <t>{A2479555-4FC3-74C7-E053-6B04A8C0887D}</t>
  </si>
  <si>
    <t>{A2479555-4FC8-74C7-E053-6B04A8C0887D}</t>
  </si>
  <si>
    <t>{A2479555-4FF9-74C7-E053-6B04A8C0887D}</t>
  </si>
  <si>
    <t>{A96E4ACC-24DC-9205-E053-6C04A8C0DA09}</t>
  </si>
  <si>
    <t>{A96E4ACC-2747-9205-E053-6C04A8C0DA09}</t>
  </si>
  <si>
    <t>EN8 8TJ</t>
  </si>
  <si>
    <t>{A96E4ACC-251E-9205-E053-6C04A8C0DA09}</t>
  </si>
  <si>
    <t>{A96E4ACC-25D4-9205-E053-6C04A8C0DA09}</t>
  </si>
  <si>
    <t>{A96E4ACC-C8E2-9205-E053-6C04A8C0DA09}</t>
  </si>
  <si>
    <t>EN8 8HS</t>
  </si>
  <si>
    <t>{9DBAD221-BB16-6EB3-E053-6B04A8C0F257}</t>
  </si>
  <si>
    <t>{AC07BBD0-B179-0445-E053-6C04A8C01E31}</t>
  </si>
  <si>
    <t>{AC07BBD0-B188-0445-E053-6C04A8C01E31}</t>
  </si>
  <si>
    <t>{AC07BBD0-B18E-0445-E053-6C04A8C01E31}</t>
  </si>
  <si>
    <t>EN8 8PA</t>
  </si>
  <si>
    <t>{A2479555-CF37-74C7-E053-6B04A8C0887D}</t>
  </si>
  <si>
    <t>EN8 8QH</t>
  </si>
  <si>
    <t>{A71375FD-C0E9-7576-E053-6C04A8C0462F}</t>
  </si>
  <si>
    <t>{A71375FD-C0EA-7576-E053-6C04A8C0462F}</t>
  </si>
  <si>
    <t>{A71375FD-C1AD-7576-E053-6C04A8C0462F}</t>
  </si>
  <si>
    <t>{A71375FD-C1DA-7576-E053-6C04A8C0462F}</t>
  </si>
  <si>
    <t>{A2479555-501A-74C7-E053-6B04A8C0887D}</t>
  </si>
  <si>
    <t>{A71375FD-C0B3-7576-E053-6C04A8C0462F}</t>
  </si>
  <si>
    <t>EN8 8PW</t>
  </si>
  <si>
    <t>{A96E4ACC-D89F-9205-E053-6C04A8C0DA09}</t>
  </si>
  <si>
    <t>{9FF0D969-C32F-11ED-E053-6C04A8C06383}</t>
  </si>
  <si>
    <t>EN8 8NY</t>
  </si>
  <si>
    <t>{9FF0D969-C157-11ED-E053-6C04A8C06383}</t>
  </si>
  <si>
    <t>EN8 8SH</t>
  </si>
  <si>
    <t>{9DBAD221-B920-6EB3-E053-6B04A8C0F257}</t>
  </si>
  <si>
    <t>EN8 8PS</t>
  </si>
  <si>
    <t>{AC07BBD0-476F-0445-E053-6C04A8C01E31}</t>
  </si>
  <si>
    <t>{9FF0D969-BFC4-11ED-E053-6C04A8C06383}</t>
  </si>
  <si>
    <t>EN8 8BS</t>
  </si>
  <si>
    <t>{9FF0D969-F85D-11ED-E053-6C04A8C06383}</t>
  </si>
  <si>
    <t>{9FF0D969-F6CB-11ED-E053-6C04A8C06383}</t>
  </si>
  <si>
    <t>{A96E4ACC-22D8-9205-E053-6C04A8C0DA09}</t>
  </si>
  <si>
    <t>EN8 8RR</t>
  </si>
  <si>
    <t>{A96E4ACC-2378-9205-E053-6C04A8C0DA09}</t>
  </si>
  <si>
    <t>{A96E4ACC-2395-9205-E053-6C04A8C0DA09}</t>
  </si>
  <si>
    <t>EN8 8RH</t>
  </si>
  <si>
    <t>{8355F009-C3A5-55C5-E053-6B04A8C0D090}</t>
  </si>
  <si>
    <t>EN8 9SQ</t>
  </si>
  <si>
    <t>{93E6821E-5017-40FD-E053-6B04A8C0C1DF}</t>
  </si>
  <si>
    <t>EN8 9HG</t>
  </si>
  <si>
    <t>{93E6821E-5281-40FD-E053-6B04A8C0C1DF}</t>
  </si>
  <si>
    <t>EN8 9EA</t>
  </si>
  <si>
    <t>{93E6821E-5026-40FD-E053-6B04A8C0C1DF}</t>
  </si>
  <si>
    <t>{93E6821E-503D-40FD-E053-6B04A8C0C1DF}</t>
  </si>
  <si>
    <t>EN8 9JT</t>
  </si>
  <si>
    <t>{93E6821E-509A-40FD-E053-6B04A8C0C1DF}</t>
  </si>
  <si>
    <t>EN8 9DW</t>
  </si>
  <si>
    <t>{93E6821E-50C3-40FD-E053-6B04A8C0C1DF}</t>
  </si>
  <si>
    <t>EN8 9PX</t>
  </si>
  <si>
    <t>{93E6821E-51A5-40FD-E053-6B04A8C0C1DF}</t>
  </si>
  <si>
    <t>EN8 9RL</t>
  </si>
  <si>
    <t>{965B6D91-6347-95E4-E053-6C04A8C07729}</t>
  </si>
  <si>
    <t>EN8 9RR</t>
  </si>
  <si>
    <t>{965B6D91-6575-95E4-E053-6C04A8C07729}</t>
  </si>
  <si>
    <t>EN8 9JU</t>
  </si>
  <si>
    <t>{965B6D91-657B-95E4-E053-6C04A8C07729}</t>
  </si>
  <si>
    <t>{965B6D91-63C9-95E4-E053-6C04A8C07729}</t>
  </si>
  <si>
    <t>EN8 9DN</t>
  </si>
  <si>
    <t>{A2479555-4E2C-74C7-E053-6B04A8C0887D}</t>
  </si>
  <si>
    <t>EN8 9EG</t>
  </si>
  <si>
    <t>{919FEC05-3C49-9A90-E053-6C04A8C0A300}</t>
  </si>
  <si>
    <t>EN8 9HT</t>
  </si>
  <si>
    <t>{919FEC05-3C4A-9A90-E053-6C04A8C0A300}</t>
  </si>
  <si>
    <t>{919FEC05-3C5C-9A90-E053-6C04A8C0A300}</t>
  </si>
  <si>
    <t>EN8 9HP</t>
  </si>
  <si>
    <t>{919FEC05-3CA7-9A90-E053-6C04A8C0A300}</t>
  </si>
  <si>
    <t>EN8 9PN</t>
  </si>
  <si>
    <t>{919FEC05-3F03-9A90-E053-6C04A8C0A300}</t>
  </si>
  <si>
    <t>EN8 9QP</t>
  </si>
  <si>
    <t>{919FEC05-4101-9A90-E053-6C04A8C0A300}</t>
  </si>
  <si>
    <t>EN8 9FR</t>
  </si>
  <si>
    <t>{919FEC05-3F0C-9A90-E053-6C04A8C0A300}</t>
  </si>
  <si>
    <t>{919FEC05-3F0E-9A90-E053-6C04A8C0A300}</t>
  </si>
  <si>
    <t>EN8 9QR</t>
  </si>
  <si>
    <t>{919FEC05-3D95-9A90-E053-6C04A8C0A300}</t>
  </si>
  <si>
    <t>EN8 9EP</t>
  </si>
  <si>
    <t>{919FEC05-41B5-9A90-E053-6C04A8C0A300}</t>
  </si>
  <si>
    <t>EN8 9NW</t>
  </si>
  <si>
    <t>{919FEC05-4032-9A90-E053-6C04A8C0A300}</t>
  </si>
  <si>
    <t>EN8 9AG</t>
  </si>
  <si>
    <t>{919FEC05-3E54-9A90-E053-6C04A8C0A300}</t>
  </si>
  <si>
    <t>EN8 9RW</t>
  </si>
  <si>
    <t>{8CAC1319-0409-0253-E053-6B04A8C08E51}</t>
  </si>
  <si>
    <t>EN8 9BY</t>
  </si>
  <si>
    <t>{9B361206-4120-1904-E053-6B04A8C0EEB5}</t>
  </si>
  <si>
    <t>EN8 9HS</t>
  </si>
  <si>
    <t>{9B361206-4325-1904-E053-6B04A8C0EEB5}</t>
  </si>
  <si>
    <t>EN8 9JG</t>
  </si>
  <si>
    <t>{9B361206-4347-1904-E053-6B04A8C0EEB5}</t>
  </si>
  <si>
    <t>EN8 9EL</t>
  </si>
  <si>
    <t>{9B361206-434E-1904-E053-6B04A8C0EEB5}</t>
  </si>
  <si>
    <t>EN8 9PE</t>
  </si>
  <si>
    <t>{9B361206-435C-1904-E053-6B04A8C0EEB5}</t>
  </si>
  <si>
    <t>EN8 9QL</t>
  </si>
  <si>
    <t>{9B361206-4195-1904-E053-6B04A8C0EEB5}</t>
  </si>
  <si>
    <t>EN8 9PH</t>
  </si>
  <si>
    <t>{9B361206-43C2-1904-E053-6B04A8C0EEB5}</t>
  </si>
  <si>
    <t>EN8 9QT</t>
  </si>
  <si>
    <t>{8A78B2AF-9263-5CB0-E053-6B04A8C0F504}</t>
  </si>
  <si>
    <t>EN8 9RX</t>
  </si>
  <si>
    <t>{8A78B2AF-9278-5CB0-E053-6B04A8C0F504}</t>
  </si>
  <si>
    <t>EN8 9JR</t>
  </si>
  <si>
    <t>{8A78B2AF-93E6-5CB0-E053-6B04A8C0F504}</t>
  </si>
  <si>
    <t>EN8 9QQ</t>
  </si>
  <si>
    <t>{93E6821E-536A-40FD-E053-6B04A8C0C1DF}</t>
  </si>
  <si>
    <t>{93E6821E-537F-40FD-E053-6B04A8C0C1DF}</t>
  </si>
  <si>
    <t>EN8 9HA</t>
  </si>
  <si>
    <t>{9B361207-06C8-1904-E053-6B04A8C0EEB5}</t>
  </si>
  <si>
    <t>{93E6821E-53E7-40FD-E053-6B04A8C0C1DF}</t>
  </si>
  <si>
    <t>EN8 9ES</t>
  </si>
  <si>
    <t>{9B361207-0722-1904-E053-6B04A8C0EEB5}</t>
  </si>
  <si>
    <t>EN8 9AW</t>
  </si>
  <si>
    <t>{87E1551E-DE7A-6405-E053-6C04A8C0B2EE}</t>
  </si>
  <si>
    <t>EN8 9DY</t>
  </si>
  <si>
    <t>{8355F009-0159-55C5-E053-6B04A8C0D090}</t>
  </si>
  <si>
    <t>{8355F009-026E-55C5-E053-6B04A8C0D090}</t>
  </si>
  <si>
    <t>EN8 9DX</t>
  </si>
  <si>
    <t>{8355F009-0271-55C5-E053-6B04A8C0D090}</t>
  </si>
  <si>
    <t>{8355F009-0037-55C5-E053-6B04A8C0D090}</t>
  </si>
  <si>
    <t>EN8 9QU</t>
  </si>
  <si>
    <t>{8355F009-008E-55C5-E053-6B04A8C0D090}</t>
  </si>
  <si>
    <t>EN8 9RG</t>
  </si>
  <si>
    <t>{8355F009-00F0-55C5-E053-6B04A8C0D090}</t>
  </si>
  <si>
    <t>EN8 9BZ</t>
  </si>
  <si>
    <t>{9DBAD222-9B2D-6EB3-E053-6B04A8C0F257}</t>
  </si>
  <si>
    <t>EN8 9BH</t>
  </si>
  <si>
    <t>{9DBAD222-9B4B-6EB3-E053-6B04A8C0F257}</t>
  </si>
  <si>
    <t>{85866A65-9337-143F-E053-6B04A8C06A15}</t>
  </si>
  <si>
    <t>EN8 9HZ</t>
  </si>
  <si>
    <t>{85866A65-933D-143F-E053-6B04A8C06A15}</t>
  </si>
  <si>
    <t>EN8 9DT</t>
  </si>
  <si>
    <t>{9DBAD221-4C4E-6EB3-E053-6B04A8C0F257}</t>
  </si>
  <si>
    <t>{9DBAD221-B733-6EB3-E053-6B04A8C0F257}</t>
  </si>
  <si>
    <t>EN8 9AR</t>
  </si>
  <si>
    <t>{9DBAD221-B7B1-6EB3-E053-6B04A8C0F257}</t>
  </si>
  <si>
    <t>EN8 9DB</t>
  </si>
  <si>
    <t>{9DBAD221-B7EC-6EB3-E053-6B04A8C0F257}</t>
  </si>
  <si>
    <t>EN8 9RT</t>
  </si>
  <si>
    <t>{9DBAD221-B903-6EB3-E053-6B04A8C0F257}</t>
  </si>
  <si>
    <t>{8F1B26BD-AEE6-53DB-E053-6C04A8C03649}</t>
  </si>
  <si>
    <t>{8F1B26BD-AEEC-53DB-E053-6C04A8C03649}</t>
  </si>
  <si>
    <t>EN8 9QA</t>
  </si>
  <si>
    <t>{8F1B26BD-AF00-53DB-E053-6C04A8C03649}</t>
  </si>
  <si>
    <t>EN8 9HX</t>
  </si>
  <si>
    <t>{8F1B26BD-AF01-53DB-E053-6C04A8C03649}</t>
  </si>
  <si>
    <t>EN8 9HL</t>
  </si>
  <si>
    <t>{8F1B26BD-B32A-53DB-E053-6C04A8C03649}</t>
  </si>
  <si>
    <t>{8F1B26BD-AF25-53DB-E053-6C04A8C03649}</t>
  </si>
  <si>
    <t>EN8 9HJ</t>
  </si>
  <si>
    <t>{8F1B26BD-B131-53DB-E053-6C04A8C03649}</t>
  </si>
  <si>
    <t>EN8 9DS</t>
  </si>
  <si>
    <t>{8F1B26BD-B139-53DB-E053-6C04A8C03649}</t>
  </si>
  <si>
    <t>EN8 9JL</t>
  </si>
  <si>
    <t>{8F1B26BD-AF58-53DB-E053-6C04A8C03649}</t>
  </si>
  <si>
    <t>{8F1B26BD-B18D-53DB-E053-6C04A8C03649}</t>
  </si>
  <si>
    <t>EN8 9RQ</t>
  </si>
  <si>
    <t>{8F1B26BD-B080-53DB-E053-6C04A8C03649}</t>
  </si>
  <si>
    <t>EN8 9EY</t>
  </si>
  <si>
    <t>{87E1551E-3177-6405-E053-6C04A8C0B2EE}</t>
  </si>
  <si>
    <t>{87E1551E-31CC-6405-E053-6C04A8C0B2EE}</t>
  </si>
  <si>
    <t>{8A78B2AF-91B0-5CB0-E053-6B04A8C0F504}</t>
  </si>
  <si>
    <t>EN8 9RB</t>
  </si>
  <si>
    <t>{8A78B2AF-9202-5CB0-E053-6B04A8C0F504}</t>
  </si>
  <si>
    <t>EN8 9HE</t>
  </si>
  <si>
    <t>{8A78B2AF-9223-5CB0-E053-6B04A8C0F504}</t>
  </si>
  <si>
    <t>{AC07BBD0-19BA-0445-E053-6C04A8C01E31}</t>
  </si>
  <si>
    <t>EN8 9NG</t>
  </si>
  <si>
    <t>{8A78B2AF-9596-5CB0-E053-6B04A8C0F504}</t>
  </si>
  <si>
    <t>{8A78B2AF-95BC-5CB0-E053-6B04A8C0F504}</t>
  </si>
  <si>
    <t>{8A78B2AF-942F-5CB0-E053-6B04A8C0F504}</t>
  </si>
  <si>
    <t>EN8 9FB</t>
  </si>
  <si>
    <t>{98C75471-D554-72E9-E053-6B04A8C042F0}</t>
  </si>
  <si>
    <t>EN8 9DE</t>
  </si>
  <si>
    <t>{9FF0D969-C338-11ED-E053-6C04A8C06383}</t>
  </si>
  <si>
    <t>{98C75471-D5F1-72E9-E053-6B04A8C042F0}</t>
  </si>
  <si>
    <t>EN8 9HR</t>
  </si>
  <si>
    <t>{98C75471-DA35-72E9-E053-6B04A8C042F0}</t>
  </si>
  <si>
    <t>{98C75471-D625-72E9-E053-6B04A8C042F0}</t>
  </si>
  <si>
    <t>{98C75471-D627-72E9-E053-6B04A8C042F0}</t>
  </si>
  <si>
    <t>EN8 9HF</t>
  </si>
  <si>
    <t>{98C75471-D856-72E9-E053-6B04A8C042F0}</t>
  </si>
  <si>
    <t>EN8 9QN</t>
  </si>
  <si>
    <t>{98C75471-D85A-72E9-E053-6B04A8C042F0}</t>
  </si>
  <si>
    <t>EN8 9RA</t>
  </si>
  <si>
    <t>{93E6821F-2ADF-40FD-E053-6B04A8C0C1DF}</t>
  </si>
  <si>
    <t>EN8 9JA</t>
  </si>
  <si>
    <t>{93E6821F-2B57-40FD-E053-6B04A8C0C1DF}</t>
  </si>
  <si>
    <t>{87E1551E-30AB-6405-E053-6C04A8C0B2EE}</t>
  </si>
  <si>
    <t>EN8 9FJ</t>
  </si>
  <si>
    <t>{87E1551E-2E65-6405-E053-6C04A8C0B2EE}</t>
  </si>
  <si>
    <t>EN8 9JP</t>
  </si>
  <si>
    <t>{87E1551E-2F4A-6405-E053-6C04A8C0B2EE}</t>
  </si>
  <si>
    <t>EN8 9RN</t>
  </si>
  <si>
    <t>{87E1551E-2F63-6405-E053-6C04A8C0B2EE}</t>
  </si>
  <si>
    <t>{87E1551E-2FB0-6405-E053-6C04A8C0B2EE}</t>
  </si>
  <si>
    <t>EN8 9JJ</t>
  </si>
  <si>
    <t>{87E1551E-2DA6-6405-E053-6C04A8C0B2EE}</t>
  </si>
  <si>
    <t>{87E1551E-2FF1-6405-E053-6C04A8C0B2EE}</t>
  </si>
  <si>
    <t>{87E1551E-2DF2-6405-E053-6C04A8C0B2EE}</t>
  </si>
  <si>
    <t>EN8 9HY</t>
  </si>
  <si>
    <t>{8F1B26BE-8E58-53DB-E053-6C04A8C03649}</t>
  </si>
  <si>
    <t>EN8 9DG</t>
  </si>
  <si>
    <t>{965B6D91-6406-95E4-E053-6C04A8C07729}</t>
  </si>
  <si>
    <t>EN8 9JN</t>
  </si>
  <si>
    <t>{965B6D91-6420-95E4-E053-6C04A8C07729}</t>
  </si>
  <si>
    <t>EN8 9FD</t>
  </si>
  <si>
    <t>{965B6D91-6438-95E4-E053-6C04A8C07729}</t>
  </si>
  <si>
    <t>{965B6D91-669B-95E4-E053-6C04A8C07729}</t>
  </si>
  <si>
    <t>{85866A64-C042-143F-E053-6B04A8C06A15}</t>
  </si>
  <si>
    <t>EN8 9NB</t>
  </si>
  <si>
    <t>{85866A64-C0A4-143F-E053-6B04A8C06A15}</t>
  </si>
  <si>
    <t>EN8 9NS</t>
  </si>
  <si>
    <t>{85866A64-C409-143F-E053-6B04A8C06A15}</t>
  </si>
  <si>
    <t>EN8 9QF</t>
  </si>
  <si>
    <t>{85866A64-C0F2-143F-E053-6B04A8C06A15}</t>
  </si>
  <si>
    <t>EN8 9PG</t>
  </si>
  <si>
    <t>{85866A64-C3A2-143F-E053-6B04A8C06A15}</t>
  </si>
  <si>
    <t>{85866A64-C143-143F-E053-6B04A8C06A15}</t>
  </si>
  <si>
    <t>{85866A64-C158-143F-E053-6B04A8C06A15}</t>
  </si>
  <si>
    <t>{80E1AA98-18DB-7BF8-E053-6C04A8C00BF2}</t>
  </si>
  <si>
    <t>{80E1AA98-18F6-7BF8-E053-6C04A8C00BF2}</t>
  </si>
  <si>
    <t>EN8 9DH</t>
  </si>
  <si>
    <t>{8CAC1318-4317-0253-E053-6B04A8C08E51}</t>
  </si>
  <si>
    <t>{8CAC1318-3EEC-0253-E053-6B04A8C08E51}</t>
  </si>
  <si>
    <t>EN8 9BX</t>
  </si>
  <si>
    <t>{8CAC1318-411F-0253-E053-6B04A8C08E51}</t>
  </si>
  <si>
    <t>{8CAC1318-3EFE-0253-E053-6B04A8C08E51}</t>
  </si>
  <si>
    <t>EN8 9LA</t>
  </si>
  <si>
    <t>{8CAC1318-3F47-0253-E053-6B04A8C08E51}</t>
  </si>
  <si>
    <t>EN8 9EH</t>
  </si>
  <si>
    <t>{8CAC1318-3F54-0253-E053-6B04A8C08E51}</t>
  </si>
  <si>
    <t>{8CAC1318-3F61-0253-E053-6B04A8C08E51}</t>
  </si>
  <si>
    <t>{8CAC1318-42DF-0253-E053-6B04A8C08E51}</t>
  </si>
  <si>
    <t>EN8 9FQ</t>
  </si>
  <si>
    <t>{8CAC1318-42F4-0253-E053-6B04A8C08E51}</t>
  </si>
  <si>
    <t>{A71375FE-0343-7576-E053-6C04A8C0462F}</t>
  </si>
  <si>
    <t>EN8 9LH</t>
  </si>
  <si>
    <t>{9DBAD222-9B2A-6EB3-E053-6B04A8C0F257}</t>
  </si>
  <si>
    <t>{A2479555-4E85-74C7-E053-6B04A8C0887D}</t>
  </si>
  <si>
    <t>{A2479555-50B0-74C7-E053-6B04A8C0887D}</t>
  </si>
  <si>
    <t>{A2479555-4ECA-74C7-E053-6B04A8C0887D}</t>
  </si>
  <si>
    <t>EN8 9JH</t>
  </si>
  <si>
    <t>{A2479555-4FB9-74C7-E053-6B04A8C0887D}</t>
  </si>
  <si>
    <t>{A96E4ACC-2684-9205-E053-6C04A8C0DA09}</t>
  </si>
  <si>
    <t>{A96E4ACC-26FD-9205-E053-6C04A8C0DA09}</t>
  </si>
  <si>
    <t>EN8 9NN</t>
  </si>
  <si>
    <t>{A96E4ACC-2718-9205-E053-6C04A8C0DA09}</t>
  </si>
  <si>
    <t>{A96E4ACC-274A-9205-E053-6C04A8C0DA09}</t>
  </si>
  <si>
    <t>{A2479555-CF43-74C7-E053-6B04A8C0887D}</t>
  </si>
  <si>
    <t>{A2479555-CF68-74C7-E053-6B04A8C0887D}</t>
  </si>
  <si>
    <t>{9FF0D969-C051-11ED-E053-6C04A8C06383}</t>
  </si>
  <si>
    <t>{9FF0D969-C059-11ED-E053-6C04A8C06383}</t>
  </si>
  <si>
    <t>{9FF0D969-C099-11ED-E053-6C04A8C06383}</t>
  </si>
  <si>
    <t>{A71375FD-C102-7576-E053-6C04A8C0462F}</t>
  </si>
  <si>
    <t>EN8 9QX</t>
  </si>
  <si>
    <t>{A71375FD-C103-7576-E053-6C04A8C0462F}</t>
  </si>
  <si>
    <t>EN8 9AP</t>
  </si>
  <si>
    <t>{A71375FD-C216-7576-E053-6C04A8C0462F}</t>
  </si>
  <si>
    <t>EN8 9FP</t>
  </si>
  <si>
    <t>{AC07BBD0-1867-0445-E053-6C04A8C01E31}</t>
  </si>
  <si>
    <t>{AC07BBD0-166F-0445-E053-6C04A8C01E31}</t>
  </si>
  <si>
    <t>{AC07BBD0-189F-0445-E053-6C04A8C01E31}</t>
  </si>
  <si>
    <t>{AC07BBD0-1699-0445-E053-6C04A8C01E31}</t>
  </si>
  <si>
    <t>{AC07BBD0-18C3-0445-E053-6C04A8C01E31}</t>
  </si>
  <si>
    <t>{AC07BBD0-18FD-0445-E053-6C04A8C01E31}</t>
  </si>
  <si>
    <t>{AC07BBD0-1928-0445-E053-6C04A8C01E31}</t>
  </si>
  <si>
    <t>{AC07BBD0-174A-0445-E053-6C04A8C01E31}</t>
  </si>
  <si>
    <t>{AC07BBD0-1758-0445-E053-6C04A8C01E31}</t>
  </si>
  <si>
    <t>{A96E4ACC-D855-9205-E053-6C04A8C0DA09}</t>
  </si>
  <si>
    <t>{9FF0D969-C2B8-11ED-E053-6C04A8C06383}</t>
  </si>
  <si>
    <t>{9FF0D969-C32C-11ED-E053-6C04A8C06383}</t>
  </si>
  <si>
    <t>EN8 9FH</t>
  </si>
  <si>
    <t>{9FF0D969-C332-11ED-E053-6C04A8C06383}</t>
  </si>
  <si>
    <t>{9FF0D969-C449-11ED-E053-6C04A8C06383}</t>
  </si>
  <si>
    <t>{9DBAD221-B94F-6EB3-E053-6B04A8C0F257}</t>
  </si>
  <si>
    <t>{9DBAD221-B95F-6EB3-E053-6B04A8C0F257}</t>
  </si>
  <si>
    <t>{A71375FE-0312-7576-E053-6C04A8C0462F}</t>
  </si>
  <si>
    <t>EN8 9BS</t>
  </si>
  <si>
    <t>{A96E4ACC-22D0-9205-E053-6C04A8C0DA09}</t>
  </si>
  <si>
    <t>EN8 9PJ</t>
  </si>
  <si>
    <t>{A96E4ACC-22DA-9205-E053-6C04A8C0DA09}</t>
  </si>
  <si>
    <t>EN8 9DL</t>
  </si>
  <si>
    <t>{A96E4ACC-236D-9205-E053-6C04A8C0DA09}</t>
  </si>
  <si>
    <t>{80E1AA97-FF5E-7BF8-E053-6C04A8C00BF2}</t>
  </si>
  <si>
    <t>EN9 1RP</t>
  </si>
  <si>
    <t>{80E1AA97-FFD7-7BF8-E053-6C04A8C00BF2}</t>
  </si>
  <si>
    <t>EN9 1HY</t>
  </si>
  <si>
    <t>{93E6821E-3A28-40FD-E053-6B04A8C0C1DF}</t>
  </si>
  <si>
    <t>{93E6821E-3A87-40FD-E053-6B04A8C0C1DF}</t>
  </si>
  <si>
    <t>EN9 1NQ</t>
  </si>
  <si>
    <t>{93E6821E-3AB1-40FD-E053-6B04A8C0C1DF}</t>
  </si>
  <si>
    <t>EN9 1TU</t>
  </si>
  <si>
    <t>{93E6821E-3AD5-40FD-E053-6B04A8C0C1DF}</t>
  </si>
  <si>
    <t>EN9 1HR</t>
  </si>
  <si>
    <t>{93E6821E-38D9-40FD-E053-6B04A8C0C1DF}</t>
  </si>
  <si>
    <t>EN9 1NU</t>
  </si>
  <si>
    <t>{93E6821E-3AEB-40FD-E053-6B04A8C0C1DF}</t>
  </si>
  <si>
    <t>EN9 1LN</t>
  </si>
  <si>
    <t>{93E6821E-38F3-40FD-E053-6B04A8C0C1DF}</t>
  </si>
  <si>
    <t>EN9 1UN</t>
  </si>
  <si>
    <t>{93E6821E-419D-40FD-E053-6B04A8C0C1DF}</t>
  </si>
  <si>
    <t>EN9 1FD</t>
  </si>
  <si>
    <t>{93E6821E-3BCF-40FD-E053-6B04A8C0C1DF}</t>
  </si>
  <si>
    <t>EN9 1SY</t>
  </si>
  <si>
    <t>{93E6821E-4074-40FD-E053-6B04A8C0C1DF}</t>
  </si>
  <si>
    <t>EN9 1HL</t>
  </si>
  <si>
    <t>{965B6D91-5380-95E4-E053-6C04A8C07729}</t>
  </si>
  <si>
    <t>EN9 1ER</t>
  </si>
  <si>
    <t>{965B6D91-4D03-95E4-E053-6C04A8C07729}</t>
  </si>
  <si>
    <t>EN9 1NY</t>
  </si>
  <si>
    <t>{965B6D91-517D-95E4-E053-6C04A8C07729}</t>
  </si>
  <si>
    <t>EN9 1QF</t>
  </si>
  <si>
    <t>{965B6D91-4B56-95E4-E053-6C04A8C07729}</t>
  </si>
  <si>
    <t>EN9 1EZ</t>
  </si>
  <si>
    <t>{919FEC05-2BB7-9A90-E053-6C04A8C0A300}</t>
  </si>
  <si>
    <t>EN9 1PQ</t>
  </si>
  <si>
    <t>{919FEC05-2C0A-9A90-E053-6C04A8C0A300}</t>
  </si>
  <si>
    <t>EN9 1BQ</t>
  </si>
  <si>
    <t>{919FEC05-27A5-9A90-E053-6C04A8C0A300}</t>
  </si>
  <si>
    <t>EN9 1QQ</t>
  </si>
  <si>
    <t>{919FEC05-25C2-9A90-E053-6C04A8C0A300}</t>
  </si>
  <si>
    <t>EN9 1UH</t>
  </si>
  <si>
    <t>{919FEC05-27D3-9A90-E053-6C04A8C0A300}</t>
  </si>
  <si>
    <t>{919FEC05-27E5-9A90-E053-6C04A8C0A300}</t>
  </si>
  <si>
    <t>{919FEC05-282A-9A90-E053-6C04A8C0A300}</t>
  </si>
  <si>
    <t>EN9 1PZ</t>
  </si>
  <si>
    <t>{919FEC05-267C-9A90-E053-6C04A8C0A300}</t>
  </si>
  <si>
    <t>EN9 1QP</t>
  </si>
  <si>
    <t>{919FEC05-26AE-9A90-E053-6C04A8C0A300}</t>
  </si>
  <si>
    <t>EN9 1ST</t>
  </si>
  <si>
    <t>{919FEC05-2B01-9A90-E053-6C04A8C0A300}</t>
  </si>
  <si>
    <t>EN9 1JJ</t>
  </si>
  <si>
    <t>{919FEC05-26E0-9A90-E053-6C04A8C0A300}</t>
  </si>
  <si>
    <t>EN9 1RD</t>
  </si>
  <si>
    <t>{919FEC05-290F-9A90-E053-6C04A8C0A300}</t>
  </si>
  <si>
    <t>EN9 1XA</t>
  </si>
  <si>
    <t>{919FEC05-2922-9A90-E053-6C04A8C0A300}</t>
  </si>
  <si>
    <t>EN9 1BL</t>
  </si>
  <si>
    <t>{919FEC05-2719-9A90-E053-6C04A8C0A300}</t>
  </si>
  <si>
    <t>EN9 1SZ</t>
  </si>
  <si>
    <t>{919FEC05-2723-9A90-E053-6C04A8C0A300}</t>
  </si>
  <si>
    <t>EN9 1UR</t>
  </si>
  <si>
    <t>{9B361205-E0F0-1904-E053-6B04A8C0EEB5}</t>
  </si>
  <si>
    <t>EN9 1LR</t>
  </si>
  <si>
    <t>{919FEC05-4069-9A90-E053-6C04A8C0A300}</t>
  </si>
  <si>
    <t>EN9 1FJ</t>
  </si>
  <si>
    <t>{87E1551E-1F9B-6405-E053-6C04A8C0B2EE}</t>
  </si>
  <si>
    <t>EN9 1BB</t>
  </si>
  <si>
    <t>{87E1551E-203D-6405-E053-6C04A8C0B2EE}</t>
  </si>
  <si>
    <t>EN9 1HZ</t>
  </si>
  <si>
    <t>{87E1551E-2047-6405-E053-6C04A8C0B2EE}</t>
  </si>
  <si>
    <t>EN9 1PS</t>
  </si>
  <si>
    <t>{87E1551E-207D-6405-E053-6C04A8C0B2EE}</t>
  </si>
  <si>
    <t>{9B361206-2E72-1904-E053-6B04A8C0EEB5}</t>
  </si>
  <si>
    <t>EN9 1HJ</t>
  </si>
  <si>
    <t>{9B361206-2CAF-1904-E053-6B04A8C0EEB5}</t>
  </si>
  <si>
    <t>EN9 1SD</t>
  </si>
  <si>
    <t>{9B361206-2CB1-1904-E053-6B04A8C0EEB5}</t>
  </si>
  <si>
    <t>EN9 1SE</t>
  </si>
  <si>
    <t>{965B6D91-4B8C-95E4-E053-6C04A8C07729}</t>
  </si>
  <si>
    <t>EN9 1TD</t>
  </si>
  <si>
    <t>{965B6D91-4FD4-95E4-E053-6C04A8C07729}</t>
  </si>
  <si>
    <t>EN9 1LL</t>
  </si>
  <si>
    <t>{965B6D91-4FE2-95E4-E053-6C04A8C07729}</t>
  </si>
  <si>
    <t>EN9 1QR</t>
  </si>
  <si>
    <t>{9B361206-2CC8-1904-E053-6B04A8C0EEB5}</t>
  </si>
  <si>
    <t>EN9 1UQ</t>
  </si>
  <si>
    <t>{9B361206-2CCE-1904-E053-6B04A8C0EEB5}</t>
  </si>
  <si>
    <t>{965B6D91-4DE0-95E4-E053-6C04A8C07729}</t>
  </si>
  <si>
    <t>{9B361206-2F15-1904-E053-6B04A8C0EEB5}</t>
  </si>
  <si>
    <t>{965B6D91-4BBE-95E4-E053-6C04A8C07729}</t>
  </si>
  <si>
    <t>EN9 1TP</t>
  </si>
  <si>
    <t>{965B6D91-4DF8-95E4-E053-6C04A8C07729}</t>
  </si>
  <si>
    <t>{9B361206-3180-1904-E053-6B04A8C0EEB5}</t>
  </si>
  <si>
    <t>EN9 1JW</t>
  </si>
  <si>
    <t>{8A78B2AF-8302-5CB0-E053-6B04A8C0F504}</t>
  </si>
  <si>
    <t>{8A78B2AF-84DF-5CB0-E053-6B04A8C0F504}</t>
  </si>
  <si>
    <t>EN9 1HD</t>
  </si>
  <si>
    <t>{9B361206-2DCD-1904-E053-6B04A8C0EEB5}</t>
  </si>
  <si>
    <t>{9B361206-2DF1-1904-E053-6B04A8C0EEB5}</t>
  </si>
  <si>
    <t>{9B361206-2DFA-1904-E053-6B04A8C0EEB5}</t>
  </si>
  <si>
    <t>{9B361206-3018-1904-E053-6B04A8C0EEB5}</t>
  </si>
  <si>
    <t>{9B361206-3255-1904-E053-6B04A8C0EEB5}</t>
  </si>
  <si>
    <t>EN9 1NN</t>
  </si>
  <si>
    <t>{9B361207-0419-1904-E053-6B04A8C0EEB5}</t>
  </si>
  <si>
    <t>EN9 1LQ</t>
  </si>
  <si>
    <t>{9B361207-04D6-1904-E053-6B04A8C0EEB5}</t>
  </si>
  <si>
    <t>EN9 1LG</t>
  </si>
  <si>
    <t>{9B361207-06F6-1904-E053-6B04A8C0EEB5}</t>
  </si>
  <si>
    <t>EN9 1AS</t>
  </si>
  <si>
    <t>{8CAC1318-2C2C-0253-E053-6B04A8C08E51}</t>
  </si>
  <si>
    <t>EN9 1QT</t>
  </si>
  <si>
    <t>{8CAC1318-2E75-0253-E053-6B04A8C08E51}</t>
  </si>
  <si>
    <t>EN9 1QZ</t>
  </si>
  <si>
    <t>{8CAC1318-2C4F-0253-E053-6B04A8C08E51}</t>
  </si>
  <si>
    <t>{8CAC1318-337D-0253-E053-6B04A8C08E51}</t>
  </si>
  <si>
    <t>EN9 1PU</t>
  </si>
  <si>
    <t>{8CAC1318-2A8A-0253-E053-6B04A8C08E51}</t>
  </si>
  <si>
    <t>EN9 1SG</t>
  </si>
  <si>
    <t>{8CAC1318-2AA3-0253-E053-6B04A8C08E51}</t>
  </si>
  <si>
    <t>EN9 1UL</t>
  </si>
  <si>
    <t>{8CAC1318-2AAE-0253-E053-6B04A8C08E51}</t>
  </si>
  <si>
    <t>EN9 1SX</t>
  </si>
  <si>
    <t>{8CAC1318-3167-0253-E053-6B04A8C08E51}</t>
  </si>
  <si>
    <t>{8CAC1318-2F79-0253-E053-6B04A8C08E51}</t>
  </si>
  <si>
    <t>{8355F008-F035-55C5-E053-6B04A8C0D090}</t>
  </si>
  <si>
    <t>{8355F008-F372-55C5-E053-6B04A8C0D090}</t>
  </si>
  <si>
    <t>{A2479555-10EC-74C7-E053-6B04A8C0887D}</t>
  </si>
  <si>
    <t>{8F1B26BD-9AB8-53DB-E053-6C04A8C03649}</t>
  </si>
  <si>
    <t>EN9 1LD</t>
  </si>
  <si>
    <t>{9DBAD221-BB8D-6EB3-E053-6B04A8C0F257}</t>
  </si>
  <si>
    <t>{9DBAD221-BB90-6EB3-E053-6B04A8C0F257}</t>
  </si>
  <si>
    <t>{9DBAD221-BB91-6EB3-E053-6B04A8C0F257}</t>
  </si>
  <si>
    <t>{9DBAD221-BB93-6EB3-E053-6B04A8C0F257}</t>
  </si>
  <si>
    <t>{8F1B26BD-9820-53DB-E053-6C04A8C03649}</t>
  </si>
  <si>
    <t>{8F1B26BD-9BC5-53DB-E053-6C04A8C03649}</t>
  </si>
  <si>
    <t>EN9 1LP</t>
  </si>
  <si>
    <t>{8F1B26BD-9712-53DB-E053-6C04A8C03649}</t>
  </si>
  <si>
    <t>{9DBAD221-A420-6EB3-E053-6B04A8C0F257}</t>
  </si>
  <si>
    <t>EN9 1HB</t>
  </si>
  <si>
    <t>{9DBAD221-A42E-6EB3-E053-6B04A8C0F257}</t>
  </si>
  <si>
    <t>EN9 1TJ</t>
  </si>
  <si>
    <t>{9DBAD221-A141-6EB3-E053-6B04A8C0F257}</t>
  </si>
  <si>
    <t>{9DBAD221-A4AA-6EB3-E053-6B04A8C0F257}</t>
  </si>
  <si>
    <t>EN9 1XB</t>
  </si>
  <si>
    <t>{919FEC06-1A3D-9A90-E053-6C04A8C0A300}</t>
  </si>
  <si>
    <t>EN9 1LE</t>
  </si>
  <si>
    <t>{8F1B26BD-9CF0-53DB-E053-6C04A8C03649}</t>
  </si>
  <si>
    <t>{9DBAD221-A267-6EB3-E053-6B04A8C0F257}</t>
  </si>
  <si>
    <t>EN9 1QA</t>
  </si>
  <si>
    <t>{8F1B26BD-9F7D-53DB-E053-6C04A8C03649}</t>
  </si>
  <si>
    <t>EN9 1UF</t>
  </si>
  <si>
    <t>{9DBAD221-A2F6-6EB3-E053-6B04A8C0F257}</t>
  </si>
  <si>
    <t>EN9 1RW</t>
  </si>
  <si>
    <t>{8F1B26BD-9D97-53DB-E053-6C04A8C03649}</t>
  </si>
  <si>
    <t>{8F1B26BD-A00F-53DB-E053-6C04A8C03649}</t>
  </si>
  <si>
    <t>{8F1B26BD-9DF7-53DB-E053-6C04A8C03649}</t>
  </si>
  <si>
    <t>EN9 1EQ</t>
  </si>
  <si>
    <t>{98C75471-C2BA-72E9-E053-6B04A8C042F0}</t>
  </si>
  <si>
    <t>EN9 1PW</t>
  </si>
  <si>
    <t>{87E1551E-1E54-6405-E053-6C04A8C0B2EE}</t>
  </si>
  <si>
    <t>EN9 1JB</t>
  </si>
  <si>
    <t>{87E1551E-1C0D-6405-E053-6C04A8C0B2EE}</t>
  </si>
  <si>
    <t>{87E1551E-1C12-6405-E053-6C04A8C0B2EE}</t>
  </si>
  <si>
    <t>EN9 1LJ</t>
  </si>
  <si>
    <t>{98C75471-C2F7-72E9-E053-6B04A8C042F0}</t>
  </si>
  <si>
    <t>{87E1551E-1C6E-6405-E053-6C04A8C0B2EE}</t>
  </si>
  <si>
    <t>{87E1551E-1C7C-6405-E053-6C04A8C0B2EE}</t>
  </si>
  <si>
    <t>{98C75471-C0E1-72E9-E053-6B04A8C042F0}</t>
  </si>
  <si>
    <t>{87E1551E-1AB6-6405-E053-6C04A8C0B2EE}</t>
  </si>
  <si>
    <t>EN9 1NJ</t>
  </si>
  <si>
    <t>{98C75471-C7B9-72E9-E053-6B04A8C042F0}</t>
  </si>
  <si>
    <t>EN9 1XD</t>
  </si>
  <si>
    <t>{87E1551E-1B76-6405-E053-6C04A8C0B2EE}</t>
  </si>
  <si>
    <t>{98C75471-C131-72E9-E053-6B04A8C042F0}</t>
  </si>
  <si>
    <t>{98C75471-C7C9-72E9-E053-6B04A8C042F0}</t>
  </si>
  <si>
    <t>{98C75471-C15F-72E9-E053-6B04A8C042F0}</t>
  </si>
  <si>
    <t>{98C75471-BF7C-72E9-E053-6B04A8C042F0}</t>
  </si>
  <si>
    <t>EN9 1SQ</t>
  </si>
  <si>
    <t>{98C75471-BF80-72E9-E053-6B04A8C042F0}</t>
  </si>
  <si>
    <t>EN9 1SJ</t>
  </si>
  <si>
    <t>{98C75471-BF9E-72E9-E053-6B04A8C042F0}</t>
  </si>
  <si>
    <t>{98C75471-BFA5-72E9-E053-6B04A8C042F0}</t>
  </si>
  <si>
    <t>{98C75471-C409-72E9-E053-6B04A8C042F0}</t>
  </si>
  <si>
    <t>EN9 1JF</t>
  </si>
  <si>
    <t>{A96E4ACB-CCF2-9205-E053-6C04A8C0DA09}</t>
  </si>
  <si>
    <t>EN9 1DX</t>
  </si>
  <si>
    <t>{8A78B2AF-806C-5CB0-E053-6B04A8C0F504}</t>
  </si>
  <si>
    <t>EN9 1LA</t>
  </si>
  <si>
    <t>{8A78B2AF-7CF5-5CB0-E053-6B04A8C0F504}</t>
  </si>
  <si>
    <t>EN9 1TW</t>
  </si>
  <si>
    <t>{8A78B2AF-7CFD-5CB0-E053-6B04A8C0F504}</t>
  </si>
  <si>
    <t>EN9 1TZ</t>
  </si>
  <si>
    <t>{8A78B2AF-7D33-5CB0-E053-6B04A8C0F504}</t>
  </si>
  <si>
    <t>{8A78B2AF-7F2D-5CB0-E053-6B04A8C0F504}</t>
  </si>
  <si>
    <t>{8A78B2AF-7D86-5CB0-E053-6B04A8C0F504}</t>
  </si>
  <si>
    <t>EN9 1PF</t>
  </si>
  <si>
    <t>{8A78B2AF-7F88-5CB0-E053-6B04A8C0F504}</t>
  </si>
  <si>
    <t>{8A78B2AF-7C30-5CB0-E053-6B04A8C0F504}</t>
  </si>
  <si>
    <t>{8A78B2AF-8025-5CB0-E053-6B04A8C0F504}</t>
  </si>
  <si>
    <t>{9FF0D969-AEB1-11ED-E053-6C04A8C06383}</t>
  </si>
  <si>
    <t>{9FF0D969-AFBD-11ED-E053-6C04A8C06383}</t>
  </si>
  <si>
    <t>{9FF0D969-B037-11ED-E053-6C04A8C06383}</t>
  </si>
  <si>
    <t>{9FF0D969-B3F0-11ED-E053-6C04A8C06383}</t>
  </si>
  <si>
    <t>EN9 1EJ</t>
  </si>
  <si>
    <t>{98C75471-DA73-72E9-E053-6B04A8C042F0}</t>
  </si>
  <si>
    <t>{98C75471-DAB0-72E9-E053-6B04A8C042F0}</t>
  </si>
  <si>
    <t>{93E6821F-1AB9-40FD-E053-6B04A8C0C1DF}</t>
  </si>
  <si>
    <t>EN9 1EE</t>
  </si>
  <si>
    <t>{9FF0D96A-76CC-11ED-E053-6C04A8C06383}</t>
  </si>
  <si>
    <t>EN9 1XE</t>
  </si>
  <si>
    <t>{8355F008-EAB5-55C5-E053-6B04A8C0D090}</t>
  </si>
  <si>
    <t>EN9 1NW</t>
  </si>
  <si>
    <t>{8355F008-ED33-55C5-E053-6B04A8C0D090}</t>
  </si>
  <si>
    <t>{8355F008-EE36-55C5-E053-6B04A8C0D090}</t>
  </si>
  <si>
    <t>EN9 1JP</t>
  </si>
  <si>
    <t>{93E6821F-2872-40FD-E053-6B04A8C0C1DF}</t>
  </si>
  <si>
    <t>{965B6D92-45AF-95E4-E053-6C04A8C07729}</t>
  </si>
  <si>
    <t>{9DBAD221-4982-6EB3-E053-6B04A8C0F257}</t>
  </si>
  <si>
    <t>{9DBAD221-4984-6EB3-E053-6B04A8C0F257}</t>
  </si>
  <si>
    <t>{965B6D92-427E-95E4-E053-6C04A8C07729}</t>
  </si>
  <si>
    <t>EN9 1TT</t>
  </si>
  <si>
    <t>{9DBAD221-497E-6EB3-E053-6B04A8C0F257}</t>
  </si>
  <si>
    <t>{85866A64-ADC7-143F-E053-6B04A8C06A15}</t>
  </si>
  <si>
    <t>{85866A64-AFE9-143F-E053-6B04A8C06A15}</t>
  </si>
  <si>
    <t>{85866A64-AA20-143F-E053-6B04A8C06A15}</t>
  </si>
  <si>
    <t>{85866A64-AA5A-143F-E053-6B04A8C06A15}</t>
  </si>
  <si>
    <t>EN9 1TA</t>
  </si>
  <si>
    <t>{85866A64-AA71-143F-E053-6B04A8C06A15}</t>
  </si>
  <si>
    <t>{85866A64-ACD8-143F-E053-6B04A8C06A15}</t>
  </si>
  <si>
    <t>{85866A64-AAC4-143F-E053-6B04A8C06A15}</t>
  </si>
  <si>
    <t>{85866A64-AACC-143F-E053-6B04A8C06A15}</t>
  </si>
  <si>
    <t>{9FF0D969-66BC-11ED-E053-6C04A8C06383}</t>
  </si>
  <si>
    <t>{9FF0D969-66BE-11ED-E053-6C04A8C06383}</t>
  </si>
  <si>
    <t>{80E1AA97-FE5E-7BF8-E053-6C04A8C00BF2}</t>
  </si>
  <si>
    <t>{80E1AA97-FE74-7BF8-E053-6C04A8C00BF2}</t>
  </si>
  <si>
    <t>{8F1B26BD-9BF2-53DB-E053-6C04A8C03649}</t>
  </si>
  <si>
    <t>{85866A64-B2EC-143F-E053-6B04A8C06A15}</t>
  </si>
  <si>
    <t>EN9 1RS</t>
  </si>
  <si>
    <t>{AC07BBD0-0678-0445-E053-6C04A8C01E31}</t>
  </si>
  <si>
    <t>{AC07BBD0-0929-0445-E053-6C04A8C01E31}</t>
  </si>
  <si>
    <t>{AC07BBD0-096E-0445-E053-6C04A8C01E31}</t>
  </si>
  <si>
    <t>{AC07BBD0-0785-0445-E053-6C04A8C01E31}</t>
  </si>
  <si>
    <t>{9FF0D96A-675C-11ED-E053-6C04A8C06383}</t>
  </si>
  <si>
    <t>{A2479555-42DC-74C7-E053-6B04A8C0887D}</t>
  </si>
  <si>
    <t>{A2479555-4338-74C7-E053-6B04A8C0887D}</t>
  </si>
  <si>
    <t>{A2479555-432A-74C7-E053-6B04A8C0887D}</t>
  </si>
  <si>
    <t>{A2479555-43C6-74C7-E053-6B04A8C0887D}</t>
  </si>
  <si>
    <t>EN9 1NG</t>
  </si>
  <si>
    <t>{A96E4ACC-0E9C-9205-E053-6C04A8C0DA09}</t>
  </si>
  <si>
    <t>{A96E4ACC-0E9F-9205-E053-6C04A8C0DA09}</t>
  </si>
  <si>
    <t>{A96E4ACC-1139-9205-E053-6C04A8C0DA09}</t>
  </si>
  <si>
    <t>{A96E4ACC-1162-9205-E053-6C04A8C0DA09}</t>
  </si>
  <si>
    <t>{A96E4ACC-0F59-9205-E053-6C04A8C0DA09}</t>
  </si>
  <si>
    <t>{A96E4ACC-11D6-9205-E053-6C04A8C0DA09}</t>
  </si>
  <si>
    <t>{A96E4ACC-C85B-9205-E053-6C04A8C0DA09}</t>
  </si>
  <si>
    <t>EN9 1NF</t>
  </si>
  <si>
    <t>{AC07BBD0-B1A7-0445-E053-6C04A8C01E31}</t>
  </si>
  <si>
    <t>EN9 1AE</t>
  </si>
  <si>
    <t>{A2479555-CF42-74C7-E053-6B04A8C0887D}</t>
  </si>
  <si>
    <t>EN9 1AF</t>
  </si>
  <si>
    <t>{AC07BBCF-CB2E-0445-E053-6C04A8C01E31}</t>
  </si>
  <si>
    <t>{A96E4ACC-172A-9205-E053-6C04A8C0DA09}</t>
  </si>
  <si>
    <t>EN9 1XG</t>
  </si>
  <si>
    <t>{A96E4ACC-12D7-9205-E053-6C04A8C0DA09}</t>
  </si>
  <si>
    <t>EN9 1RL</t>
  </si>
  <si>
    <t>{A96E4ACC-1774-9205-E053-6C04A8C0DA09}</t>
  </si>
  <si>
    <t>{A96E4ACC-1346-9205-E053-6C04A8C0DA09}</t>
  </si>
  <si>
    <t>EN9 1JG</t>
  </si>
  <si>
    <t>{A96E4ACC-15FB-9205-E053-6C04A8C0DA09}</t>
  </si>
  <si>
    <t>{AC07BBD0-A42D-0445-E053-6C04A8C01E31}</t>
  </si>
  <si>
    <t>{A4A30D5A-1F3D-2D0D-E053-6C04A8C00191}</t>
  </si>
  <si>
    <t>{A96E4ACC-D8B1-9205-E053-6C04A8C0DA09}</t>
  </si>
  <si>
    <t>{A96E4ACC-D502-9205-E053-6C04A8C0DA09}</t>
  </si>
  <si>
    <t>{A96E4ACC-D553-9205-E053-6C04A8C0DA09}</t>
  </si>
  <si>
    <t>{A71375FD-B9C6-7576-E053-6C04A8C0462F}</t>
  </si>
  <si>
    <t>{9DBAD221-A11C-6EB3-E053-6B04A8C0F257}</t>
  </si>
  <si>
    <t>EN9 1RT</t>
  </si>
  <si>
    <t>{9DBAD221-A135-6EB3-E053-6B04A8C0F257}</t>
  </si>
  <si>
    <t>{A2479555-CDDB-74C7-E053-6B04A8C0887D}</t>
  </si>
  <si>
    <t>{A2479555-CDF1-74C7-E053-6B04A8C0887D}</t>
  </si>
  <si>
    <t>EN9 1UU</t>
  </si>
  <si>
    <t>{9FF0D969-B1F9-11ED-E053-6C04A8C06383}</t>
  </si>
  <si>
    <t>{9FF0D969-B518-11ED-E053-6C04A8C06383}</t>
  </si>
  <si>
    <t>{A71375FE-0328-7576-E053-6C04A8C0462F}</t>
  </si>
  <si>
    <t>{9FF0D969-B022-11ED-E053-6C04A8C06383}</t>
  </si>
  <si>
    <t>{9FF0D969-B0EB-11ED-E053-6C04A8C06383}</t>
  </si>
  <si>
    <t>{9FF0D969-B11F-11ED-E053-6C04A8C06383}</t>
  </si>
  <si>
    <t>{9FF0D969-AE76-11ED-E053-6C04A8C06383}</t>
  </si>
  <si>
    <t>{A71375FD-B969-7576-E053-6C04A8C0462F}</t>
  </si>
  <si>
    <t>{A71375FD-BAC6-7576-E053-6C04A8C0462F}</t>
  </si>
  <si>
    <t>{80E1AA97-FFB6-7BF8-E053-6C04A8C00BF2}</t>
  </si>
  <si>
    <t>EN9 2SD</t>
  </si>
  <si>
    <t>{93E6821E-38C5-40FD-E053-6B04A8C0C1DF}</t>
  </si>
  <si>
    <t>EN9 2RA</t>
  </si>
  <si>
    <t>{93E6821E-3DCB-40FD-E053-6B04A8C0C1DF}</t>
  </si>
  <si>
    <t>EN9 2LB</t>
  </si>
  <si>
    <t>{93E6821E-4016-40FD-E053-6B04A8C0C1DF}</t>
  </si>
  <si>
    <t>EN9 2NW</t>
  </si>
  <si>
    <t>{93E6821E-39DA-40FD-E053-6B04A8C0C1DF}</t>
  </si>
  <si>
    <t>EN9 2LY</t>
  </si>
  <si>
    <t>{965B6D91-51F0-95E4-E053-6C04A8C07729}</t>
  </si>
  <si>
    <t>EN9 2JA</t>
  </si>
  <si>
    <t>{919FEC05-27E7-9A90-E053-6C04A8C0A300}</t>
  </si>
  <si>
    <t>EN9 2LQ</t>
  </si>
  <si>
    <t>{919FEC05-2820-9A90-E053-6C04A8C0A300}</t>
  </si>
  <si>
    <t>EN9 2RY</t>
  </si>
  <si>
    <t>{919FEC05-264E-9A90-E053-6C04A8C0A300}</t>
  </si>
  <si>
    <t>EN9 2NZ</t>
  </si>
  <si>
    <t>{919FEC05-2862-9A90-E053-6C04A8C0A300}</t>
  </si>
  <si>
    <t>{919FEC05-2D4F-9A90-E053-6C04A8C0A300}</t>
  </si>
  <si>
    <t>EN9 2RD</t>
  </si>
  <si>
    <t>{919FEC05-26D7-9A90-E053-6C04A8C0A300}</t>
  </si>
  <si>
    <t>EN9 2DH</t>
  </si>
  <si>
    <t>{919FEC05-2B7A-9A90-E053-6C04A8C0A300}</t>
  </si>
  <si>
    <t>EN9 2BL</t>
  </si>
  <si>
    <t>{8CAC1319-0117-0253-E053-6B04A8C08E51}</t>
  </si>
  <si>
    <t>EN9 2HB</t>
  </si>
  <si>
    <t>{8CAC1319-0199-0253-E053-6B04A8C08E51}</t>
  </si>
  <si>
    <t>EN9 2AD</t>
  </si>
  <si>
    <t>{9B361206-32D1-1904-E053-6B04A8C0EEB5}</t>
  </si>
  <si>
    <t>EN9 2HJ</t>
  </si>
  <si>
    <t>{9B361206-30BD-1904-E053-6B04A8C0EEB5}</t>
  </si>
  <si>
    <t>EN9 2PR</t>
  </si>
  <si>
    <t>{965B6D91-4BC7-95E4-E053-6C04A8C07729}</t>
  </si>
  <si>
    <t>{9B361206-3150-1904-E053-6B04A8C0EEB5}</t>
  </si>
  <si>
    <t>EN9 2QN</t>
  </si>
  <si>
    <t>{9B361206-33DD-1904-E053-6B04A8C0EEB5}</t>
  </si>
  <si>
    <t>EN9 2PU</t>
  </si>
  <si>
    <t>{965B6D91-52A6-95E4-E053-6C04A8C07729}</t>
  </si>
  <si>
    <t>{965B6D91-4C54-95E4-E053-6C04A8C07729}</t>
  </si>
  <si>
    <t>EN9 2HX</t>
  </si>
  <si>
    <t>{9B361206-3442-1904-E053-6B04A8C0EEB5}</t>
  </si>
  <si>
    <t>EN9 2DY</t>
  </si>
  <si>
    <t>{965B6D91-4EBD-95E4-E053-6C04A8C07729}</t>
  </si>
  <si>
    <t>EN9 2DE</t>
  </si>
  <si>
    <t>{965B6D90-F24B-95E4-E053-6C04A8C07729}</t>
  </si>
  <si>
    <t>EN9 2RS</t>
  </si>
  <si>
    <t>{9B361206-327F-1904-E053-6B04A8C0EEB5}</t>
  </si>
  <si>
    <t>{87E1551E-DBD9-6405-E053-6C04A8C0B2EE}</t>
  </si>
  <si>
    <t>{87E1551E-DC7A-6405-E053-6C04A8C0B2EE}</t>
  </si>
  <si>
    <t>EN9 2AA</t>
  </si>
  <si>
    <t>{8CAC1318-2B96-0253-E053-6B04A8C08E51}</t>
  </si>
  <si>
    <t>EN9 2LX</t>
  </si>
  <si>
    <t>{8CAC1318-2DCB-0253-E053-6B04A8C08E51}</t>
  </si>
  <si>
    <t>EN9 2QQ</t>
  </si>
  <si>
    <t>{8355F008-F2DD-55C5-E053-6B04A8C0D090}</t>
  </si>
  <si>
    <t>EN9 2ES</t>
  </si>
  <si>
    <t>{85866A65-9015-143F-E053-6B04A8C06A15}</t>
  </si>
  <si>
    <t>EN9 2EX</t>
  </si>
  <si>
    <t>{85866A65-907C-143F-E053-6B04A8C06A15}</t>
  </si>
  <si>
    <t>EN9 2ED</t>
  </si>
  <si>
    <t>{85866A65-90C7-143F-E053-6B04A8C06A15}</t>
  </si>
  <si>
    <t>EN9 2PT</t>
  </si>
  <si>
    <t>{9DBAD222-9901-6EB3-E053-6B04A8C0F257}</t>
  </si>
  <si>
    <t>EN9 2JD</t>
  </si>
  <si>
    <t>{8F1B26BD-981E-53DB-E053-6C04A8C03649}</t>
  </si>
  <si>
    <t>{8F1B26BD-9B7F-53DB-E053-6C04A8C03649}</t>
  </si>
  <si>
    <t>EN9 2NH</t>
  </si>
  <si>
    <t>{8F1B26BD-98E9-53DB-E053-6C04A8C03649}</t>
  </si>
  <si>
    <t>EN9 2HQ</t>
  </si>
  <si>
    <t>{8F1B26BD-9BB9-53DB-E053-6C04A8C03649}</t>
  </si>
  <si>
    <t>EN9 2QA</t>
  </si>
  <si>
    <t>{919FEC06-1A16-9A90-E053-6C04A8C0A300}</t>
  </si>
  <si>
    <t>{919FEC06-1A1C-9A90-E053-6C04A8C0A300}</t>
  </si>
  <si>
    <t>{919FEC06-1A82-9A90-E053-6C04A8C0A300}</t>
  </si>
  <si>
    <t>{9DBAD221-A892-6EB3-E053-6B04A8C0F257}</t>
  </si>
  <si>
    <t>{9DBAD221-A922-6EB3-E053-6B04A8C0F257}</t>
  </si>
  <si>
    <t>{965B6D92-33F3-95E4-E053-6C04A8C07729}</t>
  </si>
  <si>
    <t>{98C75471-C46A-72E9-E053-6B04A8C042F0}</t>
  </si>
  <si>
    <t>{98C75471-C05C-72E9-E053-6B04A8C042F0}</t>
  </si>
  <si>
    <t>EN9 2JE</t>
  </si>
  <si>
    <t>{98C75471-C095-72E9-E053-6B04A8C042F0}</t>
  </si>
  <si>
    <t>EN9 2LZ</t>
  </si>
  <si>
    <t>{87E1551E-1C2C-6405-E053-6C04A8C0B2EE}</t>
  </si>
  <si>
    <t>EN9 2HS</t>
  </si>
  <si>
    <t>{98C75471-C1E2-72E9-E053-6B04A8C042F0}</t>
  </si>
  <si>
    <t>{8A78B2AF-7CAD-5CB0-E053-6B04A8C0F504}</t>
  </si>
  <si>
    <t>EN9 2LA</t>
  </si>
  <si>
    <t>{AC07BBD0-073C-0445-E053-6C04A8C01E31}</t>
  </si>
  <si>
    <t>EN9 2LG</t>
  </si>
  <si>
    <t>{AC07BBCF-CB2A-0445-E053-6C04A8C01E31}</t>
  </si>
  <si>
    <t>EN9 2PA</t>
  </si>
  <si>
    <t>{AC07BBD0-0D11-0445-E053-6C04A8C01E31}</t>
  </si>
  <si>
    <t>EN9 2RJ</t>
  </si>
  <si>
    <t>{8A78B2AF-7D8F-5CB0-E053-6B04A8C0F504}</t>
  </si>
  <si>
    <t>EN9 2NR</t>
  </si>
  <si>
    <t>{AC07BBCF-CB3E-0445-E053-6C04A8C01E31}</t>
  </si>
  <si>
    <t>{9FF0D96A-7675-11ED-E053-6C04A8C06383}</t>
  </si>
  <si>
    <t>EN9 2EW</t>
  </si>
  <si>
    <t>{8355F008-EBBF-55C5-E053-6B04A8C0D090}</t>
  </si>
  <si>
    <t>EN9 2DG</t>
  </si>
  <si>
    <t>{93E6821F-2891-40FD-E053-6B04A8C0C1DF}</t>
  </si>
  <si>
    <t>{965B6D92-4364-95E4-E053-6C04A8C07729}</t>
  </si>
  <si>
    <t>{9FF0D969-66C6-11ED-E053-6C04A8C06383}</t>
  </si>
  <si>
    <t>{85866A64-AE3F-143F-E053-6B04A8C06A15}</t>
  </si>
  <si>
    <t>EN9 2PS</t>
  </si>
  <si>
    <t>{85866A64-AE42-143F-E053-6B04A8C06A15}</t>
  </si>
  <si>
    <t>{85866A64-AC6A-143F-E053-6B04A8C06A15}</t>
  </si>
  <si>
    <t>EN9 2HY</t>
  </si>
  <si>
    <t>{85866A64-AA8C-143F-E053-6B04A8C06A15}</t>
  </si>
  <si>
    <t>EN9 2LF</t>
  </si>
  <si>
    <t>{80E1AA98-0502-7BF8-E053-6C04A8C00BF2}</t>
  </si>
  <si>
    <t>{8A78B2B0-59D2-5CB0-E053-6B04A8C0F504}</t>
  </si>
  <si>
    <t>{80E1AA98-0176-7BF8-E053-6C04A8C00BF2}</t>
  </si>
  <si>
    <t>EN9 2JJ</t>
  </si>
  <si>
    <t>{AC07BBD0-0AC3-0445-E053-6C04A8C01E31}</t>
  </si>
  <si>
    <t>EN9 2HH</t>
  </si>
  <si>
    <t>{AC07BBD0-09A3-0445-E053-6C04A8C01E31}</t>
  </si>
  <si>
    <t>EN9 2QD</t>
  </si>
  <si>
    <t>{A2479555-4349-74C7-E053-6B04A8C0887D}</t>
  </si>
  <si>
    <t>{A2479555-42CB-74C7-E053-6B04A8C0887D}</t>
  </si>
  <si>
    <t>{A96E4ACC-0F89-9205-E053-6C04A8C0DA09}</t>
  </si>
  <si>
    <t>{AC07BBD0-AFA9-0445-E053-6C04A8C01E31}</t>
  </si>
  <si>
    <t>{A96E4ACC-14B5-9205-E053-6C04A8C0DA09}</t>
  </si>
  <si>
    <t>EN9 2HW</t>
  </si>
  <si>
    <t>{A2479555-10D8-74C7-E053-6B04A8C0887D}</t>
  </si>
  <si>
    <t>{A96E4ACC-D583-9205-E053-6C04A8C0DA09}</t>
  </si>
  <si>
    <t>{A96E4ACC-D5AB-9205-E053-6C04A8C0DA09}</t>
  </si>
  <si>
    <t>EN9 2DB</t>
  </si>
  <si>
    <t>{A71375FD-BC4B-7576-E053-6C04A8C0462F}</t>
  </si>
  <si>
    <t>EN9 2PX</t>
  </si>
  <si>
    <t>{A71375FD-BC70-7576-E053-6C04A8C0462F}</t>
  </si>
  <si>
    <t>{9FF0D969-AFD5-11ED-E053-6C04A8C06383}</t>
  </si>
  <si>
    <t>EN9 2LJ</t>
  </si>
  <si>
    <t>{A71375FE-0228-7576-E053-6C04A8C0462F}</t>
  </si>
  <si>
    <t>EN9 2QH</t>
  </si>
  <si>
    <t>{80E1AA98-008C-7BF8-E053-6C04A8C00BF2}</t>
  </si>
  <si>
    <t>EN9 3EZ</t>
  </si>
  <si>
    <t>{93E6821E-3A0A-40FD-E053-6B04A8C0C1DF}</t>
  </si>
  <si>
    <t>EN9 3LH</t>
  </si>
  <si>
    <t>{93E6821E-3A0C-40FD-E053-6B04A8C0C1DF}</t>
  </si>
  <si>
    <t>EN9 3PR</t>
  </si>
  <si>
    <t>{93E6821E-3A23-40FD-E053-6B04A8C0C1DF}</t>
  </si>
  <si>
    <t>EN9 3HT</t>
  </si>
  <si>
    <t>{93E6821E-3A34-40FD-E053-6B04A8C0C1DF}</t>
  </si>
  <si>
    <t>EN9 3AL</t>
  </si>
  <si>
    <t>{93E6821E-3C7F-40FD-E053-6B04A8C0C1DF}</t>
  </si>
  <si>
    <t>EN9 3LZ</t>
  </si>
  <si>
    <t>{93E6821E-3A70-40FD-E053-6B04A8C0C1DF}</t>
  </si>
  <si>
    <t>EN9 3HE</t>
  </si>
  <si>
    <t>{93E6821E-3C9D-40FD-E053-6B04A8C0C1DF}</t>
  </si>
  <si>
    <t>EN9 3HH</t>
  </si>
  <si>
    <t>{93E6821E-4146-40FD-E053-6B04A8C0C1DF}</t>
  </si>
  <si>
    <t>EN9 3EE</t>
  </si>
  <si>
    <t>{93E6821E-3F57-40FD-E053-6B04A8C0C1DF}</t>
  </si>
  <si>
    <t>EN9 3LQ</t>
  </si>
  <si>
    <t>{93E6821E-3D83-40FD-E053-6B04A8C0C1DF}</t>
  </si>
  <si>
    <t>EN9 3TY</t>
  </si>
  <si>
    <t>{93E6821E-4206-40FD-E053-6B04A8C0C1DF}</t>
  </si>
  <si>
    <t>EN9 3EQ</t>
  </si>
  <si>
    <t>{93E6821E-4222-40FD-E053-6B04A8C0C1DF}</t>
  </si>
  <si>
    <t>EN9 3SX</t>
  </si>
  <si>
    <t>{965B6D91-4CDC-95E4-E053-6C04A8C07729}</t>
  </si>
  <si>
    <t>EN9 3HX</t>
  </si>
  <si>
    <t>{965B6D91-515E-95E4-E053-6C04A8C07729}</t>
  </si>
  <si>
    <t>EN9 3LT</t>
  </si>
  <si>
    <t>{965B6D91-4D74-95E4-E053-6C04A8C07729}</t>
  </si>
  <si>
    <t>EN9 3DW</t>
  </si>
  <si>
    <t>{A2479555-455A-74C7-E053-6B04A8C0887D}</t>
  </si>
  <si>
    <t>EN9 3YH</t>
  </si>
  <si>
    <t>{919FEC05-29B1-9A90-E053-6C04A8C0A300}</t>
  </si>
  <si>
    <t>EN9 3TT</t>
  </si>
  <si>
    <t>{919FEC05-2794-9A90-E053-6C04A8C0A300}</t>
  </si>
  <si>
    <t>EN9 3NR</t>
  </si>
  <si>
    <t>{919FEC05-27AC-9A90-E053-6C04A8C0A300}</t>
  </si>
  <si>
    <t>EN9 3BH</t>
  </si>
  <si>
    <t>{919FEC05-280B-9A90-E053-6C04A8C0A300}</t>
  </si>
  <si>
    <t>EN9 3QQ</t>
  </si>
  <si>
    <t>{919FEC05-2641-9A90-E053-6C04A8C0A300}</t>
  </si>
  <si>
    <t>EN9 3DE</t>
  </si>
  <si>
    <t>{919FEC05-2A88-9A90-E053-6C04A8C0A300}</t>
  </si>
  <si>
    <t>EN9 3HG</t>
  </si>
  <si>
    <t>{919FEC05-26A1-9A90-E053-6C04A8C0A300}</t>
  </si>
  <si>
    <t>{919FEC05-28D9-9A90-E053-6C04A8C0A300}</t>
  </si>
  <si>
    <t>EN9 3NH</t>
  </si>
  <si>
    <t>{919FEC05-2B0E-9A90-E053-6C04A8C0A300}</t>
  </si>
  <si>
    <t>EN9 3ED</t>
  </si>
  <si>
    <t>{919FEC05-2B19-9A90-E053-6C04A8C0A300}</t>
  </si>
  <si>
    <t>EN9 3YA</t>
  </si>
  <si>
    <t>{919FEC05-2B1A-9A90-E053-6C04A8C0A300}</t>
  </si>
  <si>
    <t>EN9 3XS</t>
  </si>
  <si>
    <t>{919FEC05-26E8-9A90-E053-6C04A8C0A300}</t>
  </si>
  <si>
    <t>EN9 3NN</t>
  </si>
  <si>
    <t>{919FEC05-26F1-9A90-E053-6C04A8C0A300}</t>
  </si>
  <si>
    <t>EN9 3PP</t>
  </si>
  <si>
    <t>{919FEC05-26FB-9A90-E053-6C04A8C0A300}</t>
  </si>
  <si>
    <t>{919FEC05-2B39-9A90-E053-6C04A8C0A300}</t>
  </si>
  <si>
    <t>EN9 3YR</t>
  </si>
  <si>
    <t>{919FEC05-2B5D-9A90-E053-6C04A8C0A300}</t>
  </si>
  <si>
    <t>{9B361205-E0DE-1904-E053-6B04A8C0EEB5}</t>
  </si>
  <si>
    <t>EN9 3AR</t>
  </si>
  <si>
    <t>{87E1551E-21BE-6405-E053-6C04A8C0B2EE}</t>
  </si>
  <si>
    <t>EN9 3FF</t>
  </si>
  <si>
    <t>{965B6D91-4B89-95E4-E053-6C04A8C07729}</t>
  </si>
  <si>
    <t>{965B6D91-4BB2-95E4-E053-6C04A8C07729}</t>
  </si>
  <si>
    <t>EN9 3AA</t>
  </si>
  <si>
    <t>{965B6D91-4BB4-95E4-E053-6C04A8C07729}</t>
  </si>
  <si>
    <t>{965B6D91-4DD6-95E4-E053-6C04A8C07729}</t>
  </si>
  <si>
    <t>{965B6D91-500F-95E4-E053-6C04A8C07729}</t>
  </si>
  <si>
    <t>EN9 3HP</t>
  </si>
  <si>
    <t>{965B6D91-4BD3-95E4-E053-6C04A8C07729}</t>
  </si>
  <si>
    <t>{965B6D91-503B-95E4-E053-6C04A8C07729}</t>
  </si>
  <si>
    <t>EN9 3YB</t>
  </si>
  <si>
    <t>{965B6D91-5046-95E4-E053-6C04A8C07729}</t>
  </si>
  <si>
    <t>EN9 3YY</t>
  </si>
  <si>
    <t>{965B6D91-527A-95E4-E053-6C04A8C07729}</t>
  </si>
  <si>
    <t>EN9 3PN</t>
  </si>
  <si>
    <t>{8A78B2AF-828C-5CB0-E053-6B04A8C0F504}</t>
  </si>
  <si>
    <t>EN9 3NA</t>
  </si>
  <si>
    <t>{9B361206-3194-1904-E053-6B04A8C0EEB5}</t>
  </si>
  <si>
    <t>{9B361206-31A5-1904-E053-6B04A8C0EEB5}</t>
  </si>
  <si>
    <t>EN9 3YS</t>
  </si>
  <si>
    <t>{9B361206-31AE-1904-E053-6B04A8C0EEB5}</t>
  </si>
  <si>
    <t>EN9 3YU</t>
  </si>
  <si>
    <t>{965B6D91-50A6-95E4-E053-6C04A8C07729}</t>
  </si>
  <si>
    <t>EN9 3DX</t>
  </si>
  <si>
    <t>{8A78B2AF-84B5-5CB0-E053-6B04A8C0F504}</t>
  </si>
  <si>
    <t>{9B361206-2FD3-1904-E053-6B04A8C0EEB5}</t>
  </si>
  <si>
    <t>{8A78B2AF-8581-5CB0-E053-6B04A8C0F504}</t>
  </si>
  <si>
    <t>EN9 3AU</t>
  </si>
  <si>
    <t>{965B6D91-4EE3-95E4-E053-6C04A8C07729}</t>
  </si>
  <si>
    <t>EN9 3TX</t>
  </si>
  <si>
    <t>{98C75471-6B19-72E9-E053-6B04A8C042F0}</t>
  </si>
  <si>
    <t>EN9 3SZ</t>
  </si>
  <si>
    <t>{87E1551E-DB5F-6405-E053-6C04A8C0B2EE}</t>
  </si>
  <si>
    <t>EN9 3LB</t>
  </si>
  <si>
    <t>{8CAC1318-2BE8-0253-E053-6B04A8C08E51}</t>
  </si>
  <si>
    <t>EN9 3LW</t>
  </si>
  <si>
    <t>{8CAC1318-32DA-0253-E053-6B04A8C08E51}</t>
  </si>
  <si>
    <t>{8CAC1318-2E89-0253-E053-6B04A8C08E51}</t>
  </si>
  <si>
    <t>{8CAC1318-2CA1-0253-E053-6B04A8C08E51}</t>
  </si>
  <si>
    <t>{8CAC1318-2ED2-0253-E053-6B04A8C08E51}</t>
  </si>
  <si>
    <t>EN9 3YJ</t>
  </si>
  <si>
    <t>{8CAC1318-2EF2-0253-E053-6B04A8C08E51}</t>
  </si>
  <si>
    <t>{8CAC1318-2F03-0253-E053-6B04A8C08E51}</t>
  </si>
  <si>
    <t>EN9 3XQ</t>
  </si>
  <si>
    <t>{8CAC1318-3157-0253-E053-6B04A8C08E51}</t>
  </si>
  <si>
    <t>{8CAC1318-31AC-0253-E053-6B04A8C08E51}</t>
  </si>
  <si>
    <t>{8CAC1318-31D6-0253-E053-6B04A8C08E51}</t>
  </si>
  <si>
    <t>EN9 3DH</t>
  </si>
  <si>
    <t>{8CAC1318-2D41-0253-E053-6B04A8C08E51}</t>
  </si>
  <si>
    <t>{8CAC1318-2B37-0253-E053-6B04A8C08E51}</t>
  </si>
  <si>
    <t>EN9 3NT</t>
  </si>
  <si>
    <t>{8CAC1318-2D7C-0253-E053-6B04A8C08E51}</t>
  </si>
  <si>
    <t>EN9 3PF</t>
  </si>
  <si>
    <t>{8355F008-F215-55C5-E053-6B04A8C0D090}</t>
  </si>
  <si>
    <t>{85866A65-9012-143F-E053-6B04A8C06A15}</t>
  </si>
  <si>
    <t>EN9 3JQ</t>
  </si>
  <si>
    <t>{85866A65-901A-143F-E053-6B04A8C06A15}</t>
  </si>
  <si>
    <t>EN9 3QF</t>
  </si>
  <si>
    <t>{9DBAD222-9839-6EB3-E053-6B04A8C0F257}</t>
  </si>
  <si>
    <t>EN9 3TQ</t>
  </si>
  <si>
    <t>{8F1B26BD-9818-53DB-E053-6C04A8C03649}</t>
  </si>
  <si>
    <t>EN9 3EA</t>
  </si>
  <si>
    <t>{8F1B26BD-9842-53DB-E053-6C04A8C03649}</t>
  </si>
  <si>
    <t>{8F1B26BD-9B8E-53DB-E053-6C04A8C03649}</t>
  </si>
  <si>
    <t>EN9 3DS</t>
  </si>
  <si>
    <t>{8F1B26BD-9BAD-53DB-E053-6C04A8C03649}</t>
  </si>
  <si>
    <t>{8F1B26BD-9BB0-53DB-E053-6C04A8C03649}</t>
  </si>
  <si>
    <t>{9DBAD221-A9B5-6EB3-E053-6B04A8C0F257}</t>
  </si>
  <si>
    <t>{8F1B26BD-9E9D-53DB-E053-6C04A8C03649}</t>
  </si>
  <si>
    <t>{8F1B26BD-9C90-53DB-E053-6C04A8C03649}</t>
  </si>
  <si>
    <t>EN9 3PA</t>
  </si>
  <si>
    <t>{9DBAD221-A255-6EB3-E053-6B04A8C0F257}</t>
  </si>
  <si>
    <t>EN9 3NU</t>
  </si>
  <si>
    <t>{8F1B26BD-9FED-53DB-E053-6C04A8C03649}</t>
  </si>
  <si>
    <t>{8F1B26BD-A002-53DB-E053-6C04A8C03649}</t>
  </si>
  <si>
    <t>{98C75471-69F4-72E9-E053-6B04A8C042F0}</t>
  </si>
  <si>
    <t>EN9 3RZ</t>
  </si>
  <si>
    <t>{98C75471-C067-72E9-E053-6B04A8C042F0}</t>
  </si>
  <si>
    <t>{98C75471-C4EC-72E9-E053-6B04A8C042F0}</t>
  </si>
  <si>
    <t>{98C75471-C29E-72E9-E053-6B04A8C042F0}</t>
  </si>
  <si>
    <t>EN9 3PQ</t>
  </si>
  <si>
    <t>{98C75471-C2C3-72E9-E053-6B04A8C042F0}</t>
  </si>
  <si>
    <t>{87E1551E-1D06-6405-E053-6C04A8C0B2EE}</t>
  </si>
  <si>
    <t>EN9 3DP</t>
  </si>
  <si>
    <t>{87E1551E-1B84-6405-E053-6C04A8C0B2EE}</t>
  </si>
  <si>
    <t>{98C75471-C3F0-72E9-E053-6B04A8C042F0}</t>
  </si>
  <si>
    <t>EN9 3AW</t>
  </si>
  <si>
    <t>{8F1B26BE-8B0E-53DB-E053-6C04A8C03649}</t>
  </si>
  <si>
    <t>EN9 3PU</t>
  </si>
  <si>
    <t>{87E1551E-20E3-6405-E053-6C04A8C0B2EE}</t>
  </si>
  <si>
    <t>EN9 3NJ</t>
  </si>
  <si>
    <t>{A96E4ACC-104D-9205-E053-6C04A8C0DA09}</t>
  </si>
  <si>
    <t>EN9 3JX</t>
  </si>
  <si>
    <t>{A96E4ACC-12F6-9205-E053-6C04A8C0DA09}</t>
  </si>
  <si>
    <t>{A96E4ACC-D584-9205-E053-6C04A8C0DA09}</t>
  </si>
  <si>
    <t>{A96E4ACC-D585-9205-E053-6C04A8C0DA09}</t>
  </si>
  <si>
    <t>{A96E4ACC-D586-9205-E053-6C04A8C0DA09}</t>
  </si>
  <si>
    <t>{8A78B2AF-80AF-5CB0-E053-6B04A8C0F504}</t>
  </si>
  <si>
    <t>{8A78B2AF-7CC3-5CB0-E053-6B04A8C0F504}</t>
  </si>
  <si>
    <t>EN9 3LL</t>
  </si>
  <si>
    <t>{8A78B2AF-7D10-5CB0-E053-6B04A8C0F504}</t>
  </si>
  <si>
    <t>EN9 3EB</t>
  </si>
  <si>
    <t>{8A78B2AF-7EE7-5CB0-E053-6B04A8C0F504}</t>
  </si>
  <si>
    <t>EN9 3JG</t>
  </si>
  <si>
    <t>{8A78B2AF-80CE-5CB0-E053-6B04A8C0F504}</t>
  </si>
  <si>
    <t>{8A78B2AF-7F4D-5CB0-E053-6B04A8C0F504}</t>
  </si>
  <si>
    <t>{8A78B2AF-7F58-5CB0-E053-6B04A8C0F504}</t>
  </si>
  <si>
    <t>{8A78B2AF-80D9-5CB0-E053-6B04A8C0F504}</t>
  </si>
  <si>
    <t>EN9 3YX</t>
  </si>
  <si>
    <t>{8A78B2AF-80DD-5CB0-E053-6B04A8C0F504}</t>
  </si>
  <si>
    <t>{8A78B2AF-80E7-5CB0-E053-6B04A8C0F504}</t>
  </si>
  <si>
    <t>EN9 3LR</t>
  </si>
  <si>
    <t>{8A78B2AF-80F3-5CB0-E053-6B04A8C0F504}</t>
  </si>
  <si>
    <t>EN9 3DB</t>
  </si>
  <si>
    <t>{8A78B2AF-7DB1-5CB0-E053-6B04A8C0F504}</t>
  </si>
  <si>
    <t>EN9 3LS</t>
  </si>
  <si>
    <t>{8A78B2AF-8106-5CB0-E053-6B04A8C0F504}</t>
  </si>
  <si>
    <t>{AC07BBCF-CB39-0445-E053-6C04A8C01E31}</t>
  </si>
  <si>
    <t>EN9 3SU</t>
  </si>
  <si>
    <t>{8A78B2AF-7FB3-5CB0-E053-6B04A8C0F504}</t>
  </si>
  <si>
    <t>{9FF0D969-B106-11ED-E053-6C04A8C06383}</t>
  </si>
  <si>
    <t>{9FF0D969-6688-11ED-E053-6C04A8C06383}</t>
  </si>
  <si>
    <t>{8355F008-EDA7-55C5-E053-6B04A8C0D090}</t>
  </si>
  <si>
    <t>EN9 3AF</t>
  </si>
  <si>
    <t>{8355F008-EDCC-55C5-E053-6B04A8C0D090}</t>
  </si>
  <si>
    <t>EN9 3AE</t>
  </si>
  <si>
    <t>{8355F008-EE0F-55C5-E053-6B04A8C0D090}</t>
  </si>
  <si>
    <t>EN9 3AD</t>
  </si>
  <si>
    <t>{8355F008-ECC2-55C5-E053-6B04A8C0D090}</t>
  </si>
  <si>
    <t>EN9 3HL</t>
  </si>
  <si>
    <t>{8355F008-ED11-55C5-E053-6B04A8C0D090}</t>
  </si>
  <si>
    <t>{965B6D92-435D-95E4-E053-6C04A8C07729}</t>
  </si>
  <si>
    <t>{965B6D92-435E-95E4-E053-6C04A8C07729}</t>
  </si>
  <si>
    <t>{85866A64-B081-143F-E053-6B04A8C06A15}</t>
  </si>
  <si>
    <t>EN9 3PX</t>
  </si>
  <si>
    <t>{85866A64-AB6D-143F-E053-6B04A8C06A15}</t>
  </si>
  <si>
    <t>EN9 3NX</t>
  </si>
  <si>
    <t>{85866A64-AEB3-143F-E053-6B04A8C06A15}</t>
  </si>
  <si>
    <t>EN9 3XP</t>
  </si>
  <si>
    <t>{85866A64-AAB1-143F-E053-6B04A8C06A15}</t>
  </si>
  <si>
    <t>{85866A64-AD1A-143F-E053-6B04A8C06A15}</t>
  </si>
  <si>
    <t>{85866A64-AAD1-143F-E053-6B04A8C06A15}</t>
  </si>
  <si>
    <t>{85866A64-AB06-143F-E053-6B04A8C06A15}</t>
  </si>
  <si>
    <t>EN9 3PL</t>
  </si>
  <si>
    <t>{85866A64-AB3F-143F-E053-6B04A8C06A15}</t>
  </si>
  <si>
    <t>{80E1AA97-FF24-7BF8-E053-6C04A8C00BF2}</t>
  </si>
  <si>
    <t>EN9 3BS</t>
  </si>
  <si>
    <t>{80E1AA98-03A5-7BF8-E053-6C04A8C00BF2}</t>
  </si>
  <si>
    <t>{80E1AA98-06AE-7BF8-E053-6C04A8C00BF2}</t>
  </si>
  <si>
    <t>{AC07BBD0-0AD8-0445-E053-6C04A8C01E31}</t>
  </si>
  <si>
    <t>EN9 3YP</t>
  </si>
  <si>
    <t>{AC07BBD0-0AE4-0445-E053-6C04A8C01E31}</t>
  </si>
  <si>
    <t>{AC07BBD0-08A8-0445-E053-6C04A8C01E31}</t>
  </si>
  <si>
    <t>EN9 3HY</t>
  </si>
  <si>
    <t>{AC07BBD0-0AFF-0445-E053-6C04A8C01E31}</t>
  </si>
  <si>
    <t>EN9 3XR</t>
  </si>
  <si>
    <t>{AC07BBD0-09C1-0445-E053-6C04A8C01E31}</t>
  </si>
  <si>
    <t>EN9 3TU</t>
  </si>
  <si>
    <t>{AC07BBD0-07A8-0445-E053-6C04A8C01E31}</t>
  </si>
  <si>
    <t>EN9 3DA</t>
  </si>
  <si>
    <t>{A2479555-449B-74C7-E053-6B04A8C0887D}</t>
  </si>
  <si>
    <t>EN9 3AN</t>
  </si>
  <si>
    <t>{A2479555-43E4-74C7-E053-6B04A8C0887D}</t>
  </si>
  <si>
    <t>{A2479555-45A8-74C7-E053-6B04A8C0887D}</t>
  </si>
  <si>
    <t>{A2479555-424B-74C7-E053-6B04A8C0887D}</t>
  </si>
  <si>
    <t>EN9 3DD</t>
  </si>
  <si>
    <t>{A2479555-45DC-74C7-E053-6B04A8C0887D}</t>
  </si>
  <si>
    <t>{A96E4ACC-0EC6-9205-E053-6C04A8C0DA09}</t>
  </si>
  <si>
    <t>EN9 3QT</t>
  </si>
  <si>
    <t>{A96E4ACC-11E6-9205-E053-6C04A8C0DA09}</t>
  </si>
  <si>
    <t>{A2479555-C407-74C7-E053-6B04A8C0887D}</t>
  </si>
  <si>
    <t>EN9 3AJ</t>
  </si>
  <si>
    <t>{9FF0D969-667A-11ED-E053-6C04A8C06383}</t>
  </si>
  <si>
    <t>{AC07BBD0-AF9D-0445-E053-6C04A8C01E31}</t>
  </si>
  <si>
    <t>EN9 3BX</t>
  </si>
  <si>
    <t>{A96E4ACC-1475-9205-E053-6C04A8C0DA09}</t>
  </si>
  <si>
    <t>EN9 3YN</t>
  </si>
  <si>
    <t>{A96E4ACC-1714-9205-E053-6C04A8C0DA09}</t>
  </si>
  <si>
    <t>{A96E4ACC-130A-9205-E053-6C04A8C0DA09}</t>
  </si>
  <si>
    <t>EN9 3RY</t>
  </si>
  <si>
    <t>{A96E4ACC-1557-9205-E053-6C04A8C0DA09}</t>
  </si>
  <si>
    <t>{A96E4ACC-1454-9205-E053-6C04A8C0DA09}</t>
  </si>
  <si>
    <t>{A96E4ACC-145E-9205-E053-6C04A8C0DA09}</t>
  </si>
  <si>
    <t>{A96E4ACC-145F-9205-E053-6C04A8C0DA09}</t>
  </si>
  <si>
    <t>EN9 3BP</t>
  </si>
  <si>
    <t>{A2479555-10C9-74C7-E053-6B04A8C0887D}</t>
  </si>
  <si>
    <t>EN9 3BN</t>
  </si>
  <si>
    <t>{AC07BBD0-0CA3-0445-E053-6C04A8C01E31}</t>
  </si>
  <si>
    <t>{AC07BBD0-0D27-0445-E053-6C04A8C01E31}</t>
  </si>
  <si>
    <t>{A96E4ACC-D509-9205-E053-6C04A8C0DA09}</t>
  </si>
  <si>
    <t>EN9 3HU</t>
  </si>
  <si>
    <t>{A96E4ACC-D50C-9205-E053-6C04A8C0DA09}</t>
  </si>
  <si>
    <t>EN9 3DU</t>
  </si>
  <si>
    <t>{A96E4ACC-D511-9205-E053-6C04A8C0DA09}</t>
  </si>
  <si>
    <t>EN9 3HF</t>
  </si>
  <si>
    <t>{A96E4ACC-D561-9205-E053-6C04A8C0DA09}</t>
  </si>
  <si>
    <t>{A96E4ACC-D568-9205-E053-6C04A8C0DA09}</t>
  </si>
  <si>
    <t>EN9 3HB</t>
  </si>
  <si>
    <t>{A71375FD-B9C0-7576-E053-6C04A8C0462F}</t>
  </si>
  <si>
    <t>{A71375FD-B9C3-7576-E053-6C04A8C0462F}</t>
  </si>
  <si>
    <t>{A71375FD-B9C8-7576-E053-6C04A8C0462F}</t>
  </si>
  <si>
    <t>{A96E4ACC-D5B8-9205-E053-6C04A8C0DA09}</t>
  </si>
  <si>
    <t>{A71375FD-BB8A-7576-E053-6C04A8C0462F}</t>
  </si>
  <si>
    <t>EN9 3SJ</t>
  </si>
  <si>
    <t>{A71375FD-BA05-7576-E053-6C04A8C0462F}</t>
  </si>
  <si>
    <t>EN9 3AT</t>
  </si>
  <si>
    <t>{A71375FD-BA24-7576-E053-6C04A8C0462F}</t>
  </si>
  <si>
    <t>EN9 3AX</t>
  </si>
  <si>
    <t>{9DBAD221-A5FA-6EB3-E053-6B04A8C0F257}</t>
  </si>
  <si>
    <t>{9DBAD221-A70C-6EB3-E053-6B04A8C0F257}</t>
  </si>
  <si>
    <t>EN9 3HW</t>
  </si>
  <si>
    <t>{9DBAD221-A26C-6EB3-E053-6B04A8C0F257}</t>
  </si>
  <si>
    <t>{9DBAD221-A427-6EB3-E053-6B04A8C0F257}</t>
  </si>
  <si>
    <t>EN9 3DY</t>
  </si>
  <si>
    <t>{9DBAD221-A5AD-6EB3-E053-6B04A8C0F257}</t>
  </si>
  <si>
    <t>EN9 3LD</t>
  </si>
  <si>
    <t>{9FF0D969-AEEC-11ED-E053-6C04A8C06383}</t>
  </si>
  <si>
    <t>EN9 3EX</t>
  </si>
  <si>
    <t>{9FF0D969-B43B-11ED-E053-6C04A8C06383}</t>
  </si>
  <si>
    <t>{9FF0D969-B1AF-11ED-E053-6C04A8C06383}</t>
  </si>
  <si>
    <t>EN9 3AZ</t>
  </si>
  <si>
    <t>{9FF0D969-AF53-11ED-E053-6C04A8C06383}</t>
  </si>
  <si>
    <t>{9FF0D969-AF60-11ED-E053-6C04A8C06383}</t>
  </si>
  <si>
    <t>{9FF0D969-AFAC-11ED-E053-6C04A8C06383}</t>
  </si>
  <si>
    <t>EN9 3PJ</t>
  </si>
  <si>
    <t>{9FF0D969-AFC0-11ED-E053-6C04A8C06383}</t>
  </si>
  <si>
    <t>EN9 3BL</t>
  </si>
  <si>
    <t>{9FF0D969-B25C-11ED-E053-6C04A8C06383}</t>
  </si>
  <si>
    <t>{9FF0D969-B41E-11ED-E053-6C04A8C06383}</t>
  </si>
  <si>
    <t>{9FF0D969-B0F9-11ED-E053-6C04A8C06383}</t>
  </si>
  <si>
    <t>{A96E4ACC-1234-9205-E053-6C04A8C0DA09}</t>
  </si>
  <si>
    <t>{A96E4ACC-102A-9205-E053-6C04A8C0DA09}</t>
  </si>
  <si>
    <t>EN9 3QP</t>
  </si>
  <si>
    <t>{A96E4ACC-127C-9205-E053-6C04A8C0DA09}</t>
  </si>
  <si>
    <t>{A96E4ACC-1067-9205-E053-6C04A8C0DA09}</t>
  </si>
  <si>
    <t>EN9 3EU</t>
  </si>
  <si>
    <t>{A96E4ACC-1068-9205-E053-6C04A8C0DA09}</t>
  </si>
  <si>
    <t>EN9 3ER</t>
  </si>
  <si>
    <t>{A71375FD-BAA9-7576-E053-6C04A8C0462F}</t>
  </si>
  <si>
    <t>EN9 3NB</t>
  </si>
  <si>
    <t>{A71375FD-BAB6-7576-E053-6C04A8C0462F}</t>
  </si>
  <si>
    <t>EN9 3RX</t>
  </si>
  <si>
    <t>{9B361206-11B6-1904-E053-6B04A8C0EEB5}</t>
  </si>
  <si>
    <t>EX1 1SB</t>
  </si>
  <si>
    <t>{9B361206-1685-1904-E053-6B04A8C0EEB5}</t>
  </si>
  <si>
    <t>EX1 1GL</t>
  </si>
  <si>
    <t>{98C75472-A9A5-72E9-E053-6B04A8C042F0}</t>
  </si>
  <si>
    <t>EX1 1JG</t>
  </si>
  <si>
    <t>{98C75472-AA6C-72E9-E053-6B04A8C042F0}</t>
  </si>
  <si>
    <t>EX1 1BS</t>
  </si>
  <si>
    <t>{919FEC05-0C8C-9A90-E053-6C04A8C0A300}</t>
  </si>
  <si>
    <t>EX1 1AP</t>
  </si>
  <si>
    <t>{8A78B2AF-65B9-5CB0-E053-6B04A8C0F504}</t>
  </si>
  <si>
    <t>EX1 1SE</t>
  </si>
  <si>
    <t>{8A78B2AF-63B5-5CB0-E053-6B04A8C0F504}</t>
  </si>
  <si>
    <t>EX1 1SY</t>
  </si>
  <si>
    <t>{919FEC05-0BBD-9A90-E053-6C04A8C0A300}</t>
  </si>
  <si>
    <t>EX1 1LR</t>
  </si>
  <si>
    <t>{8A78B2AF-6293-5CB0-E053-6B04A8C0F504}</t>
  </si>
  <si>
    <t>EX1 1TQ</t>
  </si>
  <si>
    <t>{8A78B2AF-662B-5CB0-E053-6B04A8C0F504}</t>
  </si>
  <si>
    <t>EX1 1GR</t>
  </si>
  <si>
    <t>{8A78B2AF-663F-5CB0-E053-6B04A8C0F504}</t>
  </si>
  <si>
    <t>EX1 1GP</t>
  </si>
  <si>
    <t>{965B6D91-30DA-95E4-E053-6C04A8C07729}</t>
  </si>
  <si>
    <t>EX1 1GN</t>
  </si>
  <si>
    <t>{965B6D91-3133-95E4-E053-6C04A8C07729}</t>
  </si>
  <si>
    <t>{965B6D91-322F-95E4-E053-6C04A8C07729}</t>
  </si>
  <si>
    <t>EX1 1HB</t>
  </si>
  <si>
    <t>{9B361206-FFFC-1904-E053-6B04A8C0EEB5}</t>
  </si>
  <si>
    <t>EX1 1SA</t>
  </si>
  <si>
    <t>{87E1551E-D716-6405-E053-6C04A8C0B2EE}</t>
  </si>
  <si>
    <t>{87E1551E-D780-6405-E053-6C04A8C0B2EE}</t>
  </si>
  <si>
    <t>EX1 1EE</t>
  </si>
  <si>
    <t>{8CAC1318-15C7-0253-E053-6B04A8C08E51}</t>
  </si>
  <si>
    <t>{93E6821E-1E97-40FD-E053-6B04A8C0C1DF}</t>
  </si>
  <si>
    <t>EX1 1DL</t>
  </si>
  <si>
    <t>{93E6821E-1AC4-40FD-E053-6B04A8C0C1DF}</t>
  </si>
  <si>
    <t>{93E6821E-1F50-40FD-E053-6B04A8C0C1DF}</t>
  </si>
  <si>
    <t>{93E6821E-1F62-40FD-E053-6B04A8C0C1DF}</t>
  </si>
  <si>
    <t>EX1 1GH</t>
  </si>
  <si>
    <t>{93E6821E-1F8F-40FD-E053-6B04A8C0C1DF}</t>
  </si>
  <si>
    <t>{93E6821E-208F-40FD-E053-6B04A8C0C1DF}</t>
  </si>
  <si>
    <t>{8F1B26BD-7DC0-53DB-E053-6C04A8C03649}</t>
  </si>
  <si>
    <t>{919FEC06-15AE-9A90-E053-6C04A8C0A300}</t>
  </si>
  <si>
    <t>EX1 1UG</t>
  </si>
  <si>
    <t>{919FEC06-15ED-9A90-E053-6C04A8C0A300}</t>
  </si>
  <si>
    <t>EX1 1AF</t>
  </si>
  <si>
    <t>{AC07BBCF-F587-0445-E053-6C04A8C01E31}</t>
  </si>
  <si>
    <t>EX1 1BB</t>
  </si>
  <si>
    <t>{AC07BBD0-AC29-0445-E053-6C04A8C01E31}</t>
  </si>
  <si>
    <t>EX1 1BL</t>
  </si>
  <si>
    <t>{9FF0D969-9954-11ED-E053-6C04A8C06383}</t>
  </si>
  <si>
    <t>{9FF0D969-9A7F-11ED-E053-6C04A8C06383}</t>
  </si>
  <si>
    <t>{9FF0D969-9A82-11ED-E053-6C04A8C06383}</t>
  </si>
  <si>
    <t>EX1 1BD</t>
  </si>
  <si>
    <t>{80E1AA98-FCA6-7BF8-E053-6C04A8C00BF2}</t>
  </si>
  <si>
    <t>{A2479555-CB13-74C7-E053-6B04A8C0887D}</t>
  </si>
  <si>
    <t>EX1 1PE</t>
  </si>
  <si>
    <t>{965B6D92-3DC3-95E4-E053-6C04A8C07729}</t>
  </si>
  <si>
    <t>EX1 1SR</t>
  </si>
  <si>
    <t>{85866A64-91CF-143F-E053-6B04A8C06A15}</t>
  </si>
  <si>
    <t>EX1 1TL</t>
  </si>
  <si>
    <t>{85866A64-92CF-143F-E053-6B04A8C06A15}</t>
  </si>
  <si>
    <t>{A2479555-3485-74C7-E053-6B04A8C0887D}</t>
  </si>
  <si>
    <t>EX1 1PD</t>
  </si>
  <si>
    <t>{A96E4ACC-D13A-9205-E053-6C04A8C0DA09}</t>
  </si>
  <si>
    <t>EX1 1AR</t>
  </si>
  <si>
    <t>{AC07BBD0-ABD6-0445-E053-6C04A8C01E31}</t>
  </si>
  <si>
    <t>{AC07BBD0-AC30-0445-E053-6C04A8C01E31}</t>
  </si>
  <si>
    <t>{A2479555-CACE-74C7-E053-6B04A8C0887D}</t>
  </si>
  <si>
    <t>EX1 1TE</t>
  </si>
  <si>
    <t>{8355F009-BC87-55C5-E053-6B04A8C0D090}</t>
  </si>
  <si>
    <t>EX1 2QT</t>
  </si>
  <si>
    <t>{9B361206-1540-1904-E053-6B04A8C0EEB5}</t>
  </si>
  <si>
    <t>EX1 2SB</t>
  </si>
  <si>
    <t>{9B361206-132A-1904-E053-6B04A8C0EEB5}</t>
  </si>
  <si>
    <t>EX1 2BG</t>
  </si>
  <si>
    <t>{9B361206-15F9-1904-E053-6B04A8C0EEB5}</t>
  </si>
  <si>
    <t>EX1 2SS</t>
  </si>
  <si>
    <t>{9B361206-11CA-1904-E053-6B04A8C0EEB5}</t>
  </si>
  <si>
    <t>EX1 2DU</t>
  </si>
  <si>
    <t>{9B361206-142D-1904-E053-6B04A8C0EEB5}</t>
  </si>
  <si>
    <t>{9B361206-1205-1904-E053-6B04A8C0EEB5}</t>
  </si>
  <si>
    <t>EX1 2NB</t>
  </si>
  <si>
    <t>{9B361206-128D-1904-E053-6B04A8C0EEB5}</t>
  </si>
  <si>
    <t>EX1 2SZ</t>
  </si>
  <si>
    <t>{98C75472-A979-72E9-E053-6B04A8C042F0}</t>
  </si>
  <si>
    <t>EX1 2HQ</t>
  </si>
  <si>
    <t>{919FEC05-0774-9A90-E053-6C04A8C0A300}</t>
  </si>
  <si>
    <t>EX1 2HS</t>
  </si>
  <si>
    <t>{919FEC05-0C16-9A90-E053-6C04A8C0A300}</t>
  </si>
  <si>
    <t>EX1 2DS</t>
  </si>
  <si>
    <t>{919FEC05-0C40-9A90-E053-6C04A8C0A300}</t>
  </si>
  <si>
    <t>EX1 2DZ</t>
  </si>
  <si>
    <t>{919FEC05-0C51-9A90-E053-6C04A8C0A300}</t>
  </si>
  <si>
    <t>EX1 2FG</t>
  </si>
  <si>
    <t>{919FEC05-0E9F-9A90-E053-6C04A8C0A300}</t>
  </si>
  <si>
    <t>EX1 2PU</t>
  </si>
  <si>
    <t>{919FEC05-0EBF-9A90-E053-6C04A8C0A300}</t>
  </si>
  <si>
    <t>EX1 2QU</t>
  </si>
  <si>
    <t>{919FEC05-0ED4-9A90-E053-6C04A8C0A300}</t>
  </si>
  <si>
    <t>EX1 2SR</t>
  </si>
  <si>
    <t>{919FEC05-0EE1-9A90-E053-6C04A8C0A300}</t>
  </si>
  <si>
    <t>EX1 2PD</t>
  </si>
  <si>
    <t>{919FEC05-0CC8-9A90-E053-6C04A8C0A300}</t>
  </si>
  <si>
    <t>EX1 2RS</t>
  </si>
  <si>
    <t>{919FEC05-0A96-9A90-E053-6C04A8C0A300}</t>
  </si>
  <si>
    <t>EX1 2RL</t>
  </si>
  <si>
    <t>{919FEC05-0AB8-9A90-E053-6C04A8C0A300}</t>
  </si>
  <si>
    <t>EX1 2HR</t>
  </si>
  <si>
    <t>{919FEC05-0880-9A90-E053-6C04A8C0A300}</t>
  </si>
  <si>
    <t>EX1 2DL</t>
  </si>
  <si>
    <t>{919FEC05-0AC1-9A90-E053-6C04A8C0A300}</t>
  </si>
  <si>
    <t>{919FEC05-08A6-9A90-E053-6C04A8C0A300}</t>
  </si>
  <si>
    <t>{919FEC05-0AFC-9A90-E053-6C04A8C0A300}</t>
  </si>
  <si>
    <t>{919FEC05-0B3E-9A90-E053-6C04A8C0A300}</t>
  </si>
  <si>
    <t>EX1 2UF</t>
  </si>
  <si>
    <t>{919FEC05-06E0-9A90-E053-6C04A8C0A300}</t>
  </si>
  <si>
    <t>EX1 2LJ</t>
  </si>
  <si>
    <t>{919FEC05-06F1-9A90-E053-6C04A8C0A300}</t>
  </si>
  <si>
    <t>EX1 2PH</t>
  </si>
  <si>
    <t>{8A78B2AF-659C-5CB0-E053-6B04A8C0F504}</t>
  </si>
  <si>
    <t>EX1 2EA</t>
  </si>
  <si>
    <t>{8A78B2AF-65B0-5CB0-E053-6B04A8C0F504}</t>
  </si>
  <si>
    <t>EX1 2UA</t>
  </si>
  <si>
    <t>{8A78B2AF-6221-5CB0-E053-6B04A8C0F504}</t>
  </si>
  <si>
    <t>{8A78B2AF-6222-5CB0-E053-6B04A8C0F504}</t>
  </si>
  <si>
    <t>EX1 2PP</t>
  </si>
  <si>
    <t>{919FEC05-0BC2-9A90-E053-6C04A8C0A300}</t>
  </si>
  <si>
    <t>EX1 2BZ</t>
  </si>
  <si>
    <t>{8A78B2AF-66C6-5CB0-E053-6B04A8C0F504}</t>
  </si>
  <si>
    <t>{8A78B2AF-62C3-5CB0-E053-6B04A8C0F504}</t>
  </si>
  <si>
    <t>EX1 2QB</t>
  </si>
  <si>
    <t>{8A78B2AF-6610-5CB0-E053-6B04A8C0F504}</t>
  </si>
  <si>
    <t>{8A78B2AF-64E1-5CB0-E053-6B04A8C0F504}</t>
  </si>
  <si>
    <t>{A2479555-35C6-74C7-E053-6B04A8C0887D}</t>
  </si>
  <si>
    <t>EX1 2SA</t>
  </si>
  <si>
    <t>{8CAC1318-FC1B-0253-E053-6B04A8C08E51}</t>
  </si>
  <si>
    <t>EX1 2BU</t>
  </si>
  <si>
    <t>{8CAC1318-FC33-0253-E053-6B04A8C08E51}</t>
  </si>
  <si>
    <t>EX1 2SW</t>
  </si>
  <si>
    <t>{8A78B2AF-68C1-5CB0-E053-6B04A8C0F504}</t>
  </si>
  <si>
    <t>{965B6D91-2C10-95E4-E053-6C04A8C07729}</t>
  </si>
  <si>
    <t>EX1 2QY</t>
  </si>
  <si>
    <t>{965B6D91-3086-95E4-E053-6C04A8C07729}</t>
  </si>
  <si>
    <t>{965B6D91-3092-95E4-E053-6C04A8C07729}</t>
  </si>
  <si>
    <t>EX1 2QL</t>
  </si>
  <si>
    <t>{965B6D91-3338-95E4-E053-6C04A8C07729}</t>
  </si>
  <si>
    <t>{965B6D91-3355-95E4-E053-6C04A8C07729}</t>
  </si>
  <si>
    <t>{965B6D91-2D1A-95E4-E053-6C04A8C07729}</t>
  </si>
  <si>
    <t>EX1 2SG</t>
  </si>
  <si>
    <t>{965B6D91-2F37-95E4-E053-6C04A8C07729}</t>
  </si>
  <si>
    <t>EX1 2RF</t>
  </si>
  <si>
    <t>{965B6D91-31FC-95E4-E053-6C04A8C07729}</t>
  </si>
  <si>
    <t>{965B6D91-2BE6-95E4-E053-6C04A8C07729}</t>
  </si>
  <si>
    <t>EX1 2UE</t>
  </si>
  <si>
    <t>{87E1551E-0A37-6405-E053-6C04A8C0B2EE}</t>
  </si>
  <si>
    <t>EX1 2RB</t>
  </si>
  <si>
    <t>{87E1551E-0A58-6405-E053-6C04A8C0B2EE}</t>
  </si>
  <si>
    <t>{87E1551E-0781-6405-E053-6C04A8C0B2EE}</t>
  </si>
  <si>
    <t>EX1 2NP</t>
  </si>
  <si>
    <t>{87E1551E-0789-6405-E053-6C04A8C0B2EE}</t>
  </si>
  <si>
    <t>EX1 2HJ</t>
  </si>
  <si>
    <t>{87E1551E-0799-6405-E053-6C04A8C0B2EE}</t>
  </si>
  <si>
    <t>{8355F008-D5E5-55C5-E053-6B04A8C0D090}</t>
  </si>
  <si>
    <t>EX1 2EG</t>
  </si>
  <si>
    <t>{8355F008-D618-55C5-E053-6B04A8C0D090}</t>
  </si>
  <si>
    <t>EX1 2AF</t>
  </si>
  <si>
    <t>{8355F008-D641-55C5-E053-6B04A8C0D090}</t>
  </si>
  <si>
    <t>EX1 2HF</t>
  </si>
  <si>
    <t>{8355F008-D7FC-55C5-E053-6B04A8C0D090}</t>
  </si>
  <si>
    <t>{8355F008-D216-55C5-E053-6B04A8C0D090}</t>
  </si>
  <si>
    <t>EX1 2BJ</t>
  </si>
  <si>
    <t>{8355F008-D4AD-55C5-E053-6B04A8C0D090}</t>
  </si>
  <si>
    <t>EX1 2NF</t>
  </si>
  <si>
    <t>{8355F008-D4E4-55C5-E053-6B04A8C0D090}</t>
  </si>
  <si>
    <t>EX1 2EL</t>
  </si>
  <si>
    <t>{8CAC1318-143D-0253-E053-6B04A8C08E51}</t>
  </si>
  <si>
    <t>EX1 2RP</t>
  </si>
  <si>
    <t>{8CAC1318-1777-0253-E053-6B04A8C08E51}</t>
  </si>
  <si>
    <t>EX1 2BX</t>
  </si>
  <si>
    <t>{8CAC1318-146B-0253-E053-6B04A8C08E51}</t>
  </si>
  <si>
    <t>EX1 2BY</t>
  </si>
  <si>
    <t>{8CAC1318-14AC-0253-E053-6B04A8C08E51}</t>
  </si>
  <si>
    <t>EX1 2HT</t>
  </si>
  <si>
    <t>{8CAC1318-153B-0253-E053-6B04A8C08E51}</t>
  </si>
  <si>
    <t>EX1 2SY</t>
  </si>
  <si>
    <t>{8CAC1318-131F-0253-E053-6B04A8C08E51}</t>
  </si>
  <si>
    <t>{8CAC1318-155E-0253-E053-6B04A8C08E51}</t>
  </si>
  <si>
    <t>EX1 2HU</t>
  </si>
  <si>
    <t>{8CAC1318-11F7-0253-E053-6B04A8C08E51}</t>
  </si>
  <si>
    <t>EX1 2HL</t>
  </si>
  <si>
    <t>{8CAC1318-1390-0253-E053-6B04A8C08E51}</t>
  </si>
  <si>
    <t>{8CAC1318-1396-0253-E053-6B04A8C08E51}</t>
  </si>
  <si>
    <t>EX1 2QA</t>
  </si>
  <si>
    <t>{8CAC1318-15C3-0253-E053-6B04A8C08E51}</t>
  </si>
  <si>
    <t>{8CAC1318-1117-0253-E053-6B04A8C08E51}</t>
  </si>
  <si>
    <t>{87E1551E-05FC-6405-E053-6C04A8C0B2EE}</t>
  </si>
  <si>
    <t>EX1 2SE</t>
  </si>
  <si>
    <t>{87E1551E-0649-6405-E053-6C04A8C0B2EE}</t>
  </si>
  <si>
    <t>{87E1551E-06CE-6405-E053-6C04A8C0B2EE}</t>
  </si>
  <si>
    <t>EX1 2BN</t>
  </si>
  <si>
    <t>{9DBAD222-932B-6EB3-E053-6B04A8C0F257}</t>
  </si>
  <si>
    <t>EX1 2LQ</t>
  </si>
  <si>
    <t>{9DBAD222-9360-6EB3-E053-6B04A8C0F257}</t>
  </si>
  <si>
    <t>EX1 2AT</t>
  </si>
  <si>
    <t>{85866A65-8B22-143F-E053-6B04A8C06A15}</t>
  </si>
  <si>
    <t>EX1 2PX</t>
  </si>
  <si>
    <t>{85866A65-8B24-143F-E053-6B04A8C06A15}</t>
  </si>
  <si>
    <t>EX1 2ES</t>
  </si>
  <si>
    <t>{85866A65-8B26-143F-E053-6B04A8C06A15}</t>
  </si>
  <si>
    <t>{93E6821E-1EA5-40FD-E053-6B04A8C0C1DF}</t>
  </si>
  <si>
    <t>{93E6821E-1EB9-40FD-E053-6B04A8C0C1DF}</t>
  </si>
  <si>
    <t>EX1 2EP</t>
  </si>
  <si>
    <t>{93E6821E-1CBC-40FD-E053-6B04A8C0C1DF}</t>
  </si>
  <si>
    <t>{93E6821E-1CBF-40FD-E053-6B04A8C0C1DF}</t>
  </si>
  <si>
    <t>{93E6821E-1F13-40FD-E053-6B04A8C0C1DF}</t>
  </si>
  <si>
    <t>EX1 2QD</t>
  </si>
  <si>
    <t>{8F1B26BD-7BD3-53DB-E053-6C04A8C03649}</t>
  </si>
  <si>
    <t>{93E6821E-1B00-40FD-E053-6B04A8C0C1DF}</t>
  </si>
  <si>
    <t>EX1 2SP</t>
  </si>
  <si>
    <t>{8F1B26BD-7C5D-53DB-E053-6C04A8C03649}</t>
  </si>
  <si>
    <t>EX1 2PQ</t>
  </si>
  <si>
    <t>{93E6821E-1D91-40FD-E053-6B04A8C0C1DF}</t>
  </si>
  <si>
    <t>{93E6821E-1FAF-40FD-E053-6B04A8C0C1DF}</t>
  </si>
  <si>
    <t>EX1 2TW</t>
  </si>
  <si>
    <t>{93E6821E-1FB7-40FD-E053-6B04A8C0C1DF}</t>
  </si>
  <si>
    <t>EX1 2FE</t>
  </si>
  <si>
    <t>{8F1B26BD-7E9C-53DB-E053-6C04A8C03649}</t>
  </si>
  <si>
    <t>EX1 2JP</t>
  </si>
  <si>
    <t>{93E6821E-1FD2-40FD-E053-6B04A8C0C1DF}</t>
  </si>
  <si>
    <t>{93E6821E-1B8A-40FD-E053-6B04A8C0C1DF}</t>
  </si>
  <si>
    <t>EX1 2LG</t>
  </si>
  <si>
    <t>{93E6821E-1E13-40FD-E053-6B04A8C0C1DF}</t>
  </si>
  <si>
    <t>{8F1B26BD-7DD1-53DB-E053-6C04A8C03649}</t>
  </si>
  <si>
    <t>EX1 2PL</t>
  </si>
  <si>
    <t>{8F1B26BD-7DED-53DB-E053-6C04A8C03649}</t>
  </si>
  <si>
    <t>EX1 2PY</t>
  </si>
  <si>
    <t>{919FEC06-1540-9A90-E053-6C04A8C0A300}</t>
  </si>
  <si>
    <t>EX1 2QS</t>
  </si>
  <si>
    <t>{919FEC06-15E8-9A90-E053-6C04A8C0A300}</t>
  </si>
  <si>
    <t>{919FEC06-163D-9A90-E053-6C04A8C0A300}</t>
  </si>
  <si>
    <t>{AC07BBD0-AC23-0445-E053-6C04A8C01E31}</t>
  </si>
  <si>
    <t>{93E6821F-23D2-40FD-E053-6B04A8C0C1DF}</t>
  </si>
  <si>
    <t>{93E6821F-23E7-40FD-E053-6B04A8C0C1DF}</t>
  </si>
  <si>
    <t>{98C75471-A84B-72E9-E053-6B04A8C042F0}</t>
  </si>
  <si>
    <t>{98C75471-A53E-72E9-E053-6B04A8C042F0}</t>
  </si>
  <si>
    <t>EX1 2EX</t>
  </si>
  <si>
    <t>{98C75471-A8A2-72E9-E053-6B04A8C042F0}</t>
  </si>
  <si>
    <t>{98C75471-A576-72E9-E053-6B04A8C042F0}</t>
  </si>
  <si>
    <t>{98C75471-A57F-72E9-E053-6B04A8C042F0}</t>
  </si>
  <si>
    <t>{98C75471-A5CF-72E9-E053-6B04A8C042F0}</t>
  </si>
  <si>
    <t>{98C75471-A5E8-72E9-E053-6B04A8C042F0}</t>
  </si>
  <si>
    <t>{98C75471-A60A-72E9-E053-6B04A8C042F0}</t>
  </si>
  <si>
    <t>{98C75471-A793-72E9-E053-6B04A8C042F0}</t>
  </si>
  <si>
    <t>EX1 2DP</t>
  </si>
  <si>
    <t>{98C75471-A796-72E9-E053-6B04A8C042F0}</t>
  </si>
  <si>
    <t>EX1 2FF</t>
  </si>
  <si>
    <t>{98C75471-A442-72E9-E053-6B04A8C042F0}</t>
  </si>
  <si>
    <t>{98C75471-A232-72E9-E053-6B04A8C042F0}</t>
  </si>
  <si>
    <t>EX1 2SQ</t>
  </si>
  <si>
    <t>{98C75471-A261-72E9-E053-6B04A8C042F0}</t>
  </si>
  <si>
    <t>{80E1AA98-FC20-7BF8-E053-6C04A8C00BF2}</t>
  </si>
  <si>
    <t>EX1 2DH</t>
  </si>
  <si>
    <t>{A2479555-CAFD-74C7-E053-6B04A8C0887D}</t>
  </si>
  <si>
    <t>{9DBAD221-84CA-6EB3-E053-6B04A8C0F257}</t>
  </si>
  <si>
    <t>{9DBAD221-84FB-6EB3-E053-6B04A8C0F257}</t>
  </si>
  <si>
    <t>EX1 2PR</t>
  </si>
  <si>
    <t>{9DBAD221-85C9-6EB3-E053-6B04A8C0F257}</t>
  </si>
  <si>
    <t>{9DBAD221-8660-6EB3-E053-6B04A8C0F257}</t>
  </si>
  <si>
    <t>{93E6821F-2437-40FD-E053-6B04A8C0C1DF}</t>
  </si>
  <si>
    <t>{9DBAD221-8424-6EB3-E053-6B04A8C0F257}</t>
  </si>
  <si>
    <t>{9DBAD221-8435-6EB3-E053-6B04A8C0F257}</t>
  </si>
  <si>
    <t>{965B6D92-3DC9-95E4-E053-6C04A8C07729}</t>
  </si>
  <si>
    <t>EX1 2LD</t>
  </si>
  <si>
    <t>{965B6D92-3DFF-95E4-E053-6C04A8C07729}</t>
  </si>
  <si>
    <t>EX1 2NQ</t>
  </si>
  <si>
    <t>{965B6D92-3E46-95E4-E053-6C04A8C07729}</t>
  </si>
  <si>
    <t>EX1 2RH</t>
  </si>
  <si>
    <t>{965B6D92-3EBD-95E4-E053-6C04A8C07729}</t>
  </si>
  <si>
    <t>{85866A64-8E5D-143F-E053-6B04A8C06A15}</t>
  </si>
  <si>
    <t>{85866A64-9511-143F-E053-6B04A8C06A15}</t>
  </si>
  <si>
    <t>{85866A64-9213-143F-E053-6B04A8C06A15}</t>
  </si>
  <si>
    <t>EX1 2RG</t>
  </si>
  <si>
    <t>{85866A64-8F9D-143F-E053-6B04A8C06A15}</t>
  </si>
  <si>
    <t>{85866A64-9118-143F-E053-6B04A8C06A15}</t>
  </si>
  <si>
    <t>{85866A64-92B6-143F-E053-6B04A8C06A15}</t>
  </si>
  <si>
    <t>EX1 2DX</t>
  </si>
  <si>
    <t>{85866A64-8FEE-143F-E053-6B04A8C06A15}</t>
  </si>
  <si>
    <t>{85866A64-930E-143F-E053-6B04A8C06A15}</t>
  </si>
  <si>
    <t>EX1 2PZ</t>
  </si>
  <si>
    <t>{8F1B26BE-858A-53DB-E053-6C04A8C03649}</t>
  </si>
  <si>
    <t>{8F1B26BD-788C-53DB-E053-6C04A8C03649}</t>
  </si>
  <si>
    <t>EX1 2EE</t>
  </si>
  <si>
    <t>{8F1B26BD-78E7-53DB-E053-6C04A8C03649}</t>
  </si>
  <si>
    <t>{8A78B2B0-5419-5CB0-E053-6B04A8C0F504}</t>
  </si>
  <si>
    <t>EX1 2EQ</t>
  </si>
  <si>
    <t>{8A78B2B0-54CA-5CB0-E053-6B04A8C0F504}</t>
  </si>
  <si>
    <t>{80E1AA97-E171-7BF8-E053-6C04A8C00BF2}</t>
  </si>
  <si>
    <t>{80E1AA97-E2D2-7BF8-E053-6C04A8C00BF2}</t>
  </si>
  <si>
    <t>EX1 2QG</t>
  </si>
  <si>
    <t>{80E1AA97-E2DA-7BF8-E053-6C04A8C00BF2}</t>
  </si>
  <si>
    <t>{80E1AA97-DE79-7BF8-E053-6C04A8C00BF2}</t>
  </si>
  <si>
    <t>{80E1AA97-DF44-7BF8-E053-6C04A8C00BF2}</t>
  </si>
  <si>
    <t>{80E1AA97-E3BA-7BF8-E053-6C04A8C00BF2}</t>
  </si>
  <si>
    <t>EX1 2FH</t>
  </si>
  <si>
    <t>{80E1AA97-E0A9-7BF8-E053-6C04A8C00BF2}</t>
  </si>
  <si>
    <t>{80E1AA97-E441-7BF8-E053-6C04A8C00BF2}</t>
  </si>
  <si>
    <t>{80E1AA97-E125-7BF8-E053-6C04A8C00BF2}</t>
  </si>
  <si>
    <t>{9DBAD222-93B8-6EB3-E053-6B04A8C0F257}</t>
  </si>
  <si>
    <t>{9DBAD222-93E9-6EB3-E053-6B04A8C0F257}</t>
  </si>
  <si>
    <t>EX1 2TJ</t>
  </si>
  <si>
    <t>{A2479555-33CD-74C7-E053-6B04A8C0887D}</t>
  </si>
  <si>
    <t>EX1 2EH</t>
  </si>
  <si>
    <t>{A2479555-33F3-74C7-E053-6B04A8C0887D}</t>
  </si>
  <si>
    <t>{A2479555-3416-74C7-E053-6B04A8C0887D}</t>
  </si>
  <si>
    <t>{A2479555-3497-74C7-E053-6B04A8C0887D}</t>
  </si>
  <si>
    <t>EX1 2DG</t>
  </si>
  <si>
    <t>{A2479555-35C9-74C7-E053-6B04A8C0887D}</t>
  </si>
  <si>
    <t>{9FF0D969-97AA-11ED-E053-6C04A8C06383}</t>
  </si>
  <si>
    <t>EX1 2RU</t>
  </si>
  <si>
    <t>{9FF0D969-9606-11ED-E053-6C04A8C06383}</t>
  </si>
  <si>
    <t>EX1 2PS</t>
  </si>
  <si>
    <t>{9DBAD221-85CB-6EB3-E053-6B04A8C0F257}</t>
  </si>
  <si>
    <t>{9DBAD221-8A70-6EB3-E053-6B04A8C0F257}</t>
  </si>
  <si>
    <t>{9DBAD221-82F9-6EB3-E053-6B04A8C0F257}</t>
  </si>
  <si>
    <t>EX1 2PB</t>
  </si>
  <si>
    <t>{9DBAD221-8417-6EB3-E053-6B04A8C0F257}</t>
  </si>
  <si>
    <t>EX1 2TB</t>
  </si>
  <si>
    <t>{A71375FD-B07C-7576-E053-6C04A8C0462F}</t>
  </si>
  <si>
    <t>{A71375FD-B196-7576-E053-6C04A8C0462F}</t>
  </si>
  <si>
    <t>{A71375FD-B19D-7576-E053-6C04A8C0462F}</t>
  </si>
  <si>
    <t>{A71375FD-B1B4-7576-E053-6C04A8C0462F}</t>
  </si>
  <si>
    <t>{A2479555-3200-74C7-E053-6B04A8C0887D}</t>
  </si>
  <si>
    <t>{9DBAD221-8450-6EB3-E053-6B04A8C0F257}</t>
  </si>
  <si>
    <t>EX1 2RA</t>
  </si>
  <si>
    <t>{A2479555-CAA5-74C7-E053-6B04A8C0887D}</t>
  </si>
  <si>
    <t>EX1 2ET</t>
  </si>
  <si>
    <t>{9FF0D969-99D6-11ED-E053-6C04A8C06383}</t>
  </si>
  <si>
    <t>{9FF0D969-99F4-11ED-E053-6C04A8C06383}</t>
  </si>
  <si>
    <t>EX1 2NU</t>
  </si>
  <si>
    <t>{9FF0D969-9AA2-11ED-E053-6C04A8C06383}</t>
  </si>
  <si>
    <t>{A96E4ACC-D08D-9205-E053-6C04A8C0DA09}</t>
  </si>
  <si>
    <t>EX1 2TF</t>
  </si>
  <si>
    <t>{AC07BBCF-F3E0-0445-E053-6C04A8C01E31}</t>
  </si>
  <si>
    <t>{AC07BBCF-F215-0445-E053-6C04A8C01E31}</t>
  </si>
  <si>
    <t>{AC07BBCF-F25C-0445-E053-6C04A8C01E31}</t>
  </si>
  <si>
    <t>{AC07BBCF-F4CD-0445-E053-6C04A8C01E31}</t>
  </si>
  <si>
    <t>{AC07BBCF-F4DD-0445-E053-6C04A8C01E31}</t>
  </si>
  <si>
    <t>{AC07BBCF-F325-0445-E053-6C04A8C01E31}</t>
  </si>
  <si>
    <t>{AC07BBCF-F5C0-0445-E053-6C04A8C01E31}</t>
  </si>
  <si>
    <t>{AC07BBCF-F133-0445-E053-6C04A8C01E31}</t>
  </si>
  <si>
    <t>{AC07BBCF-F13B-0445-E053-6C04A8C01E31}</t>
  </si>
  <si>
    <t>EX1 2TG</t>
  </si>
  <si>
    <t>{AC07BBCF-F652-0445-E053-6C04A8C01E31}</t>
  </si>
  <si>
    <t>{A2479555-CAC0-74C7-E053-6B04A8C0887D}</t>
  </si>
  <si>
    <t>EX1 2BL</t>
  </si>
  <si>
    <t>{A2479555-CAD2-74C7-E053-6B04A8C0887D}</t>
  </si>
  <si>
    <t>{A71375FE-004D-7576-E053-6C04A8C0462F}</t>
  </si>
  <si>
    <t>{A96E4ACB-F58C-9205-E053-6C04A8C0DA09}</t>
  </si>
  <si>
    <t>{A96E4ACB-F59F-9205-E053-6C04A8C0DA09}</t>
  </si>
  <si>
    <t>{A96E4ACB-F5EE-9205-E053-6C04A8C0DA09}</t>
  </si>
  <si>
    <t>EX1 2BH</t>
  </si>
  <si>
    <t>{A96E4ACB-F656-9205-E053-6C04A8C0DA09}</t>
  </si>
  <si>
    <t>EX1 2ST</t>
  </si>
  <si>
    <t>{A96E4ACB-F658-9205-E053-6C04A8C0DA09}</t>
  </si>
  <si>
    <t>{A96E4ACB-F795-9205-E053-6C04A8C0DA09}</t>
  </si>
  <si>
    <t>{A96E4ACB-F57D-9205-E053-6C04A8C0DA09}</t>
  </si>
  <si>
    <t>{A96E4ACB-FB78-9205-E053-6C04A8C0DA09}</t>
  </si>
  <si>
    <t>EX1 2TA</t>
  </si>
  <si>
    <t>{A96E4ACB-F919-9205-E053-6C04A8C0DA09}</t>
  </si>
  <si>
    <t>{A96E4ACB-F971-9205-E053-6C04A8C0DA09}</t>
  </si>
  <si>
    <t>EX1 2EB</t>
  </si>
  <si>
    <t>{A96E4ACB-FA44-9205-E053-6C04A8C0DA09}</t>
  </si>
  <si>
    <t>{A96E4ACB-FA4D-9205-E053-6C04A8C0DA09}</t>
  </si>
  <si>
    <t>{9B361206-17CF-1904-E053-6B04A8C0EEB5}</t>
  </si>
  <si>
    <t>EX1 3UX</t>
  </si>
  <si>
    <t>{8355F009-BC6B-55C5-E053-6B04A8C0D090}</t>
  </si>
  <si>
    <t>EX1 3UJ</t>
  </si>
  <si>
    <t>{9B361206-131F-1904-E053-6B04A8C0EEB5}</t>
  </si>
  <si>
    <t>EX1 3NW</t>
  </si>
  <si>
    <t>{9B361206-1591-1904-E053-6B04A8C0EEB5}</t>
  </si>
  <si>
    <t>EX1 3BU</t>
  </si>
  <si>
    <t>{9B361206-1645-1904-E053-6B04A8C0EEB5}</t>
  </si>
  <si>
    <t>EX1 3PH</t>
  </si>
  <si>
    <t>{9B361206-1724-1904-E053-6B04A8C0EEB5}</t>
  </si>
  <si>
    <t>EX1 3GH</t>
  </si>
  <si>
    <t>{9B361206-17E6-1904-E053-6B04A8C0EEB5}</t>
  </si>
  <si>
    <t>EX1 3UG</t>
  </si>
  <si>
    <t>{9B361206-17FE-1904-E053-6B04A8C0EEB5}</t>
  </si>
  <si>
    <t>EX1 3RR</t>
  </si>
  <si>
    <t>{9B361206-180B-1904-E053-6B04A8C0EEB5}</t>
  </si>
  <si>
    <t>{9B361206-1819-1904-E053-6B04A8C0EEB5}</t>
  </si>
  <si>
    <t>{9B361206-1833-1904-E053-6B04A8C0EEB5}</t>
  </si>
  <si>
    <t>EX1 3DX</t>
  </si>
  <si>
    <t>{9B361206-183B-1904-E053-6B04A8C0EEB5}</t>
  </si>
  <si>
    <t>EX1 3XQ</t>
  </si>
  <si>
    <t>{9B361206-1865-1904-E053-6B04A8C0EEB5}</t>
  </si>
  <si>
    <t>EX1 3AR</t>
  </si>
  <si>
    <t>{9B361206-127B-1904-E053-6B04A8C0EEB5}</t>
  </si>
  <si>
    <t>EX1 3NU</t>
  </si>
  <si>
    <t>{9B361206-1284-1904-E053-6B04A8C0EEB5}</t>
  </si>
  <si>
    <t>EX1 3AD</t>
  </si>
  <si>
    <t>{98C75472-A9B6-72E9-E053-6B04A8C042F0}</t>
  </si>
  <si>
    <t>EX1 3SL</t>
  </si>
  <si>
    <t>{98C75472-AA48-72E9-E053-6B04A8C042F0}</t>
  </si>
  <si>
    <t>EX1 3FP</t>
  </si>
  <si>
    <t>{98C75472-AA4B-72E9-E053-6B04A8C042F0}</t>
  </si>
  <si>
    <t>{98C75472-AA51-72E9-E053-6B04A8C042F0}</t>
  </si>
  <si>
    <t>{98C75472-AA52-72E9-E053-6B04A8C042F0}</t>
  </si>
  <si>
    <t>{98C75472-AA53-72E9-E053-6B04A8C042F0}</t>
  </si>
  <si>
    <t>EX1 3FJ</t>
  </si>
  <si>
    <t>{98C75472-AA54-72E9-E053-6B04A8C042F0}</t>
  </si>
  <si>
    <t>{98C75472-AA55-72E9-E053-6B04A8C042F0}</t>
  </si>
  <si>
    <t>{98C75472-AA56-72E9-E053-6B04A8C042F0}</t>
  </si>
  <si>
    <t>{98C75472-AA57-72E9-E053-6B04A8C042F0}</t>
  </si>
  <si>
    <t>{98C75472-AA58-72E9-E053-6B04A8C042F0}</t>
  </si>
  <si>
    <t>{98C75472-AA59-72E9-E053-6B04A8C042F0}</t>
  </si>
  <si>
    <t>{98C75472-AA5A-72E9-E053-6B04A8C042F0}</t>
  </si>
  <si>
    <t>{98C75472-AA5B-72E9-E053-6B04A8C042F0}</t>
  </si>
  <si>
    <t>{98C75472-AA5C-72E9-E053-6B04A8C042F0}</t>
  </si>
  <si>
    <t>{98C75472-AA5D-72E9-E053-6B04A8C042F0}</t>
  </si>
  <si>
    <t>{98C75472-AA5E-72E9-E053-6B04A8C042F0}</t>
  </si>
  <si>
    <t>{919FEC05-0E27-9A90-E053-6C04A8C0A300}</t>
  </si>
  <si>
    <t>EX1 3XN</t>
  </si>
  <si>
    <t>{919FEC05-0E37-9A90-E053-6C04A8C0A300}</t>
  </si>
  <si>
    <t>{919FEC05-0E38-9A90-E053-6C04A8C0A300}</t>
  </si>
  <si>
    <t>{919FEC05-0E44-9A90-E053-6C04A8C0A300}</t>
  </si>
  <si>
    <t>EX1 3WX</t>
  </si>
  <si>
    <t>{919FEC05-0E4E-9A90-E053-6C04A8C0A300}</t>
  </si>
  <si>
    <t>{919FEC05-0E66-9A90-E053-6C04A8C0A300}</t>
  </si>
  <si>
    <t>EX1 3UW</t>
  </si>
  <si>
    <t>{919FEC05-09EA-9A90-E053-6C04A8C0A300}</t>
  </si>
  <si>
    <t>EX1 3DH</t>
  </si>
  <si>
    <t>{919FEC05-0E7A-9A90-E053-6C04A8C0A300}</t>
  </si>
  <si>
    <t>EX1 3WD</t>
  </si>
  <si>
    <t>{919FEC05-0E7D-9A90-E053-6C04A8C0A300}</t>
  </si>
  <si>
    <t>EX1 3XB</t>
  </si>
  <si>
    <t>{919FEC05-0C4D-9A90-E053-6C04A8C0A300}</t>
  </si>
  <si>
    <t>EX1 3AG</t>
  </si>
  <si>
    <t>{919FEC05-0C6D-9A90-E053-6C04A8C0A300}</t>
  </si>
  <si>
    <t>{919FEC05-0C81-9A90-E053-6C04A8C0A300}</t>
  </si>
  <si>
    <t>EX1 3GJ</t>
  </si>
  <si>
    <t>{919FEC05-0EF3-9A90-E053-6C04A8C0A300}</t>
  </si>
  <si>
    <t>EX1 3DR</t>
  </si>
  <si>
    <t>{919FEC05-0A7D-9A90-E053-6C04A8C0A300}</t>
  </si>
  <si>
    <t>EX1 3SB</t>
  </si>
  <si>
    <t>{919FEC05-0A86-9A90-E053-6C04A8C0A300}</t>
  </si>
  <si>
    <t>EX1 3JJ</t>
  </si>
  <si>
    <t>{919FEC05-0CF0-9A90-E053-6C04A8C0A300}</t>
  </si>
  <si>
    <t>EX1 3GP</t>
  </si>
  <si>
    <t>{919FEC05-0D07-9A90-E053-6C04A8C0A300}</t>
  </si>
  <si>
    <t>{919FEC05-0B0A-9A90-E053-6C04A8C0A300}</t>
  </si>
  <si>
    <t>EX1 3DG</t>
  </si>
  <si>
    <t>{919FEC05-0D67-9A90-E053-6C04A8C0A300}</t>
  </si>
  <si>
    <t>{919FEC05-0D68-9A90-E053-6C04A8C0A300}</t>
  </si>
  <si>
    <t>EX1 3GS</t>
  </si>
  <si>
    <t>{919FEC05-0D6B-9A90-E053-6C04A8C0A300}</t>
  </si>
  <si>
    <t>{919FEC05-0D72-9A90-E053-6C04A8C0A300}</t>
  </si>
  <si>
    <t>{919FEC05-0D73-9A90-E053-6C04A8C0A300}</t>
  </si>
  <si>
    <t>{919FEC05-0D74-9A90-E053-6C04A8C0A300}</t>
  </si>
  <si>
    <t>{919FEC05-0D76-9A90-E053-6C04A8C0A300}</t>
  </si>
  <si>
    <t>{919FEC05-0D78-9A90-E053-6C04A8C0A300}</t>
  </si>
  <si>
    <t>{919FEC05-0D79-9A90-E053-6C04A8C0A300}</t>
  </si>
  <si>
    <t>{919FEC05-0D88-9A90-E053-6C04A8C0A300}</t>
  </si>
  <si>
    <t>{919FEC05-0D89-9A90-E053-6C04A8C0A300}</t>
  </si>
  <si>
    <t>{919FEC05-0B4A-9A90-E053-6C04A8C0A300}</t>
  </si>
  <si>
    <t>EX1 3NP</t>
  </si>
  <si>
    <t>{919FEC05-0B5D-9A90-E053-6C04A8C0A300}</t>
  </si>
  <si>
    <t>EX1 3BP</t>
  </si>
  <si>
    <t>{919FEC05-0DA8-9A90-E053-6C04A8C0A300}</t>
  </si>
  <si>
    <t>EX1 3BL</t>
  </si>
  <si>
    <t>{919FEC05-06F8-9A90-E053-6C04A8C0A300}</t>
  </si>
  <si>
    <t>EX1 3PQ</t>
  </si>
  <si>
    <t>{919FEC05-0DB1-9A90-E053-6C04A8C0A300}</t>
  </si>
  <si>
    <t>{919FEC05-0DB2-9A90-E053-6C04A8C0A300}</t>
  </si>
  <si>
    <t>EX1 3XD</t>
  </si>
  <si>
    <t>{919FEC05-0DB4-9A90-E053-6C04A8C0A300}</t>
  </si>
  <si>
    <t>{919FEC05-0DB8-9A90-E053-6C04A8C0A300}</t>
  </si>
  <si>
    <t>{919FEC05-0DB9-9A90-E053-6C04A8C0A300}</t>
  </si>
  <si>
    <t>{919FEC05-0DBA-9A90-E053-6C04A8C0A300}</t>
  </si>
  <si>
    <t>{919FEC05-0DC2-9A90-E053-6C04A8C0A300}</t>
  </si>
  <si>
    <t>{919FEC05-0DC6-9A90-E053-6C04A8C0A300}</t>
  </si>
  <si>
    <t>EX1 3GY</t>
  </si>
  <si>
    <t>{919FEC05-0DCA-9A90-E053-6C04A8C0A300}</t>
  </si>
  <si>
    <t>{919FEC05-0DCC-9A90-E053-6C04A8C0A300}</t>
  </si>
  <si>
    <t>{919FEC05-0DCE-9A90-E053-6C04A8C0A300}</t>
  </si>
  <si>
    <t>{919FEC05-0DD2-9A90-E053-6C04A8C0A300}</t>
  </si>
  <si>
    <t>{919FEC05-0710-9A90-E053-6C04A8C0A300}</t>
  </si>
  <si>
    <t>EX1 3JR</t>
  </si>
  <si>
    <t>{919FEC05-0B97-9A90-E053-6C04A8C0A300}</t>
  </si>
  <si>
    <t>EX1 3TN</t>
  </si>
  <si>
    <t>{919FEC05-0DDD-9A90-E053-6C04A8C0A300}</t>
  </si>
  <si>
    <t>{919FEC05-0DE4-9A90-E053-6C04A8C0A300}</t>
  </si>
  <si>
    <t>{919FEC05-0DEA-9A90-E053-6C04A8C0A300}</t>
  </si>
  <si>
    <t>{919FEC05-0DF4-9A90-E053-6C04A8C0A300}</t>
  </si>
  <si>
    <t>{919FEC05-0DFA-9A90-E053-6C04A8C0A300}</t>
  </si>
  <si>
    <t>{8A78B2AF-6385-5CB0-E053-6B04A8C0F504}</t>
  </si>
  <si>
    <t>EX1 3LD</t>
  </si>
  <si>
    <t>{8A78B2AF-638C-5CB0-E053-6B04A8C0F504}</t>
  </si>
  <si>
    <t>EX1 3PP</t>
  </si>
  <si>
    <t>{8A78B2AF-65C0-5CB0-E053-6B04A8C0F504}</t>
  </si>
  <si>
    <t>EX1 3EL</t>
  </si>
  <si>
    <t>{8A78B2AF-6690-5CB0-E053-6B04A8C0F504}</t>
  </si>
  <si>
    <t>{919FEC05-0734-9A90-E053-6C04A8C0A300}</t>
  </si>
  <si>
    <t>{919FEC05-095A-9A90-E053-6C04A8C0A300}</t>
  </si>
  <si>
    <t>EX1 3UH</t>
  </si>
  <si>
    <t>{8A78B2AF-6210-5CB0-E053-6B04A8C0F504}</t>
  </si>
  <si>
    <t>EX1 3QE</t>
  </si>
  <si>
    <t>{919FEC05-0E09-9A90-E053-6C04A8C0A300}</t>
  </si>
  <si>
    <t>{8A78B2AF-66E5-5CB0-E053-6B04A8C0F504}</t>
  </si>
  <si>
    <t>EX1 3FS</t>
  </si>
  <si>
    <t>{919FEC05-0761-9A90-E053-6C04A8C0A300}</t>
  </si>
  <si>
    <t>EX1 3QX</t>
  </si>
  <si>
    <t>{919FEC05-097F-9A90-E053-6C04A8C0A300}</t>
  </si>
  <si>
    <t>EX1 3AT</t>
  </si>
  <si>
    <t>{8A78B2AF-6620-5CB0-E053-6B04A8C0F504}</t>
  </si>
  <si>
    <t>EX1 3ED</t>
  </si>
  <si>
    <t>{8A78B2AF-630E-5CB0-E053-6B04A8C0F504}</t>
  </si>
  <si>
    <t>EX1 3LX</t>
  </si>
  <si>
    <t>{8A78B2AF-665D-5CB0-E053-6B04A8C0F504}</t>
  </si>
  <si>
    <t>{8A78B2AF-650D-5CB0-E053-6B04A8C0F504}</t>
  </si>
  <si>
    <t>EX1 3BS</t>
  </si>
  <si>
    <t>{A2479555-3514-74C7-E053-6B04A8C0887D}</t>
  </si>
  <si>
    <t>{A2479555-351E-74C7-E053-6B04A8C0887D}</t>
  </si>
  <si>
    <t>EX1 3YF</t>
  </si>
  <si>
    <t>{A2479555-352F-74C7-E053-6B04A8C0887D}</t>
  </si>
  <si>
    <t>{A2479555-3543-74C7-E053-6B04A8C0887D}</t>
  </si>
  <si>
    <t>{A2479555-3549-74C7-E053-6B04A8C0887D}</t>
  </si>
  <si>
    <t>{A2479555-3569-74C7-E053-6B04A8C0887D}</t>
  </si>
  <si>
    <t>{A2479555-3571-74C7-E053-6B04A8C0887D}</t>
  </si>
  <si>
    <t>{9B361206-14CE-1904-E053-6B04A8C0EEB5}</t>
  </si>
  <si>
    <t>EX1 3EY</t>
  </si>
  <si>
    <t>{8CAC1318-FC51-0253-E053-6B04A8C08E51}</t>
  </si>
  <si>
    <t>{8A78B2AF-6866-5CB0-E053-6B04A8C0F504}</t>
  </si>
  <si>
    <t>{8CAC1318-FCB3-0253-E053-6B04A8C08E51}</t>
  </si>
  <si>
    <t>EX1 3SN</t>
  </si>
  <si>
    <t>{8A78B2AF-6788-5CB0-E053-6B04A8C0F504}</t>
  </si>
  <si>
    <t>{8A78B2AF-679A-5CB0-E053-6B04A8C0F504}</t>
  </si>
  <si>
    <t>{8A78B2AF-679C-5CB0-E053-6B04A8C0F504}</t>
  </si>
  <si>
    <t>{8A78B2AF-67AC-5CB0-E053-6B04A8C0F504}</t>
  </si>
  <si>
    <t>{8A78B2AF-67AE-5CB0-E053-6B04A8C0F504}</t>
  </si>
  <si>
    <t>{965B6D91-305B-95E4-E053-6C04A8C07729}</t>
  </si>
  <si>
    <t>EX1 3AH</t>
  </si>
  <si>
    <t>{965B6D91-327C-95E4-E053-6C04A8C07729}</t>
  </si>
  <si>
    <t>{965B6D91-3298-95E4-E053-6C04A8C07729}</t>
  </si>
  <si>
    <t>EX1 3XW</t>
  </si>
  <si>
    <t>{965B6D91-2C1B-95E4-E053-6C04A8C07729}</t>
  </si>
  <si>
    <t>EX1 3BR</t>
  </si>
  <si>
    <t>{965B6D91-3083-95E4-E053-6C04A8C07729}</t>
  </si>
  <si>
    <t>{965B6D91-32A2-95E4-E053-6C04A8C07729}</t>
  </si>
  <si>
    <t>{965B6D91-32B2-95E4-E053-6C04A8C07729}</t>
  </si>
  <si>
    <t>{965B6D91-32BA-95E4-E053-6C04A8C07729}</t>
  </si>
  <si>
    <t>{965B6D91-2E78-95E4-E053-6C04A8C07729}</t>
  </si>
  <si>
    <t>EX1 3QP</t>
  </si>
  <si>
    <t>{965B6D91-32C1-95E4-E053-6C04A8C07729}</t>
  </si>
  <si>
    <t>EX1 3XG</t>
  </si>
  <si>
    <t>{965B6D91-32C5-95E4-E053-6C04A8C07729}</t>
  </si>
  <si>
    <t>{965B6D91-32C7-95E4-E053-6C04A8C07729}</t>
  </si>
  <si>
    <t>{965B6D91-30C6-95E4-E053-6C04A8C07729}</t>
  </si>
  <si>
    <t>{965B6D91-32E8-95E4-E053-6C04A8C07729}</t>
  </si>
  <si>
    <t>{965B6D91-32F1-95E4-E053-6C04A8C07729}</t>
  </si>
  <si>
    <t>EX1 3AY</t>
  </si>
  <si>
    <t>{965B6D91-32FD-95E4-E053-6C04A8C07729}</t>
  </si>
  <si>
    <t>{965B6D91-3302-95E4-E053-6C04A8C07729}</t>
  </si>
  <si>
    <t>{965B6D91-2EB6-95E4-E053-6C04A8C07729}</t>
  </si>
  <si>
    <t>EX1 3UE</t>
  </si>
  <si>
    <t>{965B6D91-330B-95E4-E053-6C04A8C07729}</t>
  </si>
  <si>
    <t>{965B6D91-331A-95E4-E053-6C04A8C07729}</t>
  </si>
  <si>
    <t>{965B6D91-331C-95E4-E053-6C04A8C07729}</t>
  </si>
  <si>
    <t>{965B6D91-2CE5-95E4-E053-6C04A8C07729}</t>
  </si>
  <si>
    <t>EX1 3JS</t>
  </si>
  <si>
    <t>{965B6D91-337E-95E4-E053-6C04A8C07729}</t>
  </si>
  <si>
    <t>EX1 3BB</t>
  </si>
  <si>
    <t>{965B6D91-2F31-95E4-E053-6C04A8C07729}</t>
  </si>
  <si>
    <t>EX1 3SE</t>
  </si>
  <si>
    <t>{965B6D91-2F3E-95E4-E053-6C04A8C07729}</t>
  </si>
  <si>
    <t>{965B6D91-316C-95E4-E053-6C04A8C07729}</t>
  </si>
  <si>
    <t>{965B6D91-3172-95E4-E053-6C04A8C07729}</t>
  </si>
  <si>
    <t>EX1 3GA</t>
  </si>
  <si>
    <t>{965B6D91-2D3E-95E4-E053-6C04A8C07729}</t>
  </si>
  <si>
    <t>EX1 3HS</t>
  </si>
  <si>
    <t>{965B6D91-2D40-95E4-E053-6C04A8C07729}</t>
  </si>
  <si>
    <t>EX1 3PX</t>
  </si>
  <si>
    <t>{965B6D91-2D5A-95E4-E053-6C04A8C07729}</t>
  </si>
  <si>
    <t>EX1 3NG</t>
  </si>
  <si>
    <t>{965B6D91-31AC-95E4-E053-6C04A8C07729}</t>
  </si>
  <si>
    <t>{965B6D91-31C6-95E4-E053-6C04A8C07729}</t>
  </si>
  <si>
    <t>{965B6D91-2D82-95E4-E053-6C04A8C07729}</t>
  </si>
  <si>
    <t>EX1 3AB</t>
  </si>
  <si>
    <t>{965B6D91-31CF-95E4-E053-6C04A8C07729}</t>
  </si>
  <si>
    <t>EX1 3FY</t>
  </si>
  <si>
    <t>{965B6D91-2FD7-95E4-E053-6C04A8C07729}</t>
  </si>
  <si>
    <t>EX1 3UB</t>
  </si>
  <si>
    <t>{965B6D91-2DDE-95E4-E053-6C04A8C07729}</t>
  </si>
  <si>
    <t>EX1 3DJ</t>
  </si>
  <si>
    <t>{965B6D91-3247-95E4-E053-6C04A8C07729}</t>
  </si>
  <si>
    <t>EX1 3AL</t>
  </si>
  <si>
    <t>{965B6D91-3250-95E4-E053-6C04A8C07729}</t>
  </si>
  <si>
    <t>{965B6D91-2BEC-95E4-E053-6C04A8C07729}</t>
  </si>
  <si>
    <t>{965B6D91-325D-95E4-E053-6C04A8C07729}</t>
  </si>
  <si>
    <t>{965B6D91-3276-95E4-E053-6C04A8C07729}</t>
  </si>
  <si>
    <t>EX1 3FN</t>
  </si>
  <si>
    <t>{9B361206-FFB9-1904-E053-6B04A8C0EEB5}</t>
  </si>
  <si>
    <t>EX1 3LF</t>
  </si>
  <si>
    <t>{9B361207-0021-1904-E053-6B04A8C0EEB5}</t>
  </si>
  <si>
    <t>EX1 3WE</t>
  </si>
  <si>
    <t>{9B361207-0044-1904-E053-6B04A8C0EEB5}</t>
  </si>
  <si>
    <t>EX1 3BH</t>
  </si>
  <si>
    <t>{87E1551E-09E6-6405-E053-6C04A8C0B2EE}</t>
  </si>
  <si>
    <t>{87E1551E-09E7-6405-E053-6C04A8C0B2EE}</t>
  </si>
  <si>
    <t>{87E1551E-09E8-6405-E053-6C04A8C0B2EE}</t>
  </si>
  <si>
    <t>EX1 3GU</t>
  </si>
  <si>
    <t>{87E1551E-09F2-6405-E053-6C04A8C0B2EE}</t>
  </si>
  <si>
    <t>{87E1551E-09F7-6405-E053-6C04A8C0B2EE}</t>
  </si>
  <si>
    <t>{87E1551E-09FB-6405-E053-6C04A8C0B2EE}</t>
  </si>
  <si>
    <t>{87E1551E-D79A-6405-E053-6C04A8C0B2EE}</t>
  </si>
  <si>
    <t>EX1 3PR</t>
  </si>
  <si>
    <t>{87E1551E-0993-6405-E053-6C04A8C0B2EE}</t>
  </si>
  <si>
    <t>{87E1551E-D7AF-6405-E053-6C04A8C0B2EE}</t>
  </si>
  <si>
    <t>{87E1551E-D7C4-6405-E053-6C04A8C0B2EE}</t>
  </si>
  <si>
    <t>EX1 3ES</t>
  </si>
  <si>
    <t>{87E1551E-06F7-6405-E053-6C04A8C0B2EE}</t>
  </si>
  <si>
    <t>{87E1551E-0994-6405-E053-6C04A8C0B2EE}</t>
  </si>
  <si>
    <t>{87E1551E-071A-6405-E053-6C04A8C0B2EE}</t>
  </si>
  <si>
    <t>{87E1551E-09CF-6405-E053-6C04A8C0B2EE}</t>
  </si>
  <si>
    <t>{87E1551E-04FD-6405-E053-6C04A8C0B2EE}</t>
  </si>
  <si>
    <t>EX1 3HQ</t>
  </si>
  <si>
    <t>{87E1551E-050C-6405-E053-6C04A8C0B2EE}</t>
  </si>
  <si>
    <t>{87E1551E-0514-6405-E053-6C04A8C0B2EE}</t>
  </si>
  <si>
    <t>{87E1551E-052D-6405-E053-6C04A8C0B2EE}</t>
  </si>
  <si>
    <t>{87E1551E-0538-6405-E053-6C04A8C0B2EE}</t>
  </si>
  <si>
    <t>EX1 3NR</t>
  </si>
  <si>
    <t>{8355F008-D369-55C5-E053-6B04A8C0D090}</t>
  </si>
  <si>
    <t>{8355F008-D616-55C5-E053-6B04A8C0D090}</t>
  </si>
  <si>
    <t>{8355F008-D62C-55C5-E053-6B04A8C0D090}</t>
  </si>
  <si>
    <t>{8355F008-D646-55C5-E053-6B04A8C0D090}</t>
  </si>
  <si>
    <t>{8355F008-D65F-55C5-E053-6B04A8C0D090}</t>
  </si>
  <si>
    <t>EX1 3WJ</t>
  </si>
  <si>
    <t>{8355F008-D42F-55C5-E053-6B04A8C0D090}</t>
  </si>
  <si>
    <t>EX1 3QG</t>
  </si>
  <si>
    <t>{8355F008-D7F4-55C5-E053-6B04A8C0D090}</t>
  </si>
  <si>
    <t>{8355F008-D7F5-55C5-E053-6B04A8C0D090}</t>
  </si>
  <si>
    <t>{8355F008-D7F6-55C5-E053-6B04A8C0D090}</t>
  </si>
  <si>
    <t>EX1 3XF</t>
  </si>
  <si>
    <t>{8355F008-D7FE-55C5-E053-6B04A8C0D090}</t>
  </si>
  <si>
    <t>{8355F008-D801-55C5-E053-6B04A8C0D090}</t>
  </si>
  <si>
    <t>{8355F008-D21B-55C5-E053-6B04A8C0D090}</t>
  </si>
  <si>
    <t>EX1 3LE</t>
  </si>
  <si>
    <t>{8355F008-D80F-55C5-E053-6B04A8C0D090}</t>
  </si>
  <si>
    <t>EX1 3GR</t>
  </si>
  <si>
    <t>{8355F008-D81F-55C5-E053-6B04A8C0D090}</t>
  </si>
  <si>
    <t>{8355F008-D4BD-55C5-E053-6B04A8C0D090}</t>
  </si>
  <si>
    <t>EX1 3LZ</t>
  </si>
  <si>
    <t>{8355F008-D509-55C5-E053-6B04A8C0D090}</t>
  </si>
  <si>
    <t>{8CAC1318-169A-0253-E053-6B04A8C08E51}</t>
  </si>
  <si>
    <t>{8CAC1318-16B5-0253-E053-6B04A8C08E51}</t>
  </si>
  <si>
    <t>EX1 3DE</t>
  </si>
  <si>
    <t>{8355F008-D549-55C5-E053-6B04A8C0D090}</t>
  </si>
  <si>
    <t>EX1 3AU</t>
  </si>
  <si>
    <t>{8355F008-D358-55C5-E053-6B04A8C0D090}</t>
  </si>
  <si>
    <t>EX1 3ND</t>
  </si>
  <si>
    <t>{8CAC1318-16BE-0253-E053-6B04A8C08E51}</t>
  </si>
  <si>
    <t>EX1 3EF</t>
  </si>
  <si>
    <t>{8CAC1318-14A1-0253-E053-6B04A8C08E51}</t>
  </si>
  <si>
    <t>EX1 3HR</t>
  </si>
  <si>
    <t>{8CAC1318-14E5-0253-E053-6B04A8C08E51}</t>
  </si>
  <si>
    <t>EX1 3DS</t>
  </si>
  <si>
    <t>{8CAC1318-115F-0253-E053-6B04A8C08E51}</t>
  </si>
  <si>
    <t>EX1 3NT</t>
  </si>
  <si>
    <t>{8CAC1318-1525-0253-E053-6B04A8C08E51}</t>
  </si>
  <si>
    <t>EX1 3AF</t>
  </si>
  <si>
    <t>{8CAC1318-15AB-0253-E053-6B04A8C08E51}</t>
  </si>
  <si>
    <t>{8CAC1318-13C1-0253-E053-6B04A8C08E51}</t>
  </si>
  <si>
    <t>EX1 3DP</t>
  </si>
  <si>
    <t>{8CAC1318-15F1-0253-E053-6B04A8C08E51}</t>
  </si>
  <si>
    <t>EX1 3WR</t>
  </si>
  <si>
    <t>{8CAC1318-1660-0253-E053-6B04A8C08E51}</t>
  </si>
  <si>
    <t>{8CAC1318-12A4-0253-E053-6B04A8C08E51}</t>
  </si>
  <si>
    <t>EX1 3HE</t>
  </si>
  <si>
    <t>{8CAC1318-167C-0253-E053-6B04A8C08E51}</t>
  </si>
  <si>
    <t>{8CAC1318-1681-0253-E053-6B04A8C08E51}</t>
  </si>
  <si>
    <t>{8CAC1318-1684-0253-E053-6B04A8C08E51}</t>
  </si>
  <si>
    <t>{87E1551E-0803-6405-E053-6C04A8C0B2EE}</t>
  </si>
  <si>
    <t>EX1 3EU</t>
  </si>
  <si>
    <t>{87E1551E-0825-6405-E053-6C04A8C0B2EE}</t>
  </si>
  <si>
    <t>{87E1551E-0836-6405-E053-6C04A8C0B2EE}</t>
  </si>
  <si>
    <t>EX1 3UA</t>
  </si>
  <si>
    <t>{87E1551E-0849-6405-E053-6C04A8C0B2EE}</t>
  </si>
  <si>
    <t>{87E1551E-0611-6405-E053-6C04A8C0B2EE}</t>
  </si>
  <si>
    <t>{87E1551E-03FD-6405-E053-6C04A8C0B2EE}</t>
  </si>
  <si>
    <t>EX1 3PN</t>
  </si>
  <si>
    <t>{87E1551E-0885-6405-E053-6C04A8C0B2EE}</t>
  </si>
  <si>
    <t>EX1 3GE</t>
  </si>
  <si>
    <t>{87E1551E-0890-6405-E053-6C04A8C0B2EE}</t>
  </si>
  <si>
    <t>{87E1551E-040F-6405-E053-6C04A8C0B2EE}</t>
  </si>
  <si>
    <t>{87E1551E-08A9-6405-E053-6C04A8C0B2EE}</t>
  </si>
  <si>
    <t>EX1 3DY</t>
  </si>
  <si>
    <t>{87E1551E-044A-6405-E053-6C04A8C0B2EE}</t>
  </si>
  <si>
    <t>{87E1551E-0455-6405-E053-6C04A8C0B2EE}</t>
  </si>
  <si>
    <t>EX1 3HY</t>
  </si>
  <si>
    <t>{87E1551E-092D-6405-E053-6C04A8C0B2EE}</t>
  </si>
  <si>
    <t>{87E1551E-093C-6405-E053-6C04A8C0B2EE}</t>
  </si>
  <si>
    <t>{87E1551E-093F-6405-E053-6C04A8C0B2EE}</t>
  </si>
  <si>
    <t>{87E1551E-0944-6405-E053-6C04A8C0B2EE}</t>
  </si>
  <si>
    <t>{87E1551E-0950-6405-E053-6C04A8C0B2EE}</t>
  </si>
  <si>
    <t>{87E1551E-0960-6405-E053-6C04A8C0B2EE}</t>
  </si>
  <si>
    <t>{9DBAD222-932F-6EB3-E053-6B04A8C0F257}</t>
  </si>
  <si>
    <t>EX1 3FD</t>
  </si>
  <si>
    <t>{9DBAD222-9361-6EB3-E053-6B04A8C0F257}</t>
  </si>
  <si>
    <t>EX1 3BT</t>
  </si>
  <si>
    <t>{9DBAD222-9372-6EB3-E053-6B04A8C0F257}</t>
  </si>
  <si>
    <t>{9DBAD222-9380-6EB3-E053-6B04A8C0F257}</t>
  </si>
  <si>
    <t>{85866A65-8B88-143F-E053-6B04A8C06A15}</t>
  </si>
  <si>
    <t>{85866A65-8BDB-143F-E053-6B04A8C06A15}</t>
  </si>
  <si>
    <t>EX1 3TA</t>
  </si>
  <si>
    <t>{9DBAD222-93D4-6EB3-E053-6B04A8C0F257}</t>
  </si>
  <si>
    <t>EX1 3RG</t>
  </si>
  <si>
    <t>{9DBAD222-93D7-6EB3-E053-6B04A8C0F257}</t>
  </si>
  <si>
    <t>EX1 3BG</t>
  </si>
  <si>
    <t>{93E6821E-20EA-40FD-E053-6B04A8C0C1DF}</t>
  </si>
  <si>
    <t>{93E6821E-20FE-40FD-E053-6B04A8C0C1DF}</t>
  </si>
  <si>
    <t>{93E6821E-2102-40FD-E053-6B04A8C0C1DF}</t>
  </si>
  <si>
    <t>{93E6821E-2104-40FD-E053-6B04A8C0C1DF}</t>
  </si>
  <si>
    <t>{93E6821E-2105-40FD-E053-6B04A8C0C1DF}</t>
  </si>
  <si>
    <t>{93E6821E-210A-40FD-E053-6B04A8C0C1DF}</t>
  </si>
  <si>
    <t>{93E6821E-210C-40FD-E053-6B04A8C0C1DF}</t>
  </si>
  <si>
    <t>{93E6821E-2110-40FD-E053-6B04A8C0C1DF}</t>
  </si>
  <si>
    <t>{93E6821E-2114-40FD-E053-6B04A8C0C1DF}</t>
  </si>
  <si>
    <t>EX1 3RA</t>
  </si>
  <si>
    <t>{93E6821E-2124-40FD-E053-6B04A8C0C1DF}</t>
  </si>
  <si>
    <t>{93E6821E-2125-40FD-E053-6B04A8C0C1DF}</t>
  </si>
  <si>
    <t>{93E6821E-2126-40FD-E053-6B04A8C0C1DF}</t>
  </si>
  <si>
    <t>{93E6821E-2127-40FD-E053-6B04A8C0C1DF}</t>
  </si>
  <si>
    <t>{93E6821E-2129-40FD-E053-6B04A8C0C1DF}</t>
  </si>
  <si>
    <t>{93E6821E-212C-40FD-E053-6B04A8C0C1DF}</t>
  </si>
  <si>
    <t>{93E6821E-2141-40FD-E053-6B04A8C0C1DF}</t>
  </si>
  <si>
    <t>{93E6821E-1D00-40FD-E053-6B04A8C0C1DF}</t>
  </si>
  <si>
    <t>EX1 3RT</t>
  </si>
  <si>
    <t>{93E6821E-2152-40FD-E053-6B04A8C0C1DF}</t>
  </si>
  <si>
    <t>{93E6821E-2158-40FD-E053-6B04A8C0C1DF}</t>
  </si>
  <si>
    <t>{93E6821E-2172-40FD-E053-6B04A8C0C1DF}</t>
  </si>
  <si>
    <t>{8F1B26BD-8041-53DB-E053-6C04A8C03649}</t>
  </si>
  <si>
    <t>{8F1B26BD-8042-53DB-E053-6C04A8C03649}</t>
  </si>
  <si>
    <t>{8F1B26BD-8043-53DB-E053-6C04A8C03649}</t>
  </si>
  <si>
    <t>{8F1B26BD-804F-53DB-E053-6C04A8C03649}</t>
  </si>
  <si>
    <t>EX1 3XL</t>
  </si>
  <si>
    <t>{8F1B26BD-8055-53DB-E053-6C04A8C03649}</t>
  </si>
  <si>
    <t>{93E6821E-21A6-40FD-E053-6B04A8C0C1DF}</t>
  </si>
  <si>
    <t>{93E6821E-21AD-40FD-E053-6B04A8C0C1DF}</t>
  </si>
  <si>
    <t>{93E6821E-21AE-40FD-E053-6B04A8C0C1DF}</t>
  </si>
  <si>
    <t>EX1 3ZB</t>
  </si>
  <si>
    <t>{93E6821E-21AF-40FD-E053-6B04A8C0C1DF}</t>
  </si>
  <si>
    <t>{8F1B26BD-7E48-53DB-E053-6C04A8C03649}</t>
  </si>
  <si>
    <t>EX1 3WF</t>
  </si>
  <si>
    <t>{8F1B26BD-8073-53DB-E053-6C04A8C03649}</t>
  </si>
  <si>
    <t>{8F1B26BD-8074-53DB-E053-6C04A8C03649}</t>
  </si>
  <si>
    <t>{8F1B26BD-807B-53DB-E053-6C04A8C03649}</t>
  </si>
  <si>
    <t>{8F1B26BD-808E-53DB-E053-6C04A8C03649}</t>
  </si>
  <si>
    <t>{93E6821E-1B59-40FD-E053-6B04A8C0C1DF}</t>
  </si>
  <si>
    <t>{8F1B26BD-7E6F-53DB-E053-6C04A8C03649}</t>
  </si>
  <si>
    <t>{8F1B26BD-80A3-53DB-E053-6C04A8C03649}</t>
  </si>
  <si>
    <t>{93E6821E-21F2-40FD-E053-6B04A8C0C1DF}</t>
  </si>
  <si>
    <t>{93E6821E-21FA-40FD-E053-6B04A8C0C1DF}</t>
  </si>
  <si>
    <t>{93E6821E-21FD-40FD-E053-6B04A8C0C1DF}</t>
  </si>
  <si>
    <t>{8F1B26BD-7CA0-53DB-E053-6C04A8C03649}</t>
  </si>
  <si>
    <t>{93E6821E-1FD9-40FD-E053-6B04A8C0C1DF}</t>
  </si>
  <si>
    <t>{8F1B26BD-80BE-53DB-E053-6C04A8C03649}</t>
  </si>
  <si>
    <t>EX1 3PW</t>
  </si>
  <si>
    <t>{93E6821E-1BA1-40FD-E053-6B04A8C0C1DF}</t>
  </si>
  <si>
    <t>{8F1B26BD-7CB3-53DB-E053-6C04A8C03649}</t>
  </si>
  <si>
    <t>EX1 3LW</t>
  </si>
  <si>
    <t>{8F1B26BD-7ED7-53DB-E053-6C04A8C03649}</t>
  </si>
  <si>
    <t>{8F1B26BD-7ED8-53DB-E053-6C04A8C03649}</t>
  </si>
  <si>
    <t>{8F1B26BD-7ED9-53DB-E053-6C04A8C03649}</t>
  </si>
  <si>
    <t>{8F1B26BD-7EDB-53DB-E053-6C04A8C03649}</t>
  </si>
  <si>
    <t>{8F1B26BD-7EDE-53DB-E053-6C04A8C03649}</t>
  </si>
  <si>
    <t>{8F1B26BD-7EE0-53DB-E053-6C04A8C03649}</t>
  </si>
  <si>
    <t>{8F1B26BD-7EE4-53DB-E053-6C04A8C03649}</t>
  </si>
  <si>
    <t>EX1 3XJ</t>
  </si>
  <si>
    <t>{8F1B26BD-7EE8-53DB-E053-6C04A8C03649}</t>
  </si>
  <si>
    <t>{93E6821E-1FFD-40FD-E053-6B04A8C0C1DF}</t>
  </si>
  <si>
    <t>EX1 3UZ</t>
  </si>
  <si>
    <t>{8F1B26BD-80D9-53DB-E053-6C04A8C03649}</t>
  </si>
  <si>
    <t>{93E6821E-1BA5-40FD-E053-6B04A8C0C1DF}</t>
  </si>
  <si>
    <t>{8F1B26BD-7EEA-53DB-E053-6C04A8C03649}</t>
  </si>
  <si>
    <t>{8F1B26BD-7EEE-53DB-E053-6C04A8C03649}</t>
  </si>
  <si>
    <t>{8F1B26BD-7EFB-53DB-E053-6C04A8C03649}</t>
  </si>
  <si>
    <t>{8F1B26BD-7EFC-53DB-E053-6C04A8C03649}</t>
  </si>
  <si>
    <t>{8F1B26BD-7EFD-53DB-E053-6C04A8C03649}</t>
  </si>
  <si>
    <t>{8F1B26BD-7EFE-53DB-E053-6C04A8C03649}</t>
  </si>
  <si>
    <t>{8F1B26BD-7F00-53DB-E053-6C04A8C03649}</t>
  </si>
  <si>
    <t>{8F1B26BD-7F01-53DB-E053-6C04A8C03649}</t>
  </si>
  <si>
    <t>{8F1B26BD-7F04-53DB-E053-6C04A8C03649}</t>
  </si>
  <si>
    <t>{8F1B26BD-7F05-53DB-E053-6C04A8C03649}</t>
  </si>
  <si>
    <t>{8F1B26BD-7F06-53DB-E053-6C04A8C03649}</t>
  </si>
  <si>
    <t>{8F1B26BD-7F0B-53DB-E053-6C04A8C03649}</t>
  </si>
  <si>
    <t>{93E6821E-200C-40FD-E053-6B04A8C0C1DF}</t>
  </si>
  <si>
    <t>{8F1B26BD-7CF3-53DB-E053-6C04A8C03649}</t>
  </si>
  <si>
    <t>{8F1B26BD-7F1A-53DB-E053-6C04A8C03649}</t>
  </si>
  <si>
    <t>{8F1B26BD-7F1C-53DB-E053-6C04A8C03649}</t>
  </si>
  <si>
    <t>{8F1B26BD-7F22-53DB-E053-6C04A8C03649}</t>
  </si>
  <si>
    <t>{8F1B26BD-7F26-53DB-E053-6C04A8C03649}</t>
  </si>
  <si>
    <t>{8F1B26BD-7F28-53DB-E053-6C04A8C03649}</t>
  </si>
  <si>
    <t>{93E6821E-1E16-40FD-E053-6B04A8C0C1DF}</t>
  </si>
  <si>
    <t>EX1 3QB</t>
  </si>
  <si>
    <t>{93E6821E-202B-40FD-E053-6B04A8C0C1DF}</t>
  </si>
  <si>
    <t>{8F1B26BD-7F29-53DB-E053-6C04A8C03649}</t>
  </si>
  <si>
    <t>{93E6821E-205D-40FD-E053-6B04A8C0C1DF}</t>
  </si>
  <si>
    <t>EX1 3WH</t>
  </si>
  <si>
    <t>{8F1B26BD-7F48-53DB-E053-6C04A8C03649}</t>
  </si>
  <si>
    <t>{8F1B26BD-7F49-53DB-E053-6C04A8C03649}</t>
  </si>
  <si>
    <t>EX1 3RX</t>
  </si>
  <si>
    <t>{8F1B26BD-7F4C-53DB-E053-6C04A8C03649}</t>
  </si>
  <si>
    <t>{8F1B26BD-7F58-53DB-E053-6C04A8C03649}</t>
  </si>
  <si>
    <t>{8F1B26BD-7F5E-53DB-E053-6C04A8C03649}</t>
  </si>
  <si>
    <t>{93E6821E-1E4B-40FD-E053-6B04A8C0C1DF}</t>
  </si>
  <si>
    <t>EX1 3TD</t>
  </si>
  <si>
    <t>{93E6821E-2074-40FD-E053-6B04A8C0C1DF}</t>
  </si>
  <si>
    <t>{8F1B26BD-7F6B-53DB-E053-6C04A8C03649}</t>
  </si>
  <si>
    <t>{8F1B26BD-7F87-53DB-E053-6C04A8C03649}</t>
  </si>
  <si>
    <t>{8F1B26BD-7F94-53DB-E053-6C04A8C03649}</t>
  </si>
  <si>
    <t>{8F1B26BD-7FB3-53DB-E053-6C04A8C03649}</t>
  </si>
  <si>
    <t>{8F1B26BD-7FB4-53DB-E053-6C04A8C03649}</t>
  </si>
  <si>
    <t>{8F1B26BD-7FC1-53DB-E053-6C04A8C03649}</t>
  </si>
  <si>
    <t>{8F1B26BD-7FD7-53DB-E053-6C04A8C03649}</t>
  </si>
  <si>
    <t>{8F1B26BD-7FDB-53DB-E053-6C04A8C03649}</t>
  </si>
  <si>
    <t>{8F1B26BD-7FDC-53DB-E053-6C04A8C03649}</t>
  </si>
  <si>
    <t>{8F1B26BD-7FE8-53DB-E053-6C04A8C03649}</t>
  </si>
  <si>
    <t>{8F1B26BD-7FEA-53DB-E053-6C04A8C03649}</t>
  </si>
  <si>
    <t>{8F1B26BD-7FF1-53DB-E053-6C04A8C03649}</t>
  </si>
  <si>
    <t>{8F1B26BD-800F-53DB-E053-6C04A8C03649}</t>
  </si>
  <si>
    <t>{9DBAD221-8843-6EB3-E053-6B04A8C0F257}</t>
  </si>
  <si>
    <t>EX1 3WQ</t>
  </si>
  <si>
    <t>{8F1B26BD-7BB4-53DB-E053-6C04A8C03649}</t>
  </si>
  <si>
    <t>EX1 3BZ</t>
  </si>
  <si>
    <t>{9DBAD221-8866-6EB3-E053-6B04A8C0F257}</t>
  </si>
  <si>
    <t>{9DBAD221-890B-6EB3-E053-6B04A8C0F257}</t>
  </si>
  <si>
    <t>{9DBAD221-890D-6EB3-E053-6B04A8C0F257}</t>
  </si>
  <si>
    <t>EX1 3ZG</t>
  </si>
  <si>
    <t>{9DBAD221-891A-6EB3-E053-6B04A8C0F257}</t>
  </si>
  <si>
    <t>{9DBAD221-891B-6EB3-E053-6B04A8C0F257}</t>
  </si>
  <si>
    <t>{9DBAD221-892E-6EB3-E053-6B04A8C0F257}</t>
  </si>
  <si>
    <t>EX1 3JA</t>
  </si>
  <si>
    <t>{9DBAD221-8938-6EB3-E053-6B04A8C0F257}</t>
  </si>
  <si>
    <t>EX1 3TT</t>
  </si>
  <si>
    <t>{9DBAD221-8941-6EB3-E053-6B04A8C0F257}</t>
  </si>
  <si>
    <t>EX1 3GN</t>
  </si>
  <si>
    <t>{9DBAD221-8948-6EB3-E053-6B04A8C0F257}</t>
  </si>
  <si>
    <t>{9DBAD221-897F-6EB3-E053-6B04A8C0F257}</t>
  </si>
  <si>
    <t>{9DBAD221-8999-6EB3-E053-6B04A8C0F257}</t>
  </si>
  <si>
    <t>{9DBAD221-89A1-6EB3-E053-6B04A8C0F257}</t>
  </si>
  <si>
    <t>{9DBAD221-89AE-6EB3-E053-6B04A8C0F257}</t>
  </si>
  <si>
    <t>{9DBAD221-89B4-6EB3-E053-6B04A8C0F257}</t>
  </si>
  <si>
    <t>{9DBAD221-89E3-6EB3-E053-6B04A8C0F257}</t>
  </si>
  <si>
    <t>{9DBAD221-89E5-6EB3-E053-6B04A8C0F257}</t>
  </si>
  <si>
    <t>{9DBAD221-89E7-6EB3-E053-6B04A8C0F257}</t>
  </si>
  <si>
    <t>{9DBAD221-89ED-6EB3-E053-6B04A8C0F257}</t>
  </si>
  <si>
    <t>{9DBAD221-89EF-6EB3-E053-6B04A8C0F257}</t>
  </si>
  <si>
    <t>{9DBAD221-89F1-6EB3-E053-6B04A8C0F257}</t>
  </si>
  <si>
    <t>EX1 3ZF</t>
  </si>
  <si>
    <t>{9DBAD221-8A24-6EB3-E053-6B04A8C0F257}</t>
  </si>
  <si>
    <t>{9DBAD221-8A25-6EB3-E053-6B04A8C0F257}</t>
  </si>
  <si>
    <t>{9DBAD221-8A27-6EB3-E053-6B04A8C0F257}</t>
  </si>
  <si>
    <t>{9DBAD221-8A2A-6EB3-E053-6B04A8C0F257}</t>
  </si>
  <si>
    <t>{A96E4ACB-FAE7-9205-E053-6C04A8C0DA09}</t>
  </si>
  <si>
    <t>{A96E4ACB-FAF8-9205-E053-6C04A8C0DA09}</t>
  </si>
  <si>
    <t>{A96E4ACB-FB01-9205-E053-6C04A8C0DA09}</t>
  </si>
  <si>
    <t>{A96E4ACB-FB43-9205-E053-6C04A8C0DA09}</t>
  </si>
  <si>
    <t>{A96E4ACB-FB44-9205-E053-6C04A8C0DA09}</t>
  </si>
  <si>
    <t>{A71375FD-B230-7576-E053-6C04A8C0462F}</t>
  </si>
  <si>
    <t>{A71375FD-B273-7576-E053-6C04A8C0462F}</t>
  </si>
  <si>
    <t>EX1 3TH</t>
  </si>
  <si>
    <t>{AC07BBCF-F5C6-0445-E053-6C04A8C01E31}</t>
  </si>
  <si>
    <t>EX1 3DL</t>
  </si>
  <si>
    <t>{AC07BBCF-F5E9-0445-E053-6C04A8C01E31}</t>
  </si>
  <si>
    <t>EX1 3LL</t>
  </si>
  <si>
    <t>{AC07BBCF-F61A-0445-E053-6C04A8C01E31}</t>
  </si>
  <si>
    <t>{8A78B2B0-5514-5CB0-E053-6B04A8C0F504}</t>
  </si>
  <si>
    <t>EX1 3RL</t>
  </si>
  <si>
    <t>{9FF0D969-9AF6-11ED-E053-6C04A8C06383}</t>
  </si>
  <si>
    <t>{9FF0D969-9AF9-11ED-E053-6C04A8C06383}</t>
  </si>
  <si>
    <t>{9FF0D969-9B0A-11ED-E053-6C04A8C06383}</t>
  </si>
  <si>
    <t>{9FF0D969-9B14-11ED-E053-6C04A8C06383}</t>
  </si>
  <si>
    <t>{9FF0D969-9B1A-11ED-E053-6C04A8C06383}</t>
  </si>
  <si>
    <t>EX1 3ZE</t>
  </si>
  <si>
    <t>{9FF0D969-9B1E-11ED-E053-6C04A8C06383}</t>
  </si>
  <si>
    <t>EX1 3ZH</t>
  </si>
  <si>
    <t>{9FF0D969-9B23-11ED-E053-6C04A8C06383}</t>
  </si>
  <si>
    <t>{9FF0D969-9B2F-11ED-E053-6C04A8C06383}</t>
  </si>
  <si>
    <t>{9FF0D969-9B33-11ED-E053-6C04A8C06383}</t>
  </si>
  <si>
    <t>{9FF0D969-9B5B-11ED-E053-6C04A8C06383}</t>
  </si>
  <si>
    <t>{9FF0D969-9B6A-11ED-E053-6C04A8C06383}</t>
  </si>
  <si>
    <t>{9FF0D969-9BB4-11ED-E053-6C04A8C06383}</t>
  </si>
  <si>
    <t>{9FF0D969-9BB6-11ED-E053-6C04A8C06383}</t>
  </si>
  <si>
    <t>{9FF0D969-9BC8-11ED-E053-6C04A8C06383}</t>
  </si>
  <si>
    <t>{9FF0D969-98BC-11ED-E053-6C04A8C06383}</t>
  </si>
  <si>
    <t>EX1 3EE</t>
  </si>
  <si>
    <t>{9FF0D969-9AC1-11ED-E053-6C04A8C06383}</t>
  </si>
  <si>
    <t>{9FF0D969-9AC3-11ED-E053-6C04A8C06383}</t>
  </si>
  <si>
    <t>{9FF0D969-9AC4-11ED-E053-6C04A8C06383}</t>
  </si>
  <si>
    <t>{9FF0D969-9AD0-11ED-E053-6C04A8C06383}</t>
  </si>
  <si>
    <t>{9FF0D969-9AD6-11ED-E053-6C04A8C06383}</t>
  </si>
  <si>
    <t>{9FF0D969-9AEB-11ED-E053-6C04A8C06383}</t>
  </si>
  <si>
    <t>{98C75471-A6E4-72E9-E053-6B04A8C042F0}</t>
  </si>
  <si>
    <t>{98C75471-A2B1-72E9-E053-6B04A8C042F0}</t>
  </si>
  <si>
    <t>{98C75471-A84E-72E9-E053-6B04A8C042F0}</t>
  </si>
  <si>
    <t>{98C75471-A853-72E9-E053-6B04A8C042F0}</t>
  </si>
  <si>
    <t>{98C75471-A4F8-72E9-E053-6B04A8C042F0}</t>
  </si>
  <si>
    <t>{98C75471-A4FC-72E9-E053-6B04A8C042F0}</t>
  </si>
  <si>
    <t>EX1 3EX</t>
  </si>
  <si>
    <t>{98C75471-A4FF-72E9-E053-6B04A8C042F0}</t>
  </si>
  <si>
    <t>{98C75471-A876-72E9-E053-6B04A8C042F0}</t>
  </si>
  <si>
    <t>{98C75471-A880-72E9-E053-6B04A8C042F0}</t>
  </si>
  <si>
    <t>{98C75471-A8C6-72E9-E053-6B04A8C042F0}</t>
  </si>
  <si>
    <t>{98C75471-A708-72E9-E053-6B04A8C042F0}</t>
  </si>
  <si>
    <t>{98C75471-A70B-72E9-E053-6B04A8C042F0}</t>
  </si>
  <si>
    <t>EX1 3TP</t>
  </si>
  <si>
    <t>{98C75471-A710-72E9-E053-6B04A8C042F0}</t>
  </si>
  <si>
    <t>{98C75471-A3CB-72E9-E053-6B04A8C042F0}</t>
  </si>
  <si>
    <t>{98C75471-A74E-72E9-E053-6B04A8C042F0}</t>
  </si>
  <si>
    <t>{98C75471-A60B-72E9-E053-6B04A8C042F0}</t>
  </si>
  <si>
    <t>EX1 3HB</t>
  </si>
  <si>
    <t>{98C75471-A7BD-72E9-E053-6B04A8C042F0}</t>
  </si>
  <si>
    <t>{98C75471-A7C7-72E9-E053-6B04A8C042F0}</t>
  </si>
  <si>
    <t>{98C75471-A1FB-72E9-E053-6B04A8C042F0}</t>
  </si>
  <si>
    <t>EX1 3PS</t>
  </si>
  <si>
    <t>{98C75471-A223-72E9-E053-6B04A8C042F0}</t>
  </si>
  <si>
    <t>EX1 3TE</t>
  </si>
  <si>
    <t>{98C75471-A464-72E9-E053-6B04A8C042F0}</t>
  </si>
  <si>
    <t>{98C75471-A7EE-72E9-E053-6B04A8C042F0}</t>
  </si>
  <si>
    <t>{98C75471-A82C-72E9-E053-6B04A8C042F0}</t>
  </si>
  <si>
    <t>{98C75471-A831-72E9-E053-6B04A8C042F0}</t>
  </si>
  <si>
    <t>{98C75471-A832-72E9-E053-6B04A8C042F0}</t>
  </si>
  <si>
    <t>{98C75471-A834-72E9-E053-6B04A8C042F0}</t>
  </si>
  <si>
    <t>{98C75471-A262-72E9-E053-6B04A8C042F0}</t>
  </si>
  <si>
    <t>{A2479555-CAEF-74C7-E053-6B04A8C0887D}</t>
  </si>
  <si>
    <t>EX1 3RJ</t>
  </si>
  <si>
    <t>{9DBAD221-8806-6EB3-E053-6B04A8C0F257}</t>
  </si>
  <si>
    <t>{9DBAD221-880B-6EB3-E053-6B04A8C0F257}</t>
  </si>
  <si>
    <t>{9DBAD221-8492-6EB3-E053-6B04A8C0F257}</t>
  </si>
  <si>
    <t>{9DBAD221-84A4-6EB3-E053-6B04A8C0F257}</t>
  </si>
  <si>
    <t>{9DBAD221-8523-6EB3-E053-6B04A8C0F257}</t>
  </si>
  <si>
    <t>{9DBAD221-881A-6EB3-E053-6B04A8C0F257}</t>
  </si>
  <si>
    <t>{9DBAD221-881E-6EB3-E053-6B04A8C0F257}</t>
  </si>
  <si>
    <t>{9DBAD221-8833-6EB3-E053-6B04A8C0F257}</t>
  </si>
  <si>
    <t>{9DBAD221-8835-6EB3-E053-6B04A8C0F257}</t>
  </si>
  <si>
    <t>{9DBAD221-8533-6EB3-E053-6B04A8C0F257}</t>
  </si>
  <si>
    <t>EX1 3XR</t>
  </si>
  <si>
    <t>{9DBAD221-85E1-6EB3-E053-6B04A8C0F257}</t>
  </si>
  <si>
    <t>EX1 3JE</t>
  </si>
  <si>
    <t>{9DBAD221-85E8-6EB3-E053-6B04A8C0F257}</t>
  </si>
  <si>
    <t>EX1 3AQ</t>
  </si>
  <si>
    <t>{9DBAD221-8626-6EB3-E053-6B04A8C0F257}</t>
  </si>
  <si>
    <t>{9DBAD221-863F-6EB3-E053-6B04A8C0F257}</t>
  </si>
  <si>
    <t>{9DBAD221-82CE-6EB3-E053-6B04A8C0F257}</t>
  </si>
  <si>
    <t>{9DBAD221-82D7-6EB3-E053-6B04A8C0F257}</t>
  </si>
  <si>
    <t>{9DBAD221-86A7-6EB3-E053-6B04A8C0F257}</t>
  </si>
  <si>
    <t>{965B6D92-3E6B-95E4-E053-6C04A8C07729}</t>
  </si>
  <si>
    <t>{8F1B26BD-79DB-53DB-E053-6C04A8C03649}</t>
  </si>
  <si>
    <t>EX1 3JH</t>
  </si>
  <si>
    <t>{85866A64-8E27-143F-E053-6B04A8C06A15}</t>
  </si>
  <si>
    <t>EX1 3RF</t>
  </si>
  <si>
    <t>{85866A64-9339-143F-E053-6B04A8C06A15}</t>
  </si>
  <si>
    <t>{85866A64-935A-143F-E053-6B04A8C06A15}</t>
  </si>
  <si>
    <t>{85866A64-91C1-143F-E053-6B04A8C06A15}</t>
  </si>
  <si>
    <t>EX1 3JD</t>
  </si>
  <si>
    <t>{85866A64-8EC2-143F-E053-6B04A8C06A15}</t>
  </si>
  <si>
    <t>{85866A64-9478-143F-E053-6B04A8C06A15}</t>
  </si>
  <si>
    <t>{85866A64-93FF-143F-E053-6B04A8C06A15}</t>
  </si>
  <si>
    <t>{85866A64-94A4-143F-E053-6B04A8C06A15}</t>
  </si>
  <si>
    <t>EX1 3TW</t>
  </si>
  <si>
    <t>{85866A64-94B9-143F-E053-6B04A8C06A15}</t>
  </si>
  <si>
    <t>{85866A64-8F76-143F-E053-6B04A8C06A15}</t>
  </si>
  <si>
    <t>EX1 3SJ</t>
  </si>
  <si>
    <t>{85866A64-9406-143F-E053-6B04A8C06A15}</t>
  </si>
  <si>
    <t>{85866A64-9415-143F-E053-6B04A8C06A15}</t>
  </si>
  <si>
    <t>{85866A64-9429-143F-E053-6B04A8C06A15}</t>
  </si>
  <si>
    <t>{85866A64-94DB-143F-E053-6B04A8C06A15}</t>
  </si>
  <si>
    <t>{85866A64-94F3-143F-E053-6B04A8C06A15}</t>
  </si>
  <si>
    <t>{85866A64-8FAD-143F-E053-6B04A8C06A15}</t>
  </si>
  <si>
    <t>EX1 3PT</t>
  </si>
  <si>
    <t>{85866A64-9302-143F-E053-6B04A8C06A15}</t>
  </si>
  <si>
    <t>{85866A64-930B-143F-E053-6B04A8C06A15}</t>
  </si>
  <si>
    <t>{8F1B26BD-7932-53DB-E053-6C04A8C03649}</t>
  </si>
  <si>
    <t>EX1 3LB</t>
  </si>
  <si>
    <t>{8F1B26BD-801C-53DB-E053-6C04A8C03649}</t>
  </si>
  <si>
    <t>EX1 3AN</t>
  </si>
  <si>
    <t>{8F1B26BD-8026-53DB-E053-6C04A8C03649}</t>
  </si>
  <si>
    <t>{8F1B26BD-8027-53DB-E053-6C04A8C03649}</t>
  </si>
  <si>
    <t>{8F1B26BD-802D-53DB-E053-6C04A8C03649}</t>
  </si>
  <si>
    <t>{8F1B26BD-802E-53DB-E053-6C04A8C03649}</t>
  </si>
  <si>
    <t>{8F1B26BD-802F-53DB-E053-6C04A8C03649}</t>
  </si>
  <si>
    <t>{8F1B26BD-8030-53DB-E053-6C04A8C03649}</t>
  </si>
  <si>
    <t>{8F1B26BD-8032-53DB-E053-6C04A8C03649}</t>
  </si>
  <si>
    <t>{8F1B26BD-8033-53DB-E053-6C04A8C03649}</t>
  </si>
  <si>
    <t>{8F1B26BD-8036-53DB-E053-6C04A8C03649}</t>
  </si>
  <si>
    <t>{8F1B26BD-8037-53DB-E053-6C04A8C03649}</t>
  </si>
  <si>
    <t>{8F1B26BD-8039-53DB-E053-6C04A8C03649}</t>
  </si>
  <si>
    <t>{8A78B2B0-5478-5CB0-E053-6B04A8C0F504}</t>
  </si>
  <si>
    <t>EX1 3QS</t>
  </si>
  <si>
    <t>{80E1AA97-DFFA-7BF8-E053-6C04A8C00BF2}</t>
  </si>
  <si>
    <t>{80E1AA97-E07D-7BF8-E053-6C04A8C00BF2}</t>
  </si>
  <si>
    <t>{80E1AA97-E130-7BF8-E053-6C04A8C00BF2}</t>
  </si>
  <si>
    <t>EX1 3QR</t>
  </si>
  <si>
    <t>{80E1AA97-E140-7BF8-E053-6C04A8C00BF2}</t>
  </si>
  <si>
    <t>EX1 3BY</t>
  </si>
  <si>
    <t>{A71375FD-B1CB-7576-E053-6C04A8C0462F}</t>
  </si>
  <si>
    <t>{A71375FD-B21B-7576-E053-6C04A8C0462F}</t>
  </si>
  <si>
    <t>{A71375FD-B0C0-7576-E053-6C04A8C0462F}</t>
  </si>
  <si>
    <t>{A2479555-3380-74C7-E053-6B04A8C0887D}</t>
  </si>
  <si>
    <t>{A2479555-3437-74C7-E053-6B04A8C0887D}</t>
  </si>
  <si>
    <t>{A2479555-3495-74C7-E053-6B04A8C0887D}</t>
  </si>
  <si>
    <t>{A2479555-34A9-74C7-E053-6B04A8C0887D}</t>
  </si>
  <si>
    <t>EX1 3FZ</t>
  </si>
  <si>
    <t>{A2479555-3540-74C7-E053-6B04A8C0887D}</t>
  </si>
  <si>
    <t>{A2479555-355B-74C7-E053-6B04A8C0887D}</t>
  </si>
  <si>
    <t>{A2479555-3562-74C7-E053-6B04A8C0887D}</t>
  </si>
  <si>
    <t>{A2479555-356C-74C7-E053-6B04A8C0887D}</t>
  </si>
  <si>
    <t>{A2479555-35AA-74C7-E053-6B04A8C0887D}</t>
  </si>
  <si>
    <t>EX1 3ZT</t>
  </si>
  <si>
    <t>{9FF0D969-9790-11ED-E053-6C04A8C06383}</t>
  </si>
  <si>
    <t>EX1 3QZ</t>
  </si>
  <si>
    <t>{9FF0D969-97A2-11ED-E053-6C04A8C06383}</t>
  </si>
  <si>
    <t>{9FF0D969-97BB-11ED-E053-6C04A8C06383}</t>
  </si>
  <si>
    <t>EX1 3UR</t>
  </si>
  <si>
    <t>{9FF0D969-97C2-11ED-E053-6C04A8C06383}</t>
  </si>
  <si>
    <t>EX1 3SP</t>
  </si>
  <si>
    <t>{9FF0D969-97C4-11ED-E053-6C04A8C06383}</t>
  </si>
  <si>
    <t>EX1 3NA</t>
  </si>
  <si>
    <t>{9FF0D969-9833-11ED-E053-6C04A8C06383}</t>
  </si>
  <si>
    <t>{9FF0D969-95CB-11ED-E053-6C04A8C06383}</t>
  </si>
  <si>
    <t>{9FF0D969-9707-11ED-E053-6C04A8C06383}</t>
  </si>
  <si>
    <t>{9DBAD221-87CE-6EB3-E053-6B04A8C0F257}</t>
  </si>
  <si>
    <t>{9DBAD221-8802-6EB3-E053-6B04A8C0F257}</t>
  </si>
  <si>
    <t>{9DBAD221-83B9-6EB3-E053-6B04A8C0F257}</t>
  </si>
  <si>
    <t>EX1 3QQ</t>
  </si>
  <si>
    <t>{A2479555-325E-74C7-E053-6B04A8C0887D}</t>
  </si>
  <si>
    <t>EX1 3NX</t>
  </si>
  <si>
    <t>{A2479555-32D7-74C7-E053-6B04A8C0887D}</t>
  </si>
  <si>
    <t>EX1 3UF</t>
  </si>
  <si>
    <t>{A2479555-317C-74C7-E053-6B04A8C0887D}</t>
  </si>
  <si>
    <t>EX1 3EP</t>
  </si>
  <si>
    <t>{A2479555-31F3-74C7-E053-6B04A8C0887D}</t>
  </si>
  <si>
    <t>EX1 3LT</t>
  </si>
  <si>
    <t>{A2479555-320B-74C7-E053-6B04A8C0887D}</t>
  </si>
  <si>
    <t>EX1 3HA</t>
  </si>
  <si>
    <t>{9DBAD221-8540-6EB3-E053-6B04A8C0F257}</t>
  </si>
  <si>
    <t>{9FF0D969-9941-11ED-E053-6C04A8C06383}</t>
  </si>
  <si>
    <t>EX1 3RQ</t>
  </si>
  <si>
    <t>{9FF0D969-994E-11ED-E053-6C04A8C06383}</t>
  </si>
  <si>
    <t>{9FF0D969-99B9-11ED-E053-6C04A8C06383}</t>
  </si>
  <si>
    <t>EX1 3UY</t>
  </si>
  <si>
    <t>{9FF0D969-9A03-11ED-E053-6C04A8C06383}</t>
  </si>
  <si>
    <t>{9FF0D969-9A08-11ED-E053-6C04A8C06383}</t>
  </si>
  <si>
    <t>{9FF0D969-9A18-11ED-E053-6C04A8C06383}</t>
  </si>
  <si>
    <t>{A96E4ACC-D148-9205-E053-6C04A8C0DA09}</t>
  </si>
  <si>
    <t>{AC07BBCF-F3FF-0445-E053-6C04A8C01E31}</t>
  </si>
  <si>
    <t>{AC07BBCF-F428-0445-E053-6C04A8C01E31}</t>
  </si>
  <si>
    <t>EX1 3HT</t>
  </si>
  <si>
    <t>{AC07BBCF-F233-0445-E053-6C04A8C01E31}</t>
  </si>
  <si>
    <t>EX1 3HF</t>
  </si>
  <si>
    <t>{AC07BBCF-F2F8-0445-E053-6C04A8C01E31}</t>
  </si>
  <si>
    <t>{AC07BBCF-F2FA-0445-E053-6C04A8C01E31}</t>
  </si>
  <si>
    <t>EX1 3QJ</t>
  </si>
  <si>
    <t>{AC07BBCF-F516-0445-E053-6C04A8C01E31}</t>
  </si>
  <si>
    <t>EX1 3HX</t>
  </si>
  <si>
    <t>{AC07BBCF-F524-0445-E053-6C04A8C01E31}</t>
  </si>
  <si>
    <t>{AC07BBCF-F100-0445-E053-6C04A8C01E31}</t>
  </si>
  <si>
    <t>EX1 3NE</t>
  </si>
  <si>
    <t>{AC07BBCF-F10A-0445-E053-6C04A8C01E31}</t>
  </si>
  <si>
    <t>EX1 3HJ</t>
  </si>
  <si>
    <t>{AC07BBD0-ABA5-0445-E053-6C04A8C01E31}</t>
  </si>
  <si>
    <t>EX1 3QL</t>
  </si>
  <si>
    <t>{AC07BBCF-F5FC-0445-E053-6C04A8C01E31}</t>
  </si>
  <si>
    <t>{AC07BBCF-F13C-0445-E053-6C04A8C01E31}</t>
  </si>
  <si>
    <t>EX1 3PF</t>
  </si>
  <si>
    <t>{AC07BBCF-F14A-0445-E053-6C04A8C01E31}</t>
  </si>
  <si>
    <t>{AC07BBCF-F663-0445-E053-6C04A8C01E31}</t>
  </si>
  <si>
    <t>{AC07BBCF-F3A9-0445-E053-6C04A8C01E31}</t>
  </si>
  <si>
    <t>{AC07BBCF-F669-0445-E053-6C04A8C01E31}</t>
  </si>
  <si>
    <t>EX1 3DF</t>
  </si>
  <si>
    <t>{A96E4ACB-F5AD-9205-E053-6C04A8C0DA09}</t>
  </si>
  <si>
    <t>EX1 3BE</t>
  </si>
  <si>
    <t>{A96E4ACB-F7E1-9205-E053-6C04A8C0DA09}</t>
  </si>
  <si>
    <t>{A96E4ACB-F7EC-9205-E053-6C04A8C0DA09}</t>
  </si>
  <si>
    <t>{A96E4ACB-F684-9205-E053-6C04A8C0DA09}</t>
  </si>
  <si>
    <t>{A96E4ACB-F6D6-9205-E053-6C04A8C0DA09}</t>
  </si>
  <si>
    <t>{A96E4ACB-F756-9205-E053-6C04A8C0DA09}</t>
  </si>
  <si>
    <t>{A96E4ACB-F764-9205-E053-6C04A8C0DA09}</t>
  </si>
  <si>
    <t>{A96E4ACB-F8CE-9205-E053-6C04A8C0DA09}</t>
  </si>
  <si>
    <t>{A96E4ACB-FB4F-9205-E053-6C04A8C0DA09}</t>
  </si>
  <si>
    <t>{A96E4ACB-FB54-9205-E053-6C04A8C0DA09}</t>
  </si>
  <si>
    <t>{A96E4ACB-FB58-9205-E053-6C04A8C0DA09}</t>
  </si>
  <si>
    <t>{A96E4ACB-F8FE-9205-E053-6C04A8C0DA09}</t>
  </si>
  <si>
    <t>{A96E4ACB-F575-9205-E053-6C04A8C0DA09}</t>
  </si>
  <si>
    <t>EX1 3DB</t>
  </si>
  <si>
    <t>{A96E4ACB-FB97-9205-E053-6C04A8C0DA09}</t>
  </si>
  <si>
    <t>{A96E4ACB-F96D-9205-E053-6C04A8C0DA09}</t>
  </si>
  <si>
    <t>{A96E4ACB-FA10-9205-E053-6C04A8C0DA09}</t>
  </si>
  <si>
    <t>{A96E4ACB-FA1A-9205-E053-6C04A8C0DA09}</t>
  </si>
  <si>
    <t>{A96E4ACB-FA6D-9205-E053-6C04A8C0DA09}</t>
  </si>
  <si>
    <t>{A96E4ACB-FA7C-9205-E053-6C04A8C0DA09}</t>
  </si>
  <si>
    <t>{9B361206-1504-1904-E053-6B04A8C0EEB5}</t>
  </si>
  <si>
    <t>EX10 0LH</t>
  </si>
  <si>
    <t>{9B361206-141E-1904-E053-6B04A8C0EEB5}</t>
  </si>
  <si>
    <t>EX10 0RQ</t>
  </si>
  <si>
    <t>{9B361206-1451-1904-E053-6B04A8C0EEB5}</t>
  </si>
  <si>
    <t>EX10 0QS</t>
  </si>
  <si>
    <t>{9B361206-1872-1904-E053-6B04A8C0EEB5}</t>
  </si>
  <si>
    <t>EX10 0AA</t>
  </si>
  <si>
    <t>{9B361206-126C-1904-E053-6B04A8C0EEB5}</t>
  </si>
  <si>
    <t>EX10 0DJ</t>
  </si>
  <si>
    <t>{9B361206-17AF-1904-E053-6B04A8C0EEB5}</t>
  </si>
  <si>
    <t>EX10 0DG</t>
  </si>
  <si>
    <t>{9B361206-17B5-1904-E053-6B04A8C0EEB5}</t>
  </si>
  <si>
    <t>{9B361206-17B7-1904-E053-6B04A8C0EEB5}</t>
  </si>
  <si>
    <t>{919FEC05-09E2-9A90-E053-6C04A8C0A300}</t>
  </si>
  <si>
    <t>EX10 0ST</t>
  </si>
  <si>
    <t>{919FEC05-0E82-9A90-E053-6C04A8C0A300}</t>
  </si>
  <si>
    <t>EX10 0RP</t>
  </si>
  <si>
    <t>{919FEC05-0EEA-9A90-E053-6C04A8C0A300}</t>
  </si>
  <si>
    <t>EX10 0SF</t>
  </si>
  <si>
    <t>{919FEC05-0A8D-9A90-E053-6C04A8C0A300}</t>
  </si>
  <si>
    <t>EX10 0BA</t>
  </si>
  <si>
    <t>{919FEC05-085C-9A90-E053-6C04A8C0A300}</t>
  </si>
  <si>
    <t>EX10 0BW</t>
  </si>
  <si>
    <t>{919FEC05-087B-9A90-E053-6C04A8C0A300}</t>
  </si>
  <si>
    <t>EX10 0NW</t>
  </si>
  <si>
    <t>{919FEC05-0D3F-9A90-E053-6C04A8C0A300}</t>
  </si>
  <si>
    <t>{919FEC05-0D4A-9A90-E053-6C04A8C0A300}</t>
  </si>
  <si>
    <t>{919FEC05-0D55-9A90-E053-6C04A8C0A300}</t>
  </si>
  <si>
    <t>{919FEC05-08E6-9A90-E053-6C04A8C0A300}</t>
  </si>
  <si>
    <t>EX10 0SS</t>
  </si>
  <si>
    <t>{919FEC05-0B32-9A90-E053-6C04A8C0A300}</t>
  </si>
  <si>
    <t>EX10 0LE</t>
  </si>
  <si>
    <t>{8A78B2AF-61FA-5CB0-E053-6B04A8C0F504}</t>
  </si>
  <si>
    <t>EX10 0HE</t>
  </si>
  <si>
    <t>{8A78B2AF-61FE-5CB0-E053-6B04A8C0F504}</t>
  </si>
  <si>
    <t>{8A78B2AF-63C5-5CB0-E053-6B04A8C0F504}</t>
  </si>
  <si>
    <t>EX10 0ES</t>
  </si>
  <si>
    <t>{919FEC05-0738-9A90-E053-6C04A8C0A300}</t>
  </si>
  <si>
    <t>{8A78B2AF-6229-5CB0-E053-6B04A8C0F504}</t>
  </si>
  <si>
    <t>{8A78B2AF-674D-5CB0-E053-6B04A8C0F504}</t>
  </si>
  <si>
    <t>{8A78B2AF-676E-5CB0-E053-6B04A8C0F504}</t>
  </si>
  <si>
    <t>{8A78B2AF-6277-5CB0-E053-6B04A8C0F504}</t>
  </si>
  <si>
    <t>EX10 0DL</t>
  </si>
  <si>
    <t>{8A78B2AF-6365-5CB0-E053-6B04A8C0F504}</t>
  </si>
  <si>
    <t>EX10 0RH</t>
  </si>
  <si>
    <t>{A2479555-31DE-74C7-E053-6B04A8C0887D}</t>
  </si>
  <si>
    <t>EX10 0BJ</t>
  </si>
  <si>
    <t>{8CAC1318-FCF2-0253-E053-6B04A8C08E51}</t>
  </si>
  <si>
    <t>EX10 0PW</t>
  </si>
  <si>
    <t>{8A78B2AF-67BD-5CB0-E053-6B04A8C0F504}</t>
  </si>
  <si>
    <t>{965B6D91-307E-95E4-E053-6C04A8C07729}</t>
  </si>
  <si>
    <t>EX10 0AN</t>
  </si>
  <si>
    <t>{965B6D91-2C40-95E4-E053-6C04A8C07729}</t>
  </si>
  <si>
    <t>EX10 0EB</t>
  </si>
  <si>
    <t>{965B6D91-2EC7-95E4-E053-6C04A8C07729}</t>
  </si>
  <si>
    <t>EX10 0HD</t>
  </si>
  <si>
    <t>{965B6D91-2CEE-95E4-E053-6C04A8C07729}</t>
  </si>
  <si>
    <t>{965B6D91-2CFB-95E4-E053-6C04A8C07729}</t>
  </si>
  <si>
    <t>EX10 0DH</t>
  </si>
  <si>
    <t>{965B6D91-3217-95E4-E053-6C04A8C07729}</t>
  </si>
  <si>
    <t>{965B6D91-2E17-95E4-E053-6C04A8C07729}</t>
  </si>
  <si>
    <t>{965B6D91-3266-95E4-E053-6C04A8C07729}</t>
  </si>
  <si>
    <t>{87E1551E-0A57-6405-E053-6C04A8C0B2EE}</t>
  </si>
  <si>
    <t>{87E1551E-049D-6405-E053-6C04A8C0B2EE}</t>
  </si>
  <si>
    <t>EX10 0AD</t>
  </si>
  <si>
    <t>{87E1551E-04A0-6405-E053-6C04A8C0B2EE}</t>
  </si>
  <si>
    <t>EX10 0HB</t>
  </si>
  <si>
    <t>{87E1551E-06F8-6405-E053-6C04A8C0B2EE}</t>
  </si>
  <si>
    <t>EX10 0AG</t>
  </si>
  <si>
    <t>{87E1551E-0525-6405-E053-6C04A8C0B2EE}</t>
  </si>
  <si>
    <t>{8355F008-D5FE-55C5-E053-6B04A8C0D090}</t>
  </si>
  <si>
    <t>EX10 0EJ</t>
  </si>
  <si>
    <t>{8355F008-D3ED-55C5-E053-6B04A8C0D090}</t>
  </si>
  <si>
    <t>EX10 0DU</t>
  </si>
  <si>
    <t>{8355F008-D29F-55C5-E053-6B04A8C0D090}</t>
  </si>
  <si>
    <t>EX10 0SQ</t>
  </si>
  <si>
    <t>{8355F008-D506-55C5-E053-6B04A8C0D090}</t>
  </si>
  <si>
    <t>{8355F008-D527-55C5-E053-6B04A8C0D090}</t>
  </si>
  <si>
    <t>EX10 0BE</t>
  </si>
  <si>
    <t>{8355F008-D2CB-55C5-E053-6B04A8C0D090}</t>
  </si>
  <si>
    <t>EX10 0BR</t>
  </si>
  <si>
    <t>{8CAC1318-169D-0253-E053-6B04A8C08E51}</t>
  </si>
  <si>
    <t>{8CAC1318-16AD-0253-E053-6B04A8C08E51}</t>
  </si>
  <si>
    <t>{8355F008-D2F0-55C5-E053-6B04A8C0D090}</t>
  </si>
  <si>
    <t>{8355F008-D31F-55C5-E053-6B04A8C0D090}</t>
  </si>
  <si>
    <t>{8355F008-D33C-55C5-E053-6B04A8C0D090}</t>
  </si>
  <si>
    <t>{8CAC1318-127E-0253-E053-6B04A8C08E51}</t>
  </si>
  <si>
    <t>{8CAC1318-1689-0253-E053-6B04A8C08E51}</t>
  </si>
  <si>
    <t>{87E1551E-064A-6405-E053-6C04A8C0B2EE}</t>
  </si>
  <si>
    <t>EX10 0SU</t>
  </si>
  <si>
    <t>{87E1551E-08F9-6405-E053-6C04A8C0B2EE}</t>
  </si>
  <si>
    <t>{87E1551E-048D-6405-E053-6C04A8C0B2EE}</t>
  </si>
  <si>
    <t>{85866A65-8B3E-143F-E053-6B04A8C06A15}</t>
  </si>
  <si>
    <t>EX10 0EY</t>
  </si>
  <si>
    <t>{93E6821E-20C0-40FD-E053-6B04A8C0C1DF}</t>
  </si>
  <si>
    <t>{93E6821E-20E7-40FD-E053-6B04A8C0C1DF}</t>
  </si>
  <si>
    <t>{93E6821E-1F18-40FD-E053-6B04A8C0C1DF}</t>
  </si>
  <si>
    <t>EX10 0JD</t>
  </si>
  <si>
    <t>{93E6821E-1ADE-40FD-E053-6B04A8C0C1DF}</t>
  </si>
  <si>
    <t>EX10 0HF</t>
  </si>
  <si>
    <t>{93E6821E-1B3B-40FD-E053-6B04A8C0C1DF}</t>
  </si>
  <si>
    <t>EX10 0EZ</t>
  </si>
  <si>
    <t>{93E6821E-1B4F-40FD-E053-6B04A8C0C1DF}</t>
  </si>
  <si>
    <t>{8F1B26BD-7E82-53DB-E053-6C04A8C03649}</t>
  </si>
  <si>
    <t>EX10 0PH</t>
  </si>
  <si>
    <t>{8F1B26BD-80AE-53DB-E053-6C04A8C03649}</t>
  </si>
  <si>
    <t>{93E6821E-2221-40FD-E053-6B04A8C0C1DF}</t>
  </si>
  <si>
    <t>EX10 0BQ</t>
  </si>
  <si>
    <t>{93E6821E-1B82-40FD-E053-6B04A8C0C1DF}</t>
  </si>
  <si>
    <t>EX10 0NL</t>
  </si>
  <si>
    <t>{93E6821E-1B8B-40FD-E053-6B04A8C0C1DF}</t>
  </si>
  <si>
    <t>{93E6821E-1BFF-40FD-E053-6B04A8C0C1DF}</t>
  </si>
  <si>
    <t>{93E6821E-1C34-40FD-E053-6B04A8C0C1DF}</t>
  </si>
  <si>
    <t>{9DBAD221-8891-6EB3-E053-6B04A8C0F257}</t>
  </si>
  <si>
    <t>{9DBAD221-88B4-6EB3-E053-6B04A8C0F257}</t>
  </si>
  <si>
    <t>{9DBAD221-88C1-6EB3-E053-6B04A8C0F257}</t>
  </si>
  <si>
    <t>{9DBAD221-88C3-6EB3-E053-6B04A8C0F257}</t>
  </si>
  <si>
    <t>{9DBAD221-88E1-6EB3-E053-6B04A8C0F257}</t>
  </si>
  <si>
    <t>{9DBAD221-88F5-6EB3-E053-6B04A8C0F257}</t>
  </si>
  <si>
    <t>{919FEC06-1575-9A90-E053-6C04A8C0A300}</t>
  </si>
  <si>
    <t>EX10 0PA</t>
  </si>
  <si>
    <t>{AC07BBCF-F57C-0445-E053-6C04A8C01E31}</t>
  </si>
  <si>
    <t>{AC07BBCF-F5AF-0445-E053-6C04A8C01E31}</t>
  </si>
  <si>
    <t>EX10 0BG</t>
  </si>
  <si>
    <t>{AC07BBCF-F5DB-0445-E053-6C04A8C01E31}</t>
  </si>
  <si>
    <t>EX10 0FH</t>
  </si>
  <si>
    <t>{93E6821F-23DD-40FD-E053-6B04A8C0C1DF}</t>
  </si>
  <si>
    <t>{9FF0D969-9A5E-11ED-E053-6C04A8C06383}</t>
  </si>
  <si>
    <t>{98C75471-A2BD-72E9-E053-6B04A8C042F0}</t>
  </si>
  <si>
    <t>EX10 0QZ</t>
  </si>
  <si>
    <t>{98C75471-A509-72E9-E053-6B04A8C042F0}</t>
  </si>
  <si>
    <t>{98C75471-A8BE-72E9-E053-6B04A8C042F0}</t>
  </si>
  <si>
    <t>{9FF0D96A-7265-11ED-E053-6C04A8C06383}</t>
  </si>
  <si>
    <t>{98C75471-A79C-72E9-E053-6B04A8C042F0}</t>
  </si>
  <si>
    <t>{98C75471-A7CD-72E9-E053-6B04A8C042F0}</t>
  </si>
  <si>
    <t>{98C75471-A20E-72E9-E053-6B04A8C042F0}</t>
  </si>
  <si>
    <t>EX10 0JB</t>
  </si>
  <si>
    <t>{98C75471-A274-72E9-E053-6B04A8C042F0}</t>
  </si>
  <si>
    <t>EX10 0ET</t>
  </si>
  <si>
    <t>{9DBAD221-84D1-6EB3-E053-6B04A8C0F257}</t>
  </si>
  <si>
    <t>EX10 0SJ</t>
  </si>
  <si>
    <t>{9DBAD221-850E-6EB3-E053-6B04A8C0F257}</t>
  </si>
  <si>
    <t>EX10 0AJ</t>
  </si>
  <si>
    <t>{93E6821F-2416-40FD-E053-6B04A8C0C1DF}</t>
  </si>
  <si>
    <t>{9DBAD221-83CF-6EB3-E053-6B04A8C0F257}</t>
  </si>
  <si>
    <t>EX10 0JY</t>
  </si>
  <si>
    <t>{965B6D92-3DBC-95E4-E053-6C04A8C07729}</t>
  </si>
  <si>
    <t>EX10 0PF</t>
  </si>
  <si>
    <t>{85866A64-8E63-143F-E053-6B04A8C06A15}</t>
  </si>
  <si>
    <t>EX10 0LP</t>
  </si>
  <si>
    <t>{85866A64-9369-143F-E053-6B04A8C06A15}</t>
  </si>
  <si>
    <t>EX10 0AP</t>
  </si>
  <si>
    <t>{85866A64-91F5-143F-E053-6B04A8C06A15}</t>
  </si>
  <si>
    <t>{85866A64-9518-143F-E053-6B04A8C06A15}</t>
  </si>
  <si>
    <t>{8F1B26BE-859B-53DB-E053-6C04A8C03649}</t>
  </si>
  <si>
    <t>EX10 0PP</t>
  </si>
  <si>
    <t>{8F1B26BD-795C-53DB-E053-6C04A8C03649}</t>
  </si>
  <si>
    <t>EX10 0BB</t>
  </si>
  <si>
    <t>{8A78B2B0-5450-5CB0-E053-6B04A8C0F504}</t>
  </si>
  <si>
    <t>{A71375FD-B254-7576-E053-6C04A8C0462F}</t>
  </si>
  <si>
    <t>{A71375FD-B139-7576-E053-6C04A8C0462F}</t>
  </si>
  <si>
    <t>EX10 0NJ</t>
  </si>
  <si>
    <t>{A2479555-33AF-74C7-E053-6B04A8C0887D}</t>
  </si>
  <si>
    <t>{A2479555-33C7-74C7-E053-6B04A8C0887D}</t>
  </si>
  <si>
    <t>EX10 0RU</t>
  </si>
  <si>
    <t>{9FF0D969-97C8-11ED-E053-6C04A8C06383}</t>
  </si>
  <si>
    <t>{9FF0D969-95AA-11ED-E053-6C04A8C06383}</t>
  </si>
  <si>
    <t>{9FF0D969-95C6-11ED-E053-6C04A8C06383}</t>
  </si>
  <si>
    <t>{9FF0D969-95E1-11ED-E053-6C04A8C06383}</t>
  </si>
  <si>
    <t>{9FF0D969-9898-11ED-E053-6C04A8C06383}</t>
  </si>
  <si>
    <t>{9DBAD221-8739-6EB3-E053-6B04A8C0F257}</t>
  </si>
  <si>
    <t>{9DBAD221-8328-6EB3-E053-6B04A8C0F257}</t>
  </si>
  <si>
    <t>{A71375FD-B195-7576-E053-6C04A8C0462F}</t>
  </si>
  <si>
    <t>{A2479555-31E1-74C7-E053-6B04A8C0887D}</t>
  </si>
  <si>
    <t>EX10 0SP</t>
  </si>
  <si>
    <t>{9DBAD221-84E3-6EB3-E053-6B04A8C0F257}</t>
  </si>
  <si>
    <t>EX10 0BS</t>
  </si>
  <si>
    <t>{9DBAD221-84E6-6EB3-E053-6B04A8C0F257}</t>
  </si>
  <si>
    <t>{9FF0D969-9C01-11ED-E053-6C04A8C06383}</t>
  </si>
  <si>
    <t>{9FF0D96A-71BE-11ED-E053-6C04A8C06383}</t>
  </si>
  <si>
    <t>{9FF0D96A-720B-11ED-E053-6C04A8C06383}</t>
  </si>
  <si>
    <t>EX10 0PR</t>
  </si>
  <si>
    <t>{A96E4ACC-D096-9205-E053-6C04A8C0DA09}</t>
  </si>
  <si>
    <t>{A96E4ACC-D0EB-9205-E053-6C04A8C0DA09}</t>
  </si>
  <si>
    <t>EX10 0DW</t>
  </si>
  <si>
    <t>{AC07BBCF-F1DC-0445-E053-6C04A8C01E31}</t>
  </si>
  <si>
    <t>EX10 0BT</t>
  </si>
  <si>
    <t>{AC07BBCF-F2D9-0445-E053-6C04A8C01E31}</t>
  </si>
  <si>
    <t>EX10 0HL</t>
  </si>
  <si>
    <t>{AC07BBCF-F334-0445-E053-6C04A8C01E31}</t>
  </si>
  <si>
    <t>EX10 0EP</t>
  </si>
  <si>
    <t>{AC07BBCF-F5F6-0445-E053-6C04A8C01E31}</t>
  </si>
  <si>
    <t>{AC07BBCF-F11C-0445-E053-6C04A8C01E31}</t>
  </si>
  <si>
    <t>EX10 0RB</t>
  </si>
  <si>
    <t>{A2479555-CB37-74C7-E053-6B04A8C0887D}</t>
  </si>
  <si>
    <t>EX10 0QN</t>
  </si>
  <si>
    <t>{9B361206-18B7-1904-E053-6B04A8C0EEB5}</t>
  </si>
  <si>
    <t>EX10 8TW</t>
  </si>
  <si>
    <t>{9B361206-12B3-1904-E053-6B04A8C0EEB5}</t>
  </si>
  <si>
    <t>EX10 8DJ</t>
  </si>
  <si>
    <t>{9B361206-12DF-1904-E053-6B04A8C0EEB5}</t>
  </si>
  <si>
    <t>EX10 8TU</t>
  </si>
  <si>
    <t>{9B361206-1403-1904-E053-6B04A8C0EEB5}</t>
  </si>
  <si>
    <t>EX10 8JH</t>
  </si>
  <si>
    <t>{9B361206-177D-1904-E053-6B04A8C0EEB5}</t>
  </si>
  <si>
    <t>EX10 8SJ</t>
  </si>
  <si>
    <t>{98C75472-A983-72E9-E053-6B04A8C042F0}</t>
  </si>
  <si>
    <t>EX10 8EE</t>
  </si>
  <si>
    <t>{98C75472-AA34-72E9-E053-6B04A8C042F0}</t>
  </si>
  <si>
    <t>EX10 8ND</t>
  </si>
  <si>
    <t>{919FEC05-0E88-9A90-E053-6C04A8C0A300}</t>
  </si>
  <si>
    <t>EX10 8UB</t>
  </si>
  <si>
    <t>{919FEC05-0C47-9A90-E053-6C04A8C0A300}</t>
  </si>
  <si>
    <t>{919FEC05-0EF4-9A90-E053-6C04A8C0A300}</t>
  </si>
  <si>
    <t>EX10 8XG</t>
  </si>
  <si>
    <t>{919FEC05-0D0B-9A90-E053-6C04A8C0A300}</t>
  </si>
  <si>
    <t>EX10 8UL</t>
  </si>
  <si>
    <t>{919FEC05-0B26-9A90-E053-6C04A8C0A300}</t>
  </si>
  <si>
    <t>EX10 8BY</t>
  </si>
  <si>
    <t>{919FEC05-0704-9A90-E053-6C04A8C0A300}</t>
  </si>
  <si>
    <t>EX10 8UT</t>
  </si>
  <si>
    <t>{919FEC05-092D-9A90-E053-6C04A8C0A300}</t>
  </si>
  <si>
    <t>EX10 8JL</t>
  </si>
  <si>
    <t>{919FEC05-0721-9A90-E053-6C04A8C0A300}</t>
  </si>
  <si>
    <t>EX10 8HN</t>
  </si>
  <si>
    <t>{8A78B2AF-65BA-5CB0-E053-6B04A8C0F504}</t>
  </si>
  <si>
    <t>EX10 8UU</t>
  </si>
  <si>
    <t>{8A78B2AF-6225-5CB0-E053-6B04A8C0F504}</t>
  </si>
  <si>
    <t>EX10 8ER</t>
  </si>
  <si>
    <t>{8A78B2AF-623C-5CB0-E053-6B04A8C0F504}</t>
  </si>
  <si>
    <t>EX10 8DR</t>
  </si>
  <si>
    <t>{8A78B2AF-6255-5CB0-E053-6B04A8C0F504}</t>
  </si>
  <si>
    <t>EX10 8DE</t>
  </si>
  <si>
    <t>{8A78B2AF-6289-5CB0-E053-6B04A8C0F504}</t>
  </si>
  <si>
    <t>EX10 8QH</t>
  </si>
  <si>
    <t>{8A78B2AF-6641-5CB0-E053-6B04A8C0F504}</t>
  </si>
  <si>
    <t>EX10 8NL</t>
  </si>
  <si>
    <t>{8A78B2AF-6667-5CB0-E053-6B04A8C0F504}</t>
  </si>
  <si>
    <t>EX10 8UX</t>
  </si>
  <si>
    <t>{8A78B2AF-666F-5CB0-E053-6B04A8C0F504}</t>
  </si>
  <si>
    <t>EX10 8SB</t>
  </si>
  <si>
    <t>{8A78B2AF-6670-5CB0-E053-6B04A8C0F504}</t>
  </si>
  <si>
    <t>{8A78B2AF-6368-5CB0-E053-6B04A8C0F504}</t>
  </si>
  <si>
    <t>EX10 8PD</t>
  </si>
  <si>
    <t>{8CAC1318-FC23-0253-E053-6B04A8C08E51}</t>
  </si>
  <si>
    <t>EX10 8UF</t>
  </si>
  <si>
    <t>{8A78B2AF-68AB-5CB0-E053-6B04A8C0F504}</t>
  </si>
  <si>
    <t>EX10 8JR</t>
  </si>
  <si>
    <t>{965B6D91-2C20-95E4-E053-6C04A8C07729}</t>
  </si>
  <si>
    <t>EX10 8RF</t>
  </si>
  <si>
    <t>{965B6D91-2C28-95E4-E053-6C04A8C07729}</t>
  </si>
  <si>
    <t>EX10 8XA</t>
  </si>
  <si>
    <t>{965B6D91-3078-95E4-E053-6C04A8C07729}</t>
  </si>
  <si>
    <t>EX10 8NT</t>
  </si>
  <si>
    <t>{965B6D91-336C-95E4-E053-6C04A8C07729}</t>
  </si>
  <si>
    <t>{965B6D91-3387-95E4-E053-6C04A8C07729}</t>
  </si>
  <si>
    <t>{965B6D91-2D47-95E4-E053-6C04A8C07729}</t>
  </si>
  <si>
    <t>EX10 8JW</t>
  </si>
  <si>
    <t>{965B6D91-2D7E-95E4-E053-6C04A8C07729}</t>
  </si>
  <si>
    <t>EX10 8NJ</t>
  </si>
  <si>
    <t>{965B6D91-2DD4-95E4-E053-6C04A8C07729}</t>
  </si>
  <si>
    <t>EX10 8XB</t>
  </si>
  <si>
    <t>{965B6D91-323F-95E4-E053-6C04A8C07729}</t>
  </si>
  <si>
    <t>{965B6D91-2E06-95E4-E053-6C04A8C07729}</t>
  </si>
  <si>
    <t>EX10 8SS</t>
  </si>
  <si>
    <t>{87E1551E-0A3A-6405-E053-6C04A8C0B2EE}</t>
  </si>
  <si>
    <t>EX10 8EN</t>
  </si>
  <si>
    <t>{87E1551E-0A43-6405-E053-6C04A8C0B2EE}</t>
  </si>
  <si>
    <t>EX10 8UP</t>
  </si>
  <si>
    <t>{87E1551E-06E6-6405-E053-6C04A8C0B2EE}</t>
  </si>
  <si>
    <t>EX10 8SR</t>
  </si>
  <si>
    <t>{87E1551E-06F4-6405-E053-6C04A8C0B2EE}</t>
  </si>
  <si>
    <t>EX10 8QS</t>
  </si>
  <si>
    <t>{87E1551E-04FB-6405-E053-6C04A8C0B2EE}</t>
  </si>
  <si>
    <t>{87E1551E-0511-6405-E053-6C04A8C0B2EE}</t>
  </si>
  <si>
    <t>{87E1551E-0588-6405-E053-6C04A8C0B2EE}</t>
  </si>
  <si>
    <t>EX10 8DP</t>
  </si>
  <si>
    <t>{87E1551E-058B-6405-E053-6C04A8C0B2EE}</t>
  </si>
  <si>
    <t>EX10 8XN</t>
  </si>
  <si>
    <t>{8355F008-D5F5-55C5-E053-6B04A8C0D090}</t>
  </si>
  <si>
    <t>{8355F008-D628-55C5-E053-6B04A8C0D090}</t>
  </si>
  <si>
    <t>EX10 8EJ</t>
  </si>
  <si>
    <t>{8355F008-D3C0-55C5-E053-6B04A8C0D090}</t>
  </si>
  <si>
    <t>{8355F008-D6A0-55C5-E053-6B04A8C0D090}</t>
  </si>
  <si>
    <t>EX10 8PB</t>
  </si>
  <si>
    <t>{8355F008-D29B-55C5-E053-6B04A8C0D090}</t>
  </si>
  <si>
    <t>{8355F008-D2E7-55C5-E053-6B04A8C0D090}</t>
  </si>
  <si>
    <t>EX10 8RR</t>
  </si>
  <si>
    <t>{8355F008-D314-55C5-E053-6B04A8C0D090}</t>
  </si>
  <si>
    <t>{8CAC1318-1767-0253-E053-6B04A8C08E51}</t>
  </si>
  <si>
    <t>{8355F008-D5CA-55C5-E053-6B04A8C0D090}</t>
  </si>
  <si>
    <t>{8CAC1318-117D-0253-E053-6B04A8C08E51}</t>
  </si>
  <si>
    <t>EX10 8JS</t>
  </si>
  <si>
    <t>{8CAC1318-1574-0253-E053-6B04A8C08E51}</t>
  </si>
  <si>
    <t>EX10 8TT</t>
  </si>
  <si>
    <t>{8CAC1318-1595-0253-E053-6B04A8C08E51}</t>
  </si>
  <si>
    <t>EX10 8HB</t>
  </si>
  <si>
    <t>{8CAC1318-1219-0253-E053-6B04A8C08E51}</t>
  </si>
  <si>
    <t>{8CAC1318-15D9-0253-E053-6B04A8C08E51}</t>
  </si>
  <si>
    <t>EX10 8LL</t>
  </si>
  <si>
    <t>{87E1551E-05FA-6405-E053-6C04A8C0B2EE}</t>
  </si>
  <si>
    <t>EX10 8AR</t>
  </si>
  <si>
    <t>{87E1551E-05FD-6405-E053-6C04A8C0B2EE}</t>
  </si>
  <si>
    <t>EX10 8XP</t>
  </si>
  <si>
    <t>{9DBAD222-92D8-6EB3-E053-6B04A8C0F257}</t>
  </si>
  <si>
    <t>EX10 8EF</t>
  </si>
  <si>
    <t>{85866A65-8B18-143F-E053-6B04A8C06A15}</t>
  </si>
  <si>
    <t>{8F1B26BD-7BCF-53DB-E053-6C04A8C03649}</t>
  </si>
  <si>
    <t>{93E6821E-1D51-40FD-E053-6B04A8C0C1DF}</t>
  </si>
  <si>
    <t>{8F1B26BD-7E47-53DB-E053-6C04A8C03649}</t>
  </si>
  <si>
    <t>{93E6821E-1F97-40FD-E053-6B04A8C0C1DF}</t>
  </si>
  <si>
    <t>{8F1B26BD-7A26-53DB-E053-6C04A8C03649}</t>
  </si>
  <si>
    <t>{8F1B26BD-7A73-53DB-E053-6C04A8C03649}</t>
  </si>
  <si>
    <t>{93E6821E-1BAB-40FD-E053-6B04A8C0C1DF}</t>
  </si>
  <si>
    <t>{93E6821E-1BB9-40FD-E053-6B04A8C0C1DF}</t>
  </si>
  <si>
    <t>EX10 8SG</t>
  </si>
  <si>
    <t>{8F1B26BD-7D12-53DB-E053-6C04A8C03649}</t>
  </si>
  <si>
    <t>EX10 8QL</t>
  </si>
  <si>
    <t>{8F1B26BD-7AFA-53DB-E053-6C04A8C03649}</t>
  </si>
  <si>
    <t>{93E6821E-1E53-40FD-E053-6B04A8C0C1DF}</t>
  </si>
  <si>
    <t>{8F1B26BD-7DB1-53DB-E053-6C04A8C03649}</t>
  </si>
  <si>
    <t>{9DBAD221-88D7-6EB3-E053-6B04A8C0F257}</t>
  </si>
  <si>
    <t>{A96E4ACB-F6A8-9205-E053-6C04A8C0DA09}</t>
  </si>
  <si>
    <t>{9FF0D969-9899-11ED-E053-6C04A8C06383}</t>
  </si>
  <si>
    <t>{98C75471-A6E9-72E9-E053-6B04A8C042F0}</t>
  </si>
  <si>
    <t>EX10 8DF</t>
  </si>
  <si>
    <t>{98C75471-A55E-72E9-E053-6B04A8C042F0}</t>
  </si>
  <si>
    <t>EX10 8TA</t>
  </si>
  <si>
    <t>{98C75471-A56F-72E9-E053-6B04A8C042F0}</t>
  </si>
  <si>
    <t>{98C75471-A588-72E9-E053-6B04A8C042F0}</t>
  </si>
  <si>
    <t>EX10 8RD</t>
  </si>
  <si>
    <t>{98C75471-A1E5-72E9-E053-6B04A8C042F0}</t>
  </si>
  <si>
    <t>EX10 8SX</t>
  </si>
  <si>
    <t>{98C75471-A675-72E9-E053-6B04A8C042F0}</t>
  </si>
  <si>
    <t>{A2479555-CAED-74C7-E053-6B04A8C0887D}</t>
  </si>
  <si>
    <t>EX10 8AQ</t>
  </si>
  <si>
    <t>{9DBAD221-8526-6EB3-E053-6B04A8C0F257}</t>
  </si>
  <si>
    <t>{9DBAD221-854B-6EB3-E053-6B04A8C0F257}</t>
  </si>
  <si>
    <t>EX10 8UR</t>
  </si>
  <si>
    <t>{9DBAD221-835D-6EB3-E053-6B04A8C0F257}</t>
  </si>
  <si>
    <t>{9DBAD221-8775-6EB3-E053-6B04A8C0F257}</t>
  </si>
  <si>
    <t>EX10 8EU</t>
  </si>
  <si>
    <t>{9DBAD221-8779-6EB3-E053-6B04A8C0F257}</t>
  </si>
  <si>
    <t>{965B6D92-3DD1-95E4-E053-6C04A8C07729}</t>
  </si>
  <si>
    <t>{965B6D92-3DE0-95E4-E053-6C04A8C07729}</t>
  </si>
  <si>
    <t>{8F1B26BD-79DC-53DB-E053-6C04A8C03649}</t>
  </si>
  <si>
    <t>{85866A64-8E60-143F-E053-6B04A8C06A15}</t>
  </si>
  <si>
    <t>{85866A64-9196-143F-E053-6B04A8C06A15}</t>
  </si>
  <si>
    <t>{85866A64-902B-143F-E053-6B04A8C06A15}</t>
  </si>
  <si>
    <t>{85866A64-91D0-143F-E053-6B04A8C06A15}</t>
  </si>
  <si>
    <t>EX10 8SP</t>
  </si>
  <si>
    <t>{85866A64-9275-143F-E053-6B04A8C06A15}</t>
  </si>
  <si>
    <t>EX10 8HE</t>
  </si>
  <si>
    <t>{85866A64-9124-143F-E053-6B04A8C06A15}</t>
  </si>
  <si>
    <t>EX10 8BT</t>
  </si>
  <si>
    <t>{8F1B26BD-7922-53DB-E053-6C04A8C03649}</t>
  </si>
  <si>
    <t>EX10 8BU</t>
  </si>
  <si>
    <t>{8F1B26BD-7928-53DB-E053-6C04A8C03649}</t>
  </si>
  <si>
    <t>EX10 8QW</t>
  </si>
  <si>
    <t>{8F1B26BD-7955-53DB-E053-6C04A8C03649}</t>
  </si>
  <si>
    <t>EX10 8RE</t>
  </si>
  <si>
    <t>{80E1AA97-E288-7BF8-E053-6C04A8C00BF2}</t>
  </si>
  <si>
    <t>EX10 8HA</t>
  </si>
  <si>
    <t>{80E1AA97-E6DE-7BF8-E053-6C04A8C00BF2}</t>
  </si>
  <si>
    <t>{80E1AA97-DE84-7BF8-E053-6C04A8C00BF2}</t>
  </si>
  <si>
    <t>{80E1AA97-DF11-7BF8-E053-6C04A8C00BF2}</t>
  </si>
  <si>
    <t>EX10 8RW</t>
  </si>
  <si>
    <t>{80E1AA97-E029-7BF8-E053-6C04A8C00BF2}</t>
  </si>
  <si>
    <t>EX10 8XQ</t>
  </si>
  <si>
    <t>{80E1AA97-E097-7BF8-E053-6C04A8C00BF2}</t>
  </si>
  <si>
    <t>EX10 8RT</t>
  </si>
  <si>
    <t>{80E1AA97-E100-7BF8-E053-6C04A8C00BF2}</t>
  </si>
  <si>
    <t>EX10 8HW</t>
  </si>
  <si>
    <t>{A71375FD-B0E9-7576-E053-6C04A8C0462F}</t>
  </si>
  <si>
    <t>{A2479555-3449-74C7-E053-6B04A8C0887D}</t>
  </si>
  <si>
    <t>{9FF0D969-959E-11ED-E053-6C04A8C06383}</t>
  </si>
  <si>
    <t>{9FF0D969-95A9-11ED-E053-6C04A8C06383}</t>
  </si>
  <si>
    <t>EX10 8XD</t>
  </si>
  <si>
    <t>{9FF0D969-95C7-11ED-E053-6C04A8C06383}</t>
  </si>
  <si>
    <t>EX10 8UD</t>
  </si>
  <si>
    <t>{9FF0D969-9673-11ED-E053-6C04A8C06383}</t>
  </si>
  <si>
    <t>EX10 8QY</t>
  </si>
  <si>
    <t>{9DBAD221-8A3C-6EB3-E053-6B04A8C0F257}</t>
  </si>
  <si>
    <t>EX10 8NF</t>
  </si>
  <si>
    <t>{9DBAD221-82EC-6EB3-E053-6B04A8C0F257}</t>
  </si>
  <si>
    <t>EX10 8SA</t>
  </si>
  <si>
    <t>{A2479555-3264-74C7-E053-6B04A8C0887D}</t>
  </si>
  <si>
    <t>EX10 8LP</t>
  </si>
  <si>
    <t>{A2479555-326D-74C7-E053-6B04A8C0887D}</t>
  </si>
  <si>
    <t>{A2479555-32B2-74C7-E053-6B04A8C0887D}</t>
  </si>
  <si>
    <t>EX10 8RH</t>
  </si>
  <si>
    <t>{A2479555-3189-74C7-E053-6B04A8C0887D}</t>
  </si>
  <si>
    <t>EX10 8UA</t>
  </si>
  <si>
    <t>{A71375FD-B18C-7576-E053-6C04A8C0462F}</t>
  </si>
  <si>
    <t>{A2479555-31AA-74C7-E053-6B04A8C0887D}</t>
  </si>
  <si>
    <t>{9DBAD221-8438-6EB3-E053-6B04A8C0F257}</t>
  </si>
  <si>
    <t>{9DBAD221-84CC-6EB3-E053-6B04A8C0F257}</t>
  </si>
  <si>
    <t>EX10 8BE</t>
  </si>
  <si>
    <t>{9DBAD221-8539-6EB3-E053-6B04A8C0F257}</t>
  </si>
  <si>
    <t>{9FF0D969-9966-11ED-E053-6C04A8C06383}</t>
  </si>
  <si>
    <t>EX10 8EX</t>
  </si>
  <si>
    <t>{AC07BBCF-F1B0-0445-E053-6C04A8C01E31}</t>
  </si>
  <si>
    <t>{AC07BBCF-F1BB-0445-E053-6C04A8C01E31}</t>
  </si>
  <si>
    <t>EX10 8PN</t>
  </si>
  <si>
    <t>{AC07BBCF-F20C-0445-E053-6C04A8C01E31}</t>
  </si>
  <si>
    <t>{AC07BBCF-F48A-0445-E053-6C04A8C01E31}</t>
  </si>
  <si>
    <t>EX10 8PH</t>
  </si>
  <si>
    <t>{AC07BBCF-F284-0445-E053-6C04A8C01E31}</t>
  </si>
  <si>
    <t>EX10 8JF</t>
  </si>
  <si>
    <t>{AC07BBCF-F2D0-0445-E053-6C04A8C01E31}</t>
  </si>
  <si>
    <t>EX10 8QR</t>
  </si>
  <si>
    <t>{AC07BBCF-F4F7-0445-E053-6C04A8C01E31}</t>
  </si>
  <si>
    <t>{AC07BBCF-F512-0445-E053-6C04A8C01E31}</t>
  </si>
  <si>
    <t>{AC07BBCF-F39B-0445-E053-6C04A8C01E31}</t>
  </si>
  <si>
    <t>EX10 8DY</t>
  </si>
  <si>
    <t>{AC07BBCF-F3C0-0445-E053-6C04A8C01E31}</t>
  </si>
  <si>
    <t>{A2479555-CB39-74C7-E053-6B04A8C0887D}</t>
  </si>
  <si>
    <t>EX10 8DN</t>
  </si>
  <si>
    <t>{A96E4ACB-F5A6-9205-E053-6C04A8C0DA09}</t>
  </si>
  <si>
    <t>EX10 8RL</t>
  </si>
  <si>
    <t>{A96E4ACB-F5AA-9205-E053-6C04A8C0DA09}</t>
  </si>
  <si>
    <t>EX10 8UW</t>
  </si>
  <si>
    <t>{A96E4ACB-F7FC-9205-E053-6C04A8C0DA09}</t>
  </si>
  <si>
    <t>EX10 8TN</t>
  </si>
  <si>
    <t>{A96E4ACB-F5DC-9205-E053-6C04A8C0DA09}</t>
  </si>
  <si>
    <t>{A96E4ACB-F60B-9205-E053-6C04A8C0DA09}</t>
  </si>
  <si>
    <t>{A96E4ACB-F617-9205-E053-6C04A8C0DA09}</t>
  </si>
  <si>
    <t>{A96E4ACB-F61B-9205-E053-6C04A8C0DA09}</t>
  </si>
  <si>
    <t>{A96E4ACB-F665-9205-E053-6C04A8C0DA09}</t>
  </si>
  <si>
    <t>EX10 8DS</t>
  </si>
  <si>
    <t>{A96E4ACB-F6F0-9205-E053-6C04A8C0DA09}</t>
  </si>
  <si>
    <t>{A96E4ACB-F879-9205-E053-6C04A8C0DA09}</t>
  </si>
  <si>
    <t>{A96E4ACB-FB31-9205-E053-6C04A8C0DA09}</t>
  </si>
  <si>
    <t>{A96E4ACB-F8F6-9205-E053-6C04A8C0DA09}</t>
  </si>
  <si>
    <t>{A96E4ACB-FB6B-9205-E053-6C04A8C0DA09}</t>
  </si>
  <si>
    <t>{9B361206-12CF-1904-E053-6B04A8C0EEB5}</t>
  </si>
  <si>
    <t>EX10 9XZ</t>
  </si>
  <si>
    <t>{9B361206-1336-1904-E053-6B04A8C0EEB5}</t>
  </si>
  <si>
    <t>EX10 9EG</t>
  </si>
  <si>
    <t>{9B361206-15A4-1904-E053-6B04A8C0EEB5}</t>
  </si>
  <si>
    <t>EX10 9PX</t>
  </si>
  <si>
    <t>{9B361206-15A9-1904-E053-6B04A8C0EEB5}</t>
  </si>
  <si>
    <t>{9B361206-1442-1904-E053-6B04A8C0EEB5}</t>
  </si>
  <si>
    <t>EX10 9PA</t>
  </si>
  <si>
    <t>{9B361206-1471-1904-E053-6B04A8C0EEB5}</t>
  </si>
  <si>
    <t>EX10 9SU</t>
  </si>
  <si>
    <t>{9B361206-1695-1904-E053-6B04A8C0EEB5}</t>
  </si>
  <si>
    <t>EX10 9BN</t>
  </si>
  <si>
    <t>{9B361206-1757-1904-E053-6B04A8C0EEB5}</t>
  </si>
  <si>
    <t>EX10 9FG</t>
  </si>
  <si>
    <t>{9B361206-148E-1904-E053-6B04A8C0EEB5}</t>
  </si>
  <si>
    <t>EX10 9TF</t>
  </si>
  <si>
    <t>{9B361206-149E-1904-E053-6B04A8C0EEB5}</t>
  </si>
  <si>
    <t>EX10 9HH</t>
  </si>
  <si>
    <t>{9B361206-185D-1904-E053-6B04A8C0EEB5}</t>
  </si>
  <si>
    <t>EX10 9EX</t>
  </si>
  <si>
    <t>{9B361206-126F-1904-E053-6B04A8C0EEB5}</t>
  </si>
  <si>
    <t>EX10 9NZ</t>
  </si>
  <si>
    <t>{9B361206-1895-1904-E053-6B04A8C0EEB5}</t>
  </si>
  <si>
    <t>EX10 9NL</t>
  </si>
  <si>
    <t>{98C75472-A9FA-72E9-E053-6B04A8C042F0}</t>
  </si>
  <si>
    <t>{919FEC05-09EB-9A90-E053-6C04A8C0A300}</t>
  </si>
  <si>
    <t>EX10 9BH</t>
  </si>
  <si>
    <t>{919FEC05-09ED-9A90-E053-6C04A8C0A300}</t>
  </si>
  <si>
    <t>EX10 9NF</t>
  </si>
  <si>
    <t>{919FEC05-07D2-9A90-E053-6C04A8C0A300}</t>
  </si>
  <si>
    <t>EX10 9NY</t>
  </si>
  <si>
    <t>{919FEC05-07DB-9A90-E053-6C04A8C0A300}</t>
  </si>
  <si>
    <t>EX10 9UF</t>
  </si>
  <si>
    <t>{919FEC05-07E5-9A90-E053-6C04A8C0A300}</t>
  </si>
  <si>
    <t>EX10 9EB</t>
  </si>
  <si>
    <t>{919FEC05-07EE-9A90-E053-6C04A8C0A300}</t>
  </si>
  <si>
    <t>EX10 9QJ</t>
  </si>
  <si>
    <t>{919FEC05-0A3D-9A90-E053-6C04A8C0A300}</t>
  </si>
  <si>
    <t>EX10 9JJ</t>
  </si>
  <si>
    <t>{919FEC05-0EE9-9A90-E053-6C04A8C0A300}</t>
  </si>
  <si>
    <t>EX10 9SE</t>
  </si>
  <si>
    <t>{919FEC05-0A82-9A90-E053-6C04A8C0A300}</t>
  </si>
  <si>
    <t>EX10 9SJ</t>
  </si>
  <si>
    <t>{919FEC05-0CD1-9A90-E053-6C04A8C0A300}</t>
  </si>
  <si>
    <t>EX10 9HG</t>
  </si>
  <si>
    <t>{919FEC05-0898-9A90-E053-6C04A8C0A300}</t>
  </si>
  <si>
    <t>EX10 9TR</t>
  </si>
  <si>
    <t>{919FEC05-08D6-9A90-E053-6C04A8C0A300}</t>
  </si>
  <si>
    <t>EX10 9NN</t>
  </si>
  <si>
    <t>{919FEC05-090A-9A90-E053-6C04A8C0A300}</t>
  </si>
  <si>
    <t>EX10 9HT</t>
  </si>
  <si>
    <t>{8A78B2AF-6583-5CB0-E053-6B04A8C0F504}</t>
  </si>
  <si>
    <t>EX10 9LE</t>
  </si>
  <si>
    <t>{8A78B2AF-65AB-5CB0-E053-6B04A8C0F504}</t>
  </si>
  <si>
    <t>EX10 9YL</t>
  </si>
  <si>
    <t>{8A78B2AF-6399-5CB0-E053-6B04A8C0F504}</t>
  </si>
  <si>
    <t>{8A78B2AF-63CC-5CB0-E053-6B04A8C0F504}</t>
  </si>
  <si>
    <t>EX10 9AB</t>
  </si>
  <si>
    <t>{919FEC05-095F-9A90-E053-6C04A8C0A300}</t>
  </si>
  <si>
    <t>EX10 9YH</t>
  </si>
  <si>
    <t>{8A78B2AF-63DF-5CB0-E053-6B04A8C0F504}</t>
  </si>
  <si>
    <t>EX10 9BY</t>
  </si>
  <si>
    <t>{8A78B2AF-66CE-5CB0-E053-6B04A8C0F504}</t>
  </si>
  <si>
    <t>EX10 9SA</t>
  </si>
  <si>
    <t>{8A78B2AF-640B-5CB0-E053-6B04A8C0F504}</t>
  </si>
  <si>
    <t>EX10 9JA</t>
  </si>
  <si>
    <t>{919FEC05-074D-9A90-E053-6C04A8C0A300}</t>
  </si>
  <si>
    <t>EX10 9XF</t>
  </si>
  <si>
    <t>{8A78B2AF-62A6-5CB0-E053-6B04A8C0F504}</t>
  </si>
  <si>
    <t>EX10 9ED</t>
  </si>
  <si>
    <t>{8A78B2AF-6466-5CB0-E053-6B04A8C0F504}</t>
  </si>
  <si>
    <t>EX10 9XD</t>
  </si>
  <si>
    <t>{919FEC05-099A-9A90-E053-6C04A8C0A300}</t>
  </si>
  <si>
    <t>EX10 9JL</t>
  </si>
  <si>
    <t>{8A78B2AF-6672-5CB0-E053-6B04A8C0F504}</t>
  </si>
  <si>
    <t>EX10 9FH</t>
  </si>
  <si>
    <t>{8A78B2AF-632E-5CB0-E053-6B04A8C0F504}</t>
  </si>
  <si>
    <t>{8CAC1318-FC1F-0253-E053-6B04A8C08E51}</t>
  </si>
  <si>
    <t>EX10 9PH</t>
  </si>
  <si>
    <t>{8A78B2AF-6881-5CB0-E053-6B04A8C0F504}</t>
  </si>
  <si>
    <t>EX10 9HB</t>
  </si>
  <si>
    <t>{965B6D91-2C25-95E4-E053-6C04A8C07729}</t>
  </si>
  <si>
    <t>EX10 9DB</t>
  </si>
  <si>
    <t>{965B6D91-2C47-95E4-E053-6C04A8C07729}</t>
  </si>
  <si>
    <t>EX10 9SW</t>
  </si>
  <si>
    <t>{965B6D91-30B0-95E4-E053-6C04A8C07729}</t>
  </si>
  <si>
    <t>EX10 9XL</t>
  </si>
  <si>
    <t>{965B6D91-2C7F-95E4-E053-6C04A8C07729}</t>
  </si>
  <si>
    <t>EX10 9JT</t>
  </si>
  <si>
    <t>{965B6D91-30EE-95E4-E053-6C04A8C07729}</t>
  </si>
  <si>
    <t>EX10 9TY</t>
  </si>
  <si>
    <t>{965B6D91-3110-95E4-E053-6C04A8C07729}</t>
  </si>
  <si>
    <t>EX10 9SY</t>
  </si>
  <si>
    <t>{965B6D91-314E-95E4-E053-6C04A8C07729}</t>
  </si>
  <si>
    <t>EX10 9FA</t>
  </si>
  <si>
    <t>{965B6D91-2F39-95E4-E053-6C04A8C07729}</t>
  </si>
  <si>
    <t>EX10 9BZ</t>
  </si>
  <si>
    <t>{965B6D91-2D41-95E4-E053-6C04A8C07729}</t>
  </si>
  <si>
    <t>EX10 9PS</t>
  </si>
  <si>
    <t>{965B6D91-2D96-95E4-E053-6C04A8C07729}</t>
  </si>
  <si>
    <t>EX10 9JH</t>
  </si>
  <si>
    <t>{965B6D91-2B9E-95E4-E053-6C04A8C07729}</t>
  </si>
  <si>
    <t>{965B6D91-3017-95E4-E053-6C04A8C07729}</t>
  </si>
  <si>
    <t>EX10 9JX</t>
  </si>
  <si>
    <t>{9B361206-FFA4-1904-E053-6B04A8C0EEB5}</t>
  </si>
  <si>
    <t>EX10 9TW</t>
  </si>
  <si>
    <t>{9B361206-FF86-1904-E053-6B04A8C0EEB5}</t>
  </si>
  <si>
    <t>EX10 9TQ</t>
  </si>
  <si>
    <t>{87E1551E-0A22-6405-E053-6C04A8C0B2EE}</t>
  </si>
  <si>
    <t>EX10 9RE</t>
  </si>
  <si>
    <t>{87E1551E-0A3F-6405-E053-6C04A8C0B2EE}</t>
  </si>
  <si>
    <t>EX10 9LZ</t>
  </si>
  <si>
    <t>{87E1551E-D7A9-6405-E053-6C04A8C0B2EE}</t>
  </si>
  <si>
    <t>EX10 9XS</t>
  </si>
  <si>
    <t>{87E1551E-04DC-6405-E053-6C04A8C0B2EE}</t>
  </si>
  <si>
    <t>{87E1551E-04E9-6405-E053-6C04A8C0B2EE}</t>
  </si>
  <si>
    <t>EX10 9XX</t>
  </si>
  <si>
    <t>{87E1551E-050F-6405-E053-6C04A8C0B2EE}</t>
  </si>
  <si>
    <t>EX10 9BW</t>
  </si>
  <si>
    <t>{87E1551E-0773-6405-E053-6C04A8C0B2EE}</t>
  </si>
  <si>
    <t>EX10 9LB</t>
  </si>
  <si>
    <t>{8355F008-D37B-55C5-E053-6B04A8C0D090}</t>
  </si>
  <si>
    <t>{8355F008-D689-55C5-E053-6B04A8C0D090}</t>
  </si>
  <si>
    <t>EX10 9FD</t>
  </si>
  <si>
    <t>{8355F008-D41F-55C5-E053-6B04A8C0D090}</t>
  </si>
  <si>
    <t>EX10 9ST</t>
  </si>
  <si>
    <t>{8355F008-D229-55C5-E053-6B04A8C0D090}</t>
  </si>
  <si>
    <t>EX10 9UH</t>
  </si>
  <si>
    <t>{8355F008-D231-55C5-E053-6B04A8C0D090}</t>
  </si>
  <si>
    <t>EX10 9UJ</t>
  </si>
  <si>
    <t>{8355F008-D260-55C5-E053-6B04A8C0D090}</t>
  </si>
  <si>
    <t>EX10 9QA</t>
  </si>
  <si>
    <t>{8355F008-D261-55C5-E053-6B04A8C0D090}</t>
  </si>
  <si>
    <t>{8355F008-D861-55C5-E053-6B04A8C0D090}</t>
  </si>
  <si>
    <t>EX10 9EY</t>
  </si>
  <si>
    <t>{8355F008-D279-55C5-E053-6B04A8C0D090}</t>
  </si>
  <si>
    <t>EX10 9PD</t>
  </si>
  <si>
    <t>{8355F008-D4F8-55C5-E053-6B04A8C0D090}</t>
  </si>
  <si>
    <t>{8355F008-D2B0-55C5-E053-6B04A8C0D090}</t>
  </si>
  <si>
    <t>{8355F008-D2B8-55C5-E053-6B04A8C0D090}</t>
  </si>
  <si>
    <t>EX10 9XR</t>
  </si>
  <si>
    <t>{8355F008-D2C2-55C5-E053-6B04A8C0D090}</t>
  </si>
  <si>
    <t>{8355F008-D2F1-55C5-E053-6B04A8C0D090}</t>
  </si>
  <si>
    <t>{8355F008-D57F-55C5-E053-6B04A8C0D090}</t>
  </si>
  <si>
    <t>EX10 9QW</t>
  </si>
  <si>
    <t>{8355F008-D345-55C5-E053-6B04A8C0D090}</t>
  </si>
  <si>
    <t>EX10 9SG</t>
  </si>
  <si>
    <t>{8CAC1318-14C1-0253-E053-6B04A8C08E51}</t>
  </si>
  <si>
    <t>EX10 9AY</t>
  </si>
  <si>
    <t>{8CAC1318-118C-0253-E053-6B04A8C08E51}</t>
  </si>
  <si>
    <t>EX10 9TG</t>
  </si>
  <si>
    <t>{8CAC1318-1533-0253-E053-6B04A8C08E51}</t>
  </si>
  <si>
    <t>EX10 9EU</t>
  </si>
  <si>
    <t>{8CAC1318-1662-0253-E053-6B04A8C08E51}</t>
  </si>
  <si>
    <t>EX10 9QF</t>
  </si>
  <si>
    <t>{8CAC1318-110F-0253-E053-6B04A8C08E51}</t>
  </si>
  <si>
    <t>EX10 9UL</t>
  </si>
  <si>
    <t>{8CAC1318-129B-0253-E053-6B04A8C08E51}</t>
  </si>
  <si>
    <t>{87E1551E-0827-6405-E053-6C04A8C0B2EE}</t>
  </si>
  <si>
    <t>{87E1551E-0828-6405-E053-6C04A8C0B2EE}</t>
  </si>
  <si>
    <t>EX10 9EF</t>
  </si>
  <si>
    <t>{87E1551E-040B-6405-E053-6C04A8C0B2EE}</t>
  </si>
  <si>
    <t>EX10 9LD</t>
  </si>
  <si>
    <t>{87E1551E-040C-6405-E053-6C04A8C0B2EE}</t>
  </si>
  <si>
    <t>{87E1551E-0417-6405-E053-6C04A8C0B2EE}</t>
  </si>
  <si>
    <t>EX10 9AP</t>
  </si>
  <si>
    <t>{87E1551E-0668-6405-E053-6C04A8C0B2EE}</t>
  </si>
  <si>
    <t>EX10 9LQ</t>
  </si>
  <si>
    <t>{87E1551E-0471-6405-E053-6C04A8C0B2EE}</t>
  </si>
  <si>
    <t>{93E6821E-1EA4-40FD-E053-6B04A8C0C1DF}</t>
  </si>
  <si>
    <t>{93E6821E-1C7E-40FD-E053-6B04A8C0C1DF}</t>
  </si>
  <si>
    <t>{93E6821E-1CAC-40FD-E053-6B04A8C0C1DF}</t>
  </si>
  <si>
    <t>{93E6821E-1F00-40FD-E053-6B04A8C0C1DF}</t>
  </si>
  <si>
    <t>EX10 9SH</t>
  </si>
  <si>
    <t>{93E6821E-216A-40FD-E053-6B04A8C0C1DF}</t>
  </si>
  <si>
    <t>EX10 9BJ</t>
  </si>
  <si>
    <t>{8F1B26BD-7C18-53DB-E053-6C04A8C03649}</t>
  </si>
  <si>
    <t>EX10 9LH</t>
  </si>
  <si>
    <t>{93E6821E-1F6D-40FD-E053-6B04A8C0C1DF}</t>
  </si>
  <si>
    <t>{93E6821E-21D4-40FD-E053-6B04A8C0C1DF}</t>
  </si>
  <si>
    <t>{93E6821E-1B41-40FD-E053-6B04A8C0C1DF}</t>
  </si>
  <si>
    <t>EX10 9JB</t>
  </si>
  <si>
    <t>{8F1B26BD-809B-53DB-E053-6C04A8C03649}</t>
  </si>
  <si>
    <t>EX10 9BP</t>
  </si>
  <si>
    <t>{93E6821E-1FC2-40FD-E053-6B04A8C0C1DF}</t>
  </si>
  <si>
    <t>{93E6821E-2201-40FD-E053-6B04A8C0C1DF}</t>
  </si>
  <si>
    <t>{93E6821E-1B69-40FD-E053-6B04A8C0C1DF}</t>
  </si>
  <si>
    <t>{93E6821E-1DA2-40FD-E053-6B04A8C0C1DF}</t>
  </si>
  <si>
    <t>EX10 9SF</t>
  </si>
  <si>
    <t>{8F1B26BD-7C8B-53DB-E053-6C04A8C03649}</t>
  </si>
  <si>
    <t>EX10 9AT</t>
  </si>
  <si>
    <t>{8F1B26BD-7C8C-53DB-E053-6C04A8C03649}</t>
  </si>
  <si>
    <t>{8F1B26BD-7EB3-53DB-E053-6C04A8C03649}</t>
  </si>
  <si>
    <t>EX10 9RY</t>
  </si>
  <si>
    <t>{8F1B26BD-7A8D-53DB-E053-6C04A8C03649}</t>
  </si>
  <si>
    <t>EX10 9TL</t>
  </si>
  <si>
    <t>{8F1B26BD-7CC2-53DB-E053-6C04A8C03649}</t>
  </si>
  <si>
    <t>{8F1B26BD-80DE-53DB-E053-6C04A8C03649}</t>
  </si>
  <si>
    <t>EX10 9RX</t>
  </si>
  <si>
    <t>{8F1B26BD-7CE4-53DB-E053-6C04A8C03649}</t>
  </si>
  <si>
    <t>EX10 9DW</t>
  </si>
  <si>
    <t>{93E6821E-1DFA-40FD-E053-6B04A8C0C1DF}</t>
  </si>
  <si>
    <t>EX10 9DE</t>
  </si>
  <si>
    <t>{93E6821E-1BCD-40FD-E053-6B04A8C0C1DF}</t>
  </si>
  <si>
    <t>{93E6821E-1BD4-40FD-E053-6B04A8C0C1DF}</t>
  </si>
  <si>
    <t>EX10 9AF</t>
  </si>
  <si>
    <t>{93E6821E-2044-40FD-E053-6B04A8C0C1DF}</t>
  </si>
  <si>
    <t>{8F1B26BD-7D0F-53DB-E053-6C04A8C03649}</t>
  </si>
  <si>
    <t>EX10 9JN</t>
  </si>
  <si>
    <t>{8F1B26BD-7B01-53DB-E053-6C04A8C03649}</t>
  </si>
  <si>
    <t>EX10 9JP</t>
  </si>
  <si>
    <t>{8F1B26BD-7BA6-53DB-E053-6C04A8C03649}</t>
  </si>
  <si>
    <t>EX10 9XB</t>
  </si>
  <si>
    <t>{9DBAD221-8881-6EB3-E053-6B04A8C0F257}</t>
  </si>
  <si>
    <t>{919FEC06-15A9-9A90-E053-6C04A8C0A300}</t>
  </si>
  <si>
    <t>{A96E4ACC-D127-9205-E053-6C04A8C0DA09}</t>
  </si>
  <si>
    <t>EX10 9FE</t>
  </si>
  <si>
    <t>{A96E4ACB-FA34-9205-E053-6C04A8C0DA09}</t>
  </si>
  <si>
    <t>{AC07BBCF-F5CB-0445-E053-6C04A8C01E31}</t>
  </si>
  <si>
    <t>EX10 9DF</t>
  </si>
  <si>
    <t>{93E6821F-23D8-40FD-E053-6B04A8C0C1DF}</t>
  </si>
  <si>
    <t>{9FF0D969-96FF-11ED-E053-6C04A8C06383}</t>
  </si>
  <si>
    <t>EX10 9TP</t>
  </si>
  <si>
    <t>{9FF0D969-98F2-11ED-E053-6C04A8C06383}</t>
  </si>
  <si>
    <t>{9FF0D969-9A4D-11ED-E053-6C04A8C06383}</t>
  </si>
  <si>
    <t>EX10 9ES</t>
  </si>
  <si>
    <t>{98C75471-A2B5-72E9-E053-6B04A8C042F0}</t>
  </si>
  <si>
    <t>{98C75471-A2C7-72E9-E053-6B04A8C042F0}</t>
  </si>
  <si>
    <t>EX10 9BQ</t>
  </si>
  <si>
    <t>{98C75471-A367-72E9-E053-6B04A8C042F0}</t>
  </si>
  <si>
    <t>EX10 9DX</t>
  </si>
  <si>
    <t>{98C75471-A57B-72E9-E053-6B04A8C042F0}</t>
  </si>
  <si>
    <t>{9FF0D96A-7298-11ED-E053-6C04A8C06383}</t>
  </si>
  <si>
    <t>EX10 9SN</t>
  </si>
  <si>
    <t>{98C75471-A5C7-72E9-E053-6B04A8C042F0}</t>
  </si>
  <si>
    <t>{98C75471-A605-72E9-E053-6B04A8C042F0}</t>
  </si>
  <si>
    <t>{98C75471-A76D-72E9-E053-6B04A8C042F0}</t>
  </si>
  <si>
    <t>{98C75471-A431-72E9-E053-6B04A8C042F0}</t>
  </si>
  <si>
    <t>{98C75471-A1FA-72E9-E053-6B04A8C042F0}</t>
  </si>
  <si>
    <t>EX10 9QH</t>
  </si>
  <si>
    <t>{98C75471-A69E-72E9-E053-6B04A8C042F0}</t>
  </si>
  <si>
    <t>EX10 9SR</t>
  </si>
  <si>
    <t>{98C75471-A48B-72E9-E053-6B04A8C042F0}</t>
  </si>
  <si>
    <t>EX10 9QD</t>
  </si>
  <si>
    <t>{98C75471-A6B9-72E9-E053-6B04A8C042F0}</t>
  </si>
  <si>
    <t>{A2479555-CA85-74C7-E053-6B04A8C0887D}</t>
  </si>
  <si>
    <t>EX10 9UU</t>
  </si>
  <si>
    <t>{9DBAD221-84A6-6EB3-E053-6B04A8C0F257}</t>
  </si>
  <si>
    <t>EX10 9LS</t>
  </si>
  <si>
    <t>{9DBAD221-82BE-6EB3-E053-6B04A8C0F257}</t>
  </si>
  <si>
    <t>{9DBAD221-82C1-6EB3-E053-6B04A8C0F257}</t>
  </si>
  <si>
    <t>EX10 9RT</t>
  </si>
  <si>
    <t>{9DBAD221-866C-6EB3-E053-6B04A8C0F257}</t>
  </si>
  <si>
    <t>EX10 9HD</t>
  </si>
  <si>
    <t>{9DBAD221-830F-6EB3-E053-6B04A8C0F257}</t>
  </si>
  <si>
    <t>{93E6821F-2410-40FD-E053-6B04A8C0C1DF}</t>
  </si>
  <si>
    <t>EX10 9QG</t>
  </si>
  <si>
    <t>{9DBAD221-878C-6EB3-E053-6B04A8C0F257}</t>
  </si>
  <si>
    <t>{965B6D92-3DBA-95E4-E053-6C04A8C07729}</t>
  </si>
  <si>
    <t>{965B6D92-3DEF-95E4-E053-6C04A8C07729}</t>
  </si>
  <si>
    <t>EX10 9DN</t>
  </si>
  <si>
    <t>{85866A64-8E5E-143F-E053-6B04A8C06A15}</t>
  </si>
  <si>
    <t>EX10 9UP</t>
  </si>
  <si>
    <t>{85866A64-91A4-143F-E053-6B04A8C06A15}</t>
  </si>
  <si>
    <t>EX10 9DU</t>
  </si>
  <si>
    <t>{85866A64-8E8A-143F-E053-6B04A8C06A15}</t>
  </si>
  <si>
    <t>EX10 9NE</t>
  </si>
  <si>
    <t>{85866A64-91CA-143F-E053-6B04A8C06A15}</t>
  </si>
  <si>
    <t>{85866A64-949E-143F-E053-6B04A8C06A15}</t>
  </si>
  <si>
    <t>EX10 9QX</t>
  </si>
  <si>
    <t>{85866A64-9280-143F-E053-6B04A8C06A15}</t>
  </si>
  <si>
    <t>{85866A64-8F70-143F-E053-6B04A8C06A15}</t>
  </si>
  <si>
    <t>EX10 9HZ</t>
  </si>
  <si>
    <t>{85866A64-92C6-143F-E053-6B04A8C06A15}</t>
  </si>
  <si>
    <t>{85866A64-9150-143F-E053-6B04A8C06A15}</t>
  </si>
  <si>
    <t>EX10 9RG</t>
  </si>
  <si>
    <t>{85866A64-9155-143F-E053-6B04A8C06A15}</t>
  </si>
  <si>
    <t>{85866A64-931F-143F-E053-6B04A8C06A15}</t>
  </si>
  <si>
    <t>EX10 9LW</t>
  </si>
  <si>
    <t>{8F1B26BD-788A-53DB-E053-6C04A8C03649}</t>
  </si>
  <si>
    <t>{8F1B26BD-788D-53DB-E053-6C04A8C03649}</t>
  </si>
  <si>
    <t>EX10 9AW</t>
  </si>
  <si>
    <t>{8F1B26BD-78C1-53DB-E053-6C04A8C03649}</t>
  </si>
  <si>
    <t>{8F1B26BD-78C7-53DB-E053-6C04A8C03649}</t>
  </si>
  <si>
    <t>EX10 9XN</t>
  </si>
  <si>
    <t>{8F1B26BD-78D8-53DB-E053-6C04A8C03649}</t>
  </si>
  <si>
    <t>EX10 9TJ</t>
  </si>
  <si>
    <t>{8F1B26BD-78ED-53DB-E053-6C04A8C03649}</t>
  </si>
  <si>
    <t>EX10 9HX</t>
  </si>
  <si>
    <t>{8F1B26BD-795D-53DB-E053-6C04A8C03649}</t>
  </si>
  <si>
    <t>EX10 9UQ</t>
  </si>
  <si>
    <t>{8F1B26BD-7E08-53DB-E053-6C04A8C03649}</t>
  </si>
  <si>
    <t>EX10 9RF</t>
  </si>
  <si>
    <t>{80E1AA97-DE7C-7BF8-E053-6C04A8C00BF2}</t>
  </si>
  <si>
    <t>{80E1AA97-DEAC-7BF8-E053-6C04A8C00BF2}</t>
  </si>
  <si>
    <t>{80E1AA97-E357-7BF8-E053-6C04A8C00BF2}</t>
  </si>
  <si>
    <t>EX10 9DH</t>
  </si>
  <si>
    <t>{80E1AA97-E35A-7BF8-E053-6C04A8C00BF2}</t>
  </si>
  <si>
    <t>EX10 9EN</t>
  </si>
  <si>
    <t>{80E1AA97-E380-7BF8-E053-6C04A8C00BF2}</t>
  </si>
  <si>
    <t>{80E1AA97-DF21-7BF8-E053-6C04A8C00BF2}</t>
  </si>
  <si>
    <t>EX10 9AS</t>
  </si>
  <si>
    <t>{80E1AA97-DF50-7BF8-E053-6C04A8C00BF2}</t>
  </si>
  <si>
    <t>{80E1AA97-DF66-7BF8-E053-6C04A8C00BF2}</t>
  </si>
  <si>
    <t>EX10 9QN</t>
  </si>
  <si>
    <t>{80E1AA97-E059-7BF8-E053-6C04A8C00BF2}</t>
  </si>
  <si>
    <t>{9DBAD222-935E-6EB3-E053-6B04A8C0F257}</t>
  </si>
  <si>
    <t>{A71375FD-B1E1-7576-E053-6C04A8C0462F}</t>
  </si>
  <si>
    <t>EX10 9SD</t>
  </si>
  <si>
    <t>{A71375FD-B0A7-7576-E053-6C04A8C0462F}</t>
  </si>
  <si>
    <t>{A71375FD-B100-7576-E053-6C04A8C0462F}</t>
  </si>
  <si>
    <t>{A71375FD-B105-7576-E053-6C04A8C0462F}</t>
  </si>
  <si>
    <t>{A2479555-335E-74C7-E053-6B04A8C0887D}</t>
  </si>
  <si>
    <t>{A2479555-339E-74C7-E053-6B04A8C0887D}</t>
  </si>
  <si>
    <t>{A2479555-33AE-74C7-E053-6B04A8C0887D}</t>
  </si>
  <si>
    <t>{A2479555-33E0-74C7-E053-6B04A8C0887D}</t>
  </si>
  <si>
    <t>{A2479555-345E-74C7-E053-6B04A8C0887D}</t>
  </si>
  <si>
    <t>EX10 9AD</t>
  </si>
  <si>
    <t>{A2479555-35B8-74C7-E053-6B04A8C0887D}</t>
  </si>
  <si>
    <t>{A2479555-35BE-74C7-E053-6B04A8C0887D}</t>
  </si>
  <si>
    <t>EX10 9AH</t>
  </si>
  <si>
    <t>{9FF0D969-95D0-11ED-E053-6C04A8C06383}</t>
  </si>
  <si>
    <t>{9FF0D969-95E0-11ED-E053-6C04A8C06383}</t>
  </si>
  <si>
    <t>{9FF0D969-95FB-11ED-E053-6C04A8C06383}</t>
  </si>
  <si>
    <t>{9FF0D969-9891-11ED-E053-6C04A8C06383}</t>
  </si>
  <si>
    <t>{9FF0D969-97E0-11ED-E053-6C04A8C06383}</t>
  </si>
  <si>
    <t>{9FF0D969-9697-11ED-E053-6C04A8C06383}</t>
  </si>
  <si>
    <t>{9FF0D969-969E-11ED-E053-6C04A8C06383}</t>
  </si>
  <si>
    <t>{9FF0D969-96E2-11ED-E053-6C04A8C06383}</t>
  </si>
  <si>
    <t>EX10 9SS</t>
  </si>
  <si>
    <t>{9DBAD221-86DF-6EB3-E053-6B04A8C0F257}</t>
  </si>
  <si>
    <t>EX10 9SQ</t>
  </si>
  <si>
    <t>{9DBAD221-8A81-6EB3-E053-6B04A8C0F257}</t>
  </si>
  <si>
    <t>{9DBAD221-8285-6EB3-E053-6B04A8C0F257}</t>
  </si>
  <si>
    <t>EX10 9UN</t>
  </si>
  <si>
    <t>{9DBAD221-82E1-6EB3-E053-6B04A8C0F257}</t>
  </si>
  <si>
    <t>EX10 9EE</t>
  </si>
  <si>
    <t>{9DBAD221-82EB-6EB3-E053-6B04A8C0F257}</t>
  </si>
  <si>
    <t>EX10 9JW</t>
  </si>
  <si>
    <t>{9DBAD221-83C0-6EB3-E053-6B04A8C0F257}</t>
  </si>
  <si>
    <t>EX10 9UD</t>
  </si>
  <si>
    <t>{9DBAD221-83F3-6EB3-E053-6B04A8C0F257}</t>
  </si>
  <si>
    <t>{A71375FD-B1A7-7576-E053-6C04A8C0462F}</t>
  </si>
  <si>
    <t>{A2479555-31C7-74C7-E053-6B04A8C0887D}</t>
  </si>
  <si>
    <t>{A2479555-31FC-74C7-E053-6B04A8C0887D}</t>
  </si>
  <si>
    <t>{A2479555-3207-74C7-E053-6B04A8C0887D}</t>
  </si>
  <si>
    <t>EX10 9XW</t>
  </si>
  <si>
    <t>{9DBAD221-8452-6EB3-E053-6B04A8C0F257}</t>
  </si>
  <si>
    <t>{9FF0D969-9A3F-11ED-E053-6C04A8C06383}</t>
  </si>
  <si>
    <t>{9FF0D969-990D-11ED-E053-6C04A8C06383}</t>
  </si>
  <si>
    <t>EX10 9GB</t>
  </si>
  <si>
    <t>{A96E4ACC-D088-9205-E053-6C04A8C0DA09}</t>
  </si>
  <si>
    <t>{A96E4ACC-D097-9205-E053-6C04A8C0DA09}</t>
  </si>
  <si>
    <t>{A96E4ACC-D10D-9205-E053-6C04A8C0DA09}</t>
  </si>
  <si>
    <t>{AC07BBCF-F42C-0445-E053-6C04A8C01E31}</t>
  </si>
  <si>
    <t>EX10 9NS</t>
  </si>
  <si>
    <t>{AC07BBCF-F222-0445-E053-6C04A8C01E31}</t>
  </si>
  <si>
    <t>EX10 9NW</t>
  </si>
  <si>
    <t>{AC07BBCF-F2B7-0445-E053-6C04A8C01E31}</t>
  </si>
  <si>
    <t>EX10 9AJ</t>
  </si>
  <si>
    <t>{AC07BBCF-F541-0445-E053-6C04A8C01E31}</t>
  </si>
  <si>
    <t>EX10 9YN</t>
  </si>
  <si>
    <t>{AC07BBCF-F115-0445-E053-6C04A8C01E31}</t>
  </si>
  <si>
    <t>{AC07BBCF-F158-0445-E053-6C04A8C01E31}</t>
  </si>
  <si>
    <t>{AC07BBCF-F198-0445-E053-6C04A8C01E31}</t>
  </si>
  <si>
    <t>EX10 9DY</t>
  </si>
  <si>
    <t>{A96E4ACB-F5FB-9205-E053-6C04A8C0DA09}</t>
  </si>
  <si>
    <t>{A96E4ACB-F67A-9205-E053-6C04A8C0DA09}</t>
  </si>
  <si>
    <t>{A96E4ACB-FAB6-9205-E053-6C04A8C0DA09}</t>
  </si>
  <si>
    <t>{A96E4ACB-F73E-9205-E053-6C04A8C0DA09}</t>
  </si>
  <si>
    <t>{A96E4ACB-FB32-9205-E053-6C04A8C0DA09}</t>
  </si>
  <si>
    <t>{A96E4ACB-F982-9205-E053-6C04A8C0DA09}</t>
  </si>
  <si>
    <t>{A96E4ACB-FA09-9205-E053-6C04A8C0DA09}</t>
  </si>
  <si>
    <t>{A96E4ACB-FA37-9205-E053-6C04A8C0DA09}</t>
  </si>
  <si>
    <t>EX10 9FJ</t>
  </si>
  <si>
    <t>{A96E4ACB-FA7B-9205-E053-6C04A8C0DA09}</t>
  </si>
  <si>
    <t>EX10 9SB</t>
  </si>
  <si>
    <t>{8355F009-BC37-55C5-E053-6B04A8C0D090}</t>
  </si>
  <si>
    <t>EX11 1AB</t>
  </si>
  <si>
    <t>{9B361206-12E5-1904-E053-6B04A8C0EEB5}</t>
  </si>
  <si>
    <t>EX11 1RS</t>
  </si>
  <si>
    <t>{9B361206-12F9-1904-E053-6B04A8C0EEB5}</t>
  </si>
  <si>
    <t>EX11 1XG</t>
  </si>
  <si>
    <t>{9B361206-1576-1904-E053-6B04A8C0EEB5}</t>
  </si>
  <si>
    <t>EX11 1NP</t>
  </si>
  <si>
    <t>{9B361206-1584-1904-E053-6B04A8C0EEB5}</t>
  </si>
  <si>
    <t>EX11 1GU</t>
  </si>
  <si>
    <t>{9B361206-15A2-1904-E053-6B04A8C0EEB5}</t>
  </si>
  <si>
    <t>EX11 1GX</t>
  </si>
  <si>
    <t>{9B361206-119E-1904-E053-6B04A8C0EEB5}</t>
  </si>
  <si>
    <t>EX11 1HU</t>
  </si>
  <si>
    <t>{9B361206-11B0-1904-E053-6B04A8C0EEB5}</t>
  </si>
  <si>
    <t>EX11 1BQ</t>
  </si>
  <si>
    <t>{9B361206-171A-1904-E053-6B04A8C0EEB5}</t>
  </si>
  <si>
    <t>EX11 1EP</t>
  </si>
  <si>
    <t>{9B361206-185E-1904-E053-6B04A8C0EEB5}</t>
  </si>
  <si>
    <t>EX11 1XH</t>
  </si>
  <si>
    <t>{9B361206-17AC-1904-E053-6B04A8C0EEB5}</t>
  </si>
  <si>
    <t>EX11 1AF</t>
  </si>
  <si>
    <t>{98C75472-A9C6-72E9-E053-6B04A8C042F0}</t>
  </si>
  <si>
    <t>{919FEC05-09C3-9A90-E053-6C04A8C0A300}</t>
  </si>
  <si>
    <t>EX11 1NB</t>
  </si>
  <si>
    <t>{919FEC05-07DC-9A90-E053-6C04A8C0A300}</t>
  </si>
  <si>
    <t>EX11 1XY</t>
  </si>
  <si>
    <t>{919FEC05-0ECB-9A90-E053-6C04A8C0A300}</t>
  </si>
  <si>
    <t>EX11 1SY</t>
  </si>
  <si>
    <t>{919FEC05-0A4F-9A90-E053-6C04A8C0A300}</t>
  </si>
  <si>
    <t>EX11 1TW</t>
  </si>
  <si>
    <t>{919FEC05-0CA5-9A90-E053-6C04A8C0A300}</t>
  </si>
  <si>
    <t>EX11 1FL</t>
  </si>
  <si>
    <t>{919FEC05-0846-9A90-E053-6C04A8C0A300}</t>
  </si>
  <si>
    <t>EX11 1DX</t>
  </si>
  <si>
    <t>{919FEC05-08D2-9A90-E053-6C04A8C0A300}</t>
  </si>
  <si>
    <t>EX11 1DR</t>
  </si>
  <si>
    <t>{919FEC05-0D84-9A90-E053-6C04A8C0A300}</t>
  </si>
  <si>
    <t>{919FEC05-06D6-9A90-E053-6C04A8C0A300}</t>
  </si>
  <si>
    <t>{919FEC05-06F5-9A90-E053-6C04A8C0A300}</t>
  </si>
  <si>
    <t>EX11 1UL</t>
  </si>
  <si>
    <t>{919FEC05-0DBE-9A90-E053-6C04A8C0A300}</t>
  </si>
  <si>
    <t>EX11 1FQ</t>
  </si>
  <si>
    <t>{919FEC05-0DC1-9A90-E053-6C04A8C0A300}</t>
  </si>
  <si>
    <t>{919FEC05-094E-9A90-E053-6C04A8C0A300}</t>
  </si>
  <si>
    <t>EX11 1TB</t>
  </si>
  <si>
    <t>{919FEC05-094F-9A90-E053-6C04A8C0A300}</t>
  </si>
  <si>
    <t>{8A78B2AF-61D3-5CB0-E053-6B04A8C0F504}</t>
  </si>
  <si>
    <t>EX11 1TT</t>
  </si>
  <si>
    <t>{8A78B2AF-621F-5CB0-E053-6B04A8C0F504}</t>
  </si>
  <si>
    <t>{8A78B2AF-63E6-5CB0-E053-6B04A8C0F504}</t>
  </si>
  <si>
    <t>EX11 1HS</t>
  </si>
  <si>
    <t>{8A78B2AF-623A-5CB0-E053-6B04A8C0F504}</t>
  </si>
  <si>
    <t>EX11 1XN</t>
  </si>
  <si>
    <t>{8A78B2AF-6240-5CB0-E053-6B04A8C0F504}</t>
  </si>
  <si>
    <t>{8A78B2AF-62E0-5CB0-E053-6B04A8C0F504}</t>
  </si>
  <si>
    <t>EX11 1YB</t>
  </si>
  <si>
    <t>{8A78B2AF-64CD-5CB0-E053-6B04A8C0F504}</t>
  </si>
  <si>
    <t>{8A78B2AF-630C-5CB0-E053-6B04A8C0F504}</t>
  </si>
  <si>
    <t>EX11 1UH</t>
  </si>
  <si>
    <t>{8A78B2AF-635D-5CB0-E053-6B04A8C0F504}</t>
  </si>
  <si>
    <t>EX11 1EB</t>
  </si>
  <si>
    <t>{8A78B2AF-652F-5CB0-E053-6B04A8C0F504}</t>
  </si>
  <si>
    <t>{8A78B2AF-653C-5CB0-E053-6B04A8C0F504}</t>
  </si>
  <si>
    <t>EX11 1UF</t>
  </si>
  <si>
    <t>{A2479555-3220-74C7-E053-6B04A8C0887D}</t>
  </si>
  <si>
    <t>EX11 1TF</t>
  </si>
  <si>
    <t>{A2479555-34CB-74C7-E053-6B04A8C0887D}</t>
  </si>
  <si>
    <t>{8A78B2AF-6839-5CB0-E053-6B04A8C0F504}</t>
  </si>
  <si>
    <t>EX11 1GD</t>
  </si>
  <si>
    <t>{8CAC1318-FCDF-0253-E053-6B04A8C08E51}</t>
  </si>
  <si>
    <t>EX11 1UW</t>
  </si>
  <si>
    <t>{965B6D91-327D-95E4-E053-6C04A8C07729}</t>
  </si>
  <si>
    <t>EX11 1GQ</t>
  </si>
  <si>
    <t>{965B6D91-2C2C-95E4-E053-6C04A8C07729}</t>
  </si>
  <si>
    <t>EX11 1HH</t>
  </si>
  <si>
    <t>{965B6D91-3076-95E4-E053-6C04A8C07729}</t>
  </si>
  <si>
    <t>EX11 1SZ</t>
  </si>
  <si>
    <t>{965B6D91-2C48-95E4-E053-6C04A8C07729}</t>
  </si>
  <si>
    <t>EX11 1TG</t>
  </si>
  <si>
    <t>{965B6D91-30A3-95E4-E053-6C04A8C07729}</t>
  </si>
  <si>
    <t>EX11 1ST</t>
  </si>
  <si>
    <t>{965B6D91-2E9B-95E4-E053-6C04A8C07729}</t>
  </si>
  <si>
    <t>EX11 1UT</t>
  </si>
  <si>
    <t>{965B6D91-2C95-95E4-E053-6C04A8C07729}</t>
  </si>
  <si>
    <t>EX11 1XJ</t>
  </si>
  <si>
    <t>{965B6D91-2CAF-95E4-E053-6C04A8C07729}</t>
  </si>
  <si>
    <t>{965B6D91-2CC3-95E4-E053-6C04A8C07729}</t>
  </si>
  <si>
    <t>{965B6D91-3356-95E4-E053-6C04A8C07729}</t>
  </si>
  <si>
    <t>EX11 1BW</t>
  </si>
  <si>
    <t>{965B6D91-3370-95E4-E053-6C04A8C07729}</t>
  </si>
  <si>
    <t>EX11 1NZ</t>
  </si>
  <si>
    <t>{965B6D91-2CED-95E4-E053-6C04A8C07729}</t>
  </si>
  <si>
    <t>EX11 1YA</t>
  </si>
  <si>
    <t>{965B6D91-2F60-95E4-E053-6C04A8C07729}</t>
  </si>
  <si>
    <t>EX11 1XQ</t>
  </si>
  <si>
    <t>{965B6D91-2FA4-95E4-E053-6C04A8C07729}</t>
  </si>
  <si>
    <t>{965B6D91-2FDE-95E4-E053-6C04A8C07729}</t>
  </si>
  <si>
    <t>EX11 1UJ</t>
  </si>
  <si>
    <t>{965B6D91-320F-95E4-E053-6C04A8C07729}</t>
  </si>
  <si>
    <t>{965B6D91-2DC4-95E4-E053-6C04A8C07729}</t>
  </si>
  <si>
    <t>EX11 1NT</t>
  </si>
  <si>
    <t>{965B6D91-3219-95E4-E053-6C04A8C07729}</t>
  </si>
  <si>
    <t>EX11 1GG</t>
  </si>
  <si>
    <t>{965B6D91-3223-95E4-E053-6C04A8C07729}</t>
  </si>
  <si>
    <t>EX11 1BA</t>
  </si>
  <si>
    <t>{965B6D91-2BCF-95E4-E053-6C04A8C07729}</t>
  </si>
  <si>
    <t>EX11 1DU</t>
  </si>
  <si>
    <t>{965B6D91-2BD4-95E4-E053-6C04A8C07729}</t>
  </si>
  <si>
    <t>EX11 1HA</t>
  </si>
  <si>
    <t>{965B6D91-2BDC-95E4-E053-6C04A8C07729}</t>
  </si>
  <si>
    <t>{9B361207-0046-1904-E053-6B04A8C0EEB5}</t>
  </si>
  <si>
    <t>EX11 1GP</t>
  </si>
  <si>
    <t>{9B361207-0047-1904-E053-6B04A8C0EEB5}</t>
  </si>
  <si>
    <t>{9B361207-0048-1904-E053-6B04A8C0EEB5}</t>
  </si>
  <si>
    <t>{9B361207-0049-1904-E053-6B04A8C0EEB5}</t>
  </si>
  <si>
    <t>{9B361207-004A-1904-E053-6B04A8C0EEB5}</t>
  </si>
  <si>
    <t>{9B361207-004B-1904-E053-6B04A8C0EEB5}</t>
  </si>
  <si>
    <t>{9B361207-004C-1904-E053-6B04A8C0EEB5}</t>
  </si>
  <si>
    <t>{9B361207-004D-1904-E053-6B04A8C0EEB5}</t>
  </si>
  <si>
    <t>{9B361207-004E-1904-E053-6B04A8C0EEB5}</t>
  </si>
  <si>
    <t>{9B361207-004F-1904-E053-6B04A8C0EEB5}</t>
  </si>
  <si>
    <t>{9B361207-0050-1904-E053-6B04A8C0EEB5}</t>
  </si>
  <si>
    <t>{9B361207-0051-1904-E053-6B04A8C0EEB5}</t>
  </si>
  <si>
    <t>{87E1551E-09E4-6405-E053-6C04A8C0B2EE}</t>
  </si>
  <si>
    <t>{87E1551E-09EE-6405-E053-6C04A8C0B2EE}</t>
  </si>
  <si>
    <t>{87E1551E-09BC-6405-E053-6C04A8C0B2EE}</t>
  </si>
  <si>
    <t>EX11 1FW</t>
  </si>
  <si>
    <t>{87E1551E-0738-6405-E053-6C04A8C0B2EE}</t>
  </si>
  <si>
    <t>EX11 1HX</t>
  </si>
  <si>
    <t>{87E1551E-0515-6405-E053-6C04A8C0B2EE}</t>
  </si>
  <si>
    <t>EX11 1PW</t>
  </si>
  <si>
    <t>{87E1551E-051B-6405-E053-6C04A8C0B2EE}</t>
  </si>
  <si>
    <t>EX11 1AD</t>
  </si>
  <si>
    <t>{87E1551E-076D-6405-E053-6C04A8C0B2EE}</t>
  </si>
  <si>
    <t>EX11 1RP</t>
  </si>
  <si>
    <t>{8355F008-D621-55C5-E053-6B04A8C0D090}</t>
  </si>
  <si>
    <t>EX11 1FH</t>
  </si>
  <si>
    <t>{8355F008-D432-55C5-E053-6B04A8C0D090}</t>
  </si>
  <si>
    <t>EX11 1QP</t>
  </si>
  <si>
    <t>{8355F008-D451-55C5-E053-6B04A8C0D090}</t>
  </si>
  <si>
    <t>EX11 1AR</t>
  </si>
  <si>
    <t>{8355F008-D835-55C5-E053-6B04A8C0D090}</t>
  </si>
  <si>
    <t>EX11 1BB</t>
  </si>
  <si>
    <t>{8355F008-D266-55C5-E053-6B04A8C0D090}</t>
  </si>
  <si>
    <t>{8355F008-D4CA-55C5-E053-6B04A8C0D090}</t>
  </si>
  <si>
    <t>EX11 1GZ</t>
  </si>
  <si>
    <t>{8355F008-D4F1-55C5-E053-6B04A8C0D090}</t>
  </si>
  <si>
    <t>{8CAC1318-114D-0253-E053-6B04A8C08E51}</t>
  </si>
  <si>
    <t>{8CAC1318-12C9-0253-E053-6B04A8C08E51}</t>
  </si>
  <si>
    <t>{8355F008-D352-55C5-E053-6B04A8C0D090}</t>
  </si>
  <si>
    <t>EX11 1TU</t>
  </si>
  <si>
    <t>{8CAC1318-176A-0253-E053-6B04A8C08E51}</t>
  </si>
  <si>
    <t>{8CAC1318-16ED-0253-E053-6B04A8C08E51}</t>
  </si>
  <si>
    <t>EX11 1FR</t>
  </si>
  <si>
    <t>{8CAC1318-174D-0253-E053-6B04A8C08E51}</t>
  </si>
  <si>
    <t>{8CAC1318-12DB-0253-E053-6B04A8C08E51}</t>
  </si>
  <si>
    <t>{8CAC1318-1513-0253-E053-6B04A8C08E51}</t>
  </si>
  <si>
    <t>EX11 1TS</t>
  </si>
  <si>
    <t>{8CAC1318-11FA-0253-E053-6B04A8C08E51}</t>
  </si>
  <si>
    <t>EX11 1UB</t>
  </si>
  <si>
    <t>{8CAC1318-15FE-0253-E053-6B04A8C08E51}</t>
  </si>
  <si>
    <t>EX11 1FP</t>
  </si>
  <si>
    <t>{8CAC1318-1621-0253-E053-6B04A8C08E51}</t>
  </si>
  <si>
    <t>EX11 1EG</t>
  </si>
  <si>
    <t>{8CAC1318-1121-0253-E053-6B04A8C08E51}</t>
  </si>
  <si>
    <t>EX11 1XX</t>
  </si>
  <si>
    <t>{8CAC1318-1679-0253-E053-6B04A8C08E51}</t>
  </si>
  <si>
    <t>{87E1551E-0603-6405-E053-6C04A8C0B2EE}</t>
  </si>
  <si>
    <t>{87E1551E-085E-6405-E053-6C04A8C0B2EE}</t>
  </si>
  <si>
    <t>{87E1551E-0406-6405-E053-6C04A8C0B2EE}</t>
  </si>
  <si>
    <t>EX11 1RR</t>
  </si>
  <si>
    <t>{87E1551E-040E-6405-E053-6C04A8C0B2EE}</t>
  </si>
  <si>
    <t>EX11 1UD</t>
  </si>
  <si>
    <t>{87E1551E-094C-6405-E053-6C04A8C0B2EE}</t>
  </si>
  <si>
    <t>{9DBAD222-92F9-6EB3-E053-6B04A8C0F257}</t>
  </si>
  <si>
    <t>EX11 1DP</t>
  </si>
  <si>
    <t>{85866A65-8B79-143F-E053-6B04A8C06A15}</t>
  </si>
  <si>
    <t>EX11 1FE</t>
  </si>
  <si>
    <t>{85866A65-8BA1-143F-E053-6B04A8C06A15}</t>
  </si>
  <si>
    <t>EX11 1DD</t>
  </si>
  <si>
    <t>{9DBAD222-939D-6EB3-E053-6B04A8C0F257}</t>
  </si>
  <si>
    <t>{9DBAD222-93BA-6EB3-E053-6B04A8C0F257}</t>
  </si>
  <si>
    <t>EX11 1SE</t>
  </si>
  <si>
    <t>{93E6821E-20C2-40FD-E053-6B04A8C0C1DF}</t>
  </si>
  <si>
    <t>{8F1B26BD-7BCB-53DB-E053-6C04A8C03649}</t>
  </si>
  <si>
    <t>{93E6821E-1ABE-40FD-E053-6B04A8C0C1DF}</t>
  </si>
  <si>
    <t>{93E6821E-1ACB-40FD-E053-6B04A8C0C1DF}</t>
  </si>
  <si>
    <t>EX11 1JY</t>
  </si>
  <si>
    <t>{93E6821E-1CE0-40FD-E053-6B04A8C0C1DF}</t>
  </si>
  <si>
    <t>EX11 1AW</t>
  </si>
  <si>
    <t>{93E6821E-214E-40FD-E053-6B04A8C0C1DF}</t>
  </si>
  <si>
    <t>{93E6821E-1F47-40FD-E053-6B04A8C0C1DF}</t>
  </si>
  <si>
    <t>{8F1B26BD-7E25-53DB-E053-6C04A8C03649}</t>
  </si>
  <si>
    <t>EX11 1RZ</t>
  </si>
  <si>
    <t>{93E6821E-1B0E-40FD-E053-6B04A8C0C1DF}</t>
  </si>
  <si>
    <t>EX11 1XE</t>
  </si>
  <si>
    <t>{93E6821E-1D31-40FD-E053-6B04A8C0C1DF}</t>
  </si>
  <si>
    <t>{8F1B26BD-8056-53DB-E053-6C04A8C03649}</t>
  </si>
  <si>
    <t>{8F1B26BD-7E5F-53DB-E053-6C04A8C03649}</t>
  </si>
  <si>
    <t>EX11 1BZ</t>
  </si>
  <si>
    <t>{93E6821E-21C2-40FD-E053-6B04A8C0C1DF}</t>
  </si>
  <si>
    <t>{93E6821E-1D9B-40FD-E053-6B04A8C0C1DF}</t>
  </si>
  <si>
    <t>EX11 1HD</t>
  </si>
  <si>
    <t>{93E6821E-1DB4-40FD-E053-6B04A8C0C1DF}</t>
  </si>
  <si>
    <t>{93E6821E-1DC6-40FD-E053-6B04A8C0C1DF}</t>
  </si>
  <si>
    <t>{8F1B26BD-7ED5-53DB-E053-6C04A8C03649}</t>
  </si>
  <si>
    <t>{8F1B26BD-7EE1-53DB-E053-6C04A8C03649}</t>
  </si>
  <si>
    <t>EX11 1US</t>
  </si>
  <si>
    <t>{93E6821E-2008-40FD-E053-6B04A8C0C1DF}</t>
  </si>
  <si>
    <t>{8F1B26BD-80DB-53DB-E053-6C04A8C03649}</t>
  </si>
  <si>
    <t>EX11 1UZ</t>
  </si>
  <si>
    <t>{8F1B26BD-80F0-53DB-E053-6C04A8C03649}</t>
  </si>
  <si>
    <t>{93E6821E-1DEA-40FD-E053-6B04A8C0C1DF}</t>
  </si>
  <si>
    <t>EX11 1TY</t>
  </si>
  <si>
    <t>{93E6821E-2253-40FD-E053-6B04A8C0C1DF}</t>
  </si>
  <si>
    <t>{93E6821E-1BF0-40FD-E053-6B04A8C0C1DF}</t>
  </si>
  <si>
    <t>{8F1B26BD-7F3E-53DB-E053-6C04A8C03649}</t>
  </si>
  <si>
    <t>EX11 1GH</t>
  </si>
  <si>
    <t>{8F1B26BD-7F61-53DB-E053-6C04A8C03649}</t>
  </si>
  <si>
    <t>{8F1B26BD-7D50-53DB-E053-6C04A8C03649}</t>
  </si>
  <si>
    <t>{8F1B26BD-7F85-53DB-E053-6C04A8C03649}</t>
  </si>
  <si>
    <t>{93E6821E-20AE-40FD-E053-6B04A8C0C1DF}</t>
  </si>
  <si>
    <t>{93E6821E-20AF-40FD-E053-6B04A8C0C1DF}</t>
  </si>
  <si>
    <t>{8F1B26BD-7B9B-53DB-E053-6C04A8C03649}</t>
  </si>
  <si>
    <t>EX11 1JQ</t>
  </si>
  <si>
    <t>{8F1B26BD-7DF9-53DB-E053-6C04A8C03649}</t>
  </si>
  <si>
    <t>EX11 1ED</t>
  </si>
  <si>
    <t>{9DBAD221-8885-6EB3-E053-6B04A8C0F257}</t>
  </si>
  <si>
    <t>{9DBAD221-88D3-6EB3-E053-6B04A8C0F257}</t>
  </si>
  <si>
    <t>{9DBAD221-8A04-6EB3-E053-6B04A8C0F257}</t>
  </si>
  <si>
    <t>EX11 1DZ</t>
  </si>
  <si>
    <t>{8F1B26BE-869E-53DB-E053-6C04A8C03649}</t>
  </si>
  <si>
    <t>{9FF0D969-9B5C-11ED-E053-6C04A8C06383}</t>
  </si>
  <si>
    <t>EX11 1FU</t>
  </si>
  <si>
    <t>{9FF0D969-9B7C-11ED-E053-6C04A8C06383}</t>
  </si>
  <si>
    <t>{93E6821F-23DB-40FD-E053-6B04A8C0C1DF}</t>
  </si>
  <si>
    <t>{9FF0D969-9B9A-11ED-E053-6C04A8C06383}</t>
  </si>
  <si>
    <t>{9FF0D969-9BBB-11ED-E053-6C04A8C06383}</t>
  </si>
  <si>
    <t>{9FF0D969-9872-11ED-E053-6C04A8C06383}</t>
  </si>
  <si>
    <t>{9FF0D969-9980-11ED-E053-6C04A8C06383}</t>
  </si>
  <si>
    <t>{9FF0D969-99F8-11ED-E053-6C04A8C06383}</t>
  </si>
  <si>
    <t>EX11 1EL</t>
  </si>
  <si>
    <t>{9FF0D969-9AA3-11ED-E053-6C04A8C06383}</t>
  </si>
  <si>
    <t>{98C75471-A2A3-72E9-E053-6B04A8C042F0}</t>
  </si>
  <si>
    <t>{98C75471-A50B-72E9-E053-6B04A8C042F0}</t>
  </si>
  <si>
    <t>{98C75471-A8EF-72E9-E053-6B04A8C042F0}</t>
  </si>
  <si>
    <t>{98C75471-A32A-72E9-E053-6B04A8C042F0}</t>
  </si>
  <si>
    <t>EX11 1UN</t>
  </si>
  <si>
    <t>{98C75471-A552-72E9-E053-6B04A8C042F0}</t>
  </si>
  <si>
    <t>{98C75471-A8A9-72E9-E053-6B04A8C042F0}</t>
  </si>
  <si>
    <t>EX11 1TQ</t>
  </si>
  <si>
    <t>{9FF0D96A-7290-11ED-E053-6C04A8C06383}</t>
  </si>
  <si>
    <t>{98C75471-A725-72E9-E053-6B04A8C042F0}</t>
  </si>
  <si>
    <t>EX11 1DB</t>
  </si>
  <si>
    <t>{98C75471-A753-72E9-E053-6B04A8C042F0}</t>
  </si>
  <si>
    <t>{98C75471-A3EC-72E9-E053-6B04A8C042F0}</t>
  </si>
  <si>
    <t>EX11 1RG</t>
  </si>
  <si>
    <t>{98C75471-A762-72E9-E053-6B04A8C042F0}</t>
  </si>
  <si>
    <t>{98C75471-A418-72E9-E053-6B04A8C042F0}</t>
  </si>
  <si>
    <t>{98C75471-A42B-72E9-E053-6B04A8C042F0}</t>
  </si>
  <si>
    <t>{98C75471-A7AD-72E9-E053-6B04A8C042F0}</t>
  </si>
  <si>
    <t>{98C75471-A7DD-72E9-E053-6B04A8C042F0}</t>
  </si>
  <si>
    <t>{98C75471-A49E-72E9-E053-6B04A8C042F0}</t>
  </si>
  <si>
    <t>EX11 1LN</t>
  </si>
  <si>
    <t>{98C75471-A258-72E9-E053-6B04A8C042F0}</t>
  </si>
  <si>
    <t>{A2479555-CB11-74C7-E053-6B04A8C0887D}</t>
  </si>
  <si>
    <t>{9DBAD221-849D-6EB3-E053-6B04A8C0F257}</t>
  </si>
  <si>
    <t>EX11 1SL</t>
  </si>
  <si>
    <t>{9DBAD221-850B-6EB3-E053-6B04A8C0F257}</t>
  </si>
  <si>
    <t>EX11 1EZ</t>
  </si>
  <si>
    <t>{9DBAD221-8826-6EB3-E053-6B04A8C0F257}</t>
  </si>
  <si>
    <t>EX11 1FN</t>
  </si>
  <si>
    <t>{9DBAD221-861E-6EB3-E053-6B04A8C0F257}</t>
  </si>
  <si>
    <t>EX11 1JA</t>
  </si>
  <si>
    <t>{9DBAD221-82D5-6EB3-E053-6B04A8C0F257}</t>
  </si>
  <si>
    <t>EX11 1BE</t>
  </si>
  <si>
    <t>{9DBAD221-8331-6EB3-E053-6B04A8C0F257}</t>
  </si>
  <si>
    <t>{93E6821F-2431-40FD-E053-6B04A8C0C1DF}</t>
  </si>
  <si>
    <t>{9DBAD221-838C-6EB3-E053-6B04A8C0F257}</t>
  </si>
  <si>
    <t>EX11 1NG</t>
  </si>
  <si>
    <t>{93E6821F-243D-40FD-E053-6B04A8C0C1DF}</t>
  </si>
  <si>
    <t>{93E6821F-2444-40FD-E053-6B04A8C0C1DF}</t>
  </si>
  <si>
    <t>{93E6821F-24DC-40FD-E053-6B04A8C0C1DF}</t>
  </si>
  <si>
    <t>EX11 1EY</t>
  </si>
  <si>
    <t>{965B6D92-3DCA-95E4-E053-6C04A8C07729}</t>
  </si>
  <si>
    <t>{85866A64-8E6D-143F-E053-6B04A8C06A15}</t>
  </si>
  <si>
    <t>EX11 1PF</t>
  </si>
  <si>
    <t>{85866A64-8FF6-143F-E053-6B04A8C06A15}</t>
  </si>
  <si>
    <t>EX11 1HR</t>
  </si>
  <si>
    <t>{85866A64-9194-143F-E053-6B04A8C06A15}</t>
  </si>
  <si>
    <t>EX11 1JJ</t>
  </si>
  <si>
    <t>{85866A64-9352-143F-E053-6B04A8C06A15}</t>
  </si>
  <si>
    <t>EX11 1FY</t>
  </si>
  <si>
    <t>{85866A64-9363-143F-E053-6B04A8C06A15}</t>
  </si>
  <si>
    <t>{85866A64-8E92-143F-E053-6B04A8C06A15}</t>
  </si>
  <si>
    <t>EX11 1GF</t>
  </si>
  <si>
    <t>{85866A64-8EA2-143F-E053-6B04A8C06A15}</t>
  </si>
  <si>
    <t>EX11 1TZ</t>
  </si>
  <si>
    <t>{85866A64-91A9-143F-E053-6B04A8C06A15}</t>
  </si>
  <si>
    <t>EX11 1EA</t>
  </si>
  <si>
    <t>{85866A64-907D-143F-E053-6B04A8C06A15}</t>
  </si>
  <si>
    <t>EX11 1DJ</t>
  </si>
  <si>
    <t>{85866A64-9517-143F-E053-6B04A8C06A15}</t>
  </si>
  <si>
    <t>{85866A64-9098-143F-E053-6B04A8C06A15}</t>
  </si>
  <si>
    <t>{85866A64-93B9-143F-E053-6B04A8C06A15}</t>
  </si>
  <si>
    <t>{85866A64-8F22-143F-E053-6B04A8C06A15}</t>
  </si>
  <si>
    <t>EX11 1PY</t>
  </si>
  <si>
    <t>{85866A64-9533-143F-E053-6B04A8C06A15}</t>
  </si>
  <si>
    <t>{85866A64-942A-143F-E053-6B04A8C06A15}</t>
  </si>
  <si>
    <t>{85866A64-8FDB-143F-E053-6B04A8C06A15}</t>
  </si>
  <si>
    <t>{85866A64-8FDD-143F-E053-6B04A8C06A15}</t>
  </si>
  <si>
    <t>EX11 1RJ</t>
  </si>
  <si>
    <t>{8F1B26BD-798A-53DB-E053-6C04A8C03649}</t>
  </si>
  <si>
    <t>{8F1B26BD-7890-53DB-E053-6C04A8C03649}</t>
  </si>
  <si>
    <t>EX11 1SX</t>
  </si>
  <si>
    <t>{8F1B26BD-7942-53DB-E053-6C04A8C03649}</t>
  </si>
  <si>
    <t>{80E1AA97-DEDB-7BF8-E053-6C04A8C00BF2}</t>
  </si>
  <si>
    <t>{80E1AA97-DF32-7BF8-E053-6C04A8C00BF2}</t>
  </si>
  <si>
    <t>{80E1AA97-DF6E-7BF8-E053-6C04A8C00BF2}</t>
  </si>
  <si>
    <t>EX11 1EN</t>
  </si>
  <si>
    <t>{80E1AA97-DFC1-7BF8-E053-6C04A8C00BF2}</t>
  </si>
  <si>
    <t>{80E1AA97-E015-7BF8-E053-6C04A8C00BF2}</t>
  </si>
  <si>
    <t>EX11 1DS</t>
  </si>
  <si>
    <t>{80E1AA97-E0CB-7BF8-E053-6C04A8C00BF2}</t>
  </si>
  <si>
    <t>EX11 1SQ</t>
  </si>
  <si>
    <t>{80E1AA97-E413-7BF8-E053-6C04A8C00BF2}</t>
  </si>
  <si>
    <t>{9DBAD222-9317-6EB3-E053-6B04A8C0F257}</t>
  </si>
  <si>
    <t>{A71375FD-B215-7576-E053-6C04A8C0462F}</t>
  </si>
  <si>
    <t>{A71375FD-B0A5-7576-E053-6C04A8C0462F}</t>
  </si>
  <si>
    <t>EX11 1EE</t>
  </si>
  <si>
    <t>{A71375FD-B0AA-7576-E053-6C04A8C0462F}</t>
  </si>
  <si>
    <t>EX11 1SR</t>
  </si>
  <si>
    <t>{A71375FD-B282-7576-E053-6C04A8C0462F}</t>
  </si>
  <si>
    <t>{A71375FD-B28D-7576-E053-6C04A8C0462F}</t>
  </si>
  <si>
    <t>{A71375FD-B145-7576-E053-6C04A8C0462F}</t>
  </si>
  <si>
    <t>{A2479555-3447-74C7-E053-6B04A8C0887D}</t>
  </si>
  <si>
    <t>{A2479555-3528-74C7-E053-6B04A8C0887D}</t>
  </si>
  <si>
    <t>{A2479555-35D1-74C7-E053-6B04A8C0887D}</t>
  </si>
  <si>
    <t>EX11 1HW</t>
  </si>
  <si>
    <t>{9FF0D969-964C-11ED-E053-6C04A8C06383}</t>
  </si>
  <si>
    <t>{9FF0D969-97FE-11ED-E053-6C04A8C06383}</t>
  </si>
  <si>
    <t>{9DBAD221-8865-6EB3-E053-6B04A8C0F257}</t>
  </si>
  <si>
    <t>EX11 1DT</t>
  </si>
  <si>
    <t>{9DBAD221-8A66-6EB3-E053-6B04A8C0F257}</t>
  </si>
  <si>
    <t>EX11 1AP</t>
  </si>
  <si>
    <t>{9DBAD221-8381-6EB3-E053-6B04A8C0F257}</t>
  </si>
  <si>
    <t>EX11 1UX</t>
  </si>
  <si>
    <t>{A2479555-3187-74C7-E053-6B04A8C0887D}</t>
  </si>
  <si>
    <t>{A2479555-31AE-74C7-E053-6B04A8C0887D}</t>
  </si>
  <si>
    <t>EX11 1JD</t>
  </si>
  <si>
    <t>{A71375FD-B1C0-7576-E053-6C04A8C0462F}</t>
  </si>
  <si>
    <t>EX11 1TN</t>
  </si>
  <si>
    <t>{9FF0D969-99C4-11ED-E053-6C04A8C06383}</t>
  </si>
  <si>
    <t>{9FF0D969-9C29-11ED-E053-6C04A8C06383}</t>
  </si>
  <si>
    <t>{9FF0D96A-71F6-11ED-E053-6C04A8C06383}</t>
  </si>
  <si>
    <t>EX11 1XT</t>
  </si>
  <si>
    <t>{A96E4ACC-D0EC-9205-E053-6C04A8C0DA09}</t>
  </si>
  <si>
    <t>{A96E4ACC-D141-9205-E053-6C04A8C0DA09}</t>
  </si>
  <si>
    <t>EX11 1RQ</t>
  </si>
  <si>
    <t>{A96E4ACC-D154-9205-E053-6C04A8C0DA09}</t>
  </si>
  <si>
    <t>{A96E4ACC-D155-9205-E053-6C04A8C0DA09}</t>
  </si>
  <si>
    <t>{AC07BBCF-F1D9-0445-E053-6C04A8C01E31}</t>
  </si>
  <si>
    <t>{AC07BBCF-F47D-0445-E053-6C04A8C01E31}</t>
  </si>
  <si>
    <t>EX11 1FF</t>
  </si>
  <si>
    <t>{AC07BBCF-F4DB-0445-E053-6C04A8C01E31}</t>
  </si>
  <si>
    <t>{AC07BBCF-F569-0445-E053-6C04A8C01E31}</t>
  </si>
  <si>
    <t>{AC07BBD0-AB94-0445-E053-6C04A8C01E31}</t>
  </si>
  <si>
    <t>{AC07BBCF-F616-0445-E053-6C04A8C01E31}</t>
  </si>
  <si>
    <t>{AC07BBCF-F355-0445-E053-6C04A8C01E31}</t>
  </si>
  <si>
    <t>EX11 1JG</t>
  </si>
  <si>
    <t>{AC07BBCF-F197-0445-E053-6C04A8C01E31}</t>
  </si>
  <si>
    <t>{A2479555-CAE6-74C7-E053-6B04A8C0887D}</t>
  </si>
  <si>
    <t>{A2479555-CB31-74C7-E053-6B04A8C0887D}</t>
  </si>
  <si>
    <t>EX11 1EU</t>
  </si>
  <si>
    <t>{A96E4ACB-F5B9-9205-E053-6C04A8C0DA09}</t>
  </si>
  <si>
    <t>{A96E4ACB-F8A4-9205-E053-6C04A8C0DA09}</t>
  </si>
  <si>
    <t>{A96E4ACB-FB82-9205-E053-6C04A8C0DA09}</t>
  </si>
  <si>
    <t>{A96E4ACB-F589-9205-E053-6C04A8C0DA09}</t>
  </si>
  <si>
    <t>{A96E4ACB-F94D-9205-E053-6C04A8C0DA09}</t>
  </si>
  <si>
    <t>{A71375FE-0075-7576-E053-6C04A8C0462F}</t>
  </si>
  <si>
    <t>EX11 1BX</t>
  </si>
  <si>
    <t>{A71375FE-0092-7576-E053-6C04A8C0462F}</t>
  </si>
  <si>
    <t>{9B361206-17C3-1904-E053-6B04A8C0EEB5}</t>
  </si>
  <si>
    <t>EX12 2SS</t>
  </si>
  <si>
    <t>{9B361206-17CA-1904-E053-6B04A8C0EEB5}</t>
  </si>
  <si>
    <t>EX12 2FH</t>
  </si>
  <si>
    <t>{9B361206-18B9-1904-E053-6B04A8C0EEB5}</t>
  </si>
  <si>
    <t>EX12 2BJ</t>
  </si>
  <si>
    <t>{9B361206-1565-1904-E053-6B04A8C0EEB5}</t>
  </si>
  <si>
    <t>EX12 2QW</t>
  </si>
  <si>
    <t>{9B361206-1343-1904-E053-6B04A8C0EEB5}</t>
  </si>
  <si>
    <t>EX12 2UN</t>
  </si>
  <si>
    <t>{9B361206-11B3-1904-E053-6B04A8C0EEB5}</t>
  </si>
  <si>
    <t>EX12 2RR</t>
  </si>
  <si>
    <t>{9B361206-11B9-1904-E053-6B04A8C0EEB5}</t>
  </si>
  <si>
    <t>EX12 2QR</t>
  </si>
  <si>
    <t>{9B361206-13CA-1904-E053-6B04A8C0EEB5}</t>
  </si>
  <si>
    <t>EX12 2XQ</t>
  </si>
  <si>
    <t>{9B361206-13CD-1904-E053-6B04A8C0EEB5}</t>
  </si>
  <si>
    <t>EX12 2XB</t>
  </si>
  <si>
    <t>{9B361206-1630-1904-E053-6B04A8C0EEB5}</t>
  </si>
  <si>
    <t>EX12 2LU</t>
  </si>
  <si>
    <t>{9B361206-1421-1904-E053-6B04A8C0EEB5}</t>
  </si>
  <si>
    <t>EX12 2PS</t>
  </si>
  <si>
    <t>{9B361206-121A-1904-E053-6B04A8C0EEB5}</t>
  </si>
  <si>
    <t>EX12 2TA</t>
  </si>
  <si>
    <t>{9B361206-1673-1904-E053-6B04A8C0EEB5}</t>
  </si>
  <si>
    <t>EX12 2RJ</t>
  </si>
  <si>
    <t>{9B361206-123A-1904-E053-6B04A8C0EEB5}</t>
  </si>
  <si>
    <t>EX12 2NW</t>
  </si>
  <si>
    <t>{9B361206-1687-1904-E053-6B04A8C0EEB5}</t>
  </si>
  <si>
    <t>EX12 2TH</t>
  </si>
  <si>
    <t>{9B361206-1848-1904-E053-6B04A8C0EEB5}</t>
  </si>
  <si>
    <t>EX12 2RY</t>
  </si>
  <si>
    <t>{9B361206-177B-1904-E053-6B04A8C0EEB5}</t>
  </si>
  <si>
    <t>EX12 2FN</t>
  </si>
  <si>
    <t>{9B361206-177C-1904-E053-6B04A8C0EEB5}</t>
  </si>
  <si>
    <t>{9B361206-1271-1904-E053-6B04A8C0EEB5}</t>
  </si>
  <si>
    <t>EX12 2BX</t>
  </si>
  <si>
    <t>{9B361206-188A-1904-E053-6B04A8C0EEB5}</t>
  </si>
  <si>
    <t>EX12 2SJ</t>
  </si>
  <si>
    <t>{98C75472-A9A0-72E9-E053-6B04A8C042F0}</t>
  </si>
  <si>
    <t>EX12 2AY</t>
  </si>
  <si>
    <t>{98C75472-A9D7-72E9-E053-6B04A8C042F0}</t>
  </si>
  <si>
    <t>EX12 2LS</t>
  </si>
  <si>
    <t>{98C75472-AA35-72E9-E053-6B04A8C042F0}</t>
  </si>
  <si>
    <t>EX12 2WH</t>
  </si>
  <si>
    <t>{919FEC05-0BDC-9A90-E053-6C04A8C0A300}</t>
  </si>
  <si>
    <t>EX12 2UF</t>
  </si>
  <si>
    <t>{919FEC05-0BE8-9A90-E053-6C04A8C0A300}</t>
  </si>
  <si>
    <t>EX12 2AD</t>
  </si>
  <si>
    <t>{919FEC05-0E21-9A90-E053-6C04A8C0A300}</t>
  </si>
  <si>
    <t>EX12 2BZ</t>
  </si>
  <si>
    <t>{919FEC05-0E3C-9A90-E053-6C04A8C0A300}</t>
  </si>
  <si>
    <t>EX12 2FJ</t>
  </si>
  <si>
    <t>{919FEC05-079A-9A90-E053-6C04A8C0A300}</t>
  </si>
  <si>
    <t>EX12 2LT</t>
  </si>
  <si>
    <t>{919FEC05-09F4-9A90-E053-6C04A8C0A300}</t>
  </si>
  <si>
    <t>EX12 2UP</t>
  </si>
  <si>
    <t>{919FEC05-0E69-9A90-E053-6C04A8C0A300}</t>
  </si>
  <si>
    <t>{919FEC05-07D6-9A90-E053-6C04A8C0A300}</t>
  </si>
  <si>
    <t>EX12 2JE</t>
  </si>
  <si>
    <t>{919FEC05-0A2C-9A90-E053-6C04A8C0A300}</t>
  </si>
  <si>
    <t>EX12 2EY</t>
  </si>
  <si>
    <t>{919FEC05-0801-9A90-E053-6C04A8C0A300}</t>
  </si>
  <si>
    <t>EX12 2DW</t>
  </si>
  <si>
    <t>{919FEC05-0C88-9A90-E053-6C04A8C0A300}</t>
  </si>
  <si>
    <t>EX12 2PA</t>
  </si>
  <si>
    <t>{919FEC05-0ED7-9A90-E053-6C04A8C0A300}</t>
  </si>
  <si>
    <t>EX12 2TN</t>
  </si>
  <si>
    <t>{919FEC05-0CCB-9A90-E053-6C04A8C0A300}</t>
  </si>
  <si>
    <t>EX12 2JX</t>
  </si>
  <si>
    <t>{919FEC05-0CDC-9A90-E053-6C04A8C0A300}</t>
  </si>
  <si>
    <t>EX12 2FT</t>
  </si>
  <si>
    <t>{919FEC05-0B04-9A90-E053-6C04A8C0A300}</t>
  </si>
  <si>
    <t>EX12 2HA</t>
  </si>
  <si>
    <t>{919FEC05-0B33-9A90-E053-6C04A8C0A300}</t>
  </si>
  <si>
    <t>EX12 2WF</t>
  </si>
  <si>
    <t>{919FEC05-0B38-9A90-E053-6C04A8C0A300}</t>
  </si>
  <si>
    <t>EX12 2PB</t>
  </si>
  <si>
    <t>{919FEC05-0B43-9A90-E053-6C04A8C0A300}</t>
  </si>
  <si>
    <t>{919FEC05-0D8E-9A90-E053-6C04A8C0A300}</t>
  </si>
  <si>
    <t>{919FEC05-0923-9A90-E053-6C04A8C0A300}</t>
  </si>
  <si>
    <t>EX12 2XN</t>
  </si>
  <si>
    <t>{919FEC05-0B78-9A90-E053-6C04A8C0A300}</t>
  </si>
  <si>
    <t>EX12 2HX</t>
  </si>
  <si>
    <t>{919FEC05-0936-9A90-E053-6C04A8C0A300}</t>
  </si>
  <si>
    <t>{8A78B2AF-63CF-5CB0-E053-6B04A8C0F504}</t>
  </si>
  <si>
    <t>EX12 2UZ</t>
  </si>
  <si>
    <t>{8A78B2AF-669A-5CB0-E053-6B04A8C0F504}</t>
  </si>
  <si>
    <t>{919FEC05-073E-9A90-E053-6C04A8C0A300}</t>
  </si>
  <si>
    <t>EX12 2EL</t>
  </si>
  <si>
    <t>{8A78B2AF-66B4-5CB0-E053-6B04A8C0F504}</t>
  </si>
  <si>
    <t>{919FEC05-076F-9A90-E053-6C04A8C0A300}</t>
  </si>
  <si>
    <t>EX12 2AR</t>
  </si>
  <si>
    <t>{8A78B2AF-65F3-5CB0-E053-6B04A8C0F504}</t>
  </si>
  <si>
    <t>EX12 2NP</t>
  </si>
  <si>
    <t>{8A78B2AF-62CE-5CB0-E053-6B04A8C0F504}</t>
  </si>
  <si>
    <t>EX12 2RN</t>
  </si>
  <si>
    <t>{8A78B2AF-62E3-5CB0-E053-6B04A8C0F504}</t>
  </si>
  <si>
    <t>EX12 2EW</t>
  </si>
  <si>
    <t>{8A78B2AF-64B3-5CB0-E053-6B04A8C0F504}</t>
  </si>
  <si>
    <t>EX12 2SN</t>
  </si>
  <si>
    <t>{8A78B2AF-6556-5CB0-E053-6B04A8C0F504}</t>
  </si>
  <si>
    <t>EX12 2UJ</t>
  </si>
  <si>
    <t>{A2479555-353E-74C7-E053-6B04A8C0887D}</t>
  </si>
  <si>
    <t>{8A78B2AF-689D-5CB0-E053-6B04A8C0F504}</t>
  </si>
  <si>
    <t>{8A78B2AF-67CB-5CB0-E053-6B04A8C0F504}</t>
  </si>
  <si>
    <t>EX12 2UH</t>
  </si>
  <si>
    <t>{965B6D91-2BFC-95E4-E053-6C04A8C07729}</t>
  </si>
  <si>
    <t>EX12 2HH</t>
  </si>
  <si>
    <t>{965B6D91-2C0C-95E4-E053-6C04A8C07729}</t>
  </si>
  <si>
    <t>EX12 2EG</t>
  </si>
  <si>
    <t>{965B6D91-2E21-95E4-E053-6C04A8C07729}</t>
  </si>
  <si>
    <t>{965B6D91-2C36-95E4-E053-6C04A8C07729}</t>
  </si>
  <si>
    <t>EX12 2JF</t>
  </si>
  <si>
    <t>{965B6D91-32E1-95E4-E053-6C04A8C07729}</t>
  </si>
  <si>
    <t>{965B6D91-32EE-95E4-E053-6C04A8C07729}</t>
  </si>
  <si>
    <t>EX12 2GB</t>
  </si>
  <si>
    <t>{965B6D91-2C8D-95E4-E053-6C04A8C07729}</t>
  </si>
  <si>
    <t>{965B6D91-3341-95E4-E053-6C04A8C07729}</t>
  </si>
  <si>
    <t>EX12 2SQ</t>
  </si>
  <si>
    <t>{965B6D91-334A-95E4-E053-6C04A8C07729}</t>
  </si>
  <si>
    <t>EX12 2HR</t>
  </si>
  <si>
    <t>{965B6D91-2EF5-95E4-E053-6C04A8C07729}</t>
  </si>
  <si>
    <t>{965B6D91-2D70-95E4-E053-6C04A8C07729}</t>
  </si>
  <si>
    <t>EX12 2JB</t>
  </si>
  <si>
    <t>{965B6D91-2FA8-95E4-E053-6C04A8C07729}</t>
  </si>
  <si>
    <t>EX12 2AN</t>
  </si>
  <si>
    <t>{965B6D91-2D98-95E4-E053-6C04A8C07729}</t>
  </si>
  <si>
    <t>{965B6D91-3203-95E4-E053-6C04A8C07729}</t>
  </si>
  <si>
    <t>EX12 2FQ</t>
  </si>
  <si>
    <t>{965B6D91-2BA8-95E4-E053-6C04A8C07729}</t>
  </si>
  <si>
    <t>EX12 2DB</t>
  </si>
  <si>
    <t>{965B6D91-2BBD-95E4-E053-6C04A8C07729}</t>
  </si>
  <si>
    <t>EX12 2PE</t>
  </si>
  <si>
    <t>{965B6D91-324A-95E4-E053-6C04A8C07729}</t>
  </si>
  <si>
    <t>EX12 2FY</t>
  </si>
  <si>
    <t>{965B6D91-324B-95E4-E053-6C04A8C07729}</t>
  </si>
  <si>
    <t>{965B6D91-2BDB-95E4-E053-6C04A8C07729}</t>
  </si>
  <si>
    <t>{965B6D91-2BDF-95E4-E053-6C04A8C07729}</t>
  </si>
  <si>
    <t>EX12 2LP</t>
  </si>
  <si>
    <t>{965B6D91-2E01-95E4-E053-6C04A8C07729}</t>
  </si>
  <si>
    <t>EX12 2UY</t>
  </si>
  <si>
    <t>{965B6D91-302C-95E4-E053-6C04A8C07729}</t>
  </si>
  <si>
    <t>EX12 2GA</t>
  </si>
  <si>
    <t>{965B6D91-3263-95E4-E053-6C04A8C07729}</t>
  </si>
  <si>
    <t>{87E1551E-098B-6405-E053-6C04A8C0B2EE}</t>
  </si>
  <si>
    <t>{87E1551E-D7C5-6405-E053-6C04A8C0B2EE}</t>
  </si>
  <si>
    <t>{87E1551E-09B1-6405-E053-6C04A8C0B2EE}</t>
  </si>
  <si>
    <t>{87E1551E-04D5-6405-E053-6C04A8C0B2EE}</t>
  </si>
  <si>
    <t>EX12 2LG</t>
  </si>
  <si>
    <t>{87E1551E-070C-6405-E053-6C04A8C0B2EE}</t>
  </si>
  <si>
    <t>EX12 2RB</t>
  </si>
  <si>
    <t>{87E1551E-0559-6405-E053-6C04A8C0B2EE}</t>
  </si>
  <si>
    <t>EX12 2PH</t>
  </si>
  <si>
    <t>{8355F008-D604-55C5-E053-6B04A8C0D090}</t>
  </si>
  <si>
    <t>EX12 2BW</t>
  </si>
  <si>
    <t>{8355F008-D3B4-55C5-E053-6B04A8C0D090}</t>
  </si>
  <si>
    <t>{8355F008-D3CB-55C5-E053-6B04A8C0D090}</t>
  </si>
  <si>
    <t>{8355F008-D3DD-55C5-E053-6B04A8C0D090}</t>
  </si>
  <si>
    <t>EX12 2NR</t>
  </si>
  <si>
    <t>{8355F008-D67F-55C5-E053-6B04A8C0D090}</t>
  </si>
  <si>
    <t>{8355F008-D687-55C5-E053-6B04A8C0D090}</t>
  </si>
  <si>
    <t>{8355F008-D809-55C5-E053-6B04A8C0D090}</t>
  </si>
  <si>
    <t>EX12 2BN</t>
  </si>
  <si>
    <t>{8355F008-D48E-55C5-E053-6B04A8C0D090}</t>
  </si>
  <si>
    <t>EX12 2XS</t>
  </si>
  <si>
    <t>{8355F008-D4E0-55C5-E053-6B04A8C0D090}</t>
  </si>
  <si>
    <t>EX12 2LR</t>
  </si>
  <si>
    <t>{8355F008-D4FF-55C5-E053-6B04A8C0D090}</t>
  </si>
  <si>
    <t>{8355F008-D2B7-55C5-E053-6B04A8C0D090}</t>
  </si>
  <si>
    <t>{8CAC1318-1139-0253-E053-6B04A8C08E51}</t>
  </si>
  <si>
    <t>EX12 2TW</t>
  </si>
  <si>
    <t>{8CAC1318-169B-0253-E053-6B04A8C08E51}</t>
  </si>
  <si>
    <t>{8355F008-D2E6-55C5-E053-6B04A8C0D090}</t>
  </si>
  <si>
    <t>{8355F008-D304-55C5-E053-6B04A8C0D090}</t>
  </si>
  <si>
    <t>{8355F008-D571-55C5-E053-6B04A8C0D090}</t>
  </si>
  <si>
    <t>EX12 2RG</t>
  </si>
  <si>
    <t>{8355F008-D57C-55C5-E053-6B04A8C0D090}</t>
  </si>
  <si>
    <t>{8355F008-D591-55C5-E053-6B04A8C0D090}</t>
  </si>
  <si>
    <t>{8355F008-D347-55C5-E053-6B04A8C0D090}</t>
  </si>
  <si>
    <t>EX12 2HZ</t>
  </si>
  <si>
    <t>{8CAC1318-1763-0253-E053-6B04A8C08E51}</t>
  </si>
  <si>
    <t>EX12 2AH</t>
  </si>
  <si>
    <t>{8CAC1318-176E-0253-E053-6B04A8C08E51}</t>
  </si>
  <si>
    <t>{8355F008-D5B6-55C5-E053-6B04A8C0D090}</t>
  </si>
  <si>
    <t>{8CAC1318-1452-0253-E053-6B04A8C08E51}</t>
  </si>
  <si>
    <t>{8CAC1318-16BB-0253-E053-6B04A8C08E51}</t>
  </si>
  <si>
    <t>EX12 2FP</t>
  </si>
  <si>
    <t>{8CAC1318-14CE-0253-E053-6B04A8C08E51}</t>
  </si>
  <si>
    <t>EX12 2JT</t>
  </si>
  <si>
    <t>{8CAC1318-14D7-0253-E053-6B04A8C08E51}</t>
  </si>
  <si>
    <t>EX12 2GZ</t>
  </si>
  <si>
    <t>{8CAC1318-12E9-0253-E053-6B04A8C08E51}</t>
  </si>
  <si>
    <t>{8CAC1318-1326-0253-E053-6B04A8C08E51}</t>
  </si>
  <si>
    <t>EX12 2HP</t>
  </si>
  <si>
    <t>{8CAC1318-11DB-0253-E053-6B04A8C08E51}</t>
  </si>
  <si>
    <t>EX12 2RD</t>
  </si>
  <si>
    <t>{8CAC1318-157D-0253-E053-6B04A8C08E51}</t>
  </si>
  <si>
    <t>EX12 2PZ</t>
  </si>
  <si>
    <t>{8CAC1318-15A9-0253-E053-6B04A8C08E51}</t>
  </si>
  <si>
    <t>EX12 2PY</t>
  </si>
  <si>
    <t>{8CAC1318-15EA-0253-E053-6B04A8C08E51}</t>
  </si>
  <si>
    <t>EX12 2US</t>
  </si>
  <si>
    <t>{8CAC1318-13E0-0253-E053-6B04A8C08E51}</t>
  </si>
  <si>
    <t>EX12 2HJ</t>
  </si>
  <si>
    <t>{8CAC1318-13E8-0253-E053-6B04A8C08E51}</t>
  </si>
  <si>
    <t>{8CAC1318-1273-0253-E053-6B04A8C08E51}</t>
  </si>
  <si>
    <t>EX12 2UW</t>
  </si>
  <si>
    <t>{8CAC1318-1658-0253-E053-6B04A8C08E51}</t>
  </si>
  <si>
    <t>EX12 2SP</t>
  </si>
  <si>
    <t>{8CAC1318-112B-0253-E053-6B04A8C08E51}</t>
  </si>
  <si>
    <t>{87E1551E-087C-6405-E053-6C04A8C0B2EE}</t>
  </si>
  <si>
    <t>{87E1551E-041C-6405-E053-6C04A8C0B2EE}</t>
  </si>
  <si>
    <t>EX12 2LH</t>
  </si>
  <si>
    <t>{87E1551E-065A-6405-E053-6C04A8C0B2EE}</t>
  </si>
  <si>
    <t>EX12 2TZ</t>
  </si>
  <si>
    <t>{85866A65-8B34-143F-E053-6B04A8C06A15}</t>
  </si>
  <si>
    <t>EX12 2TF</t>
  </si>
  <si>
    <t>{9DBAD222-939C-6EB3-E053-6B04A8C0F257}</t>
  </si>
  <si>
    <t>{93E6821E-20C9-40FD-E053-6B04A8C0C1DF}</t>
  </si>
  <si>
    <t>EX12 2ED</t>
  </si>
  <si>
    <t>{93E6821E-1C79-40FD-E053-6B04A8C0C1DF}</t>
  </si>
  <si>
    <t>{93E6821E-1B08-40FD-E053-6B04A8C0C1DF}</t>
  </si>
  <si>
    <t>EX12 2AS</t>
  </si>
  <si>
    <t>{93E6821E-1D2C-40FD-E053-6B04A8C0C1DF}</t>
  </si>
  <si>
    <t>{8F1B26BD-7C38-53DB-E053-6C04A8C03649}</t>
  </si>
  <si>
    <t>{93E6821E-1B28-40FD-E053-6B04A8C0C1DF}</t>
  </si>
  <si>
    <t>EX12 2QB</t>
  </si>
  <si>
    <t>{8F1B26BD-7E61-53DB-E053-6C04A8C03649}</t>
  </si>
  <si>
    <t>EX12 2BG</t>
  </si>
  <si>
    <t>{93E6821E-1D78-40FD-E053-6B04A8C0C1DF}</t>
  </si>
  <si>
    <t>{93E6821E-1FA7-40FD-E053-6B04A8C0C1DF}</t>
  </si>
  <si>
    <t>{8F1B26BD-7C73-53DB-E053-6C04A8C03649}</t>
  </si>
  <si>
    <t>{93E6821E-2204-40FD-E053-6B04A8C0C1DF}</t>
  </si>
  <si>
    <t>{93E6821E-2207-40FD-E053-6B04A8C0C1DF}</t>
  </si>
  <si>
    <t>{8F1B26BD-7C93-53DB-E053-6C04A8C03649}</t>
  </si>
  <si>
    <t>{8F1B26BD-7E9E-53DB-E053-6C04A8C03649}</t>
  </si>
  <si>
    <t>EX12 2FB</t>
  </si>
  <si>
    <t>{93E6821E-2216-40FD-E053-6B04A8C0C1DF}</t>
  </si>
  <si>
    <t>EX12 2EU</t>
  </si>
  <si>
    <t>{8F1B26BD-80BC-53DB-E053-6C04A8C03649}</t>
  </si>
  <si>
    <t>EX12 2JR</t>
  </si>
  <si>
    <t>{93E6821E-1B88-40FD-E053-6B04A8C0C1DF}</t>
  </si>
  <si>
    <t>EX12 2PF</t>
  </si>
  <si>
    <t>{93E6821E-222E-40FD-E053-6B04A8C0C1DF}</t>
  </si>
  <si>
    <t>{8F1B26BD-7EFA-53DB-E053-6C04A8C03649}</t>
  </si>
  <si>
    <t>EX12 2PG</t>
  </si>
  <si>
    <t>{8F1B26BD-7F0E-53DB-E053-6C04A8C03649}</t>
  </si>
  <si>
    <t>{8F1B26BD-7AB8-53DB-E053-6C04A8C03649}</t>
  </si>
  <si>
    <t>{8F1B26BD-7CED-53DB-E053-6C04A8C03649}</t>
  </si>
  <si>
    <t>{8F1B26BD-7CF4-53DB-E053-6C04A8C03649}</t>
  </si>
  <si>
    <t>{8F1B26BD-7AE5-53DB-E053-6C04A8C03649}</t>
  </si>
  <si>
    <t>{8F1B26BD-7D26-53DB-E053-6C04A8C03649}</t>
  </si>
  <si>
    <t>EX12 2NA</t>
  </si>
  <si>
    <t>{93E6821E-207C-40FD-E053-6B04A8C0C1DF}</t>
  </si>
  <si>
    <t>EX12 2NB</t>
  </si>
  <si>
    <t>{93E6821E-1C3F-40FD-E053-6B04A8C0C1DF}</t>
  </si>
  <si>
    <t>EX12 2UX</t>
  </si>
  <si>
    <t>{93E6821E-1E85-40FD-E053-6B04A8C0C1DF}</t>
  </si>
  <si>
    <t>{9DBAD221-8A84-6EB3-E053-6B04A8C0F257}</t>
  </si>
  <si>
    <t>EX12 2LF</t>
  </si>
  <si>
    <t>{8F1B26BD-7B84-53DB-E053-6C04A8C03649}</t>
  </si>
  <si>
    <t>EX12 2UQ</t>
  </si>
  <si>
    <t>{8F1B26BD-8008-53DB-E053-6C04A8C03649}</t>
  </si>
  <si>
    <t>{9DBAD221-886C-6EB3-E053-6B04A8C0F257}</t>
  </si>
  <si>
    <t>{9DBAD221-889A-6EB3-E053-6B04A8C0F257}</t>
  </si>
  <si>
    <t>EX12 2FF</t>
  </si>
  <si>
    <t>{9DBAD221-88A1-6EB3-E053-6B04A8C0F257}</t>
  </si>
  <si>
    <t>{9DBAD221-88D5-6EB3-E053-6B04A8C0F257}</t>
  </si>
  <si>
    <t>{9DBAD221-88F7-6EB3-E053-6B04A8C0F257}</t>
  </si>
  <si>
    <t>{9DBAD221-88FA-6EB3-E053-6B04A8C0F257}</t>
  </si>
  <si>
    <t>{9DBAD221-8907-6EB3-E053-6B04A8C0F257}</t>
  </si>
  <si>
    <t>{9DBAD221-893C-6EB3-E053-6B04A8C0F257}</t>
  </si>
  <si>
    <t>{9DBAD221-897E-6EB3-E053-6B04A8C0F257}</t>
  </si>
  <si>
    <t>{9DBAD221-8989-6EB3-E053-6B04A8C0F257}</t>
  </si>
  <si>
    <t>{919FEC06-15F0-9A90-E053-6C04A8C0A300}</t>
  </si>
  <si>
    <t>{9DBAD221-8995-6EB3-E053-6B04A8C0F257}</t>
  </si>
  <si>
    <t>{9DBAD221-899C-6EB3-E053-6B04A8C0F257}</t>
  </si>
  <si>
    <t>{9DBAD221-8A0C-6EB3-E053-6B04A8C0F257}</t>
  </si>
  <si>
    <t>{9DBAD221-8A1C-6EB3-E053-6B04A8C0F257}</t>
  </si>
  <si>
    <t>{98C75471-A912-72E9-E053-6B04A8C042F0}</t>
  </si>
  <si>
    <t>{8F1B26BE-8636-53DB-E053-6C04A8C03649}</t>
  </si>
  <si>
    <t>{8F1B26BE-8699-53DB-E053-6C04A8C03649}</t>
  </si>
  <si>
    <t>{A71375FD-B294-7576-E053-6C04A8C0462F}</t>
  </si>
  <si>
    <t>{AC07BBCF-F5E8-0445-E053-6C04A8C01E31}</t>
  </si>
  <si>
    <t>EX12 2FZ</t>
  </si>
  <si>
    <t>{9FF0D969-9B4F-11ED-E053-6C04A8C06383}</t>
  </si>
  <si>
    <t>EX12 2FR</t>
  </si>
  <si>
    <t>{9FF0D969-9B7D-11ED-E053-6C04A8C06383}</t>
  </si>
  <si>
    <t>{9FF0D969-9B88-11ED-E053-6C04A8C06383}</t>
  </si>
  <si>
    <t>{9FF0D969-9B95-11ED-E053-6C04A8C06383}</t>
  </si>
  <si>
    <t>{9FF0D969-9BAF-11ED-E053-6C04A8C06383}</t>
  </si>
  <si>
    <t>{9FF0D969-95E5-11ED-E053-6C04A8C06383}</t>
  </si>
  <si>
    <t>{9FF0D969-9886-11ED-E053-6C04A8C06383}</t>
  </si>
  <si>
    <t>EX12 2QS</t>
  </si>
  <si>
    <t>{9FF0D969-98AF-11ED-E053-6C04A8C06383}</t>
  </si>
  <si>
    <t>EX12 2WE</t>
  </si>
  <si>
    <t>{9FF0D969-9ACD-11ED-E053-6C04A8C06383}</t>
  </si>
  <si>
    <t>{9FF0D969-9AD9-11ED-E053-6C04A8C06383}</t>
  </si>
  <si>
    <t>{98C75471-A84D-72E9-E053-6B04A8C042F0}</t>
  </si>
  <si>
    <t>{98C75471-A890-72E9-E053-6B04A8C042F0}</t>
  </si>
  <si>
    <t>{98C75471-A59E-72E9-E053-6B04A8C042F0}</t>
  </si>
  <si>
    <t>{98C75471-A5B8-72E9-E053-6B04A8C042F0}</t>
  </si>
  <si>
    <t>{98C75471-A5CE-72E9-E053-6B04A8C042F0}</t>
  </si>
  <si>
    <t>{98C75471-A72C-72E9-E053-6B04A8C042F0}</t>
  </si>
  <si>
    <t>{98C75471-A3C3-72E9-E053-6B04A8C042F0}</t>
  </si>
  <si>
    <t>{98C75471-A600-72E9-E053-6B04A8C042F0}</t>
  </si>
  <si>
    <t>{98C75471-A743-72E9-E053-6B04A8C042F0}</t>
  </si>
  <si>
    <t>{98C75471-A618-72E9-E053-6B04A8C042F0}</t>
  </si>
  <si>
    <t>EX12 2WL</t>
  </si>
  <si>
    <t>{98C75471-A773-72E9-E053-6B04A8C042F0}</t>
  </si>
  <si>
    <t>EX12 2RL</t>
  </si>
  <si>
    <t>{98C75471-A642-72E9-E053-6B04A8C042F0}</t>
  </si>
  <si>
    <t>{98C75471-A652-72E9-E053-6B04A8C042F0}</t>
  </si>
  <si>
    <t>EX12 2LA</t>
  </si>
  <si>
    <t>{98C75471-A666-72E9-E053-6B04A8C042F0}</t>
  </si>
  <si>
    <t>EX12 2SA</t>
  </si>
  <si>
    <t>{98C75471-A677-72E9-E053-6B04A8C042F0}</t>
  </si>
  <si>
    <t>EX12 2QE</t>
  </si>
  <si>
    <t>{98C75471-A7D3-72E9-E053-6B04A8C042F0}</t>
  </si>
  <si>
    <t>{98C75471-A6B1-72E9-E053-6B04A8C042F0}</t>
  </si>
  <si>
    <t>{98C75471-A818-72E9-E053-6B04A8C042F0}</t>
  </si>
  <si>
    <t>{9DBAD221-8629-6EB3-E053-6B04A8C0F257}</t>
  </si>
  <si>
    <t>{9DBAD221-828C-6EB3-E053-6B04A8C0F257}</t>
  </si>
  <si>
    <t>EX12 2DD</t>
  </si>
  <si>
    <t>{9DBAD221-829A-6EB3-E053-6B04A8C0F257}</t>
  </si>
  <si>
    <t>{9DBAD221-8359-6EB3-E053-6B04A8C0F257}</t>
  </si>
  <si>
    <t>EX12 2PP</t>
  </si>
  <si>
    <t>{9DBAD221-8364-6EB3-E053-6B04A8C0F257}</t>
  </si>
  <si>
    <t>{9DBAD221-83E7-6EB3-E053-6B04A8C0F257}</t>
  </si>
  <si>
    <t>{9DBAD221-8769-6EB3-E053-6B04A8C0F257}</t>
  </si>
  <si>
    <t>{9DBAD221-878F-6EB3-E053-6B04A8C0F257}</t>
  </si>
  <si>
    <t>EX12 2LJ</t>
  </si>
  <si>
    <t>{9DBAD221-87E1-6EB3-E053-6B04A8C0F257}</t>
  </si>
  <si>
    <t>EX12 2DS</t>
  </si>
  <si>
    <t>{965B6D92-3E08-95E4-E053-6C04A8C07729}</t>
  </si>
  <si>
    <t>{965B6D92-3E9A-95E4-E053-6C04A8C07729}</t>
  </si>
  <si>
    <t>{85866A64-933D-143F-E053-6B04A8C06A15}</t>
  </si>
  <si>
    <t>EX12 2BQ</t>
  </si>
  <si>
    <t>{85866A64-8EA5-143F-E053-6B04A8C06A15}</t>
  </si>
  <si>
    <t>EX12 2TT</t>
  </si>
  <si>
    <t>{85866A64-8EAA-143F-E053-6B04A8C06A15}</t>
  </si>
  <si>
    <t>{85866A64-9479-143F-E053-6B04A8C06A15}</t>
  </si>
  <si>
    <t>{85866A64-949A-143F-E053-6B04A8C06A15}</t>
  </si>
  <si>
    <t>{85866A64-920C-143F-E053-6B04A8C06A15}</t>
  </si>
  <si>
    <t>{85866A64-9515-143F-E053-6B04A8C06A15}</t>
  </si>
  <si>
    <t>EX12 2TJ</t>
  </si>
  <si>
    <t>{85866A64-922D-143F-E053-6B04A8C06A15}</t>
  </si>
  <si>
    <t>{85866A64-8F27-143F-E053-6B04A8C06A15}</t>
  </si>
  <si>
    <t>EX12 2EZ</t>
  </si>
  <si>
    <t>{85866A64-8F32-143F-E053-6B04A8C06A15}</t>
  </si>
  <si>
    <t>{85866A64-90BD-143F-E053-6B04A8C06A15}</t>
  </si>
  <si>
    <t>{85866A64-9255-143F-E053-6B04A8C06A15}</t>
  </si>
  <si>
    <t>EX12 2FE</t>
  </si>
  <si>
    <t>{85866A64-8F8C-143F-E053-6B04A8C06A15}</t>
  </si>
  <si>
    <t>EX12 2TU</t>
  </si>
  <si>
    <t>{85866A64-9128-143F-E053-6B04A8C06A15}</t>
  </si>
  <si>
    <t>EX12 2RQ</t>
  </si>
  <si>
    <t>{85866A64-9129-143F-E053-6B04A8C06A15}</t>
  </si>
  <si>
    <t>{85866A64-92AE-143F-E053-6B04A8C06A15}</t>
  </si>
  <si>
    <t>EX12 2ST</t>
  </si>
  <si>
    <t>{85866A64-9169-143F-E053-6B04A8C06A15}</t>
  </si>
  <si>
    <t>EX12 2LZ</t>
  </si>
  <si>
    <t>{8F1B26BD-798E-53DB-E053-6C04A8C03649}</t>
  </si>
  <si>
    <t>EX12 2AZ</t>
  </si>
  <si>
    <t>{8F1B26BD-7990-53DB-E053-6C04A8C03649}</t>
  </si>
  <si>
    <t>{8F1B26BE-85A7-53DB-E053-6C04A8C03649}</t>
  </si>
  <si>
    <t>{8F1B26BD-789C-53DB-E053-6C04A8C03649}</t>
  </si>
  <si>
    <t>EX12 2SD</t>
  </si>
  <si>
    <t>{8F1B26BD-7904-53DB-E053-6C04A8C03649}</t>
  </si>
  <si>
    <t>EX12 2SB</t>
  </si>
  <si>
    <t>{8F1B26BD-791F-53DB-E053-6C04A8C03649}</t>
  </si>
  <si>
    <t>EX12 2HN</t>
  </si>
  <si>
    <t>{8F1B26BD-795B-53DB-E053-6C04A8C03649}</t>
  </si>
  <si>
    <t>EX12 2SE</t>
  </si>
  <si>
    <t>{8F1B26BD-795E-53DB-E053-6C04A8C03649}</t>
  </si>
  <si>
    <t>{8F1B26BD-7963-53DB-E053-6C04A8C03649}</t>
  </si>
  <si>
    <t>{8A78B2B0-5433-5CB0-E053-6B04A8C0F504}</t>
  </si>
  <si>
    <t>{80E1AA97-E2C5-7BF8-E053-6C04A8C00BF2}</t>
  </si>
  <si>
    <t>{80E1AA97-E6CE-7BF8-E053-6C04A8C00BF2}</t>
  </si>
  <si>
    <t>{80E1AA97-DEB7-7BF8-E053-6C04A8C00BF2}</t>
  </si>
  <si>
    <t>{80E1AA97-DFAF-7BF8-E053-6C04A8C00BF2}</t>
  </si>
  <si>
    <t>{80E1AA97-E071-7BF8-E053-6C04A8C00BF2}</t>
  </si>
  <si>
    <t>{80E1AA97-E0AC-7BF8-E053-6C04A8C00BF2}</t>
  </si>
  <si>
    <t>{A71375FD-B09E-7576-E053-6C04A8C0462F}</t>
  </si>
  <si>
    <t>{A71375FD-B24A-7576-E053-6C04A8C0462F}</t>
  </si>
  <si>
    <t>{A71375FD-B154-7576-E053-6C04A8C0462F}</t>
  </si>
  <si>
    <t>{A2479555-334E-74C7-E053-6B04A8C0887D}</t>
  </si>
  <si>
    <t>{A2479555-336A-74C7-E053-6B04A8C0887D}</t>
  </si>
  <si>
    <t>{A2479555-3371-74C7-E053-6B04A8C0887D}</t>
  </si>
  <si>
    <t>{A2479555-33A2-74C7-E053-6B04A8C0887D}</t>
  </si>
  <si>
    <t>{A2479555-3526-74C7-E053-6B04A8C0887D}</t>
  </si>
  <si>
    <t>{A2479555-35A3-74C7-E053-6B04A8C0887D}</t>
  </si>
  <si>
    <t>{A2479555-35B4-74C7-E053-6B04A8C0887D}</t>
  </si>
  <si>
    <t>EX12 2QP</t>
  </si>
  <si>
    <t>{9FF0D969-982A-11ED-E053-6C04A8C06383}</t>
  </si>
  <si>
    <t>EX12 2JN</t>
  </si>
  <si>
    <t>{9FF0D969-95B2-11ED-E053-6C04A8C06383}</t>
  </si>
  <si>
    <t>{9FF0D969-9635-11ED-E053-6C04A8C06383}</t>
  </si>
  <si>
    <t>{9FF0D969-97EC-11ED-E053-6C04A8C06383}</t>
  </si>
  <si>
    <t>EX12 2BU</t>
  </si>
  <si>
    <t>{9FF0D969-9744-11ED-E053-6C04A8C06383}</t>
  </si>
  <si>
    <t>{9DBAD221-8656-6EB3-E053-6B04A8C0F257}</t>
  </si>
  <si>
    <t>{9DBAD221-8861-6EB3-E053-6B04A8C0F257}</t>
  </si>
  <si>
    <t>{9DBAD221-8A88-6EB3-E053-6B04A8C0F257}</t>
  </si>
  <si>
    <t>{9DBAD221-8289-6EB3-E053-6B04A8C0F257}</t>
  </si>
  <si>
    <t>EX12 2JJ</t>
  </si>
  <si>
    <t>{9DBAD221-832A-6EB3-E053-6B04A8C0F257}</t>
  </si>
  <si>
    <t>{9DBAD221-83A7-6EB3-E053-6B04A8C0F257}</t>
  </si>
  <si>
    <t>EX12 2TQ</t>
  </si>
  <si>
    <t>{A2479555-3242-74C7-E053-6B04A8C0887D}</t>
  </si>
  <si>
    <t>{A2479555-32A1-74C7-E053-6B04A8C0887D}</t>
  </si>
  <si>
    <t>EX12 2NT</t>
  </si>
  <si>
    <t>{A2479555-32A2-74C7-E053-6B04A8C0887D}</t>
  </si>
  <si>
    <t>{A71375FD-B072-7576-E053-6C04A8C0462F}</t>
  </si>
  <si>
    <t>{A71375FD-B084-7576-E053-6C04A8C0462F}</t>
  </si>
  <si>
    <t>EX12 2DN</t>
  </si>
  <si>
    <t>{A71375FD-B199-7576-E053-6C04A8C0462F}</t>
  </si>
  <si>
    <t>{A2479555-3191-74C7-E053-6B04A8C0887D}</t>
  </si>
  <si>
    <t>EX12 2NU</t>
  </si>
  <si>
    <t>{9DBAD221-8576-6EB3-E053-6B04A8C0F257}</t>
  </si>
  <si>
    <t>{A2479555-CA90-74C7-E053-6B04A8C0887D}</t>
  </si>
  <si>
    <t>EX12 2QL</t>
  </si>
  <si>
    <t>{9FF0D969-993D-11ED-E053-6C04A8C06383}</t>
  </si>
  <si>
    <t>EX12 2NN</t>
  </si>
  <si>
    <t>{9FF0D969-995D-11ED-E053-6C04A8C06383}</t>
  </si>
  <si>
    <t>{9FF0D969-99FE-11ED-E053-6C04A8C06383}</t>
  </si>
  <si>
    <t>{9FF0D969-9BF5-11ED-E053-6C04A8C06383}</t>
  </si>
  <si>
    <t>EX12 2DA</t>
  </si>
  <si>
    <t>{A96E4ACC-D0AD-9205-E053-6C04A8C0DA09}</t>
  </si>
  <si>
    <t>{A96E4ACC-D0E9-9205-E053-6C04A8C0DA09}</t>
  </si>
  <si>
    <t>EX12 2LN</t>
  </si>
  <si>
    <t>{A96E4ACC-D0F8-9205-E053-6C04A8C0DA09}</t>
  </si>
  <si>
    <t>EX12 2XJ</t>
  </si>
  <si>
    <t>{AC07BBCF-F1C4-0445-E053-6C04A8C01E31}</t>
  </si>
  <si>
    <t>{AC07BBCF-F3E6-0445-E053-6C04A8C01E31}</t>
  </si>
  <si>
    <t>EX12 2NY</t>
  </si>
  <si>
    <t>{AC07BBCF-F414-0445-E053-6C04A8C01E31}</t>
  </si>
  <si>
    <t>{AC07BBCF-F4BA-0445-E053-6C04A8C01E31}</t>
  </si>
  <si>
    <t>{AC07BBCF-F340-0445-E053-6C04A8C01E31}</t>
  </si>
  <si>
    <t>EX12 2XW</t>
  </si>
  <si>
    <t>{AC07BBCF-F560-0445-E053-6C04A8C01E31}</t>
  </si>
  <si>
    <t>{AC07BBCF-F570-0445-E053-6C04A8C01E31}</t>
  </si>
  <si>
    <t>{AC07BBD0-AB73-0445-E053-6C04A8C01E31}</t>
  </si>
  <si>
    <t>{AC07BBD0-AB9E-0445-E053-6C04A8C01E31}</t>
  </si>
  <si>
    <t>{AC07BBCF-F658-0445-E053-6C04A8C01E31}</t>
  </si>
  <si>
    <t>EX12 2RP</t>
  </si>
  <si>
    <t>{AC07BBCF-F668-0445-E053-6C04A8C01E31}</t>
  </si>
  <si>
    <t>{AC07BBCF-F66A-0445-E053-6C04A8C01E31}</t>
  </si>
  <si>
    <t>{A96E4ACB-F7D7-9205-E053-6C04A8C0DA09}</t>
  </si>
  <si>
    <t>{A96E4ACB-F81A-9205-E053-6C04A8C0DA09}</t>
  </si>
  <si>
    <t>EX12 2UL</t>
  </si>
  <si>
    <t>{A96E4ACB-F61E-9205-E053-6C04A8C0DA09}</t>
  </si>
  <si>
    <t>{A96E4ACB-F69F-9205-E053-6C04A8C0DA09}</t>
  </si>
  <si>
    <t>{A96E4ACB-F6DA-9205-E053-6C04A8C0DA09}</t>
  </si>
  <si>
    <t>{A96E4ACB-F875-9205-E053-6C04A8C0DA09}</t>
  </si>
  <si>
    <t>{A96E4ACB-F73F-9205-E053-6C04A8C0DA09}</t>
  </si>
  <si>
    <t>EX12 2NL</t>
  </si>
  <si>
    <t>{A96E4ACB-FAD2-9205-E053-6C04A8C0DA09}</t>
  </si>
  <si>
    <t>{A96E4ACB-F77D-9205-E053-6C04A8C0DA09}</t>
  </si>
  <si>
    <t>EX12 2XE</t>
  </si>
  <si>
    <t>{A96E4ACB-FAFD-9205-E053-6C04A8C0DA09}</t>
  </si>
  <si>
    <t>{A96E4ACB-FB0D-9205-E053-6C04A8C0DA09}</t>
  </si>
  <si>
    <t>{A96E4ACB-FB2B-9205-E053-6C04A8C0DA09}</t>
  </si>
  <si>
    <t>{A96E4ACB-F79A-9205-E053-6C04A8C0DA09}</t>
  </si>
  <si>
    <t>{A96E4ACB-F574-9205-E053-6C04A8C0DA09}</t>
  </si>
  <si>
    <t>{A96E4ACB-F91F-9205-E053-6C04A8C0DA09}</t>
  </si>
  <si>
    <t>{A96E4ACB-FB9B-9205-E053-6C04A8C0DA09}</t>
  </si>
  <si>
    <t>EX12 2JQ</t>
  </si>
  <si>
    <t>{A96E4ACB-FBB0-9205-E053-6C04A8C0DA09}</t>
  </si>
  <si>
    <t>{A96E4ACB-F963-9205-E053-6C04A8C0DA09}</t>
  </si>
  <si>
    <t>{919FEC05-0BE0-9A90-E053-6C04A8C0A300}</t>
  </si>
  <si>
    <t>EX12 3LW</t>
  </si>
  <si>
    <t>{919FEC05-0D0F-9A90-E053-6C04A8C0A300}</t>
  </si>
  <si>
    <t>EX12 3DN</t>
  </si>
  <si>
    <t>{8A78B2AF-61E4-5CB0-E053-6B04A8C0F504}</t>
  </si>
  <si>
    <t>EX12 3HJ</t>
  </si>
  <si>
    <t>{8A78B2AF-6205-5CB0-E053-6B04A8C0F504}</t>
  </si>
  <si>
    <t>EX12 3DZ</t>
  </si>
  <si>
    <t>{8A78B2AF-624E-5CB0-E053-6B04A8C0F504}</t>
  </si>
  <si>
    <t>EX12 3DY</t>
  </si>
  <si>
    <t>{8A78B2AF-641E-5CB0-E053-6B04A8C0F504}</t>
  </si>
  <si>
    <t>{919FEC05-0986-9A90-E053-6C04A8C0A300}</t>
  </si>
  <si>
    <t>{8A78B2AF-631F-5CB0-E053-6B04A8C0F504}</t>
  </si>
  <si>
    <t>EX12 3NF</t>
  </si>
  <si>
    <t>{8CAC1318-FC93-0253-E053-6B04A8C08E51}</t>
  </si>
  <si>
    <t>EX12 3LS</t>
  </si>
  <si>
    <t>{965B6D91-2E19-95E4-E053-6C04A8C07729}</t>
  </si>
  <si>
    <t>EX12 3NG</t>
  </si>
  <si>
    <t>{965B6D91-3072-95E4-E053-6C04A8C07729}</t>
  </si>
  <si>
    <t>EX12 3BX</t>
  </si>
  <si>
    <t>{965B6D91-2D03-95E4-E053-6C04A8C07729}</t>
  </si>
  <si>
    <t>EX12 3LZ</t>
  </si>
  <si>
    <t>{965B6D91-2D6E-95E4-E053-6C04A8C07729}</t>
  </si>
  <si>
    <t>EX12 3LL</t>
  </si>
  <si>
    <t>{965B6D91-3011-95E4-E053-6C04A8C07729}</t>
  </si>
  <si>
    <t>EX12 3DE</t>
  </si>
  <si>
    <t>{965B6D91-302E-95E4-E053-6C04A8C07729}</t>
  </si>
  <si>
    <t>EX12 3EU</t>
  </si>
  <si>
    <t>{8CAC1318-12FB-0253-E053-6B04A8C08E51}</t>
  </si>
  <si>
    <t>{8CAC1318-137F-0253-E053-6B04A8C08E51}</t>
  </si>
  <si>
    <t>EX12 3AX</t>
  </si>
  <si>
    <t>{87E1551E-07E3-6405-E053-6C04A8C0B2EE}</t>
  </si>
  <si>
    <t>EX12 3DJ</t>
  </si>
  <si>
    <t>{87E1551E-067C-6405-E053-6C04A8C0B2EE}</t>
  </si>
  <si>
    <t>EX12 3JZ</t>
  </si>
  <si>
    <t>{9DBAD222-92CE-6EB3-E053-6B04A8C0F257}</t>
  </si>
  <si>
    <t>EX12 3JU</t>
  </si>
  <si>
    <t>{8F1B26BD-7A05-53DB-E053-6C04A8C03649}</t>
  </si>
  <si>
    <t>EX12 3HN</t>
  </si>
  <si>
    <t>{93E6821E-1DAA-40FD-E053-6B04A8C0C1DF}</t>
  </si>
  <si>
    <t>EX12 3AZ</t>
  </si>
  <si>
    <t>{8F1B26BD-7AC2-53DB-E053-6C04A8C03649}</t>
  </si>
  <si>
    <t>{9DBAD221-888E-6EB3-E053-6B04A8C0F257}</t>
  </si>
  <si>
    <t>EX12 3HA</t>
  </si>
  <si>
    <t>{9DBAD221-88B6-6EB3-E053-6B04A8C0F257}</t>
  </si>
  <si>
    <t>{9FF0D969-99E4-11ED-E053-6C04A8C06383}</t>
  </si>
  <si>
    <t>EX12 3LH</t>
  </si>
  <si>
    <t>{98C75471-A307-72E9-E053-6B04A8C042F0}</t>
  </si>
  <si>
    <t>EX12 3LP</t>
  </si>
  <si>
    <t>{98C75471-A33C-72E9-E053-6B04A8C042F0}</t>
  </si>
  <si>
    <t>{98C75471-A62D-72E9-E053-6B04A8C042F0}</t>
  </si>
  <si>
    <t>{9DBAD221-8314-6EB3-E053-6B04A8C0F257}</t>
  </si>
  <si>
    <t>EX12 3ND</t>
  </si>
  <si>
    <t>{9DBAD221-83B6-6EB3-E053-6B04A8C0F257}</t>
  </si>
  <si>
    <t>EX12 3HU</t>
  </si>
  <si>
    <t>{965B6D92-3E72-95E4-E053-6C04A8C07729}</t>
  </si>
  <si>
    <t>EX12 3BP</t>
  </si>
  <si>
    <t>{85866A64-8F14-143F-E053-6B04A8C06A15}</t>
  </si>
  <si>
    <t>{85866A64-90DA-143F-E053-6B04A8C06A15}</t>
  </si>
  <si>
    <t>{80E1AA97-DF42-7BF8-E053-6C04A8C00BF2}</t>
  </si>
  <si>
    <t>EX12 3EZ</t>
  </si>
  <si>
    <t>{80E1AA97-DFFD-7BF8-E053-6C04A8C00BF2}</t>
  </si>
  <si>
    <t>EX12 3EP</t>
  </si>
  <si>
    <t>{A71375FD-B0EF-7576-E053-6C04A8C0462F}</t>
  </si>
  <si>
    <t>{A2479555-33FD-74C7-E053-6B04A8C0887D}</t>
  </si>
  <si>
    <t>{A2479555-3304-74C7-E053-6B04A8C0887D}</t>
  </si>
  <si>
    <t>EX12 3DW</t>
  </si>
  <si>
    <t>{9FF0D969-96DF-11ED-E053-6C04A8C06383}</t>
  </si>
  <si>
    <t>{9FF0D969-9926-11ED-E053-6C04A8C06383}</t>
  </si>
  <si>
    <t>EX12 3HY</t>
  </si>
  <si>
    <t>{AC07BBD0-AC02-0445-E053-6C04A8C01E31}</t>
  </si>
  <si>
    <t>EX12 3JA</t>
  </si>
  <si>
    <t>{AC07BBCF-F396-0445-E053-6C04A8C01E31}</t>
  </si>
  <si>
    <t>EX12 3AE</t>
  </si>
  <si>
    <t>{A96E4ACB-F5ED-9205-E053-6C04A8C0DA09}</t>
  </si>
  <si>
    <t>EX12 3LT</t>
  </si>
  <si>
    <t>{A96E4ACB-F632-9205-E053-6C04A8C0DA09}</t>
  </si>
  <si>
    <t>EX12 3BW</t>
  </si>
  <si>
    <t>{A96E4ACB-FAA4-9205-E053-6C04A8C0DA09}</t>
  </si>
  <si>
    <t>{A96E4ACB-F991-9205-E053-6C04A8C0DA09}</t>
  </si>
  <si>
    <t>EX12 3JQ</t>
  </si>
  <si>
    <t>{9B361206-135E-1904-E053-6B04A8C0EEB5}</t>
  </si>
  <si>
    <t>EX12 4BJ</t>
  </si>
  <si>
    <t>{919FEC05-09A9-9A90-E053-6C04A8C0A300}</t>
  </si>
  <si>
    <t>EX12 4BR</t>
  </si>
  <si>
    <t>{8A78B2AF-6216-5CB0-E053-6B04A8C0F504}</t>
  </si>
  <si>
    <t>EX12 4BT</t>
  </si>
  <si>
    <t>{8F1B26BD-7C0F-53DB-E053-6C04A8C03649}</t>
  </si>
  <si>
    <t>EX12 4BG</t>
  </si>
  <si>
    <t>{93E6821E-1AD4-40FD-E053-6B04A8C0C1DF}</t>
  </si>
  <si>
    <t>EX12 4BE</t>
  </si>
  <si>
    <t>{8F1B26BD-7F6E-53DB-E053-6C04A8C03649}</t>
  </si>
  <si>
    <t>{98C75471-A6CC-72E9-E053-6B04A8C042F0}</t>
  </si>
  <si>
    <t>EX12 4AH</t>
  </si>
  <si>
    <t>{9DBAD221-8360-6EB3-E053-6B04A8C0F257}</t>
  </si>
  <si>
    <t>EX12 4AF</t>
  </si>
  <si>
    <t>{85866A64-8E2F-143F-E053-6B04A8C06A15}</t>
  </si>
  <si>
    <t>EX12 4BB</t>
  </si>
  <si>
    <t>{85866A64-9189-143F-E053-6B04A8C06A15}</t>
  </si>
  <si>
    <t>EX12 4AN</t>
  </si>
  <si>
    <t>{9DBAD221-82CB-6EB3-E053-6B04A8C0F257}</t>
  </si>
  <si>
    <t>EX12 4AY</t>
  </si>
  <si>
    <t>{9B361206-18A6-1904-E053-6B04A8C0EEB5}</t>
  </si>
  <si>
    <t>EX13 5NJ</t>
  </si>
  <si>
    <t>{9B361206-14E8-1904-E053-6B04A8C0EEB5}</t>
  </si>
  <si>
    <t>EX13 5TB</t>
  </si>
  <si>
    <t>{8355F009-BC5F-55C5-E053-6B04A8C0D090}</t>
  </si>
  <si>
    <t>EX13 5SA</t>
  </si>
  <si>
    <t>{9B361206-1585-1904-E053-6B04A8C0EEB5}</t>
  </si>
  <si>
    <t>EX13 5SY</t>
  </si>
  <si>
    <t>{9B361206-15A0-1904-E053-6B04A8C0EEB5}</t>
  </si>
  <si>
    <t>EX13 5NP</t>
  </si>
  <si>
    <t>{9B361206-13C1-1904-E053-6B04A8C0EEB5}</t>
  </si>
  <si>
    <t>EX13 5XL</t>
  </si>
  <si>
    <t>{9B361206-13D4-1904-E053-6B04A8C0EEB5}</t>
  </si>
  <si>
    <t>EX13 5DH</t>
  </si>
  <si>
    <t>{9B361206-13E4-1904-E053-6B04A8C0EEB5}</t>
  </si>
  <si>
    <t>EX13 5EQ</t>
  </si>
  <si>
    <t>{9B361206-11D2-1904-E053-6B04A8C0EEB5}</t>
  </si>
  <si>
    <t>EX13 5SJ</t>
  </si>
  <si>
    <t>{9B361206-11FC-1904-E053-6B04A8C0EEB5}</t>
  </si>
  <si>
    <t>EX13 5LW</t>
  </si>
  <si>
    <t>{9B361206-1220-1904-E053-6B04A8C0EEB5}</t>
  </si>
  <si>
    <t>EX13 5QP</t>
  </si>
  <si>
    <t>{9B361206-173A-1904-E053-6B04A8C0EEB5}</t>
  </si>
  <si>
    <t>EX13 5BH</t>
  </si>
  <si>
    <t>{9B361206-145D-1904-E053-6B04A8C0EEB5}</t>
  </si>
  <si>
    <t>EX13 5EY</t>
  </si>
  <si>
    <t>{9B361206-169A-1904-E053-6B04A8C0EEB5}</t>
  </si>
  <si>
    <t>EX13 5PW</t>
  </si>
  <si>
    <t>{9B361206-176B-1904-E053-6B04A8C0EEB5}</t>
  </si>
  <si>
    <t>EX13 5TG</t>
  </si>
  <si>
    <t>{9B361206-148F-1904-E053-6B04A8C0EEB5}</t>
  </si>
  <si>
    <t>EX13 5JJ</t>
  </si>
  <si>
    <t>{9B361206-16B7-1904-E053-6B04A8C0EEB5}</t>
  </si>
  <si>
    <t>EX13 5FH</t>
  </si>
  <si>
    <t>{9B361206-1857-1904-E053-6B04A8C0EEB5}</t>
  </si>
  <si>
    <t>EX13 5FN</t>
  </si>
  <si>
    <t>{98C75472-A9CC-72E9-E053-6B04A8C042F0}</t>
  </si>
  <si>
    <t>EX13 5EG</t>
  </si>
  <si>
    <t>{919FEC05-0BDE-9A90-E053-6C04A8C0A300}</t>
  </si>
  <si>
    <t>EX13 5GQ</t>
  </si>
  <si>
    <t>{919FEC05-0BFD-9A90-E053-6C04A8C0A300}</t>
  </si>
  <si>
    <t>EX13 5SX</t>
  </si>
  <si>
    <t>{919FEC05-0E4F-9A90-E053-6C04A8C0A300}</t>
  </si>
  <si>
    <t>{919FEC05-07D0-9A90-E053-6C04A8C0A300}</t>
  </si>
  <si>
    <t>EX13 5EF</t>
  </si>
  <si>
    <t>{919FEC05-07F1-9A90-E053-6C04A8C0A300}</t>
  </si>
  <si>
    <t>EX13 5DA</t>
  </si>
  <si>
    <t>{919FEC05-0C72-9A90-E053-6C04A8C0A300}</t>
  </si>
  <si>
    <t>{919FEC05-0CA6-9A90-E053-6C04A8C0A300}</t>
  </si>
  <si>
    <t>EX13 5FY</t>
  </si>
  <si>
    <t>{919FEC05-0840-9A90-E053-6C04A8C0A300}</t>
  </si>
  <si>
    <t>EX13 5QY</t>
  </si>
  <si>
    <t>{919FEC05-0CBC-9A90-E053-6C04A8C0A300}</t>
  </si>
  <si>
    <t>EX13 5GN</t>
  </si>
  <si>
    <t>{919FEC05-0CC0-9A90-E053-6C04A8C0A300}</t>
  </si>
  <si>
    <t>EX13 5BA</t>
  </si>
  <si>
    <t>{919FEC05-0CC6-9A90-E053-6C04A8C0A300}</t>
  </si>
  <si>
    <t>EX13 5GP</t>
  </si>
  <si>
    <t>{919FEC05-0847-9A90-E053-6C04A8C0A300}</t>
  </si>
  <si>
    <t>EX13 5SL</t>
  </si>
  <si>
    <t>{919FEC05-0CD4-9A90-E053-6C04A8C0A300}</t>
  </si>
  <si>
    <t>EX13 5PT</t>
  </si>
  <si>
    <t>{919FEC05-0D69-9A90-E053-6C04A8C0A300}</t>
  </si>
  <si>
    <t>EX13 5GS</t>
  </si>
  <si>
    <t>{919FEC05-0D81-9A90-E053-6C04A8C0A300}</t>
  </si>
  <si>
    <t>EX13 5GT</t>
  </si>
  <si>
    <t>{919FEC05-06E1-9A90-E053-6C04A8C0A300}</t>
  </si>
  <si>
    <t>EX13 5PR</t>
  </si>
  <si>
    <t>{919FEC05-0925-9A90-E053-6C04A8C0A300}</t>
  </si>
  <si>
    <t>EX13 5NG</t>
  </si>
  <si>
    <t>{919FEC05-0B71-9A90-E053-6C04A8C0A300}</t>
  </si>
  <si>
    <t>{919FEC05-0DF6-9A90-E053-6C04A8C0A300}</t>
  </si>
  <si>
    <t>EX13 5QZ</t>
  </si>
  <si>
    <t>{8A78B2AF-637C-5CB0-E053-6B04A8C0F504}</t>
  </si>
  <si>
    <t>{8A78B2AF-61D5-5CB0-E053-6B04A8C0F504}</t>
  </si>
  <si>
    <t>{8A78B2AF-63AB-5CB0-E053-6B04A8C0F504}</t>
  </si>
  <si>
    <t>EX13 5DQ</t>
  </si>
  <si>
    <t>{8A78B2AF-669C-5CB0-E053-6B04A8C0F504}</t>
  </si>
  <si>
    <t>EX13 5QW</t>
  </si>
  <si>
    <t>{919FEC05-0BD0-9A90-E053-6C04A8C0A300}</t>
  </si>
  <si>
    <t>EX13 5NE</t>
  </si>
  <si>
    <t>{919FEC05-0E04-9A90-E053-6C04A8C0A300}</t>
  </si>
  <si>
    <t>{8A78B2AF-6231-5CB0-E053-6B04A8C0F504}</t>
  </si>
  <si>
    <t>{8A78B2AF-6235-5CB0-E053-6B04A8C0F504}</t>
  </si>
  <si>
    <t>EX13 5XA</t>
  </si>
  <si>
    <t>{8A78B2AF-66B6-5CB0-E053-6B04A8C0F504}</t>
  </si>
  <si>
    <t>{8A78B2AF-6295-5CB0-E053-6B04A8C0F504}</t>
  </si>
  <si>
    <t>EX13 5BL</t>
  </si>
  <si>
    <t>{8A78B2AF-64E5-5CB0-E053-6B04A8C0F504}</t>
  </si>
  <si>
    <t>EX13 5QU</t>
  </si>
  <si>
    <t>{8A78B2AF-64F2-5CB0-E053-6B04A8C0F504}</t>
  </si>
  <si>
    <t>EX13 5BG</t>
  </si>
  <si>
    <t>{8A78B2AF-6525-5CB0-E053-6B04A8C0F504}</t>
  </si>
  <si>
    <t>EX13 5SZ</t>
  </si>
  <si>
    <t>{9B361206-129C-1904-E053-6B04A8C0EEB5}</t>
  </si>
  <si>
    <t>{8CAC1318-FC69-0253-E053-6B04A8C08E51}</t>
  </si>
  <si>
    <t>{8CAC1318-FC7B-0253-E053-6B04A8C08E51}</t>
  </si>
  <si>
    <t>EX13 5TL</t>
  </si>
  <si>
    <t>{8A78B2AF-6792-5CB0-E053-6B04A8C0F504}</t>
  </si>
  <si>
    <t>EX13 5FL</t>
  </si>
  <si>
    <t>{8A78B2AF-6800-5CB0-E053-6B04A8C0F504}</t>
  </si>
  <si>
    <t>{965B6D91-3075-95E4-E053-6C04A8C07729}</t>
  </si>
  <si>
    <t>EX13 5HX</t>
  </si>
  <si>
    <t>{965B6D91-2C78-95E4-E053-6C04A8C07729}</t>
  </si>
  <si>
    <t>{965B6D91-32F0-95E4-E053-6C04A8C07729}</t>
  </si>
  <si>
    <t>EX13 5FG</t>
  </si>
  <si>
    <t>{965B6D91-2CAE-95E4-E053-6C04A8C07729}</t>
  </si>
  <si>
    <t>{965B6D91-2CF6-95E4-E053-6C04A8C07729}</t>
  </si>
  <si>
    <t>EX13 5TD</t>
  </si>
  <si>
    <t>{965B6D91-3150-95E4-E053-6C04A8C07729}</t>
  </si>
  <si>
    <t>{965B6D91-2F73-95E4-E053-6C04A8C07729}</t>
  </si>
  <si>
    <t>EX13 5NX</t>
  </si>
  <si>
    <t>{965B6D91-2BCC-95E4-E053-6C04A8C07729}</t>
  </si>
  <si>
    <t>EX13 5BR</t>
  </si>
  <si>
    <t>{9B361206-FFBA-1904-E053-6B04A8C0EEB5}</t>
  </si>
  <si>
    <t>EX13 5RQ</t>
  </si>
  <si>
    <t>{9B361206-FF80-1904-E053-6B04A8C0EEB5}</t>
  </si>
  <si>
    <t>{87E1551E-0A07-6405-E053-6C04A8C0B2EE}</t>
  </si>
  <si>
    <t>{87E1551E-D785-6405-E053-6C04A8C0B2EE}</t>
  </si>
  <si>
    <t>EX13 5BE</t>
  </si>
  <si>
    <t>{87E1551E-049A-6405-E053-6C04A8C0B2EE}</t>
  </si>
  <si>
    <t>EX13 5XB</t>
  </si>
  <si>
    <t>{87E1551E-04B2-6405-E053-6C04A8C0B2EE}</t>
  </si>
  <si>
    <t>{87E1551E-09B6-6405-E053-6C04A8C0B2EE}</t>
  </si>
  <si>
    <t>{87E1551E-052E-6405-E053-6C04A8C0B2EE}</t>
  </si>
  <si>
    <t>EX13 5QD</t>
  </si>
  <si>
    <t>{87E1551E-058E-6405-E053-6C04A8C0B2EE}</t>
  </si>
  <si>
    <t>{87E1551E-07D8-6405-E053-6C04A8C0B2EE}</t>
  </si>
  <si>
    <t>EX13 5AH</t>
  </si>
  <si>
    <t>{8355F008-D38E-55C5-E053-6B04A8C0D090}</t>
  </si>
  <si>
    <t>{8355F008-D633-55C5-E053-6B04A8C0D090}</t>
  </si>
  <si>
    <t>EX13 5FF</t>
  </si>
  <si>
    <t>{8355F008-D489-55C5-E053-6B04A8C0D090}</t>
  </si>
  <si>
    <t>EX13 5NU</t>
  </si>
  <si>
    <t>{8355F008-D4A4-55C5-E053-6B04A8C0D090}</t>
  </si>
  <si>
    <t>{8355F008-D833-55C5-E053-6B04A8C0D090}</t>
  </si>
  <si>
    <t>EX13 5XD</t>
  </si>
  <si>
    <t>{8CAC1318-16A8-0253-E053-6B04A8C08E51}</t>
  </si>
  <si>
    <t>{8355F008-D577-55C5-E053-6B04A8C0D090}</t>
  </si>
  <si>
    <t>{8355F008-D321-55C5-E053-6B04A8C0D090}</t>
  </si>
  <si>
    <t>EX13 5QH</t>
  </si>
  <si>
    <t>{8CAC1318-16E5-0253-E053-6B04A8C08E51}</t>
  </si>
  <si>
    <t>{8CAC1318-14B7-0253-E053-6B04A8C08E51}</t>
  </si>
  <si>
    <t>{8CAC1318-1744-0253-E053-6B04A8C08E51}</t>
  </si>
  <si>
    <t>{8CAC1318-1546-0253-E053-6B04A8C08E51}</t>
  </si>
  <si>
    <t>{8CAC1318-15B4-0253-E053-6B04A8C08E51}</t>
  </si>
  <si>
    <t>EX13 5SS</t>
  </si>
  <si>
    <t>{8CAC1318-160B-0253-E053-6B04A8C08E51}</t>
  </si>
  <si>
    <t>{8CAC1318-1409-0253-E053-6B04A8C08E51}</t>
  </si>
  <si>
    <t>EX13 5PP</t>
  </si>
  <si>
    <t>{87E1551E-0873-6405-E053-6C04A8C0B2EE}</t>
  </si>
  <si>
    <t>{87E1551E-0886-6405-E053-6C04A8C0B2EE}</t>
  </si>
  <si>
    <t>{87E1551E-0900-6405-E053-6C04A8C0B2EE}</t>
  </si>
  <si>
    <t>{87E1551E-045E-6405-E053-6C04A8C0B2EE}</t>
  </si>
  <si>
    <t>EX13 5BT</t>
  </si>
  <si>
    <t>{87E1551E-048E-6405-E053-6C04A8C0B2EE}</t>
  </si>
  <si>
    <t>{87E1551E-06C9-6405-E053-6C04A8C0B2EE}</t>
  </si>
  <si>
    <t>{85866A65-8B84-143F-E053-6B04A8C06A15}</t>
  </si>
  <si>
    <t>EX13 5JF</t>
  </si>
  <si>
    <t>{9DBAD222-93CD-6EB3-E053-6B04A8C0F257}</t>
  </si>
  <si>
    <t>EX13 5RT</t>
  </si>
  <si>
    <t>{93E6821E-1CE7-40FD-E053-6B04A8C0C1DF}</t>
  </si>
  <si>
    <t>{8F1B26BD-7BFE-53DB-E053-6C04A8C03649}</t>
  </si>
  <si>
    <t>{93E6821E-1D19-40FD-E053-6B04A8C0C1DF}</t>
  </si>
  <si>
    <t>EX13 5QF</t>
  </si>
  <si>
    <t>{8F1B26BD-7C16-53DB-E053-6C04A8C03649}</t>
  </si>
  <si>
    <t>EX13 5LB</t>
  </si>
  <si>
    <t>{8F1B26BD-7C2B-53DB-E053-6C04A8C03649}</t>
  </si>
  <si>
    <t>EX13 5QX</t>
  </si>
  <si>
    <t>{8F1B26BD-7C44-53DB-E053-6C04A8C03649}</t>
  </si>
  <si>
    <t>{93E6821E-1D49-40FD-E053-6B04A8C0C1DF}</t>
  </si>
  <si>
    <t>EX13 5QQ</t>
  </si>
  <si>
    <t>{93E6821E-1F93-40FD-E053-6B04A8C0C1DF}</t>
  </si>
  <si>
    <t>{93E6821E-1B4E-40FD-E053-6B04A8C0C1DF}</t>
  </si>
  <si>
    <t>{8F1B26BD-80A8-53DB-E053-6C04A8C03649}</t>
  </si>
  <si>
    <t>EX13 5UG</t>
  </si>
  <si>
    <t>{93E6821E-1B96-40FD-E053-6B04A8C0C1DF}</t>
  </si>
  <si>
    <t>{8F1B26BD-7CC1-53DB-E053-6C04A8C03649}</t>
  </si>
  <si>
    <t>{93E6821E-2241-40FD-E053-6B04A8C0C1DF}</t>
  </si>
  <si>
    <t>EX13 5ED</t>
  </si>
  <si>
    <t>{8F1B26BD-7AA4-53DB-E053-6C04A8C03649}</t>
  </si>
  <si>
    <t>EX13 5PE</t>
  </si>
  <si>
    <t>{8F1B26BD-7F10-53DB-E053-6C04A8C03649}</t>
  </si>
  <si>
    <t>{93E6821E-200B-40FD-E053-6B04A8C0C1DF}</t>
  </si>
  <si>
    <t>EX13 5RF</t>
  </si>
  <si>
    <t>{93E6821E-2011-40FD-E053-6B04A8C0C1DF}</t>
  </si>
  <si>
    <t>EX13 5TH</t>
  </si>
  <si>
    <t>{93E6821E-201E-40FD-E053-6B04A8C0C1DF}</t>
  </si>
  <si>
    <t>{93E6821E-2021-40FD-E053-6B04A8C0C1DF}</t>
  </si>
  <si>
    <t>EX13 5FW</t>
  </si>
  <si>
    <t>{8F1B26BD-7D17-53DB-E053-6C04A8C03649}</t>
  </si>
  <si>
    <t>{93E6821E-2059-40FD-E053-6B04A8C0C1DF}</t>
  </si>
  <si>
    <t>EX13 5FX</t>
  </si>
  <si>
    <t>{8F1B26BD-7F41-53DB-E053-6C04A8C03649}</t>
  </si>
  <si>
    <t>{8F1B26BD-7D34-53DB-E053-6C04A8C03649}</t>
  </si>
  <si>
    <t>EX13 5AU</t>
  </si>
  <si>
    <t>{93E6821E-1E69-40FD-E053-6B04A8C0C1DF}</t>
  </si>
  <si>
    <t>EX13 5JZ</t>
  </si>
  <si>
    <t>{8F1B26BD-7B4A-53DB-E053-6C04A8C03649}</t>
  </si>
  <si>
    <t>{8F1B26BD-7DB3-53DB-E053-6C04A8C03649}</t>
  </si>
  <si>
    <t>EX13 5JA</t>
  </si>
  <si>
    <t>{8F1B26BD-7DC4-53DB-E053-6C04A8C03649}</t>
  </si>
  <si>
    <t>{8F1B26BD-7DC7-53DB-E053-6C04A8C03649}</t>
  </si>
  <si>
    <t>{8F1B26BD-7DCF-53DB-E053-6C04A8C03649}</t>
  </si>
  <si>
    <t>{9DBAD221-8869-6EB3-E053-6B04A8C0F257}</t>
  </si>
  <si>
    <t>EX13 5BX</t>
  </si>
  <si>
    <t>{9DBAD221-8874-6EB3-E053-6B04A8C0F257}</t>
  </si>
  <si>
    <t>EX13 5GH</t>
  </si>
  <si>
    <t>{9DBAD221-888C-6EB3-E053-6B04A8C0F257}</t>
  </si>
  <si>
    <t>{9DBAD221-88AF-6EB3-E053-6B04A8C0F257}</t>
  </si>
  <si>
    <t>EX13 5LR</t>
  </si>
  <si>
    <t>{919FEC06-1596-9A90-E053-6C04A8C0A300}</t>
  </si>
  <si>
    <t>EX13 5SW</t>
  </si>
  <si>
    <t>{919FEC06-1598-9A90-E053-6C04A8C0A300}</t>
  </si>
  <si>
    <t>{919FEC06-161B-9A90-E053-6C04A8C0A300}</t>
  </si>
  <si>
    <t>{9DBAD221-8A72-6EB3-E053-6B04A8C0F257}</t>
  </si>
  <si>
    <t>{8F1B26BE-8628-53DB-E053-6C04A8C03649}</t>
  </si>
  <si>
    <t>{8F1B26BE-8647-53DB-E053-6C04A8C03649}</t>
  </si>
  <si>
    <t>EX13 5AB</t>
  </si>
  <si>
    <t>{AC07BBCF-F578-0445-E053-6C04A8C01E31}</t>
  </si>
  <si>
    <t>{AC07BBCF-F579-0445-E053-6C04A8C01E31}</t>
  </si>
  <si>
    <t>{9FF0D969-9B45-11ED-E053-6C04A8C06383}</t>
  </si>
  <si>
    <t>EX13 5GU</t>
  </si>
  <si>
    <t>{9FF0D969-9B78-11ED-E053-6C04A8C06383}</t>
  </si>
  <si>
    <t>{93E6821F-23EA-40FD-E053-6B04A8C0C1DF}</t>
  </si>
  <si>
    <t>{9FF0D969-9B93-11ED-E053-6C04A8C06383}</t>
  </si>
  <si>
    <t>{9FF0D969-99D7-11ED-E053-6C04A8C06383}</t>
  </si>
  <si>
    <t>{9FF0D969-9A0E-11ED-E053-6C04A8C06383}</t>
  </si>
  <si>
    <t>{98C75471-A4B3-72E9-E053-6B04A8C042F0}</t>
  </si>
  <si>
    <t>{98C75471-A6F4-72E9-E053-6B04A8C042F0}</t>
  </si>
  <si>
    <t>{98C75471-A4E0-72E9-E053-6B04A8C042F0}</t>
  </si>
  <si>
    <t>{98C75471-A2DA-72E9-E053-6B04A8C042F0}</t>
  </si>
  <si>
    <t>{98C75471-A35C-72E9-E053-6B04A8C042F0}</t>
  </si>
  <si>
    <t>{98C75471-A35D-72E9-E053-6B04A8C042F0}</t>
  </si>
  <si>
    <t>{98C75471-A35E-72E9-E053-6B04A8C042F0}</t>
  </si>
  <si>
    <t>EX13 5JP</t>
  </si>
  <si>
    <t>{98C75471-A5D4-72E9-E053-6B04A8C042F0}</t>
  </si>
  <si>
    <t>{98C75471-A5E0-72E9-E053-6B04A8C042F0}</t>
  </si>
  <si>
    <t>EX13 5PX</t>
  </si>
  <si>
    <t>{98C75471-A5F2-72E9-E053-6B04A8C042F0}</t>
  </si>
  <si>
    <t>EX13 5GG</t>
  </si>
  <si>
    <t>{98C75471-A74D-72E9-E053-6B04A8C042F0}</t>
  </si>
  <si>
    <t>EX13 5FZ</t>
  </si>
  <si>
    <t>{98C75471-A3E3-72E9-E053-6B04A8C042F0}</t>
  </si>
  <si>
    <t>EX13 5QS</t>
  </si>
  <si>
    <t>{98C75471-A422-72E9-E053-6B04A8C042F0}</t>
  </si>
  <si>
    <t>EX13 5DJ</t>
  </si>
  <si>
    <t>{98C75471-A68A-72E9-E053-6B04A8C042F0}</t>
  </si>
  <si>
    <t>EX13 5RG</t>
  </si>
  <si>
    <t>{98C75471-A68B-72E9-E053-6B04A8C042F0}</t>
  </si>
  <si>
    <t>EX13 5FJ</t>
  </si>
  <si>
    <t>{98C75471-A21B-72E9-E053-6B04A8C042F0}</t>
  </si>
  <si>
    <t>{98C75471-A6C7-72E9-E053-6B04A8C042F0}</t>
  </si>
  <si>
    <t>EX13 5RA</t>
  </si>
  <si>
    <t>{80E1AA98-FC1A-7BF8-E053-6C04A8C00BF2}</t>
  </si>
  <si>
    <t>{9DBAD221-87ED-6EB3-E053-6B04A8C0F257}</t>
  </si>
  <si>
    <t>EX13 5GJ</t>
  </si>
  <si>
    <t>{9DBAD221-8805-6EB3-E053-6B04A8C0F257}</t>
  </si>
  <si>
    <t>EX13 5FP</t>
  </si>
  <si>
    <t>{9DBAD221-8819-6EB3-E053-6B04A8C0F257}</t>
  </si>
  <si>
    <t>EX13 5FQ</t>
  </si>
  <si>
    <t>{9DBAD221-856F-6EB3-E053-6B04A8C0F257}</t>
  </si>
  <si>
    <t>EX13 5RE</t>
  </si>
  <si>
    <t>{9DBAD221-86C1-6EB3-E053-6B04A8C0F257}</t>
  </si>
  <si>
    <t>EX13 5PL</t>
  </si>
  <si>
    <t>{9DBAD221-86C7-6EB3-E053-6B04A8C0F257}</t>
  </si>
  <si>
    <t>{9DBAD221-8788-6EB3-E053-6B04A8C0F257}</t>
  </si>
  <si>
    <t>{9DBAD221-8477-6EB3-E053-6B04A8C0F257}</t>
  </si>
  <si>
    <t>EX13 5HA</t>
  </si>
  <si>
    <t>{965B6D92-3DDC-95E4-E053-6C04A8C07729}</t>
  </si>
  <si>
    <t>EX13 5HU</t>
  </si>
  <si>
    <t>{965B6D92-3E44-95E4-E053-6C04A8C07729}</t>
  </si>
  <si>
    <t>EX13 5QJ</t>
  </si>
  <si>
    <t>{965B6D92-3E5F-95E4-E053-6C04A8C07729}</t>
  </si>
  <si>
    <t>{85866A64-8E1A-143F-E053-6B04A8C06A15}</t>
  </si>
  <si>
    <t>{85866A64-903B-143F-E053-6B04A8C06A15}</t>
  </si>
  <si>
    <t>{85866A64-8F03-143F-E053-6B04A8C06A15}</t>
  </si>
  <si>
    <t>{85866A64-9215-143F-E053-6B04A8C06A15}</t>
  </si>
  <si>
    <t>{85866A64-952A-143F-E053-6B04A8C06A15}</t>
  </si>
  <si>
    <t>EX13 5JE</t>
  </si>
  <si>
    <t>{85866A64-8F78-143F-E053-6B04A8C06A15}</t>
  </si>
  <si>
    <t>EX13 5BW</t>
  </si>
  <si>
    <t>{85866A64-9110-143F-E053-6B04A8C06A15}</t>
  </si>
  <si>
    <t>{85866A64-8F8E-143F-E053-6B04A8C06A15}</t>
  </si>
  <si>
    <t>EX13 5LQ</t>
  </si>
  <si>
    <t>{85866A64-92BD-143F-E053-6B04A8C06A15}</t>
  </si>
  <si>
    <t>{8F1B26BD-79BB-53DB-E053-6C04A8C03649}</t>
  </si>
  <si>
    <t>EX13 5RD</t>
  </si>
  <si>
    <t>{8F1B26BE-858C-53DB-E053-6C04A8C03649}</t>
  </si>
  <si>
    <t>EX13 5NQ</t>
  </si>
  <si>
    <t>{8F1B26BD-7903-53DB-E053-6C04A8C03649}</t>
  </si>
  <si>
    <t>{8A78B2B0-5471-5CB0-E053-6B04A8C0F504}</t>
  </si>
  <si>
    <t>{80E1AA97-E319-7BF8-E053-6C04A8C00BF2}</t>
  </si>
  <si>
    <t>{9DBAD222-9310-6EB3-E053-6B04A8C0F257}</t>
  </si>
  <si>
    <t>EX13 5AP</t>
  </si>
  <si>
    <t>{A71375FD-B21C-7576-E053-6C04A8C0462F}</t>
  </si>
  <si>
    <t>EX13 5FT</t>
  </si>
  <si>
    <t>{A71375FD-B123-7576-E053-6C04A8C0462F}</t>
  </si>
  <si>
    <t>EX13 5UT</t>
  </si>
  <si>
    <t>{A71375FD-B14D-7576-E053-6C04A8C0462F}</t>
  </si>
  <si>
    <t>EX13 5BZ</t>
  </si>
  <si>
    <t>{A2479555-33C1-74C7-E053-6B04A8C0887D}</t>
  </si>
  <si>
    <t>{A2479555-33E1-74C7-E053-6B04A8C0887D}</t>
  </si>
  <si>
    <t>{A2479555-347C-74C7-E053-6B04A8C0887D}</t>
  </si>
  <si>
    <t>{A2479555-34A7-74C7-E053-6B04A8C0887D}</t>
  </si>
  <si>
    <t>{A2479555-3574-74C7-E053-6B04A8C0887D}</t>
  </si>
  <si>
    <t>{A2479555-3579-74C7-E053-6B04A8C0887D}</t>
  </si>
  <si>
    <t>{9FF0D969-9798-11ED-E053-6C04A8C06383}</t>
  </si>
  <si>
    <t>{9FF0D969-95CF-11ED-E053-6C04A8C06383}</t>
  </si>
  <si>
    <t>{9FF0D969-966B-11ED-E053-6C04A8C06383}</t>
  </si>
  <si>
    <t>EX13 5HN</t>
  </si>
  <si>
    <t>{9DBAD221-85D3-6EB3-E053-6B04A8C0F257}</t>
  </si>
  <si>
    <t>EX13 5SD</t>
  </si>
  <si>
    <t>{9DBAD221-86CE-6EB3-E053-6B04A8C0F257}</t>
  </si>
  <si>
    <t>{9DBAD221-8287-6EB3-E053-6B04A8C0F257}</t>
  </si>
  <si>
    <t>{9DBAD221-835B-6EB3-E053-6B04A8C0F257}</t>
  </si>
  <si>
    <t>{9DBAD221-83BD-6EB3-E053-6B04A8C0F257}</t>
  </si>
  <si>
    <t>EX13 5TE</t>
  </si>
  <si>
    <t>{A2479555-325D-74C7-E053-6B04A8C0887D}</t>
  </si>
  <si>
    <t>{A2479555-31EF-74C7-E053-6B04A8C0887D}</t>
  </si>
  <si>
    <t>EX13 5RW</t>
  </si>
  <si>
    <t>{9FF0D969-9955-11ED-E053-6C04A8C06383}</t>
  </si>
  <si>
    <t>{9FF0D969-99D8-11ED-E053-6C04A8C06383}</t>
  </si>
  <si>
    <t>{9FF0D969-9A24-11ED-E053-6C04A8C06383}</t>
  </si>
  <si>
    <t>{9FF0D96A-71C5-11ED-E053-6C04A8C06383}</t>
  </si>
  <si>
    <t>EX13 5AQ</t>
  </si>
  <si>
    <t>{9FF0D969-98E3-11ED-E053-6C04A8C06383}</t>
  </si>
  <si>
    <t>{A96E4ACC-D0BF-9205-E053-6C04A8C0DA09}</t>
  </si>
  <si>
    <t>{A96E4ACC-D10F-9205-E053-6C04A8C0DA09}</t>
  </si>
  <si>
    <t>{AC07BBCF-F1C3-0445-E053-6C04A8C01E31}</t>
  </si>
  <si>
    <t>EX13 5DX</t>
  </si>
  <si>
    <t>{AC07BBCF-F507-0445-E053-6C04A8C01E31}</t>
  </si>
  <si>
    <t>{AC07BBCF-F2EF-0445-E053-6C04A8C01E31}</t>
  </si>
  <si>
    <t>{AC07BBCF-F532-0445-E053-6C04A8C01E31}</t>
  </si>
  <si>
    <t>EX13 5FR</t>
  </si>
  <si>
    <t>{AC07BBCF-F544-0445-E053-6C04A8C01E31}</t>
  </si>
  <si>
    <t>{AC07BBCF-F65F-0445-E053-6C04A8C01E31}</t>
  </si>
  <si>
    <t>{A96E4ACB-F65E-9205-E053-6C04A8C0DA09}</t>
  </si>
  <si>
    <t>{A96E4ACB-F67D-9205-E053-6C04A8C0DA09}</t>
  </si>
  <si>
    <t>{A96E4ACB-F686-9205-E053-6C04A8C0DA09}</t>
  </si>
  <si>
    <t>EX13 5SQ</t>
  </si>
  <si>
    <t>{A96E4ACB-F6BB-9205-E053-6C04A8C0DA09}</t>
  </si>
  <si>
    <t>{A96E4ACB-F719-9205-E053-6C04A8C0DA09}</t>
  </si>
  <si>
    <t>EX13 5LS</t>
  </si>
  <si>
    <t>{A96E4ACB-F722-9205-E053-6C04A8C0DA09}</t>
  </si>
  <si>
    <t>{A96E4ACB-F74D-9205-E053-6C04A8C0DA09}</t>
  </si>
  <si>
    <t>{A96E4ACB-F8E5-9205-E053-6C04A8C0DA09}</t>
  </si>
  <si>
    <t>{A96E4ACB-FB7D-9205-E053-6C04A8C0DA09}</t>
  </si>
  <si>
    <t>{A96E4ACB-FBA9-9205-E053-6C04A8C0DA09}</t>
  </si>
  <si>
    <t>EX13 5QN</t>
  </si>
  <si>
    <t>{A96E4ACB-F976-9205-E053-6C04A8C0DA09}</t>
  </si>
  <si>
    <t>EX13 5LD</t>
  </si>
  <si>
    <t>{A96E4ACB-F98D-9205-E053-6C04A8C0DA09}</t>
  </si>
  <si>
    <t>{A96E4ACB-F9F7-9205-E053-6C04A8C0DA09}</t>
  </si>
  <si>
    <t>{A96E4ACB-FA2B-9205-E053-6C04A8C0DA09}</t>
  </si>
  <si>
    <t>{A96E4ACB-F83C-9205-E053-6C04A8C0DA09}</t>
  </si>
  <si>
    <t>{9B361206-18A9-1904-E053-6B04A8C0EEB5}</t>
  </si>
  <si>
    <t>EX13 7AF</t>
  </si>
  <si>
    <t>{9B361206-12C7-1904-E053-6B04A8C0EEB5}</t>
  </si>
  <si>
    <t>EX13 7SN</t>
  </si>
  <si>
    <t>{8355F009-BCB5-55C5-E053-6B04A8C0D090}</t>
  </si>
  <si>
    <t>EX13 7DA</t>
  </si>
  <si>
    <t>{8355F009-BCC4-55C5-E053-6B04A8C0D090}</t>
  </si>
  <si>
    <t>EX13 7RG</t>
  </si>
  <si>
    <t>{8355F009-BD2D-55C5-E053-6B04A8C0D090}</t>
  </si>
  <si>
    <t>EX13 7RR</t>
  </si>
  <si>
    <t>{9B361206-15D4-1904-E053-6B04A8C0EEB5}</t>
  </si>
  <si>
    <t>EX13 7BN</t>
  </si>
  <si>
    <t>{9B361206-13A9-1904-E053-6B04A8C0EEB5}</t>
  </si>
  <si>
    <t>EX13 7SX</t>
  </si>
  <si>
    <t>{9B361206-11A8-1904-E053-6B04A8C0EEB5}</t>
  </si>
  <si>
    <t>EX13 7DF</t>
  </si>
  <si>
    <t>{98C75472-AA77-72E9-E053-6B04A8C042F0}</t>
  </si>
  <si>
    <t>EX13 7HL</t>
  </si>
  <si>
    <t>{919FEC05-0814-9A90-E053-6C04A8C0A300}</t>
  </si>
  <si>
    <t>EX13 7PJ</t>
  </si>
  <si>
    <t>{919FEC05-0CA8-9A90-E053-6C04A8C0A300}</t>
  </si>
  <si>
    <t>EX13 7SQ</t>
  </si>
  <si>
    <t>{919FEC05-0B82-9A90-E053-6C04A8C0A300}</t>
  </si>
  <si>
    <t>{8A78B2AF-65D4-5CB0-E053-6B04A8C0F504}</t>
  </si>
  <si>
    <t>EX13 7RF</t>
  </si>
  <si>
    <t>{8A78B2AF-6204-5CB0-E053-6B04A8C0F504}</t>
  </si>
  <si>
    <t>EX13 7LU</t>
  </si>
  <si>
    <t>{8A78B2AF-6748-5CB0-E053-6B04A8C0F504}</t>
  </si>
  <si>
    <t>EX13 7SE</t>
  </si>
  <si>
    <t>{8A78B2AF-6343-5CB0-E053-6B04A8C0F504}</t>
  </si>
  <si>
    <t>EX13 7PS</t>
  </si>
  <si>
    <t>{8A78B2AF-650A-5CB0-E053-6B04A8C0F504}</t>
  </si>
  <si>
    <t>EX13 7SF</t>
  </si>
  <si>
    <t>{A2479555-34E1-74C7-E053-6B04A8C0887D}</t>
  </si>
  <si>
    <t>EX13 7AP</t>
  </si>
  <si>
    <t>{8CAC1318-FC5C-0253-E053-6B04A8C08E51}</t>
  </si>
  <si>
    <t>EX13 7TE</t>
  </si>
  <si>
    <t>{965B6D91-2C53-95E4-E053-6C04A8C07729}</t>
  </si>
  <si>
    <t>EX13 7BT</t>
  </si>
  <si>
    <t>{965B6D91-3368-95E4-E053-6C04A8C07729}</t>
  </si>
  <si>
    <t>EX13 7AB</t>
  </si>
  <si>
    <t>{965B6D91-2B92-95E4-E053-6C04A8C07729}</t>
  </si>
  <si>
    <t>EX13 7PZ</t>
  </si>
  <si>
    <t>{9B361207-005A-1904-E053-6B04A8C0EEB5}</t>
  </si>
  <si>
    <t>EX13 7ED</t>
  </si>
  <si>
    <t>{87E1551E-073D-6405-E053-6C04A8C0B2EE}</t>
  </si>
  <si>
    <t>EX13 7NJ</t>
  </si>
  <si>
    <t>{87E1551E-052F-6405-E053-6C04A8C0B2EE}</t>
  </si>
  <si>
    <t>EX13 7NG</t>
  </si>
  <si>
    <t>{8355F008-D3A7-55C5-E053-6B04A8C0D090}</t>
  </si>
  <si>
    <t>EX13 7EB</t>
  </si>
  <si>
    <t>{8355F008-D3FA-55C5-E053-6B04A8C0D090}</t>
  </si>
  <si>
    <t>EX13 7HB</t>
  </si>
  <si>
    <t>{8355F008-D450-55C5-E053-6B04A8C0D090}</t>
  </si>
  <si>
    <t>{8355F008-D4A5-55C5-E053-6B04A8C0D090}</t>
  </si>
  <si>
    <t>EX13 7QE</t>
  </si>
  <si>
    <t>{8355F008-D25C-55C5-E053-6B04A8C0D090}</t>
  </si>
  <si>
    <t>EX13 7JN</t>
  </si>
  <si>
    <t>{8355F008-D2CA-55C5-E053-6B04A8C0D090}</t>
  </si>
  <si>
    <t>EX13 7BY</t>
  </si>
  <si>
    <t>{8355F008-D53D-55C5-E053-6B04A8C0D090}</t>
  </si>
  <si>
    <t>{8CAC1318-175C-0253-E053-6B04A8C08E51}</t>
  </si>
  <si>
    <t>EX13 7BR</t>
  </si>
  <si>
    <t>{8CAC1318-1150-0253-E053-6B04A8C08E51}</t>
  </si>
  <si>
    <t>EX13 7PU</t>
  </si>
  <si>
    <t>{8CAC1318-120B-0253-E053-6B04A8C08E51}</t>
  </si>
  <si>
    <t>EX13 7PE</t>
  </si>
  <si>
    <t>{8CAC1318-1279-0253-E053-6B04A8C08E51}</t>
  </si>
  <si>
    <t>EX13 7BG</t>
  </si>
  <si>
    <t>{87E1551E-05BA-6405-E053-6C04A8C0B2EE}</t>
  </si>
  <si>
    <t>EX13 7JX</t>
  </si>
  <si>
    <t>{87E1551E-0664-6405-E053-6C04A8C0B2EE}</t>
  </si>
  <si>
    <t>{9DBAD222-92D5-6EB3-E053-6B04A8C0F257}</t>
  </si>
  <si>
    <t>{9DBAD222-92DB-6EB3-E053-6B04A8C0F257}</t>
  </si>
  <si>
    <t>{93E6821E-1B19-40FD-E053-6B04A8C0C1DF}</t>
  </si>
  <si>
    <t>{8F1B26BD-7EE2-53DB-E053-6C04A8C03649}</t>
  </si>
  <si>
    <t>EX13 7DQ</t>
  </si>
  <si>
    <t>{8F1B26BD-80DD-53DB-E053-6C04A8C03649}</t>
  </si>
  <si>
    <t>EX13 7RW</t>
  </si>
  <si>
    <t>{93E6821E-1E7D-40FD-E053-6B04A8C0C1DF}</t>
  </si>
  <si>
    <t>EX13 7ES</t>
  </si>
  <si>
    <t>{93E6821E-209D-40FD-E053-6B04A8C0C1DF}</t>
  </si>
  <si>
    <t>{93E6821E-20A3-40FD-E053-6B04A8C0C1DF}</t>
  </si>
  <si>
    <t>{8F1B26BD-7DAA-53DB-E053-6C04A8C03649}</t>
  </si>
  <si>
    <t>EX13 7BW</t>
  </si>
  <si>
    <t>{8F1B26BD-7B99-53DB-E053-6C04A8C03649}</t>
  </si>
  <si>
    <t>EX13 7HJ</t>
  </si>
  <si>
    <t>{9DBAD221-888A-6EB3-E053-6B04A8C0F257}</t>
  </si>
  <si>
    <t>{919FEC06-15CB-9A90-E053-6C04A8C0A300}</t>
  </si>
  <si>
    <t>EX13 7DX</t>
  </si>
  <si>
    <t>{AC07BBCF-F5D5-0445-E053-6C04A8C01E31}</t>
  </si>
  <si>
    <t>EX13 7LS</t>
  </si>
  <si>
    <t>{AC07BBD0-ABEB-0445-E053-6C04A8C01E31}</t>
  </si>
  <si>
    <t>{93E6821F-23D6-40FD-E053-6B04A8C0C1DF}</t>
  </si>
  <si>
    <t>{93E6821F-23F3-40FD-E053-6B04A8C0C1DF}</t>
  </si>
  <si>
    <t>EX13 7JZ</t>
  </si>
  <si>
    <t>{9FF0D969-9A5B-11ED-E053-6C04A8C06383}</t>
  </si>
  <si>
    <t>{98C75471-A2ED-72E9-E053-6B04A8C042F0}</t>
  </si>
  <si>
    <t>EX13 7ST</t>
  </si>
  <si>
    <t>{98C75471-A58A-72E9-E053-6B04A8C042F0}</t>
  </si>
  <si>
    <t>EX13 7BQ</t>
  </si>
  <si>
    <t>{98C75471-A3F9-72E9-E053-6B04A8C042F0}</t>
  </si>
  <si>
    <t>{98C75471-A411-72E9-E053-6B04A8C042F0}</t>
  </si>
  <si>
    <t>EX13 7RL</t>
  </si>
  <si>
    <t>{80E1AA98-FC44-7BF8-E053-6C04A8C00BF2}</t>
  </si>
  <si>
    <t>EX13 7EA</t>
  </si>
  <si>
    <t>{9DBAD221-883B-6EB3-E053-6B04A8C0F257}</t>
  </si>
  <si>
    <t>EX13 7RP</t>
  </si>
  <si>
    <t>{9DBAD221-85ED-6EB3-E053-6B04A8C0F257}</t>
  </si>
  <si>
    <t>EX13 7LN</t>
  </si>
  <si>
    <t>{9DBAD221-8676-6EB3-E053-6B04A8C0F257}</t>
  </si>
  <si>
    <t>EX13 7HD</t>
  </si>
  <si>
    <t>{9DBAD221-830A-6EB3-E053-6B04A8C0F257}</t>
  </si>
  <si>
    <t>{9DBAD221-837C-6EB3-E053-6B04A8C0F257}</t>
  </si>
  <si>
    <t>EX13 7AE</t>
  </si>
  <si>
    <t>{9DBAD221-8466-6EB3-E053-6B04A8C0F257}</t>
  </si>
  <si>
    <t>EX13 7HU</t>
  </si>
  <si>
    <t>{965B6D92-3E5B-95E4-E053-6C04A8C07729}</t>
  </si>
  <si>
    <t>{85866A64-90A1-143F-E053-6B04A8C06A15}</t>
  </si>
  <si>
    <t>{85866A64-9315-143F-E053-6B04A8C06A15}</t>
  </si>
  <si>
    <t>EX13 7BX</t>
  </si>
  <si>
    <t>{8F1B26BD-78A0-53DB-E053-6C04A8C03649}</t>
  </si>
  <si>
    <t>EX13 7QL</t>
  </si>
  <si>
    <t>{8F1B26BD-78AF-53DB-E053-6C04A8C03649}</t>
  </si>
  <si>
    <t>EX13 7SJ</t>
  </si>
  <si>
    <t>{80E1AA97-DED1-7BF8-E053-6C04A8C00BF2}</t>
  </si>
  <si>
    <t>{80E1AA97-DF1E-7BF8-E053-6C04A8C00BF2}</t>
  </si>
  <si>
    <t>{80E1AA97-E138-7BF8-E053-6C04A8C00BF2}</t>
  </si>
  <si>
    <t>EX13 7SP</t>
  </si>
  <si>
    <t>{9DBAD222-931D-6EB3-E053-6B04A8C0F257}</t>
  </si>
  <si>
    <t>{A71375FD-B1F4-7576-E053-6C04A8C0462F}</t>
  </si>
  <si>
    <t>{A71375FD-B200-7576-E053-6C04A8C0462F}</t>
  </si>
  <si>
    <t>EX13 7EH</t>
  </si>
  <si>
    <t>{A2479555-334F-74C7-E053-6B04A8C0887D}</t>
  </si>
  <si>
    <t>EX13 7JF</t>
  </si>
  <si>
    <t>{A2479555-346F-74C7-E053-6B04A8C0887D}</t>
  </si>
  <si>
    <t>{9FF0D969-95AB-11ED-E053-6C04A8C06383}</t>
  </si>
  <si>
    <t>EX13 7RS</t>
  </si>
  <si>
    <t>{A2479555-3208-74C7-E053-6B04A8C0887D}</t>
  </si>
  <si>
    <t>EX13 7EN</t>
  </si>
  <si>
    <t>{9DBAD221-855C-6EB3-E053-6B04A8C0F257}</t>
  </si>
  <si>
    <t>EX13 7SY</t>
  </si>
  <si>
    <t>{9FF0D969-99A0-11ED-E053-6C04A8C06383}</t>
  </si>
  <si>
    <t>EX13 7SU</t>
  </si>
  <si>
    <t>{9FF0D969-99C8-11ED-E053-6C04A8C06383}</t>
  </si>
  <si>
    <t>EX13 7RX</t>
  </si>
  <si>
    <t>{9FF0D969-9BEE-11ED-E053-6C04A8C06383}</t>
  </si>
  <si>
    <t>EX13 7SL</t>
  </si>
  <si>
    <t>{A96E4ACC-D13E-9205-E053-6C04A8C0DA09}</t>
  </si>
  <si>
    <t>{AC07BBCF-F23C-0445-E053-6C04A8C01E31}</t>
  </si>
  <si>
    <t>{AC07BBCF-F2F4-0445-E053-6C04A8C01E31}</t>
  </si>
  <si>
    <t>{AC07BBD0-AB7E-0445-E053-6C04A8C01E31}</t>
  </si>
  <si>
    <t>EX13 7AG</t>
  </si>
  <si>
    <t>{AC07BBCF-F36D-0445-E053-6C04A8C01E31}</t>
  </si>
  <si>
    <t>EX13 7HR</t>
  </si>
  <si>
    <t>{A96E4ACB-F5C3-9205-E053-6C04A8C0DA09}</t>
  </si>
  <si>
    <t>{A96E4ACB-F85F-9205-E053-6C04A8C0DA09}</t>
  </si>
  <si>
    <t>EX13 7SR</t>
  </si>
  <si>
    <t>{A71375FE-00B0-7576-E053-6C04A8C0462F}</t>
  </si>
  <si>
    <t>EX13 7HA</t>
  </si>
  <si>
    <t>{98C75472-AA3A-72E9-E053-6B04A8C042F0}</t>
  </si>
  <si>
    <t>EX13 8TN</t>
  </si>
  <si>
    <t>{87E1551E-04A8-6405-E053-6C04A8C0B2EE}</t>
  </si>
  <si>
    <t>EX13 8SX</t>
  </si>
  <si>
    <t>{8355F008-D49C-55C5-E053-6B04A8C0D090}</t>
  </si>
  <si>
    <t>EX13 8TR</t>
  </si>
  <si>
    <t>{93E6821E-1E9B-40FD-E053-6B04A8C0C1DF}</t>
  </si>
  <si>
    <t>EX13 8AG</t>
  </si>
  <si>
    <t>{8F1B26BD-7E3B-53DB-E053-6C04A8C03649}</t>
  </si>
  <si>
    <t>EX13 8AR</t>
  </si>
  <si>
    <t>{93E6821E-2228-40FD-E053-6B04A8C0C1DF}</t>
  </si>
  <si>
    <t>EX13 8AP</t>
  </si>
  <si>
    <t>{80E1AA98-FD48-7BF8-E053-6C04A8C00BF2}</t>
  </si>
  <si>
    <t>EX13 8AZ</t>
  </si>
  <si>
    <t>{93E6821F-24DD-40FD-E053-6B04A8C0C1DF}</t>
  </si>
  <si>
    <t>EX13 8SY</t>
  </si>
  <si>
    <t>{85866A64-9512-143F-E053-6B04A8C06A15}</t>
  </si>
  <si>
    <t>EX13 8AB</t>
  </si>
  <si>
    <t>{A71375FD-B28E-7576-E053-6C04A8C0462F}</t>
  </si>
  <si>
    <t>{9FF0D969-97B5-11ED-E053-6C04A8C06383}</t>
  </si>
  <si>
    <t>EX13 8AH</t>
  </si>
  <si>
    <t>{9FF0D969-97F3-11ED-E053-6C04A8C06383}</t>
  </si>
  <si>
    <t>{9FF0D969-96EA-11ED-E053-6C04A8C06383}</t>
  </si>
  <si>
    <t>EX13 8ST</t>
  </si>
  <si>
    <t>{A71375FD-B1BA-7576-E053-6C04A8C0462F}</t>
  </si>
  <si>
    <t>{AC07BBD0-ABA2-0445-E053-6C04A8C01E31}</t>
  </si>
  <si>
    <t>EX13 8AJ</t>
  </si>
  <si>
    <t>{9B361206-1534-1904-E053-6B04A8C0EEB5}</t>
  </si>
  <si>
    <t>EX14 1QR</t>
  </si>
  <si>
    <t>{9B361206-136D-1904-E053-6B04A8C0EEB5}</t>
  </si>
  <si>
    <t>EX14 1RG</t>
  </si>
  <si>
    <t>{9B361206-11DA-1904-E053-6B04A8C0EEB5}</t>
  </si>
  <si>
    <t>EX14 1PT</t>
  </si>
  <si>
    <t>{9B361206-1633-1904-E053-6B04A8C0EEB5}</t>
  </si>
  <si>
    <t>EX14 1QQ</t>
  </si>
  <si>
    <t>{9B361206-1414-1904-E053-6B04A8C0EEB5}</t>
  </si>
  <si>
    <t>EX14 1FL</t>
  </si>
  <si>
    <t>{9B361206-1419-1904-E053-6B04A8C0EEB5}</t>
  </si>
  <si>
    <t>EX14 1JB</t>
  </si>
  <si>
    <t>{9B361206-1750-1904-E053-6B04A8C0EEB5}</t>
  </si>
  <si>
    <t>EX14 1PW</t>
  </si>
  <si>
    <t>{9B361206-14B0-1904-E053-6B04A8C0EEB5}</t>
  </si>
  <si>
    <t>EX14 1TD</t>
  </si>
  <si>
    <t>{9B361206-16CA-1904-E053-6B04A8C0EEB5}</t>
  </si>
  <si>
    <t>EX14 1AQ</t>
  </si>
  <si>
    <t>{9B361206-17AB-1904-E053-6B04A8C0EEB5}</t>
  </si>
  <si>
    <t>EX14 1QH</t>
  </si>
  <si>
    <t>{98C75472-A962-72E9-E053-6B04A8C042F0}</t>
  </si>
  <si>
    <t>EX14 1YD</t>
  </si>
  <si>
    <t>{98C75472-AA3B-72E9-E053-6B04A8C042F0}</t>
  </si>
  <si>
    <t>EX14 1PU</t>
  </si>
  <si>
    <t>{98C75472-AA40-72E9-E053-6B04A8C042F0}</t>
  </si>
  <si>
    <t>EX14 1PQ</t>
  </si>
  <si>
    <t>{919FEC05-07AA-9A90-E053-6C04A8C0A300}</t>
  </si>
  <si>
    <t>EX14 1UY</t>
  </si>
  <si>
    <t>{919FEC05-07D9-9A90-E053-6C04A8C0A300}</t>
  </si>
  <si>
    <t>EX14 1XH</t>
  </si>
  <si>
    <t>{919FEC05-0C3E-9A90-E053-6C04A8C0A300}</t>
  </si>
  <si>
    <t>EX14 1PZ</t>
  </si>
  <si>
    <t>{919FEC05-0C6F-9A90-E053-6C04A8C0A300}</t>
  </si>
  <si>
    <t>EX14 1DQ</t>
  </si>
  <si>
    <t>{919FEC05-0803-9A90-E053-6C04A8C0A300}</t>
  </si>
  <si>
    <t>EX14 1QP</t>
  </si>
  <si>
    <t>{919FEC05-0808-9A90-E053-6C04A8C0A300}</t>
  </si>
  <si>
    <t>EX14 1QZ</t>
  </si>
  <si>
    <t>{919FEC05-0AA2-9A90-E053-6C04A8C0A300}</t>
  </si>
  <si>
    <t>{919FEC05-0CE1-9A90-E053-6C04A8C0A300}</t>
  </si>
  <si>
    <t>EX14 1QX</t>
  </si>
  <si>
    <t>{919FEC05-0D2E-9A90-E053-6C04A8C0A300}</t>
  </si>
  <si>
    <t>EX14 1DL</t>
  </si>
  <si>
    <t>{919FEC05-0D3D-9A90-E053-6C04A8C0A300}</t>
  </si>
  <si>
    <t>EX14 1EY</t>
  </si>
  <si>
    <t>{919FEC05-0B0F-9A90-E053-6C04A8C0A300}</t>
  </si>
  <si>
    <t>EX14 1QL</t>
  </si>
  <si>
    <t>{919FEC05-06D1-9A90-E053-6C04A8C0A300}</t>
  </si>
  <si>
    <t>EX14 1RB</t>
  </si>
  <si>
    <t>{8A78B2AF-65A8-5CB0-E053-6B04A8C0F504}</t>
  </si>
  <si>
    <t>EX14 1NZ</t>
  </si>
  <si>
    <t>{8A78B2AF-61F5-5CB0-E053-6B04A8C0F504}</t>
  </si>
  <si>
    <t>EX14 1QD</t>
  </si>
  <si>
    <t>{8A78B2AF-622E-5CB0-E053-6B04A8C0F504}</t>
  </si>
  <si>
    <t>{8A78B2AF-6278-5CB0-E053-6B04A8C0F504}</t>
  </si>
  <si>
    <t>EX14 1UU</t>
  </si>
  <si>
    <t>{8A78B2AF-62A0-5CB0-E053-6B04A8C0F504}</t>
  </si>
  <si>
    <t>EX14 1HJ</t>
  </si>
  <si>
    <t>{8A78B2AF-64D4-5CB0-E053-6B04A8C0F504}</t>
  </si>
  <si>
    <t>EX14 1BE</t>
  </si>
  <si>
    <t>{8A78B2AF-6350-5CB0-E053-6B04A8C0F504}</t>
  </si>
  <si>
    <t>EX14 1JD</t>
  </si>
  <si>
    <t>{A2479555-34EA-74C7-E053-6B04A8C0887D}</t>
  </si>
  <si>
    <t>EX14 1EH</t>
  </si>
  <si>
    <t>{9B361206-170C-1904-E053-6B04A8C0EEB5}</t>
  </si>
  <si>
    <t>EX14 1QU</t>
  </si>
  <si>
    <t>{8A78B2AF-68AD-5CB0-E053-6B04A8C0F504}</t>
  </si>
  <si>
    <t>EX14 1AT</t>
  </si>
  <si>
    <t>{8CAC1318-FCDB-0253-E053-6B04A8C08E51}</t>
  </si>
  <si>
    <t>EX14 1PG</t>
  </si>
  <si>
    <t>{965B6D91-2E38-95E4-E053-6C04A8C07729}</t>
  </si>
  <si>
    <t>EX14 1HD</t>
  </si>
  <si>
    <t>{965B6D91-30AC-95E4-E053-6C04A8C07729}</t>
  </si>
  <si>
    <t>{965B6D91-2E8E-95E4-E053-6C04A8C07729}</t>
  </si>
  <si>
    <t>{965B6D91-2EA6-95E4-E053-6C04A8C07729}</t>
  </si>
  <si>
    <t>EX14 1LT</t>
  </si>
  <si>
    <t>{965B6D91-2F15-95E4-E053-6C04A8C07729}</t>
  </si>
  <si>
    <t>EX14 1AZ</t>
  </si>
  <si>
    <t>{965B6D91-3152-95E4-E053-6C04A8C07729}</t>
  </si>
  <si>
    <t>{965B6D91-2F9C-95E4-E053-6C04A8C07729}</t>
  </si>
  <si>
    <t>EX14 1EA</t>
  </si>
  <si>
    <t>{965B6D91-31CB-95E4-E053-6C04A8C07729}</t>
  </si>
  <si>
    <t>{965B6D91-2BB4-95E4-E053-6C04A8C07729}</t>
  </si>
  <si>
    <t>EX14 1LD</t>
  </si>
  <si>
    <t>{9B361206-FFA8-1904-E053-6B04A8C0EEB5}</t>
  </si>
  <si>
    <t>EX14 1SQ</t>
  </si>
  <si>
    <t>{87E1551E-09F9-6405-E053-6C04A8C0B2EE}</t>
  </si>
  <si>
    <t>EX14 1NE</t>
  </si>
  <si>
    <t>{87E1551E-D763-6405-E053-6C04A8C0B2EE}</t>
  </si>
  <si>
    <t>{87E1551E-0703-6405-E053-6C04A8C0B2EE}</t>
  </si>
  <si>
    <t>EX14 1RX</t>
  </si>
  <si>
    <t>{8355F008-D21A-55C5-E053-6B04A8C0D090}</t>
  </si>
  <si>
    <t>EX14 1BD</t>
  </si>
  <si>
    <t>{8355F008-D4AB-55C5-E053-6B04A8C0D090}</t>
  </si>
  <si>
    <t>{8CAC1318-1145-0253-E053-6B04A8C08E51}</t>
  </si>
  <si>
    <t>EX14 1QJ</t>
  </si>
  <si>
    <t>{8CAC1318-1753-0253-E053-6B04A8C08E51}</t>
  </si>
  <si>
    <t>{8CAC1318-1570-0253-E053-6B04A8C08E51}</t>
  </si>
  <si>
    <t>{8CAC1318-1367-0253-E053-6B04A8C08E51}</t>
  </si>
  <si>
    <t>{8CAC1318-1379-0253-E053-6B04A8C08E51}</t>
  </si>
  <si>
    <t>{8CAC1318-138E-0253-E053-6B04A8C08E51}</t>
  </si>
  <si>
    <t>EX14 1HB</t>
  </si>
  <si>
    <t>{8CAC1318-1124-0253-E053-6B04A8C08E51}</t>
  </si>
  <si>
    <t>EX14 1QY</t>
  </si>
  <si>
    <t>{87E1551E-081E-6405-E053-6C04A8C0B2EE}</t>
  </si>
  <si>
    <t>EX14 1HH</t>
  </si>
  <si>
    <t>{87E1551E-0652-6405-E053-6C04A8C0B2EE}</t>
  </si>
  <si>
    <t>{87E1551E-06CA-6405-E053-6C04A8C0B2EE}</t>
  </si>
  <si>
    <t>EX14 1AH</t>
  </si>
  <si>
    <t>{93E6821E-1C73-40FD-E053-6B04A8C0C1DF}</t>
  </si>
  <si>
    <t>{93E6821E-1EA6-40FD-E053-6B04A8C0C1DF}</t>
  </si>
  <si>
    <t>{93E6821E-1EC0-40FD-E053-6B04A8C0C1DF}</t>
  </si>
  <si>
    <t>EX14 1LE</t>
  </si>
  <si>
    <t>{93E6821E-1AA2-40FD-E053-6B04A8C0C1DF}</t>
  </si>
  <si>
    <t>EX14 1RD</t>
  </si>
  <si>
    <t>{8F1B26BD-7A27-53DB-E053-6C04A8C03649}</t>
  </si>
  <si>
    <t>{8F1B26BD-7E74-53DB-E053-6C04A8C03649}</t>
  </si>
  <si>
    <t>EX14 1DT</t>
  </si>
  <si>
    <t>{93E6821E-2203-40FD-E053-6B04A8C0C1DF}</t>
  </si>
  <si>
    <t>{93E6821E-1FC7-40FD-E053-6B04A8C0C1DF}</t>
  </si>
  <si>
    <t>{93E6821E-200D-40FD-E053-6B04A8C0C1DF}</t>
  </si>
  <si>
    <t>EX14 1NU</t>
  </si>
  <si>
    <t>{93E6821E-20A0-40FD-E053-6B04A8C0C1DF}</t>
  </si>
  <si>
    <t>EX14 1EG</t>
  </si>
  <si>
    <t>{98C75471-A559-72E9-E053-6B04A8C042F0}</t>
  </si>
  <si>
    <t>EX14 1AE</t>
  </si>
  <si>
    <t>{98C75471-A8EA-72E9-E053-6B04A8C042F0}</t>
  </si>
  <si>
    <t>{98C75471-A3BD-72E9-E053-6B04A8C042F0}</t>
  </si>
  <si>
    <t>{98C75471-A3EF-72E9-E053-6B04A8C042F0}</t>
  </si>
  <si>
    <t>EX14 1FZ</t>
  </si>
  <si>
    <t>{98C75471-A777-72E9-E053-6B04A8C042F0}</t>
  </si>
  <si>
    <t>{98C75471-A1FD-72E9-E053-6B04A8C042F0}</t>
  </si>
  <si>
    <t>{98C75471-A21A-72E9-E053-6B04A8C042F0}</t>
  </si>
  <si>
    <t>EX14 1RA</t>
  </si>
  <si>
    <t>{98C75471-A23D-72E9-E053-6B04A8C042F0}</t>
  </si>
  <si>
    <t>{98C75471-A24D-72E9-E053-6B04A8C042F0}</t>
  </si>
  <si>
    <t>{80E1AA98-FC58-7BF8-E053-6C04A8C00BF2}</t>
  </si>
  <si>
    <t>{9DBAD221-8490-6EB3-E053-6B04A8C0F257}</t>
  </si>
  <si>
    <t>{85866A64-9336-143F-E053-6B04A8C06A15}</t>
  </si>
  <si>
    <t>{85866A64-8E93-143F-E053-6B04A8C06A15}</t>
  </si>
  <si>
    <t>EX14 1RH</t>
  </si>
  <si>
    <t>{85866A64-8EEF-143F-E053-6B04A8C06A15}</t>
  </si>
  <si>
    <t>{85866A64-90D9-143F-E053-6B04A8C06A15}</t>
  </si>
  <si>
    <t>{85866A64-8FA4-143F-E053-6B04A8C06A15}</t>
  </si>
  <si>
    <t>EX14 1AA</t>
  </si>
  <si>
    <t>{85866A64-9123-143F-E053-6B04A8C06A15}</t>
  </si>
  <si>
    <t>{8F1B26BD-79BD-53DB-E053-6C04A8C03649}</t>
  </si>
  <si>
    <t>{8F1B26BE-8594-53DB-E053-6C04A8C03649}</t>
  </si>
  <si>
    <t>EX14 1LS</t>
  </si>
  <si>
    <t>{8F1B26BD-7894-53DB-E053-6C04A8C03649}</t>
  </si>
  <si>
    <t>{8F1B26BD-789E-53DB-E053-6C04A8C03649}</t>
  </si>
  <si>
    <t>{8F1B26BD-7962-53DB-E053-6C04A8C03649}</t>
  </si>
  <si>
    <t>{8F1B26BD-7E09-53DB-E053-6C04A8C03649}</t>
  </si>
  <si>
    <t>{8A78B2B0-5430-5CB0-E053-6B04A8C0F504}</t>
  </si>
  <si>
    <t>EX14 1JW</t>
  </si>
  <si>
    <t>{80E1AA97-E43F-7BF8-E053-6C04A8C00BF2}</t>
  </si>
  <si>
    <t>{A71375FD-B086-7576-E053-6C04A8C0462F}</t>
  </si>
  <si>
    <t>{A71375FD-B0BE-7576-E053-6C04A8C0462F}</t>
  </si>
  <si>
    <t>EX14 1XG</t>
  </si>
  <si>
    <t>{A71375FD-B0BF-7576-E053-6C04A8C0462F}</t>
  </si>
  <si>
    <t>{9FF0D969-98AD-11ED-E053-6C04A8C06383}</t>
  </si>
  <si>
    <t>EX14 1JP</t>
  </si>
  <si>
    <t>{9FF0D969-98B2-11ED-E053-6C04A8C06383}</t>
  </si>
  <si>
    <t>EX14 1ES</t>
  </si>
  <si>
    <t>{9FF0D969-967F-11ED-E053-6C04A8C06383}</t>
  </si>
  <si>
    <t>EX14 1DW</t>
  </si>
  <si>
    <t>{9FF0D969-96FD-11ED-E053-6C04A8C06383}</t>
  </si>
  <si>
    <t>{9DBAD221-8A41-6EB3-E053-6B04A8C0F257}</t>
  </si>
  <si>
    <t>{9DBAD221-82AC-6EB3-E053-6B04A8C0F257}</t>
  </si>
  <si>
    <t>{A71375FD-B1B7-7576-E053-6C04A8C0462F}</t>
  </si>
  <si>
    <t>{A71375FD-B1C4-7576-E053-6C04A8C0462F}</t>
  </si>
  <si>
    <t>{9FF0D969-99E7-11ED-E053-6C04A8C06383}</t>
  </si>
  <si>
    <t>{9FF0D969-9A20-11ED-E053-6C04A8C06383}</t>
  </si>
  <si>
    <t>{A96E4ACC-D083-9205-E053-6C04A8C0DA09}</t>
  </si>
  <si>
    <t>EX14 1AG</t>
  </si>
  <si>
    <t>{A96E4ACC-D09B-9205-E053-6C04A8C0DA09}</t>
  </si>
  <si>
    <t>{A96E4ACC-D139-9205-E053-6C04A8C0DA09}</t>
  </si>
  <si>
    <t>{AC07BBCF-F1B2-0445-E053-6C04A8C01E31}</t>
  </si>
  <si>
    <t>{AC07BBCF-F402-0445-E053-6C04A8C01E31}</t>
  </si>
  <si>
    <t>{AC07BBCF-F463-0445-E053-6C04A8C01E31}</t>
  </si>
  <si>
    <t>{AC07BBCF-F2E9-0445-E053-6C04A8C01E31}</t>
  </si>
  <si>
    <t>{AC07BBCF-F52B-0445-E053-6C04A8C01E31}</t>
  </si>
  <si>
    <t>EX14 1RJ</t>
  </si>
  <si>
    <t>{AC07BBCF-F54F-0445-E053-6C04A8C01E31}</t>
  </si>
  <si>
    <t>{AC07BBCF-F55C-0445-E053-6C04A8C01E31}</t>
  </si>
  <si>
    <t>{AC07BBD0-AB7F-0445-E053-6C04A8C01E31}</t>
  </si>
  <si>
    <t>{AC07BBD0-AB91-0445-E053-6C04A8C01E31}</t>
  </si>
  <si>
    <t>EX14 1XU</t>
  </si>
  <si>
    <t>{AC07BBCF-F3B9-0445-E053-6C04A8C01E31}</t>
  </si>
  <si>
    <t>{A2479555-CAC3-74C7-E053-6B04A8C0887D}</t>
  </si>
  <si>
    <t>{A96E4ACB-F65D-9205-E053-6C04A8C0DA09}</t>
  </si>
  <si>
    <t>{A96E4ACB-F6C6-9205-E053-6C04A8C0DA09}</t>
  </si>
  <si>
    <t>EX14 1HW</t>
  </si>
  <si>
    <t>{A96E4ACB-F8A3-9205-E053-6C04A8C0DA09}</t>
  </si>
  <si>
    <t>{A71375FE-0061-7576-E053-6C04A8C0462F}</t>
  </si>
  <si>
    <t>EX14 1YG</t>
  </si>
  <si>
    <t>{9B361206-150C-1904-E053-6B04A8C0EEB5}</t>
  </si>
  <si>
    <t>EX14 2DL</t>
  </si>
  <si>
    <t>{9B361206-1510-1904-E053-6B04A8C0EEB5}</t>
  </si>
  <si>
    <t>EX14 2GE</t>
  </si>
  <si>
    <t>{8355F009-BD2A-55C5-E053-6B04A8C0D090}</t>
  </si>
  <si>
    <t>EX14 2EW</t>
  </si>
  <si>
    <t>{9B361206-1303-1904-E053-6B04A8C0EEB5}</t>
  </si>
  <si>
    <t>EX14 2YQ</t>
  </si>
  <si>
    <t>{9B361206-1322-1904-E053-6B04A8C0EEB5}</t>
  </si>
  <si>
    <t>EX14 2YG</t>
  </si>
  <si>
    <t>{9B361206-132C-1904-E053-6B04A8C0EEB5}</t>
  </si>
  <si>
    <t>EX14 2FD</t>
  </si>
  <si>
    <t>{9B361206-1338-1904-E053-6B04A8C0EEB5}</t>
  </si>
  <si>
    <t>EX14 2YR</t>
  </si>
  <si>
    <t>{9B361206-133A-1904-E053-6B04A8C0EEB5}</t>
  </si>
  <si>
    <t>EX14 2YT</t>
  </si>
  <si>
    <t>{9B361206-1358-1904-E053-6B04A8C0EEB5}</t>
  </si>
  <si>
    <t>{9B361206-1614-1904-E053-6B04A8C0EEB5}</t>
  </si>
  <si>
    <t>EX14 2HR</t>
  </si>
  <si>
    <t>{9B361206-13F0-1904-E053-6B04A8C0EEB5}</t>
  </si>
  <si>
    <t>EX14 2BJ</t>
  </si>
  <si>
    <t>{9B361206-11FD-1904-E053-6B04A8C0EEB5}</t>
  </si>
  <si>
    <t>EX14 2UG</t>
  </si>
  <si>
    <t>{9B361206-126A-1904-E053-6B04A8C0EEB5}</t>
  </si>
  <si>
    <t>EX14 2UN</t>
  </si>
  <si>
    <t>{98C75472-A9B7-72E9-E053-6B04A8C042F0}</t>
  </si>
  <si>
    <t>EX14 2DY</t>
  </si>
  <si>
    <t>{98C75472-AA46-72E9-E053-6B04A8C042F0}</t>
  </si>
  <si>
    <t>{919FEC05-09AC-9A90-E053-6C04A8C0A300}</t>
  </si>
  <si>
    <t>EX14 2GA</t>
  </si>
  <si>
    <t>{919FEC05-0792-9A90-E053-6C04A8C0A300}</t>
  </si>
  <si>
    <t>{919FEC05-07AB-9A90-E053-6C04A8C0A300}</t>
  </si>
  <si>
    <t>EX14 2UH</t>
  </si>
  <si>
    <t>{919FEC05-0ECF-9A90-E053-6C04A8C0A300}</t>
  </si>
  <si>
    <t>EX14 2TT</t>
  </si>
  <si>
    <t>{919FEC05-0A65-9A90-E053-6C04A8C0A300}</t>
  </si>
  <si>
    <t>EX14 2GJ</t>
  </si>
  <si>
    <t>{919FEC05-0A6B-9A90-E053-6C04A8C0A300}</t>
  </si>
  <si>
    <t>EX14 2YU</t>
  </si>
  <si>
    <t>{919FEC05-0855-9A90-E053-6C04A8C0A300}</t>
  </si>
  <si>
    <t>EX14 2HY</t>
  </si>
  <si>
    <t>{919FEC05-0AA4-9A90-E053-6C04A8C0A300}</t>
  </si>
  <si>
    <t>EX14 2GR</t>
  </si>
  <si>
    <t>{919FEC05-06DD-9A90-E053-6C04A8C0A300}</t>
  </si>
  <si>
    <t>EX14 2DF</t>
  </si>
  <si>
    <t>{919FEC05-0947-9A90-E053-6C04A8C0A300}</t>
  </si>
  <si>
    <t>{8A78B2AF-6434-5CB0-E053-6B04A8C0F504}</t>
  </si>
  <si>
    <t>EX14 2TU</t>
  </si>
  <si>
    <t>{8A78B2AF-629C-5CB0-E053-6B04A8C0F504}</t>
  </si>
  <si>
    <t>EX14 2UB</t>
  </si>
  <si>
    <t>{8A78B2AF-6482-5CB0-E053-6B04A8C0F504}</t>
  </si>
  <si>
    <t>EX14 2GD</t>
  </si>
  <si>
    <t>{8A78B2AF-6495-5CB0-E053-6B04A8C0F504}</t>
  </si>
  <si>
    <t>EX14 2GF</t>
  </si>
  <si>
    <t>{8A78B2AF-62E6-5CB0-E053-6B04A8C0F504}</t>
  </si>
  <si>
    <t>EX14 2XZ</t>
  </si>
  <si>
    <t>{8A78B2AF-6330-5CB0-E053-6B04A8C0F504}</t>
  </si>
  <si>
    <t>{8A78B2AF-655D-5CB0-E053-6B04A8C0F504}</t>
  </si>
  <si>
    <t>EX14 2EA</t>
  </si>
  <si>
    <t>{8A78B2AF-6561-5CB0-E053-6B04A8C0F504}</t>
  </si>
  <si>
    <t>EX14 2EB</t>
  </si>
  <si>
    <t>{9B361206-1294-1904-E053-6B04A8C0EEB5}</t>
  </si>
  <si>
    <t>EX14 2XF</t>
  </si>
  <si>
    <t>{965B6D91-2E1F-95E4-E053-6C04A8C07729}</t>
  </si>
  <si>
    <t>{965B6D91-2C66-95E4-E053-6C04A8C07729}</t>
  </si>
  <si>
    <t>EX14 2UA</t>
  </si>
  <si>
    <t>{965B6D91-2EB9-95E4-E053-6C04A8C07729}</t>
  </si>
  <si>
    <t>EX14 2FX</t>
  </si>
  <si>
    <t>{965B6D91-30F0-95E4-E053-6C04A8C07729}</t>
  </si>
  <si>
    <t>{965B6D91-2CB3-95E4-E053-6C04A8C07729}</t>
  </si>
  <si>
    <t>EX14 2XR</t>
  </si>
  <si>
    <t>{965B6D91-334C-95E4-E053-6C04A8C07729}</t>
  </si>
  <si>
    <t>{965B6D91-2CE6-95E4-E053-6C04A8C07729}</t>
  </si>
  <si>
    <t>EX14 2XT</t>
  </si>
  <si>
    <t>{965B6D91-2F1F-95E4-E053-6C04A8C07729}</t>
  </si>
  <si>
    <t>EX14 2GN</t>
  </si>
  <si>
    <t>{965B6D91-2D1E-95E4-E053-6C04A8C07729}</t>
  </si>
  <si>
    <t>EX14 2YN</t>
  </si>
  <si>
    <t>{965B6D91-2F40-95E4-E053-6C04A8C07729}</t>
  </si>
  <si>
    <t>{965B6D91-2F4E-95E4-E053-6C04A8C07729}</t>
  </si>
  <si>
    <t>{965B6D91-2D35-95E4-E053-6C04A8C07729}</t>
  </si>
  <si>
    <t>EX14 2XS</t>
  </si>
  <si>
    <t>{965B6D91-2D3B-95E4-E053-6C04A8C07729}</t>
  </si>
  <si>
    <t>{965B6D91-2F97-95E4-E053-6C04A8C07729}</t>
  </si>
  <si>
    <t>EX14 2GY</t>
  </si>
  <si>
    <t>{965B6D91-2D6F-95E4-E053-6C04A8C07729}</t>
  </si>
  <si>
    <t>{965B6D91-2D92-95E4-E053-6C04A8C07729}</t>
  </si>
  <si>
    <t>EX14 2YW</t>
  </si>
  <si>
    <t>{965B6D91-2DAD-95E4-E053-6C04A8C07729}</t>
  </si>
  <si>
    <t>{9B361206-FF99-1904-E053-6B04A8C0EEB5}</t>
  </si>
  <si>
    <t>{87E1551E-0A54-6405-E053-6C04A8C0B2EE}</t>
  </si>
  <si>
    <t>EX14 2TA</t>
  </si>
  <si>
    <t>{87E1551E-06EC-6405-E053-6C04A8C0B2EE}</t>
  </si>
  <si>
    <t>EX14 2DX</t>
  </si>
  <si>
    <t>{87E1551E-04C6-6405-E053-6C04A8C0B2EE}</t>
  </si>
  <si>
    <t>{87E1551E-04F8-6405-E053-6C04A8C0B2EE}</t>
  </si>
  <si>
    <t>{87E1551E-0517-6405-E053-6C04A8C0B2EE}</t>
  </si>
  <si>
    <t>{87E1551E-0526-6405-E053-6C04A8C0B2EE}</t>
  </si>
  <si>
    <t>{8355F008-D50D-55C5-E053-6B04A8C0D090}</t>
  </si>
  <si>
    <t>{8CAC1318-1441-0253-E053-6B04A8C08E51}</t>
  </si>
  <si>
    <t>{8355F008-D2E1-55C5-E053-6B04A8C0D090}</t>
  </si>
  <si>
    <t>EX14 2XQ</t>
  </si>
  <si>
    <t>{8355F008-D546-55C5-E053-6B04A8C0D090}</t>
  </si>
  <si>
    <t>EX14 2DB</t>
  </si>
  <si>
    <t>{8355F008-D2ED-55C5-E053-6B04A8C0D090}</t>
  </si>
  <si>
    <t>EX14 2XA</t>
  </si>
  <si>
    <t>{8355F008-D334-55C5-E053-6B04A8C0D090}</t>
  </si>
  <si>
    <t>{8355F008-D348-55C5-E053-6B04A8C0D090}</t>
  </si>
  <si>
    <t>{8355F008-D5B0-55C5-E053-6B04A8C0D090}</t>
  </si>
  <si>
    <t>EX14 2UZ</t>
  </si>
  <si>
    <t>{8CAC1318-1463-0253-E053-6B04A8C08E51}</t>
  </si>
  <si>
    <t>{8CAC1318-12F9-0253-E053-6B04A8C08E51}</t>
  </si>
  <si>
    <t>{8CAC1318-123A-0253-E053-6B04A8C08E51}</t>
  </si>
  <si>
    <t>EX14 2YP</t>
  </si>
  <si>
    <t>{8CAC1318-1253-0253-E053-6B04A8C08E51}</t>
  </si>
  <si>
    <t>{8CAC1318-1292-0253-E053-6B04A8C08E51}</t>
  </si>
  <si>
    <t>{8CAC1318-141D-0253-E053-6B04A8C08E51}</t>
  </si>
  <si>
    <t>EX14 2WD</t>
  </si>
  <si>
    <t>{87E1551E-0605-6405-E053-6C04A8C0B2EE}</t>
  </si>
  <si>
    <t>EX14 2DT</t>
  </si>
  <si>
    <t>{9DBAD222-92F7-6EB3-E053-6B04A8C0F257}</t>
  </si>
  <si>
    <t>{93E6821E-1CDB-40FD-E053-6B04A8C0C1DF}</t>
  </si>
  <si>
    <t>EX14 2FP</t>
  </si>
  <si>
    <t>{8F1B26BD-79FC-53DB-E053-6C04A8C03649}</t>
  </si>
  <si>
    <t>{8F1B26BD-7E40-53DB-E053-6C04A8C03649}</t>
  </si>
  <si>
    <t>{8F1B26BD-7C3A-53DB-E053-6C04A8C03649}</t>
  </si>
  <si>
    <t>EX14 2DU</t>
  </si>
  <si>
    <t>{8F1B26BD-7A2F-53DB-E053-6C04A8C03649}</t>
  </si>
  <si>
    <t>EX14 2FB</t>
  </si>
  <si>
    <t>{8F1B26BD-7A3E-53DB-E053-6C04A8C03649}</t>
  </si>
  <si>
    <t>{93E6821E-1B86-40FD-E053-6B04A8C0C1DF}</t>
  </si>
  <si>
    <t>EX14 2UP</t>
  </si>
  <si>
    <t>{93E6821E-1B95-40FD-E053-6B04A8C0C1DF}</t>
  </si>
  <si>
    <t>{93E6821E-1DCE-40FD-E053-6B04A8C0C1DF}</t>
  </si>
  <si>
    <t>{8F1B26BD-7CCD-53DB-E053-6C04A8C03649}</t>
  </si>
  <si>
    <t>{93E6821E-1E02-40FD-E053-6B04A8C0C1DF}</t>
  </si>
  <si>
    <t>{93E6821E-1E11-40FD-E053-6B04A8C0C1DF}</t>
  </si>
  <si>
    <t>EX14 2GP</t>
  </si>
  <si>
    <t>{93E6821E-1E41-40FD-E053-6B04A8C0C1DF}</t>
  </si>
  <si>
    <t>{8F1B26BD-7B1D-53DB-E053-6C04A8C03649}</t>
  </si>
  <si>
    <t>{8F1B26BD-7B93-53DB-E053-6C04A8C03649}</t>
  </si>
  <si>
    <t>{9DBAD221-884E-6EB3-E053-6B04A8C0F257}</t>
  </si>
  <si>
    <t>EX14 2HX</t>
  </si>
  <si>
    <t>{919FEC06-154C-9A90-E053-6C04A8C0A300}</t>
  </si>
  <si>
    <t>EX14 2RZ</t>
  </si>
  <si>
    <t>{9DBAD221-8A79-6EB3-E053-6B04A8C0F257}</t>
  </si>
  <si>
    <t>{98C75471-A287-72E9-E053-6B04A8C042F0}</t>
  </si>
  <si>
    <t>EX14 2NT</t>
  </si>
  <si>
    <t>{98C75471-A2C0-72E9-E053-6B04A8C042F0}</t>
  </si>
  <si>
    <t>EX14 2XP</t>
  </si>
  <si>
    <t>{98C75471-A4F4-72E9-E053-6B04A8C042F0}</t>
  </si>
  <si>
    <t>{98C75471-A539-72E9-E053-6B04A8C042F0}</t>
  </si>
  <si>
    <t>{98C75471-A550-72E9-E053-6B04A8C042F0}</t>
  </si>
  <si>
    <t>EX14 2GX</t>
  </si>
  <si>
    <t>{98C75471-A363-72E9-E053-6B04A8C042F0}</t>
  </si>
  <si>
    <t>{98C75471-A62A-72E9-E053-6B04A8C042F0}</t>
  </si>
  <si>
    <t>EX14 2HA</t>
  </si>
  <si>
    <t>{98C75471-A448-72E9-E053-6B04A8C042F0}</t>
  </si>
  <si>
    <t>EX14 2JG</t>
  </si>
  <si>
    <t>{98C75471-A214-72E9-E053-6B04A8C042F0}</t>
  </si>
  <si>
    <t>{98C75471-A49C-72E9-E053-6B04A8C042F0}</t>
  </si>
  <si>
    <t>EX14 2FY</t>
  </si>
  <si>
    <t>{9DBAD221-84A8-6EB3-E053-6B04A8C0F257}</t>
  </si>
  <si>
    <t>{9DBAD221-84D3-6EB3-E053-6B04A8C0F257}</t>
  </si>
  <si>
    <t>{9DBAD221-84DA-6EB3-E053-6B04A8C0F257}</t>
  </si>
  <si>
    <t>EX14 2FS</t>
  </si>
  <si>
    <t>{9DBAD221-8506-6EB3-E053-6B04A8C0F257}</t>
  </si>
  <si>
    <t>{9DBAD221-851F-6EB3-E053-6B04A8C0F257}</t>
  </si>
  <si>
    <t>EX14 2GB</t>
  </si>
  <si>
    <t>{9DBAD221-8647-6EB3-E053-6B04A8C0F257}</t>
  </si>
  <si>
    <t>{965B6D92-3DDD-95E4-E053-6C04A8C07729}</t>
  </si>
  <si>
    <t>{965B6D92-3DDE-95E4-E053-6C04A8C07729}</t>
  </si>
  <si>
    <t>{85866A64-8E72-143F-E053-6B04A8C06A15}</t>
  </si>
  <si>
    <t>EX14 2UD</t>
  </si>
  <si>
    <t>{85866A64-91E1-143F-E053-6B04A8C06A15}</t>
  </si>
  <si>
    <t>{85866A64-8F19-143F-E053-6B04A8C06A15}</t>
  </si>
  <si>
    <t>{85866A64-8F24-143F-E053-6B04A8C06A15}</t>
  </si>
  <si>
    <t>{85866A64-8F58-143F-E053-6B04A8C06A15}</t>
  </si>
  <si>
    <t>EX14 2HU</t>
  </si>
  <si>
    <t>{85866A64-8F5E-143F-E053-6B04A8C06A15}</t>
  </si>
  <si>
    <t>{85866A64-926F-143F-E053-6B04A8C06A15}</t>
  </si>
  <si>
    <t>{85866A64-9530-143F-E053-6B04A8C06A15}</t>
  </si>
  <si>
    <t>EX14 2DQ</t>
  </si>
  <si>
    <t>{85866A64-8F69-143F-E053-6B04A8C06A15}</t>
  </si>
  <si>
    <t>EX14 2XY</t>
  </si>
  <si>
    <t>{85866A64-8F7D-143F-E053-6B04A8C06A15}</t>
  </si>
  <si>
    <t>{85866A64-8F91-143F-E053-6B04A8C06A15}</t>
  </si>
  <si>
    <t>{85866A64-9159-143F-E053-6B04A8C06A15}</t>
  </si>
  <si>
    <t>EX14 2GQ</t>
  </si>
  <si>
    <t>{85866A64-8FDA-143F-E053-6B04A8C06A15}</t>
  </si>
  <si>
    <t>EX14 2YJ</t>
  </si>
  <si>
    <t>{85866A64-9176-143F-E053-6B04A8C06A15}</t>
  </si>
  <si>
    <t>EX14 2GH</t>
  </si>
  <si>
    <t>{8F1B26BD-797F-53DB-E053-6C04A8C03649}</t>
  </si>
  <si>
    <t>{8F1B26BD-7992-53DB-E053-6C04A8C03649}</t>
  </si>
  <si>
    <t>{8F1B26BD-788B-53DB-E053-6C04A8C03649}</t>
  </si>
  <si>
    <t>{8F1B26BD-7913-53DB-E053-6C04A8C03649}</t>
  </si>
  <si>
    <t>EX14 2EN</t>
  </si>
  <si>
    <t>{80E1AA97-DE8D-7BF8-E053-6C04A8C00BF2}</t>
  </si>
  <si>
    <t>{80E1AA97-DECB-7BF8-E053-6C04A8C00BF2}</t>
  </si>
  <si>
    <t>EX14 2UE</t>
  </si>
  <si>
    <t>{80E1AA97-DF01-7BF8-E053-6C04A8C00BF2}</t>
  </si>
  <si>
    <t>{80E1AA97-DF98-7BF8-E053-6C04A8C00BF2}</t>
  </si>
  <si>
    <t>{80E1AA97-E10D-7BF8-E053-6C04A8C00BF2}</t>
  </si>
  <si>
    <t>{A71375FD-B098-7576-E053-6C04A8C0462F}</t>
  </si>
  <si>
    <t>{A71375FD-B09C-7576-E053-6C04A8C0462F}</t>
  </si>
  <si>
    <t>EX14 2UR</t>
  </si>
  <si>
    <t>{A71375FD-B0BC-7576-E053-6C04A8C0462F}</t>
  </si>
  <si>
    <t>{A71375FD-B286-7576-E053-6C04A8C0462F}</t>
  </si>
  <si>
    <t>EX14 2EP</t>
  </si>
  <si>
    <t>{A71375FD-B101-7576-E053-6C04A8C0462F}</t>
  </si>
  <si>
    <t>{A2479555-34AD-74C7-E053-6B04A8C0887D}</t>
  </si>
  <si>
    <t>EX14 2AA</t>
  </si>
  <si>
    <t>{A2479555-35CC-74C7-E053-6B04A8C0887D}</t>
  </si>
  <si>
    <t>{A2479555-35CF-74C7-E053-6B04A8C0887D}</t>
  </si>
  <si>
    <t>{A2479555-35D0-74C7-E053-6B04A8C0887D}</t>
  </si>
  <si>
    <t>{9FF0D969-960B-11ED-E053-6C04A8C06383}</t>
  </si>
  <si>
    <t>EX14 2EH</t>
  </si>
  <si>
    <t>{9FF0D969-960E-11ED-E053-6C04A8C06383}</t>
  </si>
  <si>
    <t>{9FF0D969-98BF-11ED-E053-6C04A8C06383}</t>
  </si>
  <si>
    <t>{9FF0D969-965F-11ED-E053-6C04A8C06383}</t>
  </si>
  <si>
    <t>EX14 2XN</t>
  </si>
  <si>
    <t>{9FF0D969-9668-11ED-E053-6C04A8C06383}</t>
  </si>
  <si>
    <t>{9FF0D969-968B-11ED-E053-6C04A8C06383}</t>
  </si>
  <si>
    <t>{9FF0D969-96F0-11ED-E053-6C04A8C06383}</t>
  </si>
  <si>
    <t>{9DBAD221-8A7A-6EB3-E053-6B04A8C0F257}</t>
  </si>
  <si>
    <t>{A2479555-323F-74C7-E053-6B04A8C0887D}</t>
  </si>
  <si>
    <t>{A2479555-3241-74C7-E053-6B04A8C0887D}</t>
  </si>
  <si>
    <t>{A2479555-3246-74C7-E053-6B04A8C0887D}</t>
  </si>
  <si>
    <t>EX14 2UW</t>
  </si>
  <si>
    <t>{A2479555-3251-74C7-E053-6B04A8C0887D}</t>
  </si>
  <si>
    <t>{A2479555-3287-74C7-E053-6B04A8C0887D}</t>
  </si>
  <si>
    <t>{A2479555-3194-74C7-E053-6B04A8C0887D}</t>
  </si>
  <si>
    <t>{9DBAD221-8588-6EB3-E053-6B04A8C0F257}</t>
  </si>
  <si>
    <t>EX14 2DN</t>
  </si>
  <si>
    <t>{9DBAD221-85A2-6EB3-E053-6B04A8C0F257}</t>
  </si>
  <si>
    <t>{AC07BBCF-F1EB-0445-E053-6C04A8C01E31}</t>
  </si>
  <si>
    <t>{AC07BBCF-F22D-0445-E053-6C04A8C01E31}</t>
  </si>
  <si>
    <t>{AC07BBCF-F236-0445-E053-6C04A8C01E31}</t>
  </si>
  <si>
    <t>{AC07BBCF-F265-0445-E053-6C04A8C01E31}</t>
  </si>
  <si>
    <t>EX14 2FE</t>
  </si>
  <si>
    <t>{AC07BBCF-F10D-0445-E053-6C04A8C01E31}</t>
  </si>
  <si>
    <t>EX14 2RP</t>
  </si>
  <si>
    <t>{A96E4ACB-F64B-9205-E053-6C04A8C0DA09}</t>
  </si>
  <si>
    <t>{A96E4ACB-F87D-9205-E053-6C04A8C0DA09}</t>
  </si>
  <si>
    <t>{9B361206-18C1-1904-E053-6B04A8C0EEB5}</t>
  </si>
  <si>
    <t>EX14 3EQ</t>
  </si>
  <si>
    <t>{8355F009-BC44-55C5-E053-6B04A8C0D090}</t>
  </si>
  <si>
    <t>EX14 3EJ</t>
  </si>
  <si>
    <t>{9B361206-1308-1904-E053-6B04A8C0EEB5}</t>
  </si>
  <si>
    <t>EX14 3AL</t>
  </si>
  <si>
    <t>{9B361206-13BC-1904-E053-6B04A8C0EEB5}</t>
  </si>
  <si>
    <t>EX14 3PS</t>
  </si>
  <si>
    <t>{9B361206-1718-1904-E053-6B04A8C0EEB5}</t>
  </si>
  <si>
    <t>EX14 3FB</t>
  </si>
  <si>
    <t>{9B361206-1720-1904-E053-6B04A8C0EEB5}</t>
  </si>
  <si>
    <t>{9B361206-17E9-1904-E053-6B04A8C0EEB5}</t>
  </si>
  <si>
    <t>EX14 3FQ</t>
  </si>
  <si>
    <t>{9B361206-1212-1904-E053-6B04A8C0EEB5}</t>
  </si>
  <si>
    <t>EX14 3HB</t>
  </si>
  <si>
    <t>{9B361206-144C-1904-E053-6B04A8C0EEB5}</t>
  </si>
  <si>
    <t>EX14 3UP</t>
  </si>
  <si>
    <t>{9B361206-1811-1904-E053-6B04A8C0EEB5}</t>
  </si>
  <si>
    <t>EX14 3WB</t>
  </si>
  <si>
    <t>{9B361206-1467-1904-E053-6B04A8C0EEB5}</t>
  </si>
  <si>
    <t>{9B361206-1249-1904-E053-6B04A8C0EEB5}</t>
  </si>
  <si>
    <t>EX14 3BB</t>
  </si>
  <si>
    <t>{9B361206-1875-1904-E053-6B04A8C0EEB5}</t>
  </si>
  <si>
    <t>EX14 3NJ</t>
  </si>
  <si>
    <t>{98C75472-A9BF-72E9-E053-6B04A8C042F0}</t>
  </si>
  <si>
    <t>EX14 3BS</t>
  </si>
  <si>
    <t>{98C75472-AA61-72E9-E053-6B04A8C042F0}</t>
  </si>
  <si>
    <t>EX14 3FL</t>
  </si>
  <si>
    <t>{919FEC05-09DB-9A90-E053-6C04A8C0A300}</t>
  </si>
  <si>
    <t>{919FEC05-0E58-9A90-E053-6C04A8C0A300}</t>
  </si>
  <si>
    <t>EX14 3FH</t>
  </si>
  <si>
    <t>{919FEC05-0E70-9A90-E053-6C04A8C0A300}</t>
  </si>
  <si>
    <t>EX14 3FE</t>
  </si>
  <si>
    <t>{919FEC05-0E85-9A90-E053-6C04A8C0A300}</t>
  </si>
  <si>
    <t>{919FEC05-0EE3-9A90-E053-6C04A8C0A300}</t>
  </si>
  <si>
    <t>EX14 3DN</t>
  </si>
  <si>
    <t>{919FEC05-0EE8-9A90-E053-6C04A8C0A300}</t>
  </si>
  <si>
    <t>{919FEC05-0A84-9A90-E053-6C04A8C0A300}</t>
  </si>
  <si>
    <t>EX14 3DR</t>
  </si>
  <si>
    <t>{919FEC05-0A9A-9A90-E053-6C04A8C0A300}</t>
  </si>
  <si>
    <t>EX14 3NQ</t>
  </si>
  <si>
    <t>{919FEC05-0CD6-9A90-E053-6C04A8C0A300}</t>
  </si>
  <si>
    <t>EX14 3JJ</t>
  </si>
  <si>
    <t>{919FEC05-0D7D-9A90-E053-6C04A8C0A300}</t>
  </si>
  <si>
    <t>{919FEC05-08FE-9A90-E053-6C04A8C0A300}</t>
  </si>
  <si>
    <t>{919FEC05-0B58-9A90-E053-6C04A8C0A300}</t>
  </si>
  <si>
    <t>EX14 3DQ</t>
  </si>
  <si>
    <t>{919FEC05-0920-9A90-E053-6C04A8C0A300}</t>
  </si>
  <si>
    <t>EX14 3EY</t>
  </si>
  <si>
    <t>{919FEC05-0DD4-9A90-E053-6C04A8C0A300}</t>
  </si>
  <si>
    <t>EX14 3FN</t>
  </si>
  <si>
    <t>{8A78B2AF-6752-5CB0-E053-6B04A8C0F504}</t>
  </si>
  <si>
    <t>EX14 3AW</t>
  </si>
  <si>
    <t>{8A78B2AF-641C-5CB0-E053-6B04A8C0F504}</t>
  </si>
  <si>
    <t>{8A78B2AF-6744-5CB0-E053-6B04A8C0F504}</t>
  </si>
  <si>
    <t>EX14 3WA</t>
  </si>
  <si>
    <t>{919FEC05-0989-9A90-E053-6C04A8C0A300}</t>
  </si>
  <si>
    <t>EX14 3LQ</t>
  </si>
  <si>
    <t>{8A78B2AF-6627-5CB0-E053-6B04A8C0F504}</t>
  </si>
  <si>
    <t>{8A78B2AF-62F3-5CB0-E053-6B04A8C0F504}</t>
  </si>
  <si>
    <t>{A2479555-3517-74C7-E053-6B04A8C0887D}</t>
  </si>
  <si>
    <t>EX14 3HJ</t>
  </si>
  <si>
    <t>{8CAC1318-FCAD-0253-E053-6B04A8C08E51}</t>
  </si>
  <si>
    <t>{8A78B2AF-67A6-5CB0-E053-6B04A8C0F504}</t>
  </si>
  <si>
    <t>{8A78B2AF-6823-5CB0-E053-6B04A8C0F504}</t>
  </si>
  <si>
    <t>{965B6D91-3074-95E4-E053-6C04A8C07729}</t>
  </si>
  <si>
    <t>EX14 3TU</t>
  </si>
  <si>
    <t>{965B6D91-310F-95E4-E053-6C04A8C07729}</t>
  </si>
  <si>
    <t>{87E1551E-D773-6405-E053-6C04A8C0B2EE}</t>
  </si>
  <si>
    <t>EX14 3BG</t>
  </si>
  <si>
    <t>{87E1551E-D80B-6405-E053-6C04A8C0B2EE}</t>
  </si>
  <si>
    <t>EX14 3HY</t>
  </si>
  <si>
    <t>{8355F008-D4C2-55C5-E053-6B04A8C0D090}</t>
  </si>
  <si>
    <t>EX14 3BJ</t>
  </si>
  <si>
    <t>{8355F008-D4C7-55C5-E053-6B04A8C0D090}</t>
  </si>
  <si>
    <t>EX14 3LW</t>
  </si>
  <si>
    <t>{8CAC1318-144F-0253-E053-6B04A8C08E51}</t>
  </si>
  <si>
    <t>EX14 3BA</t>
  </si>
  <si>
    <t>{8355F008-D320-55C5-E053-6B04A8C0D090}</t>
  </si>
  <si>
    <t>EX14 3UW</t>
  </si>
  <si>
    <t>{8CAC1318-1786-0253-E053-6B04A8C08E51}</t>
  </si>
  <si>
    <t>EX14 3DH</t>
  </si>
  <si>
    <t>{8CAC1318-16FC-0253-E053-6B04A8C08E51}</t>
  </si>
  <si>
    <t>EX14 3FJ</t>
  </si>
  <si>
    <t>{8CAC1318-1364-0253-E053-6B04A8C08E51}</t>
  </si>
  <si>
    <t>EX14 3NU</t>
  </si>
  <si>
    <t>{87E1551E-05D5-6405-E053-6C04A8C0B2EE}</t>
  </si>
  <si>
    <t>EX14 3PL</t>
  </si>
  <si>
    <t>{87E1551E-05E2-6405-E053-6C04A8C0B2EE}</t>
  </si>
  <si>
    <t>EX14 3EB</t>
  </si>
  <si>
    <t>{87E1551E-064B-6405-E053-6C04A8C0B2EE}</t>
  </si>
  <si>
    <t>EX14 3GA</t>
  </si>
  <si>
    <t>{87E1551E-046A-6405-E053-6C04A8C0B2EE}</t>
  </si>
  <si>
    <t>EX14 3PY</t>
  </si>
  <si>
    <t>{9DBAD222-939A-6EB3-E053-6B04A8C0F257}</t>
  </si>
  <si>
    <t>EX14 3PR</t>
  </si>
  <si>
    <t>{9DBAD222-93B3-6EB3-E053-6B04A8C0F257}</t>
  </si>
  <si>
    <t>EX14 3JR</t>
  </si>
  <si>
    <t>{93E6821E-20F3-40FD-E053-6B04A8C0C1DF}</t>
  </si>
  <si>
    <t>{93E6821E-2166-40FD-E053-6B04A8C0C1DF}</t>
  </si>
  <si>
    <t>{93E6821E-2167-40FD-E053-6B04A8C0C1DF}</t>
  </si>
  <si>
    <t>{8F1B26BD-7C4E-53DB-E053-6C04A8C03649}</t>
  </si>
  <si>
    <t>EX14 3AH</t>
  </si>
  <si>
    <t>{93E6821E-1B2A-40FD-E053-6B04A8C0C1DF}</t>
  </si>
  <si>
    <t>EX14 3DL</t>
  </si>
  <si>
    <t>{8F1B26BD-7A3F-53DB-E053-6C04A8C03649}</t>
  </si>
  <si>
    <t>{93E6821E-1D6C-40FD-E053-6B04A8C0C1DF}</t>
  </si>
  <si>
    <t>{93E6821E-1B67-40FD-E053-6B04A8C0C1DF}</t>
  </si>
  <si>
    <t>EX14 3HX</t>
  </si>
  <si>
    <t>{8F1B26BD-80E1-53DB-E053-6C04A8C03649}</t>
  </si>
  <si>
    <t>EX14 3JL</t>
  </si>
  <si>
    <t>{93E6821E-1BAE-40FD-E053-6B04A8C0C1DF}</t>
  </si>
  <si>
    <t>{8F1B26BD-7CF2-53DB-E053-6C04A8C03649}</t>
  </si>
  <si>
    <t>EX14 3DX</t>
  </si>
  <si>
    <t>{8F1B26BD-7F2E-53DB-E053-6C04A8C03649}</t>
  </si>
  <si>
    <t>{8F1B26BD-7B47-53DB-E053-6C04A8C03649}</t>
  </si>
  <si>
    <t>EX14 3JQ</t>
  </si>
  <si>
    <t>{9DBAD221-88ED-6EB3-E053-6B04A8C0F257}</t>
  </si>
  <si>
    <t>{9DBAD221-88F2-6EB3-E053-6B04A8C0F257}</t>
  </si>
  <si>
    <t>{9DBAD221-894D-6EB3-E053-6B04A8C0F257}</t>
  </si>
  <si>
    <t>EX14 3FR</t>
  </si>
  <si>
    <t>{9DBAD221-894F-6EB3-E053-6B04A8C0F257}</t>
  </si>
  <si>
    <t>{9DBAD221-896D-6EB3-E053-6B04A8C0F257}</t>
  </si>
  <si>
    <t>{9DBAD221-8983-6EB3-E053-6B04A8C0F257}</t>
  </si>
  <si>
    <t>{919FEC06-15DD-9A90-E053-6C04A8C0A300}</t>
  </si>
  <si>
    <t>EX14 3FD</t>
  </si>
  <si>
    <t>{919FEC06-1612-9A90-E053-6C04A8C0A300}</t>
  </si>
  <si>
    <t>{9DBAD221-89F4-6EB3-E053-6B04A8C0F257}</t>
  </si>
  <si>
    <t>{9DBAD221-89F5-6EB3-E053-6B04A8C0F257}</t>
  </si>
  <si>
    <t>{A96E4ACB-FB38-9205-E053-6C04A8C0DA09}</t>
  </si>
  <si>
    <t>{A4A30D5A-239A-2D0D-E053-6C04A8C00191}</t>
  </si>
  <si>
    <t>EX14 3JA</t>
  </si>
  <si>
    <t>{A4A30D5A-239B-2D0D-E053-6C04A8C00191}</t>
  </si>
  <si>
    <t>{A71375FD-B269-7576-E053-6C04A8C0462F}</t>
  </si>
  <si>
    <t>{AC07BBCF-F540-0445-E053-6C04A8C01E31}</t>
  </si>
  <si>
    <t>{AC07BBCF-F5B7-0445-E053-6C04A8C01E31}</t>
  </si>
  <si>
    <t>EX14 3JY</t>
  </si>
  <si>
    <t>{AC07BBCF-F5F4-0445-E053-6C04A8C01E31}</t>
  </si>
  <si>
    <t>{9FF0D969-9934-11ED-E053-6C04A8C06383}</t>
  </si>
  <si>
    <t>EX14 3PN</t>
  </si>
  <si>
    <t>{9FF0D969-9AAF-11ED-E053-6C04A8C06383}</t>
  </si>
  <si>
    <t>{98C75471-A847-72E9-E053-6B04A8C042F0}</t>
  </si>
  <si>
    <t>{98C75471-A849-72E9-E053-6B04A8C042F0}</t>
  </si>
  <si>
    <t>{98C75471-A904-72E9-E053-6B04A8C042F0}</t>
  </si>
  <si>
    <t>{98C75471-A55A-72E9-E053-6B04A8C042F0}</t>
  </si>
  <si>
    <t>{98C75471-A5A5-72E9-E053-6B04A8C042F0}</t>
  </si>
  <si>
    <t>{98C75471-A39F-72E9-E053-6B04A8C042F0}</t>
  </si>
  <si>
    <t>{98C75471-A61E-72E9-E053-6B04A8C042F0}</t>
  </si>
  <si>
    <t>{9DBAD221-8294-6EB3-E053-6B04A8C0F257}</t>
  </si>
  <si>
    <t>{9DBAD221-845A-6EB3-E053-6B04A8C0F257}</t>
  </si>
  <si>
    <t>{965B6D92-3EA6-95E4-E053-6C04A8C07729}</t>
  </si>
  <si>
    <t>{85866A64-8E37-143F-E053-6B04A8C06A15}</t>
  </si>
  <si>
    <t>EX14 3DU</t>
  </si>
  <si>
    <t>{85866A64-934B-143F-E053-6B04A8C06A15}</t>
  </si>
  <si>
    <t>{85866A64-947C-143F-E053-6B04A8C06A15}</t>
  </si>
  <si>
    <t>{85866A64-947D-143F-E053-6B04A8C06A15}</t>
  </si>
  <si>
    <t>{85866A64-947E-143F-E053-6B04A8C06A15}</t>
  </si>
  <si>
    <t>{85866A64-9482-143F-E053-6B04A8C06A15}</t>
  </si>
  <si>
    <t>{85866A64-9493-143F-E053-6B04A8C06A15}</t>
  </si>
  <si>
    <t>{85866A64-9496-143F-E053-6B04A8C06A15}</t>
  </si>
  <si>
    <t>EX14 3FP</t>
  </si>
  <si>
    <t>{85866A64-9092-143F-E053-6B04A8C06A15}</t>
  </si>
  <si>
    <t>EX14 3NL</t>
  </si>
  <si>
    <t>{85866A64-9096-143F-E053-6B04A8C06A15}</t>
  </si>
  <si>
    <t>{85866A64-94B0-143F-E053-6B04A8C06A15}</t>
  </si>
  <si>
    <t>{85866A64-94BB-143F-E053-6B04A8C06A15}</t>
  </si>
  <si>
    <t>{85866A64-9404-143F-E053-6B04A8C06A15}</t>
  </si>
  <si>
    <t>{85866A64-941D-143F-E053-6B04A8C06A15}</t>
  </si>
  <si>
    <t>{85866A64-942C-143F-E053-6B04A8C06A15}</t>
  </si>
  <si>
    <t>{85866A64-9434-143F-E053-6B04A8C06A15}</t>
  </si>
  <si>
    <t>{8F1B26BE-8591-53DB-E053-6C04A8C03649}</t>
  </si>
  <si>
    <t>EX14 3EN</t>
  </si>
  <si>
    <t>{8F1B26BD-792C-53DB-E053-6C04A8C03649}</t>
  </si>
  <si>
    <t>EX14 3BE</t>
  </si>
  <si>
    <t>{8A78B2B0-551A-5CB0-E053-6B04A8C0F504}</t>
  </si>
  <si>
    <t>{80E1AA97-E25A-7BF8-E053-6C04A8C00BF2}</t>
  </si>
  <si>
    <t>EX14 3HZ</t>
  </si>
  <si>
    <t>{80E1AA97-E25F-7BF8-E053-6C04A8C00BF2}</t>
  </si>
  <si>
    <t>EX14 3AE</t>
  </si>
  <si>
    <t>{80E1AA97-E302-7BF8-E053-6C04A8C00BF2}</t>
  </si>
  <si>
    <t>{A71375FD-B265-7576-E053-6C04A8C0462F}</t>
  </si>
  <si>
    <t>{A71375FD-B28B-7576-E053-6C04A8C0462F}</t>
  </si>
  <si>
    <t>EX14 3HA</t>
  </si>
  <si>
    <t>{A2479555-3432-74C7-E053-6B04A8C0887D}</t>
  </si>
  <si>
    <t>{A2479555-3433-74C7-E053-6B04A8C0887D}</t>
  </si>
  <si>
    <t>{A2479555-350D-74C7-E053-6B04A8C0887D}</t>
  </si>
  <si>
    <t>{A2479555-32E9-74C7-E053-6B04A8C0887D}</t>
  </si>
  <si>
    <t>{9FF0D969-972C-11ED-E053-6C04A8C06383}</t>
  </si>
  <si>
    <t>EX14 3BD</t>
  </si>
  <si>
    <t>{9DBAD221-8716-6EB3-E053-6B04A8C0F257}</t>
  </si>
  <si>
    <t>{9DBAD221-8876-6EB3-E053-6B04A8C0F257}</t>
  </si>
  <si>
    <t>EX14 3DG</t>
  </si>
  <si>
    <t>{9DBAD221-8A86-6EB3-E053-6B04A8C0F257}</t>
  </si>
  <si>
    <t>{A2479555-32AA-74C7-E053-6B04A8C0887D}</t>
  </si>
  <si>
    <t>{A71375FD-B1C5-7576-E053-6C04A8C0462F}</t>
  </si>
  <si>
    <t>EX14 3HD</t>
  </si>
  <si>
    <t>{AC07BBCF-F495-0445-E053-6C04A8C01E31}</t>
  </si>
  <si>
    <t>{AC07BBCF-F4BB-0445-E053-6C04A8C01E31}</t>
  </si>
  <si>
    <t>EX14 3BX</t>
  </si>
  <si>
    <t>{AC07BBD0-ABB7-0445-E053-6C04A8C01E31}</t>
  </si>
  <si>
    <t>EX14 3TY</t>
  </si>
  <si>
    <t>{AC07BBCF-F5C7-0445-E053-6C04A8C01E31}</t>
  </si>
  <si>
    <t>{AC07BBCF-F14D-0445-E053-6C04A8C01E31}</t>
  </si>
  <si>
    <t>{AC07BBCF-F65B-0445-E053-6C04A8C01E31}</t>
  </si>
  <si>
    <t>EX14 3HL</t>
  </si>
  <si>
    <t>{AC07BBCF-F3A0-0445-E053-6C04A8C01E31}</t>
  </si>
  <si>
    <t>EX14 3GB</t>
  </si>
  <si>
    <t>{AC07BBCF-F19D-0445-E053-6C04A8C01E31}</t>
  </si>
  <si>
    <t>EX14 3DJ</t>
  </si>
  <si>
    <t>{A96E4ACB-F7C7-9205-E053-6C04A8C0DA09}</t>
  </si>
  <si>
    <t>{A96E4ACB-F7E0-9205-E053-6C04A8C0DA09}</t>
  </si>
  <si>
    <t>{A96E4ACB-F7EE-9205-E053-6C04A8C0DA09}</t>
  </si>
  <si>
    <t>EX14 3UN</t>
  </si>
  <si>
    <t>{A96E4ACB-F8EE-9205-E053-6C04A8C0DA09}</t>
  </si>
  <si>
    <t>{A96E4ACB-F57C-9205-E053-6C04A8C0DA09}</t>
  </si>
  <si>
    <t>EX14 3HR</t>
  </si>
  <si>
    <t>{9B361206-1388-1904-E053-6B04A8C0EEB5}</t>
  </si>
  <si>
    <t>EX14 4TA</t>
  </si>
  <si>
    <t>{9B361206-13A6-1904-E053-6B04A8C0EEB5}</t>
  </si>
  <si>
    <t>EX14 4XD</t>
  </si>
  <si>
    <t>{9B361206-13EA-1904-E053-6B04A8C0EEB5}</t>
  </si>
  <si>
    <t>EX14 4QH</t>
  </si>
  <si>
    <t>{9B361206-13ED-1904-E053-6B04A8C0EEB5}</t>
  </si>
  <si>
    <t>EX14 4QD</t>
  </si>
  <si>
    <t>{9B361206-1651-1904-E053-6B04A8C0EEB5}</t>
  </si>
  <si>
    <t>EX14 4XY</t>
  </si>
  <si>
    <t>{98C75472-A960-72E9-E053-6B04A8C042F0}</t>
  </si>
  <si>
    <t>EX14 4QZ</t>
  </si>
  <si>
    <t>{98C75472-A96E-72E9-E053-6B04A8C042F0}</t>
  </si>
  <si>
    <t>EX14 4TY</t>
  </si>
  <si>
    <t>{98C75472-A99C-72E9-E053-6B04A8C042F0}</t>
  </si>
  <si>
    <t>EX14 4XH</t>
  </si>
  <si>
    <t>{919FEC05-09AF-9A90-E053-6C04A8C0A300}</t>
  </si>
  <si>
    <t>EX14 4TG</t>
  </si>
  <si>
    <t>{919FEC05-09CB-9A90-E053-6C04A8C0A300}</t>
  </si>
  <si>
    <t>EX14 4UQ</t>
  </si>
  <si>
    <t>{919FEC05-09FA-9A90-E053-6C04A8C0A300}</t>
  </si>
  <si>
    <t>EX14 4XG</t>
  </si>
  <si>
    <t>{919FEC05-0857-9A90-E053-6C04A8C0A300}</t>
  </si>
  <si>
    <t>EX14 4TN</t>
  </si>
  <si>
    <t>{919FEC05-091E-9A90-E053-6C04A8C0A300}</t>
  </si>
  <si>
    <t>EX14 4XN</t>
  </si>
  <si>
    <t>{8A78B2AF-6599-5CB0-E053-6B04A8C0F504}</t>
  </si>
  <si>
    <t>EX14 4XQ</t>
  </si>
  <si>
    <t>{8A78B2AF-63D7-5CB0-E053-6B04A8C0F504}</t>
  </si>
  <si>
    <t>{8A78B2AF-643C-5CB0-E053-6B04A8C0F504}</t>
  </si>
  <si>
    <t>{8A78B2AF-65FE-5CB0-E053-6B04A8C0F504}</t>
  </si>
  <si>
    <t>{8A78B2AF-653E-5CB0-E053-6B04A8C0F504}</t>
  </si>
  <si>
    <t>EX14 4TQ</t>
  </si>
  <si>
    <t>{965B6D91-317F-95E4-E053-6C04A8C07729}</t>
  </si>
  <si>
    <t>EX14 4AB</t>
  </si>
  <si>
    <t>{965B6D91-2D2D-95E4-E053-6C04A8C07729}</t>
  </si>
  <si>
    <t>EX14 4TP</t>
  </si>
  <si>
    <t>{965B6D91-2D8C-95E4-E053-6C04A8C07729}</t>
  </si>
  <si>
    <t>EX14 4UE</t>
  </si>
  <si>
    <t>{9B361206-FFCD-1904-E053-6B04A8C0EEB5}</t>
  </si>
  <si>
    <t>EX14 4JP</t>
  </si>
  <si>
    <t>{87E1551E-D72B-6405-E053-6C04A8C0B2EE}</t>
  </si>
  <si>
    <t>EX14 4UU</t>
  </si>
  <si>
    <t>{87E1551E-D789-6405-E053-6C04A8C0B2EE}</t>
  </si>
  <si>
    <t>EX14 4RD</t>
  </si>
  <si>
    <t>{87E1551E-0587-6405-E053-6C04A8C0B2EE}</t>
  </si>
  <si>
    <t>EX14 4XB</t>
  </si>
  <si>
    <t>{8355F008-D3CA-55C5-E053-6B04A8C0D090}</t>
  </si>
  <si>
    <t>EX14 4XR</t>
  </si>
  <si>
    <t>{8355F008-D3CD-55C5-E053-6B04A8C0D090}</t>
  </si>
  <si>
    <t>{8355F008-D548-55C5-E053-6B04A8C0D090}</t>
  </si>
  <si>
    <t>EX14 4UZ</t>
  </si>
  <si>
    <t>{8CAC1318-130B-0253-E053-6B04A8C08E51}</t>
  </si>
  <si>
    <t>{87E1551E-0418-6405-E053-6C04A8C0B2EE}</t>
  </si>
  <si>
    <t>EX14 4UG</t>
  </si>
  <si>
    <t>{87E1551E-064C-6405-E053-6C04A8C0B2EE}</t>
  </si>
  <si>
    <t>EX14 4TT</t>
  </si>
  <si>
    <t>{87E1551E-065B-6405-E053-6C04A8C0B2EE}</t>
  </si>
  <si>
    <t>EX14 4XF</t>
  </si>
  <si>
    <t>{87E1551E-0667-6405-E053-6C04A8C0B2EE}</t>
  </si>
  <si>
    <t>EX14 4XW</t>
  </si>
  <si>
    <t>{93E6821E-1CA9-40FD-E053-6B04A8C0C1DF}</t>
  </si>
  <si>
    <t>{8F1B26BD-7AB3-53DB-E053-6C04A8C03649}</t>
  </si>
  <si>
    <t>EX14 4XA</t>
  </si>
  <si>
    <t>{8F1B26BD-7AE4-53DB-E053-6C04A8C03649}</t>
  </si>
  <si>
    <t>{8F1B26BD-7AF1-53DB-E053-6C04A8C03649}</t>
  </si>
  <si>
    <t>{8F1B26BD-7AF2-53DB-E053-6C04A8C03649}</t>
  </si>
  <si>
    <t>{93E6821E-1E34-40FD-E053-6B04A8C0C1DF}</t>
  </si>
  <si>
    <t>EX14 4RE</t>
  </si>
  <si>
    <t>{8F1B26BD-7B3D-53DB-E053-6C04A8C03649}</t>
  </si>
  <si>
    <t>{9DBAD221-889F-6EB3-E053-6B04A8C0F257}</t>
  </si>
  <si>
    <t>EX14 4AE</t>
  </si>
  <si>
    <t>{AC07BBD0-AC19-0445-E053-6C04A8C01E31}</t>
  </si>
  <si>
    <t>{AC07BBD0-AC2A-0445-E053-6C04A8C01E31}</t>
  </si>
  <si>
    <t>EX14 4SZ</t>
  </si>
  <si>
    <t>{AC07BBD0-AC2D-0445-E053-6C04A8C01E31}</t>
  </si>
  <si>
    <t>{9FF0D969-96F7-11ED-E053-6C04A8C06383}</t>
  </si>
  <si>
    <t>EX14 4UR</t>
  </si>
  <si>
    <t>{98C75471-A4D6-72E9-E053-6B04A8C042F0}</t>
  </si>
  <si>
    <t>EX14 4XT</t>
  </si>
  <si>
    <t>{98C75471-A4E1-72E9-E053-6B04A8C042F0}</t>
  </si>
  <si>
    <t>EX14 4XZ</t>
  </si>
  <si>
    <t>{98C75471-A4E5-72E9-E053-6B04A8C042F0}</t>
  </si>
  <si>
    <t>{98C75471-A697-72E9-E053-6B04A8C042F0}</t>
  </si>
  <si>
    <t>EX14 4UD</t>
  </si>
  <si>
    <t>{9DBAD221-84ED-6EB3-E053-6B04A8C0F257}</t>
  </si>
  <si>
    <t>{9DBAD221-8571-6EB3-E053-6B04A8C0F257}</t>
  </si>
  <si>
    <t>{9DBAD221-85C3-6EB3-E053-6B04A8C0F257}</t>
  </si>
  <si>
    <t>{9DBAD221-8436-6EB3-E053-6B04A8C0F257}</t>
  </si>
  <si>
    <t>{9DBAD221-8483-6EB3-E053-6B04A8C0F257}</t>
  </si>
  <si>
    <t>{85866A64-9047-143F-E053-6B04A8C06A15}</t>
  </si>
  <si>
    <t>EX14 4QE</t>
  </si>
  <si>
    <t>{85866A64-9070-143F-E053-6B04A8C06A15}</t>
  </si>
  <si>
    <t>EX14 4XP</t>
  </si>
  <si>
    <t>{85866A64-90CD-143F-E053-6B04A8C06A15}</t>
  </si>
  <si>
    <t>EX14 4RH</t>
  </si>
  <si>
    <t>{8F1B26BE-85C0-53DB-E053-6C04A8C03649}</t>
  </si>
  <si>
    <t>{8A78B2B0-551B-5CB0-E053-6B04A8C0F504}</t>
  </si>
  <si>
    <t>{80E1AA97-E0DC-7BF8-E053-6C04A8C00BF2}</t>
  </si>
  <si>
    <t>EX14 4UY</t>
  </si>
  <si>
    <t>{A2479555-3328-74C7-E053-6B04A8C0887D}</t>
  </si>
  <si>
    <t>EX14 4XE</t>
  </si>
  <si>
    <t>{9FF0D96A-71E8-11ED-E053-6C04A8C06383}</t>
  </si>
  <si>
    <t>EX14 4SH</t>
  </si>
  <si>
    <t>{A96E4ACC-D0FA-9205-E053-6C04A8C0DA09}</t>
  </si>
  <si>
    <t>EX14 4PG</t>
  </si>
  <si>
    <t>{AC07BBD0-ABCC-0445-E053-6C04A8C01E31}</t>
  </si>
  <si>
    <t>{AC07BBD0-ABDE-0445-E053-6C04A8C01E31}</t>
  </si>
  <si>
    <t>{AC07BBD0-ABF8-0445-E053-6C04A8C01E31}</t>
  </si>
  <si>
    <t>EX14 4PE</t>
  </si>
  <si>
    <t>{9B361206-18B0-1904-E053-6B04A8C0EEB5}</t>
  </si>
  <si>
    <t>EX14 9QG</t>
  </si>
  <si>
    <t>{8355F009-BC42-55C5-E053-6B04A8C0D090}</t>
  </si>
  <si>
    <t>EX14 9RW</t>
  </si>
  <si>
    <t>{8355F009-BC50-55C5-E053-6B04A8C0D090}</t>
  </si>
  <si>
    <t>EX14 9QB</t>
  </si>
  <si>
    <t>{8355F009-BC79-55C5-E053-6B04A8C0D090}</t>
  </si>
  <si>
    <t>EX14 9AH</t>
  </si>
  <si>
    <t>{9B361206-1533-1904-E053-6B04A8C0EEB5}</t>
  </si>
  <si>
    <t>EX14 9DS</t>
  </si>
  <si>
    <t>{9B361206-1402-1904-E053-6B04A8C0EEB5}</t>
  </si>
  <si>
    <t>EX14 9BQ</t>
  </si>
  <si>
    <t>{9B361206-121E-1904-E053-6B04A8C0EEB5}</t>
  </si>
  <si>
    <t>EX14 9SB</t>
  </si>
  <si>
    <t>{98C75472-A995-72E9-E053-6B04A8C042F0}</t>
  </si>
  <si>
    <t>{98C75472-AA39-72E9-E053-6B04A8C042F0}</t>
  </si>
  <si>
    <t>EX14 9EW</t>
  </si>
  <si>
    <t>{919FEC05-09E9-9A90-E053-6C04A8C0A300}</t>
  </si>
  <si>
    <t>EX14 9QS</t>
  </si>
  <si>
    <t>{919FEC05-0EE4-9A90-E053-6C04A8C0A300}</t>
  </si>
  <si>
    <t>EX14 9DT</t>
  </si>
  <si>
    <t>{919FEC05-0CCA-9A90-E053-6C04A8C0A300}</t>
  </si>
  <si>
    <t>EX14 9LU</t>
  </si>
  <si>
    <t>{919FEC05-08E9-9A90-E053-6C04A8C0A300}</t>
  </si>
  <si>
    <t>EX14 9JJ</t>
  </si>
  <si>
    <t>{8A78B2AF-6405-5CB0-E053-6B04A8C0F504}</t>
  </si>
  <si>
    <t>EX14 9PN</t>
  </si>
  <si>
    <t>{8A78B2AF-640C-5CB0-E053-6B04A8C0F504}</t>
  </si>
  <si>
    <t>{8A78B2AF-625E-5CB0-E053-6B04A8C0F504}</t>
  </si>
  <si>
    <t>EX14 9HZ</t>
  </si>
  <si>
    <t>{A2479555-350E-74C7-E053-6B04A8C0887D}</t>
  </si>
  <si>
    <t>EX14 9BB</t>
  </si>
  <si>
    <t>{8CAC1318-FC3A-0253-E053-6B04A8C08E51}</t>
  </si>
  <si>
    <t>EX14 9AJ</t>
  </si>
  <si>
    <t>{965B6D91-2D0D-95E4-E053-6C04A8C07729}</t>
  </si>
  <si>
    <t>EX14 9DG</t>
  </si>
  <si>
    <t>{965B6D91-3182-95E4-E053-6C04A8C07729}</t>
  </si>
  <si>
    <t>EX14 9RY</t>
  </si>
  <si>
    <t>{965B6D91-2D95-95E4-E053-6C04A8C07729}</t>
  </si>
  <si>
    <t>EX14 9SD</t>
  </si>
  <si>
    <t>{965B6D91-2FF8-95E4-E053-6C04A8C07729}</t>
  </si>
  <si>
    <t>EX14 9PL</t>
  </si>
  <si>
    <t>{965B6D91-2BAE-95E4-E053-6C04A8C07729}</t>
  </si>
  <si>
    <t>EX14 9SZ</t>
  </si>
  <si>
    <t>{87E1551E-D72E-6405-E053-6C04A8C0B2EE}</t>
  </si>
  <si>
    <t>EX14 9QP</t>
  </si>
  <si>
    <t>{87E1551E-D766-6405-E053-6C04A8C0B2EE}</t>
  </si>
  <si>
    <t>EX14 9PF</t>
  </si>
  <si>
    <t>{87E1551E-D76E-6405-E053-6C04A8C0B2EE}</t>
  </si>
  <si>
    <t>EX14 9LS</t>
  </si>
  <si>
    <t>{87E1551E-0736-6405-E053-6C04A8C0B2EE}</t>
  </si>
  <si>
    <t>EX14 9SL</t>
  </si>
  <si>
    <t>{87E1551E-076A-6405-E053-6C04A8C0B2EE}</t>
  </si>
  <si>
    <t>EX14 9TG</t>
  </si>
  <si>
    <t>{8355F008-D83B-55C5-E053-6B04A8C0D090}</t>
  </si>
  <si>
    <t>EX14 9HJ</t>
  </si>
  <si>
    <t>{8CAC1318-137D-0253-E053-6B04A8C08E51}</t>
  </si>
  <si>
    <t>EX14 9BN</t>
  </si>
  <si>
    <t>{87E1551E-044B-6405-E053-6C04A8C0B2EE}</t>
  </si>
  <si>
    <t>EX14 9QT</t>
  </si>
  <si>
    <t>{93E6821E-20BC-40FD-E053-6B04A8C0C1DF}</t>
  </si>
  <si>
    <t>{8F1B26BD-7BD5-53DB-E053-6C04A8C03649}</t>
  </si>
  <si>
    <t>EX14 9BY</t>
  </si>
  <si>
    <t>{93E6821E-1FF4-40FD-E053-6B04A8C0C1DF}</t>
  </si>
  <si>
    <t>EX14 9AX</t>
  </si>
  <si>
    <t>{9DBAD221-8A99-6EB3-E053-6B04A8C0F257}</t>
  </si>
  <si>
    <t>{919FEC06-1574-9A90-E053-6C04A8C0A300}</t>
  </si>
  <si>
    <t>EX14 9HE</t>
  </si>
  <si>
    <t>{9DBAD221-8A74-6EB3-E053-6B04A8C0F257}</t>
  </si>
  <si>
    <t>{A96E4ACC-D14B-9205-E053-6C04A8C0DA09}</t>
  </si>
  <si>
    <t>EX14 9QD</t>
  </si>
  <si>
    <t>{9FF0D969-9A39-11ED-E053-6C04A8C06383}</t>
  </si>
  <si>
    <t>EX14 9LA</t>
  </si>
  <si>
    <t>{98C75471-A273-72E9-E053-6B04A8C042F0}</t>
  </si>
  <si>
    <t>EX14 9PQ</t>
  </si>
  <si>
    <t>{80E1AA98-FC0E-7BF8-E053-6C04A8C00BF2}</t>
  </si>
  <si>
    <t>EX14 9BS</t>
  </si>
  <si>
    <t>{9DBAD221-87F1-6EB3-E053-6B04A8C0F257}</t>
  </si>
  <si>
    <t>EX14 9LZ</t>
  </si>
  <si>
    <t>{9DBAD221-8303-6EB3-E053-6B04A8C0F257}</t>
  </si>
  <si>
    <t>EX14 9NZ</t>
  </si>
  <si>
    <t>{93E6821F-2477-40FD-E053-6B04A8C0C1DF}</t>
  </si>
  <si>
    <t>{93E6821F-24E0-40FD-E053-6B04A8C0C1DF}</t>
  </si>
  <si>
    <t>{85866A64-8E3E-143F-E053-6B04A8C06A15}</t>
  </si>
  <si>
    <t>EX14 9HP</t>
  </si>
  <si>
    <t>{85866A64-9148-143F-E053-6B04A8C06A15}</t>
  </si>
  <si>
    <t>EX14 9HD</t>
  </si>
  <si>
    <t>{80E1AA97-DE93-7BF8-E053-6C04A8C00BF2}</t>
  </si>
  <si>
    <t>EX14 9BT</t>
  </si>
  <si>
    <t>{80E1AA97-DFF8-7BF8-E053-6C04A8C00BF2}</t>
  </si>
  <si>
    <t>{9DBAD222-93E3-6EB3-E053-6B04A8C0F257}</t>
  </si>
  <si>
    <t>{9DBAD222-93E5-6EB3-E053-6B04A8C0F257}</t>
  </si>
  <si>
    <t>{A71375FD-B290-7576-E053-6C04A8C0462F}</t>
  </si>
  <si>
    <t>EX14 9JY</t>
  </si>
  <si>
    <t>{A2479555-32EA-74C7-E053-6B04A8C0887D}</t>
  </si>
  <si>
    <t>{A2479555-3306-74C7-E053-6B04A8C0887D}</t>
  </si>
  <si>
    <t>{9FF0D969-95C8-11ED-E053-6C04A8C06383}</t>
  </si>
  <si>
    <t>EX14 9TA</t>
  </si>
  <si>
    <t>{A96E4ACB-F7CF-9205-E053-6C04A8C0DA09}</t>
  </si>
  <si>
    <t>{9B361206-17CD-1904-E053-6B04A8C0EEB5}</t>
  </si>
  <si>
    <t>EX15 1UZ</t>
  </si>
  <si>
    <t>{8355F009-BC55-55C5-E053-6B04A8C0D090}</t>
  </si>
  <si>
    <t>EX15 1ND</t>
  </si>
  <si>
    <t>{8355F009-BCA2-55C5-E053-6B04A8C0D090}</t>
  </si>
  <si>
    <t>EX15 1FJ</t>
  </si>
  <si>
    <t>{9B361206-12FC-1904-E053-6B04A8C0EEB5}</t>
  </si>
  <si>
    <t>EX15 1JL</t>
  </si>
  <si>
    <t>{9B361206-1307-1904-E053-6B04A8C0EEB5}</t>
  </si>
  <si>
    <t>EX15 1BQ</t>
  </si>
  <si>
    <t>{9B361206-130E-1904-E053-6B04A8C0EEB5}</t>
  </si>
  <si>
    <t>EX15 1TD</t>
  </si>
  <si>
    <t>{9B361206-133C-1904-E053-6B04A8C0EEB5}</t>
  </si>
  <si>
    <t>EX15 1LG</t>
  </si>
  <si>
    <t>{9B361206-15D9-1904-E053-6B04A8C0EEB5}</t>
  </si>
  <si>
    <t>EX15 1SA</t>
  </si>
  <si>
    <t>{9B361206-15FF-1904-E053-6B04A8C0EEB5}</t>
  </si>
  <si>
    <t>EX15 1AX</t>
  </si>
  <si>
    <t>{9B361206-1612-1904-E053-6B04A8C0EEB5}</t>
  </si>
  <si>
    <t>EX15 1EJ</t>
  </si>
  <si>
    <t>{9B361206-1666-1904-E053-6B04A8C0EEB5}</t>
  </si>
  <si>
    <t>EX15 1FP</t>
  </si>
  <si>
    <t>{9B361206-184F-1904-E053-6B04A8C0EEB5}</t>
  </si>
  <si>
    <t>EX15 1GL</t>
  </si>
  <si>
    <t>{9B361206-16BA-1904-E053-6B04A8C0EEB5}</t>
  </si>
  <si>
    <t>EX15 1AZ</t>
  </si>
  <si>
    <t>{9B361206-1852-1904-E053-6B04A8C0EEB5}</t>
  </si>
  <si>
    <t>{9B361206-17A7-1904-E053-6B04A8C0EEB5}</t>
  </si>
  <si>
    <t>EX15 1JU</t>
  </si>
  <si>
    <t>{919FEC05-0BE6-9A90-E053-6C04A8C0A300}</t>
  </si>
  <si>
    <t>EX15 1FD</t>
  </si>
  <si>
    <t>{919FEC05-07AC-9A90-E053-6C04A8C0A300}</t>
  </si>
  <si>
    <t>EX15 1NL</t>
  </si>
  <si>
    <t>{919FEC05-0E91-9A90-E053-6C04A8C0A300}</t>
  </si>
  <si>
    <t>EX15 1GZ</t>
  </si>
  <si>
    <t>{919FEC05-0C68-9A90-E053-6C04A8C0A300}</t>
  </si>
  <si>
    <t>EX15 1FZ</t>
  </si>
  <si>
    <t>{919FEC05-0C98-9A90-E053-6C04A8C0A300}</t>
  </si>
  <si>
    <t>EX15 1GQ</t>
  </si>
  <si>
    <t>{919FEC05-0A88-9A90-E053-6C04A8C0A300}</t>
  </si>
  <si>
    <t>EX15 1DJ</t>
  </si>
  <si>
    <t>{919FEC05-0AA7-9A90-E053-6C04A8C0A300}</t>
  </si>
  <si>
    <t>EX15 1QE</t>
  </si>
  <si>
    <t>{919FEC05-0872-9A90-E053-6C04A8C0A300}</t>
  </si>
  <si>
    <t>EX15 1ED</t>
  </si>
  <si>
    <t>{919FEC05-0CEF-9A90-E053-6C04A8C0A300}</t>
  </si>
  <si>
    <t>{919FEC05-0CF9-9A90-E053-6C04A8C0A300}</t>
  </si>
  <si>
    <t>EX15 1UW</t>
  </si>
  <si>
    <t>{919FEC05-08AD-9A90-E053-6C04A8C0A300}</t>
  </si>
  <si>
    <t>EX15 1JQ</t>
  </si>
  <si>
    <t>{919FEC05-092E-9A90-E053-6C04A8C0A300}</t>
  </si>
  <si>
    <t>EX15 1NB</t>
  </si>
  <si>
    <t>{919FEC05-095B-9A90-E053-6C04A8C0A300}</t>
  </si>
  <si>
    <t>EX15 1RP</t>
  </si>
  <si>
    <t>{919FEC05-0978-9A90-E053-6C04A8C0A300}</t>
  </si>
  <si>
    <t>EX15 1NW</t>
  </si>
  <si>
    <t>{8A78B2AF-6418-5CB0-E053-6B04A8C0F504}</t>
  </si>
  <si>
    <t>{8A78B2AF-6290-5CB0-E053-6B04A8C0F504}</t>
  </si>
  <si>
    <t>EX15 1JJ</t>
  </si>
  <si>
    <t>{919FEC05-098B-9A90-E053-6C04A8C0A300}</t>
  </si>
  <si>
    <t>{8A78B2AF-62A7-5CB0-E053-6B04A8C0F504}</t>
  </si>
  <si>
    <t>EX15 1SU</t>
  </si>
  <si>
    <t>{8A78B2AF-649F-5CB0-E053-6B04A8C0F504}</t>
  </si>
  <si>
    <t>EX15 1NU</t>
  </si>
  <si>
    <t>{8A78B2AF-6622-5CB0-E053-6B04A8C0F504}</t>
  </si>
  <si>
    <t>EX15 1FG</t>
  </si>
  <si>
    <t>{8A78B2AF-62EF-5CB0-E053-6B04A8C0F504}</t>
  </si>
  <si>
    <t>EX15 1AH</t>
  </si>
  <si>
    <t>{8A78B2AF-64DA-5CB0-E053-6B04A8C0F504}</t>
  </si>
  <si>
    <t>EX15 1UT</t>
  </si>
  <si>
    <t>{8A78B2AF-64E9-5CB0-E053-6B04A8C0F504}</t>
  </si>
  <si>
    <t>EX15 1LL</t>
  </si>
  <si>
    <t>{8A78B2AF-651A-5CB0-E053-6B04A8C0F504}</t>
  </si>
  <si>
    <t>EX15 1XL</t>
  </si>
  <si>
    <t>{8A78B2AF-6526-5CB0-E053-6B04A8C0F504}</t>
  </si>
  <si>
    <t>EX15 1XA</t>
  </si>
  <si>
    <t>{A2479555-34CE-74C7-E053-6B04A8C0887D}</t>
  </si>
  <si>
    <t>EX15 1AB</t>
  </si>
  <si>
    <t>{A2479555-34D1-74C7-E053-6B04A8C0887D}</t>
  </si>
  <si>
    <t>EX15 1AG</t>
  </si>
  <si>
    <t>{A2479555-34F2-74C7-E053-6B04A8C0887D}</t>
  </si>
  <si>
    <t>{A2479555-350A-74C7-E053-6B04A8C0887D}</t>
  </si>
  <si>
    <t>{9B361206-14D0-1904-E053-6B04A8C0EEB5}</t>
  </si>
  <si>
    <t>EX15 1UG</t>
  </si>
  <si>
    <t>{8A78B2AF-6857-5CB0-E053-6B04A8C0F504}</t>
  </si>
  <si>
    <t>{8A78B2AF-685D-5CB0-E053-6B04A8C0F504}</t>
  </si>
  <si>
    <t>{8A78B2AF-686F-5CB0-E053-6B04A8C0F504}</t>
  </si>
  <si>
    <t>EX15 1JE</t>
  </si>
  <si>
    <t>{8A78B2AF-6873-5CB0-E053-6B04A8C0F504}</t>
  </si>
  <si>
    <t>{8CAC1318-FCB2-0253-E053-6B04A8C08E51}</t>
  </si>
  <si>
    <t>EX15 1RQ</t>
  </si>
  <si>
    <t>{8CAC1318-FCF0-0253-E053-6B04A8C08E51}</t>
  </si>
  <si>
    <t>{8A78B2AF-67D2-5CB0-E053-6B04A8C0F504}</t>
  </si>
  <si>
    <t>{965B6D91-2E3F-95E4-E053-6C04A8C07729}</t>
  </si>
  <si>
    <t>{965B6D91-309D-95E4-E053-6C04A8C07729}</t>
  </si>
  <si>
    <t>{965B6D91-2EBD-95E4-E053-6C04A8C07729}</t>
  </si>
  <si>
    <t>EX15 1DF</t>
  </si>
  <si>
    <t>{965B6D91-3135-95E4-E053-6C04A8C07729}</t>
  </si>
  <si>
    <t>EX15 1GE</t>
  </si>
  <si>
    <t>{965B6D91-3141-95E4-E053-6C04A8C07729}</t>
  </si>
  <si>
    <t>{965B6D91-2D3D-95E4-E053-6C04A8C07729}</t>
  </si>
  <si>
    <t>EX15 1PB</t>
  </si>
  <si>
    <t>{965B6D91-2F54-95E4-E053-6C04A8C07729}</t>
  </si>
  <si>
    <t>EX15 1UU</t>
  </si>
  <si>
    <t>{965B6D91-2D6A-95E4-E053-6C04A8C07729}</t>
  </si>
  <si>
    <t>EX15 1DT</t>
  </si>
  <si>
    <t>{965B6D91-2F7D-95E4-E053-6C04A8C07729}</t>
  </si>
  <si>
    <t>{965B6D91-31F3-95E4-E053-6C04A8C07729}</t>
  </si>
  <si>
    <t>EX15 1TY</t>
  </si>
  <si>
    <t>{965B6D91-2DB2-95E4-E053-6C04A8C07729}</t>
  </si>
  <si>
    <t>EX15 1AJ</t>
  </si>
  <si>
    <t>{965B6D91-2DFE-95E4-E053-6C04A8C07729}</t>
  </si>
  <si>
    <t>EX15 1DW</t>
  </si>
  <si>
    <t>{9B361207-0025-1904-E053-6B04A8C0EEB5}</t>
  </si>
  <si>
    <t>EX15 1LB</t>
  </si>
  <si>
    <t>{9B361206-FF91-1904-E053-6B04A8C0EEB5}</t>
  </si>
  <si>
    <t>EX15 1PJ</t>
  </si>
  <si>
    <t>{87E1551E-09F3-6405-E053-6C04A8C0B2EE}</t>
  </si>
  <si>
    <t>{87E1551E-09F4-6405-E053-6C04A8C0B2EE}</t>
  </si>
  <si>
    <t>{87E1551E-0A01-6405-E053-6C04A8C0B2EE}</t>
  </si>
  <si>
    <t>EX15 1UH</t>
  </si>
  <si>
    <t>{87E1551E-049E-6405-E053-6C04A8C0B2EE}</t>
  </si>
  <si>
    <t>EX15 1NJ</t>
  </si>
  <si>
    <t>{87E1551E-0996-6405-E053-6C04A8C0B2EE}</t>
  </si>
  <si>
    <t>{87E1551E-09AB-6405-E053-6C04A8C0B2EE}</t>
  </si>
  <si>
    <t>{87E1551E-09B4-6405-E053-6C04A8C0B2EE}</t>
  </si>
  <si>
    <t>{87E1551E-0714-6405-E053-6C04A8C0B2EE}</t>
  </si>
  <si>
    <t>{87E1551E-09DE-6405-E053-6C04A8C0B2EE}</t>
  </si>
  <si>
    <t>{87E1551E-0755-6405-E053-6C04A8C0B2EE}</t>
  </si>
  <si>
    <t>EX15 1HY</t>
  </si>
  <si>
    <t>{87E1551E-0549-6405-E053-6C04A8C0B2EE}</t>
  </si>
  <si>
    <t>EX15 1TE</t>
  </si>
  <si>
    <t>{87E1551E-07BC-6405-E053-6C04A8C0B2EE}</t>
  </si>
  <si>
    <t>{87E1551E-07C5-6405-E053-6C04A8C0B2EE}</t>
  </si>
  <si>
    <t>{8355F008-D5E6-55C5-E053-6B04A8C0D090}</t>
  </si>
  <si>
    <t>{8355F008-D668-55C5-E053-6B04A8C0D090}</t>
  </si>
  <si>
    <t>{8355F008-D3FB-55C5-E053-6B04A8C0D090}</t>
  </si>
  <si>
    <t>{8355F008-D444-55C5-E053-6B04A8C0D090}</t>
  </si>
  <si>
    <t>EX15 1UB</t>
  </si>
  <si>
    <t>{8355F008-D446-55C5-E053-6B04A8C0D090}</t>
  </si>
  <si>
    <t>EX15 1TW</t>
  </si>
  <si>
    <t>{8355F008-D491-55C5-E053-6B04A8C0D090}</t>
  </si>
  <si>
    <t>EX15 1UX</t>
  </si>
  <si>
    <t>{8355F008-D49D-55C5-E053-6B04A8C0D090}</t>
  </si>
  <si>
    <t>{8355F008-D4C6-55C5-E053-6B04A8C0D090}</t>
  </si>
  <si>
    <t>EX15 1XB</t>
  </si>
  <si>
    <t>{8355F008-D4EB-55C5-E053-6B04A8C0D090}</t>
  </si>
  <si>
    <t>EX15 1XD</t>
  </si>
  <si>
    <t>{8355F008-D2CD-55C5-E053-6B04A8C0D090}</t>
  </si>
  <si>
    <t>EX15 1JD</t>
  </si>
  <si>
    <t>{8CAC1318-1436-0253-E053-6B04A8C08E51}</t>
  </si>
  <si>
    <t>{8355F008-D2E3-55C5-E053-6B04A8C0D090}</t>
  </si>
  <si>
    <t>{8355F008-D2FF-55C5-E053-6B04A8C0D090}</t>
  </si>
  <si>
    <t>EX15 1SZ</t>
  </si>
  <si>
    <t>{8355F008-D307-55C5-E053-6B04A8C0D090}</t>
  </si>
  <si>
    <t>EX15 1JR</t>
  </si>
  <si>
    <t>{8355F008-D344-55C5-E053-6B04A8C0D090}</t>
  </si>
  <si>
    <t>EX15 1NN</t>
  </si>
  <si>
    <t>{8CAC1318-147A-0253-E053-6B04A8C08E51}</t>
  </si>
  <si>
    <t>EX15 1EB</t>
  </si>
  <si>
    <t>{8CAC1318-147D-0253-E053-6B04A8C08E51}</t>
  </si>
  <si>
    <t>EX15 1HD</t>
  </si>
  <si>
    <t>{8CAC1318-171A-0253-E053-6B04A8C08E51}</t>
  </si>
  <si>
    <t>{8CAC1318-171B-0253-E053-6B04A8C08E51}</t>
  </si>
  <si>
    <t>{8CAC1318-1725-0253-E053-6B04A8C08E51}</t>
  </si>
  <si>
    <t>{8CAC1318-12DE-0253-E053-6B04A8C08E51}</t>
  </si>
  <si>
    <t>EX15 1HA</t>
  </si>
  <si>
    <t>{8CAC1318-1302-0253-E053-6B04A8C08E51}</t>
  </si>
  <si>
    <t>EX15 1GB</t>
  </si>
  <si>
    <t>{8CAC1318-11FC-0253-E053-6B04A8C08E51}</t>
  </si>
  <si>
    <t>{8CAC1318-1596-0253-E053-6B04A8C08E51}</t>
  </si>
  <si>
    <t>EX15 1HT</t>
  </si>
  <si>
    <t>{8CAC1318-1203-0253-E053-6B04A8C08E51}</t>
  </si>
  <si>
    <t>{8CAC1318-1239-0253-E053-6B04A8C08E51}</t>
  </si>
  <si>
    <t>EX15 1TB</t>
  </si>
  <si>
    <t>{8CAC1318-1258-0253-E053-6B04A8C08E51}</t>
  </si>
  <si>
    <t>{8CAC1318-125A-0253-E053-6B04A8C08E51}</t>
  </si>
  <si>
    <t>{8CAC1318-1606-0253-E053-6B04A8C08E51}</t>
  </si>
  <si>
    <t>{8CAC1318-12AA-0253-E053-6B04A8C08E51}</t>
  </si>
  <si>
    <t>{87E1551E-05E5-6405-E053-6C04A8C0B2EE}</t>
  </si>
  <si>
    <t>EX15 1TG</t>
  </si>
  <si>
    <t>{87E1551E-08A6-6405-E053-6C04A8C0B2EE}</t>
  </si>
  <si>
    <t>EX15 1US</t>
  </si>
  <si>
    <t>{87E1551E-0437-6405-E053-6C04A8C0B2EE}</t>
  </si>
  <si>
    <t>EX15 1HJ</t>
  </si>
  <si>
    <t>{87E1551E-0941-6405-E053-6C04A8C0B2EE}</t>
  </si>
  <si>
    <t>{87E1551E-095F-6405-E053-6C04A8C0B2EE}</t>
  </si>
  <si>
    <t>{9DBAD222-92FF-6EB3-E053-6B04A8C0F257}</t>
  </si>
  <si>
    <t>{85866A65-8B74-143F-E053-6B04A8C06A15}</t>
  </si>
  <si>
    <t>{9DBAD222-937A-6EB3-E053-6B04A8C0F257}</t>
  </si>
  <si>
    <t>EX15 1JH</t>
  </si>
  <si>
    <t>{85866A65-8B28-143F-E053-6B04A8C06A15}</t>
  </si>
  <si>
    <t>{8F1B26BD-7BE9-53DB-E053-6C04A8C03649}</t>
  </si>
  <si>
    <t>EX15 1PU</t>
  </si>
  <si>
    <t>{8F1B26BD-7BEA-53DB-E053-6C04A8C03649}</t>
  </si>
  <si>
    <t>EX15 1QD</t>
  </si>
  <si>
    <t>{8F1B26BD-7C04-53DB-E053-6C04A8C03649}</t>
  </si>
  <si>
    <t>EX15 1LH</t>
  </si>
  <si>
    <t>{8F1B26BD-7E43-53DB-E053-6C04A8C03649}</t>
  </si>
  <si>
    <t>{8F1B26BD-8040-53DB-E053-6C04A8C03649}</t>
  </si>
  <si>
    <t>{8F1B26BD-8045-53DB-E053-6C04A8C03649}</t>
  </si>
  <si>
    <t>{8F1B26BD-8048-53DB-E053-6C04A8C03649}</t>
  </si>
  <si>
    <t>{93E6821E-21B2-40FD-E053-6B04A8C0C1DF}</t>
  </si>
  <si>
    <t>{93E6821E-21B4-40FD-E053-6B04A8C0C1DF}</t>
  </si>
  <si>
    <t>{8F1B26BD-7A07-53DB-E053-6C04A8C03649}</t>
  </si>
  <si>
    <t>{8F1B26BD-7C41-53DB-E053-6C04A8C03649}</t>
  </si>
  <si>
    <t>EX15 1XQ</t>
  </si>
  <si>
    <t>{8F1B26BD-7C46-53DB-E053-6C04A8C03649}</t>
  </si>
  <si>
    <t>{93E6821E-1B2F-40FD-E053-6B04A8C0C1DF}</t>
  </si>
  <si>
    <t>EX15 1HR</t>
  </si>
  <si>
    <t>{8F1B26BD-7C67-53DB-E053-6C04A8C03649}</t>
  </si>
  <si>
    <t>EX15 1XW</t>
  </si>
  <si>
    <t>{8F1B26BD-7C6B-53DB-E053-6C04A8C03649}</t>
  </si>
  <si>
    <t>{8F1B26BD-8097-53DB-E053-6C04A8C03649}</t>
  </si>
  <si>
    <t>{93E6821E-1FB2-40FD-E053-6B04A8C0C1DF}</t>
  </si>
  <si>
    <t>{93E6821E-1D98-40FD-E053-6B04A8C0C1DF}</t>
  </si>
  <si>
    <t>EX15 1SN</t>
  </si>
  <si>
    <t>{8F1B26BD-7C88-53DB-E053-6C04A8C03649}</t>
  </si>
  <si>
    <t>EX15 1XR</t>
  </si>
  <si>
    <t>{93E6821E-1BA3-40FD-E053-6B04A8C0C1DF}</t>
  </si>
  <si>
    <t>{8F1B26BD-7CBA-53DB-E053-6C04A8C03649}</t>
  </si>
  <si>
    <t>EX15 1EX</t>
  </si>
  <si>
    <t>{93E6821E-1FFE-40FD-E053-6B04A8C0C1DF}</t>
  </si>
  <si>
    <t>{8F1B26BD-7AC1-53DB-E053-6C04A8C03649}</t>
  </si>
  <si>
    <t>{8F1B26BD-7F14-53DB-E053-6C04A8C03649}</t>
  </si>
  <si>
    <t>{8F1B26BD-7D13-53DB-E053-6C04A8C03649}</t>
  </si>
  <si>
    <t>EX15 1QP</t>
  </si>
  <si>
    <t>{93E6821E-205A-40FD-E053-6B04A8C0C1DF}</t>
  </si>
  <si>
    <t>{93E6821E-1E68-40FD-E053-6B04A8C0C1DF}</t>
  </si>
  <si>
    <t>EX15 1XP</t>
  </si>
  <si>
    <t>{8F1B26BD-7B53-53DB-E053-6C04A8C03649}</t>
  </si>
  <si>
    <t>{8F1B26BD-7FD5-53DB-E053-6C04A8C03649}</t>
  </si>
  <si>
    <t>{8F1B26BD-7FE6-53DB-E053-6C04A8C03649}</t>
  </si>
  <si>
    <t>{8F1B26BD-8015-53DB-E053-6C04A8C03649}</t>
  </si>
  <si>
    <t>{8F1B26BD-801B-53DB-E053-6C04A8C03649}</t>
  </si>
  <si>
    <t>{8F1B26BD-7BB5-53DB-E053-6C04A8C03649}</t>
  </si>
  <si>
    <t>EX15 1UD</t>
  </si>
  <si>
    <t>{8F1B26BD-7BC5-53DB-E053-6C04A8C03649}</t>
  </si>
  <si>
    <t>{9DBAD221-885C-6EB3-E053-6B04A8C0F257}</t>
  </si>
  <si>
    <t>EX15 1GX</t>
  </si>
  <si>
    <t>{9DBAD221-8879-6EB3-E053-6B04A8C0F257}</t>
  </si>
  <si>
    <t>{9DBAD221-89CF-6EB3-E053-6B04A8C0F257}</t>
  </si>
  <si>
    <t>{9DBAD221-89F0-6EB3-E053-6B04A8C0F257}</t>
  </si>
  <si>
    <t>{8F1B26BE-85FD-53DB-E053-6C04A8C03649}</t>
  </si>
  <si>
    <t>EX15 1QW</t>
  </si>
  <si>
    <t>{8F1B26BE-8664-53DB-E053-6C04A8C03649}</t>
  </si>
  <si>
    <t>{A71375FD-B160-7576-E053-6C04A8C0462F}</t>
  </si>
  <si>
    <t>EX15 1GT</t>
  </si>
  <si>
    <t>{9FF0D969-9B15-11ED-E053-6C04A8C06383}</t>
  </si>
  <si>
    <t>{9FF0D969-9B21-11ED-E053-6C04A8C06383}</t>
  </si>
  <si>
    <t>{9FF0D969-9B8D-11ED-E053-6C04A8C06383}</t>
  </si>
  <si>
    <t>EX15 1TX</t>
  </si>
  <si>
    <t>{9FF0D969-974C-11ED-E053-6C04A8C06383}</t>
  </si>
  <si>
    <t>{9FF0D969-9A5D-11ED-E053-6C04A8C06383}</t>
  </si>
  <si>
    <t>{98C75471-A4C5-72E9-E053-6B04A8C042F0}</t>
  </si>
  <si>
    <t>EX15 1SS</t>
  </si>
  <si>
    <t>{98C75471-A6DF-72E9-E053-6B04A8C042F0}</t>
  </si>
  <si>
    <t>{98C75471-A4CA-72E9-E053-6B04A8C042F0}</t>
  </si>
  <si>
    <t>EX15 1UL</t>
  </si>
  <si>
    <t>{98C75471-A4CB-72E9-E053-6B04A8C042F0}</t>
  </si>
  <si>
    <t>EX15 1SY</t>
  </si>
  <si>
    <t>{98C75471-A4D5-72E9-E053-6B04A8C042F0}</t>
  </si>
  <si>
    <t>{98C75471-A2F5-72E9-E053-6B04A8C042F0}</t>
  </si>
  <si>
    <t>{98C75471-A2F9-72E9-E053-6B04A8C042F0}</t>
  </si>
  <si>
    <t>{98C75471-A53D-72E9-E053-6B04A8C042F0}</t>
  </si>
  <si>
    <t>{98C75471-A544-72E9-E053-6B04A8C042F0}</t>
  </si>
  <si>
    <t>EX15 1JA</t>
  </si>
  <si>
    <t>{9FF0D96A-7276-11ED-E053-6C04A8C06383}</t>
  </si>
  <si>
    <t>{98C75471-A5A7-72E9-E053-6B04A8C042F0}</t>
  </si>
  <si>
    <t>EX15 1JP</t>
  </si>
  <si>
    <t>{98C75471-A6FB-72E9-E053-6B04A8C042F0}</t>
  </si>
  <si>
    <t>{98C75471-A701-72E9-E053-6B04A8C042F0}</t>
  </si>
  <si>
    <t>{98C75471-A3C2-72E9-E053-6B04A8C042F0}</t>
  </si>
  <si>
    <t>EX15 1SE</t>
  </si>
  <si>
    <t>{98C75471-A61D-72E9-E053-6B04A8C042F0}</t>
  </si>
  <si>
    <t>{98C75471-A638-72E9-E053-6B04A8C042F0}</t>
  </si>
  <si>
    <t>{98C75471-A67B-72E9-E053-6B04A8C042F0}</t>
  </si>
  <si>
    <t>EX15 1FN</t>
  </si>
  <si>
    <t>{98C75471-A7E3-72E9-E053-6B04A8C042F0}</t>
  </si>
  <si>
    <t>{98C75471-A6D2-72E9-E053-6B04A8C042F0}</t>
  </si>
  <si>
    <t>{A2479555-CAF3-74C7-E053-6B04A8C0887D}</t>
  </si>
  <si>
    <t>EX15 1PD</t>
  </si>
  <si>
    <t>{9DBAD221-8520-6EB3-E053-6B04A8C0F257}</t>
  </si>
  <si>
    <t>{9DBAD221-8543-6EB3-E053-6B04A8C0F257}</t>
  </si>
  <si>
    <t>EX15 1AY</t>
  </si>
  <si>
    <t>{9DBAD221-85A5-6EB3-E053-6B04A8C0F257}</t>
  </si>
  <si>
    <t>{9DBAD221-85AC-6EB3-E053-6B04A8C0F257}</t>
  </si>
  <si>
    <t>EX15 1EL</t>
  </si>
  <si>
    <t>{9DBAD221-85C1-6EB3-E053-6B04A8C0F257}</t>
  </si>
  <si>
    <t>{9DBAD221-8642-6EB3-E053-6B04A8C0F257}</t>
  </si>
  <si>
    <t>{9DBAD221-8678-6EB3-E053-6B04A8C0F257}</t>
  </si>
  <si>
    <t>EX15 1QU</t>
  </si>
  <si>
    <t>{93E6821F-2419-40FD-E053-6B04A8C0C1DF}</t>
  </si>
  <si>
    <t>{9DBAD221-8392-6EB3-E053-6B04A8C0F257}</t>
  </si>
  <si>
    <t>{9DBAD221-874E-6EB3-E053-6B04A8C0F257}</t>
  </si>
  <si>
    <t>EX15 1XF</t>
  </si>
  <si>
    <t>{93E6821F-247C-40FD-E053-6B04A8C0C1DF}</t>
  </si>
  <si>
    <t>{9DBAD221-8763-6EB3-E053-6B04A8C0F257}</t>
  </si>
  <si>
    <t>EX15 1QB</t>
  </si>
  <si>
    <t>{9DBAD221-840F-6EB3-E053-6B04A8C0F257}</t>
  </si>
  <si>
    <t>{9DBAD221-8799-6EB3-E053-6B04A8C0F257}</t>
  </si>
  <si>
    <t>{9DBAD221-87C4-6EB3-E053-6B04A8C0F257}</t>
  </si>
  <si>
    <t>EX15 1GP</t>
  </si>
  <si>
    <t>{85866A64-9012-143F-E053-6B04A8C06A15}</t>
  </si>
  <si>
    <t>{85866A64-935E-143F-E053-6B04A8C06A15}</t>
  </si>
  <si>
    <t>{85866A64-8EDB-143F-E053-6B04A8C06A15}</t>
  </si>
  <si>
    <t>{85866A64-8EE1-143F-E053-6B04A8C06A15}</t>
  </si>
  <si>
    <t>{85866A64-9223-143F-E053-6B04A8C06A15}</t>
  </si>
  <si>
    <t>EX15 1FB</t>
  </si>
  <si>
    <t>{85866A64-8F2A-143F-E053-6B04A8C06A15}</t>
  </si>
  <si>
    <t>{85866A64-94D3-143F-E053-6B04A8C06A15}</t>
  </si>
  <si>
    <t>{85866A64-90E4-143F-E053-6B04A8C06A15}</t>
  </si>
  <si>
    <t>{85866A64-92A6-143F-E053-6B04A8C06A15}</t>
  </si>
  <si>
    <t>{85866A64-92CD-143F-E053-6B04A8C06A15}</t>
  </si>
  <si>
    <t>{85866A64-94DD-143F-E053-6B04A8C06A15}</t>
  </si>
  <si>
    <t>{85866A64-94E6-143F-E053-6B04A8C06A15}</t>
  </si>
  <si>
    <t>{85866A64-9142-143F-E053-6B04A8C06A15}</t>
  </si>
  <si>
    <t>{8F1B26BD-79A0-53DB-E053-6C04A8C03649}</t>
  </si>
  <si>
    <t>EX15 1HG</t>
  </si>
  <si>
    <t>{8F1B26BD-79D0-53DB-E053-6C04A8C03649}</t>
  </si>
  <si>
    <t>{8F1B26BD-7912-53DB-E053-6C04A8C03649}</t>
  </si>
  <si>
    <t>{8F1B26BD-7E06-53DB-E053-6C04A8C03649}</t>
  </si>
  <si>
    <t>{8F1B26BD-7E0B-53DB-E053-6C04A8C03649}</t>
  </si>
  <si>
    <t>{8F1B26BD-7E1A-53DB-E053-6C04A8C03649}</t>
  </si>
  <si>
    <t>EX15 1BA</t>
  </si>
  <si>
    <t>{8F1B26BD-8028-53DB-E053-6C04A8C03649}</t>
  </si>
  <si>
    <t>{8F1B26BD-803A-53DB-E053-6C04A8C03649}</t>
  </si>
  <si>
    <t>{8F1B26BD-803C-53DB-E053-6C04A8C03649}</t>
  </si>
  <si>
    <t>{8F1B26BD-803D-53DB-E053-6C04A8C03649}</t>
  </si>
  <si>
    <t>{8F1B26BD-803E-53DB-E053-6C04A8C03649}</t>
  </si>
  <si>
    <t>{8F1B26BD-803F-53DB-E053-6C04A8C03649}</t>
  </si>
  <si>
    <t>{8A78B2B0-5459-5CB0-E053-6B04A8C0F504}</t>
  </si>
  <si>
    <t>EX15 1BS</t>
  </si>
  <si>
    <t>{8A78B2B0-549F-5CB0-E053-6B04A8C0F504}</t>
  </si>
  <si>
    <t>{80E1AA97-E1F3-7BF8-E053-6C04A8C00BF2}</t>
  </si>
  <si>
    <t>{80E1AA97-E268-7BF8-E053-6C04A8C00BF2}</t>
  </si>
  <si>
    <t>EX15 1SB</t>
  </si>
  <si>
    <t>{80E1AA97-E269-7BF8-E053-6C04A8C00BF2}</t>
  </si>
  <si>
    <t>EX15 1QA</t>
  </si>
  <si>
    <t>{80E1AA97-DF70-7BF8-E053-6C04A8C00BF2}</t>
  </si>
  <si>
    <t>{80E1AA97-DFAA-7BF8-E053-6C04A8C00BF2}</t>
  </si>
  <si>
    <t>{80E1AA97-DFC9-7BF8-E053-6C04A8C00BF2}</t>
  </si>
  <si>
    <t>{80E1AA97-DFCB-7BF8-E053-6C04A8C00BF2}</t>
  </si>
  <si>
    <t>{80E1AA97-E14D-7BF8-E053-6C04A8C00BF2}</t>
  </si>
  <si>
    <t>{9DBAD222-934D-6EB3-E053-6B04A8C0F257}</t>
  </si>
  <si>
    <t>EX15 1RY</t>
  </si>
  <si>
    <t>{A71375FD-B236-7576-E053-6C04A8C0462F}</t>
  </si>
  <si>
    <t>{A2479555-33DA-74C7-E053-6B04A8C0887D}</t>
  </si>
  <si>
    <t>{A2479555-357C-74C7-E053-6B04A8C0887D}</t>
  </si>
  <si>
    <t>{A2479555-357D-74C7-E053-6B04A8C0887D}</t>
  </si>
  <si>
    <t>{A2479555-357E-74C7-E053-6B04A8C0887D}</t>
  </si>
  <si>
    <t>{A2479555-332B-74C7-E053-6B04A8C0887D}</t>
  </si>
  <si>
    <t>EX15 1BB</t>
  </si>
  <si>
    <t>{A2479555-332E-74C7-E053-6B04A8C0887D}</t>
  </si>
  <si>
    <t>EX15 1SW</t>
  </si>
  <si>
    <t>{9FF0D969-96CB-11ED-E053-6C04A8C06383}</t>
  </si>
  <si>
    <t>EX15 1TF</t>
  </si>
  <si>
    <t>{A2479555-3285-74C7-E053-6B04A8C0887D}</t>
  </si>
  <si>
    <t>{A2479555-32B5-74C7-E053-6B04A8C0887D}</t>
  </si>
  <si>
    <t>{9DBAD221-84F2-6EB3-E053-6B04A8C0F257}</t>
  </si>
  <si>
    <t>EX15 1RT</t>
  </si>
  <si>
    <t>{9FF0D969-991B-11ED-E053-6C04A8C06383}</t>
  </si>
  <si>
    <t>{9FF0D969-9996-11ED-E053-6C04A8C06383}</t>
  </si>
  <si>
    <t>EX15 1GF</t>
  </si>
  <si>
    <t>{9FF0D969-999E-11ED-E053-6C04A8C06383}</t>
  </si>
  <si>
    <t>EX15 1GH</t>
  </si>
  <si>
    <t>{9FF0D969-9B74-11ED-E053-6C04A8C06383}</t>
  </si>
  <si>
    <t>EX15 1TN</t>
  </si>
  <si>
    <t>{9FF0D969-9B75-11ED-E053-6C04A8C06383}</t>
  </si>
  <si>
    <t>{9FF0D969-9B76-11ED-E053-6C04A8C06383}</t>
  </si>
  <si>
    <t>{9FF0D96A-71D1-11ED-E053-6C04A8C06383}</t>
  </si>
  <si>
    <t>{9FF0D96A-7277-11ED-E053-6C04A8C06383}</t>
  </si>
  <si>
    <t>{9FF0D96A-727F-11ED-E053-6C04A8C06383}</t>
  </si>
  <si>
    <t>{A96E4ACC-D13C-9205-E053-6C04A8C0DA09}</t>
  </si>
  <si>
    <t>{AC07BBCF-F3EB-0445-E053-6C04A8C01E31}</t>
  </si>
  <si>
    <t>EX15 1XE</t>
  </si>
  <si>
    <t>{AC07BBCF-F1F5-0445-E053-6C04A8C01E31}</t>
  </si>
  <si>
    <t>{AC07BBCF-F44F-0445-E053-6C04A8C01E31}</t>
  </si>
  <si>
    <t>{AC07BBCF-F475-0445-E053-6C04A8C01E31}</t>
  </si>
  <si>
    <t>{AC07BBCF-F47E-0445-E053-6C04A8C01E31}</t>
  </si>
  <si>
    <t>{AC07BBCF-F4A7-0445-E053-6C04A8C01E31}</t>
  </si>
  <si>
    <t>{AC07BBCF-F4CF-0445-E053-6C04A8C01E31}</t>
  </si>
  <si>
    <t>{AC07BBCF-F514-0445-E053-6C04A8C01E31}</t>
  </si>
  <si>
    <t>{AC07BBCF-F546-0445-E053-6C04A8C01E31}</t>
  </si>
  <si>
    <t>{AC07BBD0-ABD5-0445-E053-6C04A8C01E31}</t>
  </si>
  <si>
    <t>{AC07BBCF-F604-0445-E053-6C04A8C01E31}</t>
  </si>
  <si>
    <t>{AC07BBCF-F605-0445-E053-6C04A8C01E31}</t>
  </si>
  <si>
    <t>{AC07BBCF-F622-0445-E053-6C04A8C01E31}</t>
  </si>
  <si>
    <t>{AC07BBCF-F623-0445-E053-6C04A8C01E31}</t>
  </si>
  <si>
    <t>{AC07BBCF-F3A2-0445-E053-6C04A8C01E31}</t>
  </si>
  <si>
    <t>{A96E4ACB-F660-9205-E053-6C04A8C0DA09}</t>
  </si>
  <si>
    <t>{A96E4ACB-F702-9205-E053-6C04A8C0DA09}</t>
  </si>
  <si>
    <t>{A96E4ACB-F891-9205-E053-6C04A8C0DA09}</t>
  </si>
  <si>
    <t>{A96E4ACB-F89C-9205-E053-6C04A8C0DA09}</t>
  </si>
  <si>
    <t>{A96E4ACB-FAEA-9205-E053-6C04A8C0DA09}</t>
  </si>
  <si>
    <t>{A96E4ACB-FB00-9205-E053-6C04A8C0DA09}</t>
  </si>
  <si>
    <t>EX15 1RZ</t>
  </si>
  <si>
    <t>{A96E4ACB-F8EF-9205-E053-6C04A8C0DA09}</t>
  </si>
  <si>
    <t>{A96E4ACB-F996-9205-E053-6C04A8C0DA09}</t>
  </si>
  <si>
    <t>{A71375FE-008F-7576-E053-6C04A8C0462F}</t>
  </si>
  <si>
    <t>EX15 1GU</t>
  </si>
  <si>
    <t>{A96E4ACB-FA59-9205-E053-6C04A8C0DA09}</t>
  </si>
  <si>
    <t>{A96E4ACB-FA5E-9205-E053-6C04A8C0DA09}</t>
  </si>
  <si>
    <t>{A96E4ACB-FA7A-9205-E053-6C04A8C0DA09}</t>
  </si>
  <si>
    <t>{A96E4ACB-F855-9205-E053-6C04A8C0DA09}</t>
  </si>
  <si>
    <t>EX15 1UF</t>
  </si>
  <si>
    <t>{9B361206-150B-1904-E053-6B04A8C0EEB5}</t>
  </si>
  <si>
    <t>EX15 2RY</t>
  </si>
  <si>
    <t>{8355F009-BCC5-55C5-E053-6B04A8C0D090}</t>
  </si>
  <si>
    <t>EX15 2PP</t>
  </si>
  <si>
    <t>{9B361206-131A-1904-E053-6B04A8C0EEB5}</t>
  </si>
  <si>
    <t>EX15 2SS</t>
  </si>
  <si>
    <t>{9B361206-157A-1904-E053-6B04A8C0EEB5}</t>
  </si>
  <si>
    <t>EX15 2TP</t>
  </si>
  <si>
    <t>{9B361206-13C5-1904-E053-6B04A8C0EEB5}</t>
  </si>
  <si>
    <t>EX15 2JS</t>
  </si>
  <si>
    <t>{9B361206-128E-1904-E053-6B04A8C0EEB5}</t>
  </si>
  <si>
    <t>EX15 2NT</t>
  </si>
  <si>
    <t>{98C75472-A99B-72E9-E053-6B04A8C042F0}</t>
  </si>
  <si>
    <t>EX15 2HR</t>
  </si>
  <si>
    <t>{919FEC05-0E63-9A90-E053-6C04A8C0A300}</t>
  </si>
  <si>
    <t>EX15 2HP</t>
  </si>
  <si>
    <t>{919FEC05-0E96-9A90-E053-6C04A8C0A300}</t>
  </si>
  <si>
    <t>EX15 2RP</t>
  </si>
  <si>
    <t>{919FEC05-0844-9A90-E053-6C04A8C0A300}</t>
  </si>
  <si>
    <t>EX15 2LT</t>
  </si>
  <si>
    <t>{919FEC05-0876-9A90-E053-6C04A8C0A300}</t>
  </si>
  <si>
    <t>EX15 2QS</t>
  </si>
  <si>
    <t>{919FEC05-0D16-9A90-E053-6C04A8C0A300}</t>
  </si>
  <si>
    <t>EX15 2EJ</t>
  </si>
  <si>
    <t>{919FEC05-08C8-9A90-E053-6C04A8C0A300}</t>
  </si>
  <si>
    <t>EX15 2DJ</t>
  </si>
  <si>
    <t>{919FEC05-08D4-9A90-E053-6C04A8C0A300}</t>
  </si>
  <si>
    <t>EX15 2HX</t>
  </si>
  <si>
    <t>{8A78B2AF-61C5-5CB0-E053-6B04A8C0F504}</t>
  </si>
  <si>
    <t>EX15 2DX</t>
  </si>
  <si>
    <t>{8A78B2AF-6692-5CB0-E053-6B04A8C0F504}</t>
  </si>
  <si>
    <t>EX15 2SD</t>
  </si>
  <si>
    <t>{8A78B2AF-6286-5CB0-E053-6B04A8C0F504}</t>
  </si>
  <si>
    <t>{8A78B2AF-66EE-5CB0-E053-6B04A8C0F504}</t>
  </si>
  <si>
    <t>EX15 2PU</t>
  </si>
  <si>
    <t>{8A78B2AF-632D-5CB0-E053-6B04A8C0F504}</t>
  </si>
  <si>
    <t>EX15 2JY</t>
  </si>
  <si>
    <t>{9B361206-12A7-1904-E053-6B04A8C0EEB5}</t>
  </si>
  <si>
    <t>EX15 2PL</t>
  </si>
  <si>
    <t>{965B6D91-2C9E-95E4-E053-6C04A8C07729}</t>
  </si>
  <si>
    <t>EX15 2PZ</t>
  </si>
  <si>
    <t>{965B6D91-2CEB-95E4-E053-6C04A8C07729}</t>
  </si>
  <si>
    <t>EX15 2SL</t>
  </si>
  <si>
    <t>{965B6D91-2F45-95E4-E053-6C04A8C07729}</t>
  </si>
  <si>
    <t>{965B6D91-2D73-95E4-E053-6C04A8C07729}</t>
  </si>
  <si>
    <t>EX15 2QB</t>
  </si>
  <si>
    <t>{965B6D91-2F99-95E4-E053-6C04A8C07729}</t>
  </si>
  <si>
    <t>EX15 2TU</t>
  </si>
  <si>
    <t>{9B361206-FFD3-1904-E053-6B04A8C0EEB5}</t>
  </si>
  <si>
    <t>EX15 2JG</t>
  </si>
  <si>
    <t>{9B361206-FF8B-1904-E053-6B04A8C0EEB5}</t>
  </si>
  <si>
    <t>EX15 2HJ</t>
  </si>
  <si>
    <t>{87E1551E-06E9-6405-E053-6C04A8C0B2EE}</t>
  </si>
  <si>
    <t>EX15 2TT</t>
  </si>
  <si>
    <t>{8355F008-D3E6-55C5-E053-6B04A8C0D090}</t>
  </si>
  <si>
    <t>EX15 2BG</t>
  </si>
  <si>
    <t>{8355F008-D401-55C5-E053-6B04A8C0D090}</t>
  </si>
  <si>
    <t>EX15 2JW</t>
  </si>
  <si>
    <t>{8355F008-D528-55C5-E053-6B04A8C0D090}</t>
  </si>
  <si>
    <t>{8355F008-D317-55C5-E053-6B04A8C0D090}</t>
  </si>
  <si>
    <t>EX15 2SW</t>
  </si>
  <si>
    <t>{8CAC1318-1163-0253-E053-6B04A8C08E51}</t>
  </si>
  <si>
    <t>{8CAC1318-1244-0253-E053-6B04A8C08E51}</t>
  </si>
  <si>
    <t>EX15 2SJ</t>
  </si>
  <si>
    <t>{87E1551E-088F-6405-E053-6C04A8C0B2EE}</t>
  </si>
  <si>
    <t>EX15 2FE</t>
  </si>
  <si>
    <t>{87E1551E-0695-6405-E053-6C04A8C0B2EE}</t>
  </si>
  <si>
    <t>{9DBAD222-9337-6EB3-E053-6B04A8C0F257}</t>
  </si>
  <si>
    <t>EX15 2JD</t>
  </si>
  <si>
    <t>{9DBAD222-937B-6EB3-E053-6B04A8C0F257}</t>
  </si>
  <si>
    <t>EX15 2LB</t>
  </si>
  <si>
    <t>{85866A65-8B93-143F-E053-6B04A8C06A15}</t>
  </si>
  <si>
    <t>EX15 2EZ</t>
  </si>
  <si>
    <t>{93E6821E-1E9C-40FD-E053-6B04A8C0C1DF}</t>
  </si>
  <si>
    <t>EX15 2SU</t>
  </si>
  <si>
    <t>{93E6821E-1EC3-40FD-E053-6B04A8C0C1DF}</t>
  </si>
  <si>
    <t>EX15 2SY</t>
  </si>
  <si>
    <t>{8F1B26BD-7A1A-53DB-E053-6C04A8C03649}</t>
  </si>
  <si>
    <t>{8F1B26BD-7C68-53DB-E053-6C04A8C03649}</t>
  </si>
  <si>
    <t>{93E6821E-1DC3-40FD-E053-6B04A8C0C1DF}</t>
  </si>
  <si>
    <t>EX15 2PD</t>
  </si>
  <si>
    <t>{93E6821E-1C22-40FD-E053-6B04A8C0C1DF}</t>
  </si>
  <si>
    <t>{93E6821E-1E52-40FD-E053-6B04A8C0C1DF}</t>
  </si>
  <si>
    <t>EX15 2TL</t>
  </si>
  <si>
    <t>{93E6821E-1E8B-40FD-E053-6B04A8C0C1DF}</t>
  </si>
  <si>
    <t>EX15 2SB</t>
  </si>
  <si>
    <t>{8F1B26BD-7DA4-53DB-E053-6C04A8C03649}</t>
  </si>
  <si>
    <t>EX15 2AD</t>
  </si>
  <si>
    <t>{8F1B26BD-7BBA-53DB-E053-6C04A8C03649}</t>
  </si>
  <si>
    <t>EX15 2TB</t>
  </si>
  <si>
    <t>{8F1B26BD-7DE4-53DB-E053-6C04A8C03649}</t>
  </si>
  <si>
    <t>EX15 2QP</t>
  </si>
  <si>
    <t>{9DBAD221-8890-6EB3-E053-6B04A8C0F257}</t>
  </si>
  <si>
    <t>{919FEC06-15A3-9A90-E053-6C04A8C0A300}</t>
  </si>
  <si>
    <t>{919FEC06-163A-9A90-E053-6C04A8C0A300}</t>
  </si>
  <si>
    <t>EX15 2ER</t>
  </si>
  <si>
    <t>{98C75471-A4C7-72E9-E053-6B04A8C042F0}</t>
  </si>
  <si>
    <t>{98C75471-A898-72E9-E053-6B04A8C042F0}</t>
  </si>
  <si>
    <t>EX15 2SQ</t>
  </si>
  <si>
    <t>{98C75471-A379-72E9-E053-6B04A8C042F0}</t>
  </si>
  <si>
    <t>EX15 2HH</t>
  </si>
  <si>
    <t>{98C75471-A3AE-72E9-E053-6B04A8C042F0}</t>
  </si>
  <si>
    <t>EX15 2EX</t>
  </si>
  <si>
    <t>{98C75471-A785-72E9-E053-6B04A8C042F0}</t>
  </si>
  <si>
    <t>EX15 2LN</t>
  </si>
  <si>
    <t>{98C75471-A424-72E9-E053-6B04A8C042F0}</t>
  </si>
  <si>
    <t>EX15 2AE</t>
  </si>
  <si>
    <t>{A2479555-CAF1-74C7-E053-6B04A8C0887D}</t>
  </si>
  <si>
    <t>EX15 2LP</t>
  </si>
  <si>
    <t>{9DBAD221-856C-6EB3-E053-6B04A8C0F257}</t>
  </si>
  <si>
    <t>{9DBAD221-8653-6EB3-E053-6B04A8C0F257}</t>
  </si>
  <si>
    <t>EX15 2TW</t>
  </si>
  <si>
    <t>{9DBAD221-8304-6EB3-E053-6B04A8C0F257}</t>
  </si>
  <si>
    <t>EX15 2EN</t>
  </si>
  <si>
    <t>{93E6821F-23FE-40FD-E053-6B04A8C0C1DF}</t>
  </si>
  <si>
    <t>{93E6821F-2435-40FD-E053-6B04A8C0C1DF}</t>
  </si>
  <si>
    <t>{9DBAD221-83A2-6EB3-E053-6B04A8C0F257}</t>
  </si>
  <si>
    <t>{93E6821F-24A4-40FD-E053-6B04A8C0C1DF}</t>
  </si>
  <si>
    <t>EX15 2NH</t>
  </si>
  <si>
    <t>{965B6D92-3E1C-95E4-E053-6C04A8C07729}</t>
  </si>
  <si>
    <t>EX15 2RF</t>
  </si>
  <si>
    <t>{85866A64-9183-143F-E053-6B04A8C06A15}</t>
  </si>
  <si>
    <t>{85866A64-9186-143F-E053-6B04A8C06A15}</t>
  </si>
  <si>
    <t>{85866A64-9380-143F-E053-6B04A8C06A15}</t>
  </si>
  <si>
    <t>{85866A64-8F4F-143F-E053-6B04A8C06A15}</t>
  </si>
  <si>
    <t>{85866A64-8F6C-143F-E053-6B04A8C06A15}</t>
  </si>
  <si>
    <t>EX15 2AX</t>
  </si>
  <si>
    <t>{85866A64-9116-143F-E053-6B04A8C06A15}</t>
  </si>
  <si>
    <t>{85866A64-8FBB-143F-E053-6B04A8C06A15}</t>
  </si>
  <si>
    <t>EX15 2PW</t>
  </si>
  <si>
    <t>{85866A64-9149-143F-E053-6B04A8C06A15}</t>
  </si>
  <si>
    <t>EX15 2BS</t>
  </si>
  <si>
    <t>{85866A64-9171-143F-E053-6B04A8C06A15}</t>
  </si>
  <si>
    <t>{8F1B26BD-79AD-53DB-E053-6C04A8C03649}</t>
  </si>
  <si>
    <t>EX15 2PF</t>
  </si>
  <si>
    <t>{8A78B2B0-5465-5CB0-E053-6B04A8C0F504}</t>
  </si>
  <si>
    <t>EX15 2BH</t>
  </si>
  <si>
    <t>{80E1AA97-E260-7BF8-E053-6C04A8C00BF2}</t>
  </si>
  <si>
    <t>{80E1AA97-E289-7BF8-E053-6C04A8C00BF2}</t>
  </si>
  <si>
    <t>EX15 2QJ</t>
  </si>
  <si>
    <t>{9DBAD222-933E-6EB3-E053-6B04A8C0F257}</t>
  </si>
  <si>
    <t>EX15 2JU</t>
  </si>
  <si>
    <t>{9DBAD222-938B-6EB3-E053-6B04A8C0F257}</t>
  </si>
  <si>
    <t>EX15 2QW</t>
  </si>
  <si>
    <t>{A71375FD-B16C-7576-E053-6C04A8C0462F}</t>
  </si>
  <si>
    <t>EX15 2HG</t>
  </si>
  <si>
    <t>{A71375FD-B17A-7576-E053-6C04A8C0462F}</t>
  </si>
  <si>
    <t>EX15 2QF</t>
  </si>
  <si>
    <t>{A2479555-33EB-74C7-E053-6B04A8C0887D}</t>
  </si>
  <si>
    <t>EX15 2RR</t>
  </si>
  <si>
    <t>{A2479555-3317-74C7-E053-6B04A8C0887D}</t>
  </si>
  <si>
    <t>EX15 2RW</t>
  </si>
  <si>
    <t>{9FF0D969-9848-11ED-E053-6C04A8C06383}</t>
  </si>
  <si>
    <t>{9FF0D969-98C9-11ED-E053-6C04A8C06383}</t>
  </si>
  <si>
    <t>EX15 2XJ</t>
  </si>
  <si>
    <t>{9FF0D969-9672-11ED-E053-6C04A8C06383}</t>
  </si>
  <si>
    <t>EX15 2QH</t>
  </si>
  <si>
    <t>{9DBAD221-8385-6EB3-E053-6B04A8C0F257}</t>
  </si>
  <si>
    <t>EX15 2SH</t>
  </si>
  <si>
    <t>{A2479555-3217-74C7-E053-6B04A8C0887D}</t>
  </si>
  <si>
    <t>{9DBAD221-8599-6EB3-E053-6B04A8C0F257}</t>
  </si>
  <si>
    <t>{9FF0D969-9956-11ED-E053-6C04A8C06383}</t>
  </si>
  <si>
    <t>EX15 2PQ</t>
  </si>
  <si>
    <t>{9FF0D969-9BF7-11ED-E053-6C04A8C06383}</t>
  </si>
  <si>
    <t>{9FF0D96A-71E7-11ED-E053-6C04A8C06383}</t>
  </si>
  <si>
    <t>EX15 2RA</t>
  </si>
  <si>
    <t>{A96E4ACC-D106-9205-E053-6C04A8C0DA09}</t>
  </si>
  <si>
    <t>EX15 2SA</t>
  </si>
  <si>
    <t>{AC07BBCF-F404-0445-E053-6C04A8C01E31}</t>
  </si>
  <si>
    <t>EX15 2ST</t>
  </si>
  <si>
    <t>{AC07BBCF-F227-0445-E053-6C04A8C01E31}</t>
  </si>
  <si>
    <t>{AC07BBCF-F444-0445-E053-6C04A8C01E31}</t>
  </si>
  <si>
    <t>{AC07BBCF-F527-0445-E053-6C04A8C01E31}</t>
  </si>
  <si>
    <t>{AC07BBCF-F337-0445-E053-6C04A8C01E31}</t>
  </si>
  <si>
    <t>{AC07BBCF-F33B-0445-E053-6C04A8C01E31}</t>
  </si>
  <si>
    <t>EX15 2BN</t>
  </si>
  <si>
    <t>{AC07BBD0-AB95-0445-E053-6C04A8C01E31}</t>
  </si>
  <si>
    <t>EX15 2HT</t>
  </si>
  <si>
    <t>{A96E4ACB-F5CC-9205-E053-6C04A8C0DA09}</t>
  </si>
  <si>
    <t>{A96E4ACB-F5E8-9205-E053-6C04A8C0DA09}</t>
  </si>
  <si>
    <t>EX15 2PY</t>
  </si>
  <si>
    <t>{A96E4ACB-F6AF-9205-E053-6C04A8C0DA09}</t>
  </si>
  <si>
    <t>{A96E4ACB-F6B7-9205-E053-6C04A8C0DA09}</t>
  </si>
  <si>
    <t>EX15 2SR</t>
  </si>
  <si>
    <t>{A96E4ACB-FAB8-9205-E053-6C04A8C0DA09}</t>
  </si>
  <si>
    <t>{A96E4ACB-F8EA-9205-E053-6C04A8C0DA09}</t>
  </si>
  <si>
    <t>EX15 2TY</t>
  </si>
  <si>
    <t>{A96E4ACB-F8F2-9205-E053-6C04A8C0DA09}</t>
  </si>
  <si>
    <t>{A96E4ACB-F8F9-9205-E053-6C04A8C0DA09}</t>
  </si>
  <si>
    <t>{A71375FE-007D-7576-E053-6C04A8C0462F}</t>
  </si>
  <si>
    <t>{A71375FE-007E-7576-E053-6C04A8C0462F}</t>
  </si>
  <si>
    <t>{9B361206-15F5-1904-E053-6B04A8C0EEB5}</t>
  </si>
  <si>
    <t>EX15 3ED</t>
  </si>
  <si>
    <t>{9B361206-169F-1904-E053-6B04A8C0EEB5}</t>
  </si>
  <si>
    <t>EX15 3QA</t>
  </si>
  <si>
    <t>{9B361206-128C-1904-E053-6B04A8C0EEB5}</t>
  </si>
  <si>
    <t>EX15 3DS</t>
  </si>
  <si>
    <t>{9B361206-14BA-1904-E053-6B04A8C0EEB5}</t>
  </si>
  <si>
    <t>EX15 3EE</t>
  </si>
  <si>
    <t>{9B361206-179A-1904-E053-6B04A8C0EEB5}</t>
  </si>
  <si>
    <t>EX15 3FW</t>
  </si>
  <si>
    <t>{9B361206-17AD-1904-E053-6B04A8C0EEB5}</t>
  </si>
  <si>
    <t>{98C75472-AA00-72E9-E053-6B04A8C042F0}</t>
  </si>
  <si>
    <t>EX15 3NA</t>
  </si>
  <si>
    <t>{919FEC05-0E24-9A90-E053-6C04A8C0A300}</t>
  </si>
  <si>
    <t>EX15 3FP</t>
  </si>
  <si>
    <t>{919FEC05-0784-9A90-E053-6C04A8C0A300}</t>
  </si>
  <si>
    <t>EX15 3HJ</t>
  </si>
  <si>
    <t>{919FEC05-0888-9A90-E053-6C04A8C0A300}</t>
  </si>
  <si>
    <t>EX15 3SE</t>
  </si>
  <si>
    <t>{919FEC05-0B2E-9A90-E053-6C04A8C0A300}</t>
  </si>
  <si>
    <t>EX15 3QY</t>
  </si>
  <si>
    <t>{919FEC05-0D6A-9A90-E053-6C04A8C0A300}</t>
  </si>
  <si>
    <t>{919FEC05-090D-9A90-E053-6C04A8C0A300}</t>
  </si>
  <si>
    <t>EX15 3SD</t>
  </si>
  <si>
    <t>{919FEC05-0B61-9A90-E053-6C04A8C0A300}</t>
  </si>
  <si>
    <t>EX15 3DX</t>
  </si>
  <si>
    <t>{919FEC05-0DCF-9A90-E053-6C04A8C0A300}</t>
  </si>
  <si>
    <t>{919FEC05-0952-9A90-E053-6C04A8C0A300}</t>
  </si>
  <si>
    <t>EX15 3LS</t>
  </si>
  <si>
    <t>{919FEC05-0953-9A90-E053-6C04A8C0A300}</t>
  </si>
  <si>
    <t>{8A78B2AF-647E-5CB0-E053-6B04A8C0F504}</t>
  </si>
  <si>
    <t>EX15 3EQ</t>
  </si>
  <si>
    <t>{8A78B2AF-648C-5CB0-E053-6B04A8C0F504}</t>
  </si>
  <si>
    <t>EX15 3RQ</t>
  </si>
  <si>
    <t>{8A78B2AF-6609-5CB0-E053-6B04A8C0F504}</t>
  </si>
  <si>
    <t>{8A78B2AF-6613-5CB0-E053-6B04A8C0F504}</t>
  </si>
  <si>
    <t>EX15 3AN</t>
  </si>
  <si>
    <t>{8A78B2AF-62FD-5CB0-E053-6B04A8C0F504}</t>
  </si>
  <si>
    <t>EX15 3RU</t>
  </si>
  <si>
    <t>{8A78B2AF-64B1-5CB0-E053-6B04A8C0F504}</t>
  </si>
  <si>
    <t>EX15 3XZ</t>
  </si>
  <si>
    <t>{8A78B2AF-6366-5CB0-E053-6B04A8C0F504}</t>
  </si>
  <si>
    <t>EX15 3AY</t>
  </si>
  <si>
    <t>{A2479555-34FC-74C7-E053-6B04A8C0887D}</t>
  </si>
  <si>
    <t>EX15 3DL</t>
  </si>
  <si>
    <t>{A2479555-35AC-74C7-E053-6B04A8C0887D}</t>
  </si>
  <si>
    <t>EX15 3TW</t>
  </si>
  <si>
    <t>{965B6D91-3089-95E4-E053-6C04A8C07729}</t>
  </si>
  <si>
    <t>{965B6D91-30C7-95E4-E053-6C04A8C07729}</t>
  </si>
  <si>
    <t>EX15 3JL</t>
  </si>
  <si>
    <t>{965B6D91-2D33-95E4-E053-6C04A8C07729}</t>
  </si>
  <si>
    <t>{965B6D91-2F6A-95E4-E053-6C04A8C07729}</t>
  </si>
  <si>
    <t>EX15 3RB</t>
  </si>
  <si>
    <t>{965B6D91-2D64-95E4-E053-6C04A8C07729}</t>
  </si>
  <si>
    <t>EX15 3EN</t>
  </si>
  <si>
    <t>{965B6D91-2DB1-95E4-E053-6C04A8C07729}</t>
  </si>
  <si>
    <t>{965B6D91-2DCA-95E4-E053-6C04A8C07729}</t>
  </si>
  <si>
    <t>EX15 3AF</t>
  </si>
  <si>
    <t>{9B361207-0019-1904-E053-6B04A8C0EEB5}</t>
  </si>
  <si>
    <t>EX15 3ES</t>
  </si>
  <si>
    <t>{87E1551E-D741-6405-E053-6C04A8C0B2EE}</t>
  </si>
  <si>
    <t>EX15 3RX</t>
  </si>
  <si>
    <t>{87E1551E-04A5-6405-E053-6C04A8C0B2EE}</t>
  </si>
  <si>
    <t>{87E1551E-06E5-6405-E053-6C04A8C0B2EE}</t>
  </si>
  <si>
    <t>EX15 3RJ</t>
  </si>
  <si>
    <t>{87E1551E-09D3-6405-E053-6C04A8C0B2EE}</t>
  </si>
  <si>
    <t>EX15 3HA</t>
  </si>
  <si>
    <t>{87E1551E-0555-6405-E053-6C04A8C0B2EE}</t>
  </si>
  <si>
    <t>EX15 3PB</t>
  </si>
  <si>
    <t>{8355F008-D30C-55C5-E053-6B04A8C0D090}</t>
  </si>
  <si>
    <t>{8355F008-D33B-55C5-E053-6B04A8C0D090}</t>
  </si>
  <si>
    <t>EX15 3BT</t>
  </si>
  <si>
    <t>{8CAC1318-14C6-0253-E053-6B04A8C08E51}</t>
  </si>
  <si>
    <t>EX15 3NL</t>
  </si>
  <si>
    <t>{8CAC1318-1318-0253-E053-6B04A8C08E51}</t>
  </si>
  <si>
    <t>EX15 3XL</t>
  </si>
  <si>
    <t>{8CAC1318-137E-0253-E053-6B04A8C08E51}</t>
  </si>
  <si>
    <t>EX15 3AX</t>
  </si>
  <si>
    <t>{8CAC1318-15A0-0253-E053-6B04A8C08E51}</t>
  </si>
  <si>
    <t>EX15 3XB</t>
  </si>
  <si>
    <t>{8CAC1318-127A-0253-E053-6B04A8C08E51}</t>
  </si>
  <si>
    <t>EX15 3BS</t>
  </si>
  <si>
    <t>{8CAC1318-1666-0253-E053-6B04A8C08E51}</t>
  </si>
  <si>
    <t>{87E1551E-061A-6405-E053-6C04A8C0B2EE}</t>
  </si>
  <si>
    <t>EX15 3EW</t>
  </si>
  <si>
    <t>{93E6821E-20DD-40FD-E053-6B04A8C0C1DF}</t>
  </si>
  <si>
    <t>EX15 3DD</t>
  </si>
  <si>
    <t>{93E6821E-1F35-40FD-E053-6B04A8C0C1DF}</t>
  </si>
  <si>
    <t>{8F1B26BD-7C01-53DB-E053-6C04A8C03649}</t>
  </si>
  <si>
    <t>{93E6821E-1D1F-40FD-E053-6B04A8C0C1DF}</t>
  </si>
  <si>
    <t>EX15 3HW</t>
  </si>
  <si>
    <t>{8F1B26BD-7E22-53DB-E053-6C04A8C03649}</t>
  </si>
  <si>
    <t>EX15 3DW</t>
  </si>
  <si>
    <t>{93E6821E-1D42-40FD-E053-6B04A8C0C1DF}</t>
  </si>
  <si>
    <t>{93E6821E-1F7D-40FD-E053-6B04A8C0C1DF}</t>
  </si>
  <si>
    <t>EX15 3XF</t>
  </si>
  <si>
    <t>{93E6821E-21A3-40FD-E053-6B04A8C0C1DF}</t>
  </si>
  <si>
    <t>{8F1B26BD-7E68-53DB-E053-6C04A8C03649}</t>
  </si>
  <si>
    <t>{93E6821E-21E1-40FD-E053-6B04A8C0C1DF}</t>
  </si>
  <si>
    <t>{93E6821E-21ED-40FD-E053-6B04A8C0C1DF}</t>
  </si>
  <si>
    <t>{93E6821E-21EE-40FD-E053-6B04A8C0C1DF}</t>
  </si>
  <si>
    <t>{8F1B26BD-7C8F-53DB-E053-6C04A8C03649}</t>
  </si>
  <si>
    <t>EX15 3BW</t>
  </si>
  <si>
    <t>{93E6821E-1BBB-40FD-E053-6B04A8C0C1DF}</t>
  </si>
  <si>
    <t>EX15 3AD</t>
  </si>
  <si>
    <t>{8F1B26BD-7CD3-53DB-E053-6C04A8C03649}</t>
  </si>
  <si>
    <t>EX15 3BX</t>
  </si>
  <si>
    <t>{8F1B26BD-7CD9-53DB-E053-6C04A8C03649}</t>
  </si>
  <si>
    <t>EX15 3SQ</t>
  </si>
  <si>
    <t>{8F1B26BD-7EFF-53DB-E053-6C04A8C03649}</t>
  </si>
  <si>
    <t>{8F1B26BD-7F11-53DB-E053-6C04A8C03649}</t>
  </si>
  <si>
    <t>{8F1B26BD-7F1D-53DB-E053-6C04A8C03649}</t>
  </si>
  <si>
    <t>{93E6821E-1E2A-40FD-E053-6B04A8C0C1DF}</t>
  </si>
  <si>
    <t>EX15 3AH</t>
  </si>
  <si>
    <t>{8F1B26BD-7F5C-53DB-E053-6C04A8C03649}</t>
  </si>
  <si>
    <t>{8F1B26BD-7B16-53DB-E053-6C04A8C03649}</t>
  </si>
  <si>
    <t>{93E6821E-1C15-40FD-E053-6B04A8C0C1DF}</t>
  </si>
  <si>
    <t>{8F1B26BD-7B21-53DB-E053-6C04A8C03649}</t>
  </si>
  <si>
    <t>{93E6821E-1E72-40FD-E053-6B04A8C0C1DF}</t>
  </si>
  <si>
    <t>EX15 3PG</t>
  </si>
  <si>
    <t>{8F1B26BD-7D66-53DB-E053-6C04A8C03649}</t>
  </si>
  <si>
    <t>EX15 3JE</t>
  </si>
  <si>
    <t>{9DBAD221-8949-6EB3-E053-6B04A8C0F257}</t>
  </si>
  <si>
    <t>{919FEC06-15D4-9A90-E053-6C04A8C0A300}</t>
  </si>
  <si>
    <t>{919FEC06-1633-9A90-E053-6C04A8C0A300}</t>
  </si>
  <si>
    <t>EX15 3LT</t>
  </si>
  <si>
    <t>{9DBAD221-89E4-6EB3-E053-6B04A8C0F257}</t>
  </si>
  <si>
    <t>{9DBAD221-8A1B-6EB3-E053-6B04A8C0F257}</t>
  </si>
  <si>
    <t>{A96E4ACB-FB1C-9205-E053-6C04A8C0DA09}</t>
  </si>
  <si>
    <t>{AC07BBCF-F5A3-0445-E053-6C04A8C01E31}</t>
  </si>
  <si>
    <t>{AC07BBD0-AC0A-0445-E053-6C04A8C01E31}</t>
  </si>
  <si>
    <t>{9FF0D969-9869-11ED-E053-6C04A8C06383}</t>
  </si>
  <si>
    <t>{9FF0D969-99EF-11ED-E053-6C04A8C06383}</t>
  </si>
  <si>
    <t>{9FF0D969-9A59-11ED-E053-6C04A8C06383}</t>
  </si>
  <si>
    <t>{9FF0D969-9A69-11ED-E053-6C04A8C06383}</t>
  </si>
  <si>
    <t>{98C75471-A306-72E9-E053-6B04A8C042F0}</t>
  </si>
  <si>
    <t>{98C75471-A321-72E9-E053-6B04A8C042F0}</t>
  </si>
  <si>
    <t>{98C75471-A55C-72E9-E053-6B04A8C042F0}</t>
  </si>
  <si>
    <t>{98C75471-A5B9-72E9-E053-6B04A8C042F0}</t>
  </si>
  <si>
    <t>{98C75471-A5BF-72E9-E053-6B04A8C042F0}</t>
  </si>
  <si>
    <t>{98C75471-A635-72E9-E053-6B04A8C042F0}</t>
  </si>
  <si>
    <t>{98C75471-A68D-72E9-E053-6B04A8C042F0}</t>
  </si>
  <si>
    <t>EX15 3QP</t>
  </si>
  <si>
    <t>{80E1AA98-FCA2-7BF8-E053-6C04A8C00BF2}</t>
  </si>
  <si>
    <t>EX15 3TJ</t>
  </si>
  <si>
    <t>{9DBAD221-8493-6EB3-E053-6B04A8C0F257}</t>
  </si>
  <si>
    <t>{9DBAD221-84AF-6EB3-E053-6B04A8C0F257}</t>
  </si>
  <si>
    <t>{9DBAD221-8625-6EB3-E053-6B04A8C0F257}</t>
  </si>
  <si>
    <t>{9DBAD221-8798-6EB3-E053-6B04A8C0F257}</t>
  </si>
  <si>
    <t>EX15 3NQ</t>
  </si>
  <si>
    <t>{9DBAD221-847C-6EB3-E053-6B04A8C0F257}</t>
  </si>
  <si>
    <t>{85866A64-8E64-143F-E053-6B04A8C06A15}</t>
  </si>
  <si>
    <t>{85866A64-9023-143F-E053-6B04A8C06A15}</t>
  </si>
  <si>
    <t>EX15 3HS</t>
  </si>
  <si>
    <t>{85866A64-902D-143F-E053-6B04A8C06A15}</t>
  </si>
  <si>
    <t>{85866A64-9063-143F-E053-6B04A8C06A15}</t>
  </si>
  <si>
    <t>EX15 3QJ</t>
  </si>
  <si>
    <t>{85866A64-8F95-143F-E053-6B04A8C06A15}</t>
  </si>
  <si>
    <t>{85866A64-913F-143F-E053-6B04A8C06A15}</t>
  </si>
  <si>
    <t>{8F1B26BD-78CD-53DB-E053-6C04A8C03649}</t>
  </si>
  <si>
    <t>EX15 3LZ</t>
  </si>
  <si>
    <t>{8F1B26BD-7943-53DB-E053-6C04A8C03649}</t>
  </si>
  <si>
    <t>{A71375FD-B1F8-7576-E053-6C04A8C0462F}</t>
  </si>
  <si>
    <t>EX15 3SL</t>
  </si>
  <si>
    <t>{A71375FD-B0CC-7576-E053-6C04A8C0462F}</t>
  </si>
  <si>
    <t>EX15 3LH</t>
  </si>
  <si>
    <t>{A2479555-3397-74C7-E053-6B04A8C0887D}</t>
  </si>
  <si>
    <t>EX15 3QW</t>
  </si>
  <si>
    <t>{A2479555-32EF-74C7-E053-6B04A8C0887D}</t>
  </si>
  <si>
    <t>{A2479555-3305-74C7-E053-6B04A8C0887D}</t>
  </si>
  <si>
    <t>EX15 3AL</t>
  </si>
  <si>
    <t>{9FF0D969-98B3-11ED-E053-6C04A8C06383}</t>
  </si>
  <si>
    <t>EX15 3RG</t>
  </si>
  <si>
    <t>{9FF0D969-9631-11ED-E053-6C04A8C06383}</t>
  </si>
  <si>
    <t>{9FF0D969-969A-11ED-E053-6C04A8C06383}</t>
  </si>
  <si>
    <t>{9FF0D969-96BB-11ED-E053-6C04A8C06383}</t>
  </si>
  <si>
    <t>EX15 3EB</t>
  </si>
  <si>
    <t>{A2479555-323B-74C7-E053-6B04A8C0887D}</t>
  </si>
  <si>
    <t>{A2479555-328D-74C7-E053-6B04A8C0887D}</t>
  </si>
  <si>
    <t>EX15 3QG</t>
  </si>
  <si>
    <t>{A2479555-32C8-74C7-E053-6B04A8C0887D}</t>
  </si>
  <si>
    <t>{A71375FD-B18D-7576-E053-6C04A8C0462F}</t>
  </si>
  <si>
    <t>{A2479555-3215-74C7-E053-6B04A8C0887D}</t>
  </si>
  <si>
    <t>{9FF0D969-9913-11ED-E053-6C04A8C06383}</t>
  </si>
  <si>
    <t>EX15 3AA</t>
  </si>
  <si>
    <t>{9FF0D969-99DB-11ED-E053-6C04A8C06383}</t>
  </si>
  <si>
    <t>{9FF0D969-9BEF-11ED-E053-6C04A8C06383}</t>
  </si>
  <si>
    <t>EX15 3TS</t>
  </si>
  <si>
    <t>{A96E4ACC-D0E6-9205-E053-6C04A8C0DA09}</t>
  </si>
  <si>
    <t>{A96E4ACC-D135-9205-E053-6C04A8C0DA09}</t>
  </si>
  <si>
    <t>{AC07BBCF-F1AA-0445-E053-6C04A8C01E31}</t>
  </si>
  <si>
    <t>{AC07BBCF-F3D0-0445-E053-6C04A8C01E31}</t>
  </si>
  <si>
    <t>{AC07BBCF-F1DA-0445-E053-6C04A8C01E31}</t>
  </si>
  <si>
    <t>EX15 3SB</t>
  </si>
  <si>
    <t>{AC07BBCF-F1EE-0445-E053-6C04A8C01E31}</t>
  </si>
  <si>
    <t>EX15 3RY</t>
  </si>
  <si>
    <t>{AC07BBCF-F459-0445-E053-6C04A8C01E31}</t>
  </si>
  <si>
    <t>{AC07BBCF-F2C5-0445-E053-6C04A8C01E31}</t>
  </si>
  <si>
    <t>{AC07BBD0-ABDC-0445-E053-6C04A8C01E31}</t>
  </si>
  <si>
    <t>EX15 3NS</t>
  </si>
  <si>
    <t>{AC07BBCF-F363-0445-E053-6C04A8C01E31}</t>
  </si>
  <si>
    <t>{AC07BBCF-F3A6-0445-E053-6C04A8C01E31}</t>
  </si>
  <si>
    <t>EX15 3RD</t>
  </si>
  <si>
    <t>{A96E4ACB-F6E7-9205-E053-6C04A8C0DA09}</t>
  </si>
  <si>
    <t>EX15 3DZ</t>
  </si>
  <si>
    <t>{A96E4ACB-F724-9205-E053-6C04A8C0DA09}</t>
  </si>
  <si>
    <t>{A96E4ACB-FAD6-9205-E053-6C04A8C0DA09}</t>
  </si>
  <si>
    <t>EX15 3BU</t>
  </si>
  <si>
    <t>{A96E4ACB-FB55-9205-E053-6C04A8C0DA09}</t>
  </si>
  <si>
    <t>{A96E4ACB-F8F4-9205-E053-6C04A8C0DA09}</t>
  </si>
  <si>
    <t>EX15 3JX</t>
  </si>
  <si>
    <t>{A96E4ACB-F913-9205-E053-6C04A8C0DA09}</t>
  </si>
  <si>
    <t>{A96E4ACB-F964-9205-E053-6C04A8C0DA09}</t>
  </si>
  <si>
    <t>{A96E4ACB-F96A-9205-E053-6C04A8C0DA09}</t>
  </si>
  <si>
    <t>{9B361206-155A-1904-E053-6B04A8C0EEB5}</t>
  </si>
  <si>
    <t>EX16 4EW</t>
  </si>
  <si>
    <t>{9B361206-1574-1904-E053-6B04A8C0EEB5}</t>
  </si>
  <si>
    <t>EX16 4QL</t>
  </si>
  <si>
    <t>{9B361206-1594-1904-E053-6B04A8C0EEB5}</t>
  </si>
  <si>
    <t>EX16 4QB</t>
  </si>
  <si>
    <t>{9B361206-142A-1904-E053-6B04A8C0EEB5}</t>
  </si>
  <si>
    <t>EX16 4QJ</t>
  </si>
  <si>
    <t>{98C75472-A9D5-72E9-E053-6B04A8C042F0}</t>
  </si>
  <si>
    <t>EX16 4GA</t>
  </si>
  <si>
    <t>{919FEC05-09DE-9A90-E053-6C04A8C0A300}</t>
  </si>
  <si>
    <t>EX16 4HH</t>
  </si>
  <si>
    <t>{919FEC05-0CDB-9A90-E053-6C04A8C0A300}</t>
  </si>
  <si>
    <t>EX16 4EU</t>
  </si>
  <si>
    <t>{919FEC05-0CF6-9A90-E053-6C04A8C0A300}</t>
  </si>
  <si>
    <t>EX16 4LT</t>
  </si>
  <si>
    <t>{919FEC05-0AFA-9A90-E053-6C04A8C0A300}</t>
  </si>
  <si>
    <t>EX16 4HD</t>
  </si>
  <si>
    <t>{919FEC05-0D37-9A90-E053-6C04A8C0A300}</t>
  </si>
  <si>
    <t>EX16 4PT</t>
  </si>
  <si>
    <t>{919FEC05-0D44-9A90-E053-6C04A8C0A300}</t>
  </si>
  <si>
    <t>EX16 4JB</t>
  </si>
  <si>
    <t>{919FEC05-08D0-9A90-E053-6C04A8C0A300}</t>
  </si>
  <si>
    <t>EX16 4BR</t>
  </si>
  <si>
    <t>{919FEC05-0B7D-9A90-E053-6C04A8C0A300}</t>
  </si>
  <si>
    <t>EX16 4ET</t>
  </si>
  <si>
    <t>{919FEC05-0BA2-9A90-E053-6C04A8C0A300}</t>
  </si>
  <si>
    <t>EX16 4GB</t>
  </si>
  <si>
    <t>{8A78B2AF-65C6-5CB0-E053-6B04A8C0F504}</t>
  </si>
  <si>
    <t>EX16 4NQ</t>
  </si>
  <si>
    <t>{8A78B2AF-63FB-5CB0-E053-6B04A8C0F504}</t>
  </si>
  <si>
    <t>EX16 4LG</t>
  </si>
  <si>
    <t>{8A78B2AF-62BF-5CB0-E053-6B04A8C0F504}</t>
  </si>
  <si>
    <t>EX16 4AU</t>
  </si>
  <si>
    <t>{A2479555-3539-74C7-E053-6B04A8C0887D}</t>
  </si>
  <si>
    <t>EX16 4FH</t>
  </si>
  <si>
    <t>{A2479555-353C-74C7-E053-6B04A8C0887D}</t>
  </si>
  <si>
    <t>{9B361206-1700-1904-E053-6B04A8C0EEB5}</t>
  </si>
  <si>
    <t>EX16 4BY</t>
  </si>
  <si>
    <t>{8A78B2AF-6804-5CB0-E053-6B04A8C0F504}</t>
  </si>
  <si>
    <t>EX16 4NG</t>
  </si>
  <si>
    <t>{965B6D91-2CDF-95E4-E053-6C04A8C07729}</t>
  </si>
  <si>
    <t>EX16 4JF</t>
  </si>
  <si>
    <t>{965B6D91-311E-95E4-E053-6C04A8C07729}</t>
  </si>
  <si>
    <t>EX16 4JP</t>
  </si>
  <si>
    <t>{965B6D91-2D12-95E4-E053-6C04A8C07729}</t>
  </si>
  <si>
    <t>{965B6D91-2F32-95E4-E053-6C04A8C07729}</t>
  </si>
  <si>
    <t>{965B6D91-31AF-95E4-E053-6C04A8C07729}</t>
  </si>
  <si>
    <t>EX16 4LQ</t>
  </si>
  <si>
    <t>{965B6D91-31E2-95E4-E053-6C04A8C07729}</t>
  </si>
  <si>
    <t>EX16 4QR</t>
  </si>
  <si>
    <t>{965B6D91-2DCD-95E4-E053-6C04A8C07729}</t>
  </si>
  <si>
    <t>EX16 4DE</t>
  </si>
  <si>
    <t>{965B6D91-2FF0-95E4-E053-6C04A8C07729}</t>
  </si>
  <si>
    <t>EX16 4DZ</t>
  </si>
  <si>
    <t>{965B6D91-301D-95E4-E053-6C04A8C07729}</t>
  </si>
  <si>
    <t>{965B6D91-2BE3-95E4-E053-6C04A8C07729}</t>
  </si>
  <si>
    <t>EX16 4AL</t>
  </si>
  <si>
    <t>{9B361206-FFAD-1904-E053-6B04A8C0EEB5}</t>
  </si>
  <si>
    <t>EX16 4PH</t>
  </si>
  <si>
    <t>{9B361206-FF78-1904-E053-6B04A8C0EEB5}</t>
  </si>
  <si>
    <t>EX16 4BQ</t>
  </si>
  <si>
    <t>{87E1551E-D786-6405-E053-6C04A8C0B2EE}</t>
  </si>
  <si>
    <t>{87E1551E-0708-6405-E053-6C04A8C0B2EE}</t>
  </si>
  <si>
    <t>{87E1551E-0739-6405-E053-6C04A8C0B2EE}</t>
  </si>
  <si>
    <t>EX16 4QD</t>
  </si>
  <si>
    <t>{8355F008-D5D2-55C5-E053-6B04A8C0D090}</t>
  </si>
  <si>
    <t>{8355F008-D83F-55C5-E053-6B04A8C0D090}</t>
  </si>
  <si>
    <t>EX16 4EG</t>
  </si>
  <si>
    <t>{8CAC1318-12B2-0253-E053-6B04A8C08E51}</t>
  </si>
  <si>
    <t>{8CAC1318-12B8-0253-E053-6B04A8C08E51}</t>
  </si>
  <si>
    <t>EX16 4EZ</t>
  </si>
  <si>
    <t>{8CAC1318-14BE-0253-E053-6B04A8C08E51}</t>
  </si>
  <si>
    <t>{8CAC1318-1322-0253-E053-6B04A8C08E51}</t>
  </si>
  <si>
    <t>{8CAC1318-11F3-0253-E053-6B04A8C08E51}</t>
  </si>
  <si>
    <t>{8CAC1318-137C-0253-E053-6B04A8C08E51}</t>
  </si>
  <si>
    <t>{8CAC1318-1600-0253-E053-6B04A8C08E51}</t>
  </si>
  <si>
    <t>EX16 4HG</t>
  </si>
  <si>
    <t>{87E1551E-08A1-6405-E053-6C04A8C0B2EE}</t>
  </si>
  <si>
    <t>EX16 4EF</t>
  </si>
  <si>
    <t>{9DBAD222-92E2-6EB3-E053-6B04A8C0F257}</t>
  </si>
  <si>
    <t>EX16 4EP</t>
  </si>
  <si>
    <t>{9DBAD222-9355-6EB3-E053-6B04A8C0F257}</t>
  </si>
  <si>
    <t>EX16 4JY</t>
  </si>
  <si>
    <t>{9DBAD222-9377-6EB3-E053-6B04A8C0F257}</t>
  </si>
  <si>
    <t>{9DBAD222-93A6-6EB3-E053-6B04A8C0F257}</t>
  </si>
  <si>
    <t>{9DBAD222-93B5-6EB3-E053-6B04A8C0F257}</t>
  </si>
  <si>
    <t>EX16 4PJ</t>
  </si>
  <si>
    <t>{93E6821E-1EE3-40FD-E053-6B04A8C0C1DF}</t>
  </si>
  <si>
    <t>EX16 4JJ</t>
  </si>
  <si>
    <t>{93E6821E-1CEF-40FD-E053-6B04A8C0C1DF}</t>
  </si>
  <si>
    <t>{8F1B26BD-7A22-53DB-E053-6C04A8C03649}</t>
  </si>
  <si>
    <t>{8F1B26BD-7EE6-53DB-E053-6C04A8C03649}</t>
  </si>
  <si>
    <t>EX16 4DQ</t>
  </si>
  <si>
    <t>{93E6821E-223F-40FD-E053-6B04A8C0C1DF}</t>
  </si>
  <si>
    <t>{93E6821E-1E1A-40FD-E053-6B04A8C0C1DF}</t>
  </si>
  <si>
    <t>{93E6821E-202F-40FD-E053-6B04A8C0C1DF}</t>
  </si>
  <si>
    <t>EX16 4EE</t>
  </si>
  <si>
    <t>{8F1B26BD-7D19-53DB-E053-6C04A8C03649}</t>
  </si>
  <si>
    <t>{93E6821E-1BFB-40FD-E053-6B04A8C0C1DF}</t>
  </si>
  <si>
    <t>{8F1B26BD-7D47-53DB-E053-6C04A8C03649}</t>
  </si>
  <si>
    <t>{93E6821E-1E86-40FD-E053-6B04A8C0C1DF}</t>
  </si>
  <si>
    <t>{9DBAD221-88BD-6EB3-E053-6B04A8C0F257}</t>
  </si>
  <si>
    <t>{9DBAD221-8A46-6EB3-E053-6B04A8C0F257}</t>
  </si>
  <si>
    <t>EX16 4HZ</t>
  </si>
  <si>
    <t>{9FF0D969-9B2B-11ED-E053-6C04A8C06383}</t>
  </si>
  <si>
    <t>EX16 4FN</t>
  </si>
  <si>
    <t>{9FF0D969-9B48-11ED-E053-6C04A8C06383}</t>
  </si>
  <si>
    <t>{9FF0D969-96CD-11ED-E053-6C04A8C06383}</t>
  </si>
  <si>
    <t>{9FF0D969-976F-11ED-E053-6C04A8C06383}</t>
  </si>
  <si>
    <t>{9FF0D969-9A5C-11ED-E053-6C04A8C06383}</t>
  </si>
  <si>
    <t>EX16 4HW</t>
  </si>
  <si>
    <t>{9FF0D969-9A63-11ED-E053-6C04A8C06383}</t>
  </si>
  <si>
    <t>{9FF0D969-9A8D-11ED-E053-6C04A8C06383}</t>
  </si>
  <si>
    <t>EX16 4JD</t>
  </si>
  <si>
    <t>{9FF0D969-9AB1-11ED-E053-6C04A8C06383}</t>
  </si>
  <si>
    <t>{9FF0D969-9AD2-11ED-E053-6C04A8C06383}</t>
  </si>
  <si>
    <t>{98C75471-A2CC-72E9-E053-6B04A8C042F0}</t>
  </si>
  <si>
    <t>EX16 4EX</t>
  </si>
  <si>
    <t>{98C75471-A30E-72E9-E053-6B04A8C042F0}</t>
  </si>
  <si>
    <t>EX16 4JW</t>
  </si>
  <si>
    <t>{98C75471-A314-72E9-E053-6B04A8C042F0}</t>
  </si>
  <si>
    <t>EX16 4AQ</t>
  </si>
  <si>
    <t>{98C75471-A599-72E9-E053-6B04A8C042F0}</t>
  </si>
  <si>
    <t>EX16 4HR</t>
  </si>
  <si>
    <t>{98C75471-A5D1-72E9-E053-6B04A8C042F0}</t>
  </si>
  <si>
    <t>EX16 4DL</t>
  </si>
  <si>
    <t>{98C75471-A750-72E9-E053-6B04A8C042F0}</t>
  </si>
  <si>
    <t>EX16 4QA</t>
  </si>
  <si>
    <t>{98C75471-A799-72E9-E053-6B04A8C042F0}</t>
  </si>
  <si>
    <t>{98C75471-A437-72E9-E053-6B04A8C042F0}</t>
  </si>
  <si>
    <t>{9DBAD221-8812-6EB3-E053-6B04A8C0F257}</t>
  </si>
  <si>
    <t>{9DBAD221-84D2-6EB3-E053-6B04A8C0F257}</t>
  </si>
  <si>
    <t>{9DBAD221-86E2-6EB3-E053-6B04A8C0F257}</t>
  </si>
  <si>
    <t>{93E6821F-24C9-40FD-E053-6B04A8C0C1DF}</t>
  </si>
  <si>
    <t>{9DBAD221-87BE-6EB3-E053-6B04A8C0F257}</t>
  </si>
  <si>
    <t>{9DBAD221-845C-6EB3-E053-6B04A8C0F257}</t>
  </si>
  <si>
    <t>{85866A64-8E61-143F-E053-6B04A8C06A15}</t>
  </si>
  <si>
    <t>{85866A64-9081-143F-E053-6B04A8C06A15}</t>
  </si>
  <si>
    <t>EX16 4AB</t>
  </si>
  <si>
    <t>{85866A64-91F4-143F-E053-6B04A8C06A15}</t>
  </si>
  <si>
    <t>{85866A64-8F28-143F-E053-6B04A8C06A15}</t>
  </si>
  <si>
    <t>EX16 4PQ</t>
  </si>
  <si>
    <t>{8F1B26BD-7983-53DB-E053-6C04A8C03649}</t>
  </si>
  <si>
    <t>EX16 4BB</t>
  </si>
  <si>
    <t>{8F1B26BD-78EB-53DB-E053-6C04A8C03649}</t>
  </si>
  <si>
    <t>{8A78B2B0-5452-5CB0-E053-6B04A8C0F504}</t>
  </si>
  <si>
    <t>EX16 4LA</t>
  </si>
  <si>
    <t>{80E1AA97-E245-7BF8-E053-6C04A8C00BF2}</t>
  </si>
  <si>
    <t>EX16 4EB</t>
  </si>
  <si>
    <t>{80E1AA97-E2C0-7BF8-E053-6C04A8C00BF2}</t>
  </si>
  <si>
    <t>EX16 4ND</t>
  </si>
  <si>
    <t>{80E1AA97-DECC-7BF8-E053-6C04A8C00BF2}</t>
  </si>
  <si>
    <t>{80E1AA97-E384-7BF8-E053-6C04A8C00BF2}</t>
  </si>
  <si>
    <t>EX16 4HJ</t>
  </si>
  <si>
    <t>{A2479555-33A7-74C7-E053-6B04A8C0887D}</t>
  </si>
  <si>
    <t>{A2479555-3593-74C7-E053-6B04A8C0887D}</t>
  </si>
  <si>
    <t>{A2479555-3594-74C7-E053-6B04A8C0887D}</t>
  </si>
  <si>
    <t>{A2479555-331E-74C7-E053-6B04A8C0887D}</t>
  </si>
  <si>
    <t>{9FF0D969-986C-11ED-E053-6C04A8C06383}</t>
  </si>
  <si>
    <t>{9FF0D969-9801-11ED-E053-6C04A8C06383}</t>
  </si>
  <si>
    <t>EX16 4HB</t>
  </si>
  <si>
    <t>{9FF0D969-9691-11ED-E053-6C04A8C06383}</t>
  </si>
  <si>
    <t>EX16 4AT</t>
  </si>
  <si>
    <t>{9FF0D969-96A9-11ED-E053-6C04A8C06383}</t>
  </si>
  <si>
    <t>{9FF0D969-96C6-11ED-E053-6C04A8C06383}</t>
  </si>
  <si>
    <t>{9FF0D969-9704-11ED-E053-6C04A8C06383}</t>
  </si>
  <si>
    <t>EX16 4BG</t>
  </si>
  <si>
    <t>{9FF0D969-977F-11ED-E053-6C04A8C06383}</t>
  </si>
  <si>
    <t>{9DBAD221-8759-6EB3-E053-6B04A8C0F257}</t>
  </si>
  <si>
    <t>EX16 4NS</t>
  </si>
  <si>
    <t>{A2479555-32AD-74C7-E053-6B04A8C0887D}</t>
  </si>
  <si>
    <t>{A2479555-31C4-74C7-E053-6B04A8C0887D}</t>
  </si>
  <si>
    <t>EX16 4PY</t>
  </si>
  <si>
    <t>{A2479555-31CA-74C7-E053-6B04A8C0887D}</t>
  </si>
  <si>
    <t>EX16 4NN</t>
  </si>
  <si>
    <t>{9FF0D969-99CA-11ED-E053-6C04A8C06383}</t>
  </si>
  <si>
    <t>EX16 4NW</t>
  </si>
  <si>
    <t>{9FF0D969-98D6-11ED-E053-6C04A8C06383}</t>
  </si>
  <si>
    <t>EX16 4NR</t>
  </si>
  <si>
    <t>{AC07BBCF-F257-0445-E053-6C04A8C01E31}</t>
  </si>
  <si>
    <t>{AC07BBCF-F2E7-0445-E053-6C04A8C01E31}</t>
  </si>
  <si>
    <t>{AC07BBCF-F31A-0445-E053-6C04A8C01E31}</t>
  </si>
  <si>
    <t>EX16 4DH</t>
  </si>
  <si>
    <t>{AC07BBCF-F347-0445-E053-6C04A8C01E31}</t>
  </si>
  <si>
    <t>EX16 4BH</t>
  </si>
  <si>
    <t>{A96E4ACB-F810-9205-E053-6C04A8C0DA09}</t>
  </si>
  <si>
    <t>EX16 4HF</t>
  </si>
  <si>
    <t>{A96E4ACB-F8B7-9205-E053-6C04A8C0DA09}</t>
  </si>
  <si>
    <t>{A96E4ACB-FB4E-9205-E053-6C04A8C0DA09}</t>
  </si>
  <si>
    <t>{A96E4ACB-F7BA-9205-E053-6C04A8C0DA09}</t>
  </si>
  <si>
    <t>{A96E4ACB-FB62-9205-E053-6C04A8C0DA09}</t>
  </si>
  <si>
    <t>{A96E4ACB-FB65-9205-E053-6C04A8C0DA09}</t>
  </si>
  <si>
    <t>{A96E4ACB-F933-9205-E053-6C04A8C0DA09}</t>
  </si>
  <si>
    <t>{A96E4ACB-F935-9205-E053-6C04A8C0DA09}</t>
  </si>
  <si>
    <t>{A96E4ACB-F97E-9205-E053-6C04A8C0DA09}</t>
  </si>
  <si>
    <t>{9B361206-12DD-1904-E053-6B04A8C0EEB5}</t>
  </si>
  <si>
    <t>EX16 5AF</t>
  </si>
  <si>
    <t>{9B361206-1513-1904-E053-6B04A8C0EEB5}</t>
  </si>
  <si>
    <t>EX16 5DH</t>
  </si>
  <si>
    <t>{9B361206-12F8-1904-E053-6B04A8C0EEB5}</t>
  </si>
  <si>
    <t>EX16 5QF</t>
  </si>
  <si>
    <t>{9B361206-12FF-1904-E053-6B04A8C0EEB5}</t>
  </si>
  <si>
    <t>{9B361206-1311-1904-E053-6B04A8C0EEB5}</t>
  </si>
  <si>
    <t>EX16 5JZ</t>
  </si>
  <si>
    <t>{9B361206-1593-1904-E053-6B04A8C0EEB5}</t>
  </si>
  <si>
    <t>EX16 5LA</t>
  </si>
  <si>
    <t>{9B361206-15D3-1904-E053-6B04A8C0EEB5}</t>
  </si>
  <si>
    <t>EX16 5DJ</t>
  </si>
  <si>
    <t>{9B361206-13B5-1904-E053-6B04A8C0EEB5}</t>
  </si>
  <si>
    <t>EX16 5PR</t>
  </si>
  <si>
    <t>{9B361206-11E6-1904-E053-6B04A8C0EEB5}</t>
  </si>
  <si>
    <t>EX16 5AG</t>
  </si>
  <si>
    <t>{9B361206-1728-1904-E053-6B04A8C0EEB5}</t>
  </si>
  <si>
    <t>EX16 5DG</t>
  </si>
  <si>
    <t>{9B361206-1826-1904-E053-6B04A8C0EEB5}</t>
  </si>
  <si>
    <t>EX16 5FL</t>
  </si>
  <si>
    <t>{9B361206-1484-1904-E053-6B04A8C0EEB5}</t>
  </si>
  <si>
    <t>EX16 5DN</t>
  </si>
  <si>
    <t>{9B361206-16B2-1904-E053-6B04A8C0EEB5}</t>
  </si>
  <si>
    <t>EX16 5BB</t>
  </si>
  <si>
    <t>{98C75472-A9B8-72E9-E053-6B04A8C042F0}</t>
  </si>
  <si>
    <t>EX16 5DY</t>
  </si>
  <si>
    <t>{98C75472-AA26-72E9-E053-6B04A8C042F0}</t>
  </si>
  <si>
    <t>EX16 5FG</t>
  </si>
  <si>
    <t>{919FEC05-077E-9A90-E053-6C04A8C0A300}</t>
  </si>
  <si>
    <t>EX16 5DB</t>
  </si>
  <si>
    <t>{919FEC05-09D4-9A90-E053-6C04A8C0A300}</t>
  </si>
  <si>
    <t>{919FEC05-07D3-9A90-E053-6C04A8C0A300}</t>
  </si>
  <si>
    <t>EX16 5EL</t>
  </si>
  <si>
    <t>{919FEC05-0A5D-9A90-E053-6C04A8C0A300}</t>
  </si>
  <si>
    <t>EX16 5PJ</t>
  </si>
  <si>
    <t>{919FEC05-0863-9A90-E053-6C04A8C0A300}</t>
  </si>
  <si>
    <t>EX16 5AB</t>
  </si>
  <si>
    <t>{919FEC05-0DA4-9A90-E053-6C04A8C0A300}</t>
  </si>
  <si>
    <t>EX16 5FA</t>
  </si>
  <si>
    <t>{8A78B2AF-6403-5CB0-E053-6B04A8C0F504}</t>
  </si>
  <si>
    <t>EX16 5ES</t>
  </si>
  <si>
    <t>{8A78B2AF-66C0-5CB0-E053-6B04A8C0F504}</t>
  </si>
  <si>
    <t>EX16 5FD</t>
  </si>
  <si>
    <t>{8A78B2AF-6442-5CB0-E053-6B04A8C0F504}</t>
  </si>
  <si>
    <t>{8A78B2AF-62CD-5CB0-E053-6B04A8C0F504}</t>
  </si>
  <si>
    <t>{8A78B2AF-648A-5CB0-E053-6B04A8C0F504}</t>
  </si>
  <si>
    <t>EX16 5JP</t>
  </si>
  <si>
    <t>{9B361206-14C4-1904-E053-6B04A8C0EEB5}</t>
  </si>
  <si>
    <t>EX16 5NW</t>
  </si>
  <si>
    <t>{8A78B2AF-684A-5CB0-E053-6B04A8C0F504}</t>
  </si>
  <si>
    <t>EX16 5FJ</t>
  </si>
  <si>
    <t>{8A78B2AF-685B-5CB0-E053-6B04A8C0F504}</t>
  </si>
  <si>
    <t>EX16 5FQ</t>
  </si>
  <si>
    <t>{965B6D91-2E4A-95E4-E053-6C04A8C07729}</t>
  </si>
  <si>
    <t>EX16 5BA</t>
  </si>
  <si>
    <t>{965B6D91-32AB-95E4-E053-6C04A8C07729}</t>
  </si>
  <si>
    <t>EX16 5HJ</t>
  </si>
  <si>
    <t>{965B6D91-32DF-95E4-E053-6C04A8C07729}</t>
  </si>
  <si>
    <t>{965B6D91-2ECB-95E4-E053-6C04A8C07729}</t>
  </si>
  <si>
    <t>EX16 5JR</t>
  </si>
  <si>
    <t>{965B6D91-31DB-95E4-E053-6C04A8C07729}</t>
  </si>
  <si>
    <t>{965B6D91-2E0F-95E4-E053-6C04A8C07729}</t>
  </si>
  <si>
    <t>{87E1551E-099C-6405-E053-6C04A8C0B2EE}</t>
  </si>
  <si>
    <t>{87E1551E-09B0-6405-E053-6C04A8C0B2EE}</t>
  </si>
  <si>
    <t>{8355F008-D5D3-55C5-E053-6B04A8C0D090}</t>
  </si>
  <si>
    <t>EX16 5JH</t>
  </si>
  <si>
    <t>{8355F008-D7B0-55C5-E053-6B04A8C0D090}</t>
  </si>
  <si>
    <t>EX16 5FP</t>
  </si>
  <si>
    <t>{8355F008-D7B1-55C5-E053-6B04A8C0D090}</t>
  </si>
  <si>
    <t>{8355F008-D27B-55C5-E053-6B04A8C0D090}</t>
  </si>
  <si>
    <t>EX16 5BJ</t>
  </si>
  <si>
    <t>{8355F008-D500-55C5-E053-6B04A8C0D090}</t>
  </si>
  <si>
    <t>{8355F008-D2CF-55C5-E053-6B04A8C0D090}</t>
  </si>
  <si>
    <t>{8CAC1318-147B-0253-E053-6B04A8C08E51}</t>
  </si>
  <si>
    <t>EX16 5PG</t>
  </si>
  <si>
    <t>{87E1551E-0869-6405-E053-6C04A8C0B2EE}</t>
  </si>
  <si>
    <t>{87E1551E-089F-6405-E053-6C04A8C0B2EE}</t>
  </si>
  <si>
    <t>{87E1551E-068D-6405-E053-6C04A8C0B2EE}</t>
  </si>
  <si>
    <t>{87E1551E-046E-6405-E053-6C04A8C0B2EE}</t>
  </si>
  <si>
    <t>EX16 5EA</t>
  </si>
  <si>
    <t>{87E1551E-06AD-6405-E053-6C04A8C0B2EE}</t>
  </si>
  <si>
    <t>EX16 5JU</t>
  </si>
  <si>
    <t>{87E1551E-0924-6405-E053-6C04A8C0B2EE}</t>
  </si>
  <si>
    <t>{85866A65-8B97-143F-E053-6B04A8C06A15}</t>
  </si>
  <si>
    <t>{93E6821E-1F12-40FD-E053-6B04A8C0C1DF}</t>
  </si>
  <si>
    <t>EX16 5LT</t>
  </si>
  <si>
    <t>{93E6821E-1CED-40FD-E053-6B04A8C0C1DF}</t>
  </si>
  <si>
    <t>{8F1B26BD-79EA-53DB-E053-6C04A8C03649}</t>
  </si>
  <si>
    <t>EX16 5AN</t>
  </si>
  <si>
    <t>{93E6821E-21D3-40FD-E053-6B04A8C0C1DF}</t>
  </si>
  <si>
    <t>EX16 5AJ</t>
  </si>
  <si>
    <t>{8F1B26BD-7E71-53DB-E053-6C04A8C03649}</t>
  </si>
  <si>
    <t>EX16 5FE</t>
  </si>
  <si>
    <t>{93E6821E-1FBC-40FD-E053-6B04A8C0C1DF}</t>
  </si>
  <si>
    <t>EX16 5DT</t>
  </si>
  <si>
    <t>{93E6821E-21EC-40FD-E053-6B04A8C0C1DF}</t>
  </si>
  <si>
    <t>{8F1B26BD-7E99-53DB-E053-6C04A8C03649}</t>
  </si>
  <si>
    <t>{8F1B26BD-7E9A-53DB-E053-6C04A8C03649}</t>
  </si>
  <si>
    <t>{93E6821E-1B9E-40FD-E053-6B04A8C0C1DF}</t>
  </si>
  <si>
    <t>EX16 5EH</t>
  </si>
  <si>
    <t>{8F1B26BD-7AA3-53DB-E053-6C04A8C03649}</t>
  </si>
  <si>
    <t>EX16 5PW</t>
  </si>
  <si>
    <t>{93E6821E-2016-40FD-E053-6B04A8C0C1DF}</t>
  </si>
  <si>
    <t>EX16 5LG</t>
  </si>
  <si>
    <t>{93E6821E-1BC7-40FD-E053-6B04A8C0C1DF}</t>
  </si>
  <si>
    <t>{93E6821E-1E3C-40FD-E053-6B04A8C0C1DF}</t>
  </si>
  <si>
    <t>{8F1B26BD-7F4D-53DB-E053-6C04A8C03649}</t>
  </si>
  <si>
    <t>{93E6821E-1C20-40FD-E053-6B04A8C0C1DF}</t>
  </si>
  <si>
    <t>EX16 5EJ</t>
  </si>
  <si>
    <t>{93E6821E-2082-40FD-E053-6B04A8C0C1DF}</t>
  </si>
  <si>
    <t>EX16 5JE</t>
  </si>
  <si>
    <t>{93E6821E-1C47-40FD-E053-6B04A8C0C1DF}</t>
  </si>
  <si>
    <t>EX16 5DA</t>
  </si>
  <si>
    <t>{8F1B26BD-7F91-53DB-E053-6C04A8C03649}</t>
  </si>
  <si>
    <t>{8F1B26BD-7F93-53DB-E053-6C04A8C03649}</t>
  </si>
  <si>
    <t>{8F1B26BD-7F9A-53DB-E053-6C04A8C03649}</t>
  </si>
  <si>
    <t>{8F1B26BD-7FAD-53DB-E053-6C04A8C03649}</t>
  </si>
  <si>
    <t>{8F1B26BD-7B41-53DB-E053-6C04A8C03649}</t>
  </si>
  <si>
    <t>EX16 5AX</t>
  </si>
  <si>
    <t>{8F1B26BD-7FAF-53DB-E053-6C04A8C03649}</t>
  </si>
  <si>
    <t>{8F1B26BD-7FF2-53DB-E053-6C04A8C03649}</t>
  </si>
  <si>
    <t>{8F1B26BD-8004-53DB-E053-6C04A8C03649}</t>
  </si>
  <si>
    <t>{919FEC06-157D-9A90-E053-6C04A8C0A300}</t>
  </si>
  <si>
    <t>{9DBAD221-8939-6EB3-E053-6B04A8C0F257}</t>
  </si>
  <si>
    <t>EX16 5FR</t>
  </si>
  <si>
    <t>{9DBAD221-893A-6EB3-E053-6B04A8C0F257}</t>
  </si>
  <si>
    <t>{9DBAD221-8947-6EB3-E053-6B04A8C0F257}</t>
  </si>
  <si>
    <t>{919FEC06-15F1-9A90-E053-6C04A8C0A300}</t>
  </si>
  <si>
    <t>{9DBAD221-8998-6EB3-E053-6B04A8C0F257}</t>
  </si>
  <si>
    <t>{9DBAD221-89B2-6EB3-E053-6B04A8C0F257}</t>
  </si>
  <si>
    <t>{9DBAD221-89BF-6EB3-E053-6B04A8C0F257}</t>
  </si>
  <si>
    <t>{A96E4ACB-F7CC-9205-E053-6C04A8C0DA09}</t>
  </si>
  <si>
    <t>EX16 5HX</t>
  </si>
  <si>
    <t>{9FF0D969-9B39-11ED-E053-6C04A8C06383}</t>
  </si>
  <si>
    <t>{9FF0D969-9B4A-11ED-E053-6C04A8C06383}</t>
  </si>
  <si>
    <t>{9FF0D969-9A06-11ED-E053-6C04A8C06383}</t>
  </si>
  <si>
    <t>EX16 5FB</t>
  </si>
  <si>
    <t>{98C75471-A508-72E9-E053-6B04A8C042F0}</t>
  </si>
  <si>
    <t>EX16 5JD</t>
  </si>
  <si>
    <t>{98C75471-A86B-72E9-E053-6B04A8C042F0}</t>
  </si>
  <si>
    <t>{98C75471-A30B-72E9-E053-6B04A8C042F0}</t>
  </si>
  <si>
    <t>{98C75471-A345-72E9-E053-6B04A8C042F0}</t>
  </si>
  <si>
    <t>EX16 5QB</t>
  </si>
  <si>
    <t>{98C75471-A34E-72E9-E053-6B04A8C042F0}</t>
  </si>
  <si>
    <t>EX16 5EP</t>
  </si>
  <si>
    <t>{98C75471-A715-72E9-E053-6B04A8C042F0}</t>
  </si>
  <si>
    <t>{98C75471-A727-72E9-E053-6B04A8C042F0}</t>
  </si>
  <si>
    <t>{98C75471-A417-72E9-E053-6B04A8C042F0}</t>
  </si>
  <si>
    <t>{80E1AA98-FD41-7BF8-E053-6C04A8C00BF2}</t>
  </si>
  <si>
    <t>{9DBAD221-881D-6EB3-E053-6B04A8C0F257}</t>
  </si>
  <si>
    <t>{9DBAD221-8609-6EB3-E053-6B04A8C0F257}</t>
  </si>
  <si>
    <t>EX16 5DP</t>
  </si>
  <si>
    <t>{9DBAD221-83BF-6EB3-E053-6B04A8C0F257}</t>
  </si>
  <si>
    <t>{9DBAD221-83CD-6EB3-E053-6B04A8C0F257}</t>
  </si>
  <si>
    <t>{9DBAD221-83EA-6EB3-E053-6B04A8C0F257}</t>
  </si>
  <si>
    <t>EX16 5QE</t>
  </si>
  <si>
    <t>{9DBAD221-87A2-6EB3-E053-6B04A8C0F257}</t>
  </si>
  <si>
    <t>{965B6D92-3E66-95E4-E053-6C04A8C07729}</t>
  </si>
  <si>
    <t>{85866A64-8E67-143F-E053-6B04A8C06A15}</t>
  </si>
  <si>
    <t>EX16 5BN</t>
  </si>
  <si>
    <t>{85866A64-9007-143F-E053-6B04A8C06A15}</t>
  </si>
  <si>
    <t>{85866A64-9049-143F-E053-6B04A8C06A15}</t>
  </si>
  <si>
    <t>{85866A64-8ED5-143F-E053-6B04A8C06A15}</t>
  </si>
  <si>
    <t>{85866A64-908B-143F-E053-6B04A8C06A15}</t>
  </si>
  <si>
    <t>{85866A64-94C5-143F-E053-6B04A8C06A15}</t>
  </si>
  <si>
    <t>{85866A64-90D0-143F-E053-6B04A8C06A15}</t>
  </si>
  <si>
    <t>EX16 5JS</t>
  </si>
  <si>
    <t>{85866A64-94F0-143F-E053-6B04A8C06A15}</t>
  </si>
  <si>
    <t>{85866A64-94F1-143F-E053-6B04A8C06A15}</t>
  </si>
  <si>
    <t>{85866A64-946A-143F-E053-6B04A8C06A15}</t>
  </si>
  <si>
    <t>{8F1B26BE-85BA-53DB-E053-6C04A8C03649}</t>
  </si>
  <si>
    <t>{8F1B26BD-803B-53DB-E053-6C04A8C03649}</t>
  </si>
  <si>
    <t>{8A78B2B0-546E-5CB0-E053-6B04A8C0F504}</t>
  </si>
  <si>
    <t>EX16 5HL</t>
  </si>
  <si>
    <t>{8A78B2B0-54E8-5CB0-E053-6B04A8C0F504}</t>
  </si>
  <si>
    <t>{8A78B2B0-54E9-5CB0-E053-6B04A8C0F504}</t>
  </si>
  <si>
    <t>{80E1AA97-E6A7-7BF8-E053-6C04A8C00BF2}</t>
  </si>
  <si>
    <t>{80E1AA97-E6BE-7BF8-E053-6C04A8C00BF2}</t>
  </si>
  <si>
    <t>{80E1AA97-DECE-7BF8-E053-6C04A8C00BF2}</t>
  </si>
  <si>
    <t>{80E1AA97-DFDF-7BF8-E053-6C04A8C00BF2}</t>
  </si>
  <si>
    <t>EX16 5JT</t>
  </si>
  <si>
    <t>{80E1AA97-DFEE-7BF8-E053-6C04A8C00BF2}</t>
  </si>
  <si>
    <t>EX16 5BL</t>
  </si>
  <si>
    <t>{80E1AA97-E0E7-7BF8-E053-6C04A8C00BF2}</t>
  </si>
  <si>
    <t>{A2479555-3438-74C7-E053-6B04A8C0887D}</t>
  </si>
  <si>
    <t>EX16 5LB</t>
  </si>
  <si>
    <t>{A2479555-343D-74C7-E053-6B04A8C0887D}</t>
  </si>
  <si>
    <t>EX16 5LZ</t>
  </si>
  <si>
    <t>{A2479555-344B-74C7-E053-6B04A8C0887D}</t>
  </si>
  <si>
    <t>EX16 5DE</t>
  </si>
  <si>
    <t>{A2479555-3490-74C7-E053-6B04A8C0887D}</t>
  </si>
  <si>
    <t>{9FF0D969-9815-11ED-E053-6C04A8C06383}</t>
  </si>
  <si>
    <t>{9FF0D969-95D2-11ED-E053-6C04A8C06383}</t>
  </si>
  <si>
    <t>EX16 5NP</t>
  </si>
  <si>
    <t>{9FF0D969-9882-11ED-E053-6C04A8C06383}</t>
  </si>
  <si>
    <t>{9FF0D969-96B7-11ED-E053-6C04A8C06383}</t>
  </si>
  <si>
    <t>EX16 5AZ</t>
  </si>
  <si>
    <t>{A71375FD-B192-7576-E053-6C04A8C0462F}</t>
  </si>
  <si>
    <t>{AC07BBCF-F3D7-0445-E053-6C04A8C01E31}</t>
  </si>
  <si>
    <t>{AC07BBCF-F43A-0445-E053-6C04A8C01E31}</t>
  </si>
  <si>
    <t>{AC07BBCF-F249-0445-E053-6C04A8C01E31}</t>
  </si>
  <si>
    <t>{AC07BBCF-F53F-0445-E053-6C04A8C01E31}</t>
  </si>
  <si>
    <t>{AC07BBD0-ABF0-0445-E053-6C04A8C01E31}</t>
  </si>
  <si>
    <t>EX16 5AR</t>
  </si>
  <si>
    <t>{A96E4ACB-F5C0-9205-E053-6C04A8C0DA09}</t>
  </si>
  <si>
    <t>EX16 5EQ</t>
  </si>
  <si>
    <t>{A96E4ACB-F674-9205-E053-6C04A8C0DA09}</t>
  </si>
  <si>
    <t>EX16 5JB</t>
  </si>
  <si>
    <t>{A96E4ACB-F6E6-9205-E053-6C04A8C0DA09}</t>
  </si>
  <si>
    <t>{A96E4ACB-F707-9205-E053-6C04A8C0DA09}</t>
  </si>
  <si>
    <t>{A96E4ACB-F997-9205-E053-6C04A8C0DA09}</t>
  </si>
  <si>
    <t>{9B361206-12DC-1904-E053-6B04A8C0EEB5}</t>
  </si>
  <si>
    <t>EX16 6EQ</t>
  </si>
  <si>
    <t>{9B361206-12F1-1904-E053-6B04A8C0EEB5}</t>
  </si>
  <si>
    <t>EX16 6BT</t>
  </si>
  <si>
    <t>{9B361206-12FA-1904-E053-6B04A8C0EEB5}</t>
  </si>
  <si>
    <t>EX16 6QX</t>
  </si>
  <si>
    <t>{9B361206-131C-1904-E053-6B04A8C0EEB5}</t>
  </si>
  <si>
    <t>EX16 6JR</t>
  </si>
  <si>
    <t>{9B361206-1329-1904-E053-6B04A8C0EEB5}</t>
  </si>
  <si>
    <t>EX16 6EL</t>
  </si>
  <si>
    <t>{9B361206-156D-1904-E053-6B04A8C0EEB5}</t>
  </si>
  <si>
    <t>EX16 6BN</t>
  </si>
  <si>
    <t>{9B361206-15DB-1904-E053-6B04A8C0EEB5}</t>
  </si>
  <si>
    <t>EX16 6GA</t>
  </si>
  <si>
    <t>{9B361206-15DD-1904-E053-6B04A8C0EEB5}</t>
  </si>
  <si>
    <t>EX16 6UY</t>
  </si>
  <si>
    <t>{9B361206-160B-1904-E053-6B04A8C0EEB5}</t>
  </si>
  <si>
    <t>EX16 6XE</t>
  </si>
  <si>
    <t>{9B361206-1611-1904-E053-6B04A8C0EEB5}</t>
  </si>
  <si>
    <t>EX16 6NR</t>
  </si>
  <si>
    <t>{9B361206-1690-1904-E053-6B04A8C0EEB5}</t>
  </si>
  <si>
    <t>EX16 6FG</t>
  </si>
  <si>
    <t>{9B361206-1691-1904-E053-6B04A8C0EEB5}</t>
  </si>
  <si>
    <t>EX16 6HU</t>
  </si>
  <si>
    <t>{9B361206-147B-1904-E053-6B04A8C0EEB5}</t>
  </si>
  <si>
    <t>EX16 6TT</t>
  </si>
  <si>
    <t>{9B361206-16CE-1904-E053-6B04A8C0EEB5}</t>
  </si>
  <si>
    <t>EX16 6FB</t>
  </si>
  <si>
    <t>{98C75472-A97E-72E9-E053-6B04A8C042F0}</t>
  </si>
  <si>
    <t>EX16 6NW</t>
  </si>
  <si>
    <t>{98C75472-A982-72E9-E053-6B04A8C042F0}</t>
  </si>
  <si>
    <t>EX16 6ST</t>
  </si>
  <si>
    <t>{919FEC05-09A4-9A90-E053-6C04A8C0A300}</t>
  </si>
  <si>
    <t>EX16 6AS</t>
  </si>
  <si>
    <t>{919FEC05-09AE-9A90-E053-6C04A8C0A300}</t>
  </si>
  <si>
    <t>EX16 6BU</t>
  </si>
  <si>
    <t>{919FEC05-07F9-9A90-E053-6C04A8C0A300}</t>
  </si>
  <si>
    <t>EX16 6RB</t>
  </si>
  <si>
    <t>{919FEC05-0D99-9A90-E053-6C04A8C0A300}</t>
  </si>
  <si>
    <t>EX16 6AW</t>
  </si>
  <si>
    <t>{8A78B2AF-6585-5CB0-E053-6B04A8C0F504}</t>
  </si>
  <si>
    <t>EX16 6RY</t>
  </si>
  <si>
    <t>{8A78B2AF-6383-5CB0-E053-6B04A8C0F504}</t>
  </si>
  <si>
    <t>EX16 6TL</t>
  </si>
  <si>
    <t>{8A78B2AF-65C5-5CB0-E053-6B04A8C0F504}</t>
  </si>
  <si>
    <t>EX16 6WU</t>
  </si>
  <si>
    <t>{8A78B2AF-65CD-5CB0-E053-6B04A8C0F504}</t>
  </si>
  <si>
    <t>EX16 6AB</t>
  </si>
  <si>
    <t>{8A78B2AF-65D9-5CB0-E053-6B04A8C0F504}</t>
  </si>
  <si>
    <t>EX16 6AH</t>
  </si>
  <si>
    <t>{8A78B2AF-65E5-5CB0-E053-6B04A8C0F504}</t>
  </si>
  <si>
    <t>EX16 6GD</t>
  </si>
  <si>
    <t>{8A78B2AF-644C-5CB0-E053-6B04A8C0F504}</t>
  </si>
  <si>
    <t>{919FEC05-0998-9A90-E053-6C04A8C0A300}</t>
  </si>
  <si>
    <t>EX16 6QU</t>
  </si>
  <si>
    <t>{919FEC05-099D-9A90-E053-6C04A8C0A300}</t>
  </si>
  <si>
    <t>EX16 6DN</t>
  </si>
  <si>
    <t>{8A78B2AF-65F5-5CB0-E053-6B04A8C0F504}</t>
  </si>
  <si>
    <t>EX16 6PQ</t>
  </si>
  <si>
    <t>{8A78B2AF-65FD-5CB0-E053-6B04A8C0F504}</t>
  </si>
  <si>
    <t>EX16 6QL</t>
  </si>
  <si>
    <t>{8A78B2AF-6602-5CB0-E053-6B04A8C0F504}</t>
  </si>
  <si>
    <t>EX16 6FD</t>
  </si>
  <si>
    <t>{8A78B2AF-6643-5CB0-E053-6B04A8C0F504}</t>
  </si>
  <si>
    <t>{8A78B2AF-6652-5CB0-E053-6B04A8C0F504}</t>
  </si>
  <si>
    <t>{8A78B2AF-6357-5CB0-E053-6B04A8C0F504}</t>
  </si>
  <si>
    <t>EX16 6PE</t>
  </si>
  <si>
    <t>{8A78B2AF-6554-5CB0-E053-6B04A8C0F504}</t>
  </si>
  <si>
    <t>EX16 6UT</t>
  </si>
  <si>
    <t>{8A78B2AF-6566-5CB0-E053-6B04A8C0F504}</t>
  </si>
  <si>
    <t>EX16 6XH</t>
  </si>
  <si>
    <t>{A2479555-3474-74C7-E053-6B04A8C0887D}</t>
  </si>
  <si>
    <t>EX16 6GW</t>
  </si>
  <si>
    <t>{8CAC1318-FC40-0253-E053-6B04A8C08E51}</t>
  </si>
  <si>
    <t>EX16 6TD</t>
  </si>
  <si>
    <t>{965B6D91-2E48-95E4-E053-6C04A8C07729}</t>
  </si>
  <si>
    <t>EX16 6TP</t>
  </si>
  <si>
    <t>{965B6D91-2EC6-95E4-E053-6C04A8C07729}</t>
  </si>
  <si>
    <t>EX16 6DJ</t>
  </si>
  <si>
    <t>{965B6D91-2F09-95E4-E053-6C04A8C07729}</t>
  </si>
  <si>
    <t>{965B6D91-2D63-95E4-E053-6C04A8C07729}</t>
  </si>
  <si>
    <t>EX16 6HE</t>
  </si>
  <si>
    <t>{965B6D91-2BC1-95E4-E053-6C04A8C07729}</t>
  </si>
  <si>
    <t>EX16 6EA</t>
  </si>
  <si>
    <t>{965B6D91-3019-95E4-E053-6C04A8C07729}</t>
  </si>
  <si>
    <t>{9B361206-FFE9-1904-E053-6B04A8C0EEB5}</t>
  </si>
  <si>
    <t>{87E1551E-09A7-6405-E053-6C04A8C0B2EE}</t>
  </si>
  <si>
    <t>EX16 6NS</t>
  </si>
  <si>
    <t>{87E1551E-073B-6405-E053-6C04A8C0B2EE}</t>
  </si>
  <si>
    <t>{87E1551E-0758-6405-E053-6C04A8C0B2EE}</t>
  </si>
  <si>
    <t>{87E1551E-0774-6405-E053-6C04A8C0B2EE}</t>
  </si>
  <si>
    <t>EX16 6NZ</t>
  </si>
  <si>
    <t>{87E1551E-0571-6405-E053-6C04A8C0B2EE}</t>
  </si>
  <si>
    <t>EX16 6EN</t>
  </si>
  <si>
    <t>{8355F008-D390-55C5-E053-6B04A8C0D090}</t>
  </si>
  <si>
    <t>EX16 6TQ</t>
  </si>
  <si>
    <t>{8355F008-D40B-55C5-E053-6B04A8C0D090}</t>
  </si>
  <si>
    <t>EX16 6DQ</t>
  </si>
  <si>
    <t>{8355F008-D683-55C5-E053-6B04A8C0D090}</t>
  </si>
  <si>
    <t>EX16 6RA</t>
  </si>
  <si>
    <t>{8355F008-D449-55C5-E053-6B04A8C0D090}</t>
  </si>
  <si>
    <t>EX16 6TN</t>
  </si>
  <si>
    <t>{8355F008-D4DE-55C5-E053-6B04A8C0D090}</t>
  </si>
  <si>
    <t>EX16 6HX</t>
  </si>
  <si>
    <t>{8CAC1318-1147-0253-E053-6B04A8C08E51}</t>
  </si>
  <si>
    <t>EX16 6EE</t>
  </si>
  <si>
    <t>{8CAC1318-12C7-0253-E053-6B04A8C08E51}</t>
  </si>
  <si>
    <t>{8355F008-D530-55C5-E053-6B04A8C0D090}</t>
  </si>
  <si>
    <t>EX16 6UU</t>
  </si>
  <si>
    <t>{8355F008-D302-55C5-E053-6B04A8C0D090}</t>
  </si>
  <si>
    <t>{8355F008-D55B-55C5-E053-6B04A8C0D090}</t>
  </si>
  <si>
    <t>EX16 6XL</t>
  </si>
  <si>
    <t>{8355F008-D359-55C5-E053-6B04A8C0D090}</t>
  </si>
  <si>
    <t>EX16 6SZ</t>
  </si>
  <si>
    <t>{8CAC1318-146C-0253-E053-6B04A8C08E51}</t>
  </si>
  <si>
    <t>EX16 6UR</t>
  </si>
  <si>
    <t>{8CAC1318-14A8-0253-E053-6B04A8C08E51}</t>
  </si>
  <si>
    <t>{8CAC1318-14B0-0253-E053-6B04A8C08E51}</t>
  </si>
  <si>
    <t>EX16 6WY</t>
  </si>
  <si>
    <t>{8CAC1318-14CD-0253-E053-6B04A8C08E51}</t>
  </si>
  <si>
    <t>{8CAC1318-12D4-0253-E053-6B04A8C08E51}</t>
  </si>
  <si>
    <t>{8CAC1318-1512-0253-E053-6B04A8C08E51}</t>
  </si>
  <si>
    <t>EX16 6BE</t>
  </si>
  <si>
    <t>{8CAC1318-11AB-0253-E053-6B04A8C08E51}</t>
  </si>
  <si>
    <t>EX16 6EF</t>
  </si>
  <si>
    <t>{8CAC1318-1388-0253-E053-6B04A8C08E51}</t>
  </si>
  <si>
    <t>EX16 6HH</t>
  </si>
  <si>
    <t>{8CAC1318-15B0-0253-E053-6B04A8C08E51}</t>
  </si>
  <si>
    <t>EX16 6GY</t>
  </si>
  <si>
    <t>{8CAC1318-1233-0253-E053-6B04A8C08E51}</t>
  </si>
  <si>
    <t>{8CAC1318-13B0-0253-E053-6B04A8C08E51}</t>
  </si>
  <si>
    <t>EX16 6AZ</t>
  </si>
  <si>
    <t>{8CAC1318-1251-0253-E053-6B04A8C08E51}</t>
  </si>
  <si>
    <t>EX16 6QH</t>
  </si>
  <si>
    <t>{8CAC1318-1281-0253-E053-6B04A8C08E51}</t>
  </si>
  <si>
    <t>{87E1551E-05A3-6405-E053-6C04A8C0B2EE}</t>
  </si>
  <si>
    <t>{87E1551E-05A8-6405-E053-6C04A8C0B2EE}</t>
  </si>
  <si>
    <t>EX16 6TJ</t>
  </si>
  <si>
    <t>{87E1551E-05F3-6405-E053-6C04A8C0B2EE}</t>
  </si>
  <si>
    <t>EX16 6TX</t>
  </si>
  <si>
    <t>{87E1551E-082D-6405-E053-6C04A8C0B2EE}</t>
  </si>
  <si>
    <t>EX16 6EG</t>
  </si>
  <si>
    <t>{87E1551E-0855-6405-E053-6C04A8C0B2EE}</t>
  </si>
  <si>
    <t>EX16 6GX</t>
  </si>
  <si>
    <t>{87E1551E-0675-6405-E053-6C04A8C0B2EE}</t>
  </si>
  <si>
    <t>{87E1551E-06B1-6405-E053-6C04A8C0B2EE}</t>
  </si>
  <si>
    <t>EX16 6QT</t>
  </si>
  <si>
    <t>{9DBAD222-9311-6EB3-E053-6B04A8C0F257}</t>
  </si>
  <si>
    <t>{85866A65-8B30-143F-E053-6B04A8C06A15}</t>
  </si>
  <si>
    <t>EX16 6PY</t>
  </si>
  <si>
    <t>{93E6821E-1C63-40FD-E053-6B04A8C0C1DF}</t>
  </si>
  <si>
    <t>EX16 6TE</t>
  </si>
  <si>
    <t>{93E6821E-1EB5-40FD-E053-6B04A8C0C1DF}</t>
  </si>
  <si>
    <t>{93E6821E-1EC4-40FD-E053-6B04A8C0C1DF}</t>
  </si>
  <si>
    <t>EX16 6UZ</t>
  </si>
  <si>
    <t>{93E6821E-1CAF-40FD-E053-6B04A8C0C1DF}</t>
  </si>
  <si>
    <t>EX16 6DE</t>
  </si>
  <si>
    <t>{8F1B26BD-7C30-53DB-E053-6C04A8C03649}</t>
  </si>
  <si>
    <t>EX16 6UJ</t>
  </si>
  <si>
    <t>{93E6821E-1F7B-40FD-E053-6B04A8C0C1DF}</t>
  </si>
  <si>
    <t>EX16 6PN</t>
  </si>
  <si>
    <t>{8F1B26BD-7A02-53DB-E053-6C04A8C03649}</t>
  </si>
  <si>
    <t>{8F1B26BD-7A1C-53DB-E053-6C04A8C03649}</t>
  </si>
  <si>
    <t>{8F1B26BD-7C48-53DB-E053-6C04A8C03649}</t>
  </si>
  <si>
    <t>EX16 6DF</t>
  </si>
  <si>
    <t>{93E6821E-1D61-40FD-E053-6B04A8C0C1DF}</t>
  </si>
  <si>
    <t>EX16 6TZ</t>
  </si>
  <si>
    <t>{93E6821E-1D67-40FD-E053-6B04A8C0C1DF}</t>
  </si>
  <si>
    <t>EX16 6AL</t>
  </si>
  <si>
    <t>{93E6821E-1F96-40FD-E053-6B04A8C0C1DF}</t>
  </si>
  <si>
    <t>{93E6821E-21CA-40FD-E053-6B04A8C0C1DF}</t>
  </si>
  <si>
    <t>{8F1B26BD-7A3A-53DB-E053-6C04A8C03649}</t>
  </si>
  <si>
    <t>{8F1B26BD-7E6E-53DB-E053-6C04A8C03649}</t>
  </si>
  <si>
    <t>{8F1B26BD-7A5E-53DB-E053-6C04A8C03649}</t>
  </si>
  <si>
    <t>EX16 6HR</t>
  </si>
  <si>
    <t>{93E6821E-1BCF-40FD-E053-6B04A8C0C1DF}</t>
  </si>
  <si>
    <t>{8F1B26BD-7D1F-53DB-E053-6C04A8C03649}</t>
  </si>
  <si>
    <t>EX16 6WW</t>
  </si>
  <si>
    <t>{8F1B26BD-7D21-53DB-E053-6C04A8C03649}</t>
  </si>
  <si>
    <t>{8F1B26BD-7D30-53DB-E053-6C04A8C03649}</t>
  </si>
  <si>
    <t>EX16 6XF</t>
  </si>
  <si>
    <t>{8F1B26BD-7D4A-53DB-E053-6C04A8C03649}</t>
  </si>
  <si>
    <t>EX16 6AE</t>
  </si>
  <si>
    <t>{8F1B26BD-7D4F-53DB-E053-6C04A8C03649}</t>
  </si>
  <si>
    <t>{93E6821E-1E88-40FD-E053-6B04A8C0C1DF}</t>
  </si>
  <si>
    <t>EX16 6JY</t>
  </si>
  <si>
    <t>{8F1B26BD-7D65-53DB-E053-6C04A8C03649}</t>
  </si>
  <si>
    <t>EX16 6RL</t>
  </si>
  <si>
    <t>{8F1B26BD-7B57-53DB-E053-6C04A8C03649}</t>
  </si>
  <si>
    <t>EX16 6DW</t>
  </si>
  <si>
    <t>{8F1B26BD-7D8D-53DB-E053-6C04A8C03649}</t>
  </si>
  <si>
    <t>{8F1B26BD-7DD0-53DB-E053-6C04A8C03649}</t>
  </si>
  <si>
    <t>EX16 6HF</t>
  </si>
  <si>
    <t>{919FEC06-157E-9A90-E053-6C04A8C0A300}</t>
  </si>
  <si>
    <t>{919FEC06-15AC-9A90-E053-6C04A8C0A300}</t>
  </si>
  <si>
    <t>{A96E4ACC-D150-9205-E053-6C04A8C0DA09}</t>
  </si>
  <si>
    <t>EX16 6PH</t>
  </si>
  <si>
    <t>{A71375FD-B1FD-7576-E053-6C04A8C0462F}</t>
  </si>
  <si>
    <t>{AC07BBCF-F58B-0445-E053-6C04A8C01E31}</t>
  </si>
  <si>
    <t>{93E6821F-23F4-40FD-E053-6B04A8C0C1DF}</t>
  </si>
  <si>
    <t>{9FF0D969-979A-11ED-E053-6C04A8C06383}</t>
  </si>
  <si>
    <t>{9FF0D969-9A80-11ED-E053-6C04A8C06383}</t>
  </si>
  <si>
    <t>{98C75471-A874-72E9-E053-6B04A8C042F0}</t>
  </si>
  <si>
    <t>{98C75471-A8A0-72E9-E053-6B04A8C042F0}</t>
  </si>
  <si>
    <t>{9FF0D96A-7285-11ED-E053-6C04A8C06383}</t>
  </si>
  <si>
    <t>{98C75471-A38C-72E9-E053-6B04A8C042F0}</t>
  </si>
  <si>
    <t>EX16 6ET</t>
  </si>
  <si>
    <t>{98C75471-A70F-72E9-E053-6B04A8C042F0}</t>
  </si>
  <si>
    <t>EX16 6GZ</t>
  </si>
  <si>
    <t>{98C75471-A3A3-72E9-E053-6B04A8C042F0}</t>
  </si>
  <si>
    <t>EX16 6AT</t>
  </si>
  <si>
    <t>{98C75471-A5C8-72E9-E053-6B04A8C042F0}</t>
  </si>
  <si>
    <t>{98C75471-A5D3-72E9-E053-6B04A8C042F0}</t>
  </si>
  <si>
    <t>{98C75471-A733-72E9-E053-6B04A8C042F0}</t>
  </si>
  <si>
    <t>{98C75471-A3E4-72E9-E053-6B04A8C042F0}</t>
  </si>
  <si>
    <t>EX16 6JL</t>
  </si>
  <si>
    <t>{98C75471-A615-72E9-E053-6B04A8C042F0}</t>
  </si>
  <si>
    <t>{98C75471-A61F-72E9-E053-6B04A8C042F0}</t>
  </si>
  <si>
    <t>{98C75471-A645-72E9-E053-6B04A8C042F0}</t>
  </si>
  <si>
    <t>EX16 6FH</t>
  </si>
  <si>
    <t>{98C75471-A6AB-72E9-E053-6B04A8C042F0}</t>
  </si>
  <si>
    <t>{80E1AA98-FC60-7BF8-E053-6C04A8C00BF2}</t>
  </si>
  <si>
    <t>EX16 6SR</t>
  </si>
  <si>
    <t>{9DBAD221-84EE-6EB3-E053-6B04A8C0F257}</t>
  </si>
  <si>
    <t>EX16 6NL</t>
  </si>
  <si>
    <t>{9DBAD221-84FF-6EB3-E053-6B04A8C0F257}</t>
  </si>
  <si>
    <t>EX16 6TU</t>
  </si>
  <si>
    <t>{9DBAD221-881F-6EB3-E053-6B04A8C0F257}</t>
  </si>
  <si>
    <t>{9DBAD221-854E-6EB3-E053-6B04A8C0F257}</t>
  </si>
  <si>
    <t>{9DBAD221-861C-6EB3-E053-6B04A8C0F257}</t>
  </si>
  <si>
    <t>EX16 6EJ</t>
  </si>
  <si>
    <t>{9DBAD221-863D-6EB3-E053-6B04A8C0F257}</t>
  </si>
  <si>
    <t>EX16 6PD</t>
  </si>
  <si>
    <t>{9DBAD221-868D-6EB3-E053-6B04A8C0F257}</t>
  </si>
  <si>
    <t>{9DBAD221-869E-6EB3-E053-6B04A8C0F257}</t>
  </si>
  <si>
    <t>{93E6821F-243A-40FD-E053-6B04A8C0C1DF}</t>
  </si>
  <si>
    <t>EX16 6RG</t>
  </si>
  <si>
    <t>{9DBAD221-8752-6EB3-E053-6B04A8C0F257}</t>
  </si>
  <si>
    <t>{9DBAD221-8400-6EB3-E053-6B04A8C0F257}</t>
  </si>
  <si>
    <t>EX16 6SX</t>
  </si>
  <si>
    <t>{9DBAD221-879B-6EB3-E053-6B04A8C0F257}</t>
  </si>
  <si>
    <t>{9DBAD221-87D9-6EB3-E053-6B04A8C0F257}</t>
  </si>
  <si>
    <t>{965B6D92-3DFA-95E4-E053-6C04A8C07729}</t>
  </si>
  <si>
    <t>{85866A64-9384-143F-E053-6B04A8C06A15}</t>
  </si>
  <si>
    <t>{85866A64-91E0-143F-E053-6B04A8C06A15}</t>
  </si>
  <si>
    <t>{85866A64-91E2-143F-E053-6B04A8C06A15}</t>
  </si>
  <si>
    <t>{85866A64-9208-143F-E053-6B04A8C06A15}</t>
  </si>
  <si>
    <t>{85866A64-920E-143F-E053-6B04A8C06A15}</t>
  </si>
  <si>
    <t>{85866A64-9083-143F-E053-6B04A8C06A15}</t>
  </si>
  <si>
    <t>{85866A64-939D-143F-E053-6B04A8C06A15}</t>
  </si>
  <si>
    <t>EX16 6AX</t>
  </si>
  <si>
    <t>{85866A64-923A-143F-E053-6B04A8C06A15}</t>
  </si>
  <si>
    <t>{85866A64-9241-143F-E053-6B04A8C06A15}</t>
  </si>
  <si>
    <t>{85866A64-90ED-143F-E053-6B04A8C06A15}</t>
  </si>
  <si>
    <t>EX16 6RH</t>
  </si>
  <si>
    <t>{85866A64-910F-143F-E053-6B04A8C06A15}</t>
  </si>
  <si>
    <t>EX16 6UH</t>
  </si>
  <si>
    <t>{8F1B26BE-85A5-53DB-E053-6C04A8C03649}</t>
  </si>
  <si>
    <t>{80E1AA97-E1E1-7BF8-E053-6C04A8C00BF2}</t>
  </si>
  <si>
    <t>EX16 6EU</t>
  </si>
  <si>
    <t>{80E1AA97-E1EA-7BF8-E053-6C04A8C00BF2}</t>
  </si>
  <si>
    <t>{80E1AA97-E3C0-7BF8-E053-6C04A8C00BF2}</t>
  </si>
  <si>
    <t>{80E1AA97-E3C4-7BF8-E053-6C04A8C00BF2}</t>
  </si>
  <si>
    <t>EX16 6BD</t>
  </si>
  <si>
    <t>{A71375FD-B0EA-7576-E053-6C04A8C0462F}</t>
  </si>
  <si>
    <t>EX16 6PA</t>
  </si>
  <si>
    <t>{A71375FD-B174-7576-E053-6C04A8C0462F}</t>
  </si>
  <si>
    <t>EX16 6ES</t>
  </si>
  <si>
    <t>{A2479555-33AC-74C7-E053-6B04A8C0887D}</t>
  </si>
  <si>
    <t>EX16 6XJ</t>
  </si>
  <si>
    <t>{A2479555-33B6-74C7-E053-6B04A8C0887D}</t>
  </si>
  <si>
    <t>{A2479555-342B-74C7-E053-6B04A8C0887D}</t>
  </si>
  <si>
    <t>EX16 6FN</t>
  </si>
  <si>
    <t>{A2479555-3511-74C7-E053-6B04A8C0887D}</t>
  </si>
  <si>
    <t>EX16 6BA</t>
  </si>
  <si>
    <t>{A2479555-3307-74C7-E053-6B04A8C0887D}</t>
  </si>
  <si>
    <t>{9FF0D969-979F-11ED-E053-6C04A8C06383}</t>
  </si>
  <si>
    <t>EX16 6JU</t>
  </si>
  <si>
    <t>{9FF0D969-9825-11ED-E053-6C04A8C06383}</t>
  </si>
  <si>
    <t>{9FF0D969-98CB-11ED-E053-6C04A8C06383}</t>
  </si>
  <si>
    <t>{9FF0D969-97E5-11ED-E053-6C04A8C06383}</t>
  </si>
  <si>
    <t>{9FF0D969-9664-11ED-E053-6C04A8C06383}</t>
  </si>
  <si>
    <t>{9FF0D969-968C-11ED-E053-6C04A8C06383}</t>
  </si>
  <si>
    <t>EX16 6EP</t>
  </si>
  <si>
    <t>{9FF0D969-9770-11ED-E053-6C04A8C06383}</t>
  </si>
  <si>
    <t>{9DBAD221-8601-6EB3-E053-6B04A8C0F257}</t>
  </si>
  <si>
    <t>EX16 6NN</t>
  </si>
  <si>
    <t>{9DBAD221-83B3-6EB3-E053-6B04A8C0F257}</t>
  </si>
  <si>
    <t>{9DBAD221-83F7-6EB3-E053-6B04A8C0F257}</t>
  </si>
  <si>
    <t>{A2479555-32DC-74C7-E053-6B04A8C0887D}</t>
  </si>
  <si>
    <t>{9DBAD221-8563-6EB3-E053-6B04A8C0F257}</t>
  </si>
  <si>
    <t>EX16 6UB</t>
  </si>
  <si>
    <t>{9FF0D969-9942-11ED-E053-6C04A8C06383}</t>
  </si>
  <si>
    <t>{9FF0D969-9985-11ED-E053-6C04A8C06383}</t>
  </si>
  <si>
    <t>{9FF0D969-9A00-11ED-E053-6C04A8C06383}</t>
  </si>
  <si>
    <t>EX16 6PL</t>
  </si>
  <si>
    <t>{A96E4ACC-D0FB-9205-E053-6C04A8C0DA09}</t>
  </si>
  <si>
    <t>{AC07BBCF-F44D-0445-E053-6C04A8C01E31}</t>
  </si>
  <si>
    <t>{AC07BBCF-F4B7-0445-E053-6C04A8C01E31}</t>
  </si>
  <si>
    <t>{AC07BBD0-ABF6-0445-E053-6C04A8C01E31}</t>
  </si>
  <si>
    <t>{AC07BBCF-F5FF-0445-E053-6C04A8C01E31}</t>
  </si>
  <si>
    <t>{A2479555-CAC8-74C7-E053-6B04A8C0887D}</t>
  </si>
  <si>
    <t>{A96E4ACB-F7E7-9205-E053-6C04A8C0DA09}</t>
  </si>
  <si>
    <t>{A96E4ACB-F6F2-9205-E053-6C04A8C0DA09}</t>
  </si>
  <si>
    <t>{A96E4ACB-F70A-9205-E053-6C04A8C0DA09}</t>
  </si>
  <si>
    <t>EX16 6DH</t>
  </si>
  <si>
    <t>{A96E4ACB-FABD-9205-E053-6C04A8C0DA09}</t>
  </si>
  <si>
    <t>{A96E4ACB-FABE-9205-E053-6C04A8C0DA09}</t>
  </si>
  <si>
    <t>{A96E4ACB-F8B1-9205-E053-6C04A8C0DA09}</t>
  </si>
  <si>
    <t>{A96E4ACB-F916-9205-E053-6C04A8C0DA09}</t>
  </si>
  <si>
    <t>{A96E4ACB-F924-9205-E053-6C04A8C0DA09}</t>
  </si>
  <si>
    <t>{A96E4ACB-F93C-9205-E053-6C04A8C0DA09}</t>
  </si>
  <si>
    <t>EX16 6DA</t>
  </si>
  <si>
    <t>{A96E4ACB-F948-9205-E053-6C04A8C0DA09}</t>
  </si>
  <si>
    <t>{A96E4ACB-F95C-9205-E053-6C04A8C0DA09}</t>
  </si>
  <si>
    <t>{A96E4ACB-F960-9205-E053-6C04A8C0DA09}</t>
  </si>
  <si>
    <t>{A96E4ACB-F98F-9205-E053-6C04A8C0DA09}</t>
  </si>
  <si>
    <t>{A96E4ACB-F993-9205-E053-6C04A8C0DA09}</t>
  </si>
  <si>
    <t>{A96E4ACB-F99D-9205-E053-6C04A8C0DA09}</t>
  </si>
  <si>
    <t>{A96E4ACB-F9DA-9205-E053-6C04A8C0DA09}</t>
  </si>
  <si>
    <t>{A96E4ACB-F9F2-9205-E053-6C04A8C0DA09}</t>
  </si>
  <si>
    <t>{A71375FE-0078-7576-E053-6C04A8C0462F}</t>
  </si>
  <si>
    <t>{A96E4ACB-F841-9205-E053-6C04A8C0DA09}</t>
  </si>
  <si>
    <t>EX16 6UF</t>
  </si>
  <si>
    <t>{8355F009-BC69-55C5-E053-6B04A8C0D090}</t>
  </si>
  <si>
    <t>EX16 7RN</t>
  </si>
  <si>
    <t>{9B361206-156B-1904-E053-6B04A8C0EEB5}</t>
  </si>
  <si>
    <t>EX16 7AU</t>
  </si>
  <si>
    <t>{9B361206-136A-1904-E053-6B04A8C0EEB5}</t>
  </si>
  <si>
    <t>EX16 7NA</t>
  </si>
  <si>
    <t>{919FEC05-09BD-9A90-E053-6C04A8C0A300}</t>
  </si>
  <si>
    <t>EX16 7RX</t>
  </si>
  <si>
    <t>{919FEC05-0B9A-9A90-E053-6C04A8C0A300}</t>
  </si>
  <si>
    <t>EX16 7BB</t>
  </si>
  <si>
    <t>{8A78B2AF-66B2-5CB0-E053-6B04A8C0F504}</t>
  </si>
  <si>
    <t>{919FEC05-0996-9A90-E053-6C04A8C0A300}</t>
  </si>
  <si>
    <t>EX16 7AG</t>
  </si>
  <si>
    <t>{8CAC1318-FC68-0253-E053-6B04A8C08E51}</t>
  </si>
  <si>
    <t>EX16 7BJ</t>
  </si>
  <si>
    <t>{8A78B2AF-6838-5CB0-E053-6B04A8C0F504}</t>
  </si>
  <si>
    <t>EX16 7BG</t>
  </si>
  <si>
    <t>{965B6D91-32D5-95E4-E053-6C04A8C07729}</t>
  </si>
  <si>
    <t>EX16 7BS</t>
  </si>
  <si>
    <t>{965B6D91-2EF0-95E4-E053-6C04A8C07729}</t>
  </si>
  <si>
    <t>EX16 7JJ</t>
  </si>
  <si>
    <t>{965B6D91-2CE4-95E4-E053-6C04A8C07729}</t>
  </si>
  <si>
    <t>EX16 7BH</t>
  </si>
  <si>
    <t>{965B6D91-2D06-95E4-E053-6C04A8C07729}</t>
  </si>
  <si>
    <t>EX16 7DW</t>
  </si>
  <si>
    <t>{965B6D91-2D07-95E4-E053-6C04A8C07729}</t>
  </si>
  <si>
    <t>EX16 7BP</t>
  </si>
  <si>
    <t>{965B6D91-3212-95E4-E053-6C04A8C07729}</t>
  </si>
  <si>
    <t>EX16 7TA</t>
  </si>
  <si>
    <t>{9B361206-FFC7-1904-E053-6B04A8C0EEB5}</t>
  </si>
  <si>
    <t>EX16 7PU</t>
  </si>
  <si>
    <t>{87E1551E-D76F-6405-E053-6C04A8C0B2EE}</t>
  </si>
  <si>
    <t>EX16 7EB</t>
  </si>
  <si>
    <t>{8355F008-D46A-55C5-E053-6B04A8C0D090}</t>
  </si>
  <si>
    <t>{8355F008-D522-55C5-E053-6B04A8C0D090}</t>
  </si>
  <si>
    <t>EX16 7BQ</t>
  </si>
  <si>
    <t>{8355F008-D327-55C5-E053-6B04A8C0D090}</t>
  </si>
  <si>
    <t>EX16 7AW</t>
  </si>
  <si>
    <t>{8355F008-D594-55C5-E053-6B04A8C0D090}</t>
  </si>
  <si>
    <t>EX16 7FE</t>
  </si>
  <si>
    <t>{8CAC1318-148A-0253-E053-6B04A8C08E51}</t>
  </si>
  <si>
    <t>EX16 7LG</t>
  </si>
  <si>
    <t>{8CAC1318-136D-0253-E053-6B04A8C08E51}</t>
  </si>
  <si>
    <t>EX16 7RZ</t>
  </si>
  <si>
    <t>{8CAC1318-139F-0253-E053-6B04A8C08E51}</t>
  </si>
  <si>
    <t>{93E6821E-1CDA-40FD-E053-6B04A8C0C1DF}</t>
  </si>
  <si>
    <t>EX16 7BE</t>
  </si>
  <si>
    <t>{93E6821E-219C-40FD-E053-6B04A8C0C1DF}</t>
  </si>
  <si>
    <t>EX16 7AZ</t>
  </si>
  <si>
    <t>{8F1B26BD-7C50-53DB-E053-6C04A8C03649}</t>
  </si>
  <si>
    <t>{8F1B26BD-7EC8-53DB-E053-6C04A8C03649}</t>
  </si>
  <si>
    <t>EX16 7LJ</t>
  </si>
  <si>
    <t>{8F1B26BD-7CFA-53DB-E053-6C04A8C03649}</t>
  </si>
  <si>
    <t>{93E6821E-1C1A-40FD-E053-6B04A8C0C1DF}</t>
  </si>
  <si>
    <t>EX16 7HL</t>
  </si>
  <si>
    <t>{8F1B26BD-7D5B-53DB-E053-6C04A8C03649}</t>
  </si>
  <si>
    <t>{98C75471-A4E2-72E9-E053-6B04A8C042F0}</t>
  </si>
  <si>
    <t>{98C75471-A88D-72E9-E053-6B04A8C042F0}</t>
  </si>
  <si>
    <t>{98C75471-A580-72E9-E053-6B04A8C042F0}</t>
  </si>
  <si>
    <t>EX16 7RB</t>
  </si>
  <si>
    <t>{98C75471-A372-72E9-E053-6B04A8C042F0}</t>
  </si>
  <si>
    <t>EX16 7JW</t>
  </si>
  <si>
    <t>{98C75471-A456-72E9-E053-6B04A8C042F0}</t>
  </si>
  <si>
    <t>{98C75471-A467-72E9-E053-6B04A8C042F0}</t>
  </si>
  <si>
    <t>{9DBAD221-84CF-6EB3-E053-6B04A8C0F257}</t>
  </si>
  <si>
    <t>EX16 7SB</t>
  </si>
  <si>
    <t>{9DBAD221-855E-6EB3-E053-6B04A8C0F257}</t>
  </si>
  <si>
    <t>{93E6821F-2465-40FD-E053-6B04A8C0C1DF}</t>
  </si>
  <si>
    <t>EX16 7NY</t>
  </si>
  <si>
    <t>{965B6D92-3DEB-95E4-E053-6C04A8C07729}</t>
  </si>
  <si>
    <t>EX16 7RY</t>
  </si>
  <si>
    <t>{85866A64-8F21-143F-E053-6B04A8C06A15}</t>
  </si>
  <si>
    <t>EX16 7HE</t>
  </si>
  <si>
    <t>{80E1AA97-E15C-7BF8-E053-6C04A8C00BF2}</t>
  </si>
  <si>
    <t>EX16 7BX</t>
  </si>
  <si>
    <t>{80E1AA97-E26A-7BF8-E053-6C04A8C00BF2}</t>
  </si>
  <si>
    <t>{A71375FD-B1E7-7576-E053-6C04A8C0462F}</t>
  </si>
  <si>
    <t>EX16 7FB</t>
  </si>
  <si>
    <t>{A71375FD-B0A0-7576-E053-6C04A8C0462F}</t>
  </si>
  <si>
    <t>{A71375FD-B181-7576-E053-6C04A8C0462F}</t>
  </si>
  <si>
    <t>{9DBAD221-86ED-6EB3-E053-6B04A8C0F257}</t>
  </si>
  <si>
    <t>{9DBAD221-874B-6EB3-E053-6B04A8C0F257}</t>
  </si>
  <si>
    <t>{9DBAD221-84AC-6EB3-E053-6B04A8C0F257}</t>
  </si>
  <si>
    <t>{9FF0D96A-71D5-11ED-E053-6C04A8C06383}</t>
  </si>
  <si>
    <t>{9FF0D969-98EC-11ED-E053-6C04A8C06383}</t>
  </si>
  <si>
    <t>EX16 7RT</t>
  </si>
  <si>
    <t>{AC07BBCF-F3D6-0445-E053-6C04A8C01E31}</t>
  </si>
  <si>
    <t>EX16 7HZ</t>
  </si>
  <si>
    <t>{AC07BBCF-F244-0445-E053-6C04A8C01E31}</t>
  </si>
  <si>
    <t>EX16 7AA</t>
  </si>
  <si>
    <t>{AC07BBCF-F25F-0445-E053-6C04A8C01E31}</t>
  </si>
  <si>
    <t>{AC07BBCF-F35B-0445-E053-6C04A8C01E31}</t>
  </si>
  <si>
    <t>{AC07BBCF-F3C1-0445-E053-6C04A8C01E31}</t>
  </si>
  <si>
    <t>EX16 7DQ</t>
  </si>
  <si>
    <t>{A96E4ACB-F68F-9205-E053-6C04A8C0DA09}</t>
  </si>
  <si>
    <t>EX16 7PF</t>
  </si>
  <si>
    <t>{A96E4ACB-F865-9205-E053-6C04A8C0DA09}</t>
  </si>
  <si>
    <t>EX16 7JU</t>
  </si>
  <si>
    <t>{A96E4ACB-F87B-9205-E053-6C04A8C0DA09}</t>
  </si>
  <si>
    <t>EX16 7HY</t>
  </si>
  <si>
    <t>{A96E4ACB-FA3A-9205-E053-6C04A8C0DA09}</t>
  </si>
  <si>
    <t>EX16 7EG</t>
  </si>
  <si>
    <t>{9B361206-181D-1904-E053-6B04A8C0EEB5}</t>
  </si>
  <si>
    <t>EX16 8FD</t>
  </si>
  <si>
    <t>{9B361206-16AB-1904-E053-6B04A8C0EEB5}</t>
  </si>
  <si>
    <t>EX16 8PR</t>
  </si>
  <si>
    <t>{9B361206-16D0-1904-E053-6B04A8C0EEB5}</t>
  </si>
  <si>
    <t>EX16 8DD</t>
  </si>
  <si>
    <t>{98C75472-A9F9-72E9-E053-6B04A8C042F0}</t>
  </si>
  <si>
    <t>EX16 8ED</t>
  </si>
  <si>
    <t>{919FEC05-0BF9-9A90-E053-6C04A8C0A300}</t>
  </si>
  <si>
    <t>EX16 8EZ</t>
  </si>
  <si>
    <t>{919FEC05-0A2F-9A90-E053-6C04A8C0A300}</t>
  </si>
  <si>
    <t>EX16 8AH</t>
  </si>
  <si>
    <t>{919FEC05-086F-9A90-E053-6C04A8C0A300}</t>
  </si>
  <si>
    <t>EX16 8AD</t>
  </si>
  <si>
    <t>{919FEC05-0AE2-9A90-E053-6C04A8C0A300}</t>
  </si>
  <si>
    <t>EX16 8RZ</t>
  </si>
  <si>
    <t>{919FEC05-0B2B-9A90-E053-6C04A8C0A300}</t>
  </si>
  <si>
    <t>EX16 8HB</t>
  </si>
  <si>
    <t>{919FEC05-06D8-9A90-E053-6C04A8C0A300}</t>
  </si>
  <si>
    <t>EX16 8DB</t>
  </si>
  <si>
    <t>{8A78B2AF-61CC-5CB0-E053-6B04A8C0F504}</t>
  </si>
  <si>
    <t>EX16 8AX</t>
  </si>
  <si>
    <t>{8A78B2AF-65D8-5CB0-E053-6B04A8C0F504}</t>
  </si>
  <si>
    <t>EX16 8NN</t>
  </si>
  <si>
    <t>{8A78B2AF-6471-5CB0-E053-6B04A8C0F504}</t>
  </si>
  <si>
    <t>EX16 8DS</t>
  </si>
  <si>
    <t>{8A78B2AF-62D9-5CB0-E053-6B04A8C0F504}</t>
  </si>
  <si>
    <t>{8A78B2AF-62E8-5CB0-E053-6B04A8C0F504}</t>
  </si>
  <si>
    <t>EX16 8AB</t>
  </si>
  <si>
    <t>{8A78B2AF-6502-5CB0-E053-6B04A8C0F504}</t>
  </si>
  <si>
    <t>EX16 8DT</t>
  </si>
  <si>
    <t>{A2479555-3316-74C7-E053-6B04A8C0887D}</t>
  </si>
  <si>
    <t>EX16 8AR</t>
  </si>
  <si>
    <t>{9B361206-14DE-1904-E053-6B04A8C0EEB5}</t>
  </si>
  <si>
    <t>EX16 8AA</t>
  </si>
  <si>
    <t>{8A78B2AF-682F-5CB0-E053-6B04A8C0F504}</t>
  </si>
  <si>
    <t>{965B6D91-306E-95E4-E053-6C04A8C07729}</t>
  </si>
  <si>
    <t>{965B6D91-31E8-95E4-E053-6C04A8C07729}</t>
  </si>
  <si>
    <t>EX16 8EG</t>
  </si>
  <si>
    <t>{965B6D91-2B9B-95E4-E053-6C04A8C07729}</t>
  </si>
  <si>
    <t>EX16 8AY</t>
  </si>
  <si>
    <t>{9B361207-005E-1904-E053-6B04A8C0EEB5}</t>
  </si>
  <si>
    <t>EX16 8ES</t>
  </si>
  <si>
    <t>{87E1551E-06E1-6405-E053-6C04A8C0B2EE}</t>
  </si>
  <si>
    <t>EX16 8RB</t>
  </si>
  <si>
    <t>{87E1551E-071D-6405-E053-6C04A8C0B2EE}</t>
  </si>
  <si>
    <t>EX16 8HA</t>
  </si>
  <si>
    <t>{8355F008-D5FA-55C5-E053-6B04A8C0D090}</t>
  </si>
  <si>
    <t>{8355F008-D68C-55C5-E053-6B04A8C0D090}</t>
  </si>
  <si>
    <t>EX16 8HD</t>
  </si>
  <si>
    <t>{8355F008-D45E-55C5-E053-6B04A8C0D090}</t>
  </si>
  <si>
    <t>EX16 8BP</t>
  </si>
  <si>
    <t>{8355F008-D597-55C5-E053-6B04A8C0D090}</t>
  </si>
  <si>
    <t>EX16 8AU</t>
  </si>
  <si>
    <t>{8CAC1318-178A-0253-E053-6B04A8C08E51}</t>
  </si>
  <si>
    <t>{8CAC1318-14A2-0253-E053-6B04A8C08E51}</t>
  </si>
  <si>
    <t>{8CAC1318-1360-0253-E053-6B04A8C08E51}</t>
  </si>
  <si>
    <t>EX16 8AG</t>
  </si>
  <si>
    <t>{8CAC1318-159F-0253-E053-6B04A8C08E51}</t>
  </si>
  <si>
    <t>{8CAC1318-1271-0253-E053-6B04A8C08E51}</t>
  </si>
  <si>
    <t>EX16 8ER</t>
  </si>
  <si>
    <t>{87E1551E-067F-6405-E053-6C04A8C0B2EE}</t>
  </si>
  <si>
    <t>EX16 8BE</t>
  </si>
  <si>
    <t>{9DBAD222-9384-6EB3-E053-6B04A8C0F257}</t>
  </si>
  <si>
    <t>EX16 8PG</t>
  </si>
  <si>
    <t>{8F1B26BD-7BD4-53DB-E053-6C04A8C03649}</t>
  </si>
  <si>
    <t>EX16 8BB</t>
  </si>
  <si>
    <t>{93E6821E-1D16-40FD-E053-6B04A8C0C1DF}</t>
  </si>
  <si>
    <t>EX16 8DA</t>
  </si>
  <si>
    <t>{93E6821E-1D25-40FD-E053-6B04A8C0C1DF}</t>
  </si>
  <si>
    <t>EX16 8LW</t>
  </si>
  <si>
    <t>{8F1B26BD-7A6B-53DB-E053-6C04A8C03649}</t>
  </si>
  <si>
    <t>EX16 8JJ</t>
  </si>
  <si>
    <t>{93E6821E-2235-40FD-E053-6B04A8C0C1DF}</t>
  </si>
  <si>
    <t>{8F1B26BD-80E7-53DB-E053-6C04A8C03649}</t>
  </si>
  <si>
    <t>{8F1B26BD-7DAC-53DB-E053-6C04A8C03649}</t>
  </si>
  <si>
    <t>{9DBAD221-88D6-6EB3-E053-6B04A8C0F257}</t>
  </si>
  <si>
    <t>EX16 8EJ</t>
  </si>
  <si>
    <t>{9DBAD221-88EC-6EB3-E053-6B04A8C0F257}</t>
  </si>
  <si>
    <t>{9DBAD221-8963-6EB3-E053-6B04A8C0F257}</t>
  </si>
  <si>
    <t>{919FEC06-15C3-9A90-E053-6C04A8C0A300}</t>
  </si>
  <si>
    <t>EX16 8TA</t>
  </si>
  <si>
    <t>{8F1B26BE-8631-53DB-E053-6C04A8C03649}</t>
  </si>
  <si>
    <t>EX16 8BS</t>
  </si>
  <si>
    <t>{9FF0D969-9AFD-11ED-E053-6C04A8C06383}</t>
  </si>
  <si>
    <t>{9FF0D969-9B84-11ED-E053-6C04A8C06383}</t>
  </si>
  <si>
    <t>{98C75471-A5C6-72E9-E053-6B04A8C042F0}</t>
  </si>
  <si>
    <t>EX16 8PP</t>
  </si>
  <si>
    <t>{9DBAD221-8736-6EB3-E053-6B04A8C0F257}</t>
  </si>
  <si>
    <t>{9DBAD221-877D-6EB3-E053-6B04A8C0F257}</t>
  </si>
  <si>
    <t>{93E6821F-2484-40FD-E053-6B04A8C0C1DF}</t>
  </si>
  <si>
    <t>{965B6D92-3EAF-95E4-E053-6C04A8C07729}</t>
  </si>
  <si>
    <t>EX16 8LB</t>
  </si>
  <si>
    <t>{85866A64-8EC5-143F-E053-6B04A8C06A15}</t>
  </si>
  <si>
    <t>EX16 8AJ</t>
  </si>
  <si>
    <t>{8A78B2B0-5436-5CB0-E053-6B04A8C0F504}</t>
  </si>
  <si>
    <t>EX16 8NJ</t>
  </si>
  <si>
    <t>{80E1AA97-E228-7BF8-E053-6C04A8C00BF2}</t>
  </si>
  <si>
    <t>{80E1AA97-E230-7BF8-E053-6C04A8C00BF2}</t>
  </si>
  <si>
    <t>{A71375FD-B08E-7576-E053-6C04A8C0462F}</t>
  </si>
  <si>
    <t>{A71375FD-B0FC-7576-E053-6C04A8C0462F}</t>
  </si>
  <si>
    <t>EX16 8LF</t>
  </si>
  <si>
    <t>{A2479555-33F8-74C7-E053-6B04A8C0887D}</t>
  </si>
  <si>
    <t>EX16 8QB</t>
  </si>
  <si>
    <t>{A2479555-348D-74C7-E053-6B04A8C0887D}</t>
  </si>
  <si>
    <t>{9FF0D969-980E-11ED-E053-6C04A8C06383}</t>
  </si>
  <si>
    <t>{9FF0D969-9851-11ED-E053-6C04A8C06383}</t>
  </si>
  <si>
    <t>EX16 8LE</t>
  </si>
  <si>
    <t>{9DBAD221-869C-6EB3-E053-6B04A8C0F257}</t>
  </si>
  <si>
    <t>{9DBAD221-870D-6EB3-E053-6B04A8C0F257}</t>
  </si>
  <si>
    <t>{9FF0D969-9A10-11ED-E053-6C04A8C06383}</t>
  </si>
  <si>
    <t>{9FF0D96A-7204-11ED-E053-6C04A8C06383}</t>
  </si>
  <si>
    <t>EX16 8BY</t>
  </si>
  <si>
    <t>{9FF0D969-9905-11ED-E053-6C04A8C06383}</t>
  </si>
  <si>
    <t>EX16 8NW</t>
  </si>
  <si>
    <t>{A96E4ACC-D137-9205-E053-6C04A8C0DA09}</t>
  </si>
  <si>
    <t>{AC07BBCF-F1EF-0445-E053-6C04A8C01E31}</t>
  </si>
  <si>
    <t>{AC07BBCF-F1F7-0445-E053-6C04A8C01E31}</t>
  </si>
  <si>
    <t>{AC07BBCF-F225-0445-E053-6C04A8C01E31}</t>
  </si>
  <si>
    <t>{AC07BBCF-F2C3-0445-E053-6C04A8C01E31}</t>
  </si>
  <si>
    <t>EX16 8BA</t>
  </si>
  <si>
    <t>{AC07BBD0-ABE6-0445-E053-6C04A8C01E31}</t>
  </si>
  <si>
    <t>{AC07BBCF-F34B-0445-E053-6C04A8C01E31}</t>
  </si>
  <si>
    <t>{AC07BBCF-F390-0445-E053-6C04A8C01E31}</t>
  </si>
  <si>
    <t>EX16 8NH</t>
  </si>
  <si>
    <t>{A96E4ACB-F817-9205-E053-6C04A8C0DA09}</t>
  </si>
  <si>
    <t>{A96E4ACB-F66C-9205-E053-6C04A8C0DA09}</t>
  </si>
  <si>
    <t>{A96E4ACB-F6D5-9205-E053-6C04A8C0DA09}</t>
  </si>
  <si>
    <t>{A96E4ACB-F860-9205-E053-6C04A8C0DA09}</t>
  </si>
  <si>
    <t>EX16 8LQ</t>
  </si>
  <si>
    <t>{A96E4ACB-FBAF-9205-E053-6C04A8C0DA09}</t>
  </si>
  <si>
    <t>{A71375FE-0062-7576-E053-6C04A8C0462F}</t>
  </si>
  <si>
    <t>{9B361206-13C4-1904-E053-6B04A8C0EEB5}</t>
  </si>
  <si>
    <t>EX16 9LF</t>
  </si>
  <si>
    <t>{9B361206-1639-1904-E053-6B04A8C0EEB5}</t>
  </si>
  <si>
    <t>{919FEC05-0A87-9A90-E053-6C04A8C0A300}</t>
  </si>
  <si>
    <t>EX16 9BL</t>
  </si>
  <si>
    <t>{919FEC05-0ACB-9A90-E053-6C04A8C0A300}</t>
  </si>
  <si>
    <t>EX16 9RJ</t>
  </si>
  <si>
    <t>{8A78B2AF-6382-5CB0-E053-6B04A8C0F504}</t>
  </si>
  <si>
    <t>EX16 9QY</t>
  </si>
  <si>
    <t>{8A78B2AF-6453-5CB0-E053-6B04A8C0F504}</t>
  </si>
  <si>
    <t>EX16 9NL</t>
  </si>
  <si>
    <t>{8A78B2AF-62B9-5CB0-E053-6B04A8C0F504}</t>
  </si>
  <si>
    <t>EX16 9PQ</t>
  </si>
  <si>
    <t>{8A78B2AF-62C2-5CB0-E053-6B04A8C0F504}</t>
  </si>
  <si>
    <t>EX16 9AL</t>
  </si>
  <si>
    <t>{8A78B2AF-632C-5CB0-E053-6B04A8C0F504}</t>
  </si>
  <si>
    <t>EX16 9NT</t>
  </si>
  <si>
    <t>{A2479555-3479-74C7-E053-6B04A8C0887D}</t>
  </si>
  <si>
    <t>EX16 9GA</t>
  </si>
  <si>
    <t>{965B6D91-2C3B-95E4-E053-6C04A8C07729}</t>
  </si>
  <si>
    <t>EX16 9LW</t>
  </si>
  <si>
    <t>{965B6D91-30C0-95E4-E053-6C04A8C07729}</t>
  </si>
  <si>
    <t>EX16 9DN</t>
  </si>
  <si>
    <t>{965B6D91-2F01-95E4-E053-6C04A8C07729}</t>
  </si>
  <si>
    <t>EX16 9BZ</t>
  </si>
  <si>
    <t>{965B6D91-2F95-95E4-E053-6C04A8C07729}</t>
  </si>
  <si>
    <t>EX16 9EB</t>
  </si>
  <si>
    <t>{965B6D91-3211-95E4-E053-6C04A8C07729}</t>
  </si>
  <si>
    <t>EX16 9PR</t>
  </si>
  <si>
    <t>{965B6D91-2E00-95E4-E053-6C04A8C07729}</t>
  </si>
  <si>
    <t>EX16 9DP</t>
  </si>
  <si>
    <t>{965B6D91-3035-95E4-E053-6C04A8C07729}</t>
  </si>
  <si>
    <t>{87E1551E-06FA-6405-E053-6C04A8C0B2EE}</t>
  </si>
  <si>
    <t>EX16 9AW</t>
  </si>
  <si>
    <t>{87E1551E-0711-6405-E053-6C04A8C0B2EE}</t>
  </si>
  <si>
    <t>EX16 9ES</t>
  </si>
  <si>
    <t>{87E1551E-07AB-6405-E053-6C04A8C0B2EE}</t>
  </si>
  <si>
    <t>{87E1551E-0579-6405-E053-6C04A8C0B2EE}</t>
  </si>
  <si>
    <t>EX16 9NR</t>
  </si>
  <si>
    <t>{8355F008-D271-55C5-E053-6B04A8C0D090}</t>
  </si>
  <si>
    <t>EX16 9NP</t>
  </si>
  <si>
    <t>{8355F008-D5BC-55C5-E053-6B04A8C0D090}</t>
  </si>
  <si>
    <t>EX16 9PP</t>
  </si>
  <si>
    <t>{8CAC1318-1461-0253-E053-6B04A8C08E51}</t>
  </si>
  <si>
    <t>EX16 9LS</t>
  </si>
  <si>
    <t>{8CAC1318-1247-0253-E053-6B04A8C08E51}</t>
  </si>
  <si>
    <t>EX16 9DX</t>
  </si>
  <si>
    <t>{87E1551E-0802-6405-E053-6C04A8C0B2EE}</t>
  </si>
  <si>
    <t>EX16 9NQ</t>
  </si>
  <si>
    <t>{87E1551E-0608-6405-E053-6C04A8C0B2EE}</t>
  </si>
  <si>
    <t>{9DBAD222-9365-6EB3-E053-6B04A8C0F257}</t>
  </si>
  <si>
    <t>EX16 9HE</t>
  </si>
  <si>
    <t>{9B361207-19E1-1904-E053-6B04A8C0EEB5}</t>
  </si>
  <si>
    <t>EX16 9JQ</t>
  </si>
  <si>
    <t>{9B361207-1A01-1904-E053-6B04A8C0EEB5}</t>
  </si>
  <si>
    <t>{93E6821E-1E98-40FD-E053-6B04A8C0C1DF}</t>
  </si>
  <si>
    <t>EX16 9JZ</t>
  </si>
  <si>
    <t>{93E6821E-1F14-40FD-E053-6B04A8C0C1DF}</t>
  </si>
  <si>
    <t>EX16 9ND</t>
  </si>
  <si>
    <t>{93E6821E-1D33-40FD-E053-6B04A8C0C1DF}</t>
  </si>
  <si>
    <t>{93E6821E-1D3A-40FD-E053-6B04A8C0C1DF}</t>
  </si>
  <si>
    <t>EX16 9EF</t>
  </si>
  <si>
    <t>{93E6821E-2026-40FD-E053-6B04A8C0C1DF}</t>
  </si>
  <si>
    <t>{93E6821E-1E19-40FD-E053-6B04A8C0C1DF}</t>
  </si>
  <si>
    <t>EX16 9EW</t>
  </si>
  <si>
    <t>{8F1B26BD-7B2E-53DB-E053-6C04A8C03649}</t>
  </si>
  <si>
    <t>{919FEC06-1566-9A90-E053-6C04A8C0A300}</t>
  </si>
  <si>
    <t>EX16 9AD</t>
  </si>
  <si>
    <t>{9DBAD221-8930-6EB3-E053-6B04A8C0F257}</t>
  </si>
  <si>
    <t>EX16 9FF</t>
  </si>
  <si>
    <t>{98C75472-5371-72E9-E053-6B04A8C042F0}</t>
  </si>
  <si>
    <t>EX16 9JG</t>
  </si>
  <si>
    <t>{98C75471-A57C-72E9-E053-6B04A8C042F0}</t>
  </si>
  <si>
    <t>{98C75471-A78F-72E9-E053-6B04A8C042F0}</t>
  </si>
  <si>
    <t>EX16 9JD</t>
  </si>
  <si>
    <t>{80E1AA98-FC50-7BF8-E053-6C04A8C00BF2}</t>
  </si>
  <si>
    <t>EX16 9PE</t>
  </si>
  <si>
    <t>{9DBAD221-862C-6EB3-E053-6B04A8C0F257}</t>
  </si>
  <si>
    <t>EX16 9AG</t>
  </si>
  <si>
    <t>{9DBAD221-86AB-6EB3-E053-6B04A8C0F257}</t>
  </si>
  <si>
    <t>EX16 9LU</t>
  </si>
  <si>
    <t>{93E6821F-243B-40FD-E053-6B04A8C0C1DF}</t>
  </si>
  <si>
    <t>EX16 9BW</t>
  </si>
  <si>
    <t>{965B6D92-3E76-95E4-E053-6C04A8C07729}</t>
  </si>
  <si>
    <t>EX16 9BD</t>
  </si>
  <si>
    <t>{965B6D92-3E8C-95E4-E053-6C04A8C07729}</t>
  </si>
  <si>
    <t>EX16 9QA</t>
  </si>
  <si>
    <t>{8F1B26BD-79B3-53DB-E053-6C04A8C03649}</t>
  </si>
  <si>
    <t>{8A78B2B0-5443-5CB0-E053-6B04A8C0F504}</t>
  </si>
  <si>
    <t>EX16 9JY</t>
  </si>
  <si>
    <t>{80E1AA97-E2B0-7BF8-E053-6C04A8C00BF2}</t>
  </si>
  <si>
    <t>EX16 9LG</t>
  </si>
  <si>
    <t>{80E1AA97-DF80-7BF8-E053-6C04A8C00BF2}</t>
  </si>
  <si>
    <t>EX16 9JX</t>
  </si>
  <si>
    <t>{80E1AA97-E0CC-7BF8-E053-6C04A8C00BF2}</t>
  </si>
  <si>
    <t>EX16 9LN</t>
  </si>
  <si>
    <t>{A71375FD-B27E-7576-E053-6C04A8C0462F}</t>
  </si>
  <si>
    <t>{9FF0D969-9883-11ED-E053-6C04A8C06383}</t>
  </si>
  <si>
    <t>{9FF0D969-988B-11ED-E053-6C04A8C06383}</t>
  </si>
  <si>
    <t>{A2479555-324F-74C7-E053-6B04A8C0887D}</t>
  </si>
  <si>
    <t>EX16 9PF</t>
  </si>
  <si>
    <t>{A2479555-329B-74C7-E053-6B04A8C0887D}</t>
  </si>
  <si>
    <t>EX16 9NS</t>
  </si>
  <si>
    <t>{9DBAD221-84C3-6EB3-E053-6B04A8C0F257}</t>
  </si>
  <si>
    <t>EX16 9RY</t>
  </si>
  <si>
    <t>{A2479555-CA98-74C7-E053-6B04A8C0887D}</t>
  </si>
  <si>
    <t>{9FF0D969-9933-11ED-E053-6C04A8C06383}</t>
  </si>
  <si>
    <t>{9FF0D969-99CF-11ED-E053-6C04A8C06383}</t>
  </si>
  <si>
    <t>{A96E4ACC-D118-9205-E053-6C04A8C0DA09}</t>
  </si>
  <si>
    <t>{AC07BBCF-F472-0445-E053-6C04A8C01E31}</t>
  </si>
  <si>
    <t>{AC07BBD0-ABA8-0445-E053-6C04A8C01E31}</t>
  </si>
  <si>
    <t>{A96E4ACB-F5B8-9205-E053-6C04A8C0DA09}</t>
  </si>
  <si>
    <t>EX16 9NN</t>
  </si>
  <si>
    <t>{A96E4ACB-F6CC-9205-E053-6C04A8C0DA09}</t>
  </si>
  <si>
    <t>{A96E4ACB-F7C0-9205-E053-6C04A8C0DA09}</t>
  </si>
  <si>
    <t>EX16 9JP</t>
  </si>
  <si>
    <t>{A96E4ACB-F992-9205-E053-6C04A8C0DA09}</t>
  </si>
  <si>
    <t>{A96E4ACB-FA8F-9205-E053-6C04A8C0DA09}</t>
  </si>
  <si>
    <t>{A96E4ACB-FAA3-9205-E053-6C04A8C0DA09}</t>
  </si>
  <si>
    <t>EX16 9HU</t>
  </si>
  <si>
    <t>{9B361206-17D4-1904-E053-6B04A8C0EEB5}</t>
  </si>
  <si>
    <t>EX17 1FE</t>
  </si>
  <si>
    <t>{9B361206-180A-1904-E053-6B04A8C0EEB5}</t>
  </si>
  <si>
    <t>{9B361206-180F-1904-E053-6B04A8C0EEB5}</t>
  </si>
  <si>
    <t>{98C75472-A978-72E9-E053-6B04A8C042F0}</t>
  </si>
  <si>
    <t>EX17 1HF</t>
  </si>
  <si>
    <t>{919FEC05-0E7B-9A90-E053-6C04A8C0A300}</t>
  </si>
  <si>
    <t>{919FEC05-0E8C-9A90-E053-6C04A8C0A300}</t>
  </si>
  <si>
    <t>{919FEC05-07FF-9A90-E053-6C04A8C0A300}</t>
  </si>
  <si>
    <t>EX17 1HD</t>
  </si>
  <si>
    <t>{919FEC05-0D5B-9A90-E053-6C04A8C0A300}</t>
  </si>
  <si>
    <t>{919FEC05-0D61-9A90-E053-6C04A8C0A300}</t>
  </si>
  <si>
    <t>{919FEC05-0DC9-9A90-E053-6C04A8C0A300}</t>
  </si>
  <si>
    <t>{919FEC05-0DF2-9A90-E053-6C04A8C0A300}</t>
  </si>
  <si>
    <t>{8A78B2AF-61EE-5CB0-E053-6B04A8C0F504}</t>
  </si>
  <si>
    <t>EX17 1EJ</t>
  </si>
  <si>
    <t>{8A78B2AF-646A-5CB0-E053-6B04A8C0F504}</t>
  </si>
  <si>
    <t>EX17 1DU</t>
  </si>
  <si>
    <t>{8A78B2AF-646D-5CB0-E053-6B04A8C0F504}</t>
  </si>
  <si>
    <t>EX17 1EW</t>
  </si>
  <si>
    <t>{919FEC05-0999-9A90-E053-6C04A8C0A300}</t>
  </si>
  <si>
    <t>EX17 1BZ</t>
  </si>
  <si>
    <t>{8A78B2AF-6308-5CB0-E053-6B04A8C0F504}</t>
  </si>
  <si>
    <t>EX17 1EP</t>
  </si>
  <si>
    <t>{8A78B2AF-6337-5CB0-E053-6B04A8C0F504}</t>
  </si>
  <si>
    <t>EX17 1DB</t>
  </si>
  <si>
    <t>{8A78B2AF-6523-5CB0-E053-6B04A8C0F504}</t>
  </si>
  <si>
    <t>EX17 1DX</t>
  </si>
  <si>
    <t>{A2479555-355F-74C7-E053-6B04A8C0887D}</t>
  </si>
  <si>
    <t>{9B361206-16F3-1904-E053-6B04A8C0EEB5}</t>
  </si>
  <si>
    <t>EX17 1EN</t>
  </si>
  <si>
    <t>{8A78B2AF-67F3-5CB0-E053-6B04A8C0F504}</t>
  </si>
  <si>
    <t>{965B6D91-32B5-95E4-E053-6C04A8C07729}</t>
  </si>
  <si>
    <t>{965B6D91-2E90-95E4-E053-6C04A8C07729}</t>
  </si>
  <si>
    <t>EX17 1EE</t>
  </si>
  <si>
    <t>{965B6D91-2ED2-95E4-E053-6C04A8C07729}</t>
  </si>
  <si>
    <t>EX17 1BJ</t>
  </si>
  <si>
    <t>{965B6D91-2FB4-95E4-E053-6C04A8C07729}</t>
  </si>
  <si>
    <t>EX17 1JZ</t>
  </si>
  <si>
    <t>{965B6D91-2D99-95E4-E053-6C04A8C07729}</t>
  </si>
  <si>
    <t>EX17 1DD</t>
  </si>
  <si>
    <t>{9B361207-0013-1904-E053-6B04A8C0EEB5}</t>
  </si>
  <si>
    <t>EX17 1ES</t>
  </si>
  <si>
    <t>{87E1551E-0A10-6405-E053-6C04A8C0B2EE}</t>
  </si>
  <si>
    <t>{87E1551E-0990-6405-E053-6C04A8C0B2EE}</t>
  </si>
  <si>
    <t>{87E1551E-04CE-6405-E053-6C04A8C0B2EE}</t>
  </si>
  <si>
    <t>EX17 1HW</t>
  </si>
  <si>
    <t>{87E1551E-0561-6405-E053-6C04A8C0B2EE}</t>
  </si>
  <si>
    <t>{87E1551E-07A9-6405-E053-6C04A8C0B2EE}</t>
  </si>
  <si>
    <t>EX17 1EZ</t>
  </si>
  <si>
    <t>{87E1551E-057D-6405-E053-6C04A8C0B2EE}</t>
  </si>
  <si>
    <t>EX17 1JD</t>
  </si>
  <si>
    <t>{87E1551E-07C2-6405-E053-6C04A8C0B2EE}</t>
  </si>
  <si>
    <t>EX17 1GD</t>
  </si>
  <si>
    <t>{8355F008-D3A2-55C5-E053-6B04A8C0D090}</t>
  </si>
  <si>
    <t>{8355F008-D691-55C5-E053-6B04A8C0D090}</t>
  </si>
  <si>
    <t>{8CAC1318-16B7-0253-E053-6B04A8C08E51}</t>
  </si>
  <si>
    <t>{8CAC1318-1706-0253-E053-6B04A8C08E51}</t>
  </si>
  <si>
    <t>{8CAC1318-1714-0253-E053-6B04A8C08E51}</t>
  </si>
  <si>
    <t>{8CAC1318-132E-0253-E053-6B04A8C08E51}</t>
  </si>
  <si>
    <t>EX17 1BW</t>
  </si>
  <si>
    <t>{8CAC1318-1240-0253-E053-6B04A8C08E51}</t>
  </si>
  <si>
    <t>EX17 1BQ</t>
  </si>
  <si>
    <t>{87E1551E-0696-6405-E053-6C04A8C0B2EE}</t>
  </si>
  <si>
    <t>{93E6821E-1F2A-40FD-E053-6B04A8C0C1DF}</t>
  </si>
  <si>
    <t>{93E6821E-1F4A-40FD-E053-6B04A8C0C1DF}</t>
  </si>
  <si>
    <t>{93E6821E-1D3C-40FD-E053-6B04A8C0C1DF}</t>
  </si>
  <si>
    <t>EX17 1BX</t>
  </si>
  <si>
    <t>{8F1B26BD-7C4B-53DB-E053-6C04A8C03649}</t>
  </si>
  <si>
    <t>{8F1B26BD-8077-53DB-E053-6C04A8C03649}</t>
  </si>
  <si>
    <t>{8F1B26BD-7A5B-53DB-E053-6C04A8C03649}</t>
  </si>
  <si>
    <t>{9DBAD221-8A48-6EB3-E053-6B04A8C0F257}</t>
  </si>
  <si>
    <t>{A71375FD-B0F0-7576-E053-6C04A8C0462F}</t>
  </si>
  <si>
    <t>EX17 1HP</t>
  </si>
  <si>
    <t>{9FF0D969-9B18-11ED-E053-6C04A8C06383}</t>
  </si>
  <si>
    <t>{9FF0D969-9B63-11ED-E053-6C04A8C06383}</t>
  </si>
  <si>
    <t>{98C75471-A31C-72E9-E053-6B04A8C042F0}</t>
  </si>
  <si>
    <t>EX17 1DF</t>
  </si>
  <si>
    <t>{98C75471-A897-72E9-E053-6B04A8C042F0}</t>
  </si>
  <si>
    <t>EX17 1DZ</t>
  </si>
  <si>
    <t>{98C75471-A8AD-72E9-E053-6B04A8C042F0}</t>
  </si>
  <si>
    <t>{85866A64-9032-143F-E053-6B04A8C06A15}</t>
  </si>
  <si>
    <t>{85866A64-9040-143F-E053-6B04A8C06A15}</t>
  </si>
  <si>
    <t>EX17 1JB</t>
  </si>
  <si>
    <t>{85866A64-90F0-143F-E053-6B04A8C06A15}</t>
  </si>
  <si>
    <t>{8F1B26BD-7998-53DB-E053-6C04A8C03649}</t>
  </si>
  <si>
    <t>{8F1B26BD-78F0-53DB-E053-6C04A8C03649}</t>
  </si>
  <si>
    <t>{A71375FD-B0F5-7576-E053-6C04A8C0462F}</t>
  </si>
  <si>
    <t>{A2479555-333F-74C7-E053-6B04A8C0887D}</t>
  </si>
  <si>
    <t>EX17 1AU</t>
  </si>
  <si>
    <t>{9DBAD221-8423-6EB3-E053-6B04A8C0F257}</t>
  </si>
  <si>
    <t>EX17 1AE</t>
  </si>
  <si>
    <t>{9FF0D96A-71F0-11ED-E053-6C04A8C06383}</t>
  </si>
  <si>
    <t>EX17 1BP</t>
  </si>
  <si>
    <t>{9FF0D96A-71F8-11ED-E053-6C04A8C06383}</t>
  </si>
  <si>
    <t>EX17 1AY</t>
  </si>
  <si>
    <t>{9FF0D96A-71FA-11ED-E053-6C04A8C06383}</t>
  </si>
  <si>
    <t>{AC07BBCF-F1E6-0445-E053-6C04A8C01E31}</t>
  </si>
  <si>
    <t>EX17 1HR</t>
  </si>
  <si>
    <t>{AC07BBCF-F296-0445-E053-6C04A8C01E31}</t>
  </si>
  <si>
    <t>{AC07BBCF-F2AD-0445-E053-6C04A8C01E31}</t>
  </si>
  <si>
    <t>{A96E4ACB-F7EF-9205-E053-6C04A8C0DA09}</t>
  </si>
  <si>
    <t>{A96E4ACB-F69C-9205-E053-6C04A8C0DA09}</t>
  </si>
  <si>
    <t>EX17 1BY</t>
  </si>
  <si>
    <t>{A96E4ACB-F794-9205-E053-6C04A8C0DA09}</t>
  </si>
  <si>
    <t>{A96E4ACB-F9F3-9205-E053-6C04A8C0DA09}</t>
  </si>
  <si>
    <t>EX17 1AX</t>
  </si>
  <si>
    <t>{9B361206-12CB-1904-E053-6B04A8C0EEB5}</t>
  </si>
  <si>
    <t>EX17 2EA</t>
  </si>
  <si>
    <t>{9B361206-1575-1904-E053-6B04A8C0EEB5}</t>
  </si>
  <si>
    <t>EX17 2EJ</t>
  </si>
  <si>
    <t>{9B361206-166B-1904-E053-6B04A8C0EEB5}</t>
  </si>
  <si>
    <t>EX17 2DG</t>
  </si>
  <si>
    <t>{919FEC05-0B87-9A90-E053-6C04A8C0A300}</t>
  </si>
  <si>
    <t>EX17 2BX</t>
  </si>
  <si>
    <t>{965B6D91-30B3-95E4-E053-6C04A8C07729}</t>
  </si>
  <si>
    <t>EX17 2BU</t>
  </si>
  <si>
    <t>{965B6D91-3148-95E4-E053-6C04A8C07729}</t>
  </si>
  <si>
    <t>EX17 2BT</t>
  </si>
  <si>
    <t>{965B6D91-2FF1-95E4-E053-6C04A8C07729}</t>
  </si>
  <si>
    <t>{9B361206-FFD0-1904-E053-6B04A8C0EEB5}</t>
  </si>
  <si>
    <t>EX17 2DJ</t>
  </si>
  <si>
    <t>{87E1551E-04D6-6405-E053-6C04A8C0B2EE}</t>
  </si>
  <si>
    <t>EX17 2AD</t>
  </si>
  <si>
    <t>{8355F008-D7A6-55C5-E053-6B04A8C0D090}</t>
  </si>
  <si>
    <t>EX17 2DE</t>
  </si>
  <si>
    <t>{8355F008-D346-55C5-E053-6B04A8C0D090}</t>
  </si>
  <si>
    <t>EX17 2DF</t>
  </si>
  <si>
    <t>{8CAC1318-1315-0253-E053-6B04A8C08E51}</t>
  </si>
  <si>
    <t>EX17 2BQ</t>
  </si>
  <si>
    <t>{87E1551E-080C-6405-E053-6C04A8C0B2EE}</t>
  </si>
  <si>
    <t>EX17 2EQ</t>
  </si>
  <si>
    <t>{87E1551E-05EF-6405-E053-6C04A8C0B2EE}</t>
  </si>
  <si>
    <t>EX17 2AS</t>
  </si>
  <si>
    <t>{87E1551E-086E-6405-E053-6C04A8C0B2EE}</t>
  </si>
  <si>
    <t>EX17 2EG</t>
  </si>
  <si>
    <t>{93E6821E-1C5B-40FD-E053-6B04A8C0C1DF}</t>
  </si>
  <si>
    <t>EX17 2DZ</t>
  </si>
  <si>
    <t>{93E6821E-1E96-40FD-E053-6B04A8C0C1DF}</t>
  </si>
  <si>
    <t>EX17 2ED</t>
  </si>
  <si>
    <t>{93E6821E-1EF8-40FD-E053-6B04A8C0C1DF}</t>
  </si>
  <si>
    <t>EX17 2AY</t>
  </si>
  <si>
    <t>{93E6821E-1D32-40FD-E053-6B04A8C0C1DF}</t>
  </si>
  <si>
    <t>{93E6821E-1E31-40FD-E053-6B04A8C0C1DF}</t>
  </si>
  <si>
    <t>EX17 2AU</t>
  </si>
  <si>
    <t>{8F1B26BD-7D7F-53DB-E053-6C04A8C03649}</t>
  </si>
  <si>
    <t>EX17 2AG</t>
  </si>
  <si>
    <t>{8F1B26BE-864F-53DB-E053-6C04A8C03649}</t>
  </si>
  <si>
    <t>EX17 2EF</t>
  </si>
  <si>
    <t>{9FF0D969-9A78-11ED-E053-6C04A8C06383}</t>
  </si>
  <si>
    <t>EX17 2FA</t>
  </si>
  <si>
    <t>{98C75471-A326-72E9-E053-6B04A8C042F0}</t>
  </si>
  <si>
    <t>EX17 2DN</t>
  </si>
  <si>
    <t>{965B6D92-3E26-95E4-E053-6C04A8C07729}</t>
  </si>
  <si>
    <t>{85866A64-9357-143F-E053-6B04A8C06A15}</t>
  </si>
  <si>
    <t>EX17 2AX</t>
  </si>
  <si>
    <t>{85866A64-8F74-143F-E053-6B04A8C06A15}</t>
  </si>
  <si>
    <t>{85866A64-8FA1-143F-E053-6B04A8C06A15}</t>
  </si>
  <si>
    <t>EX17 2AZ</t>
  </si>
  <si>
    <t>{85866A64-8FCC-143F-E053-6B04A8C06A15}</t>
  </si>
  <si>
    <t>EX17 2AR</t>
  </si>
  <si>
    <t>{8F1B26BD-79B1-53DB-E053-6C04A8C03649}</t>
  </si>
  <si>
    <t>{8F1B26BE-85A9-53DB-E053-6C04A8C03649}</t>
  </si>
  <si>
    <t>{8A78B2B0-5457-5CB0-E053-6B04A8C0F504}</t>
  </si>
  <si>
    <t>{80E1AA97-E208-7BF8-E053-6C04A8C00BF2}</t>
  </si>
  <si>
    <t>EX17 2DW</t>
  </si>
  <si>
    <t>{80E1AA97-E23C-7BF8-E053-6C04A8C00BF2}</t>
  </si>
  <si>
    <t>{A71375FD-B12D-7576-E053-6C04A8C0462F}</t>
  </si>
  <si>
    <t>{A71375FD-B12E-7576-E053-6C04A8C0462F}</t>
  </si>
  <si>
    <t>{A71375FD-B12F-7576-E053-6C04A8C0462F}</t>
  </si>
  <si>
    <t>{A2479555-3405-74C7-E053-6B04A8C0887D}</t>
  </si>
  <si>
    <t>{A2479555-342E-74C7-E053-6B04A8C0887D}</t>
  </si>
  <si>
    <t>EX17 2AW</t>
  </si>
  <si>
    <t>{A2479555-3591-74C7-E053-6B04A8C0887D}</t>
  </si>
  <si>
    <t>{A2479555-331A-74C7-E053-6B04A8C0887D}</t>
  </si>
  <si>
    <t>EX17 2HB</t>
  </si>
  <si>
    <t>{9DBAD221-8A35-6EB3-E053-6B04A8C0F257}</t>
  </si>
  <si>
    <t>EX17 2DL</t>
  </si>
  <si>
    <t>{A2479555-3272-74C7-E053-6B04A8C0887D}</t>
  </si>
  <si>
    <t>{9FF0D969-9B52-11ED-E053-6C04A8C06383}</t>
  </si>
  <si>
    <t>{9FF0D969-9BCD-11ED-E053-6C04A8C06383}</t>
  </si>
  <si>
    <t>{9FF0D969-9BD2-11ED-E053-6C04A8C06383}</t>
  </si>
  <si>
    <t>{9FF0D969-9BF6-11ED-E053-6C04A8C06383}</t>
  </si>
  <si>
    <t>{9FF0D969-9BF8-11ED-E053-6C04A8C06383}</t>
  </si>
  <si>
    <t>{9FF0D969-98D5-11ED-E053-6C04A8C06383}</t>
  </si>
  <si>
    <t>EX17 2ET</t>
  </si>
  <si>
    <t>{AC07BBCF-F4B5-0445-E053-6C04A8C01E31}</t>
  </si>
  <si>
    <t>{AC07BBCF-F32C-0445-E053-6C04A8C01E31}</t>
  </si>
  <si>
    <t>{AC07BBCF-F612-0445-E053-6C04A8C01E31}</t>
  </si>
  <si>
    <t>{AC07BBCF-F628-0445-E053-6C04A8C01E31}</t>
  </si>
  <si>
    <t>{AC07BBCF-F629-0445-E053-6C04A8C01E31}</t>
  </si>
  <si>
    <t>{AC07BBCF-F630-0445-E053-6C04A8C01E31}</t>
  </si>
  <si>
    <t>{A2479555-CAD3-74C7-E053-6B04A8C0887D}</t>
  </si>
  <si>
    <t>EX17 2BZ</t>
  </si>
  <si>
    <t>{A96E4ACB-F956-9205-E053-6C04A8C0DA09}</t>
  </si>
  <si>
    <t>EX17 2AT</t>
  </si>
  <si>
    <t>{A96E4ACB-F9D2-9205-E053-6C04A8C0DA09}</t>
  </si>
  <si>
    <t>EX17 2BS</t>
  </si>
  <si>
    <t>{9B361206-12E6-1904-E053-6B04A8C0EEB5}</t>
  </si>
  <si>
    <t>EX17 3LP</t>
  </si>
  <si>
    <t>{9B361206-1361-1904-E053-6B04A8C0EEB5}</t>
  </si>
  <si>
    <t>EX17 3JP</t>
  </si>
  <si>
    <t>{9B361206-1821-1904-E053-6B04A8C0EEB5}</t>
  </si>
  <si>
    <t>EX17 3FP</t>
  </si>
  <si>
    <t>{9B361206-1839-1904-E053-6B04A8C0EEB5}</t>
  </si>
  <si>
    <t>EX17 3FH</t>
  </si>
  <si>
    <t>{98C75472-AA71-72E9-E053-6B04A8C042F0}</t>
  </si>
  <si>
    <t>EX17 3LG</t>
  </si>
  <si>
    <t>{919FEC05-0BFB-9A90-E053-6C04A8C0A300}</t>
  </si>
  <si>
    <t>EX17 3DW</t>
  </si>
  <si>
    <t>{919FEC05-0C12-9A90-E053-6C04A8C0A300}</t>
  </si>
  <si>
    <t>EX17 3NQ</t>
  </si>
  <si>
    <t>{919FEC05-0C14-9A90-E053-6C04A8C0A300}</t>
  </si>
  <si>
    <t>EX17 3JX</t>
  </si>
  <si>
    <t>{919FEC05-0E8A-9A90-E053-6C04A8C0A300}</t>
  </si>
  <si>
    <t>EX17 3FF</t>
  </si>
  <si>
    <t>{919FEC05-07F3-9A90-E053-6C04A8C0A300}</t>
  </si>
  <si>
    <t>EX17 3AW</t>
  </si>
  <si>
    <t>{919FEC05-0A4A-9A90-E053-6C04A8C0A300}</t>
  </si>
  <si>
    <t>EX17 3PF</t>
  </si>
  <si>
    <t>{919FEC05-0A66-9A90-E053-6C04A8C0A300}</t>
  </si>
  <si>
    <t>EX17 3NT</t>
  </si>
  <si>
    <t>{919FEC05-0D06-9A90-E053-6C04A8C0A300}</t>
  </si>
  <si>
    <t>EX17 3NL</t>
  </si>
  <si>
    <t>{919FEC05-0AEA-9A90-E053-6C04A8C0A300}</t>
  </si>
  <si>
    <t>EX17 3HG</t>
  </si>
  <si>
    <t>{919FEC05-0B6E-9A90-E053-6C04A8C0A300}</t>
  </si>
  <si>
    <t>EX17 3DP</t>
  </si>
  <si>
    <t>{919FEC05-070F-9A90-E053-6C04A8C0A300}</t>
  </si>
  <si>
    <t>{8A78B2AF-658B-5CB0-E053-6B04A8C0F504}</t>
  </si>
  <si>
    <t>{919FEC05-0DE0-9A90-E053-6C04A8C0A300}</t>
  </si>
  <si>
    <t>{919FEC05-0DE2-9A90-E053-6C04A8C0A300}</t>
  </si>
  <si>
    <t>{8A78B2AF-6400-5CB0-E053-6B04A8C0F504}</t>
  </si>
  <si>
    <t>EX17 3NJ</t>
  </si>
  <si>
    <t>{8A78B2AF-674E-5CB0-E053-6B04A8C0F504}</t>
  </si>
  <si>
    <t>EX17 3QP</t>
  </si>
  <si>
    <t>{8A78B2AF-6759-5CB0-E053-6B04A8C0F504}</t>
  </si>
  <si>
    <t>{8A78B2AF-676B-5CB0-E053-6B04A8C0F504}</t>
  </si>
  <si>
    <t>{8A78B2AF-627D-5CB0-E053-6B04A8C0F504}</t>
  </si>
  <si>
    <t>{8A78B2AF-62EC-5CB0-E053-6B04A8C0F504}</t>
  </si>
  <si>
    <t>{8A78B2AF-62F7-5CB0-E053-6B04A8C0F504}</t>
  </si>
  <si>
    <t>EX17 3AA</t>
  </si>
  <si>
    <t>{8A78B2AF-6630-5CB0-E053-6B04A8C0F504}</t>
  </si>
  <si>
    <t>EX17 3HR</t>
  </si>
  <si>
    <t>{A2479555-34EE-74C7-E053-6B04A8C0887D}</t>
  </si>
  <si>
    <t>{8CAC1318-FC71-0253-E053-6B04A8C08E51}</t>
  </si>
  <si>
    <t>{8CAC1318-FC9E-0253-E053-6B04A8C08E51}</t>
  </si>
  <si>
    <t>EX17 3JD</t>
  </si>
  <si>
    <t>{965B6D91-328E-95E4-E053-6C04A8C07729}</t>
  </si>
  <si>
    <t>{965B6D91-32AC-95E4-E053-6C04A8C07729}</t>
  </si>
  <si>
    <t>{965B6D91-2EAC-95E4-E053-6C04A8C07729}</t>
  </si>
  <si>
    <t>EX17 3PT</t>
  </si>
  <si>
    <t>{965B6D91-3324-95E4-E053-6C04A8C07729}</t>
  </si>
  <si>
    <t>EX17 3NE</t>
  </si>
  <si>
    <t>{965B6D91-2CC8-95E4-E053-6C04A8C07729}</t>
  </si>
  <si>
    <t>{965B6D91-2D0E-95E4-E053-6C04A8C07729}</t>
  </si>
  <si>
    <t>EX17 3ED</t>
  </si>
  <si>
    <t>{965B6D91-3000-95E4-E053-6C04A8C07729}</t>
  </si>
  <si>
    <t>EX17 3HD</t>
  </si>
  <si>
    <t>{9B361207-0032-1904-E053-6B04A8C0EEB5}</t>
  </si>
  <si>
    <t>EX17 3BT</t>
  </si>
  <si>
    <t>{87E1551E-0971-6405-E053-6C04A8C0B2EE}</t>
  </si>
  <si>
    <t>EX17 3NP</t>
  </si>
  <si>
    <t>{87E1551E-0734-6405-E053-6C04A8C0B2EE}</t>
  </si>
  <si>
    <t>EX17 3NF</t>
  </si>
  <si>
    <t>{87E1551E-07DB-6405-E053-6C04A8C0B2EE}</t>
  </si>
  <si>
    <t>EX17 3DS</t>
  </si>
  <si>
    <t>{8355F008-D36D-55C5-E053-6B04A8C0D090}</t>
  </si>
  <si>
    <t>{8355F008-D6E6-55C5-E053-6B04A8C0D090}</t>
  </si>
  <si>
    <t>EX17 3NS</t>
  </si>
  <si>
    <t>{8CAC1318-16A6-0253-E053-6B04A8C08E51}</t>
  </si>
  <si>
    <t>{8355F008-D56E-55C5-E053-6B04A8C0D090}</t>
  </si>
  <si>
    <t>EX17 3QA</t>
  </si>
  <si>
    <t>{8355F008-D5B5-55C5-E053-6B04A8C0D090}</t>
  </si>
  <si>
    <t>{8CAC1318-1471-0253-E053-6B04A8C08E51}</t>
  </si>
  <si>
    <t>EX17 3BA</t>
  </si>
  <si>
    <t>{8CAC1318-16DB-0253-E053-6B04A8C08E51}</t>
  </si>
  <si>
    <t>{8CAC1318-14B9-0253-E053-6B04A8C08E51}</t>
  </si>
  <si>
    <t>EX17 3RD</t>
  </si>
  <si>
    <t>{8CAC1318-1156-0253-E053-6B04A8C08E51}</t>
  </si>
  <si>
    <t>EX17 3HU</t>
  </si>
  <si>
    <t>{8CAC1318-1371-0253-E053-6B04A8C08E51}</t>
  </si>
  <si>
    <t>{8CAC1318-13EA-0253-E053-6B04A8C08E51}</t>
  </si>
  <si>
    <t>EX17 3PX</t>
  </si>
  <si>
    <t>{87E1551E-05D0-6405-E053-6C04A8C0B2EE}</t>
  </si>
  <si>
    <t>{87E1551E-080A-6405-E053-6C04A8C0B2EE}</t>
  </si>
  <si>
    <t>EX17 3DL</t>
  </si>
  <si>
    <t>{87E1551E-0852-6405-E053-6C04A8C0B2EE}</t>
  </si>
  <si>
    <t>EX17 3QJ</t>
  </si>
  <si>
    <t>{87E1551E-095A-6405-E053-6C04A8C0B2EE}</t>
  </si>
  <si>
    <t>{9DBAD222-92DF-6EB3-E053-6B04A8C0F257}</t>
  </si>
  <si>
    <t>EX17 3QE</t>
  </si>
  <si>
    <t>{85866A65-8BBA-143F-E053-6B04A8C06A15}</t>
  </si>
  <si>
    <t>EX17 3FG</t>
  </si>
  <si>
    <t>{93E6821E-214D-40FD-E053-6B04A8C0C1DF}</t>
  </si>
  <si>
    <t>{8F1B26BD-7BD7-53DB-E053-6C04A8C03649}</t>
  </si>
  <si>
    <t>{93E6821E-1D15-40FD-E053-6B04A8C0C1DF}</t>
  </si>
  <si>
    <t>EX17 3DJ</t>
  </si>
  <si>
    <t>{93E6821E-2192-40FD-E053-6B04A8C0C1DF}</t>
  </si>
  <si>
    <t>{8F1B26BD-7C25-53DB-E053-6C04A8C03649}</t>
  </si>
  <si>
    <t>{93E6821E-1F6A-40FD-E053-6B04A8C0C1DF}</t>
  </si>
  <si>
    <t>{93E6821E-21A9-40FD-E053-6B04A8C0C1DF}</t>
  </si>
  <si>
    <t>{8F1B26BD-7A0B-53DB-E053-6C04A8C03649}</t>
  </si>
  <si>
    <t>EX17 3JQ</t>
  </si>
  <si>
    <t>{93E6821E-1FF0-40FD-E053-6B04A8C0C1DF}</t>
  </si>
  <si>
    <t>EX17 3DH</t>
  </si>
  <si>
    <t>{93E6821E-1BD6-40FD-E053-6B04A8C0C1DF}</t>
  </si>
  <si>
    <t>{8F1B26BD-7AC7-53DB-E053-6C04A8C03649}</t>
  </si>
  <si>
    <t>EX17 3LW</t>
  </si>
  <si>
    <t>{93E6821E-1C10-40FD-E053-6B04A8C0C1DF}</t>
  </si>
  <si>
    <t>EX17 3LB</t>
  </si>
  <si>
    <t>{8F1B26BD-7F67-53DB-E053-6C04A8C03649}</t>
  </si>
  <si>
    <t>{8F1B26BD-7FFE-53DB-E053-6C04A8C03649}</t>
  </si>
  <si>
    <t>{9DBAD221-88AC-6EB3-E053-6B04A8C0F257}</t>
  </si>
  <si>
    <t>{919FEC06-157A-9A90-E053-6C04A8C0A300}</t>
  </si>
  <si>
    <t>EX17 3HP</t>
  </si>
  <si>
    <t>{9DBAD221-8953-6EB3-E053-6B04A8C0F257}</t>
  </si>
  <si>
    <t>{9DBAD221-8954-6EB3-E053-6B04A8C0F257}</t>
  </si>
  <si>
    <t>{9DBAD221-89CC-6EB3-E053-6B04A8C0F257}</t>
  </si>
  <si>
    <t>{9DBAD221-89D9-6EB3-E053-6B04A8C0F257}</t>
  </si>
  <si>
    <t>{9DBAD221-8A0D-6EB3-E053-6B04A8C0F257}</t>
  </si>
  <si>
    <t>EX17 3FL</t>
  </si>
  <si>
    <t>{9DBAD221-8A0F-6EB3-E053-6B04A8C0F257}</t>
  </si>
  <si>
    <t>{9DBAD221-8A13-6EB3-E053-6B04A8C0F257}</t>
  </si>
  <si>
    <t>{9DBAD221-8A15-6EB3-E053-6B04A8C0F257}</t>
  </si>
  <si>
    <t>{9DBAD221-8A17-6EB3-E053-6B04A8C0F257}</t>
  </si>
  <si>
    <t>{9DBAD221-8A2F-6EB3-E053-6B04A8C0F257}</t>
  </si>
  <si>
    <t>{8F1B26BE-8690-53DB-E053-6C04A8C03649}</t>
  </si>
  <si>
    <t>{8F1B26BE-8691-53DB-E053-6C04A8C03649}</t>
  </si>
  <si>
    <t>{AC07BBCF-F609-0445-E053-6C04A8C01E31}</t>
  </si>
  <si>
    <t>{9FF0D969-9B81-11ED-E053-6C04A8C06383}</t>
  </si>
  <si>
    <t>{98C75471-A4A8-72E9-E053-6B04A8C042F0}</t>
  </si>
  <si>
    <t>{98C75471-A83B-72E9-E053-6B04A8C042F0}</t>
  </si>
  <si>
    <t>{98C75471-A852-72E9-E053-6B04A8C042F0}</t>
  </si>
  <si>
    <t>{9FF0D96A-7267-11ED-E053-6C04A8C06383}</t>
  </si>
  <si>
    <t>EX17 3BN</t>
  </si>
  <si>
    <t>{98C75471-A34C-72E9-E053-6B04A8C042F0}</t>
  </si>
  <si>
    <t>{98C75471-A359-72E9-E053-6B04A8C042F0}</t>
  </si>
  <si>
    <t>EX17 3JE</t>
  </si>
  <si>
    <t>{98C75471-A36A-72E9-E053-6B04A8C042F0}</t>
  </si>
  <si>
    <t>EX17 3BG</t>
  </si>
  <si>
    <t>{9FF0D96A-728E-11ED-E053-6C04A8C06383}</t>
  </si>
  <si>
    <t>{98C75471-A3B8-72E9-E053-6B04A8C042F0}</t>
  </si>
  <si>
    <t>EX17 3LL</t>
  </si>
  <si>
    <t>{98C75471-A5FB-72E9-E053-6B04A8C042F0}</t>
  </si>
  <si>
    <t>{98C75471-A653-72E9-E053-6B04A8C042F0}</t>
  </si>
  <si>
    <t>EX17 3LE</t>
  </si>
  <si>
    <t>{98C75471-A200-72E9-E053-6B04A8C042F0}</t>
  </si>
  <si>
    <t>{9DBAD221-864F-6EB3-E053-6B04A8C0F257}</t>
  </si>
  <si>
    <t>EX17 3BB</t>
  </si>
  <si>
    <t>{9DBAD221-865F-6EB3-E053-6B04A8C0F257}</t>
  </si>
  <si>
    <t>EX17 3EW</t>
  </si>
  <si>
    <t>{9DBAD221-8725-6EB3-E053-6B04A8C0F257}</t>
  </si>
  <si>
    <t>EX17 3ET</t>
  </si>
  <si>
    <t>{9DBAD221-8396-6EB3-E053-6B04A8C0F257}</t>
  </si>
  <si>
    <t>{9DBAD221-874D-6EB3-E053-6B04A8C0F257}</t>
  </si>
  <si>
    <t>{93E6821F-2472-40FD-E053-6B04A8C0C1DF}</t>
  </si>
  <si>
    <t>EX17 3PJ</t>
  </si>
  <si>
    <t>{9DBAD221-87B4-6EB3-E053-6B04A8C0F257}</t>
  </si>
  <si>
    <t>EX17 3FE</t>
  </si>
  <si>
    <t>{9DBAD221-8431-6EB3-E053-6B04A8C0F257}</t>
  </si>
  <si>
    <t>{965B6D92-3E6C-95E4-E053-6C04A8C07729}</t>
  </si>
  <si>
    <t>{965B6D92-3E90-95E4-E053-6C04A8C07729}</t>
  </si>
  <si>
    <t>{965B6D92-3E9C-95E4-E053-6C04A8C07729}</t>
  </si>
  <si>
    <t>EX17 3QQ</t>
  </si>
  <si>
    <t>{85866A64-918A-143F-E053-6B04A8C06A15}</t>
  </si>
  <si>
    <t>{85866A64-91E4-143F-E053-6B04A8C06A15}</t>
  </si>
  <si>
    <t>{85866A64-8EFB-143F-E053-6B04A8C06A15}</t>
  </si>
  <si>
    <t>{85866A64-8F57-143F-E053-6B04A8C06A15}</t>
  </si>
  <si>
    <t>EX17 3EA</t>
  </si>
  <si>
    <t>{85866A64-9265-143F-E053-6B04A8C06A15}</t>
  </si>
  <si>
    <t>{85866A64-912A-143F-E053-6B04A8C06A15}</t>
  </si>
  <si>
    <t>{85866A64-9172-143F-E053-6B04A8C06A15}</t>
  </si>
  <si>
    <t>EX17 3BL</t>
  </si>
  <si>
    <t>{8F1B26BD-7987-53DB-E053-6C04A8C03649}</t>
  </si>
  <si>
    <t>{80E1AA97-E33D-7BF8-E053-6C04A8C00BF2}</t>
  </si>
  <si>
    <t>{80E1AA97-E34D-7BF8-E053-6C04A8C00BF2}</t>
  </si>
  <si>
    <t>{80E1AA97-E080-7BF8-E053-6C04A8C00BF2}</t>
  </si>
  <si>
    <t>EX17 3LZ</t>
  </si>
  <si>
    <t>{A71375FD-B1EA-7576-E053-6C04A8C0462F}</t>
  </si>
  <si>
    <t>{A71375FD-B158-7576-E053-6C04A8C0462F}</t>
  </si>
  <si>
    <t>EX17 3NX</t>
  </si>
  <si>
    <t>{A2479555-341F-74C7-E053-6B04A8C0887D}</t>
  </si>
  <si>
    <t>EX17 3EN</t>
  </si>
  <si>
    <t>{A2479555-354A-74C7-E053-6B04A8C0887D}</t>
  </si>
  <si>
    <t>{A2479555-35A4-74C7-E053-6B04A8C0887D}</t>
  </si>
  <si>
    <t>{9DBAD221-8632-6EB3-E053-6B04A8C0F257}</t>
  </si>
  <si>
    <t>EX17 3LH</t>
  </si>
  <si>
    <t>{A2479555-3559-74C7-E053-6B04A8C0887D}</t>
  </si>
  <si>
    <t>{A71375FD-B182-7576-E053-6C04A8C0462F}</t>
  </si>
  <si>
    <t>{9FF0D969-99A3-11ED-E053-6C04A8C06383}</t>
  </si>
  <si>
    <t>EX17 3BE</t>
  </si>
  <si>
    <t>{9FF0D969-9BD7-11ED-E053-6C04A8C06383}</t>
  </si>
  <si>
    <t>EX17 3HL</t>
  </si>
  <si>
    <t>{AC07BBCF-F1CE-0445-E053-6C04A8C01E31}</t>
  </si>
  <si>
    <t>{AC07BBCF-F1D1-0445-E053-6C04A8C01E31}</t>
  </si>
  <si>
    <t>{AC07BBCF-F4AF-0445-E053-6C04A8C01E31}</t>
  </si>
  <si>
    <t>{AC07BBCF-F4D3-0445-E053-6C04A8C01E31}</t>
  </si>
  <si>
    <t>EX17 3LA</t>
  </si>
  <si>
    <t>{AC07BBCF-F327-0445-E053-6C04A8C01E31}</t>
  </si>
  <si>
    <t>EX17 3DB</t>
  </si>
  <si>
    <t>{AC07BBD0-AC43-0445-E053-6C04A8C01E31}</t>
  </si>
  <si>
    <t>{AC07BBD0-AC4D-0445-E053-6C04A8C01E31}</t>
  </si>
  <si>
    <t>{AC07BBCF-F3CA-0445-E053-6C04A8C01E31}</t>
  </si>
  <si>
    <t>EX17 3PE</t>
  </si>
  <si>
    <t>{A96E4ACB-F672-9205-E053-6C04A8C0DA09}</t>
  </si>
  <si>
    <t>{A96E4ACB-F9EA-9205-E053-6C04A8C0DA09}</t>
  </si>
  <si>
    <t>{A96E4ACB-F9F1-9205-E053-6C04A8C0DA09}</t>
  </si>
  <si>
    <t>{9B361206-14FA-1904-E053-6B04A8C0EEB5}</t>
  </si>
  <si>
    <t>EX17 4LL</t>
  </si>
  <si>
    <t>{9B361206-1351-1904-E053-6B04A8C0EEB5}</t>
  </si>
  <si>
    <t>EX17 4HT</t>
  </si>
  <si>
    <t>{9B361206-15BD-1904-E053-6B04A8C0EEB5}</t>
  </si>
  <si>
    <t>EX17 4AE</t>
  </si>
  <si>
    <t>{9B361206-144B-1904-E053-6B04A8C0EEB5}</t>
  </si>
  <si>
    <t>EX17 4SL</t>
  </si>
  <si>
    <t>{9B361206-16E4-1904-E053-6B04A8C0EEB5}</t>
  </si>
  <si>
    <t>EX17 4NG</t>
  </si>
  <si>
    <t>{98C75472-A9E7-72E9-E053-6B04A8C042F0}</t>
  </si>
  <si>
    <t>EX17 4SW</t>
  </si>
  <si>
    <t>{919FEC05-09FF-9A90-E053-6C04A8C0A300}</t>
  </si>
  <si>
    <t>EX17 4HX</t>
  </si>
  <si>
    <t>{919FEC05-082D-9A90-E053-6C04A8C0A300}</t>
  </si>
  <si>
    <t>EX17 4PP</t>
  </si>
  <si>
    <t>{919FEC05-0B12-9A90-E053-6C04A8C0A300}</t>
  </si>
  <si>
    <t>EX17 4EA</t>
  </si>
  <si>
    <t>{8A78B2AF-649B-5CB0-E053-6B04A8C0F504}</t>
  </si>
  <si>
    <t>EX17 4SU</t>
  </si>
  <si>
    <t>{8A78B2AF-64A6-5CB0-E053-6B04A8C0F504}</t>
  </si>
  <si>
    <t>EX17 4TX</t>
  </si>
  <si>
    <t>{8A78B2AF-64AB-5CB0-E053-6B04A8C0F504}</t>
  </si>
  <si>
    <t>EX17 4QF</t>
  </si>
  <si>
    <t>{8A78B2AF-64C2-5CB0-E053-6B04A8C0F504}</t>
  </si>
  <si>
    <t>{8A78B2AF-6335-5CB0-E053-6B04A8C0F504}</t>
  </si>
  <si>
    <t>EX17 4HU</t>
  </si>
  <si>
    <t>{8A78B2AF-6567-5CB0-E053-6B04A8C0F504}</t>
  </si>
  <si>
    <t>{A2479555-350B-74C7-E053-6B04A8C0887D}</t>
  </si>
  <si>
    <t>EX17 4BL</t>
  </si>
  <si>
    <t>{8CAC1318-FC6A-0253-E053-6B04A8C08E51}</t>
  </si>
  <si>
    <t>EX17 4BY</t>
  </si>
  <si>
    <t>{965B6D91-2E2C-95E4-E053-6C04A8C07729}</t>
  </si>
  <si>
    <t>EX17 4BH</t>
  </si>
  <si>
    <t>{965B6D91-2E82-95E4-E053-6C04A8C07729}</t>
  </si>
  <si>
    <t>EX17 4AX</t>
  </si>
  <si>
    <t>{965B6D91-2ED4-95E4-E053-6C04A8C07729}</t>
  </si>
  <si>
    <t>EX17 4RH</t>
  </si>
  <si>
    <t>{965B6D91-2F42-95E4-E053-6C04A8C07729}</t>
  </si>
  <si>
    <t>EX17 4HN</t>
  </si>
  <si>
    <t>{965B6D91-3190-95E4-E053-6C04A8C07729}</t>
  </si>
  <si>
    <t>EX17 4NS</t>
  </si>
  <si>
    <t>{87E1551E-D770-6405-E053-6C04A8C0B2EE}</t>
  </si>
  <si>
    <t>EX17 4RW</t>
  </si>
  <si>
    <t>{87E1551E-0752-6405-E053-6C04A8C0B2EE}</t>
  </si>
  <si>
    <t>EX17 4JW</t>
  </si>
  <si>
    <t>{87E1551E-0782-6405-E053-6C04A8C0B2EE}</t>
  </si>
  <si>
    <t>EX17 4LJ</t>
  </si>
  <si>
    <t>{8355F008-D3F8-55C5-E053-6B04A8C0D090}</t>
  </si>
  <si>
    <t>EX17 4JH</t>
  </si>
  <si>
    <t>{87E1551E-05F9-6405-E053-6C04A8C0B2EE}</t>
  </si>
  <si>
    <t>EX17 4JY</t>
  </si>
  <si>
    <t>{87E1551E-0634-6405-E053-6C04A8C0B2EE}</t>
  </si>
  <si>
    <t>EX17 4TS</t>
  </si>
  <si>
    <t>{87E1551E-08A8-6405-E053-6C04A8C0B2EE}</t>
  </si>
  <si>
    <t>EX17 4QA</t>
  </si>
  <si>
    <t>{9DBAD222-92EB-6EB3-E053-6B04A8C0F257}</t>
  </si>
  <si>
    <t>{9DBAD222-935F-6EB3-E053-6B04A8C0F257}</t>
  </si>
  <si>
    <t>EX17 4JJ</t>
  </si>
  <si>
    <t>{93E6821E-1ECD-40FD-E053-6B04A8C0C1DF}</t>
  </si>
  <si>
    <t>EX17 4DE</t>
  </si>
  <si>
    <t>{93E6821E-1CAB-40FD-E053-6B04A8C0C1DF}</t>
  </si>
  <si>
    <t>EX17 4NE</t>
  </si>
  <si>
    <t>{93E6821E-1BC3-40FD-E053-6B04A8C0C1DF}</t>
  </si>
  <si>
    <t>EX17 4BS</t>
  </si>
  <si>
    <t>{93E6821E-1BE5-40FD-E053-6B04A8C0C1DF}</t>
  </si>
  <si>
    <t>EX17 4ND</t>
  </si>
  <si>
    <t>{93E6821E-1E09-40FD-E053-6B04A8C0C1DF}</t>
  </si>
  <si>
    <t>EX17 4NH</t>
  </si>
  <si>
    <t>{93E6821E-1E2F-40FD-E053-6B04A8C0C1DF}</t>
  </si>
  <si>
    <t>{93E6821E-1C54-40FD-E053-6B04A8C0C1DF}</t>
  </si>
  <si>
    <t>EX17 4BD</t>
  </si>
  <si>
    <t>{8F1B26BE-85F4-53DB-E053-6C04A8C03649}</t>
  </si>
  <si>
    <t>EX17 4HL</t>
  </si>
  <si>
    <t>{AC07BBCF-F490-0445-E053-6C04A8C01E31}</t>
  </si>
  <si>
    <t>EX17 4NQ</t>
  </si>
  <si>
    <t>{AC07BBCF-F5A8-0445-E053-6C04A8C01E31}</t>
  </si>
  <si>
    <t>EX17 4HR</t>
  </si>
  <si>
    <t>{AC07BBCF-F5A9-0445-E053-6C04A8C01E31}</t>
  </si>
  <si>
    <t>EX17 4DD</t>
  </si>
  <si>
    <t>{9FF0D96A-7253-11ED-E053-6C04A8C06383}</t>
  </si>
  <si>
    <t>{9FF0D96A-7261-11ED-E053-6C04A8C06383}</t>
  </si>
  <si>
    <t>EX17 4TQ</t>
  </si>
  <si>
    <t>{98C75471-A71D-72E9-E053-6B04A8C042F0}</t>
  </si>
  <si>
    <t>EX17 4TT</t>
  </si>
  <si>
    <t>{98C75471-A724-72E9-E053-6B04A8C042F0}</t>
  </si>
  <si>
    <t>{98C75471-A404-72E9-E053-6B04A8C042F0}</t>
  </si>
  <si>
    <t>EX17 4PS</t>
  </si>
  <si>
    <t>{98C75471-A42C-72E9-E053-6B04A8C042F0}</t>
  </si>
  <si>
    <t>EX17 4QU</t>
  </si>
  <si>
    <t>{98C75471-A433-72E9-E053-6B04A8C042F0}</t>
  </si>
  <si>
    <t>EX17 4BR</t>
  </si>
  <si>
    <t>{9DBAD221-8570-6EB3-E053-6B04A8C0F257}</t>
  </si>
  <si>
    <t>EX17 4SX</t>
  </si>
  <si>
    <t>{9DBAD221-867A-6EB3-E053-6B04A8C0F257}</t>
  </si>
  <si>
    <t>{93E6821F-23FB-40FD-E053-6B04A8C0C1DF}</t>
  </si>
  <si>
    <t>{93E6821F-2404-40FD-E053-6B04A8C0C1DF}</t>
  </si>
  <si>
    <t>{85866A64-91BC-143F-E053-6B04A8C06A15}</t>
  </si>
  <si>
    <t>EX17 4NA</t>
  </si>
  <si>
    <t>{85866A64-8FB0-143F-E053-6B04A8C06A15}</t>
  </si>
  <si>
    <t>EX17 4SY</t>
  </si>
  <si>
    <t>{8A78B2B0-54B2-5CB0-E053-6B04A8C0F504}</t>
  </si>
  <si>
    <t>EX17 4DQ</t>
  </si>
  <si>
    <t>{9DBAD222-93E2-6EB3-E053-6B04A8C0F257}</t>
  </si>
  <si>
    <t>EX17 4EF</t>
  </si>
  <si>
    <t>{A71375FD-B1DC-7576-E053-6C04A8C0462F}</t>
  </si>
  <si>
    <t>EX17 4TH</t>
  </si>
  <si>
    <t>{A71375FD-B159-7576-E053-6C04A8C0462F}</t>
  </si>
  <si>
    <t>EX17 4JR</t>
  </si>
  <si>
    <t>{A2479555-3375-74C7-E053-6B04A8C0887D}</t>
  </si>
  <si>
    <t>EX17 4LW</t>
  </si>
  <si>
    <t>{A2479555-33EE-74C7-E053-6B04A8C0887D}</t>
  </si>
  <si>
    <t>EX17 4AU</t>
  </si>
  <si>
    <t>{9FF0D969-96C5-11ED-E053-6C04A8C06383}</t>
  </si>
  <si>
    <t>{9FF0D969-96EC-11ED-E053-6C04A8C06383}</t>
  </si>
  <si>
    <t>{9DBAD221-82DF-6EB3-E053-6B04A8C0F257}</t>
  </si>
  <si>
    <t>EX17 4LX</t>
  </si>
  <si>
    <t>{A2479555-CA9C-74C7-E053-6B04A8C0887D}</t>
  </si>
  <si>
    <t>EX17 4HH</t>
  </si>
  <si>
    <t>{9FF0D969-9982-11ED-E053-6C04A8C06383}</t>
  </si>
  <si>
    <t>{A96E4ACC-D120-9205-E053-6C04A8C0DA09}</t>
  </si>
  <si>
    <t>EX17 4JQ</t>
  </si>
  <si>
    <t>{AC07BBCF-F1F6-0445-E053-6C04A8C01E31}</t>
  </si>
  <si>
    <t>{AC07BBCF-F229-0445-E053-6C04A8C01E31}</t>
  </si>
  <si>
    <t>{AC07BBCF-F53B-0445-E053-6C04A8C01E31}</t>
  </si>
  <si>
    <t>EX17 4NP</t>
  </si>
  <si>
    <t>{AC07BBD0-ABFC-0445-E053-6C04A8C01E31}</t>
  </si>
  <si>
    <t>EX17 4SQ</t>
  </si>
  <si>
    <t>{A2479555-CAB1-74C7-E053-6B04A8C0887D}</t>
  </si>
  <si>
    <t>EX17 4QJ</t>
  </si>
  <si>
    <t>{A96E4ACB-F907-9205-E053-6C04A8C0DA09}</t>
  </si>
  <si>
    <t>EX17 4JB</t>
  </si>
  <si>
    <t>{A71375FE-0068-7576-E053-6C04A8C0462F}</t>
  </si>
  <si>
    <t>EX17 4AH</t>
  </si>
  <si>
    <t>{9B361206-12BB-1904-E053-6B04A8C0EEB5}</t>
  </si>
  <si>
    <t>EX17 5HU</t>
  </si>
  <si>
    <t>{9B361206-1327-1904-E053-6B04A8C0EEB5}</t>
  </si>
  <si>
    <t>EX17 5LZ</t>
  </si>
  <si>
    <t>{9B361206-1331-1904-E053-6B04A8C0EEB5}</t>
  </si>
  <si>
    <t>EX17 5LY</t>
  </si>
  <si>
    <t>{9B361206-1355-1904-E053-6B04A8C0EEB5}</t>
  </si>
  <si>
    <t>EX17 5NG</t>
  </si>
  <si>
    <t>{9B361206-1382-1904-E053-6B04A8C0EEB5}</t>
  </si>
  <si>
    <t>{9B361206-15EE-1904-E053-6B04A8C0EEB5}</t>
  </si>
  <si>
    <t>EX17 5BZ</t>
  </si>
  <si>
    <t>{9B361206-15F7-1904-E053-6B04A8C0EEB5}</t>
  </si>
  <si>
    <t>{9B361206-166F-1904-E053-6B04A8C0EEB5}</t>
  </si>
  <si>
    <t>EX17 5NR</t>
  </si>
  <si>
    <t>{9B361206-169E-1904-E053-6B04A8C0EEB5}</t>
  </si>
  <si>
    <t>EX17 5DB</t>
  </si>
  <si>
    <t>{9B361206-1498-1904-E053-6B04A8C0EEB5}</t>
  </si>
  <si>
    <t>EX17 5AJ</t>
  </si>
  <si>
    <t>{9B361206-16AF-1904-E053-6B04A8C0EEB5}</t>
  </si>
  <si>
    <t>EX17 5NF</t>
  </si>
  <si>
    <t>{98C75472-A970-72E9-E053-6B04A8C042F0}</t>
  </si>
  <si>
    <t>EX17 5BX</t>
  </si>
  <si>
    <t>{919FEC05-0BEF-9A90-E053-6C04A8C0A300}</t>
  </si>
  <si>
    <t>EX17 5HP</t>
  </si>
  <si>
    <t>{919FEC05-0A48-9A90-E053-6C04A8C0A300}</t>
  </si>
  <si>
    <t>EX17 5DL</t>
  </si>
  <si>
    <t>{919FEC05-0CB9-9A90-E053-6C04A8C0A300}</t>
  </si>
  <si>
    <t>EX17 5PF</t>
  </si>
  <si>
    <t>{919FEC05-0B4E-9A90-E053-6C04A8C0A300}</t>
  </si>
  <si>
    <t>EX17 5EX</t>
  </si>
  <si>
    <t>{8A78B2AF-6615-5CB0-E053-6B04A8C0F504}</t>
  </si>
  <si>
    <t>EX17 5BL</t>
  </si>
  <si>
    <t>{8A78B2AF-6315-5CB0-E053-6B04A8C0F504}</t>
  </si>
  <si>
    <t>{9FF0D96A-7201-11ED-E053-6C04A8C06383}</t>
  </si>
  <si>
    <t>EX17 5EQ</t>
  </si>
  <si>
    <t>{8CAC1318-FCAF-0253-E053-6B04A8C08E51}</t>
  </si>
  <si>
    <t>{965B6D91-3087-95E4-E053-6C04A8C07729}</t>
  </si>
  <si>
    <t>EX17 5JJ</t>
  </si>
  <si>
    <t>{965B6D91-315C-95E4-E053-6C04A8C07729}</t>
  </si>
  <si>
    <t>EX17 5HF</t>
  </si>
  <si>
    <t>{965B6D91-2D49-95E4-E053-6C04A8C07729}</t>
  </si>
  <si>
    <t>{965B6D91-31DA-95E4-E053-6C04A8C07729}</t>
  </si>
  <si>
    <t>EX17 5LQ</t>
  </si>
  <si>
    <t>{965B6D91-2DBA-95E4-E053-6C04A8C07729}</t>
  </si>
  <si>
    <t>EX17 5NA</t>
  </si>
  <si>
    <t>{965B6D91-3218-95E4-E053-6C04A8C07729}</t>
  </si>
  <si>
    <t>EX17 5DU</t>
  </si>
  <si>
    <t>{87E1551E-D7C0-6405-E053-6C04A8C0B2EE}</t>
  </si>
  <si>
    <t>EX17 5AR</t>
  </si>
  <si>
    <t>{87E1551E-056A-6405-E053-6C04A8C0B2EE}</t>
  </si>
  <si>
    <t>{8CAC1318-12B4-0253-E053-6B04A8C08E51}</t>
  </si>
  <si>
    <t>EX17 5LT</t>
  </si>
  <si>
    <t>{8CAC1318-143F-0253-E053-6B04A8C08E51}</t>
  </si>
  <si>
    <t>EX17 5EB</t>
  </si>
  <si>
    <t>{8CAC1318-149C-0253-E053-6B04A8C08E51}</t>
  </si>
  <si>
    <t>EX17 5PH</t>
  </si>
  <si>
    <t>{8CAC1318-1567-0253-E053-6B04A8C08E51}</t>
  </si>
  <si>
    <t>{8CAC1318-1264-0253-E053-6B04A8C08E51}</t>
  </si>
  <si>
    <t>EX17 5PP</t>
  </si>
  <si>
    <t>{8CAC1318-1265-0253-E053-6B04A8C08E51}</t>
  </si>
  <si>
    <t>{8CAC1318-1266-0253-E053-6B04A8C08E51}</t>
  </si>
  <si>
    <t>{8CAC1318-126E-0253-E053-6B04A8C08E51}</t>
  </si>
  <si>
    <t>EX17 5PN</t>
  </si>
  <si>
    <t>{93E6821E-1FAE-40FD-E053-6B04A8C0C1DF}</t>
  </si>
  <si>
    <t>EX17 5DR</t>
  </si>
  <si>
    <t>{93E6821E-1FB5-40FD-E053-6B04A8C0C1DF}</t>
  </si>
  <si>
    <t>EX17 5AN</t>
  </si>
  <si>
    <t>{93E6821E-1DB7-40FD-E053-6B04A8C0C1DF}</t>
  </si>
  <si>
    <t>{8F1B26BD-7D05-53DB-E053-6C04A8C03649}</t>
  </si>
  <si>
    <t>EX17 5JT</t>
  </si>
  <si>
    <t>{93E6821E-1C07-40FD-E053-6B04A8C0C1DF}</t>
  </si>
  <si>
    <t>{93E6821E-1C25-40FD-E053-6B04A8C0C1DF}</t>
  </si>
  <si>
    <t>{8F1B26BD-7D57-53DB-E053-6C04A8C03649}</t>
  </si>
  <si>
    <t>EX17 5HS</t>
  </si>
  <si>
    <t>{8F1B26BD-7DE6-53DB-E053-6C04A8C03649}</t>
  </si>
  <si>
    <t>{919FEC06-1563-9A90-E053-6C04A8C0A300}</t>
  </si>
  <si>
    <t>{919FEC06-15C4-9A90-E053-6C04A8C0A300}</t>
  </si>
  <si>
    <t>EX17 5AL</t>
  </si>
  <si>
    <t>{AC07BBCF-F57A-0445-E053-6C04A8C01E31}</t>
  </si>
  <si>
    <t>EX17 5JN</t>
  </si>
  <si>
    <t>{AC07BBCF-F58D-0445-E053-6C04A8C01E31}</t>
  </si>
  <si>
    <t>{AC07BBCF-F5DA-0445-E053-6C04A8C01E31}</t>
  </si>
  <si>
    <t>{9FF0D969-9B9C-11ED-E053-6C04A8C06383}</t>
  </si>
  <si>
    <t>{9FF0D969-96CC-11ED-E053-6C04A8C06383}</t>
  </si>
  <si>
    <t>{98C75471-A2CF-72E9-E053-6B04A8C042F0}</t>
  </si>
  <si>
    <t>EX17 5DE</t>
  </si>
  <si>
    <t>{98C75471-A338-72E9-E053-6B04A8C042F0}</t>
  </si>
  <si>
    <t>EX17 5DX</t>
  </si>
  <si>
    <t>{98C75471-A5E4-72E9-E053-6B04A8C042F0}</t>
  </si>
  <si>
    <t>EX17 5LH</t>
  </si>
  <si>
    <t>{98C75471-A3D7-72E9-E053-6B04A8C042F0}</t>
  </si>
  <si>
    <t>EX17 5LX</t>
  </si>
  <si>
    <t>{98C75471-A622-72E9-E053-6B04A8C042F0}</t>
  </si>
  <si>
    <t>EX17 5HR</t>
  </si>
  <si>
    <t>{98C75471-A77D-72E9-E053-6B04A8C042F0}</t>
  </si>
  <si>
    <t>{9DBAD221-8532-6EB3-E053-6B04A8C0F257}</t>
  </si>
  <si>
    <t>EX17 5NX</t>
  </si>
  <si>
    <t>{93E6821F-2446-40FD-E053-6B04A8C0C1DF}</t>
  </si>
  <si>
    <t>{9DBAD221-83C9-6EB3-E053-6B04A8C0F257}</t>
  </si>
  <si>
    <t>EX17 5JS</t>
  </si>
  <si>
    <t>{9DBAD221-877E-6EB3-E053-6B04A8C0F257}</t>
  </si>
  <si>
    <t>{8F1B26BD-79D8-53DB-E053-6C04A8C03649}</t>
  </si>
  <si>
    <t>{85866A64-91DF-143F-E053-6B04A8C06A15}</t>
  </si>
  <si>
    <t>EX17 5EL</t>
  </si>
  <si>
    <t>{85866A64-91FD-143F-E053-6B04A8C06A15}</t>
  </si>
  <si>
    <t>{85866A64-90C0-143F-E053-6B04A8C06A15}</t>
  </si>
  <si>
    <t>{85866A64-8F46-143F-E053-6B04A8C06A15}</t>
  </si>
  <si>
    <t>EX17 5LL</t>
  </si>
  <si>
    <t>{8F1B26BD-79AC-53DB-E053-6C04A8C03649}</t>
  </si>
  <si>
    <t>EX17 5DA</t>
  </si>
  <si>
    <t>{8A78B2B0-543C-5CB0-E053-6B04A8C0F504}</t>
  </si>
  <si>
    <t>EX17 5HA</t>
  </si>
  <si>
    <t>{8A78B2B0-545E-5CB0-E053-6B04A8C0F504}</t>
  </si>
  <si>
    <t>EX17 5LP</t>
  </si>
  <si>
    <t>{8A78B2B0-551F-5CB0-E053-6B04A8C0F504}</t>
  </si>
  <si>
    <t>EX17 5JG</t>
  </si>
  <si>
    <t>{80E1AA97-E2AD-7BF8-E053-6C04A8C00BF2}</t>
  </si>
  <si>
    <t>{80E1AA97-E338-7BF8-E053-6C04A8C00BF2}</t>
  </si>
  <si>
    <t>{9FF0D969-96D1-11ED-E053-6C04A8C06383}</t>
  </si>
  <si>
    <t>EX17 5NL</t>
  </si>
  <si>
    <t>{9FF0D969-9722-11ED-E053-6C04A8C06383}</t>
  </si>
  <si>
    <t>{9DBAD221-85F1-6EB3-E053-6B04A8C0F257}</t>
  </si>
  <si>
    <t>EX17 5NQ</t>
  </si>
  <si>
    <t>{A71375FD-B1A6-7576-E053-6C04A8C0462F}</t>
  </si>
  <si>
    <t>EX17 5NB</t>
  </si>
  <si>
    <t>{A2479555-31D9-74C7-E053-6B04A8C0887D}</t>
  </si>
  <si>
    <t>EX17 5NU</t>
  </si>
  <si>
    <t>{9FF0D969-99BD-11ED-E053-6C04A8C06383}</t>
  </si>
  <si>
    <t>{9FF0D96A-71CC-11ED-E053-6C04A8C06383}</t>
  </si>
  <si>
    <t>EX17 5DN</t>
  </si>
  <si>
    <t>{9FF0D969-98DE-11ED-E053-6C04A8C06383}</t>
  </si>
  <si>
    <t>{AC07BBCF-F274-0445-E053-6C04A8C01E31}</t>
  </si>
  <si>
    <t>{AC07BBCF-F292-0445-E053-6C04A8C01E31}</t>
  </si>
  <si>
    <t>EX17 5AF</t>
  </si>
  <si>
    <t>{AC07BBD0-ABDF-0445-E053-6C04A8C01E31}</t>
  </si>
  <si>
    <t>EX17 5EZ</t>
  </si>
  <si>
    <t>{AC07BBCF-F379-0445-E053-6C04A8C01E31}</t>
  </si>
  <si>
    <t>EX17 5NS</t>
  </si>
  <si>
    <t>{8355F009-BCBC-55C5-E053-6B04A8C0D090}</t>
  </si>
  <si>
    <t>EX17 6JD</t>
  </si>
  <si>
    <t>{9B361206-1567-1904-E053-6B04A8C0EEB5}</t>
  </si>
  <si>
    <t>EX17 6HR</t>
  </si>
  <si>
    <t>{9B361206-15C9-1904-E053-6B04A8C0EEB5}</t>
  </si>
  <si>
    <t>EX17 6QF</t>
  </si>
  <si>
    <t>{919FEC05-09D5-9A90-E053-6C04A8C0A300}</t>
  </si>
  <si>
    <t>EX17 6AY</t>
  </si>
  <si>
    <t>{919FEC05-0C0D-9A90-E053-6C04A8C0A300}</t>
  </si>
  <si>
    <t>EX17 6JX</t>
  </si>
  <si>
    <t>{919FEC05-0A12-9A90-E053-6C04A8C0A300}</t>
  </si>
  <si>
    <t>EX17 6TA</t>
  </si>
  <si>
    <t>{919FEC05-0A68-9A90-E053-6C04A8C0A300}</t>
  </si>
  <si>
    <t>EX17 6BR</t>
  </si>
  <si>
    <t>{919FEC05-084C-9A90-E053-6C04A8C0A300}</t>
  </si>
  <si>
    <t>EX17 6PH</t>
  </si>
  <si>
    <t>{919FEC05-0858-9A90-E053-6C04A8C0A300}</t>
  </si>
  <si>
    <t>EX17 6QQ</t>
  </si>
  <si>
    <t>{919FEC05-0D47-9A90-E053-6C04A8C0A300}</t>
  </si>
  <si>
    <t>EX17 6RG</t>
  </si>
  <si>
    <t>{919FEC05-0D48-9A90-E053-6C04A8C0A300}</t>
  </si>
  <si>
    <t>{919FEC05-08E1-9A90-E053-6C04A8C0A300}</t>
  </si>
  <si>
    <t>EX17 6PP</t>
  </si>
  <si>
    <t>{919FEC05-08E3-9A90-E053-6C04A8C0A300}</t>
  </si>
  <si>
    <t>EX17 6JZ</t>
  </si>
  <si>
    <t>{919FEC05-0B59-9A90-E053-6C04A8C0A300}</t>
  </si>
  <si>
    <t>EX17 6RA</t>
  </si>
  <si>
    <t>{919FEC05-0DA3-9A90-E053-6C04A8C0A300}</t>
  </si>
  <si>
    <t>{919FEC05-093B-9A90-E053-6C04A8C0A300}</t>
  </si>
  <si>
    <t>EX17 6QB</t>
  </si>
  <si>
    <t>{919FEC05-0BAC-9A90-E053-6C04A8C0A300}</t>
  </si>
  <si>
    <t>EX17 6QA</t>
  </si>
  <si>
    <t>{919FEC05-0BB7-9A90-E053-6C04A8C0A300}</t>
  </si>
  <si>
    <t>EX17 6ET</t>
  </si>
  <si>
    <t>{8A78B2AF-630D-5CB0-E053-6B04A8C0F504}</t>
  </si>
  <si>
    <t>EX17 6QE</t>
  </si>
  <si>
    <t>{8A78B2AF-652D-5CB0-E053-6B04A8C0F504}</t>
  </si>
  <si>
    <t>EX17 6EF</t>
  </si>
  <si>
    <t>{8A78B2AF-655E-5CB0-E053-6B04A8C0F504}</t>
  </si>
  <si>
    <t>{9B361206-14E4-1904-E053-6B04A8C0EEB5}</t>
  </si>
  <si>
    <t>EX17 6NX</t>
  </si>
  <si>
    <t>{8CAC1318-FC39-0253-E053-6B04A8C08E51}</t>
  </si>
  <si>
    <t>EX17 6NE</t>
  </si>
  <si>
    <t>{965B6D91-3056-95E4-E053-6C04A8C07729}</t>
  </si>
  <si>
    <t>{965B6D91-2E4B-95E4-E053-6C04A8C07729}</t>
  </si>
  <si>
    <t>EX17 6JG</t>
  </si>
  <si>
    <t>{965B6D91-2E54-95E4-E053-6C04A8C07729}</t>
  </si>
  <si>
    <t>EX17 6QS</t>
  </si>
  <si>
    <t>{965B6D91-2CCA-95E4-E053-6C04A8C07729}</t>
  </si>
  <si>
    <t>EX17 6QG</t>
  </si>
  <si>
    <t>{965B6D91-2CD5-95E4-E053-6C04A8C07729}</t>
  </si>
  <si>
    <t>EX17 6LT</t>
  </si>
  <si>
    <t>{965B6D91-2D5C-95E4-E053-6C04A8C07729}</t>
  </si>
  <si>
    <t>EX17 6PU</t>
  </si>
  <si>
    <t>{965B6D91-3233-95E4-E053-6C04A8C07729}</t>
  </si>
  <si>
    <t>{9B361206-FFAF-1904-E053-6B04A8C0EEB5}</t>
  </si>
  <si>
    <t>EX17 6PR</t>
  </si>
  <si>
    <t>{87E1551E-0523-6405-E053-6C04A8C0B2EE}</t>
  </si>
  <si>
    <t>EX17 6JR</t>
  </si>
  <si>
    <t>{87E1551E-0556-6405-E053-6C04A8C0B2EE}</t>
  </si>
  <si>
    <t>{8355F008-D409-55C5-E053-6B04A8C0D090}</t>
  </si>
  <si>
    <t>EX17 6PE</t>
  </si>
  <si>
    <t>{8355F008-D52F-55C5-E053-6B04A8C0D090}</t>
  </si>
  <si>
    <t>EX17 6HS</t>
  </si>
  <si>
    <t>{8355F008-D2E9-55C5-E053-6B04A8C0D090}</t>
  </si>
  <si>
    <t>EX17 6DB</t>
  </si>
  <si>
    <t>{8CAC1318-12D8-0253-E053-6B04A8C08E51}</t>
  </si>
  <si>
    <t>EX17 6DH</t>
  </si>
  <si>
    <t>{8CAC1318-136A-0253-E053-6B04A8C08E51}</t>
  </si>
  <si>
    <t>EX17 6EL</t>
  </si>
  <si>
    <t>{8CAC1318-158F-0253-E053-6B04A8C08E51}</t>
  </si>
  <si>
    <t>EX17 6FD</t>
  </si>
  <si>
    <t>{8CAC1318-15B8-0253-E053-6B04A8C08E51}</t>
  </si>
  <si>
    <t>EX17 6HT</t>
  </si>
  <si>
    <t>{8CAC1318-1278-0253-E053-6B04A8C08E51}</t>
  </si>
  <si>
    <t>{8CAC1318-12AB-0253-E053-6B04A8C08E51}</t>
  </si>
  <si>
    <t>{87E1551E-0609-6405-E053-6C04A8C0B2EE}</t>
  </si>
  <si>
    <t>{9DBAD222-937D-6EB3-E053-6B04A8C0F257}</t>
  </si>
  <si>
    <t>EX17 6AE</t>
  </si>
  <si>
    <t>{93E6821E-20C6-40FD-E053-6B04A8C0C1DF}</t>
  </si>
  <si>
    <t>{93E6821E-20EC-40FD-E053-6B04A8C0C1DF}</t>
  </si>
  <si>
    <t>{93E6821E-211A-40FD-E053-6B04A8C0C1DF}</t>
  </si>
  <si>
    <t>{93E6821E-1D02-40FD-E053-6B04A8C0C1DF}</t>
  </si>
  <si>
    <t>{93E6821E-1F43-40FD-E053-6B04A8C0C1DF}</t>
  </si>
  <si>
    <t>EX17 6PY</t>
  </si>
  <si>
    <t>{8F1B26BD-7C28-53DB-E053-6C04A8C03649}</t>
  </si>
  <si>
    <t>EX17 6LS</t>
  </si>
  <si>
    <t>{8F1B26BD-7A10-53DB-E053-6C04A8C03649}</t>
  </si>
  <si>
    <t>{8F1B26BD-7E8F-53DB-E053-6C04A8C03649}</t>
  </si>
  <si>
    <t>EX17 6PQ</t>
  </si>
  <si>
    <t>{8F1B26BD-7A9B-53DB-E053-6C04A8C03649}</t>
  </si>
  <si>
    <t>{8F1B26BD-7A9C-53DB-E053-6C04A8C03649}</t>
  </si>
  <si>
    <t>{93E6821E-1BD5-40FD-E053-6B04A8C0C1DF}</t>
  </si>
  <si>
    <t>EX17 6QU</t>
  </si>
  <si>
    <t>{8F1B26BD-7ABA-53DB-E053-6C04A8C03649}</t>
  </si>
  <si>
    <t>{93E6821E-1C01-40FD-E053-6B04A8C0C1DF}</t>
  </si>
  <si>
    <t>{8F1B26BD-7FFA-53DB-E053-6C04A8C03649}</t>
  </si>
  <si>
    <t>EX17 6EH</t>
  </si>
  <si>
    <t>{919FEC06-15B1-9A90-E053-6C04A8C0A300}</t>
  </si>
  <si>
    <t>EX17 6DG</t>
  </si>
  <si>
    <t>{9DBAD221-8A1E-6EB3-E053-6B04A8C0F257}</t>
  </si>
  <si>
    <t>{9FF0D969-97CD-11ED-E053-6C04A8C06383}</t>
  </si>
  <si>
    <t>EX17 6QW</t>
  </si>
  <si>
    <t>{9FF0D969-9A8E-11ED-E053-6C04A8C06383}</t>
  </si>
  <si>
    <t>EX17 6AU</t>
  </si>
  <si>
    <t>{98C75471-A4B1-72E9-E053-6B04A8C042F0}</t>
  </si>
  <si>
    <t>EX17 6EG</t>
  </si>
  <si>
    <t>{98C75471-A2DF-72E9-E053-6B04A8C042F0}</t>
  </si>
  <si>
    <t>EX17 6QH</t>
  </si>
  <si>
    <t>{98C75471-A31E-72E9-E053-6B04A8C042F0}</t>
  </si>
  <si>
    <t>EX17 6DU</t>
  </si>
  <si>
    <t>{9FF0D96A-7250-11ED-E053-6C04A8C06383}</t>
  </si>
  <si>
    <t>EX17 6LB</t>
  </si>
  <si>
    <t>{98C75471-A3A1-72E9-E053-6B04A8C042F0}</t>
  </si>
  <si>
    <t>{98C75471-A79F-72E9-E053-6B04A8C042F0}</t>
  </si>
  <si>
    <t>EX17 6HZ</t>
  </si>
  <si>
    <t>{80E1AA98-FC86-7BF8-E053-6C04A8C00BF2}</t>
  </si>
  <si>
    <t>EX17 6BN</t>
  </si>
  <si>
    <t>{80E1AA98-FCAD-7BF8-E053-6C04A8C00BF2}</t>
  </si>
  <si>
    <t>{9DBAD221-8495-6EB3-E053-6B04A8C0F257}</t>
  </si>
  <si>
    <t>EX17 6SF</t>
  </si>
  <si>
    <t>{9DBAD221-8559-6EB3-E053-6B04A8C0F257}</t>
  </si>
  <si>
    <t>{9DBAD221-86F9-6EB3-E053-6B04A8C0F257}</t>
  </si>
  <si>
    <t>EX17 6BZ</t>
  </si>
  <si>
    <t>{965B6D92-3E2B-95E4-E053-6C04A8C07729}</t>
  </si>
  <si>
    <t>{965B6D92-3E38-95E4-E053-6C04A8C07729}</t>
  </si>
  <si>
    <t>EX17 6JF</t>
  </si>
  <si>
    <t>{85866A64-9187-143F-E053-6B04A8C06A15}</t>
  </si>
  <si>
    <t>{85866A64-9195-143F-E053-6B04A8C06A15}</t>
  </si>
  <si>
    <t>EX17 6PA</t>
  </si>
  <si>
    <t>{85866A64-8F2B-143F-E053-6B04A8C06A15}</t>
  </si>
  <si>
    <t>{8F1B26BD-799D-53DB-E053-6C04A8C03649}</t>
  </si>
  <si>
    <t>{80E1AA97-E0A5-7BF8-E053-6C04A8C00BF2}</t>
  </si>
  <si>
    <t>EX17 6BW</t>
  </si>
  <si>
    <t>{80E1AA97-E115-7BF8-E053-6C04A8C00BF2}</t>
  </si>
  <si>
    <t>{A71375FD-B169-7576-E053-6C04A8C0462F}</t>
  </si>
  <si>
    <t>EX17 6SQ</t>
  </si>
  <si>
    <t>{9FF0D969-9847-11ED-E053-6C04A8C06383}</t>
  </si>
  <si>
    <t>{9FF0D969-9863-11ED-E053-6C04A8C06383}</t>
  </si>
  <si>
    <t>{9FF0D969-98B8-11ED-E053-6C04A8C06383}</t>
  </si>
  <si>
    <t>EX17 6QY</t>
  </si>
  <si>
    <t>{9FF0D969-9638-11ED-E053-6C04A8C06383}</t>
  </si>
  <si>
    <t>{9FF0D969-9720-11ED-E053-6C04A8C06383}</t>
  </si>
  <si>
    <t>EX17 6HQ</t>
  </si>
  <si>
    <t>{9DBAD221-86DA-6EB3-E053-6B04A8C0F257}</t>
  </si>
  <si>
    <t>{A71375FD-B18A-7576-E053-6C04A8C0462F}</t>
  </si>
  <si>
    <t>EX17 6QJ</t>
  </si>
  <si>
    <t>{9FF0D969-9BD3-11ED-E053-6C04A8C06383}</t>
  </si>
  <si>
    <t>{9FF0D969-98D8-11ED-E053-6C04A8C06383}</t>
  </si>
  <si>
    <t>EX17 6QD</t>
  </si>
  <si>
    <t>{9FF0D969-98EA-11ED-E053-6C04A8C06383}</t>
  </si>
  <si>
    <t>EX17 6BU</t>
  </si>
  <si>
    <t>{AC07BBCF-F270-0445-E053-6C04A8C01E31}</t>
  </si>
  <si>
    <t>{AC07BBCF-F280-0445-E053-6C04A8C01E31}</t>
  </si>
  <si>
    <t>EX17 6RW</t>
  </si>
  <si>
    <t>{AC07BBCF-F2DC-0445-E053-6C04A8C01E31}</t>
  </si>
  <si>
    <t>{AC07BBD0-ABA6-0445-E053-6C04A8C01E31}</t>
  </si>
  <si>
    <t>EX17 6AX</t>
  </si>
  <si>
    <t>{A96E4ACB-F72A-9205-E053-6C04A8C0DA09}</t>
  </si>
  <si>
    <t>{A96E4ACB-F8B4-9205-E053-6C04A8C0DA09}</t>
  </si>
  <si>
    <t>{A96E4ACB-F966-9205-E053-6C04A8C0DA09}</t>
  </si>
  <si>
    <t>EX17 6NY</t>
  </si>
  <si>
    <t>{9B361206-153A-1904-E053-6B04A8C0EEB5}</t>
  </si>
  <si>
    <t>EX18 7BL</t>
  </si>
  <si>
    <t>{9B361206-13D5-1904-E053-6B04A8C0EEB5}</t>
  </si>
  <si>
    <t>EX18 7JN</t>
  </si>
  <si>
    <t>{9B361206-13F8-1904-E053-6B04A8C0EEB5}</t>
  </si>
  <si>
    <t>EX18 7HR</t>
  </si>
  <si>
    <t>{9B361206-175E-1904-E053-6B04A8C0EEB5}</t>
  </si>
  <si>
    <t>EX18 7DX</t>
  </si>
  <si>
    <t>{9B361206-183C-1904-E053-6B04A8C0EEB5}</t>
  </si>
  <si>
    <t>EX18 7DY</t>
  </si>
  <si>
    <t>{9B361206-149F-1904-E053-6B04A8C0EEB5}</t>
  </si>
  <si>
    <t>EX18 7NU</t>
  </si>
  <si>
    <t>{98C75472-A99E-72E9-E053-6B04A8C042F0}</t>
  </si>
  <si>
    <t>EX18 7DU</t>
  </si>
  <si>
    <t>{98C75472-A9A4-72E9-E053-6B04A8C042F0}</t>
  </si>
  <si>
    <t>EX18 7BD</t>
  </si>
  <si>
    <t>{98C75472-A9DE-72E9-E053-6B04A8C042F0}</t>
  </si>
  <si>
    <t>EX18 7JP</t>
  </si>
  <si>
    <t>{919FEC05-0E33-9A90-E053-6C04A8C0A300}</t>
  </si>
  <si>
    <t>{919FEC05-0839-9A90-E053-6C04A8C0A300}</t>
  </si>
  <si>
    <t>EX18 7EA</t>
  </si>
  <si>
    <t>{919FEC05-0B1F-9A90-E053-6C04A8C0A300}</t>
  </si>
  <si>
    <t>EX18 7SL</t>
  </si>
  <si>
    <t>{919FEC05-0DAA-9A90-E053-6C04A8C0A300}</t>
  </si>
  <si>
    <t>{919FEC05-0DFD-9A90-E053-6C04A8C0A300}</t>
  </si>
  <si>
    <t>{919FEC05-0E02-9A90-E053-6C04A8C0A300}</t>
  </si>
  <si>
    <t>{8A78B2AF-652C-5CB0-E053-6B04A8C0F504}</t>
  </si>
  <si>
    <t>EX18 7NJ</t>
  </si>
  <si>
    <t>{8CAC1318-FC58-0253-E053-6B04A8C08E51}</t>
  </si>
  <si>
    <t>EX18 7LE</t>
  </si>
  <si>
    <t>{8A78B2AF-6807-5CB0-E053-6B04A8C0F504}</t>
  </si>
  <si>
    <t>{8A78B2AF-6816-5CB0-E053-6B04A8C0F504}</t>
  </si>
  <si>
    <t>{965B6D91-3301-95E4-E053-6C04A8C07729}</t>
  </si>
  <si>
    <t>{965B6D91-3314-95E4-E053-6C04A8C07729}</t>
  </si>
  <si>
    <t>EX18 7PH</t>
  </si>
  <si>
    <t>{9B361206-FFB0-1904-E053-6B04A8C0EEB5}</t>
  </si>
  <si>
    <t>{9B361206-FFE6-1904-E053-6B04A8C0EEB5}</t>
  </si>
  <si>
    <t>EX18 7BS</t>
  </si>
  <si>
    <t>{87E1551E-D751-6405-E053-6C04A8C0B2EE}</t>
  </si>
  <si>
    <t>EX18 7JY</t>
  </si>
  <si>
    <t>{87E1551E-097F-6405-E053-6C04A8C0B2EE}</t>
  </si>
  <si>
    <t>{8355F008-D7BD-55C5-E053-6B04A8C0D090}</t>
  </si>
  <si>
    <t>{8355F008-D482-55C5-E053-6B04A8C0D090}</t>
  </si>
  <si>
    <t>EX18 7DD</t>
  </si>
  <si>
    <t>{8CAC1318-16CD-0253-E053-6B04A8C08E51}</t>
  </si>
  <si>
    <t>{8CAC1318-172F-0253-E053-6B04A8C08E51}</t>
  </si>
  <si>
    <t>{8CAC1318-11C5-0253-E053-6B04A8C08E51}</t>
  </si>
  <si>
    <t>EX18 7HD</t>
  </si>
  <si>
    <t>{8CAC1318-1216-0253-E053-6B04A8C08E51}</t>
  </si>
  <si>
    <t>EX18 7JT</t>
  </si>
  <si>
    <t>{8CAC1318-1227-0253-E053-6B04A8C08E51}</t>
  </si>
  <si>
    <t>EX18 7DA</t>
  </si>
  <si>
    <t>{8CAC1318-123F-0253-E053-6B04A8C08E51}</t>
  </si>
  <si>
    <t>EX18 7LD</t>
  </si>
  <si>
    <t>{8CAC1318-13DF-0253-E053-6B04A8C08E51}</t>
  </si>
  <si>
    <t>EX18 7AZ</t>
  </si>
  <si>
    <t>{8CAC1318-1687-0253-E053-6B04A8C08E51}</t>
  </si>
  <si>
    <t>{87E1551E-0810-6405-E053-6C04A8C0B2EE}</t>
  </si>
  <si>
    <t>{87E1551E-0957-6405-E053-6C04A8C0B2EE}</t>
  </si>
  <si>
    <t>{85866A65-8B76-143F-E053-6B04A8C06A15}</t>
  </si>
  <si>
    <t>{85866A65-8B41-143F-E053-6B04A8C06A15}</t>
  </si>
  <si>
    <t>EX18 7SN</t>
  </si>
  <si>
    <t>{9DBAD222-93C3-6EB3-E053-6B04A8C0F257}</t>
  </si>
  <si>
    <t>EX18 7NF</t>
  </si>
  <si>
    <t>{93E6821E-1C9A-40FD-E053-6B04A8C0C1DF}</t>
  </si>
  <si>
    <t>EX18 7BH</t>
  </si>
  <si>
    <t>{93E6821E-2138-40FD-E053-6B04A8C0C1DF}</t>
  </si>
  <si>
    <t>{93E6821E-21DB-40FD-E053-6B04A8C0C1DF}</t>
  </si>
  <si>
    <t>{8F1B26BD-7A29-53DB-E053-6C04A8C03649}</t>
  </si>
  <si>
    <t>EX18 7BN</t>
  </si>
  <si>
    <t>{8F1B26BD-7C83-53DB-E053-6C04A8C03649}</t>
  </si>
  <si>
    <t>EX18 7QX</t>
  </si>
  <si>
    <t>{93E6821E-2079-40FD-E053-6B04A8C0C1DF}</t>
  </si>
  <si>
    <t>EX18 7BR</t>
  </si>
  <si>
    <t>{8F1B26BD-7F73-53DB-E053-6C04A8C03649}</t>
  </si>
  <si>
    <t>{8F1B26BD-7B4B-53DB-E053-6C04A8C03649}</t>
  </si>
  <si>
    <t>{8F1B26BD-7B4D-53DB-E053-6C04A8C03649}</t>
  </si>
  <si>
    <t>EX18 7HQ</t>
  </si>
  <si>
    <t>{9DBAD221-8942-6EB3-E053-6B04A8C0F257}</t>
  </si>
  <si>
    <t>{9DBAD221-89B3-6EB3-E053-6B04A8C0F257}</t>
  </si>
  <si>
    <t>{9DBAD221-89D7-6EB3-E053-6B04A8C0F257}</t>
  </si>
  <si>
    <t>{9DBAD221-89F8-6EB3-E053-6B04A8C0F257}</t>
  </si>
  <si>
    <t>{9DBAD221-8A29-6EB3-E053-6B04A8C0F257}</t>
  </si>
  <si>
    <t>{8F1B26BE-8644-53DB-E053-6C04A8C03649}</t>
  </si>
  <si>
    <t>{A96E4ACB-F990-9205-E053-6C04A8C0DA09}</t>
  </si>
  <si>
    <t>EX18 7BQ</t>
  </si>
  <si>
    <t>{A71375FE-0096-7576-E053-6C04A8C0462F}</t>
  </si>
  <si>
    <t>EX18 7QD</t>
  </si>
  <si>
    <t>{AC07BBD0-AC0C-0445-E053-6C04A8C01E31}</t>
  </si>
  <si>
    <t>EX18 7HW</t>
  </si>
  <si>
    <t>{9FF0D969-9A4E-11ED-E053-6C04A8C06383}</t>
  </si>
  <si>
    <t>EX18 7BW</t>
  </si>
  <si>
    <t>{9FF0D969-9AAE-11ED-E053-6C04A8C06383}</t>
  </si>
  <si>
    <t>{98C75471-A4DE-72E9-E053-6B04A8C042F0}</t>
  </si>
  <si>
    <t>EX18 7RU</t>
  </si>
  <si>
    <t>{98C75471-A51F-72E9-E053-6B04A8C042F0}</t>
  </si>
  <si>
    <t>EX18 7BU</t>
  </si>
  <si>
    <t>{98C75471-A320-72E9-E053-6B04A8C042F0}</t>
  </si>
  <si>
    <t>{98C75471-A549-72E9-E053-6B04A8C042F0}</t>
  </si>
  <si>
    <t>{98C75471-A7B0-72E9-E053-6B04A8C042F0}</t>
  </si>
  <si>
    <t>{98C75471-A446-72E9-E053-6B04A8C042F0}</t>
  </si>
  <si>
    <t>{98C75471-A7DE-72E9-E053-6B04A8C042F0}</t>
  </si>
  <si>
    <t>{9DBAD221-86EB-6EB3-E053-6B04A8C0F257}</t>
  </si>
  <si>
    <t>{93E6821F-24A9-40FD-E053-6B04A8C0C1DF}</t>
  </si>
  <si>
    <t>EX18 7EE</t>
  </si>
  <si>
    <t>{85866A64-91A3-143F-E053-6B04A8C06A15}</t>
  </si>
  <si>
    <t>EX18 7LH</t>
  </si>
  <si>
    <t>{85866A64-9035-143F-E053-6B04A8C06A15}</t>
  </si>
  <si>
    <t>EX18 7EB</t>
  </si>
  <si>
    <t>{85866A64-9074-143F-E053-6B04A8C06A15}</t>
  </si>
  <si>
    <t>EX18 7JB</t>
  </si>
  <si>
    <t>{85866A64-907F-143F-E053-6B04A8C06A15}</t>
  </si>
  <si>
    <t>EX18 7HY</t>
  </si>
  <si>
    <t>{85866A64-9135-143F-E053-6B04A8C06A15}</t>
  </si>
  <si>
    <t>EX18 7EU</t>
  </si>
  <si>
    <t>{85866A64-8FEB-143F-E053-6B04A8C06A15}</t>
  </si>
  <si>
    <t>EX18 7JW</t>
  </si>
  <si>
    <t>{85866A64-9469-143F-E053-6B04A8C06A15}</t>
  </si>
  <si>
    <t>{8A78B2B0-54EE-5CB0-E053-6B04A8C0F504}</t>
  </si>
  <si>
    <t>EX18 7QE</t>
  </si>
  <si>
    <t>{80E1AA97-E1A1-7BF8-E053-6C04A8C00BF2}</t>
  </si>
  <si>
    <t>EX18 7DJ</t>
  </si>
  <si>
    <t>{80E1AA97-DF88-7BF8-E053-6C04A8C00BF2}</t>
  </si>
  <si>
    <t>EX18 7HL</t>
  </si>
  <si>
    <t>{80E1AA97-DF9C-7BF8-E053-6C04A8C00BF2}</t>
  </si>
  <si>
    <t>EX18 7HH</t>
  </si>
  <si>
    <t>{A71375FD-B1FB-7576-E053-6C04A8C0462F}</t>
  </si>
  <si>
    <t>EX18 7QZ</t>
  </si>
  <si>
    <t>{A2479555-3550-74C7-E053-6B04A8C0887D}</t>
  </si>
  <si>
    <t>{A2479555-330D-74C7-E053-6B04A8C0887D}</t>
  </si>
  <si>
    <t>EX18 7NY</t>
  </si>
  <si>
    <t>{9FF0D969-995F-11ED-E053-6C04A8C06383}</t>
  </si>
  <si>
    <t>EX18 7ND</t>
  </si>
  <si>
    <t>{A96E4ACC-D0BA-9205-E053-6C04A8C0DA09}</t>
  </si>
  <si>
    <t>{A96E4ACC-D0D2-9205-E053-6C04A8C0DA09}</t>
  </si>
  <si>
    <t>EX18 7DQ</t>
  </si>
  <si>
    <t>{A96E4ACC-D156-9205-E053-6C04A8C0DA09}</t>
  </si>
  <si>
    <t>EX18 7RX</t>
  </si>
  <si>
    <t>{AC07BBCF-F3E5-0445-E053-6C04A8C01E31}</t>
  </si>
  <si>
    <t>{AC07BBCF-F536-0445-E053-6C04A8C01E31}</t>
  </si>
  <si>
    <t>{AC07BBCF-F56F-0445-E053-6C04A8C01E31}</t>
  </si>
  <si>
    <t>{AC07BBD0-ABB8-0445-E053-6C04A8C01E31}</t>
  </si>
  <si>
    <t>{AC07BBCF-F37F-0445-E053-6C04A8C01E31}</t>
  </si>
  <si>
    <t>{AC07BBCF-F39A-0445-E053-6C04A8C01E31}</t>
  </si>
  <si>
    <t>{A96E4ACB-F82A-9205-E053-6C04A8C0DA09}</t>
  </si>
  <si>
    <t>{A96E4ACB-F6CB-9205-E053-6C04A8C0DA09}</t>
  </si>
  <si>
    <t>{A96E4ACB-F8AA-9205-E053-6C04A8C0DA09}</t>
  </si>
  <si>
    <t>{A96E4ACB-F979-9205-E053-6C04A8C0DA09}</t>
  </si>
  <si>
    <t>{A96E4ACB-F99A-9205-E053-6C04A8C0DA09}</t>
  </si>
  <si>
    <t>{9B361206-1544-1904-E053-6B04A8C0EEB5}</t>
  </si>
  <si>
    <t>EX19 8JP</t>
  </si>
  <si>
    <t>{9B361206-1631-1904-E053-6B04A8C0EEB5}</t>
  </si>
  <si>
    <t>EX19 8LY</t>
  </si>
  <si>
    <t>{9B361206-1450-1904-E053-6B04A8C0EEB5}</t>
  </si>
  <si>
    <t>EX19 8RH</t>
  </si>
  <si>
    <t>{98C75472-A989-72E9-E053-6B04A8C042F0}</t>
  </si>
  <si>
    <t>EX19 8SY</t>
  </si>
  <si>
    <t>{98C75472-A9AA-72E9-E053-6B04A8C042F0}</t>
  </si>
  <si>
    <t>EX19 8BU</t>
  </si>
  <si>
    <t>{98C75472-AA3E-72E9-E053-6B04A8C042F0}</t>
  </si>
  <si>
    <t>EX19 8JJ</t>
  </si>
  <si>
    <t>{919FEC05-0C45-9A90-E053-6C04A8C0A300}</t>
  </si>
  <si>
    <t>EX19 8BR</t>
  </si>
  <si>
    <t>{919FEC05-0A59-9A90-E053-6C04A8C0A300}</t>
  </si>
  <si>
    <t>EX19 8JB</t>
  </si>
  <si>
    <t>{919FEC05-0A76-9A90-E053-6C04A8C0A300}</t>
  </si>
  <si>
    <t>EX19 8QB</t>
  </si>
  <si>
    <t>{919FEC05-0CCE-9A90-E053-6C04A8C0A300}</t>
  </si>
  <si>
    <t>EX19 8QD</t>
  </si>
  <si>
    <t>{919FEC05-0AE5-9A90-E053-6C04A8C0A300}</t>
  </si>
  <si>
    <t>EX19 8LH</t>
  </si>
  <si>
    <t>{919FEC05-0D3C-9A90-E053-6C04A8C0A300}</t>
  </si>
  <si>
    <t>EX19 8AJ</t>
  </si>
  <si>
    <t>{919FEC05-0DED-9A90-E053-6C04A8C0A300}</t>
  </si>
  <si>
    <t>{8A78B2AF-6450-5CB0-E053-6B04A8C0F504}</t>
  </si>
  <si>
    <t>EX19 8LP</t>
  </si>
  <si>
    <t>{8CAC1318-FC9B-0253-E053-6B04A8C08E51}</t>
  </si>
  <si>
    <t>EX19 8QF</t>
  </si>
  <si>
    <t>{8CAC1318-FC9F-0253-E053-6B04A8C08E51}</t>
  </si>
  <si>
    <t>EX19 8EZ</t>
  </si>
  <si>
    <t>{8CAC1318-FCA1-0253-E053-6B04A8C08E51}</t>
  </si>
  <si>
    <t>{965B6D91-2E74-95E4-E053-6C04A8C07729}</t>
  </si>
  <si>
    <t>EX19 8QH</t>
  </si>
  <si>
    <t>{965B6D91-2E9D-95E4-E053-6C04A8C07729}</t>
  </si>
  <si>
    <t>EX19 8TN</t>
  </si>
  <si>
    <t>{965B6D91-3336-95E4-E053-6C04A8C07729}</t>
  </si>
  <si>
    <t>EX19 8EY</t>
  </si>
  <si>
    <t>{965B6D91-2F4F-95E4-E053-6C04A8C07729}</t>
  </si>
  <si>
    <t>EX19 8PY</t>
  </si>
  <si>
    <t>{965B6D91-2F7A-95E4-E053-6C04A8C07729}</t>
  </si>
  <si>
    <t>EX19 8JW</t>
  </si>
  <si>
    <t>{9B361206-FFB2-1904-E053-6B04A8C0EEB5}</t>
  </si>
  <si>
    <t>EX19 8JF</t>
  </si>
  <si>
    <t>{9B361206-FFE8-1904-E053-6B04A8C0EEB5}</t>
  </si>
  <si>
    <t>EX19 8TF</t>
  </si>
  <si>
    <t>{87E1551E-06E4-6405-E053-6C04A8C0B2EE}</t>
  </si>
  <si>
    <t>EX19 8QN</t>
  </si>
  <si>
    <t>{87E1551E-0753-6405-E053-6C04A8C0B2EE}</t>
  </si>
  <si>
    <t>{87E1551E-0584-6405-E053-6C04A8C0B2EE}</t>
  </si>
  <si>
    <t>{8355F008-D441-55C5-E053-6B04A8C0D090}</t>
  </si>
  <si>
    <t>{8355F008-D44F-55C5-E053-6B04A8C0D090}</t>
  </si>
  <si>
    <t>EX19 8PX</t>
  </si>
  <si>
    <t>{8CAC1318-1437-0253-E053-6B04A8C08E51}</t>
  </si>
  <si>
    <t>EX19 8ED</t>
  </si>
  <si>
    <t>{8CAC1318-13AF-0253-E053-6B04A8C08E51}</t>
  </si>
  <si>
    <t>EX19 8QG</t>
  </si>
  <si>
    <t>{8CAC1318-13FA-0253-E053-6B04A8C08E51}</t>
  </si>
  <si>
    <t>{8CAC1318-129F-0253-E053-6B04A8C08E51}</t>
  </si>
  <si>
    <t>EX19 8SZ</t>
  </si>
  <si>
    <t>{87E1551E-0632-6405-E053-6C04A8C0B2EE}</t>
  </si>
  <si>
    <t>EX19 8HT</t>
  </si>
  <si>
    <t>{87E1551E-06D3-6405-E053-6C04A8C0B2EE}</t>
  </si>
  <si>
    <t>{9DBAD222-9333-6EB3-E053-6B04A8C0F257}</t>
  </si>
  <si>
    <t>EX19 8JS</t>
  </si>
  <si>
    <t>{9DBAD222-93DE-6EB3-E053-6B04A8C0F257}</t>
  </si>
  <si>
    <t>EX19 8BG</t>
  </si>
  <si>
    <t>{93E6821E-1CCC-40FD-E053-6B04A8C0C1DF}</t>
  </si>
  <si>
    <t>EX19 8QR</t>
  </si>
  <si>
    <t>{93E6821E-1CCE-40FD-E053-6B04A8C0C1DF}</t>
  </si>
  <si>
    <t>EX19 8LG</t>
  </si>
  <si>
    <t>{93E6821E-215C-40FD-E053-6B04A8C0C1DF}</t>
  </si>
  <si>
    <t>{93E6821E-1D45-40FD-E053-6B04A8C0C1DF}</t>
  </si>
  <si>
    <t>EX19 8PD</t>
  </si>
  <si>
    <t>{8F1B26BD-7E44-53DB-E053-6C04A8C03649}</t>
  </si>
  <si>
    <t>EX19 8SE</t>
  </si>
  <si>
    <t>{8F1B26BD-7C5A-53DB-E053-6C04A8C03649}</t>
  </si>
  <si>
    <t>{93E6821E-1DAE-40FD-E053-6B04A8C0C1DF}</t>
  </si>
  <si>
    <t>EX19 8HW</t>
  </si>
  <si>
    <t>{8F1B26BE-8607-53DB-E053-6C04A8C03649}</t>
  </si>
  <si>
    <t>EX19 8JN</t>
  </si>
  <si>
    <t>{A96E4ACB-F9DE-9205-E053-6C04A8C0DA09}</t>
  </si>
  <si>
    <t>EX19 8JU</t>
  </si>
  <si>
    <t>{AC07BBCF-F597-0445-E053-6C04A8C01E31}</t>
  </si>
  <si>
    <t>EX19 8DY</t>
  </si>
  <si>
    <t>{AC07BBCF-F5B2-0445-E053-6C04A8C01E31}</t>
  </si>
  <si>
    <t>{98C75471-A6F6-72E9-E053-6B04A8C042F0}</t>
  </si>
  <si>
    <t>{98C75471-A524-72E9-E053-6B04A8C042F0}</t>
  </si>
  <si>
    <t>{98C75471-A534-72E9-E053-6B04A8C042F0}</t>
  </si>
  <si>
    <t>EX19 8HQ</t>
  </si>
  <si>
    <t>{98C75471-A89D-72E9-E053-6B04A8C042F0}</t>
  </si>
  <si>
    <t>EX19 8QJ</t>
  </si>
  <si>
    <t>{98C75471-A5C3-72E9-E053-6B04A8C042F0}</t>
  </si>
  <si>
    <t>EX19 8HN</t>
  </si>
  <si>
    <t>{98C75471-A412-72E9-E053-6B04A8C042F0}</t>
  </si>
  <si>
    <t>EX19 8SN</t>
  </si>
  <si>
    <t>{98C75471-A6C6-72E9-E053-6B04A8C042F0}</t>
  </si>
  <si>
    <t>{80E1AA98-FC53-7BF8-E053-6C04A8C00BF2}</t>
  </si>
  <si>
    <t>EX19 8EH</t>
  </si>
  <si>
    <t>{9DBAD221-84D0-6EB3-E053-6B04A8C0F257}</t>
  </si>
  <si>
    <t>EX19 8HA</t>
  </si>
  <si>
    <t>{9DBAD221-8522-6EB3-E053-6B04A8C0F257}</t>
  </si>
  <si>
    <t>EX19 8QU</t>
  </si>
  <si>
    <t>{85866A64-9041-143F-E053-6B04A8C06A15}</t>
  </si>
  <si>
    <t>{85866A64-91E9-143F-E053-6B04A8C06A15}</t>
  </si>
  <si>
    <t>EX19 8LJ</t>
  </si>
  <si>
    <t>{85866A64-9086-143F-E053-6B04A8C06A15}</t>
  </si>
  <si>
    <t>EX19 8NR</t>
  </si>
  <si>
    <t>{85866A64-911D-143F-E053-6B04A8C06A15}</t>
  </si>
  <si>
    <t>EX19 8HF</t>
  </si>
  <si>
    <t>{85866A64-9147-143F-E053-6B04A8C06A15}</t>
  </si>
  <si>
    <t>EX19 8HD</t>
  </si>
  <si>
    <t>{85866A64-8FCF-143F-E053-6B04A8C06A15}</t>
  </si>
  <si>
    <t>{8F1B26BE-85BE-53DB-E053-6C04A8C03649}</t>
  </si>
  <si>
    <t>EX19 8AF</t>
  </si>
  <si>
    <t>{8F1B26BD-7E1B-53DB-E053-6C04A8C03649}</t>
  </si>
  <si>
    <t>{8A78B2B0-5486-5CB0-E053-6B04A8C0F504}</t>
  </si>
  <si>
    <t>{8A78B2B0-54B1-5CB0-E053-6B04A8C0F504}</t>
  </si>
  <si>
    <t>EX19 8DW</t>
  </si>
  <si>
    <t>{8A78B2B0-552B-5CB0-E053-6B04A8C0F504}</t>
  </si>
  <si>
    <t>EX19 8AS</t>
  </si>
  <si>
    <t>{80E1AA97-E18E-7BF8-E053-6C04A8C00BF2}</t>
  </si>
  <si>
    <t>EX19 8QP</t>
  </si>
  <si>
    <t>{80E1AA97-E1C8-7BF8-E053-6C04A8C00BF2}</t>
  </si>
  <si>
    <t>EX19 8JD</t>
  </si>
  <si>
    <t>{80E1AA97-E3AF-7BF8-E053-6C04A8C00BF2}</t>
  </si>
  <si>
    <t>{80E1AA97-E05B-7BF8-E053-6C04A8C00BF2}</t>
  </si>
  <si>
    <t>EX19 8AQ</t>
  </si>
  <si>
    <t>{80E1AA97-E12B-7BF8-E053-6C04A8C00BF2}</t>
  </si>
  <si>
    <t>EX19 8TD</t>
  </si>
  <si>
    <t>{A71375FD-B243-7576-E053-6C04A8C0462F}</t>
  </si>
  <si>
    <t>{A71375FD-B106-7576-E053-6C04A8C0462F}</t>
  </si>
  <si>
    <t>{A2479555-3366-74C7-E053-6B04A8C0887D}</t>
  </si>
  <si>
    <t>{A2479555-33B5-74C7-E053-6B04A8C0887D}</t>
  </si>
  <si>
    <t>EX19 8QZ</t>
  </si>
  <si>
    <t>{A2479555-34A3-74C7-E053-6B04A8C0887D}</t>
  </si>
  <si>
    <t>{9DBAD221-85DD-6EB3-E053-6B04A8C0F257}</t>
  </si>
  <si>
    <t>EX19 8QL</t>
  </si>
  <si>
    <t>{9DBAD221-8771-6EB3-E053-6B04A8C0F257}</t>
  </si>
  <si>
    <t>{9DBAD221-8470-6EB3-E053-6B04A8C0F257}</t>
  </si>
  <si>
    <t>EX19 8JH</t>
  </si>
  <si>
    <t>{9DBAD221-8534-6EB3-E053-6B04A8C0F257}</t>
  </si>
  <si>
    <t>EX19 8EL</t>
  </si>
  <si>
    <t>{9DBAD221-85AF-6EB3-E053-6B04A8C0F257}</t>
  </si>
  <si>
    <t>{9FF0D969-993A-11ED-E053-6C04A8C06383}</t>
  </si>
  <si>
    <t>{9FF0D969-9A46-11ED-E053-6C04A8C06383}</t>
  </si>
  <si>
    <t>{A96E4ACC-D0CA-9205-E053-6C04A8C0DA09}</t>
  </si>
  <si>
    <t>EX19 8LZ</t>
  </si>
  <si>
    <t>{AC07BBCF-F3E3-0445-E053-6C04A8C01E31}</t>
  </si>
  <si>
    <t>{AC07BBCF-F424-0445-E053-6C04A8C01E31}</t>
  </si>
  <si>
    <t>{AC07BBCF-F433-0445-E053-6C04A8C01E31}</t>
  </si>
  <si>
    <t>{AC07BBCF-F437-0445-E053-6C04A8C01E31}</t>
  </si>
  <si>
    <t>{AC07BBCF-F130-0445-E053-6C04A8C01E31}</t>
  </si>
  <si>
    <t>{AC07BBCF-F394-0445-E053-6C04A8C01E31}</t>
  </si>
  <si>
    <t>{AC07BBCF-F3AC-0445-E053-6C04A8C01E31}</t>
  </si>
  <si>
    <t>{A96E4ACB-F863-9205-E053-6C04A8C0DA09}</t>
  </si>
  <si>
    <t>{A96E4ACB-FAAE-9205-E053-6C04A8C0DA09}</t>
  </si>
  <si>
    <t>EX19 8DQ</t>
  </si>
  <si>
    <t>{A96E4ACB-F746-9205-E053-6C04A8C0DA09}</t>
  </si>
  <si>
    <t>{A96E4ACB-F88A-9205-E053-6C04A8C0DA09}</t>
  </si>
  <si>
    <t>EX19 8SJ</t>
  </si>
  <si>
    <t>{A96E4ACB-F8B9-9205-E053-6C04A8C0DA09}</t>
  </si>
  <si>
    <t>{A96E4ACB-F83F-9205-E053-6C04A8C0DA09}</t>
  </si>
  <si>
    <t>{9B361206-12DA-1904-E053-6B04A8C0EEB5}</t>
  </si>
  <si>
    <t>EX2 4LB</t>
  </si>
  <si>
    <t>{8355F009-BCAD-55C5-E053-6B04A8C0D090}</t>
  </si>
  <si>
    <t>EX2 4HY</t>
  </si>
  <si>
    <t>{9B361206-154B-1904-E053-6B04A8C0EEB5}</t>
  </si>
  <si>
    <t>EX2 4RP</t>
  </si>
  <si>
    <t>{9B361206-1378-1904-E053-6B04A8C0EEB5}</t>
  </si>
  <si>
    <t>EX2 4DF</t>
  </si>
  <si>
    <t>{9B361206-15E4-1904-E053-6B04A8C0EEB5}</t>
  </si>
  <si>
    <t>{9B361206-1748-1904-E053-6B04A8C0EEB5}</t>
  </si>
  <si>
    <t>EX2 4ES</t>
  </si>
  <si>
    <t>{9B361206-1244-1904-E053-6B04A8C0EEB5}</t>
  </si>
  <si>
    <t>EX2 4SN</t>
  </si>
  <si>
    <t>{9B361206-1772-1904-E053-6B04A8C0EEB5}</t>
  </si>
  <si>
    <t>EX2 4PA</t>
  </si>
  <si>
    <t>{9B361206-14A5-1904-E053-6B04A8C0EEB5}</t>
  </si>
  <si>
    <t>EX2 4BW</t>
  </si>
  <si>
    <t>{9B361206-16DB-1904-E053-6B04A8C0EEB5}</t>
  </si>
  <si>
    <t>EX2 4EU</t>
  </si>
  <si>
    <t>{98C75472-A9A9-72E9-E053-6B04A8C042F0}</t>
  </si>
  <si>
    <t>EX2 4LE</t>
  </si>
  <si>
    <t>{919FEC05-0C05-9A90-E053-6C04A8C0A300}</t>
  </si>
  <si>
    <t>EX2 4HL</t>
  </si>
  <si>
    <t>{919FEC05-0EB8-9A90-E053-6C04A8C0A300}</t>
  </si>
  <si>
    <t>EX2 4HQ</t>
  </si>
  <si>
    <t>{919FEC05-0AE4-9A90-E053-6C04A8C0A300}</t>
  </si>
  <si>
    <t>EX2 4RZ</t>
  </si>
  <si>
    <t>{919FEC05-08B3-9A90-E053-6C04A8C0A300}</t>
  </si>
  <si>
    <t>EX2 4LA</t>
  </si>
  <si>
    <t>{919FEC05-0B1E-9A90-E053-6C04A8C0A300}</t>
  </si>
  <si>
    <t>EX2 4SF</t>
  </si>
  <si>
    <t>{919FEC05-0930-9A90-E053-6C04A8C0A300}</t>
  </si>
  <si>
    <t>EX2 4EG</t>
  </si>
  <si>
    <t>{8A78B2AF-6227-5CB0-E053-6B04A8C0F504}</t>
  </si>
  <si>
    <t>EX2 4ND</t>
  </si>
  <si>
    <t>{8A78B2AF-6448-5CB0-E053-6B04A8C0F504}</t>
  </si>
  <si>
    <t>EX2 4DD</t>
  </si>
  <si>
    <t>{8A78B2AF-633F-5CB0-E053-6B04A8C0F504}</t>
  </si>
  <si>
    <t>EX2 4LU</t>
  </si>
  <si>
    <t>{A2479555-34D8-74C7-E053-6B04A8C0887D}</t>
  </si>
  <si>
    <t>{A2479555-34D9-74C7-E053-6B04A8C0887D}</t>
  </si>
  <si>
    <t>{9B361206-14E3-1904-E053-6B04A8C0EEB5}</t>
  </si>
  <si>
    <t>{8A78B2AF-688B-5CB0-E053-6B04A8C0F504}</t>
  </si>
  <si>
    <t>{965B6D91-2E95-95E4-E053-6C04A8C07729}</t>
  </si>
  <si>
    <t>{965B6D91-2C7C-95E4-E053-6C04A8C07729}</t>
  </si>
  <si>
    <t>EX2 4TT</t>
  </si>
  <si>
    <t>{965B6D91-3385-95E4-E053-6C04A8C07729}</t>
  </si>
  <si>
    <t>EX2 4HF</t>
  </si>
  <si>
    <t>{965B6D91-2D54-95E4-E053-6C04A8C07729}</t>
  </si>
  <si>
    <t>EX2 4JQ</t>
  </si>
  <si>
    <t>{965B6D91-2D5D-95E4-E053-6C04A8C07729}</t>
  </si>
  <si>
    <t>{965B6D91-2F93-95E4-E053-6C04A8C07729}</t>
  </si>
  <si>
    <t>{965B6D91-3006-95E4-E053-6C04A8C07729}</t>
  </si>
  <si>
    <t>EX2 4PU</t>
  </si>
  <si>
    <t>{965B6D91-3015-95E4-E053-6C04A8C07729}</t>
  </si>
  <si>
    <t>EX2 4TP</t>
  </si>
  <si>
    <t>{9B361206-FFEA-1904-E053-6B04A8C0EEB5}</t>
  </si>
  <si>
    <t>EX2 4AU</t>
  </si>
  <si>
    <t>{87E1551E-D736-6405-E053-6C04A8C0B2EE}</t>
  </si>
  <si>
    <t>EX2 4AY</t>
  </si>
  <si>
    <t>{87E1551E-070B-6405-E053-6C04A8C0B2EE}</t>
  </si>
  <si>
    <t>{8355F008-D605-55C5-E053-6B04A8C0D090}</t>
  </si>
  <si>
    <t>{8355F008-D813-55C5-E053-6B04A8C0D090}</t>
  </si>
  <si>
    <t>EX2 4PR</t>
  </si>
  <si>
    <t>{8355F008-D48D-55C5-E053-6B04A8C0D090}</t>
  </si>
  <si>
    <t>EX2 4LS</t>
  </si>
  <si>
    <t>{8355F008-D4D0-55C5-E053-6B04A8C0D090}</t>
  </si>
  <si>
    <t>{8355F008-D294-55C5-E053-6B04A8C0D090}</t>
  </si>
  <si>
    <t>{8355F008-D4FB-55C5-E053-6B04A8C0D090}</t>
  </si>
  <si>
    <t>EX2 4HD</t>
  </si>
  <si>
    <t>{8CAC1318-1434-0253-E053-6B04A8C08E51}</t>
  </si>
  <si>
    <t>EX2 4SA</t>
  </si>
  <si>
    <t>{8CAC1318-1479-0253-E053-6B04A8C08E51}</t>
  </si>
  <si>
    <t>EX2 4SZ</t>
  </si>
  <si>
    <t>{8CAC1318-151B-0253-E053-6B04A8C08E51}</t>
  </si>
  <si>
    <t>EX2 4HE</t>
  </si>
  <si>
    <t>{8CAC1318-1196-0253-E053-6B04A8C08E51}</t>
  </si>
  <si>
    <t>EX2 4BZ</t>
  </si>
  <si>
    <t>{8CAC1318-15B1-0253-E053-6B04A8C08E51}</t>
  </si>
  <si>
    <t>{8CAC1318-1269-0253-E053-6B04A8C08E51}</t>
  </si>
  <si>
    <t>EX2 4RB</t>
  </si>
  <si>
    <t>{9DBAD222-9309-6EB3-E053-6B04A8C0F257}</t>
  </si>
  <si>
    <t>EX2 4AP</t>
  </si>
  <si>
    <t>{93E6821E-1E9E-40FD-E053-6B04A8C0C1DF}</t>
  </si>
  <si>
    <t>EX2 4SS</t>
  </si>
  <si>
    <t>{93E6821E-1EB1-40FD-E053-6B04A8C0C1DF}</t>
  </si>
  <si>
    <t>{93E6821E-1ECB-40FD-E053-6B04A8C0C1DF}</t>
  </si>
  <si>
    <t>EX2 4RE</t>
  </si>
  <si>
    <t>{93E6821E-1AC6-40FD-E053-6B04A8C0C1DF}</t>
  </si>
  <si>
    <t>{8F1B26BD-7E4B-53DB-E053-6C04A8C03649}</t>
  </si>
  <si>
    <t>EX2 4SR</t>
  </si>
  <si>
    <t>{93E6821E-1D7C-40FD-E053-6B04A8C0C1DF}</t>
  </si>
  <si>
    <t>{93E6821E-1B5D-40FD-E053-6B04A8C0C1DF}</t>
  </si>
  <si>
    <t>EX2 4UD</t>
  </si>
  <si>
    <t>{8F1B26BD-7A76-53DB-E053-6C04A8C03649}</t>
  </si>
  <si>
    <t>EX2 4EF</t>
  </si>
  <si>
    <t>{8F1B26BD-7AAB-53DB-E053-6C04A8C03649}</t>
  </si>
  <si>
    <t>{93E6821E-1E1B-40FD-E053-6B04A8C0C1DF}</t>
  </si>
  <si>
    <t>EX2 4PE</t>
  </si>
  <si>
    <t>{93E6821E-1E48-40FD-E053-6B04A8C0C1DF}</t>
  </si>
  <si>
    <t>EX2 4TJ</t>
  </si>
  <si>
    <t>{8F1B26BD-7B7E-53DB-E053-6C04A8C03649}</t>
  </si>
  <si>
    <t>{9DBAD221-8A9D-6EB3-E053-6B04A8C0F257}</t>
  </si>
  <si>
    <t>{8F1B26BD-8010-53DB-E053-6C04A8C03649}</t>
  </si>
  <si>
    <t>EX2 4NE</t>
  </si>
  <si>
    <t>{919FEC06-15B2-9A90-E053-6C04A8C0A300}</t>
  </si>
  <si>
    <t>{8F1B26BE-86A1-53DB-E053-6C04A8C03649}</t>
  </si>
  <si>
    <t>{A96E4ACB-F909-9205-E053-6C04A8C0DA09}</t>
  </si>
  <si>
    <t>{AC07BBCF-F5B0-0445-E053-6C04A8C01E31}</t>
  </si>
  <si>
    <t>EX2 4TG</t>
  </si>
  <si>
    <t>{98C75471-A861-72E9-E053-6B04A8C042F0}</t>
  </si>
  <si>
    <t>EX2 4AX</t>
  </si>
  <si>
    <t>{98C75471-A2F6-72E9-E053-6B04A8C042F0}</t>
  </si>
  <si>
    <t>EX2 4JL</t>
  </si>
  <si>
    <t>{98C75471-A36F-72E9-E053-6B04A8C042F0}</t>
  </si>
  <si>
    <t>{98C75471-A5A6-72E9-E053-6B04A8C042F0}</t>
  </si>
  <si>
    <t>EX2 4ST</t>
  </si>
  <si>
    <t>{98C75471-A3DE-72E9-E053-6B04A8C042F0}</t>
  </si>
  <si>
    <t>{98C75471-A443-72E9-E053-6B04A8C042F0}</t>
  </si>
  <si>
    <t>EX2 4JG</t>
  </si>
  <si>
    <t>{98C75471-A686-72E9-E053-6B04A8C042F0}</t>
  </si>
  <si>
    <t>{98C75471-A6B0-72E9-E053-6B04A8C042F0}</t>
  </si>
  <si>
    <t>{98C75471-A6B2-72E9-E053-6B04A8C042F0}</t>
  </si>
  <si>
    <t>EX2 4NA</t>
  </si>
  <si>
    <t>{80E1AA98-FCC0-7BF8-E053-6C04A8C00BF2}</t>
  </si>
  <si>
    <t>{9DBAD221-853F-6EB3-E053-6B04A8C0F257}</t>
  </si>
  <si>
    <t>{9DBAD221-82D9-6EB3-E053-6B04A8C0F257}</t>
  </si>
  <si>
    <t>{9DBAD221-86DE-6EB3-E053-6B04A8C0F257}</t>
  </si>
  <si>
    <t>{9DBAD221-8374-6EB3-E053-6B04A8C0F257}</t>
  </si>
  <si>
    <t>EX2 4NT</t>
  </si>
  <si>
    <t>{9DBAD221-8742-6EB3-E053-6B04A8C0F257}</t>
  </si>
  <si>
    <t>{9DBAD221-843A-6EB3-E053-6B04A8C0F257}</t>
  </si>
  <si>
    <t>{85866A64-8E5C-143F-E053-6B04A8C06A15}</t>
  </si>
  <si>
    <t>{85866A64-91CE-143F-E053-6B04A8C06A15}</t>
  </si>
  <si>
    <t>{85866A64-9270-143F-E053-6B04A8C06A15}</t>
  </si>
  <si>
    <t>{8F1B26BD-78FA-53DB-E053-6C04A8C03649}</t>
  </si>
  <si>
    <t>EX2 4RD</t>
  </si>
  <si>
    <t>{80E1AA97-E3B6-7BF8-E053-6C04A8C00BF2}</t>
  </si>
  <si>
    <t>{80E1AA97-E051-7BF8-E053-6C04A8C00BF2}</t>
  </si>
  <si>
    <t>EX2 4RN</t>
  </si>
  <si>
    <t>{9DBAD222-933A-6EB3-E053-6B04A8C0F257}</t>
  </si>
  <si>
    <t>EX2 4HR</t>
  </si>
  <si>
    <t>{A71375FD-B1E9-7576-E053-6C04A8C0462F}</t>
  </si>
  <si>
    <t>{A71375FD-B208-7576-E053-6C04A8C0462F}</t>
  </si>
  <si>
    <t>EX2 4JS</t>
  </si>
  <si>
    <t>{A71375FD-B13D-7576-E053-6C04A8C0462F}</t>
  </si>
  <si>
    <t>{A71375FD-B148-7576-E053-6C04A8C0462F}</t>
  </si>
  <si>
    <t>{A2479555-338B-74C7-E053-6B04A8C0887D}</t>
  </si>
  <si>
    <t>EX2 4EB</t>
  </si>
  <si>
    <t>{A2479555-3452-74C7-E053-6B04A8C0887D}</t>
  </si>
  <si>
    <t>{9FF0D969-97D9-11ED-E053-6C04A8C06383}</t>
  </si>
  <si>
    <t>{9FF0D969-987F-11ED-E053-6C04A8C06383}</t>
  </si>
  <si>
    <t>EX2 4RA</t>
  </si>
  <si>
    <t>{9DBAD221-8730-6EB3-E053-6B04A8C0F257}</t>
  </si>
  <si>
    <t>EX2 4JJ</t>
  </si>
  <si>
    <t>{9DBAD221-8760-6EB3-E053-6B04A8C0F257}</t>
  </si>
  <si>
    <t>{9DBAD221-8A7E-6EB3-E053-6B04A8C0F257}</t>
  </si>
  <si>
    <t>EX2 4RL</t>
  </si>
  <si>
    <t>{9DBAD221-8319-6EB3-E053-6B04A8C0F257}</t>
  </si>
  <si>
    <t>EX2 4DN</t>
  </si>
  <si>
    <t>{A2479555-3269-74C7-E053-6B04A8C0887D}</t>
  </si>
  <si>
    <t>{A2479555-327F-74C7-E053-6B04A8C0887D}</t>
  </si>
  <si>
    <t>EX2 4DA</t>
  </si>
  <si>
    <t>{A2479555-317E-74C7-E053-6B04A8C0887D}</t>
  </si>
  <si>
    <t>EX2 4RH</t>
  </si>
  <si>
    <t>{A71375FD-B188-7576-E053-6C04A8C0462F}</t>
  </si>
  <si>
    <t>{A71375FD-B1A4-7576-E053-6C04A8C0462F}</t>
  </si>
  <si>
    <t>{A71375FD-B1AE-7576-E053-6C04A8C0462F}</t>
  </si>
  <si>
    <t>EX2 4SP</t>
  </si>
  <si>
    <t>{A71375FD-B1B0-7576-E053-6C04A8C0462F}</t>
  </si>
  <si>
    <t>EX2 4SD</t>
  </si>
  <si>
    <t>{9FF0D969-99E6-11ED-E053-6C04A8C06383}</t>
  </si>
  <si>
    <t>{9FF0D96A-71C2-11ED-E053-6C04A8C06383}</t>
  </si>
  <si>
    <t>{9FF0D969-98DD-11ED-E053-6C04A8C06383}</t>
  </si>
  <si>
    <t>EX2 4SE</t>
  </si>
  <si>
    <t>{A96E4ACC-D0CE-9205-E053-6C04A8C0DA09}</t>
  </si>
  <si>
    <t>EX2 4DG</t>
  </si>
  <si>
    <t>{AC07BBCF-F3FC-0445-E053-6C04A8C01E31}</t>
  </si>
  <si>
    <t>EX2 4SB</t>
  </si>
  <si>
    <t>{AC07BBCF-F40C-0445-E053-6C04A8C01E31}</t>
  </si>
  <si>
    <t>{AC07BBCF-F232-0445-E053-6C04A8C01E31}</t>
  </si>
  <si>
    <t>EX2 4SJ</t>
  </si>
  <si>
    <t>{A96E4ACB-F58F-9205-E053-6C04A8C0DA09}</t>
  </si>
  <si>
    <t>EX2 4LH</t>
  </si>
  <si>
    <t>{A96E4ACB-F699-9205-E053-6C04A8C0DA09}</t>
  </si>
  <si>
    <t>{A96E4ACB-F726-9205-E053-6C04A8C0DA09}</t>
  </si>
  <si>
    <t>EX2 4DY</t>
  </si>
  <si>
    <t>{A96E4ACB-FAB3-9205-E053-6C04A8C0DA09}</t>
  </si>
  <si>
    <t>{A96E4ACB-FADA-9205-E053-6C04A8C0DA09}</t>
  </si>
  <si>
    <t>{A96E4ACB-F780-9205-E053-6C04A8C0DA09}</t>
  </si>
  <si>
    <t>{A96E4ACB-F95E-9205-E053-6C04A8C0DA09}</t>
  </si>
  <si>
    <t>{A96E4ACB-F989-9205-E053-6C04A8C0DA09}</t>
  </si>
  <si>
    <t>{A96E4ACB-F98C-9205-E053-6C04A8C0DA09}</t>
  </si>
  <si>
    <t>EX2 4HN</t>
  </si>
  <si>
    <t>{A96E4ACB-FA84-9205-E053-6C04A8C0DA09}</t>
  </si>
  <si>
    <t>EX2 4NU</t>
  </si>
  <si>
    <t>{A96E4ACB-FA9C-9205-E053-6C04A8C0DA09}</t>
  </si>
  <si>
    <t>EX2 4AG</t>
  </si>
  <si>
    <t>{9B361206-12DE-1904-E053-6B04A8C0EEB5}</t>
  </si>
  <si>
    <t>EX2 5BG</t>
  </si>
  <si>
    <t>{9B361206-1555-1904-E053-6B04A8C0EEB5}</t>
  </si>
  <si>
    <t>EX2 5RL</t>
  </si>
  <si>
    <t>{9B361206-156C-1904-E053-6B04A8C0EEB5}</t>
  </si>
  <si>
    <t>EX2 5HY</t>
  </si>
  <si>
    <t>{9B361206-159D-1904-E053-6B04A8C0EEB5}</t>
  </si>
  <si>
    <t>EX2 5TQ</t>
  </si>
  <si>
    <t>{9B361206-15DF-1904-E053-6B04A8C0EEB5}</t>
  </si>
  <si>
    <t>EX2 5RB</t>
  </si>
  <si>
    <t>{9B361206-11A1-1904-E053-6B04A8C0EEB5}</t>
  </si>
  <si>
    <t>EX2 5NW</t>
  </si>
  <si>
    <t>{9B361206-165E-1904-E053-6B04A8C0EEB5}</t>
  </si>
  <si>
    <t>EX2 5GW</t>
  </si>
  <si>
    <t>{9B361206-1678-1904-E053-6B04A8C0EEB5}</t>
  </si>
  <si>
    <t>{9B361206-145F-1904-E053-6B04A8C0EEB5}</t>
  </si>
  <si>
    <t>EX2 5UE</t>
  </si>
  <si>
    <t>{9B361206-148D-1904-E053-6B04A8C0EEB5}</t>
  </si>
  <si>
    <t>EX2 5HN</t>
  </si>
  <si>
    <t>{98C75472-A9C9-72E9-E053-6B04A8C042F0}</t>
  </si>
  <si>
    <t>EX2 5JL</t>
  </si>
  <si>
    <t>{98C75472-AA33-72E9-E053-6B04A8C042F0}</t>
  </si>
  <si>
    <t>EX2 5AE</t>
  </si>
  <si>
    <t>{919FEC05-0E3E-9A90-E053-6C04A8C0A300}</t>
  </si>
  <si>
    <t>EX2 5RF</t>
  </si>
  <si>
    <t>{919FEC05-0C21-9A90-E053-6C04A8C0A300}</t>
  </si>
  <si>
    <t>EX2 5EW</t>
  </si>
  <si>
    <t>{919FEC05-0EB0-9A90-E053-6C04A8C0A300}</t>
  </si>
  <si>
    <t>EX2 5NS</t>
  </si>
  <si>
    <t>{919FEC05-080C-9A90-E053-6C04A8C0A300}</t>
  </si>
  <si>
    <t>EX2 5PY</t>
  </si>
  <si>
    <t>{919FEC05-0CE5-9A90-E053-6C04A8C0A300}</t>
  </si>
  <si>
    <t>EX2 5AR</t>
  </si>
  <si>
    <t>{919FEC05-0B69-9A90-E053-6C04A8C0A300}</t>
  </si>
  <si>
    <t>EX2 5EZ</t>
  </si>
  <si>
    <t>{919FEC05-0941-9A90-E053-6C04A8C0A300}</t>
  </si>
  <si>
    <t>EX2 5PE</t>
  </si>
  <si>
    <t>{8A78B2AF-6373-5CB0-E053-6B04A8C0F504}</t>
  </si>
  <si>
    <t>{8A78B2AF-61EC-5CB0-E053-6B04A8C0F504}</t>
  </si>
  <si>
    <t>EX2 5RP</t>
  </si>
  <si>
    <t>{8A78B2AF-6681-5CB0-E053-6B04A8C0F504}</t>
  </si>
  <si>
    <t>EX2 5QX</t>
  </si>
  <si>
    <t>{919FEC05-0739-9A90-E053-6C04A8C0A300}</t>
  </si>
  <si>
    <t>EX2 5NQ</t>
  </si>
  <si>
    <t>{919FEC05-0BD1-9A90-E053-6C04A8C0A300}</t>
  </si>
  <si>
    <t>EX2 5PW</t>
  </si>
  <si>
    <t>{8A78B2AF-66E0-5CB0-E053-6B04A8C0F504}</t>
  </si>
  <si>
    <t>EX2 5DD</t>
  </si>
  <si>
    <t>{8A78B2AF-640D-5CB0-E053-6B04A8C0F504}</t>
  </si>
  <si>
    <t>EX2 5LR</t>
  </si>
  <si>
    <t>{8A78B2AF-6441-5CB0-E053-6B04A8C0F504}</t>
  </si>
  <si>
    <t>EX2 5DU</t>
  </si>
  <si>
    <t>{8A78B2AF-6474-5CB0-E053-6B04A8C0F504}</t>
  </si>
  <si>
    <t>EX2 5ET</t>
  </si>
  <si>
    <t>{8A78B2AF-62EA-5CB0-E053-6B04A8C0F504}</t>
  </si>
  <si>
    <t>EX2 5RH</t>
  </si>
  <si>
    <t>{8A78B2AF-634B-5CB0-E053-6B04A8C0F504}</t>
  </si>
  <si>
    <t>EX2 5EJ</t>
  </si>
  <si>
    <t>{8A78B2AF-6545-5CB0-E053-6B04A8C0F504}</t>
  </si>
  <si>
    <t>EX2 5QZ</t>
  </si>
  <si>
    <t>{A2479555-34DF-74C7-E053-6B04A8C0887D}</t>
  </si>
  <si>
    <t>EX2 5FN</t>
  </si>
  <si>
    <t>{965B6D91-30AD-95E4-E053-6C04A8C07729}</t>
  </si>
  <si>
    <t>EX2 5GS</t>
  </si>
  <si>
    <t>{965B6D91-2E97-95E4-E053-6C04A8C07729}</t>
  </si>
  <si>
    <t>EX2 5UB</t>
  </si>
  <si>
    <t>{965B6D91-2D55-95E4-E053-6C04A8C07729}</t>
  </si>
  <si>
    <t>EX2 5LG</t>
  </si>
  <si>
    <t>{965B6D91-2D6B-95E4-E053-6C04A8C07729}</t>
  </si>
  <si>
    <t>{965B6D91-2D7C-95E4-E053-6C04A8C07729}</t>
  </si>
  <si>
    <t>EX2 5LJ</t>
  </si>
  <si>
    <t>{965B6D91-2D84-95E4-E053-6C04A8C07729}</t>
  </si>
  <si>
    <t>{965B6D91-2DA2-95E4-E053-6C04A8C07729}</t>
  </si>
  <si>
    <t>EX2 5LT</t>
  </si>
  <si>
    <t>{965B6D91-3001-95E4-E053-6C04A8C07729}</t>
  </si>
  <si>
    <t>EX2 5EG</t>
  </si>
  <si>
    <t>{965B6D91-2BBE-95E4-E053-6C04A8C07729}</t>
  </si>
  <si>
    <t>EX2 5NT</t>
  </si>
  <si>
    <t>{965B6D91-2BC7-95E4-E053-6C04A8C07729}</t>
  </si>
  <si>
    <t>EX2 5RD</t>
  </si>
  <si>
    <t>{87E1551E-D792-6405-E053-6C04A8C0B2EE}</t>
  </si>
  <si>
    <t>EX2 5QQ</t>
  </si>
  <si>
    <t>{87E1551E-070D-6405-E053-6C04A8C0B2EE}</t>
  </si>
  <si>
    <t>EX2 5DR</t>
  </si>
  <si>
    <t>{87E1551E-072B-6405-E053-6C04A8C0B2EE}</t>
  </si>
  <si>
    <t>{87E1551E-079F-6405-E053-6C04A8C0B2EE}</t>
  </si>
  <si>
    <t>EX2 5GR</t>
  </si>
  <si>
    <t>{8355F008-D40E-55C5-E053-6B04A8C0D090}</t>
  </si>
  <si>
    <t>{8355F008-D41D-55C5-E053-6B04A8C0D090}</t>
  </si>
  <si>
    <t>EX2 5UH</t>
  </si>
  <si>
    <t>{8355F008-D41E-55C5-E053-6B04A8C0D090}</t>
  </si>
  <si>
    <t>EX2 5UG</t>
  </si>
  <si>
    <t>{8355F008-D235-55C5-E053-6B04A8C0D090}</t>
  </si>
  <si>
    <t>{8355F008-D845-55C5-E053-6B04A8C0D090}</t>
  </si>
  <si>
    <t>{8355F008-D2BC-55C5-E053-6B04A8C0D090}</t>
  </si>
  <si>
    <t>EX2 5LW</t>
  </si>
  <si>
    <t>{8CAC1318-113A-0253-E053-6B04A8C08E51}</t>
  </si>
  <si>
    <t>{8CAC1318-113D-0253-E053-6B04A8C08E51}</t>
  </si>
  <si>
    <t>EX2 5PP</t>
  </si>
  <si>
    <t>{8355F008-D541-55C5-E053-6B04A8C0D090}</t>
  </si>
  <si>
    <t>EX2 5EN</t>
  </si>
  <si>
    <t>{8355F008-D589-55C5-E053-6B04A8C0D090}</t>
  </si>
  <si>
    <t>{8CAC1318-1162-0253-E053-6B04A8C08E51}</t>
  </si>
  <si>
    <t>EX2 5EE</t>
  </si>
  <si>
    <t>{8CAC1318-1535-0253-E053-6B04A8C08E51}</t>
  </si>
  <si>
    <t>{8CAC1318-1198-0253-E053-6B04A8C08E51}</t>
  </si>
  <si>
    <t>EX2 5PA</t>
  </si>
  <si>
    <t>{8CAC1318-10FA-0253-E053-6B04A8C08E51}</t>
  </si>
  <si>
    <t>{8CAC1318-10FD-0253-E053-6B04A8C08E51}</t>
  </si>
  <si>
    <t>EX2 5HH</t>
  </si>
  <si>
    <t>{8CAC1318-1282-0253-E053-6B04A8C08E51}</t>
  </si>
  <si>
    <t>{87E1551E-0867-6405-E053-6C04A8C0B2EE}</t>
  </si>
  <si>
    <t>{87E1551E-046D-6405-E053-6C04A8C0B2EE}</t>
  </si>
  <si>
    <t>{87E1551E-06A5-6405-E053-6C04A8C0B2EE}</t>
  </si>
  <si>
    <t>EX2 5HB</t>
  </si>
  <si>
    <t>{85866A65-8B6B-143F-E053-6B04A8C06A15}</t>
  </si>
  <si>
    <t>EX2 5FL</t>
  </si>
  <si>
    <t>{9DBAD222-92EF-6EB3-E053-6B04A8C0F257}</t>
  </si>
  <si>
    <t>EX2 5AZ</t>
  </si>
  <si>
    <t>{9DBAD222-933F-6EB3-E053-6B04A8C0F257}</t>
  </si>
  <si>
    <t>EX2 5ED</t>
  </si>
  <si>
    <t>{85866A65-8B8D-143F-E053-6B04A8C06A15}</t>
  </si>
  <si>
    <t>{93E6821E-1C64-40FD-E053-6B04A8C0C1DF}</t>
  </si>
  <si>
    <t>{93E6821E-2195-40FD-E053-6B04A8C0C1DF}</t>
  </si>
  <si>
    <t>{8F1B26BD-7C55-53DB-E053-6C04A8C03649}</t>
  </si>
  <si>
    <t>EX2 5HE</t>
  </si>
  <si>
    <t>{8F1B26BD-7A38-53DB-E053-6C04A8C03649}</t>
  </si>
  <si>
    <t>{93E6821E-1B48-40FD-E053-6B04A8C0C1DF}</t>
  </si>
  <si>
    <t>EX2 5QW</t>
  </si>
  <si>
    <t>{93E6821E-1D8F-40FD-E053-6B04A8C0C1DF}</t>
  </si>
  <si>
    <t>EX2 5JU</t>
  </si>
  <si>
    <t>{8F1B26BD-7C6D-53DB-E053-6C04A8C03649}</t>
  </si>
  <si>
    <t>{8F1B26BD-7A57-53DB-E053-6C04A8C03649}</t>
  </si>
  <si>
    <t>{93E6821E-1B62-40FD-E053-6B04A8C0C1DF}</t>
  </si>
  <si>
    <t>EX2 5QS</t>
  </si>
  <si>
    <t>{93E6821E-1B7F-40FD-E053-6B04A8C0C1DF}</t>
  </si>
  <si>
    <t>{93E6821E-1FE4-40FD-E053-6B04A8C0C1DF}</t>
  </si>
  <si>
    <t>EX2 5EB</t>
  </si>
  <si>
    <t>{8F1B26BD-7ECA-53DB-E053-6C04A8C03649}</t>
  </si>
  <si>
    <t>{93E6821E-1FF1-40FD-E053-6B04A8C0C1DF}</t>
  </si>
  <si>
    <t>{93E6821E-1FFA-40FD-E053-6B04A8C0C1DF}</t>
  </si>
  <si>
    <t>{93E6821E-1BDB-40FD-E053-6B04A8C0C1DF}</t>
  </si>
  <si>
    <t>{93E6821E-1C03-40FD-E053-6B04A8C0C1DF}</t>
  </si>
  <si>
    <t>EX2 5HP</t>
  </si>
  <si>
    <t>{93E6821E-1E64-40FD-E053-6B04A8C0C1DF}</t>
  </si>
  <si>
    <t>{8F1B26BD-7B28-53DB-E053-6C04A8C03649}</t>
  </si>
  <si>
    <t>EX2 5JH</t>
  </si>
  <si>
    <t>{93E6821E-1C46-40FD-E053-6B04A8C0C1DF}</t>
  </si>
  <si>
    <t>{8F1B26BD-7D54-53DB-E053-6C04A8C03649}</t>
  </si>
  <si>
    <t>{8F1B26BD-7B98-53DB-E053-6C04A8C03649}</t>
  </si>
  <si>
    <t>EX2 5NA</t>
  </si>
  <si>
    <t>{8F1B26BD-7DF3-53DB-E053-6C04A8C03649}</t>
  </si>
  <si>
    <t>EX2 5EA</t>
  </si>
  <si>
    <t>{9DBAD221-886E-6EB3-E053-6B04A8C0F257}</t>
  </si>
  <si>
    <t>EX2 5BJ</t>
  </si>
  <si>
    <t>{9DBAD221-8A32-6EB3-E053-6B04A8C0F257}</t>
  </si>
  <si>
    <t>EX2 5JX</t>
  </si>
  <si>
    <t>{8F1B26BE-86A5-53DB-E053-6C04A8C03649}</t>
  </si>
  <si>
    <t>EX2 5BZ</t>
  </si>
  <si>
    <t>{A71375FD-B0F9-7576-E053-6C04A8C0462F}</t>
  </si>
  <si>
    <t>{98C75471-A5C9-72E9-E053-6B04A8C042F0}</t>
  </si>
  <si>
    <t>{98C75471-A791-72E9-E053-6B04A8C042F0}</t>
  </si>
  <si>
    <t>{98C75471-A1F0-72E9-E053-6B04A8C042F0}</t>
  </si>
  <si>
    <t>EX2 5NH</t>
  </si>
  <si>
    <t>{98C75471-A211-72E9-E053-6B04A8C042F0}</t>
  </si>
  <si>
    <t>EX2 5JY</t>
  </si>
  <si>
    <t>{9DBAD221-883F-6EB3-E053-6B04A8C0F257}</t>
  </si>
  <si>
    <t>EX2 5RZ</t>
  </si>
  <si>
    <t>{9DBAD221-857C-6EB3-E053-6B04A8C0F257}</t>
  </si>
  <si>
    <t>EX2 5PF</t>
  </si>
  <si>
    <t>{9DBAD221-8655-6EB3-E053-6B04A8C0F257}</t>
  </si>
  <si>
    <t>{9DBAD221-8352-6EB3-E053-6B04A8C0F257}</t>
  </si>
  <si>
    <t>{9DBAD221-879C-6EB3-E053-6B04A8C0F257}</t>
  </si>
  <si>
    <t>{965B6D92-3E89-95E4-E053-6C04A8C07729}</t>
  </si>
  <si>
    <t>EX2 5DZ</t>
  </si>
  <si>
    <t>{85866A64-8E7E-143F-E053-6B04A8C06A15}</t>
  </si>
  <si>
    <t>{85866A64-901C-143F-E053-6B04A8C06A15}</t>
  </si>
  <si>
    <t>{85866A64-8EB5-143F-E053-6B04A8C06A15}</t>
  </si>
  <si>
    <t>EX2 5RR</t>
  </si>
  <si>
    <t>{85866A64-951E-143F-E053-6B04A8C06A15}</t>
  </si>
  <si>
    <t>EX2 5DX</t>
  </si>
  <si>
    <t>{85866A64-8F02-143F-E053-6B04A8C06A15}</t>
  </si>
  <si>
    <t>{85866A64-90CB-143F-E053-6B04A8C06A15}</t>
  </si>
  <si>
    <t>EX2 5LU</t>
  </si>
  <si>
    <t>{85866A64-9247-143F-E053-6B04A8C06A15}</t>
  </si>
  <si>
    <t>{85866A64-92C9-143F-E053-6B04A8C06A15}</t>
  </si>
  <si>
    <t>EX2 5BS</t>
  </si>
  <si>
    <t>{85866A64-9318-143F-E053-6B04A8C06A15}</t>
  </si>
  <si>
    <t>EX2 5DG</t>
  </si>
  <si>
    <t>{8F1B26BE-85CA-53DB-E053-6C04A8C03649}</t>
  </si>
  <si>
    <t>EX2 5HU</t>
  </si>
  <si>
    <t>{8F1B26BD-793C-53DB-E053-6C04A8C03649}</t>
  </si>
  <si>
    <t>{8A78B2B0-54BB-5CB0-E053-6B04A8C0F504}</t>
  </si>
  <si>
    <t>{80E1AA97-E1E3-7BF8-E053-6C04A8C00BF2}</t>
  </si>
  <si>
    <t>{80E1AA97-DFEC-7BF8-E053-6C04A8C00BF2}</t>
  </si>
  <si>
    <t>{9DBAD222-93A7-6EB3-E053-6B04A8C0F257}</t>
  </si>
  <si>
    <t>{A71375FD-B0A4-7576-E053-6C04A8C0462F}</t>
  </si>
  <si>
    <t>{A71375FD-B24F-7576-E053-6C04A8C0462F}</t>
  </si>
  <si>
    <t>EX2 5SZ</t>
  </si>
  <si>
    <t>{A71375FD-B134-7576-E053-6C04A8C0462F}</t>
  </si>
  <si>
    <t>{A2479555-331C-74C7-E053-6B04A8C0887D}</t>
  </si>
  <si>
    <t>{9FF0D969-9862-11ED-E053-6C04A8C06383}</t>
  </si>
  <si>
    <t>{9FF0D969-976D-11ED-E053-6C04A8C06383}</t>
  </si>
  <si>
    <t>EX2 5PD</t>
  </si>
  <si>
    <t>{9DBAD221-8650-6EB3-E053-6B04A8C0F257}</t>
  </si>
  <si>
    <t>{A2479555-3250-74C7-E053-6B04A8C0887D}</t>
  </si>
  <si>
    <t>{9DBAD221-8463-6EB3-E053-6B04A8C0F257}</t>
  </si>
  <si>
    <t>{9FF0D969-994F-11ED-E053-6C04A8C06383}</t>
  </si>
  <si>
    <t>{9FF0D969-9BFF-11ED-E053-6C04A8C06383}</t>
  </si>
  <si>
    <t>EX2 5NU</t>
  </si>
  <si>
    <t>{9FF0D969-9907-11ED-E053-6C04A8C06383}</t>
  </si>
  <si>
    <t>EX2 5RN</t>
  </si>
  <si>
    <t>{A96E4ACC-D0C1-9205-E053-6C04A8C0DA09}</t>
  </si>
  <si>
    <t>EX2 5SS</t>
  </si>
  <si>
    <t>{A96E4ACC-D0E7-9205-E053-6C04A8C0DA09}</t>
  </si>
  <si>
    <t>EX2 5BB</t>
  </si>
  <si>
    <t>{AC07BBCF-F401-0445-E053-6C04A8C01E31}</t>
  </si>
  <si>
    <t>{AC07BBCF-F408-0445-E053-6C04A8C01E31}</t>
  </si>
  <si>
    <t>{AC07BBCF-F26F-0445-E053-6C04A8C01E31}</t>
  </si>
  <si>
    <t>{AC07BBCF-F275-0445-E053-6C04A8C01E31}</t>
  </si>
  <si>
    <t>{AC07BBCF-F64A-0445-E053-6C04A8C01E31}</t>
  </si>
  <si>
    <t>{AC07BBCF-F664-0445-E053-6C04A8C01E31}</t>
  </si>
  <si>
    <t>{AC07BBCF-F392-0445-E053-6C04A8C01E31}</t>
  </si>
  <si>
    <t>{AC07BBCF-F3A4-0445-E053-6C04A8C01E31}</t>
  </si>
  <si>
    <t>EX2 5JG</t>
  </si>
  <si>
    <t>{AC07BBCF-F18D-0445-E053-6C04A8C01E31}</t>
  </si>
  <si>
    <t>{AC07BBCF-F3B0-0445-E053-6C04A8C01E31}</t>
  </si>
  <si>
    <t>EX2 5QR</t>
  </si>
  <si>
    <t>{A71375FE-004E-7576-E053-6C04A8C0462F}</t>
  </si>
  <si>
    <t>EX2 5NL</t>
  </si>
  <si>
    <t>{A96E4ACB-F71F-9205-E053-6C04A8C0DA09}</t>
  </si>
  <si>
    <t>{A96E4ACB-FB03-9205-E053-6C04A8C0DA09}</t>
  </si>
  <si>
    <t>EX2 5QN</t>
  </si>
  <si>
    <t>{A96E4ACB-F9B5-9205-E053-6C04A8C0DA09}</t>
  </si>
  <si>
    <t>{A96E4ACB-F9FB-9205-E053-6C04A8C0DA09}</t>
  </si>
  <si>
    <t>EX2 5JF</t>
  </si>
  <si>
    <t>{A96E4ACB-FA2F-9205-E053-6C04A8C0DA09}</t>
  </si>
  <si>
    <t>EX2 5DF</t>
  </si>
  <si>
    <t>{9B361206-1342-1904-E053-6B04A8C0EEB5}</t>
  </si>
  <si>
    <t>EX2 6BW</t>
  </si>
  <si>
    <t>{9B361206-157C-1904-E053-6B04A8C0EEB5}</t>
  </si>
  <si>
    <t>{9B361206-1600-1904-E053-6B04A8C0EEB5}</t>
  </si>
  <si>
    <t>EX2 6LR</t>
  </si>
  <si>
    <t>{9B361206-1721-1904-E053-6B04A8C0EEB5}</t>
  </si>
  <si>
    <t>EX2 6AS</t>
  </si>
  <si>
    <t>{9B361206-1812-1904-E053-6B04A8C0EEB5}</t>
  </si>
  <si>
    <t>EX2 6FG</t>
  </si>
  <si>
    <t>{9B361206-1255-1904-E053-6B04A8C0EEB5}</t>
  </si>
  <si>
    <t>EX2 6DJ</t>
  </si>
  <si>
    <t>{919FEC05-0E4C-9A90-E053-6C04A8C0A300}</t>
  </si>
  <si>
    <t>EX2 6FW</t>
  </si>
  <si>
    <t>{919FEC05-09EE-9A90-E053-6C04A8C0A300}</t>
  </si>
  <si>
    <t>EX2 6EF</t>
  </si>
  <si>
    <t>{919FEC05-0E79-9A90-E053-6C04A8C0A300}</t>
  </si>
  <si>
    <t>EX2 6LG</t>
  </si>
  <si>
    <t>{919FEC05-0A58-9A90-E053-6C04A8C0A300}</t>
  </si>
  <si>
    <t>EX2 6DA</t>
  </si>
  <si>
    <t>{919FEC05-0CA2-9A90-E053-6C04A8C0A300}</t>
  </si>
  <si>
    <t>EX2 6EX</t>
  </si>
  <si>
    <t>{919FEC05-0CC9-9A90-E053-6C04A8C0A300}</t>
  </si>
  <si>
    <t>EX2 6FH</t>
  </si>
  <si>
    <t>{919FEC05-089E-9A90-E053-6C04A8C0A300}</t>
  </si>
  <si>
    <t>EX2 6DZ</t>
  </si>
  <si>
    <t>{919FEC05-0B49-9A90-E053-6C04A8C0A300}</t>
  </si>
  <si>
    <t>EX2 6DX</t>
  </si>
  <si>
    <t>{919FEC05-0DD5-9A90-E053-6C04A8C0A300}</t>
  </si>
  <si>
    <t>EX2 6FE</t>
  </si>
  <si>
    <t>{8A78B2AF-6376-5CB0-E053-6B04A8C0F504}</t>
  </si>
  <si>
    <t>EX2 6DW</t>
  </si>
  <si>
    <t>{8A78B2AF-677F-5CB0-E053-6B04A8C0F504}</t>
  </si>
  <si>
    <t>{8A78B2AF-6782-5CB0-E053-6B04A8C0F504}</t>
  </si>
  <si>
    <t>{8A78B2AF-660F-5CB0-E053-6B04A8C0F504}</t>
  </si>
  <si>
    <t>EX2 6AN</t>
  </si>
  <si>
    <t>{8A78B2AF-64F8-5CB0-E053-6B04A8C0F504}</t>
  </si>
  <si>
    <t>EX2 6LY</t>
  </si>
  <si>
    <t>{8A78B2AF-6536-5CB0-E053-6B04A8C0F504}</t>
  </si>
  <si>
    <t>EX2 6HH</t>
  </si>
  <si>
    <t>{8A78B2AF-6865-5CB0-E053-6B04A8C0F504}</t>
  </si>
  <si>
    <t>{8A78B2AF-686E-5CB0-E053-6B04A8C0F504}</t>
  </si>
  <si>
    <t>{8A78B2AF-687B-5CB0-E053-6B04A8C0F504}</t>
  </si>
  <si>
    <t>{8A78B2AF-67AF-5CB0-E053-6B04A8C0F504}</t>
  </si>
  <si>
    <t>{8A78B2AF-67B0-5CB0-E053-6B04A8C0F504}</t>
  </si>
  <si>
    <t>{8A78B2AF-67D9-5CB0-E053-6B04A8C0F504}</t>
  </si>
  <si>
    <t>{8A78B2AF-67DF-5CB0-E053-6B04A8C0F504}</t>
  </si>
  <si>
    <t>{8A78B2AF-67ED-5CB0-E053-6B04A8C0F504}</t>
  </si>
  <si>
    <t>{965B6D91-2C03-95E4-E053-6C04A8C07729}</t>
  </si>
  <si>
    <t>{8A78B2AF-681D-5CB0-E053-6B04A8C0F504}</t>
  </si>
  <si>
    <t>EX2 6FD</t>
  </si>
  <si>
    <t>{8A78B2AF-6825-5CB0-E053-6B04A8C0F504}</t>
  </si>
  <si>
    <t>{965B6D91-32B3-95E4-E053-6C04A8C07729}</t>
  </si>
  <si>
    <t>{965B6D91-32F5-95E4-E053-6C04A8C07729}</t>
  </si>
  <si>
    <t>{965B6D91-32F6-95E4-E053-6C04A8C07729}</t>
  </si>
  <si>
    <t>{965B6D91-330F-95E4-E053-6C04A8C07729}</t>
  </si>
  <si>
    <t>{965B6D91-3332-95E4-E053-6C04A8C07729}</t>
  </si>
  <si>
    <t>EX2 6LE</t>
  </si>
  <si>
    <t>{965B6D91-2FB2-95E4-E053-6C04A8C07729}</t>
  </si>
  <si>
    <t>EX2 6DU</t>
  </si>
  <si>
    <t>{965B6D91-3254-95E4-E053-6C04A8C07729}</t>
  </si>
  <si>
    <t>EX2 6FJ</t>
  </si>
  <si>
    <t>{965B6D91-2E11-95E4-E053-6C04A8C07729}</t>
  </si>
  <si>
    <t>EX2 6ED</t>
  </si>
  <si>
    <t>{9B361207-0054-1904-E053-6B04A8C0EEB5}</t>
  </si>
  <si>
    <t>EX2 6JA</t>
  </si>
  <si>
    <t>{9B361207-0055-1904-E053-6B04A8C0EEB5}</t>
  </si>
  <si>
    <t>{87E1551E-096C-6405-E053-6C04A8C0B2EE}</t>
  </si>
  <si>
    <t>{87E1551E-097E-6405-E053-6C04A8C0B2EE}</t>
  </si>
  <si>
    <t>EX2 6FN</t>
  </si>
  <si>
    <t>{87E1551E-04B9-6405-E053-6C04A8C0B2EE}</t>
  </si>
  <si>
    <t>EX2 6DH</t>
  </si>
  <si>
    <t>{87E1551E-D7EB-6405-E053-6C04A8C0B2EE}</t>
  </si>
  <si>
    <t>{87E1551E-0784-6405-E053-6C04A8C0B2EE}</t>
  </si>
  <si>
    <t>{8355F008-D81B-55C5-E053-6B04A8C0D090}</t>
  </si>
  <si>
    <t>EX2 6LH</t>
  </si>
  <si>
    <t>{8CAC1318-1690-0253-E053-6B04A8C08E51}</t>
  </si>
  <si>
    <t>{8CAC1318-1480-0253-E053-6B04A8C08E51}</t>
  </si>
  <si>
    <t>{8CAC1318-1713-0253-E053-6B04A8C08E51}</t>
  </si>
  <si>
    <t>{8CAC1318-15F5-0253-E053-6B04A8C08E51}</t>
  </si>
  <si>
    <t>{8CAC1318-15F9-0253-E053-6B04A8C08E51}</t>
  </si>
  <si>
    <t>{8CAC1318-126C-0253-E053-6B04A8C08E51}</t>
  </si>
  <si>
    <t>EX2 6NE</t>
  </si>
  <si>
    <t>{87E1551E-06A8-6405-E053-6C04A8C0B2EE}</t>
  </si>
  <si>
    <t>EX2 6NS</t>
  </si>
  <si>
    <t>{87E1551E-0943-6405-E053-6C04A8C0B2EE}</t>
  </si>
  <si>
    <t>{87E1551E-0948-6405-E053-6C04A8C0B2EE}</t>
  </si>
  <si>
    <t>{87E1551E-0949-6405-E053-6C04A8C0B2EE}</t>
  </si>
  <si>
    <t>{87E1551E-094D-6405-E053-6C04A8C0B2EE}</t>
  </si>
  <si>
    <t>{87E1551E-0955-6405-E053-6C04A8C0B2EE}</t>
  </si>
  <si>
    <t>{87E1551E-0965-6405-E053-6C04A8C0B2EE}</t>
  </si>
  <si>
    <t>{93E6821E-20CF-40FD-E053-6B04A8C0C1DF}</t>
  </si>
  <si>
    <t>{93E6821E-20D3-40FD-E053-6B04A8C0C1DF}</t>
  </si>
  <si>
    <t>EX2 6FL</t>
  </si>
  <si>
    <t>{93E6821E-1C84-40FD-E053-6B04A8C0C1DF}</t>
  </si>
  <si>
    <t>{93E6821E-20EB-40FD-E053-6B04A8C0C1DF}</t>
  </si>
  <si>
    <t>{93E6821E-20FF-40FD-E053-6B04A8C0C1DF}</t>
  </si>
  <si>
    <t>{93E6821E-213A-40FD-E053-6B04A8C0C1DF}</t>
  </si>
  <si>
    <t>{93E6821E-214F-40FD-E053-6B04A8C0C1DF}</t>
  </si>
  <si>
    <t>{93E6821E-2161-40FD-E053-6B04A8C0C1DF}</t>
  </si>
  <si>
    <t>{93E6821E-2177-40FD-E053-6B04A8C0C1DF}</t>
  </si>
  <si>
    <t>{93E6821E-21B1-40FD-E053-6B04A8C0C1DF}</t>
  </si>
  <si>
    <t>{93E6821E-21B5-40FD-E053-6B04A8C0C1DF}</t>
  </si>
  <si>
    <t>{8F1B26BD-7E4E-53DB-E053-6C04A8C03649}</t>
  </si>
  <si>
    <t>{93E6821E-21BD-40FD-E053-6B04A8C0C1DF}</t>
  </si>
  <si>
    <t>{93E6821E-21BF-40FD-E053-6B04A8C0C1DF}</t>
  </si>
  <si>
    <t>{93E6821E-21C0-40FD-E053-6B04A8C0C1DF}</t>
  </si>
  <si>
    <t>{93E6821E-1B3C-40FD-E053-6B04A8C0C1DF}</t>
  </si>
  <si>
    <t>EX2 6LF</t>
  </si>
  <si>
    <t>{8F1B26BD-80C1-53DB-E053-6C04A8C03649}</t>
  </si>
  <si>
    <t>EX2 6NW</t>
  </si>
  <si>
    <t>{93E6821E-2029-40FD-E053-6B04A8C0C1DF}</t>
  </si>
  <si>
    <t>{8F1B26BD-7F24-53DB-E053-6C04A8C03649}</t>
  </si>
  <si>
    <t>{8F1B26BD-7F55-53DB-E053-6C04A8C03649}</t>
  </si>
  <si>
    <t>{8F1B26BD-7F69-53DB-E053-6C04A8C03649}</t>
  </si>
  <si>
    <t>{8F1B26BD-7F95-53DB-E053-6C04A8C03649}</t>
  </si>
  <si>
    <t>{9DBAD221-8997-6EB3-E053-6B04A8C0F257}</t>
  </si>
  <si>
    <t>EX2 6FR</t>
  </si>
  <si>
    <t>{9DBAD221-8A06-6EB3-E053-6B04A8C0F257}</t>
  </si>
  <si>
    <t>{9DBAD221-8A07-6EB3-E053-6B04A8C0F257}</t>
  </si>
  <si>
    <t>{9DBAD221-8A08-6EB3-E053-6B04A8C0F257}</t>
  </si>
  <si>
    <t>{8F1B26BE-869D-53DB-E053-6C04A8C03649}</t>
  </si>
  <si>
    <t>{AC07BBCF-F5F2-0445-E053-6C04A8C01E31}</t>
  </si>
  <si>
    <t>EX2 6NL</t>
  </si>
  <si>
    <t>{AC07BBCF-F600-0445-E053-6C04A8C01E31}</t>
  </si>
  <si>
    <t>{AC07BBCF-F601-0445-E053-6C04A8C01E31}</t>
  </si>
  <si>
    <t>EX2 6FF</t>
  </si>
  <si>
    <t>{8A78B2AF-6784-5CB0-E053-6B04A8C0F504}</t>
  </si>
  <si>
    <t>{9FF0D969-9B9E-11ED-E053-6C04A8C06383}</t>
  </si>
  <si>
    <t>{9FF0D969-9BAD-11ED-E053-6C04A8C06383}</t>
  </si>
  <si>
    <t>{9FF0D969-96C0-11ED-E053-6C04A8C06383}</t>
  </si>
  <si>
    <t>EX2 6BZ</t>
  </si>
  <si>
    <t>{9FF0D969-99C6-11ED-E053-6C04A8C06383}</t>
  </si>
  <si>
    <t>{98C75471-A2B3-72E9-E053-6B04A8C042F0}</t>
  </si>
  <si>
    <t>EX2 6EA</t>
  </si>
  <si>
    <t>{98C75471-A312-72E9-E053-6B04A8C042F0}</t>
  </si>
  <si>
    <t>EX2 6BY</t>
  </si>
  <si>
    <t>{98C75471-A74F-72E9-E053-6B04A8C042F0}</t>
  </si>
  <si>
    <t>{98C75471-A7D8-72E9-E053-6B04A8C042F0}</t>
  </si>
  <si>
    <t>{98C75471-A7E0-72E9-E053-6B04A8C042F0}</t>
  </si>
  <si>
    <t>{98C75471-A7E1-72E9-E053-6B04A8C042F0}</t>
  </si>
  <si>
    <t>{98C75471-A7E2-72E9-E053-6B04A8C042F0}</t>
  </si>
  <si>
    <t>{98C75471-A7EA-72E9-E053-6B04A8C042F0}</t>
  </si>
  <si>
    <t>{98C75471-A20F-72E9-E053-6B04A8C042F0}</t>
  </si>
  <si>
    <t>EX2 6JQ</t>
  </si>
  <si>
    <t>{98C75471-A6AC-72E9-E053-6B04A8C042F0}</t>
  </si>
  <si>
    <t>EX2 6EL</t>
  </si>
  <si>
    <t>{98C75471-A7EF-72E9-E053-6B04A8C042F0}</t>
  </si>
  <si>
    <t>{98C75471-A7F0-72E9-E053-6B04A8C042F0}</t>
  </si>
  <si>
    <t>{98C75471-A81D-72E9-E053-6B04A8C042F0}</t>
  </si>
  <si>
    <t>{98C75471-A822-72E9-E053-6B04A8C042F0}</t>
  </si>
  <si>
    <t>{9DBAD221-8804-6EB3-E053-6B04A8C0F257}</t>
  </si>
  <si>
    <t>EX2 6FP</t>
  </si>
  <si>
    <t>{9DBAD221-867C-6EB3-E053-6B04A8C0F257}</t>
  </si>
  <si>
    <t>{85866A64-8E32-143F-E053-6B04A8C06A15}</t>
  </si>
  <si>
    <t>EX2 6NB</t>
  </si>
  <si>
    <t>{85866A64-9345-143F-E053-6B04A8C06A15}</t>
  </si>
  <si>
    <t>{85866A64-934F-143F-E053-6B04A8C06A15}</t>
  </si>
  <si>
    <t>{85866A64-8FCA-143F-E053-6B04A8C06A15}</t>
  </si>
  <si>
    <t>EX2 6BG</t>
  </si>
  <si>
    <t>{85866A64-916A-143F-E053-6B04A8C06A15}</t>
  </si>
  <si>
    <t>EX2 6BQ</t>
  </si>
  <si>
    <t>{8F1B26BE-85AE-53DB-E053-6C04A8C03649}</t>
  </si>
  <si>
    <t>EX2 6BN</t>
  </si>
  <si>
    <t>{80E1AA97-E24E-7BF8-E053-6C04A8C00BF2}</t>
  </si>
  <si>
    <t>EX2 6AE</t>
  </si>
  <si>
    <t>{A71375FD-B20E-7576-E053-6C04A8C0462F}</t>
  </si>
  <si>
    <t>EX2 6GA</t>
  </si>
  <si>
    <t>{A71375FD-B256-7576-E053-6C04A8C0462F}</t>
  </si>
  <si>
    <t>EX2 6JH</t>
  </si>
  <si>
    <t>{A2479555-33AD-74C7-E053-6B04A8C0887D}</t>
  </si>
  <si>
    <t>{A2479555-3459-74C7-E053-6B04A8C0887D}</t>
  </si>
  <si>
    <t>{A2479555-3536-74C7-E053-6B04A8C0887D}</t>
  </si>
  <si>
    <t>{A2479555-3545-74C7-E053-6B04A8C0887D}</t>
  </si>
  <si>
    <t>{A2479555-3565-74C7-E053-6B04A8C0887D}</t>
  </si>
  <si>
    <t>{9FF0D969-9819-11ED-E053-6C04A8C06383}</t>
  </si>
  <si>
    <t>{9FF0D969-95A3-11ED-E053-6C04A8C06383}</t>
  </si>
  <si>
    <t>EX2 6EN</t>
  </si>
  <si>
    <t>{9FF0D969-9647-11ED-E053-6C04A8C06383}</t>
  </si>
  <si>
    <t>{9FF0D969-967A-11ED-E053-6C04A8C06383}</t>
  </si>
  <si>
    <t>{9FF0D969-96D3-11ED-E053-6C04A8C06383}</t>
  </si>
  <si>
    <t>{9FF0D969-9B9F-11ED-E053-6C04A8C06383}</t>
  </si>
  <si>
    <t>{9FF0D969-9BB9-11ED-E053-6C04A8C06383}</t>
  </si>
  <si>
    <t>{9FF0D96A-71D8-11ED-E053-6C04A8C06383}</t>
  </si>
  <si>
    <t>EX2 6NG</t>
  </si>
  <si>
    <t>{AC07BBD0-ABE2-0445-E053-6C04A8C01E31}</t>
  </si>
  <si>
    <t>EX2 6JF</t>
  </si>
  <si>
    <t>{AC07BBCF-F62B-0445-E053-6C04A8C01E31}</t>
  </si>
  <si>
    <t>{AC07BBCF-F174-0445-E053-6C04A8C01E31}</t>
  </si>
  <si>
    <t>{AC07BBCF-F39D-0445-E053-6C04A8C01E31}</t>
  </si>
  <si>
    <t>{A96E4ACB-FAA9-9205-E053-6C04A8C0DA09}</t>
  </si>
  <si>
    <t>{A96E4ACB-F90B-9205-E053-6C04A8C0DA09}</t>
  </si>
  <si>
    <t>EX2 6DN</t>
  </si>
  <si>
    <t>{9B361206-17C4-1904-E053-6B04A8C0EEB5}</t>
  </si>
  <si>
    <t>EX2 7NQ</t>
  </si>
  <si>
    <t>{9B361206-17DD-1904-E053-6B04A8C0EEB5}</t>
  </si>
  <si>
    <t>{8355F009-BCA4-55C5-E053-6B04A8C0D090}</t>
  </si>
  <si>
    <t>EX2 7RL</t>
  </si>
  <si>
    <t>{9B361206-15FD-1904-E053-6B04A8C0EEB5}</t>
  </si>
  <si>
    <t>EX2 7QE</t>
  </si>
  <si>
    <t>{9B361206-164A-1904-E053-6B04A8C0EEB5}</t>
  </si>
  <si>
    <t>EX2 7RG</t>
  </si>
  <si>
    <t>{9B361206-1717-1904-E053-6B04A8C0EEB5}</t>
  </si>
  <si>
    <t>EX2 7PF</t>
  </si>
  <si>
    <t>{9B361206-1742-1904-E053-6B04A8C0EEB5}</t>
  </si>
  <si>
    <t>EX2 7GT</t>
  </si>
  <si>
    <t>{9B361206-1746-1904-E053-6B04A8C0EEB5}</t>
  </si>
  <si>
    <t>EX2 7JQ</t>
  </si>
  <si>
    <t>{9B361206-1752-1904-E053-6B04A8C0EEB5}</t>
  </si>
  <si>
    <t>{9B361206-1818-1904-E053-6B04A8C0EEB5}</t>
  </si>
  <si>
    <t>EX2 7SP</t>
  </si>
  <si>
    <t>{9B361206-1758-1904-E053-6B04A8C0EEB5}</t>
  </si>
  <si>
    <t>EX2 7SJ</t>
  </si>
  <si>
    <t>{9B361206-176D-1904-E053-6B04A8C0EEB5}</t>
  </si>
  <si>
    <t>EX2 7QP</t>
  </si>
  <si>
    <t>{9B361206-1490-1904-E053-6B04A8C0EEB5}</t>
  </si>
  <si>
    <t>EX2 7EY</t>
  </si>
  <si>
    <t>{98C75472-A9B1-72E9-E053-6B04A8C042F0}</t>
  </si>
  <si>
    <t>EX2 7TF</t>
  </si>
  <si>
    <t>{98C75472-A9F5-72E9-E053-6B04A8C042F0}</t>
  </si>
  <si>
    <t>EX2 7FD</t>
  </si>
  <si>
    <t>{98C75472-AA07-72E9-E053-6B04A8C042F0}</t>
  </si>
  <si>
    <t>{919FEC05-0E26-9A90-E053-6C04A8C0A300}</t>
  </si>
  <si>
    <t>EX2 7NS</t>
  </si>
  <si>
    <t>{919FEC05-0E29-9A90-E053-6C04A8C0A300}</t>
  </si>
  <si>
    <t>{919FEC05-0E32-9A90-E053-6C04A8C0A300}</t>
  </si>
  <si>
    <t>{919FEC05-0780-9A90-E053-6C04A8C0A300}</t>
  </si>
  <si>
    <t>EX2 7BH</t>
  </si>
  <si>
    <t>{919FEC05-0E67-9A90-E053-6C04A8C0A300}</t>
  </si>
  <si>
    <t>{919FEC05-0C2A-9A90-E053-6C04A8C0A300}</t>
  </si>
  <si>
    <t>EX2 7AS</t>
  </si>
  <si>
    <t>{919FEC05-0C2E-9A90-E053-6C04A8C0A300}</t>
  </si>
  <si>
    <t>{919FEC05-07CB-9A90-E053-6C04A8C0A300}</t>
  </si>
  <si>
    <t>EX2 7AL</t>
  </si>
  <si>
    <t>{919FEC05-0A17-9A90-E053-6C04A8C0A300}</t>
  </si>
  <si>
    <t>EX2 7EE</t>
  </si>
  <si>
    <t>{919FEC05-0C82-9A90-E053-6C04A8C0A300}</t>
  </si>
  <si>
    <t>EX2 7JE</t>
  </si>
  <si>
    <t>{919FEC05-0C9E-9A90-E053-6C04A8C0A300}</t>
  </si>
  <si>
    <t>EX2 7GS</t>
  </si>
  <si>
    <t>{919FEC05-0CBA-9A90-E053-6C04A8C0A300}</t>
  </si>
  <si>
    <t>EX2 7SA</t>
  </si>
  <si>
    <t>{919FEC05-0D46-9A90-E053-6C04A8C0A300}</t>
  </si>
  <si>
    <t>EX2 7DL</t>
  </si>
  <si>
    <t>{919FEC05-0DAB-9A90-E053-6C04A8C0A300}</t>
  </si>
  <si>
    <t>EX2 7GP</t>
  </si>
  <si>
    <t>{919FEC05-0B77-9A90-E053-6C04A8C0A300}</t>
  </si>
  <si>
    <t>EX2 7QB</t>
  </si>
  <si>
    <t>{919FEC05-0DB3-9A90-E053-6C04A8C0A300}</t>
  </si>
  <si>
    <t>{919FEC05-0DCD-9A90-E053-6C04A8C0A300}</t>
  </si>
  <si>
    <t>{919FEC05-0B92-9A90-E053-6C04A8C0A300}</t>
  </si>
  <si>
    <t>{919FEC05-0DE1-9A90-E053-6C04A8C0A300}</t>
  </si>
  <si>
    <t>{8A78B2AF-667D-5CB0-E053-6B04A8C0F504}</t>
  </si>
  <si>
    <t>EX2 7GA</t>
  </si>
  <si>
    <t>{919FEC05-0BCA-9A90-E053-6C04A8C0A300}</t>
  </si>
  <si>
    <t>EX2 7QF</t>
  </si>
  <si>
    <t>{919FEC05-0769-9A90-E053-6C04A8C0A300}</t>
  </si>
  <si>
    <t>EX2 7DD</t>
  </si>
  <si>
    <t>{8A78B2AF-65FA-5CB0-E053-6B04A8C0F504}</t>
  </si>
  <si>
    <t>{8A78B2AF-62D3-5CB0-E053-6B04A8C0F504}</t>
  </si>
  <si>
    <t>EX2 7BA</t>
  </si>
  <si>
    <t>{8A78B2AF-64AE-5CB0-E053-6B04A8C0F504}</t>
  </si>
  <si>
    <t>EX2 7TG</t>
  </si>
  <si>
    <t>{8A78B2AF-6632-5CB0-E053-6B04A8C0F504}</t>
  </si>
  <si>
    <t>EX2 7AU</t>
  </si>
  <si>
    <t>{A2479555-3523-74C7-E053-6B04A8C0887D}</t>
  </si>
  <si>
    <t>{A2479555-3558-74C7-E053-6B04A8C0887D}</t>
  </si>
  <si>
    <t>{9B361206-16FA-1904-E053-6B04A8C0EEB5}</t>
  </si>
  <si>
    <t>EX2 7SH</t>
  </si>
  <si>
    <t>{8A78B2AF-6858-5CB0-E053-6B04A8C0F504}</t>
  </si>
  <si>
    <t>EX2 7FX</t>
  </si>
  <si>
    <t>{8A78B2AF-67B1-5CB0-E053-6B04A8C0F504}</t>
  </si>
  <si>
    <t>{8A78B2AF-67BA-5CB0-E053-6B04A8C0F504}</t>
  </si>
  <si>
    <t>{8A78B2AF-681C-5CB0-E053-6B04A8C0F504}</t>
  </si>
  <si>
    <t>{965B6D91-305F-95E4-E053-6C04A8C07729}</t>
  </si>
  <si>
    <t>{965B6D91-309E-95E4-E053-6C04A8C07729}</t>
  </si>
  <si>
    <t>EX2 7TN</t>
  </si>
  <si>
    <t>{965B6D91-30B2-95E4-E053-6C04A8C07729}</t>
  </si>
  <si>
    <t>EX2 7RE</t>
  </si>
  <si>
    <t>{965B6D91-2C67-95E4-E053-6C04A8C07729}</t>
  </si>
  <si>
    <t>EX2 7AJ</t>
  </si>
  <si>
    <t>{965B6D91-2C8A-95E4-E053-6C04A8C07729}</t>
  </si>
  <si>
    <t>EX2 7AQ</t>
  </si>
  <si>
    <t>{965B6D91-30EB-95E4-E053-6C04A8C07729}</t>
  </si>
  <si>
    <t>EX2 7AY</t>
  </si>
  <si>
    <t>{965B6D91-3130-95E4-E053-6C04A8C07729}</t>
  </si>
  <si>
    <t>EX2 7FN</t>
  </si>
  <si>
    <t>{965B6D91-2F0F-95E4-E053-6C04A8C07729}</t>
  </si>
  <si>
    <t>EX2 7TD</t>
  </si>
  <si>
    <t>{965B6D91-2F23-95E4-E053-6C04A8C07729}</t>
  </si>
  <si>
    <t>{965B6D91-2F2A-95E4-E053-6C04A8C07729}</t>
  </si>
  <si>
    <t>{965B6D91-3155-95E4-E053-6C04A8C07729}</t>
  </si>
  <si>
    <t>EX2 7EF</t>
  </si>
  <si>
    <t>{965B6D91-3160-95E4-E053-6C04A8C07729}</t>
  </si>
  <si>
    <t>EX2 7GF</t>
  </si>
  <si>
    <t>{965B6D91-317A-95E4-E053-6C04A8C07729}</t>
  </si>
  <si>
    <t>EX2 7SF</t>
  </si>
  <si>
    <t>{965B6D91-3189-95E4-E053-6C04A8C07729}</t>
  </si>
  <si>
    <t>EX2 7GB</t>
  </si>
  <si>
    <t>{965B6D91-318B-95E4-E053-6C04A8C07729}</t>
  </si>
  <si>
    <t>{965B6D91-304B-95E4-E053-6C04A8C07729}</t>
  </si>
  <si>
    <t>EX2 7DU</t>
  </si>
  <si>
    <t>{9B361206-FFF7-1904-E053-6B04A8C0EEB5}</t>
  </si>
  <si>
    <t>EX2 7PQ</t>
  </si>
  <si>
    <t>{9B361207-001A-1904-E053-6B04A8C0EEB5}</t>
  </si>
  <si>
    <t>{9B361207-0038-1904-E053-6B04A8C0EEB5}</t>
  </si>
  <si>
    <t>EX2 7BR</t>
  </si>
  <si>
    <t>{87E1551E-D76D-6405-E053-6C04A8C0B2EE}</t>
  </si>
  <si>
    <t>EX2 7JS</t>
  </si>
  <si>
    <t>{87E1551E-099E-6405-E053-6C04A8C0B2EE}</t>
  </si>
  <si>
    <t>{87E1551E-07C4-6405-E053-6C04A8C0B2EE}</t>
  </si>
  <si>
    <t>{8355F008-D5D5-55C5-E053-6B04A8C0D090}</t>
  </si>
  <si>
    <t>EX2 7FG</t>
  </si>
  <si>
    <t>{8355F008-D632-55C5-E053-6B04A8C0D090}</t>
  </si>
  <si>
    <t>EX2 7GD</t>
  </si>
  <si>
    <t>{8355F008-D682-55C5-E053-6B04A8C0D090}</t>
  </si>
  <si>
    <t>EX2 7FY</t>
  </si>
  <si>
    <t>{8355F008-D7D2-55C5-E053-6B04A8C0D090}</t>
  </si>
  <si>
    <t>EX2 7RT</t>
  </si>
  <si>
    <t>{8355F008-D7F9-55C5-E053-6B04A8C0D090}</t>
  </si>
  <si>
    <t>{8355F008-D471-55C5-E053-6B04A8C0D090}</t>
  </si>
  <si>
    <t>{8355F008-D82B-55C5-E053-6B04A8C0D090}</t>
  </si>
  <si>
    <t>{8355F008-D539-55C5-E053-6B04A8C0D090}</t>
  </si>
  <si>
    <t>EX2 7QL</t>
  </si>
  <si>
    <t>{8355F008-D560-55C5-E053-6B04A8C0D090}</t>
  </si>
  <si>
    <t>{8CAC1318-16DE-0253-E053-6B04A8C08E51}</t>
  </si>
  <si>
    <t>EX2 7GY</t>
  </si>
  <si>
    <t>{8CAC1318-14E2-0253-E053-6B04A8C08E51}</t>
  </si>
  <si>
    <t>{8CAC1318-1527-0253-E053-6B04A8C08E51}</t>
  </si>
  <si>
    <t>EX2 7AF</t>
  </si>
  <si>
    <t>{8CAC1318-154A-0253-E053-6B04A8C08E51}</t>
  </si>
  <si>
    <t>EX2 7FE</t>
  </si>
  <si>
    <t>{8CAC1318-1593-0253-E053-6B04A8C08E51}</t>
  </si>
  <si>
    <t>{8CAC1318-15AC-0253-E053-6B04A8C08E51}</t>
  </si>
  <si>
    <t>{8CAC1318-15DD-0253-E053-6B04A8C08E51}</t>
  </si>
  <si>
    <t>{87E1551E-0800-6405-E053-6C04A8C0B2EE}</t>
  </si>
  <si>
    <t>{87E1551E-081D-6405-E053-6C04A8C0B2EE}</t>
  </si>
  <si>
    <t>EX2 7FP</t>
  </si>
  <si>
    <t>{87E1551E-087A-6405-E053-6C04A8C0B2EE}</t>
  </si>
  <si>
    <t>EX2 7GU</t>
  </si>
  <si>
    <t>{87E1551E-0420-6405-E053-6C04A8C0B2EE}</t>
  </si>
  <si>
    <t>EX2 7JW</t>
  </si>
  <si>
    <t>{87E1551E-0676-6405-E053-6C04A8C0B2EE}</t>
  </si>
  <si>
    <t>{87E1551E-06DF-6405-E053-6C04A8C0B2EE}</t>
  </si>
  <si>
    <t>EX2 7BQ</t>
  </si>
  <si>
    <t>{87E1551E-0969-6405-E053-6C04A8C0B2EE}</t>
  </si>
  <si>
    <t>{9DBAD222-92F0-6EB3-E053-6B04A8C0F257}</t>
  </si>
  <si>
    <t>EX2 7LB</t>
  </si>
  <si>
    <t>{9DBAD222-9321-6EB3-E053-6B04A8C0F257}</t>
  </si>
  <si>
    <t>EX2 7JP</t>
  </si>
  <si>
    <t>{9DBAD222-9369-6EB3-E053-6B04A8C0F257}</t>
  </si>
  <si>
    <t>{85866A65-8B47-143F-E053-6B04A8C06A15}</t>
  </si>
  <si>
    <t>EX2 7JG</t>
  </si>
  <si>
    <t>{9DBAD222-9392-6EB3-E053-6B04A8C0F257}</t>
  </si>
  <si>
    <t>{93E6821E-20D8-40FD-E053-6B04A8C0C1DF}</t>
  </si>
  <si>
    <t>EX2 7SN</t>
  </si>
  <si>
    <t>{93E6821E-2142-40FD-E053-6B04A8C0C1DF}</t>
  </si>
  <si>
    <t>EX2 7PT</t>
  </si>
  <si>
    <t>{8F1B26BD-7BDD-53DB-E053-6C04A8C03649}</t>
  </si>
  <si>
    <t>{8F1B26BD-7E32-53DB-E053-6C04A8C03649}</t>
  </si>
  <si>
    <t>{8F1B26BD-8060-53DB-E053-6C04A8C03649}</t>
  </si>
  <si>
    <t>{93E6821E-21B3-40FD-E053-6B04A8C0C1DF}</t>
  </si>
  <si>
    <t>{8F1B26BD-7E4C-53DB-E053-6C04A8C03649}</t>
  </si>
  <si>
    <t>EX2 7GL</t>
  </si>
  <si>
    <t>{8F1B26BD-7E62-53DB-E053-6C04A8C03649}</t>
  </si>
  <si>
    <t>{93E6821E-1F8E-40FD-E053-6B04A8C0C1DF}</t>
  </si>
  <si>
    <t>EX2 7AX</t>
  </si>
  <si>
    <t>{93E6821E-1F99-40FD-E053-6B04A8C0C1DF}</t>
  </si>
  <si>
    <t>{93E6821E-1F9D-40FD-E053-6B04A8C0C1DF}</t>
  </si>
  <si>
    <t>{93E6821E-1FB6-40FD-E053-6B04A8C0C1DF}</t>
  </si>
  <si>
    <t>{8F1B26BD-7C9B-53DB-E053-6C04A8C03649}</t>
  </si>
  <si>
    <t>EX2 7EG</t>
  </si>
  <si>
    <t>{93E6821E-1FE0-40FD-E053-6B04A8C0C1DF}</t>
  </si>
  <si>
    <t>{93E6821E-1FEF-40FD-E053-6B04A8C0C1DF}</t>
  </si>
  <si>
    <t>EX2 7GR</t>
  </si>
  <si>
    <t>{93E6821E-2005-40FD-E053-6B04A8C0C1DF}</t>
  </si>
  <si>
    <t>{93E6821E-1DE6-40FD-E053-6B04A8C0C1DF}</t>
  </si>
  <si>
    <t>{93E6821E-1DE7-40FD-E053-6B04A8C0C1DF}</t>
  </si>
  <si>
    <t>{93E6821E-2032-40FD-E053-6B04A8C0C1DF}</t>
  </si>
  <si>
    <t>EX2 7SD</t>
  </si>
  <si>
    <t>{93E6821E-2048-40FD-E053-6B04A8C0C1DF}</t>
  </si>
  <si>
    <t>{8F1B26BD-7F3C-53DB-E053-6C04A8C03649}</t>
  </si>
  <si>
    <t>{8F1B26BD-7AED-53DB-E053-6C04A8C03649}</t>
  </si>
  <si>
    <t>{93E6821E-204F-40FD-E053-6B04A8C0C1DF}</t>
  </si>
  <si>
    <t>{8F1B26BD-7D2C-53DB-E053-6C04A8C03649}</t>
  </si>
  <si>
    <t>EX2 7QX</t>
  </si>
  <si>
    <t>{8F1B26BD-7F4E-53DB-E053-6C04A8C03649}</t>
  </si>
  <si>
    <t>{8F1B26BD-7B2F-53DB-E053-6C04A8C03649}</t>
  </si>
  <si>
    <t>EX2 7BU</t>
  </si>
  <si>
    <t>{8F1B26BD-7D72-53DB-E053-6C04A8C03649}</t>
  </si>
  <si>
    <t>{8F1B26BD-7F9E-53DB-E053-6C04A8C03649}</t>
  </si>
  <si>
    <t>{8F1B26BD-7FAB-53DB-E053-6C04A8C03649}</t>
  </si>
  <si>
    <t>{8F1B26BD-7DB0-53DB-E053-6C04A8C03649}</t>
  </si>
  <si>
    <t>{8F1B26BD-7BA0-53DB-E053-6C04A8C03649}</t>
  </si>
  <si>
    <t>{8F1B26BD-7DCE-53DB-E053-6C04A8C03649}</t>
  </si>
  <si>
    <t>{8F1B26BD-7DD4-53DB-E053-6C04A8C03649}</t>
  </si>
  <si>
    <t>{8F1B26BD-7DD9-53DB-E053-6C04A8C03649}</t>
  </si>
  <si>
    <t>EX2 7FL</t>
  </si>
  <si>
    <t>{9DBAD221-8854-6EB3-E053-6B04A8C0F257}</t>
  </si>
  <si>
    <t>EX2 7PR</t>
  </si>
  <si>
    <t>{8F1B26BD-7DFB-53DB-E053-6C04A8C03649}</t>
  </si>
  <si>
    <t>{9DBAD221-88EA-6EB3-E053-6B04A8C0F257}</t>
  </si>
  <si>
    <t>{9DBAD221-8933-6EB3-E053-6B04A8C0F257}</t>
  </si>
  <si>
    <t>{919FEC06-15B6-9A90-E053-6C04A8C0A300}</t>
  </si>
  <si>
    <t>{9DBAD221-89AD-6EB3-E053-6B04A8C0F257}</t>
  </si>
  <si>
    <t>{9DBAD221-89B0-6EB3-E053-6B04A8C0F257}</t>
  </si>
  <si>
    <t>{8F1B26BE-85F9-53DB-E053-6C04A8C03649}</t>
  </si>
  <si>
    <t>{8F1B26BE-8633-53DB-E053-6C04A8C03649}</t>
  </si>
  <si>
    <t>{8F1B26BE-8676-53DB-E053-6C04A8C03649}</t>
  </si>
  <si>
    <t>{A96E4ACB-FB48-9205-E053-6C04A8C0DA09}</t>
  </si>
  <si>
    <t>{A96E4ACB-FB4D-9205-E053-6C04A8C0DA09}</t>
  </si>
  <si>
    <t>{AC07BBCF-F542-0445-E053-6C04A8C01E31}</t>
  </si>
  <si>
    <t>EX2 7FZ</t>
  </si>
  <si>
    <t>{AC07BBCF-F634-0445-E053-6C04A8C01E31}</t>
  </si>
  <si>
    <t>{9FF0D969-9B2A-11ED-E053-6C04A8C06383}</t>
  </si>
  <si>
    <t>{9FF0D969-9B31-11ED-E053-6C04A8C06383}</t>
  </si>
  <si>
    <t>{9FF0D969-9BD5-11ED-E053-6C04A8C06383}</t>
  </si>
  <si>
    <t>{9FF0D969-9A9E-11ED-E053-6C04A8C06383}</t>
  </si>
  <si>
    <t>{9FF0D969-9AE1-11ED-E053-6C04A8C06383}</t>
  </si>
  <si>
    <t>{98C75471-A282-72E9-E053-6B04A8C042F0}</t>
  </si>
  <si>
    <t>EX2 7BX</t>
  </si>
  <si>
    <t>{98C75471-A6E1-72E9-E053-6B04A8C042F0}</t>
  </si>
  <si>
    <t>{98C75471-A87A-72E9-E053-6B04A8C042F0}</t>
  </si>
  <si>
    <t>{98C75471-A884-72E9-E053-6B04A8C042F0}</t>
  </si>
  <si>
    <t>{98C75471-A8A6-72E9-E053-6B04A8C042F0}</t>
  </si>
  <si>
    <t>{98C75471-A350-72E9-E053-6B04A8C042F0}</t>
  </si>
  <si>
    <t>EX2 7AN</t>
  </si>
  <si>
    <t>{98C75471-A384-72E9-E053-6B04A8C042F0}</t>
  </si>
  <si>
    <t>EX2 7BS</t>
  </si>
  <si>
    <t>{98C75471-A5B2-72E9-E053-6B04A8C042F0}</t>
  </si>
  <si>
    <t>{98C75471-A5F6-72E9-E053-6B04A8C042F0}</t>
  </si>
  <si>
    <t>EX2 7QG</t>
  </si>
  <si>
    <t>{98C75471-A792-72E9-E053-6B04A8C042F0}</t>
  </si>
  <si>
    <t>{98C75471-A7B6-72E9-E053-6B04A8C042F0}</t>
  </si>
  <si>
    <t>{98C75471-A7C0-72E9-E053-6B04A8C042F0}</t>
  </si>
  <si>
    <t>{98C75471-A7C2-72E9-E053-6B04A8C042F0}</t>
  </si>
  <si>
    <t>{98C75471-A7C4-72E9-E053-6B04A8C042F0}</t>
  </si>
  <si>
    <t>{98C75471-A691-72E9-E053-6B04A8C042F0}</t>
  </si>
  <si>
    <t>{98C75471-A7F9-72E9-E053-6B04A8C042F0}</t>
  </si>
  <si>
    <t>{98C75471-A24F-72E9-E053-6B04A8C042F0}</t>
  </si>
  <si>
    <t>{9DBAD221-87EB-6EB3-E053-6B04A8C0F257}</t>
  </si>
  <si>
    <t>{9DBAD221-8809-6EB3-E053-6B04A8C0F257}</t>
  </si>
  <si>
    <t>EX2 7SB</t>
  </si>
  <si>
    <t>{9DBAD221-880A-6EB3-E053-6B04A8C0F257}</t>
  </si>
  <si>
    <t>{9DBAD221-8817-6EB3-E053-6B04A8C0F257}</t>
  </si>
  <si>
    <t>{9DBAD221-859F-6EB3-E053-6B04A8C0F257}</t>
  </si>
  <si>
    <t>EX2 7QZ</t>
  </si>
  <si>
    <t>{9DBAD221-85A4-6EB3-E053-6B04A8C0F257}</t>
  </si>
  <si>
    <t>{9DBAD221-85AE-6EB3-E053-6B04A8C0F257}</t>
  </si>
  <si>
    <t>{9DBAD221-85B0-6EB3-E053-6B04A8C0F257}</t>
  </si>
  <si>
    <t>{9DBAD221-8332-6EB3-E053-6B04A8C0F257}</t>
  </si>
  <si>
    <t>{9DBAD221-8358-6EB3-E053-6B04A8C0F257}</t>
  </si>
  <si>
    <t>EX2 7BN</t>
  </si>
  <si>
    <t>{965B6D92-3E65-95E4-E053-6C04A8C07729}</t>
  </si>
  <si>
    <t>{85866A64-9335-143F-E053-6B04A8C06A15}</t>
  </si>
  <si>
    <t>EX2 7PG</t>
  </si>
  <si>
    <t>{85866A64-9338-143F-E053-6B04A8C06A15}</t>
  </si>
  <si>
    <t>{85866A64-934D-143F-E053-6B04A8C06A15}</t>
  </si>
  <si>
    <t>{85866A64-920F-143F-E053-6B04A8C06A15}</t>
  </si>
  <si>
    <t>EX2 7RA</t>
  </si>
  <si>
    <t>{85866A64-9403-143F-E053-6B04A8C06A15}</t>
  </si>
  <si>
    <t>{85866A64-9289-143F-E053-6B04A8C06A15}</t>
  </si>
  <si>
    <t>{85866A64-929D-143F-E053-6B04A8C06A15}</t>
  </si>
  <si>
    <t>{85866A64-9409-143F-E053-6B04A8C06A15}</t>
  </si>
  <si>
    <t>{85866A64-94D9-143F-E053-6B04A8C06A15}</t>
  </si>
  <si>
    <t>{85866A64-94EA-143F-E053-6B04A8C06A15}</t>
  </si>
  <si>
    <t>{85866A64-9310-143F-E053-6B04A8C06A15}</t>
  </si>
  <si>
    <t>{85866A64-9322-143F-E053-6B04A8C06A15}</t>
  </si>
  <si>
    <t>{85866A64-9470-143F-E053-6B04A8C06A15}</t>
  </si>
  <si>
    <t>{8A78B2B0-5417-5CB0-E053-6B04A8C0F504}</t>
  </si>
  <si>
    <t>EX2 7LL</t>
  </si>
  <si>
    <t>{8A78B2B0-54A0-5CB0-E053-6B04A8C0F504}</t>
  </si>
  <si>
    <t>{80E1AA97-E17B-7BF8-E053-6C04A8C00BF2}</t>
  </si>
  <si>
    <t>{80E1AA97-DFAE-7BF8-E053-6C04A8C00BF2}</t>
  </si>
  <si>
    <t>{80E1AA97-E3C1-7BF8-E053-6C04A8C00BF2}</t>
  </si>
  <si>
    <t>{80E1AA97-E3DF-7BF8-E053-6C04A8C00BF2}</t>
  </si>
  <si>
    <t>EX2 7PS</t>
  </si>
  <si>
    <t>{A71375FD-B1C9-7576-E053-6C04A8C0462F}</t>
  </si>
  <si>
    <t>{A71375FD-B1F7-7576-E053-6C04A8C0462F}</t>
  </si>
  <si>
    <t>{A71375FD-B220-7576-E053-6C04A8C0462F}</t>
  </si>
  <si>
    <t>{A71375FD-B225-7576-E053-6C04A8C0462F}</t>
  </si>
  <si>
    <t>{A71375FD-B0D9-7576-E053-6C04A8C0462F}</t>
  </si>
  <si>
    <t>{A2479555-3445-74C7-E053-6B04A8C0887D}</t>
  </si>
  <si>
    <t>{A2479555-3457-74C7-E053-6B04A8C0887D}</t>
  </si>
  <si>
    <t>{A2479555-3467-74C7-E053-6B04A8C0887D}</t>
  </si>
  <si>
    <t>{A2479555-348E-74C7-E053-6B04A8C0887D}</t>
  </si>
  <si>
    <t>{A2479555-3567-74C7-E053-6B04A8C0887D}</t>
  </si>
  <si>
    <t>{A2479555-3585-74C7-E053-6B04A8C0887D}</t>
  </si>
  <si>
    <t>{9FF0D969-9827-11ED-E053-6C04A8C06383}</t>
  </si>
  <si>
    <t>{9FF0D969-9830-11ED-E053-6C04A8C06383}</t>
  </si>
  <si>
    <t>{9FF0D969-964E-11ED-E053-6C04A8C06383}</t>
  </si>
  <si>
    <t>EX2 7BZ</t>
  </si>
  <si>
    <t>{9FF0D969-97F7-11ED-E053-6C04A8C06383}</t>
  </si>
  <si>
    <t>{9DBAD221-85D4-6EB3-E053-6B04A8C0F257}</t>
  </si>
  <si>
    <t>{9DBAD221-880D-6EB3-E053-6B04A8C0F257}</t>
  </si>
  <si>
    <t>{A2479555-327E-74C7-E053-6B04A8C0887D}</t>
  </si>
  <si>
    <t>EX2 7DW</t>
  </si>
  <si>
    <t>{A2479555-318E-74C7-E053-6B04A8C0887D}</t>
  </si>
  <si>
    <t>{A71375FD-B198-7576-E053-6C04A8C0462F}</t>
  </si>
  <si>
    <t>{A2479555-319F-74C7-E053-6B04A8C0887D}</t>
  </si>
  <si>
    <t>EX2 7BB</t>
  </si>
  <si>
    <t>{9FF0D969-9958-11ED-E053-6C04A8C06383}</t>
  </si>
  <si>
    <t>{9FF0D969-995A-11ED-E053-6C04A8C06383}</t>
  </si>
  <si>
    <t>{9FF0D969-99EA-11ED-E053-6C04A8C06383}</t>
  </si>
  <si>
    <t>{9FF0D969-9A32-11ED-E053-6C04A8C06383}</t>
  </si>
  <si>
    <t>EX2 7PY</t>
  </si>
  <si>
    <t>{9FF0D969-98ED-11ED-E053-6C04A8C06383}</t>
  </si>
  <si>
    <t>EX2 7QD</t>
  </si>
  <si>
    <t>{A96E4ACC-D12C-9205-E053-6C04A8C0DA09}</t>
  </si>
  <si>
    <t>{AC07BBCF-F510-0445-E053-6C04A8C01E31}</t>
  </si>
  <si>
    <t>{AC07BBCF-F526-0445-E053-6C04A8C01E31}</t>
  </si>
  <si>
    <t>{AC07BBCF-F32D-0445-E053-6C04A8C01E31}</t>
  </si>
  <si>
    <t>{AC07BBCF-F614-0445-E053-6C04A8C01E31}</t>
  </si>
  <si>
    <t>EX2 7SQ</t>
  </si>
  <si>
    <t>{AC07BBCF-F120-0445-E053-6C04A8C01E31}</t>
  </si>
  <si>
    <t>EX2 7JN</t>
  </si>
  <si>
    <t>{A96E4ACB-F857-9205-E053-6C04A8C0DA09}</t>
  </si>
  <si>
    <t>{A96E4ACB-F86C-9205-E053-6C04A8C0DA09}</t>
  </si>
  <si>
    <t>{A96E4ACB-F754-9205-E053-6C04A8C0DA09}</t>
  </si>
  <si>
    <t>EX2 7AW</t>
  </si>
  <si>
    <t>{A96E4ACB-FAE3-9205-E053-6C04A8C0DA09}</t>
  </si>
  <si>
    <t>{A96E4ACB-FAE8-9205-E053-6C04A8C0DA09}</t>
  </si>
  <si>
    <t>{A96E4ACB-F99C-9205-E053-6C04A8C0DA09}</t>
  </si>
  <si>
    <t>{A96E4ACB-FA18-9205-E053-6C04A8C0DA09}</t>
  </si>
  <si>
    <t>{A96E4ACB-FA47-9205-E053-6C04A8C0DA09}</t>
  </si>
  <si>
    <t>{A96E4ACB-FA51-9205-E053-6C04A8C0DA09}</t>
  </si>
  <si>
    <t>{A96E4ACB-FA94-9205-E053-6C04A8C0DA09}</t>
  </si>
  <si>
    <t>EX2 7AR</t>
  </si>
  <si>
    <t>{9B361206-14FE-1904-E053-6B04A8C0EEB5}</t>
  </si>
  <si>
    <t>EX2 8EB</t>
  </si>
  <si>
    <t>{8355F009-BC52-55C5-E053-6B04A8C0D090}</t>
  </si>
  <si>
    <t>EX2 8RG</t>
  </si>
  <si>
    <t>{9B361206-1517-1904-E053-6B04A8C0EEB5}</t>
  </si>
  <si>
    <t>EX2 8TU</t>
  </si>
  <si>
    <t>{9B361206-152B-1904-E053-6B04A8C0EEB5}</t>
  </si>
  <si>
    <t>EX2 8JN</t>
  </si>
  <si>
    <t>{8355F009-BC73-55C5-E053-6B04A8C0D090}</t>
  </si>
  <si>
    <t>EX2 8WA</t>
  </si>
  <si>
    <t>{8355F009-BD2E-55C5-E053-6B04A8C0D090}</t>
  </si>
  <si>
    <t>EX2 8AT</t>
  </si>
  <si>
    <t>{9B361206-11AD-1904-E053-6B04A8C0EEB5}</t>
  </si>
  <si>
    <t>EX2 8SE</t>
  </si>
  <si>
    <t>{9B361206-1202-1904-E053-6B04A8C0EEB5}</t>
  </si>
  <si>
    <t>EX2 8TP</t>
  </si>
  <si>
    <t>{9B361206-146A-1904-E053-6B04A8C0EEB5}</t>
  </si>
  <si>
    <t>EX2 8TF</t>
  </si>
  <si>
    <t>{9B361206-1793-1904-E053-6B04A8C0EEB5}</t>
  </si>
  <si>
    <t>EX2 8HT</t>
  </si>
  <si>
    <t>{9B361206-1878-1904-E053-6B04A8C0EEB5}</t>
  </si>
  <si>
    <t>EX2 8JL</t>
  </si>
  <si>
    <t>{98C75472-A96C-72E9-E053-6B04A8C042F0}</t>
  </si>
  <si>
    <t>EX2 8PY</t>
  </si>
  <si>
    <t>{98C75472-A9D2-72E9-E053-6B04A8C042F0}</t>
  </si>
  <si>
    <t>EX2 8HS</t>
  </si>
  <si>
    <t>{98C75472-A9EE-72E9-E053-6B04A8C042F0}</t>
  </si>
  <si>
    <t>EX2 8TB</t>
  </si>
  <si>
    <t>{98C75472-A9F3-72E9-E053-6B04A8C042F0}</t>
  </si>
  <si>
    <t>EX2 8HP</t>
  </si>
  <si>
    <t>{98C75472-AA37-72E9-E053-6B04A8C042F0}</t>
  </si>
  <si>
    <t>{919FEC05-0EA7-9A90-E053-6C04A8C0A300}</t>
  </si>
  <si>
    <t>EX2 8JZ</t>
  </si>
  <si>
    <t>{919FEC05-0A7B-9A90-E053-6C04A8C0A300}</t>
  </si>
  <si>
    <t>EX2 8SW</t>
  </si>
  <si>
    <t>{8A78B2AF-6269-5CB0-E053-6B04A8C0F504}</t>
  </si>
  <si>
    <t>EX2 8YS</t>
  </si>
  <si>
    <t>{8A78B2AF-6436-5CB0-E053-6B04A8C0F504}</t>
  </si>
  <si>
    <t>EX2 8TS</t>
  </si>
  <si>
    <t>{8A78B2AF-628A-5CB0-E053-6B04A8C0F504}</t>
  </si>
  <si>
    <t>EX2 8UL</t>
  </si>
  <si>
    <t>{8A78B2AF-65EE-5CB0-E053-6B04A8C0F504}</t>
  </si>
  <si>
    <t>EX2 8XQ</t>
  </si>
  <si>
    <t>{8A78B2AF-661B-5CB0-E053-6B04A8C0F504}</t>
  </si>
  <si>
    <t>{8A78B2AF-6328-5CB0-E053-6B04A8C0F504}</t>
  </si>
  <si>
    <t>EX2 8FJ</t>
  </si>
  <si>
    <t>{8A78B2AF-6346-5CB0-E053-6B04A8C0F504}</t>
  </si>
  <si>
    <t>EX2 8AP</t>
  </si>
  <si>
    <t>{8A78B2AF-6533-5CB0-E053-6B04A8C0F504}</t>
  </si>
  <si>
    <t>EX2 8XG</t>
  </si>
  <si>
    <t>{8A78B2AF-6548-5CB0-E053-6B04A8C0F504}</t>
  </si>
  <si>
    <t>{8A78B2AF-654C-5CB0-E053-6B04A8C0F504}</t>
  </si>
  <si>
    <t>{9FF0D96A-71D4-11ED-E053-6C04A8C06383}</t>
  </si>
  <si>
    <t>EX2 8QA</t>
  </si>
  <si>
    <t>{9B361206-16FD-1904-E053-6B04A8C0EEB5}</t>
  </si>
  <si>
    <t>EX2 8XH</t>
  </si>
  <si>
    <t>{8CAC1318-FD09-0253-E053-6B04A8C08E51}</t>
  </si>
  <si>
    <t>EX2 8PN</t>
  </si>
  <si>
    <t>{965B6D91-3062-95E4-E053-6C04A8C07729}</t>
  </si>
  <si>
    <t>EX2 8ST</t>
  </si>
  <si>
    <t>{965B6D91-2C4A-95E4-E053-6C04A8C07729}</t>
  </si>
  <si>
    <t>EX2 8YN</t>
  </si>
  <si>
    <t>{965B6D91-2E5F-95E4-E053-6C04A8C07729}</t>
  </si>
  <si>
    <t>EX2 8BD</t>
  </si>
  <si>
    <t>{965B6D91-2C86-95E4-E053-6C04A8C07729}</t>
  </si>
  <si>
    <t>{965B6D91-3315-95E4-E053-6C04A8C07729}</t>
  </si>
  <si>
    <t>EX2 8TE</t>
  </si>
  <si>
    <t>{965B6D91-3376-95E4-E053-6C04A8C07729}</t>
  </si>
  <si>
    <t>EX2 8YG</t>
  </si>
  <si>
    <t>{965B6D91-2F22-95E4-E053-6C04A8C07729}</t>
  </si>
  <si>
    <t>EX2 8BA</t>
  </si>
  <si>
    <t>{965B6D91-2F3B-95E4-E053-6C04A8C07729}</t>
  </si>
  <si>
    <t>EX2 8YQ</t>
  </si>
  <si>
    <t>{965B6D91-2F7C-95E4-E053-6C04A8C07729}</t>
  </si>
  <si>
    <t>EX2 8SL</t>
  </si>
  <si>
    <t>{965B6D91-2F85-95E4-E053-6C04A8C07729}</t>
  </si>
  <si>
    <t>EX2 8BL</t>
  </si>
  <si>
    <t>{965B6D91-31DE-95E4-E053-6C04A8C07729}</t>
  </si>
  <si>
    <t>EX2 8SN</t>
  </si>
  <si>
    <t>{965B6D91-31FD-95E4-E053-6C04A8C07729}</t>
  </si>
  <si>
    <t>EX2 8HU</t>
  </si>
  <si>
    <t>{9B361206-FF98-1904-E053-6B04A8C0EEB5}</t>
  </si>
  <si>
    <t>EX2 8GG</t>
  </si>
  <si>
    <t>{9B361206-FFBF-1904-E053-6B04A8C0EEB5}</t>
  </si>
  <si>
    <t>EX2 8BQ</t>
  </si>
  <si>
    <t>{9B361206-FFD4-1904-E053-6B04A8C0EEB5}</t>
  </si>
  <si>
    <t>EX2 8TZ</t>
  </si>
  <si>
    <t>{9B361207-0066-1904-E053-6B04A8C0EEB5}</t>
  </si>
  <si>
    <t>{87E1551E-D725-6405-E053-6C04A8C0B2EE}</t>
  </si>
  <si>
    <t>EX2 8YU</t>
  </si>
  <si>
    <t>{87E1551E-D7B0-6405-E053-6C04A8C0B2EE}</t>
  </si>
  <si>
    <t>{87E1551E-D7B5-6405-E053-6C04A8C0B2EE}</t>
  </si>
  <si>
    <t>EX2 8LA</t>
  </si>
  <si>
    <t>{87E1551E-0518-6405-E053-6C04A8C0B2EE}</t>
  </si>
  <si>
    <t>EX2 8AS</t>
  </si>
  <si>
    <t>{87E1551E-0524-6405-E053-6C04A8C0B2EE}</t>
  </si>
  <si>
    <t>{8355F008-D601-55C5-E053-6B04A8C0D090}</t>
  </si>
  <si>
    <t>EX2 8JQ</t>
  </si>
  <si>
    <t>{8355F008-D3AF-55C5-E053-6B04A8C0D090}</t>
  </si>
  <si>
    <t>EX2 8BG</t>
  </si>
  <si>
    <t>{8355F008-D686-55C5-E053-6B04A8C0D090}</t>
  </si>
  <si>
    <t>{8CAC1318-175D-0253-E053-6B04A8C08E51}</t>
  </si>
  <si>
    <t>{8CAC1318-146E-0253-E053-6B04A8C08E51}</t>
  </si>
  <si>
    <t>EX2 8UY</t>
  </si>
  <si>
    <t>{8CAC1318-11A8-0253-E053-6B04A8C08E51}</t>
  </si>
  <si>
    <t>EX2 8UH</t>
  </si>
  <si>
    <t>{8CAC1318-11D0-0253-E053-6B04A8C08E51}</t>
  </si>
  <si>
    <t>{8CAC1318-157F-0253-E053-6B04A8C08E51}</t>
  </si>
  <si>
    <t>EX2 8XR</t>
  </si>
  <si>
    <t>{8CAC1318-1377-0253-E053-6B04A8C08E51}</t>
  </si>
  <si>
    <t>{8CAC1318-1594-0253-E053-6B04A8C08E51}</t>
  </si>
  <si>
    <t>{8CAC1318-13A3-0253-E053-6B04A8C08E51}</t>
  </si>
  <si>
    <t>{8CAC1318-1603-0253-E053-6B04A8C08E51}</t>
  </si>
  <si>
    <t>{8CAC1318-1275-0253-E053-6B04A8C08E51}</t>
  </si>
  <si>
    <t>{8CAC1318-1277-0253-E053-6B04A8C08E51}</t>
  </si>
  <si>
    <t>{87E1551E-060E-6405-E053-6C04A8C0B2EE}</t>
  </si>
  <si>
    <t>EX2 8UJ</t>
  </si>
  <si>
    <t>{87E1551E-08BB-6405-E053-6C04A8C0B2EE}</t>
  </si>
  <si>
    <t>EX2 8SY</t>
  </si>
  <si>
    <t>{87E1551E-08C1-6405-E053-6C04A8C0B2EE}</t>
  </si>
  <si>
    <t>EX2 8GX</t>
  </si>
  <si>
    <t>{87E1551E-08C3-6405-E053-6C04A8C0B2EE}</t>
  </si>
  <si>
    <t>{85866A65-8B59-143F-E053-6B04A8C06A15}</t>
  </si>
  <si>
    <t>EX2 8AU</t>
  </si>
  <si>
    <t>{9DBAD222-92DC-6EB3-E053-6B04A8C0F257}</t>
  </si>
  <si>
    <t>EX2 8YX</t>
  </si>
  <si>
    <t>{9DBAD222-933D-6EB3-E053-6B04A8C0F257}</t>
  </si>
  <si>
    <t>EX2 8QF</t>
  </si>
  <si>
    <t>{9DBAD222-9348-6EB3-E053-6B04A8C0F257}</t>
  </si>
  <si>
    <t>EX2 8NL</t>
  </si>
  <si>
    <t>{85866A65-8B21-143F-E053-6B04A8C06A15}</t>
  </si>
  <si>
    <t>{85866A65-8B23-143F-E053-6B04A8C06A15}</t>
  </si>
  <si>
    <t>{93E6821E-1C83-40FD-E053-6B04A8C0C1DF}</t>
  </si>
  <si>
    <t>EX2 8FU</t>
  </si>
  <si>
    <t>{93E6821E-1CD4-40FD-E053-6B04A8C0C1DF}</t>
  </si>
  <si>
    <t>{8F1B26BD-7BE7-53DB-E053-6C04A8C03649}</t>
  </si>
  <si>
    <t>EX2 8DJ</t>
  </si>
  <si>
    <t>{8F1B26BD-7C03-53DB-E053-6C04A8C03649}</t>
  </si>
  <si>
    <t>EX2 8GP</t>
  </si>
  <si>
    <t>{8F1B26BD-7C10-53DB-E053-6C04A8C03649}</t>
  </si>
  <si>
    <t>EX2 8HR</t>
  </si>
  <si>
    <t>{93E6821E-1F51-40FD-E053-6B04A8C0C1DF}</t>
  </si>
  <si>
    <t>EX2 8EW</t>
  </si>
  <si>
    <t>{8F1B26BD-7C1B-53DB-E053-6C04A8C03649}</t>
  </si>
  <si>
    <t>{93E6821E-1AFD-40FD-E053-6B04A8C0C1DF}</t>
  </si>
  <si>
    <t>EX2 8UB</t>
  </si>
  <si>
    <t>{8F1B26BD-7A0E-53DB-E053-6C04A8C03649}</t>
  </si>
  <si>
    <t>{8F1B26BD-7A13-53DB-E053-6C04A8C03649}</t>
  </si>
  <si>
    <t>EX2 8FG</t>
  </si>
  <si>
    <t>{8F1B26BD-7A4A-53DB-E053-6C04A8C03649}</t>
  </si>
  <si>
    <t>EX2 8GE</t>
  </si>
  <si>
    <t>{8F1B26BD-7E9F-53DB-E053-6C04A8C03649}</t>
  </si>
  <si>
    <t>{93E6821E-1FC3-40FD-E053-6B04A8C0C1DF}</t>
  </si>
  <si>
    <t>EX2 8XE</t>
  </si>
  <si>
    <t>{93E6821E-220E-40FD-E053-6B04A8C0C1DF}</t>
  </si>
  <si>
    <t>{93E6821E-1DBC-40FD-E053-6B04A8C0C1DF}</t>
  </si>
  <si>
    <t>{8F1B26BD-7D09-53DB-E053-6C04A8C03649}</t>
  </si>
  <si>
    <t>EX2 8GJ</t>
  </si>
  <si>
    <t>{93E6821E-1E40-40FD-E053-6B04A8C0C1DF}</t>
  </si>
  <si>
    <t>{93E6821E-1C0D-40FD-E053-6B04A8C0C1DF}</t>
  </si>
  <si>
    <t>{93E6821E-1C45-40FD-E053-6B04A8C0C1DF}</t>
  </si>
  <si>
    <t>{93E6821E-1C51-40FD-E053-6B04A8C0C1DF}</t>
  </si>
  <si>
    <t>{93E6821E-20B6-40FD-E053-6B04A8C0C1DF}</t>
  </si>
  <si>
    <t>EX2 8GU</t>
  </si>
  <si>
    <t>{8F1B26BD-7D9F-53DB-E053-6C04A8C03649}</t>
  </si>
  <si>
    <t>{8F1B26BD-7DCB-53DB-E053-6C04A8C03649}</t>
  </si>
  <si>
    <t>EX2 8UX</t>
  </si>
  <si>
    <t>{919FEC06-15F2-9A90-E053-6C04A8C0A300}</t>
  </si>
  <si>
    <t>EX2 8QW</t>
  </si>
  <si>
    <t>{A71375FE-0093-7576-E053-6C04A8C0462F}</t>
  </si>
  <si>
    <t>EX2 8XX</t>
  </si>
  <si>
    <t>{AC07BBD0-AC12-0445-E053-6C04A8C01E31}</t>
  </si>
  <si>
    <t>EX2 8NY</t>
  </si>
  <si>
    <t>{98C75471-A28D-72E9-E053-6B04A8C042F0}</t>
  </si>
  <si>
    <t>{98C75471-A54A-72E9-E053-6B04A8C042F0}</t>
  </si>
  <si>
    <t>{9FF0D96A-724D-11ED-E053-6C04A8C06383}</t>
  </si>
  <si>
    <t>{98C75471-A8D6-72E9-E053-6B04A8C042F0}</t>
  </si>
  <si>
    <t>{98C75471-A5B7-72E9-E053-6B04A8C042F0}</t>
  </si>
  <si>
    <t>EX2 8RS</t>
  </si>
  <si>
    <t>{98C75471-A3A2-72E9-E053-6B04A8C042F0}</t>
  </si>
  <si>
    <t>{98C75471-A3D2-72E9-E053-6B04A8C042F0}</t>
  </si>
  <si>
    <t>EX2 8FZ</t>
  </si>
  <si>
    <t>{98C75471-A3F1-72E9-E053-6B04A8C042F0}</t>
  </si>
  <si>
    <t>EX2 8FY</t>
  </si>
  <si>
    <t>{98C75471-A1E2-72E9-E053-6B04A8C042F0}</t>
  </si>
  <si>
    <t>EX2 8UQ</t>
  </si>
  <si>
    <t>{98C75471-A21F-72E9-E053-6B04A8C042F0}</t>
  </si>
  <si>
    <t>EX2 8TW</t>
  </si>
  <si>
    <t>{98C75471-A222-72E9-E053-6B04A8C042F0}</t>
  </si>
  <si>
    <t>EX2 8ER</t>
  </si>
  <si>
    <t>{98C75471-A497-72E9-E053-6B04A8C042F0}</t>
  </si>
  <si>
    <t>EX2 8SJ</t>
  </si>
  <si>
    <t>{80E1AA98-FC70-7BF8-E053-6C04A8C00BF2}</t>
  </si>
  <si>
    <t>{9DBAD221-8590-6EB3-E053-6B04A8C0F257}</t>
  </si>
  <si>
    <t>EX2 8BY</t>
  </si>
  <si>
    <t>{9DBAD221-85A3-6EB3-E053-6B04A8C0F257}</t>
  </si>
  <si>
    <t>EX2 8BJ</t>
  </si>
  <si>
    <t>{9DBAD221-85CC-6EB3-E053-6B04A8C0F257}</t>
  </si>
  <si>
    <t>{9DBAD221-82A8-6EB3-E053-6B04A8C0F257}</t>
  </si>
  <si>
    <t>EX2 8DN</t>
  </si>
  <si>
    <t>{9DBAD221-8338-6EB3-E053-6B04A8C0F257}</t>
  </si>
  <si>
    <t>{9DBAD221-8357-6EB3-E053-6B04A8C0F257}</t>
  </si>
  <si>
    <t>{9DBAD221-836A-6EB3-E053-6B04A8C0F257}</t>
  </si>
  <si>
    <t>{9DBAD221-8711-6EB3-E053-6B04A8C0F257}</t>
  </si>
  <si>
    <t>EX2 8JT</t>
  </si>
  <si>
    <t>{9DBAD221-8717-6EB3-E053-6B04A8C0F257}</t>
  </si>
  <si>
    <t>EX2 8HW</t>
  </si>
  <si>
    <t>{9DBAD221-83CE-6EB3-E053-6B04A8C0F257}</t>
  </si>
  <si>
    <t>EX2 8JD</t>
  </si>
  <si>
    <t>{9DBAD221-87A0-6EB3-E053-6B04A8C0F257}</t>
  </si>
  <si>
    <t>{965B6D92-3DD6-95E4-E053-6C04A8C07729}</t>
  </si>
  <si>
    <t>EX2 8RU</t>
  </si>
  <si>
    <t>{965B6D92-3E1B-95E4-E053-6C04A8C07729}</t>
  </si>
  <si>
    <t>{85866A64-8EE6-143F-E053-6B04A8C06A15}</t>
  </si>
  <si>
    <t>EX2 8RQ</t>
  </si>
  <si>
    <t>{85866A64-905D-143F-E053-6B04A8C06A15}</t>
  </si>
  <si>
    <t>EX2 8GH</t>
  </si>
  <si>
    <t>{85866A64-907E-143F-E053-6B04A8C06A15}</t>
  </si>
  <si>
    <t>{85866A64-93A8-143F-E053-6B04A8C06A15}</t>
  </si>
  <si>
    <t>{85866A64-90BA-143F-E053-6B04A8C06A15}</t>
  </si>
  <si>
    <t>EX2 8HB</t>
  </si>
  <si>
    <t>{85866A64-8F67-143F-E053-6B04A8C06A15}</t>
  </si>
  <si>
    <t>EX2 8FQ</t>
  </si>
  <si>
    <t>{85866A64-8F75-143F-E053-6B04A8C06A15}</t>
  </si>
  <si>
    <t>{85866A64-9117-143F-E053-6B04A8C06A15}</t>
  </si>
  <si>
    <t>{85866A64-8FC0-143F-E053-6B04A8C06A15}</t>
  </si>
  <si>
    <t>{8F1B26BE-8590-53DB-E053-6C04A8C03649}</t>
  </si>
  <si>
    <t>EX2 8QX</t>
  </si>
  <si>
    <t>{8F1B26BE-85A8-53DB-E053-6C04A8C03649}</t>
  </si>
  <si>
    <t>{8F1B26BE-85B4-53DB-E053-6C04A8C03649}</t>
  </si>
  <si>
    <t>{8F1B26BE-85BC-53DB-E053-6C04A8C03649}</t>
  </si>
  <si>
    <t>EX2 8PW</t>
  </si>
  <si>
    <t>{8F1B26BD-78D5-53DB-E053-6C04A8C03649}</t>
  </si>
  <si>
    <t>{8F1B26BD-7957-53DB-E053-6C04A8C03649}</t>
  </si>
  <si>
    <t>{8A78B2B0-5476-5CB0-E053-6B04A8C0F504}</t>
  </si>
  <si>
    <t>EX2 8FD</t>
  </si>
  <si>
    <t>{8A78B2B0-547B-5CB0-E053-6B04A8C0F504}</t>
  </si>
  <si>
    <t>EX2 8LB</t>
  </si>
  <si>
    <t>{8A78B2B0-5494-5CB0-E053-6B04A8C0F504}</t>
  </si>
  <si>
    <t>{80E1AA97-DE76-7BF8-E053-6C04A8C00BF2}</t>
  </si>
  <si>
    <t>EX2 8SQ</t>
  </si>
  <si>
    <t>{A71375FD-B08C-7576-E053-6C04A8C0462F}</t>
  </si>
  <si>
    <t>EX2 8YH</t>
  </si>
  <si>
    <t>{A71375FD-B0C2-7576-E053-6C04A8C0462F}</t>
  </si>
  <si>
    <t>EX2 8YD</t>
  </si>
  <si>
    <t>{A71375FD-B0F7-7576-E053-6C04A8C0462F}</t>
  </si>
  <si>
    <t>{A2479555-3356-74C7-E053-6B04A8C0887D}</t>
  </si>
  <si>
    <t>{A2479555-3359-74C7-E053-6B04A8C0887D}</t>
  </si>
  <si>
    <t>{A2479555-33A4-74C7-E053-6B04A8C0887D}</t>
  </si>
  <si>
    <t>{A2479555-3471-74C7-E053-6B04A8C0887D}</t>
  </si>
  <si>
    <t>EX2 8GZ</t>
  </si>
  <si>
    <t>{9FF0D969-981A-11ED-E053-6C04A8C06383}</t>
  </si>
  <si>
    <t>{9FF0D969-98C4-11ED-E053-6C04A8C06383}</t>
  </si>
  <si>
    <t>{9FF0D969-9641-11ED-E053-6C04A8C06383}</t>
  </si>
  <si>
    <t>{9FF0D969-964B-11ED-E053-6C04A8C06383}</t>
  </si>
  <si>
    <t>{9FF0D969-96D5-11ED-E053-6C04A8C06383}</t>
  </si>
  <si>
    <t>{9FF0D969-9754-11ED-E053-6C04A8C06383}</t>
  </si>
  <si>
    <t>{9DBAD221-862D-6EB3-E053-6B04A8C0F257}</t>
  </si>
  <si>
    <t>{9DBAD221-841C-6EB3-E053-6B04A8C0F257}</t>
  </si>
  <si>
    <t>EX2 8GF</t>
  </si>
  <si>
    <t>{A2479555-3262-74C7-E053-6B04A8C0887D}</t>
  </si>
  <si>
    <t>{A2479555-3268-74C7-E053-6B04A8C0887D}</t>
  </si>
  <si>
    <t>{A2479555-3286-74C7-E053-6B04A8C0887D}</t>
  </si>
  <si>
    <t>{A2479555-3199-74C7-E053-6B04A8C0887D}</t>
  </si>
  <si>
    <t>{A2479555-31CC-74C7-E053-6B04A8C0887D}</t>
  </si>
  <si>
    <t>{A71375FD-B1B9-7576-E053-6C04A8C0462F}</t>
  </si>
  <si>
    <t>EX2 8UR</t>
  </si>
  <si>
    <t>{9DBAD221-851C-6EB3-E053-6B04A8C0F257}</t>
  </si>
  <si>
    <t>EX2 8EN</t>
  </si>
  <si>
    <t>{9FF0D969-9BE9-11ED-E053-6C04A8C06383}</t>
  </si>
  <si>
    <t>EX2 8JF</t>
  </si>
  <si>
    <t>{A96E4ACC-D089-9205-E053-6C04A8C0DA09}</t>
  </si>
  <si>
    <t>EX2 8AR</t>
  </si>
  <si>
    <t>{A96E4ACC-D0B4-9205-E053-6C04A8C0DA09}</t>
  </si>
  <si>
    <t>EX2 8BR</t>
  </si>
  <si>
    <t>{A96E4ACC-D0BE-9205-E053-6C04A8C0DA09}</t>
  </si>
  <si>
    <t>EX2 8LN</t>
  </si>
  <si>
    <t>{A96E4ACC-D0F7-9205-E053-6C04A8C0DA09}</t>
  </si>
  <si>
    <t>{AC07BBCF-F481-0445-E053-6C04A8C01E31}</t>
  </si>
  <si>
    <t>{AC07BBD0-AB8D-0445-E053-6C04A8C01E31}</t>
  </si>
  <si>
    <t>{AC07BBD0-ABAB-0445-E053-6C04A8C01E31}</t>
  </si>
  <si>
    <t>{AC07BBD0-ABBD-0445-E053-6C04A8C01E31}</t>
  </si>
  <si>
    <t>{AC07BBD0-ABC3-0445-E053-6C04A8C01E31}</t>
  </si>
  <si>
    <t>{AC07BBCF-F3B4-0445-E053-6C04A8C01E31}</t>
  </si>
  <si>
    <t>EX2 8JJ</t>
  </si>
  <si>
    <t>{A2479555-CB38-74C7-E053-6B04A8C0887D}</t>
  </si>
  <si>
    <t>EX2 8NJ</t>
  </si>
  <si>
    <t>{A96E4ACB-F639-9205-E053-6C04A8C0DA09}</t>
  </si>
  <si>
    <t>{A96E4ACB-F65F-9205-E053-6C04A8C0DA09}</t>
  </si>
  <si>
    <t>EX2 8XP</t>
  </si>
  <si>
    <t>{A96E4ACB-F71B-9205-E053-6C04A8C0DA09}</t>
  </si>
  <si>
    <t>EX2 8UE</t>
  </si>
  <si>
    <t>{A96E4ACB-F748-9205-E053-6C04A8C0DA09}</t>
  </si>
  <si>
    <t>EX2 8FR</t>
  </si>
  <si>
    <t>{A96E4ACB-F87E-9205-E053-6C04A8C0DA09}</t>
  </si>
  <si>
    <t>{A96E4ACB-F7B1-9205-E053-6C04A8C0DA09}</t>
  </si>
  <si>
    <t>EX2 8JY</t>
  </si>
  <si>
    <t>{A96E4ACB-F7C2-9205-E053-6C04A8C0DA09}</t>
  </si>
  <si>
    <t>{A96E4ACB-F7C3-9205-E053-6C04A8C0DA09}</t>
  </si>
  <si>
    <t>{A96E4ACB-FA2C-9205-E053-6C04A8C0DA09}</t>
  </si>
  <si>
    <t>{9B361206-18B4-1904-E053-6B04A8C0EEB5}</t>
  </si>
  <si>
    <t>EX2 9NG</t>
  </si>
  <si>
    <t>{9B361206-18BB-1904-E053-6B04A8C0EEB5}</t>
  </si>
  <si>
    <t>EX2 9JL</t>
  </si>
  <si>
    <t>{9B361206-12C0-1904-E053-6B04A8C0EEB5}</t>
  </si>
  <si>
    <t>EX2 9AB</t>
  </si>
  <si>
    <t>{9B361206-1553-1904-E053-6B04A8C0EEB5}</t>
  </si>
  <si>
    <t>EX2 9EG</t>
  </si>
  <si>
    <t>{9B361206-13D0-1904-E053-6B04A8C0EEB5}</t>
  </si>
  <si>
    <t>EX2 9AY</t>
  </si>
  <si>
    <t>{9B361206-13EC-1904-E053-6B04A8C0EEB5}</t>
  </si>
  <si>
    <t>EX2 9DD</t>
  </si>
  <si>
    <t>{9B361206-11E5-1904-E053-6B04A8C0EEB5}</t>
  </si>
  <si>
    <t>EX2 9EH</t>
  </si>
  <si>
    <t>{9B361206-140D-1904-E053-6B04A8C0EEB5}</t>
  </si>
  <si>
    <t>EX2 9BW</t>
  </si>
  <si>
    <t>{9B361206-142E-1904-E053-6B04A8C0EEB5}</t>
  </si>
  <si>
    <t>EX2 9BE</t>
  </si>
  <si>
    <t>{9B361206-172C-1904-E053-6B04A8C0EEB5}</t>
  </si>
  <si>
    <t>EX2 9BH</t>
  </si>
  <si>
    <t>{9B361206-1219-1904-E053-6B04A8C0EEB5}</t>
  </si>
  <si>
    <t>EX2 9BG</t>
  </si>
  <si>
    <t>{9B361206-1237-1904-E053-6B04A8C0EEB5}</t>
  </si>
  <si>
    <t>EX2 9PU</t>
  </si>
  <si>
    <t>{9B361206-1478-1904-E053-6B04A8C0EEB5}</t>
  </si>
  <si>
    <t>EX2 9BR</t>
  </si>
  <si>
    <t>{9B361206-16BD-1904-E053-6B04A8C0EEB5}</t>
  </si>
  <si>
    <t>EX2 9DR</t>
  </si>
  <si>
    <t>{9B361206-14AC-1904-E053-6B04A8C0EEB5}</t>
  </si>
  <si>
    <t>EX2 9HW</t>
  </si>
  <si>
    <t>{9B361206-16D3-1904-E053-6B04A8C0EEB5}</t>
  </si>
  <si>
    <t>{9B361206-17B8-1904-E053-6B04A8C0EEB5}</t>
  </si>
  <si>
    <t>EX2 9BT</t>
  </si>
  <si>
    <t>{919FEC05-0C29-9A90-E053-6C04A8C0A300}</t>
  </si>
  <si>
    <t>{919FEC05-0C3C-9A90-E053-6C04A8C0A300}</t>
  </si>
  <si>
    <t>EX2 9FE</t>
  </si>
  <si>
    <t>{919FEC05-0C50-9A90-E053-6C04A8C0A300}</t>
  </si>
  <si>
    <t>EX2 9BX</t>
  </si>
  <si>
    <t>{919FEC05-0ECC-9A90-E053-6C04A8C0A300}</t>
  </si>
  <si>
    <t>EX2 9RW</t>
  </si>
  <si>
    <t>{919FEC05-0ECD-9A90-E053-6C04A8C0A300}</t>
  </si>
  <si>
    <t>EX2 9EP</t>
  </si>
  <si>
    <t>{919FEC05-0CAD-9A90-E053-6C04A8C0A300}</t>
  </si>
  <si>
    <t>{919FEC05-0CDE-9A90-E053-6C04A8C0A300}</t>
  </si>
  <si>
    <t>EX2 9JQ</t>
  </si>
  <si>
    <t>{919FEC05-0AD1-9A90-E053-6C04A8C0A300}</t>
  </si>
  <si>
    <t>EX2 9AQ</t>
  </si>
  <si>
    <t>{919FEC05-0AE8-9A90-E053-6C04A8C0A300}</t>
  </si>
  <si>
    <t>EX2 9AA</t>
  </si>
  <si>
    <t>{919FEC05-0D25-9A90-E053-6C04A8C0A300}</t>
  </si>
  <si>
    <t>EX2 9BJ</t>
  </si>
  <si>
    <t>{919FEC05-0D28-9A90-E053-6C04A8C0A300}</t>
  </si>
  <si>
    <t>{919FEC05-0B9C-9A90-E053-6C04A8C0A300}</t>
  </si>
  <si>
    <t>{8A78B2AF-657F-5CB0-E053-6B04A8C0F504}</t>
  </si>
  <si>
    <t>EX2 9BQ</t>
  </si>
  <si>
    <t>{919FEC05-0BAF-9A90-E053-6C04A8C0A300}</t>
  </si>
  <si>
    <t>{8A78B2AF-65A1-5CB0-E053-6B04A8C0F504}</t>
  </si>
  <si>
    <t>EX2 9BA</t>
  </si>
  <si>
    <t>{8A78B2AF-6202-5CB0-E053-6B04A8C0F504}</t>
  </si>
  <si>
    <t>EX2 9RH</t>
  </si>
  <si>
    <t>{8A78B2AF-6228-5CB0-E053-6B04A8C0F504}</t>
  </si>
  <si>
    <t>EX2 9NQ</t>
  </si>
  <si>
    <t>{919FEC05-0BBC-9A90-E053-6C04A8C0A300}</t>
  </si>
  <si>
    <t>EX2 9BP</t>
  </si>
  <si>
    <t>{919FEC05-0763-9A90-E053-6C04A8C0A300}</t>
  </si>
  <si>
    <t>EX2 9LU</t>
  </si>
  <si>
    <t>{8A78B2AF-62A2-5CB0-E053-6B04A8C0F504}</t>
  </si>
  <si>
    <t>{8A78B2AF-62A5-5CB0-E053-6B04A8C0F504}</t>
  </si>
  <si>
    <t>EX2 9QD</t>
  </si>
  <si>
    <t>{8A78B2AF-6621-5CB0-E053-6B04A8C0F504}</t>
  </si>
  <si>
    <t>{8A78B2AF-630F-5CB0-E053-6B04A8C0F504}</t>
  </si>
  <si>
    <t>EX2 9UG</t>
  </si>
  <si>
    <t>{8A78B2AF-64FC-5CB0-E053-6B04A8C0F504}</t>
  </si>
  <si>
    <t>EX2 9AJ</t>
  </si>
  <si>
    <t>{8A78B2AF-654E-5CB0-E053-6B04A8C0F504}</t>
  </si>
  <si>
    <t>EX2 9RQ</t>
  </si>
  <si>
    <t>{A2479555-34CA-74C7-E053-6B04A8C0887D}</t>
  </si>
  <si>
    <t>EX2 9TB</t>
  </si>
  <si>
    <t>{8A78B2AF-6834-5CB0-E053-6B04A8C0F504}</t>
  </si>
  <si>
    <t>{8A78B2AF-6896-5CB0-E053-6B04A8C0F504}</t>
  </si>
  <si>
    <t>EX2 9QS</t>
  </si>
  <si>
    <t>{8CAC1318-FCBE-0253-E053-6B04A8C08E51}</t>
  </si>
  <si>
    <t>EX2 9EJ</t>
  </si>
  <si>
    <t>{965B6D91-2E3B-95E4-E053-6C04A8C07729}</t>
  </si>
  <si>
    <t>{965B6D91-308F-95E4-E053-6C04A8C07729}</t>
  </si>
  <si>
    <t>{965B6D91-2E7C-95E4-E053-6C04A8C07729}</t>
  </si>
  <si>
    <t>EX2 9HZ</t>
  </si>
  <si>
    <t>{965B6D91-2C5B-95E4-E053-6C04A8C07729}</t>
  </si>
  <si>
    <t>{965B6D91-2C93-95E4-E053-6C04A8C07729}</t>
  </si>
  <si>
    <t>EX2 9AG</t>
  </si>
  <si>
    <t>{965B6D91-310A-95E4-E053-6C04A8C07729}</t>
  </si>
  <si>
    <t>{965B6D91-2CDD-95E4-E053-6C04A8C07729}</t>
  </si>
  <si>
    <t>EX2 9BB</t>
  </si>
  <si>
    <t>{965B6D91-2EEB-95E4-E053-6C04A8C07729}</t>
  </si>
  <si>
    <t>{965B6D91-3386-95E4-E053-6C04A8C07729}</t>
  </si>
  <si>
    <t>{965B6D91-338C-95E4-E053-6C04A8C07729}</t>
  </si>
  <si>
    <t>{965B6D91-2F3D-95E4-E053-6C04A8C07729}</t>
  </si>
  <si>
    <t>EX2 9DJ</t>
  </si>
  <si>
    <t>{965B6D91-2F46-95E4-E053-6C04A8C07729}</t>
  </si>
  <si>
    <t>{965B6D91-2D32-95E4-E053-6C04A8C07729}</t>
  </si>
  <si>
    <t>{965B6D91-2F67-95E4-E053-6C04A8C07729}</t>
  </si>
  <si>
    <t>{965B6D91-2F87-95E4-E053-6C04A8C07729}</t>
  </si>
  <si>
    <t>{965B6D91-2FBB-95E4-E053-6C04A8C07729}</t>
  </si>
  <si>
    <t>EX2 9HP</t>
  </si>
  <si>
    <t>{965B6D91-2FD1-95E4-E053-6C04A8C07729}</t>
  </si>
  <si>
    <t>{965B6D91-3208-95E4-E053-6C04A8C07729}</t>
  </si>
  <si>
    <t>{965B6D91-321A-95E4-E053-6C04A8C07729}</t>
  </si>
  <si>
    <t>EX2 9FA</t>
  </si>
  <si>
    <t>{965B6D91-3222-95E4-E053-6C04A8C07729}</t>
  </si>
  <si>
    <t>{87E1551E-04B5-6405-E053-6C04A8C0B2EE}</t>
  </si>
  <si>
    <t>{87E1551E-04D4-6405-E053-6C04A8C0B2EE}</t>
  </si>
  <si>
    <t>EX2 9DT</t>
  </si>
  <si>
    <t>{87E1551E-07CE-6405-E053-6C04A8C0B2EE}</t>
  </si>
  <si>
    <t>EX2 9DF</t>
  </si>
  <si>
    <t>{8355F008-D232-55C5-E053-6B04A8C0D090}</t>
  </si>
  <si>
    <t>EX2 9NY</t>
  </si>
  <si>
    <t>{8355F008-D249-55C5-E053-6B04A8C0D090}</t>
  </si>
  <si>
    <t>EX2 9RU</t>
  </si>
  <si>
    <t>{8355F008-D4F6-55C5-E053-6B04A8C0D090}</t>
  </si>
  <si>
    <t>{8355F008-D2B9-55C5-E053-6B04A8C0D090}</t>
  </si>
  <si>
    <t>{8355F008-D2BE-55C5-E053-6B04A8C0D090}</t>
  </si>
  <si>
    <t>{8CAC1318-1440-0253-E053-6B04A8C08E51}</t>
  </si>
  <si>
    <t>{8355F008-D55D-55C5-E053-6B04A8C0D090}</t>
  </si>
  <si>
    <t>EX2 9LA</t>
  </si>
  <si>
    <t>{8355F008-D563-55C5-E053-6B04A8C0D090}</t>
  </si>
  <si>
    <t>EX2 9SU</t>
  </si>
  <si>
    <t>{8CAC1318-1539-0253-E053-6B04A8C08E51}</t>
  </si>
  <si>
    <t>EX2 9AN</t>
  </si>
  <si>
    <t>{8CAC1318-1549-0253-E053-6B04A8C08E51}</t>
  </si>
  <si>
    <t>{8CAC1318-15C9-0253-E053-6B04A8C08E51}</t>
  </si>
  <si>
    <t>EX2 9AX</t>
  </si>
  <si>
    <t>{8CAC1318-15CD-0253-E053-6B04A8C08E51}</t>
  </si>
  <si>
    <t>{8CAC1318-141B-0253-E053-6B04A8C08E51}</t>
  </si>
  <si>
    <t>{87E1551E-065C-6405-E053-6C04A8C0B2EE}</t>
  </si>
  <si>
    <t>EX2 9RY</t>
  </si>
  <si>
    <t>{87E1551E-0669-6405-E053-6C04A8C0B2EE}</t>
  </si>
  <si>
    <t>EX2 9EB</t>
  </si>
  <si>
    <t>{87E1551E-066A-6405-E053-6C04A8C0B2EE}</t>
  </si>
  <si>
    <t>{93E6821E-1EDB-40FD-E053-6B04A8C0C1DF}</t>
  </si>
  <si>
    <t>EX2 9NP</t>
  </si>
  <si>
    <t>{93E6821E-1F3B-40FD-E053-6B04A8C0C1DF}</t>
  </si>
  <si>
    <t>EX2 9JF</t>
  </si>
  <si>
    <t>{93E6821E-1AF2-40FD-E053-6B04A8C0C1DF}</t>
  </si>
  <si>
    <t>{93E6821E-1B05-40FD-E053-6B04A8C0C1DF}</t>
  </si>
  <si>
    <t>{93E6821E-1B0C-40FD-E053-6B04A8C0C1DF}</t>
  </si>
  <si>
    <t>{93E6821E-1B0F-40FD-E053-6B04A8C0C1DF}</t>
  </si>
  <si>
    <t>{93E6821E-1F63-40FD-E053-6B04A8C0C1DF}</t>
  </si>
  <si>
    <t>{93E6821E-21A4-40FD-E053-6B04A8C0C1DF}</t>
  </si>
  <si>
    <t>{8F1B26BD-7A21-53DB-E053-6C04A8C03649}</t>
  </si>
  <si>
    <t>EX2 9ER</t>
  </si>
  <si>
    <t>{8F1B26BD-7C3F-53DB-E053-6C04A8C03649}</t>
  </si>
  <si>
    <t>{93E6821E-1B1F-40FD-E053-6B04A8C0C1DF}</t>
  </si>
  <si>
    <t>{93E6821E-21EA-40FD-E053-6B04A8C0C1DF}</t>
  </si>
  <si>
    <t>{8F1B26BD-7A58-53DB-E053-6C04A8C03649}</t>
  </si>
  <si>
    <t>EX2 9TY</t>
  </si>
  <si>
    <t>{8F1B26BD-7C89-53DB-E053-6C04A8C03649}</t>
  </si>
  <si>
    <t>{8F1B26BD-7A84-53DB-E053-6C04A8C03649}</t>
  </si>
  <si>
    <t>EX2 9RT</t>
  </si>
  <si>
    <t>{93E6821E-1DE8-40FD-E053-6B04A8C0C1DF}</t>
  </si>
  <si>
    <t>{93E6821E-1E03-40FD-E053-6B04A8C0C1DF}</t>
  </si>
  <si>
    <t>{93E6821E-1BF3-40FD-E053-6B04A8C0C1DF}</t>
  </si>
  <si>
    <t>{8F1B26BD-7F79-53DB-E053-6C04A8C03649}</t>
  </si>
  <si>
    <t>EX2 9HG</t>
  </si>
  <si>
    <t>{93E6821E-20A5-40FD-E053-6B04A8C0C1DF}</t>
  </si>
  <si>
    <t>{8F1B26BD-7B64-53DB-E053-6C04A8C03649}</t>
  </si>
  <si>
    <t>EX2 9DU</t>
  </si>
  <si>
    <t>{9DBAD221-8A87-6EB3-E053-6B04A8C0F257}</t>
  </si>
  <si>
    <t>{9DBAD221-8A95-6EB3-E053-6B04A8C0F257}</t>
  </si>
  <si>
    <t>{9DBAD221-8A97-6EB3-E053-6B04A8C0F257}</t>
  </si>
  <si>
    <t>EX2 9PJ</t>
  </si>
  <si>
    <t>{8F1B26BD-7DCC-53DB-E053-6C04A8C03649}</t>
  </si>
  <si>
    <t>EX2 9LB</t>
  </si>
  <si>
    <t>{9DBAD221-8856-6EB3-E053-6B04A8C0F257}</t>
  </si>
  <si>
    <t>EX2 9UT</t>
  </si>
  <si>
    <t>{9DBAD221-888D-6EB3-E053-6B04A8C0F257}</t>
  </si>
  <si>
    <t>{9DBAD221-88A9-6EB3-E053-6B04A8C0F257}</t>
  </si>
  <si>
    <t>EX2 9TS</t>
  </si>
  <si>
    <t>{A96E4ACB-FB13-9205-E053-6C04A8C0DA09}</t>
  </si>
  <si>
    <t>EX2 9QN</t>
  </si>
  <si>
    <t>{A96E4ACC-D0E0-9205-E053-6C04A8C0DA09}</t>
  </si>
  <si>
    <t>{9FF0D969-9A4B-11ED-E053-6C04A8C06383}</t>
  </si>
  <si>
    <t>{98C75471-A4BD-72E9-E053-6B04A8C042F0}</t>
  </si>
  <si>
    <t>EX2 9QH</t>
  </si>
  <si>
    <t>{98C75471-A906-72E9-E053-6B04A8C042F0}</t>
  </si>
  <si>
    <t>EX2 9AH</t>
  </si>
  <si>
    <t>{98C75471-A8D4-72E9-E053-6B04A8C042F0}</t>
  </si>
  <si>
    <t>EX2 9NR</t>
  </si>
  <si>
    <t>{98C75471-A745-72E9-E053-6B04A8C042F0}</t>
  </si>
  <si>
    <t>{98C75471-A76A-72E9-E053-6B04A8C042F0}</t>
  </si>
  <si>
    <t>{98C75471-A647-72E9-E053-6B04A8C042F0}</t>
  </si>
  <si>
    <t>EX2 9PL</t>
  </si>
  <si>
    <t>{98C75471-A649-72E9-E053-6B04A8C042F0}</t>
  </si>
  <si>
    <t>{98C75471-A1DD-72E9-E053-6B04A8C042F0}</t>
  </si>
  <si>
    <t>EX2 9DX</t>
  </si>
  <si>
    <t>{98C75471-A1FE-72E9-E053-6B04A8C042F0}</t>
  </si>
  <si>
    <t>{98C75471-A6AD-72E9-E053-6B04A8C042F0}</t>
  </si>
  <si>
    <t>{9DBAD221-8801-6EB3-E053-6B04A8C0F257}</t>
  </si>
  <si>
    <t>{9DBAD221-8535-6EB3-E053-6B04A8C0F257}</t>
  </si>
  <si>
    <t>{9DBAD221-8664-6EB3-E053-6B04A8C0F257}</t>
  </si>
  <si>
    <t>EX2 9LF</t>
  </si>
  <si>
    <t>{9DBAD221-86AD-6EB3-E053-6B04A8C0F257}</t>
  </si>
  <si>
    <t>{9DBAD221-8375-6EB3-E053-6B04A8C0F257}</t>
  </si>
  <si>
    <t>EX2 9LZ</t>
  </si>
  <si>
    <t>{9DBAD221-83A1-6EB3-E053-6B04A8C0F257}</t>
  </si>
  <si>
    <t>{965B6D92-3E5A-95E4-E053-6C04A8C07729}</t>
  </si>
  <si>
    <t>{85866A64-91AE-143F-E053-6B04A8C06A15}</t>
  </si>
  <si>
    <t>{85866A64-8F38-143F-E053-6B04A8C06A15}</t>
  </si>
  <si>
    <t>{85866A64-8F43-143F-E053-6B04A8C06A15}</t>
  </si>
  <si>
    <t>{85866A64-9272-143F-E053-6B04A8C06A15}</t>
  </si>
  <si>
    <t>{85866A64-92BF-143F-E053-6B04A8C06A15}</t>
  </si>
  <si>
    <t>{85866A64-92D7-143F-E053-6B04A8C06A15}</t>
  </si>
  <si>
    <t>{85866A64-92F2-143F-E053-6B04A8C06A15}</t>
  </si>
  <si>
    <t>EX2 9ES</t>
  </si>
  <si>
    <t>{8A78B2B0-54B8-5CB0-E053-6B04A8C0F504}</t>
  </si>
  <si>
    <t>EX2 9SQ</t>
  </si>
  <si>
    <t>{9DBAD222-9332-6EB3-E053-6B04A8C0F257}</t>
  </si>
  <si>
    <t>EX2 9EF</t>
  </si>
  <si>
    <t>{9DBAD222-93A9-6EB3-E053-6B04A8C0F257}</t>
  </si>
  <si>
    <t>EX2 9DA</t>
  </si>
  <si>
    <t>{A71375FD-B233-7576-E053-6C04A8C0462F}</t>
  </si>
  <si>
    <t>{A71375FD-B08F-7576-E053-6C04A8C0462F}</t>
  </si>
  <si>
    <t>EX2 9HE</t>
  </si>
  <si>
    <t>{A71375FD-B0A6-7576-E053-6C04A8C0462F}</t>
  </si>
  <si>
    <t>{A71375FD-B11F-7576-E053-6C04A8C0462F}</t>
  </si>
  <si>
    <t>{A2479555-3393-74C7-E053-6B04A8C0887D}</t>
  </si>
  <si>
    <t>{A2479555-33E6-74C7-E053-6B04A8C0887D}</t>
  </si>
  <si>
    <t>{A2479555-3448-74C7-E053-6B04A8C0887D}</t>
  </si>
  <si>
    <t>{A2479555-35D7-74C7-E053-6B04A8C0887D}</t>
  </si>
  <si>
    <t>{9FF0D969-97B7-11ED-E053-6C04A8C06383}</t>
  </si>
  <si>
    <t>{9FF0D969-985D-11ED-E053-6C04A8C06383}</t>
  </si>
  <si>
    <t>{9FF0D969-96ED-11ED-E053-6C04A8C06383}</t>
  </si>
  <si>
    <t>{9DBAD221-86B8-6EB3-E053-6B04A8C0F257}</t>
  </si>
  <si>
    <t>EX2 9DN</t>
  </si>
  <si>
    <t>{9DBAD221-87D2-6EB3-E053-6B04A8C0F257}</t>
  </si>
  <si>
    <t>{9DBAD221-8317-6EB3-E053-6B04A8C0F257}</t>
  </si>
  <si>
    <t>{9DBAD221-8324-6EB3-E053-6B04A8C0F257}</t>
  </si>
  <si>
    <t>{A2479555-3279-74C7-E053-6B04A8C0887D}</t>
  </si>
  <si>
    <t>EX2 9HD</t>
  </si>
  <si>
    <t>{9DBAD221-8597-6EB3-E053-6B04A8C0F257}</t>
  </si>
  <si>
    <t>EX2 9DY</t>
  </si>
  <si>
    <t>{9FF0D969-98F9-11ED-E053-6C04A8C06383}</t>
  </si>
  <si>
    <t>{9FF0D969-9902-11ED-E053-6C04A8C06383}</t>
  </si>
  <si>
    <t>EX2 9DP</t>
  </si>
  <si>
    <t>{9FF0D969-990B-11ED-E053-6C04A8C06383}</t>
  </si>
  <si>
    <t>{AC07BBCF-F3F6-0445-E053-6C04A8C01E31}</t>
  </si>
  <si>
    <t>{AC07BBCF-F2A6-0445-E053-6C04A8C01E31}</t>
  </si>
  <si>
    <t>EX2 9LX</t>
  </si>
  <si>
    <t>{AC07BBCF-F4FE-0445-E053-6C04A8C01E31}</t>
  </si>
  <si>
    <t>EX2 9NN</t>
  </si>
  <si>
    <t>{AC07BBCF-F568-0445-E053-6C04A8C01E31}</t>
  </si>
  <si>
    <t>{AC07BBCF-F1A1-0445-E053-6C04A8C01E31}</t>
  </si>
  <si>
    <t>{AC07BBCF-F3CB-0445-E053-6C04A8C01E31}</t>
  </si>
  <si>
    <t>{A96E4ACB-F631-9205-E053-6C04A8C0DA09}</t>
  </si>
  <si>
    <t>{A96E4ACB-F6B0-9205-E053-6C04A8C0DA09}</t>
  </si>
  <si>
    <t>EX2 9NW</t>
  </si>
  <si>
    <t>{A96E4ACB-F770-9205-E053-6C04A8C0DA09}</t>
  </si>
  <si>
    <t>EX2 9BS</t>
  </si>
  <si>
    <t>{A96E4ACB-FB08-9205-E053-6C04A8C0DA09}</t>
  </si>
  <si>
    <t>{A96E4ACB-F8D6-9205-E053-6C04A8C0DA09}</t>
  </si>
  <si>
    <t>{A96E4ACB-F8DD-9205-E053-6C04A8C0DA09}</t>
  </si>
  <si>
    <t>EX2 9BZ</t>
  </si>
  <si>
    <t>{A96E4ACB-FA40-9205-E053-6C04A8C0DA09}</t>
  </si>
  <si>
    <t>{A96E4ACB-F850-9205-E053-6C04A8C0DA09}</t>
  </si>
  <si>
    <t>{A96E4ACB-FA87-9205-E053-6C04A8C0DA09}</t>
  </si>
  <si>
    <t>{9B361206-1561-1904-E053-6B04A8C0EEB5}</t>
  </si>
  <si>
    <t>EX20 1SE</t>
  </si>
  <si>
    <t>{9B361206-15E8-1904-E053-6B04A8C0EEB5}</t>
  </si>
  <si>
    <t>EX20 1WW</t>
  </si>
  <si>
    <t>{9B361206-17ED-1904-E053-6B04A8C0EEB5}</t>
  </si>
  <si>
    <t>EX20 1GP</t>
  </si>
  <si>
    <t>{9B361206-17F7-1904-E053-6B04A8C0EEB5}</t>
  </si>
  <si>
    <t>EX20 1GQ</t>
  </si>
  <si>
    <t>{9B361206-1808-1904-E053-6B04A8C0EEB5}</t>
  </si>
  <si>
    <t>{9B361206-145B-1904-E053-6B04A8C0EEB5}</t>
  </si>
  <si>
    <t>EX20 1JA</t>
  </si>
  <si>
    <t>{9B361206-169C-1904-E053-6B04A8C0EEB5}</t>
  </si>
  <si>
    <t>EX20 1FE</t>
  </si>
  <si>
    <t>{9B361206-169D-1904-E053-6B04A8C0EEB5}</t>
  </si>
  <si>
    <t>EX20 1EH</t>
  </si>
  <si>
    <t>{9B361206-16C4-1904-E053-6B04A8C0EEB5}</t>
  </si>
  <si>
    <t>EX20 1FP</t>
  </si>
  <si>
    <t>{9B361206-14A1-1904-E053-6B04A8C0EEB5}</t>
  </si>
  <si>
    <t>EX20 1BA</t>
  </si>
  <si>
    <t>{9B361206-14BE-1904-E053-6B04A8C0EEB5}</t>
  </si>
  <si>
    <t>EX20 1PD</t>
  </si>
  <si>
    <t>{9B361206-16EC-1904-E053-6B04A8C0EEB5}</t>
  </si>
  <si>
    <t>EX20 1UN</t>
  </si>
  <si>
    <t>{98C75472-A9DA-72E9-E053-6B04A8C042F0}</t>
  </si>
  <si>
    <t>EX20 1AR</t>
  </si>
  <si>
    <t>{98C75472-AA32-72E9-E053-6B04A8C042F0}</t>
  </si>
  <si>
    <t>EX20 1EW</t>
  </si>
  <si>
    <t>{919FEC05-0BF4-9A90-E053-6C04A8C0A300}</t>
  </si>
  <si>
    <t>EX20 1ER</t>
  </si>
  <si>
    <t>{919FEC05-0A23-9A90-E053-6C04A8C0A300}</t>
  </si>
  <si>
    <t>EX20 1EB</t>
  </si>
  <si>
    <t>{919FEC05-0C44-9A90-E053-6C04A8C0A300}</t>
  </si>
  <si>
    <t>EX20 1HT</t>
  </si>
  <si>
    <t>{919FEC05-0CAC-9A90-E053-6C04A8C0A300}</t>
  </si>
  <si>
    <t>EX20 1FY</t>
  </si>
  <si>
    <t>{919FEC05-0CC5-9A90-E053-6C04A8C0A300}</t>
  </si>
  <si>
    <t>EX20 1FT</t>
  </si>
  <si>
    <t>{919FEC05-0AF4-9A90-E053-6C04A8C0A300}</t>
  </si>
  <si>
    <t>EX20 1RD</t>
  </si>
  <si>
    <t>{8A78B2AF-658F-5CB0-E053-6B04A8C0F504}</t>
  </si>
  <si>
    <t>EX20 1PB</t>
  </si>
  <si>
    <t>{8A78B2AF-65E3-5CB0-E053-6B04A8C0F504}</t>
  </si>
  <si>
    <t>EX20 1PS</t>
  </si>
  <si>
    <t>{8A78B2AF-6694-5CB0-E053-6B04A8C0F504}</t>
  </si>
  <si>
    <t>EX20 1GA</t>
  </si>
  <si>
    <t>{8A78B2AF-66E3-5CB0-E053-6B04A8C0F504}</t>
  </si>
  <si>
    <t>EX20 1JX</t>
  </si>
  <si>
    <t>{8A78B2AF-66BD-5CB0-E053-6B04A8C0F504}</t>
  </si>
  <si>
    <t>EX20 1GF</t>
  </si>
  <si>
    <t>{8A78B2AF-66C8-5CB0-E053-6B04A8C0F504}</t>
  </si>
  <si>
    <t>EX20 1FQ</t>
  </si>
  <si>
    <t>{8A78B2AF-66CA-5CB0-E053-6B04A8C0F504}</t>
  </si>
  <si>
    <t>EX20 1BB</t>
  </si>
  <si>
    <t>{8A78B2AF-6447-5CB0-E053-6B04A8C0F504}</t>
  </si>
  <si>
    <t>EX20 1SZ</t>
  </si>
  <si>
    <t>{919FEC05-0984-9A90-E053-6C04A8C0A300}</t>
  </si>
  <si>
    <t>EX20 1TB</t>
  </si>
  <si>
    <t>{8A78B2AF-646B-5CB0-E053-6B04A8C0F504}</t>
  </si>
  <si>
    <t>EX20 1PL</t>
  </si>
  <si>
    <t>{8A78B2AF-65FC-5CB0-E053-6B04A8C0F504}</t>
  </si>
  <si>
    <t>EX20 1NH</t>
  </si>
  <si>
    <t>{8A78B2AF-6605-5CB0-E053-6B04A8C0F504}</t>
  </si>
  <si>
    <t>EX20 1BR</t>
  </si>
  <si>
    <t>{8A78B2AF-64AA-5CB0-E053-6B04A8C0F504}</t>
  </si>
  <si>
    <t>EX20 1PH</t>
  </si>
  <si>
    <t>{8A78B2AF-635F-5CB0-E053-6B04A8C0F504}</t>
  </si>
  <si>
    <t>{8A78B2AF-6516-5CB0-E053-6B04A8C0F504}</t>
  </si>
  <si>
    <t>EX20 1UY</t>
  </si>
  <si>
    <t>{8A78B2AF-6574-5CB0-E053-6B04A8C0F504}</t>
  </si>
  <si>
    <t>EX20 1TU</t>
  </si>
  <si>
    <t>{9B361206-14DF-1904-E053-6B04A8C0EEB5}</t>
  </si>
  <si>
    <t>EX20 1TQ</t>
  </si>
  <si>
    <t>{8CAC1318-FCF7-0253-E053-6B04A8C08E51}</t>
  </si>
  <si>
    <t>EX20 1RT</t>
  </si>
  <si>
    <t>{965B6D91-2E24-95E4-E053-6C04A8C07729}</t>
  </si>
  <si>
    <t>EX20 1SU</t>
  </si>
  <si>
    <t>{965B6D91-304F-95E4-E053-6C04A8C07729}</t>
  </si>
  <si>
    <t>EX20 1HH</t>
  </si>
  <si>
    <t>{965B6D91-2E6C-95E4-E053-6C04A8C07729}</t>
  </si>
  <si>
    <t>EX20 1NU</t>
  </si>
  <si>
    <t>{965B6D91-32CB-95E4-E053-6C04A8C07729}</t>
  </si>
  <si>
    <t>{965B6D91-2ED6-95E4-E053-6C04A8C07729}</t>
  </si>
  <si>
    <t>EX20 1LJ</t>
  </si>
  <si>
    <t>{965B6D91-3102-95E4-E053-6C04A8C07729}</t>
  </si>
  <si>
    <t>{965B6D91-3116-95E4-E053-6C04A8C07729}</t>
  </si>
  <si>
    <t>{965B6D91-2F41-95E4-E053-6C04A8C07729}</t>
  </si>
  <si>
    <t>EX20 1DY</t>
  </si>
  <si>
    <t>{965B6D91-3184-95E4-E053-6C04A8C07729}</t>
  </si>
  <si>
    <t>EX20 1FX</t>
  </si>
  <si>
    <t>{965B6D91-2F72-95E4-E053-6C04A8C07729}</t>
  </si>
  <si>
    <t>EX20 1TY</t>
  </si>
  <si>
    <t>{965B6D91-2F8C-95E4-E053-6C04A8C07729}</t>
  </si>
  <si>
    <t>EX20 1UQ</t>
  </si>
  <si>
    <t>{965B6D91-2D83-95E4-E053-6C04A8C07729}</t>
  </si>
  <si>
    <t>EX20 1JU</t>
  </si>
  <si>
    <t>{965B6D91-2F9B-95E4-E053-6C04A8C07729}</t>
  </si>
  <si>
    <t>EX20 1BZ</t>
  </si>
  <si>
    <t>{965B6D91-2F9F-95E4-E053-6C04A8C07729}</t>
  </si>
  <si>
    <t>{965B6D91-2FB3-95E4-E053-6C04A8C07729}</t>
  </si>
  <si>
    <t>EX20 1GN</t>
  </si>
  <si>
    <t>{965B6D91-2FC4-95E4-E053-6C04A8C07729}</t>
  </si>
  <si>
    <t>{965B6D91-2DB9-95E4-E053-6C04A8C07729}</t>
  </si>
  <si>
    <t>EX20 1LX</t>
  </si>
  <si>
    <t>{965B6D91-2DD8-95E4-E053-6C04A8C07729}</t>
  </si>
  <si>
    <t>EX20 1QD</t>
  </si>
  <si>
    <t>{965B6D91-2DEC-95E4-E053-6C04A8C07729}</t>
  </si>
  <si>
    <t>EX20 1SY</t>
  </si>
  <si>
    <t>{9B361207-0005-1904-E053-6B04A8C0EEB5}</t>
  </si>
  <si>
    <t>EX20 1DG</t>
  </si>
  <si>
    <t>{87E1551E-0989-6405-E053-6C04A8C0B2EE}</t>
  </si>
  <si>
    <t>{87E1551E-0720-6405-E053-6C04A8C0B2EE}</t>
  </si>
  <si>
    <t>EX20 1ED</t>
  </si>
  <si>
    <t>{87E1551E-0723-6405-E053-6C04A8C0B2EE}</t>
  </si>
  <si>
    <t>{87E1551E-0765-6405-E053-6C04A8C0B2EE}</t>
  </si>
  <si>
    <t>EX20 1WG</t>
  </si>
  <si>
    <t>{87E1551E-07B2-6405-E053-6C04A8C0B2EE}</t>
  </si>
  <si>
    <t>EX20 1GZ</t>
  </si>
  <si>
    <t>{8355F008-D381-55C5-E053-6B04A8C0D090}</t>
  </si>
  <si>
    <t>EX20 1DP</t>
  </si>
  <si>
    <t>{8355F008-D63C-55C5-E053-6B04A8C0D090}</t>
  </si>
  <si>
    <t>EX20 1SS</t>
  </si>
  <si>
    <t>{8355F008-D3D3-55C5-E053-6B04A8C0D090}</t>
  </si>
  <si>
    <t>EX20 1EE</t>
  </si>
  <si>
    <t>{8355F008-D405-55C5-E053-6B04A8C0D090}</t>
  </si>
  <si>
    <t>{8355F008-D49A-55C5-E053-6B04A8C0D090}</t>
  </si>
  <si>
    <t>EX20 1DS</t>
  </si>
  <si>
    <t>{8355F008-D510-55C5-E053-6B04A8C0D090}</t>
  </si>
  <si>
    <t>EX20 1TZ</t>
  </si>
  <si>
    <t>{8CAC1318-1447-0253-E053-6B04A8C08E51}</t>
  </si>
  <si>
    <t>{8355F008-D5AD-55C5-E053-6B04A8C0D090}</t>
  </si>
  <si>
    <t>EX20 1DF</t>
  </si>
  <si>
    <t>{8CAC1318-12FC-0253-E053-6B04A8C08E51}</t>
  </si>
  <si>
    <t>{8CAC1318-1558-0253-E053-6B04A8C08E51}</t>
  </si>
  <si>
    <t>EX20 1NY</t>
  </si>
  <si>
    <t>{8CAC1318-155C-0253-E053-6B04A8C08E51}</t>
  </si>
  <si>
    <t>EX20 1FN</t>
  </si>
  <si>
    <t>{8CAC1318-1361-0253-E053-6B04A8C08E51}</t>
  </si>
  <si>
    <t>EX20 1NR</t>
  </si>
  <si>
    <t>{8CAC1318-1383-0253-E053-6B04A8C08E51}</t>
  </si>
  <si>
    <t>EX20 1TN</t>
  </si>
  <si>
    <t>{87E1551E-05DC-6405-E053-6C04A8C0B2EE}</t>
  </si>
  <si>
    <t>EX20 1PY</t>
  </si>
  <si>
    <t>{87E1551E-0854-6405-E053-6C04A8C0B2EE}</t>
  </si>
  <si>
    <t>EX20 1FS</t>
  </si>
  <si>
    <t>{87E1551E-085C-6405-E053-6C04A8C0B2EE}</t>
  </si>
  <si>
    <t>{87E1551E-03FC-6405-E053-6C04A8C0B2EE}</t>
  </si>
  <si>
    <t>EX20 1LF</t>
  </si>
  <si>
    <t>{87E1551E-0876-6405-E053-6C04A8C0B2EE}</t>
  </si>
  <si>
    <t>{87E1551E-0881-6405-E053-6C04A8C0B2EE}</t>
  </si>
  <si>
    <t>{87E1551E-066F-6405-E053-6C04A8C0B2EE}</t>
  </si>
  <si>
    <t>{87E1551E-06A0-6405-E053-6C04A8C0B2EE}</t>
  </si>
  <si>
    <t>{87E1551E-06C1-6405-E053-6C04A8C0B2EE}</t>
  </si>
  <si>
    <t>EX20 1TT</t>
  </si>
  <si>
    <t>{9DBAD222-9306-6EB3-E053-6B04A8C0F257}</t>
  </si>
  <si>
    <t>EX20 1BQ</t>
  </si>
  <si>
    <t>{9DBAD222-932A-6EB3-E053-6B04A8C0F257}</t>
  </si>
  <si>
    <t>EX20 1SD</t>
  </si>
  <si>
    <t>{9DBAD222-93DB-6EB3-E053-6B04A8C0F257}</t>
  </si>
  <si>
    <t>{93E6821E-20CB-40FD-E053-6B04A8C0C1DF}</t>
  </si>
  <si>
    <t>{93E6821E-20DE-40FD-E053-6B04A8C0C1DF}</t>
  </si>
  <si>
    <t>{93E6821E-1C8D-40FD-E053-6B04A8C0C1DF}</t>
  </si>
  <si>
    <t>{93E6821E-1CA7-40FD-E053-6B04A8C0C1DF}</t>
  </si>
  <si>
    <t>EX20 1LY</t>
  </si>
  <si>
    <t>{93E6821E-1EED-40FD-E053-6B04A8C0C1DF}</t>
  </si>
  <si>
    <t>EX20 1JR</t>
  </si>
  <si>
    <t>{93E6821E-1CC5-40FD-E053-6B04A8C0C1DF}</t>
  </si>
  <si>
    <t>{93E6821E-1EF5-40FD-E053-6B04A8C0C1DF}</t>
  </si>
  <si>
    <t>{93E6821E-1CF6-40FD-E053-6B04A8C0C1DF}</t>
  </si>
  <si>
    <t>{93E6821E-1F9B-40FD-E053-6B04A8C0C1DF}</t>
  </si>
  <si>
    <t>{93E6821E-1D7A-40FD-E053-6B04A8C0C1DF}</t>
  </si>
  <si>
    <t>EX20 1ST</t>
  </si>
  <si>
    <t>{8F1B26BD-7E77-53DB-E053-6C04A8C03649}</t>
  </si>
  <si>
    <t>{93E6821E-1FB3-40FD-E053-6B04A8C0C1DF}</t>
  </si>
  <si>
    <t>EX20 1LS</t>
  </si>
  <si>
    <t>{93E6821E-1D9E-40FD-E053-6B04A8C0C1DF}</t>
  </si>
  <si>
    <t>EX20 1TR</t>
  </si>
  <si>
    <t>{8F1B26BD-7C98-53DB-E053-6C04A8C03649}</t>
  </si>
  <si>
    <t>EX20 1UL</t>
  </si>
  <si>
    <t>{8F1B26BD-7EA6-53DB-E053-6C04A8C03649}</t>
  </si>
  <si>
    <t>EX20 1GG</t>
  </si>
  <si>
    <t>{8F1B26BD-7A6E-53DB-E053-6C04A8C03649}</t>
  </si>
  <si>
    <t>EX20 1JS</t>
  </si>
  <si>
    <t>{93E6821E-1DC4-40FD-E053-6B04A8C0C1DF}</t>
  </si>
  <si>
    <t>EX20 1NZ</t>
  </si>
  <si>
    <t>{8F1B26BD-7CB4-53DB-E053-6C04A8C03649}</t>
  </si>
  <si>
    <t>EX20 1TX</t>
  </si>
  <si>
    <t>{8F1B26BD-7CB9-53DB-E053-6C04A8C03649}</t>
  </si>
  <si>
    <t>EX20 1HX</t>
  </si>
  <si>
    <t>{93E6821E-1FFC-40FD-E053-6B04A8C0C1DF}</t>
  </si>
  <si>
    <t>{93E6821E-1BBE-40FD-E053-6B04A8C0C1DF}</t>
  </si>
  <si>
    <t>EX20 1BH</t>
  </si>
  <si>
    <t>{8F1B26BD-7AC3-53DB-E053-6C04A8C03649}</t>
  </si>
  <si>
    <t>EX20 1AG</t>
  </si>
  <si>
    <t>{8F1B26BD-7D03-53DB-E053-6C04A8C03649}</t>
  </si>
  <si>
    <t>{93E6821E-1C1E-40FD-E053-6B04A8C0C1DF}</t>
  </si>
  <si>
    <t>EX20 1BJ</t>
  </si>
  <si>
    <t>{93E6821E-1E6B-40FD-E053-6B04A8C0C1DF}</t>
  </si>
  <si>
    <t>EX20 1UX</t>
  </si>
  <si>
    <t>{93E6821E-1E8A-40FD-E053-6B04A8C0C1DF}</t>
  </si>
  <si>
    <t>{8F1B26BD-7D79-53DB-E053-6C04A8C03649}</t>
  </si>
  <si>
    <t>{8F1B26BD-7B77-53DB-E053-6C04A8C03649}</t>
  </si>
  <si>
    <t>{8F1B26BD-7B7A-53DB-E053-6C04A8C03649}</t>
  </si>
  <si>
    <t>{8F1B26BD-7DA0-53DB-E053-6C04A8C03649}</t>
  </si>
  <si>
    <t>EX20 1LU</t>
  </si>
  <si>
    <t>{8F1B26BD-7DDA-53DB-E053-6C04A8C03649}</t>
  </si>
  <si>
    <t>{9DBAD221-887E-6EB3-E053-6B04A8C0F257}</t>
  </si>
  <si>
    <t>{9DBAD221-8973-6EB3-E053-6B04A8C0F257}</t>
  </si>
  <si>
    <t>{8F1B26BE-864C-53DB-E053-6C04A8C03649}</t>
  </si>
  <si>
    <t>EX20 1SG</t>
  </si>
  <si>
    <t>{A96E4ACB-FB3F-9205-E053-6C04A8C0DA09}</t>
  </si>
  <si>
    <t>{A71375FD-B271-7576-E053-6C04A8C0462F}</t>
  </si>
  <si>
    <t>{9FF0D969-9B1D-11ED-E053-6C04A8C06383}</t>
  </si>
  <si>
    <t>{9FF0D969-9B27-11ED-E053-6C04A8C06383}</t>
  </si>
  <si>
    <t>{9FF0D969-9B72-11ED-E053-6C04A8C06383}</t>
  </si>
  <si>
    <t>{9FF0D969-9953-11ED-E053-6C04A8C06383}</t>
  </si>
  <si>
    <t>EX20 1DE</t>
  </si>
  <si>
    <t>{9FF0D969-999B-11ED-E053-6C04A8C06383}</t>
  </si>
  <si>
    <t>{9FF0D969-99F6-11ED-E053-6C04A8C06383}</t>
  </si>
  <si>
    <t>EX20 1FW</t>
  </si>
  <si>
    <t>{9FF0D969-9A0F-11ED-E053-6C04A8C06383}</t>
  </si>
  <si>
    <t>{98C75471-A4B0-72E9-E053-6B04A8C042F0}</t>
  </si>
  <si>
    <t>{98C75471-A6DE-72E9-E053-6B04A8C042F0}</t>
  </si>
  <si>
    <t>EX20 1QH</t>
  </si>
  <si>
    <t>{9FF0D96A-7222-11ED-E053-6C04A8C06383}</t>
  </si>
  <si>
    <t>{98C75471-A571-72E9-E053-6B04A8C042F0}</t>
  </si>
  <si>
    <t>EX20 1EA</t>
  </si>
  <si>
    <t>{98C75471-A8A8-72E9-E053-6B04A8C042F0}</t>
  </si>
  <si>
    <t>{98C75471-A8BD-72E9-E053-6B04A8C042F0}</t>
  </si>
  <si>
    <t>{98C75471-A597-72E9-E053-6B04A8C042F0}</t>
  </si>
  <si>
    <t>EX20 1UT</t>
  </si>
  <si>
    <t>{98C75471-A3B7-72E9-E053-6B04A8C042F0}</t>
  </si>
  <si>
    <t>EX20 1RH</t>
  </si>
  <si>
    <t>{98C75471-A3C8-72E9-E053-6B04A8C042F0}</t>
  </si>
  <si>
    <t>{98C75471-A5FC-72E9-E053-6B04A8C042F0}</t>
  </si>
  <si>
    <t>EX20 1JF</t>
  </si>
  <si>
    <t>{98C75471-A765-72E9-E053-6B04A8C042F0}</t>
  </si>
  <si>
    <t>EX20 1NX</t>
  </si>
  <si>
    <t>{98C75471-A661-72E9-E053-6B04A8C042F0}</t>
  </si>
  <si>
    <t>{98C75471-A45E-72E9-E053-6B04A8C042F0}</t>
  </si>
  <si>
    <t>EX20 1TE</t>
  </si>
  <si>
    <t>{98C75471-A696-72E9-E053-6B04A8C042F0}</t>
  </si>
  <si>
    <t>{98C75471-A69F-72E9-E053-6B04A8C042F0}</t>
  </si>
  <si>
    <t>{98C75471-A80D-72E9-E053-6B04A8C042F0}</t>
  </si>
  <si>
    <t>{98C75471-A813-72E9-E053-6B04A8C042F0}</t>
  </si>
  <si>
    <t>{9DBAD221-869B-6EB3-E053-6B04A8C0F257}</t>
  </si>
  <si>
    <t>{9DBAD221-87B1-6EB3-E053-6B04A8C0F257}</t>
  </si>
  <si>
    <t>{9DBAD221-87B2-6EB3-E053-6B04A8C0F257}</t>
  </si>
  <si>
    <t>{93E6821F-24B3-40FD-E053-6B04A8C0C1DF}</t>
  </si>
  <si>
    <t>{93E6821F-24D3-40FD-E053-6B04A8C0C1DF}</t>
  </si>
  <si>
    <t>{965B6D92-3E0B-95E4-E053-6C04A8C07729}</t>
  </si>
  <si>
    <t>EX20 1NA</t>
  </si>
  <si>
    <t>{965B6D92-3EB7-95E4-E053-6C04A8C07729}</t>
  </si>
  <si>
    <t>EX20 1LE</t>
  </si>
  <si>
    <t>{85866A64-9191-143F-E053-6B04A8C06A15}</t>
  </si>
  <si>
    <t>{85866A64-9027-143F-E053-6B04A8C06A15}</t>
  </si>
  <si>
    <t>EX20 1TF</t>
  </si>
  <si>
    <t>{85866A64-9095-143F-E053-6B04A8C06A15}</t>
  </si>
  <si>
    <t>EX20 1QF</t>
  </si>
  <si>
    <t>{85866A64-90D3-143F-E053-6B04A8C06A15}</t>
  </si>
  <si>
    <t>{85866A64-9278-143F-E053-6B04A8C06A15}</t>
  </si>
  <si>
    <t>EX20 1FB</t>
  </si>
  <si>
    <t>{85866A64-9103-143F-E053-6B04A8C06A15}</t>
  </si>
  <si>
    <t>EX20 1HZ</t>
  </si>
  <si>
    <t>{85866A64-9109-143F-E053-6B04A8C06A15}</t>
  </si>
  <si>
    <t>EX20 1TG</t>
  </si>
  <si>
    <t>{85866A64-928A-143F-E053-6B04A8C06A15}</t>
  </si>
  <si>
    <t>{80E1AA97-E19D-7BF8-E053-6C04A8C00BF2}</t>
  </si>
  <si>
    <t>{80E1AA97-E259-7BF8-E053-6C04A8C00BF2}</t>
  </si>
  <si>
    <t>{80E1AA97-E2D8-7BF8-E053-6C04A8C00BF2}</t>
  </si>
  <si>
    <t>{80E1AA97-E312-7BF8-E053-6C04A8C00BF2}</t>
  </si>
  <si>
    <t>{80E1AA97-E375-7BF8-E053-6C04A8C00BF2}</t>
  </si>
  <si>
    <t>{80E1AA97-E0CA-7BF8-E053-6C04A8C00BF2}</t>
  </si>
  <si>
    <t>{80E1AA97-E403-7BF8-E053-6C04A8C00BF2}</t>
  </si>
  <si>
    <t>{A71375FD-B226-7576-E053-6C04A8C0462F}</t>
  </si>
  <si>
    <t>EX20 1FD</t>
  </si>
  <si>
    <t>{A71375FD-B0FD-7576-E053-6C04A8C0462F}</t>
  </si>
  <si>
    <t>EX20 1JG</t>
  </si>
  <si>
    <t>{A2479555-3389-74C7-E053-6B04A8C0887D}</t>
  </si>
  <si>
    <t>{A2479555-33B2-74C7-E053-6B04A8C0887D}</t>
  </si>
  <si>
    <t>EX20 1EQ</t>
  </si>
  <si>
    <t>{A2479555-33B4-74C7-E053-6B04A8C0887D}</t>
  </si>
  <si>
    <t>{A2479555-33DD-74C7-E053-6B04A8C0887D}</t>
  </si>
  <si>
    <t>EX20 1BP</t>
  </si>
  <si>
    <t>{A2479555-3402-74C7-E053-6B04A8C0887D}</t>
  </si>
  <si>
    <t>EX20 1QS</t>
  </si>
  <si>
    <t>{A2479555-3475-74C7-E053-6B04A8C0887D}</t>
  </si>
  <si>
    <t>{A2479555-34A8-74C7-E053-6B04A8C0887D}</t>
  </si>
  <si>
    <t>{A2479555-32E2-74C7-E053-6B04A8C0887D}</t>
  </si>
  <si>
    <t>{A2479555-3310-74C7-E053-6B04A8C0887D}</t>
  </si>
  <si>
    <t>{9FF0D969-97DF-11ED-E053-6C04A8C06383}</t>
  </si>
  <si>
    <t>{9FF0D969-9845-11ED-E053-6C04A8C06383}</t>
  </si>
  <si>
    <t>{9FF0D969-9871-11ED-E053-6C04A8C06383}</t>
  </si>
  <si>
    <t>{9FF0D969-98A5-11ED-E053-6C04A8C06383}</t>
  </si>
  <si>
    <t>{9FF0D969-972A-11ED-E053-6C04A8C06383}</t>
  </si>
  <si>
    <t>EX20 1NL</t>
  </si>
  <si>
    <t>{9DBAD221-85EB-6EB3-E053-6B04A8C0F257}</t>
  </si>
  <si>
    <t>{9DBAD221-874A-6EB3-E053-6B04A8C0F257}</t>
  </si>
  <si>
    <t>EX20 1JE</t>
  </si>
  <si>
    <t>{9DBAD221-8767-6EB3-E053-6B04A8C0F257}</t>
  </si>
  <si>
    <t>{9DBAD221-8783-6EB3-E053-6B04A8C0F257}</t>
  </si>
  <si>
    <t>{9DBAD221-8A43-6EB3-E053-6B04A8C0F257}</t>
  </si>
  <si>
    <t>{A2479555-32B3-74C7-E053-6B04A8C0887D}</t>
  </si>
  <si>
    <t>{A2479555-31EC-74C7-E053-6B04A8C0887D}</t>
  </si>
  <si>
    <t>EX20 1PX</t>
  </si>
  <si>
    <t>{9DBAD221-8434-6EB3-E053-6B04A8C0F257}</t>
  </si>
  <si>
    <t>{9FF0D969-99F3-11ED-E053-6C04A8C06383}</t>
  </si>
  <si>
    <t>EX20 1RJ</t>
  </si>
  <si>
    <t>{A96E4ACC-D138-9205-E053-6C04A8C0DA09}</t>
  </si>
  <si>
    <t>{AC07BBCF-F3EA-0445-E053-6C04A8C01E31}</t>
  </si>
  <si>
    <t>EX20 1DZ</t>
  </si>
  <si>
    <t>{AC07BBCF-F3F2-0445-E053-6C04A8C01E31}</t>
  </si>
  <si>
    <t>EX20 1XA</t>
  </si>
  <si>
    <t>{AC07BBCF-F42D-0445-E053-6C04A8C01E31}</t>
  </si>
  <si>
    <t>{AC07BBCF-F473-0445-E053-6C04A8C01E31}</t>
  </si>
  <si>
    <t>{AC07BBCF-F4CA-0445-E053-6C04A8C01E31}</t>
  </si>
  <si>
    <t>{AC07BBCF-F2EC-0445-E053-6C04A8C01E31}</t>
  </si>
  <si>
    <t>{AC07BBCF-F30D-0445-E053-6C04A8C01E31}</t>
  </si>
  <si>
    <t>{AC07BBCF-F533-0445-E053-6C04A8C01E31}</t>
  </si>
  <si>
    <t>{AC07BBCF-F3C6-0445-E053-6C04A8C01E31}</t>
  </si>
  <si>
    <t>EX20 1PA</t>
  </si>
  <si>
    <t>{A96E4ACB-F7E8-9205-E053-6C04A8C0DA09}</t>
  </si>
  <si>
    <t>{A96E4ACB-F7E9-9205-E053-6C04A8C0DA09}</t>
  </si>
  <si>
    <t>{A96E4ACB-F815-9205-E053-6C04A8C0DA09}</t>
  </si>
  <si>
    <t>{A96E4ACB-F82E-9205-E053-6C04A8C0DA09}</t>
  </si>
  <si>
    <t>{A96E4ACB-F85B-9205-E053-6C04A8C0DA09}</t>
  </si>
  <si>
    <t>EX20 1TS</t>
  </si>
  <si>
    <t>{A96E4ACB-FAE5-9205-E053-6C04A8C0DA09}</t>
  </si>
  <si>
    <t>{A96E4ACB-F8AB-9205-E053-6C04A8C0DA09}</t>
  </si>
  <si>
    <t>{A96E4ACB-F8DB-9205-E053-6C04A8C0DA09}</t>
  </si>
  <si>
    <t>EX20 1NJ</t>
  </si>
  <si>
    <t>{A96E4ACB-F92D-9205-E053-6C04A8C0DA09}</t>
  </si>
  <si>
    <t>{A96E4ACB-F945-9205-E053-6C04A8C0DA09}</t>
  </si>
  <si>
    <t>{A96E4ACB-F9F8-9205-E053-6C04A8C0DA09}</t>
  </si>
  <si>
    <t>{A96E4ACB-FA6C-9205-E053-6C04A8C0DA09}</t>
  </si>
  <si>
    <t>{A96E4ACB-FA83-9205-E053-6C04A8C0DA09}</t>
  </si>
  <si>
    <t>{9B361206-15A8-1904-E053-6B04A8C0EEB5}</t>
  </si>
  <si>
    <t>EX20 2LA</t>
  </si>
  <si>
    <t>{9B361206-1602-1904-E053-6B04A8C0EEB5}</t>
  </si>
  <si>
    <t>EX20 2GX</t>
  </si>
  <si>
    <t>{9B361206-17E7-1904-E053-6B04A8C0EEB5}</t>
  </si>
  <si>
    <t>EX20 2FF</t>
  </si>
  <si>
    <t>{9B361206-1805-1904-E053-6B04A8C0EEB5}</t>
  </si>
  <si>
    <t>{9B361206-143A-1904-E053-6B04A8C0EEB5}</t>
  </si>
  <si>
    <t>EX20 2EE</t>
  </si>
  <si>
    <t>{9B361206-145E-1904-E053-6B04A8C0EEB5}</t>
  </si>
  <si>
    <t>EX20 2DT</t>
  </si>
  <si>
    <t>{9B361206-16B8-1904-E053-6B04A8C0EEB5}</t>
  </si>
  <si>
    <t>EX20 2NW</t>
  </si>
  <si>
    <t>{9B361206-127D-1904-E053-6B04A8C0EEB5}</t>
  </si>
  <si>
    <t>EX20 2QR</t>
  </si>
  <si>
    <t>{98C75472-AA17-72E9-E053-6B04A8C042F0}</t>
  </si>
  <si>
    <t>EX20 2BG</t>
  </si>
  <si>
    <t>{919FEC05-0A28-9A90-E053-6C04A8C0A300}</t>
  </si>
  <si>
    <t>EX20 2HX</t>
  </si>
  <si>
    <t>{919FEC05-0894-9A90-E053-6C04A8C0A300}</t>
  </si>
  <si>
    <t>EX20 2JW</t>
  </si>
  <si>
    <t>{8A78B2AF-6393-5CB0-E053-6B04A8C0F504}</t>
  </si>
  <si>
    <t>{8A78B2AF-63D2-5CB0-E053-6B04A8C0F504}</t>
  </si>
  <si>
    <t>EX20 2HU</t>
  </si>
  <si>
    <t>{8A78B2AF-6773-5CB0-E053-6B04A8C0F504}</t>
  </si>
  <si>
    <t>EX20 2FE</t>
  </si>
  <si>
    <t>{8A78B2AF-6423-5CB0-E053-6B04A8C0F504}</t>
  </si>
  <si>
    <t>EX20 2ED</t>
  </si>
  <si>
    <t>{8A78B2AF-6459-5CB0-E053-6B04A8C0F504}</t>
  </si>
  <si>
    <t>EX20 2LS</t>
  </si>
  <si>
    <t>{8A78B2AF-65ED-5CB0-E053-6B04A8C0F504}</t>
  </si>
  <si>
    <t>EX20 2SX</t>
  </si>
  <si>
    <t>{8A78B2AF-649C-5CB0-E053-6B04A8C0F504}</t>
  </si>
  <si>
    <t>EX20 2SZ</t>
  </si>
  <si>
    <t>{8A78B2AF-663A-5CB0-E053-6B04A8C0F504}</t>
  </si>
  <si>
    <t>EX20 2HS</t>
  </si>
  <si>
    <t>{8A78B2AF-64D3-5CB0-E053-6B04A8C0F504}</t>
  </si>
  <si>
    <t>EX20 2EX</t>
  </si>
  <si>
    <t>{8CAC1318-FC53-0253-E053-6B04A8C08E51}</t>
  </si>
  <si>
    <t>EX20 2LW</t>
  </si>
  <si>
    <t>{965B6D91-2E1A-95E4-E053-6C04A8C07729}</t>
  </si>
  <si>
    <t>EX20 2TD</t>
  </si>
  <si>
    <t>{965B6D91-3295-95E4-E053-6C04A8C07729}</t>
  </si>
  <si>
    <t>EX20 2DE</t>
  </si>
  <si>
    <t>{965B6D91-2EB5-95E4-E053-6C04A8C07729}</t>
  </si>
  <si>
    <t>EX20 2JP</t>
  </si>
  <si>
    <t>{965B6D91-30E4-95E4-E053-6C04A8C07729}</t>
  </si>
  <si>
    <t>EX20 2LG</t>
  </si>
  <si>
    <t>{965B6D91-2CF4-95E4-E053-6C04A8C07729}</t>
  </si>
  <si>
    <t>EX20 2EH</t>
  </si>
  <si>
    <t>{965B6D91-31F9-95E4-E053-6C04A8C07729}</t>
  </si>
  <si>
    <t>EX20 2AZ</t>
  </si>
  <si>
    <t>{9B361207-0003-1904-E053-6B04A8C0EEB5}</t>
  </si>
  <si>
    <t>EX20 2QH</t>
  </si>
  <si>
    <t>{87E1551E-D77D-6405-E053-6C04A8C0B2EE}</t>
  </si>
  <si>
    <t>EX20 2HT</t>
  </si>
  <si>
    <t>{87E1551E-0984-6405-E053-6C04A8C0B2EE}</t>
  </si>
  <si>
    <t>EX20 2DG</t>
  </si>
  <si>
    <t>{87E1551E-0729-6405-E053-6C04A8C0B2EE}</t>
  </si>
  <si>
    <t>{87E1551E-0745-6405-E053-6C04A8C0B2EE}</t>
  </si>
  <si>
    <t>EX20 2HB</t>
  </si>
  <si>
    <t>{87E1551E-0779-6405-E053-6C04A8C0B2EE}</t>
  </si>
  <si>
    <t>{8355F008-D3FC-55C5-E053-6B04A8C0D090}</t>
  </si>
  <si>
    <t>EX20 2NB</t>
  </si>
  <si>
    <t>{8355F008-D2EA-55C5-E053-6B04A8C0D090}</t>
  </si>
  <si>
    <t>{8CAC1318-149B-0253-E053-6B04A8C08E51}</t>
  </si>
  <si>
    <t>EX20 2HF</t>
  </si>
  <si>
    <t>{8CAC1318-14BC-0253-E053-6B04A8C08E51}</t>
  </si>
  <si>
    <t>{8CAC1318-14C9-0253-E053-6B04A8C08E51}</t>
  </si>
  <si>
    <t>{8CAC1318-173A-0253-E053-6B04A8C08E51}</t>
  </si>
  <si>
    <t>EX20 2SL</t>
  </si>
  <si>
    <t>{8CAC1318-14F9-0253-E053-6B04A8C08E51}</t>
  </si>
  <si>
    <t>{8CAC1318-152C-0253-E053-6B04A8C08E51}</t>
  </si>
  <si>
    <t>EX20 2HN</t>
  </si>
  <si>
    <t>{8CAC1318-134A-0253-E053-6B04A8C08E51}</t>
  </si>
  <si>
    <t>{8CAC1318-15E3-0253-E053-6B04A8C08E51}</t>
  </si>
  <si>
    <t>EX20 2JT</t>
  </si>
  <si>
    <t>{8CAC1318-1283-0253-E053-6B04A8C08E51}</t>
  </si>
  <si>
    <t>EX20 2HW</t>
  </si>
  <si>
    <t>{87E1551E-05CA-6405-E053-6C04A8C0B2EE}</t>
  </si>
  <si>
    <t>{87E1551E-06DE-6405-E053-6C04A8C0B2EE}</t>
  </si>
  <si>
    <t>{93E6821E-1EEC-40FD-E053-6B04A8C0C1DF}</t>
  </si>
  <si>
    <t>EX20 2RP</t>
  </si>
  <si>
    <t>{93E6821E-2120-40FD-E053-6B04A8C0C1DF}</t>
  </si>
  <si>
    <t>{93E6821E-1D21-40FD-E053-6B04A8C0C1DF}</t>
  </si>
  <si>
    <t>EX20 2AJ</t>
  </si>
  <si>
    <t>{93E6821E-1D57-40FD-E053-6B04A8C0C1DF}</t>
  </si>
  <si>
    <t>EX20 2PT</t>
  </si>
  <si>
    <t>{93E6821E-1F8A-40FD-E053-6B04A8C0C1DF}</t>
  </si>
  <si>
    <t>EX20 2ER</t>
  </si>
  <si>
    <t>{8F1B26BD-7EBD-53DB-E053-6C04A8C03649}</t>
  </si>
  <si>
    <t>EX20 2QX</t>
  </si>
  <si>
    <t>{8F1B26BD-7ECB-53DB-E053-6C04A8C03649}</t>
  </si>
  <si>
    <t>{93E6821E-200A-40FD-E053-6B04A8C0C1DF}</t>
  </si>
  <si>
    <t>EX20 2JL</t>
  </si>
  <si>
    <t>{8F1B26BD-7AEE-53DB-E053-6C04A8C03649}</t>
  </si>
  <si>
    <t>EX20 2EY</t>
  </si>
  <si>
    <t>{93E6821E-206F-40FD-E053-6B04A8C0C1DF}</t>
  </si>
  <si>
    <t>EX20 2FN</t>
  </si>
  <si>
    <t>{93E6821E-1E47-40FD-E053-6B04A8C0C1DF}</t>
  </si>
  <si>
    <t>EX20 2LP</t>
  </si>
  <si>
    <t>{8F1B26BD-7B82-53DB-E053-6C04A8C03649}</t>
  </si>
  <si>
    <t>{8F1B26BD-7DAF-53DB-E053-6C04A8C03649}</t>
  </si>
  <si>
    <t>EX20 2NS</t>
  </si>
  <si>
    <t>{9DBAD221-8951-6EB3-E053-6B04A8C0F257}</t>
  </si>
  <si>
    <t>{919FEC06-15CD-9A90-E053-6C04A8C0A300}</t>
  </si>
  <si>
    <t>{8F1B26BE-8609-53DB-E053-6C04A8C03649}</t>
  </si>
  <si>
    <t>{8F1B26BE-86A3-53DB-E053-6C04A8C03649}</t>
  </si>
  <si>
    <t>EX20 2LZ</t>
  </si>
  <si>
    <t>{AC07BBCF-F5AB-0445-E053-6C04A8C01E31}</t>
  </si>
  <si>
    <t>EX20 2SF</t>
  </si>
  <si>
    <t>{9FF0D969-9B5E-11ED-E053-6C04A8C06383}</t>
  </si>
  <si>
    <t>{9FF0D969-9BE0-11ED-E053-6C04A8C06383}</t>
  </si>
  <si>
    <t>EX20 2TP</t>
  </si>
  <si>
    <t>{9FF0D969-9BF2-11ED-E053-6C04A8C06383}</t>
  </si>
  <si>
    <t>EX20 2HP</t>
  </si>
  <si>
    <t>{98C75471-A53B-72E9-E053-6B04A8C042F0}</t>
  </si>
  <si>
    <t>{98C75471-A619-72E9-E053-6B04A8C042F0}</t>
  </si>
  <si>
    <t>EX20 2HR</t>
  </si>
  <si>
    <t>{98C75471-A3F6-72E9-E053-6B04A8C042F0}</t>
  </si>
  <si>
    <t>EX20 2NR</t>
  </si>
  <si>
    <t>{98C75471-A460-72E9-E053-6B04A8C042F0}</t>
  </si>
  <si>
    <t>{98C75471-A46A-72E9-E053-6B04A8C042F0}</t>
  </si>
  <si>
    <t>{98C75471-A476-72E9-E053-6B04A8C042F0}</t>
  </si>
  <si>
    <t>{98C75471-A486-72E9-E053-6B04A8C042F0}</t>
  </si>
  <si>
    <t>EX20 2DS</t>
  </si>
  <si>
    <t>{98C75471-A488-72E9-E053-6B04A8C042F0}</t>
  </si>
  <si>
    <t>{9DBAD221-8831-6EB3-E053-6B04A8C0F257}</t>
  </si>
  <si>
    <t>{9DBAD221-8567-6EB3-E053-6B04A8C0F257}</t>
  </si>
  <si>
    <t>{9DBAD221-8604-6EB3-E053-6B04A8C0F257}</t>
  </si>
  <si>
    <t>{9DBAD221-861B-6EB3-E053-6B04A8C0F257}</t>
  </si>
  <si>
    <t>EX20 2JD</t>
  </si>
  <si>
    <t>{93E6821F-241C-40FD-E053-6B04A8C0C1DF}</t>
  </si>
  <si>
    <t>{9DBAD221-8479-6EB3-E053-6B04A8C0F257}</t>
  </si>
  <si>
    <t>EX20 2AN</t>
  </si>
  <si>
    <t>{965B6D92-3E2E-95E4-E053-6C04A8C07729}</t>
  </si>
  <si>
    <t>EX20 2PD</t>
  </si>
  <si>
    <t>{965B6D92-3E33-95E4-E053-6C04A8C07729}</t>
  </si>
  <si>
    <t>EX20 2JB</t>
  </si>
  <si>
    <t>{85866A64-9020-143F-E053-6B04A8C06A15}</t>
  </si>
  <si>
    <t>{85866A64-91E8-143F-E053-6B04A8C06A15}</t>
  </si>
  <si>
    <t>EX20 2NX</t>
  </si>
  <si>
    <t>{85866A64-9072-143F-E053-6B04A8C06A15}</t>
  </si>
  <si>
    <t>EX20 2HG</t>
  </si>
  <si>
    <t>{85866A64-909C-143F-E053-6B04A8C06A15}</t>
  </si>
  <si>
    <t>{85866A64-9232-143F-E053-6B04A8C06A15}</t>
  </si>
  <si>
    <t>EX20 2RH</t>
  </si>
  <si>
    <t>{85866A64-90F3-143F-E053-6B04A8C06A15}</t>
  </si>
  <si>
    <t>{85866A64-9296-143F-E053-6B04A8C06A15}</t>
  </si>
  <si>
    <t>EX20 2SP</t>
  </si>
  <si>
    <t>{85866A64-9140-143F-E053-6B04A8C06A15}</t>
  </si>
  <si>
    <t>{85866A64-8FF0-143F-E053-6B04A8C06A15}</t>
  </si>
  <si>
    <t>{80E1AA97-E1DE-7BF8-E053-6C04A8C00BF2}</t>
  </si>
  <si>
    <t>{80E1AA97-E22B-7BF8-E053-6C04A8C00BF2}</t>
  </si>
  <si>
    <t>EX20 2PW</t>
  </si>
  <si>
    <t>{80E1AA97-E242-7BF8-E053-6C04A8C00BF2}</t>
  </si>
  <si>
    <t>EX20 2LU</t>
  </si>
  <si>
    <t>{80E1AA97-E104-7BF8-E053-6C04A8C00BF2}</t>
  </si>
  <si>
    <t>{A71375FD-B219-7576-E053-6C04A8C0462F}</t>
  </si>
  <si>
    <t>EX20 2LJ</t>
  </si>
  <si>
    <t>{A2479555-32F8-74C7-E053-6B04A8C0887D}</t>
  </si>
  <si>
    <t>{9FF0D969-988E-11ED-E053-6C04A8C06383}</t>
  </si>
  <si>
    <t>EX20 2TJ</t>
  </si>
  <si>
    <t>{9DBAD221-86D7-6EB3-E053-6B04A8C0F257}</t>
  </si>
  <si>
    <t>{9DBAD221-87A7-6EB3-E053-6B04A8C0F257}</t>
  </si>
  <si>
    <t>{A2479555-32AB-74C7-E053-6B04A8C0887D}</t>
  </si>
  <si>
    <t>EX20 2NP</t>
  </si>
  <si>
    <t>{A2479555-32D3-74C7-E053-6B04A8C0887D}</t>
  </si>
  <si>
    <t>{9FF0D969-9BAA-11ED-E053-6C04A8C06383}</t>
  </si>
  <si>
    <t>{AC07BBCF-F40F-0445-E053-6C04A8C01E31}</t>
  </si>
  <si>
    <t>{AC07BBCF-F441-0445-E053-6C04A8C01E31}</t>
  </si>
  <si>
    <t>EX20 2GY</t>
  </si>
  <si>
    <t>{AC07BBCF-F44E-0445-E053-6C04A8C01E31}</t>
  </si>
  <si>
    <t>{AC07BBD0-ABE8-0445-E053-6C04A8C01E31}</t>
  </si>
  <si>
    <t>{A2479555-CAB3-74C7-E053-6B04A8C0887D}</t>
  </si>
  <si>
    <t>EX20 2AS</t>
  </si>
  <si>
    <t>{A96E4ACB-F7D6-9205-E053-6C04A8C0DA09}</t>
  </si>
  <si>
    <t>EX20 2DD</t>
  </si>
  <si>
    <t>{A96E4ACB-F7FF-9205-E053-6C04A8C0DA09}</t>
  </si>
  <si>
    <t>EX20 2JR</t>
  </si>
  <si>
    <t>{A96E4ACB-F867-9205-E053-6C04A8C0DA09}</t>
  </si>
  <si>
    <t>{A96E4ACB-F774-9205-E053-6C04A8C0DA09}</t>
  </si>
  <si>
    <t>{A96E4ACB-F777-9205-E053-6C04A8C0DA09}</t>
  </si>
  <si>
    <t>EX20 2NT</t>
  </si>
  <si>
    <t>{A96E4ACB-F969-9205-E053-6C04A8C0DA09}</t>
  </si>
  <si>
    <t>{A96E4ACB-F96B-9205-E053-6C04A8C0DA09}</t>
  </si>
  <si>
    <t>{A96E4ACB-F970-9205-E053-6C04A8C0DA09}</t>
  </si>
  <si>
    <t>EX20 2TR</t>
  </si>
  <si>
    <t>{A96E4ACB-F9C2-9205-E053-6C04A8C0DA09}</t>
  </si>
  <si>
    <t>{A96E4ACB-F9CB-9205-E053-6C04A8C0DA09}</t>
  </si>
  <si>
    <t>{8355F009-BC8C-55C5-E053-6B04A8C0D090}</t>
  </si>
  <si>
    <t>EX20 3PP</t>
  </si>
  <si>
    <t>{9B361206-1589-1904-E053-6B04A8C0EEB5}</t>
  </si>
  <si>
    <t>EX20 3RQ</t>
  </si>
  <si>
    <t>{98C75472-A9FD-72E9-E053-6B04A8C042F0}</t>
  </si>
  <si>
    <t>EX20 3JH</t>
  </si>
  <si>
    <t>{98C75472-AA30-72E9-E053-6B04A8C042F0}</t>
  </si>
  <si>
    <t>EX20 3AW</t>
  </si>
  <si>
    <t>{919FEC05-0BED-9A90-E053-6C04A8C0A300}</t>
  </si>
  <si>
    <t>EX20 3DS</t>
  </si>
  <si>
    <t>{919FEC05-0C22-9A90-E053-6C04A8C0A300}</t>
  </si>
  <si>
    <t>EX20 3GB</t>
  </si>
  <si>
    <t>{919FEC05-0BA6-9A90-E053-6C04A8C0A300}</t>
  </si>
  <si>
    <t>{A2479555-3415-74C7-E053-6B04A8C0887D}</t>
  </si>
  <si>
    <t>EX20 3SL</t>
  </si>
  <si>
    <t>{8CAC1318-FCD8-0253-E053-6B04A8C08E51}</t>
  </si>
  <si>
    <t>EX20 3PH</t>
  </si>
  <si>
    <t>{965B6D91-3287-95E4-E053-6C04A8C07729}</t>
  </si>
  <si>
    <t>EX20 3HD</t>
  </si>
  <si>
    <t>{965B6D91-30D4-95E4-E053-6C04A8C07729}</t>
  </si>
  <si>
    <t>EX20 3DB</t>
  </si>
  <si>
    <t>{965B6D91-2EDF-95E4-E053-6C04A8C07729}</t>
  </si>
  <si>
    <t>EX20 3NR</t>
  </si>
  <si>
    <t>{965B6D91-2F79-95E4-E053-6C04A8C07729}</t>
  </si>
  <si>
    <t>EX20 3JS</t>
  </si>
  <si>
    <t>{965B6D91-31EA-95E4-E053-6C04A8C07729}</t>
  </si>
  <si>
    <t>EX20 3HZ</t>
  </si>
  <si>
    <t>{965B6D91-31F2-95E4-E053-6C04A8C07729}</t>
  </si>
  <si>
    <t>EX20 3BN</t>
  </si>
  <si>
    <t>{9B361206-FFA0-1904-E053-6B04A8C0EEB5}</t>
  </si>
  <si>
    <t>EX20 3JT</t>
  </si>
  <si>
    <t>{9B361207-003E-1904-E053-6B04A8C0EEB5}</t>
  </si>
  <si>
    <t>EX20 3NG</t>
  </si>
  <si>
    <t>{87E1551E-D748-6405-E053-6C04A8C0B2EE}</t>
  </si>
  <si>
    <t>{87E1551E-0716-6405-E053-6C04A8C0B2EE}</t>
  </si>
  <si>
    <t>EX20 3RS</t>
  </si>
  <si>
    <t>{87E1551E-09C4-6405-E053-6C04A8C0B2EE}</t>
  </si>
  <si>
    <t>EX20 3NE</t>
  </si>
  <si>
    <t>{87E1551E-077B-6405-E053-6C04A8C0B2EE}</t>
  </si>
  <si>
    <t>EX20 3PQ</t>
  </si>
  <si>
    <t>{87E1551E-079B-6405-E053-6C04A8C0B2EE}</t>
  </si>
  <si>
    <t>{8355F008-D389-55C5-E053-6B04A8C0D090}</t>
  </si>
  <si>
    <t>EX20 3JB</t>
  </si>
  <si>
    <t>{8355F008-D38B-55C5-E053-6B04A8C0D090}</t>
  </si>
  <si>
    <t>{8355F008-D3F2-55C5-E053-6B04A8C0D090}</t>
  </si>
  <si>
    <t>EX20 3DP</t>
  </si>
  <si>
    <t>{8355F008-D7CF-55C5-E053-6B04A8C0D090}</t>
  </si>
  <si>
    <t>EX20 3QS</t>
  </si>
  <si>
    <t>{8355F008-D7EA-55C5-E053-6B04A8C0D090}</t>
  </si>
  <si>
    <t>{8355F008-D57A-55C5-E053-6B04A8C0D090}</t>
  </si>
  <si>
    <t>EX20 3EA</t>
  </si>
  <si>
    <t>{8CAC1318-152D-0253-E053-6B04A8C08E51}</t>
  </si>
  <si>
    <t>EX20 3GA</t>
  </si>
  <si>
    <t>{8CAC1318-1359-0253-E053-6B04A8C08E51}</t>
  </si>
  <si>
    <t>EX20 3JP</t>
  </si>
  <si>
    <t>{87E1551E-063B-6405-E053-6C04A8C0B2EE}</t>
  </si>
  <si>
    <t>{87E1551E-0663-6405-E053-6C04A8C0B2EE}</t>
  </si>
  <si>
    <t>EX20 3AN</t>
  </si>
  <si>
    <t>{87E1551E-0672-6405-E053-6C04A8C0B2EE}</t>
  </si>
  <si>
    <t>{87E1551E-0901-6405-E053-6C04A8C0B2EE}</t>
  </si>
  <si>
    <t>{9DBAD222-9395-6EB3-E053-6B04A8C0F257}</t>
  </si>
  <si>
    <t>{93E6821E-1C7C-40FD-E053-6B04A8C0C1DF}</t>
  </si>
  <si>
    <t>EX20 3JJ</t>
  </si>
  <si>
    <t>{93E6821E-1F16-40FD-E053-6B04A8C0C1DF}</t>
  </si>
  <si>
    <t>EX20 3EP</t>
  </si>
  <si>
    <t>{93E6821E-1D43-40FD-E053-6B04A8C0C1DF}</t>
  </si>
  <si>
    <t>EX20 3HU</t>
  </si>
  <si>
    <t>{8F1B26BD-7E75-53DB-E053-6C04A8C03649}</t>
  </si>
  <si>
    <t>EX20 3LU</t>
  </si>
  <si>
    <t>{8F1B26BD-7EAC-53DB-E053-6C04A8C03649}</t>
  </si>
  <si>
    <t>EX20 3PE</t>
  </si>
  <si>
    <t>{8F1B26BD-7ACA-53DB-E053-6C04A8C03649}</t>
  </si>
  <si>
    <t>{93E6821E-1E0F-40FD-E053-6B04A8C0C1DF}</t>
  </si>
  <si>
    <t>EX20 3AB</t>
  </si>
  <si>
    <t>{8F1B26BD-7D44-53DB-E053-6C04A8C03649}</t>
  </si>
  <si>
    <t>{8F1B26BD-7FFB-53DB-E053-6C04A8C03649}</t>
  </si>
  <si>
    <t>EX20 3RR</t>
  </si>
  <si>
    <t>{8F1B26BD-7BBF-53DB-E053-6C04A8C03649}</t>
  </si>
  <si>
    <t>{8F1B26BE-861D-53DB-E053-6C04A8C03649}</t>
  </si>
  <si>
    <t>{AC07BBCF-F589-0445-E053-6C04A8C01E31}</t>
  </si>
  <si>
    <t>EX20 3DD</t>
  </si>
  <si>
    <t>{AC07BBD0-AC31-0445-E053-6C04A8C01E31}</t>
  </si>
  <si>
    <t>EX20 3LQ</t>
  </si>
  <si>
    <t>{AC07BBD0-AC32-0445-E053-6C04A8C01E31}</t>
  </si>
  <si>
    <t>{9FF0D969-9A84-11ED-E053-6C04A8C06383}</t>
  </si>
  <si>
    <t>{98C75471-A4EE-72E9-E053-6B04A8C042F0}</t>
  </si>
  <si>
    <t>{98C75471-A56C-72E9-E053-6B04A8C042F0}</t>
  </si>
  <si>
    <t>EX20 3QJ</t>
  </si>
  <si>
    <t>{98C75471-A608-72E9-E053-6B04A8C042F0}</t>
  </si>
  <si>
    <t>{98C75471-A3F7-72E9-E053-6B04A8C042F0}</t>
  </si>
  <si>
    <t>EX20 3LZ</t>
  </si>
  <si>
    <t>{98C75471-A41C-72E9-E053-6B04A8C042F0}</t>
  </si>
  <si>
    <t>EX20 3RX</t>
  </si>
  <si>
    <t>{9DBAD221-87FC-6EB3-E053-6B04A8C0F257}</t>
  </si>
  <si>
    <t>EX20 3LH</t>
  </si>
  <si>
    <t>{93E6821F-2458-40FD-E053-6B04A8C0C1DF}</t>
  </si>
  <si>
    <t>EX20 3LD</t>
  </si>
  <si>
    <t>{85866A64-91C9-143F-E053-6B04A8C06A15}</t>
  </si>
  <si>
    <t>EX20 3AQ</t>
  </si>
  <si>
    <t>{85866A64-90B7-143F-E053-6B04A8C06A15}</t>
  </si>
  <si>
    <t>EX20 3NJ</t>
  </si>
  <si>
    <t>{8F1B26BD-8038-53DB-E053-6C04A8C03649}</t>
  </si>
  <si>
    <t>EX20 3ND</t>
  </si>
  <si>
    <t>{8A78B2B0-546D-5CB0-E053-6B04A8C0F504}</t>
  </si>
  <si>
    <t>EX20 3EU</t>
  </si>
  <si>
    <t>{8A78B2B0-5526-5CB0-E053-6B04A8C0F504}</t>
  </si>
  <si>
    <t>{80E1AA97-E2E6-7BF8-E053-6C04A8C00BF2}</t>
  </si>
  <si>
    <t>EX20 3PY</t>
  </si>
  <si>
    <t>{A71375FD-B103-7576-E053-6C04A8C0462F}</t>
  </si>
  <si>
    <t>EX20 3NH</t>
  </si>
  <si>
    <t>{A71375FD-B130-7576-E053-6C04A8C0462F}</t>
  </si>
  <si>
    <t>{A2479555-33B8-74C7-E053-6B04A8C0887D}</t>
  </si>
  <si>
    <t>EX20 3QW</t>
  </si>
  <si>
    <t>{A2479555-3431-74C7-E053-6B04A8C0887D}</t>
  </si>
  <si>
    <t>EX20 3JA</t>
  </si>
  <si>
    <t>{A2479555-34BB-74C7-E053-6B04A8C0887D}</t>
  </si>
  <si>
    <t>EX20 3EF</t>
  </si>
  <si>
    <t>{9FF0D969-97A1-11ED-E053-6C04A8C06383}</t>
  </si>
  <si>
    <t>{9FF0D969-97BE-11ED-E053-6C04A8C06383}</t>
  </si>
  <si>
    <t>EX20 3NX</t>
  </si>
  <si>
    <t>{9FF0D969-97D0-11ED-E053-6C04A8C06383}</t>
  </si>
  <si>
    <t>EX20 3NQ</t>
  </si>
  <si>
    <t>{9FF0D969-989F-11ED-E053-6C04A8C06383}</t>
  </si>
  <si>
    <t>EX20 3DN</t>
  </si>
  <si>
    <t>{9DBAD221-8746-6EB3-E053-6B04A8C0F257}</t>
  </si>
  <si>
    <t>{A2479555-31F6-74C7-E053-6B04A8C0887D}</t>
  </si>
  <si>
    <t>EX20 3LB</t>
  </si>
  <si>
    <t>{9DBAD221-8515-6EB3-E053-6B04A8C0F257}</t>
  </si>
  <si>
    <t>{A96E4ACC-D0BD-9205-E053-6C04A8C0DA09}</t>
  </si>
  <si>
    <t>{A96E4ACC-D132-9205-E053-6C04A8C0DA09}</t>
  </si>
  <si>
    <t>EX20 3AE</t>
  </si>
  <si>
    <t>{AC07BBCF-F26A-0445-E053-6C04A8C01E31}</t>
  </si>
  <si>
    <t>EX20 3JN</t>
  </si>
  <si>
    <t>{AC07BBCF-F488-0445-E053-6C04A8C01E31}</t>
  </si>
  <si>
    <t>EX20 3SN</t>
  </si>
  <si>
    <t>{AC07BBCF-F4B2-0445-E053-6C04A8C01E31}</t>
  </si>
  <si>
    <t>{AC07BBCF-F338-0445-E053-6C04A8C01E31}</t>
  </si>
  <si>
    <t>EX20 3SA</t>
  </si>
  <si>
    <t>{AC07BBCF-F12B-0445-E053-6C04A8C01E31}</t>
  </si>
  <si>
    <t>EX20 3EB</t>
  </si>
  <si>
    <t>{A96E4ACB-F7E4-9205-E053-6C04A8C0DA09}</t>
  </si>
  <si>
    <t>{A96E4ACB-F813-9205-E053-6C04A8C0DA09}</t>
  </si>
  <si>
    <t>EX20 3RT</t>
  </si>
  <si>
    <t>{A96E4ACB-F923-9205-E053-6C04A8C0DA09}</t>
  </si>
  <si>
    <t>EX20 3AA</t>
  </si>
  <si>
    <t>{A96E4ACB-F9F6-9205-E053-6C04A8C0DA09}</t>
  </si>
  <si>
    <t>{9B361206-16C9-1904-E053-6B04A8C0EEB5}</t>
  </si>
  <si>
    <t>EX20 4NF</t>
  </si>
  <si>
    <t>{9B361206-185B-1904-E053-6B04A8C0EEB5}</t>
  </si>
  <si>
    <t>EX20 4BS</t>
  </si>
  <si>
    <t>{919FEC05-0BEC-9A90-E053-6C04A8C0A300}</t>
  </si>
  <si>
    <t>EX20 4QH</t>
  </si>
  <si>
    <t>{919FEC05-09DA-9A90-E053-6C04A8C0A300}</t>
  </si>
  <si>
    <t>EX20 4PQ</t>
  </si>
  <si>
    <t>{919FEC05-0AD6-9A90-E053-6C04A8C0A300}</t>
  </si>
  <si>
    <t>EX20 4BJ</t>
  </si>
  <si>
    <t>{919FEC05-0AFD-9A90-E053-6C04A8C0A300}</t>
  </si>
  <si>
    <t>EX20 4DQ</t>
  </si>
  <si>
    <t>{919FEC05-0BBE-9A90-E053-6C04A8C0A300}</t>
  </si>
  <si>
    <t>EX20 4EN</t>
  </si>
  <si>
    <t>{9B361206-12A0-1904-E053-6B04A8C0EEB5}</t>
  </si>
  <si>
    <t>EX20 4AH</t>
  </si>
  <si>
    <t>{965B6D91-30AA-95E4-E053-6C04A8C07729}</t>
  </si>
  <si>
    <t>EX20 4BZ</t>
  </si>
  <si>
    <t>{965B6D91-312E-95E4-E053-6C04A8C07729}</t>
  </si>
  <si>
    <t>EX20 4EQ</t>
  </si>
  <si>
    <t>{965B6D91-3194-95E4-E053-6C04A8C07729}</t>
  </si>
  <si>
    <t>EX20 4AN</t>
  </si>
  <si>
    <t>{9B361206-FFCC-1904-E053-6B04A8C0EEB5}</t>
  </si>
  <si>
    <t>EX20 4PE</t>
  </si>
  <si>
    <t>{9B361206-FFE2-1904-E053-6B04A8C0EEB5}</t>
  </si>
  <si>
    <t>{8355F008-D414-55C5-E053-6B04A8C0D090}</t>
  </si>
  <si>
    <t>EX20 4ED</t>
  </si>
  <si>
    <t>{8355F008-D42A-55C5-E053-6B04A8C0D090}</t>
  </si>
  <si>
    <t>EX20 4HE</t>
  </si>
  <si>
    <t>{8355F008-D480-55C5-E053-6B04A8C0D090}</t>
  </si>
  <si>
    <t>EX20 4EZ</t>
  </si>
  <si>
    <t>{8CAC1318-1719-0253-E053-6B04A8C08E51}</t>
  </si>
  <si>
    <t>EX20 4BL</t>
  </si>
  <si>
    <t>{8CAC1318-14E8-0253-E053-6B04A8C08E51}</t>
  </si>
  <si>
    <t>EX20 4AW</t>
  </si>
  <si>
    <t>{8CAC1318-133F-0253-E053-6B04A8C08E51}</t>
  </si>
  <si>
    <t>{8CAC1318-13C4-0253-E053-6B04A8C08E51}</t>
  </si>
  <si>
    <t>EX20 4HA</t>
  </si>
  <si>
    <t>{87E1551E-0822-6405-E053-6C04A8C0B2EE}</t>
  </si>
  <si>
    <t>EX20 4HP</t>
  </si>
  <si>
    <t>{87E1551E-0673-6405-E053-6C04A8C0B2EE}</t>
  </si>
  <si>
    <t>EX20 4LU</t>
  </si>
  <si>
    <t>{9DBAD222-9346-6EB3-E053-6B04A8C0F257}</t>
  </si>
  <si>
    <t>{93E6821E-1EF1-40FD-E053-6B04A8C0C1DF}</t>
  </si>
  <si>
    <t>EX20 4BQ</t>
  </si>
  <si>
    <t>{93E6821E-1D7B-40FD-E053-6B04A8C0C1DF}</t>
  </si>
  <si>
    <t>EX20 4EF</t>
  </si>
  <si>
    <t>{8F1B26BD-7CD6-53DB-E053-6C04A8C03649}</t>
  </si>
  <si>
    <t>EX20 4NP</t>
  </si>
  <si>
    <t>{8F1B26BD-7FB1-53DB-E053-6C04A8C03649}</t>
  </si>
  <si>
    <t>EX20 4BD</t>
  </si>
  <si>
    <t>{9DBAD221-88C2-6EB3-E053-6B04A8C0F257}</t>
  </si>
  <si>
    <t>EX20 4NE</t>
  </si>
  <si>
    <t>{919FEC06-158E-9A90-E053-6C04A8C0A300}</t>
  </si>
  <si>
    <t>EX20 4AY</t>
  </si>
  <si>
    <t>{919FEC06-1602-9A90-E053-6C04A8C0A300}</t>
  </si>
  <si>
    <t>EX20 4QQ</t>
  </si>
  <si>
    <t>{A96E4ACC-D14D-9205-E053-6C04A8C0DA09}</t>
  </si>
  <si>
    <t>EX20 4HZ</t>
  </si>
  <si>
    <t>{9FF0D969-9A51-11ED-E053-6C04A8C06383}</t>
  </si>
  <si>
    <t>EX20 4HR</t>
  </si>
  <si>
    <t>{98C75471-A503-72E9-E053-6B04A8C042F0}</t>
  </si>
  <si>
    <t>EX20 4NZ</t>
  </si>
  <si>
    <t>{98C75471-A8C3-72E9-E053-6B04A8C042F0}</t>
  </si>
  <si>
    <t>{98C75471-A59D-72E9-E053-6B04A8C042F0}</t>
  </si>
  <si>
    <t>EX20 4JN</t>
  </si>
  <si>
    <t>{98C75471-A7C1-72E9-E053-6B04A8C042F0}</t>
  </si>
  <si>
    <t>EX20 4HN</t>
  </si>
  <si>
    <t>{9DBAD221-856D-6EB3-E053-6B04A8C0F257}</t>
  </si>
  <si>
    <t>EX20 4QB</t>
  </si>
  <si>
    <t>{9DBAD221-8579-6EB3-E053-6B04A8C0F257}</t>
  </si>
  <si>
    <t>EX20 4DE</t>
  </si>
  <si>
    <t>{9DBAD221-85B1-6EB3-E053-6B04A8C0F257}</t>
  </si>
  <si>
    <t>EX20 4ES</t>
  </si>
  <si>
    <t>{9DBAD221-86A9-6EB3-E053-6B04A8C0F257}</t>
  </si>
  <si>
    <t>{965B6D92-3EA7-95E4-E053-6C04A8C07729}</t>
  </si>
  <si>
    <t>EX20 4JJ</t>
  </si>
  <si>
    <t>{85866A64-921E-143F-E053-6B04A8C06A15}</t>
  </si>
  <si>
    <t>{85866A64-9101-143F-E053-6B04A8C06A15}</t>
  </si>
  <si>
    <t>EX20 4DH</t>
  </si>
  <si>
    <t>{85866A64-9104-143F-E053-6B04A8C06A15}</t>
  </si>
  <si>
    <t>{85866A64-910D-143F-E053-6B04A8C06A15}</t>
  </si>
  <si>
    <t>EX20 4AU</t>
  </si>
  <si>
    <t>{8F1B26BE-85D4-53DB-E053-6C04A8C03649}</t>
  </si>
  <si>
    <t>EX20 4HG</t>
  </si>
  <si>
    <t>{A71375FD-B1FE-7576-E053-6C04A8C0462F}</t>
  </si>
  <si>
    <t>EX20 4BR</t>
  </si>
  <si>
    <t>{A2479555-3355-74C7-E053-6B04A8C0887D}</t>
  </si>
  <si>
    <t>{A2479555-33BE-74C7-E053-6B04A8C0887D}</t>
  </si>
  <si>
    <t>{A2479555-3404-74C7-E053-6B04A8C0887D}</t>
  </si>
  <si>
    <t>EX20 4BN</t>
  </si>
  <si>
    <t>{9FF0D969-9843-11ED-E053-6C04A8C06383}</t>
  </si>
  <si>
    <t>EX20 4LL</t>
  </si>
  <si>
    <t>{9FF0D969-977C-11ED-E053-6C04A8C06383}</t>
  </si>
  <si>
    <t>EX20 4LG</t>
  </si>
  <si>
    <t>{9DBAD221-86B0-6EB3-E053-6B04A8C0F257}</t>
  </si>
  <si>
    <t>EX20 4BH</t>
  </si>
  <si>
    <t>{A2479555-3291-74C7-E053-6B04A8C0887D}</t>
  </si>
  <si>
    <t>{9DBAD221-857A-6EB3-E053-6B04A8C0F257}</t>
  </si>
  <si>
    <t>EX20 4AF</t>
  </si>
  <si>
    <t>{9FF0D96A-71E3-11ED-E053-6C04A8C06383}</t>
  </si>
  <si>
    <t>EX20 4LF</t>
  </si>
  <si>
    <t>{AC07BBCF-F28E-0445-E053-6C04A8C01E31}</t>
  </si>
  <si>
    <t>EX20 4EL</t>
  </si>
  <si>
    <t>{AC07BBCF-F33D-0445-E053-6C04A8C01E31}</t>
  </si>
  <si>
    <t>{AC07BBD0-ABAE-0445-E053-6C04A8C01E31}</t>
  </si>
  <si>
    <t>EX20 4JP</t>
  </si>
  <si>
    <t>{AC07BBCF-F3BF-0445-E053-6C04A8C01E31}</t>
  </si>
  <si>
    <t>EX20 4PX</t>
  </si>
  <si>
    <t>{A96E4ACB-F7E5-9205-E053-6C04A8C0DA09}</t>
  </si>
  <si>
    <t>{A96E4ACB-F7AA-9205-E053-6C04A8C0DA09}</t>
  </si>
  <si>
    <t>EX20 4EH</t>
  </si>
  <si>
    <t>{A96E4ACB-F9F0-9205-E053-6C04A8C0DA09}</t>
  </si>
  <si>
    <t>{965B6D91-2FEB-95E4-E053-6C04A8C07729}</t>
  </si>
  <si>
    <t>EX20 7JN</t>
  </si>
  <si>
    <t>{9B361206-138F-1904-E053-6B04A8C0EEB5}</t>
  </si>
  <si>
    <t>EX21 5AB</t>
  </si>
  <si>
    <t>{9B361206-1412-1904-E053-6B04A8C0EEB5}</t>
  </si>
  <si>
    <t>{9B361206-1659-1904-E053-6B04A8C0EEB5}</t>
  </si>
  <si>
    <t>EX21 5QP</t>
  </si>
  <si>
    <t>{98C75472-A988-72E9-E053-6B04A8C042F0}</t>
  </si>
  <si>
    <t>EX21 5UF</t>
  </si>
  <si>
    <t>{98C75472-A9E1-72E9-E053-6B04A8C042F0}</t>
  </si>
  <si>
    <t>EX21 5RU</t>
  </si>
  <si>
    <t>{919FEC05-09FD-9A90-E053-6C04A8C0A300}</t>
  </si>
  <si>
    <t>EX21 5LX</t>
  </si>
  <si>
    <t>{919FEC05-0C4C-9A90-E053-6C04A8C0A300}</t>
  </si>
  <si>
    <t>EX21 5XF</t>
  </si>
  <si>
    <t>{919FEC05-0E97-9A90-E053-6C04A8C0A300}</t>
  </si>
  <si>
    <t>EX21 5PX</t>
  </si>
  <si>
    <t>{919FEC05-0E98-9A90-E053-6C04A8C0A300}</t>
  </si>
  <si>
    <t>EX21 5UY</t>
  </si>
  <si>
    <t>{919FEC05-0A36-9A90-E053-6C04A8C0A300}</t>
  </si>
  <si>
    <t>EX21 5DP</t>
  </si>
  <si>
    <t>{919FEC05-0CC4-9A90-E053-6C04A8C0A300}</t>
  </si>
  <si>
    <t>EX21 5SR</t>
  </si>
  <si>
    <t>{919FEC05-0AEF-9A90-E053-6C04A8C0A300}</t>
  </si>
  <si>
    <t>EX21 5QL</t>
  </si>
  <si>
    <t>{919FEC05-0D39-9A90-E053-6C04A8C0A300}</t>
  </si>
  <si>
    <t>EX21 5LZ</t>
  </si>
  <si>
    <t>{8A78B2AF-65E4-5CB0-E053-6B04A8C0F504}</t>
  </si>
  <si>
    <t>{919FEC05-0979-9A90-E053-6C04A8C0A300}</t>
  </si>
  <si>
    <t>EX21 5UW</t>
  </si>
  <si>
    <t>{8A78B2AF-63F8-5CB0-E053-6B04A8C0F504}</t>
  </si>
  <si>
    <t>EX21 5QY</t>
  </si>
  <si>
    <t>{919FEC05-0E12-9A90-E053-6C04A8C0A300}</t>
  </si>
  <si>
    <t>EX21 5SH</t>
  </si>
  <si>
    <t>{8A78B2AF-62A3-5CB0-E053-6B04A8C0F504}</t>
  </si>
  <si>
    <t>EX21 5SD</t>
  </si>
  <si>
    <t>{8A78B2AF-65E6-5CB0-E053-6B04A8C0F504}</t>
  </si>
  <si>
    <t>EX21 5BQ</t>
  </si>
  <si>
    <t>{8A78B2AF-64AC-5CB0-E053-6B04A8C0F504}</t>
  </si>
  <si>
    <t>EX21 5TD</t>
  </si>
  <si>
    <t>{8A78B2AF-6673-5CB0-E053-6B04A8C0F504}</t>
  </si>
  <si>
    <t>EX21 5TG</t>
  </si>
  <si>
    <t>{8CAC1318-FCED-0253-E053-6B04A8C08E51}</t>
  </si>
  <si>
    <t>EX21 5UP</t>
  </si>
  <si>
    <t>{965B6D91-2F92-95E4-E053-6C04A8C07729}</t>
  </si>
  <si>
    <t>EX21 5NH</t>
  </si>
  <si>
    <t>{965B6D91-31AE-95E4-E053-6C04A8C07729}</t>
  </si>
  <si>
    <t>EX21 5PF</t>
  </si>
  <si>
    <t>{965B6D91-2D7F-95E4-E053-6C04A8C07729}</t>
  </si>
  <si>
    <t>EX21 5XB</t>
  </si>
  <si>
    <t>{965B6D91-2FD6-95E4-E053-6C04A8C07729}</t>
  </si>
  <si>
    <t>EX21 5PY</t>
  </si>
  <si>
    <t>{9B361206-FFEC-1904-E053-6B04A8C0EEB5}</t>
  </si>
  <si>
    <t>EX21 5QQ</t>
  </si>
  <si>
    <t>{87E1551E-0702-6405-E053-6C04A8C0B2EE}</t>
  </si>
  <si>
    <t>EX21 5PR</t>
  </si>
  <si>
    <t>{87E1551E-073E-6405-E053-6C04A8C0B2EE}</t>
  </si>
  <si>
    <t>EX21 5TW</t>
  </si>
  <si>
    <t>{87E1551E-079C-6405-E053-6C04A8C0B2EE}</t>
  </si>
  <si>
    <t>EX21 5UB</t>
  </si>
  <si>
    <t>{87E1551E-0573-6405-E053-6C04A8C0B2EE}</t>
  </si>
  <si>
    <t>EX21 5RR</t>
  </si>
  <si>
    <t>{8355F008-D38C-55C5-E053-6B04A8C0D090}</t>
  </si>
  <si>
    <t>EX21 5XX</t>
  </si>
  <si>
    <t>{8355F008-D4B2-55C5-E053-6B04A8C0D090}</t>
  </si>
  <si>
    <t>EX21 5UR</t>
  </si>
  <si>
    <t>{8355F008-D5B2-55C5-E053-6B04A8C0D090}</t>
  </si>
  <si>
    <t>EX21 5RZ</t>
  </si>
  <si>
    <t>{8CAC1318-14A5-0253-E053-6B04A8C08E51}</t>
  </si>
  <si>
    <t>{8CAC1318-1376-0253-E053-6B04A8C08E51}</t>
  </si>
  <si>
    <t>EX21 5TH</t>
  </si>
  <si>
    <t>{8CAC1318-13A6-0253-E053-6B04A8C08E51}</t>
  </si>
  <si>
    <t>EX21 5LF</t>
  </si>
  <si>
    <t>{8CAC1318-13E2-0253-E053-6B04A8C08E51}</t>
  </si>
  <si>
    <t>EX21 5XU</t>
  </si>
  <si>
    <t>{87E1551E-0815-6405-E053-6C04A8C0B2EE}</t>
  </si>
  <si>
    <t>{85866A65-8B32-143F-E053-6B04A8C06A15}</t>
  </si>
  <si>
    <t>EX21 5JR</t>
  </si>
  <si>
    <t>{93E6821E-1E8F-40FD-E053-6B04A8C0C1DF}</t>
  </si>
  <si>
    <t>EX21 5QJ</t>
  </si>
  <si>
    <t>{93E6821E-20CA-40FD-E053-6B04A8C0C1DF}</t>
  </si>
  <si>
    <t>EX21 5RT</t>
  </si>
  <si>
    <t>{8F1B26BD-8089-53DB-E053-6C04A8C03649}</t>
  </si>
  <si>
    <t>EX21 5PW</t>
  </si>
  <si>
    <t>{93E6821E-1F90-40FD-E053-6B04A8C0C1DF}</t>
  </si>
  <si>
    <t>EX21 5HW</t>
  </si>
  <si>
    <t>{8F1B26BD-7CBE-53DB-E053-6C04A8C03649}</t>
  </si>
  <si>
    <t>EX21 5SG</t>
  </si>
  <si>
    <t>{93E6821E-2017-40FD-E053-6B04A8C0C1DF}</t>
  </si>
  <si>
    <t>EX21 5SF</t>
  </si>
  <si>
    <t>{8F1B26BD-7B0C-53DB-E053-6C04A8C03649}</t>
  </si>
  <si>
    <t>EX21 5BP</t>
  </si>
  <si>
    <t>{8F1B26BD-7B0D-53DB-E053-6C04A8C03649}</t>
  </si>
  <si>
    <t>EX21 5DL</t>
  </si>
  <si>
    <t>{93E6821E-20A6-40FD-E053-6B04A8C0C1DF}</t>
  </si>
  <si>
    <t>EX21 5PD</t>
  </si>
  <si>
    <t>{8F1B26BD-7D6B-53DB-E053-6C04A8C03649}</t>
  </si>
  <si>
    <t>EX21 5NW</t>
  </si>
  <si>
    <t>{8F1B26BD-7D6D-53DB-E053-6C04A8C03649}</t>
  </si>
  <si>
    <t>EX21 5PS</t>
  </si>
  <si>
    <t>{8F1B26BD-7DB5-53DB-E053-6C04A8C03649}</t>
  </si>
  <si>
    <t>EX21 5EF</t>
  </si>
  <si>
    <t>{8F1B26BD-7DD3-53DB-E053-6C04A8C03649}</t>
  </si>
  <si>
    <t>{919FEC06-15E0-9A90-E053-6C04A8C0A300}</t>
  </si>
  <si>
    <t>EX21 5RE</t>
  </si>
  <si>
    <t>{9DBAD221-8A3E-6EB3-E053-6B04A8C0F257}</t>
  </si>
  <si>
    <t>EX21 5NL</t>
  </si>
  <si>
    <t>{8F1B26BE-85FB-53DB-E053-6C04A8C03649}</t>
  </si>
  <si>
    <t>EX21 5JG</t>
  </si>
  <si>
    <t>{8F1B26BE-8619-53DB-E053-6C04A8C03649}</t>
  </si>
  <si>
    <t>{8F1B26BE-862C-53DB-E053-6C04A8C03649}</t>
  </si>
  <si>
    <t>EX21 5LR</t>
  </si>
  <si>
    <t>{A71375FE-009D-7576-E053-6C04A8C0462F}</t>
  </si>
  <si>
    <t>EX21 5QT</t>
  </si>
  <si>
    <t>{AC07BBCF-F57D-0445-E053-6C04A8C01E31}</t>
  </si>
  <si>
    <t>{AC07BBCF-F588-0445-E053-6C04A8C01E31}</t>
  </si>
  <si>
    <t>{AC07BBCF-F5B1-0445-E053-6C04A8C01E31}</t>
  </si>
  <si>
    <t>{AC07BBCF-F5C4-0445-E053-6C04A8C01E31}</t>
  </si>
  <si>
    <t>{AC07BBD0-ABA4-0445-E053-6C04A8C01E31}</t>
  </si>
  <si>
    <t>EX21 5SW</t>
  </si>
  <si>
    <t>{AC07BBD0-AC22-0445-E053-6C04A8C01E31}</t>
  </si>
  <si>
    <t>{98C75471-A878-72E9-E053-6B04A8C042F0}</t>
  </si>
  <si>
    <t>EX21 5XL</t>
  </si>
  <si>
    <t>{9DBAD221-8872-6EB3-E053-6B04A8C0F257}</t>
  </si>
  <si>
    <t>EX21 5LS</t>
  </si>
  <si>
    <t>{98C75471-A54C-72E9-E053-6B04A8C042F0}</t>
  </si>
  <si>
    <t>{98C75471-A5A8-72E9-E053-6B04A8C042F0}</t>
  </si>
  <si>
    <t>{98C75471-A5B1-72E9-E053-6B04A8C042F0}</t>
  </si>
  <si>
    <t>EX21 5EX</t>
  </si>
  <si>
    <t>{80E1AA98-FC32-7BF8-E053-6C04A8C00BF2}</t>
  </si>
  <si>
    <t>EX21 5DJ</t>
  </si>
  <si>
    <t>{9DBAD221-85AD-6EB3-E053-6B04A8C0F257}</t>
  </si>
  <si>
    <t>{9DBAD221-82C0-6EB3-E053-6B04A8C0F257}</t>
  </si>
  <si>
    <t>EX21 5EQ</t>
  </si>
  <si>
    <t>{93E6821F-2402-40FD-E053-6B04A8C0C1DF}</t>
  </si>
  <si>
    <t>EX21 5DZ</t>
  </si>
  <si>
    <t>{9DBAD221-8707-6EB3-E053-6B04A8C0F257}</t>
  </si>
  <si>
    <t>{965B6D92-3E24-95E4-E053-6C04A8C07729}</t>
  </si>
  <si>
    <t>EX21 5AJ</t>
  </si>
  <si>
    <t>{965B6D92-3E67-95E4-E053-6C04A8C07729}</t>
  </si>
  <si>
    <t>EX21 5JU</t>
  </si>
  <si>
    <t>{85866A64-9366-143F-E053-6B04A8C06A15}</t>
  </si>
  <si>
    <t>{85866A64-91DB-143F-E053-6B04A8C06A15}</t>
  </si>
  <si>
    <t>EX21 5PP</t>
  </si>
  <si>
    <t>{85866A64-922E-143F-E053-6B04A8C06A15}</t>
  </si>
  <si>
    <t>{80E1AA97-E190-7BF8-E053-6C04A8C00BF2}</t>
  </si>
  <si>
    <t>EX21 5TZ</t>
  </si>
  <si>
    <t>{A2479555-335F-74C7-E053-6B04A8C0887D}</t>
  </si>
  <si>
    <t>EX21 5TY</t>
  </si>
  <si>
    <t>{A2479555-3369-74C7-E053-6B04A8C0887D}</t>
  </si>
  <si>
    <t>{A2479555-338F-74C7-E053-6B04A8C0887D}</t>
  </si>
  <si>
    <t>EX21 5DD</t>
  </si>
  <si>
    <t>{A2479555-3346-74C7-E053-6B04A8C0887D}</t>
  </si>
  <si>
    <t>EX21 5HH</t>
  </si>
  <si>
    <t>{A2479555-3349-74C7-E053-6B04A8C0887D}</t>
  </si>
  <si>
    <t>{9FF0D969-9875-11ED-E053-6C04A8C06383}</t>
  </si>
  <si>
    <t>EX21 5PT</t>
  </si>
  <si>
    <t>{9FF0D969-9786-11ED-E053-6C04A8C06383}</t>
  </si>
  <si>
    <t>EX21 5QH</t>
  </si>
  <si>
    <t>{9DBAD221-8513-6EB3-E053-6B04A8C0F257}</t>
  </si>
  <si>
    <t>EX21 5RG</t>
  </si>
  <si>
    <t>{9DBAD221-8537-6EB3-E053-6B04A8C0F257}</t>
  </si>
  <si>
    <t>EX21 5XY</t>
  </si>
  <si>
    <t>{9FF0D969-9924-11ED-E053-6C04A8C06383}</t>
  </si>
  <si>
    <t>{9FF0D969-9975-11ED-E053-6C04A8C06383}</t>
  </si>
  <si>
    <t>EX21 5AZ</t>
  </si>
  <si>
    <t>{9FF0D969-998C-11ED-E053-6C04A8C06383}</t>
  </si>
  <si>
    <t>EX21 5BY</t>
  </si>
  <si>
    <t>{9FF0D969-9A2C-11ED-E053-6C04A8C06383}</t>
  </si>
  <si>
    <t>{AC07BBCF-F435-0445-E053-6C04A8C01E31}</t>
  </si>
  <si>
    <t>{AC07BBCF-F259-0445-E053-6C04A8C01E31}</t>
  </si>
  <si>
    <t>EX21 5AP</t>
  </si>
  <si>
    <t>{AC07BBCF-F486-0445-E053-6C04A8C01E31}</t>
  </si>
  <si>
    <t>EX21 5UQ</t>
  </si>
  <si>
    <t>{AC07BBCF-F497-0445-E053-6C04A8C01E31}</t>
  </si>
  <si>
    <t>{AC07BBCF-F4D6-0445-E053-6C04A8C01E31}</t>
  </si>
  <si>
    <t>{AC07BBCF-F343-0445-E053-6C04A8C01E31}</t>
  </si>
  <si>
    <t>{AC07BBCF-F38D-0445-E053-6C04A8C01E31}</t>
  </si>
  <si>
    <t>{A2479555-CAD6-74C7-E053-6B04A8C0887D}</t>
  </si>
  <si>
    <t>EX21 5BG</t>
  </si>
  <si>
    <t>{A96E4ACB-F8B3-9205-E053-6C04A8C0DA09}</t>
  </si>
  <si>
    <t>{A96E4ACB-FA01-9205-E053-6C04A8C0DA09}</t>
  </si>
  <si>
    <t>{9B361206-17CE-1904-E053-6B04A8C0EEB5}</t>
  </si>
  <si>
    <t>EX22 6FQ</t>
  </si>
  <si>
    <t>{8355F009-BC84-55C5-E053-6B04A8C0D090}</t>
  </si>
  <si>
    <t>EX22 6EZ</t>
  </si>
  <si>
    <t>{8355F009-BCAA-55C5-E053-6B04A8C0D090}</t>
  </si>
  <si>
    <t>EX22 6DE</t>
  </si>
  <si>
    <t>{8355F009-BCD5-55C5-E053-6B04A8C0D090}</t>
  </si>
  <si>
    <t>EX22 6DU</t>
  </si>
  <si>
    <t>{9B361206-1578-1904-E053-6B04A8C0EEB5}</t>
  </si>
  <si>
    <t>EX22 6AL</t>
  </si>
  <si>
    <t>{9B361206-164F-1904-E053-6B04A8C0EEB5}</t>
  </si>
  <si>
    <t>EX22 6BJ</t>
  </si>
  <si>
    <t>{9B361206-1443-1904-E053-6B04A8C0EEB5}</t>
  </si>
  <si>
    <t>EX22 6AZ</t>
  </si>
  <si>
    <t>{9B361206-0767-1904-E053-6B04A8C0EEB5}</t>
  </si>
  <si>
    <t>EX22 6UY</t>
  </si>
  <si>
    <t>{98C75472-A9C5-72E9-E053-6B04A8C042F0}</t>
  </si>
  <si>
    <t>EX22 6PP</t>
  </si>
  <si>
    <t>{98C75472-A9E8-72E9-E053-6B04A8C042F0}</t>
  </si>
  <si>
    <t>EX22 6LU</t>
  </si>
  <si>
    <t>{98C75472-A9E9-72E9-E053-6B04A8C042F0}</t>
  </si>
  <si>
    <t>{8A78B2AF-54E4-5CB0-E053-6B04A8C0F504}</t>
  </si>
  <si>
    <t>EX22 6TD</t>
  </si>
  <si>
    <t>{8A78B2AF-550A-5CB0-E053-6B04A8C0F504}</t>
  </si>
  <si>
    <t>{919FEC05-0C66-9A90-E053-6C04A8C0A300}</t>
  </si>
  <si>
    <t>EX22 6FN</t>
  </si>
  <si>
    <t>{919FEC05-0C99-9A90-E053-6C04A8C0A300}</t>
  </si>
  <si>
    <t>EX22 6FP</t>
  </si>
  <si>
    <t>{919FEC05-08F7-9A90-E053-6C04A8C0A300}</t>
  </si>
  <si>
    <t>EX22 6JG</t>
  </si>
  <si>
    <t>{8A78B2AF-65DA-5CB0-E053-6B04A8C0F504}</t>
  </si>
  <si>
    <t>{8A78B2AF-63D9-5CB0-E053-6B04A8C0F504}</t>
  </si>
  <si>
    <t>EX22 6HG</t>
  </si>
  <si>
    <t>{8A78B2AF-66BE-5CB0-E053-6B04A8C0F504}</t>
  </si>
  <si>
    <t>{8A78B2AF-66C9-5CB0-E053-6B04A8C0F504}</t>
  </si>
  <si>
    <t>EX22 6HN</t>
  </si>
  <si>
    <t>{8A78B2AF-64BF-5CB0-E053-6B04A8C0F504}</t>
  </si>
  <si>
    <t>EX22 6SR</t>
  </si>
  <si>
    <t>{8A78B2AF-634A-5CB0-E053-6B04A8C0F504}</t>
  </si>
  <si>
    <t>EX22 6DA</t>
  </si>
  <si>
    <t>{8CAC1318-FC66-0253-E053-6B04A8C08E51}</t>
  </si>
  <si>
    <t>{8CAC1318-FC90-0253-E053-6B04A8C08E51}</t>
  </si>
  <si>
    <t>{965B6D91-1D75-95E4-E053-6C04A8C07729}</t>
  </si>
  <si>
    <t>EX22 6UP</t>
  </si>
  <si>
    <t>{965B6D91-2E83-95E4-E053-6C04A8C07729}</t>
  </si>
  <si>
    <t>EX22 6QN</t>
  </si>
  <si>
    <t>{965B6D91-1FD1-95E4-E053-6C04A8C07729}</t>
  </si>
  <si>
    <t>EX22 6XR</t>
  </si>
  <si>
    <t>{965B6D91-2EAB-95E4-E053-6C04A8C07729}</t>
  </si>
  <si>
    <t>EX22 6LR</t>
  </si>
  <si>
    <t>{965B6D91-2ECA-95E4-E053-6C04A8C07729}</t>
  </si>
  <si>
    <t>EX22 6BP</t>
  </si>
  <si>
    <t>{965B6D91-316F-95E4-E053-6C04A8C07729}</t>
  </si>
  <si>
    <t>{965B6D91-2F5F-95E4-E053-6C04A8C07729}</t>
  </si>
  <si>
    <t>{965B6D91-2FED-95E4-E053-6C04A8C07729}</t>
  </si>
  <si>
    <t>EX22 6YB</t>
  </si>
  <si>
    <t>{965B6D91-3024-95E4-E053-6C04A8C07729}</t>
  </si>
  <si>
    <t>EX22 6GA</t>
  </si>
  <si>
    <t>{85866A65-8921-143F-E053-6B04A8C06A15}</t>
  </si>
  <si>
    <t>EX22 6UH</t>
  </si>
  <si>
    <t>{87E1551D-F8B0-6405-E053-6C04A8C0B2EE}</t>
  </si>
  <si>
    <t>EX22 6TG</t>
  </si>
  <si>
    <t>{87E1551E-09F0-6405-E053-6C04A8C0B2EE}</t>
  </si>
  <si>
    <t>{87E1551E-D76B-6405-E053-6C04A8C0B2EE}</t>
  </si>
  <si>
    <t>{87E1551E-D807-6405-E053-6C04A8C0B2EE}</t>
  </si>
  <si>
    <t>EX22 6LE</t>
  </si>
  <si>
    <t>{87E1551E-0562-6405-E053-6C04A8C0B2EE}</t>
  </si>
  <si>
    <t>{87E1551E-07C0-6405-E053-6C04A8C0B2EE}</t>
  </si>
  <si>
    <t>EX22 6AN</t>
  </si>
  <si>
    <t>{87E1551E-07C3-6405-E053-6C04A8C0B2EE}</t>
  </si>
  <si>
    <t>{8355F008-D41B-55C5-E053-6B04A8C0D090}</t>
  </si>
  <si>
    <t>{8CAC1318-1451-0253-E053-6B04A8C08E51}</t>
  </si>
  <si>
    <t>EX22 6EX</t>
  </si>
  <si>
    <t>{8CAC1318-16AB-0253-E053-6B04A8C08E51}</t>
  </si>
  <si>
    <t>EX22 6FS</t>
  </si>
  <si>
    <t>{8355F008-D532-55C5-E053-6B04A8C0D090}</t>
  </si>
  <si>
    <t>EX22 6HX</t>
  </si>
  <si>
    <t>{8355F008-D54F-55C5-E053-6B04A8C0D090}</t>
  </si>
  <si>
    <t>EX22 6FB</t>
  </si>
  <si>
    <t>{8355F008-D579-55C5-E053-6B04A8C0D090}</t>
  </si>
  <si>
    <t>{8355F008-D58B-55C5-E053-6B04A8C0D090}</t>
  </si>
  <si>
    <t>EX22 6TT</t>
  </si>
  <si>
    <t>{8355F008-D58C-55C5-E053-6B04A8C0D090}</t>
  </si>
  <si>
    <t>{8CAC1318-1485-0253-E053-6B04A8C08E51}</t>
  </si>
  <si>
    <t>{8CAC1318-132D-0253-E053-6B04A8C08E51}</t>
  </si>
  <si>
    <t>{8CAC1318-15C2-0253-E053-6B04A8C08E51}</t>
  </si>
  <si>
    <t>{87E1551E-082E-6405-E053-6C04A8C0B2EE}</t>
  </si>
  <si>
    <t>{87E1551E-0620-6405-E053-6C04A8C0B2EE}</t>
  </si>
  <si>
    <t>{87E1551E-0866-6405-E053-6C04A8C0B2EE}</t>
  </si>
  <si>
    <t>EX22 6FJ</t>
  </si>
  <si>
    <t>{87E1551E-042F-6405-E053-6C04A8C0B2EE}</t>
  </si>
  <si>
    <t>{9DBAD222-9344-6EB3-E053-6B04A8C0F257}</t>
  </si>
  <si>
    <t>EX22 6DX</t>
  </si>
  <si>
    <t>{9DBAD222-93AB-6EB3-E053-6B04A8C0F257}</t>
  </si>
  <si>
    <t>EX22 6AA</t>
  </si>
  <si>
    <t>{93E6821E-1EC8-40FD-E053-6B04A8C0C1DF}</t>
  </si>
  <si>
    <t>{93E6821E-1CA1-40FD-E053-6B04A8C0C1DF}</t>
  </si>
  <si>
    <t>{93E6821E-2135-40FD-E053-6B04A8C0C1DF}</t>
  </si>
  <si>
    <t>{93E6821E-1CEA-40FD-E053-6B04A8C0C1DF}</t>
  </si>
  <si>
    <t>EX22 6JX</t>
  </si>
  <si>
    <t>{93E6821E-1F2C-40FD-E053-6B04A8C0C1DF}</t>
  </si>
  <si>
    <t>{8F1B26BD-7C2D-53DB-E053-6C04A8C03649}</t>
  </si>
  <si>
    <t>EX22 6NT</t>
  </si>
  <si>
    <t>{93E6821E-1D59-40FD-E053-6B04A8C0C1DF}</t>
  </si>
  <si>
    <t>EX22 6DQ</t>
  </si>
  <si>
    <t>{8F1B26BD-8068-53DB-E053-6C04A8C03649}</t>
  </si>
  <si>
    <t>{93E6821E-0E93-40FD-E053-6B04A8C0C1DF}</t>
  </si>
  <si>
    <t>EX22 6TJ</t>
  </si>
  <si>
    <t>{8F1B26BD-7F6A-53DB-E053-6C04A8C03649}</t>
  </si>
  <si>
    <t>{93E6821E-1E71-40FD-E053-6B04A8C0C1DF}</t>
  </si>
  <si>
    <t>{8F1B26BD-7D5A-53DB-E053-6C04A8C03649}</t>
  </si>
  <si>
    <t>{8F1B26BD-7B8D-53DB-E053-6C04A8C03649}</t>
  </si>
  <si>
    <t>EX22 6QJ</t>
  </si>
  <si>
    <t>{9DBAD221-884F-6EB3-E053-6B04A8C0F257}</t>
  </si>
  <si>
    <t>EX22 6BN</t>
  </si>
  <si>
    <t>{9DBAD221-8858-6EB3-E053-6B04A8C0F257}</t>
  </si>
  <si>
    <t>{9DBAD221-8870-6EB3-E053-6B04A8C0F257}</t>
  </si>
  <si>
    <t>{919FEC06-1599-9A90-E053-6C04A8C0A300}</t>
  </si>
  <si>
    <t>EX22 6BH</t>
  </si>
  <si>
    <t>{919FEC06-15DF-9A90-E053-6C04A8C0A300}</t>
  </si>
  <si>
    <t>EX22 6BW</t>
  </si>
  <si>
    <t>{A96E4ACB-F97D-9205-E053-6C04A8C0DA09}</t>
  </si>
  <si>
    <t>{AC07BBD0-AC16-0445-E053-6C04A8C01E31}</t>
  </si>
  <si>
    <t>EX22 6NL</t>
  </si>
  <si>
    <t>{AC07BBD0-AC34-0445-E053-6C04A8C01E31}</t>
  </si>
  <si>
    <t>{9FF0D969-9B69-11ED-E053-6C04A8C06383}</t>
  </si>
  <si>
    <t>{9FF0D969-99D1-11ED-E053-6C04A8C06383}</t>
  </si>
  <si>
    <t>{98C75471-9638-72E9-E053-6B04A8C042F0}</t>
  </si>
  <si>
    <t>{98C75471-A5A2-72E9-E053-6B04A8C042F0}</t>
  </si>
  <si>
    <t>EX22 6DD</t>
  </si>
  <si>
    <t>{98C75471-A70D-72E9-E053-6B04A8C042F0}</t>
  </si>
  <si>
    <t>{98C75471-A3A5-72E9-E053-6B04A8C042F0}</t>
  </si>
  <si>
    <t>EX22 6AF</t>
  </si>
  <si>
    <t>{98C75471-A76C-72E9-E053-6B04A8C042F0}</t>
  </si>
  <si>
    <t>{98C75471-A483-72E9-E053-6B04A8C042F0}</t>
  </si>
  <si>
    <t>{80E1AA98-FC5C-7BF8-E053-6C04A8C00BF2}</t>
  </si>
  <si>
    <t>EX22 6AP</t>
  </si>
  <si>
    <t>{9DBAD221-85C2-6EB3-E053-6B04A8C0F257}</t>
  </si>
  <si>
    <t>EX22 6BS</t>
  </si>
  <si>
    <t>{9DBAD221-82D0-6EB3-E053-6B04A8C0F257}</t>
  </si>
  <si>
    <t>EX22 6HT</t>
  </si>
  <si>
    <t>{9DBAD221-86D6-6EB3-E053-6B04A8C0F257}</t>
  </si>
  <si>
    <t>EX22 6NQ</t>
  </si>
  <si>
    <t>{965B6D92-3E59-95E4-E053-6C04A8C07729}</t>
  </si>
  <si>
    <t>{965B6D92-3E93-95E4-E053-6C04A8C07729}</t>
  </si>
  <si>
    <t>{965B6D92-3EAD-95E4-E053-6C04A8C07729}</t>
  </si>
  <si>
    <t>{85866A64-8119-143F-E053-6B04A8C06A15}</t>
  </si>
  <si>
    <t>EX22 6XS</t>
  </si>
  <si>
    <t>{85866A64-80F4-143F-E053-6B04A8C06A15}</t>
  </si>
  <si>
    <t>EX22 6XQ</t>
  </si>
  <si>
    <t>{85866A64-9188-143F-E053-6B04A8C06A15}</t>
  </si>
  <si>
    <t>{85866A64-91A1-143F-E053-6B04A8C06A15}</t>
  </si>
  <si>
    <t>{85866A64-9085-143F-E053-6B04A8C06A15}</t>
  </si>
  <si>
    <t>EX22 6XU</t>
  </si>
  <si>
    <t>{85866A64-8F4A-143F-E053-6B04A8C06A15}</t>
  </si>
  <si>
    <t>{85866A64-90EC-143F-E053-6B04A8C06A15}</t>
  </si>
  <si>
    <t>{9DBAD222-930A-6EB3-E053-6B04A8C0F257}</t>
  </si>
  <si>
    <t>EX22 6NF</t>
  </si>
  <si>
    <t>{A71375FD-B1F0-7576-E053-6C04A8C0462F}</t>
  </si>
  <si>
    <t>EX22 6JY</t>
  </si>
  <si>
    <t>{A71375FD-B237-7576-E053-6C04A8C0462F}</t>
  </si>
  <si>
    <t>{A71375FD-B113-7576-E053-6C04A8C0462F}</t>
  </si>
  <si>
    <t>{A2479555-343A-74C7-E053-6B04A8C0887D}</t>
  </si>
  <si>
    <t>{9FF0D969-89D2-11ED-E053-6C04A8C06383}</t>
  </si>
  <si>
    <t>EX22 6TQ</t>
  </si>
  <si>
    <t>{9FF0D969-9793-11ED-E053-6C04A8C06383}</t>
  </si>
  <si>
    <t>EX22 6AG</t>
  </si>
  <si>
    <t>{9FF0D969-98CD-11ED-E053-6C04A8C06383}</t>
  </si>
  <si>
    <t>{9FF0D969-97F6-11ED-E053-6C04A8C06383}</t>
  </si>
  <si>
    <t>{9DBAD221-886A-6EB3-E053-6B04A8C0F257}</t>
  </si>
  <si>
    <t>{A2479555-2A4C-74C7-E053-6B04A8C0887D}</t>
  </si>
  <si>
    <t>EX22 6TY</t>
  </si>
  <si>
    <t>{A2479555-31B4-74C7-E053-6B04A8C0887D}</t>
  </si>
  <si>
    <t>{9FF0D969-9938-11ED-E053-6C04A8C06383}</t>
  </si>
  <si>
    <t>{9FF0D969-999D-11ED-E053-6C04A8C06383}</t>
  </si>
  <si>
    <t>{9FF0D96A-71E2-11ED-E053-6C04A8C06383}</t>
  </si>
  <si>
    <t>EX22 6LQ</t>
  </si>
  <si>
    <t>{AC07BBCF-F41F-0445-E053-6C04A8C01E31}</t>
  </si>
  <si>
    <t>EX22 6BR</t>
  </si>
  <si>
    <t>{AC07BBCF-F47B-0445-E053-6C04A8C01E31}</t>
  </si>
  <si>
    <t>EX22 6XY</t>
  </si>
  <si>
    <t>{AC07BBCF-F49D-0445-E053-6C04A8C01E31}</t>
  </si>
  <si>
    <t>{AC07BBCF-F319-0445-E053-6C04A8C01E31}</t>
  </si>
  <si>
    <t>{AC07BBCF-F33C-0445-E053-6C04A8C01E31}</t>
  </si>
  <si>
    <t>EX22 6QQ</t>
  </si>
  <si>
    <t>{AC07BBD0-A972-0445-E053-6C04A8C01E31}</t>
  </si>
  <si>
    <t>EX22 6XG</t>
  </si>
  <si>
    <t>{AC07BBD0-A9A5-0445-E053-6C04A8C01E31}</t>
  </si>
  <si>
    <t>EX22 6TX</t>
  </si>
  <si>
    <t>{AC07BBCF-F37C-0445-E053-6C04A8C01E31}</t>
  </si>
  <si>
    <t>EX22 6BB</t>
  </si>
  <si>
    <t>{AC07BBCF-F3AB-0445-E053-6C04A8C01E31}</t>
  </si>
  <si>
    <t>EX22 6LY</t>
  </si>
  <si>
    <t>{A96E4ACB-F7ED-9205-E053-6C04A8C0DA09}</t>
  </si>
  <si>
    <t>EX22 6AB</t>
  </si>
  <si>
    <t>{A96E4ACB-F72B-9205-E053-6C04A8C0DA09}</t>
  </si>
  <si>
    <t>EX22 6QZ</t>
  </si>
  <si>
    <t>{A96E4ACB-FAAA-9205-E053-6C04A8C0DA09}</t>
  </si>
  <si>
    <t>{A96E4ACB-FAAB-9205-E053-6C04A8C0DA09}</t>
  </si>
  <si>
    <t>EX22 6AU</t>
  </si>
  <si>
    <t>{A96E4ACB-F89B-9205-E053-6C04A8C0DA09}</t>
  </si>
  <si>
    <t>{A96E4ACB-FAEF-9205-E053-6C04A8C0DA09}</t>
  </si>
  <si>
    <t>{A96E4ACB-F782-9205-E053-6C04A8C0DA09}</t>
  </si>
  <si>
    <t>EX22 6HF</t>
  </si>
  <si>
    <t>{A96E4ACB-F9C8-9205-E053-6C04A8C0DA09}</t>
  </si>
  <si>
    <t>{A96E4ACB-F9D6-9205-E053-6C04A8C0DA09}</t>
  </si>
  <si>
    <t>EX22 6NX</t>
  </si>
  <si>
    <t>{A96E4ACB-EAF1-9205-E053-6C04A8C0DA09}</t>
  </si>
  <si>
    <t>EX22 6XT</t>
  </si>
  <si>
    <t>{A96E4ACB-FA4C-9205-E053-6C04A8C0DA09}</t>
  </si>
  <si>
    <t>{9B361206-14EC-1904-E053-6B04A8C0EEB5}</t>
  </si>
  <si>
    <t>EX22 7YE</t>
  </si>
  <si>
    <t>{8355F009-BC7F-55C5-E053-6B04A8C0D090}</t>
  </si>
  <si>
    <t>EX22 7LW</t>
  </si>
  <si>
    <t>{9B361206-15C8-1904-E053-6B04A8C0EEB5}</t>
  </si>
  <si>
    <t>EX22 7BR</t>
  </si>
  <si>
    <t>{9B361206-15D1-1904-E053-6B04A8C0EEB5}</t>
  </si>
  <si>
    <t>EX22 7PL</t>
  </si>
  <si>
    <t>{9B361206-1462-1904-E053-6B04A8C0EEB5}</t>
  </si>
  <si>
    <t>EX22 7PR</t>
  </si>
  <si>
    <t>{9B361206-1755-1904-E053-6B04A8C0EEB5}</t>
  </si>
  <si>
    <t>EX22 7LG</t>
  </si>
  <si>
    <t>{919FEC05-0AF3-9A90-E053-6C04A8C0A300}</t>
  </si>
  <si>
    <t>EX22 7PW</t>
  </si>
  <si>
    <t>{919FEC05-0B01-9A90-E053-6C04A8C0A300}</t>
  </si>
  <si>
    <t>EX22 7BQ</t>
  </si>
  <si>
    <t>{919FEC05-0913-9A90-E053-6C04A8C0A300}</t>
  </si>
  <si>
    <t>EX22 7DA</t>
  </si>
  <si>
    <t>{919FEC05-0706-9A90-E053-6C04A8C0A300}</t>
  </si>
  <si>
    <t>EX22 7TL</t>
  </si>
  <si>
    <t>{8A78B2AF-63C4-5CB0-E053-6B04A8C0F504}</t>
  </si>
  <si>
    <t>EX22 7TH</t>
  </si>
  <si>
    <t>{919FEC05-0995-9A90-E053-6C04A8C0A300}</t>
  </si>
  <si>
    <t>{8A78B2AF-661A-5CB0-E053-6B04A8C0F504}</t>
  </si>
  <si>
    <t>EX22 7RT</t>
  </si>
  <si>
    <t>{8A78B2AF-6503-5CB0-E053-6B04A8C0F504}</t>
  </si>
  <si>
    <t>EX22 7JJ</t>
  </si>
  <si>
    <t>{8A78B2AF-6514-5CB0-E053-6B04A8C0F504}</t>
  </si>
  <si>
    <t>EX22 7DX</t>
  </si>
  <si>
    <t>{A2479555-32CA-74C7-E053-6B04A8C0887D}</t>
  </si>
  <si>
    <t>EX22 7EN</t>
  </si>
  <si>
    <t>{A2479555-34D0-74C7-E053-6B04A8C0887D}</t>
  </si>
  <si>
    <t>EX22 7ER</t>
  </si>
  <si>
    <t>{A2479555-34DB-74C7-E053-6B04A8C0887D}</t>
  </si>
  <si>
    <t>EX22 7QS</t>
  </si>
  <si>
    <t>{9B361206-14C7-1904-E053-6B04A8C0EEB5}</t>
  </si>
  <si>
    <t>EX22 7YQ</t>
  </si>
  <si>
    <t>{9B361206-14D2-1904-E053-6B04A8C0EEB5}</t>
  </si>
  <si>
    <t>EX22 7HX</t>
  </si>
  <si>
    <t>{965B6D91-2E28-95E4-E053-6C04A8C07729}</t>
  </si>
  <si>
    <t>EX22 7AD</t>
  </si>
  <si>
    <t>{965B6D91-30AF-95E4-E053-6C04A8C07729}</t>
  </si>
  <si>
    <t>EX22 7NU</t>
  </si>
  <si>
    <t>{965B6D91-32D1-95E4-E053-6C04A8C07729}</t>
  </si>
  <si>
    <t>EX22 7RG</t>
  </si>
  <si>
    <t>{965B6D91-3109-95E4-E053-6C04A8C07729}</t>
  </si>
  <si>
    <t>EX22 7FG</t>
  </si>
  <si>
    <t>{965B6D91-2F28-95E4-E053-6C04A8C07729}</t>
  </si>
  <si>
    <t>EX22 7UW</t>
  </si>
  <si>
    <t>{965B6D91-3200-95E4-E053-6C04A8C07729}</t>
  </si>
  <si>
    <t>EX22 7XZ</t>
  </si>
  <si>
    <t>{965B6D91-300B-95E4-E053-6C04A8C07729}</t>
  </si>
  <si>
    <t>EX22 7QR</t>
  </si>
  <si>
    <t>{9B361206-FFCE-1904-E053-6B04A8C0EEB5}</t>
  </si>
  <si>
    <t>EX22 7HY</t>
  </si>
  <si>
    <t>{9B361206-FFF4-1904-E053-6B04A8C0EEB5}</t>
  </si>
  <si>
    <t>EX22 7HU</t>
  </si>
  <si>
    <t>{9B361207-001D-1904-E053-6B04A8C0EEB5}</t>
  </si>
  <si>
    <t>EX22 7YB</t>
  </si>
  <si>
    <t>{87E1551E-D7E8-6405-E053-6C04A8C0B2EE}</t>
  </si>
  <si>
    <t>EX22 7JB</t>
  </si>
  <si>
    <t>{87E1551E-0705-6405-E053-6C04A8C0B2EE}</t>
  </si>
  <si>
    <t>EX22 7BB</t>
  </si>
  <si>
    <t>{8355F008-D37F-55C5-E053-6B04A8C0D090}</t>
  </si>
  <si>
    <t>EX22 7BL</t>
  </si>
  <si>
    <t>{8355F008-D388-55C5-E053-6B04A8C0D090}</t>
  </si>
  <si>
    <t>{8355F008-D515-55C5-E053-6B04A8C0D090}</t>
  </si>
  <si>
    <t>EX22 7XE</t>
  </si>
  <si>
    <t>{8CAC1318-1542-0253-E053-6B04A8C08E51}</t>
  </si>
  <si>
    <t>EX22 7DL</t>
  </si>
  <si>
    <t>{8CAC1318-136F-0253-E053-6B04A8C08E51}</t>
  </si>
  <si>
    <t>EX22 7NT</t>
  </si>
  <si>
    <t>{8CAC1318-160E-0253-E053-6B04A8C08E51}</t>
  </si>
  <si>
    <t>EX22 7FJ</t>
  </si>
  <si>
    <t>{87E1551E-08B1-6405-E053-6C04A8C0B2EE}</t>
  </si>
  <si>
    <t>EX22 7XG</t>
  </si>
  <si>
    <t>{87E1551E-08C2-6405-E053-6C04A8C0B2EE}</t>
  </si>
  <si>
    <t>{87E1551E-069F-6405-E053-6C04A8C0B2EE}</t>
  </si>
  <si>
    <t>EX22 7EJ</t>
  </si>
  <si>
    <t>{9DBAD222-9315-6EB3-E053-6B04A8C0F257}</t>
  </si>
  <si>
    <t>EX22 7XY</t>
  </si>
  <si>
    <t>{85866A65-8B46-143F-E053-6B04A8C06A15}</t>
  </si>
  <si>
    <t>EX22 7DD</t>
  </si>
  <si>
    <t>{85866A65-8BD3-143F-E053-6B04A8C06A15}</t>
  </si>
  <si>
    <t>EX22 7RP</t>
  </si>
  <si>
    <t>{93E6821E-1EA0-40FD-E053-6B04A8C0C1DF}</t>
  </si>
  <si>
    <t>EX22 7YP</t>
  </si>
  <si>
    <t>{8F1B26BD-7C77-53DB-E053-6C04A8C03649}</t>
  </si>
  <si>
    <t>{8F1B26BD-7A65-53DB-E053-6C04A8C03649}</t>
  </si>
  <si>
    <t>EX22 7UH</t>
  </si>
  <si>
    <t>{93E6821E-1DC9-40FD-E053-6B04A8C0C1DF}</t>
  </si>
  <si>
    <t>{8F1B26BD-7AA8-53DB-E053-6C04A8C03649}</t>
  </si>
  <si>
    <t>EX22 7AA</t>
  </si>
  <si>
    <t>{93E6821E-1DF4-40FD-E053-6B04A8C0C1DF}</t>
  </si>
  <si>
    <t>EX22 7NB</t>
  </si>
  <si>
    <t>{8F1B26BD-7B5E-53DB-E053-6C04A8C03649}</t>
  </si>
  <si>
    <t>EX22 7EP</t>
  </si>
  <si>
    <t>{AC07BBCF-F580-0445-E053-6C04A8C01E31}</t>
  </si>
  <si>
    <t>EX22 7FL</t>
  </si>
  <si>
    <t>{AC07BBCF-F5AA-0445-E053-6C04A8C01E31}</t>
  </si>
  <si>
    <t>{9FF0D969-9999-11ED-E053-6C04A8C06383}</t>
  </si>
  <si>
    <t>EX22 7FD</t>
  </si>
  <si>
    <t>{9FF0D969-9A7B-11ED-E053-6C04A8C06383}</t>
  </si>
  <si>
    <t>{98C75471-A2EC-72E9-E053-6B04A8C042F0}</t>
  </si>
  <si>
    <t>EX22 7BN</t>
  </si>
  <si>
    <t>{9FF0D96A-71DE-11ED-E053-6C04A8C06383}</t>
  </si>
  <si>
    <t>{98C75471-A56D-72E9-E053-6B04A8C042F0}</t>
  </si>
  <si>
    <t>{98C75471-A5F1-72E9-E053-6B04A8C042F0}</t>
  </si>
  <si>
    <t>{98C75471-A77A-72E9-E053-6B04A8C042F0}</t>
  </si>
  <si>
    <t>{98C75471-A40D-72E9-E053-6B04A8C042F0}</t>
  </si>
  <si>
    <t>EX22 7PH</t>
  </si>
  <si>
    <t>{93E6821F-241A-40FD-E053-6B04A8C0C1DF}</t>
  </si>
  <si>
    <t>EX22 7SY</t>
  </si>
  <si>
    <t>{93E6821F-2456-40FD-E053-6B04A8C0C1DF}</t>
  </si>
  <si>
    <t>EX22 7EF</t>
  </si>
  <si>
    <t>{93E6821F-2491-40FD-E053-6B04A8C0C1DF}</t>
  </si>
  <si>
    <t>EX22 7JN</t>
  </si>
  <si>
    <t>{93E6821F-24C7-40FD-E053-6B04A8C0C1DF}</t>
  </si>
  <si>
    <t>EX22 7TP</t>
  </si>
  <si>
    <t>{965B6D92-3E42-95E4-E053-6C04A8C07729}</t>
  </si>
  <si>
    <t>EX22 7NP</t>
  </si>
  <si>
    <t>{965B6D92-3EAC-95E4-E053-6C04A8C07729}</t>
  </si>
  <si>
    <t>EX22 7AR</t>
  </si>
  <si>
    <t>{85866A64-928C-143F-E053-6B04A8C06A15}</t>
  </si>
  <si>
    <t>EX22 7EA</t>
  </si>
  <si>
    <t>{85866A64-9170-143F-E053-6B04A8C06A15}</t>
  </si>
  <si>
    <t>{8A78B2B0-5456-5CB0-E053-6B04A8C0F504}</t>
  </si>
  <si>
    <t>EX22 7AN</t>
  </si>
  <si>
    <t>{8A78B2B0-5462-5CB0-E053-6B04A8C0F504}</t>
  </si>
  <si>
    <t>EX22 7TN</t>
  </si>
  <si>
    <t>{80E1AA97-E238-7BF8-E053-6C04A8C00BF2}</t>
  </si>
  <si>
    <t>EX22 7PA</t>
  </si>
  <si>
    <t>{80E1AA97-E2ED-7BF8-E053-6C04A8C00BF2}</t>
  </si>
  <si>
    <t>{9DBAD222-92FB-6EB3-E053-6B04A8C0F257}</t>
  </si>
  <si>
    <t>EX22 7RX</t>
  </si>
  <si>
    <t>{9FF0D969-98C0-11ED-E053-6C04A8C06383}</t>
  </si>
  <si>
    <t>EX22 7JA</t>
  </si>
  <si>
    <t>{9DBAD221-82C6-6EB3-E053-6B04A8C0F257}</t>
  </si>
  <si>
    <t>EX22 7BT</t>
  </si>
  <si>
    <t>{A2479555-31A2-74C7-E053-6B04A8C0887D}</t>
  </si>
  <si>
    <t>EX22 7DZ</t>
  </si>
  <si>
    <t>{A71375FD-B1AC-7576-E053-6C04A8C0462F}</t>
  </si>
  <si>
    <t>{9DBAD221-8574-6EB3-E053-6B04A8C0F257}</t>
  </si>
  <si>
    <t>EX22 7YF</t>
  </si>
  <si>
    <t>{9FF0D969-99DA-11ED-E053-6C04A8C06383}</t>
  </si>
  <si>
    <t>{9FF0D96A-720A-11ED-E053-6C04A8C06383}</t>
  </si>
  <si>
    <t>{9FF0D969-98EB-11ED-E053-6C04A8C06383}</t>
  </si>
  <si>
    <t>EX22 7TJ</t>
  </si>
  <si>
    <t>{AC07BBCF-F557-0445-E053-6C04A8C01E31}</t>
  </si>
  <si>
    <t>{AC07BBCF-F55F-0445-E053-6C04A8C01E31}</t>
  </si>
  <si>
    <t>EX22 7SS</t>
  </si>
  <si>
    <t>{A2479555-CADA-74C7-E053-6B04A8C0887D}</t>
  </si>
  <si>
    <t>{9DBAD221-73AB-6EB3-E053-6B04A8C0F257}</t>
  </si>
  <si>
    <t>EX22 7HD</t>
  </si>
  <si>
    <t>{A96E4ACB-F7F5-9205-E053-6C04A8C0DA09}</t>
  </si>
  <si>
    <t>EX22 7DH</t>
  </si>
  <si>
    <t>{A96E4ACB-EB8F-9205-E053-6C04A8C0DA09}</t>
  </si>
  <si>
    <t>EX22 7HA</t>
  </si>
  <si>
    <t>{A96E4ACB-FA38-9205-E053-6C04A8C0DA09}</t>
  </si>
  <si>
    <t>EX22 7YG</t>
  </si>
  <si>
    <t>{A96E4ACB-F852-9205-E053-6C04A8C0DA09}</t>
  </si>
  <si>
    <t>{93E6821E-0CCD-40FD-E053-6B04A8C0C1DF}</t>
  </si>
  <si>
    <t>EX23 0HX</t>
  </si>
  <si>
    <t>{93E6821E-0B39-40FD-E053-6B04A8C0C1DF}</t>
  </si>
  <si>
    <t>EX23 0BP</t>
  </si>
  <si>
    <t>{93E6821E-0BC3-40FD-E053-6B04A8C0C1DF}</t>
  </si>
  <si>
    <t>EX23 0AP</t>
  </si>
  <si>
    <t>{9B361206-0739-1904-E053-6B04A8C0EEB5}</t>
  </si>
  <si>
    <t>EX23 0LS</t>
  </si>
  <si>
    <t>{98C75472-A6D1-72E9-E053-6B04A8C042F0}</t>
  </si>
  <si>
    <t>EX23 0DJ</t>
  </si>
  <si>
    <t>{98C75472-A71A-72E9-E053-6B04A8C042F0}</t>
  </si>
  <si>
    <t>EX23 0AG</t>
  </si>
  <si>
    <t>{8A78B2AF-54F0-5CB0-E053-6B04A8C0F504}</t>
  </si>
  <si>
    <t>EX23 0AD</t>
  </si>
  <si>
    <t>{8A78B2AF-5463-5CB0-E053-6B04A8C0F504}</t>
  </si>
  <si>
    <t>EX23 0BE</t>
  </si>
  <si>
    <t>{919FEC04-F82B-9A90-E053-6C04A8C0A300}</t>
  </si>
  <si>
    <t>EX23 0RB</t>
  </si>
  <si>
    <t>{919FEC04-F83F-9A90-E053-6C04A8C0A300}</t>
  </si>
  <si>
    <t>EX23 0NA</t>
  </si>
  <si>
    <t>{919FEC04-F840-9A90-E053-6C04A8C0A300}</t>
  </si>
  <si>
    <t>EX23 0EJ</t>
  </si>
  <si>
    <t>{919FEC04-F8E2-9A90-E053-6C04A8C0A300}</t>
  </si>
  <si>
    <t>EX23 0LL</t>
  </si>
  <si>
    <t>{919FEC04-F900-9A90-E053-6C04A8C0A300}</t>
  </si>
  <si>
    <t>EX23 0JD</t>
  </si>
  <si>
    <t>{9B361206-063C-1904-E053-6B04A8C0EEB5}</t>
  </si>
  <si>
    <t>{9B361206-05EF-1904-E053-6B04A8C0EEB5}</t>
  </si>
  <si>
    <t>EX23 0NJ</t>
  </si>
  <si>
    <t>{9B361206-05F5-1904-E053-6B04A8C0EEB5}</t>
  </si>
  <si>
    <t>EX23 0AU</t>
  </si>
  <si>
    <t>{9B361206-04AB-1904-E053-6B04A8C0EEB5}</t>
  </si>
  <si>
    <t>EX23 0DU</t>
  </si>
  <si>
    <t>{9B361206-04D3-1904-E053-6B04A8C0EEB5}</t>
  </si>
  <si>
    <t>EX23 0PD</t>
  </si>
  <si>
    <t>{9B361206-04D9-1904-E053-6B04A8C0EEB5}</t>
  </si>
  <si>
    <t>EX23 0LY</t>
  </si>
  <si>
    <t>{8CAC1318-F9DA-0253-E053-6B04A8C08E51}</t>
  </si>
  <si>
    <t>EX23 0NX</t>
  </si>
  <si>
    <t>{965B6D91-1D6B-95E4-E053-6C04A8C07729}</t>
  </si>
  <si>
    <t>EX23 0PJ</t>
  </si>
  <si>
    <t>{965B6D91-1DBF-95E4-E053-6C04A8C07729}</t>
  </si>
  <si>
    <t>EX23 0NB</t>
  </si>
  <si>
    <t>{93E6821E-0DA3-40FD-E053-6B04A8C0C1DF}</t>
  </si>
  <si>
    <t>{965B6D91-1C88-95E4-E053-6C04A8C07729}</t>
  </si>
  <si>
    <t>EX23 0HN</t>
  </si>
  <si>
    <t>{965B6D91-1EE3-95E4-E053-6C04A8C07729}</t>
  </si>
  <si>
    <t>EX23 0NN</t>
  </si>
  <si>
    <t>{87E1551D-F7D7-6405-E053-6C04A8C0B2EE}</t>
  </si>
  <si>
    <t>EX23 0DT</t>
  </si>
  <si>
    <t>{87E1551D-F7E1-6405-E053-6C04A8C0B2EE}</t>
  </si>
  <si>
    <t>EX23 0PB</t>
  </si>
  <si>
    <t>{87E1551D-F9F4-6405-E053-6C04A8C0B2EE}</t>
  </si>
  <si>
    <t>EX23 0EL</t>
  </si>
  <si>
    <t>{87E1551D-F789-6405-E053-6C04A8C0B2EE}</t>
  </si>
  <si>
    <t>EX23 0NP</t>
  </si>
  <si>
    <t>{87E1551D-FA14-6405-E053-6C04A8C0B2EE}</t>
  </si>
  <si>
    <t>EX23 0AT</t>
  </si>
  <si>
    <t>{87E1551E-D48A-6405-E053-6C04A8C0B2EE}</t>
  </si>
  <si>
    <t>{9B361206-FD4C-1904-E053-6B04A8C0EEB5}</t>
  </si>
  <si>
    <t>EX23 0BG</t>
  </si>
  <si>
    <t>{87E1551E-D4EF-6405-E053-6C04A8C0B2EE}</t>
  </si>
  <si>
    <t>{8CAC1318-03B4-0253-E053-6B04A8C08E51}</t>
  </si>
  <si>
    <t>EX23 0JQ</t>
  </si>
  <si>
    <t>{8CAC1318-067A-0253-E053-6B04A8C08E51}</t>
  </si>
  <si>
    <t>EX23 0LF</t>
  </si>
  <si>
    <t>{8CAC1318-06AA-0253-E053-6B04A8C08E51}</t>
  </si>
  <si>
    <t>{8CAC1318-0456-0253-E053-6B04A8C08E51}</t>
  </si>
  <si>
    <t>EX23 0EN</t>
  </si>
  <si>
    <t>{8CAC1318-0469-0253-E053-6B04A8C08E51}</t>
  </si>
  <si>
    <t>{8CAC1318-0533-0253-E053-6B04A8C08E51}</t>
  </si>
  <si>
    <t>EX23 0JP</t>
  </si>
  <si>
    <t>{93E6821E-0EA2-40FD-E053-6B04A8C0C1DF}</t>
  </si>
  <si>
    <t>EX23 0LP</t>
  </si>
  <si>
    <t>{93E6821E-0ED6-40FD-E053-6B04A8C0C1DF}</t>
  </si>
  <si>
    <t>EX23 0BR</t>
  </si>
  <si>
    <t>{919FEC06-12EA-9A90-E053-6C04A8C0A300}</t>
  </si>
  <si>
    <t>EX23 0DW</t>
  </si>
  <si>
    <t>{965B6D92-3AF8-95E4-E053-6C04A8C07729}</t>
  </si>
  <si>
    <t>EX23 0JN</t>
  </si>
  <si>
    <t>{919FEC06-1330-9A90-E053-6C04A8C0A300}</t>
  </si>
  <si>
    <t>{93E6821E-0CB4-40FD-E053-6B04A8C0C1DF}</t>
  </si>
  <si>
    <t>EX23 0AA</t>
  </si>
  <si>
    <t>{8355F009-BA22-55C5-E053-6B04A8C0D090}</t>
  </si>
  <si>
    <t>EX23 0EH</t>
  </si>
  <si>
    <t>{8355F009-BA27-55C5-E053-6B04A8C0D090}</t>
  </si>
  <si>
    <t>{8355F009-BA37-55C5-E053-6B04A8C0D090}</t>
  </si>
  <si>
    <t>{AC07BBD0-A9DA-0445-E053-6C04A8C01E31}</t>
  </si>
  <si>
    <t>EX23 0HZ</t>
  </si>
  <si>
    <t>{8355F008-C4ED-55C5-E053-6B04A8C0D090}</t>
  </si>
  <si>
    <t>EX23 0NS</t>
  </si>
  <si>
    <t>{9FF0D969-8901-11ED-E053-6C04A8C06383}</t>
  </si>
  <si>
    <t>EX23 0BW</t>
  </si>
  <si>
    <t>{93E6821F-2167-40FD-E053-6B04A8C0C1DF}</t>
  </si>
  <si>
    <t>EX23 0HG</t>
  </si>
  <si>
    <t>{93E6821F-216E-40FD-E053-6B04A8C0C1DF}</t>
  </si>
  <si>
    <t>EX23 0JG</t>
  </si>
  <si>
    <t>{9FF0D969-8A6F-11ED-E053-6C04A8C06383}</t>
  </si>
  <si>
    <t>{9FF0D969-8A96-11ED-E053-6C04A8C06383}</t>
  </si>
  <si>
    <t>EX23 0ER</t>
  </si>
  <si>
    <t>{9FF0D969-8B9B-11ED-E053-6C04A8C06383}</t>
  </si>
  <si>
    <t>{98C75471-9359-72E9-E053-6B04A8C042F0}</t>
  </si>
  <si>
    <t>{98C75471-95D3-72E9-E053-6B04A8C042F0}</t>
  </si>
  <si>
    <t>EX23 0DP</t>
  </si>
  <si>
    <t>{98C75471-9405-72E9-E053-6B04A8C042F0}</t>
  </si>
  <si>
    <t>{98C75471-9656-72E9-E053-6B04A8C042F0}</t>
  </si>
  <si>
    <t>{9FF0D96A-6F16-11ED-E053-6C04A8C06383}</t>
  </si>
  <si>
    <t>{A2479555-C8C1-74C7-E053-6B04A8C0887D}</t>
  </si>
  <si>
    <t>EX23 0HS</t>
  </si>
  <si>
    <t>{93E6821F-21CA-40FD-E053-6B04A8C0C1DF}</t>
  </si>
  <si>
    <t>{85866A64-803E-143F-E053-6B04A8C06A15}</t>
  </si>
  <si>
    <t>EX23 0ET</t>
  </si>
  <si>
    <t>{85866A64-8067-143F-E053-6B04A8C06A15}</t>
  </si>
  <si>
    <t>{85866A64-816E-143F-E053-6B04A8C06A15}</t>
  </si>
  <si>
    <t>EX23 0LE</t>
  </si>
  <si>
    <t>{8F1B26BD-6B36-53DB-E053-6C04A8C03649}</t>
  </si>
  <si>
    <t>{8F1B26BD-6966-53DB-E053-6C04A8C03649}</t>
  </si>
  <si>
    <t>EX23 0AX</t>
  </si>
  <si>
    <t>{8F1B26BD-69BD-53DB-E053-6C04A8C03649}</t>
  </si>
  <si>
    <t>EX23 0EX</t>
  </si>
  <si>
    <t>{8F1B26BD-6CEA-53DB-E053-6C04A8C03649}</t>
  </si>
  <si>
    <t>{8F1B26BD-6AA6-53DB-E053-6C04A8C03649}</t>
  </si>
  <si>
    <t>{8A78B2B0-5199-5CB0-E053-6B04A8C0F504}</t>
  </si>
  <si>
    <t>{8A78B2B0-51CA-5CB0-E053-6B04A8C0F504}</t>
  </si>
  <si>
    <t>{80E1AA97-D02C-7BF8-E053-6C04A8C00BF2}</t>
  </si>
  <si>
    <t>EX23 0AQ</t>
  </si>
  <si>
    <t>{80E1AA97-D07D-7BF8-E053-6C04A8C00BF2}</t>
  </si>
  <si>
    <t>{80E1AA97-D1F3-7BF8-E053-6C04A8C00BF2}</t>
  </si>
  <si>
    <t>EX23 0PG</t>
  </si>
  <si>
    <t>{AC07BBCF-E7C3-0445-E053-6C04A8C01E31}</t>
  </si>
  <si>
    <t>EX23 0BH</t>
  </si>
  <si>
    <t>{AC07BBCF-E7CA-0445-E053-6C04A8C01E31}</t>
  </si>
  <si>
    <t>{9FF0D969-8B02-11ED-E053-6C04A8C06383}</t>
  </si>
  <si>
    <t>EX23 0FD</t>
  </si>
  <si>
    <t>{9FF0D969-89E4-11ED-E053-6C04A8C06383}</t>
  </si>
  <si>
    <t>EX23 0AF</t>
  </si>
  <si>
    <t>{9DBAD221-751F-6EB3-E053-6B04A8C0F257}</t>
  </si>
  <si>
    <t>EX23 0ND</t>
  </si>
  <si>
    <t>{A2479555-2A87-74C7-E053-6B04A8C0887D}</t>
  </si>
  <si>
    <t>EX23 0LR</t>
  </si>
  <si>
    <t>{A2479555-C89E-74C7-E053-6B04A8C0887D}</t>
  </si>
  <si>
    <t>{A2479555-C89F-74C7-E053-6B04A8C0887D}</t>
  </si>
  <si>
    <t>{9FF0D96A-6F0A-11ED-E053-6C04A8C06383}</t>
  </si>
  <si>
    <t>EX23 0LT</t>
  </si>
  <si>
    <t>{9FF0D96A-6F93-11ED-E053-6C04A8C06383}</t>
  </si>
  <si>
    <t>{9DBAD221-73F2-6EB3-E053-6B04A8C0F257}</t>
  </si>
  <si>
    <t>{A96E4ACB-EC39-9205-E053-6C04A8C0DA09}</t>
  </si>
  <si>
    <t>{A96E4ACB-EB11-9205-E053-6C04A8C0DA09}</t>
  </si>
  <si>
    <t>EX23 0JA</t>
  </si>
  <si>
    <t>{A96E4ACB-EB25-9205-E053-6C04A8C0DA09}</t>
  </si>
  <si>
    <t>EX23 0LX</t>
  </si>
  <si>
    <t>{A96E4ACB-EB3C-9205-E053-6C04A8C0DA09}</t>
  </si>
  <si>
    <t>{A96E4ACB-EB65-9205-E053-6C04A8C0DA09}</t>
  </si>
  <si>
    <t>{93E6821E-0D2C-40FD-E053-6B04A8C0C1DF}</t>
  </si>
  <si>
    <t>EX23 8AE</t>
  </si>
  <si>
    <t>{93E6821E-0D3B-40FD-E053-6B04A8C0C1DF}</t>
  </si>
  <si>
    <t>EX23 8ND</t>
  </si>
  <si>
    <t>{93E6821E-0D0B-40FD-E053-6B04A8C0C1DF}</t>
  </si>
  <si>
    <t>EX23 8HN</t>
  </si>
  <si>
    <t>{93E6821E-0B4A-40FD-E053-6B04A8C0C1DF}</t>
  </si>
  <si>
    <t>EX23 8HU</t>
  </si>
  <si>
    <t>{93E6821E-0B5B-40FD-E053-6B04A8C0C1DF}</t>
  </si>
  <si>
    <t>EX23 8JE</t>
  </si>
  <si>
    <t>{93E6821E-0B6F-40FD-E053-6B04A8C0C1DF}</t>
  </si>
  <si>
    <t>EX23 8PG</t>
  </si>
  <si>
    <t>{93E6821E-0B87-40FD-E053-6B04A8C0C1DF}</t>
  </si>
  <si>
    <t>EX23 8NY</t>
  </si>
  <si>
    <t>{93E6821E-0BE8-40FD-E053-6B04A8C0C1DF}</t>
  </si>
  <si>
    <t>EX23 8JB</t>
  </si>
  <si>
    <t>{93E6821E-0C04-40FD-E053-6B04A8C0C1DF}</t>
  </si>
  <si>
    <t>{9B361206-06E9-1904-E053-6B04A8C0EEB5}</t>
  </si>
  <si>
    <t>EX23 8EB</t>
  </si>
  <si>
    <t>{93E6821E-0C3C-40FD-E053-6B04A8C0C1DF}</t>
  </si>
  <si>
    <t>EX23 8EP</t>
  </si>
  <si>
    <t>{93E6821E-0C3F-40FD-E053-6B04A8C0C1DF}</t>
  </si>
  <si>
    <t>EX23 8DN</t>
  </si>
  <si>
    <t>{9B361206-072B-1904-E053-6B04A8C0EEB5}</t>
  </si>
  <si>
    <t>EX23 8EJ</t>
  </si>
  <si>
    <t>{93E6821E-0C91-40FD-E053-6B04A8C0C1DF}</t>
  </si>
  <si>
    <t>EX23 8HZ</t>
  </si>
  <si>
    <t>{93E6821E-0C95-40FD-E053-6B04A8C0C1DF}</t>
  </si>
  <si>
    <t>EX23 8EG</t>
  </si>
  <si>
    <t>{9B361206-076C-1904-E053-6B04A8C0EEB5}</t>
  </si>
  <si>
    <t>EX23 8SL</t>
  </si>
  <si>
    <t>{98C75472-A6BE-72E9-E053-6B04A8C042F0}</t>
  </si>
  <si>
    <t>EX23 8NG</t>
  </si>
  <si>
    <t>{98C75472-A73B-72E9-E053-6B04A8C042F0}</t>
  </si>
  <si>
    <t>{8A78B2AF-556E-5CB0-E053-6B04A8C0F504}</t>
  </si>
  <si>
    <t>EX23 8PU</t>
  </si>
  <si>
    <t>{8A78B2AF-55C1-5CB0-E053-6B04A8C0F504}</t>
  </si>
  <si>
    <t>EX23 8JD</t>
  </si>
  <si>
    <t>{8A78B2AF-568B-5CB0-E053-6B04A8C0F504}</t>
  </si>
  <si>
    <t>EX23 8GJ</t>
  </si>
  <si>
    <t>{8A78B2AF-56B9-5CB0-E053-6B04A8C0F504}</t>
  </si>
  <si>
    <t>EX23 8JA</t>
  </si>
  <si>
    <t>{8A78B2AF-56BA-5CB0-E053-6B04A8C0F504}</t>
  </si>
  <si>
    <t>EX23 8QL</t>
  </si>
  <si>
    <t>{8A78B2AF-544F-5CB0-E053-6B04A8C0F504}</t>
  </si>
  <si>
    <t>{8A78B2AF-5456-5CB0-E053-6B04A8C0F504}</t>
  </si>
  <si>
    <t>EX23 8ER</t>
  </si>
  <si>
    <t>{8A78B2AF-56E8-5CB0-E053-6B04A8C0F504}</t>
  </si>
  <si>
    <t>EX23 8QE</t>
  </si>
  <si>
    <t>{8A78B2AF-547C-5CB0-E053-6B04A8C0F504}</t>
  </si>
  <si>
    <t>EX23 8NP</t>
  </si>
  <si>
    <t>{8A78B2AF-56F4-5CB0-E053-6B04A8C0F504}</t>
  </si>
  <si>
    <t>EX23 8HB</t>
  </si>
  <si>
    <t>{8A78B2AF-54B8-5CB0-E053-6B04A8C0F504}</t>
  </si>
  <si>
    <t>{8A78B2AF-5717-5CB0-E053-6B04A8C0F504}</t>
  </si>
  <si>
    <t>{8A78B2AF-5725-5CB0-E053-6B04A8C0F504}</t>
  </si>
  <si>
    <t>EX23 8PB</t>
  </si>
  <si>
    <t>{919FEC04-FA29-9A90-E053-6C04A8C0A300}</t>
  </si>
  <si>
    <t>{919FEC04-F833-9A90-E053-6C04A8C0A300}</t>
  </si>
  <si>
    <t>{919FEC04-FA60-9A90-E053-6C04A8C0A300}</t>
  </si>
  <si>
    <t>{919FEC04-FB11-9A90-E053-6C04A8C0A300}</t>
  </si>
  <si>
    <t>{919FEC04-F8FC-9A90-E053-6C04A8C0A300}</t>
  </si>
  <si>
    <t>{919FEC04-FB3A-9A90-E053-6C04A8C0A300}</t>
  </si>
  <si>
    <t>EX23 8NL</t>
  </si>
  <si>
    <t>{919FEC04-FB47-9A90-E053-6C04A8C0A300}</t>
  </si>
  <si>
    <t>EX23 8HH</t>
  </si>
  <si>
    <t>{919FEC04-F93F-9A90-E053-6C04A8C0A300}</t>
  </si>
  <si>
    <t>EX23 8SX</t>
  </si>
  <si>
    <t>{919FEC04-F9BE-9A90-E053-6C04A8C0A300}</t>
  </si>
  <si>
    <t>{919FEC04-F9C3-9A90-E053-6C04A8C0A300}</t>
  </si>
  <si>
    <t>EX23 8NW</t>
  </si>
  <si>
    <t>{919FEC04-F9E8-9A90-E053-6C04A8C0A300}</t>
  </si>
  <si>
    <t>EX23 8GW</t>
  </si>
  <si>
    <t>{9B361206-059D-1904-E053-6B04A8C0EEB5}</t>
  </si>
  <si>
    <t>{9B361206-066C-1904-E053-6B04A8C0EEB5}</t>
  </si>
  <si>
    <t>{9B361206-03E8-1904-E053-6B04A8C0EEB5}</t>
  </si>
  <si>
    <t>{9B361206-05F7-1904-E053-6B04A8C0EEB5}</t>
  </si>
  <si>
    <t>EX23 8EX</t>
  </si>
  <si>
    <t>{9B361206-041D-1904-E053-6B04A8C0EEB5}</t>
  </si>
  <si>
    <t>EX23 8ES</t>
  </si>
  <si>
    <t>{9B361206-06CA-1904-E053-6B04A8C0EEB5}</t>
  </si>
  <si>
    <t>EX23 8QF</t>
  </si>
  <si>
    <t>{A2479555-2947-74C7-E053-6B04A8C0887D}</t>
  </si>
  <si>
    <t>EX23 8GB</t>
  </si>
  <si>
    <t>{A2479555-29C0-74C7-E053-6B04A8C0887D}</t>
  </si>
  <si>
    <t>{9B361206-0495-1904-E053-6B04A8C0EEB5}</t>
  </si>
  <si>
    <t>{9B361206-05C6-1904-E053-6B04A8C0EEB5}</t>
  </si>
  <si>
    <t>EX23 8DZ</t>
  </si>
  <si>
    <t>{9B361206-04AE-1904-E053-6B04A8C0EEB5}</t>
  </si>
  <si>
    <t>{A2479555-2A5C-74C7-E053-6B04A8C0887D}</t>
  </si>
  <si>
    <t>EX23 8SW</t>
  </si>
  <si>
    <t>{9B361206-04F4-1904-E053-6B04A8C0EEB5}</t>
  </si>
  <si>
    <t>EX23 8ET</t>
  </si>
  <si>
    <t>{9B361206-0534-1904-E053-6B04A8C0EEB5}</t>
  </si>
  <si>
    <t>EX23 8DT</t>
  </si>
  <si>
    <t>{8CAC1318-FA03-0253-E053-6B04A8C08E51}</t>
  </si>
  <si>
    <t>{965B6D91-1D1C-95E4-E053-6C04A8C07729}</t>
  </si>
  <si>
    <t>EX23 8SE</t>
  </si>
  <si>
    <t>{965B6D91-1FA1-95E4-E053-6C04A8C07729}</t>
  </si>
  <si>
    <t>EX23 8RR</t>
  </si>
  <si>
    <t>{965B6D91-1DB8-95E4-E053-6C04A8C07729}</t>
  </si>
  <si>
    <t>{965B6D91-1FE1-95E4-E053-6C04A8C07729}</t>
  </si>
  <si>
    <t>EX23 8LJ</t>
  </si>
  <si>
    <t>{965B6D91-1FE7-95E4-E053-6C04A8C07729}</t>
  </si>
  <si>
    <t>EX23 8AA</t>
  </si>
  <si>
    <t>{965B6D91-1E03-95E4-E053-6C04A8C07729}</t>
  </si>
  <si>
    <t>EX23 8QH</t>
  </si>
  <si>
    <t>{965B6D91-1E2D-95E4-E053-6C04A8C07729}</t>
  </si>
  <si>
    <t>EX23 8FP</t>
  </si>
  <si>
    <t>{965B6D91-1E2E-95E4-E053-6C04A8C07729}</t>
  </si>
  <si>
    <t>EX23 8BY</t>
  </si>
  <si>
    <t>{965B6D91-1E49-95E4-E053-6C04A8C07729}</t>
  </si>
  <si>
    <t>EX23 8PS</t>
  </si>
  <si>
    <t>{965B6D91-1CEA-95E4-E053-6C04A8C07729}</t>
  </si>
  <si>
    <t>EX23 8HF</t>
  </si>
  <si>
    <t>{965B6D91-1F09-95E4-E053-6C04A8C07729}</t>
  </si>
  <si>
    <t>EX23 8NA</t>
  </si>
  <si>
    <t>{85866A65-88CA-143F-E053-6B04A8C06A15}</t>
  </si>
  <si>
    <t>EX23 8RB</t>
  </si>
  <si>
    <t>{85866A65-890D-143F-E053-6B04A8C06A15}</t>
  </si>
  <si>
    <t>{85866A65-891F-143F-E053-6B04A8C06A15}</t>
  </si>
  <si>
    <t>{87E1551D-F92E-6405-E053-6C04A8C0B2EE}</t>
  </si>
  <si>
    <t>{87E1551D-F98E-6405-E053-6C04A8C0B2EE}</t>
  </si>
  <si>
    <t>{87E1551D-F770-6405-E053-6C04A8C0B2EE}</t>
  </si>
  <si>
    <t>{87E1551D-FA02-6405-E053-6C04A8C0B2EE}</t>
  </si>
  <si>
    <t>{87E1551D-F7A2-6405-E053-6C04A8C0B2EE}</t>
  </si>
  <si>
    <t>EX23 8RJ</t>
  </si>
  <si>
    <t>{87E1551D-F7A9-6405-E053-6C04A8C0B2EE}</t>
  </si>
  <si>
    <t>EX23 8SA</t>
  </si>
  <si>
    <t>{87E1551D-FA45-6405-E053-6C04A8C0B2EE}</t>
  </si>
  <si>
    <t>EX23 8DG</t>
  </si>
  <si>
    <t>{9B361206-FD46-1904-E053-6B04A8C0EEB5}</t>
  </si>
  <si>
    <t>{87E1551E-D498-6405-E053-6C04A8C0B2EE}</t>
  </si>
  <si>
    <t>EX23 8LW</t>
  </si>
  <si>
    <t>{87E1551E-D4FE-6405-E053-6C04A8C0B2EE}</t>
  </si>
  <si>
    <t>{8CAC1318-05BA-0253-E053-6B04A8C08E51}</t>
  </si>
  <si>
    <t>EX23 8GU</t>
  </si>
  <si>
    <t>{8CAC1318-05C2-0253-E053-6B04A8C08E51}</t>
  </si>
  <si>
    <t>{8CAC1318-03AD-0253-E053-6B04A8C08E51}</t>
  </si>
  <si>
    <t>EX23 8PE</t>
  </si>
  <si>
    <t>{8CAC1318-0668-0253-E053-6B04A8C08E51}</t>
  </si>
  <si>
    <t>{8CAC1318-03F8-0253-E053-6B04A8C08E51}</t>
  </si>
  <si>
    <t>{8CAC1318-06A4-0253-E053-6B04A8C08E51}</t>
  </si>
  <si>
    <t>EX23 8RY</t>
  </si>
  <si>
    <t>{8CAC1318-0459-0253-E053-6B04A8C08E51}</t>
  </si>
  <si>
    <t>EX23 8PJ</t>
  </si>
  <si>
    <t>{8CAC1318-04A6-0253-E053-6B04A8C08E51}</t>
  </si>
  <si>
    <t>{8CAC1318-04D8-0253-E053-6B04A8C08E51}</t>
  </si>
  <si>
    <t>{8CAC1318-04F9-0253-E053-6B04A8C08E51}</t>
  </si>
  <si>
    <t>EX23 8DJ</t>
  </si>
  <si>
    <t>{9DBAD222-9021-6EB3-E053-6B04A8C0F257}</t>
  </si>
  <si>
    <t>EX23 8AT</t>
  </si>
  <si>
    <t>{93E6821E-0D75-40FD-E053-6B04A8C0C1DF}</t>
  </si>
  <si>
    <t>{93E6821E-0DE6-40FD-E053-6B04A8C0C1DF}</t>
  </si>
  <si>
    <t>{93E6821E-0E10-40FD-E053-6B04A8C0C1DF}</t>
  </si>
  <si>
    <t>{93E6821E-0E2E-40FD-E053-6B04A8C0C1DF}</t>
  </si>
  <si>
    <t>{93E6821E-0E45-40FD-E053-6B04A8C0C1DF}</t>
  </si>
  <si>
    <t>EX23 8HP</t>
  </si>
  <si>
    <t>{93E6821E-0E8A-40FD-E053-6B04A8C0C1DF}</t>
  </si>
  <si>
    <t>EX23 8EY</t>
  </si>
  <si>
    <t>{93E6821E-0ECA-40FD-E053-6B04A8C0C1DF}</t>
  </si>
  <si>
    <t>EX23 8RH</t>
  </si>
  <si>
    <t>{93E6821E-0EF3-40FD-E053-6B04A8C0C1DF}</t>
  </si>
  <si>
    <t>{919FEC06-12B3-9A90-E053-6C04A8C0A300}</t>
  </si>
  <si>
    <t>EX23 8AB</t>
  </si>
  <si>
    <t>{919FEC06-12C8-9A90-E053-6C04A8C0A300}</t>
  </si>
  <si>
    <t>EX23 8SR</t>
  </si>
  <si>
    <t>{919FEC06-1313-9A90-E053-6C04A8C0A300}</t>
  </si>
  <si>
    <t>{8355F009-BA3D-55C5-E053-6B04A8C0D090}</t>
  </si>
  <si>
    <t>EX23 8FJ</t>
  </si>
  <si>
    <t>{A71375FD-AD28-7576-E053-6C04A8C0462F}</t>
  </si>
  <si>
    <t>EX23 8LH</t>
  </si>
  <si>
    <t>{A71375FD-AD2B-7576-E053-6C04A8C0462F}</t>
  </si>
  <si>
    <t>{A71375FD-AD2C-7576-E053-6C04A8C0462F}</t>
  </si>
  <si>
    <t>{8355F008-C5F7-55C5-E053-6B04A8C0D090}</t>
  </si>
  <si>
    <t>{8355F008-C608-55C5-E053-6B04A8C0D090}</t>
  </si>
  <si>
    <t>{8355F008-C679-55C5-E053-6B04A8C0D090}</t>
  </si>
  <si>
    <t>{8355F008-C734-55C5-E053-6B04A8C0D090}</t>
  </si>
  <si>
    <t>{8355F008-C47E-55C5-E053-6B04A8C0D090}</t>
  </si>
  <si>
    <t>{8355F008-C48E-55C5-E053-6B04A8C0D090}</t>
  </si>
  <si>
    <t>{8355F008-C4A1-55C5-E053-6B04A8C0D090}</t>
  </si>
  <si>
    <t>{8355F008-C4DE-55C5-E053-6B04A8C0D090}</t>
  </si>
  <si>
    <t>EX23 8AS</t>
  </si>
  <si>
    <t>{8355F008-C4F5-55C5-E053-6B04A8C0D090}</t>
  </si>
  <si>
    <t>EX23 8AJ</t>
  </si>
  <si>
    <t>{8355F008-C528-55C5-E053-6B04A8C0D090}</t>
  </si>
  <si>
    <t>{8355F008-C54C-55C5-E053-6B04A8C0D090}</t>
  </si>
  <si>
    <t>EX23 8DS</t>
  </si>
  <si>
    <t>{9FF0D969-89C1-11ED-E053-6C04A8C06383}</t>
  </si>
  <si>
    <t>{9FF0D969-8A47-11ED-E053-6C04A8C06383}</t>
  </si>
  <si>
    <t>EX23 8GH</t>
  </si>
  <si>
    <t>{9FF0D969-8A57-11ED-E053-6C04A8C06383}</t>
  </si>
  <si>
    <t>{9FF0D969-8A59-11ED-E053-6C04A8C06383}</t>
  </si>
  <si>
    <t>{9FF0D969-8A5A-11ED-E053-6C04A8C06383}</t>
  </si>
  <si>
    <t>{93E6821F-2170-40FD-E053-6B04A8C0C1DF}</t>
  </si>
  <si>
    <t>EX23 8LE</t>
  </si>
  <si>
    <t>{98C75471-9563-72E9-E053-6B04A8C042F0}</t>
  </si>
  <si>
    <t>EX23 8GL</t>
  </si>
  <si>
    <t>{98C75471-9342-72E9-E053-6B04A8C042F0}</t>
  </si>
  <si>
    <t>{98C75471-9374-72E9-E053-6B04A8C042F0}</t>
  </si>
  <si>
    <t>{98C75471-937D-72E9-E053-6B04A8C042F0}</t>
  </si>
  <si>
    <t>{98C75471-95C7-72E9-E053-6B04A8C042F0}</t>
  </si>
  <si>
    <t>{98C75471-95DF-72E9-E053-6B04A8C042F0}</t>
  </si>
  <si>
    <t>EX23 8TQ</t>
  </si>
  <si>
    <t>{98C75471-93AC-72E9-E053-6B04A8C042F0}</t>
  </si>
  <si>
    <t>EX23 8DW</t>
  </si>
  <si>
    <t>{98C75471-93C3-72E9-E053-6B04A8C042F0}</t>
  </si>
  <si>
    <t>EX23 8NZ</t>
  </si>
  <si>
    <t>{98C75471-9619-72E9-E053-6B04A8C042F0}</t>
  </si>
  <si>
    <t>EX23 8BZ</t>
  </si>
  <si>
    <t>{98C75471-93EA-72E9-E053-6B04A8C042F0}</t>
  </si>
  <si>
    <t>{98C75471-93EE-72E9-E053-6B04A8C042F0}</t>
  </si>
  <si>
    <t>{98C75471-962C-72E9-E053-6B04A8C042F0}</t>
  </si>
  <si>
    <t>EX23 8SB</t>
  </si>
  <si>
    <t>{98C75471-9646-72E9-E053-6B04A8C042F0}</t>
  </si>
  <si>
    <t>EX23 8DR</t>
  </si>
  <si>
    <t>{98C75471-9529-72E9-E053-6B04A8C042F0}</t>
  </si>
  <si>
    <t>{98C75471-92FA-72E9-E053-6B04A8C042F0}</t>
  </si>
  <si>
    <t>EX23 8DU</t>
  </si>
  <si>
    <t>{98C75471-9300-72E9-E053-6B04A8C042F0}</t>
  </si>
  <si>
    <t>{80E1AA98-F9BB-7BF8-E053-6C04A8C00BF2}</t>
  </si>
  <si>
    <t>EX23 8JS</t>
  </si>
  <si>
    <t>{9DBAD221-745D-6EB3-E053-6B04A8C0F257}</t>
  </si>
  <si>
    <t>{9DBAD221-74EA-6EB3-E053-6B04A8C0F257}</t>
  </si>
  <si>
    <t>{9DBAD221-7505-6EB3-E053-6B04A8C0F257}</t>
  </si>
  <si>
    <t>EX23 8FQ</t>
  </si>
  <si>
    <t>{9DBAD221-7525-6EB3-E053-6B04A8C0F257}</t>
  </si>
  <si>
    <t>{9DBAD221-7572-6EB3-E053-6B04A8C0F257}</t>
  </si>
  <si>
    <t>EX23 8FS</t>
  </si>
  <si>
    <t>{9DBAD221-7579-6EB3-E053-6B04A8C0F257}</t>
  </si>
  <si>
    <t>{9DBAD221-758D-6EB3-E053-6B04A8C0F257}</t>
  </si>
  <si>
    <t>{9DBAD221-7592-6EB3-E053-6B04A8C0F257}</t>
  </si>
  <si>
    <t>{9DBAD221-72ED-6EB3-E053-6B04A8C0F257}</t>
  </si>
  <si>
    <t>{9DBAD221-75D8-6EB3-E053-6B04A8C0F257}</t>
  </si>
  <si>
    <t>{9DBAD221-75E2-6EB3-E053-6B04A8C0F257}</t>
  </si>
  <si>
    <t>{9DBAD221-76A0-6EB3-E053-6B04A8C0F257}</t>
  </si>
  <si>
    <t>EX23 8LR</t>
  </si>
  <si>
    <t>{85866A64-8192-143F-E053-6B04A8C06A15}</t>
  </si>
  <si>
    <t>{85866A64-82C6-143F-E053-6B04A8C06A15}</t>
  </si>
  <si>
    <t>EX23 8RS</t>
  </si>
  <si>
    <t>{85866A64-82DC-143F-E053-6B04A8C06A15}</t>
  </si>
  <si>
    <t>EX23 8QB</t>
  </si>
  <si>
    <t>{85866A64-82DD-143F-E053-6B04A8C06A15}</t>
  </si>
  <si>
    <t>{85866A64-804C-143F-E053-6B04A8C06A15}</t>
  </si>
  <si>
    <t>EX23 8JG</t>
  </si>
  <si>
    <t>{85866A64-81BD-143F-E053-6B04A8C06A15}</t>
  </si>
  <si>
    <t>EX23 8DE</t>
  </si>
  <si>
    <t>{85866A64-81C4-143F-E053-6B04A8C06A15}</t>
  </si>
  <si>
    <t>{85866A64-8100-143F-E053-6B04A8C06A15}</t>
  </si>
  <si>
    <t>{85866A64-81FC-143F-E053-6B04A8C06A15}</t>
  </si>
  <si>
    <t>EX23 8EQ</t>
  </si>
  <si>
    <t>{85866A64-8228-143F-E053-6B04A8C06A15}</t>
  </si>
  <si>
    <t>{8F1B26BD-6B51-53DB-E053-6C04A8C03649}</t>
  </si>
  <si>
    <t>{8F1B26BD-6B75-53DB-E053-6C04A8C03649}</t>
  </si>
  <si>
    <t>{8F1B26BD-6945-53DB-E053-6C04A8C03649}</t>
  </si>
  <si>
    <t>{8F1B26BD-6961-53DB-E053-6C04A8C03649}</t>
  </si>
  <si>
    <t>{8F1B26BD-6BFF-53DB-E053-6C04A8C03649}</t>
  </si>
  <si>
    <t>{8F1B26BE-8370-53DB-E053-6C04A8C03649}</t>
  </si>
  <si>
    <t>EX23 8TF</t>
  </si>
  <si>
    <t>{8F1B26BD-69D6-53DB-E053-6C04A8C03649}</t>
  </si>
  <si>
    <t>{8F1B26BD-6C29-53DB-E053-6C04A8C03649}</t>
  </si>
  <si>
    <t>{8F1B26BD-6A61-53DB-E053-6C04A8C03649}</t>
  </si>
  <si>
    <t>{8F1B26BD-6A68-53DB-E053-6C04A8C03649}</t>
  </si>
  <si>
    <t>{8F1B26BD-6A7A-53DB-E053-6C04A8C03649}</t>
  </si>
  <si>
    <t>{8F1B26BD-6A89-53DB-E053-6C04A8C03649}</t>
  </si>
  <si>
    <t>{8F1B26BD-6CDD-53DB-E053-6C04A8C03649}</t>
  </si>
  <si>
    <t>{8F1B26BD-6AD4-53DB-E053-6C04A8C03649}</t>
  </si>
  <si>
    <t>EX23 8DH</t>
  </si>
  <si>
    <t>{8A78B2B0-5160-5CB0-E053-6B04A8C0F504}</t>
  </si>
  <si>
    <t>EX23 8NE</t>
  </si>
  <si>
    <t>{8A78B2B0-5175-5CB0-E053-6B04A8C0F504}</t>
  </si>
  <si>
    <t>EX23 8BU</t>
  </si>
  <si>
    <t>{8A78B2B0-51CB-5CB0-E053-6B04A8C0F504}</t>
  </si>
  <si>
    <t>{80E1AA97-CF43-7BF8-E053-6C04A8C00BF2}</t>
  </si>
  <si>
    <t>{80E1AA97-CF55-7BF8-E053-6C04A8C00BF2}</t>
  </si>
  <si>
    <t>{80E1AA97-D078-7BF8-E053-6C04A8C00BF2}</t>
  </si>
  <si>
    <t>EX23 8EE</t>
  </si>
  <si>
    <t>{80E1AA97-D0A0-7BF8-E053-6C04A8C00BF2}</t>
  </si>
  <si>
    <t>{80E1AA97-D257-7BF8-E053-6C04A8C00BF2}</t>
  </si>
  <si>
    <t>EX23 8PD</t>
  </si>
  <si>
    <t>{85866A64-7FF9-143F-E053-6B04A8C06A15}</t>
  </si>
  <si>
    <t>EX23 8LQ</t>
  </si>
  <si>
    <t>{AC07BBCF-E97B-0445-E053-6C04A8C01E31}</t>
  </si>
  <si>
    <t>{AC07BBCF-E7AF-0445-E053-6C04A8C01E31}</t>
  </si>
  <si>
    <t>EX23 8PT</t>
  </si>
  <si>
    <t>{AC07BBCF-E7B5-0445-E053-6C04A8C01E31}</t>
  </si>
  <si>
    <t>{AC07BBCF-E8A6-0445-E053-6C04A8C01E31}</t>
  </si>
  <si>
    <t>{AC07BBCF-E924-0445-E053-6C04A8C01E31}</t>
  </si>
  <si>
    <t>{9DBAD222-8FE5-6EB3-E053-6B04A8C0F257}</t>
  </si>
  <si>
    <t>{A71375FD-ACC9-7576-E053-6C04A8C0462F}</t>
  </si>
  <si>
    <t>{A71375FD-AD5B-7576-E053-6C04A8C0462F}</t>
  </si>
  <si>
    <t>{9FF0D969-8B92-11ED-E053-6C04A8C06383}</t>
  </si>
  <si>
    <t>{9FF0D969-8BAB-11ED-E053-6C04A8C06383}</t>
  </si>
  <si>
    <t>{9FF0D969-8A4C-11ED-E053-6C04A8C06383}</t>
  </si>
  <si>
    <t>{9FF0D969-88C4-11ED-E053-6C04A8C06383}</t>
  </si>
  <si>
    <t>{9FF0D969-88F3-11ED-E053-6C04A8C06383}</t>
  </si>
  <si>
    <t>{9FF0D969-890F-11ED-E053-6C04A8C06383}</t>
  </si>
  <si>
    <t>{9FF0D969-8910-11ED-E053-6C04A8C06383}</t>
  </si>
  <si>
    <t>EX23 8QP</t>
  </si>
  <si>
    <t>{9FF0D969-8916-11ED-E053-6C04A8C06383}</t>
  </si>
  <si>
    <t>EX23 8JQ</t>
  </si>
  <si>
    <t>{9FF0D969-894C-11ED-E053-6C04A8C06383}</t>
  </si>
  <si>
    <t>{9FF0D969-895F-11ED-E053-6C04A8C06383}</t>
  </si>
  <si>
    <t>EX23 8EN</t>
  </si>
  <si>
    <t>{9FF0D969-89CC-11ED-E053-6C04A8C06383}</t>
  </si>
  <si>
    <t>{9FF0D969-89DA-11ED-E053-6C04A8C06383}</t>
  </si>
  <si>
    <t>{9DBAD221-7482-6EB3-E053-6B04A8C0F257}</t>
  </si>
  <si>
    <t>{9FF0D969-8A02-11ED-E053-6C04A8C06383}</t>
  </si>
  <si>
    <t>EX23 8EW</t>
  </si>
  <si>
    <t>{A2479555-296B-74C7-E053-6B04A8C0887D}</t>
  </si>
  <si>
    <t>{A2479555-29BF-74C7-E053-6B04A8C0887D}</t>
  </si>
  <si>
    <t>{A2479555-29C4-74C7-E053-6B04A8C0887D}</t>
  </si>
  <si>
    <t>EX23 8NX</t>
  </si>
  <si>
    <t>{A2479555-2A1E-74C7-E053-6B04A8C0887D}</t>
  </si>
  <si>
    <t>{A2479555-2A5D-74C7-E053-6B04A8C0887D}</t>
  </si>
  <si>
    <t>{A96E4ACC-CE3B-9205-E053-6C04A8C0DA09}</t>
  </si>
  <si>
    <t>EX23 8BN</t>
  </si>
  <si>
    <t>{A4A30D5A-1E80-2D0D-E053-6C04A8C00191}</t>
  </si>
  <si>
    <t>{A71375FD-FF6F-7576-E053-6C04A8C0462F}</t>
  </si>
  <si>
    <t>{A71375FD-FF7D-7576-E053-6C04A8C0462F}</t>
  </si>
  <si>
    <t>EX23 8NS</t>
  </si>
  <si>
    <t>{A71375FD-FF91-7576-E053-6C04A8C0462F}</t>
  </si>
  <si>
    <t>{A96E4ACB-EC60-9205-E053-6C04A8C0DA09}</t>
  </si>
  <si>
    <t>{A96E4ACB-EC88-9205-E053-6C04A8C0DA09}</t>
  </si>
  <si>
    <t>EX23 8FX</t>
  </si>
  <si>
    <t>{A96E4ACB-EC8C-9205-E053-6C04A8C0DA09}</t>
  </si>
  <si>
    <t>{A96E4ACB-ECC4-9205-E053-6C04A8C0DA09}</t>
  </si>
  <si>
    <t>{A96E4ACB-ED05-9205-E053-6C04A8C0DA09}</t>
  </si>
  <si>
    <t>EX23 8RF</t>
  </si>
  <si>
    <t>{A96E4ACB-ED55-9205-E053-6C04A8C0DA09}</t>
  </si>
  <si>
    <t>{A96E4ACB-EB00-9205-E053-6C04A8C0DA09}</t>
  </si>
  <si>
    <t>EX23 8TS</t>
  </si>
  <si>
    <t>{A96E4ACB-EB2B-9205-E053-6C04A8C0DA09}</t>
  </si>
  <si>
    <t>EX23 8NN</t>
  </si>
  <si>
    <t>{A96E4ACB-EB53-9205-E053-6C04A8C0DA09}</t>
  </si>
  <si>
    <t>{A96E4ACB-EBAA-9205-E053-6C04A8C0DA09}</t>
  </si>
  <si>
    <t>{A96E4ACB-EBDA-9205-E053-6C04A8C0DA09}</t>
  </si>
  <si>
    <t>EX23 8GG</t>
  </si>
  <si>
    <t>{A96E4ACB-EBDC-9205-E053-6C04A8C0DA09}</t>
  </si>
  <si>
    <t>{A96E4ACB-EBE0-9205-E053-6C04A8C0DA09}</t>
  </si>
  <si>
    <t>{A96E4ACB-EC28-9205-E053-6C04A8C0DA09}</t>
  </si>
  <si>
    <t>EX23 8TD</t>
  </si>
  <si>
    <t>{93E6821E-0CC1-40FD-E053-6B04A8C0C1DF}</t>
  </si>
  <si>
    <t>EX23 9QR</t>
  </si>
  <si>
    <t>{93E6821E-0BA8-40FD-E053-6B04A8C0C1DF}</t>
  </si>
  <si>
    <t>EX23 9HL</t>
  </si>
  <si>
    <t>{93E6821E-0BD4-40FD-E053-6B04A8C0C1DF}</t>
  </si>
  <si>
    <t>EX23 9AL</t>
  </si>
  <si>
    <t>{93E6821E-0C31-40FD-E053-6B04A8C0C1DF}</t>
  </si>
  <si>
    <t>EX23 9JD</t>
  </si>
  <si>
    <t>{9B361206-0718-1904-E053-6B04A8C0EEB5}</t>
  </si>
  <si>
    <t>EX23 9DX</t>
  </si>
  <si>
    <t>{98C75472-A717-72E9-E053-6B04A8C042F0}</t>
  </si>
  <si>
    <t>EX23 9SJ</t>
  </si>
  <si>
    <t>{98C75472-A735-72E9-E053-6B04A8C042F0}</t>
  </si>
  <si>
    <t>EX23 9LX</t>
  </si>
  <si>
    <t>{98C75472-A73C-72E9-E053-6B04A8C042F0}</t>
  </si>
  <si>
    <t>EX23 9RY</t>
  </si>
  <si>
    <t>{8A78B2AF-5516-5CB0-E053-6B04A8C0F504}</t>
  </si>
  <si>
    <t>EX23 9EJ</t>
  </si>
  <si>
    <t>{8A78B2AF-56EA-5CB0-E053-6B04A8C0F504}</t>
  </si>
  <si>
    <t>EX23 9RQ</t>
  </si>
  <si>
    <t>{8A78B2AF-570F-5CB0-E053-6B04A8C0F504}</t>
  </si>
  <si>
    <t>EX23 9QG</t>
  </si>
  <si>
    <t>{8A78B2AF-54AC-5CB0-E053-6B04A8C0F504}</t>
  </si>
  <si>
    <t>EX23 9SW</t>
  </si>
  <si>
    <t>{8A78B2AF-5752-5CB0-E053-6B04A8C0F504}</t>
  </si>
  <si>
    <t>EX23 9RD</t>
  </si>
  <si>
    <t>{919FEC04-F7D7-9A90-E053-6C04A8C0A300}</t>
  </si>
  <si>
    <t>EX23 9PE</t>
  </si>
  <si>
    <t>{919FEC04-FA85-9A90-E053-6C04A8C0A300}</t>
  </si>
  <si>
    <t>{919FEC04-F878-9A90-E053-6C04A8C0A300}</t>
  </si>
  <si>
    <t>EX23 9HH</t>
  </si>
  <si>
    <t>{919FEC04-F89C-9A90-E053-6C04A8C0A300}</t>
  </si>
  <si>
    <t>EX23 9EL</t>
  </si>
  <si>
    <t>{919FEC04-F8DD-9A90-E053-6C04A8C0A300}</t>
  </si>
  <si>
    <t>EX23 9BS</t>
  </si>
  <si>
    <t>{919FEC04-F7CF-9A90-E053-6C04A8C0A300}</t>
  </si>
  <si>
    <t>EX23 9AH</t>
  </si>
  <si>
    <t>{9B361206-040E-1904-E053-6B04A8C0EEB5}</t>
  </si>
  <si>
    <t>EX23 9PG</t>
  </si>
  <si>
    <t>{9B361206-0615-1904-E053-6B04A8C0EEB5}</t>
  </si>
  <si>
    <t>EX23 9NP</t>
  </si>
  <si>
    <t>{A2479555-29D4-74C7-E053-6B04A8C0887D}</t>
  </si>
  <si>
    <t>EX23 9QS</t>
  </si>
  <si>
    <t>{9B361206-0493-1904-E053-6B04A8C0EEB5}</t>
  </si>
  <si>
    <t>{A2479555-29FC-74C7-E053-6B04A8C0887D}</t>
  </si>
  <si>
    <t>{9B361206-04BD-1904-E053-6B04A8C0EEB5}</t>
  </si>
  <si>
    <t>EX23 9JT</t>
  </si>
  <si>
    <t>{9B361206-04CE-1904-E053-6B04A8C0EEB5}</t>
  </si>
  <si>
    <t>EX23 9DP</t>
  </si>
  <si>
    <t>{9B361206-04FA-1904-E053-6B04A8C0EEB5}</t>
  </si>
  <si>
    <t>EX23 9BQ</t>
  </si>
  <si>
    <t>{8CAC1318-F9FB-0253-E053-6B04A8C08E51}</t>
  </si>
  <si>
    <t>EX23 9JL</t>
  </si>
  <si>
    <t>{8CAC1318-FA13-0253-E053-6B04A8C08E51}</t>
  </si>
  <si>
    <t>EX23 9QJ</t>
  </si>
  <si>
    <t>{8CAC1318-FA3C-0253-E053-6B04A8C08E51}</t>
  </si>
  <si>
    <t>EX23 9EE</t>
  </si>
  <si>
    <t>{965B6D91-1D15-95E4-E053-6C04A8C07729}</t>
  </si>
  <si>
    <t>EX23 9LN</t>
  </si>
  <si>
    <t>{965B6D91-1F5A-95E4-E053-6C04A8C07729}</t>
  </si>
  <si>
    <t>EX23 9DA</t>
  </si>
  <si>
    <t>{965B6D91-1F66-95E4-E053-6C04A8C07729}</t>
  </si>
  <si>
    <t>EX23 9QT</t>
  </si>
  <si>
    <t>{965B6D91-1FAE-95E4-E053-6C04A8C07729}</t>
  </si>
  <si>
    <t>{965B6D91-1DAA-95E4-E053-6C04A8C07729}</t>
  </si>
  <si>
    <t>EX23 9ER</t>
  </si>
  <si>
    <t>{965B6D91-1DC2-95E4-E053-6C04A8C07729}</t>
  </si>
  <si>
    <t>EX23 9JH</t>
  </si>
  <si>
    <t>{965B6D91-1DFF-95E4-E053-6C04A8C07729}</t>
  </si>
  <si>
    <t>EX23 9HP</t>
  </si>
  <si>
    <t>{965B6D91-1BFE-95E4-E053-6C04A8C07729}</t>
  </si>
  <si>
    <t>EX23 9EU</t>
  </si>
  <si>
    <t>{965B6D91-1C2F-95E4-E053-6C04A8C07729}</t>
  </si>
  <si>
    <t>EX23 9LD</t>
  </si>
  <si>
    <t>{965B6D91-1E7C-95E4-E053-6C04A8C07729}</t>
  </si>
  <si>
    <t>EX23 9FH</t>
  </si>
  <si>
    <t>{965B6D91-1EA8-95E4-E053-6C04A8C07729}</t>
  </si>
  <si>
    <t>{965B6D91-1C9E-95E4-E053-6C04A8C07729}</t>
  </si>
  <si>
    <t>EX23 9EH</t>
  </si>
  <si>
    <t>{965B6D91-1EEF-95E4-E053-6C04A8C07729}</t>
  </si>
  <si>
    <t>EX23 9PF</t>
  </si>
  <si>
    <t>{965B6D91-1CE8-95E4-E053-6C04A8C07729}</t>
  </si>
  <si>
    <t>EX23 9BU</t>
  </si>
  <si>
    <t>{965B6D91-1F48-95E4-E053-6C04A8C07729}</t>
  </si>
  <si>
    <t>EX23 9QW</t>
  </si>
  <si>
    <t>{85866A65-88BF-143F-E053-6B04A8C06A15}</t>
  </si>
  <si>
    <t>EX23 9AY</t>
  </si>
  <si>
    <t>{9B361206-FD60-1904-E053-6B04A8C0EEB5}</t>
  </si>
  <si>
    <t>{87E1551D-F856-6405-E053-6C04A8C0B2EE}</t>
  </si>
  <si>
    <t>EX23 9DS</t>
  </si>
  <si>
    <t>{9B361206-FD0C-1904-E053-6B04A8C0EEB5}</t>
  </si>
  <si>
    <t>{87E1551D-F767-6405-E053-6C04A8C0B2EE}</t>
  </si>
  <si>
    <t>{87E1551D-FA21-6405-E053-6C04A8C0B2EE}</t>
  </si>
  <si>
    <t>EX23 9AU</t>
  </si>
  <si>
    <t>{9B361206-FD4A-1904-E053-6B04A8C0EEB5}</t>
  </si>
  <si>
    <t>EX23 9PL</t>
  </si>
  <si>
    <t>{8CAC1318-061C-0253-E053-6B04A8C08E51}</t>
  </si>
  <si>
    <t>EX23 9QU</t>
  </si>
  <si>
    <t>{8CAC1318-03EC-0253-E053-6B04A8C08E51}</t>
  </si>
  <si>
    <t>{8CAC1318-066C-0253-E053-6B04A8C08E51}</t>
  </si>
  <si>
    <t>EX23 9BE</t>
  </si>
  <si>
    <t>{8CAC1318-040A-0253-E053-6B04A8C08E51}</t>
  </si>
  <si>
    <t>EX23 9DR</t>
  </si>
  <si>
    <t>{8CAC1318-0681-0253-E053-6B04A8C08E51}</t>
  </si>
  <si>
    <t>EX23 9AP</t>
  </si>
  <si>
    <t>{8CAC1318-0683-0253-E053-6B04A8C08E51}</t>
  </si>
  <si>
    <t>{8CAC1318-041D-0253-E053-6B04A8C08E51}</t>
  </si>
  <si>
    <t>EX23 9EF</t>
  </si>
  <si>
    <t>{8CAC1318-06AD-0253-E053-6B04A8C08E51}</t>
  </si>
  <si>
    <t>EX23 9DF</t>
  </si>
  <si>
    <t>{8CAC1318-0447-0253-E053-6B04A8C08E51}</t>
  </si>
  <si>
    <t>{8CAC1318-04DF-0253-E053-6B04A8C08E51}</t>
  </si>
  <si>
    <t>EX23 9DL</t>
  </si>
  <si>
    <t>{9DBAD222-9007-6EB3-E053-6B04A8C0F257}</t>
  </si>
  <si>
    <t>EX23 9QY</t>
  </si>
  <si>
    <t>{9DBAD222-9040-6EB3-E053-6B04A8C0F257}</t>
  </si>
  <si>
    <t>EX23 9FF</t>
  </si>
  <si>
    <t>{80E1AA98-F9F4-7BF8-E053-6C04A8C00BF2}</t>
  </si>
  <si>
    <t>EX23 9RZ</t>
  </si>
  <si>
    <t>{80E1AA98-F9FC-7BF8-E053-6C04A8C00BF2}</t>
  </si>
  <si>
    <t>{80E1AA98-FA0D-7BF8-E053-6C04A8C00BF2}</t>
  </si>
  <si>
    <t>EX23 9LZ</t>
  </si>
  <si>
    <t>{93E6821E-0E62-40FD-E053-6B04A8C0C1DF}</t>
  </si>
  <si>
    <t>EX23 9ES</t>
  </si>
  <si>
    <t>{93E6821E-0E76-40FD-E053-6B04A8C0C1DF}</t>
  </si>
  <si>
    <t>EX23 9HB</t>
  </si>
  <si>
    <t>{919FEC06-12B8-9A90-E053-6C04A8C0A300}</t>
  </si>
  <si>
    <t>EX23 9DG</t>
  </si>
  <si>
    <t>{919FEC06-12D2-9A90-E053-6C04A8C0A300}</t>
  </si>
  <si>
    <t>{919FEC06-12E1-9A90-E053-6C04A8C0A300}</t>
  </si>
  <si>
    <t>EX23 9PH</t>
  </si>
  <si>
    <t>{919FEC06-12E5-9A90-E053-6C04A8C0A300}</t>
  </si>
  <si>
    <t>EX23 9TG</t>
  </si>
  <si>
    <t>{965B6D92-3B10-95E4-E053-6C04A8C07729}</t>
  </si>
  <si>
    <t>{965B6D92-3B89-95E4-E053-6C04A8C07729}</t>
  </si>
  <si>
    <t>EX23 9BX</t>
  </si>
  <si>
    <t>{8F1B26BE-8380-53DB-E053-6C04A8C03649}</t>
  </si>
  <si>
    <t>{8355F009-BA72-55C5-E053-6B04A8C0D090}</t>
  </si>
  <si>
    <t>{AC07BBCF-E913-0445-E053-6C04A8C01E31}</t>
  </si>
  <si>
    <t>EX23 9FL</t>
  </si>
  <si>
    <t>{8355F008-C6FA-55C5-E053-6B04A8C0D090}</t>
  </si>
  <si>
    <t>EX23 9SG</t>
  </si>
  <si>
    <t>{8355F008-C72B-55C5-E053-6B04A8C0D090}</t>
  </si>
  <si>
    <t>EX23 9BB</t>
  </si>
  <si>
    <t>{8355F008-C46C-55C5-E053-6B04A8C0D090}</t>
  </si>
  <si>
    <t>{8355F008-C521-55C5-E053-6B04A8C0D090}</t>
  </si>
  <si>
    <t>EX23 9JA</t>
  </si>
  <si>
    <t>{93E6821F-2173-40FD-E053-6B04A8C0C1DF}</t>
  </si>
  <si>
    <t>{98C75471-95EC-72E9-E053-6B04A8C042F0}</t>
  </si>
  <si>
    <t>{98C75471-9621-72E9-E053-6B04A8C042F0}</t>
  </si>
  <si>
    <t>{98C75471-94AC-72E9-E053-6B04A8C042F0}</t>
  </si>
  <si>
    <t>EX23 9AG</t>
  </si>
  <si>
    <t>{98C75471-94BA-72E9-E053-6B04A8C042F0}</t>
  </si>
  <si>
    <t>EX23 9AX</t>
  </si>
  <si>
    <t>{9FF0D96A-6F5C-11ED-E053-6C04A8C06383}</t>
  </si>
  <si>
    <t>EX23 9LG</t>
  </si>
  <si>
    <t>{98C75471-9523-72E9-E053-6B04A8C042F0}</t>
  </si>
  <si>
    <t>{98C75471-92F8-72E9-E053-6B04A8C042F0}</t>
  </si>
  <si>
    <t>{98C75471-9542-72E9-E053-6B04A8C042F0}</t>
  </si>
  <si>
    <t>EX23 9SB</t>
  </si>
  <si>
    <t>{80E1AA98-F96F-7BF8-E053-6C04A8C00BF2}</t>
  </si>
  <si>
    <t>{9DBAD221-7479-6EB3-E053-6B04A8C0F257}</t>
  </si>
  <si>
    <t>{9DBAD221-7551-6EB3-E053-6B04A8C0F257}</t>
  </si>
  <si>
    <t>{9DBAD221-7552-6EB3-E053-6B04A8C0F257}</t>
  </si>
  <si>
    <t>{9DBAD221-72DB-6EB3-E053-6B04A8C0F257}</t>
  </si>
  <si>
    <t>EX23 9PA</t>
  </si>
  <si>
    <t>{9DBAD221-72F7-6EB3-E053-6B04A8C0F257}</t>
  </si>
  <si>
    <t>EX23 9DU</t>
  </si>
  <si>
    <t>{9DBAD221-730E-6EB3-E053-6B04A8C0F257}</t>
  </si>
  <si>
    <t>{9DBAD221-7329-6EB3-E053-6B04A8C0F257}</t>
  </si>
  <si>
    <t>{9DBAD221-75EC-6EB3-E053-6B04A8C0F257}</t>
  </si>
  <si>
    <t>{9DBAD221-75FC-6EB3-E053-6B04A8C0F257}</t>
  </si>
  <si>
    <t>EX23 9BH</t>
  </si>
  <si>
    <t>{9DBAD221-7658-6EB3-E053-6B04A8C0F257}</t>
  </si>
  <si>
    <t>EX23 9HF</t>
  </si>
  <si>
    <t>{85866A64-8280-143F-E053-6B04A8C06A15}</t>
  </si>
  <si>
    <t>EX23 9PX</t>
  </si>
  <si>
    <t>{85866A64-82C9-143F-E053-6B04A8C06A15}</t>
  </si>
  <si>
    <t>EX23 9DJ</t>
  </si>
  <si>
    <t>{85866A64-82F6-143F-E053-6B04A8C06A15}</t>
  </si>
  <si>
    <t>{85866A64-82FA-143F-E053-6B04A8C06A15}</t>
  </si>
  <si>
    <t>{85866A64-808B-143F-E053-6B04A8C06A15}</t>
  </si>
  <si>
    <t>EX23 9DZ</t>
  </si>
  <si>
    <t>{8F1B26BD-6956-53DB-E053-6C04A8C03649}</t>
  </si>
  <si>
    <t>{8F1B26BE-8306-53DB-E053-6C04A8C03649}</t>
  </si>
  <si>
    <t>{8F1B26BE-830D-53DB-E053-6C04A8C03649}</t>
  </si>
  <si>
    <t>{8F1B26BD-69A6-53DB-E053-6C04A8C03649}</t>
  </si>
  <si>
    <t>{8F1B26BE-8333-53DB-E053-6C04A8C03649}</t>
  </si>
  <si>
    <t>{8F1B26BD-6C2F-53DB-E053-6C04A8C03649}</t>
  </si>
  <si>
    <t>EX23 9LT</t>
  </si>
  <si>
    <t>{8F1B26BD-6A2C-53DB-E053-6C04A8C03649}</t>
  </si>
  <si>
    <t>EX23 9JB</t>
  </si>
  <si>
    <t>{8F1B26BD-6CDA-53DB-E053-6C04A8C03649}</t>
  </si>
  <si>
    <t>{8A78B2B0-5174-5CB0-E053-6B04A8C0F504}</t>
  </si>
  <si>
    <t>{8A78B2B0-5185-5CB0-E053-6B04A8C0F504}</t>
  </si>
  <si>
    <t>EX23 9PP</t>
  </si>
  <si>
    <t>{8A78B2B0-5186-5CB0-E053-6B04A8C0F504}</t>
  </si>
  <si>
    <t>{8A78B2B0-5189-5CB0-E053-6B04A8C0F504}</t>
  </si>
  <si>
    <t>EX23 9SR</t>
  </si>
  <si>
    <t>{8A78B2B0-51AD-5CB0-E053-6B04A8C0F504}</t>
  </si>
  <si>
    <t>{8A78B2B0-51D3-5CB0-E053-6B04A8C0F504}</t>
  </si>
  <si>
    <t>{80E1AA97-CF48-7BF8-E053-6C04A8C00BF2}</t>
  </si>
  <si>
    <t>{80E1AA97-CFA2-7BF8-E053-6C04A8C00BF2}</t>
  </si>
  <si>
    <t>EX23 9TH</t>
  </si>
  <si>
    <t>{85866A64-8009-143F-E053-6B04A8C06A15}</t>
  </si>
  <si>
    <t>EX23 9SH</t>
  </si>
  <si>
    <t>{AC07BBCF-E99D-0445-E053-6C04A8C01E31}</t>
  </si>
  <si>
    <t>{AC07BBCF-E9AB-0445-E053-6C04A8C01E31}</t>
  </si>
  <si>
    <t>EX23 9PB</t>
  </si>
  <si>
    <t>{AC07BBCF-E9B3-0445-E053-6C04A8C01E31}</t>
  </si>
  <si>
    <t>{AC07BBCF-E742-0445-E053-6C04A8C01E31}</t>
  </si>
  <si>
    <t>{AC07BBCF-E934-0445-E053-6C04A8C01E31}</t>
  </si>
  <si>
    <t>{AC07BBCF-E951-0445-E053-6C04A8C01E31}</t>
  </si>
  <si>
    <t>{9DBAD222-8FFC-6EB3-E053-6B04A8C0F257}</t>
  </si>
  <si>
    <t>{9DBAD222-901D-6EB3-E053-6B04A8C0F257}</t>
  </si>
  <si>
    <t>{9DBAD222-9028-6EB3-E053-6B04A8C0F257}</t>
  </si>
  <si>
    <t>EX23 9PZ</t>
  </si>
  <si>
    <t>{9FF0D969-8BB7-11ED-E053-6C04A8C06383}</t>
  </si>
  <si>
    <t>{9FF0D969-88DC-11ED-E053-6C04A8C06383}</t>
  </si>
  <si>
    <t>{9FF0D969-89B4-11ED-E053-6C04A8C06383}</t>
  </si>
  <si>
    <t>EX23 9DB</t>
  </si>
  <si>
    <t>{9DBAD221-765F-6EB3-E053-6B04A8C0F257}</t>
  </si>
  <si>
    <t>EX23 9BL</t>
  </si>
  <si>
    <t>{9FF0D969-8A10-11ED-E053-6C04A8C06383}</t>
  </si>
  <si>
    <t>EX23 9NG</t>
  </si>
  <si>
    <t>{A2479555-28CE-74C7-E053-6B04A8C0887D}</t>
  </si>
  <si>
    <t>EX23 9LW</t>
  </si>
  <si>
    <t>{A2479555-28DE-74C7-E053-6B04A8C0887D}</t>
  </si>
  <si>
    <t>EX23 9NE</t>
  </si>
  <si>
    <t>{A2479555-294F-74C7-E053-6B04A8C0887D}</t>
  </si>
  <si>
    <t>{A2479555-2992-74C7-E053-6B04A8C0887D}</t>
  </si>
  <si>
    <t>{A2479555-2AB8-74C7-E053-6B04A8C0887D}</t>
  </si>
  <si>
    <t>{9FF0D96A-6F31-11ED-E053-6C04A8C06383}</t>
  </si>
  <si>
    <t>{9FF0D96A-6F9B-11ED-E053-6C04A8C06383}</t>
  </si>
  <si>
    <t>EX23 9DW</t>
  </si>
  <si>
    <t>{A96E4ACC-CE7B-9205-E053-6C04A8C0DA09}</t>
  </si>
  <si>
    <t>EX23 9RT</t>
  </si>
  <si>
    <t>{AC07BBD0-A97A-0445-E053-6C04A8C01E31}</t>
  </si>
  <si>
    <t>{A71375FD-FF77-7576-E053-6C04A8C0462F}</t>
  </si>
  <si>
    <t>{A96E4ACB-EC70-9205-E053-6C04A8C0DA09}</t>
  </si>
  <si>
    <t>EX23 9JZ</t>
  </si>
  <si>
    <t>{A96E4ACB-ECEB-9205-E053-6C04A8C0DA09}</t>
  </si>
  <si>
    <t>{A96E4ACB-ED66-9205-E053-6C04A8C0DA09}</t>
  </si>
  <si>
    <t>{A96E4ACB-EB9A-9205-E053-6C04A8C0DA09}</t>
  </si>
  <si>
    <t>{9B361206-18AE-1904-E053-6B04A8C0EEB5}</t>
  </si>
  <si>
    <t>EX24 6BS</t>
  </si>
  <si>
    <t>{9B361206-1792-1904-E053-6B04A8C0EEB5}</t>
  </si>
  <si>
    <t>EX24 6NW</t>
  </si>
  <si>
    <t>{9B361206-1280-1904-E053-6B04A8C0EEB5}</t>
  </si>
  <si>
    <t>EX24 6SH</t>
  </si>
  <si>
    <t>{9B361206-1281-1904-E053-6B04A8C0EEB5}</t>
  </si>
  <si>
    <t>EX24 6RG</t>
  </si>
  <si>
    <t>{98C75472-AA2E-72E9-E053-6B04A8C042F0}</t>
  </si>
  <si>
    <t>EX24 6JB</t>
  </si>
  <si>
    <t>{919FEC05-099F-9A90-E053-6C04A8C0A300}</t>
  </si>
  <si>
    <t>EX24 6RJ</t>
  </si>
  <si>
    <t>{919FEC05-0788-9A90-E053-6C04A8C0A300}</t>
  </si>
  <si>
    <t>EX24 6HN</t>
  </si>
  <si>
    <t>{919FEC05-078B-9A90-E053-6C04A8C0A300}</t>
  </si>
  <si>
    <t>EX24 6NE</t>
  </si>
  <si>
    <t>{919FEC05-0B15-9A90-E053-6C04A8C0A300}</t>
  </si>
  <si>
    <t>EX24 6RP</t>
  </si>
  <si>
    <t>{919FEC05-070C-9A90-E053-6C04A8C0A300}</t>
  </si>
  <si>
    <t>EX24 6ND</t>
  </si>
  <si>
    <t>{8A78B2AF-6201-5CB0-E053-6B04A8C0F504}</t>
  </si>
  <si>
    <t>EX24 6LN</t>
  </si>
  <si>
    <t>{919FEC05-0746-9A90-E053-6C04A8C0A300}</t>
  </si>
  <si>
    <t>EX24 6NJ</t>
  </si>
  <si>
    <t>{8A78B2AF-6412-5CB0-E053-6B04A8C0F504}</t>
  </si>
  <si>
    <t>EX24 6TJ</t>
  </si>
  <si>
    <t>{919FEC05-0992-9A90-E053-6C04A8C0A300}</t>
  </si>
  <si>
    <t>EX24 6LU</t>
  </si>
  <si>
    <t>{8A78B2AF-64A1-5CB0-E053-6B04A8C0F504}</t>
  </si>
  <si>
    <t>EX24 6EB</t>
  </si>
  <si>
    <t>{8A78B2AF-656E-5CB0-E053-6B04A8C0F504}</t>
  </si>
  <si>
    <t>EX24 6HT</t>
  </si>
  <si>
    <t>{A2479555-34F5-74C7-E053-6B04A8C0887D}</t>
  </si>
  <si>
    <t>EX24 6NA</t>
  </si>
  <si>
    <t>{A2479555-34FF-74C7-E053-6B04A8C0887D}</t>
  </si>
  <si>
    <t>{9B361206-12AA-1904-E053-6B04A8C0EEB5}</t>
  </si>
  <si>
    <t>{965B6D91-2E76-95E4-E053-6C04A8C07729}</t>
  </si>
  <si>
    <t>EX24 6EZ</t>
  </si>
  <si>
    <t>{965B6D91-2F00-95E4-E053-6C04A8C07729}</t>
  </si>
  <si>
    <t>EX24 6TZ</t>
  </si>
  <si>
    <t>{965B6D91-2D58-95E4-E053-6C04A8C07729}</t>
  </si>
  <si>
    <t>EX24 6PF</t>
  </si>
  <si>
    <t>{965B6D91-2D78-95E4-E053-6C04A8C07729}</t>
  </si>
  <si>
    <t>{9B361207-0033-1904-E053-6B04A8C0EEB5}</t>
  </si>
  <si>
    <t>{87E1551E-D7E4-6405-E053-6C04A8C0B2EE}</t>
  </si>
  <si>
    <t>EX24 6BX</t>
  </si>
  <si>
    <t>{87E1551E-0504-6405-E053-6C04A8C0B2EE}</t>
  </si>
  <si>
    <t>EX24 6QB</t>
  </si>
  <si>
    <t>{8355F008-D671-55C5-E053-6B04A8C0D090}</t>
  </si>
  <si>
    <t>EX24 6QQ</t>
  </si>
  <si>
    <t>{8355F008-D854-55C5-E053-6B04A8C0D090}</t>
  </si>
  <si>
    <t>EX24 6JS</t>
  </si>
  <si>
    <t>{8CAC1318-1131-0253-E053-6B04A8C08E51}</t>
  </si>
  <si>
    <t>EX24 6PE</t>
  </si>
  <si>
    <t>{8CAC1318-177D-0253-E053-6B04A8C08E51}</t>
  </si>
  <si>
    <t>EX24 6BL</t>
  </si>
  <si>
    <t>{8CAC1318-1518-0253-E053-6B04A8C08E51}</t>
  </si>
  <si>
    <t>EX24 6QW</t>
  </si>
  <si>
    <t>{8CAC1318-118B-0253-E053-6B04A8C08E51}</t>
  </si>
  <si>
    <t>EX24 6QS</t>
  </si>
  <si>
    <t>{8CAC1318-1245-0253-E053-6B04A8C08E51}</t>
  </si>
  <si>
    <t>{8CAC1318-15E9-0253-E053-6B04A8C08E51}</t>
  </si>
  <si>
    <t>EX24 6ES</t>
  </si>
  <si>
    <t>{87E1551E-066B-6405-E053-6C04A8C0B2EE}</t>
  </si>
  <si>
    <t>{87E1551E-043E-6405-E053-6C04A8C0B2EE}</t>
  </si>
  <si>
    <t>EX24 6NB</t>
  </si>
  <si>
    <t>{93E6821E-1E90-40FD-E053-6B04A8C0C1DF}</t>
  </si>
  <si>
    <t>EX24 6HZ</t>
  </si>
  <si>
    <t>{93E6821E-1EDA-40FD-E053-6B04A8C0C1DF}</t>
  </si>
  <si>
    <t>{93E6821E-1EEE-40FD-E053-6B04A8C0C1DF}</t>
  </si>
  <si>
    <t>EX24 6LF</t>
  </si>
  <si>
    <t>{8F1B26BD-7BF0-53DB-E053-6C04A8C03649}</t>
  </si>
  <si>
    <t>{93E6821E-1F3F-40FD-E053-6B04A8C0C1DF}</t>
  </si>
  <si>
    <t>EX24 6QP</t>
  </si>
  <si>
    <t>{93E6821E-1D37-40FD-E053-6B04A8C0C1DF}</t>
  </si>
  <si>
    <t>EX24 6RF</t>
  </si>
  <si>
    <t>{8F1B26BD-7EA1-53DB-E053-6C04A8C03649}</t>
  </si>
  <si>
    <t>EX24 6LS</t>
  </si>
  <si>
    <t>{8F1B26BD-80C0-53DB-E053-6C04A8C03649}</t>
  </si>
  <si>
    <t>EX24 6PW</t>
  </si>
  <si>
    <t>{93E6821E-1BFA-40FD-E053-6B04A8C0C1DF}</t>
  </si>
  <si>
    <t>{93E6821E-206D-40FD-E053-6B04A8C0C1DF}</t>
  </si>
  <si>
    <t>{8F1B26BD-7D9C-53DB-E053-6C04A8C03649}</t>
  </si>
  <si>
    <t>EX24 6PG</t>
  </si>
  <si>
    <t>{AC07BBCF-F5B9-0445-E053-6C04A8C01E31}</t>
  </si>
  <si>
    <t>{9FF0D969-97DE-11ED-E053-6C04A8C06383}</t>
  </si>
  <si>
    <t>EX24 6RQ</t>
  </si>
  <si>
    <t>{9FF0D969-9A8A-11ED-E053-6C04A8C06383}</t>
  </si>
  <si>
    <t>{98C75471-A845-72E9-E053-6B04A8C042F0}</t>
  </si>
  <si>
    <t>EX24 6BH</t>
  </si>
  <si>
    <t>{98C75471-A512-72E9-E053-6B04A8C042F0}</t>
  </si>
  <si>
    <t>EX24 6HH</t>
  </si>
  <si>
    <t>{98C75471-A59C-72E9-E053-6B04A8C042F0}</t>
  </si>
  <si>
    <t>EX24 6PA</t>
  </si>
  <si>
    <t>{98C75471-A3D0-72E9-E053-6B04A8C042F0}</t>
  </si>
  <si>
    <t>EX24 6RN</t>
  </si>
  <si>
    <t>{98C75471-A77E-72E9-E053-6B04A8C042F0}</t>
  </si>
  <si>
    <t>{98C75471-A23B-72E9-E053-6B04A8C042F0}</t>
  </si>
  <si>
    <t>{98C75471-A249-72E9-E053-6B04A8C042F0}</t>
  </si>
  <si>
    <t>{98C75471-A251-72E9-E053-6B04A8C042F0}</t>
  </si>
  <si>
    <t>EX24 6DN</t>
  </si>
  <si>
    <t>{98C75471-A267-72E9-E053-6B04A8C042F0}</t>
  </si>
  <si>
    <t>EX24 6QU</t>
  </si>
  <si>
    <t>{80E1AA98-FCD8-7BF8-E053-6C04A8C00BF2}</t>
  </si>
  <si>
    <t>EX24 6SP</t>
  </si>
  <si>
    <t>{80E1AA98-FD3C-7BF8-E053-6C04A8C00BF2}</t>
  </si>
  <si>
    <t>{93E6821F-2408-40FD-E053-6B04A8C0C1DF}</t>
  </si>
  <si>
    <t>EX24 6QD</t>
  </si>
  <si>
    <t>{9DBAD221-838D-6EB3-E053-6B04A8C0F257}</t>
  </si>
  <si>
    <t>EX24 6JY</t>
  </si>
  <si>
    <t>{9DBAD221-83F5-6EB3-E053-6B04A8C0F257}</t>
  </si>
  <si>
    <t>EX24 6LH</t>
  </si>
  <si>
    <t>{93E6821F-24A5-40FD-E053-6B04A8C0C1DF}</t>
  </si>
  <si>
    <t>{93E6821F-24D8-40FD-E053-6B04A8C0C1DF}</t>
  </si>
  <si>
    <t>{85866A64-8E17-143F-E053-6B04A8C06A15}</t>
  </si>
  <si>
    <t>EX24 6PJ</t>
  </si>
  <si>
    <t>{85866A64-8E26-143F-E053-6B04A8C06A15}</t>
  </si>
  <si>
    <t>EX24 6ET</t>
  </si>
  <si>
    <t>{85866A64-8E53-143F-E053-6B04A8C06A15}</t>
  </si>
  <si>
    <t>{85866A64-9182-143F-E053-6B04A8C06A15}</t>
  </si>
  <si>
    <t>{85866A64-919F-143F-E053-6B04A8C06A15}</t>
  </si>
  <si>
    <t>{85866A64-8EA7-143F-E053-6B04A8C06A15}</t>
  </si>
  <si>
    <t>EX24 6JZ</t>
  </si>
  <si>
    <t>{85866A64-8EF4-143F-E053-6B04A8C06A15}</t>
  </si>
  <si>
    <t>EX24 6QG</t>
  </si>
  <si>
    <t>{85866A64-9263-143F-E053-6B04A8C06A15}</t>
  </si>
  <si>
    <t>{85866A64-9529-143F-E053-6B04A8C06A15}</t>
  </si>
  <si>
    <t>EX24 6BN</t>
  </si>
  <si>
    <t>{8F1B26BD-791E-53DB-E053-6C04A8C03649}</t>
  </si>
  <si>
    <t>{8A78B2B0-544E-5CB0-E053-6B04A8C0F504}</t>
  </si>
  <si>
    <t>{8A78B2B0-550E-5CB0-E053-6B04A8C0F504}</t>
  </si>
  <si>
    <t>EX24 6JA</t>
  </si>
  <si>
    <t>{8A78B2B0-5544-5CB0-E053-6B04A8C0F504}</t>
  </si>
  <si>
    <t>{80E1AA97-E2E5-7BF8-E053-6C04A8C00BF2}</t>
  </si>
  <si>
    <t>{80E1AA97-E2FE-7BF8-E053-6C04A8C00BF2}</t>
  </si>
  <si>
    <t>{80E1AA97-DE87-7BF8-E053-6C04A8C00BF2}</t>
  </si>
  <si>
    <t>EX24 6HP</t>
  </si>
  <si>
    <t>{80E1AA97-E00F-7BF8-E053-6C04A8C00BF2}</t>
  </si>
  <si>
    <t>{A71375FD-B0A1-7576-E053-6C04A8C0462F}</t>
  </si>
  <si>
    <t>EX24 6NG</t>
  </si>
  <si>
    <t>{A2479555-342C-74C7-E053-6B04A8C0887D}</t>
  </si>
  <si>
    <t>{A2479555-32E6-74C7-E053-6B04A8C0887D}</t>
  </si>
  <si>
    <t>{9FF0D969-9740-11ED-E053-6C04A8C06383}</t>
  </si>
  <si>
    <t>EX24 6NX</t>
  </si>
  <si>
    <t>{9DBAD221-86BE-6EB3-E053-6B04A8C0F257}</t>
  </si>
  <si>
    <t>EX24 6EH</t>
  </si>
  <si>
    <t>{9DBAD221-8A92-6EB3-E053-6B04A8C0F257}</t>
  </si>
  <si>
    <t>EX24 6NZ</t>
  </si>
  <si>
    <t>{A2479555-31C0-74C7-E053-6B04A8C0887D}</t>
  </si>
  <si>
    <t>{9DBAD221-85B9-6EB3-E053-6B04A8C0F257}</t>
  </si>
  <si>
    <t>EX24 6SA</t>
  </si>
  <si>
    <t>{A2479555-CA94-74C7-E053-6B04A8C0887D}</t>
  </si>
  <si>
    <t>EX24 6JF</t>
  </si>
  <si>
    <t>{9FF0D969-98F4-11ED-E053-6C04A8C06383}</t>
  </si>
  <si>
    <t>{AC07BBCF-F214-0445-E053-6C04A8C01E31}</t>
  </si>
  <si>
    <t>EX24 6TG</t>
  </si>
  <si>
    <t>{AC07BBCF-F29D-0445-E053-6C04A8C01E31}</t>
  </si>
  <si>
    <t>{AC07BBCF-F4E4-0445-E053-6C04A8C01E31}</t>
  </si>
  <si>
    <t>EX24 6DF</t>
  </si>
  <si>
    <t>{AC07BBD0-AC51-0445-E053-6C04A8C01E31}</t>
  </si>
  <si>
    <t>{AC07BBCF-F11E-0445-E053-6C04A8C01E31}</t>
  </si>
  <si>
    <t>{A96E4ACB-F74E-9205-E053-6C04A8C0DA09}</t>
  </si>
  <si>
    <t>EX24 6RH</t>
  </si>
  <si>
    <t>{A96E4ACB-F958-9205-E053-6C04A8C0DA09}</t>
  </si>
  <si>
    <t>{9B361206-17D7-1904-E053-6B04A8C0EEB5}</t>
  </si>
  <si>
    <t>EX3 0FG</t>
  </si>
  <si>
    <t>{8355F009-BC9A-55C5-E053-6B04A8C0D090}</t>
  </si>
  <si>
    <t>EX3 0AQ</t>
  </si>
  <si>
    <t>{8355F009-BCB2-55C5-E053-6B04A8C0D090}</t>
  </si>
  <si>
    <t>EX3 0LJ</t>
  </si>
  <si>
    <t>{8355F009-BCCA-55C5-E053-6B04A8C0D090}</t>
  </si>
  <si>
    <t>EX3 0EU</t>
  </si>
  <si>
    <t>{8355F009-BD19-55C5-E053-6B04A8C0D090}</t>
  </si>
  <si>
    <t>EX3 0FB</t>
  </si>
  <si>
    <t>{9B361206-152C-1904-E053-6B04A8C0EEB5}</t>
  </si>
  <si>
    <t>EX3 0ED</t>
  </si>
  <si>
    <t>{9B361206-15A7-1904-E053-6B04A8C0EEB5}</t>
  </si>
  <si>
    <t>EX3 0LR</t>
  </si>
  <si>
    <t>{9B361206-13B7-1904-E053-6B04A8C0EEB5}</t>
  </si>
  <si>
    <t>EX3 0LF</t>
  </si>
  <si>
    <t>{9B361206-1800-1904-E053-6B04A8C0EEB5}</t>
  </si>
  <si>
    <t>{9B361206-1814-1904-E053-6B04A8C0EEB5}</t>
  </si>
  <si>
    <t>{9B361206-1825-1904-E053-6B04A8C0EEB5}</t>
  </si>
  <si>
    <t>{9B361206-1760-1904-E053-6B04A8C0EEB5}</t>
  </si>
  <si>
    <t>EX3 0DJ</t>
  </si>
  <si>
    <t>{9B361206-1259-1904-E053-6B04A8C0EEB5}</t>
  </si>
  <si>
    <t>EX3 0QP</t>
  </si>
  <si>
    <t>{9B361206-186D-1904-E053-6B04A8C0EEB5}</t>
  </si>
  <si>
    <t>EX3 0PZ</t>
  </si>
  <si>
    <t>{9B361206-1287-1904-E053-6B04A8C0EEB5}</t>
  </si>
  <si>
    <t>EX3 0DB</t>
  </si>
  <si>
    <t>{98C75472-A972-72E9-E053-6B04A8C042F0}</t>
  </si>
  <si>
    <t>EX3 0HR</t>
  </si>
  <si>
    <t>{98C75472-A9AE-72E9-E053-6B04A8C042F0}</t>
  </si>
  <si>
    <t>EX3 0HQ</t>
  </si>
  <si>
    <t>{98C75472-A9FE-72E9-E053-6B04A8C042F0}</t>
  </si>
  <si>
    <t>EX3 0QX</t>
  </si>
  <si>
    <t>{919FEC05-0E81-9A90-E053-6C04A8C0A300}</t>
  </si>
  <si>
    <t>EX3 0FJ</t>
  </si>
  <si>
    <t>{919FEC05-07C3-9A90-E053-6C04A8C0A300}</t>
  </si>
  <si>
    <t>EX3 0DY</t>
  </si>
  <si>
    <t>{919FEC05-07E9-9A90-E053-6C04A8C0A300}</t>
  </si>
  <si>
    <t>EX3 0EB</t>
  </si>
  <si>
    <t>{919FEC05-080B-9A90-E053-6C04A8C0A300}</t>
  </si>
  <si>
    <t>EX3 0HF</t>
  </si>
  <si>
    <t>{919FEC05-080D-9A90-E053-6C04A8C0A300}</t>
  </si>
  <si>
    <t>EX3 0LA</t>
  </si>
  <si>
    <t>{919FEC05-0D56-9A90-E053-6C04A8C0A300}</t>
  </si>
  <si>
    <t>{919FEC05-0D57-9A90-E053-6C04A8C0A300}</t>
  </si>
  <si>
    <t>{919FEC05-0D5C-9A90-E053-6C04A8C0A300}</t>
  </si>
  <si>
    <t>EX3 0FF</t>
  </si>
  <si>
    <t>{919FEC05-0D8F-9A90-E053-6C04A8C0A300}</t>
  </si>
  <si>
    <t>EX3 0FH</t>
  </si>
  <si>
    <t>{919FEC05-0D90-9A90-E053-6C04A8C0A300}</t>
  </si>
  <si>
    <t>{919FEC05-0D92-9A90-E053-6C04A8C0A300}</t>
  </si>
  <si>
    <t>{919FEC05-06EA-9A90-E053-6C04A8C0A300}</t>
  </si>
  <si>
    <t>EX3 0ND</t>
  </si>
  <si>
    <t>{919FEC05-0DC0-9A90-E053-6C04A8C0A300}</t>
  </si>
  <si>
    <t>{919FEC05-0DD7-9A90-E053-6C04A8C0A300}</t>
  </si>
  <si>
    <t>{8A78B2AF-65C4-5CB0-E053-6B04A8C0F504}</t>
  </si>
  <si>
    <t>EX3 0EW</t>
  </si>
  <si>
    <t>{8A78B2AF-65CB-5CB0-E053-6B04A8C0F504}</t>
  </si>
  <si>
    <t>{8A78B2AF-644E-5CB0-E053-6B04A8C0F504}</t>
  </si>
  <si>
    <t>EX3 0DG</t>
  </si>
  <si>
    <t>{8A78B2AF-62AD-5CB0-E053-6B04A8C0F504}</t>
  </si>
  <si>
    <t>{8A78B2AF-62BB-5CB0-E053-6B04A8C0F504}</t>
  </si>
  <si>
    <t>EX3 0JL</t>
  </si>
  <si>
    <t>{8A78B2AF-62BD-5CB0-E053-6B04A8C0F504}</t>
  </si>
  <si>
    <t>{8A78B2AF-64E8-5CB0-E053-6B04A8C0F504}</t>
  </si>
  <si>
    <t>EX3 0EA</t>
  </si>
  <si>
    <t>{A2479555-34A5-74C7-E053-6B04A8C0887D}</t>
  </si>
  <si>
    <t>EX3 0FA</t>
  </si>
  <si>
    <t>{A2479555-3555-74C7-E053-6B04A8C0887D}</t>
  </si>
  <si>
    <t>{A2479555-357F-74C7-E053-6B04A8C0887D}</t>
  </si>
  <si>
    <t>{9B361206-16F1-1904-E053-6B04A8C0EEB5}</t>
  </si>
  <si>
    <t>EX3 0HG</t>
  </si>
  <si>
    <t>{8CAC1318-FC7E-0253-E053-6B04A8C08E51}</t>
  </si>
  <si>
    <t>{965B6D91-328A-95E4-E053-6C04A8C07729}</t>
  </si>
  <si>
    <t>{965B6D91-32A7-95E4-E053-6C04A8C07729}</t>
  </si>
  <si>
    <t>{965B6D91-30BF-95E4-E053-6C04A8C07729}</t>
  </si>
  <si>
    <t>{965B6D91-331D-95E4-E053-6C04A8C07729}</t>
  </si>
  <si>
    <t>EX3 0FL</t>
  </si>
  <si>
    <t>{965B6D91-3137-95E4-E053-6C04A8C07729}</t>
  </si>
  <si>
    <t>EX3 0AA</t>
  </si>
  <si>
    <t>{965B6D91-313B-95E4-E053-6C04A8C07729}</t>
  </si>
  <si>
    <t>{965B6D91-2D6C-95E4-E053-6C04A8C07729}</t>
  </si>
  <si>
    <t>{965B6D91-2D72-95E4-E053-6C04A8C07729}</t>
  </si>
  <si>
    <t>{965B6D91-2FD4-95E4-E053-6C04A8C07729}</t>
  </si>
  <si>
    <t>EX3 0JR</t>
  </si>
  <si>
    <t>{965B6D91-2BA2-95E4-E053-6C04A8C07729}</t>
  </si>
  <si>
    <t>EX3 0RA</t>
  </si>
  <si>
    <t>{965B6D91-303A-95E4-E053-6C04A8C07729}</t>
  </si>
  <si>
    <t>{965B6D91-303B-95E4-E053-6C04A8C07729}</t>
  </si>
  <si>
    <t>EX3 0AH</t>
  </si>
  <si>
    <t>{9B361207-000B-1904-E053-6B04A8C0EEB5}</t>
  </si>
  <si>
    <t>{87E1551E-0A0C-6405-E053-6C04A8C0B2EE}</t>
  </si>
  <si>
    <t>{87E1551E-D726-6405-E053-6C04A8C0B2EE}</t>
  </si>
  <si>
    <t>EX3 0AJ</t>
  </si>
  <si>
    <t>{87E1551E-D737-6405-E053-6C04A8C0B2EE}</t>
  </si>
  <si>
    <t>{87E1551E-0797-6405-E053-6C04A8C0B2EE}</t>
  </si>
  <si>
    <t>EX3 0DA</t>
  </si>
  <si>
    <t>{8355F008-D5EA-55C5-E053-6B04A8C0D090}</t>
  </si>
  <si>
    <t>{8355F008-D49B-55C5-E053-6B04A8C0D090}</t>
  </si>
  <si>
    <t>EX3 0LG</t>
  </si>
  <si>
    <t>{8355F008-D4D9-55C5-E053-6B04A8C0D090}</t>
  </si>
  <si>
    <t>{8CAC1318-113E-0253-E053-6B04A8C08E51}</t>
  </si>
  <si>
    <t>EX3 0DR</t>
  </si>
  <si>
    <t>{8CAC1318-1695-0253-E053-6B04A8C08E51}</t>
  </si>
  <si>
    <t>{8CAC1318-16A9-0253-E053-6B04A8C08E51}</t>
  </si>
  <si>
    <t>{8355F008-D54D-55C5-E053-6B04A8C0D090}</t>
  </si>
  <si>
    <t>{8355F008-D593-55C5-E053-6B04A8C0D090}</t>
  </si>
  <si>
    <t>EX3 0LX</t>
  </si>
  <si>
    <t>{8CAC1318-1614-0253-E053-6B04A8C08E51}</t>
  </si>
  <si>
    <t>{8CAC1318-1647-0253-E053-6B04A8C08E51}</t>
  </si>
  <si>
    <t>EX3 0JU</t>
  </si>
  <si>
    <t>{87E1551E-05D3-6405-E053-6C04A8C0B2EE}</t>
  </si>
  <si>
    <t>EX3 0EG</t>
  </si>
  <si>
    <t>{87E1551E-0838-6405-E053-6C04A8C0B2EE}</t>
  </si>
  <si>
    <t>EX3 0PW</t>
  </si>
  <si>
    <t>{87E1551E-0841-6405-E053-6C04A8C0B2EE}</t>
  </si>
  <si>
    <t>EX3 0BB</t>
  </si>
  <si>
    <t>{87E1551E-087E-6405-E053-6C04A8C0B2EE}</t>
  </si>
  <si>
    <t>EX3 0AZ</t>
  </si>
  <si>
    <t>{87E1551E-0898-6405-E053-6C04A8C0B2EE}</t>
  </si>
  <si>
    <t>{87E1551E-08B5-6405-E053-6C04A8C0B2EE}</t>
  </si>
  <si>
    <t>{87E1551E-068C-6405-E053-6C04A8C0B2EE}</t>
  </si>
  <si>
    <t>{87E1551E-0962-6405-E053-6C04A8C0B2EE}</t>
  </si>
  <si>
    <t>{85866A65-8BC2-143F-E053-6B04A8C06A15}</t>
  </si>
  <si>
    <t>{9DBAD222-93B7-6EB3-E053-6B04A8C0F257}</t>
  </si>
  <si>
    <t>EX3 0HL</t>
  </si>
  <si>
    <t>{93E6821E-1E8D-40FD-E053-6B04A8C0C1DF}</t>
  </si>
  <si>
    <t>{93E6821E-1EB3-40FD-E053-6B04A8C0C1DF}</t>
  </si>
  <si>
    <t>EX3 0BL</t>
  </si>
  <si>
    <t>{93E6821E-1CA4-40FD-E053-6B04A8C0C1DF}</t>
  </si>
  <si>
    <t>{93E6821E-1ED3-40FD-E053-6B04A8C0C1DF}</t>
  </si>
  <si>
    <t>{93E6821E-1EE8-40FD-E053-6B04A8C0C1DF}</t>
  </si>
  <si>
    <t>{93E6821E-1EEF-40FD-E053-6B04A8C0C1DF}</t>
  </si>
  <si>
    <t>EX3 0AU</t>
  </si>
  <si>
    <t>{93E6821E-1EF0-40FD-E053-6B04A8C0C1DF}</t>
  </si>
  <si>
    <t>EX3 0JP</t>
  </si>
  <si>
    <t>{93E6821E-2121-40FD-E053-6B04A8C0C1DF}</t>
  </si>
  <si>
    <t>{93E6821E-2136-40FD-E053-6B04A8C0C1DF}</t>
  </si>
  <si>
    <t>{93E6821E-1AB1-40FD-E053-6B04A8C0C1DF}</t>
  </si>
  <si>
    <t>{93E6821E-1F1C-40FD-E053-6B04A8C0C1DF}</t>
  </si>
  <si>
    <t>{93E6821E-1AE6-40FD-E053-6B04A8C0C1DF}</t>
  </si>
  <si>
    <t>EX3 0PN</t>
  </si>
  <si>
    <t>{93E6821E-2185-40FD-E053-6B04A8C0C1DF}</t>
  </si>
  <si>
    <t>{93E6821E-1F68-40FD-E053-6B04A8C0C1DF}</t>
  </si>
  <si>
    <t>EX3 0AW</t>
  </si>
  <si>
    <t>{93E6821E-21AC-40FD-E053-6B04A8C0C1DF}</t>
  </si>
  <si>
    <t>{93E6821E-1F80-40FD-E053-6B04A8C0C1DF}</t>
  </si>
  <si>
    <t>{8F1B26BD-7E63-53DB-E053-6C04A8C03649}</t>
  </si>
  <si>
    <t>{93E6821E-1B42-40FD-E053-6B04A8C0C1DF}</t>
  </si>
  <si>
    <t>{93E6821E-1FB9-40FD-E053-6B04A8C0C1DF}</t>
  </si>
  <si>
    <t>{8F1B26BD-7EA9-53DB-E053-6C04A8C03649}</t>
  </si>
  <si>
    <t>{93E6821E-1DF5-40FD-E053-6B04A8C0C1DF}</t>
  </si>
  <si>
    <t>{93E6821E-1C12-40FD-E053-6B04A8C0C1DF}</t>
  </si>
  <si>
    <t>{93E6821E-1C14-40FD-E053-6B04A8C0C1DF}</t>
  </si>
  <si>
    <t>EX3 0EL</t>
  </si>
  <si>
    <t>{93E6821E-2081-40FD-E053-6B04A8C0C1DF}</t>
  </si>
  <si>
    <t>{8F1B26BD-7D81-53DB-E053-6C04A8C03649}</t>
  </si>
  <si>
    <t>EX3 0NT</t>
  </si>
  <si>
    <t>{8F1B26BD-7D84-53DB-E053-6C04A8C03649}</t>
  </si>
  <si>
    <t>{8F1B26BD-7DC9-53DB-E053-6C04A8C03649}</t>
  </si>
  <si>
    <t>EX3 0JW</t>
  </si>
  <si>
    <t>{9DBAD221-8842-6EB3-E053-6B04A8C0F257}</t>
  </si>
  <si>
    <t>EX3 0JQ</t>
  </si>
  <si>
    <t>{919FEC06-1560-9A90-E053-6C04A8C0A300}</t>
  </si>
  <si>
    <t>{9DBAD221-8923-6EB3-E053-6B04A8C0F257}</t>
  </si>
  <si>
    <t>{9DBAD221-892F-6EB3-E053-6B04A8C0F257}</t>
  </si>
  <si>
    <t>{9DBAD221-8936-6EB3-E053-6B04A8C0F257}</t>
  </si>
  <si>
    <t>{9DBAD221-897C-6EB3-E053-6B04A8C0F257}</t>
  </si>
  <si>
    <t>{9DBAD221-8996-6EB3-E053-6B04A8C0F257}</t>
  </si>
  <si>
    <t>{9DBAD221-89A4-6EB3-E053-6B04A8C0F257}</t>
  </si>
  <si>
    <t>{8F1B26BE-8625-53DB-E053-6C04A8C03649}</t>
  </si>
  <si>
    <t>EX3 0HW</t>
  </si>
  <si>
    <t>{8F1B26BE-863A-53DB-E053-6C04A8C03649}</t>
  </si>
  <si>
    <t>{8F1B26BE-869C-53DB-E053-6C04A8C03649}</t>
  </si>
  <si>
    <t>{A96E4ACB-FB15-9205-E053-6C04A8C0DA09}</t>
  </si>
  <si>
    <t>EX3 0BT</t>
  </si>
  <si>
    <t>{AC07BBCF-F60E-0445-E053-6C04A8C01E31}</t>
  </si>
  <si>
    <t>{9FF0D969-9B83-11ED-E053-6C04A8C06383}</t>
  </si>
  <si>
    <t>{93E6821F-23E8-40FD-E053-6B04A8C0C1DF}</t>
  </si>
  <si>
    <t>EX3 0JJ</t>
  </si>
  <si>
    <t>{9FF0D969-9B90-11ED-E053-6C04A8C06383}</t>
  </si>
  <si>
    <t>{98C75471-A848-72E9-E053-6B04A8C042F0}</t>
  </si>
  <si>
    <t>{98C75471-A851-72E9-E053-6B04A8C042F0}</t>
  </si>
  <si>
    <t>EX3 0HX</t>
  </si>
  <si>
    <t>{98C75471-A855-72E9-E053-6B04A8C042F0}</t>
  </si>
  <si>
    <t>{98C75471-A501-72E9-E053-6B04A8C042F0}</t>
  </si>
  <si>
    <t>{98C75471-A581-72E9-E053-6B04A8C042F0}</t>
  </si>
  <si>
    <t>{98C75471-A1EC-72E9-E053-6B04A8C042F0}</t>
  </si>
  <si>
    <t>{98C75471-A672-72E9-E053-6B04A8C042F0}</t>
  </si>
  <si>
    <t>EX3 0BS</t>
  </si>
  <si>
    <t>{98C75471-A698-72E9-E053-6B04A8C042F0}</t>
  </si>
  <si>
    <t>{80E1AA98-FC99-7BF8-E053-6C04A8C00BF2}</t>
  </si>
  <si>
    <t>{80E1AA98-FC9B-7BF8-E053-6C04A8C00BF2}</t>
  </si>
  <si>
    <t>{80E1AA98-FC9C-7BF8-E053-6C04A8C00BF2}</t>
  </si>
  <si>
    <t>{A2479555-CAF8-74C7-E053-6B04A8C0887D}</t>
  </si>
  <si>
    <t>EX3 0TR</t>
  </si>
  <si>
    <t>{9DBAD221-82AB-6EB3-E053-6B04A8C0F257}</t>
  </si>
  <si>
    <t>{9DBAD221-82DC-6EB3-E053-6B04A8C0F257}</t>
  </si>
  <si>
    <t>EX3 0BU</t>
  </si>
  <si>
    <t>{9DBAD221-866A-6EB3-E053-6B04A8C0F257}</t>
  </si>
  <si>
    <t>{9DBAD221-8712-6EB3-E053-6B04A8C0F257}</t>
  </si>
  <si>
    <t>EX3 0JB</t>
  </si>
  <si>
    <t>{965B6D92-3E4C-95E4-E053-6C04A8C07729}</t>
  </si>
  <si>
    <t>{965B6D92-3E4D-95E4-E053-6C04A8C07729}</t>
  </si>
  <si>
    <t>{965B6D92-3EA4-95E4-E053-6C04A8C07729}</t>
  </si>
  <si>
    <t>{85866A64-8E1C-143F-E053-6B04A8C06A15}</t>
  </si>
  <si>
    <t>EX3 0NA</t>
  </si>
  <si>
    <t>{85866A64-8EA6-143F-E053-6B04A8C06A15}</t>
  </si>
  <si>
    <t>{85866A64-9058-143F-E053-6B04A8C06A15}</t>
  </si>
  <si>
    <t>EX3 0PE</t>
  </si>
  <si>
    <t>{85866A64-90A4-143F-E053-6B04A8C06A15}</t>
  </si>
  <si>
    <t>{85866A64-94AB-143F-E053-6B04A8C06A15}</t>
  </si>
  <si>
    <t>{85866A64-940B-143F-E053-6B04A8C06A15}</t>
  </si>
  <si>
    <t>{85866A64-8F90-143F-E053-6B04A8C06A15}</t>
  </si>
  <si>
    <t>EX3 0AE</t>
  </si>
  <si>
    <t>{85866A64-94E9-143F-E053-6B04A8C06A15}</t>
  </si>
  <si>
    <t>{85866A64-92FE-143F-E053-6B04A8C06A15}</t>
  </si>
  <si>
    <t>EX3 0HY</t>
  </si>
  <si>
    <t>{8F1B26BD-79CF-53DB-E053-6C04A8C03649}</t>
  </si>
  <si>
    <t>{80E1AA97-E20C-7BF8-E053-6C04A8C00BF2}</t>
  </si>
  <si>
    <t>{80E1AA97-E249-7BF8-E053-6C04A8C00BF2}</t>
  </si>
  <si>
    <t>EX3 0LD</t>
  </si>
  <si>
    <t>{80E1AA97-DEAB-7BF8-E053-6C04A8C00BF2}</t>
  </si>
  <si>
    <t>EX3 0ES</t>
  </si>
  <si>
    <t>{80E1AA97-E692-7BF8-E053-6C04A8C00BF2}</t>
  </si>
  <si>
    <t>{A71375FD-B0D8-7576-E053-6C04A8C0462F}</t>
  </si>
  <si>
    <t>EX3 0NR</t>
  </si>
  <si>
    <t>{A2479555-33E9-74C7-E053-6B04A8C0887D}</t>
  </si>
  <si>
    <t>{A2479555-3412-74C7-E053-6B04A8C0887D}</t>
  </si>
  <si>
    <t>{A2479555-3427-74C7-E053-6B04A8C0887D}</t>
  </si>
  <si>
    <t>{A2479555-34C7-74C7-E053-6B04A8C0887D}</t>
  </si>
  <si>
    <t>EX3 0JE</t>
  </si>
  <si>
    <t>{A2479555-3542-74C7-E053-6B04A8C0887D}</t>
  </si>
  <si>
    <t>{A2479555-3566-74C7-E053-6B04A8C0887D}</t>
  </si>
  <si>
    <t>{A2479555-35DB-74C7-E053-6B04A8C0887D}</t>
  </si>
  <si>
    <t>EX3 0JF</t>
  </si>
  <si>
    <t>{A2479555-331D-74C7-E053-6B04A8C0887D}</t>
  </si>
  <si>
    <t>{A2479555-3327-74C7-E053-6B04A8C0887D}</t>
  </si>
  <si>
    <t>EX3 0EQ</t>
  </si>
  <si>
    <t>{9FF0D969-95B8-11ED-E053-6C04A8C06383}</t>
  </si>
  <si>
    <t>EX3 0RD</t>
  </si>
  <si>
    <t>{9FF0D969-963E-11ED-E053-6C04A8C06383}</t>
  </si>
  <si>
    <t>EX3 0RE</t>
  </si>
  <si>
    <t>{9FF0D969-965E-11ED-E053-6C04A8C06383}</t>
  </si>
  <si>
    <t>{9DBAD221-86C0-6EB3-E053-6B04A8C0F257}</t>
  </si>
  <si>
    <t>EX3 0DL</t>
  </si>
  <si>
    <t>{9DBAD221-8A62-6EB3-E053-6B04A8C0F257}</t>
  </si>
  <si>
    <t>{9DBAD221-828A-6EB3-E053-6B04A8C0F257}</t>
  </si>
  <si>
    <t>EX3 0NB</t>
  </si>
  <si>
    <t>{A2479555-3252-74C7-E053-6B04A8C0887D}</t>
  </si>
  <si>
    <t>EX3 0AX</t>
  </si>
  <si>
    <t>{9DBAD221-847F-6EB3-E053-6B04A8C0F257}</t>
  </si>
  <si>
    <t>{9FF0D969-992E-11ED-E053-6C04A8C06383}</t>
  </si>
  <si>
    <t>{9FF0D96A-71F7-11ED-E053-6C04A8C06383}</t>
  </si>
  <si>
    <t>{A96E4ACC-D159-9205-E053-6C04A8C0DA09}</t>
  </si>
  <si>
    <t>{AC07BBCF-F4D9-0445-E053-6C04A8C01E31}</t>
  </si>
  <si>
    <t>{AC07BBCF-F4DC-0445-E053-6C04A8C01E31}</t>
  </si>
  <si>
    <t>{AC07BBCF-F501-0445-E053-6C04A8C01E31}</t>
  </si>
  <si>
    <t>EX3 0QT</t>
  </si>
  <si>
    <t>{AC07BBCF-F61E-0445-E053-6C04A8C01E31}</t>
  </si>
  <si>
    <t>{A96E4ACB-F5A4-9205-E053-6C04A8C0DA09}</t>
  </si>
  <si>
    <t>EX3 0QR</t>
  </si>
  <si>
    <t>{A96E4ACB-F801-9205-E053-6C04A8C0DA09}</t>
  </si>
  <si>
    <t>EX3 0QG</t>
  </si>
  <si>
    <t>{A96E4ACB-F80B-9205-E053-6C04A8C0DA09}</t>
  </si>
  <si>
    <t>{A96E4ACB-F767-9205-E053-6C04A8C0DA09}</t>
  </si>
  <si>
    <t>EX3 0QS</t>
  </si>
  <si>
    <t>{A96E4ACB-F8CD-9205-E053-6C04A8C0DA09}</t>
  </si>
  <si>
    <t>EX3 0EP</t>
  </si>
  <si>
    <t>{A96E4ACB-F934-9205-E053-6C04A8C0DA09}</t>
  </si>
  <si>
    <t>{A96E4ACB-F995-9205-E053-6C04A8C0DA09}</t>
  </si>
  <si>
    <t>{A96E4ACB-F99B-9205-E053-6C04A8C0DA09}</t>
  </si>
  <si>
    <t>{9B361206-14F8-1904-E053-6B04A8C0EEB5}</t>
  </si>
  <si>
    <t>EX31 1PZ</t>
  </si>
  <si>
    <t>{9B361206-131B-1904-E053-6B04A8C0EEB5}</t>
  </si>
  <si>
    <t>EX31 1JE</t>
  </si>
  <si>
    <t>{9B361206-1349-1904-E053-6B04A8C0EEB5}</t>
  </si>
  <si>
    <t>EX31 1PN</t>
  </si>
  <si>
    <t>{9B361206-1460-1904-E053-6B04A8C0EEB5}</t>
  </si>
  <si>
    <t>EX31 1QL</t>
  </si>
  <si>
    <t>{9B361206-184D-1904-E053-6B04A8C0EEB5}</t>
  </si>
  <si>
    <t>EX31 1PJ</t>
  </si>
  <si>
    <t>{9B361206-185C-1904-E053-6B04A8C0EEB5}</t>
  </si>
  <si>
    <t>EX31 1QS</t>
  </si>
  <si>
    <t>{9B361206-16DA-1904-E053-6B04A8C0EEB5}</t>
  </si>
  <si>
    <t>EX31 1GL</t>
  </si>
  <si>
    <t>{98C75472-A973-72E9-E053-6B04A8C042F0}</t>
  </si>
  <si>
    <t>EX31 1DH</t>
  </si>
  <si>
    <t>{919FEC05-0A55-9A90-E053-6C04A8C0A300}</t>
  </si>
  <si>
    <t>EX31 1QT</t>
  </si>
  <si>
    <t>{919FEC05-083A-9A90-E053-6C04A8C0A300}</t>
  </si>
  <si>
    <t>EX31 1JW</t>
  </si>
  <si>
    <t>{919FEC05-0D00-9A90-E053-6C04A8C0A300}</t>
  </si>
  <si>
    <t>{919FEC05-0B76-9A90-E053-6C04A8C0A300}</t>
  </si>
  <si>
    <t>EX31 1NR</t>
  </si>
  <si>
    <t>{8A78B2AF-63BE-5CB0-E053-6B04A8C0F504}</t>
  </si>
  <si>
    <t>EX31 1QQ</t>
  </si>
  <si>
    <t>{8A78B2AF-6444-5CB0-E053-6B04A8C0F504}</t>
  </si>
  <si>
    <t>{8A78B2AF-660B-5CB0-E053-6B04A8C0F504}</t>
  </si>
  <si>
    <t>EX31 1GX</t>
  </si>
  <si>
    <t>{8A78B2AF-660C-5CB0-E053-6B04A8C0F504}</t>
  </si>
  <si>
    <t>{8A78B2AF-660D-5CB0-E053-6B04A8C0F504}</t>
  </si>
  <si>
    <t>{8A78B2AF-6635-5CB0-E053-6B04A8C0F504}</t>
  </si>
  <si>
    <t>EX31 1GZ</t>
  </si>
  <si>
    <t>{9B361206-12A3-1904-E053-6B04A8C0EEB5}</t>
  </si>
  <si>
    <t>{8CAC1318-FC5B-0253-E053-6B04A8C08E51}</t>
  </si>
  <si>
    <t>EX31 1BG</t>
  </si>
  <si>
    <t>{8A78B2AF-67F1-5CB0-E053-6B04A8C0F504}</t>
  </si>
  <si>
    <t>EX31 1JN</t>
  </si>
  <si>
    <t>{965B6D91-3068-95E4-E053-6C04A8C07729}</t>
  </si>
  <si>
    <t>{965B6D91-30A4-95E4-E053-6C04A8C07729}</t>
  </si>
  <si>
    <t>EX31 1GW</t>
  </si>
  <si>
    <t>{965B6D91-2EF6-95E4-E053-6C04A8C07729}</t>
  </si>
  <si>
    <t>EX31 1JR</t>
  </si>
  <si>
    <t>{965B6D91-2F58-95E4-E053-6C04A8C07729}</t>
  </si>
  <si>
    <t>{965B6D91-2DA1-95E4-E053-6C04A8C07729}</t>
  </si>
  <si>
    <t>{965B6D91-3232-95E4-E053-6C04A8C07729}</t>
  </si>
  <si>
    <t>{965B6D91-3265-95E4-E053-6C04A8C07729}</t>
  </si>
  <si>
    <t>EX31 1RA</t>
  </si>
  <si>
    <t>{9B361206-FFB4-1904-E053-6B04A8C0EEB5}</t>
  </si>
  <si>
    <t>EX31 1HR</t>
  </si>
  <si>
    <t>{9B361206-FFE1-1904-E053-6B04A8C0EEB5}</t>
  </si>
  <si>
    <t>EX31 1ES</t>
  </si>
  <si>
    <t>{87E1551E-D760-6405-E053-6C04A8C0B2EE}</t>
  </si>
  <si>
    <t>EX31 1BD</t>
  </si>
  <si>
    <t>{87E1551E-D788-6405-E053-6C04A8C0B2EE}</t>
  </si>
  <si>
    <t>{87E1551E-07D7-6405-E053-6C04A8C0B2EE}</t>
  </si>
  <si>
    <t>{8CAC1318-16D3-0253-E053-6B04A8C08E51}</t>
  </si>
  <si>
    <t>EX31 1AE</t>
  </si>
  <si>
    <t>{8CAC1318-150B-0253-E053-6B04A8C08E51}</t>
  </si>
  <si>
    <t>{8CAC1318-156E-0253-E053-6B04A8C08E51}</t>
  </si>
  <si>
    <t>EX31 1QG</t>
  </si>
  <si>
    <t>{93E6821E-1CC6-40FD-E053-6B04A8C0C1DF}</t>
  </si>
  <si>
    <t>EX31 1PQ</t>
  </si>
  <si>
    <t>{93E6821E-1F4E-40FD-E053-6B04A8C0C1DF}</t>
  </si>
  <si>
    <t>{8F1B26BD-8062-53DB-E053-6C04A8C03649}</t>
  </si>
  <si>
    <t>{93E6821E-1D56-40FD-E053-6B04A8C0C1DF}</t>
  </si>
  <si>
    <t>EX31 1QY</t>
  </si>
  <si>
    <t>{93E6821E-1D76-40FD-E053-6B04A8C0C1DF}</t>
  </si>
  <si>
    <t>{93E6821E-1D87-40FD-E053-6B04A8C0C1DF}</t>
  </si>
  <si>
    <t>EX31 1PU</t>
  </si>
  <si>
    <t>{8F1B26BD-7A49-53DB-E053-6C04A8C03649}</t>
  </si>
  <si>
    <t>EX31 1BS</t>
  </si>
  <si>
    <t>{93E6821E-1DB9-40FD-E053-6B04A8C0C1DF}</t>
  </si>
  <si>
    <t>{8F1B26BD-7AF3-53DB-E053-6C04A8C03649}</t>
  </si>
  <si>
    <t>EX31 1PG</t>
  </si>
  <si>
    <t>{93E6821E-205B-40FD-E053-6B04A8C0C1DF}</t>
  </si>
  <si>
    <t>EX31 1QD</t>
  </si>
  <si>
    <t>{93E6821E-1E4C-40FD-E053-6B04A8C0C1DF}</t>
  </si>
  <si>
    <t>EX31 1QU</t>
  </si>
  <si>
    <t>{93E6821E-1E8C-40FD-E053-6B04A8C0C1DF}</t>
  </si>
  <si>
    <t>EX31 1ET</t>
  </si>
  <si>
    <t>{8F1B26BD-7D67-53DB-E053-6C04A8C03649}</t>
  </si>
  <si>
    <t>{919FEC06-158F-9A90-E053-6C04A8C0A300}</t>
  </si>
  <si>
    <t>EX31 1HG</t>
  </si>
  <si>
    <t>{919FEC06-1639-9A90-E053-6C04A8C0A300}</t>
  </si>
  <si>
    <t>EX31 1TD</t>
  </si>
  <si>
    <t>{8F1B26BE-85E3-53DB-E053-6C04A8C03649}</t>
  </si>
  <si>
    <t>{AC07BBCF-F5CC-0445-E053-6C04A8C01E31}</t>
  </si>
  <si>
    <t>{98C75471-A856-72E9-E053-6B04A8C042F0}</t>
  </si>
  <si>
    <t>EX31 1RU</t>
  </si>
  <si>
    <t>{98C75471-A2FC-72E9-E053-6B04A8C042F0}</t>
  </si>
  <si>
    <t>EX31 1QA</t>
  </si>
  <si>
    <t>{98C75471-A33A-72E9-E053-6B04A8C042F0}</t>
  </si>
  <si>
    <t>EX31 1RZ</t>
  </si>
  <si>
    <t>{98C75471-A8C2-72E9-E053-6B04A8C042F0}</t>
  </si>
  <si>
    <t>{98C75471-A764-72E9-E053-6B04A8C042F0}</t>
  </si>
  <si>
    <t>{98C75471-A650-72E9-E053-6B04A8C042F0}</t>
  </si>
  <si>
    <t>{80E1AA98-FD42-7BF8-E053-6C04A8C00BF2}</t>
  </si>
  <si>
    <t>EX31 1RL</t>
  </si>
  <si>
    <t>{93E6821F-241F-40FD-E053-6B04A8C0C1DF}</t>
  </si>
  <si>
    <t>EX31 1EF</t>
  </si>
  <si>
    <t>{9DBAD221-8726-6EB3-E053-6B04A8C0F257}</t>
  </si>
  <si>
    <t>{9DBAD221-8402-6EB3-E053-6B04A8C0F257}</t>
  </si>
  <si>
    <t>EX31 1PP</t>
  </si>
  <si>
    <t>{85866A64-920D-143F-E053-6B04A8C06A15}</t>
  </si>
  <si>
    <t>{85866A64-924F-143F-E053-6B04A8C06A15}</t>
  </si>
  <si>
    <t>{85866A64-925B-143F-E053-6B04A8C06A15}</t>
  </si>
  <si>
    <t>EX31 1GY</t>
  </si>
  <si>
    <t>{85866A64-9268-143F-E053-6B04A8C06A15}</t>
  </si>
  <si>
    <t>{85866A64-927E-143F-E053-6B04A8C06A15}</t>
  </si>
  <si>
    <t>{85866A64-9287-143F-E053-6B04A8C06A15}</t>
  </si>
  <si>
    <t>{8F1B26BE-85C3-53DB-E053-6C04A8C03649}</t>
  </si>
  <si>
    <t>EX31 1BA</t>
  </si>
  <si>
    <t>{80E1AA97-E31C-7BF8-E053-6C04A8C00BF2}</t>
  </si>
  <si>
    <t>{A71375FD-B1D6-7576-E053-6C04A8C0462F}</t>
  </si>
  <si>
    <t>{A2479555-3353-74C7-E053-6B04A8C0887D}</t>
  </si>
  <si>
    <t>EX31 1LD</t>
  </si>
  <si>
    <t>{A2479555-339D-74C7-E053-6B04A8C0887D}</t>
  </si>
  <si>
    <t>{A2479555-33F5-74C7-E053-6B04A8C0887D}</t>
  </si>
  <si>
    <t>{A2479555-34C0-74C7-E053-6B04A8C0887D}</t>
  </si>
  <si>
    <t>EX31 1NY</t>
  </si>
  <si>
    <t>{A2479555-32E7-74C7-E053-6B04A8C0887D}</t>
  </si>
  <si>
    <t>{9FF0D969-97EF-11ED-E053-6C04A8C06383}</t>
  </si>
  <si>
    <t>{9FF0D969-9729-11ED-E053-6C04A8C06383}</t>
  </si>
  <si>
    <t>EX31 1JS</t>
  </si>
  <si>
    <t>{9FF0D969-973B-11ED-E053-6C04A8C06383}</t>
  </si>
  <si>
    <t>{9FF0D969-998D-11ED-E053-6C04A8C06383}</t>
  </si>
  <si>
    <t>{A96E4ACC-D0A4-9205-E053-6C04A8C0DA09}</t>
  </si>
  <si>
    <t>EX31 1NH</t>
  </si>
  <si>
    <t>{A96E4ACC-D0C4-9205-E053-6C04A8C0DA09}</t>
  </si>
  <si>
    <t>{AC07BBCF-F3D9-0445-E053-6C04A8C01E31}</t>
  </si>
  <si>
    <t>EX31 1BJ</t>
  </si>
  <si>
    <t>{AC07BBCF-F458-0445-E053-6C04A8C01E31}</t>
  </si>
  <si>
    <t>{AC07BBCF-F380-0445-E053-6C04A8C01E31}</t>
  </si>
  <si>
    <t>EX31 1NX</t>
  </si>
  <si>
    <t>{A2479555-CAB5-74C7-E053-6B04A8C0887D}</t>
  </si>
  <si>
    <t>{A96E4ACB-F6A6-9205-E053-6C04A8C0DA09}</t>
  </si>
  <si>
    <t>{A96E4ACB-FAD1-9205-E053-6C04A8C0DA09}</t>
  </si>
  <si>
    <t>EX31 1JH</t>
  </si>
  <si>
    <t>{A96E4ACB-F93E-9205-E053-6C04A8C0DA09}</t>
  </si>
  <si>
    <t>EX31 1RE</t>
  </si>
  <si>
    <t>{A96E4ACB-F9BF-9205-E053-6C04A8C0DA09}</t>
  </si>
  <si>
    <t>{A96E4ACB-F9CF-9205-E053-6C04A8C0DA09}</t>
  </si>
  <si>
    <t>{A71375FE-007B-7576-E053-6C04A8C0462F}</t>
  </si>
  <si>
    <t>EX31 1HP</t>
  </si>
  <si>
    <t>{A96E4ACB-FA9D-9205-E053-6C04A8C0DA09}</t>
  </si>
  <si>
    <t>EX31 1JG</t>
  </si>
  <si>
    <t>{9B361206-130A-1904-E053-6B04A8C0EEB5}</t>
  </si>
  <si>
    <t>EX31 2LN</t>
  </si>
  <si>
    <t>{9B361206-13AC-1904-E053-6B04A8C0EEB5}</t>
  </si>
  <si>
    <t>EX31 2NN</t>
  </si>
  <si>
    <t>{9B361206-13F6-1904-E053-6B04A8C0EEB5}</t>
  </si>
  <si>
    <t>EX31 2PJ</t>
  </si>
  <si>
    <t>{9B361206-1638-1904-E053-6B04A8C0EEB5}</t>
  </si>
  <si>
    <t>EX31 2EJ</t>
  </si>
  <si>
    <t>{9B361206-171D-1904-E053-6B04A8C0EEB5}</t>
  </si>
  <si>
    <t>EX31 2EP</t>
  </si>
  <si>
    <t>{9B361206-17EF-1904-E053-6B04A8C0EEB5}</t>
  </si>
  <si>
    <t>EX31 2BW</t>
  </si>
  <si>
    <t>{9B361206-181B-1904-E053-6B04A8C0EEB5}</t>
  </si>
  <si>
    <t>{9B361206-146C-1904-E053-6B04A8C0EEB5}</t>
  </si>
  <si>
    <t>EX31 2DJ</t>
  </si>
  <si>
    <t>{9B361206-16A0-1904-E053-6B04A8C0EEB5}</t>
  </si>
  <si>
    <t>EX31 2BY</t>
  </si>
  <si>
    <t>{9B361206-185A-1904-E053-6B04A8C0EEB5}</t>
  </si>
  <si>
    <t>EX31 2EQ</t>
  </si>
  <si>
    <t>{919FEC05-09BB-9A90-E053-6C04A8C0A300}</t>
  </si>
  <si>
    <t>EX31 2NS</t>
  </si>
  <si>
    <t>{919FEC05-0BD6-9A90-E053-6C04A8C0A300}</t>
  </si>
  <si>
    <t>EX31 2AT</t>
  </si>
  <si>
    <t>{919FEC05-0C0C-9A90-E053-6C04A8C0A300}</t>
  </si>
  <si>
    <t>EX31 2NR</t>
  </si>
  <si>
    <t>{919FEC05-0C36-9A90-E053-6C04A8C0A300}</t>
  </si>
  <si>
    <t>{919FEC05-0E89-9A90-E053-6C04A8C0A300}</t>
  </si>
  <si>
    <t>{919FEC05-0A90-9A90-E053-6C04A8C0A300}</t>
  </si>
  <si>
    <t>EX31 2LZ</t>
  </si>
  <si>
    <t>{919FEC05-0AB7-9A90-E053-6C04A8C0A300}</t>
  </si>
  <si>
    <t>EX31 2PG</t>
  </si>
  <si>
    <t>{919FEC05-08A7-9A90-E053-6C04A8C0A300}</t>
  </si>
  <si>
    <t>EX31 2PF</t>
  </si>
  <si>
    <t>{919FEC05-08CC-9A90-E053-6C04A8C0A300}</t>
  </si>
  <si>
    <t>EX31 2PP</t>
  </si>
  <si>
    <t>{919FEC05-08E7-9A90-E053-6C04A8C0A300}</t>
  </si>
  <si>
    <t>EX31 2PT</t>
  </si>
  <si>
    <t>{919FEC05-0927-9A90-E053-6C04A8C0A300}</t>
  </si>
  <si>
    <t>EX31 2PS</t>
  </si>
  <si>
    <t>{919FEC05-0DEB-9A90-E053-6C04A8C0A300}</t>
  </si>
  <si>
    <t>EX31 2BR</t>
  </si>
  <si>
    <t>{8A78B2AF-65B5-5CB0-E053-6B04A8C0F504}</t>
  </si>
  <si>
    <t>EX31 2DZ</t>
  </si>
  <si>
    <t>{8A78B2AF-65D5-5CB0-E053-6B04A8C0F504}</t>
  </si>
  <si>
    <t>EX31 2BG</t>
  </si>
  <si>
    <t>{919FEC05-0BC7-9A90-E053-6C04A8C0A300}</t>
  </si>
  <si>
    <t>{919FEC05-0E1C-9A90-E053-6C04A8C0A300}</t>
  </si>
  <si>
    <t>{8A78B2AF-674F-5CB0-E053-6B04A8C0F504}</t>
  </si>
  <si>
    <t>EX31 2NY</t>
  </si>
  <si>
    <t>{8A78B2AF-6780-5CB0-E053-6B04A8C0F504}</t>
  </si>
  <si>
    <t>{8A78B2AF-62B0-5CB0-E053-6B04A8C0F504}</t>
  </si>
  <si>
    <t>EX31 2JH</t>
  </si>
  <si>
    <t>{8A78B2AF-65F1-5CB0-E053-6B04A8C0F504}</t>
  </si>
  <si>
    <t>{8A78B2AF-648B-5CB0-E053-6B04A8C0F504}</t>
  </si>
  <si>
    <t>EX31 2DE</t>
  </si>
  <si>
    <t>{8A78B2AF-654A-5CB0-E053-6B04A8C0F504}</t>
  </si>
  <si>
    <t>{8A78B2AF-6572-5CB0-E053-6B04A8C0F504}</t>
  </si>
  <si>
    <t>EX31 2LX</t>
  </si>
  <si>
    <t>{A2479555-351C-74C7-E053-6B04A8C0887D}</t>
  </si>
  <si>
    <t>{9B361206-12A5-1904-E053-6B04A8C0EEB5}</t>
  </si>
  <si>
    <t>EX31 2ES</t>
  </si>
  <si>
    <t>{8CAC1318-FC6D-0253-E053-6B04A8C08E51}</t>
  </si>
  <si>
    <t>EX31 2NG</t>
  </si>
  <si>
    <t>{8A78B2AF-682E-5CB0-E053-6B04A8C0F504}</t>
  </si>
  <si>
    <t>{8A78B2AF-67E6-5CB0-E053-6B04A8C0F504}</t>
  </si>
  <si>
    <t>EX31 2DN</t>
  </si>
  <si>
    <t>{965B6D91-2BF2-95E4-E053-6C04A8C07729}</t>
  </si>
  <si>
    <t>{965B6D91-3065-95E4-E053-6C04A8C07729}</t>
  </si>
  <si>
    <t>EX31 2HD</t>
  </si>
  <si>
    <t>{965B6D91-32F8-95E4-E053-6C04A8C07729}</t>
  </si>
  <si>
    <t>{965B6D91-3311-95E4-E053-6C04A8C07729}</t>
  </si>
  <si>
    <t>EX31 2DR</t>
  </si>
  <si>
    <t>{965B6D91-3326-95E4-E053-6C04A8C07729}</t>
  </si>
  <si>
    <t>{965B6D91-2ED7-95E4-E053-6C04A8C07729}</t>
  </si>
  <si>
    <t>EX31 2NP</t>
  </si>
  <si>
    <t>{965B6D91-2D8A-95E4-E053-6C04A8C07729}</t>
  </si>
  <si>
    <t>EX31 2DX</t>
  </si>
  <si>
    <t>{965B6D91-320B-95E4-E053-6C04A8C07729}</t>
  </si>
  <si>
    <t>EX31 2JG</t>
  </si>
  <si>
    <t>{965B6D91-3273-95E4-E053-6C04A8C07729}</t>
  </si>
  <si>
    <t>EX31 2FF</t>
  </si>
  <si>
    <t>{9B361207-0041-1904-E053-6B04A8C0EEB5}</t>
  </si>
  <si>
    <t>{87E1551E-0706-6405-E053-6C04A8C0B2EE}</t>
  </si>
  <si>
    <t>EX31 2HU</t>
  </si>
  <si>
    <t>{8355F008-D24B-55C5-E053-6B04A8C0D090}</t>
  </si>
  <si>
    <t>EX31 2HH</t>
  </si>
  <si>
    <t>{8355F008-D856-55C5-E053-6B04A8C0D090}</t>
  </si>
  <si>
    <t>{8355F008-D4F7-55C5-E053-6B04A8C0D090}</t>
  </si>
  <si>
    <t>EX31 2DU</t>
  </si>
  <si>
    <t>{8CAC1318-12BA-0253-E053-6B04A8C08E51}</t>
  </si>
  <si>
    <t>EX31 2EG</t>
  </si>
  <si>
    <t>{8CAC1318-1779-0253-E053-6B04A8C08E51}</t>
  </si>
  <si>
    <t>{8CAC1318-1739-0253-E053-6B04A8C08E51}</t>
  </si>
  <si>
    <t>{8CAC1318-12E8-0253-E053-6B04A8C08E51}</t>
  </si>
  <si>
    <t>{8CAC1318-1522-0253-E053-6B04A8C08E51}</t>
  </si>
  <si>
    <t>EX31 2HX</t>
  </si>
  <si>
    <t>{8CAC1318-1571-0253-E053-6B04A8C08E51}</t>
  </si>
  <si>
    <t>EX31 2LU</t>
  </si>
  <si>
    <t>{8CAC1318-1215-0253-E053-6B04A8C08E51}</t>
  </si>
  <si>
    <t>EX31 2JQ</t>
  </si>
  <si>
    <t>{8CAC1318-1289-0253-E053-6B04A8C08E51}</t>
  </si>
  <si>
    <t>EX31 2BA</t>
  </si>
  <si>
    <t>{8CAC1318-1428-0253-E053-6B04A8C08E51}</t>
  </si>
  <si>
    <t>EX31 2JZ</t>
  </si>
  <si>
    <t>{8CAC1318-168B-0253-E053-6B04A8C08E51}</t>
  </si>
  <si>
    <t>{87E1551E-061F-6405-E053-6C04A8C0B2EE}</t>
  </si>
  <si>
    <t>{87E1551E-0875-6405-E053-6C04A8C0B2EE}</t>
  </si>
  <si>
    <t>EX31 2LE</t>
  </si>
  <si>
    <t>{87E1551E-08A4-6405-E053-6C04A8C0B2EE}</t>
  </si>
  <si>
    <t>EX31 2NL</t>
  </si>
  <si>
    <t>{87E1551E-091F-6405-E053-6C04A8C0B2EE}</t>
  </si>
  <si>
    <t>{87E1551E-0921-6405-E053-6C04A8C0B2EE}</t>
  </si>
  <si>
    <t>{85866A65-8B5E-143F-E053-6B04A8C06A15}</t>
  </si>
  <si>
    <t>EX31 2AY</t>
  </si>
  <si>
    <t>{9DBAD222-92CC-6EB3-E053-6B04A8C0F257}</t>
  </si>
  <si>
    <t>{8F1B26BD-7C08-53DB-E053-6C04A8C03649}</t>
  </si>
  <si>
    <t>EX31 2QB</t>
  </si>
  <si>
    <t>{93E6821E-2178-40FD-E053-6B04A8C0C1DF}</t>
  </si>
  <si>
    <t>{8F1B26BD-7A00-53DB-E053-6C04A8C03649}</t>
  </si>
  <si>
    <t>EX31 2LH</t>
  </si>
  <si>
    <t>{8F1B26BD-7C14-53DB-E053-6C04A8C03649}</t>
  </si>
  <si>
    <t>{8F1B26BD-7E7E-53DB-E053-6C04A8C03649}</t>
  </si>
  <si>
    <t>{8F1B26BD-7EBF-53DB-E053-6C04A8C03649}</t>
  </si>
  <si>
    <t>{8F1B26BD-7CB1-53DB-E053-6C04A8C03649}</t>
  </si>
  <si>
    <t>EX31 2DT</t>
  </si>
  <si>
    <t>{8F1B26BD-7EDF-53DB-E053-6C04A8C03649}</t>
  </si>
  <si>
    <t>EX31 2NJ</t>
  </si>
  <si>
    <t>{93E6821E-1BA6-40FD-E053-6B04A8C0C1DF}</t>
  </si>
  <si>
    <t>{8F1B26BD-7CC5-53DB-E053-6C04A8C03649}</t>
  </si>
  <si>
    <t>EX31 2EN</t>
  </si>
  <si>
    <t>{8F1B26BD-7FB2-53DB-E053-6C04A8C03649}</t>
  </si>
  <si>
    <t>{8F1B26BD-7B9F-53DB-E053-6C04A8C03649}</t>
  </si>
  <si>
    <t>EX31 2QA</t>
  </si>
  <si>
    <t>{9DBAD221-8902-6EB3-E053-6B04A8C0F257}</t>
  </si>
  <si>
    <t>{9DBAD221-8908-6EB3-E053-6B04A8C0F257}</t>
  </si>
  <si>
    <t>{9DBAD221-890F-6EB3-E053-6B04A8C0F257}</t>
  </si>
  <si>
    <t>{9DBAD221-8912-6EB3-E053-6B04A8C0F257}</t>
  </si>
  <si>
    <t>{9DBAD221-8965-6EB3-E053-6B04A8C0F257}</t>
  </si>
  <si>
    <t>{919FEC06-15D3-9A90-E053-6C04A8C0A300}</t>
  </si>
  <si>
    <t>EX31 2JF</t>
  </si>
  <si>
    <t>{9DBAD221-898D-6EB3-E053-6B04A8C0F257}</t>
  </si>
  <si>
    <t>{9DBAD221-899F-6EB3-E053-6B04A8C0F257}</t>
  </si>
  <si>
    <t>{9DBAD221-89A0-6EB3-E053-6B04A8C0F257}</t>
  </si>
  <si>
    <t>{9DBAD221-89C1-6EB3-E053-6B04A8C0F257}</t>
  </si>
  <si>
    <t>{A96E4ACC-D114-9205-E053-6C04A8C0DA09}</t>
  </si>
  <si>
    <t>{9FF0D969-9B5A-11ED-E053-6C04A8C06383}</t>
  </si>
  <si>
    <t>{9FF0D969-9B5F-11ED-E053-6C04A8C06383}</t>
  </si>
  <si>
    <t>{9FF0D969-9A93-11ED-E053-6C04A8C06383}</t>
  </si>
  <si>
    <t>EX31 2FD</t>
  </si>
  <si>
    <t>{9FF0D969-9A94-11ED-E053-6C04A8C06383}</t>
  </si>
  <si>
    <t>{9FF0D969-9A95-11ED-E053-6C04A8C06383}</t>
  </si>
  <si>
    <t>{9FF0D969-9A96-11ED-E053-6C04A8C06383}</t>
  </si>
  <si>
    <t>{9FF0D969-9A97-11ED-E053-6C04A8C06383}</t>
  </si>
  <si>
    <t>{9FF0D969-9A9A-11ED-E053-6C04A8C06383}</t>
  </si>
  <si>
    <t>{9FF0D969-9A9C-11ED-E053-6C04A8C06383}</t>
  </si>
  <si>
    <t>{9FF0D969-9A9D-11ED-E053-6C04A8C06383}</t>
  </si>
  <si>
    <t>{9FF0D969-9AC5-11ED-E053-6C04A8C06383}</t>
  </si>
  <si>
    <t>{98C75471-A84A-72E9-E053-6B04A8C042F0}</t>
  </si>
  <si>
    <t>EX31 2DW</t>
  </si>
  <si>
    <t>{98C75471-A85B-72E9-E053-6B04A8C042F0}</t>
  </si>
  <si>
    <t>{98C75471-A2EF-72E9-E053-6B04A8C042F0}</t>
  </si>
  <si>
    <t>{98C75471-A315-72E9-E053-6B04A8C042F0}</t>
  </si>
  <si>
    <t>{98C75471-A8AB-72E9-E053-6B04A8C042F0}</t>
  </si>
  <si>
    <t>{98C75471-A596-72E9-E053-6B04A8C042F0}</t>
  </si>
  <si>
    <t>{98C75471-A737-72E9-E053-6B04A8C042F0}</t>
  </si>
  <si>
    <t>{98C75471-A759-72E9-E053-6B04A8C042F0}</t>
  </si>
  <si>
    <t>EX31 2EH</t>
  </si>
  <si>
    <t>{98C75471-A1D8-72E9-E053-6B04A8C042F0}</t>
  </si>
  <si>
    <t>{98C75471-A80B-72E9-E053-6B04A8C042F0}</t>
  </si>
  <si>
    <t>{98C75471-A48F-72E9-E053-6B04A8C042F0}</t>
  </si>
  <si>
    <t>{98C75471-A493-72E9-E053-6B04A8C042F0}</t>
  </si>
  <si>
    <t>{9DBAD221-8682-6EB3-E053-6B04A8C0F257}</t>
  </si>
  <si>
    <t>EX31 2BS</t>
  </si>
  <si>
    <t>{9DBAD221-8688-6EB3-E053-6B04A8C0F257}</t>
  </si>
  <si>
    <t>EX31 2EY</t>
  </si>
  <si>
    <t>{93E6821F-2425-40FD-E053-6B04A8C0C1DF}</t>
  </si>
  <si>
    <t>{9DBAD221-8722-6EB3-E053-6B04A8C0F257}</t>
  </si>
  <si>
    <t>{9DBAD221-8430-6EB3-E053-6B04A8C0F257}</t>
  </si>
  <si>
    <t>{85866A64-91E6-143F-E053-6B04A8C06A15}</t>
  </si>
  <si>
    <t>{85866A64-9207-143F-E053-6B04A8C06A15}</t>
  </si>
  <si>
    <t>{85866A64-940D-143F-E053-6B04A8C06A15}</t>
  </si>
  <si>
    <t>{8F1B26BD-79B9-53DB-E053-6C04A8C03649}</t>
  </si>
  <si>
    <t>EX31 2AZ</t>
  </si>
  <si>
    <t>{80E1AA97-E23D-7BF8-E053-6C04A8C00BF2}</t>
  </si>
  <si>
    <t>{80E1AA97-E30C-7BF8-E053-6C04A8C00BF2}</t>
  </si>
  <si>
    <t>EX31 2ET</t>
  </si>
  <si>
    <t>{80E1AA97-E01A-7BF8-E053-6C04A8C00BF2}</t>
  </si>
  <si>
    <t>{A71375FD-B0DA-7576-E053-6C04A8C0462F}</t>
  </si>
  <si>
    <t>EX31 2BB</t>
  </si>
  <si>
    <t>{A71375FD-B10D-7576-E053-6C04A8C0462F}</t>
  </si>
  <si>
    <t>{A71375FD-B163-7576-E053-6C04A8C0462F}</t>
  </si>
  <si>
    <t>EX31 2HS</t>
  </si>
  <si>
    <t>{A71375FD-B178-7576-E053-6C04A8C0462F}</t>
  </si>
  <si>
    <t>EX31 2ER</t>
  </si>
  <si>
    <t>{A2479555-33B7-74C7-E053-6B04A8C0887D}</t>
  </si>
  <si>
    <t>{A2479555-352B-74C7-E053-6B04A8C0887D}</t>
  </si>
  <si>
    <t>{A2479555-35A5-74C7-E053-6B04A8C0887D}</t>
  </si>
  <si>
    <t>{9FF0D969-9877-11ED-E053-6C04A8C06383}</t>
  </si>
  <si>
    <t>{9FF0D969-96E3-11ED-E053-6C04A8C06383}</t>
  </si>
  <si>
    <t>EX31 2DQ</t>
  </si>
  <si>
    <t>{9FF0D969-9719-11ED-E053-6C04A8C06383}</t>
  </si>
  <si>
    <t>{9DBAD221-8397-6EB3-E053-6B04A8C0F257}</t>
  </si>
  <si>
    <t>{9DBAD221-8401-6EB3-E053-6B04A8C0F257}</t>
  </si>
  <si>
    <t>EX31 2HA</t>
  </si>
  <si>
    <t>{A2479555-3281-74C7-E053-6B04A8C0887D}</t>
  </si>
  <si>
    <t>EX31 2DS</t>
  </si>
  <si>
    <t>{A2479555-3224-74C7-E053-6B04A8C0887D}</t>
  </si>
  <si>
    <t>{9DBAD221-8521-6EB3-E053-6B04A8C0F257}</t>
  </si>
  <si>
    <t>EX31 2HR</t>
  </si>
  <si>
    <t>{9DBAD221-8566-6EB3-E053-6B04A8C0F257}</t>
  </si>
  <si>
    <t>{9FF0D969-991C-11ED-E053-6C04A8C06383}</t>
  </si>
  <si>
    <t>{9FF0D969-9BCB-11ED-E053-6C04A8C06383}</t>
  </si>
  <si>
    <t>{AC07BBCF-F3EC-0445-E053-6C04A8C01E31}</t>
  </si>
  <si>
    <t>{AC07BBCF-F254-0445-E053-6C04A8C01E31}</t>
  </si>
  <si>
    <t>EX31 2LW</t>
  </si>
  <si>
    <t>{AC07BBCF-F4FB-0445-E053-6C04A8C01E31}</t>
  </si>
  <si>
    <t>{AC07BBCF-F54E-0445-E053-6C04A8C01E31}</t>
  </si>
  <si>
    <t>{AC07BBCF-F335-0445-E053-6C04A8C01E31}</t>
  </si>
  <si>
    <t>{AC07BBD0-AB87-0445-E053-6C04A8C01E31}</t>
  </si>
  <si>
    <t>EX31 2BU</t>
  </si>
  <si>
    <t>{AC07BBCF-F625-0445-E053-6C04A8C01E31}</t>
  </si>
  <si>
    <t>{AC07BBCF-F631-0445-E053-6C04A8C01E31}</t>
  </si>
  <si>
    <t>EX31 2LD</t>
  </si>
  <si>
    <t>{A96E4ACB-F862-9205-E053-6C04A8C0DA09}</t>
  </si>
  <si>
    <t>{A96E4ACB-F740-9205-E053-6C04A8C0DA09}</t>
  </si>
  <si>
    <t>EX31 2PN</t>
  </si>
  <si>
    <t>{A96E4ACB-F884-9205-E053-6C04A8C0DA09}</t>
  </si>
  <si>
    <t>{A96E4ACB-F8A2-9205-E053-6C04A8C0DA09}</t>
  </si>
  <si>
    <t>{A96E4ACB-FB41-9205-E053-6C04A8C0DA09}</t>
  </si>
  <si>
    <t>{A96E4ACB-FB6A-9205-E053-6C04A8C0DA09}</t>
  </si>
  <si>
    <t>{A96E4ACB-F9BB-9205-E053-6C04A8C0DA09}</t>
  </si>
  <si>
    <t>EX31 2AQ</t>
  </si>
  <si>
    <t>{A96E4ACB-FA79-9205-E053-6C04A8C0DA09}</t>
  </si>
  <si>
    <t>{9B361206-17D1-1904-E053-6B04A8C0EEB5}</t>
  </si>
  <si>
    <t>EX31 3GD</t>
  </si>
  <si>
    <t>{9B361206-17D3-1904-E053-6B04A8C0EEB5}</t>
  </si>
  <si>
    <t>EX31 3TW</t>
  </si>
  <si>
    <t>{9B361206-17E2-1904-E053-6B04A8C0EEB5}</t>
  </si>
  <si>
    <t>EX31 3UG</t>
  </si>
  <si>
    <t>{9B361206-12C5-1904-E053-6B04A8C0EEB5}</t>
  </si>
  <si>
    <t>EX31 3AP</t>
  </si>
  <si>
    <t>{9B361206-150A-1904-E053-6B04A8C0EEB5}</t>
  </si>
  <si>
    <t>EX31 3UX</t>
  </si>
  <si>
    <t>{9B361206-1511-1904-E053-6B04A8C0EEB5}</t>
  </si>
  <si>
    <t>EX31 3UR</t>
  </si>
  <si>
    <t>{9B361206-1521-1904-E053-6B04A8C0EEB5}</t>
  </si>
  <si>
    <t>EX31 3UY</t>
  </si>
  <si>
    <t>{9B361206-1525-1904-E053-6B04A8C0EEB5}</t>
  </si>
  <si>
    <t>EX31 3LZ</t>
  </si>
  <si>
    <t>{8355F009-BC85-55C5-E053-6B04A8C0D090}</t>
  </si>
  <si>
    <t>EX31 3RS</t>
  </si>
  <si>
    <t>{8355F009-BCAE-55C5-E053-6B04A8C0D090}</t>
  </si>
  <si>
    <t>EX31 3PH</t>
  </si>
  <si>
    <t>{9B361206-1367-1904-E053-6B04A8C0EEB5}</t>
  </si>
  <si>
    <t>EX31 3LD</t>
  </si>
  <si>
    <t>{9B361206-13AB-1904-E053-6B04A8C0EEB5}</t>
  </si>
  <si>
    <t>EX31 3AA</t>
  </si>
  <si>
    <t>{9B361206-15EB-1904-E053-6B04A8C0EEB5}</t>
  </si>
  <si>
    <t>EX31 3AQ</t>
  </si>
  <si>
    <t>{9B361206-13DD-1904-E053-6B04A8C0EEB5}</t>
  </si>
  <si>
    <t>EX31 3QR</t>
  </si>
  <si>
    <t>{9B361206-13F1-1904-E053-6B04A8C0EEB5}</t>
  </si>
  <si>
    <t>EX31 3QP</t>
  </si>
  <si>
    <t>{9B361206-142B-1904-E053-6B04A8C0EEB5}</t>
  </si>
  <si>
    <t>EX31 3EU</t>
  </si>
  <si>
    <t>{9B361206-17F9-1904-E053-6B04A8C0EEB5}</t>
  </si>
  <si>
    <t>EX31 3GE</t>
  </si>
  <si>
    <t>{9B361206-17FD-1904-E053-6B04A8C0EEB5}</t>
  </si>
  <si>
    <t>EX31 3TR</t>
  </si>
  <si>
    <t>{9B361206-144E-1904-E053-6B04A8C0EEB5}</t>
  </si>
  <si>
    <t>EX31 3SE</t>
  </si>
  <si>
    <t>{9B361206-1733-1904-E053-6B04A8C0EEB5}</t>
  </si>
  <si>
    <t>EX31 3FQ</t>
  </si>
  <si>
    <t>{9B361206-1736-1904-E053-6B04A8C0EEB5}</t>
  </si>
  <si>
    <t>EX31 3FP</t>
  </si>
  <si>
    <t>{9B361206-173B-1904-E053-6B04A8C0EEB5}</t>
  </si>
  <si>
    <t>EX31 3FX</t>
  </si>
  <si>
    <t>{9B361206-1458-1904-E053-6B04A8C0EEB5}</t>
  </si>
  <si>
    <t>EX31 3RB</t>
  </si>
  <si>
    <t>{9B361206-176C-1904-E053-6B04A8C0EEB5}</t>
  </si>
  <si>
    <t>EX31 3SU</t>
  </si>
  <si>
    <t>{9B361206-184E-1904-E053-6B04A8C0EEB5}</t>
  </si>
  <si>
    <t>{9B361206-147F-1904-E053-6B04A8C0EEB5}</t>
  </si>
  <si>
    <t>EX31 3XN</t>
  </si>
  <si>
    <t>{9B361206-1778-1904-E053-6B04A8C0EEB5}</t>
  </si>
  <si>
    <t>EX31 3GB</t>
  </si>
  <si>
    <t>{98C75472-A9B0-72E9-E053-6B04A8C042F0}</t>
  </si>
  <si>
    <t>{98C75472-AA16-72E9-E053-6B04A8C042F0}</t>
  </si>
  <si>
    <t>{919FEC05-0E30-9A90-E053-6C04A8C0A300}</t>
  </si>
  <si>
    <t>EX31 3QN</t>
  </si>
  <si>
    <t>{919FEC05-0E34-9A90-E053-6C04A8C0A300}</t>
  </si>
  <si>
    <t>EX31 3WJ</t>
  </si>
  <si>
    <t>{919FEC05-09D0-9A90-E053-6C04A8C0A300}</t>
  </si>
  <si>
    <t>EX31 3SG</t>
  </si>
  <si>
    <t>{919FEC05-09DC-9A90-E053-6C04A8C0A300}</t>
  </si>
  <si>
    <t>EX31 3SF</t>
  </si>
  <si>
    <t>{919FEC05-0E48-9A90-E053-6C04A8C0A300}</t>
  </si>
  <si>
    <t>EX31 3GZ</t>
  </si>
  <si>
    <t>{919FEC05-0E5E-9A90-E053-6C04A8C0A300}</t>
  </si>
  <si>
    <t>{919FEC05-0E5F-9A90-E053-6C04A8C0A300}</t>
  </si>
  <si>
    <t>{919FEC05-0E76-9A90-E053-6C04A8C0A300}</t>
  </si>
  <si>
    <t>EX31 3GN</t>
  </si>
  <si>
    <t>{919FEC05-0E80-9A90-E053-6C04A8C0A300}</t>
  </si>
  <si>
    <t>{919FEC05-0E90-9A90-E053-6C04A8C0A300}</t>
  </si>
  <si>
    <t>EX31 3RT</t>
  </si>
  <si>
    <t>{919FEC05-0EA2-9A90-E053-6C04A8C0A300}</t>
  </si>
  <si>
    <t>EX31 3DW</t>
  </si>
  <si>
    <t>{919FEC05-0A3E-9A90-E053-6C04A8C0A300}</t>
  </si>
  <si>
    <t>EX31 3XS</t>
  </si>
  <si>
    <t>{919FEC05-0A47-9A90-E053-6C04A8C0A300}</t>
  </si>
  <si>
    <t>{919FEC05-0A78-9A90-E053-6C04A8C0A300}</t>
  </si>
  <si>
    <t>{919FEC05-0AA0-9A90-E053-6C04A8C0A300}</t>
  </si>
  <si>
    <t>EX31 3JN</t>
  </si>
  <si>
    <t>{919FEC05-0CD9-9A90-E053-6C04A8C0A300}</t>
  </si>
  <si>
    <t>EX31 3GH</t>
  </si>
  <si>
    <t>{919FEC05-0D02-9A90-E053-6C04A8C0A300}</t>
  </si>
  <si>
    <t>EX31 3WS</t>
  </si>
  <si>
    <t>{919FEC05-0D1C-9A90-E053-6C04A8C0A300}</t>
  </si>
  <si>
    <t>EX31 3JY</t>
  </si>
  <si>
    <t>{919FEC05-0D29-9A90-E053-6C04A8C0A300}</t>
  </si>
  <si>
    <t>EX31 3SZ</t>
  </si>
  <si>
    <t>{919FEC05-0D62-9A90-E053-6C04A8C0A300}</t>
  </si>
  <si>
    <t>EX31 3TN</t>
  </si>
  <si>
    <t>{919FEC05-08EB-9A90-E053-6C04A8C0A300}</t>
  </si>
  <si>
    <t>EX31 3AW</t>
  </si>
  <si>
    <t>{919FEC05-0B3C-9A90-E053-6C04A8C0A300}</t>
  </si>
  <si>
    <t>{919FEC05-0D8C-9A90-E053-6C04A8C0A300}</t>
  </si>
  <si>
    <t>EX31 3TP</t>
  </si>
  <si>
    <t>{919FEC05-0D96-9A90-E053-6C04A8C0A300}</t>
  </si>
  <si>
    <t>EX31 3WQ</t>
  </si>
  <si>
    <t>{919FEC05-0D98-9A90-E053-6C04A8C0A300}</t>
  </si>
  <si>
    <t>{919FEC05-0DC7-9A90-E053-6C04A8C0A300}</t>
  </si>
  <si>
    <t>{919FEC05-0DCB-9A90-E053-6C04A8C0A300}</t>
  </si>
  <si>
    <t>{919FEC05-0DD3-9A90-E053-6C04A8C0A300}</t>
  </si>
  <si>
    <t>{919FEC05-0DD6-9A90-E053-6C04A8C0A300}</t>
  </si>
  <si>
    <t>{919FEC05-0DF0-9A90-E053-6C04A8C0A300}</t>
  </si>
  <si>
    <t>EX31 3GS</t>
  </si>
  <si>
    <t>{8A78B2AF-6371-5CB0-E053-6B04A8C0F504}</t>
  </si>
  <si>
    <t>{8A78B2AF-6378-5CB0-E053-6B04A8C0F504}</t>
  </si>
  <si>
    <t>EX31 3DY</t>
  </si>
  <si>
    <t>{8A78B2AF-6699-5CB0-E053-6B04A8C0F504}</t>
  </si>
  <si>
    <t>EX31 3NU</t>
  </si>
  <si>
    <t>{8A78B2AF-621D-5CB0-E053-6B04A8C0F504}</t>
  </si>
  <si>
    <t>EX31 3DX</t>
  </si>
  <si>
    <t>{8A78B2AF-63E4-5CB0-E053-6B04A8C0F504}</t>
  </si>
  <si>
    <t>EX31 3QZ</t>
  </si>
  <si>
    <t>{8A78B2AF-66A1-5CB0-E053-6B04A8C0F504}</t>
  </si>
  <si>
    <t>EX31 3JQ</t>
  </si>
  <si>
    <t>{919FEC05-0E17-9A90-E053-6C04A8C0A300}</t>
  </si>
  <si>
    <t>EX31 3SX</t>
  </si>
  <si>
    <t>{919FEC05-0E20-9A90-E053-6C04A8C0A300}</t>
  </si>
  <si>
    <t>EX31 3AD</t>
  </si>
  <si>
    <t>{8A78B2AF-6401-5CB0-E053-6B04A8C0F504}</t>
  </si>
  <si>
    <t>EX31 3PL</t>
  </si>
  <si>
    <t>{8A78B2AF-677A-5CB0-E053-6B04A8C0F504}</t>
  </si>
  <si>
    <t>{8A78B2AF-66B1-5CB0-E053-6B04A8C0F504}</t>
  </si>
  <si>
    <t>{8A78B2AF-6454-5CB0-E053-6B04A8C0F504}</t>
  </si>
  <si>
    <t>EX31 3SP</t>
  </si>
  <si>
    <t>{8A78B2AF-6456-5CB0-E053-6B04A8C0F504}</t>
  </si>
  <si>
    <t>EX31 3SH</t>
  </si>
  <si>
    <t>{8A78B2AF-6492-5CB0-E053-6B04A8C0F504}</t>
  </si>
  <si>
    <t>EX31 3XX</t>
  </si>
  <si>
    <t>{8A78B2AF-64C8-5CB0-E053-6B04A8C0F504}</t>
  </si>
  <si>
    <t>{8A78B2AF-631E-5CB0-E053-6B04A8C0F504}</t>
  </si>
  <si>
    <t>EX31 3HW</t>
  </si>
  <si>
    <t>{8A78B2AF-64E0-5CB0-E053-6B04A8C0F504}</t>
  </si>
  <si>
    <t>EX31 3XY</t>
  </si>
  <si>
    <t>{8A78B2AF-64E7-5CB0-E053-6B04A8C0F504}</t>
  </si>
  <si>
    <t>EX31 3UW</t>
  </si>
  <si>
    <t>{8A78B2AF-6658-5CB0-E053-6B04A8C0F504}</t>
  </si>
  <si>
    <t>EX31 3DH</t>
  </si>
  <si>
    <t>{8A78B2AF-650E-5CB0-E053-6B04A8C0F504}</t>
  </si>
  <si>
    <t>EX31 3AN</t>
  </si>
  <si>
    <t>{A2479555-3483-74C7-E053-6B04A8C0887D}</t>
  </si>
  <si>
    <t>EX31 3FZ</t>
  </si>
  <si>
    <t>{A2479555-3519-74C7-E053-6B04A8C0887D}</t>
  </si>
  <si>
    <t>EX31 3WR</t>
  </si>
  <si>
    <t>{9B361206-14D9-1904-E053-6B04A8C0EEB5}</t>
  </si>
  <si>
    <t>{8A78B2AF-6832-5CB0-E053-6B04A8C0F504}</t>
  </si>
  <si>
    <t>EX31 3FS</t>
  </si>
  <si>
    <t>{8A78B2AF-6846-5CB0-E053-6B04A8C0F504}</t>
  </si>
  <si>
    <t>{8CAC1318-FC78-0253-E053-6B04A8C08E51}</t>
  </si>
  <si>
    <t>EX31 3TD</t>
  </si>
  <si>
    <t>{8CAC1318-FC84-0253-E053-6B04A8C08E51}</t>
  </si>
  <si>
    <t>{8CAC1318-FCD3-0253-E053-6B04A8C08E51}</t>
  </si>
  <si>
    <t>EX31 3HR</t>
  </si>
  <si>
    <t>{8CAC1318-FCD4-0253-E053-6B04A8C08E51}</t>
  </si>
  <si>
    <t>EX31 3SY</t>
  </si>
  <si>
    <t>{8A78B2AF-67E0-5CB0-E053-6B04A8C0F504}</t>
  </si>
  <si>
    <t>{8A78B2AF-67FE-5CB0-E053-6B04A8C0F504}</t>
  </si>
  <si>
    <t>{8A78B2AF-6817-5CB0-E053-6B04A8C0F504}</t>
  </si>
  <si>
    <t>{8A78B2AF-6824-5CB0-E053-6B04A8C0F504}</t>
  </si>
  <si>
    <t>{965B6D91-3282-95E4-E053-6C04A8C07729}</t>
  </si>
  <si>
    <t>{965B6D91-3289-95E4-E053-6C04A8C07729}</t>
  </si>
  <si>
    <t>{965B6D91-32C3-95E4-E053-6C04A8C07729}</t>
  </si>
  <si>
    <t>EX31 3TS</t>
  </si>
  <si>
    <t>{965B6D91-32CF-95E4-E053-6C04A8C07729}</t>
  </si>
  <si>
    <t>{965B6D91-32EA-95E4-E053-6C04A8C07729}</t>
  </si>
  <si>
    <t>{965B6D91-2EBF-95E4-E053-6C04A8C07729}</t>
  </si>
  <si>
    <t>EX31 3XJ</t>
  </si>
  <si>
    <t>{965B6D91-332F-95E4-E053-6C04A8C07729}</t>
  </si>
  <si>
    <t>{965B6D91-3334-95E4-E053-6C04A8C07729}</t>
  </si>
  <si>
    <t>{965B6D91-2EEE-95E4-E053-6C04A8C07729}</t>
  </si>
  <si>
    <t>EX31 3XE</t>
  </si>
  <si>
    <t>{965B6D91-2EF3-95E4-E053-6C04A8C07729}</t>
  </si>
  <si>
    <t>EX31 3SJ</t>
  </si>
  <si>
    <t>{965B6D91-2EF4-95E4-E053-6C04A8C07729}</t>
  </si>
  <si>
    <t>{965B6D91-2F9A-95E4-E053-6C04A8C07729}</t>
  </si>
  <si>
    <t>EX31 3PT</t>
  </si>
  <si>
    <t>{965B6D91-31D2-95E4-E053-6C04A8C07729}</t>
  </si>
  <si>
    <t>EX31 3HF</t>
  </si>
  <si>
    <t>{965B6D91-31EB-95E4-E053-6C04A8C07729}</t>
  </si>
  <si>
    <t>{965B6D91-2DA8-95E4-E053-6C04A8C07729}</t>
  </si>
  <si>
    <t>EX31 3DU</t>
  </si>
  <si>
    <t>{965B6D91-31F5-95E4-E053-6C04A8C07729}</t>
  </si>
  <si>
    <t>EX31 3GT</t>
  </si>
  <si>
    <t>{965B6D91-3204-95E4-E053-6C04A8C07729}</t>
  </si>
  <si>
    <t>{965B6D91-321B-95E4-E053-6C04A8C07729}</t>
  </si>
  <si>
    <t>{965B6D91-321E-95E4-E053-6C04A8C07729}</t>
  </si>
  <si>
    <t>{965B6D91-322B-95E4-E053-6C04A8C07729}</t>
  </si>
  <si>
    <t>{965B6D91-322E-95E4-E053-6C04A8C07729}</t>
  </si>
  <si>
    <t>{965B6D91-3234-95E4-E053-6C04A8C07729}</t>
  </si>
  <si>
    <t>{965B6D91-3236-95E4-E053-6C04A8C07729}</t>
  </si>
  <si>
    <t>{965B6D91-323C-95E4-E053-6C04A8C07729}</t>
  </si>
  <si>
    <t>{965B6D91-323D-95E4-E053-6C04A8C07729}</t>
  </si>
  <si>
    <t>{965B6D91-323E-95E4-E053-6C04A8C07729}</t>
  </si>
  <si>
    <t>{965B6D91-324E-95E4-E053-6C04A8C07729}</t>
  </si>
  <si>
    <t>{965B6D91-2DF8-95E4-E053-6C04A8C07729}</t>
  </si>
  <si>
    <t>EX31 3LP</t>
  </si>
  <si>
    <t>{965B6D91-2E08-95E4-E053-6C04A8C07729}</t>
  </si>
  <si>
    <t>EX31 3QS</t>
  </si>
  <si>
    <t>{965B6D91-3269-95E4-E053-6C04A8C07729}</t>
  </si>
  <si>
    <t>{87E1551E-D7A4-6405-E053-6C04A8C0B2EE}</t>
  </si>
  <si>
    <t>EX31 3EX</t>
  </si>
  <si>
    <t>{87E1551E-096D-6405-E053-6C04A8C0B2EE}</t>
  </si>
  <si>
    <t>{87E1551E-09C5-6405-E053-6C04A8C0B2EE}</t>
  </si>
  <si>
    <t>{87E1551E-09D9-6405-E053-6C04A8C0B2EE}</t>
  </si>
  <si>
    <t>{8355F008-D5D6-55C5-E053-6B04A8C0D090}</t>
  </si>
  <si>
    <t>EX31 3FF</t>
  </si>
  <si>
    <t>{8355F008-D3F0-55C5-E053-6B04A8C0D090}</t>
  </si>
  <si>
    <t>EX31 3RJ</t>
  </si>
  <si>
    <t>{8355F008-D793-55C5-E053-6B04A8C0D090}</t>
  </si>
  <si>
    <t>EX31 3GU</t>
  </si>
  <si>
    <t>{8355F008-D797-55C5-E053-6B04A8C0D090}</t>
  </si>
  <si>
    <t>EX31 3AJ</t>
  </si>
  <si>
    <t>{8355F008-D7A2-55C5-E053-6B04A8C0D090}</t>
  </si>
  <si>
    <t>{8355F008-D7FF-55C5-E053-6B04A8C0D090}</t>
  </si>
  <si>
    <t>{8CAC1318-16A5-0253-E053-6B04A8C08E51}</t>
  </si>
  <si>
    <t>EX31 3GJ</t>
  </si>
  <si>
    <t>{8355F008-D5CC-55C5-E053-6B04A8C0D090}</t>
  </si>
  <si>
    <t>{8CAC1318-16BA-0253-E053-6B04A8C08E51}</t>
  </si>
  <si>
    <t>{8CAC1318-16CC-0253-E053-6B04A8C08E51}</t>
  </si>
  <si>
    <t>{8CAC1318-148D-0253-E053-6B04A8C08E51}</t>
  </si>
  <si>
    <t>EX31 3TG</t>
  </si>
  <si>
    <t>{8CAC1318-1729-0253-E053-6B04A8C08E51}</t>
  </si>
  <si>
    <t>{8CAC1318-12EB-0253-E053-6B04A8C08E51}</t>
  </si>
  <si>
    <t>EX31 3PS</t>
  </si>
  <si>
    <t>{8CAC1318-1585-0253-E053-6B04A8C08E51}</t>
  </si>
  <si>
    <t>EX31 3DF</t>
  </si>
  <si>
    <t>{8CAC1318-13A2-0253-E053-6B04A8C08E51}</t>
  </si>
  <si>
    <t>{8CAC1318-13AD-0253-E053-6B04A8C08E51}</t>
  </si>
  <si>
    <t>EX31 3BB</t>
  </si>
  <si>
    <t>{8CAC1318-13BA-0253-E053-6B04A8C08E51}</t>
  </si>
  <si>
    <t>EX31 3AL</t>
  </si>
  <si>
    <t>{87E1551E-0805-6405-E053-6C04A8C0B2EE}</t>
  </si>
  <si>
    <t>{87E1551E-0606-6405-E053-6C04A8C0B2EE}</t>
  </si>
  <si>
    <t>EX31 3SQ</t>
  </si>
  <si>
    <t>{87E1551E-0619-6405-E053-6C04A8C0B2EE}</t>
  </si>
  <si>
    <t>{87E1551E-0630-6405-E053-6C04A8C0B2EE}</t>
  </si>
  <si>
    <t>EX31 3XA</t>
  </si>
  <si>
    <t>{87E1551E-08B9-6405-E053-6C04A8C0B2EE}</t>
  </si>
  <si>
    <t>EX31 3WN</t>
  </si>
  <si>
    <t>{87E1551E-0940-6405-E053-6C04A8C0B2EE}</t>
  </si>
  <si>
    <t>{87E1551E-0959-6405-E053-6C04A8C0B2EE}</t>
  </si>
  <si>
    <t>{9DBAD222-9322-6EB3-E053-6B04A8C0F257}</t>
  </si>
  <si>
    <t>EX31 3XT</t>
  </si>
  <si>
    <t>{9DBAD222-935B-6EB3-E053-6B04A8C0F257}</t>
  </si>
  <si>
    <t>EX31 3UD</t>
  </si>
  <si>
    <t>{9DBAD222-9371-6EB3-E053-6B04A8C0F257}</t>
  </si>
  <si>
    <t>EX31 3FH</t>
  </si>
  <si>
    <t>{9DBAD222-93A1-6EB3-E053-6B04A8C0F257}</t>
  </si>
  <si>
    <t>EX31 3GY</t>
  </si>
  <si>
    <t>{9DBAD222-93BE-6EB3-E053-6B04A8C0F257}</t>
  </si>
  <si>
    <t>{9DBAD222-93D2-6EB3-E053-6B04A8C0F257}</t>
  </si>
  <si>
    <t>{93E6821E-20E8-40FD-E053-6B04A8C0C1DF}</t>
  </si>
  <si>
    <t>{93E6821E-20FB-40FD-E053-6B04A8C0C1DF}</t>
  </si>
  <si>
    <t>{93E6821E-1CA2-40FD-E053-6B04A8C0C1DF}</t>
  </si>
  <si>
    <t>EX31 3BG</t>
  </si>
  <si>
    <t>{93E6821E-1CB8-40FD-E053-6B04A8C0C1DF}</t>
  </si>
  <si>
    <t>EX31 3HU</t>
  </si>
  <si>
    <t>{93E6821E-2115-40FD-E053-6B04A8C0C1DF}</t>
  </si>
  <si>
    <t>{93E6821E-2118-40FD-E053-6B04A8C0C1DF}</t>
  </si>
  <si>
    <t>{93E6821E-211B-40FD-E053-6B04A8C0C1DF}</t>
  </si>
  <si>
    <t>{93E6821E-1EF9-40FD-E053-6B04A8C0C1DF}</t>
  </si>
  <si>
    <t>EX31 3TQ</t>
  </si>
  <si>
    <t>{93E6821E-2168-40FD-E053-6B04A8C0C1DF}</t>
  </si>
  <si>
    <t>{93E6821E-1D0E-40FD-E053-6B04A8C0C1DF}</t>
  </si>
  <si>
    <t>EX31 3RH</t>
  </si>
  <si>
    <t>{93E6821E-218B-40FD-E053-6B04A8C0C1DF}</t>
  </si>
  <si>
    <t>{8F1B26BD-79F6-53DB-E053-6C04A8C03649}</t>
  </si>
  <si>
    <t>EX31 3AE</t>
  </si>
  <si>
    <t>{8F1B26BD-8046-53DB-E053-6C04A8C03649}</t>
  </si>
  <si>
    <t>{8F1B26BD-8052-53DB-E053-6C04A8C03649}</t>
  </si>
  <si>
    <t>{93E6821E-219A-40FD-E053-6B04A8C0C1DF}</t>
  </si>
  <si>
    <t>{8F1B26BD-7A08-53DB-E053-6C04A8C03649}</t>
  </si>
  <si>
    <t>{93E6821E-1D53-40FD-E053-6B04A8C0C1DF}</t>
  </si>
  <si>
    <t>{8F1B26BD-7E66-53DB-E053-6C04A8C03649}</t>
  </si>
  <si>
    <t>{93E6821E-1F9F-40FD-E053-6B04A8C0C1DF}</t>
  </si>
  <si>
    <t>{93E6821E-21C4-40FD-E053-6B04A8C0C1DF}</t>
  </si>
  <si>
    <t>{93E6821E-21DA-40FD-E053-6B04A8C0C1DF}</t>
  </si>
  <si>
    <t>{93E6821E-1D82-40FD-E053-6B04A8C0C1DF}</t>
  </si>
  <si>
    <t>EX31 3SW</t>
  </si>
  <si>
    <t>{8F1B26BD-8096-53DB-E053-6C04A8C03649}</t>
  </si>
  <si>
    <t>{93E6821E-1FAC-40FD-E053-6B04A8C0C1DF}</t>
  </si>
  <si>
    <t>{93E6821E-21F0-40FD-E053-6B04A8C0C1DF}</t>
  </si>
  <si>
    <t>{8F1B26BD-7A4E-53DB-E053-6C04A8C03649}</t>
  </si>
  <si>
    <t>{93E6821E-1DA9-40FD-E053-6B04A8C0C1DF}</t>
  </si>
  <si>
    <t>EX31 3SR</t>
  </si>
  <si>
    <t>{93E6821E-1DC8-40FD-E053-6B04A8C0C1DF}</t>
  </si>
  <si>
    <t>EX31 3BN</t>
  </si>
  <si>
    <t>{8F1B26BD-7A8B-53DB-E053-6C04A8C03649}</t>
  </si>
  <si>
    <t>EX31 3DP</t>
  </si>
  <si>
    <t>{93E6821E-1DDB-40FD-E053-6B04A8C0C1DF}</t>
  </si>
  <si>
    <t>EX31 3XD</t>
  </si>
  <si>
    <t>{8F1B26BD-7F08-53DB-E053-6C04A8C03649}</t>
  </si>
  <si>
    <t>{93E6821E-1BE0-40FD-E053-6B04A8C0C1DF}</t>
  </si>
  <si>
    <t>EX31 3PE</t>
  </si>
  <si>
    <t>{8F1B26BD-7D0E-53DB-E053-6C04A8C03649}</t>
  </si>
  <si>
    <t>EX31 3QQ</t>
  </si>
  <si>
    <t>{8F1B26BD-7F64-53DB-E053-6C04A8C03649}</t>
  </si>
  <si>
    <t>{8F1B26BD-7B2D-53DB-E053-6C04A8C03649}</t>
  </si>
  <si>
    <t>EX31 3AZ</t>
  </si>
  <si>
    <t>{93E6821E-1C43-40FD-E053-6B04A8C0C1DF}</t>
  </si>
  <si>
    <t>EX31 3BW</t>
  </si>
  <si>
    <t>{8F1B26BD-7FA3-53DB-E053-6C04A8C03649}</t>
  </si>
  <si>
    <t>{8F1B26BD-7B4C-53DB-E053-6C04A8C03649}</t>
  </si>
  <si>
    <t>EX31 3HJ</t>
  </si>
  <si>
    <t>{8F1B26BD-7D8A-53DB-E053-6C04A8C03649}</t>
  </si>
  <si>
    <t>EX31 3DT</t>
  </si>
  <si>
    <t>{8F1B26BD-7FD9-53DB-E053-6C04A8C03649}</t>
  </si>
  <si>
    <t>{8F1B26BD-7FDE-53DB-E053-6C04A8C03649}</t>
  </si>
  <si>
    <t>{8F1B26BD-7FF0-53DB-E053-6C04A8C03649}</t>
  </si>
  <si>
    <t>{8F1B26BD-800E-53DB-E053-6C04A8C03649}</t>
  </si>
  <si>
    <t>EX31 3WH</t>
  </si>
  <si>
    <t>{8F1B26BD-7BAB-53DB-E053-6C04A8C03649}</t>
  </si>
  <si>
    <t>EX31 3XL</t>
  </si>
  <si>
    <t>{9DBAD221-88AB-6EB3-E053-6B04A8C0F257}</t>
  </si>
  <si>
    <t>{9DBAD221-88AD-6EB3-E053-6B04A8C0F257}</t>
  </si>
  <si>
    <t>{9DBAD221-88B3-6EB3-E053-6B04A8C0F257}</t>
  </si>
  <si>
    <t>{9DBAD221-88BA-6EB3-E053-6B04A8C0F257}</t>
  </si>
  <si>
    <t>{9DBAD221-88C4-6EB3-E053-6B04A8C0F257}</t>
  </si>
  <si>
    <t>{9DBAD221-88D2-6EB3-E053-6B04A8C0F257}</t>
  </si>
  <si>
    <t>{9DBAD221-88DE-6EB3-E053-6B04A8C0F257}</t>
  </si>
  <si>
    <t>{9DBAD221-8903-6EB3-E053-6B04A8C0F257}</t>
  </si>
  <si>
    <t>{9DBAD221-890C-6EB3-E053-6B04A8C0F257}</t>
  </si>
  <si>
    <t>{9DBAD221-890E-6EB3-E053-6B04A8C0F257}</t>
  </si>
  <si>
    <t>{919FEC06-1573-9A90-E053-6C04A8C0A300}</t>
  </si>
  <si>
    <t>{9DBAD221-8924-6EB3-E053-6B04A8C0F257}</t>
  </si>
  <si>
    <t>{9DBAD221-8926-6EB3-E053-6B04A8C0F257}</t>
  </si>
  <si>
    <t>{9DBAD221-895B-6EB3-E053-6B04A8C0F257}</t>
  </si>
  <si>
    <t>{9DBAD221-8966-6EB3-E053-6B04A8C0F257}</t>
  </si>
  <si>
    <t>{9DBAD221-898A-6EB3-E053-6B04A8C0F257}</t>
  </si>
  <si>
    <t>{9DBAD221-89A7-6EB3-E053-6B04A8C0F257}</t>
  </si>
  <si>
    <t>{9DBAD221-89B8-6EB3-E053-6B04A8C0F257}</t>
  </si>
  <si>
    <t>{9DBAD221-89B9-6EB3-E053-6B04A8C0F257}</t>
  </si>
  <si>
    <t>{9DBAD221-89D3-6EB3-E053-6B04A8C0F257}</t>
  </si>
  <si>
    <t>{9DBAD221-8A1A-6EB3-E053-6B04A8C0F257}</t>
  </si>
  <si>
    <t>{9DBAD221-8A49-6EB3-E053-6B04A8C0F257}</t>
  </si>
  <si>
    <t>EX31 3JR</t>
  </si>
  <si>
    <t>{85866A64-9465-143F-E053-6B04A8C06A15}</t>
  </si>
  <si>
    <t>{A71375FD-B23B-7576-E053-6C04A8C0462F}</t>
  </si>
  <si>
    <t>EX31 3FW</t>
  </si>
  <si>
    <t>{A71375FD-B272-7576-E053-6C04A8C0462F}</t>
  </si>
  <si>
    <t>{AC07BBCF-F5A2-0445-E053-6C04A8C01E31}</t>
  </si>
  <si>
    <t>{AC07BBCF-F5D9-0445-E053-6C04A8C01E31}</t>
  </si>
  <si>
    <t>{AC07BBCF-F5DD-0445-E053-6C04A8C01E31}</t>
  </si>
  <si>
    <t>{AC07BBCF-F5E3-0445-E053-6C04A8C01E31}</t>
  </si>
  <si>
    <t>{AC07BBCF-F5EE-0445-E053-6C04A8C01E31}</t>
  </si>
  <si>
    <t>{AC07BBCF-F5EF-0445-E053-6C04A8C01E31}</t>
  </si>
  <si>
    <t>{AC07BBCF-F5F0-0445-E053-6C04A8C01E31}</t>
  </si>
  <si>
    <t>{AC07BBD0-ABF3-0445-E053-6C04A8C01E31}</t>
  </si>
  <si>
    <t>{9FF0D969-9B17-11ED-E053-6C04A8C06383}</t>
  </si>
  <si>
    <t>{9FF0D969-9B1B-11ED-E053-6C04A8C06383}</t>
  </si>
  <si>
    <t>{9FF0D969-9B3D-11ED-E053-6C04A8C06383}</t>
  </si>
  <si>
    <t>{9FF0D969-9B47-11ED-E053-6C04A8C06383}</t>
  </si>
  <si>
    <t>{9FF0D969-9B56-11ED-E053-6C04A8C06383}</t>
  </si>
  <si>
    <t>{9FF0D969-9B5D-11ED-E053-6C04A8C06383}</t>
  </si>
  <si>
    <t>{9FF0D969-9B6D-11ED-E053-6C04A8C06383}</t>
  </si>
  <si>
    <t>{9FF0D969-9B6E-11ED-E053-6C04A8C06383}</t>
  </si>
  <si>
    <t>{9FF0D969-9B98-11ED-E053-6C04A8C06383}</t>
  </si>
  <si>
    <t>{9FF0D969-9BA1-11ED-E053-6C04A8C06383}</t>
  </si>
  <si>
    <t>{9FF0D969-99FB-11ED-E053-6C04A8C06383}</t>
  </si>
  <si>
    <t>{9FF0D969-9AC8-11ED-E053-6C04A8C06383}</t>
  </si>
  <si>
    <t>{9FF0D969-9AC9-11ED-E053-6C04A8C06383}</t>
  </si>
  <si>
    <t>{9FF0D969-9ACA-11ED-E053-6C04A8C06383}</t>
  </si>
  <si>
    <t>{9FF0D969-9ACB-11ED-E053-6C04A8C06383}</t>
  </si>
  <si>
    <t>{98C75471-A4B7-72E9-E053-6B04A8C042F0}</t>
  </si>
  <si>
    <t>{98C75471-A2DC-72E9-E053-6B04A8C042F0}</t>
  </si>
  <si>
    <t>EX31 3HE</t>
  </si>
  <si>
    <t>{98C75471-A85F-72E9-E053-6B04A8C042F0}</t>
  </si>
  <si>
    <t>EX31 3PJ</t>
  </si>
  <si>
    <t>{98C75471-A510-72E9-E053-6B04A8C042F0}</t>
  </si>
  <si>
    <t>{98C75471-A8B0-72E9-E053-6B04A8C042F0}</t>
  </si>
  <si>
    <t>{98C75471-A8B4-72E9-E053-6B04A8C042F0}</t>
  </si>
  <si>
    <t>{9FF0D96A-726B-11ED-E053-6C04A8C06383}</t>
  </si>
  <si>
    <t>EX31 3TX</t>
  </si>
  <si>
    <t>{98C75471-A5DB-72E9-E053-6B04A8C042F0}</t>
  </si>
  <si>
    <t>EX31 3LW</t>
  </si>
  <si>
    <t>{98C75471-A751-72E9-E053-6B04A8C042F0}</t>
  </si>
  <si>
    <t>EX31 3DS</t>
  </si>
  <si>
    <t>{98C75471-A760-72E9-E053-6B04A8C042F0}</t>
  </si>
  <si>
    <t>{98C75471-A434-72E9-E053-6B04A8C042F0}</t>
  </si>
  <si>
    <t>EX31 3BU</t>
  </si>
  <si>
    <t>{98C75471-A7BC-72E9-E053-6B04A8C042F0}</t>
  </si>
  <si>
    <t>{98C75471-A7BE-72E9-E053-6B04A8C042F0}</t>
  </si>
  <si>
    <t>{98C75471-A7C9-72E9-E053-6B04A8C042F0}</t>
  </si>
  <si>
    <t>{98C75471-A7CE-72E9-E053-6B04A8C042F0}</t>
  </si>
  <si>
    <t>{98C75471-A7D5-72E9-E053-6B04A8C042F0}</t>
  </si>
  <si>
    <t>{98C75471-A7E4-72E9-E053-6B04A8C042F0}</t>
  </si>
  <si>
    <t>{98C75471-A7E5-72E9-E053-6B04A8C042F0}</t>
  </si>
  <si>
    <t>{98C75471-A7F6-72E9-E053-6B04A8C042F0}</t>
  </si>
  <si>
    <t>{98C75471-A7F7-72E9-E053-6B04A8C042F0}</t>
  </si>
  <si>
    <t>{98C75471-A819-72E9-E053-6B04A8C042F0}</t>
  </si>
  <si>
    <t>{A2479555-CAF9-74C7-E053-6B04A8C0887D}</t>
  </si>
  <si>
    <t>EX31 3RD</t>
  </si>
  <si>
    <t>{A2479555-CB21-74C7-E053-6B04A8C0887D}</t>
  </si>
  <si>
    <t>{9DBAD221-8828-6EB3-E053-6B04A8C0F257}</t>
  </si>
  <si>
    <t>{9DBAD221-8578-6EB3-E053-6B04A8C0F257}</t>
  </si>
  <si>
    <t>{9DBAD221-8582-6EB3-E053-6B04A8C0F257}</t>
  </si>
  <si>
    <t>EX31 3LN</t>
  </si>
  <si>
    <t>{9DBAD221-85A6-6EB3-E053-6B04A8C0F257}</t>
  </si>
  <si>
    <t>{93E6821F-2499-40FD-E053-6B04A8C0C1DF}</t>
  </si>
  <si>
    <t>{9DBAD221-8451-6EB3-E053-6B04A8C0F257}</t>
  </si>
  <si>
    <t>{93E6821F-24B5-40FD-E053-6B04A8C0C1DF}</t>
  </si>
  <si>
    <t>{93E6821F-24B6-40FD-E053-6B04A8C0C1DF}</t>
  </si>
  <si>
    <t>{85866A64-9184-143F-E053-6B04A8C06A15}</t>
  </si>
  <si>
    <t>EX31 3BQ</t>
  </si>
  <si>
    <t>{85866A64-9362-143F-E053-6B04A8C06A15}</t>
  </si>
  <si>
    <t>{85866A64-9059-143F-E053-6B04A8C06A15}</t>
  </si>
  <si>
    <t>EX31 3RL</t>
  </si>
  <si>
    <t>{85866A64-94C4-143F-E053-6B04A8C06A15}</t>
  </si>
  <si>
    <t>{85866A64-94CD-143F-E053-6B04A8C06A15}</t>
  </si>
  <si>
    <t>{85866A64-90DB-143F-E053-6B04A8C06A15}</t>
  </si>
  <si>
    <t>{85866A64-9298-143F-E053-6B04A8C06A15}</t>
  </si>
  <si>
    <t>{85866A64-911C-143F-E053-6B04A8C06A15}</t>
  </si>
  <si>
    <t>EX31 3UU</t>
  </si>
  <si>
    <t>{85866A64-94ED-143F-E053-6B04A8C06A15}</t>
  </si>
  <si>
    <t>{85866A64-916B-143F-E053-6B04A8C06A15}</t>
  </si>
  <si>
    <t>{85866A64-9450-143F-E053-6B04A8C06A15}</t>
  </si>
  <si>
    <t>{8F1B26BD-79AB-53DB-E053-6C04A8C03649}</t>
  </si>
  <si>
    <t>EX31 3BT</t>
  </si>
  <si>
    <t>{8F1B26BD-79C2-53DB-E053-6C04A8C03649}</t>
  </si>
  <si>
    <t>{8F1B26BD-79C5-53DB-E053-6C04A8C03649}</t>
  </si>
  <si>
    <t>EX31 3ET</t>
  </si>
  <si>
    <t>{8F1B26BD-7E18-53DB-E053-6C04A8C03649}</t>
  </si>
  <si>
    <t>EX31 3EW</t>
  </si>
  <si>
    <t>{8F1B26BD-8029-53DB-E053-6C04A8C03649}</t>
  </si>
  <si>
    <t>{8F1B26BD-8031-53DB-E053-6C04A8C03649}</t>
  </si>
  <si>
    <t>{8A78B2B0-5499-5CB0-E053-6B04A8C0F504}</t>
  </si>
  <si>
    <t>{80E1AA97-E181-7BF8-E053-6C04A8C00BF2}</t>
  </si>
  <si>
    <t>{80E1AA97-E22E-7BF8-E053-6C04A8C00BF2}</t>
  </si>
  <si>
    <t>{80E1AA97-E26F-7BF8-E053-6C04A8C00BF2}</t>
  </si>
  <si>
    <t>{80E1AA97-E40A-7BF8-E053-6C04A8C00BF2}</t>
  </si>
  <si>
    <t>EX31 3GF</t>
  </si>
  <si>
    <t>{80E1AA97-E633-7BF8-E053-6C04A8C00BF2}</t>
  </si>
  <si>
    <t>{80E1AA97-E681-7BF8-E053-6C04A8C00BF2}</t>
  </si>
  <si>
    <t>EX31 3PB</t>
  </si>
  <si>
    <t>{A71375FD-B1E4-7576-E053-6C04A8C0462F}</t>
  </si>
  <si>
    <t>{A2479555-3486-74C7-E053-6B04A8C0887D}</t>
  </si>
  <si>
    <t>{A2479555-3494-74C7-E053-6B04A8C0887D}</t>
  </si>
  <si>
    <t>EX31 3GA</t>
  </si>
  <si>
    <t>{A2479555-3533-74C7-E053-6B04A8C0887D}</t>
  </si>
  <si>
    <t>{A2479555-3335-74C7-E053-6B04A8C0887D}</t>
  </si>
  <si>
    <t>{9FF0D969-97BF-11ED-E053-6C04A8C06383}</t>
  </si>
  <si>
    <t>{9FF0D969-982F-11ED-E053-6C04A8C06383}</t>
  </si>
  <si>
    <t>EX31 3UT</t>
  </si>
  <si>
    <t>{9FF0D969-977A-11ED-E053-6C04A8C06383}</t>
  </si>
  <si>
    <t>{A2479555-32D1-74C7-E053-6B04A8C0887D}</t>
  </si>
  <si>
    <t>EX31 3AG</t>
  </si>
  <si>
    <t>{9DBAD221-848B-6EB3-E053-6B04A8C0F257}</t>
  </si>
  <si>
    <t>{9DBAD221-84B1-6EB3-E053-6B04A8C0F257}</t>
  </si>
  <si>
    <t>EX31 3QX</t>
  </si>
  <si>
    <t>{9FF0D969-996D-11ED-E053-6C04A8C06383}</t>
  </si>
  <si>
    <t>EX31 3FJ</t>
  </si>
  <si>
    <t>{9FF0D969-9A35-11ED-E053-6C04A8C06383}</t>
  </si>
  <si>
    <t>{9FF0D969-9BC5-11ED-E053-6C04A8C06383}</t>
  </si>
  <si>
    <t>{9FF0D96A-7217-11ED-E053-6C04A8C06383}</t>
  </si>
  <si>
    <t>EX31 3LL</t>
  </si>
  <si>
    <t>{9FF0D969-990E-11ED-E053-6C04A8C06383}</t>
  </si>
  <si>
    <t>{A96E4ACC-D105-9205-E053-6C04A8C0DA09}</t>
  </si>
  <si>
    <t>{AC07BBCF-F3D3-0445-E053-6C04A8C01E31}</t>
  </si>
  <si>
    <t>EX31 3LA</t>
  </si>
  <si>
    <t>{AC07BBCF-F409-0445-E053-6C04A8C01E31}</t>
  </si>
  <si>
    <t>{AC07BBCF-F4C7-0445-E053-6C04A8C01E31}</t>
  </si>
  <si>
    <t>{AC07BBCF-F4CC-0445-E053-6C04A8C01E31}</t>
  </si>
  <si>
    <t>{AC07BBCF-F2D6-0445-E053-6C04A8C01E31}</t>
  </si>
  <si>
    <t>EX31 3QY</t>
  </si>
  <si>
    <t>{AC07BBCF-F52D-0445-E053-6C04A8C01E31}</t>
  </si>
  <si>
    <t>{AC07BBCF-F539-0445-E053-6C04A8C01E31}</t>
  </si>
  <si>
    <t>{AC07BBD0-AB8C-0445-E053-6C04A8C01E31}</t>
  </si>
  <si>
    <t>EX31 3EZ</t>
  </si>
  <si>
    <t>{AC07BBCF-F5F8-0445-E053-6C04A8C01E31}</t>
  </si>
  <si>
    <t>{AC07BBCF-F602-0445-E053-6C04A8C01E31}</t>
  </si>
  <si>
    <t>{AC07BBCF-F606-0445-E053-6C04A8C01E31}</t>
  </si>
  <si>
    <t>{AC07BBCF-F350-0445-E053-6C04A8C01E31}</t>
  </si>
  <si>
    <t>{AC07BBCF-F35F-0445-E053-6C04A8C01E31}</t>
  </si>
  <si>
    <t>{AC07BBCF-F61D-0445-E053-6C04A8C01E31}</t>
  </si>
  <si>
    <t>{AC07BBCF-F61F-0445-E053-6C04A8C01E31}</t>
  </si>
  <si>
    <t>{AC07BBCF-F62A-0445-E053-6C04A8C01E31}</t>
  </si>
  <si>
    <t>{AC07BBCF-F632-0445-E053-6C04A8C01E31}</t>
  </si>
  <si>
    <t>{AC07BBCF-F36A-0445-E053-6C04A8C01E31}</t>
  </si>
  <si>
    <t>{AC07BBCF-F39E-0445-E053-6C04A8C01E31}</t>
  </si>
  <si>
    <t>{A2479555-CACA-74C7-E053-6B04A8C0887D}</t>
  </si>
  <si>
    <t>{A96E4ACB-F7D8-9205-E053-6C04A8C0DA09}</t>
  </si>
  <si>
    <t>{A96E4ACB-F804-9205-E053-6C04A8C0DA09}</t>
  </si>
  <si>
    <t>EX31 3XG</t>
  </si>
  <si>
    <t>{A96E4ACB-F82B-9205-E053-6C04A8C0DA09}</t>
  </si>
  <si>
    <t>{A96E4ACB-F67C-9205-E053-6C04A8C0DA09}</t>
  </si>
  <si>
    <t>EX31 3ES</t>
  </si>
  <si>
    <t>{A96E4ACB-F69A-9205-E053-6C04A8C0DA09}</t>
  </si>
  <si>
    <t>{A96E4ACB-F6B9-9205-E053-6C04A8C0DA09}</t>
  </si>
  <si>
    <t>EX31 3PA</t>
  </si>
  <si>
    <t>{A96E4ACB-F6FC-9205-E053-6C04A8C0DA09}</t>
  </si>
  <si>
    <t>EX31 3DQ</t>
  </si>
  <si>
    <t>{A96E4ACB-F85E-9205-E053-6C04A8C0DA09}</t>
  </si>
  <si>
    <t>EX31 3AS</t>
  </si>
  <si>
    <t>{A96E4ACB-FABF-9205-E053-6C04A8C0DA09}</t>
  </si>
  <si>
    <t>{A96E4ACB-FADF-9205-E053-6C04A8C0DA09}</t>
  </si>
  <si>
    <t>{A96E4ACB-F77A-9205-E053-6C04A8C0DA09}</t>
  </si>
  <si>
    <t>{A96E4ACB-F8AC-9205-E053-6C04A8C0DA09}</t>
  </si>
  <si>
    <t>{A96E4ACB-F8B6-9205-E053-6C04A8C0DA09}</t>
  </si>
  <si>
    <t>EX31 3DZ</t>
  </si>
  <si>
    <t>{A96E4ACB-FAF7-9205-E053-6C04A8C0DA09}</t>
  </si>
  <si>
    <t>{A96E4ACB-F78A-9205-E053-6C04A8C0DA09}</t>
  </si>
  <si>
    <t>{A96E4ACB-F790-9205-E053-6C04A8C0DA09}</t>
  </si>
  <si>
    <t>{A96E4ACB-F7BC-9205-E053-6C04A8C0DA09}</t>
  </si>
  <si>
    <t>{A96E4ACB-F9BA-9205-E053-6C04A8C0DA09}</t>
  </si>
  <si>
    <t>{A71375FE-006B-7576-E053-6C04A8C0462F}</t>
  </si>
  <si>
    <t>EX31 3QG</t>
  </si>
  <si>
    <t>{A96E4ACB-FA17-9205-E053-6C04A8C0DA09}</t>
  </si>
  <si>
    <t>{9B361206-12D2-1904-E053-6B04A8C0EEB5}</t>
  </si>
  <si>
    <t>EX31 4HY</t>
  </si>
  <si>
    <t>{9B361206-165C-1904-E053-6B04A8C0EEB5}</t>
  </si>
  <si>
    <t>EX31 4DP</t>
  </si>
  <si>
    <t>{98C75472-A9A1-72E9-E053-6B04A8C042F0}</t>
  </si>
  <si>
    <t>{98C75472-AA6A-72E9-E053-6B04A8C042F0}</t>
  </si>
  <si>
    <t>EX31 4LY</t>
  </si>
  <si>
    <t>{919FEC05-0C3B-9A90-E053-6C04A8C0A300}</t>
  </si>
  <si>
    <t>EX31 4TA</t>
  </si>
  <si>
    <t>{919FEC05-0A80-9A90-E053-6C04A8C0A300}</t>
  </si>
  <si>
    <t>EX31 4EY</t>
  </si>
  <si>
    <t>{919FEC05-0864-9A90-E053-6C04A8C0A300}</t>
  </si>
  <si>
    <t>EX31 4DX</t>
  </si>
  <si>
    <t>{919FEC05-0D40-9A90-E053-6C04A8C0A300}</t>
  </si>
  <si>
    <t>EX31 4FL</t>
  </si>
  <si>
    <t>{919FEC05-0D42-9A90-E053-6C04A8C0A300}</t>
  </si>
  <si>
    <t>{919FEC05-0D43-9A90-E053-6C04A8C0A300}</t>
  </si>
  <si>
    <t>{919FEC05-0D4D-9A90-E053-6C04A8C0A300}</t>
  </si>
  <si>
    <t>{919FEC05-0D4F-9A90-E053-6C04A8C0A300}</t>
  </si>
  <si>
    <t>EX31 4FF</t>
  </si>
  <si>
    <t>{919FEC05-0D75-9A90-E053-6C04A8C0A300}</t>
  </si>
  <si>
    <t>{919FEC05-0D7C-9A90-E053-6C04A8C0A300}</t>
  </si>
  <si>
    <t>{919FEC05-0D7E-9A90-E053-6C04A8C0A300}</t>
  </si>
  <si>
    <t>{919FEC05-0D85-9A90-E053-6C04A8C0A300}</t>
  </si>
  <si>
    <t>{919FEC05-0D95-9A90-E053-6C04A8C0A300}</t>
  </si>
  <si>
    <t>{919FEC05-0B86-9A90-E053-6C04A8C0A300}</t>
  </si>
  <si>
    <t>EX31 4SY</t>
  </si>
  <si>
    <t>{8A78B2AF-658C-5CB0-E053-6B04A8C0F504}</t>
  </si>
  <si>
    <t>EX31 4TQ</t>
  </si>
  <si>
    <t>{919FEC05-0DE8-9A90-E053-6C04A8C0A300}</t>
  </si>
  <si>
    <t>{8A78B2AF-6387-5CB0-E053-6B04A8C0F504}</t>
  </si>
  <si>
    <t>EX31 4LR</t>
  </si>
  <si>
    <t>{919FEC05-0740-9A90-E053-6C04A8C0A300}</t>
  </si>
  <si>
    <t>EX31 4AN</t>
  </si>
  <si>
    <t>{919FEC05-0969-9A90-E053-6C04A8C0A300}</t>
  </si>
  <si>
    <t>EX31 4AB</t>
  </si>
  <si>
    <t>{8A78B2AF-6749-5CB0-E053-6B04A8C0F504}</t>
  </si>
  <si>
    <t>{8A78B2AF-629A-5CB0-E053-6B04A8C0F504}</t>
  </si>
  <si>
    <t>EX31 4HA</t>
  </si>
  <si>
    <t>{8A78B2AF-62AF-5CB0-E053-6B04A8C0F504}</t>
  </si>
  <si>
    <t>EX31 4PE</t>
  </si>
  <si>
    <t>{8A78B2AF-6640-5CB0-E053-6B04A8C0F504}</t>
  </si>
  <si>
    <t>EX31 4AD</t>
  </si>
  <si>
    <t>{8A78B2AF-6302-5CB0-E053-6B04A8C0F504}</t>
  </si>
  <si>
    <t>EX31 4SD</t>
  </si>
  <si>
    <t>{A2479555-352A-74C7-E053-6B04A8C0887D}</t>
  </si>
  <si>
    <t>EX31 4FG</t>
  </si>
  <si>
    <t>{A2479555-35A8-74C7-E053-6B04A8C0887D}</t>
  </si>
  <si>
    <t>{8CAC1318-FC83-0253-E053-6B04A8C08E51}</t>
  </si>
  <si>
    <t>EX31 4HE</t>
  </si>
  <si>
    <t>{8A78B2AF-688D-5CB0-E053-6B04A8C0F504}</t>
  </si>
  <si>
    <t>EX31 4HF</t>
  </si>
  <si>
    <t>{8A78B2AF-67FA-5CB0-E053-6B04A8C0F504}</t>
  </si>
  <si>
    <t>EX31 4BS</t>
  </si>
  <si>
    <t>{965B6D91-305C-95E4-E053-6C04A8C07729}</t>
  </si>
  <si>
    <t>EX31 4HZ</t>
  </si>
  <si>
    <t>{965B6D91-3066-95E4-E053-6C04A8C07729}</t>
  </si>
  <si>
    <t>EX31 4RE</t>
  </si>
  <si>
    <t>{965B6D91-2C1E-95E4-E053-6C04A8C07729}</t>
  </si>
  <si>
    <t>EX31 4JN</t>
  </si>
  <si>
    <t>{965B6D91-32AA-95E4-E053-6C04A8C07729}</t>
  </si>
  <si>
    <t>{965B6D91-2ED9-95E4-E053-6C04A8C07729}</t>
  </si>
  <si>
    <t>EX31 4RY</t>
  </si>
  <si>
    <t>{965B6D91-314F-95E4-E053-6C04A8C07729}</t>
  </si>
  <si>
    <t>EX31 4AQ</t>
  </si>
  <si>
    <t>{965B6D91-2F6B-95E4-E053-6C04A8C07729}</t>
  </si>
  <si>
    <t>EX31 4TT</t>
  </si>
  <si>
    <t>{965B6D91-2FA5-95E4-E053-6C04A8C07729}</t>
  </si>
  <si>
    <t>EX31 4BW</t>
  </si>
  <si>
    <t>{965B6D91-2FE5-95E4-E053-6C04A8C07729}</t>
  </si>
  <si>
    <t>EX31 4LW</t>
  </si>
  <si>
    <t>{965B6D91-321C-95E4-E053-6C04A8C07729}</t>
  </si>
  <si>
    <t>EX31 4HG</t>
  </si>
  <si>
    <t>{965B6D91-3020-95E4-E053-6C04A8C07729}</t>
  </si>
  <si>
    <t>{9B361206-FF8F-1904-E053-6B04A8C0EEB5}</t>
  </si>
  <si>
    <t>EX31 4SL</t>
  </si>
  <si>
    <t>{87E1551E-D772-6405-E053-6C04A8C0B2EE}</t>
  </si>
  <si>
    <t>{87E1551E-0725-6405-E053-6C04A8C0B2EE}</t>
  </si>
  <si>
    <t>EX31 4JH</t>
  </si>
  <si>
    <t>{87E1551E-09C0-6405-E053-6C04A8C0B2EE}</t>
  </si>
  <si>
    <t>EX31 4FJ</t>
  </si>
  <si>
    <t>{87E1551E-076E-6405-E053-6C04A8C0B2EE}</t>
  </si>
  <si>
    <t>EX31 4NQ</t>
  </si>
  <si>
    <t>{8355F008-D35C-55C5-E053-6B04A8C0D090}</t>
  </si>
  <si>
    <t>EX31 4LT</t>
  </si>
  <si>
    <t>{8355F008-D3A9-55C5-E053-6B04A8C0D090}</t>
  </si>
  <si>
    <t>{8355F008-D65B-55C5-E053-6B04A8C0D090}</t>
  </si>
  <si>
    <t>{8355F008-D7D0-55C5-E053-6B04A8C0D090}</t>
  </si>
  <si>
    <t>EX31 4FH</t>
  </si>
  <si>
    <t>{8CAC1318-16EF-0253-E053-6B04A8C08E51}</t>
  </si>
  <si>
    <t>EX31 4EX</t>
  </si>
  <si>
    <t>{8CAC1318-12D9-0253-E053-6B04A8C08E51}</t>
  </si>
  <si>
    <t>EX31 4RH</t>
  </si>
  <si>
    <t>{8CAC1318-117F-0253-E053-6B04A8C08E51}</t>
  </si>
  <si>
    <t>EX31 4AL</t>
  </si>
  <si>
    <t>{8CAC1318-119D-0253-E053-6B04A8C08E51}</t>
  </si>
  <si>
    <t>{8CAC1318-11A0-0253-E053-6B04A8C08E51}</t>
  </si>
  <si>
    <t>{8CAC1318-126B-0253-E053-6B04A8C08E51}</t>
  </si>
  <si>
    <t>EX31 4HT</t>
  </si>
  <si>
    <t>{8CAC1318-13F4-0253-E053-6B04A8C08E51}</t>
  </si>
  <si>
    <t>EX31 4RJ</t>
  </si>
  <si>
    <t>{87E1551E-0440-6405-E053-6C04A8C0B2EE}</t>
  </si>
  <si>
    <t>{87E1551E-0470-6405-E053-6C04A8C0B2EE}</t>
  </si>
  <si>
    <t>{9DBAD222-934C-6EB3-E053-6B04A8C0F257}</t>
  </si>
  <si>
    <t>EX31 4QE</t>
  </si>
  <si>
    <t>{9DBAD222-9356-6EB3-E053-6B04A8C0F257}</t>
  </si>
  <si>
    <t>EX31 4TS</t>
  </si>
  <si>
    <t>{85866A65-8B90-143F-E053-6B04A8C06A15}</t>
  </si>
  <si>
    <t>EX31 4RP</t>
  </si>
  <si>
    <t>{9DBAD222-93D3-6EB3-E053-6B04A8C0F257}</t>
  </si>
  <si>
    <t>EX31 4HP</t>
  </si>
  <si>
    <t>{93E6821E-21DC-40FD-E053-6B04A8C0C1DF}</t>
  </si>
  <si>
    <t>EX31 4NA</t>
  </si>
  <si>
    <t>{8F1B26BD-7CE6-53DB-E053-6C04A8C03649}</t>
  </si>
  <si>
    <t>EX31 4BP</t>
  </si>
  <si>
    <t>{93E6821E-2010-40FD-E053-6B04A8C0C1DF}</t>
  </si>
  <si>
    <t>EX31 4TJ</t>
  </si>
  <si>
    <t>{8F1B26BD-7F7F-53DB-E053-6C04A8C03649}</t>
  </si>
  <si>
    <t>{8F1B26BD-7B7D-53DB-E053-6C04A8C03649}</t>
  </si>
  <si>
    <t>EX31 4DW</t>
  </si>
  <si>
    <t>{9DBAD221-887D-6EB3-E053-6B04A8C0F257}</t>
  </si>
  <si>
    <t>EX31 4QJ</t>
  </si>
  <si>
    <t>{9DBAD221-88F0-6EB3-E053-6B04A8C0F257}</t>
  </si>
  <si>
    <t>{9DBAD221-88F8-6EB3-E053-6B04A8C0F257}</t>
  </si>
  <si>
    <t>{919FEC06-156B-9A90-E053-6C04A8C0A300}</t>
  </si>
  <si>
    <t>EX31 4EG</t>
  </si>
  <si>
    <t>{9DBAD221-8917-6EB3-E053-6B04A8C0F257}</t>
  </si>
  <si>
    <t>{9DBAD221-8922-6EB3-E053-6B04A8C0F257}</t>
  </si>
  <si>
    <t>{9DBAD221-892D-6EB3-E053-6B04A8C0F257}</t>
  </si>
  <si>
    <t>{8F1B26BE-85DF-53DB-E053-6C04A8C03649}</t>
  </si>
  <si>
    <t>{AC07BBCF-F5A4-0445-E053-6C04A8C01E31}</t>
  </si>
  <si>
    <t>EX31 4JT</t>
  </si>
  <si>
    <t>{9FF0D969-9B65-11ED-E053-6C04A8C06383}</t>
  </si>
  <si>
    <t>{98C75471-A4DB-72E9-E053-6B04A8C042F0}</t>
  </si>
  <si>
    <t>EX31 4PN</t>
  </si>
  <si>
    <t>{98C75471-A504-72E9-E053-6B04A8C042F0}</t>
  </si>
  <si>
    <t>{98C75471-A54B-72E9-E053-6B04A8C042F0}</t>
  </si>
  <si>
    <t>EX31 4SF</t>
  </si>
  <si>
    <t>{98C75471-A568-72E9-E053-6B04A8C042F0}</t>
  </si>
  <si>
    <t>EX31 4BX</t>
  </si>
  <si>
    <t>{9FF0D96A-726A-11ED-E053-6C04A8C06383}</t>
  </si>
  <si>
    <t>EX31 4LE</t>
  </si>
  <si>
    <t>{98C75471-A348-72E9-E053-6B04A8C042F0}</t>
  </si>
  <si>
    <t>EX31 4JZ</t>
  </si>
  <si>
    <t>{98C75471-A377-72E9-E053-6B04A8C042F0}</t>
  </si>
  <si>
    <t>{98C75471-A5CA-72E9-E053-6B04A8C042F0}</t>
  </si>
  <si>
    <t>EX31 4BG</t>
  </si>
  <si>
    <t>{98C75471-A72E-72E9-E053-6B04A8C042F0}</t>
  </si>
  <si>
    <t>EX31 4DQ</t>
  </si>
  <si>
    <t>{98C75471-A3BB-72E9-E053-6B04A8C042F0}</t>
  </si>
  <si>
    <t>{98C75471-A1DC-72E9-E053-6B04A8C042F0}</t>
  </si>
  <si>
    <t>{A2479555-CB00-74C7-E053-6B04A8C0887D}</t>
  </si>
  <si>
    <t>{A2479555-CB04-74C7-E053-6B04A8C0887D}</t>
  </si>
  <si>
    <t>EX31 4FP</t>
  </si>
  <si>
    <t>{A2479555-CB05-74C7-E053-6B04A8C0887D}</t>
  </si>
  <si>
    <t>{A2479555-CB08-74C7-E053-6B04A8C0887D}</t>
  </si>
  <si>
    <t>{A2479555-CB09-74C7-E053-6B04A8C0887D}</t>
  </si>
  <si>
    <t>{A2479555-CB0C-74C7-E053-6B04A8C0887D}</t>
  </si>
  <si>
    <t>{A2479555-CB0E-74C7-E053-6B04A8C0887D}</t>
  </si>
  <si>
    <t>{A2479555-CB0F-74C7-E053-6B04A8C0887D}</t>
  </si>
  <si>
    <t>{A2479555-CB10-74C7-E053-6B04A8C0887D}</t>
  </si>
  <si>
    <t>{A2479555-CB12-74C7-E053-6B04A8C0887D}</t>
  </si>
  <si>
    <t>{9DBAD221-851D-6EB3-E053-6B04A8C0F257}</t>
  </si>
  <si>
    <t>{9DBAD221-83A0-6EB3-E053-6B04A8C0F257}</t>
  </si>
  <si>
    <t>{9DBAD221-8459-6EB3-E053-6B04A8C0F257}</t>
  </si>
  <si>
    <t>{93E6821F-24B8-40FD-E053-6B04A8C0C1DF}</t>
  </si>
  <si>
    <t>EX31 4PH</t>
  </si>
  <si>
    <t>{965B6D92-3DE4-95E4-E053-6C04A8C07729}</t>
  </si>
  <si>
    <t>EX31 4TG</t>
  </si>
  <si>
    <t>{965B6D92-3DF0-95E4-E053-6C04A8C07729}</t>
  </si>
  <si>
    <t>EX31 4QW</t>
  </si>
  <si>
    <t>{965B6D92-3E09-95E4-E053-6C04A8C07729}</t>
  </si>
  <si>
    <t>{965B6D92-3EA3-95E4-E053-6C04A8C07729}</t>
  </si>
  <si>
    <t>{85866A64-90E3-143F-E053-6B04A8C06A15}</t>
  </si>
  <si>
    <t>EX31 4QL</t>
  </si>
  <si>
    <t>{85866A64-9436-143F-E053-6B04A8C06A15}</t>
  </si>
  <si>
    <t>{85866A64-8FBF-143F-E053-6B04A8C06A15}</t>
  </si>
  <si>
    <t>{8F1B26BD-7E17-53DB-E053-6C04A8C03649}</t>
  </si>
  <si>
    <t>{8A78B2B0-548F-5CB0-E053-6B04A8C0F504}</t>
  </si>
  <si>
    <t>EX31 4JG</t>
  </si>
  <si>
    <t>{80E1AA97-E28C-7BF8-E053-6C04A8C00BF2}</t>
  </si>
  <si>
    <t>EX31 4NY</t>
  </si>
  <si>
    <t>{80E1AA97-E698-7BF8-E053-6C04A8C00BF2}</t>
  </si>
  <si>
    <t>{80E1AA97-DF0B-7BF8-E053-6C04A8C00BF2}</t>
  </si>
  <si>
    <t>{80E1AA97-DF23-7BF8-E053-6C04A8C00BF2}</t>
  </si>
  <si>
    <t>EX31 4DY</t>
  </si>
  <si>
    <t>{80E1AA97-E03D-7BF8-E053-6C04A8C00BF2}</t>
  </si>
  <si>
    <t>{9DBAD222-932C-6EB3-E053-6B04A8C0F257}</t>
  </si>
  <si>
    <t>EX31 4NX</t>
  </si>
  <si>
    <t>{A2479555-3361-74C7-E053-6B04A8C0887D}</t>
  </si>
  <si>
    <t>{A2479555-33BD-74C7-E053-6B04A8C0887D}</t>
  </si>
  <si>
    <t>EX31 4SX</t>
  </si>
  <si>
    <t>{9FF0D969-97CE-11ED-E053-6C04A8C06383}</t>
  </si>
  <si>
    <t>EX31 4ED</t>
  </si>
  <si>
    <t>{9FF0D969-9665-11ED-E053-6C04A8C06383}</t>
  </si>
  <si>
    <t>{9DBAD221-862B-6EB3-E053-6B04A8C0F257}</t>
  </si>
  <si>
    <t>EX31 4SG</t>
  </si>
  <si>
    <t>{A2479555-3186-74C7-E053-6B04A8C0887D}</t>
  </si>
  <si>
    <t>{9DBAD221-8512-6EB3-E053-6B04A8C0F257}</t>
  </si>
  <si>
    <t>{9DBAD221-8549-6EB3-E053-6B04A8C0F257}</t>
  </si>
  <si>
    <t>{9FF0D969-9A07-11ED-E053-6C04A8C06383}</t>
  </si>
  <si>
    <t>EX31 4HN</t>
  </si>
  <si>
    <t>{9FF0D96A-7226-11ED-E053-6C04A8C06383}</t>
  </si>
  <si>
    <t>EX31 4DB</t>
  </si>
  <si>
    <t>{9FF0D96A-7233-11ED-E053-6C04A8C06383}</t>
  </si>
  <si>
    <t>{9FF0D969-98DC-11ED-E053-6C04A8C06383}</t>
  </si>
  <si>
    <t>{AC07BBCF-F3EF-0445-E053-6C04A8C01E31}</t>
  </si>
  <si>
    <t>{AC07BBCF-F271-0445-E053-6C04A8C01E31}</t>
  </si>
  <si>
    <t>{AC07BBCF-F4E9-0445-E053-6C04A8C01E31}</t>
  </si>
  <si>
    <t>{AC07BBD0-AC0D-0445-E053-6C04A8C01E31}</t>
  </si>
  <si>
    <t>EX31 4JQ</t>
  </si>
  <si>
    <t>{A2479555-CB22-74C7-E053-6B04A8C0887D}</t>
  </si>
  <si>
    <t>{A2479555-CB23-74C7-E053-6B04A8C0887D}</t>
  </si>
  <si>
    <t>{A96E4ACB-F65C-9205-E053-6C04A8C0DA09}</t>
  </si>
  <si>
    <t>EX31 4JA</t>
  </si>
  <si>
    <t>{A96E4ACB-F6A3-9205-E053-6C04A8C0DA09}</t>
  </si>
  <si>
    <t>EX31 4AG</t>
  </si>
  <si>
    <t>{A96E4ACB-F6F5-9205-E053-6C04A8C0DA09}</t>
  </si>
  <si>
    <t>EX31 4JR</t>
  </si>
  <si>
    <t>{A96E4ACB-F8C0-9205-E053-6C04A8C0DA09}</t>
  </si>
  <si>
    <t>{A96E4ACB-FA5B-9205-E053-6C04A8C0DA09}</t>
  </si>
  <si>
    <t>EX31 4QX</t>
  </si>
  <si>
    <t>{8355F009-BCC3-55C5-E053-6B04A8C0D090}</t>
  </si>
  <si>
    <t>EX32 0QW</t>
  </si>
  <si>
    <t>{9B361206-12FE-1904-E053-6B04A8C0EEB5}</t>
  </si>
  <si>
    <t>EX32 0QR</t>
  </si>
  <si>
    <t>{9B361206-157F-1904-E053-6B04A8C0EEB5}</t>
  </si>
  <si>
    <t>EX32 0QB</t>
  </si>
  <si>
    <t>{9B361206-158B-1904-E053-6B04A8C0EEB5}</t>
  </si>
  <si>
    <t>EX32 0NF</t>
  </si>
  <si>
    <t>{9B361206-168A-1904-E053-6B04A8C0EEB5}</t>
  </si>
  <si>
    <t>EX32 0QH</t>
  </si>
  <si>
    <t>{9B361206-147A-1904-E053-6B04A8C0EEB5}</t>
  </si>
  <si>
    <t>EX32 0NQ</t>
  </si>
  <si>
    <t>{9B361206-148B-1904-E053-6B04A8C0EEB5}</t>
  </si>
  <si>
    <t>EX32 0JJ</t>
  </si>
  <si>
    <t>{9B361206-16A7-1904-E053-6B04A8C0EEB5}</t>
  </si>
  <si>
    <t>EX32 0LZ</t>
  </si>
  <si>
    <t>{98C75472-AA15-72E9-E053-6B04A8C042F0}</t>
  </si>
  <si>
    <t>EX32 0PN</t>
  </si>
  <si>
    <t>{919FEC05-0E5A-9A90-E053-6C04A8C0A300}</t>
  </si>
  <si>
    <t>EX32 0FG</t>
  </si>
  <si>
    <t>{919FEC05-0E6E-9A90-E053-6C04A8C0A300}</t>
  </si>
  <si>
    <t>{919FEC05-07EF-9A90-E053-6C04A8C0A300}</t>
  </si>
  <si>
    <t>EX32 0BW</t>
  </si>
  <si>
    <t>{919FEC05-0C84-9A90-E053-6C04A8C0A300}</t>
  </si>
  <si>
    <t>EX32 0JP</t>
  </si>
  <si>
    <t>{919FEC05-080E-9A90-E053-6C04A8C0A300}</t>
  </si>
  <si>
    <t>EX32 0AQ</t>
  </si>
  <si>
    <t>{919FEC05-0D59-9A90-E053-6C04A8C0A300}</t>
  </si>
  <si>
    <t>{919FEC05-0D9F-9A90-E053-6C04A8C0A300}</t>
  </si>
  <si>
    <t>{919FEC05-0DAC-9A90-E053-6C04A8C0A300}</t>
  </si>
  <si>
    <t>{919FEC05-0DE3-9A90-E053-6C04A8C0A300}</t>
  </si>
  <si>
    <t>{919FEC05-0DE7-9A90-E053-6C04A8C0A300}</t>
  </si>
  <si>
    <t>{8A78B2AF-63A7-5CB0-E053-6B04A8C0F504}</t>
  </si>
  <si>
    <t>{8A78B2AF-65E0-5CB0-E053-6B04A8C0F504}</t>
  </si>
  <si>
    <t>EX32 0RL</t>
  </si>
  <si>
    <t>{8A78B2AF-62B4-5CB0-E053-6B04A8C0F504}</t>
  </si>
  <si>
    <t>EX32 0EG</t>
  </si>
  <si>
    <t>{8A78B2AF-65F6-5CB0-E053-6B04A8C0F504}</t>
  </si>
  <si>
    <t>EX32 0BR</t>
  </si>
  <si>
    <t>{8A78B2AF-6616-5CB0-E053-6B04A8C0F504}</t>
  </si>
  <si>
    <t>{8A78B2AF-6664-5CB0-E053-6B04A8C0F504}</t>
  </si>
  <si>
    <t>{8A78B2AF-666B-5CB0-E053-6B04A8C0F504}</t>
  </si>
  <si>
    <t>EX32 0FE</t>
  </si>
  <si>
    <t>{8A78B2AF-633A-5CB0-E053-6B04A8C0F504}</t>
  </si>
  <si>
    <t>EX32 0RP</t>
  </si>
  <si>
    <t>{8A78B2AF-633C-5CB0-E053-6B04A8C0F504}</t>
  </si>
  <si>
    <t>EX32 0PH</t>
  </si>
  <si>
    <t>{8A78B2AF-64F6-5CB0-E053-6B04A8C0F504}</t>
  </si>
  <si>
    <t>EX32 0UH</t>
  </si>
  <si>
    <t>{8A78B2AF-634D-5CB0-E053-6B04A8C0F504}</t>
  </si>
  <si>
    <t>EX32 0LJ</t>
  </si>
  <si>
    <t>{8A78B2AF-653B-5CB0-E053-6B04A8C0F504}</t>
  </si>
  <si>
    <t>EX32 0PW</t>
  </si>
  <si>
    <t>{8A78B2AF-6560-5CB0-E053-6B04A8C0F504}</t>
  </si>
  <si>
    <t>EX32 0LW</t>
  </si>
  <si>
    <t>{9B361206-14E6-1904-E053-6B04A8C0EEB5}</t>
  </si>
  <si>
    <t>EX32 0PA</t>
  </si>
  <si>
    <t>{965B6D91-2BF9-95E4-E053-6C04A8C07729}</t>
  </si>
  <si>
    <t>EX32 0EL</t>
  </si>
  <si>
    <t>{8A78B2AF-680D-5CB0-E053-6B04A8C0F504}</t>
  </si>
  <si>
    <t>{8A78B2AF-680E-5CB0-E053-6B04A8C0F504}</t>
  </si>
  <si>
    <t>{965B6D91-2E8A-95E4-E053-6C04A8C07729}</t>
  </si>
  <si>
    <t>EX32 0JU</t>
  </si>
  <si>
    <t>{965B6D91-32E5-95E4-E053-6C04A8C07729}</t>
  </si>
  <si>
    <t>{965B6D91-32FF-95E4-E053-6C04A8C07729}</t>
  </si>
  <si>
    <t>{965B6D91-3307-95E4-E053-6C04A8C07729}</t>
  </si>
  <si>
    <t>{965B6D91-2D4A-95E4-E053-6C04A8C07729}</t>
  </si>
  <si>
    <t>EX32 0EH</t>
  </si>
  <si>
    <t>{965B6D91-2D53-95E4-E053-6C04A8C07729}</t>
  </si>
  <si>
    <t>EX32 0HH</t>
  </si>
  <si>
    <t>{9B361206-FFAC-1904-E053-6B04A8C0EEB5}</t>
  </si>
  <si>
    <t>EX32 0TB</t>
  </si>
  <si>
    <t>{87E1551E-04D2-6405-E053-6C04A8C0B2EE}</t>
  </si>
  <si>
    <t>EX32 0HE</t>
  </si>
  <si>
    <t>{87E1551E-04DA-6405-E053-6C04A8C0B2EE}</t>
  </si>
  <si>
    <t>EX32 0JE</t>
  </si>
  <si>
    <t>{8355F008-D61A-55C5-E053-6B04A8C0D090}</t>
  </si>
  <si>
    <t>{8355F008-D712-55C5-E053-6B04A8C0D090}</t>
  </si>
  <si>
    <t>EX32 0SH</t>
  </si>
  <si>
    <t>{8355F008-D459-55C5-E053-6B04A8C0D090}</t>
  </si>
  <si>
    <t>EX32 0ND</t>
  </si>
  <si>
    <t>{8355F008-D7EC-55C5-E053-6B04A8C0D090}</t>
  </si>
  <si>
    <t>{8CAC1318-1696-0253-E053-6B04A8C08E51}</t>
  </si>
  <si>
    <t>{8CAC1318-16C7-0253-E053-6B04A8C08E51}</t>
  </si>
  <si>
    <t>{8CAC1318-1703-0253-E053-6B04A8C08E51}</t>
  </si>
  <si>
    <t>{8CAC1318-13C6-0253-E053-6B04A8C08E51}</t>
  </si>
  <si>
    <t>EX32 0AS</t>
  </si>
  <si>
    <t>{8CAC1318-1260-0253-E053-6B04A8C08E51}</t>
  </si>
  <si>
    <t>EX32 0BZ</t>
  </si>
  <si>
    <t>{8CAC1318-1657-0253-E053-6B04A8C08E51}</t>
  </si>
  <si>
    <t>EX32 0AE</t>
  </si>
  <si>
    <t>{8CAC1318-1427-0253-E053-6B04A8C08E51}</t>
  </si>
  <si>
    <t>{87E1551E-0597-6405-E053-6C04A8C0B2EE}</t>
  </si>
  <si>
    <t>{87E1551E-0819-6405-E053-6C04A8C0B2EE}</t>
  </si>
  <si>
    <t>EX32 0JR</t>
  </si>
  <si>
    <t>{87E1551E-081A-6405-E053-6C04A8C0B2EE}</t>
  </si>
  <si>
    <t>{93E6821E-1CB2-40FD-E053-6B04A8C0C1DF}</t>
  </si>
  <si>
    <t>{93E6821E-2148-40FD-E053-6B04A8C0C1DF}</t>
  </si>
  <si>
    <t>{93E6821E-2163-40FD-E053-6B04A8C0C1DF}</t>
  </si>
  <si>
    <t>{8F1B26BD-7C34-53DB-E053-6C04A8C03649}</t>
  </si>
  <si>
    <t>EX32 0NJ</t>
  </si>
  <si>
    <t>{93E6821E-1FAB-40FD-E053-6B04A8C0C1DF}</t>
  </si>
  <si>
    <t>{93E6821E-1D95-40FD-E053-6B04A8C0C1DF}</t>
  </si>
  <si>
    <t>{8F1B26BD-7CB8-53DB-E053-6C04A8C03649}</t>
  </si>
  <si>
    <t>EX32 0UD</t>
  </si>
  <si>
    <t>{8F1B26BD-7CC3-53DB-E053-6C04A8C03649}</t>
  </si>
  <si>
    <t>EX32 0UF</t>
  </si>
  <si>
    <t>{8F1B26BD-7A96-53DB-E053-6C04A8C03649}</t>
  </si>
  <si>
    <t>EX32 0JB</t>
  </si>
  <si>
    <t>{93E6821E-1C05-40FD-E053-6B04A8C0C1DF}</t>
  </si>
  <si>
    <t>EX32 0LX</t>
  </si>
  <si>
    <t>{8F1B26BD-7F97-53DB-E053-6C04A8C03649}</t>
  </si>
  <si>
    <t>{9DBAD221-8952-6EB3-E053-6B04A8C0F257}</t>
  </si>
  <si>
    <t>{9DBAD221-89BD-6EB3-E053-6B04A8C0F257}</t>
  </si>
  <si>
    <t>{AC07BBCF-F293-0445-E053-6C04A8C01E31}</t>
  </si>
  <si>
    <t>EX32 0SF</t>
  </si>
  <si>
    <t>{93E6821F-23ED-40FD-E053-6B04A8C0C1DF}</t>
  </si>
  <si>
    <t>{98C75471-A32C-72E9-E053-6B04A8C042F0}</t>
  </si>
  <si>
    <t>{98C75471-A8BF-72E9-E053-6B04A8C042F0}</t>
  </si>
  <si>
    <t>{98C75471-A366-72E9-E053-6B04A8C042F0}</t>
  </si>
  <si>
    <t>EX32 0PQ</t>
  </si>
  <si>
    <t>{98C75471-A5E1-72E9-E053-6B04A8C042F0}</t>
  </si>
  <si>
    <t>{98C75471-A409-72E9-E053-6B04A8C042F0}</t>
  </si>
  <si>
    <t>EX32 0HJ</t>
  </si>
  <si>
    <t>{98C75471-A836-72E9-E053-6B04A8C042F0}</t>
  </si>
  <si>
    <t>{98C75471-A83A-72E9-E053-6B04A8C042F0}</t>
  </si>
  <si>
    <t>{80E1AA98-FC29-7BF8-E053-6C04A8C00BF2}</t>
  </si>
  <si>
    <t>{9DBAD221-857E-6EB3-E053-6B04A8C0F257}</t>
  </si>
  <si>
    <t>{93E6821F-240D-40FD-E053-6B04A8C0C1DF}</t>
  </si>
  <si>
    <t>EX32 0PY</t>
  </si>
  <si>
    <t>{965B6D92-3E03-95E4-E053-6C04A8C07729}</t>
  </si>
  <si>
    <t>EX32 0BE</t>
  </si>
  <si>
    <t>{8F1B26BD-79DD-53DB-E053-6C04A8C03649}</t>
  </si>
  <si>
    <t>{85866A64-94B8-143F-E053-6B04A8C06A15}</t>
  </si>
  <si>
    <t>{85866A64-94CC-143F-E053-6B04A8C06A15}</t>
  </si>
  <si>
    <t>{85866A64-8F68-143F-E053-6B04A8C06A15}</t>
  </si>
  <si>
    <t>{8F1B26BD-7960-53DB-E053-6C04A8C03649}</t>
  </si>
  <si>
    <t>EX32 0JS</t>
  </si>
  <si>
    <t>{8A78B2B0-54B0-5CB0-E053-6B04A8C0F504}</t>
  </si>
  <si>
    <t>EX32 0HS</t>
  </si>
  <si>
    <t>{9DBAD222-9379-6EB3-E053-6B04A8C0F257}</t>
  </si>
  <si>
    <t>EX32 0PX</t>
  </si>
  <si>
    <t>{A71375FD-B0E5-7576-E053-6C04A8C0462F}</t>
  </si>
  <si>
    <t>{9FF0D969-97EB-11ED-E053-6C04A8C06383}</t>
  </si>
  <si>
    <t>EX32 0HF</t>
  </si>
  <si>
    <t>{9FF0D969-96A8-11ED-E053-6C04A8C06383}</t>
  </si>
  <si>
    <t>EX32 0AA</t>
  </si>
  <si>
    <t>{9FF0D969-9762-11ED-E053-6C04A8C06383}</t>
  </si>
  <si>
    <t>EX32 0AN</t>
  </si>
  <si>
    <t>{9DBAD221-839A-6EB3-E053-6B04A8C0F257}</t>
  </si>
  <si>
    <t>{9DBAD221-83D8-6EB3-E053-6B04A8C0F257}</t>
  </si>
  <si>
    <t>{A2479555-3267-74C7-E053-6B04A8C0887D}</t>
  </si>
  <si>
    <t>{9FF0D969-99AA-11ED-E053-6C04A8C06383}</t>
  </si>
  <si>
    <t>EX32 0FA</t>
  </si>
  <si>
    <t>{9FF0D969-9A27-11ED-E053-6C04A8C06383}</t>
  </si>
  <si>
    <t>EX32 0BP</t>
  </si>
  <si>
    <t>{A96E4ACC-D0E3-9205-E053-6C04A8C0DA09}</t>
  </si>
  <si>
    <t>EX32 0AX</t>
  </si>
  <si>
    <t>{AC07BBCF-F1EC-0445-E053-6C04A8C01E31}</t>
  </si>
  <si>
    <t>{AC07BBCF-F50F-0445-E053-6C04A8C01E31}</t>
  </si>
  <si>
    <t>{AC07BBCF-F314-0445-E053-6C04A8C01E31}</t>
  </si>
  <si>
    <t>EX32 0PS</t>
  </si>
  <si>
    <t>{AC07BBCF-F328-0445-E053-6C04A8C01E31}</t>
  </si>
  <si>
    <t>{A4A30D5A-1ED9-2D0D-E053-6C04A8C00191}</t>
  </si>
  <si>
    <t>{AC07BBCF-F13D-0445-E053-6C04A8C01E31}</t>
  </si>
  <si>
    <t>{A2479555-CAB7-74C7-E053-6B04A8C0887D}</t>
  </si>
  <si>
    <t>EX32 0AD</t>
  </si>
  <si>
    <t>{A96E4ACB-F6A4-9205-E053-6C04A8C0DA09}</t>
  </si>
  <si>
    <t>{A96E4ACB-F6D7-9205-E053-6C04A8C0DA09}</t>
  </si>
  <si>
    <t>{A96E4ACB-F742-9205-E053-6C04A8C0DA09}</t>
  </si>
  <si>
    <t>EX32 0NA</t>
  </si>
  <si>
    <t>{A96E4ACB-F753-9205-E053-6C04A8C0DA09}</t>
  </si>
  <si>
    <t>{A96E4ACB-F921-9205-E053-6C04A8C0DA09}</t>
  </si>
  <si>
    <t>{A96E4ACB-F974-9205-E053-6C04A8C0DA09}</t>
  </si>
  <si>
    <t>EX32 0LS</t>
  </si>
  <si>
    <t>{A96E4ACB-F9C6-9205-E053-6C04A8C0DA09}</t>
  </si>
  <si>
    <t>{A96E4ACB-FA90-9205-E053-6C04A8C0DA09}</t>
  </si>
  <si>
    <t>EX32 0ED</t>
  </si>
  <si>
    <t>{9B361206-12BE-1904-E053-6B04A8C0EEB5}</t>
  </si>
  <si>
    <t>EX32 7QF</t>
  </si>
  <si>
    <t>{9B361206-15D5-1904-E053-6B04A8C0EEB5}</t>
  </si>
  <si>
    <t>EX32 7RL</t>
  </si>
  <si>
    <t>{9B361206-13F3-1904-E053-6B04A8C0EEB5}</t>
  </si>
  <si>
    <t>EX32 7AP</t>
  </si>
  <si>
    <t>{98C75472-A9A2-72E9-E053-6B04A8C042F0}</t>
  </si>
  <si>
    <t>EX32 7LF</t>
  </si>
  <si>
    <t>{98C75472-AA28-72E9-E053-6B04A8C042F0}</t>
  </si>
  <si>
    <t>EX32 7BZ</t>
  </si>
  <si>
    <t>{919FEC05-0A07-9A90-E053-6C04A8C0A300}</t>
  </si>
  <si>
    <t>EX32 7PX</t>
  </si>
  <si>
    <t>{919FEC05-07FE-9A90-E053-6C04A8C0A300}</t>
  </si>
  <si>
    <t>EX32 7DU</t>
  </si>
  <si>
    <t>{919FEC05-082E-9A90-E053-6C04A8C0A300}</t>
  </si>
  <si>
    <t>EX32 7BQ</t>
  </si>
  <si>
    <t>{919FEC05-0A81-9A90-E053-6C04A8C0A300}</t>
  </si>
  <si>
    <t>EX32 7LD</t>
  </si>
  <si>
    <t>{919FEC05-0AF6-9A90-E053-6C04A8C0A300}</t>
  </si>
  <si>
    <t>EX32 7RJ</t>
  </si>
  <si>
    <t>{919FEC05-08B5-9A90-E053-6C04A8C0A300}</t>
  </si>
  <si>
    <t>EX32 7HT</t>
  </si>
  <si>
    <t>{919FEC05-0B35-9A90-E053-6C04A8C0A300}</t>
  </si>
  <si>
    <t>EX32 7BJ</t>
  </si>
  <si>
    <t>{919FEC05-0DDF-9A90-E053-6C04A8C0A300}</t>
  </si>
  <si>
    <t>EX32 7EA</t>
  </si>
  <si>
    <t>{8A78B2AF-636B-5CB0-E053-6B04A8C0F504}</t>
  </si>
  <si>
    <t>EX32 7DY</t>
  </si>
  <si>
    <t>{8A78B2AF-65C3-5CB0-E053-6B04A8C0F504}</t>
  </si>
  <si>
    <t>EX32 7BG</t>
  </si>
  <si>
    <t>{919FEC05-0970-9A90-E053-6C04A8C0A300}</t>
  </si>
  <si>
    <t>EX32 7EU</t>
  </si>
  <si>
    <t>{919FEC05-0BB4-9A90-E053-6C04A8C0A300}</t>
  </si>
  <si>
    <t>EX32 7JR</t>
  </si>
  <si>
    <t>{919FEC05-0BCF-9A90-E053-6C04A8C0A300}</t>
  </si>
  <si>
    <t>EX32 7LR</t>
  </si>
  <si>
    <t>{8A78B2AF-66FB-5CB0-E053-6B04A8C0F504}</t>
  </si>
  <si>
    <t>EX32 7AF</t>
  </si>
  <si>
    <t>{8A78B2AF-62AE-5CB0-E053-6B04A8C0F504}</t>
  </si>
  <si>
    <t>EX32 7PG</t>
  </si>
  <si>
    <t>{8A78B2AF-6481-5CB0-E053-6B04A8C0F504}</t>
  </si>
  <si>
    <t>{8A78B2AF-62D7-5CB0-E053-6B04A8C0F504}</t>
  </si>
  <si>
    <t>EX32 7BU</t>
  </si>
  <si>
    <t>{8A78B2AF-64A4-5CB0-E053-6B04A8C0F504}</t>
  </si>
  <si>
    <t>EX32 7QJ</t>
  </si>
  <si>
    <t>{8A78B2AF-632A-5CB0-E053-6B04A8C0F504}</t>
  </si>
  <si>
    <t>EX32 7AB</t>
  </si>
  <si>
    <t>{8A78B2AF-632B-5CB0-E053-6B04A8C0F504}</t>
  </si>
  <si>
    <t>{965B6D91-2C51-95E4-E053-6C04A8C07729}</t>
  </si>
  <si>
    <t>EX32 7LT</t>
  </si>
  <si>
    <t>{965B6D91-32EC-95E4-E053-6C04A8C07729}</t>
  </si>
  <si>
    <t>{965B6D91-2EDB-95E4-E053-6C04A8C07729}</t>
  </si>
  <si>
    <t>EX32 7ED</t>
  </si>
  <si>
    <t>{965B6D91-333B-95E4-E053-6C04A8C07729}</t>
  </si>
  <si>
    <t>EX32 7LB</t>
  </si>
  <si>
    <t>{965B6D91-2D29-95E4-E053-6C04A8C07729}</t>
  </si>
  <si>
    <t>EX32 7RF</t>
  </si>
  <si>
    <t>{965B6D91-2F7B-95E4-E053-6C04A8C07729}</t>
  </si>
  <si>
    <t>EX32 7AX</t>
  </si>
  <si>
    <t>{965B6D91-2D79-95E4-E053-6C04A8C07729}</t>
  </si>
  <si>
    <t>EX32 7AY</t>
  </si>
  <si>
    <t>{965B6D91-322D-95E4-E053-6C04A8C07729}</t>
  </si>
  <si>
    <t>EX32 7NQ</t>
  </si>
  <si>
    <t>{965B6D91-304C-95E4-E053-6C04A8C07729}</t>
  </si>
  <si>
    <t>{9B361206-FFBD-1904-E053-6B04A8C0EEB5}</t>
  </si>
  <si>
    <t>EX32 7DP</t>
  </si>
  <si>
    <t>{9B361207-0027-1904-E053-6B04A8C0EEB5}</t>
  </si>
  <si>
    <t>EX32 7NR</t>
  </si>
  <si>
    <t>{87E1551E-058F-6405-E053-6C04A8C0B2EE}</t>
  </si>
  <si>
    <t>EX32 7AQ</t>
  </si>
  <si>
    <t>{8355F008-D3E2-55C5-E053-6B04A8C0D090}</t>
  </si>
  <si>
    <t>EX32 7HP</t>
  </si>
  <si>
    <t>{8355F008-D400-55C5-E053-6B04A8C0D090}</t>
  </si>
  <si>
    <t>EX32 7EE</t>
  </si>
  <si>
    <t>{8355F008-D4E2-55C5-E053-6B04A8C0D090}</t>
  </si>
  <si>
    <t>EX32 7LX</t>
  </si>
  <si>
    <t>{8355F008-D4E7-55C5-E053-6B04A8C0D090}</t>
  </si>
  <si>
    <t>EX32 7JQ</t>
  </si>
  <si>
    <t>{8355F008-D2DD-55C5-E053-6B04A8C0D090}</t>
  </si>
  <si>
    <t>{8CAC1318-1190-0253-E053-6B04A8C08E51}</t>
  </si>
  <si>
    <t>{8CAC1318-135A-0253-E053-6B04A8C08E51}</t>
  </si>
  <si>
    <t>{87E1551E-05A9-6405-E053-6C04A8C0B2EE}</t>
  </si>
  <si>
    <t>EX32 7LE</t>
  </si>
  <si>
    <t>{87E1551E-05E4-6405-E053-6C04A8C0B2EE}</t>
  </si>
  <si>
    <t>EX32 7AN</t>
  </si>
  <si>
    <t>{87E1551E-0607-6405-E053-6C04A8C0B2EE}</t>
  </si>
  <si>
    <t>{87E1551E-06D4-6405-E053-6C04A8C0B2EE}</t>
  </si>
  <si>
    <t>EX32 7JL</t>
  </si>
  <si>
    <t>{93E6821E-1EB0-40FD-E053-6B04A8C0C1DF}</t>
  </si>
  <si>
    <t>{8F1B26BD-7BFB-53DB-E053-6C04A8C03649}</t>
  </si>
  <si>
    <t>EX32 7JD</t>
  </si>
  <si>
    <t>{93E6821E-1F46-40FD-E053-6B04A8C0C1DF}</t>
  </si>
  <si>
    <t>EX32 7DJ</t>
  </si>
  <si>
    <t>{8F1B26BD-79F1-53DB-E053-6C04A8C03649}</t>
  </si>
  <si>
    <t>{8F1B26BD-7C59-53DB-E053-6C04A8C03649}</t>
  </si>
  <si>
    <t>{8F1B26BD-7E8B-53DB-E053-6C04A8C03649}</t>
  </si>
  <si>
    <t>{8F1B26BD-809C-53DB-E053-6C04A8C03649}</t>
  </si>
  <si>
    <t>{8F1B26BD-80A0-53DB-E053-6C04A8C03649}</t>
  </si>
  <si>
    <t>EX32 7AH</t>
  </si>
  <si>
    <t>{93E6821E-1FB0-40FD-E053-6B04A8C0C1DF}</t>
  </si>
  <si>
    <t>EX32 7NH</t>
  </si>
  <si>
    <t>{8F1B26BD-7A4C-53DB-E053-6C04A8C03649}</t>
  </si>
  <si>
    <t>EX32 7DZ</t>
  </si>
  <si>
    <t>{8F1B26BD-7CB7-53DB-E053-6C04A8C03649}</t>
  </si>
  <si>
    <t>{93E6821E-1DD2-40FD-E053-6B04A8C0C1DF}</t>
  </si>
  <si>
    <t>EX32 7AG</t>
  </si>
  <si>
    <t>{93E6821E-2013-40FD-E053-6B04A8C0C1DF}</t>
  </si>
  <si>
    <t>{93E6821E-1BF9-40FD-E053-6B04A8C0C1DF}</t>
  </si>
  <si>
    <t>{93E6821E-1C09-40FD-E053-6B04A8C0C1DF}</t>
  </si>
  <si>
    <t>EX32 7RE</t>
  </si>
  <si>
    <t>{93E6821E-208D-40FD-E053-6B04A8C0C1DF}</t>
  </si>
  <si>
    <t>{8F1B26BD-7D45-53DB-E053-6C04A8C03649}</t>
  </si>
  <si>
    <t>EX32 7BN</t>
  </si>
  <si>
    <t>{8F1B26BD-7B2A-53DB-E053-6C04A8C03649}</t>
  </si>
  <si>
    <t>{93E6821E-1E6E-40FD-E053-6B04A8C0C1DF}</t>
  </si>
  <si>
    <t>{93E6821E-20B3-40FD-E053-6B04A8C0C1DF}</t>
  </si>
  <si>
    <t>EX32 7NG</t>
  </si>
  <si>
    <t>{8F1B26BD-7B78-53DB-E053-6C04A8C03649}</t>
  </si>
  <si>
    <t>{8F1B26BD-800C-53DB-E053-6C04A8C03649}</t>
  </si>
  <si>
    <t>EX32 7AS</t>
  </si>
  <si>
    <t>{8F1B26BE-85F7-53DB-E053-6C04A8C03649}</t>
  </si>
  <si>
    <t>{A71375FE-005B-7576-E053-6C04A8C0462F}</t>
  </si>
  <si>
    <t>EX32 7EY</t>
  </si>
  <si>
    <t>{AC07BBD0-AC0B-0445-E053-6C04A8C01E31}</t>
  </si>
  <si>
    <t>{98C75471-A50F-72E9-E053-6B04A8C042F0}</t>
  </si>
  <si>
    <t>{98C75471-A3C7-72E9-E053-6B04A8C042F0}</t>
  </si>
  <si>
    <t>{98C75471-A5F3-72E9-E053-6B04A8C042F0}</t>
  </si>
  <si>
    <t>{98C75471-A75C-72E9-E053-6B04A8C042F0}</t>
  </si>
  <si>
    <t>EX32 7FY</t>
  </si>
  <si>
    <t>{9DBAD221-84DB-6EB3-E053-6B04A8C0F257}</t>
  </si>
  <si>
    <t>EX32 7BL</t>
  </si>
  <si>
    <t>{9DBAD221-85BC-6EB3-E053-6B04A8C0F257}</t>
  </si>
  <si>
    <t>{9DBAD221-82B2-6EB3-E053-6B04A8C0F257}</t>
  </si>
  <si>
    <t>EX32 7JW</t>
  </si>
  <si>
    <t>{9DBAD221-82F6-6EB3-E053-6B04A8C0F257}</t>
  </si>
  <si>
    <t>EX32 7JA</t>
  </si>
  <si>
    <t>{9DBAD221-872E-6EB3-E053-6B04A8C0F257}</t>
  </si>
  <si>
    <t>EX32 7EF</t>
  </si>
  <si>
    <t>{93E6821F-24B7-40FD-E053-6B04A8C0C1DF}</t>
  </si>
  <si>
    <t>{85866A64-8E73-143F-E053-6B04A8C06A15}</t>
  </si>
  <si>
    <t>{85866A64-8E85-143F-E053-6B04A8C06A15}</t>
  </si>
  <si>
    <t>EX32 7QH</t>
  </si>
  <si>
    <t>{85866A64-922B-143F-E053-6B04A8C06A15}</t>
  </si>
  <si>
    <t>{85866A64-90A9-143F-E053-6B04A8C06A15}</t>
  </si>
  <si>
    <t>{85866A64-9297-143F-E053-6B04A8C06A15}</t>
  </si>
  <si>
    <t>EX32 7FB</t>
  </si>
  <si>
    <t>{85866A64-9467-143F-E053-6B04A8C06A15}</t>
  </si>
  <si>
    <t>EX32 7AW</t>
  </si>
  <si>
    <t>{8F1B26BD-79C0-53DB-E053-6C04A8C03649}</t>
  </si>
  <si>
    <t>EX32 7RB</t>
  </si>
  <si>
    <t>{8F1B26BE-85D7-53DB-E053-6C04A8C03649}</t>
  </si>
  <si>
    <t>{8A78B2B0-5431-5CB0-E053-6B04A8C0F504}</t>
  </si>
  <si>
    <t>EX32 7NF</t>
  </si>
  <si>
    <t>{80E1AA97-E180-7BF8-E053-6C04A8C00BF2}</t>
  </si>
  <si>
    <t>{80E1AA97-DFDE-7BF8-E053-6C04A8C00BF2}</t>
  </si>
  <si>
    <t>{9DBAD222-9314-6EB3-E053-6B04A8C0F257}</t>
  </si>
  <si>
    <t>EX32 7DN</t>
  </si>
  <si>
    <t>{A71375FD-B0F1-7576-E053-6C04A8C0462F}</t>
  </si>
  <si>
    <t>EX32 7JP</t>
  </si>
  <si>
    <t>{A2479555-3407-74C7-E053-6B04A8C0887D}</t>
  </si>
  <si>
    <t>EX32 7NP</t>
  </si>
  <si>
    <t>{A2479555-343F-74C7-E053-6B04A8C0887D}</t>
  </si>
  <si>
    <t>{A2479555-345A-74C7-E053-6B04A8C0887D}</t>
  </si>
  <si>
    <t>EX32 7AJ</t>
  </si>
  <si>
    <t>{A2479555-32F9-74C7-E053-6B04A8C0887D}</t>
  </si>
  <si>
    <t>{9FF0D969-9826-11ED-E053-6C04A8C06383}</t>
  </si>
  <si>
    <t>EX32 7RD</t>
  </si>
  <si>
    <t>{9FF0D969-95BB-11ED-E053-6C04A8C06383}</t>
  </si>
  <si>
    <t>EX32 7EL</t>
  </si>
  <si>
    <t>{9FF0D969-989C-11ED-E053-6C04A8C06383}</t>
  </si>
  <si>
    <t>{9FF0D969-967B-11ED-E053-6C04A8C06383}</t>
  </si>
  <si>
    <t>{9FF0D969-967C-11ED-E053-6C04A8C06383}</t>
  </si>
  <si>
    <t>{9FF0D969-96D6-11ED-E053-6C04A8C06383}</t>
  </si>
  <si>
    <t>{A2479555-32D0-74C7-E053-6B04A8C0887D}</t>
  </si>
  <si>
    <t>{A2479555-31A0-74C7-E053-6B04A8C0887D}</t>
  </si>
  <si>
    <t>EX32 7HQ</t>
  </si>
  <si>
    <t>{9FF0D969-996B-11ED-E053-6C04A8C06383}</t>
  </si>
  <si>
    <t>EX32 7AU</t>
  </si>
  <si>
    <t>{A96E4ACC-D0A2-9205-E053-6C04A8C0DA09}</t>
  </si>
  <si>
    <t>EX32 7DH</t>
  </si>
  <si>
    <t>{A96E4ACC-D0CB-9205-E053-6C04A8C0DA09}</t>
  </si>
  <si>
    <t>{AC07BBCF-F412-0445-E053-6C04A8C01E31}</t>
  </si>
  <si>
    <t>EX32 7RA</t>
  </si>
  <si>
    <t>{AC07BBCF-F282-0445-E053-6C04A8C01E31}</t>
  </si>
  <si>
    <t>EX32 7LZ</t>
  </si>
  <si>
    <t>{AC07BBCF-F2BA-0445-E053-6C04A8C01E31}</t>
  </si>
  <si>
    <t>EX32 7BE</t>
  </si>
  <si>
    <t>{A96E4ACB-F5BF-9205-E053-6C04A8C0DA09}</t>
  </si>
  <si>
    <t>{A96E4ACB-F819-9205-E053-6C04A8C0DA09}</t>
  </si>
  <si>
    <t>EX32 7PE</t>
  </si>
  <si>
    <t>{A96E4ACB-F691-9205-E053-6C04A8C0DA09}</t>
  </si>
  <si>
    <t>{A96E4ACB-F751-9205-E053-6C04A8C0DA09}</t>
  </si>
  <si>
    <t>{A96E4ACB-F8BF-9205-E053-6C04A8C0DA09}</t>
  </si>
  <si>
    <t>EX32 7HX</t>
  </si>
  <si>
    <t>{A96E4ACB-F8C1-9205-E053-6C04A8C0DA09}</t>
  </si>
  <si>
    <t>{A96E4ACB-F977-9205-E053-6C04A8C0DA09}</t>
  </si>
  <si>
    <t>{A71375FE-0077-7576-E053-6C04A8C0462F}</t>
  </si>
  <si>
    <t>{A71375FE-0080-7576-E053-6C04A8C0462F}</t>
  </si>
  <si>
    <t>{A71375FE-008D-7576-E053-6C04A8C0462F}</t>
  </si>
  <si>
    <t>{A96E4ACB-FA53-9205-E053-6C04A8C0DA09}</t>
  </si>
  <si>
    <t>{9B361206-12C3-1904-E053-6B04A8C0EEB5}</t>
  </si>
  <si>
    <t>EX32 8PX</t>
  </si>
  <si>
    <t>{9B361206-12E2-1904-E053-6B04A8C0EEB5}</t>
  </si>
  <si>
    <t>EX32 8LD</t>
  </si>
  <si>
    <t>{8355F009-BC59-55C5-E053-6B04A8C0D090}</t>
  </si>
  <si>
    <t>EX32 8HX</t>
  </si>
  <si>
    <t>{8355F009-BC99-55C5-E053-6B04A8C0D090}</t>
  </si>
  <si>
    <t>EX32 8HJ</t>
  </si>
  <si>
    <t>{9B361206-131E-1904-E053-6B04A8C0EEB5}</t>
  </si>
  <si>
    <t>EX32 8PP</t>
  </si>
  <si>
    <t>{9B361206-1552-1904-E053-6B04A8C0EEB5}</t>
  </si>
  <si>
    <t>EX32 8EP</t>
  </si>
  <si>
    <t>{9B361206-1387-1904-E053-6B04A8C0EEB5}</t>
  </si>
  <si>
    <t>EX32 8AZ</t>
  </si>
  <si>
    <t>{9B361206-11DC-1904-E053-6B04A8C0EEB5}</t>
  </si>
  <si>
    <t>EX32 8EF</t>
  </si>
  <si>
    <t>{9B361206-14B4-1904-E053-6B04A8C0EEB5}</t>
  </si>
  <si>
    <t>{919FEC05-09B2-9A90-E053-6C04A8C0A300}</t>
  </si>
  <si>
    <t>EX32 8RA</t>
  </si>
  <si>
    <t>{919FEC05-09BC-9A90-E053-6C04A8C0A300}</t>
  </si>
  <si>
    <t>EX32 8BL</t>
  </si>
  <si>
    <t>{919FEC05-0BFE-9A90-E053-6C04A8C0A300}</t>
  </si>
  <si>
    <t>EX32 8AG</t>
  </si>
  <si>
    <t>{919FEC05-0A14-9A90-E053-6C04A8C0A300}</t>
  </si>
  <si>
    <t>EX32 8LB</t>
  </si>
  <si>
    <t>{919FEC05-0EA8-9A90-E053-6C04A8C0A300}</t>
  </si>
  <si>
    <t>EX32 8AQ</t>
  </si>
  <si>
    <t>{919FEC05-07F6-9A90-E053-6C04A8C0A300}</t>
  </si>
  <si>
    <t>EX32 8NG</t>
  </si>
  <si>
    <t>{919FEC05-0C8B-9A90-E053-6C04A8C0A300}</t>
  </si>
  <si>
    <t>EX32 8DD</t>
  </si>
  <si>
    <t>{919FEC05-0824-9A90-E053-6C04A8C0A300}</t>
  </si>
  <si>
    <t>EX32 8BU</t>
  </si>
  <si>
    <t>{919FEC05-0868-9A90-E053-6C04A8C0A300}</t>
  </si>
  <si>
    <t>EX32 8EH</t>
  </si>
  <si>
    <t>{919FEC05-0B41-9A90-E053-6C04A8C0A300}</t>
  </si>
  <si>
    <t>EX32 8LG</t>
  </si>
  <si>
    <t>{919FEC05-0B44-9A90-E053-6C04A8C0A300}</t>
  </si>
  <si>
    <t>EX32 8BZ</t>
  </si>
  <si>
    <t>{919FEC05-0B5E-9A90-E053-6C04A8C0A300}</t>
  </si>
  <si>
    <t>EX32 8DW</t>
  </si>
  <si>
    <t>{919FEC05-0B66-9A90-E053-6C04A8C0A300}</t>
  </si>
  <si>
    <t>EX32 8ER</t>
  </si>
  <si>
    <t>{8A78B2AF-63C8-5CB0-E053-6B04A8C0F504}</t>
  </si>
  <si>
    <t>EX32 8RB</t>
  </si>
  <si>
    <t>{8A78B2AF-63F0-5CB0-E053-6B04A8C0F504}</t>
  </si>
  <si>
    <t>EX32 8QW</t>
  </si>
  <si>
    <t>{8A78B2AF-63FE-5CB0-E053-6B04A8C0F504}</t>
  </si>
  <si>
    <t>{8A78B2AF-625F-5CB0-E053-6B04A8C0F504}</t>
  </si>
  <si>
    <t>EX32 8DA</t>
  </si>
  <si>
    <t>{8A78B2AF-62A1-5CB0-E053-6B04A8C0F504}</t>
  </si>
  <si>
    <t>{8A78B2AF-631B-5CB0-E053-6B04A8C0F504}</t>
  </si>
  <si>
    <t>EX32 8JQ</t>
  </si>
  <si>
    <t>{8A78B2AF-665B-5CB0-E053-6B04A8C0F504}</t>
  </si>
  <si>
    <t>EX32 8BJ</t>
  </si>
  <si>
    <t>{9B361206-1299-1904-E053-6B04A8C0EEB5}</t>
  </si>
  <si>
    <t>{8A78B2AF-67A4-5CB0-E053-6B04A8C0F504}</t>
  </si>
  <si>
    <t>{965B6D91-2EF7-95E4-E053-6C04A8C07729}</t>
  </si>
  <si>
    <t>EX32 8RE</t>
  </si>
  <si>
    <t>{965B6D91-2F21-95E4-E053-6C04A8C07729}</t>
  </si>
  <si>
    <t>{965B6D91-2D0F-95E4-E053-6C04A8C07729}</t>
  </si>
  <si>
    <t>EX32 8PF</t>
  </si>
  <si>
    <t>{965B6D91-2F7E-95E4-E053-6C04A8C07729}</t>
  </si>
  <si>
    <t>{965B6D91-31C0-95E4-E053-6C04A8C07729}</t>
  </si>
  <si>
    <t>EX32 8AH</t>
  </si>
  <si>
    <t>{965B6D91-2FAE-95E4-E053-6C04A8C07729}</t>
  </si>
  <si>
    <t>EX32 8QX</t>
  </si>
  <si>
    <t>{9B361206-FFBC-1904-E053-6B04A8C0EEB5}</t>
  </si>
  <si>
    <t>EX32 8DB</t>
  </si>
  <si>
    <t>{9B361206-FFED-1904-E053-6B04A8C0EEB5}</t>
  </si>
  <si>
    <t>{9B361206-FFEF-1904-E053-6B04A8C0EEB5}</t>
  </si>
  <si>
    <t>{9B361207-000E-1904-E053-6B04A8C0EEB5}</t>
  </si>
  <si>
    <t>{9B361206-FF85-1904-E053-6B04A8C0EEB5}</t>
  </si>
  <si>
    <t>{87E1551E-09AF-6405-E053-6C04A8C0B2EE}</t>
  </si>
  <si>
    <t>EX32 8JF</t>
  </si>
  <si>
    <t>{87E1551E-04F0-6405-E053-6C04A8C0B2EE}</t>
  </si>
  <si>
    <t>EX32 8PY</t>
  </si>
  <si>
    <t>{87E1551E-0533-6405-E053-6C04A8C0B2EE}</t>
  </si>
  <si>
    <t>EX32 8QL</t>
  </si>
  <si>
    <t>{87E1551E-0536-6405-E053-6C04A8C0B2EE}</t>
  </si>
  <si>
    <t>{87E1551E-0565-6405-E053-6C04A8C0B2EE}</t>
  </si>
  <si>
    <t>EX32 8DG</t>
  </si>
  <si>
    <t>{87E1551E-058A-6405-E053-6C04A8C0B2EE}</t>
  </si>
  <si>
    <t>{8355F008-D3F9-55C5-E053-6B04A8C0D090}</t>
  </si>
  <si>
    <t>{8355F008-D4CF-55C5-E053-6B04A8C0D090}</t>
  </si>
  <si>
    <t>{8355F008-D2D4-55C5-E053-6B04A8C0D090}</t>
  </si>
  <si>
    <t>{8CAC1318-144E-0253-E053-6B04A8C08E51}</t>
  </si>
  <si>
    <t>EX32 8LQ</t>
  </si>
  <si>
    <t>{8355F008-D305-55C5-E053-6B04A8C0D090}</t>
  </si>
  <si>
    <t>EX32 8DJ</t>
  </si>
  <si>
    <t>{8CAC1318-16F4-0253-E053-6B04A8C08E51}</t>
  </si>
  <si>
    <t>EX32 8BY</t>
  </si>
  <si>
    <t>{8CAC1318-173D-0253-E053-6B04A8C08E51}</t>
  </si>
  <si>
    <t>EX32 8BS</t>
  </si>
  <si>
    <t>{8CAC1318-12EA-0253-E053-6B04A8C08E51}</t>
  </si>
  <si>
    <t>EX32 8QN</t>
  </si>
  <si>
    <t>{8CAC1318-1537-0253-E053-6B04A8C08E51}</t>
  </si>
  <si>
    <t>{8CAC1318-1350-0253-E053-6B04A8C08E51}</t>
  </si>
  <si>
    <t>EX32 8JX</t>
  </si>
  <si>
    <t>{8CAC1318-123C-0253-E053-6B04A8C08E51}</t>
  </si>
  <si>
    <t>EX32 8NZ</t>
  </si>
  <si>
    <t>{8CAC1318-1285-0253-E053-6B04A8C08E51}</t>
  </si>
  <si>
    <t>EX32 8AL</t>
  </si>
  <si>
    <t>{87E1551E-05BB-6405-E053-6C04A8C0B2EE}</t>
  </si>
  <si>
    <t>{87E1551E-05D9-6405-E053-6C04A8C0B2EE}</t>
  </si>
  <si>
    <t>EX32 8RD</t>
  </si>
  <si>
    <t>{87E1551E-0612-6405-E053-6C04A8C0B2EE}</t>
  </si>
  <si>
    <t>{87E1551E-086A-6405-E053-6C04A8C0B2EE}</t>
  </si>
  <si>
    <t>{87E1551E-063D-6405-E053-6C04A8C0B2EE}</t>
  </si>
  <si>
    <t>EX32 8PN</t>
  </si>
  <si>
    <t>{87E1551E-0647-6405-E053-6C04A8C0B2EE}</t>
  </si>
  <si>
    <t>EX32 8RG</t>
  </si>
  <si>
    <t>{87E1551E-0880-6405-E053-6C04A8C0B2EE}</t>
  </si>
  <si>
    <t>EX32 8EQ</t>
  </si>
  <si>
    <t>{87E1551E-0661-6405-E053-6C04A8C0B2EE}</t>
  </si>
  <si>
    <t>EX32 8QP</t>
  </si>
  <si>
    <t>{87E1551E-068A-6405-E053-6C04A8C0B2EE}</t>
  </si>
  <si>
    <t>{87E1551E-0452-6405-E053-6C04A8C0B2EE}</t>
  </si>
  <si>
    <t>{8F1B26BD-79E5-53DB-E053-6C04A8C03649}</t>
  </si>
  <si>
    <t>{8F1B26BD-7C54-53DB-E053-6C04A8C03649}</t>
  </si>
  <si>
    <t>EX32 8EA</t>
  </si>
  <si>
    <t>{8F1B26BD-7C92-53DB-E053-6C04A8C03649}</t>
  </si>
  <si>
    <t>EX32 8AP</t>
  </si>
  <si>
    <t>{93E6821E-2025-40FD-E053-6B04A8C0C1DF}</t>
  </si>
  <si>
    <t>{93E6821E-1BCB-40FD-E053-6B04A8C0C1DF}</t>
  </si>
  <si>
    <t>EX32 8PU</t>
  </si>
  <si>
    <t>{93E6821E-1E3F-40FD-E053-6B04A8C0C1DF}</t>
  </si>
  <si>
    <t>{93E6821E-1E5E-40FD-E053-6B04A8C0C1DF}</t>
  </si>
  <si>
    <t>{93E6821E-208A-40FD-E053-6B04A8C0C1DF}</t>
  </si>
  <si>
    <t>{93E6821E-1C4E-40FD-E053-6B04A8C0C1DF}</t>
  </si>
  <si>
    <t>{8F1B26BD-7D6C-53DB-E053-6C04A8C03649}</t>
  </si>
  <si>
    <t>{8F1B26BD-7B45-53DB-E053-6C04A8C03649}</t>
  </si>
  <si>
    <t>{8F1B26BE-8658-53DB-E053-6C04A8C03649}</t>
  </si>
  <si>
    <t>{98C75471-A4D9-72E9-E053-6B04A8C042F0}</t>
  </si>
  <si>
    <t>EX32 8EJ</t>
  </si>
  <si>
    <t>{98C75471-A2C9-72E9-E053-6B04A8C042F0}</t>
  </si>
  <si>
    <t>EX32 8PQ</t>
  </si>
  <si>
    <t>{98C75471-A2D2-72E9-E053-6B04A8C042F0}</t>
  </si>
  <si>
    <t>EX32 8LA</t>
  </si>
  <si>
    <t>{98C75471-A506-72E9-E053-6B04A8C042F0}</t>
  </si>
  <si>
    <t>EX32 8JP</t>
  </si>
  <si>
    <t>{98C75471-A2EE-72E9-E053-6B04A8C042F0}</t>
  </si>
  <si>
    <t>{9FF0D96A-71C0-11ED-E053-6C04A8C06383}</t>
  </si>
  <si>
    <t>{9FF0D96A-71DC-11ED-E053-6C04A8C06383}</t>
  </si>
  <si>
    <t>{9FF0D96A-721D-11ED-E053-6C04A8C06383}</t>
  </si>
  <si>
    <t>{98C75471-A561-72E9-E053-6B04A8C042F0}</t>
  </si>
  <si>
    <t>{98C75471-A563-72E9-E053-6B04A8C042F0}</t>
  </si>
  <si>
    <t>EX32 8JG</t>
  </si>
  <si>
    <t>{98C75471-A573-72E9-E053-6B04A8C042F0}</t>
  </si>
  <si>
    <t>{98C75471-A365-72E9-E053-6B04A8C042F0}</t>
  </si>
  <si>
    <t>EX32 8BN</t>
  </si>
  <si>
    <t>{98C75471-A739-72E9-E053-6B04A8C042F0}</t>
  </si>
  <si>
    <t>{98C75471-A73F-72E9-E053-6B04A8C042F0}</t>
  </si>
  <si>
    <t>{98C75471-A45D-72E9-E053-6B04A8C042F0}</t>
  </si>
  <si>
    <t>EX32 8PL</t>
  </si>
  <si>
    <t>{A2479555-CA8B-74C7-E053-6B04A8C0887D}</t>
  </si>
  <si>
    <t>{9DBAD221-8606-6EB3-E053-6B04A8C0F257}</t>
  </si>
  <si>
    <t>EX32 8JY</t>
  </si>
  <si>
    <t>{9DBAD221-8654-6EB3-E053-6B04A8C0F257}</t>
  </si>
  <si>
    <t>{93E6821F-2423-40FD-E053-6B04A8C0C1DF}</t>
  </si>
  <si>
    <t>EX32 8ND</t>
  </si>
  <si>
    <t>{85866A64-932D-143F-E053-6B04A8C06A15}</t>
  </si>
  <si>
    <t>EX32 8EW</t>
  </si>
  <si>
    <t>{85866A64-9008-143F-E053-6B04A8C06A15}</t>
  </si>
  <si>
    <t>{85866A64-902F-143F-E053-6B04A8C06A15}</t>
  </si>
  <si>
    <t>{85866A64-9077-143F-E053-6B04A8C06A15}</t>
  </si>
  <si>
    <t>{85866A64-8F39-143F-E053-6B04A8C06A15}</t>
  </si>
  <si>
    <t>EX32 8LF</t>
  </si>
  <si>
    <t>{85866A64-8F3E-143F-E053-6B04A8C06A15}</t>
  </si>
  <si>
    <t>{85866A64-8F60-143F-E053-6B04A8C06A15}</t>
  </si>
  <si>
    <t>EX32 8PS</t>
  </si>
  <si>
    <t>{85866A64-92C8-143F-E053-6B04A8C06A15}</t>
  </si>
  <si>
    <t>{85866A64-917A-143F-E053-6B04A8C06A15}</t>
  </si>
  <si>
    <t>{85866A64-945C-143F-E053-6B04A8C06A15}</t>
  </si>
  <si>
    <t>EX32 8JD</t>
  </si>
  <si>
    <t>{8F1B26BD-79D2-53DB-E053-6C04A8C03649}</t>
  </si>
  <si>
    <t>{8F1B26BE-85B7-53DB-E053-6C04A8C03649}</t>
  </si>
  <si>
    <t>{8F1B26BE-85C7-53DB-E053-6C04A8C03649}</t>
  </si>
  <si>
    <t>{8F1B26BD-78F2-53DB-E053-6C04A8C03649}</t>
  </si>
  <si>
    <t>{80E1AA97-E169-7BF8-E053-6C04A8C00BF2}</t>
  </si>
  <si>
    <t>{80E1AA97-E1EE-7BF8-E053-6C04A8C00BF2}</t>
  </si>
  <si>
    <t>{80E1AA97-E1EF-7BF8-E053-6C04A8C00BF2}</t>
  </si>
  <si>
    <t>{80E1AA97-E348-7BF8-E053-6C04A8C00BF2}</t>
  </si>
  <si>
    <t>EX32 8HR</t>
  </si>
  <si>
    <t>{80E1AA97-DFB4-7BF8-E053-6C04A8C00BF2}</t>
  </si>
  <si>
    <t>{A71375FD-B205-7576-E053-6C04A8C0462F}</t>
  </si>
  <si>
    <t>{A71375FD-B0EE-7576-E053-6C04A8C0462F}</t>
  </si>
  <si>
    <t>{9FF0D969-97EE-11ED-E053-6C04A8C06383}</t>
  </si>
  <si>
    <t>{9FF0D969-96BE-11ED-E053-6C04A8C06383}</t>
  </si>
  <si>
    <t>{9FF0D969-9723-11ED-E053-6C04A8C06383}</t>
  </si>
  <si>
    <t>{9FF0D969-9733-11ED-E053-6C04A8C06383}</t>
  </si>
  <si>
    <t>{9DBAD221-8353-6EB3-E053-6B04A8C0F257}</t>
  </si>
  <si>
    <t>EX32 8EY</t>
  </si>
  <si>
    <t>{9DBAD221-8411-6EB3-E053-6B04A8C0F257}</t>
  </si>
  <si>
    <t>EX32 8QH</t>
  </si>
  <si>
    <t>{A2479555-3236-74C7-E053-6B04A8C0887D}</t>
  </si>
  <si>
    <t>{A2479555-3261-74C7-E053-6B04A8C0887D}</t>
  </si>
  <si>
    <t>{A2479555-3274-74C7-E053-6B04A8C0887D}</t>
  </si>
  <si>
    <t>{A71375FD-B19A-7576-E053-6C04A8C0462F}</t>
  </si>
  <si>
    <t>EX32 8JS</t>
  </si>
  <si>
    <t>{A2479555-321F-74C7-E053-6B04A8C0887D}</t>
  </si>
  <si>
    <t>{9DBAD221-846B-6EB3-E053-6B04A8C0F257}</t>
  </si>
  <si>
    <t>EX32 8JB</t>
  </si>
  <si>
    <t>{AC07BBCF-F208-0445-E053-6C04A8C01E31}</t>
  </si>
  <si>
    <t>{AC07BBCF-F41C-0445-E053-6C04A8C01E31}</t>
  </si>
  <si>
    <t>{AC07BBCF-F23B-0445-E053-6C04A8C01E31}</t>
  </si>
  <si>
    <t>{AC07BBCF-F269-0445-E053-6C04A8C01E31}</t>
  </si>
  <si>
    <t>{AC07BBCF-F297-0445-E053-6C04A8C01E31}</t>
  </si>
  <si>
    <t>{AC07BBCF-F2C0-0445-E053-6C04A8C01E31}</t>
  </si>
  <si>
    <t>{AC07BBCF-F502-0445-E053-6C04A8C01E31}</t>
  </si>
  <si>
    <t>EX32 8BT</t>
  </si>
  <si>
    <t>{AC07BBD0-ABA7-0445-E053-6C04A8C01E31}</t>
  </si>
  <si>
    <t>EX32 8NX</t>
  </si>
  <si>
    <t>{AC07BBCF-F3BA-0445-E053-6C04A8C01E31}</t>
  </si>
  <si>
    <t>EX32 8DH</t>
  </si>
  <si>
    <t>{A96E4ACB-F80C-9205-E053-6C04A8C0DA09}</t>
  </si>
  <si>
    <t>EX32 8JR</t>
  </si>
  <si>
    <t>{A96E4ACB-F662-9205-E053-6C04A8C0DA09}</t>
  </si>
  <si>
    <t>{A96E4ACB-F6AD-9205-E053-6C04A8C0DA09}</t>
  </si>
  <si>
    <t>{A96E4ACB-F6E5-9205-E053-6C04A8C0DA09}</t>
  </si>
  <si>
    <t>{A96E4ACB-F880-9205-E053-6C04A8C0DA09}</t>
  </si>
  <si>
    <t>{A96E4ACB-F75E-9205-E053-6C04A8C0DA09}</t>
  </si>
  <si>
    <t>{A96E4ACB-FAF6-9205-E053-6C04A8C0DA09}</t>
  </si>
  <si>
    <t>EX32 8PT</t>
  </si>
  <si>
    <t>{A96E4ACB-F78C-9205-E053-6C04A8C0DA09}</t>
  </si>
  <si>
    <t>{A96E4ACB-F7A1-9205-E053-6C04A8C0DA09}</t>
  </si>
  <si>
    <t>{A96E4ACB-FA39-9205-E053-6C04A8C0DA09}</t>
  </si>
  <si>
    <t>{9B361206-12ED-1904-E053-6B04A8C0EEB5}</t>
  </si>
  <si>
    <t>EX32 9EY</t>
  </si>
  <si>
    <t>{9B361206-154A-1904-E053-6B04A8C0EEB5}</t>
  </si>
  <si>
    <t>EX32 9PG</t>
  </si>
  <si>
    <t>{9B361206-133D-1904-E053-6B04A8C0EEB5}</t>
  </si>
  <si>
    <t>EX32 9JL</t>
  </si>
  <si>
    <t>{9B361206-13D7-1904-E053-6B04A8C0EEB5}</t>
  </si>
  <si>
    <t>EX32 9BY</t>
  </si>
  <si>
    <t>{9B361206-14B7-1904-E053-6B04A8C0EEB5}</t>
  </si>
  <si>
    <t>EX32 9EE</t>
  </si>
  <si>
    <t>{98C75472-A98B-72E9-E053-6B04A8C042F0}</t>
  </si>
  <si>
    <t>EX32 9AR</t>
  </si>
  <si>
    <t>{919FEC05-09B4-9A90-E053-6C04A8C0A300}</t>
  </si>
  <si>
    <t>EX32 9HH</t>
  </si>
  <si>
    <t>{919FEC05-0A8A-9A90-E053-6C04A8C0A300}</t>
  </si>
  <si>
    <t>{919FEC05-0856-9A90-E053-6C04A8C0A300}</t>
  </si>
  <si>
    <t>EX32 9AL</t>
  </si>
  <si>
    <t>{919FEC05-0AA8-9A90-E053-6C04A8C0A300}</t>
  </si>
  <si>
    <t>EX32 9DF</t>
  </si>
  <si>
    <t>{919FEC05-0CEB-9A90-E053-6C04A8C0A300}</t>
  </si>
  <si>
    <t>EX32 9FQ</t>
  </si>
  <si>
    <t>{919FEC05-0AC0-9A90-E053-6C04A8C0A300}</t>
  </si>
  <si>
    <t>EX32 9JG</t>
  </si>
  <si>
    <t>{919FEC05-0D18-9A90-E053-6C04A8C0A300}</t>
  </si>
  <si>
    <t>EX32 9JN</t>
  </si>
  <si>
    <t>{919FEC05-0B8B-9A90-E053-6C04A8C0A300}</t>
  </si>
  <si>
    <t>EX32 9EA</t>
  </si>
  <si>
    <t>{919FEC05-0DDB-9A90-E053-6C04A8C0A300}</t>
  </si>
  <si>
    <t>EX32 9DD</t>
  </si>
  <si>
    <t>{8A78B2AF-6384-5CB0-E053-6B04A8C0F504}</t>
  </si>
  <si>
    <t>{8A78B2AF-638E-5CB0-E053-6B04A8C0F504}</t>
  </si>
  <si>
    <t>EX32 9DL</t>
  </si>
  <si>
    <t>{8A78B2AF-65BE-5CB0-E053-6B04A8C0F504}</t>
  </si>
  <si>
    <t>EX32 9JJ</t>
  </si>
  <si>
    <t>{8A78B2AF-6397-5CB0-E053-6B04A8C0F504}</t>
  </si>
  <si>
    <t>{8A78B2AF-639C-5CB0-E053-6B04A8C0F504}</t>
  </si>
  <si>
    <t>{8A78B2AF-63C7-5CB0-E053-6B04A8C0F504}</t>
  </si>
  <si>
    <t>EX32 9JS</t>
  </si>
  <si>
    <t>{8A78B2AF-6682-5CB0-E053-6B04A8C0F504}</t>
  </si>
  <si>
    <t>EX32 9FF</t>
  </si>
  <si>
    <t>{919FEC05-0BB2-9A90-E053-6C04A8C0A300}</t>
  </si>
  <si>
    <t>EX32 9JF</t>
  </si>
  <si>
    <t>{8A78B2AF-63DB-5CB0-E053-6B04A8C0F504}</t>
  </si>
  <si>
    <t>EX32 9BQ</t>
  </si>
  <si>
    <t>{8A78B2AF-674A-5CB0-E053-6B04A8C0F504}</t>
  </si>
  <si>
    <t>EX32 9AH</t>
  </si>
  <si>
    <t>{8A78B2AF-629B-5CB0-E053-6B04A8C0F504}</t>
  </si>
  <si>
    <t>EX32 9JW</t>
  </si>
  <si>
    <t>{8A78B2AF-6467-5CB0-E053-6B04A8C0F504}</t>
  </si>
  <si>
    <t>EX32 9JQ</t>
  </si>
  <si>
    <t>{8A78B2AF-6485-5CB0-E053-6B04A8C0F504}</t>
  </si>
  <si>
    <t>EX32 9DG</t>
  </si>
  <si>
    <t>{8A78B2AF-6300-5CB0-E053-6B04A8C0F504}</t>
  </si>
  <si>
    <t>{8A78B2AF-682C-5CB0-E053-6B04A8C0F504}</t>
  </si>
  <si>
    <t>EX32 9FJ</t>
  </si>
  <si>
    <t>{8A78B2AF-6803-5CB0-E053-6B04A8C0F504}</t>
  </si>
  <si>
    <t>EX32 9AU</t>
  </si>
  <si>
    <t>{965B6D91-331B-95E4-E053-6C04A8C07729}</t>
  </si>
  <si>
    <t>EX32 9EX</t>
  </si>
  <si>
    <t>{965B6D91-331E-95E4-E053-6C04A8C07729}</t>
  </si>
  <si>
    <t>EX32 9AB</t>
  </si>
  <si>
    <t>{965B6D91-2EC5-95E4-E053-6C04A8C07729}</t>
  </si>
  <si>
    <t>EX32 9ER</t>
  </si>
  <si>
    <t>{965B6D91-2CEA-95E4-E053-6C04A8C07729}</t>
  </si>
  <si>
    <t>EX32 9JA</t>
  </si>
  <si>
    <t>{965B6D91-2F19-95E4-E053-6C04A8C07729}</t>
  </si>
  <si>
    <t>{965B6D91-31FB-95E4-E053-6C04A8C07729}</t>
  </si>
  <si>
    <t>EX32 9EH</t>
  </si>
  <si>
    <t>{965B6D91-2DC2-95E4-E053-6C04A8C07729}</t>
  </si>
  <si>
    <t>EX32 9DP</t>
  </si>
  <si>
    <t>{9B361206-FFBB-1904-E053-6B04A8C0EEB5}</t>
  </si>
  <si>
    <t>EX32 9JR</t>
  </si>
  <si>
    <t>{87E1551E-D76A-6405-E053-6C04A8C0B2EE}</t>
  </si>
  <si>
    <t>EX32 9EF</t>
  </si>
  <si>
    <t>{87E1551E-04CC-6405-E053-6C04A8C0B2EE}</t>
  </si>
  <si>
    <t>EX32 9BW</t>
  </si>
  <si>
    <t>{87E1551E-0508-6405-E053-6C04A8C0B2EE}</t>
  </si>
  <si>
    <t>EX32 9DN</t>
  </si>
  <si>
    <t>{87E1551E-0764-6405-E053-6C04A8C0B2EE}</t>
  </si>
  <si>
    <t>EX32 9HR</t>
  </si>
  <si>
    <t>{87E1551E-0540-6405-E053-6C04A8C0B2EE}</t>
  </si>
  <si>
    <t>EX32 9JE</t>
  </si>
  <si>
    <t>{87E1551E-056C-6405-E053-6C04A8C0B2EE}</t>
  </si>
  <si>
    <t>EX32 9HU</t>
  </si>
  <si>
    <t>{8355F008-D66A-55C5-E053-6B04A8C0D090}</t>
  </si>
  <si>
    <t>{8355F008-D43A-55C5-E053-6B04A8C0D090}</t>
  </si>
  <si>
    <t>{8355F008-D46F-55C5-E053-6B04A8C0D090}</t>
  </si>
  <si>
    <t>EX32 9AG</t>
  </si>
  <si>
    <t>{8CAC1318-12CF-0253-E053-6B04A8C08E51}</t>
  </si>
  <si>
    <t>{8355F008-D2CE-55C5-E053-6B04A8C0D090}</t>
  </si>
  <si>
    <t>{8355F008-D340-55C5-E053-6B04A8C0D090}</t>
  </si>
  <si>
    <t>{8CAC1318-14E3-0253-E053-6B04A8C08E51}</t>
  </si>
  <si>
    <t>{8CAC1318-12EF-0253-E053-6B04A8C08E51}</t>
  </si>
  <si>
    <t>EX32 9DT</t>
  </si>
  <si>
    <t>{8CAC1318-153A-0253-E053-6B04A8C08E51}</t>
  </si>
  <si>
    <t>EX32 9FB</t>
  </si>
  <si>
    <t>{87E1551E-05B9-6405-E053-6C04A8C0B2EE}</t>
  </si>
  <si>
    <t>{87E1551E-08C8-6405-E053-6C04A8C0B2EE}</t>
  </si>
  <si>
    <t>EX32 9BE</t>
  </si>
  <si>
    <t>{87E1551E-045A-6405-E053-6C04A8C0B2EE}</t>
  </si>
  <si>
    <t>EX32 9DJ</t>
  </si>
  <si>
    <t>{93E6821E-1CC9-40FD-E053-6B04A8C0C1DF}</t>
  </si>
  <si>
    <t>{8F1B26BD-7C00-53DB-E053-6C04A8C03649}</t>
  </si>
  <si>
    <t>{8F1B26BD-7C0C-53DB-E053-6C04A8C03649}</t>
  </si>
  <si>
    <t>{8F1B26BD-7C43-53DB-E053-6C04A8C03649}</t>
  </si>
  <si>
    <t>EX32 9EP</t>
  </si>
  <si>
    <t>{8F1B26BD-7C80-53DB-E053-6C04A8C03649}</t>
  </si>
  <si>
    <t>{8F1B26BD-7C96-53DB-E053-6C04A8C03649}</t>
  </si>
  <si>
    <t>EX32 9LP</t>
  </si>
  <si>
    <t>{8F1B26BD-7EF4-53DB-E053-6C04A8C03649}</t>
  </si>
  <si>
    <t>EX32 9HP</t>
  </si>
  <si>
    <t>{8F1B26BD-7CEF-53DB-E053-6C04A8C03649}</t>
  </si>
  <si>
    <t>{93E6821E-1E1D-40FD-E053-6B04A8C0C1DF}</t>
  </si>
  <si>
    <t>EX32 9PF</t>
  </si>
  <si>
    <t>{8F1B26BD-7AD8-53DB-E053-6C04A8C03649}</t>
  </si>
  <si>
    <t>{8F1B26BD-7AF8-53DB-E053-6C04A8C03649}</t>
  </si>
  <si>
    <t>{93E6821E-1C13-40FD-E053-6B04A8C0C1DF}</t>
  </si>
  <si>
    <t>{93E6821E-1C2C-40FD-E053-6B04A8C0C1DF}</t>
  </si>
  <si>
    <t>EX32 9DX</t>
  </si>
  <si>
    <t>{93E6821E-20A2-40FD-E053-6B04A8C0C1DF}</t>
  </si>
  <si>
    <t>{8F1B26BD-7BAC-53DB-E053-6C04A8C03649}</t>
  </si>
  <si>
    <t>EX32 9HW</t>
  </si>
  <si>
    <t>{9DBAD221-88F6-6EB3-E053-6B04A8C0F257}</t>
  </si>
  <si>
    <t>EX32 9FN</t>
  </si>
  <si>
    <t>{919FEC06-15A8-9A90-E053-6C04A8C0A300}</t>
  </si>
  <si>
    <t>{9DBAD221-899E-6EB3-E053-6B04A8C0F257}</t>
  </si>
  <si>
    <t>{9DBAD221-89A9-6EB3-E053-6B04A8C0F257}</t>
  </si>
  <si>
    <t>{9DBAD221-8A1D-6EB3-E053-6B04A8C0F257}</t>
  </si>
  <si>
    <t>{9DBAD221-8A2D-6EB3-E053-6B04A8C0F257}</t>
  </si>
  <si>
    <t>{9FF0D969-9AF4-11ED-E053-6C04A8C06383}</t>
  </si>
  <si>
    <t>EX32 9FP</t>
  </si>
  <si>
    <t>{9FF0D969-9BA0-11ED-E053-6C04A8C06383}</t>
  </si>
  <si>
    <t>{98C75471-A6E8-72E9-E053-6B04A8C042F0}</t>
  </si>
  <si>
    <t>EX32 9FA</t>
  </si>
  <si>
    <t>{98C75471-A2CE-72E9-E053-6B04A8C042F0}</t>
  </si>
  <si>
    <t>{98C75471-A511-72E9-E053-6B04A8C042F0}</t>
  </si>
  <si>
    <t>{98C75471-A52B-72E9-E053-6B04A8C042F0}</t>
  </si>
  <si>
    <t>EX32 9PA</t>
  </si>
  <si>
    <t>{98C75471-A311-72E9-E053-6B04A8C042F0}</t>
  </si>
  <si>
    <t>{98C75471-A545-72E9-E053-6B04A8C042F0}</t>
  </si>
  <si>
    <t>EX32 9PE</t>
  </si>
  <si>
    <t>{98C75471-A582-72E9-E053-6B04A8C042F0}</t>
  </si>
  <si>
    <t>{98C75471-A3E8-72E9-E053-6B04A8C042F0}</t>
  </si>
  <si>
    <t>{98C75471-A668-72E9-E053-6B04A8C042F0}</t>
  </si>
  <si>
    <t>EX32 9FD</t>
  </si>
  <si>
    <t>{9DBAD221-87EA-6EB3-E053-6B04A8C0F257}</t>
  </si>
  <si>
    <t>{9DBAD221-8544-6EB3-E053-6B04A8C0F257}</t>
  </si>
  <si>
    <t>{9DBAD221-85E5-6EB3-E053-6B04A8C0F257}</t>
  </si>
  <si>
    <t>EX32 9BH</t>
  </si>
  <si>
    <t>{9DBAD221-8624-6EB3-E053-6B04A8C0F257}</t>
  </si>
  <si>
    <t>{965B6D92-3E34-95E4-E053-6C04A8C07729}</t>
  </si>
  <si>
    <t>EX32 9BD</t>
  </si>
  <si>
    <t>{85866A64-9331-143F-E053-6B04A8C06A15}</t>
  </si>
  <si>
    <t>EX32 9JD</t>
  </si>
  <si>
    <t>{85866A64-900E-143F-E053-6B04A8C06A15}</t>
  </si>
  <si>
    <t>{85866A64-901D-143F-E053-6B04A8C06A15}</t>
  </si>
  <si>
    <t>EX32 9LJ</t>
  </si>
  <si>
    <t>{85866A64-9029-143F-E053-6B04A8C06A15}</t>
  </si>
  <si>
    <t>{85866A64-9089-143F-E053-6B04A8C06A15}</t>
  </si>
  <si>
    <t>EX32 9HF</t>
  </si>
  <si>
    <t>{85866A64-9228-143F-E053-6B04A8C06A15}</t>
  </si>
  <si>
    <t>EX32 9ET</t>
  </si>
  <si>
    <t>{85866A64-9292-143F-E053-6B04A8C06A15}</t>
  </si>
  <si>
    <t>EX32 9BG</t>
  </si>
  <si>
    <t>{8F1B26BD-799F-53DB-E053-6C04A8C03649}</t>
  </si>
  <si>
    <t>EX32 9HG</t>
  </si>
  <si>
    <t>{8F1B26BD-79A5-53DB-E053-6C04A8C03649}</t>
  </si>
  <si>
    <t>{8F1B26BE-85D1-53DB-E053-6C04A8C03649}</t>
  </si>
  <si>
    <t>{80E1AA97-E252-7BF8-E053-6C04A8C00BF2}</t>
  </si>
  <si>
    <t>{80E1AA97-E038-7BF8-E053-6C04A8C00BF2}</t>
  </si>
  <si>
    <t>{80E1AA97-E0C3-7BF8-E053-6C04A8C00BF2}</t>
  </si>
  <si>
    <t>{80E1AA97-E0EF-7BF8-E053-6C04A8C00BF2}</t>
  </si>
  <si>
    <t>{A71375FD-B176-7576-E053-6C04A8C0462F}</t>
  </si>
  <si>
    <t>{A71375FD-B17C-7576-E053-6C04A8C0462F}</t>
  </si>
  <si>
    <t>{A2479555-33C5-74C7-E053-6B04A8C0887D}</t>
  </si>
  <si>
    <t>EX32 9JB</t>
  </si>
  <si>
    <t>{A2479555-3481-74C7-E053-6B04A8C0887D}</t>
  </si>
  <si>
    <t>EX32 9LQ</t>
  </si>
  <si>
    <t>{A2479555-353F-74C7-E053-6B04A8C0887D}</t>
  </si>
  <si>
    <t>{A2479555-355A-74C7-E053-6B04A8C0887D}</t>
  </si>
  <si>
    <t>{A2479555-356E-74C7-E053-6B04A8C0887D}</t>
  </si>
  <si>
    <t>{9FF0D969-97CA-11ED-E053-6C04A8C06383}</t>
  </si>
  <si>
    <t>EX32 9AJ</t>
  </si>
  <si>
    <t>{9FF0D969-9889-11ED-E053-6C04A8C06383}</t>
  </si>
  <si>
    <t>{9FF0D969-9685-11ED-E053-6C04A8C06383}</t>
  </si>
  <si>
    <t>{9FF0D969-969F-11ED-E053-6C04A8C06383}</t>
  </si>
  <si>
    <t>{9FF0D969-9712-11ED-E053-6C04A8C06383}</t>
  </si>
  <si>
    <t>EX32 9HZ</t>
  </si>
  <si>
    <t>{9FF0D969-9735-11ED-E053-6C04A8C06383}</t>
  </si>
  <si>
    <t>{9FF0D969-9753-11ED-E053-6C04A8C06383}</t>
  </si>
  <si>
    <t>EX32 9LN</t>
  </si>
  <si>
    <t>{9DBAD221-8780-6EB3-E053-6B04A8C0F257}</t>
  </si>
  <si>
    <t>{A2479555-3293-74C7-E053-6B04A8C0887D}</t>
  </si>
  <si>
    <t>EX32 9AT</t>
  </si>
  <si>
    <t>{A2479555-32BF-74C7-E053-6B04A8C0887D}</t>
  </si>
  <si>
    <t>EX32 9DZ</t>
  </si>
  <si>
    <t>{9FF0D969-99B3-11ED-E053-6C04A8C06383}</t>
  </si>
  <si>
    <t>{9FF0D969-99B6-11ED-E053-6C04A8C06383}</t>
  </si>
  <si>
    <t>EX32 9EW</t>
  </si>
  <si>
    <t>{9FF0D969-99B8-11ED-E053-6C04A8C06383}</t>
  </si>
  <si>
    <t>{9FF0D969-9B87-11ED-E053-6C04A8C06383}</t>
  </si>
  <si>
    <t>{9FF0D969-9BEA-11ED-E053-6C04A8C06383}</t>
  </si>
  <si>
    <t>{9FF0D969-9BF4-11ED-E053-6C04A8C06383}</t>
  </si>
  <si>
    <t>{AC07BBCF-F1F8-0445-E053-6C04A8C01E31}</t>
  </si>
  <si>
    <t>{AC07BBCF-F448-0445-E053-6C04A8C01E31}</t>
  </si>
  <si>
    <t>{AC07BBCF-F2BD-0445-E053-6C04A8C01E31}</t>
  </si>
  <si>
    <t>EX32 9LW</t>
  </si>
  <si>
    <t>{AC07BBCF-F4FC-0445-E053-6C04A8C01E31}</t>
  </si>
  <si>
    <t>{AC07BBCF-F50C-0445-E053-6C04A8C01E31}</t>
  </si>
  <si>
    <t>{AC07BBCF-F339-0445-E053-6C04A8C01E31}</t>
  </si>
  <si>
    <t>{A96E4ACB-F7E2-9205-E053-6C04A8C0DA09}</t>
  </si>
  <si>
    <t>EX32 9BL</t>
  </si>
  <si>
    <t>{A96E4ACB-F669-9205-E053-6C04A8C0DA09}</t>
  </si>
  <si>
    <t>{A96E4ACB-F6F9-9205-E053-6C04A8C0DA09}</t>
  </si>
  <si>
    <t>{A96E4ACB-F733-9205-E053-6C04A8C0DA09}</t>
  </si>
  <si>
    <t>EX32 9HQ</t>
  </si>
  <si>
    <t>{A96E4ACB-FAB1-9205-E053-6C04A8C0DA09}</t>
  </si>
  <si>
    <t>{A96E4ACB-F896-9205-E053-6C04A8C0DA09}</t>
  </si>
  <si>
    <t>EX32 9DU</t>
  </si>
  <si>
    <t>{A96E4ACB-F8A7-9205-E053-6C04A8C0DA09}</t>
  </si>
  <si>
    <t>EX32 9PD</t>
  </si>
  <si>
    <t>{A96E4ACB-F8BB-9205-E053-6C04A8C0DA09}</t>
  </si>
  <si>
    <t>{A96E4ACB-F8CA-9205-E053-6C04A8C0DA09}</t>
  </si>
  <si>
    <t>EX32 9PH</t>
  </si>
  <si>
    <t>{A96E4ACB-F8E4-9205-E053-6C04A8C0DA09}</t>
  </si>
  <si>
    <t>{A96E4ACB-FB4C-9205-E053-6C04A8C0DA09}</t>
  </si>
  <si>
    <t>{A96E4ACB-F915-9205-E053-6C04A8C0DA09}</t>
  </si>
  <si>
    <t>{9B361206-14ED-1904-E053-6B04A8C0EEB5}</t>
  </si>
  <si>
    <t>EX33 1SA</t>
  </si>
  <si>
    <t>{9B361206-155C-1904-E053-6B04A8C0EEB5}</t>
  </si>
  <si>
    <t>EX33 1JJ</t>
  </si>
  <si>
    <t>{9B361206-1571-1904-E053-6B04A8C0EEB5}</t>
  </si>
  <si>
    <t>EX33 1AR</t>
  </si>
  <si>
    <t>{9B361206-159E-1904-E053-6B04A8C0EEB5}</t>
  </si>
  <si>
    <t>EX33 1QL</t>
  </si>
  <si>
    <t>{9B361206-15D6-1904-E053-6B04A8C0EEB5}</t>
  </si>
  <si>
    <t>EX33 1JY</t>
  </si>
  <si>
    <t>{9B361206-13C2-1904-E053-6B04A8C0EEB5}</t>
  </si>
  <si>
    <t>EX33 1BQ</t>
  </si>
  <si>
    <t>{9B361206-1423-1904-E053-6B04A8C0EEB5}</t>
  </si>
  <si>
    <t>EX33 1NU</t>
  </si>
  <si>
    <t>{9B361206-1662-1904-E053-6B04A8C0EEB5}</t>
  </si>
  <si>
    <t>EX33 1DX</t>
  </si>
  <si>
    <t>{9B361206-1671-1904-E053-6B04A8C0EEB5}</t>
  </si>
  <si>
    <t>EX33 1NW</t>
  </si>
  <si>
    <t>{9B361206-1474-1904-E053-6B04A8C0EEB5}</t>
  </si>
  <si>
    <t>EX33 1JN</t>
  </si>
  <si>
    <t>{9B361206-1684-1904-E053-6B04A8C0EEB5}</t>
  </si>
  <si>
    <t>EX33 1EU</t>
  </si>
  <si>
    <t>{9B361206-16A1-1904-E053-6B04A8C0EEB5}</t>
  </si>
  <si>
    <t>EX33 1FE</t>
  </si>
  <si>
    <t>{9B361206-16A6-1904-E053-6B04A8C0EEB5}</t>
  </si>
  <si>
    <t>EX33 1EZ</t>
  </si>
  <si>
    <t>{9B361206-1483-1904-E053-6B04A8C0EEB5}</t>
  </si>
  <si>
    <t>EX33 1NH</t>
  </si>
  <si>
    <t>{9B361206-1874-1904-E053-6B04A8C0EEB5}</t>
  </si>
  <si>
    <t>EX33 1AX</t>
  </si>
  <si>
    <t>{919FEC05-09A2-9A90-E053-6C04A8C0A300}</t>
  </si>
  <si>
    <t>EX33 1PD</t>
  </si>
  <si>
    <t>{919FEC05-09E4-9A90-E053-6C04A8C0A300}</t>
  </si>
  <si>
    <t>EX33 1HH</t>
  </si>
  <si>
    <t>{919FEC05-0C3A-9A90-E053-6C04A8C0A300}</t>
  </si>
  <si>
    <t>EX33 1EY</t>
  </si>
  <si>
    <t>{919FEC05-0E74-9A90-E053-6C04A8C0A300}</t>
  </si>
  <si>
    <t>EX33 1QA</t>
  </si>
  <si>
    <t>{919FEC05-0A1F-9A90-E053-6C04A8C0A300}</t>
  </si>
  <si>
    <t>{919FEC05-0C4E-9A90-E053-6C04A8C0A300}</t>
  </si>
  <si>
    <t>{919FEC05-0C59-9A90-E053-6C04A8C0A300}</t>
  </si>
  <si>
    <t>EX33 1DP</t>
  </si>
  <si>
    <t>{919FEC05-0EE7-9A90-E053-6C04A8C0A300}</t>
  </si>
  <si>
    <t>EX33 1BS</t>
  </si>
  <si>
    <t>{919FEC05-0AC6-9A90-E053-6C04A8C0A300}</t>
  </si>
  <si>
    <t>EX33 1JB</t>
  </si>
  <si>
    <t>{8A78B2AF-61DC-5CB0-E053-6B04A8C0F504}</t>
  </si>
  <si>
    <t>EX33 1QF</t>
  </si>
  <si>
    <t>{8A78B2AF-65D1-5CB0-E053-6B04A8C0F504}</t>
  </si>
  <si>
    <t>EX33 1EN</t>
  </si>
  <si>
    <t>{919FEC05-0BB9-9A90-E053-6C04A8C0A300}</t>
  </si>
  <si>
    <t>EX33 1HB</t>
  </si>
  <si>
    <t>{8A78B2AF-63EF-5CB0-E053-6B04A8C0F504}</t>
  </si>
  <si>
    <t>EX33 1EP</t>
  </si>
  <si>
    <t>{8A78B2AF-6327-5CB0-E053-6B04A8C0F504}</t>
  </si>
  <si>
    <t>EX33 1RD</t>
  </si>
  <si>
    <t>{8A78B2AF-6842-5CB0-E053-6B04A8C0F504}</t>
  </si>
  <si>
    <t>EX33 1BE</t>
  </si>
  <si>
    <t>{8CAC1318-FC79-0253-E053-6B04A8C08E51}</t>
  </si>
  <si>
    <t>EX33 1AW</t>
  </si>
  <si>
    <t>{8A78B2AF-687F-5CB0-E053-6B04A8C0F504}</t>
  </si>
  <si>
    <t>EX33 1FL</t>
  </si>
  <si>
    <t>{965B6D91-32D2-95E4-E053-6C04A8C07729}</t>
  </si>
  <si>
    <t>{965B6D91-32DC-95E4-E053-6C04A8C07729}</t>
  </si>
  <si>
    <t>EX33 1PT</t>
  </si>
  <si>
    <t>{965B6D91-312D-95E4-E053-6C04A8C07729}</t>
  </si>
  <si>
    <t>{965B6D91-2CF2-95E4-E053-6C04A8C07729}</t>
  </si>
  <si>
    <t>EX33 1DS</t>
  </si>
  <si>
    <t>{965B6D91-2D9D-95E4-E053-6C04A8C07729}</t>
  </si>
  <si>
    <t>{965B6D91-2DA0-95E4-E053-6C04A8C07729}</t>
  </si>
  <si>
    <t>EX33 1DT</t>
  </si>
  <si>
    <t>{87E1551E-09FC-6405-E053-6C04A8C0B2EE}</t>
  </si>
  <si>
    <t>EX33 1DL</t>
  </si>
  <si>
    <t>{87E1551E-D742-6405-E053-6C04A8C0B2EE}</t>
  </si>
  <si>
    <t>{87E1551E-D750-6405-E053-6C04A8C0B2EE}</t>
  </si>
  <si>
    <t>{87E1551E-D753-6405-E053-6C04A8C0B2EE}</t>
  </si>
  <si>
    <t>EX33 1LD</t>
  </si>
  <si>
    <t>{87E1551E-0500-6405-E053-6C04A8C0B2EE}</t>
  </si>
  <si>
    <t>{87E1551E-0506-6405-E053-6C04A8C0B2EE}</t>
  </si>
  <si>
    <t>EX33 1PE</t>
  </si>
  <si>
    <t>{8355F008-D433-55C5-E053-6B04A8C0D090}</t>
  </si>
  <si>
    <t>EX33 1HJ</t>
  </si>
  <si>
    <t>{8355F008-D46D-55C5-E053-6B04A8C0D090}</t>
  </si>
  <si>
    <t>EX33 1QE</t>
  </si>
  <si>
    <t>{8355F008-D33D-55C5-E053-6B04A8C0D090}</t>
  </si>
  <si>
    <t>{8CAC1318-1468-0253-E053-6B04A8C08E51}</t>
  </si>
  <si>
    <t>EX33 1DU</t>
  </si>
  <si>
    <t>{8CAC1318-173C-0253-E053-6B04A8C08E51}</t>
  </si>
  <si>
    <t>EX33 1DR</t>
  </si>
  <si>
    <t>{8CAC1318-14DF-0253-E053-6B04A8C08E51}</t>
  </si>
  <si>
    <t>{8CAC1318-10F8-0253-E053-6B04A8C08E51}</t>
  </si>
  <si>
    <t>{8CAC1318-1632-0253-E053-6B04A8C08E51}</t>
  </si>
  <si>
    <t>{8CAC1318-128D-0253-E053-6B04A8C08E51}</t>
  </si>
  <si>
    <t>EX33 1LA</t>
  </si>
  <si>
    <t>{8CAC1318-1417-0253-E053-6B04A8C08E51}</t>
  </si>
  <si>
    <t>EX33 1JU</t>
  </si>
  <si>
    <t>{87E1551E-05F5-6405-E053-6C04A8C0B2EE}</t>
  </si>
  <si>
    <t>EX33 1HD</t>
  </si>
  <si>
    <t>{87E1551E-0679-6405-E053-6C04A8C0B2EE}</t>
  </si>
  <si>
    <t>{87E1551E-068E-6405-E053-6C04A8C0B2EE}</t>
  </si>
  <si>
    <t>{93E6821E-1EEA-40FD-E053-6B04A8C0C1DF}</t>
  </si>
  <si>
    <t>EX33 1BW</t>
  </si>
  <si>
    <t>{93E6821E-1CD7-40FD-E053-6B04A8C0C1DF}</t>
  </si>
  <si>
    <t>EX33 1EF</t>
  </si>
  <si>
    <t>{93E6821E-2130-40FD-E053-6B04A8C0C1DF}</t>
  </si>
  <si>
    <t>{93E6821E-1ABB-40FD-E053-6B04A8C0C1DF}</t>
  </si>
  <si>
    <t>{93E6821E-1CF2-40FD-E053-6B04A8C0C1DF}</t>
  </si>
  <si>
    <t>EX33 1AJ</t>
  </si>
  <si>
    <t>{8F1B26BD-7C15-53DB-E053-6C04A8C03649}</t>
  </si>
  <si>
    <t>EX33 1DQ</t>
  </si>
  <si>
    <t>{93E6821E-1D60-40FD-E053-6B04A8C0C1DF}</t>
  </si>
  <si>
    <t>EX33 1AT</t>
  </si>
  <si>
    <t>{8F1B26BD-7C52-53DB-E053-6C04A8C03649}</t>
  </si>
  <si>
    <t>EX33 1BU</t>
  </si>
  <si>
    <t>{8F1B26BD-7C76-53DB-E053-6C04A8C03649}</t>
  </si>
  <si>
    <t>EX33 1LE</t>
  </si>
  <si>
    <t>{93E6821E-1D9F-40FD-E053-6B04A8C0C1DF}</t>
  </si>
  <si>
    <t>EX33 1PW</t>
  </si>
  <si>
    <t>{93E6821E-1DA1-40FD-E053-6B04A8C0C1DF}</t>
  </si>
  <si>
    <t>{8F1B26BD-7A62-53DB-E053-6C04A8C03649}</t>
  </si>
  <si>
    <t>EX33 1NL</t>
  </si>
  <si>
    <t>{93E6821E-2252-40FD-E053-6B04A8C0C1DF}</t>
  </si>
  <si>
    <t>{93E6821E-1E15-40FD-E053-6B04A8C0C1DF}</t>
  </si>
  <si>
    <t>EX33 1PB</t>
  </si>
  <si>
    <t>{8F1B26BD-7D15-53DB-E053-6C04A8C03649}</t>
  </si>
  <si>
    <t>{93E6821E-1E32-40FD-E053-6B04A8C0C1DF}</t>
  </si>
  <si>
    <t>EX33 1ND</t>
  </si>
  <si>
    <t>{93E6821E-1C30-40FD-E053-6B04A8C0C1DF}</t>
  </si>
  <si>
    <t>EX33 1QH</t>
  </si>
  <si>
    <t>{919FEC06-1568-9A90-E053-6C04A8C0A300}</t>
  </si>
  <si>
    <t>EX33 1JL</t>
  </si>
  <si>
    <t>{919FEC06-1577-9A90-E053-6C04A8C0A300}</t>
  </si>
  <si>
    <t>{919FEC06-15D0-9A90-E053-6C04A8C0A300}</t>
  </si>
  <si>
    <t>{8F1B26BE-8638-53DB-E053-6C04A8C03649}</t>
  </si>
  <si>
    <t>EX33 1AA</t>
  </si>
  <si>
    <t>{9FF0D969-9B06-11ED-E053-6C04A8C06383}</t>
  </si>
  <si>
    <t>{98C75471-A4E7-72E9-E053-6B04A8C042F0}</t>
  </si>
  <si>
    <t>{98C75471-A520-72E9-E053-6B04A8C042F0}</t>
  </si>
  <si>
    <t>{98C75471-A52D-72E9-E053-6B04A8C042F0}</t>
  </si>
  <si>
    <t>{98C75471-A3B3-72E9-E053-6B04A8C042F0}</t>
  </si>
  <si>
    <t>{98C75471-A3D5-72E9-E053-6B04A8C042F0}</t>
  </si>
  <si>
    <t>EX33 1QJ</t>
  </si>
  <si>
    <t>{98C75471-A40B-72E9-E053-6B04A8C042F0}</t>
  </si>
  <si>
    <t>{98C75471-A1D9-72E9-E053-6B04A8C042F0}</t>
  </si>
  <si>
    <t>{98C75471-A42A-72E9-E053-6B04A8C042F0}</t>
  </si>
  <si>
    <t>{98C75471-A655-72E9-E053-6B04A8C042F0}</t>
  </si>
  <si>
    <t>EX33 1FF</t>
  </si>
  <si>
    <t>{98C75471-A67E-72E9-E053-6B04A8C042F0}</t>
  </si>
  <si>
    <t>EX33 1FB</t>
  </si>
  <si>
    <t>{98C75471-A685-72E9-E053-6B04A8C042F0}</t>
  </si>
  <si>
    <t>EX33 1DA</t>
  </si>
  <si>
    <t>{98C75471-A216-72E9-E053-6B04A8C042F0}</t>
  </si>
  <si>
    <t>{98C75471-A271-72E9-E053-6B04A8C042F0}</t>
  </si>
  <si>
    <t>EX33 1LT</t>
  </si>
  <si>
    <t>{9DBAD221-84B5-6EB3-E053-6B04A8C0F257}</t>
  </si>
  <si>
    <t>{9DBAD221-84C7-6EB3-E053-6B04A8C0F257}</t>
  </si>
  <si>
    <t>EX33 1ES</t>
  </si>
  <si>
    <t>{9DBAD221-84F1-6EB3-E053-6B04A8C0F257}</t>
  </si>
  <si>
    <t>EX33 1HE</t>
  </si>
  <si>
    <t>{9DBAD221-8701-6EB3-E053-6B04A8C0F257}</t>
  </si>
  <si>
    <t>{9DBAD221-8729-6EB3-E053-6B04A8C0F257}</t>
  </si>
  <si>
    <t>EX33 1FD</t>
  </si>
  <si>
    <t>{9DBAD221-83DC-6EB3-E053-6B04A8C0F257}</t>
  </si>
  <si>
    <t>EX33 1BR</t>
  </si>
  <si>
    <t>{93E6821F-246A-40FD-E053-6B04A8C0C1DF}</t>
  </si>
  <si>
    <t>{9DBAD221-87B3-6EB3-E053-6B04A8C0F257}</t>
  </si>
  <si>
    <t>{93E6821F-24D4-40FD-E053-6B04A8C0C1DF}</t>
  </si>
  <si>
    <t>{965B6D92-3E40-95E4-E053-6C04A8C07729}</t>
  </si>
  <si>
    <t>{85866A64-9488-143F-E053-6B04A8C06A15}</t>
  </si>
  <si>
    <t>{85866A64-90B2-143F-E053-6B04A8C06A15}</t>
  </si>
  <si>
    <t>{85866A64-94AC-143F-E053-6B04A8C06A15}</t>
  </si>
  <si>
    <t>{85866A64-8F63-143F-E053-6B04A8C06A15}</t>
  </si>
  <si>
    <t>EX33 1LG</t>
  </si>
  <si>
    <t>{85866A64-90F6-143F-E053-6B04A8C06A15}</t>
  </si>
  <si>
    <t>{85866A64-9293-143F-E053-6B04A8C06A15}</t>
  </si>
  <si>
    <t>{85866A64-8F94-143F-E053-6B04A8C06A15}</t>
  </si>
  <si>
    <t>{85866A64-8FA6-143F-E053-6B04A8C06A15}</t>
  </si>
  <si>
    <t>EX33 1JR</t>
  </si>
  <si>
    <t>{85866A64-92B8-143F-E053-6B04A8C06A15}</t>
  </si>
  <si>
    <t>{85866A64-915E-143F-E053-6B04A8C06A15}</t>
  </si>
  <si>
    <t>EX33 1EG</t>
  </si>
  <si>
    <t>{85866A64-9306-143F-E053-6B04A8C06A15}</t>
  </si>
  <si>
    <t>EX33 1AL</t>
  </si>
  <si>
    <t>{8F1B26BD-7902-53DB-E053-6C04A8C03649}</t>
  </si>
  <si>
    <t>{80E1AA97-DFE2-7BF8-E053-6C04A8C00BF2}</t>
  </si>
  <si>
    <t>{80E1AA97-E08A-7BF8-E053-6C04A8C00BF2}</t>
  </si>
  <si>
    <t>EX33 1HZ</t>
  </si>
  <si>
    <t>{A71375FD-B141-7576-E053-6C04A8C0462F}</t>
  </si>
  <si>
    <t>EX33 1PZ</t>
  </si>
  <si>
    <t>{A2479555-3450-74C7-E053-6B04A8C0887D}</t>
  </si>
  <si>
    <t>{A2479555-348F-74C7-E053-6B04A8C0887D}</t>
  </si>
  <si>
    <t>{A2479555-330E-74C7-E053-6B04A8C0887D}</t>
  </si>
  <si>
    <t>EX33 1AS</t>
  </si>
  <si>
    <t>{9FF0D969-959D-11ED-E053-6C04A8C06383}</t>
  </si>
  <si>
    <t>{9FF0D969-985B-11ED-E053-6C04A8C06383}</t>
  </si>
  <si>
    <t>{9FF0D969-9894-11ED-E053-6C04A8C06383}</t>
  </si>
  <si>
    <t>{9FF0D969-968E-11ED-E053-6C04A8C06383}</t>
  </si>
  <si>
    <t>{9DBAD221-860F-6EB3-E053-6B04A8C0F257}</t>
  </si>
  <si>
    <t>{A2479555-32B0-74C7-E053-6B04A8C0887D}</t>
  </si>
  <si>
    <t>{A2479555-31E3-74C7-E053-6B04A8C0887D}</t>
  </si>
  <si>
    <t>{9DBAD221-84FD-6EB3-E053-6B04A8C0F257}</t>
  </si>
  <si>
    <t>EX33 1DB</t>
  </si>
  <si>
    <t>{9FF0D96A-71E9-11ED-E053-6C04A8C06383}</t>
  </si>
  <si>
    <t>EX33 1HY</t>
  </si>
  <si>
    <t>{AC07BBCF-F3D5-0445-E053-6C04A8C01E31}</t>
  </si>
  <si>
    <t>{AC07BBCF-F1D5-0445-E053-6C04A8C01E31}</t>
  </si>
  <si>
    <t>{AC07BBCF-F1E5-0445-E053-6C04A8C01E31}</t>
  </si>
  <si>
    <t>EX33 1BL</t>
  </si>
  <si>
    <t>{AC07BBCF-F1FC-0445-E053-6C04A8C01E31}</t>
  </si>
  <si>
    <t>EX33 1DZ</t>
  </si>
  <si>
    <t>{AC07BBCF-F436-0445-E053-6C04A8C01E31}</t>
  </si>
  <si>
    <t>{AC07BBCF-F243-0445-E053-6C04A8C01E31}</t>
  </si>
  <si>
    <t>{AC07BBCF-F288-0445-E053-6C04A8C01E31}</t>
  </si>
  <si>
    <t>EX33 1EB</t>
  </si>
  <si>
    <t>{AC07BBCF-F2F0-0445-E053-6C04A8C01E31}</t>
  </si>
  <si>
    <t>{AC07BBCF-F51C-0445-E053-6C04A8C01E31}</t>
  </si>
  <si>
    <t>EX33 1PL</t>
  </si>
  <si>
    <t>{AC07BBCF-F329-0445-E053-6C04A8C01E31}</t>
  </si>
  <si>
    <t>{AC07BBCF-F35C-0445-E053-6C04A8C01E31}</t>
  </si>
  <si>
    <t>{A96E4ACB-F7F7-9205-E053-6C04A8C0DA09}</t>
  </si>
  <si>
    <t>{A96E4ACB-F68A-9205-E053-6C04A8C0DA09}</t>
  </si>
  <si>
    <t>{A96E4ACB-FA06-9205-E053-6C04A8C0DA09}</t>
  </si>
  <si>
    <t>EX33 1FG</t>
  </si>
  <si>
    <t>{A96E4ACB-FA0C-9205-E053-6C04A8C0DA09}</t>
  </si>
  <si>
    <t>{A96E4ACB-F84C-9205-E053-6C04A8C0DA09}</t>
  </si>
  <si>
    <t>{9B361206-12CA-1904-E053-6B04A8C0EEB5}</t>
  </si>
  <si>
    <t>EX33 2AR</t>
  </si>
  <si>
    <t>{9B361206-14FF-1904-E053-6B04A8C0EEB5}</t>
  </si>
  <si>
    <t>EX33 2EH</t>
  </si>
  <si>
    <t>{9B361206-158A-1904-E053-6B04A8C0EEB5}</t>
  </si>
  <si>
    <t>EX33 2BT</t>
  </si>
  <si>
    <t>{9B361206-141F-1904-E053-6B04A8C0EEB5}</t>
  </si>
  <si>
    <t>EX33 2EA</t>
  </si>
  <si>
    <t>{9B361206-1210-1904-E053-6B04A8C0EEB5}</t>
  </si>
  <si>
    <t>EX33 2DR</t>
  </si>
  <si>
    <t>{919FEC05-0C09-9A90-E053-6C04A8C0A300}</t>
  </si>
  <si>
    <t>EX33 2HR</t>
  </si>
  <si>
    <t>{919FEC05-0835-9A90-E053-6C04A8C0A300}</t>
  </si>
  <si>
    <t>EX33 2EY</t>
  </si>
  <si>
    <t>{919FEC05-089B-9A90-E053-6C04A8C0A300}</t>
  </si>
  <si>
    <t>EX33 2JY</t>
  </si>
  <si>
    <t>{919FEC05-08A0-9A90-E053-6C04A8C0A300}</t>
  </si>
  <si>
    <t>EX33 2DQ</t>
  </si>
  <si>
    <t>{919FEC05-08D8-9A90-E053-6C04A8C0A300}</t>
  </si>
  <si>
    <t>EX33 2BB</t>
  </si>
  <si>
    <t>{919FEC05-0B50-9A90-E053-6C04A8C0A300}</t>
  </si>
  <si>
    <t>EX33 2HU</t>
  </si>
  <si>
    <t>{919FEC05-0B96-9A90-E053-6C04A8C0A300}</t>
  </si>
  <si>
    <t>EX33 2EN</t>
  </si>
  <si>
    <t>{919FEC05-0BC3-9A90-E053-6C04A8C0A300}</t>
  </si>
  <si>
    <t>EX33 2DY</t>
  </si>
  <si>
    <t>{8A78B2AF-6406-5CB0-E053-6B04A8C0F504}</t>
  </si>
  <si>
    <t>{8A78B2AF-6452-5CB0-E053-6B04A8C0F504}</t>
  </si>
  <si>
    <t>{8A78B2AF-62ED-5CB0-E053-6B04A8C0F504}</t>
  </si>
  <si>
    <t>EX33 2LT</t>
  </si>
  <si>
    <t>{8A78B2AF-6638-5CB0-E053-6B04A8C0F504}</t>
  </si>
  <si>
    <t>EX33 2HL</t>
  </si>
  <si>
    <t>{8A78B2AF-64D5-5CB0-E053-6B04A8C0F504}</t>
  </si>
  <si>
    <t>EX33 2DZ</t>
  </si>
  <si>
    <t>{8A78B2AF-6565-5CB0-E053-6B04A8C0F504}</t>
  </si>
  <si>
    <t>EX33 2BJ</t>
  </si>
  <si>
    <t>{8CAC1318-FC67-0253-E053-6B04A8C08E51}</t>
  </si>
  <si>
    <t>EX33 2JJ</t>
  </si>
  <si>
    <t>{8A78B2AF-6869-5CB0-E053-6B04A8C0F504}</t>
  </si>
  <si>
    <t>EX33 2HZ</t>
  </si>
  <si>
    <t>{8CAC1318-FC87-0253-E053-6B04A8C08E51}</t>
  </si>
  <si>
    <t>EX33 2LY</t>
  </si>
  <si>
    <t>{8A78B2AF-67B3-5CB0-E053-6B04A8C0F504}</t>
  </si>
  <si>
    <t>EX33 2FG</t>
  </si>
  <si>
    <t>{8A78B2AF-67E7-5CB0-E053-6B04A8C0F504}</t>
  </si>
  <si>
    <t>{965B6D91-2E1E-95E4-E053-6C04A8C07729}</t>
  </si>
  <si>
    <t>EX33 2HF</t>
  </si>
  <si>
    <t>{8A78B2AF-6821-5CB0-E053-6B04A8C0F504}</t>
  </si>
  <si>
    <t>{965B6D91-3081-95E4-E053-6C04A8C07729}</t>
  </si>
  <si>
    <t>{965B6D91-308C-95E4-E053-6C04A8C07729}</t>
  </si>
  <si>
    <t>EX33 2AN</t>
  </si>
  <si>
    <t>{965B6D91-2E6A-95E4-E053-6C04A8C07729}</t>
  </si>
  <si>
    <t>EX33 2EZ</t>
  </si>
  <si>
    <t>{965B6D91-30C5-95E4-E053-6C04A8C07729}</t>
  </si>
  <si>
    <t>EX33 2LA</t>
  </si>
  <si>
    <t>{965B6D91-32F4-95E4-E053-6C04A8C07729}</t>
  </si>
  <si>
    <t>EX33 2JL</t>
  </si>
  <si>
    <t>{965B6D91-2EB2-95E4-E053-6C04A8C07729}</t>
  </si>
  <si>
    <t>{965B6D91-2CCF-95E4-E053-6C04A8C07729}</t>
  </si>
  <si>
    <t>{965B6D91-2CD6-95E4-E053-6C04A8C07729}</t>
  </si>
  <si>
    <t>EX33 2NA</t>
  </si>
  <si>
    <t>{965B6D91-2EFA-95E4-E053-6C04A8C07729}</t>
  </si>
  <si>
    <t>EX33 2BG</t>
  </si>
  <si>
    <t>{965B6D91-2D18-95E4-E053-6C04A8C07729}</t>
  </si>
  <si>
    <t>EX33 2EL</t>
  </si>
  <si>
    <t>{965B6D91-2D38-95E4-E053-6C04A8C07729}</t>
  </si>
  <si>
    <t>EX33 2DN</t>
  </si>
  <si>
    <t>{965B6D91-3002-95E4-E053-6C04A8C07729}</t>
  </si>
  <si>
    <t>{87E1551E-09A8-6405-E053-6C04A8C0B2EE}</t>
  </si>
  <si>
    <t>{87E1551E-D7E2-6405-E053-6C04A8C0B2EE}</t>
  </si>
  <si>
    <t>{87E1551E-04EF-6405-E053-6C04A8C0B2EE}</t>
  </si>
  <si>
    <t>EX33 2EQ</t>
  </si>
  <si>
    <t>{87E1551E-0744-6405-E053-6C04A8C0B2EE}</t>
  </si>
  <si>
    <t>{8355F008-D3D9-55C5-E053-6B04A8C0D090}</t>
  </si>
  <si>
    <t>{8355F008-D7EF-55C5-E053-6B04A8C0D090}</t>
  </si>
  <si>
    <t>{8355F008-D477-55C5-E053-6B04A8C0D090}</t>
  </si>
  <si>
    <t>{8355F008-D259-55C5-E053-6B04A8C0D090}</t>
  </si>
  <si>
    <t>EX33 2NS</t>
  </si>
  <si>
    <t>{8355F008-D51F-55C5-E053-6B04A8C0D090}</t>
  </si>
  <si>
    <t>EX33 2DT</t>
  </si>
  <si>
    <t>{8CAC1318-1442-0253-E053-6B04A8C08E51}</t>
  </si>
  <si>
    <t>EX33 2AS</t>
  </si>
  <si>
    <t>{8355F008-D301-55C5-E053-6B04A8C0D090}</t>
  </si>
  <si>
    <t>EX33 2AA</t>
  </si>
  <si>
    <t>{8355F008-D587-55C5-E053-6B04A8C0D090}</t>
  </si>
  <si>
    <t>EX33 2HS</t>
  </si>
  <si>
    <t>{8CAC1318-11F6-0253-E053-6B04A8C08E51}</t>
  </si>
  <si>
    <t>EX33 2AY</t>
  </si>
  <si>
    <t>{8CAC1318-120E-0253-E053-6B04A8C08E51}</t>
  </si>
  <si>
    <t>EX33 2DS</t>
  </si>
  <si>
    <t>{8CAC1318-127C-0253-E053-6B04A8C08E51}</t>
  </si>
  <si>
    <t>EX33 2HE</t>
  </si>
  <si>
    <t>{87E1551E-07E6-6405-E053-6C04A8C0B2EE}</t>
  </si>
  <si>
    <t>{87E1551E-061B-6405-E053-6C04A8C0B2EE}</t>
  </si>
  <si>
    <t>EX33 2LF</t>
  </si>
  <si>
    <t>{87E1551E-0861-6405-E053-6C04A8C0B2EE}</t>
  </si>
  <si>
    <t>EX33 2FE</t>
  </si>
  <si>
    <t>{87E1551E-090F-6405-E053-6C04A8C0B2EE}</t>
  </si>
  <si>
    <t>{87E1551E-06A6-6405-E053-6C04A8C0B2EE}</t>
  </si>
  <si>
    <t>{87E1551E-0918-6405-E053-6C04A8C0B2EE}</t>
  </si>
  <si>
    <t>{87E1551E-0923-6405-E053-6C04A8C0B2EE}</t>
  </si>
  <si>
    <t>{87E1551E-092A-6405-E053-6C04A8C0B2EE}</t>
  </si>
  <si>
    <t>{93E6821E-1F29-40FD-E053-6B04A8C0C1DF}</t>
  </si>
  <si>
    <t>{8F1B26BD-7E35-53DB-E053-6C04A8C03649}</t>
  </si>
  <si>
    <t>EX33 2BD</t>
  </si>
  <si>
    <t>{8F1B26BD-7A15-53DB-E053-6C04A8C03649}</t>
  </si>
  <si>
    <t>{8F1B26BD-7E89-53DB-E053-6C04A8C03649}</t>
  </si>
  <si>
    <t>EX33 2ET</t>
  </si>
  <si>
    <t>{93E6821E-21FE-40FD-E053-6B04A8C0C1DF}</t>
  </si>
  <si>
    <t>{93E6821E-1DF9-40FD-E053-6B04A8C0C1DF}</t>
  </si>
  <si>
    <t>{93E6821E-2040-40FD-E053-6B04A8C0C1DF}</t>
  </si>
  <si>
    <t>{93E6821E-1E49-40FD-E053-6B04A8C0C1DF}</t>
  </si>
  <si>
    <t>{8F1B26BD-7B34-53DB-E053-6C04A8C03649}</t>
  </si>
  <si>
    <t>EX33 2NE</t>
  </si>
  <si>
    <t>{8F1B26BD-7B49-53DB-E053-6C04A8C03649}</t>
  </si>
  <si>
    <t>{8F1B26BD-7D90-53DB-E053-6C04A8C03649}</t>
  </si>
  <si>
    <t>{8F1B26BD-7FEF-53DB-E053-6C04A8C03649}</t>
  </si>
  <si>
    <t>{8F1B26BD-7DD6-53DB-E053-6C04A8C03649}</t>
  </si>
  <si>
    <t>EX33 2EB</t>
  </si>
  <si>
    <t>{8F1B26BD-7FF8-53DB-E053-6C04A8C03649}</t>
  </si>
  <si>
    <t>{8F1B26BD-7BAE-53DB-E053-6C04A8C03649}</t>
  </si>
  <si>
    <t>EX33 2EX</t>
  </si>
  <si>
    <t>{8F1B26BD-7BBC-53DB-E053-6C04A8C03649}</t>
  </si>
  <si>
    <t>{8F1B26BD-7DE8-53DB-E053-6C04A8C03649}</t>
  </si>
  <si>
    <t>EX33 2LP</t>
  </si>
  <si>
    <t>{9DBAD221-89F9-6EB3-E053-6B04A8C0F257}</t>
  </si>
  <si>
    <t>EX33 2EE</t>
  </si>
  <si>
    <t>{A96E4ACB-FB21-9205-E053-6C04A8C0DA09}</t>
  </si>
  <si>
    <t>{AC07BBD0-AC2B-0445-E053-6C04A8C01E31}</t>
  </si>
  <si>
    <t>EX33 2LG</t>
  </si>
  <si>
    <t>{98C75471-A4A3-72E9-E053-6B04A8C042F0}</t>
  </si>
  <si>
    <t>EX33 2LR</t>
  </si>
  <si>
    <t>{98C75471-A35F-72E9-E053-6B04A8C042F0}</t>
  </si>
  <si>
    <t>EX33 2JX</t>
  </si>
  <si>
    <t>{98C75471-A5D8-72E9-E053-6B04A8C042F0}</t>
  </si>
  <si>
    <t>{98C75471-A3E6-72E9-E053-6B04A8C042F0}</t>
  </si>
  <si>
    <t>EX33 2PE</t>
  </si>
  <si>
    <t>{98C75471-A60C-72E9-E053-6B04A8C042F0}</t>
  </si>
  <si>
    <t>EX33 2HG</t>
  </si>
  <si>
    <t>{98C75471-A780-72E9-E053-6B04A8C042F0}</t>
  </si>
  <si>
    <t>{98C75471-A455-72E9-E053-6B04A8C042F0}</t>
  </si>
  <si>
    <t>{98C75471-A6C2-72E9-E053-6B04A8C042F0}</t>
  </si>
  <si>
    <t>EX33 2AT</t>
  </si>
  <si>
    <t>{9DBAD221-84FA-6EB3-E053-6B04A8C0F257}</t>
  </si>
  <si>
    <t>EX33 2PF</t>
  </si>
  <si>
    <t>{9DBAD221-8511-6EB3-E053-6B04A8C0F257}</t>
  </si>
  <si>
    <t>{9DBAD221-861A-6EB3-E053-6B04A8C0F257}</t>
  </si>
  <si>
    <t>EX33 2DH</t>
  </si>
  <si>
    <t>{9DBAD221-86D0-6EB3-E053-6B04A8C0F257}</t>
  </si>
  <si>
    <t>EX33 2AP</t>
  </si>
  <si>
    <t>{9DBAD221-872A-6EB3-E053-6B04A8C0F257}</t>
  </si>
  <si>
    <t>{9DBAD221-83E3-6EB3-E053-6B04A8C0F257}</t>
  </si>
  <si>
    <t>{85866A64-9031-143F-E053-6B04A8C06A15}</t>
  </si>
  <si>
    <t>EX33 2ER</t>
  </si>
  <si>
    <t>{85866A64-9516-143F-E053-6B04A8C06A15}</t>
  </si>
  <si>
    <t>{85866A64-93DA-143F-E053-6B04A8C06A15}</t>
  </si>
  <si>
    <t>{85866A64-90D7-143F-E053-6B04A8C06A15}</t>
  </si>
  <si>
    <t>{85866A64-8F77-143F-E053-6B04A8C06A15}</t>
  </si>
  <si>
    <t>EX33 2LD</t>
  </si>
  <si>
    <t>{85866A64-9119-143F-E053-6B04A8C06A15}</t>
  </si>
  <si>
    <t>{85866A64-8FE3-143F-E053-6B04A8C06A15}</t>
  </si>
  <si>
    <t>EX33 2LN</t>
  </si>
  <si>
    <t>{8A78B2B0-5538-5CB0-E053-6B04A8C0F504}</t>
  </si>
  <si>
    <t>{A71375FD-B0E0-7576-E053-6C04A8C0462F}</t>
  </si>
  <si>
    <t>{A71375FD-B14E-7576-E053-6C04A8C0462F}</t>
  </si>
  <si>
    <t>{A71375FD-B16D-7576-E053-6C04A8C0462F}</t>
  </si>
  <si>
    <t>{A2479555-3399-74C7-E053-6B04A8C0887D}</t>
  </si>
  <si>
    <t>EX33 2AJ</t>
  </si>
  <si>
    <t>{A2479555-3421-74C7-E053-6B04A8C0887D}</t>
  </si>
  <si>
    <t>{A2479555-32FA-74C7-E053-6B04A8C0887D}</t>
  </si>
  <si>
    <t>{A2479555-3308-74C7-E053-6B04A8C0887D}</t>
  </si>
  <si>
    <t>{9FF0D969-978F-11ED-E053-6C04A8C06383}</t>
  </si>
  <si>
    <t>{9FF0D969-9679-11ED-E053-6C04A8C06383}</t>
  </si>
  <si>
    <t>EX33 2LS</t>
  </si>
  <si>
    <t>{9FF0D969-96DB-11ED-E053-6C04A8C06383}</t>
  </si>
  <si>
    <t>{9DBAD221-83B5-6EB3-E053-6B04A8C0F257}</t>
  </si>
  <si>
    <t>EX33 2NR</t>
  </si>
  <si>
    <t>{A71375FD-B1B5-7576-E053-6C04A8C0462F}</t>
  </si>
  <si>
    <t>{9FF0D969-9A99-11ED-E053-6C04A8C06383}</t>
  </si>
  <si>
    <t>{A96E4ACC-D0F4-9205-E053-6C04A8C0DA09}</t>
  </si>
  <si>
    <t>EX33 2PD</t>
  </si>
  <si>
    <t>{AC07BBD0-ABC0-0445-E053-6C04A8C01E31}</t>
  </si>
  <si>
    <t>EX33 2JP</t>
  </si>
  <si>
    <t>{A2479555-CAAD-74C7-E053-6B04A8C0887D}</t>
  </si>
  <si>
    <t>{A96E4ACB-F60E-9205-E053-6C04A8C0DA09}</t>
  </si>
  <si>
    <t>{A96E4ACB-F611-9205-E053-6C04A8C0DA09}</t>
  </si>
  <si>
    <t>{A96E4ACB-F6C4-9205-E053-6C04A8C0DA09}</t>
  </si>
  <si>
    <t>{A96E4ACB-F79F-9205-E053-6C04A8C0DA09}</t>
  </si>
  <si>
    <t>EX33 2JS</t>
  </si>
  <si>
    <t>{9B361206-1573-1904-E053-6B04A8C0EEB5}</t>
  </si>
  <si>
    <t>EX34 0NZ</t>
  </si>
  <si>
    <t>{98C75472-A9A8-72E9-E053-6B04A8C042F0}</t>
  </si>
  <si>
    <t>EX34 0PQ</t>
  </si>
  <si>
    <t>{919FEC05-0E6D-9A90-E053-6C04A8C0A300}</t>
  </si>
  <si>
    <t>EX34 0JH</t>
  </si>
  <si>
    <t>{919FEC05-0816-9A90-E053-6C04A8C0A300}</t>
  </si>
  <si>
    <t>EX34 0DG</t>
  </si>
  <si>
    <t>{919FEC05-0934-9A90-E053-6C04A8C0A300}</t>
  </si>
  <si>
    <t>EX34 0NY</t>
  </si>
  <si>
    <t>{8A78B2AF-63BC-5CB0-E053-6B04A8C0F504}</t>
  </si>
  <si>
    <t>EX34 0JF</t>
  </si>
  <si>
    <t>{919FEC05-0E10-9A90-E053-6C04A8C0A300}</t>
  </si>
  <si>
    <t>EX34 0EL</t>
  </si>
  <si>
    <t>{965B6D91-2E7B-95E4-E053-6C04A8C07729}</t>
  </si>
  <si>
    <t>EX34 0HR</t>
  </si>
  <si>
    <t>{965B6D91-32D0-95E4-E053-6C04A8C07729}</t>
  </si>
  <si>
    <t>EX34 0AS</t>
  </si>
  <si>
    <t>{965B6D91-2CE7-95E4-E053-6C04A8C07729}</t>
  </si>
  <si>
    <t>EX34 0LL</t>
  </si>
  <si>
    <t>{965B6D91-2F17-95E4-E053-6C04A8C07729}</t>
  </si>
  <si>
    <t>EX34 0NA</t>
  </si>
  <si>
    <t>{965B6D91-2D34-95E4-E053-6C04A8C07729}</t>
  </si>
  <si>
    <t>EX34 0NL</t>
  </si>
  <si>
    <t>{965B6D91-2D36-95E4-E053-6C04A8C07729}</t>
  </si>
  <si>
    <t>EX34 0BS</t>
  </si>
  <si>
    <t>{965B6D91-2F8D-95E4-E053-6C04A8C07729}</t>
  </si>
  <si>
    <t>EX34 0DL</t>
  </si>
  <si>
    <t>{9B361206-FFDA-1904-E053-6B04A8C0EEB5}</t>
  </si>
  <si>
    <t>EX34 0BU</t>
  </si>
  <si>
    <t>{87E1551E-D7CB-6405-E053-6C04A8C0B2EE}</t>
  </si>
  <si>
    <t>EX34 0HX</t>
  </si>
  <si>
    <t>{87E1551E-04D7-6405-E053-6C04A8C0B2EE}</t>
  </si>
  <si>
    <t>EX34 0LT</t>
  </si>
  <si>
    <t>{8355F008-D610-55C5-E053-6B04A8C0D090}</t>
  </si>
  <si>
    <t>EX34 0JG</t>
  </si>
  <si>
    <t>{8355F008-D267-55C5-E053-6B04A8C0D090}</t>
  </si>
  <si>
    <t>EX34 0HQ</t>
  </si>
  <si>
    <t>{8355F008-D2A6-55C5-E053-6B04A8C0D090}</t>
  </si>
  <si>
    <t>{8355F008-D2EE-55C5-E053-6B04A8C0D090}</t>
  </si>
  <si>
    <t>EX34 0HL</t>
  </si>
  <si>
    <t>{8CAC1318-12EE-0253-E053-6B04A8C08E51}</t>
  </si>
  <si>
    <t>EX34 0JQ</t>
  </si>
  <si>
    <t>{8CAC1318-1536-0253-E053-6B04A8C08E51}</t>
  </si>
  <si>
    <t>{8CAC1318-1351-0253-E053-6B04A8C08E51}</t>
  </si>
  <si>
    <t>EX34 0BR</t>
  </si>
  <si>
    <t>{8CAC1318-1363-0253-E053-6B04A8C08E51}</t>
  </si>
  <si>
    <t>{8CAC1318-1209-0253-E053-6B04A8C08E51}</t>
  </si>
  <si>
    <t>EX34 0AP</t>
  </si>
  <si>
    <t>{8CAC1318-123B-0253-E053-6B04A8C08E51}</t>
  </si>
  <si>
    <t>EX34 0PR</t>
  </si>
  <si>
    <t>{8CAC1318-125C-0253-E053-6B04A8C08E51}</t>
  </si>
  <si>
    <t>{93E6821E-1E9A-40FD-E053-6B04A8C0C1DF}</t>
  </si>
  <si>
    <t>EX34 0JR</t>
  </si>
  <si>
    <t>{93E6821E-1CF1-40FD-E053-6B04A8C0C1DF}</t>
  </si>
  <si>
    <t>EX34 0DP</t>
  </si>
  <si>
    <t>{93E6821E-1DDF-40FD-E053-6B04A8C0C1DF}</t>
  </si>
  <si>
    <t>EX34 0NS</t>
  </si>
  <si>
    <t>{8F1B26BD-7EF6-53DB-E053-6C04A8C03649}</t>
  </si>
  <si>
    <t>EX34 0HT</t>
  </si>
  <si>
    <t>{93E6821E-1C27-40FD-E053-6B04A8C0C1DF}</t>
  </si>
  <si>
    <t>{93E6821E-1C48-40FD-E053-6B04A8C0C1DF}</t>
  </si>
  <si>
    <t>{AC07BBD0-AC14-0445-E053-6C04A8C01E31}</t>
  </si>
  <si>
    <t>{98C75471-A574-72E9-E053-6B04A8C042F0}</t>
  </si>
  <si>
    <t>EX34 0PL</t>
  </si>
  <si>
    <t>{98C75471-A37C-72E9-E053-6B04A8C042F0}</t>
  </si>
  <si>
    <t>EX34 0HS</t>
  </si>
  <si>
    <t>{98C75471-A43F-72E9-E053-6B04A8C042F0}</t>
  </si>
  <si>
    <t>EX34 0HJ</t>
  </si>
  <si>
    <t>{9DBAD221-8697-6EB3-E053-6B04A8C0F257}</t>
  </si>
  <si>
    <t>EX34 0LY</t>
  </si>
  <si>
    <t>{9DBAD221-83B1-6EB3-E053-6B04A8C0F257}</t>
  </si>
  <si>
    <t>EX34 0ED</t>
  </si>
  <si>
    <t>{9DBAD221-8753-6EB3-E053-6B04A8C0F257}</t>
  </si>
  <si>
    <t>EX34 0AJ</t>
  </si>
  <si>
    <t>{9DBAD221-83C5-6EB3-E053-6B04A8C0F257}</t>
  </si>
  <si>
    <t>EX34 0AU</t>
  </si>
  <si>
    <t>{965B6D92-3E62-95E4-E053-6C04A8C07729}</t>
  </si>
  <si>
    <t>EX34 0PD</t>
  </si>
  <si>
    <t>{85866A64-9018-143F-E053-6B04A8C06A15}</t>
  </si>
  <si>
    <t>{85866A64-9486-143F-E053-6B04A8C06A15}</t>
  </si>
  <si>
    <t>{85866A64-90DE-143F-E053-6B04A8C06A15}</t>
  </si>
  <si>
    <t>EX34 0DA</t>
  </si>
  <si>
    <t>{85866A64-8FA0-143F-E053-6B04A8C06A15}</t>
  </si>
  <si>
    <t>{8F1B26BD-79CD-53DB-E053-6C04A8C03649}</t>
  </si>
  <si>
    <t>EX34 0EH</t>
  </si>
  <si>
    <t>{8A78B2B0-5449-5CB0-E053-6B04A8C0F504}</t>
  </si>
  <si>
    <t>EX34 0NU</t>
  </si>
  <si>
    <t>{80E1AA97-E6A9-7BF8-E053-6C04A8C00BF2}</t>
  </si>
  <si>
    <t>EX34 0HA</t>
  </si>
  <si>
    <t>{80E1AA97-E0DE-7BF8-E053-6C04A8C00BF2}</t>
  </si>
  <si>
    <t>{A71375FD-B1D8-7576-E053-6C04A8C0462F}</t>
  </si>
  <si>
    <t>EX34 0AD</t>
  </si>
  <si>
    <t>{A2479555-347B-74C7-E053-6B04A8C0887D}</t>
  </si>
  <si>
    <t>EX34 0LZ</t>
  </si>
  <si>
    <t>{9FF0D969-978D-11ED-E053-6C04A8C06383}</t>
  </si>
  <si>
    <t>{9FF0D969-988F-11ED-E053-6C04A8C06383}</t>
  </si>
  <si>
    <t>EX34 0BB</t>
  </si>
  <si>
    <t>{9FF0D969-96A0-11ED-E053-6C04A8C06383}</t>
  </si>
  <si>
    <t>EX34 0DH</t>
  </si>
  <si>
    <t>{9FF0D969-96E0-11ED-E053-6C04A8C06383}</t>
  </si>
  <si>
    <t>EX34 0NF</t>
  </si>
  <si>
    <t>{9FF0D969-9717-11ED-E053-6C04A8C06383}</t>
  </si>
  <si>
    <t>EX34 0PH</t>
  </si>
  <si>
    <t>{9FF0D969-9737-11ED-E053-6C04A8C06383}</t>
  </si>
  <si>
    <t>EX34 0HZ</t>
  </si>
  <si>
    <t>{9DBAD221-8670-6EB3-E053-6B04A8C0F257}</t>
  </si>
  <si>
    <t>EX34 0HE</t>
  </si>
  <si>
    <t>{A2479555-3231-74C7-E053-6B04A8C0887D}</t>
  </si>
  <si>
    <t>EX34 0DR</t>
  </si>
  <si>
    <t>{A2479555-3257-74C7-E053-6B04A8C0887D}</t>
  </si>
  <si>
    <t>EX34 0LB</t>
  </si>
  <si>
    <t>{A2479555-32D2-74C7-E053-6B04A8C0887D}</t>
  </si>
  <si>
    <t>{A96E4ACB-F66D-9205-E053-6C04A8C0DA09}</t>
  </si>
  <si>
    <t>EX34 0HF</t>
  </si>
  <si>
    <t>{A96E4ACB-F889-9205-E053-6C04A8C0DA09}</t>
  </si>
  <si>
    <t>{A96E4ACB-FAE9-9205-E053-6C04A8C0DA09}</t>
  </si>
  <si>
    <t>EX34 0ER</t>
  </si>
  <si>
    <t>{A96E4ACB-F792-9205-E053-6C04A8C0DA09}</t>
  </si>
  <si>
    <t>EX34 0JE</t>
  </si>
  <si>
    <t>{A96E4ACB-F851-9205-E053-6C04A8C0DA09}</t>
  </si>
  <si>
    <t>{8355F009-BC49-55C5-E053-6B04A8C0D090}</t>
  </si>
  <si>
    <t>EX34 7DZ</t>
  </si>
  <si>
    <t>{9B361206-160D-1904-E053-6B04A8C0EEB5}</t>
  </si>
  <si>
    <t>EX34 7AW</t>
  </si>
  <si>
    <t>{9B361206-17E3-1904-E053-6B04A8C0EEB5}</t>
  </si>
  <si>
    <t>EX34 7AY</t>
  </si>
  <si>
    <t>{9B361206-1204-1904-E053-6B04A8C0EEB5}</t>
  </si>
  <si>
    <t>EX34 7EE</t>
  </si>
  <si>
    <t>{919FEC05-0E6C-9A90-E053-6C04A8C0A300}</t>
  </si>
  <si>
    <t>EX34 7BB</t>
  </si>
  <si>
    <t>{919FEC05-0A27-9A90-E053-6C04A8C0A300}</t>
  </si>
  <si>
    <t>EX34 7HA</t>
  </si>
  <si>
    <t>{919FEC05-0C42-9A90-E053-6C04A8C0A300}</t>
  </si>
  <si>
    <t>EX34 7AT</t>
  </si>
  <si>
    <t>{919FEC05-087A-9A90-E053-6C04A8C0A300}</t>
  </si>
  <si>
    <t>EX34 7EZ</t>
  </si>
  <si>
    <t>{919FEC05-0D83-9A90-E053-6C04A8C0A300}</t>
  </si>
  <si>
    <t>{8A78B2AF-6392-5CB0-E053-6B04A8C0F504}</t>
  </si>
  <si>
    <t>EX34 7BW</t>
  </si>
  <si>
    <t>{A2479555-34D7-74C7-E053-6B04A8C0887D}</t>
  </si>
  <si>
    <t>EX34 7EG</t>
  </si>
  <si>
    <t>{A2479555-34F3-74C7-E053-6B04A8C0887D}</t>
  </si>
  <si>
    <t>{8CAC1318-FCF6-0253-E053-6B04A8C08E51}</t>
  </si>
  <si>
    <t>EX34 7FE</t>
  </si>
  <si>
    <t>{8A78B2AF-6828-5CB0-E053-6B04A8C0F504}</t>
  </si>
  <si>
    <t>EX34 7FD</t>
  </si>
  <si>
    <t>{965B6D91-2CD9-95E4-E053-6C04A8C07729}</t>
  </si>
  <si>
    <t>EX34 7EQ</t>
  </si>
  <si>
    <t>{965B6D91-2FAD-95E4-E053-6C04A8C07729}</t>
  </si>
  <si>
    <t>EX34 7HB</t>
  </si>
  <si>
    <t>{965B6D91-3225-95E4-E053-6C04A8C07729}</t>
  </si>
  <si>
    <t>EX34 7DG</t>
  </si>
  <si>
    <t>{965B6D91-2DF0-95E4-E053-6C04A8C07729}</t>
  </si>
  <si>
    <t>EX34 7AD</t>
  </si>
  <si>
    <t>{965B6D91-3038-95E4-E053-6C04A8C07729}</t>
  </si>
  <si>
    <t>EX34 7EN</t>
  </si>
  <si>
    <t>{87E1551E-055F-6405-E053-6C04A8C0B2EE}</t>
  </si>
  <si>
    <t>EX34 7BA</t>
  </si>
  <si>
    <t>{8CAC1318-14D8-0253-E053-6B04A8C08E51}</t>
  </si>
  <si>
    <t>EX34 7BT</t>
  </si>
  <si>
    <t>{8CAC1318-14DE-0253-E053-6B04A8C08E51}</t>
  </si>
  <si>
    <t>{8CAC1318-134D-0253-E053-6B04A8C08E51}</t>
  </si>
  <si>
    <t>EX34 7DS</t>
  </si>
  <si>
    <t>{87E1551E-05D7-6405-E053-6C04A8C0B2EE}</t>
  </si>
  <si>
    <t>EX34 7AA</t>
  </si>
  <si>
    <t>{87E1551E-060F-6405-E053-6C04A8C0B2EE}</t>
  </si>
  <si>
    <t>EX34 7HL</t>
  </si>
  <si>
    <t>{87E1551E-086D-6405-E053-6C04A8C0B2EE}</t>
  </si>
  <si>
    <t>EX34 7BP</t>
  </si>
  <si>
    <t>{87E1551E-091B-6405-E053-6C04A8C0B2EE}</t>
  </si>
  <si>
    <t>EX34 7AX</t>
  </si>
  <si>
    <t>{87E1551E-091E-6405-E053-6C04A8C0B2EE}</t>
  </si>
  <si>
    <t>{87E1551E-092E-6405-E053-6C04A8C0B2EE}</t>
  </si>
  <si>
    <t>{85866A65-8B66-143F-E053-6B04A8C06A15}</t>
  </si>
  <si>
    <t>EX34 7AN</t>
  </si>
  <si>
    <t>{9DBAD222-9327-6EB3-E053-6B04A8C0F257}</t>
  </si>
  <si>
    <t>EX34 7DJ</t>
  </si>
  <si>
    <t>{85866A65-8B6F-143F-E053-6B04A8C06A15}</t>
  </si>
  <si>
    <t>EX34 7BJ</t>
  </si>
  <si>
    <t>{9DBAD222-93D0-6EB3-E053-6B04A8C0F257}</t>
  </si>
  <si>
    <t>EX34 7AQ</t>
  </si>
  <si>
    <t>{93E6821E-1EE1-40FD-E053-6B04A8C0C1DF}</t>
  </si>
  <si>
    <t>EX34 7DB</t>
  </si>
  <si>
    <t>{93E6821E-1CD5-40FD-E053-6B04A8C0C1DF}</t>
  </si>
  <si>
    <t>{93E6821E-1CFD-40FD-E053-6B04A8C0C1DF}</t>
  </si>
  <si>
    <t>EX34 7AE</t>
  </si>
  <si>
    <t>{93E6821E-217A-40FD-E053-6B04A8C0C1DF}</t>
  </si>
  <si>
    <t>{93E6821E-21B7-40FD-E053-6B04A8C0C1DF}</t>
  </si>
  <si>
    <t>EX34 7FF</t>
  </si>
  <si>
    <t>{8F1B26BD-7C39-53DB-E053-6C04A8C03649}</t>
  </si>
  <si>
    <t>{8F1B26BD-7E59-53DB-E053-6C04A8C03649}</t>
  </si>
  <si>
    <t>EX34 7DY</t>
  </si>
  <si>
    <t>{8F1B26BD-8076-53DB-E053-6C04A8C03649}</t>
  </si>
  <si>
    <t>EX34 7FB</t>
  </si>
  <si>
    <t>{8F1B26BD-7C78-53DB-E053-6C04A8C03649}</t>
  </si>
  <si>
    <t>{8F1B26BD-7F13-53DB-E053-6C04A8C03649}</t>
  </si>
  <si>
    <t>{9DBAD221-88EB-6EB3-E053-6B04A8C0F257}</t>
  </si>
  <si>
    <t>{A96E4ACB-FB12-9205-E053-6C04A8C0DA09}</t>
  </si>
  <si>
    <t>{AC07BBCF-F5BD-0445-E053-6C04A8C01E31}</t>
  </si>
  <si>
    <t>EX34 7DU</t>
  </si>
  <si>
    <t>{AC07BBCF-F603-0445-E053-6C04A8C01E31}</t>
  </si>
  <si>
    <t>{98C75471-A3B2-72E9-E053-6B04A8C042F0}</t>
  </si>
  <si>
    <t>{98C75471-A614-72E9-E053-6B04A8C042F0}</t>
  </si>
  <si>
    <t>EX34 7DQ</t>
  </si>
  <si>
    <t>{98C75471-A481-72E9-E053-6B04A8C042F0}</t>
  </si>
  <si>
    <t>EX34 7AP</t>
  </si>
  <si>
    <t>{80E1AA98-FC8A-7BF8-E053-6C04A8C00BF2}</t>
  </si>
  <si>
    <t>EX34 7DT</t>
  </si>
  <si>
    <t>{A2479555-CB2C-74C7-E053-6B04A8C0887D}</t>
  </si>
  <si>
    <t>{9DBAD221-8821-6EB3-E053-6B04A8C0F257}</t>
  </si>
  <si>
    <t>EX34 7EX</t>
  </si>
  <si>
    <t>{9DBAD221-866B-6EB3-E053-6B04A8C0F257}</t>
  </si>
  <si>
    <t>EX34 7BX</t>
  </si>
  <si>
    <t>{93E6821F-2468-40FD-E053-6B04A8C0C1DF}</t>
  </si>
  <si>
    <t>{93E6821F-24AF-40FD-E053-6B04A8C0C1DF}</t>
  </si>
  <si>
    <t>{965B6D92-3DEC-95E4-E053-6C04A8C07729}</t>
  </si>
  <si>
    <t>{965B6D92-3EA9-95E4-E053-6C04A8C07729}</t>
  </si>
  <si>
    <t>{85866A64-9052-143F-E053-6B04A8C06A15}</t>
  </si>
  <si>
    <t>EX34 7ED</t>
  </si>
  <si>
    <t>{85866A64-91CD-143F-E053-6B04A8C06A15}</t>
  </si>
  <si>
    <t>{85866A64-94A0-143F-E053-6B04A8C06A15}</t>
  </si>
  <si>
    <t>{85866A64-94A2-143F-E053-6B04A8C06A15}</t>
  </si>
  <si>
    <t>{85866A64-91F9-143F-E053-6B04A8C06A15}</t>
  </si>
  <si>
    <t>EX34 7HN</t>
  </si>
  <si>
    <t>{80E1AA97-E6BB-7BF8-E053-6C04A8C00BF2}</t>
  </si>
  <si>
    <t>{A71375FD-B140-7576-E053-6C04A8C0462F}</t>
  </si>
  <si>
    <t>EX34 7DR</t>
  </si>
  <si>
    <t>{A2479555-33FA-74C7-E053-6B04A8C0887D}</t>
  </si>
  <si>
    <t>{9FF0D969-959A-11ED-E053-6C04A8C06383}</t>
  </si>
  <si>
    <t>EX34 7BZ</t>
  </si>
  <si>
    <t>{9DBAD221-875C-6EB3-E053-6B04A8C0F257}</t>
  </si>
  <si>
    <t>EX34 7DH</t>
  </si>
  <si>
    <t>{A2479555-323D-74C7-E053-6B04A8C0887D}</t>
  </si>
  <si>
    <t>{A71375FD-B1B8-7576-E053-6C04A8C0462F}</t>
  </si>
  <si>
    <t>EX34 7HQ</t>
  </si>
  <si>
    <t>{9DBAD221-858F-6EB3-E053-6B04A8C0F257}</t>
  </si>
  <si>
    <t>{A96E4ACC-D0AF-9205-E053-6C04A8C0DA09}</t>
  </si>
  <si>
    <t>EX34 7DX</t>
  </si>
  <si>
    <t>{A2479555-CAAF-74C7-E053-6B04A8C0887D}</t>
  </si>
  <si>
    <t>{A96E4ACB-FB56-9205-E053-6C04A8C0DA09}</t>
  </si>
  <si>
    <t>{A96E4ACB-F8F1-9205-E053-6C04A8C0DA09}</t>
  </si>
  <si>
    <t>EX34 7DD</t>
  </si>
  <si>
    <t>{A96E4ACB-F940-9205-E053-6C04A8C0DA09}</t>
  </si>
  <si>
    <t>{9B361206-12D0-1904-E053-6B04A8C0EEB5}</t>
  </si>
  <si>
    <t>EX34 8BJ</t>
  </si>
  <si>
    <t>{8355F009-BC9B-55C5-E053-6B04A8C0D090}</t>
  </si>
  <si>
    <t>EX34 8PY</t>
  </si>
  <si>
    <t>{9B361206-157E-1904-E053-6B04A8C0EEB5}</t>
  </si>
  <si>
    <t>EX34 8NG</t>
  </si>
  <si>
    <t>{9B361206-136E-1904-E053-6B04A8C0EEB5}</t>
  </si>
  <si>
    <t>EX34 8AZ</t>
  </si>
  <si>
    <t>{9B361206-13B9-1904-E053-6B04A8C0EEB5}</t>
  </si>
  <si>
    <t>EX34 8BX</t>
  </si>
  <si>
    <t>{9B361206-13E2-1904-E053-6B04A8C0EEB5}</t>
  </si>
  <si>
    <t>EX34 8JT</t>
  </si>
  <si>
    <t>{9B361206-1415-1904-E053-6B04A8C0EEB5}</t>
  </si>
  <si>
    <t>EX34 8JG</t>
  </si>
  <si>
    <t>{9B361206-16A5-1904-E053-6B04A8C0EEB5}</t>
  </si>
  <si>
    <t>EX34 8DQ</t>
  </si>
  <si>
    <t>{9B361206-16CB-1904-E053-6B04A8C0EEB5}</t>
  </si>
  <si>
    <t>EX34 8HE</t>
  </si>
  <si>
    <t>{9B361206-1877-1904-E053-6B04A8C0EEB5}</t>
  </si>
  <si>
    <t>EX34 8DE</t>
  </si>
  <si>
    <t>{919FEC05-0811-9A90-E053-6C04A8C0A300}</t>
  </si>
  <si>
    <t>EX34 8BZ</t>
  </si>
  <si>
    <t>{919FEC05-0AB0-9A90-E053-6C04A8C0A300}</t>
  </si>
  <si>
    <t>EX34 8HP</t>
  </si>
  <si>
    <t>{919FEC05-08A5-9A90-E053-6C04A8C0A300}</t>
  </si>
  <si>
    <t>EX34 8LA</t>
  </si>
  <si>
    <t>{919FEC05-0B0C-9A90-E053-6C04A8C0A300}</t>
  </si>
  <si>
    <t>EX34 8AY</t>
  </si>
  <si>
    <t>{919FEC05-0931-9A90-E053-6C04A8C0A300}</t>
  </si>
  <si>
    <t>EX34 8LU</t>
  </si>
  <si>
    <t>{919FEC05-0B83-9A90-E053-6C04A8C0A300}</t>
  </si>
  <si>
    <t>EX34 8LQ</t>
  </si>
  <si>
    <t>{919FEC05-094A-9A90-E053-6C04A8C0A300}</t>
  </si>
  <si>
    <t>EX34 8NQ</t>
  </si>
  <si>
    <t>{8A78B2AF-65B8-5CB0-E053-6B04A8C0F504}</t>
  </si>
  <si>
    <t>EX34 8JD</t>
  </si>
  <si>
    <t>{8A78B2AF-6446-5CB0-E053-6B04A8C0F504}</t>
  </si>
  <si>
    <t>{8A78B2AF-62C5-5CB0-E053-6B04A8C0F504}</t>
  </si>
  <si>
    <t>EX34 8EG</t>
  </si>
  <si>
    <t>{8A78B2AF-62DD-5CB0-E053-6B04A8C0F504}</t>
  </si>
  <si>
    <t>EX34 8AL</t>
  </si>
  <si>
    <t>{8A78B2AF-62F5-5CB0-E053-6B04A8C0F504}</t>
  </si>
  <si>
    <t>EX34 8LT</t>
  </si>
  <si>
    <t>{8A78B2AF-62FA-5CB0-E053-6B04A8C0F504}</t>
  </si>
  <si>
    <t>EX34 8LR</t>
  </si>
  <si>
    <t>{8A78B2AF-64CA-5CB0-E053-6B04A8C0F504}</t>
  </si>
  <si>
    <t>EX34 8DB</t>
  </si>
  <si>
    <t>{8A78B2AF-64E6-5CB0-E053-6B04A8C0F504}</t>
  </si>
  <si>
    <t>EX34 8NJ</t>
  </si>
  <si>
    <t>{A2479555-3520-74C7-E053-6B04A8C0887D}</t>
  </si>
  <si>
    <t>EX34 8FQ</t>
  </si>
  <si>
    <t>{9B361206-129E-1904-E053-6B04A8C0EEB5}</t>
  </si>
  <si>
    <t>EX34 8NF</t>
  </si>
  <si>
    <t>{8A78B2AF-6847-5CB0-E053-6B04A8C0F504}</t>
  </si>
  <si>
    <t>EX34 8EQ</t>
  </si>
  <si>
    <t>{8CAC1318-FCEF-0253-E053-6B04A8C08E51}</t>
  </si>
  <si>
    <t>EX34 8PF</t>
  </si>
  <si>
    <t>{8CAC1318-FCFA-0253-E053-6B04A8C08E51}</t>
  </si>
  <si>
    <t>{8CAC1318-FCFB-0253-E053-6B04A8C08E51}</t>
  </si>
  <si>
    <t>{965B6D91-3313-95E4-E053-6C04A8C07729}</t>
  </si>
  <si>
    <t>{965B6D91-2CE0-95E4-E053-6C04A8C07729}</t>
  </si>
  <si>
    <t>EX34 8HD</t>
  </si>
  <si>
    <t>{965B6D91-2D02-95E4-E053-6C04A8C07729}</t>
  </si>
  <si>
    <t>EX34 8AB</t>
  </si>
  <si>
    <t>{965B6D91-2D26-95E4-E053-6C04A8C07729}</t>
  </si>
  <si>
    <t>{965B6D91-2D2B-95E4-E053-6C04A8C07729}</t>
  </si>
  <si>
    <t>EX34 8JH</t>
  </si>
  <si>
    <t>{965B6D91-2D3A-95E4-E053-6C04A8C07729}</t>
  </si>
  <si>
    <t>EX34 8DX</t>
  </si>
  <si>
    <t>{965B6D91-2F88-95E4-E053-6C04A8C07729}</t>
  </si>
  <si>
    <t>{965B6D91-2DB5-95E4-E053-6C04A8C07729}</t>
  </si>
  <si>
    <t>EX34 8RE</t>
  </si>
  <si>
    <t>{965B6D91-2DEA-95E4-E053-6C04A8C07729}</t>
  </si>
  <si>
    <t>EX34 8LW</t>
  </si>
  <si>
    <t>{965B6D91-2DED-95E4-E053-6C04A8C07729}</t>
  </si>
  <si>
    <t>EX34 8DR</t>
  </si>
  <si>
    <t>{965B6D91-2DEF-95E4-E053-6C04A8C07729}</t>
  </si>
  <si>
    <t>EX34 8BU</t>
  </si>
  <si>
    <t>{965B6D91-2BCE-95E4-E053-6C04A8C07729}</t>
  </si>
  <si>
    <t>EX34 8HR</t>
  </si>
  <si>
    <t>{9B361206-FFF6-1904-E053-6B04A8C0EEB5}</t>
  </si>
  <si>
    <t>EX34 8PX</t>
  </si>
  <si>
    <t>{9B361207-001E-1904-E053-6B04A8C0EEB5}</t>
  </si>
  <si>
    <t>EX34 8NE</t>
  </si>
  <si>
    <t>{9B361207-003B-1904-E053-6B04A8C0EEB5}</t>
  </si>
  <si>
    <t>EX34 8AF</t>
  </si>
  <si>
    <t>{9B361207-0052-1904-E053-6B04A8C0EEB5}</t>
  </si>
  <si>
    <t>{87E1551E-04AF-6405-E053-6C04A8C0B2EE}</t>
  </si>
  <si>
    <t>EX34 8HS</t>
  </si>
  <si>
    <t>{87E1551E-0701-6405-E053-6C04A8C0B2EE}</t>
  </si>
  <si>
    <t>EX34 8NR</t>
  </si>
  <si>
    <t>{87E1551E-0710-6405-E053-6C04A8C0B2EE}</t>
  </si>
  <si>
    <t>{87E1551E-D801-6405-E053-6C04A8C0B2EE}</t>
  </si>
  <si>
    <t>EX34 8HA</t>
  </si>
  <si>
    <t>{87E1551E-04F7-6405-E053-6C04A8C0B2EE}</t>
  </si>
  <si>
    <t>EX34 8EA</t>
  </si>
  <si>
    <t>{87E1551E-0757-6405-E053-6C04A8C0B2EE}</t>
  </si>
  <si>
    <t>EX34 8AX</t>
  </si>
  <si>
    <t>{87E1551E-07AE-6405-E053-6C04A8C0B2EE}</t>
  </si>
  <si>
    <t>{8355F008-D35F-55C5-E053-6B04A8C0D090}</t>
  </si>
  <si>
    <t>EX34 8DF</t>
  </si>
  <si>
    <t>{8355F008-D38D-55C5-E053-6B04A8C0D090}</t>
  </si>
  <si>
    <t>{8355F008-D438-55C5-E053-6B04A8C0D090}</t>
  </si>
  <si>
    <t>EX34 8HJ</t>
  </si>
  <si>
    <t>{8355F008-D796-55C5-E053-6B04A8C0D090}</t>
  </si>
  <si>
    <t>EX34 8EB</t>
  </si>
  <si>
    <t>{8355F008-D7B4-55C5-E053-6B04A8C0D090}</t>
  </si>
  <si>
    <t>EX34 8JL</t>
  </si>
  <si>
    <t>{8355F008-D44B-55C5-E053-6B04A8C0D090}</t>
  </si>
  <si>
    <t>EX34 8EX</t>
  </si>
  <si>
    <t>{8355F008-D4CE-55C5-E053-6B04A8C0D090}</t>
  </si>
  <si>
    <t>{8355F008-D4FC-55C5-E053-6B04A8C0D090}</t>
  </si>
  <si>
    <t>{8355F008-D520-55C5-E053-6B04A8C0D090}</t>
  </si>
  <si>
    <t>EX34 8PP</t>
  </si>
  <si>
    <t>{8CAC1318-1433-0253-E053-6B04A8C08E51}</t>
  </si>
  <si>
    <t>{8355F008-D575-55C5-E053-6B04A8C0D090}</t>
  </si>
  <si>
    <t>{8355F008-D5AE-55C5-E053-6B04A8C0D090}</t>
  </si>
  <si>
    <t>{8CAC1318-1470-0253-E053-6B04A8C08E51}</t>
  </si>
  <si>
    <t>EX34 8EP</t>
  </si>
  <si>
    <t>{8CAC1318-14AB-0253-E053-6B04A8C08E51}</t>
  </si>
  <si>
    <t>EX34 8EU</t>
  </si>
  <si>
    <t>{8CAC1318-1712-0253-E053-6B04A8C08E51}</t>
  </si>
  <si>
    <t>EX34 8HG</t>
  </si>
  <si>
    <t>{8CAC1318-14D0-0253-E053-6B04A8C08E51}</t>
  </si>
  <si>
    <t>{8CAC1318-135B-0253-E053-6B04A8C08E51}</t>
  </si>
  <si>
    <t>EX34 8LB</t>
  </si>
  <si>
    <t>{8CAC1318-156B-0253-E053-6B04A8C08E51}</t>
  </si>
  <si>
    <t>EX34 8FL</t>
  </si>
  <si>
    <t>{8CAC1318-13D9-0253-E053-6B04A8C08E51}</t>
  </si>
  <si>
    <t>{87E1551E-05D6-6405-E053-6C04A8C0B2EE}</t>
  </si>
  <si>
    <t>{87E1551E-081F-6405-E053-6C04A8C0B2EE}</t>
  </si>
  <si>
    <t>{87E1551E-0870-6405-E053-6C04A8C0B2EE}</t>
  </si>
  <si>
    <t>{9DBAD222-93C9-6EB3-E053-6B04A8C0F257}</t>
  </si>
  <si>
    <t>{9DBAD222-93CA-6EB3-E053-6B04A8C0F257}</t>
  </si>
  <si>
    <t>{9DBAD222-93DC-6EB3-E053-6B04A8C0F257}</t>
  </si>
  <si>
    <t>{9DBAD222-93DD-6EB3-E053-6B04A8C0F257}</t>
  </si>
  <si>
    <t>{93E6821E-1CAE-40FD-E053-6B04A8C0C1DF}</t>
  </si>
  <si>
    <t>EX34 8PW</t>
  </si>
  <si>
    <t>{93E6821E-2132-40FD-E053-6B04A8C0C1DF}</t>
  </si>
  <si>
    <t>{93E6821E-1F19-40FD-E053-6B04A8C0C1DF}</t>
  </si>
  <si>
    <t>EX34 8QB</t>
  </si>
  <si>
    <t>{93E6821E-1F34-40FD-E053-6B04A8C0C1DF}</t>
  </si>
  <si>
    <t>{8F1B26BD-7BF6-53DB-E053-6C04A8C03649}</t>
  </si>
  <si>
    <t>EX34 8EZ</t>
  </si>
  <si>
    <t>{8F1B26BD-7C20-53DB-E053-6C04A8C03649}</t>
  </si>
  <si>
    <t>{93E6821E-1D2E-40FD-E053-6B04A8C0C1DF}</t>
  </si>
  <si>
    <t>EX34 8LE</t>
  </si>
  <si>
    <t>{93E6821E-1D2F-40FD-E053-6B04A8C0C1DF}</t>
  </si>
  <si>
    <t>{8F1B26BD-7A25-53DB-E053-6C04A8C03649}</t>
  </si>
  <si>
    <t>EX34 8NH</t>
  </si>
  <si>
    <t>{93E6821E-1B53-40FD-E053-6B04A8C0C1DF}</t>
  </si>
  <si>
    <t>{8F1B26BD-7EBC-53DB-E053-6C04A8C03649}</t>
  </si>
  <si>
    <t>EX34 8JA</t>
  </si>
  <si>
    <t>{93E6821E-1DB6-40FD-E053-6B04A8C0C1DF}</t>
  </si>
  <si>
    <t>{8F1B26BD-80EF-53DB-E053-6C04A8C03649}</t>
  </si>
  <si>
    <t>{8F1B26BD-7EF1-53DB-E053-6C04A8C03649}</t>
  </si>
  <si>
    <t>EX34 8LH</t>
  </si>
  <si>
    <t>{93E6821E-1BE1-40FD-E053-6B04A8C0C1DF}</t>
  </si>
  <si>
    <t>EX34 8DP</t>
  </si>
  <si>
    <t>{8F1B26BD-7AEC-53DB-E053-6C04A8C03649}</t>
  </si>
  <si>
    <t>{93E6821E-1E35-40FD-E053-6B04A8C0C1DF}</t>
  </si>
  <si>
    <t>{93E6821E-209B-40FD-E053-6B04A8C0C1DF}</t>
  </si>
  <si>
    <t>EX34 8LS</t>
  </si>
  <si>
    <t>{8F1B26BD-7B37-53DB-E053-6C04A8C03649}</t>
  </si>
  <si>
    <t>{8F1B26BD-7B6F-53DB-E053-6C04A8C03649}</t>
  </si>
  <si>
    <t>{9DBAD221-888B-6EB3-E053-6B04A8C0F257}</t>
  </si>
  <si>
    <t>{919FEC06-1614-9A90-E053-6C04A8C0A300}</t>
  </si>
  <si>
    <t>{919FEC06-1615-9A90-E053-6C04A8C0A300}</t>
  </si>
  <si>
    <t>{919FEC06-1616-9A90-E053-6C04A8C0A300}</t>
  </si>
  <si>
    <t>{919FEC06-1617-9A90-E053-6C04A8C0A300}</t>
  </si>
  <si>
    <t>{919FEC06-1618-9A90-E053-6C04A8C0A300}</t>
  </si>
  <si>
    <t>{919FEC06-1619-9A90-E053-6C04A8C0A300}</t>
  </si>
  <si>
    <t>{8F1B26BE-8665-53DB-E053-6C04A8C03649}</t>
  </si>
  <si>
    <t>{8F1B26BE-8666-53DB-E053-6C04A8C03649}</t>
  </si>
  <si>
    <t>{8F1B26BE-8668-53DB-E053-6C04A8C03649}</t>
  </si>
  <si>
    <t>{8F1B26BE-8669-53DB-E053-6C04A8C03649}</t>
  </si>
  <si>
    <t>{8F1B26BE-866A-53DB-E053-6C04A8C03649}</t>
  </si>
  <si>
    <t>{8F1B26BE-866B-53DB-E053-6C04A8C03649}</t>
  </si>
  <si>
    <t>{8F1B26BE-866D-53DB-E053-6C04A8C03649}</t>
  </si>
  <si>
    <t>{8F1B26BE-866E-53DB-E053-6C04A8C03649}</t>
  </si>
  <si>
    <t>{8F1B26BE-866F-53DB-E053-6C04A8C03649}</t>
  </si>
  <si>
    <t>{8F1B26BE-8670-53DB-E053-6C04A8C03649}</t>
  </si>
  <si>
    <t>{8F1B26BE-8671-53DB-E053-6C04A8C03649}</t>
  </si>
  <si>
    <t>{8F1B26BE-8672-53DB-E053-6C04A8C03649}</t>
  </si>
  <si>
    <t>{8F1B26BE-8673-53DB-E053-6C04A8C03649}</t>
  </si>
  <si>
    <t>{8F1B26BE-8674-53DB-E053-6C04A8C03649}</t>
  </si>
  <si>
    <t>{8F1B26BE-8678-53DB-E053-6C04A8C03649}</t>
  </si>
  <si>
    <t>{8F1B26BE-8679-53DB-E053-6C04A8C03649}</t>
  </si>
  <si>
    <t>{8F1B26BE-867B-53DB-E053-6C04A8C03649}</t>
  </si>
  <si>
    <t>{8F1B26BE-867C-53DB-E053-6C04A8C03649}</t>
  </si>
  <si>
    <t>{8F1B26BE-867D-53DB-E053-6C04A8C03649}</t>
  </si>
  <si>
    <t>{8F1B26BE-867E-53DB-E053-6C04A8C03649}</t>
  </si>
  <si>
    <t>{8F1B26BE-867F-53DB-E053-6C04A8C03649}</t>
  </si>
  <si>
    <t>{8F1B26BE-8680-53DB-E053-6C04A8C03649}</t>
  </si>
  <si>
    <t>{8F1B26BE-8681-53DB-E053-6C04A8C03649}</t>
  </si>
  <si>
    <t>{8F1B26BE-8682-53DB-E053-6C04A8C03649}</t>
  </si>
  <si>
    <t>{8F1B26BE-8683-53DB-E053-6C04A8C03649}</t>
  </si>
  <si>
    <t>{8F1B26BE-8684-53DB-E053-6C04A8C03649}</t>
  </si>
  <si>
    <t>{8F1B26BE-8685-53DB-E053-6C04A8C03649}</t>
  </si>
  <si>
    <t>{8F1B26BE-8686-53DB-E053-6C04A8C03649}</t>
  </si>
  <si>
    <t>{8F1B26BE-8687-53DB-E053-6C04A8C03649}</t>
  </si>
  <si>
    <t>{8F1B26BE-8688-53DB-E053-6C04A8C03649}</t>
  </si>
  <si>
    <t>{8F1B26BE-8689-53DB-E053-6C04A8C03649}</t>
  </si>
  <si>
    <t>{8F1B26BE-868A-53DB-E053-6C04A8C03649}</t>
  </si>
  <si>
    <t>{8F1B26BE-868B-53DB-E053-6C04A8C03649}</t>
  </si>
  <si>
    <t>{8F1B26BE-868C-53DB-E053-6C04A8C03649}</t>
  </si>
  <si>
    <t>{8F1B26BE-868E-53DB-E053-6C04A8C03649}</t>
  </si>
  <si>
    <t>{8F1B26BE-869B-53DB-E053-6C04A8C03649}</t>
  </si>
  <si>
    <t>{8F1B26BE-86A4-53DB-E053-6C04A8C03649}</t>
  </si>
  <si>
    <t>{AC07BBCF-F5B6-0445-E053-6C04A8C01E31}</t>
  </si>
  <si>
    <t>{AC07BBD0-ABDB-0445-E053-6C04A8C01E31}</t>
  </si>
  <si>
    <t>{9FF0D969-9B8B-11ED-E053-6C04A8C06383}</t>
  </si>
  <si>
    <t>{9FF0D969-9A50-11ED-E053-6C04A8C06383}</t>
  </si>
  <si>
    <t>{98C75471-A2C5-72E9-E053-6B04A8C042F0}</t>
  </si>
  <si>
    <t>{98C75471-A51C-72E9-E053-6B04A8C042F0}</t>
  </si>
  <si>
    <t>EX34 8DA</t>
  </si>
  <si>
    <t>{98C75471-A548-72E9-E053-6B04A8C042F0}</t>
  </si>
  <si>
    <t>{98C75471-A336-72E9-E053-6B04A8C042F0}</t>
  </si>
  <si>
    <t>EX34 8HN</t>
  </si>
  <si>
    <t>{98C75471-A8C5-72E9-E053-6B04A8C042F0}</t>
  </si>
  <si>
    <t>{98C75471-A361-72E9-E053-6B04A8C042F0}</t>
  </si>
  <si>
    <t>{98C75471-A5A4-72E9-E053-6B04A8C042F0}</t>
  </si>
  <si>
    <t>EX34 8DL</t>
  </si>
  <si>
    <t>{98C75471-A5AA-72E9-E053-6B04A8C042F0}</t>
  </si>
  <si>
    <t>{98C75471-A714-72E9-E053-6B04A8C042F0}</t>
  </si>
  <si>
    <t>EX34 8JB</t>
  </si>
  <si>
    <t>{98C75471-A3BF-72E9-E053-6B04A8C042F0}</t>
  </si>
  <si>
    <t>EX34 8BS</t>
  </si>
  <si>
    <t>{98C75471-A648-72E9-E053-6B04A8C042F0}</t>
  </si>
  <si>
    <t>{98C75471-A660-72E9-E053-6B04A8C042F0}</t>
  </si>
  <si>
    <t>{98C75471-A7CB-72E9-E053-6B04A8C042F0}</t>
  </si>
  <si>
    <t>{98C75471-A82D-72E9-E053-6B04A8C042F0}</t>
  </si>
  <si>
    <t>{A2479555-CB27-74C7-E053-6B04A8C0887D}</t>
  </si>
  <si>
    <t>{9DBAD221-8572-6EB3-E053-6B04A8C0F257}</t>
  </si>
  <si>
    <t>EX34 8RA</t>
  </si>
  <si>
    <t>{9DBAD221-8608-6EB3-E053-6B04A8C0F257}</t>
  </si>
  <si>
    <t>EX34 8JR</t>
  </si>
  <si>
    <t>{9DBAD221-8610-6EB3-E053-6B04A8C0F257}</t>
  </si>
  <si>
    <t>EX34 8AH</t>
  </si>
  <si>
    <t>{9DBAD221-8619-6EB3-E053-6B04A8C0F257}</t>
  </si>
  <si>
    <t>{9DBAD221-865B-6EB3-E053-6B04A8C0F257}</t>
  </si>
  <si>
    <t>{9DBAD221-8744-6EB3-E053-6B04A8C0F257}</t>
  </si>
  <si>
    <t>EX34 8FE</t>
  </si>
  <si>
    <t>{93E6821F-24C3-40FD-E053-6B04A8C0C1DF}</t>
  </si>
  <si>
    <t>EX34 8AW</t>
  </si>
  <si>
    <t>{93E6821F-24D2-40FD-E053-6B04A8C0C1DF}</t>
  </si>
  <si>
    <t>{965B6D92-3E15-95E4-E053-6C04A8C07729}</t>
  </si>
  <si>
    <t>EX34 8NU</t>
  </si>
  <si>
    <t>{965B6D92-3E1D-95E4-E053-6C04A8C07729}</t>
  </si>
  <si>
    <t>EX34 8EH</t>
  </si>
  <si>
    <t>{965B6D92-3E28-95E4-E053-6C04A8C07729}</t>
  </si>
  <si>
    <t>EX34 8NZ</t>
  </si>
  <si>
    <t>{965B6D92-3E82-95E4-E053-6C04A8C07729}</t>
  </si>
  <si>
    <t>{85866A64-9230-143F-E053-6B04A8C06A15}</t>
  </si>
  <si>
    <t>EX34 8LN</t>
  </si>
  <si>
    <t>{85866A64-8F31-143F-E053-6B04A8C06A15}</t>
  </si>
  <si>
    <t>EX34 8JE</t>
  </si>
  <si>
    <t>{85866A64-8F36-143F-E053-6B04A8C06A15}</t>
  </si>
  <si>
    <t>EX34 8DJ</t>
  </si>
  <si>
    <t>{85866A64-92BC-143F-E053-6B04A8C06A15}</t>
  </si>
  <si>
    <t>EX34 8FG</t>
  </si>
  <si>
    <t>{85866A64-9317-143F-E053-6B04A8C06A15}</t>
  </si>
  <si>
    <t>{8F1B26BD-79D5-53DB-E053-6C04A8C03649}</t>
  </si>
  <si>
    <t>{8F1B26BD-7949-53DB-E053-6C04A8C03649}</t>
  </si>
  <si>
    <t>{8F1B26BD-7E21-53DB-E053-6C04A8C03649}</t>
  </si>
  <si>
    <t>{8A78B2B0-54CC-5CB0-E053-6B04A8C0F504}</t>
  </si>
  <si>
    <t>{80E1AA97-DFA8-7BF8-E053-6C04A8C00BF2}</t>
  </si>
  <si>
    <t>EX34 8LY</t>
  </si>
  <si>
    <t>{80E1AA97-E395-7BF8-E053-6C04A8C00BF2}</t>
  </si>
  <si>
    <t>{9DBAD222-936E-6EB3-E053-6B04A8C0F257}</t>
  </si>
  <si>
    <t>EX34 8PL</t>
  </si>
  <si>
    <t>{A71375FD-B1CF-7576-E053-6C04A8C0462F}</t>
  </si>
  <si>
    <t>{A71375FD-B1FF-7576-E053-6C04A8C0462F}</t>
  </si>
  <si>
    <t>{A71375FD-B0C8-7576-E053-6C04A8C0462F}</t>
  </si>
  <si>
    <t>EX34 8BT</t>
  </si>
  <si>
    <t>{A71375FD-B0DD-7576-E053-6C04A8C0462F}</t>
  </si>
  <si>
    <t>{A71375FD-B161-7576-E053-6C04A8C0462F}</t>
  </si>
  <si>
    <t>EX34 8JS</t>
  </si>
  <si>
    <t>{A2479555-3362-74C7-E053-6B04A8C0887D}</t>
  </si>
  <si>
    <t>{A2479555-3419-74C7-E053-6B04A8C0887D}</t>
  </si>
  <si>
    <t>EX34 8HW</t>
  </si>
  <si>
    <t>{A2479555-342F-74C7-E053-6B04A8C0887D}</t>
  </si>
  <si>
    <t>EX34 8AN</t>
  </si>
  <si>
    <t>{A2479555-34A1-74C7-E053-6B04A8C0887D}</t>
  </si>
  <si>
    <t>{A2479555-32F3-74C7-E053-6B04A8C0887D}</t>
  </si>
  <si>
    <t>{9FF0D969-979C-11ED-E053-6C04A8C06383}</t>
  </si>
  <si>
    <t>{9FF0D969-97DD-11ED-E053-6C04A8C06383}</t>
  </si>
  <si>
    <t>{9FF0D969-980B-11ED-E053-6C04A8C06383}</t>
  </si>
  <si>
    <t>EX34 8DH</t>
  </si>
  <si>
    <t>{9FF0D969-98B1-11ED-E053-6C04A8C06383}</t>
  </si>
  <si>
    <t>{9FF0D969-98B4-11ED-E053-6C04A8C06383}</t>
  </si>
  <si>
    <t>{9FF0D969-9661-11ED-E053-6C04A8C06383}</t>
  </si>
  <si>
    <t>{9FF0D969-96D0-11ED-E053-6C04A8C06383}</t>
  </si>
  <si>
    <t>{9FF0D969-9710-11ED-E053-6C04A8C06383}</t>
  </si>
  <si>
    <t>{9DBAD221-8634-6EB3-E053-6B04A8C0F257}</t>
  </si>
  <si>
    <t>{9DBAD221-86A2-6EB3-E053-6B04A8C0F257}</t>
  </si>
  <si>
    <t>EX34 8HL</t>
  </si>
  <si>
    <t>{9DBAD221-8882-6EB3-E053-6B04A8C0F257}</t>
  </si>
  <si>
    <t>EX34 8BG</t>
  </si>
  <si>
    <t>{9DBAD221-8382-6EB3-E053-6B04A8C0F257}</t>
  </si>
  <si>
    <t>{9DBAD221-8387-6EB3-E053-6B04A8C0F257}</t>
  </si>
  <si>
    <t>{9DBAD221-83D5-6EB3-E053-6B04A8C0F257}</t>
  </si>
  <si>
    <t>{A2479555-3254-74C7-E053-6B04A8C0887D}</t>
  </si>
  <si>
    <t>{A2479555-326C-74C7-E053-6B04A8C0887D}</t>
  </si>
  <si>
    <t>EX34 8HX</t>
  </si>
  <si>
    <t>{A2479555-326F-74C7-E053-6B04A8C0887D}</t>
  </si>
  <si>
    <t>EX34 8HY</t>
  </si>
  <si>
    <t>{A2479555-31A1-74C7-E053-6B04A8C0887D}</t>
  </si>
  <si>
    <t>{9DBAD221-844C-6EB3-E053-6B04A8C0F257}</t>
  </si>
  <si>
    <t>{9DBAD221-851A-6EB3-E053-6B04A8C0F257}</t>
  </si>
  <si>
    <t>{9DBAD221-856A-6EB3-E053-6B04A8C0F257}</t>
  </si>
  <si>
    <t>{9DBAD221-856E-6EB3-E053-6B04A8C0F257}</t>
  </si>
  <si>
    <t>EX34 8HU</t>
  </si>
  <si>
    <t>{9FF0D969-994D-11ED-E053-6C04A8C06383}</t>
  </si>
  <si>
    <t>{9FF0D969-98DA-11ED-E053-6C04A8C06383}</t>
  </si>
  <si>
    <t>{A96E4ACC-D0CF-9205-E053-6C04A8C0DA09}</t>
  </si>
  <si>
    <t>{A96E4ACC-D12D-9205-E053-6C04A8C0DA09}</t>
  </si>
  <si>
    <t>{AC07BBCF-F24B-0445-E053-6C04A8C01E31}</t>
  </si>
  <si>
    <t>EX34 8RB</t>
  </si>
  <si>
    <t>{AC07BBCF-F489-0445-E053-6C04A8C01E31}</t>
  </si>
  <si>
    <t>{AC07BBCF-F4DF-0445-E053-6C04A8C01E31}</t>
  </si>
  <si>
    <t>{AC07BBCF-F4F9-0445-E053-6C04A8C01E31}</t>
  </si>
  <si>
    <t>EX34 8AR</t>
  </si>
  <si>
    <t>{AC07BBD0-AB98-0445-E053-6C04A8C01E31}</t>
  </si>
  <si>
    <t>EX34 8BN</t>
  </si>
  <si>
    <t>{AC07BBD0-AB9A-0445-E053-6C04A8C01E31}</t>
  </si>
  <si>
    <t>{AC07BBD0-ABBA-0445-E053-6C04A8C01E31}</t>
  </si>
  <si>
    <t>{AC07BBD0-ABBC-0445-E053-6C04A8C01E31}</t>
  </si>
  <si>
    <t>{AC07BBD0-ABE4-0445-E053-6C04A8C01E31}</t>
  </si>
  <si>
    <t>{A96E4ACB-F680-9205-E053-6C04A8C0DA09}</t>
  </si>
  <si>
    <t>{A96E4ACB-F6FF-9205-E053-6C04A8C0DA09}</t>
  </si>
  <si>
    <t>{A96E4ACB-F906-9205-E053-6C04A8C0DA09}</t>
  </si>
  <si>
    <t>{A96E4ACB-F9CD-9205-E053-6C04A8C0DA09}</t>
  </si>
  <si>
    <t>{9B361206-1526-1904-E053-6B04A8C0EEB5}</t>
  </si>
  <si>
    <t>EX34 9EF</t>
  </si>
  <si>
    <t>{8355F009-BCB7-55C5-E053-6B04A8C0D090}</t>
  </si>
  <si>
    <t>EX34 9SU</t>
  </si>
  <si>
    <t>{8355F009-BCB8-55C5-E053-6B04A8C0D090}</t>
  </si>
  <si>
    <t>{9B361206-139F-1904-E053-6B04A8C0EEB5}</t>
  </si>
  <si>
    <t>EX34 9LB</t>
  </si>
  <si>
    <t>{9B361206-15BE-1904-E053-6B04A8C0EEB5}</t>
  </si>
  <si>
    <t>EX34 9LQ</t>
  </si>
  <si>
    <t>{9B361206-15BF-1904-E053-6B04A8C0EEB5}</t>
  </si>
  <si>
    <t>{9B361206-160C-1904-E053-6B04A8C0EEB5}</t>
  </si>
  <si>
    <t>EX34 9JR</t>
  </si>
  <si>
    <t>{9B361206-13EE-1904-E053-6B04A8C0EEB5}</t>
  </si>
  <si>
    <t>EX34 9BQ</t>
  </si>
  <si>
    <t>{9B361206-1849-1904-E053-6B04A8C0EEB5}</t>
  </si>
  <si>
    <t>EX34 9ND</t>
  </si>
  <si>
    <t>{919FEC05-09A1-9A90-E053-6C04A8C0A300}</t>
  </si>
  <si>
    <t>EX34 9PH</t>
  </si>
  <si>
    <t>{919FEC05-0C63-9A90-E053-6C04A8C0A300}</t>
  </si>
  <si>
    <t>EX34 9FF</t>
  </si>
  <si>
    <t>{919FEC05-0865-9A90-E053-6C04A8C0A300}</t>
  </si>
  <si>
    <t>EX34 9RA</t>
  </si>
  <si>
    <t>{919FEC05-0ABD-9A90-E053-6C04A8C0A300}</t>
  </si>
  <si>
    <t>EX34 9LW</t>
  </si>
  <si>
    <t>{919FEC05-088C-9A90-E053-6C04A8C0A300}</t>
  </si>
  <si>
    <t>EX34 9EW</t>
  </si>
  <si>
    <t>{919FEC05-089A-9A90-E053-6C04A8C0A300}</t>
  </si>
  <si>
    <t>EX34 9TB</t>
  </si>
  <si>
    <t>{919FEC05-0ADF-9A90-E053-6C04A8C0A300}</t>
  </si>
  <si>
    <t>EX34 9EL</t>
  </si>
  <si>
    <t>{919FEC05-0D1B-9A90-E053-6C04A8C0A300}</t>
  </si>
  <si>
    <t>EX34 9AF</t>
  </si>
  <si>
    <t>{919FEC05-08F9-9A90-E053-6C04A8C0A300}</t>
  </si>
  <si>
    <t>EX34 9PN</t>
  </si>
  <si>
    <t>{919FEC05-0900-9A90-E053-6C04A8C0A300}</t>
  </si>
  <si>
    <t>{919FEC05-0955-9A90-E053-6C04A8C0A300}</t>
  </si>
  <si>
    <t>EX34 9LG</t>
  </si>
  <si>
    <t>{8A78B2AF-6588-5CB0-E053-6B04A8C0F504}</t>
  </si>
  <si>
    <t>EX34 9NU</t>
  </si>
  <si>
    <t>{919FEC05-0BAB-9A90-E053-6C04A8C0A300}</t>
  </si>
  <si>
    <t>EX34 9NY</t>
  </si>
  <si>
    <t>{919FEC05-0BB3-9A90-E053-6C04A8C0A300}</t>
  </si>
  <si>
    <t>EX34 9SJ</t>
  </si>
  <si>
    <t>{8A78B2AF-6420-5CB0-E053-6B04A8C0F504}</t>
  </si>
  <si>
    <t>EX34 9AY</t>
  </si>
  <si>
    <t>{8A78B2AF-645E-5CB0-E053-6B04A8C0F504}</t>
  </si>
  <si>
    <t>{8A78B2AF-66F4-5CB0-E053-6B04A8C0F504}</t>
  </si>
  <si>
    <t>EX34 9QZ</t>
  </si>
  <si>
    <t>{8A78B2AF-6469-5CB0-E053-6B04A8C0F504}</t>
  </si>
  <si>
    <t>EX34 9NR</t>
  </si>
  <si>
    <t>{8A78B2AF-631D-5CB0-E053-6B04A8C0F504}</t>
  </si>
  <si>
    <t>{8A78B2AF-665F-5CB0-E053-6B04A8C0F504}</t>
  </si>
  <si>
    <t>{8A78B2AF-6363-5CB0-E053-6B04A8C0F504}</t>
  </si>
  <si>
    <t>EX34 9SQ</t>
  </si>
  <si>
    <t>{9B361206-16FE-1904-E053-6B04A8C0EEB5}</t>
  </si>
  <si>
    <t>EX34 9BJ</t>
  </si>
  <si>
    <t>{8CAC1318-FC3E-0253-E053-6B04A8C08E51}</t>
  </si>
  <si>
    <t>EX34 9SX</t>
  </si>
  <si>
    <t>{8CAC1318-FCA9-0253-E053-6B04A8C08E51}</t>
  </si>
  <si>
    <t>EX34 9EY</t>
  </si>
  <si>
    <t>{8A78B2AF-67F0-5CB0-E053-6B04A8C0F504}</t>
  </si>
  <si>
    <t>EX34 9QX</t>
  </si>
  <si>
    <t>{965B6D91-2E39-95E4-E053-6C04A8C07729}</t>
  </si>
  <si>
    <t>EX34 9HS</t>
  </si>
  <si>
    <t>{965B6D91-2E4E-95E4-E053-6C04A8C07729}</t>
  </si>
  <si>
    <t>EX34 9BT</t>
  </si>
  <si>
    <t>{965B6D91-3080-95E4-E053-6C04A8C07729}</t>
  </si>
  <si>
    <t>EX34 9PU</t>
  </si>
  <si>
    <t>{965B6D91-2E67-95E4-E053-6C04A8C07729}</t>
  </si>
  <si>
    <t>EX34 9QN</t>
  </si>
  <si>
    <t>{965B6D91-2E84-95E4-E053-6C04A8C07729}</t>
  </si>
  <si>
    <t>EX34 9PZ</t>
  </si>
  <si>
    <t>{965B6D91-2EBC-95E4-E053-6C04A8C07729}</t>
  </si>
  <si>
    <t>EX34 9LZ</t>
  </si>
  <si>
    <t>{965B6D91-3100-95E4-E053-6C04A8C07729}</t>
  </si>
  <si>
    <t>EX34 9PQ</t>
  </si>
  <si>
    <t>{965B6D91-2CD2-95E4-E053-6C04A8C07729}</t>
  </si>
  <si>
    <t>EX34 9LJ</t>
  </si>
  <si>
    <t>{965B6D91-2D2C-95E4-E053-6C04A8C07729}</t>
  </si>
  <si>
    <t>EX34 9BB</t>
  </si>
  <si>
    <t>{965B6D91-2F75-95E4-E053-6C04A8C07729}</t>
  </si>
  <si>
    <t>EX34 9HY</t>
  </si>
  <si>
    <t>{965B6D91-2D65-95E4-E053-6C04A8C07729}</t>
  </si>
  <si>
    <t>EX34 9ED</t>
  </si>
  <si>
    <t>{965B6D91-31C7-95E4-E053-6C04A8C07729}</t>
  </si>
  <si>
    <t>EX34 9NZ</t>
  </si>
  <si>
    <t>{965B6D91-31CA-95E4-E053-6C04A8C07729}</t>
  </si>
  <si>
    <t>EX34 9DJ</t>
  </si>
  <si>
    <t>{965B6D91-2DFF-95E4-E053-6C04A8C07729}</t>
  </si>
  <si>
    <t>EX34 9NH</t>
  </si>
  <si>
    <t>{965B6D91-2E04-95E4-E053-6C04A8C07729}</t>
  </si>
  <si>
    <t>EX34 9HU</t>
  </si>
  <si>
    <t>{965B6D91-2E18-95E4-E053-6C04A8C07729}</t>
  </si>
  <si>
    <t>EX34 9AB</t>
  </si>
  <si>
    <t>{87E1551E-D76C-6405-E053-6C04A8C0B2EE}</t>
  </si>
  <si>
    <t>EX34 9QB</t>
  </si>
  <si>
    <t>{87E1551E-06E0-6405-E053-6C04A8C0B2EE}</t>
  </si>
  <si>
    <t>EX34 9SA</t>
  </si>
  <si>
    <t>{87E1551E-0566-6405-E053-6C04A8C0B2EE}</t>
  </si>
  <si>
    <t>EX34 9NS</t>
  </si>
  <si>
    <t>{8355F008-D5F4-55C5-E053-6B04A8C0D090}</t>
  </si>
  <si>
    <t>{8355F008-D603-55C5-E053-6B04A8C0D090}</t>
  </si>
  <si>
    <t>{8355F008-D3C5-55C5-E053-6B04A8C0D090}</t>
  </si>
  <si>
    <t>EX34 9LL</t>
  </si>
  <si>
    <t>{8355F008-D425-55C5-E053-6B04A8C0D090}</t>
  </si>
  <si>
    <t>EX34 9LY</t>
  </si>
  <si>
    <t>{8355F008-D439-55C5-E053-6B04A8C0D090}</t>
  </si>
  <si>
    <t>EX34 9JA</t>
  </si>
  <si>
    <t>{8355F008-D2D1-55C5-E053-6B04A8C0D090}</t>
  </si>
  <si>
    <t>EX34 9BG</t>
  </si>
  <si>
    <t>{8355F008-D555-55C5-E053-6B04A8C0D090}</t>
  </si>
  <si>
    <t>EX34 9LP</t>
  </si>
  <si>
    <t>{8CAC1318-145E-0253-E053-6B04A8C08E51}</t>
  </si>
  <si>
    <t>{8CAC1318-14CC-0253-E053-6B04A8C08E51}</t>
  </si>
  <si>
    <t>EX34 9QL</t>
  </si>
  <si>
    <t>{8CAC1318-14ED-0253-E053-6B04A8C08E51}</t>
  </si>
  <si>
    <t>EX34 9RP</t>
  </si>
  <si>
    <t>{8CAC1318-131B-0253-E053-6B04A8C08E51}</t>
  </si>
  <si>
    <t>{8CAC1318-159E-0253-E053-6B04A8C08E51}</t>
  </si>
  <si>
    <t>EX34 9NN</t>
  </si>
  <si>
    <t>{8CAC1318-1229-0253-E053-6B04A8C08E51}</t>
  </si>
  <si>
    <t>EX34 9PJ</t>
  </si>
  <si>
    <t>{8CAC1318-124E-0253-E053-6B04A8C08E51}</t>
  </si>
  <si>
    <t>EX34 9JE</t>
  </si>
  <si>
    <t>{8CAC1318-13F0-0253-E053-6B04A8C08E51}</t>
  </si>
  <si>
    <t>EX34 9JU</t>
  </si>
  <si>
    <t>{87E1551E-083B-6405-E053-6C04A8C0B2EE}</t>
  </si>
  <si>
    <t>{87E1551E-066D-6405-E053-6C04A8C0B2EE}</t>
  </si>
  <si>
    <t>EX34 9SG</t>
  </si>
  <si>
    <t>{87E1551E-0693-6405-E053-6C04A8C0B2EE}</t>
  </si>
  <si>
    <t>EX34 9RB</t>
  </si>
  <si>
    <t>{9DBAD222-9378-6EB3-E053-6B04A8C0F257}</t>
  </si>
  <si>
    <t>EX34 9ET</t>
  </si>
  <si>
    <t>{85866A65-8B27-143F-E053-6B04A8C06A15}</t>
  </si>
  <si>
    <t>{85866A65-8BD4-143F-E053-6B04A8C06A15}</t>
  </si>
  <si>
    <t>EX34 9EH</t>
  </si>
  <si>
    <t>{93E6821E-1C85-40FD-E053-6B04A8C0C1DF}</t>
  </si>
  <si>
    <t>EX34 9DU</t>
  </si>
  <si>
    <t>{93E6821E-1CC0-40FD-E053-6B04A8C0C1DF}</t>
  </si>
  <si>
    <t>{93E6821E-1CFE-40FD-E053-6B04A8C0C1DF}</t>
  </si>
  <si>
    <t>EX34 9PW</t>
  </si>
  <si>
    <t>{93E6821E-1F1B-40FD-E053-6B04A8C0C1DF}</t>
  </si>
  <si>
    <t>EX34 9HQ</t>
  </si>
  <si>
    <t>{93E6821E-1F20-40FD-E053-6B04A8C0C1DF}</t>
  </si>
  <si>
    <t>{93E6821E-1F24-40FD-E053-6B04A8C0C1DF}</t>
  </si>
  <si>
    <t>{8F1B26BD-7C0B-53DB-E053-6C04A8C03649}</t>
  </si>
  <si>
    <t>{93E6821E-1F45-40FD-E053-6B04A8C0C1DF}</t>
  </si>
  <si>
    <t>{8F1B26BD-79F3-53DB-E053-6C04A8C03649}</t>
  </si>
  <si>
    <t>EX34 9NB</t>
  </si>
  <si>
    <t>{8F1B26BD-79F7-53DB-E053-6C04A8C03649}</t>
  </si>
  <si>
    <t>{93E6821E-1F65-40FD-E053-6B04A8C0C1DF}</t>
  </si>
  <si>
    <t>{8F1B26BD-7E33-53DB-E053-6C04A8C03649}</t>
  </si>
  <si>
    <t>{8F1B26BD-7A0C-53DB-E053-6C04A8C03649}</t>
  </si>
  <si>
    <t>EX34 9HZ</t>
  </si>
  <si>
    <t>{8F1B26BD-7A11-53DB-E053-6C04A8C03649}</t>
  </si>
  <si>
    <t>{8F1B26BD-7C3C-53DB-E053-6C04A8C03649}</t>
  </si>
  <si>
    <t>EX34 9QQ</t>
  </si>
  <si>
    <t>{93E6821E-1D66-40FD-E053-6B04A8C0C1DF}</t>
  </si>
  <si>
    <t>EX34 9JZ</t>
  </si>
  <si>
    <t>{93E6821E-1F84-40FD-E053-6B04A8C0C1DF}</t>
  </si>
  <si>
    <t>EX34 9FH</t>
  </si>
  <si>
    <t>{8F1B26BD-7E6C-53DB-E053-6C04A8C03649}</t>
  </si>
  <si>
    <t>{8F1B26BD-7E78-53DB-E053-6C04A8C03649}</t>
  </si>
  <si>
    <t>{8F1B26BD-7A5D-53DB-E053-6C04A8C03649}</t>
  </si>
  <si>
    <t>EX34 9QR</t>
  </si>
  <si>
    <t>{8F1B26BD-7EA3-53DB-E053-6C04A8C03649}</t>
  </si>
  <si>
    <t>{93E6821E-1FCF-40FD-E053-6B04A8C0C1DF}</t>
  </si>
  <si>
    <t>{8F1B26BD-7A79-53DB-E053-6C04A8C03649}</t>
  </si>
  <si>
    <t>{93E6821E-1BB0-40FD-E053-6B04A8C0C1DF}</t>
  </si>
  <si>
    <t>{93E6821E-1BC4-40FD-E053-6B04A8C0C1DF}</t>
  </si>
  <si>
    <t>{8F1B26BD-7AA5-53DB-E053-6C04A8C03649}</t>
  </si>
  <si>
    <t>{93E6821E-2024-40FD-E053-6B04A8C0C1DF}</t>
  </si>
  <si>
    <t>EX34 9HH</t>
  </si>
  <si>
    <t>{8F1B26BD-7ACC-53DB-E053-6C04A8C03649}</t>
  </si>
  <si>
    <t>EX34 9SD</t>
  </si>
  <si>
    <t>{93E6821E-1E43-40FD-E053-6B04A8C0C1DF}</t>
  </si>
  <si>
    <t>{93E6821E-2069-40FD-E053-6B04A8C0C1DF}</t>
  </si>
  <si>
    <t>EX34 9FN</t>
  </si>
  <si>
    <t>{93E6821E-2098-40FD-E053-6B04A8C0C1DF}</t>
  </si>
  <si>
    <t>EX34 9EZ</t>
  </si>
  <si>
    <t>{93E6821E-209A-40FD-E053-6B04A8C0C1DF}</t>
  </si>
  <si>
    <t>{93E6821E-20AC-40FD-E053-6B04A8C0C1DF}</t>
  </si>
  <si>
    <t>{9DBAD221-8889-6EB3-E053-6B04A8C0F257}</t>
  </si>
  <si>
    <t>{919FEC06-155B-9A90-E053-6C04A8C0A300}</t>
  </si>
  <si>
    <t>{8F1B26BE-85E5-53DB-E053-6C04A8C03649}</t>
  </si>
  <si>
    <t>EX34 9DF</t>
  </si>
  <si>
    <t>{8F1B26BE-85EF-53DB-E053-6C04A8C03649}</t>
  </si>
  <si>
    <t>{A96E4ACB-FA23-9205-E053-6C04A8C0DA09}</t>
  </si>
  <si>
    <t>{A71375FE-009A-7576-E053-6C04A8C0462F}</t>
  </si>
  <si>
    <t>{A71375FE-009B-7576-E053-6C04A8C0462F}</t>
  </si>
  <si>
    <t>{A71375FD-B1F9-7576-E053-6C04A8C0462F}</t>
  </si>
  <si>
    <t>{98C75471-A4E3-72E9-E053-6B04A8C042F0}</t>
  </si>
  <si>
    <t>EX34 9HP</t>
  </si>
  <si>
    <t>{98C75471-A337-72E9-E053-6B04A8C042F0}</t>
  </si>
  <si>
    <t>{98C75471-A5BB-72E9-E053-6B04A8C042F0}</t>
  </si>
  <si>
    <t>{98C75471-A397-72E9-E053-6B04A8C042F0}</t>
  </si>
  <si>
    <t>EX34 9JS</t>
  </si>
  <si>
    <t>{98C75471-A767-72E9-E053-6B04A8C042F0}</t>
  </si>
  <si>
    <t>{98C75471-A778-72E9-E053-6B04A8C042F0}</t>
  </si>
  <si>
    <t>EX34 9NW</t>
  </si>
  <si>
    <t>{98C75471-A783-72E9-E053-6B04A8C042F0}</t>
  </si>
  <si>
    <t>EX34 9RY</t>
  </si>
  <si>
    <t>{98C75471-A42E-72E9-E053-6B04A8C042F0}</t>
  </si>
  <si>
    <t>EX34 9LT</t>
  </si>
  <si>
    <t>{98C75471-A7B8-72E9-E053-6B04A8C042F0}</t>
  </si>
  <si>
    <t>EX34 9LE</t>
  </si>
  <si>
    <t>{98C75471-A6B7-72E9-E053-6B04A8C042F0}</t>
  </si>
  <si>
    <t>{98C75471-A6C5-72E9-E053-6B04A8C042F0}</t>
  </si>
  <si>
    <t>{A2479555-CA9D-74C7-E053-6B04A8C0887D}</t>
  </si>
  <si>
    <t>{9DBAD221-85E4-6EB3-E053-6B04A8C0F257}</t>
  </si>
  <si>
    <t>{9DBAD221-85EC-6EB3-E053-6B04A8C0F257}</t>
  </si>
  <si>
    <t>{9DBAD221-86C3-6EB3-E053-6B04A8C0F257}</t>
  </si>
  <si>
    <t>EX34 9QJ</t>
  </si>
  <si>
    <t>{9DBAD221-8390-6EB3-E053-6B04A8C0F257}</t>
  </si>
  <si>
    <t>{9DBAD221-83FD-6EB3-E053-6B04A8C0F257}</t>
  </si>
  <si>
    <t>{93E6821F-249D-40FD-E053-6B04A8C0C1DF}</t>
  </si>
  <si>
    <t>{9DBAD221-87A5-6EB3-E053-6B04A8C0F257}</t>
  </si>
  <si>
    <t>{9DBAD221-8446-6EB3-E053-6B04A8C0F257}</t>
  </si>
  <si>
    <t>{965B6D92-3E30-95E4-E053-6C04A8C07729}</t>
  </si>
  <si>
    <t>EX34 9EQ</t>
  </si>
  <si>
    <t>{85866A64-9013-143F-E053-6B04A8C06A15}</t>
  </si>
  <si>
    <t>EX34 9AT</t>
  </si>
  <si>
    <t>{85866A64-91B2-143F-E053-6B04A8C06A15}</t>
  </si>
  <si>
    <t>{85866A64-91CC-143F-E053-6B04A8C06A15}</t>
  </si>
  <si>
    <t>{85866A64-8F1F-143F-E053-6B04A8C06A15}</t>
  </si>
  <si>
    <t>{85866A64-923F-143F-E053-6B04A8C06A15}</t>
  </si>
  <si>
    <t>EX34 9AR</t>
  </si>
  <si>
    <t>{85866A64-90F5-143F-E053-6B04A8C06A15}</t>
  </si>
  <si>
    <t>{85866A64-8F9F-143F-E053-6B04A8C06A15}</t>
  </si>
  <si>
    <t>{85866A64-8FD4-143F-E053-6B04A8C06A15}</t>
  </si>
  <si>
    <t>{85866A64-931A-143F-E053-6B04A8C06A15}</t>
  </si>
  <si>
    <t>{8A78B2B0-5446-5CB0-E053-6B04A8C0F504}</t>
  </si>
  <si>
    <t>EX34 9DA</t>
  </si>
  <si>
    <t>{8A78B2B0-544A-5CB0-E053-6B04A8C0F504}</t>
  </si>
  <si>
    <t>EX34 9EN</t>
  </si>
  <si>
    <t>{80E1AA97-E197-7BF8-E053-6C04A8C00BF2}</t>
  </si>
  <si>
    <t>EX34 9NL</t>
  </si>
  <si>
    <t>{80E1AA97-E656-7BF8-E053-6C04A8C00BF2}</t>
  </si>
  <si>
    <t>EX34 9BH</t>
  </si>
  <si>
    <t>{A71375FD-B1E5-7576-E053-6C04A8C0462F}</t>
  </si>
  <si>
    <t>{A71375FD-B0D0-7576-E053-6C04A8C0462F}</t>
  </si>
  <si>
    <t>{A71375FD-B0E2-7576-E053-6C04A8C0462F}</t>
  </si>
  <si>
    <t>{A2479555-335B-74C7-E053-6B04A8C0887D}</t>
  </si>
  <si>
    <t>EX34 9BU</t>
  </si>
  <si>
    <t>{A2479555-338D-74C7-E053-6B04A8C0887D}</t>
  </si>
  <si>
    <t>{A2479555-339A-74C7-E053-6B04A8C0887D}</t>
  </si>
  <si>
    <t>EX34 9QS</t>
  </si>
  <si>
    <t>{A2479555-342A-74C7-E053-6B04A8C0887D}</t>
  </si>
  <si>
    <t>EX34 9QP</t>
  </si>
  <si>
    <t>{A2479555-342D-74C7-E053-6B04A8C0887D}</t>
  </si>
  <si>
    <t>{9FF0D969-978E-11ED-E053-6C04A8C06383}</t>
  </si>
  <si>
    <t>{9FF0D969-9885-11ED-E053-6C04A8C06383}</t>
  </si>
  <si>
    <t>EX34 9QT</t>
  </si>
  <si>
    <t>{9FF0D969-97F1-11ED-E053-6C04A8C06383}</t>
  </si>
  <si>
    <t>{9FF0D969-9670-11ED-E053-6C04A8C06383}</t>
  </si>
  <si>
    <t>{9FF0D969-9694-11ED-E053-6C04A8C06383}</t>
  </si>
  <si>
    <t>{9FF0D969-9765-11ED-E053-6C04A8C06383}</t>
  </si>
  <si>
    <t>EX34 9RF</t>
  </si>
  <si>
    <t>{9DBAD221-868C-6EB3-E053-6B04A8C0F257}</t>
  </si>
  <si>
    <t>EX34 9LS</t>
  </si>
  <si>
    <t>{9DBAD221-879A-6EB3-E053-6B04A8C0F257}</t>
  </si>
  <si>
    <t>{A2479555-32C7-74C7-E053-6B04A8C0887D}</t>
  </si>
  <si>
    <t>EX34 9JX</t>
  </si>
  <si>
    <t>{9FF0D969-9920-11ED-E053-6C04A8C06383}</t>
  </si>
  <si>
    <t>{9FF0D969-999A-11ED-E053-6C04A8C06383}</t>
  </si>
  <si>
    <t>{9FF0D96A-71F2-11ED-E053-6C04A8C06383}</t>
  </si>
  <si>
    <t>EX34 9AU</t>
  </si>
  <si>
    <t>{A96E4ACC-D0D0-9205-E053-6C04A8C0DA09}</t>
  </si>
  <si>
    <t>{AC07BBCF-F450-0445-E053-6C04A8C01E31}</t>
  </si>
  <si>
    <t>{AC07BBCF-F46A-0445-E053-6C04A8C01E31}</t>
  </si>
  <si>
    <t>{AC07BBCF-F27C-0445-E053-6C04A8C01E31}</t>
  </si>
  <si>
    <t>{AC07BBCF-F4AB-0445-E053-6C04A8C01E31}</t>
  </si>
  <si>
    <t>{AC07BBCF-F309-0445-E053-6C04A8C01E31}</t>
  </si>
  <si>
    <t>{AC07BBD0-ABAF-0445-E053-6C04A8C01E31}</t>
  </si>
  <si>
    <t>{AC07BBCF-F349-0445-E053-6C04A8C01E31}</t>
  </si>
  <si>
    <t>{AC07BBCF-F35E-0445-E053-6C04A8C01E31}</t>
  </si>
  <si>
    <t>{AC07BBCF-F642-0445-E053-6C04A8C01E31}</t>
  </si>
  <si>
    <t>{A96E4ACB-F823-9205-E053-6C04A8C0DA09}</t>
  </si>
  <si>
    <t>{A96E4ACB-F68B-9205-E053-6C04A8C0DA09}</t>
  </si>
  <si>
    <t>EX34 9AD</t>
  </si>
  <si>
    <t>{A96E4ACB-F692-9205-E053-6C04A8C0DA09}</t>
  </si>
  <si>
    <t>{A96E4ACB-F708-9205-E053-6C04A8C0DA09}</t>
  </si>
  <si>
    <t>{A96E4ACB-F85A-9205-E053-6C04A8C0DA09}</t>
  </si>
  <si>
    <t>EX34 9QY</t>
  </si>
  <si>
    <t>{A96E4ACB-F79B-9205-E053-6C04A8C0DA09}</t>
  </si>
  <si>
    <t>{A96E4ACB-F9AE-9205-E053-6C04A8C0DA09}</t>
  </si>
  <si>
    <t>{A96E4ACB-F9AF-9205-E053-6C04A8C0DA09}</t>
  </si>
  <si>
    <t>{A96E4ACB-F9F9-9205-E053-6C04A8C0DA09}</t>
  </si>
  <si>
    <t>{A96E4ACB-FA62-9205-E053-6C04A8C0DA09}</t>
  </si>
  <si>
    <t>{9B361206-1312-1904-E053-6B04A8C0EEB5}</t>
  </si>
  <si>
    <t>EX35 6DF</t>
  </si>
  <si>
    <t>{9B361206-1316-1904-E053-6B04A8C0EEB5}</t>
  </si>
  <si>
    <t>EX35 6LN</t>
  </si>
  <si>
    <t>{9B361206-17AE-1904-E053-6B04A8C0EEB5}</t>
  </si>
  <si>
    <t>EX35 6ED</t>
  </si>
  <si>
    <t>{9B361206-17BB-1904-E053-6B04A8C0EEB5}</t>
  </si>
  <si>
    <t>EX35 6DD</t>
  </si>
  <si>
    <t>{919FEC05-0AAD-9A90-E053-6C04A8C0A300}</t>
  </si>
  <si>
    <t>EX35 6BS</t>
  </si>
  <si>
    <t>{919FEC05-0882-9A90-E053-6C04A8C0A300}</t>
  </si>
  <si>
    <t>EX35 6BY</t>
  </si>
  <si>
    <t>{919FEC05-0B68-9A90-E053-6C04A8C0A300}</t>
  </si>
  <si>
    <t>EX35 6JD</t>
  </si>
  <si>
    <t>{919FEC05-0916-9A90-E053-6C04A8C0A300}</t>
  </si>
  <si>
    <t>EX35 6BE</t>
  </si>
  <si>
    <t>{919FEC05-0974-9A90-E053-6C04A8C0A300}</t>
  </si>
  <si>
    <t>EX35 6JA</t>
  </si>
  <si>
    <t>{8A78B2AF-6432-5CB0-E053-6B04A8C0F504}</t>
  </si>
  <si>
    <t>EX35 6LJ</t>
  </si>
  <si>
    <t>{A2479555-32CC-74C7-E053-6B04A8C0887D}</t>
  </si>
  <si>
    <t>EX35 6EW</t>
  </si>
  <si>
    <t>{98C75472-C500-72E9-E053-6B04A8C042F0}</t>
  </si>
  <si>
    <t>EX35 6NU</t>
  </si>
  <si>
    <t>{8CAC1318-FC3F-0253-E053-6B04A8C08E51}</t>
  </si>
  <si>
    <t>EX35 6AJ</t>
  </si>
  <si>
    <t>{8CAC1318-FC76-0253-E053-6B04A8C08E51}</t>
  </si>
  <si>
    <t>EX35 6BD</t>
  </si>
  <si>
    <t>{965B6D91-2E53-95E4-E053-6C04A8C07729}</t>
  </si>
  <si>
    <t>EX35 6BG</t>
  </si>
  <si>
    <t>{9B361206-FFCB-1904-E053-6B04A8C0EEB5}</t>
  </si>
  <si>
    <t>EX35 6HJ</t>
  </si>
  <si>
    <t>{87E1551E-D72A-6405-E053-6C04A8C0B2EE}</t>
  </si>
  <si>
    <t>EX35 6PY</t>
  </si>
  <si>
    <t>{87E1551E-06E3-6405-E053-6C04A8C0B2EE}</t>
  </si>
  <si>
    <t>EX35 6PS</t>
  </si>
  <si>
    <t>{8355F008-D2F5-55C5-E053-6B04A8C0D090}</t>
  </si>
  <si>
    <t>EX35 6LB</t>
  </si>
  <si>
    <t>{8CAC1318-1553-0253-E053-6B04A8C08E51}</t>
  </si>
  <si>
    <t>EX35 6HG</t>
  </si>
  <si>
    <t>{8CAC1318-138B-0253-E053-6B04A8C08E51}</t>
  </si>
  <si>
    <t>EX35 6NR</t>
  </si>
  <si>
    <t>{8CAC1318-126A-0253-E053-6B04A8C08E51}</t>
  </si>
  <si>
    <t>EX35 6HQ</t>
  </si>
  <si>
    <t>{93E6821E-1F1D-40FD-E053-6B04A8C0C1DF}</t>
  </si>
  <si>
    <t>{8F1B26BD-7BF2-53DB-E053-6C04A8C03649}</t>
  </si>
  <si>
    <t>EX35 6HA</t>
  </si>
  <si>
    <t>{8F1B26BD-7C47-53DB-E053-6C04A8C03649}</t>
  </si>
  <si>
    <t>EX35 6EP</t>
  </si>
  <si>
    <t>{8F1B26BD-7A3D-53DB-E053-6C04A8C03649}</t>
  </si>
  <si>
    <t>{93E6821E-1FC5-40FD-E053-6B04A8C0C1DF}</t>
  </si>
  <si>
    <t>EX35 6PB</t>
  </si>
  <si>
    <t>{8F1B26BD-7A77-53DB-E053-6C04A8C03649}</t>
  </si>
  <si>
    <t>EX35 6HF</t>
  </si>
  <si>
    <t>{8F1B26BD-7D22-53DB-E053-6C04A8C03649}</t>
  </si>
  <si>
    <t>EX35 6AN</t>
  </si>
  <si>
    <t>{93E6821E-1BF8-40FD-E053-6B04A8C0C1DF}</t>
  </si>
  <si>
    <t>EX35 6ES</t>
  </si>
  <si>
    <t>{93E6821E-1E4D-40FD-E053-6B04A8C0C1DF}</t>
  </si>
  <si>
    <t>{93E6821E-209E-40FD-E053-6B04A8C0C1DF}</t>
  </si>
  <si>
    <t>{8F1B26BD-7FE2-53DB-E053-6C04A8C03649}</t>
  </si>
  <si>
    <t>EX35 6PT</t>
  </si>
  <si>
    <t>{919FEC06-156A-9A90-E053-6C04A8C0A300}</t>
  </si>
  <si>
    <t>EX35 6AA</t>
  </si>
  <si>
    <t>{919FEC06-1583-9A90-E053-6C04A8C0A300}</t>
  </si>
  <si>
    <t>{AC07BBCF-F593-0445-E053-6C04A8C01E31}</t>
  </si>
  <si>
    <t>EX35 6AU</t>
  </si>
  <si>
    <t>{AC07BBD0-AC18-0445-E053-6C04A8C01E31}</t>
  </si>
  <si>
    <t>EX35 6EF</t>
  </si>
  <si>
    <t>{98C75471-A77B-72E9-E053-6B04A8C042F0}</t>
  </si>
  <si>
    <t>{98C75471-A68F-72E9-E053-6B04A8C042F0}</t>
  </si>
  <si>
    <t>{98C75471-A494-72E9-E053-6B04A8C042F0}</t>
  </si>
  <si>
    <t>EX35 6AD</t>
  </si>
  <si>
    <t>{98C75471-A6D4-72E9-E053-6B04A8C042F0}</t>
  </si>
  <si>
    <t>EX35 6LE</t>
  </si>
  <si>
    <t>{93E6821F-2411-40FD-E053-6B04A8C0C1DF}</t>
  </si>
  <si>
    <t>{93E6821F-2412-40FD-E053-6B04A8C0C1DF}</t>
  </si>
  <si>
    <t>{93E6821F-2413-40FD-E053-6B04A8C0C1DF}</t>
  </si>
  <si>
    <t>{93E6821F-242A-40FD-E053-6B04A8C0C1DF}</t>
  </si>
  <si>
    <t>{9DBAD221-83B4-6EB3-E053-6B04A8C0F257}</t>
  </si>
  <si>
    <t>{9DBAD221-87A3-6EB3-E053-6B04A8C0F257}</t>
  </si>
  <si>
    <t>EX35 6AW</t>
  </si>
  <si>
    <t>{965B6D92-3DE5-95E4-E053-6C04A8C07729}</t>
  </si>
  <si>
    <t>EX35 6LD</t>
  </si>
  <si>
    <t>{965B6D92-3E04-95E4-E053-6C04A8C07729}</t>
  </si>
  <si>
    <t>{965B6D92-3E06-95E4-E053-6C04A8C07729}</t>
  </si>
  <si>
    <t>EX35 6NQ</t>
  </si>
  <si>
    <t>{965B6D92-3E2A-95E4-E053-6C04A8C07729}</t>
  </si>
  <si>
    <t>{8F1B26BD-78F9-53DB-E053-6C04A8C03649}</t>
  </si>
  <si>
    <t>{8A78B2B0-542B-5CB0-E053-6B04A8C0F504}</t>
  </si>
  <si>
    <t>{8A78B2B0-5489-5CB0-E053-6B04A8C0F504}</t>
  </si>
  <si>
    <t>EX35 6PU</t>
  </si>
  <si>
    <t>{80E1AA97-E149-7BF8-E053-6C04A8C00BF2}</t>
  </si>
  <si>
    <t>{A2479555-337E-74C7-E053-6B04A8C0887D}</t>
  </si>
  <si>
    <t>EX35 6DL</t>
  </si>
  <si>
    <t>{9DBAD221-83E9-6EB3-E053-6B04A8C0F257}</t>
  </si>
  <si>
    <t>EX35 6AP</t>
  </si>
  <si>
    <t>{9DBAD221-843B-6EB3-E053-6B04A8C0F257}</t>
  </si>
  <si>
    <t>EX35 6EQ</t>
  </si>
  <si>
    <t>{9FF0D969-9A9B-11ED-E053-6C04A8C06383}</t>
  </si>
  <si>
    <t>{A96E4ACC-D0A1-9205-E053-6C04A8C0DA09}</t>
  </si>
  <si>
    <t>EX35 6AR</t>
  </si>
  <si>
    <t>{A96E4ACC-D0C5-9205-E053-6C04A8C0DA09}</t>
  </si>
  <si>
    <t>{AC07BBCF-F220-0445-E053-6C04A8C01E31}</t>
  </si>
  <si>
    <t>{AC07BBCF-F43E-0445-E053-6C04A8C01E31}</t>
  </si>
  <si>
    <t>EX35 6AX</t>
  </si>
  <si>
    <t>{AC07BBCF-F315-0445-E053-6C04A8C01E31}</t>
  </si>
  <si>
    <t>EX35 6LW</t>
  </si>
  <si>
    <t>{A96E4ACB-F6BF-9205-E053-6C04A8C0DA09}</t>
  </si>
  <si>
    <t>EX35 6PD</t>
  </si>
  <si>
    <t>{A96E4ACB-F899-9205-E053-6C04A8C0DA09}</t>
  </si>
  <si>
    <t>{A96E4ACB-F7BF-9205-E053-6C04A8C0DA09}</t>
  </si>
  <si>
    <t>{A96E4ACB-F957-9205-E053-6C04A8C0DA09}</t>
  </si>
  <si>
    <t>{A96E4ACB-F9E4-9205-E053-6C04A8C0DA09}</t>
  </si>
  <si>
    <t>EX35 6AS</t>
  </si>
  <si>
    <t>{A71375FE-008B-7576-E053-6C04A8C0462F}</t>
  </si>
  <si>
    <t>EX35 6PH</t>
  </si>
  <si>
    <t>{A96E4ACB-FA75-9205-E053-6C04A8C0DA09}</t>
  </si>
  <si>
    <t>{9B361206-151C-1904-E053-6B04A8C0EEB5}</t>
  </si>
  <si>
    <t>EX36 3BD</t>
  </si>
  <si>
    <t>{8355F009-BC94-55C5-E053-6B04A8C0D090}</t>
  </si>
  <si>
    <t>EX36 3DB</t>
  </si>
  <si>
    <t>{9B361206-1369-1904-E053-6B04A8C0EEB5}</t>
  </si>
  <si>
    <t>{9B361206-17EE-1904-E053-6B04A8C0EEB5}</t>
  </si>
  <si>
    <t>EX36 3FG</t>
  </si>
  <si>
    <t>{9B361206-17F4-1904-E053-6B04A8C0EEB5}</t>
  </si>
  <si>
    <t>{9B361206-181F-1904-E053-6B04A8C0EEB5}</t>
  </si>
  <si>
    <t>EX36 3FB</t>
  </si>
  <si>
    <t>{9B361206-1820-1904-E053-6B04A8C0EEB5}</t>
  </si>
  <si>
    <t>{98C75472-AA3F-72E9-E053-6B04A8C042F0}</t>
  </si>
  <si>
    <t>EX36 3AZ</t>
  </si>
  <si>
    <t>{919FEC05-0E62-9A90-E053-6C04A8C0A300}</t>
  </si>
  <si>
    <t>EX36 3FH</t>
  </si>
  <si>
    <t>{919FEC05-0C38-9A90-E053-6C04A8C0A300}</t>
  </si>
  <si>
    <t>EX36 3DN</t>
  </si>
  <si>
    <t>{919FEC05-0A24-9A90-E053-6C04A8C0A300}</t>
  </si>
  <si>
    <t>EX36 3RD</t>
  </si>
  <si>
    <t>{919FEC05-0E94-9A90-E053-6C04A8C0A300}</t>
  </si>
  <si>
    <t>{919FEC05-085B-9A90-E053-6C04A8C0A300}</t>
  </si>
  <si>
    <t>EX36 3DS</t>
  </si>
  <si>
    <t>{919FEC05-0AC7-9A90-E053-6C04A8C0A300}</t>
  </si>
  <si>
    <t>EX36 3BG</t>
  </si>
  <si>
    <t>{919FEC05-0AC8-9A90-E053-6C04A8C0A300}</t>
  </si>
  <si>
    <t>EX36 3BE</t>
  </si>
  <si>
    <t>{919FEC05-0926-9A90-E053-6C04A8C0A300}</t>
  </si>
  <si>
    <t>EX36 3PW</t>
  </si>
  <si>
    <t>{8A78B2AF-63A0-5CB0-E053-6B04A8C0F504}</t>
  </si>
  <si>
    <t>EX36 3NU</t>
  </si>
  <si>
    <t>{8A78B2AF-67A3-5CB0-E053-6B04A8C0F504}</t>
  </si>
  <si>
    <t>{965B6D91-328C-95E4-E053-6C04A8C07729}</t>
  </si>
  <si>
    <t>EX36 3FF</t>
  </si>
  <si>
    <t>{965B6D91-3291-95E4-E053-6C04A8C07729}</t>
  </si>
  <si>
    <t>{965B6D91-30AE-95E4-E053-6C04A8C07729}</t>
  </si>
  <si>
    <t>EX36 3HW</t>
  </si>
  <si>
    <t>{965B6D91-32D8-95E4-E053-6C04A8C07729}</t>
  </si>
  <si>
    <t>{965B6D91-32D9-95E4-E053-6C04A8C07729}</t>
  </si>
  <si>
    <t>{965B6D91-32DB-95E4-E053-6C04A8C07729}</t>
  </si>
  <si>
    <t>EX36 3JQ</t>
  </si>
  <si>
    <t>{965B6D91-3306-95E4-E053-6C04A8C07729}</t>
  </si>
  <si>
    <t>{965B6D91-2F1C-95E4-E053-6C04A8C07729}</t>
  </si>
  <si>
    <t>EX36 3DR</t>
  </si>
  <si>
    <t>{965B6D91-2D20-95E4-E053-6C04A8C07729}</t>
  </si>
  <si>
    <t>{965B6D91-319F-95E4-E053-6C04A8C07729}</t>
  </si>
  <si>
    <t>EX36 3FA</t>
  </si>
  <si>
    <t>{965B6D91-31D1-95E4-E053-6C04A8C07729}</t>
  </si>
  <si>
    <t>EX36 3BQ</t>
  </si>
  <si>
    <t>{965B6D91-2FFD-95E4-E053-6C04A8C07729}</t>
  </si>
  <si>
    <t>EX36 3AQ</t>
  </si>
  <si>
    <t>{965B6D91-326F-95E4-E053-6C04A8C07729}</t>
  </si>
  <si>
    <t>{965B6D91-3272-95E4-E053-6C04A8C07729}</t>
  </si>
  <si>
    <t>{87E1551E-0A31-6405-E053-6C04A8C0B2EE}</t>
  </si>
  <si>
    <t>EX36 3AY</t>
  </si>
  <si>
    <t>{87E1551E-D7CA-6405-E053-6C04A8C0B2EE}</t>
  </si>
  <si>
    <t>EX36 3AS</t>
  </si>
  <si>
    <t>{87E1551E-09AA-6405-E053-6C04A8C0B2EE}</t>
  </si>
  <si>
    <t>{87E1551E-075B-6405-E053-6C04A8C0B2EE}</t>
  </si>
  <si>
    <t>EX36 3DQ</t>
  </si>
  <si>
    <t>{8355F008-D368-55C5-E053-6B04A8C0D090}</t>
  </si>
  <si>
    <t>EX36 3QX</t>
  </si>
  <si>
    <t>{8355F008-D481-55C5-E053-6B04A8C0D090}</t>
  </si>
  <si>
    <t>{8CAC1318-12C0-0253-E053-6B04A8C08E51}</t>
  </si>
  <si>
    <t>EX36 3HR</t>
  </si>
  <si>
    <t>{8CAC1318-16A1-0253-E053-6B04A8C08E51}</t>
  </si>
  <si>
    <t>{8CAC1318-16C1-0253-E053-6B04A8C08E51}</t>
  </si>
  <si>
    <t>{8CAC1318-16CB-0253-E053-6B04A8C08E51}</t>
  </si>
  <si>
    <t>{8CAC1318-1484-0253-E053-6B04A8C08E51}</t>
  </si>
  <si>
    <t>EX36 3JS</t>
  </si>
  <si>
    <t>{8CAC1318-1718-0253-E053-6B04A8C08E51}</t>
  </si>
  <si>
    <t>{8CAC1318-1726-0253-E053-6B04A8C08E51}</t>
  </si>
  <si>
    <t>EX36 3DZ</t>
  </si>
  <si>
    <t>{8CAC1318-122B-0253-E053-6B04A8C08E51}</t>
  </si>
  <si>
    <t>{8CAC1318-13B3-0253-E053-6B04A8C08E51}</t>
  </si>
  <si>
    <t>EX36 3HF</t>
  </si>
  <si>
    <t>{8CAC1318-13C5-0253-E053-6B04A8C08E51}</t>
  </si>
  <si>
    <t>EX36 3AU</t>
  </si>
  <si>
    <t>{8CAC1318-13DC-0253-E053-6B04A8C08E51}</t>
  </si>
  <si>
    <t>{8CAC1318-1642-0253-E053-6B04A8C08E51}</t>
  </si>
  <si>
    <t>{8CAC1318-164B-0253-E053-6B04A8C08E51}</t>
  </si>
  <si>
    <t>EX36 3FE</t>
  </si>
  <si>
    <t>{8CAC1318-1659-0253-E053-6B04A8C08E51}</t>
  </si>
  <si>
    <t>{8CAC1318-1661-0253-E053-6B04A8C08E51}</t>
  </si>
  <si>
    <t>{8CAC1318-1669-0253-E053-6B04A8C08E51}</t>
  </si>
  <si>
    <t>{8CAC1318-166D-0253-E053-6B04A8C08E51}</t>
  </si>
  <si>
    <t>{8CAC1318-166F-0253-E053-6B04A8C08E51}</t>
  </si>
  <si>
    <t>{8CAC1318-167E-0253-E053-6B04A8C08E51}</t>
  </si>
  <si>
    <t>{9DBAD222-93D6-6EB3-E053-6B04A8C0F257}</t>
  </si>
  <si>
    <t>{93E6821E-1C80-40FD-E053-6B04A8C0C1DF}</t>
  </si>
  <si>
    <t>EX36 3JF</t>
  </si>
  <si>
    <t>{93E6821E-2133-40FD-E053-6B04A8C0C1DF}</t>
  </si>
  <si>
    <t>{93E6821E-2145-40FD-E053-6B04A8C0C1DF}</t>
  </si>
  <si>
    <t>{93E6821E-1F55-40FD-E053-6B04A8C0C1DF}</t>
  </si>
  <si>
    <t>EX36 3PF</t>
  </si>
  <si>
    <t>{8F1B26BD-805F-53DB-E053-6C04A8C03649}</t>
  </si>
  <si>
    <t>{8F1B26BD-7E64-53DB-E053-6C04A8C03649}</t>
  </si>
  <si>
    <t>EX36 3BU</t>
  </si>
  <si>
    <t>{93E6821E-21DF-40FD-E053-6B04A8C0C1DF}</t>
  </si>
  <si>
    <t>{93E6821E-21E6-40FD-E053-6B04A8C0C1DF}</t>
  </si>
  <si>
    <t>{8F1B26BD-7EC1-53DB-E053-6C04A8C03649}</t>
  </si>
  <si>
    <t>EX36 3HN</t>
  </si>
  <si>
    <t>{93E6821E-1BD1-40FD-E053-6B04A8C0C1DF}</t>
  </si>
  <si>
    <t>EX36 3DF</t>
  </si>
  <si>
    <t>{8F1B26BD-7F7E-53DB-E053-6C04A8C03649}</t>
  </si>
  <si>
    <t>{8F1B26BD-7FA0-53DB-E053-6C04A8C03649}</t>
  </si>
  <si>
    <t>{9DBAD221-8855-6EB3-E053-6B04A8C0F257}</t>
  </si>
  <si>
    <t>{919FEC06-1569-9A90-E053-6C04A8C0A300}</t>
  </si>
  <si>
    <t>EX36 3HT</t>
  </si>
  <si>
    <t>{9DBAD221-89AB-6EB3-E053-6B04A8C0F257}</t>
  </si>
  <si>
    <t>{9DBAD221-89CE-6EB3-E053-6B04A8C0F257}</t>
  </si>
  <si>
    <t>EX36 3FL</t>
  </si>
  <si>
    <t>{A96E4ACB-F675-9205-E053-6C04A8C0DA09}</t>
  </si>
  <si>
    <t>EX36 3BN</t>
  </si>
  <si>
    <t>{AC07BBCF-F5F7-0445-E053-6C04A8C01E31}</t>
  </si>
  <si>
    <t>{9FF0D969-9B3C-11ED-E053-6C04A8C06383}</t>
  </si>
  <si>
    <t>{9FF0D969-9B50-11ED-E053-6C04A8C06383}</t>
  </si>
  <si>
    <t>{9FF0D969-9B54-11ED-E053-6C04A8C06383}</t>
  </si>
  <si>
    <t>{9FF0D969-9B55-11ED-E053-6C04A8C06383}</t>
  </si>
  <si>
    <t>{9FF0D969-9B85-11ED-E053-6C04A8C06383}</t>
  </si>
  <si>
    <t>{9FF0D969-9B89-11ED-E053-6C04A8C06383}</t>
  </si>
  <si>
    <t>{93E6821F-23F1-40FD-E053-6B04A8C0C1DF}</t>
  </si>
  <si>
    <t>{9FF0D969-9AE6-11ED-E053-6C04A8C06383}</t>
  </si>
  <si>
    <t>{9FF0D969-9AED-11ED-E053-6C04A8C06383}</t>
  </si>
  <si>
    <t>{98C75471-A85A-72E9-E053-6B04A8C042F0}</t>
  </si>
  <si>
    <t>{98C75471-A86A-72E9-E053-6B04A8C042F0}</t>
  </si>
  <si>
    <t>{98C75471-A86E-72E9-E053-6B04A8C042F0}</t>
  </si>
  <si>
    <t>{98C75471-A45C-72E9-E053-6B04A8C042F0}</t>
  </si>
  <si>
    <t>{98C75471-A823-72E9-E053-6B04A8C042F0}</t>
  </si>
  <si>
    <t>{80E1AA98-FC8C-7BF8-E053-6C04A8C00BF2}</t>
  </si>
  <si>
    <t>EX36 3QF</t>
  </si>
  <si>
    <t>{9DBAD221-8841-6EB3-E053-6B04A8C0F257}</t>
  </si>
  <si>
    <t>EX36 3DH</t>
  </si>
  <si>
    <t>{93E6821F-245A-40FD-E053-6B04A8C0C1DF}</t>
  </si>
  <si>
    <t>EX36 3BJ</t>
  </si>
  <si>
    <t>{9DBAD221-8755-6EB3-E053-6B04A8C0F257}</t>
  </si>
  <si>
    <t>EX36 3AW</t>
  </si>
  <si>
    <t>{93E6821F-2479-40FD-E053-6B04A8C0C1DF}</t>
  </si>
  <si>
    <t>EX36 3LF</t>
  </si>
  <si>
    <t>{9DBAD221-87E4-6EB3-E053-6B04A8C0F257}</t>
  </si>
  <si>
    <t>EX36 3HL</t>
  </si>
  <si>
    <t>{965B6D92-3E52-95E4-E053-6C04A8C07729}</t>
  </si>
  <si>
    <t>EX36 3AD</t>
  </si>
  <si>
    <t>{85866A64-945F-143F-E053-6B04A8C06A15}</t>
  </si>
  <si>
    <t>{8F1B26BE-85A6-53DB-E053-6C04A8C03649}</t>
  </si>
  <si>
    <t>{8A78B2B0-5432-5CB0-E053-6B04A8C0F504}</t>
  </si>
  <si>
    <t>{8A78B2B0-5490-5CB0-E053-6B04A8C0F504}</t>
  </si>
  <si>
    <t>EX36 3AE</t>
  </si>
  <si>
    <t>{80E1AA97-DFCE-7BF8-E053-6C04A8C00BF2}</t>
  </si>
  <si>
    <t>EX36 3HJ</t>
  </si>
  <si>
    <t>{80E1AA97-E021-7BF8-E053-6C04A8C00BF2}</t>
  </si>
  <si>
    <t>EX36 3JG</t>
  </si>
  <si>
    <t>{9DBAD222-9324-6EB3-E053-6B04A8C0F257}</t>
  </si>
  <si>
    <t>{A71375FD-B091-7576-E053-6C04A8C0462F}</t>
  </si>
  <si>
    <t>EX36 3HS</t>
  </si>
  <si>
    <t>{A71375FD-B0AD-7576-E053-6C04A8C0462F}</t>
  </si>
  <si>
    <t>{A2479555-354D-74C7-E053-6B04A8C0887D}</t>
  </si>
  <si>
    <t>{A2479555-32F6-74C7-E053-6B04A8C0887D}</t>
  </si>
  <si>
    <t>{9FF0D969-9841-11ED-E053-6C04A8C06383}</t>
  </si>
  <si>
    <t>{9FF0D969-988D-11ED-E053-6C04A8C06383}</t>
  </si>
  <si>
    <t>EX36 3AN</t>
  </si>
  <si>
    <t>{9DBAD221-830C-6EB3-E053-6B04A8C0F257}</t>
  </si>
  <si>
    <t>EX36 3BB</t>
  </si>
  <si>
    <t>{A71375FD-B189-7576-E053-6C04A8C0462F}</t>
  </si>
  <si>
    <t>{9DBAD221-8580-6EB3-E053-6B04A8C0F257}</t>
  </si>
  <si>
    <t>{9FF0D969-997A-11ED-E053-6C04A8C06383}</t>
  </si>
  <si>
    <t>{9FF0D969-9BDE-11ED-E053-6C04A8C06383}</t>
  </si>
  <si>
    <t>{9FF0D96A-7295-11ED-E053-6C04A8C06383}</t>
  </si>
  <si>
    <t>EX36 3NG</t>
  </si>
  <si>
    <t>{A96E4ACC-D0A6-9205-E053-6C04A8C0DA09}</t>
  </si>
  <si>
    <t>{AC07BBCF-F21B-0445-E053-6C04A8C01E31}</t>
  </si>
  <si>
    <t>{A2479555-CAE3-74C7-E053-6B04A8C0887D}</t>
  </si>
  <si>
    <t>{A96E4ACB-F806-9205-E053-6C04A8C0DA09}</t>
  </si>
  <si>
    <t>{A96E4ACB-F73C-9205-E053-6C04A8C0DA09}</t>
  </si>
  <si>
    <t>EX36 3LE</t>
  </si>
  <si>
    <t>{A96E4ACB-FAF1-9205-E053-6C04A8C0DA09}</t>
  </si>
  <si>
    <t>{9B361206-1507-1904-E053-6B04A8C0EEB5}</t>
  </si>
  <si>
    <t>EX36 4SB</t>
  </si>
  <si>
    <t>{9B361206-12D7-1904-E053-6B04A8C0EEB5}</t>
  </si>
  <si>
    <t>EX36 4EL</t>
  </si>
  <si>
    <t>{8355F009-BC86-55C5-E053-6B04A8C0D090}</t>
  </si>
  <si>
    <t>EX36 4QD</t>
  </si>
  <si>
    <t>{9B361206-1532-1904-E053-6B04A8C0EEB5}</t>
  </si>
  <si>
    <t>EX36 4AN</t>
  </si>
  <si>
    <t>{9B361206-1581-1904-E053-6B04A8C0EEB5}</t>
  </si>
  <si>
    <t>EX36 4RY</t>
  </si>
  <si>
    <t>{98C75472-AA3C-72E9-E053-6B04A8C042F0}</t>
  </si>
  <si>
    <t>{919FEC05-0E4B-9A90-E053-6C04A8C0A300}</t>
  </si>
  <si>
    <t>EX36 4FJ</t>
  </si>
  <si>
    <t>{919FEC05-0A1A-9A90-E053-6C04A8C0A300}</t>
  </si>
  <si>
    <t>EX36 4ER</t>
  </si>
  <si>
    <t>{919FEC05-07FD-9A90-E053-6C04A8C0A300}</t>
  </si>
  <si>
    <t>EX36 4JE</t>
  </si>
  <si>
    <t>{919FEC05-0C75-9A90-E053-6C04A8C0A300}</t>
  </si>
  <si>
    <t>EX36 4BQ</t>
  </si>
  <si>
    <t>{919FEC05-0A79-9A90-E053-6C04A8C0A300}</t>
  </si>
  <si>
    <t>EX36 4LZ</t>
  </si>
  <si>
    <t>{919FEC05-0CD0-9A90-E053-6C04A8C0A300}</t>
  </si>
  <si>
    <t>EX36 4FL</t>
  </si>
  <si>
    <t>{919FEC05-0869-9A90-E053-6C04A8C0A300}</t>
  </si>
  <si>
    <t>EX36 4AR</t>
  </si>
  <si>
    <t>{919FEC05-0D01-9A90-E053-6C04A8C0A300}</t>
  </si>
  <si>
    <t>EX36 4PB</t>
  </si>
  <si>
    <t>{919FEC05-0AFE-9A90-E053-6C04A8C0A300}</t>
  </si>
  <si>
    <t>{919FEC05-0D6C-9A90-E053-6C04A8C0A300}</t>
  </si>
  <si>
    <t>{8A78B2AF-636F-5CB0-E053-6B04A8C0F504}</t>
  </si>
  <si>
    <t>EX36 4AX</t>
  </si>
  <si>
    <t>{8A78B2AF-6696-5CB0-E053-6B04A8C0F504}</t>
  </si>
  <si>
    <t>EX36 4BZ</t>
  </si>
  <si>
    <t>{919FEC05-0BB6-9A90-E053-6C04A8C0A300}</t>
  </si>
  <si>
    <t>EX36 4BT</t>
  </si>
  <si>
    <t>{8A78B2AF-6270-5CB0-E053-6B04A8C0F504}</t>
  </si>
  <si>
    <t>{8A78B2AF-66FD-5CB0-E053-6B04A8C0F504}</t>
  </si>
  <si>
    <t>EX36 4EW</t>
  </si>
  <si>
    <t>{8A78B2AF-6611-5CB0-E053-6B04A8C0F504}</t>
  </si>
  <si>
    <t>EX36 4BR</t>
  </si>
  <si>
    <t>{8A78B2AF-6305-5CB0-E053-6B04A8C0F504}</t>
  </si>
  <si>
    <t>EX36 4AP</t>
  </si>
  <si>
    <t>{8A78B2AF-6656-5CB0-E053-6B04A8C0F504}</t>
  </si>
  <si>
    <t>EX36 4BS</t>
  </si>
  <si>
    <t>{8A78B2AF-635A-5CB0-E053-6B04A8C0F504}</t>
  </si>
  <si>
    <t>EX36 4AE</t>
  </si>
  <si>
    <t>{A2479555-34B0-74C7-E053-6B04A8C0887D}</t>
  </si>
  <si>
    <t>EX36 4FB</t>
  </si>
  <si>
    <t>{A2479555-34E0-74C7-E053-6B04A8C0887D}</t>
  </si>
  <si>
    <t>EX36 4DH</t>
  </si>
  <si>
    <t>{8A78B2AF-6830-5CB0-E053-6B04A8C0F504}</t>
  </si>
  <si>
    <t>EX36 4FE</t>
  </si>
  <si>
    <t>{8A78B2AF-68AF-5CB0-E053-6B04A8C0F504}</t>
  </si>
  <si>
    <t>EX36 4EU</t>
  </si>
  <si>
    <t>{8A78B2AF-67C3-5CB0-E053-6B04A8C0F504}</t>
  </si>
  <si>
    <t>{8A78B2AF-67D7-5CB0-E053-6B04A8C0F504}</t>
  </si>
  <si>
    <t>{965B6D91-3290-95E4-E053-6C04A8C07729}</t>
  </si>
  <si>
    <t>EX36 4FA</t>
  </si>
  <si>
    <t>{965B6D91-32E6-95E4-E053-6C04A8C07729}</t>
  </si>
  <si>
    <t>{965B6D91-32FA-95E4-E053-6C04A8C07729}</t>
  </si>
  <si>
    <t>{965B6D91-32FC-95E4-E053-6C04A8C07729}</t>
  </si>
  <si>
    <t>{965B6D91-2CC9-95E4-E053-6C04A8C07729}</t>
  </si>
  <si>
    <t>{965B6D91-2F2F-95E4-E053-6C04A8C07729}</t>
  </si>
  <si>
    <t>{965B6D91-319A-95E4-E053-6C04A8C07729}</t>
  </si>
  <si>
    <t>EX36 4LN</t>
  </si>
  <si>
    <t>{965B6D91-2D7A-95E4-E053-6C04A8C07729}</t>
  </si>
  <si>
    <t>EX36 4DL</t>
  </si>
  <si>
    <t>{965B6D91-2DAA-95E4-E053-6C04A8C07729}</t>
  </si>
  <si>
    <t>EX36 4LH</t>
  </si>
  <si>
    <t>{965B6D91-3259-95E4-E053-6C04A8C07729}</t>
  </si>
  <si>
    <t>{9B361206-FF8D-1904-E053-6B04A8C0EEB5}</t>
  </si>
  <si>
    <t>EX36 4RS</t>
  </si>
  <si>
    <t>{87E1551E-0A0B-6405-E053-6C04A8C0B2EE}</t>
  </si>
  <si>
    <t>{87E1551E-04A4-6405-E053-6C04A8C0B2EE}</t>
  </si>
  <si>
    <t>EX36 4JU</t>
  </si>
  <si>
    <t>{87E1551E-04BD-6405-E053-6C04A8C0B2EE}</t>
  </si>
  <si>
    <t>{87E1551E-09D4-6405-E053-6C04A8C0B2EE}</t>
  </si>
  <si>
    <t>{8355F008-D39A-55C5-E053-6B04A8C0D090}</t>
  </si>
  <si>
    <t>EX36 4PG</t>
  </si>
  <si>
    <t>{8355F008-D608-55C5-E053-6B04A8C0D090}</t>
  </si>
  <si>
    <t>EX36 4PZ</t>
  </si>
  <si>
    <t>{8355F008-D3AC-55C5-E053-6B04A8C0D090}</t>
  </si>
  <si>
    <t>EX36 4BW</t>
  </si>
  <si>
    <t>{8355F008-D7E5-55C5-E053-6B04A8C0D090}</t>
  </si>
  <si>
    <t>{8355F008-D81D-55C5-E053-6B04A8C0D090}</t>
  </si>
  <si>
    <t>{8CAC1318-16AF-0253-E053-6B04A8C08E51}</t>
  </si>
  <si>
    <t>{8CAC1318-1785-0253-E053-6B04A8C08E51}</t>
  </si>
  <si>
    <t>{8CAC1318-14EB-0253-E053-6B04A8C08E51}</t>
  </si>
  <si>
    <t>EX36 4GJ</t>
  </si>
  <si>
    <t>{8CAC1318-11E3-0253-E053-6B04A8C08E51}</t>
  </si>
  <si>
    <t>{8CAC1318-13AE-0253-E053-6B04A8C08E51}</t>
  </si>
  <si>
    <t>EX36 4NE</t>
  </si>
  <si>
    <t>{8CAC1318-15E2-0253-E053-6B04A8C08E51}</t>
  </si>
  <si>
    <t>EX36 4EZ</t>
  </si>
  <si>
    <t>{8CAC1318-1262-0253-E053-6B04A8C08E51}</t>
  </si>
  <si>
    <t>{8CAC1318-164F-0253-E053-6B04A8C08E51}</t>
  </si>
  <si>
    <t>EX36 4JH</t>
  </si>
  <si>
    <t>{87E1551E-05C3-6405-E053-6C04A8C0B2EE}</t>
  </si>
  <si>
    <t>EX36 4NN</t>
  </si>
  <si>
    <t>{87E1551E-0831-6405-E053-6C04A8C0B2EE}</t>
  </si>
  <si>
    <t>EX36 4RB</t>
  </si>
  <si>
    <t>{9DBAD222-9354-6EB3-E053-6B04A8C0F257}</t>
  </si>
  <si>
    <t>{9DBAD222-93B0-6EB3-E053-6B04A8C0F257}</t>
  </si>
  <si>
    <t>EX36 4AA</t>
  </si>
  <si>
    <t>{93E6821E-1C8A-40FD-E053-6B04A8C0C1DF}</t>
  </si>
  <si>
    <t>EX36 4DP</t>
  </si>
  <si>
    <t>{93E6821E-1EF4-40FD-E053-6B04A8C0C1DF}</t>
  </si>
  <si>
    <t>{93E6821E-214A-40FD-E053-6B04A8C0C1DF}</t>
  </si>
  <si>
    <t>{93E6821E-1D0A-40FD-E053-6B04A8C0C1DF}</t>
  </si>
  <si>
    <t>EX36 4ES</t>
  </si>
  <si>
    <t>{93E6821E-1D23-40FD-E053-6B04A8C0C1DF}</t>
  </si>
  <si>
    <t>EX36 4DG</t>
  </si>
  <si>
    <t>{8F1B26BD-805E-53DB-E053-6C04A8C03649}</t>
  </si>
  <si>
    <t>{8F1B26BD-7A06-53DB-E053-6C04A8C03649}</t>
  </si>
  <si>
    <t>EX36 4ET</t>
  </si>
  <si>
    <t>{93E6821E-1B1D-40FD-E053-6B04A8C0C1DF}</t>
  </si>
  <si>
    <t>EX36 4JW</t>
  </si>
  <si>
    <t>{93E6821E-1F81-40FD-E053-6B04A8C0C1DF}</t>
  </si>
  <si>
    <t>{93E6821E-1B7A-40FD-E053-6B04A8C0C1DF}</t>
  </si>
  <si>
    <t>EX36 4DN</t>
  </si>
  <si>
    <t>{93E6821E-1D9D-40FD-E053-6B04A8C0C1DF}</t>
  </si>
  <si>
    <t>EX36 4RA</t>
  </si>
  <si>
    <t>{8F1B26BD-7CA3-53DB-E053-6C04A8C03649}</t>
  </si>
  <si>
    <t>EX36 4EP</t>
  </si>
  <si>
    <t>{8F1B26BD-7ED0-53DB-E053-6C04A8C03649}</t>
  </si>
  <si>
    <t>EX36 4EB</t>
  </si>
  <si>
    <t>{93E6821E-1FF3-40FD-E053-6B04A8C0C1DF}</t>
  </si>
  <si>
    <t>EX36 4DW</t>
  </si>
  <si>
    <t>{8F1B26BD-7A98-53DB-E053-6C04A8C03649}</t>
  </si>
  <si>
    <t>EX36 4SF</t>
  </si>
  <si>
    <t>{93E6821E-204E-40FD-E053-6B04A8C0C1DF}</t>
  </si>
  <si>
    <t>{8F1B26BD-7F71-53DB-E053-6C04A8C03649}</t>
  </si>
  <si>
    <t>{8F1B26BD-7F74-53DB-E053-6C04A8C03649}</t>
  </si>
  <si>
    <t>{8F1B26BD-7F81-53DB-E053-6C04A8C03649}</t>
  </si>
  <si>
    <t>{8F1B26BD-7FC2-53DB-E053-6C04A8C03649}</t>
  </si>
  <si>
    <t>{8F1B26BD-7DEF-53DB-E053-6C04A8C03649}</t>
  </si>
  <si>
    <t>{9DBAD221-8982-6EB3-E053-6B04A8C0F257}</t>
  </si>
  <si>
    <t>{9DBAD221-8985-6EB3-E053-6B04A8C0F257}</t>
  </si>
  <si>
    <t>{919FEC06-15EC-9A90-E053-6C04A8C0A300}</t>
  </si>
  <si>
    <t>EX36 4AW</t>
  </si>
  <si>
    <t>{9DBAD221-89B7-6EB3-E053-6B04A8C0F257}</t>
  </si>
  <si>
    <t>{A96E4ACC-D134-9205-E053-6C04A8C0DA09}</t>
  </si>
  <si>
    <t>EX36 4PF</t>
  </si>
  <si>
    <t>{9FF0D969-9B35-11ED-E053-6C04A8C06383}</t>
  </si>
  <si>
    <t>{9FF0D969-9B37-11ED-E053-6C04A8C06383}</t>
  </si>
  <si>
    <t>{9FF0D969-9B57-11ED-E053-6C04A8C06383}</t>
  </si>
  <si>
    <t>EX36 4FF</t>
  </si>
  <si>
    <t>{9FF0D969-9B71-11ED-E053-6C04A8C06383}</t>
  </si>
  <si>
    <t>{9FF0D969-9B86-11ED-E053-6C04A8C06383}</t>
  </si>
  <si>
    <t>{9FF0D969-9BBC-11ED-E053-6C04A8C06383}</t>
  </si>
  <si>
    <t>{9FF0D969-9BDC-11ED-E053-6C04A8C06383}</t>
  </si>
  <si>
    <t>{9FF0D969-9AD3-11ED-E053-6C04A8C06383}</t>
  </si>
  <si>
    <t>{9FF0D969-9AE4-11ED-E053-6C04A8C06383}</t>
  </si>
  <si>
    <t>{98C75471-A4A7-72E9-E053-6B04A8C042F0}</t>
  </si>
  <si>
    <t>{98C75471-A2AA-72E9-E053-6B04A8C042F0}</t>
  </si>
  <si>
    <t>{98C75471-A329-72E9-E053-6B04A8C042F0}</t>
  </si>
  <si>
    <t>EX36 4BN</t>
  </si>
  <si>
    <t>{98C75471-A5D9-72E9-E053-6B04A8C042F0}</t>
  </si>
  <si>
    <t>{98C75471-A75F-72E9-E053-6B04A8C042F0}</t>
  </si>
  <si>
    <t>{98C75471-A63F-72E9-E053-6B04A8C042F0}</t>
  </si>
  <si>
    <t>{98C75471-A6B4-72E9-E053-6B04A8C042F0}</t>
  </si>
  <si>
    <t>{9DBAD221-859C-6EB3-E053-6B04A8C0F257}</t>
  </si>
  <si>
    <t>EX36 4NF</t>
  </si>
  <si>
    <t>{9DBAD221-8658-6EB3-E053-6B04A8C0F257}</t>
  </si>
  <si>
    <t>EX36 4BP</t>
  </si>
  <si>
    <t>{9DBAD221-86FE-6EB3-E053-6B04A8C0F257}</t>
  </si>
  <si>
    <t>{9DBAD221-842C-6EB3-E053-6B04A8C0F257}</t>
  </si>
  <si>
    <t>EX36 4DR</t>
  </si>
  <si>
    <t>{965B6D92-3E7A-95E4-E053-6C04A8C07729}</t>
  </si>
  <si>
    <t>{8F1B26BD-79DA-53DB-E053-6C04A8C03649}</t>
  </si>
  <si>
    <t>{85866A64-8E4A-143F-E053-6B04A8C06A15}</t>
  </si>
  <si>
    <t>{85866A64-8E77-143F-E053-6B04A8C06A15}</t>
  </si>
  <si>
    <t>EX36 4JT</t>
  </si>
  <si>
    <t>{85866A64-9005-143F-E053-6B04A8C06A15}</t>
  </si>
  <si>
    <t>EX36 4EF</t>
  </si>
  <si>
    <t>{85866A64-9011-143F-E053-6B04A8C06A15}</t>
  </si>
  <si>
    <t>{85866A64-902C-143F-E053-6B04A8C06A15}</t>
  </si>
  <si>
    <t>EX36 4DS</t>
  </si>
  <si>
    <t>{85866A64-8EEE-143F-E053-6B04A8C06A15}</t>
  </si>
  <si>
    <t>EX36 4AZ</t>
  </si>
  <si>
    <t>{85866A64-91FF-143F-E053-6B04A8C06A15}</t>
  </si>
  <si>
    <t>{85866A64-925C-143F-E053-6B04A8C06A15}</t>
  </si>
  <si>
    <t>{85866A64-926A-143F-E053-6B04A8C06A15}</t>
  </si>
  <si>
    <t>{85866A64-92AA-143F-E053-6B04A8C06A15}</t>
  </si>
  <si>
    <t>{85866A64-8FAF-143F-E053-6B04A8C06A15}</t>
  </si>
  <si>
    <t>EX36 4DA</t>
  </si>
  <si>
    <t>{85866A64-8FF1-143F-E053-6B04A8C06A15}</t>
  </si>
  <si>
    <t>EX36 4LR</t>
  </si>
  <si>
    <t>{8F1B26BD-78A4-53DB-E053-6C04A8C03649}</t>
  </si>
  <si>
    <t>{8A78B2B0-542E-5CB0-E053-6B04A8C0F504}</t>
  </si>
  <si>
    <t>EX36 4AG</t>
  </si>
  <si>
    <t>{8A78B2B0-54C6-5CB0-E053-6B04A8C0F504}</t>
  </si>
  <si>
    <t>{8A78B2B0-54C7-5CB0-E053-6B04A8C0F504}</t>
  </si>
  <si>
    <t>{8A78B2B0-54C8-5CB0-E053-6B04A8C0F504}</t>
  </si>
  <si>
    <t>{80E1AA97-E196-7BF8-E053-6C04A8C00BF2}</t>
  </si>
  <si>
    <t>EX36 4PT</t>
  </si>
  <si>
    <t>{80E1AA97-DFE4-7BF8-E053-6C04A8C00BF2}</t>
  </si>
  <si>
    <t>EX36 4EA</t>
  </si>
  <si>
    <t>{80E1AA97-E0AD-7BF8-E053-6C04A8C00BF2}</t>
  </si>
  <si>
    <t>{A71375FD-B20A-7576-E053-6C04A8C0462F}</t>
  </si>
  <si>
    <t>{A2479555-33F1-74C7-E053-6B04A8C0887D}</t>
  </si>
  <si>
    <t>{A2479555-3321-74C7-E053-6B04A8C0887D}</t>
  </si>
  <si>
    <t>{9FF0D969-95D6-11ED-E053-6C04A8C06383}</t>
  </si>
  <si>
    <t>{9FF0D969-9655-11ED-E053-6C04A8C06383}</t>
  </si>
  <si>
    <t>EX36 4AL</t>
  </si>
  <si>
    <t>{9FF0D969-9706-11ED-E053-6C04A8C06383}</t>
  </si>
  <si>
    <t>{9DBAD221-8651-6EB3-E053-6B04A8C0F257}</t>
  </si>
  <si>
    <t>EX36 4JP</t>
  </si>
  <si>
    <t>{9DBAD221-871E-6EB3-E053-6B04A8C0F257}</t>
  </si>
  <si>
    <t>{9DBAD221-8813-6EB3-E053-6B04A8C0F257}</t>
  </si>
  <si>
    <t>EX36 4HJ</t>
  </si>
  <si>
    <t>{9DBAD221-82BF-6EB3-E053-6B04A8C0F257}</t>
  </si>
  <si>
    <t>{9DBAD221-82C2-6EB3-E053-6B04A8C0F257}</t>
  </si>
  <si>
    <t>{A2479555-327D-74C7-E053-6B04A8C0887D}</t>
  </si>
  <si>
    <t>EX36 4NH</t>
  </si>
  <si>
    <t>{A71375FD-B1BF-7576-E053-6C04A8C0462F}</t>
  </si>
  <si>
    <t>{9FF0D969-9916-11ED-E053-6C04A8C06383}</t>
  </si>
  <si>
    <t>{9FF0D969-9940-11ED-E053-6C04A8C06383}</t>
  </si>
  <si>
    <t>{9FF0D969-9A13-11ED-E053-6C04A8C06383}</t>
  </si>
  <si>
    <t>{9FF0D969-990A-11ED-E053-6C04A8C06383}</t>
  </si>
  <si>
    <t>{A96E4ACC-D110-9205-E053-6C04A8C0DA09}</t>
  </si>
  <si>
    <t>{AC07BBCF-F3E9-0445-E053-6C04A8C01E31}</t>
  </si>
  <si>
    <t>{AC07BBCF-F42A-0445-E053-6C04A8C01E31}</t>
  </si>
  <si>
    <t>{AC07BBCF-F2AB-0445-E053-6C04A8C01E31}</t>
  </si>
  <si>
    <t>{AC07BBD0-AC3E-0445-E053-6C04A8C01E31}</t>
  </si>
  <si>
    <t>{AC07BBCF-F172-0445-E053-6C04A8C01E31}</t>
  </si>
  <si>
    <t>{A96E4ACB-F7CE-9205-E053-6C04A8C0DA09}</t>
  </si>
  <si>
    <t>{A96E4ACB-F6BD-9205-E053-6C04A8C0DA09}</t>
  </si>
  <si>
    <t>{A96E4ACB-F85D-9205-E053-6C04A8C0DA09}</t>
  </si>
  <si>
    <t>{A96E4ACB-FA28-9205-E053-6C04A8C0DA09}</t>
  </si>
  <si>
    <t>{9B361206-17C1-1904-E053-6B04A8C0EEB5}</t>
  </si>
  <si>
    <t>EX37 9RL</t>
  </si>
  <si>
    <t>{9B361206-14F5-1904-E053-6B04A8C0EEB5}</t>
  </si>
  <si>
    <t>EX37 9TL</t>
  </si>
  <si>
    <t>{9B361206-140B-1904-E053-6B04A8C0EEB5}</t>
  </si>
  <si>
    <t>EX37 9BZ</t>
  </si>
  <si>
    <t>{98C75472-AA05-72E9-E053-6B04A8C042F0}</t>
  </si>
  <si>
    <t>EX37 9TR</t>
  </si>
  <si>
    <t>{919FEC05-0A43-9A90-E053-6C04A8C0A300}</t>
  </si>
  <si>
    <t>{919FEC05-0A8F-9A90-E053-6C04A8C0A300}</t>
  </si>
  <si>
    <t>EX37 9JA</t>
  </si>
  <si>
    <t>{919FEC05-0895-9A90-E053-6C04A8C0A300}</t>
  </si>
  <si>
    <t>EX37 9ST</t>
  </si>
  <si>
    <t>{919FEC05-0AED-9A90-E053-6C04A8C0A300}</t>
  </si>
  <si>
    <t>EX37 9QN</t>
  </si>
  <si>
    <t>{919FEC05-0D19-9A90-E053-6C04A8C0A300}</t>
  </si>
  <si>
    <t>EX37 9EB</t>
  </si>
  <si>
    <t>{919FEC05-0907-9A90-E053-6C04A8C0A300}</t>
  </si>
  <si>
    <t>EX37 9PA</t>
  </si>
  <si>
    <t>{8A78B2AF-63E8-5CB0-E053-6B04A8C0F504}</t>
  </si>
  <si>
    <t>EX37 9QL</t>
  </si>
  <si>
    <t>{919FEC05-0BBA-9A90-E053-6C04A8C0A300}</t>
  </si>
  <si>
    <t>EX37 9NS</t>
  </si>
  <si>
    <t>{8A78B2AF-66DD-5CB0-E053-6B04A8C0F504}</t>
  </si>
  <si>
    <t>EX37 9AY</t>
  </si>
  <si>
    <t>{8A78B2AF-62FC-5CB0-E053-6B04A8C0F504}</t>
  </si>
  <si>
    <t>{8A78B2AF-64B6-5CB0-E053-6B04A8C0F504}</t>
  </si>
  <si>
    <t>EX37 9DS</t>
  </si>
  <si>
    <t>{8A78B2AF-64BD-5CB0-E053-6B04A8C0F504}</t>
  </si>
  <si>
    <t>EX37 9HY</t>
  </si>
  <si>
    <t>{8CAC1318-FC5E-0253-E053-6B04A8C08E51}</t>
  </si>
  <si>
    <t>{8CAC1318-FCA8-0253-E053-6B04A8C08E51}</t>
  </si>
  <si>
    <t>EX37 9DY</t>
  </si>
  <si>
    <t>{965B6D91-2C64-95E4-E053-6C04A8C07729}</t>
  </si>
  <si>
    <t>EX37 9AW</t>
  </si>
  <si>
    <t>{965B6D91-2EEC-95E4-E053-6C04A8C07729}</t>
  </si>
  <si>
    <t>EX37 9PB</t>
  </si>
  <si>
    <t>{965B6D91-3125-95E4-E053-6C04A8C07729}</t>
  </si>
  <si>
    <t>EX37 9AX</t>
  </si>
  <si>
    <t>{965B6D91-2CE8-95E4-E053-6C04A8C07729}</t>
  </si>
  <si>
    <t>EX37 9QD</t>
  </si>
  <si>
    <t>{965B6D91-3041-95E4-E053-6C04A8C07729}</t>
  </si>
  <si>
    <t>EX37 9RH</t>
  </si>
  <si>
    <t>{9B361207-003A-1904-E053-6B04A8C0EEB5}</t>
  </si>
  <si>
    <t>{9B361207-003D-1904-E053-6B04A8C0EEB5}</t>
  </si>
  <si>
    <t>EX37 9RE</t>
  </si>
  <si>
    <t>{87E1551E-D765-6405-E053-6C04A8C0B2EE}</t>
  </si>
  <si>
    <t>EX37 9AD</t>
  </si>
  <si>
    <t>{87E1551E-D7CD-6405-E053-6C04A8C0B2EE}</t>
  </si>
  <si>
    <t>EX37 9BN</t>
  </si>
  <si>
    <t>{8355F008-D36E-55C5-E053-6B04A8C0D090}</t>
  </si>
  <si>
    <t>{8355F008-D3B6-55C5-E053-6B04A8C0D090}</t>
  </si>
  <si>
    <t>EX37 9RZ</t>
  </si>
  <si>
    <t>{8355F008-D44C-55C5-E053-6B04A8C0D090}</t>
  </si>
  <si>
    <t>{8355F008-D487-55C5-E053-6B04A8C0D090}</t>
  </si>
  <si>
    <t>{8CAC1318-12D1-0253-E053-6B04A8C08E51}</t>
  </si>
  <si>
    <t>{8CAC1318-117C-0253-E053-6B04A8C08E51}</t>
  </si>
  <si>
    <t>{8CAC1318-11EF-0253-E053-6B04A8C08E51}</t>
  </si>
  <si>
    <t>EX37 9RX</t>
  </si>
  <si>
    <t>{8CAC1318-1110-0253-E053-6B04A8C08E51}</t>
  </si>
  <si>
    <t>{93E6821E-1B9C-40FD-E053-6B04A8C0C1DF}</t>
  </si>
  <si>
    <t>EX37 9PP</t>
  </si>
  <si>
    <t>{8F1B26BD-7CAC-53DB-E053-6C04A8C03649}</t>
  </si>
  <si>
    <t>EX37 9JW</t>
  </si>
  <si>
    <t>{8F1B26BD-7EC4-53DB-E053-6C04A8C03649}</t>
  </si>
  <si>
    <t>EX37 9NB</t>
  </si>
  <si>
    <t>{93E6821E-1E20-40FD-E053-6B04A8C0C1DF}</t>
  </si>
  <si>
    <t>EX37 9PU</t>
  </si>
  <si>
    <t>{93E6821E-1E7B-40FD-E053-6B04A8C0C1DF}</t>
  </si>
  <si>
    <t>{919FEC06-162F-9A90-E053-6C04A8C0A300}</t>
  </si>
  <si>
    <t>EX37 9BX</t>
  </si>
  <si>
    <t>{8F1B26BE-8626-53DB-E053-6C04A8C03649}</t>
  </si>
  <si>
    <t>EX37 9NU</t>
  </si>
  <si>
    <t>{8F1B26BE-8697-53DB-E053-6C04A8C03649}</t>
  </si>
  <si>
    <t>{A71375FE-0076-7576-E053-6C04A8C0462F}</t>
  </si>
  <si>
    <t>EX37 9JG</t>
  </si>
  <si>
    <t>{A71375FE-008A-7576-E053-6C04A8C0462F}</t>
  </si>
  <si>
    <t>{A71375FD-B202-7576-E053-6C04A8C0462F}</t>
  </si>
  <si>
    <t>EX37 9EL</t>
  </si>
  <si>
    <t>{AC07BBD0-AC35-0445-E053-6C04A8C01E31}</t>
  </si>
  <si>
    <t>EX37 9QP</t>
  </si>
  <si>
    <t>{AC07BBD0-AC36-0445-E053-6C04A8C01E31}</t>
  </si>
  <si>
    <t>{98C75471-A302-72E9-E053-6B04A8C042F0}</t>
  </si>
  <si>
    <t>EX37 9DQ</t>
  </si>
  <si>
    <t>{98C75471-A33B-72E9-E053-6B04A8C042F0}</t>
  </si>
  <si>
    <t>EX37 9DU</t>
  </si>
  <si>
    <t>{9FF0D96A-725A-11ED-E053-6C04A8C06383}</t>
  </si>
  <si>
    <t>EX37 9BU</t>
  </si>
  <si>
    <t>{98C75471-A399-72E9-E053-6B04A8C042F0}</t>
  </si>
  <si>
    <t>{A2479555-CAD4-74C7-E053-6B04A8C0887D}</t>
  </si>
  <si>
    <t>EX37 9BJ</t>
  </si>
  <si>
    <t>{9DBAD221-85A8-6EB3-E053-6B04A8C0F257}</t>
  </si>
  <si>
    <t>EX37 9BY</t>
  </si>
  <si>
    <t>{93E6821F-2427-40FD-E053-6B04A8C0C1DF}</t>
  </si>
  <si>
    <t>EX37 9ES</t>
  </si>
  <si>
    <t>{965B6D92-3DE8-95E4-E053-6C04A8C07729}</t>
  </si>
  <si>
    <t>EX37 9RQ</t>
  </si>
  <si>
    <t>{965B6D92-3DFD-95E4-E053-6C04A8C07729}</t>
  </si>
  <si>
    <t>{965B6D92-3E71-95E4-E053-6C04A8C07729}</t>
  </si>
  <si>
    <t>{85866A64-8E3A-143F-E053-6B04A8C06A15}</t>
  </si>
  <si>
    <t>{85866A64-919D-143F-E053-6B04A8C06A15}</t>
  </si>
  <si>
    <t>{85866A64-9051-143F-E053-6B04A8C06A15}</t>
  </si>
  <si>
    <t>EX37 9QJ</t>
  </si>
  <si>
    <t>{85866A64-91DD-143F-E053-6B04A8C06A15}</t>
  </si>
  <si>
    <t>EX37 9LT</t>
  </si>
  <si>
    <t>{85866A64-9253-143F-E053-6B04A8C06A15}</t>
  </si>
  <si>
    <t>EX37 9AP</t>
  </si>
  <si>
    <t>{85866A64-910B-143F-E053-6B04A8C06A15}</t>
  </si>
  <si>
    <t>EX37 9LH</t>
  </si>
  <si>
    <t>{85866A64-8FC8-143F-E053-6B04A8C06A15}</t>
  </si>
  <si>
    <t>EX37 9SS</t>
  </si>
  <si>
    <t>{85866A64-92FC-143F-E053-6B04A8C06A15}</t>
  </si>
  <si>
    <t>{8A78B2B0-5470-5CB0-E053-6B04A8C0F504}</t>
  </si>
  <si>
    <t>EX37 9TB</t>
  </si>
  <si>
    <t>{8A78B2B0-54B3-5CB0-E053-6B04A8C0F504}</t>
  </si>
  <si>
    <t>EX37 9BL</t>
  </si>
  <si>
    <t>{80E1AA97-E3F5-7BF8-E053-6C04A8C00BF2}</t>
  </si>
  <si>
    <t>EX37 9EJ</t>
  </si>
  <si>
    <t>{A2479555-3367-74C7-E053-6B04A8C0887D}</t>
  </si>
  <si>
    <t>EX37 9DT</t>
  </si>
  <si>
    <t>{A2479555-3376-74C7-E053-6B04A8C0887D}</t>
  </si>
  <si>
    <t>EX37 9RG</t>
  </si>
  <si>
    <t>{A2479555-33E4-74C7-E053-6B04A8C0887D}</t>
  </si>
  <si>
    <t>{A2479555-358F-74C7-E053-6B04A8C0887D}</t>
  </si>
  <si>
    <t>EX37 9AR</t>
  </si>
  <si>
    <t>{A2479555-3324-74C7-E053-6B04A8C0887D}</t>
  </si>
  <si>
    <t>{9FF0D969-97BA-11ED-E053-6C04A8C06383}</t>
  </si>
  <si>
    <t>{9FF0D969-97C5-11ED-E053-6C04A8C06383}</t>
  </si>
  <si>
    <t>EX37 9QR</t>
  </si>
  <si>
    <t>{A71375FD-B1AB-7576-E053-6C04A8C0462F}</t>
  </si>
  <si>
    <t>{9DBAD221-8432-6EB3-E053-6B04A8C0F257}</t>
  </si>
  <si>
    <t>EX37 9TY</t>
  </si>
  <si>
    <t>{AC07BBCF-F1F4-0445-E053-6C04A8C01E31}</t>
  </si>
  <si>
    <t>{AC07BBD0-AB8E-0445-E053-6C04A8C01E31}</t>
  </si>
  <si>
    <t>EX37 9AS</t>
  </si>
  <si>
    <t>{AC07BBCF-F395-0445-E053-6C04A8C01E31}</t>
  </si>
  <si>
    <t>{A96E4ACB-F703-9205-E053-6C04A8C0DA09}</t>
  </si>
  <si>
    <t>EX37 9HR</t>
  </si>
  <si>
    <t>{A96E4ACB-F757-9205-E053-6C04A8C0DA09}</t>
  </si>
  <si>
    <t>EX37 9TS</t>
  </si>
  <si>
    <t>{A96E4ACB-F895-9205-E053-6C04A8C0DA09}</t>
  </si>
  <si>
    <t>EX37 9SE</t>
  </si>
  <si>
    <t>{A96E4ACB-F7B2-9205-E053-6C04A8C0DA09}</t>
  </si>
  <si>
    <t>{A96E4ACB-F94A-9205-E053-6C04A8C0DA09}</t>
  </si>
  <si>
    <t>{A96E4ACB-FA41-9205-E053-6C04A8C0DA09}</t>
  </si>
  <si>
    <t>EX37 9BB</t>
  </si>
  <si>
    <t>{9B361206-153D-1904-E053-6B04A8C0EEB5}</t>
  </si>
  <si>
    <t>EX38 7NB</t>
  </si>
  <si>
    <t>{9B361206-162D-1904-E053-6B04A8C0EEB5}</t>
  </si>
  <si>
    <t>EX38 7AB</t>
  </si>
  <si>
    <t>{9B361206-164E-1904-E053-6B04A8C0EEB5}</t>
  </si>
  <si>
    <t>EX38 7AR</t>
  </si>
  <si>
    <t>{9B361206-1694-1904-E053-6B04A8C0EEB5}</t>
  </si>
  <si>
    <t>EX38 7BX</t>
  </si>
  <si>
    <t>{9B361206-1486-1904-E053-6B04A8C0EEB5}</t>
  </si>
  <si>
    <t>EX38 7LQ</t>
  </si>
  <si>
    <t>{919FEC05-0E49-9A90-E053-6C04A8C0A300}</t>
  </si>
  <si>
    <t>EX38 7AP</t>
  </si>
  <si>
    <t>{919FEC05-0A0E-9A90-E053-6C04A8C0A300}</t>
  </si>
  <si>
    <t>EX38 7DD</t>
  </si>
  <si>
    <t>{919FEC05-0A15-9A90-E053-6C04A8C0A300}</t>
  </si>
  <si>
    <t>{919FEC05-08B6-9A90-E053-6C04A8C0A300}</t>
  </si>
  <si>
    <t>EX38 7DL</t>
  </si>
  <si>
    <t>{919FEC05-0B02-9A90-E053-6C04A8C0A300}</t>
  </si>
  <si>
    <t>EX38 7BW</t>
  </si>
  <si>
    <t>{919FEC05-090C-9A90-E053-6C04A8C0A300}</t>
  </si>
  <si>
    <t>EX38 7NS</t>
  </si>
  <si>
    <t>{919FEC05-0B8F-9A90-E053-6C04A8C0A300}</t>
  </si>
  <si>
    <t>EX38 7NW</t>
  </si>
  <si>
    <t>{8A78B2AF-6396-5CB0-E053-6B04A8C0F504}</t>
  </si>
  <si>
    <t>EX38 7HZ</t>
  </si>
  <si>
    <t>{8A78B2AF-63B9-5CB0-E053-6B04A8C0F504}</t>
  </si>
  <si>
    <t>EX38 7HE</t>
  </si>
  <si>
    <t>{919FEC05-0964-9A90-E053-6C04A8C0A300}</t>
  </si>
  <si>
    <t>EX38 7ND</t>
  </si>
  <si>
    <t>{8A78B2AF-6457-5CB0-E053-6B04A8C0F504}</t>
  </si>
  <si>
    <t>EX38 7BN</t>
  </si>
  <si>
    <t>{8A78B2AF-64CF-5CB0-E053-6B04A8C0F504}</t>
  </si>
  <si>
    <t>EX38 7DN</t>
  </si>
  <si>
    <t>{965B6D91-2D68-95E4-E053-6C04A8C07729}</t>
  </si>
  <si>
    <t>EX38 7DX</t>
  </si>
  <si>
    <t>{965B6D91-2FD9-95E4-E053-6C04A8C07729}</t>
  </si>
  <si>
    <t>{965B6D91-2FFE-95E4-E053-6C04A8C07729}</t>
  </si>
  <si>
    <t>{8355F008-D36F-55C5-E053-6B04A8C0D090}</t>
  </si>
  <si>
    <t>EX38 7JW</t>
  </si>
  <si>
    <t>{8355F008-D60F-55C5-E053-6B04A8C0D090}</t>
  </si>
  <si>
    <t>EX38 7DP</t>
  </si>
  <si>
    <t>{8355F008-D657-55C5-E053-6B04A8C0D090}</t>
  </si>
  <si>
    <t>EX38 7ED</t>
  </si>
  <si>
    <t>{8355F008-D583-55C5-E053-6B04A8C0D090}</t>
  </si>
  <si>
    <t>EX38 7AQ</t>
  </si>
  <si>
    <t>{8355F008-D5B9-55C5-E053-6B04A8C0D090}</t>
  </si>
  <si>
    <t>EX38 7AD</t>
  </si>
  <si>
    <t>{8CAC1318-14F4-0253-E053-6B04A8C08E51}</t>
  </si>
  <si>
    <t>{8CAC1318-1317-0253-E053-6B04A8C08E51}</t>
  </si>
  <si>
    <t>EX38 7NZ</t>
  </si>
  <si>
    <t>{8CAC1318-154D-0253-E053-6B04A8C08E51}</t>
  </si>
  <si>
    <t>{8CAC1318-1346-0253-E053-6B04A8C08E51}</t>
  </si>
  <si>
    <t>EX38 7BP</t>
  </si>
  <si>
    <t>{8CAC1318-140F-0253-E053-6B04A8C08E51}</t>
  </si>
  <si>
    <t>EX38 7NR</t>
  </si>
  <si>
    <t>{87E1551E-0659-6405-E053-6C04A8C0B2EE}</t>
  </si>
  <si>
    <t>EX38 7BT</t>
  </si>
  <si>
    <t>{87E1551E-0430-6405-E053-6C04A8C0B2EE}</t>
  </si>
  <si>
    <t>EX38 7HQ</t>
  </si>
  <si>
    <t>{87E1551E-069B-6405-E053-6C04A8C0B2EE}</t>
  </si>
  <si>
    <t>EX38 7BS</t>
  </si>
  <si>
    <t>{93E6821E-1F44-40FD-E053-6B04A8C0C1DF}</t>
  </si>
  <si>
    <t>{8F1B26BD-7C2A-53DB-E053-6C04A8C03649}</t>
  </si>
  <si>
    <t>{93E6821E-1F6F-40FD-E053-6B04A8C0C1DF}</t>
  </si>
  <si>
    <t>EX38 7AS</t>
  </si>
  <si>
    <t>{8F1B26BD-7E3E-53DB-E053-6C04A8C03649}</t>
  </si>
  <si>
    <t>EX38 7BR</t>
  </si>
  <si>
    <t>{93E6821E-1FD5-40FD-E053-6B04A8C0C1DF}</t>
  </si>
  <si>
    <t>EX38 7DR</t>
  </si>
  <si>
    <t>{93E6821E-1E2E-40FD-E053-6B04A8C0C1DF}</t>
  </si>
  <si>
    <t>EX38 7HH</t>
  </si>
  <si>
    <t>{93E6821E-1C2D-40FD-E053-6B04A8C0C1DF}</t>
  </si>
  <si>
    <t>EX38 7DH</t>
  </si>
  <si>
    <t>{8F1B26BD-7D40-53DB-E053-6C04A8C03649}</t>
  </si>
  <si>
    <t>{8F1B26BD-7D71-53DB-E053-6C04A8C03649}</t>
  </si>
  <si>
    <t>EX38 7NP</t>
  </si>
  <si>
    <t>{8F1B26BD-7FD2-53DB-E053-6C04A8C03649}</t>
  </si>
  <si>
    <t>{8F1B26BD-7D97-53DB-E053-6C04A8C03649}</t>
  </si>
  <si>
    <t>{8F1B26BD-7D99-53DB-E053-6C04A8C03649}</t>
  </si>
  <si>
    <t>{919FEC06-15DC-9A90-E053-6C04A8C0A300}</t>
  </si>
  <si>
    <t>{AC07BBCF-F591-0445-E053-6C04A8C01E31}</t>
  </si>
  <si>
    <t>EX38 7AH</t>
  </si>
  <si>
    <t>{AC07BBCF-F59B-0445-E053-6C04A8C01E31}</t>
  </si>
  <si>
    <t>EX38 7BY</t>
  </si>
  <si>
    <t>{98C75471-A4A2-72E9-E053-6B04A8C042F0}</t>
  </si>
  <si>
    <t>{98C75471-A707-72E9-E053-6B04A8C042F0}</t>
  </si>
  <si>
    <t>{98C75471-A440-72E9-E053-6B04A8C042F0}</t>
  </si>
  <si>
    <t>EX38 7LG</t>
  </si>
  <si>
    <t>{98C75471-A478-72E9-E053-6B04A8C042F0}</t>
  </si>
  <si>
    <t>{A2479555-CAEA-74C7-E053-6B04A8C0887D}</t>
  </si>
  <si>
    <t>EX38 7LB</t>
  </si>
  <si>
    <t>{9DBAD221-85A0-6EB3-E053-6B04A8C0F257}</t>
  </si>
  <si>
    <t>{9DBAD221-85B4-6EB3-E053-6B04A8C0F257}</t>
  </si>
  <si>
    <t>EX38 7DF</t>
  </si>
  <si>
    <t>{9DBAD221-8623-6EB3-E053-6B04A8C0F257}</t>
  </si>
  <si>
    <t>EX38 7DB</t>
  </si>
  <si>
    <t>{9DBAD221-8663-6EB3-E053-6B04A8C0F257}</t>
  </si>
  <si>
    <t>EX38 7BE</t>
  </si>
  <si>
    <t>{9DBAD221-86A6-6EB3-E053-6B04A8C0F257}</t>
  </si>
  <si>
    <t>{9DBAD221-8762-6EB3-E053-6B04A8C0F257}</t>
  </si>
  <si>
    <t>{85866A64-931C-143F-E053-6B04A8C06A15}</t>
  </si>
  <si>
    <t>{8F1B26BE-85BF-53DB-E053-6C04A8C03649}</t>
  </si>
  <si>
    <t>EX38 7HP</t>
  </si>
  <si>
    <t>{8A78B2B0-553D-5CB0-E053-6B04A8C0F504}</t>
  </si>
  <si>
    <t>EX38 7JN</t>
  </si>
  <si>
    <t>{80E1AA97-E1C0-7BF8-E053-6C04A8C00BF2}</t>
  </si>
  <si>
    <t>{80E1AA97-E417-7BF8-E053-6C04A8C00BF2}</t>
  </si>
  <si>
    <t>{A71375FD-B1D2-7576-E053-6C04A8C0462F}</t>
  </si>
  <si>
    <t>{A71375FD-B1EE-7576-E053-6C04A8C0462F}</t>
  </si>
  <si>
    <t>{A2479555-334D-74C7-E053-6B04A8C0887D}</t>
  </si>
  <si>
    <t>EX38 7PA</t>
  </si>
  <si>
    <t>{A2479555-33CF-74C7-E053-6B04A8C0887D}</t>
  </si>
  <si>
    <t>EX38 7BU</t>
  </si>
  <si>
    <t>{A2479555-344C-74C7-E053-6B04A8C0887D}</t>
  </si>
  <si>
    <t>{A2479555-34B3-74C7-E053-6B04A8C0887D}</t>
  </si>
  <si>
    <t>EX38 7JA</t>
  </si>
  <si>
    <t>{A2479555-334A-74C7-E053-6B04A8C0887D}</t>
  </si>
  <si>
    <t>EX38 7DA</t>
  </si>
  <si>
    <t>{A2479555-3212-74C7-E053-6B04A8C0887D}</t>
  </si>
  <si>
    <t>{9DBAD221-8528-6EB3-E053-6B04A8C0F257}</t>
  </si>
  <si>
    <t>{9FF0D969-9944-11ED-E053-6C04A8C06383}</t>
  </si>
  <si>
    <t>EX38 7BH</t>
  </si>
  <si>
    <t>{9FF0D969-995E-11ED-E053-6C04A8C06383}</t>
  </si>
  <si>
    <t>{A96E4ACC-D13F-9205-E053-6C04A8C0DA09}</t>
  </si>
  <si>
    <t>{AC07BBCF-F499-0445-E053-6C04A8C01E31}</t>
  </si>
  <si>
    <t>{AC07BBCF-F4B6-0445-E053-6C04A8C01E31}</t>
  </si>
  <si>
    <t>{AC07BBCF-F2C9-0445-E053-6C04A8C01E31}</t>
  </si>
  <si>
    <t>{AC07BBCF-F4F0-0445-E053-6C04A8C01E31}</t>
  </si>
  <si>
    <t>{AC07BBCF-F62C-0445-E053-6C04A8C01E31}</t>
  </si>
  <si>
    <t>{A96E4ACB-F885-9205-E053-6C04A8C0DA09}</t>
  </si>
  <si>
    <t>EX38 7NA</t>
  </si>
  <si>
    <t>{A96E4ACB-F88D-9205-E053-6C04A8C0DA09}</t>
  </si>
  <si>
    <t>{A96E4ACB-F766-9205-E053-6C04A8C0DA09}</t>
  </si>
  <si>
    <t>{A96E4ACB-FB4B-9205-E053-6C04A8C0DA09}</t>
  </si>
  <si>
    <t>EX38 7JU</t>
  </si>
  <si>
    <t>{A96E4ACB-F7A7-9205-E053-6C04A8C0DA09}</t>
  </si>
  <si>
    <t>{A96E4ACB-F987-9205-E053-6C04A8C0DA09}</t>
  </si>
  <si>
    <t>EX38 7AJ</t>
  </si>
  <si>
    <t>{A96E4ACB-FA1D-9205-E053-6C04A8C0DA09}</t>
  </si>
  <si>
    <t>{8355F009-BC7A-55C5-E053-6B04A8C0D090}</t>
  </si>
  <si>
    <t>EX38 8LT</t>
  </si>
  <si>
    <t>{8355F009-BC7D-55C5-E053-6B04A8C0D090}</t>
  </si>
  <si>
    <t>EX38 8JR</t>
  </si>
  <si>
    <t>{9B361206-1549-1904-E053-6B04A8C0EEB5}</t>
  </si>
  <si>
    <t>EX38 8DX</t>
  </si>
  <si>
    <t>{9B361206-1374-1904-E053-6B04A8C0EEB5}</t>
  </si>
  <si>
    <t>EX38 8AW</t>
  </si>
  <si>
    <t>{9B361206-15CA-1904-E053-6B04A8C0EEB5}</t>
  </si>
  <si>
    <t>EX38 8EB</t>
  </si>
  <si>
    <t>{9B361206-162F-1904-E053-6B04A8C0EEB5}</t>
  </si>
  <si>
    <t>EX38 8AN</t>
  </si>
  <si>
    <t>{9B361206-1665-1904-E053-6B04A8C0EEB5}</t>
  </si>
  <si>
    <t>EX38 8HF</t>
  </si>
  <si>
    <t>{9B361206-1740-1904-E053-6B04A8C0EEB5}</t>
  </si>
  <si>
    <t>EX38 8BX</t>
  </si>
  <si>
    <t>{9B361206-146F-1904-E053-6B04A8C0EEB5}</t>
  </si>
  <si>
    <t>EX38 8DR</t>
  </si>
  <si>
    <t>{9B361206-14A8-1904-E053-6B04A8C0EEB5}</t>
  </si>
  <si>
    <t>EX38 8EZ</t>
  </si>
  <si>
    <t>{919FEC05-0A02-9A90-E053-6C04A8C0A300}</t>
  </si>
  <si>
    <t>EX38 8HE</t>
  </si>
  <si>
    <t>{919FEC05-0D5A-9A90-E053-6C04A8C0A300}</t>
  </si>
  <si>
    <t>{8A78B2AF-639A-5CB0-E053-6B04A8C0F504}</t>
  </si>
  <si>
    <t>EX38 8AS</t>
  </si>
  <si>
    <t>{8A78B2AF-668B-5CB0-E053-6B04A8C0F504}</t>
  </si>
  <si>
    <t>EX38 8BY</t>
  </si>
  <si>
    <t>{8A78B2AF-66D7-5CB0-E053-6B04A8C0F504}</t>
  </si>
  <si>
    <t>EX38 8AP</t>
  </si>
  <si>
    <t>{8A78B2AF-6443-5CB0-E053-6B04A8C0F504}</t>
  </si>
  <si>
    <t>EX38 8AL</t>
  </si>
  <si>
    <t>{8A78B2AF-65EF-5CB0-E053-6B04A8C0F504}</t>
  </si>
  <si>
    <t>{8A78B2AF-64AD-5CB0-E053-6B04A8C0F504}</t>
  </si>
  <si>
    <t>{8CAC1318-FC62-0253-E053-6B04A8C08E51}</t>
  </si>
  <si>
    <t>EX38 8AA</t>
  </si>
  <si>
    <t>{8A78B2AF-6811-5CB0-E053-6B04A8C0F504}</t>
  </si>
  <si>
    <t>EX38 8JL</t>
  </si>
  <si>
    <t>{965B6D91-2E59-95E4-E053-6C04A8C07729}</t>
  </si>
  <si>
    <t>EX38 8RD</t>
  </si>
  <si>
    <t>{965B6D91-2E64-95E4-E053-6C04A8C07729}</t>
  </si>
  <si>
    <t>EX38 8AB</t>
  </si>
  <si>
    <t>{965B6D91-2E6B-95E4-E053-6C04A8C07729}</t>
  </si>
  <si>
    <t>EX38 8EP</t>
  </si>
  <si>
    <t>{965B6D91-30BB-95E4-E053-6C04A8C07729}</t>
  </si>
  <si>
    <t>{965B6D91-31C1-95E4-E053-6C04A8C07729}</t>
  </si>
  <si>
    <t>{87E1551E-0A00-6405-E053-6C04A8C0B2EE}</t>
  </si>
  <si>
    <t>EX38 8BS</t>
  </si>
  <si>
    <t>{87E1551E-054B-6405-E053-6C04A8C0B2EE}</t>
  </si>
  <si>
    <t>EX38 8DQ</t>
  </si>
  <si>
    <t>{8355F008-D6A1-55C5-E053-6B04A8C0D090}</t>
  </si>
  <si>
    <t>{8355F008-D422-55C5-E053-6B04A8C0D090}</t>
  </si>
  <si>
    <t>EX38 8BN</t>
  </si>
  <si>
    <t>{8355F008-D43B-55C5-E053-6B04A8C0D090}</t>
  </si>
  <si>
    <t>EX38 8PE</t>
  </si>
  <si>
    <t>{8355F008-D43C-55C5-E053-6B04A8C0D090}</t>
  </si>
  <si>
    <t>{8355F008-D475-55C5-E053-6B04A8C0D090}</t>
  </si>
  <si>
    <t>EX38 8BT</t>
  </si>
  <si>
    <t>{8355F008-D488-55C5-E053-6B04A8C0D090}</t>
  </si>
  <si>
    <t>{8355F008-D54B-55C5-E053-6B04A8C0D090}</t>
  </si>
  <si>
    <t>EX38 8HZ</t>
  </si>
  <si>
    <t>{8CAC1318-1384-0253-E053-6B04A8C08E51}</t>
  </si>
  <si>
    <t>{8CAC1318-15BD-0253-E053-6B04A8C08E51}</t>
  </si>
  <si>
    <t>EX38 8QN</t>
  </si>
  <si>
    <t>{8CAC1318-13BB-0253-E053-6B04A8C08E51}</t>
  </si>
  <si>
    <t>{87E1551E-07F9-6405-E053-6C04A8C0B2EE}</t>
  </si>
  <si>
    <t>{87E1551E-0614-6405-E053-6C04A8C0B2EE}</t>
  </si>
  <si>
    <t>EX38 8DY</t>
  </si>
  <si>
    <t>{87E1551E-0621-6405-E053-6C04A8C0B2EE}</t>
  </si>
  <si>
    <t>{87E1551E-0687-6405-E053-6C04A8C0B2EE}</t>
  </si>
  <si>
    <t>{93E6821E-1CB4-40FD-E053-6B04A8C0C1DF}</t>
  </si>
  <si>
    <t>EX38 8RB</t>
  </si>
  <si>
    <t>{93E6821E-2189-40FD-E053-6B04A8C0C1DF}</t>
  </si>
  <si>
    <t>{93E6821E-1D38-40FD-E053-6B04A8C0C1DF}</t>
  </si>
  <si>
    <t>{8F1B26BD-7A74-53DB-E053-6C04A8C03649}</t>
  </si>
  <si>
    <t>{93E6821E-1DCA-40FD-E053-6B04A8C0C1DF}</t>
  </si>
  <si>
    <t>EX38 8LH</t>
  </si>
  <si>
    <t>{8F1B26BD-7D2D-53DB-E053-6C04A8C03649}</t>
  </si>
  <si>
    <t>{8F1B26BD-7B44-53DB-E053-6C04A8C03649}</t>
  </si>
  <si>
    <t>EX38 8PS</t>
  </si>
  <si>
    <t>{8F1B26BD-7D87-53DB-E053-6C04A8C03649}</t>
  </si>
  <si>
    <t>EX38 8EX</t>
  </si>
  <si>
    <t>{8F1B26BD-7B9D-53DB-E053-6C04A8C03649}</t>
  </si>
  <si>
    <t>EX38 8DD</t>
  </si>
  <si>
    <t>{919FEC06-157C-9A90-E053-6C04A8C0A300}</t>
  </si>
  <si>
    <t>EX38 8JD</t>
  </si>
  <si>
    <t>{919FEC06-1634-9A90-E053-6C04A8C0A300}</t>
  </si>
  <si>
    <t>EX38 8NF</t>
  </si>
  <si>
    <t>{8F1B26BE-8651-53DB-E053-6C04A8C03649}</t>
  </si>
  <si>
    <t>EX38 8AR</t>
  </si>
  <si>
    <t>{A96E4ACB-FB39-9205-E053-6C04A8C0DA09}</t>
  </si>
  <si>
    <t>EX38 8RH</t>
  </si>
  <si>
    <t>{AC07BBCF-F596-0445-E053-6C04A8C01E31}</t>
  </si>
  <si>
    <t>EX38 8FA</t>
  </si>
  <si>
    <t>{AC07BBCF-F5A6-0445-E053-6C04A8C01E31}</t>
  </si>
  <si>
    <t>EX38 8QS</t>
  </si>
  <si>
    <t>{AC07BBCF-F5E0-0445-E053-6C04A8C01E31}</t>
  </si>
  <si>
    <t>{9FF0D969-9B7E-11ED-E053-6C04A8C06383}</t>
  </si>
  <si>
    <t>{9FF0D969-9A62-11ED-E053-6C04A8C06383}</t>
  </si>
  <si>
    <t>{98C75471-A517-72E9-E053-6B04A8C042F0}</t>
  </si>
  <si>
    <t>EX38 8DZ</t>
  </si>
  <si>
    <t>{98C75471-A541-72E9-E053-6B04A8C042F0}</t>
  </si>
  <si>
    <t>EX38 8DP</t>
  </si>
  <si>
    <t>{98C75471-A577-72E9-E053-6B04A8C042F0}</t>
  </si>
  <si>
    <t>{98C75471-A634-72E9-E053-6B04A8C042F0}</t>
  </si>
  <si>
    <t>EX38 8JP</t>
  </si>
  <si>
    <t>{98C75471-A64A-72E9-E053-6B04A8C042F0}</t>
  </si>
  <si>
    <t>EX38 8JH</t>
  </si>
  <si>
    <t>{98C75471-A67F-72E9-E053-6B04A8C042F0}</t>
  </si>
  <si>
    <t>{9DBAD221-8839-6EB3-E053-6B04A8C0F257}</t>
  </si>
  <si>
    <t>{93E6821F-2433-40FD-E053-6B04A8C0C1DF}</t>
  </si>
  <si>
    <t>EX38 8QA</t>
  </si>
  <si>
    <t>{9DBAD221-8719-6EB3-E053-6B04A8C0F257}</t>
  </si>
  <si>
    <t>EX38 8NT</t>
  </si>
  <si>
    <t>{93E6821F-249F-40FD-E053-6B04A8C0C1DF}</t>
  </si>
  <si>
    <t>{9DBAD221-8442-6EB3-E053-6B04A8C0F257}</t>
  </si>
  <si>
    <t>EX38 8JE</t>
  </si>
  <si>
    <t>{93E6821F-24BE-40FD-E053-6B04A8C0C1DF}</t>
  </si>
  <si>
    <t>EX38 8PR</t>
  </si>
  <si>
    <t>{9DBAD221-87BD-6EB3-E053-6B04A8C0F257}</t>
  </si>
  <si>
    <t>EX38 8LW</t>
  </si>
  <si>
    <t>{965B6D92-3E88-95E4-E053-6C04A8C07729}</t>
  </si>
  <si>
    <t>EX38 8NG</t>
  </si>
  <si>
    <t>{85866A64-9043-143F-E053-6B04A8C06A15}</t>
  </si>
  <si>
    <t>{85866A64-92EC-143F-E053-6B04A8C06A15}</t>
  </si>
  <si>
    <t>{8F1B26BE-85B9-53DB-E053-6C04A8C03649}</t>
  </si>
  <si>
    <t>{8F1B26BE-85C2-53DB-E053-6C04A8C03649}</t>
  </si>
  <si>
    <t>{A71375FD-B240-7576-E053-6C04A8C0462F}</t>
  </si>
  <si>
    <t>{A71375FD-B14F-7576-E053-6C04A8C0462F}</t>
  </si>
  <si>
    <t>{A2479555-336C-74C7-E053-6B04A8C0887D}</t>
  </si>
  <si>
    <t>{A2479555-3383-74C7-E053-6B04A8C0887D}</t>
  </si>
  <si>
    <t>{A2479555-33CE-74C7-E053-6B04A8C0887D}</t>
  </si>
  <si>
    <t>{A2479555-341A-74C7-E053-6B04A8C0887D}</t>
  </si>
  <si>
    <t>EX38 8HQ</t>
  </si>
  <si>
    <t>{A2479555-341C-74C7-E053-6B04A8C0887D}</t>
  </si>
  <si>
    <t>EX38 8LX</t>
  </si>
  <si>
    <t>{A2479555-349C-74C7-E053-6B04A8C0887D}</t>
  </si>
  <si>
    <t>{9FF0D969-9795-11ED-E053-6C04A8C06383}</t>
  </si>
  <si>
    <t>EX38 8QB</t>
  </si>
  <si>
    <t>{9FF0D969-97E2-11ED-E053-6C04A8C06383}</t>
  </si>
  <si>
    <t>{9DBAD221-86B1-6EB3-E053-6B04A8C0F257}</t>
  </si>
  <si>
    <t>{9DBAD221-8A3F-6EB3-E053-6B04A8C0F257}</t>
  </si>
  <si>
    <t>EX38 8QH</t>
  </si>
  <si>
    <t>{A2479555-329C-74C7-E053-6B04A8C0887D}</t>
  </si>
  <si>
    <t>{9FF0D969-998E-11ED-E053-6C04A8C06383}</t>
  </si>
  <si>
    <t>EX38 8DB</t>
  </si>
  <si>
    <t>{9FF0D969-99FF-11ED-E053-6C04A8C06383}</t>
  </si>
  <si>
    <t>{9FF0D969-9A98-11ED-E053-6C04A8C06383}</t>
  </si>
  <si>
    <t>{AC07BBCF-F4E5-0445-E053-6C04A8C01E31}</t>
  </si>
  <si>
    <t>{AC07BBD0-ABD0-0445-E053-6C04A8C01E31}</t>
  </si>
  <si>
    <t>EX38 8AY</t>
  </si>
  <si>
    <t>{A2479555-CAB6-74C7-E053-6B04A8C0887D}</t>
  </si>
  <si>
    <t>EX38 8NL</t>
  </si>
  <si>
    <t>{A2479555-CACB-74C7-E053-6B04A8C0887D}</t>
  </si>
  <si>
    <t>EX38 8AG</t>
  </si>
  <si>
    <t>{A96E4ACB-F894-9205-E053-6C04A8C0DA09}</t>
  </si>
  <si>
    <t>EX38 8AT</t>
  </si>
  <si>
    <t>{A96E4ACB-F77B-9205-E053-6C04A8C0DA09}</t>
  </si>
  <si>
    <t>{A96E4ACB-F785-9205-E053-6C04A8C0DA09}</t>
  </si>
  <si>
    <t>{A96E4ACB-F8C9-9205-E053-6C04A8C0DA09}</t>
  </si>
  <si>
    <t>EX38 8ET</t>
  </si>
  <si>
    <t>{A96E4ACB-FB69-9205-E053-6C04A8C0DA09}</t>
  </si>
  <si>
    <t>{A96E4ACB-F92F-9205-E053-6C04A8C0DA09}</t>
  </si>
  <si>
    <t>EX38 8JW</t>
  </si>
  <si>
    <t>{A96E4ACB-FA07-9205-E053-6C04A8C0DA09}</t>
  </si>
  <si>
    <t>EX38 8DG</t>
  </si>
  <si>
    <t>{A96E4ACB-FA12-9205-E053-6C04A8C0DA09}</t>
  </si>
  <si>
    <t>{A96E4ACB-FA3E-9205-E053-6C04A8C0DA09}</t>
  </si>
  <si>
    <t>EX38 8BU</t>
  </si>
  <si>
    <t>{8355F009-BC6A-55C5-E053-6B04A8C0D090}</t>
  </si>
  <si>
    <t>EX39 1AY</t>
  </si>
  <si>
    <t>{8355F009-BC97-55C5-E053-6B04A8C0D090}</t>
  </si>
  <si>
    <t>EX39 1QS</t>
  </si>
  <si>
    <t>{8355F009-BD01-55C5-E053-6B04A8C0D090}</t>
  </si>
  <si>
    <t>EX39 1LF</t>
  </si>
  <si>
    <t>{8355F009-BD02-55C5-E053-6B04A8C0D090}</t>
  </si>
  <si>
    <t>{8355F009-BD03-55C5-E053-6B04A8C0D090}</t>
  </si>
  <si>
    <t>{8355F009-BD04-55C5-E053-6B04A8C0D090}</t>
  </si>
  <si>
    <t>{8355F009-BD05-55C5-E053-6B04A8C0D090}</t>
  </si>
  <si>
    <t>{8355F009-BD06-55C5-E053-6B04A8C0D090}</t>
  </si>
  <si>
    <t>{8355F009-BD07-55C5-E053-6B04A8C0D090}</t>
  </si>
  <si>
    <t>{8355F009-BD08-55C5-E053-6B04A8C0D090}</t>
  </si>
  <si>
    <t>{8355F009-BD09-55C5-E053-6B04A8C0D090}</t>
  </si>
  <si>
    <t>{8355F009-BD0A-55C5-E053-6B04A8C0D090}</t>
  </si>
  <si>
    <t>{8355F009-BD0B-55C5-E053-6B04A8C0D090}</t>
  </si>
  <si>
    <t>{8355F009-BD0C-55C5-E053-6B04A8C0D090}</t>
  </si>
  <si>
    <t>{8355F009-BD0D-55C5-E053-6B04A8C0D090}</t>
  </si>
  <si>
    <t>{8355F009-BD0E-55C5-E053-6B04A8C0D090}</t>
  </si>
  <si>
    <t>{8355F009-BD0F-55C5-E053-6B04A8C0D090}</t>
  </si>
  <si>
    <t>{8355F009-BD10-55C5-E053-6B04A8C0D090}</t>
  </si>
  <si>
    <t>{8355F009-BD12-55C5-E053-6B04A8C0D090}</t>
  </si>
  <si>
    <t>{8355F009-BD17-55C5-E053-6B04A8C0D090}</t>
  </si>
  <si>
    <t>{8355F009-BD22-55C5-E053-6B04A8C0D090}</t>
  </si>
  <si>
    <t>{8355F009-BD23-55C5-E053-6B04A8C0D090}</t>
  </si>
  <si>
    <t>{8355F009-BD24-55C5-E053-6B04A8C0D090}</t>
  </si>
  <si>
    <t>{8355F009-BD25-55C5-E053-6B04A8C0D090}</t>
  </si>
  <si>
    <t>{8355F009-BD26-55C5-E053-6B04A8C0D090}</t>
  </si>
  <si>
    <t>{9B361206-1541-1904-E053-6B04A8C0EEB5}</t>
  </si>
  <si>
    <t>EX39 1PP</t>
  </si>
  <si>
    <t>{9B361206-1547-1904-E053-6B04A8C0EEB5}</t>
  </si>
  <si>
    <t>EX39 1XL</t>
  </si>
  <si>
    <t>{9B361206-1557-1904-E053-6B04A8C0EEB5}</t>
  </si>
  <si>
    <t>EX39 1PY</t>
  </si>
  <si>
    <t>{9B361206-156E-1904-E053-6B04A8C0EEB5}</t>
  </si>
  <si>
    <t>EX39 1UT</t>
  </si>
  <si>
    <t>{9B361206-1362-1904-E053-6B04A8C0EEB5}</t>
  </si>
  <si>
    <t>EX39 1BS</t>
  </si>
  <si>
    <t>{9B361206-1373-1904-E053-6B04A8C0EEB5}</t>
  </si>
  <si>
    <t>EX39 1PS</t>
  </si>
  <si>
    <t>{9B361206-137F-1904-E053-6B04A8C0EEB5}</t>
  </si>
  <si>
    <t>EX39 1RY</t>
  </si>
  <si>
    <t>{9B361206-15C7-1904-E053-6B04A8C0EEB5}</t>
  </si>
  <si>
    <t>EX39 1RL</t>
  </si>
  <si>
    <t>{9B361206-13AF-1904-E053-6B04A8C0EEB5}</t>
  </si>
  <si>
    <t>EX39 1TX</t>
  </si>
  <si>
    <t>{9B361206-15EF-1904-E053-6B04A8C0EEB5}</t>
  </si>
  <si>
    <t>EX39 1UA</t>
  </si>
  <si>
    <t>{9B361206-13C9-1904-E053-6B04A8C0EEB5}</t>
  </si>
  <si>
    <t>EX39 1AW</t>
  </si>
  <si>
    <t>{9B361206-13EF-1904-E053-6B04A8C0EEB5}</t>
  </si>
  <si>
    <t>EX39 1DD</t>
  </si>
  <si>
    <t>{9B361206-1637-1904-E053-6B04A8C0EEB5}</t>
  </si>
  <si>
    <t>EX39 1AT</t>
  </si>
  <si>
    <t>{9B361206-163B-1904-E053-6B04A8C0EEB5}</t>
  </si>
  <si>
    <t>EX39 1PN</t>
  </si>
  <si>
    <t>{9B361206-1416-1904-E053-6B04A8C0EEB5}</t>
  </si>
  <si>
    <t>EX39 1TJ</t>
  </si>
  <si>
    <t>{9B361206-1725-1904-E053-6B04A8C0EEB5}</t>
  </si>
  <si>
    <t>EX39 1ND</t>
  </si>
  <si>
    <t>{9B361206-1744-1904-E053-6B04A8C0EEB5}</t>
  </si>
  <si>
    <t>EX39 1AF</t>
  </si>
  <si>
    <t>{9B361206-174E-1904-E053-6B04A8C0EEB5}</t>
  </si>
  <si>
    <t>EX39 1PG</t>
  </si>
  <si>
    <t>{9B361206-1692-1904-E053-6B04A8C0EEB5}</t>
  </si>
  <si>
    <t>EX39 1GX</t>
  </si>
  <si>
    <t>{9B361206-16C6-1904-E053-6B04A8C0EEB5}</t>
  </si>
  <si>
    <t>EX39 1FE</t>
  </si>
  <si>
    <t>{98C75472-AA38-72E9-E053-6B04A8C042F0}</t>
  </si>
  <si>
    <t>EX39 1LB</t>
  </si>
  <si>
    <t>{919FEC05-09C1-9A90-E053-6C04A8C0A300}</t>
  </si>
  <si>
    <t>EX39 1JG</t>
  </si>
  <si>
    <t>{919FEC05-0BDA-9A90-E053-6C04A8C0A300}</t>
  </si>
  <si>
    <t>EX39 1UE</t>
  </si>
  <si>
    <t>{919FEC05-0C06-9A90-E053-6C04A8C0A300}</t>
  </si>
  <si>
    <t>{919FEC05-09F9-9A90-E053-6C04A8C0A300}</t>
  </si>
  <si>
    <t>{919FEC05-0A3B-9A90-E053-6C04A8C0A300}</t>
  </si>
  <si>
    <t>EX39 1XE</t>
  </si>
  <si>
    <t>{919FEC05-0A51-9A90-E053-6C04A8C0A300}</t>
  </si>
  <si>
    <t>{919FEC05-083E-9A90-E053-6C04A8C0A300}</t>
  </si>
  <si>
    <t>EX39 1SR</t>
  </si>
  <si>
    <t>{919FEC05-0AA1-9A90-E053-6C04A8C0A300}</t>
  </si>
  <si>
    <t>EX39 1PH</t>
  </si>
  <si>
    <t>{919FEC05-0ACF-9A90-E053-6C04A8C0A300}</t>
  </si>
  <si>
    <t>EX39 1UW</t>
  </si>
  <si>
    <t>{919FEC05-0AD8-9A90-E053-6C04A8C0A300}</t>
  </si>
  <si>
    <t>EX39 1NA</t>
  </si>
  <si>
    <t>{919FEC05-0892-9A90-E053-6C04A8C0A300}</t>
  </si>
  <si>
    <t>EX39 1SZ</t>
  </si>
  <si>
    <t>{919FEC05-0AE6-9A90-E053-6C04A8C0A300}</t>
  </si>
  <si>
    <t>EX39 1RF</t>
  </si>
  <si>
    <t>{919FEC05-0AFB-9A90-E053-6C04A8C0A300}</t>
  </si>
  <si>
    <t>EX39 1UD</t>
  </si>
  <si>
    <t>{919FEC05-0D36-9A90-E053-6C04A8C0A300}</t>
  </si>
  <si>
    <t>EX39 1BX</t>
  </si>
  <si>
    <t>{919FEC05-0B16-9A90-E053-6C04A8C0A300}</t>
  </si>
  <si>
    <t>{919FEC05-08DE-9A90-E053-6C04A8C0A300}</t>
  </si>
  <si>
    <t>EX39 1TS</t>
  </si>
  <si>
    <t>{919FEC05-0901-9A90-E053-6C04A8C0A300}</t>
  </si>
  <si>
    <t>EX39 1RJ</t>
  </si>
  <si>
    <t>{919FEC05-0B56-9A90-E053-6C04A8C0A300}</t>
  </si>
  <si>
    <t>EX39 1BJ</t>
  </si>
  <si>
    <t>{919FEC05-0B6A-9A90-E053-6C04A8C0A300}</t>
  </si>
  <si>
    <t>EX39 1GQ</t>
  </si>
  <si>
    <t>{919FEC05-0944-9A90-E053-6C04A8C0A300}</t>
  </si>
  <si>
    <t>EX39 1BB</t>
  </si>
  <si>
    <t>{8A78B2AF-6594-5CB0-E053-6B04A8C0F504}</t>
  </si>
  <si>
    <t>{919FEC05-0DE5-9A90-E053-6C04A8C0A300}</t>
  </si>
  <si>
    <t>{8A78B2AF-6381-5CB0-E053-6B04A8C0F504}</t>
  </si>
  <si>
    <t>{8A78B2AF-6398-5CB0-E053-6B04A8C0F504}</t>
  </si>
  <si>
    <t>EX39 1LG</t>
  </si>
  <si>
    <t>{8A78B2AF-63A3-5CB0-E053-6B04A8C0F504}</t>
  </si>
  <si>
    <t>EX39 1TL</t>
  </si>
  <si>
    <t>{8A78B2AF-63BA-5CB0-E053-6B04A8C0F504}</t>
  </si>
  <si>
    <t>EX39 1EH</t>
  </si>
  <si>
    <t>{8A78B2AF-66E8-5CB0-E053-6B04A8C0F504}</t>
  </si>
  <si>
    <t>EX39 1HY</t>
  </si>
  <si>
    <t>{8A78B2AF-6414-5CB0-E053-6B04A8C0F504}</t>
  </si>
  <si>
    <t>EX39 1TQ</t>
  </si>
  <si>
    <t>{8A78B2AF-641A-5CB0-E053-6B04A8C0F504}</t>
  </si>
  <si>
    <t>EX39 1PJ</t>
  </si>
  <si>
    <t>{8A78B2AF-643A-5CB0-E053-6B04A8C0F504}</t>
  </si>
  <si>
    <t>{8A78B2AF-66F6-5CB0-E053-6B04A8C0F504}</t>
  </si>
  <si>
    <t>EX39 1QJ</t>
  </si>
  <si>
    <t>{8A78B2AF-65EC-5CB0-E053-6B04A8C0F504}</t>
  </si>
  <si>
    <t>EX39 1BL</t>
  </si>
  <si>
    <t>{8A78B2AF-6499-5CB0-E053-6B04A8C0F504}</t>
  </si>
  <si>
    <t>{8A78B2AF-64A2-5CB0-E053-6B04A8C0F504}</t>
  </si>
  <si>
    <t>EX39 1QY</t>
  </si>
  <si>
    <t>{8A78B2AF-6323-5CB0-E053-6B04A8C0F504}</t>
  </si>
  <si>
    <t>EX39 1SS</t>
  </si>
  <si>
    <t>{8A78B2AF-6510-5CB0-E053-6B04A8C0F504}</t>
  </si>
  <si>
    <t>{8A78B2AF-6517-5CB0-E053-6B04A8C0F504}</t>
  </si>
  <si>
    <t>EX39 1XN</t>
  </si>
  <si>
    <t>{8A78B2AF-6559-5CB0-E053-6B04A8C0F504}</t>
  </si>
  <si>
    <t>{A2479555-34E4-74C7-E053-6B04A8C0887D}</t>
  </si>
  <si>
    <t>{A2479555-3510-74C7-E053-6B04A8C0887D}</t>
  </si>
  <si>
    <t>{9B361206-14DC-1904-E053-6B04A8C0EEB5}</t>
  </si>
  <si>
    <t>{9B361206-170F-1904-E053-6B04A8C0EEB5}</t>
  </si>
  <si>
    <t>{8A78B2AF-67FF-5CB0-E053-6B04A8C0F504}</t>
  </si>
  <si>
    <t>EX39 1FG</t>
  </si>
  <si>
    <t>{8A78B2AF-6801-5CB0-E053-6B04A8C0F504}</t>
  </si>
  <si>
    <t>EX39 1RQ</t>
  </si>
  <si>
    <t>{965B6D91-2E2F-95E4-E053-6C04A8C07729}</t>
  </si>
  <si>
    <t>{8A78B2AF-681B-5CB0-E053-6B04A8C0F504}</t>
  </si>
  <si>
    <t>EX39 1NW</t>
  </si>
  <si>
    <t>{965B6D91-2E43-95E4-E053-6C04A8C07729}</t>
  </si>
  <si>
    <t>EX39 1TW</t>
  </si>
  <si>
    <t>{965B6D91-32D3-95E4-E053-6C04A8C07729}</t>
  </si>
  <si>
    <t>{965B6D91-32DA-95E4-E053-6C04A8C07729}</t>
  </si>
  <si>
    <t>EX39 1SG</t>
  </si>
  <si>
    <t>{965B6D91-312C-95E4-E053-6C04A8C07729}</t>
  </si>
  <si>
    <t>{965B6D91-2F13-95E4-E053-6C04A8C07729}</t>
  </si>
  <si>
    <t>{965B6D91-3178-95E4-E053-6C04A8C07729}</t>
  </si>
  <si>
    <t>{965B6D91-3187-95E4-E053-6C04A8C07729}</t>
  </si>
  <si>
    <t>EX39 1EG</t>
  </si>
  <si>
    <t>{965B6D91-31A5-95E4-E053-6C04A8C07729}</t>
  </si>
  <si>
    <t>EX39 1RS</t>
  </si>
  <si>
    <t>{965B6D91-2F8A-95E4-E053-6C04A8C07729}</t>
  </si>
  <si>
    <t>EX39 1NR</t>
  </si>
  <si>
    <t>{965B6D91-2FB0-95E4-E053-6C04A8C07729}</t>
  </si>
  <si>
    <t>EX39 1QQ</t>
  </si>
  <si>
    <t>{965B6D91-3210-95E4-E053-6C04A8C07729}</t>
  </si>
  <si>
    <t>EX39 1NS</t>
  </si>
  <si>
    <t>{965B6D91-321F-95E4-E053-6C04A8C07729}</t>
  </si>
  <si>
    <t>{965B6D91-322A-95E4-E053-6C04A8C07729}</t>
  </si>
  <si>
    <t>{965B6D91-2DE3-95E4-E053-6C04A8C07729}</t>
  </si>
  <si>
    <t>{965B6D91-2DE7-95E4-E053-6C04A8C07729}</t>
  </si>
  <si>
    <t>EX39 1QU</t>
  </si>
  <si>
    <t>{965B6D91-2BEE-95E4-E053-6C04A8C07729}</t>
  </si>
  <si>
    <t>EX39 1PD</t>
  </si>
  <si>
    <t>{965B6D91-302F-95E4-E053-6C04A8C07729}</t>
  </si>
  <si>
    <t>EX39 1JR</t>
  </si>
  <si>
    <t>{965B6D91-3045-95E4-E053-6C04A8C07729}</t>
  </si>
  <si>
    <t>EX39 1RB</t>
  </si>
  <si>
    <t>{9B361206-FFC9-1904-E053-6B04A8C0EEB5}</t>
  </si>
  <si>
    <t>EX39 1SQ</t>
  </si>
  <si>
    <t>{9B361206-FFDC-1904-E053-6B04A8C0EEB5}</t>
  </si>
  <si>
    <t>{9B361206-FFDF-1904-E053-6B04A8C0EEB5}</t>
  </si>
  <si>
    <t>EX39 1PW</t>
  </si>
  <si>
    <t>{9B361207-0004-1904-E053-6B04A8C0EEB5}</t>
  </si>
  <si>
    <t>{87E1551E-0A05-6405-E053-6C04A8C0B2EE}</t>
  </si>
  <si>
    <t>EX39 1FN</t>
  </si>
  <si>
    <t>{87E1551E-0A41-6405-E053-6C04A8C0B2EE}</t>
  </si>
  <si>
    <t>{87E1551E-D73F-6405-E053-6C04A8C0B2EE}</t>
  </si>
  <si>
    <t>EX39 1BZ</t>
  </si>
  <si>
    <t>{87E1551E-D774-6405-E053-6C04A8C0B2EE}</t>
  </si>
  <si>
    <t>{87E1551E-0999-6405-E053-6C04A8C0B2EE}</t>
  </si>
  <si>
    <t>{87E1551E-09BA-6405-E053-6C04A8C0B2EE}</t>
  </si>
  <si>
    <t>{87E1551E-071B-6405-E053-6C04A8C0B2EE}</t>
  </si>
  <si>
    <t>{87E1551E-04FA-6405-E053-6C04A8C0B2EE}</t>
  </si>
  <si>
    <t>EX39 1ST</t>
  </si>
  <si>
    <t>{87E1551E-0516-6405-E053-6C04A8C0B2EE}</t>
  </si>
  <si>
    <t>EX39 1ET</t>
  </si>
  <si>
    <t>{87E1551E-0576-6405-E053-6C04A8C0B2EE}</t>
  </si>
  <si>
    <t>EX39 1BU</t>
  </si>
  <si>
    <t>{8355F008-D62A-55C5-E053-6B04A8C0D090}</t>
  </si>
  <si>
    <t>{8355F008-D63B-55C5-E053-6B04A8C0D090}</t>
  </si>
  <si>
    <t>{8355F008-D3FE-55C5-E053-6B04A8C0D090}</t>
  </si>
  <si>
    <t>EX39 1UG</t>
  </si>
  <si>
    <t>{8355F008-D78E-55C5-E053-6B04A8C0D090}</t>
  </si>
  <si>
    <t>{8355F008-D45B-55C5-E053-6B04A8C0D090}</t>
  </si>
  <si>
    <t>EX39 1UN</t>
  </si>
  <si>
    <t>{8355F008-D460-55C5-E053-6B04A8C0D090}</t>
  </si>
  <si>
    <t>{8355F008-D802-55C5-E053-6B04A8C0D090}</t>
  </si>
  <si>
    <t>{8355F008-D479-55C5-E053-6B04A8C0D090}</t>
  </si>
  <si>
    <t>EX39 1DA</t>
  </si>
  <si>
    <t>{8355F008-D816-55C5-E053-6B04A8C0D090}</t>
  </si>
  <si>
    <t>{8355F008-D48B-55C5-E053-6B04A8C0D090}</t>
  </si>
  <si>
    <t>EX39 1XD</t>
  </si>
  <si>
    <t>{8355F008-D4E3-55C5-E053-6B04A8C0D090}</t>
  </si>
  <si>
    <t>{8CAC1318-112D-0253-E053-6B04A8C08E51}</t>
  </si>
  <si>
    <t>EX39 1EQ</t>
  </si>
  <si>
    <t>{8CAC1318-12B9-0253-E053-6B04A8C08E51}</t>
  </si>
  <si>
    <t>{8355F008-D547-55C5-E053-6B04A8C0D090}</t>
  </si>
  <si>
    <t>EX39 1SY</t>
  </si>
  <si>
    <t>{8CAC1318-147C-0253-E053-6B04A8C08E51}</t>
  </si>
  <si>
    <t>{8CAC1318-119A-0253-E053-6B04A8C08E51}</t>
  </si>
  <si>
    <t>EX39 1ER</t>
  </si>
  <si>
    <t>{8CAC1318-1366-0253-E053-6B04A8C08E51}</t>
  </si>
  <si>
    <t>{8CAC1318-15F6-0253-E053-6B04A8C08E51}</t>
  </si>
  <si>
    <t>EX39 1FH</t>
  </si>
  <si>
    <t>{8CAC1318-13FF-0253-E053-6B04A8C08E51}</t>
  </si>
  <si>
    <t>EX39 1RZ</t>
  </si>
  <si>
    <t>{8CAC1318-1405-0253-E053-6B04A8C08E51}</t>
  </si>
  <si>
    <t>{8CAC1318-168C-0253-E053-6B04A8C08E51}</t>
  </si>
  <si>
    <t>{87E1551E-0594-6405-E053-6C04A8C0B2EE}</t>
  </si>
  <si>
    <t>EX39 1TG</t>
  </si>
  <si>
    <t>{87E1551E-05E1-6405-E053-6C04A8C0B2EE}</t>
  </si>
  <si>
    <t>EX39 1TR</t>
  </si>
  <si>
    <t>{87E1551E-0862-6405-E053-6C04A8C0B2EE}</t>
  </si>
  <si>
    <t>{87E1551E-086B-6405-E053-6C04A8C0B2EE}</t>
  </si>
  <si>
    <t>EX39 1BH</t>
  </si>
  <si>
    <t>{87E1551E-087D-6405-E053-6C04A8C0B2EE}</t>
  </si>
  <si>
    <t>EX39 1BD</t>
  </si>
  <si>
    <t>{87E1551E-0650-6405-E053-6C04A8C0B2EE}</t>
  </si>
  <si>
    <t>EX39 1XY</t>
  </si>
  <si>
    <t>{87E1551E-089E-6405-E053-6C04A8C0B2EE}</t>
  </si>
  <si>
    <t>{87E1551E-0683-6405-E053-6C04A8C0B2EE}</t>
  </si>
  <si>
    <t>{87E1551E-0691-6405-E053-6C04A8C0B2EE}</t>
  </si>
  <si>
    <t>{87E1551E-06A2-6405-E053-6C04A8C0B2EE}</t>
  </si>
  <si>
    <t>EX39 1XQ</t>
  </si>
  <si>
    <t>{87E1551E-0930-6405-E053-6C04A8C0B2EE}</t>
  </si>
  <si>
    <t>{87E1551E-06C2-6405-E053-6C04A8C0B2EE}</t>
  </si>
  <si>
    <t>{87E1551E-06DA-6405-E053-6C04A8C0B2EE}</t>
  </si>
  <si>
    <t>EX39 1HQ</t>
  </si>
  <si>
    <t>{87E1551E-0956-6405-E053-6C04A8C0B2EE}</t>
  </si>
  <si>
    <t>{85866A65-8B6D-143F-E053-6B04A8C06A15}</t>
  </si>
  <si>
    <t>{9DBAD222-9300-6EB3-E053-6B04A8C0F257}</t>
  </si>
  <si>
    <t>EX39 1SU</t>
  </si>
  <si>
    <t>{9DBAD222-9316-6EB3-E053-6B04A8C0F257}</t>
  </si>
  <si>
    <t>{85866A65-8B73-143F-E053-6B04A8C06A15}</t>
  </si>
  <si>
    <t>EX39 1HL</t>
  </si>
  <si>
    <t>{85866A65-8BBF-143F-E053-6B04A8C06A15}</t>
  </si>
  <si>
    <t>{85866A65-8BC0-143F-E053-6B04A8C06A15}</t>
  </si>
  <si>
    <t>{85866A65-8BC1-143F-E053-6B04A8C06A15}</t>
  </si>
  <si>
    <t>{9DBAD222-93B2-6EB3-E053-6B04A8C0F257}</t>
  </si>
  <si>
    <t>{9DBAD222-93CE-6EB3-E053-6B04A8C0F257}</t>
  </si>
  <si>
    <t>EX39 1FS</t>
  </si>
  <si>
    <t>{93E6821E-1EB2-40FD-E053-6B04A8C0C1DF}</t>
  </si>
  <si>
    <t>{93E6821E-211E-40FD-E053-6B04A8C0C1DF}</t>
  </si>
  <si>
    <t>{93E6821E-1CC7-40FD-E053-6B04A8C0C1DF}</t>
  </si>
  <si>
    <t>EX39 1ES</t>
  </si>
  <si>
    <t>{93E6821E-1CD2-40FD-E053-6B04A8C0C1DF}</t>
  </si>
  <si>
    <t>{93E6821E-1F08-40FD-E053-6B04A8C0C1DF}</t>
  </si>
  <si>
    <t>EX39 1DR</t>
  </si>
  <si>
    <t>{93E6821E-1CEB-40FD-E053-6B04A8C0C1DF}</t>
  </si>
  <si>
    <t>EX39 1JB</t>
  </si>
  <si>
    <t>{93E6821E-1CFF-40FD-E053-6B04A8C0C1DF}</t>
  </si>
  <si>
    <t>{93E6821E-216F-40FD-E053-6B04A8C0C1DF}</t>
  </si>
  <si>
    <t>{93E6821E-1D1C-40FD-E053-6B04A8C0C1DF}</t>
  </si>
  <si>
    <t>EX39 1BG</t>
  </si>
  <si>
    <t>{8F1B26BD-7A17-53DB-E053-6C04A8C03649}</t>
  </si>
  <si>
    <t>EX39 1EW</t>
  </si>
  <si>
    <t>{93E6821E-1F7F-40FD-E053-6B04A8C0C1DF}</t>
  </si>
  <si>
    <t>EX39 1FD</t>
  </si>
  <si>
    <t>{93E6821E-21DD-40FD-E053-6B04A8C0C1DF}</t>
  </si>
  <si>
    <t>{93E6821E-1D8C-40FD-E053-6B04A8C0C1DF}</t>
  </si>
  <si>
    <t>EX39 1UQ</t>
  </si>
  <si>
    <t>{93E6821E-1FB8-40FD-E053-6B04A8C0C1DF}</t>
  </si>
  <si>
    <t>EX39 1DH</t>
  </si>
  <si>
    <t>{93E6821E-21FB-40FD-E053-6B04A8C0C1DF}</t>
  </si>
  <si>
    <t>{93E6821E-1D94-40FD-E053-6B04A8C0C1DF}</t>
  </si>
  <si>
    <t>EX39 1PT</t>
  </si>
  <si>
    <t>{8F1B26BD-7CA9-53DB-E053-6C04A8C03649}</t>
  </si>
  <si>
    <t>{8F1B26BD-7A90-53DB-E053-6C04A8C03649}</t>
  </si>
  <si>
    <t>{8F1B26BD-7A9A-53DB-E053-6C04A8C03649}</t>
  </si>
  <si>
    <t>{8F1B26BD-7AAE-53DB-E053-6C04A8C03649}</t>
  </si>
  <si>
    <t>EX39 1HS</t>
  </si>
  <si>
    <t>{93E6821E-200F-40FD-E053-6B04A8C0C1DF}</t>
  </si>
  <si>
    <t>{93E6821E-201F-40FD-E053-6B04A8C0C1DF}</t>
  </si>
  <si>
    <t>{8F1B26BD-7ABE-53DB-E053-6C04A8C03649}</t>
  </si>
  <si>
    <t>{93E6821E-1E0B-40FD-E053-6B04A8C0C1DF}</t>
  </si>
  <si>
    <t>{93E6821E-1E1E-40FD-E053-6B04A8C0C1DF}</t>
  </si>
  <si>
    <t>{8F1B26BD-7F36-53DB-E053-6C04A8C03649}</t>
  </si>
  <si>
    <t>{8F1B26BD-7D20-53DB-E053-6C04A8C03649}</t>
  </si>
  <si>
    <t>{93E6821E-1E39-40FD-E053-6B04A8C0C1DF}</t>
  </si>
  <si>
    <t>EX39 1PX</t>
  </si>
  <si>
    <t>{93E6821E-2066-40FD-E053-6B04A8C0C1DF}</t>
  </si>
  <si>
    <t>{8F1B26BD-7AFD-53DB-E053-6C04A8C03649}</t>
  </si>
  <si>
    <t>EX39 1TT</t>
  </si>
  <si>
    <t>{93E6821E-1C17-40FD-E053-6B04A8C0C1DF}</t>
  </si>
  <si>
    <t>{93E6821E-1E46-40FD-E053-6B04A8C0C1DF}</t>
  </si>
  <si>
    <t>EX39 1TU</t>
  </si>
  <si>
    <t>{93E6821E-1E76-40FD-E053-6B04A8C0C1DF}</t>
  </si>
  <si>
    <t>{93E6821E-1E89-40FD-E053-6B04A8C0C1DF}</t>
  </si>
  <si>
    <t>{93E6821E-20A7-40FD-E053-6B04A8C0C1DF}</t>
  </si>
  <si>
    <t>{8F1B26BD-7B3A-53DB-E053-6C04A8C03649}</t>
  </si>
  <si>
    <t>EX39 1PE</t>
  </si>
  <si>
    <t>{8F1B26BD-7B60-53DB-E053-6C04A8C03649}</t>
  </si>
  <si>
    <t>{8F1B26BD-7DB6-53DB-E053-6C04A8C03649}</t>
  </si>
  <si>
    <t>{8F1B26BD-7DBA-53DB-E053-6C04A8C03649}</t>
  </si>
  <si>
    <t>EX39 1LH</t>
  </si>
  <si>
    <t>{8F1B26BD-7DDD-53DB-E053-6C04A8C03649}</t>
  </si>
  <si>
    <t>EX39 1DG</t>
  </si>
  <si>
    <t>{8F1B26BD-7BA8-53DB-E053-6C04A8C03649}</t>
  </si>
  <si>
    <t>{9DBAD221-8906-6EB3-E053-6B04A8C0F257}</t>
  </si>
  <si>
    <t>{9DBAD221-8A0E-6EB3-E053-6B04A8C0F257}</t>
  </si>
  <si>
    <t>{9DBAD221-8A20-6EB3-E053-6B04A8C0F257}</t>
  </si>
  <si>
    <t>{8F1B26BE-863F-53DB-E053-6C04A8C03649}</t>
  </si>
  <si>
    <t>{8F1B26BE-8654-53DB-E053-6C04A8C03649}</t>
  </si>
  <si>
    <t>EX39 1FL</t>
  </si>
  <si>
    <t>{A96E4ACB-FA16-9205-E053-6C04A8C0DA09}</t>
  </si>
  <si>
    <t>{A96E4ACB-FB1A-9205-E053-6C04A8C0DA09}</t>
  </si>
  <si>
    <t>EX39 1GW</t>
  </si>
  <si>
    <t>{AC07BBCF-F5E4-0445-E053-6C04A8C01E31}</t>
  </si>
  <si>
    <t>EX39 1HN</t>
  </si>
  <si>
    <t>{AC07BBCF-F5E7-0445-E053-6C04A8C01E31}</t>
  </si>
  <si>
    <t>{9FF0D969-99B0-11ED-E053-6C04A8C06383}</t>
  </si>
  <si>
    <t>{9FF0D969-9A6B-11ED-E053-6C04A8C06383}</t>
  </si>
  <si>
    <t>{98C75471-A4A9-72E9-E053-6B04A8C042F0}</t>
  </si>
  <si>
    <t>{98C75471-A50C-72E9-E053-6B04A8C042F0}</t>
  </si>
  <si>
    <t>{98C75471-A513-72E9-E053-6B04A8C042F0}</t>
  </si>
  <si>
    <t>{98C75471-A303-72E9-E053-6B04A8C042F0}</t>
  </si>
  <si>
    <t>EX39 1SP</t>
  </si>
  <si>
    <t>{98C75471-A532-72E9-E053-6B04A8C042F0}</t>
  </si>
  <si>
    <t>{98C75471-A53F-72E9-E053-6B04A8C042F0}</t>
  </si>
  <si>
    <t>EX39 1UR</t>
  </si>
  <si>
    <t>{98C75471-A543-72E9-E053-6B04A8C042F0}</t>
  </si>
  <si>
    <t>{98C75471-A88A-72E9-E053-6B04A8C042F0}</t>
  </si>
  <si>
    <t>EX39 1PQ</t>
  </si>
  <si>
    <t>{98C75471-A55D-72E9-E053-6B04A8C042F0}</t>
  </si>
  <si>
    <t>EX39 1UU</t>
  </si>
  <si>
    <t>{98C75471-A594-72E9-E053-6B04A8C042F0}</t>
  </si>
  <si>
    <t>{A4A30D5A-1ED6-2D0D-E053-6C04A8C00191}</t>
  </si>
  <si>
    <t>{98C75471-A8E4-72E9-E053-6B04A8C042F0}</t>
  </si>
  <si>
    <t>EX39 1HR</t>
  </si>
  <si>
    <t>{98C75471-A6FC-72E9-E053-6B04A8C042F0}</t>
  </si>
  <si>
    <t>{98C75471-A5DC-72E9-E053-6B04A8C042F0}</t>
  </si>
  <si>
    <t>EX39 1GG</t>
  </si>
  <si>
    <t>{98C75471-A746-72E9-E053-6B04A8C042F0}</t>
  </si>
  <si>
    <t>{98C75471-A782-72E9-E053-6B04A8C042F0}</t>
  </si>
  <si>
    <t>{98C75471-A79B-72E9-E053-6B04A8C042F0}</t>
  </si>
  <si>
    <t>{98C75471-A41A-72E9-E053-6B04A8C042F0}</t>
  </si>
  <si>
    <t>{98C75471-A65F-72E9-E053-6B04A8C042F0}</t>
  </si>
  <si>
    <t>EX39 1LU</t>
  </si>
  <si>
    <t>{98C75471-A68E-72E9-E053-6B04A8C042F0}</t>
  </si>
  <si>
    <t>{98C75471-A220-72E9-E053-6B04A8C042F0}</t>
  </si>
  <si>
    <t>EX39 1HP</t>
  </si>
  <si>
    <t>{98C75471-A47F-72E9-E053-6B04A8C042F0}</t>
  </si>
  <si>
    <t>{9DBAD221-8496-6EB3-E053-6B04A8C0F257}</t>
  </si>
  <si>
    <t>{9DBAD221-859A-6EB3-E053-6B04A8C0F257}</t>
  </si>
  <si>
    <t>{9DBAD221-86C9-6EB3-E053-6B04A8C0F257}</t>
  </si>
  <si>
    <t>{9DBAD221-86E3-6EB3-E053-6B04A8C0F257}</t>
  </si>
  <si>
    <t>{9DBAD221-86EF-6EB3-E053-6B04A8C0F257}</t>
  </si>
  <si>
    <t>{93E6821F-2428-40FD-E053-6B04A8C0C1DF}</t>
  </si>
  <si>
    <t>EX39 1PA</t>
  </si>
  <si>
    <t>{93E6821F-246B-40FD-E053-6B04A8C0C1DF}</t>
  </si>
  <si>
    <t>{93E6821F-248E-40FD-E053-6B04A8C0C1DF}</t>
  </si>
  <si>
    <t>EX39 1HH</t>
  </si>
  <si>
    <t>{9DBAD221-8475-6EB3-E053-6B04A8C0F257}</t>
  </si>
  <si>
    <t>{9DBAD221-8478-6EB3-E053-6B04A8C0F257}</t>
  </si>
  <si>
    <t>{965B6D92-3E32-95E4-E053-6C04A8C07729}</t>
  </si>
  <si>
    <t>{85866A64-9340-143F-E053-6B04A8C06A15}</t>
  </si>
  <si>
    <t>EX39 1QZ</t>
  </si>
  <si>
    <t>{85866A64-900F-143F-E053-6B04A8C06A15}</t>
  </si>
  <si>
    <t>{85866A64-918C-143F-E053-6B04A8C06A15}</t>
  </si>
  <si>
    <t>{85866A64-919A-143F-E053-6B04A8C06A15}</t>
  </si>
  <si>
    <t>{85866A64-91A0-143F-E053-6B04A8C06A15}</t>
  </si>
  <si>
    <t>{85866A64-936D-143F-E053-6B04A8C06A15}</t>
  </si>
  <si>
    <t>{85866A64-91EF-143F-E053-6B04A8C06A15}</t>
  </si>
  <si>
    <t>{85866A64-9099-143F-E053-6B04A8C06A15}</t>
  </si>
  <si>
    <t>{85866A64-90A0-143F-E053-6B04A8C06A15}</t>
  </si>
  <si>
    <t>EX39 1TN</t>
  </si>
  <si>
    <t>{85866A64-925E-143F-E053-6B04A8C06A15}</t>
  </si>
  <si>
    <t>EX39 1JA</t>
  </si>
  <si>
    <t>{85866A64-94B5-143F-E053-6B04A8C06A15}</t>
  </si>
  <si>
    <t>{85866A64-94B6-143F-E053-6B04A8C06A15}</t>
  </si>
  <si>
    <t>{85866A64-90E1-143F-E053-6B04A8C06A15}</t>
  </si>
  <si>
    <t>EX39 1BQ</t>
  </si>
  <si>
    <t>{85866A64-927A-143F-E053-6B04A8C06A15}</t>
  </si>
  <si>
    <t>{85866A64-8F8F-143F-E053-6B04A8C06A15}</t>
  </si>
  <si>
    <t>EX39 1SE</t>
  </si>
  <si>
    <t>{85866A64-916D-143F-E053-6B04A8C06A15}</t>
  </si>
  <si>
    <t>{8F1B26BE-85A1-53DB-E053-6C04A8C03649}</t>
  </si>
  <si>
    <t>{8F1B26BD-7892-53DB-E053-6C04A8C03649}</t>
  </si>
  <si>
    <t>EX39 1EP</t>
  </si>
  <si>
    <t>{8F1B26BD-7E0A-53DB-E053-6C04A8C03649}</t>
  </si>
  <si>
    <t>EX39 1DZ</t>
  </si>
  <si>
    <t>{8A78B2B0-5467-5CB0-E053-6B04A8C0F504}</t>
  </si>
  <si>
    <t>EX39 1NG</t>
  </si>
  <si>
    <t>{8A78B2B0-548C-5CB0-E053-6B04A8C0F504}</t>
  </si>
  <si>
    <t>{8A78B2B0-5510-5CB0-E053-6B04A8C0F504}</t>
  </si>
  <si>
    <t>{8A78B2B0-552F-5CB0-E053-6B04A8C0F504}</t>
  </si>
  <si>
    <t>EX39 1AJ</t>
  </si>
  <si>
    <t>{8A78B2B0-5531-5CB0-E053-6B04A8C0F504}</t>
  </si>
  <si>
    <t>{80E1AA97-E1F2-7BF8-E053-6C04A8C00BF2}</t>
  </si>
  <si>
    <t>{80E1AA97-E287-7BF8-E053-6C04A8C00BF2}</t>
  </si>
  <si>
    <t>EX39 1UX</t>
  </si>
  <si>
    <t>{80E1AA97-E31D-7BF8-E053-6C04A8C00BF2}</t>
  </si>
  <si>
    <t>{80E1AA97-E0DB-7BF8-E053-6C04A8C00BF2}</t>
  </si>
  <si>
    <t>{80E1AA97-E0E1-7BF8-E053-6C04A8C00BF2}</t>
  </si>
  <si>
    <t>EX39 1AA</t>
  </si>
  <si>
    <t>{80E1AA97-E68A-7BF8-E053-6C04A8C00BF2}</t>
  </si>
  <si>
    <t>{A71375FD-B1FA-7576-E053-6C04A8C0462F}</t>
  </si>
  <si>
    <t>{A71375FD-B211-7576-E053-6C04A8C0462F}</t>
  </si>
  <si>
    <t>EX39 1RG</t>
  </si>
  <si>
    <t>{A71375FD-B11C-7576-E053-6C04A8C0462F}</t>
  </si>
  <si>
    <t>EX39 1PB</t>
  </si>
  <si>
    <t>{A71375FD-B124-7576-E053-6C04A8C0462F}</t>
  </si>
  <si>
    <t>{A71375FD-B129-7576-E053-6C04A8C0462F}</t>
  </si>
  <si>
    <t>{A71375FD-B12C-7576-E053-6C04A8C0462F}</t>
  </si>
  <si>
    <t>{A71375FD-B13E-7576-E053-6C04A8C0462F}</t>
  </si>
  <si>
    <t>{A2479555-335C-74C7-E053-6B04A8C0887D}</t>
  </si>
  <si>
    <t>{A2479555-3428-74C7-E053-6B04A8C0887D}</t>
  </si>
  <si>
    <t>{A2479555-358D-74C7-E053-6B04A8C0887D}</t>
  </si>
  <si>
    <t>{A2479555-32E3-74C7-E053-6B04A8C0887D}</t>
  </si>
  <si>
    <t>EX39 1PZ</t>
  </si>
  <si>
    <t>{A2479555-32EB-74C7-E053-6B04A8C0887D}</t>
  </si>
  <si>
    <t>{A2479555-32ED-74C7-E053-6B04A8C0887D}</t>
  </si>
  <si>
    <t>EX39 1LS</t>
  </si>
  <si>
    <t>{A2479555-3338-74C7-E053-6B04A8C0887D}</t>
  </si>
  <si>
    <t>EX39 1XZ</t>
  </si>
  <si>
    <t>{A2479555-334C-74C7-E053-6B04A8C0887D}</t>
  </si>
  <si>
    <t>{9FF0D969-9792-11ED-E053-6C04A8C06383}</t>
  </si>
  <si>
    <t>{9FF0D969-988A-11ED-E053-6C04A8C06383}</t>
  </si>
  <si>
    <t>{9FF0D969-96FC-11ED-E053-6C04A8C06383}</t>
  </si>
  <si>
    <t>{9FF0D969-971C-11ED-E053-6C04A8C06383}</t>
  </si>
  <si>
    <t>{9FF0D969-971F-11ED-E053-6C04A8C06383}</t>
  </si>
  <si>
    <t>{9FF0D969-9726-11ED-E053-6C04A8C06383}</t>
  </si>
  <si>
    <t>EX39 1AS</t>
  </si>
  <si>
    <t>{9FF0D969-9747-11ED-E053-6C04A8C06383}</t>
  </si>
  <si>
    <t>{9DBAD221-8618-6EB3-E053-6B04A8C0F257}</t>
  </si>
  <si>
    <t>EX39 1UY</t>
  </si>
  <si>
    <t>{9DBAD221-86B5-6EB3-E053-6B04A8C0F257}</t>
  </si>
  <si>
    <t>EX39 1HJ</t>
  </si>
  <si>
    <t>{9DBAD221-8705-6EB3-E053-6B04A8C0F257}</t>
  </si>
  <si>
    <t>EX39 1AG</t>
  </si>
  <si>
    <t>{9DBAD221-8827-6EB3-E053-6B04A8C0F257}</t>
  </si>
  <si>
    <t>{A2479555-32CE-74C7-E053-6B04A8C0887D}</t>
  </si>
  <si>
    <t>{A71375FD-B184-7576-E053-6C04A8C0462F}</t>
  </si>
  <si>
    <t>{A71375FD-B191-7576-E053-6C04A8C0462F}</t>
  </si>
  <si>
    <t>{A71375FD-B19B-7576-E053-6C04A8C0462F}</t>
  </si>
  <si>
    <t>{A2479555-3195-74C7-E053-6B04A8C0887D}</t>
  </si>
  <si>
    <t>{9FF0D969-9979-11ED-E053-6C04A8C06383}</t>
  </si>
  <si>
    <t>EX39 1DP</t>
  </si>
  <si>
    <t>{9FF0D969-99C0-11ED-E053-6C04A8C06383}</t>
  </si>
  <si>
    <t>EX39 1NZ</t>
  </si>
  <si>
    <t>{9FF0D969-99D9-11ED-E053-6C04A8C06383}</t>
  </si>
  <si>
    <t>{9FF0D969-9A15-11ED-E053-6C04A8C06383}</t>
  </si>
  <si>
    <t>{9FF0D969-9A38-11ED-E053-6C04A8C06383}</t>
  </si>
  <si>
    <t>{9FF0D969-9BDF-11ED-E053-6C04A8C06383}</t>
  </si>
  <si>
    <t>EX39 1FP</t>
  </si>
  <si>
    <t>{9FF0D969-98EF-11ED-E053-6C04A8C06383}</t>
  </si>
  <si>
    <t>{A96E4ACC-D0F6-9205-E053-6C04A8C0DA09}</t>
  </si>
  <si>
    <t>{AC07BBCF-F3F4-0445-E053-6C04A8C01E31}</t>
  </si>
  <si>
    <t>{AC07BBCF-F3F7-0445-E053-6C04A8C01E31}</t>
  </si>
  <si>
    <t>{AC07BBCF-F3FB-0445-E053-6C04A8C01E31}</t>
  </si>
  <si>
    <t>EX39 1XT</t>
  </si>
  <si>
    <t>{AC07BBCF-F43C-0445-E053-6C04A8C01E31}</t>
  </si>
  <si>
    <t>{AC07BBCF-F47C-0445-E053-6C04A8C01E31}</t>
  </si>
  <si>
    <t>{AC07BBCF-F2A2-0445-E053-6C04A8C01E31}</t>
  </si>
  <si>
    <t>{AC07BBCF-F51A-0445-E053-6C04A8C01E31}</t>
  </si>
  <si>
    <t>EX39 1JH</t>
  </si>
  <si>
    <t>{AC07BBCF-F320-0445-E053-6C04A8C01E31}</t>
  </si>
  <si>
    <t>{AC07BBCF-F54A-0445-E053-6C04A8C01E31}</t>
  </si>
  <si>
    <t>{A4A30D5A-2392-2D0D-E053-6C04A8C00191}</t>
  </si>
  <si>
    <t>{AC07BBCF-F610-0445-E053-6C04A8C01E31}</t>
  </si>
  <si>
    <t>{AC07BBCF-F62E-0445-E053-6C04A8C01E31}</t>
  </si>
  <si>
    <t>{AC07BBCF-F142-0445-E053-6C04A8C01E31}</t>
  </si>
  <si>
    <t>{AC07BBCF-F3B8-0445-E053-6C04A8C01E31}</t>
  </si>
  <si>
    <t>{AC07BBCF-F3C5-0445-E053-6C04A8C01E31}</t>
  </si>
  <si>
    <t>EX39 1XJ</t>
  </si>
  <si>
    <t>{A96E4ACB-F5B6-9205-E053-6C04A8C0DA09}</t>
  </si>
  <si>
    <t>{A96E4ACB-F86D-9205-E053-6C04A8C0DA09}</t>
  </si>
  <si>
    <t>EX39 1UP</t>
  </si>
  <si>
    <t>{A96E4ACB-FAC1-9205-E053-6C04A8C0DA09}</t>
  </si>
  <si>
    <t>EX39 1GU</t>
  </si>
  <si>
    <t>{A96E4ACB-F76D-9205-E053-6C04A8C0DA09}</t>
  </si>
  <si>
    <t>{A96E4ACB-F8B0-9205-E053-6C04A8C0DA09}</t>
  </si>
  <si>
    <t>{A96E4ACB-F793-9205-E053-6C04A8C0DA09}</t>
  </si>
  <si>
    <t>{A96E4ACB-F8EB-9205-E053-6C04A8C0DA09}</t>
  </si>
  <si>
    <t>{A96E4ACB-F949-9205-E053-6C04A8C0DA09}</t>
  </si>
  <si>
    <t>EX39 1HE</t>
  </si>
  <si>
    <t>{A96E4ACB-F9A6-9205-E053-6C04A8C0DA09}</t>
  </si>
  <si>
    <t>{A96E4ACB-F9C9-9205-E053-6C04A8C0DA09}</t>
  </si>
  <si>
    <t>{A96E4ACB-F9E9-9205-E053-6C04A8C0DA09}</t>
  </si>
  <si>
    <t>EX39 1NU</t>
  </si>
  <si>
    <t>{A71375FE-0071-7576-E053-6C04A8C0462F}</t>
  </si>
  <si>
    <t>{A96E4ACB-FA0D-9205-E053-6C04A8C0DA09}</t>
  </si>
  <si>
    <t>{A96E4ACB-FA20-9205-E053-6C04A8C0DA09}</t>
  </si>
  <si>
    <t>{A96E4ACB-FA4B-9205-E053-6C04A8C0DA09}</t>
  </si>
  <si>
    <t>EX39 1LE</t>
  </si>
  <si>
    <t>{A96E4ACB-FA67-9205-E053-6C04A8C0DA09}</t>
  </si>
  <si>
    <t>EX39 1LQ</t>
  </si>
  <si>
    <t>{A96E4ACB-F847-9205-E053-6C04A8C0DA09}</t>
  </si>
  <si>
    <t>{A96E4ACB-F84D-9205-E053-6C04A8C0DA09}</t>
  </si>
  <si>
    <t>{8355F009-BC8F-55C5-E053-6B04A8C0D090}</t>
  </si>
  <si>
    <t>EX39 2RH</t>
  </si>
  <si>
    <t>{9B361206-15C0-1904-E053-6B04A8C0EEB5}</t>
  </si>
  <si>
    <t>EX39 2JT</t>
  </si>
  <si>
    <t>{9B361206-13DC-1904-E053-6B04A8C0EEB5}</t>
  </si>
  <si>
    <t>EX39 2LN</t>
  </si>
  <si>
    <t>{9B361206-172F-1904-E053-6B04A8C0EEB5}</t>
  </si>
  <si>
    <t>EX39 2QR</t>
  </si>
  <si>
    <t>{9B361206-1670-1904-E053-6B04A8C0EEB5}</t>
  </si>
  <si>
    <t>EX39 2EW</t>
  </si>
  <si>
    <t>{9B361206-1863-1904-E053-6B04A8C0EEB5}</t>
  </si>
  <si>
    <t>EX39 2DW</t>
  </si>
  <si>
    <t>{9B361206-14B2-1904-E053-6B04A8C0EEB5}</t>
  </si>
  <si>
    <t>EX39 2EP</t>
  </si>
  <si>
    <t>{9B361206-14BB-1904-E053-6B04A8C0EEB5}</t>
  </si>
  <si>
    <t>EX39 2NN</t>
  </si>
  <si>
    <t>{9B361206-16CF-1904-E053-6B04A8C0EEB5}</t>
  </si>
  <si>
    <t>EX39 2RR</t>
  </si>
  <si>
    <t>{98C75472-A993-72E9-E053-6B04A8C042F0}</t>
  </si>
  <si>
    <t>EX39 2AA</t>
  </si>
  <si>
    <t>{98C75472-AA23-72E9-E053-6B04A8C042F0}</t>
  </si>
  <si>
    <t>EX39 2BY</t>
  </si>
  <si>
    <t>{919FEC05-0BD8-9A90-E053-6C04A8C0A300}</t>
  </si>
  <si>
    <t>EX39 2AS</t>
  </si>
  <si>
    <t>{919FEC05-0E22-9A90-E053-6C04A8C0A300}</t>
  </si>
  <si>
    <t>EX39 2LW</t>
  </si>
  <si>
    <t>{919FEC05-0A18-9A90-E053-6C04A8C0A300}</t>
  </si>
  <si>
    <t>{919FEC05-0C62-9A90-E053-6C04A8C0A300}</t>
  </si>
  <si>
    <t>EX39 2LU</t>
  </si>
  <si>
    <t>{919FEC05-08E2-9A90-E053-6C04A8C0A300}</t>
  </si>
  <si>
    <t>EX39 2PN</t>
  </si>
  <si>
    <t>{919FEC05-0B64-9A90-E053-6C04A8C0A300}</t>
  </si>
  <si>
    <t>EX39 2RL</t>
  </si>
  <si>
    <t>{8A78B2AF-65C8-5CB0-E053-6B04A8C0F504}</t>
  </si>
  <si>
    <t>EX39 2DT</t>
  </si>
  <si>
    <t>{919FEC05-0E0F-9A90-E053-6C04A8C0A300}</t>
  </si>
  <si>
    <t>EX39 2DY</t>
  </si>
  <si>
    <t>{919FEC05-0E1F-9A90-E053-6C04A8C0A300}</t>
  </si>
  <si>
    <t>EX39 2LS</t>
  </si>
  <si>
    <t>{8A78B2AF-645D-5CB0-E053-6B04A8C0F504}</t>
  </si>
  <si>
    <t>{8A78B2AF-66EA-5CB0-E053-6B04A8C0F504}</t>
  </si>
  <si>
    <t>{8A78B2AF-6530-5CB0-E053-6B04A8C0F504}</t>
  </si>
  <si>
    <t>EX39 2NP</t>
  </si>
  <si>
    <t>{8A78B2AF-6534-5CB0-E053-6B04A8C0F504}</t>
  </si>
  <si>
    <t>{8A78B2AF-6570-5CB0-E053-6B04A8C0F504}</t>
  </si>
  <si>
    <t>EX39 2RG</t>
  </si>
  <si>
    <t>{8CAC1318-FC41-0253-E053-6B04A8C08E51}</t>
  </si>
  <si>
    <t>EX39 2QL</t>
  </si>
  <si>
    <t>{8A78B2AF-6860-5CB0-E053-6B04A8C0F504}</t>
  </si>
  <si>
    <t>EX39 2RQ</t>
  </si>
  <si>
    <t>{965B6D91-2E40-95E4-E053-6C04A8C07729}</t>
  </si>
  <si>
    <t>{965B6D91-2EBE-95E4-E053-6C04A8C07729}</t>
  </si>
  <si>
    <t>EX39 2NB</t>
  </si>
  <si>
    <t>{965B6D91-30F9-95E4-E053-6C04A8C07729}</t>
  </si>
  <si>
    <t>EX39 2PH</t>
  </si>
  <si>
    <t>{965B6D91-303F-95E4-E053-6C04A8C07729}</t>
  </si>
  <si>
    <t>EX39 2BT</t>
  </si>
  <si>
    <t>{9B361207-0031-1904-E053-6B04A8C0EEB5}</t>
  </si>
  <si>
    <t>EX39 2AN</t>
  </si>
  <si>
    <t>{9B361207-003C-1904-E053-6B04A8C0EEB5}</t>
  </si>
  <si>
    <t>EX39 2BD</t>
  </si>
  <si>
    <t>{87E1551E-0A0E-6405-E053-6C04A8C0B2EE}</t>
  </si>
  <si>
    <t>{87E1551E-D758-6405-E053-6C04A8C0B2EE}</t>
  </si>
  <si>
    <t>{87E1551E-06FC-6405-E053-6C04A8C0B2EE}</t>
  </si>
  <si>
    <t>{8355F008-D386-55C5-E053-6B04A8C0D090}</t>
  </si>
  <si>
    <t>EX39 2EQ</t>
  </si>
  <si>
    <t>{8355F008-D677-55C5-E053-6B04A8C0D090}</t>
  </si>
  <si>
    <t>EX39 2LX</t>
  </si>
  <si>
    <t>{8355F008-D4C8-55C5-E053-6B04A8C0D090}</t>
  </si>
  <si>
    <t>EX39 2DG</t>
  </si>
  <si>
    <t>{8355F008-D4DC-55C5-E053-6B04A8C0D090}</t>
  </si>
  <si>
    <t>EX39 2AU</t>
  </si>
  <si>
    <t>{8355F008-D4F2-55C5-E053-6B04A8C0D090}</t>
  </si>
  <si>
    <t>{8CAC1318-12FA-0253-E053-6B04A8C08E51}</t>
  </si>
  <si>
    <t>{8CAC1318-1325-0253-E053-6B04A8C08E51}</t>
  </si>
  <si>
    <t>EX39 2DN</t>
  </si>
  <si>
    <t>{8CAC1318-1564-0253-E053-6B04A8C08E51}</t>
  </si>
  <si>
    <t>EX39 2NL</t>
  </si>
  <si>
    <t>{8CAC1318-133D-0253-E053-6B04A8C08E51}</t>
  </si>
  <si>
    <t>EX39 2BP</t>
  </si>
  <si>
    <t>{8CAC1318-1392-0253-E053-6B04A8C08E51}</t>
  </si>
  <si>
    <t>{8CAC1318-15E8-0253-E053-6B04A8C08E51}</t>
  </si>
  <si>
    <t>EX39 2EF</t>
  </si>
  <si>
    <t>{8CAC1318-13CD-0253-E053-6B04A8C08E51}</t>
  </si>
  <si>
    <t>EX39 2RB</t>
  </si>
  <si>
    <t>{8CAC1318-1686-0253-E053-6B04A8C08E51}</t>
  </si>
  <si>
    <t>{87E1551E-05C2-6405-E053-6C04A8C0B2EE}</t>
  </si>
  <si>
    <t>EX39 2DE</t>
  </si>
  <si>
    <t>{87E1551E-0648-6405-E053-6C04A8C0B2EE}</t>
  </si>
  <si>
    <t>{87E1551E-0677-6405-E053-6C04A8C0B2EE}</t>
  </si>
  <si>
    <t>EX39 2BQ</t>
  </si>
  <si>
    <t>{87E1551E-06A1-6405-E053-6C04A8C0B2EE}</t>
  </si>
  <si>
    <t>EX39 2QY</t>
  </si>
  <si>
    <t>{9DBAD222-9357-6EB3-E053-6B04A8C0F257}</t>
  </si>
  <si>
    <t>EX39 2NZ</t>
  </si>
  <si>
    <t>{93E6821E-1C6F-40FD-E053-6B04A8C0C1DF}</t>
  </si>
  <si>
    <t>EX39 2NQ</t>
  </si>
  <si>
    <t>{93E6821E-1CD0-40FD-E053-6B04A8C0C1DF}</t>
  </si>
  <si>
    <t>{8F1B26BD-7BE1-53DB-E053-6C04A8C03649}</t>
  </si>
  <si>
    <t>EX39 2RZ</t>
  </si>
  <si>
    <t>{8F1B26BD-7BE2-53DB-E053-6C04A8C03649}</t>
  </si>
  <si>
    <t>{93E6821E-1CF4-40FD-E053-6B04A8C0C1DF}</t>
  </si>
  <si>
    <t>{93E6821E-1F17-40FD-E053-6B04A8C0C1DF}</t>
  </si>
  <si>
    <t>EX39 2BG</t>
  </si>
  <si>
    <t>{8F1B26BD-7C51-53DB-E053-6C04A8C03649}</t>
  </si>
  <si>
    <t>{93E6821E-1DA5-40FD-E053-6B04A8C0C1DF}</t>
  </si>
  <si>
    <t>{8F1B26BD-7C9E-53DB-E053-6C04A8C03649}</t>
  </si>
  <si>
    <t>{93E6821E-1DD7-40FD-E053-6B04A8C0C1DF}</t>
  </si>
  <si>
    <t>{93E6821E-1DEE-40FD-E053-6B04A8C0C1DF}</t>
  </si>
  <si>
    <t>{93E6821E-1E0E-40FD-E053-6B04A8C0C1DF}</t>
  </si>
  <si>
    <t>{8F1B26BE-8655-53DB-E053-6C04A8C03649}</t>
  </si>
  <si>
    <t>EX39 2ND</t>
  </si>
  <si>
    <t>{A71375FE-009C-7576-E053-6C04A8C0462F}</t>
  </si>
  <si>
    <t>EX39 2XX</t>
  </si>
  <si>
    <t>{98C75471-A4AA-72E9-E053-6B04A8C042F0}</t>
  </si>
  <si>
    <t>EX39 2RX</t>
  </si>
  <si>
    <t>{98C75471-A4BE-72E9-E053-6B04A8C042F0}</t>
  </si>
  <si>
    <t>{98C75471-A2A8-72E9-E053-6B04A8C042F0}</t>
  </si>
  <si>
    <t>EX39 2JG</t>
  </si>
  <si>
    <t>{98C75471-A4F3-72E9-E053-6B04A8C042F0}</t>
  </si>
  <si>
    <t>{98C75471-A51A-72E9-E053-6B04A8C042F0}</t>
  </si>
  <si>
    <t>{98C75471-A542-72E9-E053-6B04A8C042F0}</t>
  </si>
  <si>
    <t>{98C75471-A578-72E9-E053-6B04A8C042F0}</t>
  </si>
  <si>
    <t>{98C75471-A8CC-72E9-E053-6B04A8C042F0}</t>
  </si>
  <si>
    <t>EX39 2BL</t>
  </si>
  <si>
    <t>{9FF0D96A-7292-11ED-E053-6C04A8C06383}</t>
  </si>
  <si>
    <t>EX39 2JW</t>
  </si>
  <si>
    <t>{98C75471-A702-72E9-E053-6B04A8C042F0}</t>
  </si>
  <si>
    <t>EX39 2DJ</t>
  </si>
  <si>
    <t>{98C75471-A402-72E9-E053-6B04A8C042F0}</t>
  </si>
  <si>
    <t>EX39 2BA</t>
  </si>
  <si>
    <t>{98C75471-A636-72E9-E053-6B04A8C042F0}</t>
  </si>
  <si>
    <t>{98C75471-A63A-72E9-E053-6B04A8C042F0}</t>
  </si>
  <si>
    <t>{98C75471-A469-72E9-E053-6B04A8C042F0}</t>
  </si>
  <si>
    <t>EX39 2DH</t>
  </si>
  <si>
    <t>{98C75471-A47E-72E9-E053-6B04A8C042F0}</t>
  </si>
  <si>
    <t>{9DBAD221-8569-6EB3-E053-6B04A8C0F257}</t>
  </si>
  <si>
    <t>{9DBAD221-85F9-6EB3-E053-6B04A8C0F257}</t>
  </si>
  <si>
    <t>EX39 2NJ</t>
  </si>
  <si>
    <t>{9DBAD221-860C-6EB3-E053-6B04A8C0F257}</t>
  </si>
  <si>
    <t>{9DBAD221-864D-6EB3-E053-6B04A8C0F257}</t>
  </si>
  <si>
    <t>EX39 2LH</t>
  </si>
  <si>
    <t>{9DBAD221-86AC-6EB3-E053-6B04A8C0F257}</t>
  </si>
  <si>
    <t>{9DBAD221-86E7-6EB3-E053-6B04A8C0F257}</t>
  </si>
  <si>
    <t>EX39 2BS</t>
  </si>
  <si>
    <t>{93E6821F-24B4-40FD-E053-6B04A8C0C1DF}</t>
  </si>
  <si>
    <t>EX39 2LR</t>
  </si>
  <si>
    <t>{965B6D92-3E5C-95E4-E053-6C04A8C07729}</t>
  </si>
  <si>
    <t>EX39 2HW</t>
  </si>
  <si>
    <t>{85866A64-9431-143F-E053-6B04A8C06A15}</t>
  </si>
  <si>
    <t>{85866A64-912C-143F-E053-6B04A8C06A15}</t>
  </si>
  <si>
    <t>{80E1AA97-E1C9-7BF8-E053-6C04A8C00BF2}</t>
  </si>
  <si>
    <t>EX39 2QH</t>
  </si>
  <si>
    <t>{80E1AA97-E103-7BF8-E053-6C04A8C00BF2}</t>
  </si>
  <si>
    <t>{9DBAD222-934B-6EB3-E053-6B04A8C0F257}</t>
  </si>
  <si>
    <t>{A71375FD-B14B-7576-E053-6C04A8C0462F}</t>
  </si>
  <si>
    <t>{A71375FD-B15D-7576-E053-6C04A8C0462F}</t>
  </si>
  <si>
    <t>{A71375FD-B175-7576-E053-6C04A8C0462F}</t>
  </si>
  <si>
    <t>{A2479555-332A-74C7-E053-6B04A8C0887D}</t>
  </si>
  <si>
    <t>{9FF0D969-988C-11ED-E053-6C04A8C06383}</t>
  </si>
  <si>
    <t>EX39 2BH</t>
  </si>
  <si>
    <t>{9FF0D969-9805-11ED-E053-6C04A8C06383}</t>
  </si>
  <si>
    <t>{9FF0D969-9746-11ED-E053-6C04A8C06383}</t>
  </si>
  <si>
    <t>{A2479555-32CB-74C7-E053-6B04A8C0887D}</t>
  </si>
  <si>
    <t>{A71375FD-B1C3-7576-E053-6C04A8C0462F}</t>
  </si>
  <si>
    <t>{9DBAD221-85AB-6EB3-E053-6B04A8C0F257}</t>
  </si>
  <si>
    <t>{9FF0D969-9921-11ED-E053-6C04A8C06383}</t>
  </si>
  <si>
    <t>{9FF0D969-9A43-11ED-E053-6C04A8C06383}</t>
  </si>
  <si>
    <t>{9FF0D969-9AA0-11ED-E053-6C04A8C06383}</t>
  </si>
  <si>
    <t>{9FF0D96A-71F1-11ED-E053-6C04A8C06383}</t>
  </si>
  <si>
    <t>{9FF0D96A-7215-11ED-E053-6C04A8C06383}</t>
  </si>
  <si>
    <t>EX39 2PF</t>
  </si>
  <si>
    <t>{AC07BBCF-F29C-0445-E053-6C04A8C01E31}</t>
  </si>
  <si>
    <t>{AC07BBCF-F2B8-0445-E053-6C04A8C01E31}</t>
  </si>
  <si>
    <t>{AC07BBCF-F4EE-0445-E053-6C04A8C01E31}</t>
  </si>
  <si>
    <t>{AC07BBCF-F2E4-0445-E053-6C04A8C01E31}</t>
  </si>
  <si>
    <t>{AC07BBCF-F2F3-0445-E053-6C04A8C01E31}</t>
  </si>
  <si>
    <t>{AC07BBCF-F330-0445-E053-6C04A8C01E31}</t>
  </si>
  <si>
    <t>{AC07BBD0-ABAA-0445-E053-6C04A8C01E31}</t>
  </si>
  <si>
    <t>EX39 2AD</t>
  </si>
  <si>
    <t>{AC07BBD0-AC37-0445-E053-6C04A8C01E31}</t>
  </si>
  <si>
    <t>{AC07BBCF-F364-0445-E053-6C04A8C01E31}</t>
  </si>
  <si>
    <t>{AC07BBCF-F3C3-0445-E053-6C04A8C01E31}</t>
  </si>
  <si>
    <t>EX39 2QN</t>
  </si>
  <si>
    <t>{A2479555-CABD-74C7-E053-6B04A8C0887D}</t>
  </si>
  <si>
    <t>EX39 2EZ</t>
  </si>
  <si>
    <t>{A96E4ACB-F870-9205-E053-6C04A8C0DA09}</t>
  </si>
  <si>
    <t>EX39 2NW</t>
  </si>
  <si>
    <t>{A96E4ACB-F8B5-9205-E053-6C04A8C0DA09}</t>
  </si>
  <si>
    <t>{A96E4ACB-F8C4-9205-E053-6C04A8C0DA09}</t>
  </si>
  <si>
    <t>{9B361206-12B7-1904-E053-6B04A8C0EEB5}</t>
  </si>
  <si>
    <t>EX39 3EB</t>
  </si>
  <si>
    <t>{8355F009-BC7E-55C5-E053-6B04A8C0D090}</t>
  </si>
  <si>
    <t>EX39 3BU</t>
  </si>
  <si>
    <t>{8355F009-BCC8-55C5-E053-6B04A8C0D090}</t>
  </si>
  <si>
    <t>EX39 3PN</t>
  </si>
  <si>
    <t>{9B361206-1396-1904-E053-6B04A8C0EEB5}</t>
  </si>
  <si>
    <t>EX39 3AQ</t>
  </si>
  <si>
    <t>{9B361206-15CF-1904-E053-6B04A8C0EEB5}</t>
  </si>
  <si>
    <t>EX39 3HW</t>
  </si>
  <si>
    <t>{9B361206-13F5-1904-E053-6B04A8C0EEB5}</t>
  </si>
  <si>
    <t>EX39 3RP</t>
  </si>
  <si>
    <t>{9B361206-1723-1904-E053-6B04A8C0EEB5}</t>
  </si>
  <si>
    <t>EX39 3LX</t>
  </si>
  <si>
    <t>{9B361206-172D-1904-E053-6B04A8C0EEB5}</t>
  </si>
  <si>
    <t>EX39 3FP</t>
  </si>
  <si>
    <t>{9B361206-172E-1904-E053-6B04A8C0EEB5}</t>
  </si>
  <si>
    <t>EX39 3TN</t>
  </si>
  <si>
    <t>{9B361206-1456-1904-E053-6B04A8C0EEB5}</t>
  </si>
  <si>
    <t>EX39 3LZ</t>
  </si>
  <si>
    <t>{9B361206-173D-1904-E053-6B04A8C0EEB5}</t>
  </si>
  <si>
    <t>EX39 3FE</t>
  </si>
  <si>
    <t>{9B361206-1809-1904-E053-6B04A8C0EEB5}</t>
  </si>
  <si>
    <t>EX39 3FX</t>
  </si>
  <si>
    <t>{9B361206-1830-1904-E053-6B04A8C0EEB5}</t>
  </si>
  <si>
    <t>{9B361206-1845-1904-E053-6B04A8C0EEB5}</t>
  </si>
  <si>
    <t>EX39 3FY</t>
  </si>
  <si>
    <t>{9B361206-1846-1904-E053-6B04A8C0EEB5}</t>
  </si>
  <si>
    <t>{9B361206-1850-1904-E053-6B04A8C0EEB5}</t>
  </si>
  <si>
    <t>EX39 3GA</t>
  </si>
  <si>
    <t>{9B361206-1864-1904-E053-6B04A8C0EEB5}</t>
  </si>
  <si>
    <t>{9B361206-1873-1904-E053-6B04A8C0EEB5}</t>
  </si>
  <si>
    <t>EX39 3JY</t>
  </si>
  <si>
    <t>{9B361206-17BD-1904-E053-6B04A8C0EEB5}</t>
  </si>
  <si>
    <t>EX39 3FT</t>
  </si>
  <si>
    <t>{98C75472-A991-72E9-E053-6B04A8C042F0}</t>
  </si>
  <si>
    <t>EX39 3AY</t>
  </si>
  <si>
    <t>{98C75472-A9AC-72E9-E053-6B04A8C042F0}</t>
  </si>
  <si>
    <t>{98C75472-AA69-72E9-E053-6B04A8C042F0}</t>
  </si>
  <si>
    <t>EX39 3FA</t>
  </si>
  <si>
    <t>{919FEC05-09A3-9A90-E053-6C04A8C0A300}</t>
  </si>
  <si>
    <t>{919FEC05-09B8-9A90-E053-6C04A8C0A300}</t>
  </si>
  <si>
    <t>EX39 3QD</t>
  </si>
  <si>
    <t>{919FEC05-0E31-9A90-E053-6C04A8C0A300}</t>
  </si>
  <si>
    <t>{919FEC05-0E46-9A90-E053-6C04A8C0A300}</t>
  </si>
  <si>
    <t>{919FEC05-0E7F-9A90-E053-6C04A8C0A300}</t>
  </si>
  <si>
    <t>EX39 3AL</t>
  </si>
  <si>
    <t>{919FEC05-07D1-9A90-E053-6C04A8C0A300}</t>
  </si>
  <si>
    <t>EX39 3ED</t>
  </si>
  <si>
    <t>{919FEC05-0A09-9A90-E053-6C04A8C0A300}</t>
  </si>
  <si>
    <t>{919FEC05-0E92-9A90-E053-6C04A8C0A300}</t>
  </si>
  <si>
    <t>EX39 3BB</t>
  </si>
  <si>
    <t>{919FEC05-0A4D-9A90-E053-6C04A8C0A300}</t>
  </si>
  <si>
    <t>EX39 3BH</t>
  </si>
  <si>
    <t>{919FEC05-0C7F-9A90-E053-6C04A8C0A300}</t>
  </si>
  <si>
    <t>{919FEC05-0C8D-9A90-E053-6C04A8C0A300}</t>
  </si>
  <si>
    <t>EX39 3HB</t>
  </si>
  <si>
    <t>{919FEC05-0CC7-9A90-E053-6C04A8C0A300}</t>
  </si>
  <si>
    <t>EX39 3TD</t>
  </si>
  <si>
    <t>{919FEC05-0AC3-9A90-E053-6C04A8C0A300}</t>
  </si>
  <si>
    <t>EX39 3JN</t>
  </si>
  <si>
    <t>{919FEC05-0AD4-9A90-E053-6C04A8C0A300}</t>
  </si>
  <si>
    <t>EX39 3LA</t>
  </si>
  <si>
    <t>{919FEC05-0AF8-9A90-E053-6C04A8C0A300}</t>
  </si>
  <si>
    <t>EX39 3NN</t>
  </si>
  <si>
    <t>{919FEC05-08B8-9A90-E053-6C04A8C0A300}</t>
  </si>
  <si>
    <t>EX39 3DT</t>
  </si>
  <si>
    <t>{919FEC05-0B27-9A90-E053-6C04A8C0A300}</t>
  </si>
  <si>
    <t>EX39 3AF</t>
  </si>
  <si>
    <t>{919FEC05-0D71-9A90-E053-6C04A8C0A300}</t>
  </si>
  <si>
    <t>{919FEC05-0D87-9A90-E053-6C04A8C0A300}</t>
  </si>
  <si>
    <t>{919FEC05-0B4F-9A90-E053-6C04A8C0A300}</t>
  </si>
  <si>
    <t>EX39 3JT</t>
  </si>
  <si>
    <t>{919FEC05-0D8A-9A90-E053-6C04A8C0A300}</t>
  </si>
  <si>
    <t>{919FEC05-0D91-9A90-E053-6C04A8C0A300}</t>
  </si>
  <si>
    <t>{919FEC05-0DAF-9A90-E053-6C04A8C0A300}</t>
  </si>
  <si>
    <t>{919FEC05-0723-9A90-E053-6C04A8C0A300}</t>
  </si>
  <si>
    <t>EX39 3PY</t>
  </si>
  <si>
    <t>{919FEC05-093F-9A90-E053-6C04A8C0A300}</t>
  </si>
  <si>
    <t>{8A78B2AF-65A5-5CB0-E053-6B04A8C0F504}</t>
  </si>
  <si>
    <t>EX39 3ND</t>
  </si>
  <si>
    <t>{8A78B2AF-65AC-5CB0-E053-6B04A8C0F504}</t>
  </si>
  <si>
    <t>EX39 3JE</t>
  </si>
  <si>
    <t>{8A78B2AF-639B-5CB0-E053-6B04A8C0F504}</t>
  </si>
  <si>
    <t>EX39 3AN</t>
  </si>
  <si>
    <t>{8A78B2AF-63AD-5CB0-E053-6B04A8C0F504}</t>
  </si>
  <si>
    <t>EX39 3BZ</t>
  </si>
  <si>
    <t>{919FEC05-0E08-9A90-E053-6C04A8C0A300}</t>
  </si>
  <si>
    <t>EX39 3FN</t>
  </si>
  <si>
    <t>{919FEC05-0E19-9A90-E053-6C04A8C0A300}</t>
  </si>
  <si>
    <t>{8A78B2AF-6402-5CB0-E053-6B04A8C0F504}</t>
  </si>
  <si>
    <t>{8A78B2AF-625D-5CB0-E053-6B04A8C0F504}</t>
  </si>
  <si>
    <t>EX39 3QS</t>
  </si>
  <si>
    <t>{8A78B2AF-642D-5CB0-E053-6B04A8C0F504}</t>
  </si>
  <si>
    <t>EX39 3SB</t>
  </si>
  <si>
    <t>{8A78B2AF-66EF-5CB0-E053-6B04A8C0F504}</t>
  </si>
  <si>
    <t>EX39 3NW</t>
  </si>
  <si>
    <t>{8A78B2AF-6603-5CB0-E053-6B04A8C0F504}</t>
  </si>
  <si>
    <t>EX39 3FD</t>
  </si>
  <si>
    <t>{8A78B2AF-6653-5CB0-E053-6B04A8C0F504}</t>
  </si>
  <si>
    <t>EX39 3EP</t>
  </si>
  <si>
    <t>{8A78B2AF-6552-5CB0-E053-6B04A8C0F504}</t>
  </si>
  <si>
    <t>EX39 3SD</t>
  </si>
  <si>
    <t>{A2479555-346B-74C7-E053-6B04A8C0887D}</t>
  </si>
  <si>
    <t>{A2479555-3554-74C7-E053-6B04A8C0887D}</t>
  </si>
  <si>
    <t>{9B361206-14DA-1904-E053-6B04A8C0EEB5}</t>
  </si>
  <si>
    <t>{8A78B2AF-6844-5CB0-E053-6B04A8C0F504}</t>
  </si>
  <si>
    <t>{8A78B2AF-6845-5CB0-E053-6B04A8C0F504}</t>
  </si>
  <si>
    <t>{8CAC1318-FCEC-0253-E053-6B04A8C08E51}</t>
  </si>
  <si>
    <t>EX39 3PW</t>
  </si>
  <si>
    <t>{8A78B2AF-67BE-5CB0-E053-6B04A8C0F504}</t>
  </si>
  <si>
    <t>{8A78B2AF-67DE-5CB0-E053-6B04A8C0F504}</t>
  </si>
  <si>
    <t>{8A78B2AF-67EC-5CB0-E053-6B04A8C0F504}</t>
  </si>
  <si>
    <t>{8A78B2AF-67EE-5CB0-E053-6B04A8C0F504}</t>
  </si>
  <si>
    <t>{8A78B2AF-6805-5CB0-E053-6B04A8C0F504}</t>
  </si>
  <si>
    <t>EX39 3JP</t>
  </si>
  <si>
    <t>{965B6D91-2E37-95E4-E053-6C04A8C07729}</t>
  </si>
  <si>
    <t>EX39 3PA</t>
  </si>
  <si>
    <t>{965B6D91-3063-95E4-E053-6C04A8C07729}</t>
  </si>
  <si>
    <t>{965B6D91-3297-95E4-E053-6C04A8C07729}</t>
  </si>
  <si>
    <t>{965B6D91-308D-95E4-E053-6C04A8C07729}</t>
  </si>
  <si>
    <t>{965B6D91-2C44-95E4-E053-6C04A8C07729}</t>
  </si>
  <si>
    <t>EX39 3HD</t>
  </si>
  <si>
    <t>{965B6D91-2E5E-95E4-E053-6C04A8C07729}</t>
  </si>
  <si>
    <t>{965B6D91-30B4-95E4-E053-6C04A8C07729}</t>
  </si>
  <si>
    <t>{965B6D91-32E0-95E4-E053-6C04A8C07729}</t>
  </si>
  <si>
    <t>{965B6D91-2C76-95E4-E053-6C04A8C07729}</t>
  </si>
  <si>
    <t>EX39 3QZ</t>
  </si>
  <si>
    <t>{965B6D91-2E85-95E4-E053-6C04A8C07729}</t>
  </si>
  <si>
    <t>EX39 3HQ</t>
  </si>
  <si>
    <t>{965B6D91-2EC3-95E4-E053-6C04A8C07729}</t>
  </si>
  <si>
    <t>EX39 3NJ</t>
  </si>
  <si>
    <t>{965B6D91-2F4D-95E4-E053-6C04A8C07729}</t>
  </si>
  <si>
    <t>EX39 3QY</t>
  </si>
  <si>
    <t>{965B6D91-3198-95E4-E053-6C04A8C07729}</t>
  </si>
  <si>
    <t>{965B6D91-31B1-95E4-E053-6C04A8C07729}</t>
  </si>
  <si>
    <t>EX39 3TG</t>
  </si>
  <si>
    <t>{965B6D91-31E4-95E4-E053-6C04A8C07729}</t>
  </si>
  <si>
    <t>EX39 3TF</t>
  </si>
  <si>
    <t>{965B6D91-31F0-95E4-E053-6C04A8C07729}</t>
  </si>
  <si>
    <t>EX39 3FL</t>
  </si>
  <si>
    <t>{965B6D91-2FE6-95E4-E053-6C04A8C07729}</t>
  </si>
  <si>
    <t>EX39 3RY</t>
  </si>
  <si>
    <t>{965B6D91-2FEE-95E4-E053-6C04A8C07729}</t>
  </si>
  <si>
    <t>EX39 3AZ</t>
  </si>
  <si>
    <t>{965B6D91-300F-95E4-E053-6C04A8C07729}</t>
  </si>
  <si>
    <t>EX39 3SH</t>
  </si>
  <si>
    <t>{965B6D91-302D-95E4-E053-6C04A8C07729}</t>
  </si>
  <si>
    <t>{965B6D91-304A-95E4-E053-6C04A8C07729}</t>
  </si>
  <si>
    <t>EX39 3DQ</t>
  </si>
  <si>
    <t>{965B6D91-3257-95E4-E053-6C04A8C07729}</t>
  </si>
  <si>
    <t>{965B6D91-325A-95E4-E053-6C04A8C07729}</t>
  </si>
  <si>
    <t>{965B6D91-325C-95E4-E053-6C04A8C07729}</t>
  </si>
  <si>
    <t>{965B6D91-326E-95E4-E053-6C04A8C07729}</t>
  </si>
  <si>
    <t>{9B361206-FFAA-1904-E053-6B04A8C0EEB5}</t>
  </si>
  <si>
    <t>EX39 3SA</t>
  </si>
  <si>
    <t>{87E1551E-09F5-6405-E053-6C04A8C0B2EE}</t>
  </si>
  <si>
    <t>{87E1551E-D74F-6405-E053-6C04A8C0B2EE}</t>
  </si>
  <si>
    <t>EX39 3QU</t>
  </si>
  <si>
    <t>{87E1551E-D787-6405-E053-6C04A8C0B2EE}</t>
  </si>
  <si>
    <t>EX39 3LJ</t>
  </si>
  <si>
    <t>{87E1551E-0981-6405-E053-6C04A8C0B2EE}</t>
  </si>
  <si>
    <t>EX39 3AJ</t>
  </si>
  <si>
    <t>{87E1551E-0986-6405-E053-6C04A8C0B2EE}</t>
  </si>
  <si>
    <t>EX39 3JF</t>
  </si>
  <si>
    <t>{87E1551E-098E-6405-E053-6C04A8C0B2EE}</t>
  </si>
  <si>
    <t>{87E1551E-06EE-6405-E053-6C04A8C0B2EE}</t>
  </si>
  <si>
    <t>EX39 3RX</t>
  </si>
  <si>
    <t>{87E1551E-0722-6405-E053-6C04A8C0B2EE}</t>
  </si>
  <si>
    <t>EX39 3RD</t>
  </si>
  <si>
    <t>{87E1551E-09BD-6405-E053-6C04A8C0B2EE}</t>
  </si>
  <si>
    <t>{87E1551E-09DD-6405-E053-6C04A8C0B2EE}</t>
  </si>
  <si>
    <t>{87E1551E-0731-6405-E053-6C04A8C0B2EE}</t>
  </si>
  <si>
    <t>{87E1551E-07A4-6405-E053-6C04A8C0B2EE}</t>
  </si>
  <si>
    <t>EX39 3AU</t>
  </si>
  <si>
    <t>{87E1551E-0583-6405-E053-6C04A8C0B2EE}</t>
  </si>
  <si>
    <t>EX39 3EZ</t>
  </si>
  <si>
    <t>{8355F008-D35E-55C5-E053-6B04A8C0D090}</t>
  </si>
  <si>
    <t>EX39 3LR</t>
  </si>
  <si>
    <t>{8355F008-D62D-55C5-E053-6B04A8C0D090}</t>
  </si>
  <si>
    <t>{8355F008-D634-55C5-E053-6B04A8C0D090}</t>
  </si>
  <si>
    <t>{8355F008-D645-55C5-E053-6B04A8C0D090}</t>
  </si>
  <si>
    <t>{8355F008-D662-55C5-E053-6B04A8C0D090}</t>
  </si>
  <si>
    <t>EX39 3TL</t>
  </si>
  <si>
    <t>{8355F008-D408-55C5-E053-6B04A8C0D090}</t>
  </si>
  <si>
    <t>EX39 3QL</t>
  </si>
  <si>
    <t>{8355F008-D800-55C5-E053-6B04A8C0D090}</t>
  </si>
  <si>
    <t>EX39 3HX</t>
  </si>
  <si>
    <t>{8355F008-D467-55C5-E053-6B04A8C0D090}</t>
  </si>
  <si>
    <t>{8355F008-D4B8-55C5-E053-6B04A8C0D090}</t>
  </si>
  <si>
    <t>{8355F008-D511-55C5-E053-6B04A8C0D090}</t>
  </si>
  <si>
    <t>{8CAC1318-112F-0253-E053-6B04A8C08E51}</t>
  </si>
  <si>
    <t>EX39 3EH</t>
  </si>
  <si>
    <t>{8CAC1318-1431-0253-E053-6B04A8C08E51}</t>
  </si>
  <si>
    <t>EX39 3EL</t>
  </si>
  <si>
    <t>{8355F008-D537-55C5-E053-6B04A8C0D090}</t>
  </si>
  <si>
    <t>EX39 3DA</t>
  </si>
  <si>
    <t>{8355F008-D53B-55C5-E053-6B04A8C0D090}</t>
  </si>
  <si>
    <t>{8CAC1318-16D4-0253-E053-6B04A8C08E51}</t>
  </si>
  <si>
    <t>EX39 3DG</t>
  </si>
  <si>
    <t>{8CAC1318-16D9-0253-E053-6B04A8C08E51}</t>
  </si>
  <si>
    <t>{8CAC1318-16E3-0253-E053-6B04A8C08E51}</t>
  </si>
  <si>
    <t>{8CAC1318-14A6-0253-E053-6B04A8C08E51}</t>
  </si>
  <si>
    <t>EX39 3BS</t>
  </si>
  <si>
    <t>{8CAC1318-170F-0253-E053-6B04A8C08E51}</t>
  </si>
  <si>
    <t>{8CAC1318-1717-0253-E053-6B04A8C08E51}</t>
  </si>
  <si>
    <t>{8CAC1318-1720-0253-E053-6B04A8C08E51}</t>
  </si>
  <si>
    <t>{8CAC1318-1735-0253-E053-6B04A8C08E51}</t>
  </si>
  <si>
    <t>EX39 3LU</t>
  </si>
  <si>
    <t>{8CAC1318-12D6-0253-E053-6B04A8C08E51}</t>
  </si>
  <si>
    <t>EX39 3BQ</t>
  </si>
  <si>
    <t>{8CAC1318-153C-0253-E053-6B04A8C08E51}</t>
  </si>
  <si>
    <t>{8CAC1318-134B-0253-E053-6B04A8C08E51}</t>
  </si>
  <si>
    <t>{8CAC1318-1597-0253-E053-6B04A8C08E51}</t>
  </si>
  <si>
    <t>EX39 3DF</t>
  </si>
  <si>
    <t>{8CAC1318-10F7-0253-E053-6B04A8C08E51}</t>
  </si>
  <si>
    <t>EX39 3QH</t>
  </si>
  <si>
    <t>{8CAC1318-1293-0253-E053-6B04A8C08E51}</t>
  </si>
  <si>
    <t>EX39 3DY</t>
  </si>
  <si>
    <t>{87E1551E-07E0-6405-E053-6C04A8C0B2EE}</t>
  </si>
  <si>
    <t>{87E1551E-05FB-6405-E053-6C04A8C0B2EE}</t>
  </si>
  <si>
    <t>{87E1551E-0887-6405-E053-6C04A8C0B2EE}</t>
  </si>
  <si>
    <t>{87E1551E-0422-6405-E053-6C04A8C0B2EE}</t>
  </si>
  <si>
    <t>EX39 3EA</t>
  </si>
  <si>
    <t>{87E1551E-08BA-6405-E053-6C04A8C0B2EE}</t>
  </si>
  <si>
    <t>EX39 3FQ</t>
  </si>
  <si>
    <t>{87E1551E-0694-6405-E053-6C04A8C0B2EE}</t>
  </si>
  <si>
    <t>{87E1551E-06C3-6405-E053-6C04A8C0B2EE}</t>
  </si>
  <si>
    <t>EX39 3JX</t>
  </si>
  <si>
    <t>{85866A65-8B51-143F-E053-6B04A8C06A15}</t>
  </si>
  <si>
    <t>EX39 3JQ</t>
  </si>
  <si>
    <t>{93E6821E-1C6D-40FD-E053-6B04A8C0C1DF}</t>
  </si>
  <si>
    <t>{93E6821E-1CFA-40FD-E053-6B04A8C0C1DF}</t>
  </si>
  <si>
    <t>EX39 3LW</t>
  </si>
  <si>
    <t>{93E6821E-2157-40FD-E053-6B04A8C0C1DF}</t>
  </si>
  <si>
    <t>{8F1B26BD-7BFD-53DB-E053-6C04A8C03649}</t>
  </si>
  <si>
    <t>{93E6821E-1D04-40FD-E053-6B04A8C0C1DF}</t>
  </si>
  <si>
    <t>{93E6821E-1D1A-40FD-E053-6B04A8C0C1DF}</t>
  </si>
  <si>
    <t>{8F1B26BD-7C36-53DB-E053-6C04A8C03649}</t>
  </si>
  <si>
    <t>{93E6821E-1AFC-40FD-E053-6B04A8C0C1DF}</t>
  </si>
  <si>
    <t>{8F1B26BD-804D-53DB-E053-6C04A8C03649}</t>
  </si>
  <si>
    <t>{8F1B26BD-8051-53DB-E053-6C04A8C03649}</t>
  </si>
  <si>
    <t>{8F1B26BD-8053-53DB-E053-6C04A8C03649}</t>
  </si>
  <si>
    <t>{93E6821E-2197-40FD-E053-6B04A8C0C1DF}</t>
  </si>
  <si>
    <t>{93E6821E-21A8-40FD-E053-6B04A8C0C1DF}</t>
  </si>
  <si>
    <t>{93E6821E-21B6-40FD-E053-6B04A8C0C1DF}</t>
  </si>
  <si>
    <t>{8F1B26BD-7E52-53DB-E053-6C04A8C03649}</t>
  </si>
  <si>
    <t>{8F1B26BD-7E56-53DB-E053-6C04A8C03649}</t>
  </si>
  <si>
    <t>EX39 3TP</t>
  </si>
  <si>
    <t>{8F1B26BD-7E5E-53DB-E053-6C04A8C03649}</t>
  </si>
  <si>
    <t>EX39 3FJ</t>
  </si>
  <si>
    <t>{8F1B26BD-8069-53DB-E053-6C04A8C03649}</t>
  </si>
  <si>
    <t>{8F1B26BD-806F-53DB-E053-6C04A8C03649}</t>
  </si>
  <si>
    <t>{93E6821E-21C7-40FD-E053-6B04A8C0C1DF}</t>
  </si>
  <si>
    <t>{93E6821E-21C8-40FD-E053-6B04A8C0C1DF}</t>
  </si>
  <si>
    <t>{93E6821E-21D1-40FD-E053-6B04A8C0C1DF}</t>
  </si>
  <si>
    <t>{8F1B26BD-7C60-53DB-E053-6C04A8C03649}</t>
  </si>
  <si>
    <t>{8F1B26BD-7C63-53DB-E053-6C04A8C03649}</t>
  </si>
  <si>
    <t>{93E6821E-1B4B-40FD-E053-6B04A8C0C1DF}</t>
  </si>
  <si>
    <t>{8F1B26BD-7CC6-53DB-E053-6C04A8C03649}</t>
  </si>
  <si>
    <t>{93E6821E-1DE3-40FD-E053-6B04A8C0C1DF}</t>
  </si>
  <si>
    <t>{93E6821E-2018-40FD-E053-6B04A8C0C1DF}</t>
  </si>
  <si>
    <t>EX39 3TH</t>
  </si>
  <si>
    <t>{93E6821E-202A-40FD-E053-6B04A8C0C1DF}</t>
  </si>
  <si>
    <t>EX39 3HE</t>
  </si>
  <si>
    <t>{8F1B26BD-7AD2-53DB-E053-6C04A8C03649}</t>
  </si>
  <si>
    <t>EX39 3JZ</t>
  </si>
  <si>
    <t>{8F1B26BD-7D0C-53DB-E053-6C04A8C03649}</t>
  </si>
  <si>
    <t>{8F1B26BD-7B09-53DB-E053-6C04A8C03649}</t>
  </si>
  <si>
    <t>EX39 3LT</t>
  </si>
  <si>
    <t>{8F1B26BD-7B1B-53DB-E053-6C04A8C03649}</t>
  </si>
  <si>
    <t>EX39 3PU</t>
  </si>
  <si>
    <t>{93E6821E-2083-40FD-E053-6B04A8C0C1DF}</t>
  </si>
  <si>
    <t>EX39 3FS</t>
  </si>
  <si>
    <t>{8F1B26BD-7F68-53DB-E053-6C04A8C03649}</t>
  </si>
  <si>
    <t>{8F1B26BD-7B29-53DB-E053-6C04A8C03649}</t>
  </si>
  <si>
    <t>{8F1B26BD-7B33-53DB-E053-6C04A8C03649}</t>
  </si>
  <si>
    <t>EX39 3AW</t>
  </si>
  <si>
    <t>{93E6821E-1E7F-40FD-E053-6B04A8C0C1DF}</t>
  </si>
  <si>
    <t>{93E6821E-1E80-40FD-E053-6B04A8C0C1DF}</t>
  </si>
  <si>
    <t>{8F1B26BD-7F9B-53DB-E053-6C04A8C03649}</t>
  </si>
  <si>
    <t>{8F1B26BD-7F9C-53DB-E053-6C04A8C03649}</t>
  </si>
  <si>
    <t>{8F1B26BD-7FA7-53DB-E053-6C04A8C03649}</t>
  </si>
  <si>
    <t>{8F1B26BD-7DB4-53DB-E053-6C04A8C03649}</t>
  </si>
  <si>
    <t>{8F1B26BD-7DC2-53DB-E053-6C04A8C03649}</t>
  </si>
  <si>
    <t>{8F1B26BD-7DC6-53DB-E053-6C04A8C03649}</t>
  </si>
  <si>
    <t>{8F1B26BD-8017-53DB-E053-6C04A8C03649}</t>
  </si>
  <si>
    <t>{9DBAD221-8845-6EB3-E053-6B04A8C0F257}</t>
  </si>
  <si>
    <t>{9DBAD221-889E-6EB3-E053-6B04A8C0F257}</t>
  </si>
  <si>
    <t>EX39 3DL</t>
  </si>
  <si>
    <t>{9DBAD221-8914-6EB3-E053-6B04A8C0F257}</t>
  </si>
  <si>
    <t>{9DBAD221-8943-6EB3-E053-6B04A8C0F257}</t>
  </si>
  <si>
    <t>{9DBAD221-895C-6EB3-E053-6B04A8C0F257}</t>
  </si>
  <si>
    <t>{9DBAD221-8986-6EB3-E053-6B04A8C0F257}</t>
  </si>
  <si>
    <t>{9DBAD221-8988-6EB3-E053-6B04A8C0F257}</t>
  </si>
  <si>
    <t>{9DBAD221-89D0-6EB3-E053-6B04A8C0F257}</t>
  </si>
  <si>
    <t>{9DBAD221-89F6-6EB3-E053-6B04A8C0F257}</t>
  </si>
  <si>
    <t>{9DBAD221-89F7-6EB3-E053-6B04A8C0F257}</t>
  </si>
  <si>
    <t>{9DBAD221-8A01-6EB3-E053-6B04A8C0F257}</t>
  </si>
  <si>
    <t>{9DBAD221-8A0A-6EB3-E053-6B04A8C0F257}</t>
  </si>
  <si>
    <t>{9DBAD221-8A10-6EB3-E053-6B04A8C0F257}</t>
  </si>
  <si>
    <t>{9DBAD221-8A12-6EB3-E053-6B04A8C0F257}</t>
  </si>
  <si>
    <t>{9DBAD221-8A14-6EB3-E053-6B04A8C0F257}</t>
  </si>
  <si>
    <t>{9DBAD221-8A19-6EB3-E053-6B04A8C0F257}</t>
  </si>
  <si>
    <t>{9DBAD221-8A21-6EB3-E053-6B04A8C0F257}</t>
  </si>
  <si>
    <t>{9DBAD221-8A22-6EB3-E053-6B04A8C0F257}</t>
  </si>
  <si>
    <t>{8F1B26BE-85F6-53DB-E053-6C04A8C03649}</t>
  </si>
  <si>
    <t>EX39 3QA</t>
  </si>
  <si>
    <t>{A96E4ACB-FB18-9205-E053-6C04A8C0DA09}</t>
  </si>
  <si>
    <t>{AC07BBD0-AC13-0445-E053-6C04A8C01E31}</t>
  </si>
  <si>
    <t>EX39 3QW</t>
  </si>
  <si>
    <t>{9FF0D969-9B36-11ED-E053-6C04A8C06383}</t>
  </si>
  <si>
    <t>{9FF0D969-9727-11ED-E053-6C04A8C06383}</t>
  </si>
  <si>
    <t>{9FF0D969-992A-11ED-E053-6C04A8C06383}</t>
  </si>
  <si>
    <t>EX39 3FB</t>
  </si>
  <si>
    <t>{9FF0D969-99C7-11ED-E053-6C04A8C06383}</t>
  </si>
  <si>
    <t>EX39 3TA</t>
  </si>
  <si>
    <t>{9FF0D969-99F1-11ED-E053-6C04A8C06383}</t>
  </si>
  <si>
    <t>{9FF0D969-9A1B-11ED-E053-6C04A8C06383}</t>
  </si>
  <si>
    <t>{9FF0D969-9A47-11ED-E053-6C04A8C06383}</t>
  </si>
  <si>
    <t>{98C75471-A6EF-72E9-E053-6B04A8C042F0}</t>
  </si>
  <si>
    <t>{98C75471-A84C-72E9-E053-6B04A8C042F0}</t>
  </si>
  <si>
    <t>EX39 3BJ</t>
  </si>
  <si>
    <t>{98C75471-A850-72E9-E053-6B04A8C042F0}</t>
  </si>
  <si>
    <t>{98C75471-A2D8-72E9-E053-6B04A8C042F0}</t>
  </si>
  <si>
    <t>EX39 3RF</t>
  </si>
  <si>
    <t>{98C75471-A86C-72E9-E053-6B04A8C042F0}</t>
  </si>
  <si>
    <t>EX39 3QG</t>
  </si>
  <si>
    <t>{98C75471-A871-72E9-E053-6B04A8C042F0}</t>
  </si>
  <si>
    <t>{98C75471-A304-72E9-E053-6B04A8C042F0}</t>
  </si>
  <si>
    <t>{98C75471-A52E-72E9-E053-6B04A8C042F0}</t>
  </si>
  <si>
    <t>EX39 3NX</t>
  </si>
  <si>
    <t>{9FF0D96A-722A-11ED-E053-6C04A8C06383}</t>
  </si>
  <si>
    <t>EX39 3TB</t>
  </si>
  <si>
    <t>{98C75471-A565-72E9-E053-6B04A8C042F0}</t>
  </si>
  <si>
    <t>EX39 3PB</t>
  </si>
  <si>
    <t>{98C75471-A569-72E9-E053-6B04A8C042F0}</t>
  </si>
  <si>
    <t>{98C75471-A8AC-72E9-E053-6B04A8C042F0}</t>
  </si>
  <si>
    <t>{98C75471-A8BC-72E9-E053-6B04A8C042F0}</t>
  </si>
  <si>
    <t>{9FF0D96A-727B-11ED-E053-6C04A8C06383}</t>
  </si>
  <si>
    <t>{98C75471-A716-72E9-E053-6B04A8C042F0}</t>
  </si>
  <si>
    <t>{98C75471-A722-72E9-E053-6B04A8C042F0}</t>
  </si>
  <si>
    <t>{98C75471-A738-72E9-E053-6B04A8C042F0}</t>
  </si>
  <si>
    <t>{98C75471-A3D4-72E9-E053-6B04A8C042F0}</t>
  </si>
  <si>
    <t>EX39 3RN</t>
  </si>
  <si>
    <t>{98C75471-A3DC-72E9-E053-6B04A8C042F0}</t>
  </si>
  <si>
    <t>{98C75471-A405-72E9-E053-6B04A8C042F0}</t>
  </si>
  <si>
    <t>EX39 3RW</t>
  </si>
  <si>
    <t>{98C75471-A416-72E9-E053-6B04A8C042F0}</t>
  </si>
  <si>
    <t>{98C75471-A42D-72E9-E053-6B04A8C042F0}</t>
  </si>
  <si>
    <t>{98C75471-A67C-72E9-E053-6B04A8C042F0}</t>
  </si>
  <si>
    <t>{98C75471-A462-72E9-E053-6B04A8C042F0}</t>
  </si>
  <si>
    <t>EX39 3BN</t>
  </si>
  <si>
    <t>{98C75471-A463-72E9-E053-6B04A8C042F0}</t>
  </si>
  <si>
    <t>{98C75471-A49A-72E9-E053-6B04A8C042F0}</t>
  </si>
  <si>
    <t>EX39 3AP</t>
  </si>
  <si>
    <t>{98C75471-A828-72E9-E053-6B04A8C042F0}</t>
  </si>
  <si>
    <t>{9DBAD221-84A9-6EB3-E053-6B04A8C0F257}</t>
  </si>
  <si>
    <t>{9DBAD221-84F5-6EB3-E053-6B04A8C0F257}</t>
  </si>
  <si>
    <t>EX39 3QF</t>
  </si>
  <si>
    <t>{9DBAD221-8834-6EB3-E053-6B04A8C0F257}</t>
  </si>
  <si>
    <t>{9DBAD221-8837-6EB3-E053-6B04A8C0F257}</t>
  </si>
  <si>
    <t>{9DBAD221-8550-6EB3-E053-6B04A8C0F257}</t>
  </si>
  <si>
    <t>EX39 3DS</t>
  </si>
  <si>
    <t>{9DBAD221-86D5-6EB3-E053-6B04A8C0F257}</t>
  </si>
  <si>
    <t>{9DBAD221-86E9-6EB3-E053-6B04A8C0F257}</t>
  </si>
  <si>
    <t>{9DBAD221-835F-6EB3-E053-6B04A8C0F257}</t>
  </si>
  <si>
    <t>EX39 3RB</t>
  </si>
  <si>
    <t>{93E6821F-2464-40FD-E053-6B04A8C0C1DF}</t>
  </si>
  <si>
    <t>EX39 3LY</t>
  </si>
  <si>
    <t>{9DBAD221-876C-6EB3-E053-6B04A8C0F257}</t>
  </si>
  <si>
    <t>{9DBAD221-8797-6EB3-E053-6B04A8C0F257}</t>
  </si>
  <si>
    <t>{93E6821F-24CA-40FD-E053-6B04A8C0C1DF}</t>
  </si>
  <si>
    <t>{965B6D92-3E02-95E4-E053-6C04A8C07729}</t>
  </si>
  <si>
    <t>EX39 3JA</t>
  </si>
  <si>
    <t>{965B6D92-3E4E-95E4-E053-6C04A8C07729}</t>
  </si>
  <si>
    <t>EX39 3PP</t>
  </si>
  <si>
    <t>{85866A64-8E54-143F-E053-6B04A8C06A15}</t>
  </si>
  <si>
    <t>EX39 3EE</t>
  </si>
  <si>
    <t>{85866A64-9346-143F-E053-6B04A8C06A15}</t>
  </si>
  <si>
    <t>{85866A64-8E66-143F-E053-6B04A8C06A15}</t>
  </si>
  <si>
    <t>{85866A64-9199-143F-E053-6B04A8C06A15}</t>
  </si>
  <si>
    <t>EX39 3EG</t>
  </si>
  <si>
    <t>{85866A64-9353-143F-E053-6B04A8C06A15}</t>
  </si>
  <si>
    <t>{85866A64-90B3-143F-E053-6B04A8C06A15}</t>
  </si>
  <si>
    <t>{85866A64-90BC-143F-E053-6B04A8C06A15}</t>
  </si>
  <si>
    <t>EX39 3PD</t>
  </si>
  <si>
    <t>{85866A64-94B1-143F-E053-6B04A8C06A15}</t>
  </si>
  <si>
    <t>{85866A64-94B2-143F-E053-6B04A8C06A15}</t>
  </si>
  <si>
    <t>{85866A64-94BC-143F-E053-6B04A8C06A15}</t>
  </si>
  <si>
    <t>{85866A64-9284-143F-E053-6B04A8C06A15}</t>
  </si>
  <si>
    <t>{85866A64-9418-143F-E053-6B04A8C06A15}</t>
  </si>
  <si>
    <t>{85866A64-9437-143F-E053-6B04A8C06A15}</t>
  </si>
  <si>
    <t>{85866A64-917F-143F-E053-6B04A8C06A15}</t>
  </si>
  <si>
    <t>{8F1B26BD-794A-53DB-E053-6C04A8C03649}</t>
  </si>
  <si>
    <t>{8F1B26BD-801E-53DB-E053-6C04A8C03649}</t>
  </si>
  <si>
    <t>{8F1B26BD-8035-53DB-E053-6C04A8C03649}</t>
  </si>
  <si>
    <t>{8A78B2B0-545B-5CB0-E053-6B04A8C0F504}</t>
  </si>
  <si>
    <t>{8A78B2B0-5532-5CB0-E053-6B04A8C0F504}</t>
  </si>
  <si>
    <t>{80E1AA97-E18A-7BF8-E053-6C04A8C00BF2}</t>
  </si>
  <si>
    <t>EX39 3HZ</t>
  </si>
  <si>
    <t>{80E1AA97-E2C6-7BF8-E053-6C04A8C00BF2}</t>
  </si>
  <si>
    <t>EX39 3NS</t>
  </si>
  <si>
    <t>{80E1AA97-E6B5-7BF8-E053-6C04A8C00BF2}</t>
  </si>
  <si>
    <t>{80E1AA97-E373-7BF8-E053-6C04A8C00BF2}</t>
  </si>
  <si>
    <t>{A71375FD-B1CD-7576-E053-6C04A8C0462F}</t>
  </si>
  <si>
    <t>{A71375FD-B1F1-7576-E053-6C04A8C0462F}</t>
  </si>
  <si>
    <t>EX39 3SL</t>
  </si>
  <si>
    <t>{A71375FD-B10F-7576-E053-6C04A8C0462F}</t>
  </si>
  <si>
    <t>EX39 3PJ</t>
  </si>
  <si>
    <t>{A71375FD-B122-7576-E053-6C04A8C0462F}</t>
  </si>
  <si>
    <t>{A71375FD-B13C-7576-E053-6C04A8C0462F}</t>
  </si>
  <si>
    <t>{A2479555-341B-74C7-E053-6B04A8C0887D}</t>
  </si>
  <si>
    <t>{A2479555-348B-74C7-E053-6B04A8C0887D}</t>
  </si>
  <si>
    <t>{A2479555-34B2-74C7-E053-6B04A8C0887D}</t>
  </si>
  <si>
    <t>{A2479555-352D-74C7-E053-6B04A8C0887D}</t>
  </si>
  <si>
    <t>{A2479555-3556-74C7-E053-6B04A8C0887D}</t>
  </si>
  <si>
    <t>{A2479555-35A1-74C7-E053-6B04A8C0887D}</t>
  </si>
  <si>
    <t>{A2479555-32F0-74C7-E053-6B04A8C0887D}</t>
  </si>
  <si>
    <t>{A2479555-3302-74C7-E053-6B04A8C0887D}</t>
  </si>
  <si>
    <t>{A2479555-332D-74C7-E053-6B04A8C0887D}</t>
  </si>
  <si>
    <t>{A2479555-3343-74C7-E053-6B04A8C0887D}</t>
  </si>
  <si>
    <t>{9FF0D969-97A3-11ED-E053-6C04A8C06383}</t>
  </si>
  <si>
    <t>{9FF0D969-97C9-11ED-E053-6C04A8C06383}</t>
  </si>
  <si>
    <t>{9FF0D969-981B-11ED-E053-6C04A8C06383}</t>
  </si>
  <si>
    <t>{9FF0D969-95D1-11ED-E053-6C04A8C06383}</t>
  </si>
  <si>
    <t>EX39 3PE</t>
  </si>
  <si>
    <t>{9FF0D969-9857-11ED-E053-6C04A8C06383}</t>
  </si>
  <si>
    <t>EX39 3RU</t>
  </si>
  <si>
    <t>{9FF0D969-9858-11ED-E053-6C04A8C06383}</t>
  </si>
  <si>
    <t>{9FF0D969-95E9-11ED-E053-6C04A8C06383}</t>
  </si>
  <si>
    <t>EX39 3HA</t>
  </si>
  <si>
    <t>{9FF0D969-95F4-11ED-E053-6C04A8C06383}</t>
  </si>
  <si>
    <t>{9DBAD221-8675-6EB3-E053-6B04A8C0F257}</t>
  </si>
  <si>
    <t>{9DBAD221-882D-6EB3-E053-6B04A8C0F257}</t>
  </si>
  <si>
    <t>{9DBAD221-83AB-6EB3-E053-6B04A8C0F257}</t>
  </si>
  <si>
    <t>{9DBAD221-83F6-6EB3-E053-6B04A8C0F257}</t>
  </si>
  <si>
    <t>EX39 3RH</t>
  </si>
  <si>
    <t>{A2479555-32AC-74C7-E053-6B04A8C0887D}</t>
  </si>
  <si>
    <t>{A2479555-32C5-74C7-E053-6B04A8C0887D}</t>
  </si>
  <si>
    <t>{A2479555-32C6-74C7-E053-6B04A8C0887D}</t>
  </si>
  <si>
    <t>{A2479555-32CD-74C7-E053-6B04A8C0887D}</t>
  </si>
  <si>
    <t>EX39 3RS</t>
  </si>
  <si>
    <t>{A71375FD-B081-7576-E053-6C04A8C0462F}</t>
  </si>
  <si>
    <t>{A2479555-31DA-74C7-E053-6B04A8C0887D}</t>
  </si>
  <si>
    <t>EX39 3PZ</t>
  </si>
  <si>
    <t>{A2479555-3214-74C7-E053-6B04A8C0887D}</t>
  </si>
  <si>
    <t>{9DBAD221-8476-6EB3-E053-6B04A8C0F257}</t>
  </si>
  <si>
    <t>EX39 3JJ</t>
  </si>
  <si>
    <t>{9DBAD221-849B-6EB3-E053-6B04A8C0F257}</t>
  </si>
  <si>
    <t>{9DBAD221-8508-6EB3-E053-6B04A8C0F257}</t>
  </si>
  <si>
    <t>{9DBAD221-85BA-6EB3-E053-6B04A8C0F257}</t>
  </si>
  <si>
    <t>{9FF0D969-9918-11ED-E053-6C04A8C06383}</t>
  </si>
  <si>
    <t>{9FF0D969-9928-11ED-E053-6C04A8C06383}</t>
  </si>
  <si>
    <t>EX39 3RJ</t>
  </si>
  <si>
    <t>{9FF0D969-9984-11ED-E053-6C04A8C06383}</t>
  </si>
  <si>
    <t>{9FF0D969-9A1F-11ED-E053-6C04A8C06383}</t>
  </si>
  <si>
    <t>{9FF0D969-9A44-11ED-E053-6C04A8C06383}</t>
  </si>
  <si>
    <t>EX39 3PS</t>
  </si>
  <si>
    <t>{9FF0D969-9B34-11ED-E053-6C04A8C06383}</t>
  </si>
  <si>
    <t>{9FF0D969-9BC3-11ED-E053-6C04A8C06383}</t>
  </si>
  <si>
    <t>{9FF0D969-9BED-11ED-E053-6C04A8C06383}</t>
  </si>
  <si>
    <t>{9FF0D969-98E7-11ED-E053-6C04A8C06383}</t>
  </si>
  <si>
    <t>{A96E4ACC-D0DA-9205-E053-6C04A8C0DA09}</t>
  </si>
  <si>
    <t>EX39 3DX</t>
  </si>
  <si>
    <t>{A96E4ACC-D136-9205-E053-6C04A8C0DA09}</t>
  </si>
  <si>
    <t>{AC07BBCF-F470-0445-E053-6C04A8C01E31}</t>
  </si>
  <si>
    <t>{AC07BBCF-F494-0445-E053-6C04A8C01E31}</t>
  </si>
  <si>
    <t>EX39 3DZ</t>
  </si>
  <si>
    <t>{AC07BBCF-F2AF-0445-E053-6C04A8C01E31}</t>
  </si>
  <si>
    <t>EX39 3BY</t>
  </si>
  <si>
    <t>{AC07BBCF-F2B0-0445-E053-6C04A8C01E31}</t>
  </si>
  <si>
    <t>EX39 3LL</t>
  </si>
  <si>
    <t>{AC07BBCF-F2BE-0445-E053-6C04A8C01E31}</t>
  </si>
  <si>
    <t>{AC07BBCF-F312-0445-E053-6C04A8C01E31}</t>
  </si>
  <si>
    <t>EX39 3HG</t>
  </si>
  <si>
    <t>{AC07BBCF-F535-0445-E053-6C04A8C01E31}</t>
  </si>
  <si>
    <t>EX39 3TE</t>
  </si>
  <si>
    <t>{AC07BBCF-F324-0445-E053-6C04A8C01E31}</t>
  </si>
  <si>
    <t>{AC07BBD0-ABE5-0445-E053-6C04A8C01E31}</t>
  </si>
  <si>
    <t>EX39 3HN</t>
  </si>
  <si>
    <t>{AC07BBD0-AC3A-0445-E053-6C04A8C01E31}</t>
  </si>
  <si>
    <t>{AC07BBD0-AC3B-0445-E053-6C04A8C01E31}</t>
  </si>
  <si>
    <t>{AC07BBD0-AC3C-0445-E053-6C04A8C01E31}</t>
  </si>
  <si>
    <t>{AC07BBD0-AC3D-0445-E053-6C04A8C01E31}</t>
  </si>
  <si>
    <t>{A4A30D5A-1ECC-2D0D-E053-6C04A8C00191}</t>
  </si>
  <si>
    <t>EX39 3NT</t>
  </si>
  <si>
    <t>{AC07BBCF-F12E-0445-E053-6C04A8C01E31}</t>
  </si>
  <si>
    <t>{A2479555-CB30-74C7-E053-6B04A8C0887D}</t>
  </si>
  <si>
    <t>{A96E4ACB-F828-9205-E053-6C04A8C0DA09}</t>
  </si>
  <si>
    <t>{A96E4ACB-F655-9205-E053-6C04A8C0DA09}</t>
  </si>
  <si>
    <t>{A96E4ACB-F6D8-9205-E053-6C04A8C0DA09}</t>
  </si>
  <si>
    <t>{A96E4ACB-F864-9205-E053-6C04A8C0DA09}</t>
  </si>
  <si>
    <t>{A96E4ACB-FAB5-9205-E053-6C04A8C0DA09}</t>
  </si>
  <si>
    <t>{A96E4ACB-FAC3-9205-E053-6C04A8C0DA09}</t>
  </si>
  <si>
    <t>{A96E4ACB-F88E-9205-E053-6C04A8C0DA09}</t>
  </si>
  <si>
    <t>{A96E4ACB-FACA-9205-E053-6C04A8C0DA09}</t>
  </si>
  <si>
    <t>{A96E4ACB-F773-9205-E053-6C04A8C0DA09}</t>
  </si>
  <si>
    <t>{A96E4ACB-F8C2-9205-E053-6C04A8C0DA09}</t>
  </si>
  <si>
    <t>{A96E4ACB-F7BE-9205-E053-6C04A8C0DA09}</t>
  </si>
  <si>
    <t>{A96E4ACB-F8FC-9205-E053-6C04A8C0DA09}</t>
  </si>
  <si>
    <t>{A96E4ACB-F92C-9205-E053-6C04A8C0DA09}</t>
  </si>
  <si>
    <t>{A96E4ACB-F937-9205-E053-6C04A8C0DA09}</t>
  </si>
  <si>
    <t>EX39 3QE</t>
  </si>
  <si>
    <t>{A96E4ACB-F97B-9205-E053-6C04A8C0DA09}</t>
  </si>
  <si>
    <t>EX39 3LF</t>
  </si>
  <si>
    <t>{A96E4ACB-F9BE-9205-E053-6C04A8C0DA09}</t>
  </si>
  <si>
    <t>{A96E4ACB-F9DD-9205-E053-6C04A8C0DA09}</t>
  </si>
  <si>
    <t>{A96E4ACB-FA58-9205-E053-6C04A8C0DA09}</t>
  </si>
  <si>
    <t>EX39 3AH</t>
  </si>
  <si>
    <t>{A96E4ACB-FA93-9205-E053-6C04A8C0DA09}</t>
  </si>
  <si>
    <t>{9B361206-132D-1904-E053-6B04A8C0EEB5}</t>
  </si>
  <si>
    <t>EX39 4LY</t>
  </si>
  <si>
    <t>{9B361206-1334-1904-E053-6B04A8C0EEB5}</t>
  </si>
  <si>
    <t>EX39 4HH</t>
  </si>
  <si>
    <t>{9B361206-1595-1904-E053-6B04A8C0EEB5}</t>
  </si>
  <si>
    <t>EX39 4RS</t>
  </si>
  <si>
    <t>{9B361206-15FE-1904-E053-6B04A8C0EEB5}</t>
  </si>
  <si>
    <t>EX39 4DX</t>
  </si>
  <si>
    <t>{9B361206-162E-1904-E053-6B04A8C0EEB5}</t>
  </si>
  <si>
    <t>{9B361206-16A2-1904-E053-6B04A8C0EEB5}</t>
  </si>
  <si>
    <t>EX39 4FS</t>
  </si>
  <si>
    <t>{9B361206-17A1-1904-E053-6B04A8C0EEB5}</t>
  </si>
  <si>
    <t>EX39 4BX</t>
  </si>
  <si>
    <t>{919FEC05-0772-9A90-E053-6C04A8C0A300}</t>
  </si>
  <si>
    <t>EX39 4DE</t>
  </si>
  <si>
    <t>{919FEC05-0C34-9A90-E053-6C04A8C0A300}</t>
  </si>
  <si>
    <t>EX39 4FD</t>
  </si>
  <si>
    <t>{919FEC05-0A1B-9A90-E053-6C04A8C0A300}</t>
  </si>
  <si>
    <t>EX39 4BE</t>
  </si>
  <si>
    <t>{919FEC05-0A2A-9A90-E053-6C04A8C0A300}</t>
  </si>
  <si>
    <t>EX39 4EX</t>
  </si>
  <si>
    <t>{919FEC05-0C5A-9A90-E053-6C04A8C0A300}</t>
  </si>
  <si>
    <t>EX39 4FP</t>
  </si>
  <si>
    <t>{919FEC05-0CD7-9A90-E053-6C04A8C0A300}</t>
  </si>
  <si>
    <t>EX39 4RN</t>
  </si>
  <si>
    <t>{919FEC05-08DD-9A90-E053-6C04A8C0A300}</t>
  </si>
  <si>
    <t>EX39 4EU</t>
  </si>
  <si>
    <t>{919FEC05-0B46-9A90-E053-6C04A8C0A300}</t>
  </si>
  <si>
    <t>EX39 4RL</t>
  </si>
  <si>
    <t>{919FEC05-08F8-9A90-E053-6C04A8C0A300}</t>
  </si>
  <si>
    <t>{919FEC05-0B52-9A90-E053-6C04A8C0A300}</t>
  </si>
  <si>
    <t>EX39 4AR</t>
  </si>
  <si>
    <t>{8A78B2AF-61ED-5CB0-E053-6B04A8C0F504}</t>
  </si>
  <si>
    <t>EX39 4BS</t>
  </si>
  <si>
    <t>{8A78B2AF-63DD-5CB0-E053-6B04A8C0F504}</t>
  </si>
  <si>
    <t>EX39 4QR</t>
  </si>
  <si>
    <t>{919FEC05-0E0E-9A90-E053-6C04A8C0A300}</t>
  </si>
  <si>
    <t>EX39 4AP</t>
  </si>
  <si>
    <t>{8A78B2AF-65EA-5CB0-E053-6B04A8C0F504}</t>
  </si>
  <si>
    <t>EX39 4FE</t>
  </si>
  <si>
    <t>{8A78B2AF-662A-5CB0-E053-6B04A8C0F504}</t>
  </si>
  <si>
    <t>EX39 4FH</t>
  </si>
  <si>
    <t>{8A78B2AF-6309-5CB0-E053-6B04A8C0F504}</t>
  </si>
  <si>
    <t>EX39 4HQ</t>
  </si>
  <si>
    <t>{8A78B2AF-6542-5CB0-E053-6B04A8C0F504}</t>
  </si>
  <si>
    <t>EX39 4QS</t>
  </si>
  <si>
    <t>{A2479555-3501-74C7-E053-6B04A8C0887D}</t>
  </si>
  <si>
    <t>EX39 4BQ</t>
  </si>
  <si>
    <t>{A2479555-3504-74C7-E053-6B04A8C0887D}</t>
  </si>
  <si>
    <t>{9B361206-14DB-1904-E053-6B04A8C0EEB5}</t>
  </si>
  <si>
    <t>EX39 4AZ</t>
  </si>
  <si>
    <t>{8A78B2AF-6862-5CB0-E053-6B04A8C0F504}</t>
  </si>
  <si>
    <t>EX39 4BT</t>
  </si>
  <si>
    <t>{965B6D91-2E2E-95E4-E053-6C04A8C07729}</t>
  </si>
  <si>
    <t>EX39 4BG</t>
  </si>
  <si>
    <t>{965B6D91-2E32-95E4-E053-6C04A8C07729}</t>
  </si>
  <si>
    <t>EX39 4EE</t>
  </si>
  <si>
    <t>{8A78B2AF-6812-5CB0-E053-6B04A8C0F504}</t>
  </si>
  <si>
    <t>EX39 4HY</t>
  </si>
  <si>
    <t>{965B6D91-2E45-95E4-E053-6C04A8C07729}</t>
  </si>
  <si>
    <t>EX39 4BP</t>
  </si>
  <si>
    <t>{965B6D91-2E51-95E4-E053-6C04A8C07729}</t>
  </si>
  <si>
    <t>EX39 4AE</t>
  </si>
  <si>
    <t>{965B6D91-2E52-95E4-E053-6C04A8C07729}</t>
  </si>
  <si>
    <t>EX39 4DP</t>
  </si>
  <si>
    <t>{965B6D91-308B-95E4-E053-6C04A8C07729}</t>
  </si>
  <si>
    <t>EX39 4AY</t>
  </si>
  <si>
    <t>{965B6D91-2E72-95E4-E053-6C04A8C07729}</t>
  </si>
  <si>
    <t>{965B6D91-3308-95E4-E053-6C04A8C07729}</t>
  </si>
  <si>
    <t>EX39 4NN</t>
  </si>
  <si>
    <t>{965B6D91-2ED0-95E4-E053-6C04A8C07729}</t>
  </si>
  <si>
    <t>{965B6D91-310D-95E4-E053-6C04A8C07729}</t>
  </si>
  <si>
    <t>EX39 4FR</t>
  </si>
  <si>
    <t>{965B6D91-31A3-95E4-E053-6C04A8C07729}</t>
  </si>
  <si>
    <t>EX39 4FA</t>
  </si>
  <si>
    <t>{965B6D91-2D51-95E4-E053-6C04A8C07729}</t>
  </si>
  <si>
    <t>EX39 4QP</t>
  </si>
  <si>
    <t>{965B6D91-2D57-95E4-E053-6C04A8C07729}</t>
  </si>
  <si>
    <t>EX39 4LU</t>
  </si>
  <si>
    <t>{965B6D91-2DB7-95E4-E053-6C04A8C07729}</t>
  </si>
  <si>
    <t>{965B6D91-2DF1-95E4-E053-6C04A8C07729}</t>
  </si>
  <si>
    <t>EX39 4PQ</t>
  </si>
  <si>
    <t>{87E1551E-071C-6405-E053-6C04A8C0B2EE}</t>
  </si>
  <si>
    <t>{87E1551E-071F-6405-E053-6C04A8C0B2EE}</t>
  </si>
  <si>
    <t>EX39 4EZ</t>
  </si>
  <si>
    <t>{87E1551E-0783-6405-E053-6C04A8C0B2EE}</t>
  </si>
  <si>
    <t>EX39 4AH</t>
  </si>
  <si>
    <t>{8355F008-D5EF-55C5-E053-6B04A8C0D090}</t>
  </si>
  <si>
    <t>{8355F008-D38F-55C5-E053-6B04A8C0D090}</t>
  </si>
  <si>
    <t>EX39 4ES</t>
  </si>
  <si>
    <t>{8355F008-D637-55C5-E053-6B04A8C0D090}</t>
  </si>
  <si>
    <t>{8355F008-D443-55C5-E053-6B04A8C0D090}</t>
  </si>
  <si>
    <t>EX39 4BW</t>
  </si>
  <si>
    <t>{8355F008-D59C-55C5-E053-6B04A8C0D090}</t>
  </si>
  <si>
    <t>{8355F008-D351-55C5-E053-6B04A8C0D090}</t>
  </si>
  <si>
    <t>{8355F008-D5C9-55C5-E053-6B04A8C0D090}</t>
  </si>
  <si>
    <t>{8CAC1318-14FB-0253-E053-6B04A8C08E51}</t>
  </si>
  <si>
    <t>{8CAC1318-152E-0253-E053-6B04A8C08E51}</t>
  </si>
  <si>
    <t>EX39 4AX</t>
  </si>
  <si>
    <t>{8CAC1318-1556-0253-E053-6B04A8C08E51}</t>
  </si>
  <si>
    <t>{8CAC1318-1568-0253-E053-6B04A8C08E51}</t>
  </si>
  <si>
    <t>EX39 4AD</t>
  </si>
  <si>
    <t>{8CAC1318-1344-0253-E053-6B04A8C08E51}</t>
  </si>
  <si>
    <t>EX39 4JQ</t>
  </si>
  <si>
    <t>{8CAC1318-15AA-0253-E053-6B04A8C08E51}</t>
  </si>
  <si>
    <t>{8CAC1318-1386-0253-E053-6B04A8C08E51}</t>
  </si>
  <si>
    <t>EX39 4BU</t>
  </si>
  <si>
    <t>{8CAC1318-139E-0253-E053-6B04A8C08E51}</t>
  </si>
  <si>
    <t>{8CAC1318-15C1-0253-E053-6B04A8C08E51}</t>
  </si>
  <si>
    <t>EX39 4NY</t>
  </si>
  <si>
    <t>{8CAC1318-13F3-0253-E053-6B04A8C08E51}</t>
  </si>
  <si>
    <t>{87E1551E-05AB-6405-E053-6C04A8C0B2EE}</t>
  </si>
  <si>
    <t>EX39 4EQ</t>
  </si>
  <si>
    <t>{87E1551E-07EB-6405-E053-6C04A8C0B2EE}</t>
  </si>
  <si>
    <t>{87E1551E-0839-6405-E053-6C04A8C0B2EE}</t>
  </si>
  <si>
    <t>{87E1551E-062C-6405-E053-6C04A8C0B2EE}</t>
  </si>
  <si>
    <t>{87E1551E-0874-6405-E053-6C04A8C0B2EE}</t>
  </si>
  <si>
    <t>{87E1551E-06AF-6405-E053-6C04A8C0B2EE}</t>
  </si>
  <si>
    <t>EX39 4ER</t>
  </si>
  <si>
    <t>{87E1551E-06B5-6405-E053-6C04A8C0B2EE}</t>
  </si>
  <si>
    <t>{9DBAD222-930F-6EB3-E053-6B04A8C0F257}</t>
  </si>
  <si>
    <t>{85866A65-8B44-143F-E053-6B04A8C06A15}</t>
  </si>
  <si>
    <t>EX39 4PY</t>
  </si>
  <si>
    <t>{93E6821E-1EC1-40FD-E053-6B04A8C0C1DF}</t>
  </si>
  <si>
    <t>{93E6821E-1CFB-40FD-E053-6B04A8C0C1DF}</t>
  </si>
  <si>
    <t>{8F1B26BD-79E9-53DB-E053-6C04A8C03649}</t>
  </si>
  <si>
    <t>EX39 4LZ</t>
  </si>
  <si>
    <t>{93E6821E-1F6E-40FD-E053-6B04A8C0C1DF}</t>
  </si>
  <si>
    <t>{8F1B26BD-7C45-53DB-E053-6C04A8C03649}</t>
  </si>
  <si>
    <t>EX39 4PH</t>
  </si>
  <si>
    <t>{8F1B26BD-807F-53DB-E053-6C04A8C03649}</t>
  </si>
  <si>
    <t>{93E6821E-1FA4-40FD-E053-6B04A8C0C1DF}</t>
  </si>
  <si>
    <t>{8F1B26BD-7CA2-53DB-E053-6C04A8C03649}</t>
  </si>
  <si>
    <t>EX39 4RJ</t>
  </si>
  <si>
    <t>{8F1B26BD-7CF0-53DB-E053-6C04A8C03649}</t>
  </si>
  <si>
    <t>{8F1B26BD-7CFD-53DB-E053-6C04A8C03649}</t>
  </si>
  <si>
    <t>EX39 4PU</t>
  </si>
  <si>
    <t>{8F1B26BD-7AEB-53DB-E053-6C04A8C03649}</t>
  </si>
  <si>
    <t>EX39 4NB</t>
  </si>
  <si>
    <t>{93E6821E-1C52-40FD-E053-6B04A8C0C1DF}</t>
  </si>
  <si>
    <t>EX39 4LN</t>
  </si>
  <si>
    <t>{8F1B26BD-7D74-53DB-E053-6C04A8C03649}</t>
  </si>
  <si>
    <t>{8F1B26BD-7D76-53DB-E053-6C04A8C03649}</t>
  </si>
  <si>
    <t>{8F1B26BD-7D89-53DB-E053-6C04A8C03649}</t>
  </si>
  <si>
    <t>EX39 4QN</t>
  </si>
  <si>
    <t>{8F1B26BD-7D8E-53DB-E053-6C04A8C03649}</t>
  </si>
  <si>
    <t>{8F1B26BD-7B8B-53DB-E053-6C04A8C03649}</t>
  </si>
  <si>
    <t>{919FEC06-1561-9A90-E053-6C04A8C0A300}</t>
  </si>
  <si>
    <t>EX39 4LF</t>
  </si>
  <si>
    <t>{9DBAD221-89FC-6EB3-E053-6B04A8C0F257}</t>
  </si>
  <si>
    <t>EX39 4DQ</t>
  </si>
  <si>
    <t>{8F1B26BE-860E-53DB-E053-6C04A8C03649}</t>
  </si>
  <si>
    <t>{8F1B26BE-8624-53DB-E053-6C04A8C03649}</t>
  </si>
  <si>
    <t>{A96E4ACB-FA46-9205-E053-6C04A8C0DA09}</t>
  </si>
  <si>
    <t>{AC07BBCF-F5A1-0445-E053-6C04A8C01E31}</t>
  </si>
  <si>
    <t>{9FF0D969-9994-11ED-E053-6C04A8C06383}</t>
  </si>
  <si>
    <t>{9FF0D969-9A88-11ED-E053-6C04A8C06383}</t>
  </si>
  <si>
    <t>{98C75471-A4C6-72E9-E053-6B04A8C042F0}</t>
  </si>
  <si>
    <t>EX39 4BJ</t>
  </si>
  <si>
    <t>{98C75471-A6F1-72E9-E053-6B04A8C042F0}</t>
  </si>
  <si>
    <t>{98C75471-A4F6-72E9-E053-6B04A8C042F0}</t>
  </si>
  <si>
    <t>EX39 4HU</t>
  </si>
  <si>
    <t>{98C75471-A507-72E9-E053-6B04A8C042F0}</t>
  </si>
  <si>
    <t>{98C75471-A529-72E9-E053-6B04A8C042F0}</t>
  </si>
  <si>
    <t>EX39 4BD</t>
  </si>
  <si>
    <t>{98C75471-A5B4-72E9-E053-6B04A8C042F0}</t>
  </si>
  <si>
    <t>{98C75471-A5C1-72E9-E053-6B04A8C042F0}</t>
  </si>
  <si>
    <t>{98C75471-A5D5-72E9-E053-6B04A8C042F0}</t>
  </si>
  <si>
    <t>{98C75471-A3AF-72E9-E053-6B04A8C042F0}</t>
  </si>
  <si>
    <t>EX39 4RE</t>
  </si>
  <si>
    <t>{98C75471-A3CD-72E9-E053-6B04A8C042F0}</t>
  </si>
  <si>
    <t>{98C75471-A616-72E9-E053-6B04A8C042F0}</t>
  </si>
  <si>
    <t>{98C75471-A421-72E9-E053-6B04A8C042F0}</t>
  </si>
  <si>
    <t>EX39 4QX</t>
  </si>
  <si>
    <t>{98C75471-A432-72E9-E053-6B04A8C042F0}</t>
  </si>
  <si>
    <t>EX39 4AW</t>
  </si>
  <si>
    <t>{98C75471-A441-72E9-E053-6B04A8C042F0}</t>
  </si>
  <si>
    <t>EX39 4AL</t>
  </si>
  <si>
    <t>{98C75471-A471-72E9-E053-6B04A8C042F0}</t>
  </si>
  <si>
    <t>EX39 4HB</t>
  </si>
  <si>
    <t>{98C75471-A475-72E9-E053-6B04A8C042F0}</t>
  </si>
  <si>
    <t>EX39 4DN</t>
  </si>
  <si>
    <t>{98C75471-A6AF-72E9-E053-6B04A8C042F0}</t>
  </si>
  <si>
    <t>EX39 4ET</t>
  </si>
  <si>
    <t>{98C75471-A496-72E9-E053-6B04A8C042F0}</t>
  </si>
  <si>
    <t>{9DBAD221-87FE-6EB3-E053-6B04A8C0F257}</t>
  </si>
  <si>
    <t>{9DBAD221-881C-6EB3-E053-6B04A8C0F257}</t>
  </si>
  <si>
    <t>EX39 4AJ</t>
  </si>
  <si>
    <t>{9DBAD221-8673-6EB3-E053-6B04A8C0F257}</t>
  </si>
  <si>
    <t>EX39 4AN</t>
  </si>
  <si>
    <t>{93E6821F-242C-40FD-E053-6B04A8C0C1DF}</t>
  </si>
  <si>
    <t>{9DBAD221-86FD-6EB3-E053-6B04A8C0F257}</t>
  </si>
  <si>
    <t>{9DBAD221-83DB-6EB3-E053-6B04A8C0F257}</t>
  </si>
  <si>
    <t>{9DBAD221-8778-6EB3-E053-6B04A8C0F257}</t>
  </si>
  <si>
    <t>EX39 4FN</t>
  </si>
  <si>
    <t>{9DBAD221-879D-6EB3-E053-6B04A8C0F257}</t>
  </si>
  <si>
    <t>{9DBAD221-87BA-6EB3-E053-6B04A8C0F257}</t>
  </si>
  <si>
    <t>EX39 4FT</t>
  </si>
  <si>
    <t>{85866A64-8E62-143F-E053-6B04A8C06A15}</t>
  </si>
  <si>
    <t>EX39 4DH</t>
  </si>
  <si>
    <t>{85866A64-91AD-143F-E053-6B04A8C06A15}</t>
  </si>
  <si>
    <t>{85866A64-9233-143F-E053-6B04A8C06A15}</t>
  </si>
  <si>
    <t>EX39 4LB</t>
  </si>
  <si>
    <t>{85866A64-8F44-143F-E053-6B04A8C06A15}</t>
  </si>
  <si>
    <t>EX39 4DB</t>
  </si>
  <si>
    <t>{85866A64-9294-143F-E053-6B04A8C06A15}</t>
  </si>
  <si>
    <t>{85866A64-92A7-143F-E053-6B04A8C06A15}</t>
  </si>
  <si>
    <t>{85866A64-92D2-143F-E053-6B04A8C06A15}</t>
  </si>
  <si>
    <t>{85866A64-8FC9-143F-E053-6B04A8C06A15}</t>
  </si>
  <si>
    <t>{85866A64-915C-143F-E053-6B04A8C06A15}</t>
  </si>
  <si>
    <t>{85866A64-9442-143F-E053-6B04A8C06A15}</t>
  </si>
  <si>
    <t>{8F1B26BD-7E04-53DB-E053-6C04A8C03649}</t>
  </si>
  <si>
    <t>{8A78B2B0-54A1-5CB0-E053-6B04A8C0F504}</t>
  </si>
  <si>
    <t>{8A78B2B0-54A7-5CB0-E053-6B04A8C0F504}</t>
  </si>
  <si>
    <t>{80E1AA97-E172-7BF8-E053-6C04A8C00BF2}</t>
  </si>
  <si>
    <t>{80E1AA97-E2C4-7BF8-E053-6C04A8C00BF2}</t>
  </si>
  <si>
    <t>{80E1AA97-E39A-7BF8-E053-6C04A8C00BF2}</t>
  </si>
  <si>
    <t>{80E1AA97-E3D0-7BF8-E053-6C04A8C00BF2}</t>
  </si>
  <si>
    <t>{80E1AA97-E0D2-7BF8-E053-6C04A8C00BF2}</t>
  </si>
  <si>
    <t>{A71375FD-B1F6-7576-E053-6C04A8C0462F}</t>
  </si>
  <si>
    <t>{A71375FD-B0DC-7576-E053-6C04A8C0462F}</t>
  </si>
  <si>
    <t>{A71375FD-B109-7576-E053-6C04A8C0462F}</t>
  </si>
  <si>
    <t>{A2479555-3423-74C7-E053-6B04A8C0887D}</t>
  </si>
  <si>
    <t>{9FF0D969-97B0-11ED-E053-6C04A8C06383}</t>
  </si>
  <si>
    <t>{9FF0D969-987C-11ED-E053-6C04A8C06383}</t>
  </si>
  <si>
    <t>{9FF0D969-98C2-11ED-E053-6C04A8C06383}</t>
  </si>
  <si>
    <t>{9FF0D969-98C6-11ED-E053-6C04A8C06383}</t>
  </si>
  <si>
    <t>{9DBAD221-8770-6EB3-E053-6B04A8C0F257}</t>
  </si>
  <si>
    <t>{A71375FD-B194-7576-E053-6C04A8C0462F}</t>
  </si>
  <si>
    <t>EX39 4EJ</t>
  </si>
  <si>
    <t>{9DBAD221-84EF-6EB3-E053-6B04A8C0F257}</t>
  </si>
  <si>
    <t>{9FF0D969-9930-11ED-E053-6C04A8C06383}</t>
  </si>
  <si>
    <t>{9FF0D969-9998-11ED-E053-6C04A8C06383}</t>
  </si>
  <si>
    <t>{9FF0D969-98FE-11ED-E053-6C04A8C06383}</t>
  </si>
  <si>
    <t>{A96E4ACC-D0DE-9205-E053-6C04A8C0DA09}</t>
  </si>
  <si>
    <t>EX39 4LR</t>
  </si>
  <si>
    <t>{AC07BBCF-F49B-0445-E053-6C04A8C01E31}</t>
  </si>
  <si>
    <t>{AC07BBCF-F4B9-0445-E053-6C04A8C01E31}</t>
  </si>
  <si>
    <t>{AC07BBCF-F4D1-0445-E053-6C04A8C01E31}</t>
  </si>
  <si>
    <t>EX39 4QL</t>
  </si>
  <si>
    <t>{AC07BBCF-F4F8-0445-E053-6C04A8C01E31}</t>
  </si>
  <si>
    <t>EX39 4BB</t>
  </si>
  <si>
    <t>{AC07BBCF-F2F6-0445-E053-6C04A8C01E31}</t>
  </si>
  <si>
    <t>{AC07BBCF-F53C-0445-E053-6C04A8C01E31}</t>
  </si>
  <si>
    <t>EX39 4LW</t>
  </si>
  <si>
    <t>{AC07BBD0-ABB9-0445-E053-6C04A8C01E31}</t>
  </si>
  <si>
    <t>{AC07BBD0-ABD9-0445-E053-6C04A8C01E31}</t>
  </si>
  <si>
    <t>EX39 4JB</t>
  </si>
  <si>
    <t>{A2479555-CAAE-74C7-E053-6B04A8C0887D}</t>
  </si>
  <si>
    <t>EX39 4LD</t>
  </si>
  <si>
    <t>{A96E4ACB-F594-9205-E053-6C04A8C0DA09}</t>
  </si>
  <si>
    <t>{A96E4ACB-F821-9205-E053-6C04A8C0DA09}</t>
  </si>
  <si>
    <t>{A96E4ACB-FAAD-9205-E053-6C04A8C0DA09}</t>
  </si>
  <si>
    <t>{A96E4ACB-F897-9205-E053-6C04A8C0DA09}</t>
  </si>
  <si>
    <t>EX39 4AT</t>
  </si>
  <si>
    <t>{A96E4ACB-F94E-9205-E053-6C04A8C0DA09}</t>
  </si>
  <si>
    <t>{A96E4ACB-F9B7-9205-E053-6C04A8C0DA09}</t>
  </si>
  <si>
    <t>EX39 4QT</t>
  </si>
  <si>
    <t>{A96E4ACB-F9DC-9205-E053-6C04A8C0DA09}</t>
  </si>
  <si>
    <t>{A96E4ACB-FA03-9205-E053-6C04A8C0DA09}</t>
  </si>
  <si>
    <t>{A96E4ACB-FA2E-9205-E053-6C04A8C0DA09}</t>
  </si>
  <si>
    <t>{A96E4ACB-F836-9205-E053-6C04A8C0DA09}</t>
  </si>
  <si>
    <t>{8355F009-BC8D-55C5-E053-6B04A8C0D090}</t>
  </si>
  <si>
    <t>EX39 5QS</t>
  </si>
  <si>
    <t>{8355F009-BCA7-55C5-E053-6B04A8C0D090}</t>
  </si>
  <si>
    <t>EX39 5JL</t>
  </si>
  <si>
    <t>{9B361206-1365-1904-E053-6B04A8C0EEB5}</t>
  </si>
  <si>
    <t>EX39 5DH</t>
  </si>
  <si>
    <t>{9B361206-13B1-1904-E053-6B04A8C0EEB5}</t>
  </si>
  <si>
    <t>EX39 5EG</t>
  </si>
  <si>
    <t>{9B361206-13CB-1904-E053-6B04A8C0EEB5}</t>
  </si>
  <si>
    <t>EX39 5SP</t>
  </si>
  <si>
    <t>{9B361206-1601-1904-E053-6B04A8C0EEB5}</t>
  </si>
  <si>
    <t>EX39 5JN</t>
  </si>
  <si>
    <t>{9B361206-161E-1904-E053-6B04A8C0EEB5}</t>
  </si>
  <si>
    <t>EX39 5HR</t>
  </si>
  <si>
    <t>{9B361206-11E8-1904-E053-6B04A8C0EEB5}</t>
  </si>
  <si>
    <t>EX39 5QF</t>
  </si>
  <si>
    <t>{9B361206-168E-1904-E053-6B04A8C0EEB5}</t>
  </si>
  <si>
    <t>EX39 5RH</t>
  </si>
  <si>
    <t>{9B361206-177A-1904-E053-6B04A8C0EEB5}</t>
  </si>
  <si>
    <t>{9B361206-14B3-1904-E053-6B04A8C0EEB5}</t>
  </si>
  <si>
    <t>EX39 5NY</t>
  </si>
  <si>
    <t>{9B361206-179B-1904-E053-6B04A8C0EEB5}</t>
  </si>
  <si>
    <t>EX39 5QP</t>
  </si>
  <si>
    <t>{98C75472-A9F7-72E9-E053-6B04A8C042F0}</t>
  </si>
  <si>
    <t>EX39 5JS</t>
  </si>
  <si>
    <t>{98C75472-AA14-72E9-E053-6B04A8C042F0}</t>
  </si>
  <si>
    <t>EX39 5DU</t>
  </si>
  <si>
    <t>{919FEC05-0795-9A90-E053-6C04A8C0A300}</t>
  </si>
  <si>
    <t>{919FEC05-09E8-9A90-E053-6C04A8C0A300}</t>
  </si>
  <si>
    <t>{919FEC05-0A1D-9A90-E053-6C04A8C0A300}</t>
  </si>
  <si>
    <t>EX39 5LP</t>
  </si>
  <si>
    <t>{919FEC05-0C48-9A90-E053-6C04A8C0A300}</t>
  </si>
  <si>
    <t>EX39 5PG</t>
  </si>
  <si>
    <t>{919FEC05-0AF2-9A90-E053-6C04A8C0A300}</t>
  </si>
  <si>
    <t>EX39 5GA</t>
  </si>
  <si>
    <t>{919FEC05-0D2B-9A90-E053-6C04A8C0A300}</t>
  </si>
  <si>
    <t>EX39 5LW</t>
  </si>
  <si>
    <t>{919FEC05-0D45-9A90-E053-6C04A8C0A300}</t>
  </si>
  <si>
    <t>EX39 5JY</t>
  </si>
  <si>
    <t>{919FEC05-08CB-9A90-E053-6C04A8C0A300}</t>
  </si>
  <si>
    <t>EX39 5DP</t>
  </si>
  <si>
    <t>{919FEC05-0902-9A90-E053-6C04A8C0A300}</t>
  </si>
  <si>
    <t>EX39 5JF</t>
  </si>
  <si>
    <t>{919FEC05-091D-9A90-E053-6C04A8C0A300}</t>
  </si>
  <si>
    <t>EX39 5TS</t>
  </si>
  <si>
    <t>{919FEC05-0932-9A90-E053-6C04A8C0A300}</t>
  </si>
  <si>
    <t>EX39 5AW</t>
  </si>
  <si>
    <t>{8A78B2AF-6595-5CB0-E053-6B04A8C0F504}</t>
  </si>
  <si>
    <t>EX39 5RB</t>
  </si>
  <si>
    <t>{8A78B2AF-65E1-5CB0-E053-6B04A8C0F504}</t>
  </si>
  <si>
    <t>EX39 5TT</t>
  </si>
  <si>
    <t>{8A78B2AF-6218-5CB0-E053-6B04A8C0F504}</t>
  </si>
  <si>
    <t>{965B6D91-2E34-95E4-E053-6C04A8C07729}</t>
  </si>
  <si>
    <t>EX39 5AY</t>
  </si>
  <si>
    <t>{965B6D91-306B-95E4-E053-6C04A8C07729}</t>
  </si>
  <si>
    <t>EX39 5AG</t>
  </si>
  <si>
    <t>{965B6D91-2C38-95E4-E053-6C04A8C07729}</t>
  </si>
  <si>
    <t>EX39 5DR</t>
  </si>
  <si>
    <t>{965B6D91-2C8C-95E4-E053-6C04A8C07729}</t>
  </si>
  <si>
    <t>EX39 5HZ</t>
  </si>
  <si>
    <t>{965B6D91-30D8-95E4-E053-6C04A8C07729}</t>
  </si>
  <si>
    <t>EX39 5JG</t>
  </si>
  <si>
    <t>{965B6D91-30DE-95E4-E053-6C04A8C07729}</t>
  </si>
  <si>
    <t>EX39 5RJ</t>
  </si>
  <si>
    <t>{965B6D91-3162-95E4-E053-6C04A8C07729}</t>
  </si>
  <si>
    <t>EX39 5BA</t>
  </si>
  <si>
    <t>{965B6D91-2F94-95E4-E053-6C04A8C07729}</t>
  </si>
  <si>
    <t>EX39 5XT</t>
  </si>
  <si>
    <t>{9B361207-000D-1904-E053-6B04A8C0EEB5}</t>
  </si>
  <si>
    <t>EX39 5PE</t>
  </si>
  <si>
    <t>{87E1551E-0770-6405-E053-6C04A8C0B2EE}</t>
  </si>
  <si>
    <t>{8355F008-D5E4-55C5-E053-6B04A8C0D090}</t>
  </si>
  <si>
    <t>{8355F008-D39E-55C5-E053-6B04A8C0D090}</t>
  </si>
  <si>
    <t>EX39 5HN</t>
  </si>
  <si>
    <t>{8355F008-D4D6-55C5-E053-6B04A8C0D090}</t>
  </si>
  <si>
    <t>EX39 5PF</t>
  </si>
  <si>
    <t>{8355F008-D56D-55C5-E053-6B04A8C0D090}</t>
  </si>
  <si>
    <t>EX39 5AJ</t>
  </si>
  <si>
    <t>{8CAC1318-16DF-0253-E053-6B04A8C08E51}</t>
  </si>
  <si>
    <t>{8CAC1318-12DC-0253-E053-6B04A8C08E51}</t>
  </si>
  <si>
    <t>EX39 5DG</t>
  </si>
  <si>
    <t>{8CAC1318-155A-0253-E053-6B04A8C08E51}</t>
  </si>
  <si>
    <t>EX39 5AL</t>
  </si>
  <si>
    <t>{8CAC1318-1347-0253-E053-6B04A8C08E51}</t>
  </si>
  <si>
    <t>EX39 5NZ</t>
  </si>
  <si>
    <t>{8CAC1318-1352-0253-E053-6B04A8C08E51}</t>
  </si>
  <si>
    <t>{8CAC1318-1373-0253-E053-6B04A8C08E51}</t>
  </si>
  <si>
    <t>EX39 5TX</t>
  </si>
  <si>
    <t>{8CAC1318-15CF-0253-E053-6B04A8C08E51}</t>
  </si>
  <si>
    <t>EX39 5HY</t>
  </si>
  <si>
    <t>{8CAC1318-13C0-0253-E053-6B04A8C08E51}</t>
  </si>
  <si>
    <t>{87E1551E-05AF-6405-E053-6C04A8C0B2EE}</t>
  </si>
  <si>
    <t>EX39 5DJ</t>
  </si>
  <si>
    <t>{87E1551E-0646-6405-E053-6C04A8C0B2EE}</t>
  </si>
  <si>
    <t>EX39 5RP</t>
  </si>
  <si>
    <t>{87E1551E-088C-6405-E053-6C04A8C0B2EE}</t>
  </si>
  <si>
    <t>{9DBAD222-92FA-6EB3-E053-6B04A8C0F257}</t>
  </si>
  <si>
    <t>EX39 5QA</t>
  </si>
  <si>
    <t>{9DBAD222-9338-6EB3-E053-6B04A8C0F257}</t>
  </si>
  <si>
    <t>{85866A65-8B7B-143F-E053-6B04A8C06A15}</t>
  </si>
  <si>
    <t>{85866A65-8B82-143F-E053-6B04A8C06A15}</t>
  </si>
  <si>
    <t>EX39 5RA</t>
  </si>
  <si>
    <t>{85866A65-8B8C-143F-E053-6B04A8C06A15}</t>
  </si>
  <si>
    <t>{93E6821E-1ED1-40FD-E053-6B04A8C0C1DF}</t>
  </si>
  <si>
    <t>EX39 5JX</t>
  </si>
  <si>
    <t>{93E6821E-1EDE-40FD-E053-6B04A8C0C1DF}</t>
  </si>
  <si>
    <t>EX39 5LR</t>
  </si>
  <si>
    <t>{93E6821E-1AE2-40FD-E053-6B04A8C0C1DF}</t>
  </si>
  <si>
    <t>{8F1B26BD-7C29-53DB-E053-6C04A8C03649}</t>
  </si>
  <si>
    <t>EX39 5XA</t>
  </si>
  <si>
    <t>{93E6821E-1D44-40FD-E053-6B04A8C0C1DF}</t>
  </si>
  <si>
    <t>EX39 5AD</t>
  </si>
  <si>
    <t>{8F1B26BD-7E3A-53DB-E053-6C04A8C03649}</t>
  </si>
  <si>
    <t>{8F1B26BD-7A97-53DB-E053-6C04A8C03649}</t>
  </si>
  <si>
    <t>EX39 5EJ</t>
  </si>
  <si>
    <t>{93E6821E-1DFC-40FD-E053-6B04A8C0C1DF}</t>
  </si>
  <si>
    <t>EX39 5SA</t>
  </si>
  <si>
    <t>{8F1B26BD-7AF6-53DB-E053-6C04A8C03649}</t>
  </si>
  <si>
    <t>EX39 5DT</t>
  </si>
  <si>
    <t>{8F1B26BD-7B05-53DB-E053-6C04A8C03649}</t>
  </si>
  <si>
    <t>EX39 5BR</t>
  </si>
  <si>
    <t>{93E6821E-1E56-40FD-E053-6B04A8C0C1DF}</t>
  </si>
  <si>
    <t>EX39 5XS</t>
  </si>
  <si>
    <t>{8F1B26BD-7B22-53DB-E053-6C04A8C03649}</t>
  </si>
  <si>
    <t>EX39 5NN</t>
  </si>
  <si>
    <t>{8F1B26BD-7B25-53DB-E053-6C04A8C03649}</t>
  </si>
  <si>
    <t>EX39 5BE</t>
  </si>
  <si>
    <t>{8F1B26BD-7B5B-53DB-E053-6C04A8C03649}</t>
  </si>
  <si>
    <t>EX39 5LU</t>
  </si>
  <si>
    <t>{8F1B26BD-7B9A-53DB-E053-6C04A8C03649}</t>
  </si>
  <si>
    <t>{8F1B26BD-7DBF-53DB-E053-6C04A8C03649}</t>
  </si>
  <si>
    <t>EX39 5EB</t>
  </si>
  <si>
    <t>{8F1B26BD-7BB6-53DB-E053-6C04A8C03649}</t>
  </si>
  <si>
    <t>{919FEC06-1584-9A90-E053-6C04A8C0A300}</t>
  </si>
  <si>
    <t>EX39 5EZ</t>
  </si>
  <si>
    <t>{919FEC06-159D-9A90-E053-6C04A8C0A300}</t>
  </si>
  <si>
    <t>EX39 5SR</t>
  </si>
  <si>
    <t>{8F1B26BE-861F-53DB-E053-6C04A8C03649}</t>
  </si>
  <si>
    <t>{A96E4ACC-D11D-9205-E053-6C04A8C0DA09}</t>
  </si>
  <si>
    <t>{A96E4ACC-D130-9205-E053-6C04A8C0DA09}</t>
  </si>
  <si>
    <t>{AC07BBD0-ABCE-0445-E053-6C04A8C01E31}</t>
  </si>
  <si>
    <t>{AC07BBD0-AC05-0445-E053-6C04A8C01E31}</t>
  </si>
  <si>
    <t>EX39 5JA</t>
  </si>
  <si>
    <t>{AC07BBD0-AC09-0445-E053-6C04A8C01E31}</t>
  </si>
  <si>
    <t>EX39 5HH</t>
  </si>
  <si>
    <t>{AC07BBD0-AC1C-0445-E053-6C04A8C01E31}</t>
  </si>
  <si>
    <t>{9FF0D969-97D5-11ED-E053-6C04A8C06383}</t>
  </si>
  <si>
    <t>{9FF0D969-9A6D-11ED-E053-6C04A8C06383}</t>
  </si>
  <si>
    <t>{98C75471-A57D-72E9-E053-6B04A8C042F0}</t>
  </si>
  <si>
    <t>EX39 5BP</t>
  </si>
  <si>
    <t>{98C75471-A5AE-72E9-E053-6B04A8C042F0}</t>
  </si>
  <si>
    <t>EX39 5XX</t>
  </si>
  <si>
    <t>{98C75471-A3CE-72E9-E053-6B04A8C042F0}</t>
  </si>
  <si>
    <t>{98C75471-A664-72E9-E053-6B04A8C042F0}</t>
  </si>
  <si>
    <t>EX39 5LT</t>
  </si>
  <si>
    <t>{98C75471-A452-72E9-E053-6B04A8C042F0}</t>
  </si>
  <si>
    <t>{98C75471-A465-72E9-E053-6B04A8C042F0}</t>
  </si>
  <si>
    <t>{80E1AA98-FC54-7BF8-E053-6C04A8C00BF2}</t>
  </si>
  <si>
    <t>EX39 5BZ</t>
  </si>
  <si>
    <t>{80E1AA98-FC94-7BF8-E053-6C04A8C00BF2}</t>
  </si>
  <si>
    <t>{9DBAD221-84B6-6EB3-E053-6B04A8C0F257}</t>
  </si>
  <si>
    <t>{9DBAD221-8538-6EB3-E053-6B04A8C0F257}</t>
  </si>
  <si>
    <t>{9DBAD221-85DA-6EB3-E053-6B04A8C0F257}</t>
  </si>
  <si>
    <t>{93E6821F-2415-40FD-E053-6B04A8C0C1DF}</t>
  </si>
  <si>
    <t>EX39 5HE</t>
  </si>
  <si>
    <t>{93E6821F-2432-40FD-E053-6B04A8C0C1DF}</t>
  </si>
  <si>
    <t>EX39 5UD</t>
  </si>
  <si>
    <t>{9DBAD221-839E-6EB3-E053-6B04A8C0F257}</t>
  </si>
  <si>
    <t>EX39 5LJ</t>
  </si>
  <si>
    <t>{9DBAD221-8795-6EB3-E053-6B04A8C0F257}</t>
  </si>
  <si>
    <t>{965B6D92-3EB0-95E4-E053-6C04A8C07729}</t>
  </si>
  <si>
    <t>EX39 5ND</t>
  </si>
  <si>
    <t>{965B6D91-3055-95E4-E053-6C04A8C07729}</t>
  </si>
  <si>
    <t>{85866A64-9221-143F-E053-6B04A8C06A15}</t>
  </si>
  <si>
    <t>EX39 5FD</t>
  </si>
  <si>
    <t>{85866A64-9239-143F-E053-6B04A8C06A15}</t>
  </si>
  <si>
    <t>{85866A64-90A7-143F-E053-6B04A8C06A15}</t>
  </si>
  <si>
    <t>{8A78B2B0-5473-5CB0-E053-6B04A8C0F504}</t>
  </si>
  <si>
    <t>{80E1AA97-E1F1-7BF8-E053-6C04A8C00BF2}</t>
  </si>
  <si>
    <t>{80E1AA97-E37D-7BF8-E053-6C04A8C00BF2}</t>
  </si>
  <si>
    <t>EX39 5DW</t>
  </si>
  <si>
    <t>{80E1AA97-E0A2-7BF8-E053-6C04A8C00BF2}</t>
  </si>
  <si>
    <t>EX39 5PS</t>
  </si>
  <si>
    <t>{A71375FD-B111-7576-E053-6C04A8C0462F}</t>
  </si>
  <si>
    <t>{A71375FD-B117-7576-E053-6C04A8C0462F}</t>
  </si>
  <si>
    <t>{A71375FD-B146-7576-E053-6C04A8C0462F}</t>
  </si>
  <si>
    <t>{A2479555-3368-74C7-E053-6B04A8C0887D}</t>
  </si>
  <si>
    <t>{A2479555-33C4-74C7-E053-6B04A8C0887D}</t>
  </si>
  <si>
    <t>{A2479555-33E2-74C7-E053-6B04A8C0887D}</t>
  </si>
  <si>
    <t>{A2479555-343B-74C7-E053-6B04A8C0887D}</t>
  </si>
  <si>
    <t>EX39 5PP</t>
  </si>
  <si>
    <t>{A2479555-32F5-74C7-E053-6B04A8C0887D}</t>
  </si>
  <si>
    <t>EX39 5PJ</t>
  </si>
  <si>
    <t>{9FF0D969-9807-11ED-E053-6C04A8C06383}</t>
  </si>
  <si>
    <t>{9FF0D969-95A0-11ED-E053-6C04A8C06383}</t>
  </si>
  <si>
    <t>{9FF0D969-986B-11ED-E053-6C04A8C06383}</t>
  </si>
  <si>
    <t>EX39 5BB</t>
  </si>
  <si>
    <t>{9FF0D969-97FA-11ED-E053-6C04A8C06383}</t>
  </si>
  <si>
    <t>{9FF0D969-96A4-11ED-E053-6C04A8C06383}</t>
  </si>
  <si>
    <t>{9FF0D969-9732-11ED-E053-6C04A8C06383}</t>
  </si>
  <si>
    <t>{9DBAD221-87F3-6EB3-E053-6B04A8C0F257}</t>
  </si>
  <si>
    <t>{A2479555-322D-74C7-E053-6B04A8C0887D}</t>
  </si>
  <si>
    <t>{A2479555-32BA-74C7-E053-6B04A8C0887D}</t>
  </si>
  <si>
    <t>{A71375FD-B193-7576-E053-6C04A8C0462F}</t>
  </si>
  <si>
    <t>{9FF0D96A-7206-11ED-E053-6C04A8C06383}</t>
  </si>
  <si>
    <t>EX39 5QT</t>
  </si>
  <si>
    <t>{9FF0D96A-722E-11ED-E053-6C04A8C06383}</t>
  </si>
  <si>
    <t>{9FF0D969-990C-11ED-E053-6C04A8C06383}</t>
  </si>
  <si>
    <t>EX39 5EQ</t>
  </si>
  <si>
    <t>{A96E4ACC-D0F5-9205-E053-6C04A8C0DA09}</t>
  </si>
  <si>
    <t>{AC07BBCF-F3DE-0445-E053-6C04A8C01E31}</t>
  </si>
  <si>
    <t>EX39 5XN</t>
  </si>
  <si>
    <t>{AC07BBCF-F3E7-0445-E053-6C04A8C01E31}</t>
  </si>
  <si>
    <t>{AC07BBCF-F425-0445-E053-6C04A8C01E31}</t>
  </si>
  <si>
    <t>EX39 5SQ</t>
  </si>
  <si>
    <t>{AC07BBCF-F2D3-0445-E053-6C04A8C01E31}</t>
  </si>
  <si>
    <t>{AC07BBCF-F2DD-0445-E053-6C04A8C01E31}</t>
  </si>
  <si>
    <t>EX39 5PH</t>
  </si>
  <si>
    <t>{AC07BBCF-F4EF-0445-E053-6C04A8C01E31}</t>
  </si>
  <si>
    <t>EX39 5BD</t>
  </si>
  <si>
    <t>{AC07BBCF-F518-0445-E053-6C04A8C01E31}</t>
  </si>
  <si>
    <t>{AC07BBCF-F52E-0445-E053-6C04A8C01E31}</t>
  </si>
  <si>
    <t>EX39 5BJ</t>
  </si>
  <si>
    <t>{AC07BBD0-ABC1-0445-E053-6C04A8C01E31}</t>
  </si>
  <si>
    <t>EX39 5QR</t>
  </si>
  <si>
    <t>{AC07BBD0-ABFA-0445-E053-6C04A8C01E31}</t>
  </si>
  <si>
    <t>{AC07BBCF-F39C-0445-E053-6C04A8C01E31}</t>
  </si>
  <si>
    <t>EX39 5HS</t>
  </si>
  <si>
    <t>{A96E4ACB-F876-9205-E053-6C04A8C0DA09}</t>
  </si>
  <si>
    <t>{A96E4ACB-F79C-9205-E053-6C04A8C0DA09}</t>
  </si>
  <si>
    <t>{A96E4ACB-F8D7-9205-E053-6C04A8C0DA09}</t>
  </si>
  <si>
    <t>EX39 5JU</t>
  </si>
  <si>
    <t>{A96E4ACB-F90D-9205-E053-6C04A8C0DA09}</t>
  </si>
  <si>
    <t>EX39 5PL</t>
  </si>
  <si>
    <t>{A96E4ACB-F94F-9205-E053-6C04A8C0DA09}</t>
  </si>
  <si>
    <t>EX39 5BS</t>
  </si>
  <si>
    <t>{A96E4ACB-F954-9205-E053-6C04A8C0DA09}</t>
  </si>
  <si>
    <t>EX39 5AT</t>
  </si>
  <si>
    <t>{A71375FE-00A1-7576-E053-6C04A8C0462F}</t>
  </si>
  <si>
    <t>{A96E4ACB-FA56-9205-E053-6C04A8C0DA09}</t>
  </si>
  <si>
    <t>{9B361206-15AB-1904-E053-6B04A8C0EEB5}</t>
  </si>
  <si>
    <t>EX39 6HQ</t>
  </si>
  <si>
    <t>{9B361206-14B8-1904-E053-6B04A8C0EEB5}</t>
  </si>
  <si>
    <t>EX39 6EE</t>
  </si>
  <si>
    <t>{98C75472-A98F-72E9-E053-6B04A8C042F0}</t>
  </si>
  <si>
    <t>EX39 6AN</t>
  </si>
  <si>
    <t>{98C75472-A9C7-72E9-E053-6B04A8C042F0}</t>
  </si>
  <si>
    <t>{8A78B2AF-66AB-5CB0-E053-6B04A8C0F504}</t>
  </si>
  <si>
    <t>EX39 6BG</t>
  </si>
  <si>
    <t>{8A78B2AF-64F9-5CB0-E053-6B04A8C0F504}</t>
  </si>
  <si>
    <t>EX39 6DF</t>
  </si>
  <si>
    <t>{9B361206-14CF-1904-E053-6B04A8C0EEB5}</t>
  </si>
  <si>
    <t>EX39 6DL</t>
  </si>
  <si>
    <t>{965B6D91-319C-95E4-E053-6C04A8C07729}</t>
  </si>
  <si>
    <t>EX39 6BD</t>
  </si>
  <si>
    <t>{965B6D91-2E0B-95E4-E053-6C04A8C07729}</t>
  </si>
  <si>
    <t>EX39 6AQ</t>
  </si>
  <si>
    <t>{9B361206-FFC2-1904-E053-6B04A8C0EEB5}</t>
  </si>
  <si>
    <t>EX39 6HD</t>
  </si>
  <si>
    <t>{87E1551E-D756-6405-E053-6C04A8C0B2EE}</t>
  </si>
  <si>
    <t>EX39 6EH</t>
  </si>
  <si>
    <t>{87E1551E-D7A1-6405-E053-6C04A8C0B2EE}</t>
  </si>
  <si>
    <t>EX39 6EQ</t>
  </si>
  <si>
    <t>{87E1551E-D7A2-6405-E053-6C04A8C0B2EE}</t>
  </si>
  <si>
    <t>{87E1551E-D7EF-6405-E053-6C04A8C0B2EE}</t>
  </si>
  <si>
    <t>{8355F008-D3BC-55C5-E053-6B04A8C0D090}</t>
  </si>
  <si>
    <t>EX39 6HS</t>
  </si>
  <si>
    <t>{8355F008-D805-55C5-E053-6B04A8C0D090}</t>
  </si>
  <si>
    <t>EX39 6BB</t>
  </si>
  <si>
    <t>{8CAC1318-12DD-0253-E053-6B04A8C08E51}</t>
  </si>
  <si>
    <t>{87E1551E-059B-6405-E053-6C04A8C0B2EE}</t>
  </si>
  <si>
    <t>{9DBAD222-9396-6EB3-E053-6B04A8C0F257}</t>
  </si>
  <si>
    <t>EX39 6HJ</t>
  </si>
  <si>
    <t>{8F1B26BD-7BE6-53DB-E053-6C04A8C03649}</t>
  </si>
  <si>
    <t>EX39 6BX</t>
  </si>
  <si>
    <t>{8F1B26BD-7CBF-53DB-E053-6C04A8C03649}</t>
  </si>
  <si>
    <t>EX39 6BL</t>
  </si>
  <si>
    <t>{8F1B26BD-7D63-53DB-E053-6C04A8C03649}</t>
  </si>
  <si>
    <t>{8F1B26BE-862F-53DB-E053-6C04A8C03649}</t>
  </si>
  <si>
    <t>{8F1B26BE-868F-53DB-E053-6C04A8C03649}</t>
  </si>
  <si>
    <t>{AC07BBCF-F582-0445-E053-6C04A8C01E31}</t>
  </si>
  <si>
    <t>EX39 6AT</t>
  </si>
  <si>
    <t>{98C75471-A500-72E9-E053-6B04A8C042F0}</t>
  </si>
  <si>
    <t>EX39 6HT</t>
  </si>
  <si>
    <t>{98C75471-A8A7-72E9-E053-6B04A8C042F0}</t>
  </si>
  <si>
    <t>{98C75471-A3B4-72E9-E053-6B04A8C042F0}</t>
  </si>
  <si>
    <t>{98C75471-A601-72E9-E053-6B04A8C042F0}</t>
  </si>
  <si>
    <t>EX39 6HG</t>
  </si>
  <si>
    <t>{9DBAD221-86DC-6EB3-E053-6B04A8C0F257}</t>
  </si>
  <si>
    <t>EX39 6AJ</t>
  </si>
  <si>
    <t>{965B6D92-3E2C-95E4-E053-6C04A8C07729}</t>
  </si>
  <si>
    <t>{85866A64-9481-143F-E053-6B04A8C06A15}</t>
  </si>
  <si>
    <t>{85866A64-9082-143F-E053-6B04A8C06A15}</t>
  </si>
  <si>
    <t>EX39 6HX</t>
  </si>
  <si>
    <t>{A2479555-32DE-74C7-E053-6B04A8C0887D}</t>
  </si>
  <si>
    <t>{9FF0D969-9812-11ED-E053-6C04A8C06383}</t>
  </si>
  <si>
    <t>EX39 6JA</t>
  </si>
  <si>
    <t>{9DBAD221-84D7-6EB3-E053-6B04A8C0F257}</t>
  </si>
  <si>
    <t>EX39 6BU</t>
  </si>
  <si>
    <t>{9FF0D969-9A92-11ED-E053-6C04A8C06383}</t>
  </si>
  <si>
    <t>EX39 6DB</t>
  </si>
  <si>
    <t>{A96E4ACC-D100-9205-E053-6C04A8C0DA09}</t>
  </si>
  <si>
    <t>{AC07BBCF-F32F-0445-E053-6C04A8C01E31}</t>
  </si>
  <si>
    <t>{A96E4ACB-F859-9205-E053-6C04A8C0DA09}</t>
  </si>
  <si>
    <t>{A96E4ACB-FA2A-9205-E053-6C04A8C0DA09}</t>
  </si>
  <si>
    <t>EX39 6EJ</t>
  </si>
  <si>
    <t>{9DBAD222-93AC-6EB3-E053-6B04A8C0F257}</t>
  </si>
  <si>
    <t>EX4 0AR</t>
  </si>
  <si>
    <t>{93E6821E-223A-40FD-E053-6B04A8C0C1DF}</t>
  </si>
  <si>
    <t>{9DBAD221-83C1-6EB3-E053-6B04A8C0F257}</t>
  </si>
  <si>
    <t>EX4 0AS</t>
  </si>
  <si>
    <t>{85866A64-8E97-143F-E053-6B04A8C06A15}</t>
  </si>
  <si>
    <t>EX4 0AE</t>
  </si>
  <si>
    <t>{A71375FD-B076-7576-E053-6C04A8C0462F}</t>
  </si>
  <si>
    <t>EX4 0BD</t>
  </si>
  <si>
    <t>{9B361206-18BA-1904-E053-6B04A8C0EEB5}</t>
  </si>
  <si>
    <t>EX4 1EZ</t>
  </si>
  <si>
    <t>{9B361206-14F6-1904-E053-6B04A8C0EEB5}</t>
  </si>
  <si>
    <t>EX4 1JE</t>
  </si>
  <si>
    <t>{8355F009-BC65-55C5-E053-6B04A8C0D090}</t>
  </si>
  <si>
    <t>EX4 1NN</t>
  </si>
  <si>
    <t>{9B361206-153B-1904-E053-6B04A8C0EEB5}</t>
  </si>
  <si>
    <t>EX4 1LU</t>
  </si>
  <si>
    <t>{9B361206-1564-1904-E053-6B04A8C0EEB5}</t>
  </si>
  <si>
    <t>EX4 1SN</t>
  </si>
  <si>
    <t>{9B361206-1579-1904-E053-6B04A8C0EEB5}</t>
  </si>
  <si>
    <t>EX4 1AB</t>
  </si>
  <si>
    <t>{9B361206-159C-1904-E053-6B04A8C0EEB5}</t>
  </si>
  <si>
    <t>{9B361206-139A-1904-E053-6B04A8C0EEB5}</t>
  </si>
  <si>
    <t>{9B361206-11E2-1904-E053-6B04A8C0EEB5}</t>
  </si>
  <si>
    <t>EX4 1TP</t>
  </si>
  <si>
    <t>{9B361206-1427-1904-E053-6B04A8C0EEB5}</t>
  </si>
  <si>
    <t>EX4 1LH</t>
  </si>
  <si>
    <t>{9B361206-164C-1904-E053-6B04A8C0EEB5}</t>
  </si>
  <si>
    <t>EX4 1NU</t>
  </si>
  <si>
    <t>{9B361206-1201-1904-E053-6B04A8C0EEB5}</t>
  </si>
  <si>
    <t>EX4 1ET</t>
  </si>
  <si>
    <t>{9B361206-1781-1904-E053-6B04A8C0EEB5}</t>
  </si>
  <si>
    <t>EX4 1BT</t>
  </si>
  <si>
    <t>{9B361206-186A-1904-E053-6B04A8C0EEB5}</t>
  </si>
  <si>
    <t>EX4 1LS</t>
  </si>
  <si>
    <t>{9B361206-16DE-1904-E053-6B04A8C0EEB5}</t>
  </si>
  <si>
    <t>EX4 1FL</t>
  </si>
  <si>
    <t>{919FEC05-09BE-9A90-E053-6C04A8C0A300}</t>
  </si>
  <si>
    <t>EX4 1SX</t>
  </si>
  <si>
    <t>{919FEC05-09CC-9A90-E053-6C04A8C0A300}</t>
  </si>
  <si>
    <t>EX4 1SB</t>
  </si>
  <si>
    <t>{919FEC05-07A9-9A90-E053-6C04A8C0A300}</t>
  </si>
  <si>
    <t>EX4 1PT</t>
  </si>
  <si>
    <t>{919FEC05-07C8-9A90-E053-6C04A8C0A300}</t>
  </si>
  <si>
    <t>EX4 1EN</t>
  </si>
  <si>
    <t>{919FEC05-0C5C-9A90-E053-6C04A8C0A300}</t>
  </si>
  <si>
    <t>EX4 1PN</t>
  </si>
  <si>
    <t>{919FEC05-081F-9A90-E053-6C04A8C0A300}</t>
  </si>
  <si>
    <t>EX4 1BZ</t>
  </si>
  <si>
    <t>{919FEC05-0CF2-9A90-E053-6C04A8C0A300}</t>
  </si>
  <si>
    <t>EX4 1SH</t>
  </si>
  <si>
    <t>{919FEC05-08A2-9A90-E053-6C04A8C0A300}</t>
  </si>
  <si>
    <t>EX4 1BS</t>
  </si>
  <si>
    <t>{919FEC05-08FF-9A90-E053-6C04A8C0A300}</t>
  </si>
  <si>
    <t>EX4 1NW</t>
  </si>
  <si>
    <t>{919FEC05-06E8-9A90-E053-6C04A8C0A300}</t>
  </si>
  <si>
    <t>EX4 1PB</t>
  </si>
  <si>
    <t>{919FEC05-093A-9A90-E053-6C04A8C0A300}</t>
  </si>
  <si>
    <t>EX4 1JP</t>
  </si>
  <si>
    <t>{919FEC05-0BA4-9A90-E053-6C04A8C0A300}</t>
  </si>
  <si>
    <t>EX4 1JA</t>
  </si>
  <si>
    <t>{919FEC05-0BAD-9A90-E053-6C04A8C0A300}</t>
  </si>
  <si>
    <t>EX4 1NY</t>
  </si>
  <si>
    <t>{919FEC05-0977-9A90-E053-6C04A8C0A300}</t>
  </si>
  <si>
    <t>EX4 1EX</t>
  </si>
  <si>
    <t>{8A78B2AF-6629-5CB0-E053-6B04A8C0F504}</t>
  </si>
  <si>
    <t>{8A78B2AF-64F0-5CB0-E053-6B04A8C0F504}</t>
  </si>
  <si>
    <t>EX4 1NG</t>
  </si>
  <si>
    <t>{A2479555-326E-74C7-E053-6B04A8C0887D}</t>
  </si>
  <si>
    <t>{A2479555-34E7-74C7-E053-6B04A8C0887D}</t>
  </si>
  <si>
    <t>EX4 1DG</t>
  </si>
  <si>
    <t>{A2479555-359E-74C7-E053-6B04A8C0887D}</t>
  </si>
  <si>
    <t>EX4 1ND</t>
  </si>
  <si>
    <t>{9B361206-1298-1904-E053-6B04A8C0EEB5}</t>
  </si>
  <si>
    <t>{965B6D91-2E23-95E4-E053-6C04A8C07729}</t>
  </si>
  <si>
    <t>EX4 1PQ</t>
  </si>
  <si>
    <t>{965B6D91-2C13-95E4-E053-6C04A8C07729}</t>
  </si>
  <si>
    <t>{965B6D91-2C14-95E4-E053-6C04A8C07729}</t>
  </si>
  <si>
    <t>EX4 1RJ</t>
  </si>
  <si>
    <t>{965B6D91-2C22-95E4-E053-6C04A8C07729}</t>
  </si>
  <si>
    <t>EX4 1SE</t>
  </si>
  <si>
    <t>{965B6D91-2E3C-95E4-E053-6C04A8C07729}</t>
  </si>
  <si>
    <t>EX4 1BN</t>
  </si>
  <si>
    <t>{965B6D91-2E65-95E4-E053-6C04A8C07729}</t>
  </si>
  <si>
    <t>EX4 1EY</t>
  </si>
  <si>
    <t>{965B6D91-3118-95E4-E053-6C04A8C07729}</t>
  </si>
  <si>
    <t>{965B6D91-2F0B-95E4-E053-6C04A8C07729}</t>
  </si>
  <si>
    <t>{965B6D91-338A-95E4-E053-6C04A8C07729}</t>
  </si>
  <si>
    <t>EX4 1SD</t>
  </si>
  <si>
    <t>{965B6D91-2F68-95E4-E053-6C04A8C07729}</t>
  </si>
  <si>
    <t>EX4 1EL</t>
  </si>
  <si>
    <t>{965B6D91-2D50-95E4-E053-6C04A8C07729}</t>
  </si>
  <si>
    <t>EX4 1BG</t>
  </si>
  <si>
    <t>{965B6D91-2FA7-95E4-E053-6C04A8C07729}</t>
  </si>
  <si>
    <t>{965B6D91-3034-95E4-E053-6C04A8C07729}</t>
  </si>
  <si>
    <t>{87E1551E-0A44-6405-E053-6C04A8C0B2EE}</t>
  </si>
  <si>
    <t>EX4 1LP</t>
  </si>
  <si>
    <t>{87E1551E-0718-6405-E053-6C04A8C0B2EE}</t>
  </si>
  <si>
    <t>EX4 1PA</t>
  </si>
  <si>
    <t>{87E1551E-0582-6405-E053-6C04A8C0B2EE}</t>
  </si>
  <si>
    <t>{87E1551E-07C8-6405-E053-6C04A8C0B2EE}</t>
  </si>
  <si>
    <t>EX4 1DZ</t>
  </si>
  <si>
    <t>{8355F008-D5E9-55C5-E053-6B04A8C0D090}</t>
  </si>
  <si>
    <t>EX4 1FJ</t>
  </si>
  <si>
    <t>{8355F008-D612-55C5-E053-6B04A8C0D090}</t>
  </si>
  <si>
    <t>EX4 1RY</t>
  </si>
  <si>
    <t>{8355F008-D3EA-55C5-E053-6B04A8C0D090}</t>
  </si>
  <si>
    <t>{8355F008-D7AE-55C5-E053-6B04A8C0D090}</t>
  </si>
  <si>
    <t>EX4 1RA</t>
  </si>
  <si>
    <t>{8355F008-D220-55C5-E053-6B04A8C0D090}</t>
  </si>
  <si>
    <t>EX4 1SP</t>
  </si>
  <si>
    <t>{8355F008-D4A8-55C5-E053-6B04A8C0D090}</t>
  </si>
  <si>
    <t>EX4 1AZ</t>
  </si>
  <si>
    <t>{8355F008-D254-55C5-E053-6B04A8C0D090}</t>
  </si>
  <si>
    <t>{8355F008-D85C-55C5-E053-6B04A8C0D090}</t>
  </si>
  <si>
    <t>EX4 1TB</t>
  </si>
  <si>
    <t>{8CAC1318-1133-0253-E053-6B04A8C08E51}</t>
  </si>
  <si>
    <t>EX4 1EH</t>
  </si>
  <si>
    <t>{8CAC1318-143E-0253-E053-6B04A8C08E51}</t>
  </si>
  <si>
    <t>{8355F008-D572-55C5-E053-6B04A8C0D090}</t>
  </si>
  <si>
    <t>EX4 1PD</t>
  </si>
  <si>
    <t>{8355F008-D5A1-55C5-E053-6B04A8C0D090}</t>
  </si>
  <si>
    <t>EX4 1NX</t>
  </si>
  <si>
    <t>{8CAC1318-176F-0253-E053-6B04A8C08E51}</t>
  </si>
  <si>
    <t>EX4 1HA</t>
  </si>
  <si>
    <t>{8CAC1318-1453-0253-E053-6B04A8C08E51}</t>
  </si>
  <si>
    <t>{8CAC1318-149A-0253-E053-6B04A8C08E51}</t>
  </si>
  <si>
    <t>EX4 1BJ</t>
  </si>
  <si>
    <t>{8CAC1318-14E1-0253-E053-6B04A8C08E51}</t>
  </si>
  <si>
    <t>EX4 1AL</t>
  </si>
  <si>
    <t>{8CAC1318-115D-0253-E053-6B04A8C08E51}</t>
  </si>
  <si>
    <t>{8CAC1318-1517-0253-E053-6B04A8C08E51}</t>
  </si>
  <si>
    <t>EX4 1SJ</t>
  </si>
  <si>
    <t>{8CAC1318-1186-0253-E053-6B04A8C08E51}</t>
  </si>
  <si>
    <t>{8CAC1318-136C-0253-E053-6B04A8C08E51}</t>
  </si>
  <si>
    <t>EX4 1PH</t>
  </si>
  <si>
    <t>{8CAC1318-15B2-0253-E053-6B04A8C08E51}</t>
  </si>
  <si>
    <t>EX4 1QU</t>
  </si>
  <si>
    <t>{8CAC1318-140A-0253-E053-6B04A8C08E51}</t>
  </si>
  <si>
    <t>EX4 1PF</t>
  </si>
  <si>
    <t>{87E1551E-0595-6405-E053-6C04A8C0B2EE}</t>
  </si>
  <si>
    <t>{87E1551E-080B-6405-E053-6C04A8C0B2EE}</t>
  </si>
  <si>
    <t>{87E1551E-0846-6405-E053-6C04A8C0B2EE}</t>
  </si>
  <si>
    <t>EX4 1NH</t>
  </si>
  <si>
    <t>{87E1551E-0409-6405-E053-6C04A8C0B2EE}</t>
  </si>
  <si>
    <t>EX4 1EW</t>
  </si>
  <si>
    <t>{87E1551E-0442-6405-E053-6C04A8C0B2EE}</t>
  </si>
  <si>
    <t>EX4 1NE</t>
  </si>
  <si>
    <t>{87E1551E-0457-6405-E053-6C04A8C0B2EE}</t>
  </si>
  <si>
    <t>EX4 1JL</t>
  </si>
  <si>
    <t>{9DBAD222-93CB-6EB3-E053-6B04A8C0F257}</t>
  </si>
  <si>
    <t>EX4 1AJ</t>
  </si>
  <si>
    <t>{93E6821E-20EE-40FD-E053-6B04A8C0C1DF}</t>
  </si>
  <si>
    <t>{93E6821E-1F11-40FD-E053-6B04A8C0C1DF}</t>
  </si>
  <si>
    <t>EX4 1EA</t>
  </si>
  <si>
    <t>{93E6821E-2186-40FD-E053-6B04A8C0C1DF}</t>
  </si>
  <si>
    <t>{8F1B26BD-7C1D-53DB-E053-6C04A8C03649}</t>
  </si>
  <si>
    <t>EX4 1PG</t>
  </si>
  <si>
    <t>{93E6821E-1B17-40FD-E053-6B04A8C0C1DF}</t>
  </si>
  <si>
    <t>EX4 1BQ</t>
  </si>
  <si>
    <t>{93E6821E-1B2C-40FD-E053-6B04A8C0C1DF}</t>
  </si>
  <si>
    <t>EX4 1NB</t>
  </si>
  <si>
    <t>{8F1B26BD-7A4F-53DB-E053-6C04A8C03649}</t>
  </si>
  <si>
    <t>{93E6821E-1DA8-40FD-E053-6B04A8C0C1DF}</t>
  </si>
  <si>
    <t>EX4 1SW</t>
  </si>
  <si>
    <t>{8F1B26BD-7A6C-53DB-E053-6C04A8C03649}</t>
  </si>
  <si>
    <t>{93E6821E-222F-40FD-E053-6B04A8C0C1DF}</t>
  </si>
  <si>
    <t>{93E6821E-2233-40FD-E053-6B04A8C0C1DF}</t>
  </si>
  <si>
    <t>EX4 1NJ</t>
  </si>
  <si>
    <t>{8F1B26BD-7CE8-53DB-E053-6C04A8C03649}</t>
  </si>
  <si>
    <t>{93E6821E-1E25-40FD-E053-6B04A8C0C1DF}</t>
  </si>
  <si>
    <t>EX4 1EP</t>
  </si>
  <si>
    <t>{93E6821E-1E26-40FD-E053-6B04A8C0C1DF}</t>
  </si>
  <si>
    <t>{93E6821E-1E59-40FD-E053-6B04A8C0C1DF}</t>
  </si>
  <si>
    <t>EX4 1DY</t>
  </si>
  <si>
    <t>{8F1B26BD-7DF1-53DB-E053-6C04A8C03649}</t>
  </si>
  <si>
    <t>EX4 1EF</t>
  </si>
  <si>
    <t>{9DBAD221-886B-6EB3-E053-6B04A8C0F257}</t>
  </si>
  <si>
    <t>{9DBAD221-8909-6EB3-E053-6B04A8C0F257}</t>
  </si>
  <si>
    <t>{9DBAD221-89DE-6EB3-E053-6B04A8C0F257}</t>
  </si>
  <si>
    <t>{9FF0D969-9C15-11ED-E053-6C04A8C06383}</t>
  </si>
  <si>
    <t>{98C75471-A4E8-72E9-E053-6B04A8C042F0}</t>
  </si>
  <si>
    <t>{98C75471-A8F9-72E9-E053-6B04A8C042F0}</t>
  </si>
  <si>
    <t>{98C75471-A883-72E9-E053-6B04A8C042F0}</t>
  </si>
  <si>
    <t>{9FF0D96A-7249-11ED-E053-6C04A8C06383}</t>
  </si>
  <si>
    <t>{98C75471-A36D-72E9-E053-6B04A8C042F0}</t>
  </si>
  <si>
    <t>EX4 1BY</t>
  </si>
  <si>
    <t>{98C75471-A607-72E9-E053-6B04A8C042F0}</t>
  </si>
  <si>
    <t>{98C75471-A1D3-72E9-E053-6B04A8C042F0}</t>
  </si>
  <si>
    <t>{98C75471-A1D5-72E9-E053-6B04A8C042F0}</t>
  </si>
  <si>
    <t>{98C75471-A6A9-72E9-E053-6B04A8C042F0}</t>
  </si>
  <si>
    <t>EX4 1FH</t>
  </si>
  <si>
    <t>{98C75471-A492-72E9-E053-6B04A8C042F0}</t>
  </si>
  <si>
    <t>{98C75471-A6BF-72E9-E053-6B04A8C042F0}</t>
  </si>
  <si>
    <t>{9DBAD221-84B7-6EB3-E053-6B04A8C0F257}</t>
  </si>
  <si>
    <t>EX4 1AY</t>
  </si>
  <si>
    <t>{9DBAD221-85FB-6EB3-E053-6B04A8C0F257}</t>
  </si>
  <si>
    <t>{9DBAD221-82D6-6EB3-E053-6B04A8C0F257}</t>
  </si>
  <si>
    <t>EX4 1RH</t>
  </si>
  <si>
    <t>{9DBAD221-82ED-6EB3-E053-6B04A8C0F257}</t>
  </si>
  <si>
    <t>EX4 1NZ</t>
  </si>
  <si>
    <t>{9DBAD221-86E1-6EB3-E053-6B04A8C0F257}</t>
  </si>
  <si>
    <t>{93E6821F-2450-40FD-E053-6B04A8C0C1DF}</t>
  </si>
  <si>
    <t>{9DBAD221-87AB-6EB3-E053-6B04A8C0F257}</t>
  </si>
  <si>
    <t>{9DBAD221-87C0-6EB3-E053-6B04A8C0F257}</t>
  </si>
  <si>
    <t>{9DBAD221-87C1-6EB3-E053-6B04A8C0F257}</t>
  </si>
  <si>
    <t>{85866A64-8E76-143F-E053-6B04A8C06A15}</t>
  </si>
  <si>
    <t>{85866A64-8ED1-143F-E053-6B04A8C06A15}</t>
  </si>
  <si>
    <t>{85866A64-8F59-143F-E053-6B04A8C06A15}</t>
  </si>
  <si>
    <t>EX4 1QX</t>
  </si>
  <si>
    <t>{85866A64-9536-143F-E053-6B04A8C06A15}</t>
  </si>
  <si>
    <t>{85866A64-92B5-143F-E053-6B04A8C06A15}</t>
  </si>
  <si>
    <t>EX4 1FD</t>
  </si>
  <si>
    <t>{85866A64-8FC7-143F-E053-6B04A8C06A15}</t>
  </si>
  <si>
    <t>EX4 1PR</t>
  </si>
  <si>
    <t>{85866A64-930F-143F-E053-6B04A8C06A15}</t>
  </si>
  <si>
    <t>{8F1B26BD-7888-53DB-E053-6C04A8C03649}</t>
  </si>
  <si>
    <t>{8F1B26BD-78C4-53DB-E053-6C04A8C03649}</t>
  </si>
  <si>
    <t>{8F1B26BD-795F-53DB-E053-6C04A8C03649}</t>
  </si>
  <si>
    <t>EX4 1QY</t>
  </si>
  <si>
    <t>{8A78B2B0-546A-5CB0-E053-6B04A8C0F504}</t>
  </si>
  <si>
    <t>EX4 1JU</t>
  </si>
  <si>
    <t>{80E1AA97-E23E-7BF8-E053-6C04A8C00BF2}</t>
  </si>
  <si>
    <t>{80E1AA97-E27C-7BF8-E053-6C04A8C00BF2}</t>
  </si>
  <si>
    <t>{80E1AA97-E36E-7BF8-E053-6C04A8C00BF2}</t>
  </si>
  <si>
    <t>{80E1AA97-E378-7BF8-E053-6C04A8C00BF2}</t>
  </si>
  <si>
    <t>{80E1AA97-DF2D-7BF8-E053-6C04A8C00BF2}</t>
  </si>
  <si>
    <t>EX4 1BD</t>
  </si>
  <si>
    <t>{80E1AA97-E6FF-7BF8-E053-6C04A8C00BF2}</t>
  </si>
  <si>
    <t>{80E1AA97-E3EC-7BF8-E053-6C04A8C00BF2}</t>
  </si>
  <si>
    <t>EX4 1FA</t>
  </si>
  <si>
    <t>{80E1AA97-E3ED-7BF8-E053-6C04A8C00BF2}</t>
  </si>
  <si>
    <t>{80E1AA97-E11B-7BF8-E053-6C04A8C00BF2}</t>
  </si>
  <si>
    <t>EX4 1PY</t>
  </si>
  <si>
    <t>{A71375FD-B1E8-7576-E053-6C04A8C0462F}</t>
  </si>
  <si>
    <t>{A71375FD-B22F-7576-E053-6C04A8C0462F}</t>
  </si>
  <si>
    <t>{A71375FD-B09F-7576-E053-6C04A8C0462F}</t>
  </si>
  <si>
    <t>EX4 1LF</t>
  </si>
  <si>
    <t>{A2479555-3392-74C7-E053-6B04A8C0887D}</t>
  </si>
  <si>
    <t>EX4 1JN</t>
  </si>
  <si>
    <t>{A2479555-3403-74C7-E053-6B04A8C0887D}</t>
  </si>
  <si>
    <t>{A2479555-349D-74C7-E053-6B04A8C0887D}</t>
  </si>
  <si>
    <t>{9FF0D969-97DC-11ED-E053-6C04A8C06383}</t>
  </si>
  <si>
    <t>{9FF0D969-95AD-11ED-E053-6C04A8C06383}</t>
  </si>
  <si>
    <t>{9FF0D969-95AF-11ED-E053-6C04A8C06383}</t>
  </si>
  <si>
    <t>{9FF0D969-95C4-11ED-E053-6C04A8C06383}</t>
  </si>
  <si>
    <t>EX4 1LX</t>
  </si>
  <si>
    <t>{9FF0D969-9865-11ED-E053-6C04A8C06383}</t>
  </si>
  <si>
    <t>{9FF0D969-9896-11ED-E053-6C04A8C06383}</t>
  </si>
  <si>
    <t>{9FF0D969-9607-11ED-E053-6C04A8C06383}</t>
  </si>
  <si>
    <t>{9FF0D969-9627-11ED-E053-6C04A8C06383}</t>
  </si>
  <si>
    <t>{9DBAD221-8633-6EB3-E053-6B04A8C0F257}</t>
  </si>
  <si>
    <t>{9DBAD221-8680-6EB3-E053-6B04A8C0F257}</t>
  </si>
  <si>
    <t>{9DBAD221-82B9-6EB3-E053-6B04A8C0F257}</t>
  </si>
  <si>
    <t>{A2479555-3296-74C7-E053-6B04A8C0887D}</t>
  </si>
  <si>
    <t>{A2479555-32D6-74C7-E053-6B04A8C0887D}</t>
  </si>
  <si>
    <t>{A2479555-318A-74C7-E053-6B04A8C0887D}</t>
  </si>
  <si>
    <t>{A2479555-3197-74C7-E053-6B04A8C0887D}</t>
  </si>
  <si>
    <t>{9DBAD221-842B-6EB3-E053-6B04A8C0F257}</t>
  </si>
  <si>
    <t>EX4 1DA</t>
  </si>
  <si>
    <t>{9DBAD221-84BE-6EB3-E053-6B04A8C0F257}</t>
  </si>
  <si>
    <t>EX4 1AW</t>
  </si>
  <si>
    <t>{9DBAD221-85B6-6EB3-E053-6B04A8C0F257}</t>
  </si>
  <si>
    <t>{AC07BBD0-ABFE-0445-E053-6C04A8C01E31}</t>
  </si>
  <si>
    <t>{A2479555-CAA4-74C7-E053-6B04A8C0887D}</t>
  </si>
  <si>
    <t>{9FF0D969-9939-11ED-E053-6C04A8C06383}</t>
  </si>
  <si>
    <t>EX4 1HZ</t>
  </si>
  <si>
    <t>{9FF0D969-994B-11ED-E053-6C04A8C06383}</t>
  </si>
  <si>
    <t>{9FF0D969-9973-11ED-E053-6C04A8C06383}</t>
  </si>
  <si>
    <t>EX4 1AX</t>
  </si>
  <si>
    <t>{9FF0D969-9993-11ED-E053-6C04A8C06383}</t>
  </si>
  <si>
    <t>EX4 1RF</t>
  </si>
  <si>
    <t>{9FF0D969-9A01-11ED-E053-6C04A8C06383}</t>
  </si>
  <si>
    <t>{9FF0D969-9BF1-11ED-E053-6C04A8C06383}</t>
  </si>
  <si>
    <t>{9FF0D969-9BF9-11ED-E053-6C04A8C06383}</t>
  </si>
  <si>
    <t>{9FF0D969-9C1F-11ED-E053-6C04A8C06383}</t>
  </si>
  <si>
    <t>EX4 1NA</t>
  </si>
  <si>
    <t>{AC07BBCF-F427-0445-E053-6C04A8C01E31}</t>
  </si>
  <si>
    <t>EX4 1BU</t>
  </si>
  <si>
    <t>{AC07BBCF-F4DA-0445-E053-6C04A8C01E31}</t>
  </si>
  <si>
    <t>{AC07BBCF-F4E6-0445-E053-6C04A8C01E31}</t>
  </si>
  <si>
    <t>{AC07BBCF-F113-0445-E053-6C04A8C01E31}</t>
  </si>
  <si>
    <t>{AC07BBCF-F556-0445-E053-6C04A8C01E31}</t>
  </si>
  <si>
    <t>{AC07BBD0-AC3F-0445-E053-6C04A8C01E31}</t>
  </si>
  <si>
    <t>{AC07BBD0-AC50-0445-E053-6C04A8C01E31}</t>
  </si>
  <si>
    <t>EX4 1HB</t>
  </si>
  <si>
    <t>{AC07BBCF-F370-0445-E053-6C04A8C01E31}</t>
  </si>
  <si>
    <t>{AC07BBCF-F16D-0445-E053-6C04A8C01E31}</t>
  </si>
  <si>
    <t>EX4 1QB</t>
  </si>
  <si>
    <t>{A96E4ACB-F5DD-9205-E053-6C04A8C0DA09}</t>
  </si>
  <si>
    <t>{A96E4ACB-F5EA-9205-E053-6C04A8C0DA09}</t>
  </si>
  <si>
    <t>{A96E4ACB-F629-9205-E053-6C04A8C0DA09}</t>
  </si>
  <si>
    <t>EX4 1BA</t>
  </si>
  <si>
    <t>{A96E4ACB-F6D4-9205-E053-6C04A8C0DA09}</t>
  </si>
  <si>
    <t>EX4 1BL</t>
  </si>
  <si>
    <t>{A96E4ACB-F706-9205-E053-6C04A8C0DA09}</t>
  </si>
  <si>
    <t>{A96E4ACB-F760-9205-E053-6C04A8C0DA09}</t>
  </si>
  <si>
    <t>{A96E4ACB-F7C1-9205-E053-6C04A8C0DA09}</t>
  </si>
  <si>
    <t>EX4 1RB</t>
  </si>
  <si>
    <t>{A96E4ACB-FBA2-9205-E053-6C04A8C0DA09}</t>
  </si>
  <si>
    <t>EX4 1SR</t>
  </si>
  <si>
    <t>{A96E4ACB-F9B3-9205-E053-6C04A8C0DA09}</t>
  </si>
  <si>
    <t>{A71375FE-0089-7576-E053-6C04A8C0462F}</t>
  </si>
  <si>
    <t>{9B361206-1500-1904-E053-6B04A8C0EEB5}</t>
  </si>
  <si>
    <t>EX4 2QE</t>
  </si>
  <si>
    <t>{9B361206-12D6-1904-E053-6B04A8C0EEB5}</t>
  </si>
  <si>
    <t>EX4 2LJ</t>
  </si>
  <si>
    <t>{9B361206-1217-1904-E053-6B04A8C0EEB5}</t>
  </si>
  <si>
    <t>EX4 2DW</t>
  </si>
  <si>
    <t>{9B361206-1434-1904-E053-6B04A8C0EEB5}</t>
  </si>
  <si>
    <t>EX4 2NZ</t>
  </si>
  <si>
    <t>{9B361206-1761-1904-E053-6B04A8C0EEB5}</t>
  </si>
  <si>
    <t>EX4 2BL</t>
  </si>
  <si>
    <t>{9B361206-147C-1904-E053-6B04A8C0EEB5}</t>
  </si>
  <si>
    <t>EX4 2QB</t>
  </si>
  <si>
    <t>{9B361206-1274-1904-E053-6B04A8C0EEB5}</t>
  </si>
  <si>
    <t>EX4 2LN</t>
  </si>
  <si>
    <t>{9B361206-127F-1904-E053-6B04A8C0EEB5}</t>
  </si>
  <si>
    <t>EX4 2ES</t>
  </si>
  <si>
    <t>{9B361206-188D-1904-E053-6B04A8C0EEB5}</t>
  </si>
  <si>
    <t>EX4 2JB</t>
  </si>
  <si>
    <t>{98C75472-AA73-72E9-E053-6B04A8C042F0}</t>
  </si>
  <si>
    <t>EX4 2JH</t>
  </si>
  <si>
    <t>{919FEC05-09AB-9A90-E053-6C04A8C0A300}</t>
  </si>
  <si>
    <t>EX4 2NT</t>
  </si>
  <si>
    <t>{919FEC05-0BF7-9A90-E053-6C04A8C0A300}</t>
  </si>
  <si>
    <t>EX4 2AB</t>
  </si>
  <si>
    <t>{919FEC05-0C1D-9A90-E053-6C04A8C0A300}</t>
  </si>
  <si>
    <t>EX4 2DF</t>
  </si>
  <si>
    <t>{919FEC05-0A49-9A90-E053-6C04A8C0A300}</t>
  </si>
  <si>
    <t>EX4 2AS</t>
  </si>
  <si>
    <t>{919FEC05-0AD5-9A90-E053-6C04A8C0A300}</t>
  </si>
  <si>
    <t>EX4 2DN</t>
  </si>
  <si>
    <t>{919FEC05-0893-9A90-E053-6C04A8C0A300}</t>
  </si>
  <si>
    <t>EX4 2EU</t>
  </si>
  <si>
    <t>{919FEC05-0D22-9A90-E053-6C04A8C0A300}</t>
  </si>
  <si>
    <t>EX4 2HH</t>
  </si>
  <si>
    <t>{919FEC05-08E0-9A90-E053-6C04A8C0A300}</t>
  </si>
  <si>
    <t>EX4 2NU</t>
  </si>
  <si>
    <t>{919FEC05-0B24-9A90-E053-6C04A8C0A300}</t>
  </si>
  <si>
    <t>EX4 2BB</t>
  </si>
  <si>
    <t>{919FEC05-0B5B-9A90-E053-6C04A8C0A300}</t>
  </si>
  <si>
    <t>EX4 2HN</t>
  </si>
  <si>
    <t>{919FEC05-06F3-9A90-E053-6C04A8C0A300}</t>
  </si>
  <si>
    <t>EX4 2BX</t>
  </si>
  <si>
    <t>{919FEC05-0700-9A90-E053-6C04A8C0A300}</t>
  </si>
  <si>
    <t>EX4 2JA</t>
  </si>
  <si>
    <t>{8A78B2AF-65A6-5CB0-E053-6B04A8C0F504}</t>
  </si>
  <si>
    <t>EX4 2EF</t>
  </si>
  <si>
    <t>{8A78B2AF-63D3-5CB0-E053-6B04A8C0F504}</t>
  </si>
  <si>
    <t>EX4 2PB</t>
  </si>
  <si>
    <t>{919FEC05-096E-9A90-E053-6C04A8C0A300}</t>
  </si>
  <si>
    <t>EX4 2NS</t>
  </si>
  <si>
    <t>{919FEC05-097A-9A90-E053-6C04A8C0A300}</t>
  </si>
  <si>
    <t>EX4 2NN</t>
  </si>
  <si>
    <t>{8A78B2AF-6258-5CB0-E053-6B04A8C0F504}</t>
  </si>
  <si>
    <t>EX4 2RE</t>
  </si>
  <si>
    <t>{8A78B2AF-626E-5CB0-E053-6B04A8C0F504}</t>
  </si>
  <si>
    <t>EX4 2NA</t>
  </si>
  <si>
    <t>{8A78B2AF-641D-5CB0-E053-6B04A8C0F504}</t>
  </si>
  <si>
    <t>{8A78B2AF-6424-5CB0-E053-6B04A8C0F504}</t>
  </si>
  <si>
    <t>EX4 2BY</t>
  </si>
  <si>
    <t>{8A78B2AF-643B-5CB0-E053-6B04A8C0F504}</t>
  </si>
  <si>
    <t>EX4 2PQ</t>
  </si>
  <si>
    <t>{8A78B2AF-6318-5CB0-E053-6B04A8C0F504}</t>
  </si>
  <si>
    <t>EX4 2ND</t>
  </si>
  <si>
    <t>{A2479555-321A-74C7-E053-6B04A8C0887D}</t>
  </si>
  <si>
    <t>EX4 2LX</t>
  </si>
  <si>
    <t>{9B361206-12B0-1904-E053-6B04A8C0EEB5}</t>
  </si>
  <si>
    <t>EX4 2LW</t>
  </si>
  <si>
    <t>{8CAC1318-FC7C-0253-E053-6B04A8C08E51}</t>
  </si>
  <si>
    <t>EX4 2PT</t>
  </si>
  <si>
    <t>{965B6D91-2E71-95E4-E053-6C04A8C07729}</t>
  </si>
  <si>
    <t>{965B6D91-2C65-95E4-E053-6C04A8C07729}</t>
  </si>
  <si>
    <t>EX4 2EW</t>
  </si>
  <si>
    <t>{965B6D91-30E9-95E4-E053-6C04A8C07729}</t>
  </si>
  <si>
    <t>EX4 2EZ</t>
  </si>
  <si>
    <t>{965B6D91-2CB4-95E4-E053-6C04A8C07729}</t>
  </si>
  <si>
    <t>EX4 2NE</t>
  </si>
  <si>
    <t>{965B6D91-2CC6-95E4-E053-6C04A8C07729}</t>
  </si>
  <si>
    <t>{965B6D91-2CF0-95E4-E053-6C04A8C07729}</t>
  </si>
  <si>
    <t>{965B6D91-2CF3-95E4-E053-6C04A8C07729}</t>
  </si>
  <si>
    <t>EX4 2LL</t>
  </si>
  <si>
    <t>{965B6D91-2CF5-95E4-E053-6C04A8C07729}</t>
  </si>
  <si>
    <t>{965B6D91-2B97-95E4-E053-6C04A8C07729}</t>
  </si>
  <si>
    <t>{965B6D91-2FE9-95E4-E053-6C04A8C07729}</t>
  </si>
  <si>
    <t>EX4 2PR</t>
  </si>
  <si>
    <t>{965B6D91-302A-95E4-E053-6C04A8C07729}</t>
  </si>
  <si>
    <t>EX4 2LB</t>
  </si>
  <si>
    <t>{87E1551E-0A51-6405-E053-6C04A8C0B2EE}</t>
  </si>
  <si>
    <t>EX4 2EL</t>
  </si>
  <si>
    <t>{87E1551E-0983-6405-E053-6C04A8C0B2EE}</t>
  </si>
  <si>
    <t>EX4 2ED</t>
  </si>
  <si>
    <t>{87E1551E-0761-6405-E053-6C04A8C0B2EE}</t>
  </si>
  <si>
    <t>EX4 2QL</t>
  </si>
  <si>
    <t>{87E1551E-0575-6405-E053-6C04A8C0B2EE}</t>
  </si>
  <si>
    <t>EX4 2DE</t>
  </si>
  <si>
    <t>{8355F008-D3AA-55C5-E053-6B04A8C0D090}</t>
  </si>
  <si>
    <t>EX4 2NR</t>
  </si>
  <si>
    <t>{8355F008-D297-55C5-E053-6B04A8C0D090}</t>
  </si>
  <si>
    <t>{8355F008-D4EE-55C5-E053-6B04A8C0D090}</t>
  </si>
  <si>
    <t>{8355F008-D524-55C5-E053-6B04A8C0D090}</t>
  </si>
  <si>
    <t>EX4 2PS</t>
  </si>
  <si>
    <t>{8355F008-D309-55C5-E053-6B04A8C0D090}</t>
  </si>
  <si>
    <t>{8355F008-D56B-55C5-E053-6B04A8C0D090}</t>
  </si>
  <si>
    <t>EX4 2NL</t>
  </si>
  <si>
    <t>{8355F008-D5C5-55C5-E053-6B04A8C0D090}</t>
  </si>
  <si>
    <t>{8CAC1318-1478-0253-E053-6B04A8C08E51}</t>
  </si>
  <si>
    <t>EX4 2NQ</t>
  </si>
  <si>
    <t>{8CAC1318-148C-0253-E053-6B04A8C08E51}</t>
  </si>
  <si>
    <t>{8CAC1318-1491-0253-E053-6B04A8C08E51}</t>
  </si>
  <si>
    <t>{8CAC1318-1495-0253-E053-6B04A8C08E51}</t>
  </si>
  <si>
    <t>{8CAC1318-14D9-0253-E053-6B04A8C08E51}</t>
  </si>
  <si>
    <t>EX4 2PU</t>
  </si>
  <si>
    <t>{8CAC1318-116A-0253-E053-6B04A8C08E51}</t>
  </si>
  <si>
    <t>EX4 2DR</t>
  </si>
  <si>
    <t>{8CAC1318-11B0-0253-E053-6B04A8C08E51}</t>
  </si>
  <si>
    <t>{8CAC1318-1328-0253-E053-6B04A8C08E51}</t>
  </si>
  <si>
    <t>EX4 2NW</t>
  </si>
  <si>
    <t>{8CAC1318-11C7-0253-E053-6B04A8C08E51}</t>
  </si>
  <si>
    <t>EX4 2DY</t>
  </si>
  <si>
    <t>{8CAC1318-11DE-0253-E053-6B04A8C08E51}</t>
  </si>
  <si>
    <t>{8CAC1318-11EC-0253-E053-6B04A8C08E51}</t>
  </si>
  <si>
    <t>EX4 2NF</t>
  </si>
  <si>
    <t>{8CAC1318-1370-0253-E053-6B04A8C08E51}</t>
  </si>
  <si>
    <t>EX4 2EB</t>
  </si>
  <si>
    <t>{8CAC1318-1220-0253-E053-6B04A8C08E51}</t>
  </si>
  <si>
    <t>{8CAC1318-15F0-0253-E053-6B04A8C08E51}</t>
  </si>
  <si>
    <t>EX4 2AH</t>
  </si>
  <si>
    <t>{8CAC1318-1248-0253-E053-6B04A8C08E51}</t>
  </si>
  <si>
    <t>EX4 2NB</t>
  </si>
  <si>
    <t>{87E1551E-059D-6405-E053-6C04A8C0B2EE}</t>
  </si>
  <si>
    <t>{87E1551E-05AD-6405-E053-6C04A8C0B2EE}</t>
  </si>
  <si>
    <t>{87E1551E-0413-6405-E053-6C04A8C0B2EE}</t>
  </si>
  <si>
    <t>{87E1551E-064E-6405-E053-6C04A8C0B2EE}</t>
  </si>
  <si>
    <t>EX4 2QD</t>
  </si>
  <si>
    <t>{87E1551E-08C9-6405-E053-6C04A8C0B2EE}</t>
  </si>
  <si>
    <t>EX4 2PG</t>
  </si>
  <si>
    <t>{93E6821E-1C6A-40FD-E053-6B04A8C0C1DF}</t>
  </si>
  <si>
    <t>{93E6821E-1EA8-40FD-E053-6B04A8C0C1DF}</t>
  </si>
  <si>
    <t>{93E6821E-1EDF-40FD-E053-6B04A8C0C1DF}</t>
  </si>
  <si>
    <t>EX4 2QN</t>
  </si>
  <si>
    <t>{93E6821E-1AC5-40FD-E053-6B04A8C0C1DF}</t>
  </si>
  <si>
    <t>{93E6821E-1F22-40FD-E053-6B04A8C0C1DF}</t>
  </si>
  <si>
    <t>EX4 2AR</t>
  </si>
  <si>
    <t>{8F1B26BD-7BF1-53DB-E053-6C04A8C03649}</t>
  </si>
  <si>
    <t>EX4 2LH</t>
  </si>
  <si>
    <t>{93E6821E-1D0B-40FD-E053-6B04A8C0C1DF}</t>
  </si>
  <si>
    <t>{93E6821E-1D14-40FD-E053-6B04A8C0C1DF}</t>
  </si>
  <si>
    <t>EX4 2BJ</t>
  </si>
  <si>
    <t>{8F1B26BD-7A1D-53DB-E053-6C04A8C03649}</t>
  </si>
  <si>
    <t>{93E6821E-1B13-40FD-E053-6B04A8C0C1DF}</t>
  </si>
  <si>
    <t>EX4 2DP</t>
  </si>
  <si>
    <t>{93E6821E-1D81-40FD-E053-6B04A8C0C1DF}</t>
  </si>
  <si>
    <t>EX4 2JD</t>
  </si>
  <si>
    <t>{93E6821E-1DA6-40FD-E053-6B04A8C0C1DF}</t>
  </si>
  <si>
    <t>EX4 2PN</t>
  </si>
  <si>
    <t>{93E6821E-1DB1-40FD-E053-6B04A8C0C1DF}</t>
  </si>
  <si>
    <t>EX4 2PY</t>
  </si>
  <si>
    <t>{8F1B26BD-7A67-53DB-E053-6C04A8C03649}</t>
  </si>
  <si>
    <t>{93E6821E-1B8E-40FD-E053-6B04A8C0C1DF}</t>
  </si>
  <si>
    <t>{93E6821E-1DDC-40FD-E053-6B04A8C0C1DF}</t>
  </si>
  <si>
    <t>EX4 2DZ</t>
  </si>
  <si>
    <t>{8F1B26BD-7CCC-53DB-E053-6C04A8C03649}</t>
  </si>
  <si>
    <t>{93E6821E-205E-40FD-E053-6B04A8C0C1DF}</t>
  </si>
  <si>
    <t>{8F1B26BD-7B40-53DB-E053-6C04A8C03649}</t>
  </si>
  <si>
    <t>{8F1B26BD-7B50-53DB-E053-6C04A8C03649}</t>
  </si>
  <si>
    <t>EX4 2PD</t>
  </si>
  <si>
    <t>{8F1B26BD-7B58-53DB-E053-6C04A8C03649}</t>
  </si>
  <si>
    <t>{8F1B26BD-7B59-53DB-E053-6C04A8C03649}</t>
  </si>
  <si>
    <t>{8F1B26BD-7B61-53DB-E053-6C04A8C03649}</t>
  </si>
  <si>
    <t>{919FEC06-1603-9A90-E053-6C04A8C0A300}</t>
  </si>
  <si>
    <t>EX4 2JJ</t>
  </si>
  <si>
    <t>{AC07BBCF-F576-0445-E053-6C04A8C01E31}</t>
  </si>
  <si>
    <t>{98C75471-A2AB-72E9-E053-6B04A8C042F0}</t>
  </si>
  <si>
    <t>{98C75471-A2E2-72E9-E053-6B04A8C042F0}</t>
  </si>
  <si>
    <t>{98C75471-A2EA-72E9-E053-6B04A8C042F0}</t>
  </si>
  <si>
    <t>{98C75471-A8F7-72E9-E053-6B04A8C042F0}</t>
  </si>
  <si>
    <t>{98C75471-A795-72E9-E053-6B04A8C042F0}</t>
  </si>
  <si>
    <t>EX4 2AL</t>
  </si>
  <si>
    <t>{98C75471-A482-72E9-E053-6B04A8C042F0}</t>
  </si>
  <si>
    <t>EX4 2PL</t>
  </si>
  <si>
    <t>{9DBAD221-84AA-6EB3-E053-6B04A8C0F257}</t>
  </si>
  <si>
    <t>EX4 2JS</t>
  </si>
  <si>
    <t>{9DBAD221-84E5-6EB3-E053-6B04A8C0F257}</t>
  </si>
  <si>
    <t>{9DBAD221-84F6-6EB3-E053-6B04A8C0F257}</t>
  </si>
  <si>
    <t>EX4 2NY</t>
  </si>
  <si>
    <t>{9DBAD221-86CB-6EB3-E053-6B04A8C0F257}</t>
  </si>
  <si>
    <t>{9DBAD221-833D-6EB3-E053-6B04A8C0F257}</t>
  </si>
  <si>
    <t>EX4 2AN</t>
  </si>
  <si>
    <t>{93E6821F-2405-40FD-E053-6B04A8C0C1DF}</t>
  </si>
  <si>
    <t>{9DBAD221-86E5-6EB3-E053-6B04A8C0F257}</t>
  </si>
  <si>
    <t>{9DBAD221-8756-6EB3-E053-6B04A8C0F257}</t>
  </si>
  <si>
    <t>EX4 2JP</t>
  </si>
  <si>
    <t>{965B6D92-3DF1-95E4-E053-6C04A8C07729}</t>
  </si>
  <si>
    <t>{965B6D92-3E8F-95E4-E053-6C04A8C07729}</t>
  </si>
  <si>
    <t>{85866A64-8E8B-143F-E053-6B04A8C06A15}</t>
  </si>
  <si>
    <t>{85866A64-8E91-143F-E053-6B04A8C06A15}</t>
  </si>
  <si>
    <t>EX4 2DU</t>
  </si>
  <si>
    <t>{85866A64-9030-143F-E053-6B04A8C06A15}</t>
  </si>
  <si>
    <t>{85866A64-904F-143F-E053-6B04A8C06A15}</t>
  </si>
  <si>
    <t>{85866A64-9513-143F-E053-6B04A8C06A15}</t>
  </si>
  <si>
    <t>{85866A64-9214-143F-E053-6B04A8C06A15}</t>
  </si>
  <si>
    <t>{85866A64-90FB-143F-E053-6B04A8C06A15}</t>
  </si>
  <si>
    <t>EX4 2EE</t>
  </si>
  <si>
    <t>{8F1B26BD-7976-53DB-E053-6C04A8C03649}</t>
  </si>
  <si>
    <t>{85866A64-9474-143F-E053-6B04A8C06A15}</t>
  </si>
  <si>
    <t>{8F1B26BD-79B4-53DB-E053-6C04A8C03649}</t>
  </si>
  <si>
    <t>{8F1B26BE-85B5-53DB-E053-6C04A8C03649}</t>
  </si>
  <si>
    <t>{8F1B26BD-7896-53DB-E053-6C04A8C03649}</t>
  </si>
  <si>
    <t>{8F1B26BD-78F3-53DB-E053-6C04A8C03649}</t>
  </si>
  <si>
    <t>{8F1B26BD-78F5-53DB-E053-6C04A8C03649}</t>
  </si>
  <si>
    <t>{8F1B26BD-7930-53DB-E053-6C04A8C03649}</t>
  </si>
  <si>
    <t>EX4 2HW</t>
  </si>
  <si>
    <t>{80E1AA97-E314-7BF8-E053-6C04A8C00BF2}</t>
  </si>
  <si>
    <t>EX4 2HX</t>
  </si>
  <si>
    <t>{80E1AA97-DEA1-7BF8-E053-6C04A8C00BF2}</t>
  </si>
  <si>
    <t>{80E1AA97-DFA5-7BF8-E053-6C04A8C00BF2}</t>
  </si>
  <si>
    <t>EX4 2AE</t>
  </si>
  <si>
    <t>{80E1AA97-E640-7BF8-E053-6C04A8C00BF2}</t>
  </si>
  <si>
    <t>{80E1AA97-E152-7BF8-E053-6C04A8C00BF2}</t>
  </si>
  <si>
    <t>{A71375FD-B0FA-7576-E053-6C04A8C0462F}</t>
  </si>
  <si>
    <t>EX4 2EQ</t>
  </si>
  <si>
    <t>{A71375FD-B162-7576-E053-6C04A8C0462F}</t>
  </si>
  <si>
    <t>EX4 2BZ</t>
  </si>
  <si>
    <t>{A2479555-335D-74C7-E053-6B04A8C0887D}</t>
  </si>
  <si>
    <t>{A2479555-336E-74C7-E053-6B04A8C0887D}</t>
  </si>
  <si>
    <t>EX4 2LD</t>
  </si>
  <si>
    <t>{A2479555-3379-74C7-E053-6B04A8C0887D}</t>
  </si>
  <si>
    <t>EX4 2UZ</t>
  </si>
  <si>
    <t>{A2479555-35BA-74C7-E053-6B04A8C0887D}</t>
  </si>
  <si>
    <t>{A2479555-35D4-74C7-E053-6B04A8C0887D}</t>
  </si>
  <si>
    <t>{9FF0D969-95B1-11ED-E053-6C04A8C06383}</t>
  </si>
  <si>
    <t>{9FF0D969-97E7-11ED-E053-6C04A8C06383}</t>
  </si>
  <si>
    <t>{9FF0D969-967D-11ED-E053-6C04A8C06383}</t>
  </si>
  <si>
    <t>{9FF0D969-968F-11ED-E053-6C04A8C06383}</t>
  </si>
  <si>
    <t>{9FF0D969-9764-11ED-E053-6C04A8C06383}</t>
  </si>
  <si>
    <t>EX4 2AU</t>
  </si>
  <si>
    <t>{9DBAD221-86AE-6EB3-E053-6B04A8C0F257}</t>
  </si>
  <si>
    <t>{9DBAD221-8731-6EB3-E053-6B04A8C0F257}</t>
  </si>
  <si>
    <t>{9DBAD221-8A9B-6EB3-E053-6B04A8C0F257}</t>
  </si>
  <si>
    <t>{9FF0D969-9915-11ED-E053-6C04A8C06383}</t>
  </si>
  <si>
    <t>EX4 2ET</t>
  </si>
  <si>
    <t>{9FF0D96A-721A-11ED-E053-6C04A8C06383}</t>
  </si>
  <si>
    <t>{AC07BBCF-F446-0445-E053-6C04A8C01E31}</t>
  </si>
  <si>
    <t>{AC07BBCF-F449-0445-E053-6C04A8C01E31}</t>
  </si>
  <si>
    <t>EX4 2EN</t>
  </si>
  <si>
    <t>{AC07BBCF-F483-0445-E053-6C04A8C01E31}</t>
  </si>
  <si>
    <t>EX4 2QJ</t>
  </si>
  <si>
    <t>{AC07BBCF-F4C6-0445-E053-6C04A8C01E31}</t>
  </si>
  <si>
    <t>{AC07BBCF-F4CE-0445-E053-6C04A8C01E31}</t>
  </si>
  <si>
    <t>{AC07BBCF-F10B-0445-E053-6C04A8C01E31}</t>
  </si>
  <si>
    <t>EX4 2JZ</t>
  </si>
  <si>
    <t>{AC07BBD0-AB88-0445-E053-6C04A8C01E31}</t>
  </si>
  <si>
    <t>{AC07BBD0-AB92-0445-E053-6C04A8C01E31}</t>
  </si>
  <si>
    <t>{AC07BBCF-F15E-0445-E053-6C04A8C01E31}</t>
  </si>
  <si>
    <t>EX4 2HE</t>
  </si>
  <si>
    <t>{AC07BBCF-F18F-0445-E053-6C04A8C01E31}</t>
  </si>
  <si>
    <t>EX4 2LT</t>
  </si>
  <si>
    <t>{A96E4ACB-F641-9205-E053-6C04A8C0DA09}</t>
  </si>
  <si>
    <t>{A96E4ACB-F676-9205-E053-6C04A8C0DA09}</t>
  </si>
  <si>
    <t>{A96E4ACB-F68E-9205-E053-6C04A8C0DA09}</t>
  </si>
  <si>
    <t>EX4 2NG</t>
  </si>
  <si>
    <t>{A96E4ACB-F739-9205-E053-6C04A8C0DA09}</t>
  </si>
  <si>
    <t>{A96E4ACB-F750-9205-E053-6C04A8C0DA09}</t>
  </si>
  <si>
    <t>{A96E4ACB-F8AD-9205-E053-6C04A8C0DA09}</t>
  </si>
  <si>
    <t>{A96E4ACB-FBA1-9205-E053-6C04A8C0DA09}</t>
  </si>
  <si>
    <t>{A96E4ACB-F944-9205-E053-6C04A8C0DA09}</t>
  </si>
  <si>
    <t>{8355F009-BC68-55C5-E053-6B04A8C0D090}</t>
  </si>
  <si>
    <t>EX4 3EB</t>
  </si>
  <si>
    <t>{98C75472-A953-72E9-E053-6B04A8C042F0}</t>
  </si>
  <si>
    <t>EX4 3AT</t>
  </si>
  <si>
    <t>{919FEC05-0B8E-9A90-E053-6C04A8C0A300}</t>
  </si>
  <si>
    <t>EX4 3JQ</t>
  </si>
  <si>
    <t>{8A78B2AF-6646-5CB0-E053-6B04A8C0F504}</t>
  </si>
  <si>
    <t>EX4 3EL</t>
  </si>
  <si>
    <t>{A2479555-328E-74C7-E053-6B04A8C0887D}</t>
  </si>
  <si>
    <t>EX4 3AL</t>
  </si>
  <si>
    <t>{965B6D91-3051-95E4-E053-6C04A8C07729}</t>
  </si>
  <si>
    <t>EX4 3AD</t>
  </si>
  <si>
    <t>{965B6D91-2F36-95E4-E053-6C04A8C07729}</t>
  </si>
  <si>
    <t>EX4 3AP</t>
  </si>
  <si>
    <t>{965B6D91-318E-95E4-E053-6C04A8C07729}</t>
  </si>
  <si>
    <t>EX4 3BW</t>
  </si>
  <si>
    <t>{965B6D91-3193-95E4-E053-6C04A8C07729}</t>
  </si>
  <si>
    <t>EX4 3DX</t>
  </si>
  <si>
    <t>{965B6D91-2FC1-95E4-E053-6C04A8C07729}</t>
  </si>
  <si>
    <t>EX4 3AR</t>
  </si>
  <si>
    <t>{87E1551E-0A59-6405-E053-6C04A8C0B2EE}</t>
  </si>
  <si>
    <t>EX4 3EA</t>
  </si>
  <si>
    <t>{87E1551E-0700-6405-E053-6C04A8C0B2EE}</t>
  </si>
  <si>
    <t>EX4 3AJ</t>
  </si>
  <si>
    <t>{87E1551E-0794-6405-E053-6C04A8C0B2EE}</t>
  </si>
  <si>
    <t>EX4 3ER</t>
  </si>
  <si>
    <t>{87E1551E-079E-6405-E053-6C04A8C0B2EE}</t>
  </si>
  <si>
    <t>EX4 3RD</t>
  </si>
  <si>
    <t>{87E1551E-07AD-6405-E053-6C04A8C0B2EE}</t>
  </si>
  <si>
    <t>EX4 3RA</t>
  </si>
  <si>
    <t>{8355F008-D62E-55C5-E053-6B04A8C0D090}</t>
  </si>
  <si>
    <t>EX4 3HS</t>
  </si>
  <si>
    <t>{8355F008-D631-55C5-E053-6B04A8C0D090}</t>
  </si>
  <si>
    <t>{8CAC1318-1178-0253-E053-6B04A8C08E51}</t>
  </si>
  <si>
    <t>{87E1551E-07EF-6405-E053-6C04A8C0B2EE}</t>
  </si>
  <si>
    <t>{87E1551E-05F6-6405-E053-6C04A8C0B2EE}</t>
  </si>
  <si>
    <t>EX4 3BN</t>
  </si>
  <si>
    <t>{9DBAD222-92D4-6EB3-E053-6B04A8C0F257}</t>
  </si>
  <si>
    <t>EX4 3LN</t>
  </si>
  <si>
    <t>{9DBAD222-934E-6EB3-E053-6B04A8C0F257}</t>
  </si>
  <si>
    <t>EX4 3BA</t>
  </si>
  <si>
    <t>{85866A65-8B77-143F-E053-6B04A8C06A15}</t>
  </si>
  <si>
    <t>{85866A65-8B78-143F-E053-6B04A8C06A15}</t>
  </si>
  <si>
    <t>{9DBAD222-9366-6EB3-E053-6B04A8C0F257}</t>
  </si>
  <si>
    <t>EX4 3LR</t>
  </si>
  <si>
    <t>{85866A65-8B85-143F-E053-6B04A8C06A15}</t>
  </si>
  <si>
    <t>EX4 3NZ</t>
  </si>
  <si>
    <t>{93E6821E-1D58-40FD-E053-6B04A8C0C1DF}</t>
  </si>
  <si>
    <t>EX4 3BL</t>
  </si>
  <si>
    <t>{8F1B26BD-7D00-53DB-E053-6C04A8C03649}</t>
  </si>
  <si>
    <t>EX4 3BZ</t>
  </si>
  <si>
    <t>{93E6821E-1E37-40FD-E053-6B04A8C0C1DF}</t>
  </si>
  <si>
    <t>{93E6821E-207B-40FD-E053-6B04A8C0C1DF}</t>
  </si>
  <si>
    <t>{9DBAD221-8A9A-6EB3-E053-6B04A8C0F257}</t>
  </si>
  <si>
    <t>{919FEC06-15A7-9A90-E053-6C04A8C0A300}</t>
  </si>
  <si>
    <t>EX4 3AN</t>
  </si>
  <si>
    <t>{919FEC06-15F4-9A90-E053-6C04A8C0A300}</t>
  </si>
  <si>
    <t>EX4 3AX</t>
  </si>
  <si>
    <t>{AC07BBD0-ABE1-0445-E053-6C04A8C01E31}</t>
  </si>
  <si>
    <t>EX4 3LS</t>
  </si>
  <si>
    <t>{98C75471-A65D-72E9-E053-6B04A8C042F0}</t>
  </si>
  <si>
    <t>EX4 3JW</t>
  </si>
  <si>
    <t>{9DBAD221-8738-6EB3-E053-6B04A8C0F257}</t>
  </si>
  <si>
    <t>EX4 3DW</t>
  </si>
  <si>
    <t>{965B6D92-3DCD-95E4-E053-6C04A8C07729}</t>
  </si>
  <si>
    <t>{965B6D92-3E91-95E4-E053-6C04A8C07729}</t>
  </si>
  <si>
    <t>{85866A64-91AC-143F-E053-6B04A8C06A15}</t>
  </si>
  <si>
    <t>EX4 3BT</t>
  </si>
  <si>
    <t>{85866A64-92A2-143F-E053-6B04A8C06A15}</t>
  </si>
  <si>
    <t>{85866A64-9143-143F-E053-6B04A8C06A15}</t>
  </si>
  <si>
    <t>EX4 3EU</t>
  </si>
  <si>
    <t>{8F1B26BD-78E2-53DB-E053-6C04A8C03649}</t>
  </si>
  <si>
    <t>{8F1B26BD-78FE-53DB-E053-6C04A8C03649}</t>
  </si>
  <si>
    <t>{A71375FD-B1DE-7576-E053-6C04A8C0462F}</t>
  </si>
  <si>
    <t>{A71375FD-B1F5-7576-E053-6C04A8C0462F}</t>
  </si>
  <si>
    <t>{A2479555-3476-74C7-E053-6B04A8C0887D}</t>
  </si>
  <si>
    <t>{9FF0D969-9622-11ED-E053-6C04A8C06383}</t>
  </si>
  <si>
    <t>EX4 3AE</t>
  </si>
  <si>
    <t>{9DBAD221-8320-6EB3-E053-6B04A8C0F257}</t>
  </si>
  <si>
    <t>{9FF0D969-9C2E-11ED-E053-6C04A8C06383}</t>
  </si>
  <si>
    <t>{9FF0D96A-71BF-11ED-E053-6C04A8C06383}</t>
  </si>
  <si>
    <t>{9FF0D96A-71C9-11ED-E053-6C04A8C06383}</t>
  </si>
  <si>
    <t>EX4 3LW</t>
  </si>
  <si>
    <t>{9FF0D969-98DB-11ED-E053-6C04A8C06383}</t>
  </si>
  <si>
    <t>EX4 3QL</t>
  </si>
  <si>
    <t>{A96E4ACC-D15A-9205-E053-6C04A8C0DA09}</t>
  </si>
  <si>
    <t>EX4 3AH</t>
  </si>
  <si>
    <t>{AC07BBCF-F1E9-0445-E053-6C04A8C01E31}</t>
  </si>
  <si>
    <t>EX4 3SA</t>
  </si>
  <si>
    <t>{AC07BBCF-F442-0445-E053-6C04A8C01E31}</t>
  </si>
  <si>
    <t>{AC07BBCF-F46F-0445-E053-6C04A8C01E31}</t>
  </si>
  <si>
    <t>{AC07BBCF-F477-0445-E053-6C04A8C01E31}</t>
  </si>
  <si>
    <t>{AC07BBCF-F47F-0445-E053-6C04A8C01E31}</t>
  </si>
  <si>
    <t>{AC07BBCF-F484-0445-E053-6C04A8C01E31}</t>
  </si>
  <si>
    <t>{AC07BBCF-F496-0445-E053-6C04A8C01E31}</t>
  </si>
  <si>
    <t>{AC07BBCF-F4E7-0445-E053-6C04A8C01E31}</t>
  </si>
  <si>
    <t>{A96E4ACB-F8AF-9205-E053-6C04A8C0DA09}</t>
  </si>
  <si>
    <t>{A96E4ACB-F9D3-9205-E053-6C04A8C0DA09}</t>
  </si>
  <si>
    <t>{A96E4ACB-FA21-9205-E053-6C04A8C0DA09}</t>
  </si>
  <si>
    <t>{9B361206-1543-1904-E053-6B04A8C0EEB5}</t>
  </si>
  <si>
    <t>EX4 4SH</t>
  </si>
  <si>
    <t>{9B361206-1618-1904-E053-6B04A8C0EEB5}</t>
  </si>
  <si>
    <t>EX4 4BR</t>
  </si>
  <si>
    <t>{9B361206-163C-1904-E053-6B04A8C0EEB5}</t>
  </si>
  <si>
    <t>EX4 4JN</t>
  </si>
  <si>
    <t>{9B361206-1273-1904-E053-6B04A8C0EEB5}</t>
  </si>
  <si>
    <t>EX4 4JD</t>
  </si>
  <si>
    <t>{9B361206-1282-1904-E053-6B04A8C0EEB5}</t>
  </si>
  <si>
    <t>EX4 4SD</t>
  </si>
  <si>
    <t>{9B361206-16EA-1904-E053-6B04A8C0EEB5}</t>
  </si>
  <si>
    <t>EX4 4AB</t>
  </si>
  <si>
    <t>{919FEC05-0BE2-9A90-E053-6C04A8C0A300}</t>
  </si>
  <si>
    <t>EX4 4JH</t>
  </si>
  <si>
    <t>{919FEC05-0EAC-9A90-E053-6C04A8C0A300}</t>
  </si>
  <si>
    <t>EX4 4AT</t>
  </si>
  <si>
    <t>{919FEC05-07FB-9A90-E053-6C04A8C0A300}</t>
  </si>
  <si>
    <t>EX4 4NY</t>
  </si>
  <si>
    <t>{919FEC05-0A62-9A90-E053-6C04A8C0A300}</t>
  </si>
  <si>
    <t>EX4 4DP</t>
  </si>
  <si>
    <t>{919FEC05-0AB5-9A90-E053-6C04A8C0A300}</t>
  </si>
  <si>
    <t>EX4 4UY</t>
  </si>
  <si>
    <t>{919FEC05-08EE-9A90-E053-6C04A8C0A300}</t>
  </si>
  <si>
    <t>EX4 4DZ</t>
  </si>
  <si>
    <t>{919FEC05-0727-9A90-E053-6C04A8C0A300}</t>
  </si>
  <si>
    <t>EX4 4BP</t>
  </si>
  <si>
    <t>{919FEC05-0BA7-9A90-E053-6C04A8C0A300}</t>
  </si>
  <si>
    <t>EX4 4HL</t>
  </si>
  <si>
    <t>{8A78B2AF-66F1-5CB0-E053-6B04A8C0F504}</t>
  </si>
  <si>
    <t>EX4 4SF</t>
  </si>
  <si>
    <t>{8A78B2AF-6546-5CB0-E053-6B04A8C0F504}</t>
  </si>
  <si>
    <t>{A2479555-3314-74C7-E053-6B04A8C0887D}</t>
  </si>
  <si>
    <t>EX4 4SG</t>
  </si>
  <si>
    <t>{8CAC1318-FD07-0253-E053-6B04A8C08E51}</t>
  </si>
  <si>
    <t>EX4 4BQ</t>
  </si>
  <si>
    <t>{965B6D91-2C52-95E4-E053-6C04A8C07729}</t>
  </si>
  <si>
    <t>EX4 4LS</t>
  </si>
  <si>
    <t>{965B6D91-3098-95E4-E053-6C04A8C07729}</t>
  </si>
  <si>
    <t>{965B6D91-32FB-95E4-E053-6C04A8C07729}</t>
  </si>
  <si>
    <t>EX4 4NS</t>
  </si>
  <si>
    <t>{965B6D91-3320-95E4-E053-6C04A8C07729}</t>
  </si>
  <si>
    <t>EX4 4PW</t>
  </si>
  <si>
    <t>{965B6D91-2F24-95E4-E053-6C04A8C07729}</t>
  </si>
  <si>
    <t>{965B6D91-2FE3-95E4-E053-6C04A8C07729}</t>
  </si>
  <si>
    <t>EX4 4UU</t>
  </si>
  <si>
    <t>{965B6D91-2BAA-95E4-E053-6C04A8C07729}</t>
  </si>
  <si>
    <t>EX4 4JJ</t>
  </si>
  <si>
    <t>{87E1551E-D713-6405-E053-6C04A8C0B2EE}</t>
  </si>
  <si>
    <t>EX4 4HF</t>
  </si>
  <si>
    <t>{87E1551E-D74D-6405-E053-6C04A8C0B2EE}</t>
  </si>
  <si>
    <t>EX4 4HR</t>
  </si>
  <si>
    <t>{87E1551E-D74E-6405-E053-6C04A8C0B2EE}</t>
  </si>
  <si>
    <t>EX4 4HE</t>
  </si>
  <si>
    <t>{87E1551E-D77E-6405-E053-6C04A8C0B2EE}</t>
  </si>
  <si>
    <t>EX4 4QU</t>
  </si>
  <si>
    <t>{87E1551E-D80E-6405-E053-6C04A8C0B2EE}</t>
  </si>
  <si>
    <t>EX4 4JA</t>
  </si>
  <si>
    <t>{87E1551E-0721-6405-E053-6C04A8C0B2EE}</t>
  </si>
  <si>
    <t>{87E1551E-04DD-6405-E053-6C04A8C0B2EE}</t>
  </si>
  <si>
    <t>{87E1551E-072F-6405-E053-6C04A8C0B2EE}</t>
  </si>
  <si>
    <t>{87E1551E-078B-6405-E053-6C04A8C0B2EE}</t>
  </si>
  <si>
    <t>EX4 4PR</t>
  </si>
  <si>
    <t>{8355F008-D454-55C5-E053-6B04A8C0D090}</t>
  </si>
  <si>
    <t>EX4 4JQ</t>
  </si>
  <si>
    <t>{8CAC1318-12B7-0253-E053-6B04A8C08E51}</t>
  </si>
  <si>
    <t>{8CAC1318-12CB-0253-E053-6B04A8C08E51}</t>
  </si>
  <si>
    <t>{8355F008-D2FC-55C5-E053-6B04A8C0D090}</t>
  </si>
  <si>
    <t>EX4 4PE</t>
  </si>
  <si>
    <t>{8355F008-D5A8-55C5-E053-6B04A8C0D090}</t>
  </si>
  <si>
    <t>EX4 4NG</t>
  </si>
  <si>
    <t>{8355F008-D5AC-55C5-E053-6B04A8C0D090}</t>
  </si>
  <si>
    <t>{8CAC1318-1742-0253-E053-6B04A8C08E51}</t>
  </si>
  <si>
    <t>{8CAC1318-14EE-0253-E053-6B04A8C08E51}</t>
  </si>
  <si>
    <t>{8CAC1318-1528-0253-E053-6B04A8C08E51}</t>
  </si>
  <si>
    <t>EX4 4FJ</t>
  </si>
  <si>
    <t>{8CAC1318-1353-0253-E053-6B04A8C08E51}</t>
  </si>
  <si>
    <t>EX4 4NW</t>
  </si>
  <si>
    <t>{8CAC1318-164E-0253-E053-6B04A8C08E51}</t>
  </si>
  <si>
    <t>{87E1551E-06D1-6405-E053-6C04A8C0B2EE}</t>
  </si>
  <si>
    <t>{85866A65-8BDE-143F-E053-6B04A8C06A15}</t>
  </si>
  <si>
    <t>EX4 4HH</t>
  </si>
  <si>
    <t>{9DBAD222-9326-6EB3-E053-6B04A8C0F257}</t>
  </si>
  <si>
    <t>EX4 4PN</t>
  </si>
  <si>
    <t>{9DBAD222-938D-6EB3-E053-6B04A8C0F257}</t>
  </si>
  <si>
    <t>{93E6821E-20D9-40FD-E053-6B04A8C0C1DF}</t>
  </si>
  <si>
    <t>EX4 4QY</t>
  </si>
  <si>
    <t>{93E6821E-1CAA-40FD-E053-6B04A8C0C1DF}</t>
  </si>
  <si>
    <t>{93E6821E-1F28-40FD-E053-6B04A8C0C1DF}</t>
  </si>
  <si>
    <t>{93E6821E-1F30-40FD-E053-6B04A8C0C1DF}</t>
  </si>
  <si>
    <t>{93E6821E-1F49-40FD-E053-6B04A8C0C1DF}</t>
  </si>
  <si>
    <t>{8F1B26BD-7C49-53DB-E053-6C04A8C03649}</t>
  </si>
  <si>
    <t>{8F1B26BD-7C5F-53DB-E053-6C04A8C03649}</t>
  </si>
  <si>
    <t>{93E6821E-1B46-40FD-E053-6B04A8C0C1DF}</t>
  </si>
  <si>
    <t>{8F1B26BD-7A6F-53DB-E053-6C04A8C03649}</t>
  </si>
  <si>
    <t>EX4 4DW</t>
  </si>
  <si>
    <t>{93E6821E-1FEA-40FD-E053-6B04A8C0C1DF}</t>
  </si>
  <si>
    <t>EX4 4RS</t>
  </si>
  <si>
    <t>{93E6821E-1BC6-40FD-E053-6B04A8C0C1DF}</t>
  </si>
  <si>
    <t>EX4 4NL</t>
  </si>
  <si>
    <t>{93E6821E-1DE2-40FD-E053-6B04A8C0C1DF}</t>
  </si>
  <si>
    <t>{93E6821E-1BDE-40FD-E053-6B04A8C0C1DF}</t>
  </si>
  <si>
    <t>{93E6821E-1BFD-40FD-E053-6B04A8C0C1DF}</t>
  </si>
  <si>
    <t>EX4 4SJ</t>
  </si>
  <si>
    <t>{93E6821E-1E28-40FD-E053-6B04A8C0C1DF}</t>
  </si>
  <si>
    <t>{93E6821E-1E78-40FD-E053-6B04A8C0C1DF}</t>
  </si>
  <si>
    <t>{93E6821E-1E79-40FD-E053-6B04A8C0C1DF}</t>
  </si>
  <si>
    <t>EX4 4HU</t>
  </si>
  <si>
    <t>{8F1B26BD-7BC6-53DB-E053-6C04A8C03649}</t>
  </si>
  <si>
    <t>EX4 4JW</t>
  </si>
  <si>
    <t>{8F1B26BD-7DF5-53DB-E053-6C04A8C03649}</t>
  </si>
  <si>
    <t>EX4 4FW</t>
  </si>
  <si>
    <t>{9DBAD221-8A30-6EB3-E053-6B04A8C0F257}</t>
  </si>
  <si>
    <t>EX4 4AA</t>
  </si>
  <si>
    <t>{9FF0D969-96E5-11ED-E053-6C04A8C06383}</t>
  </si>
  <si>
    <t>EX4 4JF</t>
  </si>
  <si>
    <t>{9FF0D969-9935-11ED-E053-6C04A8C06383}</t>
  </si>
  <si>
    <t>{9FF0D969-9989-11ED-E053-6C04A8C06383}</t>
  </si>
  <si>
    <t>EX4 4FX</t>
  </si>
  <si>
    <t>{9FF0D969-9A6C-11ED-E053-6C04A8C06383}</t>
  </si>
  <si>
    <t>{98C75471-A2E7-72E9-E053-6B04A8C042F0}</t>
  </si>
  <si>
    <t>{98C75471-A8F8-72E9-E053-6B04A8C042F0}</t>
  </si>
  <si>
    <t>EX4 4EZ</t>
  </si>
  <si>
    <t>{98C75471-A8C8-72E9-E053-6B04A8C042F0}</t>
  </si>
  <si>
    <t>EX4 4BL</t>
  </si>
  <si>
    <t>{98C75471-A8D3-72E9-E053-6B04A8C042F0}</t>
  </si>
  <si>
    <t>EX4 4AF</t>
  </si>
  <si>
    <t>{98C75471-A5DD-72E9-E053-6B04A8C042F0}</t>
  </si>
  <si>
    <t>{98C75471-A721-72E9-E053-6B04A8C042F0}</t>
  </si>
  <si>
    <t>EX4 4AG</t>
  </si>
  <si>
    <t>{98C75471-A5FA-72E9-E053-6B04A8C042F0}</t>
  </si>
  <si>
    <t>{98C75471-A63B-72E9-E053-6B04A8C042F0}</t>
  </si>
  <si>
    <t>{98C75471-A430-72E9-E053-6B04A8C042F0}</t>
  </si>
  <si>
    <t>{80E1AA98-FC8B-7BF8-E053-6C04A8C00BF2}</t>
  </si>
  <si>
    <t>EX4 4LZ</t>
  </si>
  <si>
    <t>{9DBAD221-85A7-6EB3-E053-6B04A8C0F257}</t>
  </si>
  <si>
    <t>EX4 4HA</t>
  </si>
  <si>
    <t>{9DBAD221-85F0-6EB3-E053-6B04A8C0F257}</t>
  </si>
  <si>
    <t>{9DBAD221-828B-6EB3-E053-6B04A8C0F257}</t>
  </si>
  <si>
    <t>EX4 4DE</t>
  </si>
  <si>
    <t>{9DBAD221-8693-6EB3-E053-6B04A8C0F257}</t>
  </si>
  <si>
    <t>{9DBAD221-86D3-6EB3-E053-6B04A8C0F257}</t>
  </si>
  <si>
    <t>{9DBAD221-86F4-6EB3-E053-6B04A8C0F257}</t>
  </si>
  <si>
    <t>{93E6821F-242E-40FD-E053-6B04A8C0C1DF}</t>
  </si>
  <si>
    <t>EX4 4RP</t>
  </si>
  <si>
    <t>{93E6821F-2473-40FD-E053-6B04A8C0C1DF}</t>
  </si>
  <si>
    <t>EX4 4LU</t>
  </si>
  <si>
    <t>{93E6821F-2488-40FD-E053-6B04A8C0C1DF}</t>
  </si>
  <si>
    <t>{85866A64-8E4F-143F-E053-6B04A8C06A15}</t>
  </si>
  <si>
    <t>EX4 4BN</t>
  </si>
  <si>
    <t>{85866A64-8E94-143F-E053-6B04A8C06A15}</t>
  </si>
  <si>
    <t>{85866A64-8F4D-143F-E053-6B04A8C06A15}</t>
  </si>
  <si>
    <t>{85866A64-8F5A-143F-E053-6B04A8C06A15}</t>
  </si>
  <si>
    <t>EX4 4SW</t>
  </si>
  <si>
    <t>{85866A64-952B-143F-E053-6B04A8C06A15}</t>
  </si>
  <si>
    <t>{85866A64-94FA-143F-E053-6B04A8C06A15}</t>
  </si>
  <si>
    <t>EX4 4BW</t>
  </si>
  <si>
    <t>{85866A64-9313-143F-E053-6B04A8C06A15}</t>
  </si>
  <si>
    <t>{8A78B2B0-549E-5CB0-E053-6B04A8C0F504}</t>
  </si>
  <si>
    <t>{A2479555-3382-74C7-E053-6B04A8C0887D}</t>
  </si>
  <si>
    <t>EX4 4UX</t>
  </si>
  <si>
    <t>{9FF0D969-9716-11ED-E053-6C04A8C06383}</t>
  </si>
  <si>
    <t>{9FF0D969-9931-11ED-E053-6C04A8C06383}</t>
  </si>
  <si>
    <t>EX4 4AQ</t>
  </si>
  <si>
    <t>{9FF0D969-9A36-11ED-E053-6C04A8C06383}</t>
  </si>
  <si>
    <t>{9FF0D96A-721C-11ED-E053-6C04A8C06383}</t>
  </si>
  <si>
    <t>{9FF0D96A-722B-11ED-E053-6C04A8C06383}</t>
  </si>
  <si>
    <t>{9FF0D969-9908-11ED-E053-6C04A8C06383}</t>
  </si>
  <si>
    <t>{AC07BBCF-F20B-0445-E053-6C04A8C01E31}</t>
  </si>
  <si>
    <t>{AC07BBCF-F465-0445-E053-6C04A8C01E31}</t>
  </si>
  <si>
    <t>EX4 4HG</t>
  </si>
  <si>
    <t>{AC07BBD0-AB9C-0445-E053-6C04A8C01E31}</t>
  </si>
  <si>
    <t>EX4 4DH</t>
  </si>
  <si>
    <t>{AC07BBD0-ABA1-0445-E053-6C04A8C01E31}</t>
  </si>
  <si>
    <t>{AC07BBD0-ABD2-0445-E053-6C04A8C01E31}</t>
  </si>
  <si>
    <t>EX4 4EP</t>
  </si>
  <si>
    <t>{AC07BBCF-F397-0445-E053-6C04A8C01E31}</t>
  </si>
  <si>
    <t>{A2479555-CAC2-74C7-E053-6B04A8C0887D}</t>
  </si>
  <si>
    <t>EX4 4BD</t>
  </si>
  <si>
    <t>{A96E4ACB-F678-9205-E053-6C04A8C0DA09}</t>
  </si>
  <si>
    <t>{A96E4ACB-F695-9205-E053-6C04A8C0DA09}</t>
  </si>
  <si>
    <t>EX4 4SN</t>
  </si>
  <si>
    <t>{A96E4ACB-F6AE-9205-E053-6C04A8C0DA09}</t>
  </si>
  <si>
    <t>EX4 4SR</t>
  </si>
  <si>
    <t>{A96E4ACB-F6FD-9205-E053-6C04A8C0DA09}</t>
  </si>
  <si>
    <t>EX4 4LT</t>
  </si>
  <si>
    <t>{A96E4ACB-FAD5-9205-E053-6C04A8C0DA09}</t>
  </si>
  <si>
    <t>EX4 4AY</t>
  </si>
  <si>
    <t>{A96E4ACB-F8EC-9205-E053-6C04A8C0DA09}</t>
  </si>
  <si>
    <t>{A96E4ACB-FB7A-9205-E053-6C04A8C0DA09}</t>
  </si>
  <si>
    <t>{A96E4ACB-FB89-9205-E053-6C04A8C0DA09}</t>
  </si>
  <si>
    <t>{A96E4ACB-F58A-9205-E053-6C04A8C0DA09}</t>
  </si>
  <si>
    <t>{A96E4ACB-F998-9205-E053-6C04A8C0DA09}</t>
  </si>
  <si>
    <t>EX4 4BJ</t>
  </si>
  <si>
    <t>{A96E4ACB-FA3D-9205-E053-6C04A8C0DA09}</t>
  </si>
  <si>
    <t>{8355F009-BC39-55C5-E053-6B04A8C0D090}</t>
  </si>
  <si>
    <t>EX4 5AY</t>
  </si>
  <si>
    <t>{9B361206-158E-1904-E053-6B04A8C0EEB5}</t>
  </si>
  <si>
    <t>EX4 5AT</t>
  </si>
  <si>
    <t>{919FEC05-0BF5-9A90-E053-6C04A8C0A300}</t>
  </si>
  <si>
    <t>EX4 5ED</t>
  </si>
  <si>
    <t>{919FEC05-0794-9A90-E053-6C04A8C0A300}</t>
  </si>
  <si>
    <t>EX4 5ER</t>
  </si>
  <si>
    <t>{919FEC05-07F2-9A90-E053-6C04A8C0A300}</t>
  </si>
  <si>
    <t>EX4 5HE</t>
  </si>
  <si>
    <t>{919FEC05-0C7B-9A90-E053-6C04A8C0A300}</t>
  </si>
  <si>
    <t>{919FEC05-0ECA-9A90-E053-6C04A8C0A300}</t>
  </si>
  <si>
    <t>EX4 5DT</t>
  </si>
  <si>
    <t>{919FEC05-0CFF-9A90-E053-6C04A8C0A300}</t>
  </si>
  <si>
    <t>EX4 5AJ</t>
  </si>
  <si>
    <t>{8A78B2AF-61E5-5CB0-E053-6B04A8C0F504}</t>
  </si>
  <si>
    <t>EX4 5AX</t>
  </si>
  <si>
    <t>{8A78B2AF-66E6-5CB0-E053-6B04A8C0F504}</t>
  </si>
  <si>
    <t>EX4 5BH</t>
  </si>
  <si>
    <t>{8A78B2AF-6271-5CB0-E053-6B04A8C0F504}</t>
  </si>
  <si>
    <t>{965B6D91-30E0-95E4-E053-6C04A8C07729}</t>
  </si>
  <si>
    <t>EX4 5AW</t>
  </si>
  <si>
    <t>{965B6D91-311A-95E4-E053-6C04A8C07729}</t>
  </si>
  <si>
    <t>{965B6D91-2CD4-95E4-E053-6C04A8C07729}</t>
  </si>
  <si>
    <t>{965B6D91-313C-95E4-E053-6C04A8C07729}</t>
  </si>
  <si>
    <t>EX4 5DS</t>
  </si>
  <si>
    <t>{965B6D91-2D10-95E4-E053-6C04A8C07729}</t>
  </si>
  <si>
    <t>EX4 5BD</t>
  </si>
  <si>
    <t>{965B6D91-31B4-95E4-E053-6C04A8C07729}</t>
  </si>
  <si>
    <t>EX4 5BQ</t>
  </si>
  <si>
    <t>{965B6D91-2B9F-95E4-E053-6C04A8C07729}</t>
  </si>
  <si>
    <t>{965B6D91-2BC6-95E4-E053-6C04A8C07729}</t>
  </si>
  <si>
    <t>{965B6D91-303C-95E4-E053-6C04A8C07729}</t>
  </si>
  <si>
    <t>EX4 5AQ</t>
  </si>
  <si>
    <t>{87E1551E-0A32-6405-E053-6C04A8C0B2EE}</t>
  </si>
  <si>
    <t>EX4 5EB</t>
  </si>
  <si>
    <t>{87E1551E-0A40-6405-E053-6C04A8C0B2EE}</t>
  </si>
  <si>
    <t>{8355F008-D5B4-55C5-E053-6B04A8C0D090}</t>
  </si>
  <si>
    <t>EX4 5EQ</t>
  </si>
  <si>
    <t>{8CAC1318-174C-0253-E053-6B04A8C08E51}</t>
  </si>
  <si>
    <t>EX4 5DA</t>
  </si>
  <si>
    <t>{8CAC1318-11C3-0253-E053-6B04A8C08E51}</t>
  </si>
  <si>
    <t>EX4 5EY</t>
  </si>
  <si>
    <t>{87E1551E-0808-6405-E053-6C04A8C0B2EE}</t>
  </si>
  <si>
    <t>{87E1551E-0858-6405-E053-6C04A8C0B2EE}</t>
  </si>
  <si>
    <t>{87E1551E-0408-6405-E053-6C04A8C0B2EE}</t>
  </si>
  <si>
    <t>{87E1551E-040A-6405-E053-6C04A8C0B2EE}</t>
  </si>
  <si>
    <t>EX4 5EX</t>
  </si>
  <si>
    <t>{87E1551E-041F-6405-E053-6C04A8C0B2EE}</t>
  </si>
  <si>
    <t>EX4 5BY</t>
  </si>
  <si>
    <t>{93E6821E-1AE7-40FD-E053-6B04A8C0C1DF}</t>
  </si>
  <si>
    <t>EX4 5AD</t>
  </si>
  <si>
    <t>{93E6821E-1B2D-40FD-E053-6B04A8C0C1DF}</t>
  </si>
  <si>
    <t>EX4 5BS</t>
  </si>
  <si>
    <t>{93E6821E-1B31-40FD-E053-6B04A8C0C1DF}</t>
  </si>
  <si>
    <t>EX4 5AZ</t>
  </si>
  <si>
    <t>{93E6821E-1F85-40FD-E053-6B04A8C0C1DF}</t>
  </si>
  <si>
    <t>EX4 5DB</t>
  </si>
  <si>
    <t>{93E6821E-1D99-40FD-E053-6B04A8C0C1DF}</t>
  </si>
  <si>
    <t>{93E6821E-2234-40FD-E053-6B04A8C0C1DF}</t>
  </si>
  <si>
    <t>{93E6821E-2238-40FD-E053-6B04A8C0C1DF}</t>
  </si>
  <si>
    <t>{93E6821E-1E73-40FD-E053-6B04A8C0C1DF}</t>
  </si>
  <si>
    <t>EX4 5AH</t>
  </si>
  <si>
    <t>{9DBAD221-8A8B-6EB3-E053-6B04A8C0F257}</t>
  </si>
  <si>
    <t>{9DBAD221-8A67-6EB3-E053-6B04A8C0F257}</t>
  </si>
  <si>
    <t>EX4 5AR</t>
  </si>
  <si>
    <t>{98C75471-A60F-72E9-E053-6B04A8C042F0}</t>
  </si>
  <si>
    <t>EX4 5EL</t>
  </si>
  <si>
    <t>{98C75471-A674-72E9-E053-6B04A8C042F0}</t>
  </si>
  <si>
    <t>{98C75471-A6B5-72E9-E053-6B04A8C042F0}</t>
  </si>
  <si>
    <t>{85866A64-8E70-143F-E053-6B04A8C06A15}</t>
  </si>
  <si>
    <t>EX4 5BZ</t>
  </si>
  <si>
    <t>{85866A64-8EA1-143F-E053-6B04A8C06A15}</t>
  </si>
  <si>
    <t>{85866A64-9269-143F-E053-6B04A8C06A15}</t>
  </si>
  <si>
    <t>{8F1B26BD-78B8-53DB-E053-6C04A8C03649}</t>
  </si>
  <si>
    <t>EX4 5DX</t>
  </si>
  <si>
    <t>{80E1AA97-E290-7BF8-E053-6C04A8C00BF2}</t>
  </si>
  <si>
    <t>{80E1AA97-DED7-7BF8-E053-6C04A8C00BF2}</t>
  </si>
  <si>
    <t>{80E1AA97-DF10-7BF8-E053-6C04A8C00BF2}</t>
  </si>
  <si>
    <t>{80E1AA97-DF63-7BF8-E053-6C04A8C00BF2}</t>
  </si>
  <si>
    <t>EX4 5HF</t>
  </si>
  <si>
    <t>{A71375FD-B0D6-7576-E053-6C04A8C0462F}</t>
  </si>
  <si>
    <t>{A71375FD-B0E3-7576-E053-6C04A8C0462F}</t>
  </si>
  <si>
    <t>{A2479555-3396-74C7-E053-6B04A8C0887D}</t>
  </si>
  <si>
    <t>EX4 5DG</t>
  </si>
  <si>
    <t>{A2479555-33A9-74C7-E053-6B04A8C0887D}</t>
  </si>
  <si>
    <t>EX4 5DN</t>
  </si>
  <si>
    <t>{9FF0D969-95C9-11ED-E053-6C04A8C06383}</t>
  </si>
  <si>
    <t>{9FF0D969-9642-11ED-E053-6C04A8C06383}</t>
  </si>
  <si>
    <t>{9FF0D969-967E-11ED-E053-6C04A8C06383}</t>
  </si>
  <si>
    <t>{9DBAD221-85F6-6EB3-E053-6B04A8C0F257}</t>
  </si>
  <si>
    <t>EX4 5ES</t>
  </si>
  <si>
    <t>{9DBAD221-8A8C-6EB3-E053-6B04A8C0F257}</t>
  </si>
  <si>
    <t>EX4 5AU</t>
  </si>
  <si>
    <t>{A2479555-3190-74C7-E053-6B04A8C0887D}</t>
  </si>
  <si>
    <t>{A2479555-3196-74C7-E053-6B04A8C0887D}</t>
  </si>
  <si>
    <t>EX4 5EG</t>
  </si>
  <si>
    <t>{9FF0D969-996C-11ED-E053-6C04A8C06383}</t>
  </si>
  <si>
    <t>{AC07BBCF-F121-0445-E053-6C04A8C01E31}</t>
  </si>
  <si>
    <t>{A96E4ACB-F5BC-9205-E053-6C04A8C0DA09}</t>
  </si>
  <si>
    <t>EX4 5BB</t>
  </si>
  <si>
    <t>{A96E4ACB-FBAB-9205-E053-6C04A8C0DA09}</t>
  </si>
  <si>
    <t>{A96E4ACB-F983-9205-E053-6C04A8C0DA09}</t>
  </si>
  <si>
    <t>EX4 5DD</t>
  </si>
  <si>
    <t>{A96E4ACB-FA57-9205-E053-6C04A8C0DA09}</t>
  </si>
  <si>
    <t>{9B361206-17C8-1904-E053-6B04A8C0EEB5}</t>
  </si>
  <si>
    <t>EX4 6RP</t>
  </si>
  <si>
    <t>{9B361206-14E9-1904-E053-6B04A8C0EEB5}</t>
  </si>
  <si>
    <t>EX4 6DD</t>
  </si>
  <si>
    <t>{8355F009-BC43-55C5-E053-6B04A8C0D090}</t>
  </si>
  <si>
    <t>{8355F009-BC4F-55C5-E053-6B04A8C0D090}</t>
  </si>
  <si>
    <t>EX4 6QB</t>
  </si>
  <si>
    <t>{8355F009-BC81-55C5-E053-6B04A8C0D090}</t>
  </si>
  <si>
    <t>EX4 6LF</t>
  </si>
  <si>
    <t>{8355F009-BC9F-55C5-E053-6B04A8C0D090}</t>
  </si>
  <si>
    <t>EX4 6JE</t>
  </si>
  <si>
    <t>{9B361206-15B7-1904-E053-6B04A8C0EEB5}</t>
  </si>
  <si>
    <t>EX4 6LR</t>
  </si>
  <si>
    <t>{9B361206-166E-1904-E053-6B04A8C0EEB5}</t>
  </si>
  <si>
    <t>EX4 6QU</t>
  </si>
  <si>
    <t>{9B361206-1234-1904-E053-6B04A8C0EEB5}</t>
  </si>
  <si>
    <t>EX4 6TB</t>
  </si>
  <si>
    <t>{9B361206-1866-1904-E053-6B04A8C0EEB5}</t>
  </si>
  <si>
    <t>EX4 6DY</t>
  </si>
  <si>
    <t>{9B361206-187B-1904-E053-6B04A8C0EEB5}</t>
  </si>
  <si>
    <t>EX4 6JL</t>
  </si>
  <si>
    <t>{98C75472-A9E0-72E9-E053-6B04A8C042F0}</t>
  </si>
  <si>
    <t>EX4 6AS</t>
  </si>
  <si>
    <t>{98C75472-AA09-72E9-E053-6B04A8C042F0}</t>
  </si>
  <si>
    <t>EX4 6AB</t>
  </si>
  <si>
    <t>{98C75472-AA0A-72E9-E053-6B04A8C042F0}</t>
  </si>
  <si>
    <t>{98C75472-AA0B-72E9-E053-6B04A8C042F0}</t>
  </si>
  <si>
    <t>{98C75472-AA79-72E9-E053-6B04A8C042F0}</t>
  </si>
  <si>
    <t>EX4 6HX</t>
  </si>
  <si>
    <t>{919FEC05-079E-9A90-E053-6C04A8C0A300}</t>
  </si>
  <si>
    <t>EX4 6EW</t>
  </si>
  <si>
    <t>{919FEC05-0848-9A90-E053-6C04A8C0A300}</t>
  </si>
  <si>
    <t>EX4 6BW</t>
  </si>
  <si>
    <t>{919FEC05-0AB6-9A90-E053-6C04A8C0A300}</t>
  </si>
  <si>
    <t>{919FEC05-0B37-9A90-E053-6C04A8C0A300}</t>
  </si>
  <si>
    <t>EX4 6HZ</t>
  </si>
  <si>
    <t>{919FEC05-0B5F-9A90-E053-6C04A8C0A300}</t>
  </si>
  <si>
    <t>EX4 6QW</t>
  </si>
  <si>
    <t>{919FEC05-0B9E-9A90-E053-6C04A8C0A300}</t>
  </si>
  <si>
    <t>EX4 6PN</t>
  </si>
  <si>
    <t>{919FEC05-0B9F-9A90-E053-6C04A8C0A300}</t>
  </si>
  <si>
    <t>EX4 6DJ</t>
  </si>
  <si>
    <t>{919FEC05-073A-9A90-E053-6C04A8C0A300}</t>
  </si>
  <si>
    <t>EX4 6EJ</t>
  </si>
  <si>
    <t>{8A78B2AF-6259-5CB0-E053-6B04A8C0F504}</t>
  </si>
  <si>
    <t>{A2479555-3422-74C7-E053-6B04A8C0887D}</t>
  </si>
  <si>
    <t>EX4 6PP</t>
  </si>
  <si>
    <t>{9B361206-16ED-1904-E053-6B04A8C0EEB5}</t>
  </si>
  <si>
    <t>EX4 6EY</t>
  </si>
  <si>
    <t>{8A78B2AF-6888-5CB0-E053-6B04A8C0F504}</t>
  </si>
  <si>
    <t>EX4 6JD</t>
  </si>
  <si>
    <t>{8A78B2AF-689E-5CB0-E053-6B04A8C0F504}</t>
  </si>
  <si>
    <t>{965B6D91-2BF6-95E4-E053-6C04A8C07729}</t>
  </si>
  <si>
    <t>EX4 6HR</t>
  </si>
  <si>
    <t>{965B6D91-2E4D-95E4-E053-6C04A8C07729}</t>
  </si>
  <si>
    <t>EX4 6AZ</t>
  </si>
  <si>
    <t>{965B6D91-2C3D-95E4-E053-6C04A8C07729}</t>
  </si>
  <si>
    <t>EX4 6SX</t>
  </si>
  <si>
    <t>{965B6D91-2E77-95E4-E053-6C04A8C07729}</t>
  </si>
  <si>
    <t>{965B6D91-2C79-95E4-E053-6C04A8C07729}</t>
  </si>
  <si>
    <t>EX4 6HH</t>
  </si>
  <si>
    <t>{965B6D91-3347-95E4-E053-6C04A8C07729}</t>
  </si>
  <si>
    <t>EX4 6HB</t>
  </si>
  <si>
    <t>{965B6D91-2F3C-95E4-E053-6C04A8C07729}</t>
  </si>
  <si>
    <t>EX4 6SY</t>
  </si>
  <si>
    <t>{965B6D91-2F63-95E4-E053-6C04A8C07729}</t>
  </si>
  <si>
    <t>EX4 6NF</t>
  </si>
  <si>
    <t>{965B6D91-2F89-95E4-E053-6C04A8C07729}</t>
  </si>
  <si>
    <t>{965B6D91-2F96-95E4-E053-6C04A8C07729}</t>
  </si>
  <si>
    <t>EX4 6JP</t>
  </si>
  <si>
    <t>{9B361207-0018-1904-E053-6B04A8C0EEB5}</t>
  </si>
  <si>
    <t>{87E1551E-0A2E-6405-E053-6C04A8C0B2EE}</t>
  </si>
  <si>
    <t>EX4 6QR</t>
  </si>
  <si>
    <t>{87E1551E-06EB-6405-E053-6C04A8C0B2EE}</t>
  </si>
  <si>
    <t>{8355F008-D72F-55C5-E053-6B04A8C0D090}</t>
  </si>
  <si>
    <t>EX4 6LQ</t>
  </si>
  <si>
    <t>{8355F008-D7C4-55C5-E053-6B04A8C0D090}</t>
  </si>
  <si>
    <t>EX4 6EH</t>
  </si>
  <si>
    <t>{8355F008-D24E-55C5-E053-6B04A8C0D090}</t>
  </si>
  <si>
    <t>{8CAC1318-1740-0253-E053-6B04A8C08E51}</t>
  </si>
  <si>
    <t>{8CAC1318-1321-0253-E053-6B04A8C08E51}</t>
  </si>
  <si>
    <t>{8CAC1318-1324-0253-E053-6B04A8C08E51}</t>
  </si>
  <si>
    <t>EX4 6LS</t>
  </si>
  <si>
    <t>{8CAC1318-11DC-0253-E053-6B04A8C08E51}</t>
  </si>
  <si>
    <t>EX4 6LX</t>
  </si>
  <si>
    <t>{8CAC1318-139D-0253-E053-6B04A8C08E51}</t>
  </si>
  <si>
    <t>EX4 6HQ</t>
  </si>
  <si>
    <t>{8CAC1318-1226-0253-E053-6B04A8C08E51}</t>
  </si>
  <si>
    <t>EX4 6BZ</t>
  </si>
  <si>
    <t>{87E1551E-07E7-6405-E053-6C04A8C0B2EE}</t>
  </si>
  <si>
    <t>EX4 6QN</t>
  </si>
  <si>
    <t>{87E1551E-085F-6405-E053-6C04A8C0B2EE}</t>
  </si>
  <si>
    <t>{87E1551E-0698-6405-E053-6C04A8C0B2EE}</t>
  </si>
  <si>
    <t>EX4 6JQ</t>
  </si>
  <si>
    <t>{85866A65-8B6C-143F-E053-6B04A8C06A15}</t>
  </si>
  <si>
    <t>EX4 6SG</t>
  </si>
  <si>
    <t>{9DBAD222-92D0-6EB3-E053-6B04A8C0F257}</t>
  </si>
  <si>
    <t>{9DBAD222-9335-6EB3-E053-6B04A8C0F257}</t>
  </si>
  <si>
    <t>{9DBAD222-9343-6EB3-E053-6B04A8C0F257}</t>
  </si>
  <si>
    <t>EX4 6BX</t>
  </si>
  <si>
    <t>{85866A65-8B1D-143F-E053-6B04A8C06A15}</t>
  </si>
  <si>
    <t>EX4 6PD</t>
  </si>
  <si>
    <t>{9DBAD222-935D-6EB3-E053-6B04A8C0F257}</t>
  </si>
  <si>
    <t>EX4 6JA</t>
  </si>
  <si>
    <t>{85866A65-8BC9-143F-E053-6B04A8C06A15}</t>
  </si>
  <si>
    <t>EX4 6EP</t>
  </si>
  <si>
    <t>{85866A65-8BD7-143F-E053-6B04A8C06A15}</t>
  </si>
  <si>
    <t>EX4 6RT</t>
  </si>
  <si>
    <t>{93E6821E-1C81-40FD-E053-6B04A8C0C1DF}</t>
  </si>
  <si>
    <t>{93E6821E-1EDC-40FD-E053-6B04A8C0C1DF}</t>
  </si>
  <si>
    <t>EX4 6JT</t>
  </si>
  <si>
    <t>{93E6821E-1AA7-40FD-E053-6B04A8C0C1DF}</t>
  </si>
  <si>
    <t>{93E6821E-1AA9-40FD-E053-6B04A8C0C1DF}</t>
  </si>
  <si>
    <t>EX4 6ER</t>
  </si>
  <si>
    <t>{93E6821E-2170-40FD-E053-6B04A8C0C1DF}</t>
  </si>
  <si>
    <t>{93E6821E-2191-40FD-E053-6B04A8C0C1DF}</t>
  </si>
  <si>
    <t>EX4 6EX</t>
  </si>
  <si>
    <t>{93E6821E-21FC-40FD-E053-6B04A8C0C1DF}</t>
  </si>
  <si>
    <t>{93E6821E-1B70-40FD-E053-6B04A8C0C1DF}</t>
  </si>
  <si>
    <t>{8F1B26BD-80D4-53DB-E053-6C04A8C03649}</t>
  </si>
  <si>
    <t>{8F1B26BD-7A7C-53DB-E053-6C04A8C03649}</t>
  </si>
  <si>
    <t>EX4 6PU</t>
  </si>
  <si>
    <t>{8F1B26BD-7A7F-53DB-E053-6C04A8C03649}</t>
  </si>
  <si>
    <t>{93E6821E-2250-40FD-E053-6B04A8C0C1DF}</t>
  </si>
  <si>
    <t>EX4 6QJ</t>
  </si>
  <si>
    <t>{93E6821E-1BD9-40FD-E053-6B04A8C0C1DF}</t>
  </si>
  <si>
    <t>EX4 6LT</t>
  </si>
  <si>
    <t>{8F1B26BD-7AD1-53DB-E053-6C04A8C03649}</t>
  </si>
  <si>
    <t>{8F1B26BD-7D06-53DB-E053-6C04A8C03649}</t>
  </si>
  <si>
    <t>EX4 6LD</t>
  </si>
  <si>
    <t>{8F1B26BD-7D0B-53DB-E053-6C04A8C03649}</t>
  </si>
  <si>
    <t>EX4 6LG</t>
  </si>
  <si>
    <t>{93E6821E-2073-40FD-E053-6B04A8C0C1DF}</t>
  </si>
  <si>
    <t>{93E6821E-2078-40FD-E053-6B04A8C0C1DF}</t>
  </si>
  <si>
    <t>{93E6821E-2090-40FD-E053-6B04A8C0C1DF}</t>
  </si>
  <si>
    <t>{919FEC06-163F-9A90-E053-6C04A8C0A300}</t>
  </si>
  <si>
    <t>{9DBAD221-8A50-6EB3-E053-6B04A8C0F257}</t>
  </si>
  <si>
    <t>{8F1B26BE-86A0-53DB-E053-6C04A8C03649}</t>
  </si>
  <si>
    <t>{A4A30D5A-2397-2D0D-E053-6C04A8C00191}</t>
  </si>
  <si>
    <t>{AC07BBCF-F586-0445-E053-6C04A8C01E31}</t>
  </si>
  <si>
    <t>EX4 6DA</t>
  </si>
  <si>
    <t>{98C75471-A6D9-72E9-E053-6B04A8C042F0}</t>
  </si>
  <si>
    <t>{98C75471-A6F7-72E9-E053-6B04A8C042F0}</t>
  </si>
  <si>
    <t>{98C75471-A2A1-72E9-E053-6B04A8C042F0}</t>
  </si>
  <si>
    <t>{98C75471-A2D1-72E9-E053-6B04A8C042F0}</t>
  </si>
  <si>
    <t>{98C75471-A316-72E9-E053-6B04A8C042F0}</t>
  </si>
  <si>
    <t>EX4 6JG</t>
  </si>
  <si>
    <t>{98C75471-A643-72E9-E053-6B04A8C042F0}</t>
  </si>
  <si>
    <t>{98C75471-A41D-72E9-E053-6B04A8C042F0}</t>
  </si>
  <si>
    <t>EX4 6DH</t>
  </si>
  <si>
    <t>{80E1AA98-FCBE-7BF8-E053-6C04A8C00BF2}</t>
  </si>
  <si>
    <t>EX4 6SN</t>
  </si>
  <si>
    <t>{80E1AA98-FCCE-7BF8-E053-6C04A8C00BF2}</t>
  </si>
  <si>
    <t>EX4 6AP</t>
  </si>
  <si>
    <t>{9DBAD221-87E9-6EB3-E053-6B04A8C0F257}</t>
  </si>
  <si>
    <t>EX4 6AN</t>
  </si>
  <si>
    <t>{9DBAD221-8800-6EB3-E053-6B04A8C0F257}</t>
  </si>
  <si>
    <t>{9DBAD221-867E-6EB3-E053-6B04A8C0F257}</t>
  </si>
  <si>
    <t>{9DBAD221-869D-6EB3-E053-6B04A8C0F257}</t>
  </si>
  <si>
    <t>{93E6821F-23F7-40FD-E053-6B04A8C0C1DF}</t>
  </si>
  <si>
    <t>EX4 6NG</t>
  </si>
  <si>
    <t>{9DBAD221-83BC-6EB3-E053-6B04A8C0F257}</t>
  </si>
  <si>
    <t>{9DBAD221-8433-6EB3-E053-6B04A8C0F257}</t>
  </si>
  <si>
    <t>{93E6821F-24C4-40FD-E053-6B04A8C0C1DF}</t>
  </si>
  <si>
    <t>{965B6D92-3DC4-95E4-E053-6C04A8C07729}</t>
  </si>
  <si>
    <t>{965B6D92-3E80-95E4-E053-6C04A8C07729}</t>
  </si>
  <si>
    <t>{85866A64-8E19-143F-E053-6B04A8C06A15}</t>
  </si>
  <si>
    <t>EX4 6LE</t>
  </si>
  <si>
    <t>{85866A64-92C5-143F-E053-6B04A8C06A15}</t>
  </si>
  <si>
    <t>{8F1B26BD-78D9-53DB-E053-6C04A8C03649}</t>
  </si>
  <si>
    <t>EX4 6QZ</t>
  </si>
  <si>
    <t>{8A78B2B0-54B7-5CB0-E053-6B04A8C0F504}</t>
  </si>
  <si>
    <t>{8A78B2B0-54C4-5CB0-E053-6B04A8C0F504}</t>
  </si>
  <si>
    <t>{80E1AA97-E6AD-7BF8-E053-6C04A8C00BF2}</t>
  </si>
  <si>
    <t>{80E1AA97-DE90-7BF8-E053-6C04A8C00BF2}</t>
  </si>
  <si>
    <t>{80E1AA97-E327-7BF8-E053-6C04A8C00BF2}</t>
  </si>
  <si>
    <t>{80E1AA97-E37F-7BF8-E053-6C04A8C00BF2}</t>
  </si>
  <si>
    <t>{80E1AA97-E0EB-7BF8-E053-6C04A8C00BF2}</t>
  </si>
  <si>
    <t>EX4 6DB</t>
  </si>
  <si>
    <t>{9DBAD222-92CA-6EB3-E053-6B04A8C0F257}</t>
  </si>
  <si>
    <t>EX4 6LU</t>
  </si>
  <si>
    <t>{A71375FD-B1E2-7576-E053-6C04A8C0462F}</t>
  </si>
  <si>
    <t>{A71375FD-B209-7576-E053-6C04A8C0462F}</t>
  </si>
  <si>
    <t>EX4 6QL</t>
  </si>
  <si>
    <t>{A2479555-33C0-74C7-E053-6B04A8C0887D}</t>
  </si>
  <si>
    <t>EX4 6LH</t>
  </si>
  <si>
    <t>{A2479555-340F-74C7-E053-6B04A8C0887D}</t>
  </si>
  <si>
    <t>{A2479555-350C-74C7-E053-6B04A8C0887D}</t>
  </si>
  <si>
    <t>{9FF0D969-95B3-11ED-E053-6C04A8C06383}</t>
  </si>
  <si>
    <t>{9FF0D969-9884-11ED-E053-6C04A8C06383}</t>
  </si>
  <si>
    <t>EX4 6SQ</t>
  </si>
  <si>
    <t>{9DBAD221-8671-6EB3-E053-6B04A8C0F257}</t>
  </si>
  <si>
    <t>{9DBAD221-86BD-6EB3-E053-6B04A8C0F257}</t>
  </si>
  <si>
    <t>{9DBAD221-8735-6EB3-E053-6B04A8C0F257}</t>
  </si>
  <si>
    <t>{9DBAD221-879E-6EB3-E053-6B04A8C0F257}</t>
  </si>
  <si>
    <t>EX4 6HJ</t>
  </si>
  <si>
    <t>{9DBAD221-8814-6EB3-E053-6B04A8C0F257}</t>
  </si>
  <si>
    <t>{A2479555-319B-74C7-E053-6B04A8C0887D}</t>
  </si>
  <si>
    <t>{A2479555-CA89-74C7-E053-6B04A8C0887D}</t>
  </si>
  <si>
    <t>EX4 6DX</t>
  </si>
  <si>
    <t>{9FF0D96A-71E1-11ED-E053-6C04A8C06383}</t>
  </si>
  <si>
    <t>{A96E4ACC-D092-9205-E053-6C04A8C0DA09}</t>
  </si>
  <si>
    <t>{A96E4ACC-D0B6-9205-E053-6C04A8C0DA09}</t>
  </si>
  <si>
    <t>{A96E4ACC-D0F0-9205-E053-6C04A8C0DA09}</t>
  </si>
  <si>
    <t>{AC07BBCF-F487-0445-E053-6C04A8C01E31}</t>
  </si>
  <si>
    <t>{AC07BBCF-F134-0445-E053-6C04A8C01E31}</t>
  </si>
  <si>
    <t>EX4 6LY</t>
  </si>
  <si>
    <t>{AC07BBCF-F18A-0445-E053-6C04A8C01E31}</t>
  </si>
  <si>
    <t>{A2479555-CAB9-74C7-E053-6B04A8C0887D}</t>
  </si>
  <si>
    <t>{A2479555-CAD8-74C7-E053-6B04A8C0887D}</t>
  </si>
  <si>
    <t>{A96E4ACB-F667-9205-E053-6C04A8C0DA09}</t>
  </si>
  <si>
    <t>{A96E4ACB-F866-9205-E053-6C04A8C0DA09}</t>
  </si>
  <si>
    <t>{A96E4ACB-FA69-9205-E053-6C04A8C0DA09}</t>
  </si>
  <si>
    <t>{9B361206-154D-1904-E053-6B04A8C0EEB5}</t>
  </si>
  <si>
    <t>EX4 7HH</t>
  </si>
  <si>
    <t>{9B361206-1330-1904-E053-6B04A8C0EEB5}</t>
  </si>
  <si>
    <t>EX4 7EF</t>
  </si>
  <si>
    <t>{9B361206-15F0-1904-E053-6B04A8C0EEB5}</t>
  </si>
  <si>
    <t>EX4 7JH</t>
  </si>
  <si>
    <t>{9B361206-122D-1904-E053-6B04A8C0EEB5}</t>
  </si>
  <si>
    <t>EX4 7BQ</t>
  </si>
  <si>
    <t>{919FEC05-0BEE-9A90-E053-6C04A8C0A300}</t>
  </si>
  <si>
    <t>EX4 7AB</t>
  </si>
  <si>
    <t>{919FEC05-0BF0-9A90-E053-6C04A8C0A300}</t>
  </si>
  <si>
    <t>EX4 7AZ</t>
  </si>
  <si>
    <t>{919FEC05-0817-9A90-E053-6C04A8C0A300}</t>
  </si>
  <si>
    <t>EX4 7JZ</t>
  </si>
  <si>
    <t>{919FEC05-0705-9A90-E053-6C04A8C0A300}</t>
  </si>
  <si>
    <t>EX4 7DX</t>
  </si>
  <si>
    <t>{8A78B2AF-659A-5CB0-E053-6B04A8C0F504}</t>
  </si>
  <si>
    <t>{8A78B2AF-65BB-5CB0-E053-6B04A8C0F504}</t>
  </si>
  <si>
    <t>EX4 7BS</t>
  </si>
  <si>
    <t>{919FEC05-0732-9A90-E053-6C04A8C0A300}</t>
  </si>
  <si>
    <t>EX4 7ES</t>
  </si>
  <si>
    <t>{919FEC05-074E-9A90-E053-6C04A8C0A300}</t>
  </si>
  <si>
    <t>EX4 7AX</t>
  </si>
  <si>
    <t>{8A78B2AF-635B-5CB0-E053-6B04A8C0F504}</t>
  </si>
  <si>
    <t>EX4 7DT</t>
  </si>
  <si>
    <t>{8A78B2AF-67DC-5CB0-E053-6B04A8C0F504}</t>
  </si>
  <si>
    <t>EX4 7BG</t>
  </si>
  <si>
    <t>{965B6D91-3064-95E4-E053-6C04A8C07729}</t>
  </si>
  <si>
    <t>{965B6D91-2EC8-95E4-E053-6C04A8C07729}</t>
  </si>
  <si>
    <t>{965B6D91-3126-95E4-E053-6C04A8C07729}</t>
  </si>
  <si>
    <t>EX4 7JS</t>
  </si>
  <si>
    <t>{965B6D91-312B-95E4-E053-6C04A8C07729}</t>
  </si>
  <si>
    <t>EX4 7BX</t>
  </si>
  <si>
    <t>{965B6D91-2D5B-95E4-E053-6C04A8C07729}</t>
  </si>
  <si>
    <t>EX4 7HB</t>
  </si>
  <si>
    <t>{965B6D91-31CD-95E4-E053-6C04A8C07729}</t>
  </si>
  <si>
    <t>EX4 7EH</t>
  </si>
  <si>
    <t>{87E1551E-04CD-6405-E053-6C04A8C0B2EE}</t>
  </si>
  <si>
    <t>{87E1551E-0787-6405-E053-6C04A8C0B2EE}</t>
  </si>
  <si>
    <t>EX4 7BT</t>
  </si>
  <si>
    <t>{87E1551E-0564-6405-E053-6C04A8C0B2EE}</t>
  </si>
  <si>
    <t>EX4 7JJ</t>
  </si>
  <si>
    <t>{87E1551E-0568-6405-E053-6C04A8C0B2EE}</t>
  </si>
  <si>
    <t>EX4 7HL</t>
  </si>
  <si>
    <t>{8355F008-D639-55C5-E053-6B04A8C0D090}</t>
  </si>
  <si>
    <t>{8355F008-D213-55C5-E053-6B04A8C0D090}</t>
  </si>
  <si>
    <t>{8CAC1318-1134-0253-E053-6B04A8C08E51}</t>
  </si>
  <si>
    <t>EX4 7BE</t>
  </si>
  <si>
    <t>{8355F008-D5AB-55C5-E053-6B04A8C0D090}</t>
  </si>
  <si>
    <t>EX4 7BN</t>
  </si>
  <si>
    <t>{8355F008-D5CF-55C5-E053-6B04A8C0D090}</t>
  </si>
  <si>
    <t>{8CAC1318-14DD-0253-E053-6B04A8C08E51}</t>
  </si>
  <si>
    <t>{87E1551E-0491-6405-E053-6C04A8C0B2EE}</t>
  </si>
  <si>
    <t>EX4 7JT</t>
  </si>
  <si>
    <t>{8F1B26BD-8063-53DB-E053-6C04A8C03649}</t>
  </si>
  <si>
    <t>EX4 7AR</t>
  </si>
  <si>
    <t>{93E6821E-1D5B-40FD-E053-6B04A8C0C1DF}</t>
  </si>
  <si>
    <t>EX4 7BD</t>
  </si>
  <si>
    <t>{93E6821E-1F9A-40FD-E053-6B04A8C0C1DF}</t>
  </si>
  <si>
    <t>EX4 7HD</t>
  </si>
  <si>
    <t>{93E6821E-1BBF-40FD-E053-6B04A8C0C1DF}</t>
  </si>
  <si>
    <t>{93E6821E-1C41-40FD-E053-6B04A8C0C1DF}</t>
  </si>
  <si>
    <t>EX4 7EU</t>
  </si>
  <si>
    <t>{8F1B26BD-7D93-53DB-E053-6C04A8C03649}</t>
  </si>
  <si>
    <t>EX4 7HX</t>
  </si>
  <si>
    <t>{9DBAD221-8897-6EB3-E053-6B04A8C0F257}</t>
  </si>
  <si>
    <t>EX4 7JP</t>
  </si>
  <si>
    <t>{8F1B26BE-85F3-53DB-E053-6C04A8C03649}</t>
  </si>
  <si>
    <t>{8F1B26BE-86A7-53DB-E053-6C04A8C03649}</t>
  </si>
  <si>
    <t>{93E6821F-23E9-40FD-E053-6B04A8C0C1DF}</t>
  </si>
  <si>
    <t>EX4 7DQ</t>
  </si>
  <si>
    <t>{9FF0D969-98F5-11ED-E053-6C04A8C06383}</t>
  </si>
  <si>
    <t>EX4 7ER</t>
  </si>
  <si>
    <t>{98C75471-A332-72E9-E053-6B04A8C042F0}</t>
  </si>
  <si>
    <t>EX4 7EG</t>
  </si>
  <si>
    <t>{98C75471-A776-72E9-E053-6B04A8C042F0}</t>
  </si>
  <si>
    <t>{80E1AA98-FD47-7BF8-E053-6C04A8C00BF2}</t>
  </si>
  <si>
    <t>{9DBAD221-8665-6EB3-E053-6B04A8C0F257}</t>
  </si>
  <si>
    <t>EX4 7DU</t>
  </si>
  <si>
    <t>{9DBAD221-86E8-6EB3-E053-6B04A8C0F257}</t>
  </si>
  <si>
    <t>{9DBAD221-86F2-6EB3-E053-6B04A8C0F257}</t>
  </si>
  <si>
    <t>{9DBAD221-838B-6EB3-E053-6B04A8C0F257}</t>
  </si>
  <si>
    <t>EX4 7AS</t>
  </si>
  <si>
    <t>{9DBAD221-86FC-6EB3-E053-6B04A8C0F257}</t>
  </si>
  <si>
    <t>{85866A64-8EBC-143F-E053-6B04A8C06A15}</t>
  </si>
  <si>
    <t>{85866A64-8EC0-143F-E053-6B04A8C06A15}</t>
  </si>
  <si>
    <t>EX4 7DZ</t>
  </si>
  <si>
    <t>{85866A64-92A1-143F-E053-6B04A8C06A15}</t>
  </si>
  <si>
    <t>EX4 7HQ</t>
  </si>
  <si>
    <t>{8F1B26BD-78A2-53DB-E053-6C04A8C03649}</t>
  </si>
  <si>
    <t>EX4 7EX</t>
  </si>
  <si>
    <t>{8A78B2B0-5425-5CB0-E053-6B04A8C0F504}</t>
  </si>
  <si>
    <t>{80E1AA97-E28E-7BF8-E053-6C04A8C00BF2}</t>
  </si>
  <si>
    <t>EX4 7BL</t>
  </si>
  <si>
    <t>{80E1AA97-DF7D-7BF8-E053-6C04A8C00BF2}</t>
  </si>
  <si>
    <t>{80E1AA97-DF93-7BF8-E053-6C04A8C00BF2}</t>
  </si>
  <si>
    <t>{80E1AA97-E10B-7BF8-E053-6C04A8C00BF2}</t>
  </si>
  <si>
    <t>{9DBAD222-92D1-6EB3-E053-6B04A8C0F257}</t>
  </si>
  <si>
    <t>EX4 7AN</t>
  </si>
  <si>
    <t>{9DBAD222-932D-6EB3-E053-6B04A8C0F257}</t>
  </si>
  <si>
    <t>{9FF0D969-966E-11ED-E053-6C04A8C06383}</t>
  </si>
  <si>
    <t>{9FF0D969-96F3-11ED-E053-6C04A8C06383}</t>
  </si>
  <si>
    <t>{A2479555-3237-74C7-E053-6B04A8C0887D}</t>
  </si>
  <si>
    <t>EX4 7DL</t>
  </si>
  <si>
    <t>{A71375FD-B1B3-7576-E053-6C04A8C0462F}</t>
  </si>
  <si>
    <t>EX4 7AT</t>
  </si>
  <si>
    <t>{9DBAD221-84C4-6EB3-E053-6B04A8C0F257}</t>
  </si>
  <si>
    <t>{AC07BBCF-F1E2-0445-E053-6C04A8C01E31}</t>
  </si>
  <si>
    <t>{AC07BBCF-F245-0445-E053-6C04A8C01E31}</t>
  </si>
  <si>
    <t>EX4 7DH</t>
  </si>
  <si>
    <t>{AC07BBCF-F468-0445-E053-6C04A8C01E31}</t>
  </si>
  <si>
    <t>{AC07BBCF-F4D5-0445-E053-6C04A8C01E31}</t>
  </si>
  <si>
    <t>{AC07BBD0-AB9D-0445-E053-6C04A8C01E31}</t>
  </si>
  <si>
    <t>EX4 7HP</t>
  </si>
  <si>
    <t>{AC07BBCF-F1A4-0445-E053-6C04A8C01E31}</t>
  </si>
  <si>
    <t>EX4 7HS</t>
  </si>
  <si>
    <t>{A96E4ACB-F58D-9205-E053-6C04A8C0DA09}</t>
  </si>
  <si>
    <t>{A96E4ACB-F5AF-9205-E053-6C04A8C0DA09}</t>
  </si>
  <si>
    <t>{A96E4ACB-F6DD-9205-E053-6C04A8C0DA09}</t>
  </si>
  <si>
    <t>{A96E4ACB-F947-9205-E053-6C04A8C0DA09}</t>
  </si>
  <si>
    <t>{A96E4ACB-FA35-9205-E053-6C04A8C0DA09}</t>
  </si>
  <si>
    <t>{A96E4ACB-FA8D-9205-E053-6C04A8C0DA09}</t>
  </si>
  <si>
    <t>{9B361206-18BD-1904-E053-6B04A8C0EEB5}</t>
  </si>
  <si>
    <t>EX4 8NS</t>
  </si>
  <si>
    <t>{9B361206-1514-1904-E053-6B04A8C0EEB5}</t>
  </si>
  <si>
    <t>EX4 8PR</t>
  </si>
  <si>
    <t>{9B361206-1572-1904-E053-6B04A8C0EEB5}</t>
  </si>
  <si>
    <t>EX4 8LU</t>
  </si>
  <si>
    <t>{9B361206-15CB-1904-E053-6B04A8C0EEB5}</t>
  </si>
  <si>
    <t>{9B361206-15ED-1904-E053-6B04A8C0EEB5}</t>
  </si>
  <si>
    <t>EX4 8EL</t>
  </si>
  <si>
    <t>{9B361206-1209-1904-E053-6B04A8C0EEB5}</t>
  </si>
  <si>
    <t>EX4 8BX</t>
  </si>
  <si>
    <t>{98C75472-A9F0-72E9-E053-6B04A8C042F0}</t>
  </si>
  <si>
    <t>EX4 8JN</t>
  </si>
  <si>
    <t>{919FEC05-09B1-9A90-E053-6C04A8C0A300}</t>
  </si>
  <si>
    <t>EX4 8PH</t>
  </si>
  <si>
    <t>{919FEC05-077A-9A90-E053-6C04A8C0A300}</t>
  </si>
  <si>
    <t>EX4 8BD</t>
  </si>
  <si>
    <t>{919FEC05-0A3F-9A90-E053-6C04A8C0A300}</t>
  </si>
  <si>
    <t>EX4 8LG</t>
  </si>
  <si>
    <t>{919FEC05-0C76-9A90-E053-6C04A8C0A300}</t>
  </si>
  <si>
    <t>EX4 8FY</t>
  </si>
  <si>
    <t>{919FEC05-0ADE-9A90-E053-6C04A8C0A300}</t>
  </si>
  <si>
    <t>{8A78B2AF-658E-5CB0-E053-6B04A8C0F504}</t>
  </si>
  <si>
    <t>EX4 8NG</t>
  </si>
  <si>
    <t>{919FEC05-073D-9A90-E053-6C04A8C0A300}</t>
  </si>
  <si>
    <t>{8A78B2AF-66B7-5CB0-E053-6B04A8C0F504}</t>
  </si>
  <si>
    <t>EX4 8FA</t>
  </si>
  <si>
    <t>{8A78B2AF-6617-5CB0-E053-6B04A8C0F504}</t>
  </si>
  <si>
    <t>EX4 8QD</t>
  </si>
  <si>
    <t>{8A78B2AF-64C4-5CB0-E053-6B04A8C0F504}</t>
  </si>
  <si>
    <t>EX4 8AT</t>
  </si>
  <si>
    <t>{8A78B2AF-6349-5CB0-E053-6B04A8C0F504}</t>
  </si>
  <si>
    <t>EX4 8QR</t>
  </si>
  <si>
    <t>{8A78B2AF-635C-5CB0-E053-6B04A8C0F504}</t>
  </si>
  <si>
    <t>EX4 8QT</t>
  </si>
  <si>
    <t>{A2479555-34B9-74C7-E053-6B04A8C0887D}</t>
  </si>
  <si>
    <t>EX4 8GD</t>
  </si>
  <si>
    <t>{A2479555-35C2-74C7-E053-6B04A8C0887D}</t>
  </si>
  <si>
    <t>EX4 8BA</t>
  </si>
  <si>
    <t>{9B361206-1292-1904-E053-6B04A8C0EEB5}</t>
  </si>
  <si>
    <t>EX4 8BW</t>
  </si>
  <si>
    <t>{9B361206-14D5-1904-E053-6B04A8C0EEB5}</t>
  </si>
  <si>
    <t>{8A78B2AF-6802-5CB0-E053-6B04A8C0F504}</t>
  </si>
  <si>
    <t>EX4 8NF</t>
  </si>
  <si>
    <t>{965B6D91-2C0A-95E4-E053-6C04A8C07729}</t>
  </si>
  <si>
    <t>EX4 8DG</t>
  </si>
  <si>
    <t>{965B6D91-3067-95E4-E053-6C04A8C07729}</t>
  </si>
  <si>
    <t>EX4 8DY</t>
  </si>
  <si>
    <t>{965B6D91-309C-95E4-E053-6C04A8C07729}</t>
  </si>
  <si>
    <t>EX4 8HP</t>
  </si>
  <si>
    <t>{965B6D91-30D0-95E4-E053-6C04A8C07729}</t>
  </si>
  <si>
    <t>EX4 8ND</t>
  </si>
  <si>
    <t>{965B6D91-2CA0-95E4-E053-6C04A8C07729}</t>
  </si>
  <si>
    <t>EX4 8NX</t>
  </si>
  <si>
    <t>{965B6D91-30FB-95E4-E053-6C04A8C07729}</t>
  </si>
  <si>
    <t>EX4 8FL</t>
  </si>
  <si>
    <t>{965B6D91-30FE-95E4-E053-6C04A8C07729}</t>
  </si>
  <si>
    <t>EX4 8FD</t>
  </si>
  <si>
    <t>{965B6D91-3136-95E4-E053-6C04A8C07729}</t>
  </si>
  <si>
    <t>EX4 8FF</t>
  </si>
  <si>
    <t>{965B6D91-3138-95E4-E053-6C04A8C07729}</t>
  </si>
  <si>
    <t>EX4 8FP</t>
  </si>
  <si>
    <t>{965B6D91-2D19-95E4-E053-6C04A8C07729}</t>
  </si>
  <si>
    <t>EX4 8HA</t>
  </si>
  <si>
    <t>{965B6D91-2F50-95E4-E053-6C04A8C07729}</t>
  </si>
  <si>
    <t>EX4 8DB</t>
  </si>
  <si>
    <t>{965B6D91-31DC-95E4-E053-6C04A8C07729}</t>
  </si>
  <si>
    <t>EX4 8ED</t>
  </si>
  <si>
    <t>{965B6D91-300C-95E4-E053-6C04A8C07729}</t>
  </si>
  <si>
    <t>EX4 8LS</t>
  </si>
  <si>
    <t>{9B361207-002C-1904-E053-6B04A8C0EEB5}</t>
  </si>
  <si>
    <t>{9B361207-002D-1904-E053-6B04A8C0EEB5}</t>
  </si>
  <si>
    <t>{9B361207-002E-1904-E053-6B04A8C0EEB5}</t>
  </si>
  <si>
    <t>{9B361207-0037-1904-E053-6B04A8C0EEB5}</t>
  </si>
  <si>
    <t>{87E1551E-0756-6405-E053-6C04A8C0B2EE}</t>
  </si>
  <si>
    <t>EX4 8HS</t>
  </si>
  <si>
    <t>{87E1551E-0546-6405-E053-6C04A8C0B2EE}</t>
  </si>
  <si>
    <t>EX4 8NB</t>
  </si>
  <si>
    <t>{8355F008-D5E7-55C5-E053-6B04A8C0D090}</t>
  </si>
  <si>
    <t>EX4 8EA</t>
  </si>
  <si>
    <t>{8355F008-D273-55C5-E053-6B04A8C0D090}</t>
  </si>
  <si>
    <t>EX4 8AW</t>
  </si>
  <si>
    <t>{8355F008-D293-55C5-E053-6B04A8C0D090}</t>
  </si>
  <si>
    <t>EX4 8DJ</t>
  </si>
  <si>
    <t>{8355F008-D2A9-55C5-E053-6B04A8C0D090}</t>
  </si>
  <si>
    <t>{8CAC1318-113C-0253-E053-6B04A8C08E51}</t>
  </si>
  <si>
    <t>EX4 8LX</t>
  </si>
  <si>
    <t>{8355F008-D2F6-55C5-E053-6B04A8C0D090}</t>
  </si>
  <si>
    <t>{8CAC1318-1575-0253-E053-6B04A8C08E51}</t>
  </si>
  <si>
    <t>{87E1551E-03F9-6405-E053-6C04A8C0B2EE}</t>
  </si>
  <si>
    <t>{87E1551E-06B2-6405-E053-6C04A8C0B2EE}</t>
  </si>
  <si>
    <t>EX4 8NW</t>
  </si>
  <si>
    <t>{87E1551E-0920-6405-E053-6C04A8C0B2EE}</t>
  </si>
  <si>
    <t>EX4 8GB</t>
  </si>
  <si>
    <t>{85866A65-8B12-143F-E053-6B04A8C06A15}</t>
  </si>
  <si>
    <t>{9DBAD222-9389-6EB3-E053-6B04A8C0F257}</t>
  </si>
  <si>
    <t>{8F1B26BD-7BD0-53DB-E053-6C04A8C03649}</t>
  </si>
  <si>
    <t>EX4 8LH</t>
  </si>
  <si>
    <t>{8F1B26BD-7BDA-53DB-E053-6C04A8C03649}</t>
  </si>
  <si>
    <t>{93E6821E-1F26-40FD-E053-6B04A8C0C1DF}</t>
  </si>
  <si>
    <t>{93E6821E-1F39-40FD-E053-6B04A8C0C1DF}</t>
  </si>
  <si>
    <t>{93E6821E-1F53-40FD-E053-6B04A8C0C1DF}</t>
  </si>
  <si>
    <t>EX4 8DD</t>
  </si>
  <si>
    <t>{8F1B26BD-79F5-53DB-E053-6C04A8C03649}</t>
  </si>
  <si>
    <t>EX4 8QB</t>
  </si>
  <si>
    <t>{93E6821E-1B23-40FD-E053-6B04A8C0C1DF}</t>
  </si>
  <si>
    <t>{93E6821E-1D77-40FD-E053-6B04A8C0C1DF}</t>
  </si>
  <si>
    <t>EX4 8PA</t>
  </si>
  <si>
    <t>{93E6821E-1D8B-40FD-E053-6B04A8C0C1DF}</t>
  </si>
  <si>
    <t>EX4 8DN</t>
  </si>
  <si>
    <t>{93E6821E-1FE1-40FD-E053-6B04A8C0C1DF}</t>
  </si>
  <si>
    <t>{93E6821E-1DD5-40FD-E053-6B04A8C0C1DF}</t>
  </si>
  <si>
    <t>EX4 8LQ</t>
  </si>
  <si>
    <t>{93E6821E-2004-40FD-E053-6B04A8C0C1DF}</t>
  </si>
  <si>
    <t>{93E6821E-1BB8-40FD-E053-6B04A8C0C1DF}</t>
  </si>
  <si>
    <t>EX4 8ER</t>
  </si>
  <si>
    <t>{93E6821E-1DDD-40FD-E053-6B04A8C0C1DF}</t>
  </si>
  <si>
    <t>{93E6821E-1DEF-40FD-E053-6B04A8C0C1DF}</t>
  </si>
  <si>
    <t>{93E6821E-2038-40FD-E053-6B04A8C0C1DF}</t>
  </si>
  <si>
    <t>EX4 8PZ</t>
  </si>
  <si>
    <t>{93E6821E-2089-40FD-E053-6B04A8C0C1DF}</t>
  </si>
  <si>
    <t>{8F1B26BD-7B63-53DB-E053-6C04A8C03649}</t>
  </si>
  <si>
    <t>{9DBAD221-889C-6EB3-E053-6B04A8C0F257}</t>
  </si>
  <si>
    <t>EX4 8PS</t>
  </si>
  <si>
    <t>{919FEC06-1581-9A90-E053-6C04A8C0A300}</t>
  </si>
  <si>
    <t>EX4 8JH</t>
  </si>
  <si>
    <t>{919FEC06-15BB-9A90-E053-6C04A8C0A300}</t>
  </si>
  <si>
    <t>EX4 8DS</t>
  </si>
  <si>
    <t>{919FEC06-15EB-9A90-E053-6C04A8C0A300}</t>
  </si>
  <si>
    <t>EX4 8LL</t>
  </si>
  <si>
    <t>{A71375FD-B22E-7576-E053-6C04A8C0462F}</t>
  </si>
  <si>
    <t>{A71375FD-B24D-7576-E053-6C04A8C0462F}</t>
  </si>
  <si>
    <t>{A71375FD-B250-7576-E053-6C04A8C0462F}</t>
  </si>
  <si>
    <t>{9FF0D969-9BBF-11ED-E053-6C04A8C06383}</t>
  </si>
  <si>
    <t>{9FF0D969-9A3B-11ED-E053-6C04A8C06383}</t>
  </si>
  <si>
    <t>{9FF0D969-9A3C-11ED-E053-6C04A8C06383}</t>
  </si>
  <si>
    <t>{9FF0D969-9A3D-11ED-E053-6C04A8C06383}</t>
  </si>
  <si>
    <t>{9FF0D969-9A3E-11ED-E053-6C04A8C06383}</t>
  </si>
  <si>
    <t>{98C75471-A2D3-72E9-E053-6B04A8C042F0}</t>
  </si>
  <si>
    <t>EX4 8PT</t>
  </si>
  <si>
    <t>{98C75471-A2E0-72E9-E053-6B04A8C042F0}</t>
  </si>
  <si>
    <t>EX4 8AL</t>
  </si>
  <si>
    <t>{9FF0D96A-721B-11ED-E053-6C04A8C06383}</t>
  </si>
  <si>
    <t>EX4 8FE</t>
  </si>
  <si>
    <t>{9FF0D96A-7245-11ED-E053-6C04A8C06383}</t>
  </si>
  <si>
    <t>{98C75471-A741-72E9-E053-6B04A8C042F0}</t>
  </si>
  <si>
    <t>{98C75471-A772-72E9-E053-6B04A8C042F0}</t>
  </si>
  <si>
    <t>{98C75471-A644-72E9-E053-6B04A8C042F0}</t>
  </si>
  <si>
    <t>{98C75471-A438-72E9-E053-6B04A8C042F0}</t>
  </si>
  <si>
    <t>{A2479555-CAE9-74C7-E053-6B04A8C0887D}</t>
  </si>
  <si>
    <t>EX4 8JU</t>
  </si>
  <si>
    <t>{9DBAD221-858C-6EB3-E053-6B04A8C0F257}</t>
  </si>
  <si>
    <t>{9DBAD221-85A9-6EB3-E053-6B04A8C0F257}</t>
  </si>
  <si>
    <t>EX4 8LF</t>
  </si>
  <si>
    <t>{93E6821F-244D-40FD-E053-6B04A8C0C1DF}</t>
  </si>
  <si>
    <t>{9DBAD221-8772-6EB3-E053-6B04A8C0F257}</t>
  </si>
  <si>
    <t>{93E6821F-24A6-40FD-E053-6B04A8C0C1DF}</t>
  </si>
  <si>
    <t>EX4 8LR</t>
  </si>
  <si>
    <t>{9DBAD221-87CF-6EB3-E053-6B04A8C0F257}</t>
  </si>
  <si>
    <t>EX4 8FX</t>
  </si>
  <si>
    <t>{9DBAD221-847B-6EB3-E053-6B04A8C0F257}</t>
  </si>
  <si>
    <t>{9DBAD221-8489-6EB3-E053-6B04A8C0F257}</t>
  </si>
  <si>
    <t>{85866A64-9006-143F-E053-6B04A8C06A15}</t>
  </si>
  <si>
    <t>EX4 8DE</t>
  </si>
  <si>
    <t>{85866A64-9509-143F-E053-6B04A8C06A15}</t>
  </si>
  <si>
    <t>EX4 8PJ</t>
  </si>
  <si>
    <t>{85866A64-8F06-143F-E053-6B04A8C06A15}</t>
  </si>
  <si>
    <t>EX4 8NQ</t>
  </si>
  <si>
    <t>{85866A64-9295-143F-E053-6B04A8C06A15}</t>
  </si>
  <si>
    <t>{85866A64-8FCD-143F-E053-6B04A8C06A15}</t>
  </si>
  <si>
    <t>{85866A64-9305-143F-E053-6B04A8C06A15}</t>
  </si>
  <si>
    <t>{80E1AA97-DE92-7BF8-E053-6C04A8C00BF2}</t>
  </si>
  <si>
    <t>{80E1AA97-DF19-7BF8-E053-6C04A8C00BF2}</t>
  </si>
  <si>
    <t>{80E1AA97-DF54-7BF8-E053-6C04A8C00BF2}</t>
  </si>
  <si>
    <t>{80E1AA97-DFA7-7BF8-E053-6C04A8C00BF2}</t>
  </si>
  <si>
    <t>EX4 8BL</t>
  </si>
  <si>
    <t>{80E1AA97-E05F-7BF8-E053-6C04A8C00BF2}</t>
  </si>
  <si>
    <t>{A71375FD-B257-7576-E053-6C04A8C0462F}</t>
  </si>
  <si>
    <t>{A71375FD-B15F-7576-E053-6C04A8C0462F}</t>
  </si>
  <si>
    <t>{A2479555-3374-74C7-E053-6B04A8C0887D}</t>
  </si>
  <si>
    <t>EX4 8NE</t>
  </si>
  <si>
    <t>{A2479555-33D4-74C7-E053-6B04A8C0887D}</t>
  </si>
  <si>
    <t>EX4 8AH</t>
  </si>
  <si>
    <t>{A2479555-3468-74C7-E053-6B04A8C0887D}</t>
  </si>
  <si>
    <t>EX4 8ES</t>
  </si>
  <si>
    <t>{A2479555-34B4-74C7-E053-6B04A8C0887D}</t>
  </si>
  <si>
    <t>EX4 8HL</t>
  </si>
  <si>
    <t>{A2479555-35CD-74C7-E053-6B04A8C0887D}</t>
  </si>
  <si>
    <t>EX4 8BJ</t>
  </si>
  <si>
    <t>{A2479555-333A-74C7-E053-6B04A8C0887D}</t>
  </si>
  <si>
    <t>{A2479555-3340-74C7-E053-6B04A8C0887D}</t>
  </si>
  <si>
    <t>{A2479555-3345-74C7-E053-6B04A8C0887D}</t>
  </si>
  <si>
    <t>{9FF0D969-9838-11ED-E053-6C04A8C06383}</t>
  </si>
  <si>
    <t>EX4 8QQ</t>
  </si>
  <si>
    <t>{9FF0D969-975A-11ED-E053-6C04A8C06383}</t>
  </si>
  <si>
    <t>{9DBAD221-8288-6EB3-E053-6B04A8C0F257}</t>
  </si>
  <si>
    <t>{9DBAD221-840D-6EB3-E053-6B04A8C0F257}</t>
  </si>
  <si>
    <t>{A71375FD-B19F-7576-E053-6C04A8C0462F}</t>
  </si>
  <si>
    <t>{A2479555-31DD-74C7-E053-6B04A8C0887D}</t>
  </si>
  <si>
    <t>EX4 8LN</t>
  </si>
  <si>
    <t>{A2479555-320E-74C7-E053-6B04A8C0887D}</t>
  </si>
  <si>
    <t>EX4 8PP</t>
  </si>
  <si>
    <t>{9FF0D969-995C-11ED-E053-6C04A8C06383}</t>
  </si>
  <si>
    <t>EX4 8JX</t>
  </si>
  <si>
    <t>{9FF0D969-9C2C-11ED-E053-6C04A8C06383}</t>
  </si>
  <si>
    <t>{9FF0D969-98FB-11ED-E053-6C04A8C06383}</t>
  </si>
  <si>
    <t>EX4 8HQ</t>
  </si>
  <si>
    <t>{A96E4ACC-D13B-9205-E053-6C04A8C0DA09}</t>
  </si>
  <si>
    <t>{A96E4ACC-D147-9205-E053-6C04A8C0DA09}</t>
  </si>
  <si>
    <t>{AC07BBCF-F213-0445-E053-6C04A8C01E31}</t>
  </si>
  <si>
    <t>{AC07BBCF-F45E-0445-E053-6C04A8C01E31}</t>
  </si>
  <si>
    <t>EX4 8PN</t>
  </si>
  <si>
    <t>{AC07BBCF-F278-0445-E053-6C04A8C01E31}</t>
  </si>
  <si>
    <t>EX4 8QP</t>
  </si>
  <si>
    <t>{AC07BBCF-F118-0445-E053-6C04A8C01E31}</t>
  </si>
  <si>
    <t>{A4A30D5A-1EC8-2D0D-E053-6C04A8C00191}</t>
  </si>
  <si>
    <t>{AC07BBCF-F353-0445-E053-6C04A8C01E31}</t>
  </si>
  <si>
    <t>{A96E4ACB-F705-9205-E053-6C04A8C0DA09}</t>
  </si>
  <si>
    <t>EX4 8AY</t>
  </si>
  <si>
    <t>{A96E4ACB-FA26-9205-E053-6C04A8C0DA09}</t>
  </si>
  <si>
    <t>{A96E4ACB-FA30-9205-E053-6C04A8C0DA09}</t>
  </si>
  <si>
    <t>EX4 8EB</t>
  </si>
  <si>
    <t>{A96E4ACB-FA88-9205-E053-6C04A8C0DA09}</t>
  </si>
  <si>
    <t>EX4 8HB</t>
  </si>
  <si>
    <t>{9B361206-18C0-1904-E053-6B04A8C0EEB5}</t>
  </si>
  <si>
    <t>EX4 9BE</t>
  </si>
  <si>
    <t>{9B361206-1391-1904-E053-6B04A8C0EEB5}</t>
  </si>
  <si>
    <t>EX4 9ED</t>
  </si>
  <si>
    <t>{9B361206-121D-1904-E053-6B04A8C0EEB5}</t>
  </si>
  <si>
    <t>EX4 9BU</t>
  </si>
  <si>
    <t>{9B361206-1457-1904-E053-6B04A8C0EEB5}</t>
  </si>
  <si>
    <t>EX4 9DU</t>
  </si>
  <si>
    <t>{9B361206-147E-1904-E053-6B04A8C0EEB5}</t>
  </si>
  <si>
    <t>EX4 9ET</t>
  </si>
  <si>
    <t>{919FEC05-0AAC-9A90-E053-6C04A8C0A300}</t>
  </si>
  <si>
    <t>EX4 9HB</t>
  </si>
  <si>
    <t>{919FEC05-08EA-9A90-E053-6C04A8C0A300}</t>
  </si>
  <si>
    <t>EX4 9AA</t>
  </si>
  <si>
    <t>{8A78B2AF-6590-5CB0-E053-6B04A8C0F504}</t>
  </si>
  <si>
    <t>EX4 9BP</t>
  </si>
  <si>
    <t>{8A78B2AF-66CB-5CB0-E053-6B04A8C0F504}</t>
  </si>
  <si>
    <t>EX4 9AQ</t>
  </si>
  <si>
    <t>{8A78B2AF-62FF-5CB0-E053-6B04A8C0F504}</t>
  </si>
  <si>
    <t>EX4 9JY</t>
  </si>
  <si>
    <t>{8A78B2AF-657D-5CB0-E053-6B04A8C0F504}</t>
  </si>
  <si>
    <t>EX4 9BG</t>
  </si>
  <si>
    <t>{965B6D91-2E3E-95E4-E053-6C04A8C07729}</t>
  </si>
  <si>
    <t>EX4 9DP</t>
  </si>
  <si>
    <t>{965B6D91-2D2E-95E4-E053-6C04A8C07729}</t>
  </si>
  <si>
    <t>{87E1551E-06EF-6405-E053-6C04A8C0B2EE}</t>
  </si>
  <si>
    <t>EX4 9AE</t>
  </si>
  <si>
    <t>{87E1551E-07D3-6405-E053-6C04A8C0B2EE}</t>
  </si>
  <si>
    <t>EX4 9DA</t>
  </si>
  <si>
    <t>{8355F008-D540-55C5-E053-6B04A8C0D090}</t>
  </si>
  <si>
    <t>EX4 9DZ</t>
  </si>
  <si>
    <t>{8355F008-D322-55C5-E053-6B04A8C0D090}</t>
  </si>
  <si>
    <t>EX4 9EZ</t>
  </si>
  <si>
    <t>{8CAC1318-1499-0253-E053-6B04A8C08E51}</t>
  </si>
  <si>
    <t>EX4 9HP</t>
  </si>
  <si>
    <t>{8CAC1318-117B-0253-E053-6B04A8C08E51}</t>
  </si>
  <si>
    <t>EX4 9AW</t>
  </si>
  <si>
    <t>{8CAC1318-13CC-0253-E053-6B04A8C08E51}</t>
  </si>
  <si>
    <t>EX4 9HL</t>
  </si>
  <si>
    <t>{87E1551E-05B8-6405-E053-6C04A8C0B2EE}</t>
  </si>
  <si>
    <t>EX4 9EA</t>
  </si>
  <si>
    <t>{87E1551E-080D-6405-E053-6C04A8C0B2EE}</t>
  </si>
  <si>
    <t>EX4 9ES</t>
  </si>
  <si>
    <t>{87E1551E-0615-6405-E053-6C04A8C0B2EE}</t>
  </si>
  <si>
    <t>EX4 9BS</t>
  </si>
  <si>
    <t>{93E6821E-1C9D-40FD-E053-6B04A8C0C1DF}</t>
  </si>
  <si>
    <t>{93E6821E-1EE7-40FD-E053-6B04A8C0C1DF}</t>
  </si>
  <si>
    <t>{93E6821E-21F6-40FD-E053-6B04A8C0C1DF}</t>
  </si>
  <si>
    <t>EX4 9HN</t>
  </si>
  <si>
    <t>{8F1B26BD-7A59-53DB-E053-6C04A8C03649}</t>
  </si>
  <si>
    <t>EX4 9LB</t>
  </si>
  <si>
    <t>{93E6821E-1B61-40FD-E053-6B04A8C0C1DF}</t>
  </si>
  <si>
    <t>{93E6821E-1B77-40FD-E053-6B04A8C0C1DF}</t>
  </si>
  <si>
    <t>EX4 9EH</t>
  </si>
  <si>
    <t>{93E6821E-2225-40FD-E053-6B04A8C0C1DF}</t>
  </si>
  <si>
    <t>{8F1B26BD-7AB2-53DB-E053-6C04A8C03649}</t>
  </si>
  <si>
    <t>{8F1B26BD-7ADB-53DB-E053-6C04A8C03649}</t>
  </si>
  <si>
    <t>EX4 9DY</t>
  </si>
  <si>
    <t>{8F1B26BD-7B19-53DB-E053-6C04A8C03649}</t>
  </si>
  <si>
    <t>{919FEC06-161D-9A90-E053-6C04A8C0A300}</t>
  </si>
  <si>
    <t>EX4 9JG</t>
  </si>
  <si>
    <t>{A96E4ACB-F7D1-9205-E053-6C04A8C0DA09}</t>
  </si>
  <si>
    <t>EX4 9JX</t>
  </si>
  <si>
    <t>{98C75471-A319-72E9-E053-6B04A8C042F0}</t>
  </si>
  <si>
    <t>{98C75471-A560-72E9-E053-6B04A8C042F0}</t>
  </si>
  <si>
    <t>EX4 9EJ</t>
  </si>
  <si>
    <t>{98C75471-A8E6-72E9-E053-6B04A8C042F0}</t>
  </si>
  <si>
    <t>EX4 9AG</t>
  </si>
  <si>
    <t>{98C75471-A5AD-72E9-E053-6B04A8C042F0}</t>
  </si>
  <si>
    <t>{9DBAD221-8734-6EB3-E053-6B04A8C0F257}</t>
  </si>
  <si>
    <t>{85866A64-8EBE-143F-E053-6B04A8C06A15}</t>
  </si>
  <si>
    <t>{8F1B26BD-797C-53DB-E053-6C04A8C03649}</t>
  </si>
  <si>
    <t>{80E1AA97-DEEE-7BF8-E053-6C04A8C00BF2}</t>
  </si>
  <si>
    <t>{80E1AA97-DF72-7BF8-E053-6C04A8C00BF2}</t>
  </si>
  <si>
    <t>EX4 9JZ</t>
  </si>
  <si>
    <t>{A71375FD-B21E-7576-E053-6C04A8C0462F}</t>
  </si>
  <si>
    <t>EX4 9BW</t>
  </si>
  <si>
    <t>{A71375FD-B0F3-7576-E053-6C04A8C0462F}</t>
  </si>
  <si>
    <t>EX4 9JT</t>
  </si>
  <si>
    <t>{A2479555-33A6-74C7-E053-6B04A8C0887D}</t>
  </si>
  <si>
    <t>{A2479555-345F-74C7-E053-6B04A8C0887D}</t>
  </si>
  <si>
    <t>EX4 9JN</t>
  </si>
  <si>
    <t>{A2479555-3339-74C7-E053-6B04A8C0887D}</t>
  </si>
  <si>
    <t>EX4 9DX</t>
  </si>
  <si>
    <t>{9FF0D969-960C-11ED-E053-6C04A8C06383}</t>
  </si>
  <si>
    <t>EX4 9AF</t>
  </si>
  <si>
    <t>{9FF0D969-9626-11ED-E053-6C04A8C06383}</t>
  </si>
  <si>
    <t>EX4 9EG</t>
  </si>
  <si>
    <t>{9FF0D969-96DC-11ED-E053-6C04A8C06383}</t>
  </si>
  <si>
    <t>EX4 9JP</t>
  </si>
  <si>
    <t>{9FF0D969-9711-11ED-E053-6C04A8C06383}</t>
  </si>
  <si>
    <t>{A2479555-31BF-74C7-E053-6B04A8C0887D}</t>
  </si>
  <si>
    <t>{A2479555-31D1-74C7-E053-6B04A8C0887D}</t>
  </si>
  <si>
    <t>{AC07BBCF-F41B-0445-E053-6C04A8C01E31}</t>
  </si>
  <si>
    <t>EX4 9EF</t>
  </si>
  <si>
    <t>{AC07BBCF-F126-0445-E053-6C04A8C01E31}</t>
  </si>
  <si>
    <t>EX4 9BD</t>
  </si>
  <si>
    <t>{AC07BBCF-F368-0445-E053-6C04A8C01E31}</t>
  </si>
  <si>
    <t>{AC07BBCF-F183-0445-E053-6C04A8C01E31}</t>
  </si>
  <si>
    <t>{AC07BBCF-F66B-0445-E053-6C04A8C01E31}</t>
  </si>
  <si>
    <t>EX4 9BJ</t>
  </si>
  <si>
    <t>{A96E4ACB-F5F2-9205-E053-6C04A8C0DA09}</t>
  </si>
  <si>
    <t>{A96E4ACB-F81C-9205-E053-6C04A8C0DA09}</t>
  </si>
  <si>
    <t>{A96E4ACB-F62A-9205-E053-6C04A8C0DA09}</t>
  </si>
  <si>
    <t>{A96E4ACB-F642-9205-E053-6C04A8C0DA09}</t>
  </si>
  <si>
    <t>EX4 9LA</t>
  </si>
  <si>
    <t>{A96E4ACB-F682-9205-E053-6C04A8C0DA09}</t>
  </si>
  <si>
    <t>{A96E4ACB-F77C-9205-E053-6C04A8C0DA09}</t>
  </si>
  <si>
    <t>{A96E4ACB-F90A-9205-E053-6C04A8C0DA09}</t>
  </si>
  <si>
    <t>{9B361206-172A-1904-E053-6B04A8C0EEB5}</t>
  </si>
  <si>
    <t>EX5 1FH</t>
  </si>
  <si>
    <t>{9B361206-143D-1904-E053-6B04A8C0EEB5}</t>
  </si>
  <si>
    <t>EX5 1RA</t>
  </si>
  <si>
    <t>{9B361206-179F-1904-E053-6B04A8C0EEB5}</t>
  </si>
  <si>
    <t>EX5 1FJ</t>
  </si>
  <si>
    <t>{9B361206-1891-1904-E053-6B04A8C0EEB5}</t>
  </si>
  <si>
    <t>EX5 1JW</t>
  </si>
  <si>
    <t>{98C75472-A9CE-72E9-E053-6B04A8C042F0}</t>
  </si>
  <si>
    <t>EX5 1EL</t>
  </si>
  <si>
    <t>{98C75472-A9CF-72E9-E053-6B04A8C042F0}</t>
  </si>
  <si>
    <t>EX5 1HS</t>
  </si>
  <si>
    <t>{98C75472-A9D0-72E9-E053-6B04A8C042F0}</t>
  </si>
  <si>
    <t>{919FEC05-0EEF-9A90-E053-6C04A8C0A300}</t>
  </si>
  <si>
    <t>EX5 1DD</t>
  </si>
  <si>
    <t>{919FEC05-085A-9A90-E053-6C04A8C0A300}</t>
  </si>
  <si>
    <t>EX5 1HZ</t>
  </si>
  <si>
    <t>{919FEC05-08B4-9A90-E053-6C04A8C0A300}</t>
  </si>
  <si>
    <t>EX5 1NQ</t>
  </si>
  <si>
    <t>{919FEC05-0B65-9A90-E053-6C04A8C0A300}</t>
  </si>
  <si>
    <t>{8A78B2AF-68AC-5CB0-E053-6B04A8C0F504}</t>
  </si>
  <si>
    <t>{8CAC1318-FCE0-0253-E053-6B04A8C08E51}</t>
  </si>
  <si>
    <t>EX5 1DP</t>
  </si>
  <si>
    <t>{965B6D91-2E1D-95E4-E053-6C04A8C07729}</t>
  </si>
  <si>
    <t>EX5 1NN</t>
  </si>
  <si>
    <t>{965B6D91-2C82-95E4-E053-6C04A8C07729}</t>
  </si>
  <si>
    <t>EX5 1BQ</t>
  </si>
  <si>
    <t>{965B6D91-2D30-95E4-E053-6C04A8C07729}</t>
  </si>
  <si>
    <t>EX5 1LY</t>
  </si>
  <si>
    <t>{9B361206-FFDD-1904-E053-6B04A8C0EEB5}</t>
  </si>
  <si>
    <t>EX5 1AG</t>
  </si>
  <si>
    <t>{9B361206-FF81-1904-E053-6B04A8C0EEB5}</t>
  </si>
  <si>
    <t>EX5 1LU</t>
  </si>
  <si>
    <t>{87E1551E-0A23-6405-E053-6C04A8C0B2EE}</t>
  </si>
  <si>
    <t>EX5 1LX</t>
  </si>
  <si>
    <t>{87E1551E-0542-6405-E053-6C04A8C0B2EE}</t>
  </si>
  <si>
    <t>EX5 1DX</t>
  </si>
  <si>
    <t>{8355F008-D61F-55C5-E053-6B04A8C0D090}</t>
  </si>
  <si>
    <t>EX5 1NJ</t>
  </si>
  <si>
    <t>{8355F008-D7A1-55C5-E053-6B04A8C0D090}</t>
  </si>
  <si>
    <t>EX5 1FQ</t>
  </si>
  <si>
    <t>{8355F008-D821-55C5-E053-6B04A8C0D090}</t>
  </si>
  <si>
    <t>EX5 1FP</t>
  </si>
  <si>
    <t>{8355F008-D4A7-55C5-E053-6B04A8C0D090}</t>
  </si>
  <si>
    <t>EX5 1QU</t>
  </si>
  <si>
    <t>{8355F008-D281-55C5-E053-6B04A8C0D090}</t>
  </si>
  <si>
    <t>EX5 1PD</t>
  </si>
  <si>
    <t>{8355F008-D535-55C5-E053-6B04A8C0D090}</t>
  </si>
  <si>
    <t>{8CAC1318-16C0-0253-E053-6B04A8C08E51}</t>
  </si>
  <si>
    <t>{87E1551E-05AE-6405-E053-6C04A8C0B2EE}</t>
  </si>
  <si>
    <t>{87E1551E-06B3-6405-E053-6C04A8C0B2EE}</t>
  </si>
  <si>
    <t>EX5 1BX</t>
  </si>
  <si>
    <t>{93E6821E-2112-40FD-E053-6B04A8C0C1DF}</t>
  </si>
  <si>
    <t>{8F1B26BD-7EBE-53DB-E053-6C04A8C03649}</t>
  </si>
  <si>
    <t>EX5 1HR</t>
  </si>
  <si>
    <t>{93E6821E-1FEE-40FD-E053-6B04A8C0C1DF}</t>
  </si>
  <si>
    <t>EX5 1QS</t>
  </si>
  <si>
    <t>{8F1B26BD-7B8F-53DB-E053-6C04A8C03649}</t>
  </si>
  <si>
    <t>EX5 1JF</t>
  </si>
  <si>
    <t>{8F1B26BD-7BC8-53DB-E053-6C04A8C03649}</t>
  </si>
  <si>
    <t>EX5 1BW</t>
  </si>
  <si>
    <t>{919FEC06-1592-9A90-E053-6C04A8C0A300}</t>
  </si>
  <si>
    <t>EX5 1BR</t>
  </si>
  <si>
    <t>{919FEC06-15BA-9A90-E053-6C04A8C0A300}</t>
  </si>
  <si>
    <t>{AC07BBCF-F5C2-0445-E053-6C04A8C01E31}</t>
  </si>
  <si>
    <t>{9FF0D969-972D-11ED-E053-6C04A8C06383}</t>
  </si>
  <si>
    <t>{98C75471-A376-72E9-E053-6B04A8C042F0}</t>
  </si>
  <si>
    <t>{98C75471-A633-72E9-E053-6B04A8C042F0}</t>
  </si>
  <si>
    <t>{98C75471-A203-72E9-E053-6B04A8C042F0}</t>
  </si>
  <si>
    <t>{98C75471-A238-72E9-E053-6B04A8C042F0}</t>
  </si>
  <si>
    <t>EX5 1JH</t>
  </si>
  <si>
    <t>{98C75471-A23F-72E9-E053-6B04A8C042F0}</t>
  </si>
  <si>
    <t>{98C75471-A24A-72E9-E053-6B04A8C042F0}</t>
  </si>
  <si>
    <t>EX5 1PE</t>
  </si>
  <si>
    <t>{9DBAD221-8334-6EB3-E053-6B04A8C0F257}</t>
  </si>
  <si>
    <t>{965B6D92-3DC8-95E4-E053-6C04A8C07729}</t>
  </si>
  <si>
    <t>{85866A64-9351-143F-E053-6B04A8C06A15}</t>
  </si>
  <si>
    <t>EX5 1PG</t>
  </si>
  <si>
    <t>{85866A64-8F18-143F-E053-6B04A8C06A15}</t>
  </si>
  <si>
    <t>EX5 1PW</t>
  </si>
  <si>
    <t>{85866A64-914A-143F-E053-6B04A8C06A15}</t>
  </si>
  <si>
    <t>EX5 1NG</t>
  </si>
  <si>
    <t>{85866A64-914F-143F-E053-6B04A8C06A15}</t>
  </si>
  <si>
    <t>{8F1B26BD-7887-53DB-E053-6C04A8C03649}</t>
  </si>
  <si>
    <t>EX5 1JG</t>
  </si>
  <si>
    <t>{8F1B26BD-78FC-53DB-E053-6C04A8C03649}</t>
  </si>
  <si>
    <t>{8F1B26BD-7E13-53DB-E053-6C04A8C03649}</t>
  </si>
  <si>
    <t>EX5 1DA</t>
  </si>
  <si>
    <t>{80E1AA97-DF15-7BF8-E053-6C04A8C00BF2}</t>
  </si>
  <si>
    <t>EX5 1PR</t>
  </si>
  <si>
    <t>{80E1AA97-E0C7-7BF8-E053-6C04A8C00BF2}</t>
  </si>
  <si>
    <t>EX5 1EA</t>
  </si>
  <si>
    <t>{A71375FD-B262-7576-E053-6C04A8C0462F}</t>
  </si>
  <si>
    <t>EX5 1LN</t>
  </si>
  <si>
    <t>{A71375FD-B0F4-7576-E053-6C04A8C0462F}</t>
  </si>
  <si>
    <t>EX5 1EQ</t>
  </si>
  <si>
    <t>{9FF0D969-9615-11ED-E053-6C04A8C06383}</t>
  </si>
  <si>
    <t>{A71375FD-B1AF-7576-E053-6C04A8C0462F}</t>
  </si>
  <si>
    <t>EX5 1RD</t>
  </si>
  <si>
    <t>{9FF0D96A-7213-11ED-E053-6C04A8C06383}</t>
  </si>
  <si>
    <t>{A96E4ACC-D0EA-9205-E053-6C04A8C0DA09}</t>
  </si>
  <si>
    <t>{AC07BBCF-F263-0445-E053-6C04A8C01E31}</t>
  </si>
  <si>
    <t>EX5 1LG</t>
  </si>
  <si>
    <t>{AC07BBCF-F295-0445-E053-6C04A8C01E31}</t>
  </si>
  <si>
    <t>{AC07BBCF-F29A-0445-E053-6C04A8C01E31}</t>
  </si>
  <si>
    <t>{AC07BBCF-F2FD-0445-E053-6C04A8C01E31}</t>
  </si>
  <si>
    <t>{AC07BBCF-F549-0445-E053-6C04A8C01E31}</t>
  </si>
  <si>
    <t>EX5 1FR</t>
  </si>
  <si>
    <t>{AC07BBD0-ABCA-0445-E053-6C04A8C01E31}</t>
  </si>
  <si>
    <t>{AC07BBCF-F155-0445-E053-6C04A8C01E31}</t>
  </si>
  <si>
    <t>EX5 1DE</t>
  </si>
  <si>
    <t>{A71375FE-0050-7576-E053-6C04A8C0462F}</t>
  </si>
  <si>
    <t>EX5 1DS</t>
  </si>
  <si>
    <t>{A71375FE-0052-7576-E053-6C04A8C0462F}</t>
  </si>
  <si>
    <t>EX5 1DY</t>
  </si>
  <si>
    <t>{A96E4ACB-F5DE-9205-E053-6C04A8C0DA09}</t>
  </si>
  <si>
    <t>EX5 1PU</t>
  </si>
  <si>
    <t>{A96E4ACB-F5F3-9205-E053-6C04A8C0DA09}</t>
  </si>
  <si>
    <t>{A96E4ACB-FA50-9205-E053-6C04A8C0DA09}</t>
  </si>
  <si>
    <t>EX5 1LW</t>
  </si>
  <si>
    <t>{9B361206-14FB-1904-E053-6B04A8C0EEB5}</t>
  </si>
  <si>
    <t>EX5 2SJ</t>
  </si>
  <si>
    <t>{9B361206-1335-1904-E053-6B04A8C0EEB5}</t>
  </si>
  <si>
    <t>EX5 2JD</t>
  </si>
  <si>
    <t>{98C75472-AA13-72E9-E053-6B04A8C042F0}</t>
  </si>
  <si>
    <t>EX5 2RT</t>
  </si>
  <si>
    <t>{919FEC05-080A-9A90-E053-6C04A8C0A300}</t>
  </si>
  <si>
    <t>{919FEC05-0A93-9A90-E053-6C04A8C0A300}</t>
  </si>
  <si>
    <t>EX5 2TL</t>
  </si>
  <si>
    <t>{8A78B2AF-63AE-5CB0-E053-6B04A8C0F504}</t>
  </si>
  <si>
    <t>EX5 2TB</t>
  </si>
  <si>
    <t>{8A78B2AF-6252-5CB0-E053-6B04A8C0F504}</t>
  </si>
  <si>
    <t>EX5 2JH</t>
  </si>
  <si>
    <t>{8A78B2AF-6342-5CB0-E053-6B04A8C0F504}</t>
  </si>
  <si>
    <t>EX5 2EP</t>
  </si>
  <si>
    <t>{A2479555-3352-74C7-E053-6B04A8C0887D}</t>
  </si>
  <si>
    <t>EX5 2JR</t>
  </si>
  <si>
    <t>{8CAC1318-FC81-0253-E053-6B04A8C08E51}</t>
  </si>
  <si>
    <t>EX5 2BG</t>
  </si>
  <si>
    <t>{965B6D91-2BF4-95E4-E053-6C04A8C07729}</t>
  </si>
  <si>
    <t>EX5 2JQ</t>
  </si>
  <si>
    <t>{965B6D91-2C6E-95E4-E053-6C04A8C07729}</t>
  </si>
  <si>
    <t>EX5 2NB</t>
  </si>
  <si>
    <t>{965B6D91-30F1-95E4-E053-6C04A8C07729}</t>
  </si>
  <si>
    <t>EX5 2RE</t>
  </si>
  <si>
    <t>{965B6D91-3012-95E4-E053-6C04A8C07729}</t>
  </si>
  <si>
    <t>EX5 2NP</t>
  </si>
  <si>
    <t>{9B361206-FF73-1904-E053-6B04A8C0EEB5}</t>
  </si>
  <si>
    <t>EX5 2JN</t>
  </si>
  <si>
    <t>{87E1551E-D75C-6405-E053-6C04A8C0B2EE}</t>
  </si>
  <si>
    <t>EX5 2JW</t>
  </si>
  <si>
    <t>{8355F008-D47D-55C5-E053-6B04A8C0D090}</t>
  </si>
  <si>
    <t>EX5 2HH</t>
  </si>
  <si>
    <t>{8355F008-D26C-55C5-E053-6B04A8C0D090}</t>
  </si>
  <si>
    <t>EX5 2JF</t>
  </si>
  <si>
    <t>{8CAC1318-15DC-0253-E053-6B04A8C08E51}</t>
  </si>
  <si>
    <t>EX5 2LS</t>
  </si>
  <si>
    <t>{8CAC1318-110D-0253-E053-6B04A8C08E51}</t>
  </si>
  <si>
    <t>EX5 2EQ</t>
  </si>
  <si>
    <t>{87E1551E-05C0-6405-E053-6C04A8C0B2EE}</t>
  </si>
  <si>
    <t>EX5 2FF</t>
  </si>
  <si>
    <t>{87E1551E-05E7-6405-E053-6C04A8C0B2EE}</t>
  </si>
  <si>
    <t>EX5 2RB</t>
  </si>
  <si>
    <t>{87E1551E-0433-6405-E053-6C04A8C0B2EE}</t>
  </si>
  <si>
    <t>EX5 2SE</t>
  </si>
  <si>
    <t>{87E1551E-06CD-6405-E053-6C04A8C0B2EE}</t>
  </si>
  <si>
    <t>EX5 2RU</t>
  </si>
  <si>
    <t>{9DBAD222-93AE-6EB3-E053-6B04A8C0F257}</t>
  </si>
  <si>
    <t>EX5 2LU</t>
  </si>
  <si>
    <t>{93E6821E-1C5E-40FD-E053-6B04A8C0C1DF}</t>
  </si>
  <si>
    <t>EX5 2PT</t>
  </si>
  <si>
    <t>{93E6821E-1CBA-40FD-E053-6B04A8C0C1DF}</t>
  </si>
  <si>
    <t>{93E6821E-1AB7-40FD-E053-6B04A8C0C1DF}</t>
  </si>
  <si>
    <t>EX5 2BR</t>
  </si>
  <si>
    <t>{8F1B26BD-7A42-53DB-E053-6C04A8C03649}</t>
  </si>
  <si>
    <t>EX5 2HZ</t>
  </si>
  <si>
    <t>{93E6821E-1B6D-40FD-E053-6B04A8C0C1DF}</t>
  </si>
  <si>
    <t>EX5 2RN</t>
  </si>
  <si>
    <t>{93E6821E-1B90-40FD-E053-6B04A8C0C1DF}</t>
  </si>
  <si>
    <t>EX5 2TA</t>
  </si>
  <si>
    <t>{8F1B26BD-7AA0-53DB-E053-6C04A8C03649}</t>
  </si>
  <si>
    <t>EX5 2QQ</t>
  </si>
  <si>
    <t>{93E6821E-201C-40FD-E053-6B04A8C0C1DF}</t>
  </si>
  <si>
    <t>EX5 2QP</t>
  </si>
  <si>
    <t>{93E6821E-206B-40FD-E053-6B04A8C0C1DF}</t>
  </si>
  <si>
    <t>{93E6821E-20A1-40FD-E053-6B04A8C0C1DF}</t>
  </si>
  <si>
    <t>EX5 2PG</t>
  </si>
  <si>
    <t>{8F1B26BD-7DAB-53DB-E053-6C04A8C03649}</t>
  </si>
  <si>
    <t>EX5 2ST</t>
  </si>
  <si>
    <t>{8F1B26BD-7B92-53DB-E053-6C04A8C03649}</t>
  </si>
  <si>
    <t>EX5 2SY</t>
  </si>
  <si>
    <t>{919FEC06-157F-9A90-E053-6C04A8C0A300}</t>
  </si>
  <si>
    <t>EX5 2QH</t>
  </si>
  <si>
    <t>{919FEC06-1605-9A90-E053-6C04A8C0A300}</t>
  </si>
  <si>
    <t>EX5 2PP</t>
  </si>
  <si>
    <t>{8F1B26BE-8606-53DB-E053-6C04A8C03649}</t>
  </si>
  <si>
    <t>EX5 2UX</t>
  </si>
  <si>
    <t>{AC07BBCF-F415-0445-E053-6C04A8C01E31}</t>
  </si>
  <si>
    <t>EX5 2JZ</t>
  </si>
  <si>
    <t>{AC07BBD0-AC1E-0445-E053-6C04A8C01E31}</t>
  </si>
  <si>
    <t>EX5 2QS</t>
  </si>
  <si>
    <t>{93E6821F-23D0-40FD-E053-6B04A8C0C1DF}</t>
  </si>
  <si>
    <t>EX5 2NE</t>
  </si>
  <si>
    <t>{9FF0D969-986A-11ED-E053-6C04A8C06383}</t>
  </si>
  <si>
    <t>EX5 2LQ</t>
  </si>
  <si>
    <t>{9FF0D969-99CC-11ED-E053-6C04A8C06383}</t>
  </si>
  <si>
    <t>EX5 2TP</t>
  </si>
  <si>
    <t>{98C75471-A2AE-72E9-E053-6B04A8C042F0}</t>
  </si>
  <si>
    <t>{98C75471-A8FF-72E9-E053-6B04A8C042F0}</t>
  </si>
  <si>
    <t>{98C75471-A1F2-72E9-E053-6B04A8C042F0}</t>
  </si>
  <si>
    <t>EX5 2ND</t>
  </si>
  <si>
    <t>{98C75471-A204-72E9-E053-6B04A8C042F0}</t>
  </si>
  <si>
    <t>EX5 2ES</t>
  </si>
  <si>
    <t>{98C75471-A46D-72E9-E053-6B04A8C042F0}</t>
  </si>
  <si>
    <t>EX5 2UU</t>
  </si>
  <si>
    <t>{9DBAD221-85CF-6EB3-E053-6B04A8C0F257}</t>
  </si>
  <si>
    <t>{9DBAD221-8694-6EB3-E053-6B04A8C0F257}</t>
  </si>
  <si>
    <t>EX5 2NG</t>
  </si>
  <si>
    <t>{93E6821F-2436-40FD-E053-6B04A8C0C1DF}</t>
  </si>
  <si>
    <t>EX5 2PA</t>
  </si>
  <si>
    <t>{9DBAD221-839F-6EB3-E053-6B04A8C0F257}</t>
  </si>
  <si>
    <t>EX5 2TR</t>
  </si>
  <si>
    <t>{9DBAD221-8777-6EB3-E053-6B04A8C0F257}</t>
  </si>
  <si>
    <t>EX5 2DE</t>
  </si>
  <si>
    <t>{9DBAD221-87A9-6EB3-E053-6B04A8C0F257}</t>
  </si>
  <si>
    <t>EX5 2BU</t>
  </si>
  <si>
    <t>{965B6D92-3EC2-95E4-E053-6C04A8C07729}</t>
  </si>
  <si>
    <t>EX5 2JG</t>
  </si>
  <si>
    <t>{85866A64-931E-143F-E053-6B04A8C06A15}</t>
  </si>
  <si>
    <t>EX5 2EB</t>
  </si>
  <si>
    <t>{8F1B26BD-78F8-53DB-E053-6C04A8C03649}</t>
  </si>
  <si>
    <t>EX5 2AG</t>
  </si>
  <si>
    <t>{8F1B26BD-7958-53DB-E053-6C04A8C03649}</t>
  </si>
  <si>
    <t>EX5 2UG</t>
  </si>
  <si>
    <t>{8A78B2B0-54A5-5CB0-E053-6B04A8C0F504}</t>
  </si>
  <si>
    <t>EX5 2DR</t>
  </si>
  <si>
    <t>{80E1AA97-E298-7BF8-E053-6C04A8C00BF2}</t>
  </si>
  <si>
    <t>{9DBAD222-9374-6EB3-E053-6B04A8C0F257}</t>
  </si>
  <si>
    <t>{A71375FD-B0DE-7576-E053-6C04A8C0462F}</t>
  </si>
  <si>
    <t>EX5 2FD</t>
  </si>
  <si>
    <t>{A71375FD-B143-7576-E053-6C04A8C0462F}</t>
  </si>
  <si>
    <t>EX5 2QA</t>
  </si>
  <si>
    <t>{A2479555-338E-74C7-E053-6B04A8C0887D}</t>
  </si>
  <si>
    <t>EX5 2NU</t>
  </si>
  <si>
    <t>{9FF0D969-9852-11ED-E053-6C04A8C06383}</t>
  </si>
  <si>
    <t>{9FF0D969-9860-11ED-E053-6C04A8C06383}</t>
  </si>
  <si>
    <t>EX5 2AW</t>
  </si>
  <si>
    <t>{A2479555-3273-74C7-E053-6B04A8C0887D}</t>
  </si>
  <si>
    <t>{A2479555-CAA6-74C7-E053-6B04A8C0887D}</t>
  </si>
  <si>
    <t>{9FF0D969-9BBE-11ED-E053-6C04A8C06383}</t>
  </si>
  <si>
    <t>{9FF0D969-9BC4-11ED-E053-6C04A8C06383}</t>
  </si>
  <si>
    <t>EX5 2NQ</t>
  </si>
  <si>
    <t>{9FF0D969-9C1A-11ED-E053-6C04A8C06383}</t>
  </si>
  <si>
    <t>EX5 2TD</t>
  </si>
  <si>
    <t>{9FF0D96A-71BB-11ED-E053-6C04A8C06383}</t>
  </si>
  <si>
    <t>{A96E4ACC-D115-9205-E053-6C04A8C0DA09}</t>
  </si>
  <si>
    <t>EX5 2EE</t>
  </si>
  <si>
    <t>{A96E4ACC-D125-9205-E053-6C04A8C0DA09}</t>
  </si>
  <si>
    <t>EX5 2QT</t>
  </si>
  <si>
    <t>{AC07BBCF-F137-0445-E053-6C04A8C01E31}</t>
  </si>
  <si>
    <t>{AC07BBCF-F653-0445-E053-6C04A8C01E31}</t>
  </si>
  <si>
    <t>{A96E4ACB-F71C-9205-E053-6C04A8C0DA09}</t>
  </si>
  <si>
    <t>EX5 2FH</t>
  </si>
  <si>
    <t>{A96E4ACB-F888-9205-E053-6C04A8C0DA09}</t>
  </si>
  <si>
    <t>EX5 2JY</t>
  </si>
  <si>
    <t>{A96E4ACB-F8F7-9205-E053-6C04A8C0DA09}</t>
  </si>
  <si>
    <t>EX5 2DT</t>
  </si>
  <si>
    <t>{A96E4ACB-F57B-9205-E053-6C04A8C0DA09}</t>
  </si>
  <si>
    <t>{A96E4ACB-F9C0-9205-E053-6C04A8C0DA09}</t>
  </si>
  <si>
    <t>EX5 2TF</t>
  </si>
  <si>
    <t>{A96E4ACB-F9E6-9205-E053-6C04A8C0DA09}</t>
  </si>
  <si>
    <t>EX5 2PZ</t>
  </si>
  <si>
    <t>{A71375FE-0085-7576-E053-6C04A8C0462F}</t>
  </si>
  <si>
    <t>EX5 2QB</t>
  </si>
  <si>
    <t>{9B361206-12B9-1904-E053-6B04A8C0EEB5}</t>
  </si>
  <si>
    <t>EX5 3HH</t>
  </si>
  <si>
    <t>{9B361206-14A0-1904-E053-6B04A8C0EEB5}</t>
  </si>
  <si>
    <t>EX5 3HA</t>
  </si>
  <si>
    <t>{919FEC05-0755-9A90-E053-6C04A8C0A300}</t>
  </si>
  <si>
    <t>EX5 3DA</t>
  </si>
  <si>
    <t>{8A78B2AF-64C7-5CB0-E053-6B04A8C0F504}</t>
  </si>
  <si>
    <t>EX5 3NA</t>
  </si>
  <si>
    <t>{8A78B2AF-64CE-5CB0-E053-6B04A8C0F504}</t>
  </si>
  <si>
    <t>{8A78B2AF-657E-5CB0-E053-6B04A8C0F504}</t>
  </si>
  <si>
    <t>EX5 3JF</t>
  </si>
  <si>
    <t>{965B6D91-2FAC-95E4-E053-6C04A8C07729}</t>
  </si>
  <si>
    <t>EX5 3AF</t>
  </si>
  <si>
    <t>{965B6D91-2FAF-95E4-E053-6C04A8C07729}</t>
  </si>
  <si>
    <t>{965B6D91-323B-95E4-E053-6C04A8C07729}</t>
  </si>
  <si>
    <t>EX5 3DR</t>
  </si>
  <si>
    <t>{87E1551E-054A-6405-E053-6C04A8C0B2EE}</t>
  </si>
  <si>
    <t>EX5 3HB</t>
  </si>
  <si>
    <t>{8CAC1318-1130-0253-E053-6B04A8C08E51}</t>
  </si>
  <si>
    <t>EX5 3DX</t>
  </si>
  <si>
    <t>{8CAC1318-113F-0253-E053-6B04A8C08E51}</t>
  </si>
  <si>
    <t>EX5 3LP</t>
  </si>
  <si>
    <t>{8CAC1318-1319-0253-E053-6B04A8C08E51}</t>
  </si>
  <si>
    <t>EX5 3AX</t>
  </si>
  <si>
    <t>{8CAC1318-1414-0253-E053-6B04A8C08E51}</t>
  </si>
  <si>
    <t>EX5 3NE</t>
  </si>
  <si>
    <t>{93E6821E-1ED9-40FD-E053-6B04A8C0C1DF}</t>
  </si>
  <si>
    <t>{93E6821E-1AF0-40FD-E053-6B04A8C0C1DF}</t>
  </si>
  <si>
    <t>EX5 3LU</t>
  </si>
  <si>
    <t>{93E6821E-1C21-40FD-E053-6B04A8C0C1DF}</t>
  </si>
  <si>
    <t>EX5 3AZ</t>
  </si>
  <si>
    <t>{8F1B26BD-7F7C-53DB-E053-6C04A8C03649}</t>
  </si>
  <si>
    <t>EX5 3AB</t>
  </si>
  <si>
    <t>{9DBAD221-8A1F-6EB3-E053-6B04A8C0F257}</t>
  </si>
  <si>
    <t>EX5 3DB</t>
  </si>
  <si>
    <t>{93E6821F-23E0-40FD-E053-6B04A8C0C1DF}</t>
  </si>
  <si>
    <t>EX5 3AT</t>
  </si>
  <si>
    <t>{98C75471-A535-72E9-E053-6B04A8C042F0}</t>
  </si>
  <si>
    <t>{9FF0D96A-724F-11ED-E053-6C04A8C06383}</t>
  </si>
  <si>
    <t>EX5 3AR</t>
  </si>
  <si>
    <t>{98C75471-A626-72E9-E053-6B04A8C042F0}</t>
  </si>
  <si>
    <t>EX5 3HL</t>
  </si>
  <si>
    <t>{9DBAD221-82DE-6EB3-E053-6B04A8C0F257}</t>
  </si>
  <si>
    <t>EX5 3HD</t>
  </si>
  <si>
    <t>{9FF0D969-97C6-11ED-E053-6C04A8C06383}</t>
  </si>
  <si>
    <t>{9FF0D969-96B0-11ED-E053-6C04A8C06383}</t>
  </si>
  <si>
    <t>EX5 3AL</t>
  </si>
  <si>
    <t>{9DBAD221-86B9-6EB3-E053-6B04A8C0F257}</t>
  </si>
  <si>
    <t>{A2479555-31B8-74C7-E053-6B04A8C0887D}</t>
  </si>
  <si>
    <t>{9FF0D96A-7268-11ED-E053-6C04A8C06383}</t>
  </si>
  <si>
    <t>{A96E4ACB-F5A7-9205-E053-6C04A8C0DA09}</t>
  </si>
  <si>
    <t>EX5 3JZ</t>
  </si>
  <si>
    <t>{A96E4ACB-F5EC-9205-E053-6C04A8C0DA09}</t>
  </si>
  <si>
    <t>EX5 3JU</t>
  </si>
  <si>
    <t>{A96E4ACB-F882-9205-E053-6C04A8C0DA09}</t>
  </si>
  <si>
    <t>{9B361206-14F9-1904-E053-6B04A8C0EEB5}</t>
  </si>
  <si>
    <t>EX5 4HL</t>
  </si>
  <si>
    <t>{9B361206-1508-1904-E053-6B04A8C0EEB5}</t>
  </si>
  <si>
    <t>EX5 4QJ</t>
  </si>
  <si>
    <t>{9B361206-12E9-1904-E053-6B04A8C0EEB5}</t>
  </si>
  <si>
    <t>EX5 4NB</t>
  </si>
  <si>
    <t>{9B361206-132E-1904-E053-6B04A8C0EEB5}</t>
  </si>
  <si>
    <t>EX5 4NT</t>
  </si>
  <si>
    <t>{9B361206-1344-1904-E053-6B04A8C0EEB5}</t>
  </si>
  <si>
    <t>EX5 4LZ</t>
  </si>
  <si>
    <t>{9B361206-1381-1904-E053-6B04A8C0EEB5}</t>
  </si>
  <si>
    <t>EX5 4EQ</t>
  </si>
  <si>
    <t>{9B361206-15C2-1904-E053-6B04A8C0EEB5}</t>
  </si>
  <si>
    <t>EX5 4HT</t>
  </si>
  <si>
    <t>{9B361206-11A3-1904-E053-6B04A8C0EEB5}</t>
  </si>
  <si>
    <t>EX5 4HW</t>
  </si>
  <si>
    <t>{9B361206-1453-1904-E053-6B04A8C0EEB5}</t>
  </si>
  <si>
    <t>EX5 4NW</t>
  </si>
  <si>
    <t>{9B361206-174D-1904-E053-6B04A8C0EEB5}</t>
  </si>
  <si>
    <t>EX5 4EN</t>
  </si>
  <si>
    <t>{9B361206-1459-1904-E053-6B04A8C0EEB5}</t>
  </si>
  <si>
    <t>EX5 4JU</t>
  </si>
  <si>
    <t>{9B361206-1853-1904-E053-6B04A8C0EEB5}</t>
  </si>
  <si>
    <t>EX5 4RE</t>
  </si>
  <si>
    <t>{9B361206-1876-1904-E053-6B04A8C0EEB5}</t>
  </si>
  <si>
    <t>EX5 4PR</t>
  </si>
  <si>
    <t>{98C75472-A9B3-72E9-E053-6B04A8C042F0}</t>
  </si>
  <si>
    <t>EX5 4AJ</t>
  </si>
  <si>
    <t>{98C75472-AA72-72E9-E053-6B04A8C042F0}</t>
  </si>
  <si>
    <t>EX5 4EB</t>
  </si>
  <si>
    <t>{919FEC05-09C6-9A90-E053-6C04A8C0A300}</t>
  </si>
  <si>
    <t>EX5 4HR</t>
  </si>
  <si>
    <t>{919FEC05-09F6-9A90-E053-6C04A8C0A300}</t>
  </si>
  <si>
    <t>EX5 4NJ</t>
  </si>
  <si>
    <t>{919FEC05-0C61-9A90-E053-6C04A8C0A300}</t>
  </si>
  <si>
    <t>EX5 4BB</t>
  </si>
  <si>
    <t>{919FEC05-0A37-9A90-E053-6C04A8C0A300}</t>
  </si>
  <si>
    <t>{919FEC05-070D-9A90-E053-6C04A8C0A300}</t>
  </si>
  <si>
    <t>EX5 4ET</t>
  </si>
  <si>
    <t>{919FEC05-0971-9A90-E053-6C04A8C0A300}</t>
  </si>
  <si>
    <t>{8A78B2AF-646E-5CB0-E053-6B04A8C0F504}</t>
  </si>
  <si>
    <t>EX5 4JR</t>
  </si>
  <si>
    <t>{8A78B2AF-6317-5CB0-E053-6B04A8C0F504}</t>
  </si>
  <si>
    <t>EX5 4QN</t>
  </si>
  <si>
    <t>{8A78B2AF-64E4-5CB0-E053-6B04A8C0F504}</t>
  </si>
  <si>
    <t>EX5 4ES</t>
  </si>
  <si>
    <t>{8A78B2AF-6332-5CB0-E053-6B04A8C0F504}</t>
  </si>
  <si>
    <t>{8A78B2AF-6515-5CB0-E053-6B04A8C0F504}</t>
  </si>
  <si>
    <t>EX5 4NR</t>
  </si>
  <si>
    <t>{9B361206-14E2-1904-E053-6B04A8C0EEB5}</t>
  </si>
  <si>
    <t>EX5 4HQ</t>
  </si>
  <si>
    <t>{965B6D91-3060-95E4-E053-6C04A8C07729}</t>
  </si>
  <si>
    <t>EX5 4QA</t>
  </si>
  <si>
    <t>{965B6D91-2E49-95E4-E053-6C04A8C07729}</t>
  </si>
  <si>
    <t>EX5 4JD</t>
  </si>
  <si>
    <t>{965B6D91-2F4B-95E4-E053-6C04A8C07729}</t>
  </si>
  <si>
    <t>EX5 4NX</t>
  </si>
  <si>
    <t>{965B6D91-3197-95E4-E053-6C04A8C07729}</t>
  </si>
  <si>
    <t>{965B6D91-2D7B-95E4-E053-6C04A8C07729}</t>
  </si>
  <si>
    <t>{965B6D91-2FAB-95E4-E053-6C04A8C07729}</t>
  </si>
  <si>
    <t>EX5 4JZ</t>
  </si>
  <si>
    <t>{965B6D91-2FBD-95E4-E053-6C04A8C07729}</t>
  </si>
  <si>
    <t>EX5 4RB</t>
  </si>
  <si>
    <t>{87E1551E-06ED-6405-E053-6C04A8C0B2EE}</t>
  </si>
  <si>
    <t>{8355F008-D3B2-55C5-E053-6B04A8C0D090}</t>
  </si>
  <si>
    <t>EX5 4BZ</t>
  </si>
  <si>
    <t>{8355F008-D4A3-55C5-E053-6B04A8C0D090}</t>
  </si>
  <si>
    <t>EX5 4AQ</t>
  </si>
  <si>
    <t>{8CAC1318-12CC-0253-E053-6B04A8C08E51}</t>
  </si>
  <si>
    <t>EX5 4NL</t>
  </si>
  <si>
    <t>{8CAC1318-1403-0253-E053-6B04A8C08E51}</t>
  </si>
  <si>
    <t>{8CAC1318-1422-0253-E053-6B04A8C08E51}</t>
  </si>
  <si>
    <t>{9DBAD222-933B-6EB3-E053-6B04A8C0F257}</t>
  </si>
  <si>
    <t>{93E6821E-1CB5-40FD-E053-6B04A8C0C1DF}</t>
  </si>
  <si>
    <t>EX5 4HJ</t>
  </si>
  <si>
    <t>{93E6821E-1AB6-40FD-E053-6B04A8C0C1DF}</t>
  </si>
  <si>
    <t>{8F1B26BD-7E4D-53DB-E053-6C04A8C03649}</t>
  </si>
  <si>
    <t>EX5 4EU</t>
  </si>
  <si>
    <t>{93E6821E-1D89-40FD-E053-6B04A8C0C1DF}</t>
  </si>
  <si>
    <t>EX5 4QH</t>
  </si>
  <si>
    <t>{8F1B26BD-7CBD-53DB-E053-6C04A8C03649}</t>
  </si>
  <si>
    <t>{8F1B26BD-7EC6-53DB-E053-6C04A8C03649}</t>
  </si>
  <si>
    <t>EX5 4BJ</t>
  </si>
  <si>
    <t>{8F1B26BD-7CDB-53DB-E053-6C04A8C03649}</t>
  </si>
  <si>
    <t>EX5 4QY</t>
  </si>
  <si>
    <t>{93E6821E-202D-40FD-E053-6B04A8C0C1DF}</t>
  </si>
  <si>
    <t>{93E6821E-1E22-40FD-E053-6B04A8C0C1DF}</t>
  </si>
  <si>
    <t>EX5 4RN</t>
  </si>
  <si>
    <t>{93E6821E-1E38-40FD-E053-6B04A8C0C1DF}</t>
  </si>
  <si>
    <t>{93E6821E-1C4D-40FD-E053-6B04A8C0C1DF}</t>
  </si>
  <si>
    <t>EX5 4EA</t>
  </si>
  <si>
    <t>{93E6821E-1C50-40FD-E053-6B04A8C0C1DF}</t>
  </si>
  <si>
    <t>{919FEC06-1564-9A90-E053-6C04A8C0A300}</t>
  </si>
  <si>
    <t>EX5 4JS</t>
  </si>
  <si>
    <t>{919FEC06-158B-9A90-E053-6C04A8C0A300}</t>
  </si>
  <si>
    <t>EX5 4AR</t>
  </si>
  <si>
    <t>{9DBAD221-8A2B-6EB3-E053-6B04A8C0F257}</t>
  </si>
  <si>
    <t>EX5 4QU</t>
  </si>
  <si>
    <t>{A96E4ACB-F92A-9205-E053-6C04A8C0DA09}</t>
  </si>
  <si>
    <t>EX5 4DR</t>
  </si>
  <si>
    <t>{AC07BBCF-F592-0445-E053-6C04A8C01E31}</t>
  </si>
  <si>
    <t>EX5 4ED</t>
  </si>
  <si>
    <t>{AC07BBCF-F59F-0445-E053-6C04A8C01E31}</t>
  </si>
  <si>
    <t>{9FF0D969-98B7-11ED-E053-6C04A8C06383}</t>
  </si>
  <si>
    <t>{98C75471-A4D7-72E9-E053-6B04A8C042F0}</t>
  </si>
  <si>
    <t>{98C75471-A53A-72E9-E053-6B04A8C042F0}</t>
  </si>
  <si>
    <t>{98C75471-A6FD-72E9-E053-6B04A8C042F0}</t>
  </si>
  <si>
    <t>EX5 4HX</t>
  </si>
  <si>
    <t>{98C75471-A726-72E9-E053-6B04A8C042F0}</t>
  </si>
  <si>
    <t>EX5 4JE</t>
  </si>
  <si>
    <t>{98C75471-A673-72E9-E053-6B04A8C042F0}</t>
  </si>
  <si>
    <t>EX5 4AW</t>
  </si>
  <si>
    <t>{80E1AA98-FC3D-7BF8-E053-6C04A8C00BF2}</t>
  </si>
  <si>
    <t>{9DBAD221-8807-6EB3-E053-6B04A8C0F257}</t>
  </si>
  <si>
    <t>EX5 4DH</t>
  </si>
  <si>
    <t>{9DBAD221-848D-6EB3-E053-6B04A8C0F257}</t>
  </si>
  <si>
    <t>{9DBAD221-85C0-6EB3-E053-6B04A8C0F257}</t>
  </si>
  <si>
    <t>{9DBAD221-82C7-6EB3-E053-6B04A8C0F257}</t>
  </si>
  <si>
    <t>{965B6D92-3E27-95E4-E053-6C04A8C07729}</t>
  </si>
  <si>
    <t>EX5 4HZ</t>
  </si>
  <si>
    <t>{85866A64-9026-143F-E053-6B04A8C06A15}</t>
  </si>
  <si>
    <t>{85866A64-94FF-143F-E053-6B04A8C06A15}</t>
  </si>
  <si>
    <t>{85866A64-8FE4-143F-E053-6B04A8C06A15}</t>
  </si>
  <si>
    <t>{8F1B26BD-79CC-53DB-E053-6C04A8C03649}</t>
  </si>
  <si>
    <t>EX5 4QW</t>
  </si>
  <si>
    <t>{8F1B26BD-78C5-53DB-E053-6C04A8C03649}</t>
  </si>
  <si>
    <t>{8A78B2B0-5455-5CB0-E053-6B04A8C0F504}</t>
  </si>
  <si>
    <t>EX5 4PW</t>
  </si>
  <si>
    <t>{8A78B2B0-5529-5CB0-E053-6B04A8C0F504}</t>
  </si>
  <si>
    <t>EX5 4DX</t>
  </si>
  <si>
    <t>{A71375FD-B1E6-7576-E053-6C04A8C0462F}</t>
  </si>
  <si>
    <t>EX5 4QT</t>
  </si>
  <si>
    <t>{A71375FD-B15C-7576-E053-6C04A8C0462F}</t>
  </si>
  <si>
    <t>{A2479555-35C1-74C7-E053-6B04A8C0887D}</t>
  </si>
  <si>
    <t>EX5 4AF</t>
  </si>
  <si>
    <t>{A2479555-3312-74C7-E053-6B04A8C0887D}</t>
  </si>
  <si>
    <t>{9FF0D969-97ED-11ED-E053-6C04A8C06383}</t>
  </si>
  <si>
    <t>{9DBAD221-861F-6EB3-E053-6B04A8C0F257}</t>
  </si>
  <si>
    <t>{9DBAD221-86BA-6EB3-E053-6B04A8C0F257}</t>
  </si>
  <si>
    <t>{9DBAD221-8A69-6EB3-E053-6B04A8C0F257}</t>
  </si>
  <si>
    <t>{9DBAD221-839C-6EB3-E053-6B04A8C0F257}</t>
  </si>
  <si>
    <t>EX5 4RQ</t>
  </si>
  <si>
    <t>{A71375FD-B187-7576-E053-6C04A8C0462F}</t>
  </si>
  <si>
    <t>{9FF0D969-9981-11ED-E053-6C04A8C06383}</t>
  </si>
  <si>
    <t>EX5 4EE</t>
  </si>
  <si>
    <t>{9FF0D96A-71EE-11ED-E053-6C04A8C06383}</t>
  </si>
  <si>
    <t>EX5 4HD</t>
  </si>
  <si>
    <t>{AC07BBCF-F1E0-0445-E053-6C04A8C01E31}</t>
  </si>
  <si>
    <t>EX5 4PU</t>
  </si>
  <si>
    <t>{AC07BBCF-F22F-0445-E053-6C04A8C01E31}</t>
  </si>
  <si>
    <t>{AC07BBCF-F24E-0445-E053-6C04A8C01E31}</t>
  </si>
  <si>
    <t>{AC07BBCF-F27D-0445-E053-6C04A8C01E31}</t>
  </si>
  <si>
    <t>{AC07BBD0-ABCB-0445-E053-6C04A8C01E31}</t>
  </si>
  <si>
    <t>EX5 4BT</t>
  </si>
  <si>
    <t>{AC07BBD0-ABF9-0445-E053-6C04A8C01E31}</t>
  </si>
  <si>
    <t>{AC07BBCF-F357-0445-E053-6C04A8C01E31}</t>
  </si>
  <si>
    <t>{AC07BBCF-F361-0445-E053-6C04A8C01E31}</t>
  </si>
  <si>
    <t>EX5 4RA</t>
  </si>
  <si>
    <t>{AC07BBCF-F386-0445-E053-6C04A8C01E31}</t>
  </si>
  <si>
    <t>{AC07BBCF-F3A5-0445-E053-6C04A8C01E31}</t>
  </si>
  <si>
    <t>EX5 4NN</t>
  </si>
  <si>
    <t>{A96E4ACB-F64C-9205-E053-6C04A8C0DA09}</t>
  </si>
  <si>
    <t>EX5 4ND</t>
  </si>
  <si>
    <t>{A96E4ACB-F734-9205-E053-6C04A8C0DA09}</t>
  </si>
  <si>
    <t>{A96E4ACB-F929-9205-E053-6C04A8C0DA09}</t>
  </si>
  <si>
    <t>{A96E4ACB-FA78-9205-E053-6C04A8C0DA09}</t>
  </si>
  <si>
    <t>{9B361206-1871-1904-E053-6B04A8C0EEB5}</t>
  </si>
  <si>
    <t>EX5 5NN</t>
  </si>
  <si>
    <t>{98C75472-A96F-72E9-E053-6B04A8C042F0}</t>
  </si>
  <si>
    <t>EX5 5NG</t>
  </si>
  <si>
    <t>{919FEC05-0B85-9A90-E053-6C04A8C0A300}</t>
  </si>
  <si>
    <t>EX5 5LA</t>
  </si>
  <si>
    <t>{919FEC05-0DE6-9A90-E053-6C04A8C0A300}</t>
  </si>
  <si>
    <t>EX5 5DH</t>
  </si>
  <si>
    <t>{919FEC05-0DFB-9A90-E053-6C04A8C0A300}</t>
  </si>
  <si>
    <t>{8A78B2AF-65C2-5CB0-E053-6B04A8C0F504}</t>
  </si>
  <si>
    <t>EX5 5BP</t>
  </si>
  <si>
    <t>{919FEC05-0E1B-9A90-E053-6C04A8C0A300}</t>
  </si>
  <si>
    <t>{8A78B2AF-6411-5CB0-E053-6B04A8C0F504}</t>
  </si>
  <si>
    <t>{9B361206-12A8-1904-E053-6B04A8C0EEB5}</t>
  </si>
  <si>
    <t>EX5 5NA</t>
  </si>
  <si>
    <t>{8A78B2AF-682B-5CB0-E053-6B04A8C0F504}</t>
  </si>
  <si>
    <t>{965B6D91-2C42-95E4-E053-6C04A8C07729}</t>
  </si>
  <si>
    <t>EX5 5JA</t>
  </si>
  <si>
    <t>{965B6D91-334B-95E4-E053-6C04A8C07729}</t>
  </si>
  <si>
    <t>EX5 5JE</t>
  </si>
  <si>
    <t>{965B6D91-3271-95E4-E053-6C04A8C07729}</t>
  </si>
  <si>
    <t>{87E1551E-098C-6405-E053-6C04A8C0B2EE}</t>
  </si>
  <si>
    <t>{8CAC1318-16A2-0253-E053-6B04A8C08E51}</t>
  </si>
  <si>
    <t>{8CAC1318-176B-0253-E053-6B04A8C08E51}</t>
  </si>
  <si>
    <t>EX5 5EU</t>
  </si>
  <si>
    <t>{8CAC1318-16E0-0253-E053-6B04A8C08E51}</t>
  </si>
  <si>
    <t>{8CAC1318-1218-0253-E053-6B04A8C08E51}</t>
  </si>
  <si>
    <t>EX5 5HW</t>
  </si>
  <si>
    <t>{87E1551E-05A6-6405-E053-6C04A8C0B2EE}</t>
  </si>
  <si>
    <t>{87E1551E-06BB-6405-E053-6C04A8C0B2EE}</t>
  </si>
  <si>
    <t>EX5 5PT</t>
  </si>
  <si>
    <t>{85866A65-8B25-143F-E053-6B04A8C06A15}</t>
  </si>
  <si>
    <t>{9DBAD222-93C4-6EB3-E053-6B04A8C0F257}</t>
  </si>
  <si>
    <t>EX5 5DN</t>
  </si>
  <si>
    <t>{93E6821E-1CB7-40FD-E053-6B04A8C0C1DF}</t>
  </si>
  <si>
    <t>{8F1B26BD-7C0E-53DB-E053-6C04A8C03649}</t>
  </si>
  <si>
    <t>EX5 5DB</t>
  </si>
  <si>
    <t>{93E6821E-1AF7-40FD-E053-6B04A8C0C1DF}</t>
  </si>
  <si>
    <t>EX5 5QA</t>
  </si>
  <si>
    <t>{8F1B26BD-8058-53DB-E053-6C04A8C03649}</t>
  </si>
  <si>
    <t>{8F1B26BD-808B-53DB-E053-6C04A8C03649}</t>
  </si>
  <si>
    <t>{8F1B26BD-7A92-53DB-E053-6C04A8C03649}</t>
  </si>
  <si>
    <t>EX5 5HG</t>
  </si>
  <si>
    <t>{8F1B26BD-7B35-53DB-E053-6C04A8C03649}</t>
  </si>
  <si>
    <t>EX5 5NT</t>
  </si>
  <si>
    <t>{A96E4ACC-D14E-9205-E053-6C04A8C0DA09}</t>
  </si>
  <si>
    <t>{AC07BBCF-F599-0445-E053-6C04A8C01E31}</t>
  </si>
  <si>
    <t>EX5 5LL</t>
  </si>
  <si>
    <t>{8A78B2AF-6785-5CB0-E053-6B04A8C0F504}</t>
  </si>
  <si>
    <t>{9FF0D969-9A86-11ED-E053-6C04A8C06383}</t>
  </si>
  <si>
    <t>EX5 5EQ</t>
  </si>
  <si>
    <t>{98C75471-A4F0-72E9-E053-6B04A8C042F0}</t>
  </si>
  <si>
    <t>EX5 5DE</t>
  </si>
  <si>
    <t>{98C75471-A591-72E9-E053-6B04A8C042F0}</t>
  </si>
  <si>
    <t>EX5 5NQ</t>
  </si>
  <si>
    <t>{98C75471-A8E2-72E9-E053-6B04A8C042F0}</t>
  </si>
  <si>
    <t>EX5 5JB</t>
  </si>
  <si>
    <t>{98C75471-A66D-72E9-E053-6B04A8C042F0}</t>
  </si>
  <si>
    <t>EX5 5NY</t>
  </si>
  <si>
    <t>{80E1AA98-FCE5-7BF8-E053-6C04A8C00BF2}</t>
  </si>
  <si>
    <t>EX5 5LN</t>
  </si>
  <si>
    <t>{93E6821F-242D-40FD-E053-6B04A8C0C1DF}</t>
  </si>
  <si>
    <t>EX5 5DP</t>
  </si>
  <si>
    <t>{9DBAD221-8454-6EB3-E053-6B04A8C0F257}</t>
  </si>
  <si>
    <t>EX5 5DA</t>
  </si>
  <si>
    <t>{85866A64-8E1E-143F-E053-6B04A8C06A15}</t>
  </si>
  <si>
    <t>EX5 5LS</t>
  </si>
  <si>
    <t>{85866A64-9069-143F-E053-6B04A8C06A15}</t>
  </si>
  <si>
    <t>EX5 5PY</t>
  </si>
  <si>
    <t>{85866A64-8F4C-143F-E053-6B04A8C06A15}</t>
  </si>
  <si>
    <t>{85866A64-90FC-143F-E053-6B04A8C06A15}</t>
  </si>
  <si>
    <t>EX5 5BB</t>
  </si>
  <si>
    <t>{85866A64-8F98-143F-E053-6B04A8C06A15}</t>
  </si>
  <si>
    <t>EX5 5BY</t>
  </si>
  <si>
    <t>{85866A64-912B-143F-E053-6B04A8C06A15}</t>
  </si>
  <si>
    <t>EX5 5AD</t>
  </si>
  <si>
    <t>{85866A64-9168-143F-E053-6B04A8C06A15}</t>
  </si>
  <si>
    <t>EX5 5PA</t>
  </si>
  <si>
    <t>{80E1AA97-E15A-7BF8-E053-6C04A8C00BF2}</t>
  </si>
  <si>
    <t>EX5 5BL</t>
  </si>
  <si>
    <t>{80E1AA97-DFD8-7BF8-E053-6C04A8C00BF2}</t>
  </si>
  <si>
    <t>{9FF0D969-962C-11ED-E053-6C04A8C06383}</t>
  </si>
  <si>
    <t>EX5 5DT</t>
  </si>
  <si>
    <t>{9FF0D969-971B-11ED-E053-6C04A8C06383}</t>
  </si>
  <si>
    <t>EX5 5NJ</t>
  </si>
  <si>
    <t>{9FF0D969-971D-11ED-E053-6C04A8C06383}</t>
  </si>
  <si>
    <t>EX5 5HP</t>
  </si>
  <si>
    <t>{9DBAD221-8A3D-6EB3-E053-6B04A8C0F257}</t>
  </si>
  <si>
    <t>EX5 5NU</t>
  </si>
  <si>
    <t>{A2479555-3249-74C7-E053-6B04A8C0887D}</t>
  </si>
  <si>
    <t>{A2479555-3223-74C7-E053-6B04A8C0887D}</t>
  </si>
  <si>
    <t>{9DBAD221-854A-6EB3-E053-6B04A8C0F257}</t>
  </si>
  <si>
    <t>EX5 5DU</t>
  </si>
  <si>
    <t>{A96E4ACC-D0CC-9205-E053-6C04A8C0DA09}</t>
  </si>
  <si>
    <t>{AC07BBCF-F45C-0445-E053-6C04A8C01E31}</t>
  </si>
  <si>
    <t>EX5 5LT</t>
  </si>
  <si>
    <t>{AC07BBCF-F50E-0445-E053-6C04A8C01E31}</t>
  </si>
  <si>
    <t>EX5 5NR</t>
  </si>
  <si>
    <t>{AC07BBCF-F54D-0445-E053-6C04A8C01E31}</t>
  </si>
  <si>
    <t>EX5 5BQ</t>
  </si>
  <si>
    <t>{AC07BBCF-F559-0445-E053-6C04A8C01E31}</t>
  </si>
  <si>
    <t>{AC07BBCF-F5F3-0445-E053-6C04A8C01E31}</t>
  </si>
  <si>
    <t>EX5 5NL</t>
  </si>
  <si>
    <t>{A96E4ACB-F614-9205-E053-6C04A8C0DA09}</t>
  </si>
  <si>
    <t>{A96E4ACB-F75A-9205-E053-6C04A8C0DA09}</t>
  </si>
  <si>
    <t>{A96E4ACB-F787-9205-E053-6C04A8C0DA09}</t>
  </si>
  <si>
    <t>EX5 5DW</t>
  </si>
  <si>
    <t>{A96E4ACB-FB34-9205-E053-6C04A8C0DA09}</t>
  </si>
  <si>
    <t>{A96E4ACB-F98B-9205-E053-6C04A8C0DA09}</t>
  </si>
  <si>
    <t>{9B361206-1747-1904-E053-6B04A8C0EEB5}</t>
  </si>
  <si>
    <t>EX5 7EW</t>
  </si>
  <si>
    <t>{9B361206-1831-1904-E053-6B04A8C0EEB5}</t>
  </si>
  <si>
    <t>EX5 7GX</t>
  </si>
  <si>
    <t>{9B361206-1832-1904-E053-6B04A8C0EEB5}</t>
  </si>
  <si>
    <t>EX5 7GQ</t>
  </si>
  <si>
    <t>{9B361206-1834-1904-E053-6B04A8C0EEB5}</t>
  </si>
  <si>
    <t>{9B361206-1835-1904-E053-6B04A8C0EEB5}</t>
  </si>
  <si>
    <t>{9B361206-1841-1904-E053-6B04A8C0EEB5}</t>
  </si>
  <si>
    <t>EX5 7FR</t>
  </si>
  <si>
    <t>{98C75472-AA19-72E9-E053-6B04A8C042F0}</t>
  </si>
  <si>
    <t>EX5 7EU</t>
  </si>
  <si>
    <t>{98C75472-AA1C-72E9-E053-6B04A8C042F0}</t>
  </si>
  <si>
    <t>EX5 7FH</t>
  </si>
  <si>
    <t>{919FEC05-0E2A-9A90-E053-6C04A8C0A300}</t>
  </si>
  <si>
    <t>EX5 7FQ</t>
  </si>
  <si>
    <t>{919FEC05-0E5B-9A90-E053-6C04A8C0A300}</t>
  </si>
  <si>
    <t>EX5 7GJ</t>
  </si>
  <si>
    <t>{919FEC05-0E60-9A90-E053-6C04A8C0A300}</t>
  </si>
  <si>
    <t>{919FEC05-0C9C-9A90-E053-6C04A8C0A300}</t>
  </si>
  <si>
    <t>EX5 7FJ</t>
  </si>
  <si>
    <t>{919FEC05-0CB7-9A90-E053-6C04A8C0A300}</t>
  </si>
  <si>
    <t>EX5 7EQ</t>
  </si>
  <si>
    <t>{919FEC05-0CD8-9A90-E053-6C04A8C0A300}</t>
  </si>
  <si>
    <t>EX5 7ES</t>
  </si>
  <si>
    <t>{919FEC05-0CE9-9A90-E053-6C04A8C0A300}</t>
  </si>
  <si>
    <t>EX5 7FB</t>
  </si>
  <si>
    <t>{919FEC05-0CED-9A90-E053-6C04A8C0A300}</t>
  </si>
  <si>
    <t>EX5 7EZ</t>
  </si>
  <si>
    <t>{919FEC05-0D49-9A90-E053-6C04A8C0A300}</t>
  </si>
  <si>
    <t>{919FEC05-0D4C-9A90-E053-6C04A8C0A300}</t>
  </si>
  <si>
    <t>{919FEC05-0D51-9A90-E053-6C04A8C0A300}</t>
  </si>
  <si>
    <t>{919FEC05-0D60-9A90-E053-6C04A8C0A300}</t>
  </si>
  <si>
    <t>EX5 7GB</t>
  </si>
  <si>
    <t>{919FEC05-0DA1-9A90-E053-6C04A8C0A300}</t>
  </si>
  <si>
    <t>{919FEC05-0DB7-9A90-E053-6C04A8C0A300}</t>
  </si>
  <si>
    <t>EX5 7GF</t>
  </si>
  <si>
    <t>{919FEC05-0DBB-9A90-E053-6C04A8C0A300}</t>
  </si>
  <si>
    <t>{8A78B2AF-669B-5CB0-E053-6B04A8C0F504}</t>
  </si>
  <si>
    <t>EX5 7BL</t>
  </si>
  <si>
    <t>{8A78B2AF-66A2-5CB0-E053-6B04A8C0F504}</t>
  </si>
  <si>
    <t>EX5 7FD</t>
  </si>
  <si>
    <t>{8A78B2AF-66E4-5CB0-E053-6B04A8C0F504}</t>
  </si>
  <si>
    <t>EX5 7FE</t>
  </si>
  <si>
    <t>{8A78B2AF-676F-5CB0-E053-6B04A8C0F504}</t>
  </si>
  <si>
    <t>EX5 7BZ</t>
  </si>
  <si>
    <t>{8A78B2AF-677E-5CB0-E053-6B04A8C0F504}</t>
  </si>
  <si>
    <t>EX5 7GH</t>
  </si>
  <si>
    <t>{8A78B2AF-66A7-5CB0-E053-6B04A8C0F504}</t>
  </si>
  <si>
    <t>{8A78B2AF-66F0-5CB0-E053-6B04A8C0F504}</t>
  </si>
  <si>
    <t>EX5 7EB</t>
  </si>
  <si>
    <t>{8A78B2AF-674B-5CB0-E053-6B04A8C0F504}</t>
  </si>
  <si>
    <t>{A2479555-3453-74C7-E053-6B04A8C0887D}</t>
  </si>
  <si>
    <t>EX5 7AG</t>
  </si>
  <si>
    <t>{A2479555-3462-74C7-E053-6B04A8C0887D}</t>
  </si>
  <si>
    <t>EX5 7DP</t>
  </si>
  <si>
    <t>{A2479555-3487-74C7-E053-6B04A8C0887D}</t>
  </si>
  <si>
    <t>{A2479555-34FD-74C7-E053-6B04A8C0887D}</t>
  </si>
  <si>
    <t>EX5 7AS</t>
  </si>
  <si>
    <t>{A2479555-3502-74C7-E053-6B04A8C0887D}</t>
  </si>
  <si>
    <t>EX5 7GG</t>
  </si>
  <si>
    <t>{A2479555-3530-74C7-E053-6B04A8C0887D}</t>
  </si>
  <si>
    <t>{A2479555-3532-74C7-E053-6B04A8C0887D}</t>
  </si>
  <si>
    <t>EX5 7FZ</t>
  </si>
  <si>
    <t>{A2479555-3547-74C7-E053-6B04A8C0887D}</t>
  </si>
  <si>
    <t>{A2479555-3588-74C7-E053-6B04A8C0887D}</t>
  </si>
  <si>
    <t>{9B361206-1705-1904-E053-6B04A8C0EEB5}</t>
  </si>
  <si>
    <t>EX5 7DS</t>
  </si>
  <si>
    <t>{9B361206-170B-1904-E053-6B04A8C0EEB5}</t>
  </si>
  <si>
    <t>EX5 7AN</t>
  </si>
  <si>
    <t>{8A78B2AF-6849-5CB0-E053-6B04A8C0F504}</t>
  </si>
  <si>
    <t>EX5 7GA</t>
  </si>
  <si>
    <t>{8CAC1318-FCB0-0253-E053-6B04A8C08E51}</t>
  </si>
  <si>
    <t>{8A78B2AF-679F-5CB0-E053-6B04A8C0F504}</t>
  </si>
  <si>
    <t>{8A78B2AF-67A0-5CB0-E053-6B04A8C0F504}</t>
  </si>
  <si>
    <t>{8A78B2AF-681E-5CB0-E053-6B04A8C0F504}</t>
  </si>
  <si>
    <t>{965B6D91-327B-95E4-E053-6C04A8C07729}</t>
  </si>
  <si>
    <t>{965B6D91-327F-95E4-E053-6C04A8C07729}</t>
  </si>
  <si>
    <t>{965B6D91-32F7-95E4-E053-6C04A8C07729}</t>
  </si>
  <si>
    <t>{965B6D91-330D-95E4-E053-6C04A8C07729}</t>
  </si>
  <si>
    <t>{965B6D91-3170-95E4-E053-6C04A8C07729}</t>
  </si>
  <si>
    <t>EX5 7AZ</t>
  </si>
  <si>
    <t>{965B6D91-3179-95E4-E053-6C04A8C07729}</t>
  </si>
  <si>
    <t>EX5 7AX</t>
  </si>
  <si>
    <t>{965B6D91-31E6-95E4-E053-6C04A8C07729}</t>
  </si>
  <si>
    <t>EX5 7FX</t>
  </si>
  <si>
    <t>{965B6D91-31F1-95E4-E053-6C04A8C07729}</t>
  </si>
  <si>
    <t>EX5 7FY</t>
  </si>
  <si>
    <t>{965B6D91-3238-95E4-E053-6C04A8C07729}</t>
  </si>
  <si>
    <t>{9B361207-0014-1904-E053-6B04A8C0EEB5}</t>
  </si>
  <si>
    <t>{9B361207-0015-1904-E053-6B04A8C0EEB5}</t>
  </si>
  <si>
    <t>EX5 7DU</t>
  </si>
  <si>
    <t>{87E1551E-09FE-6405-E053-6C04A8C0B2EE}</t>
  </si>
  <si>
    <t>{87E1551E-0A14-6405-E053-6C04A8C0B2EE}</t>
  </si>
  <si>
    <t>{87E1551E-0A15-6405-E053-6C04A8C0B2EE}</t>
  </si>
  <si>
    <t>{87E1551E-097A-6405-E053-6C04A8C0B2EE}</t>
  </si>
  <si>
    <t>{87E1551E-D7AE-6405-E053-6C04A8C0B2EE}</t>
  </si>
  <si>
    <t>EX5 7EP</t>
  </si>
  <si>
    <t>{87E1551E-D7C3-6405-E053-6C04A8C0B2EE}</t>
  </si>
  <si>
    <t>{87E1551E-099D-6405-E053-6C04A8C0B2EE}</t>
  </si>
  <si>
    <t>EX5 7DA</t>
  </si>
  <si>
    <t>{87E1551E-09CC-6405-E053-6C04A8C0B2EE}</t>
  </si>
  <si>
    <t>{87E1551E-09CD-6405-E053-6C04A8C0B2EE}</t>
  </si>
  <si>
    <t>{87E1551E-09DA-6405-E053-6C04A8C0B2EE}</t>
  </si>
  <si>
    <t>{8355F008-D60B-55C5-E053-6B04A8C0D090}</t>
  </si>
  <si>
    <t>EX5 7BX</t>
  </si>
  <si>
    <t>{8355F008-D627-55C5-E053-6B04A8C0D090}</t>
  </si>
  <si>
    <t>EX5 7AY</t>
  </si>
  <si>
    <t>{8355F008-D635-55C5-E053-6B04A8C0D090}</t>
  </si>
  <si>
    <t>EX5 7AP</t>
  </si>
  <si>
    <t>{8355F008-D779-55C5-E053-6B04A8C0D090}</t>
  </si>
  <si>
    <t>EX5 7AA</t>
  </si>
  <si>
    <t>{8355F008-D78C-55C5-E053-6B04A8C0D090}</t>
  </si>
  <si>
    <t>{8355F008-D7AF-55C5-E053-6B04A8C0D090}</t>
  </si>
  <si>
    <t>{8CAC1318-1697-0253-E053-6B04A8C08E51}</t>
  </si>
  <si>
    <t>{8CAC1318-169F-0253-E053-6B04A8C08E51}</t>
  </si>
  <si>
    <t>{8CAC1318-16B2-0253-E053-6B04A8C08E51}</t>
  </si>
  <si>
    <t>{8CAC1318-16D8-0253-E053-6B04A8C08E51}</t>
  </si>
  <si>
    <t>{8CAC1318-16EE-0253-E053-6B04A8C08E51}</t>
  </si>
  <si>
    <t>EX5 7GD</t>
  </si>
  <si>
    <t>{8CAC1318-1700-0253-E053-6B04A8C08E51}</t>
  </si>
  <si>
    <t>{8CAC1318-170A-0253-E053-6B04A8C08E51}</t>
  </si>
  <si>
    <t>{8CAC1318-158C-0253-E053-6B04A8C08E51}</t>
  </si>
  <si>
    <t>{8CAC1318-159C-0253-E053-6B04A8C08E51}</t>
  </si>
  <si>
    <t>EX5 7BE</t>
  </si>
  <si>
    <t>{8CAC1318-15A5-0253-E053-6B04A8C08E51}</t>
  </si>
  <si>
    <t>EX5 7AD</t>
  </si>
  <si>
    <t>{8CAC1318-15A6-0253-E053-6B04A8C08E51}</t>
  </si>
  <si>
    <t>EX5 7AQ</t>
  </si>
  <si>
    <t>{8CAC1318-15B5-0253-E053-6B04A8C08E51}</t>
  </si>
  <si>
    <t>EX5 7DF</t>
  </si>
  <si>
    <t>{8CAC1318-167F-0253-E053-6B04A8C08E51}</t>
  </si>
  <si>
    <t>{8CAC1318-168D-0253-E053-6B04A8C08E51}</t>
  </si>
  <si>
    <t>{87E1551E-084C-6405-E053-6C04A8C0B2EE}</t>
  </si>
  <si>
    <t>EX5 7DR</t>
  </si>
  <si>
    <t>{87E1551E-0868-6405-E053-6C04A8C0B2EE}</t>
  </si>
  <si>
    <t>EX5 7DZ</t>
  </si>
  <si>
    <t>{87E1551E-088D-6405-E053-6C04A8C0B2EE}</t>
  </si>
  <si>
    <t>{87E1551E-08B3-6405-E053-6C04A8C0B2EE}</t>
  </si>
  <si>
    <t>{9DBAD222-9381-6EB3-E053-6B04A8C0F257}</t>
  </si>
  <si>
    <t>EX5 7DB</t>
  </si>
  <si>
    <t>{9DBAD222-9383-6EB3-E053-6B04A8C0F257}</t>
  </si>
  <si>
    <t>{9DBAD222-938C-6EB3-E053-6B04A8C0F257}</t>
  </si>
  <si>
    <t>{9DBAD222-938E-6EB3-E053-6B04A8C0F257}</t>
  </si>
  <si>
    <t>{93E6821E-20D0-40FD-E053-6B04A8C0C1DF}</t>
  </si>
  <si>
    <t>{93E6821E-20E0-40FD-E053-6B04A8C0C1DF}</t>
  </si>
  <si>
    <t>{93E6821E-20ED-40FD-E053-6B04A8C0C1DF}</t>
  </si>
  <si>
    <t>{93E6821E-20F5-40FD-E053-6B04A8C0C1DF}</t>
  </si>
  <si>
    <t>{93E6821E-20FA-40FD-E053-6B04A8C0C1DF}</t>
  </si>
  <si>
    <t>{93E6821E-213C-40FD-E053-6B04A8C0C1DF}</t>
  </si>
  <si>
    <t>{93E6821E-2149-40FD-E053-6B04A8C0C1DF}</t>
  </si>
  <si>
    <t>{93E6821E-2159-40FD-E053-6B04A8C0C1DF}</t>
  </si>
  <si>
    <t>{93E6821E-215E-40FD-E053-6B04A8C0C1DF}</t>
  </si>
  <si>
    <t>EX5 7GN</t>
  </si>
  <si>
    <t>{93E6821E-215F-40FD-E053-6B04A8C0C1DF}</t>
  </si>
  <si>
    <t>{93E6821E-2165-40FD-E053-6B04A8C0C1DF}</t>
  </si>
  <si>
    <t>{93E6821E-2179-40FD-E053-6B04A8C0C1DF}</t>
  </si>
  <si>
    <t>{93E6821E-218A-40FD-E053-6B04A8C0C1DF}</t>
  </si>
  <si>
    <t>{8F1B26BD-7E28-53DB-E053-6C04A8C03649}</t>
  </si>
  <si>
    <t>{8F1B26BD-805B-53DB-E053-6C04A8C03649}</t>
  </si>
  <si>
    <t>{93E6821E-219F-40FD-E053-6B04A8C0C1DF}</t>
  </si>
  <si>
    <t>{93E6821E-21A2-40FD-E053-6B04A8C0C1DF}</t>
  </si>
  <si>
    <t>{8F1B26BD-7E5D-53DB-E053-6C04A8C03649}</t>
  </si>
  <si>
    <t>EX5 7AT</t>
  </si>
  <si>
    <t>{93E6821E-21D2-40FD-E053-6B04A8C0C1DF}</t>
  </si>
  <si>
    <t>{8F1B26BD-8090-53DB-E053-6C04A8C03649}</t>
  </si>
  <si>
    <t>{8F1B26BD-8092-53DB-E053-6C04A8C03649}</t>
  </si>
  <si>
    <t>{8F1B26BD-7E94-53DB-E053-6C04A8C03649}</t>
  </si>
  <si>
    <t>EX5 7FA</t>
  </si>
  <si>
    <t>{8F1B26BD-7EF7-53DB-E053-6C04A8C03649}</t>
  </si>
  <si>
    <t>{93E6821E-2045-40FD-E053-6B04A8C0C1DF}</t>
  </si>
  <si>
    <t>{8F1B26BD-7F86-53DB-E053-6C04A8C03649}</t>
  </si>
  <si>
    <t>{8F1B26BD-7F8D-53DB-E053-6C04A8C03649}</t>
  </si>
  <si>
    <t>{8F1B26BD-7F8E-53DB-E053-6C04A8C03649}</t>
  </si>
  <si>
    <t>{8F1B26BD-7F8F-53DB-E053-6C04A8C03649}</t>
  </si>
  <si>
    <t>{8F1B26BD-7F99-53DB-E053-6C04A8C03649}</t>
  </si>
  <si>
    <t>{8F1B26BD-7F9D-53DB-E053-6C04A8C03649}</t>
  </si>
  <si>
    <t>{8F1B26BD-7F9F-53DB-E053-6C04A8C03649}</t>
  </si>
  <si>
    <t>{8F1B26BD-7FA8-53DB-E053-6C04A8C03649}</t>
  </si>
  <si>
    <t>{8F1B26BD-7FA9-53DB-E053-6C04A8C03649}</t>
  </si>
  <si>
    <t>{8F1B26BD-7FAA-53DB-E053-6C04A8C03649}</t>
  </si>
  <si>
    <t>{8F1B26BD-7FBE-53DB-E053-6C04A8C03649}</t>
  </si>
  <si>
    <t>{8F1B26BD-7FCB-53DB-E053-6C04A8C03649}</t>
  </si>
  <si>
    <t>{8F1B26BD-7FCE-53DB-E053-6C04A8C03649}</t>
  </si>
  <si>
    <t>{8F1B26BD-7FD6-53DB-E053-6C04A8C03649}</t>
  </si>
  <si>
    <t>{8F1B26BD-7FD8-53DB-E053-6C04A8C03649}</t>
  </si>
  <si>
    <t>{8F1B26BD-7FDA-53DB-E053-6C04A8C03649}</t>
  </si>
  <si>
    <t>{8F1B26BD-7FF7-53DB-E053-6C04A8C03649}</t>
  </si>
  <si>
    <t>{8F1B26BD-7FFF-53DB-E053-6C04A8C03649}</t>
  </si>
  <si>
    <t>{8F1B26BD-8016-53DB-E053-6C04A8C03649}</t>
  </si>
  <si>
    <t>{9DBAD221-884D-6EB3-E053-6B04A8C0F257}</t>
  </si>
  <si>
    <t>{8F1B26BD-7DFF-53DB-E053-6C04A8C03649}</t>
  </si>
  <si>
    <t>EX5 7AH</t>
  </si>
  <si>
    <t>{9DBAD221-885F-6EB3-E053-6B04A8C0F257}</t>
  </si>
  <si>
    <t>{9DBAD221-8878-6EB3-E053-6B04A8C0F257}</t>
  </si>
  <si>
    <t>EX5 7EJ</t>
  </si>
  <si>
    <t>{9DBAD221-88C5-6EB3-E053-6B04A8C0F257}</t>
  </si>
  <si>
    <t>{9DBAD221-88CB-6EB3-E053-6B04A8C0F257}</t>
  </si>
  <si>
    <t>{9DBAD221-88CD-6EB3-E053-6B04A8C0F257}</t>
  </si>
  <si>
    <t>{9DBAD221-88CE-6EB3-E053-6B04A8C0F257}</t>
  </si>
  <si>
    <t>{9DBAD221-88CF-6EB3-E053-6B04A8C0F257}</t>
  </si>
  <si>
    <t>{9DBAD221-88D0-6EB3-E053-6B04A8C0F257}</t>
  </si>
  <si>
    <t>{9DBAD221-88D8-6EB3-E053-6B04A8C0F257}</t>
  </si>
  <si>
    <t>{9DBAD221-88D9-6EB3-E053-6B04A8C0F257}</t>
  </si>
  <si>
    <t>{9DBAD221-88DA-6EB3-E053-6B04A8C0F257}</t>
  </si>
  <si>
    <t>{9DBAD221-88DF-6EB3-E053-6B04A8C0F257}</t>
  </si>
  <si>
    <t>{9DBAD221-88E0-6EB3-E053-6B04A8C0F257}</t>
  </si>
  <si>
    <t>{9DBAD221-88E2-6EB3-E053-6B04A8C0F257}</t>
  </si>
  <si>
    <t>{9DBAD221-88E4-6EB3-E053-6B04A8C0F257}</t>
  </si>
  <si>
    <t>{9DBAD221-88E8-6EB3-E053-6B04A8C0F257}</t>
  </si>
  <si>
    <t>{9DBAD221-88FC-6EB3-E053-6B04A8C0F257}</t>
  </si>
  <si>
    <t>{9DBAD221-88FD-6EB3-E053-6B04A8C0F257}</t>
  </si>
  <si>
    <t>{9DBAD221-8905-6EB3-E053-6B04A8C0F257}</t>
  </si>
  <si>
    <t>EX5 7GE</t>
  </si>
  <si>
    <t>{9DBAD221-8934-6EB3-E053-6B04A8C0F257}</t>
  </si>
  <si>
    <t>{9DBAD221-8937-6EB3-E053-6B04A8C0F257}</t>
  </si>
  <si>
    <t>{9DBAD221-894C-6EB3-E053-6B04A8C0F257}</t>
  </si>
  <si>
    <t>{9DBAD221-8956-6EB3-E053-6B04A8C0F257}</t>
  </si>
  <si>
    <t>{9DBAD221-895F-6EB3-E053-6B04A8C0F257}</t>
  </si>
  <si>
    <t>{9DBAD221-896F-6EB3-E053-6B04A8C0F257}</t>
  </si>
  <si>
    <t>{9DBAD221-8970-6EB3-E053-6B04A8C0F257}</t>
  </si>
  <si>
    <t>{9DBAD221-8977-6EB3-E053-6B04A8C0F257}</t>
  </si>
  <si>
    <t>{9DBAD221-8978-6EB3-E053-6B04A8C0F257}</t>
  </si>
  <si>
    <t>{9DBAD221-897A-6EB3-E053-6B04A8C0F257}</t>
  </si>
  <si>
    <t>{9DBAD221-8987-6EB3-E053-6B04A8C0F257}</t>
  </si>
  <si>
    <t>{919FEC06-15DB-9A90-E053-6C04A8C0A300}</t>
  </si>
  <si>
    <t>EX5 7BG</t>
  </si>
  <si>
    <t>{9DBAD221-898E-6EB3-E053-6B04A8C0F257}</t>
  </si>
  <si>
    <t>{9DBAD221-89C2-6EB3-E053-6B04A8C0F257}</t>
  </si>
  <si>
    <t>{9DBAD221-89C4-6EB3-E053-6B04A8C0F257}</t>
  </si>
  <si>
    <t>{9DBAD221-89C6-6EB3-E053-6B04A8C0F257}</t>
  </si>
  <si>
    <t>{9DBAD221-89C9-6EB3-E053-6B04A8C0F257}</t>
  </si>
  <si>
    <t>{919FEC06-1631-9A90-E053-6C04A8C0A300}</t>
  </si>
  <si>
    <t>EX5 7GT</t>
  </si>
  <si>
    <t>{9DBAD221-89E8-6EB3-E053-6B04A8C0F257}</t>
  </si>
  <si>
    <t>{9DBAD221-89FE-6EB3-E053-6B04A8C0F257}</t>
  </si>
  <si>
    <t>{9DBAD221-8A11-6EB3-E053-6B04A8C0F257}</t>
  </si>
  <si>
    <t>{9DBAD221-8A16-6EB3-E053-6B04A8C0F257}</t>
  </si>
  <si>
    <t>{9DBAD221-8A18-6EB3-E053-6B04A8C0F257}</t>
  </si>
  <si>
    <t>{9DBAD221-8A23-6EB3-E053-6B04A8C0F257}</t>
  </si>
  <si>
    <t>{9DBAD221-8A26-6EB3-E053-6B04A8C0F257}</t>
  </si>
  <si>
    <t>{9DBAD221-8A2E-6EB3-E053-6B04A8C0F257}</t>
  </si>
  <si>
    <t>{9DBAD221-8A31-6EB3-E053-6B04A8C0F257}</t>
  </si>
  <si>
    <t>{8F1B26BE-862D-53DB-E053-6C04A8C03649}</t>
  </si>
  <si>
    <t>{A96E4ACB-FAF3-9205-E053-6C04A8C0DA09}</t>
  </si>
  <si>
    <t>{A96E4ACB-FB2A-9205-E053-6C04A8C0DA09}</t>
  </si>
  <si>
    <t>{A96E4ACB-FB2C-9205-E053-6C04A8C0DA09}</t>
  </si>
  <si>
    <t>{A96E4ACB-FB2D-9205-E053-6C04A8C0DA09}</t>
  </si>
  <si>
    <t>{A96E4ACB-FB30-9205-E053-6C04A8C0DA09}</t>
  </si>
  <si>
    <t>{A96E4ACB-FB37-9205-E053-6C04A8C0DA09}</t>
  </si>
  <si>
    <t>{A96E4ACB-FB3A-9205-E053-6C04A8C0DA09}</t>
  </si>
  <si>
    <t>{A96E4ACB-FB3B-9205-E053-6C04A8C0DA09}</t>
  </si>
  <si>
    <t>{A96E4ACB-FB3C-9205-E053-6C04A8C0DA09}</t>
  </si>
  <si>
    <t>{A96E4ACB-FB3D-9205-E053-6C04A8C0DA09}</t>
  </si>
  <si>
    <t>{A96E4ACB-FB3E-9205-E053-6C04A8C0DA09}</t>
  </si>
  <si>
    <t>{A96E4ACB-FB45-9205-E053-6C04A8C0DA09}</t>
  </si>
  <si>
    <t>{A96E4ACB-FB46-9205-E053-6C04A8C0DA09}</t>
  </si>
  <si>
    <t>{A96E4ACB-FB47-9205-E053-6C04A8C0DA09}</t>
  </si>
  <si>
    <t>{A71375FD-B263-7576-E053-6C04A8C0462F}</t>
  </si>
  <si>
    <t>{A71375FD-B264-7576-E053-6C04A8C0462F}</t>
  </si>
  <si>
    <t>{AC07BBCF-F5EC-0445-E053-6C04A8C01E31}</t>
  </si>
  <si>
    <t>{AC07BBCF-F5ED-0445-E053-6C04A8C01E31}</t>
  </si>
  <si>
    <t>{AC07BBCF-F60C-0445-E053-6C04A8C01E31}</t>
  </si>
  <si>
    <t>{9FF0D969-9AFA-11ED-E053-6C04A8C06383}</t>
  </si>
  <si>
    <t>EX5 7HQ</t>
  </si>
  <si>
    <t>{9FF0D969-9AFC-11ED-E053-6C04A8C06383}</t>
  </si>
  <si>
    <t>EX5 7DX</t>
  </si>
  <si>
    <t>{9FF0D969-9AFF-11ED-E053-6C04A8C06383}</t>
  </si>
  <si>
    <t>{9FF0D969-9B01-11ED-E053-6C04A8C06383}</t>
  </si>
  <si>
    <t>{9FF0D969-9B02-11ED-E053-6C04A8C06383}</t>
  </si>
  <si>
    <t>{9FF0D969-9BA3-11ED-E053-6C04A8C06383}</t>
  </si>
  <si>
    <t>{9FF0D969-9BAB-11ED-E053-6C04A8C06383}</t>
  </si>
  <si>
    <t>{9FF0D969-9BB3-11ED-E053-6C04A8C06383}</t>
  </si>
  <si>
    <t>{9FF0D969-9BD6-11ED-E053-6C04A8C06383}</t>
  </si>
  <si>
    <t>{9FF0D969-99A8-11ED-E053-6C04A8C06383}</t>
  </si>
  <si>
    <t>EX5 7BF</t>
  </si>
  <si>
    <t>{9FF0D969-99DD-11ED-E053-6C04A8C06383}</t>
  </si>
  <si>
    <t>{9FF0D969-99E3-11ED-E053-6C04A8C06383}</t>
  </si>
  <si>
    <t>{9FF0D969-9AD8-11ED-E053-6C04A8C06383}</t>
  </si>
  <si>
    <t>EX5 7BW</t>
  </si>
  <si>
    <t>{9FF0D969-9ADF-11ED-E053-6C04A8C06383}</t>
  </si>
  <si>
    <t>{9FF0D969-9AE0-11ED-E053-6C04A8C06383}</t>
  </si>
  <si>
    <t>{9FF0D969-9AE2-11ED-E053-6C04A8C06383}</t>
  </si>
  <si>
    <t>{9FF0D969-9AE3-11ED-E053-6C04A8C06383}</t>
  </si>
  <si>
    <t>{98C75471-A6DA-72E9-E053-6B04A8C042F0}</t>
  </si>
  <si>
    <t>EX5 7DN</t>
  </si>
  <si>
    <t>{98C75471-A6E7-72E9-E053-6B04A8C042F0}</t>
  </si>
  <si>
    <t>{98C75471-A89C-72E9-E053-6B04A8C042F0}</t>
  </si>
  <si>
    <t>{9FF0D96A-7225-11ED-E053-6C04A8C06383}</t>
  </si>
  <si>
    <t>{9FF0D96A-7228-11ED-E053-6C04A8C06383}</t>
  </si>
  <si>
    <t>{9FF0D96A-727C-11ED-E053-6C04A8C06383}</t>
  </si>
  <si>
    <t>EX5 7HG</t>
  </si>
  <si>
    <t>{9FF0D96A-727D-11ED-E053-6C04A8C06383}</t>
  </si>
  <si>
    <t>{9FF0D96A-727E-11ED-E053-6C04A8C06383}</t>
  </si>
  <si>
    <t>{98C75471-A8CE-72E9-E053-6B04A8C042F0}</t>
  </si>
  <si>
    <t>{98C75471-A8CF-72E9-E053-6B04A8C042F0}</t>
  </si>
  <si>
    <t>{98C75471-A71A-72E9-E053-6B04A8C042F0}</t>
  </si>
  <si>
    <t>{98C75471-A71B-72E9-E053-6B04A8C042F0}</t>
  </si>
  <si>
    <t>{98C75471-A74B-72E9-E053-6B04A8C042F0}</t>
  </si>
  <si>
    <t>EX5 7EH</t>
  </si>
  <si>
    <t>{98C75471-A817-72E9-E053-6B04A8C042F0}</t>
  </si>
  <si>
    <t>{98C75471-A838-72E9-E053-6B04A8C042F0}</t>
  </si>
  <si>
    <t>{9DBAD221-87F0-6EB3-E053-6B04A8C0F257}</t>
  </si>
  <si>
    <t>{9DBAD221-87FB-6EB3-E053-6B04A8C0F257}</t>
  </si>
  <si>
    <t>{9DBAD221-883D-6EB3-E053-6B04A8C0F257}</t>
  </si>
  <si>
    <t>{9DBAD221-87CA-6EB3-E053-6B04A8C0F257}</t>
  </si>
  <si>
    <t>EX5 7BS</t>
  </si>
  <si>
    <t>{9DBAD221-87D1-6EB3-E053-6B04A8C0F257}</t>
  </si>
  <si>
    <t>{9DBAD221-87DD-6EB3-E053-6B04A8C0F257}</t>
  </si>
  <si>
    <t>{965B6D92-3E69-95E4-E053-6C04A8C07729}</t>
  </si>
  <si>
    <t>{85866A64-932C-143F-E053-6B04A8C06A15}</t>
  </si>
  <si>
    <t>EX5 7ET</t>
  </si>
  <si>
    <t>{85866A64-948E-143F-E053-6B04A8C06A15}</t>
  </si>
  <si>
    <t>{85866A64-9494-143F-E053-6B04A8C06A15}</t>
  </si>
  <si>
    <t>{85866A64-93EF-143F-E053-6B04A8C06A15}</t>
  </si>
  <si>
    <t>{85866A64-94BA-143F-E053-6B04A8C06A15}</t>
  </si>
  <si>
    <t>{85866A64-9428-143F-E053-6B04A8C06A15}</t>
  </si>
  <si>
    <t>{85866A64-92E6-143F-E053-6B04A8C06A15}</t>
  </si>
  <si>
    <t>EX5 7DD</t>
  </si>
  <si>
    <t>{85866A64-9464-143F-E053-6B04A8C06A15}</t>
  </si>
  <si>
    <t>{85866A64-946B-143F-E053-6B04A8C06A15}</t>
  </si>
  <si>
    <t>{85866A64-9473-143F-E053-6B04A8C06A15}</t>
  </si>
  <si>
    <t>{8F1B26BD-7E02-53DB-E053-6C04A8C03649}</t>
  </si>
  <si>
    <t>EX5 7AR</t>
  </si>
  <si>
    <t>{8F1B26BD-8023-53DB-E053-6C04A8C03649}</t>
  </si>
  <si>
    <t>{8A78B2B0-54B9-5CB0-E053-6B04A8C0F504}</t>
  </si>
  <si>
    <t>{8A78B2B0-54C1-5CB0-E053-6B04A8C0F504}</t>
  </si>
  <si>
    <t>{80E1AA97-E695-7BF8-E053-6C04A8C00BF2}</t>
  </si>
  <si>
    <t>{80E1AA97-E3D9-7BF8-E053-6C04A8C00BF2}</t>
  </si>
  <si>
    <t>{80E1AA97-E41D-7BF8-E053-6C04A8C00BF2}</t>
  </si>
  <si>
    <t>{80E1AA97-E420-7BF8-E053-6C04A8C00BF2}</t>
  </si>
  <si>
    <t>{A71375FD-B212-7576-E053-6C04A8C0462F}</t>
  </si>
  <si>
    <t>{A71375FD-B216-7576-E053-6C04A8C0462F}</t>
  </si>
  <si>
    <t>EX5 7BH</t>
  </si>
  <si>
    <t>{A71375FD-B218-7576-E053-6C04A8C0462F}</t>
  </si>
  <si>
    <t>{A71375FD-B222-7576-E053-6C04A8C0462F}</t>
  </si>
  <si>
    <t>{A71375FD-B238-7576-E053-6C04A8C0462F}</t>
  </si>
  <si>
    <t>EX5 7FG</t>
  </si>
  <si>
    <t>{A71375FD-B23A-7576-E053-6C04A8C0462F}</t>
  </si>
  <si>
    <t>EX5 7FF</t>
  </si>
  <si>
    <t>{A71375FD-B23D-7576-E053-6C04A8C0462F}</t>
  </si>
  <si>
    <t>{A71375FD-B245-7576-E053-6C04A8C0462F}</t>
  </si>
  <si>
    <t>EX5 7FU</t>
  </si>
  <si>
    <t>{A71375FD-B27C-7576-E053-6C04A8C0462F}</t>
  </si>
  <si>
    <t>{A2479555-348A-74C7-E053-6B04A8C0887D}</t>
  </si>
  <si>
    <t>{A2479555-350F-74C7-E053-6B04A8C0887D}</t>
  </si>
  <si>
    <t>{A2479555-3583-74C7-E053-6B04A8C0887D}</t>
  </si>
  <si>
    <t>{A2479555-3587-74C7-E053-6B04A8C0887D}</t>
  </si>
  <si>
    <t>{9DBAD221-8860-6EB3-E053-6B04A8C0F257}</t>
  </si>
  <si>
    <t>EX5 7FP</t>
  </si>
  <si>
    <t>{9FF0D969-99BC-11ED-E053-6C04A8C06383}</t>
  </si>
  <si>
    <t>{9FF0D969-9BCA-11ED-E053-6C04A8C06383}</t>
  </si>
  <si>
    <t>{A96E4ACC-D129-9205-E053-6C04A8C0DA09}</t>
  </si>
  <si>
    <t>{A96E4ACC-D12B-9205-E053-6C04A8C0DA09}</t>
  </si>
  <si>
    <t>EX5 7BQ</t>
  </si>
  <si>
    <t>{A96E4ACC-D12F-9205-E053-6C04A8C0DA09}</t>
  </si>
  <si>
    <t>EX5 7BN</t>
  </si>
  <si>
    <t>{AC07BBCF-F4FD-0445-E053-6C04A8C01E31}</t>
  </si>
  <si>
    <t>{AC07BBCF-F51D-0445-E053-6C04A8C01E31}</t>
  </si>
  <si>
    <t>{AC07BBCF-F51F-0445-E053-6C04A8C01E31}</t>
  </si>
  <si>
    <t>{AC07BBCF-F56A-0445-E053-6C04A8C01E31}</t>
  </si>
  <si>
    <t>{A96E4ACB-FAAF-9205-E053-6C04A8C0DA09}</t>
  </si>
  <si>
    <t>{A96E4ACB-FAB7-9205-E053-6C04A8C0DA09}</t>
  </si>
  <si>
    <t>{A96E4ACB-FAC6-9205-E053-6C04A8C0DA09}</t>
  </si>
  <si>
    <t>{A96E4ACB-FACB-9205-E053-6C04A8C0DA09}</t>
  </si>
  <si>
    <t>EX5 7AE</t>
  </si>
  <si>
    <t>{A96E4ACB-FAD3-9205-E053-6C04A8C0DA09}</t>
  </si>
  <si>
    <t>{A96E4ACB-FAD7-9205-E053-6C04A8C0DA09}</t>
  </si>
  <si>
    <t>{A96E4ACB-FA7E-9205-E053-6C04A8C0DA09}</t>
  </si>
  <si>
    <t>{A96E4ACB-FA7F-9205-E053-6C04A8C0DA09}</t>
  </si>
  <si>
    <t>{A96E4ACB-FA86-9205-E053-6C04A8C0DA09}</t>
  </si>
  <si>
    <t>EX5 7DY</t>
  </si>
  <si>
    <t>{A96E4ACB-FA8C-9205-E053-6C04A8C0DA09}</t>
  </si>
  <si>
    <t>{8355F009-BCBD-55C5-E053-6B04A8C0D090}</t>
  </si>
  <si>
    <t>EX6 6LP</t>
  </si>
  <si>
    <t>{9B361206-167B-1904-E053-6B04A8C0EEB5}</t>
  </si>
  <si>
    <t>EX6 6EB</t>
  </si>
  <si>
    <t>{919FEC05-07AD-9A90-E053-6C04A8C0A300}</t>
  </si>
  <si>
    <t>EX6 6RL</t>
  </si>
  <si>
    <t>{8A78B2AF-6339-5CB0-E053-6B04A8C0F504}</t>
  </si>
  <si>
    <t>EX6 6RN</t>
  </si>
  <si>
    <t>{965B6D91-2E58-95E4-E053-6C04A8C07729}</t>
  </si>
  <si>
    <t>EX6 6JZ</t>
  </si>
  <si>
    <t>{965B6D91-32E2-95E4-E053-6C04A8C07729}</t>
  </si>
  <si>
    <t>EX6 6JE</t>
  </si>
  <si>
    <t>{965B6D91-2CB8-95E4-E053-6C04A8C07729}</t>
  </si>
  <si>
    <t>EX6 6JP</t>
  </si>
  <si>
    <t>{965B6D91-3114-95E4-E053-6C04A8C07729}</t>
  </si>
  <si>
    <t>EX6 6HY</t>
  </si>
  <si>
    <t>{965B6D91-334E-95E4-E053-6C04A8C07729}</t>
  </si>
  <si>
    <t>EX6 6AY</t>
  </si>
  <si>
    <t>{965B6D91-2CBF-95E4-E053-6C04A8C07729}</t>
  </si>
  <si>
    <t>EX6 6AA</t>
  </si>
  <si>
    <t>{965B6D91-2F81-95E4-E053-6C04A8C07729}</t>
  </si>
  <si>
    <t>EX6 6EQ</t>
  </si>
  <si>
    <t>{9B361206-FF9C-1904-E053-6B04A8C0EEB5}</t>
  </si>
  <si>
    <t>EX6 6JX</t>
  </si>
  <si>
    <t>{9B361207-0029-1904-E053-6B04A8C0EEB5}</t>
  </si>
  <si>
    <t>EX6 6JD</t>
  </si>
  <si>
    <t>{87E1551E-D729-6405-E053-6C04A8C0B2EE}</t>
  </si>
  <si>
    <t>{87E1551E-D75A-6405-E053-6C04A8C0B2EE}</t>
  </si>
  <si>
    <t>EX6 6AE</t>
  </si>
  <si>
    <t>{87E1551E-D7AC-6405-E053-6C04A8C0B2EE}</t>
  </si>
  <si>
    <t>EX6 6LW</t>
  </si>
  <si>
    <t>{8355F008-D496-55C5-E053-6B04A8C0D090}</t>
  </si>
  <si>
    <t>EX6 6NR</t>
  </si>
  <si>
    <t>{8CAC1318-12E3-0253-E053-6B04A8C08E51}</t>
  </si>
  <si>
    <t>EX6 6RS</t>
  </si>
  <si>
    <t>{8CAC1318-132F-0253-E053-6B04A8C08E51}</t>
  </si>
  <si>
    <t>EX6 6QX</t>
  </si>
  <si>
    <t>{8CAC1318-11E2-0253-E053-6B04A8C08E51}</t>
  </si>
  <si>
    <t>{8CAC1318-1235-0253-E053-6B04A8C08E51}</t>
  </si>
  <si>
    <t>{8CAC1318-1291-0253-E053-6B04A8C08E51}</t>
  </si>
  <si>
    <t>EX6 6HZ</t>
  </si>
  <si>
    <t>{87E1551E-060D-6405-E053-6C04A8C0B2EE}</t>
  </si>
  <si>
    <t>EX6 6HW</t>
  </si>
  <si>
    <t>{93E6821E-1EA7-40FD-E053-6B04A8C0C1DF}</t>
  </si>
  <si>
    <t>EX6 6EP</t>
  </si>
  <si>
    <t>{93E6821E-1CDE-40FD-E053-6B04A8C0C1DF}</t>
  </si>
  <si>
    <t>EX6 6AD</t>
  </si>
  <si>
    <t>{93E6821E-1D7E-40FD-E053-6B04A8C0C1DF}</t>
  </si>
  <si>
    <t>EX6 6LD</t>
  </si>
  <si>
    <t>{8F1B26BD-7A53-53DB-E053-6C04A8C03649}</t>
  </si>
  <si>
    <t>EX6 6JL</t>
  </si>
  <si>
    <t>{8F1B26BD-80D6-53DB-E053-6C04A8C03649}</t>
  </si>
  <si>
    <t>EX6 6AP</t>
  </si>
  <si>
    <t>{93E6821E-1BCE-40FD-E053-6B04A8C0C1DF}</t>
  </si>
  <si>
    <t>{8F1B26BD-7FC9-53DB-E053-6C04A8C03649}</t>
  </si>
  <si>
    <t>EX6 6LG</t>
  </si>
  <si>
    <t>{8F1B26BD-7B6E-53DB-E053-6C04A8C03649}</t>
  </si>
  <si>
    <t>EX6 6NT</t>
  </si>
  <si>
    <t>{9DBAD221-889D-6EB3-E053-6B04A8C0F257}</t>
  </si>
  <si>
    <t>{919FEC06-1606-9A90-E053-6C04A8C0A300}</t>
  </si>
  <si>
    <t>EX6 6JQ</t>
  </si>
  <si>
    <t>{8F1B26BE-85EE-53DB-E053-6C04A8C03649}</t>
  </si>
  <si>
    <t>EX6 6HH</t>
  </si>
  <si>
    <t>{A96E4ACC-D153-9205-E053-6C04A8C0DA09}</t>
  </si>
  <si>
    <t>EX6 6RG</t>
  </si>
  <si>
    <t>{98C75471-A28E-72E9-E053-6B04A8C042F0}</t>
  </si>
  <si>
    <t>{98C75471-A2FE-72E9-E053-6B04A8C042F0}</t>
  </si>
  <si>
    <t>{98C75471-A8E8-72E9-E053-6B04A8C042F0}</t>
  </si>
  <si>
    <t>EX6 6AR</t>
  </si>
  <si>
    <t>{98C75471-A3C4-72E9-E053-6B04A8C042F0}</t>
  </si>
  <si>
    <t>{9DBAD221-8377-6EB3-E053-6B04A8C0F257}</t>
  </si>
  <si>
    <t>{9DBAD221-87B6-6EB3-E053-6B04A8C0F257}</t>
  </si>
  <si>
    <t>{85866A64-8FA3-143F-E053-6B04A8C06A15}</t>
  </si>
  <si>
    <t>{85866A64-9137-143F-E053-6B04A8C06A15}</t>
  </si>
  <si>
    <t>EX6 6BJ</t>
  </si>
  <si>
    <t>{8F1B26BD-788F-53DB-E053-6C04A8C03649}</t>
  </si>
  <si>
    <t>EX6 6AS</t>
  </si>
  <si>
    <t>{8F1B26BD-78C8-53DB-E053-6C04A8C03649}</t>
  </si>
  <si>
    <t>{8A78B2B0-5458-5CB0-E053-6B04A8C0F504}</t>
  </si>
  <si>
    <t>EX6 6PF</t>
  </si>
  <si>
    <t>{8A78B2B0-545C-5CB0-E053-6B04A8C0F504}</t>
  </si>
  <si>
    <t>EX6 6QN</t>
  </si>
  <si>
    <t>{80E1AA97-DF8F-7BF8-E053-6C04A8C00BF2}</t>
  </si>
  <si>
    <t>{A2479555-322A-74C7-E053-6B04A8C0887D}</t>
  </si>
  <si>
    <t>{A2479555-3270-74C7-E053-6B04A8C0887D}</t>
  </si>
  <si>
    <t>{A2479555-32BB-74C7-E053-6B04A8C0887D}</t>
  </si>
  <si>
    <t>{A71375FD-B1BC-7576-E053-6C04A8C0462F}</t>
  </si>
  <si>
    <t>EX6 6QW</t>
  </si>
  <si>
    <t>{A2479555-CAA1-74C7-E053-6B04A8C0887D}</t>
  </si>
  <si>
    <t>{9FF0D969-9A91-11ED-E053-6C04A8C06383}</t>
  </si>
  <si>
    <t>{AC07BBCF-F1E4-0445-E053-6C04A8C01E31}</t>
  </si>
  <si>
    <t>EX6 6RP</t>
  </si>
  <si>
    <t>{AC07BBCF-F219-0445-E053-6C04A8C01E31}</t>
  </si>
  <si>
    <t>{AC07BBCF-F520-0445-E053-6C04A8C01E31}</t>
  </si>
  <si>
    <t>{AC07BBCF-F317-0445-E053-6C04A8C01E31}</t>
  </si>
  <si>
    <t>EX6 6JR</t>
  </si>
  <si>
    <t>{AC07BBCF-F34D-0445-E053-6C04A8C01E31}</t>
  </si>
  <si>
    <t>EX6 6NG</t>
  </si>
  <si>
    <t>{A96E4ACB-F6B5-9205-E053-6C04A8C0DA09}</t>
  </si>
  <si>
    <t>{8355F009-BC4B-55C5-E053-6B04A8C0D090}</t>
  </si>
  <si>
    <t>EX6 7PE</t>
  </si>
  <si>
    <t>{9B361206-151A-1904-E053-6B04A8C0EEB5}</t>
  </si>
  <si>
    <t>EX6 7WA</t>
  </si>
  <si>
    <t>{9B361206-124B-1904-E053-6B04A8C0EEB5}</t>
  </si>
  <si>
    <t>EX6 7LL</t>
  </si>
  <si>
    <t>{98C75472-A954-72E9-E053-6B04A8C042F0}</t>
  </si>
  <si>
    <t>EX6 7HE</t>
  </si>
  <si>
    <t>{98C75472-A981-72E9-E053-6B04A8C042F0}</t>
  </si>
  <si>
    <t>EX6 7JA</t>
  </si>
  <si>
    <t>{98C75472-A9CA-72E9-E053-6B04A8C042F0}</t>
  </si>
  <si>
    <t>EX6 7RF</t>
  </si>
  <si>
    <t>{98C75472-A9EF-72E9-E053-6B04A8C042F0}</t>
  </si>
  <si>
    <t>EX6 7LE</t>
  </si>
  <si>
    <t>{919FEC05-0C4B-9A90-E053-6C04A8C0A300}</t>
  </si>
  <si>
    <t>EX6 7QS</t>
  </si>
  <si>
    <t>{919FEC05-0A5A-9A90-E053-6C04A8C0A300}</t>
  </si>
  <si>
    <t>EX6 7TR</t>
  </si>
  <si>
    <t>{919FEC05-0AF0-9A90-E053-6C04A8C0A300}</t>
  </si>
  <si>
    <t>EX6 7PX</t>
  </si>
  <si>
    <t>{919FEC05-073F-9A90-E053-6C04A8C0A300}</t>
  </si>
  <si>
    <t>EX6 7AB</t>
  </si>
  <si>
    <t>{919FEC05-0985-9A90-E053-6C04A8C0A300}</t>
  </si>
  <si>
    <t>EX6 7AE</t>
  </si>
  <si>
    <t>{965B6D91-3059-95E4-E053-6C04A8C07729}</t>
  </si>
  <si>
    <t>EX6 7SR</t>
  </si>
  <si>
    <t>{965B6D91-2C55-95E4-E053-6C04A8C07729}</t>
  </si>
  <si>
    <t>EX6 7JG</t>
  </si>
  <si>
    <t>{965B6D91-2C9B-95E4-E053-6C04A8C07729}</t>
  </si>
  <si>
    <t>{965B6D91-2CCE-95E4-E053-6C04A8C07729}</t>
  </si>
  <si>
    <t>EX6 7YD</t>
  </si>
  <si>
    <t>{965B6D91-3361-95E4-E053-6C04A8C07729}</t>
  </si>
  <si>
    <t>{965B6D91-31EF-95E4-E053-6C04A8C07729}</t>
  </si>
  <si>
    <t>{965B6D91-2B9C-95E4-E053-6C04A8C07729}</t>
  </si>
  <si>
    <t>EX6 7YG</t>
  </si>
  <si>
    <t>{965B6D91-3033-95E4-E053-6C04A8C07729}</t>
  </si>
  <si>
    <t>EX6 7TS</t>
  </si>
  <si>
    <t>{87E1551E-0A0D-6405-E053-6C04A8C0B2EE}</t>
  </si>
  <si>
    <t>EX6 7NN</t>
  </si>
  <si>
    <t>{87E1551E-D73D-6405-E053-6C04A8C0B2EE}</t>
  </si>
  <si>
    <t>EX6 7AX</t>
  </si>
  <si>
    <t>{8355F008-D236-55C5-E053-6B04A8C0D090}</t>
  </si>
  <si>
    <t>{8355F008-D501-55C5-E053-6B04A8C0D090}</t>
  </si>
  <si>
    <t>EX6 7RX</t>
  </si>
  <si>
    <t>{8CAC1318-15CA-0253-E053-6B04A8C08E51}</t>
  </si>
  <si>
    <t>EX6 7TZ</t>
  </si>
  <si>
    <t>{8CAC1318-13EB-0253-E053-6B04A8C08E51}</t>
  </si>
  <si>
    <t>EX6 7TP</t>
  </si>
  <si>
    <t>{87E1551E-0405-6405-E053-6C04A8C0B2EE}</t>
  </si>
  <si>
    <t>EX6 7HS</t>
  </si>
  <si>
    <t>{93E6821E-1C97-40FD-E053-6B04A8C0C1DF}</t>
  </si>
  <si>
    <t>EX6 7DD</t>
  </si>
  <si>
    <t>{8F1B26BD-8078-53DB-E053-6C04A8C03649}</t>
  </si>
  <si>
    <t>{8F1B26BD-7A3C-53DB-E053-6C04A8C03649}</t>
  </si>
  <si>
    <t>EX6 7AA</t>
  </si>
  <si>
    <t>{93E6821E-223D-40FD-E053-6B04A8C0C1DF}</t>
  </si>
  <si>
    <t>{93E6821E-207D-40FD-E053-6B04A8C0C1DF}</t>
  </si>
  <si>
    <t>{919FEC06-15FF-9A90-E053-6C04A8C0A300}</t>
  </si>
  <si>
    <t>EX6 7JL</t>
  </si>
  <si>
    <t>{9DBAD221-8A34-6EB3-E053-6B04A8C0F257}</t>
  </si>
  <si>
    <t>EX6 7PQ</t>
  </si>
  <si>
    <t>{AC07BBCF-F58F-0445-E053-6C04A8C01E31}</t>
  </si>
  <si>
    <t>EX6 7YQ</t>
  </si>
  <si>
    <t>{AC07BBD0-AC2C-0445-E053-6C04A8C01E31}</t>
  </si>
  <si>
    <t>{93E6821F-23D7-40FD-E053-6B04A8C0C1DF}</t>
  </si>
  <si>
    <t>EX6 7LQ</t>
  </si>
  <si>
    <t>{98C75471-A30C-72E9-E053-6B04A8C042F0}</t>
  </si>
  <si>
    <t>EX6 7AD</t>
  </si>
  <si>
    <t>{9FF0D96A-725F-11ED-E053-6C04A8C06383}</t>
  </si>
  <si>
    <t>{98C75471-A1E4-72E9-E053-6B04A8C042F0}</t>
  </si>
  <si>
    <t>{98C75471-A495-72E9-E053-6B04A8C042F0}</t>
  </si>
  <si>
    <t>{80E1AA98-FC27-7BF8-E053-6C04A8C00BF2}</t>
  </si>
  <si>
    <t>EX6 7HU</t>
  </si>
  <si>
    <t>{A2479555-CAF0-74C7-E053-6B04A8C0887D}</t>
  </si>
  <si>
    <t>EX6 7PZ</t>
  </si>
  <si>
    <t>{9DBAD221-8316-6EB3-E053-6B04A8C0F257}</t>
  </si>
  <si>
    <t>EX6 7PS</t>
  </si>
  <si>
    <t>{9DBAD221-834D-6EB3-E053-6B04A8C0F257}</t>
  </si>
  <si>
    <t>{965B6D92-3DF8-95E4-E053-6C04A8C07729}</t>
  </si>
  <si>
    <t>EX6 7QW</t>
  </si>
  <si>
    <t>{85866A64-8E9B-143F-E053-6B04A8C06A15}</t>
  </si>
  <si>
    <t>{85866A64-902A-143F-E053-6B04A8C06A15}</t>
  </si>
  <si>
    <t>EX6 7PR</t>
  </si>
  <si>
    <t>{8F1B26BD-7937-53DB-E053-6C04A8C03649}</t>
  </si>
  <si>
    <t>{8A78B2B0-5492-5CB0-E053-6B04A8C0F504}</t>
  </si>
  <si>
    <t>EX6 7QN</t>
  </si>
  <si>
    <t>{80E1AA97-E173-7BF8-E053-6C04A8C00BF2}</t>
  </si>
  <si>
    <t>EX6 7UY</t>
  </si>
  <si>
    <t>{80E1AA97-E6F2-7BF8-E053-6C04A8C00BF2}</t>
  </si>
  <si>
    <t>EX6 7XS</t>
  </si>
  <si>
    <t>{80E1AA97-DEC4-7BF8-E053-6C04A8C00BF2}</t>
  </si>
  <si>
    <t>EX6 7LJ</t>
  </si>
  <si>
    <t>{80E1AA97-DF68-7BF8-E053-6C04A8C00BF2}</t>
  </si>
  <si>
    <t>{80E1AA97-E703-7BF8-E053-6C04A8C00BF2}</t>
  </si>
  <si>
    <t>EX6 7EB</t>
  </si>
  <si>
    <t>{80E1AA97-E67E-7BF8-E053-6C04A8C00BF2}</t>
  </si>
  <si>
    <t>EX6 7SP</t>
  </si>
  <si>
    <t>{A71375FD-B165-7576-E053-6C04A8C0462F}</t>
  </si>
  <si>
    <t>EX6 7UA</t>
  </si>
  <si>
    <t>{A2479555-3451-74C7-E053-6B04A8C0887D}</t>
  </si>
  <si>
    <t>{A2479555-3460-74C7-E053-6B04A8C0887D}</t>
  </si>
  <si>
    <t>EX6 7PJ</t>
  </si>
  <si>
    <t>{A2479555-32F7-74C7-E053-6B04A8C0887D}</t>
  </si>
  <si>
    <t>EX6 7YE</t>
  </si>
  <si>
    <t>{9FF0D969-95EE-11ED-E053-6C04A8C06383}</t>
  </si>
  <si>
    <t>{9FF0D969-97F5-11ED-E053-6C04A8C06383}</t>
  </si>
  <si>
    <t>EX6 7UG</t>
  </si>
  <si>
    <t>{9DBAD221-877B-6EB3-E053-6B04A8C0F257}</t>
  </si>
  <si>
    <t>EX6 7SS</t>
  </si>
  <si>
    <t>{A2479555-3183-74C7-E053-6B04A8C0887D}</t>
  </si>
  <si>
    <t>EX6 7YF</t>
  </si>
  <si>
    <t>{A2479555-31F0-74C7-E053-6B04A8C0887D}</t>
  </si>
  <si>
    <t>EX6 7LU</t>
  </si>
  <si>
    <t>{9FF0D969-9967-11ED-E053-6C04A8C06383}</t>
  </si>
  <si>
    <t>EX6 7AS</t>
  </si>
  <si>
    <t>{A96E4ACC-D104-9205-E053-6C04A8C0DA09}</t>
  </si>
  <si>
    <t>{AC07BBD0-AB85-0445-E053-6C04A8C01E31}</t>
  </si>
  <si>
    <t>EX6 7TE</t>
  </si>
  <si>
    <t>{AC07BBD0-ABB2-0445-E053-6C04A8C01E31}</t>
  </si>
  <si>
    <t>EX6 7QP</t>
  </si>
  <si>
    <t>{AC07BBCF-F16B-0445-E053-6C04A8C01E31}</t>
  </si>
  <si>
    <t>{AC07BBCF-F177-0445-E053-6C04A8C01E31}</t>
  </si>
  <si>
    <t>EX6 7PH</t>
  </si>
  <si>
    <t>{A96E4ACB-F5A5-9205-E053-6C04A8C0DA09}</t>
  </si>
  <si>
    <t>{A96E4ACB-F5E0-9205-E053-6C04A8C0DA09}</t>
  </si>
  <si>
    <t>{A96E4ACB-F57A-9205-E053-6C04A8C0DA09}</t>
  </si>
  <si>
    <t>EX6 7NF</t>
  </si>
  <si>
    <t>{A96E4ACB-F9F5-9205-E053-6C04A8C0DA09}</t>
  </si>
  <si>
    <t>{A71375FE-0074-7576-E053-6C04A8C0462F}</t>
  </si>
  <si>
    <t>{9B361206-13BA-1904-E053-6B04A8C0EEB5}</t>
  </si>
  <si>
    <t>EX6 8AF</t>
  </si>
  <si>
    <t>{9B361206-11FA-1904-E053-6B04A8C0EEB5}</t>
  </si>
  <si>
    <t>EX6 8LJ</t>
  </si>
  <si>
    <t>{9B361206-120A-1904-E053-6B04A8C0EEB5}</t>
  </si>
  <si>
    <t>EX6 8AG</t>
  </si>
  <si>
    <t>{9B361206-146B-1904-E053-6B04A8C0EEB5}</t>
  </si>
  <si>
    <t>EX6 8BT</t>
  </si>
  <si>
    <t>{9B361206-1794-1904-E053-6B04A8C0EEB5}</t>
  </si>
  <si>
    <t>EX6 8DH</t>
  </si>
  <si>
    <t>{9B361206-14B1-1904-E053-6B04A8C0EEB5}</t>
  </si>
  <si>
    <t>EX6 8RN</t>
  </si>
  <si>
    <t>{9B361206-14B6-1904-E053-6B04A8C0EEB5}</t>
  </si>
  <si>
    <t>{9B361206-16E2-1904-E053-6B04A8C0EEB5}</t>
  </si>
  <si>
    <t>EX6 8PL</t>
  </si>
  <si>
    <t>{919FEC05-07DF-9A90-E053-6C04A8C0A300}</t>
  </si>
  <si>
    <t>EX6 8PA</t>
  </si>
  <si>
    <t>{919FEC05-0C78-9A90-E053-6C04A8C0A300}</t>
  </si>
  <si>
    <t>EX6 8FG</t>
  </si>
  <si>
    <t>{919FEC05-0EB6-9A90-E053-6C04A8C0A300}</t>
  </si>
  <si>
    <t>{919FEC05-0D38-9A90-E053-6C04A8C0A300}</t>
  </si>
  <si>
    <t>EX6 8QQ</t>
  </si>
  <si>
    <t>{919FEC05-0B21-9A90-E053-6C04A8C0A300}</t>
  </si>
  <si>
    <t>{919FEC05-06D9-9A90-E053-6C04A8C0A300}</t>
  </si>
  <si>
    <t>EX6 8LX</t>
  </si>
  <si>
    <t>{8A78B2AF-61C1-5CB0-E053-6B04A8C0F504}</t>
  </si>
  <si>
    <t>EX6 8QN</t>
  </si>
  <si>
    <t>{8A78B2AF-667C-5CB0-E053-6B04A8C0F504}</t>
  </si>
  <si>
    <t>{8A78B2AF-6687-5CB0-E053-6B04A8C0F504}</t>
  </si>
  <si>
    <t>EX6 8FJ</t>
  </si>
  <si>
    <t>{8A78B2AF-624F-5CB0-E053-6B04A8C0F504}</t>
  </si>
  <si>
    <t>EX6 8SE</t>
  </si>
  <si>
    <t>{8A78B2AF-6445-5CB0-E053-6B04A8C0F504}</t>
  </si>
  <si>
    <t>EX6 8SP</t>
  </si>
  <si>
    <t>{8A78B2AF-62FB-5CB0-E053-6B04A8C0F504}</t>
  </si>
  <si>
    <t>EX6 8EQ</t>
  </si>
  <si>
    <t>{965B6D91-2E42-95E4-E053-6C04A8C07729}</t>
  </si>
  <si>
    <t>EX6 8BD</t>
  </si>
  <si>
    <t>{965B6D91-2E56-95E4-E053-6C04A8C07729}</t>
  </si>
  <si>
    <t>EX6 8ST</t>
  </si>
  <si>
    <t>{965B6D91-2C35-95E4-E053-6C04A8C07729}</t>
  </si>
  <si>
    <t>EX6 8NR</t>
  </si>
  <si>
    <t>{965B6D91-2EE5-95E4-E053-6C04A8C07729}</t>
  </si>
  <si>
    <t>EX6 8SZ</t>
  </si>
  <si>
    <t>{965B6D91-3166-95E4-E053-6C04A8C07729}</t>
  </si>
  <si>
    <t>{965B6D91-2D31-95E4-E053-6C04A8C07729}</t>
  </si>
  <si>
    <t>EX6 8JD</t>
  </si>
  <si>
    <t>{965B6D91-319D-95E4-E053-6C04A8C07729}</t>
  </si>
  <si>
    <t>{965B6D91-2D89-95E4-E053-6C04A8C07729}</t>
  </si>
  <si>
    <t>EX6 8EH</t>
  </si>
  <si>
    <t>{965B6D91-2FB6-95E4-E053-6C04A8C07729}</t>
  </si>
  <si>
    <t>EX6 8TW</t>
  </si>
  <si>
    <t>{965B6D91-2FF7-95E4-E053-6C04A8C07729}</t>
  </si>
  <si>
    <t>EX6 8UH</t>
  </si>
  <si>
    <t>{965B6D91-2BBA-95E4-E053-6C04A8C07729}</t>
  </si>
  <si>
    <t>EX6 8DQ</t>
  </si>
  <si>
    <t>{965B6D91-2E16-95E4-E053-6C04A8C07729}</t>
  </si>
  <si>
    <t>EX6 8HP</t>
  </si>
  <si>
    <t>{9B361207-0045-1904-E053-6B04A8C0EEB5}</t>
  </si>
  <si>
    <t>EX6 8BE</t>
  </si>
  <si>
    <t>{87E1551E-0A18-6405-E053-6C04A8C0B2EE}</t>
  </si>
  <si>
    <t>EX6 8DS</t>
  </si>
  <si>
    <t>{87E1551E-0A56-6405-E053-6C04A8C0B2EE}</t>
  </si>
  <si>
    <t>EX6 8DL</t>
  </si>
  <si>
    <t>{87E1551E-D71E-6405-E053-6C04A8C0B2EE}</t>
  </si>
  <si>
    <t>EX6 8PX</t>
  </si>
  <si>
    <t>{87E1551E-049F-6405-E053-6C04A8C0B2EE}</t>
  </si>
  <si>
    <t>EX6 8HT</t>
  </si>
  <si>
    <t>{87E1551E-04B6-6405-E053-6C04A8C0B2EE}</t>
  </si>
  <si>
    <t>EX6 8RW</t>
  </si>
  <si>
    <t>{87E1551E-0762-6405-E053-6C04A8C0B2EE}</t>
  </si>
  <si>
    <t>{8355F008-D688-55C5-E053-6B04A8C0D090}</t>
  </si>
  <si>
    <t>{8355F008-D457-55C5-E053-6B04A8C0D090}</t>
  </si>
  <si>
    <t>EX6 8TA</t>
  </si>
  <si>
    <t>{8355F008-D478-55C5-E053-6B04A8C0D090}</t>
  </si>
  <si>
    <t>EX6 8BN</t>
  </si>
  <si>
    <t>{8355F008-D22E-55C5-E053-6B04A8C0D090}</t>
  </si>
  <si>
    <t>EX6 8EY</t>
  </si>
  <si>
    <t>{8355F008-D52A-55C5-E053-6B04A8C0D090}</t>
  </si>
  <si>
    <t>{8355F008-D2D2-55C5-E053-6B04A8C0D090}</t>
  </si>
  <si>
    <t>{8355F008-D54E-55C5-E053-6B04A8C0D090}</t>
  </si>
  <si>
    <t>EX6 8UJ</t>
  </si>
  <si>
    <t>{8CAC1318-1748-0253-E053-6B04A8C08E51}</t>
  </si>
  <si>
    <t>{8CAC1318-15A1-0253-E053-6B04A8C08E51}</t>
  </si>
  <si>
    <t>{8CAC1318-13A0-0253-E053-6B04A8C08E51}</t>
  </si>
  <si>
    <t>EX6 8TH</t>
  </si>
  <si>
    <t>{8CAC1318-13DE-0253-E053-6B04A8C08E51}</t>
  </si>
  <si>
    <t>EX6 8UA</t>
  </si>
  <si>
    <t>{87E1551E-07E8-6405-E053-6C04A8C0B2EE}</t>
  </si>
  <si>
    <t>EX6 8HU</t>
  </si>
  <si>
    <t>{87E1551E-0847-6405-E053-6C04A8C0B2EE}</t>
  </si>
  <si>
    <t>{87E1551E-0617-6405-E053-6C04A8C0B2EE}</t>
  </si>
  <si>
    <t>EX6 8SW</t>
  </si>
  <si>
    <t>{93E6821E-1C89-40FD-E053-6B04A8C0C1DF}</t>
  </si>
  <si>
    <t>EX6 8QG</t>
  </si>
  <si>
    <t>{93E6821E-1CB6-40FD-E053-6B04A8C0C1DF}</t>
  </si>
  <si>
    <t>EX6 8BH</t>
  </si>
  <si>
    <t>{8F1B26BD-7BD8-53DB-E053-6C04A8C03649}</t>
  </si>
  <si>
    <t>EX6 8BP</t>
  </si>
  <si>
    <t>{8F1B26BD-7BDC-53DB-E053-6C04A8C03649}</t>
  </si>
  <si>
    <t>{8F1B26BD-7BE5-53DB-E053-6C04A8C03649}</t>
  </si>
  <si>
    <t>{93E6821E-1AB3-40FD-E053-6B04A8C0C1DF}</t>
  </si>
  <si>
    <t>EX6 8LN</t>
  </si>
  <si>
    <t>{93E6821E-1CFC-40FD-E053-6B04A8C0C1DF}</t>
  </si>
  <si>
    <t>EX6 8LZ</t>
  </si>
  <si>
    <t>{93E6821E-1AE3-40FD-E053-6B04A8C0C1DF}</t>
  </si>
  <si>
    <t>EX6 8AD</t>
  </si>
  <si>
    <t>{93E6821E-1D10-40FD-E053-6B04A8C0C1DF}</t>
  </si>
  <si>
    <t>EX6 8QP</t>
  </si>
  <si>
    <t>{93E6821E-1D11-40FD-E053-6B04A8C0C1DF}</t>
  </si>
  <si>
    <t>{8F1B26BD-7C3D-53DB-E053-6C04A8C03649}</t>
  </si>
  <si>
    <t>EX6 8NX</t>
  </si>
  <si>
    <t>{8F1B26BD-7A2C-53DB-E053-6C04A8C03649}</t>
  </si>
  <si>
    <t>EX6 8EJ</t>
  </si>
  <si>
    <t>{93E6821E-1B54-40FD-E053-6B04A8C0C1DF}</t>
  </si>
  <si>
    <t>{93E6821E-1FA1-40FD-E053-6B04A8C0C1DF}</t>
  </si>
  <si>
    <t>EX6 8QL</t>
  </si>
  <si>
    <t>{93E6821E-1DA0-40FD-E053-6B04A8C0C1DF}</t>
  </si>
  <si>
    <t>EX6 8BU</t>
  </si>
  <si>
    <t>{8F1B26BD-7A61-53DB-E053-6C04A8C03649}</t>
  </si>
  <si>
    <t>EX6 8EW</t>
  </si>
  <si>
    <t>{93E6821E-1FD3-40FD-E053-6B04A8C0C1DF}</t>
  </si>
  <si>
    <t>EX6 8FF</t>
  </si>
  <si>
    <t>{93E6821E-2001-40FD-E053-6B04A8C0C1DF}</t>
  </si>
  <si>
    <t>EX6 8FH</t>
  </si>
  <si>
    <t>{8F1B26BD-7CEE-53DB-E053-6C04A8C03649}</t>
  </si>
  <si>
    <t>EX6 8TX</t>
  </si>
  <si>
    <t>{8F1B26BD-7B1A-53DB-E053-6C04A8C03649}</t>
  </si>
  <si>
    <t>{8F1B26BD-7D33-53DB-E053-6C04A8C03649}</t>
  </si>
  <si>
    <t>EX6 8EX</t>
  </si>
  <si>
    <t>{93E6821E-1C2E-40FD-E053-6B04A8C0C1DF}</t>
  </si>
  <si>
    <t>EX6 8SD</t>
  </si>
  <si>
    <t>{93E6821E-2072-40FD-E053-6B04A8C0C1DF}</t>
  </si>
  <si>
    <t>{8F1B26BD-7B48-53DB-E053-6C04A8C03649}</t>
  </si>
  <si>
    <t>EX6 8SX</t>
  </si>
  <si>
    <t>{9DBAD221-8867-6EB3-E053-6B04A8C0F257}</t>
  </si>
  <si>
    <t>{919FEC06-1604-9A90-E053-6C04A8C0A300}</t>
  </si>
  <si>
    <t>EX6 8DB</t>
  </si>
  <si>
    <t>{9DBAD221-8A36-6EB3-E053-6B04A8C0F257}</t>
  </si>
  <si>
    <t>{8F1B26BE-85FE-53DB-E053-6C04A8C03649}</t>
  </si>
  <si>
    <t>{8F1B26BE-8618-53DB-E053-6C04A8C03649}</t>
  </si>
  <si>
    <t>{A96E4ACB-F74A-9205-E053-6C04A8C0DA09}</t>
  </si>
  <si>
    <t>{A96E4ACB-F8FF-9205-E053-6C04A8C0DA09}</t>
  </si>
  <si>
    <t>{A96E4ACB-FA73-9205-E053-6C04A8C0DA09}</t>
  </si>
  <si>
    <t>{A96E4ACB-FA9F-9205-E053-6C04A8C0DA09}</t>
  </si>
  <si>
    <t>EX6 8FE</t>
  </si>
  <si>
    <t>{AC07BBCF-F515-0445-E053-6C04A8C01E31}</t>
  </si>
  <si>
    <t>{AC07BBCF-F5B4-0445-E053-6C04A8C01E31}</t>
  </si>
  <si>
    <t>EX6 8EZ</t>
  </si>
  <si>
    <t>{9FF0D969-9623-11ED-E053-6C04A8C06383}</t>
  </si>
  <si>
    <t>{98C75471-A4FD-72E9-E053-6B04A8C042F0}</t>
  </si>
  <si>
    <t>EX6 8TJ</t>
  </si>
  <si>
    <t>{98C75471-A8F6-72E9-E053-6B04A8C042F0}</t>
  </si>
  <si>
    <t>{98C75471-A342-72E9-E053-6B04A8C042F0}</t>
  </si>
  <si>
    <t>{98C75471-A357-72E9-E053-6B04A8C042F0}</t>
  </si>
  <si>
    <t>{98C75471-A5D2-72E9-E053-6B04A8C042F0}</t>
  </si>
  <si>
    <t>EX6 8SL</t>
  </si>
  <si>
    <t>{98C75471-A230-72E9-E053-6B04A8C042F0}</t>
  </si>
  <si>
    <t>{98C75471-A48A-72E9-E053-6B04A8C042F0}</t>
  </si>
  <si>
    <t>{9DBAD221-84B0-6EB3-E053-6B04A8C0F257}</t>
  </si>
  <si>
    <t>{9DBAD221-85BF-6EB3-E053-6B04A8C0F257}</t>
  </si>
  <si>
    <t>EX6 8TB</t>
  </si>
  <si>
    <t>{9DBAD221-828F-6EB3-E053-6B04A8C0F257}</t>
  </si>
  <si>
    <t>{9DBAD221-8349-6EB3-E053-6B04A8C0F257}</t>
  </si>
  <si>
    <t>{9DBAD221-83DE-6EB3-E053-6B04A8C0F257}</t>
  </si>
  <si>
    <t>{85866A64-9193-143F-E053-6B04A8C06A15}</t>
  </si>
  <si>
    <t>{85866A64-8EDC-143F-E053-6B04A8C06A15}</t>
  </si>
  <si>
    <t>{85866A64-91F3-143F-E053-6B04A8C06A15}</t>
  </si>
  <si>
    <t>{85866A64-90AC-143F-E053-6B04A8C06A15}</t>
  </si>
  <si>
    <t>{85866A64-9271-143F-E053-6B04A8C06A15}</t>
  </si>
  <si>
    <t>{85866A64-9527-143F-E053-6B04A8C06A15}</t>
  </si>
  <si>
    <t>EX6 8DN</t>
  </si>
  <si>
    <t>{85866A64-910A-143F-E053-6B04A8C06A15}</t>
  </si>
  <si>
    <t>EX6 8HR</t>
  </si>
  <si>
    <t>{85866A64-92DF-143F-E053-6B04A8C06A15}</t>
  </si>
  <si>
    <t>{85866A64-930D-143F-E053-6B04A8C06A15}</t>
  </si>
  <si>
    <t>{8F1B26BE-8593-53DB-E053-6C04A8C03649}</t>
  </si>
  <si>
    <t>EX6 8AY</t>
  </si>
  <si>
    <t>{8F1B26BE-8599-53DB-E053-6C04A8C03649}</t>
  </si>
  <si>
    <t>{8F1B26BE-85D5-53DB-E053-6C04A8C03649}</t>
  </si>
  <si>
    <t>{8F1B26BD-791B-53DB-E053-6C04A8C03649}</t>
  </si>
  <si>
    <t>{8A78B2B0-5422-5CB0-E053-6B04A8C0F504}</t>
  </si>
  <si>
    <t>EX6 8JB</t>
  </si>
  <si>
    <t>{80E1AA97-E1FA-7BF8-E053-6C04A8C00BF2}</t>
  </si>
  <si>
    <t>EX6 8TU</t>
  </si>
  <si>
    <t>{80E1AA97-E2D7-7BF8-E053-6C04A8C00BF2}</t>
  </si>
  <si>
    <t>{80E1AA97-E2DE-7BF8-E053-6C04A8C00BF2}</t>
  </si>
  <si>
    <t>{80E1AA97-E6D1-7BF8-E053-6C04A8C00BF2}</t>
  </si>
  <si>
    <t>{80E1AA97-DE9E-7BF8-E053-6C04A8C00BF2}</t>
  </si>
  <si>
    <t>EX6 8NE</t>
  </si>
  <si>
    <t>{80E1AA97-DF24-7BF8-E053-6C04A8C00BF2}</t>
  </si>
  <si>
    <t>EX6 8NS</t>
  </si>
  <si>
    <t>{80E1AA97-E091-7BF8-E053-6C04A8C00BF2}</t>
  </si>
  <si>
    <t>{A71375FD-B0E4-7576-E053-6C04A8C0462F}</t>
  </si>
  <si>
    <t>{A71375FD-B121-7576-E053-6C04A8C0462F}</t>
  </si>
  <si>
    <t>EX6 8SS</t>
  </si>
  <si>
    <t>{A71375FD-B166-7576-E053-6C04A8C0462F}</t>
  </si>
  <si>
    <t>{A2479555-34AC-74C7-E053-6B04A8C0887D}</t>
  </si>
  <si>
    <t>EX6 8UE</t>
  </si>
  <si>
    <t>{A2479555-32FE-74C7-E053-6B04A8C0887D}</t>
  </si>
  <si>
    <t>{9FF0D969-9810-11ED-E053-6C04A8C06383}</t>
  </si>
  <si>
    <t>EX6 8QE</t>
  </si>
  <si>
    <t>{9FF0D969-95E8-11ED-E053-6C04A8C06383}</t>
  </si>
  <si>
    <t>EX6 8LQ</t>
  </si>
  <si>
    <t>{9FF0D969-95EA-11ED-E053-6C04A8C06383}</t>
  </si>
  <si>
    <t>{9FF0D969-97E1-11ED-E053-6C04A8C06383}</t>
  </si>
  <si>
    <t>{9FF0D969-973C-11ED-E053-6C04A8C06383}</t>
  </si>
  <si>
    <t>{9FF0D969-9767-11ED-E053-6C04A8C06383}</t>
  </si>
  <si>
    <t>{9DBAD221-86AF-6EB3-E053-6B04A8C0F257}</t>
  </si>
  <si>
    <t>EX6 8TR</t>
  </si>
  <si>
    <t>{A71375FD-B1B1-7576-E053-6C04A8C0462F}</t>
  </si>
  <si>
    <t>{9DBAD221-848E-6EB3-E053-6B04A8C0F257}</t>
  </si>
  <si>
    <t>EX6 8SU</t>
  </si>
  <si>
    <t>{9DBAD221-8504-6EB3-E053-6B04A8C0F257}</t>
  </si>
  <si>
    <t>{9FF0D969-99DF-11ED-E053-6C04A8C06383}</t>
  </si>
  <si>
    <t>{9FF0D969-9A4A-11ED-E053-6C04A8C06383}</t>
  </si>
  <si>
    <t>{A96E4ACC-D098-9205-E053-6C04A8C0DA09}</t>
  </si>
  <si>
    <t>EX6 8LE</t>
  </si>
  <si>
    <t>{A96E4ACC-D10A-9205-E053-6C04A8C0DA09}</t>
  </si>
  <si>
    <t>EX6 8LD</t>
  </si>
  <si>
    <t>{AC07BBCF-F416-0445-E053-6C04A8C01E31}</t>
  </si>
  <si>
    <t>EX6 8TP</t>
  </si>
  <si>
    <t>{AC07BBCF-F50A-0445-E053-6C04A8C01E31}</t>
  </si>
  <si>
    <t>{AC07BBCF-F326-0445-E053-6C04A8C01E31}</t>
  </si>
  <si>
    <t>EX6 8JT</t>
  </si>
  <si>
    <t>{AC07BBCF-F63E-0445-E053-6C04A8C01E31}</t>
  </si>
  <si>
    <t>{AC07BBCF-F65E-0445-E053-6C04A8C01E31}</t>
  </si>
  <si>
    <t>{A96E4ACB-F802-9205-E053-6C04A8C0DA09}</t>
  </si>
  <si>
    <t>{A96E4ACB-F812-9205-E053-6C04A8C0DA09}</t>
  </si>
  <si>
    <t>{A96E4ACB-F627-9205-E053-6C04A8C0DA09}</t>
  </si>
  <si>
    <t>{A96E4ACB-F85C-9205-E053-6C04A8C0DA09}</t>
  </si>
  <si>
    <t>EX6 8AR</t>
  </si>
  <si>
    <t>{A96E4ACB-FA7D-9205-E053-6C04A8C0DA09}</t>
  </si>
  <si>
    <t>{9B361206-17C0-1904-E053-6B04A8C0EEB5}</t>
  </si>
  <si>
    <t>EX7 0LS</t>
  </si>
  <si>
    <t>{9B361206-12E3-1904-E053-6B04A8C0EEB5}</t>
  </si>
  <si>
    <t>EX7 0LD</t>
  </si>
  <si>
    <t>{9B361206-159B-1904-E053-6B04A8C0EEB5}</t>
  </si>
  <si>
    <t>EX7 0JP</t>
  </si>
  <si>
    <t>{9B361206-11EC-1904-E053-6B04A8C0EEB5}</t>
  </si>
  <si>
    <t>EX7 0PA</t>
  </si>
  <si>
    <t>{9B361206-11F4-1904-E053-6B04A8C0EEB5}</t>
  </si>
  <si>
    <t>EX7 0AT</t>
  </si>
  <si>
    <t>{9B361206-142F-1904-E053-6B04A8C0EEB5}</t>
  </si>
  <si>
    <t>EX7 0RX</t>
  </si>
  <si>
    <t>{9B361206-1430-1904-E053-6B04A8C0EEB5}</t>
  </si>
  <si>
    <t>EX7 0EJ</t>
  </si>
  <si>
    <t>{9B361206-144D-1904-E053-6B04A8C0EEB5}</t>
  </si>
  <si>
    <t>EX7 0JG</t>
  </si>
  <si>
    <t>{9B361206-1230-1904-E053-6B04A8C0EEB5}</t>
  </si>
  <si>
    <t>EX7 0RA</t>
  </si>
  <si>
    <t>{9B361206-124F-1904-E053-6B04A8C0EEB5}</t>
  </si>
  <si>
    <t>{9B361206-1779-1904-E053-6B04A8C0EEB5}</t>
  </si>
  <si>
    <t>EX7 0BD</t>
  </si>
  <si>
    <t>{9B361206-1797-1904-E053-6B04A8C0EEB5}</t>
  </si>
  <si>
    <t>EX7 0PP</t>
  </si>
  <si>
    <t>{9B361206-16DC-1904-E053-6B04A8C0EEB5}</t>
  </si>
  <si>
    <t>EX7 0EW</t>
  </si>
  <si>
    <t>{98C75472-A957-72E9-E053-6B04A8C042F0}</t>
  </si>
  <si>
    <t>EX7 0NL</t>
  </si>
  <si>
    <t>{919FEC05-0E2B-9A90-E053-6C04A8C0A300}</t>
  </si>
  <si>
    <t>EX7 0FS</t>
  </si>
  <si>
    <t>{919FEC05-0E3A-9A90-E053-6C04A8C0A300}</t>
  </si>
  <si>
    <t>EX7 0FT</t>
  </si>
  <si>
    <t>{919FEC05-0E3D-9A90-E053-6C04A8C0A300}</t>
  </si>
  <si>
    <t>{919FEC05-0E4D-9A90-E053-6C04A8C0A300}</t>
  </si>
  <si>
    <t>{919FEC05-0E73-9A90-E053-6C04A8C0A300}</t>
  </si>
  <si>
    <t>{919FEC05-0E75-9A90-E053-6C04A8C0A300}</t>
  </si>
  <si>
    <t>EX7 0GN</t>
  </si>
  <si>
    <t>{919FEC05-0C64-9A90-E053-6C04A8C0A300}</t>
  </si>
  <si>
    <t>EX7 0BJ</t>
  </si>
  <si>
    <t>{919FEC05-0C83-9A90-E053-6C04A8C0A300}</t>
  </si>
  <si>
    <t>EX7 0FL</t>
  </si>
  <si>
    <t>{919FEC05-081B-9A90-E053-6C04A8C0A300}</t>
  </si>
  <si>
    <t>EX7 0PN</t>
  </si>
  <si>
    <t>{919FEC05-0A4E-9A90-E053-6C04A8C0A300}</t>
  </si>
  <si>
    <t>EX7 0JR</t>
  </si>
  <si>
    <t>{919FEC05-0EF0-9A90-E053-6C04A8C0A300}</t>
  </si>
  <si>
    <t>EX7 0JQ</t>
  </si>
  <si>
    <t>{919FEC05-0D13-9A90-E053-6C04A8C0A300}</t>
  </si>
  <si>
    <t>{8A78B2AF-63B2-5CB0-E053-6B04A8C0F504}</t>
  </si>
  <si>
    <t>EX7 0AJ</t>
  </si>
  <si>
    <t>{8A78B2AF-6688-5CB0-E053-6B04A8C0F504}</t>
  </si>
  <si>
    <t>EX7 0FF</t>
  </si>
  <si>
    <t>{8A78B2AF-6698-5CB0-E053-6B04A8C0F504}</t>
  </si>
  <si>
    <t>EX7 0FB</t>
  </si>
  <si>
    <t>{919FEC05-0736-9A90-E053-6C04A8C0A300}</t>
  </si>
  <si>
    <t>EX7 0HA</t>
  </si>
  <si>
    <t>{8A78B2AF-66DC-5CB0-E053-6B04A8C0F504}</t>
  </si>
  <si>
    <t>EX7 0LX</t>
  </si>
  <si>
    <t>{8A78B2AF-677C-5CB0-E053-6B04A8C0F504}</t>
  </si>
  <si>
    <t>EX7 0BP</t>
  </si>
  <si>
    <t>{8A78B2AF-6262-5CB0-E053-6B04A8C0F504}</t>
  </si>
  <si>
    <t>EX7 0HR</t>
  </si>
  <si>
    <t>{8A78B2AF-66AF-5CB0-E053-6B04A8C0F504}</t>
  </si>
  <si>
    <t>EX7 0FH</t>
  </si>
  <si>
    <t>{8A78B2AF-66B0-5CB0-E053-6B04A8C0F504}</t>
  </si>
  <si>
    <t>{8A78B2AF-62C7-5CB0-E053-6B04A8C0F504}</t>
  </si>
  <si>
    <t>{8A78B2AF-64B2-5CB0-E053-6B04A8C0F504}</t>
  </si>
  <si>
    <t>EX7 0NE</t>
  </si>
  <si>
    <t>{8A78B2AF-64D9-5CB0-E053-6B04A8C0F504}</t>
  </si>
  <si>
    <t>{A2479555-34FB-74C7-E053-6B04A8C0887D}</t>
  </si>
  <si>
    <t>EX7 0NX</t>
  </si>
  <si>
    <t>{8A78B2AF-685A-5CB0-E053-6B04A8C0F504}</t>
  </si>
  <si>
    <t>{8A78B2AF-6867-5CB0-E053-6B04A8C0F504}</t>
  </si>
  <si>
    <t>{8A78B2AF-6872-5CB0-E053-6B04A8C0F504}</t>
  </si>
  <si>
    <t>{965B6D91-327E-95E4-E053-6C04A8C07729}</t>
  </si>
  <si>
    <t>EX7 0GH</t>
  </si>
  <si>
    <t>{965B6D91-2C1D-95E4-E053-6C04A8C07729}</t>
  </si>
  <si>
    <t>{965B6D91-2C2B-95E4-E053-6C04A8C07729}</t>
  </si>
  <si>
    <t>{965B6D91-32A5-95E4-E053-6C04A8C07729}</t>
  </si>
  <si>
    <t>EX7 0GL</t>
  </si>
  <si>
    <t>{965B6D91-3093-95E4-E053-6C04A8C07729}</t>
  </si>
  <si>
    <t>{965B6D91-32D7-95E4-E053-6C04A8C07729}</t>
  </si>
  <si>
    <t>{965B6D91-32F3-95E4-E053-6C04A8C07729}</t>
  </si>
  <si>
    <t>{965B6D91-3318-95E4-E053-6C04A8C07729}</t>
  </si>
  <si>
    <t>{965B6D91-332C-95E4-E053-6C04A8C07729}</t>
  </si>
  <si>
    <t>{965B6D91-2CC4-95E4-E053-6C04A8C07729}</t>
  </si>
  <si>
    <t>EX7 0EU</t>
  </si>
  <si>
    <t>{965B6D91-315D-95E4-E053-6C04A8C07729}</t>
  </si>
  <si>
    <t>EX7 0FE</t>
  </si>
  <si>
    <t>{965B6D91-2F43-95E4-E053-6C04A8C07729}</t>
  </si>
  <si>
    <t>EX7 0JA</t>
  </si>
  <si>
    <t>{965B6D91-3163-95E4-E053-6C04A8C07729}</t>
  </si>
  <si>
    <t>{965B6D91-31BD-95E4-E053-6C04A8C07729}</t>
  </si>
  <si>
    <t>{965B6D91-31C2-95E4-E053-6C04A8C07729}</t>
  </si>
  <si>
    <t>EX7 0RR</t>
  </si>
  <si>
    <t>{965B6D91-31E5-95E4-E053-6C04A8C07729}</t>
  </si>
  <si>
    <t>EX7 0EP</t>
  </si>
  <si>
    <t>{965B6D91-2BB9-95E4-E053-6C04A8C07729}</t>
  </si>
  <si>
    <t>{9B361207-0042-1904-E053-6B04A8C0EEB5}</t>
  </si>
  <si>
    <t>{9B361206-FF83-1904-E053-6B04A8C0EEB5}</t>
  </si>
  <si>
    <t>EX7 0NU</t>
  </si>
  <si>
    <t>{87E1551E-D72D-6405-E053-6C04A8C0B2EE}</t>
  </si>
  <si>
    <t>EX7 0PH</t>
  </si>
  <si>
    <t>{87E1551E-097B-6405-E053-6C04A8C0B2EE}</t>
  </si>
  <si>
    <t>EX7 0GB</t>
  </si>
  <si>
    <t>{87E1551E-0985-6405-E053-6C04A8C0B2EE}</t>
  </si>
  <si>
    <t>{87E1551E-0988-6405-E053-6C04A8C0B2EE}</t>
  </si>
  <si>
    <t>{87E1551E-0991-6405-E053-6C04A8C0B2EE}</t>
  </si>
  <si>
    <t>{87E1551E-04CF-6405-E053-6C04A8C0B2EE}</t>
  </si>
  <si>
    <t>EX7 0EF</t>
  </si>
  <si>
    <t>{87E1551E-04E0-6405-E053-6C04A8C0B2EE}</t>
  </si>
  <si>
    <t>EX7 0RF</t>
  </si>
  <si>
    <t>{87E1551E-0749-6405-E053-6C04A8C0B2EE}</t>
  </si>
  <si>
    <t>EX7 0RD</t>
  </si>
  <si>
    <t>{87E1551E-0763-6405-E053-6C04A8C0B2EE}</t>
  </si>
  <si>
    <t>EX7 0JW</t>
  </si>
  <si>
    <t>{87E1551E-07C7-6405-E053-6C04A8C0B2EE}</t>
  </si>
  <si>
    <t>EX7 0QZ</t>
  </si>
  <si>
    <t>{8355F008-D61E-55C5-E053-6B04A8C0D090}</t>
  </si>
  <si>
    <t>{8355F008-D762-55C5-E053-6B04A8C0D090}</t>
  </si>
  <si>
    <t>{8355F008-D7AD-55C5-E053-6B04A8C0D090}</t>
  </si>
  <si>
    <t>EX7 0LB</t>
  </si>
  <si>
    <t>{8355F008-D7FB-55C5-E053-6B04A8C0D090}</t>
  </si>
  <si>
    <t>{8355F008-D243-55C5-E053-6B04A8C0D090}</t>
  </si>
  <si>
    <t>EX7 0NN</t>
  </si>
  <si>
    <t>{8355F008-D26A-55C5-E053-6B04A8C0D090}</t>
  </si>
  <si>
    <t>EX7 0NW</t>
  </si>
  <si>
    <t>{8355F008-D4E9-55C5-E053-6B04A8C0D090}</t>
  </si>
  <si>
    <t>EX7 0DD</t>
  </si>
  <si>
    <t>{8CAC1318-16A4-0253-E053-6B04A8C08E51}</t>
  </si>
  <si>
    <t>{8355F008-D52D-55C5-E053-6B04A8C0D090}</t>
  </si>
  <si>
    <t>{8CAC1318-16B9-0253-E053-6B04A8C08E51}</t>
  </si>
  <si>
    <t>{8CAC1318-16C4-0253-E053-6B04A8C08E51}</t>
  </si>
  <si>
    <t>{8CAC1318-16E4-0253-E053-6B04A8C08E51}</t>
  </si>
  <si>
    <t>{8CAC1318-1704-0253-E053-6B04A8C08E51}</t>
  </si>
  <si>
    <t>{8CAC1318-1184-0253-E053-6B04A8C08E51}</t>
  </si>
  <si>
    <t>EX7 0DH</t>
  </si>
  <si>
    <t>{8CAC1318-1357-0253-E053-6B04A8C08E51}</t>
  </si>
  <si>
    <t>{8CAC1318-1587-0253-E053-6B04A8C08E51}</t>
  </si>
  <si>
    <t>{8CAC1318-11EB-0253-E053-6B04A8C08E51}</t>
  </si>
  <si>
    <t>{8CAC1318-1204-0253-E053-6B04A8C08E51}</t>
  </si>
  <si>
    <t>EX7 0PQ</t>
  </si>
  <si>
    <t>{8CAC1318-15D1-0253-E053-6B04A8C08E51}</t>
  </si>
  <si>
    <t>EX7 0FJ</t>
  </si>
  <si>
    <t>{8CAC1318-15EE-0253-E053-6B04A8C08E51}</t>
  </si>
  <si>
    <t>{8CAC1318-124D-0253-E053-6B04A8C08E51}</t>
  </si>
  <si>
    <t>EX7 0BY</t>
  </si>
  <si>
    <t>{87E1551E-05B4-6405-E053-6C04A8C0B2EE}</t>
  </si>
  <si>
    <t>EX7 0LG</t>
  </si>
  <si>
    <t>{87E1551E-0816-6405-E053-6C04A8C0B2EE}</t>
  </si>
  <si>
    <t>EX7 0ED</t>
  </si>
  <si>
    <t>{87E1551E-0425-6405-E053-6C04A8C0B2EE}</t>
  </si>
  <si>
    <t>{87E1551E-042E-6405-E053-6C04A8C0B2EE}</t>
  </si>
  <si>
    <t>EX7 0AS</t>
  </si>
  <si>
    <t>{87E1551E-0945-6405-E053-6C04A8C0B2EE}</t>
  </si>
  <si>
    <t>{9DBAD222-92E6-6EB3-E053-6B04A8C0F257}</t>
  </si>
  <si>
    <t>EX7 0PD</t>
  </si>
  <si>
    <t>{93E6821E-2111-40FD-E053-6B04A8C0C1DF}</t>
  </si>
  <si>
    <t>EX7 0GE</t>
  </si>
  <si>
    <t>{93E6821E-2119-40FD-E053-6B04A8C0C1DF}</t>
  </si>
  <si>
    <t>{93E6821E-212F-40FD-E053-6B04A8C0C1DF}</t>
  </si>
  <si>
    <t>{93E6821E-215D-40FD-E053-6B04A8C0C1DF}</t>
  </si>
  <si>
    <t>{93E6821E-2175-40FD-E053-6B04A8C0C1DF}</t>
  </si>
  <si>
    <t>{93E6821E-1D2A-40FD-E053-6B04A8C0C1DF}</t>
  </si>
  <si>
    <t>{8F1B26BD-7E3F-53DB-E053-6C04A8C03649}</t>
  </si>
  <si>
    <t>{93E6821E-219D-40FD-E053-6B04A8C0C1DF}</t>
  </si>
  <si>
    <t>{93E6821E-1B32-40FD-E053-6B04A8C0C1DF}</t>
  </si>
  <si>
    <t>EX7 0EH</t>
  </si>
  <si>
    <t>{93E6821E-1D4A-40FD-E053-6B04A8C0C1DF}</t>
  </si>
  <si>
    <t>EX7 0BR</t>
  </si>
  <si>
    <t>{8F1B26BD-8084-53DB-E053-6C04A8C03649}</t>
  </si>
  <si>
    <t>EX7 0JH</t>
  </si>
  <si>
    <t>{93E6821E-21C3-40FD-E053-6B04A8C0C1DF}</t>
  </si>
  <si>
    <t>{93E6821E-1FAA-40FD-E053-6B04A8C0C1DF}</t>
  </si>
  <si>
    <t>EX7 0BH</t>
  </si>
  <si>
    <t>{93E6821E-1B9A-40FD-E053-6B04A8C0C1DF}</t>
  </si>
  <si>
    <t>{8F1B26BD-7CAA-53DB-E053-6C04A8C03649}</t>
  </si>
  <si>
    <t>{93E6821E-2002-40FD-E053-6B04A8C0C1DF}</t>
  </si>
  <si>
    <t>EX7 0EG</t>
  </si>
  <si>
    <t>{93E6821E-2006-40FD-E053-6B04A8C0C1DF}</t>
  </si>
  <si>
    <t>{8F1B26BD-7CE1-53DB-E053-6C04A8C03649}</t>
  </si>
  <si>
    <t>{93E6821E-201D-40FD-E053-6B04A8C0C1DF}</t>
  </si>
  <si>
    <t>{93E6821E-1BEF-40FD-E053-6B04A8C0C1DF}</t>
  </si>
  <si>
    <t>EX7 0PG</t>
  </si>
  <si>
    <t>{93E6821E-1BF2-40FD-E053-6B04A8C0C1DF}</t>
  </si>
  <si>
    <t>EX7 0HS</t>
  </si>
  <si>
    <t>{8F1B26BD-7D23-53DB-E053-6C04A8C03649}</t>
  </si>
  <si>
    <t>{8F1B26BD-800A-53DB-E053-6C04A8C03649}</t>
  </si>
  <si>
    <t>{8F1B26BD-7BB8-53DB-E053-6C04A8C03649}</t>
  </si>
  <si>
    <t>EX7 0AQ</t>
  </si>
  <si>
    <t>{9DBAD221-88FE-6EB3-E053-6B04A8C0F257}</t>
  </si>
  <si>
    <t>{9DBAD221-894E-6EB3-E053-6B04A8C0F257}</t>
  </si>
  <si>
    <t>{9DBAD221-89B6-6EB3-E053-6B04A8C0F257}</t>
  </si>
  <si>
    <t>{9DBAD221-89C0-6EB3-E053-6B04A8C0F257}</t>
  </si>
  <si>
    <t>{9DBAD221-89D1-6EB3-E053-6B04A8C0F257}</t>
  </si>
  <si>
    <t>{9DBAD221-8A4E-6EB3-E053-6B04A8C0F257}</t>
  </si>
  <si>
    <t>{8F1B26BE-861E-53DB-E053-6C04A8C03649}</t>
  </si>
  <si>
    <t>{8F1B26BE-8643-53DB-E053-6C04A8C03649}</t>
  </si>
  <si>
    <t>EX7 0NH</t>
  </si>
  <si>
    <t>{8F1B26BE-866C-53DB-E053-6C04A8C03649}</t>
  </si>
  <si>
    <t>EX7 0GP</t>
  </si>
  <si>
    <t>{9FF0D969-9B0E-11ED-E053-6C04A8C06383}</t>
  </si>
  <si>
    <t>{9FF0D969-9B10-11ED-E053-6C04A8C06383}</t>
  </si>
  <si>
    <t>{9FF0D969-9B25-11ED-E053-6C04A8C06383}</t>
  </si>
  <si>
    <t>{9FF0D969-9B44-11ED-E053-6C04A8C06383}</t>
  </si>
  <si>
    <t>{9FF0D969-9B73-11ED-E053-6C04A8C06383}</t>
  </si>
  <si>
    <t>{9FF0D969-9BB1-11ED-E053-6C04A8C06383}</t>
  </si>
  <si>
    <t>{9FF0D969-99CE-11ED-E053-6C04A8C06383}</t>
  </si>
  <si>
    <t>{9FF0D969-9AA7-11ED-E053-6C04A8C06383}</t>
  </si>
  <si>
    <t>EX7 0GJ</t>
  </si>
  <si>
    <t>{98C75471-A6EC-72E9-E053-6B04A8C042F0}</t>
  </si>
  <si>
    <t>{98C75471-A6F5-72E9-E053-6B04A8C042F0}</t>
  </si>
  <si>
    <t>EX7 0ER</t>
  </si>
  <si>
    <t>{98C75471-A875-72E9-E053-6B04A8C042F0}</t>
  </si>
  <si>
    <t>{98C75471-A87E-72E9-E053-6B04A8C042F0}</t>
  </si>
  <si>
    <t>{98C75471-A2E4-72E9-E053-6B04A8C042F0}</t>
  </si>
  <si>
    <t>{98C75471-A88C-72E9-E053-6B04A8C042F0}</t>
  </si>
  <si>
    <t>{9FF0D96A-7251-11ED-E053-6C04A8C06383}</t>
  </si>
  <si>
    <t>{98C75471-A8B2-72E9-E053-6B04A8C042F0}</t>
  </si>
  <si>
    <t>{9FF0D96A-7262-11ED-E053-6C04A8C06383}</t>
  </si>
  <si>
    <t>EX7 0QY</t>
  </si>
  <si>
    <t>{98C75471-A3BA-72E9-E053-6B04A8C042F0}</t>
  </si>
  <si>
    <t>EX7 0AN</t>
  </si>
  <si>
    <t>{98C75471-A5FD-72E9-E053-6B04A8C042F0}</t>
  </si>
  <si>
    <t>EX7 0QN</t>
  </si>
  <si>
    <t>{98C75471-A217-72E9-E053-6B04A8C042F0}</t>
  </si>
  <si>
    <t>{98C75471-A69A-72E9-E053-6B04A8C042F0}</t>
  </si>
  <si>
    <t>EX7 0AD</t>
  </si>
  <si>
    <t>{98C75471-A830-72E9-E053-6B04A8C042F0}</t>
  </si>
  <si>
    <t>{9DBAD221-86B2-6EB3-E053-6B04A8C0F257}</t>
  </si>
  <si>
    <t>EX7 0JB</t>
  </si>
  <si>
    <t>{9DBAD221-838A-6EB3-E053-6B04A8C0F257}</t>
  </si>
  <si>
    <t>EX7 0HW</t>
  </si>
  <si>
    <t>{9DBAD221-83C6-6EB3-E053-6B04A8C0F257}</t>
  </si>
  <si>
    <t>{9DBAD221-83EC-6EB3-E053-6B04A8C0F257}</t>
  </si>
  <si>
    <t>EX7 0DE</t>
  </si>
  <si>
    <t>{93E6821F-2487-40FD-E053-6B04A8C0C1DF}</t>
  </si>
  <si>
    <t>{93E6821F-24CB-40FD-E053-6B04A8C0C1DF}</t>
  </si>
  <si>
    <t>{85866A64-9332-143F-E053-6B04A8C06A15}</t>
  </si>
  <si>
    <t>EX7 0FD</t>
  </si>
  <si>
    <t>{85866A64-8E74-143F-E053-6B04A8C06A15}</t>
  </si>
  <si>
    <t>{85866A64-8E7C-143F-E053-6B04A8C06A15}</t>
  </si>
  <si>
    <t>{85866A64-8E7D-143F-E053-6B04A8C06A15}</t>
  </si>
  <si>
    <t>EX7 0EY</t>
  </si>
  <si>
    <t>{965B6D91-C830-95E4-E053-6C04A8C07729}</t>
  </si>
  <si>
    <t>EX7 0AB</t>
  </si>
  <si>
    <t>{85866A64-91BD-143F-E053-6B04A8C06A15}</t>
  </si>
  <si>
    <t>{85866A64-8F17-143F-E053-6B04A8C06A15}</t>
  </si>
  <si>
    <t>EX7 0NA</t>
  </si>
  <si>
    <t>{85866A64-9264-143F-E053-6B04A8C06A15}</t>
  </si>
  <si>
    <t>{85866A64-92BB-143F-E053-6B04A8C06A15}</t>
  </si>
  <si>
    <t>{85866A64-94E2-143F-E053-6B04A8C06A15}</t>
  </si>
  <si>
    <t>{85866A64-8FB8-143F-E053-6B04A8C06A15}</t>
  </si>
  <si>
    <t>{85866A64-931B-143F-E053-6B04A8C06A15}</t>
  </si>
  <si>
    <t>{8F1B26BD-7994-53DB-E053-6C04A8C03649}</t>
  </si>
  <si>
    <t>{8F1B26BD-78B9-53DB-E053-6C04A8C03649}</t>
  </si>
  <si>
    <t>EX7 0EA</t>
  </si>
  <si>
    <t>{8F1B26BD-78E5-53DB-E053-6C04A8C03649}</t>
  </si>
  <si>
    <t>EX7 0AU</t>
  </si>
  <si>
    <t>{8F1B26BD-7900-53DB-E053-6C04A8C03649}</t>
  </si>
  <si>
    <t>EX7 0HB</t>
  </si>
  <si>
    <t>{8F1B26BD-7907-53DB-E053-6C04A8C03649}</t>
  </si>
  <si>
    <t>{8F1B26BD-7920-53DB-E053-6C04A8C03649}</t>
  </si>
  <si>
    <t>{8F1B26BD-7E1E-53DB-E053-6C04A8C03649}</t>
  </si>
  <si>
    <t>{8F1B26BD-8020-53DB-E053-6C04A8C03649}</t>
  </si>
  <si>
    <t>{80E1AA97-E6F1-7BF8-E053-6C04A8C00BF2}</t>
  </si>
  <si>
    <t>EX7 0LT</t>
  </si>
  <si>
    <t>{80E1AA97-DF06-7BF8-E053-6C04A8C00BF2}</t>
  </si>
  <si>
    <t>{80E1AA97-E0C0-7BF8-E053-6C04A8C00BF2}</t>
  </si>
  <si>
    <t>EX7 0RU</t>
  </si>
  <si>
    <t>{80E1AA97-E120-7BF8-E053-6C04A8C00BF2}</t>
  </si>
  <si>
    <t>{A71375FD-B201-7576-E053-6C04A8C0462F}</t>
  </si>
  <si>
    <t>{A71375FD-B221-7576-E053-6C04A8C0462F}</t>
  </si>
  <si>
    <t>EX7 0FG</t>
  </si>
  <si>
    <t>{A71375FD-B231-7576-E053-6C04A8C0462F}</t>
  </si>
  <si>
    <t>{A71375FD-B092-7576-E053-6C04A8C0462F}</t>
  </si>
  <si>
    <t>{A71375FD-B110-7576-E053-6C04A8C0462F}</t>
  </si>
  <si>
    <t>{A2479555-3454-74C7-E053-6B04A8C0887D}</t>
  </si>
  <si>
    <t>{A2479555-3469-74C7-E053-6B04A8C0887D}</t>
  </si>
  <si>
    <t>{A96E4ACC-7427-9205-E053-6C04A8C0DA09}</t>
  </si>
  <si>
    <t>{A2479555-3484-74C7-E053-6B04A8C0887D}</t>
  </si>
  <si>
    <t>{A2479555-3518-74C7-E053-6B04A8C0887D}</t>
  </si>
  <si>
    <t>{A2479555-35AD-74C7-E053-6B04A8C0887D}</t>
  </si>
  <si>
    <t>{A2479555-32FB-74C7-E053-6B04A8C0887D}</t>
  </si>
  <si>
    <t>{9FF0D969-95EB-11ED-E053-6C04A8C06383}</t>
  </si>
  <si>
    <t>{9FF0D969-9680-11ED-E053-6C04A8C06383}</t>
  </si>
  <si>
    <t>EX7 0RE</t>
  </si>
  <si>
    <t>{9FF0D969-9682-11ED-E053-6C04A8C06383}</t>
  </si>
  <si>
    <t>EX7 0HP</t>
  </si>
  <si>
    <t>{9FF0D969-970C-11ED-E053-6C04A8C06383}</t>
  </si>
  <si>
    <t>{9DBAD221-8808-6EB3-E053-6B04A8C0F257}</t>
  </si>
  <si>
    <t>EX7 0FP</t>
  </si>
  <si>
    <t>{9DBAD221-8393-6EB3-E053-6B04A8C0F257}</t>
  </si>
  <si>
    <t>EX7 0HD</t>
  </si>
  <si>
    <t>{9DBAD221-83F2-6EB3-E053-6B04A8C0F257}</t>
  </si>
  <si>
    <t>{A2479555-3256-74C7-E053-6B04A8C0887D}</t>
  </si>
  <si>
    <t>{A2479555-318F-74C7-E053-6B04A8C0887D}</t>
  </si>
  <si>
    <t>{A2479555-319E-74C7-E053-6B04A8C0887D}</t>
  </si>
  <si>
    <t>{A2479555-31A4-74C7-E053-6B04A8C0887D}</t>
  </si>
  <si>
    <t>EX7 0EX</t>
  </si>
  <si>
    <t>{A2479555-31AB-74C7-E053-6B04A8C0887D}</t>
  </si>
  <si>
    <t>{A2479555-31B0-74C7-E053-6B04A8C0887D}</t>
  </si>
  <si>
    <t>EX7 0BT</t>
  </si>
  <si>
    <t>{A2479555-31C2-74C7-E053-6B04A8C0887D}</t>
  </si>
  <si>
    <t>{A2479555-31F9-74C7-E053-6B04A8C0887D}</t>
  </si>
  <si>
    <t>{9FF0D969-9937-11ED-E053-6C04A8C06383}</t>
  </si>
  <si>
    <t>EX7 0LH</t>
  </si>
  <si>
    <t>{9FF0D969-9948-11ED-E053-6C04A8C06383}</t>
  </si>
  <si>
    <t>{9FF0D969-99A5-11ED-E053-6C04A8C06383}</t>
  </si>
  <si>
    <t>EX7 0FA</t>
  </si>
  <si>
    <t>{9FF0D969-99ED-11ED-E053-6C04A8C06383}</t>
  </si>
  <si>
    <t>{9FF0D969-9A2E-11ED-E053-6C04A8C06383}</t>
  </si>
  <si>
    <t>{9FF0D969-9C18-11ED-E053-6C04A8C06383}</t>
  </si>
  <si>
    <t>{A96E4ACC-D0AA-9205-E053-6C04A8C0DA09}</t>
  </si>
  <si>
    <t>EX7 0JF</t>
  </si>
  <si>
    <t>{A96E4ACC-D10E-9205-E053-6C04A8C0DA09}</t>
  </si>
  <si>
    <t>{AC07BBCF-F24F-0445-E053-6C04A8C01E31}</t>
  </si>
  <si>
    <t>{AC07BBCF-F4F1-0445-E053-6C04A8C01E31}</t>
  </si>
  <si>
    <t>{AC07BBCF-F511-0445-E053-6C04A8C01E31}</t>
  </si>
  <si>
    <t>{AC07BBCF-F52F-0445-E053-6C04A8C01E31}</t>
  </si>
  <si>
    <t>EX7 0FY</t>
  </si>
  <si>
    <t>{A4A30D5A-1EC6-2D0D-E053-6C04A8C00191}</t>
  </si>
  <si>
    <t>EX7 0JE</t>
  </si>
  <si>
    <t>{A4A30D5A-1ED5-2D0D-E053-6C04A8C00191}</t>
  </si>
  <si>
    <t>{AC07BBCF-F12C-0445-E053-6C04A8C01E31}</t>
  </si>
  <si>
    <t>{AC07BBCF-F621-0445-E053-6C04A8C01E31}</t>
  </si>
  <si>
    <t>{AC07BBCF-F179-0445-E053-6C04A8C01E31}</t>
  </si>
  <si>
    <t>{A2479555-CACD-74C7-E053-6B04A8C0887D}</t>
  </si>
  <si>
    <t>{A96E4ACB-F5B5-9205-E053-6C04A8C0DA09}</t>
  </si>
  <si>
    <t>{A96E4ACB-F5C2-9205-E053-6C04A8C0DA09}</t>
  </si>
  <si>
    <t>EX7 0DB</t>
  </si>
  <si>
    <t>{A96E4ACB-F606-9205-E053-6C04A8C0DA09}</t>
  </si>
  <si>
    <t>{A96E4ACB-F6B3-9205-E053-6C04A8C0DA09}</t>
  </si>
  <si>
    <t>{A96E4ACB-F872-9205-E053-6C04A8C0DA09}</t>
  </si>
  <si>
    <t>{A96E4ACB-FAB9-9205-E053-6C04A8C0DA09}</t>
  </si>
  <si>
    <t>{A96E4ACB-FB51-9205-E053-6C04A8C0DA09}</t>
  </si>
  <si>
    <t>{A96E4ACB-FB59-9205-E053-6C04A8C0DA09}</t>
  </si>
  <si>
    <t>{A96E4ACB-F9C5-9205-E053-6C04A8C0DA09}</t>
  </si>
  <si>
    <t>{A96E4ACB-F9D1-9205-E053-6C04A8C0DA09}</t>
  </si>
  <si>
    <t>{A96E4ACB-F9E1-9205-E053-6C04A8C0DA09}</t>
  </si>
  <si>
    <t>{9B361206-1505-1904-E053-6B04A8C0EEB5}</t>
  </si>
  <si>
    <t>EX7 9RE</t>
  </si>
  <si>
    <t>{9B361206-12FB-1904-E053-6B04A8C0EEB5}</t>
  </si>
  <si>
    <t>EX7 9DL</t>
  </si>
  <si>
    <t>{9B361206-133E-1904-E053-6B04A8C0EEB5}</t>
  </si>
  <si>
    <t>EX7 9HQ</t>
  </si>
  <si>
    <t>{9B361206-13C3-1904-E053-6B04A8C0EEB5}</t>
  </si>
  <si>
    <t>EX7 9DT</t>
  </si>
  <si>
    <t>{9B361206-15E0-1904-E053-6B04A8C0EEB5}</t>
  </si>
  <si>
    <t>EX7 9HH</t>
  </si>
  <si>
    <t>{9B361206-11E3-1904-E053-6B04A8C0EEB5}</t>
  </si>
  <si>
    <t>EX7 9BJ</t>
  </si>
  <si>
    <t>{9B361206-11FB-1904-E053-6B04A8C0EEB5}</t>
  </si>
  <si>
    <t>EX7 9BU</t>
  </si>
  <si>
    <t>{9B361206-141D-1904-E053-6B04A8C0EEB5}</t>
  </si>
  <si>
    <t>EX7 9EQ</t>
  </si>
  <si>
    <t>{9B361206-1245-1904-E053-6B04A8C0EEB5}</t>
  </si>
  <si>
    <t>EX7 9AZ</t>
  </si>
  <si>
    <t>{9B361206-1789-1904-E053-6B04A8C0EEB5}</t>
  </si>
  <si>
    <t>EX7 9DJ</t>
  </si>
  <si>
    <t>{9B361206-178C-1904-E053-6B04A8C0EEB5}</t>
  </si>
  <si>
    <t>EX7 9SN</t>
  </si>
  <si>
    <t>{98C75472-AA70-72E9-E053-6B04A8C042F0}</t>
  </si>
  <si>
    <t>EX7 9LG</t>
  </si>
  <si>
    <t>{919FEC05-0796-9A90-E053-6C04A8C0A300}</t>
  </si>
  <si>
    <t>EX7 9BG</t>
  </si>
  <si>
    <t>{919FEC05-0C1C-9A90-E053-6C04A8C0A300}</t>
  </si>
  <si>
    <t>EX7 9AS</t>
  </si>
  <si>
    <t>{919FEC05-0C32-9A90-E053-6C04A8C0A300}</t>
  </si>
  <si>
    <t>{919FEC05-07BE-9A90-E053-6C04A8C0A300}</t>
  </si>
  <si>
    <t>EX7 9RF</t>
  </si>
  <si>
    <t>{919FEC05-07F5-9A90-E053-6C04A8C0A300}</t>
  </si>
  <si>
    <t>EX7 9QF</t>
  </si>
  <si>
    <t>{919FEC05-0A41-9A90-E053-6C04A8C0A300}</t>
  </si>
  <si>
    <t>EX7 9BL</t>
  </si>
  <si>
    <t>{919FEC05-0C6E-9A90-E053-6C04A8C0A300}</t>
  </si>
  <si>
    <t>EX7 9RT</t>
  </si>
  <si>
    <t>{919FEC05-0825-9A90-E053-6C04A8C0A300}</t>
  </si>
  <si>
    <t>EX7 9SZ</t>
  </si>
  <si>
    <t>{919FEC05-0884-9A90-E053-6C04A8C0A300}</t>
  </si>
  <si>
    <t>EX7 9JT</t>
  </si>
  <si>
    <t>{919FEC05-0AE7-9A90-E053-6C04A8C0A300}</t>
  </si>
  <si>
    <t>EX7 9DE</t>
  </si>
  <si>
    <t>{919FEC05-08C0-9A90-E053-6C04A8C0A300}</t>
  </si>
  <si>
    <t>EX7 9QB</t>
  </si>
  <si>
    <t>{919FEC05-08C6-9A90-E053-6C04A8C0A300}</t>
  </si>
  <si>
    <t>EX7 9NH</t>
  </si>
  <si>
    <t>{919FEC05-071C-9A90-E053-6C04A8C0A300}</t>
  </si>
  <si>
    <t>EX7 9AY</t>
  </si>
  <si>
    <t>{919FEC05-0949-9A90-E053-6C04A8C0A300}</t>
  </si>
  <si>
    <t>EX7 9RN</t>
  </si>
  <si>
    <t>{8A78B2AF-620F-5CB0-E053-6B04A8C0F504}</t>
  </si>
  <si>
    <t>EX7 9AE</t>
  </si>
  <si>
    <t>{919FEC05-0BC4-9A90-E053-6C04A8C0A300}</t>
  </si>
  <si>
    <t>EX7 9HR</t>
  </si>
  <si>
    <t>{8A78B2AF-6242-5CB0-E053-6B04A8C0F504}</t>
  </si>
  <si>
    <t>{8A78B2AF-6742-5CB0-E053-6B04A8C0F504}</t>
  </si>
  <si>
    <t>EX7 9DN</t>
  </si>
  <si>
    <t>{8A78B2AF-6743-5CB0-E053-6B04A8C0F504}</t>
  </si>
  <si>
    <t>{8A78B2AF-65E7-5CB0-E053-6B04A8C0F504}</t>
  </si>
  <si>
    <t>EX7 9PN</t>
  </si>
  <si>
    <t>{8A78B2AF-64A3-5CB0-E053-6B04A8C0F504}</t>
  </si>
  <si>
    <t>EX7 9LY</t>
  </si>
  <si>
    <t>{8A78B2AF-62E4-5CB0-E053-6B04A8C0F504}</t>
  </si>
  <si>
    <t>{8A78B2AF-64B5-5CB0-E053-6B04A8C0F504}</t>
  </si>
  <si>
    <t>EX7 9EA</t>
  </si>
  <si>
    <t>{8A78B2AF-6661-5CB0-E053-6B04A8C0F504}</t>
  </si>
  <si>
    <t>EX7 9FB</t>
  </si>
  <si>
    <t>{A2479555-3263-74C7-E053-6B04A8C0887D}</t>
  </si>
  <si>
    <t>EX7 9PY</t>
  </si>
  <si>
    <t>{9B361206-1291-1904-E053-6B04A8C0EEB5}</t>
  </si>
  <si>
    <t>EX7 9LE</t>
  </si>
  <si>
    <t>{9B361206-14DD-1904-E053-6B04A8C0EEB5}</t>
  </si>
  <si>
    <t>{8CAC1318-FC28-0253-E053-6B04A8C08E51}</t>
  </si>
  <si>
    <t>EX7 9PS</t>
  </si>
  <si>
    <t>{8CAC1318-FC65-0253-E053-6B04A8C08E51}</t>
  </si>
  <si>
    <t>EX7 9PH</t>
  </si>
  <si>
    <t>{8A78B2AF-688C-5CB0-E053-6B04A8C0F504}</t>
  </si>
  <si>
    <t>{8A78B2AF-689B-5CB0-E053-6B04A8C0F504}</t>
  </si>
  <si>
    <t>EX7 9BB</t>
  </si>
  <si>
    <t>{8A78B2AF-68BC-5CB0-E053-6B04A8C0F504}</t>
  </si>
  <si>
    <t>{965B6D91-2BEF-95E4-E053-6C04A8C07729}</t>
  </si>
  <si>
    <t>EX7 9DW</t>
  </si>
  <si>
    <t>{965B6D91-2BFD-95E4-E053-6C04A8C07729}</t>
  </si>
  <si>
    <t>EX7 9LB</t>
  </si>
  <si>
    <t>{965B6D91-2E86-95E4-E053-6C04A8C07729}</t>
  </si>
  <si>
    <t>EX7 9AB</t>
  </si>
  <si>
    <t>{965B6D91-2CD7-95E4-E053-6C04A8C07729}</t>
  </si>
  <si>
    <t>EX7 9DZ</t>
  </si>
  <si>
    <t>{965B6D91-2F10-95E4-E053-6C04A8C07729}</t>
  </si>
  <si>
    <t>EX7 9AT</t>
  </si>
  <si>
    <t>{965B6D91-2FA9-95E4-E053-6C04A8C07729}</t>
  </si>
  <si>
    <t>{965B6D91-2FF5-95E4-E053-6C04A8C07729}</t>
  </si>
  <si>
    <t>{965B6D91-2BA9-95E4-E053-6C04A8C07729}</t>
  </si>
  <si>
    <t>EX7 9NA</t>
  </si>
  <si>
    <t>{965B6D91-2BBB-95E4-E053-6C04A8C07729}</t>
  </si>
  <si>
    <t>EX7 9SQ</t>
  </si>
  <si>
    <t>{87E1551E-D747-6405-E053-6C04A8C0B2EE}</t>
  </si>
  <si>
    <t>{87E1551E-D79B-6405-E053-6C04A8C0B2EE}</t>
  </si>
  <si>
    <t>EX7 9PX</t>
  </si>
  <si>
    <t>{87E1551E-096A-6405-E053-6C04A8C0B2EE}</t>
  </si>
  <si>
    <t>EX7 9AL</t>
  </si>
  <si>
    <t>{87E1551E-0520-6405-E053-6C04A8C0B2EE}</t>
  </si>
  <si>
    <t>{8355F008-D365-55C5-E053-6B04A8C0D090}</t>
  </si>
  <si>
    <t>{8355F008-D672-55C5-E053-6B04A8C0D090}</t>
  </si>
  <si>
    <t>EX7 9QH</t>
  </si>
  <si>
    <t>{8355F008-D445-55C5-E053-6B04A8C0D090}</t>
  </si>
  <si>
    <t>EX7 9PB</t>
  </si>
  <si>
    <t>{8355F008-D817-55C5-E053-6B04A8C0D090}</t>
  </si>
  <si>
    <t>{8355F008-D25A-55C5-E053-6B04A8C0D090}</t>
  </si>
  <si>
    <t>EX7 9AW</t>
  </si>
  <si>
    <t>{8355F008-D268-55C5-E053-6B04A8C0D090}</t>
  </si>
  <si>
    <t>EX7 9ER</t>
  </si>
  <si>
    <t>{8355F008-D291-55C5-E053-6B04A8C0D090}</t>
  </si>
  <si>
    <t>{8355F008-D2C0-55C5-E053-6B04A8C0D090}</t>
  </si>
  <si>
    <t>EX7 9SS</t>
  </si>
  <si>
    <t>{8355F008-D306-55C5-E053-6B04A8C0D090}</t>
  </si>
  <si>
    <t>EX7 9TD</t>
  </si>
  <si>
    <t>{8355F008-D310-55C5-E053-6B04A8C0D090}</t>
  </si>
  <si>
    <t>{8355F008-D57B-55C5-E053-6B04A8C0D090}</t>
  </si>
  <si>
    <t>EX7 9NU</t>
  </si>
  <si>
    <t>{8CAC1318-146D-0253-E053-6B04A8C08E51}</t>
  </si>
  <si>
    <t>EX7 9DA</t>
  </si>
  <si>
    <t>{8CAC1318-174A-0253-E053-6B04A8C08E51}</t>
  </si>
  <si>
    <t>{8CAC1318-1751-0253-E053-6B04A8C08E51}</t>
  </si>
  <si>
    <t>EX7 9RY</t>
  </si>
  <si>
    <t>{8CAC1318-115C-0253-E053-6B04A8C08E51}</t>
  </si>
  <si>
    <t>EX7 9PD</t>
  </si>
  <si>
    <t>{8CAC1318-126F-0253-E053-6B04A8C08E51}</t>
  </si>
  <si>
    <t>{8CAC1318-1652-0253-E053-6B04A8C08E51}</t>
  </si>
  <si>
    <t>{8CAC1318-1113-0253-E053-6B04A8C08E51}</t>
  </si>
  <si>
    <t>EX7 9SG</t>
  </si>
  <si>
    <t>{87E1551E-07F8-6405-E053-6C04A8C0B2EE}</t>
  </si>
  <si>
    <t>EX7 9NP</t>
  </si>
  <si>
    <t>{87E1551E-0402-6405-E053-6C04A8C0B2EE}</t>
  </si>
  <si>
    <t>{87E1551E-0438-6405-E053-6C04A8C0B2EE}</t>
  </si>
  <si>
    <t>{87E1551E-06B0-6405-E053-6C04A8C0B2EE}</t>
  </si>
  <si>
    <t>EX7 9LR</t>
  </si>
  <si>
    <t>{87E1551E-048B-6405-E053-6C04A8C0B2EE}</t>
  </si>
  <si>
    <t>{9DBAD222-93A4-6EB3-E053-6B04A8C0F257}</t>
  </si>
  <si>
    <t>EX7 9LH</t>
  </si>
  <si>
    <t>{93E6821E-20F0-40FD-E053-6B04A8C0C1DF}</t>
  </si>
  <si>
    <t>{93E6821E-1ED4-40FD-E053-6B04A8C0C1DF}</t>
  </si>
  <si>
    <t>{93E6821E-1F25-40FD-E053-6B04A8C0C1DF}</t>
  </si>
  <si>
    <t>{93E6821E-1F2E-40FD-E053-6B04A8C0C1DF}</t>
  </si>
  <si>
    <t>EX7 9EX</t>
  </si>
  <si>
    <t>{93E6821E-215A-40FD-E053-6B04A8C0C1DF}</t>
  </si>
  <si>
    <t>{8F1B26BD-7A23-53DB-E053-6C04A8C03649}</t>
  </si>
  <si>
    <t>{8F1B26BD-7A2D-53DB-E053-6C04A8C03649}</t>
  </si>
  <si>
    <t>EX7 9RH</t>
  </si>
  <si>
    <t>{93E6821E-1B45-40FD-E053-6B04A8C0C1DF}</t>
  </si>
  <si>
    <t>EX7 9LJ</t>
  </si>
  <si>
    <t>{93E6821E-1D75-40FD-E053-6B04A8C0C1DF}</t>
  </si>
  <si>
    <t>{8F1B26BD-7C6A-53DB-E053-6C04A8C03649}</t>
  </si>
  <si>
    <t>{8F1B26BD-80A7-53DB-E053-6C04A8C03649}</t>
  </si>
  <si>
    <t>EX7 9DR</t>
  </si>
  <si>
    <t>{93E6821E-220F-40FD-E053-6B04A8C0C1DF}</t>
  </si>
  <si>
    <t>EX7 9JL</t>
  </si>
  <si>
    <t>{8F1B26BD-7ECE-53DB-E053-6C04A8C03649}</t>
  </si>
  <si>
    <t>EX7 9QX</t>
  </si>
  <si>
    <t>{93E6821E-1DD8-40FD-E053-6B04A8C0C1DF}</t>
  </si>
  <si>
    <t>{93E6821E-2230-40FD-E053-6B04A8C0C1DF}</t>
  </si>
  <si>
    <t>{93E6821E-223C-40FD-E053-6B04A8C0C1DF}</t>
  </si>
  <si>
    <t>EX7 9RR</t>
  </si>
  <si>
    <t>{93E6821E-2247-40FD-E053-6B04A8C0C1DF}</t>
  </si>
  <si>
    <t>EX7 9DB</t>
  </si>
  <si>
    <t>{8F1B26BD-7B15-53DB-E053-6C04A8C03649}</t>
  </si>
  <si>
    <t>{8F1B26BD-7F72-53DB-E053-6C04A8C03649}</t>
  </si>
  <si>
    <t>{8F1B26BD-7B66-53DB-E053-6C04A8C03649}</t>
  </si>
  <si>
    <t>EX7 9QA</t>
  </si>
  <si>
    <t>{9DBAD221-887B-6EB3-E053-6B04A8C0F257}</t>
  </si>
  <si>
    <t>EX7 9QJ</t>
  </si>
  <si>
    <t>{9DBAD221-8893-6EB3-E053-6B04A8C0F257}</t>
  </si>
  <si>
    <t>EX7 9FF</t>
  </si>
  <si>
    <t>{9DBAD221-88F9-6EB3-E053-6B04A8C0F257}</t>
  </si>
  <si>
    <t>{919FEC06-157B-9A90-E053-6C04A8C0A300}</t>
  </si>
  <si>
    <t>EX7 9PW</t>
  </si>
  <si>
    <t>{919FEC06-15DA-9A90-E053-6C04A8C0A300}</t>
  </si>
  <si>
    <t>{9DBAD221-89EB-6EB3-E053-6B04A8C0F257}</t>
  </si>
  <si>
    <t>{A96E4ACB-FB19-9205-E053-6C04A8C0DA09}</t>
  </si>
  <si>
    <t>{AC07BBD0-AC26-0445-E053-6C04A8C01E31}</t>
  </si>
  <si>
    <t>{9FF0D969-9A4C-11ED-E053-6C04A8C06383}</t>
  </si>
  <si>
    <t>{98C75471-A296-72E9-E053-6B04A8C042F0}</t>
  </si>
  <si>
    <t>{98C75471-A4DA-72E9-E053-6B04A8C042F0}</t>
  </si>
  <si>
    <t>EX7 9JB</t>
  </si>
  <si>
    <t>{98C75471-A309-72E9-E053-6B04A8C042F0}</t>
  </si>
  <si>
    <t>{98C75471-A353-72E9-E053-6B04A8C042F0}</t>
  </si>
  <si>
    <t>EX7 9PF</t>
  </si>
  <si>
    <t>{98C75471-A3D6-72E9-E053-6B04A8C042F0}</t>
  </si>
  <si>
    <t>EX7 9NN</t>
  </si>
  <si>
    <t>{98C75471-A7A1-72E9-E053-6B04A8C042F0}</t>
  </si>
  <si>
    <t>{98C75471-A1E3-72E9-E053-6B04A8C042F0}</t>
  </si>
  <si>
    <t>EX7 9RS</t>
  </si>
  <si>
    <t>{98C75471-A1F5-72E9-E053-6B04A8C042F0}</t>
  </si>
  <si>
    <t>{98C75471-A237-72E9-E053-6B04A8C042F0}</t>
  </si>
  <si>
    <t>{9DBAD221-8593-6EB3-E053-6B04A8C0F257}</t>
  </si>
  <si>
    <t>EX7 9HE</t>
  </si>
  <si>
    <t>{9DBAD221-8630-6EB3-E053-6B04A8C0F257}</t>
  </si>
  <si>
    <t>EX7 9EF</t>
  </si>
  <si>
    <t>{9DBAD221-82D3-6EB3-E053-6B04A8C0F257}</t>
  </si>
  <si>
    <t>{9DBAD221-8391-6EB3-E053-6B04A8C0F257}</t>
  </si>
  <si>
    <t>{9DBAD221-839B-6EB3-E053-6B04A8C0F257}</t>
  </si>
  <si>
    <t>EX7 9DD</t>
  </si>
  <si>
    <t>{9DBAD221-83D6-6EB3-E053-6B04A8C0F257}</t>
  </si>
  <si>
    <t>{9DBAD221-8421-6EB3-E053-6B04A8C0F257}</t>
  </si>
  <si>
    <t>EX7 9NQ</t>
  </si>
  <si>
    <t>{93E6821F-249E-40FD-E053-6B04A8C0C1DF}</t>
  </si>
  <si>
    <t>{85866A64-8E87-143F-E053-6B04A8C06A15}</t>
  </si>
  <si>
    <t>EX7 9RW</t>
  </si>
  <si>
    <t>{85866A64-947F-143F-E053-6B04A8C06A15}</t>
  </si>
  <si>
    <t>{85866A64-94FD-143F-E053-6B04A8C06A15}</t>
  </si>
  <si>
    <t>{85866A64-922A-143F-E053-6B04A8C06A15}</t>
  </si>
  <si>
    <t>{85866A64-8F25-143F-E053-6B04A8C06A15}</t>
  </si>
  <si>
    <t>{85866A64-927F-143F-E053-6B04A8C06A15}</t>
  </si>
  <si>
    <t>{85866A64-8F6D-143F-E053-6B04A8C06A15}</t>
  </si>
  <si>
    <t>{85866A64-90F2-143F-E053-6B04A8C06A15}</t>
  </si>
  <si>
    <t>{85866A64-94F6-143F-E053-6B04A8C06A15}</t>
  </si>
  <si>
    <t>EX7 9JN</t>
  </si>
  <si>
    <t>{85866A64-8FC3-143F-E053-6B04A8C06A15}</t>
  </si>
  <si>
    <t>{85866A64-9153-143F-E053-6B04A8C06A15}</t>
  </si>
  <si>
    <t>{85866A64-9311-143F-E053-6B04A8C06A15}</t>
  </si>
  <si>
    <t>EX7 9AN</t>
  </si>
  <si>
    <t>{8F1B26BD-7999-53DB-E053-6C04A8C03649}</t>
  </si>
  <si>
    <t>{8F1B26BE-8592-53DB-E053-6C04A8C03649}</t>
  </si>
  <si>
    <t>{80E1AA97-E1AF-7BF8-E053-6C04A8C00BF2}</t>
  </si>
  <si>
    <t>{80E1AA97-E6F3-7BF8-E053-6C04A8C00BF2}</t>
  </si>
  <si>
    <t>EX7 9DY</t>
  </si>
  <si>
    <t>{80E1AA97-DFCA-7BF8-E053-6C04A8C00BF2}</t>
  </si>
  <si>
    <t>{80E1AA97-DFD4-7BF8-E053-6C04A8C00BF2}</t>
  </si>
  <si>
    <t>{80E1AA97-E013-7BF8-E053-6C04A8C00BF2}</t>
  </si>
  <si>
    <t>{80E1AA97-E0A6-7BF8-E053-6C04A8C00BF2}</t>
  </si>
  <si>
    <t>{80E1AA97-E0B3-7BF8-E053-6C04A8C00BF2}</t>
  </si>
  <si>
    <t>EX7 9BW</t>
  </si>
  <si>
    <t>{9DBAD222-934A-6EB3-E053-6B04A8C0F257}</t>
  </si>
  <si>
    <t>EX7 9HB</t>
  </si>
  <si>
    <t>{A71375FD-B1D1-7576-E053-6C04A8C0462F}</t>
  </si>
  <si>
    <t>{A71375FD-B297-7576-E053-6C04A8C0462F}</t>
  </si>
  <si>
    <t>EX7 9NJ</t>
  </si>
  <si>
    <t>{A71375FD-B16F-7576-E053-6C04A8C0462F}</t>
  </si>
  <si>
    <t>{A2479555-33BF-74C7-E053-6B04A8C0887D}</t>
  </si>
  <si>
    <t>EX7 9RX</t>
  </si>
  <si>
    <t>{A2479555-340A-74C7-E053-6B04A8C0887D}</t>
  </si>
  <si>
    <t>EX7 9HS</t>
  </si>
  <si>
    <t>{9FF0D969-95B9-11ED-E053-6C04A8C06383}</t>
  </si>
  <si>
    <t>EX7 9JA</t>
  </si>
  <si>
    <t>{9FF0D969-986E-11ED-E053-6C04A8C06383}</t>
  </si>
  <si>
    <t>EX7 9EB</t>
  </si>
  <si>
    <t>{9FF0D969-95DE-11ED-E053-6C04A8C06383}</t>
  </si>
  <si>
    <t>{9FF0D969-9897-11ED-E053-6C04A8C06383}</t>
  </si>
  <si>
    <t>{9FF0D969-989E-11ED-E053-6C04A8C06383}</t>
  </si>
  <si>
    <t>EX7 9SB</t>
  </si>
  <si>
    <t>{9FF0D969-96AA-11ED-E053-6C04A8C06383}</t>
  </si>
  <si>
    <t>{9FF0D969-96B4-11ED-E053-6C04A8C06383}</t>
  </si>
  <si>
    <t>{9FF0D969-976B-11ED-E053-6C04A8C06383}</t>
  </si>
  <si>
    <t>{9DBAD221-83CA-6EB3-E053-6B04A8C0F257}</t>
  </si>
  <si>
    <t>{A2479555-3265-74C7-E053-6B04A8C0887D}</t>
  </si>
  <si>
    <t>{A2479555-32D4-74C7-E053-6B04A8C0887D}</t>
  </si>
  <si>
    <t>{A2479555-31D4-74C7-E053-6B04A8C0887D}</t>
  </si>
  <si>
    <t>{A2479555-3222-74C7-E053-6B04A8C0887D}</t>
  </si>
  <si>
    <t>{9FF0D969-9C00-11ED-E053-6C04A8C06383}</t>
  </si>
  <si>
    <t>{9FF0D969-9C03-11ED-E053-6C04A8C06383}</t>
  </si>
  <si>
    <t>EX7 9LX</t>
  </si>
  <si>
    <t>{9FF0D969-9C2F-11ED-E053-6C04A8C06383}</t>
  </si>
  <si>
    <t>{9FF0D96A-71E5-11ED-E053-6C04A8C06383}</t>
  </si>
  <si>
    <t>EX7 9NG</t>
  </si>
  <si>
    <t>{A96E4ACC-D0EE-9205-E053-6C04A8C0DA09}</t>
  </si>
  <si>
    <t>EX7 9LQ</t>
  </si>
  <si>
    <t>{A96E4ACC-D0F3-9205-E053-6C04A8C0DA09}</t>
  </si>
  <si>
    <t>{AC07BBCF-F1D2-0445-E053-6C04A8C01E31}</t>
  </si>
  <si>
    <t>EX7 9QD</t>
  </si>
  <si>
    <t>{AC07BBCF-F1D3-0445-E053-6C04A8C01E31}</t>
  </si>
  <si>
    <t>{AC07BBCF-F1DD-0445-E053-6C04A8C01E31}</t>
  </si>
  <si>
    <t>{AC07BBCF-F23F-0445-E053-6C04A8C01E31}</t>
  </si>
  <si>
    <t>{AC07BBCF-F258-0445-E053-6C04A8C01E31}</t>
  </si>
  <si>
    <t>{AC07BBCF-F2ED-0445-E053-6C04A8C01E31}</t>
  </si>
  <si>
    <t>{AC07BBCF-F105-0445-E053-6C04A8C01E31}</t>
  </si>
  <si>
    <t>EX7 9DP</t>
  </si>
  <si>
    <t>{AC07BBD0-ABB6-0445-E053-6C04A8C01E31}</t>
  </si>
  <si>
    <t>{AC07BBD0-ABE0-0445-E053-6C04A8C01E31}</t>
  </si>
  <si>
    <t>{AC07BBCF-F607-0445-E053-6C04A8C01E31}</t>
  </si>
  <si>
    <t>{AC07BBCF-F13E-0445-E053-6C04A8C01E31}</t>
  </si>
  <si>
    <t>{AC07BBCF-F64E-0445-E053-6C04A8C01E31}</t>
  </si>
  <si>
    <t>EX7 9RU</t>
  </si>
  <si>
    <t>{A96E4ACB-F5F7-9205-E053-6C04A8C0DA09}</t>
  </si>
  <si>
    <t>EX7 9PL</t>
  </si>
  <si>
    <t>{A96E4ACB-F610-9205-E053-6C04A8C0DA09}</t>
  </si>
  <si>
    <t>{A96E4ACB-F625-9205-E053-6C04A8C0DA09}</t>
  </si>
  <si>
    <t>{A96E4ACB-F704-9205-E053-6C04A8C0DA09}</t>
  </si>
  <si>
    <t>EX7 9AA</t>
  </si>
  <si>
    <t>{A96E4ACB-F725-9205-E053-6C04A8C0DA09}</t>
  </si>
  <si>
    <t>{A96E4ACB-FAD9-9205-E053-6C04A8C0DA09}</t>
  </si>
  <si>
    <t>{A96E4ACB-F78B-9205-E053-6C04A8C0DA09}</t>
  </si>
  <si>
    <t>EX7 9BN</t>
  </si>
  <si>
    <t>{A96E4ACB-F7A0-9205-E053-6C04A8C0DA09}</t>
  </si>
  <si>
    <t>{A96E4ACB-FB88-9205-E053-6C04A8C0DA09}</t>
  </si>
  <si>
    <t>{A96E4ACB-FB9E-9205-E053-6C04A8C0DA09}</t>
  </si>
  <si>
    <t>EX7 9HF</t>
  </si>
  <si>
    <t>{A71375FE-005A-7576-E053-6C04A8C0462F}</t>
  </si>
  <si>
    <t>{A96E4ACB-FA1C-9205-E053-6C04A8C0DA09}</t>
  </si>
  <si>
    <t>{A96E4ACB-FA43-9205-E053-6C04A8C0DA09}</t>
  </si>
  <si>
    <t>{9B361206-12CC-1904-E053-6B04A8C0EEB5}</t>
  </si>
  <si>
    <t>EX8 1SQ</t>
  </si>
  <si>
    <t>{9B361206-14EA-1904-E053-6B04A8C0EEB5}</t>
  </si>
  <si>
    <t>EX8 1TR</t>
  </si>
  <si>
    <t>{8355F009-BC89-55C5-E053-6B04A8C0D090}</t>
  </si>
  <si>
    <t>EX8 1PZ</t>
  </si>
  <si>
    <t>{9B361206-1560-1904-E053-6B04A8C0EEB5}</t>
  </si>
  <si>
    <t>EX8 1XL</t>
  </si>
  <si>
    <t>{9B361206-1590-1904-E053-6B04A8C0EEB5}</t>
  </si>
  <si>
    <t>EX8 1DA</t>
  </si>
  <si>
    <t>{9B361206-1223-1904-E053-6B04A8C0EEB5}</t>
  </si>
  <si>
    <t>EX8 1EF</t>
  </si>
  <si>
    <t>{9B361206-1672-1904-E053-6B04A8C0EEB5}</t>
  </si>
  <si>
    <t>EX8 1BL</t>
  </si>
  <si>
    <t>{9B361206-123B-1904-E053-6B04A8C0EEB5}</t>
  </si>
  <si>
    <t>EX8 1SS</t>
  </si>
  <si>
    <t>{9B361206-16BE-1904-E053-6B04A8C0EEB5}</t>
  </si>
  <si>
    <t>EX8 1RU</t>
  </si>
  <si>
    <t>{9B361206-16D5-1904-E053-6B04A8C0EEB5}</t>
  </si>
  <si>
    <t>EX8 1AB</t>
  </si>
  <si>
    <t>{9B361206-17B4-1904-E053-6B04A8C0EEB5}</t>
  </si>
  <si>
    <t>{919FEC05-0771-9A90-E053-6C04A8C0A300}</t>
  </si>
  <si>
    <t>EX8 1SE</t>
  </si>
  <si>
    <t>{919FEC05-0C11-9A90-E053-6C04A8C0A300}</t>
  </si>
  <si>
    <t>EX8 1BW</t>
  </si>
  <si>
    <t>{919FEC05-07B5-9A90-E053-6C04A8C0A300}</t>
  </si>
  <si>
    <t>EX8 1LW</t>
  </si>
  <si>
    <t>{919FEC05-0C5E-9A90-E053-6C04A8C0A300}</t>
  </si>
  <si>
    <t>EX8 1SA</t>
  </si>
  <si>
    <t>{919FEC05-0C65-9A90-E053-6C04A8C0A300}</t>
  </si>
  <si>
    <t>{919FEC05-0807-9A90-E053-6C04A8C0A300}</t>
  </si>
  <si>
    <t>EX8 1SN</t>
  </si>
  <si>
    <t>{919FEC05-0A94-9A90-E053-6C04A8C0A300}</t>
  </si>
  <si>
    <t>EX8 1XU</t>
  </si>
  <si>
    <t>{919FEC05-0ABA-9A90-E053-6C04A8C0A300}</t>
  </si>
  <si>
    <t>EX8 1XP</t>
  </si>
  <si>
    <t>{919FEC05-0ABC-9A90-E053-6C04A8C0A300}</t>
  </si>
  <si>
    <t>EX8 1LQ</t>
  </si>
  <si>
    <t>{919FEC05-0ACC-9A90-E053-6C04A8C0A300}</t>
  </si>
  <si>
    <t>{919FEC05-0D08-9A90-E053-6C04A8C0A300}</t>
  </si>
  <si>
    <t>EX8 1AU</t>
  </si>
  <si>
    <t>{919FEC05-0B09-9A90-E053-6C04A8C0A300}</t>
  </si>
  <si>
    <t>{919FEC05-0B1B-9A90-E053-6C04A8C0A300}</t>
  </si>
  <si>
    <t>EX8 1AR</t>
  </si>
  <si>
    <t>{919FEC05-06E2-9A90-E053-6C04A8C0A300}</t>
  </si>
  <si>
    <t>EX8 1JP</t>
  </si>
  <si>
    <t>{919FEC05-0B5A-9A90-E053-6C04A8C0A300}</t>
  </si>
  <si>
    <t>EX8 1XA</t>
  </si>
  <si>
    <t>{8A78B2AF-61FD-5CB0-E053-6B04A8C0F504}</t>
  </si>
  <si>
    <t>EX8 1JN</t>
  </si>
  <si>
    <t>{8A78B2AF-66D0-5CB0-E053-6B04A8C0F504}</t>
  </si>
  <si>
    <t>EX8 1TF</t>
  </si>
  <si>
    <t>{919FEC05-074F-9A90-E053-6C04A8C0A300}</t>
  </si>
  <si>
    <t>EX8 1RT</t>
  </si>
  <si>
    <t>{919FEC05-0753-9A90-E053-6C04A8C0A300}</t>
  </si>
  <si>
    <t>EX8 1SH</t>
  </si>
  <si>
    <t>{919FEC05-0758-9A90-E053-6C04A8C0A300}</t>
  </si>
  <si>
    <t>EX8 1QD</t>
  </si>
  <si>
    <t>{919FEC05-097E-9A90-E053-6C04A8C0A300}</t>
  </si>
  <si>
    <t>{8A78B2AF-6473-5CB0-E053-6B04A8C0F504}</t>
  </si>
  <si>
    <t>EX8 1PJ</t>
  </si>
  <si>
    <t>{8A78B2AF-6654-5CB0-E053-6B04A8C0F504}</t>
  </si>
  <si>
    <t>EX8 1BB</t>
  </si>
  <si>
    <t>{9B361206-14D4-1904-E053-6B04A8C0EEB5}</t>
  </si>
  <si>
    <t>EX8 1XZ</t>
  </si>
  <si>
    <t>{8CAC1318-FC35-0253-E053-6B04A8C08E51}</t>
  </si>
  <si>
    <t>EX8 1QE</t>
  </si>
  <si>
    <t>{8A78B2AF-68BF-5CB0-E053-6B04A8C0F504}</t>
  </si>
  <si>
    <t>EX8 1QS</t>
  </si>
  <si>
    <t>{965B6D91-2C00-95E4-E053-6C04A8C07729}</t>
  </si>
  <si>
    <t>EX8 1QN</t>
  </si>
  <si>
    <t>{965B6D91-3061-95E4-E053-6C04A8C07729}</t>
  </si>
  <si>
    <t>EX8 1BG</t>
  </si>
  <si>
    <t>{965B6D91-3097-95E4-E053-6C04A8C07729}</t>
  </si>
  <si>
    <t>EX8 1AZ</t>
  </si>
  <si>
    <t>{965B6D91-2CB7-95E4-E053-6C04A8C07729}</t>
  </si>
  <si>
    <t>{965B6D91-2CC0-95E4-E053-6C04A8C07729}</t>
  </si>
  <si>
    <t>{965B6D91-2F07-95E4-E053-6C04A8C07729}</t>
  </si>
  <si>
    <t>EX8 1XX</t>
  </si>
  <si>
    <t>{965B6D91-2CEF-95E4-E053-6C04A8C07729}</t>
  </si>
  <si>
    <t>EX8 1LP</t>
  </si>
  <si>
    <t>{965B6D91-337F-95E4-E053-6C04A8C07729}</t>
  </si>
  <si>
    <t>{965B6D91-2F64-95E4-E053-6C04A8C07729}</t>
  </si>
  <si>
    <t>{965B6D91-2D67-95E4-E053-6C04A8C07729}</t>
  </si>
  <si>
    <t>{965B6D91-2D81-95E4-E053-6C04A8C07729}</t>
  </si>
  <si>
    <t>{965B6D91-2FC0-95E4-E053-6C04A8C07729}</t>
  </si>
  <si>
    <t>EX8 1TH</t>
  </si>
  <si>
    <t>{965B6D91-2FC9-95E4-E053-6C04A8C07729}</t>
  </si>
  <si>
    <t>{965B6D91-2FCC-95E4-E053-6C04A8C07729}</t>
  </si>
  <si>
    <t>{965B6D91-2FD0-95E4-E053-6C04A8C07729}</t>
  </si>
  <si>
    <t>{965B6D91-3215-95E4-E053-6C04A8C07729}</t>
  </si>
  <si>
    <t>EX8 1BH</t>
  </si>
  <si>
    <t>{9B361206-FFD7-1904-E053-6B04A8C0EEB5}</t>
  </si>
  <si>
    <t>EX8 1XT</t>
  </si>
  <si>
    <t>{9B361207-002A-1904-E053-6B04A8C0EEB5}</t>
  </si>
  <si>
    <t>EX8 1DL</t>
  </si>
  <si>
    <t>{9B361207-0064-1904-E053-6B04A8C0EEB5}</t>
  </si>
  <si>
    <t>EX8 1SD</t>
  </si>
  <si>
    <t>{87E1551E-07CF-6405-E053-6C04A8C0B2EE}</t>
  </si>
  <si>
    <t>EX8 1TU</t>
  </si>
  <si>
    <t>{8355F008-D64B-55C5-E053-6B04A8C0D090}</t>
  </si>
  <si>
    <t>EX8 1BD</t>
  </si>
  <si>
    <t>{8355F008-D675-55C5-E053-6B04A8C0D090}</t>
  </si>
  <si>
    <t>EX8 1PP</t>
  </si>
  <si>
    <t>{8355F008-D407-55C5-E053-6B04A8C0D090}</t>
  </si>
  <si>
    <t>EX8 1JL</t>
  </si>
  <si>
    <t>{8355F008-D67D-55C5-E053-6B04A8C0D090}</t>
  </si>
  <si>
    <t>EX8 1SG</t>
  </si>
  <si>
    <t>{8355F008-D568-55C5-E053-6B04A8C0D090}</t>
  </si>
  <si>
    <t>EX8 1DW</t>
  </si>
  <si>
    <t>{8355F008-D598-55C5-E053-6B04A8C0D090}</t>
  </si>
  <si>
    <t>{8CAC1318-153E-0253-E053-6B04A8C08E51}</t>
  </si>
  <si>
    <t>{8CAC1318-1365-0253-E053-6B04A8C08E51}</t>
  </si>
  <si>
    <t>EX8 1AS</t>
  </si>
  <si>
    <t>{8CAC1318-1381-0253-E053-6B04A8C08E51}</t>
  </si>
  <si>
    <t>EX8 1DE</t>
  </si>
  <si>
    <t>{8CAC1318-13F7-0253-E053-6B04A8C08E51}</t>
  </si>
  <si>
    <t>{8CAC1318-161D-0253-E053-6B04A8C08E51}</t>
  </si>
  <si>
    <t>EX8 1RX</t>
  </si>
  <si>
    <t>{8CAC1318-162C-0253-E053-6B04A8C08E51}</t>
  </si>
  <si>
    <t>EX8 1ER</t>
  </si>
  <si>
    <t>{8CAC1318-1676-0253-E053-6B04A8C08E51}</t>
  </si>
  <si>
    <t>{87E1551E-07EE-6405-E053-6C04A8C0B2EE}</t>
  </si>
  <si>
    <t>{87E1551E-0820-6405-E053-6C04A8C0B2EE}</t>
  </si>
  <si>
    <t>EX8 1AN</t>
  </si>
  <si>
    <t>{87E1551E-08F7-6405-E053-6C04A8C0B2EE}</t>
  </si>
  <si>
    <t>{87E1551E-0454-6405-E053-6C04A8C0B2EE}</t>
  </si>
  <si>
    <t>EX8 1DR</t>
  </si>
  <si>
    <t>{87E1551E-0458-6405-E053-6C04A8C0B2EE}</t>
  </si>
  <si>
    <t>EX8 1QR</t>
  </si>
  <si>
    <t>{9DBAD222-92C5-6EB3-E053-6B04A8C0F257}</t>
  </si>
  <si>
    <t>EX8 1PT</t>
  </si>
  <si>
    <t>{9DBAD222-9351-6EB3-E053-6B04A8C0F257}</t>
  </si>
  <si>
    <t>EX8 1AP</t>
  </si>
  <si>
    <t>{85866A65-8BD6-143F-E053-6B04A8C06A15}</t>
  </si>
  <si>
    <t>{8F1B26BD-7BF3-53DB-E053-6C04A8C03649}</t>
  </si>
  <si>
    <t>{93E6821E-1AE4-40FD-E053-6B04A8C0C1DF}</t>
  </si>
  <si>
    <t>{93E6821E-1D13-40FD-E053-6B04A8C0C1DF}</t>
  </si>
  <si>
    <t>EX8 1RP</t>
  </si>
  <si>
    <t>{93E6821E-1F58-40FD-E053-6B04A8C0C1DF}</t>
  </si>
  <si>
    <t>{8F1B26BD-7C1F-53DB-E053-6C04A8C03649}</t>
  </si>
  <si>
    <t>{8F1B26BD-7C35-53DB-E053-6C04A8C03649}</t>
  </si>
  <si>
    <t>{93E6821E-1B03-40FD-E053-6B04A8C0C1DF}</t>
  </si>
  <si>
    <t>EX8 1TD</t>
  </si>
  <si>
    <t>{8F1B26BD-7A12-53DB-E053-6C04A8C03649}</t>
  </si>
  <si>
    <t>EX8 1QJ</t>
  </si>
  <si>
    <t>{8F1B26BD-7C65-53DB-E053-6C04A8C03649}</t>
  </si>
  <si>
    <t>EX8 1XR</t>
  </si>
  <si>
    <t>{8F1B26BD-7C86-53DB-E053-6C04A8C03649}</t>
  </si>
  <si>
    <t>EX8 1EH</t>
  </si>
  <si>
    <t>{8F1B26BD-80B5-53DB-E053-6C04A8C03649}</t>
  </si>
  <si>
    <t>EX8 1SL</t>
  </si>
  <si>
    <t>{93E6821E-1B9B-40FD-E053-6B04A8C0C1DF}</t>
  </si>
  <si>
    <t>EX8 1LH</t>
  </si>
  <si>
    <t>{8F1B26BD-7CA4-53DB-E053-6C04A8C03649}</t>
  </si>
  <si>
    <t>{8F1B26BD-7CB0-53DB-E053-6C04A8C03649}</t>
  </si>
  <si>
    <t>{8F1B26BD-7EDC-53DB-E053-6C04A8C03649}</t>
  </si>
  <si>
    <t>EX8 1AQ</t>
  </si>
  <si>
    <t>{93E6821E-1DD6-40FD-E053-6B04A8C0C1DF}</t>
  </si>
  <si>
    <t>EX8 1BA</t>
  </si>
  <si>
    <t>{8F1B26BD-7CCE-53DB-E053-6C04A8C03649}</t>
  </si>
  <si>
    <t>EX8 1DS</t>
  </si>
  <si>
    <t>{8F1B26BD-7CD4-53DB-E053-6C04A8C03649}</t>
  </si>
  <si>
    <t>{8F1B26BD-7EF0-53DB-E053-6C04A8C03649}</t>
  </si>
  <si>
    <t>{93E6821E-1DE4-40FD-E053-6B04A8C0C1DF}</t>
  </si>
  <si>
    <t>{93E6821E-1DF8-40FD-E053-6B04A8C0C1DF}</t>
  </si>
  <si>
    <t>{8F1B26BD-7D27-53DB-E053-6C04A8C03649}</t>
  </si>
  <si>
    <t>{8F1B26BD-7B07-53DB-E053-6C04A8C03649}</t>
  </si>
  <si>
    <t>EX8 1QP</t>
  </si>
  <si>
    <t>{93E6821E-1E55-40FD-E053-6B04A8C0C1DF}</t>
  </si>
  <si>
    <t>{8F1B26BD-7B32-53DB-E053-6C04A8C03649}</t>
  </si>
  <si>
    <t>{8F1B26BD-7D6A-53DB-E053-6C04A8C03649}</t>
  </si>
  <si>
    <t>EX8 1BE</t>
  </si>
  <si>
    <t>{8F1B26BD-7DBD-53DB-E053-6C04A8C03649}</t>
  </si>
  <si>
    <t>{9DBAD221-88A7-6EB3-E053-6B04A8C0F257}</t>
  </si>
  <si>
    <t>{9DBAD221-88BE-6EB3-E053-6B04A8C0F257}</t>
  </si>
  <si>
    <t>{919FEC06-1544-9A90-E053-6C04A8C0A300}</t>
  </si>
  <si>
    <t>{9DBAD221-8928-6EB3-E053-6B04A8C0F257}</t>
  </si>
  <si>
    <t>EX8 1HY</t>
  </si>
  <si>
    <t>{919FEC06-1641-9A90-E053-6C04A8C0A300}</t>
  </si>
  <si>
    <t>EX8 1LD</t>
  </si>
  <si>
    <t>{9DBAD221-8A71-6EB3-E053-6B04A8C0F257}</t>
  </si>
  <si>
    <t>{A96E4ACB-F9FC-9205-E053-6C04A8C0DA09}</t>
  </si>
  <si>
    <t>{AC07BBCF-F572-0445-E053-6C04A8C01E31}</t>
  </si>
  <si>
    <t>EX8 1JJ</t>
  </si>
  <si>
    <t>{9FF0D969-96D7-11ED-E053-6C04A8C06383}</t>
  </si>
  <si>
    <t>{9FF0D969-9964-11ED-E053-6C04A8C06383}</t>
  </si>
  <si>
    <t>{98C75471-A4AF-72E9-E053-6B04A8C042F0}</t>
  </si>
  <si>
    <t>{98C75471-A4DC-72E9-E053-6B04A8C042F0}</t>
  </si>
  <si>
    <t>EX8 1DT</t>
  </si>
  <si>
    <t>{98C75471-A2F7-72E9-E053-6B04A8C042F0}</t>
  </si>
  <si>
    <t>EX8 1QT</t>
  </si>
  <si>
    <t>{98C75471-A58B-72E9-E053-6B04A8C042F0}</t>
  </si>
  <si>
    <t>EX8 1DY</t>
  </si>
  <si>
    <t>{98C75471-A8D2-72E9-E053-6B04A8C042F0}</t>
  </si>
  <si>
    <t>{98C75471-A36B-72E9-E053-6B04A8C042F0}</t>
  </si>
  <si>
    <t>{98C75471-A5EF-72E9-E053-6B04A8C042F0}</t>
  </si>
  <si>
    <t>EX8 1TB</t>
  </si>
  <si>
    <t>{98C75471-A3EB-72E9-E053-6B04A8C042F0}</t>
  </si>
  <si>
    <t>{98C75471-A1D2-72E9-E053-6B04A8C042F0}</t>
  </si>
  <si>
    <t>{98C75471-A44B-72E9-E053-6B04A8C042F0}</t>
  </si>
  <si>
    <t>{98C75471-A21D-72E9-E053-6B04A8C042F0}</t>
  </si>
  <si>
    <t>EX8 1DP</t>
  </si>
  <si>
    <t>{98C75471-A21E-72E9-E053-6B04A8C042F0}</t>
  </si>
  <si>
    <t>{80E1AA98-FC0A-7BF8-E053-6C04A8C00BF2}</t>
  </si>
  <si>
    <t>EX8 1DJ</t>
  </si>
  <si>
    <t>{80E1AA98-FC21-7BF8-E053-6C04A8C00BF2}</t>
  </si>
  <si>
    <t>EX8 1PY</t>
  </si>
  <si>
    <t>{9DBAD221-85DB-6EB3-E053-6B04A8C0F257}</t>
  </si>
  <si>
    <t>{9DBAD221-8698-6EB3-E053-6B04A8C0F257}</t>
  </si>
  <si>
    <t>EX8 1TN</t>
  </si>
  <si>
    <t>{9DBAD221-832E-6EB3-E053-6B04A8C0F257}</t>
  </si>
  <si>
    <t>{9DBAD221-8751-6EB3-E053-6B04A8C0F257}</t>
  </si>
  <si>
    <t>{9DBAD221-877C-6EB3-E053-6B04A8C0F257}</t>
  </si>
  <si>
    <t>EX8 1NH</t>
  </si>
  <si>
    <t>{9DBAD221-840B-6EB3-E053-6B04A8C0F257}</t>
  </si>
  <si>
    <t>{965B6D92-3EB6-95E4-E053-6C04A8C07729}</t>
  </si>
  <si>
    <t>EX8 1QQ</t>
  </si>
  <si>
    <t>{965B6D92-3EC1-95E4-E053-6C04A8C07729}</t>
  </si>
  <si>
    <t>EX8 1NN</t>
  </si>
  <si>
    <t>{85866A64-8E44-143F-E053-6B04A8C06A15}</t>
  </si>
  <si>
    <t>{85866A64-9367-143F-E053-6B04A8C06A15}</t>
  </si>
  <si>
    <t>{85866A64-91D4-143F-E053-6B04A8C06A15}</t>
  </si>
  <si>
    <t>{85866A64-9205-143F-E053-6B04A8C06A15}</t>
  </si>
  <si>
    <t>{85866A64-9507-143F-E053-6B04A8C06A15}</t>
  </si>
  <si>
    <t>EX8 1QW</t>
  </si>
  <si>
    <t>{85866A64-8EFA-143F-E053-6B04A8C06A15}</t>
  </si>
  <si>
    <t>{85866A64-909D-143F-E053-6B04A8C06A15}</t>
  </si>
  <si>
    <t>{85866A64-93BC-143F-E053-6B04A8C06A15}</t>
  </si>
  <si>
    <t>{85866A64-93F9-143F-E053-6B04A8C06A15}</t>
  </si>
  <si>
    <t>EX8 1FE</t>
  </si>
  <si>
    <t>{85866A64-90E7-143F-E053-6B04A8C06A15}</t>
  </si>
  <si>
    <t>{85866A64-8FB1-143F-E053-6B04A8C06A15}</t>
  </si>
  <si>
    <t>{85866A64-9157-143F-E053-6B04A8C06A15}</t>
  </si>
  <si>
    <t>{85866A64-92F8-143F-E053-6B04A8C06A15}</t>
  </si>
  <si>
    <t>{85866A64-8FE6-143F-E053-6B04A8C06A15}</t>
  </si>
  <si>
    <t>{85866A64-8FEF-143F-E053-6B04A8C06A15}</t>
  </si>
  <si>
    <t>EX8 1LN</t>
  </si>
  <si>
    <t>{8F1B26BD-797A-53DB-E053-6C04A8C03649}</t>
  </si>
  <si>
    <t>EX8 1UA</t>
  </si>
  <si>
    <t>{8F1B26BD-78BD-53DB-E053-6C04A8C03649}</t>
  </si>
  <si>
    <t>{8A78B2B0-54EF-5CB0-E053-6B04A8C0F504}</t>
  </si>
  <si>
    <t>{8A78B2B0-5527-5CB0-E053-6B04A8C0F504}</t>
  </si>
  <si>
    <t>{80E1AA97-E195-7BF8-E053-6C04A8C00BF2}</t>
  </si>
  <si>
    <t>{80E1AA97-E1BD-7BF8-E053-6C04A8C00BF2}</t>
  </si>
  <si>
    <t>{80E1AA97-E22A-7BF8-E053-6C04A8C00BF2}</t>
  </si>
  <si>
    <t>{80E1AA97-E262-7BF8-E053-6C04A8C00BF2}</t>
  </si>
  <si>
    <t>{80E1AA97-DFB2-7BF8-E053-6C04A8C00BF2}</t>
  </si>
  <si>
    <t>{80E1AA97-DFEA-7BF8-E053-6C04A8C00BF2}</t>
  </si>
  <si>
    <t>EX8 1QL</t>
  </si>
  <si>
    <t>{80E1AA97-E3D5-7BF8-E053-6C04A8C00BF2}</t>
  </si>
  <si>
    <t>EX8 1EU</t>
  </si>
  <si>
    <t>{80E1AA97-E430-7BF8-E053-6C04A8C00BF2}</t>
  </si>
  <si>
    <t>{9DBAD222-92E9-6EB3-E053-6B04A8C0F257}</t>
  </si>
  <si>
    <t>EX8 1HL</t>
  </si>
  <si>
    <t>{9DBAD222-93C5-6EB3-E053-6B04A8C0F257}</t>
  </si>
  <si>
    <t>{A71375FD-B235-7576-E053-6C04A8C0462F}</t>
  </si>
  <si>
    <t>EX8 1JU</t>
  </si>
  <si>
    <t>{A71375FD-B08D-7576-E053-6C04A8C0462F}</t>
  </si>
  <si>
    <t>{A71375FD-B261-7576-E053-6C04A8C0462F}</t>
  </si>
  <si>
    <t>EX8 1QH</t>
  </si>
  <si>
    <t>{A71375FD-B0B2-7576-E053-6C04A8C0462F}</t>
  </si>
  <si>
    <t>{A71375FD-B0B3-7576-E053-6C04A8C0462F}</t>
  </si>
  <si>
    <t>EX8 1SJ</t>
  </si>
  <si>
    <t>{A71375FD-B0F2-7576-E053-6C04A8C0462F}</t>
  </si>
  <si>
    <t>EX8 1DB</t>
  </si>
  <si>
    <t>{A2479555-33DB-74C7-E053-6B04A8C0887D}</t>
  </si>
  <si>
    <t>{A2479555-3429-74C7-E053-6B04A8C0887D}</t>
  </si>
  <si>
    <t>{A2479555-3315-74C7-E053-6B04A8C0887D}</t>
  </si>
  <si>
    <t>{9FF0D969-982D-11ED-E053-6C04A8C06383}</t>
  </si>
  <si>
    <t>{9FF0D969-9649-11ED-E053-6C04A8C06383}</t>
  </si>
  <si>
    <t>{9FF0D969-964F-11ED-E053-6C04A8C06383}</t>
  </si>
  <si>
    <t>{9FF0D969-966F-11ED-E053-6C04A8C06383}</t>
  </si>
  <si>
    <t>{9FF0D969-9687-11ED-E053-6C04A8C06383}</t>
  </si>
  <si>
    <t>{9FF0D969-978B-11ED-E053-6C04A8C06383}</t>
  </si>
  <si>
    <t>{9DBAD221-8638-6EB3-E053-6B04A8C0F257}</t>
  </si>
  <si>
    <t>{9DBAD221-87C3-6EB3-E053-6B04A8C0F257}</t>
  </si>
  <si>
    <t>{9DBAD221-87EC-6EB3-E053-6B04A8C0F257}</t>
  </si>
  <si>
    <t>{9DBAD221-8A77-6EB3-E053-6B04A8C0F257}</t>
  </si>
  <si>
    <t>{9DBAD221-834A-6EB3-E053-6B04A8C0F257}</t>
  </si>
  <si>
    <t>EX8 1SF</t>
  </si>
  <si>
    <t>{9DBAD221-8351-6EB3-E053-6B04A8C0F257}</t>
  </si>
  <si>
    <t>{A2479555-32AF-74C7-E053-6B04A8C0887D}</t>
  </si>
  <si>
    <t>{A71375FD-B1A0-7576-E053-6C04A8C0462F}</t>
  </si>
  <si>
    <t>{A71375FD-B1C6-7576-E053-6C04A8C0462F}</t>
  </si>
  <si>
    <t>{9DBAD221-849F-6EB3-E053-6B04A8C0F257}</t>
  </si>
  <si>
    <t>{A2479555-CA95-74C7-E053-6B04A8C0887D}</t>
  </si>
  <si>
    <t>{9FF0D969-9997-11ED-E053-6C04A8C06383}</t>
  </si>
  <si>
    <t>{9FF0D969-9BE8-11ED-E053-6C04A8C06383}</t>
  </si>
  <si>
    <t>{9FF0D96A-71D9-11ED-E053-6C04A8C06383}</t>
  </si>
  <si>
    <t>{9FF0D96A-71DB-11ED-E053-6C04A8C06383}</t>
  </si>
  <si>
    <t>{A96E4ACC-D0B0-9205-E053-6C04A8C0DA09}</t>
  </si>
  <si>
    <t>EX8 1AT</t>
  </si>
  <si>
    <t>{A96E4ACC-D133-9205-E053-6C04A8C0DA09}</t>
  </si>
  <si>
    <t>{A96E4ACC-D145-9205-E053-6C04A8C0DA09}</t>
  </si>
  <si>
    <t>{AC07BBCF-F3D1-0445-E053-6C04A8C01E31}</t>
  </si>
  <si>
    <t>{AC07BBCF-F41D-0445-E053-6C04A8C01E31}</t>
  </si>
  <si>
    <t>{AC07BBCF-F47A-0445-E053-6C04A8C01E31}</t>
  </si>
  <si>
    <t>EX8 1JS</t>
  </si>
  <si>
    <t>{AC07BBD0-AB8B-0445-E053-6C04A8C01E31}</t>
  </si>
  <si>
    <t>{AC07BBD0-ABAD-0445-E053-6C04A8C01E31}</t>
  </si>
  <si>
    <t>EX8 1RH</t>
  </si>
  <si>
    <t>{AC07BBD0-ABBE-0445-E053-6C04A8C01E31}</t>
  </si>
  <si>
    <t>EX8 1FB</t>
  </si>
  <si>
    <t>{A2479555-CADC-74C7-E053-6B04A8C0887D}</t>
  </si>
  <si>
    <t>{A2479555-CADF-74C7-E053-6B04A8C0887D}</t>
  </si>
  <si>
    <t>EX8 1SR</t>
  </si>
  <si>
    <t>{A96E4ACB-F7CD-9205-E053-6C04A8C0DA09}</t>
  </si>
  <si>
    <t>{A96E4ACB-F825-9205-E053-6C04A8C0DA09}</t>
  </si>
  <si>
    <t>{A96E4ACB-F829-9205-E053-6C04A8C0DA09}</t>
  </si>
  <si>
    <t>{A96E4ACB-F651-9205-E053-6C04A8C0DA09}</t>
  </si>
  <si>
    <t>{A96E4ACB-FB05-9205-E053-6C04A8C0DA09}</t>
  </si>
  <si>
    <t>{A96E4ACB-F8D3-9205-E053-6C04A8C0DA09}</t>
  </si>
  <si>
    <t>EX8 1XS</t>
  </si>
  <si>
    <t>{A96E4ACB-F928-9205-E053-6C04A8C0DA09}</t>
  </si>
  <si>
    <t>EX8 1LB</t>
  </si>
  <si>
    <t>{A96E4ACB-FB9F-9205-E053-6C04A8C0DA09}</t>
  </si>
  <si>
    <t>{A96E4ACB-F9E5-9205-E053-6C04A8C0DA09}</t>
  </si>
  <si>
    <t>{9B361206-156A-1904-E053-6B04A8C0EEB5}</t>
  </si>
  <si>
    <t>EX8 2BG</t>
  </si>
  <si>
    <t>{9B361206-13C6-1904-E053-6B04A8C0EEB5}</t>
  </si>
  <si>
    <t>EX8 2DD</t>
  </si>
  <si>
    <t>{9B361206-1641-1904-E053-6B04A8C0EEB5}</t>
  </si>
  <si>
    <t>EX8 2DW</t>
  </si>
  <si>
    <t>{9B361206-146D-1904-E053-6B04A8C0EEB5}</t>
  </si>
  <si>
    <t>EX8 2NQ</t>
  </si>
  <si>
    <t>{9B361206-168B-1904-E053-6B04A8C0EEB5}</t>
  </si>
  <si>
    <t>EX8 2PA</t>
  </si>
  <si>
    <t>{9B361206-168C-1904-E053-6B04A8C0EEB5}</t>
  </si>
  <si>
    <t>{9B361206-186B-1904-E053-6B04A8C0EEB5}</t>
  </si>
  <si>
    <t>EX8 2QQ</t>
  </si>
  <si>
    <t>{9B361206-186F-1904-E053-6B04A8C0EEB5}</t>
  </si>
  <si>
    <t>EX8 2SB</t>
  </si>
  <si>
    <t>{919FEC05-0BEB-9A90-E053-6C04A8C0A300}</t>
  </si>
  <si>
    <t>EX8 2HQ</t>
  </si>
  <si>
    <t>{919FEC05-0C15-9A90-E053-6C04A8C0A300}</t>
  </si>
  <si>
    <t>{919FEC05-0C18-9A90-E053-6C04A8C0A300}</t>
  </si>
  <si>
    <t>EX8 2NA</t>
  </si>
  <si>
    <t>{919FEC05-0C54-9A90-E053-6C04A8C0A300}</t>
  </si>
  <si>
    <t>EX8 2DL</t>
  </si>
  <si>
    <t>{919FEC05-0A45-9A90-E053-6C04A8C0A300}</t>
  </si>
  <si>
    <t>EX8 2JX</t>
  </si>
  <si>
    <t>{919FEC05-0EC6-9A90-E053-6C04A8C0A300}</t>
  </si>
  <si>
    <t>EX8 2RU</t>
  </si>
  <si>
    <t>{919FEC05-0C92-9A90-E053-6C04A8C0A300}</t>
  </si>
  <si>
    <t>EX8 2HT</t>
  </si>
  <si>
    <t>{919FEC05-0B19-9A90-E053-6C04A8C0A300}</t>
  </si>
  <si>
    <t>EX8 2PT</t>
  </si>
  <si>
    <t>{919FEC05-0D54-9A90-E053-6C04A8C0A300}</t>
  </si>
  <si>
    <t>EX8 2FP</t>
  </si>
  <si>
    <t>{919FEC05-0B30-9A90-E053-6C04A8C0A300}</t>
  </si>
  <si>
    <t>EX8 2BH</t>
  </si>
  <si>
    <t>{919FEC05-0B40-9A90-E053-6C04A8C0A300}</t>
  </si>
  <si>
    <t>EX8 2BS</t>
  </si>
  <si>
    <t>{8A78B2AF-61E3-5CB0-E053-6B04A8C0F504}</t>
  </si>
  <si>
    <t>EX8 2JZ</t>
  </si>
  <si>
    <t>{919FEC05-0BB8-9A90-E053-6C04A8C0A300}</t>
  </si>
  <si>
    <t>EX8 2ED</t>
  </si>
  <si>
    <t>{8A78B2AF-63E0-5CB0-E053-6B04A8C0F504}</t>
  </si>
  <si>
    <t>EX8 2EZ</t>
  </si>
  <si>
    <t>{8A78B2AF-6285-5CB0-E053-6B04A8C0F504}</t>
  </si>
  <si>
    <t>EX8 2JU</t>
  </si>
  <si>
    <t>{8A78B2AF-644B-5CB0-E053-6B04A8C0F504}</t>
  </si>
  <si>
    <t>EX8 2EN</t>
  </si>
  <si>
    <t>{8A78B2AF-66FC-5CB0-E053-6B04A8C0F504}</t>
  </si>
  <si>
    <t>EX8 2JB</t>
  </si>
  <si>
    <t>{8A78B2AF-673D-5CB0-E053-6B04A8C0F504}</t>
  </si>
  <si>
    <t>EX8 2QZ</t>
  </si>
  <si>
    <t>{8A78B2AF-62AA-5CB0-E053-6B04A8C0F504}</t>
  </si>
  <si>
    <t>EX8 2RX</t>
  </si>
  <si>
    <t>{8A78B2AF-6601-5CB0-E053-6B04A8C0F504}</t>
  </si>
  <si>
    <t>EX8 2EY</t>
  </si>
  <si>
    <t>{8A78B2AF-6631-5CB0-E053-6B04A8C0F504}</t>
  </si>
  <si>
    <t>{8A78B2AF-656C-5CB0-E053-6B04A8C0F504}</t>
  </si>
  <si>
    <t>EX8 2HA</t>
  </si>
  <si>
    <t>{A2479555-34B6-74C7-E053-6B04A8C0887D}</t>
  </si>
  <si>
    <t>{A2479555-34B7-74C7-E053-6B04A8C0887D}</t>
  </si>
  <si>
    <t>{A2479555-34B8-74C7-E053-6B04A8C0887D}</t>
  </si>
  <si>
    <t>{A2479555-34ED-74C7-E053-6B04A8C0887D}</t>
  </si>
  <si>
    <t>EX8 2HN</t>
  </si>
  <si>
    <t>{A2479555-3508-74C7-E053-6B04A8C0887D}</t>
  </si>
  <si>
    <t>EX8 2FU</t>
  </si>
  <si>
    <t>{9B361206-128F-1904-E053-6B04A8C0EEB5}</t>
  </si>
  <si>
    <t>{8CAC1318-FC25-0253-E053-6B04A8C08E51}</t>
  </si>
  <si>
    <t>EX8 2SS</t>
  </si>
  <si>
    <t>{8CAC1318-FC38-0253-E053-6B04A8C08E51}</t>
  </si>
  <si>
    <t>EX8 2SH</t>
  </si>
  <si>
    <t>{8A78B2AF-68C0-5CB0-E053-6B04A8C0F504}</t>
  </si>
  <si>
    <t>EX8 2DH</t>
  </si>
  <si>
    <t>{8A78B2AF-678A-5CB0-E053-6B04A8C0F504}</t>
  </si>
  <si>
    <t>{8A78B2AF-6809-5CB0-E053-6B04A8C0F504}</t>
  </si>
  <si>
    <t>EX8 2FS</t>
  </si>
  <si>
    <t>{965B6D91-2E44-95E4-E053-6C04A8C07729}</t>
  </si>
  <si>
    <t>EX8 2HG</t>
  </si>
  <si>
    <t>{965B6D91-3082-95E4-E053-6C04A8C07729}</t>
  </si>
  <si>
    <t>{965B6D91-32A3-95E4-E053-6C04A8C07729}</t>
  </si>
  <si>
    <t>EX8 2EP</t>
  </si>
  <si>
    <t>{965B6D91-30CF-95E4-E053-6C04A8C07729}</t>
  </si>
  <si>
    <t>{965B6D91-30DD-95E4-E053-6C04A8C07729}</t>
  </si>
  <si>
    <t>EX8 2NN</t>
  </si>
  <si>
    <t>{965B6D91-2ECC-95E4-E053-6C04A8C07729}</t>
  </si>
  <si>
    <t>EX8 2NJ</t>
  </si>
  <si>
    <t>{965B6D91-3101-95E4-E053-6C04A8C07729}</t>
  </si>
  <si>
    <t>{965B6D91-3134-95E4-E053-6C04A8C07729}</t>
  </si>
  <si>
    <t>EX8 2DS</t>
  </si>
  <si>
    <t>{965B6D91-2F18-95E4-E053-6C04A8C07729}</t>
  </si>
  <si>
    <t>EX8 2ET</t>
  </si>
  <si>
    <t>{965B6D91-2F1E-95E4-E053-6C04A8C07729}</t>
  </si>
  <si>
    <t>{965B6D91-2F52-95E4-E053-6C04A8C07729}</t>
  </si>
  <si>
    <t>EX8 2AU</t>
  </si>
  <si>
    <t>{965B6D91-31CE-95E4-E053-6C04A8C07729}</t>
  </si>
  <si>
    <t>EX8 2AJ</t>
  </si>
  <si>
    <t>{965B6D91-2FC7-95E4-E053-6C04A8C07729}</t>
  </si>
  <si>
    <t>{965B6D91-2FE4-95E4-E053-6C04A8C07729}</t>
  </si>
  <si>
    <t>{965B6D91-31FE-95E4-E053-6C04A8C07729}</t>
  </si>
  <si>
    <t>{965B6D91-31FF-95E4-E053-6C04A8C07729}</t>
  </si>
  <si>
    <t>{965B6D91-2DC8-95E4-E053-6C04A8C07729}</t>
  </si>
  <si>
    <t>{965B6D91-3216-95E4-E053-6C04A8C07729}</t>
  </si>
  <si>
    <t>{965B6D91-3230-95E4-E053-6C04A8C07729}</t>
  </si>
  <si>
    <t>EX8 2FL</t>
  </si>
  <si>
    <t>{965B6D91-2DDB-95E4-E053-6C04A8C07729}</t>
  </si>
  <si>
    <t>EX8 2AL</t>
  </si>
  <si>
    <t>{965B6D91-300A-95E4-E053-6C04A8C07729}</t>
  </si>
  <si>
    <t>EX8 2RR</t>
  </si>
  <si>
    <t>{965B6D91-301E-95E4-E053-6C04A8C07729}</t>
  </si>
  <si>
    <t>EX8 2NW</t>
  </si>
  <si>
    <t>{9B361206-FF7D-1904-E053-6B04A8C0EEB5}</t>
  </si>
  <si>
    <t>EX8 2AW</t>
  </si>
  <si>
    <t>{87E1551E-0A1A-6405-E053-6C04A8C0B2EE}</t>
  </si>
  <si>
    <t>EX8 2SG</t>
  </si>
  <si>
    <t>{87E1551E-04AB-6405-E053-6C04A8C0B2EE}</t>
  </si>
  <si>
    <t>EX8 2LG</t>
  </si>
  <si>
    <t>{87E1551E-09CE-6405-E053-6C04A8C0B2EE}</t>
  </si>
  <si>
    <t>EX8 2FD</t>
  </si>
  <si>
    <t>{87E1551E-0792-6405-E053-6C04A8C0B2EE}</t>
  </si>
  <si>
    <t>EX8 2DJ</t>
  </si>
  <si>
    <t>{87E1551E-07A5-6405-E053-6C04A8C0B2EE}</t>
  </si>
  <si>
    <t>EX8 2HH</t>
  </si>
  <si>
    <t>{87E1551E-07B9-6405-E053-6C04A8C0B2EE}</t>
  </si>
  <si>
    <t>{87E1551E-07BA-6405-E053-6C04A8C0B2EE}</t>
  </si>
  <si>
    <t>{8355F008-D5EE-55C5-E053-6B04A8C0D090}</t>
  </si>
  <si>
    <t>EX8 2DP</t>
  </si>
  <si>
    <t>{8355F008-D607-55C5-E053-6B04A8C0D090}</t>
  </si>
  <si>
    <t>EX8 2FA</t>
  </si>
  <si>
    <t>{8355F008-D3BE-55C5-E053-6B04A8C0D090}</t>
  </si>
  <si>
    <t>{8355F008-D681-55C5-E053-6B04A8C0D090}</t>
  </si>
  <si>
    <t>{8355F008-D6E8-55C5-E053-6B04A8C0D090}</t>
  </si>
  <si>
    <t>EX8 2FR</t>
  </si>
  <si>
    <t>{8355F008-D790-55C5-E053-6B04A8C0D090}</t>
  </si>
  <si>
    <t>{8355F008-D7E1-55C5-E053-6B04A8C0D090}</t>
  </si>
  <si>
    <t>{8355F008-D29D-55C5-E053-6B04A8C0D090}</t>
  </si>
  <si>
    <t>{8355F008-D504-55C5-E053-6B04A8C0D090}</t>
  </si>
  <si>
    <t>{8355F008-D507-55C5-E053-6B04A8C0D090}</t>
  </si>
  <si>
    <t>{8CAC1318-175A-0253-E053-6B04A8C08E51}</t>
  </si>
  <si>
    <t>EX8 2LQ</t>
  </si>
  <si>
    <t>{8CAC1318-1762-0253-E053-6B04A8C08E51}</t>
  </si>
  <si>
    <t>{8CAC1318-1462-0253-E053-6B04A8C08E51}</t>
  </si>
  <si>
    <t>{8CAC1318-149E-0253-E053-6B04A8C08E51}</t>
  </si>
  <si>
    <t>EX8 2BY</t>
  </si>
  <si>
    <t>{8CAC1318-170E-0253-E053-6B04A8C08E51}</t>
  </si>
  <si>
    <t>EX8 2FE</t>
  </si>
  <si>
    <t>{8CAC1318-14D4-0253-E053-6B04A8C08E51}</t>
  </si>
  <si>
    <t>{8CAC1318-1151-0253-E053-6B04A8C08E51}</t>
  </si>
  <si>
    <t>{8CAC1318-151C-0253-E053-6B04A8C08E51}</t>
  </si>
  <si>
    <t>EX8 2BP</t>
  </si>
  <si>
    <t>{8CAC1318-12F6-0253-E053-6B04A8C08E51}</t>
  </si>
  <si>
    <t>EX8 2BX</t>
  </si>
  <si>
    <t>{8CAC1318-1389-0253-E053-6B04A8C08E51}</t>
  </si>
  <si>
    <t>EX8 2PJ</t>
  </si>
  <si>
    <t>{8CAC1318-15B3-0253-E053-6B04A8C08E51}</t>
  </si>
  <si>
    <t>EX8 2DZ</t>
  </si>
  <si>
    <t>{8CAC1318-1103-0253-E053-6B04A8C08E51}</t>
  </si>
  <si>
    <t>EX8 2LF</t>
  </si>
  <si>
    <t>{8CAC1318-129A-0253-E053-6B04A8C08E51}</t>
  </si>
  <si>
    <t>{8CAC1318-166B-0253-E053-6B04A8C08E51}</t>
  </si>
  <si>
    <t>EX8 2FQ</t>
  </si>
  <si>
    <t>{8CAC1318-1677-0253-E053-6B04A8C08E51}</t>
  </si>
  <si>
    <t>{87E1551E-085A-6405-E053-6C04A8C0B2EE}</t>
  </si>
  <si>
    <t>{87E1551E-0427-6405-E053-6C04A8C0B2EE}</t>
  </si>
  <si>
    <t>EX8 2JP</t>
  </si>
  <si>
    <t>{87E1551E-08C0-6405-E053-6C04A8C0B2EE}</t>
  </si>
  <si>
    <t>EX8 2AA</t>
  </si>
  <si>
    <t>{87E1551E-08C6-6405-E053-6C04A8C0B2EE}</t>
  </si>
  <si>
    <t>{87E1551E-08E4-6405-E053-6C04A8C0B2EE}</t>
  </si>
  <si>
    <t>{87E1551E-092C-6405-E053-6C04A8C0B2EE}</t>
  </si>
  <si>
    <t>{87E1551E-06C7-6405-E053-6C04A8C0B2EE}</t>
  </si>
  <si>
    <t>{87E1551E-095E-6405-E053-6C04A8C0B2EE}</t>
  </si>
  <si>
    <t>EX8 2EW</t>
  </si>
  <si>
    <t>{93E6821E-1C96-40FD-E053-6B04A8C0C1DF}</t>
  </si>
  <si>
    <t>{93E6821E-1C98-40FD-E053-6B04A8C0C1DF}</t>
  </si>
  <si>
    <t>EX8 2BR</t>
  </si>
  <si>
    <t>{93E6821E-2122-40FD-E053-6B04A8C0C1DF}</t>
  </si>
  <si>
    <t>{8F1B26BD-7BEF-53DB-E053-6C04A8C03649}</t>
  </si>
  <si>
    <t>{93E6821E-1CE4-40FD-E053-6B04A8C0C1DF}</t>
  </si>
  <si>
    <t>EX8 2DQ</t>
  </si>
  <si>
    <t>{93E6821E-1CF0-40FD-E053-6B04A8C0C1DF}</t>
  </si>
  <si>
    <t>{93E6821E-1F2D-40FD-E053-6B04A8C0C1DF}</t>
  </si>
  <si>
    <t>{8F1B26BD-7BFF-53DB-E053-6C04A8C03649}</t>
  </si>
  <si>
    <t>{8F1B26BD-7C17-53DB-E053-6C04A8C03649}</t>
  </si>
  <si>
    <t>EX8 2PE</t>
  </si>
  <si>
    <t>{93E6821E-1AF4-40FD-E053-6B04A8C0C1DF}</t>
  </si>
  <si>
    <t>EX8 2JA</t>
  </si>
  <si>
    <t>{93E6821E-1F7A-40FD-E053-6B04A8C0C1DF}</t>
  </si>
  <si>
    <t>{93E6821E-1B26-40FD-E053-6B04A8C0C1DF}</t>
  </si>
  <si>
    <t>EX8 2PX</t>
  </si>
  <si>
    <t>{93E6821E-1FA6-40FD-E053-6B04A8C0C1DF}</t>
  </si>
  <si>
    <t>EX8 2JY</t>
  </si>
  <si>
    <t>{8F1B26BD-7C7C-53DB-E053-6C04A8C03649}</t>
  </si>
  <si>
    <t>{8F1B26BD-7E86-53DB-E053-6C04A8C03649}</t>
  </si>
  <si>
    <t>{93E6821E-1FBF-40FD-E053-6B04A8C0C1DF}</t>
  </si>
  <si>
    <t>{8F1B26BD-7EA4-53DB-E053-6C04A8C03649}</t>
  </si>
  <si>
    <t>{8F1B26BD-7EA7-53DB-E053-6C04A8C03649}</t>
  </si>
  <si>
    <t>{93E6821E-1FD6-40FD-E053-6B04A8C0C1DF}</t>
  </si>
  <si>
    <t>{93E6821E-1FD7-40FD-E053-6B04A8C0C1DF}</t>
  </si>
  <si>
    <t>{93E6821E-1FD8-40FD-E053-6B04A8C0C1DF}</t>
  </si>
  <si>
    <t>{93E6821E-220D-40FD-E053-6B04A8C0C1DF}</t>
  </si>
  <si>
    <t>EX8 2HU</t>
  </si>
  <si>
    <t>{93E6821E-222A-40FD-E053-6B04A8C0C1DF}</t>
  </si>
  <si>
    <t>{8F1B26BD-7ECC-53DB-E053-6C04A8C03649}</t>
  </si>
  <si>
    <t>{93E6821E-1FE7-40FD-E053-6B04A8C0C1DF}</t>
  </si>
  <si>
    <t>{8F1B26BD-7F12-53DB-E053-6C04A8C03649}</t>
  </si>
  <si>
    <t>{8F1B26BD-7D02-53DB-E053-6C04A8C03649}</t>
  </si>
  <si>
    <t>EX8 2AX</t>
  </si>
  <si>
    <t>{93E6821E-2067-40FD-E053-6B04A8C0C1DF}</t>
  </si>
  <si>
    <t>EX8 2EE</t>
  </si>
  <si>
    <t>{8F1B26BD-7D31-53DB-E053-6C04A8C03649}</t>
  </si>
  <si>
    <t>EX8 2EG</t>
  </si>
  <si>
    <t>{93E6821E-2093-40FD-E053-6B04A8C0C1DF}</t>
  </si>
  <si>
    <t>{8F1B26BD-7D43-53DB-E053-6C04A8C03649}</t>
  </si>
  <si>
    <t>{8F1B26BD-7F6F-53DB-E053-6C04A8C03649}</t>
  </si>
  <si>
    <t>{8F1B26BD-7D5F-53DB-E053-6C04A8C03649}</t>
  </si>
  <si>
    <t>EX8 2SU</t>
  </si>
  <si>
    <t>{8F1B26BD-7B5C-53DB-E053-6C04A8C03649}</t>
  </si>
  <si>
    <t>{8F1B26BD-7D75-53DB-E053-6C04A8C03649}</t>
  </si>
  <si>
    <t>{8F1B26BD-7DA6-53DB-E053-6C04A8C03649}</t>
  </si>
  <si>
    <t>{8F1B26BD-7DB2-53DB-E053-6C04A8C03649}</t>
  </si>
  <si>
    <t>{8F1B26BD-7B87-53DB-E053-6C04A8C03649}</t>
  </si>
  <si>
    <t>{9DBAD221-8887-6EB3-E053-6B04A8C0F257}</t>
  </si>
  <si>
    <t>{9DBAD221-88A6-6EB3-E053-6B04A8C0F257}</t>
  </si>
  <si>
    <t>EX8 2HX</t>
  </si>
  <si>
    <t>{9DBAD221-88AA-6EB3-E053-6B04A8C0F257}</t>
  </si>
  <si>
    <t>EX8 2FW</t>
  </si>
  <si>
    <t>{9DBAD221-88B8-6EB3-E053-6B04A8C0F257}</t>
  </si>
  <si>
    <t>EX8 2FT</t>
  </si>
  <si>
    <t>{9DBAD221-88B9-6EB3-E053-6B04A8C0F257}</t>
  </si>
  <si>
    <t>{9DBAD221-88C6-6EB3-E053-6B04A8C0F257}</t>
  </si>
  <si>
    <t>{9DBAD221-88DB-6EB3-E053-6B04A8C0F257}</t>
  </si>
  <si>
    <t>{9DBAD221-88DC-6EB3-E053-6B04A8C0F257}</t>
  </si>
  <si>
    <t>{9DBAD221-88DD-6EB3-E053-6B04A8C0F257}</t>
  </si>
  <si>
    <t>{9DBAD221-88E6-6EB3-E053-6B04A8C0F257}</t>
  </si>
  <si>
    <t>{9DBAD221-890A-6EB3-E053-6B04A8C0F257}</t>
  </si>
  <si>
    <t>{9DBAD221-8967-6EB3-E053-6B04A8C0F257}</t>
  </si>
  <si>
    <t>{8F1B26BE-85F2-53DB-E053-6C04A8C03649}</t>
  </si>
  <si>
    <t>EX8 2TH</t>
  </si>
  <si>
    <t>{A96E4ACB-FB10-9205-E053-6C04A8C0DA09}</t>
  </si>
  <si>
    <t>{A96E4ACB-FB29-9205-E053-6C04A8C0DA09}</t>
  </si>
  <si>
    <t>{A71375FD-B204-7576-E053-6C04A8C0462F}</t>
  </si>
  <si>
    <t>EX8 2EQ</t>
  </si>
  <si>
    <t>{A71375FD-B24C-7576-E053-6C04A8C0462F}</t>
  </si>
  <si>
    <t>{A71375FD-B258-7576-E053-6C04A8C0462F}</t>
  </si>
  <si>
    <t>{9FF0D969-9B11-11ED-E053-6C04A8C06383}</t>
  </si>
  <si>
    <t>{98C75471-A27A-72E9-E053-6B04A8C042F0}</t>
  </si>
  <si>
    <t>EX8 2SF</t>
  </si>
  <si>
    <t>{98C75471-A4B2-72E9-E053-6B04A8C042F0}</t>
  </si>
  <si>
    <t>{98C75471-A2B9-72E9-E053-6B04A8C042F0}</t>
  </si>
  <si>
    <t>{98C75471-A502-72E9-E053-6B04A8C042F0}</t>
  </si>
  <si>
    <t>EX8 2EB</t>
  </si>
  <si>
    <t>{98C75471-A905-72E9-E053-6B04A8C042F0}</t>
  </si>
  <si>
    <t>EX8 2EL</t>
  </si>
  <si>
    <t>{98C75471-A887-72E9-E053-6B04A8C042F0}</t>
  </si>
  <si>
    <t>{98C75471-A572-72E9-E053-6B04A8C042F0}</t>
  </si>
  <si>
    <t>{98C75471-A8C7-72E9-E053-6B04A8C042F0}</t>
  </si>
  <si>
    <t>{98C75471-A6FA-72E9-E053-6B04A8C042F0}</t>
  </si>
  <si>
    <t>EX8 2AG</t>
  </si>
  <si>
    <t>{98C75471-A3B1-72E9-E053-6B04A8C042F0}</t>
  </si>
  <si>
    <t>{98C75471-A769-72E9-E053-6B04A8C042F0}</t>
  </si>
  <si>
    <t>{98C75471-A637-72E9-E053-6B04A8C042F0}</t>
  </si>
  <si>
    <t>{98C75471-A63D-72E9-E053-6B04A8C042F0}</t>
  </si>
  <si>
    <t>{98C75471-A7A8-72E9-E053-6B04A8C042F0}</t>
  </si>
  <si>
    <t>EX8 2HP</t>
  </si>
  <si>
    <t>{98C75471-A65C-72E9-E053-6B04A8C042F0}</t>
  </si>
  <si>
    <t>{98C75471-A7B9-72E9-E053-6B04A8C042F0}</t>
  </si>
  <si>
    <t>{98C75471-A7E8-72E9-E053-6B04A8C042F0}</t>
  </si>
  <si>
    <t>EX8 2FY</t>
  </si>
  <si>
    <t>{98C75471-A6CD-72E9-E053-6B04A8C042F0}</t>
  </si>
  <si>
    <t>{A2479555-CAF2-74C7-E053-6B04A8C0887D}</t>
  </si>
  <si>
    <t>{9DBAD221-8499-6EB3-E053-6B04A8C0F257}</t>
  </si>
  <si>
    <t>EX8 2DF</t>
  </si>
  <si>
    <t>{9DBAD221-85F7-6EB3-E053-6B04A8C0F257}</t>
  </si>
  <si>
    <t>{9DBAD221-861D-6EB3-E053-6B04A8C0F257}</t>
  </si>
  <si>
    <t>{93E6821F-240B-40FD-E053-6B04A8C0C1DF}</t>
  </si>
  <si>
    <t>EX8 2QA</t>
  </si>
  <si>
    <t>{9DBAD221-86F7-6EB3-E053-6B04A8C0F257}</t>
  </si>
  <si>
    <t>EX8 2NY</t>
  </si>
  <si>
    <t>{9DBAD221-838F-6EB3-E053-6B04A8C0F257}</t>
  </si>
  <si>
    <t>EX8 2QE</t>
  </si>
  <si>
    <t>{9DBAD221-841E-6EB3-E053-6B04A8C0F257}</t>
  </si>
  <si>
    <t>EX8 2RD</t>
  </si>
  <si>
    <t>{965B6D92-3E55-95E4-E053-6C04A8C07729}</t>
  </si>
  <si>
    <t>{85866A64-8E2B-143F-E053-6B04A8C06A15}</t>
  </si>
  <si>
    <t>EX8 2QH</t>
  </si>
  <si>
    <t>{85866A64-8E43-143F-E053-6B04A8C06A15}</t>
  </si>
  <si>
    <t>EX8 2RE</t>
  </si>
  <si>
    <t>{85866A64-933B-143F-E053-6B04A8C06A15}</t>
  </si>
  <si>
    <t>{85866A64-8FF9-143F-E053-6B04A8C06A15}</t>
  </si>
  <si>
    <t>{85866A64-8FFC-143F-E053-6B04A8C06A15}</t>
  </si>
  <si>
    <t>{85866A64-91B4-143F-E053-6B04A8C06A15}</t>
  </si>
  <si>
    <t>EX8 2LT</t>
  </si>
  <si>
    <t>{85866A64-91BA-143F-E053-6B04A8C06A15}</t>
  </si>
  <si>
    <t>EX8 2HR</t>
  </si>
  <si>
    <t>{85866A64-904C-143F-E053-6B04A8C06A15}</t>
  </si>
  <si>
    <t>{85866A64-93A0-143F-E053-6B04A8C06A15}</t>
  </si>
  <si>
    <t>{85866A64-93D5-143F-E053-6B04A8C06A15}</t>
  </si>
  <si>
    <t>EX8 2FF</t>
  </si>
  <si>
    <t>{85866A64-9256-143F-E053-6B04A8C06A15}</t>
  </si>
  <si>
    <t>{85866A64-927B-143F-E053-6B04A8C06A15}</t>
  </si>
  <si>
    <t>EX8 2AF</t>
  </si>
  <si>
    <t>{85866A64-8F79-143F-E053-6B04A8C06A15}</t>
  </si>
  <si>
    <t>{85866A64-9152-143F-E053-6B04A8C06A15}</t>
  </si>
  <si>
    <t>EX8 2AQ</t>
  </si>
  <si>
    <t>{85866A64-917E-143F-E053-6B04A8C06A15}</t>
  </si>
  <si>
    <t>EX8 2AH</t>
  </si>
  <si>
    <t>{8F1B26BD-792A-53DB-E053-6C04A8C03649}</t>
  </si>
  <si>
    <t>EX8 2NF</t>
  </si>
  <si>
    <t>{8F1B26BD-793D-53DB-E053-6C04A8C03649}</t>
  </si>
  <si>
    <t>{8F1B26BD-7E0D-53DB-E053-6C04A8C03649}</t>
  </si>
  <si>
    <t>{8A78B2B0-5540-5CB0-E053-6B04A8C0F504}</t>
  </si>
  <si>
    <t>EX8 2BL</t>
  </si>
  <si>
    <t>{80E1AA97-E2DF-7BF8-E053-6C04A8C00BF2}</t>
  </si>
  <si>
    <t>{80E1AA97-DE77-7BF8-E053-6C04A8C00BF2}</t>
  </si>
  <si>
    <t>EX8 2JT</t>
  </si>
  <si>
    <t>{80E1AA97-DEC0-7BF8-E053-6C04A8C00BF2}</t>
  </si>
  <si>
    <t>{80E1AA97-E31F-7BF8-E053-6C04A8C00BF2}</t>
  </si>
  <si>
    <t>EX8 2DA</t>
  </si>
  <si>
    <t>{80E1AA97-E704-7BF8-E053-6C04A8C00BF2}</t>
  </si>
  <si>
    <t>{80E1AA97-E052-7BF8-E053-6C04A8C00BF2}</t>
  </si>
  <si>
    <t>EX8 2TA</t>
  </si>
  <si>
    <t>{80E1AA97-E055-7BF8-E053-6C04A8C00BF2}</t>
  </si>
  <si>
    <t>{80E1AA97-E44D-7BF8-E053-6C04A8C00BF2}</t>
  </si>
  <si>
    <t>{A71375FD-B234-7576-E053-6C04A8C0462F}</t>
  </si>
  <si>
    <t>{A71375FD-B23F-7576-E053-6C04A8C0462F}</t>
  </si>
  <si>
    <t>{A71375FD-B08B-7576-E053-6C04A8C0462F}</t>
  </si>
  <si>
    <t>{A71375FD-B28F-7576-E053-6C04A8C0462F}</t>
  </si>
  <si>
    <t>{A71375FD-B127-7576-E053-6C04A8C0462F}</t>
  </si>
  <si>
    <t>{A2479555-338C-74C7-E053-6B04A8C0887D}</t>
  </si>
  <si>
    <t>EX8 2SA</t>
  </si>
  <si>
    <t>{A2479555-33EC-74C7-E053-6B04A8C0887D}</t>
  </si>
  <si>
    <t>{A2479555-34A6-74C7-E053-6B04A8C0887D}</t>
  </si>
  <si>
    <t>{A2479555-358E-74C7-E053-6B04A8C0887D}</t>
  </si>
  <si>
    <t>{9FF0D969-9820-11ED-E053-6C04A8C06383}</t>
  </si>
  <si>
    <t>{9FF0D969-9829-11ED-E053-6C04A8C06383}</t>
  </si>
  <si>
    <t>EX8 2HZ</t>
  </si>
  <si>
    <t>{9FF0D969-98C1-11ED-E053-6C04A8C06383}</t>
  </si>
  <si>
    <t>{9FF0D969-9703-11ED-E053-6C04A8C06383}</t>
  </si>
  <si>
    <t>{9FF0D969-9739-11ED-E053-6C04A8C06383}</t>
  </si>
  <si>
    <t>EX8 2ES</t>
  </si>
  <si>
    <t>{9FF0D969-9758-11ED-E053-6C04A8C06383}</t>
  </si>
  <si>
    <t>{9DBAD221-867F-6EB3-E053-6B04A8C0F257}</t>
  </si>
  <si>
    <t>{9DBAD221-8888-6EB3-E053-6B04A8C0F257}</t>
  </si>
  <si>
    <t>{9DBAD221-8A6E-6EB3-E053-6B04A8C0F257}</t>
  </si>
  <si>
    <t>{A2479555-3297-74C7-E053-6B04A8C0887D}</t>
  </si>
  <si>
    <t>{A2479555-31AD-74C7-E053-6B04A8C0887D}</t>
  </si>
  <si>
    <t>{A2479555-31B2-74C7-E053-6B04A8C0887D}</t>
  </si>
  <si>
    <t>EX8 2LR</t>
  </si>
  <si>
    <t>{A2479555-31D8-74C7-E053-6B04A8C0887D}</t>
  </si>
  <si>
    <t>EX8 2EF</t>
  </si>
  <si>
    <t>{A2479555-31DC-74C7-E053-6B04A8C0887D}</t>
  </si>
  <si>
    <t>EX8 2PG</t>
  </si>
  <si>
    <t>{9FF0D969-990F-11ED-E053-6C04A8C06383}</t>
  </si>
  <si>
    <t>{9FF0D969-9919-11ED-E053-6C04A8C06383}</t>
  </si>
  <si>
    <t>EX8 2PZ</t>
  </si>
  <si>
    <t>{9FF0D969-9949-11ED-E053-6C04A8C06383}</t>
  </si>
  <si>
    <t>{9FF0D969-996F-11ED-E053-6C04A8C06383}</t>
  </si>
  <si>
    <t>{9FF0D969-9A42-11ED-E053-6C04A8C06383}</t>
  </si>
  <si>
    <t>{9FF0D969-9BA8-11ED-E053-6C04A8C06383}</t>
  </si>
  <si>
    <t>{9FF0D969-9BB7-11ED-E053-6C04A8C06383}</t>
  </si>
  <si>
    <t>{9FF0D969-9BE6-11ED-E053-6C04A8C06383}</t>
  </si>
  <si>
    <t>{9FF0D969-9C22-11ED-E053-6C04A8C06383}</t>
  </si>
  <si>
    <t>EX8 2HE</t>
  </si>
  <si>
    <t>{A96E4ACC-D08A-9205-E053-6C04A8C0DA09}</t>
  </si>
  <si>
    <t>EX8 2EJ</t>
  </si>
  <si>
    <t>{A96E4ACC-D102-9205-E053-6C04A8C0DA09}</t>
  </si>
  <si>
    <t>EX8 2HB</t>
  </si>
  <si>
    <t>{AC07BBCF-F1B9-0445-E053-6C04A8C01E31}</t>
  </si>
  <si>
    <t>{AC07BBCF-F26E-0445-E053-6C04A8C01E31}</t>
  </si>
  <si>
    <t>{AC07BBCF-F53D-0445-E053-6C04A8C01E31}</t>
  </si>
  <si>
    <t>{AC07BBCF-F116-0445-E053-6C04A8C01E31}</t>
  </si>
  <si>
    <t>{AC07BBCF-F352-0445-E053-6C04A8C01E31}</t>
  </si>
  <si>
    <t>{AC07BBCF-F650-0445-E053-6C04A8C01E31}</t>
  </si>
  <si>
    <t>{AC07BBCF-F399-0445-E053-6C04A8C01E31}</t>
  </si>
  <si>
    <t>{A2479555-CAD5-74C7-E053-6B04A8C0887D}</t>
  </si>
  <si>
    <t>EX8 2AY</t>
  </si>
  <si>
    <t>{A2479555-CB28-74C7-E053-6B04A8C0887D}</t>
  </si>
  <si>
    <t>{A2479555-CB35-74C7-E053-6B04A8C0887D}</t>
  </si>
  <si>
    <t>{A96E4ACB-F728-9205-E053-6C04A8C0DA09}</t>
  </si>
  <si>
    <t>{A96E4ACB-FAB0-9205-E053-6C04A8C0DA09}</t>
  </si>
  <si>
    <t>{A96E4ACB-F8BC-9205-E053-6C04A8C0DA09}</t>
  </si>
  <si>
    <t>{A96E4ACB-F789-9205-E053-6C04A8C0DA09}</t>
  </si>
  <si>
    <t>{A96E4ACB-F79D-9205-E053-6C04A8C0DA09}</t>
  </si>
  <si>
    <t>{A96E4ACB-F8D9-9205-E053-6C04A8C0DA09}</t>
  </si>
  <si>
    <t>{A96E4ACB-FB49-9205-E053-6C04A8C0DA09}</t>
  </si>
  <si>
    <t>{A96E4ACB-FB6E-9205-E053-6C04A8C0DA09}</t>
  </si>
  <si>
    <t>EX8 2JW</t>
  </si>
  <si>
    <t>{A96E4ACB-FB6F-9205-E053-6C04A8C0DA09}</t>
  </si>
  <si>
    <t>{A96E4ACB-F91A-9205-E053-6C04A8C0DA09}</t>
  </si>
  <si>
    <t>{A96E4ACB-F91E-9205-E053-6C04A8C0DA09}</t>
  </si>
  <si>
    <t>{A96E4ACB-F92B-9205-E053-6C04A8C0DA09}</t>
  </si>
  <si>
    <t>{A96E4ACB-F930-9205-E053-6C04A8C0DA09}</t>
  </si>
  <si>
    <t>{A96E4ACB-F9B4-9205-E053-6C04A8C0DA09}</t>
  </si>
  <si>
    <t>{A96E4ACB-F9FF-9205-E053-6C04A8C0DA09}</t>
  </si>
  <si>
    <t>{9B361206-18A1-1904-E053-6B04A8C0EEB5}</t>
  </si>
  <si>
    <t>EX8 3BA</t>
  </si>
  <si>
    <t>{9B361206-18AC-1904-E053-6B04A8C0EEB5}</t>
  </si>
  <si>
    <t>EX8 3DP</t>
  </si>
  <si>
    <t>{8355F009-BCEC-55C5-E053-6B04A8C0D090}</t>
  </si>
  <si>
    <t>EX8 3JZ</t>
  </si>
  <si>
    <t>{9B361206-155E-1904-E053-6B04A8C0EEB5}</t>
  </si>
  <si>
    <t>EX8 3HU</t>
  </si>
  <si>
    <t>{9B361206-15E2-1904-E053-6B04A8C0EEB5}</t>
  </si>
  <si>
    <t>EX8 3AB</t>
  </si>
  <si>
    <t>{9B361206-1469-1904-E053-6B04A8C0EEB5}</t>
  </si>
  <si>
    <t>EX8 3HZ</t>
  </si>
  <si>
    <t>{9B361206-1269-1904-E053-6B04A8C0EEB5}</t>
  </si>
  <si>
    <t>EX8 3PA</t>
  </si>
  <si>
    <t>{9B361206-1867-1904-E053-6B04A8C0EEB5}</t>
  </si>
  <si>
    <t>EX8 3DR</t>
  </si>
  <si>
    <t>{9B361206-1283-1904-E053-6B04A8C0EEB5}</t>
  </si>
  <si>
    <t>EX8 3JQ</t>
  </si>
  <si>
    <t>{9B361206-17A5-1904-E053-6B04A8C0EEB5}</t>
  </si>
  <si>
    <t>EX8 3HR</t>
  </si>
  <si>
    <t>{98C75472-A975-72E9-E053-6B04A8C042F0}</t>
  </si>
  <si>
    <t>EX8 3LQ</t>
  </si>
  <si>
    <t>{919FEC05-0C5D-9A90-E053-6C04A8C0A300}</t>
  </si>
  <si>
    <t>EX8 3JU</t>
  </si>
  <si>
    <t>{919FEC05-07E8-9A90-E053-6C04A8C0A300}</t>
  </si>
  <si>
    <t>EX8 3LB</t>
  </si>
  <si>
    <t>{919FEC05-0EC9-9A90-E053-6C04A8C0A300}</t>
  </si>
  <si>
    <t>EX8 3BU</t>
  </si>
  <si>
    <t>{919FEC05-0ED0-9A90-E053-6C04A8C0A300}</t>
  </si>
  <si>
    <t>EX8 3JF</t>
  </si>
  <si>
    <t>{919FEC05-0AAA-9A90-E053-6C04A8C0A300}</t>
  </si>
  <si>
    <t>EX8 3LP</t>
  </si>
  <si>
    <t>{919FEC05-0CD3-9A90-E053-6C04A8C0A300}</t>
  </si>
  <si>
    <t>EX8 3RE</t>
  </si>
  <si>
    <t>{919FEC05-0D10-9A90-E053-6C04A8C0A300}</t>
  </si>
  <si>
    <t>EX8 3AU</t>
  </si>
  <si>
    <t>{919FEC05-0D86-9A90-E053-6C04A8C0A300}</t>
  </si>
  <si>
    <t>EX8 3EG</t>
  </si>
  <si>
    <t>{8A78B2AF-668E-5CB0-E053-6B04A8C0F504}</t>
  </si>
  <si>
    <t>EX8 3AX</t>
  </si>
  <si>
    <t>{8A78B2AF-6226-5CB0-E053-6B04A8C0F504}</t>
  </si>
  <si>
    <t>EX8 3EF</t>
  </si>
  <si>
    <t>{919FEC05-0E00-9A90-E053-6C04A8C0A300}</t>
  </si>
  <si>
    <t>{919FEC05-0E05-9A90-E053-6C04A8C0A300}</t>
  </si>
  <si>
    <t>{919FEC05-0E14-9A90-E053-6C04A8C0A300}</t>
  </si>
  <si>
    <t>{8A78B2AF-6272-5CB0-E053-6B04A8C0F504}</t>
  </si>
  <si>
    <t>EX8 3NW</t>
  </si>
  <si>
    <t>{8A78B2AF-657C-5CB0-E053-6B04A8C0F504}</t>
  </si>
  <si>
    <t>EX8 3HY</t>
  </si>
  <si>
    <t>{A2479555-356F-74C7-E053-6B04A8C0887D}</t>
  </si>
  <si>
    <t>{A2479555-359C-74C7-E053-6B04A8C0887D}</t>
  </si>
  <si>
    <t>EX8 3BW</t>
  </si>
  <si>
    <t>{8A78B2AF-68A4-5CB0-E053-6B04A8C0F504}</t>
  </si>
  <si>
    <t>EX8 3DN</t>
  </si>
  <si>
    <t>{8A78B2AF-68B2-5CB0-E053-6B04A8C0F504}</t>
  </si>
  <si>
    <t>EX8 3BL</t>
  </si>
  <si>
    <t>{965B6D91-2C2F-95E4-E053-6C04A8C07729}</t>
  </si>
  <si>
    <t>{965B6D91-3073-95E4-E053-6C04A8C07729}</t>
  </si>
  <si>
    <t>EX8 3DW</t>
  </si>
  <si>
    <t>{965B6D91-2C49-95E4-E053-6C04A8C07729}</t>
  </si>
  <si>
    <t>EX8 3HP</t>
  </si>
  <si>
    <t>{965B6D91-2C7A-95E4-E053-6C04A8C07729}</t>
  </si>
  <si>
    <t>EX8 3AH</t>
  </si>
  <si>
    <t>{965B6D91-30E2-95E4-E053-6C04A8C07729}</t>
  </si>
  <si>
    <t>{965B6D91-3128-95E4-E053-6C04A8C07729}</t>
  </si>
  <si>
    <t>EX8 3JY</t>
  </si>
  <si>
    <t>{965B6D91-335E-95E4-E053-6C04A8C07729}</t>
  </si>
  <si>
    <t>{965B6D91-337D-95E4-E053-6C04A8C07729}</t>
  </si>
  <si>
    <t>EX8 3QW</t>
  </si>
  <si>
    <t>{965B6D91-2D37-95E4-E053-6C04A8C07729}</t>
  </si>
  <si>
    <t>{965B6D91-31D5-95E4-E053-6C04A8C07729}</t>
  </si>
  <si>
    <t>{965B6D91-2BB1-95E4-E053-6C04A8C07729}</t>
  </si>
  <si>
    <t>{965B6D91-301C-95E4-E053-6C04A8C07729}</t>
  </si>
  <si>
    <t>{965B6D91-2DF9-95E4-E053-6C04A8C07729}</t>
  </si>
  <si>
    <t>{87E1551E-049C-6405-E053-6C04A8C0B2EE}</t>
  </si>
  <si>
    <t>EX8 3QP</t>
  </si>
  <si>
    <t>{87E1551E-0510-6405-E053-6C04A8C0B2EE}</t>
  </si>
  <si>
    <t>EX8 3EE</t>
  </si>
  <si>
    <t>{8355F008-D42B-55C5-E053-6B04A8C0D090}</t>
  </si>
  <si>
    <t>EX8 3HL</t>
  </si>
  <si>
    <t>{8355F008-D22B-55C5-E053-6B04A8C0D090}</t>
  </si>
  <si>
    <t>EX8 3DT</t>
  </si>
  <si>
    <t>{8355F008-D23F-55C5-E053-6B04A8C0D090}</t>
  </si>
  <si>
    <t>{8355F008-D26E-55C5-E053-6B04A8C0D090}</t>
  </si>
  <si>
    <t>EX8 3NN</t>
  </si>
  <si>
    <t>{8355F008-D270-55C5-E053-6B04A8C0D090}</t>
  </si>
  <si>
    <t>EX8 3BN</t>
  </si>
  <si>
    <t>{8355F008-D5C1-55C5-E053-6B04A8C0D090}</t>
  </si>
  <si>
    <t>EX8 3PR</t>
  </si>
  <si>
    <t>{8CAC1318-1727-0253-E053-6B04A8C08E51}</t>
  </si>
  <si>
    <t>{8CAC1318-1200-0253-E053-6B04A8C08E51}</t>
  </si>
  <si>
    <t>EX8 3NE</t>
  </si>
  <si>
    <t>{8CAC1318-1294-0253-E053-6B04A8C08E51}</t>
  </si>
  <si>
    <t>EX8 3DX</t>
  </si>
  <si>
    <t>{87E1551E-05F4-6405-E053-6C04A8C0B2EE}</t>
  </si>
  <si>
    <t>EX8 3LE</t>
  </si>
  <si>
    <t>{87E1551E-0485-6405-E053-6C04A8C0B2EE}</t>
  </si>
  <si>
    <t>EX8 3BY</t>
  </si>
  <si>
    <t>{9DBAD222-930C-6EB3-E053-6B04A8C0F257}</t>
  </si>
  <si>
    <t>EX8 3NS</t>
  </si>
  <si>
    <t>{93E6821E-1F09-40FD-E053-6B04A8C0C1DF}</t>
  </si>
  <si>
    <t>EX8 3NZ</t>
  </si>
  <si>
    <t>{93E6821E-1AB0-40FD-E053-6B04A8C0C1DF}</t>
  </si>
  <si>
    <t>EX8 3BP</t>
  </si>
  <si>
    <t>{93E6821E-1CF8-40FD-E053-6B04A8C0C1DF}</t>
  </si>
  <si>
    <t>{93E6821E-1AD3-40FD-E053-6B04A8C0C1DF}</t>
  </si>
  <si>
    <t>{8F1B26BD-79E8-53DB-E053-6C04A8C03649}</t>
  </si>
  <si>
    <t>{8F1B26BD-7A1B-53DB-E053-6C04A8C03649}</t>
  </si>
  <si>
    <t>{93E6821E-1B52-40FD-E053-6B04A8C0C1DF}</t>
  </si>
  <si>
    <t>EX8 3QS</t>
  </si>
  <si>
    <t>{93E6821E-1D86-40FD-E053-6B04A8C0C1DF}</t>
  </si>
  <si>
    <t>EX8 3EJ</t>
  </si>
  <si>
    <t>{8F1B26BD-7A54-53DB-E053-6C04A8C03649}</t>
  </si>
  <si>
    <t>{93E6821E-1B63-40FD-E053-6B04A8C0C1DF}</t>
  </si>
  <si>
    <t>{93E6821E-1B64-40FD-E053-6B04A8C0C1DF}</t>
  </si>
  <si>
    <t>{93E6821E-220B-40FD-E053-6B04A8C0C1DF}</t>
  </si>
  <si>
    <t>{8F1B26BD-80CE-53DB-E053-6C04A8C03649}</t>
  </si>
  <si>
    <t>EX8 3NJ</t>
  </si>
  <si>
    <t>{8F1B26BD-7AA9-53DB-E053-6C04A8C03649}</t>
  </si>
  <si>
    <t>EX8 3PP</t>
  </si>
  <si>
    <t>{9DBAD221-885B-6EB3-E053-6B04A8C0F257}</t>
  </si>
  <si>
    <t>EX8 3LY</t>
  </si>
  <si>
    <t>{919FEC06-162B-9A90-E053-6C04A8C0A300}</t>
  </si>
  <si>
    <t>{98C75471-A564-72E9-E053-6B04A8C042F0}</t>
  </si>
  <si>
    <t>EX8 3EL</t>
  </si>
  <si>
    <t>{98C75471-A755-72E9-E053-6B04A8C042F0}</t>
  </si>
  <si>
    <t>{98C75471-A1DE-72E9-E053-6B04A8C042F0}</t>
  </si>
  <si>
    <t>EX8 3LF</t>
  </si>
  <si>
    <t>{98C75471-A445-72E9-E053-6B04A8C042F0}</t>
  </si>
  <si>
    <t>{98C75471-A44F-72E9-E053-6B04A8C042F0}</t>
  </si>
  <si>
    <t>EX8 3JB</t>
  </si>
  <si>
    <t>{98C75471-A20C-72E9-E053-6B04A8C042F0}</t>
  </si>
  <si>
    <t>EX8 3HJ</t>
  </si>
  <si>
    <t>{9DBAD221-87F8-6EB3-E053-6B04A8C0F257}</t>
  </si>
  <si>
    <t>EX8 3DS</t>
  </si>
  <si>
    <t>{9DBAD221-829F-6EB3-E053-6B04A8C0F257}</t>
  </si>
  <si>
    <t>{9DBAD221-8302-6EB3-E053-6B04A8C0F257}</t>
  </si>
  <si>
    <t>{9DBAD221-83A3-6EB3-E053-6B04A8C0F257}</t>
  </si>
  <si>
    <t>{9DBAD221-83FC-6EB3-E053-6B04A8C0F257}</t>
  </si>
  <si>
    <t>EX8 3LZ</t>
  </si>
  <si>
    <t>{965B6D92-3EC0-95E4-E053-6C04A8C07729}</t>
  </si>
  <si>
    <t>EX8 3AD</t>
  </si>
  <si>
    <t>{85866A64-9042-143F-E053-6B04A8C06A15}</t>
  </si>
  <si>
    <t>{85866A64-904B-143F-E053-6B04A8C06A15}</t>
  </si>
  <si>
    <t>{85866A64-91DE-143F-E053-6B04A8C06A15}</t>
  </si>
  <si>
    <t>{85866A64-947B-143F-E053-6B04A8C06A15}</t>
  </si>
  <si>
    <t>{85866A64-93F6-143F-E053-6B04A8C06A15}</t>
  </si>
  <si>
    <t>{85866A64-90C5-143F-E053-6B04A8C06A15}</t>
  </si>
  <si>
    <t>{85866A64-94B4-143F-E053-6B04A8C06A15}</t>
  </si>
  <si>
    <t>{85866A64-94C1-143F-E053-6B04A8C06A15}</t>
  </si>
  <si>
    <t>{85866A64-8F83-143F-E053-6B04A8C06A15}</t>
  </si>
  <si>
    <t>{85866A64-9411-143F-E053-6B04A8C06A15}</t>
  </si>
  <si>
    <t>{85866A64-92FD-143F-E053-6B04A8C06A15}</t>
  </si>
  <si>
    <t>{85866A64-9162-143F-E053-6B04A8C06A15}</t>
  </si>
  <si>
    <t>EX8 3DZ</t>
  </si>
  <si>
    <t>{8F1B26BD-7970-53DB-E053-6C04A8C03649}</t>
  </si>
  <si>
    <t>{85866A64-9455-143F-E053-6B04A8C06A15}</t>
  </si>
  <si>
    <t>{8F1B26BD-78F7-53DB-E053-6C04A8C03649}</t>
  </si>
  <si>
    <t>EX8 3NL</t>
  </si>
  <si>
    <t>{8A78B2B0-543B-5CB0-E053-6B04A8C0F504}</t>
  </si>
  <si>
    <t>EX8 3BD</t>
  </si>
  <si>
    <t>{A71375FD-B0B0-7576-E053-6C04A8C0462F}</t>
  </si>
  <si>
    <t>{A71375FD-B15E-7576-E053-6C04A8C0462F}</t>
  </si>
  <si>
    <t>{A71375FD-B17D-7576-E053-6C04A8C0462F}</t>
  </si>
  <si>
    <t>EX8 3ND</t>
  </si>
  <si>
    <t>{A2479555-347E-74C7-E053-6B04A8C0887D}</t>
  </si>
  <si>
    <t>{A2479555-32F4-74C7-E053-6B04A8C0887D}</t>
  </si>
  <si>
    <t>{A2479555-3303-74C7-E053-6B04A8C0887D}</t>
  </si>
  <si>
    <t>{9FF0D969-97DB-11ED-E053-6C04A8C06383}</t>
  </si>
  <si>
    <t>{9FF0D969-9821-11ED-E053-6C04A8C06383}</t>
  </si>
  <si>
    <t>{A2479555-31D0-74C7-E053-6B04A8C0887D}</t>
  </si>
  <si>
    <t>{9DBAD221-84C5-6EB3-E053-6B04A8C0F257}</t>
  </si>
  <si>
    <t>{9DBAD221-8573-6EB3-E053-6B04A8C0F257}</t>
  </si>
  <si>
    <t>{9FF0D969-9BD1-11ED-E053-6C04A8C06383}</t>
  </si>
  <si>
    <t>{A96E4ACC-D10C-9205-E053-6C04A8C0DA09}</t>
  </si>
  <si>
    <t>{AC07BBCF-F3CF-0445-E053-6C04A8C01E31}</t>
  </si>
  <si>
    <t>EX8 3LS</t>
  </si>
  <si>
    <t>{AC07BBD0-AC52-0445-E053-6C04A8C01E31}</t>
  </si>
  <si>
    <t>EX8 3AN</t>
  </si>
  <si>
    <t>{AC07BBCF-F129-0445-E053-6C04A8C01E31}</t>
  </si>
  <si>
    <t>EX8 3LG</t>
  </si>
  <si>
    <t>{A96E4ACB-F613-9205-E053-6C04A8C0DA09}</t>
  </si>
  <si>
    <t>{A96E4ACB-F657-9205-E053-6C04A8C0DA09}</t>
  </si>
  <si>
    <t>{A96E4ACB-FAD8-9205-E053-6C04A8C0DA09}</t>
  </si>
  <si>
    <t>EX8 3LH</t>
  </si>
  <si>
    <t>{A96E4ACB-FAE0-9205-E053-6C04A8C0DA09}</t>
  </si>
  <si>
    <t>{A96E4ACB-F761-9205-E053-6C04A8C0DA09}</t>
  </si>
  <si>
    <t>{A96E4ACB-FB52-9205-E053-6C04A8C0DA09}</t>
  </si>
  <si>
    <t>{A96E4ACB-F8F5-9205-E053-6C04A8C0DA09}</t>
  </si>
  <si>
    <t>{A96E4ACB-FB8A-9205-E053-6C04A8C0DA09}</t>
  </si>
  <si>
    <t>EX8 3HS</t>
  </si>
  <si>
    <t>{A96E4ACB-FB9C-9205-E053-6C04A8C0DA09}</t>
  </si>
  <si>
    <t>{A96E4ACB-FA55-9205-E053-6C04A8C0DA09}</t>
  </si>
  <si>
    <t>EX8 3QH</t>
  </si>
  <si>
    <t>{9B361206-12BC-1904-E053-6B04A8C0EEB5}</t>
  </si>
  <si>
    <t>EX8 4LX</t>
  </si>
  <si>
    <t>{9B361206-18BF-1904-E053-6B04A8C0EEB5}</t>
  </si>
  <si>
    <t>EX8 4BR</t>
  </si>
  <si>
    <t>{9B361206-152F-1904-E053-6B04A8C0EEB5}</t>
  </si>
  <si>
    <t>EX8 4DF</t>
  </si>
  <si>
    <t>{9B361206-1371-1904-E053-6B04A8C0EEB5}</t>
  </si>
  <si>
    <t>EX8 4HZ</t>
  </si>
  <si>
    <t>{9B361206-15CD-1904-E053-6B04A8C0EEB5}</t>
  </si>
  <si>
    <t>EX8 4RH</t>
  </si>
  <si>
    <t>{9B361206-11BB-1904-E053-6B04A8C0EEB5}</t>
  </si>
  <si>
    <t>EX8 4PW</t>
  </si>
  <si>
    <t>{9B361206-160E-1904-E053-6B04A8C0EEB5}</t>
  </si>
  <si>
    <t>EX8 4NS</t>
  </si>
  <si>
    <t>{9B361206-11D8-1904-E053-6B04A8C0EEB5}</t>
  </si>
  <si>
    <t>EX8 4RJ</t>
  </si>
  <si>
    <t>{9B361206-11DF-1904-E053-6B04A8C0EEB5}</t>
  </si>
  <si>
    <t>EX8 4PU</t>
  </si>
  <si>
    <t>{9B361206-1227-1904-E053-6B04A8C0EEB5}</t>
  </si>
  <si>
    <t>EX8 4HD</t>
  </si>
  <si>
    <t>{9B361206-1242-1904-E053-6B04A8C0EEB5}</t>
  </si>
  <si>
    <t>EX8 4RR</t>
  </si>
  <si>
    <t>{9B361206-183E-1904-E053-6B04A8C0EEB5}</t>
  </si>
  <si>
    <t>EX8 4QQ</t>
  </si>
  <si>
    <t>{9B361206-1493-1904-E053-6B04A8C0EEB5}</t>
  </si>
  <si>
    <t>{9B361206-149C-1904-E053-6B04A8C0EEB5}</t>
  </si>
  <si>
    <t>EX8 4HJ</t>
  </si>
  <si>
    <t>{9B361206-1277-1904-E053-6B04A8C0EEB5}</t>
  </si>
  <si>
    <t>EX8 4RL</t>
  </si>
  <si>
    <t>{919FEC05-0BF2-9A90-E053-6C04A8C0A300}</t>
  </si>
  <si>
    <t>EX8 4LR</t>
  </si>
  <si>
    <t>{919FEC05-077C-9A90-E053-6C04A8C0A300}</t>
  </si>
  <si>
    <t>EX8 4LQ</t>
  </si>
  <si>
    <t>{919FEC05-0782-9A90-E053-6C04A8C0A300}</t>
  </si>
  <si>
    <t>{919FEC05-078F-9A90-E053-6C04A8C0A300}</t>
  </si>
  <si>
    <t>EX8 4DU</t>
  </si>
  <si>
    <t>{919FEC05-09DF-9A90-E053-6C04A8C0A300}</t>
  </si>
  <si>
    <t>EX8 4PX</t>
  </si>
  <si>
    <t>{919FEC05-09EC-9A90-E053-6C04A8C0A300}</t>
  </si>
  <si>
    <t>EX8 4JX</t>
  </si>
  <si>
    <t>{919FEC05-07BA-9A90-E053-6C04A8C0A300}</t>
  </si>
  <si>
    <t>{919FEC05-07BB-9A90-E053-6C04A8C0A300}</t>
  </si>
  <si>
    <t>EX8 4AX</t>
  </si>
  <si>
    <t>{919FEC05-0EAB-9A90-E053-6C04A8C0A300}</t>
  </si>
  <si>
    <t>EX8 4LA</t>
  </si>
  <si>
    <t>{919FEC05-07E4-9A90-E053-6C04A8C0A300}</t>
  </si>
  <si>
    <t>EX8 4BY</t>
  </si>
  <si>
    <t>{919FEC05-0C69-9A90-E053-6C04A8C0A300}</t>
  </si>
  <si>
    <t>EX8 4AN</t>
  </si>
  <si>
    <t>{919FEC05-0A53-9A90-E053-6C04A8C0A300}</t>
  </si>
  <si>
    <t>EX8 4BE</t>
  </si>
  <si>
    <t>{919FEC05-0C96-9A90-E053-6C04A8C0A300}</t>
  </si>
  <si>
    <t>EX8 4PG</t>
  </si>
  <si>
    <t>{919FEC05-0A8E-9A90-E053-6C04A8C0A300}</t>
  </si>
  <si>
    <t>{919FEC05-0860-9A90-E053-6C04A8C0A300}</t>
  </si>
  <si>
    <t>EX8 4QZ</t>
  </si>
  <si>
    <t>{919FEC05-0867-9A90-E053-6C04A8C0A300}</t>
  </si>
  <si>
    <t>EX8 4LG</t>
  </si>
  <si>
    <t>{919FEC05-08C3-9A90-E053-6C04A8C0A300}</t>
  </si>
  <si>
    <t>EX8 4LT</t>
  </si>
  <si>
    <t>{919FEC05-08CD-9A90-E053-6C04A8C0A300}</t>
  </si>
  <si>
    <t>{919FEC05-0B70-9A90-E053-6C04A8C0A300}</t>
  </si>
  <si>
    <t>EX8 4DS</t>
  </si>
  <si>
    <t>{8A78B2AF-6582-5CB0-E053-6B04A8C0F504}</t>
  </si>
  <si>
    <t>EX8 4NU</t>
  </si>
  <si>
    <t>{8A78B2AF-61BB-5CB0-E053-6B04A8C0F504}</t>
  </si>
  <si>
    <t>{8A78B2AF-637F-5CB0-E053-6B04A8C0F504}</t>
  </si>
  <si>
    <t>EX8 4LU</t>
  </si>
  <si>
    <t>{8A78B2AF-61E6-5CB0-E053-6B04A8C0F504}</t>
  </si>
  <si>
    <t>{8A78B2AF-65CE-5CB0-E053-6B04A8C0F504}</t>
  </si>
  <si>
    <t>{8A78B2AF-6697-5CB0-E053-6B04A8C0F504}</t>
  </si>
  <si>
    <t>{8A78B2AF-6209-5CB0-E053-6B04A8C0F504}</t>
  </si>
  <si>
    <t>{8A78B2AF-6214-5CB0-E053-6B04A8C0F504}</t>
  </si>
  <si>
    <t>{8A78B2AF-6215-5CB0-E053-6B04A8C0F504}</t>
  </si>
  <si>
    <t>EX8 4EU</t>
  </si>
  <si>
    <t>{8A78B2AF-62D6-5CB0-E053-6B04A8C0F504}</t>
  </si>
  <si>
    <t>EX8 4LP</t>
  </si>
  <si>
    <t>{8A78B2AF-62EE-5CB0-E053-6B04A8C0F504}</t>
  </si>
  <si>
    <t>EX8 4LL</t>
  </si>
  <si>
    <t>{8A78B2AF-64DB-5CB0-E053-6B04A8C0F504}</t>
  </si>
  <si>
    <t>EX8 4DX</t>
  </si>
  <si>
    <t>{8A78B2AF-6674-5CB0-E053-6B04A8C0F504}</t>
  </si>
  <si>
    <t>EX8 4NE</t>
  </si>
  <si>
    <t>{A2479555-34CD-74C7-E053-6B04A8C0887D}</t>
  </si>
  <si>
    <t>EX8 4RA</t>
  </si>
  <si>
    <t>{A2479555-34FA-74C7-E053-6B04A8C0887D}</t>
  </si>
  <si>
    <t>EX8 4DB</t>
  </si>
  <si>
    <t>{8CAC1318-FD05-0253-E053-6B04A8C08E51}</t>
  </si>
  <si>
    <t>EX8 4HF</t>
  </si>
  <si>
    <t>{965B6D91-2BFF-95E4-E053-6C04A8C07729}</t>
  </si>
  <si>
    <t>EX8 4JL</t>
  </si>
  <si>
    <t>{965B6D91-2C63-95E4-E053-6C04A8C07729}</t>
  </si>
  <si>
    <t>{965B6D91-2C71-95E4-E053-6C04A8C07729}</t>
  </si>
  <si>
    <t>{965B6D91-2EA5-95E4-E053-6C04A8C07729}</t>
  </si>
  <si>
    <t>EX8 4BA</t>
  </si>
  <si>
    <t>{965B6D91-30E3-95E4-E053-6C04A8C07729}</t>
  </si>
  <si>
    <t>{965B6D91-2CAD-95E4-E053-6C04A8C07729}</t>
  </si>
  <si>
    <t>EX8 4LZ</t>
  </si>
  <si>
    <t>{965B6D91-3350-95E4-E053-6C04A8C07729}</t>
  </si>
  <si>
    <t>EX8 4JE</t>
  </si>
  <si>
    <t>{965B6D91-336E-95E4-E053-6C04A8C07729}</t>
  </si>
  <si>
    <t>{965B6D91-31C8-95E4-E053-6C04A8C07729}</t>
  </si>
  <si>
    <t>EX8 4PF</t>
  </si>
  <si>
    <t>{965B6D91-3205-95E4-E053-6C04A8C07729}</t>
  </si>
  <si>
    <t>{965B6D91-2B9A-95E4-E053-6C04A8C07729}</t>
  </si>
  <si>
    <t>EX8 4HB</t>
  </si>
  <si>
    <t>{965B6D91-3005-95E4-E053-6C04A8C07729}</t>
  </si>
  <si>
    <t>EX8 4LD</t>
  </si>
  <si>
    <t>{965B6D91-3246-95E4-E053-6C04A8C07729}</t>
  </si>
  <si>
    <t>{965B6D91-2BEB-95E4-E053-6C04A8C07729}</t>
  </si>
  <si>
    <t>{9B361207-0060-1904-E053-6B04A8C0EEB5}</t>
  </si>
  <si>
    <t>EX8 4QE</t>
  </si>
  <si>
    <t>{87E1551E-06F6-6405-E053-6C04A8C0B2EE}</t>
  </si>
  <si>
    <t>EX8 4LJ</t>
  </si>
  <si>
    <t>{8355F008-D36C-55C5-E053-6B04A8C0D090}</t>
  </si>
  <si>
    <t>EX8 4PP</t>
  </si>
  <si>
    <t>{8355F008-D392-55C5-E053-6B04A8C0D090}</t>
  </si>
  <si>
    <t>{8355F008-D674-55C5-E053-6B04A8C0D090}</t>
  </si>
  <si>
    <t>EX8 4JR</t>
  </si>
  <si>
    <t>{8355F008-D6C8-55C5-E053-6B04A8C0D090}</t>
  </si>
  <si>
    <t>{8355F008-D227-55C5-E053-6B04A8C0D090}</t>
  </si>
  <si>
    <t>EX8 4AB</t>
  </si>
  <si>
    <t>{8355F008-D84C-55C5-E053-6B04A8C0D090}</t>
  </si>
  <si>
    <t>EX8 4QH</t>
  </si>
  <si>
    <t>{8355F008-D264-55C5-E053-6B04A8C0D090}</t>
  </si>
  <si>
    <t>EX8 4JT</t>
  </si>
  <si>
    <t>{8CAC1318-112C-0253-E053-6B04A8C08E51}</t>
  </si>
  <si>
    <t>EX8 4ES</t>
  </si>
  <si>
    <t>{8355F008-D341-55C5-E053-6B04A8C0D090}</t>
  </si>
  <si>
    <t>EX8 4JY</t>
  </si>
  <si>
    <t>{8CAC1318-176D-0253-E053-6B04A8C08E51}</t>
  </si>
  <si>
    <t>EX8 4HW</t>
  </si>
  <si>
    <t>{8CAC1318-1464-0253-E053-6B04A8C08E51}</t>
  </si>
  <si>
    <t>EX8 4EN</t>
  </si>
  <si>
    <t>{8CAC1318-14AA-0253-E053-6B04A8C08E51}</t>
  </si>
  <si>
    <t>EX8 4DR</t>
  </si>
  <si>
    <t>{8CAC1318-12E5-0253-E053-6B04A8C08E51}</t>
  </si>
  <si>
    <t>EX8 4HY</t>
  </si>
  <si>
    <t>{8CAC1318-1188-0253-E053-6B04A8C08E51}</t>
  </si>
  <si>
    <t>{8CAC1318-119B-0253-E053-6B04A8C08E51}</t>
  </si>
  <si>
    <t>{8CAC1318-1582-0253-E053-6B04A8C08E51}</t>
  </si>
  <si>
    <t>{8CAC1318-15E1-0253-E053-6B04A8C08E51}</t>
  </si>
  <si>
    <t>{87E1551E-05B0-6405-E053-6C04A8C0B2EE}</t>
  </si>
  <si>
    <t>EX8 4BQ</t>
  </si>
  <si>
    <t>{87E1551E-0639-6405-E053-6C04A8C0B2EE}</t>
  </si>
  <si>
    <t>EX8 4HG</t>
  </si>
  <si>
    <t>{87E1551E-0443-6405-E053-6C04A8C0B2EE}</t>
  </si>
  <si>
    <t>{87E1551E-0444-6405-E053-6C04A8C0B2EE}</t>
  </si>
  <si>
    <t>EX8 4HA</t>
  </si>
  <si>
    <t>{87E1551E-0490-6405-E053-6C04A8C0B2EE}</t>
  </si>
  <si>
    <t>EX8 4QP</t>
  </si>
  <si>
    <t>{85866A65-8B13-143F-E053-6B04A8C06A15}</t>
  </si>
  <si>
    <t>EX8 4SW</t>
  </si>
  <si>
    <t>{93E6821E-20DC-40FD-E053-6B04A8C0C1DF}</t>
  </si>
  <si>
    <t>EX8 4FA</t>
  </si>
  <si>
    <t>{93E6821E-1F0F-40FD-E053-6B04A8C0C1DF}</t>
  </si>
  <si>
    <t>EX8 4DJ</t>
  </si>
  <si>
    <t>{93E6821E-1AAD-40FD-E053-6B04A8C0C1DF}</t>
  </si>
  <si>
    <t>EX8 4PS</t>
  </si>
  <si>
    <t>{93E6821E-1AB4-40FD-E053-6B04A8C0C1DF}</t>
  </si>
  <si>
    <t>EX8 4DH</t>
  </si>
  <si>
    <t>{93E6821E-1CE1-40FD-E053-6B04A8C0C1DF}</t>
  </si>
  <si>
    <t>{93E6821E-217D-40FD-E053-6B04A8C0C1DF}</t>
  </si>
  <si>
    <t>EX8 4NA</t>
  </si>
  <si>
    <t>{8F1B26BD-7C22-53DB-E053-6C04A8C03649}</t>
  </si>
  <si>
    <t>{8F1B26BD-7C2F-53DB-E053-6C04A8C03649}</t>
  </si>
  <si>
    <t>{93E6821E-1AF3-40FD-E053-6B04A8C0C1DF}</t>
  </si>
  <si>
    <t>EX8 4RG</t>
  </si>
  <si>
    <t>{93E6821E-1B07-40FD-E053-6B04A8C0C1DF}</t>
  </si>
  <si>
    <t>{93E6821E-1F77-40FD-E053-6B04A8C0C1DF}</t>
  </si>
  <si>
    <t>{8F1B26BD-7C66-53DB-E053-6C04A8C03649}</t>
  </si>
  <si>
    <t>{93E6821E-1B7B-40FD-E053-6B04A8C0C1DF}</t>
  </si>
  <si>
    <t>{8F1B26BD-7C9C-53DB-E053-6C04A8C03649}</t>
  </si>
  <si>
    <t>EX8 4JG</t>
  </si>
  <si>
    <t>{93E6821E-2220-40FD-E053-6B04A8C0C1DF}</t>
  </si>
  <si>
    <t>EX8 4AR</t>
  </si>
  <si>
    <t>{93E6821E-1B83-40FD-E053-6B04A8C0C1DF}</t>
  </si>
  <si>
    <t>{93E6821E-222C-40FD-E053-6B04A8C0C1DF}</t>
  </si>
  <si>
    <t>{8F1B26BD-80E4-53DB-E053-6C04A8C03649}</t>
  </si>
  <si>
    <t>{8F1B26BD-80E8-53DB-E053-6C04A8C03649}</t>
  </si>
  <si>
    <t>EX8 4JW</t>
  </si>
  <si>
    <t>{93E6821E-1BC5-40FD-E053-6B04A8C0C1DF}</t>
  </si>
  <si>
    <t>EX8 4SD</t>
  </si>
  <si>
    <t>{93E6821E-1BC9-40FD-E053-6B04A8C0C1DF}</t>
  </si>
  <si>
    <t>{93E6821E-1E2D-40FD-E053-6B04A8C0C1DF}</t>
  </si>
  <si>
    <t>{8F1B26BD-7D73-53DB-E053-6C04A8C03649}</t>
  </si>
  <si>
    <t>EX8 4AT</t>
  </si>
  <si>
    <t>{9DBAD221-8A8E-6EB3-E053-6B04A8C0F257}</t>
  </si>
  <si>
    <t>EX8 4JD</t>
  </si>
  <si>
    <t>{8F1B26BD-7BAD-53DB-E053-6C04A8C03649}</t>
  </si>
  <si>
    <t>EX8 4EL</t>
  </si>
  <si>
    <t>{8F1B26BD-7BAF-53DB-E053-6C04A8C03649}</t>
  </si>
  <si>
    <t>{8F1B26BD-7DFA-53DB-E053-6C04A8C03649}</t>
  </si>
  <si>
    <t>{9DBAD221-8A4F-6EB3-E053-6B04A8C0F257}</t>
  </si>
  <si>
    <t>{A96E4ACB-F965-9205-E053-6C04A8C0DA09}</t>
  </si>
  <si>
    <t>EX8 4EQ</t>
  </si>
  <si>
    <t>{AC07BBCF-F5DE-0445-E053-6C04A8C01E31}</t>
  </si>
  <si>
    <t>EX8 4LN</t>
  </si>
  <si>
    <t>{AC07BBD0-AC25-0445-E053-6C04A8C01E31}</t>
  </si>
  <si>
    <t>EX8 4EB</t>
  </si>
  <si>
    <t>{9FF0D969-976E-11ED-E053-6C04A8C06383}</t>
  </si>
  <si>
    <t>EX8 4QF</t>
  </si>
  <si>
    <t>{9FF0D969-99F5-11ED-E053-6C04A8C06383}</t>
  </si>
  <si>
    <t>EX8 4FF</t>
  </si>
  <si>
    <t>{98C75471-A308-72E9-E053-6B04A8C042F0}</t>
  </si>
  <si>
    <t>EX8 4DN</t>
  </si>
  <si>
    <t>{98C75471-A566-72E9-E053-6B04A8C042F0}</t>
  </si>
  <si>
    <t>{98C75471-A8B1-72E9-E053-6B04A8C042F0}</t>
  </si>
  <si>
    <t>EX8 4RE</t>
  </si>
  <si>
    <t>{98C75471-A8DC-72E9-E053-6B04A8C042F0}</t>
  </si>
  <si>
    <t>{98C75471-A6FF-72E9-E053-6B04A8C042F0}</t>
  </si>
  <si>
    <t>{98C75471-A3AB-72E9-E053-6B04A8C042F0}</t>
  </si>
  <si>
    <t>{98C75471-A5C0-72E9-E053-6B04A8C042F0}</t>
  </si>
  <si>
    <t>{98C75471-A1D4-72E9-E053-6B04A8C042F0}</t>
  </si>
  <si>
    <t>EX8 4JQ</t>
  </si>
  <si>
    <t>{98C75471-A209-72E9-E053-6B04A8C042F0}</t>
  </si>
  <si>
    <t>EX8 4RQ</t>
  </si>
  <si>
    <t>{98C75471-A22E-72E9-E053-6B04A8C042F0}</t>
  </si>
  <si>
    <t>{98C75471-A24B-72E9-E053-6B04A8C042F0}</t>
  </si>
  <si>
    <t>{98C75471-A485-72E9-E053-6B04A8C042F0}</t>
  </si>
  <si>
    <t>EX8 4NZ</t>
  </si>
  <si>
    <t>{98C75471-A26F-72E9-E053-6B04A8C042F0}</t>
  </si>
  <si>
    <t>{9DBAD221-8501-6EB3-E053-6B04A8C0F257}</t>
  </si>
  <si>
    <t>EX8 4AS</t>
  </si>
  <si>
    <t>{9DBAD221-85A1-6EB3-E053-6B04A8C0F257}</t>
  </si>
  <si>
    <t>{9DBAD221-82B7-6EB3-E053-6B04A8C0F257}</t>
  </si>
  <si>
    <t>EX8 4QD</t>
  </si>
  <si>
    <t>{9DBAD221-82EA-6EB3-E053-6B04A8C0F257}</t>
  </si>
  <si>
    <t>EX8 4PJ</t>
  </si>
  <si>
    <t>{9DBAD221-8696-6EB3-E053-6B04A8C0F257}</t>
  </si>
  <si>
    <t>{9DBAD221-869A-6EB3-E053-6B04A8C0F257}</t>
  </si>
  <si>
    <t>EX8 4QR</t>
  </si>
  <si>
    <t>{9DBAD221-8727-6EB3-E053-6B04A8C0F257}</t>
  </si>
  <si>
    <t>EX8 4NY</t>
  </si>
  <si>
    <t>{9DBAD221-83F8-6EB3-E053-6B04A8C0F257}</t>
  </si>
  <si>
    <t>EX8 4NB</t>
  </si>
  <si>
    <t>{9DBAD221-8482-6EB3-E053-6B04A8C0F257}</t>
  </si>
  <si>
    <t>{85866A64-8E48-143F-E053-6B04A8C06A15}</t>
  </si>
  <si>
    <t>EX8 4HE</t>
  </si>
  <si>
    <t>{85866A64-8E51-143F-E053-6B04A8C06A15}</t>
  </si>
  <si>
    <t>EX8 4HS</t>
  </si>
  <si>
    <t>{85866A64-8E7B-143F-E053-6B04A8C06A15}</t>
  </si>
  <si>
    <t>{85866A64-935F-143F-E053-6B04A8C06A15}</t>
  </si>
  <si>
    <t>{85866A64-9024-143F-E053-6B04A8C06A15}</t>
  </si>
  <si>
    <t>{85866A64-9039-143F-E053-6B04A8C06A15}</t>
  </si>
  <si>
    <t>EX8 4BW</t>
  </si>
  <si>
    <t>{85866A64-8EDD-143F-E053-6B04A8C06A15}</t>
  </si>
  <si>
    <t>EX8 4NX</t>
  </si>
  <si>
    <t>{85866A64-8EFF-143F-E053-6B04A8C06A15}</t>
  </si>
  <si>
    <t>{85866A64-90B6-143F-E053-6B04A8C06A15}</t>
  </si>
  <si>
    <t>{85866A64-8F52-143F-E053-6B04A8C06A15}</t>
  </si>
  <si>
    <t>{85866A64-90E0-143F-E053-6B04A8C06A15}</t>
  </si>
  <si>
    <t>EX8 4PB</t>
  </si>
  <si>
    <t>{85866A64-9520-143F-E053-6B04A8C06A15}</t>
  </si>
  <si>
    <t>EX8 4JN</t>
  </si>
  <si>
    <t>{85866A64-9522-143F-E053-6B04A8C06A15}</t>
  </si>
  <si>
    <t>EX8 4JP</t>
  </si>
  <si>
    <t>{85866A64-8F8D-143F-E053-6B04A8C06A15}</t>
  </si>
  <si>
    <t>{85866A64-8FC5-143F-E053-6B04A8C06A15}</t>
  </si>
  <si>
    <t>{8F1B26BD-7988-53DB-E053-6C04A8C03649}</t>
  </si>
  <si>
    <t>EX8 4AP</t>
  </si>
  <si>
    <t>{8F1B26BD-79A8-53DB-E053-6C04A8C03649}</t>
  </si>
  <si>
    <t>{8F1B26BD-79A9-53DB-E053-6C04A8C03649}</t>
  </si>
  <si>
    <t>EX8 4RW</t>
  </si>
  <si>
    <t>{8F1B26BE-8598-53DB-E053-6C04A8C03649}</t>
  </si>
  <si>
    <t>EX8 4RB</t>
  </si>
  <si>
    <t>{8F1B26BE-859C-53DB-E053-6C04A8C03649}</t>
  </si>
  <si>
    <t>EX8 4EE</t>
  </si>
  <si>
    <t>{8F1B26BD-78DC-53DB-E053-6C04A8C03649}</t>
  </si>
  <si>
    <t>{8F1B26BD-78E8-53DB-E053-6C04A8C03649}</t>
  </si>
  <si>
    <t>{8F1B26BD-7914-53DB-E053-6C04A8C03649}</t>
  </si>
  <si>
    <t>{8A78B2B0-5454-5CB0-E053-6B04A8C0F504}</t>
  </si>
  <si>
    <t>EX8 4AG</t>
  </si>
  <si>
    <t>{80E1AA97-DF35-7BF8-E053-6C04A8C00BF2}</t>
  </si>
  <si>
    <t>EX8 4NT</t>
  </si>
  <si>
    <t>{80E1AA97-E386-7BF8-E053-6C04A8C00BF2}</t>
  </si>
  <si>
    <t>{80E1AA97-E0EA-7BF8-E053-6C04A8C00BF2}</t>
  </si>
  <si>
    <t>EX8 4AL</t>
  </si>
  <si>
    <t>{A2479555-3436-74C7-E053-6B04A8C0887D}</t>
  </si>
  <si>
    <t>EX8 4QU</t>
  </si>
  <si>
    <t>{A2479555-34C5-74C7-E053-6B04A8C0887D}</t>
  </si>
  <si>
    <t>{A2479555-35C3-74C7-E053-6B04A8C0887D}</t>
  </si>
  <si>
    <t>{9FF0D969-97D2-11ED-E053-6C04A8C06383}</t>
  </si>
  <si>
    <t>{9FF0D969-95BA-11ED-E053-6C04A8C06383}</t>
  </si>
  <si>
    <t>EX8 4QL</t>
  </si>
  <si>
    <t>{9FF0D969-9654-11ED-E053-6C04A8C06383}</t>
  </si>
  <si>
    <t>EX8 4LH</t>
  </si>
  <si>
    <t>{9FF0D969-9674-11ED-E053-6C04A8C06383}</t>
  </si>
  <si>
    <t>{9FF0D969-9681-11ED-E053-6C04A8C06383}</t>
  </si>
  <si>
    <t>EX8 4RF</t>
  </si>
  <si>
    <t>{9FF0D969-96C9-11ED-E053-6C04A8C06383}</t>
  </si>
  <si>
    <t>{9FF0D969-9755-11ED-E053-6C04A8C06383}</t>
  </si>
  <si>
    <t>EX8 4BG</t>
  </si>
  <si>
    <t>{9FF0D969-976C-11ED-E053-6C04A8C06383}</t>
  </si>
  <si>
    <t>{9DBAD221-85EE-6EB3-E053-6B04A8C0F257}</t>
  </si>
  <si>
    <t>{9DBAD221-8645-6EB3-E053-6B04A8C0F257}</t>
  </si>
  <si>
    <t>{9DBAD221-8A94-6EB3-E053-6B04A8C0F257}</t>
  </si>
  <si>
    <t>EX8 4AF</t>
  </si>
  <si>
    <t>{9DBAD221-829D-6EB3-E053-6B04A8C0F257}</t>
  </si>
  <si>
    <t>{9DBAD221-82E9-6EB3-E053-6B04A8C0F257}</t>
  </si>
  <si>
    <t>{A2479555-3283-74C7-E053-6B04A8C0887D}</t>
  </si>
  <si>
    <t>{A2479555-3292-74C7-E053-6B04A8C0887D}</t>
  </si>
  <si>
    <t>{9DBAD221-8502-6EB3-E053-6B04A8C0F257}</t>
  </si>
  <si>
    <t>{9FF0D969-999F-11ED-E053-6C04A8C06383}</t>
  </si>
  <si>
    <t>{9FF0D969-99BF-11ED-E053-6C04A8C06383}</t>
  </si>
  <si>
    <t>{9FF0D969-9C0C-11ED-E053-6C04A8C06383}</t>
  </si>
  <si>
    <t>{9FF0D969-9C1D-11ED-E053-6C04A8C06383}</t>
  </si>
  <si>
    <t>{9FF0D969-9C28-11ED-E053-6C04A8C06383}</t>
  </si>
  <si>
    <t>{AC07BBCF-F1E7-0445-E053-6C04A8C01E31}</t>
  </si>
  <si>
    <t>{AC07BBCF-F1EA-0445-E053-6C04A8C01E31}</t>
  </si>
  <si>
    <t>{AC07BBCF-F2C6-0445-E053-6C04A8C01E31}</t>
  </si>
  <si>
    <t>{AC07BBCF-F2CD-0445-E053-6C04A8C01E31}</t>
  </si>
  <si>
    <t>EX8 4QN</t>
  </si>
  <si>
    <t>{AC07BBCF-F109-0445-E053-6C04A8C01E31}</t>
  </si>
  <si>
    <t>{AC07BBCF-F5D7-0445-E053-6C04A8C01E31}</t>
  </si>
  <si>
    <t>{AC07BBCF-F63D-0445-E053-6C04A8C01E31}</t>
  </si>
  <si>
    <t>{AC07BBCF-F647-0445-E053-6C04A8C01E31}</t>
  </si>
  <si>
    <t>{AC07BBCF-F194-0445-E053-6C04A8C01E31}</t>
  </si>
  <si>
    <t>EX8 4RN</t>
  </si>
  <si>
    <t>{AC07BBCF-F3AE-0445-E053-6C04A8C01E31}</t>
  </si>
  <si>
    <t>{A96E4ACB-F5C5-9205-E053-6C04A8C0DA09}</t>
  </si>
  <si>
    <t>{A96E4ACB-F5F8-9205-E053-6C04A8C0DA09}</t>
  </si>
  <si>
    <t>{A96E4ACB-F61C-9205-E053-6C04A8C0DA09}</t>
  </si>
  <si>
    <t>{A96E4ACB-F688-9205-E053-6C04A8C0DA09}</t>
  </si>
  <si>
    <t>{A96E4ACB-F6FA-9205-E053-6C04A8C0DA09}</t>
  </si>
  <si>
    <t>{A96E4ACB-FB8D-9205-E053-6C04A8C0DA09}</t>
  </si>
  <si>
    <t>{A96E4ACB-FB93-9205-E053-6C04A8C0DA09}</t>
  </si>
  <si>
    <t>{A96E4ACB-FBAD-9205-E053-6C04A8C0DA09}</t>
  </si>
  <si>
    <t>{A96E4ACB-F9B2-9205-E053-6C04A8C0DA09}</t>
  </si>
  <si>
    <t>EX8 4QY</t>
  </si>
  <si>
    <t>{A96E4ACB-F9ED-9205-E053-6C04A8C0DA09}</t>
  </si>
  <si>
    <t>EX8 4JB</t>
  </si>
  <si>
    <t>{8355F009-BC3C-55C5-E053-6B04A8C0D090}</t>
  </si>
  <si>
    <t>EX8 5NZ</t>
  </si>
  <si>
    <t>{9B361206-12F4-1904-E053-6B04A8C0EEB5}</t>
  </si>
  <si>
    <t>EX8 5LB</t>
  </si>
  <si>
    <t>{9B361206-1341-1904-E053-6B04A8C0EEB5}</t>
  </si>
  <si>
    <t>EX8 5LY</t>
  </si>
  <si>
    <t>{9B361206-1592-1904-E053-6B04A8C0EEB5}</t>
  </si>
  <si>
    <t>EX8 5RQ</t>
  </si>
  <si>
    <t>{9B361206-1397-1904-E053-6B04A8C0EEB5}</t>
  </si>
  <si>
    <t>EX8 5NT</t>
  </si>
  <si>
    <t>{9B361206-11B8-1904-E053-6B04A8C0EEB5}</t>
  </si>
  <si>
    <t>EX8 5PN</t>
  </si>
  <si>
    <t>{9B361206-166C-1904-E053-6B04A8C0EEB5}</t>
  </si>
  <si>
    <t>EX8 5GZ</t>
  </si>
  <si>
    <t>{9B361206-1897-1904-E053-6B04A8C0EEB5}</t>
  </si>
  <si>
    <t>EX8 5PQ</t>
  </si>
  <si>
    <t>{919FEC05-09CA-9A90-E053-6C04A8C0A300}</t>
  </si>
  <si>
    <t>EX8 5SQ</t>
  </si>
  <si>
    <t>{919FEC05-0EA0-9A90-E053-6C04A8C0A300}</t>
  </si>
  <si>
    <t>EX8 5PD</t>
  </si>
  <si>
    <t>{919FEC05-0CA7-9A90-E053-6C04A8C0A300}</t>
  </si>
  <si>
    <t>{919FEC05-0845-9A90-E053-6C04A8C0A300}</t>
  </si>
  <si>
    <t>EX8 5DZ</t>
  </si>
  <si>
    <t>{919FEC05-086A-9A90-E053-6C04A8C0A300}</t>
  </si>
  <si>
    <t>EX8 5QR</t>
  </si>
  <si>
    <t>{919FEC05-0CFA-9A90-E053-6C04A8C0A300}</t>
  </si>
  <si>
    <t>EX8 5PE</t>
  </si>
  <si>
    <t>{919FEC05-06FA-9A90-E053-6C04A8C0A300}</t>
  </si>
  <si>
    <t>EX8 5LR</t>
  </si>
  <si>
    <t>{919FEC05-0B80-9A90-E053-6C04A8C0A300}</t>
  </si>
  <si>
    <t>EX8 5EE</t>
  </si>
  <si>
    <t>{919FEC05-070B-9A90-E053-6C04A8C0A300}</t>
  </si>
  <si>
    <t>EX8 5JZ</t>
  </si>
  <si>
    <t>{8A78B2AF-6592-5CB0-E053-6B04A8C0F504}</t>
  </si>
  <si>
    <t>EX8 5HP</t>
  </si>
  <si>
    <t>{8A78B2AF-621A-5CB0-E053-6B04A8C0F504}</t>
  </si>
  <si>
    <t>EX8 5PG</t>
  </si>
  <si>
    <t>{8A78B2AF-63EE-5CB0-E053-6B04A8C0F504}</t>
  </si>
  <si>
    <t>EX8 5BB</t>
  </si>
  <si>
    <t>{8A78B2AF-675C-5CB0-E053-6B04A8C0F504}</t>
  </si>
  <si>
    <t>EX8 5DG</t>
  </si>
  <si>
    <t>{8A78B2AF-626F-5CB0-E053-6B04A8C0F504}</t>
  </si>
  <si>
    <t>EX8 5PU</t>
  </si>
  <si>
    <t>{8A78B2AF-6430-5CB0-E053-6B04A8C0F504}</t>
  </si>
  <si>
    <t>EX8 5SA</t>
  </si>
  <si>
    <t>{8A78B2AF-66BF-5CB0-E053-6B04A8C0F504}</t>
  </si>
  <si>
    <t>{919FEC05-0750-9A90-E053-6C04A8C0A300}</t>
  </si>
  <si>
    <t>EX8 5QA</t>
  </si>
  <si>
    <t>{919FEC05-0990-9A90-E053-6C04A8C0A300}</t>
  </si>
  <si>
    <t>EX8 5SF</t>
  </si>
  <si>
    <t>{8A78B2AF-64A0-5CB0-E053-6B04A8C0F504}</t>
  </si>
  <si>
    <t>EX8 5SR</t>
  </si>
  <si>
    <t>{8A78B2AF-6651-5CB0-E053-6B04A8C0F504}</t>
  </si>
  <si>
    <t>EX8 5AQ</t>
  </si>
  <si>
    <t>{8A78B2AF-6314-5CB0-E053-6B04A8C0F504}</t>
  </si>
  <si>
    <t>EX8 5QU</t>
  </si>
  <si>
    <t>{8A78B2AF-6353-5CB0-E053-6B04A8C0F504}</t>
  </si>
  <si>
    <t>{A2479555-34F0-74C7-E053-6B04A8C0887D}</t>
  </si>
  <si>
    <t>EX8 5JW</t>
  </si>
  <si>
    <t>{8CAC1318-FC63-0253-E053-6B04A8C08E51}</t>
  </si>
  <si>
    <t>EX8 5AF</t>
  </si>
  <si>
    <t>{8A78B2AF-6897-5CB0-E053-6B04A8C0F504}</t>
  </si>
  <si>
    <t>EX8 5PR</t>
  </si>
  <si>
    <t>{8CAC1318-FCA3-0253-E053-6B04A8C08E51}</t>
  </si>
  <si>
    <t>EX8 5AD</t>
  </si>
  <si>
    <t>{965B6D91-2BF3-95E4-E053-6C04A8C07729}</t>
  </si>
  <si>
    <t>EX8 5EZ</t>
  </si>
  <si>
    <t>{965B6D91-2E73-95E4-E053-6C04A8C07729}</t>
  </si>
  <si>
    <t>EX8 5SG</t>
  </si>
  <si>
    <t>{965B6D91-2C84-95E4-E053-6C04A8C07729}</t>
  </si>
  <si>
    <t>EX8 5NR</t>
  </si>
  <si>
    <t>{965B6D91-2C98-95E4-E053-6C04A8C07729}</t>
  </si>
  <si>
    <t>EX8 5DT</t>
  </si>
  <si>
    <t>{965B6D91-3337-95E4-E053-6C04A8C07729}</t>
  </si>
  <si>
    <t>EX8 5LE</t>
  </si>
  <si>
    <t>{965B6D91-3348-95E4-E053-6C04A8C07729}</t>
  </si>
  <si>
    <t>{965B6D91-2EFC-95E4-E053-6C04A8C07729}</t>
  </si>
  <si>
    <t>{965B6D91-3354-95E4-E053-6C04A8C07729}</t>
  </si>
  <si>
    <t>EX8 5DY</t>
  </si>
  <si>
    <t>{965B6D91-3358-95E4-E053-6C04A8C07729}</t>
  </si>
  <si>
    <t>{965B6D91-2D1D-95E4-E053-6C04A8C07729}</t>
  </si>
  <si>
    <t>EX8 5NW</t>
  </si>
  <si>
    <t>{965B6D91-2F8F-95E4-E053-6C04A8C07729}</t>
  </si>
  <si>
    <t>EX8 5RB</t>
  </si>
  <si>
    <t>{965B6D91-2FA3-95E4-E053-6C04A8C07729}</t>
  </si>
  <si>
    <t>EX8 5RN</t>
  </si>
  <si>
    <t>{965B6D91-2B91-95E4-E053-6C04A8C07729}</t>
  </si>
  <si>
    <t>EX8 5PW</t>
  </si>
  <si>
    <t>{965B6D91-2BDD-95E4-E053-6C04A8C07729}</t>
  </si>
  <si>
    <t>{9B361206-FFCF-1904-E053-6B04A8C0EEB5}</t>
  </si>
  <si>
    <t>EX8 5ND</t>
  </si>
  <si>
    <t>{9B361206-FFE3-1904-E053-6B04A8C0EEB5}</t>
  </si>
  <si>
    <t>EX8 5HB</t>
  </si>
  <si>
    <t>{87E1551E-0A1B-6405-E053-6C04A8C0B2EE}</t>
  </si>
  <si>
    <t>{87E1551E-04D3-6405-E053-6C04A8C0B2EE}</t>
  </si>
  <si>
    <t>EX8 5LF</t>
  </si>
  <si>
    <t>{87E1551E-0712-6405-E053-6C04A8C0B2EE}</t>
  </si>
  <si>
    <t>EX8 5RL</t>
  </si>
  <si>
    <t>{87E1551E-074C-6405-E053-6C04A8C0B2EE}</t>
  </si>
  <si>
    <t>EX8 5HG</t>
  </si>
  <si>
    <t>{8355F008-D3E5-55C5-E053-6B04A8C0D090}</t>
  </si>
  <si>
    <t>{8355F008-D678-55C5-E053-6B04A8C0D090}</t>
  </si>
  <si>
    <t>EX8 5ER</t>
  </si>
  <si>
    <t>{8355F008-D214-55C5-E053-6B04A8C0D090}</t>
  </si>
  <si>
    <t>{8355F008-D83D-55C5-E053-6B04A8C0D090}</t>
  </si>
  <si>
    <t>EX8 5LH</t>
  </si>
  <si>
    <t>{8355F008-D848-55C5-E053-6B04A8C0D090}</t>
  </si>
  <si>
    <t>EX8 5PH</t>
  </si>
  <si>
    <t>{8355F008-D502-55C5-E053-6B04A8C0D090}</t>
  </si>
  <si>
    <t>{8CAC1318-1256-0253-E053-6B04A8C08E51}</t>
  </si>
  <si>
    <t>{8CAC1318-13CA-0253-E053-6B04A8C08E51}</t>
  </si>
  <si>
    <t>EX8 5SP</t>
  </si>
  <si>
    <t>{8CAC1318-12A6-0253-E053-6B04A8C08E51}</t>
  </si>
  <si>
    <t>{87E1551E-0674-6405-E053-6C04A8C0B2EE}</t>
  </si>
  <si>
    <t>EX8 5RE</t>
  </si>
  <si>
    <t>{87E1551E-0478-6405-E053-6C04A8C0B2EE}</t>
  </si>
  <si>
    <t>{85866A65-8B52-143F-E053-6B04A8C06A15}</t>
  </si>
  <si>
    <t>{93E6821E-1EAD-40FD-E053-6B04A8C0C1DF}</t>
  </si>
  <si>
    <t>{93E6821E-1EC7-40FD-E053-6B04A8C0C1DF}</t>
  </si>
  <si>
    <t>EX8 5LQ</t>
  </si>
  <si>
    <t>{93E6821E-1AD7-40FD-E053-6B04A8C0C1DF}</t>
  </si>
  <si>
    <t>EX8 5NF</t>
  </si>
  <si>
    <t>{93E6821E-1D0D-40FD-E053-6B04A8C0C1DF}</t>
  </si>
  <si>
    <t>{8F1B26BD-7C23-53DB-E053-6C04A8C03649}</t>
  </si>
  <si>
    <t>EX8 5DJ</t>
  </si>
  <si>
    <t>{8F1B26BD-7C2C-53DB-E053-6C04A8C03649}</t>
  </si>
  <si>
    <t>{93E6821E-1D5E-40FD-E053-6B04A8C0C1DF}</t>
  </si>
  <si>
    <t>{93E6821E-1B58-40FD-E053-6B04A8C0C1DF}</t>
  </si>
  <si>
    <t>{93E6821E-1D79-40FD-E053-6B04A8C0C1DF}</t>
  </si>
  <si>
    <t>EX8 5SE</t>
  </si>
  <si>
    <t>{93E6821E-2224-40FD-E053-6B04A8C0C1DF}</t>
  </si>
  <si>
    <t>{8F1B26BD-80C2-53DB-E053-6C04A8C03649}</t>
  </si>
  <si>
    <t>{8F1B26BD-80CD-53DB-E053-6C04A8C03649}</t>
  </si>
  <si>
    <t>{93E6821E-1DCF-40FD-E053-6B04A8C0C1DF}</t>
  </si>
  <si>
    <t>{93E6821E-1BA8-40FD-E053-6B04A8C0C1DF}</t>
  </si>
  <si>
    <t>{93E6821E-1BDF-40FD-E053-6B04A8C0C1DF}</t>
  </si>
  <si>
    <t>EX8 5HH</t>
  </si>
  <si>
    <t>{93E6821E-1E3A-40FD-E053-6B04A8C0C1DF}</t>
  </si>
  <si>
    <t>{8F1B26BD-7B3E-53DB-E053-6C04A8C03649}</t>
  </si>
  <si>
    <t>EX8 5PP</t>
  </si>
  <si>
    <t>{8F1B26BD-7B3F-53DB-E053-6C04A8C03649}</t>
  </si>
  <si>
    <t>{9DBAD221-8A8A-6EB3-E053-6B04A8C0F257}</t>
  </si>
  <si>
    <t>{919FEC06-15A4-9A90-E053-6C04A8C0A300}</t>
  </si>
  <si>
    <t>{919FEC06-15FE-9A90-E053-6C04A8C0A300}</t>
  </si>
  <si>
    <t>{919FEC06-160E-9A90-E053-6C04A8C0A300}</t>
  </si>
  <si>
    <t>{919FEC06-160F-9A90-E053-6C04A8C0A300}</t>
  </si>
  <si>
    <t>{9DBAD221-8A63-6EB3-E053-6B04A8C0F257}</t>
  </si>
  <si>
    <t>{A96E4ACB-FB95-9205-E053-6C04A8C0DA09}</t>
  </si>
  <si>
    <t>{AC07BBCF-F528-0445-E053-6C04A8C01E31}</t>
  </si>
  <si>
    <t>EX8 5BQ</t>
  </si>
  <si>
    <t>{9FF0D969-9B3B-11ED-E053-6C04A8C06383}</t>
  </si>
  <si>
    <t>{9FF0D969-9C0E-11ED-E053-6C04A8C06383}</t>
  </si>
  <si>
    <t>{9FF0D969-98D0-11ED-E053-6C04A8C06383}</t>
  </si>
  <si>
    <t>{98C75471-A322-72E9-E053-6B04A8C042F0}</t>
  </si>
  <si>
    <t>EX8 5QS</t>
  </si>
  <si>
    <t>{9B361206-189D-1904-E053-6B04A8C0EEB5}</t>
  </si>
  <si>
    <t>{98C75471-A32F-72E9-E053-6B04A8C042F0}</t>
  </si>
  <si>
    <t>EX8 5EQ</t>
  </si>
  <si>
    <t>{98C75471-A33D-72E9-E053-6B04A8C042F0}</t>
  </si>
  <si>
    <t>{98C75471-A341-72E9-E053-6B04A8C042F0}</t>
  </si>
  <si>
    <t>EX8 5EU</t>
  </si>
  <si>
    <t>{98C75471-A592-72E9-E053-6B04A8C042F0}</t>
  </si>
  <si>
    <t>EX8 5RP</t>
  </si>
  <si>
    <t>{98C75471-A3D8-72E9-E053-6B04A8C042F0}</t>
  </si>
  <si>
    <t>EX8 5BJ</t>
  </si>
  <si>
    <t>{98C75471-A1EA-72E9-E053-6B04A8C042F0}</t>
  </si>
  <si>
    <t>EX8 5PL</t>
  </si>
  <si>
    <t>{98C75471-A694-72E9-E053-6B04A8C042F0}</t>
  </si>
  <si>
    <t>EX8 5DX</t>
  </si>
  <si>
    <t>{A2479555-CAB4-74C7-E053-6B04A8C0887D}</t>
  </si>
  <si>
    <t>{9DBAD221-84AD-6EB3-E053-6B04A8C0F257}</t>
  </si>
  <si>
    <t>EX8 5LU</t>
  </si>
  <si>
    <t>{93E6821F-2422-40FD-E053-6B04A8C0C1DF}</t>
  </si>
  <si>
    <t>{9DBAD221-871C-6EB3-E053-6B04A8C0F257}</t>
  </si>
  <si>
    <t>{85866A64-8E36-143F-E053-6B04A8C06A15}</t>
  </si>
  <si>
    <t>{85866A64-91C5-143F-E053-6B04A8C06A15}</t>
  </si>
  <si>
    <t>EX8 5SY</t>
  </si>
  <si>
    <t>{85866A64-8EE3-143F-E053-6B04A8C06A15}</t>
  </si>
  <si>
    <t>{85866A64-8EE8-143F-E053-6B04A8C06A15}</t>
  </si>
  <si>
    <t>EX8 5QL</t>
  </si>
  <si>
    <t>{85866A64-91F1-143F-E053-6B04A8C06A15}</t>
  </si>
  <si>
    <t>EX8 5SS</t>
  </si>
  <si>
    <t>{85866A64-94FC-143F-E053-6B04A8C06A15}</t>
  </si>
  <si>
    <t>{85866A64-90C3-143F-E053-6B04A8C06A15}</t>
  </si>
  <si>
    <t>EX8 5HE</t>
  </si>
  <si>
    <t>{85866A64-943E-143F-E053-6B04A8C06A15}</t>
  </si>
  <si>
    <t>{80E1AA97-E702-7BF8-E053-6C04A8C00BF2}</t>
  </si>
  <si>
    <t>EX8 5NY</t>
  </si>
  <si>
    <t>{80E1AA97-DF9D-7BF8-E053-6C04A8C00BF2}</t>
  </si>
  <si>
    <t>EX8 5LD</t>
  </si>
  <si>
    <t>{A71375FD-B107-7576-E053-6C04A8C0462F}</t>
  </si>
  <si>
    <t>EX8 5EY</t>
  </si>
  <si>
    <t>{A2479555-337F-74C7-E053-6B04A8C0887D}</t>
  </si>
  <si>
    <t>{A2479555-33C8-74C7-E053-6B04A8C0887D}</t>
  </si>
  <si>
    <t>EX8 5EX</t>
  </si>
  <si>
    <t>{A2479555-3439-74C7-E053-6B04A8C0887D}</t>
  </si>
  <si>
    <t>EX8 5JA</t>
  </si>
  <si>
    <t>{A2479555-3440-74C7-E053-6B04A8C0887D}</t>
  </si>
  <si>
    <t>EX8 5DE</t>
  </si>
  <si>
    <t>{A2479555-34B1-74C7-E053-6B04A8C0887D}</t>
  </si>
  <si>
    <t>EX8 5PF</t>
  </si>
  <si>
    <t>{A2479555-35BD-74C7-E053-6B04A8C0887D}</t>
  </si>
  <si>
    <t>{9FF0D969-9817-11ED-E053-6C04A8C06383}</t>
  </si>
  <si>
    <t>EX8 5SN</t>
  </si>
  <si>
    <t>{9FF0D969-959C-11ED-E053-6C04A8C06383}</t>
  </si>
  <si>
    <t>{9FF0D969-95A7-11ED-E053-6C04A8C06383}</t>
  </si>
  <si>
    <t>EX8 5NP</t>
  </si>
  <si>
    <t>{9FF0D969-9866-11ED-E053-6C04A8C06383}</t>
  </si>
  <si>
    <t>{9FF0D969-95DB-11ED-E053-6C04A8C06383}</t>
  </si>
  <si>
    <t>EX8 5NE</t>
  </si>
  <si>
    <t>{9FF0D969-9651-11ED-E053-6C04A8C06383}</t>
  </si>
  <si>
    <t>{9DBAD221-883E-6EB3-E053-6B04A8C0F257}</t>
  </si>
  <si>
    <t>{A2479555-32D8-74C7-E053-6B04A8C0887D}</t>
  </si>
  <si>
    <t>EX8 5JT</t>
  </si>
  <si>
    <t>{A2479555-31C8-74C7-E053-6B04A8C0887D}</t>
  </si>
  <si>
    <t>EX8 5QD</t>
  </si>
  <si>
    <t>{A2479555-31F5-74C7-E053-6B04A8C0887D}</t>
  </si>
  <si>
    <t>EX8 5HN</t>
  </si>
  <si>
    <t>{9FF0D969-9946-11ED-E053-6C04A8C06383}</t>
  </si>
  <si>
    <t>{9FF0D969-9A05-11ED-E053-6C04A8C06383}</t>
  </si>
  <si>
    <t>{AC07BBCF-F202-0445-E053-6C04A8C01E31}</t>
  </si>
  <si>
    <t>EX8 5BE</t>
  </si>
  <si>
    <t>{AC07BBCF-F209-0445-E053-6C04A8C01E31}</t>
  </si>
  <si>
    <t>{AC07BBD0-AB76-0445-E053-6C04A8C01E31}</t>
  </si>
  <si>
    <t>EX8 5NH</t>
  </si>
  <si>
    <t>{AC07BBCF-F638-0445-E053-6C04A8C01E31}</t>
  </si>
  <si>
    <t>{AC07BBCF-F149-0445-E053-6C04A8C01E31}</t>
  </si>
  <si>
    <t>EX8 5PJ</t>
  </si>
  <si>
    <t>{AC07BBCF-F666-0445-E053-6C04A8C01E31}</t>
  </si>
  <si>
    <t>EX8 5ES</t>
  </si>
  <si>
    <t>{AC07BBCF-F18B-0445-E053-6C04A8C01E31}</t>
  </si>
  <si>
    <t>{A96E4ACB-F5D2-9205-E053-6C04A8C0DA09}</t>
  </si>
  <si>
    <t>EX8 5LG</t>
  </si>
  <si>
    <t>{A96E4ACB-F5FD-9205-E053-6C04A8C0DA09}</t>
  </si>
  <si>
    <t>EX8 5NS</t>
  </si>
  <si>
    <t>{A96E4ACB-F6CA-9205-E053-6C04A8C0DA09}</t>
  </si>
  <si>
    <t>EX8 5QT</t>
  </si>
  <si>
    <t>{A96E4ACB-FADB-9205-E053-6C04A8C0DA09}</t>
  </si>
  <si>
    <t>{A96E4ACB-F8A5-9205-E053-6C04A8C0DA09}</t>
  </si>
  <si>
    <t>{A96E4ACB-F8E0-9205-E053-6C04A8C0DA09}</t>
  </si>
  <si>
    <t>EX8 5RG</t>
  </si>
  <si>
    <t>{A96E4ACB-F922-9205-E053-6C04A8C0DA09}</t>
  </si>
  <si>
    <t>{A96E4ACB-F92E-9205-E053-6C04A8C0DA09}</t>
  </si>
  <si>
    <t>{A96E4ACB-FB92-9205-E053-6C04A8C0DA09}</t>
  </si>
  <si>
    <t>{A96E4ACB-FB94-9205-E053-6C04A8C0DA09}</t>
  </si>
  <si>
    <t>{9B361206-189E-1904-E053-6B04A8C0EEB5}</t>
  </si>
  <si>
    <t>EX9 6NH</t>
  </si>
  <si>
    <t>{9B361206-14FC-1904-E053-6B04A8C0EEB5}</t>
  </si>
  <si>
    <t>EX9 6LB</t>
  </si>
  <si>
    <t>{9B361206-12EA-1904-E053-6B04A8C0EEB5}</t>
  </si>
  <si>
    <t>EX9 6EP</t>
  </si>
  <si>
    <t>{9B361206-1558-1904-E053-6B04A8C0EEB5}</t>
  </si>
  <si>
    <t>EX9 6QS</t>
  </si>
  <si>
    <t>{9B361206-134C-1904-E053-6B04A8C0EEB5}</t>
  </si>
  <si>
    <t>EX9 6SD</t>
  </si>
  <si>
    <t>{9B361206-123E-1904-E053-6B04A8C0EEB5}</t>
  </si>
  <si>
    <t>EX9 6JA</t>
  </si>
  <si>
    <t>{9B361206-1774-1904-E053-6B04A8C0EEB5}</t>
  </si>
  <si>
    <t>EX9 6AL</t>
  </si>
  <si>
    <t>{9B361206-187D-1904-E053-6B04A8C0EEB5}</t>
  </si>
  <si>
    <t>EX9 6LD</t>
  </si>
  <si>
    <t>{98C75472-AA47-72E9-E053-6B04A8C042F0}</t>
  </si>
  <si>
    <t>EX9 6JP</t>
  </si>
  <si>
    <t>{919FEC05-09CF-9A90-E053-6C04A8C0A300}</t>
  </si>
  <si>
    <t>EX9 6QQ</t>
  </si>
  <si>
    <t>{919FEC05-0C8A-9A90-E053-6C04A8C0A300}</t>
  </si>
  <si>
    <t>EX9 6HW</t>
  </si>
  <si>
    <t>{919FEC05-0EF1-9A90-E053-6C04A8C0A300}</t>
  </si>
  <si>
    <t>EX9 6JD</t>
  </si>
  <si>
    <t>{919FEC05-0CF3-9A90-E053-6C04A8C0A300}</t>
  </si>
  <si>
    <t>EX9 6NG</t>
  </si>
  <si>
    <t>{919FEC05-0AE0-9A90-E053-6C04A8C0A300}</t>
  </si>
  <si>
    <t>EX9 6JJ</t>
  </si>
  <si>
    <t>{919FEC05-0B10-9A90-E053-6C04A8C0A300}</t>
  </si>
  <si>
    <t>EX9 6QH</t>
  </si>
  <si>
    <t>{919FEC05-08E4-9A90-E053-6C04A8C0A300}</t>
  </si>
  <si>
    <t>EX9 6JN</t>
  </si>
  <si>
    <t>{919FEC05-06ED-9A90-E053-6C04A8C0A300}</t>
  </si>
  <si>
    <t>EX9 6DA</t>
  </si>
  <si>
    <t>{919FEC05-06FD-9A90-E053-6C04A8C0A300}</t>
  </si>
  <si>
    <t>EX9 6SR</t>
  </si>
  <si>
    <t>{919FEC05-0B6C-9A90-E053-6C04A8C0A300}</t>
  </si>
  <si>
    <t>EX9 6RB</t>
  </si>
  <si>
    <t>{919FEC05-0729-9A90-E053-6C04A8C0A300}</t>
  </si>
  <si>
    <t>EX9 6BZ</t>
  </si>
  <si>
    <t>{8A78B2AF-6584-5CB0-E053-6B04A8C0F504}</t>
  </si>
  <si>
    <t>{8A78B2AF-61C3-5CB0-E053-6B04A8C0F504}</t>
  </si>
  <si>
    <t>EX9 6ES</t>
  </si>
  <si>
    <t>{8A78B2AF-63DE-5CB0-E053-6B04A8C0F504}</t>
  </si>
  <si>
    <t>EX9 6QX</t>
  </si>
  <si>
    <t>{919FEC05-0E18-9A90-E053-6C04A8C0A300}</t>
  </si>
  <si>
    <t>EX9 6SA</t>
  </si>
  <si>
    <t>{8A78B2AF-6237-5CB0-E053-6B04A8C0F504}</t>
  </si>
  <si>
    <t>EX9 6SL</t>
  </si>
  <si>
    <t>{8A78B2AF-624C-5CB0-E053-6B04A8C0F504}</t>
  </si>
  <si>
    <t>EX9 6HL</t>
  </si>
  <si>
    <t>{8A78B2AF-66A9-5CB0-E053-6B04A8C0F504}</t>
  </si>
  <si>
    <t>EX9 6SW</t>
  </si>
  <si>
    <t>{8A78B2AF-6288-5CB0-E053-6B04A8C0F504}</t>
  </si>
  <si>
    <t>EX9 6SB</t>
  </si>
  <si>
    <t>{8A78B2AF-661E-5CB0-E053-6B04A8C0F504}</t>
  </si>
  <si>
    <t>EX9 6PB</t>
  </si>
  <si>
    <t>{8A78B2AF-62E9-5CB0-E053-6B04A8C0F504}</t>
  </si>
  <si>
    <t>EX9 6AF</t>
  </si>
  <si>
    <t>{8CAC1318-FC4E-0253-E053-6B04A8C08E51}</t>
  </si>
  <si>
    <t>EX9 6JY</t>
  </si>
  <si>
    <t>{8A78B2AF-689F-5CB0-E053-6B04A8C0F504}</t>
  </si>
  <si>
    <t>EX9 6SZ</t>
  </si>
  <si>
    <t>{8A78B2AF-68A0-5CB0-E053-6B04A8C0F504}</t>
  </si>
  <si>
    <t>EX9 6RP</t>
  </si>
  <si>
    <t>{965B6D91-2E22-95E4-E053-6C04A8C07729}</t>
  </si>
  <si>
    <t>EX9 6AH</t>
  </si>
  <si>
    <t>{965B6D91-3085-95E4-E053-6C04A8C07729}</t>
  </si>
  <si>
    <t>{965B6D91-2C3C-95E4-E053-6C04A8C07729}</t>
  </si>
  <si>
    <t>EX9 6HT</t>
  </si>
  <si>
    <t>{965B6D91-2EA1-95E4-E053-6C04A8C07729}</t>
  </si>
  <si>
    <t>{965B6D91-2ED3-95E4-E053-6C04A8C07729}</t>
  </si>
  <si>
    <t>{965B6D91-2F3A-95E4-E053-6C04A8C07729}</t>
  </si>
  <si>
    <t>EX9 6NW</t>
  </si>
  <si>
    <t>{965B6D91-316B-95E4-E053-6C04A8C07729}</t>
  </si>
  <si>
    <t>EX9 6SS</t>
  </si>
  <si>
    <t>{965B6D91-2D60-95E4-E053-6C04A8C07729}</t>
  </si>
  <si>
    <t>EX9 6RG</t>
  </si>
  <si>
    <t>{965B6D91-31B0-95E4-E053-6C04A8C07729}</t>
  </si>
  <si>
    <t>EX9 6HR</t>
  </si>
  <si>
    <t>{965B6D91-31D8-95E4-E053-6C04A8C07729}</t>
  </si>
  <si>
    <t>EX9 6HE</t>
  </si>
  <si>
    <t>{965B6D91-2FCB-95E4-E053-6C04A8C07729}</t>
  </si>
  <si>
    <t>EX9 6DS</t>
  </si>
  <si>
    <t>{965B6D91-2BB8-95E4-E053-6C04A8C07729}</t>
  </si>
  <si>
    <t>EX9 6PS</t>
  </si>
  <si>
    <t>{965B6D91-2BE7-95E4-E053-6C04A8C07729}</t>
  </si>
  <si>
    <t>EX9 6QL</t>
  </si>
  <si>
    <t>{9B361206-FF7B-1904-E053-6B04A8C0EEB5}</t>
  </si>
  <si>
    <t>EX9 6LQ</t>
  </si>
  <si>
    <t>{9B361206-FF8E-1904-E053-6B04A8C0EEB5}</t>
  </si>
  <si>
    <t>{87E1551E-0A24-6405-E053-6C04A8C0B2EE}</t>
  </si>
  <si>
    <t>{87E1551E-D78C-6405-E053-6C04A8C0B2EE}</t>
  </si>
  <si>
    <t>{87E1551E-04D9-6405-E053-6C04A8C0B2EE}</t>
  </si>
  <si>
    <t>EX9 6SE</t>
  </si>
  <si>
    <t>{8355F008-D35B-55C5-E053-6B04A8C0D090}</t>
  </si>
  <si>
    <t>EX9 6PZ</t>
  </si>
  <si>
    <t>{8355F008-D5F6-55C5-E053-6B04A8C0D090}</t>
  </si>
  <si>
    <t>EX9 6AZ</t>
  </si>
  <si>
    <t>{8355F008-D3E8-55C5-E053-6B04A8C0D090}</t>
  </si>
  <si>
    <t>EX9 6NS</t>
  </si>
  <si>
    <t>{8355F008-D663-55C5-E053-6B04A8C0D090}</t>
  </si>
  <si>
    <t>EX9 6JB</t>
  </si>
  <si>
    <t>{8355F008-D673-55C5-E053-6B04A8C0D090}</t>
  </si>
  <si>
    <t>EX9 6HD</t>
  </si>
  <si>
    <t>{8355F008-D6FD-55C5-E053-6B04A8C0D090}</t>
  </si>
  <si>
    <t>{8355F008-D7B9-55C5-E053-6B04A8C0D090}</t>
  </si>
  <si>
    <t>{8355F008-D842-55C5-E053-6B04A8C0D090}</t>
  </si>
  <si>
    <t>EX9 6JW</t>
  </si>
  <si>
    <t>{8355F008-D251-55C5-E053-6B04A8C0D090}</t>
  </si>
  <si>
    <t>EX9 6ND</t>
  </si>
  <si>
    <t>{8355F008-D4C1-55C5-E053-6B04A8C0D090}</t>
  </si>
  <si>
    <t>{8355F008-D4E5-55C5-E053-6B04A8C0D090}</t>
  </si>
  <si>
    <t>EX9 6LA</t>
  </si>
  <si>
    <t>{8CAC1318-12CE-0253-E053-6B04A8C08E51}</t>
  </si>
  <si>
    <t>EX9 6NR</t>
  </si>
  <si>
    <t>{8355F008-D5C8-55C5-E053-6B04A8C0D090}</t>
  </si>
  <si>
    <t>EX9 6RN</t>
  </si>
  <si>
    <t>{8CAC1318-178D-0253-E053-6B04A8C08E51}</t>
  </si>
  <si>
    <t>EX9 6BX</t>
  </si>
  <si>
    <t>{8CAC1318-1157-0253-E053-6B04A8C08E51}</t>
  </si>
  <si>
    <t>EX9 6JL</t>
  </si>
  <si>
    <t>{8CAC1318-134F-0253-E053-6B04A8C08E51}</t>
  </si>
  <si>
    <t>EX9 6RA</t>
  </si>
  <si>
    <t>{8CAC1318-13AC-0253-E053-6B04A8C08E51}</t>
  </si>
  <si>
    <t>EX9 6AS</t>
  </si>
  <si>
    <t>{8CAC1318-1412-0253-E053-6B04A8C08E51}</t>
  </si>
  <si>
    <t>{87E1551E-084E-6405-E053-6C04A8C0B2EE}</t>
  </si>
  <si>
    <t>{87E1551E-0400-6405-E053-6C04A8C0B2EE}</t>
  </si>
  <si>
    <t>EX9 6AT</t>
  </si>
  <si>
    <t>{87E1551E-08B4-6405-E053-6C04A8C0B2EE}</t>
  </si>
  <si>
    <t>{87E1551E-06D5-6405-E053-6C04A8C0B2EE}</t>
  </si>
  <si>
    <t>{93E6821E-1C8F-40FD-E053-6B04A8C0C1DF}</t>
  </si>
  <si>
    <t>{93E6821E-1CBD-40FD-E053-6B04A8C0C1DF}</t>
  </si>
  <si>
    <t>{8F1B26BD-7BDF-53DB-E053-6C04A8C03649}</t>
  </si>
  <si>
    <t>EX9 6ET</t>
  </si>
  <si>
    <t>{93E6821E-1F23-40FD-E053-6B04A8C0C1DF}</t>
  </si>
  <si>
    <t>EX9 6EN</t>
  </si>
  <si>
    <t>{8F1B26BD-7C13-53DB-E053-6C04A8C03649}</t>
  </si>
  <si>
    <t>{93E6821E-1AD9-40FD-E053-6B04A8C0C1DF}</t>
  </si>
  <si>
    <t>EX9 6SG</t>
  </si>
  <si>
    <t>{93E6821E-1F5A-40FD-E053-6B04A8C0C1DF}</t>
  </si>
  <si>
    <t>{8F1B26BD-7A36-53DB-E053-6C04A8C03649}</t>
  </si>
  <si>
    <t>{8F1B26BD-7E85-53DB-E053-6C04A8C03649}</t>
  </si>
  <si>
    <t>{8F1B26BD-7E8E-53DB-E053-6C04A8C03649}</t>
  </si>
  <si>
    <t>EX9 6NX</t>
  </si>
  <si>
    <t>{8F1B26BD-80C7-53DB-E053-6C04A8C03649}</t>
  </si>
  <si>
    <t>{8F1B26BD-7CF9-53DB-E053-6C04A8C03649}</t>
  </si>
  <si>
    <t>{8F1B26BD-7D08-53DB-E053-6C04A8C03649}</t>
  </si>
  <si>
    <t>EX9 6HN</t>
  </si>
  <si>
    <t>{93E6821E-1E06-40FD-E053-6B04A8C0C1DF}</t>
  </si>
  <si>
    <t>EX9 6NJ</t>
  </si>
  <si>
    <t>{93E6821E-2063-40FD-E053-6B04A8C0C1DF}</t>
  </si>
  <si>
    <t>EX9 6HZ</t>
  </si>
  <si>
    <t>{93E6821E-2085-40FD-E053-6B04A8C0C1DF}</t>
  </si>
  <si>
    <t>{93E6821E-1E75-40FD-E053-6B04A8C0C1DF}</t>
  </si>
  <si>
    <t>EX9 6DU</t>
  </si>
  <si>
    <t>{8F1B26BD-7DA7-53DB-E053-6C04A8C03649}</t>
  </si>
  <si>
    <t>{8F1B26BD-7DB8-53DB-E053-6C04A8C03649}</t>
  </si>
  <si>
    <t>EX9 6BN</t>
  </si>
  <si>
    <t>{919FEC06-1553-9A90-E053-6C04A8C0A300}</t>
  </si>
  <si>
    <t>{8F1B26BE-8600-53DB-E053-6C04A8C03649}</t>
  </si>
  <si>
    <t>EX9 6RL</t>
  </si>
  <si>
    <t>{A96E4ACC-D16D-9205-E053-6C04A8C0DA09}</t>
  </si>
  <si>
    <t>{A96E4ACB-FA68-9205-E053-6C04A8C0DA09}</t>
  </si>
  <si>
    <t>{AC07BBCF-F59C-0445-E053-6C04A8C01E31}</t>
  </si>
  <si>
    <t>EX9 6LJ</t>
  </si>
  <si>
    <t>{AC07BBCF-F5BF-0445-E053-6C04A8C01E31}</t>
  </si>
  <si>
    <t>{9FF0D969-9893-11ED-E053-6C04A8C06383}</t>
  </si>
  <si>
    <t>{9FF0D969-992B-11ED-E053-6C04A8C06383}</t>
  </si>
  <si>
    <t>EX9 6AG</t>
  </si>
  <si>
    <t>{9FF0D969-9A66-11ED-E053-6C04A8C06383}</t>
  </si>
  <si>
    <t>EX9 6LE</t>
  </si>
  <si>
    <t>{98C75471-A590-72E9-E053-6B04A8C042F0}</t>
  </si>
  <si>
    <t>{98C75471-A37B-72E9-E053-6B04A8C042F0}</t>
  </si>
  <si>
    <t>EX9 6EA</t>
  </si>
  <si>
    <t>{98C75471-A728-72E9-E053-6B04A8C042F0}</t>
  </si>
  <si>
    <t>EX9 6QT</t>
  </si>
  <si>
    <t>{98C75471-A771-72E9-E053-6B04A8C042F0}</t>
  </si>
  <si>
    <t>EX9 6QP</t>
  </si>
  <si>
    <t>{98C75471-A22F-72E9-E053-6B04A8C042F0}</t>
  </si>
  <si>
    <t>EX9 6JF</t>
  </si>
  <si>
    <t>{80E1AA98-FC0F-7BF8-E053-6C04A8C00BF2}</t>
  </si>
  <si>
    <t>{9DBAD221-87EF-6EB3-E053-6B04A8C0F257}</t>
  </si>
  <si>
    <t>EX9 6RW</t>
  </si>
  <si>
    <t>{9DBAD221-87F5-6EB3-E053-6B04A8C0F257}</t>
  </si>
  <si>
    <t>EX9 6SF</t>
  </si>
  <si>
    <t>{9DBAD221-880C-6EB3-E053-6B04A8C0F257}</t>
  </si>
  <si>
    <t>EX9 6DT</t>
  </si>
  <si>
    <t>{9DBAD221-85D5-6EB3-E053-6B04A8C0F257}</t>
  </si>
  <si>
    <t>EX9 6EG</t>
  </si>
  <si>
    <t>{9DBAD221-8301-6EB3-E053-6B04A8C0F257}</t>
  </si>
  <si>
    <t>{9DBAD221-86FA-6EB3-E053-6B04A8C0F257}</t>
  </si>
  <si>
    <t>{9DBAD221-83CC-6EB3-E053-6B04A8C0F257}</t>
  </si>
  <si>
    <t>EX9 6HF</t>
  </si>
  <si>
    <t>{93E6821F-24C6-40FD-E053-6B04A8C0C1DF}</t>
  </si>
  <si>
    <t>EX9 6NQ</t>
  </si>
  <si>
    <t>{85866A64-8E2C-143F-E053-6B04A8C06A15}</t>
  </si>
  <si>
    <t>EX9 6DB</t>
  </si>
  <si>
    <t>{85866A64-8E5F-143F-E053-6B04A8C06A15}</t>
  </si>
  <si>
    <t>EX9 6BL</t>
  </si>
  <si>
    <t>{85866A64-933A-143F-E053-6B04A8C06A15}</t>
  </si>
  <si>
    <t>{85866A64-8EB0-143F-E053-6B04A8C06A15}</t>
  </si>
  <si>
    <t>EX9 6DX</t>
  </si>
  <si>
    <t>{85866A64-9206-143F-E053-6B04A8C06A15}</t>
  </si>
  <si>
    <t>{85866A64-926E-143F-E053-6B04A8C06A15}</t>
  </si>
  <si>
    <t>EX9 6RT</t>
  </si>
  <si>
    <t>{85866A64-9273-143F-E053-6B04A8C06A15}</t>
  </si>
  <si>
    <t>{85866A64-910C-143F-E053-6B04A8C06A15}</t>
  </si>
  <si>
    <t>EX9 6JU</t>
  </si>
  <si>
    <t>{85866A64-92D9-143F-E053-6B04A8C06A15}</t>
  </si>
  <si>
    <t>EX9 6NZ</t>
  </si>
  <si>
    <t>{85866A64-8FD7-143F-E053-6B04A8C06A15}</t>
  </si>
  <si>
    <t>EX9 6JH</t>
  </si>
  <si>
    <t>{8F1B26BD-7982-53DB-E053-6C04A8C03649}</t>
  </si>
  <si>
    <t>EX9 6JT</t>
  </si>
  <si>
    <t>{8F1B26BD-78CA-53DB-E053-6C04A8C03649}</t>
  </si>
  <si>
    <t>EX9 6EB</t>
  </si>
  <si>
    <t>{8A78B2B0-548D-5CB0-E053-6B04A8C0F504}</t>
  </si>
  <si>
    <t>EX9 6BY</t>
  </si>
  <si>
    <t>{8A78B2B0-54B4-5CB0-E053-6B04A8C0F504}</t>
  </si>
  <si>
    <t>{87E1551E-09E3-6405-E053-6C04A8C0B2EE}</t>
  </si>
  <si>
    <t>EX9 6SJ</t>
  </si>
  <si>
    <t>{80E1AA97-E1BE-7BF8-E053-6C04A8C00BF2}</t>
  </si>
  <si>
    <t>EX9 6EE</t>
  </si>
  <si>
    <t>{80E1AA97-E0A3-7BF8-E053-6C04A8C00BF2}</t>
  </si>
  <si>
    <t>{A71375FD-B0D7-7576-E053-6C04A8C0462F}</t>
  </si>
  <si>
    <t>{A71375FD-B126-7576-E053-6C04A8C0462F}</t>
  </si>
  <si>
    <t>EX9 6QY</t>
  </si>
  <si>
    <t>{A71375FD-B13B-7576-E053-6C04A8C0462F}</t>
  </si>
  <si>
    <t>{A2479555-33BC-74C7-E053-6B04A8C0887D}</t>
  </si>
  <si>
    <t>{A2479555-3482-74C7-E053-6B04A8C0887D}</t>
  </si>
  <si>
    <t>EX9 6BR</t>
  </si>
  <si>
    <t>{A2479555-34C8-74C7-E053-6B04A8C0887D}</t>
  </si>
  <si>
    <t>EX9 6RH</t>
  </si>
  <si>
    <t>{9FF0D969-95B4-11ED-E053-6C04A8C06383}</t>
  </si>
  <si>
    <t>{9FF0D969-960D-11ED-E053-6C04A8C06383}</t>
  </si>
  <si>
    <t>EX9 6EJ</t>
  </si>
  <si>
    <t>{9FF0D969-9618-11ED-E053-6C04A8C06383}</t>
  </si>
  <si>
    <t>EX9 6LT</t>
  </si>
  <si>
    <t>{9FF0D969-96A5-11ED-E053-6C04A8C06383}</t>
  </si>
  <si>
    <t>{9DBAD221-82BA-6EB3-E053-6B04A8C0F257}</t>
  </si>
  <si>
    <t>EX9 6SX</t>
  </si>
  <si>
    <t>{A2479555-32AE-74C7-E053-6B04A8C0887D}</t>
  </si>
  <si>
    <t>{A2479555-32C3-74C7-E053-6B04A8C0887D}</t>
  </si>
  <si>
    <t>{A71375FD-B074-7576-E053-6C04A8C0462F}</t>
  </si>
  <si>
    <t>{A2479555-31E9-74C7-E053-6B04A8C0887D}</t>
  </si>
  <si>
    <t>{9FF0D969-9925-11ED-E053-6C04A8C06383}</t>
  </si>
  <si>
    <t>EX9 6QJ</t>
  </si>
  <si>
    <t>{9FF0D969-9987-11ED-E053-6C04A8C06383}</t>
  </si>
  <si>
    <t>{9FF0D969-998F-11ED-E053-6C04A8C06383}</t>
  </si>
  <si>
    <t>EX9 6BE</t>
  </si>
  <si>
    <t>{9FF0D969-9A40-11ED-E053-6C04A8C06383}</t>
  </si>
  <si>
    <t>{9FF0D969-9A67-11ED-E053-6C04A8C06383}</t>
  </si>
  <si>
    <t>{9FF0D969-9C19-11ED-E053-6C04A8C06383}</t>
  </si>
  <si>
    <t>{9FF0D96A-7212-11ED-E053-6C04A8C06383}</t>
  </si>
  <si>
    <t>EX9 6QN</t>
  </si>
  <si>
    <t>{AC07BBCF-F1CC-0445-E053-6C04A8C01E31}</t>
  </si>
  <si>
    <t>EX9 6JS</t>
  </si>
  <si>
    <t>{AC07BBCF-F46E-0445-E053-6C04A8C01E31}</t>
  </si>
  <si>
    <t>EX9 6JR</t>
  </si>
  <si>
    <t>{AC07BBCF-F478-0445-E053-6C04A8C01E31}</t>
  </si>
  <si>
    <t>EX9 6HB</t>
  </si>
  <si>
    <t>{AC07BBCF-F479-0445-E053-6C04A8C01E31}</t>
  </si>
  <si>
    <t>{AC07BBCF-F530-0445-E053-6C04A8C01E31}</t>
  </si>
  <si>
    <t>EX9 6BB</t>
  </si>
  <si>
    <t>{A96E4ACB-F5AC-9205-E053-6C04A8C0DA09}</t>
  </si>
  <si>
    <t>{A96E4ACB-F7FB-9205-E053-6C04A8C0DA09}</t>
  </si>
  <si>
    <t>EX9 6PG</t>
  </si>
  <si>
    <t>{A96E4ACB-F86E-9205-E053-6C04A8C0DA09}</t>
  </si>
  <si>
    <t>{A96E4ACB-F8E1-9205-E053-6C04A8C0DA09}</t>
  </si>
  <si>
    <t>{A96E4ACB-F96E-9205-E053-6C04A8C0DA09}</t>
  </si>
  <si>
    <t>EX9 6BA</t>
  </si>
  <si>
    <t>{A96E4ACB-F9B9-9205-E053-6C04A8C0DA09}</t>
  </si>
  <si>
    <t>{9B361206-15FB-1904-E053-6B04A8C0EEB5}</t>
  </si>
  <si>
    <t>EX9 7AS</t>
  </si>
  <si>
    <t>{9B361206-1652-1904-E053-6B04A8C0EEB5}</t>
  </si>
  <si>
    <t>EX9 7ES</t>
  </si>
  <si>
    <t>{919FEC05-079F-9A90-E053-6C04A8C0A300}</t>
  </si>
  <si>
    <t>EX9 7JJ</t>
  </si>
  <si>
    <t>{919FEC05-0821-9A90-E053-6C04A8C0A300}</t>
  </si>
  <si>
    <t>EX9 7DQ</t>
  </si>
  <si>
    <t>{8A78B2AF-640E-5CB0-E053-6B04A8C0F504}</t>
  </si>
  <si>
    <t>EX9 7HB</t>
  </si>
  <si>
    <t>{A2479555-3572-74C7-E053-6B04A8C0887D}</t>
  </si>
  <si>
    <t>EX9 7AU</t>
  </si>
  <si>
    <t>{87E1551E-D710-6405-E053-6C04A8C0B2EE}</t>
  </si>
  <si>
    <t>EX9 7AP</t>
  </si>
  <si>
    <t>{87E1551E-0528-6405-E053-6C04A8C0B2EE}</t>
  </si>
  <si>
    <t>EX9 7EY</t>
  </si>
  <si>
    <t>{8355F008-D24C-55C5-E053-6B04A8C0D090}</t>
  </si>
  <si>
    <t>EX9 7EJ</t>
  </si>
  <si>
    <t>{8CAC1318-11AA-0253-E053-6B04A8C08E51}</t>
  </si>
  <si>
    <t>EX9 7BE</t>
  </si>
  <si>
    <t>{8CAC1318-1589-0253-E053-6B04A8C08E51}</t>
  </si>
  <si>
    <t>EX9 7DW</t>
  </si>
  <si>
    <t>{8CAC1318-1369-0253-E053-6B04A8C08E51}</t>
  </si>
  <si>
    <t>EX9 7HS</t>
  </si>
  <si>
    <t>{93E6821E-1AD5-40FD-E053-6B04A8C0C1DF}</t>
  </si>
  <si>
    <t>EX9 7EQ</t>
  </si>
  <si>
    <t>{93E6821E-1F87-40FD-E053-6B04A8C0C1DF}</t>
  </si>
  <si>
    <t>EX9 7AH</t>
  </si>
  <si>
    <t>{93E6821E-1B93-40FD-E053-6B04A8C0C1DF}</t>
  </si>
  <si>
    <t>EX9 7JT</t>
  </si>
  <si>
    <t>{A96E4ACB-FB11-9205-E053-6C04A8C0DA09}</t>
  </si>
  <si>
    <t>EX9 7BH</t>
  </si>
  <si>
    <t>{98C75471-A680-72E9-E053-6B04A8C042F0}</t>
  </si>
  <si>
    <t>{98C75471-A6A3-72E9-E053-6B04A8C042F0}</t>
  </si>
  <si>
    <t>EX9 7JQ</t>
  </si>
  <si>
    <t>{98C75471-A275-72E9-E053-6B04A8C042F0}</t>
  </si>
  <si>
    <t>{85866A64-90B4-143F-E053-6B04A8C06A15}</t>
  </si>
  <si>
    <t>EX9 7DL</t>
  </si>
  <si>
    <t>{85866A64-9258-143F-E053-6B04A8C06A15}</t>
  </si>
  <si>
    <t>EX9 7DY</t>
  </si>
  <si>
    <t>{8F1B26BE-858D-53DB-E053-6C04A8C03649}</t>
  </si>
  <si>
    <t>EX9 7BB</t>
  </si>
  <si>
    <t>{8F1B26BD-792F-53DB-E053-6C04A8C03649}</t>
  </si>
  <si>
    <t>{80E1AA97-E207-7BF8-E053-6C04A8C00BF2}</t>
  </si>
  <si>
    <t>{80E1AA97-E20D-7BF8-E053-6C04A8C00BF2}</t>
  </si>
  <si>
    <t>EX9 7EH</t>
  </si>
  <si>
    <t>{A71375FD-B292-7576-E053-6C04A8C0462F}</t>
  </si>
  <si>
    <t>EX9 7BN</t>
  </si>
  <si>
    <t>{A2479555-33FB-74C7-E053-6B04A8C0887D}</t>
  </si>
  <si>
    <t>{A2479555-3557-74C7-E053-6B04A8C0887D}</t>
  </si>
  <si>
    <t>{9DBAD221-83AE-6EB3-E053-6B04A8C0F257}</t>
  </si>
  <si>
    <t>EX9 7HW</t>
  </si>
  <si>
    <t>{9FF0D969-9C12-11ED-E053-6C04A8C06383}</t>
  </si>
  <si>
    <t>EX9 7JL</t>
  </si>
  <si>
    <t>{AC07BBCF-F230-0445-E053-6C04A8C01E31}</t>
  </si>
  <si>
    <t>{AC07BBCF-F32B-0445-E053-6C04A8C01E31}</t>
  </si>
  <si>
    <t>EX9 7DT</t>
  </si>
  <si>
    <t>{AC07BBD0-AB74-0445-E053-6C04A8C01E31}</t>
  </si>
  <si>
    <t>EX9 7HU</t>
  </si>
  <si>
    <t>{AC07BBCF-F122-0445-E053-6C04A8C01E31}</t>
  </si>
  <si>
    <t>{AC07BBCF-F391-0445-E053-6C04A8C01E31}</t>
  </si>
  <si>
    <t>EX9 7HR</t>
  </si>
  <si>
    <t>{A96E4ACB-F677-9205-E053-6C04A8C0DA09}</t>
  </si>
  <si>
    <t>{A96E4ACB-F986-9205-E053-6C04A8C0DA09}</t>
  </si>
  <si>
    <t>EX9 7AA</t>
  </si>
  <si>
    <t>{93E6821E-77BC-40FD-E053-6B04A8C0C1DF}</t>
  </si>
  <si>
    <t>FY1 1RZ</t>
  </si>
  <si>
    <t>{8355F009-C789-55C5-E053-6B04A8C0D090}</t>
  </si>
  <si>
    <t>FY1 1NL</t>
  </si>
  <si>
    <t>{8355F009-C7A1-55C5-E053-6B04A8C0D090}</t>
  </si>
  <si>
    <t>FY1 1JD</t>
  </si>
  <si>
    <t>{8355F009-C7A4-55C5-E053-6B04A8C0D090}</t>
  </si>
  <si>
    <t>FY1 1HJ</t>
  </si>
  <si>
    <t>{87E1551E-E27B-6405-E053-6C04A8C0B2EE}</t>
  </si>
  <si>
    <t>FY1 1HU</t>
  </si>
  <si>
    <t>{87E1551E-E2DB-6405-E053-6C04A8C0B2EE}</t>
  </si>
  <si>
    <t>FY1 1PP</t>
  </si>
  <si>
    <t>{87E1551E-E315-6405-E053-6C04A8C0B2EE}</t>
  </si>
  <si>
    <t>FY1 1EJ</t>
  </si>
  <si>
    <t>{87E1551E-E3AA-6405-E053-6C04A8C0B2EE}</t>
  </si>
  <si>
    <t>{87E1551E-E3AD-6405-E053-6C04A8C0B2EE}</t>
  </si>
  <si>
    <t>{9B361206-5F32-1904-E053-6B04A8C0EEB5}</t>
  </si>
  <si>
    <t>FY1 1RT</t>
  </si>
  <si>
    <t>{9FF0D96A-7DAC-11ED-E053-6C04A8C06383}</t>
  </si>
  <si>
    <t>{9FF0D96A-7DAD-11ED-E053-6C04A8C06383}</t>
  </si>
  <si>
    <t>{9FF0D96A-7DC9-11ED-E053-6C04A8C06383}</t>
  </si>
  <si>
    <t>{98C75472-B5FB-72E9-E053-6B04A8C042F0}</t>
  </si>
  <si>
    <t>FY1 1BA</t>
  </si>
  <si>
    <t>{98C75472-B626-72E9-E053-6B04A8C042F0}</t>
  </si>
  <si>
    <t>FY1 1LB</t>
  </si>
  <si>
    <t>{98C75472-B6D6-72E9-E053-6B04A8C042F0}</t>
  </si>
  <si>
    <t>{8A78B2AF-B56D-5CB0-E053-6B04A8C0F504}</t>
  </si>
  <si>
    <t>{85866A65-97A1-143F-E053-6B04A8C06A15}</t>
  </si>
  <si>
    <t>FY1 1SA</t>
  </si>
  <si>
    <t>{85866A65-985C-143F-E053-6B04A8C06A15}</t>
  </si>
  <si>
    <t>FY1 1PD</t>
  </si>
  <si>
    <t>{85866A65-98EA-143F-E053-6B04A8C06A15}</t>
  </si>
  <si>
    <t>{85866A65-992B-143F-E053-6B04A8C06A15}</t>
  </si>
  <si>
    <t>{85866A65-992C-143F-E053-6B04A8C06A15}</t>
  </si>
  <si>
    <t>{85866A65-993D-143F-E053-6B04A8C06A15}</t>
  </si>
  <si>
    <t>{9B361207-0ADE-1904-E053-6B04A8C0EEB5}</t>
  </si>
  <si>
    <t>FY1 1QL</t>
  </si>
  <si>
    <t>{9DBAD222-A045-6EB3-E053-6B04A8C0F257}</t>
  </si>
  <si>
    <t>FY1 1DH</t>
  </si>
  <si>
    <t>{9DBAD222-A04A-6EB3-E053-6B04A8C0F257}</t>
  </si>
  <si>
    <t>{9DBAD222-A171-6EB3-E053-6B04A8C0F257}</t>
  </si>
  <si>
    <t>{9DBAD222-A172-6EB3-E053-6B04A8C0F257}</t>
  </si>
  <si>
    <t>{9DBAD222-A173-6EB3-E053-6B04A8C0F257}</t>
  </si>
  <si>
    <t>{9DBAD222-A174-6EB3-E053-6B04A8C0F257}</t>
  </si>
  <si>
    <t>{9DBAD222-A175-6EB3-E053-6B04A8C0F257}</t>
  </si>
  <si>
    <t>{9DBAD222-A177-6EB3-E053-6B04A8C0F257}</t>
  </si>
  <si>
    <t>{9DBAD222-A178-6EB3-E053-6B04A8C0F257}</t>
  </si>
  <si>
    <t>{9DBAD222-A1AC-6EB3-E053-6B04A8C0F257}</t>
  </si>
  <si>
    <t>{9DBAD222-A1B0-6EB3-E053-6B04A8C0F257}</t>
  </si>
  <si>
    <t>{9DBAD222-A1B7-6EB3-E053-6B04A8C0F257}</t>
  </si>
  <si>
    <t>{9DBAD222-A1CD-6EB3-E053-6B04A8C0F257}</t>
  </si>
  <si>
    <t>{9DBAD221-DA0D-6EB3-E053-6B04A8C0F257}</t>
  </si>
  <si>
    <t>{919FEC06-21F3-9A90-E053-6C04A8C0A300}</t>
  </si>
  <si>
    <t>{919FEC06-2142-9A90-E053-6C04A8C0A300}</t>
  </si>
  <si>
    <t>{87E1551E-4A96-6405-E053-6C04A8C0B2EE}</t>
  </si>
  <si>
    <t>FY1 1SG</t>
  </si>
  <si>
    <t>{98C75471-FD1D-72E9-E053-6B04A8C042F0}</t>
  </si>
  <si>
    <t>{98C75471-FD24-72E9-E053-6B04A8C042F0}</t>
  </si>
  <si>
    <t>{87E1551E-4CFE-6405-E053-6C04A8C0B2EE}</t>
  </si>
  <si>
    <t>{A96E4ACC-DE46-9205-E053-6C04A8C0DA09}</t>
  </si>
  <si>
    <t>{965B6D91-89A7-95E4-E053-6C04A8C07729}</t>
  </si>
  <si>
    <t>{965B6D91-89AC-95E4-E053-6C04A8C07729}</t>
  </si>
  <si>
    <t>{965B6D91-8A55-95E4-E053-6C04A8C07729}</t>
  </si>
  <si>
    <t>{9FF0D96A-7CAF-11ED-E053-6C04A8C06383}</t>
  </si>
  <si>
    <t>{A2479555-D29B-74C7-E053-6B04A8C0887D}</t>
  </si>
  <si>
    <t>FY1 1PU</t>
  </si>
  <si>
    <t>{A2479555-D356-74C7-E053-6B04A8C0887D}</t>
  </si>
  <si>
    <t>{93E6821F-2F0C-40FD-E053-6B04A8C0C1DF}</t>
  </si>
  <si>
    <t>{8F1B26BE-9409-53DB-E053-6C04A8C03649}</t>
  </si>
  <si>
    <t>{965B6D92-4B1B-95E4-E053-6C04A8C07729}</t>
  </si>
  <si>
    <t>{965B6D92-4B23-95E4-E053-6C04A8C07729}</t>
  </si>
  <si>
    <t>{8F1B26BE-9478-53DB-E053-6C04A8C03649}</t>
  </si>
  <si>
    <t>FY1 1RA</t>
  </si>
  <si>
    <t>{965B6D92-4990-95E4-E053-6C04A8C07729}</t>
  </si>
  <si>
    <t>{8F1B26BE-92DC-53DB-E053-6C04A8C03649}</t>
  </si>
  <si>
    <t>FY1 1RN</t>
  </si>
  <si>
    <t>{8F1B26BE-9303-53DB-E053-6C04A8C03649}</t>
  </si>
  <si>
    <t>{8F1B26BE-9306-53DB-E053-6C04A8C03649}</t>
  </si>
  <si>
    <t>FY1 1RW</t>
  </si>
  <si>
    <t>{8F1B26BE-9308-53DB-E053-6C04A8C03649}</t>
  </si>
  <si>
    <t>FY1 1LF</t>
  </si>
  <si>
    <t>{8F1B26BE-932D-53DB-E053-6C04A8C03649}</t>
  </si>
  <si>
    <t>FY1 1SD</t>
  </si>
  <si>
    <t>{87E1551E-4C73-6405-E053-6C04A8C0B2EE}</t>
  </si>
  <si>
    <t>{85866A64-E613-143F-E053-6B04A8C06A15}</t>
  </si>
  <si>
    <t>{85866A64-E624-143F-E053-6B04A8C06A15}</t>
  </si>
  <si>
    <t>{85866A64-E63C-143F-E053-6B04A8C06A15}</t>
  </si>
  <si>
    <t>{8A78B2B0-61E3-5CB0-E053-6B04A8C0F504}</t>
  </si>
  <si>
    <t>{85866A64-DF2E-143F-E053-6B04A8C06A15}</t>
  </si>
  <si>
    <t>{8A78B2B0-6148-5CB0-E053-6B04A8C0F504}</t>
  </si>
  <si>
    <t>{8A78B2B0-619D-5CB0-E053-6B04A8C0F504}</t>
  </si>
  <si>
    <t>FY1 1EG</t>
  </si>
  <si>
    <t>{8A78B2B0-61AE-5CB0-E053-6B04A8C0F504}</t>
  </si>
  <si>
    <t>FY1 1QW</t>
  </si>
  <si>
    <t>{8CAC1318-5BCC-0253-E053-6B04A8C08E51}</t>
  </si>
  <si>
    <t>{A71375FE-0531-7576-E053-6C04A8C0462F}</t>
  </si>
  <si>
    <t>{9FF0D96A-7DF3-11ED-E053-6C04A8C06383}</t>
  </si>
  <si>
    <t>{9FF0D96A-7DF5-11ED-E053-6C04A8C06383}</t>
  </si>
  <si>
    <t>{AC07BBD0-B4CB-0445-E053-6C04A8C01E31}</t>
  </si>
  <si>
    <t>{A96E4ACC-DDA2-9205-E053-6C04A8C0DA09}</t>
  </si>
  <si>
    <t>FY1 1HP</t>
  </si>
  <si>
    <t>{A96E4ACC-DE3F-9205-E053-6C04A8C0DA09}</t>
  </si>
  <si>
    <t>{A96E4ACC-DE40-9205-E053-6C04A8C0DA09}</t>
  </si>
  <si>
    <t>{A96E4ACC-DE41-9205-E053-6C04A8C0DA09}</t>
  </si>
  <si>
    <t>{A96E4ACC-DE42-9205-E053-6C04A8C0DA09}</t>
  </si>
  <si>
    <t>{A2479555-D34B-74C7-E053-6B04A8C0887D}</t>
  </si>
  <si>
    <t>{A2479555-D357-74C7-E053-6B04A8C0887D}</t>
  </si>
  <si>
    <t>{A2479555-D358-74C7-E053-6B04A8C0887D}</t>
  </si>
  <si>
    <t>{A2479555-D359-74C7-E053-6B04A8C0887D}</t>
  </si>
  <si>
    <t>{A96E4ACC-45ED-9205-E053-6C04A8C0DA09}</t>
  </si>
  <si>
    <t>{93E6821E-7596-40FD-E053-6B04A8C0C1DF}</t>
  </si>
  <si>
    <t>FY1 2EG</t>
  </si>
  <si>
    <t>{93E6821E-762D-40FD-E053-6B04A8C0C1DF}</t>
  </si>
  <si>
    <t>FY1 2QP</t>
  </si>
  <si>
    <t>{8355F009-C764-55C5-E053-6B04A8C0D090}</t>
  </si>
  <si>
    <t>FY1 2HS</t>
  </si>
  <si>
    <t>{8355F009-C77A-55C5-E053-6B04A8C0D090}</t>
  </si>
  <si>
    <t>FY1 2AY</t>
  </si>
  <si>
    <t>{8355F009-C7A9-55C5-E053-6B04A8C0D090}</t>
  </si>
  <si>
    <t>FY1 2AX</t>
  </si>
  <si>
    <t>{919FEC05-603A-9A90-E053-6C04A8C0A300}</t>
  </si>
  <si>
    <t>FY1 2LN</t>
  </si>
  <si>
    <t>{8A78B2AF-AE5F-5CB0-E053-6B04A8C0F504}</t>
  </si>
  <si>
    <t>FY1 2PP</t>
  </si>
  <si>
    <t>{919FEC05-5E9C-9A90-E053-6C04A8C0A300}</t>
  </si>
  <si>
    <t>FY1 2QE</t>
  </si>
  <si>
    <t>{919FEC05-5EB5-9A90-E053-6C04A8C0A300}</t>
  </si>
  <si>
    <t>FY1 2RY</t>
  </si>
  <si>
    <t>{919FEC05-64CA-9A90-E053-6C04A8C0A300}</t>
  </si>
  <si>
    <t>FY1 2NR</t>
  </si>
  <si>
    <t>{919FEC05-6335-9A90-E053-6C04A8C0A300}</t>
  </si>
  <si>
    <t>FY1 2LU</t>
  </si>
  <si>
    <t>{919FEC05-5F46-9A90-E053-6C04A8C0A300}</t>
  </si>
  <si>
    <t>FY1 2NA</t>
  </si>
  <si>
    <t>{9B361206-602E-1904-E053-6B04A8C0EEB5}</t>
  </si>
  <si>
    <t>FY1 2HN</t>
  </si>
  <si>
    <t>{9B361206-62BF-1904-E053-6B04A8C0EEB5}</t>
  </si>
  <si>
    <t>FY1 2RH</t>
  </si>
  <si>
    <t>{87E1551E-E265-6405-E053-6C04A8C0B2EE}</t>
  </si>
  <si>
    <t>FY1 2EJ</t>
  </si>
  <si>
    <t>{87E1551E-E3E1-6405-E053-6C04A8C0B2EE}</t>
  </si>
  <si>
    <t>FY1 2PF</t>
  </si>
  <si>
    <t>{9B361206-61E6-1904-E053-6B04A8C0EEB5}</t>
  </si>
  <si>
    <t>FY1 2RG</t>
  </si>
  <si>
    <t>{8355F009-19D3-55C5-E053-6B04A8C0D090}</t>
  </si>
  <si>
    <t>FY1 2QS</t>
  </si>
  <si>
    <t>{98C75472-B58A-72E9-E053-6B04A8C042F0}</t>
  </si>
  <si>
    <t>FY1 2LJ</t>
  </si>
  <si>
    <t>{9FF0D969-DCBF-11ED-E053-6C04A8C06383}</t>
  </si>
  <si>
    <t>{98C75472-B59E-72E9-E053-6B04A8C042F0}</t>
  </si>
  <si>
    <t>{98C75472-B5CA-72E9-E053-6B04A8C042F0}</t>
  </si>
  <si>
    <t>FY1 2JS</t>
  </si>
  <si>
    <t>{9FF0D969-DE89-11ED-E053-6C04A8C06383}</t>
  </si>
  <si>
    <t>FY1 2LD</t>
  </si>
  <si>
    <t>{98C75472-B5F5-72E9-E053-6B04A8C042F0}</t>
  </si>
  <si>
    <t>FY1 2RW</t>
  </si>
  <si>
    <t>{98C75472-B5F7-72E9-E053-6B04A8C042F0}</t>
  </si>
  <si>
    <t>FY1 2RB</t>
  </si>
  <si>
    <t>{9FF0D969-DA3B-11ED-E053-6C04A8C06383}</t>
  </si>
  <si>
    <t>FY1 2BP</t>
  </si>
  <si>
    <t>{9FF0D969-DACC-11ED-E053-6C04A8C06383}</t>
  </si>
  <si>
    <t>FY1 2LZ</t>
  </si>
  <si>
    <t>{8CAC1319-07F1-0253-E053-6B04A8C08E51}</t>
  </si>
  <si>
    <t>FY1 2QQ</t>
  </si>
  <si>
    <t>{8CAC1319-07FB-0253-E053-6B04A8C08E51}</t>
  </si>
  <si>
    <t>FY1 2BA</t>
  </si>
  <si>
    <t>{8CAC1319-0804-0253-E053-6B04A8C08E51}</t>
  </si>
  <si>
    <t>{8CAC1319-0814-0253-E053-6B04A8C08E51}</t>
  </si>
  <si>
    <t>{8CAC1319-0833-0253-E053-6B04A8C08E51}</t>
  </si>
  <si>
    <t>FY1 2LR</t>
  </si>
  <si>
    <t>{8A78B2AF-AFAF-5CB0-E053-6B04A8C0F504}</t>
  </si>
  <si>
    <t>FY1 2SA</t>
  </si>
  <si>
    <t>{8CAC1319-0892-0253-E053-6B04A8C08E51}</t>
  </si>
  <si>
    <t>FY1 2QT</t>
  </si>
  <si>
    <t>{8CAC1319-08B0-0253-E053-6B04A8C08E51}</t>
  </si>
  <si>
    <t>FY1 2NH</t>
  </si>
  <si>
    <t>{8A78B2AF-AEE4-5CB0-E053-6B04A8C0F504}</t>
  </si>
  <si>
    <t>FY1 2LW</t>
  </si>
  <si>
    <t>{93E6821E-7152-40FD-E053-6B04A8C0C1DF}</t>
  </si>
  <si>
    <t>FY1 2QX</t>
  </si>
  <si>
    <t>{93E6821E-716E-40FD-E053-6B04A8C0C1DF}</t>
  </si>
  <si>
    <t>FY1 2SB</t>
  </si>
  <si>
    <t>{93E6821E-71D0-40FD-E053-6B04A8C0C1DF}</t>
  </si>
  <si>
    <t>FY1 2DY</t>
  </si>
  <si>
    <t>{85866A65-977D-143F-E053-6B04A8C06A15}</t>
  </si>
  <si>
    <t>FY1 2NP</t>
  </si>
  <si>
    <t>{85866A65-9789-143F-E053-6B04A8C06A15}</t>
  </si>
  <si>
    <t>{85866A65-978C-143F-E053-6B04A8C06A15}</t>
  </si>
  <si>
    <t>FY1 2DU</t>
  </si>
  <si>
    <t>{85866A65-9790-143F-E053-6B04A8C06A15}</t>
  </si>
  <si>
    <t>FY1 2PS</t>
  </si>
  <si>
    <t>{85866A65-9793-143F-E053-6B04A8C06A15}</t>
  </si>
  <si>
    <t>{85866A65-97AC-143F-E053-6B04A8C06A15}</t>
  </si>
  <si>
    <t>FY1 2NY</t>
  </si>
  <si>
    <t>{85866A65-97E1-143F-E053-6B04A8C06A15}</t>
  </si>
  <si>
    <t>FY1 2EY</t>
  </si>
  <si>
    <t>{85866A65-9878-143F-E053-6B04A8C06A15}</t>
  </si>
  <si>
    <t>{85866A65-988E-143F-E053-6B04A8C06A15}</t>
  </si>
  <si>
    <t>FY1 2QZ</t>
  </si>
  <si>
    <t>{9B361207-0C64-1904-E053-6B04A8C0EEB5}</t>
  </si>
  <si>
    <t>{9B361207-0B19-1904-E053-6B04A8C0EEB5}</t>
  </si>
  <si>
    <t>FY1 2DS</t>
  </si>
  <si>
    <t>{8355F009-19FE-55C5-E053-6B04A8C0D090}</t>
  </si>
  <si>
    <t>{8355F009-1975-55C5-E053-6B04A8C0D090}</t>
  </si>
  <si>
    <t>FY1 2LS</t>
  </si>
  <si>
    <t>{8355F009-19C5-55C5-E053-6B04A8C0D090}</t>
  </si>
  <si>
    <t>FY1 2NT</t>
  </si>
  <si>
    <t>{8F1B26BD-CFBC-53DB-E053-6C04A8C03649}</t>
  </si>
  <si>
    <t>{8F1B26BD-CFC0-53DB-E053-6C04A8C03649}</t>
  </si>
  <si>
    <t>{8F1B26BD-CFC5-53DB-E053-6C04A8C03649}</t>
  </si>
  <si>
    <t>{8F1B26BD-CFCB-53DB-E053-6C04A8C03649}</t>
  </si>
  <si>
    <t>FY1 2NX</t>
  </si>
  <si>
    <t>{8F1B26BD-D080-53DB-E053-6C04A8C03649}</t>
  </si>
  <si>
    <t>FY1 2ND</t>
  </si>
  <si>
    <t>{8F1B26BD-D5B6-53DB-E053-6C04A8C03649}</t>
  </si>
  <si>
    <t>FY1 2BZ</t>
  </si>
  <si>
    <t>{8F1B26BD-D5EC-53DB-E053-6C04A8C03649}</t>
  </si>
  <si>
    <t>FY1 2LX</t>
  </si>
  <si>
    <t>{8355F009-1A36-55C5-E053-6B04A8C0D090}</t>
  </si>
  <si>
    <t>{8F1B26BD-D402-53DB-E053-6C04A8C03649}</t>
  </si>
  <si>
    <t>FY1 2LT</t>
  </si>
  <si>
    <t>{8355F009-1CD2-55C5-E053-6B04A8C0D090}</t>
  </si>
  <si>
    <t>{8355F009-1BC8-55C5-E053-6B04A8C0D090}</t>
  </si>
  <si>
    <t>FY1 2EQ</t>
  </si>
  <si>
    <t>{8355F009-1BE8-55C5-E053-6B04A8C0D090}</t>
  </si>
  <si>
    <t>FY1 2EB</t>
  </si>
  <si>
    <t>{9DBAD222-A00C-6EB3-E053-6B04A8C0F257}</t>
  </si>
  <si>
    <t>FY1 2LL</t>
  </si>
  <si>
    <t>{9DBAD222-A0EB-6EB3-E053-6B04A8C0F257}</t>
  </si>
  <si>
    <t>{9DBAD221-DB34-6EB3-E053-6B04A8C0F257}</t>
  </si>
  <si>
    <t>FY1 2RT</t>
  </si>
  <si>
    <t>{9DBAD221-E088-6EB3-E053-6B04A8C0F257}</t>
  </si>
  <si>
    <t>FY1 2SF</t>
  </si>
  <si>
    <t>{9DBAD221-D946-6EB3-E053-6B04A8C0F257}</t>
  </si>
  <si>
    <t>{9DBAD221-D95B-6EB3-E053-6B04A8C0F257}</t>
  </si>
  <si>
    <t>{9DBAD221-DD0B-6EB3-E053-6B04A8C0F257}</t>
  </si>
  <si>
    <t>FY1 2AQ</t>
  </si>
  <si>
    <t>{919FEC06-20C0-9A90-E053-6C04A8C0A300}</t>
  </si>
  <si>
    <t>{919FEC06-213E-9A90-E053-6C04A8C0A300}</t>
  </si>
  <si>
    <t>FY1 2RE</t>
  </si>
  <si>
    <t>{98C75471-F8DB-72E9-E053-6B04A8C042F0}</t>
  </si>
  <si>
    <t>FY1 2HR</t>
  </si>
  <si>
    <t>{87E1551E-4AD4-6405-E053-6C04A8C0B2EE}</t>
  </si>
  <si>
    <t>{87E1551E-48C8-6405-E053-6C04A8C0B2EE}</t>
  </si>
  <si>
    <t>{87E1551E-48CE-6405-E053-6C04A8C0B2EE}</t>
  </si>
  <si>
    <t>{98C75471-F70C-72E9-E053-6B04A8C042F0}</t>
  </si>
  <si>
    <t>{98C75471-F728-72E9-E053-6B04A8C042F0}</t>
  </si>
  <si>
    <t>{87E1551E-4740-6405-E053-6C04A8C0B2EE}</t>
  </si>
  <si>
    <t>{87E1551E-4748-6405-E053-6C04A8C0B2EE}</t>
  </si>
  <si>
    <t>{87E1551E-476D-6405-E053-6C04A8C0B2EE}</t>
  </si>
  <si>
    <t>FY1 2PE</t>
  </si>
  <si>
    <t>{98C75471-F72D-72E9-E053-6B04A8C042F0}</t>
  </si>
  <si>
    <t>{98C75471-F73C-72E9-E053-6B04A8C042F0}</t>
  </si>
  <si>
    <t>{87E1551E-4783-6405-E053-6C04A8C0B2EE}</t>
  </si>
  <si>
    <t>FY1 2HQ</t>
  </si>
  <si>
    <t>{98C75471-F751-72E9-E053-6B04A8C042F0}</t>
  </si>
  <si>
    <t>{98C75471-F9C1-72E9-E053-6B04A8C042F0}</t>
  </si>
  <si>
    <t>FY1 2EH</t>
  </si>
  <si>
    <t>{98C75471-F7DE-72E9-E053-6B04A8C042F0}</t>
  </si>
  <si>
    <t>{98C75471-F7E7-72E9-E053-6B04A8C042F0}</t>
  </si>
  <si>
    <t>{98C75471-F6AA-72E9-E053-6B04A8C042F0}</t>
  </si>
  <si>
    <t>FY1 2QF</t>
  </si>
  <si>
    <t>{965B6D91-82B4-95E4-E053-6C04A8C07729}</t>
  </si>
  <si>
    <t>{965B6D91-82BD-95E4-E053-6C04A8C07729}</t>
  </si>
  <si>
    <t>FY1 2PU</t>
  </si>
  <si>
    <t>{965B6D91-82D2-95E4-E053-6C04A8C07729}</t>
  </si>
  <si>
    <t>FY1 2NJ</t>
  </si>
  <si>
    <t>{965B6D91-82FC-95E4-E053-6C04A8C07729}</t>
  </si>
  <si>
    <t>{965B6D91-8521-95E4-E053-6C04A8C07729}</t>
  </si>
  <si>
    <t>FY1 2RA</t>
  </si>
  <si>
    <t>{965B6D91-8369-95E4-E053-6C04A8C07729}</t>
  </si>
  <si>
    <t>{965B6D91-859D-95E4-E053-6C04A8C07729}</t>
  </si>
  <si>
    <t>{965B6D91-83CA-95E4-E053-6C04A8C07729}</t>
  </si>
  <si>
    <t>{965B6D91-85FA-95E4-E053-6C04A8C07729}</t>
  </si>
  <si>
    <t>FY1 2EE</t>
  </si>
  <si>
    <t>{9FF0D96A-7C9B-11ED-E053-6C04A8C06383}</t>
  </si>
  <si>
    <t>FY1 2AJ</t>
  </si>
  <si>
    <t>{80E1AA99-095F-7BF8-E053-6C04A8C00BF2}</t>
  </si>
  <si>
    <t>{A2479555-D280-74C7-E053-6B04A8C0887D}</t>
  </si>
  <si>
    <t>{93E6821F-2EEE-40FD-E053-6B04A8C0C1DF}</t>
  </si>
  <si>
    <t>FY1 2LB</t>
  </si>
  <si>
    <t>{93E6821F-2EF4-40FD-E053-6B04A8C0C1DF}</t>
  </si>
  <si>
    <t>{93E6821F-2EF5-40FD-E053-6B04A8C0C1DF}</t>
  </si>
  <si>
    <t>{93E6821F-2EFB-40FD-E053-6B04A8C0C1DF}</t>
  </si>
  <si>
    <t>{93E6821F-2F3B-40FD-E053-6B04A8C0C1DF}</t>
  </si>
  <si>
    <t>{93E6821F-2F55-40FD-E053-6B04A8C0C1DF}</t>
  </si>
  <si>
    <t>FY1 2AE</t>
  </si>
  <si>
    <t>{965B6D92-4A2C-95E4-E053-6C04A8C07729}</t>
  </si>
  <si>
    <t>{965B6D92-4A43-95E4-E053-6C04A8C07729}</t>
  </si>
  <si>
    <t>{965B6D92-4AA6-95E4-E053-6C04A8C07729}</t>
  </si>
  <si>
    <t>{8F1B26BE-93D1-53DB-E053-6C04A8C03649}</t>
  </si>
  <si>
    <t>FY1 2JL</t>
  </si>
  <si>
    <t>{8F1B26BE-93FA-53DB-E053-6C04A8C03649}</t>
  </si>
  <si>
    <t>{965B6D92-4B25-95E4-E053-6C04A8C07729}</t>
  </si>
  <si>
    <t>FY1 2RN</t>
  </si>
  <si>
    <t>{965B6D92-499F-95E4-E053-6C04A8C07729}</t>
  </si>
  <si>
    <t>{965B6D92-49A1-95E4-E053-6C04A8C07729}</t>
  </si>
  <si>
    <t>{8F1B26BE-92E4-53DB-E053-6C04A8C03649}</t>
  </si>
  <si>
    <t>{8F1B26BE-92E9-53DB-E053-6C04A8C03649}</t>
  </si>
  <si>
    <t>{8F1B26BE-92ED-53DB-E053-6C04A8C03649}</t>
  </si>
  <si>
    <t>{8F1B26BE-92F0-53DB-E053-6C04A8C03649}</t>
  </si>
  <si>
    <t>{8F1B26BE-930F-53DB-E053-6C04A8C03649}</t>
  </si>
  <si>
    <t>FY1 2QH</t>
  </si>
  <si>
    <t>{8F1B26BE-931F-53DB-E053-6C04A8C03649}</t>
  </si>
  <si>
    <t>{85866A64-E42C-143F-E053-6B04A8C06A15}</t>
  </si>
  <si>
    <t>{85866A64-E48B-143F-E053-6B04A8C06A15}</t>
  </si>
  <si>
    <t>{85866A64-E2C8-143F-E053-6B04A8C06A15}</t>
  </si>
  <si>
    <t>{85866A64-E208-143F-E053-6B04A8C06A15}</t>
  </si>
  <si>
    <t>{80E1AA98-4207-7BF8-E053-6C04A8C00BF2}</t>
  </si>
  <si>
    <t>{8A78B2B0-61D2-5CB0-E053-6B04A8C0F504}</t>
  </si>
  <si>
    <t>{80E1AA98-3D5F-7BF8-E053-6C04A8C00BF2}</t>
  </si>
  <si>
    <t>FY1 2SG</t>
  </si>
  <si>
    <t>{8A78B2B0-62AD-5CB0-E053-6B04A8C0F504}</t>
  </si>
  <si>
    <t>{85866A64-E049-143F-E053-6B04A8C06A15}</t>
  </si>
  <si>
    <t>{85866A64-DF47-143F-E053-6B04A8C06A15}</t>
  </si>
  <si>
    <t>{85866A64-E10F-143F-E053-6B04A8C06A15}</t>
  </si>
  <si>
    <t>FY1 2PN</t>
  </si>
  <si>
    <t>{85866A64-E0AC-143F-E053-6B04A8C06A15}</t>
  </si>
  <si>
    <t>{8A78B2B0-610F-5CB0-E053-6B04A8C0F504}</t>
  </si>
  <si>
    <t>{8A78B2B0-6113-5CB0-E053-6B04A8C0F504}</t>
  </si>
  <si>
    <t>{8A78B2B0-6116-5CB0-E053-6B04A8C0F504}</t>
  </si>
  <si>
    <t>{8A78B2B0-611A-5CB0-E053-6B04A8C0F504}</t>
  </si>
  <si>
    <t>{8A78B2B0-6124-5CB0-E053-6B04A8C0F504}</t>
  </si>
  <si>
    <t>FY1 2HF</t>
  </si>
  <si>
    <t>{8A78B2B0-6126-5CB0-E053-6B04A8C0F504}</t>
  </si>
  <si>
    <t>{8A78B2B0-612F-5CB0-E053-6B04A8C0F504}</t>
  </si>
  <si>
    <t>{8A78B2B0-6154-5CB0-E053-6B04A8C0F504}</t>
  </si>
  <si>
    <t>{80E1AA98-3B40-7BF8-E053-6C04A8C00BF2}</t>
  </si>
  <si>
    <t>{8CAC1318-60F0-0253-E053-6B04A8C08E51}</t>
  </si>
  <si>
    <t>{8CAC1318-5DD9-0253-E053-6B04A8C08E51}</t>
  </si>
  <si>
    <t>{8CAC1318-5B3C-0253-E053-6B04A8C08E51}</t>
  </si>
  <si>
    <t>{8CAC1318-5F03-0253-E053-6B04A8C08E51}</t>
  </si>
  <si>
    <t>{A71375FE-04DD-7576-E053-6C04A8C0462F}</t>
  </si>
  <si>
    <t>{A71375FE-04DF-7576-E053-6C04A8C0462F}</t>
  </si>
  <si>
    <t>{A71375FE-0541-7576-E053-6C04A8C0462F}</t>
  </si>
  <si>
    <t>{9DBAD222-9FFB-6EB3-E053-6B04A8C0F257}</t>
  </si>
  <si>
    <t>FY1 2ET</t>
  </si>
  <si>
    <t>{9DBAD222-A009-6EB3-E053-6B04A8C0F257}</t>
  </si>
  <si>
    <t>{9DBAD222-A016-6EB3-E053-6B04A8C0F257}</t>
  </si>
  <si>
    <t>{9FF0D969-DD4B-11ED-E053-6C04A8C06383}</t>
  </si>
  <si>
    <t>{9FF0D969-DE73-11ED-E053-6C04A8C06383}</t>
  </si>
  <si>
    <t>FY1 2SD</t>
  </si>
  <si>
    <t>{9FF0D969-D989-11ED-E053-6C04A8C06383}</t>
  </si>
  <si>
    <t>{9FF0D969-D9DB-11ED-E053-6C04A8C06383}</t>
  </si>
  <si>
    <t>{9FF0D969-DA05-11ED-E053-6C04A8C06383}</t>
  </si>
  <si>
    <t>FY1 2PR</t>
  </si>
  <si>
    <t>{9FF0D969-DA19-11ED-E053-6C04A8C06383}</t>
  </si>
  <si>
    <t>FY1 2PH</t>
  </si>
  <si>
    <t>{9FF0D969-E0BD-11ED-E053-6C04A8C06383}</t>
  </si>
  <si>
    <t>FY1 2BN</t>
  </si>
  <si>
    <t>{A2479555-61CE-74C7-E053-6B04A8C0887D}</t>
  </si>
  <si>
    <t>FY1 2RZ</t>
  </si>
  <si>
    <t>{AC07BBD0-3073-0445-E053-6C04A8C01E31}</t>
  </si>
  <si>
    <t>{AC07BBD0-30CB-0445-E053-6C04A8C01E31}</t>
  </si>
  <si>
    <t>{AC07BBD0-2F2E-0445-E053-6C04A8C01E31}</t>
  </si>
  <si>
    <t>{AC07BBD0-2F3C-0445-E053-6C04A8C01E31}</t>
  </si>
  <si>
    <t>{AC07BBD0-B58B-0445-E053-6C04A8C01E31}</t>
  </si>
  <si>
    <t>{A2479555-6109-74C7-E053-6B04A8C0887D}</t>
  </si>
  <si>
    <t>{A2479555-6122-74C7-E053-6B04A8C0887D}</t>
  </si>
  <si>
    <t>{A2479555-6336-74C7-E053-6B04A8C0887D}</t>
  </si>
  <si>
    <t>{9DBAD221-DD15-6EB3-E053-6B04A8C0F257}</t>
  </si>
  <si>
    <t>FY1 2RU</t>
  </si>
  <si>
    <t>{9FF0D96A-7D23-11ED-E053-6C04A8C06383}</t>
  </si>
  <si>
    <t>FY1 2PW</t>
  </si>
  <si>
    <t>{9FF0D96A-7D4D-11ED-E053-6C04A8C06383}</t>
  </si>
  <si>
    <t>{9FF0D96A-7D5D-11ED-E053-6C04A8C06383}</t>
  </si>
  <si>
    <t>{9FF0D96A-7D6C-11ED-E053-6C04A8C06383}</t>
  </si>
  <si>
    <t>FY1 2PG</t>
  </si>
  <si>
    <t>{9DBAD221-D8EE-6EB3-E053-6B04A8C0F257}</t>
  </si>
  <si>
    <t>{A96E4ACC-42E3-9205-E053-6C04A8C0DA09}</t>
  </si>
  <si>
    <t>{A2479555-D28E-74C7-E053-6B04A8C0887D}</t>
  </si>
  <si>
    <t>{A2479555-D290-74C7-E053-6B04A8C0887D}</t>
  </si>
  <si>
    <t>{A96E4ACC-414F-9205-E053-6C04A8C0DA09}</t>
  </si>
  <si>
    <t>FY1 2QL</t>
  </si>
  <si>
    <t>{A96E4ACC-41DA-9205-E053-6C04A8C0DA09}</t>
  </si>
  <si>
    <t>FY1 2DX</t>
  </si>
  <si>
    <t>{A96E4ACC-4433-9205-E053-6C04A8C0DA09}</t>
  </si>
  <si>
    <t>{A96E4ACC-4436-9205-E053-6C04A8C0DA09}</t>
  </si>
  <si>
    <t>{A96E4ACC-3FCD-9205-E053-6C04A8C0DA09}</t>
  </si>
  <si>
    <t>FY1 2RP</t>
  </si>
  <si>
    <t>{A96E4ACC-4077-9205-E053-6C04A8C0DA09}</t>
  </si>
  <si>
    <t>{A96E4ACC-407C-9205-E053-6C04A8C0DA09}</t>
  </si>
  <si>
    <t>{AC07BBD0-31ED-0445-E053-6C04A8C01E31}</t>
  </si>
  <si>
    <t>{A96E4ACC-DDD1-9205-E053-6C04A8C0DA09}</t>
  </si>
  <si>
    <t>{A96E4ACC-DDDB-9205-E053-6C04A8C0DA09}</t>
  </si>
  <si>
    <t>{A96E4ACC-DE77-9205-E053-6C04A8C0DA09}</t>
  </si>
  <si>
    <t>{A4A30D5A-2021-2D0D-E053-6C04A8C00191}</t>
  </si>
  <si>
    <t>FY1 2DW</t>
  </si>
  <si>
    <t>{A96E4ACC-DCFF-9205-E053-6C04A8C0DA09}</t>
  </si>
  <si>
    <t>{A96E4ACC-DD08-9205-E053-6C04A8C0DA09}</t>
  </si>
  <si>
    <t>{A96E4ACC-DD0B-9205-E053-6C04A8C0DA09}</t>
  </si>
  <si>
    <t>{A96E4ACC-DD40-9205-E053-6C04A8C0DA09}</t>
  </si>
  <si>
    <t>{9FF0D96A-7C9C-11ED-E053-6C04A8C06383}</t>
  </si>
  <si>
    <t>FY1 2BD</t>
  </si>
  <si>
    <t>{9FF0D96A-7C9D-11ED-E053-6C04A8C06383}</t>
  </si>
  <si>
    <t>{A96E4ACC-DCEC-9205-E053-6C04A8C0DA09}</t>
  </si>
  <si>
    <t>{A96E4ACC-DCF3-9205-E053-6C04A8C0DA09}</t>
  </si>
  <si>
    <t>FY1 2AW</t>
  </si>
  <si>
    <t>{A2479555-D26F-74C7-E053-6B04A8C0887D}</t>
  </si>
  <si>
    <t>{9DBAD221-DC00-6EB3-E053-6B04A8C0F257}</t>
  </si>
  <si>
    <t>{A71375FD-CB5A-7576-E053-6C04A8C0462F}</t>
  </si>
  <si>
    <t>{A71375FD-CC1C-7576-E053-6C04A8C0462F}</t>
  </si>
  <si>
    <t>{93E6821E-770C-40FD-E053-6B04A8C0C1DF}</t>
  </si>
  <si>
    <t>FY1 3RJ</t>
  </si>
  <si>
    <t>{93E6821E-773D-40FD-E053-6B04A8C0C1DF}</t>
  </si>
  <si>
    <t>{93E6821E-777C-40FD-E053-6B04A8C0C1DF}</t>
  </si>
  <si>
    <t>{93E6821E-77AE-40FD-E053-6B04A8C0C1DF}</t>
  </si>
  <si>
    <t>{93E6821E-787A-40FD-E053-6B04A8C0C1DF}</t>
  </si>
  <si>
    <t>{8355F009-C7CA-55C5-E053-6B04A8C0D090}</t>
  </si>
  <si>
    <t>FY1 3NE</t>
  </si>
  <si>
    <t>{93E6821E-78B0-40FD-E053-6B04A8C0C1DF}</t>
  </si>
  <si>
    <t>{8355F009-C795-55C5-E053-6B04A8C0D090}</t>
  </si>
  <si>
    <t>FY1 3PT</t>
  </si>
  <si>
    <t>{919FEC05-6043-9A90-E053-6C04A8C0A300}</t>
  </si>
  <si>
    <t>FY1 3NL</t>
  </si>
  <si>
    <t>{919FEC05-62E4-9A90-E053-6C04A8C0A300}</t>
  </si>
  <si>
    <t>FY1 3QS</t>
  </si>
  <si>
    <t>{919FEC05-6367-9A90-E053-6C04A8C0A300}</t>
  </si>
  <si>
    <t>FY1 3NX</t>
  </si>
  <si>
    <t>{919FEC05-5FE1-9A90-E053-6C04A8C0A300}</t>
  </si>
  <si>
    <t>FY1 3HS</t>
  </si>
  <si>
    <t>{919FEC05-61FC-9A90-E053-6C04A8C0A300}</t>
  </si>
  <si>
    <t>FY1 3RB</t>
  </si>
  <si>
    <t>{9B361206-6048-1904-E053-6B04A8C0EEB5}</t>
  </si>
  <si>
    <t>FY1 3NP</t>
  </si>
  <si>
    <t>{87E1551E-E2D9-6405-E053-6C04A8C0B2EE}</t>
  </si>
  <si>
    <t>FY1 3EJ</t>
  </si>
  <si>
    <t>{87E1551E-E2EB-6405-E053-6C04A8C0B2EE}</t>
  </si>
  <si>
    <t>FY1 3EU</t>
  </si>
  <si>
    <t>{87E1551E-E2F8-6405-E053-6C04A8C0B2EE}</t>
  </si>
  <si>
    <t>FY1 3ND</t>
  </si>
  <si>
    <t>{87E1551E-E388-6405-E053-6C04A8C0B2EE}</t>
  </si>
  <si>
    <t>FY1 3AD</t>
  </si>
  <si>
    <t>{9B361206-5F33-1904-E053-6B04A8C0EEB5}</t>
  </si>
  <si>
    <t>FY1 3LS</t>
  </si>
  <si>
    <t>{9B361206-5F4B-1904-E053-6B04A8C0EEB5}</t>
  </si>
  <si>
    <t>FY1 3JQ</t>
  </si>
  <si>
    <t>{9B361206-5F73-1904-E053-6B04A8C0EEB5}</t>
  </si>
  <si>
    <t>FY1 3HP</t>
  </si>
  <si>
    <t>{9B361206-5F94-1904-E053-6B04A8C0EEB5}</t>
  </si>
  <si>
    <t>FY1 3QQ</t>
  </si>
  <si>
    <t>{9B361206-6607-1904-E053-6B04A8C0EEB5}</t>
  </si>
  <si>
    <t>{9B361206-5FDE-1904-E053-6B04A8C0EEB5}</t>
  </si>
  <si>
    <t>FY1 3DT</t>
  </si>
  <si>
    <t>{9B361206-6000-1904-E053-6B04A8C0EEB5}</t>
  </si>
  <si>
    <t>FY1 3RE</t>
  </si>
  <si>
    <t>{9FF0D96A-7D01-11ED-E053-6C04A8C06383}</t>
  </si>
  <si>
    <t>FY1 3JT</t>
  </si>
  <si>
    <t>{A2479555-64E2-74C7-E053-6B04A8C0887D}</t>
  </si>
  <si>
    <t>{A2479555-6524-74C7-E053-6B04A8C0887D}</t>
  </si>
  <si>
    <t>{A2479555-654C-74C7-E053-6B04A8C0887D}</t>
  </si>
  <si>
    <t>{98C75472-B584-72E9-E053-6B04A8C042F0}</t>
  </si>
  <si>
    <t>FY1 3TX</t>
  </si>
  <si>
    <t>{9FF0D969-DC6B-11ED-E053-6C04A8C06383}</t>
  </si>
  <si>
    <t>FY1 3RZ</t>
  </si>
  <si>
    <t>{98C75472-B597-72E9-E053-6B04A8C042F0}</t>
  </si>
  <si>
    <t>FY1 3ER</t>
  </si>
  <si>
    <t>{98C75472-B5A8-72E9-E053-6B04A8C042F0}</t>
  </si>
  <si>
    <t>{98C75472-B5C1-72E9-E053-6B04A8C042F0}</t>
  </si>
  <si>
    <t>{98C75472-B5E9-72E9-E053-6B04A8C042F0}</t>
  </si>
  <si>
    <t>FY1 3PB</t>
  </si>
  <si>
    <t>{9FF0D969-DED1-11ED-E053-6C04A8C06383}</t>
  </si>
  <si>
    <t>{98C75472-B682-72E9-E053-6B04A8C042F0}</t>
  </si>
  <si>
    <t>FY1 3SF</t>
  </si>
  <si>
    <t>{9FF0D969-DF36-11ED-E053-6C04A8C06383}</t>
  </si>
  <si>
    <t>{9FF0D969-D987-11ED-E053-6C04A8C06383}</t>
  </si>
  <si>
    <t>{8CAC1319-07FF-0253-E053-6B04A8C08E51}</t>
  </si>
  <si>
    <t>FY1 3HZ</t>
  </si>
  <si>
    <t>{8CAC1319-0803-0253-E053-6B04A8C08E51}</t>
  </si>
  <si>
    <t>FY1 3PF</t>
  </si>
  <si>
    <t>{8A78B2AF-B1D7-5CB0-E053-6B04A8C0F504}</t>
  </si>
  <si>
    <t>FY1 3BX</t>
  </si>
  <si>
    <t>{8A78B2AF-B2D3-5CB0-E053-6B04A8C0F504}</t>
  </si>
  <si>
    <t>FY1 3JD</t>
  </si>
  <si>
    <t>{8A78B2AF-B0BE-5CB0-E053-6B04A8C0F504}</t>
  </si>
  <si>
    <t>FY1 3RF</t>
  </si>
  <si>
    <t>{8A78B2AF-AEB7-5CB0-E053-6B04A8C0F504}</t>
  </si>
  <si>
    <t>{8A78B2AF-B17E-5CB0-E053-6B04A8C0F504}</t>
  </si>
  <si>
    <t>{93E6821E-710E-40FD-E053-6B04A8C0C1DF}</t>
  </si>
  <si>
    <t>FY1 3RG</t>
  </si>
  <si>
    <t>{93E6821E-718B-40FD-E053-6B04A8C0C1DF}</t>
  </si>
  <si>
    <t>FY1 3RS</t>
  </si>
  <si>
    <t>{93E6821E-7197-40FD-E053-6B04A8C0C1DF}</t>
  </si>
  <si>
    <t>FY1 3JS</t>
  </si>
  <si>
    <t>{93E6821E-71B7-40FD-E053-6B04A8C0C1DF}</t>
  </si>
  <si>
    <t>FY1 3RQ</t>
  </si>
  <si>
    <t>{85866A65-9821-143F-E053-6B04A8C06A15}</t>
  </si>
  <si>
    <t>{85866A65-983A-143F-E053-6B04A8C06A15}</t>
  </si>
  <si>
    <t>FY1 3DB</t>
  </si>
  <si>
    <t>{9B361207-0ADD-1904-E053-6B04A8C0EEB5}</t>
  </si>
  <si>
    <t>FY1 3RD</t>
  </si>
  <si>
    <t>{8F1B26BD-D45C-53DB-E053-6C04A8C03649}</t>
  </si>
  <si>
    <t>FY1 3HD</t>
  </si>
  <si>
    <t>{8F1B26BD-D03E-53DB-E053-6C04A8C03649}</t>
  </si>
  <si>
    <t>{8F1B26BD-D6F0-53DB-E053-6C04A8C03649}</t>
  </si>
  <si>
    <t>{8355F009-1C97-55C5-E053-6B04A8C0D090}</t>
  </si>
  <si>
    <t>{8355F009-1B3E-55C5-E053-6B04A8C0D090}</t>
  </si>
  <si>
    <t>FY1 3NG</t>
  </si>
  <si>
    <t>{8355F009-1BF7-55C5-E053-6B04A8C0D090}</t>
  </si>
  <si>
    <t>FY1 3EY</t>
  </si>
  <si>
    <t>{9DBAD222-A07B-6EB3-E053-6B04A8C0F257}</t>
  </si>
  <si>
    <t>FY1 3PX</t>
  </si>
  <si>
    <t>{9DBAD221-D8A2-6EB3-E053-6B04A8C0F257}</t>
  </si>
  <si>
    <t>FY1 3EF</t>
  </si>
  <si>
    <t>{9DBAD221-DF05-6EB3-E053-6B04A8C0F257}</t>
  </si>
  <si>
    <t>{9DBAD221-DF07-6EB3-E053-6B04A8C0F257}</t>
  </si>
  <si>
    <t>{9DBAD221-DF9E-6EB3-E053-6B04A8C0F257}</t>
  </si>
  <si>
    <t>{9DBAD221-DFA0-6EB3-E053-6B04A8C0F257}</t>
  </si>
  <si>
    <t>{9DBAD221-DA0B-6EB3-E053-6B04A8C0F257}</t>
  </si>
  <si>
    <t>FY1 3HY</t>
  </si>
  <si>
    <t>{919FEC06-2217-9A90-E053-6C04A8C0A300}</t>
  </si>
  <si>
    <t>{919FEC06-20CA-9A90-E053-6C04A8C0A300}</t>
  </si>
  <si>
    <t>FY1 3DU</t>
  </si>
  <si>
    <t>{919FEC06-20E9-9A90-E053-6C04A8C0A300}</t>
  </si>
  <si>
    <t>FY1 3AQ</t>
  </si>
  <si>
    <t>{98C75471-F6D0-72E9-E053-6B04A8C042F0}</t>
  </si>
  <si>
    <t>{87E1551E-4885-6405-E053-6C04A8C0B2EE}</t>
  </si>
  <si>
    <t>{98C75471-FD14-72E9-E053-6B04A8C042F0}</t>
  </si>
  <si>
    <t>{87E1551E-4749-6405-E053-6C04A8C0B2EE}</t>
  </si>
  <si>
    <t>{98C75471-FE70-72E9-E053-6B04A8C042F0}</t>
  </si>
  <si>
    <t>{98C75471-FE7A-72E9-E053-6B04A8C042F0}</t>
  </si>
  <si>
    <t>{87E1551E-4D6B-6405-E053-6C04A8C0B2EE}</t>
  </si>
  <si>
    <t>{AC07BBD0-3431-0445-E053-6C04A8C01E31}</t>
  </si>
  <si>
    <t>{965B6D91-8685-95E4-E053-6C04A8C07729}</t>
  </si>
  <si>
    <t>FY1 3QL</t>
  </si>
  <si>
    <t>{965B6D91-8AC8-95E4-E053-6C04A8C07729}</t>
  </si>
  <si>
    <t>{965B6D91-88B6-95E4-E053-6C04A8C07729}</t>
  </si>
  <si>
    <t>{965B6D91-89A4-95E4-E053-6C04A8C07729}</t>
  </si>
  <si>
    <t>{965B6D91-89BA-95E4-E053-6C04A8C07729}</t>
  </si>
  <si>
    <t>{965B6D91-87D4-95E4-E053-6C04A8C07729}</t>
  </si>
  <si>
    <t>FY1 3HX</t>
  </si>
  <si>
    <t>{80E1AA99-096E-7BF8-E053-6C04A8C00BF2}</t>
  </si>
  <si>
    <t>{965B6D92-4A3E-95E4-E053-6C04A8C07729}</t>
  </si>
  <si>
    <t>{965B6D92-4A63-95E4-E053-6C04A8C07729}</t>
  </si>
  <si>
    <t>{965B6D92-4B45-95E4-E053-6C04A8C07729}</t>
  </si>
  <si>
    <t>FY1 3BG</t>
  </si>
  <si>
    <t>{965B6D92-49AB-95E4-E053-6C04A8C07729}</t>
  </si>
  <si>
    <t>FY1 3EG</t>
  </si>
  <si>
    <t>{8F1B26BE-92FE-53DB-E053-6C04A8C03649}</t>
  </si>
  <si>
    <t>{87E1551E-47C3-6405-E053-6C04A8C0B2EE}</t>
  </si>
  <si>
    <t>FY1 3LT</t>
  </si>
  <si>
    <t>{87E1551E-4813-6405-E053-6C04A8C0B2EE}</t>
  </si>
  <si>
    <t>{87E1551E-4A72-6405-E053-6C04A8C0B2EE}</t>
  </si>
  <si>
    <t>{85866A64-E498-143F-E053-6B04A8C06A15}</t>
  </si>
  <si>
    <t>{85866A64-E75A-143F-E053-6B04A8C06A15}</t>
  </si>
  <si>
    <t>{85866A64-E323-143F-E053-6B04A8C06A15}</t>
  </si>
  <si>
    <t>{85866A64-E27D-143F-E053-6B04A8C06A15}</t>
  </si>
  <si>
    <t>{80E1AA98-3D2B-7BF8-E053-6C04A8C00BF2}</t>
  </si>
  <si>
    <t>{85866A64-DF50-143F-E053-6B04A8C06A15}</t>
  </si>
  <si>
    <t>{8A78B2B0-6142-5CB0-E053-6B04A8C0F504}</t>
  </si>
  <si>
    <t>{8A78B2B0-6147-5CB0-E053-6B04A8C0F504}</t>
  </si>
  <si>
    <t>{8A78B2B0-618D-5CB0-E053-6B04A8C0F504}</t>
  </si>
  <si>
    <t>{80E1AA98-3983-7BF8-E053-6C04A8C00BF2}</t>
  </si>
  <si>
    <t>{80E1AA98-3992-7BF8-E053-6C04A8C00BF2}</t>
  </si>
  <si>
    <t>{80E1AA98-39A2-7BF8-E053-6C04A8C00BF2}</t>
  </si>
  <si>
    <t>FY1 3LH</t>
  </si>
  <si>
    <t>{8CAC1318-62EE-0253-E053-6B04A8C08E51}</t>
  </si>
  <si>
    <t>{8CAC1318-6176-0253-E053-6B04A8C08E51}</t>
  </si>
  <si>
    <t>{8CAC1318-5F5C-0253-E053-6B04A8C08E51}</t>
  </si>
  <si>
    <t>FY1 3LL</t>
  </si>
  <si>
    <t>{8CAC1318-5DE2-0253-E053-6B04A8C08E51}</t>
  </si>
  <si>
    <t>FY1 3RR</t>
  </si>
  <si>
    <t>{8CAC1318-5B69-0253-E053-6B04A8C08E51}</t>
  </si>
  <si>
    <t>FY1 3RA</t>
  </si>
  <si>
    <t>{A71375FE-04F4-7576-E053-6C04A8C0462F}</t>
  </si>
  <si>
    <t>{9FF0D969-DFF3-11ED-E053-6C04A8C06383}</t>
  </si>
  <si>
    <t>{9FF0D969-DA0E-11ED-E053-6C04A8C06383}</t>
  </si>
  <si>
    <t>FY1 3QB</t>
  </si>
  <si>
    <t>{9FF0D969-DCBB-11ED-E053-6C04A8C06383}</t>
  </si>
  <si>
    <t>{9FF0D969-E0B9-11ED-E053-6C04A8C06383}</t>
  </si>
  <si>
    <t>{AC07BBD0-3273-0445-E053-6C04A8C01E31}</t>
  </si>
  <si>
    <t>{AC07BBD0-B5D6-0445-E053-6C04A8C01E31}</t>
  </si>
  <si>
    <t>FY1 3QX</t>
  </si>
  <si>
    <t>{A2479555-62F1-74C7-E053-6B04A8C0887D}</t>
  </si>
  <si>
    <t>{A2479555-6323-74C7-E053-6B04A8C0887D}</t>
  </si>
  <si>
    <t>{9FF0D96A-7D3A-11ED-E053-6C04A8C06383}</t>
  </si>
  <si>
    <t>FY1 3EA</t>
  </si>
  <si>
    <t>{9FF0D96A-7D71-11ED-E053-6C04A8C06383}</t>
  </si>
  <si>
    <t>FY1 3LR</t>
  </si>
  <si>
    <t>{AC07BBD0-B4D3-0445-E053-6C04A8C01E31}</t>
  </si>
  <si>
    <t>{AC07BBD0-B4EF-0445-E053-6C04A8C01E31}</t>
  </si>
  <si>
    <t>FY1 3SE</t>
  </si>
  <si>
    <t>{AC07BBD0-B4F6-0445-E053-6C04A8C01E31}</t>
  </si>
  <si>
    <t>{A96E4ACC-4149-9205-E053-6C04A8C0DA09}</t>
  </si>
  <si>
    <t>{A96E4ACC-43C6-9205-E053-6C04A8C0DA09}</t>
  </si>
  <si>
    <t>FY1 3LZ</t>
  </si>
  <si>
    <t>{A96E4ACC-400E-9205-E053-6C04A8C0DA09}</t>
  </si>
  <si>
    <t>{A96E4ACC-42C9-9205-E053-6C04A8C0DA09}</t>
  </si>
  <si>
    <t>FY1 3LY</t>
  </si>
  <si>
    <t>{A2479555-6554-74C7-E053-6B04A8C0887D}</t>
  </si>
  <si>
    <t>{AC07BBD0-2F70-0445-E053-6C04A8C01E31}</t>
  </si>
  <si>
    <t>{AC07BBD0-2FC7-0445-E053-6C04A8C01E31}</t>
  </si>
  <si>
    <t>{A96E4ACC-DDBE-9205-E053-6C04A8C0DA09}</t>
  </si>
  <si>
    <t>{A96E4ACC-DDDF-9205-E053-6C04A8C0DA09}</t>
  </si>
  <si>
    <t>{A96E4ACC-DE6D-9205-E053-6C04A8C0DA09}</t>
  </si>
  <si>
    <t>{A96E4ACC-DE74-9205-E053-6C04A8C0DA09}</t>
  </si>
  <si>
    <t>{A96E4ACC-DD1D-9205-E053-6C04A8C0DA09}</t>
  </si>
  <si>
    <t>{A96E4ACC-DD30-9205-E053-6C04A8C0DA09}</t>
  </si>
  <si>
    <t>{A96E4ACC-DD34-9205-E053-6C04A8C0DA09}</t>
  </si>
  <si>
    <t>{9FF0D96A-7C99-11ED-E053-6C04A8C06383}</t>
  </si>
  <si>
    <t>{A96E4ACC-DCF2-9205-E053-6C04A8C0DA09}</t>
  </si>
  <si>
    <t>{A2479555-D332-74C7-E053-6B04A8C0887D}</t>
  </si>
  <si>
    <t>{A2479555-D354-74C7-E053-6B04A8C0887D}</t>
  </si>
  <si>
    <t>{A96E4ACC-45D2-9205-E053-6C04A8C0DA09}</t>
  </si>
  <si>
    <t>{A96E4ACC-463F-9205-E053-6C04A8C0DA09}</t>
  </si>
  <si>
    <t>{93E6821E-7764-40FD-E053-6B04A8C0C1DF}</t>
  </si>
  <si>
    <t>FY1 4QJ</t>
  </si>
  <si>
    <t>{8355F009-C924-55C5-E053-6B04A8C0D090}</t>
  </si>
  <si>
    <t>FY1 4BT</t>
  </si>
  <si>
    <t>{8355F009-C92E-55C5-E053-6B04A8C0D090}</t>
  </si>
  <si>
    <t>{8355F009-C761-55C5-E053-6B04A8C0D090}</t>
  </si>
  <si>
    <t>FY1 4LL</t>
  </si>
  <si>
    <t>{8355F009-C76A-55C5-E053-6B04A8C0D090}</t>
  </si>
  <si>
    <t>FY1 4LH</t>
  </si>
  <si>
    <t>{8355F009-C78F-55C5-E053-6B04A8C0D090}</t>
  </si>
  <si>
    <t>FY1 4HT</t>
  </si>
  <si>
    <t>{8355F009-C799-55C5-E053-6B04A8C0D090}</t>
  </si>
  <si>
    <t>FY1 4QE</t>
  </si>
  <si>
    <t>{93E6821E-76C7-40FD-E053-6B04A8C0C1DF}</t>
  </si>
  <si>
    <t>FY1 4PR</t>
  </si>
  <si>
    <t>{919FEC05-643B-9A90-E053-6C04A8C0A300}</t>
  </si>
  <si>
    <t>FY1 4EQ</t>
  </si>
  <si>
    <t>{919FEC05-605C-9A90-E053-6C04A8C0A300}</t>
  </si>
  <si>
    <t>FY1 4PG</t>
  </si>
  <si>
    <t>{919FEC05-5E99-9A90-E053-6C04A8C0A300}</t>
  </si>
  <si>
    <t>FY1 4DU</t>
  </si>
  <si>
    <t>{919FEC05-5EBF-9A90-E053-6C04A8C0A300}</t>
  </si>
  <si>
    <t>FY1 4AB</t>
  </si>
  <si>
    <t>{919FEC05-5EF1-9A90-E053-6C04A8C0A300}</t>
  </si>
  <si>
    <t>FY1 4JJ</t>
  </si>
  <si>
    <t>{919FEC05-6172-9A90-E053-6C04A8C0A300}</t>
  </si>
  <si>
    <t>FY1 4AW</t>
  </si>
  <si>
    <t>{919FEC05-5F86-9A90-E053-6C04A8C0A300}</t>
  </si>
  <si>
    <t>FY1 4DN</t>
  </si>
  <si>
    <t>{919FEC05-6008-9A90-E053-6C04A8C0A300}</t>
  </si>
  <si>
    <t>FY1 4EX</t>
  </si>
  <si>
    <t>{9B361206-6299-1904-E053-6B04A8C0EEB5}</t>
  </si>
  <si>
    <t>FY1 4JG</t>
  </si>
  <si>
    <t>{87E1551E-E279-6405-E053-6C04A8C0B2EE}</t>
  </si>
  <si>
    <t>FY1 4PB</t>
  </si>
  <si>
    <t>{87E1551E-E2A6-6405-E053-6C04A8C0B2EE}</t>
  </si>
  <si>
    <t>FY1 4JQ</t>
  </si>
  <si>
    <t>{9B361206-633F-1904-E053-6B04A8C0EEB5}</t>
  </si>
  <si>
    <t>FY1 4BE</t>
  </si>
  <si>
    <t>{87E1551E-E344-6405-E053-6C04A8C0B2EE}</t>
  </si>
  <si>
    <t>FY1 4LE</t>
  </si>
  <si>
    <t>{9B361206-636B-1904-E053-6B04A8C0EEB5}</t>
  </si>
  <si>
    <t>FY1 4HL</t>
  </si>
  <si>
    <t>{9B361206-5F89-1904-E053-6B04A8C0EEB5}</t>
  </si>
  <si>
    <t>FY1 4HW</t>
  </si>
  <si>
    <t>{9B361206-6008-1904-E053-6B04A8C0EEB5}</t>
  </si>
  <si>
    <t>FY1 4ET</t>
  </si>
  <si>
    <t>{98C75472-B55A-72E9-E053-6B04A8C042F0}</t>
  </si>
  <si>
    <t>FY1 4BY</t>
  </si>
  <si>
    <t>{98C75472-B566-72E9-E053-6B04A8C042F0}</t>
  </si>
  <si>
    <t>FY1 4EY</t>
  </si>
  <si>
    <t>{98C75472-B590-72E9-E053-6B04A8C042F0}</t>
  </si>
  <si>
    <t>FY1 4PF</t>
  </si>
  <si>
    <t>{98C75472-B5C7-72E9-E053-6B04A8C042F0}</t>
  </si>
  <si>
    <t>FY1 4JA</t>
  </si>
  <si>
    <t>{98C75472-B633-72E9-E053-6B04A8C042F0}</t>
  </si>
  <si>
    <t>{98C75472-B656-72E9-E053-6B04A8C042F0}</t>
  </si>
  <si>
    <t>FY1 4LA</t>
  </si>
  <si>
    <t>{98C75472-B657-72E9-E053-6B04A8C042F0}</t>
  </si>
  <si>
    <t>{98C75472-B658-72E9-E053-6B04A8C042F0}</t>
  </si>
  <si>
    <t>{98C75472-B65A-72E9-E053-6B04A8C042F0}</t>
  </si>
  <si>
    <t>{98C75472-B65B-72E9-E053-6B04A8C042F0}</t>
  </si>
  <si>
    <t>{98C75472-B65C-72E9-E053-6B04A8C042F0}</t>
  </si>
  <si>
    <t>{98C75472-B65D-72E9-E053-6B04A8C042F0}</t>
  </si>
  <si>
    <t>{98C75472-B65E-72E9-E053-6B04A8C042F0}</t>
  </si>
  <si>
    <t>{98C75472-B65F-72E9-E053-6B04A8C042F0}</t>
  </si>
  <si>
    <t>{98C75472-B660-72E9-E053-6B04A8C042F0}</t>
  </si>
  <si>
    <t>{98C75472-B661-72E9-E053-6B04A8C042F0}</t>
  </si>
  <si>
    <t>{98C75472-B662-72E9-E053-6B04A8C042F0}</t>
  </si>
  <si>
    <t>{98C75472-B663-72E9-E053-6B04A8C042F0}</t>
  </si>
  <si>
    <t>{98C75472-B664-72E9-E053-6B04A8C042F0}</t>
  </si>
  <si>
    <t>{98C75472-B665-72E9-E053-6B04A8C042F0}</t>
  </si>
  <si>
    <t>{98C75472-B666-72E9-E053-6B04A8C042F0}</t>
  </si>
  <si>
    <t>{98C75472-B667-72E9-E053-6B04A8C042F0}</t>
  </si>
  <si>
    <t>{98C75472-B669-72E9-E053-6B04A8C042F0}</t>
  </si>
  <si>
    <t>{98C75472-B66A-72E9-E053-6B04A8C042F0}</t>
  </si>
  <si>
    <t>{98C75472-B66B-72E9-E053-6B04A8C042F0}</t>
  </si>
  <si>
    <t>{98C75472-B66C-72E9-E053-6B04A8C042F0}</t>
  </si>
  <si>
    <t>{98C75472-B66D-72E9-E053-6B04A8C042F0}</t>
  </si>
  <si>
    <t>{98C75472-B66F-72E9-E053-6B04A8C042F0}</t>
  </si>
  <si>
    <t>{98C75472-B670-72E9-E053-6B04A8C042F0}</t>
  </si>
  <si>
    <t>{98C75472-B671-72E9-E053-6B04A8C042F0}</t>
  </si>
  <si>
    <t>{98C75472-B672-72E9-E053-6B04A8C042F0}</t>
  </si>
  <si>
    <t>{98C75472-B673-72E9-E053-6B04A8C042F0}</t>
  </si>
  <si>
    <t>{98C75472-B674-72E9-E053-6B04A8C042F0}</t>
  </si>
  <si>
    <t>{98C75472-B67A-72E9-E053-6B04A8C042F0}</t>
  </si>
  <si>
    <t>{98C75472-B67B-72E9-E053-6B04A8C042F0}</t>
  </si>
  <si>
    <t>{98C75472-B67C-72E9-E053-6B04A8C042F0}</t>
  </si>
  <si>
    <t>{98C75472-B68B-72E9-E053-6B04A8C042F0}</t>
  </si>
  <si>
    <t>{98C75472-B68C-72E9-E053-6B04A8C042F0}</t>
  </si>
  <si>
    <t>{98C75472-B68D-72E9-E053-6B04A8C042F0}</t>
  </si>
  <si>
    <t>{98C75472-B68E-72E9-E053-6B04A8C042F0}</t>
  </si>
  <si>
    <t>{9FF0D969-DA1C-11ED-E053-6C04A8C06383}</t>
  </si>
  <si>
    <t>FY1 4ES</t>
  </si>
  <si>
    <t>{8CAC1319-07E8-0253-E053-6B04A8C08E51}</t>
  </si>
  <si>
    <t>FY1 4QS</t>
  </si>
  <si>
    <t>{8CAC1319-07F4-0253-E053-6B04A8C08E51}</t>
  </si>
  <si>
    <t>FY1 4DS</t>
  </si>
  <si>
    <t>{8CAC1319-07F7-0253-E053-6B04A8C08E51}</t>
  </si>
  <si>
    <t>FY1 4QL</t>
  </si>
  <si>
    <t>{8CAC1319-081A-0253-E053-6B04A8C08E51}</t>
  </si>
  <si>
    <t>{8CAC1319-0826-0253-E053-6B04A8C08E51}</t>
  </si>
  <si>
    <t>{8CAC1319-086C-0253-E053-6B04A8C08E51}</t>
  </si>
  <si>
    <t>{8A78B2AF-B24E-5CB0-E053-6B04A8C0F504}</t>
  </si>
  <si>
    <t>FY1 4QR</t>
  </si>
  <si>
    <t>{8A78B2AF-AFEF-5CB0-E053-6B04A8C0F504}</t>
  </si>
  <si>
    <t>{8A78B2AF-AFFF-5CB0-E053-6B04A8C0F504}</t>
  </si>
  <si>
    <t>FY1 4DP</t>
  </si>
  <si>
    <t>{8A78B2AF-AEC2-5CB0-E053-6B04A8C0F504}</t>
  </si>
  <si>
    <t>FY1 4EA</t>
  </si>
  <si>
    <t>{8A78B2AF-B0F1-5CB0-E053-6B04A8C0F504}</t>
  </si>
  <si>
    <t>FY1 4AE</t>
  </si>
  <si>
    <t>{8A78B2AF-B199-5CB0-E053-6B04A8C0F504}</t>
  </si>
  <si>
    <t>FY1 4AQ</t>
  </si>
  <si>
    <t>{8CAC1319-08D7-0253-E053-6B04A8C08E51}</t>
  </si>
  <si>
    <t>FY1 4TA</t>
  </si>
  <si>
    <t>{8CAC1319-08D8-0253-E053-6B04A8C08E51}</t>
  </si>
  <si>
    <t>{93E6821E-7115-40FD-E053-6B04A8C0C1DF}</t>
  </si>
  <si>
    <t>FY1 4QG</t>
  </si>
  <si>
    <t>{9B361207-0BBF-1904-E053-6B04A8C0EEB5}</t>
  </si>
  <si>
    <t>FY1 4AA</t>
  </si>
  <si>
    <t>{85866A65-9792-143F-E053-6B04A8C06A15}</t>
  </si>
  <si>
    <t>{85866A65-9798-143F-E053-6B04A8C06A15}</t>
  </si>
  <si>
    <t>FY1 4QD</t>
  </si>
  <si>
    <t>{85866A65-97A0-143F-E053-6B04A8C06A15}</t>
  </si>
  <si>
    <t>FY1 4NB</t>
  </si>
  <si>
    <t>{85866A65-97B4-143F-E053-6B04A8C06A15}</t>
  </si>
  <si>
    <t>FY1 4RY</t>
  </si>
  <si>
    <t>{85866A65-97BC-143F-E053-6B04A8C06A15}</t>
  </si>
  <si>
    <t>FY1 4PE</t>
  </si>
  <si>
    <t>{85866A65-97BD-143F-E053-6B04A8C06A15}</t>
  </si>
  <si>
    <t>{85866A65-97C9-143F-E053-6B04A8C06A15}</t>
  </si>
  <si>
    <t>{85866A65-97CF-143F-E053-6B04A8C06A15}</t>
  </si>
  <si>
    <t>{85866A65-9800-143F-E053-6B04A8C06A15}</t>
  </si>
  <si>
    <t>FY1 4AG</t>
  </si>
  <si>
    <t>{85866A65-9880-143F-E053-6B04A8C06A15}</t>
  </si>
  <si>
    <t>FY1 4HD</t>
  </si>
  <si>
    <t>{85866A65-98BE-143F-E053-6B04A8C06A15}</t>
  </si>
  <si>
    <t>{85866A65-994E-143F-E053-6B04A8C06A15}</t>
  </si>
  <si>
    <t>{85866A65-994F-143F-E053-6B04A8C06A15}</t>
  </si>
  <si>
    <t>{85866A65-9950-143F-E053-6B04A8C06A15}</t>
  </si>
  <si>
    <t>{85866A65-9951-143F-E053-6B04A8C06A15}</t>
  </si>
  <si>
    <t>{85866A65-9957-143F-E053-6B04A8C06A15}</t>
  </si>
  <si>
    <t>{85866A65-9958-143F-E053-6B04A8C06A15}</t>
  </si>
  <si>
    <t>{85866A65-9959-143F-E053-6B04A8C06A15}</t>
  </si>
  <si>
    <t>{85866A65-995A-143F-E053-6B04A8C06A15}</t>
  </si>
  <si>
    <t>{85866A65-995B-143F-E053-6B04A8C06A15}</t>
  </si>
  <si>
    <t>FY1 4HY</t>
  </si>
  <si>
    <t>{85866A65-995C-143F-E053-6B04A8C06A15}</t>
  </si>
  <si>
    <t>{85866A65-995D-143F-E053-6B04A8C06A15}</t>
  </si>
  <si>
    <t>{85866A65-995E-143F-E053-6B04A8C06A15}</t>
  </si>
  <si>
    <t>{9B361207-0ADF-1904-E053-6B04A8C0EEB5}</t>
  </si>
  <si>
    <t>FY1 4NJ</t>
  </si>
  <si>
    <t>{9B361207-0B26-1904-E053-6B04A8C0EEB5}</t>
  </si>
  <si>
    <t>FY1 4EU</t>
  </si>
  <si>
    <t>{8355F009-1A01-55C5-E053-6B04A8C0D090}</t>
  </si>
  <si>
    <t>FY1 4ED</t>
  </si>
  <si>
    <t>{8355F009-1999-55C5-E053-6B04A8C0D090}</t>
  </si>
  <si>
    <t>FY1 4HQ</t>
  </si>
  <si>
    <t>{8F1B26BD-D019-53DB-E053-6C04A8C03649}</t>
  </si>
  <si>
    <t>FY1 4AR</t>
  </si>
  <si>
    <t>{8F1B26BD-D489-53DB-E053-6C04A8C03649}</t>
  </si>
  <si>
    <t>{8F1B26BD-D348-53DB-E053-6C04A8C03649}</t>
  </si>
  <si>
    <t>FY1 4DZ</t>
  </si>
  <si>
    <t>{8355F009-1A98-55C5-E053-6B04A8C0D090}</t>
  </si>
  <si>
    <t>FY1 4AF</t>
  </si>
  <si>
    <t>{8355F009-1B2F-55C5-E053-6B04A8C0D090}</t>
  </si>
  <si>
    <t>FY1 4EJ</t>
  </si>
  <si>
    <t>{8355F009-1BCE-55C5-E053-6B04A8C0D090}</t>
  </si>
  <si>
    <t>{9DBAD222-9FFA-6EB3-E053-6B04A8C0F257}</t>
  </si>
  <si>
    <t>{9DBAD222-A044-6EB3-E053-6B04A8C0F257}</t>
  </si>
  <si>
    <t>{9DBAD222-A053-6EB3-E053-6B04A8C0F257}</t>
  </si>
  <si>
    <t>FY1 4LS</t>
  </si>
  <si>
    <t>{9DBAD222-A08C-6EB3-E053-6B04A8C0F257}</t>
  </si>
  <si>
    <t>FY1 4EF</t>
  </si>
  <si>
    <t>{9DBAD221-D943-6EB3-E053-6B04A8C0F257}</t>
  </si>
  <si>
    <t>FY1 4BD</t>
  </si>
  <si>
    <t>{9DBAD221-DC4B-6EB3-E053-6B04A8C0F257}</t>
  </si>
  <si>
    <t>{9DBAD221-D977-6EB3-E053-6B04A8C0F257}</t>
  </si>
  <si>
    <t>FY1 4DY</t>
  </si>
  <si>
    <t>{9DBAD221-D985-6EB3-E053-6B04A8C0F257}</t>
  </si>
  <si>
    <t>{9DBAD221-D9E1-6EB3-E053-6B04A8C0F257}</t>
  </si>
  <si>
    <t>FY1 4EG</t>
  </si>
  <si>
    <t>{919FEC06-2219-9A90-E053-6C04A8C0A300}</t>
  </si>
  <si>
    <t>{919FEC06-221A-9A90-E053-6C04A8C0A300}</t>
  </si>
  <si>
    <t>FY1 4BN</t>
  </si>
  <si>
    <t>{919FEC06-20BC-9A90-E053-6C04A8C0A300}</t>
  </si>
  <si>
    <t>FY1 4AJ</t>
  </si>
  <si>
    <t>{919FEC06-20C9-9A90-E053-6C04A8C0A300}</t>
  </si>
  <si>
    <t>{919FEC06-20EA-9A90-E053-6C04A8C0A300}</t>
  </si>
  <si>
    <t>{919FEC06-20EB-9A90-E053-6C04A8C0A300}</t>
  </si>
  <si>
    <t>{919FEC06-20ED-9A90-E053-6C04A8C0A300}</t>
  </si>
  <si>
    <t>{919FEC06-20F8-9A90-E053-6C04A8C0A300}</t>
  </si>
  <si>
    <t>{87E1551E-4852-6405-E053-6C04A8C0B2EE}</t>
  </si>
  <si>
    <t>{87E1551E-48C9-6405-E053-6C04A8C0B2EE}</t>
  </si>
  <si>
    <t>FY1 4EH</t>
  </si>
  <si>
    <t>{98C75471-FB2A-72E9-E053-6B04A8C042F0}</t>
  </si>
  <si>
    <t>FY1 4PN</t>
  </si>
  <si>
    <t>{87E1551E-4BA0-6405-E053-6C04A8C0B2EE}</t>
  </si>
  <si>
    <t>FY1 4AU</t>
  </si>
  <si>
    <t>{87E1551E-4736-6405-E053-6C04A8C0B2EE}</t>
  </si>
  <si>
    <t>{87E1551E-4755-6405-E053-6C04A8C0B2EE}</t>
  </si>
  <si>
    <t>{98C75471-FC1B-72E9-E053-6B04A8C042F0}</t>
  </si>
  <si>
    <t>{98C75471-F857-72E9-E053-6B04A8C042F0}</t>
  </si>
  <si>
    <t>{98C75471-FA46-72E9-E053-6B04A8C042F0}</t>
  </si>
  <si>
    <t>FY1 4HZ</t>
  </si>
  <si>
    <t>{A96E4ACC-4061-9205-E053-6C04A8C0DA09}</t>
  </si>
  <si>
    <t>{AC07BBD0-B4CA-0445-E053-6C04A8C01E31}</t>
  </si>
  <si>
    <t>{AC07BBD0-B4CD-0445-E053-6C04A8C01E31}</t>
  </si>
  <si>
    <t>{AC07BBD0-B4EE-0445-E053-6C04A8C01E31}</t>
  </si>
  <si>
    <t>{AC07BBD0-B5E2-0445-E053-6C04A8C01E31}</t>
  </si>
  <si>
    <t>{965B6D91-88A6-95E4-E053-6C04A8C07729}</t>
  </si>
  <si>
    <t>FY1 4HG</t>
  </si>
  <si>
    <t>{965B6D91-8493-95E4-E053-6C04A8C07729}</t>
  </si>
  <si>
    <t>{965B6D91-84B2-95E4-E053-6C04A8C07729}</t>
  </si>
  <si>
    <t>{965B6D91-82D7-95E4-E053-6C04A8C07729}</t>
  </si>
  <si>
    <t>{965B6D91-8308-95E4-E053-6C04A8C07729}</t>
  </si>
  <si>
    <t>{965B6D91-8317-95E4-E053-6C04A8C07729}</t>
  </si>
  <si>
    <t>{965B6D91-8355-95E4-E053-6C04A8C07729}</t>
  </si>
  <si>
    <t>{965B6D91-83B5-95E4-E053-6C04A8C07729}</t>
  </si>
  <si>
    <t>FY1 4EZ</t>
  </si>
  <si>
    <t>{965B6D91-8A1B-95E4-E053-6C04A8C07729}</t>
  </si>
  <si>
    <t>{80E1AA99-0A27-7BF8-E053-6C04A8C00BF2}</t>
  </si>
  <si>
    <t>{80E1AA99-09AF-7BF8-E053-6C04A8C00BF2}</t>
  </si>
  <si>
    <t>{A2479555-D26C-74C7-E053-6B04A8C0887D}</t>
  </si>
  <si>
    <t>FY1 4BP</t>
  </si>
  <si>
    <t>{A2479555-D292-74C7-E053-6B04A8C0887D}</t>
  </si>
  <si>
    <t>{93E6821F-2EFC-40FD-E053-6B04A8C0C1DF}</t>
  </si>
  <si>
    <t>{93E6821F-2F02-40FD-E053-6B04A8C0C1DF}</t>
  </si>
  <si>
    <t>{93E6821F-2FA4-40FD-E053-6B04A8C0C1DF}</t>
  </si>
  <si>
    <t>FY1 4HF</t>
  </si>
  <si>
    <t>{965B6D92-4A49-95E4-E053-6C04A8C07729}</t>
  </si>
  <si>
    <t>{8F1B26BE-93E2-53DB-E053-6C04A8C03649}</t>
  </si>
  <si>
    <t>{965B6D92-4B2B-95E4-E053-6C04A8C07729}</t>
  </si>
  <si>
    <t>FY1 4PX</t>
  </si>
  <si>
    <t>{965B6D92-4997-95E4-E053-6C04A8C07729}</t>
  </si>
  <si>
    <t>{965B6D92-499C-95E4-E053-6C04A8C07729}</t>
  </si>
  <si>
    <t>{965B6D92-49BD-95E4-E053-6C04A8C07729}</t>
  </si>
  <si>
    <t>{8F1B26BE-92E3-53DB-E053-6C04A8C03649}</t>
  </si>
  <si>
    <t>FY1 4PP</t>
  </si>
  <si>
    <t>{8F1B26BE-9323-53DB-E053-6C04A8C03649}</t>
  </si>
  <si>
    <t>FY1 4DQ</t>
  </si>
  <si>
    <t>{87E1551E-47C2-6405-E053-6C04A8C0B2EE}</t>
  </si>
  <si>
    <t>{87E1551E-4A0F-6405-E053-6C04A8C0B2EE}</t>
  </si>
  <si>
    <t>{85866A64-E453-143F-E053-6B04A8C06A15}</t>
  </si>
  <si>
    <t>FY1 4BG</t>
  </si>
  <si>
    <t>{85866A64-E45E-143F-E053-6B04A8C06A15}</t>
  </si>
  <si>
    <t>{85866A64-E1AE-143F-E053-6B04A8C06A15}</t>
  </si>
  <si>
    <t>{85866A64-E2E0-143F-E053-6B04A8C06A15}</t>
  </si>
  <si>
    <t>{8A78B2B0-61D7-5CB0-E053-6B04A8C0F504}</t>
  </si>
  <si>
    <t>{85866A64-DF49-143F-E053-6B04A8C06A15}</t>
  </si>
  <si>
    <t>{85866A64-DF77-143F-E053-6B04A8C06A15}</t>
  </si>
  <si>
    <t>{85866A64-DFE7-143F-E053-6B04A8C06A15}</t>
  </si>
  <si>
    <t>{85866A64-E185-143F-E053-6B04A8C06A15}</t>
  </si>
  <si>
    <t>FY1 4ER</t>
  </si>
  <si>
    <t>{8A78B2B0-6105-5CB0-E053-6B04A8C0F504}</t>
  </si>
  <si>
    <t>{8A78B2B0-6109-5CB0-E053-6B04A8C0F504}</t>
  </si>
  <si>
    <t>{8A78B2B0-610C-5CB0-E053-6B04A8C0F504}</t>
  </si>
  <si>
    <t>FY1 4AL</t>
  </si>
  <si>
    <t>{8A78B2B0-6111-5CB0-E053-6B04A8C0F504}</t>
  </si>
  <si>
    <t>{8A78B2B0-617E-5CB0-E053-6B04A8C0F504}</t>
  </si>
  <si>
    <t>{8A78B2B0-6190-5CB0-E053-6B04A8C0F504}</t>
  </si>
  <si>
    <t>FY1 4AH</t>
  </si>
  <si>
    <t>{8A78B2B0-61B9-5CB0-E053-6B04A8C0F504}</t>
  </si>
  <si>
    <t>FY1 4DG</t>
  </si>
  <si>
    <t>{8CAC1318-61CD-0253-E053-6B04A8C08E51}</t>
  </si>
  <si>
    <t>{8CAC1318-6240-0253-E053-6B04A8C08E51}</t>
  </si>
  <si>
    <t>{8CAC1318-6254-0253-E053-6B04A8C08E51}</t>
  </si>
  <si>
    <t>{8CAC1318-5C09-0253-E053-6B04A8C08E51}</t>
  </si>
  <si>
    <t>{8CAC1318-5D02-0253-E053-6B04A8C08E51}</t>
  </si>
  <si>
    <t>{8CAC1318-5DFB-0253-E053-6B04A8C08E51}</t>
  </si>
  <si>
    <t>{8CAC1318-5E0C-0253-E053-6B04A8C08E51}</t>
  </si>
  <si>
    <t>{8CAC1318-5B62-0253-E053-6B04A8C08E51}</t>
  </si>
  <si>
    <t>FY1 4PL</t>
  </si>
  <si>
    <t>{8CAC1318-5B96-0253-E053-6B04A8C08E51}</t>
  </si>
  <si>
    <t>{A71375FE-04EE-7576-E053-6C04A8C0462F}</t>
  </si>
  <si>
    <t>{9DBAD222-A0EC-6EB3-E053-6B04A8C0F257}</t>
  </si>
  <si>
    <t>{9FF0D969-D9CB-11ED-E053-6C04A8C06383}</t>
  </si>
  <si>
    <t>FY1 4AS</t>
  </si>
  <si>
    <t>{9FF0D969-D9E2-11ED-E053-6C04A8C06383}</t>
  </si>
  <si>
    <t>{9FF0D969-D9E4-11ED-E053-6C04A8C06383}</t>
  </si>
  <si>
    <t>FY1 4EB</t>
  </si>
  <si>
    <t>{A2479555-63DA-74C7-E053-6B04A8C0887D}</t>
  </si>
  <si>
    <t>{AC07BBD0-2F36-0445-E053-6C04A8C01E31}</t>
  </si>
  <si>
    <t>FY1 4BU</t>
  </si>
  <si>
    <t>{AC07BBD0-3236-0445-E053-6C04A8C01E31}</t>
  </si>
  <si>
    <t>{AC07BBD0-B553-0445-E053-6C04A8C01E31}</t>
  </si>
  <si>
    <t>{A2479555-610D-74C7-E053-6B04A8C0887D}</t>
  </si>
  <si>
    <t>{A2479555-6133-74C7-E053-6B04A8C0887D}</t>
  </si>
  <si>
    <t>{A2479555-614D-74C7-E053-6B04A8C0887D}</t>
  </si>
  <si>
    <t>{A2479555-6199-74C7-E053-6B04A8C0887D}</t>
  </si>
  <si>
    <t>{9FF0D96A-7D7B-11ED-E053-6C04A8C06383}</t>
  </si>
  <si>
    <t>{9DBAD221-D893-6EB3-E053-6B04A8C0F257}</t>
  </si>
  <si>
    <t>{A2479555-D285-74C7-E053-6B04A8C0887D}</t>
  </si>
  <si>
    <t>FY1 4QB</t>
  </si>
  <si>
    <t>{AC07BBD0-B500-0445-E053-6C04A8C01E31}</t>
  </si>
  <si>
    <t>{A2479555-D2BE-74C7-E053-6B04A8C0887D}</t>
  </si>
  <si>
    <t>{AC07BBD0-B504-0445-E053-6C04A8C01E31}</t>
  </si>
  <si>
    <t>{A96E4ACC-4395-9205-E053-6C04A8C0DA09}</t>
  </si>
  <si>
    <t>{A96E4ACC-43A5-9205-E053-6C04A8C0DA09}</t>
  </si>
  <si>
    <t>{A96E4ACC-401D-9205-E053-6C04A8C0DA09}</t>
  </si>
  <si>
    <t>{A96E4ACC-4033-9205-E053-6C04A8C0DA09}</t>
  </si>
  <si>
    <t>{A96E4ACC-403C-9205-E053-6C04A8C0DA09}</t>
  </si>
  <si>
    <t>{A96E4ACC-DD75-9205-E053-6C04A8C0DA09}</t>
  </si>
  <si>
    <t>{A96E4ACC-DD7C-9205-E053-6C04A8C0DA09}</t>
  </si>
  <si>
    <t>{A96E4ACC-DE2C-9205-E053-6C04A8C0DA09}</t>
  </si>
  <si>
    <t>{A4A30D5A-23FC-2D0D-E053-6C04A8C00191}</t>
  </si>
  <si>
    <t>{A4A30D5A-23FF-2D0D-E053-6C04A8C00191}</t>
  </si>
  <si>
    <t>{A96E4ACC-DCFA-9205-E053-6C04A8C0DA09}</t>
  </si>
  <si>
    <t>FY1 4BX</t>
  </si>
  <si>
    <t>{A96E4ACC-DCFC-9205-E053-6C04A8C0DA09}</t>
  </si>
  <si>
    <t>{A96E4ACC-DD15-9205-E053-6C04A8C0DA09}</t>
  </si>
  <si>
    <t>{A96E4ACC-DD16-9205-E053-6C04A8C0DA09}</t>
  </si>
  <si>
    <t>{A96E4ACC-DD18-9205-E053-6C04A8C0DA09}</t>
  </si>
  <si>
    <t>{A96E4ACC-DD2C-9205-E053-6C04A8C0DA09}</t>
  </si>
  <si>
    <t>{A96E4ACC-DD37-9205-E053-6C04A8C0DA09}</t>
  </si>
  <si>
    <t>FY1 4AP</t>
  </si>
  <si>
    <t>{9FF0D96A-7C8C-11ED-E053-6C04A8C06383}</t>
  </si>
  <si>
    <t>{9FF0D96A-7C91-11ED-E053-6C04A8C06383}</t>
  </si>
  <si>
    <t>FY1 4QP</t>
  </si>
  <si>
    <t>{9FF0D96A-7CAA-11ED-E053-6C04A8C06383}</t>
  </si>
  <si>
    <t>{A96E4ACC-DD44-9205-E053-6C04A8C0DA09}</t>
  </si>
  <si>
    <t>{A96E4ACC-DD4D-9205-E053-6C04A8C0DA09}</t>
  </si>
  <si>
    <t>{A2479555-D368-74C7-E053-6B04A8C0887D}</t>
  </si>
  <si>
    <t>{A2479555-D26D-74C7-E053-6B04A8C0887D}</t>
  </si>
  <si>
    <t>{A2479555-D27F-74C7-E053-6B04A8C0887D}</t>
  </si>
  <si>
    <t>{9DBAD221-DA34-6EB3-E053-6B04A8C0F257}</t>
  </si>
  <si>
    <t>{A71375FD-CB12-7576-E053-6C04A8C0462F}</t>
  </si>
  <si>
    <t>{A71375FD-CB5F-7576-E053-6C04A8C0462F}</t>
  </si>
  <si>
    <t>{93E6821E-7937-40FD-E053-6B04A8C0C1DF}</t>
  </si>
  <si>
    <t>FY1 5NA</t>
  </si>
  <si>
    <t>{93E6821E-740E-40FD-E053-6B04A8C0C1DF}</t>
  </si>
  <si>
    <t>FY1 5NE</t>
  </si>
  <si>
    <t>{93E6821E-76B2-40FD-E053-6B04A8C0C1DF}</t>
  </si>
  <si>
    <t>FY1 5QY</t>
  </si>
  <si>
    <t>{8355F009-C763-55C5-E053-6B04A8C0D090}</t>
  </si>
  <si>
    <t>FY1 5LZ</t>
  </si>
  <si>
    <t>{8355F009-C769-55C5-E053-6B04A8C0D090}</t>
  </si>
  <si>
    <t>FY1 5AW</t>
  </si>
  <si>
    <t>{93E6821E-78EA-40FD-E053-6B04A8C0C1DF}</t>
  </si>
  <si>
    <t>FY1 5QT</t>
  </si>
  <si>
    <t>{919FEC05-642E-9A90-E053-6C04A8C0A300}</t>
  </si>
  <si>
    <t>FY1 5NH</t>
  </si>
  <si>
    <t>{919FEC05-5F34-9A90-E053-6C04A8C0A300}</t>
  </si>
  <si>
    <t>FY1 5JN</t>
  </si>
  <si>
    <t>{919FEC05-6532-9A90-E053-6C04A8C0A300}</t>
  </si>
  <si>
    <t>FY1 5FA</t>
  </si>
  <si>
    <t>{919FEC05-5F49-9A90-E053-6C04A8C0A300}</t>
  </si>
  <si>
    <t>FY1 5AY</t>
  </si>
  <si>
    <t>{919FEC05-634A-9A90-E053-6C04A8C0A300}</t>
  </si>
  <si>
    <t>FY1 5PA</t>
  </si>
  <si>
    <t>{919FEC05-63B5-9A90-E053-6C04A8C0A300}</t>
  </si>
  <si>
    <t>FY1 5LP</t>
  </si>
  <si>
    <t>{919FEC05-6004-9A90-E053-6C04A8C0A300}</t>
  </si>
  <si>
    <t>FY1 5NU</t>
  </si>
  <si>
    <t>{9B361206-6250-1904-E053-6B04A8C0EEB5}</t>
  </si>
  <si>
    <t>{87E1551E-E2A2-6405-E053-6C04A8C0B2EE}</t>
  </si>
  <si>
    <t>FY1 5QE</t>
  </si>
  <si>
    <t>{87E1551E-E2E6-6405-E053-6C04A8C0B2EE}</t>
  </si>
  <si>
    <t>FY1 5EE</t>
  </si>
  <si>
    <t>{87E1551E-E30C-6405-E053-6C04A8C0B2EE}</t>
  </si>
  <si>
    <t>{9B361206-65AD-1904-E053-6B04A8C0EEB5}</t>
  </si>
  <si>
    <t>FY1 5EQ</t>
  </si>
  <si>
    <t>{9B361206-5F54-1904-E053-6B04A8C0EEB5}</t>
  </si>
  <si>
    <t>FY1 5NS</t>
  </si>
  <si>
    <t>{9B361206-5FB3-1904-E053-6B04A8C0EEB5}</t>
  </si>
  <si>
    <t>FY1 5PL</t>
  </si>
  <si>
    <t>{8355F009-19DF-55C5-E053-6B04A8C0D090}</t>
  </si>
  <si>
    <t>FY1 5JS</t>
  </si>
  <si>
    <t>{8355F009-19EF-55C5-E053-6B04A8C0D090}</t>
  </si>
  <si>
    <t>FY1 5PJ</t>
  </si>
  <si>
    <t>{9FF0D96A-7DBF-11ED-E053-6C04A8C06383}</t>
  </si>
  <si>
    <t>FY1 5DE</t>
  </si>
  <si>
    <t>{9FF0D96A-7DC2-11ED-E053-6C04A8C06383}</t>
  </si>
  <si>
    <t>{9FF0D96A-7DC3-11ED-E053-6C04A8C06383}</t>
  </si>
  <si>
    <t>{98C75472-B55F-72E9-E053-6B04A8C042F0}</t>
  </si>
  <si>
    <t>FY1 5BN</t>
  </si>
  <si>
    <t>{8CAC1319-0811-0253-E053-6B04A8C08E51}</t>
  </si>
  <si>
    <t>FY1 5JX</t>
  </si>
  <si>
    <t>{8CAC1319-081C-0253-E053-6B04A8C08E51}</t>
  </si>
  <si>
    <t>FY1 5QW</t>
  </si>
  <si>
    <t>{8CAC1319-084C-0253-E053-6B04A8C08E51}</t>
  </si>
  <si>
    <t>FY1 5BG</t>
  </si>
  <si>
    <t>{8A78B2AF-B433-5CB0-E053-6B04A8C0F504}</t>
  </si>
  <si>
    <t>FY1 5NG</t>
  </si>
  <si>
    <t>{8A78B2AF-AE9A-5CB0-E053-6B04A8C0F504}</t>
  </si>
  <si>
    <t>FY1 5HH</t>
  </si>
  <si>
    <t>{8A78B2AF-B387-5CB0-E053-6B04A8C0F504}</t>
  </si>
  <si>
    <t>FY1 5RA</t>
  </si>
  <si>
    <t>{8CAC1319-08DE-0253-E053-6B04A8C08E51}</t>
  </si>
  <si>
    <t>FY1 5JG</t>
  </si>
  <si>
    <t>{93E6821E-717B-40FD-E053-6B04A8C0C1DF}</t>
  </si>
  <si>
    <t>FY1 5NB</t>
  </si>
  <si>
    <t>{93E6821E-7196-40FD-E053-6B04A8C0C1DF}</t>
  </si>
  <si>
    <t>{93E6821E-73BC-40FD-E053-6B04A8C0C1DF}</t>
  </si>
  <si>
    <t>FY1 5QR</t>
  </si>
  <si>
    <t>{93E6821E-73C7-40FD-E053-6B04A8C0C1DF}</t>
  </si>
  <si>
    <t>FY1 5JP</t>
  </si>
  <si>
    <t>{85866A65-978A-143F-E053-6B04A8C06A15}</t>
  </si>
  <si>
    <t>{85866A65-97EF-143F-E053-6B04A8C06A15}</t>
  </si>
  <si>
    <t>FY1 5PE</t>
  </si>
  <si>
    <t>{85866A65-981C-143F-E053-6B04A8C06A15}</t>
  </si>
  <si>
    <t>{85866A65-987D-143F-E053-6B04A8C06A15}</t>
  </si>
  <si>
    <t>FY1 5EG</t>
  </si>
  <si>
    <t>{93E6821E-72A0-40FD-E053-6B04A8C0C1DF}</t>
  </si>
  <si>
    <t>FY1 5NN</t>
  </si>
  <si>
    <t>{93E6821E-7701-40FD-E053-6B04A8C0C1DF}</t>
  </si>
  <si>
    <t>FY1 5DX</t>
  </si>
  <si>
    <t>{8355F009-19B9-55C5-E053-6B04A8C0D090}</t>
  </si>
  <si>
    <t>FY1 5QS</t>
  </si>
  <si>
    <t>{8F1B26BD-CFF3-53DB-E053-6C04A8C03649}</t>
  </si>
  <si>
    <t>FY1 5EF</t>
  </si>
  <si>
    <t>{8F1B26BD-D074-53DB-E053-6C04A8C03649}</t>
  </si>
  <si>
    <t>FY1 5LT</t>
  </si>
  <si>
    <t>{8F1B26BD-D0A6-53DB-E053-6C04A8C03649}</t>
  </si>
  <si>
    <t>FY1 5QL</t>
  </si>
  <si>
    <t>{8F1B26BD-D0CF-53DB-E053-6C04A8C03649}</t>
  </si>
  <si>
    <t>FY1 5PB</t>
  </si>
  <si>
    <t>{8F1B26BD-D3DC-53DB-E053-6C04A8C03649}</t>
  </si>
  <si>
    <t>FY1 5RE</t>
  </si>
  <si>
    <t>{8F1B26BD-D3DF-53DB-E053-6C04A8C03649}</t>
  </si>
  <si>
    <t>FY1 5LD</t>
  </si>
  <si>
    <t>{8355F009-1A94-55C5-E053-6B04A8C0D090}</t>
  </si>
  <si>
    <t>{8355F009-1ADA-55C5-E053-6B04A8C0D090}</t>
  </si>
  <si>
    <t>FY1 5PH</t>
  </si>
  <si>
    <t>{8355F009-1B70-55C5-E053-6B04A8C0D090}</t>
  </si>
  <si>
    <t>FY1 5PF</t>
  </si>
  <si>
    <t>{8355F009-1B8E-55C5-E053-6B04A8C0D090}</t>
  </si>
  <si>
    <t>FY1 5AL</t>
  </si>
  <si>
    <t>{9DBAD222-9FFF-6EB3-E053-6B04A8C0F257}</t>
  </si>
  <si>
    <t>FY1 5QN</t>
  </si>
  <si>
    <t>{9DBAD222-A013-6EB3-E053-6B04A8C0F257}</t>
  </si>
  <si>
    <t>{9DBAD222-A1C4-6EB3-E053-6B04A8C0F257}</t>
  </si>
  <si>
    <t>{9DBAD221-E0A5-6EB3-E053-6B04A8C0F257}</t>
  </si>
  <si>
    <t>{9DBAD221-D942-6EB3-E053-6B04A8C0F257}</t>
  </si>
  <si>
    <t>{9DBAD221-D95D-6EB3-E053-6B04A8C0F257}</t>
  </si>
  <si>
    <t>{9DBAD221-DC5F-6EB3-E053-6B04A8C0F257}</t>
  </si>
  <si>
    <t>{9DBAD221-D9A7-6EB3-E053-6B04A8C0F257}</t>
  </si>
  <si>
    <t>{9DBAD221-DA7C-6EB3-E053-6B04A8C0F257}</t>
  </si>
  <si>
    <t>FY1 5PR</t>
  </si>
  <si>
    <t>{9DBAD221-DABE-6EB3-E053-6B04A8C0F257}</t>
  </si>
  <si>
    <t>FY1 5PS</t>
  </si>
  <si>
    <t>{919FEC06-21DD-9A90-E053-6C04A8C0A300}</t>
  </si>
  <si>
    <t>{919FEC06-21DE-9A90-E053-6C04A8C0A300}</t>
  </si>
  <si>
    <t>{919FEC06-21DF-9A90-E053-6C04A8C0A300}</t>
  </si>
  <si>
    <t>{919FEC06-21E0-9A90-E053-6C04A8C0A300}</t>
  </si>
  <si>
    <t>{919FEC06-21E3-9A90-E053-6C04A8C0A300}</t>
  </si>
  <si>
    <t>{919FEC06-21EA-9A90-E053-6C04A8C0A300}</t>
  </si>
  <si>
    <t>{919FEC06-21EF-9A90-E053-6C04A8C0A300}</t>
  </si>
  <si>
    <t>{919FEC06-21F0-9A90-E053-6C04A8C0A300}</t>
  </si>
  <si>
    <t>{919FEC06-2205-9A90-E053-6C04A8C0A300}</t>
  </si>
  <si>
    <t>{919FEC06-20C5-9A90-E053-6C04A8C0A300}</t>
  </si>
  <si>
    <t>{919FEC06-20D7-9A90-E053-6C04A8C0A300}</t>
  </si>
  <si>
    <t>{919FEC06-20DA-9A90-E053-6C04A8C0A300}</t>
  </si>
  <si>
    <t>FY1 5HT</t>
  </si>
  <si>
    <t>{919FEC06-20E0-9A90-E053-6C04A8C0A300}</t>
  </si>
  <si>
    <t>FY1 5HQ</t>
  </si>
  <si>
    <t>{919FEC06-2102-9A90-E053-6C04A8C0A300}</t>
  </si>
  <si>
    <t>FY1 5HR</t>
  </si>
  <si>
    <t>{98C75471-F6C7-72E9-E053-6B04A8C042F0}</t>
  </si>
  <si>
    <t>FY1 5LE</t>
  </si>
  <si>
    <t>{98C75471-F727-72E9-E053-6B04A8C042F0}</t>
  </si>
  <si>
    <t>{87E1551E-4920-6405-E053-6C04A8C0B2EE}</t>
  </si>
  <si>
    <t>{98C75471-F748-72E9-E053-6B04A8C042F0}</t>
  </si>
  <si>
    <t>FY1 5PW</t>
  </si>
  <si>
    <t>{87E1551E-4BDB-6405-E053-6C04A8C0B2EE}</t>
  </si>
  <si>
    <t>{87E1551E-479A-6405-E053-6C04A8C0B2EE}</t>
  </si>
  <si>
    <t>FY1 5DF</t>
  </si>
  <si>
    <t>{98C75471-F78D-72E9-E053-6B04A8C042F0}</t>
  </si>
  <si>
    <t>{98C75471-FBC0-72E9-E053-6B04A8C042F0}</t>
  </si>
  <si>
    <t>FY1 5AQ</t>
  </si>
  <si>
    <t>{98C75471-F668-72E9-E053-6B04A8C042F0}</t>
  </si>
  <si>
    <t>{98C75471-F67D-72E9-E053-6B04A8C042F0}</t>
  </si>
  <si>
    <t>{87E1551E-4D6C-6405-E053-6C04A8C0B2EE}</t>
  </si>
  <si>
    <t>{87E1551E-4D9E-6405-E053-6C04A8C0B2EE}</t>
  </si>
  <si>
    <t>FY1 5HP</t>
  </si>
  <si>
    <t>{93E6821E-7108-40FD-E053-6B04A8C0C1DF}</t>
  </si>
  <si>
    <t>{A71375FD-CCDE-7576-E053-6C04A8C0462F}</t>
  </si>
  <si>
    <t>FY1 5FE</t>
  </si>
  <si>
    <t>{965B6D91-8470-95E4-E053-6C04A8C07729}</t>
  </si>
  <si>
    <t>FY1 5PN</t>
  </si>
  <si>
    <t>{965B6D91-88B3-95E4-E053-6C04A8C07729}</t>
  </si>
  <si>
    <t>FY1 5FJ</t>
  </si>
  <si>
    <t>{965B6D91-88BE-95E4-E053-6C04A8C07729}</t>
  </si>
  <si>
    <t>{965B6D91-8307-95E4-E053-6C04A8C07729}</t>
  </si>
  <si>
    <t>{965B6D91-8320-95E4-E053-6C04A8C07729}</t>
  </si>
  <si>
    <t>{965B6D91-883B-95E4-E053-6C04A8C07729}</t>
  </si>
  <si>
    <t>{80E1AA99-0931-7BF8-E053-6C04A8C00BF2}</t>
  </si>
  <si>
    <t>{80E1AA99-0948-7BF8-E053-6C04A8C00BF2}</t>
  </si>
  <si>
    <t>FY1 5AJ</t>
  </si>
  <si>
    <t>{9DBAD221-E118-6EB3-E053-6B04A8C0F257}</t>
  </si>
  <si>
    <t>FY1 5NJ</t>
  </si>
  <si>
    <t>{93E6821F-2F10-40FD-E053-6B04A8C0C1DF}</t>
  </si>
  <si>
    <t>{965B6D92-49E1-95E4-E053-6C04A8C07729}</t>
  </si>
  <si>
    <t>{919FEC05-6636-9A90-E053-6C04A8C0A300}</t>
  </si>
  <si>
    <t>FY1 5PG</t>
  </si>
  <si>
    <t>{965B6D92-4A89-95E4-E053-6C04A8C07729}</t>
  </si>
  <si>
    <t>{8F1B26BE-93F8-53DB-E053-6C04A8C03649}</t>
  </si>
  <si>
    <t>FY1 5EA</t>
  </si>
  <si>
    <t>{965B6D92-4AE4-95E4-E053-6C04A8C07729}</t>
  </si>
  <si>
    <t>FY1 5FL</t>
  </si>
  <si>
    <t>{965B6D92-498E-95E4-E053-6C04A8C07729}</t>
  </si>
  <si>
    <t>FY1 5HS</t>
  </si>
  <si>
    <t>{965B6D92-49A3-95E4-E053-6C04A8C07729}</t>
  </si>
  <si>
    <t>{965B6D92-49C8-95E4-E053-6C04A8C07729}</t>
  </si>
  <si>
    <t>FY1 5BY</t>
  </si>
  <si>
    <t>{8F1B26BE-92DE-53DB-E053-6C04A8C03649}</t>
  </si>
  <si>
    <t>{8F1B26BE-9300-53DB-E053-6C04A8C03649}</t>
  </si>
  <si>
    <t>{8F1B26BE-930B-53DB-E053-6C04A8C03649}</t>
  </si>
  <si>
    <t>FY1 5HX</t>
  </si>
  <si>
    <t>{8F1B26BE-9336-53DB-E053-6C04A8C03649}</t>
  </si>
  <si>
    <t>{87E1551E-47EC-6405-E053-6C04A8C0B2EE}</t>
  </si>
  <si>
    <t>{85866A64-E76D-143F-E053-6B04A8C06A15}</t>
  </si>
  <si>
    <t>{85866A64-E2E1-143F-E053-6B04A8C06A15}</t>
  </si>
  <si>
    <t>{80E1AA98-4226-7BF8-E053-6C04A8C00BF2}</t>
  </si>
  <si>
    <t>{8A78B2B0-62C3-5CB0-E053-6B04A8C0F504}</t>
  </si>
  <si>
    <t>FY1 5QD</t>
  </si>
  <si>
    <t>{85866A64-DF60-143F-E053-6B04A8C06A15}</t>
  </si>
  <si>
    <t>{85866A64-DF86-143F-E053-6B04A8C06A15}</t>
  </si>
  <si>
    <t>FY1 5BZ</t>
  </si>
  <si>
    <t>{85866A64-DF98-143F-E053-6B04A8C06A15}</t>
  </si>
  <si>
    <t>{85866A64-E07F-143F-E053-6B04A8C06A15}</t>
  </si>
  <si>
    <t>{8A78B2B0-6121-5CB0-E053-6B04A8C0F504}</t>
  </si>
  <si>
    <t>{8A78B2B0-6129-5CB0-E053-6B04A8C0F504}</t>
  </si>
  <si>
    <t>FY1 5LR</t>
  </si>
  <si>
    <t>{8A78B2B0-61C0-5CB0-E053-6B04A8C0F504}</t>
  </si>
  <si>
    <t>{80E1AA98-3969-7BF8-E053-6C04A8C00BF2}</t>
  </si>
  <si>
    <t>{80E1AA98-3981-7BF8-E053-6C04A8C00BF2}</t>
  </si>
  <si>
    <t>{8CAC1318-600B-0253-E053-6B04A8C08E51}</t>
  </si>
  <si>
    <t>{8CAC1318-6270-0253-E053-6B04A8C08E51}</t>
  </si>
  <si>
    <t>FY1 5LW</t>
  </si>
  <si>
    <t>{8CAC1318-5FC5-0253-E053-6B04A8C08E51}</t>
  </si>
  <si>
    <t>FY1 5QP</t>
  </si>
  <si>
    <t>{8CAC1318-5E9E-0253-E053-6B04A8C08E51}</t>
  </si>
  <si>
    <t>FY1 5QH</t>
  </si>
  <si>
    <t>{8CAC1318-5B72-0253-E053-6B04A8C08E51}</t>
  </si>
  <si>
    <t>{A71375FE-04E8-7576-E053-6C04A8C0462F}</t>
  </si>
  <si>
    <t>FY1 5ED</t>
  </si>
  <si>
    <t>{A71375FE-04F9-7576-E053-6C04A8C0462F}</t>
  </si>
  <si>
    <t>{9DBAD222-A019-6EB3-E053-6B04A8C0F257}</t>
  </si>
  <si>
    <t>{9FF0D969-DAC2-11ED-E053-6C04A8C06383}</t>
  </si>
  <si>
    <t>{9DBAD222-A10A-6EB3-E053-6B04A8C0F257}</t>
  </si>
  <si>
    <t>FY1 5DJ</t>
  </si>
  <si>
    <t>{9FF0D969-D9E3-11ED-E053-6C04A8C06383}</t>
  </si>
  <si>
    <t>{9FF0D969-DCF0-11ED-E053-6C04A8C06383}</t>
  </si>
  <si>
    <t>FY1 5NF</t>
  </si>
  <si>
    <t>{AC07BBD0-303D-0445-E053-6C04A8C01E31}</t>
  </si>
  <si>
    <t>{AC07BBD0-2F06-0445-E053-6C04A8C01E31}</t>
  </si>
  <si>
    <t>FY1 5QU</t>
  </si>
  <si>
    <t>{AC07BBD0-347F-0445-E053-6C04A8C01E31}</t>
  </si>
  <si>
    <t>{AC07BBD0-32FB-0445-E053-6C04A8C01E31}</t>
  </si>
  <si>
    <t>FY1 5PP</t>
  </si>
  <si>
    <t>{A2479555-644F-74C7-E053-6B04A8C0887D}</t>
  </si>
  <si>
    <t>{A2479555-610E-74C7-E053-6B04A8C0887D}</t>
  </si>
  <si>
    <t>{A2479555-6155-74C7-E053-6B04A8C0887D}</t>
  </si>
  <si>
    <t>FY1 5LA</t>
  </si>
  <si>
    <t>{A2479555-617F-74C7-E053-6B04A8C0887D}</t>
  </si>
  <si>
    <t>{A2479555-6188-74C7-E053-6B04A8C0887D}</t>
  </si>
  <si>
    <t>{9FF0D96A-7CB4-11ED-E053-6C04A8C06383}</t>
  </si>
  <si>
    <t>{9FF0D96A-7D57-11ED-E053-6C04A8C06383}</t>
  </si>
  <si>
    <t>{A96E4ACC-451B-9205-E053-6C04A8C0DA09}</t>
  </si>
  <si>
    <t>{AC07BBD0-B4CE-0445-E053-6C04A8C01E31}</t>
  </si>
  <si>
    <t>{A96E4ACC-4183-9205-E053-6C04A8C0DA09}</t>
  </si>
  <si>
    <t>{A96E4ACC-4196-9205-E053-6C04A8C0DA09}</t>
  </si>
  <si>
    <t>FY1 5JU</t>
  </si>
  <si>
    <t>{A96E4ACC-43FF-9205-E053-6C04A8C0DA09}</t>
  </si>
  <si>
    <t>{A96E4ACC-3FCF-9205-E053-6C04A8C0DA09}</t>
  </si>
  <si>
    <t>{A96E4ACC-4011-9205-E053-6C04A8C0DA09}</t>
  </si>
  <si>
    <t>{A96E4ACC-427D-9205-E053-6C04A8C0DA09}</t>
  </si>
  <si>
    <t>{AC07BBD0-2F9D-0445-E053-6C04A8C01E31}</t>
  </si>
  <si>
    <t>{AC07BBD0-31C9-0445-E053-6C04A8C01E31}</t>
  </si>
  <si>
    <t>{A96E4ACC-DDC0-9205-E053-6C04A8C0DA09}</t>
  </si>
  <si>
    <t>{A96E4ACC-DDFE-9205-E053-6C04A8C0DA09}</t>
  </si>
  <si>
    <t>FY1 5QA</t>
  </si>
  <si>
    <t>{A96E4ACC-DD07-9205-E053-6C04A8C0DA09}</t>
  </si>
  <si>
    <t>FY1 5DL</t>
  </si>
  <si>
    <t>{A96E4ACC-DD12-9205-E053-6C04A8C0DA09}</t>
  </si>
  <si>
    <t>{A96E4ACC-DD19-9205-E053-6C04A8C0DA09}</t>
  </si>
  <si>
    <t>{A96E4ACC-DD1C-9205-E053-6C04A8C0DA09}</t>
  </si>
  <si>
    <t>{A96E4ACC-DD35-9205-E053-6C04A8C0DA09}</t>
  </si>
  <si>
    <t>{9FF0D96A-7C9A-11ED-E053-6C04A8C06383}</t>
  </si>
  <si>
    <t>{A96E4ACC-DD55-9205-E053-6C04A8C0DA09}</t>
  </si>
  <si>
    <t>{A2479555-D2EC-74C7-E053-6B04A8C0887D}</t>
  </si>
  <si>
    <t>{9DBAD221-D9F4-6EB3-E053-6B04A8C0F257}</t>
  </si>
  <si>
    <t>{A71375FD-CB93-7576-E053-6C04A8C0462F}</t>
  </si>
  <si>
    <t>{A71375FD-CC2D-7576-E053-6C04A8C0462F}</t>
  </si>
  <si>
    <t>{93E6821E-7464-40FD-E053-6B04A8C0C1DF}</t>
  </si>
  <si>
    <t>FY1 6LW</t>
  </si>
  <si>
    <t>{93E6821E-75F6-40FD-E053-6B04A8C0C1DF}</t>
  </si>
  <si>
    <t>FY1 6NP</t>
  </si>
  <si>
    <t>{919FEC05-603D-9A90-E053-6C04A8C0A300}</t>
  </si>
  <si>
    <t>FY1 6PJ</t>
  </si>
  <si>
    <t>{919FEC05-5EC4-9A90-E053-6C04A8C0A300}</t>
  </si>
  <si>
    <t>FY1 6QF</t>
  </si>
  <si>
    <t>{919FEC05-5F3F-9A90-E053-6C04A8C0A300}</t>
  </si>
  <si>
    <t>FY1 6QX</t>
  </si>
  <si>
    <t>{919FEC05-5F4F-9A90-E053-6C04A8C0A300}</t>
  </si>
  <si>
    <t>FY1 6LQ</t>
  </si>
  <si>
    <t>{919FEC05-6016-9A90-E053-6C04A8C0A300}</t>
  </si>
  <si>
    <t>FY1 6HN</t>
  </si>
  <si>
    <t>{919FEC05-6205-9A90-E053-6C04A8C0A300}</t>
  </si>
  <si>
    <t>FY1 6QD</t>
  </si>
  <si>
    <t>{9B361206-6023-1904-E053-6B04A8C0EEB5}</t>
  </si>
  <si>
    <t>{9B361206-62C8-1904-E053-6B04A8C0EEB5}</t>
  </si>
  <si>
    <t>FY1 6RQ</t>
  </si>
  <si>
    <t>{87E1551E-E26C-6405-E053-6C04A8C0B2EE}</t>
  </si>
  <si>
    <t>FY1 6AW</t>
  </si>
  <si>
    <t>{87E1551E-E26F-6405-E053-6C04A8C0B2EE}</t>
  </si>
  <si>
    <t>FY1 6DX</t>
  </si>
  <si>
    <t>{87E1551E-E297-6405-E053-6C04A8C0B2EE}</t>
  </si>
  <si>
    <t>FY1 6ET</t>
  </si>
  <si>
    <t>{9B361206-637E-1904-E053-6B04A8C0EEB5}</t>
  </si>
  <si>
    <t>FY1 6NJ</t>
  </si>
  <si>
    <t>{9B361206-5F81-1904-E053-6B04A8C0EEB5}</t>
  </si>
  <si>
    <t>FY1 6LZ</t>
  </si>
  <si>
    <t>{9B361206-61ED-1904-E053-6B04A8C0EEB5}</t>
  </si>
  <si>
    <t>FY1 6NY</t>
  </si>
  <si>
    <t>{98C75472-B572-72E9-E053-6B04A8C042F0}</t>
  </si>
  <si>
    <t>FY1 6JN</t>
  </si>
  <si>
    <t>{98C75472-B57F-72E9-E053-6B04A8C042F0}</t>
  </si>
  <si>
    <t>FY1 6DZ</t>
  </si>
  <si>
    <t>{98C75472-B5FE-72E9-E053-6B04A8C042F0}</t>
  </si>
  <si>
    <t>FY1 6DY</t>
  </si>
  <si>
    <t>{9FF0D969-DFC3-11ED-E053-6C04A8C06383}</t>
  </si>
  <si>
    <t>FY1 6JD</t>
  </si>
  <si>
    <t>{8CAC1319-07EC-0253-E053-6B04A8C08E51}</t>
  </si>
  <si>
    <t>FY1 6BP</t>
  </si>
  <si>
    <t>{8CAC1319-07F0-0253-E053-6B04A8C08E51}</t>
  </si>
  <si>
    <t>FY1 6EX</t>
  </si>
  <si>
    <t>{8CAC1319-07F5-0253-E053-6B04A8C08E51}</t>
  </si>
  <si>
    <t>FY1 6AA</t>
  </si>
  <si>
    <t>{8CAC1319-07FC-0253-E053-6B04A8C08E51}</t>
  </si>
  <si>
    <t>{8CAC1319-0807-0253-E053-6B04A8C08E51}</t>
  </si>
  <si>
    <t>FY1 6BQ</t>
  </si>
  <si>
    <t>{8CAC1319-0824-0253-E053-6B04A8C08E51}</t>
  </si>
  <si>
    <t>{8A78B2AF-AF72-5CB0-E053-6B04A8C0F504}</t>
  </si>
  <si>
    <t>FY1 6RU</t>
  </si>
  <si>
    <t>{8A78B2AF-B231-5CB0-E053-6B04A8C0F504}</t>
  </si>
  <si>
    <t>FY1 6RX</t>
  </si>
  <si>
    <t>{8CAC1319-087D-0253-E053-6B04A8C08E51}</t>
  </si>
  <si>
    <t>FY1 6DH</t>
  </si>
  <si>
    <t>{8A78B2AF-AFBE-5CB0-E053-6B04A8C0F504}</t>
  </si>
  <si>
    <t>{8A78B2AF-AFCA-5CB0-E053-6B04A8C0F504}</t>
  </si>
  <si>
    <t>FY1 6RS</t>
  </si>
  <si>
    <t>{8A78B2AF-B070-5CB0-E053-6B04A8C0F504}</t>
  </si>
  <si>
    <t>FY1 6QG</t>
  </si>
  <si>
    <t>{8CAC1319-08B5-0253-E053-6B04A8C08E51}</t>
  </si>
  <si>
    <t>{8CAC1319-08C1-0253-E053-6B04A8C08E51}</t>
  </si>
  <si>
    <t>{8A78B2AF-B577-5CB0-E053-6B04A8C0F504}</t>
  </si>
  <si>
    <t>FY1 6NN</t>
  </si>
  <si>
    <t>{8A78B2AF-AE8B-5CB0-E053-6B04A8C0F504}</t>
  </si>
  <si>
    <t>FY1 6BZ</t>
  </si>
  <si>
    <t>{8A78B2AF-AE94-5CB0-E053-6B04A8C0F504}</t>
  </si>
  <si>
    <t>FY1 6EF</t>
  </si>
  <si>
    <t>{8A78B2AF-B0F7-5CB0-E053-6B04A8C0F504}</t>
  </si>
  <si>
    <t>{8CAC1319-08DD-0253-E053-6B04A8C08E51}</t>
  </si>
  <si>
    <t>{8A78B2AF-AF04-5CB0-E053-6B04A8C0F504}</t>
  </si>
  <si>
    <t>FY1 6HR</t>
  </si>
  <si>
    <t>{8CAC1319-08E9-0253-E053-6B04A8C08E51}</t>
  </si>
  <si>
    <t>{93E6821E-7156-40FD-E053-6B04A8C0C1DF}</t>
  </si>
  <si>
    <t>FY1 6QZ</t>
  </si>
  <si>
    <t>{93E6821E-7376-40FD-E053-6B04A8C0C1DF}</t>
  </si>
  <si>
    <t>FY1 6JT</t>
  </si>
  <si>
    <t>{9B361207-0BF7-1904-E053-6B04A8C0EEB5}</t>
  </si>
  <si>
    <t>{85866A65-9797-143F-E053-6B04A8C06A15}</t>
  </si>
  <si>
    <t>FY1 6HE</t>
  </si>
  <si>
    <t>{85866A65-97B5-143F-E053-6B04A8C06A15}</t>
  </si>
  <si>
    <t>FY1 6AR</t>
  </si>
  <si>
    <t>{9B361207-0C3D-1904-E053-6B04A8C0EEB5}</t>
  </si>
  <si>
    <t>FY1 6RL</t>
  </si>
  <si>
    <t>{85866A65-994D-143F-E053-6B04A8C06A15}</t>
  </si>
  <si>
    <t>FY1 6BH</t>
  </si>
  <si>
    <t>{93E6821E-728D-40FD-E053-6B04A8C0C1DF}</t>
  </si>
  <si>
    <t>{9B361207-0B25-1904-E053-6B04A8C0EEB5}</t>
  </si>
  <si>
    <t>{9B361207-0B70-1904-E053-6B04A8C0EEB5}</t>
  </si>
  <si>
    <t>FY1 6LY</t>
  </si>
  <si>
    <t>{8A78B2AF-AE3D-5CB0-E053-6B04A8C0F504}</t>
  </si>
  <si>
    <t>FY1 6ND</t>
  </si>
  <si>
    <t>{8A78B2AF-AE46-5CB0-E053-6B04A8C0F504}</t>
  </si>
  <si>
    <t>{93E6821E-7919-40FD-E053-6B04A8C0C1DF}</t>
  </si>
  <si>
    <t>FY1 6NU</t>
  </si>
  <si>
    <t>{8355F009-195B-55C5-E053-6B04A8C0D090}</t>
  </si>
  <si>
    <t>FY1 6QQ</t>
  </si>
  <si>
    <t>{8355F009-195C-55C5-E053-6B04A8C0D090}</t>
  </si>
  <si>
    <t>FY1 6NB</t>
  </si>
  <si>
    <t>{8355F009-196C-55C5-E053-6B04A8C0D090}</t>
  </si>
  <si>
    <t>FY1 6QH</t>
  </si>
  <si>
    <t>{8F1B26BD-CFE4-53DB-E053-6C04A8C03649}</t>
  </si>
  <si>
    <t>FY1 6JF</t>
  </si>
  <si>
    <t>{8F1B26BD-D00F-53DB-E053-6C04A8C03649}</t>
  </si>
  <si>
    <t>{8F1B26BD-D020-53DB-E053-6C04A8C03649}</t>
  </si>
  <si>
    <t>{8F1B26BD-D0AB-53DB-E053-6C04A8C03649}</t>
  </si>
  <si>
    <t>FY1 6LF</t>
  </si>
  <si>
    <t>{8F1B26BD-D0B6-53DB-E053-6C04A8C03649}</t>
  </si>
  <si>
    <t>{8F1B26BD-D31A-53DB-E053-6C04A8C03649}</t>
  </si>
  <si>
    <t>FY1 6EQ</t>
  </si>
  <si>
    <t>{8F1B26BD-D361-53DB-E053-6C04A8C03649}</t>
  </si>
  <si>
    <t>{8355F009-1A3C-55C5-E053-6B04A8C0D090}</t>
  </si>
  <si>
    <t>FY1 6RZ</t>
  </si>
  <si>
    <t>{8355F009-1A52-55C5-E053-6B04A8C0D090}</t>
  </si>
  <si>
    <t>FY1 6QB</t>
  </si>
  <si>
    <t>{8355F009-1D60-55C5-E053-6B04A8C0D090}</t>
  </si>
  <si>
    <t>FY1 6NH</t>
  </si>
  <si>
    <t>{8355F009-1BA0-55C5-E053-6B04A8C0D090}</t>
  </si>
  <si>
    <t>{8355F009-1C0F-55C5-E053-6B04A8C0D090}</t>
  </si>
  <si>
    <t>FY1 6LH</t>
  </si>
  <si>
    <t>{8355F009-1C16-55C5-E053-6B04A8C0D090}</t>
  </si>
  <si>
    <t>FY1 6NW</t>
  </si>
  <si>
    <t>{8355F009-2067-55C5-E053-6B04A8C0D090}</t>
  </si>
  <si>
    <t>{9DBAD222-9FFE-6EB3-E053-6B04A8C0F257}</t>
  </si>
  <si>
    <t>FY1 6EU</t>
  </si>
  <si>
    <t>{9DBAD222-A004-6EB3-E053-6B04A8C0F257}</t>
  </si>
  <si>
    <t>FY1 6EH</t>
  </si>
  <si>
    <t>{9DBAD222-A05B-6EB3-E053-6B04A8C0F257}</t>
  </si>
  <si>
    <t>FY1 6AX</t>
  </si>
  <si>
    <t>{9DBAD221-D88D-6EB3-E053-6B04A8C0F257}</t>
  </si>
  <si>
    <t>{9DBAD221-DF79-6EB3-E053-6B04A8C0F257}</t>
  </si>
  <si>
    <t>FY1 6SB</t>
  </si>
  <si>
    <t>{9DBAD221-DA25-6EB3-E053-6B04A8C0F257}</t>
  </si>
  <si>
    <t>FY1 6DU</t>
  </si>
  <si>
    <t>{9DBAD221-DD32-6EB3-E053-6B04A8C0F257}</t>
  </si>
  <si>
    <t>FY1 6HJ</t>
  </si>
  <si>
    <t>{9DBAD221-DDC1-6EB3-E053-6B04A8C0F257}</t>
  </si>
  <si>
    <t>{919FEC06-2220-9A90-E053-6C04A8C0A300}</t>
  </si>
  <si>
    <t>FY1 6BG</t>
  </si>
  <si>
    <t>{919FEC06-20BD-9A90-E053-6C04A8C0A300}</t>
  </si>
  <si>
    <t>{919FEC06-20E4-9A90-E053-6C04A8C0A300}</t>
  </si>
  <si>
    <t>FY1 6JL</t>
  </si>
  <si>
    <t>{919FEC06-2103-9A90-E053-6C04A8C0A300}</t>
  </si>
  <si>
    <t>FY1 6HU</t>
  </si>
  <si>
    <t>{919FEC06-215F-9A90-E053-6C04A8C0A300}</t>
  </si>
  <si>
    <t>{98C75471-FAF3-72E9-E053-6B04A8C042F0}</t>
  </si>
  <si>
    <t>{87E1551E-48B1-6405-E053-6C04A8C0B2EE}</t>
  </si>
  <si>
    <t>{87E1551E-498A-6405-E053-6C04A8C0B2EE}</t>
  </si>
  <si>
    <t>FY1 6PL</t>
  </si>
  <si>
    <t>{87E1551E-49CA-6405-E053-6C04A8C0B2EE}</t>
  </si>
  <si>
    <t>FY1 6EE</t>
  </si>
  <si>
    <t>{98C75471-F956-72E9-E053-6B04A8C042F0}</t>
  </si>
  <si>
    <t>FY1 6QU</t>
  </si>
  <si>
    <t>{98C75471-FDFF-72E9-E053-6B04A8C042F0}</t>
  </si>
  <si>
    <t>FY1 6NE</t>
  </si>
  <si>
    <t>{98C75471-F85A-72E9-E053-6B04A8C042F0}</t>
  </si>
  <si>
    <t>{98C75471-F66E-72E9-E053-6B04A8C042F0}</t>
  </si>
  <si>
    <t>FY1 6NS</t>
  </si>
  <si>
    <t>{98C75471-F6B5-72E9-E053-6B04A8C042F0}</t>
  </si>
  <si>
    <t>FY1 6LE</t>
  </si>
  <si>
    <t>{87E1551E-4D69-6405-E053-6C04A8C0B2EE}</t>
  </si>
  <si>
    <t>{87E1551E-4DCD-6405-E053-6C04A8C0B2EE}</t>
  </si>
  <si>
    <t>FY1 6QN</t>
  </si>
  <si>
    <t>{A96E4ACC-3FC8-9205-E053-6C04A8C0DA09}</t>
  </si>
  <si>
    <t>FY1 6RR</t>
  </si>
  <si>
    <t>{A71375FD-CAED-7576-E053-6C04A8C0462F}</t>
  </si>
  <si>
    <t>FY1 6QL</t>
  </si>
  <si>
    <t>{AC07BBD0-B4F4-0445-E053-6C04A8C01E31}</t>
  </si>
  <si>
    <t>FY1 6NX</t>
  </si>
  <si>
    <t>{93E6821F-3061-40FD-E053-6B04A8C0C1DF}</t>
  </si>
  <si>
    <t>{965B6D91-8438-95E4-E053-6C04A8C07729}</t>
  </si>
  <si>
    <t>{965B6D91-8485-95E4-E053-6C04A8C07729}</t>
  </si>
  <si>
    <t>FY1 6BS</t>
  </si>
  <si>
    <t>{965B6D91-82BB-95E4-E053-6C04A8C07729}</t>
  </si>
  <si>
    <t>{965B6D91-82CD-95E4-E053-6C04A8C07729}</t>
  </si>
  <si>
    <t>FY1 6LR</t>
  </si>
  <si>
    <t>{965B6D91-82DA-95E4-E053-6C04A8C07729}</t>
  </si>
  <si>
    <t>{965B6D91-8327-95E4-E053-6C04A8C07729}</t>
  </si>
  <si>
    <t>{965B6D91-877B-95E4-E053-6C04A8C07729}</t>
  </si>
  <si>
    <t>{965B6D91-89CF-95E4-E053-6C04A8C07729}</t>
  </si>
  <si>
    <t>FY1 6RF</t>
  </si>
  <si>
    <t>{965B6D91-83AD-95E4-E053-6C04A8C07729}</t>
  </si>
  <si>
    <t>{9FF0D96A-7CD9-11ED-E053-6C04A8C06383}</t>
  </si>
  <si>
    <t>{9FF0D96A-7CDE-11ED-E053-6C04A8C06383}</t>
  </si>
  <si>
    <t>FY1 6PG</t>
  </si>
  <si>
    <t>{80E1AA99-0934-7BF8-E053-6C04A8C00BF2}</t>
  </si>
  <si>
    <t>FY1 6AB</t>
  </si>
  <si>
    <t>{80E1AA99-0957-7BF8-E053-6C04A8C00BF2}</t>
  </si>
  <si>
    <t>{80E1AA99-0972-7BF8-E053-6C04A8C00BF2}</t>
  </si>
  <si>
    <t>{A2479555-D26E-74C7-E053-6B04A8C0887D}</t>
  </si>
  <si>
    <t>FY1 6JE</t>
  </si>
  <si>
    <t>{A2479555-D270-74C7-E053-6B04A8C0887D}</t>
  </si>
  <si>
    <t>{93E6821F-2EF9-40FD-E053-6B04A8C0C1DF}</t>
  </si>
  <si>
    <t>{93E6821F-2F14-40FD-E053-6B04A8C0C1DF}</t>
  </si>
  <si>
    <t>FY1 6AS</t>
  </si>
  <si>
    <t>{93E6821F-2F9F-40FD-E053-6B04A8C0C1DF}</t>
  </si>
  <si>
    <t>{8F1B26BE-938B-53DB-E053-6C04A8C03649}</t>
  </si>
  <si>
    <t>FY1 6HB</t>
  </si>
  <si>
    <t>{8F1B26BE-93C6-53DB-E053-6C04A8C03649}</t>
  </si>
  <si>
    <t>{965B6D92-4AB2-95E4-E053-6C04A8C07729}</t>
  </si>
  <si>
    <t>FY1 6EB</t>
  </si>
  <si>
    <t>{8F1B26BE-93F4-53DB-E053-6C04A8C03649}</t>
  </si>
  <si>
    <t>{8F1B26BE-9469-53DB-E053-6C04A8C03649}</t>
  </si>
  <si>
    <t>{965B6D92-4993-95E4-E053-6C04A8C07729}</t>
  </si>
  <si>
    <t>{965B6D92-4999-95E4-E053-6C04A8C07729}</t>
  </si>
  <si>
    <t>{8F1B26BE-92EC-53DB-E053-6C04A8C03649}</t>
  </si>
  <si>
    <t>{8F1B26BE-92F6-53DB-E053-6C04A8C03649}</t>
  </si>
  <si>
    <t>{8F1B26BE-9304-53DB-E053-6C04A8C03649}</t>
  </si>
  <si>
    <t>{8F1B26BE-932F-53DB-E053-6C04A8C03649}</t>
  </si>
  <si>
    <t>{87E1551E-4C9F-6405-E053-6C04A8C0B2EE}</t>
  </si>
  <si>
    <t>{87E1551E-4809-6405-E053-6C04A8C0B2EE}</t>
  </si>
  <si>
    <t>{85866A64-E568-143F-E053-6B04A8C06A15}</t>
  </si>
  <si>
    <t>{85866A64-E1B0-143F-E053-6B04A8C06A15}</t>
  </si>
  <si>
    <t>FY1 6LB</t>
  </si>
  <si>
    <t>{85866A64-E322-143F-E053-6B04A8C06A15}</t>
  </si>
  <si>
    <t>{85866A64-E120-143F-E053-6B04A8C06A15}</t>
  </si>
  <si>
    <t>{85866A64-E04A-143F-E053-6B04A8C06A15}</t>
  </si>
  <si>
    <t>{85866A64-E0D4-143F-E053-6B04A8C06A15}</t>
  </si>
  <si>
    <t>FY1 6LG</t>
  </si>
  <si>
    <t>{85866A64-DF6F-143F-E053-6B04A8C06A15}</t>
  </si>
  <si>
    <t>{85866A64-DFA8-143F-E053-6B04A8C06A15}</t>
  </si>
  <si>
    <t>FY1 6EZ</t>
  </si>
  <si>
    <t>{85866A64-E098-143F-E053-6B04A8C06A15}</t>
  </si>
  <si>
    <t>{85866A64-E09B-143F-E053-6B04A8C06A15}</t>
  </si>
  <si>
    <t>{8A78B2B0-611C-5CB0-E053-6B04A8C0F504}</t>
  </si>
  <si>
    <t>{8A78B2B0-6172-5CB0-E053-6B04A8C0F504}</t>
  </si>
  <si>
    <t>{8A78B2B0-61AA-5CB0-E053-6B04A8C0F504}</t>
  </si>
  <si>
    <t>FY1 6PZ</t>
  </si>
  <si>
    <t>{80E1AA98-3A86-7BF8-E053-6C04A8C00BF2}</t>
  </si>
  <si>
    <t>FY1 6LP</t>
  </si>
  <si>
    <t>{80E1AA98-394C-7BF8-E053-6C04A8C00BF2}</t>
  </si>
  <si>
    <t>FY1 6LL</t>
  </si>
  <si>
    <t>{8CAC1318-5BE1-0253-E053-6B04A8C08E51}</t>
  </si>
  <si>
    <t>FY1 6RH</t>
  </si>
  <si>
    <t>{8CAC1318-5C06-0253-E053-6B04A8C08E51}</t>
  </si>
  <si>
    <t>FY1 6LA</t>
  </si>
  <si>
    <t>{8CAC1318-5D60-0253-E053-6B04A8C08E51}</t>
  </si>
  <si>
    <t>FY1 6HA</t>
  </si>
  <si>
    <t>{8CAC1318-5F63-0253-E053-6B04A8C08E51}</t>
  </si>
  <si>
    <t>{8CAC1318-5B21-0253-E053-6B04A8C08E51}</t>
  </si>
  <si>
    <t>FY1 6JA</t>
  </si>
  <si>
    <t>{8CAC1318-5EBA-0253-E053-6B04A8C08E51}</t>
  </si>
  <si>
    <t>FY1 6DW</t>
  </si>
  <si>
    <t>{8CAC1318-5B68-0253-E053-6B04A8C08E51}</t>
  </si>
  <si>
    <t>FY1 6QS</t>
  </si>
  <si>
    <t>{8CAC1318-5EE4-0253-E053-6B04A8C08E51}</t>
  </si>
  <si>
    <t>{8CAC1318-5B80-0253-E053-6B04A8C08E51}</t>
  </si>
  <si>
    <t>{A71375FE-04EB-7576-E053-6C04A8C0462F}</t>
  </si>
  <si>
    <t>FY1 6HL</t>
  </si>
  <si>
    <t>{9DBAD222-A02D-6EB3-E053-6B04A8C0F257}</t>
  </si>
  <si>
    <t>{9FF0D969-DB03-11ED-E053-6C04A8C06383}</t>
  </si>
  <si>
    <t>{9FF0D969-DB3C-11ED-E053-6C04A8C06383}</t>
  </si>
  <si>
    <t>{9FF0D969-DE6B-11ED-E053-6C04A8C06383}</t>
  </si>
  <si>
    <t>{9FF0D969-D99E-11ED-E053-6C04A8C06383}</t>
  </si>
  <si>
    <t>{9FF0D969-DC83-11ED-E053-6C04A8C06383}</t>
  </si>
  <si>
    <t>{9FF0D969-DA53-11ED-E053-6C04A8C06383}</t>
  </si>
  <si>
    <t>{9FF0D969-DA89-11ED-E053-6C04A8C06383}</t>
  </si>
  <si>
    <t>FY1 6HG</t>
  </si>
  <si>
    <t>{9FF0D969-DA8D-11ED-E053-6C04A8C06383}</t>
  </si>
  <si>
    <t>{A2479555-61CB-74C7-E053-6B04A8C0887D}</t>
  </si>
  <si>
    <t>{A2479555-61D4-74C7-E053-6B04A8C0887D}</t>
  </si>
  <si>
    <t>FY1 6JB</t>
  </si>
  <si>
    <t>{AC07BBD0-2F0A-0445-E053-6C04A8C01E31}</t>
  </si>
  <si>
    <t>{AC07BBD0-2F12-0445-E053-6C04A8C01E31}</t>
  </si>
  <si>
    <t>{AC07BBD0-2F21-0445-E053-6C04A8C01E31}</t>
  </si>
  <si>
    <t>FY1 6AE</t>
  </si>
  <si>
    <t>{AC07BBD0-3157-0445-E053-6C04A8C01E31}</t>
  </si>
  <si>
    <t>{AC07BBD0-3313-0445-E053-6C04A8C01E31}</t>
  </si>
  <si>
    <t>FY1 6HW</t>
  </si>
  <si>
    <t>{AC07BBD0-B5BA-0445-E053-6C04A8C01E31}</t>
  </si>
  <si>
    <t>{A2479555-6364-74C7-E053-6B04A8C0887D}</t>
  </si>
  <si>
    <t>{9FF0D96A-7CB3-11ED-E053-6C04A8C06383}</t>
  </si>
  <si>
    <t>{9FF0D96A-7CD4-11ED-E053-6C04A8C06383}</t>
  </si>
  <si>
    <t>{9DBAD221-D8AE-6EB3-E053-6B04A8C0F257}</t>
  </si>
  <si>
    <t>{9DBAD221-D914-6EB3-E053-6B04A8C0F257}</t>
  </si>
  <si>
    <t>{A96E4ACC-40BD-9205-E053-6C04A8C0DA09}</t>
  </si>
  <si>
    <t>{A96E4ACC-40C6-9205-E053-6C04A8C0DA09}</t>
  </si>
  <si>
    <t>{AC07BBD0-B4DE-0445-E053-6C04A8C01E31}</t>
  </si>
  <si>
    <t>FY1 6BU</t>
  </si>
  <si>
    <t>{A96E4ACC-432D-9205-E053-6C04A8C0DA09}</t>
  </si>
  <si>
    <t>FY1 6JH</t>
  </si>
  <si>
    <t>{A96E4ACC-40F3-9205-E053-6C04A8C0DA09}</t>
  </si>
  <si>
    <t>{A2479555-D2A3-74C7-E053-6B04A8C0887D}</t>
  </si>
  <si>
    <t>FY1 6QR</t>
  </si>
  <si>
    <t>{A96E4ACC-418F-9205-E053-6C04A8C0DA09}</t>
  </si>
  <si>
    <t>{A96E4ACC-419F-9205-E053-6C04A8C0DA09}</t>
  </si>
  <si>
    <t>{A96E4ACC-4468-9205-E053-6C04A8C0DA09}</t>
  </si>
  <si>
    <t>{AC07BBD0-2F9E-0445-E053-6C04A8C01E31}</t>
  </si>
  <si>
    <t>{A96E4ACC-DD00-9205-E053-6C04A8C0DA09}</t>
  </si>
  <si>
    <t>{A96E4ACC-DD04-9205-E053-6C04A8C0DA09}</t>
  </si>
  <si>
    <t>FY1 6AJ</t>
  </si>
  <si>
    <t>{A96E4ACC-DD0C-9205-E053-6C04A8C0DA09}</t>
  </si>
  <si>
    <t>{9FF0D96A-7C90-11ED-E053-6C04A8C06383}</t>
  </si>
  <si>
    <t>FY1 6EA</t>
  </si>
  <si>
    <t>{A96E4ACC-DD52-9205-E053-6C04A8C0DA09}</t>
  </si>
  <si>
    <t>FY1 6PU</t>
  </si>
  <si>
    <t>{A96E4ACC-DCEB-9205-E053-6C04A8C0DA09}</t>
  </si>
  <si>
    <t>{A96E4ACC-DCF8-9205-E053-6C04A8C0DA09}</t>
  </si>
  <si>
    <t>{A2479555-D268-74C7-E053-6B04A8C0887D}</t>
  </si>
  <si>
    <t>FY1 6JS</t>
  </si>
  <si>
    <t>{9DBAD221-DC63-6EB3-E053-6B04A8C0F257}</t>
  </si>
  <si>
    <t>{A71375FD-CAF4-7576-E053-6C04A8C0462F}</t>
  </si>
  <si>
    <t>{A71375FD-CBEE-7576-E053-6C04A8C0462F}</t>
  </si>
  <si>
    <t>FY1 6RB</t>
  </si>
  <si>
    <t>{A71375FD-CC67-7576-E053-6C04A8C0462F}</t>
  </si>
  <si>
    <t>{A71375FD-CC77-7576-E053-6C04A8C0462F}</t>
  </si>
  <si>
    <t>FY1 6LT</t>
  </si>
  <si>
    <t>{93E6821E-77FD-40FD-E053-6B04A8C0C1DF}</t>
  </si>
  <si>
    <t>FY2 0LF</t>
  </si>
  <si>
    <t>{8355F009-C816-55C5-E053-6B04A8C0D090}</t>
  </si>
  <si>
    <t>FY2 0NR</t>
  </si>
  <si>
    <t>{8355F009-C936-55C5-E053-6B04A8C0D090}</t>
  </si>
  <si>
    <t>FY2 0ER</t>
  </si>
  <si>
    <t>{93E6821E-7896-40FD-E053-6B04A8C0C1DF}</t>
  </si>
  <si>
    <t>FY2 0AR</t>
  </si>
  <si>
    <t>{93E6821E-78E7-40FD-E053-6B04A8C0C1DF}</t>
  </si>
  <si>
    <t>FY2 0DB</t>
  </si>
  <si>
    <t>{8355F009-C76F-55C5-E053-6B04A8C0D090}</t>
  </si>
  <si>
    <t>FY2 0PR</t>
  </si>
  <si>
    <t>{919FEC05-643C-9A90-E053-6C04A8C0A300}</t>
  </si>
  <si>
    <t>FY2 0EE</t>
  </si>
  <si>
    <t>{919FEC05-6666-9A90-E053-6C04A8C0A300}</t>
  </si>
  <si>
    <t>FY2 0HT</t>
  </si>
  <si>
    <t>{919FEC05-6680-9A90-E053-6C04A8C0A300}</t>
  </si>
  <si>
    <t>FY2 0EB</t>
  </si>
  <si>
    <t>{919FEC05-668A-9A90-E053-6C04A8C0A300}</t>
  </si>
  <si>
    <t>FY2 0UF</t>
  </si>
  <si>
    <t>{919FEC05-5E7A-9A90-E053-6C04A8C0A300}</t>
  </si>
  <si>
    <t>FY2 0BX</t>
  </si>
  <si>
    <t>{919FEC05-6085-9A90-E053-6C04A8C0A300}</t>
  </si>
  <si>
    <t>FY2 0LA</t>
  </si>
  <si>
    <t>{8A78B2AF-AE7B-5CB0-E053-6B04A8C0F504}</t>
  </si>
  <si>
    <t>{8A78B2AF-AE83-5CB0-E053-6B04A8C0F504}</t>
  </si>
  <si>
    <t>FY2 0DD</t>
  </si>
  <si>
    <t>{919FEC05-66AA-9A90-E053-6C04A8C0A300}</t>
  </si>
  <si>
    <t>FY2 0ES</t>
  </si>
  <si>
    <t>{8A78B2AF-AE4C-5CB0-E053-6B04A8C0F504}</t>
  </si>
  <si>
    <t>FY2 0UN</t>
  </si>
  <si>
    <t>{919FEC05-5E8E-9A90-E053-6C04A8C0A300}</t>
  </si>
  <si>
    <t>{919FEC05-6497-9A90-E053-6C04A8C0A300}</t>
  </si>
  <si>
    <t>FY2 0GH</t>
  </si>
  <si>
    <t>{919FEC05-5EBA-9A90-E053-6C04A8C0A300}</t>
  </si>
  <si>
    <t>FY2 0PB</t>
  </si>
  <si>
    <t>{919FEC05-62B6-9A90-E053-6C04A8C0A300}</t>
  </si>
  <si>
    <t>FY2 0UL</t>
  </si>
  <si>
    <t>{919FEC05-62C3-9A90-E053-6C04A8C0A300}</t>
  </si>
  <si>
    <t>FY2 0AS</t>
  </si>
  <si>
    <t>{919FEC05-5EE9-9A90-E053-6C04A8C0A300}</t>
  </si>
  <si>
    <t>{919FEC05-62D5-9A90-E053-6C04A8C0A300}</t>
  </si>
  <si>
    <t>FY2 0UP</t>
  </si>
  <si>
    <t>{919FEC05-6703-9A90-E053-6C04A8C0A300}</t>
  </si>
  <si>
    <t>FY2 0BB</t>
  </si>
  <si>
    <t>{919FEC05-5F27-9A90-E053-6C04A8C0A300}</t>
  </si>
  <si>
    <t>FY2 0TD</t>
  </si>
  <si>
    <t>{919FEC05-6337-9A90-E053-6C04A8C0A300}</t>
  </si>
  <si>
    <t>FY2 0EN</t>
  </si>
  <si>
    <t>{919FEC05-5F4B-9A90-E053-6C04A8C0A300}</t>
  </si>
  <si>
    <t>FY2 0HX</t>
  </si>
  <si>
    <t>{919FEC05-5F57-9A90-E053-6C04A8C0A300}</t>
  </si>
  <si>
    <t>FY2 0PU</t>
  </si>
  <si>
    <t>{919FEC05-6147-9A90-E053-6C04A8C0A300}</t>
  </si>
  <si>
    <t>FY2 0QF</t>
  </si>
  <si>
    <t>{919FEC05-5F6D-9A90-E053-6C04A8C0A300}</t>
  </si>
  <si>
    <t>FY2 0DU</t>
  </si>
  <si>
    <t>{919FEC05-635D-9A90-E053-6C04A8C0A300}</t>
  </si>
  <si>
    <t>{919FEC05-6368-9A90-E053-6C04A8C0A300}</t>
  </si>
  <si>
    <t>FY2 0EP</t>
  </si>
  <si>
    <t>{919FEC05-6381-9A90-E053-6C04A8C0A300}</t>
  </si>
  <si>
    <t>{919FEC05-5FE4-9A90-E053-6C04A8C0A300}</t>
  </si>
  <si>
    <t>FY2 0PT</t>
  </si>
  <si>
    <t>{919FEC05-6412-9A90-E053-6C04A8C0A300}</t>
  </si>
  <si>
    <t>FY2 0HZ</t>
  </si>
  <si>
    <t>{9B361206-6032-1904-E053-6B04A8C0EEB5}</t>
  </si>
  <si>
    <t>{9B361206-66AB-1904-E053-6B04A8C0EEB5}</t>
  </si>
  <si>
    <t>FY2 0BP</t>
  </si>
  <si>
    <t>{9B361206-66DD-1904-E053-6B04A8C0EEB5}</t>
  </si>
  <si>
    <t>FY2 0BT</t>
  </si>
  <si>
    <t>{9B361206-60A5-1904-E053-6B04A8C0EEB5}</t>
  </si>
  <si>
    <t>FY2 0HS</t>
  </si>
  <si>
    <t>{9B361206-6513-1904-E053-6B04A8C0EEB5}</t>
  </si>
  <si>
    <t>{9B361206-6767-1904-E053-6B04A8C0EEB5}</t>
  </si>
  <si>
    <t>FY2 0DA</t>
  </si>
  <si>
    <t>{87E1551E-E327-6405-E053-6C04A8C0B2EE}</t>
  </si>
  <si>
    <t>{9B361206-6139-1904-E053-6B04A8C0EEB5}</t>
  </si>
  <si>
    <t>FY2 0XJ</t>
  </si>
  <si>
    <t>{9B361206-5F59-1904-E053-6B04A8C0EEB5}</t>
  </si>
  <si>
    <t>FY2 0ED</t>
  </si>
  <si>
    <t>{9B361206-5F91-1904-E053-6B04A8C0EEB5}</t>
  </si>
  <si>
    <t>FY2 0PZ</t>
  </si>
  <si>
    <t>{9B361206-63BB-1904-E053-6B04A8C0EEB5}</t>
  </si>
  <si>
    <t>FY2 0ST</t>
  </si>
  <si>
    <t>{9B361206-5FCB-1904-E053-6B04A8C0EEB5}</t>
  </si>
  <si>
    <t>{9B361206-5FE4-1904-E053-6B04A8C0EEB5}</t>
  </si>
  <si>
    <t>FY2 0AB</t>
  </si>
  <si>
    <t>{9B361206-644F-1904-E053-6B04A8C0EEB5}</t>
  </si>
  <si>
    <t>{9FF0D96A-7E01-11ED-E053-6C04A8C06383}</t>
  </si>
  <si>
    <t>FY2 0FY</t>
  </si>
  <si>
    <t>{A2479555-6312-74C7-E053-6B04A8C0887D}</t>
  </si>
  <si>
    <t>FY2 0NQ</t>
  </si>
  <si>
    <t>{98C75472-B55B-72E9-E053-6B04A8C042F0}</t>
  </si>
  <si>
    <t>FY2 0SX</t>
  </si>
  <si>
    <t>{A2479555-636A-74C7-E053-6B04A8C0887D}</t>
  </si>
  <si>
    <t>FY2 0SZ</t>
  </si>
  <si>
    <t>{98C75472-B595-72E9-E053-6B04A8C042F0}</t>
  </si>
  <si>
    <t>{98C75472-B598-72E9-E053-6B04A8C042F0}</t>
  </si>
  <si>
    <t>FY2 0RJ</t>
  </si>
  <si>
    <t>{98C75472-B614-72E9-E053-6B04A8C042F0}</t>
  </si>
  <si>
    <t>{98C75472-B64F-72E9-E053-6B04A8C042F0}</t>
  </si>
  <si>
    <t>FY2 0WY</t>
  </si>
  <si>
    <t>{98C75472-B6BC-72E9-E053-6B04A8C042F0}</t>
  </si>
  <si>
    <t>{9FF0D969-D990-11ED-E053-6C04A8C06383}</t>
  </si>
  <si>
    <t>FY2 0RL</t>
  </si>
  <si>
    <t>{8CAC1319-0965-0253-E053-6B04A8C08E51}</t>
  </si>
  <si>
    <t>{8A78B2AF-B601-5CB0-E053-6B04A8C0F504}</t>
  </si>
  <si>
    <t>{8A78B2AF-AF1B-5CB0-E053-6B04A8C0F504}</t>
  </si>
  <si>
    <t>FY2 0RX</t>
  </si>
  <si>
    <t>{8A78B2AF-AF2B-5CB0-E053-6B04A8C0F504}</t>
  </si>
  <si>
    <t>{8A78B2AF-AF3A-5CB0-E053-6B04A8C0F504}</t>
  </si>
  <si>
    <t>FY2 0AD</t>
  </si>
  <si>
    <t>{8A78B2AF-B3A8-5CB0-E053-6B04A8C0F504}</t>
  </si>
  <si>
    <t>{8A78B2AF-B3B8-5CB0-E053-6B04A8C0F504}</t>
  </si>
  <si>
    <t>FY2 0TZ</t>
  </si>
  <si>
    <t>{8A78B2AF-AF64-5CB0-E053-6B04A8C0F504}</t>
  </si>
  <si>
    <t>{8A78B2AF-B400-5CB0-E053-6B04A8C0F504}</t>
  </si>
  <si>
    <t>FY2 0BW</t>
  </si>
  <si>
    <t>{8A78B2AF-B406-5CB0-E053-6B04A8C0F504}</t>
  </si>
  <si>
    <t>FY2 0AP</t>
  </si>
  <si>
    <t>{8A78B2AF-AFEB-5CB0-E053-6B04A8C0F504}</t>
  </si>
  <si>
    <t>FY2 0DS</t>
  </si>
  <si>
    <t>{8A78B2AF-B2FE-5CB0-E053-6B04A8C0F504}</t>
  </si>
  <si>
    <t>FY2 0WS</t>
  </si>
  <si>
    <t>{8A78B2AF-B318-5CB0-E053-6B04A8C0F504}</t>
  </si>
  <si>
    <t>FY2 0TX</t>
  </si>
  <si>
    <t>{8A78B2AF-B511-5CB0-E053-6B04A8C0F504}</t>
  </si>
  <si>
    <t>FY2 0BU</t>
  </si>
  <si>
    <t>{8A78B2AF-B34F-5CB0-E053-6B04A8C0F504}</t>
  </si>
  <si>
    <t>{8CAC1319-08B7-0253-E053-6B04A8C08E51}</t>
  </si>
  <si>
    <t>FY2 0FN</t>
  </si>
  <si>
    <t>{8A78B2AF-B0A9-5CB0-E053-6B04A8C0F504}</t>
  </si>
  <si>
    <t>FY2 0LJ</t>
  </si>
  <si>
    <t>{8A78B2AF-AEDE-5CB0-E053-6B04A8C0F504}</t>
  </si>
  <si>
    <t>{8A78B2AF-AEF1-5CB0-E053-6B04A8C0F504}</t>
  </si>
  <si>
    <t>FY2 0QQ</t>
  </si>
  <si>
    <t>{8A78B2AF-AF06-5CB0-E053-6B04A8C0F504}</t>
  </si>
  <si>
    <t>FY2 0LR</t>
  </si>
  <si>
    <t>{93E6821E-710F-40FD-E053-6B04A8C0C1DF}</t>
  </si>
  <si>
    <t>{93E6821E-7112-40FD-E053-6B04A8C0C1DF}</t>
  </si>
  <si>
    <t>FY2 0PN</t>
  </si>
  <si>
    <t>{93E6821E-7357-40FD-E053-6B04A8C0C1DF}</t>
  </si>
  <si>
    <t>FY2 0QY</t>
  </si>
  <si>
    <t>{93E6821E-735E-40FD-E053-6B04A8C0C1DF}</t>
  </si>
  <si>
    <t>FY2 0UT</t>
  </si>
  <si>
    <t>{93E6821E-717F-40FD-E053-6B04A8C0C1DF}</t>
  </si>
  <si>
    <t>FY2 0QH</t>
  </si>
  <si>
    <t>{93E6821E-73A8-40FD-E053-6B04A8C0C1DF}</t>
  </si>
  <si>
    <t>FY2 0LE</t>
  </si>
  <si>
    <t>{93E6821E-73BA-40FD-E053-6B04A8C0C1DF}</t>
  </si>
  <si>
    <t>{9B361207-0BDA-1904-E053-6B04A8C0EEB5}</t>
  </si>
  <si>
    <t>{85866A65-97A4-143F-E053-6B04A8C06A15}</t>
  </si>
  <si>
    <t>FY2 0XT</t>
  </si>
  <si>
    <t>{85866A65-9805-143F-E053-6B04A8C06A15}</t>
  </si>
  <si>
    <t>FY2 0TE</t>
  </si>
  <si>
    <t>{93E6821E-725F-40FD-E053-6B04A8C0C1DF}</t>
  </si>
  <si>
    <t>{9B361207-0AE4-1904-E053-6B04A8C0EEB5}</t>
  </si>
  <si>
    <t>{93E6821E-7563-40FD-E053-6B04A8C0C1DF}</t>
  </si>
  <si>
    <t>FY2 0WX</t>
  </si>
  <si>
    <t>{8355F009-19F8-55C5-E053-6B04A8C0D090}</t>
  </si>
  <si>
    <t>{8355F009-19FD-55C5-E053-6B04A8C0D090}</t>
  </si>
  <si>
    <t>FY2 0NL</t>
  </si>
  <si>
    <t>{8355F009-19A9-55C5-E053-6B04A8C0D090}</t>
  </si>
  <si>
    <t>FY2 0TS</t>
  </si>
  <si>
    <t>{8F1B26BD-D012-53DB-E053-6C04A8C03649}</t>
  </si>
  <si>
    <t>{8F1B26BD-D47C-53DB-E053-6C04A8C03649}</t>
  </si>
  <si>
    <t>FY2 0WA</t>
  </si>
  <si>
    <t>{8F1B26BD-D053-53DB-E053-6C04A8C03649}</t>
  </si>
  <si>
    <t>FY2 0LS</t>
  </si>
  <si>
    <t>{8F1B26BD-D060-53DB-E053-6C04A8C03649}</t>
  </si>
  <si>
    <t>FY2 0PD</t>
  </si>
  <si>
    <t>{8F1B26BD-D2A9-53DB-E053-6C04A8C03649}</t>
  </si>
  <si>
    <t>FY2 0PY</t>
  </si>
  <si>
    <t>{8F1B26BD-D506-53DB-E053-6C04A8C03649}</t>
  </si>
  <si>
    <t>{8F1B26BD-D13F-53DB-E053-6C04A8C03649}</t>
  </si>
  <si>
    <t>FY2 0PW</t>
  </si>
  <si>
    <t>{8F1B26BD-D1B4-53DB-E053-6C04A8C03649}</t>
  </si>
  <si>
    <t>{8355F009-1CD3-55C5-E053-6B04A8C0D090}</t>
  </si>
  <si>
    <t>{8355F009-1A6F-55C5-E053-6B04A8C0D090}</t>
  </si>
  <si>
    <t>{8355F009-1CE8-55C5-E053-6B04A8C0D090}</t>
  </si>
  <si>
    <t>FY2 0DN</t>
  </si>
  <si>
    <t>{8355F009-1AA2-55C5-E053-6B04A8C0D090}</t>
  </si>
  <si>
    <t>{8355F009-1B97-55C5-E053-6B04A8C0D090}</t>
  </si>
  <si>
    <t>{8355F009-1BBD-55C5-E053-6B04A8C0D090}</t>
  </si>
  <si>
    <t>FY2 0YB</t>
  </si>
  <si>
    <t>{8355F009-2068-55C5-E053-6B04A8C0D090}</t>
  </si>
  <si>
    <t>FY2 0EL</t>
  </si>
  <si>
    <t>{9DBAD222-A0B9-6EB3-E053-6B04A8C0F257}</t>
  </si>
  <si>
    <t>FY2 0EF</t>
  </si>
  <si>
    <t>{9DBAD221-DBA2-6EB3-E053-6B04A8C0F257}</t>
  </si>
  <si>
    <t>{9DBAD221-D90C-6EB3-E053-6B04A8C0F257}</t>
  </si>
  <si>
    <t>FY2 0AG</t>
  </si>
  <si>
    <t>{9DBAD221-D920-6EB3-E053-6B04A8C0F257}</t>
  </si>
  <si>
    <t>FY2 0LH</t>
  </si>
  <si>
    <t>{9DBAD221-DC15-6EB3-E053-6B04A8C0F257}</t>
  </si>
  <si>
    <t>{9DBAD221-D962-6EB3-E053-6B04A8C0F257}</t>
  </si>
  <si>
    <t>FY2 0BH</t>
  </si>
  <si>
    <t>{9DBAD221-D9ED-6EB3-E053-6B04A8C0F257}</t>
  </si>
  <si>
    <t>FY2 0AW</t>
  </si>
  <si>
    <t>{9DBAD221-DA52-6EB3-E053-6B04A8C0F257}</t>
  </si>
  <si>
    <t>FY2 0LT</t>
  </si>
  <si>
    <t>{9DBAD221-DD67-6EB3-E053-6B04A8C0F257}</t>
  </si>
  <si>
    <t>{9DBAD221-DAB8-6EB3-E053-6B04A8C0F257}</t>
  </si>
  <si>
    <t>FY2 0RU</t>
  </si>
  <si>
    <t>{9DBAD221-DDB2-6EB3-E053-6B04A8C0F257}</t>
  </si>
  <si>
    <t>FY2 0HQ</t>
  </si>
  <si>
    <t>{9DBAD221-DDC4-6EB3-E053-6B04A8C0F257}</t>
  </si>
  <si>
    <t>FY2 0PA</t>
  </si>
  <si>
    <t>{9DBAD221-DDDD-6EB3-E053-6B04A8C0F257}</t>
  </si>
  <si>
    <t>{919FEC06-20CD-9A90-E053-6C04A8C0A300}</t>
  </si>
  <si>
    <t>{98C75471-F6D8-72E9-E053-6B04A8C042F0}</t>
  </si>
  <si>
    <t>{87E1551E-4869-6405-E053-6C04A8C0B2EE}</t>
  </si>
  <si>
    <t>FY2 0NN</t>
  </si>
  <si>
    <t>{87E1551E-4AC4-6405-E053-6C04A8C0B2EE}</t>
  </si>
  <si>
    <t>{87E1551E-4ACA-6405-E053-6C04A8C0B2EE}</t>
  </si>
  <si>
    <t>{87E1551E-4B13-6405-E053-6C04A8C0B2EE}</t>
  </si>
  <si>
    <t>FY2 0LL</t>
  </si>
  <si>
    <t>{87E1551E-492B-6405-E053-6C04A8C0B2EE}</t>
  </si>
  <si>
    <t>{87E1551E-4953-6405-E053-6C04A8C0B2EE}</t>
  </si>
  <si>
    <t>{87E1551E-472F-6405-E053-6C04A8C0B2EE}</t>
  </si>
  <si>
    <t>FY2 0JA</t>
  </si>
  <si>
    <t>{87E1551E-4BBD-6405-E053-6C04A8C0B2EE}</t>
  </si>
  <si>
    <t>{98C75471-F739-72E9-E053-6B04A8C042F0}</t>
  </si>
  <si>
    <t>{98C75471-F954-72E9-E053-6B04A8C042F0}</t>
  </si>
  <si>
    <t>{87E1551E-4BE6-6405-E053-6C04A8C0B2EE}</t>
  </si>
  <si>
    <t>{87E1551E-4C15-6405-E053-6C04A8C0B2EE}</t>
  </si>
  <si>
    <t>{87E1551E-49CF-6405-E053-6C04A8C0B2EE}</t>
  </si>
  <si>
    <t>FY2 0SS</t>
  </si>
  <si>
    <t>{98C75471-FB5C-72E9-E053-6B04A8C042F0}</t>
  </si>
  <si>
    <t>{98C75471-F7C7-72E9-E053-6B04A8C042F0}</t>
  </si>
  <si>
    <t>FY2 0DJ</t>
  </si>
  <si>
    <t>{98C75471-F9C9-72E9-E053-6B04A8C042F0}</t>
  </si>
  <si>
    <t>{98C75471-FBDB-72E9-E053-6B04A8C042F0}</t>
  </si>
  <si>
    <t>FY2 0RF</t>
  </si>
  <si>
    <t>{98C75471-F7EE-72E9-E053-6B04A8C042F0}</t>
  </si>
  <si>
    <t>FY2 0UB</t>
  </si>
  <si>
    <t>{98C75471-F87B-72E9-E053-6B04A8C042F0}</t>
  </si>
  <si>
    <t>{98C75471-FC6D-72E9-E053-6B04A8C042F0}</t>
  </si>
  <si>
    <t>FY2 0QE</t>
  </si>
  <si>
    <t>{98C75471-FC95-72E9-E053-6B04A8C042F0}</t>
  </si>
  <si>
    <t>{98C75471-F69A-72E9-E053-6B04A8C042F0}</t>
  </si>
  <si>
    <t>FY2 0LW</t>
  </si>
  <si>
    <t>{98C75471-F6A2-72E9-E053-6B04A8C042F0}</t>
  </si>
  <si>
    <t>{98C75471-F8C7-72E9-E053-6B04A8C042F0}</t>
  </si>
  <si>
    <t>{98C75471-FECD-72E9-E053-6B04A8C042F0}</t>
  </si>
  <si>
    <t>FY2 0DF</t>
  </si>
  <si>
    <t>{98C75471-F6B2-72E9-E053-6B04A8C042F0}</t>
  </si>
  <si>
    <t>{87E1551E-4DC9-6405-E053-6C04A8C0B2EE}</t>
  </si>
  <si>
    <t>{A71375FD-CB06-7576-E053-6C04A8C0462F}</t>
  </si>
  <si>
    <t>{965B6D91-862A-95E4-E053-6C04A8C07729}</t>
  </si>
  <si>
    <t>FY2 0RA</t>
  </si>
  <si>
    <t>{965B6D91-8A7B-95E4-E053-6C04A8C07729}</t>
  </si>
  <si>
    <t>FY2 0TH</t>
  </si>
  <si>
    <t>{965B6D91-868B-95E4-E053-6C04A8C07729}</t>
  </si>
  <si>
    <t>FY2 0QG</t>
  </si>
  <si>
    <t>{965B6D91-88E5-95E4-E053-6C04A8C07729}</t>
  </si>
  <si>
    <t>FY2 0LP</t>
  </si>
  <si>
    <t>{965B6D91-82C5-95E4-E053-6C04A8C07729}</t>
  </si>
  <si>
    <t>FY2 0SL</t>
  </si>
  <si>
    <t>{965B6D91-82E6-95E4-E053-6C04A8C07729}</t>
  </si>
  <si>
    <t>{965B6D91-82E7-95E4-E053-6C04A8C07729}</t>
  </si>
  <si>
    <t>FY2 0PS</t>
  </si>
  <si>
    <t>{965B6D91-8733-95E4-E053-6C04A8C07729}</t>
  </si>
  <si>
    <t>{965B6D91-8316-95E4-E053-6C04A8C07729}</t>
  </si>
  <si>
    <t>{965B6D91-8326-95E4-E053-6C04A8C07729}</t>
  </si>
  <si>
    <t>{965B6D91-832A-95E4-E053-6C04A8C07729}</t>
  </si>
  <si>
    <t>FY2 0TL</t>
  </si>
  <si>
    <t>{965B6D91-8332-95E4-E053-6C04A8C07729}</t>
  </si>
  <si>
    <t>FY2 0TJ</t>
  </si>
  <si>
    <t>{965B6D91-8747-95E4-E053-6C04A8C07729}</t>
  </si>
  <si>
    <t>FY2 0QR</t>
  </si>
  <si>
    <t>{965B6D91-858C-95E4-E053-6C04A8C07729}</t>
  </si>
  <si>
    <t>FY2 0HR</t>
  </si>
  <si>
    <t>{965B6D91-87C1-95E4-E053-6C04A8C07729}</t>
  </si>
  <si>
    <t>{965B6D91-839A-95E4-E053-6C04A8C07729}</t>
  </si>
  <si>
    <t>{965B6D91-83C1-95E4-E053-6C04A8C07729}</t>
  </si>
  <si>
    <t>{9FF0D96A-7CB9-11ED-E053-6C04A8C06383}</t>
  </si>
  <si>
    <t>{93E6821F-2EEB-40FD-E053-6B04A8C0C1DF}</t>
  </si>
  <si>
    <t>FY2 0RW</t>
  </si>
  <si>
    <t>{919FEC05-6654-9A90-E053-6C04A8C0A300}</t>
  </si>
  <si>
    <t>{965B6D92-4A91-95E4-E053-6C04A8C07729}</t>
  </si>
  <si>
    <t>{965B6D92-4A93-95E4-E053-6C04A8C07729}</t>
  </si>
  <si>
    <t>{8F1B26BE-93D3-53DB-E053-6C04A8C03649}</t>
  </si>
  <si>
    <t>{965B6D92-49A0-95E4-E053-6C04A8C07729}</t>
  </si>
  <si>
    <t>{87E1551E-47C4-6405-E053-6C04A8C0B2EE}</t>
  </si>
  <si>
    <t>{87E1551E-47F2-6405-E053-6C04A8C0B2EE}</t>
  </si>
  <si>
    <t>{87E1551E-4A59-6405-E053-6C04A8C0B2EE}</t>
  </si>
  <si>
    <t>FY2 0BN</t>
  </si>
  <si>
    <t>{85866A64-E4F3-143F-E053-6B04A8C06A15}</t>
  </si>
  <si>
    <t>FY2 0LG</t>
  </si>
  <si>
    <t>{85866A64-E578-143F-E053-6B04A8C06A15}</t>
  </si>
  <si>
    <t>FY2 0LQ</t>
  </si>
  <si>
    <t>{85866A64-E247-143F-E053-6B04A8C06A15}</t>
  </si>
  <si>
    <t>{85866A64-E258-143F-E053-6B04A8C06A15}</t>
  </si>
  <si>
    <t>{85866A64-E0B0-143F-E053-6B04A8C06A15}</t>
  </si>
  <si>
    <t>{85866A64-DF46-143F-E053-6B04A8C06A15}</t>
  </si>
  <si>
    <t>{85866A64-DF75-143F-E053-6B04A8C06A15}</t>
  </si>
  <si>
    <t>{85866A64-DF9F-143F-E053-6B04A8C06A15}</t>
  </si>
  <si>
    <t>{85866A64-E079-143F-E053-6B04A8C06A15}</t>
  </si>
  <si>
    <t>{85866A64-DFB3-143F-E053-6B04A8C06A15}</t>
  </si>
  <si>
    <t>{85866A64-DFBA-143F-E053-6B04A8C06A15}</t>
  </si>
  <si>
    <t>{85866A64-DFE5-143F-E053-6B04A8C06A15}</t>
  </si>
  <si>
    <t>{85866A64-E179-143F-E053-6B04A8C06A15}</t>
  </si>
  <si>
    <t>{85866A64-E09E-143F-E053-6B04A8C06A15}</t>
  </si>
  <si>
    <t>{80E1AA98-3B6F-7BF8-E053-6C04A8C00BF2}</t>
  </si>
  <si>
    <t>FY2 0RS</t>
  </si>
  <si>
    <t>{80E1AA98-3CCF-7BF8-E053-6C04A8C00BF2}</t>
  </si>
  <si>
    <t>FY2 0DP</t>
  </si>
  <si>
    <t>{80E1AA98-393D-7BF8-E053-6C04A8C00BF2}</t>
  </si>
  <si>
    <t>{80E1AA98-39F0-7BF8-E053-6C04A8C00BF2}</t>
  </si>
  <si>
    <t>{8CAC1318-61E3-0253-E053-6B04A8C08E51}</t>
  </si>
  <si>
    <t>{8CAC1318-607A-0253-E053-6B04A8C08E51}</t>
  </si>
  <si>
    <t>{8CAC1318-60A2-0253-E053-6B04A8C08E51}</t>
  </si>
  <si>
    <t>{8CAC1318-6114-0253-E053-6B04A8C08E51}</t>
  </si>
  <si>
    <t>{8CAC1318-613C-0253-E053-6B04A8C08E51}</t>
  </si>
  <si>
    <t>{8CAC1318-5F3E-0253-E053-6B04A8C08E51}</t>
  </si>
  <si>
    <t>{8CAC1318-5BCE-0253-E053-6B04A8C08E51}</t>
  </si>
  <si>
    <t>FY2 0JB</t>
  </si>
  <si>
    <t>{8CAC1318-5BDD-0253-E053-6B04A8C08E51}</t>
  </si>
  <si>
    <t>FY2 0RH</t>
  </si>
  <si>
    <t>{8CAC1318-5C79-0253-E053-6B04A8C08E51}</t>
  </si>
  <si>
    <t>{8CAC1318-5D15-0253-E053-6B04A8C08E51}</t>
  </si>
  <si>
    <t>FY2 0EY</t>
  </si>
  <si>
    <t>{8CAC1318-5BE9-0253-E053-6B04A8C08E51}</t>
  </si>
  <si>
    <t>FY2 0TT</t>
  </si>
  <si>
    <t>{8CAC1318-5FBB-0253-E053-6B04A8C08E51}</t>
  </si>
  <si>
    <t>FY2 0WW</t>
  </si>
  <si>
    <t>{8CAC1318-5CE1-0253-E053-6B04A8C08E51}</t>
  </si>
  <si>
    <t>FY2 0UU</t>
  </si>
  <si>
    <t>{8CAC1318-5F6F-0253-E053-6B04A8C08E51}</t>
  </si>
  <si>
    <t>{8CAC1318-5D05-0253-E053-6B04A8C08E51}</t>
  </si>
  <si>
    <t>{8CAC1318-5DA7-0253-E053-6B04A8C08E51}</t>
  </si>
  <si>
    <t>{8CAC1318-5F84-0253-E053-6B04A8C08E51}</t>
  </si>
  <si>
    <t>FY2 0WH</t>
  </si>
  <si>
    <t>{8CAC1318-5DD5-0253-E053-6B04A8C08E51}</t>
  </si>
  <si>
    <t>{8CAC1318-5B2C-0253-E053-6B04A8C08E51}</t>
  </si>
  <si>
    <t>FY2 0PP</t>
  </si>
  <si>
    <t>{8CAC1318-5B45-0253-E053-6B04A8C08E51}</t>
  </si>
  <si>
    <t>{8CAC1318-5EC1-0253-E053-6B04A8C08E51}</t>
  </si>
  <si>
    <t>FY2 0SU</t>
  </si>
  <si>
    <t>{8CAC1318-5ED4-0253-E053-6B04A8C08E51}</t>
  </si>
  <si>
    <t>FY2 0RE</t>
  </si>
  <si>
    <t>{8CAC1318-5B61-0253-E053-6B04A8C08E51}</t>
  </si>
  <si>
    <t>{A71375FE-055E-7576-E053-6C04A8C0462F}</t>
  </si>
  <si>
    <t>FY2 0HJ</t>
  </si>
  <si>
    <t>{9FF0D969-DAB8-11ED-E053-6C04A8C06383}</t>
  </si>
  <si>
    <t>{9FF0D969-DD6E-11ED-E053-6C04A8C06383}</t>
  </si>
  <si>
    <t>{9FF0D969-DB7F-11ED-E053-6C04A8C06383}</t>
  </si>
  <si>
    <t>FY2 0HD</t>
  </si>
  <si>
    <t>{9FF0D969-DE5A-11ED-E053-6C04A8C06383}</t>
  </si>
  <si>
    <t>{9FF0D969-DE81-11ED-E053-6C04A8C06383}</t>
  </si>
  <si>
    <t>FY2 0TU</t>
  </si>
  <si>
    <t>{9FF0D969-DC17-11ED-E053-6C04A8C06383}</t>
  </si>
  <si>
    <t>FY2 0NX</t>
  </si>
  <si>
    <t>{9FF0D969-DC27-11ED-E053-6C04A8C06383}</t>
  </si>
  <si>
    <t>FY2 0AA</t>
  </si>
  <si>
    <t>{9FF0D969-D9B1-11ED-E053-6C04A8C06383}</t>
  </si>
  <si>
    <t>FY2 0TW</t>
  </si>
  <si>
    <t>{9FF0D969-DC37-11ED-E053-6C04A8C06383}</t>
  </si>
  <si>
    <t>{9FF0D969-D9BE-11ED-E053-6C04A8C06383}</t>
  </si>
  <si>
    <t>{9FF0D969-D9DE-11ED-E053-6C04A8C06383}</t>
  </si>
  <si>
    <t>{9FF0D969-E046-11ED-E053-6C04A8C06383}</t>
  </si>
  <si>
    <t>{9FF0D969-D9F4-11ED-E053-6C04A8C06383}</t>
  </si>
  <si>
    <t>{9FF0D969-D9F7-11ED-E053-6C04A8C06383}</t>
  </si>
  <si>
    <t>{9FF0D969-DA0B-11ED-E053-6C04A8C06383}</t>
  </si>
  <si>
    <t>{9FF0D969-E0AC-11ED-E053-6C04A8C06383}</t>
  </si>
  <si>
    <t>{A2479555-63C2-74C7-E053-6B04A8C0887D}</t>
  </si>
  <si>
    <t>{A2479555-63C7-74C7-E053-6B04A8C0887D}</t>
  </si>
  <si>
    <t>{A2479555-63FD-74C7-E053-6B04A8C0887D}</t>
  </si>
  <si>
    <t>{A2479555-6403-74C7-E053-6B04A8C0887D}</t>
  </si>
  <si>
    <t>{AC07BBD0-3121-0445-E053-6C04A8C01E31}</t>
  </si>
  <si>
    <t>FY2 0PH</t>
  </si>
  <si>
    <t>{AC07BBD0-2F11-0445-E053-6C04A8C01E31}</t>
  </si>
  <si>
    <t>FY2 0SD</t>
  </si>
  <si>
    <t>{AC07BBD0-2F15-0445-E053-6C04A8C01E31}</t>
  </si>
  <si>
    <t>{AC07BBD0-2F1C-0445-E053-6C04A8C01E31}</t>
  </si>
  <si>
    <t>{AC07BBD0-2F40-0445-E053-6C04A8C01E31}</t>
  </si>
  <si>
    <t>{AC07BBD0-3315-0445-E053-6C04A8C01E31}</t>
  </si>
  <si>
    <t>FY2 0HY</t>
  </si>
  <si>
    <t>{AC07BBD0-3350-0445-E053-6C04A8C01E31}</t>
  </si>
  <si>
    <t>{AC07BBD0-3221-0445-E053-6C04A8C01E31}</t>
  </si>
  <si>
    <t>{AC07BBD0-3281-0445-E053-6C04A8C01E31}</t>
  </si>
  <si>
    <t>FY2 0WU</t>
  </si>
  <si>
    <t>{AC07BBD0-B5E3-0445-E053-6C04A8C01E31}</t>
  </si>
  <si>
    <t>FY2 0PJ</t>
  </si>
  <si>
    <t>{A2479555-6237-74C7-E053-6B04A8C0887D}</t>
  </si>
  <si>
    <t>{A2479555-6290-74C7-E053-6B04A8C0887D}</t>
  </si>
  <si>
    <t>FY2 0PF</t>
  </si>
  <si>
    <t>{A2479555-62A2-74C7-E053-6B04A8C0887D}</t>
  </si>
  <si>
    <t>{A2479555-60FB-74C7-E053-6B04A8C0887D}</t>
  </si>
  <si>
    <t>{A2479555-611E-74C7-E053-6B04A8C0887D}</t>
  </si>
  <si>
    <t>FY2 0BZ</t>
  </si>
  <si>
    <t>{A2479555-62BC-74C7-E053-6B04A8C0887D}</t>
  </si>
  <si>
    <t>{A2479555-6123-74C7-E053-6B04A8C0887D}</t>
  </si>
  <si>
    <t>{A2479555-612B-74C7-E053-6B04A8C0887D}</t>
  </si>
  <si>
    <t>{A2479555-613C-74C7-E053-6B04A8C0887D}</t>
  </si>
  <si>
    <t>{A2479555-614E-74C7-E053-6B04A8C0887D}</t>
  </si>
  <si>
    <t>{A2479555-6194-74C7-E053-6B04A8C0887D}</t>
  </si>
  <si>
    <t>FY2 0JX</t>
  </si>
  <si>
    <t>{A2479555-6384-74C7-E053-6B04A8C0887D}</t>
  </si>
  <si>
    <t>{9DBAD221-DD2D-6EB3-E053-6B04A8C0F257}</t>
  </si>
  <si>
    <t>{9FF0D96A-7D70-11ED-E053-6C04A8C06383}</t>
  </si>
  <si>
    <t>FY2 0AY</t>
  </si>
  <si>
    <t>{9FF0D96A-7E0A-11ED-E053-6C04A8C06383}</t>
  </si>
  <si>
    <t>FY2 0JH</t>
  </si>
  <si>
    <t>{9FF0D96A-7E10-11ED-E053-6C04A8C06383}</t>
  </si>
  <si>
    <t>{9DBAD221-D9B4-6EB3-E053-6B04A8C0F257}</t>
  </si>
  <si>
    <t>FY2 0BA</t>
  </si>
  <si>
    <t>{A96E4ACC-455E-9205-E053-6C04A8C0DA09}</t>
  </si>
  <si>
    <t>{A96E4ACC-4103-9205-E053-6C04A8C0DA09}</t>
  </si>
  <si>
    <t>{A2479555-D282-74C7-E053-6B04A8C0887D}</t>
  </si>
  <si>
    <t>FY2 0QJ</t>
  </si>
  <si>
    <t>{A2479555-D2A8-74C7-E053-6B04A8C0887D}</t>
  </si>
  <si>
    <t>FY2 0XU</t>
  </si>
  <si>
    <t>{A96E4ACC-4146-9205-E053-6C04A8C0DA09}</t>
  </si>
  <si>
    <t>{A96E4ACC-43F4-9205-E053-6C04A8C0DA09}</t>
  </si>
  <si>
    <t>FY2 0WN</t>
  </si>
  <si>
    <t>{A96E4ACC-41CD-9205-E053-6C04A8C0DA09}</t>
  </si>
  <si>
    <t>{A96E4ACC-3FEE-9205-E053-6C04A8C0DA09}</t>
  </si>
  <si>
    <t>{A96E4ACC-4012-9205-E053-6C04A8C0DA09}</t>
  </si>
  <si>
    <t>{A96E4ACC-4248-9205-E053-6C04A8C0DA09}</t>
  </si>
  <si>
    <t>{A96E4ACC-4044-9205-E053-6C04A8C0DA09}</t>
  </si>
  <si>
    <t>{A96E4ACC-4066-9205-E053-6C04A8C0DA09}</t>
  </si>
  <si>
    <t>FY2 0BE</t>
  </si>
  <si>
    <t>{A96E4ACC-4075-9205-E053-6C04A8C0DA09}</t>
  </si>
  <si>
    <t>{A96E4ACC-4081-9205-E053-6C04A8C0DA09}</t>
  </si>
  <si>
    <t>{A96E4ACC-44ED-9205-E053-6C04A8C0DA09}</t>
  </si>
  <si>
    <t>{A96E4ACC-408F-9205-E053-6C04A8C0DA09}</t>
  </si>
  <si>
    <t>FY2 0UJ</t>
  </si>
  <si>
    <t>{A2479555-65C2-74C7-E053-6B04A8C0887D}</t>
  </si>
  <si>
    <t>{A2479555-65F5-74C7-E053-6B04A8C0887D}</t>
  </si>
  <si>
    <t>{AC07BBD0-2FA9-0445-E053-6C04A8C01E31}</t>
  </si>
  <si>
    <t>{AC07BBD0-2FEE-0445-E053-6C04A8C01E31}</t>
  </si>
  <si>
    <t>FY2 0NS</t>
  </si>
  <si>
    <t>{A96E4ACC-DDE5-9205-E053-6C04A8C0DA09}</t>
  </si>
  <si>
    <t>{A96E4ACC-DD4E-9205-E053-6C04A8C0DA09}</t>
  </si>
  <si>
    <t>{A96E4ACC-DCDE-9205-E053-6C04A8C0DA09}</t>
  </si>
  <si>
    <t>FY2 0RN</t>
  </si>
  <si>
    <t>{A2479555-D26B-74C7-E053-6B04A8C0887D}</t>
  </si>
  <si>
    <t>{A71375FD-CAF1-7576-E053-6C04A8C0462F}</t>
  </si>
  <si>
    <t>{A71375FD-CC61-7576-E053-6C04A8C0462F}</t>
  </si>
  <si>
    <t>{93E6821E-77DC-40FD-E053-6B04A8C0C1DF}</t>
  </si>
  <si>
    <t>FY2 9LE</t>
  </si>
  <si>
    <t>{93E6821E-7601-40FD-E053-6B04A8C0C1DF}</t>
  </si>
  <si>
    <t>FY2 9EA</t>
  </si>
  <si>
    <t>{93E6821E-747D-40FD-E053-6B04A8C0C1DF}</t>
  </si>
  <si>
    <t>FY2 9TG</t>
  </si>
  <si>
    <t>{93E6821E-7868-40FD-E053-6B04A8C0C1DF}</t>
  </si>
  <si>
    <t>FY2 9TW</t>
  </si>
  <si>
    <t>{8355F009-C7F5-55C5-E053-6B04A8C0D090}</t>
  </si>
  <si>
    <t>FY2 9HA</t>
  </si>
  <si>
    <t>{93E6821E-76A6-40FD-E053-6B04A8C0C1DF}</t>
  </si>
  <si>
    <t>FY2 9AB</t>
  </si>
  <si>
    <t>{8355F009-C7C2-55C5-E053-6B04A8C0D090}</t>
  </si>
  <si>
    <t>FY2 9SD</t>
  </si>
  <si>
    <t>{93E6821E-78EF-40FD-E053-6B04A8C0C1DF}</t>
  </si>
  <si>
    <t>{919FEC05-646D-9A90-E053-6C04A8C0A300}</t>
  </si>
  <si>
    <t>FY2 9QB</t>
  </si>
  <si>
    <t>{919FEC05-5E76-9A90-E053-6C04A8C0A300}</t>
  </si>
  <si>
    <t>FY2 9LJ</t>
  </si>
  <si>
    <t>{919FEC05-627C-9A90-E053-6C04A8C0A300}</t>
  </si>
  <si>
    <t>FY2 9AG</t>
  </si>
  <si>
    <t>{919FEC05-66B6-9A90-E053-6C04A8C0A300}</t>
  </si>
  <si>
    <t>FY2 9DJ</t>
  </si>
  <si>
    <t>{8A78B2AF-AE67-5CB0-E053-6B04A8C0F504}</t>
  </si>
  <si>
    <t>FY2 9RZ</t>
  </si>
  <si>
    <t>{919FEC05-608C-9A90-E053-6C04A8C0A300}</t>
  </si>
  <si>
    <t>FY2 9JT</t>
  </si>
  <si>
    <t>{919FEC05-60A4-9A90-E053-6C04A8C0A300}</t>
  </si>
  <si>
    <t>FY2 9NJ</t>
  </si>
  <si>
    <t>{919FEC05-66DD-9A90-E053-6C04A8C0A300}</t>
  </si>
  <si>
    <t>FY2 9PQ</t>
  </si>
  <si>
    <t>{919FEC05-62D0-9A90-E053-6C04A8C0A300}</t>
  </si>
  <si>
    <t>{919FEC05-64DE-9A90-E053-6C04A8C0A300}</t>
  </si>
  <si>
    <t>FY2 9UF</t>
  </si>
  <si>
    <t>{919FEC05-670C-9A90-E053-6C04A8C0A300}</t>
  </si>
  <si>
    <t>FY2 9QR</t>
  </si>
  <si>
    <t>{919FEC05-5F00-9A90-E053-6C04A8C0A300}</t>
  </si>
  <si>
    <t>FY2 9HE</t>
  </si>
  <si>
    <t>{919FEC05-6726-9A90-E053-6C04A8C0A300}</t>
  </si>
  <si>
    <t>FY2 9NA</t>
  </si>
  <si>
    <t>{919FEC05-6745-9A90-E053-6C04A8C0A300}</t>
  </si>
  <si>
    <t>FY2 9PP</t>
  </si>
  <si>
    <t>{919FEC05-5F14-9A90-E053-6C04A8C0A300}</t>
  </si>
  <si>
    <t>FY2 9TX</t>
  </si>
  <si>
    <t>{919FEC05-5F1E-9A90-E053-6C04A8C0A300}</t>
  </si>
  <si>
    <t>FY2 9EE</t>
  </si>
  <si>
    <t>{919FEC05-5F2B-9A90-E053-6C04A8C0A300}</t>
  </si>
  <si>
    <t>FY2 9HG</t>
  </si>
  <si>
    <t>{919FEC05-5F4A-9A90-E053-6C04A8C0A300}</t>
  </si>
  <si>
    <t>FY2 9SR</t>
  </si>
  <si>
    <t>{919FEC05-6148-9A90-E053-6C04A8C0A300}</t>
  </si>
  <si>
    <t>FY2 9DL</t>
  </si>
  <si>
    <t>{919FEC05-5F6A-9A90-E053-6C04A8C0A300}</t>
  </si>
  <si>
    <t>{919FEC05-5FBA-9A90-E053-6C04A8C0A300}</t>
  </si>
  <si>
    <t>FY2 9SY</t>
  </si>
  <si>
    <t>{919FEC05-5FCD-9A90-E053-6C04A8C0A300}</t>
  </si>
  <si>
    <t>FY2 9SX</t>
  </si>
  <si>
    <t>{919FEC05-63EE-9A90-E053-6C04A8C0A300}</t>
  </si>
  <si>
    <t>FY2 9JH</t>
  </si>
  <si>
    <t>{919FEC05-63F0-9A90-E053-6C04A8C0A300}</t>
  </si>
  <si>
    <t>{919FEC05-63F7-9A90-E053-6C04A8C0A300}</t>
  </si>
  <si>
    <t>{919FEC05-6406-9A90-E053-6C04A8C0A300}</t>
  </si>
  <si>
    <t>FY2 9NF</t>
  </si>
  <si>
    <t>{919FEC05-6425-9A90-E053-6C04A8C0A300}</t>
  </si>
  <si>
    <t>{9B361206-6487-1904-E053-6B04A8C0EEB5}</t>
  </si>
  <si>
    <t>FY2 9EL</t>
  </si>
  <si>
    <t>{9B361206-6547-1904-E053-6B04A8C0EEB5}</t>
  </si>
  <si>
    <t>{9B361206-6552-1904-E053-6B04A8C0EEB5}</t>
  </si>
  <si>
    <t>FY2 9TY</t>
  </si>
  <si>
    <t>{87E1551E-E29A-6405-E053-6C04A8C0B2EE}</t>
  </si>
  <si>
    <t>FY2 9TE</t>
  </si>
  <si>
    <t>{87E1551E-E30F-6405-E053-6C04A8C0B2EE}</t>
  </si>
  <si>
    <t>FY2 9DZ</t>
  </si>
  <si>
    <t>{9B361206-6141-1904-E053-6B04A8C0EEB5}</t>
  </si>
  <si>
    <t>FY2 9TP</t>
  </si>
  <si>
    <t>{9B361206-5F70-1904-E053-6B04A8C0EEB5}</t>
  </si>
  <si>
    <t>FY2 9UY</t>
  </si>
  <si>
    <t>{9B361206-5F87-1904-E053-6B04A8C0EEB5}</t>
  </si>
  <si>
    <t>FY2 9JX</t>
  </si>
  <si>
    <t>{9B361206-63E8-1904-E053-6B04A8C0EEB5}</t>
  </si>
  <si>
    <t>{9B361206-63FF-1904-E053-6B04A8C0EEB5}</t>
  </si>
  <si>
    <t>{9B361206-6646-1904-E053-6B04A8C0EEB5}</t>
  </si>
  <si>
    <t>FY2 9LZ</t>
  </si>
  <si>
    <t>{9B361206-6446-1904-E053-6B04A8C0EEB5}</t>
  </si>
  <si>
    <t>{9B361206-644C-1904-E053-6B04A8C0EEB5}</t>
  </si>
  <si>
    <t>{98C75472-B564-72E9-E053-6B04A8C042F0}</t>
  </si>
  <si>
    <t>{98C75472-B5DC-72E9-E053-6B04A8C042F0}</t>
  </si>
  <si>
    <t>FY2 9HQ</t>
  </si>
  <si>
    <t>{9FF0D969-DF65-11ED-E053-6C04A8C06383}</t>
  </si>
  <si>
    <t>FY2 9PG</t>
  </si>
  <si>
    <t>{9FF0D969-E081-11ED-E053-6C04A8C06383}</t>
  </si>
  <si>
    <t>FY2 9PU</t>
  </si>
  <si>
    <t>{9FF0D969-DA6E-11ED-E053-6C04A8C06383}</t>
  </si>
  <si>
    <t>{8CAC1319-0851-0253-E053-6B04A8C08E51}</t>
  </si>
  <si>
    <t>FY2 9SL</t>
  </si>
  <si>
    <t>{8CAC1319-0861-0253-E053-6B04A8C08E51}</t>
  </si>
  <si>
    <t>FY2 9HL</t>
  </si>
  <si>
    <t>{8A78B2AF-B1D1-5CB0-E053-6B04A8C0F504}</t>
  </si>
  <si>
    <t>{8A78B2AF-AF37-5CB0-E053-6B04A8C0F504}</t>
  </si>
  <si>
    <t>FY2 9QZ</t>
  </si>
  <si>
    <t>{8A78B2AF-AF38-5CB0-E053-6B04A8C0F504}</t>
  </si>
  <si>
    <t>FY2 9QD</t>
  </si>
  <si>
    <t>{8A78B2AF-B24D-5CB0-E053-6B04A8C0F504}</t>
  </si>
  <si>
    <t>FY2 9SN</t>
  </si>
  <si>
    <t>{8A78B2AF-AFF0-5CB0-E053-6B04A8C0F504}</t>
  </si>
  <si>
    <t>FY2 9NQ</t>
  </si>
  <si>
    <t>{8A78B2AF-B03D-5CB0-E053-6B04A8C0F504}</t>
  </si>
  <si>
    <t>{8A78B2AF-B058-5CB0-E053-6B04A8C0F504}</t>
  </si>
  <si>
    <t>FY2 9PE</t>
  </si>
  <si>
    <t>{8A78B2AF-B32D-5CB0-E053-6B04A8C0F504}</t>
  </si>
  <si>
    <t>{8A78B2AF-AED5-5CB0-E053-6B04A8C0F504}</t>
  </si>
  <si>
    <t>{8A78B2AF-AEEE-5CB0-E053-6B04A8C0F504}</t>
  </si>
  <si>
    <t>FY2 9BB</t>
  </si>
  <si>
    <t>{8A78B2AF-B104-5CB0-E053-6B04A8C0F504}</t>
  </si>
  <si>
    <t>{93E6821E-7159-40FD-E053-6B04A8C0C1DF}</t>
  </si>
  <si>
    <t>FY2 9PX</t>
  </si>
  <si>
    <t>{85866A65-9781-143F-E053-6B04A8C06A15}</t>
  </si>
  <si>
    <t>{85866A65-97A8-143F-E053-6B04A8C06A15}</t>
  </si>
  <si>
    <t>FY2 9AH</t>
  </si>
  <si>
    <t>{85866A65-97BB-143F-E053-6B04A8C06A15}</t>
  </si>
  <si>
    <t>FY2 9JR</t>
  </si>
  <si>
    <t>{85866A65-97BE-143F-E053-6B04A8C06A15}</t>
  </si>
  <si>
    <t>FY2 9SQ</t>
  </si>
  <si>
    <t>{85866A65-97F7-143F-E053-6B04A8C06A15}</t>
  </si>
  <si>
    <t>{85866A65-9838-143F-E053-6B04A8C06A15}</t>
  </si>
  <si>
    <t>{93E6821E-725D-40FD-E053-6B04A8C0C1DF}</t>
  </si>
  <si>
    <t>FY2 9HF</t>
  </si>
  <si>
    <t>{9B361207-0B88-1904-E053-6B04A8C0EEB5}</t>
  </si>
  <si>
    <t>FY2 9EQ</t>
  </si>
  <si>
    <t>{9B361207-0BAA-1904-E053-6B04A8C0EEB5}</t>
  </si>
  <si>
    <t>FY2 9AW</t>
  </si>
  <si>
    <t>{9B361207-0BAD-1904-E053-6B04A8C0EEB5}</t>
  </si>
  <si>
    <t>{8355F009-1952-55C5-E053-6B04A8C0D090}</t>
  </si>
  <si>
    <t>{8355F009-195E-55C5-E053-6B04A8C0D090}</t>
  </si>
  <si>
    <t>FY2 9EP</t>
  </si>
  <si>
    <t>{8355F009-199A-55C5-E053-6B04A8C0D090}</t>
  </si>
  <si>
    <t>FY2 9ET</t>
  </si>
  <si>
    <t>{8355F009-19A5-55C5-E053-6B04A8C0D090}</t>
  </si>
  <si>
    <t>FY2 9QY</t>
  </si>
  <si>
    <t>{8F1B26BD-CFD8-53DB-E053-6C04A8C03649}</t>
  </si>
  <si>
    <t>FY2 9JG</t>
  </si>
  <si>
    <t>{8F1B26BD-CFE7-53DB-E053-6C04A8C03649}</t>
  </si>
  <si>
    <t>FY2 9LF</t>
  </si>
  <si>
    <t>{8F1B26BD-CFEC-53DB-E053-6C04A8C03649}</t>
  </si>
  <si>
    <t>FY2 9AE</t>
  </si>
  <si>
    <t>{8F1B26BD-D005-53DB-E053-6C04A8C03649}</t>
  </si>
  <si>
    <t>FY2 9UP</t>
  </si>
  <si>
    <t>{8F1B26BD-D22E-53DB-E053-6C04A8C03649}</t>
  </si>
  <si>
    <t>FY2 9EW</t>
  </si>
  <si>
    <t>{8F1B26BD-D03F-53DB-E053-6C04A8C03649}</t>
  </si>
  <si>
    <t>FY2 9DE</t>
  </si>
  <si>
    <t>{8F1B26BD-D4A9-53DB-E053-6C04A8C03649}</t>
  </si>
  <si>
    <t>FY2 9LQ</t>
  </si>
  <si>
    <t>{8F1B26BD-D296-53DB-E053-6C04A8C03649}</t>
  </si>
  <si>
    <t>{8F1B26BD-D4B4-53DB-E053-6C04A8C03649}</t>
  </si>
  <si>
    <t>FY2 9UU</t>
  </si>
  <si>
    <t>{8F1B26BD-D07D-53DB-E053-6C04A8C03649}</t>
  </si>
  <si>
    <t>FY2 9LY</t>
  </si>
  <si>
    <t>{8F1B26BD-D2FE-53DB-E053-6C04A8C03649}</t>
  </si>
  <si>
    <t>{8F1B26BD-D0FF-53DB-E053-6C04A8C03649}</t>
  </si>
  <si>
    <t>FY2 9JJ</t>
  </si>
  <si>
    <t>{8F1B26BD-D53F-53DB-E053-6C04A8C03649}</t>
  </si>
  <si>
    <t>FY2 9RT</t>
  </si>
  <si>
    <t>{8F1B26BD-D7C6-53DB-E053-6C04A8C03649}</t>
  </si>
  <si>
    <t>FY2 9PD</t>
  </si>
  <si>
    <t>{8F1B26BD-D172-53DB-E053-6C04A8C03649}</t>
  </si>
  <si>
    <t>FY2 9AT</t>
  </si>
  <si>
    <t>{8F1B26BD-D195-53DB-E053-6C04A8C03649}</t>
  </si>
  <si>
    <t>FY2 9DF</t>
  </si>
  <si>
    <t>{8F1B26BD-D1A1-53DB-E053-6C04A8C03649}</t>
  </si>
  <si>
    <t>FY2 9BX</t>
  </si>
  <si>
    <t>{8F1B26BD-D85C-53DB-E053-6C04A8C03649}</t>
  </si>
  <si>
    <t>FY2 9BU</t>
  </si>
  <si>
    <t>{8355F009-1A9D-55C5-E053-6B04A8C0D090}</t>
  </si>
  <si>
    <t>{8355F009-1AAB-55C5-E053-6B04A8C0D090}</t>
  </si>
  <si>
    <t>FY2 9EF</t>
  </si>
  <si>
    <t>{8355F009-1E0A-55C5-E053-6B04A8C0D090}</t>
  </si>
  <si>
    <t>{8355F009-1B88-55C5-E053-6B04A8C0D090}</t>
  </si>
  <si>
    <t>FY2 9UJ</t>
  </si>
  <si>
    <t>{8355F009-1C07-55C5-E053-6B04A8C0D090}</t>
  </si>
  <si>
    <t>FY2 9TZ</t>
  </si>
  <si>
    <t>{9DBAD222-A00A-6EB3-E053-6B04A8C0F257}</t>
  </si>
  <si>
    <t>FY2 9TD</t>
  </si>
  <si>
    <t>{9DBAD222-A06E-6EB3-E053-6B04A8C0F257}</t>
  </si>
  <si>
    <t>{9DBAD221-DE6C-6EB3-E053-6B04A8C0F257}</t>
  </si>
  <si>
    <t>FY2 9QW</t>
  </si>
  <si>
    <t>{9DBAD221-DE6F-6EB3-E053-6B04A8C0F257}</t>
  </si>
  <si>
    <t>FY2 9DP</t>
  </si>
  <si>
    <t>{9DBAD221-DBA0-6EB3-E053-6B04A8C0F257}</t>
  </si>
  <si>
    <t>FY2 9TU</t>
  </si>
  <si>
    <t>{9DBAD221-DE9A-6EB3-E053-6B04A8C0F257}</t>
  </si>
  <si>
    <t>FY2 9GJ</t>
  </si>
  <si>
    <t>{9DBAD221-D8C5-6EB3-E053-6B04A8C0F257}</t>
  </si>
  <si>
    <t>FY2 9HJ</t>
  </si>
  <si>
    <t>{9DBAD221-DBC4-6EB3-E053-6B04A8C0F257}</t>
  </si>
  <si>
    <t>FY2 9UX</t>
  </si>
  <si>
    <t>{9DBAD221-D8FF-6EB3-E053-6B04A8C0F257}</t>
  </si>
  <si>
    <t>{9DBAD221-DC74-6EB3-E053-6B04A8C0F257}</t>
  </si>
  <si>
    <t>{9DBAD221-DC7F-6EB3-E053-6B04A8C0F257}</t>
  </si>
  <si>
    <t>{9DBAD221-DA2E-6EB3-E053-6B04A8C0F257}</t>
  </si>
  <si>
    <t>FY2 9HR</t>
  </si>
  <si>
    <t>{9DBAD221-DA69-6EB3-E053-6B04A8C0F257}</t>
  </si>
  <si>
    <t>{9DBAD221-DD93-6EB3-E053-6B04A8C0F257}</t>
  </si>
  <si>
    <t>{9DBAD221-DDB3-6EB3-E053-6B04A8C0F257}</t>
  </si>
  <si>
    <t>{919FEC06-20C6-9A90-E053-6C04A8C0A300}</t>
  </si>
  <si>
    <t>FY2 9JF</t>
  </si>
  <si>
    <t>{919FEC06-20DC-9A90-E053-6C04A8C0A300}</t>
  </si>
  <si>
    <t>{98C75471-F6D3-72E9-E053-6B04A8C042F0}</t>
  </si>
  <si>
    <t>FY2 9UL</t>
  </si>
  <si>
    <t>{98C75471-F6D6-72E9-E053-6B04A8C042F0}</t>
  </si>
  <si>
    <t>FY2 9DD</t>
  </si>
  <si>
    <t>{87E1551E-4AB5-6405-E053-6C04A8C0B2EE}</t>
  </si>
  <si>
    <t>{87E1551E-4ACE-6405-E053-6C04A8C0B2EE}</t>
  </si>
  <si>
    <t>FY2 9LX</t>
  </si>
  <si>
    <t>{87E1551E-4B2C-6405-E053-6C04A8C0B2EE}</t>
  </si>
  <si>
    <t>{98C75471-FB24-72E9-E053-6B04A8C042F0}</t>
  </si>
  <si>
    <t>FY2 9QH</t>
  </si>
  <si>
    <t>{87E1551E-4B7C-6405-E053-6C04A8C0B2EE}</t>
  </si>
  <si>
    <t>FY2 9HN</t>
  </si>
  <si>
    <t>{87E1551E-4750-6405-E053-6C04A8C0B2EE}</t>
  </si>
  <si>
    <t>{87E1551E-47BA-6405-E053-6C04A8C0B2EE}</t>
  </si>
  <si>
    <t>{87E1551E-49EB-6405-E053-6C04A8C0B2EE}</t>
  </si>
  <si>
    <t>FY2 9BT</t>
  </si>
  <si>
    <t>{98C75471-FB94-72E9-E053-6B04A8C042F0}</t>
  </si>
  <si>
    <t>{98C75471-F7B5-72E9-E053-6B04A8C042F0}</t>
  </si>
  <si>
    <t>{98C75471-FBBD-72E9-E053-6B04A8C042F0}</t>
  </si>
  <si>
    <t>{98C75471-F7C6-72E9-E053-6B04A8C042F0}</t>
  </si>
  <si>
    <t>{98C75471-FBCE-72E9-E053-6B04A8C042F0}</t>
  </si>
  <si>
    <t>{98C75471-FBCF-72E9-E053-6B04A8C042F0}</t>
  </si>
  <si>
    <t>FY2 9NT</t>
  </si>
  <si>
    <t>{98C75471-FDFC-72E9-E053-6B04A8C042F0}</t>
  </si>
  <si>
    <t>{98C75471-FC4B-72E9-E053-6B04A8C042F0}</t>
  </si>
  <si>
    <t>{98C75471-FE76-72E9-E053-6B04A8C042F0}</t>
  </si>
  <si>
    <t>FY2 9UA</t>
  </si>
  <si>
    <t>{98C75471-F687-72E9-E053-6B04A8C042F0}</t>
  </si>
  <si>
    <t>FY2 9EB</t>
  </si>
  <si>
    <t>{98C75471-FCC1-72E9-E053-6B04A8C042F0}</t>
  </si>
  <si>
    <t>FY2 9GL</t>
  </si>
  <si>
    <t>{98C75471-FEC1-72E9-E053-6B04A8C042F0}</t>
  </si>
  <si>
    <t>FY2 9UB</t>
  </si>
  <si>
    <t>{87E1551E-4D16-6405-E053-6C04A8C0B2EE}</t>
  </si>
  <si>
    <t>FY2 9AS</t>
  </si>
  <si>
    <t>{87E1551E-4D38-6405-E053-6C04A8C0B2EE}</t>
  </si>
  <si>
    <t>{87E1551E-4D7A-6405-E053-6C04A8C0B2EE}</t>
  </si>
  <si>
    <t>{87E1551E-4D92-6405-E053-6C04A8C0B2EE}</t>
  </si>
  <si>
    <t>FY2 9QU</t>
  </si>
  <si>
    <t>{AC07BBD0-B5AE-0445-E053-6C04A8C01E31}</t>
  </si>
  <si>
    <t>{965B6D91-8A7F-95E4-E053-6C04A8C07729}</t>
  </si>
  <si>
    <t>{965B6D91-8AAB-95E4-E053-6C04A8C07729}</t>
  </si>
  <si>
    <t>{965B6D91-8456-95E4-E053-6C04A8C07729}</t>
  </si>
  <si>
    <t>{965B6D91-88F2-95E4-E053-6C04A8C07729}</t>
  </si>
  <si>
    <t>{965B6D91-82BC-95E4-E053-6C04A8C07729}</t>
  </si>
  <si>
    <t>{965B6D91-8963-95E4-E053-6C04A8C07729}</t>
  </si>
  <si>
    <t>FY2 9SB</t>
  </si>
  <si>
    <t>{965B6D91-8329-95E4-E053-6C04A8C07729}</t>
  </si>
  <si>
    <t>{965B6D91-834D-95E4-E053-6C04A8C07729}</t>
  </si>
  <si>
    <t>FY2 9DA</t>
  </si>
  <si>
    <t>{965B6D91-8354-95E4-E053-6C04A8C07729}</t>
  </si>
  <si>
    <t>FY2 9JD</t>
  </si>
  <si>
    <t>{965B6D91-8391-95E4-E053-6C04A8C07729}</t>
  </si>
  <si>
    <t>FY2 9EG</t>
  </si>
  <si>
    <t>{965B6D91-8392-95E4-E053-6C04A8C07729}</t>
  </si>
  <si>
    <t>FY2 9SP</t>
  </si>
  <si>
    <t>{965B6D91-87FC-95E4-E053-6C04A8C07729}</t>
  </si>
  <si>
    <t>{965B6D91-8A4E-95E4-E053-6C04A8C07729}</t>
  </si>
  <si>
    <t>{965B6D91-841C-95E4-E053-6C04A8C07729}</t>
  </si>
  <si>
    <t>FY2 9BZ</t>
  </si>
  <si>
    <t>{9DBAD221-E0AF-6EB3-E053-6B04A8C0F257}</t>
  </si>
  <si>
    <t>{80E1AA99-0940-7BF8-E053-6C04A8C00BF2}</t>
  </si>
  <si>
    <t>{93E6821F-2FAC-40FD-E053-6B04A8C0C1DF}</t>
  </si>
  <si>
    <t>{93E6821F-2FC8-40FD-E053-6B04A8C0C1DF}</t>
  </si>
  <si>
    <t>{8F1B26BE-9420-53DB-E053-6C04A8C03649}</t>
  </si>
  <si>
    <t>{87E1551E-47BE-6405-E053-6C04A8C0B2EE}</t>
  </si>
  <si>
    <t>{87E1551E-47CC-6405-E053-6C04A8C0B2EE}</t>
  </si>
  <si>
    <t>FY2 9QA</t>
  </si>
  <si>
    <t>{87E1551E-4CAD-6405-E053-6C04A8C0B2EE}</t>
  </si>
  <si>
    <t>FY2 9EH</t>
  </si>
  <si>
    <t>{85866A64-E4D5-143F-E053-6B04A8C06A15}</t>
  </si>
  <si>
    <t>{85866A64-E71F-143F-E053-6B04A8C06A15}</t>
  </si>
  <si>
    <t>{85866A64-E50E-143F-E053-6B04A8C06A15}</t>
  </si>
  <si>
    <t>{85866A64-E516-143F-E053-6B04A8C06A15}</t>
  </si>
  <si>
    <t>FY2 9UT</t>
  </si>
  <si>
    <t>{85866A64-E772-143F-E053-6B04A8C06A15}</t>
  </si>
  <si>
    <t>FY2 9QL</t>
  </si>
  <si>
    <t>{85866A64-E5F7-143F-E053-6B04A8C06A15}</t>
  </si>
  <si>
    <t>FY2 9NL</t>
  </si>
  <si>
    <t>{85866A64-E2E4-143F-E053-6B04A8C06A15}</t>
  </si>
  <si>
    <t>{80E1AA98-3DF5-7BF8-E053-6C04A8C00BF2}</t>
  </si>
  <si>
    <t>{80E1AA98-3E72-7BF8-E053-6C04A8C00BF2}</t>
  </si>
  <si>
    <t>{80E1AA98-3EB6-7BF8-E053-6C04A8C00BF2}</t>
  </si>
  <si>
    <t>{80E1AA98-41D5-7BF8-E053-6C04A8C00BF2}</t>
  </si>
  <si>
    <t>FY2 9DG</t>
  </si>
  <si>
    <t>{85866A64-E03D-143F-E053-6B04A8C06A15}</t>
  </si>
  <si>
    <t>{85866A64-E0BA-143F-E053-6B04A8C06A15}</t>
  </si>
  <si>
    <t>{85866A64-DF71-143F-E053-6B04A8C06A15}</t>
  </si>
  <si>
    <t>{85866A64-DF8B-143F-E053-6B04A8C06A15}</t>
  </si>
  <si>
    <t>{85866A64-DFCA-143F-E053-6B04A8C06A15}</t>
  </si>
  <si>
    <t>{85866A64-E008-143F-E053-6B04A8C06A15}</t>
  </si>
  <si>
    <t>{8A78B2B0-6110-5CB0-E053-6B04A8C0F504}</t>
  </si>
  <si>
    <t>{8A78B2B0-615E-5CB0-E053-6B04A8C0F504}</t>
  </si>
  <si>
    <t>{80E1AA98-3A41-7BF8-E053-6C04A8C00BF2}</t>
  </si>
  <si>
    <t>{80E1AA98-3A4C-7BF8-E053-6C04A8C00BF2}</t>
  </si>
  <si>
    <t>{80E1AA98-3A7D-7BF8-E053-6C04A8C00BF2}</t>
  </si>
  <si>
    <t>FY2 9PH</t>
  </si>
  <si>
    <t>{80E1AA98-3C7B-7BF8-E053-6C04A8C00BF2}</t>
  </si>
  <si>
    <t>{80E1AA98-3C66-7BF8-E053-6C04A8C00BF2}</t>
  </si>
  <si>
    <t>FY2 9DB</t>
  </si>
  <si>
    <t>{80E1AA98-3993-7BF8-E053-6C04A8C00BF2}</t>
  </si>
  <si>
    <t>FY2 9QN</t>
  </si>
  <si>
    <t>{80E1AA98-39C7-7BF8-E053-6C04A8C00BF2}</t>
  </si>
  <si>
    <t>FY2 9RA</t>
  </si>
  <si>
    <t>{8CAC1318-5BE6-0253-E053-6B04A8C08E51}</t>
  </si>
  <si>
    <t>FY2 9DR</t>
  </si>
  <si>
    <t>{8CAC1318-5BEC-0253-E053-6B04A8C08E51}</t>
  </si>
  <si>
    <t>{8CAC1318-5BF0-0253-E053-6B04A8C08E51}</t>
  </si>
  <si>
    <t>{8CAC1318-5C9A-0253-E053-6B04A8C08E51}</t>
  </si>
  <si>
    <t>{8CAC1318-5C17-0253-E053-6B04A8C08E51}</t>
  </si>
  <si>
    <t>FY2 9UZ</t>
  </si>
  <si>
    <t>{8CAC1318-5D5E-0253-E053-6B04A8C08E51}</t>
  </si>
  <si>
    <t>{8CAC1318-5C3B-0253-E053-6B04A8C08E51}</t>
  </si>
  <si>
    <t>{8CAC1318-5F88-0253-E053-6B04A8C08E51}</t>
  </si>
  <si>
    <t>FY2 9LB</t>
  </si>
  <si>
    <t>{8CAC1318-5DD2-0253-E053-6B04A8C08E51}</t>
  </si>
  <si>
    <t>FY2 9DW</t>
  </si>
  <si>
    <t>{8CAC1318-5B24-0253-E053-6B04A8C08E51}</t>
  </si>
  <si>
    <t>{8CAC1318-5B32-0253-E053-6B04A8C08E51}</t>
  </si>
  <si>
    <t>FY2 9AU</t>
  </si>
  <si>
    <t>{8CAC1318-5B71-0253-E053-6B04A8C08E51}</t>
  </si>
  <si>
    <t>{8CAC1318-5B74-0253-E053-6B04A8C08E51}</t>
  </si>
  <si>
    <t>{A71375FE-04F2-7576-E053-6C04A8C0462F}</t>
  </si>
  <si>
    <t>{A71375FE-053B-7576-E053-6C04A8C0462F}</t>
  </si>
  <si>
    <t>{9DBAD222-A0AB-6EB3-E053-6B04A8C0F257}</t>
  </si>
  <si>
    <t>{9DBAD222-A105-6EB3-E053-6B04A8C0F257}</t>
  </si>
  <si>
    <t>{9FF0D969-DAED-11ED-E053-6C04A8C06383}</t>
  </si>
  <si>
    <t>{9FF0D969-DEAC-11ED-E053-6C04A8C06383}</t>
  </si>
  <si>
    <t>FY2 9QS</t>
  </si>
  <si>
    <t>{9FF0D969-D988-11ED-E053-6C04A8C06383}</t>
  </si>
  <si>
    <t>{9FF0D969-D9AD-11ED-E053-6C04A8C06383}</t>
  </si>
  <si>
    <t>{9FF0D969-D9B2-11ED-E053-6C04A8C06383}</t>
  </si>
  <si>
    <t>{9FF0D969-D9BB-11ED-E053-6C04A8C06383}</t>
  </si>
  <si>
    <t>FY2 9LH</t>
  </si>
  <si>
    <t>{9FF0D969-DA74-11ED-E053-6C04A8C06383}</t>
  </si>
  <si>
    <t>FY2 9LD</t>
  </si>
  <si>
    <t>{A2479555-61BA-74C7-E053-6B04A8C0887D}</t>
  </si>
  <si>
    <t>{A2479555-61BE-74C7-E053-6B04A8C0887D}</t>
  </si>
  <si>
    <t>FY2 9ER</t>
  </si>
  <si>
    <t>{AC07BBD0-3027-0445-E053-6C04A8C01E31}</t>
  </si>
  <si>
    <t>{AC07BBD0-3170-0445-E053-6C04A8C01E31}</t>
  </si>
  <si>
    <t>{AC07BBD0-3183-0445-E053-6C04A8C01E31}</t>
  </si>
  <si>
    <t>{AC07BBD0-2F56-0445-E053-6C04A8C01E31}</t>
  </si>
  <si>
    <t>{AC07BBD0-344F-0445-E053-6C04A8C01E31}</t>
  </si>
  <si>
    <t>FY2 9UE</t>
  </si>
  <si>
    <t>{AC07BBD0-328C-0445-E053-6C04A8C01E31}</t>
  </si>
  <si>
    <t>{AC07BBD0-32AB-0445-E053-6C04A8C01E31}</t>
  </si>
  <si>
    <t>{A71375FD-CC7D-7576-E053-6C04A8C0462F}</t>
  </si>
  <si>
    <t>FY2 9JY</t>
  </si>
  <si>
    <t>{AC07BBD0-B566-0445-E053-6C04A8C01E31}</t>
  </si>
  <si>
    <t>FY2 9PY</t>
  </si>
  <si>
    <t>{A2479555-611A-74C7-E053-6B04A8C0887D}</t>
  </si>
  <si>
    <t>FY2 9UD</t>
  </si>
  <si>
    <t>{A2479555-6124-74C7-E053-6B04A8C0887D}</t>
  </si>
  <si>
    <t>FY2 9NU</t>
  </si>
  <si>
    <t>{A2479555-612D-74C7-E053-6B04A8C0887D}</t>
  </si>
  <si>
    <t>{A2479555-614C-74C7-E053-6B04A8C0887D}</t>
  </si>
  <si>
    <t>{A2479555-635E-74C7-E053-6B04A8C0887D}</t>
  </si>
  <si>
    <t>{A2479555-63A3-74C7-E053-6B04A8C0887D}</t>
  </si>
  <si>
    <t>{9FF0D96A-7DF4-11ED-E053-6C04A8C06383}</t>
  </si>
  <si>
    <t>{9FF0D96A-7DF9-11ED-E053-6C04A8C06383}</t>
  </si>
  <si>
    <t>{9DBAD221-D8D4-6EB3-E053-6B04A8C0F257}</t>
  </si>
  <si>
    <t>{AC07BBD0-B520-0445-E053-6C04A8C01E31}</t>
  </si>
  <si>
    <t>{A96E4ACC-43F3-9205-E053-6C04A8C0DA09}</t>
  </si>
  <si>
    <t>{A96E4ACC-44BE-9205-E053-6C04A8C0DA09}</t>
  </si>
  <si>
    <t>{A96E4ACC-4045-9205-E053-6C04A8C0DA09}</t>
  </si>
  <si>
    <t>{A96E4ACC-407F-9205-E053-6C04A8C0DA09}</t>
  </si>
  <si>
    <t>{A96E4ACC-4097-9205-E053-6C04A8C0DA09}</t>
  </si>
  <si>
    <t>{A96E4ACC-42CE-9205-E053-6C04A8C0DA09}</t>
  </si>
  <si>
    <t>{AC07BBD0-2FEC-0445-E053-6C04A8C01E31}</t>
  </si>
  <si>
    <t>FY2 9AQ</t>
  </si>
  <si>
    <t>{A96E4ACC-DDC2-9205-E053-6C04A8C0DA09}</t>
  </si>
  <si>
    <t>FY2 9RF</t>
  </si>
  <si>
    <t>{A4A30D5A-2037-2D0D-E053-6C04A8C00191}</t>
  </si>
  <si>
    <t>{A96E4ACC-DD2E-9205-E053-6C04A8C0DA09}</t>
  </si>
  <si>
    <t>{A71375FD-CAF8-7576-E053-6C04A8C0462F}</t>
  </si>
  <si>
    <t>{A71375FD-CB07-7576-E053-6C04A8C0462F}</t>
  </si>
  <si>
    <t>{A71375FD-CB44-7576-E053-6C04A8C0462F}</t>
  </si>
  <si>
    <t>FY2 9EN</t>
  </si>
  <si>
    <t>{A71375FD-CB55-7576-E053-6C04A8C0462F}</t>
  </si>
  <si>
    <t>FY2 9AN</t>
  </si>
  <si>
    <t>{A71375FD-CBB5-7576-E053-6C04A8C0462F}</t>
  </si>
  <si>
    <t>{A71375FD-CC26-7576-E053-6C04A8C0462F}</t>
  </si>
  <si>
    <t>{A71375FD-CC34-7576-E053-6C04A8C0462F}</t>
  </si>
  <si>
    <t>{93E6821E-73F6-40FD-E053-6B04A8C0C1DF}</t>
  </si>
  <si>
    <t>FY3 0BS</t>
  </si>
  <si>
    <t>{93E6821E-7842-40FD-E053-6B04A8C0C1DF}</t>
  </si>
  <si>
    <t>{93E6821E-749C-40FD-E053-6B04A8C0C1DF}</t>
  </si>
  <si>
    <t>FY3 0AP</t>
  </si>
  <si>
    <t>{93E6821E-768C-40FD-E053-6B04A8C0C1DF}</t>
  </si>
  <si>
    <t>FY3 0EP</t>
  </si>
  <si>
    <t>{919FEC05-5CC9-9A90-E053-6C04A8C0A300}</t>
  </si>
  <si>
    <t>FY3 0DR</t>
  </si>
  <si>
    <t>{919FEC05-6169-9A90-E053-6C04A8C0A300}</t>
  </si>
  <si>
    <t>{919FEC05-63AB-9A90-E053-6C04A8C0A300}</t>
  </si>
  <si>
    <t>FY3 0BB</t>
  </si>
  <si>
    <t>{9B361206-6258-1904-E053-6B04A8C0EEB5}</t>
  </si>
  <si>
    <t>FY3 0EH</t>
  </si>
  <si>
    <t>{9B361206-6516-1904-E053-6B04A8C0EEB5}</t>
  </si>
  <si>
    <t>FY3 0AF</t>
  </si>
  <si>
    <t>{9B361206-6532-1904-E053-6B04A8C0EEB5}</t>
  </si>
  <si>
    <t>FY3 0AN</t>
  </si>
  <si>
    <t>{9B361206-5FA4-1904-E053-6B04A8C0EEB5}</t>
  </si>
  <si>
    <t>FY3 0BP</t>
  </si>
  <si>
    <t>{A2479555-64B7-74C7-E053-6B04A8C0887D}</t>
  </si>
  <si>
    <t>FY3 0EN</t>
  </si>
  <si>
    <t>{9FF0D969-DE03-11ED-E053-6C04A8C06383}</t>
  </si>
  <si>
    <t>FY3 0EL</t>
  </si>
  <si>
    <t>{9FF0D969-DECE-11ED-E053-6C04A8C06383}</t>
  </si>
  <si>
    <t>FY3 0EJ</t>
  </si>
  <si>
    <t>{8A78B2AF-B153-5CB0-E053-6B04A8C0F504}</t>
  </si>
  <si>
    <t>FY3 0AL</t>
  </si>
  <si>
    <t>{8A78B2AF-AF2C-5CB0-E053-6B04A8C0F504}</t>
  </si>
  <si>
    <t>FY3 0DF</t>
  </si>
  <si>
    <t>{8A78B2AF-B3D1-5CB0-E053-6B04A8C0F504}</t>
  </si>
  <si>
    <t>FY3 0ER</t>
  </si>
  <si>
    <t>{8A78B2AF-B317-5CB0-E053-6B04A8C0F504}</t>
  </si>
  <si>
    <t>FY3 0DW</t>
  </si>
  <si>
    <t>{8A78B2AF-B58F-5CB0-E053-6B04A8C0F504}</t>
  </si>
  <si>
    <t>{93E6821E-71C4-40FD-E053-6B04A8C0C1DF}</t>
  </si>
  <si>
    <t>FY3 0EB</t>
  </si>
  <si>
    <t>{93E6821E-7242-40FD-E053-6B04A8C0C1DF}</t>
  </si>
  <si>
    <t>FY3 0AY</t>
  </si>
  <si>
    <t>{9B361207-0AE7-1904-E053-6B04A8C0EEB5}</t>
  </si>
  <si>
    <t>{8A78B2AF-ACF0-5CB0-E053-6B04A8C0F504}</t>
  </si>
  <si>
    <t>{8355F009-1951-55C5-E053-6B04A8C0D090}</t>
  </si>
  <si>
    <t>FY3 0AG</t>
  </si>
  <si>
    <t>{8355F009-19B2-55C5-E053-6B04A8C0D090}</t>
  </si>
  <si>
    <t>FY3 0BU</t>
  </si>
  <si>
    <t>{8F1B26BD-D641-53DB-E053-6C04A8C03649}</t>
  </si>
  <si>
    <t>{8F1B26BD-D0C3-53DB-E053-6C04A8C03649}</t>
  </si>
  <si>
    <t>{8F1B26BD-D1AA-53DB-E053-6C04A8C03649}</t>
  </si>
  <si>
    <t>FY3 0DN</t>
  </si>
  <si>
    <t>{8355F009-1F2E-55C5-E053-6B04A8C0D090}</t>
  </si>
  <si>
    <t>{9DBAD221-DEAE-6EB3-E053-6B04A8C0F257}</t>
  </si>
  <si>
    <t>FY3 0AD</t>
  </si>
  <si>
    <t>{9DBAD221-D92F-6EB3-E053-6B04A8C0F257}</t>
  </si>
  <si>
    <t>{9DBAD221-DC2B-6EB3-E053-6B04A8C0F257}</t>
  </si>
  <si>
    <t>{87E1551E-4BC5-6405-E053-6C04A8C0B2EE}</t>
  </si>
  <si>
    <t>{87E1551E-4BFF-6405-E053-6C04A8C0B2EE}</t>
  </si>
  <si>
    <t>{98C75471-FE72-72E9-E053-6B04A8C042F0}</t>
  </si>
  <si>
    <t>FY3 0AQ</t>
  </si>
  <si>
    <t>{A71375FD-CB02-7576-E053-6C04A8C0462F}</t>
  </si>
  <si>
    <t>{A71375FD-CB69-7576-E053-6C04A8C0462F}</t>
  </si>
  <si>
    <t>FY3 0BW</t>
  </si>
  <si>
    <t>{965B6D91-82AA-95E4-E053-6C04A8C07729}</t>
  </si>
  <si>
    <t>{965B6D91-8376-95E4-E053-6C04A8C07729}</t>
  </si>
  <si>
    <t>{87E1551E-4803-6405-E053-6C04A8C0B2EE}</t>
  </si>
  <si>
    <t>{87E1551E-4A3C-6405-E053-6C04A8C0B2EE}</t>
  </si>
  <si>
    <t>{80E1AA98-3F16-7BF8-E053-6C04A8C00BF2}</t>
  </si>
  <si>
    <t>{85866A64-E02B-143F-E053-6B04A8C06A15}</t>
  </si>
  <si>
    <t>{85866A64-E06F-143F-E053-6B04A8C06A15}</t>
  </si>
  <si>
    <t>FY3 0DB</t>
  </si>
  <si>
    <t>{8CAC1318-60B7-0253-E053-6B04A8C08E51}</t>
  </si>
  <si>
    <t>FY3 0DD</t>
  </si>
  <si>
    <t>{8CAC1318-5BD1-0253-E053-6B04A8C08E51}</t>
  </si>
  <si>
    <t>{8CAC1318-59C4-0253-E053-6B04A8C08E51}</t>
  </si>
  <si>
    <t>{8CAC1318-5BEA-0253-E053-6B04A8C08E51}</t>
  </si>
  <si>
    <t>FY3 0DG</t>
  </si>
  <si>
    <t>{8CAC1318-5BA1-0253-E053-6B04A8C08E51}</t>
  </si>
  <si>
    <t>{A71375FE-0524-7576-E053-6C04A8C0462F}</t>
  </si>
  <si>
    <t>{9DBAD222-A13A-6EB3-E053-6B04A8C0F257}</t>
  </si>
  <si>
    <t>{9FF0D969-DE46-11ED-E053-6C04A8C06383}</t>
  </si>
  <si>
    <t>{9FF0D969-DE47-11ED-E053-6C04A8C06383}</t>
  </si>
  <si>
    <t>{AC07BBD0-317D-0445-E053-6C04A8C01E31}</t>
  </si>
  <si>
    <t>{AC07BBD0-3305-0445-E053-6C04A8C01E31}</t>
  </si>
  <si>
    <t>{A96E4ACC-4552-9205-E053-6C04A8C0DA09}</t>
  </si>
  <si>
    <t>{A2479555-D287-74C7-E053-6B04A8C0887D}</t>
  </si>
  <si>
    <t>{A96E4ACC-3E3A-9205-E053-6C04A8C0DA09}</t>
  </si>
  <si>
    <t>{A96E4ACC-DC41-9205-E053-6C04A8C0DA09}</t>
  </si>
  <si>
    <t>{9DBAD221-DBBC-6EB3-E053-6B04A8C0F257}</t>
  </si>
  <si>
    <t>FY3 0DQ</t>
  </si>
  <si>
    <t>{93E6821E-7645-40FD-E053-6B04A8C0C1DF}</t>
  </si>
  <si>
    <t>FY3 7LX</t>
  </si>
  <si>
    <t>{8355F009-C817-55C5-E053-6B04A8C0D090}</t>
  </si>
  <si>
    <t>FY3 7HG</t>
  </si>
  <si>
    <t>{93E6821E-7890-40FD-E053-6B04A8C0C1DF}</t>
  </si>
  <si>
    <t>FY3 7LG</t>
  </si>
  <si>
    <t>{93E6821E-74DD-40FD-E053-6B04A8C0C1DF}</t>
  </si>
  <si>
    <t>FY3 7SJ</t>
  </si>
  <si>
    <t>{93E6821E-78CD-40FD-E053-6B04A8C0C1DF}</t>
  </si>
  <si>
    <t>FY3 7EW</t>
  </si>
  <si>
    <t>{93E6821E-7539-40FD-E053-6B04A8C0C1DF}</t>
  </si>
  <si>
    <t>FY3 7UT</t>
  </si>
  <si>
    <t>{8355F009-C7B1-55C5-E053-6B04A8C0D090}</t>
  </si>
  <si>
    <t>FY3 7LQ</t>
  </si>
  <si>
    <t>{919FEC05-6251-9A90-E053-6C04A8C0A300}</t>
  </si>
  <si>
    <t>FY3 7TG</t>
  </si>
  <si>
    <t>{919FEC05-6692-9A90-E053-6C04A8C0A300}</t>
  </si>
  <si>
    <t>FY3 7SR</t>
  </si>
  <si>
    <t>{8A78B2AF-AE7D-5CB0-E053-6B04A8C0F504}</t>
  </si>
  <si>
    <t>FY3 7DF</t>
  </si>
  <si>
    <t>{919FEC05-6289-9A90-E053-6C04A8C0A300}</t>
  </si>
  <si>
    <t>FY3 7JJ</t>
  </si>
  <si>
    <t>{919FEC05-5E98-9A90-E053-6C04A8C0A300}</t>
  </si>
  <si>
    <t>FY3 7BT</t>
  </si>
  <si>
    <t>{919FEC05-5EDE-9A90-E053-6C04A8C0A300}</t>
  </si>
  <si>
    <t>FY3 7DG</t>
  </si>
  <si>
    <t>{919FEC05-60E2-9A90-E053-6C04A8C0A300}</t>
  </si>
  <si>
    <t>FY3 7NX</t>
  </si>
  <si>
    <t>{919FEC05-5F0E-9A90-E053-6C04A8C0A300}</t>
  </si>
  <si>
    <t>FY3 7RB</t>
  </si>
  <si>
    <t>{919FEC05-615A-9A90-E053-6C04A8C0A300}</t>
  </si>
  <si>
    <t>FY3 7SD</t>
  </si>
  <si>
    <t>{919FEC05-5FA2-9A90-E053-6C04A8C0A300}</t>
  </si>
  <si>
    <t>FY3 7LE</t>
  </si>
  <si>
    <t>{919FEC05-63CE-9A90-E053-6C04A8C0A300}</t>
  </si>
  <si>
    <t>FY3 7ST</t>
  </si>
  <si>
    <t>{919FEC05-5FE3-9A90-E053-6C04A8C0A300}</t>
  </si>
  <si>
    <t>FY3 7RL</t>
  </si>
  <si>
    <t>{919FEC05-6018-9A90-E053-6C04A8C0A300}</t>
  </si>
  <si>
    <t>FY3 7AJ</t>
  </si>
  <si>
    <t>{9B361206-6026-1904-E053-6B04A8C0EEB5}</t>
  </si>
  <si>
    <t>FY3 7RS</t>
  </si>
  <si>
    <t>{9B361206-62B0-1904-E053-6B04A8C0EEB5}</t>
  </si>
  <si>
    <t>FY3 7RQ</t>
  </si>
  <si>
    <t>{9B361206-672B-1904-E053-6B04A8C0EEB5}</t>
  </si>
  <si>
    <t>FY3 7JU</t>
  </si>
  <si>
    <t>{9B361206-62F1-1904-E053-6B04A8C0EEB5}</t>
  </si>
  <si>
    <t>FY3 7UP</t>
  </si>
  <si>
    <t>{9B361206-613A-1904-E053-6B04A8C0EEB5}</t>
  </si>
  <si>
    <t>FY3 7SG</t>
  </si>
  <si>
    <t>{9B361206-5F75-1904-E053-6B04A8C0EEB5}</t>
  </si>
  <si>
    <t>{9B361206-5F85-1904-E053-6B04A8C0EEB5}</t>
  </si>
  <si>
    <t>FY3 7HS</t>
  </si>
  <si>
    <t>{9B361206-61E0-1904-E053-6B04A8C0EEB5}</t>
  </si>
  <si>
    <t>FY3 7LJ</t>
  </si>
  <si>
    <t>{9B361206-61E3-1904-E053-6B04A8C0EEB5}</t>
  </si>
  <si>
    <t>FY3 7DD</t>
  </si>
  <si>
    <t>{9B361206-61F5-1904-E053-6B04A8C0EEB5}</t>
  </si>
  <si>
    <t>{A2479555-64A8-74C7-E053-6B04A8C0887D}</t>
  </si>
  <si>
    <t>FY3 7DR</t>
  </si>
  <si>
    <t>{98C75472-B5E1-72E9-E053-6B04A8C042F0}</t>
  </si>
  <si>
    <t>FY3 7LB</t>
  </si>
  <si>
    <t>{9FF0D969-D98A-11ED-E053-6C04A8C06383}</t>
  </si>
  <si>
    <t>{9FF0D969-D996-11ED-E053-6C04A8C06383}</t>
  </si>
  <si>
    <t>{9FF0D969-E02F-11ED-E053-6C04A8C06383}</t>
  </si>
  <si>
    <t>FY3 7LU</t>
  </si>
  <si>
    <t>{9FF0D969-DA39-11ED-E053-6C04A8C06383}</t>
  </si>
  <si>
    <t>FY3 7TH</t>
  </si>
  <si>
    <t>{8CAC1319-080A-0253-E053-6B04A8C08E51}</t>
  </si>
  <si>
    <t>FY3 7BE</t>
  </si>
  <si>
    <t>{8A78B2AF-AF1E-5CB0-E053-6B04A8C0F504}</t>
  </si>
  <si>
    <t>FY3 7HX</t>
  </si>
  <si>
    <t>{8A78B2AF-AF4F-5CB0-E053-6B04A8C0F504}</t>
  </si>
  <si>
    <t>FY3 7JH</t>
  </si>
  <si>
    <t>{8A78B2AF-B40C-5CB0-E053-6B04A8C0F504}</t>
  </si>
  <si>
    <t>{8A78B2AF-B26C-5CB0-E053-6B04A8C0F504}</t>
  </si>
  <si>
    <t>{8A78B2AF-B26D-5CB0-E053-6B04A8C0F504}</t>
  </si>
  <si>
    <t>FY3 7HT</t>
  </si>
  <si>
    <t>{8A78B2AF-B2F7-5CB0-E053-6B04A8C0F504}</t>
  </si>
  <si>
    <t>FY3 7SP</t>
  </si>
  <si>
    <t>{8A78B2AF-B08A-5CB0-E053-6B04A8C0F504}</t>
  </si>
  <si>
    <t>{8A78B2AF-B557-5CB0-E053-6B04A8C0F504}</t>
  </si>
  <si>
    <t>FY3 7SF</t>
  </si>
  <si>
    <t>{8A78B2AF-B1A7-5CB0-E053-6B04A8C0F504}</t>
  </si>
  <si>
    <t>{93E6821E-712B-40FD-E053-6B04A8C0C1DF}</t>
  </si>
  <si>
    <t>FY3 7HQ</t>
  </si>
  <si>
    <t>{93E6821E-719F-40FD-E053-6B04A8C0C1DF}</t>
  </si>
  <si>
    <t>FY3 7AA</t>
  </si>
  <si>
    <t>{93E6821E-71B1-40FD-E053-6B04A8C0C1DF}</t>
  </si>
  <si>
    <t>{85866A65-984A-143F-E053-6B04A8C06A15}</t>
  </si>
  <si>
    <t>FY3 7BD</t>
  </si>
  <si>
    <t>{85866A65-990B-143F-E053-6B04A8C06A15}</t>
  </si>
  <si>
    <t>FY3 7SW</t>
  </si>
  <si>
    <t>{93E6821E-725C-40FD-E053-6B04A8C0C1DF}</t>
  </si>
  <si>
    <t>FY3 7JY</t>
  </si>
  <si>
    <t>{9B361207-0B05-1904-E053-6B04A8C0EEB5}</t>
  </si>
  <si>
    <t>FY3 7BU</t>
  </si>
  <si>
    <t>{8355F009-1962-55C5-E053-6B04A8C0D090}</t>
  </si>
  <si>
    <t>FY3 7JD</t>
  </si>
  <si>
    <t>{8F1B26BD-D028-53DB-E053-6C04A8C03649}</t>
  </si>
  <si>
    <t>{8F1B26BD-D051-53DB-E053-6C04A8C03649}</t>
  </si>
  <si>
    <t>{8F1B26BD-D4B6-53DB-E053-6C04A8C03649}</t>
  </si>
  <si>
    <t>{8F1B26BD-D4F1-53DB-E053-6C04A8C03649}</t>
  </si>
  <si>
    <t>FY3 7ES</t>
  </si>
  <si>
    <t>{8355F009-1A2F-55C5-E053-6B04A8C0D090}</t>
  </si>
  <si>
    <t>FY3 7AH</t>
  </si>
  <si>
    <t>{8F1B26BD-D1D3-53DB-E053-6C04A8C03649}</t>
  </si>
  <si>
    <t>{8355F009-1A6C-55C5-E053-6B04A8C0D090}</t>
  </si>
  <si>
    <t>FY3 7PJ</t>
  </si>
  <si>
    <t>{8355F009-1A7C-55C5-E053-6B04A8C0D090}</t>
  </si>
  <si>
    <t>FY3 7HD</t>
  </si>
  <si>
    <t>{8355F009-1A82-55C5-E053-6B04A8C0D090}</t>
  </si>
  <si>
    <t>FY3 7DA</t>
  </si>
  <si>
    <t>{8355F009-1CE6-55C5-E053-6B04A8C0D090}</t>
  </si>
  <si>
    <t>FY3 7RU</t>
  </si>
  <si>
    <t>{8355F009-1B2E-55C5-E053-6B04A8C0D090}</t>
  </si>
  <si>
    <t>FY3 7RZ</t>
  </si>
  <si>
    <t>{8355F009-1DBE-55C5-E053-6B04A8C0D090}</t>
  </si>
  <si>
    <t>FY3 7BZ</t>
  </si>
  <si>
    <t>{8355F009-1BA7-55C5-E053-6B04A8C0D090}</t>
  </si>
  <si>
    <t>FY3 7RN</t>
  </si>
  <si>
    <t>{8355F009-204B-55C5-E053-6B04A8C0D090}</t>
  </si>
  <si>
    <t>{8355F009-1C44-55C5-E053-6B04A8C0D090}</t>
  </si>
  <si>
    <t>FY3 7SA</t>
  </si>
  <si>
    <t>{9DBAD222-A049-6EB3-E053-6B04A8C0F257}</t>
  </si>
  <si>
    <t>FY3 7TR</t>
  </si>
  <si>
    <t>{9DBAD222-A070-6EB3-E053-6B04A8C0F257}</t>
  </si>
  <si>
    <t>FY3 7DH</t>
  </si>
  <si>
    <t>{9DBAD222-A0D5-6EB3-E053-6B04A8C0F257}</t>
  </si>
  <si>
    <t>{9DBAD222-A11F-6EB3-E053-6B04A8C0F257}</t>
  </si>
  <si>
    <t>{9DBAD222-A180-6EB3-E053-6B04A8C0F257}</t>
  </si>
  <si>
    <t>{9DBAD221-DE3B-6EB3-E053-6B04A8C0F257}</t>
  </si>
  <si>
    <t>FY3 7FF</t>
  </si>
  <si>
    <t>{9DBAD221-DBA9-6EB3-E053-6B04A8C0F257}</t>
  </si>
  <si>
    <t>{9DBAD221-DEE2-6EB3-E053-6B04A8C0F257}</t>
  </si>
  <si>
    <t>{9DBAD221-DC47-6EB3-E053-6B04A8C0F257}</t>
  </si>
  <si>
    <t>FY3 7SB</t>
  </si>
  <si>
    <t>{9DBAD221-D972-6EB3-E053-6B04A8C0F257}</t>
  </si>
  <si>
    <t>FY3 7NL</t>
  </si>
  <si>
    <t>{9DBAD221-D976-6EB3-E053-6B04A8C0F257}</t>
  </si>
  <si>
    <t>FY3 7EY</t>
  </si>
  <si>
    <t>{9DBAD221-DADB-6EB3-E053-6B04A8C0F257}</t>
  </si>
  <si>
    <t>{9DBAD221-DDA1-6EB3-E053-6B04A8C0F257}</t>
  </si>
  <si>
    <t>FY3 7NT</t>
  </si>
  <si>
    <t>{9DBAD221-DB10-6EB3-E053-6B04A8C0F257}</t>
  </si>
  <si>
    <t>FY3 7NW</t>
  </si>
  <si>
    <t>{919FEC06-20D2-9A90-E053-6C04A8C0A300}</t>
  </si>
  <si>
    <t>{87E1551E-4AAC-6405-E053-6C04A8C0B2EE}</t>
  </si>
  <si>
    <t>{87E1551E-4AF3-6405-E053-6C04A8C0B2EE}</t>
  </si>
  <si>
    <t>{87E1551E-4760-6405-E053-6C04A8C0B2EE}</t>
  </si>
  <si>
    <t>FY3 7ER</t>
  </si>
  <si>
    <t>{87E1551E-4764-6405-E053-6C04A8C0B2EE}</t>
  </si>
  <si>
    <t>FY3 7DL</t>
  </si>
  <si>
    <t>{98C75471-F93E-72E9-E053-6B04A8C042F0}</t>
  </si>
  <si>
    <t>FY3 7HF</t>
  </si>
  <si>
    <t>{98C75471-F753-72E9-E053-6B04A8C042F0}</t>
  </si>
  <si>
    <t>{98C75471-F970-72E9-E053-6B04A8C042F0}</t>
  </si>
  <si>
    <t>FY3 7SE</t>
  </si>
  <si>
    <t>{98C75471-FB57-72E9-E053-6B04A8C042F0}</t>
  </si>
  <si>
    <t>FY3 7BX</t>
  </si>
  <si>
    <t>{98C75471-FBBA-72E9-E053-6B04A8C042F0}</t>
  </si>
  <si>
    <t>{98C75471-FA1B-72E9-E053-6B04A8C042F0}</t>
  </si>
  <si>
    <t>{98C75471-FC4A-72E9-E053-6B04A8C042F0}</t>
  </si>
  <si>
    <t>{98C75471-FEB0-72E9-E053-6B04A8C042F0}</t>
  </si>
  <si>
    <t>{98C75471-F699-72E9-E053-6B04A8C042F0}</t>
  </si>
  <si>
    <t>FY3 7AT</t>
  </si>
  <si>
    <t>{87E1551E-4D0C-6405-E053-6C04A8C0B2EE}</t>
  </si>
  <si>
    <t>{87E1551E-4D68-6405-E053-6C04A8C0B2EE}</t>
  </si>
  <si>
    <t>{87E1551E-4DC5-6405-E053-6C04A8C0B2EE}</t>
  </si>
  <si>
    <t>{93E6821E-732F-40FD-E053-6B04A8C0C1DF}</t>
  </si>
  <si>
    <t>{A71375FE-052E-7576-E053-6C04A8C0462F}</t>
  </si>
  <si>
    <t>FY3 7BJ</t>
  </si>
  <si>
    <t>{965B6D91-846B-95E4-E053-6C04A8C07729}</t>
  </si>
  <si>
    <t>FY3 7QF</t>
  </si>
  <si>
    <t>{965B6D91-82A5-95E4-E053-6C04A8C07729}</t>
  </si>
  <si>
    <t>FY3 7JS</t>
  </si>
  <si>
    <t>{965B6D91-8318-95E4-E053-6C04A8C07729}</t>
  </si>
  <si>
    <t>FY3 7JN</t>
  </si>
  <si>
    <t>{965B6D91-8363-95E4-E053-6C04A8C07729}</t>
  </si>
  <si>
    <t>{965B6D91-8568-95E4-E053-6C04A8C07729}</t>
  </si>
  <si>
    <t>FY3 7HP</t>
  </si>
  <si>
    <t>{965B6D91-87AF-95E4-E053-6C04A8C07729}</t>
  </si>
  <si>
    <t>FY3 7QZ</t>
  </si>
  <si>
    <t>{80E1AA99-09FF-7BF8-E053-6C04A8C00BF2}</t>
  </si>
  <si>
    <t>{965B6D92-4AA5-95E4-E053-6C04A8C07729}</t>
  </si>
  <si>
    <t>{965B6D92-4AD1-95E4-E053-6C04A8C07729}</t>
  </si>
  <si>
    <t>FY3 7AS</t>
  </si>
  <si>
    <t>{8F1B26BE-9313-53DB-E053-6C04A8C03649}</t>
  </si>
  <si>
    <t>FY3 7AZ</t>
  </si>
  <si>
    <t>{8F1B26BE-9326-53DB-E053-6C04A8C03649}</t>
  </si>
  <si>
    <t>{8F1B26BE-9360-53DB-E053-6C04A8C03649}</t>
  </si>
  <si>
    <t>{87E1551E-4A1A-6405-E053-6C04A8C0B2EE}</t>
  </si>
  <si>
    <t>{85866A64-E37E-143F-E053-6B04A8C06A15}</t>
  </si>
  <si>
    <t>{85866A64-E6A9-143F-E053-6B04A8C06A15}</t>
  </si>
  <si>
    <t>{85866A64-E6FA-143F-E053-6B04A8C06A15}</t>
  </si>
  <si>
    <t>{85866A64-E508-143F-E053-6B04A8C06A15}</t>
  </si>
  <si>
    <t>{85866A64-E329-143F-E053-6B04A8C06A15}</t>
  </si>
  <si>
    <t>{85866A64-E1D0-143F-E053-6B04A8C06A15}</t>
  </si>
  <si>
    <t>{85866A64-E343-143F-E053-6B04A8C06A15}</t>
  </si>
  <si>
    <t>{80E1AA98-3E2D-7BF8-E053-6C04A8C00BF2}</t>
  </si>
  <si>
    <t>{80E1AA98-3F72-7BF8-E053-6C04A8C00BF2}</t>
  </si>
  <si>
    <t>{80E1AA98-4231-7BF8-E053-6C04A8C00BF2}</t>
  </si>
  <si>
    <t>FY3 7SQ</t>
  </si>
  <si>
    <t>{80E1AA98-3D5E-7BF8-E053-6C04A8C00BF2}</t>
  </si>
  <si>
    <t>FY3 7UB</t>
  </si>
  <si>
    <t>{85866A64-E035-143F-E053-6B04A8C06A15}</t>
  </si>
  <si>
    <t>{85866A64-E19C-143F-E053-6B04A8C06A15}</t>
  </si>
  <si>
    <t>{85866A64-DF52-143F-E053-6B04A8C06A15}</t>
  </si>
  <si>
    <t>{8A78B2B0-612B-5CB0-E053-6B04A8C0F504}</t>
  </si>
  <si>
    <t>FY3 7RP</t>
  </si>
  <si>
    <t>{8A78B2B0-6199-5CB0-E053-6B04A8C0F504}</t>
  </si>
  <si>
    <t>{8A78B2B0-61A1-5CB0-E053-6B04A8C0F504}</t>
  </si>
  <si>
    <t>{80E1AA98-3A5F-7BF8-E053-6C04A8C00BF2}</t>
  </si>
  <si>
    <t>FY3 7EN</t>
  </si>
  <si>
    <t>{80E1AA98-3C9D-7BF8-E053-6C04A8C00BF2}</t>
  </si>
  <si>
    <t>FY3 7UJ</t>
  </si>
  <si>
    <t>{80E1AA98-3AFF-7BF8-E053-6C04A8C00BF2}</t>
  </si>
  <si>
    <t>{8CAC1318-61D1-0253-E053-6B04A8C08E51}</t>
  </si>
  <si>
    <t>{8CAC1318-62F5-0253-E053-6B04A8C08E51}</t>
  </si>
  <si>
    <t>{8CAC1318-5F60-0253-E053-6B04A8C08E51}</t>
  </si>
  <si>
    <t>{8CAC1318-5C98-0253-E053-6B04A8C08E51}</t>
  </si>
  <si>
    <t>{8CAC1318-5D43-0253-E053-6B04A8C08E51}</t>
  </si>
  <si>
    <t>FY3 7AQ</t>
  </si>
  <si>
    <t>{8CAC1318-5C19-0253-E053-6B04A8C08E51}</t>
  </si>
  <si>
    <t>{8CAC1318-5D5A-0253-E053-6B04A8C08E51}</t>
  </si>
  <si>
    <t>FY3 7UE</t>
  </si>
  <si>
    <t>{8CAC1318-5D5D-0253-E053-6B04A8C08E51}</t>
  </si>
  <si>
    <t>{8CAC1318-5E37-0253-E053-6B04A8C08E51}</t>
  </si>
  <si>
    <t>FY3 7EP</t>
  </si>
  <si>
    <t>{8CAC1318-5E89-0253-E053-6B04A8C08E51}</t>
  </si>
  <si>
    <t>FY3 7RG</t>
  </si>
  <si>
    <t>{8CAC1318-5B2E-0253-E053-6B04A8C08E51}</t>
  </si>
  <si>
    <t>FY3 7DT</t>
  </si>
  <si>
    <t>{8CAC1318-5B43-0253-E053-6B04A8C08E51}</t>
  </si>
  <si>
    <t>FY3 7DJ</t>
  </si>
  <si>
    <t>{8CAC1318-5B7E-0253-E053-6B04A8C08E51}</t>
  </si>
  <si>
    <t>{8CAC1318-5F0C-0253-E053-6B04A8C08E51}</t>
  </si>
  <si>
    <t>FY3 7BA</t>
  </si>
  <si>
    <t>{8CAC1318-5BB6-0253-E053-6B04A8C08E51}</t>
  </si>
  <si>
    <t>{9FF0D969-DB5E-11ED-E053-6C04A8C06383}</t>
  </si>
  <si>
    <t>FY3 7HU</t>
  </si>
  <si>
    <t>{9FF0D969-E024-11ED-E053-6C04A8C06383}</t>
  </si>
  <si>
    <t>{9FF0D969-D9CE-11ED-E053-6C04A8C06383}</t>
  </si>
  <si>
    <t>{9FF0D969-E063-11ED-E053-6C04A8C06383}</t>
  </si>
  <si>
    <t>FY3 7PL</t>
  </si>
  <si>
    <t>{9FF0D969-DA49-11ED-E053-6C04A8C06383}</t>
  </si>
  <si>
    <t>{A2479555-61DB-74C7-E053-6B04A8C0887D}</t>
  </si>
  <si>
    <t>{AC07BBD0-302E-0445-E053-6C04A8C01E31}</t>
  </si>
  <si>
    <t>FY3 7BS</t>
  </si>
  <si>
    <t>{AC07BBD0-303A-0445-E053-6C04A8C01E31}</t>
  </si>
  <si>
    <t>FY3 7LA</t>
  </si>
  <si>
    <t>{AC07BBD0-30C2-0445-E053-6C04A8C01E31}</t>
  </si>
  <si>
    <t>FY3 7AF</t>
  </si>
  <si>
    <t>{AC07BBD0-312E-0445-E053-6C04A8C01E31}</t>
  </si>
  <si>
    <t>{AC07BBD0-3161-0445-E053-6C04A8C01E31}</t>
  </si>
  <si>
    <t>FY3 7DP</t>
  </si>
  <si>
    <t>{AC07BBD0-2F4A-0445-E053-6C04A8C01E31}</t>
  </si>
  <si>
    <t>{AC07BBD0-349A-0445-E053-6C04A8C01E31}</t>
  </si>
  <si>
    <t>{AC07BBD0-34A8-0445-E053-6C04A8C01E31}</t>
  </si>
  <si>
    <t>FY3 7LZ</t>
  </si>
  <si>
    <t>{AC07BBD0-B54A-0445-E053-6C04A8C01E31}</t>
  </si>
  <si>
    <t>{A2479555-62DD-74C7-E053-6B04A8C0887D}</t>
  </si>
  <si>
    <t>{A2479555-618A-74C7-E053-6B04A8C0887D}</t>
  </si>
  <si>
    <t>{A2479555-6369-74C7-E053-6B04A8C0887D}</t>
  </si>
  <si>
    <t>FY3 7LW</t>
  </si>
  <si>
    <t>{A2479555-6370-74C7-E053-6B04A8C0887D}</t>
  </si>
  <si>
    <t>{9DBAD221-DD5C-6EB3-E053-6B04A8C0F257}</t>
  </si>
  <si>
    <t>{9DBAD221-DE22-6EB3-E053-6B04A8C0F257}</t>
  </si>
  <si>
    <t>FY3 7EE</t>
  </si>
  <si>
    <t>{9DBAD221-E0DE-6EB3-E053-6B04A8C0F257}</t>
  </si>
  <si>
    <t>{9FF0D96A-7D6D-11ED-E053-6C04A8C06383}</t>
  </si>
  <si>
    <t>{9FF0D96A-7DAE-11ED-E053-6C04A8C06383}</t>
  </si>
  <si>
    <t>{9DBAD221-DC8F-6EB3-E053-6B04A8C0F257}</t>
  </si>
  <si>
    <t>{9DBAD221-D8E7-6EB3-E053-6B04A8C0F257}</t>
  </si>
  <si>
    <t>{A96E4ACC-4347-9205-E053-6C04A8C0DA09}</t>
  </si>
  <si>
    <t>{A96E4ACC-4390-9205-E053-6C04A8C0DA09}</t>
  </si>
  <si>
    <t>FY3 7TF</t>
  </si>
  <si>
    <t>{A96E4ACC-43E1-9205-E053-6C04A8C0DA09}</t>
  </si>
  <si>
    <t>FY3 7US</t>
  </si>
  <si>
    <t>{A96E4ACC-43E4-9205-E053-6C04A8C0DA09}</t>
  </si>
  <si>
    <t>{A96E4ACC-3FDA-9205-E053-6C04A8C0DA09}</t>
  </si>
  <si>
    <t>{A96E4ACC-4217-9205-E053-6C04A8C0DA09}</t>
  </si>
  <si>
    <t>{A96E4ACC-421E-9205-E053-6C04A8C0DA09}</t>
  </si>
  <si>
    <t>FY3 7LH</t>
  </si>
  <si>
    <t>{A96E4ACC-3FF8-9205-E053-6C04A8C0DA09}</t>
  </si>
  <si>
    <t>{A96E4ACC-4246-9205-E053-6C04A8C0DA09}</t>
  </si>
  <si>
    <t>{A96E4ACC-4053-9205-E053-6C04A8C0DA09}</t>
  </si>
  <si>
    <t>{A96E4ACC-408A-9205-E053-6C04A8C0DA09}</t>
  </si>
  <si>
    <t>FY3 7LF</t>
  </si>
  <si>
    <t>{A96E4ACC-409F-9205-E053-6C04A8C0DA09}</t>
  </si>
  <si>
    <t>FY3 7UF</t>
  </si>
  <si>
    <t>{AC07BBD0-319E-0445-E053-6C04A8C01E31}</t>
  </si>
  <si>
    <t>{AC07BBD0-31C6-0445-E053-6C04A8C01E31}</t>
  </si>
  <si>
    <t>{AC07BBD0-2FDB-0445-E053-6C04A8C01E31}</t>
  </si>
  <si>
    <t>FY3 7RH</t>
  </si>
  <si>
    <t>{AC07BBD0-2FED-0445-E053-6C04A8C01E31}</t>
  </si>
  <si>
    <t>{A96E4ACC-DE1F-9205-E053-6C04A8C0DA09}</t>
  </si>
  <si>
    <t>{A96E4ACC-DD14-9205-E053-6C04A8C0DA09}</t>
  </si>
  <si>
    <t>FY3 7JW</t>
  </si>
  <si>
    <t>{A2479555-D27A-74C7-E053-6B04A8C0887D}</t>
  </si>
  <si>
    <t>{A96E4ACC-45D8-9205-E053-6C04A8C0DA09}</t>
  </si>
  <si>
    <t>{A96E4ACC-4616-9205-E053-6C04A8C0DA09}</t>
  </si>
  <si>
    <t>{A96E4ACC-4640-9205-E053-6C04A8C0DA09}</t>
  </si>
  <si>
    <t>{9DBAD221-DAA0-6EB3-E053-6B04A8C0F257}</t>
  </si>
  <si>
    <t>{A71375FD-CC49-7576-E053-6C04A8C0462F}</t>
  </si>
  <si>
    <t>{93E6821E-73E9-40FD-E053-6B04A8C0C1DF}</t>
  </si>
  <si>
    <t>FY3 8FS</t>
  </si>
  <si>
    <t>{8355F009-C83C-55C5-E053-6B04A8C0D090}</t>
  </si>
  <si>
    <t>FY3 8BN</t>
  </si>
  <si>
    <t>{93E6821E-74CC-40FD-E053-6B04A8C0C1DF}</t>
  </si>
  <si>
    <t>FY3 8RE</t>
  </si>
  <si>
    <t>{93E6821E-7661-40FD-E053-6B04A8C0C1DF}</t>
  </si>
  <si>
    <t>FY3 8BZ</t>
  </si>
  <si>
    <t>{93E6821E-7670-40FD-E053-6B04A8C0C1DF}</t>
  </si>
  <si>
    <t>FY3 8ER</t>
  </si>
  <si>
    <t>{8A78B2AF-AE76-5CB0-E053-6B04A8C0F504}</t>
  </si>
  <si>
    <t>FY3 8JQ</t>
  </si>
  <si>
    <t>{919FEC05-6488-9A90-E053-6C04A8C0A300}</t>
  </si>
  <si>
    <t>FY3 8FU</t>
  </si>
  <si>
    <t>{919FEC05-5EA3-9A90-E053-6C04A8C0A300}</t>
  </si>
  <si>
    <t>FY3 8EY</t>
  </si>
  <si>
    <t>{919FEC05-64BD-9A90-E053-6C04A8C0A300}</t>
  </si>
  <si>
    <t>FY3 8NF</t>
  </si>
  <si>
    <t>{919FEC05-5ED4-9A90-E053-6C04A8C0A300}</t>
  </si>
  <si>
    <t>FY3 8HE</t>
  </si>
  <si>
    <t>{919FEC05-62E9-9A90-E053-6C04A8C0A300}</t>
  </si>
  <si>
    <t>FY3 8LH</t>
  </si>
  <si>
    <t>{919FEC05-64EB-9A90-E053-6C04A8C0A300}</t>
  </si>
  <si>
    <t>FY3 8EG</t>
  </si>
  <si>
    <t>{919FEC05-5F4C-9A90-E053-6C04A8C0A300}</t>
  </si>
  <si>
    <t>FY3 8DE</t>
  </si>
  <si>
    <t>{919FEC05-61A6-9A90-E053-6C04A8C0A300}</t>
  </si>
  <si>
    <t>{919FEC05-6213-9A90-E053-6C04A8C0A300}</t>
  </si>
  <si>
    <t>FY3 8DN</t>
  </si>
  <si>
    <t>{9B361206-6045-1904-E053-6B04A8C0EEB5}</t>
  </si>
  <si>
    <t>{9B361206-64E6-1904-E053-6B04A8C0EEB5}</t>
  </si>
  <si>
    <t>FY3 8HB</t>
  </si>
  <si>
    <t>{9B361206-62D7-1904-E053-6B04A8C0EEB5}</t>
  </si>
  <si>
    <t>FY3 8DL</t>
  </si>
  <si>
    <t>{9B361206-6717-1904-E053-6B04A8C0EEB5}</t>
  </si>
  <si>
    <t>FY3 8QG</t>
  </si>
  <si>
    <t>{9B361206-6748-1904-E053-6B04A8C0EEB5}</t>
  </si>
  <si>
    <t>{87E1551E-E260-6405-E053-6C04A8C0B2EE}</t>
  </si>
  <si>
    <t>FY3 8AX</t>
  </si>
  <si>
    <t>{9B361206-634C-1904-E053-6B04A8C0EEB5}</t>
  </si>
  <si>
    <t>FY3 8FF</t>
  </si>
  <si>
    <t>{87E1551E-E2DD-6405-E053-6C04A8C0B2EE}</t>
  </si>
  <si>
    <t>FY3 8QS</t>
  </si>
  <si>
    <t>{9B361206-5F5D-1904-E053-6B04A8C0EEB5}</t>
  </si>
  <si>
    <t>{9B361206-639F-1904-E053-6B04A8C0EEB5}</t>
  </si>
  <si>
    <t>FY3 8FE</t>
  </si>
  <si>
    <t>{9B361206-5FA7-1904-E053-6B04A8C0EEB5}</t>
  </si>
  <si>
    <t>{9B361206-6210-1904-E053-6B04A8C0EEB5}</t>
  </si>
  <si>
    <t>{9B361206-5FFA-1904-E053-6B04A8C0EEB5}</t>
  </si>
  <si>
    <t>FY3 8PA</t>
  </si>
  <si>
    <t>{8355F009-19D8-55C5-E053-6B04A8C0D090}</t>
  </si>
  <si>
    <t>{8355F009-19DB-55C5-E053-6B04A8C0D090}</t>
  </si>
  <si>
    <t>FY3 8SB</t>
  </si>
  <si>
    <t>{8355F009-19F1-55C5-E053-6B04A8C0D090}</t>
  </si>
  <si>
    <t>FY3 8HA</t>
  </si>
  <si>
    <t>{A2479555-6129-74C7-E053-6B04A8C0887D}</t>
  </si>
  <si>
    <t>FY3 8JU</t>
  </si>
  <si>
    <t>{A2479555-626C-74C7-E053-6B04A8C0887D}</t>
  </si>
  <si>
    <t>{A2479555-62DA-74C7-E053-6B04A8C0887D}</t>
  </si>
  <si>
    <t>{9FF0D969-DE39-11ED-E053-6C04A8C06383}</t>
  </si>
  <si>
    <t>{9FF0D969-DEA1-11ED-E053-6C04A8C06383}</t>
  </si>
  <si>
    <t>{9FF0D969-DEAA-11ED-E053-6C04A8C06383}</t>
  </si>
  <si>
    <t>FY3 8LX</t>
  </si>
  <si>
    <t>{8CAC1319-0941-0253-E053-6B04A8C08E51}</t>
  </si>
  <si>
    <t>FY3 8EA</t>
  </si>
  <si>
    <t>{8CAC1319-0801-0253-E053-6B04A8C08E51}</t>
  </si>
  <si>
    <t>FY3 8EB</t>
  </si>
  <si>
    <t>{8CAC1319-0809-0253-E053-6B04A8C08E51}</t>
  </si>
  <si>
    <t>FY3 8BY</t>
  </si>
  <si>
    <t>{8A78B2AF-AF3B-5CB0-E053-6B04A8C0F504}</t>
  </si>
  <si>
    <t>FY3 8DH</t>
  </si>
  <si>
    <t>{8A78B2AF-AF95-5CB0-E053-6B04A8C0F504}</t>
  </si>
  <si>
    <t>FY3 8JE</t>
  </si>
  <si>
    <t>{8A78B2AF-B253-5CB0-E053-6B04A8C0F504}</t>
  </si>
  <si>
    <t>{8A78B2AF-B4D5-5CB0-E053-6B04A8C0F504}</t>
  </si>
  <si>
    <t>FY3 8DB</t>
  </si>
  <si>
    <t>{8A78B2AF-AEAF-5CB0-E053-6B04A8C0F504}</t>
  </si>
  <si>
    <t>FY3 8NH</t>
  </si>
  <si>
    <t>{8A78B2AF-AECF-5CB0-E053-6B04A8C0F504}</t>
  </si>
  <si>
    <t>FY3 8ED</t>
  </si>
  <si>
    <t>{8A78B2AF-B59F-5CB0-E053-6B04A8C0F504}</t>
  </si>
  <si>
    <t>{93E6821E-7177-40FD-E053-6B04A8C0C1DF}</t>
  </si>
  <si>
    <t>FY3 8PY</t>
  </si>
  <si>
    <t>{9B361207-0BC2-1904-E053-6B04A8C0EEB5}</t>
  </si>
  <si>
    <t>FY3 8AA</t>
  </si>
  <si>
    <t>{93E6821E-719D-40FD-E053-6B04A8C0C1DF}</t>
  </si>
  <si>
    <t>FY3 8NB</t>
  </si>
  <si>
    <t>{93E6821E-71BD-40FD-E053-6B04A8C0C1DF}</t>
  </si>
  <si>
    <t>FY3 8AG</t>
  </si>
  <si>
    <t>{85866A65-978F-143F-E053-6B04A8C06A15}</t>
  </si>
  <si>
    <t>FY3 8PE</t>
  </si>
  <si>
    <t>{93E6821E-7208-40FD-E053-6B04A8C0C1DF}</t>
  </si>
  <si>
    <t>{9B361207-0C4D-1904-E053-6B04A8C0EEB5}</t>
  </si>
  <si>
    <t>FY3 8LR</t>
  </si>
  <si>
    <t>{85866A65-995F-143F-E053-6B04A8C06A15}</t>
  </si>
  <si>
    <t>FY3 8DS</t>
  </si>
  <si>
    <t>{85866A65-9960-143F-E053-6B04A8C06A15}</t>
  </si>
  <si>
    <t>{85866A65-9961-143F-E053-6B04A8C06A15}</t>
  </si>
  <si>
    <t>{85866A65-9962-143F-E053-6B04A8C06A15}</t>
  </si>
  <si>
    <t>{85866A65-9963-143F-E053-6B04A8C06A15}</t>
  </si>
  <si>
    <t>{85866A65-9964-143F-E053-6B04A8C06A15}</t>
  </si>
  <si>
    <t>{85866A65-9965-143F-E053-6B04A8C06A15}</t>
  </si>
  <si>
    <t>{93E6821E-7256-40FD-E053-6B04A8C0C1DF}</t>
  </si>
  <si>
    <t>{93E6821E-7277-40FD-E053-6B04A8C0C1DF}</t>
  </si>
  <si>
    <t>FY3 8PX</t>
  </si>
  <si>
    <t>{93E6821E-7925-40FD-E053-6B04A8C0C1DF}</t>
  </si>
  <si>
    <t>FY3 8DA</t>
  </si>
  <si>
    <t>{8F1B26BD-CFB8-53DB-E053-6C04A8C03649}</t>
  </si>
  <si>
    <t>{8F1B26BD-CFD9-53DB-E053-6C04A8C03649}</t>
  </si>
  <si>
    <t>FY3 8JN</t>
  </si>
  <si>
    <t>{8F1B26BD-D018-53DB-E053-6C04A8C03649}</t>
  </si>
  <si>
    <t>{8F1B26BD-D284-53DB-E053-6C04A8C03649}</t>
  </si>
  <si>
    <t>FY3 8QH</t>
  </si>
  <si>
    <t>{8F1B26BD-D08C-53DB-E053-6C04A8C03649}</t>
  </si>
  <si>
    <t>FY3 8JJ</t>
  </si>
  <si>
    <t>{8F1B26BD-D722-53DB-E053-6C04A8C03649}</t>
  </si>
  <si>
    <t>FY3 8HW</t>
  </si>
  <si>
    <t>{8F1B26BD-D0A3-53DB-E053-6C04A8C03649}</t>
  </si>
  <si>
    <t>FY3 8EZ</t>
  </si>
  <si>
    <t>{8F1B26BD-D0BC-53DB-E053-6C04A8C03649}</t>
  </si>
  <si>
    <t>FY3 8RW</t>
  </si>
  <si>
    <t>{8F1B26BD-D11C-53DB-E053-6C04A8C03649}</t>
  </si>
  <si>
    <t>FY3 8LT</t>
  </si>
  <si>
    <t>{8F1B26BD-D366-53DB-E053-6C04A8C03649}</t>
  </si>
  <si>
    <t>FY3 8FB</t>
  </si>
  <si>
    <t>{8F1B26BD-D5C7-53DB-E053-6C04A8C03649}</t>
  </si>
  <si>
    <t>FY3 8DP</t>
  </si>
  <si>
    <t>{8F1B26BD-D18E-53DB-E053-6C04A8C03649}</t>
  </si>
  <si>
    <t>FY3 8LD</t>
  </si>
  <si>
    <t>{8F1B26BD-D5E6-53DB-E053-6C04A8C03649}</t>
  </si>
  <si>
    <t>{8355F009-1C78-55C5-E053-6B04A8C0D090}</t>
  </si>
  <si>
    <t>{8F1B26BD-D61F-53DB-E053-6C04A8C03649}</t>
  </si>
  <si>
    <t>FY3 8EJ</t>
  </si>
  <si>
    <t>{8355F009-1B06-55C5-E053-6B04A8C0D090}</t>
  </si>
  <si>
    <t>{8355F009-1E0C-55C5-E053-6B04A8C0D090}</t>
  </si>
  <si>
    <t>{9DBAD221-D882-6EB3-E053-6B04A8C0F257}</t>
  </si>
  <si>
    <t>FY3 8JH</t>
  </si>
  <si>
    <t>{9DBAD221-D884-6EB3-E053-6B04A8C0F257}</t>
  </si>
  <si>
    <t>FY3 8PD</t>
  </si>
  <si>
    <t>{9DBAD221-DE3D-6EB3-E053-6B04A8C0F257}</t>
  </si>
  <si>
    <t>FY3 8NG</t>
  </si>
  <si>
    <t>{9DBAD221-DB99-6EB3-E053-6B04A8C0F257}</t>
  </si>
  <si>
    <t>FY3 8FP</t>
  </si>
  <si>
    <t>{9DBAD221-D8DB-6EB3-E053-6B04A8C0F257}</t>
  </si>
  <si>
    <t>FY3 8HP</t>
  </si>
  <si>
    <t>{9DBAD221-D8E3-6EB3-E053-6B04A8C0F257}</t>
  </si>
  <si>
    <t>{9DBAD221-DA0F-6EB3-E053-6B04A8C0F257}</t>
  </si>
  <si>
    <t>FY3 8LU</t>
  </si>
  <si>
    <t>{9DBAD221-E026-6EB3-E053-6B04A8C0F257}</t>
  </si>
  <si>
    <t>FY3 8RF</t>
  </si>
  <si>
    <t>{919FEC06-20DB-9A90-E053-6C04A8C0A300}</t>
  </si>
  <si>
    <t>FY3 8DQ</t>
  </si>
  <si>
    <t>{919FEC06-2105-9A90-E053-6C04A8C0A300}</t>
  </si>
  <si>
    <t>{98C75471-F6D2-72E9-E053-6B04A8C042F0}</t>
  </si>
  <si>
    <t>{87E1551E-48AC-6405-E053-6C04A8C0B2EE}</t>
  </si>
  <si>
    <t>FY3 8HR</t>
  </si>
  <si>
    <t>{87E1551E-4919-6405-E053-6C04A8C0B2EE}</t>
  </si>
  <si>
    <t>{87E1551E-4734-6405-E053-6C04A8C0B2EE}</t>
  </si>
  <si>
    <t>FY3 8EF</t>
  </si>
  <si>
    <t>{87E1551E-473F-6405-E053-6C04A8C0B2EE}</t>
  </si>
  <si>
    <t>{87E1551E-4791-6405-E053-6C04A8C0B2EE}</t>
  </si>
  <si>
    <t>{98C75471-F778-72E9-E053-6B04A8C042F0}</t>
  </si>
  <si>
    <t>{98C75471-FA01-72E9-E053-6B04A8C042F0}</t>
  </si>
  <si>
    <t>FY3 8LF</t>
  </si>
  <si>
    <t>{98C75471-FAAA-72E9-E053-6B04A8C042F0}</t>
  </si>
  <si>
    <t>FY3 8JZ</t>
  </si>
  <si>
    <t>{98C75471-F686-72E9-E053-6B04A8C042F0}</t>
  </si>
  <si>
    <t>{98C75471-F8BD-72E9-E053-6B04A8C042F0}</t>
  </si>
  <si>
    <t>FY3 8JP</t>
  </si>
  <si>
    <t>{98C75471-F6AD-72E9-E053-6B04A8C042F0}</t>
  </si>
  <si>
    <t>{98C75471-F6B6-72E9-E053-6B04A8C042F0}</t>
  </si>
  <si>
    <t>FY3 8PS</t>
  </si>
  <si>
    <t>{87E1551E-4D4E-6405-E053-6C04A8C0B2EE}</t>
  </si>
  <si>
    <t>FY3 8DF</t>
  </si>
  <si>
    <t>{93E6821E-7338-40FD-E053-6B04A8C0C1DF}</t>
  </si>
  <si>
    <t>FY3 8ES</t>
  </si>
  <si>
    <t>{A71375FD-CB49-7576-E053-6C04A8C0462F}</t>
  </si>
  <si>
    <t>{A71375FD-CCA0-7576-E053-6C04A8C0462F}</t>
  </si>
  <si>
    <t>FY3 8DW</t>
  </si>
  <si>
    <t>{93E6821F-3063-40FD-E053-6B04A8C0C1DF}</t>
  </si>
  <si>
    <t>{965B6D91-8888-95E4-E053-6C04A8C07729}</t>
  </si>
  <si>
    <t>{965B6D91-8671-95E4-E053-6C04A8C07729}</t>
  </si>
  <si>
    <t>FY3 8FL</t>
  </si>
  <si>
    <t>{965B6D91-868A-95E4-E053-6C04A8C07729}</t>
  </si>
  <si>
    <t>FY3 8EQ</t>
  </si>
  <si>
    <t>{965B6D91-8ABF-95E4-E053-6C04A8C07729}</t>
  </si>
  <si>
    <t>{965B6D91-88CE-95E4-E053-6C04A8C07729}</t>
  </si>
  <si>
    <t>FY3 8PF</t>
  </si>
  <si>
    <t>{965B6D91-82B2-95E4-E053-6C04A8C07729}</t>
  </si>
  <si>
    <t>{965B6D91-82C1-95E4-E053-6C04A8C07729}</t>
  </si>
  <si>
    <t>{965B6D91-84D5-95E4-E053-6C04A8C07729}</t>
  </si>
  <si>
    <t>{965B6D91-8306-95E4-E053-6C04A8C07729}</t>
  </si>
  <si>
    <t>{965B6D91-852A-95E4-E053-6C04A8C07729}</t>
  </si>
  <si>
    <t>FY3 8LZ</t>
  </si>
  <si>
    <t>{965B6D91-8740-95E4-E053-6C04A8C07729}</t>
  </si>
  <si>
    <t>FY3 8FD</t>
  </si>
  <si>
    <t>{965B6D91-874D-95E4-E053-6C04A8C07729}</t>
  </si>
  <si>
    <t>{965B6D91-897A-95E4-E053-6C04A8C07729}</t>
  </si>
  <si>
    <t>{965B6D91-8782-95E4-E053-6C04A8C07729}</t>
  </si>
  <si>
    <t>{965B6D91-85E2-95E4-E053-6C04A8C07729}</t>
  </si>
  <si>
    <t>FY3 8PQ</t>
  </si>
  <si>
    <t>{965B6D91-8404-95E4-E053-6C04A8C07729}</t>
  </si>
  <si>
    <t>FY3 8RR</t>
  </si>
  <si>
    <t>{965B6D91-8838-95E4-E053-6C04A8C07729}</t>
  </si>
  <si>
    <t>{9DBAD221-E0D9-6EB3-E053-6B04A8C0F257}</t>
  </si>
  <si>
    <t>{9DBAD221-E0E8-6EB3-E053-6B04A8C0F257}</t>
  </si>
  <si>
    <t>{80E1AA99-0965-7BF8-E053-6C04A8C00BF2}</t>
  </si>
  <si>
    <t>{80E1AA99-09C6-7BF8-E053-6C04A8C00BF2}</t>
  </si>
  <si>
    <t>FY3 8AZ</t>
  </si>
  <si>
    <t>{93E6821F-2F0E-40FD-E053-6B04A8C0C1DF}</t>
  </si>
  <si>
    <t>{93E6821F-2F13-40FD-E053-6B04A8C0C1DF}</t>
  </si>
  <si>
    <t>{93E6821F-2F6B-40FD-E053-6B04A8C0C1DF}</t>
  </si>
  <si>
    <t>FY3 8JG</t>
  </si>
  <si>
    <t>{93E6821F-2FB5-40FD-E053-6B04A8C0C1DF}</t>
  </si>
  <si>
    <t>{965B6D92-4B3F-95E4-E053-6C04A8C07729}</t>
  </si>
  <si>
    <t>{965B6D92-49AA-95E4-E053-6C04A8C07729}</t>
  </si>
  <si>
    <t>FY3 8HH</t>
  </si>
  <si>
    <t>{8F1B26BE-92E7-53DB-E053-6C04A8C03649}</t>
  </si>
  <si>
    <t>FY3 8LB</t>
  </si>
  <si>
    <t>{87E1551E-4A05-6405-E053-6C04A8C0B2EE}</t>
  </si>
  <si>
    <t>{87E1551E-47EA-6405-E053-6C04A8C0B2EE}</t>
  </si>
  <si>
    <t>FY3 8NA</t>
  </si>
  <si>
    <t>{87E1551E-4CBE-6405-E053-6C04A8C0B2EE}</t>
  </si>
  <si>
    <t>{85866A64-E30B-143F-E053-6B04A8C06A15}</t>
  </si>
  <si>
    <t>{85866A64-E3DF-143F-E053-6B04A8C06A15}</t>
  </si>
  <si>
    <t>{85866A64-E6DF-143F-E053-6B04A8C06A15}</t>
  </si>
  <si>
    <t>FY3 8JR</t>
  </si>
  <si>
    <t>{85866A64-E1AF-143F-E053-6B04A8C06A15}</t>
  </si>
  <si>
    <t>{80E1AA98-426A-7BF8-E053-6C04A8C00BF2}</t>
  </si>
  <si>
    <t>{80E1AA98-3D4E-7BF8-E053-6C04A8C00BF2}</t>
  </si>
  <si>
    <t>FY3 8RX</t>
  </si>
  <si>
    <t>{85866A64-E1A1-143F-E053-6B04A8C06A15}</t>
  </si>
  <si>
    <t>{85866A64-E050-143F-E053-6B04A8C06A15}</t>
  </si>
  <si>
    <t>{85866A64-E000-143F-E053-6B04A8C06A15}</t>
  </si>
  <si>
    <t>{8A78B2B0-6125-5CB0-E053-6B04A8C0F504}</t>
  </si>
  <si>
    <t>{80E1AA98-3934-7BF8-E053-6C04A8C00BF2}</t>
  </si>
  <si>
    <t>FY3 8BE</t>
  </si>
  <si>
    <t>{8CAC1318-626C-0253-E053-6B04A8C08E51}</t>
  </si>
  <si>
    <t>FY3 8PG</t>
  </si>
  <si>
    <t>{8CAC1318-6281-0253-E053-6B04A8C08E51}</t>
  </si>
  <si>
    <t>{8CAC1318-6296-0253-E053-6B04A8C08E51}</t>
  </si>
  <si>
    <t>{8CAC1318-6131-0253-E053-6B04A8C08E51}</t>
  </si>
  <si>
    <t>FY3 8JL</t>
  </si>
  <si>
    <t>{8CAC1318-5D19-0253-E053-6B04A8C08E51}</t>
  </si>
  <si>
    <t>FY3 8HD</t>
  </si>
  <si>
    <t>{8CAC1318-5D32-0253-E053-6B04A8C08E51}</t>
  </si>
  <si>
    <t>FY3 8AL</t>
  </si>
  <si>
    <t>{8CAC1318-5CC2-0253-E053-6B04A8C08E51}</t>
  </si>
  <si>
    <t>{8CAC1318-5F9C-0253-E053-6B04A8C08E51}</t>
  </si>
  <si>
    <t>{8CAC1318-5DE0-0253-E053-6B04A8C08E51}</t>
  </si>
  <si>
    <t>FY3 8FG</t>
  </si>
  <si>
    <t>{8CAC1318-5B52-0253-E053-6B04A8C08E51}</t>
  </si>
  <si>
    <t>{8CAC1318-5EDB-0253-E053-6B04A8C08E51}</t>
  </si>
  <si>
    <t>FY3 8JT</t>
  </si>
  <si>
    <t>{8CAC1318-5BB0-0253-E053-6B04A8C08E51}</t>
  </si>
  <si>
    <t>{A71375FE-04DC-7576-E053-6C04A8C0462F}</t>
  </si>
  <si>
    <t>{9DBAD222-A07F-6EB3-E053-6B04A8C0F257}</t>
  </si>
  <si>
    <t>{9FF0D969-DD18-11ED-E053-6C04A8C06383}</t>
  </si>
  <si>
    <t>{9FF0D969-D9CD-11ED-E053-6C04A8C06383}</t>
  </si>
  <si>
    <t>{9FF0D969-D9D1-11ED-E053-6C04A8C06383}</t>
  </si>
  <si>
    <t>FY3 8NY</t>
  </si>
  <si>
    <t>{9FF0D969-DC5C-11ED-E053-6C04A8C06383}</t>
  </si>
  <si>
    <t>FY3 8JY</t>
  </si>
  <si>
    <t>{9FF0D969-D9F6-11ED-E053-6C04A8C06383}</t>
  </si>
  <si>
    <t>{9FF0D969-DA26-11ED-E053-6C04A8C06383}</t>
  </si>
  <si>
    <t>{A2479555-63CF-74C7-E053-6B04A8C0887D}</t>
  </si>
  <si>
    <t>FY3 8QA</t>
  </si>
  <si>
    <t>{AC07BBD0-3025-0445-E053-6C04A8C01E31}</t>
  </si>
  <si>
    <t>FY3 8NP</t>
  </si>
  <si>
    <t>{AC07BBD0-2F1B-0445-E053-6C04A8C01E31}</t>
  </si>
  <si>
    <t>FY3 8JW</t>
  </si>
  <si>
    <t>{AC07BBD0-3174-0445-E053-6C04A8C01E31}</t>
  </si>
  <si>
    <t>{AC07BBD0-33A5-0445-E053-6C04A8C01E31}</t>
  </si>
  <si>
    <t>{AC07BBD0-3460-0445-E053-6C04A8C01E31}</t>
  </si>
  <si>
    <t>FY3 8NS</t>
  </si>
  <si>
    <t>{A2479555-6272-74C7-E053-6B04A8C0887D}</t>
  </si>
  <si>
    <t>{A2479555-6277-74C7-E053-6B04A8C0887D}</t>
  </si>
  <si>
    <t>{A2479555-627C-74C7-E053-6B04A8C0887D}</t>
  </si>
  <si>
    <t>{A2479555-6112-74C7-E053-6B04A8C0887D}</t>
  </si>
  <si>
    <t>FY3 8HN</t>
  </si>
  <si>
    <t>{A2479555-62C1-74C7-E053-6B04A8C0887D}</t>
  </si>
  <si>
    <t>{A2479555-615C-74C7-E053-6B04A8C0887D}</t>
  </si>
  <si>
    <t>FY3 8AF</t>
  </si>
  <si>
    <t>{A2479555-6387-74C7-E053-6B04A8C0887D}</t>
  </si>
  <si>
    <t>FY3 8FT</t>
  </si>
  <si>
    <t>{9DBAD221-DE9D-6EB3-E053-6B04A8C0F257}</t>
  </si>
  <si>
    <t>{9DBAD221-D8A7-6EB3-E053-6B04A8C0F257}</t>
  </si>
  <si>
    <t>FY3 8LG</t>
  </si>
  <si>
    <t>{A96E4ACC-40FB-9205-E053-6C04A8C0DA09}</t>
  </si>
  <si>
    <t>FY3 8LW</t>
  </si>
  <si>
    <t>{A96E4ACC-4136-9205-E053-6C04A8C0DA09}</t>
  </si>
  <si>
    <t>FY3 8LP</t>
  </si>
  <si>
    <t>{A96E4ACC-43D1-9205-E053-6C04A8C0DA09}</t>
  </si>
  <si>
    <t>FY3 8FJ</t>
  </si>
  <si>
    <t>{A96E4ACC-4024-9205-E053-6C04A8C0DA09}</t>
  </si>
  <si>
    <t>FY3 8BS</t>
  </si>
  <si>
    <t>{A96E4ACC-4027-9205-E053-6C04A8C0DA09}</t>
  </si>
  <si>
    <t>{A2479555-6615-74C7-E053-6B04A8C0887D}</t>
  </si>
  <si>
    <t>{AC07BBD0-31AB-0445-E053-6C04A8C01E31}</t>
  </si>
  <si>
    <t>FY3 8RH</t>
  </si>
  <si>
    <t>{AC07BBD0-2FE9-0445-E053-6C04A8C01E31}</t>
  </si>
  <si>
    <t>FY3 8DD</t>
  </si>
  <si>
    <t>{A96E4ACC-DD32-9205-E053-6C04A8C0DA09}</t>
  </si>
  <si>
    <t>{A96E4ACC-DD33-9205-E053-6C04A8C0DA09}</t>
  </si>
  <si>
    <t>{A2479555-D266-74C7-E053-6B04A8C0887D}</t>
  </si>
  <si>
    <t>{A96E4ACC-45B9-9205-E053-6C04A8C0DA09}</t>
  </si>
  <si>
    <t>{A96E4ACC-460A-9205-E053-6C04A8C0DA09}</t>
  </si>
  <si>
    <t>{A96E4ACC-461A-9205-E053-6C04A8C0DA09}</t>
  </si>
  <si>
    <t>{A96E4ACC-4655-9205-E053-6C04A8C0DA09}</t>
  </si>
  <si>
    <t>{A71375FD-CAE5-7576-E053-6C04A8C0462F}</t>
  </si>
  <si>
    <t>{A71375FD-CBDD-7576-E053-6C04A8C0462F}</t>
  </si>
  <si>
    <t>{A71375FD-CBF7-7576-E053-6C04A8C0462F}</t>
  </si>
  <si>
    <t>{A71375FD-CC66-7576-E053-6C04A8C0462F}</t>
  </si>
  <si>
    <t>FY3 8HL</t>
  </si>
  <si>
    <t>{93E6821E-759D-40FD-E053-6B04A8C0C1DF}</t>
  </si>
  <si>
    <t>FY3 9SJ</t>
  </si>
  <si>
    <t>{93E6821E-75BA-40FD-E053-6B04A8C0C1DF}</t>
  </si>
  <si>
    <t>FY3 9HX</t>
  </si>
  <si>
    <t>{93E6821E-75E7-40FD-E053-6B04A8C0C1DF}</t>
  </si>
  <si>
    <t>FY3 9FZ</t>
  </si>
  <si>
    <t>{93E6821E-7840-40FD-E053-6B04A8C0C1DF}</t>
  </si>
  <si>
    <t>{93E6821E-74BC-40FD-E053-6B04A8C0C1DF}</t>
  </si>
  <si>
    <t>FY3 9RF</t>
  </si>
  <si>
    <t>{93E6821E-7694-40FD-E053-6B04A8C0C1DF}</t>
  </si>
  <si>
    <t>FY3 9DZ</t>
  </si>
  <si>
    <t>{93E6821E-78BE-40FD-E053-6B04A8C0C1DF}</t>
  </si>
  <si>
    <t>FY3 9ND</t>
  </si>
  <si>
    <t>{93E6821E-78C8-40FD-E053-6B04A8C0C1DF}</t>
  </si>
  <si>
    <t>FY3 9QX</t>
  </si>
  <si>
    <t>{8355F009-C774-55C5-E053-6B04A8C0D090}</t>
  </si>
  <si>
    <t>FY3 9AQ</t>
  </si>
  <si>
    <t>{919FEC05-6430-9A90-E053-6C04A8C0A300}</t>
  </si>
  <si>
    <t>FY3 9JL</t>
  </si>
  <si>
    <t>{919FEC05-5E80-9A90-E053-6C04A8C0A300}</t>
  </si>
  <si>
    <t>FY3 9NW</t>
  </si>
  <si>
    <t>{919FEC05-60A7-9A90-E053-6C04A8C0A300}</t>
  </si>
  <si>
    <t>FY3 9ET</t>
  </si>
  <si>
    <t>{919FEC05-62A7-9A90-E053-6C04A8C0A300}</t>
  </si>
  <si>
    <t>FY3 9UP</t>
  </si>
  <si>
    <t>{919FEC05-66CA-9A90-E053-6C04A8C0A300}</t>
  </si>
  <si>
    <t>FY3 9RW</t>
  </si>
  <si>
    <t>{919FEC05-5ECE-9A90-E053-6C04A8C0A300}</t>
  </si>
  <si>
    <t>FY3 9EW</t>
  </si>
  <si>
    <t>{919FEC05-5ED6-9A90-E053-6C04A8C0A300}</t>
  </si>
  <si>
    <t>FY3 9RJ</t>
  </si>
  <si>
    <t>{919FEC05-5EDC-9A90-E053-6C04A8C0A300}</t>
  </si>
  <si>
    <t>{919FEC05-5EDF-9A90-E053-6C04A8C0A300}</t>
  </si>
  <si>
    <t>FY3 9SX</t>
  </si>
  <si>
    <t>{919FEC05-65A3-9A90-E053-6C04A8C0A300}</t>
  </si>
  <si>
    <t>FY3 9SQ</t>
  </si>
  <si>
    <t>{919FEC05-601A-9A90-E053-6C04A8C0A300}</t>
  </si>
  <si>
    <t>FY3 9SL</t>
  </si>
  <si>
    <t>{919FEC05-6024-9A90-E053-6C04A8C0A300}</t>
  </si>
  <si>
    <t>FY3 9UH</t>
  </si>
  <si>
    <t>{9B361206-668E-1904-E053-6B04A8C0EEB5}</t>
  </si>
  <si>
    <t>{9B361206-605A-1904-E053-6B04A8C0EEB5}</t>
  </si>
  <si>
    <t>FY3 9SG</t>
  </si>
  <si>
    <t>{9B361206-66C4-1904-E053-6B04A8C0EEB5}</t>
  </si>
  <si>
    <t>{9B361206-6722-1904-E053-6B04A8C0EEB5}</t>
  </si>
  <si>
    <t>FY3 9PE</t>
  </si>
  <si>
    <t>{87E1551E-E31D-6405-E053-6C04A8C0B2EE}</t>
  </si>
  <si>
    <t>FY3 9RX</t>
  </si>
  <si>
    <t>{9B361206-617E-1904-E053-6B04A8C0EEB5}</t>
  </si>
  <si>
    <t>FY3 9SR</t>
  </si>
  <si>
    <t>{9B361206-5F77-1904-E053-6B04A8C0EEB5}</t>
  </si>
  <si>
    <t>FY3 9NB</t>
  </si>
  <si>
    <t>{9B361206-5F8C-1904-E053-6B04A8C0EEB5}</t>
  </si>
  <si>
    <t>FY3 9LJ</t>
  </si>
  <si>
    <t>{9B361206-5FF0-1904-E053-6B04A8C0EEB5}</t>
  </si>
  <si>
    <t>{9B361206-6425-1904-E053-6B04A8C0EEB5}</t>
  </si>
  <si>
    <t>FY3 9RR</t>
  </si>
  <si>
    <t>{9B361206-600D-1904-E053-6B04A8C0EEB5}</t>
  </si>
  <si>
    <t>FY3 9DW</t>
  </si>
  <si>
    <t>{8355F009-19E2-55C5-E053-6B04A8C0D090}</t>
  </si>
  <si>
    <t>FY3 9RQ</t>
  </si>
  <si>
    <t>{9FF0D969-E0A2-11ED-E053-6C04A8C06383}</t>
  </si>
  <si>
    <t>FY3 9EN</t>
  </si>
  <si>
    <t>{9FF0D969-DA3D-11ED-E053-6C04A8C06383}</t>
  </si>
  <si>
    <t>FY3 9BE</t>
  </si>
  <si>
    <t>{8A78B2AF-B152-5CB0-E053-6B04A8C0F504}</t>
  </si>
  <si>
    <t>FY3 9SU</t>
  </si>
  <si>
    <t>{8A78B2AF-B1BE-5CB0-E053-6B04A8C0F504}</t>
  </si>
  <si>
    <t>FY3 9LN</t>
  </si>
  <si>
    <t>{8A78B2AF-B229-5CB0-E053-6B04A8C0F504}</t>
  </si>
  <si>
    <t>FY3 9AW</t>
  </si>
  <si>
    <t>{8A78B2AF-AF87-5CB0-E053-6B04A8C0F504}</t>
  </si>
  <si>
    <t>FY3 9QU</t>
  </si>
  <si>
    <t>{8A78B2AF-B260-5CB0-E053-6B04A8C0F504}</t>
  </si>
  <si>
    <t>FY3 9JF</t>
  </si>
  <si>
    <t>{8A78B2AF-AFE3-5CB0-E053-6B04A8C0F504}</t>
  </si>
  <si>
    <t>FY3 9AP</t>
  </si>
  <si>
    <t>{8A78B2AF-B2B1-5CB0-E053-6B04A8C0F504}</t>
  </si>
  <si>
    <t>FY3 9FY</t>
  </si>
  <si>
    <t>{8A78B2AF-B2E9-5CB0-E053-6B04A8C0F504}</t>
  </si>
  <si>
    <t>FY3 9HP</t>
  </si>
  <si>
    <t>{8A78B2AF-B55F-5CB0-E053-6B04A8C0F504}</t>
  </si>
  <si>
    <t>FY3 9AU</t>
  </si>
  <si>
    <t>{8A78B2AF-B183-5CB0-E053-6B04A8C0F504}</t>
  </si>
  <si>
    <t>FY3 9NS</t>
  </si>
  <si>
    <t>{8A78B2AF-B191-5CB0-E053-6B04A8C0F504}</t>
  </si>
  <si>
    <t>{8CAC1319-08F1-0253-E053-6B04A8C08E51}</t>
  </si>
  <si>
    <t>FY3 9BG</t>
  </si>
  <si>
    <t>{93E6821E-713F-40FD-E053-6B04A8C0C1DF}</t>
  </si>
  <si>
    <t>{93E6821E-7161-40FD-E053-6B04A8C0C1DF}</t>
  </si>
  <si>
    <t>FY3 9UA</t>
  </si>
  <si>
    <t>{93E6821E-71E2-40FD-E053-6B04A8C0C1DF}</t>
  </si>
  <si>
    <t>{93E6821E-71E9-40FD-E053-6B04A8C0C1DF}</t>
  </si>
  <si>
    <t>FY3 9SB</t>
  </si>
  <si>
    <t>{9B361207-0C59-1904-E053-6B04A8C0EEB5}</t>
  </si>
  <si>
    <t>{93E6821E-723E-40FD-E053-6B04A8C0C1DF}</t>
  </si>
  <si>
    <t>{93E6821E-7290-40FD-E053-6B04A8C0C1DF}</t>
  </si>
  <si>
    <t>{93E6821E-72CA-40FD-E053-6B04A8C0C1DF}</t>
  </si>
  <si>
    <t>FY3 9UW</t>
  </si>
  <si>
    <t>{9B361207-0AEB-1904-E053-6B04A8C0EEB5}</t>
  </si>
  <si>
    <t>FY3 9DU</t>
  </si>
  <si>
    <t>{9B361207-0B16-1904-E053-6B04A8C0EEB5}</t>
  </si>
  <si>
    <t>FY3 9TU</t>
  </si>
  <si>
    <t>{8A78B2AF-AE3C-5CB0-E053-6B04A8C0F504}</t>
  </si>
  <si>
    <t>{8355F009-1989-55C5-E053-6B04A8C0D090}</t>
  </si>
  <si>
    <t>{8355F009-198C-55C5-E053-6B04A8C0D090}</t>
  </si>
  <si>
    <t>{8355F009-19B5-55C5-E053-6B04A8C0D090}</t>
  </si>
  <si>
    <t>FY3 9HN</t>
  </si>
  <si>
    <t>{8F1B26BD-CFCA-53DB-E053-6C04A8C03649}</t>
  </si>
  <si>
    <t>FY3 9UL</t>
  </si>
  <si>
    <t>{8F1B26BD-CFCD-53DB-E053-6C04A8C03649}</t>
  </si>
  <si>
    <t>FY3 9LD</t>
  </si>
  <si>
    <t>{8F1B26BD-D21B-53DB-E053-6C04A8C03649}</t>
  </si>
  <si>
    <t>FY3 9DX</t>
  </si>
  <si>
    <t>{8F1B26BD-D45A-53DB-E053-6C04A8C03649}</t>
  </si>
  <si>
    <t>{8F1B26BD-D038-53DB-E053-6C04A8C03649}</t>
  </si>
  <si>
    <t>{8F1B26BD-D4A0-53DB-E053-6C04A8C03649}</t>
  </si>
  <si>
    <t>FY3 9LL</t>
  </si>
  <si>
    <t>{8F1B26BD-D2B9-53DB-E053-6C04A8C03649}</t>
  </si>
  <si>
    <t>FY3 9SY</t>
  </si>
  <si>
    <t>{8F1B26BD-D30B-53DB-E053-6C04A8C03649}</t>
  </si>
  <si>
    <t>FY3 9BN</t>
  </si>
  <si>
    <t>{8F1B26BD-D520-53DB-E053-6C04A8C03649}</t>
  </si>
  <si>
    <t>{8F1B26BD-D0E2-53DB-E053-6C04A8C03649}</t>
  </si>
  <si>
    <t>FY3 9SA</t>
  </si>
  <si>
    <t>{8F1B26BD-D7F0-53DB-E053-6C04A8C03649}</t>
  </si>
  <si>
    <t>FY3 9LU</t>
  </si>
  <si>
    <t>{8F1B26BD-D18F-53DB-E053-6C04A8C03649}</t>
  </si>
  <si>
    <t>FY3 9LH</t>
  </si>
  <si>
    <t>{8F1B26BD-D1A2-53DB-E053-6C04A8C03649}</t>
  </si>
  <si>
    <t>{8F1B26BD-D3D4-53DB-E053-6C04A8C03649}</t>
  </si>
  <si>
    <t>{8355F009-1F12-55C5-E053-6B04A8C0D090}</t>
  </si>
  <si>
    <t>FY3 9EB</t>
  </si>
  <si>
    <t>{8355F009-1F40-55C5-E053-6B04A8C0D090}</t>
  </si>
  <si>
    <t>FY3 9JN</t>
  </si>
  <si>
    <t>{8355F009-1C24-55C5-E053-6B04A8C0D090}</t>
  </si>
  <si>
    <t>{8355F009-206B-55C5-E053-6B04A8C0D090}</t>
  </si>
  <si>
    <t>FY3 9DH</t>
  </si>
  <si>
    <t>{8355F009-207E-55C5-E053-6B04A8C0D090}</t>
  </si>
  <si>
    <t>{9DBAD222-A00F-6EB3-E053-6B04A8C0F257}</t>
  </si>
  <si>
    <t>{9DBAD222-A04F-6EB3-E053-6B04A8C0F257}</t>
  </si>
  <si>
    <t>FY3 9RY</t>
  </si>
  <si>
    <t>{9DBAD222-A113-6EB3-E053-6B04A8C0F257}</t>
  </si>
  <si>
    <t>{9DBAD221-E0A3-6EB3-E053-6B04A8C0F257}</t>
  </si>
  <si>
    <t>FY3 9LW</t>
  </si>
  <si>
    <t>{9DBAD221-D887-6EB3-E053-6B04A8C0F257}</t>
  </si>
  <si>
    <t>{9DBAD221-D8A4-6EB3-E053-6B04A8C0F257}</t>
  </si>
  <si>
    <t>{9DBAD221-DB8B-6EB3-E053-6B04A8C0F257}</t>
  </si>
  <si>
    <t>{9DBAD221-D8D6-6EB3-E053-6B04A8C0F257}</t>
  </si>
  <si>
    <t>FY3 9AT</t>
  </si>
  <si>
    <t>{9DBAD221-D8D8-6EB3-E053-6B04A8C0F257}</t>
  </si>
  <si>
    <t>FY3 9DP</t>
  </si>
  <si>
    <t>{9DBAD221-DED7-6EB3-E053-6B04A8C0F257}</t>
  </si>
  <si>
    <t>FY3 9PS</t>
  </si>
  <si>
    <t>{9DBAD221-D8F3-6EB3-E053-6B04A8C0F257}</t>
  </si>
  <si>
    <t>FY3 9EG</t>
  </si>
  <si>
    <t>{9DBAD221-D9AC-6EB3-E053-6B04A8C0F257}</t>
  </si>
  <si>
    <t>{9DBAD221-E01C-6EB3-E053-6B04A8C0F257}</t>
  </si>
  <si>
    <t>{87E1551E-4855-6405-E053-6C04A8C0B2EE}</t>
  </si>
  <si>
    <t>{87E1551E-4883-6405-E053-6C04A8C0B2EE}</t>
  </si>
  <si>
    <t>FY3 9PG</t>
  </si>
  <si>
    <t>{87E1551E-4884-6405-E053-6C04A8C0B2EE}</t>
  </si>
  <si>
    <t>{98C75471-F702-72E9-E053-6B04A8C042F0}</t>
  </si>
  <si>
    <t>FY3 9SN</t>
  </si>
  <si>
    <t>{87E1551E-4AD0-6405-E053-6C04A8C0B2EE}</t>
  </si>
  <si>
    <t>FY3 9JA</t>
  </si>
  <si>
    <t>{98C75471-F70F-72E9-E053-6B04A8C042F0}</t>
  </si>
  <si>
    <t>FY3 9JG</t>
  </si>
  <si>
    <t>{98C75471-F930-72E9-E053-6B04A8C042F0}</t>
  </si>
  <si>
    <t>{87E1551E-492D-6405-E053-6C04A8C0B2EE}</t>
  </si>
  <si>
    <t>FY3 9TR</t>
  </si>
  <si>
    <t>{87E1551E-498E-6405-E053-6C04A8C0B2EE}</t>
  </si>
  <si>
    <t>FY3 9BJ</t>
  </si>
  <si>
    <t>{98C75471-F744-72E9-E053-6B04A8C042F0}</t>
  </si>
  <si>
    <t>FY3 9SH</t>
  </si>
  <si>
    <t>{98C75471-F93D-72E9-E053-6B04A8C042F0}</t>
  </si>
  <si>
    <t>{87E1551E-4788-6405-E053-6C04A8C0B2EE}</t>
  </si>
  <si>
    <t>{87E1551E-479E-6405-E053-6C04A8C0B2EE}</t>
  </si>
  <si>
    <t>FY3 9HS</t>
  </si>
  <si>
    <t>{98C75471-F76B-72E9-E053-6B04A8C042F0}</t>
  </si>
  <si>
    <t>{98C75471-F9F1-72E9-E053-6B04A8C042F0}</t>
  </si>
  <si>
    <t>{98C75471-FE00-72E9-E053-6B04A8C042F0}</t>
  </si>
  <si>
    <t>{98C75471-FC1D-72E9-E053-6B04A8C042F0}</t>
  </si>
  <si>
    <t>{98C75471-FA65-72E9-E053-6B04A8C042F0}</t>
  </si>
  <si>
    <t>FY3 9NL</t>
  </si>
  <si>
    <t>{98C75471-FE5D-72E9-E053-6B04A8C042F0}</t>
  </si>
  <si>
    <t>{98C75471-F88F-72E9-E053-6B04A8C042F0}</t>
  </si>
  <si>
    <t>{98C75471-F6A7-72E9-E053-6B04A8C042F0}</t>
  </si>
  <si>
    <t>FY3 9HJ</t>
  </si>
  <si>
    <t>{93E6821E-7321-40FD-E053-6B04A8C0C1DF}</t>
  </si>
  <si>
    <t>{A71375FE-0544-7576-E053-6C04A8C0462F}</t>
  </si>
  <si>
    <t>FY3 9PY</t>
  </si>
  <si>
    <t>{965B6D91-884E-95E4-E053-6C04A8C07729}</t>
  </si>
  <si>
    <t>{965B6D91-843B-95E4-E053-6C04A8C07729}</t>
  </si>
  <si>
    <t>FY3 9DN</t>
  </si>
  <si>
    <t>{965B6D91-844C-95E4-E053-6C04A8C07729}</t>
  </si>
  <si>
    <t>{965B6D91-8450-95E4-E053-6C04A8C07729}</t>
  </si>
  <si>
    <t>FY3 9XA</t>
  </si>
  <si>
    <t>{965B6D91-88EC-95E4-E053-6C04A8C07729}</t>
  </si>
  <si>
    <t>FY3 9NJ</t>
  </si>
  <si>
    <t>{965B6D91-8B13-95E4-E053-6C04A8C07729}</t>
  </si>
  <si>
    <t>FY3 9AS</t>
  </si>
  <si>
    <t>{965B6D91-82C6-95E4-E053-6C04A8C07729}</t>
  </si>
  <si>
    <t>{965B6D91-84BE-95E4-E053-6C04A8C07729}</t>
  </si>
  <si>
    <t>{965B6D91-8919-95E4-E053-6C04A8C07729}</t>
  </si>
  <si>
    <t>{965B6D91-82DF-95E4-E053-6C04A8C07729}</t>
  </si>
  <si>
    <t>FY3 9QJ</t>
  </si>
  <si>
    <t>{965B6D91-82FD-95E4-E053-6C04A8C07729}</t>
  </si>
  <si>
    <t>{965B6D91-8353-95E4-E053-6C04A8C07729}</t>
  </si>
  <si>
    <t>{965B6D91-8790-95E4-E053-6C04A8C07729}</t>
  </si>
  <si>
    <t>FY3 9TF</t>
  </si>
  <si>
    <t>{965B6D91-857E-95E4-E053-6C04A8C07729}</t>
  </si>
  <si>
    <t>FY3 9DY</t>
  </si>
  <si>
    <t>{965B6D91-87B3-95E4-E053-6C04A8C07729}</t>
  </si>
  <si>
    <t>{965B6D91-89D4-95E4-E053-6C04A8C07729}</t>
  </si>
  <si>
    <t>{965B6D91-83B0-95E4-E053-6C04A8C07729}</t>
  </si>
  <si>
    <t>{965B6D91-87DA-95E4-E053-6C04A8C07729}</t>
  </si>
  <si>
    <t>FY3 9NY</t>
  </si>
  <si>
    <t>{965B6D91-85DD-95E4-E053-6C04A8C07729}</t>
  </si>
  <si>
    <t>FY3 9HF</t>
  </si>
  <si>
    <t>{965B6D91-8409-95E4-E053-6C04A8C07729}</t>
  </si>
  <si>
    <t>{965B6D91-883C-95E4-E053-6C04A8C07729}</t>
  </si>
  <si>
    <t>FY3 9QW</t>
  </si>
  <si>
    <t>{80E1AA99-0963-7BF8-E053-6C04A8C00BF2}</t>
  </si>
  <si>
    <t>FY3 9ED</t>
  </si>
  <si>
    <t>{9DBAD221-E137-6EB3-E053-6B04A8C0F257}</t>
  </si>
  <si>
    <t>{A2479555-D30E-74C7-E053-6B04A8C0887D}</t>
  </si>
  <si>
    <t>FY3 9PB</t>
  </si>
  <si>
    <t>{93E6821F-2F03-40FD-E053-6B04A8C0C1DF}</t>
  </si>
  <si>
    <t>FY3 9JE</t>
  </si>
  <si>
    <t>{8F1B26BE-93A6-53DB-E053-6C04A8C03649}</t>
  </si>
  <si>
    <t>{965B6D92-4B11-95E4-E053-6C04A8C07729}</t>
  </si>
  <si>
    <t>{8F1B26BE-942A-53DB-E053-6C04A8C03649}</t>
  </si>
  <si>
    <t>{965B6D92-49AC-95E4-E053-6C04A8C07729}</t>
  </si>
  <si>
    <t>FY3 9DT</t>
  </si>
  <si>
    <t>{965B6D92-49B3-95E4-E053-6C04A8C07729}</t>
  </si>
  <si>
    <t>FY3 9TA</t>
  </si>
  <si>
    <t>{8F1B26BE-92F4-53DB-E053-6C04A8C03649}</t>
  </si>
  <si>
    <t>FY3 9UN</t>
  </si>
  <si>
    <t>{8F1B26BE-9301-53DB-E053-6C04A8C03649}</t>
  </si>
  <si>
    <t>FY3 9DR</t>
  </si>
  <si>
    <t>{8F1B26BE-9330-53DB-E053-6C04A8C03649}</t>
  </si>
  <si>
    <t>FY3 9DA</t>
  </si>
  <si>
    <t>{8F1B26BE-935A-53DB-E053-6C04A8C03649}</t>
  </si>
  <si>
    <t>{87E1551E-47BC-6405-E053-6C04A8C0B2EE}</t>
  </si>
  <si>
    <t>{87E1551E-47F0-6405-E053-6C04A8C0B2EE}</t>
  </si>
  <si>
    <t>{85866A64-E224-143F-E053-6B04A8C06A15}</t>
  </si>
  <si>
    <t>{85866A64-E745-143F-E053-6B04A8C06A15}</t>
  </si>
  <si>
    <t>{85866A64-E74A-143F-E053-6B04A8C06A15}</t>
  </si>
  <si>
    <t>{85866A64-E32B-143F-E053-6B04A8C06A15}</t>
  </si>
  <si>
    <t>FY3 9PW</t>
  </si>
  <si>
    <t>{85866A64-E1D8-143F-E053-6B04A8C06A15}</t>
  </si>
  <si>
    <t>{80E1AA98-3F96-7BF8-E053-6C04A8C00BF2}</t>
  </si>
  <si>
    <t>{85866A64-E044-143F-E053-6B04A8C06A15}</t>
  </si>
  <si>
    <t>{85866A64-DF4F-143F-E053-6B04A8C06A15}</t>
  </si>
  <si>
    <t>{85866A64-E0E4-143F-E053-6B04A8C06A15}</t>
  </si>
  <si>
    <t>{85866A64-E158-143F-E053-6B04A8C06A15}</t>
  </si>
  <si>
    <t>FY3 9RL</t>
  </si>
  <si>
    <t>{85866A64-DFBB-143F-E053-6B04A8C06A15}</t>
  </si>
  <si>
    <t>{85866A64-E114-143F-E053-6B04A8C06A15}</t>
  </si>
  <si>
    <t>{85866A64-DFFC-143F-E053-6B04A8C06A15}</t>
  </si>
  <si>
    <t>{8A78B2B0-6158-5CB0-E053-6B04A8C0F504}</t>
  </si>
  <si>
    <t>{8A78B2B0-6163-5CB0-E053-6B04A8C0F504}</t>
  </si>
  <si>
    <t>{80E1AA98-3A1C-7BF8-E053-6C04A8C00BF2}</t>
  </si>
  <si>
    <t>{80E1AA98-3A44-7BF8-E053-6C04A8C00BF2}</t>
  </si>
  <si>
    <t>{80E1AA98-3A4A-7BF8-E053-6C04A8C00BF2}</t>
  </si>
  <si>
    <t>FY3 9SE</t>
  </si>
  <si>
    <t>{80E1AA98-397B-7BF8-E053-6C04A8C00BF2}</t>
  </si>
  <si>
    <t>FY3 9NU</t>
  </si>
  <si>
    <t>{80E1AA98-3AD7-7BF8-E053-6C04A8C00BF2}</t>
  </si>
  <si>
    <t>{80E1AA98-3B05-7BF8-E053-6C04A8C00BF2}</t>
  </si>
  <si>
    <t>{80E1AA98-3990-7BF8-E053-6C04A8C00BF2}</t>
  </si>
  <si>
    <t>FY3 9PL</t>
  </si>
  <si>
    <t>{8CAC1318-6263-0253-E053-6B04A8C08E51}</t>
  </si>
  <si>
    <t>FY3 9LB</t>
  </si>
  <si>
    <t>{8CAC1318-5BC5-0253-E053-6B04A8C08E51}</t>
  </si>
  <si>
    <t>{8CAC1318-5D30-0253-E053-6B04A8C08E51}</t>
  </si>
  <si>
    <t>{8CAC1318-5BDF-0253-E053-6B04A8C08E51}</t>
  </si>
  <si>
    <t>FY3 9BQ</t>
  </si>
  <si>
    <t>{8CAC1318-5C16-0253-E053-6B04A8C08E51}</t>
  </si>
  <si>
    <t>FY3 9UZ</t>
  </si>
  <si>
    <t>{8CAC1318-5C28-0253-E053-6B04A8C08E51}</t>
  </si>
  <si>
    <t>{8CAC1318-5C2B-0253-E053-6B04A8C08E51}</t>
  </si>
  <si>
    <t>{8CAC1318-5C49-0253-E053-6B04A8C08E51}</t>
  </si>
  <si>
    <t>{8CAC1318-5C50-0253-E053-6B04A8C08E51}</t>
  </si>
  <si>
    <t>{8CAC1318-5E19-0253-E053-6B04A8C08E51}</t>
  </si>
  <si>
    <t>FY3 9NR</t>
  </si>
  <si>
    <t>{8CAC1318-5B39-0253-E053-6B04A8C08E51}</t>
  </si>
  <si>
    <t>FY3 9UE</t>
  </si>
  <si>
    <t>{8CAC1318-5B4C-0253-E053-6B04A8C08E51}</t>
  </si>
  <si>
    <t>{8CAC1318-5B73-0253-E053-6B04A8C08E51}</t>
  </si>
  <si>
    <t>FY3 9LQ</t>
  </si>
  <si>
    <t>{8CAC1318-5B7A-0253-E053-6B04A8C08E51}</t>
  </si>
  <si>
    <t>FY3 9EX</t>
  </si>
  <si>
    <t>{8CAC1318-5B83-0253-E053-6B04A8C08E51}</t>
  </si>
  <si>
    <t>{8CAC1318-5B8B-0253-E053-6B04A8C08E51}</t>
  </si>
  <si>
    <t>FY3 9RH</t>
  </si>
  <si>
    <t>{8CAC1318-5B8D-0253-E053-6B04A8C08E51}</t>
  </si>
  <si>
    <t>{8CAC1318-5F09-0253-E053-6B04A8C08E51}</t>
  </si>
  <si>
    <t>{8CAC1318-5BA7-0253-E053-6B04A8C08E51}</t>
  </si>
  <si>
    <t>FY3 9AL</t>
  </si>
  <si>
    <t>{A71375FE-0516-7576-E053-6C04A8C0462F}</t>
  </si>
  <si>
    <t>{9FF0D969-DAB9-11ED-E053-6C04A8C06383}</t>
  </si>
  <si>
    <t>FY3 9TD</t>
  </si>
  <si>
    <t>{9FF0D969-DD2C-11ED-E053-6C04A8C06383}</t>
  </si>
  <si>
    <t>{9FF0D969-DDCA-11ED-E053-6C04A8C06383}</t>
  </si>
  <si>
    <t>{9FF0D969-DDF8-11ED-E053-6C04A8C06383}</t>
  </si>
  <si>
    <t>{9FF0D969-DBEE-11ED-E053-6C04A8C06383}</t>
  </si>
  <si>
    <t>{9FF0D969-D999-11ED-E053-6C04A8C06383}</t>
  </si>
  <si>
    <t>FY3 9PR</t>
  </si>
  <si>
    <t>{9FF0D969-D9B5-11ED-E053-6C04A8C06383}</t>
  </si>
  <si>
    <t>{9FF0D969-DC43-11ED-E053-6C04A8C06383}</t>
  </si>
  <si>
    <t>{9FF0D969-E035-11ED-E053-6C04A8C06383}</t>
  </si>
  <si>
    <t>FY3 9QY</t>
  </si>
  <si>
    <t>{9FF0D969-DA58-11ED-E053-6C04A8C06383}</t>
  </si>
  <si>
    <t>FY3 9AY</t>
  </si>
  <si>
    <t>{A2479555-63D4-74C7-E053-6B04A8C0887D}</t>
  </si>
  <si>
    <t>{A2479555-63E1-74C7-E053-6B04A8C0887D}</t>
  </si>
  <si>
    <t>{AC07BBD0-2F41-0445-E053-6C04A8C01E31}</t>
  </si>
  <si>
    <t>{AC07BBD0-3378-0445-E053-6C04A8C01E31}</t>
  </si>
  <si>
    <t>{AC07BBD0-3379-0445-E053-6C04A8C01E31}</t>
  </si>
  <si>
    <t>{AC07BBD0-33A2-0445-E053-6C04A8C01E31}</t>
  </si>
  <si>
    <t>{AC07BBD0-33BC-0445-E053-6C04A8C01E31}</t>
  </si>
  <si>
    <t>{AC07BBD0-347A-0445-E053-6C04A8C01E31}</t>
  </si>
  <si>
    <t>{AC07BBD0-32EF-0445-E053-6C04A8C01E31}</t>
  </si>
  <si>
    <t>{AC07BBD0-32F2-0445-E053-6C04A8C01E31}</t>
  </si>
  <si>
    <t>{AC07BBD0-B556-0445-E053-6C04A8C01E31}</t>
  </si>
  <si>
    <t>FY3 9JW</t>
  </si>
  <si>
    <t>{A96E4ACC-4588-9205-E053-6C04A8C0DA09}</t>
  </si>
  <si>
    <t>FY3 9RE</t>
  </si>
  <si>
    <t>{A2479555-6273-74C7-E053-6B04A8C0887D}</t>
  </si>
  <si>
    <t>{A2479555-62B1-74C7-E053-6B04A8C0887D}</t>
  </si>
  <si>
    <t>{A2479555-6121-74C7-E053-6B04A8C0887D}</t>
  </si>
  <si>
    <t>FY3 9NQ</t>
  </si>
  <si>
    <t>{A2479555-6137-74C7-E053-6B04A8C0887D}</t>
  </si>
  <si>
    <t>{A2479555-62E7-74C7-E053-6B04A8C0887D}</t>
  </si>
  <si>
    <t>FY3 9LY</t>
  </si>
  <si>
    <t>{A2479555-63A4-74C7-E053-6B04A8C0887D}</t>
  </si>
  <si>
    <t>{9FF0D96A-7CE6-11ED-E053-6C04A8C06383}</t>
  </si>
  <si>
    <t>FY3 9LT</t>
  </si>
  <si>
    <t>{9DBAD221-D900-6EB3-E053-6B04A8C0F257}</t>
  </si>
  <si>
    <t>{9DBAD221-D93D-6EB3-E053-6B04A8C0F257}</t>
  </si>
  <si>
    <t>{A96E4ACC-40A9-9205-E053-6C04A8C0DA09}</t>
  </si>
  <si>
    <t>{A96E4ACC-40FE-9205-E053-6C04A8C0DA09}</t>
  </si>
  <si>
    <t>FY3 9PZ</t>
  </si>
  <si>
    <t>{A2479555-D28D-74C7-E053-6B04A8C0887D}</t>
  </si>
  <si>
    <t>{A2479555-D293-74C7-E053-6B04A8C0887D}</t>
  </si>
  <si>
    <t>{A2479555-D2A4-74C7-E053-6B04A8C0887D}</t>
  </si>
  <si>
    <t>{A96E4ACC-413F-9205-E053-6C04A8C0DA09}</t>
  </si>
  <si>
    <t>FY3 9JU</t>
  </si>
  <si>
    <t>{A96E4ACC-43D6-9205-E053-6C04A8C0DA09}</t>
  </si>
  <si>
    <t>{A96E4ACC-41B8-9205-E053-6C04A8C0DA09}</t>
  </si>
  <si>
    <t>{A96E4ACC-425E-9205-E053-6C04A8C0DA09}</t>
  </si>
  <si>
    <t>{A96E4ACC-403E-9205-E053-6C04A8C0DA09}</t>
  </si>
  <si>
    <t>{A96E4ACC-4056-9205-E053-6C04A8C0DA09}</t>
  </si>
  <si>
    <t>FY3 9RT</t>
  </si>
  <si>
    <t>{A96E4ACC-4098-9205-E053-6C04A8C0DA09}</t>
  </si>
  <si>
    <t>{A96E4ACC-42D1-9205-E053-6C04A8C0DA09}</t>
  </si>
  <si>
    <t>{A96E4ACC-DD36-9205-E053-6C04A8C0DA09}</t>
  </si>
  <si>
    <t>FY3 9BY</t>
  </si>
  <si>
    <t>{A96E4ACC-DD47-9205-E053-6C04A8C0DA09}</t>
  </si>
  <si>
    <t>FY3 9AA</t>
  </si>
  <si>
    <t>{A2479555-D276-74C7-E053-6B04A8C0887D}</t>
  </si>
  <si>
    <t>FY3 9BL</t>
  </si>
  <si>
    <t>{A96E4ACC-45F9-9205-E053-6C04A8C0DA09}</t>
  </si>
  <si>
    <t>FY3 9NX</t>
  </si>
  <si>
    <t>{A96E4ACC-460C-9205-E053-6C04A8C0DA09}</t>
  </si>
  <si>
    <t>{A96E4ACC-464A-9205-E053-6C04A8C0DA09}</t>
  </si>
  <si>
    <t>{9DBAD221-DB96-6EB3-E053-6B04A8C0F257}</t>
  </si>
  <si>
    <t>{A71375FD-CB0D-7576-E053-6C04A8C0462F}</t>
  </si>
  <si>
    <t>{A71375FD-CB24-7576-E053-6C04A8C0462F}</t>
  </si>
  <si>
    <t>{A71375FD-CB35-7576-E053-6C04A8C0462F}</t>
  </si>
  <si>
    <t>{A71375FD-CC3D-7576-E053-6C04A8C0462F}</t>
  </si>
  <si>
    <t>FY3 9RN</t>
  </si>
  <si>
    <t>{93E6821E-7400-40FD-E053-6B04A8C0C1DF}</t>
  </si>
  <si>
    <t>FY4 1QA</t>
  </si>
  <si>
    <t>{93E6821E-743E-40FD-E053-6B04A8C0C1DF}</t>
  </si>
  <si>
    <t>FY4 1SB</t>
  </si>
  <si>
    <t>{93E6821E-75FA-40FD-E053-6B04A8C0C1DF}</t>
  </si>
  <si>
    <t>FY4 1LW</t>
  </si>
  <si>
    <t>{8355F009-C766-55C5-E053-6B04A8C0D090}</t>
  </si>
  <si>
    <t>FY4 1HQ</t>
  </si>
  <si>
    <t>{8355F009-C773-55C5-E053-6B04A8C0D090}</t>
  </si>
  <si>
    <t>FY4 1HG</t>
  </si>
  <si>
    <t>{8355F009-C7BE-55C5-E053-6B04A8C0D090}</t>
  </si>
  <si>
    <t>{93E6821E-76D3-40FD-E053-6B04A8C0C1DF}</t>
  </si>
  <si>
    <t>FY4 1PW</t>
  </si>
  <si>
    <t>{919FEC05-6679-9A90-E053-6C04A8C0A300}</t>
  </si>
  <si>
    <t>FY4 1LP</t>
  </si>
  <si>
    <t>{8A78B2AF-AE88-5CB0-E053-6B04A8C0F504}</t>
  </si>
  <si>
    <t>FY4 1QE</t>
  </si>
  <si>
    <t>{919FEC05-609D-9A90-E053-6C04A8C0A300}</t>
  </si>
  <si>
    <t>FY4 1PZ</t>
  </si>
  <si>
    <t>{919FEC05-62EF-9A90-E053-6C04A8C0A300}</t>
  </si>
  <si>
    <t>FY4 1LN</t>
  </si>
  <si>
    <t>{919FEC05-64E3-9A90-E053-6C04A8C0A300}</t>
  </si>
  <si>
    <t>FY4 1PP</t>
  </si>
  <si>
    <t>{919FEC05-64F7-9A90-E053-6C04A8C0A300}</t>
  </si>
  <si>
    <t>FY4 1RN</t>
  </si>
  <si>
    <t>{919FEC05-5D07-9A90-E053-6C04A8C0A300}</t>
  </si>
  <si>
    <t>FY4 1QT</t>
  </si>
  <si>
    <t>{919FEC05-5F23-9A90-E053-6C04A8C0A300}</t>
  </si>
  <si>
    <t>FY4 1QU</t>
  </si>
  <si>
    <t>{919FEC05-6133-9A90-E053-6C04A8C0A300}</t>
  </si>
  <si>
    <t>{919FEC05-631B-9A90-E053-6C04A8C0A300}</t>
  </si>
  <si>
    <t>FY4 1LB</t>
  </si>
  <si>
    <t>{919FEC05-63F8-9A90-E053-6C04A8C0A300}</t>
  </si>
  <si>
    <t>FY4 1SX</t>
  </si>
  <si>
    <t>{919FEC05-600B-9A90-E053-6C04A8C0A300}</t>
  </si>
  <si>
    <t>FY4 1HL</t>
  </si>
  <si>
    <t>{9B361206-5E13-1904-E053-6B04A8C0EEB5}</t>
  </si>
  <si>
    <t>FY4 1QR</t>
  </si>
  <si>
    <t>{9B361206-6038-1904-E053-6B04A8C0EEB5}</t>
  </si>
  <si>
    <t>FY4 1NT</t>
  </si>
  <si>
    <t>{9B361206-6266-1904-E053-6B04A8C0EEB5}</t>
  </si>
  <si>
    <t>FY4 1RY</t>
  </si>
  <si>
    <t>{9B361206-6079-1904-E053-6B04A8C0EEB5}</t>
  </si>
  <si>
    <t>FY4 1DQ</t>
  </si>
  <si>
    <t>{9B361206-628F-1904-E053-6B04A8C0EEB5}</t>
  </si>
  <si>
    <t>FY4 1BP</t>
  </si>
  <si>
    <t>{9B361206-6700-1904-E053-6B04A8C0EEB5}</t>
  </si>
  <si>
    <t>FY4 1PA</t>
  </si>
  <si>
    <t>{9B361206-62F7-1904-E053-6B04A8C0EEB5}</t>
  </si>
  <si>
    <t>{87E1551E-E26D-6405-E053-6C04A8C0B2EE}</t>
  </si>
  <si>
    <t>{87E1551E-E287-6405-E053-6C04A8C0B2EE}</t>
  </si>
  <si>
    <t>FY4 1HF</t>
  </si>
  <si>
    <t>{87E1551E-E31E-6405-E053-6C04A8C0B2EE}</t>
  </si>
  <si>
    <t>FY4 1TE</t>
  </si>
  <si>
    <t>{87E1551E-E324-6405-E053-6C04A8C0B2EE}</t>
  </si>
  <si>
    <t>FY4 1BW</t>
  </si>
  <si>
    <t>{9B361206-5F60-1904-E053-6B04A8C0EEB5}</t>
  </si>
  <si>
    <t>FY4 1PY</t>
  </si>
  <si>
    <t>{9B361206-5F69-1904-E053-6B04A8C0EEB5}</t>
  </si>
  <si>
    <t>FY4 1QQ</t>
  </si>
  <si>
    <t>{9B361206-63C5-1904-E053-6B04A8C0EEB5}</t>
  </si>
  <si>
    <t>FY4 1RG</t>
  </si>
  <si>
    <t>{9B361206-63D9-1904-E053-6B04A8C0EEB5}</t>
  </si>
  <si>
    <t>FY4 1JR</t>
  </si>
  <si>
    <t>{9B361206-5F96-1904-E053-6B04A8C0EEB5}</t>
  </si>
  <si>
    <t>FY4 1EQ</t>
  </si>
  <si>
    <t>{9B361206-5FB5-1904-E053-6B04A8C0EEB5}</t>
  </si>
  <si>
    <t>FY4 1LR</t>
  </si>
  <si>
    <t>{8355F009-19EE-55C5-E053-6B04A8C0D090}</t>
  </si>
  <si>
    <t>FY4 1DL</t>
  </si>
  <si>
    <t>{A2479555-6497-74C7-E053-6B04A8C0887D}</t>
  </si>
  <si>
    <t>{A2479555-64D6-74C7-E053-6B04A8C0887D}</t>
  </si>
  <si>
    <t>{9FF0D969-DEA5-11ED-E053-6C04A8C06383}</t>
  </si>
  <si>
    <t>{9FF0D969-DEB2-11ED-E053-6C04A8C06383}</t>
  </si>
  <si>
    <t>{9FF0D969-E0D2-11ED-E053-6C04A8C06383}</t>
  </si>
  <si>
    <t>FY4 1JH</t>
  </si>
  <si>
    <t>{8CAC1319-07E9-0253-E053-6B04A8C08E51}</t>
  </si>
  <si>
    <t>FY4 1HE</t>
  </si>
  <si>
    <t>{8CAC1319-07F9-0253-E053-6B04A8C08E51}</t>
  </si>
  <si>
    <t>FY4 1EG</t>
  </si>
  <si>
    <t>{8CAC1319-07FA-0253-E053-6B04A8C08E51}</t>
  </si>
  <si>
    <t>{8CAC1319-084B-0253-E053-6B04A8C08E51}</t>
  </si>
  <si>
    <t>{8A78B2AF-AF2A-5CB0-E053-6B04A8C0F504}</t>
  </si>
  <si>
    <t>{8A78B2AF-AF8E-5CB0-E053-6B04A8C0F504}</t>
  </si>
  <si>
    <t>FY4 1EB</t>
  </si>
  <si>
    <t>{8A78B2AF-AFC2-5CB0-E053-6B04A8C0F504}</t>
  </si>
  <si>
    <t>{8A78B2AF-AFC4-5CB0-E053-6B04A8C0F504}</t>
  </si>
  <si>
    <t>FY4 1RH</t>
  </si>
  <si>
    <t>{8A78B2AF-B029-5CB0-E053-6B04A8C0F504}</t>
  </si>
  <si>
    <t>FY4 1PR</t>
  </si>
  <si>
    <t>{8A78B2AF-B0A7-5CB0-E053-6B04A8C0F504}</t>
  </si>
  <si>
    <t>FY4 1HT</t>
  </si>
  <si>
    <t>{8A78B2AF-AEAA-5CB0-E053-6B04A8C0F504}</t>
  </si>
  <si>
    <t>FY4 1RX</t>
  </si>
  <si>
    <t>{8A78B2AF-B384-5CB0-E053-6B04A8C0F504}</t>
  </si>
  <si>
    <t>{8A78B2AF-AEF5-5CB0-E053-6B04A8C0F504}</t>
  </si>
  <si>
    <t>FY4 1LT</t>
  </si>
  <si>
    <t>{8CAC1319-08F3-0253-E053-6B04A8C08E51}</t>
  </si>
  <si>
    <t>FY4 1EU</t>
  </si>
  <si>
    <t>{8CAC1319-08F4-0253-E053-6B04A8C08E51}</t>
  </si>
  <si>
    <t>{93E6821E-7142-40FD-E053-6B04A8C0C1DF}</t>
  </si>
  <si>
    <t>FY4 1PF</t>
  </si>
  <si>
    <t>{93E6821E-715A-40FD-E053-6B04A8C0C1DF}</t>
  </si>
  <si>
    <t>FY4 1PX</t>
  </si>
  <si>
    <t>{93E6821E-7165-40FD-E053-6B04A8C0C1DF}</t>
  </si>
  <si>
    <t>FY4 1EE</t>
  </si>
  <si>
    <t>{85866A65-9778-143F-E053-6B04A8C06A15}</t>
  </si>
  <si>
    <t>FY4 1DA</t>
  </si>
  <si>
    <t>{85866A65-9783-143F-E053-6B04A8C06A15}</t>
  </si>
  <si>
    <t>{85866A65-9791-143F-E053-6B04A8C06A15}</t>
  </si>
  <si>
    <t>FY4 1NF</t>
  </si>
  <si>
    <t>{85866A65-979A-143F-E053-6B04A8C06A15}</t>
  </si>
  <si>
    <t>FY4 1EX</t>
  </si>
  <si>
    <t>{85866A65-97DA-143F-E053-6B04A8C06A15}</t>
  </si>
  <si>
    <t>{85866A65-982D-143F-E053-6B04A8C06A15}</t>
  </si>
  <si>
    <t>FY4 1AD</t>
  </si>
  <si>
    <t>{85866A65-984C-143F-E053-6B04A8C06A15}</t>
  </si>
  <si>
    <t>FY4 1SA</t>
  </si>
  <si>
    <t>{85866A65-9952-143F-E053-6B04A8C06A15}</t>
  </si>
  <si>
    <t>FY4 1LJ</t>
  </si>
  <si>
    <t>{85866A65-9953-143F-E053-6B04A8C06A15}</t>
  </si>
  <si>
    <t>{85866A65-9954-143F-E053-6B04A8C06A15}</t>
  </si>
  <si>
    <t>{85866A65-9955-143F-E053-6B04A8C06A15}</t>
  </si>
  <si>
    <t>{85866A65-9956-143F-E053-6B04A8C06A15}</t>
  </si>
  <si>
    <t>{93E6821E-72CE-40FD-E053-6B04A8C0C1DF}</t>
  </si>
  <si>
    <t>{9B361207-0ADA-1904-E053-6B04A8C0EEB5}</t>
  </si>
  <si>
    <t>{9B361207-0AE2-1904-E053-6B04A8C0EEB5}</t>
  </si>
  <si>
    <t>FY4 1BE</t>
  </si>
  <si>
    <t>{9B361207-0B61-1904-E053-6B04A8C0EEB5}</t>
  </si>
  <si>
    <t>FY4 1BQ</t>
  </si>
  <si>
    <t>{9B361207-0BB0-1904-E053-6B04A8C0EEB5}</t>
  </si>
  <si>
    <t>FY4 1DF</t>
  </si>
  <si>
    <t>{8F1B26BD-CFC6-53DB-E053-6C04A8C03649}</t>
  </si>
  <si>
    <t>{8F1B26BD-CFF4-53DB-E053-6C04A8C03649}</t>
  </si>
  <si>
    <t>FY4 1HN</t>
  </si>
  <si>
    <t>{8F1B26BD-CFF7-53DB-E053-6C04A8C03649}</t>
  </si>
  <si>
    <t>FY4 1EJ</t>
  </si>
  <si>
    <t>{8F1B26BD-CFFE-53DB-E053-6C04A8C03649}</t>
  </si>
  <si>
    <t>{8F1B26BD-D029-53DB-E053-6C04A8C03649}</t>
  </si>
  <si>
    <t>FY4 1LA</t>
  </si>
  <si>
    <t>{8F1B26BD-D039-53DB-E053-6C04A8C03649}</t>
  </si>
  <si>
    <t>FY4 1RR</t>
  </si>
  <si>
    <t>{8F1B26BD-D04A-53DB-E053-6C04A8C03649}</t>
  </si>
  <si>
    <t>{8F1B26BD-D067-53DB-E053-6C04A8C03649}</t>
  </si>
  <si>
    <t>FY4 1ED</t>
  </si>
  <si>
    <t>{8F1B26BD-D069-53DB-E053-6C04A8C03649}</t>
  </si>
  <si>
    <t>{8F1B26BD-D089-53DB-E053-6C04A8C03649}</t>
  </si>
  <si>
    <t>FY4 1QB</t>
  </si>
  <si>
    <t>{8F1B26BD-D0CE-53DB-E053-6C04A8C03649}</t>
  </si>
  <si>
    <t>FY4 1QF</t>
  </si>
  <si>
    <t>{8F1B26BD-D334-53DB-E053-6C04A8C03649}</t>
  </si>
  <si>
    <t>FY4 1PB</t>
  </si>
  <si>
    <t>{8F1B26BD-D352-53DB-E053-6C04A8C03649}</t>
  </si>
  <si>
    <t>FY4 1LX</t>
  </si>
  <si>
    <t>{8F1B26BD-D39C-53DB-E053-6C04A8C03649}</t>
  </si>
  <si>
    <t>{8F1B26BD-D19D-53DB-E053-6C04A8C03649}</t>
  </si>
  <si>
    <t>{8F1B26BD-D606-53DB-E053-6C04A8C03649}</t>
  </si>
  <si>
    <t>FY4 1QN</t>
  </si>
  <si>
    <t>{8355F009-1D32-55C5-E053-6B04A8C0D090}</t>
  </si>
  <si>
    <t>{8355F009-1B09-55C5-E053-6B04A8C0D090}</t>
  </si>
  <si>
    <t>{8355F009-1DD9-55C5-E053-6B04A8C0D090}</t>
  </si>
  <si>
    <t>{8355F009-1BB9-55C5-E053-6B04A8C0D090}</t>
  </si>
  <si>
    <t>FY4 1NX</t>
  </si>
  <si>
    <t>{9DBAD221-D8EF-6EB3-E053-6B04A8C0F257}</t>
  </si>
  <si>
    <t>{9DBAD221-D92D-6EB3-E053-6B04A8C0F257}</t>
  </si>
  <si>
    <t>{9DBAD221-D97F-6EB3-E053-6B04A8C0F257}</t>
  </si>
  <si>
    <t>{9DBAD221-DC6D-6EB3-E053-6B04A8C0F257}</t>
  </si>
  <si>
    <t>FY4 1TG</t>
  </si>
  <si>
    <t>{9DBAD221-DF78-6EB3-E053-6B04A8C0F257}</t>
  </si>
  <si>
    <t>{9DBAD221-D9FA-6EB3-E053-6B04A8C0F257}</t>
  </si>
  <si>
    <t>{9DBAD221-DAA5-6EB3-E053-6B04A8C0F257}</t>
  </si>
  <si>
    <t>{919FEC06-2178-9A90-E053-6C04A8C0A300}</t>
  </si>
  <si>
    <t>FY4 1AT</t>
  </si>
  <si>
    <t>{919FEC06-20C2-9A90-E053-6C04A8C0A300}</t>
  </si>
  <si>
    <t>{919FEC06-20E1-9A90-E053-6C04A8C0A300}</t>
  </si>
  <si>
    <t>{87E1551E-4854-6405-E053-6C04A8C0B2EE}</t>
  </si>
  <si>
    <t>{87E1551E-4871-6405-E053-6C04A8C0B2EE}</t>
  </si>
  <si>
    <t>FY4 1PN</t>
  </si>
  <si>
    <t>{87E1551E-4B07-6405-E053-6C04A8C0B2EE}</t>
  </si>
  <si>
    <t>{98C75471-F715-72E9-E053-6B04A8C042F0}</t>
  </si>
  <si>
    <t>{98C75471-F718-72E9-E053-6B04A8C042F0}</t>
  </si>
  <si>
    <t>{87E1551E-4BA4-6405-E053-6C04A8C0B2EE}</t>
  </si>
  <si>
    <t>FY4 1SL</t>
  </si>
  <si>
    <t>{87E1551E-4737-6405-E053-6C04A8C0B2EE}</t>
  </si>
  <si>
    <t>{87E1551E-474D-6405-E053-6C04A8C0B2EE}</t>
  </si>
  <si>
    <t>FY4 1SD</t>
  </si>
  <si>
    <t>{98C75471-FB3B-72E9-E053-6B04A8C042F0}</t>
  </si>
  <si>
    <t>{98C75471-F77B-72E9-E053-6B04A8C042F0}</t>
  </si>
  <si>
    <t>FY4 1HW</t>
  </si>
  <si>
    <t>{98C75471-FD86-72E9-E053-6B04A8C042F0}</t>
  </si>
  <si>
    <t>{98C75471-FC06-72E9-E053-6B04A8C042F0}</t>
  </si>
  <si>
    <t>FY4 1QD</t>
  </si>
  <si>
    <t>{98C75471-FE3B-72E9-E053-6B04A8C042F0}</t>
  </si>
  <si>
    <t>{98C75471-F683-72E9-E053-6B04A8C042F0}</t>
  </si>
  <si>
    <t>{98C75471-FCBE-72E9-E053-6B04A8C042F0}</t>
  </si>
  <si>
    <t>{AC07BBD0-3406-0445-E053-6C04A8C01E31}</t>
  </si>
  <si>
    <t>{AC07BBD0-341E-0445-E053-6C04A8C01E31}</t>
  </si>
  <si>
    <t>{965B6D91-8A92-95E4-E053-6C04A8C07729}</t>
  </si>
  <si>
    <t>{965B6D91-8B1B-95E4-E053-6C04A8C07729}</t>
  </si>
  <si>
    <t>FY4 1JW</t>
  </si>
  <si>
    <t>{965B6D91-8909-95E4-E053-6C04A8C07729}</t>
  </si>
  <si>
    <t>{965B6D91-8302-95E4-E053-6C04A8C07729}</t>
  </si>
  <si>
    <t>FY4 1BS</t>
  </si>
  <si>
    <t>{965B6D91-838B-95E4-E053-6C04A8C07729}</t>
  </si>
  <si>
    <t>{965B6D91-85AA-95E4-E053-6C04A8C07729}</t>
  </si>
  <si>
    <t>FY4 1QX</t>
  </si>
  <si>
    <t>{9FF0D96A-7C8D-11ED-E053-6C04A8C06383}</t>
  </si>
  <si>
    <t>FY4 1AQ</t>
  </si>
  <si>
    <t>{9FF0D96A-7CB6-11ED-E053-6C04A8C06383}</t>
  </si>
  <si>
    <t>FY4 1NR</t>
  </si>
  <si>
    <t>{A2479555-D263-74C7-E053-6B04A8C0887D}</t>
  </si>
  <si>
    <t>FY4 1BY</t>
  </si>
  <si>
    <t>{A2479555-D269-74C7-E053-6B04A8C0887D}</t>
  </si>
  <si>
    <t>FY4 1HJ</t>
  </si>
  <si>
    <t>{A2479555-D271-74C7-E053-6B04A8C0887D}</t>
  </si>
  <si>
    <t>{A2479555-D274-74C7-E053-6B04A8C0887D}</t>
  </si>
  <si>
    <t>{A2479555-D279-74C7-E053-6B04A8C0887D}</t>
  </si>
  <si>
    <t>{A2479555-D28B-74C7-E053-6B04A8C0887D}</t>
  </si>
  <si>
    <t>{A2479555-D2DE-74C7-E053-6B04A8C0887D}</t>
  </si>
  <si>
    <t>{965B6D92-4A54-95E4-E053-6C04A8C07729}</t>
  </si>
  <si>
    <t>FY4 1BA</t>
  </si>
  <si>
    <t>{8F1B26BE-93B1-53DB-E053-6C04A8C03649}</t>
  </si>
  <si>
    <t>{965B6D92-4AD4-95E4-E053-6C04A8C07729}</t>
  </si>
  <si>
    <t>{965B6D92-4AD8-95E4-E053-6C04A8C07729}</t>
  </si>
  <si>
    <t>{965B6D92-4AD9-95E4-E053-6C04A8C07729}</t>
  </si>
  <si>
    <t>{965B6D92-4B33-95E4-E053-6C04A8C07729}</t>
  </si>
  <si>
    <t>{965B6D92-4998-95E4-E053-6C04A8C07729}</t>
  </si>
  <si>
    <t>{8F1B26BE-92DF-53DB-E053-6C04A8C03649}</t>
  </si>
  <si>
    <t>{8F1B26BE-92E5-53DB-E053-6C04A8C03649}</t>
  </si>
  <si>
    <t>{8F1B26BE-92F2-53DB-E053-6C04A8C03649}</t>
  </si>
  <si>
    <t>{85866A64-E293-143F-E053-6B04A8C06A15}</t>
  </si>
  <si>
    <t>{85866A64-E297-143F-E053-6B04A8C06A15}</t>
  </si>
  <si>
    <t>FY4 1SG</t>
  </si>
  <si>
    <t>{85866A64-E4F4-143F-E053-6B04A8C06A15}</t>
  </si>
  <si>
    <t>FY4 1LG</t>
  </si>
  <si>
    <t>{85866A64-E73D-143F-E053-6B04A8C06A15}</t>
  </si>
  <si>
    <t>FY4 1SE</t>
  </si>
  <si>
    <t>{85866A64-E2A4-143F-E053-6B04A8C06A15}</t>
  </si>
  <si>
    <t>{85866A64-E1D4-143F-E053-6B04A8C06A15}</t>
  </si>
  <si>
    <t>FY4 1DH</t>
  </si>
  <si>
    <t>{85866A64-E334-143F-E053-6B04A8C06A15}</t>
  </si>
  <si>
    <t>{80E1AA98-3D48-7BF8-E053-6C04A8C00BF2}</t>
  </si>
  <si>
    <t>{8A78B2B0-62B0-5CB0-E053-6B04A8C0F504}</t>
  </si>
  <si>
    <t>{85866A64-E01B-143F-E053-6B04A8C06A15}</t>
  </si>
  <si>
    <t>{85866A64-E026-143F-E053-6B04A8C06A15}</t>
  </si>
  <si>
    <t>{85866A64-DF64-143F-E053-6B04A8C06A15}</t>
  </si>
  <si>
    <t>{85866A64-DF6E-143F-E053-6B04A8C06A15}</t>
  </si>
  <si>
    <t>{85866A64-DF82-143F-E053-6B04A8C06A15}</t>
  </si>
  <si>
    <t>{85866A64-DFDA-143F-E053-6B04A8C06A15}</t>
  </si>
  <si>
    <t>{8A78B2B0-610A-5CB0-E053-6B04A8C0F504}</t>
  </si>
  <si>
    <t>{8A78B2B0-6112-5CB0-E053-6B04A8C0F504}</t>
  </si>
  <si>
    <t>{8A78B2B0-6115-5CB0-E053-6B04A8C0F504}</t>
  </si>
  <si>
    <t>FY4 1BZ</t>
  </si>
  <si>
    <t>{8A78B2B0-613A-5CB0-E053-6B04A8C0F504}</t>
  </si>
  <si>
    <t>FY4 1JS</t>
  </si>
  <si>
    <t>{8A78B2B0-613B-5CB0-E053-6B04A8C0F504}</t>
  </si>
  <si>
    <t>FY4 1DW</t>
  </si>
  <si>
    <t>{80E1AA98-3B9C-7BF8-E053-6C04A8C00BF2}</t>
  </si>
  <si>
    <t>FY4 1AJ</t>
  </si>
  <si>
    <t>{80E1AA98-3AEC-7BF8-E053-6C04A8C00BF2}</t>
  </si>
  <si>
    <t>FY4 1RT</t>
  </si>
  <si>
    <t>{8CAC1318-5F1E-0253-E053-6B04A8C08E51}</t>
  </si>
  <si>
    <t>FY4 1LQ</t>
  </si>
  <si>
    <t>{8CAC1318-5C95-0253-E053-6B04A8C08E51}</t>
  </si>
  <si>
    <t>FY4 1PH</t>
  </si>
  <si>
    <t>{8CAC1318-5D5C-0253-E053-6B04A8C08E51}</t>
  </si>
  <si>
    <t>FY4 1EH</t>
  </si>
  <si>
    <t>{8CAC1318-5C63-0253-E053-6B04A8C08E51}</t>
  </si>
  <si>
    <t>FY4 1RZ</t>
  </si>
  <si>
    <t>{8CAC1318-5DDC-0253-E053-6B04A8C08E51}</t>
  </si>
  <si>
    <t>{8CAC1318-5B2D-0253-E053-6B04A8C08E51}</t>
  </si>
  <si>
    <t>{8CAC1318-5EEC-0253-E053-6B04A8C08E51}</t>
  </si>
  <si>
    <t>FY4 1JD</t>
  </si>
  <si>
    <t>{8CAC1318-5F01-0253-E053-6B04A8C08E51}</t>
  </si>
  <si>
    <t>{A71375FE-0534-7576-E053-6C04A8C0462F}</t>
  </si>
  <si>
    <t>{9DBAD222-A030-6EB3-E053-6B04A8C0F257}</t>
  </si>
  <si>
    <t>{9FF0D969-DAFA-11ED-E053-6C04A8C06383}</t>
  </si>
  <si>
    <t>FY4 1PT</t>
  </si>
  <si>
    <t>{9FF0D969-DB69-11ED-E053-6C04A8C06383}</t>
  </si>
  <si>
    <t>{9FF0D969-DE22-11ED-E053-6C04A8C06383}</t>
  </si>
  <si>
    <t>FY4 1QG</t>
  </si>
  <si>
    <t>{9FF0D969-D98C-11ED-E053-6C04A8C06383}</t>
  </si>
  <si>
    <t>FY4 1SF</t>
  </si>
  <si>
    <t>{9FF0D969-D9A9-11ED-E053-6C04A8C06383}</t>
  </si>
  <si>
    <t>{9FF0D969-E016-11ED-E053-6C04A8C06383}</t>
  </si>
  <si>
    <t>{9FF0D969-E04A-11ED-E053-6C04A8C06383}</t>
  </si>
  <si>
    <t>{9FF0D969-D9F8-11ED-E053-6C04A8C06383}</t>
  </si>
  <si>
    <t>{9FF0D969-DA07-11ED-E053-6C04A8C06383}</t>
  </si>
  <si>
    <t>{9FF0D969-DC99-11ED-E053-6C04A8C06383}</t>
  </si>
  <si>
    <t>{AC07BBD0-3109-0445-E053-6C04A8C01E31}</t>
  </si>
  <si>
    <t>{AC07BBD0-3127-0445-E053-6C04A8C01E31}</t>
  </si>
  <si>
    <t>{AC07BBD0-315D-0445-E053-6C04A8C01E31}</t>
  </si>
  <si>
    <t>{AC07BBD0-2F33-0445-E053-6C04A8C01E31}</t>
  </si>
  <si>
    <t>{AC07BBD0-2F49-0445-E053-6C04A8C01E31}</t>
  </si>
  <si>
    <t>{AC07BBD0-2F68-0445-E053-6C04A8C01E31}</t>
  </si>
  <si>
    <t>{AC07BBD0-B57A-0445-E053-6C04A8C01E31}</t>
  </si>
  <si>
    <t>{A2479555-6430-74C7-E053-6B04A8C0887D}</t>
  </si>
  <si>
    <t>FY4 1NS</t>
  </si>
  <si>
    <t>{A2479555-643F-74C7-E053-6B04A8C0887D}</t>
  </si>
  <si>
    <t>{A2479555-625A-74C7-E053-6B04A8C0887D}</t>
  </si>
  <si>
    <t>{A2479555-6283-74C7-E053-6B04A8C0887D}</t>
  </si>
  <si>
    <t>{A2479555-62E1-74C7-E053-6B04A8C0887D}</t>
  </si>
  <si>
    <t>{A2479555-619B-74C7-E053-6B04A8C0887D}</t>
  </si>
  <si>
    <t>{A2479555-61A0-74C7-E053-6B04A8C0887D}</t>
  </si>
  <si>
    <t>{9DBAD221-DE3A-6EB3-E053-6B04A8C0F257}</t>
  </si>
  <si>
    <t>FY4 1DR</t>
  </si>
  <si>
    <t>{9FF0D96A-7CFB-11ED-E053-6C04A8C06383}</t>
  </si>
  <si>
    <t>{9FF0D96A-7D42-11ED-E053-6C04A8C06383}</t>
  </si>
  <si>
    <t>{9DBAD221-D989-6EB3-E053-6B04A8C0F257}</t>
  </si>
  <si>
    <t>{A96E4ACC-451A-9205-E053-6C04A8C0DA09}</t>
  </si>
  <si>
    <t>FY4 1QW</t>
  </si>
  <si>
    <t>{AC07BBD0-B4D5-0445-E053-6C04A8C01E31}</t>
  </si>
  <si>
    <t>{A96E4ACC-4391-9205-E053-6C04A8C0DA09}</t>
  </si>
  <si>
    <t>FY4 1JN</t>
  </si>
  <si>
    <t>{A96E4ACC-41B9-9205-E053-6C04A8C0DA09}</t>
  </si>
  <si>
    <t>{A96E4ACC-3FD1-9205-E053-6C04A8C0DA09}</t>
  </si>
  <si>
    <t>{A96E4ACC-3FD6-9205-E053-6C04A8C0DA09}</t>
  </si>
  <si>
    <t>FY4 1RL</t>
  </si>
  <si>
    <t>{A96E4ACC-3FFB-9205-E053-6C04A8C0DA09}</t>
  </si>
  <si>
    <t>FY4 1SH</t>
  </si>
  <si>
    <t>{A96E4ACC-4006-9205-E053-6C04A8C0DA09}</t>
  </si>
  <si>
    <t>{A2479555-6603-74C7-E053-6B04A8C0887D}</t>
  </si>
  <si>
    <t>{A2479555-6608-74C7-E053-6B04A8C0887D}</t>
  </si>
  <si>
    <t>FY4 1GY</t>
  </si>
  <si>
    <t>{A96E4ACC-DD6B-9205-E053-6C04A8C0DA09}</t>
  </si>
  <si>
    <t>{9FF0D96A-7C8E-11ED-E053-6C04A8C06383}</t>
  </si>
  <si>
    <t>FY4 1LS</t>
  </si>
  <si>
    <t>{A96E4ACC-DD5A-9205-E053-6C04A8C0DA09}</t>
  </si>
  <si>
    <t>FY4 1JJ</t>
  </si>
  <si>
    <t>{A96E4ACC-DD60-9205-E053-6C04A8C0DA09}</t>
  </si>
  <si>
    <t>FY4 1BT</t>
  </si>
  <si>
    <t>{A96E4ACC-DCF1-9205-E053-6C04A8C0DA09}</t>
  </si>
  <si>
    <t>{A96E4ACC-45EB-9205-E053-6C04A8C0DA09}</t>
  </si>
  <si>
    <t>FY4 1JL</t>
  </si>
  <si>
    <t>{A71375FD-CAF5-7576-E053-6C04A8C0462F}</t>
  </si>
  <si>
    <t>{A71375FD-CB00-7576-E053-6C04A8C0462F}</t>
  </si>
  <si>
    <t>{A71375FD-CB11-7576-E053-6C04A8C0462F}</t>
  </si>
  <si>
    <t>{93E6821E-7593-40FD-E053-6B04A8C0C1DF}</t>
  </si>
  <si>
    <t>FY4 2QF</t>
  </si>
  <si>
    <t>{93E6821E-782B-40FD-E053-6B04A8C0C1DF}</t>
  </si>
  <si>
    <t>FY4 2LH</t>
  </si>
  <si>
    <t>{93E6821E-7610-40FD-E053-6B04A8C0C1DF}</t>
  </si>
  <si>
    <t>FY4 2BX</t>
  </si>
  <si>
    <t>{93E6821E-7862-40FD-E053-6B04A8C0C1DF}</t>
  </si>
  <si>
    <t>FY4 2BN</t>
  </si>
  <si>
    <t>{8355F009-C7D3-55C5-E053-6B04A8C0D090}</t>
  </si>
  <si>
    <t>FY4 2EE</t>
  </si>
  <si>
    <t>{8355F009-C819-55C5-E053-6B04A8C0D090}</t>
  </si>
  <si>
    <t>FY4 2DT</t>
  </si>
  <si>
    <t>{8355F009-C838-55C5-E053-6B04A8C0D090}</t>
  </si>
  <si>
    <t>FY4 2RN</t>
  </si>
  <si>
    <t>{93E6821E-76DA-40FD-E053-6B04A8C0C1DF}</t>
  </si>
  <si>
    <t>FY4 2PD</t>
  </si>
  <si>
    <t>{919FEC05-6676-9A90-E053-6C04A8C0A300}</t>
  </si>
  <si>
    <t>{8A78B2AF-AE4B-5CB0-E053-6B04A8C0F504}</t>
  </si>
  <si>
    <t>FY4 2LS</t>
  </si>
  <si>
    <t>{8A78B2AF-AE5E-5CB0-E053-6B04A8C0F504}</t>
  </si>
  <si>
    <t>FY4 2QD</t>
  </si>
  <si>
    <t>{919FEC05-5EE3-9A90-E053-6C04A8C0A300}</t>
  </si>
  <si>
    <t>FY4 2NB</t>
  </si>
  <si>
    <t>{919FEC05-62ED-9A90-E053-6C04A8C0A300}</t>
  </si>
  <si>
    <t>FY4 2EJ</t>
  </si>
  <si>
    <t>{919FEC05-5F3E-9A90-E053-6C04A8C0A300}</t>
  </si>
  <si>
    <t>FY4 2EY</t>
  </si>
  <si>
    <t>{919FEC05-6349-9A90-E053-6C04A8C0A300}</t>
  </si>
  <si>
    <t>FY4 2LL</t>
  </si>
  <si>
    <t>{919FEC05-5F65-9A90-E053-6C04A8C0A300}</t>
  </si>
  <si>
    <t>FY4 2JJ</t>
  </si>
  <si>
    <t>{919FEC05-5F67-9A90-E053-6C04A8C0A300}</t>
  </si>
  <si>
    <t>FY4 2NT</t>
  </si>
  <si>
    <t>{919FEC05-5F6C-9A90-E053-6C04A8C0A300}</t>
  </si>
  <si>
    <t>FY4 2EU</t>
  </si>
  <si>
    <t>{919FEC05-5F79-9A90-E053-6C04A8C0A300}</t>
  </si>
  <si>
    <t>FY4 2PB</t>
  </si>
  <si>
    <t>{919FEC05-61A2-9A90-E053-6C04A8C0A300}</t>
  </si>
  <si>
    <t>FY4 2EH</t>
  </si>
  <si>
    <t>{9B361206-6263-1904-E053-6B04A8C0EEB5}</t>
  </si>
  <si>
    <t>{87E1551E-E264-6405-E053-6C04A8C0B2EE}</t>
  </si>
  <si>
    <t>FY4 2AN</t>
  </si>
  <si>
    <t>{9B361206-5F50-1904-E053-6B04A8C0EEB5}</t>
  </si>
  <si>
    <t>FY4 2LZ</t>
  </si>
  <si>
    <t>{9B361206-5F78-1904-E053-6B04A8C0EEB5}</t>
  </si>
  <si>
    <t>FY4 2JR</t>
  </si>
  <si>
    <t>{9B361206-61A2-1904-E053-6B04A8C0EEB5}</t>
  </si>
  <si>
    <t>FY4 2DF</t>
  </si>
  <si>
    <t>{9B361206-61A4-1904-E053-6B04A8C0EEB5}</t>
  </si>
  <si>
    <t>FY4 2BH</t>
  </si>
  <si>
    <t>{9B361206-5FAA-1904-E053-6B04A8C0EEB5}</t>
  </si>
  <si>
    <t>{9B361206-5FD9-1904-E053-6B04A8C0EEB5}</t>
  </si>
  <si>
    <t>FY4 2ND</t>
  </si>
  <si>
    <t>{9B361206-5FFF-1904-E053-6B04A8C0EEB5}</t>
  </si>
  <si>
    <t>{9B361206-600B-1904-E053-6B04A8C0EEB5}</t>
  </si>
  <si>
    <t>FY4 2BY</t>
  </si>
  <si>
    <t>{9FF0D969-DB37-11ED-E053-6C04A8C06383}</t>
  </si>
  <si>
    <t>FY4 2JN</t>
  </si>
  <si>
    <t>{9FF0D969-DBBA-11ED-E053-6C04A8C06383}</t>
  </si>
  <si>
    <t>FY4 2DJ</t>
  </si>
  <si>
    <t>{8CAC1319-0854-0253-E053-6B04A8C08E51}</t>
  </si>
  <si>
    <t>FY4 2JF</t>
  </si>
  <si>
    <t>{8A78B2AF-AF31-5CB0-E053-6B04A8C0F504}</t>
  </si>
  <si>
    <t>FY4 2LN</t>
  </si>
  <si>
    <t>{8A78B2AF-B54D-5CB0-E053-6B04A8C0F504}</t>
  </si>
  <si>
    <t>FY4 2DH</t>
  </si>
  <si>
    <t>{8CAC1319-08BC-0253-E053-6B04A8C08E51}</t>
  </si>
  <si>
    <t>{8A78B2AF-B57F-5CB0-E053-6B04A8C0F504}</t>
  </si>
  <si>
    <t>FY4 2BZ</t>
  </si>
  <si>
    <t>{8A78B2AF-B0E3-5CB0-E053-6B04A8C0F504}</t>
  </si>
  <si>
    <t>{8A78B2AF-AF12-5CB0-E053-6B04A8C0F504}</t>
  </si>
  <si>
    <t>FY4 2LJ</t>
  </si>
  <si>
    <t>{93E6821E-7111-40FD-E053-6B04A8C0C1DF}</t>
  </si>
  <si>
    <t>FY4 2JH</t>
  </si>
  <si>
    <t>{93E6821E-713E-40FD-E053-6B04A8C0C1DF}</t>
  </si>
  <si>
    <t>{93E6821E-716A-40FD-E053-6B04A8C0C1DF}</t>
  </si>
  <si>
    <t>{93E6821E-716B-40FD-E053-6B04A8C0C1DF}</t>
  </si>
  <si>
    <t>FY4 2PH</t>
  </si>
  <si>
    <t>{85866A65-9822-143F-E053-6B04A8C06A15}</t>
  </si>
  <si>
    <t>FY4 2PJ</t>
  </si>
  <si>
    <t>{8355F009-197B-55C5-E053-6B04A8C0D090}</t>
  </si>
  <si>
    <t>FY4 2NH</t>
  </si>
  <si>
    <t>{8355F009-1991-55C5-E053-6B04A8C0D090}</t>
  </si>
  <si>
    <t>{8F1B26BD-D00C-53DB-E053-6C04A8C03649}</t>
  </si>
  <si>
    <t>{8F1B26BD-D031-53DB-E053-6C04A8C03649}</t>
  </si>
  <si>
    <t>{8F1B26BD-D26E-53DB-E053-6C04A8C03649}</t>
  </si>
  <si>
    <t>FY4 2ED</t>
  </si>
  <si>
    <t>{8F1B26BD-D085-53DB-E053-6C04A8C03649}</t>
  </si>
  <si>
    <t>FY4 2EQ</t>
  </si>
  <si>
    <t>{8F1B26BD-D0CA-53DB-E053-6C04A8C03649}</t>
  </si>
  <si>
    <t>{8F1B26BD-D116-53DB-E053-6C04A8C03649}</t>
  </si>
  <si>
    <t>{8F1B26BD-D14F-53DB-E053-6C04A8C03649}</t>
  </si>
  <si>
    <t>FY4 2LW</t>
  </si>
  <si>
    <t>{8F1B26BD-D5A7-53DB-E053-6C04A8C03649}</t>
  </si>
  <si>
    <t>FY4 2QJ</t>
  </si>
  <si>
    <t>{8F1B26BD-D81A-53DB-E053-6C04A8C03649}</t>
  </si>
  <si>
    <t>FY4 2LG</t>
  </si>
  <si>
    <t>{8F1B26BD-CFA4-53DB-E053-6C04A8C03649}</t>
  </si>
  <si>
    <t>FY4 2DU</t>
  </si>
  <si>
    <t>{8F1B26BD-D3F4-53DB-E053-6C04A8C03649}</t>
  </si>
  <si>
    <t>FY4 2QB</t>
  </si>
  <si>
    <t>{8355F009-1BDE-55C5-E053-6B04A8C0D090}</t>
  </si>
  <si>
    <t>FY4 2HP</t>
  </si>
  <si>
    <t>{8355F009-201D-55C5-E053-6B04A8C0D090}</t>
  </si>
  <si>
    <t>{9DBAD222-A14D-6EB3-E053-6B04A8C0F257}</t>
  </si>
  <si>
    <t>FY4 2RQ</t>
  </si>
  <si>
    <t>{9DBAD221-DE56-6EB3-E053-6B04A8C0F257}</t>
  </si>
  <si>
    <t>FY4 2PU</t>
  </si>
  <si>
    <t>{9DBAD221-DB45-6EB3-E053-6B04A8C0F257}</t>
  </si>
  <si>
    <t>FY4 2DY</t>
  </si>
  <si>
    <t>{9DBAD221-DB67-6EB3-E053-6B04A8C0F257}</t>
  </si>
  <si>
    <t>{9DBAD221-DEC9-6EB3-E053-6B04A8C0F257}</t>
  </si>
  <si>
    <t>{9DBAD221-DBE1-6EB3-E053-6B04A8C0F257}</t>
  </si>
  <si>
    <t>FY4 2DL</t>
  </si>
  <si>
    <t>{9DBAD221-D968-6EB3-E053-6B04A8C0F257}</t>
  </si>
  <si>
    <t>{9DBAD221-D978-6EB3-E053-6B04A8C0F257}</t>
  </si>
  <si>
    <t>FY4 2HG</t>
  </si>
  <si>
    <t>{9DBAD221-D99B-6EB3-E053-6B04A8C0F257}</t>
  </si>
  <si>
    <t>{9DBAD221-DC58-6EB3-E053-6B04A8C0F257}</t>
  </si>
  <si>
    <t>FY4 2BJ</t>
  </si>
  <si>
    <t>{9DBAD221-DF4A-6EB3-E053-6B04A8C0F257}</t>
  </si>
  <si>
    <t>{9DBAD221-DC9E-6EB3-E053-6B04A8C0F257}</t>
  </si>
  <si>
    <t>{9DBAD221-E025-6EB3-E053-6B04A8C0F257}</t>
  </si>
  <si>
    <t>FY4 2QQ</t>
  </si>
  <si>
    <t>{919FEC06-21A4-9A90-E053-6C04A8C0A300}</t>
  </si>
  <si>
    <t>FY4 2RW</t>
  </si>
  <si>
    <t>{919FEC06-215E-9A90-E053-6C04A8C0A300}</t>
  </si>
  <si>
    <t>FY4 2DP</t>
  </si>
  <si>
    <t>{87E1551E-4AA4-6405-E053-6C04A8C0B2EE}</t>
  </si>
  <si>
    <t>FY4 2LX</t>
  </si>
  <si>
    <t>{87E1551E-4658-6405-E053-6C04A8C0B2EE}</t>
  </si>
  <si>
    <t>FY4 2PZ</t>
  </si>
  <si>
    <t>{87E1551E-4B81-6405-E053-6C04A8C0B2EE}</t>
  </si>
  <si>
    <t>FY4 2PW</t>
  </si>
  <si>
    <t>{87E1551E-4991-6405-E053-6C04A8C0B2EE}</t>
  </si>
  <si>
    <t>{98C75471-F72F-72E9-E053-6B04A8C042F0}</t>
  </si>
  <si>
    <t>{98C75471-F743-72E9-E053-6B04A8C042F0}</t>
  </si>
  <si>
    <t>FY4 2JL</t>
  </si>
  <si>
    <t>{98C75471-F944-72E9-E053-6B04A8C042F0}</t>
  </si>
  <si>
    <t>{87E1551E-4784-6405-E053-6C04A8C0B2EE}</t>
  </si>
  <si>
    <t>{87E1551E-4792-6405-E053-6C04A8C0B2EE}</t>
  </si>
  <si>
    <t>FY4 2HZ</t>
  </si>
  <si>
    <t>{98C75471-FBED-72E9-E053-6B04A8C042F0}</t>
  </si>
  <si>
    <t>FY4 2NQ</t>
  </si>
  <si>
    <t>{98C75471-FA42-72E9-E053-6B04A8C042F0}</t>
  </si>
  <si>
    <t>{98C75471-F869-72E9-E053-6B04A8C042F0}</t>
  </si>
  <si>
    <t>FY4 2NR</t>
  </si>
  <si>
    <t>{98C75471-F67B-72E9-E053-6B04A8C042F0}</t>
  </si>
  <si>
    <t>FY4 2QA</t>
  </si>
  <si>
    <t>{98C75471-F8A1-72E9-E053-6B04A8C042F0}</t>
  </si>
  <si>
    <t>FY4 2NY</t>
  </si>
  <si>
    <t>{98C75471-F692-72E9-E053-6B04A8C042F0}</t>
  </si>
  <si>
    <t>FY4 2HF</t>
  </si>
  <si>
    <t>{98C75471-F6BF-72E9-E053-6B04A8C042F0}</t>
  </si>
  <si>
    <t>FY4 2RD</t>
  </si>
  <si>
    <t>{93E6821E-7109-40FD-E053-6B04A8C0C1DF}</t>
  </si>
  <si>
    <t>FY4 2RB</t>
  </si>
  <si>
    <t>{AC07BBD0-B59D-0445-E053-6C04A8C01E31}</t>
  </si>
  <si>
    <t>{965B6D91-8661-95E4-E053-6C04A8C07729}</t>
  </si>
  <si>
    <t>{965B6D91-8ABA-95E4-E053-6C04A8C07729}</t>
  </si>
  <si>
    <t>FY4 2PN</t>
  </si>
  <si>
    <t>{965B6D91-86CC-95E4-E053-6C04A8C07729}</t>
  </si>
  <si>
    <t>FY4 2LA</t>
  </si>
  <si>
    <t>{965B6D91-8B07-95E4-E053-6C04A8C07729}</t>
  </si>
  <si>
    <t>{965B6D91-82BF-95E4-E053-6C04A8C07729}</t>
  </si>
  <si>
    <t>FY4 2ET</t>
  </si>
  <si>
    <t>{965B6D91-82FE-95E4-E053-6C04A8C07729}</t>
  </si>
  <si>
    <t>FY4 2LQ</t>
  </si>
  <si>
    <t>{965B6D91-838F-95E4-E053-6C04A8C07729}</t>
  </si>
  <si>
    <t>FY4 2DD</t>
  </si>
  <si>
    <t>{965B6D91-8393-95E4-E053-6C04A8C07729}</t>
  </si>
  <si>
    <t>{965B6D91-8396-95E4-E053-6C04A8C07729}</t>
  </si>
  <si>
    <t>{965B6D91-85B1-95E4-E053-6C04A8C07729}</t>
  </si>
  <si>
    <t>{965B6D91-83C0-95E4-E053-6C04A8C07729}</t>
  </si>
  <si>
    <t>FY4 2PL</t>
  </si>
  <si>
    <t>{965B6D91-8A19-95E4-E053-6C04A8C07729}</t>
  </si>
  <si>
    <t>{965B6D91-83F2-95E4-E053-6C04A8C07729}</t>
  </si>
  <si>
    <t>{965B6D91-881D-95E4-E053-6C04A8C07729}</t>
  </si>
  <si>
    <t>{9DBAD221-E0CB-6EB3-E053-6B04A8C0F257}</t>
  </si>
  <si>
    <t>FY4 2JP</t>
  </si>
  <si>
    <t>{80E1AA99-094A-7BF8-E053-6C04A8C00BF2}</t>
  </si>
  <si>
    <t>{9DBAD221-E126-6EB3-E053-6B04A8C0F257}</t>
  </si>
  <si>
    <t>{80E1AA99-0A1F-7BF8-E053-6C04A8C00BF2}</t>
  </si>
  <si>
    <t>{80E1AA99-0AF0-7BF8-E053-6C04A8C00BF2}</t>
  </si>
  <si>
    <t>{93E6821F-2F22-40FD-E053-6B04A8C0C1DF}</t>
  </si>
  <si>
    <t>FY4 2AS</t>
  </si>
  <si>
    <t>{93E6821F-2F65-40FD-E053-6B04A8C0C1DF}</t>
  </si>
  <si>
    <t>FY4 2BB</t>
  </si>
  <si>
    <t>{8F1B26BE-93E8-53DB-E053-6C04A8C03649}</t>
  </si>
  <si>
    <t>FY4 2NF</t>
  </si>
  <si>
    <t>{87E1551E-47F1-6405-E053-6C04A8C0B2EE}</t>
  </si>
  <si>
    <t>{87E1551E-47FA-6405-E053-6C04A8C0B2EE}</t>
  </si>
  <si>
    <t>{87E1551E-4800-6405-E053-6C04A8C0B2EE}</t>
  </si>
  <si>
    <t>FY4 2NG</t>
  </si>
  <si>
    <t>{87E1551E-4A15-6405-E053-6C04A8C0B2EE}</t>
  </si>
  <si>
    <t>{87E1551E-482B-6405-E053-6C04A8C0B2EE}</t>
  </si>
  <si>
    <t>FY4 2QE</t>
  </si>
  <si>
    <t>{87E1551E-4834-6405-E053-6C04A8C0B2EE}</t>
  </si>
  <si>
    <t>FY4 2PQ</t>
  </si>
  <si>
    <t>{85866A64-E400-143F-E053-6B04A8C06A15}</t>
  </si>
  <si>
    <t>{85866A64-E4C6-143F-E053-6B04A8C06A15}</t>
  </si>
  <si>
    <t>FY4 2JX</t>
  </si>
  <si>
    <t>{85866A64-E2B9-143F-E053-6B04A8C06A15}</t>
  </si>
  <si>
    <t>{85866A64-E1EF-143F-E053-6B04A8C06A15}</t>
  </si>
  <si>
    <t>{85866A64-E1FD-143F-E053-6B04A8C06A15}</t>
  </si>
  <si>
    <t>{85866A64-E209-143F-E053-6B04A8C06A15}</t>
  </si>
  <si>
    <t>{80E1AA98-3D67-7BF8-E053-6C04A8C00BF2}</t>
  </si>
  <si>
    <t>FY4 2JZ</t>
  </si>
  <si>
    <t>{85866A64-DF48-143F-E053-6B04A8C06A15}</t>
  </si>
  <si>
    <t>FY4 2BW</t>
  </si>
  <si>
    <t>{85866A64-DF74-143F-E053-6B04A8C06A15}</t>
  </si>
  <si>
    <t>{85866A64-E149-143F-E053-6B04A8C06A15}</t>
  </si>
  <si>
    <t>FY4 2PA</t>
  </si>
  <si>
    <t>{85866A64-DFEA-143F-E053-6B04A8C06A15}</t>
  </si>
  <si>
    <t>FY4 2HW</t>
  </si>
  <si>
    <t>{85866A64-E006-143F-E053-6B04A8C06A15}</t>
  </si>
  <si>
    <t>{8A78B2B0-612A-5CB0-E053-6B04A8C0F504}</t>
  </si>
  <si>
    <t>FY4 2AD</t>
  </si>
  <si>
    <t>{80E1AA98-3BC0-7BF8-E053-6C04A8C00BF2}</t>
  </si>
  <si>
    <t>FY4 2HY</t>
  </si>
  <si>
    <t>{80E1AA98-3964-7BF8-E053-6C04A8C00BF2}</t>
  </si>
  <si>
    <t>{8CAC1318-5F33-0253-E053-6B04A8C08E51}</t>
  </si>
  <si>
    <t>{8CAC1318-5F4E-0253-E053-6B04A8C08E51}</t>
  </si>
  <si>
    <t>{8CAC1318-5FCD-0253-E053-6B04A8C08E51}</t>
  </si>
  <si>
    <t>{8CAC1318-5E0B-0253-E053-6B04A8C08E51}</t>
  </si>
  <si>
    <t>{8CAC1318-5E48-0253-E053-6B04A8C08E51}</t>
  </si>
  <si>
    <t>{8CAC1318-5B35-0253-E053-6B04A8C08E51}</t>
  </si>
  <si>
    <t>FY4 2DQ</t>
  </si>
  <si>
    <t>{8CAC1318-5B3D-0253-E053-6B04A8C08E51}</t>
  </si>
  <si>
    <t>{8CAC1318-5B63-0253-E053-6B04A8C08E51}</t>
  </si>
  <si>
    <t>{8CAC1318-5BA3-0253-E053-6B04A8C08E51}</t>
  </si>
  <si>
    <t>{A71375FE-0543-7576-E053-6C04A8C0462F}</t>
  </si>
  <si>
    <t>{9DBAD222-A028-6EB3-E053-6B04A8C0F257}</t>
  </si>
  <si>
    <t>FY4 2PY</t>
  </si>
  <si>
    <t>{9FF0D969-DDC1-11ED-E053-6C04A8C06383}</t>
  </si>
  <si>
    <t>{9FF0D969-D993-11ED-E053-6C04A8C06383}</t>
  </si>
  <si>
    <t>FY4 2HE</t>
  </si>
  <si>
    <t>{9FF0D969-DC11-11ED-E053-6C04A8C06383}</t>
  </si>
  <si>
    <t>{9FF0D969-DA1A-11ED-E053-6C04A8C06383}</t>
  </si>
  <si>
    <t>{9FF0D969-DCAD-11ED-E053-6C04A8C06383}</t>
  </si>
  <si>
    <t>{9FF0D969-D7D4-11ED-E053-6C04A8C06383}</t>
  </si>
  <si>
    <t>FY4 2QG</t>
  </si>
  <si>
    <t>{A2479555-61B1-74C7-E053-6B04A8C0887D}</t>
  </si>
  <si>
    <t>{AC07BBD0-3043-0445-E053-6C04A8C01E31}</t>
  </si>
  <si>
    <t>{AC07BBD0-3117-0445-E053-6C04A8C01E31}</t>
  </si>
  <si>
    <t>FY4 2EP</t>
  </si>
  <si>
    <t>{AC07BBD0-2F3F-0445-E053-6C04A8C01E31}</t>
  </si>
  <si>
    <t>FY4 2ES</t>
  </si>
  <si>
    <t>{A71375FD-CCC7-7576-E053-6C04A8C0462F}</t>
  </si>
  <si>
    <t>{AC07BBD0-B55A-0445-E053-6C04A8C01E31}</t>
  </si>
  <si>
    <t>{AC07BBD0-B5DB-0445-E053-6C04A8C01E31}</t>
  </si>
  <si>
    <t>{A2479555-6200-74C7-E053-6B04A8C0887D}</t>
  </si>
  <si>
    <t>FY4 2DN</t>
  </si>
  <si>
    <t>{A2479555-628F-74C7-E053-6B04A8C0887D}</t>
  </si>
  <si>
    <t>{A2479555-6115-74C7-E053-6B04A8C0887D}</t>
  </si>
  <si>
    <t>{A2479555-62F7-74C7-E053-6B04A8C0887D}</t>
  </si>
  <si>
    <t>{A2479555-6197-74C7-E053-6B04A8C0887D}</t>
  </si>
  <si>
    <t>FY4 2BL</t>
  </si>
  <si>
    <t>{A71375FD-DE2D-7576-E053-6C04A8C0462F}</t>
  </si>
  <si>
    <t>FY4 2EB</t>
  </si>
  <si>
    <t>{9DBAD221-DCD2-6EB3-E053-6B04A8C0F257}</t>
  </si>
  <si>
    <t>{A96E4ACC-4562-9205-E053-6C04A8C0DA09}</t>
  </si>
  <si>
    <t>{A2479555-D2CB-74C7-E053-6B04A8C0887D}</t>
  </si>
  <si>
    <t>FY4 2DS</t>
  </si>
  <si>
    <t>{A96E4ACC-4190-9205-E053-6C04A8C0DA09}</t>
  </si>
  <si>
    <t>{A96E4ACC-3FC4-9205-E053-6C04A8C0DA09}</t>
  </si>
  <si>
    <t>{A96E4ACC-450C-9205-E053-6C04A8C0DA09}</t>
  </si>
  <si>
    <t>{AC07BBD0-2F89-0445-E053-6C04A8C01E31}</t>
  </si>
  <si>
    <t>{AC07BBD0-2FA4-0445-E053-6C04A8C01E31}</t>
  </si>
  <si>
    <t>{AC07BBD0-2FC6-0445-E053-6C04A8C01E31}</t>
  </si>
  <si>
    <t>{A96E4ACC-DE22-9205-E053-6C04A8C0DA09}</t>
  </si>
  <si>
    <t>{A71375FD-CB0E-7576-E053-6C04A8C0462F}</t>
  </si>
  <si>
    <t>FY4 2QR</t>
  </si>
  <si>
    <t>{93E6821E-764E-40FD-E053-6B04A8C0C1DF}</t>
  </si>
  <si>
    <t>FY4 3JH</t>
  </si>
  <si>
    <t>{93E6821E-767E-40FD-E053-6B04A8C0C1DF}</t>
  </si>
  <si>
    <t>FY4 3DH</t>
  </si>
  <si>
    <t>{93E6821E-78E8-40FD-E053-6B04A8C0C1DF}</t>
  </si>
  <si>
    <t>FY4 3BU</t>
  </si>
  <si>
    <t>{919FEC05-6668-9A90-E053-6C04A8C0A300}</t>
  </si>
  <si>
    <t>FY4 3NW</t>
  </si>
  <si>
    <t>{919FEC05-666C-9A90-E053-6C04A8C0A300}</t>
  </si>
  <si>
    <t>FY4 3QW</t>
  </si>
  <si>
    <t>{919FEC05-5E86-9A90-E053-6C04A8C0A300}</t>
  </si>
  <si>
    <t>FY4 3NF</t>
  </si>
  <si>
    <t>{8A78B2AF-AE69-5CB0-E053-6B04A8C0F504}</t>
  </si>
  <si>
    <t>FY4 3HY</t>
  </si>
  <si>
    <t>{919FEC05-6287-9A90-E053-6C04A8C0A300}</t>
  </si>
  <si>
    <t>FY4 3JX</t>
  </si>
  <si>
    <t>{919FEC05-64C6-9A90-E053-6C04A8C0A300}</t>
  </si>
  <si>
    <t>FY4 3AJ</t>
  </si>
  <si>
    <t>{919FEC05-5ED7-9A90-E053-6C04A8C0A300}</t>
  </si>
  <si>
    <t>FY4 3BX</t>
  </si>
  <si>
    <t>{919FEC05-6508-9A90-E053-6C04A8C0A300}</t>
  </si>
  <si>
    <t>FY4 3NE</t>
  </si>
  <si>
    <t>{919FEC05-5F72-9A90-E053-6C04A8C0A300}</t>
  </si>
  <si>
    <t>FY4 3QA</t>
  </si>
  <si>
    <t>{919FEC05-63B9-9A90-E053-6C04A8C0A300}</t>
  </si>
  <si>
    <t>FY4 3NA</t>
  </si>
  <si>
    <t>{919FEC05-620F-9A90-E053-6C04A8C0A300}</t>
  </si>
  <si>
    <t>FY4 3BJ</t>
  </si>
  <si>
    <t>{9B361206-6484-1904-E053-6B04A8C0EEB5}</t>
  </si>
  <si>
    <t>FY4 3PL</t>
  </si>
  <si>
    <t>{9B361206-66BF-1904-E053-6B04A8C0EEB5}</t>
  </si>
  <si>
    <t>FY4 3BY</t>
  </si>
  <si>
    <t>{9B361206-5E4E-1904-E053-6B04A8C0EEB5}</t>
  </si>
  <si>
    <t>FY4 3HW</t>
  </si>
  <si>
    <t>{9B361206-62D1-1904-E053-6B04A8C0EEB5}</t>
  </si>
  <si>
    <t>FY4 3EG</t>
  </si>
  <si>
    <t>{9B361206-64FD-1904-E053-6B04A8C0EEB5}</t>
  </si>
  <si>
    <t>FY4 3NX</t>
  </si>
  <si>
    <t>{9B361206-6502-1904-E053-6B04A8C0EEB5}</t>
  </si>
  <si>
    <t>FY4 3LW</t>
  </si>
  <si>
    <t>{9B361206-60E1-1904-E053-6B04A8C0EEB5}</t>
  </si>
  <si>
    <t>FY4 3AR</t>
  </si>
  <si>
    <t>{87E1551E-E261-6405-E053-6C04A8C0B2EE}</t>
  </si>
  <si>
    <t>FY4 3EE</t>
  </si>
  <si>
    <t>{9B361206-5F74-1904-E053-6B04A8C0EEB5}</t>
  </si>
  <si>
    <t>FY4 3EJ</t>
  </si>
  <si>
    <t>{9B361206-5F9C-1904-E053-6B04A8C0EEB5}</t>
  </si>
  <si>
    <t>FY4 3LY</t>
  </si>
  <si>
    <t>{9B361206-5FA0-1904-E053-6B04A8C0EEB5}</t>
  </si>
  <si>
    <t>FY4 3JW</t>
  </si>
  <si>
    <t>{9B361206-61BC-1904-E053-6B04A8C0EEB5}</t>
  </si>
  <si>
    <t>{9B361206-5FBA-1904-E053-6B04A8C0EEB5}</t>
  </si>
  <si>
    <t>FY4 3DU</t>
  </si>
  <si>
    <t>{9B361206-6011-1904-E053-6B04A8C0EEB5}</t>
  </si>
  <si>
    <t>FY4 3QP</t>
  </si>
  <si>
    <t>{8355F009-19E1-55C5-E053-6B04A8C0D090}</t>
  </si>
  <si>
    <t>FY4 3NJ</t>
  </si>
  <si>
    <t>{98C75472-B587-72E9-E053-6B04A8C042F0}</t>
  </si>
  <si>
    <t>{98C75472-B5E8-72E9-E053-6B04A8C042F0}</t>
  </si>
  <si>
    <t>FY4 3RQ</t>
  </si>
  <si>
    <t>{98C75472-B5F8-72E9-E053-6B04A8C042F0}</t>
  </si>
  <si>
    <t>FY4 3BD</t>
  </si>
  <si>
    <t>{8CAC1319-0802-0253-E053-6B04A8C08E51}</t>
  </si>
  <si>
    <t>FY4 3QL</t>
  </si>
  <si>
    <t>{8CAC1319-0820-0253-E053-6B04A8C08E51}</t>
  </si>
  <si>
    <t>{8A78B2AF-B233-5CB0-E053-6B04A8C0F504}</t>
  </si>
  <si>
    <t>FY4 3RE</t>
  </si>
  <si>
    <t>{8A78B2AF-B4A2-5CB0-E053-6B04A8C0F504}</t>
  </si>
  <si>
    <t>FY4 3QY</t>
  </si>
  <si>
    <t>{8A78B2AF-B096-5CB0-E053-6B04A8C0F504}</t>
  </si>
  <si>
    <t>FY4 3RH</t>
  </si>
  <si>
    <t>{8A78B2AF-AE8C-5CB0-E053-6B04A8C0F504}</t>
  </si>
  <si>
    <t>FY4 3HQ</t>
  </si>
  <si>
    <t>{8A78B2AF-AEAB-5CB0-E053-6B04A8C0F504}</t>
  </si>
  <si>
    <t>FY4 3QG</t>
  </si>
  <si>
    <t>{8A78B2AF-B0EF-5CB0-E053-6B04A8C0F504}</t>
  </si>
  <si>
    <t>FY4 3QQ</t>
  </si>
  <si>
    <t>{93E6821E-7148-40FD-E053-6B04A8C0C1DF}</t>
  </si>
  <si>
    <t>FY4 3AY</t>
  </si>
  <si>
    <t>{93E6821E-738F-40FD-E053-6B04A8C0C1DF}</t>
  </si>
  <si>
    <t>FY4 3AS</t>
  </si>
  <si>
    <t>{85866A65-9799-143F-E053-6B04A8C06A15}</t>
  </si>
  <si>
    <t>{93E6821E-7229-40FD-E053-6B04A8C0C1DF}</t>
  </si>
  <si>
    <t>{9B361207-0B1C-1904-E053-6B04A8C0EEB5}</t>
  </si>
  <si>
    <t>FY4 3BQ</t>
  </si>
  <si>
    <t>{8355F009-1964-55C5-E053-6B04A8C0D090}</t>
  </si>
  <si>
    <t>FY4 3QJ</t>
  </si>
  <si>
    <t>{8F1B26BD-CFE3-53DB-E053-6C04A8C03649}</t>
  </si>
  <si>
    <t>FY4 3AF</t>
  </si>
  <si>
    <t>{8F1B26BD-D2BB-53DB-E053-6C04A8C03649}</t>
  </si>
  <si>
    <t>FY4 3QD</t>
  </si>
  <si>
    <t>{8F1B26BD-D505-53DB-E053-6C04A8C03649}</t>
  </si>
  <si>
    <t>FY4 3HH</t>
  </si>
  <si>
    <t>{8F1B26BD-D738-53DB-E053-6C04A8C03649}</t>
  </si>
  <si>
    <t>{8F1B26BD-D340-53DB-E053-6C04A8C03649}</t>
  </si>
  <si>
    <t>{8F1B26BD-D567-53DB-E053-6C04A8C03649}</t>
  </si>
  <si>
    <t>FY4 3PR</t>
  </si>
  <si>
    <t>{8F1B26BD-D59F-53DB-E053-6C04A8C03649}</t>
  </si>
  <si>
    <t>{8F1B26BD-D170-53DB-E053-6C04A8C03649}</t>
  </si>
  <si>
    <t>FY4 3EN</t>
  </si>
  <si>
    <t>{8F1B26BD-D3B2-53DB-E053-6C04A8C03649}</t>
  </si>
  <si>
    <t>FY4 3AU</t>
  </si>
  <si>
    <t>{8F1B26BD-D809-53DB-E053-6C04A8C03649}</t>
  </si>
  <si>
    <t>FY4 3RB</t>
  </si>
  <si>
    <t>{8355F009-1A3E-55C5-E053-6B04A8C0D090}</t>
  </si>
  <si>
    <t>FY4 3DJ</t>
  </si>
  <si>
    <t>{8355F009-1A60-55C5-E053-6B04A8C0D090}</t>
  </si>
  <si>
    <t>FY4 3EU</t>
  </si>
  <si>
    <t>{8355F009-1A64-55C5-E053-6B04A8C0D090}</t>
  </si>
  <si>
    <t>FY4 3QZ</t>
  </si>
  <si>
    <t>{8355F009-1A6E-55C5-E053-6B04A8C0D090}</t>
  </si>
  <si>
    <t>FY4 3LQ</t>
  </si>
  <si>
    <t>{8355F009-1CE9-55C5-E053-6B04A8C0D090}</t>
  </si>
  <si>
    <t>{8355F009-1B47-55C5-E053-6B04A8C0D090}</t>
  </si>
  <si>
    <t>FY4 3AA</t>
  </si>
  <si>
    <t>{8355F009-1BD2-55C5-E053-6B04A8C0D090}</t>
  </si>
  <si>
    <t>{8355F009-1FE3-55C5-E053-6B04A8C0D090}</t>
  </si>
  <si>
    <t>FY4 3ND</t>
  </si>
  <si>
    <t>{9DBAD222-A031-6EB3-E053-6B04A8C0F257}</t>
  </si>
  <si>
    <t>FY4 3NQ</t>
  </si>
  <si>
    <t>{9DBAD221-D8A8-6EB3-E053-6B04A8C0F257}</t>
  </si>
  <si>
    <t>FY4 3LN</t>
  </si>
  <si>
    <t>{9DBAD221-D8AF-6EB3-E053-6B04A8C0F257}</t>
  </si>
  <si>
    <t>FY4 3PD</t>
  </si>
  <si>
    <t>{9DBAD221-D8CC-6EB3-E053-6B04A8C0F257}</t>
  </si>
  <si>
    <t>{9DBAD221-D8FE-6EB3-E053-6B04A8C0F257}</t>
  </si>
  <si>
    <t>{9DBAD221-D932-6EB3-E053-6B04A8C0F257}</t>
  </si>
  <si>
    <t>{9DBAD221-DC35-6EB3-E053-6B04A8C0F257}</t>
  </si>
  <si>
    <t>FY4 3AG</t>
  </si>
  <si>
    <t>{9DBAD221-D96D-6EB3-E053-6B04A8C0F257}</t>
  </si>
  <si>
    <t>{9DBAD221-DCA7-6EB3-E053-6B04A8C0F257}</t>
  </si>
  <si>
    <t>{919FEC06-2086-9A90-E053-6C04A8C0A300}</t>
  </si>
  <si>
    <t>{919FEC06-20BA-9A90-E053-6C04A8C0A300}</t>
  </si>
  <si>
    <t>{919FEC06-20CF-9A90-E053-6C04A8C0A300}</t>
  </si>
  <si>
    <t>{98C75471-FADB-72E9-E053-6B04A8C042F0}</t>
  </si>
  <si>
    <t>FY4 3QB</t>
  </si>
  <si>
    <t>{87E1551E-4865-6405-E053-6C04A8C0B2EE}</t>
  </si>
  <si>
    <t>FY4 3PQ</t>
  </si>
  <si>
    <t>{87E1551E-4A8F-6405-E053-6C04A8C0B2EE}</t>
  </si>
  <si>
    <t>FY4 3LZ</t>
  </si>
  <si>
    <t>{87E1551E-4AA2-6405-E053-6C04A8C0B2EE}</t>
  </si>
  <si>
    <t>FY4 3AH</t>
  </si>
  <si>
    <t>{98C75471-F6FB-72E9-E053-6B04A8C042F0}</t>
  </si>
  <si>
    <t>FY4 3NN</t>
  </si>
  <si>
    <t>{98C75471-F712-72E9-E053-6B04A8C042F0}</t>
  </si>
  <si>
    <t>{98C75471-F78E-72E9-E053-6B04A8C042F0}</t>
  </si>
  <si>
    <t>{98C75471-F7B1-72E9-E053-6B04A8C042F0}</t>
  </si>
  <si>
    <t>{98C75471-F9B6-72E9-E053-6B04A8C042F0}</t>
  </si>
  <si>
    <t>FY4 3QN</t>
  </si>
  <si>
    <t>{98C75471-F7E4-72E9-E053-6B04A8C042F0}</t>
  </si>
  <si>
    <t>FY4 3PA</t>
  </si>
  <si>
    <t>{98C75471-F9E6-72E9-E053-6B04A8C042F0}</t>
  </si>
  <si>
    <t>FY4 3JL</t>
  </si>
  <si>
    <t>{98C75471-F9FB-72E9-E053-6B04A8C042F0}</t>
  </si>
  <si>
    <t>FY4 3DS</t>
  </si>
  <si>
    <t>{98C75471-FA86-72E9-E053-6B04A8C042F0}</t>
  </si>
  <si>
    <t>FY4 3HP</t>
  </si>
  <si>
    <t>{98C75471-F685-72E9-E053-6B04A8C042F0}</t>
  </si>
  <si>
    <t>FY4 3PH</t>
  </si>
  <si>
    <t>{93E6821E-70FB-40FD-E053-6B04A8C0C1DF}</t>
  </si>
  <si>
    <t>{965B6D91-8A83-95E4-E053-6C04A8C07729}</t>
  </si>
  <si>
    <t>{965B6D91-8281-95E4-E053-6C04A8C07729}</t>
  </si>
  <si>
    <t>FY4 3AD</t>
  </si>
  <si>
    <t>{965B6D91-846E-95E4-E053-6C04A8C07729}</t>
  </si>
  <si>
    <t>FY4 3BL</t>
  </si>
  <si>
    <t>{965B6D91-8AFF-95E4-E053-6C04A8C07729}</t>
  </si>
  <si>
    <t>FY4 3JD</t>
  </si>
  <si>
    <t>{965B6D91-82EA-95E4-E053-6C04A8C07729}</t>
  </si>
  <si>
    <t>{965B6D91-82EC-95E4-E053-6C04A8C07729}</t>
  </si>
  <si>
    <t>{965B6D91-872F-95E4-E053-6C04A8C07729}</t>
  </si>
  <si>
    <t>{965B6D91-8331-95E4-E053-6C04A8C07729}</t>
  </si>
  <si>
    <t>{965B6D91-83A2-95E4-E053-6C04A8C07729}</t>
  </si>
  <si>
    <t>{965B6D91-85AC-95E4-E053-6C04A8C07729}</t>
  </si>
  <si>
    <t>{965B6D91-83BD-95E4-E053-6C04A8C07729}</t>
  </si>
  <si>
    <t>FY4 3AQ</t>
  </si>
  <si>
    <t>{965B6D91-85DF-95E4-E053-6C04A8C07729}</t>
  </si>
  <si>
    <t>{965B6D91-8402-95E4-E053-6C04A8C07729}</t>
  </si>
  <si>
    <t>{965B6D91-8608-95E4-E053-6C04A8C07729}</t>
  </si>
  <si>
    <t>FY4 3BT</t>
  </si>
  <si>
    <t>{80E1AA99-098A-7BF8-E053-6C04A8C00BF2}</t>
  </si>
  <si>
    <t>FY4 3NH</t>
  </si>
  <si>
    <t>{93E6821F-2F1F-40FD-E053-6B04A8C0C1DF}</t>
  </si>
  <si>
    <t>FY4 3PW</t>
  </si>
  <si>
    <t>{93E6821F-2FB7-40FD-E053-6B04A8C0C1DF}</t>
  </si>
  <si>
    <t>{965B6D92-4992-95E4-E053-6C04A8C07729}</t>
  </si>
  <si>
    <t>{8F1B26BE-92E8-53DB-E053-6C04A8C03649}</t>
  </si>
  <si>
    <t>FY4 3BN</t>
  </si>
  <si>
    <t>{87E1551E-47D5-6405-E053-6C04A8C0B2EE}</t>
  </si>
  <si>
    <t>FY4 3DT</t>
  </si>
  <si>
    <t>{87E1551E-47E9-6405-E053-6C04A8C0B2EE}</t>
  </si>
  <si>
    <t>{87E1551E-4CBC-6405-E053-6C04A8C0B2EE}</t>
  </si>
  <si>
    <t>{8F1B26BE-14C2-53DB-E053-6C04A8C03649}</t>
  </si>
  <si>
    <t>FY4 3HN</t>
  </si>
  <si>
    <t>{85866A64-E291-143F-E053-6B04A8C06A15}</t>
  </si>
  <si>
    <t>{85866A64-E387-143F-E053-6B04A8C06A15}</t>
  </si>
  <si>
    <t>FY4 3LJ</t>
  </si>
  <si>
    <t>{85866A64-E3B1-143F-E053-6B04A8C06A15}</t>
  </si>
  <si>
    <t>{85866A64-E3EB-143F-E053-6B04A8C06A15}</t>
  </si>
  <si>
    <t>{85866A64-E417-143F-E053-6B04A8C06A15}</t>
  </si>
  <si>
    <t>{85866A64-E5F6-143F-E053-6B04A8C06A15}</t>
  </si>
  <si>
    <t>FY4 3AP</t>
  </si>
  <si>
    <t>{85866A64-E2B6-143F-E053-6B04A8C06A15}</t>
  </si>
  <si>
    <t>{85866A64-E2D2-143F-E053-6B04A8C06A15}</t>
  </si>
  <si>
    <t>FY4 3BW</t>
  </si>
  <si>
    <t>{85866A64-E34F-143F-E053-6B04A8C06A15}</t>
  </si>
  <si>
    <t>FY4 3DL</t>
  </si>
  <si>
    <t>{85866A64-E20A-143F-E053-6B04A8C06A15}</t>
  </si>
  <si>
    <t>FY4 3NS</t>
  </si>
  <si>
    <t>{80E1AA98-3E37-7BF8-E053-6C04A8C00BF2}</t>
  </si>
  <si>
    <t>{80E1AA98-3D20-7BF8-E053-6C04A8C00BF2}</t>
  </si>
  <si>
    <t>{8A78B2B0-6276-5CB0-E053-6B04A8C0F504}</t>
  </si>
  <si>
    <t>{85866A64-DF05-143F-E053-6B04A8C06A15}</t>
  </si>
  <si>
    <t>{85866A64-DF39-143F-E053-6B04A8C06A15}</t>
  </si>
  <si>
    <t>{85866A64-DF54-143F-E053-6B04A8C06A15}</t>
  </si>
  <si>
    <t>{85866A64-DF92-143F-E053-6B04A8C06A15}</t>
  </si>
  <si>
    <t>{85866A64-E080-143F-E053-6B04A8C06A15}</t>
  </si>
  <si>
    <t>FY4 3LL</t>
  </si>
  <si>
    <t>{85866A64-DFDB-143F-E053-6B04A8C06A15}</t>
  </si>
  <si>
    <t>{80E1AA98-3A2B-7BF8-E053-6C04A8C00BF2}</t>
  </si>
  <si>
    <t>{80E1AA98-3BCC-7BF8-E053-6C04A8C00BF2}</t>
  </si>
  <si>
    <t>{80E1AA98-3ABE-7BF8-E053-6C04A8C00BF2}</t>
  </si>
  <si>
    <t>FY4 3LE</t>
  </si>
  <si>
    <t>{8CAC1318-62D3-0253-E053-6B04A8C08E51}</t>
  </si>
  <si>
    <t>FY4 3QE</t>
  </si>
  <si>
    <t>{8CAC1318-62F3-0253-E053-6B04A8C08E51}</t>
  </si>
  <si>
    <t>{8CAC1318-60BB-0253-E053-6B04A8C08E51}</t>
  </si>
  <si>
    <t>{8CAC1318-618E-0253-E053-6B04A8C08E51}</t>
  </si>
  <si>
    <t>{8CAC1318-5BC4-0253-E053-6B04A8C08E51}</t>
  </si>
  <si>
    <t>{8CAC1318-5B27-0253-E053-6B04A8C08E51}</t>
  </si>
  <si>
    <t>FY4 3HS</t>
  </si>
  <si>
    <t>{8CAC1318-5B31-0253-E053-6B04A8C08E51}</t>
  </si>
  <si>
    <t>FY4 3BH</t>
  </si>
  <si>
    <t>{8CAC1318-5B6B-0253-E053-6B04A8C08E51}</t>
  </si>
  <si>
    <t>{8CAC1318-5EED-0253-E053-6B04A8C08E51}</t>
  </si>
  <si>
    <t>{A71375FE-04E9-7576-E053-6C04A8C0462F}</t>
  </si>
  <si>
    <t>{9DBAD222-A005-6EB3-E053-6B04A8C0F257}</t>
  </si>
  <si>
    <t>{9FF0D969-DABD-11ED-E053-6C04A8C06383}</t>
  </si>
  <si>
    <t>{9DBAD222-A140-6EB3-E053-6B04A8C0F257}</t>
  </si>
  <si>
    <t>FY4 3LX</t>
  </si>
  <si>
    <t>{9FF0D969-DD58-11ED-E053-6C04A8C06383}</t>
  </si>
  <si>
    <t>FY4 3HZ</t>
  </si>
  <si>
    <t>{9FF0D969-D87F-11ED-E053-6C04A8C06383}</t>
  </si>
  <si>
    <t>{9FF0D969-DBE4-11ED-E053-6C04A8C06383}</t>
  </si>
  <si>
    <t>{9FF0D969-DC1E-11ED-E053-6C04A8C06383}</t>
  </si>
  <si>
    <t>FY4 3QF</t>
  </si>
  <si>
    <t>{9FF0D969-D9A0-11ED-E053-6C04A8C06383}</t>
  </si>
  <si>
    <t>{9FF0D969-D9E8-11ED-E053-6C04A8C06383}</t>
  </si>
  <si>
    <t>FY4 3BS</t>
  </si>
  <si>
    <t>{9FF0D969-D9F0-11ED-E053-6C04A8C06383}</t>
  </si>
  <si>
    <t>{9FF0D969-DA4B-11ED-E053-6C04A8C06383}</t>
  </si>
  <si>
    <t>FY4 3EL</t>
  </si>
  <si>
    <t>{AC07BBD0-3095-0445-E053-6C04A8C01E31}</t>
  </si>
  <si>
    <t>{AC07BBD0-3097-0445-E053-6C04A8C01E31}</t>
  </si>
  <si>
    <t>FY4 3JR</t>
  </si>
  <si>
    <t>{AC07BBD0-30D6-0445-E053-6C04A8C01E31}</t>
  </si>
  <si>
    <t>FY4 3EW</t>
  </si>
  <si>
    <t>{AC07BBD0-2F2B-0445-E053-6C04A8C01E31}</t>
  </si>
  <si>
    <t>{AC07BBD0-2F30-0445-E053-6C04A8C01E31}</t>
  </si>
  <si>
    <t>{AC07BBD0-317C-0445-E053-6C04A8C01E31}</t>
  </si>
  <si>
    <t>{AC07BBD0-2F4E-0445-E053-6C04A8C01E31}</t>
  </si>
  <si>
    <t>{AC07BBD0-3327-0445-E053-6C04A8C01E31}</t>
  </si>
  <si>
    <t>{A2479555-6276-74C7-E053-6B04A8C0887D}</t>
  </si>
  <si>
    <t>{A2479555-611D-74C7-E053-6B04A8C0887D}</t>
  </si>
  <si>
    <t>{A2479555-612C-74C7-E053-6B04A8C0887D}</t>
  </si>
  <si>
    <t>{A2479555-62FF-74C7-E053-6B04A8C0887D}</t>
  </si>
  <si>
    <t>{A2479555-6348-74C7-E053-6B04A8C0887D}</t>
  </si>
  <si>
    <t>{A2479555-6372-74C7-E053-6B04A8C0887D}</t>
  </si>
  <si>
    <t>{9FF0D96A-7D3E-11ED-E053-6C04A8C06383}</t>
  </si>
  <si>
    <t>{9DBAD221-D9C1-6EB3-E053-6B04A8C0F257}</t>
  </si>
  <si>
    <t>{A96E4ACC-40AC-9205-E053-6C04A8C0DA09}</t>
  </si>
  <si>
    <t>{AC07BBD0-B4C8-0445-E053-6C04A8C01E31}</t>
  </si>
  <si>
    <t>{AC07BBD0-B4DA-0445-E053-6C04A8C01E31}</t>
  </si>
  <si>
    <t>{A96E4ACC-4316-9205-E053-6C04A8C0DA09}</t>
  </si>
  <si>
    <t>{A96E4ACC-4364-9205-E053-6C04A8C0DA09}</t>
  </si>
  <si>
    <t>{AC07BBD0-B4E8-0445-E053-6C04A8C01E31}</t>
  </si>
  <si>
    <t>{A2479555-D2CD-74C7-E053-6B04A8C0887D}</t>
  </si>
  <si>
    <t>{A96E4ACC-414D-9205-E053-6C04A8C0DA09}</t>
  </si>
  <si>
    <t>{A96E4ACC-41F0-9205-E053-6C04A8C0DA09}</t>
  </si>
  <si>
    <t>{A96E4ACC-4018-9205-E053-6C04A8C0DA09}</t>
  </si>
  <si>
    <t>FY4 3JQ</t>
  </si>
  <si>
    <t>{A96E4ACC-427C-9205-E053-6C04A8C0DA09}</t>
  </si>
  <si>
    <t>{A2479555-65BF-74C7-E053-6B04A8C0887D}</t>
  </si>
  <si>
    <t>FY4 3AT</t>
  </si>
  <si>
    <t>{A2479555-6622-74C7-E053-6B04A8C0887D}</t>
  </si>
  <si>
    <t>{AC07BBD0-2F9C-0445-E053-6C04A8C01E31}</t>
  </si>
  <si>
    <t>{AC07BBD0-2FDC-0445-E053-6C04A8C01E31}</t>
  </si>
  <si>
    <t>{A96E4ACC-DD90-9205-E053-6C04A8C0DA09}</t>
  </si>
  <si>
    <t>{9FF0D96A-7C98-11ED-E053-6C04A8C06383}</t>
  </si>
  <si>
    <t>FY4 3NY</t>
  </si>
  <si>
    <t>{9FF0D96A-7CA7-11ED-E053-6C04A8C06383}</t>
  </si>
  <si>
    <t>{A96E4ACC-DCF6-9205-E053-6C04A8C0DA09}</t>
  </si>
  <si>
    <t>FY4 3BZ</t>
  </si>
  <si>
    <t>{9FF0D96A-1253-11ED-E053-6C04A8C06383}</t>
  </si>
  <si>
    <t>{A96E4ACC-45C1-9205-E053-6C04A8C0DA09}</t>
  </si>
  <si>
    <t>{A96E4ACC-4607-9205-E053-6C04A8C0DA09}</t>
  </si>
  <si>
    <t>{A96E4ACC-4667-9205-E053-6C04A8C0DA09}</t>
  </si>
  <si>
    <t>{A71375FD-CAE9-7576-E053-6C04A8C0462F}</t>
  </si>
  <si>
    <t>FY4 3PN</t>
  </si>
  <si>
    <t>{A71375FD-CB1B-7576-E053-6C04A8C0462F}</t>
  </si>
  <si>
    <t>FY4 3NG</t>
  </si>
  <si>
    <t>{A71375FD-CB79-7576-E053-6C04A8C0462F}</t>
  </si>
  <si>
    <t>FY4 3RA</t>
  </si>
  <si>
    <t>{93E6821E-740F-40FD-E053-6B04A8C0C1DF}</t>
  </si>
  <si>
    <t>FY4 4UU</t>
  </si>
  <si>
    <t>{8355F009-C7DA-55C5-E053-6B04A8C0D090}</t>
  </si>
  <si>
    <t>FY4 4PA</t>
  </si>
  <si>
    <t>{8355F009-C801-55C5-E053-6B04A8C0D090}</t>
  </si>
  <si>
    <t>FY4 4SX</t>
  </si>
  <si>
    <t>{93E6821E-74CA-40FD-E053-6B04A8C0C1DF}</t>
  </si>
  <si>
    <t>FY4 4AG</t>
  </si>
  <si>
    <t>{93E6821E-74DA-40FD-E053-6B04A8C0C1DF}</t>
  </si>
  <si>
    <t>FY4 4JH</t>
  </si>
  <si>
    <t>{93E6821E-7543-40FD-E053-6B04A8C0C1DF}</t>
  </si>
  <si>
    <t>FY4 4XT</t>
  </si>
  <si>
    <t>{919FEC05-665B-9A90-E053-6C04A8C0A300}</t>
  </si>
  <si>
    <t>FY4 4PN</t>
  </si>
  <si>
    <t>{8A78B2AF-AE81-5CB0-E053-6B04A8C0F504}</t>
  </si>
  <si>
    <t>FY4 4LQ</t>
  </si>
  <si>
    <t>{8A78B2AF-AE5A-5CB0-E053-6B04A8C0F504}</t>
  </si>
  <si>
    <t>FY4 4RQ</t>
  </si>
  <si>
    <t>{919FEC05-5E94-9A90-E053-6C04A8C0A300}</t>
  </si>
  <si>
    <t>FY4 4PT</t>
  </si>
  <si>
    <t>{919FEC05-62AA-9A90-E053-6C04A8C0A300}</t>
  </si>
  <si>
    <t>FY4 4LE</t>
  </si>
  <si>
    <t>{919FEC05-5ECC-9A90-E053-6C04A8C0A300}</t>
  </si>
  <si>
    <t>FY4 4HZ</t>
  </si>
  <si>
    <t>{919FEC05-62CB-9A90-E053-6C04A8C0A300}</t>
  </si>
  <si>
    <t>FY4 4TL</t>
  </si>
  <si>
    <t>{919FEC05-62DB-9A90-E053-6C04A8C0A300}</t>
  </si>
  <si>
    <t>FY4 4PQ</t>
  </si>
  <si>
    <t>{919FEC05-5F09-9A90-E053-6C04A8C0A300}</t>
  </si>
  <si>
    <t>FY4 4DX</t>
  </si>
  <si>
    <t>{919FEC05-6516-9A90-E053-6C04A8C0A300}</t>
  </si>
  <si>
    <t>FY4 4YW</t>
  </si>
  <si>
    <t>{919FEC05-611B-9A90-E053-6C04A8C0A300}</t>
  </si>
  <si>
    <t>FY4 4AQ</t>
  </si>
  <si>
    <t>{919FEC05-5F38-9A90-E053-6C04A8C0A300}</t>
  </si>
  <si>
    <t>FY4 4SH</t>
  </si>
  <si>
    <t>{919FEC05-5F47-9A90-E053-6C04A8C0A300}</t>
  </si>
  <si>
    <t>FY4 4SA</t>
  </si>
  <si>
    <t>{919FEC05-5F50-9A90-E053-6C04A8C0A300}</t>
  </si>
  <si>
    <t>FY4 4AA</t>
  </si>
  <si>
    <t>{919FEC05-636D-9A90-E053-6C04A8C0A300}</t>
  </si>
  <si>
    <t>FY4 4HP</t>
  </si>
  <si>
    <t>{919FEC05-5F9F-9A90-E053-6C04A8C0A300}</t>
  </si>
  <si>
    <t>FY4 4SN</t>
  </si>
  <si>
    <t>{919FEC05-5FB2-9A90-E053-6C04A8C0A300}</t>
  </si>
  <si>
    <t>FY4 4DU</t>
  </si>
  <si>
    <t>{919FEC05-5FE8-9A90-E053-6C04A8C0A300}</t>
  </si>
  <si>
    <t>FY4 4PD</t>
  </si>
  <si>
    <t>{9B361206-66A0-1904-E053-6B04A8C0EEB5}</t>
  </si>
  <si>
    <t>FY4 4ZD</t>
  </si>
  <si>
    <t>{9B361206-5E3A-1904-E053-6B04A8C0EEB5}</t>
  </si>
  <si>
    <t>FY4 4SD</t>
  </si>
  <si>
    <t>{9B361206-66B2-1904-E053-6B04A8C0EEB5}</t>
  </si>
  <si>
    <t>{9B361206-66B3-1904-E053-6B04A8C0EEB5}</t>
  </si>
  <si>
    <t>{9B361206-5E5D-1904-E053-6B04A8C0EEB5}</t>
  </si>
  <si>
    <t>{9B361206-60D8-1904-E053-6B04A8C0EEB5}</t>
  </si>
  <si>
    <t>FY4 4DD</t>
  </si>
  <si>
    <t>{9B361206-674E-1904-E053-6B04A8C0EEB5}</t>
  </si>
  <si>
    <t>FY4 4XR</t>
  </si>
  <si>
    <t>{9B361206-6534-1904-E053-6B04A8C0EEB5}</t>
  </si>
  <si>
    <t>FY4 4HE</t>
  </si>
  <si>
    <t>{9B361206-6112-1904-E053-6B04A8C0EEB5}</t>
  </si>
  <si>
    <t>FY4 4AB</t>
  </si>
  <si>
    <t>{9B361206-6132-1904-E053-6B04A8C0EEB5}</t>
  </si>
  <si>
    <t>{9B361206-6589-1904-E053-6B04A8C0EEB5}</t>
  </si>
  <si>
    <t>FY4 4ZE</t>
  </si>
  <si>
    <t>{9B361206-658A-1904-E053-6B04A8C0EEB5}</t>
  </si>
  <si>
    <t>FY4 4ZF</t>
  </si>
  <si>
    <t>{9B361206-6590-1904-E053-6B04A8C0EEB5}</t>
  </si>
  <si>
    <t>{9B361206-6593-1904-E053-6B04A8C0EEB5}</t>
  </si>
  <si>
    <t>{9B361206-6598-1904-E053-6B04A8C0EEB5}</t>
  </si>
  <si>
    <t>{9B361206-659C-1904-E053-6B04A8C0EEB5}</t>
  </si>
  <si>
    <t>{9B361206-659E-1904-E053-6B04A8C0EEB5}</t>
  </si>
  <si>
    <t>{9B361206-65B7-1904-E053-6B04A8C0EEB5}</t>
  </si>
  <si>
    <t>{9B361206-65BC-1904-E053-6B04A8C0EEB5}</t>
  </si>
  <si>
    <t>{9B361206-5F58-1904-E053-6B04A8C0EEB5}</t>
  </si>
  <si>
    <t>FY4 4EP</t>
  </si>
  <si>
    <t>{9B361206-65F0-1904-E053-6B04A8C0EEB5}</t>
  </si>
  <si>
    <t>{9B361206-5F98-1904-E053-6B04A8C0EEB5}</t>
  </si>
  <si>
    <t>FY4 4JN</t>
  </si>
  <si>
    <t>{9B361206-5FC0-1904-E053-6B04A8C0EEB5}</t>
  </si>
  <si>
    <t>FY4 4HW</t>
  </si>
  <si>
    <t>{9B361206-5FE3-1904-E053-6B04A8C0EEB5}</t>
  </si>
  <si>
    <t>FY4 4TZ</t>
  </si>
  <si>
    <t>{9B361206-5FF7-1904-E053-6B04A8C0EEB5}</t>
  </si>
  <si>
    <t>FY4 4SG</t>
  </si>
  <si>
    <t>{9B361206-6438-1904-E053-6B04A8C0EEB5}</t>
  </si>
  <si>
    <t>{9B361206-664C-1904-E053-6B04A8C0EEB5}</t>
  </si>
  <si>
    <t>FY4 4EQ</t>
  </si>
  <si>
    <t>{9B361206-6654-1904-E053-6B04A8C0EEB5}</t>
  </si>
  <si>
    <t>{9B361206-6655-1904-E053-6B04A8C0EEB5}</t>
  </si>
  <si>
    <t>{9B361206-6658-1904-E053-6B04A8C0EEB5}</t>
  </si>
  <si>
    <t>{9B361206-6012-1904-E053-6B04A8C0EEB5}</t>
  </si>
  <si>
    <t>FY4 4BT</t>
  </si>
  <si>
    <t>{9B361206-621F-1904-E053-6B04A8C0EEB5}</t>
  </si>
  <si>
    <t>{A2479555-6610-74C7-E053-6B04A8C0887D}</t>
  </si>
  <si>
    <t>FY4 4HR</t>
  </si>
  <si>
    <t>{98C75472-B5D5-72E9-E053-6B04A8C042F0}</t>
  </si>
  <si>
    <t>FY4 4HH</t>
  </si>
  <si>
    <t>{98C75472-B601-72E9-E053-6B04A8C042F0}</t>
  </si>
  <si>
    <t>FY4 4AP</t>
  </si>
  <si>
    <t>{9FF0D969-DED0-11ED-E053-6C04A8C06383}</t>
  </si>
  <si>
    <t>{9FF0D969-DED5-11ED-E053-6C04A8C06383}</t>
  </si>
  <si>
    <t>{9FF0D969-DED8-11ED-E053-6C04A8C06383}</t>
  </si>
  <si>
    <t>{9FF0D969-DEFB-11ED-E053-6C04A8C06383}</t>
  </si>
  <si>
    <t>FY4 4ZG</t>
  </si>
  <si>
    <t>{9FF0D969-DF08-11ED-E053-6C04A8C06383}</t>
  </si>
  <si>
    <t>{9FF0D969-DF24-11ED-E053-6C04A8C06383}</t>
  </si>
  <si>
    <t>{9FF0D969-DF55-11ED-E053-6C04A8C06383}</t>
  </si>
  <si>
    <t>{9FF0D969-DF63-11ED-E053-6C04A8C06383}</t>
  </si>
  <si>
    <t>{9FF0D969-DF67-11ED-E053-6C04A8C06383}</t>
  </si>
  <si>
    <t>{9FF0D969-DF8D-11ED-E053-6C04A8C06383}</t>
  </si>
  <si>
    <t>{9FF0D969-D991-11ED-E053-6C04A8C06383}</t>
  </si>
  <si>
    <t>{8CAC1319-07EF-0253-E053-6B04A8C08E51}</t>
  </si>
  <si>
    <t>FY4 4JT</t>
  </si>
  <si>
    <t>{8CAC1319-0817-0253-E053-6B04A8C08E51}</t>
  </si>
  <si>
    <t>FY4 4QQ</t>
  </si>
  <si>
    <t>{8A78B2AF-AF67-5CB0-E053-6B04A8C0F504}</t>
  </si>
  <si>
    <t>FY4 4SL</t>
  </si>
  <si>
    <t>{8A78B2AF-AF85-5CB0-E053-6B04A8C0F504}</t>
  </si>
  <si>
    <t>FY4 4LU</t>
  </si>
  <si>
    <t>{8CAC1319-0887-0253-E053-6B04A8C08E51}</t>
  </si>
  <si>
    <t>FY4 4YJ</t>
  </si>
  <si>
    <t>{8A78B2AF-AFCD-5CB0-E053-6B04A8C0F504}</t>
  </si>
  <si>
    <t>FY4 4TW</t>
  </si>
  <si>
    <t>{8A78B2AF-B2D7-5CB0-E053-6B04A8C0F504}</t>
  </si>
  <si>
    <t>FY4 4NT</t>
  </si>
  <si>
    <t>{8A78B2AF-B357-5CB0-E053-6B04A8C0F504}</t>
  </si>
  <si>
    <t>{8A78B2AF-B16A-5CB0-E053-6B04A8C0F504}</t>
  </si>
  <si>
    <t>FY4 4PB</t>
  </si>
  <si>
    <t>{8A78B2AF-AEF0-5CB0-E053-6B04A8C0F504}</t>
  </si>
  <si>
    <t>FY4 4TP</t>
  </si>
  <si>
    <t>{8A78B2AF-AEF4-5CB0-E053-6B04A8C0F504}</t>
  </si>
  <si>
    <t>FY4 4JZ</t>
  </si>
  <si>
    <t>{8A78B2AF-B1A8-5CB0-E053-6B04A8C0F504}</t>
  </si>
  <si>
    <t>FY4 4AS</t>
  </si>
  <si>
    <t>{93E6821E-7127-40FD-E053-6B04A8C0C1DF}</t>
  </si>
  <si>
    <t>FY4 4NP</t>
  </si>
  <si>
    <t>{93E6821E-712D-40FD-E053-6B04A8C0C1DF}</t>
  </si>
  <si>
    <t>FY4 4EF</t>
  </si>
  <si>
    <t>{93E6821E-712E-40FD-E053-6B04A8C0C1DF}</t>
  </si>
  <si>
    <t>{93E6821E-7366-40FD-E053-6B04A8C0C1DF}</t>
  </si>
  <si>
    <t>FY4 4NA</t>
  </si>
  <si>
    <t>{93E6821E-7398-40FD-E053-6B04A8C0C1DF}</t>
  </si>
  <si>
    <t>{93E6821E-73D6-40FD-E053-6B04A8C0C1DF}</t>
  </si>
  <si>
    <t>{93E6821E-71C2-40FD-E053-6B04A8C0C1DF}</t>
  </si>
  <si>
    <t>FY4 4UD</t>
  </si>
  <si>
    <t>{93E6821E-7200-40FD-E053-6B04A8C0C1DF}</t>
  </si>
  <si>
    <t>FY4 4EN</t>
  </si>
  <si>
    <t>{85866A65-977C-143F-E053-6B04A8C06A15}</t>
  </si>
  <si>
    <t>FY4 4BA</t>
  </si>
  <si>
    <t>{85866A65-97AD-143F-E053-6B04A8C06A15}</t>
  </si>
  <si>
    <t>FY4 4AJ</t>
  </si>
  <si>
    <t>{85866A65-97FC-143F-E053-6B04A8C06A15}</t>
  </si>
  <si>
    <t>{85866A65-9814-143F-E053-6B04A8C06A15}</t>
  </si>
  <si>
    <t>FY4 4SY</t>
  </si>
  <si>
    <t>{85866A65-983B-143F-E053-6B04A8C06A15}</t>
  </si>
  <si>
    <t>FY4 4LP</t>
  </si>
  <si>
    <t>{85866A65-9874-143F-E053-6B04A8C06A15}</t>
  </si>
  <si>
    <t>{9B361207-0B14-1904-E053-6B04A8C0EEB5}</t>
  </si>
  <si>
    <t>FY4 4ER</t>
  </si>
  <si>
    <t>{9B361207-0BA3-1904-E053-6B04A8C0EEB5}</t>
  </si>
  <si>
    <t>FY4 4AH</t>
  </si>
  <si>
    <t>{8A78B2AF-AE41-5CB0-E053-6B04A8C0F504}</t>
  </si>
  <si>
    <t>FY4 4DE</t>
  </si>
  <si>
    <t>{93E6821E-790F-40FD-E053-6B04A8C0C1DF}</t>
  </si>
  <si>
    <t>FY4 4PF</t>
  </si>
  <si>
    <t>{8355F009-195D-55C5-E053-6B04A8C0D090}</t>
  </si>
  <si>
    <t>{8355F009-19AE-55C5-E053-6B04A8C0D090}</t>
  </si>
  <si>
    <t>{8F1B26BD-CFDC-53DB-E053-6C04A8C03649}</t>
  </si>
  <si>
    <t>{8F1B26BD-D017-53DB-E053-6C04A8C03649}</t>
  </si>
  <si>
    <t>FY4 4LX</t>
  </si>
  <si>
    <t>{8F1B26BD-D02E-53DB-E053-6C04A8C03649}</t>
  </si>
  <si>
    <t>FY4 4PE</t>
  </si>
  <si>
    <t>{8F1B26BD-D49D-53DB-E053-6C04A8C03649}</t>
  </si>
  <si>
    <t>FY4 4ND</t>
  </si>
  <si>
    <t>{8F1B26BD-D05F-53DB-E053-6C04A8C03649}</t>
  </si>
  <si>
    <t>FY4 4LB</t>
  </si>
  <si>
    <t>{8F1B26BD-D077-53DB-E053-6C04A8C03649}</t>
  </si>
  <si>
    <t>FY4 4BD</t>
  </si>
  <si>
    <t>{8F1B26BD-D4BB-53DB-E053-6C04A8C03649}</t>
  </si>
  <si>
    <t>FY4 4EX</t>
  </si>
  <si>
    <t>{8F1B26BD-D0A5-53DB-E053-6C04A8C03649}</t>
  </si>
  <si>
    <t>{8F1B26BD-CED8-53DB-E053-6C04A8C03649}</t>
  </si>
  <si>
    <t>FY4 4SE</t>
  </si>
  <si>
    <t>{8F1B26BD-D0FE-53DB-E053-6C04A8C03649}</t>
  </si>
  <si>
    <t>{8F1B26BD-D79D-53DB-E053-6C04A8C03649}</t>
  </si>
  <si>
    <t>FY4 4UZ</t>
  </si>
  <si>
    <t>{8F1B26BD-D110-53DB-E053-6C04A8C03649}</t>
  </si>
  <si>
    <t>FY4 4BN</t>
  </si>
  <si>
    <t>{8F1B26BD-D57F-53DB-E053-6C04A8C03649}</t>
  </si>
  <si>
    <t>{8F1B26BD-D148-53DB-E053-6C04A8C03649}</t>
  </si>
  <si>
    <t>FY4 4BU</t>
  </si>
  <si>
    <t>{8F1B26BD-D175-53DB-E053-6C04A8C03649}</t>
  </si>
  <si>
    <t>FY4 4HQ</t>
  </si>
  <si>
    <t>{8F1B26BD-D3D7-53DB-E053-6C04A8C03649}</t>
  </si>
  <si>
    <t>FY4 4YF</t>
  </si>
  <si>
    <t>{8355F009-1C6E-55C5-E053-6B04A8C0D090}</t>
  </si>
  <si>
    <t>{8F1B26BD-D61E-53DB-E053-6C04A8C03649}</t>
  </si>
  <si>
    <t>{8F1B26BD-D858-53DB-E053-6C04A8C03649}</t>
  </si>
  <si>
    <t>FY4 4AE</t>
  </si>
  <si>
    <t>{9DBAD222-9FC4-6EB3-E053-6B04A8C0F257}</t>
  </si>
  <si>
    <t>{9DBAD222-A003-6EB3-E053-6B04A8C0F257}</t>
  </si>
  <si>
    <t>FY4 4YE</t>
  </si>
  <si>
    <t>{9DBAD221-E068-6EB3-E053-6B04A8C0F257}</t>
  </si>
  <si>
    <t>{9DBAD221-DE0B-6EB3-E053-6B04A8C0F257}</t>
  </si>
  <si>
    <t>FY4 4AF</t>
  </si>
  <si>
    <t>{9DBAD221-DEA8-6EB3-E053-6B04A8C0F257}</t>
  </si>
  <si>
    <t>FY4 4JW</t>
  </si>
  <si>
    <t>{9DBAD221-D8E2-6EB3-E053-6B04A8C0F257}</t>
  </si>
  <si>
    <t>FY4 4TN</t>
  </si>
  <si>
    <t>{9DBAD221-DBF2-6EB3-E053-6B04A8C0F257}</t>
  </si>
  <si>
    <t>{9DBAD221-D94B-6EB3-E053-6B04A8C0F257}</t>
  </si>
  <si>
    <t>{9DBAD221-D969-6EB3-E053-6B04A8C0F257}</t>
  </si>
  <si>
    <t>FY4 4RR</t>
  </si>
  <si>
    <t>{9DBAD221-DF5A-6EB3-E053-6B04A8C0F257}</t>
  </si>
  <si>
    <t>{9DBAD221-DF5C-6EB3-E053-6B04A8C0F257}</t>
  </si>
  <si>
    <t>{9DBAD221-DF5D-6EB3-E053-6B04A8C0F257}</t>
  </si>
  <si>
    <t>{9DBAD221-DD34-6EB3-E053-6B04A8C0F257}</t>
  </si>
  <si>
    <t>{9DBAD221-DFF8-6EB3-E053-6B04A8C0F257}</t>
  </si>
  <si>
    <t>{9DBAD221-DAA7-6EB3-E053-6B04A8C0F257}</t>
  </si>
  <si>
    <t>{9DBAD221-E04A-6EB3-E053-6B04A8C0F257}</t>
  </si>
  <si>
    <t>FY4 4NS</t>
  </si>
  <si>
    <t>{919FEC06-2209-9A90-E053-6C04A8C0A300}</t>
  </si>
  <si>
    <t>FY4 4QS</t>
  </si>
  <si>
    <t>{98C75471-FCE9-72E9-E053-6B04A8C042F0}</t>
  </si>
  <si>
    <t>{98C75471-F6F1-72E9-E053-6B04A8C042F0}</t>
  </si>
  <si>
    <t>FY4 4EZ</t>
  </si>
  <si>
    <t>{98C75471-F706-72E9-E053-6B04A8C042F0}</t>
  </si>
  <si>
    <t>{98C75471-F8F8-72E9-E053-6B04A8C042F0}</t>
  </si>
  <si>
    <t>{98C75471-F91F-72E9-E053-6B04A8C042F0}</t>
  </si>
  <si>
    <t>{98C75471-FB31-72E9-E053-6B04A8C042F0}</t>
  </si>
  <si>
    <t>FY4 4RG</t>
  </si>
  <si>
    <t>{87E1551E-472D-6405-E053-6C04A8C0B2EE}</t>
  </si>
  <si>
    <t>{87E1551E-4745-6405-E053-6C04A8C0B2EE}</t>
  </si>
  <si>
    <t>FY4 4JB</t>
  </si>
  <si>
    <t>{87E1551E-4754-6405-E053-6C04A8C0B2EE}</t>
  </si>
  <si>
    <t>FY4 4EJ</t>
  </si>
  <si>
    <t>{98C75471-FB4C-72E9-E053-6B04A8C042F0}</t>
  </si>
  <si>
    <t>FY4 4RS</t>
  </si>
  <si>
    <t>{98C75471-FD43-72E9-E053-6B04A8C042F0}</t>
  </si>
  <si>
    <t>{98C75471-FD59-72E9-E053-6B04A8C042F0}</t>
  </si>
  <si>
    <t>{87E1551E-49B5-6405-E053-6C04A8C0B2EE}</t>
  </si>
  <si>
    <t>FY4 4TU</t>
  </si>
  <si>
    <t>{87E1551E-479F-6405-E053-6C04A8C0B2EE}</t>
  </si>
  <si>
    <t>{87E1551E-4C4F-6405-E053-6C04A8C0B2EE}</t>
  </si>
  <si>
    <t>{98C75471-FD5D-72E9-E053-6B04A8C042F0}</t>
  </si>
  <si>
    <t>{98C75471-FD5F-72E9-E053-6B04A8C042F0}</t>
  </si>
  <si>
    <t>{98C75471-FD6D-72E9-E053-6B04A8C042F0}</t>
  </si>
  <si>
    <t>{98C75471-FD6E-72E9-E053-6B04A8C042F0}</t>
  </si>
  <si>
    <t>{98C75471-FD75-72E9-E053-6B04A8C042F0}</t>
  </si>
  <si>
    <t>{98C75471-FD90-72E9-E053-6B04A8C042F0}</t>
  </si>
  <si>
    <t>FY4 4DW</t>
  </si>
  <si>
    <t>{98C75471-FD97-72E9-E053-6B04A8C042F0}</t>
  </si>
  <si>
    <t>FY4 4JL</t>
  </si>
  <si>
    <t>{98C75471-FDCF-72E9-E053-6B04A8C042F0}</t>
  </si>
  <si>
    <t>{98C75471-FC45-72E9-E053-6B04A8C042F0}</t>
  </si>
  <si>
    <t>{98C75471-F665-72E9-E053-6B04A8C042F0}</t>
  </si>
  <si>
    <t>FY4 4JU</t>
  </si>
  <si>
    <t>{98C75471-F66B-72E9-E053-6B04A8C042F0}</t>
  </si>
  <si>
    <t>{98C75471-F89C-72E9-E053-6B04A8C042F0}</t>
  </si>
  <si>
    <t>FY4 4NJ</t>
  </si>
  <si>
    <t>{98C75471-FC8C-72E9-E053-6B04A8C042F0}</t>
  </si>
  <si>
    <t>FY4 4BB</t>
  </si>
  <si>
    <t>{87E1551E-4D40-6405-E053-6C04A8C0B2EE}</t>
  </si>
  <si>
    <t>{93E6821E-733A-40FD-E053-6B04A8C0C1DF}</t>
  </si>
  <si>
    <t>FY4 4RN</t>
  </si>
  <si>
    <t>{AC07BBD0-2F34-0445-E053-6C04A8C01E31}</t>
  </si>
  <si>
    <t>FY4 4LG</t>
  </si>
  <si>
    <t>{AC07BBD0-342B-0445-E053-6C04A8C01E31}</t>
  </si>
  <si>
    <t>{965B6D91-8637-95E4-E053-6C04A8C07729}</t>
  </si>
  <si>
    <t>{965B6D91-8446-95E4-E053-6C04A8C07729}</t>
  </si>
  <si>
    <t>{965B6D91-8AE2-95E4-E053-6C04A8C07729}</t>
  </si>
  <si>
    <t>{965B6D91-8492-95E4-E053-6C04A8C07729}</t>
  </si>
  <si>
    <t>{965B6D91-8301-95E4-E053-6C04A8C07729}</t>
  </si>
  <si>
    <t>FY4 4LN</t>
  </si>
  <si>
    <t>{965B6D91-874A-95E4-E053-6C04A8C07729}</t>
  </si>
  <si>
    <t>{965B6D91-833B-95E4-E053-6C04A8C07729}</t>
  </si>
  <si>
    <t>FY4 4BL</t>
  </si>
  <si>
    <t>{965B6D91-8778-95E4-E053-6C04A8C07729}</t>
  </si>
  <si>
    <t>{965B6D91-836D-95E4-E053-6C04A8C07729}</t>
  </si>
  <si>
    <t>FY4 4DN</t>
  </si>
  <si>
    <t>{965B6D91-87B7-95E4-E053-6C04A8C07729}</t>
  </si>
  <si>
    <t>{965B6D91-87C6-95E4-E053-6C04A8C07729}</t>
  </si>
  <si>
    <t>FY4 4ST</t>
  </si>
  <si>
    <t>{965B6D91-81B5-95E4-E053-6C04A8C07729}</t>
  </si>
  <si>
    <t>FY4 4SF</t>
  </si>
  <si>
    <t>{965B6D91-85D0-95E4-E053-6C04A8C07729}</t>
  </si>
  <si>
    <t>FY4 4ED</t>
  </si>
  <si>
    <t>{93E6821F-2FC6-40FD-E053-6B04A8C0C1DF}</t>
  </si>
  <si>
    <t>FY4 4NW</t>
  </si>
  <si>
    <t>{8F1B26BE-93AC-53DB-E053-6C04A8C03649}</t>
  </si>
  <si>
    <t>{965B6D92-4950-95E4-E053-6C04A8C07729}</t>
  </si>
  <si>
    <t>{965B6D92-49A6-95E4-E053-6C04A8C07729}</t>
  </si>
  <si>
    <t>FY4 4BW</t>
  </si>
  <si>
    <t>{8F1B26BE-92EE-53DB-E053-6C04A8C03649}</t>
  </si>
  <si>
    <t>FY4 4LF</t>
  </si>
  <si>
    <t>{8F1B26BE-92F3-53DB-E053-6C04A8C03649}</t>
  </si>
  <si>
    <t>{87E1551E-47DB-6405-E053-6C04A8C0B2EE}</t>
  </si>
  <si>
    <t>{87E1551E-49FC-6405-E053-6C04A8C0B2EE}</t>
  </si>
  <si>
    <t>FY4 4SP</t>
  </si>
  <si>
    <t>{87E1551E-4C92-6405-E053-6C04A8C0B2EE}</t>
  </si>
  <si>
    <t>{85866A64-E42A-143F-E053-6B04A8C06A15}</t>
  </si>
  <si>
    <t>{85866A64-E456-143F-E053-6B04A8C06A15}</t>
  </si>
  <si>
    <t>{85866A64-E4CE-143F-E053-6B04A8C06A15}</t>
  </si>
  <si>
    <t>FY4 4PR</t>
  </si>
  <si>
    <t>{85866A64-E510-143F-E053-6B04A8C06A15}</t>
  </si>
  <si>
    <t>{85866A64-E74B-143F-E053-6B04A8C06A15}</t>
  </si>
  <si>
    <t>{80E1AA98-3FDC-7BF8-E053-6C04A8C00BF2}</t>
  </si>
  <si>
    <t>FY4 4LH</t>
  </si>
  <si>
    <t>{8A78B2B0-61DC-5CB0-E053-6B04A8C0F504}</t>
  </si>
  <si>
    <t>{85866A64-E02D-143F-E053-6B04A8C06A15}</t>
  </si>
  <si>
    <t>{85866A64-E0C3-143F-E053-6B04A8C06A15}</t>
  </si>
  <si>
    <t>FY4 4PL</t>
  </si>
  <si>
    <t>{85866A64-E048-143F-E053-6B04A8C06A15}</t>
  </si>
  <si>
    <t>{85866A64-DF51-143F-E053-6B04A8C06A15}</t>
  </si>
  <si>
    <t>{85866A64-DF53-143F-E053-6B04A8C06A15}</t>
  </si>
  <si>
    <t>FY4 4HJ</t>
  </si>
  <si>
    <t>{85866A64-E0DA-143F-E053-6B04A8C06A15}</t>
  </si>
  <si>
    <t>{85866A64-E0E6-143F-E053-6B04A8C06A15}</t>
  </si>
  <si>
    <t>FY4 4HU</t>
  </si>
  <si>
    <t>{85866A64-DF5B-143F-E053-6B04A8C06A15}</t>
  </si>
  <si>
    <t>{85866A64-DF6A-143F-E053-6B04A8C06A15}</t>
  </si>
  <si>
    <t>{85866A64-DF94-143F-E053-6B04A8C06A15}</t>
  </si>
  <si>
    <t>FY4 4DZ</t>
  </si>
  <si>
    <t>{85866A64-E081-143F-E053-6B04A8C06A15}</t>
  </si>
  <si>
    <t>{85866A64-DFCC-143F-E053-6B04A8C06A15}</t>
  </si>
  <si>
    <t>FY4 4BY</t>
  </si>
  <si>
    <t>{8A78B2B0-6114-5CB0-E053-6B04A8C0F504}</t>
  </si>
  <si>
    <t>FY4 4BG</t>
  </si>
  <si>
    <t>{80E1AA98-3A64-7BF8-E053-6C04A8C00BF2}</t>
  </si>
  <si>
    <t>{80E1AA98-39BF-7BF8-E053-6C04A8C00BF2}</t>
  </si>
  <si>
    <t>{8CAC1318-6024-0253-E053-6B04A8C08E51}</t>
  </si>
  <si>
    <t>{8CAC1318-6077-0253-E053-6B04A8C08E51}</t>
  </si>
  <si>
    <t>FY4 4HF</t>
  </si>
  <si>
    <t>{8CAC1318-5BCD-0253-E053-6B04A8C08E51}</t>
  </si>
  <si>
    <t>{8CAC1318-5BDA-0253-E053-6B04A8C08E51}</t>
  </si>
  <si>
    <t>FY4 4PS</t>
  </si>
  <si>
    <t>{8CAC1318-5CA3-0253-E053-6B04A8C08E51}</t>
  </si>
  <si>
    <t>FY4 4DJ</t>
  </si>
  <si>
    <t>{8CAC1318-5D55-0253-E053-6B04A8C08E51}</t>
  </si>
  <si>
    <t>FY4 4HL</t>
  </si>
  <si>
    <t>{8CAC1318-5FB5-0253-E053-6B04A8C08E51}</t>
  </si>
  <si>
    <t>FY4 4JJ</t>
  </si>
  <si>
    <t>{8CAC1318-5C02-0253-E053-6B04A8C08E51}</t>
  </si>
  <si>
    <t>{8CAC1318-5C25-0253-E053-6B04A8C08E51}</t>
  </si>
  <si>
    <t>{8CAC1318-5F98-0253-E053-6B04A8C08E51}</t>
  </si>
  <si>
    <t>{8CAC1318-5FA2-0253-E053-6B04A8C08E51}</t>
  </si>
  <si>
    <t>{8CAC1318-5EAD-0253-E053-6B04A8C08E51}</t>
  </si>
  <si>
    <t>FY4 4PG</t>
  </si>
  <si>
    <t>{8CAC1318-5B65-0253-E053-6B04A8C08E51}</t>
  </si>
  <si>
    <t>{8CAC1318-5B75-0253-E053-6B04A8C08E51}</t>
  </si>
  <si>
    <t>{8CAC1318-5F04-0253-E053-6B04A8C08E51}</t>
  </si>
  <si>
    <t>{A71375FE-04ED-7576-E053-6C04A8C0462F}</t>
  </si>
  <si>
    <t>FY4 4RP</t>
  </si>
  <si>
    <t>{9DBAD222-A041-6EB3-E053-6B04A8C0F257}</t>
  </si>
  <si>
    <t>{9FF0D969-DAB4-11ED-E053-6C04A8C06383}</t>
  </si>
  <si>
    <t>{9FF0D969-DDC6-11ED-E053-6C04A8C06383}</t>
  </si>
  <si>
    <t>{9FF0D969-DB75-11ED-E053-6C04A8C06383}</t>
  </si>
  <si>
    <t>FY4 4LR</t>
  </si>
  <si>
    <t>{9FF0D969-DBAA-11ED-E053-6C04A8C06383}</t>
  </si>
  <si>
    <t>{9FF0D969-DBE7-11ED-E053-6C04A8C06383}</t>
  </si>
  <si>
    <t>{9FF0D969-DF3E-11ED-E053-6C04A8C06383}</t>
  </si>
  <si>
    <t>{9FF0D969-DFBB-11ED-E053-6C04A8C06383}</t>
  </si>
  <si>
    <t>{9FF0D969-D9A5-11ED-E053-6C04A8C06383}</t>
  </si>
  <si>
    <t>FY4 4JX</t>
  </si>
  <si>
    <t>{9FF0D969-D9AF-11ED-E053-6C04A8C06383}</t>
  </si>
  <si>
    <t>FY4 4XS</t>
  </si>
  <si>
    <t>{9FF0D969-DC38-11ED-E053-6C04A8C06383}</t>
  </si>
  <si>
    <t>{9FF0D969-DFFE-11ED-E053-6C04A8C06383}</t>
  </si>
  <si>
    <t>{9FF0D969-DCE8-11ED-E053-6C04A8C06383}</t>
  </si>
  <si>
    <t>FY4 4HS</t>
  </si>
  <si>
    <t>{9FF0D969-DD10-11ED-E053-6C04A8C06383}</t>
  </si>
  <si>
    <t>{A2479555-63E3-74C7-E053-6B04A8C0887D}</t>
  </si>
  <si>
    <t>{A2479555-61E4-74C7-E053-6B04A8C0887D}</t>
  </si>
  <si>
    <t>{AC07BBD0-3022-0445-E053-6C04A8C01E31}</t>
  </si>
  <si>
    <t>FY4 4XY</t>
  </si>
  <si>
    <t>{AC07BBD0-3076-0445-E053-6C04A8C01E31}</t>
  </si>
  <si>
    <t>{AC07BBD0-30E3-0445-E053-6C04A8C01E31}</t>
  </si>
  <si>
    <t>{AC07BBD0-33FD-0445-E053-6C04A8C01E31}</t>
  </si>
  <si>
    <t>FY4 4ZH</t>
  </si>
  <si>
    <t>{A71375FD-CC92-7576-E053-6C04A8C0462F}</t>
  </si>
  <si>
    <t>FY4 4SR</t>
  </si>
  <si>
    <t>{A2479555-60B6-74C7-E053-6B04A8C0887D}</t>
  </si>
  <si>
    <t>{A2479555-62C9-74C7-E053-6B04A8C0887D}</t>
  </si>
  <si>
    <t>{A2479555-62F3-74C7-E053-6B04A8C0887D}</t>
  </si>
  <si>
    <t>{A2479555-6176-74C7-E053-6B04A8C0887D}</t>
  </si>
  <si>
    <t>{A2479555-6373-74C7-E053-6B04A8C0887D}</t>
  </si>
  <si>
    <t>{9DBAD221-DDEB-6EB3-E053-6B04A8C0F257}</t>
  </si>
  <si>
    <t>{9FF0D96A-7D18-11ED-E053-6C04A8C06383}</t>
  </si>
  <si>
    <t>FY4 4EL</t>
  </si>
  <si>
    <t>{9DBAD221-DCDD-6EB3-E053-6B04A8C0F257}</t>
  </si>
  <si>
    <t>FY4 4HT</t>
  </si>
  <si>
    <t>{9DBAD221-D8D7-6EB3-E053-6B04A8C0F257}</t>
  </si>
  <si>
    <t>{9DBAD221-D92E-6EB3-E053-6B04A8C0F257}</t>
  </si>
  <si>
    <t>FY4 4TA</t>
  </si>
  <si>
    <t>{A96E4ACC-40C7-9205-E053-6C04A8C0DA09}</t>
  </si>
  <si>
    <t>{A96E4ACC-40DC-9205-E053-6C04A8C0DA09}</t>
  </si>
  <si>
    <t>{A96E4ACC-3F2E-9205-E053-6C04A8C0DA09}</t>
  </si>
  <si>
    <t>{A96E4ACC-43C5-9205-E053-6C04A8C0DA09}</t>
  </si>
  <si>
    <t>{A96E4ACC-3FE5-9205-E053-6C04A8C0DA09}</t>
  </si>
  <si>
    <t>{A96E4ACC-3FE7-9205-E053-6C04A8C0DA09}</t>
  </si>
  <si>
    <t>{A96E4ACC-4220-9205-E053-6C04A8C0DA09}</t>
  </si>
  <si>
    <t>{A96E4ACC-400A-9205-E053-6C04A8C0DA09}</t>
  </si>
  <si>
    <t>FY4 4LS</t>
  </si>
  <si>
    <t>{A96E4ACC-4507-9205-E053-6C04A8C0DA09}</t>
  </si>
  <si>
    <t>{A2479555-6584-74C7-E053-6B04A8C0887D}</t>
  </si>
  <si>
    <t>{A2479555-6586-74C7-E053-6B04A8C0887D}</t>
  </si>
  <si>
    <t>{A2479555-65B0-74C7-E053-6B04A8C0887D}</t>
  </si>
  <si>
    <t>{AC07BBD0-2F99-0445-E053-6C04A8C01E31}</t>
  </si>
  <si>
    <t>FY4 4SZ</t>
  </si>
  <si>
    <t>{AC07BBD0-2FAA-0445-E053-6C04A8C01E31}</t>
  </si>
  <si>
    <t>FY4 4HY</t>
  </si>
  <si>
    <t>{AC07BBD0-2FCE-0445-E053-6C04A8C01E31}</t>
  </si>
  <si>
    <t>{A96E4ACC-DD9B-9205-E053-6C04A8C0DA09}</t>
  </si>
  <si>
    <t>{A4A30D5A-2034-2D0D-E053-6C04A8C00191}</t>
  </si>
  <si>
    <t>{A96E4ACC-DD26-9205-E053-6C04A8C0DA09}</t>
  </si>
  <si>
    <t>{A2479555-D264-74C7-E053-6B04A8C0887D}</t>
  </si>
  <si>
    <t>{A96E4ACC-462B-9205-E053-6C04A8C0DA09}</t>
  </si>
  <si>
    <t>{A96E4ACC-4638-9205-E053-6C04A8C0DA09}</t>
  </si>
  <si>
    <t>{9DBAD221-DB56-6EB3-E053-6B04A8C0F257}</t>
  </si>
  <si>
    <t>{A71375FD-CAEA-7576-E053-6C04A8C0462F}</t>
  </si>
  <si>
    <t>{A71375FD-CBB3-7576-E053-6C04A8C0462F}</t>
  </si>
  <si>
    <t>{A71375FD-CBFC-7576-E053-6C04A8C0462F}</t>
  </si>
  <si>
    <t>{A71375FD-CBFF-7576-E053-6C04A8C0462F}</t>
  </si>
  <si>
    <t>{A71375FD-CC04-7576-E053-6C04A8C0462F}</t>
  </si>
  <si>
    <t>{93E6821E-7710-40FD-E053-6B04A8C0C1DF}</t>
  </si>
  <si>
    <t>FY4 5QJ</t>
  </si>
  <si>
    <t>{93E6821E-7733-40FD-E053-6B04A8C0C1DF}</t>
  </si>
  <si>
    <t>FY4 5FX</t>
  </si>
  <si>
    <t>{93E6821E-7746-40FD-E053-6B04A8C0C1DF}</t>
  </si>
  <si>
    <t>FY4 5FW</t>
  </si>
  <si>
    <t>{93E6821E-77B5-40FD-E053-6B04A8C0C1DF}</t>
  </si>
  <si>
    <t>{93E6821E-77E0-40FD-E053-6B04A8C0C1DF}</t>
  </si>
  <si>
    <t>FY4 5GS</t>
  </si>
  <si>
    <t>{93E6821E-7671-40FD-E053-6B04A8C0C1DF}</t>
  </si>
  <si>
    <t>FY4 5GJ</t>
  </si>
  <si>
    <t>{93E6821E-78FB-40FD-E053-6B04A8C0C1DF}</t>
  </si>
  <si>
    <t>FY4 5PF</t>
  </si>
  <si>
    <t>{919FEC05-6669-9A90-E053-6C04A8C0A300}</t>
  </si>
  <si>
    <t>{919FEC05-648E-9A90-E053-6C04A8C0A300}</t>
  </si>
  <si>
    <t>FY4 5DL</t>
  </si>
  <si>
    <t>{919FEC05-66A8-9A90-E053-6C04A8C0A300}</t>
  </si>
  <si>
    <t>FY4 5GT</t>
  </si>
  <si>
    <t>{919FEC05-66FC-9A90-E053-6C04A8C0A300}</t>
  </si>
  <si>
    <t>FY4 5EL</t>
  </si>
  <si>
    <t>{919FEC05-64DF-9A90-E053-6C04A8C0A300}</t>
  </si>
  <si>
    <t>FY4 5GR</t>
  </si>
  <si>
    <t>{919FEC05-652E-9A90-E053-6C04A8C0A300}</t>
  </si>
  <si>
    <t>{919FEC05-6553-9A90-E053-6C04A8C0A300}</t>
  </si>
  <si>
    <t>{919FEC05-655E-9A90-E053-6C04A8C0A300}</t>
  </si>
  <si>
    <t>{919FEC05-6562-9A90-E053-6C04A8C0A300}</t>
  </si>
  <si>
    <t>{919FEC05-6563-9A90-E053-6C04A8C0A300}</t>
  </si>
  <si>
    <t>{919FEC05-6567-9A90-E053-6C04A8C0A300}</t>
  </si>
  <si>
    <t>{919FEC05-657D-9A90-E053-6C04A8C0A300}</t>
  </si>
  <si>
    <t>{919FEC05-639E-9A90-E053-6C04A8C0A300}</t>
  </si>
  <si>
    <t>FY4 5EA</t>
  </si>
  <si>
    <t>{919FEC05-6588-9A90-E053-6C04A8C0A300}</t>
  </si>
  <si>
    <t>{919FEC05-61E0-9A90-E053-6C04A8C0A300}</t>
  </si>
  <si>
    <t>FY4 5BL</t>
  </si>
  <si>
    <t>{919FEC05-660B-9A90-E053-6C04A8C0A300}</t>
  </si>
  <si>
    <t>{919FEC05-6625-9A90-E053-6C04A8C0A300}</t>
  </si>
  <si>
    <t>{9B361206-604B-1904-E053-6B04A8C0EEB5}</t>
  </si>
  <si>
    <t>FY4 5AZ</t>
  </si>
  <si>
    <t>{9B361206-64E7-1904-E053-6B04A8C0EEB5}</t>
  </si>
  <si>
    <t>FY4 5FR</t>
  </si>
  <si>
    <t>{9B361206-64EF-1904-E053-6B04A8C0EEB5}</t>
  </si>
  <si>
    <t>FY4 5GL</t>
  </si>
  <si>
    <t>{9B361206-6506-1904-E053-6B04A8C0EEB5}</t>
  </si>
  <si>
    <t>FY4 5FU</t>
  </si>
  <si>
    <t>{87E1551E-E26A-6405-E053-6C04A8C0B2EE}</t>
  </si>
  <si>
    <t>FY4 5DZ</t>
  </si>
  <si>
    <t>{9B361206-6556-1904-E053-6B04A8C0EEB5}</t>
  </si>
  <si>
    <t>{87E1551E-E35F-6405-E053-6C04A8C0B2EE}</t>
  </si>
  <si>
    <t>FY4 5JF</t>
  </si>
  <si>
    <t>{9B361206-65A4-1904-E053-6B04A8C0EEB5}</t>
  </si>
  <si>
    <t>{9B361206-65B6-1904-E053-6B04A8C0EEB5}</t>
  </si>
  <si>
    <t>{9B361206-65D0-1904-E053-6B04A8C0EEB5}</t>
  </si>
  <si>
    <t>{9B361206-63CD-1904-E053-6B04A8C0EEB5}</t>
  </si>
  <si>
    <t>FY4 5DY</t>
  </si>
  <si>
    <t>{9B361206-61B5-1904-E053-6B04A8C0EEB5}</t>
  </si>
  <si>
    <t>FY4 5DJ</t>
  </si>
  <si>
    <t>{9B361206-63DB-1904-E053-6B04A8C0EEB5}</t>
  </si>
  <si>
    <t>FY4 5FL</t>
  </si>
  <si>
    <t>{9B361206-6603-1904-E053-6B04A8C0EEB5}</t>
  </si>
  <si>
    <t>{9B361206-6631-1904-E053-6B04A8C0EEB5}</t>
  </si>
  <si>
    <t>FY4 5JE</t>
  </si>
  <si>
    <t>{A2479555-6560-74C7-E053-6B04A8C0887D}</t>
  </si>
  <si>
    <t>{A2479555-657E-74C7-E053-6B04A8C0887D}</t>
  </si>
  <si>
    <t>FY4 5QR</t>
  </si>
  <si>
    <t>{A2479555-6587-74C7-E053-6B04A8C0887D}</t>
  </si>
  <si>
    <t>{98C75472-B57C-72E9-E053-6B04A8C042F0}</t>
  </si>
  <si>
    <t>FY4 5EQ</t>
  </si>
  <si>
    <t>{9FF0D969-DE65-11ED-E053-6C04A8C06383}</t>
  </si>
  <si>
    <t>{9FF0D969-DE8B-11ED-E053-6C04A8C06383}</t>
  </si>
  <si>
    <t>FY4 5LD</t>
  </si>
  <si>
    <t>{9FF0D969-DF0F-11ED-E053-6C04A8C06383}</t>
  </si>
  <si>
    <t>{9FF0D969-DF20-11ED-E053-6C04A8C06383}</t>
  </si>
  <si>
    <t>FY4 5QS</t>
  </si>
  <si>
    <t>{9FF0D969-DFB1-11ED-E053-6C04A8C06383}</t>
  </si>
  <si>
    <t>{9FF0D969-DFBA-11ED-E053-6C04A8C06383}</t>
  </si>
  <si>
    <t>{8A78B2AF-AF9F-5CB0-E053-6B04A8C0F504}</t>
  </si>
  <si>
    <t>{8A78B2AF-B441-5CB0-E053-6B04A8C0F504}</t>
  </si>
  <si>
    <t>{8A78B2AF-B46F-5CB0-E053-6B04A8C0F504}</t>
  </si>
  <si>
    <t>{8A78B2AF-B2AB-5CB0-E053-6B04A8C0F504}</t>
  </si>
  <si>
    <t>{8A78B2AF-B032-5CB0-E053-6B04A8C0F504}</t>
  </si>
  <si>
    <t>{8A78B2AF-B4F3-5CB0-E053-6B04A8C0F504}</t>
  </si>
  <si>
    <t>{8A78B2AF-B513-5CB0-E053-6B04A8C0F504}</t>
  </si>
  <si>
    <t>{8A78B2AF-B52F-5CB0-E053-6B04A8C0F504}</t>
  </si>
  <si>
    <t>{8CAC1319-08C5-0253-E053-6B04A8C08E51}</t>
  </si>
  <si>
    <t>{8A78B2AF-B57C-5CB0-E053-6B04A8C0F504}</t>
  </si>
  <si>
    <t>FY4 5JQ</t>
  </si>
  <si>
    <t>{8A78B2AF-AEB2-5CB0-E053-6B04A8C0F504}</t>
  </si>
  <si>
    <t>FY4 5AY</t>
  </si>
  <si>
    <t>{8A78B2AF-B195-5CB0-E053-6B04A8C0F504}</t>
  </si>
  <si>
    <t>FY4 5NR</t>
  </si>
  <si>
    <t>{8A78B2AF-AEF8-5CB0-E053-6B04A8C0F504}</t>
  </si>
  <si>
    <t>FY4 5AS</t>
  </si>
  <si>
    <t>{85866A65-983C-143F-E053-6B04A8C06A15}</t>
  </si>
  <si>
    <t>{85866A65-988C-143F-E053-6B04A8C06A15}</t>
  </si>
  <si>
    <t>{93E6821E-7224-40FD-E053-6B04A8C0C1DF}</t>
  </si>
  <si>
    <t>{93E6821E-72D4-40FD-E053-6B04A8C0C1DF}</t>
  </si>
  <si>
    <t>FY4 5BW</t>
  </si>
  <si>
    <t>{9B361207-0B9E-1904-E053-6B04A8C0EEB5}</t>
  </si>
  <si>
    <t>FY4 5EG</t>
  </si>
  <si>
    <t>{8355F009-196A-55C5-E053-6B04A8C0D090}</t>
  </si>
  <si>
    <t>FY4 5HH</t>
  </si>
  <si>
    <t>{8355F009-19BB-55C5-E053-6B04A8C0D090}</t>
  </si>
  <si>
    <t>FY4 5AR</t>
  </si>
  <si>
    <t>{8F1B26BD-D42B-53DB-E053-6C04A8C03649}</t>
  </si>
  <si>
    <t>FY4 5JP</t>
  </si>
  <si>
    <t>{8F1B26BD-D673-53DB-E053-6C04A8C03649}</t>
  </si>
  <si>
    <t>{8F1B26BD-D249-53DB-E053-6C04A8C03649}</t>
  </si>
  <si>
    <t>FY4 5BJ</t>
  </si>
  <si>
    <t>{8F1B26BD-D48C-53DB-E053-6C04A8C03649}</t>
  </si>
  <si>
    <t>{8F1B26BD-D04B-53DB-E053-6C04A8C03649}</t>
  </si>
  <si>
    <t>{8F1B26BD-D4A7-53DB-E053-6C04A8C03649}</t>
  </si>
  <si>
    <t>FY4 5AD</t>
  </si>
  <si>
    <t>{8F1B26BD-D4C8-53DB-E053-6C04A8C03649}</t>
  </si>
  <si>
    <t>FY4 5HE</t>
  </si>
  <si>
    <t>{8F1B26BD-D4F6-53DB-E053-6C04A8C03649}</t>
  </si>
  <si>
    <t>FY4 5FJ</t>
  </si>
  <si>
    <t>{8F1B26BD-D745-53DB-E053-6C04A8C03649}</t>
  </si>
  <si>
    <t>{8F1B26BD-D2F5-53DB-E053-6C04A8C03649}</t>
  </si>
  <si>
    <t>FY4 5FD</t>
  </si>
  <si>
    <t>{8F1B26BD-D790-53DB-E053-6C04A8C03649}</t>
  </si>
  <si>
    <t>{8F1B26BD-D121-53DB-E053-6C04A8C03649}</t>
  </si>
  <si>
    <t>{8F1B26BD-D7A7-53DB-E053-6C04A8C03649}</t>
  </si>
  <si>
    <t>{8F1B26BD-D7B4-53DB-E053-6C04A8C03649}</t>
  </si>
  <si>
    <t>FY4 5QL</t>
  </si>
  <si>
    <t>{8F1B26BD-D7E1-53DB-E053-6C04A8C03649}</t>
  </si>
  <si>
    <t>FY4 5GZ</t>
  </si>
  <si>
    <t>{8F1B26BD-D163-53DB-E053-6C04A8C03649}</t>
  </si>
  <si>
    <t>{8F1B26BD-D382-53DB-E053-6C04A8C03649}</t>
  </si>
  <si>
    <t>{8F1B26BD-D3B7-53DB-E053-6C04A8C03649}</t>
  </si>
  <si>
    <t>FY4 5LR</t>
  </si>
  <si>
    <t>{8355F009-1B2C-55C5-E053-6B04A8C0D090}</t>
  </si>
  <si>
    <t>FY4 5EY</t>
  </si>
  <si>
    <t>{8355F009-1BB2-55C5-E053-6B04A8C0D090}</t>
  </si>
  <si>
    <t>FY4 5EP</t>
  </si>
  <si>
    <t>{8355F009-1C50-55C5-E053-6B04A8C0D090}</t>
  </si>
  <si>
    <t>{9DBAD222-A1DA-6EB3-E053-6B04A8C0F257}</t>
  </si>
  <si>
    <t>{9DBAD222-A1E2-6EB3-E053-6B04A8C0F257}</t>
  </si>
  <si>
    <t>FY4 5LZ</t>
  </si>
  <si>
    <t>{9DBAD222-A1E3-6EB3-E053-6B04A8C0F257}</t>
  </si>
  <si>
    <t>FY4 5LU</t>
  </si>
  <si>
    <t>{9DBAD221-DE31-6EB3-E053-6B04A8C0F257}</t>
  </si>
  <si>
    <t>{9DBAD221-DE36-6EB3-E053-6B04A8C0F257}</t>
  </si>
  <si>
    <t>FY4 5HG</t>
  </si>
  <si>
    <t>{9DBAD221-DB84-6EB3-E053-6B04A8C0F257}</t>
  </si>
  <si>
    <t>FY4 5NA</t>
  </si>
  <si>
    <t>{9DBAD221-DE97-6EB3-E053-6B04A8C0F257}</t>
  </si>
  <si>
    <t>FY4 5GQ</t>
  </si>
  <si>
    <t>{9DBAD221-D8D9-6EB3-E053-6B04A8C0F257}</t>
  </si>
  <si>
    <t>FY4 5AB</t>
  </si>
  <si>
    <t>{9DBAD221-DBEE-6EB3-E053-6B04A8C0F257}</t>
  </si>
  <si>
    <t>FY4 5AA</t>
  </si>
  <si>
    <t>{9DBAD221-DEDE-6EB3-E053-6B04A8C0F257}</t>
  </si>
  <si>
    <t>{9DBAD221-DEFB-6EB3-E053-6B04A8C0F257}</t>
  </si>
  <si>
    <t>{9DBAD221-DF02-6EB3-E053-6B04A8C0F257}</t>
  </si>
  <si>
    <t>{9DBAD221-DC3B-6EB3-E053-6B04A8C0F257}</t>
  </si>
  <si>
    <t>{9DBAD221-DF3F-6EB3-E053-6B04A8C0F257}</t>
  </si>
  <si>
    <t>{9DBAD221-DC60-6EB3-E053-6B04A8C0F257}</t>
  </si>
  <si>
    <t>FY4 5DS</t>
  </si>
  <si>
    <t>{9DBAD221-DF80-6EB3-E053-6B04A8C0F257}</t>
  </si>
  <si>
    <t>{9DBAD221-DCE6-6EB3-E053-6B04A8C0F257}</t>
  </si>
  <si>
    <t>FY4 5NU</t>
  </si>
  <si>
    <t>{9DBAD221-DFB5-6EB3-E053-6B04A8C0F257}</t>
  </si>
  <si>
    <t>{9DBAD221-DFC7-6EB3-E053-6B04A8C0F257}</t>
  </si>
  <si>
    <t>{9DBAD221-DFDE-6EB3-E053-6B04A8C0F257}</t>
  </si>
  <si>
    <t>{9DBAD221-DD5F-6EB3-E053-6B04A8C0F257}</t>
  </si>
  <si>
    <t>FY4 5HW</t>
  </si>
  <si>
    <t>{9DBAD221-DD63-6EB3-E053-6B04A8C0F257}</t>
  </si>
  <si>
    <t>{9DBAD221-E039-6EB3-E053-6B04A8C0F257}</t>
  </si>
  <si>
    <t>FY4 5EH</t>
  </si>
  <si>
    <t>{9DBAD221-E045-6EB3-E053-6B04A8C0F257}</t>
  </si>
  <si>
    <t>FY4 5AL</t>
  </si>
  <si>
    <t>{919FEC06-21F9-9A90-E053-6C04A8C0A300}</t>
  </si>
  <si>
    <t>FY4 5AU</t>
  </si>
  <si>
    <t>{919FEC06-2201-9A90-E053-6C04A8C0A300}</t>
  </si>
  <si>
    <t>{919FEC06-2216-9A90-E053-6C04A8C0A300}</t>
  </si>
  <si>
    <t>FY4 5NZ</t>
  </si>
  <si>
    <t>{98C75471-FCF5-72E9-E053-6B04A8C042F0}</t>
  </si>
  <si>
    <t>{98C75471-F6ED-72E9-E053-6B04A8C042F0}</t>
  </si>
  <si>
    <t>{98C75471-FCF8-72E9-E053-6B04A8C042F0}</t>
  </si>
  <si>
    <t>{98C75471-FB16-72E9-E053-6B04A8C042F0}</t>
  </si>
  <si>
    <t>{98C75471-FB18-72E9-E053-6B04A8C042F0}</t>
  </si>
  <si>
    <t>{98C75471-FD38-72E9-E053-6B04A8C042F0}</t>
  </si>
  <si>
    <t>{87E1551E-4BC3-6405-E053-6C04A8C0B2EE}</t>
  </si>
  <si>
    <t>{87E1551E-475B-6405-E053-6C04A8C0B2EE}</t>
  </si>
  <si>
    <t>FY4 5BX</t>
  </si>
  <si>
    <t>{87E1551E-475C-6405-E053-6C04A8C0B2EE}</t>
  </si>
  <si>
    <t>{87E1551E-476C-6405-E053-6C04A8C0B2EE}</t>
  </si>
  <si>
    <t>FY4 5HD</t>
  </si>
  <si>
    <t>{87E1551E-49A0-6405-E053-6C04A8C0B2EE}</t>
  </si>
  <si>
    <t>FY4 5BR</t>
  </si>
  <si>
    <t>{87E1551E-4BEA-6405-E053-6C04A8C0B2EE}</t>
  </si>
  <si>
    <t>{98C75471-FD3B-72E9-E053-6B04A8C042F0}</t>
  </si>
  <si>
    <t>{98C75471-F75D-72E9-E053-6B04A8C042F0}</t>
  </si>
  <si>
    <t>FY4 5DA</t>
  </si>
  <si>
    <t>{98C75471-F96C-72E9-E053-6B04A8C042F0}</t>
  </si>
  <si>
    <t>{98C75471-F794-72E9-E053-6B04A8C042F0}</t>
  </si>
  <si>
    <t>{98C75471-F7A5-72E9-E053-6B04A8C042F0}</t>
  </si>
  <si>
    <t>{98C75471-FC12-72E9-E053-6B04A8C042F0}</t>
  </si>
  <si>
    <t>{98C75471-FC72-72E9-E053-6B04A8C042F0}</t>
  </si>
  <si>
    <t>{98C75471-FCAC-72E9-E053-6B04A8C042F0}</t>
  </si>
  <si>
    <t>FY4 5LA</t>
  </si>
  <si>
    <t>{98C75471-FEA4-72E9-E053-6B04A8C042F0}</t>
  </si>
  <si>
    <t>FY4 5BS</t>
  </si>
  <si>
    <t>{87E1551E-4D25-6405-E053-6C04A8C0B2EE}</t>
  </si>
  <si>
    <t>FY4 5GX</t>
  </si>
  <si>
    <t>{87E1551E-4D42-6405-E053-6C04A8C0B2EE}</t>
  </si>
  <si>
    <t>{87E1551E-4D56-6405-E053-6C04A8C0B2EE}</t>
  </si>
  <si>
    <t>{87E1551E-4D57-6405-E053-6C04A8C0B2EE}</t>
  </si>
  <si>
    <t>{A96E4ACC-45A9-9205-E053-6C04A8C0DA09}</t>
  </si>
  <si>
    <t>FY4 5JG</t>
  </si>
  <si>
    <t>{A96E4ACC-45D7-9205-E053-6C04A8C0DA09}</t>
  </si>
  <si>
    <t>{A96E4ACC-45DB-9205-E053-6C04A8C0DA09}</t>
  </si>
  <si>
    <t>{A71375FD-CD17-7576-E053-6C04A8C0462F}</t>
  </si>
  <si>
    <t>{AC07BBD0-B59E-0445-E053-6C04A8C01E31}</t>
  </si>
  <si>
    <t>{965B6D91-8880-95E4-E053-6C04A8C07729}</t>
  </si>
  <si>
    <t>{965B6D91-8889-95E4-E053-6C04A8C07729}</t>
  </si>
  <si>
    <t>{965B6D91-88C2-95E4-E053-6C04A8C07729}</t>
  </si>
  <si>
    <t>{965B6D91-88D3-95E4-E053-6C04A8C07729}</t>
  </si>
  <si>
    <t>FY4 5QB</t>
  </si>
  <si>
    <t>{965B6D91-88E9-95E4-E053-6C04A8C07729}</t>
  </si>
  <si>
    <t>FY4 5AX</t>
  </si>
  <si>
    <t>{965B6D91-893A-95E4-E053-6C04A8C07729}</t>
  </si>
  <si>
    <t>{965B6D91-893B-95E4-E053-6C04A8C07729}</t>
  </si>
  <si>
    <t>{965B6D91-893C-95E4-E053-6C04A8C07729}</t>
  </si>
  <si>
    <t>{965B6D91-895A-95E4-E053-6C04A8C07729}</t>
  </si>
  <si>
    <t>{965B6D91-8968-95E4-E053-6C04A8C07729}</t>
  </si>
  <si>
    <t>{965B6D91-8979-95E4-E053-6C04A8C07729}</t>
  </si>
  <si>
    <t>{965B6D91-8994-95E4-E053-6C04A8C07729}</t>
  </si>
  <si>
    <t>{965B6D91-89A0-95E4-E053-6C04A8C07729}</t>
  </si>
  <si>
    <t>{965B6D91-89B5-95E4-E053-6C04A8C07729}</t>
  </si>
  <si>
    <t>{965B6D91-8A1D-95E4-E053-6C04A8C07729}</t>
  </si>
  <si>
    <t>{965B6D91-8820-95E4-E053-6C04A8C07729}</t>
  </si>
  <si>
    <t>FY4 5AQ</t>
  </si>
  <si>
    <t>{965B6D91-841B-95E4-E053-6C04A8C07729}</t>
  </si>
  <si>
    <t>{93E6821F-2EF3-40FD-E053-6B04A8C0C1DF}</t>
  </si>
  <si>
    <t>{93E6821F-2F1D-40FD-E053-6B04A8C0C1DF}</t>
  </si>
  <si>
    <t>{919FEC05-6634-9A90-E053-6C04A8C0A300}</t>
  </si>
  <si>
    <t>{965B6D92-4A8A-95E4-E053-6C04A8C07729}</t>
  </si>
  <si>
    <t>{965B6D92-4AC2-95E4-E053-6C04A8C07729}</t>
  </si>
  <si>
    <t>{8F1B26BE-9362-53DB-E053-6C04A8C03649}</t>
  </si>
  <si>
    <t>{87E1551E-483A-6405-E053-6C04A8C0B2EE}</t>
  </si>
  <si>
    <t>FY4 5RF</t>
  </si>
  <si>
    <t>{85866A64-E6FE-143F-E053-6B04A8C06A15}</t>
  </si>
  <si>
    <t>{85866A64-E70D-143F-E053-6B04A8C06A15}</t>
  </si>
  <si>
    <t>FY4 5PJ</t>
  </si>
  <si>
    <t>{85866A64-E659-143F-E053-6B04A8C06A15}</t>
  </si>
  <si>
    <t>{80E1AA98-3F22-7BF8-E053-6C04A8C00BF2}</t>
  </si>
  <si>
    <t>FY4 5JR</t>
  </si>
  <si>
    <t>{85866A64-E032-143F-E053-6B04A8C06A15}</t>
  </si>
  <si>
    <t>FY4 5BB</t>
  </si>
  <si>
    <t>{85866A64-DFB8-143F-E053-6B04A8C06A15}</t>
  </si>
  <si>
    <t>{85866A64-DFEF-143F-E053-6B04A8C06A15}</t>
  </si>
  <si>
    <t>FY4 5BU</t>
  </si>
  <si>
    <t>{80E1AA98-3B93-7BF8-E053-6C04A8C00BF2}</t>
  </si>
  <si>
    <t>FY4 5EZ</t>
  </si>
  <si>
    <t>{80E1AA98-3BDA-7BF8-E053-6C04A8C00BF2}</t>
  </si>
  <si>
    <t>FY4 5HB</t>
  </si>
  <si>
    <t>{8CAC1318-61B8-0253-E053-6B04A8C08E51}</t>
  </si>
  <si>
    <t>{8CAC1318-61EA-0253-E053-6B04A8C08E51}</t>
  </si>
  <si>
    <t>{8CAC1318-632B-0253-E053-6B04A8C08E51}</t>
  </si>
  <si>
    <t>{8CAC1318-6133-0253-E053-6B04A8C08E51}</t>
  </si>
  <si>
    <t>{8CAC1318-6134-0253-E053-6B04A8C08E51}</t>
  </si>
  <si>
    <t>{8CAC1318-6136-0253-E053-6B04A8C08E51}</t>
  </si>
  <si>
    <t>{8CAC1318-6137-0253-E053-6B04A8C08E51}</t>
  </si>
  <si>
    <t>{8CAC1318-6139-0253-E053-6B04A8C08E51}</t>
  </si>
  <si>
    <t>{8CAC1318-613A-0253-E053-6B04A8C08E51}</t>
  </si>
  <si>
    <t>{8CAC1318-6140-0253-E053-6B04A8C08E51}</t>
  </si>
  <si>
    <t>{8CAC1318-6160-0253-E053-6B04A8C08E51}</t>
  </si>
  <si>
    <t>{8CAC1318-6178-0253-E053-6B04A8C08E51}</t>
  </si>
  <si>
    <t>{8CAC1318-6188-0253-E053-6B04A8C08E51}</t>
  </si>
  <si>
    <t>{8CAC1318-6189-0253-E053-6B04A8C08E51}</t>
  </si>
  <si>
    <t>{8CAC1318-5CA5-0253-E053-6B04A8C08E51}</t>
  </si>
  <si>
    <t>FY4 5RD</t>
  </si>
  <si>
    <t>{8CAC1318-5E0D-0253-E053-6B04A8C08E51}</t>
  </si>
  <si>
    <t>{8CAC1318-5ECA-0253-E053-6B04A8C08E51}</t>
  </si>
  <si>
    <t>{8CAC1318-5B55-0253-E053-6B04A8C08E51}</t>
  </si>
  <si>
    <t>FY4 5JH</t>
  </si>
  <si>
    <t>{9FF0D969-DDE2-11ED-E053-6C04A8C06383}</t>
  </si>
  <si>
    <t>{9FF0D969-DBE8-11ED-E053-6C04A8C06383}</t>
  </si>
  <si>
    <t>{9FF0D969-DF1B-11ED-E053-6C04A8C06383}</t>
  </si>
  <si>
    <t>FY4 5NS</t>
  </si>
  <si>
    <t>{9FF0D969-DF29-11ED-E053-6C04A8C06383}</t>
  </si>
  <si>
    <t>{9FF0D969-DC28-11ED-E053-6C04A8C06383}</t>
  </si>
  <si>
    <t>{9FF0D969-DFE7-11ED-E053-6C04A8C06383}</t>
  </si>
  <si>
    <t>{9FF0D969-DFFB-11ED-E053-6C04A8C06383}</t>
  </si>
  <si>
    <t>{AC07BBD0-3154-0445-E053-6C04A8C01E31}</t>
  </si>
  <si>
    <t>{AC07BBD0-332A-0445-E053-6C04A8C01E31}</t>
  </si>
  <si>
    <t>FY4 5FQ</t>
  </si>
  <si>
    <t>{AC07BBD0-3332-0445-E053-6C04A8C01E31}</t>
  </si>
  <si>
    <t>{AC07BBD0-3405-0445-E053-6C04A8C01E31}</t>
  </si>
  <si>
    <t>{AC07BBD0-326C-0445-E053-6C04A8C01E31}</t>
  </si>
  <si>
    <t>{AC07BBD0-B57C-0445-E053-6C04A8C01E31}</t>
  </si>
  <si>
    <t>FY4 5LW</t>
  </si>
  <si>
    <t>{A96E4ACC-458F-9205-E053-6C04A8C0DA09}</t>
  </si>
  <si>
    <t>FY4 5AH</t>
  </si>
  <si>
    <t>{A2479555-6440-74C7-E053-6B04A8C0887D}</t>
  </si>
  <si>
    <t>{A2479555-6451-74C7-E053-6B04A8C0887D}</t>
  </si>
  <si>
    <t>{A2479555-6192-74C7-E053-6B04A8C0887D}</t>
  </si>
  <si>
    <t>FY4 5AE</t>
  </si>
  <si>
    <t>{A2479555-633C-74C7-E053-6B04A8C0887D}</t>
  </si>
  <si>
    <t>{9DBAD221-DD0F-6EB3-E053-6B04A8C0F257}</t>
  </si>
  <si>
    <t>{9DBAD221-DE83-6EB3-E053-6B04A8C0F257}</t>
  </si>
  <si>
    <t>{9FF0D96A-7CEF-11ED-E053-6C04A8C06383}</t>
  </si>
  <si>
    <t>{9DBAD221-D9A3-6EB3-E053-6B04A8C0F257}</t>
  </si>
  <si>
    <t>{A96E4ACC-42ED-9205-E053-6C04A8C0DA09}</t>
  </si>
  <si>
    <t>{A96E4ACC-4304-9205-E053-6C04A8C0DA09}</t>
  </si>
  <si>
    <t>{AC07BBD0-B4D4-0445-E053-6C04A8C01E31}</t>
  </si>
  <si>
    <t>{A2479555-D298-74C7-E053-6B04A8C0887D}</t>
  </si>
  <si>
    <t>FY4 5ET</t>
  </si>
  <si>
    <t>{A2479555-D299-74C7-E053-6B04A8C0887D}</t>
  </si>
  <si>
    <t>{A2479555-D29A-74C7-E053-6B04A8C0887D}</t>
  </si>
  <si>
    <t>FY4 5EU</t>
  </si>
  <si>
    <t>{A2479555-D2BF-74C7-E053-6B04A8C0887D}</t>
  </si>
  <si>
    <t>{A96E4ACC-415E-9205-E053-6C04A8C0DA09}</t>
  </si>
  <si>
    <t>{A96E4ACC-4403-9205-E053-6C04A8C0DA09}</t>
  </si>
  <si>
    <t>FY4 5NL</t>
  </si>
  <si>
    <t>{A96E4ACC-4448-9205-E053-6C04A8C0DA09}</t>
  </si>
  <si>
    <t>{A96E4ACC-4277-9205-E053-6C04A8C0DA09}</t>
  </si>
  <si>
    <t>{A96E4ACC-4073-9205-E053-6C04A8C0DA09}</t>
  </si>
  <si>
    <t>{A96E4ACC-4093-9205-E053-6C04A8C0DA09}</t>
  </si>
  <si>
    <t>{A2479555-652D-74C7-E053-6B04A8C0887D}</t>
  </si>
  <si>
    <t>{A2479555-655B-74C7-E053-6B04A8C0887D}</t>
  </si>
  <si>
    <t>{A2479555-655C-74C7-E053-6B04A8C0887D}</t>
  </si>
  <si>
    <t>{A2479555-6571-74C7-E053-6B04A8C0887D}</t>
  </si>
  <si>
    <t>{A2479555-6573-74C7-E053-6B04A8C0887D}</t>
  </si>
  <si>
    <t>{AC07BBD0-31BD-0445-E053-6C04A8C01E31}</t>
  </si>
  <si>
    <t>FY4 5BT</t>
  </si>
  <si>
    <t>{A2479555-D2F4-74C7-E053-6B04A8C0887D}</t>
  </si>
  <si>
    <t>{A2479555-D366-74C7-E053-6B04A8C0887D}</t>
  </si>
  <si>
    <t>{A96E4ACC-45DE-9205-E053-6C04A8C0DA09}</t>
  </si>
  <si>
    <t>{A96E4ACC-4623-9205-E053-6C04A8C0DA09}</t>
  </si>
  <si>
    <t>FY4 5PH</t>
  </si>
  <si>
    <t>{A96E4ACC-462C-9205-E053-6C04A8C0DA09}</t>
  </si>
  <si>
    <t>{A71375FD-CAD8-7576-E053-6C04A8C0462F}</t>
  </si>
  <si>
    <t>{A71375FD-CB52-7576-E053-6C04A8C0462F}</t>
  </si>
  <si>
    <t>FY4 5BA</t>
  </si>
  <si>
    <t>{93E6821E-74A4-40FD-E053-6B04A8C0C1DF}</t>
  </si>
  <si>
    <t>FY5 1LA</t>
  </si>
  <si>
    <t>{93E6821E-74AD-40FD-E053-6B04A8C0C1DF}</t>
  </si>
  <si>
    <t>FY5 1RU</t>
  </si>
  <si>
    <t>{93E6821E-7897-40FD-E053-6B04A8C0C1DF}</t>
  </si>
  <si>
    <t>FY5 1BH</t>
  </si>
  <si>
    <t>{93E6821E-76B9-40FD-E053-6B04A8C0C1DF}</t>
  </si>
  <si>
    <t>FY5 1QN</t>
  </si>
  <si>
    <t>{8355F009-C7B9-55C5-E053-6B04A8C0D090}</t>
  </si>
  <si>
    <t>FY5 1EQ</t>
  </si>
  <si>
    <t>{919FEC05-605D-9A90-E053-6C04A8C0A300}</t>
  </si>
  <si>
    <t>FY5 1LP</t>
  </si>
  <si>
    <t>{919FEC05-6070-9A90-E053-6C04A8C0A300}</t>
  </si>
  <si>
    <t>FY5 1PN</t>
  </si>
  <si>
    <t>{919FEC05-6099-9A90-E053-6C04A8C0A300}</t>
  </si>
  <si>
    <t>FY5 1HE</t>
  </si>
  <si>
    <t>{919FEC05-66CB-9A90-E053-6C04A8C0A300}</t>
  </si>
  <si>
    <t>FY5 1SS</t>
  </si>
  <si>
    <t>{919FEC05-5ECF-9A90-E053-6C04A8C0A300}</t>
  </si>
  <si>
    <t>FY5 1QA</t>
  </si>
  <si>
    <t>{919FEC05-62CD-9A90-E053-6C04A8C0A300}</t>
  </si>
  <si>
    <t>FY5 1QR</t>
  </si>
  <si>
    <t>{919FEC05-6301-9A90-E053-6C04A8C0A300}</t>
  </si>
  <si>
    <t>FY5 1AE</t>
  </si>
  <si>
    <t>{919FEC05-6138-9A90-E053-6C04A8C0A300}</t>
  </si>
  <si>
    <t>FY5 1EY</t>
  </si>
  <si>
    <t>{919FEC05-633D-9A90-E053-6C04A8C0A300}</t>
  </si>
  <si>
    <t>FY5 1BW</t>
  </si>
  <si>
    <t>{919FEC05-6353-9A90-E053-6C04A8C0A300}</t>
  </si>
  <si>
    <t>FY5 1JY</t>
  </si>
  <si>
    <t>{919FEC05-5F6B-9A90-E053-6C04A8C0A300}</t>
  </si>
  <si>
    <t>FY5 1PU</t>
  </si>
  <si>
    <t>{919FEC05-61B3-9A90-E053-6C04A8C0A300}</t>
  </si>
  <si>
    <t>FY5 1HN</t>
  </si>
  <si>
    <t>{9B361206-6248-1904-E053-6B04A8C0EEB5}</t>
  </si>
  <si>
    <t>FY5 1HA</t>
  </si>
  <si>
    <t>{9B361206-6269-1904-E053-6B04A8C0EEB5}</t>
  </si>
  <si>
    <t>FY5 1SW</t>
  </si>
  <si>
    <t>{9B361206-6488-1904-E053-6B04A8C0EEB5}</t>
  </si>
  <si>
    <t>FY5 1BE</t>
  </si>
  <si>
    <t>{9B361206-6284-1904-E053-6B04A8C0EEB5}</t>
  </si>
  <si>
    <t>FY5 1DZ</t>
  </si>
  <si>
    <t>{9B361206-64B0-1904-E053-6B04A8C0EEB5}</t>
  </si>
  <si>
    <t>FY5 1JB</t>
  </si>
  <si>
    <t>{9B361206-60E7-1904-E053-6B04A8C0EEB5}</t>
  </si>
  <si>
    <t>FY5 1JF</t>
  </si>
  <si>
    <t>{9B361206-6553-1904-E053-6B04A8C0EEB5}</t>
  </si>
  <si>
    <t>FY5 1RY</t>
  </si>
  <si>
    <t>{87E1551E-E334-6405-E053-6C04A8C0B2EE}</t>
  </si>
  <si>
    <t>FY5 1BS</t>
  </si>
  <si>
    <t>{87E1551E-E35D-6405-E053-6C04A8C0B2EE}</t>
  </si>
  <si>
    <t>FY5 1BD</t>
  </si>
  <si>
    <t>{9B361206-6368-1904-E053-6B04A8C0EEB5}</t>
  </si>
  <si>
    <t>{9B361206-637D-1904-E053-6B04A8C0EEB5}</t>
  </si>
  <si>
    <t>FY5 1LQ</t>
  </si>
  <si>
    <t>{9B361206-5F5A-1904-E053-6B04A8C0EEB5}</t>
  </si>
  <si>
    <t>FY5 1DS</t>
  </si>
  <si>
    <t>{9B361206-622A-1904-E053-6B04A8C0EEB5}</t>
  </si>
  <si>
    <t>FY5 1RH</t>
  </si>
  <si>
    <t>{98C75472-B5AA-72E9-E053-6B04A8C042F0}</t>
  </si>
  <si>
    <t>FY5 1BZ</t>
  </si>
  <si>
    <t>{9FF0D969-DDCE-11ED-E053-6C04A8C06383}</t>
  </si>
  <si>
    <t>FY5 1EG</t>
  </si>
  <si>
    <t>{98C75472-B5D1-72E9-E053-6B04A8C042F0}</t>
  </si>
  <si>
    <t>FY5 1AJ</t>
  </si>
  <si>
    <t>{98C75472-B62F-72E9-E053-6B04A8C042F0}</t>
  </si>
  <si>
    <t>{8A78B2AF-AF33-5CB0-E053-6B04A8C0F504}</t>
  </si>
  <si>
    <t>{8A78B2AF-B2A0-5CB0-E053-6B04A8C0F504}</t>
  </si>
  <si>
    <t>FY5 1ET</t>
  </si>
  <si>
    <t>{8A78B2AF-B01B-5CB0-E053-6B04A8C0F504}</t>
  </si>
  <si>
    <t>FY5 1BL</t>
  </si>
  <si>
    <t>{8A78B2AF-B32A-5CB0-E053-6B04A8C0F504}</t>
  </si>
  <si>
    <t>FY5 1NB</t>
  </si>
  <si>
    <t>{8A78B2AF-AEA3-5CB0-E053-6B04A8C0F504}</t>
  </si>
  <si>
    <t>FY5 1RF</t>
  </si>
  <si>
    <t>{8A78B2AF-B0DE-5CB0-E053-6B04A8C0F504}</t>
  </si>
  <si>
    <t>FY5 1ED</t>
  </si>
  <si>
    <t>{8A78B2AF-AEDB-5CB0-E053-6B04A8C0F504}</t>
  </si>
  <si>
    <t>FY5 1SU</t>
  </si>
  <si>
    <t>{8A78B2AF-AEE6-5CB0-E053-6B04A8C0F504}</t>
  </si>
  <si>
    <t>FY5 1PQ</t>
  </si>
  <si>
    <t>{8CAC1319-08D4-0253-E053-6B04A8C08E51}</t>
  </si>
  <si>
    <t>FY5 1EH</t>
  </si>
  <si>
    <t>{93E6821E-7194-40FD-E053-6B04A8C0C1DF}</t>
  </si>
  <si>
    <t>FY5 1QJ</t>
  </si>
  <si>
    <t>{93E6821E-73B1-40FD-E053-6B04A8C0C1DF}</t>
  </si>
  <si>
    <t>FY5 1HX</t>
  </si>
  <si>
    <t>{93E6821E-71BF-40FD-E053-6B04A8C0C1DF}</t>
  </si>
  <si>
    <t>FY5 1RE</t>
  </si>
  <si>
    <t>{93E6821E-71C6-40FD-E053-6B04A8C0C1DF}</t>
  </si>
  <si>
    <t>{85866A65-9863-143F-E053-6B04A8C06A15}</t>
  </si>
  <si>
    <t>FY5 1BU</t>
  </si>
  <si>
    <t>{93E6821E-7267-40FD-E053-6B04A8C0C1DF}</t>
  </si>
  <si>
    <t>FY5 1QF</t>
  </si>
  <si>
    <t>{8355F009-199E-55C5-E053-6B04A8C0D090}</t>
  </si>
  <si>
    <t>FY5 1QH</t>
  </si>
  <si>
    <t>{8F1B26BD-CFD1-53DB-E053-6C04A8C03649}</t>
  </si>
  <si>
    <t>FY5 1ST</t>
  </si>
  <si>
    <t>{8F1B26BD-CFEE-53DB-E053-6C04A8C03649}</t>
  </si>
  <si>
    <t>FY5 1SA</t>
  </si>
  <si>
    <t>{8F1B26BD-CFF2-53DB-E053-6C04A8C03649}</t>
  </si>
  <si>
    <t>{8F1B26BD-D223-53DB-E053-6C04A8C03649}</t>
  </si>
  <si>
    <t>FY5 1JN</t>
  </si>
  <si>
    <t>{8F1B26BD-D459-53DB-E053-6C04A8C03649}</t>
  </si>
  <si>
    <t>{8F1B26BD-D047-53DB-E053-6C04A8C03649}</t>
  </si>
  <si>
    <t>FY5 1PR</t>
  </si>
  <si>
    <t>{8F1B26BD-D280-53DB-E053-6C04A8C03649}</t>
  </si>
  <si>
    <t>FY5 1BN</t>
  </si>
  <si>
    <t>{8F1B26BD-D289-53DB-E053-6C04A8C03649}</t>
  </si>
  <si>
    <t>{8F1B26BD-D293-53DB-E053-6C04A8C03649}</t>
  </si>
  <si>
    <t>FY5 1NW</t>
  </si>
  <si>
    <t>{8F1B26BD-D09C-53DB-E053-6C04A8C03649}</t>
  </si>
  <si>
    <t>{8F1B26BD-D0A7-53DB-E053-6C04A8C03649}</t>
  </si>
  <si>
    <t>{8F1B26BD-D524-53DB-E053-6C04A8C03649}</t>
  </si>
  <si>
    <t>FY5 1HY</t>
  </si>
  <si>
    <t>{8F1B26BD-D319-53DB-E053-6C04A8C03649}</t>
  </si>
  <si>
    <t>FY5 1NP</t>
  </si>
  <si>
    <t>{8F1B26BD-D10B-53DB-E053-6C04A8C03649}</t>
  </si>
  <si>
    <t>{8F1B26BD-D197-53DB-E053-6C04A8C03649}</t>
  </si>
  <si>
    <t>FY5 1QD</t>
  </si>
  <si>
    <t>{8F1B26BD-D5E4-53DB-E053-6C04A8C03649}</t>
  </si>
  <si>
    <t>FY5 1SN</t>
  </si>
  <si>
    <t>{8355F009-1C82-55C5-E053-6B04A8C0D090}</t>
  </si>
  <si>
    <t>{8355F009-1CA8-55C5-E053-6B04A8C0D090}</t>
  </si>
  <si>
    <t>FY5 1LB</t>
  </si>
  <si>
    <t>{8F1B26BD-D851-53DB-E053-6C04A8C03649}</t>
  </si>
  <si>
    <t>{8355F009-1CBE-55C5-E053-6B04A8C0D090}</t>
  </si>
  <si>
    <t>FY5 1PF</t>
  </si>
  <si>
    <t>{8355F009-1D90-55C5-E053-6B04A8C0D090}</t>
  </si>
  <si>
    <t>{8355F009-1B5C-55C5-E053-6B04A8C0D090}</t>
  </si>
  <si>
    <t>{8355F009-1B72-55C5-E053-6B04A8C0D090}</t>
  </si>
  <si>
    <t>FY5 1JD</t>
  </si>
  <si>
    <t>{8355F009-1B91-55C5-E053-6B04A8C0D090}</t>
  </si>
  <si>
    <t>FY5 1BB</t>
  </si>
  <si>
    <t>{8355F009-1EEB-55C5-E053-6B04A8C0D090}</t>
  </si>
  <si>
    <t>FY5 1HL</t>
  </si>
  <si>
    <t>{8355F009-1F08-55C5-E053-6B04A8C0D090}</t>
  </si>
  <si>
    <t>{8355F009-2044-55C5-E053-6B04A8C0D090}</t>
  </si>
  <si>
    <t>{8355F009-2077-55C5-E053-6B04A8C0D090}</t>
  </si>
  <si>
    <t>FY5 1SB</t>
  </si>
  <si>
    <t>{9DBAD222-A012-6EB3-E053-6B04A8C0F257}</t>
  </si>
  <si>
    <t>FY5 1RP</t>
  </si>
  <si>
    <t>{9DBAD222-A037-6EB3-E053-6B04A8C0F257}</t>
  </si>
  <si>
    <t>{9DBAD222-A076-6EB3-E053-6B04A8C0F257}</t>
  </si>
  <si>
    <t>FY5 1NL</t>
  </si>
  <si>
    <t>{9DBAD222-A1C1-6EB3-E053-6B04A8C0F257}</t>
  </si>
  <si>
    <t>FY5 1DE</t>
  </si>
  <si>
    <t>{9DBAD221-DDF5-6EB3-E053-6B04A8C0F257}</t>
  </si>
  <si>
    <t>{9DBAD221-D898-6EB3-E053-6B04A8C0F257}</t>
  </si>
  <si>
    <t>{9DBAD221-DB85-6EB3-E053-6B04A8C0F257}</t>
  </si>
  <si>
    <t>{9DBAD221-DB8C-6EB3-E053-6B04A8C0F257}</t>
  </si>
  <si>
    <t>{9DBAD221-D8C0-6EB3-E053-6B04A8C0F257}</t>
  </si>
  <si>
    <t>{9DBAD221-D8F6-6EB3-E053-6B04A8C0F257}</t>
  </si>
  <si>
    <t>FY5 1QB</t>
  </si>
  <si>
    <t>{9DBAD221-DBF5-6EB3-E053-6B04A8C0F257}</t>
  </si>
  <si>
    <t>FY5 1FD</t>
  </si>
  <si>
    <t>{9DBAD221-D96E-6EB3-E053-6B04A8C0F257}</t>
  </si>
  <si>
    <t>{9DBAD221-D986-6EB3-E053-6B04A8C0F257}</t>
  </si>
  <si>
    <t>FY5 1PG</t>
  </si>
  <si>
    <t>{9DBAD221-D9A9-6EB3-E053-6B04A8C0F257}</t>
  </si>
  <si>
    <t>{9DBAD221-DC9D-6EB3-E053-6B04A8C0F257}</t>
  </si>
  <si>
    <t>{9DBAD221-D9D6-6EB3-E053-6B04A8C0F257}</t>
  </si>
  <si>
    <t>{9DBAD221-DA1C-6EB3-E053-6B04A8C0F257}</t>
  </si>
  <si>
    <t>{9DBAD221-DCE8-6EB3-E053-6B04A8C0F257}</t>
  </si>
  <si>
    <t>FY5 1JL</t>
  </si>
  <si>
    <t>{9DBAD221-DAF6-6EB3-E053-6B04A8C0F257}</t>
  </si>
  <si>
    <t>FY5 1HD</t>
  </si>
  <si>
    <t>{919FEC06-2164-9A90-E053-6C04A8C0A300}</t>
  </si>
  <si>
    <t>FY5 1FE</t>
  </si>
  <si>
    <t>{87E1551E-488D-6405-E053-6C04A8C0B2EE}</t>
  </si>
  <si>
    <t>{98C75471-F6FE-72E9-E053-6B04A8C042F0}</t>
  </si>
  <si>
    <t>FY5 1QW</t>
  </si>
  <si>
    <t>{87E1551E-4898-6405-E053-6C04A8C0B2EE}</t>
  </si>
  <si>
    <t>{87E1551E-48D1-6405-E053-6C04A8C0B2EE}</t>
  </si>
  <si>
    <t>{98C75471-F74D-72E9-E053-6B04A8C042F0}</t>
  </si>
  <si>
    <t>{98C75471-F74E-72E9-E053-6B04A8C042F0}</t>
  </si>
  <si>
    <t>{98C75471-F933-72E9-E053-6B04A8C042F0}</t>
  </si>
  <si>
    <t>{87E1551E-4BD7-6405-E053-6C04A8C0B2EE}</t>
  </si>
  <si>
    <t>FY5 1PS</t>
  </si>
  <si>
    <t>{87E1551E-49B2-6405-E053-6C04A8C0B2EE}</t>
  </si>
  <si>
    <t>FY5 1JX</t>
  </si>
  <si>
    <t>{98C75471-F74F-72E9-E053-6B04A8C042F0}</t>
  </si>
  <si>
    <t>{98C75471-FB75-72E9-E053-6B04A8C042F0}</t>
  </si>
  <si>
    <t>FY5 1LG</t>
  </si>
  <si>
    <t>{98C75471-F988-72E9-E053-6B04A8C042F0}</t>
  </si>
  <si>
    <t>FY5 1BJ</t>
  </si>
  <si>
    <t>{98C75471-FDB7-72E9-E053-6B04A8C042F0}</t>
  </si>
  <si>
    <t>FY5 1RS</t>
  </si>
  <si>
    <t>{98C75471-FDCE-72E9-E053-6B04A8C042F0}</t>
  </si>
  <si>
    <t>{98C75471-F7EF-72E9-E053-6B04A8C042F0}</t>
  </si>
  <si>
    <t>{98C75471-FA23-72E9-E053-6B04A8C042F0}</t>
  </si>
  <si>
    <t>{98C75471-FE26-72E9-E053-6B04A8C042F0}</t>
  </si>
  <si>
    <t>{98C75471-FA2B-72E9-E053-6B04A8C042F0}</t>
  </si>
  <si>
    <t>FY5 1DH</t>
  </si>
  <si>
    <t>{98C75471-FC3B-72E9-E053-6B04A8C042F0}</t>
  </si>
  <si>
    <t>{98C75471-F844-72E9-E053-6B04A8C042F0}</t>
  </si>
  <si>
    <t>{98C75471-FC62-72E9-E053-6B04A8C042F0}</t>
  </si>
  <si>
    <t>{98C75471-F669-72E9-E053-6B04A8C042F0}</t>
  </si>
  <si>
    <t>{98C75471-F88E-72E9-E053-6B04A8C042F0}</t>
  </si>
  <si>
    <t>{98C75471-F695-72E9-E053-6B04A8C042F0}</t>
  </si>
  <si>
    <t>FY5 1RR</t>
  </si>
  <si>
    <t>{98C75471-F8B5-72E9-E053-6B04A8C042F0}</t>
  </si>
  <si>
    <t>{98C75471-F6AF-72E9-E053-6B04A8C042F0}</t>
  </si>
  <si>
    <t>FY5 1DT</t>
  </si>
  <si>
    <t>{87E1551E-4D0B-6405-E053-6C04A8C0B2EE}</t>
  </si>
  <si>
    <t>FY5 1PJ</t>
  </si>
  <si>
    <t>{87E1551E-4DD0-6405-E053-6C04A8C0B2EE}</t>
  </si>
  <si>
    <t>FY5 1HZ</t>
  </si>
  <si>
    <t>{93E6821F-3068-40FD-E053-6B04A8C0C1DF}</t>
  </si>
  <si>
    <t>{965B6D91-863C-95E4-E053-6C04A8C07729}</t>
  </si>
  <si>
    <t>FY5 1JE</t>
  </si>
  <si>
    <t>{965B6D91-8647-95E4-E053-6C04A8C07729}</t>
  </si>
  <si>
    <t>FY5 1RL</t>
  </si>
  <si>
    <t>{965B6D91-8A78-95E4-E053-6C04A8C07729}</t>
  </si>
  <si>
    <t>{965B6D91-866A-95E4-E053-6C04A8C07729}</t>
  </si>
  <si>
    <t>{965B6D91-88B1-95E4-E053-6C04A8C07729}</t>
  </si>
  <si>
    <t>FY5 1JU</t>
  </si>
  <si>
    <t>{965B6D91-86CA-95E4-E053-6C04A8C07729}</t>
  </si>
  <si>
    <t>FY5 1NQ</t>
  </si>
  <si>
    <t>{965B6D91-86DD-95E4-E053-6C04A8C07729}</t>
  </si>
  <si>
    <t>{965B6D91-82D0-95E4-E053-6C04A8C07729}</t>
  </si>
  <si>
    <t>{965B6D91-82E2-95E4-E053-6C04A8C07729}</t>
  </si>
  <si>
    <t>FY5 1RT</t>
  </si>
  <si>
    <t>{965B6D91-86F2-95E4-E053-6C04A8C07729}</t>
  </si>
  <si>
    <t>{965B6D91-8921-95E4-E053-6C04A8C07729}</t>
  </si>
  <si>
    <t>FY5 1DY</t>
  </si>
  <si>
    <t>{965B6D91-82FF-95E4-E053-6C04A8C07729}</t>
  </si>
  <si>
    <t>FY5 1NX</t>
  </si>
  <si>
    <t>{965B6D91-8338-95E4-E053-6C04A8C07729}</t>
  </si>
  <si>
    <t>{965B6D91-8761-95E4-E053-6C04A8C07729}</t>
  </si>
  <si>
    <t>{965B6D91-837E-95E4-E053-6C04A8C07729}</t>
  </si>
  <si>
    <t>{965B6D91-8389-95E4-E053-6C04A8C07729}</t>
  </si>
  <si>
    <t>{965B6D91-89CD-95E4-E053-6C04A8C07729}</t>
  </si>
  <si>
    <t>{965B6D91-839E-95E4-E053-6C04A8C07729}</t>
  </si>
  <si>
    <t>{965B6D91-87DB-95E4-E053-6C04A8C07729}</t>
  </si>
  <si>
    <t>{965B6D91-85D8-95E4-E053-6C04A8C07729}</t>
  </si>
  <si>
    <t>FY5 1DB</t>
  </si>
  <si>
    <t>{965B6D91-87ED-95E4-E053-6C04A8C07729}</t>
  </si>
  <si>
    <t>{965B6D91-85E0-95E4-E053-6C04A8C07729}</t>
  </si>
  <si>
    <t>FY5 1HQ</t>
  </si>
  <si>
    <t>{9DBAD221-E108-6EB3-E053-6B04A8C0F257}</t>
  </si>
  <si>
    <t>FY5 1EW</t>
  </si>
  <si>
    <t>{9DBAD221-E113-6EB3-E053-6B04A8C0F257}</t>
  </si>
  <si>
    <t>{93E6821F-2F1E-40FD-E053-6B04A8C0C1DF}</t>
  </si>
  <si>
    <t>{965B6D92-49DF-95E4-E053-6C04A8C07729}</t>
  </si>
  <si>
    <t>{8F1B26BE-9363-53DB-E053-6C04A8C03649}</t>
  </si>
  <si>
    <t>{87E1551E-4A03-6405-E053-6C04A8C0B2EE}</t>
  </si>
  <si>
    <t>{87E1551E-4A0B-6405-E053-6C04A8C0B2EE}</t>
  </si>
  <si>
    <t>FY5 1HU</t>
  </si>
  <si>
    <t>{87E1551E-4830-6405-E053-6C04A8C0B2EE}</t>
  </si>
  <si>
    <t>{85866A64-E35C-143F-E053-6B04A8C06A15}</t>
  </si>
  <si>
    <t>{85866A64-E382-143F-E053-6B04A8C06A15}</t>
  </si>
  <si>
    <t>{85866A64-E6C9-143F-E053-6B04A8C06A15}</t>
  </si>
  <si>
    <t>FY5 1HR</t>
  </si>
  <si>
    <t>{85866A64-E722-143F-E053-6B04A8C06A15}</t>
  </si>
  <si>
    <t>{85866A64-E51F-143F-E053-6B04A8C06A15}</t>
  </si>
  <si>
    <t>FY5 1JA</t>
  </si>
  <si>
    <t>{85866A64-E259-143F-E053-6B04A8C06A15}</t>
  </si>
  <si>
    <t>{85866A64-E2E2-143F-E053-6B04A8C06A15}</t>
  </si>
  <si>
    <t>{85866A64-E2E3-143F-E053-6B04A8C06A15}</t>
  </si>
  <si>
    <t>{80E1AA98-3E15-7BF8-E053-6C04A8C00BF2}</t>
  </si>
  <si>
    <t>{80E1AA98-3F10-7BF8-E053-6C04A8C00BF2}</t>
  </si>
  <si>
    <t>{80E1AA98-3F3E-7BF8-E053-6C04A8C00BF2}</t>
  </si>
  <si>
    <t>{80E1AA98-3FCF-7BF8-E053-6C04A8C00BF2}</t>
  </si>
  <si>
    <t>FY5 1QL</t>
  </si>
  <si>
    <t>{80E1AA98-3D63-7BF8-E053-6C04A8C00BF2}</t>
  </si>
  <si>
    <t>FY5 1DW</t>
  </si>
  <si>
    <t>{80E1AA98-3DC9-7BF8-E053-6C04A8C00BF2}</t>
  </si>
  <si>
    <t>{85866A64-E031-143F-E053-6B04A8C06A15}</t>
  </si>
  <si>
    <t>{85866A64-E0F2-143F-E053-6B04A8C06A15}</t>
  </si>
  <si>
    <t>{85866A64-E11A-143F-E053-6B04A8C06A15}</t>
  </si>
  <si>
    <t>{85866A64-E009-143F-E053-6B04A8C06A15}</t>
  </si>
  <si>
    <t>FY5 1RD</t>
  </si>
  <si>
    <t>{8A78B2B0-61AD-5CB0-E053-6B04A8C0F504}</t>
  </si>
  <si>
    <t>{80E1AA98-3A20-7BF8-E053-6C04A8C00BF2}</t>
  </si>
  <si>
    <t>FY5 1PA</t>
  </si>
  <si>
    <t>{80E1AA98-3A52-7BF8-E053-6C04A8C00BF2}</t>
  </si>
  <si>
    <t>{80E1AA98-3BB8-7BF8-E053-6C04A8C00BF2}</t>
  </si>
  <si>
    <t>{80E1AA98-3C60-7BF8-E053-6C04A8C00BF2}</t>
  </si>
  <si>
    <t>FY5 1PW</t>
  </si>
  <si>
    <t>{8CAC1318-6304-0253-E053-6B04A8C08E51}</t>
  </si>
  <si>
    <t>{8CAC1318-60C5-0253-E053-6B04A8C08E51}</t>
  </si>
  <si>
    <t>FY5 1PH</t>
  </si>
  <si>
    <t>{8CAC1318-5F27-0253-E053-6B04A8C08E51}</t>
  </si>
  <si>
    <t>{8CAC1318-5C08-0253-E053-6B04A8C08E51}</t>
  </si>
  <si>
    <t>{8CAC1318-5D67-0253-E053-6B04A8C08E51}</t>
  </si>
  <si>
    <t>{8CAC1318-5CFA-0253-E053-6B04A8C08E51}</t>
  </si>
  <si>
    <t>{8CAC1318-5D01-0253-E053-6B04A8C08E51}</t>
  </si>
  <si>
    <t>FY5 1RX</t>
  </si>
  <si>
    <t>{8CAC1318-5DE3-0253-E053-6B04A8C08E51}</t>
  </si>
  <si>
    <t>{8CAC1318-5E0E-0253-E053-6B04A8C08E51}</t>
  </si>
  <si>
    <t>FY5 1LH</t>
  </si>
  <si>
    <t>{8CAC1318-5E71-0253-E053-6B04A8C08E51}</t>
  </si>
  <si>
    <t>{9DBAD222-A095-6EB3-E053-6B04A8C0F257}</t>
  </si>
  <si>
    <t>{9DBAD222-A09F-6EB3-E053-6B04A8C0F257}</t>
  </si>
  <si>
    <t>FY5 1AG</t>
  </si>
  <si>
    <t>{9DBAD222-A0B4-6EB3-E053-6B04A8C0F257}</t>
  </si>
  <si>
    <t>{9FF0D969-DD31-11ED-E053-6C04A8C06383}</t>
  </si>
  <si>
    <t>{9DBAD222-A123-6EB3-E053-6B04A8C0F257}</t>
  </si>
  <si>
    <t>{9FF0D969-DB42-11ED-E053-6C04A8C06383}</t>
  </si>
  <si>
    <t>{9FF0D969-DDF4-11ED-E053-6C04A8C06383}</t>
  </si>
  <si>
    <t>{9FF0D969-DE2B-11ED-E053-6C04A8C06383}</t>
  </si>
  <si>
    <t>{9FF0D969-DBCB-11ED-E053-6C04A8C06383}</t>
  </si>
  <si>
    <t>{9FF0D969-DBF2-11ED-E053-6C04A8C06383}</t>
  </si>
  <si>
    <t>{9FF0D969-D9D4-11ED-E053-6C04A8C06383}</t>
  </si>
  <si>
    <t>{9FF0D969-DA50-11ED-E053-6C04A8C06383}</t>
  </si>
  <si>
    <t>{9FF0D969-DA91-11ED-E053-6C04A8C06383}</t>
  </si>
  <si>
    <t>{A2479555-640D-74C7-E053-6B04A8C0887D}</t>
  </si>
  <si>
    <t>{AC07BBD0-3010-0445-E053-6C04A8C01E31}</t>
  </si>
  <si>
    <t>FY5 1PT</t>
  </si>
  <si>
    <t>{AC07BBD0-309D-0445-E053-6C04A8C01E31}</t>
  </si>
  <si>
    <t>{AC07BBD0-309E-0445-E053-6C04A8C01E31}</t>
  </si>
  <si>
    <t>FY5 1EA</t>
  </si>
  <si>
    <t>{AC07BBD0-30D0-0445-E053-6C04A8C01E31}</t>
  </si>
  <si>
    <t>{AC07BBD0-30F0-0445-E053-6C04A8C01E31}</t>
  </si>
  <si>
    <t>FY5 1NJ</t>
  </si>
  <si>
    <t>{AC07BBD0-310D-0445-E053-6C04A8C01E31}</t>
  </si>
  <si>
    <t>{AC07BBD0-314A-0445-E053-6C04A8C01E31}</t>
  </si>
  <si>
    <t>FY5 1QT</t>
  </si>
  <si>
    <t>{AC07BBD0-2F0C-0445-E053-6C04A8C01E31}</t>
  </si>
  <si>
    <t>FY5 1DL</t>
  </si>
  <si>
    <t>{AC07BBD0-318C-0445-E053-6C04A8C01E31}</t>
  </si>
  <si>
    <t>{AC07BBD0-2F4F-0445-E053-6C04A8C01E31}</t>
  </si>
  <si>
    <t>FY5 1QG</t>
  </si>
  <si>
    <t>{AC07BBD0-345C-0445-E053-6C04A8C01E31}</t>
  </si>
  <si>
    <t>{AC07BBD0-323D-0445-E053-6C04A8C01E31}</t>
  </si>
  <si>
    <t>{A2479555-6211-74C7-E053-6B04A8C0887D}</t>
  </si>
  <si>
    <t>{A2479555-6142-74C7-E053-6B04A8C0887D}</t>
  </si>
  <si>
    <t>{A2479555-6145-74C7-E053-6B04A8C0887D}</t>
  </si>
  <si>
    <t>{A2479555-6324-74C7-E053-6B04A8C0887D}</t>
  </si>
  <si>
    <t>FY5 1FF</t>
  </si>
  <si>
    <t>{A2479555-635A-74C7-E053-6B04A8C0887D}</t>
  </si>
  <si>
    <t>{A2479555-638E-74C7-E053-6B04A8C0887D}</t>
  </si>
  <si>
    <t>{A2479555-6390-74C7-E053-6B04A8C0887D}</t>
  </si>
  <si>
    <t>FY5 1EU</t>
  </si>
  <si>
    <t>{A2479555-639F-74C7-E053-6B04A8C0887D}</t>
  </si>
  <si>
    <t>{9DBAD221-E069-6EB3-E053-6B04A8C0F257}</t>
  </si>
  <si>
    <t>FY5 1DG</t>
  </si>
  <si>
    <t>{9FF0D96A-7CFE-11ED-E053-6C04A8C06383}</t>
  </si>
  <si>
    <t>{9DBAD221-DC8C-6EB3-E053-6B04A8C0F257}</t>
  </si>
  <si>
    <t>{9DBAD221-D971-6EB3-E053-6B04A8C0F257}</t>
  </si>
  <si>
    <t>{A96E4ACC-4518-9205-E053-6C04A8C0DA09}</t>
  </si>
  <si>
    <t>{A96E4ACC-4308-9205-E053-6C04A8C0DA09}</t>
  </si>
  <si>
    <t>{A2479555-D289-74C7-E053-6B04A8C0887D}</t>
  </si>
  <si>
    <t>FY5 1LY</t>
  </si>
  <si>
    <t>{A2479555-D2AC-74C7-E053-6B04A8C0887D}</t>
  </si>
  <si>
    <t>{A2479555-D2C1-74C7-E053-6B04A8C0887D}</t>
  </si>
  <si>
    <t>{AC07BBD0-B503-0445-E053-6C04A8C01E31}</t>
  </si>
  <si>
    <t>{A96E4ACC-3FD4-9205-E053-6C04A8C0DA09}</t>
  </si>
  <si>
    <t>FY5 1QQ</t>
  </si>
  <si>
    <t>{A96E4ACC-4204-9205-E053-6C04A8C0DA09}</t>
  </si>
  <si>
    <t>FY5 1LN</t>
  </si>
  <si>
    <t>{A96E4ACC-3FEA-9205-E053-6C04A8C0DA09}</t>
  </si>
  <si>
    <t>FY5 1NN</t>
  </si>
  <si>
    <t>{A96E4ACC-3FF0-9205-E053-6C04A8C0DA09}</t>
  </si>
  <si>
    <t>{A96E4ACC-4492-9205-E053-6C04A8C0DA09}</t>
  </si>
  <si>
    <t>{A96E4ACC-42AF-9205-E053-6C04A8C0DA09}</t>
  </si>
  <si>
    <t>FY5 1AZ</t>
  </si>
  <si>
    <t>{A96E4ACC-4509-9205-E053-6C04A8C0DA09}</t>
  </si>
  <si>
    <t>{A96E4ACC-409C-9205-E053-6C04A8C0DA09}</t>
  </si>
  <si>
    <t>{A2479555-6595-74C7-E053-6B04A8C0887D}</t>
  </si>
  <si>
    <t>FY5 1HG</t>
  </si>
  <si>
    <t>{A2479555-65B7-74C7-E053-6B04A8C0887D}</t>
  </si>
  <si>
    <t>FY5 1JS</t>
  </si>
  <si>
    <t>{AC07BBD0-31AC-0445-E053-6C04A8C01E31}</t>
  </si>
  <si>
    <t>{AC07BBD0-31C4-0445-E053-6C04A8C01E31}</t>
  </si>
  <si>
    <t>{AC07BBD0-2FCA-0445-E053-6C04A8C01E31}</t>
  </si>
  <si>
    <t>{A96E4ACC-DD77-9205-E053-6C04A8C0DA09}</t>
  </si>
  <si>
    <t>FY5 1LZ</t>
  </si>
  <si>
    <t>{A96E4ACC-DE73-9205-E053-6C04A8C0DA09}</t>
  </si>
  <si>
    <t>{A4A30D5A-201D-2D0D-E053-6C04A8C00191}</t>
  </si>
  <si>
    <t>{A96E4ACC-DD63-9205-E053-6C04A8C0DA09}</t>
  </si>
  <si>
    <t>FY5 1BG</t>
  </si>
  <si>
    <t>{A96E4ACC-461C-9205-E053-6C04A8C0DA09}</t>
  </si>
  <si>
    <t>FY5 1SQ</t>
  </si>
  <si>
    <t>{A96E4ACC-4674-9205-E053-6C04A8C0DA09}</t>
  </si>
  <si>
    <t>FY5 1HS</t>
  </si>
  <si>
    <t>{9DBAD221-DA61-6EB3-E053-6B04A8C0F257}</t>
  </si>
  <si>
    <t>FY5 1EP</t>
  </si>
  <si>
    <t>{9DBAD221-DAEE-6EB3-E053-6B04A8C0F257}</t>
  </si>
  <si>
    <t>{A71375FD-CAE7-7576-E053-6C04A8C0462F}</t>
  </si>
  <si>
    <t>{A71375FD-CBDE-7576-E053-6C04A8C0462F}</t>
  </si>
  <si>
    <t>{A71375FD-CC0B-7576-E053-6C04A8C0462F}</t>
  </si>
  <si>
    <t>{A71375FD-CC0F-7576-E053-6C04A8C0462F}</t>
  </si>
  <si>
    <t>FY5 1ER</t>
  </si>
  <si>
    <t>{A71375FD-CC44-7576-E053-6C04A8C0462F}</t>
  </si>
  <si>
    <t>{93E6821E-75A8-40FD-E053-6B04A8C0C1DF}</t>
  </si>
  <si>
    <t>FY5 2JE</t>
  </si>
  <si>
    <t>{93E6821E-77E2-40FD-E053-6B04A8C0C1DF}</t>
  </si>
  <si>
    <t>FY5 2HU</t>
  </si>
  <si>
    <t>{93E6821E-77FE-40FD-E053-6B04A8C0C1DF}</t>
  </si>
  <si>
    <t>{93E6821E-7461-40FD-E053-6B04A8C0C1DF}</t>
  </si>
  <si>
    <t>FY5 2DR</t>
  </si>
  <si>
    <t>{93E6821E-7639-40FD-E053-6B04A8C0C1DF}</t>
  </si>
  <si>
    <t>FY5 2DX</t>
  </si>
  <si>
    <t>{93E6821E-763A-40FD-E053-6B04A8C0C1DF}</t>
  </si>
  <si>
    <t>FY5 2QH</t>
  </si>
  <si>
    <t>{8355F009-C7F7-55C5-E053-6B04A8C0D090}</t>
  </si>
  <si>
    <t>FY5 2TB</t>
  </si>
  <si>
    <t>{93E6821E-7657-40FD-E053-6B04A8C0C1DF}</t>
  </si>
  <si>
    <t>FY5 2NG</t>
  </si>
  <si>
    <t>{93E6821E-74EF-40FD-E053-6B04A8C0C1DF}</t>
  </si>
  <si>
    <t>FY5 2SH</t>
  </si>
  <si>
    <t>{93E6821E-767C-40FD-E053-6B04A8C0C1DF}</t>
  </si>
  <si>
    <t>FY5 2DJ</t>
  </si>
  <si>
    <t>{93E6821E-76A8-40FD-E053-6B04A8C0C1DF}</t>
  </si>
  <si>
    <t>FY5 2YA</t>
  </si>
  <si>
    <t>{93E6821E-76AA-40FD-E053-6B04A8C0C1DF}</t>
  </si>
  <si>
    <t>FY5 2NJ</t>
  </si>
  <si>
    <t>{93E6821E-7529-40FD-E053-6B04A8C0C1DF}</t>
  </si>
  <si>
    <t>FY5 2SW</t>
  </si>
  <si>
    <t>{93E6821E-76BA-40FD-E053-6B04A8C0C1DF}</t>
  </si>
  <si>
    <t>FY5 2FB</t>
  </si>
  <si>
    <t>{93E6821E-76BB-40FD-E053-6B04A8C0C1DF}</t>
  </si>
  <si>
    <t>{93E6821E-76BC-40FD-E053-6B04A8C0C1DF}</t>
  </si>
  <si>
    <t>{93E6821E-76C4-40FD-E053-6B04A8C0C1DF}</t>
  </si>
  <si>
    <t>FY5 2NH</t>
  </si>
  <si>
    <t>{919FEC05-6059-9A90-E053-6C04A8C0A300}</t>
  </si>
  <si>
    <t>FY5 2NN</t>
  </si>
  <si>
    <t>{919FEC05-6263-9A90-E053-6C04A8C0A300}</t>
  </si>
  <si>
    <t>FY5 2HE</t>
  </si>
  <si>
    <t>{919FEC05-6072-9A90-E053-6C04A8C0A300}</t>
  </si>
  <si>
    <t>FY5 2HY</t>
  </si>
  <si>
    <t>{919FEC05-6270-9A90-E053-6C04A8C0A300}</t>
  </si>
  <si>
    <t>FY5 2SU</t>
  </si>
  <si>
    <t>{919FEC05-628A-9A90-E053-6C04A8C0A300}</t>
  </si>
  <si>
    <t>FY5 2WH</t>
  </si>
  <si>
    <t>{919FEC05-6483-9A90-E053-6C04A8C0A300}</t>
  </si>
  <si>
    <t>FY5 2LL</t>
  </si>
  <si>
    <t>{919FEC05-608F-9A90-E053-6C04A8C0A300}</t>
  </si>
  <si>
    <t>FY5 2JW</t>
  </si>
  <si>
    <t>{919FEC05-60A8-9A90-E053-6C04A8C0A300}</t>
  </si>
  <si>
    <t>FY5 2RY</t>
  </si>
  <si>
    <t>{919FEC05-629D-9A90-E053-6C04A8C0A300}</t>
  </si>
  <si>
    <t>FY5 2DY</t>
  </si>
  <si>
    <t>{919FEC05-62AB-9A90-E053-6C04A8C0A300}</t>
  </si>
  <si>
    <t>FY5 2EX</t>
  </si>
  <si>
    <t>{919FEC05-62AE-9A90-E053-6C04A8C0A300}</t>
  </si>
  <si>
    <t>FY5 2SF</t>
  </si>
  <si>
    <t>{919FEC05-649D-9A90-E053-6C04A8C0A300}</t>
  </si>
  <si>
    <t>FY5 2QR</t>
  </si>
  <si>
    <t>{919FEC05-64E9-9A90-E053-6C04A8C0A300}</t>
  </si>
  <si>
    <t>FY5 2BW</t>
  </si>
  <si>
    <t>{919FEC05-64EA-9A90-E053-6C04A8C0A300}</t>
  </si>
  <si>
    <t>{919FEC05-612A-9A90-E053-6C04A8C0A300}</t>
  </si>
  <si>
    <t>{919FEC05-5F3D-9A90-E053-6C04A8C0A300}</t>
  </si>
  <si>
    <t>FY5 2PP</t>
  </si>
  <si>
    <t>{919FEC05-6370-9A90-E053-6C04A8C0A300}</t>
  </si>
  <si>
    <t>FY5 2DL</t>
  </si>
  <si>
    <t>{919FEC05-617D-9A90-E053-6C04A8C0A300}</t>
  </si>
  <si>
    <t>FY5 2SR</t>
  </si>
  <si>
    <t>{919FEC05-61C7-9A90-E053-6C04A8C0A300}</t>
  </si>
  <si>
    <t>FY5 2ER</t>
  </si>
  <si>
    <t>{919FEC05-61D5-9A90-E053-6C04A8C0A300}</t>
  </si>
  <si>
    <t>FY5 2PH</t>
  </si>
  <si>
    <t>{919FEC05-61DB-9A90-E053-6C04A8C0A300}</t>
  </si>
  <si>
    <t>FY5 2TZ</t>
  </si>
  <si>
    <t>{919FEC05-61F5-9A90-E053-6C04A8C0A300}</t>
  </si>
  <si>
    <t>FY5 2TW</t>
  </si>
  <si>
    <t>{919FEC05-6402-9A90-E053-6C04A8C0A300}</t>
  </si>
  <si>
    <t>FY5 2WG</t>
  </si>
  <si>
    <t>{919FEC05-6417-9A90-E053-6C04A8C0A300}</t>
  </si>
  <si>
    <t>{9B361206-6259-1904-E053-6B04A8C0EEB5}</t>
  </si>
  <si>
    <t>FY5 2DT</t>
  </si>
  <si>
    <t>{9B361206-6264-1904-E053-6B04A8C0EEB5}</t>
  </si>
  <si>
    <t>FY5 2LA</t>
  </si>
  <si>
    <t>{9B361206-64DD-1904-E053-6B04A8C0EEB5}</t>
  </si>
  <si>
    <t>FY5 2NP</t>
  </si>
  <si>
    <t>{9B361206-62D4-1904-E053-6B04A8C0EEB5}</t>
  </si>
  <si>
    <t>FY5 2EL</t>
  </si>
  <si>
    <t>{9B361206-6716-1904-E053-6B04A8C0EEB5}</t>
  </si>
  <si>
    <t>FY5 2LX</t>
  </si>
  <si>
    <t>{9B361206-60EE-1904-E053-6B04A8C0EEB5}</t>
  </si>
  <si>
    <t>FY5 2AW</t>
  </si>
  <si>
    <t>{9B361206-60F8-1904-E053-6B04A8C0EEB5}</t>
  </si>
  <si>
    <t>FY5 2SD</t>
  </si>
  <si>
    <t>{9B361206-633C-1904-E053-6B04A8C0EEB5}</t>
  </si>
  <si>
    <t>FY5 2HF</t>
  </si>
  <si>
    <t>{9B361206-6134-1904-E053-6B04A8C0EEB5}</t>
  </si>
  <si>
    <t>FY5 2JR</t>
  </si>
  <si>
    <t>{87E1551E-E3E4-6405-E053-6C04A8C0B2EE}</t>
  </si>
  <si>
    <t>FY5 2EZ</t>
  </si>
  <si>
    <t>{9B361206-6180-1904-E053-6B04A8C0EEB5}</t>
  </si>
  <si>
    <t>FY5 2PU</t>
  </si>
  <si>
    <t>{9B361206-639C-1904-E053-6B04A8C0EEB5}</t>
  </si>
  <si>
    <t>FY5 2JG</t>
  </si>
  <si>
    <t>{9B361206-6219-1904-E053-6B04A8C0EEB5}</t>
  </si>
  <si>
    <t>FY5 2RZ</t>
  </si>
  <si>
    <t>{9B361206-664A-1904-E053-6B04A8C0EEB5}</t>
  </si>
  <si>
    <t>FY5 2NR</t>
  </si>
  <si>
    <t>{9B361206-6448-1904-E053-6B04A8C0EEB5}</t>
  </si>
  <si>
    <t>FY5 2RL</t>
  </si>
  <si>
    <t>{9B361206-645E-1904-E053-6B04A8C0EEB5}</t>
  </si>
  <si>
    <t>{9B361206-6680-1904-E053-6B04A8C0EEB5}</t>
  </si>
  <si>
    <t>FY5 2DU</t>
  </si>
  <si>
    <t>{8355F009-19F2-55C5-E053-6B04A8C0D090}</t>
  </si>
  <si>
    <t>FY5 2NF</t>
  </si>
  <si>
    <t>{9FF0D969-DCA2-11ED-E053-6C04A8C06383}</t>
  </si>
  <si>
    <t>FY5 2QE</t>
  </si>
  <si>
    <t>{9FF0D969-DE76-11ED-E053-6C04A8C06383}</t>
  </si>
  <si>
    <t>{8A78B2AF-B146-5CB0-E053-6B04A8C0F504}</t>
  </si>
  <si>
    <t>FY5 2DZ</t>
  </si>
  <si>
    <t>{8CAC1319-0846-0253-E053-6B04A8C08E51}</t>
  </si>
  <si>
    <t>FY5 2BD</t>
  </si>
  <si>
    <t>{8A78B2AF-B1B0-5CB0-E053-6B04A8C0F504}</t>
  </si>
  <si>
    <t>FY5 2TP</t>
  </si>
  <si>
    <t>{8A78B2AF-B604-5CB0-E053-6B04A8C0F504}</t>
  </si>
  <si>
    <t>FY5 2TR</t>
  </si>
  <si>
    <t>{8A78B2AF-B39D-5CB0-E053-6B04A8C0F504}</t>
  </si>
  <si>
    <t>FY5 2EN</t>
  </si>
  <si>
    <t>{8A78B2AF-B1FA-5CB0-E053-6B04A8C0F504}</t>
  </si>
  <si>
    <t>{8A78B2AF-B3D2-5CB0-E053-6B04A8C0F504}</t>
  </si>
  <si>
    <t>FY5 2EH</t>
  </si>
  <si>
    <t>{8A78B2AF-B483-5CB0-E053-6B04A8C0F504}</t>
  </si>
  <si>
    <t>{8A78B2AF-AFFA-5CB0-E053-6B04A8C0F504}</t>
  </si>
  <si>
    <t>FY5 2UW</t>
  </si>
  <si>
    <t>{8A78B2AF-B2B8-5CB0-E053-6B04A8C0F504}</t>
  </si>
  <si>
    <t>FY5 2BZ</t>
  </si>
  <si>
    <t>{8A78B2AF-B4AB-5CB0-E053-6B04A8C0F504}</t>
  </si>
  <si>
    <t>{8A78B2AF-B03B-5CB0-E053-6B04A8C0F504}</t>
  </si>
  <si>
    <t>{8A78B2AF-B05D-5CB0-E053-6B04A8C0F504}</t>
  </si>
  <si>
    <t>FY5 2ZA</t>
  </si>
  <si>
    <t>{8A78B2AF-B33D-5CB0-E053-6B04A8C0F504}</t>
  </si>
  <si>
    <t>{8A78B2AF-B534-5CB0-E053-6B04A8C0F504}</t>
  </si>
  <si>
    <t>{8A78B2AF-B0BA-5CB0-E053-6B04A8C0F504}</t>
  </si>
  <si>
    <t>{93E6821E-7365-40FD-E053-6B04A8C0C1DF}</t>
  </si>
  <si>
    <t>FY5 2QB</t>
  </si>
  <si>
    <t>{8355F009-C805-55C5-E053-6B04A8C0D090}</t>
  </si>
  <si>
    <t>FY5 2RX</t>
  </si>
  <si>
    <t>{93E6821E-73C2-40FD-E053-6B04A8C0C1DF}</t>
  </si>
  <si>
    <t>{9B361207-0C3E-1904-E053-6B04A8C0EEB5}</t>
  </si>
  <si>
    <t>FY5 2QJ</t>
  </si>
  <si>
    <t>{85866A65-990A-143F-E053-6B04A8C06A15}</t>
  </si>
  <si>
    <t>FY5 2JU</t>
  </si>
  <si>
    <t>{9B361207-0C51-1904-E053-6B04A8C0EEB5}</t>
  </si>
  <si>
    <t>FY5 2NU</t>
  </si>
  <si>
    <t>{9B361207-0AEA-1904-E053-6B04A8C0EEB5}</t>
  </si>
  <si>
    <t>FY5 2LT</t>
  </si>
  <si>
    <t>{93E6821E-730D-40FD-E053-6B04A8C0C1DF}</t>
  </si>
  <si>
    <t>FY5 2RD</t>
  </si>
  <si>
    <t>{8F1B26BD-D1E1-53DB-E053-6C04A8C03649}</t>
  </si>
  <si>
    <t>{8F1B26BD-D1E9-53DB-E053-6C04A8C03649}</t>
  </si>
  <si>
    <t>FY5 2LU</t>
  </si>
  <si>
    <t>{8F1B26BD-D420-53DB-E053-6C04A8C03649}</t>
  </si>
  <si>
    <t>FY5 2HN</t>
  </si>
  <si>
    <t>{8F1B26BD-D1F9-53DB-E053-6C04A8C03649}</t>
  </si>
  <si>
    <t>FY5 2AN</t>
  </si>
  <si>
    <t>{8F1B26BD-D1FE-53DB-E053-6C04A8C03649}</t>
  </si>
  <si>
    <t>FY5 2AR</t>
  </si>
  <si>
    <t>{8F1B26BD-D20B-53DB-E053-6C04A8C03649}</t>
  </si>
  <si>
    <t>FY5 2QA</t>
  </si>
  <si>
    <t>{8F1B26BD-D211-53DB-E053-6C04A8C03649}</t>
  </si>
  <si>
    <t>FY5 2ZL</t>
  </si>
  <si>
    <t>{8F1B26BD-D42E-53DB-E053-6C04A8C03649}</t>
  </si>
  <si>
    <t>FY5 2JB</t>
  </si>
  <si>
    <t>{8F1B26BD-D446-53DB-E053-6C04A8C03649}</t>
  </si>
  <si>
    <t>FY5 2TX</t>
  </si>
  <si>
    <t>{8F1B26BD-D225-53DB-E053-6C04A8C03649}</t>
  </si>
  <si>
    <t>FY5 2QX</t>
  </si>
  <si>
    <t>{8F1B26BD-D22B-53DB-E053-6C04A8C03649}</t>
  </si>
  <si>
    <t>FY5 2HH</t>
  </si>
  <si>
    <t>{8F1B26BD-D22F-53DB-E053-6C04A8C03649}</t>
  </si>
  <si>
    <t>FY5 2ZB</t>
  </si>
  <si>
    <t>{8F1B26BD-D44D-53DB-E053-6C04A8C03649}</t>
  </si>
  <si>
    <t>FY5 2LY</t>
  </si>
  <si>
    <t>{8F1B26BD-D499-53DB-E053-6C04A8C03649}</t>
  </si>
  <si>
    <t>FY5 2WQ</t>
  </si>
  <si>
    <t>{8F1B26BD-D2A4-53DB-E053-6C04A8C03649}</t>
  </si>
  <si>
    <t>FY5 2JN</t>
  </si>
  <si>
    <t>{8F1B26BD-D70F-53DB-E053-6C04A8C03649}</t>
  </si>
  <si>
    <t>FY5 2RB</t>
  </si>
  <si>
    <t>{8F1B26BD-D4DC-53DB-E053-6C04A8C03649}</t>
  </si>
  <si>
    <t>{8F1B26BD-D734-53DB-E053-6C04A8C03649}</t>
  </si>
  <si>
    <t>FY5 2ET</t>
  </si>
  <si>
    <t>{8F1B26BD-D2D2-53DB-E053-6C04A8C03649}</t>
  </si>
  <si>
    <t>FY5 2JA</t>
  </si>
  <si>
    <t>{8F1B26BD-D2D6-53DB-E053-6C04A8C03649}</t>
  </si>
  <si>
    <t>{8F1B26BD-D2EF-53DB-E053-6C04A8C03649}</t>
  </si>
  <si>
    <t>FY5 2EA</t>
  </si>
  <si>
    <t>{8F1B26BD-D77E-53DB-E053-6C04A8C03649}</t>
  </si>
  <si>
    <t>FY5 2HJ</t>
  </si>
  <si>
    <t>{8F1B26BD-D784-53DB-E053-6C04A8C03649}</t>
  </si>
  <si>
    <t>FY5 2HT</t>
  </si>
  <si>
    <t>{8F1B26BD-D330-53DB-E053-6C04A8C03649}</t>
  </si>
  <si>
    <t>FY5 2HZ</t>
  </si>
  <si>
    <t>{8F1B26BD-D331-53DB-E053-6C04A8C03649}</t>
  </si>
  <si>
    <t>FY5 2NA</t>
  </si>
  <si>
    <t>{8F1B26BD-D33B-53DB-E053-6C04A8C03649}</t>
  </si>
  <si>
    <t>{8F1B26BD-D7AB-53DB-E053-6C04A8C03649}</t>
  </si>
  <si>
    <t>FY5 2TT</t>
  </si>
  <si>
    <t>{8F1B26BD-D351-53DB-E053-6C04A8C03649}</t>
  </si>
  <si>
    <t>{8F1B26BD-D7D8-53DB-E053-6C04A8C03649}</t>
  </si>
  <si>
    <t>{8F1B26BD-D38C-53DB-E053-6C04A8C03649}</t>
  </si>
  <si>
    <t>FY5 2UY</t>
  </si>
  <si>
    <t>{8F1B26BD-D5A9-53DB-E053-6C04A8C03649}</t>
  </si>
  <si>
    <t>FY5 2PW</t>
  </si>
  <si>
    <t>{8F1B26BD-D19F-53DB-E053-6C04A8C03649}</t>
  </si>
  <si>
    <t>FY5 2DQ</t>
  </si>
  <si>
    <t>{8F1B26BD-D1AD-53DB-E053-6C04A8C03649}</t>
  </si>
  <si>
    <t>FY5 2UR</t>
  </si>
  <si>
    <t>{8F1B26BD-D3D8-53DB-E053-6C04A8C03649}</t>
  </si>
  <si>
    <t>{8355F009-1CA1-55C5-E053-6B04A8C0D090}</t>
  </si>
  <si>
    <t>FY5 2DP</t>
  </si>
  <si>
    <t>{8F1B26BD-D1C7-53DB-E053-6C04A8C03649}</t>
  </si>
  <si>
    <t>{8355F009-1CC4-55C5-E053-6B04A8C0D090}</t>
  </si>
  <si>
    <t>FY5 2WT</t>
  </si>
  <si>
    <t>{8355F009-1D08-55C5-E053-6B04A8C0D090}</t>
  </si>
  <si>
    <t>FY5 2SJ</t>
  </si>
  <si>
    <t>{8355F009-1ACF-55C5-E053-6B04A8C0D090}</t>
  </si>
  <si>
    <t>{8355F009-1D33-55C5-E053-6B04A8C0D090}</t>
  </si>
  <si>
    <t>FY5 2BG</t>
  </si>
  <si>
    <t>{8355F009-1D3D-55C5-E053-6B04A8C0D090}</t>
  </si>
  <si>
    <t>{8355F009-1B08-55C5-E053-6B04A8C0D090}</t>
  </si>
  <si>
    <t>{8355F009-1B78-55C5-E053-6B04A8C0D090}</t>
  </si>
  <si>
    <t>FY5 2NZ</t>
  </si>
  <si>
    <t>{8355F009-1DE0-55C5-E053-6B04A8C0D090}</t>
  </si>
  <si>
    <t>FY5 2DS</t>
  </si>
  <si>
    <t>{8355F009-1BBB-55C5-E053-6B04A8C0D090}</t>
  </si>
  <si>
    <t>FY5 2EW</t>
  </si>
  <si>
    <t>{8355F009-2030-55C5-E053-6B04A8C0D090}</t>
  </si>
  <si>
    <t>{8355F009-1C2C-55C5-E053-6B04A8C0D090}</t>
  </si>
  <si>
    <t>{8355F009-1C5E-55C5-E053-6B04A8C0D090}</t>
  </si>
  <si>
    <t>{9DBAD222-A085-6EB3-E053-6B04A8C0F257}</t>
  </si>
  <si>
    <t>{9DBAD222-A16A-6EB3-E053-6B04A8C0F257}</t>
  </si>
  <si>
    <t>FY5 2WF</t>
  </si>
  <si>
    <t>{9DBAD221-DE54-6EB3-E053-6B04A8C0F257}</t>
  </si>
  <si>
    <t>{9DBAD221-DE65-6EB3-E053-6B04A8C0F257}</t>
  </si>
  <si>
    <t>{9DBAD221-DB70-6EB3-E053-6B04A8C0F257}</t>
  </si>
  <si>
    <t>{9DBAD221-DE9F-6EB3-E053-6B04A8C0F257}</t>
  </si>
  <si>
    <t>{9DBAD221-DEA9-6EB3-E053-6B04A8C0F257}</t>
  </si>
  <si>
    <t>{9DBAD221-DEB5-6EB3-E053-6B04A8C0F257}</t>
  </si>
  <si>
    <t>{9DBAD221-D908-6EB3-E053-6B04A8C0F257}</t>
  </si>
  <si>
    <t>{9DBAD221-DBE7-6EB3-E053-6B04A8C0F257}</t>
  </si>
  <si>
    <t>FY5 2ED</t>
  </si>
  <si>
    <t>{9DBAD221-DC56-6EB3-E053-6B04A8C0F257}</t>
  </si>
  <si>
    <t>FY5 2NS</t>
  </si>
  <si>
    <t>{9DBAD221-DC5B-6EB3-E053-6B04A8C0F257}</t>
  </si>
  <si>
    <t>FY5 2BQ</t>
  </si>
  <si>
    <t>{9DBAD221-DF77-6EB3-E053-6B04A8C0F257}</t>
  </si>
  <si>
    <t>{9DBAD221-DCC9-6EB3-E053-6B04A8C0F257}</t>
  </si>
  <si>
    <t>FY5 2WS</t>
  </si>
  <si>
    <t>{9DBAD221-DD10-6EB3-E053-6B04A8C0F257}</t>
  </si>
  <si>
    <t>{9DBAD221-DA59-6EB3-E053-6B04A8C0F257}</t>
  </si>
  <si>
    <t>{9DBAD221-DA5A-6EB3-E053-6B04A8C0F257}</t>
  </si>
  <si>
    <t>{9DBAD221-DAB0-6EB3-E053-6B04A8C0F257}</t>
  </si>
  <si>
    <t>{9DBAD221-DAB7-6EB3-E053-6B04A8C0F257}</t>
  </si>
  <si>
    <t>FY5 2TN</t>
  </si>
  <si>
    <t>{9DBAD221-DAE5-6EB3-E053-6B04A8C0F257}</t>
  </si>
  <si>
    <t>FY5 2PL</t>
  </si>
  <si>
    <t>{9DBAD221-DD9E-6EB3-E053-6B04A8C0F257}</t>
  </si>
  <si>
    <t>FY5 2JZ</t>
  </si>
  <si>
    <t>{9DBAD221-E050-6EB3-E053-6B04A8C0F257}</t>
  </si>
  <si>
    <t>{919FEC06-20FE-9A90-E053-6C04A8C0A300}</t>
  </si>
  <si>
    <t>{919FEC06-2131-9A90-E053-6C04A8C0A300}</t>
  </si>
  <si>
    <t>FY5 2UD</t>
  </si>
  <si>
    <t>{98C75471-FAD9-72E9-E053-6B04A8C042F0}</t>
  </si>
  <si>
    <t>{87E1551E-4A8A-6405-E053-6C04A8C0B2EE}</t>
  </si>
  <si>
    <t>FY5 2NL</t>
  </si>
  <si>
    <t>{98C75471-F908-72E9-E053-6B04A8C042F0}</t>
  </si>
  <si>
    <t>{87E1551E-4AC1-6405-E053-6C04A8C0B2EE}</t>
  </si>
  <si>
    <t>{87E1551E-48B3-6405-E053-6C04A8C0B2EE}</t>
  </si>
  <si>
    <t>FY5 2BN</t>
  </si>
  <si>
    <t>{87E1551E-48D9-6405-E053-6C04A8C0B2EE}</t>
  </si>
  <si>
    <t>FY5 2TH</t>
  </si>
  <si>
    <t>{87E1551E-4B46-6405-E053-6C04A8C0B2EE}</t>
  </si>
  <si>
    <t>{87E1551E-492A-6405-E053-6C04A8C0B2EE}</t>
  </si>
  <si>
    <t>{87E1551E-4BA3-6405-E053-6C04A8C0B2EE}</t>
  </si>
  <si>
    <t>{87E1551E-4BC6-6405-E053-6C04A8C0B2EE}</t>
  </si>
  <si>
    <t>FY5 2DD</t>
  </si>
  <si>
    <t>{87E1551E-49A2-6405-E053-6C04A8C0B2EE}</t>
  </si>
  <si>
    <t>{98C75471-F938-72E9-E053-6B04A8C042F0}</t>
  </si>
  <si>
    <t>FY5 2RN</t>
  </si>
  <si>
    <t>{98C75471-F947-72E9-E053-6B04A8C042F0}</t>
  </si>
  <si>
    <t>FY5 2EY</t>
  </si>
  <si>
    <t>{98C75471-FB4F-72E9-E053-6B04A8C042F0}</t>
  </si>
  <si>
    <t>FY5 2QN</t>
  </si>
  <si>
    <t>{87E1551E-49C8-6405-E053-6C04A8C0B2EE}</t>
  </si>
  <si>
    <t>FY5 2JJ</t>
  </si>
  <si>
    <t>{98C75471-F965-72E9-E053-6B04A8C042F0}</t>
  </si>
  <si>
    <t>FY5 2PE</t>
  </si>
  <si>
    <t>{98C75471-FB71-72E9-E053-6B04A8C042F0}</t>
  </si>
  <si>
    <t>FY5 2HB</t>
  </si>
  <si>
    <t>{98C75471-F998-72E9-E053-6B04A8C042F0}</t>
  </si>
  <si>
    <t>{98C75471-FD87-72E9-E053-6B04A8C042F0}</t>
  </si>
  <si>
    <t>{98C75471-FD9F-72E9-E053-6B04A8C042F0}</t>
  </si>
  <si>
    <t>FY5 2RQ</t>
  </si>
  <si>
    <t>{98C75471-F9A3-72E9-E053-6B04A8C042F0}</t>
  </si>
  <si>
    <t>FY5 2BA</t>
  </si>
  <si>
    <t>{98C75471-F9B2-72E9-E053-6B04A8C042F0}</t>
  </si>
  <si>
    <t>FY5 2SQ</t>
  </si>
  <si>
    <t>{98C75471-F9F3-72E9-E053-6B04A8C042F0}</t>
  </si>
  <si>
    <t>FY5 2UU</t>
  </si>
  <si>
    <t>{98C75471-FE01-72E9-E053-6B04A8C042F0}</t>
  </si>
  <si>
    <t>FY5 2QQ</t>
  </si>
  <si>
    <t>{98C75471-F847-72E9-E053-6B04A8C042F0}</t>
  </si>
  <si>
    <t>{98C75471-FA54-72E9-E053-6B04A8C042F0}</t>
  </si>
  <si>
    <t>FY5 2SZ</t>
  </si>
  <si>
    <t>{98C75471-FC55-72E9-E053-6B04A8C042F0}</t>
  </si>
  <si>
    <t>{98C75471-FE53-72E9-E053-6B04A8C042F0}</t>
  </si>
  <si>
    <t>{98C75471-F64A-72E9-E053-6B04A8C042F0}</t>
  </si>
  <si>
    <t>FY5 2PG</t>
  </si>
  <si>
    <t>{98C75471-F873-72E9-E053-6B04A8C042F0}</t>
  </si>
  <si>
    <t>{98C75471-F880-72E9-E053-6B04A8C042F0}</t>
  </si>
  <si>
    <t>FY5 2BP</t>
  </si>
  <si>
    <t>{98C75471-FC87-72E9-E053-6B04A8C042F0}</t>
  </si>
  <si>
    <t>FY5 2EU</t>
  </si>
  <si>
    <t>{98C75471-FE86-72E9-E053-6B04A8C042F0}</t>
  </si>
  <si>
    <t>FY5 2FN</t>
  </si>
  <si>
    <t>{98C75471-FE93-72E9-E053-6B04A8C042F0}</t>
  </si>
  <si>
    <t>{98C75471-F88D-72E9-E053-6B04A8C042F0}</t>
  </si>
  <si>
    <t>{98C75471-FA8B-72E9-E053-6B04A8C042F0}</t>
  </si>
  <si>
    <t>{98C75471-FC8E-72E9-E053-6B04A8C042F0}</t>
  </si>
  <si>
    <t>{98C75471-FC8F-72E9-E053-6B04A8C042F0}</t>
  </si>
  <si>
    <t>{98C75471-FEB1-72E9-E053-6B04A8C042F0}</t>
  </si>
  <si>
    <t>FY5 2SX</t>
  </si>
  <si>
    <t>{A71375FD-CC6D-7576-E053-6C04A8C0462F}</t>
  </si>
  <si>
    <t>FY5 2JS</t>
  </si>
  <si>
    <t>{93E6821F-3046-40FD-E053-6B04A8C0C1DF}</t>
  </si>
  <si>
    <t>{965B6D91-8668-95E4-E053-6C04A8C07729}</t>
  </si>
  <si>
    <t>{965B6D91-867C-95E4-E053-6C04A8C07729}</t>
  </si>
  <si>
    <t>{965B6D91-84A3-95E4-E053-6C04A8C07729}</t>
  </si>
  <si>
    <t>{965B6D91-84E3-95E4-E053-6C04A8C07729}</t>
  </si>
  <si>
    <t>{965B6D91-8715-95E4-E053-6C04A8C07729}</t>
  </si>
  <si>
    <t>{965B6D91-874C-95E4-E053-6C04A8C07729}</t>
  </si>
  <si>
    <t>{965B6D91-8759-95E4-E053-6C04A8C07729}</t>
  </si>
  <si>
    <t>{965B6D91-8374-95E4-E053-6C04A8C07729}</t>
  </si>
  <si>
    <t>{965B6D91-8573-95E4-E053-6C04A8C07729}</t>
  </si>
  <si>
    <t>FY5 2PA</t>
  </si>
  <si>
    <t>{965B6D91-8577-95E4-E053-6C04A8C07729}</t>
  </si>
  <si>
    <t>{965B6D91-878C-95E4-E053-6C04A8C07729}</t>
  </si>
  <si>
    <t>{965B6D91-8592-95E4-E053-6C04A8C07729}</t>
  </si>
  <si>
    <t>FY5 2NB</t>
  </si>
  <si>
    <t>{965B6D91-859A-95E4-E053-6C04A8C07729}</t>
  </si>
  <si>
    <t>{965B6D91-89DB-95E4-E053-6C04A8C07729}</t>
  </si>
  <si>
    <t>{965B6D91-85B2-95E4-E053-6C04A8C07729}</t>
  </si>
  <si>
    <t>FY5 2AQ</t>
  </si>
  <si>
    <t>{965B6D91-8816-95E4-E053-6C04A8C07729}</t>
  </si>
  <si>
    <t>{965B6D91-8817-95E4-E053-6C04A8C07729}</t>
  </si>
  <si>
    <t>{965B6D91-8A3F-95E4-E053-6C04A8C07729}</t>
  </si>
  <si>
    <t>{965B6D91-860A-95E4-E053-6C04A8C07729}</t>
  </si>
  <si>
    <t>FY5 2EQ</t>
  </si>
  <si>
    <t>{965B6D91-8611-95E4-E053-6C04A8C07729}</t>
  </si>
  <si>
    <t>{9DBAD221-E117-6EB3-E053-6B04A8C0F257}</t>
  </si>
  <si>
    <t>{93E6821F-2F73-40FD-E053-6B04A8C0C1DF}</t>
  </si>
  <si>
    <t>{8F1B26BE-93A0-53DB-E053-6C04A8C03649}</t>
  </si>
  <si>
    <t>FY5 2BJ</t>
  </si>
  <si>
    <t>{8F1B26BE-93A1-53DB-E053-6C04A8C03649}</t>
  </si>
  <si>
    <t>{965B6D92-4AA9-95E4-E053-6C04A8C07729}</t>
  </si>
  <si>
    <t>FY5 2LG</t>
  </si>
  <si>
    <t>{965B6D92-4ACB-95E4-E053-6C04A8C07729}</t>
  </si>
  <si>
    <t>{87E1551E-49F7-6405-E053-6C04A8C0B2EE}</t>
  </si>
  <si>
    <t>FY5 2WE</t>
  </si>
  <si>
    <t>{87E1551E-4CA1-6405-E053-6C04A8C0B2EE}</t>
  </si>
  <si>
    <t>{87E1551E-47E8-6405-E053-6C04A8C0B2EE}</t>
  </si>
  <si>
    <t>{87E1551E-47F7-6405-E053-6C04A8C0B2EE}</t>
  </si>
  <si>
    <t>{8F1B26BE-145F-53DB-E053-6C04A8C03649}</t>
  </si>
  <si>
    <t>FY5 2DA</t>
  </si>
  <si>
    <t>{8F1B26BE-147C-53DB-E053-6C04A8C03649}</t>
  </si>
  <si>
    <t>FY5 2RT</t>
  </si>
  <si>
    <t>{85866A64-E305-143F-E053-6B04A8C06A15}</t>
  </si>
  <si>
    <t>{85866A64-E43D-143F-E053-6B04A8C06A15}</t>
  </si>
  <si>
    <t>{85866A64-E6A1-143F-E053-6B04A8C06A15}</t>
  </si>
  <si>
    <t>{85866A64-E713-143F-E053-6B04A8C06A15}</t>
  </si>
  <si>
    <t>FY5 2SE</t>
  </si>
  <si>
    <t>{85866A64-E734-143F-E053-6B04A8C06A15}</t>
  </si>
  <si>
    <t>{85866A64-E531-143F-E053-6B04A8C06A15}</t>
  </si>
  <si>
    <t>{85866A64-E248-143F-E053-6B04A8C06A15}</t>
  </si>
  <si>
    <t>FY5 2LR</t>
  </si>
  <si>
    <t>{85866A64-E2C0-143F-E053-6B04A8C06A15}</t>
  </si>
  <si>
    <t>{85866A64-E2C6-143F-E053-6B04A8C06A15}</t>
  </si>
  <si>
    <t>{85866A64-E25C-143F-E053-6B04A8C06A15}</t>
  </si>
  <si>
    <t>FY5 2NT</t>
  </si>
  <si>
    <t>{85866A64-E33A-143F-E053-6B04A8C06A15}</t>
  </si>
  <si>
    <t>FY5 2RW</t>
  </si>
  <si>
    <t>{85866A64-E1F2-143F-E053-6B04A8C06A15}</t>
  </si>
  <si>
    <t>{85866A64-E206-143F-E053-6B04A8C06A15}</t>
  </si>
  <si>
    <t>FY5 2RP</t>
  </si>
  <si>
    <t>{85866A64-E20E-143F-E053-6B04A8C06A15}</t>
  </si>
  <si>
    <t>FY5 2NX</t>
  </si>
  <si>
    <t>{80E1AA98-4188-7BF8-E053-6C04A8C00BF2}</t>
  </si>
  <si>
    <t>{80E1AA98-4204-7BF8-E053-6C04A8C00BF2}</t>
  </si>
  <si>
    <t>{80E1AA98-3DA4-7BF8-E053-6C04A8C00BF2}</t>
  </si>
  <si>
    <t>{85866A64-E00D-143F-E053-6B04A8C06A15}</t>
  </si>
  <si>
    <t>{85866A64-E142-143F-E053-6B04A8C06A15}</t>
  </si>
  <si>
    <t>{85866A64-E0F7-143F-E053-6B04A8C06A15}</t>
  </si>
  <si>
    <t>{85866A64-E178-143F-E053-6B04A8C06A15}</t>
  </si>
  <si>
    <t>FY5 2DW</t>
  </si>
  <si>
    <t>{80E1AA98-3C3E-7BF8-E053-6C04A8C00BF2}</t>
  </si>
  <si>
    <t>{8CAC1318-621C-0253-E053-6B04A8C08E51}</t>
  </si>
  <si>
    <t>FY5 2QU</t>
  </si>
  <si>
    <t>{8CAC1318-6013-0253-E053-6B04A8C08E51}</t>
  </si>
  <si>
    <t>{8CAC1318-62B2-0253-E053-6B04A8C08E51}</t>
  </si>
  <si>
    <t>FY5 2AG</t>
  </si>
  <si>
    <t>{8CAC1318-62F1-0253-E053-6B04A8C08E51}</t>
  </si>
  <si>
    <t>{8CAC1318-632D-0253-E053-6B04A8C08E51}</t>
  </si>
  <si>
    <t>FY5 2HA</t>
  </si>
  <si>
    <t>{8CAC1318-60F2-0253-E053-6B04A8C08E51}</t>
  </si>
  <si>
    <t>{8CAC1318-5F20-0253-E053-6B04A8C08E51}</t>
  </si>
  <si>
    <t>FY5 2PQ</t>
  </si>
  <si>
    <t>{8CAC1318-5D48-0253-E053-6B04A8C08E51}</t>
  </si>
  <si>
    <t>{8CAC1318-5D62-0253-E053-6B04A8C08E51}</t>
  </si>
  <si>
    <t>{8CAC1318-5FCC-0253-E053-6B04A8C08E51}</t>
  </si>
  <si>
    <t>{8CAC1318-5FD0-0253-E053-6B04A8C08E51}</t>
  </si>
  <si>
    <t>FY5 2RU</t>
  </si>
  <si>
    <t>{8CAC1318-5F72-0253-E053-6B04A8C08E51}</t>
  </si>
  <si>
    <t>{8CAC1318-5D11-0253-E053-6B04A8C08E51}</t>
  </si>
  <si>
    <t>FY5 2EP</t>
  </si>
  <si>
    <t>{8CAC1318-5DAC-0253-E053-6B04A8C08E51}</t>
  </si>
  <si>
    <t>{8CAC1318-5DB8-0253-E053-6B04A8C08E51}</t>
  </si>
  <si>
    <t>{8CAC1318-5DEE-0253-E053-6B04A8C08E51}</t>
  </si>
  <si>
    <t>{8CAC1318-5E6C-0253-E053-6B04A8C08E51}</t>
  </si>
  <si>
    <t>{8CAC1318-5ECC-0253-E053-6B04A8C08E51}</t>
  </si>
  <si>
    <t>{8CAC1318-5ECE-0253-E053-6B04A8C08E51}</t>
  </si>
  <si>
    <t>{9FF0D969-DD25-11ED-E053-6C04A8C06383}</t>
  </si>
  <si>
    <t>{9FF0D969-DAEE-11ED-E053-6C04A8C06383}</t>
  </si>
  <si>
    <t>{9FF0D969-DB27-11ED-E053-6C04A8C06383}</t>
  </si>
  <si>
    <t>FY5 2LH</t>
  </si>
  <si>
    <t>{9FF0D969-DB2E-11ED-E053-6C04A8C06383}</t>
  </si>
  <si>
    <t>FY5 2NE</t>
  </si>
  <si>
    <t>{9FF0D969-DDD6-11ED-E053-6C04A8C06383}</t>
  </si>
  <si>
    <t>{9FF0D969-DBE2-11ED-E053-6C04A8C06383}</t>
  </si>
  <si>
    <t>{9FF0D969-DE79-11ED-E053-6C04A8C06383}</t>
  </si>
  <si>
    <t>FY5 2LN</t>
  </si>
  <si>
    <t>{9FF0D969-DC3C-11ED-E053-6C04A8C06383}</t>
  </si>
  <si>
    <t>FY5 2HS</t>
  </si>
  <si>
    <t>{9FF0D969-E01D-11ED-E053-6C04A8C06383}</t>
  </si>
  <si>
    <t>FY5 2NQ</t>
  </si>
  <si>
    <t>{9FF0D969-DC8F-11ED-E053-6C04A8C06383}</t>
  </si>
  <si>
    <t>{9FF0D969-DC90-11ED-E053-6C04A8C06383}</t>
  </si>
  <si>
    <t>{9FF0D969-E065-11ED-E053-6C04A8C06383}</t>
  </si>
  <si>
    <t>{9FF0D969-DCE3-11ED-E053-6C04A8C06383}</t>
  </si>
  <si>
    <t>FY5 2JL</t>
  </si>
  <si>
    <t>{9FF0D969-DCE4-11ED-E053-6C04A8C06383}</t>
  </si>
  <si>
    <t>{9FF0D969-E0C9-11ED-E053-6C04A8C06383}</t>
  </si>
  <si>
    <t>{A2479555-63E0-74C7-E053-6B04A8C0887D}</t>
  </si>
  <si>
    <t>{AC07BBD0-30B6-0445-E053-6C04A8C01E31}</t>
  </si>
  <si>
    <t>{AC07BBD0-315C-0445-E053-6C04A8C01E31}</t>
  </si>
  <si>
    <t>{AC07BBD0-3329-0445-E053-6C04A8C01E31}</t>
  </si>
  <si>
    <t>{AC07BBD0-337C-0445-E053-6C04A8C01E31}</t>
  </si>
  <si>
    <t>{AC07BBD0-3399-0445-E053-6C04A8C01E31}</t>
  </si>
  <si>
    <t>{AC07BBD0-3458-0445-E053-6C04A8C01E31}</t>
  </si>
  <si>
    <t>FY5 2LJ</t>
  </si>
  <si>
    <t>{AC07BBD0-3204-0445-E053-6C04A8C01E31}</t>
  </si>
  <si>
    <t>{AC07BBD0-3216-0445-E053-6C04A8C01E31}</t>
  </si>
  <si>
    <t>{AC07BBD0-349B-0445-E053-6C04A8C01E31}</t>
  </si>
  <si>
    <t>FY5 2AY</t>
  </si>
  <si>
    <t>{AC07BBD0-324B-0445-E053-6C04A8C01E31}</t>
  </si>
  <si>
    <t>{AC07BBD0-3280-0445-E053-6C04A8C01E31}</t>
  </si>
  <si>
    <t>{A71375FD-CCC0-7576-E053-6C04A8C0462F}</t>
  </si>
  <si>
    <t>{A96E4ACC-4594-9205-E053-6C04A8C0DA09}</t>
  </si>
  <si>
    <t>{A2479555-6212-74C7-E053-6B04A8C0887D}</t>
  </si>
  <si>
    <t>{A2479555-6425-74C7-E053-6B04A8C0887D}</t>
  </si>
  <si>
    <t>FY5 2TL</t>
  </si>
  <si>
    <t>{A2479555-6218-74C7-E053-6B04A8C0887D}</t>
  </si>
  <si>
    <t>{A2479555-622F-74C7-E053-6B04A8C0887D}</t>
  </si>
  <si>
    <t>{A2479555-625D-74C7-E053-6B04A8C0887D}</t>
  </si>
  <si>
    <t>{A2479555-625E-74C7-E053-6B04A8C0887D}</t>
  </si>
  <si>
    <t>{A2479555-628A-74C7-E053-6B04A8C0887D}</t>
  </si>
  <si>
    <t>FY5 2AF</t>
  </si>
  <si>
    <t>{A2479555-62D8-74C7-E053-6B04A8C0887D}</t>
  </si>
  <si>
    <t>{A2479555-62DE-74C7-E053-6B04A8C0887D}</t>
  </si>
  <si>
    <t>FY5 2PJ</t>
  </si>
  <si>
    <t>{A2479555-62F5-74C7-E053-6B04A8C0887D}</t>
  </si>
  <si>
    <t>{A2479555-6310-74C7-E053-6B04A8C0887D}</t>
  </si>
  <si>
    <t>{9DBAD221-DE8B-6EB3-E053-6B04A8C0F257}</t>
  </si>
  <si>
    <t>{9DBAD221-DEB4-6EB3-E053-6B04A8C0F257}</t>
  </si>
  <si>
    <t>{A96E4ACC-42F3-9205-E053-6C04A8C0DA09}</t>
  </si>
  <si>
    <t>{A96E4ACC-430C-9205-E053-6C04A8C0DA09}</t>
  </si>
  <si>
    <t>FY5 2TJ</t>
  </si>
  <si>
    <t>{A96E4ACC-4548-9205-E053-6C04A8C0DA09}</t>
  </si>
  <si>
    <t>{A96E4ACC-432F-9205-E053-6C04A8C0DA09}</t>
  </si>
  <si>
    <t>{A96E4ACC-433A-9205-E053-6C04A8C0DA09}</t>
  </si>
  <si>
    <t>{A96E4ACC-4573-9205-E053-6C04A8C0DA09}</t>
  </si>
  <si>
    <t>{A96E4ACC-4362-9205-E053-6C04A8C0DA09}</t>
  </si>
  <si>
    <t>FY5 2WJ</t>
  </si>
  <si>
    <t>{A96E4ACC-436D-9205-E053-6C04A8C0DA09}</t>
  </si>
  <si>
    <t>{A96E4ACC-41D0-9205-E053-6C04A8C0DA09}</t>
  </si>
  <si>
    <t>FY5 2ZF</t>
  </si>
  <si>
    <t>{A96E4ACC-41E3-9205-E053-6C04A8C0DA09}</t>
  </si>
  <si>
    <t>{A96E4ACC-41EE-9205-E053-6C04A8C0DA09}</t>
  </si>
  <si>
    <t>{A96E4ACC-420C-9205-E053-6C04A8C0DA09}</t>
  </si>
  <si>
    <t>{A96E4ACC-4247-9205-E053-6C04A8C0DA09}</t>
  </si>
  <si>
    <t>FY5 2ZD</t>
  </si>
  <si>
    <t>{A96E4ACC-424A-9205-E053-6C04A8C0DA09}</t>
  </si>
  <si>
    <t>FY5 2SA</t>
  </si>
  <si>
    <t>{A96E4ACC-4258-9205-E053-6C04A8C0DA09}</t>
  </si>
  <si>
    <t>{A96E4ACC-425C-9205-E053-6C04A8C0DA09}</t>
  </si>
  <si>
    <t>{A96E4ACC-4281-9205-E053-6C04A8C0DA09}</t>
  </si>
  <si>
    <t>{A96E4ACC-44E9-9205-E053-6C04A8C0DA09}</t>
  </si>
  <si>
    <t>{A96E4ACC-42AB-9205-E053-6C04A8C0DA09}</t>
  </si>
  <si>
    <t>{A2479555-65E1-74C7-E053-6B04A8C0887D}</t>
  </si>
  <si>
    <t>{A2479555-65E8-74C7-E053-6B04A8C0887D}</t>
  </si>
  <si>
    <t>{A2479555-64C2-74C7-E053-6B04A8C0887D}</t>
  </si>
  <si>
    <t>{AC07BBD0-2F7D-0445-E053-6C04A8C01E31}</t>
  </si>
  <si>
    <t>{AC07BBD0-319F-0445-E053-6C04A8C01E31}</t>
  </si>
  <si>
    <t>{AC07BBD0-31A8-0445-E053-6C04A8C01E31}</t>
  </si>
  <si>
    <t>{AC07BBD0-31AE-0445-E053-6C04A8C01E31}</t>
  </si>
  <si>
    <t>{AC07BBD0-31F4-0445-E053-6C04A8C01E31}</t>
  </si>
  <si>
    <t>{A96E4ACC-DDB5-9205-E053-6C04A8C0DA09}</t>
  </si>
  <si>
    <t>{A4A30D5A-2024-2D0D-E053-6C04A8C00191}</t>
  </si>
  <si>
    <t>FY5 2HL</t>
  </si>
  <si>
    <t>{A2479555-D300-74C7-E053-6B04A8C0887D}</t>
  </si>
  <si>
    <t>{A2479555-D301-74C7-E053-6B04A8C0887D}</t>
  </si>
  <si>
    <t>{A2479555-D302-74C7-E053-6B04A8C0887D}</t>
  </si>
  <si>
    <t>{A2479555-D303-74C7-E053-6B04A8C0887D}</t>
  </si>
  <si>
    <t>{A2479555-D304-74C7-E053-6B04A8C0887D}</t>
  </si>
  <si>
    <t>{A96E4ACC-45AA-9205-E053-6C04A8C0DA09}</t>
  </si>
  <si>
    <t>FY5 2SY</t>
  </si>
  <si>
    <t>{A96E4ACC-45FA-9205-E053-6C04A8C0DA09}</t>
  </si>
  <si>
    <t>{A96E4ACC-462A-9205-E053-6C04A8C0DA09}</t>
  </si>
  <si>
    <t>{9DBAD221-DB79-6EB3-E053-6B04A8C0F257}</t>
  </si>
  <si>
    <t>{A71375FD-CB59-7576-E053-6C04A8C0462F}</t>
  </si>
  <si>
    <t>FY5 2ST</t>
  </si>
  <si>
    <t>{A71375FD-CB89-7576-E053-6C04A8C0462F}</t>
  </si>
  <si>
    <t>{A71375FD-CBAE-7576-E053-6C04A8C0462F}</t>
  </si>
  <si>
    <t>{A71375FD-CBD4-7576-E053-6C04A8C0462F}</t>
  </si>
  <si>
    <t>{A71375FD-CBE0-7576-E053-6C04A8C0462F}</t>
  </si>
  <si>
    <t>{A71375FD-CBE5-7576-E053-6C04A8C0462F}</t>
  </si>
  <si>
    <t>{A71375FD-CC5A-7576-E053-6C04A8C0462F}</t>
  </si>
  <si>
    <t>FY5 2WW</t>
  </si>
  <si>
    <t>{93E6821E-7439-40FD-E053-6B04A8C0C1DF}</t>
  </si>
  <si>
    <t>FY5 3FN</t>
  </si>
  <si>
    <t>{93E6821E-75D5-40FD-E053-6B04A8C0C1DF}</t>
  </si>
  <si>
    <t>FY5 3PH</t>
  </si>
  <si>
    <t>{93E6821E-7460-40FD-E053-6B04A8C0C1DF}</t>
  </si>
  <si>
    <t>FY5 3HX</t>
  </si>
  <si>
    <t>{93E6821E-7837-40FD-E053-6B04A8C0C1DF}</t>
  </si>
  <si>
    <t>FY5 3PY</t>
  </si>
  <si>
    <t>{93E6821E-761E-40FD-E053-6B04A8C0C1DF}</t>
  </si>
  <si>
    <t>FY5 3HE</t>
  </si>
  <si>
    <t>{93E6821E-7843-40FD-E053-6B04A8C0C1DF}</t>
  </si>
  <si>
    <t>FY5 3AU</t>
  </si>
  <si>
    <t>{93E6821E-74BF-40FD-E053-6B04A8C0C1DF}</t>
  </si>
  <si>
    <t>FY5 3QG</t>
  </si>
  <si>
    <t>{93E6821E-7652-40FD-E053-6B04A8C0C1DF}</t>
  </si>
  <si>
    <t>FY5 3AE</t>
  </si>
  <si>
    <t>{93E6821E-74DB-40FD-E053-6B04A8C0C1DF}</t>
  </si>
  <si>
    <t>FY5 3LH</t>
  </si>
  <si>
    <t>{93E6821E-74F1-40FD-E053-6B04A8C0C1DF}</t>
  </si>
  <si>
    <t>FY5 3RH</t>
  </si>
  <si>
    <t>{93E6821E-78E2-40FD-E053-6B04A8C0C1DF}</t>
  </si>
  <si>
    <t>FY5 3NT</t>
  </si>
  <si>
    <t>{8355F009-C78C-55C5-E053-6B04A8C0D090}</t>
  </si>
  <si>
    <t>FY5 3BQ</t>
  </si>
  <si>
    <t>{919FEC05-602C-9A90-E053-6C04A8C0A300}</t>
  </si>
  <si>
    <t>{919FEC05-6286-9A90-E053-6C04A8C0A300}</t>
  </si>
  <si>
    <t>FY5 3FS</t>
  </si>
  <si>
    <t>{8A78B2AF-AE48-5CB0-E053-6B04A8C0F504}</t>
  </si>
  <si>
    <t>FY5 3SB</t>
  </si>
  <si>
    <t>{8A78B2AF-AE50-5CB0-E053-6B04A8C0F504}</t>
  </si>
  <si>
    <t>FY5 3RD</t>
  </si>
  <si>
    <t>{8A78B2AF-AE5C-5CB0-E053-6B04A8C0F504}</t>
  </si>
  <si>
    <t>FY5 3EN</t>
  </si>
  <si>
    <t>{8A78B2AF-AE61-5CB0-E053-6B04A8C0F504}</t>
  </si>
  <si>
    <t>FY5 3QW</t>
  </si>
  <si>
    <t>{919FEC05-5EA6-9A90-E053-6C04A8C0A300}</t>
  </si>
  <si>
    <t>FY5 3HB</t>
  </si>
  <si>
    <t>{919FEC05-5EAA-9A90-E053-6C04A8C0A300}</t>
  </si>
  <si>
    <t>FY5 3BH</t>
  </si>
  <si>
    <t>{919FEC05-5EBC-9A90-E053-6C04A8C0A300}</t>
  </si>
  <si>
    <t>FY5 3RG</t>
  </si>
  <si>
    <t>{8A78B2AF-ACE3-5CB0-E053-6B04A8C0F504}</t>
  </si>
  <si>
    <t>FY5 3DH</t>
  </si>
  <si>
    <t>{919FEC05-62E5-9A90-E053-6C04A8C0A300}</t>
  </si>
  <si>
    <t>{919FEC05-64EC-9A90-E053-6C04A8C0A300}</t>
  </si>
  <si>
    <t>FY5 3PZ</t>
  </si>
  <si>
    <t>{919FEC05-64ED-9A90-E053-6C04A8C0A300}</t>
  </si>
  <si>
    <t>FY5 3EH</t>
  </si>
  <si>
    <t>{919FEC05-64F9-9A90-E053-6C04A8C0A300}</t>
  </si>
  <si>
    <t>FY5 3NF</t>
  </si>
  <si>
    <t>{919FEC05-5EF7-9A90-E053-6C04A8C0A300}</t>
  </si>
  <si>
    <t>FY5 3AF</t>
  </si>
  <si>
    <t>{919FEC05-6303-9A90-E053-6C04A8C0A300}</t>
  </si>
  <si>
    <t>FY5 3UD</t>
  </si>
  <si>
    <t>{919FEC05-5F36-9A90-E053-6C04A8C0A300}</t>
  </si>
  <si>
    <t>FY5 3BP</t>
  </si>
  <si>
    <t>{919FEC05-6321-9A90-E053-6C04A8C0A300}</t>
  </si>
  <si>
    <t>FY5 3AL</t>
  </si>
  <si>
    <t>{919FEC05-635B-9A90-E053-6C04A8C0A300}</t>
  </si>
  <si>
    <t>FY5 3BY</t>
  </si>
  <si>
    <t>{919FEC05-6170-9A90-E053-6C04A8C0A300}</t>
  </si>
  <si>
    <t>{919FEC05-5F8B-9A90-E053-6C04A8C0A300}</t>
  </si>
  <si>
    <t>FY5 3AS</t>
  </si>
  <si>
    <t>{919FEC05-5FAC-9A90-E053-6C04A8C0A300}</t>
  </si>
  <si>
    <t>{919FEC05-61BD-9A90-E053-6C04A8C0A300}</t>
  </si>
  <si>
    <t>{919FEC05-63B0-9A90-E053-6C04A8C0A300}</t>
  </si>
  <si>
    <t>FY5 3JH</t>
  </si>
  <si>
    <t>{919FEC05-5FC0-9A90-E053-6C04A8C0A300}</t>
  </si>
  <si>
    <t>FY5 3BW</t>
  </si>
  <si>
    <t>{919FEC05-61D1-9A90-E053-6C04A8C0A300}</t>
  </si>
  <si>
    <t>FY5 3FA</t>
  </si>
  <si>
    <t>{919FEC05-63E5-9A90-E053-6C04A8C0A300}</t>
  </si>
  <si>
    <t>{919FEC05-65FB-9A90-E053-6C04A8C0A300}</t>
  </si>
  <si>
    <t>FY5 3AY</t>
  </si>
  <si>
    <t>{919FEC05-5E0F-9A90-E053-6C04A8C0A300}</t>
  </si>
  <si>
    <t>FY5 3BA</t>
  </si>
  <si>
    <t>{9B361206-601E-1904-E053-6B04A8C0EEB5}</t>
  </si>
  <si>
    <t>FY5 3JR</t>
  </si>
  <si>
    <t>{9B361206-6025-1904-E053-6B04A8C0EEB5}</t>
  </si>
  <si>
    <t>{9B361206-5E49-1904-E053-6B04A8C0EEB5}</t>
  </si>
  <si>
    <t>FY5 3DN</t>
  </si>
  <si>
    <t>{9B361206-6078-1904-E053-6B04A8C0EEB5}</t>
  </si>
  <si>
    <t>FY5 3TQ</t>
  </si>
  <si>
    <t>{9B361206-60A7-1904-E053-6B04A8C0EEB5}</t>
  </si>
  <si>
    <t>FY5 3EG</t>
  </si>
  <si>
    <t>{9B361206-62D3-1904-E053-6B04A8C0EEB5}</t>
  </si>
  <si>
    <t>FY5 3EJ</t>
  </si>
  <si>
    <t>{9B361206-62FA-1904-E053-6B04A8C0EEB5}</t>
  </si>
  <si>
    <t>FY5 3QQ</t>
  </si>
  <si>
    <t>{9B361206-673B-1904-E053-6B04A8C0EEB5}</t>
  </si>
  <si>
    <t>FY5 3FL</t>
  </si>
  <si>
    <t>{9B361206-610B-1904-E053-6B04A8C0EEB5}</t>
  </si>
  <si>
    <t>{87E1551E-E335-6405-E053-6C04A8C0B2EE}</t>
  </si>
  <si>
    <t>FY5 3LU</t>
  </si>
  <si>
    <t>{9B361206-657C-1904-E053-6B04A8C0EEB5}</t>
  </si>
  <si>
    <t>{87E1551E-E3D4-6405-E053-6C04A8C0B2EE}</t>
  </si>
  <si>
    <t>FY5 3NE</t>
  </si>
  <si>
    <t>{9B361206-5D4E-1904-E053-6B04A8C0EEB5}</t>
  </si>
  <si>
    <t>FY5 3RJ</t>
  </si>
  <si>
    <t>{9B361206-63AC-1904-E053-6B04A8C0EEB5}</t>
  </si>
  <si>
    <t>FY5 3UG</t>
  </si>
  <si>
    <t>{9B361206-5F9E-1904-E053-6B04A8C0EEB5}</t>
  </si>
  <si>
    <t>FY5 3AQ</t>
  </si>
  <si>
    <t>{9B361206-5FA2-1904-E053-6B04A8C0EEB5}</t>
  </si>
  <si>
    <t>FY5 3QL</t>
  </si>
  <si>
    <t>{9B361206-5FAF-1904-E053-6B04A8C0EEB5}</t>
  </si>
  <si>
    <t>{9B361206-5FB9-1904-E053-6B04A8C0EEB5}</t>
  </si>
  <si>
    <t>FY5 3JP</t>
  </si>
  <si>
    <t>{9B361206-61DC-1904-E053-6B04A8C0EEB5}</t>
  </si>
  <si>
    <t>FY5 3TJ</t>
  </si>
  <si>
    <t>{9B361206-6217-1904-E053-6B04A8C0EEB5}</t>
  </si>
  <si>
    <t>{9B361206-6423-1904-E053-6B04A8C0EEB5}</t>
  </si>
  <si>
    <t>FY5 3SS</t>
  </si>
  <si>
    <t>{8355F009-185A-55C5-E053-6B04A8C0D090}</t>
  </si>
  <si>
    <t>FY5 3HS</t>
  </si>
  <si>
    <t>{9FF0D96A-7D19-11ED-E053-6C04A8C06383}</t>
  </si>
  <si>
    <t>FY5 3WP</t>
  </si>
  <si>
    <t>{A2479555-6299-74C7-E053-6B04A8C0887D}</t>
  </si>
  <si>
    <t>FY5 3JA</t>
  </si>
  <si>
    <t>{98C75472-B6CC-72E9-E053-6B04A8C042F0}</t>
  </si>
  <si>
    <t>{8CAC1319-0800-0253-E053-6B04A8C08E51}</t>
  </si>
  <si>
    <t>{8A78B2AF-AF3D-5CB0-E053-6B04A8C0F504}</t>
  </si>
  <si>
    <t>FY5 3SH</t>
  </si>
  <si>
    <t>{8A78B2AF-AF55-5CB0-E053-6B04A8C0F504}</t>
  </si>
  <si>
    <t>{8A78B2AF-B202-5CB0-E053-6B04A8C0F504}</t>
  </si>
  <si>
    <t>FY5 3RT</t>
  </si>
  <si>
    <t>{8A78B2AF-B3C3-5CB0-E053-6B04A8C0F504}</t>
  </si>
  <si>
    <t>FY5 3AX</t>
  </si>
  <si>
    <t>{8CAC1319-0871-0253-E053-6B04A8C08E51}</t>
  </si>
  <si>
    <t>{8A78B2AF-AFA5-5CB0-E053-6B04A8C0F504}</t>
  </si>
  <si>
    <t>FY5 3EP</t>
  </si>
  <si>
    <t>{8A78B2AF-AFB2-5CB0-E053-6B04A8C0F504}</t>
  </si>
  <si>
    <t>FY5 3RF</t>
  </si>
  <si>
    <t>{8A78B2AF-AFD6-5CB0-E053-6B04A8C0F504}</t>
  </si>
  <si>
    <t>{8CAC1319-088E-0253-E053-6B04A8C08E51}</t>
  </si>
  <si>
    <t>FY5 3PA</t>
  </si>
  <si>
    <t>{8CAC1319-08A3-0253-E053-6B04A8C08E51}</t>
  </si>
  <si>
    <t>FY5 3UH</t>
  </si>
  <si>
    <t>{8A78B2AF-B4DE-5CB0-E053-6B04A8C0F504}</t>
  </si>
  <si>
    <t>FY5 3HP</t>
  </si>
  <si>
    <t>{8A78B2AF-B03C-5CB0-E053-6B04A8C0F504}</t>
  </si>
  <si>
    <t>FY5 3PP</t>
  </si>
  <si>
    <t>{8A78B2AF-B4E7-5CB0-E053-6B04A8C0F504}</t>
  </si>
  <si>
    <t>FY5 3JE</t>
  </si>
  <si>
    <t>{8A78B2AF-B350-5CB0-E053-6B04A8C0F504}</t>
  </si>
  <si>
    <t>FY5 3PT</t>
  </si>
  <si>
    <t>{8A78B2AF-AE8D-5CB0-E053-6B04A8C0F504}</t>
  </si>
  <si>
    <t>{8A78B2AF-AE95-5CB0-E053-6B04A8C0F504}</t>
  </si>
  <si>
    <t>{8A78B2AF-AEAD-5CB0-E053-6B04A8C0F504}</t>
  </si>
  <si>
    <t>{8A78B2AF-B0C9-5CB0-E053-6B04A8C0F504}</t>
  </si>
  <si>
    <t>FY5 3QR</t>
  </si>
  <si>
    <t>{8A78B2AF-AECB-5CB0-E053-6B04A8C0F504}</t>
  </si>
  <si>
    <t>{8A78B2AF-B5CE-5CB0-E053-6B04A8C0F504}</t>
  </si>
  <si>
    <t>FY5 3RX</t>
  </si>
  <si>
    <t>{8A78B2AF-AF00-5CB0-E053-6B04A8C0F504}</t>
  </si>
  <si>
    <t>{8A78B2AF-B12C-5CB0-E053-6B04A8C0F504}</t>
  </si>
  <si>
    <t>FY5 3FD</t>
  </si>
  <si>
    <t>{8A78B2AF-B135-5CB0-E053-6B04A8C0F504}</t>
  </si>
  <si>
    <t>FY5 3FB</t>
  </si>
  <si>
    <t>{93E6821E-6F29-40FD-E053-6B04A8C0C1DF}</t>
  </si>
  <si>
    <t>{93E6821E-7141-40FD-E053-6B04A8C0C1DF}</t>
  </si>
  <si>
    <t>{93E6821E-7157-40FD-E053-6B04A8C0C1DF}</t>
  </si>
  <si>
    <t>FY5 3EQ</t>
  </si>
  <si>
    <t>{93E6821E-7389-40FD-E053-6B04A8C0C1DF}</t>
  </si>
  <si>
    <t>FY5 3BL</t>
  </si>
  <si>
    <t>{93E6821E-71BC-40FD-E053-6B04A8C0C1DF}</t>
  </si>
  <si>
    <t>{93E6821E-73E7-40FD-E053-6B04A8C0C1DF}</t>
  </si>
  <si>
    <t>FY5 3AZ</t>
  </si>
  <si>
    <t>{85866A65-97CC-143F-E053-6B04A8C06A15}</t>
  </si>
  <si>
    <t>FY5 3AD</t>
  </si>
  <si>
    <t>{85866A65-9945-143F-E053-6B04A8C06A15}</t>
  </si>
  <si>
    <t>FY5 3JG</t>
  </si>
  <si>
    <t>{93E6821E-7221-40FD-E053-6B04A8C0C1DF}</t>
  </si>
  <si>
    <t>FY5 3BJ</t>
  </si>
  <si>
    <t>{9B361207-0C5C-1904-E053-6B04A8C0EEB5}</t>
  </si>
  <si>
    <t>{93E6821E-7233-40FD-E053-6B04A8C0C1DF}</t>
  </si>
  <si>
    <t>{85866A65-9706-143F-E053-6B04A8C06A15}</t>
  </si>
  <si>
    <t>FY5 3TG</t>
  </si>
  <si>
    <t>{93E6821E-72B8-40FD-E053-6B04A8C0C1DF}</t>
  </si>
  <si>
    <t>FY5 3SQ</t>
  </si>
  <si>
    <t>{9B361207-0AE3-1904-E053-6B04A8C0EEB5}</t>
  </si>
  <si>
    <t>{93E6821E-72D8-40FD-E053-6B04A8C0C1DF}</t>
  </si>
  <si>
    <t>FY5 3NL</t>
  </si>
  <si>
    <t>{9B361207-0AFA-1904-E053-6B04A8C0EEB5}</t>
  </si>
  <si>
    <t>FY5 3ER</t>
  </si>
  <si>
    <t>{9B361207-0B9C-1904-E053-6B04A8C0EEB5}</t>
  </si>
  <si>
    <t>FY5 3BT</t>
  </si>
  <si>
    <t>{8A78B2AF-ACF1-5CB0-E053-6B04A8C0F504}</t>
  </si>
  <si>
    <t>FY5 3BZ</t>
  </si>
  <si>
    <t>{8A78B2AF-AE36-5CB0-E053-6B04A8C0F504}</t>
  </si>
  <si>
    <t>{8A78B2AF-AE42-5CB0-E053-6B04A8C0F504}</t>
  </si>
  <si>
    <t>{8355F009-1956-55C5-E053-6B04A8C0D090}</t>
  </si>
  <si>
    <t>{8355F009-19C6-55C5-E053-6B04A8C0D090}</t>
  </si>
  <si>
    <t>FY5 3RN</t>
  </si>
  <si>
    <t>{8355F009-1813-55C5-E053-6B04A8C0D090}</t>
  </si>
  <si>
    <t>FY5 3DR</t>
  </si>
  <si>
    <t>{8F1B26BD-CFC8-53DB-E053-6C04A8C03649}</t>
  </si>
  <si>
    <t>FY5 3QX</t>
  </si>
  <si>
    <t>{8F1B26BD-D1D5-53DB-E053-6C04A8C03649}</t>
  </si>
  <si>
    <t>FY5 3BD</t>
  </si>
  <si>
    <t>{8F1B26BD-D425-53DB-E053-6C04A8C03649}</t>
  </si>
  <si>
    <t>{8F1B26BD-CFE6-53DB-E053-6C04A8C03649}</t>
  </si>
  <si>
    <t>FY5 3NP</t>
  </si>
  <si>
    <t>{8F1B26BD-D01D-53DB-E053-6C04A8C03649}</t>
  </si>
  <si>
    <t>FY5 3BE</t>
  </si>
  <si>
    <t>{8F1B26BD-D055-53DB-E053-6C04A8C03649}</t>
  </si>
  <si>
    <t>{8F1B26BD-D27E-53DB-E053-6C04A8C03649}</t>
  </si>
  <si>
    <t>FY5 3QU</t>
  </si>
  <si>
    <t>{8F1B26BD-D05C-53DB-E053-6C04A8C03649}</t>
  </si>
  <si>
    <t>{8F1B26BD-D299-53DB-E053-6C04A8C03649}</t>
  </si>
  <si>
    <t>FY5 3DJ</t>
  </si>
  <si>
    <t>{8F1B26BD-D4BF-53DB-E053-6C04A8C03649}</t>
  </si>
  <si>
    <t>{8F1B26BD-D08D-53DB-E053-6C04A8C03649}</t>
  </si>
  <si>
    <t>FY5 3EL</t>
  </si>
  <si>
    <t>{8F1B26BD-D0A0-53DB-E053-6C04A8C03649}</t>
  </si>
  <si>
    <t>{8F1B26BD-D2D3-53DB-E053-6C04A8C03649}</t>
  </si>
  <si>
    <t>{8F1B26BD-CEA2-53DB-E053-6C04A8C03649}</t>
  </si>
  <si>
    <t>FY5 3HR</t>
  </si>
  <si>
    <t>{8F1B26BD-D0C8-53DB-E053-6C04A8C03649}</t>
  </si>
  <si>
    <t>FY5 3JD</t>
  </si>
  <si>
    <t>{8F1B26BD-D151-53DB-E053-6C04A8C03649}</t>
  </si>
  <si>
    <t>{8F1B26BD-D3CA-53DB-E053-6C04A8C03649}</t>
  </si>
  <si>
    <t>{8F1B26BD-D3CE-53DB-E053-6C04A8C03649}</t>
  </si>
  <si>
    <t>FY5 3FR</t>
  </si>
  <si>
    <t>{8355F009-1C70-55C5-E053-6B04A8C0D090}</t>
  </si>
  <si>
    <t>FY5 3RZ</t>
  </si>
  <si>
    <t>{8355F009-1CA5-55C5-E053-6B04A8C0D090}</t>
  </si>
  <si>
    <t>FY5 3QD</t>
  </si>
  <si>
    <t>{8F1B26BD-D86D-53DB-E053-6C04A8C03649}</t>
  </si>
  <si>
    <t>{8355F009-1CCC-55C5-E053-6B04A8C0D090}</t>
  </si>
  <si>
    <t>FY5 3BX</t>
  </si>
  <si>
    <t>{8355F009-1D00-55C5-E053-6B04A8C0D090}</t>
  </si>
  <si>
    <t>{8355F009-1AC6-55C5-E053-6B04A8C0D090}</t>
  </si>
  <si>
    <t>FY5 3AR</t>
  </si>
  <si>
    <t>{8355F009-1DB3-55C5-E053-6B04A8C0D090}</t>
  </si>
  <si>
    <t>FY5 3QZ</t>
  </si>
  <si>
    <t>{8355F009-1B60-55C5-E053-6B04A8C0D090}</t>
  </si>
  <si>
    <t>FY5 3AP</t>
  </si>
  <si>
    <t>{8355F009-1BE7-55C5-E053-6B04A8C0D090}</t>
  </si>
  <si>
    <t>FY5 3EW</t>
  </si>
  <si>
    <t>{8355F009-1C18-55C5-E053-6B04A8C0D090}</t>
  </si>
  <si>
    <t>{9DBAD222-A01C-6EB3-E053-6B04A8C0F257}</t>
  </si>
  <si>
    <t>{9DBAD222-A0E9-6EB3-E053-6B04A8C0F257}</t>
  </si>
  <si>
    <t>{9DBAD222-A1DE-6EB3-E053-6B04A8C0F257}</t>
  </si>
  <si>
    <t>{9DBAD221-D8BD-6EB3-E053-6B04A8C0F257}</t>
  </si>
  <si>
    <t>FY5 3EB</t>
  </si>
  <si>
    <t>{9DBAD221-D8EA-6EB3-E053-6B04A8C0F257}</t>
  </si>
  <si>
    <t>FY5 3HG</t>
  </si>
  <si>
    <t>{9DBAD221-DC42-6EB3-E053-6B04A8C0F257}</t>
  </si>
  <si>
    <t>{9DBAD221-DC82-6EB3-E053-6B04A8C0F257}</t>
  </si>
  <si>
    <t>FY5 3SL</t>
  </si>
  <si>
    <t>{9DBAD221-D9E9-6EB3-E053-6B04A8C0F257}</t>
  </si>
  <si>
    <t>FY5 3NW</t>
  </si>
  <si>
    <t>{9DBAD221-DA37-6EB3-E053-6B04A8C0F257}</t>
  </si>
  <si>
    <t>{9DBAD221-DD64-6EB3-E053-6B04A8C0F257}</t>
  </si>
  <si>
    <t>FY5 3RB</t>
  </si>
  <si>
    <t>{9DBAD221-DD98-6EB3-E053-6B04A8C0F257}</t>
  </si>
  <si>
    <t>{9DBAD221-DDD9-6EB3-E053-6B04A8C0F257}</t>
  </si>
  <si>
    <t>FY5 3AH</t>
  </si>
  <si>
    <t>{98C75471-F6E0-72E9-E053-6B04A8C042F0}</t>
  </si>
  <si>
    <t>{98C75471-F6E1-72E9-E053-6B04A8C042F0}</t>
  </si>
  <si>
    <t>{98C75471-F8EC-72E9-E053-6B04A8C042F0}</t>
  </si>
  <si>
    <t>{87E1551E-4A8C-6405-E053-6C04A8C0B2EE}</t>
  </si>
  <si>
    <t>{98C75471-F6F4-72E9-E053-6B04A8C042F0}</t>
  </si>
  <si>
    <t>{98C75471-F6F6-72E9-E053-6B04A8C042F0}</t>
  </si>
  <si>
    <t>{98C75471-F911-72E9-E053-6B04A8C042F0}</t>
  </si>
  <si>
    <t>FY5 3TL</t>
  </si>
  <si>
    <t>{98C75471-F925-72E9-E053-6B04A8C042F0}</t>
  </si>
  <si>
    <t>FY5 3UA</t>
  </si>
  <si>
    <t>{87E1551E-49BF-6405-E053-6C04A8C0B2EE}</t>
  </si>
  <si>
    <t>{98C75471-F999-72E9-E053-6B04A8C042F0}</t>
  </si>
  <si>
    <t>{98C75471-FD84-72E9-E053-6B04A8C042F0}</t>
  </si>
  <si>
    <t>FY5 3EX</t>
  </si>
  <si>
    <t>{98C75471-F5B7-72E9-E053-6B04A8C042F0}</t>
  </si>
  <si>
    <t>FY5 3DT</t>
  </si>
  <si>
    <t>{98C75471-FA05-72E9-E053-6B04A8C042F0}</t>
  </si>
  <si>
    <t>{98C75471-FA0E-72E9-E053-6B04A8C042F0}</t>
  </si>
  <si>
    <t>{98C75471-FE0F-72E9-E053-6B04A8C042F0}</t>
  </si>
  <si>
    <t>FY5 3PR</t>
  </si>
  <si>
    <t>{98C75471-FE2C-72E9-E053-6B04A8C042F0}</t>
  </si>
  <si>
    <t>{98C75471-FE2D-72E9-E053-6B04A8C042F0}</t>
  </si>
  <si>
    <t>{98C75471-FA4E-72E9-E053-6B04A8C042F0}</t>
  </si>
  <si>
    <t>FY5 3QA</t>
  </si>
  <si>
    <t>{98C75471-FA7D-72E9-E053-6B04A8C042F0}</t>
  </si>
  <si>
    <t>FY5 3PU</t>
  </si>
  <si>
    <t>{98C75471-F664-72E9-E053-6B04A8C042F0}</t>
  </si>
  <si>
    <t>{98C75471-F696-72E9-E053-6B04A8C042F0}</t>
  </si>
  <si>
    <t>FY5 3RU</t>
  </si>
  <si>
    <t>{87E1551E-4D54-6405-E053-6C04A8C0B2EE}</t>
  </si>
  <si>
    <t>FY5 3EZ</t>
  </si>
  <si>
    <t>{A71375FE-056B-7576-E053-6C04A8C0462F}</t>
  </si>
  <si>
    <t>{AC07BBD0-33AC-0445-E053-6C04A8C01E31}</t>
  </si>
  <si>
    <t>{965B6D91-88A3-95E4-E053-6C04A8C07729}</t>
  </si>
  <si>
    <t>{965B6D91-8481-95E4-E053-6C04A8C07729}</t>
  </si>
  <si>
    <t>{965B6D91-8B32-95E4-E053-6C04A8C07729}</t>
  </si>
  <si>
    <t>FY5 3NJ</t>
  </si>
  <si>
    <t>{965B6D91-80E5-95E4-E053-6C04A8C07729}</t>
  </si>
  <si>
    <t>FY5 3BU</t>
  </si>
  <si>
    <t>{965B6D91-8319-95E4-E053-6C04A8C07729}</t>
  </si>
  <si>
    <t>FY5 3RE</t>
  </si>
  <si>
    <t>{965B6D91-832E-95E4-E053-6C04A8C07729}</t>
  </si>
  <si>
    <t>{965B6D91-833C-95E4-E053-6C04A8C07729}</t>
  </si>
  <si>
    <t>{965B6D91-8154-95E4-E053-6C04A8C07729}</t>
  </si>
  <si>
    <t>FY5 3SW</t>
  </si>
  <si>
    <t>{965B6D91-87B0-95E4-E053-6C04A8C07729}</t>
  </si>
  <si>
    <t>{965B6D91-87BC-95E4-E053-6C04A8C07729}</t>
  </si>
  <si>
    <t>{965B6D91-81D3-95E4-E053-6C04A8C07729}</t>
  </si>
  <si>
    <t>FY5 3DP</t>
  </si>
  <si>
    <t>{965B6D91-8601-95E4-E053-6C04A8C07729}</t>
  </si>
  <si>
    <t>{965B6D91-841A-95E4-E053-6C04A8C07729}</t>
  </si>
  <si>
    <t>{9DBAD221-E10F-6EB3-E053-6B04A8C0F257}</t>
  </si>
  <si>
    <t>FY5 3QB</t>
  </si>
  <si>
    <t>{A2479555-D324-74C7-E053-6B04A8C0887D}</t>
  </si>
  <si>
    <t>FY5 3TS</t>
  </si>
  <si>
    <t>{93E6821F-3000-40FD-E053-6B04A8C0C1DF}</t>
  </si>
  <si>
    <t>FY5 3TN</t>
  </si>
  <si>
    <t>{8F1B26BE-93B3-53DB-E053-6C04A8C03649}</t>
  </si>
  <si>
    <t>{8F1B26BE-93E1-53DB-E053-6C04A8C03649}</t>
  </si>
  <si>
    <t>{965B6D92-4B13-95E4-E053-6C04A8C07729}</t>
  </si>
  <si>
    <t>{965B6D92-4938-95E4-E053-6C04A8C07729}</t>
  </si>
  <si>
    <t>{965B6D92-4963-95E4-E053-6C04A8C07729}</t>
  </si>
  <si>
    <t>{8F1B26BE-92F1-53DB-E053-6C04A8C03649}</t>
  </si>
  <si>
    <t>{87E1551E-4A02-6405-E053-6C04A8C0B2EE}</t>
  </si>
  <si>
    <t>{87E1551E-45F7-6405-E053-6C04A8C0B2EE}</t>
  </si>
  <si>
    <t>{85866A64-E232-143F-E053-6B04A8C06A15}</t>
  </si>
  <si>
    <t>{85866A64-E35B-143F-E053-6B04A8C06A15}</t>
  </si>
  <si>
    <t>{85866A64-E338-143F-E053-6B04A8C06A15}</t>
  </si>
  <si>
    <t>{85866A64-E33F-143F-E053-6B04A8C06A15}</t>
  </si>
  <si>
    <t>FY5 3EA</t>
  </si>
  <si>
    <t>{85866A64-E20C-143F-E053-6B04A8C06A15}</t>
  </si>
  <si>
    <t>{80E1AA98-3DF9-7BF8-E053-6C04A8C00BF2}</t>
  </si>
  <si>
    <t>{8A78B2B0-629C-5CB0-E053-6B04A8C0F504}</t>
  </si>
  <si>
    <t>FY5 3AW</t>
  </si>
  <si>
    <t>{85866A64-DDB8-143F-E053-6B04A8C06A15}</t>
  </si>
  <si>
    <t>{85866A64-DF38-143F-E053-6B04A8C06A15}</t>
  </si>
  <si>
    <t>FY5 3DX</t>
  </si>
  <si>
    <t>{85866A64-DF43-143F-E053-6B04A8C06A15}</t>
  </si>
  <si>
    <t>{85866A64-DDE7-143F-E053-6B04A8C06A15}</t>
  </si>
  <si>
    <t>{85866A64-DF79-143F-E053-6B04A8C06A15}</t>
  </si>
  <si>
    <t>{85866A64-DDFF-143F-E053-6B04A8C06A15}</t>
  </si>
  <si>
    <t>{85866A64-DF87-143F-E053-6B04A8C06A15}</t>
  </si>
  <si>
    <t>{85866A64-DFE0-143F-E053-6B04A8C06A15}</t>
  </si>
  <si>
    <t>{85866A64-E005-143F-E053-6B04A8C06A15}</t>
  </si>
  <si>
    <t>{80E1AA98-38D4-7BF8-E053-6C04A8C00BF2}</t>
  </si>
  <si>
    <t>FY5 3RL</t>
  </si>
  <si>
    <t>{80E1AA98-3B23-7BF8-E053-6C04A8C00BF2}</t>
  </si>
  <si>
    <t>{8CAC1318-6001-0253-E053-6B04A8C08E51}</t>
  </si>
  <si>
    <t>FY5 3SN</t>
  </si>
  <si>
    <t>{8CAC1318-6269-0253-E053-6B04A8C08E51}</t>
  </si>
  <si>
    <t>{8CAC1318-5F2F-0253-E053-6B04A8C08E51}</t>
  </si>
  <si>
    <t>{8CAC1318-59CC-0253-E053-6B04A8C08E51}</t>
  </si>
  <si>
    <t>{8CAC1318-5C00-0253-E053-6B04A8C08E51}</t>
  </si>
  <si>
    <t>{8CAC1318-5FC2-0253-E053-6B04A8C08E51}</t>
  </si>
  <si>
    <t>{8CAC1318-5C37-0253-E053-6B04A8C08E51}</t>
  </si>
  <si>
    <t>FY5 3HD</t>
  </si>
  <si>
    <t>{8CAC1318-5D88-0253-E053-6B04A8C08E51}</t>
  </si>
  <si>
    <t>FY5 3SU</t>
  </si>
  <si>
    <t>{8CAC1318-5F71-0253-E053-6B04A8C08E51}</t>
  </si>
  <si>
    <t>FY5 3DS</t>
  </si>
  <si>
    <t>{8CAC1318-5C5E-0253-E053-6B04A8C08E51}</t>
  </si>
  <si>
    <t>{8CAC1318-5ED0-0253-E053-6B04A8C08E51}</t>
  </si>
  <si>
    <t>{9FF0D969-D84C-11ED-E053-6C04A8C06383}</t>
  </si>
  <si>
    <t>{9FF0D969-DB54-11ED-E053-6C04A8C06383}</t>
  </si>
  <si>
    <t>{9FF0D969-DE1A-11ED-E053-6C04A8C06383}</t>
  </si>
  <si>
    <t>FY5 3PE</t>
  </si>
  <si>
    <t>{9FF0D969-D91A-11ED-E053-6C04A8C06383}</t>
  </si>
  <si>
    <t>{9FF0D969-DC10-11ED-E053-6C04A8C06383}</t>
  </si>
  <si>
    <t>FY5 3SG</t>
  </si>
  <si>
    <t>{9FF0D969-DC70-11ED-E053-6C04A8C06383}</t>
  </si>
  <si>
    <t>FY5 3BG</t>
  </si>
  <si>
    <t>{9FF0D969-DA2C-11ED-E053-6C04A8C06383}</t>
  </si>
  <si>
    <t>{9FF0D969-DA65-11ED-E053-6C04A8C06383}</t>
  </si>
  <si>
    <t>FY5 3QP</t>
  </si>
  <si>
    <t>{9FF0D969-D81C-11ED-E053-6C04A8C06383}</t>
  </si>
  <si>
    <t>{A2479555-63B4-74C7-E053-6B04A8C0887D}</t>
  </si>
  <si>
    <t>{A2479555-63D1-74C7-E053-6B04A8C0887D}</t>
  </si>
  <si>
    <t>{A2479555-61E8-74C7-E053-6B04A8C0887D}</t>
  </si>
  <si>
    <t>{AC07BBD0-3108-0445-E053-6C04A8C01E31}</t>
  </si>
  <si>
    <t>{AC07BBD0-318E-0445-E053-6C04A8C01E31}</t>
  </si>
  <si>
    <t>{AC07BBD0-2F51-0445-E053-6C04A8C01E31}</t>
  </si>
  <si>
    <t>FY5 3JU</t>
  </si>
  <si>
    <t>{AC07BBD0-2F54-0445-E053-6C04A8C01E31}</t>
  </si>
  <si>
    <t>{AC07BBD0-3415-0445-E053-6C04A8C01E31}</t>
  </si>
  <si>
    <t>FY5 3UN</t>
  </si>
  <si>
    <t>{AC07BBD0-347D-0445-E053-6C04A8C01E31}</t>
  </si>
  <si>
    <t>{AC07BBD0-348A-0445-E053-6C04A8C01E31}</t>
  </si>
  <si>
    <t>{AC07BBD0-324F-0445-E053-6C04A8C01E31}</t>
  </si>
  <si>
    <t>FY5 3UF</t>
  </si>
  <si>
    <t>{A71375FD-CA88-7576-E053-6C04A8C0462F}</t>
  </si>
  <si>
    <t>FY5 3DL</t>
  </si>
  <si>
    <t>{A96E4ACC-45A0-9205-E053-6C04A8C0DA09}</t>
  </si>
  <si>
    <t>{A96E4ACC-45A1-9205-E053-6C04A8C0DA09}</t>
  </si>
  <si>
    <t>{A2479555-61F7-74C7-E053-6B04A8C0887D}</t>
  </si>
  <si>
    <t>{A2479555-641B-74C7-E053-6B04A8C0887D}</t>
  </si>
  <si>
    <t>{A2479555-6231-74C7-E053-6B04A8C0887D}</t>
  </si>
  <si>
    <t>FY5 3NX</t>
  </si>
  <si>
    <t>{A2479555-644B-74C7-E053-6B04A8C0887D}</t>
  </si>
  <si>
    <t>{A2479555-6286-74C7-E053-6B04A8C0887D}</t>
  </si>
  <si>
    <t>{A2479555-6118-74C7-E053-6B04A8C0887D}</t>
  </si>
  <si>
    <t>{A2479555-6130-74C7-E053-6B04A8C0887D}</t>
  </si>
  <si>
    <t>FY5 3NB</t>
  </si>
  <si>
    <t>{A2479555-62D1-74C7-E053-6B04A8C0887D}</t>
  </si>
  <si>
    <t>{A2479555-6175-74C7-E053-6B04A8C0887D}</t>
  </si>
  <si>
    <t>{9DBAD221-DC86-6EB3-E053-6B04A8C0F257}</t>
  </si>
  <si>
    <t>FY5 3BN</t>
  </si>
  <si>
    <t>{9DBAD221-D6FB-6EB3-E053-6B04A8C0F257}</t>
  </si>
  <si>
    <t>{9DBAD221-D8AD-6EB3-E053-6B04A8C0F257}</t>
  </si>
  <si>
    <t>FY5 3RY</t>
  </si>
  <si>
    <t>{9DBAD221-D901-6EB3-E053-6B04A8C0F257}</t>
  </si>
  <si>
    <t>{9DBAD221-D933-6EB3-E053-6B04A8C0F257}</t>
  </si>
  <si>
    <t>{A96E4ACC-3E8A-9205-E053-6C04A8C0DA09}</t>
  </si>
  <si>
    <t>{A96E4ACC-4350-9205-E053-6C04A8C0DA09}</t>
  </si>
  <si>
    <t>FY5 3RA</t>
  </si>
  <si>
    <t>{A96E4ACC-437D-9205-E053-6C04A8C0DA09}</t>
  </si>
  <si>
    <t>{A96E4ACC-4399-9205-E053-6C04A8C0DA09}</t>
  </si>
  <si>
    <t>FY5 3QF</t>
  </si>
  <si>
    <t>{AC07BBD0-B528-0445-E053-6C04A8C01E31}</t>
  </si>
  <si>
    <t>{A96E4ACC-43E8-9205-E053-6C04A8C0DA09}</t>
  </si>
  <si>
    <t>{A96E4ACC-4458-9205-E053-6C04A8C0DA09}</t>
  </si>
  <si>
    <t>{A96E4ACC-3E02-9205-E053-6C04A8C0DA09}</t>
  </si>
  <si>
    <t>{A96E4ACC-4037-9205-E053-6C04A8C0DA09}</t>
  </si>
  <si>
    <t>{A96E4ACC-425D-9205-E053-6C04A8C0DA09}</t>
  </si>
  <si>
    <t>{A96E4ACC-4046-9205-E053-6C04A8C0DA09}</t>
  </si>
  <si>
    <t>{A96E4ACC-406B-9205-E053-6C04A8C0DA09}</t>
  </si>
  <si>
    <t>{A96E4ACC-42AA-9205-E053-6C04A8C0DA09}</t>
  </si>
  <si>
    <t>{A96E4ACC-3E5B-9205-E053-6C04A8C0DA09}</t>
  </si>
  <si>
    <t>{A2479555-65D0-74C7-E053-6B04A8C0887D}</t>
  </si>
  <si>
    <t>{AC07BBD0-2E9E-0445-E053-6C04A8C01E31}</t>
  </si>
  <si>
    <t>FY5 3DU</t>
  </si>
  <si>
    <t>{AC07BBD0-3196-0445-E053-6C04A8C01E31}</t>
  </si>
  <si>
    <t>{AC07BBD0-2FD5-0445-E053-6C04A8C01E31}</t>
  </si>
  <si>
    <t>{A4A30D5A-2041-2D0D-E053-6C04A8C00191}</t>
  </si>
  <si>
    <t>{A96E4ACC-460D-9205-E053-6C04A8C0DA09}</t>
  </si>
  <si>
    <t>{A96E4ACC-462F-9205-E053-6C04A8C0DA09}</t>
  </si>
  <si>
    <t>{A96E4ACC-4635-9205-E053-6C04A8C0DA09}</t>
  </si>
  <si>
    <t>{A71375FD-CAE4-7576-E053-6C04A8C0462F}</t>
  </si>
  <si>
    <t>FY5 3HQ</t>
  </si>
  <si>
    <t>{A71375FD-CB25-7576-E053-6C04A8C0462F}</t>
  </si>
  <si>
    <t>FY5 3HN</t>
  </si>
  <si>
    <t>{A71375FD-CBBE-7576-E053-6C04A8C0462F}</t>
  </si>
  <si>
    <t>{93E6821E-74A8-40FD-E053-6B04A8C0C1DF}</t>
  </si>
  <si>
    <t>FY5 4DU</t>
  </si>
  <si>
    <t>{93E6821E-78B7-40FD-E053-6B04A8C0C1DF}</t>
  </si>
  <si>
    <t>FY5 4LL</t>
  </si>
  <si>
    <t>{93E6821E-7505-40FD-E053-6B04A8C0C1DF}</t>
  </si>
  <si>
    <t>FY5 4EB</t>
  </si>
  <si>
    <t>{919FEC05-6253-9A90-E053-6C04A8C0A300}</t>
  </si>
  <si>
    <t>FY5 4NE</t>
  </si>
  <si>
    <t>{919FEC05-670B-9A90-E053-6C04A8C0A300}</t>
  </si>
  <si>
    <t>FY5 4GY</t>
  </si>
  <si>
    <t>{919FEC05-610C-9A90-E053-6C04A8C0A300}</t>
  </si>
  <si>
    <t>FY5 4DE</t>
  </si>
  <si>
    <t>{919FEC05-6311-9A90-E053-6C04A8C0A300}</t>
  </si>
  <si>
    <t>FY5 4FD</t>
  </si>
  <si>
    <t>{919FEC05-632D-9A90-E053-6C04A8C0A300}</t>
  </si>
  <si>
    <t>FY5 4LF</t>
  </si>
  <si>
    <t>{919FEC05-6334-9A90-E053-6C04A8C0A300}</t>
  </si>
  <si>
    <t>FY5 4AT</t>
  </si>
  <si>
    <t>{919FEC05-6146-9A90-E053-6C04A8C0A300}</t>
  </si>
  <si>
    <t>FY5 4NS</t>
  </si>
  <si>
    <t>{919FEC05-6356-9A90-E053-6C04A8C0A300}</t>
  </si>
  <si>
    <t>FY5 4LZ</t>
  </si>
  <si>
    <t>{919FEC05-61C5-9A90-E053-6C04A8C0A300}</t>
  </si>
  <si>
    <t>FY5 4PE</t>
  </si>
  <si>
    <t>{919FEC05-63C5-9A90-E053-6C04A8C0A300}</t>
  </si>
  <si>
    <t>{9B361206-6472-1904-E053-6B04A8C0EEB5}</t>
  </si>
  <si>
    <t>FY5 4BS</t>
  </si>
  <si>
    <t>{9B361206-6286-1904-E053-6B04A8C0EEB5}</t>
  </si>
  <si>
    <t>FY5 4BT</t>
  </si>
  <si>
    <t>{9B361206-64BB-1904-E053-6B04A8C0EEB5}</t>
  </si>
  <si>
    <t>FY5 4GQ</t>
  </si>
  <si>
    <t>{9B361206-64BC-1904-E053-6B04A8C0EEB5}</t>
  </si>
  <si>
    <t>FY5 4DR</t>
  </si>
  <si>
    <t>{9B361206-64D8-1904-E053-6B04A8C0EEB5}</t>
  </si>
  <si>
    <t>FY5 4GU</t>
  </si>
  <si>
    <t>{9B361206-64E9-1904-E053-6B04A8C0EEB5}</t>
  </si>
  <si>
    <t>{9B361206-64EA-1904-E053-6B04A8C0EEB5}</t>
  </si>
  <si>
    <t>{9B361206-6740-1904-E053-6B04A8C0EEB5}</t>
  </si>
  <si>
    <t>FY5 4NY</t>
  </si>
  <si>
    <t>{87E1551E-E27A-6405-E053-6C04A8C0B2EE}</t>
  </si>
  <si>
    <t>FY5 4NP</t>
  </si>
  <si>
    <t>{87E1551E-E307-6405-E053-6C04A8C0B2EE}</t>
  </si>
  <si>
    <t>FY5 4NU</t>
  </si>
  <si>
    <t>{9B361206-6394-1904-E053-6B04A8C0EEB5}</t>
  </si>
  <si>
    <t>FY5 4LT</t>
  </si>
  <si>
    <t>{9B361206-6174-1904-E053-6B04A8C0EEB5}</t>
  </si>
  <si>
    <t>{9B361206-63BE-1904-E053-6B04A8C0EEB5}</t>
  </si>
  <si>
    <t>FY5 4NQ</t>
  </si>
  <si>
    <t>{9B361206-643D-1904-E053-6B04A8C0EEB5}</t>
  </si>
  <si>
    <t>FY5 4AW</t>
  </si>
  <si>
    <t>{A2479555-6449-74C7-E053-6B04A8C0887D}</t>
  </si>
  <si>
    <t>{9FF0D969-DDEC-11ED-E053-6C04A8C06383}</t>
  </si>
  <si>
    <t>FY5 4GT</t>
  </si>
  <si>
    <t>{9FF0D969-DE0C-11ED-E053-6C04A8C06383}</t>
  </si>
  <si>
    <t>{98C75472-B62D-72E9-E053-6B04A8C042F0}</t>
  </si>
  <si>
    <t>FY5 4GN</t>
  </si>
  <si>
    <t>{8A78B2AF-B1B6-5CB0-E053-6B04A8C0F504}</t>
  </si>
  <si>
    <t>FY5 4PD</t>
  </si>
  <si>
    <t>{8A78B2AF-B1BD-5CB0-E053-6B04A8C0F504}</t>
  </si>
  <si>
    <t>FY5 4LX</t>
  </si>
  <si>
    <t>{8A78B2AF-B20F-5CB0-E053-6B04A8C0F504}</t>
  </si>
  <si>
    <t>FY5 4AD</t>
  </si>
  <si>
    <t>{8A78B2AF-B3CC-5CB0-E053-6B04A8C0F504}</t>
  </si>
  <si>
    <t>{8A78B2AF-B3EC-5CB0-E053-6B04A8C0F504}</t>
  </si>
  <si>
    <t>{8A78B2AF-B256-5CB0-E053-6B04A8C0F504}</t>
  </si>
  <si>
    <t>FY5 4BF</t>
  </si>
  <si>
    <t>{8A78B2AF-B44E-5CB0-E053-6B04A8C0F504}</t>
  </si>
  <si>
    <t>FY5 4GS</t>
  </si>
  <si>
    <t>{8A78B2AF-B009-5CB0-E053-6B04A8C0F504}</t>
  </si>
  <si>
    <t>{8A78B2AF-B2B4-5CB0-E053-6B04A8C0F504}</t>
  </si>
  <si>
    <t>FY5 4FE</t>
  </si>
  <si>
    <t>{8A78B2AF-B026-5CB0-E053-6B04A8C0F504}</t>
  </si>
  <si>
    <t>FY5 4BX</t>
  </si>
  <si>
    <t>{8A78B2AF-B050-5CB0-E053-6B04A8C0F504}</t>
  </si>
  <si>
    <t>FY5 4ED</t>
  </si>
  <si>
    <t>{8A78B2AF-B063-5CB0-E053-6B04A8C0F504}</t>
  </si>
  <si>
    <t>FY5 4DQ</t>
  </si>
  <si>
    <t>{8A78B2AF-B31F-5CB0-E053-6B04A8C0F504}</t>
  </si>
  <si>
    <t>FY5 4EQ</t>
  </si>
  <si>
    <t>{8A78B2AF-B329-5CB0-E053-6B04A8C0F504}</t>
  </si>
  <si>
    <t>FY5 4FN</t>
  </si>
  <si>
    <t>{8A78B2AF-B090-5CB0-E053-6B04A8C0F504}</t>
  </si>
  <si>
    <t>{8CAC1319-08D0-0253-E053-6B04A8C08E51}</t>
  </si>
  <si>
    <t>FY5 4PW</t>
  </si>
  <si>
    <t>{8CAC1319-08EE-0253-E053-6B04A8C08E51}</t>
  </si>
  <si>
    <t>FY5 4HX</t>
  </si>
  <si>
    <t>{93E6821E-734A-40FD-E053-6B04A8C0C1DF}</t>
  </si>
  <si>
    <t>{93E6821E-7361-40FD-E053-6B04A8C0C1DF}</t>
  </si>
  <si>
    <t>FY5 4AP</t>
  </si>
  <si>
    <t>{93E6821E-73A5-40FD-E053-6B04A8C0C1DF}</t>
  </si>
  <si>
    <t>FY5 4DX</t>
  </si>
  <si>
    <t>{85866A65-9839-143F-E053-6B04A8C06A15}</t>
  </si>
  <si>
    <t>FY5 4HH</t>
  </si>
  <si>
    <t>{93E6821E-72C2-40FD-E053-6B04A8C0C1DF}</t>
  </si>
  <si>
    <t>FY5 4PP</t>
  </si>
  <si>
    <t>{93E6821E-72FD-40FD-E053-6B04A8C0C1DF}</t>
  </si>
  <si>
    <t>FY5 4BZ</t>
  </si>
  <si>
    <t>{9B361207-0B54-1904-E053-6B04A8C0EEB5}</t>
  </si>
  <si>
    <t>FY5 4HE</t>
  </si>
  <si>
    <t>{8A78B2AF-AE29-5CB0-E053-6B04A8C0F504}</t>
  </si>
  <si>
    <t>{8F1B26BD-D43D-53DB-E053-6C04A8C03649}</t>
  </si>
  <si>
    <t>FY5 4NA</t>
  </si>
  <si>
    <t>{8F1B26BD-D440-53DB-E053-6C04A8C03649}</t>
  </si>
  <si>
    <t>FY5 4DT</t>
  </si>
  <si>
    <t>{8F1B26BD-D452-53DB-E053-6C04A8C03649}</t>
  </si>
  <si>
    <t>FY5 4AY</t>
  </si>
  <si>
    <t>{8F1B26BD-D45E-53DB-E053-6C04A8C03649}</t>
  </si>
  <si>
    <t>{8F1B26BD-D254-53DB-E053-6C04A8C03649}</t>
  </si>
  <si>
    <t>{8F1B26BD-D255-53DB-E053-6C04A8C03649}</t>
  </si>
  <si>
    <t>{8F1B26BD-D2F1-53DB-E053-6C04A8C03649}</t>
  </si>
  <si>
    <t>FY5 4HF</t>
  </si>
  <si>
    <t>{8F1B26BD-D32D-53DB-E053-6C04A8C03649}</t>
  </si>
  <si>
    <t>FY5 4DF</t>
  </si>
  <si>
    <t>{8F1B26BD-D36B-53DB-E053-6C04A8C03649}</t>
  </si>
  <si>
    <t>FY5 4PH</t>
  </si>
  <si>
    <t>{8F1B26BD-D5A5-53DB-E053-6C04A8C03649}</t>
  </si>
  <si>
    <t>FY5 4GR</t>
  </si>
  <si>
    <t>{8F1B26BD-D3B5-53DB-E053-6C04A8C03649}</t>
  </si>
  <si>
    <t>{8F1B26BD-D3C3-53DB-E053-6C04A8C03649}</t>
  </si>
  <si>
    <t>FY5 4EJ</t>
  </si>
  <si>
    <t>{8F1B26BD-D5E5-53DB-E053-6C04A8C03649}</t>
  </si>
  <si>
    <t>FY5 4DN</t>
  </si>
  <si>
    <t>{8F1B26BD-D1CE-53DB-E053-6C04A8C03649}</t>
  </si>
  <si>
    <t>FY5 4HB</t>
  </si>
  <si>
    <t>{8355F009-1CBC-55C5-E053-6B04A8C0D090}</t>
  </si>
  <si>
    <t>FY5 4EL</t>
  </si>
  <si>
    <t>{8355F009-1A78-55C5-E053-6B04A8C0D090}</t>
  </si>
  <si>
    <t>FY5 4NR</t>
  </si>
  <si>
    <t>{8355F009-1ACA-55C5-E053-6B04A8C0D090}</t>
  </si>
  <si>
    <t>{8355F009-1B05-55C5-E053-6B04A8C0D090}</t>
  </si>
  <si>
    <t>{8355F009-1B1F-55C5-E053-6B04A8C0D090}</t>
  </si>
  <si>
    <t>FY5 4BY</t>
  </si>
  <si>
    <t>{8355F009-1D9B-55C5-E053-6B04A8C0D090}</t>
  </si>
  <si>
    <t>{8355F009-1FEB-55C5-E053-6B04A8C0D090}</t>
  </si>
  <si>
    <t>FY5 4HJ</t>
  </si>
  <si>
    <t>{8355F009-1C3C-55C5-E053-6B04A8C0D090}</t>
  </si>
  <si>
    <t>{9DBAD222-A066-6EB3-E053-6B04A8C0F257}</t>
  </si>
  <si>
    <t>FY5 4HP</t>
  </si>
  <si>
    <t>{9DBAD222-A1E9-6EB3-E053-6B04A8C0F257}</t>
  </si>
  <si>
    <t>FY5 4BH</t>
  </si>
  <si>
    <t>{9DBAD221-DE01-6EB3-E053-6B04A8C0F257}</t>
  </si>
  <si>
    <t>{9DBAD221-DE03-6EB3-E053-6B04A8C0F257}</t>
  </si>
  <si>
    <t>{9DBAD221-DE04-6EB3-E053-6B04A8C0F257}</t>
  </si>
  <si>
    <t>{9DBAD221-DB58-6EB3-E053-6B04A8C0F257}</t>
  </si>
  <si>
    <t>{9DBAD221-DE66-6EB3-E053-6B04A8C0F257}</t>
  </si>
  <si>
    <t>{9DBAD221-DE8D-6EB3-E053-6B04A8C0F257}</t>
  </si>
  <si>
    <t>FY5 4NF</t>
  </si>
  <si>
    <t>{9DBAD221-DEC7-6EB3-E053-6B04A8C0F257}</t>
  </si>
  <si>
    <t>{9DBAD221-DBE0-6EB3-E053-6B04A8C0F257}</t>
  </si>
  <si>
    <t>{9DBAD221-DD3A-6EB3-E053-6B04A8C0F257}</t>
  </si>
  <si>
    <t>FY5 4FB</t>
  </si>
  <si>
    <t>{9DBAD221-DD75-6EB3-E053-6B04A8C0F257}</t>
  </si>
  <si>
    <t>FY5 4FT</t>
  </si>
  <si>
    <t>{9DBAD221-DAC2-6EB3-E053-6B04A8C0F257}</t>
  </si>
  <si>
    <t>FY5 4HU</t>
  </si>
  <si>
    <t>{9DBAD221-DB13-6EB3-E053-6B04A8C0F257}</t>
  </si>
  <si>
    <t>FY5 4DA</t>
  </si>
  <si>
    <t>{9DBAD221-DDD3-6EB3-E053-6B04A8C0F257}</t>
  </si>
  <si>
    <t>FY5 4BP</t>
  </si>
  <si>
    <t>{919FEC06-21B7-9A90-E053-6C04A8C0A300}</t>
  </si>
  <si>
    <t>{9DBAD221-DDE9-6EB3-E053-6B04A8C0F257}</t>
  </si>
  <si>
    <t>{9DBAD221-DDF4-6EB3-E053-6B04A8C0F257}</t>
  </si>
  <si>
    <t>{98C75471-F8D1-72E9-E053-6B04A8C042F0}</t>
  </si>
  <si>
    <t>FY5 4DB</t>
  </si>
  <si>
    <t>{87E1551E-4A9B-6405-E053-6C04A8C0B2EE}</t>
  </si>
  <si>
    <t>{98C75471-FAFB-72E9-E053-6B04A8C042F0}</t>
  </si>
  <si>
    <t>FY5 4HS</t>
  </si>
  <si>
    <t>{98C75471-FAFE-72E9-E053-6B04A8C042F0}</t>
  </si>
  <si>
    <t>FY5 4LQ</t>
  </si>
  <si>
    <t>{87E1551E-4AB8-6405-E053-6C04A8C0B2EE}</t>
  </si>
  <si>
    <t>{87E1551E-4B05-6405-E053-6C04A8C0B2EE}</t>
  </si>
  <si>
    <t>{98C75471-F721-72E9-E053-6B04A8C042F0}</t>
  </si>
  <si>
    <t>FY5 4LD</t>
  </si>
  <si>
    <t>{98C75471-FB1B-72E9-E053-6B04A8C042F0}</t>
  </si>
  <si>
    <t>FY5 4DZ</t>
  </si>
  <si>
    <t>{87E1551E-4B4B-6405-E053-6C04A8C0B2EE}</t>
  </si>
  <si>
    <t>FY5 4FX</t>
  </si>
  <si>
    <t>{98C75471-FB33-72E9-E053-6B04A8C042F0}</t>
  </si>
  <si>
    <t>{87E1551E-49AB-6405-E053-6C04A8C0B2EE}</t>
  </si>
  <si>
    <t>FY5 4AL</t>
  </si>
  <si>
    <t>{98C75471-FB41-72E9-E053-6B04A8C042F0}</t>
  </si>
  <si>
    <t>FY5 4FP</t>
  </si>
  <si>
    <t>{98C75471-FB47-72E9-E053-6B04A8C042F0}</t>
  </si>
  <si>
    <t>{87E1551E-4C01-6405-E053-6C04A8C0B2EE}</t>
  </si>
  <si>
    <t>FY5 4NW</t>
  </si>
  <si>
    <t>{87E1551E-49D4-6405-E053-6C04A8C0B2EE}</t>
  </si>
  <si>
    <t>FY5 4JZ</t>
  </si>
  <si>
    <t>{98C75471-FB88-72E9-E053-6B04A8C042F0}</t>
  </si>
  <si>
    <t>FY5 4AB</t>
  </si>
  <si>
    <t>{98C75471-FBDE-72E9-E053-6B04A8C042F0}</t>
  </si>
  <si>
    <t>{98C75471-FDDC-72E9-E053-6B04A8C042F0}</t>
  </si>
  <si>
    <t>FY5 4ND</t>
  </si>
  <si>
    <t>{98C75471-F80A-72E9-E053-6B04A8C042F0}</t>
  </si>
  <si>
    <t>FY5 4BD</t>
  </si>
  <si>
    <t>{98C75471-FA35-72E9-E053-6B04A8C042F0}</t>
  </si>
  <si>
    <t>{98C75471-FC34-72E9-E053-6B04A8C042F0}</t>
  </si>
  <si>
    <t>FY5 4BJ</t>
  </si>
  <si>
    <t>{98C75471-F841-72E9-E053-6B04A8C042F0}</t>
  </si>
  <si>
    <t>FY5 4JR</t>
  </si>
  <si>
    <t>{98C75471-FAB8-72E9-E053-6B04A8C042F0}</t>
  </si>
  <si>
    <t>FY5 4LP</t>
  </si>
  <si>
    <t>{A71375FD-CCC1-7576-E053-6C04A8C0462F}</t>
  </si>
  <si>
    <t>{AC07BBD0-33B6-0445-E053-6C04A8C01E31}</t>
  </si>
  <si>
    <t>FY5 4JG</t>
  </si>
  <si>
    <t>{93E6821F-3069-40FD-E053-6B04A8C0C1DF}</t>
  </si>
  <si>
    <t>{965B6D91-885F-95E4-E053-6C04A8C07729}</t>
  </si>
  <si>
    <t>{965B6D91-864A-95E4-E053-6C04A8C07729}</t>
  </si>
  <si>
    <t>{965B6D91-8890-95E4-E053-6C04A8C07729}</t>
  </si>
  <si>
    <t>{965B6D91-8ACE-95E4-E053-6C04A8C07729}</t>
  </si>
  <si>
    <t>{965B6D91-86CB-95E4-E053-6C04A8C07729}</t>
  </si>
  <si>
    <t>FY5 4LA</t>
  </si>
  <si>
    <t>{965B6D91-88E3-95E4-E053-6C04A8C07729}</t>
  </si>
  <si>
    <t>FY5 4ER</t>
  </si>
  <si>
    <t>{965B6D91-84FD-95E4-E053-6C04A8C07729}</t>
  </si>
  <si>
    <t>FY5 4JU</t>
  </si>
  <si>
    <t>{965B6D91-873C-95E4-E053-6C04A8C07729}</t>
  </si>
  <si>
    <t>{965B6D91-899D-95E4-E053-6C04A8C07729}</t>
  </si>
  <si>
    <t>FY5 4LU</t>
  </si>
  <si>
    <t>{965B6D91-8566-95E4-E053-6C04A8C07729}</t>
  </si>
  <si>
    <t>{965B6D91-8799-95E4-E053-6C04A8C07729}</t>
  </si>
  <si>
    <t>{965B6D91-858D-95E4-E053-6C04A8C07729}</t>
  </si>
  <si>
    <t>{965B6D91-8598-95E4-E053-6C04A8C07729}</t>
  </si>
  <si>
    <t>{965B6D91-87E4-95E4-E053-6C04A8C07729}</t>
  </si>
  <si>
    <t>FY5 4PX</t>
  </si>
  <si>
    <t>{965B6D91-85C6-95E4-E053-6C04A8C07729}</t>
  </si>
  <si>
    <t>FY5 4HW</t>
  </si>
  <si>
    <t>{965B6D91-85C7-95E4-E053-6C04A8C07729}</t>
  </si>
  <si>
    <t>{965B6D91-85D4-95E4-E053-6C04A8C07729}</t>
  </si>
  <si>
    <t>FY5 4JN</t>
  </si>
  <si>
    <t>{93E6821F-2FA0-40FD-E053-6B04A8C0C1DF}</t>
  </si>
  <si>
    <t>{965B6D92-4A5D-95E4-E053-6C04A8C07729}</t>
  </si>
  <si>
    <t>FY5 4BL</t>
  </si>
  <si>
    <t>{93E6821F-2FDF-40FD-E053-6B04A8C0C1DF}</t>
  </si>
  <si>
    <t>FY5 4LR</t>
  </si>
  <si>
    <t>{8F1B26BE-9372-53DB-E053-6C04A8C03649}</t>
  </si>
  <si>
    <t>FY5 4JA</t>
  </si>
  <si>
    <t>{8F1B26BE-93DD-53DB-E053-6C04A8C03649}</t>
  </si>
  <si>
    <t>{8F1B26BE-9465-53DB-E053-6C04A8C03649}</t>
  </si>
  <si>
    <t>{8F1B26BE-9351-53DB-E053-6C04A8C03649}</t>
  </si>
  <si>
    <t>{85866A64-E37C-143F-E053-6B04A8C06A15}</t>
  </si>
  <si>
    <t>FY5 4AJ</t>
  </si>
  <si>
    <t>{85866A64-E3CD-143F-E053-6B04A8C06A15}</t>
  </si>
  <si>
    <t>FY5 4PU</t>
  </si>
  <si>
    <t>{85866A64-E451-143F-E053-6B04A8C06A15}</t>
  </si>
  <si>
    <t>{85866A64-E4A7-143F-E053-6B04A8C06A15}</t>
  </si>
  <si>
    <t>FY5 4DG</t>
  </si>
  <si>
    <t>{85866A64-E4BE-143F-E053-6B04A8C06A15}</t>
  </si>
  <si>
    <t>{85866A64-E6E3-143F-E053-6B04A8C06A15}</t>
  </si>
  <si>
    <t>{85866A64-E550-143F-E053-6B04A8C06A15}</t>
  </si>
  <si>
    <t>{85866A64-E5F8-143F-E053-6B04A8C06A15}</t>
  </si>
  <si>
    <t>{85866A64-E1C4-143F-E053-6B04A8C06A15}</t>
  </si>
  <si>
    <t>{85866A64-E243-143F-E053-6B04A8C06A15}</t>
  </si>
  <si>
    <t>{8A78B2B0-6297-5CB0-E053-6B04A8C0F504}</t>
  </si>
  <si>
    <t>{85866A64-E0E5-143F-E053-6B04A8C06A15}</t>
  </si>
  <si>
    <t>{85866A64-E15C-143F-E053-6B04A8C06A15}</t>
  </si>
  <si>
    <t>{85866A64-E169-143F-E053-6B04A8C06A15}</t>
  </si>
  <si>
    <t>{8A78B2B0-6167-5CB0-E053-6B04A8C0F504}</t>
  </si>
  <si>
    <t>{80E1AA98-3C1C-7BF8-E053-6C04A8C00BF2}</t>
  </si>
  <si>
    <t>FY5 4NN</t>
  </si>
  <si>
    <t>{8CAC1318-6044-0253-E053-6B04A8C08E51}</t>
  </si>
  <si>
    <t>{8CAC1318-62A6-0253-E053-6B04A8C08E51}</t>
  </si>
  <si>
    <t>{8CAC1318-60A4-0253-E053-6B04A8C08E51}</t>
  </si>
  <si>
    <t>{8CAC1318-631B-0253-E053-6B04A8C08E51}</t>
  </si>
  <si>
    <t>{8CAC1318-6325-0253-E053-6B04A8C08E51}</t>
  </si>
  <si>
    <t>{8CAC1318-60D4-0253-E053-6B04A8C08E51}</t>
  </si>
  <si>
    <t>{8CAC1318-60D7-0253-E053-6B04A8C08E51}</t>
  </si>
  <si>
    <t>{8CAC1318-6331-0253-E053-6B04A8C08E51}</t>
  </si>
  <si>
    <t>{8CAC1318-5E03-0253-E053-6B04A8C08E51}</t>
  </si>
  <si>
    <t>{8CAC1318-5ED2-0253-E053-6B04A8C08E51}</t>
  </si>
  <si>
    <t>{8CAC1318-5F0E-0253-E053-6B04A8C08E51}</t>
  </si>
  <si>
    <t>{9FF0D969-DB4A-11ED-E053-6C04A8C06383}</t>
  </si>
  <si>
    <t>FY5 4LG</t>
  </si>
  <si>
    <t>{9FF0D969-DDB1-11ED-E053-6C04A8C06383}</t>
  </si>
  <si>
    <t>FY5 4AG</t>
  </si>
  <si>
    <t>{9FF0D969-DB76-11ED-E053-6C04A8C06383}</t>
  </si>
  <si>
    <t>{9FF0D969-DB7E-11ED-E053-6C04A8C06383}</t>
  </si>
  <si>
    <t>{9FF0D969-DBC5-11ED-E053-6C04A8C06383}</t>
  </si>
  <si>
    <t>{9FF0D969-DFD0-11ED-E053-6C04A8C06383}</t>
  </si>
  <si>
    <t>FY5 4BU</t>
  </si>
  <si>
    <t>{9FF0D969-E019-11ED-E053-6C04A8C06383}</t>
  </si>
  <si>
    <t>FY5 4HN</t>
  </si>
  <si>
    <t>{9FF0D969-E04C-11ED-E053-6C04A8C06383}</t>
  </si>
  <si>
    <t>{A2479555-63AE-74C7-E053-6B04A8C0887D}</t>
  </si>
  <si>
    <t>FY5 4HA</t>
  </si>
  <si>
    <t>{A2479555-63BF-74C7-E053-6B04A8C0887D}</t>
  </si>
  <si>
    <t>{AC07BBD0-3172-0445-E053-6C04A8C01E31}</t>
  </si>
  <si>
    <t>{AC07BBD0-326F-0445-E053-6C04A8C01E31}</t>
  </si>
  <si>
    <t>{AC07BBD0-B580-0445-E053-6C04A8C01E31}</t>
  </si>
  <si>
    <t>{A2479555-621D-74C7-E053-6B04A8C0887D}</t>
  </si>
  <si>
    <t>FY5 4LW</t>
  </si>
  <si>
    <t>{A2479555-6454-74C7-E053-6B04A8C0887D}</t>
  </si>
  <si>
    <t>{A2479555-624A-74C7-E053-6B04A8C0887D}</t>
  </si>
  <si>
    <t>{A2479555-6289-74C7-E053-6B04A8C0887D}</t>
  </si>
  <si>
    <t>FY5 4JD</t>
  </si>
  <si>
    <t>{9FF0D96A-7D31-11ED-E053-6C04A8C06383}</t>
  </si>
  <si>
    <t>FY5 4LB</t>
  </si>
  <si>
    <t>{9FF0D96A-7D3F-11ED-E053-6C04A8C06383}</t>
  </si>
  <si>
    <t>{9DBAD221-DCC2-6EB3-E053-6B04A8C0F257}</t>
  </si>
  <si>
    <t>FY5 4EF</t>
  </si>
  <si>
    <t>{9DBAD221-DD07-6EB3-E053-6B04A8C0F257}</t>
  </si>
  <si>
    <t>FY5 4PZ</t>
  </si>
  <si>
    <t>{A96E4ACC-4513-9205-E053-6C04A8C0DA09}</t>
  </si>
  <si>
    <t>FY5 4LN</t>
  </si>
  <si>
    <t>{A96E4ACC-452C-9205-E053-6C04A8C0DA09}</t>
  </si>
  <si>
    <t>{A96E4ACC-430A-9205-E053-6C04A8C0DA09}</t>
  </si>
  <si>
    <t>{A96E4ACC-454B-9205-E053-6C04A8C0DA09}</t>
  </si>
  <si>
    <t>{A96E4ACC-435E-9205-E053-6C04A8C0DA09}</t>
  </si>
  <si>
    <t>{A2479555-D2A7-74C7-E053-6B04A8C0887D}</t>
  </si>
  <si>
    <t>FY5 4HR</t>
  </si>
  <si>
    <t>{A96E4ACC-4171-9205-E053-6C04A8C0DA09}</t>
  </si>
  <si>
    <t>{A96E4ACC-43CC-9205-E053-6C04A8C0DA09}</t>
  </si>
  <si>
    <t>FY5 4DP</t>
  </si>
  <si>
    <t>{A96E4ACC-4417-9205-E053-6C04A8C0DA09}</t>
  </si>
  <si>
    <t>{A96E4ACC-4422-9205-E053-6C04A8C0DA09}</t>
  </si>
  <si>
    <t>{A96E4ACC-443A-9205-E053-6C04A8C0DA09}</t>
  </si>
  <si>
    <t>FY5 4DJ</t>
  </si>
  <si>
    <t>{A96E4ACC-4467-9205-E053-6C04A8C0DA09}</t>
  </si>
  <si>
    <t>{A96E4ACC-446E-9205-E053-6C04A8C0DA09}</t>
  </si>
  <si>
    <t>{A96E4ACC-4498-9205-E053-6C04A8C0DA09}</t>
  </si>
  <si>
    <t>{A96E4ACC-44AE-9205-E053-6C04A8C0DA09}</t>
  </si>
  <si>
    <t>{A96E4ACC-42B8-9205-E053-6C04A8C0DA09}</t>
  </si>
  <si>
    <t>{A96E4ACC-44F7-9205-E053-6C04A8C0DA09}</t>
  </si>
  <si>
    <t>{A96E4ACC-42D2-9205-E053-6C04A8C0DA09}</t>
  </si>
  <si>
    <t>{A96E4ACC-DD5D-9205-E053-6C04A8C0DA09}</t>
  </si>
  <si>
    <t>{A96E4ACC-4673-9205-E053-6C04A8C0DA09}</t>
  </si>
  <si>
    <t>{A71375FD-CD33-7576-E053-6C04A8C0462F}</t>
  </si>
  <si>
    <t>{A71375FD-CB87-7576-E053-6C04A8C0462F}</t>
  </si>
  <si>
    <t>{A71375FD-CBA3-7576-E053-6C04A8C0462F}</t>
  </si>
  <si>
    <t>{A71375FD-CBBD-7576-E053-6C04A8C0462F}</t>
  </si>
  <si>
    <t>{93E6821E-77C4-40FD-E053-6B04A8C0C1DF}</t>
  </si>
  <si>
    <t>FY5 5NE</t>
  </si>
  <si>
    <t>{93E6821E-740A-40FD-E053-6B04A8C0C1DF}</t>
  </si>
  <si>
    <t>FY5 5HU</t>
  </si>
  <si>
    <t>{93E6821E-7430-40FD-E053-6B04A8C0C1DF}</t>
  </si>
  <si>
    <t>FY5 5JT</t>
  </si>
  <si>
    <t>{93E6821E-7518-40FD-E053-6B04A8C0C1DF}</t>
  </si>
  <si>
    <t>FY5 5AJ</t>
  </si>
  <si>
    <t>{93E6821E-78CB-40FD-E053-6B04A8C0C1DF}</t>
  </si>
  <si>
    <t>FY5 5BS</t>
  </si>
  <si>
    <t>{919FEC05-60D6-9A90-E053-6C04A8C0A300}</t>
  </si>
  <si>
    <t>FY5 5EZ</t>
  </si>
  <si>
    <t>{919FEC05-62FD-9A90-E053-6C04A8C0A300}</t>
  </si>
  <si>
    <t>{919FEC05-6339-9A90-E053-6C04A8C0A300}</t>
  </si>
  <si>
    <t>FY5 5HB</t>
  </si>
  <si>
    <t>{919FEC05-5D5D-9A90-E053-6C04A8C0A300}</t>
  </si>
  <si>
    <t>FY5 5HN</t>
  </si>
  <si>
    <t>{919FEC05-619A-9A90-E053-6C04A8C0A300}</t>
  </si>
  <si>
    <t>FY5 5AS</t>
  </si>
  <si>
    <t>{919FEC05-6380-9A90-E053-6C04A8C0A300}</t>
  </si>
  <si>
    <t>FY5 5EG</t>
  </si>
  <si>
    <t>{919FEC05-61AE-9A90-E053-6C04A8C0A300}</t>
  </si>
  <si>
    <t>FY5 5EL</t>
  </si>
  <si>
    <t>{919FEC05-6424-9A90-E053-6C04A8C0A300}</t>
  </si>
  <si>
    <t>FY5 5JS</t>
  </si>
  <si>
    <t>{9B361206-6699-1904-E053-6B04A8C0EEB5}</t>
  </si>
  <si>
    <t>FY5 5DT</t>
  </si>
  <si>
    <t>{9B361206-6709-1904-E053-6B04A8C0EEB5}</t>
  </si>
  <si>
    <t>FY5 5AU</t>
  </si>
  <si>
    <t>{9B361206-60CD-1904-E053-6B04A8C0EEB5}</t>
  </si>
  <si>
    <t>FY5 5AF</t>
  </si>
  <si>
    <t>{9B361206-60CF-1904-E053-6B04A8C0EEB5}</t>
  </si>
  <si>
    <t>FY5 5EH</t>
  </si>
  <si>
    <t>{9B361206-60E5-1904-E053-6B04A8C0EEB5}</t>
  </si>
  <si>
    <t>FY5 5LR</t>
  </si>
  <si>
    <t>{9B361206-654F-1904-E053-6B04A8C0EEB5}</t>
  </si>
  <si>
    <t>FY5 5NB</t>
  </si>
  <si>
    <t>{9B361206-6135-1904-E053-6B04A8C0EEB5}</t>
  </si>
  <si>
    <t>FY5 5EY</t>
  </si>
  <si>
    <t>{87E1551E-E3E5-6405-E053-6C04A8C0B2EE}</t>
  </si>
  <si>
    <t>FY5 5BT</t>
  </si>
  <si>
    <t>{9B361206-6185-1904-E053-6B04A8C0EEB5}</t>
  </si>
  <si>
    <t>{9B361206-63BC-1904-E053-6B04A8C0EEB5}</t>
  </si>
  <si>
    <t>FY5 5BL</t>
  </si>
  <si>
    <t>{9B361206-61E2-1904-E053-6B04A8C0EEB5}</t>
  </si>
  <si>
    <t>FY5 5LB</t>
  </si>
  <si>
    <t>{9B361206-6211-1904-E053-6B04A8C0EEB5}</t>
  </si>
  <si>
    <t>FY5 5PH</t>
  </si>
  <si>
    <t>{9B361206-6232-1904-E053-6B04A8C0EEB5}</t>
  </si>
  <si>
    <t>FY5 5DP</t>
  </si>
  <si>
    <t>{98C75472-B60A-72E9-E053-6B04A8C042F0}</t>
  </si>
  <si>
    <t>{9FF0D969-E0CE-11ED-E053-6C04A8C06383}</t>
  </si>
  <si>
    <t>{8A78B2AF-B3E5-5CB0-E053-6B04A8C0F504}</t>
  </si>
  <si>
    <t>FY5 5FG</t>
  </si>
  <si>
    <t>{8A78B2AF-B2AA-5CB0-E053-6B04A8C0F504}</t>
  </si>
  <si>
    <t>{8A78B2AF-B2AD-5CB0-E053-6B04A8C0F504}</t>
  </si>
  <si>
    <t>FY5 5NT</t>
  </si>
  <si>
    <t>{8A78B2AF-B06E-5CB0-E053-6B04A8C0F504}</t>
  </si>
  <si>
    <t>FY5 5AR</t>
  </si>
  <si>
    <t>{8A78B2AF-B083-5CB0-E053-6B04A8C0F504}</t>
  </si>
  <si>
    <t>FY5 5HW</t>
  </si>
  <si>
    <t>{8A78B2AF-B35D-5CB0-E053-6B04A8C0F504}</t>
  </si>
  <si>
    <t>FY5 5AQ</t>
  </si>
  <si>
    <t>{8A78B2AF-B567-5CB0-E053-6B04A8C0F504}</t>
  </si>
  <si>
    <t>FY5 5AE</t>
  </si>
  <si>
    <t>{8A78B2AF-B0D6-5CB0-E053-6B04A8C0F504}</t>
  </si>
  <si>
    <t>{8A78B2AF-B0DD-5CB0-E053-6B04A8C0F504}</t>
  </si>
  <si>
    <t>FY5 5EU</t>
  </si>
  <si>
    <t>{8A78B2AF-B0EE-5CB0-E053-6B04A8C0F504}</t>
  </si>
  <si>
    <t>{8A78B2AF-B0FC-5CB0-E053-6B04A8C0F504}</t>
  </si>
  <si>
    <t>{8A78B2AF-B5A9-5CB0-E053-6B04A8C0F504}</t>
  </si>
  <si>
    <t>FY5 5BQ</t>
  </si>
  <si>
    <t>{8A78B2AF-ECE3-5CB0-E053-6B04A8C0F504}</t>
  </si>
  <si>
    <t>FY5 5HP</t>
  </si>
  <si>
    <t>{93E6821E-700D-40FD-E053-6B04A8C0C1DF}</t>
  </si>
  <si>
    <t>{93E6821E-7571-40FD-E053-6B04A8C0C1DF}</t>
  </si>
  <si>
    <t>FY5 5BN</t>
  </si>
  <si>
    <t>{93E6821E-757E-40FD-E053-6B04A8C0C1DF}</t>
  </si>
  <si>
    <t>FY5 5QA</t>
  </si>
  <si>
    <t>{8F1B26BD-D1DC-53DB-E053-6C04A8C03649}</t>
  </si>
  <si>
    <t>FY5 5PB</t>
  </si>
  <si>
    <t>{8F1B26BD-D456-53DB-E053-6C04A8C03649}</t>
  </si>
  <si>
    <t>{8F1B26BD-D370-53DB-E053-6C04A8C03649}</t>
  </si>
  <si>
    <t>FY5 5ET</t>
  </si>
  <si>
    <t>{8F1B26BD-D7E7-53DB-E053-6C04A8C03649}</t>
  </si>
  <si>
    <t>{8F1B26BD-D5DE-53DB-E053-6C04A8C03649}</t>
  </si>
  <si>
    <t>FY5 5BB</t>
  </si>
  <si>
    <t>{8F1B26BD-D1C0-53DB-E053-6C04A8C03649}</t>
  </si>
  <si>
    <t>{8F1B26BD-D1C3-53DB-E053-6C04A8C03649}</t>
  </si>
  <si>
    <t>FY5 5BZ</t>
  </si>
  <si>
    <t>{8F1B26BD-D3E3-53DB-E053-6C04A8C03649}</t>
  </si>
  <si>
    <t>FY5 5BD</t>
  </si>
  <si>
    <t>{8355F009-1D07-55C5-E053-6B04A8C0D090}</t>
  </si>
  <si>
    <t>{8355F009-1AE5-55C5-E053-6B04A8C0D090}</t>
  </si>
  <si>
    <t>FY5 5HL</t>
  </si>
  <si>
    <t>{8355F009-1B86-55C5-E053-6B04A8C0D090}</t>
  </si>
  <si>
    <t>{8355F009-1BB4-55C5-E053-6B04A8C0D090}</t>
  </si>
  <si>
    <t>FY5 5AZ</t>
  </si>
  <si>
    <t>{8355F009-1BFB-55C5-E053-6B04A8C0D090}</t>
  </si>
  <si>
    <t>FY5 5AW</t>
  </si>
  <si>
    <t>{8355F009-2029-55C5-E053-6B04A8C0D090}</t>
  </si>
  <si>
    <t>FY5 5EX</t>
  </si>
  <si>
    <t>{8355F009-1C31-55C5-E053-6B04A8C0D090}</t>
  </si>
  <si>
    <t>{8CAC1318-9785-0253-E053-6B04A8C08E51}</t>
  </si>
  <si>
    <t>FY5 5HQ</t>
  </si>
  <si>
    <t>{9DBAD221-DB35-6EB3-E053-6B04A8C0F257}</t>
  </si>
  <si>
    <t>{9DBAD221-DE8E-6EB3-E053-6B04A8C0F257}</t>
  </si>
  <si>
    <t>FY5 5FF</t>
  </si>
  <si>
    <t>{9DBAD221-DEE0-6EB3-E053-6B04A8C0F257}</t>
  </si>
  <si>
    <t>FY5 5QE</t>
  </si>
  <si>
    <t>{9DBAD221-E046-6EB3-E053-6B04A8C0F257}</t>
  </si>
  <si>
    <t>{98C75471-F8E9-72E9-E053-6B04A8C042F0}</t>
  </si>
  <si>
    <t>FY5 5DB</t>
  </si>
  <si>
    <t>{98C75471-FAD7-72E9-E053-6B04A8C042F0}</t>
  </si>
  <si>
    <t>FY5 5NG</t>
  </si>
  <si>
    <t>{87E1551E-4A98-6405-E053-6C04A8C0B2EE}</t>
  </si>
  <si>
    <t>FY5 5JA</t>
  </si>
  <si>
    <t>{98C75471-FB00-72E9-E053-6B04A8C042F0}</t>
  </si>
  <si>
    <t>FY5 5BA</t>
  </si>
  <si>
    <t>{98C75471-FB06-72E9-E053-6B04A8C042F0}</t>
  </si>
  <si>
    <t>{98C75471-F920-72E9-E053-6B04A8C042F0}</t>
  </si>
  <si>
    <t>{87E1551E-49A9-6405-E053-6C04A8C0B2EE}</t>
  </si>
  <si>
    <t>{87E1551E-4C50-6405-E053-6C04A8C0B2EE}</t>
  </si>
  <si>
    <t>{98C75471-F95A-72E9-E053-6B04A8C042F0}</t>
  </si>
  <si>
    <t>{98C75471-FD93-72E9-E053-6B04A8C042F0}</t>
  </si>
  <si>
    <t>{87E1551E-7D0C-6405-E053-6C04A8C0B2EE}</t>
  </si>
  <si>
    <t>FY5 5DR</t>
  </si>
  <si>
    <t>{98C75471-FE35-72E9-E053-6B04A8C042F0}</t>
  </si>
  <si>
    <t>FY5 5ED</t>
  </si>
  <si>
    <t>{98C75471-FA7B-72E9-E053-6B04A8C042F0}</t>
  </si>
  <si>
    <t>FY5 5HG</t>
  </si>
  <si>
    <t>{98C75471-F8A4-72E9-E053-6B04A8C042F0}</t>
  </si>
  <si>
    <t>FY5 5DE</t>
  </si>
  <si>
    <t>{98C75471-FA9F-72E9-E053-6B04A8C042F0}</t>
  </si>
  <si>
    <t>FY5 5DH</t>
  </si>
  <si>
    <t>{87E1551E-4D19-6405-E053-6C04A8C0B2EE}</t>
  </si>
  <si>
    <t>{965B6D91-8646-95E4-E053-6C04A8C07729}</t>
  </si>
  <si>
    <t>{965B6D91-8A7D-95E4-E053-6C04A8C07729}</t>
  </si>
  <si>
    <t>{965B6D91-8462-95E4-E053-6C04A8C07729}</t>
  </si>
  <si>
    <t>{965B6D91-847B-95E4-E053-6C04A8C07729}</t>
  </si>
  <si>
    <t>FY5 5EQ</t>
  </si>
  <si>
    <t>{965B6D91-88D4-95E4-E053-6C04A8C07729}</t>
  </si>
  <si>
    <t>FY5 5FD</t>
  </si>
  <si>
    <t>{965B6D91-848D-95E4-E053-6C04A8C07729}</t>
  </si>
  <si>
    <t>{965B6D91-849F-95E4-E053-6C04A8C07729}</t>
  </si>
  <si>
    <t>FY5 5DG</t>
  </si>
  <si>
    <t>{965B6D91-84C7-95E4-E053-6C04A8C07729}</t>
  </si>
  <si>
    <t>{965B6D91-8957-95E4-E053-6C04A8C07729}</t>
  </si>
  <si>
    <t>FY5 5JE</t>
  </si>
  <si>
    <t>{965B6D91-860C-95E4-E053-6C04A8C07729}</t>
  </si>
  <si>
    <t>FY5 5HZ</t>
  </si>
  <si>
    <t>{965B6D91-883E-95E4-E053-6C04A8C07729}</t>
  </si>
  <si>
    <t>FY5 5JW</t>
  </si>
  <si>
    <t>{965B6D92-4A11-95E4-E053-6C04A8C07729}</t>
  </si>
  <si>
    <t>{8F1B26BE-9428-53DB-E053-6C04A8C03649}</t>
  </si>
  <si>
    <t>{965B6D91-C846-95E4-E053-6C04A8C07729}</t>
  </si>
  <si>
    <t>{85866A64-E2A2-143F-E053-6B04A8C06A15}</t>
  </si>
  <si>
    <t>FY5 5HH</t>
  </si>
  <si>
    <t>{85866A64-E3C8-143F-E053-6B04A8C06A15}</t>
  </si>
  <si>
    <t>{85866A64-E48E-143F-E053-6B04A8C06A15}</t>
  </si>
  <si>
    <t>{85866A64-E337-143F-E053-6B04A8C06A15}</t>
  </si>
  <si>
    <t>{85866A64-E1F0-143F-E053-6B04A8C06A15}</t>
  </si>
  <si>
    <t>FY5 5DZ</t>
  </si>
  <si>
    <t>{80E1AA98-3F50-7BF8-E053-6C04A8C00BF2}</t>
  </si>
  <si>
    <t>FY5 5EP</t>
  </si>
  <si>
    <t>{80E1AA98-41B0-7BF8-E053-6C04A8C00BF2}</t>
  </si>
  <si>
    <t>{8A78B2B0-61D0-5CB0-E053-6B04A8C0F504}</t>
  </si>
  <si>
    <t>{85866A64-DED4-143F-E053-6B04A8C06A15}</t>
  </si>
  <si>
    <t>{85866A64-E0EA-143F-E053-6B04A8C06A15}</t>
  </si>
  <si>
    <t>{85866A64-E104-143F-E053-6B04A8C06A15}</t>
  </si>
  <si>
    <t>{8CAC1318-6032-0253-E053-6B04A8C08E51}</t>
  </si>
  <si>
    <t>{8CAC1318-62A4-0253-E053-6B04A8C08E51}</t>
  </si>
  <si>
    <t>FY5 5EN</t>
  </si>
  <si>
    <t>{8CAC1318-62B5-0253-E053-6B04A8C08E51}</t>
  </si>
  <si>
    <t>FY5 5AH</t>
  </si>
  <si>
    <t>{8CAC1318-6308-0253-E053-6B04A8C08E51}</t>
  </si>
  <si>
    <t>{8CAC1318-6142-0253-E053-6B04A8C08E51}</t>
  </si>
  <si>
    <t>{8CAC1318-5D1A-0253-E053-6B04A8C08E51}</t>
  </si>
  <si>
    <t>FY5 5DF</t>
  </si>
  <si>
    <t>{8CAC1318-5E54-0253-E053-6B04A8C08E51}</t>
  </si>
  <si>
    <t>{9DBAD222-A0C6-6EB3-E053-6B04A8C0F257}</t>
  </si>
  <si>
    <t>FY5 5BP</t>
  </si>
  <si>
    <t>{9FF0D969-DD38-11ED-E053-6C04A8C06383}</t>
  </si>
  <si>
    <t>FY5 5ES</t>
  </si>
  <si>
    <t>{9FF0D969-DD68-11ED-E053-6C04A8C06383}</t>
  </si>
  <si>
    <t>FY5 5QD</t>
  </si>
  <si>
    <t>{9FF0D969-DDCD-11ED-E053-6C04A8C06383}</t>
  </si>
  <si>
    <t>FY5 5AY</t>
  </si>
  <si>
    <t>{9FF0D969-DBFC-11ED-E053-6C04A8C06383}</t>
  </si>
  <si>
    <t>FY5 5ER</t>
  </si>
  <si>
    <t>{9FF0D969-DC0B-11ED-E053-6C04A8C06383}</t>
  </si>
  <si>
    <t>{9FF0D969-DC75-11ED-E053-6C04A8C06383}</t>
  </si>
  <si>
    <t>{9FF0D969-DCB9-11ED-E053-6C04A8C06383}</t>
  </si>
  <si>
    <t>FY5 5AA</t>
  </si>
  <si>
    <t>{AC07BBD0-3090-0445-E053-6C04A8C01E31}</t>
  </si>
  <si>
    <t>{AC07BBD0-30D4-0445-E053-6C04A8C01E31}</t>
  </si>
  <si>
    <t>{AC07BBD0-30F5-0445-E053-6C04A8C01E31}</t>
  </si>
  <si>
    <t>{AC07BBD0-3113-0445-E053-6C04A8C01E31}</t>
  </si>
  <si>
    <t>FY5 5DD</t>
  </si>
  <si>
    <t>{AC07BBD0-3169-0445-E053-6C04A8C01E31}</t>
  </si>
  <si>
    <t>{AC07BBD0-3223-0445-E053-6C04A8C01E31}</t>
  </si>
  <si>
    <t>FY5 5DQ</t>
  </si>
  <si>
    <t>{A71375FD-CCE1-7576-E053-6C04A8C0462F}</t>
  </si>
  <si>
    <t>{AC07BBD0-B534-0445-E053-6C04A8C01E31}</t>
  </si>
  <si>
    <t>FY5 5JH</t>
  </si>
  <si>
    <t>{AC07BBD0-B568-0445-E053-6C04A8C01E31}</t>
  </si>
  <si>
    <t>FY5 5AT</t>
  </si>
  <si>
    <t>{A2479555-62BB-74C7-E053-6B04A8C0887D}</t>
  </si>
  <si>
    <t>{9DBAD221-E0C6-6EB3-E053-6B04A8C0F257}</t>
  </si>
  <si>
    <t>{9FF0D96A-7CE7-11ED-E053-6C04A8C06383}</t>
  </si>
  <si>
    <t>FY5 5HA</t>
  </si>
  <si>
    <t>{A96E4ACC-3EAF-9205-E053-6C04A8C0DA09}</t>
  </si>
  <si>
    <t>{A2479555-D2AD-74C7-E053-6B04A8C0887D}</t>
  </si>
  <si>
    <t>FY5 5BU</t>
  </si>
  <si>
    <t>{A96E4ACC-439A-9205-E053-6C04A8C0DA09}</t>
  </si>
  <si>
    <t>{A96E4ACC-41C0-9205-E053-6C04A8C0DA09}</t>
  </si>
  <si>
    <t>{A96E4ACC-4229-9205-E053-6C04A8C0DA09}</t>
  </si>
  <si>
    <t>{A96E4ACC-4474-9205-E053-6C04A8C0DA09}</t>
  </si>
  <si>
    <t>FY5 5PJ</t>
  </si>
  <si>
    <t>{A96E4ACC-426E-9205-E053-6C04A8C0DA09}</t>
  </si>
  <si>
    <t>{A96E4ACC-42D9-9205-E053-6C04A8C0DA09}</t>
  </si>
  <si>
    <t>FY5 5AD</t>
  </si>
  <si>
    <t>{AC07BBD0-31A1-0445-E053-6C04A8C01E31}</t>
  </si>
  <si>
    <t>FY5 5PF</t>
  </si>
  <si>
    <t>{AC07BBD0-31BB-0445-E053-6C04A8C01E31}</t>
  </si>
  <si>
    <t>{AC07BBD0-31F5-0445-E053-6C04A8C01E31}</t>
  </si>
  <si>
    <t>{A96E4ACC-DE10-9205-E053-6C04A8C0DA09}</t>
  </si>
  <si>
    <t>{A71375FD-CBC8-7576-E053-6C04A8C0462F}</t>
  </si>
  <si>
    <t>FY5 5AP</t>
  </si>
  <si>
    <t>{A71375FD-CC28-7576-E053-6C04A8C0462F}</t>
  </si>
  <si>
    <t>{93E6821E-75BE-40FD-E053-6B04A8C0C1DF}</t>
  </si>
  <si>
    <t>FY6 0PZ</t>
  </si>
  <si>
    <t>{93E6821E-7820-40FD-E053-6B04A8C0C1DF}</t>
  </si>
  <si>
    <t>FY6 0FQ</t>
  </si>
  <si>
    <t>{8355F009-C7EC-55C5-E053-6B04A8C0D090}</t>
  </si>
  <si>
    <t>FY6 0LU</t>
  </si>
  <si>
    <t>{93E6821E-74C9-40FD-E053-6B04A8C0C1DF}</t>
  </si>
  <si>
    <t>FY6 0BU</t>
  </si>
  <si>
    <t>{93E6821E-74FF-40FD-E053-6B04A8C0C1DF}</t>
  </si>
  <si>
    <t>FY6 0QQ</t>
  </si>
  <si>
    <t>{93E6821E-78D0-40FD-E053-6B04A8C0C1DF}</t>
  </si>
  <si>
    <t>FY6 0NY</t>
  </si>
  <si>
    <t>{8355F009-C7B0-55C5-E053-6B04A8C0D090}</t>
  </si>
  <si>
    <t>FY6 0NW</t>
  </si>
  <si>
    <t>{93E6821E-78FA-40FD-E053-6B04A8C0C1DF}</t>
  </si>
  <si>
    <t>FY6 0BD</t>
  </si>
  <si>
    <t>{919FEC05-623C-9A90-E053-6C04A8C0A300}</t>
  </si>
  <si>
    <t>FY6 0JY</t>
  </si>
  <si>
    <t>{919FEC05-6240-9A90-E053-6C04A8C0A300}</t>
  </si>
  <si>
    <t>FY6 0BS</t>
  </si>
  <si>
    <t>{919FEC05-6677-9A90-E053-6C04A8C0A300}</t>
  </si>
  <si>
    <t>{919FEC05-6266-9A90-E053-6C04A8C0A300}</t>
  </si>
  <si>
    <t>FY6 0BT</t>
  </si>
  <si>
    <t>{919FEC05-6290-9A90-E053-6C04A8C0A300}</t>
  </si>
  <si>
    <t>FY6 0QU</t>
  </si>
  <si>
    <t>{919FEC05-6499-9A90-E053-6C04A8C0A300}</t>
  </si>
  <si>
    <t>FY6 0FL</t>
  </si>
  <si>
    <t>{919FEC05-64EF-9A90-E053-6C04A8C0A300}</t>
  </si>
  <si>
    <t>FY6 0DB</t>
  </si>
  <si>
    <t>{919FEC05-631A-9A90-E053-6C04A8C0A300}</t>
  </si>
  <si>
    <t>FY6 0DZ</t>
  </si>
  <si>
    <t>{919FEC05-6535-9A90-E053-6C04A8C0A300}</t>
  </si>
  <si>
    <t>{919FEC05-6542-9A90-E053-6C04A8C0A300}</t>
  </si>
  <si>
    <t>{919FEC05-6559-9A90-E053-6C04A8C0A300}</t>
  </si>
  <si>
    <t>{919FEC05-6184-9A90-E053-6C04A8C0A300}</t>
  </si>
  <si>
    <t>FY6 0BL</t>
  </si>
  <si>
    <t>{919FEC05-63A1-9A90-E053-6C04A8C0A300}</t>
  </si>
  <si>
    <t>FY6 0HN</t>
  </si>
  <si>
    <t>{919FEC05-63BF-9A90-E053-6C04A8C0A300}</t>
  </si>
  <si>
    <t>FY6 0AY</t>
  </si>
  <si>
    <t>{919FEC05-65F0-9A90-E053-6C04A8C0A300}</t>
  </si>
  <si>
    <t>{9B361206-6274-1904-E053-6B04A8C0EEB5}</t>
  </si>
  <si>
    <t>FY6 0DW</t>
  </si>
  <si>
    <t>{9B361206-6708-1904-E053-6B04A8C0EEB5}</t>
  </si>
  <si>
    <t>{9B361206-6524-1904-E053-6B04A8C0EEB5}</t>
  </si>
  <si>
    <t>FY6 0NF</t>
  </si>
  <si>
    <t>{9B361206-6342-1904-E053-6B04A8C0EEB5}</t>
  </si>
  <si>
    <t>FY6 0DR</t>
  </si>
  <si>
    <t>{9B361206-63AD-1904-E053-6B04A8C0EEB5}</t>
  </si>
  <si>
    <t>FY6 0HB</t>
  </si>
  <si>
    <t>{9B361206-63C1-1904-E053-6B04A8C0EEB5}</t>
  </si>
  <si>
    <t>FY6 0EG</t>
  </si>
  <si>
    <t>{9B361206-63CE-1904-E053-6B04A8C0EEB5}</t>
  </si>
  <si>
    <t>FY6 0EZ</t>
  </si>
  <si>
    <t>{9B361206-63F6-1904-E053-6B04A8C0EEB5}</t>
  </si>
  <si>
    <t>FY6 0JU</t>
  </si>
  <si>
    <t>{9B361206-61F1-1904-E053-6B04A8C0EEB5}</t>
  </si>
  <si>
    <t>{9B361206-61F2-1904-E053-6B04A8C0EEB5}</t>
  </si>
  <si>
    <t>FY6 0BY</t>
  </si>
  <si>
    <t>{9B361206-6204-1904-E053-6B04A8C0EEB5}</t>
  </si>
  <si>
    <t>FY6 0HT</t>
  </si>
  <si>
    <t>{9B361206-620B-1904-E053-6B04A8C0EEB5}</t>
  </si>
  <si>
    <t>FY6 0DP</t>
  </si>
  <si>
    <t>{A2479555-6591-74C7-E053-6B04A8C0887D}</t>
  </si>
  <si>
    <t>FY6 0FR</t>
  </si>
  <si>
    <t>{9FF0D969-DE7C-11ED-E053-6C04A8C06383}</t>
  </si>
  <si>
    <t>FY6 0HA</t>
  </si>
  <si>
    <t>{9FF0D969-DFA1-11ED-E053-6C04A8C06383}</t>
  </si>
  <si>
    <t>{9FF0D969-DAF5-11ED-E053-6C04A8C06383}</t>
  </si>
  <si>
    <t>FY6 0LR</t>
  </si>
  <si>
    <t>{8CAC1319-0956-0253-E053-6B04A8C08E51}</t>
  </si>
  <si>
    <t>FY6 0QR</t>
  </si>
  <si>
    <t>{8A78B2AF-B1FD-5CB0-E053-6B04A8C0F504}</t>
  </si>
  <si>
    <t>FY6 0HQ</t>
  </si>
  <si>
    <t>{8A78B2AF-B227-5CB0-E053-6B04A8C0F504}</t>
  </si>
  <si>
    <t>FY6 0PT</t>
  </si>
  <si>
    <t>{8A78B2AF-B22B-5CB0-E053-6B04A8C0F504}</t>
  </si>
  <si>
    <t>FY6 0QE</t>
  </si>
  <si>
    <t>{8A78B2AF-B001-5CB0-E053-6B04A8C0F504}</t>
  </si>
  <si>
    <t>FY6 0DU</t>
  </si>
  <si>
    <t>{8A78B2AF-B04E-5CB0-E053-6B04A8C0F504}</t>
  </si>
  <si>
    <t>FY6 0AD</t>
  </si>
  <si>
    <t>{8A78B2AF-B0BF-5CB0-E053-6B04A8C0F504}</t>
  </si>
  <si>
    <t>FY6 0DE</t>
  </si>
  <si>
    <t>{8A78B2AF-B57D-5CB0-E053-6B04A8C0F504}</t>
  </si>
  <si>
    <t>{93E6821E-73C5-40FD-E053-6B04A8C0C1DF}</t>
  </si>
  <si>
    <t>FY6 0PB</t>
  </si>
  <si>
    <t>{9B361207-0C5B-1904-E053-6B04A8C0EEB5}</t>
  </si>
  <si>
    <t>FY6 0FG</t>
  </si>
  <si>
    <t>{9B361207-0B49-1904-E053-6B04A8C0EEB5}</t>
  </si>
  <si>
    <t>FY6 0AE</t>
  </si>
  <si>
    <t>{9B361207-0B57-1904-E053-6B04A8C0EEB5}</t>
  </si>
  <si>
    <t>{9B361207-0B5B-1904-E053-6B04A8C0EEB5}</t>
  </si>
  <si>
    <t>FY6 0LT</t>
  </si>
  <si>
    <t>{8F1B26BD-D4AD-53DB-E053-6C04A8C03649}</t>
  </si>
  <si>
    <t>{8F1B26BD-D08B-53DB-E053-6C04A8C03649}</t>
  </si>
  <si>
    <t>FY6 0EN</t>
  </si>
  <si>
    <t>{8F1B26BD-D71F-53DB-E053-6C04A8C03649}</t>
  </si>
  <si>
    <t>FY6 0DS</t>
  </si>
  <si>
    <t>{8F1B26BD-D2ED-53DB-E053-6C04A8C03649}</t>
  </si>
  <si>
    <t>FY6 0ER</t>
  </si>
  <si>
    <t>{8F1B26BD-D375-53DB-E053-6C04A8C03649}</t>
  </si>
  <si>
    <t>{8F1B26BD-D394-53DB-E053-6C04A8C03649}</t>
  </si>
  <si>
    <t>FY6 0QF</t>
  </si>
  <si>
    <t>{8F1B26BD-D5E1-53DB-E053-6C04A8C03649}</t>
  </si>
  <si>
    <t>FY6 0AW</t>
  </si>
  <si>
    <t>{8F1B26BD-D1A3-53DB-E053-6C04A8C03649}</t>
  </si>
  <si>
    <t>FY6 0HE</t>
  </si>
  <si>
    <t>{8F1B26BD-D3C0-53DB-E053-6C04A8C03649}</t>
  </si>
  <si>
    <t>{8355F009-1CCF-55C5-E053-6B04A8C0D090}</t>
  </si>
  <si>
    <t>{8355F009-1CDE-55C5-E053-6B04A8C0D090}</t>
  </si>
  <si>
    <t>FY6 0QA</t>
  </si>
  <si>
    <t>{8355F009-1A99-55C5-E053-6B04A8C0D090}</t>
  </si>
  <si>
    <t>{8355F009-1AD7-55C5-E053-6B04A8C0D090}</t>
  </si>
  <si>
    <t>FY6 0NE</t>
  </si>
  <si>
    <t>{8355F009-1AFC-55C5-E053-6B04A8C0D090}</t>
  </si>
  <si>
    <t>FY6 0AG</t>
  </si>
  <si>
    <t>{8355F009-1BEE-55C5-E053-6B04A8C0D090}</t>
  </si>
  <si>
    <t>{8355F009-1C01-55C5-E053-6B04A8C0D090}</t>
  </si>
  <si>
    <t>FY6 0AJ</t>
  </si>
  <si>
    <t>{8355F009-1C2A-55C5-E053-6B04A8C0D090}</t>
  </si>
  <si>
    <t>{8355F009-1C43-55C5-E053-6B04A8C0D090}</t>
  </si>
  <si>
    <t>FY6 0BE</t>
  </si>
  <si>
    <t>{8355F009-205E-55C5-E053-6B04A8C0D090}</t>
  </si>
  <si>
    <t>{9DBAD221-DB24-6EB3-E053-6B04A8C0F257}</t>
  </si>
  <si>
    <t>FY6 0BP</t>
  </si>
  <si>
    <t>{9DBAD221-E087-6EB3-E053-6B04A8C0F257}</t>
  </si>
  <si>
    <t>{9DBAD221-DB94-6EB3-E053-6B04A8C0F257}</t>
  </si>
  <si>
    <t>FY6 0HG</t>
  </si>
  <si>
    <t>{9DBAD221-DEF4-6EB3-E053-6B04A8C0F257}</t>
  </si>
  <si>
    <t>{9DBAD221-DF06-6EB3-E053-6B04A8C0F257}</t>
  </si>
  <si>
    <t>FY6 0FU</t>
  </si>
  <si>
    <t>{9DBAD221-DF24-6EB3-E053-6B04A8C0F257}</t>
  </si>
  <si>
    <t>{9DBAD221-DC9F-6EB3-E053-6B04A8C0F257}</t>
  </si>
  <si>
    <t>FY6 0DG</t>
  </si>
  <si>
    <t>{9DBAD221-DD21-6EB3-E053-6B04A8C0F257}</t>
  </si>
  <si>
    <t>FY6 0AZ</t>
  </si>
  <si>
    <t>{9DBAD221-DA7B-6EB3-E053-6B04A8C0F257}</t>
  </si>
  <si>
    <t>{9DBAD221-DACE-6EB3-E053-6B04A8C0F257}</t>
  </si>
  <si>
    <t>FY6 0QT</t>
  </si>
  <si>
    <t>{98C75471-F8D4-72E9-E053-6B04A8C042F0}</t>
  </si>
  <si>
    <t>{98C75471-FACF-72E9-E053-6B04A8C042F0}</t>
  </si>
  <si>
    <t>{87E1551E-4ADF-6405-E053-6C04A8C0B2EE}</t>
  </si>
  <si>
    <t>FY6 0EP</t>
  </si>
  <si>
    <t>{87E1551E-48BA-6405-E053-6C04A8C0B2EE}</t>
  </si>
  <si>
    <t>FY6 0PH</t>
  </si>
  <si>
    <t>{87E1551E-4AFE-6405-E053-6C04A8C0B2EE}</t>
  </si>
  <si>
    <t>FY6 0AH</t>
  </si>
  <si>
    <t>{98C75471-F92B-72E9-E053-6B04A8C042F0}</t>
  </si>
  <si>
    <t>{87E1551E-4935-6405-E053-6C04A8C0B2EE}</t>
  </si>
  <si>
    <t>FY6 0LY</t>
  </si>
  <si>
    <t>{87E1551E-493B-6405-E053-6C04A8C0B2EE}</t>
  </si>
  <si>
    <t>{87E1551E-4974-6405-E053-6C04A8C0B2EE}</t>
  </si>
  <si>
    <t>{87E1551E-49DA-6405-E053-6C04A8C0B2EE}</t>
  </si>
  <si>
    <t>{87E1551E-49EC-6405-E053-6C04A8C0B2EE}</t>
  </si>
  <si>
    <t>{87E1551E-4C48-6405-E053-6C04A8C0B2EE}</t>
  </si>
  <si>
    <t>{98C75471-F97B-72E9-E053-6B04A8C042F0}</t>
  </si>
  <si>
    <t>FY6 0NG</t>
  </si>
  <si>
    <t>{98C75471-F987-72E9-E053-6B04A8C042F0}</t>
  </si>
  <si>
    <t>{98C75471-FDA8-72E9-E053-6B04A8C042F0}</t>
  </si>
  <si>
    <t>{98C75471-FDD3-72E9-E053-6B04A8C042F0}</t>
  </si>
  <si>
    <t>{98C75471-FDD6-72E9-E053-6B04A8C042F0}</t>
  </si>
  <si>
    <t>FY6 0LQ</t>
  </si>
  <si>
    <t>{98C75471-FDDD-72E9-E053-6B04A8C042F0}</t>
  </si>
  <si>
    <t>{98C75471-FDE3-72E9-E053-6B04A8C042F0}</t>
  </si>
  <si>
    <t>{98C75471-F9E2-72E9-E053-6B04A8C042F0}</t>
  </si>
  <si>
    <t>{98C75471-FBF5-72E9-E053-6B04A8C042F0}</t>
  </si>
  <si>
    <t>{98C75471-FC02-72E9-E053-6B04A8C042F0}</t>
  </si>
  <si>
    <t>{98C75471-FC19-72E9-E053-6B04A8C042F0}</t>
  </si>
  <si>
    <t>{98C75471-F832-72E9-E053-6B04A8C042F0}</t>
  </si>
  <si>
    <t>{98C75471-F859-72E9-E053-6B04A8C042F0}</t>
  </si>
  <si>
    <t>{98C75471-FC80-72E9-E053-6B04A8C042F0}</t>
  </si>
  <si>
    <t>FY6 0JN</t>
  </si>
  <si>
    <t>{98C75471-FC86-72E9-E053-6B04A8C042F0}</t>
  </si>
  <si>
    <t>{98C75471-FE77-72E9-E053-6B04A8C042F0}</t>
  </si>
  <si>
    <t>{98C75471-FE81-72E9-E053-6B04A8C042F0}</t>
  </si>
  <si>
    <t>{98C75471-FE8E-72E9-E053-6B04A8C042F0}</t>
  </si>
  <si>
    <t>FY6 0DQ</t>
  </si>
  <si>
    <t>{98C75471-F8B0-72E9-E053-6B04A8C042F0}</t>
  </si>
  <si>
    <t>{98C75471-FEB7-72E9-E053-6B04A8C042F0}</t>
  </si>
  <si>
    <t>FY6 0EJ</t>
  </si>
  <si>
    <t>{87E1551E-4CF3-6405-E053-6C04A8C0B2EE}</t>
  </si>
  <si>
    <t>FY6 0PF</t>
  </si>
  <si>
    <t>{87E1551E-4DA0-6405-E053-6C04A8C0B2EE}</t>
  </si>
  <si>
    <t>{87E1551E-4DA9-6405-E053-6C04A8C0B2EE}</t>
  </si>
  <si>
    <t>FY6 0HH</t>
  </si>
  <si>
    <t>{87E1551E-4DD2-6405-E053-6C04A8C0B2EE}</t>
  </si>
  <si>
    <t>FY6 0ES</t>
  </si>
  <si>
    <t>{A4A30D5A-240B-2D0D-E053-6C04A8C00191}</t>
  </si>
  <si>
    <t>FY6 0LP</t>
  </si>
  <si>
    <t>{93E6821F-3050-40FD-E053-6B04A8C0C1DF}</t>
  </si>
  <si>
    <t>FY6 0ED</t>
  </si>
  <si>
    <t>{965B6D91-8A8E-95E4-E053-6C04A8C07729}</t>
  </si>
  <si>
    <t>{965B6D91-8678-95E4-E053-6C04A8C07729}</t>
  </si>
  <si>
    <t>FY6 0BH</t>
  </si>
  <si>
    <t>{965B6D91-869A-95E4-E053-6C04A8C07729}</t>
  </si>
  <si>
    <t>FY6 0QD</t>
  </si>
  <si>
    <t>{965B6D91-88F7-95E4-E053-6C04A8C07729}</t>
  </si>
  <si>
    <t>FY6 0FH</t>
  </si>
  <si>
    <t>{965B6D91-8B0C-95E4-E053-6C04A8C07729}</t>
  </si>
  <si>
    <t>{965B6D91-8B28-95E4-E053-6C04A8C07729}</t>
  </si>
  <si>
    <t>FY6 0LE</t>
  </si>
  <si>
    <t>{965B6D91-850D-95E4-E053-6C04A8C07729}</t>
  </si>
  <si>
    <t>{965B6D91-8722-95E4-E053-6C04A8C07729}</t>
  </si>
  <si>
    <t>{965B6D91-897C-95E4-E053-6C04A8C07729}</t>
  </si>
  <si>
    <t>{965B6D91-877E-95E4-E053-6C04A8C07729}</t>
  </si>
  <si>
    <t>FY6 0FA</t>
  </si>
  <si>
    <t>{965B6D91-89C2-95E4-E053-6C04A8C07729}</t>
  </si>
  <si>
    <t>{965B6D91-89DD-95E4-E053-6C04A8C07729}</t>
  </si>
  <si>
    <t>{965B6D91-89E1-95E4-E053-6C04A8C07729}</t>
  </si>
  <si>
    <t>{965B6D91-8A2A-95E4-E053-6C04A8C07729}</t>
  </si>
  <si>
    <t>{965B6D91-8A2E-95E4-E053-6C04A8C07729}</t>
  </si>
  <si>
    <t>{965B6D91-8A46-95E4-E053-6C04A8C07729}</t>
  </si>
  <si>
    <t>{9DBAD221-E0BA-6EB3-E053-6B04A8C0F257}</t>
  </si>
  <si>
    <t>{965B6D92-4A26-95E4-E053-6C04A8C07729}</t>
  </si>
  <si>
    <t>{8F1B26BE-9397-53DB-E053-6C04A8C03649}</t>
  </si>
  <si>
    <t>{8F1B26BE-93BA-53DB-E053-6C04A8C03649}</t>
  </si>
  <si>
    <t>{8F1B26BE-9356-53DB-E053-6C04A8C03649}</t>
  </si>
  <si>
    <t>FY6 0EY</t>
  </si>
  <si>
    <t>{8F1B26BE-9358-53DB-E053-6C04A8C03649}</t>
  </si>
  <si>
    <t>{87E1551E-4A3E-6405-E053-6C04A8C0B2EE}</t>
  </si>
  <si>
    <t>{87E1551E-4A44-6405-E053-6C04A8C0B2EE}</t>
  </si>
  <si>
    <t>{87E1551E-4A60-6405-E053-6C04A8C0B2EE}</t>
  </si>
  <si>
    <t>FY6 0EX</t>
  </si>
  <si>
    <t>{85866A64-E287-143F-E053-6B04A8C06A15}</t>
  </si>
  <si>
    <t>{85866A64-E38E-143F-E053-6B04A8C06A15}</t>
  </si>
  <si>
    <t>FY6 0AT</t>
  </si>
  <si>
    <t>{85866A64-E3A0-143F-E053-6B04A8C06A15}</t>
  </si>
  <si>
    <t>FY6 0EF</t>
  </si>
  <si>
    <t>{85866A64-E3A9-143F-E053-6B04A8C06A15}</t>
  </si>
  <si>
    <t>{85866A64-E3CA-143F-E053-6B04A8C06A15}</t>
  </si>
  <si>
    <t>FY6 0EE</t>
  </si>
  <si>
    <t>{85866A64-E444-143F-E053-6B04A8C06A15}</t>
  </si>
  <si>
    <t>FY6 0PX</t>
  </si>
  <si>
    <t>{85866A64-E457-143F-E053-6B04A8C06A15}</t>
  </si>
  <si>
    <t>FY6 0NB</t>
  </si>
  <si>
    <t>{85866A64-E5FB-143F-E053-6B04A8C06A15}</t>
  </si>
  <si>
    <t>FY6 0EB</t>
  </si>
  <si>
    <t>{85866A64-E254-143F-E053-6B04A8C06A15}</t>
  </si>
  <si>
    <t>FY6 0DA</t>
  </si>
  <si>
    <t>{85866A64-E27E-143F-E053-6B04A8C06A15}</t>
  </si>
  <si>
    <t>{80E1AA98-3E4B-7BF8-E053-6C04A8C00BF2}</t>
  </si>
  <si>
    <t>{80E1AA98-3E54-7BF8-E053-6C04A8C00BF2}</t>
  </si>
  <si>
    <t>{80E1AA98-41D9-7BF8-E053-6C04A8C00BF2}</t>
  </si>
  <si>
    <t>FY6 0EU</t>
  </si>
  <si>
    <t>{80E1AA98-3DD0-7BF8-E053-6C04A8C00BF2}</t>
  </si>
  <si>
    <t>{85866A64-E03E-143F-E053-6B04A8C06A15}</t>
  </si>
  <si>
    <t>FY6 0EH</t>
  </si>
  <si>
    <t>{85866A64-E187-143F-E053-6B04A8C06A15}</t>
  </si>
  <si>
    <t>{85866A64-E136-143F-E053-6B04A8C06A15}</t>
  </si>
  <si>
    <t>{85866A64-E106-143F-E053-6B04A8C06A15}</t>
  </si>
  <si>
    <t>{8A78B2B0-6189-5CB0-E053-6B04A8C0F504}</t>
  </si>
  <si>
    <t>{80E1AA98-3B22-7BF8-E053-6C04A8C00BF2}</t>
  </si>
  <si>
    <t>{80E1AA98-3B33-7BF8-E053-6C04A8C00BF2}</t>
  </si>
  <si>
    <t>FY6 0DY</t>
  </si>
  <si>
    <t>{8CAC1318-5FF1-0253-E053-6B04A8C08E51}</t>
  </si>
  <si>
    <t>{8CAC1318-6267-0253-E053-6B04A8C08E51}</t>
  </si>
  <si>
    <t>{8CAC1318-60EE-0253-E053-6B04A8C08E51}</t>
  </si>
  <si>
    <t>{8CAC1318-5F7D-0253-E053-6B04A8C08E51}</t>
  </si>
  <si>
    <t>{8CAC1318-5CF1-0253-E053-6B04A8C08E51}</t>
  </si>
  <si>
    <t>{8CAC1318-5D03-0253-E053-6B04A8C08E51}</t>
  </si>
  <si>
    <t>{8CAC1318-5F92-0253-E053-6B04A8C08E51}</t>
  </si>
  <si>
    <t>FY6 0LD</t>
  </si>
  <si>
    <t>{8CAC1318-5DF0-0253-E053-6B04A8C08E51}</t>
  </si>
  <si>
    <t>{8CAC1318-5EF1-0253-E053-6B04A8C08E51}</t>
  </si>
  <si>
    <t>{9DBAD222-A16D-6EB3-E053-6B04A8C0F257}</t>
  </si>
  <si>
    <t>{9FF0D969-DDCB-11ED-E053-6C04A8C06383}</t>
  </si>
  <si>
    <t>{9FF0D969-DE19-11ED-E053-6C04A8C06383}</t>
  </si>
  <si>
    <t>{9FF0D969-DE1C-11ED-E053-6C04A8C06383}</t>
  </si>
  <si>
    <t>{9FF0D969-DBC0-11ED-E053-6C04A8C06383}</t>
  </si>
  <si>
    <t>{9FF0D969-DE50-11ED-E053-6C04A8C06383}</t>
  </si>
  <si>
    <t>{9FF0D969-DBEA-11ED-E053-6C04A8C06383}</t>
  </si>
  <si>
    <t>FY6 0BF</t>
  </si>
  <si>
    <t>{9FF0D969-DBF6-11ED-E053-6C04A8C06383}</t>
  </si>
  <si>
    <t>{9FF0D969-DC7D-11ED-E053-6C04A8C06383}</t>
  </si>
  <si>
    <t>FY6 0ND</t>
  </si>
  <si>
    <t>{9FF0D969-E097-11ED-E053-6C04A8C06383}</t>
  </si>
  <si>
    <t>{9FF0D969-DCE1-11ED-E053-6C04A8C06383}</t>
  </si>
  <si>
    <t>{AC07BBD0-308C-0445-E053-6C04A8C01E31}</t>
  </si>
  <si>
    <t>FY6 0NZ</t>
  </si>
  <si>
    <t>{AC07BBD0-30B7-0445-E053-6C04A8C01E31}</t>
  </si>
  <si>
    <t>{AC07BBD0-30DB-0445-E053-6C04A8C01E31}</t>
  </si>
  <si>
    <t>{AC07BBD0-3105-0445-E053-6C04A8C01E31}</t>
  </si>
  <si>
    <t>{AC07BBD0-3334-0445-E053-6C04A8C01E31}</t>
  </si>
  <si>
    <t>{AC07BBD0-33D1-0445-E053-6C04A8C01E31}</t>
  </si>
  <si>
    <t>{AC07BBD0-3472-0445-E053-6C04A8C01E31}</t>
  </si>
  <si>
    <t>{AC07BBD0-3228-0445-E053-6C04A8C01E31}</t>
  </si>
  <si>
    <t>{AC07BBD0-326B-0445-E053-6C04A8C01E31}</t>
  </si>
  <si>
    <t>{A71375FD-CCAF-7576-E053-6C04A8C0462F}</t>
  </si>
  <si>
    <t>FY6 0GJ</t>
  </si>
  <si>
    <t>{AC07BBD0-B5BE-0445-E053-6C04A8C01E31}</t>
  </si>
  <si>
    <t>FY6 0FS</t>
  </si>
  <si>
    <t>{AC07BBD0-B5BF-0445-E053-6C04A8C01E31}</t>
  </si>
  <si>
    <t>{A2479555-6302-74C7-E053-6B04A8C0887D}</t>
  </si>
  <si>
    <t>{A2479555-633D-74C7-E053-6B04A8C0887D}</t>
  </si>
  <si>
    <t>FY6 0LL</t>
  </si>
  <si>
    <t>{A2479555-639A-74C7-E053-6B04A8C0887D}</t>
  </si>
  <si>
    <t>FY6 0AS</t>
  </si>
  <si>
    <t>{9DBAD221-DDB9-6EB3-E053-6B04A8C0F257}</t>
  </si>
  <si>
    <t>{9DBAD221-DE63-6EB3-E053-6B04A8C0F257}</t>
  </si>
  <si>
    <t>{9DBAD221-DCD0-6EB3-E053-6B04A8C0F257}</t>
  </si>
  <si>
    <t>{A96E4ACC-42E6-9205-E053-6C04A8C0DA09}</t>
  </si>
  <si>
    <t>{A96E4ACC-42EB-9205-E053-6C04A8C0DA09}</t>
  </si>
  <si>
    <t>{A96E4ACC-4301-9205-E053-6C04A8C0DA09}</t>
  </si>
  <si>
    <t>{A96E4ACC-4311-9205-E053-6C04A8C0DA09}</t>
  </si>
  <si>
    <t>{A96E4ACC-4569-9205-E053-6C04A8C0DA09}</t>
  </si>
  <si>
    <t>{A96E4ACC-41F6-9205-E053-6C04A8C0DA09}</t>
  </si>
  <si>
    <t>{A2479555-6555-74C7-E053-6B04A8C0887D}</t>
  </si>
  <si>
    <t>{AC07BBD0-3198-0445-E053-6C04A8C01E31}</t>
  </si>
  <si>
    <t>{A2479555-D2FC-74C7-E053-6B04A8C0887D}</t>
  </si>
  <si>
    <t>{A96E4ACC-462D-9205-E053-6C04A8C0DA09}</t>
  </si>
  <si>
    <t>{A71375FD-CB68-7576-E053-6C04A8C0462F}</t>
  </si>
  <si>
    <t>FY6 0NS</t>
  </si>
  <si>
    <t>{A71375FD-CC5B-7576-E053-6C04A8C0462F}</t>
  </si>
  <si>
    <t>{A71375FD-CC71-7576-E053-6C04A8C0462F}</t>
  </si>
  <si>
    <t>{93E6821E-7752-40FD-E053-6B04A8C0C1DF}</t>
  </si>
  <si>
    <t>FY6 7XZ</t>
  </si>
  <si>
    <t>{93E6821E-7760-40FD-E053-6B04A8C0C1DF}</t>
  </si>
  <si>
    <t>FY6 7YT</t>
  </si>
  <si>
    <t>{93E6821E-77A9-40FD-E053-6B04A8C0C1DF}</t>
  </si>
  <si>
    <t>{93E6821E-73EE-40FD-E053-6B04A8C0C1DF}</t>
  </si>
  <si>
    <t>FY6 7PA</t>
  </si>
  <si>
    <t>{93E6821E-75A3-40FD-E053-6B04A8C0C1DF}</t>
  </si>
  <si>
    <t>FY6 7TA</t>
  </si>
  <si>
    <t>{93E6821E-75BD-40FD-E053-6B04A8C0C1DF}</t>
  </si>
  <si>
    <t>FY6 7RJ</t>
  </si>
  <si>
    <t>{93E6821E-75CF-40FD-E053-6B04A8C0C1DF}</t>
  </si>
  <si>
    <t>FY6 7EU</t>
  </si>
  <si>
    <t>{93E6821E-7489-40FD-E053-6B04A8C0C1DF}</t>
  </si>
  <si>
    <t>FY6 7PL</t>
  </si>
  <si>
    <t>{93E6821E-74AB-40FD-E053-6B04A8C0C1DF}</t>
  </si>
  <si>
    <t>FY6 7DX</t>
  </si>
  <si>
    <t>{93E6821E-7659-40FD-E053-6B04A8C0C1DF}</t>
  </si>
  <si>
    <t>FY6 7NU</t>
  </si>
  <si>
    <t>{93E6821E-76B0-40FD-E053-6B04A8C0C1DF}</t>
  </si>
  <si>
    <t>FY6 7XJ</t>
  </si>
  <si>
    <t>{93E6821E-78F1-40FD-E053-6B04A8C0C1DF}</t>
  </si>
  <si>
    <t>FY6 7ET</t>
  </si>
  <si>
    <t>{919FEC05-6439-9A90-E053-6C04A8C0A300}</t>
  </si>
  <si>
    <t>FY6 7EH</t>
  </si>
  <si>
    <t>{919FEC05-6667-9A90-E053-6C04A8C0A300}</t>
  </si>
  <si>
    <t>FY6 7RW</t>
  </si>
  <si>
    <t>{919FEC05-5E4E-9A90-E053-6C04A8C0A300}</t>
  </si>
  <si>
    <t>FY6 7TD</t>
  </si>
  <si>
    <t>{919FEC05-604D-9A90-E053-6C04A8C0A300}</t>
  </si>
  <si>
    <t>FY6 7QX</t>
  </si>
  <si>
    <t>{919FEC05-5E73-9A90-E053-6C04A8C0A300}</t>
  </si>
  <si>
    <t>FY6 7TJ</t>
  </si>
  <si>
    <t>{919FEC05-5E74-9A90-E053-6C04A8C0A300}</t>
  </si>
  <si>
    <t>FY6 7TL</t>
  </si>
  <si>
    <t>{919FEC05-6076-9A90-E053-6C04A8C0A300}</t>
  </si>
  <si>
    <t>FY6 7PP</t>
  </si>
  <si>
    <t>{919FEC05-6081-9A90-E053-6C04A8C0A300}</t>
  </si>
  <si>
    <t>FY6 7JW</t>
  </si>
  <si>
    <t>{919FEC05-64AA-9A90-E053-6C04A8C0A300}</t>
  </si>
  <si>
    <t>FY6 7QZ</t>
  </si>
  <si>
    <t>{919FEC05-64AC-9A90-E053-6C04A8C0A300}</t>
  </si>
  <si>
    <t>FY6 7NL</t>
  </si>
  <si>
    <t>{919FEC05-66CD-9A90-E053-6C04A8C0A300}</t>
  </si>
  <si>
    <t>FY6 7GF</t>
  </si>
  <si>
    <t>{919FEC05-64B2-9A90-E053-6C04A8C0A300}</t>
  </si>
  <si>
    <t>FY6 7DY</t>
  </si>
  <si>
    <t>{919FEC05-64BB-9A90-E053-6C04A8C0A300}</t>
  </si>
  <si>
    <t>FY6 7QA</t>
  </si>
  <si>
    <t>{919FEC05-64D1-9A90-E053-6C04A8C0A300}</t>
  </si>
  <si>
    <t>FY6 7NE</t>
  </si>
  <si>
    <t>{919FEC05-64DA-9A90-E053-6C04A8C0A300}</t>
  </si>
  <si>
    <t>{919FEC05-64DB-9A90-E053-6C04A8C0A300}</t>
  </si>
  <si>
    <t>{919FEC05-5EFE-9A90-E053-6C04A8C0A300}</t>
  </si>
  <si>
    <t>FY6 7TR</t>
  </si>
  <si>
    <t>{919FEC05-60FC-9A90-E053-6C04A8C0A300}</t>
  </si>
  <si>
    <t>FY6 7QT</t>
  </si>
  <si>
    <t>{919FEC05-6329-9A90-E053-6C04A8C0A300}</t>
  </si>
  <si>
    <t>FY6 7SX</t>
  </si>
  <si>
    <t>{919FEC05-6751-9A90-E053-6C04A8C0A300}</t>
  </si>
  <si>
    <t>FY6 7PN</t>
  </si>
  <si>
    <t>{919FEC05-6359-9A90-E053-6C04A8C0A300}</t>
  </si>
  <si>
    <t>FY6 7EY</t>
  </si>
  <si>
    <t>{919FEC05-638B-9A90-E053-6C04A8C0A300}</t>
  </si>
  <si>
    <t>FY6 7JH</t>
  </si>
  <si>
    <t>{919FEC05-61A3-9A90-E053-6C04A8C0A300}</t>
  </si>
  <si>
    <t>{919FEC05-5FD0-9A90-E053-6C04A8C0A300}</t>
  </si>
  <si>
    <t>FY6 7UG</t>
  </si>
  <si>
    <t>{919FEC05-61DA-9A90-E053-6C04A8C0A300}</t>
  </si>
  <si>
    <t>FY6 7BY</t>
  </si>
  <si>
    <t>{919FEC05-6202-9A90-E053-6C04A8C0A300}</t>
  </si>
  <si>
    <t>FY6 7UT</t>
  </si>
  <si>
    <t>{919FEC05-6612-9A90-E053-6C04A8C0A300}</t>
  </si>
  <si>
    <t>FY6 7HU</t>
  </si>
  <si>
    <t>{9B361206-624D-1904-E053-6B04A8C0EEB5}</t>
  </si>
  <si>
    <t>{9B361206-6690-1904-E053-6B04A8C0EEB5}</t>
  </si>
  <si>
    <t>{9B361206-627A-1904-E053-6B04A8C0EEB5}</t>
  </si>
  <si>
    <t>FY6 7BX</t>
  </si>
  <si>
    <t>{9B361206-627E-1904-E053-6B04A8C0EEB5}</t>
  </si>
  <si>
    <t>FY6 7DT</t>
  </si>
  <si>
    <t>{9B361206-66B0-1904-E053-6B04A8C0EEB5}</t>
  </si>
  <si>
    <t>FY6 7NP</t>
  </si>
  <si>
    <t>{9B361206-66C5-1904-E053-6B04A8C0EEB5}</t>
  </si>
  <si>
    <t>{9B361206-62A2-1904-E053-6B04A8C0EEB5}</t>
  </si>
  <si>
    <t>FY6 7RT</t>
  </si>
  <si>
    <t>{9B361206-66EC-1904-E053-6B04A8C0EEB5}</t>
  </si>
  <si>
    <t>FY6 7HJ</t>
  </si>
  <si>
    <t>{9B361206-64E8-1904-E053-6B04A8C0EEB5}</t>
  </si>
  <si>
    <t>FY6 7PE</t>
  </si>
  <si>
    <t>{9B361206-62CB-1904-E053-6B04A8C0EEB5}</t>
  </si>
  <si>
    <t>FY6 7DS</t>
  </si>
  <si>
    <t>{9B361206-6503-1904-E053-6B04A8C0EEB5}</t>
  </si>
  <si>
    <t>FY6 7PB</t>
  </si>
  <si>
    <t>{9B361206-6509-1904-E053-6B04A8C0EEB5}</t>
  </si>
  <si>
    <t>FY6 7EX</t>
  </si>
  <si>
    <t>{9B361206-6731-1904-E053-6B04A8C0EEB5}</t>
  </si>
  <si>
    <t>FY6 7RX</t>
  </si>
  <si>
    <t>{9B361206-6518-1904-E053-6B04A8C0EEB5}</t>
  </si>
  <si>
    <t>FY6 7NF</t>
  </si>
  <si>
    <t>{9B361206-60F2-1904-E053-6B04A8C0EEB5}</t>
  </si>
  <si>
    <t>FY6 7AQ</t>
  </si>
  <si>
    <t>{9B361206-632C-1904-E053-6B04A8C0EEB5}</t>
  </si>
  <si>
    <t>FY6 7SR</t>
  </si>
  <si>
    <t>{87E1551E-E2AE-6405-E053-6C04A8C0B2EE}</t>
  </si>
  <si>
    <t>FY6 7DB</t>
  </si>
  <si>
    <t>{9B361206-611D-1904-E053-6B04A8C0EEB5}</t>
  </si>
  <si>
    <t>FY6 7UW</t>
  </si>
  <si>
    <t>{87E1551E-E302-6405-E053-6C04A8C0B2EE}</t>
  </si>
  <si>
    <t>FY6 7BN</t>
  </si>
  <si>
    <t>{9B361206-613D-1904-E053-6B04A8C0EEB5}</t>
  </si>
  <si>
    <t>FY6 7ZB</t>
  </si>
  <si>
    <t>{9B361206-6364-1904-E053-6B04A8C0EEB5}</t>
  </si>
  <si>
    <t>FY6 7FH</t>
  </si>
  <si>
    <t>{9B361206-6370-1904-E053-6B04A8C0EEB5}</t>
  </si>
  <si>
    <t>{9B361206-659B-1904-E053-6B04A8C0EEB5}</t>
  </si>
  <si>
    <t>FY6 7YE</t>
  </si>
  <si>
    <t>{9B361206-5F64-1904-E053-6B04A8C0EEB5}</t>
  </si>
  <si>
    <t>FY6 7TP</t>
  </si>
  <si>
    <t>{9B361206-63A5-1904-E053-6B04A8C0EEB5}</t>
  </si>
  <si>
    <t>FY6 7FQ</t>
  </si>
  <si>
    <t>{9B361206-63B7-1904-E053-6B04A8C0EEB5}</t>
  </si>
  <si>
    <t>{9B361206-5F8F-1904-E053-6B04A8C0EEB5}</t>
  </si>
  <si>
    <t>FY6 7SJ</t>
  </si>
  <si>
    <t>{9B361206-65E1-1904-E053-6B04A8C0EEB5}</t>
  </si>
  <si>
    <t>{9B361206-5FB1-1904-E053-6B04A8C0EEB5}</t>
  </si>
  <si>
    <t>FY6 7LB</t>
  </si>
  <si>
    <t>{9B361206-660B-1904-E053-6B04A8C0EEB5}</t>
  </si>
  <si>
    <t>FY6 7XR</t>
  </si>
  <si>
    <t>{9B361206-63FD-1904-E053-6B04A8C0EEB5}</t>
  </si>
  <si>
    <t>FY6 7AB</t>
  </si>
  <si>
    <t>{9B361206-6207-1904-E053-6B04A8C0EEB5}</t>
  </si>
  <si>
    <t>FY6 7HB</t>
  </si>
  <si>
    <t>{9B361206-6439-1904-E053-6B04A8C0EEB5}</t>
  </si>
  <si>
    <t>FY6 7RY</t>
  </si>
  <si>
    <t>{9B361206-6647-1904-E053-6B04A8C0EEB5}</t>
  </si>
  <si>
    <t>FY6 7NS</t>
  </si>
  <si>
    <t>{A2479555-64CD-74C7-E053-6B04A8C0887D}</t>
  </si>
  <si>
    <t>{A2479555-64CE-74C7-E053-6B04A8C0887D}</t>
  </si>
  <si>
    <t>{9FF0D96A-7DCA-11ED-E053-6C04A8C06383}</t>
  </si>
  <si>
    <t>{9FF0D96A-7DCB-11ED-E053-6C04A8C06383}</t>
  </si>
  <si>
    <t>{9FF0D96A-7DCC-11ED-E053-6C04A8C06383}</t>
  </si>
  <si>
    <t>{9FF0D96A-7DCD-11ED-E053-6C04A8C06383}</t>
  </si>
  <si>
    <t>{A2479555-656A-74C7-E053-6B04A8C0887D}</t>
  </si>
  <si>
    <t>{9FF0D96A-7DE9-11ED-E053-6C04A8C06383}</t>
  </si>
  <si>
    <t>FY6 7YQ</t>
  </si>
  <si>
    <t>{9FF0D96A-7DEA-11ED-E053-6C04A8C06383}</t>
  </si>
  <si>
    <t>{9FF0D96A-7DEB-11ED-E053-6C04A8C06383}</t>
  </si>
  <si>
    <t>{9FF0D96A-7DEC-11ED-E053-6C04A8C06383}</t>
  </si>
  <si>
    <t>{9FF0D969-DB55-11ED-E053-6C04A8C06383}</t>
  </si>
  <si>
    <t>FY6 7DJ</t>
  </si>
  <si>
    <t>{9FF0D969-DE69-11ED-E053-6C04A8C06383}</t>
  </si>
  <si>
    <t>{9FF0D969-DE6A-11ED-E053-6C04A8C06383}</t>
  </si>
  <si>
    <t>{9FF0D969-DEF4-11ED-E053-6C04A8C06383}</t>
  </si>
  <si>
    <t>{9FF0D969-DEFC-11ED-E053-6C04A8C06383}</t>
  </si>
  <si>
    <t>{9FF0D969-DF06-11ED-E053-6C04A8C06383}</t>
  </si>
  <si>
    <t>{98C75472-B699-72E9-E053-6B04A8C042F0}</t>
  </si>
  <si>
    <t>{9FF0D969-DF2F-11ED-E053-6C04A8C06383}</t>
  </si>
  <si>
    <t>{9FF0D969-DF3F-11ED-E053-6C04A8C06383}</t>
  </si>
  <si>
    <t>{9FF0D969-DF71-11ED-E053-6C04A8C06383}</t>
  </si>
  <si>
    <t>{9FF0D969-DF99-11ED-E053-6C04A8C06383}</t>
  </si>
  <si>
    <t>FY6 7GH</t>
  </si>
  <si>
    <t>{9FF0D969-DFAE-11ED-E053-6C04A8C06383}</t>
  </si>
  <si>
    <t>{9FF0D969-DFAF-11ED-E053-6C04A8C06383}</t>
  </si>
  <si>
    <t>{9FF0D969-DFB6-11ED-E053-6C04A8C06383}</t>
  </si>
  <si>
    <t>{8CAC1319-0951-0253-E053-6B04A8C08E51}</t>
  </si>
  <si>
    <t>FY6 7AW</t>
  </si>
  <si>
    <t>{8A78B2AF-B5EF-5CB0-E053-6B04A8C0F504}</t>
  </si>
  <si>
    <t>FY6 7JU</t>
  </si>
  <si>
    <t>{8A78B2AF-B5F3-5CB0-E053-6B04A8C0F504}</t>
  </si>
  <si>
    <t>FY6 7DA</t>
  </si>
  <si>
    <t>{8A78B2AF-B40A-5CB0-E053-6B04A8C0F504}</t>
  </si>
  <si>
    <t>{8A78B2AF-B432-5CB0-E053-6B04A8C0F504}</t>
  </si>
  <si>
    <t>FY6 7JJ</t>
  </si>
  <si>
    <t>{8A78B2AF-B28F-5CB0-E053-6B04A8C0F504}</t>
  </si>
  <si>
    <t>FY6 7JE</t>
  </si>
  <si>
    <t>{8A78B2AF-B004-5CB0-E053-6B04A8C0F504}</t>
  </si>
  <si>
    <t>{8A78B2AF-B00C-5CB0-E053-6B04A8C0F504}</t>
  </si>
  <si>
    <t>FY6 7BQ</t>
  </si>
  <si>
    <t>{8A78B2AF-B015-5CB0-E053-6B04A8C0F504}</t>
  </si>
  <si>
    <t>FY6 7RQ</t>
  </si>
  <si>
    <t>{8A78B2AF-B2CF-5CB0-E053-6B04A8C0F504}</t>
  </si>
  <si>
    <t>{8A78B2AF-B043-5CB0-E053-6B04A8C0F504}</t>
  </si>
  <si>
    <t>{8A78B2AF-B32B-5CB0-E053-6B04A8C0F504}</t>
  </si>
  <si>
    <t>FY6 7AN</t>
  </si>
  <si>
    <t>{8A78B2AF-B079-5CB0-E053-6B04A8C0F504}</t>
  </si>
  <si>
    <t>FY6 7JT</t>
  </si>
  <si>
    <t>{8A78B2AF-B086-5CB0-E053-6B04A8C0F504}</t>
  </si>
  <si>
    <t>{8A78B2AF-B593-5CB0-E053-6B04A8C0F504}</t>
  </si>
  <si>
    <t>FY6 7EJ</t>
  </si>
  <si>
    <t>{8A78B2AF-AEC4-5CB0-E053-6B04A8C0F504}</t>
  </si>
  <si>
    <t>{8A78B2AF-B0DF-5CB0-E053-6B04A8C0F504}</t>
  </si>
  <si>
    <t>FY6 7SA</t>
  </si>
  <si>
    <t>{8A78B2AF-B0FA-5CB0-E053-6B04A8C0F504}</t>
  </si>
  <si>
    <t>FY6 7SG</t>
  </si>
  <si>
    <t>{8A78B2AF-B5C0-5CB0-E053-6B04A8C0F504}</t>
  </si>
  <si>
    <t>FY6 7PS</t>
  </si>
  <si>
    <t>{8A78B2AF-B5D5-5CB0-E053-6B04A8C0F504}</t>
  </si>
  <si>
    <t>{93E6821E-7353-40FD-E053-6B04A8C0C1DF}</t>
  </si>
  <si>
    <t>FY6 7PH</t>
  </si>
  <si>
    <t>{93E6821E-7380-40FD-E053-6B04A8C0C1DF}</t>
  </si>
  <si>
    <t>{93E6821E-738E-40FD-E053-6B04A8C0C1DF}</t>
  </si>
  <si>
    <t>{93E6821E-7183-40FD-E053-6B04A8C0C1DF}</t>
  </si>
  <si>
    <t>FY6 7UD</t>
  </si>
  <si>
    <t>{93E6821E-73BB-40FD-E053-6B04A8C0C1DF}</t>
  </si>
  <si>
    <t>FY6 7AF</t>
  </si>
  <si>
    <t>{93E6821E-73CA-40FD-E053-6B04A8C0C1DF}</t>
  </si>
  <si>
    <t>FY6 7NW</t>
  </si>
  <si>
    <t>{85866A65-9877-143F-E053-6B04A8C06A15}</t>
  </si>
  <si>
    <t>FY6 7ST</t>
  </si>
  <si>
    <t>{85866A65-9941-143F-E053-6B04A8C06A15}</t>
  </si>
  <si>
    <t>FY6 7AS</t>
  </si>
  <si>
    <t>{93E6821E-72AA-40FD-E053-6B04A8C0C1DF}</t>
  </si>
  <si>
    <t>FY6 7JQ</t>
  </si>
  <si>
    <t>{93E6821E-72B7-40FD-E053-6B04A8C0C1DF}</t>
  </si>
  <si>
    <t>FY6 7JX</t>
  </si>
  <si>
    <t>{93E6821E-757C-40FD-E053-6B04A8C0C1DF}</t>
  </si>
  <si>
    <t>{93E6821E-76F0-40FD-E053-6B04A8C0C1DF}</t>
  </si>
  <si>
    <t>FY6 7PZ</t>
  </si>
  <si>
    <t>{8355F009-1899-55C5-E053-6B04A8C0D090}</t>
  </si>
  <si>
    <t>{8355F009-1995-55C5-E053-6B04A8C0D090}</t>
  </si>
  <si>
    <t>FY6 7UB</t>
  </si>
  <si>
    <t>{8F1B26BD-D1E7-53DB-E053-6C04A8C03649}</t>
  </si>
  <si>
    <t>FY6 7EW</t>
  </si>
  <si>
    <t>{8F1B26BD-D411-53DB-E053-6C04A8C03649}</t>
  </si>
  <si>
    <t>FY6 7PX</t>
  </si>
  <si>
    <t>{8F1B26BD-D424-53DB-E053-6C04A8C03649}</t>
  </si>
  <si>
    <t>FY6 7FF</t>
  </si>
  <si>
    <t>{8F1B26BD-D65B-53DB-E053-6C04A8C03649}</t>
  </si>
  <si>
    <t>FY6 7YX</t>
  </si>
  <si>
    <t>{8F1B26BD-D681-53DB-E053-6C04A8C03649}</t>
  </si>
  <si>
    <t>FY6 7XP</t>
  </si>
  <si>
    <t>{8F1B26BD-D022-53DB-E053-6C04A8C03649}</t>
  </si>
  <si>
    <t>{8F1B26BD-D487-53DB-E053-6C04A8C03649}</t>
  </si>
  <si>
    <t>FY6 7FN</t>
  </si>
  <si>
    <t>{8F1B26BD-D269-53DB-E053-6C04A8C03649}</t>
  </si>
  <si>
    <t>FY6 7PW</t>
  </si>
  <si>
    <t>{8F1B26BD-D4A2-53DB-E053-6C04A8C03649}</t>
  </si>
  <si>
    <t>{8F1B26BD-D6EF-53DB-E053-6C04A8C03649}</t>
  </si>
  <si>
    <t>{8F1B26BD-D704-53DB-E053-6C04A8C03649}</t>
  </si>
  <si>
    <t>{8F1B26BD-D705-53DB-E053-6C04A8C03649}</t>
  </si>
  <si>
    <t>{8F1B26BD-D099-53DB-E053-6C04A8C03649}</t>
  </si>
  <si>
    <t>{8F1B26BD-D4F0-53DB-E053-6C04A8C03649}</t>
  </si>
  <si>
    <t>{8F1B26BD-D757-53DB-E053-6C04A8C03649}</t>
  </si>
  <si>
    <t>{8F1B26BD-CEAB-53DB-E053-6C04A8C03649}</t>
  </si>
  <si>
    <t>{8F1B26BD-D2F3-53DB-E053-6C04A8C03649}</t>
  </si>
  <si>
    <t>{8F1B26BD-D31E-53DB-E053-6C04A8C03649}</t>
  </si>
  <si>
    <t>FY6 7QH</t>
  </si>
  <si>
    <t>{8F1B26BD-D788-53DB-E053-6C04A8C03649}</t>
  </si>
  <si>
    <t>{8F1B26BD-D7BF-53DB-E053-6C04A8C03649}</t>
  </si>
  <si>
    <t>FY6 7XN</t>
  </si>
  <si>
    <t>{8F1B26BD-D384-53DB-E053-6C04A8C03649}</t>
  </si>
  <si>
    <t>FY6 7ER</t>
  </si>
  <si>
    <t>{8F1B26BD-D7F2-53DB-E053-6C04A8C03649}</t>
  </si>
  <si>
    <t>FY6 7DZ</t>
  </si>
  <si>
    <t>{8F1B26BD-D5D6-53DB-E053-6C04A8C03649}</t>
  </si>
  <si>
    <t>{8355F009-1C90-55C5-E053-6B04A8C0D090}</t>
  </si>
  <si>
    <t>FY6 7SN</t>
  </si>
  <si>
    <t>{8F1B26BD-CF99-53DB-E053-6C04A8C03649}</t>
  </si>
  <si>
    <t>FY6 7LP</t>
  </si>
  <si>
    <t>{8F1B26BD-D1C2-53DB-E053-6C04A8C03649}</t>
  </si>
  <si>
    <t>FY6 7HQ</t>
  </si>
  <si>
    <t>{8F1B26BD-D61A-53DB-E053-6C04A8C03649}</t>
  </si>
  <si>
    <t>{8355F009-1D27-55C5-E053-6B04A8C0D090}</t>
  </si>
  <si>
    <t>FY6 7BE</t>
  </si>
  <si>
    <t>{8355F009-1AE4-55C5-E053-6B04A8C0D090}</t>
  </si>
  <si>
    <t>FY6 7NY</t>
  </si>
  <si>
    <t>{8355F009-1B58-55C5-E053-6B04A8C0D090}</t>
  </si>
  <si>
    <t>{8355F009-1DD7-55C5-E053-6B04A8C0D090}</t>
  </si>
  <si>
    <t>{8355F009-1B8B-55C5-E053-6B04A8C0D090}</t>
  </si>
  <si>
    <t>FY6 7HR</t>
  </si>
  <si>
    <t>{8355F009-1BAE-55C5-E053-6B04A8C0D090}</t>
  </si>
  <si>
    <t>{8355F009-1F9B-55C5-E053-6B04A8C0D090}</t>
  </si>
  <si>
    <t>{8355F009-1F9F-55C5-E053-6B04A8C0D090}</t>
  </si>
  <si>
    <t>{8355F009-1FA9-55C5-E053-6B04A8C0D090}</t>
  </si>
  <si>
    <t>{8355F009-1C11-55C5-E053-6B04A8C0D090}</t>
  </si>
  <si>
    <t>{8355F009-207F-55C5-E053-6B04A8C0D090}</t>
  </si>
  <si>
    <t>FY6 7JD</t>
  </si>
  <si>
    <t>{9DBAD222-9FB9-6EB3-E053-6B04A8C0F257}</t>
  </si>
  <si>
    <t>{9DBAD222-A144-6EB3-E053-6B04A8C0F257}</t>
  </si>
  <si>
    <t>FY6 7RR</t>
  </si>
  <si>
    <t>{9DBAD222-A1B3-6EB3-E053-6B04A8C0F257}</t>
  </si>
  <si>
    <t>{9DBAD221-E052-6EB3-E053-6B04A8C0F257}</t>
  </si>
  <si>
    <t>FY6 7RS</t>
  </si>
  <si>
    <t>{9DBAD221-E06E-6EB3-E053-6B04A8C0F257}</t>
  </si>
  <si>
    <t>{9DBAD221-DB37-6EB3-E053-6B04A8C0F257}</t>
  </si>
  <si>
    <t>{9DBAD221-DB49-6EB3-E053-6B04A8C0F257}</t>
  </si>
  <si>
    <t>FY6 7UX</t>
  </si>
  <si>
    <t>{9DBAD221-DB68-6EB3-E053-6B04A8C0F257}</t>
  </si>
  <si>
    <t>FY6 7EE</t>
  </si>
  <si>
    <t>{9DBAD221-D89F-6EB3-E053-6B04A8C0F257}</t>
  </si>
  <si>
    <t>FY6 7TE</t>
  </si>
  <si>
    <t>{9DBAD221-DB72-6EB3-E053-6B04A8C0F257}</t>
  </si>
  <si>
    <t>{9DBAD221-D8C4-6EB3-E053-6B04A8C0F257}</t>
  </si>
  <si>
    <t>{9DBAD221-D8DD-6EB3-E053-6B04A8C0F257}</t>
  </si>
  <si>
    <t>FY6 7RB</t>
  </si>
  <si>
    <t>{9DBAD221-DEFE-6EB3-E053-6B04A8C0F257}</t>
  </si>
  <si>
    <t>{9DBAD221-D93A-6EB3-E053-6B04A8C0F257}</t>
  </si>
  <si>
    <t>{9DBAD221-DF0A-6EB3-E053-6B04A8C0F257}</t>
  </si>
  <si>
    <t>{9DBAD221-DC37-6EB3-E053-6B04A8C0F257}</t>
  </si>
  <si>
    <t>{9DBAD221-DC7E-6EB3-E053-6B04A8C0F257}</t>
  </si>
  <si>
    <t>{9DBAD221-DF67-6EB3-E053-6B04A8C0F257}</t>
  </si>
  <si>
    <t>{9DBAD221-DCBC-6EB3-E053-6B04A8C0F257}</t>
  </si>
  <si>
    <t>FY6 7LX</t>
  </si>
  <si>
    <t>{9DBAD221-DCDC-6EB3-E053-6B04A8C0F257}</t>
  </si>
  <si>
    <t>FY6 7SE</t>
  </si>
  <si>
    <t>{9DBAD221-DD28-6EB3-E053-6B04A8C0F257}</t>
  </si>
  <si>
    <t>{9DBAD221-DD3F-6EB3-E053-6B04A8C0F257}</t>
  </si>
  <si>
    <t>FY6 7EN</t>
  </si>
  <si>
    <t>{9DBAD221-DAB3-6EB3-E053-6B04A8C0F257}</t>
  </si>
  <si>
    <t>{9DBAD221-DDAE-6EB3-E053-6B04A8C0F257}</t>
  </si>
  <si>
    <t>FY6 7SF</t>
  </si>
  <si>
    <t>{919FEC06-2181-9A90-E053-6C04A8C0A300}</t>
  </si>
  <si>
    <t>{9DBAD221-DDD4-6EB3-E053-6B04A8C0F257}</t>
  </si>
  <si>
    <t>{919FEC06-20CE-9A90-E053-6C04A8C0A300}</t>
  </si>
  <si>
    <t>{919FEC06-210D-9A90-E053-6C04A8C0A300}</t>
  </si>
  <si>
    <t>FY6 7RU</t>
  </si>
  <si>
    <t>{87E1551E-4AC0-6405-E053-6C04A8C0B2EE}</t>
  </si>
  <si>
    <t>{87E1551E-4AFC-6405-E053-6C04A8C0B2EE}</t>
  </si>
  <si>
    <t>FY6 7HW</t>
  </si>
  <si>
    <t>{98C75471-FD20-72E9-E053-6B04A8C042F0}</t>
  </si>
  <si>
    <t>{87E1551E-4B69-6405-E053-6C04A8C0B2EE}</t>
  </si>
  <si>
    <t>{87E1551E-4B6F-6405-E053-6C04A8C0B2EE}</t>
  </si>
  <si>
    <t>{87E1551E-4944-6405-E053-6C04A8C0B2EE}</t>
  </si>
  <si>
    <t>{87E1551E-4BC7-6405-E053-6C04A8C0B2EE}</t>
  </si>
  <si>
    <t>{87E1551E-498D-6405-E053-6C04A8C0B2EE}</t>
  </si>
  <si>
    <t>FY6 7QG</t>
  </si>
  <si>
    <t>{98C75471-FB46-72E9-E053-6B04A8C042F0}</t>
  </si>
  <si>
    <t>FY6 7QU</t>
  </si>
  <si>
    <t>{87E1551E-49C2-6405-E053-6C04A8C0B2EE}</t>
  </si>
  <si>
    <t>{87E1551E-4C09-6405-E053-6C04A8C0B2EE}</t>
  </si>
  <si>
    <t>FY6 7QB</t>
  </si>
  <si>
    <t>{87E1551E-4C0D-6405-E053-6C04A8C0B2EE}</t>
  </si>
  <si>
    <t>{87E1551E-47A0-6405-E053-6C04A8C0B2EE}</t>
  </si>
  <si>
    <t>{87E1551E-49D7-6405-E053-6C04A8C0B2EE}</t>
  </si>
  <si>
    <t>{87E1551E-49DF-6405-E053-6C04A8C0B2EE}</t>
  </si>
  <si>
    <t>{98C75471-F962-72E9-E053-6B04A8C042F0}</t>
  </si>
  <si>
    <t>FY6 7JA</t>
  </si>
  <si>
    <t>{98C75471-FB84-72E9-E053-6B04A8C042F0}</t>
  </si>
  <si>
    <t>{98C75471-F99A-72E9-E053-6B04A8C042F0}</t>
  </si>
  <si>
    <t>FY6 7NR</t>
  </si>
  <si>
    <t>{98C75471-FBD6-72E9-E053-6B04A8C042F0}</t>
  </si>
  <si>
    <t>FY6 7RN</t>
  </si>
  <si>
    <t>{98C75471-FA0A-72E9-E053-6B04A8C042F0}</t>
  </si>
  <si>
    <t>FY6 7QD</t>
  </si>
  <si>
    <t>{98C75471-FE29-72E9-E053-6B04A8C042F0}</t>
  </si>
  <si>
    <t>FY6 7LR</t>
  </si>
  <si>
    <t>{98C75471-F83E-72E9-E053-6B04A8C042F0}</t>
  </si>
  <si>
    <t>{98C75471-FE45-72E9-E053-6B04A8C042F0}</t>
  </si>
  <si>
    <t>{98C75471-FE4C-72E9-E053-6B04A8C042F0}</t>
  </si>
  <si>
    <t>{98C75471-F84E-72E9-E053-6B04A8C042F0}</t>
  </si>
  <si>
    <t>FY6 7EQ</t>
  </si>
  <si>
    <t>{98C75471-FE5E-72E9-E053-6B04A8C042F0}</t>
  </si>
  <si>
    <t>{98C75471-F65A-72E9-E053-6B04A8C042F0}</t>
  </si>
  <si>
    <t>{98C75471-FC76-72E9-E053-6B04A8C042F0}</t>
  </si>
  <si>
    <t>{98C75471-FC77-72E9-E053-6B04A8C042F0}</t>
  </si>
  <si>
    <t>{98C75471-FC8A-72E9-E053-6B04A8C042F0}</t>
  </si>
  <si>
    <t>FY6 7ED</t>
  </si>
  <si>
    <t>{98C75471-F886-72E9-E053-6B04A8C042F0}</t>
  </si>
  <si>
    <t>{98C75471-FA95-72E9-E053-6B04A8C042F0}</t>
  </si>
  <si>
    <t>FY6 7AG</t>
  </si>
  <si>
    <t>{98C75471-FC91-72E9-E053-6B04A8C042F0}</t>
  </si>
  <si>
    <t>{98C75471-F690-72E9-E053-6B04A8C042F0}</t>
  </si>
  <si>
    <t>FY6 7TU</t>
  </si>
  <si>
    <t>{98C75471-F6AB-72E9-E053-6B04A8C042F0}</t>
  </si>
  <si>
    <t>FY6 7TZ</t>
  </si>
  <si>
    <t>{98C75471-F6BC-72E9-E053-6B04A8C042F0}</t>
  </si>
  <si>
    <t>{87E1551E-4CFF-6405-E053-6C04A8C0B2EE}</t>
  </si>
  <si>
    <t>{87E1551E-4D00-6405-E053-6C04A8C0B2EE}</t>
  </si>
  <si>
    <t>{87E1551E-4D3C-6405-E053-6C04A8C0B2EE}</t>
  </si>
  <si>
    <t>{87E1551E-4D78-6405-E053-6C04A8C0B2EE}</t>
  </si>
  <si>
    <t>{87E1551E-4DA3-6405-E053-6C04A8C0B2EE}</t>
  </si>
  <si>
    <t>{87E1551E-4DDA-6405-E053-6C04A8C0B2EE}</t>
  </si>
  <si>
    <t>{93E6821E-7317-40FD-E053-6B04A8C0C1DF}</t>
  </si>
  <si>
    <t>{A96E4ACC-45CD-9205-E053-6C04A8C0DA09}</t>
  </si>
  <si>
    <t>{A71375FD-CB6D-7576-E053-6C04A8C0462F}</t>
  </si>
  <si>
    <t>{AC07BBD0-B592-0445-E053-6C04A8C01E31}</t>
  </si>
  <si>
    <t>FY6 7TQ</t>
  </si>
  <si>
    <t>{AC07BBD0-B596-0445-E053-6C04A8C01E31}</t>
  </si>
  <si>
    <t>{965B6D91-8665-95E4-E053-6C04A8C07729}</t>
  </si>
  <si>
    <t>FY6 7DP</t>
  </si>
  <si>
    <t>{965B6D91-8879-95E4-E053-6C04A8C07729}</t>
  </si>
  <si>
    <t>FY6 7LF</t>
  </si>
  <si>
    <t>{965B6D91-8A9B-95E4-E053-6C04A8C07729}</t>
  </si>
  <si>
    <t>FY6 7DN</t>
  </si>
  <si>
    <t>{965B6D91-8464-95E4-E053-6C04A8C07729}</t>
  </si>
  <si>
    <t>FY6 7SP</t>
  </si>
  <si>
    <t>{965B6D91-88BC-95E4-E053-6C04A8C07729}</t>
  </si>
  <si>
    <t>{965B6D91-848E-95E4-E053-6C04A8C07729}</t>
  </si>
  <si>
    <t>{965B6D91-84B1-95E4-E053-6C04A8C07729}</t>
  </si>
  <si>
    <t>FY6 7EB</t>
  </si>
  <si>
    <t>{965B6D91-84C1-95E4-E053-6C04A8C07729}</t>
  </si>
  <si>
    <t>FY6 7AH</t>
  </si>
  <si>
    <t>{965B6D91-88FE-95E4-E053-6C04A8C07729}</t>
  </si>
  <si>
    <t>{965B6D91-82FA-95E4-E053-6C04A8C07729}</t>
  </si>
  <si>
    <t>{965B6D91-877A-95E4-E053-6C04A8C07729}</t>
  </si>
  <si>
    <t>FY6 7NB</t>
  </si>
  <si>
    <t>{965B6D91-89A9-95E4-E053-6C04A8C07729}</t>
  </si>
  <si>
    <t>{965B6D91-8565-95E4-E053-6C04A8C07729}</t>
  </si>
  <si>
    <t>FY6 7SQ</t>
  </si>
  <si>
    <t>{965B6D91-856D-95E4-E053-6C04A8C07729}</t>
  </si>
  <si>
    <t>{965B6D91-89BC-95E4-E053-6C04A8C07729}</t>
  </si>
  <si>
    <t>{965B6D91-89E3-95E4-E053-6C04A8C07729}</t>
  </si>
  <si>
    <t>{965B6D91-89E4-95E4-E053-6C04A8C07729}</t>
  </si>
  <si>
    <t>{965B6D91-89E8-95E4-E053-6C04A8C07729}</t>
  </si>
  <si>
    <t>{965B6D91-87DD-95E4-E053-6C04A8C07729}</t>
  </si>
  <si>
    <t>FY6 7HY</t>
  </si>
  <si>
    <t>{965B6D91-89FA-95E4-E053-6C04A8C07729}</t>
  </si>
  <si>
    <t>{965B6D91-85D7-95E4-E053-6C04A8C07729}</t>
  </si>
  <si>
    <t>{965B6D91-85E4-95E4-E053-6C04A8C07729}</t>
  </si>
  <si>
    <t>{965B6D91-8A4A-95E4-E053-6C04A8C07729}</t>
  </si>
  <si>
    <t>{A96E4ACC-DE2E-9205-E053-6C04A8C0DA09}</t>
  </si>
  <si>
    <t>FY6 7HN</t>
  </si>
  <si>
    <t>{93E6821F-2F42-40FD-E053-6B04A8C0C1DF}</t>
  </si>
  <si>
    <t>{93E6821F-2F4D-40FD-E053-6B04A8C0C1DF}</t>
  </si>
  <si>
    <t>FY6 7AA</t>
  </si>
  <si>
    <t>{93E6821F-2F9E-40FD-E053-6B04A8C0C1DF}</t>
  </si>
  <si>
    <t>{965B6D92-4A25-95E4-E053-6C04A8C07729}</t>
  </si>
  <si>
    <t>FY6 7BZ</t>
  </si>
  <si>
    <t>{93E6821F-2FD1-40FD-E053-6B04A8C0C1DF}</t>
  </si>
  <si>
    <t>FY6 7AT</t>
  </si>
  <si>
    <t>{8F1B26BE-936E-53DB-E053-6C04A8C03649}</t>
  </si>
  <si>
    <t>{93E6821F-300A-40FD-E053-6B04A8C0C1DF}</t>
  </si>
  <si>
    <t>{8F1B26BE-939A-53DB-E053-6C04A8C03649}</t>
  </si>
  <si>
    <t>{93E6821F-300B-40FD-E053-6B04A8C0C1DF}</t>
  </si>
  <si>
    <t>{93E6821F-300C-40FD-E053-6B04A8C0C1DF}</t>
  </si>
  <si>
    <t>{93E6821F-300D-40FD-E053-6B04A8C0C1DF}</t>
  </si>
  <si>
    <t>{93E6821F-300E-40FD-E053-6B04A8C0C1DF}</t>
  </si>
  <si>
    <t>{93E6821F-300F-40FD-E053-6B04A8C0C1DF}</t>
  </si>
  <si>
    <t>{93E6821F-3010-40FD-E053-6B04A8C0C1DF}</t>
  </si>
  <si>
    <t>{93E6821F-3011-40FD-E053-6B04A8C0C1DF}</t>
  </si>
  <si>
    <t>{93E6821F-3013-40FD-E053-6B04A8C0C1DF}</t>
  </si>
  <si>
    <t>{93E6821F-3014-40FD-E053-6B04A8C0C1DF}</t>
  </si>
  <si>
    <t>{93E6821F-3015-40FD-E053-6B04A8C0C1DF}</t>
  </si>
  <si>
    <t>{93E6821F-3016-40FD-E053-6B04A8C0C1DF}</t>
  </si>
  <si>
    <t>{965B6D92-4AAB-95E4-E053-6C04A8C07729}</t>
  </si>
  <si>
    <t>{965B6D92-4ABB-95E4-E053-6C04A8C07729}</t>
  </si>
  <si>
    <t>FY6 7RP</t>
  </si>
  <si>
    <t>{965B6D92-4AF0-95E4-E053-6C04A8C07729}</t>
  </si>
  <si>
    <t>{965B6D92-4AF1-95E4-E053-6C04A8C07729}</t>
  </si>
  <si>
    <t>{965B6D92-4AF2-95E4-E053-6C04A8C07729}</t>
  </si>
  <si>
    <t>{965B6D92-4AF3-95E4-E053-6C04A8C07729}</t>
  </si>
  <si>
    <t>{965B6D92-4AF4-95E4-E053-6C04A8C07729}</t>
  </si>
  <si>
    <t>{965B6D92-4AF5-95E4-E053-6C04A8C07729}</t>
  </si>
  <si>
    <t>{8F1B26BE-943E-53DB-E053-6C04A8C03649}</t>
  </si>
  <si>
    <t>{965B6D92-4B3B-95E4-E053-6C04A8C07729}</t>
  </si>
  <si>
    <t>FY6 7LA</t>
  </si>
  <si>
    <t>{8F1B26BE-945B-53DB-E053-6C04A8C03649}</t>
  </si>
  <si>
    <t>{8F1B26BE-931C-53DB-E053-6C04A8C03649}</t>
  </si>
  <si>
    <t>FY6 7UF</t>
  </si>
  <si>
    <t>{8F1B26BE-932A-53DB-E053-6C04A8C03649}</t>
  </si>
  <si>
    <t>FY6 7UL</t>
  </si>
  <si>
    <t>{87E1551E-4A48-6405-E053-6C04A8C0B2EE}</t>
  </si>
  <si>
    <t>{85866A64-E308-143F-E053-6B04A8C06A15}</t>
  </si>
  <si>
    <t>{85866A64-E357-143F-E053-6B04A8C06A15}</t>
  </si>
  <si>
    <t>{85866A64-E6B8-143F-E053-6B04A8C06A15}</t>
  </si>
  <si>
    <t>{85866A64-E6F1-143F-E053-6B04A8C06A15}</t>
  </si>
  <si>
    <t>{85866A64-E708-143F-E053-6B04A8C06A15}</t>
  </si>
  <si>
    <t>{85866A64-E755-143F-E053-6B04A8C06A15}</t>
  </si>
  <si>
    <t>FY6 7WG</t>
  </si>
  <si>
    <t>{85866A64-E763-143F-E053-6B04A8C06A15}</t>
  </si>
  <si>
    <t>FY6 7RG</t>
  </si>
  <si>
    <t>{85866A64-E26C-143F-E053-6B04A8C06A15}</t>
  </si>
  <si>
    <t>{85866A64-E2CC-143F-E053-6B04A8C06A15}</t>
  </si>
  <si>
    <t>{85866A64-E348-143F-E053-6B04A8C06A15}</t>
  </si>
  <si>
    <t>{80E1AA98-3EF4-7BF8-E053-6C04A8C00BF2}</t>
  </si>
  <si>
    <t>{80E1AA98-3F5E-7BF8-E053-6C04A8C00BF2}</t>
  </si>
  <si>
    <t>{80E1AA98-41C2-7BF8-E053-6C04A8C00BF2}</t>
  </si>
  <si>
    <t>{8A78B2B0-61DB-5CB0-E053-6B04A8C0F504}</t>
  </si>
  <si>
    <t>{80E1AA98-3D68-7BF8-E053-6C04A8C00BF2}</t>
  </si>
  <si>
    <t>{80E1AA98-3D75-7BF8-E053-6C04A8C00BF2}</t>
  </si>
  <si>
    <t>FY6 7FB</t>
  </si>
  <si>
    <t>{8A78B2B0-62B1-5CB0-E053-6B04A8C0F504}</t>
  </si>
  <si>
    <t>{85866A64-DF3E-143F-E053-6B04A8C06A15}</t>
  </si>
  <si>
    <t>FY6 7TS</t>
  </si>
  <si>
    <t>{85866A64-E0EF-143F-E053-6B04A8C06A15}</t>
  </si>
  <si>
    <t>FY6 7DW</t>
  </si>
  <si>
    <t>{85866A64-DF5F-143F-E053-6B04A8C06A15}</t>
  </si>
  <si>
    <t>FY6 7TG</t>
  </si>
  <si>
    <t>{85866A64-E15F-143F-E053-6B04A8C06A15}</t>
  </si>
  <si>
    <t>{80E1AA98-3B5C-7BF8-E053-6C04A8C00BF2}</t>
  </si>
  <si>
    <t>{80E1AA98-3B98-7BF8-E053-6C04A8C00BF2}</t>
  </si>
  <si>
    <t>FY6 7LZ</t>
  </si>
  <si>
    <t>{80E1AA98-3BB7-7BF8-E053-6C04A8C00BF2}</t>
  </si>
  <si>
    <t>{80E1AA98-3C09-7BF8-E053-6C04A8C00BF2}</t>
  </si>
  <si>
    <t>{80E1AA98-3A85-7BF8-E053-6C04A8C00BF2}</t>
  </si>
  <si>
    <t>{80E1AA98-3C91-7BF8-E053-6C04A8C00BF2}</t>
  </si>
  <si>
    <t>{80E1AA98-3CB6-7BF8-E053-6C04A8C00BF2}</t>
  </si>
  <si>
    <t>FY6 7JG</t>
  </si>
  <si>
    <t>{80E1AA98-3CDB-7BF8-E053-6C04A8C00BF2}</t>
  </si>
  <si>
    <t>FY6 7DH</t>
  </si>
  <si>
    <t>{80E1AA98-3C25-7BF8-E053-6C04A8C00BF2}</t>
  </si>
  <si>
    <t>{8CAC1318-61E9-0253-E053-6B04A8C08E51}</t>
  </si>
  <si>
    <t>{8CAC1318-620F-0253-E053-6B04A8C08E51}</t>
  </si>
  <si>
    <t>{8CAC1318-62AC-0253-E053-6B04A8C08E51}</t>
  </si>
  <si>
    <t>{8CAC1318-6317-0253-E053-6B04A8C08E51}</t>
  </si>
  <si>
    <t>{8CAC1318-631E-0253-E053-6B04A8C08E51}</t>
  </si>
  <si>
    <t>{8CAC1318-6322-0253-E053-6B04A8C08E51}</t>
  </si>
  <si>
    <t>{8CAC1318-60E0-0253-E053-6B04A8C08E51}</t>
  </si>
  <si>
    <t>{8CAC1318-60E3-0253-E053-6B04A8C08E51}</t>
  </si>
  <si>
    <t>{8CAC1318-6171-0253-E053-6B04A8C08E51}</t>
  </si>
  <si>
    <t>{8CAC1318-617F-0253-E053-6B04A8C08E51}</t>
  </si>
  <si>
    <t>{8CAC1318-5D91-0253-E053-6B04A8C08E51}</t>
  </si>
  <si>
    <t>{8CAC1318-5D97-0253-E053-6B04A8C08E51}</t>
  </si>
  <si>
    <t>{8CAC1318-5F61-0253-E053-6B04A8C08E51}</t>
  </si>
  <si>
    <t>{8CAC1318-5F6D-0253-E053-6B04A8C08E51}</t>
  </si>
  <si>
    <t>{8CAC1318-5C4F-0253-E053-6B04A8C08E51}</t>
  </si>
  <si>
    <t>{8CAC1318-5F94-0253-E053-6B04A8C08E51}</t>
  </si>
  <si>
    <t>{8CAC1318-5DD4-0253-E053-6B04A8C08E51}</t>
  </si>
  <si>
    <t>FY6 7NH</t>
  </si>
  <si>
    <t>{8CAC1318-5EF0-0253-E053-6B04A8C08E51}</t>
  </si>
  <si>
    <t>FY6 7DU</t>
  </si>
  <si>
    <t>{A71375FE-055C-7576-E053-6C04A8C0462F}</t>
  </si>
  <si>
    <t>{A71375FE-055F-7576-E053-6C04A8C0462F}</t>
  </si>
  <si>
    <t>{A71375FE-0568-7576-E053-6C04A8C0462F}</t>
  </si>
  <si>
    <t>{9FF0D969-DAC6-11ED-E053-6C04A8C06383}</t>
  </si>
  <si>
    <t>{9DBAD222-A0EE-6EB3-E053-6B04A8C0F257}</t>
  </si>
  <si>
    <t>{9FF0D969-DB4F-11ED-E053-6C04A8C06383}</t>
  </si>
  <si>
    <t>FY6 7LD</t>
  </si>
  <si>
    <t>{9FF0D969-DE34-11ED-E053-6C04A8C06383}</t>
  </si>
  <si>
    <t>FY6 7HF</t>
  </si>
  <si>
    <t>{9FF0D969-DBF5-11ED-E053-6C04A8C06383}</t>
  </si>
  <si>
    <t>FY6 7QF</t>
  </si>
  <si>
    <t>{9FF0D969-DC4E-11ED-E053-6C04A8C06383}</t>
  </si>
  <si>
    <t>{9FF0D969-D9D8-11ED-E053-6C04A8C06383}</t>
  </si>
  <si>
    <t>{9FF0D969-E03E-11ED-E053-6C04A8C06383}</t>
  </si>
  <si>
    <t>{9FF0D969-E04D-11ED-E053-6C04A8C06383}</t>
  </si>
  <si>
    <t>{9FF0D969-E05D-11ED-E053-6C04A8C06383}</t>
  </si>
  <si>
    <t>{9FF0D969-DCB4-11ED-E053-6C04A8C06383}</t>
  </si>
  <si>
    <t>{9FF0D969-E086-11ED-E053-6C04A8C06383}</t>
  </si>
  <si>
    <t>{9FF0D969-E091-11ED-E053-6C04A8C06383}</t>
  </si>
  <si>
    <t>FY6 7HH</t>
  </si>
  <si>
    <t>{9FF0D969-DCD4-11ED-E053-6C04A8C06383}</t>
  </si>
  <si>
    <t>{A2479555-63BB-74C7-E053-6B04A8C0887D}</t>
  </si>
  <si>
    <t>FY6 7QE</t>
  </si>
  <si>
    <t>{A2479555-63D5-74C7-E053-6B04A8C0887D}</t>
  </si>
  <si>
    <t>{A2479555-6408-74C7-E053-6B04A8C0887D}</t>
  </si>
  <si>
    <t>{AC07BBD0-308F-0445-E053-6C04A8C01E31}</t>
  </si>
  <si>
    <t>{AC07BBD0-30BC-0445-E053-6C04A8C01E31}</t>
  </si>
  <si>
    <t>{AC07BBD0-3146-0445-E053-6C04A8C01E31}</t>
  </si>
  <si>
    <t>{AC07BBD0-2F1A-0445-E053-6C04A8C01E31}</t>
  </si>
  <si>
    <t>{AC07BBD0-2F2D-0445-E053-6C04A8C01E31}</t>
  </si>
  <si>
    <t>{AC07BBD0-2F47-0445-E053-6C04A8C01E31}</t>
  </si>
  <si>
    <t>FY6 7TW</t>
  </si>
  <si>
    <t>{AC07BBD0-3326-0445-E053-6C04A8C01E31}</t>
  </si>
  <si>
    <t>{AC07BBD0-336A-0445-E053-6C04A8C01E31}</t>
  </si>
  <si>
    <t>{AC07BBD0-3421-0445-E053-6C04A8C01E31}</t>
  </si>
  <si>
    <t>FY6 7YL</t>
  </si>
  <si>
    <t>{AC07BBD0-321D-0445-E053-6C04A8C01E31}</t>
  </si>
  <si>
    <t>{AC07BBD0-34A3-0445-E053-6C04A8C01E31}</t>
  </si>
  <si>
    <t>{AC07BBD0-322A-0445-E053-6C04A8C01E31}</t>
  </si>
  <si>
    <t>{AC07BBD0-32F8-0445-E053-6C04A8C01E31}</t>
  </si>
  <si>
    <t>{A96E4ACC-459C-9205-E053-6C04A8C0DA09}</t>
  </si>
  <si>
    <t>FY6 7DL</t>
  </si>
  <si>
    <t>{A96E4ACC-459D-9205-E053-6C04A8C0DA09}</t>
  </si>
  <si>
    <t>{A2479555-6228-74C7-E053-6B04A8C0887D}</t>
  </si>
  <si>
    <t>FY6 7LY</t>
  </si>
  <si>
    <t>{A2479555-614B-74C7-E053-6B04A8C0887D}</t>
  </si>
  <si>
    <t>FY6 7UE</t>
  </si>
  <si>
    <t>{A2479555-62F2-74C7-E053-6B04A8C0887D}</t>
  </si>
  <si>
    <t>{A2479555-6345-74C7-E053-6B04A8C0887D}</t>
  </si>
  <si>
    <t>{A2479555-6381-74C7-E053-6B04A8C0887D}</t>
  </si>
  <si>
    <t>{9DBAD221-DCB0-6EB3-E053-6B04A8C0F257}</t>
  </si>
  <si>
    <t>FY6 7FS</t>
  </si>
  <si>
    <t>{9DBAD221-D792-6EB3-E053-6B04A8C0F257}</t>
  </si>
  <si>
    <t>{9DBAD221-D88C-6EB3-E053-6B04A8C0F257}</t>
  </si>
  <si>
    <t>FY6 7TN</t>
  </si>
  <si>
    <t>{9DBAD221-D8B1-6EB3-E053-6B04A8C0F257}</t>
  </si>
  <si>
    <t>FY6 7TY</t>
  </si>
  <si>
    <t>{9DBAD221-D9F0-6EB3-E053-6B04A8C0F257}</t>
  </si>
  <si>
    <t>{A96E4ACC-40D9-9205-E053-6C04A8C0DA09}</t>
  </si>
  <si>
    <t>{A96E4ACC-410B-9205-E053-6C04A8C0DA09}</t>
  </si>
  <si>
    <t>FY6 7UQ</t>
  </si>
  <si>
    <t>{A96E4ACC-4121-9205-E053-6C04A8C0DA09}</t>
  </si>
  <si>
    <t>{A96E4ACC-4375-9205-E053-6C04A8C0DA09}</t>
  </si>
  <si>
    <t>{AC07BBD0-B50C-0445-E053-6C04A8C01E31}</t>
  </si>
  <si>
    <t>FY6 7NJ</t>
  </si>
  <si>
    <t>{AC07BBD0-B50F-0445-E053-6C04A8C01E31}</t>
  </si>
  <si>
    <t>{A96E4ACC-416C-9205-E053-6C04A8C0DA09}</t>
  </si>
  <si>
    <t>FY6 7RD</t>
  </si>
  <si>
    <t>{A96E4ACC-43FA-9205-E053-6C04A8C0DA09}</t>
  </si>
  <si>
    <t>{A96E4ACC-41D5-9205-E053-6C04A8C0DA09}</t>
  </si>
  <si>
    <t>{A96E4ACC-3FCE-9205-E053-6C04A8C0DA09}</t>
  </si>
  <si>
    <t>{A96E4ACC-4002-9205-E053-6C04A8C0DA09}</t>
  </si>
  <si>
    <t>{A96E4ACC-4243-9205-E053-6C04A8C0DA09}</t>
  </si>
  <si>
    <t>{A96E4ACC-4491-9205-E053-6C04A8C0DA09}</t>
  </si>
  <si>
    <t>{A96E4ACC-44AD-9205-E053-6C04A8C0DA09}</t>
  </si>
  <si>
    <t>{A96E4ACC-44E8-9205-E053-6C04A8C0DA09}</t>
  </si>
  <si>
    <t>{A96E4ACC-44F1-9205-E053-6C04A8C0DA09}</t>
  </si>
  <si>
    <t>FY6 7EZ</t>
  </si>
  <si>
    <t>{A96E4ACC-44F3-9205-E053-6C04A8C0DA09}</t>
  </si>
  <si>
    <t>{A2479555-65A7-74C7-E053-6B04A8C0887D}</t>
  </si>
  <si>
    <t>{A2479555-65DE-74C7-E053-6B04A8C0887D}</t>
  </si>
  <si>
    <t>{A2479555-65FF-74C7-E053-6B04A8C0887D}</t>
  </si>
  <si>
    <t>{AC07BBD0-2E72-0445-E053-6C04A8C01E31}</t>
  </si>
  <si>
    <t>{AC07BBD0-2E86-0445-E053-6C04A8C01E31}</t>
  </si>
  <si>
    <t>{AC07BBD0-31AA-0445-E053-6C04A8C01E31}</t>
  </si>
  <si>
    <t>{AC07BBD0-31B7-0445-E053-6C04A8C01E31}</t>
  </si>
  <si>
    <t>{AC07BBD0-31DF-0445-E053-6C04A8C01E31}</t>
  </si>
  <si>
    <t>{A4A30D5A-2010-2D0D-E053-6C04A8C00191}</t>
  </si>
  <si>
    <t>{A96E4ACC-45C3-9205-E053-6C04A8C0DA09}</t>
  </si>
  <si>
    <t>{A96E4ACC-466F-9205-E053-6C04A8C0DA09}</t>
  </si>
  <si>
    <t>FY6 7SD</t>
  </si>
  <si>
    <t>{9DBAD221-DAC5-6EB3-E053-6B04A8C0F257}</t>
  </si>
  <si>
    <t>{A71375FD-CAD9-7576-E053-6C04A8C0462F}</t>
  </si>
  <si>
    <t>{A71375FD-CBED-7576-E053-6C04A8C0462F}</t>
  </si>
  <si>
    <t>{A71375FD-CC16-7576-E053-6C04A8C0462F}</t>
  </si>
  <si>
    <t>{93E6821E-7598-40FD-E053-6B04A8C0C1DF}</t>
  </si>
  <si>
    <t>FY6 8BX</t>
  </si>
  <si>
    <t>{93E6821E-7666-40FD-E053-6B04A8C0C1DF}</t>
  </si>
  <si>
    <t>FY6 8JD</t>
  </si>
  <si>
    <t>{93E6821E-74EC-40FD-E053-6B04A8C0C1DF}</t>
  </si>
  <si>
    <t>FY6 8DE</t>
  </si>
  <si>
    <t>{93E6821E-78BA-40FD-E053-6B04A8C0C1DF}</t>
  </si>
  <si>
    <t>FY6 8AH</t>
  </si>
  <si>
    <t>{93E6821E-76CC-40FD-E053-6B04A8C0C1DF}</t>
  </si>
  <si>
    <t>{919FEC05-64C2-9A90-E053-6C04A8C0A300}</t>
  </si>
  <si>
    <t>FY6 8BN</t>
  </si>
  <si>
    <t>{919FEC05-66EB-9A90-E053-6C04A8C0A300}</t>
  </si>
  <si>
    <t>FY6 8BQ</t>
  </si>
  <si>
    <t>{919FEC05-654A-9A90-E053-6C04A8C0A300}</t>
  </si>
  <si>
    <t>FY6 8NP</t>
  </si>
  <si>
    <t>{919FEC05-63C2-9A90-E053-6C04A8C0A300}</t>
  </si>
  <si>
    <t>FY6 8EZ</t>
  </si>
  <si>
    <t>{919FEC05-6620-9A90-E053-6C04A8C0A300}</t>
  </si>
  <si>
    <t>FY6 8FY</t>
  </si>
  <si>
    <t>{87E1551E-E2D3-6405-E053-6C04A8C0B2EE}</t>
  </si>
  <si>
    <t>FY6 8AF</t>
  </si>
  <si>
    <t>{9B361206-619D-1904-E053-6B04A8C0EEB5}</t>
  </si>
  <si>
    <t>FY6 8BG</t>
  </si>
  <si>
    <t>{9B361206-5FEF-1904-E053-6B04A8C0EEB5}</t>
  </si>
  <si>
    <t>FY6 8LQ</t>
  </si>
  <si>
    <t>{9B361206-664F-1904-E053-6B04A8C0EEB5}</t>
  </si>
  <si>
    <t>FY6 8FX</t>
  </si>
  <si>
    <t>{9B361206-6666-1904-E053-6B04A8C0EEB5}</t>
  </si>
  <si>
    <t>FY6 8EG</t>
  </si>
  <si>
    <t>{9B361206-6225-1904-E053-6B04A8C0EEB5}</t>
  </si>
  <si>
    <t>FY6 8HY</t>
  </si>
  <si>
    <t>{9B361206-6234-1904-E053-6B04A8C0EEB5}</t>
  </si>
  <si>
    <t>FY6 8BZ</t>
  </si>
  <si>
    <t>{9B361206-667F-1904-E053-6B04A8C0EEB5}</t>
  </si>
  <si>
    <t>FY6 8AD</t>
  </si>
  <si>
    <t>{A2479555-64DE-74C7-E053-6B04A8C0887D}</t>
  </si>
  <si>
    <t>FY6 8FQ</t>
  </si>
  <si>
    <t>{A2479555-6519-74C7-E053-6B04A8C0887D}</t>
  </si>
  <si>
    <t>{A2479555-65E3-74C7-E053-6B04A8C0887D}</t>
  </si>
  <si>
    <t>FY6 8AX</t>
  </si>
  <si>
    <t>{9FF0D96A-7D56-11ED-E053-6C04A8C06383}</t>
  </si>
  <si>
    <t>FY6 8JU</t>
  </si>
  <si>
    <t>{9FF0D969-DEC7-11ED-E053-6C04A8C06383}</t>
  </si>
  <si>
    <t>{9FF0D969-DF39-11ED-E053-6C04A8C06383}</t>
  </si>
  <si>
    <t>{9FF0D969-DF47-11ED-E053-6C04A8C06383}</t>
  </si>
  <si>
    <t>{9FF0D969-DF74-11ED-E053-6C04A8C06383}</t>
  </si>
  <si>
    <t>FY6 8FU</t>
  </si>
  <si>
    <t>{9FF0D969-DF9D-11ED-E053-6C04A8C06383}</t>
  </si>
  <si>
    <t>{8A78B2AF-B154-5CB0-E053-6B04A8C0F504}</t>
  </si>
  <si>
    <t>{8A78B2AF-B1CB-5CB0-E053-6B04A8C0F504}</t>
  </si>
  <si>
    <t>FY6 8JB</t>
  </si>
  <si>
    <t>{8A78B2AF-B3DE-5CB0-E053-6B04A8C0F504}</t>
  </si>
  <si>
    <t>FY6 8BW</t>
  </si>
  <si>
    <t>{8A78B2AF-B230-5CB0-E053-6B04A8C0F504}</t>
  </si>
  <si>
    <t>FY6 8DG</t>
  </si>
  <si>
    <t>{8A78B2AF-B245-5CB0-E053-6B04A8C0F504}</t>
  </si>
  <si>
    <t>FY6 8HN</t>
  </si>
  <si>
    <t>{8A78B2AF-B40B-5CB0-E053-6B04A8C0F504}</t>
  </si>
  <si>
    <t>FY6 8DQ</t>
  </si>
  <si>
    <t>{8A78B2AF-B2AE-5CB0-E053-6B04A8C0F504}</t>
  </si>
  <si>
    <t>FY6 8DP</t>
  </si>
  <si>
    <t>{8A78B2AF-B2FD-5CB0-E053-6B04A8C0F504}</t>
  </si>
  <si>
    <t>FY6 8ES</t>
  </si>
  <si>
    <t>{8A78B2AF-B500-5CB0-E053-6B04A8C0F504}</t>
  </si>
  <si>
    <t>{8A78B2AF-B546-5CB0-E053-6B04A8C0F504}</t>
  </si>
  <si>
    <t>{8CAC1319-08C0-0253-E053-6B04A8C08E51}</t>
  </si>
  <si>
    <t>FY6 8NA</t>
  </si>
  <si>
    <t>{8A78B2AF-B170-5CB0-E053-6B04A8C0F504}</t>
  </si>
  <si>
    <t>FY6 8AS</t>
  </si>
  <si>
    <t>{8A78B2AF-B175-5CB0-E053-6B04A8C0F504}</t>
  </si>
  <si>
    <t>FY6 8EA</t>
  </si>
  <si>
    <t>{8A78B2AF-AEF6-5CB0-E053-6B04A8C0F504}</t>
  </si>
  <si>
    <t>FY6 8HQ</t>
  </si>
  <si>
    <t>{8A78B2AF-B120-5CB0-E053-6B04A8C0F504}</t>
  </si>
  <si>
    <t>{93E6821E-7359-40FD-E053-6B04A8C0C1DF}</t>
  </si>
  <si>
    <t>{85866A65-9871-143F-E053-6B04A8C06A15}</t>
  </si>
  <si>
    <t>FY6 8JF</t>
  </si>
  <si>
    <t>{85866A65-9893-143F-E053-6B04A8C06A15}</t>
  </si>
  <si>
    <t>FY6 8JL</t>
  </si>
  <si>
    <t>{9B361207-0C54-1904-E053-6B04A8C0EEB5}</t>
  </si>
  <si>
    <t>FY6 8LT</t>
  </si>
  <si>
    <t>{93E6821E-7299-40FD-E053-6B04A8C0C1DF}</t>
  </si>
  <si>
    <t>FY6 8HT</t>
  </si>
  <si>
    <t>{93E6821E-729A-40FD-E053-6B04A8C0C1DF}</t>
  </si>
  <si>
    <t>FY6 8HB</t>
  </si>
  <si>
    <t>{9B361207-0B92-1904-E053-6B04A8C0EEB5}</t>
  </si>
  <si>
    <t>{9B361207-0BB9-1904-E053-6B04A8C0EEB5}</t>
  </si>
  <si>
    <t>FY6 8JX</t>
  </si>
  <si>
    <t>{8F1B26BD-D426-53DB-E053-6C04A8C03649}</t>
  </si>
  <si>
    <t>FY6 8HP</t>
  </si>
  <si>
    <t>{8F1B26BD-D634-53DB-E053-6C04A8C03649}</t>
  </si>
  <si>
    <t>FY6 8HG</t>
  </si>
  <si>
    <t>{8F1B26BD-D648-53DB-E053-6C04A8C03649}</t>
  </si>
  <si>
    <t>{8F1B26BD-D245-53DB-E053-6C04A8C03649}</t>
  </si>
  <si>
    <t>FY6 8AR</t>
  </si>
  <si>
    <t>{8F1B26BD-D498-53DB-E053-6C04A8C03649}</t>
  </si>
  <si>
    <t>FY6 8FG</t>
  </si>
  <si>
    <t>{8F1B26BD-D6DE-53DB-E053-6C04A8C03649}</t>
  </si>
  <si>
    <t>{8F1B26BD-D4E4-53DB-E053-6C04A8C03649}</t>
  </si>
  <si>
    <t>FY6 8LP</t>
  </si>
  <si>
    <t>{8F1B26BD-D752-53DB-E053-6C04A8C03649}</t>
  </si>
  <si>
    <t>{8F1B26BD-D7A9-53DB-E053-6C04A8C03649}</t>
  </si>
  <si>
    <t>{8F1B26BD-D5A3-53DB-E053-6C04A8C03649}</t>
  </si>
  <si>
    <t>FY6 8FP</t>
  </si>
  <si>
    <t>{8F1B26BD-D3A4-53DB-E053-6C04A8C03649}</t>
  </si>
  <si>
    <t>FY6 8EL</t>
  </si>
  <si>
    <t>{8355F009-1B04-55C5-E053-6B04A8C0D090}</t>
  </si>
  <si>
    <t>FY6 8AQ</t>
  </si>
  <si>
    <t>{8355F009-1D78-55C5-E053-6B04A8C0D090}</t>
  </si>
  <si>
    <t>FY6 8AW</t>
  </si>
  <si>
    <t>{8355F009-1DA7-55C5-E053-6B04A8C0D090}</t>
  </si>
  <si>
    <t>FY6 8EB</t>
  </si>
  <si>
    <t>{8355F009-1F66-55C5-E053-6B04A8C0D090}</t>
  </si>
  <si>
    <t>{9DBAD221-DB3C-6EB3-E053-6B04A8C0F257}</t>
  </si>
  <si>
    <t>FY6 8LW</t>
  </si>
  <si>
    <t>{9DBAD221-DEFD-6EB3-E053-6B04A8C0F257}</t>
  </si>
  <si>
    <t>{9DBAD221-DF03-6EB3-E053-6B04A8C0F257}</t>
  </si>
  <si>
    <t>FY6 8FR</t>
  </si>
  <si>
    <t>{9DBAD221-DF63-6EB3-E053-6B04A8C0F257}</t>
  </si>
  <si>
    <t>{9DBAD221-E002-6EB3-E053-6B04A8C0F257}</t>
  </si>
  <si>
    <t>FY6 8DR</t>
  </si>
  <si>
    <t>{9DBAD221-E01B-6EB3-E053-6B04A8C0F257}</t>
  </si>
  <si>
    <t>FY6 8AP</t>
  </si>
  <si>
    <t>{9DBAD221-DDEC-6EB3-E053-6B04A8C0F257}</t>
  </si>
  <si>
    <t>FY6 8EP</t>
  </si>
  <si>
    <t>{919FEC06-2107-9A90-E053-6C04A8C0A300}</t>
  </si>
  <si>
    <t>{87E1551E-48B5-6405-E053-6C04A8C0B2EE}</t>
  </si>
  <si>
    <t>FY6 8ET</t>
  </si>
  <si>
    <t>{87E1551E-4B0F-6405-E053-6C04A8C0B2EE}</t>
  </si>
  <si>
    <t>{87E1551E-496F-6405-E053-6C04A8C0B2EE}</t>
  </si>
  <si>
    <t>{98C75471-FB85-72E9-E053-6B04A8C042F0}</t>
  </si>
  <si>
    <t>{98C75471-FB8D-72E9-E053-6B04A8C042F0}</t>
  </si>
  <si>
    <t>{98C75471-FBA6-72E9-E053-6B04A8C042F0}</t>
  </si>
  <si>
    <t>FY6 8BP</t>
  </si>
  <si>
    <t>{98C75471-F9CC-72E9-E053-6B04A8C042F0}</t>
  </si>
  <si>
    <t>FY6 8HR</t>
  </si>
  <si>
    <t>{98C75471-FC40-72E9-E053-6B04A8C042F0}</t>
  </si>
  <si>
    <t>{98C75471-FC54-72E9-E053-6B04A8C042F0}</t>
  </si>
  <si>
    <t>{98C75471-FA9C-72E9-E053-6B04A8C042F0}</t>
  </si>
  <si>
    <t>FY6 8BJ</t>
  </si>
  <si>
    <t>{98C75471-FEB6-72E9-E053-6B04A8C042F0}</t>
  </si>
  <si>
    <t>FY6 8DW</t>
  </si>
  <si>
    <t>{A96E4ACC-45BF-9205-E053-6C04A8C0DA09}</t>
  </si>
  <si>
    <t>{A71375FD-CD07-7576-E053-6C04A8C0462F}</t>
  </si>
  <si>
    <t>{AC07BBD0-33C0-0445-E053-6C04A8C01E31}</t>
  </si>
  <si>
    <t>FY6 8LL</t>
  </si>
  <si>
    <t>{AC07BBD0-33F5-0445-E053-6C04A8C01E31}</t>
  </si>
  <si>
    <t>{965B6D91-847C-95E4-E053-6C04A8C07729}</t>
  </si>
  <si>
    <t>{965B6D91-86C9-95E4-E053-6C04A8C07729}</t>
  </si>
  <si>
    <t>FY6 8BH</t>
  </si>
  <si>
    <t>{965B6D91-870E-95E4-E053-6C04A8C07729}</t>
  </si>
  <si>
    <t>FY6 8DN</t>
  </si>
  <si>
    <t>{965B6D91-8768-95E4-E053-6C04A8C07729}</t>
  </si>
  <si>
    <t>{965B6D91-89A8-95E4-E053-6C04A8C07729}</t>
  </si>
  <si>
    <t>{965B6D91-89BE-95E4-E053-6C04A8C07729}</t>
  </si>
  <si>
    <t>FY6 8EH</t>
  </si>
  <si>
    <t>{965B6D91-89ED-95E4-E053-6C04A8C07729}</t>
  </si>
  <si>
    <t>{965B6D91-89F9-95E4-E053-6C04A8C07729}</t>
  </si>
  <si>
    <t>{965B6D91-8A57-95E4-E053-6C04A8C07729}</t>
  </si>
  <si>
    <t>{965B6D91-8A63-95E4-E053-6C04A8C07729}</t>
  </si>
  <si>
    <t>{80E1AA99-09B0-7BF8-E053-6C04A8C00BF2}</t>
  </si>
  <si>
    <t>{965B6D92-49DB-95E4-E053-6C04A8C07729}</t>
  </si>
  <si>
    <t>{93E6821F-2FCA-40FD-E053-6B04A8C0C1DF}</t>
  </si>
  <si>
    <t>{93E6821F-2FD6-40FD-E053-6B04A8C0C1DF}</t>
  </si>
  <si>
    <t>{8F1B26BE-9392-53DB-E053-6C04A8C03649}</t>
  </si>
  <si>
    <t>FY6 8JS</t>
  </si>
  <si>
    <t>{965B6D92-4B05-95E4-E053-6C04A8C07729}</t>
  </si>
  <si>
    <t>{8F1B26BE-946A-53DB-E053-6C04A8C03649}</t>
  </si>
  <si>
    <t>{87E1551E-4CC2-6405-E053-6C04A8C0B2EE}</t>
  </si>
  <si>
    <t>{85866A64-E371-143F-E053-6B04A8C06A15}</t>
  </si>
  <si>
    <t>FY6 8BL</t>
  </si>
  <si>
    <t>{85866A64-E69E-143F-E053-6B04A8C06A15}</t>
  </si>
  <si>
    <t>{85866A64-E6C6-143F-E053-6B04A8C06A15}</t>
  </si>
  <si>
    <t>{85866A64-E527-143F-E053-6B04A8C06A15}</t>
  </si>
  <si>
    <t>FY6 8AE</t>
  </si>
  <si>
    <t>{85866A64-E5DC-143F-E053-6B04A8C06A15}</t>
  </si>
  <si>
    <t>{85866A64-E645-143F-E053-6B04A8C06A15}</t>
  </si>
  <si>
    <t>FY6 8EQ</t>
  </si>
  <si>
    <t>{85866A64-E66E-143F-E053-6B04A8C06A15}</t>
  </si>
  <si>
    <t>{80E1AA98-3E78-7BF8-E053-6C04A8C00BF2}</t>
  </si>
  <si>
    <t>{80E1AA98-3EFC-7BF8-E053-6C04A8C00BF2}</t>
  </si>
  <si>
    <t>FY6 8GU</t>
  </si>
  <si>
    <t>{80E1AA98-41D1-7BF8-E053-6C04A8C00BF2}</t>
  </si>
  <si>
    <t>{85866A64-DFA9-143F-E053-6B04A8C06A15}</t>
  </si>
  <si>
    <t>{8A78B2B0-6153-5CB0-E053-6B04A8C0F504}</t>
  </si>
  <si>
    <t>{8CAC1318-61E5-0253-E053-6B04A8C08E51}</t>
  </si>
  <si>
    <t>{8CAC1318-6246-0253-E053-6B04A8C08E51}</t>
  </si>
  <si>
    <t>{8CAC1318-5FF6-0253-E053-6B04A8C08E51}</t>
  </si>
  <si>
    <t>{8CAC1318-604A-0253-E053-6B04A8C08E51}</t>
  </si>
  <si>
    <t>FY6 8EY</t>
  </si>
  <si>
    <t>{8CAC1318-6187-0253-E053-6B04A8C08E51}</t>
  </si>
  <si>
    <t>{8CAC1318-5F35-0253-E053-6B04A8C08E51}</t>
  </si>
  <si>
    <t>{8CAC1318-5CBD-0253-E053-6B04A8C08E51}</t>
  </si>
  <si>
    <t>{8CAC1318-5D92-0253-E053-6B04A8C08E51}</t>
  </si>
  <si>
    <t>FY6 8HW</t>
  </si>
  <si>
    <t>{A71375FE-054E-7576-E053-6C04A8C0462F}</t>
  </si>
  <si>
    <t>FY6 8DA</t>
  </si>
  <si>
    <t>{9FF0D969-DD34-11ED-E053-6C04A8C06383}</t>
  </si>
  <si>
    <t>{9FF0D969-DD55-11ED-E053-6C04A8C06383}</t>
  </si>
  <si>
    <t>FY6 8FF</t>
  </si>
  <si>
    <t>{9FF0D969-DC33-11ED-E053-6C04A8C06383}</t>
  </si>
  <si>
    <t>{9FF0D969-DD05-11ED-E053-6C04A8C06383}</t>
  </si>
  <si>
    <t>{A2479555-63FC-74C7-E053-6B04A8C0887D}</t>
  </si>
  <si>
    <t>{AC07BBD0-3139-0445-E053-6C04A8C01E31}</t>
  </si>
  <si>
    <t>{AC07BBD0-3331-0445-E053-6C04A8C01E31}</t>
  </si>
  <si>
    <t>{AC07BBD0-33F6-0445-E053-6C04A8C01E31}</t>
  </si>
  <si>
    <t>{AC07BBD0-3474-0445-E053-6C04A8C01E31}</t>
  </si>
  <si>
    <t>FY6 8BA</t>
  </si>
  <si>
    <t>{AC07BBD0-327D-0445-E053-6C04A8C01E31}</t>
  </si>
  <si>
    <t>FY6 8AL</t>
  </si>
  <si>
    <t>{AC07BBD0-32B4-0445-E053-6C04A8C01E31}</t>
  </si>
  <si>
    <t>{AC07BBD0-32DA-0445-E053-6C04A8C01E31}</t>
  </si>
  <si>
    <t>FY6 8JA</t>
  </si>
  <si>
    <t>{A2479555-6254-74C7-E053-6B04A8C0887D}</t>
  </si>
  <si>
    <t>FY6 8HS</t>
  </si>
  <si>
    <t>{A96E4ACC-4575-9205-E053-6C04A8C0DA09}</t>
  </si>
  <si>
    <t>{A96E4ACC-4145-9205-E053-6C04A8C0DA09}</t>
  </si>
  <si>
    <t>{A96E4ACC-43BF-9205-E053-6C04A8C0DA09}</t>
  </si>
  <si>
    <t>FY6 8HU</t>
  </si>
  <si>
    <t>{A2479555-6600-74C7-E053-6B04A8C0887D}</t>
  </si>
  <si>
    <t>{A96E4ACC-DE58-9205-E053-6C04A8C0DA09}</t>
  </si>
  <si>
    <t>{A96E4ACC-45C6-9205-E053-6C04A8C0DA09}</t>
  </si>
  <si>
    <t>FY6 8FT</t>
  </si>
  <si>
    <t>{A96E4ACC-4603-9205-E053-6C04A8C0DA09}</t>
  </si>
  <si>
    <t>{A96E4ACC-4637-9205-E053-6C04A8C0DA09}</t>
  </si>
  <si>
    <t>{A96E4ACC-4645-9205-E053-6C04A8C0DA09}</t>
  </si>
  <si>
    <t>{9DBAD221-DA63-6EB3-E053-6B04A8C0F257}</t>
  </si>
  <si>
    <t>{9DBAD221-DAD8-6EB3-E053-6B04A8C0F257}</t>
  </si>
  <si>
    <t>{9DBAD221-DC67-6EB3-E053-6B04A8C0F257}</t>
  </si>
  <si>
    <t>{A71375FD-CC5C-7576-E053-6C04A8C0462F}</t>
  </si>
  <si>
    <t>{93E6821E-745E-40FD-E053-6B04A8C0C1DF}</t>
  </si>
  <si>
    <t>FY6 9AL</t>
  </si>
  <si>
    <t>{919FEC05-6241-9A90-E053-6C04A8C0A300}</t>
  </si>
  <si>
    <t>FY6 9BL</t>
  </si>
  <si>
    <t>{919FEC05-667C-9A90-E053-6C04A8C0A300}</t>
  </si>
  <si>
    <t>FY6 9DW</t>
  </si>
  <si>
    <t>{919FEC05-66A0-9A90-E053-6C04A8C0A300}</t>
  </si>
  <si>
    <t>FY6 9FG</t>
  </si>
  <si>
    <t>{919FEC05-630A-9A90-E053-6C04A8C0A300}</t>
  </si>
  <si>
    <t>FY6 9BA</t>
  </si>
  <si>
    <t>{919FEC05-6345-9A90-E053-6C04A8C0A300}</t>
  </si>
  <si>
    <t>FY6 9AD</t>
  </si>
  <si>
    <t>{919FEC05-636B-9A90-E053-6C04A8C0A300}</t>
  </si>
  <si>
    <t>FY6 9AJ</t>
  </si>
  <si>
    <t>{919FEC05-6410-9A90-E053-6C04A8C0A300}</t>
  </si>
  <si>
    <t>FY6 9BW</t>
  </si>
  <si>
    <t>{9B361206-602A-1904-E053-6B04A8C0EEB5}</t>
  </si>
  <si>
    <t>FY6 9EP</t>
  </si>
  <si>
    <t>{8A78B2AF-B1F7-5CB0-E053-6B04A8C0F504}</t>
  </si>
  <si>
    <t>FY6 9EE</t>
  </si>
  <si>
    <t>{8A78B2AF-B066-5CB0-E053-6B04A8C0F504}</t>
  </si>
  <si>
    <t>FY6 9BP</t>
  </si>
  <si>
    <t>{8A78B2AF-B17C-5CB0-E053-6B04A8C0F504}</t>
  </si>
  <si>
    <t>FY6 9AS</t>
  </si>
  <si>
    <t>{8A78B2AF-B124-5CB0-E053-6B04A8C0F504}</t>
  </si>
  <si>
    <t>FY6 9AW</t>
  </si>
  <si>
    <t>{9B361207-0B6F-1904-E053-6B04A8C0EEB5}</t>
  </si>
  <si>
    <t>{8F1B26BD-D33D-53DB-E053-6C04A8C03649}</t>
  </si>
  <si>
    <t>FY6 9DG</t>
  </si>
  <si>
    <t>{8F1B26BD-D5E9-53DB-E053-6C04A8C03649}</t>
  </si>
  <si>
    <t>{8F1B26BD-D84B-53DB-E053-6C04A8C03649}</t>
  </si>
  <si>
    <t>FY6 9EL</t>
  </si>
  <si>
    <t>{8F1B26BD-D1BC-53DB-E053-6C04A8C03649}</t>
  </si>
  <si>
    <t>FY6 9AY</t>
  </si>
  <si>
    <t>{8355F009-1F94-55C5-E053-6B04A8C0D090}</t>
  </si>
  <si>
    <t>FY6 9BJ</t>
  </si>
  <si>
    <t>{9DBAD221-DE89-6EB3-E053-6B04A8C0F257}</t>
  </si>
  <si>
    <t>FY6 9FD</t>
  </si>
  <si>
    <t>{919FEC06-2202-9A90-E053-6C04A8C0A300}</t>
  </si>
  <si>
    <t>FY6 9BZ</t>
  </si>
  <si>
    <t>{919FEC06-214F-9A90-E053-6C04A8C0A300}</t>
  </si>
  <si>
    <t>{98C75471-F8DE-72E9-E053-6B04A8C042F0}</t>
  </si>
  <si>
    <t>FY6 9DN</t>
  </si>
  <si>
    <t>{98C75471-FB07-72E9-E053-6B04A8C042F0}</t>
  </si>
  <si>
    <t>FY6 9AT</t>
  </si>
  <si>
    <t>{98C75471-FD39-72E9-E053-6B04A8C042F0}</t>
  </si>
  <si>
    <t>{87E1551E-4985-6405-E053-6C04A8C0B2EE}</t>
  </si>
  <si>
    <t>{87E1551E-4BF3-6405-E053-6C04A8C0B2EE}</t>
  </si>
  <si>
    <t>FY6 9DE</t>
  </si>
  <si>
    <t>{87E1551E-4D73-6405-E053-6C04A8C0B2EE}</t>
  </si>
  <si>
    <t>{965B6D91-86A5-95E4-E053-6C04A8C07729}</t>
  </si>
  <si>
    <t>{965B6D91-84A6-95E4-E053-6C04A8C07729}</t>
  </si>
  <si>
    <t>FY6 9AE</t>
  </si>
  <si>
    <t>{965B6D91-89D5-95E4-E053-6C04A8C07729}</t>
  </si>
  <si>
    <t>{965B6D91-8835-95E4-E053-6C04A8C07729}</t>
  </si>
  <si>
    <t>FY6 9AQ</t>
  </si>
  <si>
    <t>{8F1B26BE-9387-53DB-E053-6C04A8C03649}</t>
  </si>
  <si>
    <t>{8F1B26BE-9401-53DB-E053-6C04A8C03649}</t>
  </si>
  <si>
    <t>FY6 9FE</t>
  </si>
  <si>
    <t>{965B6D92-4B1A-95E4-E053-6C04A8C07729}</t>
  </si>
  <si>
    <t>{87E1551E-4CA9-6405-E053-6C04A8C0B2EE}</t>
  </si>
  <si>
    <t>{87E1551E-4824-6405-E053-6C04A8C0B2EE}</t>
  </si>
  <si>
    <t>{87E1551E-4A40-6405-E053-6C04A8C0B2EE}</t>
  </si>
  <si>
    <t>{87E1551E-482D-6405-E053-6C04A8C0B2EE}</t>
  </si>
  <si>
    <t>{85866A64-E5C9-143F-E053-6B04A8C06A15}</t>
  </si>
  <si>
    <t>{80E1AA98-3C48-7BF8-E053-6C04A8C00BF2}</t>
  </si>
  <si>
    <t>FY6 9DP</t>
  </si>
  <si>
    <t>{8CAC1318-6060-0253-E053-6B04A8C08E51}</t>
  </si>
  <si>
    <t>FY6 9EF</t>
  </si>
  <si>
    <t>{8CAC1318-62E0-0253-E053-6B04A8C08E51}</t>
  </si>
  <si>
    <t>{8CAC1318-5F5E-0253-E053-6B04A8C08E51}</t>
  </si>
  <si>
    <t>{8CAC1318-5FAB-0253-E053-6B04A8C08E51}</t>
  </si>
  <si>
    <t>FY6 9AG</t>
  </si>
  <si>
    <t>{8CAC1318-5DC7-0253-E053-6B04A8C08E51}</t>
  </si>
  <si>
    <t>FY6 9DF</t>
  </si>
  <si>
    <t>{8CAC1318-5F1A-0253-E053-6B04A8C08E51}</t>
  </si>
  <si>
    <t>{9FF0D969-DBD8-11ED-E053-6C04A8C06383}</t>
  </si>
  <si>
    <t>{9FF0D969-DC64-11ED-E053-6C04A8C06383}</t>
  </si>
  <si>
    <t>{9FF0D969-E053-11ED-E053-6C04A8C06383}</t>
  </si>
  <si>
    <t>{9FF0D969-E05C-11ED-E053-6C04A8C06383}</t>
  </si>
  <si>
    <t>{A2479555-6409-74C7-E053-6B04A8C0887D}</t>
  </si>
  <si>
    <t>FY6 9EW</t>
  </si>
  <si>
    <t>{AC07BBD0-314D-0445-E053-6C04A8C01E31}</t>
  </si>
  <si>
    <t>FY6 9EG</t>
  </si>
  <si>
    <t>{AC07BBD0-3188-0445-E053-6C04A8C01E31}</t>
  </si>
  <si>
    <t>{AC07BBD0-3389-0445-E053-6C04A8C01E31}</t>
  </si>
  <si>
    <t>FY6 9EH</t>
  </si>
  <si>
    <t>{A71375FD-CC99-7576-E053-6C04A8C0462F}</t>
  </si>
  <si>
    <t>{A96E4ACC-43B0-9205-E053-6C04A8C0DA09}</t>
  </si>
  <si>
    <t>FY6 9DB</t>
  </si>
  <si>
    <t>{A2479555-65C4-74C7-E053-6B04A8C0887D}</t>
  </si>
  <si>
    <t>FY6 9EJ</t>
  </si>
  <si>
    <t>{A2479555-65FD-74C7-E053-6B04A8C0887D}</t>
  </si>
  <si>
    <t>FY6 9EY</t>
  </si>
  <si>
    <t>{A2479555-661C-74C7-E053-6B04A8C0887D}</t>
  </si>
  <si>
    <t>{AC07BBD0-31A0-0445-E053-6C04A8C01E31}</t>
  </si>
  <si>
    <t>{A96E4ACC-DE5E-9205-E053-6C04A8C0DA09}</t>
  </si>
  <si>
    <t>{A4A30D5A-2031-2D0D-E053-6C04A8C00191}</t>
  </si>
  <si>
    <t>{93E6821E-73EF-40FD-E053-6B04A8C0C1DF}</t>
  </si>
  <si>
    <t>FY7 6UB</t>
  </si>
  <si>
    <t>{93E6821E-7858-40FD-E053-6B04A8C0C1DF}</t>
  </si>
  <si>
    <t>FY7 6AY</t>
  </si>
  <si>
    <t>{93E6821E-7648-40FD-E053-6B04A8C0C1DF}</t>
  </si>
  <si>
    <t>FY7 6FB</t>
  </si>
  <si>
    <t>{93E6821E-78D4-40FD-E053-6B04A8C0C1DF}</t>
  </si>
  <si>
    <t>FY7 6SZ</t>
  </si>
  <si>
    <t>{93E6821E-78E9-40FD-E053-6B04A8C0C1DF}</t>
  </si>
  <si>
    <t>FY7 6BX</t>
  </si>
  <si>
    <t>{919FEC05-6086-9A90-E053-6C04A8C0A300}</t>
  </si>
  <si>
    <t>FY7 6SL</t>
  </si>
  <si>
    <t>{919FEC05-608A-9A90-E053-6C04A8C0A300}</t>
  </si>
  <si>
    <t>FY7 6BG</t>
  </si>
  <si>
    <t>{919FEC05-6487-9A90-E053-6C04A8C0A300}</t>
  </si>
  <si>
    <t>FY7 6FN</t>
  </si>
  <si>
    <t>{919FEC05-66B0-9A90-E053-6C04A8C0A300}</t>
  </si>
  <si>
    <t>FY7 6EP</t>
  </si>
  <si>
    <t>{919FEC05-6357-9A90-E053-6C04A8C0A300}</t>
  </si>
  <si>
    <t>FY7 6TP</t>
  </si>
  <si>
    <t>{919FEC05-6192-9A90-E053-6C04A8C0A300}</t>
  </si>
  <si>
    <t>FY7 6ER</t>
  </si>
  <si>
    <t>{919FEC05-6197-9A90-E053-6C04A8C0A300}</t>
  </si>
  <si>
    <t>FY7 6QQ</t>
  </si>
  <si>
    <t>{919FEC05-620B-9A90-E053-6C04A8C0A300}</t>
  </si>
  <si>
    <t>FY7 6RA</t>
  </si>
  <si>
    <t>{919FEC05-6212-9A90-E053-6C04A8C0A300}</t>
  </si>
  <si>
    <t>FY7 6TS</t>
  </si>
  <si>
    <t>{919FEC05-6421-9A90-E053-6C04A8C0A300}</t>
  </si>
  <si>
    <t>FY7 6AR</t>
  </si>
  <si>
    <t>{9B361206-62D0-1904-E053-6B04A8C0EEB5}</t>
  </si>
  <si>
    <t>FY7 6QA</t>
  </si>
  <si>
    <t>{87E1551E-E2A3-6405-E053-6C04A8C0B2EE}</t>
  </si>
  <si>
    <t>FY7 6LP</t>
  </si>
  <si>
    <t>{9B361206-6362-1904-E053-6B04A8C0EEB5}</t>
  </si>
  <si>
    <t>FY7 6TN</t>
  </si>
  <si>
    <t>{87E1551E-E3ED-6405-E053-6C04A8C0B2EE}</t>
  </si>
  <si>
    <t>FY7 6AG</t>
  </si>
  <si>
    <t>{9B361206-61F3-1904-E053-6B04A8C0EEB5}</t>
  </si>
  <si>
    <t>FY7 6AX</t>
  </si>
  <si>
    <t>{9B361206-61FC-1904-E053-6B04A8C0EEB5}</t>
  </si>
  <si>
    <t>FY7 6SU</t>
  </si>
  <si>
    <t>{9B361206-6437-1904-E053-6B04A8C0EEB5}</t>
  </si>
  <si>
    <t>FY7 6UU</t>
  </si>
  <si>
    <t>{9FF0D96A-7DE1-11ED-E053-6C04A8C06383}</t>
  </si>
  <si>
    <t>FY7 6JY</t>
  </si>
  <si>
    <t>{A2479555-641E-74C7-E053-6B04A8C0887D}</t>
  </si>
  <si>
    <t>FY7 6FG</t>
  </si>
  <si>
    <t>{A2479555-6458-74C7-E053-6B04A8C0887D}</t>
  </si>
  <si>
    <t>FY7 6HA</t>
  </si>
  <si>
    <t>{9FF0D969-DB64-11ED-E053-6C04A8C06383}</t>
  </si>
  <si>
    <t>FY7 6BA</t>
  </si>
  <si>
    <t>{9FF0D969-DCC0-11ED-E053-6C04A8C06383}</t>
  </si>
  <si>
    <t>FY7 6FT</t>
  </si>
  <si>
    <t>{98C75472-B5A5-72E9-E053-6B04A8C042F0}</t>
  </si>
  <si>
    <t>FY7 6HG</t>
  </si>
  <si>
    <t>{98C75472-B5A6-72E9-E053-6B04A8C042F0}</t>
  </si>
  <si>
    <t>{98C75472-B5B3-72E9-E053-6B04A8C042F0}</t>
  </si>
  <si>
    <t>FY7 6HL</t>
  </si>
  <si>
    <t>{98C75472-B5BA-72E9-E053-6B04A8C042F0}</t>
  </si>
  <si>
    <t>{98C75472-B5DD-72E9-E053-6B04A8C042F0}</t>
  </si>
  <si>
    <t>FY7 6SG</t>
  </si>
  <si>
    <t>{98C75472-B5EF-72E9-E053-6B04A8C042F0}</t>
  </si>
  <si>
    <t>FY7 6LJ</t>
  </si>
  <si>
    <t>{98C75472-B609-72E9-E053-6B04A8C042F0}</t>
  </si>
  <si>
    <t>FY7 6EJ</t>
  </si>
  <si>
    <t>{98C75472-B645-72E9-E053-6B04A8C042F0}</t>
  </si>
  <si>
    <t>{8CAC1319-084A-0253-E053-6B04A8C08E51}</t>
  </si>
  <si>
    <t>FY7 6BD</t>
  </si>
  <si>
    <t>{8A78B2AF-B1E3-5CB0-E053-6B04A8C0F504}</t>
  </si>
  <si>
    <t>FY7 6QL</t>
  </si>
  <si>
    <t>{8A78B2AF-B224-5CB0-E053-6B04A8C0F504}</t>
  </si>
  <si>
    <t>FY7 6QF</t>
  </si>
  <si>
    <t>{8A78B2AF-B264-5CB0-E053-6B04A8C0F504}</t>
  </si>
  <si>
    <t>FY7 6AH</t>
  </si>
  <si>
    <t>{8A78B2AF-B327-5CB0-E053-6B04A8C0F504}</t>
  </si>
  <si>
    <t>FY7 6QJ</t>
  </si>
  <si>
    <t>{8A78B2AF-B33C-5CB0-E053-6B04A8C0F504}</t>
  </si>
  <si>
    <t>FY7 6QB</t>
  </si>
  <si>
    <t>{8A78B2AF-B366-5CB0-E053-6B04A8C0F504}</t>
  </si>
  <si>
    <t>FY7 6EL</t>
  </si>
  <si>
    <t>{8A78B2AF-B38F-5CB0-E053-6B04A8C0F504}</t>
  </si>
  <si>
    <t>FY7 6LL</t>
  </si>
  <si>
    <t>{8A78B2AF-B0E8-5CB0-E053-6B04A8C0F504}</t>
  </si>
  <si>
    <t>FY7 6SD</t>
  </si>
  <si>
    <t>{8A78B2AF-B1AD-5CB0-E053-6B04A8C0F504}</t>
  </si>
  <si>
    <t>{8A78B2AF-B125-5CB0-E053-6B04A8C0F504}</t>
  </si>
  <si>
    <t>{93E6821E-7392-40FD-E053-6B04A8C0C1DF}</t>
  </si>
  <si>
    <t>{9B361207-0BBC-1904-E053-6B04A8C0EEB5}</t>
  </si>
  <si>
    <t>FY7 6RU</t>
  </si>
  <si>
    <t>{85866A65-97E3-143F-E053-6B04A8C06A15}</t>
  </si>
  <si>
    <t>FY7 6NS</t>
  </si>
  <si>
    <t>{85866A65-9858-143F-E053-6B04A8C06A15}</t>
  </si>
  <si>
    <t>{85866A65-9859-143F-E053-6B04A8C06A15}</t>
  </si>
  <si>
    <t>{85866A65-985A-143F-E053-6B04A8C06A15}</t>
  </si>
  <si>
    <t>FY7 6HN</t>
  </si>
  <si>
    <t>{9B361207-0C41-1904-E053-6B04A8C0EEB5}</t>
  </si>
  <si>
    <t>FY7 6DA</t>
  </si>
  <si>
    <t>{93E6821E-72F5-40FD-E053-6B04A8C0C1DF}</t>
  </si>
  <si>
    <t>FY7 6EA</t>
  </si>
  <si>
    <t>{9B361207-0B43-1904-E053-6B04A8C0EEB5}</t>
  </si>
  <si>
    <t>FY7 6EE</t>
  </si>
  <si>
    <t>{9B361207-0B8B-1904-E053-6B04A8C0EEB5}</t>
  </si>
  <si>
    <t>FY7 6UF</t>
  </si>
  <si>
    <t>{9B361207-0B97-1904-E053-6B04A8C0EEB5}</t>
  </si>
  <si>
    <t>FY7 6UN</t>
  </si>
  <si>
    <t>{93E6821E-757A-40FD-E053-6B04A8C0C1DF}</t>
  </si>
  <si>
    <t>FY7 6DY</t>
  </si>
  <si>
    <t>{8F1B26BD-D431-53DB-E053-6C04A8C03649}</t>
  </si>
  <si>
    <t>FY7 6BH</t>
  </si>
  <si>
    <t>{8F1B26BD-D46A-53DB-E053-6C04A8C03649}</t>
  </si>
  <si>
    <t>FY7 6FZ</t>
  </si>
  <si>
    <t>{8F1B26BD-D262-53DB-E053-6C04A8C03649}</t>
  </si>
  <si>
    <t>FY7 6BB</t>
  </si>
  <si>
    <t>{8F1B26BD-D28C-53DB-E053-6C04A8C03649}</t>
  </si>
  <si>
    <t>FY7 6SQ</t>
  </si>
  <si>
    <t>{8F1B26BD-D58C-53DB-E053-6C04A8C03649}</t>
  </si>
  <si>
    <t>{8F1B26BD-D38D-53DB-E053-6C04A8C03649}</t>
  </si>
  <si>
    <t>FY7 6TL</t>
  </si>
  <si>
    <t>{8F1B26BD-D5B8-53DB-E053-6C04A8C03649}</t>
  </si>
  <si>
    <t>{8F1B26BD-D1A4-53DB-E053-6C04A8C03649}</t>
  </si>
  <si>
    <t>FY7 6UD</t>
  </si>
  <si>
    <t>{8355F009-1C61-55C5-E053-6B04A8C0D090}</t>
  </si>
  <si>
    <t>{8F1B26BD-D1C6-53DB-E053-6C04A8C03649}</t>
  </si>
  <si>
    <t>FY7 6QR</t>
  </si>
  <si>
    <t>{8F1B26BD-D1CF-53DB-E053-6C04A8C03649}</t>
  </si>
  <si>
    <t>FY7 6EN</t>
  </si>
  <si>
    <t>{8355F009-1CAB-55C5-E053-6B04A8C0D090}</t>
  </si>
  <si>
    <t>FY7 6FX</t>
  </si>
  <si>
    <t>{8F1B26BD-D616-53DB-E053-6C04A8C03649}</t>
  </si>
  <si>
    <t>FY7 6QG</t>
  </si>
  <si>
    <t>{8355F009-1D5F-55C5-E053-6B04A8C0D090}</t>
  </si>
  <si>
    <t>FY7 6FE</t>
  </si>
  <si>
    <t>{8355F009-1F42-55C5-E053-6B04A8C0D090}</t>
  </si>
  <si>
    <t>FY7 6LD</t>
  </si>
  <si>
    <t>{8355F009-1BAB-55C5-E053-6B04A8C0D090}</t>
  </si>
  <si>
    <t>FY7 6LW</t>
  </si>
  <si>
    <t>{9DBAD222-A05C-6EB3-E053-6B04A8C0F257}</t>
  </si>
  <si>
    <t>{9DBAD222-A0E0-6EB3-E053-6B04A8C0F257}</t>
  </si>
  <si>
    <t>{9DBAD222-A154-6EB3-E053-6B04A8C0F257}</t>
  </si>
  <si>
    <t>FY7 6TR</t>
  </si>
  <si>
    <t>{9DBAD222-A1D2-6EB3-E053-6B04A8C0F257}</t>
  </si>
  <si>
    <t>FY7 6LU</t>
  </si>
  <si>
    <t>{9DBAD221-DDF6-6EB3-E053-6B04A8C0F257}</t>
  </si>
  <si>
    <t>FY7 6FQ</t>
  </si>
  <si>
    <t>{9DBAD221-DE13-6EB3-E053-6B04A8C0F257}</t>
  </si>
  <si>
    <t>{9DBAD221-DE37-6EB3-E053-6B04A8C0F257}</t>
  </si>
  <si>
    <t>{9DBAD221-DB76-6EB3-E053-6B04A8C0F257}</t>
  </si>
  <si>
    <t>{9DBAD221-DE92-6EB3-E053-6B04A8C0F257}</t>
  </si>
  <si>
    <t>FY7 6FS</t>
  </si>
  <si>
    <t>{9DBAD221-DA6F-6EB3-E053-6B04A8C0F257}</t>
  </si>
  <si>
    <t>FY7 6AZ</t>
  </si>
  <si>
    <t>{9DBAD221-DA72-6EB3-E053-6B04A8C0F257}</t>
  </si>
  <si>
    <t>FY7 6AA</t>
  </si>
  <si>
    <t>{919FEC06-2188-9A90-E053-6C04A8C0A300}</t>
  </si>
  <si>
    <t>{919FEC06-21B1-9A90-E053-6C04A8C0A300}</t>
  </si>
  <si>
    <t>FY7 6JZ</t>
  </si>
  <si>
    <t>{919FEC06-2136-9A90-E053-6C04A8C0A300}</t>
  </si>
  <si>
    <t>FY7 6RD</t>
  </si>
  <si>
    <t>{919FEC06-2165-9A90-E053-6C04A8C0A300}</t>
  </si>
  <si>
    <t>{919FEC06-2166-9A90-E053-6C04A8C0A300}</t>
  </si>
  <si>
    <t>{87E1551E-4AAB-6405-E053-6C04A8C0B2EE}</t>
  </si>
  <si>
    <t>FY7 6QX</t>
  </si>
  <si>
    <t>{87E1551E-48AE-6405-E053-6C04A8C0B2EE}</t>
  </si>
  <si>
    <t>FY7 6SJ</t>
  </si>
  <si>
    <t>{87E1551E-4AED-6405-E053-6C04A8C0B2EE}</t>
  </si>
  <si>
    <t>FY7 6EB</t>
  </si>
  <si>
    <t>{87E1551E-4989-6405-E053-6C04A8C0B2EE}</t>
  </si>
  <si>
    <t>FY7 6DP</t>
  </si>
  <si>
    <t>{98C75471-FB39-72E9-E053-6B04A8C042F0}</t>
  </si>
  <si>
    <t>FY7 6TD</t>
  </si>
  <si>
    <t>{87E1551E-4BFD-6405-E053-6C04A8C0B2EE}</t>
  </si>
  <si>
    <t>FY7 6FF</t>
  </si>
  <si>
    <t>{98C75471-F96F-72E9-E053-6B04A8C042F0}</t>
  </si>
  <si>
    <t>FY7 6TW</t>
  </si>
  <si>
    <t>{98C75471-FBFE-72E9-E053-6B04A8C042F0}</t>
  </si>
  <si>
    <t>{98C75471-FC32-72E9-E053-6B04A8C042F0}</t>
  </si>
  <si>
    <t>{98C75471-F8AC-72E9-E053-6B04A8C042F0}</t>
  </si>
  <si>
    <t>FY7 6UH</t>
  </si>
  <si>
    <t>{87E1551E-4DCB-6405-E053-6C04A8C0B2EE}</t>
  </si>
  <si>
    <t>{A96E4ACC-42A7-9205-E053-6C04A8C0DA09}</t>
  </si>
  <si>
    <t>FY7 6EQ</t>
  </si>
  <si>
    <t>{A96E4ACC-4515-9205-E053-6C04A8C0DA09}</t>
  </si>
  <si>
    <t>{AC07BBD0-3271-0445-E053-6C04A8C01E31}</t>
  </si>
  <si>
    <t>FY7 6TZ</t>
  </si>
  <si>
    <t>{AC07BBD0-B578-0445-E053-6C04A8C01E31}</t>
  </si>
  <si>
    <t>FY7 6FH</t>
  </si>
  <si>
    <t>{AC07BBD0-B57D-0445-E053-6C04A8C01E31}</t>
  </si>
  <si>
    <t>{AC07BBD0-B57E-0445-E053-6C04A8C01E31}</t>
  </si>
  <si>
    <t>{93E6821F-3058-40FD-E053-6B04A8C0C1DF}</t>
  </si>
  <si>
    <t>FY7 6DX</t>
  </si>
  <si>
    <t>{93E6821F-305E-40FD-E053-6B04A8C0C1DF}</t>
  </si>
  <si>
    <t>FY7 6SW</t>
  </si>
  <si>
    <t>{965B6D91-8881-95E4-E053-6C04A8C07729}</t>
  </si>
  <si>
    <t>FY7 6FP</t>
  </si>
  <si>
    <t>{965B6D91-8AC0-95E4-E053-6C04A8C07729}</t>
  </si>
  <si>
    <t>FY7 6HW</t>
  </si>
  <si>
    <t>{965B6D91-84F9-95E4-E053-6C04A8C07729}</t>
  </si>
  <si>
    <t>FY7 6QN</t>
  </si>
  <si>
    <t>{965B6D91-853F-95E4-E053-6C04A8C07729}</t>
  </si>
  <si>
    <t>FY7 6QU</t>
  </si>
  <si>
    <t>{965B6D91-875F-95E4-E053-6C04A8C07729}</t>
  </si>
  <si>
    <t>{965B6D91-8764-95E4-E053-6C04A8C07729}</t>
  </si>
  <si>
    <t>FY7 6ET</t>
  </si>
  <si>
    <t>{965B6D91-8614-95E4-E053-6C04A8C07729}</t>
  </si>
  <si>
    <t>{93E6821F-2F4A-40FD-E053-6B04A8C0C1DF}</t>
  </si>
  <si>
    <t>{93E6821F-2F8A-40FD-E053-6B04A8C0C1DF}</t>
  </si>
  <si>
    <t>{93E6821F-2F8B-40FD-E053-6B04A8C0C1DF}</t>
  </si>
  <si>
    <t>FY7 6RQ</t>
  </si>
  <si>
    <t>{93E6821F-2F9D-40FD-E053-6B04A8C0C1DF}</t>
  </si>
  <si>
    <t>FY7 6AJ</t>
  </si>
  <si>
    <t>{965B6D92-4A73-95E4-E053-6C04A8C07729}</t>
  </si>
  <si>
    <t>{965B6D92-4A81-95E4-E053-6C04A8C07729}</t>
  </si>
  <si>
    <t>{965B6D92-4A92-95E4-E053-6C04A8C07729}</t>
  </si>
  <si>
    <t>{965B6D92-4AC9-95E4-E053-6C04A8C07729}</t>
  </si>
  <si>
    <t>FY7 6RP</t>
  </si>
  <si>
    <t>{965B6D92-4AD3-95E4-E053-6C04A8C07729}</t>
  </si>
  <si>
    <t>FY7 6TB</t>
  </si>
  <si>
    <t>{965B6D92-4B0C-95E4-E053-6C04A8C07729}</t>
  </si>
  <si>
    <t>{8F1B26BE-933D-53DB-E053-6C04A8C03649}</t>
  </si>
  <si>
    <t>{85866A64-E215-143F-E053-6B04A8C06A15}</t>
  </si>
  <si>
    <t>{85866A64-E2EA-143F-E053-6B04A8C06A15}</t>
  </si>
  <si>
    <t>{85866A64-E4CB-143F-E053-6B04A8C06A15}</t>
  </si>
  <si>
    <t>{85866A64-E1B8-143F-E053-6B04A8C06A15}</t>
  </si>
  <si>
    <t>FY7 6DB</t>
  </si>
  <si>
    <t>{85866A64-E314-143F-E053-6B04A8C06A15}</t>
  </si>
  <si>
    <t>{85866A64-E270-143F-E053-6B04A8C06A15}</t>
  </si>
  <si>
    <t>FY7 6LA</t>
  </si>
  <si>
    <t>{80E1AA98-3E44-7BF8-E053-6C04A8C00BF2}</t>
  </si>
  <si>
    <t>FY7 6QS</t>
  </si>
  <si>
    <t>{8A78B2B0-62C1-5CB0-E053-6B04A8C0F504}</t>
  </si>
  <si>
    <t>{85866A64-E117-143F-E053-6B04A8C06A15}</t>
  </si>
  <si>
    <t>{80E1AA98-3B2F-7BF8-E053-6C04A8C00BF2}</t>
  </si>
  <si>
    <t>{8CAC1318-5D16-0253-E053-6B04A8C08E51}</t>
  </si>
  <si>
    <t>{8CAC1318-5E63-0253-E053-6B04A8C08E51}</t>
  </si>
  <si>
    <t>{8CAC1318-5E72-0253-E053-6B04A8C08E51}</t>
  </si>
  <si>
    <t>{8CAC1318-5EDF-0253-E053-6B04A8C08E51}</t>
  </si>
  <si>
    <t>FY7 6QZ</t>
  </si>
  <si>
    <t>{9DBAD222-A060-6EB3-E053-6B04A8C0F257}</t>
  </si>
  <si>
    <t>FY7 6DE</t>
  </si>
  <si>
    <t>{9DBAD222-A12F-6EB3-E053-6B04A8C0F257}</t>
  </si>
  <si>
    <t>{9DBAD222-A138-6EB3-E053-6B04A8C0F257}</t>
  </si>
  <si>
    <t>{9FF0D969-DB1D-11ED-E053-6C04A8C06383}</t>
  </si>
  <si>
    <t>FY7 6QH</t>
  </si>
  <si>
    <t>{9FF0D969-DB51-11ED-E053-6C04A8C06383}</t>
  </si>
  <si>
    <t>FY7 6RN</t>
  </si>
  <si>
    <t>{9FF0D969-DE6E-11ED-E053-6C04A8C06383}</t>
  </si>
  <si>
    <t>{9FF0D969-DC66-11ED-E053-6C04A8C06383}</t>
  </si>
  <si>
    <t>{AC07BBD0-30B0-0445-E053-6C04A8C01E31}</t>
  </si>
  <si>
    <t>{AC07BBD0-335A-0445-E053-6C04A8C01E31}</t>
  </si>
  <si>
    <t>FY7 6FL</t>
  </si>
  <si>
    <t>{AC07BBD0-349D-0445-E053-6C04A8C01E31}</t>
  </si>
  <si>
    <t>FY7 6BP</t>
  </si>
  <si>
    <t>{AC07BBD0-34A1-0445-E053-6C04A8C01E31}</t>
  </si>
  <si>
    <t>{AC07BBD0-324D-0445-E053-6C04A8C01E31}</t>
  </si>
  <si>
    <t>{AC07BBD0-325C-0445-E053-6C04A8C01E31}</t>
  </si>
  <si>
    <t>{AC07BBD0-B559-0445-E053-6C04A8C01E31}</t>
  </si>
  <si>
    <t>{AC07BBD0-B576-0445-E053-6C04A8C01E31}</t>
  </si>
  <si>
    <t>FY7 6FJ</t>
  </si>
  <si>
    <t>{A2479555-6207-74C7-E053-6B04A8C0887D}</t>
  </si>
  <si>
    <t>{A2479555-6432-74C7-E053-6B04A8C0887D}</t>
  </si>
  <si>
    <t>{A2479555-6233-74C7-E053-6B04A8C0887D}</t>
  </si>
  <si>
    <t>{A2479555-646C-74C7-E053-6B04A8C0887D}</t>
  </si>
  <si>
    <t>{A2479555-6280-74C7-E053-6B04A8C0887D}</t>
  </si>
  <si>
    <t>{A2479555-629F-74C7-E053-6B04A8C0887D}</t>
  </si>
  <si>
    <t>{9FF0D96A-7D27-11ED-E053-6C04A8C06383}</t>
  </si>
  <si>
    <t>{9FF0D96A-7D2C-11ED-E053-6C04A8C06383}</t>
  </si>
  <si>
    <t>FY7 6TQ</t>
  </si>
  <si>
    <t>{9FF0D96A-7D5F-11ED-E053-6C04A8C06383}</t>
  </si>
  <si>
    <t>FY7 6RF</t>
  </si>
  <si>
    <t>{A96E4ACC-42DF-9205-E053-6C04A8C0DA09}</t>
  </si>
  <si>
    <t>FY7 6LE</t>
  </si>
  <si>
    <t>{A2479555-D2C6-74C7-E053-6B04A8C0887D}</t>
  </si>
  <si>
    <t>FY7 6TE</t>
  </si>
  <si>
    <t>{A96E4ACC-4404-9205-E053-6C04A8C0DA09}</t>
  </si>
  <si>
    <t>FY7 6LN</t>
  </si>
  <si>
    <t>{A96E4ACC-44C6-9205-E053-6C04A8C0DA09}</t>
  </si>
  <si>
    <t>FY7 6QT</t>
  </si>
  <si>
    <t>{A96E4ACC-44D2-9205-E053-6C04A8C0DA09}</t>
  </si>
  <si>
    <t>{A96E4ACC-4501-9205-E053-6C04A8C0DA09}</t>
  </si>
  <si>
    <t>{A2479555-65AF-74C7-E053-6B04A8C0887D}</t>
  </si>
  <si>
    <t>{AC07BBD0-2FBF-0445-E053-6C04A8C01E31}</t>
  </si>
  <si>
    <t>FY7 6SB</t>
  </si>
  <si>
    <t>{A96E4ACC-DD7A-9205-E053-6C04A8C0DA09}</t>
  </si>
  <si>
    <t>{A96E4ACC-DDBA-9205-E053-6C04A8C0DA09}</t>
  </si>
  <si>
    <t>FY7 6HQ</t>
  </si>
  <si>
    <t>{A96E4ACC-DDBB-9205-E053-6C04A8C0DA09}</t>
  </si>
  <si>
    <t>{A96E4ACC-DE17-9205-E053-6C04A8C0DA09}</t>
  </si>
  <si>
    <t>FY7 6EH</t>
  </si>
  <si>
    <t>{A2479555-D2DB-74C7-E053-6B04A8C0887D}</t>
  </si>
  <si>
    <t>{9DBAD221-DA76-6EB3-E053-6B04A8C0F257}</t>
  </si>
  <si>
    <t>{9DBAD221-DA94-6EB3-E053-6B04A8C0F257}</t>
  </si>
  <si>
    <t>{93E6821E-7475-40FD-E053-6B04A8C0C1DF}</t>
  </si>
  <si>
    <t>FY7 7JJ</t>
  </si>
  <si>
    <t>{93E6821E-7493-40FD-E053-6B04A8C0C1DF}</t>
  </si>
  <si>
    <t>FY7 7AH</t>
  </si>
  <si>
    <t>{93E6821E-74AA-40FD-E053-6B04A8C0C1DF}</t>
  </si>
  <si>
    <t>FY7 7LH</t>
  </si>
  <si>
    <t>{93E6821E-74D4-40FD-E053-6B04A8C0C1DF}</t>
  </si>
  <si>
    <t>FY7 7BN</t>
  </si>
  <si>
    <t>{93E6821E-7509-40FD-E053-6B04A8C0C1DF}</t>
  </si>
  <si>
    <t>FY7 7AS</t>
  </si>
  <si>
    <t>{8355F009-C7BA-55C5-E053-6B04A8C0D090}</t>
  </si>
  <si>
    <t>FY7 7PY</t>
  </si>
  <si>
    <t>{919FEC05-609F-9A90-E053-6C04A8C0A300}</t>
  </si>
  <si>
    <t>FY7 7HQ</t>
  </si>
  <si>
    <t>{919FEC05-64C4-9A90-E053-6C04A8C0A300}</t>
  </si>
  <si>
    <t>FY7 7BW</t>
  </si>
  <si>
    <t>{919FEC05-60EC-9A90-E053-6C04A8C0A300}</t>
  </si>
  <si>
    <t>FY7 7AX</t>
  </si>
  <si>
    <t>{919FEC05-611F-9A90-E053-6C04A8C0A300}</t>
  </si>
  <si>
    <t>FY7 7AG</t>
  </si>
  <si>
    <t>{919FEC05-674F-9A90-E053-6C04A8C0A300}</t>
  </si>
  <si>
    <t>FY7 7BU</t>
  </si>
  <si>
    <t>{919FEC05-6153-9A90-E053-6C04A8C0A300}</t>
  </si>
  <si>
    <t>FY7 7DE</t>
  </si>
  <si>
    <t>{919FEC05-615B-9A90-E053-6C04A8C0A300}</t>
  </si>
  <si>
    <t>FY7 7HD</t>
  </si>
  <si>
    <t>{919FEC05-6607-9A90-E053-6C04A8C0A300}</t>
  </si>
  <si>
    <t>FY7 7LZ</t>
  </si>
  <si>
    <t>{9B361206-6037-1904-E053-6B04A8C0EEB5}</t>
  </si>
  <si>
    <t>FY7 7LY</t>
  </si>
  <si>
    <t>{9B361206-6725-1904-E053-6B04A8C0EEB5}</t>
  </si>
  <si>
    <t>FY7 7DZ</t>
  </si>
  <si>
    <t>{87E1551E-E2A0-6405-E053-6C04A8C0B2EE}</t>
  </si>
  <si>
    <t>FY7 7EX</t>
  </si>
  <si>
    <t>{9B361206-6343-1904-E053-6B04A8C0EEB5}</t>
  </si>
  <si>
    <t>FY7 7AZ</t>
  </si>
  <si>
    <t>{9B361206-636E-1904-E053-6B04A8C0EEB5}</t>
  </si>
  <si>
    <t>FY7 7NR</t>
  </si>
  <si>
    <t>{87E1551E-E3E0-6405-E053-6C04A8C0B2EE}</t>
  </si>
  <si>
    <t>FY7 7JL</t>
  </si>
  <si>
    <t>{9B361206-61E7-1904-E053-6B04A8C0EEB5}</t>
  </si>
  <si>
    <t>{9B361206-640D-1904-E053-6B04A8C0EEB5}</t>
  </si>
  <si>
    <t>FY7 7EB</t>
  </si>
  <si>
    <t>{9B361206-621B-1904-E053-6B04A8C0EEB5}</t>
  </si>
  <si>
    <t>FY7 7BR</t>
  </si>
  <si>
    <t>{9B361206-6238-1904-E053-6B04A8C0EEB5}</t>
  </si>
  <si>
    <t>FY7 7JF</t>
  </si>
  <si>
    <t>{9FF0D969-DB7A-11ED-E053-6C04A8C06383}</t>
  </si>
  <si>
    <t>{9FF0D969-DB88-11ED-E053-6C04A8C06383}</t>
  </si>
  <si>
    <t>FY7 7DR</t>
  </si>
  <si>
    <t>{8A78B2AF-B1FF-5CB0-E053-6B04A8C0F504}</t>
  </si>
  <si>
    <t>FY7 7PJ</t>
  </si>
  <si>
    <t>{8A78B2AF-B259-5CB0-E053-6B04A8C0F504}</t>
  </si>
  <si>
    <t>FY7 7LF</t>
  </si>
  <si>
    <t>{8A78B2AF-B46D-5CB0-E053-6B04A8C0F504}</t>
  </si>
  <si>
    <t>{8A78B2AF-AFCF-5CB0-E053-6B04A8C0F504}</t>
  </si>
  <si>
    <t>{8A78B2AF-B2D2-5CB0-E053-6B04A8C0F504}</t>
  </si>
  <si>
    <t>FY7 7JE</t>
  </si>
  <si>
    <t>{8A78B2AF-B31A-5CB0-E053-6B04A8C0F504}</t>
  </si>
  <si>
    <t>FY7 7LQ</t>
  </si>
  <si>
    <t>{8A78B2AF-B31E-5CB0-E053-6B04A8C0F504}</t>
  </si>
  <si>
    <t>FY7 7AR</t>
  </si>
  <si>
    <t>{8A78B2AF-B081-5CB0-E053-6B04A8C0F504}</t>
  </si>
  <si>
    <t>{8A78B2AF-B344-5CB0-E053-6B04A8C0F504}</t>
  </si>
  <si>
    <t>FY7 7AU</t>
  </si>
  <si>
    <t>{8A78B2AF-B537-5CB0-E053-6B04A8C0F504}</t>
  </si>
  <si>
    <t>{8A78B2AF-B0B4-5CB0-E053-6B04A8C0F504}</t>
  </si>
  <si>
    <t>FY7 7NG</t>
  </si>
  <si>
    <t>{8A78B2AF-B0E4-5CB0-E053-6B04A8C0F504}</t>
  </si>
  <si>
    <t>FY7 7NA</t>
  </si>
  <si>
    <t>{93E6821E-738D-40FD-E053-6B04A8C0C1DF}</t>
  </si>
  <si>
    <t>{93E6821E-72AC-40FD-E053-6B04A8C0C1DF}</t>
  </si>
  <si>
    <t>FY7 7LW</t>
  </si>
  <si>
    <t>{9B361207-0B4E-1904-E053-6B04A8C0EEB5}</t>
  </si>
  <si>
    <t>FY7 7HY</t>
  </si>
  <si>
    <t>{93E6821E-76E1-40FD-E053-6B04A8C0C1DF}</t>
  </si>
  <si>
    <t>{8F1B26BD-D1F2-53DB-E053-6C04A8C03649}</t>
  </si>
  <si>
    <t>FY7 7HG</t>
  </si>
  <si>
    <t>{8F1B26BD-D872-53DB-E053-6C04A8C03649}</t>
  </si>
  <si>
    <t>FY7 7DX</t>
  </si>
  <si>
    <t>{8F1B26BD-D42A-53DB-E053-6C04A8C03649}</t>
  </si>
  <si>
    <t>FY7 7NP</t>
  </si>
  <si>
    <t>{8F1B26BD-D43C-53DB-E053-6C04A8C03649}</t>
  </si>
  <si>
    <t>{8F1B26BD-D2DD-53DB-E053-6C04A8C03649}</t>
  </si>
  <si>
    <t>{8F1B26BD-D347-53DB-E053-6C04A8C03649}</t>
  </si>
  <si>
    <t>FY7 7EF</t>
  </si>
  <si>
    <t>{8F1B26BD-D128-53DB-E053-6C04A8C03649}</t>
  </si>
  <si>
    <t>FY7 7HN</t>
  </si>
  <si>
    <t>{8F1B26BD-D7C8-53DB-E053-6C04A8C03649}</t>
  </si>
  <si>
    <t>FY7 7LN</t>
  </si>
  <si>
    <t>{8F1B26BD-D1A6-53DB-E053-6C04A8C03649}</t>
  </si>
  <si>
    <t>FY7 7DF</t>
  </si>
  <si>
    <t>{8F1B26BD-D3FB-53DB-E053-6C04A8C03649}</t>
  </si>
  <si>
    <t>{8355F009-1CC2-55C5-E053-6B04A8C0D090}</t>
  </si>
  <si>
    <t>FY7 7PN</t>
  </si>
  <si>
    <t>{8355F009-1D3E-55C5-E053-6B04A8C0D090}</t>
  </si>
  <si>
    <t>FY7 7DG</t>
  </si>
  <si>
    <t>{8355F009-1FF4-55C5-E053-6B04A8C0D090}</t>
  </si>
  <si>
    <t>FY7 7NQ</t>
  </si>
  <si>
    <t>{9DBAD221-DB27-6EB3-E053-6B04A8C0F257}</t>
  </si>
  <si>
    <t>{919FEC06-2137-9A90-E053-6C04A8C0A300}</t>
  </si>
  <si>
    <t>{98C75471-FAE3-72E9-E053-6B04A8C042F0}</t>
  </si>
  <si>
    <t>FY7 7BJ</t>
  </si>
  <si>
    <t>{87E1551E-48A0-6405-E053-6C04A8C0B2EE}</t>
  </si>
  <si>
    <t>FY7 7LE</t>
  </si>
  <si>
    <t>{87E1551E-4AFB-6405-E053-6C04A8C0B2EE}</t>
  </si>
  <si>
    <t>FY7 7LR</t>
  </si>
  <si>
    <t>{98C75471-FB2F-72E9-E053-6B04A8C042F0}</t>
  </si>
  <si>
    <t>FY7 7LG</t>
  </si>
  <si>
    <t>{98C75471-F746-72E9-E053-6B04A8C042F0}</t>
  </si>
  <si>
    <t>{87E1551E-4C0B-6405-E053-6C04A8C0B2EE}</t>
  </si>
  <si>
    <t>FY7 7AW</t>
  </si>
  <si>
    <t>{98C75471-FB93-72E9-E053-6B04A8C042F0}</t>
  </si>
  <si>
    <t>FY7 7NN</t>
  </si>
  <si>
    <t>{98C75471-F9BB-72E9-E053-6B04A8C042F0}</t>
  </si>
  <si>
    <t>FY7 7EQ</t>
  </si>
  <si>
    <t>{98C75471-F7FB-72E9-E053-6B04A8C042F0}</t>
  </si>
  <si>
    <t>FY7 7HR</t>
  </si>
  <si>
    <t>{98C75471-F822-72E9-E053-6B04A8C042F0}</t>
  </si>
  <si>
    <t>FY7 7JT</t>
  </si>
  <si>
    <t>{98C75471-FA8F-72E9-E053-6B04A8C042F0}</t>
  </si>
  <si>
    <t>{87E1551E-4D6D-6405-E053-6C04A8C0B2EE}</t>
  </si>
  <si>
    <t>{87E1551E-4D99-6405-E053-6C04A8C0B2EE}</t>
  </si>
  <si>
    <t>{87E1551E-4DD7-6405-E053-6C04A8C0B2EE}</t>
  </si>
  <si>
    <t>{93E6821E-7331-40FD-E053-6B04A8C0C1DF}</t>
  </si>
  <si>
    <t>FY7 7NE</t>
  </si>
  <si>
    <t>{965B6D91-8A81-95E4-E053-6C04A8C07729}</t>
  </si>
  <si>
    <t>FY7 7ET</t>
  </si>
  <si>
    <t>{965B6D91-88EE-95E4-E053-6C04A8C07729}</t>
  </si>
  <si>
    <t>{965B6D91-88F8-95E4-E053-6C04A8C07729}</t>
  </si>
  <si>
    <t>{965B6D91-84CF-95E4-E053-6C04A8C07729}</t>
  </si>
  <si>
    <t>FY7 7DY</t>
  </si>
  <si>
    <t>{965B6D91-850C-95E4-E053-6C04A8C07729}</t>
  </si>
  <si>
    <t>FY7 7LJ</t>
  </si>
  <si>
    <t>{965B6D91-872E-95E4-E053-6C04A8C07729}</t>
  </si>
  <si>
    <t>{965B6D91-8340-95E4-E053-6C04A8C07729}</t>
  </si>
  <si>
    <t>FY7 7HW</t>
  </si>
  <si>
    <t>{965B6D91-856F-95E4-E053-6C04A8C07729}</t>
  </si>
  <si>
    <t>FY7 7HE</t>
  </si>
  <si>
    <t>{93E6821F-2F6C-40FD-E053-6B04A8C0C1DF}</t>
  </si>
  <si>
    <t>{8F1B26BE-9475-53DB-E053-6C04A8C03649}</t>
  </si>
  <si>
    <t>{87E1551E-47BF-6405-E053-6C04A8C0B2EE}</t>
  </si>
  <si>
    <t>{85866A64-E21D-143F-E053-6B04A8C06A15}</t>
  </si>
  <si>
    <t>{85866A64-E685-143F-E053-6B04A8C06A15}</t>
  </si>
  <si>
    <t>FY7 7EY</t>
  </si>
  <si>
    <t>{85866A64-E1DE-143F-E053-6B04A8C06A15}</t>
  </si>
  <si>
    <t>FY7 7NZ</t>
  </si>
  <si>
    <t>{85866A64-E260-143F-E053-6B04A8C06A15}</t>
  </si>
  <si>
    <t>FY7 7AD</t>
  </si>
  <si>
    <t>{80E1AA98-3F2C-7BF8-E053-6C04A8C00BF2}</t>
  </si>
  <si>
    <t>{80E1AA98-3D6E-7BF8-E053-6C04A8C00BF2}</t>
  </si>
  <si>
    <t>FY7 7JH</t>
  </si>
  <si>
    <t>{85866A64-E1A8-143F-E053-6B04A8C06A15}</t>
  </si>
  <si>
    <t>{85866A64-E0F8-143F-E053-6B04A8C06A15}</t>
  </si>
  <si>
    <t>{85866A64-E103-143F-E053-6B04A8C06A15}</t>
  </si>
  <si>
    <t>{8A78B2B0-6145-5CB0-E053-6B04A8C0F504}</t>
  </si>
  <si>
    <t>{8A78B2B0-6171-5CB0-E053-6B04A8C0F504}</t>
  </si>
  <si>
    <t>{80E1AA98-3C44-7BF8-E053-6C04A8C00BF2}</t>
  </si>
  <si>
    <t>{8CAC1318-61C8-0253-E053-6B04A8C08E51}</t>
  </si>
  <si>
    <t>{8CAC1318-6209-0253-E053-6B04A8C08E51}</t>
  </si>
  <si>
    <t>FY7 7NF</t>
  </si>
  <si>
    <t>{8CAC1318-6236-0253-E053-6B04A8C08E51}</t>
  </si>
  <si>
    <t>{8CAC1318-5FFC-0253-E053-6B04A8C08E51}</t>
  </si>
  <si>
    <t>FY7 7BD</t>
  </si>
  <si>
    <t>{8CAC1318-6027-0253-E053-6B04A8C08E51}</t>
  </si>
  <si>
    <t>{8CAC1318-6284-0253-E053-6B04A8C08E51}</t>
  </si>
  <si>
    <t>{8CAC1318-5FAD-0253-E053-6B04A8C08E51}</t>
  </si>
  <si>
    <t>{8CAC1318-5C10-0253-E053-6B04A8C08E51}</t>
  </si>
  <si>
    <t>{8CAC1318-5CED-0253-E053-6B04A8C08E51}</t>
  </si>
  <si>
    <t>FY7 7LD</t>
  </si>
  <si>
    <t>{8CAC1318-5F79-0253-E053-6B04A8C08E51}</t>
  </si>
  <si>
    <t>{8CAC1318-5C46-0253-E053-6B04A8C08E51}</t>
  </si>
  <si>
    <t>{8CAC1318-5F93-0253-E053-6B04A8C08E51}</t>
  </si>
  <si>
    <t>FY7 7HS</t>
  </si>
  <si>
    <t>{8CAC1318-5B90-0253-E053-6B04A8C08E51}</t>
  </si>
  <si>
    <t>FY7 7JU</t>
  </si>
  <si>
    <t>{A71375FE-0515-7576-E053-6C04A8C0462F}</t>
  </si>
  <si>
    <t>{9FF0D969-DDA6-11ED-E053-6C04A8C06383}</t>
  </si>
  <si>
    <t>FY7 7NB</t>
  </si>
  <si>
    <t>{9FF0D969-DDB5-11ED-E053-6C04A8C06383}</t>
  </si>
  <si>
    <t>{9FF0D969-DB77-11ED-E053-6C04A8C06383}</t>
  </si>
  <si>
    <t>{9FF0D969-DFD5-11ED-E053-6C04A8C06383}</t>
  </si>
  <si>
    <t>{9FF0D969-E029-11ED-E053-6C04A8C06383}</t>
  </si>
  <si>
    <t>{9FF0D969-E059-11ED-E053-6C04A8C06383}</t>
  </si>
  <si>
    <t>FY7 7AY</t>
  </si>
  <si>
    <t>{9FF0D969-DAA8-11ED-E053-6C04A8C06383}</t>
  </si>
  <si>
    <t>FY7 7PT</t>
  </si>
  <si>
    <t>{AC07BBD0-3314-0445-E053-6C04A8C01E31}</t>
  </si>
  <si>
    <t>{AC07BBD0-334C-0445-E053-6C04A8C01E31}</t>
  </si>
  <si>
    <t>{AC07BBD0-339E-0445-E053-6C04A8C01E31}</t>
  </si>
  <si>
    <t>{A71375FD-CCB8-7576-E053-6C04A8C0462F}</t>
  </si>
  <si>
    <t>{A2479555-62E9-74C7-E053-6B04A8C0887D}</t>
  </si>
  <si>
    <t>FY7 7LX</t>
  </si>
  <si>
    <t>{A2479555-639B-74C7-E053-6B04A8C0887D}</t>
  </si>
  <si>
    <t>{A2479555-639D-74C7-E053-6B04A8C0887D}</t>
  </si>
  <si>
    <t>FY7 7HA</t>
  </si>
  <si>
    <t>{9DBAD221-DE45-6EB3-E053-6B04A8C0F257}</t>
  </si>
  <si>
    <t>{A96E4ACC-42FA-9205-E053-6C04A8C0DA09}</t>
  </si>
  <si>
    <t>{A96E4ACC-40D5-9205-E053-6C04A8C0DA09}</t>
  </si>
  <si>
    <t>FY7 7JB</t>
  </si>
  <si>
    <t>{A96E4ACC-4357-9205-E053-6C04A8C0DA09}</t>
  </si>
  <si>
    <t>{A96E4ACC-4379-9205-E053-6C04A8C0DA09}</t>
  </si>
  <si>
    <t>FY7 7BL</t>
  </si>
  <si>
    <t>{A96E4ACC-4483-9205-E053-6C04A8C0DA09}</t>
  </si>
  <si>
    <t>{A96E4ACC-4266-9205-E053-6C04A8C0DA09}</t>
  </si>
  <si>
    <t>{A96E4ACC-428E-9205-E053-6C04A8C0DA09}</t>
  </si>
  <si>
    <t>FY7 7EA</t>
  </si>
  <si>
    <t>{A96E4ACC-44CE-9205-E053-6C04A8C0DA09}</t>
  </si>
  <si>
    <t>{A2479555-64BB-74C7-E053-6B04A8C0887D}</t>
  </si>
  <si>
    <t>{AC07BBD0-31B9-0445-E053-6C04A8C01E31}</t>
  </si>
  <si>
    <t>{AC07BBD0-31C2-0445-E053-6C04A8C01E31}</t>
  </si>
  <si>
    <t>FY7 7DS</t>
  </si>
  <si>
    <t>{A96E4ACC-4627-9205-E053-6C04A8C0DA09}</t>
  </si>
  <si>
    <t>FY7 7HJ</t>
  </si>
  <si>
    <t>{A96E4ACC-466E-9205-E053-6C04A8C0DA09}</t>
  </si>
  <si>
    <t>{9DBAD221-DA75-6EB3-E053-6B04A8C0F257}</t>
  </si>
  <si>
    <t>FY7 7AB</t>
  </si>
  <si>
    <t>{9DBAD221-DB2A-6EB3-E053-6B04A8C0F257}</t>
  </si>
  <si>
    <t>{9DBAD221-DC10-6EB3-E053-6B04A8C0F257}</t>
  </si>
  <si>
    <t>FY7 7BX</t>
  </si>
  <si>
    <t>{A71375FD-CB63-7576-E053-6C04A8C0462F}</t>
  </si>
  <si>
    <t>FY7 7DW</t>
  </si>
  <si>
    <t>{A71375FD-CB76-7576-E053-6C04A8C0462F}</t>
  </si>
  <si>
    <t>FY7 7AP</t>
  </si>
  <si>
    <t>{A71375FD-CBD7-7576-E053-6C04A8C0462F}</t>
  </si>
  <si>
    <t>{A71375FD-CBE1-7576-E053-6C04A8C0462F}</t>
  </si>
  <si>
    <t>{93E6821E-793C-40FD-E053-6B04A8C0C1DF}</t>
  </si>
  <si>
    <t>FY7 8NX</t>
  </si>
  <si>
    <t>{93E6821E-740C-40FD-E053-6B04A8C0C1DF}</t>
  </si>
  <si>
    <t>FY7 8BY</t>
  </si>
  <si>
    <t>{93E6821E-741F-40FD-E053-6B04A8C0C1DF}</t>
  </si>
  <si>
    <t>{93E6821E-77D6-40FD-E053-6B04A8C0C1DF}</t>
  </si>
  <si>
    <t>FY7 8PT</t>
  </si>
  <si>
    <t>{93E6821E-761D-40FD-E053-6B04A8C0C1DF}</t>
  </si>
  <si>
    <t>FY7 8BQ</t>
  </si>
  <si>
    <t>{93E6821E-763F-40FD-E053-6B04A8C0C1DF}</t>
  </si>
  <si>
    <t>FY7 8QR</t>
  </si>
  <si>
    <t>{93E6821E-7654-40FD-E053-6B04A8C0C1DF}</t>
  </si>
  <si>
    <t>FY7 8QS</t>
  </si>
  <si>
    <t>{93E6821E-788A-40FD-E053-6B04A8C0C1DF}</t>
  </si>
  <si>
    <t>FY7 8DX</t>
  </si>
  <si>
    <t>{93E6821E-74D7-40FD-E053-6B04A8C0C1DF}</t>
  </si>
  <si>
    <t>FY7 8PU</t>
  </si>
  <si>
    <t>{93E6821E-78B6-40FD-E053-6B04A8C0C1DF}</t>
  </si>
  <si>
    <t>FY7 8HU</t>
  </si>
  <si>
    <t>{93E6821E-76B6-40FD-E053-6B04A8C0C1DF}</t>
  </si>
  <si>
    <t>FY7 8JA</t>
  </si>
  <si>
    <t>{93E6821E-78CF-40FD-E053-6B04A8C0C1DF}</t>
  </si>
  <si>
    <t>FY7 8AJ</t>
  </si>
  <si>
    <t>{919FEC05-6032-9A90-E053-6C04A8C0A300}</t>
  </si>
  <si>
    <t>FY7 8PF</t>
  </si>
  <si>
    <t>{919FEC05-6037-9A90-E053-6C04A8C0A300}</t>
  </si>
  <si>
    <t>{919FEC05-605F-9A90-E053-6C04A8C0A300}</t>
  </si>
  <si>
    <t>FY7 8AR</t>
  </si>
  <si>
    <t>{919FEC05-6094-9A90-E053-6C04A8C0A300}</t>
  </si>
  <si>
    <t>FY7 8LT</t>
  </si>
  <si>
    <t>{919FEC05-66C2-9A90-E053-6C04A8C0A300}</t>
  </si>
  <si>
    <t>FY7 8AS</t>
  </si>
  <si>
    <t>{919FEC05-66C4-9A90-E053-6C04A8C0A300}</t>
  </si>
  <si>
    <t>{919FEC05-64C1-9A90-E053-6C04A8C0A300}</t>
  </si>
  <si>
    <t>FY7 8QA</t>
  </si>
  <si>
    <t>{919FEC05-6308-9A90-E053-6C04A8C0A300}</t>
  </si>
  <si>
    <t>FY7 8DS</t>
  </si>
  <si>
    <t>{919FEC05-6730-9A90-E053-6C04A8C0A300}</t>
  </si>
  <si>
    <t>FY7 8HG</t>
  </si>
  <si>
    <t>{919FEC05-5F78-9A90-E053-6C04A8C0A300}</t>
  </si>
  <si>
    <t>FY7 8HQ</t>
  </si>
  <si>
    <t>{919FEC05-617A-9A90-E053-6C04A8C0A300}</t>
  </si>
  <si>
    <t>FY7 8NR</t>
  </si>
  <si>
    <t>{919FEC05-5F7C-9A90-E053-6C04A8C0A300}</t>
  </si>
  <si>
    <t>{919FEC05-637F-9A90-E053-6C04A8C0A300}</t>
  </si>
  <si>
    <t>FY7 8RD</t>
  </si>
  <si>
    <t>{9B361206-649B-1904-E053-6B04A8C0EEB5}</t>
  </si>
  <si>
    <t>{9B361206-649C-1904-E053-6B04A8C0EEB5}</t>
  </si>
  <si>
    <t>FY7 8PX</t>
  </si>
  <si>
    <t>{9B361206-66F3-1904-E053-6B04A8C0EEB5}</t>
  </si>
  <si>
    <t>FY7 8SB</t>
  </si>
  <si>
    <t>{9B361206-6348-1904-E053-6B04A8C0EEB5}</t>
  </si>
  <si>
    <t>FY7 8BW</t>
  </si>
  <si>
    <t>{9B361206-655A-1904-E053-6B04A8C0EEB5}</t>
  </si>
  <si>
    <t>{9B361206-61FB-1904-E053-6B04A8C0EEB5}</t>
  </si>
  <si>
    <t>FY7 8JB</t>
  </si>
  <si>
    <t>{9B361206-6203-1904-E053-6B04A8C0EEB5}</t>
  </si>
  <si>
    <t>{9B361206-621D-1904-E053-6B04A8C0EEB5}</t>
  </si>
  <si>
    <t>FY7 8LU</t>
  </si>
  <si>
    <t>{9B361206-645D-1904-E053-6B04A8C0EEB5}</t>
  </si>
  <si>
    <t>{A2479555-6223-74C7-E053-6B04A8C0887D}</t>
  </si>
  <si>
    <t>FY7 8QQ</t>
  </si>
  <si>
    <t>{8A78B2AF-B1EF-5CB0-E053-6B04A8C0F504}</t>
  </si>
  <si>
    <t>{8A78B2AF-B354-5CB0-E053-6B04A8C0F504}</t>
  </si>
  <si>
    <t>FY7 8BP</t>
  </si>
  <si>
    <t>{8A78B2AF-B579-5CB0-E053-6B04A8C0F504}</t>
  </si>
  <si>
    <t>FY7 8HS</t>
  </si>
  <si>
    <t>{93E6821E-73E2-40FD-E053-6B04A8C0C1DF}</t>
  </si>
  <si>
    <t>FY7 8QU</t>
  </si>
  <si>
    <t>{85866A65-97EE-143F-E053-6B04A8C06A15}</t>
  </si>
  <si>
    <t>FY7 8DE</t>
  </si>
  <si>
    <t>{93E6821E-72B5-40FD-E053-6B04A8C0C1DF}</t>
  </si>
  <si>
    <t>FY7 8ES</t>
  </si>
  <si>
    <t>{93E6821E-7564-40FD-E053-6B04A8C0C1DF}</t>
  </si>
  <si>
    <t>FY7 8JF</t>
  </si>
  <si>
    <t>{8F1B26BD-D1D6-53DB-E053-6C04A8C03649}</t>
  </si>
  <si>
    <t>FY7 8JG</t>
  </si>
  <si>
    <t>{8F1B26BD-D1EC-53DB-E053-6C04A8C03649}</t>
  </si>
  <si>
    <t>{8F1B26BD-D1EF-53DB-E053-6C04A8C03649}</t>
  </si>
  <si>
    <t>FY7 8QJ</t>
  </si>
  <si>
    <t>{8F1B26BD-D203-53DB-E053-6C04A8C03649}</t>
  </si>
  <si>
    <t>{8F1B26BD-D4B2-53DB-E053-6C04A8C03649}</t>
  </si>
  <si>
    <t>FY7 8NS</t>
  </si>
  <si>
    <t>{8F1B26BD-D4C4-53DB-E053-6C04A8C03649}</t>
  </si>
  <si>
    <t>{8F1B26BD-D2DA-53DB-E053-6C04A8C03649}</t>
  </si>
  <si>
    <t>{8F1B26BD-D501-53DB-E053-6C04A8C03649}</t>
  </si>
  <si>
    <t>FY7 8AD</t>
  </si>
  <si>
    <t>{8F1B26BD-D516-53DB-E053-6C04A8C03649}</t>
  </si>
  <si>
    <t>FY7 8PL</t>
  </si>
  <si>
    <t>{8F1B26BD-D760-53DB-E053-6C04A8C03649}</t>
  </si>
  <si>
    <t>FY7 8HB</t>
  </si>
  <si>
    <t>{8F1B26BD-D108-53DB-E053-6C04A8C03649}</t>
  </si>
  <si>
    <t>FY7 8AT</t>
  </si>
  <si>
    <t>{8F1B26BD-D36C-53DB-E053-6C04A8C03649}</t>
  </si>
  <si>
    <t>{8F1B26BD-D5B5-53DB-E053-6C04A8C03649}</t>
  </si>
  <si>
    <t>FY7 8AQ</t>
  </si>
  <si>
    <t>{8F1B26BD-D39F-53DB-E053-6C04A8C03649}</t>
  </si>
  <si>
    <t>FY7 8BD</t>
  </si>
  <si>
    <t>{8F1B26BD-D822-53DB-E053-6C04A8C03649}</t>
  </si>
  <si>
    <t>{8F1B26BD-D3C5-53DB-E053-6C04A8C03649}</t>
  </si>
  <si>
    <t>FY7 8NH</t>
  </si>
  <si>
    <t>{8F1B26BD-D3CD-53DB-E053-6C04A8C03649}</t>
  </si>
  <si>
    <t>{8355F009-1C95-55C5-E053-6B04A8C0D090}</t>
  </si>
  <si>
    <t>FY7 8HE</t>
  </si>
  <si>
    <t>{8355F009-1AD4-55C5-E053-6B04A8C0D090}</t>
  </si>
  <si>
    <t>FY7 8EF</t>
  </si>
  <si>
    <t>{8355F009-1D29-55C5-E053-6B04A8C0D090}</t>
  </si>
  <si>
    <t>FY7 8PE</t>
  </si>
  <si>
    <t>{8355F009-1AF6-55C5-E053-6B04A8C0D090}</t>
  </si>
  <si>
    <t>FY7 8RL</t>
  </si>
  <si>
    <t>{8355F009-1B1A-55C5-E053-6B04A8C0D090}</t>
  </si>
  <si>
    <t>FY7 8EH</t>
  </si>
  <si>
    <t>{8355F009-1B53-55C5-E053-6B04A8C0D090}</t>
  </si>
  <si>
    <t>{8355F009-1FE0-55C5-E053-6B04A8C0D090}</t>
  </si>
  <si>
    <t>FY7 8HN</t>
  </si>
  <si>
    <t>{8355F009-2009-55C5-E053-6B04A8C0D090}</t>
  </si>
  <si>
    <t>FY7 8QH</t>
  </si>
  <si>
    <t>{9DBAD222-A084-6EB3-E053-6B04A8C0F257}</t>
  </si>
  <si>
    <t>{9DBAD221-E074-6EB3-E053-6B04A8C0F257}</t>
  </si>
  <si>
    <t>{9DBAD221-DB92-6EB3-E053-6B04A8C0F257}</t>
  </si>
  <si>
    <t>FY7 8DB</t>
  </si>
  <si>
    <t>{9DBAD221-DCDA-6EB3-E053-6B04A8C0F257}</t>
  </si>
  <si>
    <t>{9DBAD221-DA5D-6EB3-E053-6B04A8C0F257}</t>
  </si>
  <si>
    <t>{9DBAD221-DA7D-6EB3-E053-6B04A8C0F257}</t>
  </si>
  <si>
    <t>FY7 8BG</t>
  </si>
  <si>
    <t>{9DBAD221-DD78-6EB3-E053-6B04A8C0F257}</t>
  </si>
  <si>
    <t>{9DBAD221-E030-6EB3-E053-6B04A8C0F257}</t>
  </si>
  <si>
    <t>FY7 8AB</t>
  </si>
  <si>
    <t>{9DBAD221-DB06-6EB3-E053-6B04A8C0F257}</t>
  </si>
  <si>
    <t>FY7 8BJ</t>
  </si>
  <si>
    <t>{98C75471-F924-72E9-E053-6B04A8C042F0}</t>
  </si>
  <si>
    <t>FY7 8HT</t>
  </si>
  <si>
    <t>{98C75471-F926-72E9-E053-6B04A8C042F0}</t>
  </si>
  <si>
    <t>FY7 8QP</t>
  </si>
  <si>
    <t>{87E1551E-4B97-6405-E053-6C04A8C0B2EE}</t>
  </si>
  <si>
    <t>FY7 8PQ</t>
  </si>
  <si>
    <t>{98C75471-FB45-72E9-E053-6B04A8C042F0}</t>
  </si>
  <si>
    <t>FY7 8NP</t>
  </si>
  <si>
    <t>{87E1551E-49DC-6405-E053-6C04A8C0B2EE}</t>
  </si>
  <si>
    <t>FY7 8BA</t>
  </si>
  <si>
    <t>{98C75471-F95B-72E9-E053-6B04A8C042F0}</t>
  </si>
  <si>
    <t>FY7 8QY</t>
  </si>
  <si>
    <t>{98C75471-F96D-72E9-E053-6B04A8C042F0}</t>
  </si>
  <si>
    <t>FY7 8HZ</t>
  </si>
  <si>
    <t>{98C75471-F9BA-72E9-E053-6B04A8C042F0}</t>
  </si>
  <si>
    <t>{98C75471-FBA4-72E9-E053-6B04A8C042F0}</t>
  </si>
  <si>
    <t>FY7 8DT</t>
  </si>
  <si>
    <t>{98C75471-FDCB-72E9-E053-6B04A8C042F0}</t>
  </si>
  <si>
    <t>{98C75471-FDD9-72E9-E053-6B04A8C042F0}</t>
  </si>
  <si>
    <t>FY7 8NY</t>
  </si>
  <si>
    <t>{98C75471-FBF1-72E9-E053-6B04A8C042F0}</t>
  </si>
  <si>
    <t>{98C75471-F80F-72E9-E053-6B04A8C042F0}</t>
  </si>
  <si>
    <t>{98C75471-FA15-72E9-E053-6B04A8C042F0}</t>
  </si>
  <si>
    <t>{98C75471-FE1A-72E9-E053-6B04A8C042F0}</t>
  </si>
  <si>
    <t>FY7 8HR</t>
  </si>
  <si>
    <t>{98C75471-FC5F-72E9-E053-6B04A8C042F0}</t>
  </si>
  <si>
    <t>FY7 8BS</t>
  </si>
  <si>
    <t>{98C75471-FE6D-72E9-E053-6B04A8C042F0}</t>
  </si>
  <si>
    <t>{98C75471-F890-72E9-E053-6B04A8C042F0}</t>
  </si>
  <si>
    <t>{98C75471-FAB5-72E9-E053-6B04A8C042F0}</t>
  </si>
  <si>
    <t>FY7 8HF</t>
  </si>
  <si>
    <t>{87E1551E-4D37-6405-E053-6C04A8C0B2EE}</t>
  </si>
  <si>
    <t>{A96E4ACC-41ED-9205-E053-6C04A8C0DA09}</t>
  </si>
  <si>
    <t>{93E6821F-306A-40FD-E053-6B04A8C0C1DF}</t>
  </si>
  <si>
    <t>{965B6D91-863E-95E4-E053-6C04A8C07729}</t>
  </si>
  <si>
    <t>FY7 8QG</t>
  </si>
  <si>
    <t>{965B6D91-8641-95E4-E053-6C04A8C07729}</t>
  </si>
  <si>
    <t>{965B6D91-8675-95E4-E053-6C04A8C07729}</t>
  </si>
  <si>
    <t>{965B6D91-8697-95E4-E053-6C04A8C07729}</t>
  </si>
  <si>
    <t>{965B6D91-86B3-95E4-E053-6C04A8C07729}</t>
  </si>
  <si>
    <t>{965B6D91-874E-95E4-E053-6C04A8C07729}</t>
  </si>
  <si>
    <t>{965B6D91-8535-95E4-E053-6C04A8C07729}</t>
  </si>
  <si>
    <t>FY7 8BN</t>
  </si>
  <si>
    <t>{965B6D91-89B8-95E4-E053-6C04A8C07729}</t>
  </si>
  <si>
    <t>FY7 8JD</t>
  </si>
  <si>
    <t>{965B6D91-83FB-95E4-E053-6C04A8C07729}</t>
  </si>
  <si>
    <t>FY7 8EP</t>
  </si>
  <si>
    <t>{965B6D91-85F0-95E4-E053-6C04A8C07729}</t>
  </si>
  <si>
    <t>FY7 8AA</t>
  </si>
  <si>
    <t>{965B6D91-8809-95E4-E053-6C04A8C07729}</t>
  </si>
  <si>
    <t>{965B6D91-8849-95E4-E053-6C04A8C07729}</t>
  </si>
  <si>
    <t>{9DBAD221-E0D8-6EB3-E053-6B04A8C0F257}</t>
  </si>
  <si>
    <t>{965B6D92-49E5-95E4-E053-6C04A8C07729}</t>
  </si>
  <si>
    <t>FY7 8EZ</t>
  </si>
  <si>
    <t>{965B6D92-4A4A-95E4-E053-6C04A8C07729}</t>
  </si>
  <si>
    <t>FY7 8BU</t>
  </si>
  <si>
    <t>{919FEC05-6657-9A90-E053-6C04A8C0A300}</t>
  </si>
  <si>
    <t>FY7 8BL</t>
  </si>
  <si>
    <t>{85866A64-E4D4-143F-E053-6B04A8C06A15}</t>
  </si>
  <si>
    <t>{85866A64-E2AD-143F-E053-6B04A8C06A15}</t>
  </si>
  <si>
    <t>FY7 8EQ</t>
  </si>
  <si>
    <t>{85866A64-E1E8-143F-E053-6B04A8C06A15}</t>
  </si>
  <si>
    <t>FY7 8JE</t>
  </si>
  <si>
    <t>{80E1AA98-3DEE-7BF8-E053-6C04A8C00BF2}</t>
  </si>
  <si>
    <t>FY7 8LY</t>
  </si>
  <si>
    <t>{80E1AA98-41DE-7BF8-E053-6C04A8C00BF2}</t>
  </si>
  <si>
    <t>FY7 8LS</t>
  </si>
  <si>
    <t>{80E1AA98-3D7E-7BF8-E053-6C04A8C00BF2}</t>
  </si>
  <si>
    <t>FY7 8HD</t>
  </si>
  <si>
    <t>{85866A64-E105-143F-E053-6B04A8C06A15}</t>
  </si>
  <si>
    <t>FY7 8DW</t>
  </si>
  <si>
    <t>{85866A64-DFDD-143F-E053-6B04A8C06A15}</t>
  </si>
  <si>
    <t>{80E1AA98-3B4A-7BF8-E053-6C04A8C00BF2}</t>
  </si>
  <si>
    <t>{8CAC1318-61E1-0253-E053-6B04A8C08E51}</t>
  </si>
  <si>
    <t>{8CAC1318-620A-0253-E053-6B04A8C08E51}</t>
  </si>
  <si>
    <t>FY7 8LW</t>
  </si>
  <si>
    <t>{8CAC1318-62B3-0253-E053-6B04A8C08E51}</t>
  </si>
  <si>
    <t>{8CAC1318-62BD-0253-E053-6B04A8C08E51}</t>
  </si>
  <si>
    <t>FY7 8NW</t>
  </si>
  <si>
    <t>{8CAC1318-62E2-0253-E053-6B04A8C08E51}</t>
  </si>
  <si>
    <t>{8CAC1318-609B-0253-E053-6B04A8C08E51}</t>
  </si>
  <si>
    <t>{8CAC1318-6316-0253-E053-6B04A8C08E51}</t>
  </si>
  <si>
    <t>FY7 8AN</t>
  </si>
  <si>
    <t>{8CAC1318-5F4D-0253-E053-6B04A8C08E51}</t>
  </si>
  <si>
    <t>{8CAC1318-5FA6-0253-E053-6B04A8C08E51}</t>
  </si>
  <si>
    <t>FY7 8PW</t>
  </si>
  <si>
    <t>{8CAC1318-5D9C-0253-E053-6B04A8C08E51}</t>
  </si>
  <si>
    <t>{8CAC1318-5F81-0253-E053-6B04A8C08E51}</t>
  </si>
  <si>
    <t>{8CAC1318-5DED-0253-E053-6B04A8C08E51}</t>
  </si>
  <si>
    <t>FY7 8EN</t>
  </si>
  <si>
    <t>{8CAC1318-5DF8-0253-E053-6B04A8C08E51}</t>
  </si>
  <si>
    <t>{8CAC1318-5E62-0253-E053-6B04A8C08E51}</t>
  </si>
  <si>
    <t>{8CAC1318-5EFE-0253-E053-6B04A8C08E51}</t>
  </si>
  <si>
    <t>{A71375FE-0518-7576-E053-6C04A8C0462F}</t>
  </si>
  <si>
    <t>{9FF0D969-DAB6-11ED-E053-6C04A8C06383}</t>
  </si>
  <si>
    <t>{9FF0D969-DD8A-11ED-E053-6C04A8C06383}</t>
  </si>
  <si>
    <t>{9FF0D969-DBB3-11ED-E053-6C04A8C06383}</t>
  </si>
  <si>
    <t>FY7 8QZ</t>
  </si>
  <si>
    <t>{9FF0D969-DC40-11ED-E053-6C04A8C06383}</t>
  </si>
  <si>
    <t>{9FF0D969-DC45-11ED-E053-6C04A8C06383}</t>
  </si>
  <si>
    <t>{9FF0D969-DA3F-11ED-E053-6C04A8C06383}</t>
  </si>
  <si>
    <t>FY7 8LD</t>
  </si>
  <si>
    <t>{A2479555-63C0-74C7-E053-6B04A8C0887D}</t>
  </si>
  <si>
    <t>{AC07BBD0-311E-0445-E053-6C04A8C01E31}</t>
  </si>
  <si>
    <t>{AC07BBD0-3132-0445-E053-6C04A8C01E31}</t>
  </si>
  <si>
    <t>{AC07BBD0-3362-0445-E053-6C04A8C01E31}</t>
  </si>
  <si>
    <t>{AC07BBD0-344C-0445-E053-6C04A8C01E31}</t>
  </si>
  <si>
    <t>{AC07BBD0-3453-0445-E053-6C04A8C01E31}</t>
  </si>
  <si>
    <t>{AC07BBD0-320C-0445-E053-6C04A8C01E31}</t>
  </si>
  <si>
    <t>FY7 8LL</t>
  </si>
  <si>
    <t>{A71375FD-CC8C-7576-E053-6C04A8C0462F}</t>
  </si>
  <si>
    <t>{AC07BBD0-B52D-0445-E053-6C04A8C01E31}</t>
  </si>
  <si>
    <t>{A2479555-620A-74C7-E053-6B04A8C0887D}</t>
  </si>
  <si>
    <t>{A2479555-6263-74C7-E053-6B04A8C0887D}</t>
  </si>
  <si>
    <t>{A2479555-62BA-74C7-E053-6B04A8C0887D}</t>
  </si>
  <si>
    <t>{A96E4ACC-4526-9205-E053-6C04A8C0DA09}</t>
  </si>
  <si>
    <t>FY7 8AH</t>
  </si>
  <si>
    <t>{A96E4ACC-452B-9205-E053-6C04A8C0DA09}</t>
  </si>
  <si>
    <t>FY7 8LJ</t>
  </si>
  <si>
    <t>{A96E4ACC-452E-9205-E053-6C04A8C0DA09}</t>
  </si>
  <si>
    <t>FY7 8QT</t>
  </si>
  <si>
    <t>{A96E4ACC-4335-9205-E053-6C04A8C0DA09}</t>
  </si>
  <si>
    <t>{A2479555-D28C-74C7-E053-6B04A8C0887D}</t>
  </si>
  <si>
    <t>FY7 8DQ</t>
  </si>
  <si>
    <t>{A96E4ACC-43DD-9205-E053-6C04A8C0DA09}</t>
  </si>
  <si>
    <t>{A96E4ACC-41C4-9205-E053-6C04A8C0DA09}</t>
  </si>
  <si>
    <t>{A96E4ACC-442F-9205-E053-6C04A8C0DA09}</t>
  </si>
  <si>
    <t>{A2479555-65E7-74C7-E053-6B04A8C0887D}</t>
  </si>
  <si>
    <t>FY7 8NF</t>
  </si>
  <si>
    <t>{A2479555-660B-74C7-E053-6B04A8C0887D}</t>
  </si>
  <si>
    <t>FY7 8AL</t>
  </si>
  <si>
    <t>{AC07BBD0-2F8D-0445-E053-6C04A8C01E31}</t>
  </si>
  <si>
    <t>FY7 8DD</t>
  </si>
  <si>
    <t>{A4A30D5A-2027-2D0D-E053-6C04A8C00191}</t>
  </si>
  <si>
    <t>{A2479555-D2F2-74C7-E053-6B04A8C0887D}</t>
  </si>
  <si>
    <t>{A96E4ACC-4611-9205-E053-6C04A8C0DA09}</t>
  </si>
  <si>
    <t>FY7 8RA</t>
  </si>
  <si>
    <t>{A96E4ACC-461B-9205-E053-6C04A8C0DA09}</t>
  </si>
  <si>
    <t>{9DBAD221-DB6A-6EB3-E053-6B04A8C0F257}</t>
  </si>
  <si>
    <t>FY7 8AU</t>
  </si>
  <si>
    <t>{9DBAD221-DB8D-6EB3-E053-6B04A8C0F257}</t>
  </si>
  <si>
    <t>FY7 8BT</t>
  </si>
  <si>
    <t>{9DBAD221-DBFF-6EB3-E053-6B04A8C0F257}</t>
  </si>
  <si>
    <t>{9DBAD221-DC48-6EB3-E053-6B04A8C0F257}</t>
  </si>
  <si>
    <t>{A71375FD-CC2C-7576-E053-6C04A8C0462F}</t>
  </si>
  <si>
    <t>{A71375FD-CC4E-7576-E053-6C04A8C0462F}</t>
  </si>
  <si>
    <t>FY7 8PG</t>
  </si>
  <si>
    <t>{93E6821E-7597-40FD-E053-6B04A8C0C1DF}</t>
  </si>
  <si>
    <t>FY8 1QA</t>
  </si>
  <si>
    <t>{93E6821E-75A7-40FD-E053-6B04A8C0C1DF}</t>
  </si>
  <si>
    <t>FY8 1UL</t>
  </si>
  <si>
    <t>{93E6821E-786B-40FD-E053-6B04A8C0C1DF}</t>
  </si>
  <si>
    <t>FY8 1EZ</t>
  </si>
  <si>
    <t>{8355F009-C7D7-55C5-E053-6B04A8C0D090}</t>
  </si>
  <si>
    <t>FY8 1JE</t>
  </si>
  <si>
    <t>{8355F009-C7E7-55C5-E053-6B04A8C0D090}</t>
  </si>
  <si>
    <t>FY8 1SB</t>
  </si>
  <si>
    <t>{93E6821E-74C8-40FD-E053-6B04A8C0C1DF}</t>
  </si>
  <si>
    <t>FY8 1AW</t>
  </si>
  <si>
    <t>{93E6821E-78B8-40FD-E053-6B04A8C0C1DF}</t>
  </si>
  <si>
    <t>FY8 1PG</t>
  </si>
  <si>
    <t>{93E6821E-78C9-40FD-E053-6B04A8C0C1DF}</t>
  </si>
  <si>
    <t>FY8 1EH</t>
  </si>
  <si>
    <t>{8355F009-C760-55C5-E053-6B04A8C0D090}</t>
  </si>
  <si>
    <t>FY8 1XP</t>
  </si>
  <si>
    <t>{8355F009-C777-55C5-E053-6B04A8C0D090}</t>
  </si>
  <si>
    <t>FY8 1TB</t>
  </si>
  <si>
    <t>{8355F009-C7C1-55C5-E053-6B04A8C0D090}</t>
  </si>
  <si>
    <t>{93E6821E-78FF-40FD-E053-6B04A8C0C1DF}</t>
  </si>
  <si>
    <t>FY8 1LE</t>
  </si>
  <si>
    <t>{93E6821E-7902-40FD-E053-6B04A8C0C1DF}</t>
  </si>
  <si>
    <t>FY8 1TY</t>
  </si>
  <si>
    <t>{93E6821E-7903-40FD-E053-6B04A8C0C1DF}</t>
  </si>
  <si>
    <t>FY8 1FG</t>
  </si>
  <si>
    <t>{93E6821E-7555-40FD-E053-6B04A8C0C1DF}</t>
  </si>
  <si>
    <t>FY8 1PJ</t>
  </si>
  <si>
    <t>{919FEC05-645A-9A90-E053-6C04A8C0A300}</t>
  </si>
  <si>
    <t>FY8 1UR</t>
  </si>
  <si>
    <t>{8A78B2AF-AE4D-5CB0-E053-6B04A8C0F504}</t>
  </si>
  <si>
    <t>FY8 1EJ</t>
  </si>
  <si>
    <t>{919FEC05-5EA4-9A90-E053-6C04A8C0A300}</t>
  </si>
  <si>
    <t>FY8 1AN</t>
  </si>
  <si>
    <t>{919FEC05-651F-9A90-E053-6C04A8C0A300}</t>
  </si>
  <si>
    <t>FY8 1FJ</t>
  </si>
  <si>
    <t>{919FEC05-63B6-9A90-E053-6C04A8C0A300}</t>
  </si>
  <si>
    <t>FY8 1TQ</t>
  </si>
  <si>
    <t>{919FEC05-65AF-9A90-E053-6C04A8C0A300}</t>
  </si>
  <si>
    <t>FY8 1FQ</t>
  </si>
  <si>
    <t>{919FEC05-63E3-9A90-E053-6C04A8C0A300}</t>
  </si>
  <si>
    <t>FY8 1JP</t>
  </si>
  <si>
    <t>{919FEC05-65E4-9A90-E053-6C04A8C0A300}</t>
  </si>
  <si>
    <t>{919FEC05-6019-9A90-E053-6C04A8C0A300}</t>
  </si>
  <si>
    <t>{9B361206-6243-1904-E053-6B04A8C0EEB5}</t>
  </si>
  <si>
    <t>FY8 1BU</t>
  </si>
  <si>
    <t>{9B361206-6278-1904-E053-6B04A8C0EEB5}</t>
  </si>
  <si>
    <t>FY8 1XJ</t>
  </si>
  <si>
    <t>{9B361206-66CC-1904-E053-6B04A8C0EEB5}</t>
  </si>
  <si>
    <t>FY8 1JX</t>
  </si>
  <si>
    <t>{9B361206-6290-1904-E053-6B04A8C0EEB5}</t>
  </si>
  <si>
    <t>FY8 1DE</t>
  </si>
  <si>
    <t>{9B361206-62A7-1904-E053-6B04A8C0EEB5}</t>
  </si>
  <si>
    <t>FY8 1XU</t>
  </si>
  <si>
    <t>{9B361206-60CE-1904-E053-6B04A8C0EEB5}</t>
  </si>
  <si>
    <t>FY8 1JL</t>
  </si>
  <si>
    <t>{87E1551E-E2C3-6405-E053-6C04A8C0B2EE}</t>
  </si>
  <si>
    <t>FY8 1NP</t>
  </si>
  <si>
    <t>{87E1551E-E345-6405-E053-6C04A8C0B2EE}</t>
  </si>
  <si>
    <t>FY8 1TH</t>
  </si>
  <si>
    <t>{87E1551E-E397-6405-E053-6C04A8C0B2EE}</t>
  </si>
  <si>
    <t>{9B361206-5F5E-1904-E053-6B04A8C0EEB5}</t>
  </si>
  <si>
    <t>{9B361206-5F61-1904-E053-6B04A8C0EEB5}</t>
  </si>
  <si>
    <t>{9B361206-5F65-1904-E053-6B04A8C0EEB5}</t>
  </si>
  <si>
    <t>{9B361206-6186-1904-E053-6B04A8C0EEB5}</t>
  </si>
  <si>
    <t>FY8 1NZ</t>
  </si>
  <si>
    <t>{9B361206-61A7-1904-E053-6B04A8C0EEB5}</t>
  </si>
  <si>
    <t>{9B361206-61A8-1904-E053-6B04A8C0EEB5}</t>
  </si>
  <si>
    <t>{9B361206-61AC-1904-E053-6B04A8C0EEB5}</t>
  </si>
  <si>
    <t>FY8 1AB</t>
  </si>
  <si>
    <t>{9B361206-61C6-1904-E053-6B04A8C0EEB5}</t>
  </si>
  <si>
    <t>{9B361206-661E-1904-E053-6B04A8C0EEB5}</t>
  </si>
  <si>
    <t>{A2479555-649B-74C7-E053-6B04A8C0887D}</t>
  </si>
  <si>
    <t>FY8 1DN</t>
  </si>
  <si>
    <t>{A2479555-64F9-74C7-E053-6B04A8C0887D}</t>
  </si>
  <si>
    <t>{98C75472-B58C-72E9-E053-6B04A8C042F0}</t>
  </si>
  <si>
    <t>FY8 1AJ</t>
  </si>
  <si>
    <t>{9FF0D969-DC2B-11ED-E053-6C04A8C06383}</t>
  </si>
  <si>
    <t>FY8 1PL</t>
  </si>
  <si>
    <t>{9FF0D969-DCC3-11ED-E053-6C04A8C06383}</t>
  </si>
  <si>
    <t>FY8 1YF</t>
  </si>
  <si>
    <t>{98C75472-B59B-72E9-E053-6B04A8C042F0}</t>
  </si>
  <si>
    <t>FY8 1LZ</t>
  </si>
  <si>
    <t>{98C75472-B5A1-72E9-E053-6B04A8C042F0}</t>
  </si>
  <si>
    <t>FY8 1JB</t>
  </si>
  <si>
    <t>{9FF0D969-DE8E-11ED-E053-6C04A8C06383}</t>
  </si>
  <si>
    <t>FY8 1DW</t>
  </si>
  <si>
    <t>{9FF0D969-D9A2-11ED-E053-6C04A8C06383}</t>
  </si>
  <si>
    <t>{9FF0D969-D9AC-11ED-E053-6C04A8C06383}</t>
  </si>
  <si>
    <t>{9FF0D969-E09A-11ED-E053-6C04A8C06383}</t>
  </si>
  <si>
    <t>FY8 1PU</t>
  </si>
  <si>
    <t>{8CAC1319-07F3-0253-E053-6B04A8C08E51}</t>
  </si>
  <si>
    <t>FY8 1AR</t>
  </si>
  <si>
    <t>{8CAC1319-07F8-0253-E053-6B04A8C08E51}</t>
  </si>
  <si>
    <t>{8A78B2AF-B165-5CB0-E053-6B04A8C0F504}</t>
  </si>
  <si>
    <t>FY8 1WA</t>
  </si>
  <si>
    <t>{8A78B2AF-AF45-5CB0-E053-6B04A8C0F504}</t>
  </si>
  <si>
    <t>{8A78B2AF-AF9A-5CB0-E053-6B04A8C0F504}</t>
  </si>
  <si>
    <t>FY8 1HP</t>
  </si>
  <si>
    <t>{8A78B2AF-B280-5CB0-E053-6B04A8C0F504}</t>
  </si>
  <si>
    <t>FY8 1LA</t>
  </si>
  <si>
    <t>{8A78B2AF-B455-5CB0-E053-6B04A8C0F504}</t>
  </si>
  <si>
    <t>{8A78B2AF-B46E-5CB0-E053-6B04A8C0F504}</t>
  </si>
  <si>
    <t>{8A78B2AF-B28C-5CB0-E053-6B04A8C0F504}</t>
  </si>
  <si>
    <t>FY8 1YB</t>
  </si>
  <si>
    <t>{8A78B2AF-B488-5CB0-E053-6B04A8C0F504}</t>
  </si>
  <si>
    <t>{8A78B2AF-AFED-5CB0-E053-6B04A8C0F504}</t>
  </si>
  <si>
    <t>{8A78B2AF-AFF6-5CB0-E053-6B04A8C0F504}</t>
  </si>
  <si>
    <t>FY8 1EX</t>
  </si>
  <si>
    <t>{8A78B2AF-B2B5-5CB0-E053-6B04A8C0F504}</t>
  </si>
  <si>
    <t>FY8 1PQ</t>
  </si>
  <si>
    <t>{8A78B2AF-B49F-5CB0-E053-6B04A8C0F504}</t>
  </si>
  <si>
    <t>{8A78B2AF-B2D6-5CB0-E053-6B04A8C0F504}</t>
  </si>
  <si>
    <t>FY8 1HW</t>
  </si>
  <si>
    <t>{8A78B2AF-B305-5CB0-E053-6B04A8C0F504}</t>
  </si>
  <si>
    <t>FY8 1XL</t>
  </si>
  <si>
    <t>{8A78B2AF-AE98-5CB0-E053-6B04A8C0F504}</t>
  </si>
  <si>
    <t>FY8 1EB</t>
  </si>
  <si>
    <t>{8A78B2AF-B0CF-5CB0-E053-6B04A8C0F504}</t>
  </si>
  <si>
    <t>FY8 1PS</t>
  </si>
  <si>
    <t>{8A78B2AF-B0D1-5CB0-E053-6B04A8C0F504}</t>
  </si>
  <si>
    <t>FY8 1DY</t>
  </si>
  <si>
    <t>{8A78B2AF-B5B3-5CB0-E053-6B04A8C0F504}</t>
  </si>
  <si>
    <t>FY8 1AD</t>
  </si>
  <si>
    <t>{8A78B2AF-B108-5CB0-E053-6B04A8C0F504}</t>
  </si>
  <si>
    <t>FY8 1YA</t>
  </si>
  <si>
    <t>{8A78B2AF-AEF9-5CB0-E053-6B04A8C0F504}</t>
  </si>
  <si>
    <t>{8A78B2AF-AF01-5CB0-E053-6B04A8C0F504}</t>
  </si>
  <si>
    <t>FY8 1PZ</t>
  </si>
  <si>
    <t>{93E6821E-712C-40FD-E053-6B04A8C0C1DF}</t>
  </si>
  <si>
    <t>{93E6821E-7149-40FD-E053-6B04A8C0C1DF}</t>
  </si>
  <si>
    <t>FY8 1ER</t>
  </si>
  <si>
    <t>{93E6821E-7396-40FD-E053-6B04A8C0C1DF}</t>
  </si>
  <si>
    <t>{9B361207-0BCD-1904-E053-6B04A8C0EEB5}</t>
  </si>
  <si>
    <t>FY8 1DX</t>
  </si>
  <si>
    <t>{93E6821E-71D4-40FD-E053-6B04A8C0C1DF}</t>
  </si>
  <si>
    <t>FY8 1JY</t>
  </si>
  <si>
    <t>{85866A65-9780-143F-E053-6B04A8C06A15}</t>
  </si>
  <si>
    <t>FY8 1BN</t>
  </si>
  <si>
    <t>{85866A65-9794-143F-E053-6B04A8C06A15}</t>
  </si>
  <si>
    <t>FY8 1NJ</t>
  </si>
  <si>
    <t>{93E6821E-72DF-40FD-E053-6B04A8C0C1DF}</t>
  </si>
  <si>
    <t>FY8 1XG</t>
  </si>
  <si>
    <t>{9B361207-0B4C-1904-E053-6B04A8C0EEB5}</t>
  </si>
  <si>
    <t>{9B361207-0B4F-1904-E053-6B04A8C0EEB5}</t>
  </si>
  <si>
    <t>FY8 1LB</t>
  </si>
  <si>
    <t>{9B361207-0B8D-1904-E053-6B04A8C0EEB5}</t>
  </si>
  <si>
    <t>FY8 1PW</t>
  </si>
  <si>
    <t>{9B361207-0BB6-1904-E053-6B04A8C0EEB5}</t>
  </si>
  <si>
    <t>{8A78B2AF-AE3E-5CB0-E053-6B04A8C0F504}</t>
  </si>
  <si>
    <t>{8355F009-1983-55C5-E053-6B04A8C0D090}</t>
  </si>
  <si>
    <t>{8F1B26BD-CFC2-53DB-E053-6C04A8C03649}</t>
  </si>
  <si>
    <t>{8F1B26BD-D009-53DB-E053-6C04A8C03649}</t>
  </si>
  <si>
    <t>{8F1B26BD-D699-53DB-E053-6C04A8C03649}</t>
  </si>
  <si>
    <t>{8F1B26BD-D25E-53DB-E053-6C04A8C03649}</t>
  </si>
  <si>
    <t>{8F1B26BD-D700-53DB-E053-6C04A8C03649}</t>
  </si>
  <si>
    <t>{8F1B26BD-D07F-53DB-E053-6C04A8C03649}</t>
  </si>
  <si>
    <t>FY8 1BE</t>
  </si>
  <si>
    <t>{8F1B26BD-D4DE-53DB-E053-6C04A8C03649}</t>
  </si>
  <si>
    <t>FY8 1BH</t>
  </si>
  <si>
    <t>{8F1B26BD-D4FF-53DB-E053-6C04A8C03649}</t>
  </si>
  <si>
    <t>FY8 1NN</t>
  </si>
  <si>
    <t>{8F1B26BD-D0DC-53DB-E053-6C04A8C03649}</t>
  </si>
  <si>
    <t>FY8 1NW</t>
  </si>
  <si>
    <t>{8F1B26BD-D0EB-53DB-E053-6C04A8C03649}</t>
  </si>
  <si>
    <t>{8F1B26BD-D7BD-53DB-E053-6C04A8C03649}</t>
  </si>
  <si>
    <t>{8F1B26BD-D7E3-53DB-E053-6C04A8C03649}</t>
  </si>
  <si>
    <t>FY8 1ET</t>
  </si>
  <si>
    <t>{8F1B26BD-D3B3-53DB-E053-6C04A8C03649}</t>
  </si>
  <si>
    <t>{8F1B26BD-D5D5-53DB-E053-6C04A8C03649}</t>
  </si>
  <si>
    <t>{8F1B26BD-D607-53DB-E053-6C04A8C03649}</t>
  </si>
  <si>
    <t>{8355F009-1AC9-55C5-E053-6B04A8C0D090}</t>
  </si>
  <si>
    <t>FY8 1WD</t>
  </si>
  <si>
    <t>{8355F009-1B5F-55C5-E053-6B04A8C0D090}</t>
  </si>
  <si>
    <t>{8355F009-1E96-55C5-E053-6B04A8C0D090}</t>
  </si>
  <si>
    <t>{8355F009-1EDD-55C5-E053-6B04A8C0D090}</t>
  </si>
  <si>
    <t>{8355F009-1F82-55C5-E053-6B04A8C0D090}</t>
  </si>
  <si>
    <t>{8355F009-1F90-55C5-E053-6B04A8C0D090}</t>
  </si>
  <si>
    <t>{8355F009-205D-55C5-E053-6B04A8C0D090}</t>
  </si>
  <si>
    <t>{9DBAD222-A089-6EB3-E053-6B04A8C0F257}</t>
  </si>
  <si>
    <t>{9DBAD221-DB19-6EB3-E053-6B04A8C0F257}</t>
  </si>
  <si>
    <t>{9DBAD221-DB1D-6EB3-E053-6B04A8C0F257}</t>
  </si>
  <si>
    <t>{9DBAD221-DDFC-6EB3-E053-6B04A8C0F257}</t>
  </si>
  <si>
    <t>FY8 1HE</t>
  </si>
  <si>
    <t>{9DBAD221-DE35-6EB3-E053-6B04A8C0F257}</t>
  </si>
  <si>
    <t>FY8 1NG</t>
  </si>
  <si>
    <t>{9DBAD221-DB4F-6EB3-E053-6B04A8C0F257}</t>
  </si>
  <si>
    <t>FY8 1XD</t>
  </si>
  <si>
    <t>{9DBAD221-DE69-6EB3-E053-6B04A8C0F257}</t>
  </si>
  <si>
    <t>FY8 1QF</t>
  </si>
  <si>
    <t>{9DBAD221-D89B-6EB3-E053-6B04A8C0F257}</t>
  </si>
  <si>
    <t>FY8 1LF</t>
  </si>
  <si>
    <t>{9DBAD221-DEB3-6EB3-E053-6B04A8C0F257}</t>
  </si>
  <si>
    <t>{9DBAD221-D6AC-6EB3-E053-6B04A8C0F257}</t>
  </si>
  <si>
    <t>FY8 1HN</t>
  </si>
  <si>
    <t>{9DBAD221-D98E-6EB3-E053-6B04A8C0F257}</t>
  </si>
  <si>
    <t>{9DBAD221-DF45-6EB3-E053-6B04A8C0F257}</t>
  </si>
  <si>
    <t>{9DBAD221-DF6A-6EB3-E053-6B04A8C0F257}</t>
  </si>
  <si>
    <t>{9DBAD221-DD0A-6EB3-E053-6B04A8C0F257}</t>
  </si>
  <si>
    <t>{9DBAD221-DD49-6EB3-E053-6B04A8C0F257}</t>
  </si>
  <si>
    <t>{9DBAD221-DFFA-6EB3-E053-6B04A8C0F257}</t>
  </si>
  <si>
    <t>{919FEC06-211C-9A90-E053-6C04A8C0A300}</t>
  </si>
  <si>
    <t>FY8 1XR</t>
  </si>
  <si>
    <t>{98C75471-F6CB-72E9-E053-6B04A8C042F0}</t>
  </si>
  <si>
    <t>{87E1551E-4A93-6405-E053-6C04A8C0B2EE}</t>
  </si>
  <si>
    <t>FY8 1AS</t>
  </si>
  <si>
    <t>{98C75471-F705-72E9-E053-6B04A8C042F0}</t>
  </si>
  <si>
    <t>FY8 1TA</t>
  </si>
  <si>
    <t>{98C75471-F8EE-72E9-E053-6B04A8C042F0}</t>
  </si>
  <si>
    <t>{98C75471-F8EF-72E9-E053-6B04A8C042F0}</t>
  </si>
  <si>
    <t>{98C75471-F906-72E9-E053-6B04A8C042F0}</t>
  </si>
  <si>
    <t>{98C75471-FB0F-72E9-E053-6B04A8C042F0}</t>
  </si>
  <si>
    <t>FY8 1EN</t>
  </si>
  <si>
    <t>{87E1551E-48F7-6405-E053-6C04A8C0B2EE}</t>
  </si>
  <si>
    <t>FY8 1AY</t>
  </si>
  <si>
    <t>{98C75471-F722-72E9-E053-6B04A8C042F0}</t>
  </si>
  <si>
    <t>FY8 1NT</t>
  </si>
  <si>
    <t>{87E1551E-473D-6405-E053-6C04A8C0B2EE}</t>
  </si>
  <si>
    <t>{98C75471-F72E-72E9-E053-6B04A8C042F0}</t>
  </si>
  <si>
    <t>FY8 1BT</t>
  </si>
  <si>
    <t>{98C75471-F749-72E9-E053-6B04A8C042F0}</t>
  </si>
  <si>
    <t>{87E1551E-4779-6405-E053-6C04A8C0B2EE}</t>
  </si>
  <si>
    <t>FY8 1TR</t>
  </si>
  <si>
    <t>{87E1551E-47B3-6405-E053-6C04A8C0B2EE}</t>
  </si>
  <si>
    <t>{87E1551E-4C52-6405-E053-6C04A8C0B2EE}</t>
  </si>
  <si>
    <t>{98C75471-F777-72E9-E053-6B04A8C042F0}</t>
  </si>
  <si>
    <t>{98C75471-F9A7-72E9-E053-6B04A8C042F0}</t>
  </si>
  <si>
    <t>FY8 1BP</t>
  </si>
  <si>
    <t>{98C75471-F7C0-72E9-E053-6B04A8C042F0}</t>
  </si>
  <si>
    <t>FY8 1DF</t>
  </si>
  <si>
    <t>{98C75471-FDE7-72E9-E053-6B04A8C042F0}</t>
  </si>
  <si>
    <t>{98C75471-F828-72E9-E053-6B04A8C042F0}</t>
  </si>
  <si>
    <t>{98C75471-FE69-72E9-E053-6B04A8C042F0}</t>
  </si>
  <si>
    <t>FY8 1FB</t>
  </si>
  <si>
    <t>{98C75471-FE8F-72E9-E053-6B04A8C042F0}</t>
  </si>
  <si>
    <t>{98C75471-F66D-72E9-E053-6B04A8C042F0}</t>
  </si>
  <si>
    <t>{98C75471-F67A-72E9-E053-6B04A8C042F0}</t>
  </si>
  <si>
    <t>FY8 1TX</t>
  </si>
  <si>
    <t>{98C75471-FE9F-72E9-E053-6B04A8C042F0}</t>
  </si>
  <si>
    <t>{98C75471-F6B9-72E9-E053-6B04A8C042F0}</t>
  </si>
  <si>
    <t>{98C75471-F6BD-72E9-E053-6B04A8C042F0}</t>
  </si>
  <si>
    <t>{87E1551E-4DA8-6405-E053-6C04A8C0B2EE}</t>
  </si>
  <si>
    <t>{A96E4ACC-DE68-9205-E053-6C04A8C0DA09}</t>
  </si>
  <si>
    <t>FY8 1UZ</t>
  </si>
  <si>
    <t>{93E6821E-710D-40FD-E053-6B04A8C0C1DF}</t>
  </si>
  <si>
    <t>{93E6821E-7329-40FD-E053-6B04A8C0C1DF}</t>
  </si>
  <si>
    <t>FY8 1WB</t>
  </si>
  <si>
    <t>{A96E4ACC-4138-9205-E053-6C04A8C0DA09}</t>
  </si>
  <si>
    <t>{A71375FD-CD18-7576-E053-6C04A8C0462F}</t>
  </si>
  <si>
    <t>{93E6821F-305B-40FD-E053-6B04A8C0C1DF}</t>
  </si>
  <si>
    <t>FY8 1DA</t>
  </si>
  <si>
    <t>{965B6D91-82A9-95E4-E053-6C04A8C07729}</t>
  </si>
  <si>
    <t>{965B6D91-82B5-95E4-E053-6C04A8C07729}</t>
  </si>
  <si>
    <t>FY8 1TZ</t>
  </si>
  <si>
    <t>{965B6D91-82D4-95E4-E053-6C04A8C07729}</t>
  </si>
  <si>
    <t>{965B6D91-8956-95E4-E053-6C04A8C07729}</t>
  </si>
  <si>
    <t>{965B6D91-831D-95E4-E053-6C04A8C07729}</t>
  </si>
  <si>
    <t>FY8 1LQ</t>
  </si>
  <si>
    <t>{965B6D91-8526-95E4-E053-6C04A8C07729}</t>
  </si>
  <si>
    <t>FY8 1AG</t>
  </si>
  <si>
    <t>{965B6D91-852E-95E4-E053-6C04A8C07729}</t>
  </si>
  <si>
    <t>{965B6D91-8534-95E4-E053-6C04A8C07729}</t>
  </si>
  <si>
    <t>{965B6D91-8543-95E4-E053-6C04A8C07729}</t>
  </si>
  <si>
    <t>{965B6D91-8552-95E4-E053-6C04A8C07729}</t>
  </si>
  <si>
    <t>{965B6D91-8554-95E4-E053-6C04A8C07729}</t>
  </si>
  <si>
    <t>FY8 1XN</t>
  </si>
  <si>
    <t>{965B6D91-8372-95E4-E053-6C04A8C07729}</t>
  </si>
  <si>
    <t>{965B6D91-855A-95E4-E053-6C04A8C07729}</t>
  </si>
  <si>
    <t>FY8 1TW</t>
  </si>
  <si>
    <t>{965B6D91-8575-95E4-E053-6C04A8C07729}</t>
  </si>
  <si>
    <t>FY8 1HR</t>
  </si>
  <si>
    <t>{965B6D91-8379-95E4-E053-6C04A8C07729}</t>
  </si>
  <si>
    <t>FY8 1AE</t>
  </si>
  <si>
    <t>{965B6D91-837F-95E4-E053-6C04A8C07729}</t>
  </si>
  <si>
    <t>FY8 1YE</t>
  </si>
  <si>
    <t>{965B6D91-85B4-95E4-E053-6C04A8C07729}</t>
  </si>
  <si>
    <t>{965B6D91-87C3-95E4-E053-6C04A8C07729}</t>
  </si>
  <si>
    <t>{965B6D91-83F7-95E4-E053-6C04A8C07729}</t>
  </si>
  <si>
    <t>FY8 1QT</t>
  </si>
  <si>
    <t>{965B6D91-8807-95E4-E053-6C04A8C07729}</t>
  </si>
  <si>
    <t>FY8 1QE</t>
  </si>
  <si>
    <t>{965B6D91-8401-95E4-E053-6C04A8C07729}</t>
  </si>
  <si>
    <t>{965B6D91-841E-95E4-E053-6C04A8C07729}</t>
  </si>
  <si>
    <t>FY8 1UA</t>
  </si>
  <si>
    <t>{9DBAD221-E0F6-6EB3-E053-6B04A8C0F257}</t>
  </si>
  <si>
    <t>FY8 1FF</t>
  </si>
  <si>
    <t>{80E1AA99-0960-7BF8-E053-6C04A8C00BF2}</t>
  </si>
  <si>
    <t>FY8 1UP</t>
  </si>
  <si>
    <t>{80E1AA99-099D-7BF8-E053-6C04A8C00BF2}</t>
  </si>
  <si>
    <t>{93E6821F-2F04-40FD-E053-6B04A8C0C1DF}</t>
  </si>
  <si>
    <t>FY8 1UB</t>
  </si>
  <si>
    <t>{965B6D92-49F9-95E4-E053-6C04A8C07729}</t>
  </si>
  <si>
    <t>{93E6821F-2F6E-40FD-E053-6B04A8C0C1DF}</t>
  </si>
  <si>
    <t>{965B6D92-4A38-95E4-E053-6C04A8C07729}</t>
  </si>
  <si>
    <t>{965B6D92-49BF-95E4-E053-6C04A8C07729}</t>
  </si>
  <si>
    <t>FY8 1QR</t>
  </si>
  <si>
    <t>{87E1551E-4C7A-6405-E053-6C04A8C0B2EE}</t>
  </si>
  <si>
    <t>{87E1551E-47FF-6405-E053-6C04A8C0B2EE}</t>
  </si>
  <si>
    <t>{87E1551E-4A14-6405-E053-6C04A8C0B2EE}</t>
  </si>
  <si>
    <t>FY8 1YJ</t>
  </si>
  <si>
    <t>{87E1551E-4A21-6405-E053-6C04A8C0B2EE}</t>
  </si>
  <si>
    <t>{87E1551E-4A6B-6405-E053-6C04A8C0B2EE}</t>
  </si>
  <si>
    <t>{85866A64-E228-143F-E053-6B04A8C06A15}</t>
  </si>
  <si>
    <t>{85866A64-E29D-143F-E053-6B04A8C06A15}</t>
  </si>
  <si>
    <t>{85866A64-E48C-143F-E053-6B04A8C06A15}</t>
  </si>
  <si>
    <t>FY8 1FL</t>
  </si>
  <si>
    <t>{85866A64-E490-143F-E053-6B04A8C06A15}</t>
  </si>
  <si>
    <t>{85866A64-E56A-143F-E053-6B04A8C06A15}</t>
  </si>
  <si>
    <t>{85866A64-E768-143F-E053-6B04A8C06A15}</t>
  </si>
  <si>
    <t>FY8 1FH</t>
  </si>
  <si>
    <t>{85866A64-E581-143F-E053-6B04A8C06A15}</t>
  </si>
  <si>
    <t>{85866A64-E5E1-143F-E053-6B04A8C06A15}</t>
  </si>
  <si>
    <t>{85866A64-E1C5-143F-E053-6B04A8C06A15}</t>
  </si>
  <si>
    <t>{85866A64-E1E3-143F-E053-6B04A8C06A15}</t>
  </si>
  <si>
    <t>{80E1AA98-420A-7BF8-E053-6C04A8C00BF2}</t>
  </si>
  <si>
    <t>FY8 1BL</t>
  </si>
  <si>
    <t>{80E1AA98-4227-7BF8-E053-6C04A8C00BF2}</t>
  </si>
  <si>
    <t>{8A78B2B0-61E4-5CB0-E053-6B04A8C0F504}</t>
  </si>
  <si>
    <t>FY8 1SZ</t>
  </si>
  <si>
    <t>{8A78B2B0-61EE-5CB0-E053-6B04A8C0F504}</t>
  </si>
  <si>
    <t>{80E1AA98-3DC5-7BF8-E053-6C04A8C00BF2}</t>
  </si>
  <si>
    <t>FY8 1HJ</t>
  </si>
  <si>
    <t>{85866A64-E05B-143F-E053-6B04A8C06A15}</t>
  </si>
  <si>
    <t>{85866A64-DF44-143F-E053-6B04A8C06A15}</t>
  </si>
  <si>
    <t>FY8 1DH</t>
  </si>
  <si>
    <t>{85866A64-E0EB-143F-E053-6B04A8C06A15}</t>
  </si>
  <si>
    <t>{85866A64-DF57-143F-E053-6B04A8C06A15}</t>
  </si>
  <si>
    <t>{85866A64-E175-143F-E053-6B04A8C06A15}</t>
  </si>
  <si>
    <t>{85866A64-E001-143F-E053-6B04A8C06A15}</t>
  </si>
  <si>
    <t>{85866A64-E0AA-143F-E053-6B04A8C06A15}</t>
  </si>
  <si>
    <t>{8A78B2B0-617B-5CB0-E053-6B04A8C0F504}</t>
  </si>
  <si>
    <t>{80E1AA98-3A48-7BF8-E053-6C04A8C00BF2}</t>
  </si>
  <si>
    <t>{80E1AA98-3933-7BF8-E053-6C04A8C00BF2}</t>
  </si>
  <si>
    <t>FY8 1LS</t>
  </si>
  <si>
    <t>{80E1AA98-3959-7BF8-E053-6C04A8C00BF2}</t>
  </si>
  <si>
    <t>FY8 1HQ</t>
  </si>
  <si>
    <t>{8CAC1318-601A-0253-E053-6B04A8C08E51}</t>
  </si>
  <si>
    <t>FY8 1TS</t>
  </si>
  <si>
    <t>{8CAC1318-62C4-0253-E053-6B04A8C08E51}</t>
  </si>
  <si>
    <t>FY8 1NH</t>
  </si>
  <si>
    <t>{8CAC1318-62D9-0253-E053-6B04A8C08E51}</t>
  </si>
  <si>
    <t>{8CAC1318-60CB-0253-E053-6B04A8C08E51}</t>
  </si>
  <si>
    <t>FY8 1AZ</t>
  </si>
  <si>
    <t>{8CAC1318-6336-0253-E053-6B04A8C08E51}</t>
  </si>
  <si>
    <t>{8CAC1318-615B-0253-E053-6B04A8C08E51}</t>
  </si>
  <si>
    <t>{8CAC1318-6163-0253-E053-6B04A8C08E51}</t>
  </si>
  <si>
    <t>{8CAC1318-5BFE-0253-E053-6B04A8C08E51}</t>
  </si>
  <si>
    <t>FY8 1PE</t>
  </si>
  <si>
    <t>{8CAC1318-5D3E-0253-E053-6B04A8C08E51}</t>
  </si>
  <si>
    <t>{8CAC1318-5C13-0253-E053-6B04A8C08E51}</t>
  </si>
  <si>
    <t>{8CAC1318-5F7C-0253-E053-6B04A8C08E51}</t>
  </si>
  <si>
    <t>FY8 1EP</t>
  </si>
  <si>
    <t>{8CAC1318-5C53-0253-E053-6B04A8C08E51}</t>
  </si>
  <si>
    <t>{8CAC1318-5CF3-0253-E053-6B04A8C08E51}</t>
  </si>
  <si>
    <t>{8CAC1318-5F87-0253-E053-6B04A8C08E51}</t>
  </si>
  <si>
    <t>FY8 1DU</t>
  </si>
  <si>
    <t>{8CAC1318-5B29-0253-E053-6B04A8C08E51}</t>
  </si>
  <si>
    <t>FY8 1HZ</t>
  </si>
  <si>
    <t>{8CAC1318-5E9F-0253-E053-6B04A8C08E51}</t>
  </si>
  <si>
    <t>{8CAC1318-5B36-0253-E053-6B04A8C08E51}</t>
  </si>
  <si>
    <t>FY8 1HS</t>
  </si>
  <si>
    <t>{8CAC1318-5B4F-0253-E053-6B04A8C08E51}</t>
  </si>
  <si>
    <t>{8CAC1318-5B7C-0253-E053-6B04A8C08E51}</t>
  </si>
  <si>
    <t>{8CAC1318-5BAA-0253-E053-6B04A8C08E51}</t>
  </si>
  <si>
    <t>{9FF0D969-DD8F-11ED-E053-6C04A8C06383}</t>
  </si>
  <si>
    <t>{9FF0D969-DB94-11ED-E053-6C04A8C06383}</t>
  </si>
  <si>
    <t>{9FF0D969-DBA4-11ED-E053-6C04A8C06383}</t>
  </si>
  <si>
    <t>{9FF0D969-DE68-11ED-E053-6C04A8C06383}</t>
  </si>
  <si>
    <t>{9FF0D969-D984-11ED-E053-6C04A8C06383}</t>
  </si>
  <si>
    <t>{9FF0D969-D99D-11ED-E053-6C04A8C06383}</t>
  </si>
  <si>
    <t>{9FF0D969-E0B0-11ED-E053-6C04A8C06383}</t>
  </si>
  <si>
    <t>FY8 1AQ</t>
  </si>
  <si>
    <t>{9FF0D969-DA93-11ED-E053-6C04A8C06383}</t>
  </si>
  <si>
    <t>{AC07BBD0-30E7-0445-E053-6C04A8C01E31}</t>
  </si>
  <si>
    <t>FY8 1EL</t>
  </si>
  <si>
    <t>{AC07BBD0-30F2-0445-E053-6C04A8C01E31}</t>
  </si>
  <si>
    <t>{AC07BBD0-3120-0445-E053-6C04A8C01E31}</t>
  </si>
  <si>
    <t>{AC07BBD0-2F09-0445-E053-6C04A8C01E31}</t>
  </si>
  <si>
    <t>FY8 1AX</t>
  </si>
  <si>
    <t>{AC07BBD0-2F1F-0445-E053-6C04A8C01E31}</t>
  </si>
  <si>
    <t>{AC07BBD0-318F-0445-E053-6C04A8C01E31}</t>
  </si>
  <si>
    <t>{AC07BBD0-3489-0445-E053-6C04A8C01E31}</t>
  </si>
  <si>
    <t>{AC07BBD0-323A-0445-E053-6C04A8C01E31}</t>
  </si>
  <si>
    <t>{A2479555-622A-74C7-E053-6B04A8C0887D}</t>
  </si>
  <si>
    <t>{A2479555-628B-74C7-E053-6B04A8C0887D}</t>
  </si>
  <si>
    <t>{A2479555-62A4-74C7-E053-6B04A8C0887D}</t>
  </si>
  <si>
    <t>{A2479555-613D-74C7-E053-6B04A8C0887D}</t>
  </si>
  <si>
    <t>{A2479555-6165-74C7-E053-6B04A8C0887D}</t>
  </si>
  <si>
    <t>FY8 1DG</t>
  </si>
  <si>
    <t>{A2479555-618C-74C7-E053-6B04A8C0887D}</t>
  </si>
  <si>
    <t>{A2479555-636D-74C7-E053-6B04A8C0887D}</t>
  </si>
  <si>
    <t>FY8 1TP</t>
  </si>
  <si>
    <t>{9DBAD221-E0E9-6EB3-E053-6B04A8C0F257}</t>
  </si>
  <si>
    <t>{9DBAD221-D892-6EB3-E053-6B04A8C0F257}</t>
  </si>
  <si>
    <t>{9DBAD221-D966-6EB3-E053-6B04A8C0F257}</t>
  </si>
  <si>
    <t>FY8 1JD</t>
  </si>
  <si>
    <t>{A96E4ACC-42F6-9205-E053-6C04A8C0DA09}</t>
  </si>
  <si>
    <t>FY8 1HF</t>
  </si>
  <si>
    <t>{A96E4ACC-40B5-9205-E053-6C04A8C0DA09}</t>
  </si>
  <si>
    <t>{A96E4ACC-40BB-9205-E053-6C04A8C0DA09}</t>
  </si>
  <si>
    <t>{A96E4ACC-40CE-9205-E053-6C04A8C0DA09}</t>
  </si>
  <si>
    <t>{A96E4ACC-40E2-9205-E053-6C04A8C0DA09}</t>
  </si>
  <si>
    <t>{A96E4ACC-4578-9205-E053-6C04A8C0DA09}</t>
  </si>
  <si>
    <t>{A96E4ACC-457B-9205-E053-6C04A8C0DA09}</t>
  </si>
  <si>
    <t>{A96E4ACC-4153-9205-E053-6C04A8C0DA09}</t>
  </si>
  <si>
    <t>FY8 1LG</t>
  </si>
  <si>
    <t>{A96E4ACC-415F-9205-E053-6C04A8C0DA09}</t>
  </si>
  <si>
    <t>{A96E4ACC-41B2-9205-E053-6C04A8C0DA09}</t>
  </si>
  <si>
    <t>{A96E4ACC-4245-9205-E053-6C04A8C0DA09}</t>
  </si>
  <si>
    <t>{A96E4ACC-449A-9205-E053-6C04A8C0DA09}</t>
  </si>
  <si>
    <t>FY8 1NE</t>
  </si>
  <si>
    <t>{A96E4ACC-4030-9205-E053-6C04A8C0DA09}</t>
  </si>
  <si>
    <t>{A2479555-6612-74C7-E053-6B04A8C0887D}</t>
  </si>
  <si>
    <t>{A2479555-64C1-74C7-E053-6B04A8C0887D}</t>
  </si>
  <si>
    <t>FY8 1EW</t>
  </si>
  <si>
    <t>{AC07BBD0-2FE0-0445-E053-6C04A8C01E31}</t>
  </si>
  <si>
    <t>{AC07BBD0-2FF3-0445-E053-6C04A8C01E31}</t>
  </si>
  <si>
    <t>{9FF0D96A-7CA0-11ED-E053-6C04A8C06383}</t>
  </si>
  <si>
    <t>{A2479555-D27E-74C7-E053-6B04A8C0887D}</t>
  </si>
  <si>
    <t>{A96E4ACC-45E0-9205-E053-6C04A8C0DA09}</t>
  </si>
  <si>
    <t>{A96E4ACC-45E5-9205-E053-6C04A8C0DA09}</t>
  </si>
  <si>
    <t>{A71375FD-CAF6-7576-E053-6C04A8C0462F}</t>
  </si>
  <si>
    <t>{A71375FD-CD3E-7576-E053-6C04A8C0462F}</t>
  </si>
  <si>
    <t>{A71375FD-CC30-7576-E053-6C04A8C0462F}</t>
  </si>
  <si>
    <t>{93E6821E-773F-40FD-E053-6B04A8C0C1DF}</t>
  </si>
  <si>
    <t>FY8 2FT</t>
  </si>
  <si>
    <t>{93E6821E-7742-40FD-E053-6B04A8C0C1DF}</t>
  </si>
  <si>
    <t>{93E6821E-73FD-40FD-E053-6B04A8C0C1DF}</t>
  </si>
  <si>
    <t>FY8 2QA</t>
  </si>
  <si>
    <t>{93E6821E-780A-40FD-E053-6B04A8C0C1DF}</t>
  </si>
  <si>
    <t>FY8 2FW</t>
  </si>
  <si>
    <t>{93E6821E-7847-40FD-E053-6B04A8C0C1DF}</t>
  </si>
  <si>
    <t>FY8 2EH</t>
  </si>
  <si>
    <t>{93E6821E-7494-40FD-E053-6B04A8C0C1DF}</t>
  </si>
  <si>
    <t>FY8 2RA</t>
  </si>
  <si>
    <t>{93E6821E-7495-40FD-E053-6B04A8C0C1DF}</t>
  </si>
  <si>
    <t>FY8 2RF</t>
  </si>
  <si>
    <t>{93E6821E-7636-40FD-E053-6B04A8C0C1DF}</t>
  </si>
  <si>
    <t>FY8 2AW</t>
  </si>
  <si>
    <t>{8355F009-C930-55C5-E053-6B04A8C0D090}</t>
  </si>
  <si>
    <t>FY8 2RB</t>
  </si>
  <si>
    <t>{919FEC05-6231-9A90-E053-6C04A8C0A300}</t>
  </si>
  <si>
    <t>FY8 2DR</t>
  </si>
  <si>
    <t>{919FEC05-628E-9A90-E053-6C04A8C0A300}</t>
  </si>
  <si>
    <t>FY8 2RP</t>
  </si>
  <si>
    <t>{919FEC05-5E92-9A90-E053-6C04A8C0A300}</t>
  </si>
  <si>
    <t>FY8 2PP</t>
  </si>
  <si>
    <t>{919FEC05-64B1-9A90-E053-6C04A8C0A300}</t>
  </si>
  <si>
    <t>FY8 2FD</t>
  </si>
  <si>
    <t>{919FEC05-5ED2-9A90-E053-6C04A8C0A300}</t>
  </si>
  <si>
    <t>FY8 2SB</t>
  </si>
  <si>
    <t>{919FEC05-5EE8-9A90-E053-6C04A8C0A300}</t>
  </si>
  <si>
    <t>FY8 2QY</t>
  </si>
  <si>
    <t>{919FEC05-5EF8-9A90-E053-6C04A8C0A300}</t>
  </si>
  <si>
    <t>FY8 2QF</t>
  </si>
  <si>
    <t>{919FEC05-5F07-9A90-E053-6C04A8C0A300}</t>
  </si>
  <si>
    <t>FY8 2SD</t>
  </si>
  <si>
    <t>{919FEC05-672A-9A90-E053-6C04A8C0A300}</t>
  </si>
  <si>
    <t>{919FEC05-5F3B-9A90-E053-6C04A8C0A300}</t>
  </si>
  <si>
    <t>FY8 2PH</t>
  </si>
  <si>
    <t>{919FEC05-5F87-9A90-E053-6C04A8C0A300}</t>
  </si>
  <si>
    <t>{919FEC05-6397-9A90-E053-6C04A8C0A300}</t>
  </si>
  <si>
    <t>FY8 2ED</t>
  </si>
  <si>
    <t>{919FEC05-658C-9A90-E053-6C04A8C0A300}</t>
  </si>
  <si>
    <t>FY8 2FU</t>
  </si>
  <si>
    <t>{9B361206-603A-1904-E053-6B04A8C0EEB5}</t>
  </si>
  <si>
    <t>FY8 2EX</t>
  </si>
  <si>
    <t>{9B361206-6073-1904-E053-6B04A8C0EEB5}</t>
  </si>
  <si>
    <t>FY8 2HW</t>
  </si>
  <si>
    <t>{9B361206-6080-1904-E053-6B04A8C0EEB5}</t>
  </si>
  <si>
    <t>FY8 2RT</t>
  </si>
  <si>
    <t>{9B361206-60C0-1904-E053-6B04A8C0EEB5}</t>
  </si>
  <si>
    <t>FY8 2AL</t>
  </si>
  <si>
    <t>{9B361206-62CC-1904-E053-6B04A8C0EEB5}</t>
  </si>
  <si>
    <t>FY8 2HN</t>
  </si>
  <si>
    <t>{9B361206-62CF-1904-E053-6B04A8C0EEB5}</t>
  </si>
  <si>
    <t>FY8 2RE</t>
  </si>
  <si>
    <t>{9B361206-64FE-1904-E053-6B04A8C0EEB5}</t>
  </si>
  <si>
    <t>FY8 2DB</t>
  </si>
  <si>
    <t>{9B361206-60D9-1904-E053-6B04A8C0EEB5}</t>
  </si>
  <si>
    <t>{87E1551E-E267-6405-E053-6C04A8C0B2EE}</t>
  </si>
  <si>
    <t>FY8 2EP</t>
  </si>
  <si>
    <t>{9B361206-6110-1904-E053-6B04A8C0EEB5}</t>
  </si>
  <si>
    <t>FY8 2NY</t>
  </si>
  <si>
    <t>{9B361206-6341-1904-E053-6B04A8C0EEB5}</t>
  </si>
  <si>
    <t>{87E1551E-E385-6405-E053-6C04A8C0B2EE}</t>
  </si>
  <si>
    <t>FY8 2DF</t>
  </si>
  <si>
    <t>{9B361206-616B-1904-E053-6B04A8C0EEB5}</t>
  </si>
  <si>
    <t>FY8 2QG</t>
  </si>
  <si>
    <t>{9B361206-5F57-1904-E053-6B04A8C0EEB5}</t>
  </si>
  <si>
    <t>FY8 2AU</t>
  </si>
  <si>
    <t>{9B361206-639E-1904-E053-6B04A8C0EEB5}</t>
  </si>
  <si>
    <t>FY8 2DW</t>
  </si>
  <si>
    <t>{9B361206-61AB-1904-E053-6B04A8C0EEB5}</t>
  </si>
  <si>
    <t>FY8 2NT</t>
  </si>
  <si>
    <t>{9B361206-63D5-1904-E053-6B04A8C0EEB5}</t>
  </si>
  <si>
    <t>FY8 2PS</t>
  </si>
  <si>
    <t>{9B361206-65F7-1904-E053-6B04A8C0EEB5}</t>
  </si>
  <si>
    <t>{9B361206-6611-1904-E053-6B04A8C0EEB5}</t>
  </si>
  <si>
    <t>{9B361206-5FCC-1904-E053-6B04A8C0EEB5}</t>
  </si>
  <si>
    <t>FY8 2RL</t>
  </si>
  <si>
    <t>{9B361206-6426-1904-E053-6B04A8C0EEB5}</t>
  </si>
  <si>
    <t>FY8 2SQ</t>
  </si>
  <si>
    <t>{A2479555-64D2-74C7-E053-6B04A8C0887D}</t>
  </si>
  <si>
    <t>{A2479555-64E4-74C7-E053-6B04A8C0887D}</t>
  </si>
  <si>
    <t>{A2479555-6527-74C7-E053-6B04A8C0887D}</t>
  </si>
  <si>
    <t>{9FF0D96A-7DCE-11ED-E053-6C04A8C06383}</t>
  </si>
  <si>
    <t>FY8 2FH</t>
  </si>
  <si>
    <t>{9FF0D96A-7DCF-11ED-E053-6C04A8C06383}</t>
  </si>
  <si>
    <t>{9FF0D96A-7DD0-11ED-E053-6C04A8C06383}</t>
  </si>
  <si>
    <t>{9FF0D96A-7DD1-11ED-E053-6C04A8C06383}</t>
  </si>
  <si>
    <t>{A2479555-653A-74C7-E053-6B04A8C0887D}</t>
  </si>
  <si>
    <t>FY8 2FN</t>
  </si>
  <si>
    <t>{9FF0D96A-7DD2-11ED-E053-6C04A8C06383}</t>
  </si>
  <si>
    <t>{9FF0D96A-7DD3-11ED-E053-6C04A8C06383}</t>
  </si>
  <si>
    <t>FY8 2FG</t>
  </si>
  <si>
    <t>{9FF0D96A-7DD4-11ED-E053-6C04A8C06383}</t>
  </si>
  <si>
    <t>{9FF0D96A-7DD5-11ED-E053-6C04A8C06383}</t>
  </si>
  <si>
    <t>{9FF0D96A-7DD6-11ED-E053-6C04A8C06383}</t>
  </si>
  <si>
    <t>{9FF0D96A-7DD7-11ED-E053-6C04A8C06383}</t>
  </si>
  <si>
    <t>{9FF0D96A-7DFC-11ED-E053-6C04A8C06383}</t>
  </si>
  <si>
    <t>FY8 2BX</t>
  </si>
  <si>
    <t>{98C75472-B55E-72E9-E053-6B04A8C042F0}</t>
  </si>
  <si>
    <t>FY8 2PB</t>
  </si>
  <si>
    <t>{9FF0D969-DBD2-11ED-E053-6C04A8C06383}</t>
  </si>
  <si>
    <t>FY8 2JF</t>
  </si>
  <si>
    <t>{98C75472-B5C4-72E9-E053-6B04A8C042F0}</t>
  </si>
  <si>
    <t>FY8 2QJ</t>
  </si>
  <si>
    <t>{9FF0D969-DEC8-11ED-E053-6C04A8C06383}</t>
  </si>
  <si>
    <t>{9FF0D969-DEF2-11ED-E053-6C04A8C06383}</t>
  </si>
  <si>
    <t>{9FF0D969-DF9A-11ED-E053-6C04A8C06383}</t>
  </si>
  <si>
    <t>{9FF0D969-D9FE-11ED-E053-6C04A8C06383}</t>
  </si>
  <si>
    <t>FY8 2BG</t>
  </si>
  <si>
    <t>{8CAC1319-081E-0253-E053-6B04A8C08E51}</t>
  </si>
  <si>
    <t>FY8 2AX</t>
  </si>
  <si>
    <t>{8A78B2AF-B5E5-5CB0-E053-6B04A8C0F504}</t>
  </si>
  <si>
    <t>FY8 2EJ</t>
  </si>
  <si>
    <t>{8A78B2AF-AF30-5CB0-E053-6B04A8C0F504}</t>
  </si>
  <si>
    <t>FY8 2JX</t>
  </si>
  <si>
    <t>{8A78B2AF-B3D9-5CB0-E053-6B04A8C0F504}</t>
  </si>
  <si>
    <t>FY8 2FA</t>
  </si>
  <si>
    <t>{8A78B2AF-AF7D-5CB0-E053-6B04A8C0F504}</t>
  </si>
  <si>
    <t>FY8 2EW</t>
  </si>
  <si>
    <t>{8A78B2AF-AF94-5CB0-E053-6B04A8C0F504}</t>
  </si>
  <si>
    <t>FY8 2JG</t>
  </si>
  <si>
    <t>{8A78B2AF-B290-5CB0-E053-6B04A8C0F504}</t>
  </si>
  <si>
    <t>FY8 2NQ</t>
  </si>
  <si>
    <t>{8A78B2AF-B00F-5CB0-E053-6B04A8C0F504}</t>
  </si>
  <si>
    <t>{8A78B2AF-B055-5CB0-E053-6B04A8C0F504}</t>
  </si>
  <si>
    <t>FY8 2SA</t>
  </si>
  <si>
    <t>{8A78B2AF-B53D-5CB0-E053-6B04A8C0F504}</t>
  </si>
  <si>
    <t>{8A78B2AF-B544-5CB0-E053-6B04A8C0F504}</t>
  </si>
  <si>
    <t>FY8 2RW</t>
  </si>
  <si>
    <t>{8A78B2AF-B0A1-5CB0-E053-6B04A8C0F504}</t>
  </si>
  <si>
    <t>FY8 2HX</t>
  </si>
  <si>
    <t>{8A78B2AF-B369-5CB0-E053-6B04A8C0F504}</t>
  </si>
  <si>
    <t>FY8 2LN</t>
  </si>
  <si>
    <t>{8A78B2AF-AEA4-5CB0-E053-6B04A8C0F504}</t>
  </si>
  <si>
    <t>FY8 2HJ</t>
  </si>
  <si>
    <t>{8A78B2AF-AEA9-5CB0-E053-6B04A8C0F504}</t>
  </si>
  <si>
    <t>FY8 2NS</t>
  </si>
  <si>
    <t>{8A78B2AF-B0D7-5CB0-E053-6B04A8C0F504}</t>
  </si>
  <si>
    <t>{8A78B2AF-B0D8-5CB0-E053-6B04A8C0F504}</t>
  </si>
  <si>
    <t>FY8 2DP</t>
  </si>
  <si>
    <t>{8A78B2AF-AEBB-5CB0-E053-6B04A8C0F504}</t>
  </si>
  <si>
    <t>{8A78B2AF-AED9-5CB0-E053-6B04A8C0F504}</t>
  </si>
  <si>
    <t>FY8 2SZ</t>
  </si>
  <si>
    <t>{8A78B2AF-AEEC-5CB0-E053-6B04A8C0F504}</t>
  </si>
  <si>
    <t>FY8 2RR</t>
  </si>
  <si>
    <t>{8A78B2AF-B107-5CB0-E053-6B04A8C0F504}</t>
  </si>
  <si>
    <t>FY8 2LB</t>
  </si>
  <si>
    <t>{8A78B2AF-B109-5CB0-E053-6B04A8C0F504}</t>
  </si>
  <si>
    <t>{8A78B2AF-AF15-5CB0-E053-6B04A8C0F504}</t>
  </si>
  <si>
    <t>{93E6821E-7120-40FD-E053-6B04A8C0C1DF}</t>
  </si>
  <si>
    <t>FY8 2BN</t>
  </si>
  <si>
    <t>{93E6821E-7373-40FD-E053-6B04A8C0C1DF}</t>
  </si>
  <si>
    <t>FY8 2DX</t>
  </si>
  <si>
    <t>{93E6821E-7170-40FD-E053-6B04A8C0C1DF}</t>
  </si>
  <si>
    <t>{93E6821E-73A6-40FD-E053-6B04A8C0C1DF}</t>
  </si>
  <si>
    <t>FY8 2BW</t>
  </si>
  <si>
    <t>{93E6821E-73B5-40FD-E053-6B04A8C0C1DF}</t>
  </si>
  <si>
    <t>{9B361207-0BEB-1904-E053-6B04A8C0EEB5}</t>
  </si>
  <si>
    <t>{93E6821E-71FE-40FD-E053-6B04A8C0C1DF}</t>
  </si>
  <si>
    <t>{85866A65-97D2-143F-E053-6B04A8C06A15}</t>
  </si>
  <si>
    <t>FY8 2HR</t>
  </si>
  <si>
    <t>{93E6821E-7222-40FD-E053-6B04A8C0C1DF}</t>
  </si>
  <si>
    <t>FY8 2QR</t>
  </si>
  <si>
    <t>{9B361207-0C5E-1904-E053-6B04A8C0EEB5}</t>
  </si>
  <si>
    <t>{93E6821E-726C-40FD-E053-6B04A8C0C1DF}</t>
  </si>
  <si>
    <t>FY8 2DA</t>
  </si>
  <si>
    <t>{9B361207-0B0C-1904-E053-6B04A8C0EEB5}</t>
  </si>
  <si>
    <t>{8355F009-1971-55C5-E053-6B04A8C0D090}</t>
  </si>
  <si>
    <t>{8355F009-1996-55C5-E053-6B04A8C0D090}</t>
  </si>
  <si>
    <t>FY8 2NE</t>
  </si>
  <si>
    <t>{8355F009-19B8-55C5-E053-6B04A8C0D090}</t>
  </si>
  <si>
    <t>{8355F009-19BD-55C5-E053-6B04A8C0D090}</t>
  </si>
  <si>
    <t>{8355F009-19CF-55C5-E053-6B04A8C0D090}</t>
  </si>
  <si>
    <t>{8F1B26BD-CFF1-53DB-E053-6C04A8C03649}</t>
  </si>
  <si>
    <t>FY8 2QX</t>
  </si>
  <si>
    <t>{8F1B26BD-D003-53DB-E053-6C04A8C03649}</t>
  </si>
  <si>
    <t>FY8 2LG</t>
  </si>
  <si>
    <t>{8F1B26BD-D44F-53DB-E053-6C04A8C03649}</t>
  </si>
  <si>
    <t>{8F1B26BD-D01A-53DB-E053-6C04A8C03649}</t>
  </si>
  <si>
    <t>FY8 2NR</t>
  </si>
  <si>
    <t>{8F1B26BD-D063-53DB-E053-6C04A8C03649}</t>
  </si>
  <si>
    <t>{8F1B26BD-D2C8-53DB-E053-6C04A8C03649}</t>
  </si>
  <si>
    <t>{8F1B26BD-D0ED-53DB-E053-6C04A8C03649}</t>
  </si>
  <si>
    <t>{8F1B26BD-D0F2-53DB-E053-6C04A8C03649}</t>
  </si>
  <si>
    <t>{8F1B26BD-D0FC-53DB-E053-6C04A8C03649}</t>
  </si>
  <si>
    <t>{8F1B26BD-D11F-53DB-E053-6C04A8C03649}</t>
  </si>
  <si>
    <t>FY8 2DT</t>
  </si>
  <si>
    <t>{8F1B26BD-D161-53DB-E053-6C04A8C03649}</t>
  </si>
  <si>
    <t>FY8 2LE</t>
  </si>
  <si>
    <t>{8F1B26BD-D60E-53DB-E053-6C04A8C03649}</t>
  </si>
  <si>
    <t>FY8 2RU</t>
  </si>
  <si>
    <t>{8355F009-1BC2-55C5-E053-6B04A8C0D090}</t>
  </si>
  <si>
    <t>FY8 2BL</t>
  </si>
  <si>
    <t>{8355F009-1BC3-55C5-E053-6B04A8C0D090}</t>
  </si>
  <si>
    <t>{8355F009-2060-55C5-E053-6B04A8C0D090}</t>
  </si>
  <si>
    <t>{9DBAD222-A0BE-6EB3-E053-6B04A8C0F257}</t>
  </si>
  <si>
    <t>{9DBAD222-A107-6EB3-E053-6B04A8C0F257}</t>
  </si>
  <si>
    <t>{9DBAD222-A109-6EB3-E053-6B04A8C0F257}</t>
  </si>
  <si>
    <t>FY8 2LQ</t>
  </si>
  <si>
    <t>{9DBAD222-A196-6EB3-E053-6B04A8C0F257}</t>
  </si>
  <si>
    <t>FY8 2FQ</t>
  </si>
  <si>
    <t>{9DBAD221-DB1A-6EB3-E053-6B04A8C0F257}</t>
  </si>
  <si>
    <t>FY8 2HD</t>
  </si>
  <si>
    <t>{9DBAD221-DB1E-6EB3-E053-6B04A8C0F257}</t>
  </si>
  <si>
    <t>FY8 2JN</t>
  </si>
  <si>
    <t>{9DBAD221-DB26-6EB3-E053-6B04A8C0F257}</t>
  </si>
  <si>
    <t>{9DBAD221-DE15-6EB3-E053-6B04A8C0F257}</t>
  </si>
  <si>
    <t>FY8 2EU</t>
  </si>
  <si>
    <t>{9DBAD221-D8CD-6EB3-E053-6B04A8C0F257}</t>
  </si>
  <si>
    <t>{9DBAD221-D8F4-6EB3-E053-6B04A8C0F257}</t>
  </si>
  <si>
    <t>FY8 2BH</t>
  </si>
  <si>
    <t>{9DBAD221-D8F5-6EB3-E053-6B04A8C0F257}</t>
  </si>
  <si>
    <t>FY8 2RG</t>
  </si>
  <si>
    <t>{9DBAD221-D922-6EB3-E053-6B04A8C0F257}</t>
  </si>
  <si>
    <t>FY8 2HF</t>
  </si>
  <si>
    <t>{9DBAD221-D930-6EB3-E053-6B04A8C0F257}</t>
  </si>
  <si>
    <t>FY8 2SE</t>
  </si>
  <si>
    <t>{9DBAD221-D938-6EB3-E053-6B04A8C0F257}</t>
  </si>
  <si>
    <t>FY8 2RZ</t>
  </si>
  <si>
    <t>{9DBAD221-D955-6EB3-E053-6B04A8C0F257}</t>
  </si>
  <si>
    <t>FY8 2QZ</t>
  </si>
  <si>
    <t>{9DBAD221-DF54-6EB3-E053-6B04A8C0F257}</t>
  </si>
  <si>
    <t>{9DBAD221-E012-6EB3-E053-6B04A8C0F257}</t>
  </si>
  <si>
    <t>{9DBAD221-DAE8-6EB3-E053-6B04A8C0F257}</t>
  </si>
  <si>
    <t>FY8 2EA</t>
  </si>
  <si>
    <t>{98C75471-F6D4-72E9-E053-6B04A8C042F0}</t>
  </si>
  <si>
    <t>FY8 2DL</t>
  </si>
  <si>
    <t>{87E1551E-4A84-6405-E053-6C04A8C0B2EE}</t>
  </si>
  <si>
    <t>FY8 2NH</t>
  </si>
  <si>
    <t>{87E1551E-4889-6405-E053-6C04A8C0B2EE}</t>
  </si>
  <si>
    <t>FY8 2HA</t>
  </si>
  <si>
    <t>{98C75471-F905-72E9-E053-6B04A8C042F0}</t>
  </si>
  <si>
    <t>{87E1551E-48E2-6405-E053-6C04A8C0B2EE}</t>
  </si>
  <si>
    <t>{87E1551E-4B22-6405-E053-6C04A8C0B2EE}</t>
  </si>
  <si>
    <t>FY8 2TS</t>
  </si>
  <si>
    <t>{87E1551E-4B28-6405-E053-6C04A8C0B2EE}</t>
  </si>
  <si>
    <t>{98C75471-F70E-72E9-E053-6B04A8C042F0}</t>
  </si>
  <si>
    <t>FY8 2LT</t>
  </si>
  <si>
    <t>{98C75471-FD26-72E9-E053-6B04A8C042F0}</t>
  </si>
  <si>
    <t>{87E1551E-474B-6405-E053-6C04A8C0B2EE}</t>
  </si>
  <si>
    <t>{87E1551E-476B-6405-E053-6C04A8C0B2EE}</t>
  </si>
  <si>
    <t>{98C75471-F741-72E9-E053-6B04A8C042F0}</t>
  </si>
  <si>
    <t>{98C75471-FB3C-72E9-E053-6B04A8C042F0}</t>
  </si>
  <si>
    <t>{98C75471-FB44-72E9-E053-6B04A8C042F0}</t>
  </si>
  <si>
    <t>{98C75471-FD3D-72E9-E053-6B04A8C042F0}</t>
  </si>
  <si>
    <t>{98C75471-F76D-72E9-E053-6B04A8C042F0}</t>
  </si>
  <si>
    <t>FY8 2PT</t>
  </si>
  <si>
    <t>{98C75471-F784-72E9-E053-6B04A8C042F0}</t>
  </si>
  <si>
    <t>{98C75471-FBF9-72E9-E053-6B04A8C042F0}</t>
  </si>
  <si>
    <t>{98C75471-F83A-72E9-E053-6B04A8C042F0}</t>
  </si>
  <si>
    <t>{98C75471-FC31-72E9-E053-6B04A8C042F0}</t>
  </si>
  <si>
    <t>FY8 2QB</t>
  </si>
  <si>
    <t>{98C75471-FC3E-72E9-E053-6B04A8C042F0}</t>
  </si>
  <si>
    <t>FY8 2FB</t>
  </si>
  <si>
    <t>{98C75471-FC6B-72E9-E053-6B04A8C042F0}</t>
  </si>
  <si>
    <t>{98C75471-FE99-72E9-E053-6B04A8C042F0}</t>
  </si>
  <si>
    <t>FY8 2SG</t>
  </si>
  <si>
    <t>{98C75471-F6A3-72E9-E053-6B04A8C042F0}</t>
  </si>
  <si>
    <t>{87E1551E-4D14-6405-E053-6C04A8C0B2EE}</t>
  </si>
  <si>
    <t>{87E1551E-4D1C-6405-E053-6C04A8C0B2EE}</t>
  </si>
  <si>
    <t>{AC07BBD0-3414-0445-E053-6C04A8C01E31}</t>
  </si>
  <si>
    <t>{AC07BBD0-3417-0445-E053-6C04A8C01E31}</t>
  </si>
  <si>
    <t>{AC07BBD0-3419-0445-E053-6C04A8C01E31}</t>
  </si>
  <si>
    <t>{AC07BBD0-3426-0445-E053-6C04A8C01E31}</t>
  </si>
  <si>
    <t>{AC07BBD0-B599-0445-E053-6C04A8C01E31}</t>
  </si>
  <si>
    <t>{AC07BBD0-B5CE-0445-E053-6C04A8C01E31}</t>
  </si>
  <si>
    <t>{965B6D91-8631-95E4-E053-6C04A8C07729}</t>
  </si>
  <si>
    <t>FY8 2BU</t>
  </si>
  <si>
    <t>{965B6D91-8A7C-95E4-E053-6C04A8C07729}</t>
  </si>
  <si>
    <t>FY8 2HU</t>
  </si>
  <si>
    <t>{965B6D91-8442-95E4-E053-6C04A8C07729}</t>
  </si>
  <si>
    <t>{965B6D91-8AAE-95E4-E053-6C04A8C07729}</t>
  </si>
  <si>
    <t>FY8 2SL</t>
  </si>
  <si>
    <t>{965B6D91-88AB-95E4-E053-6C04A8C07729}</t>
  </si>
  <si>
    <t>FY8 2JA</t>
  </si>
  <si>
    <t>{965B6D91-8AF2-95E4-E053-6C04A8C07729}</t>
  </si>
  <si>
    <t>FY8 2JQ</t>
  </si>
  <si>
    <t>{965B6D91-82CF-95E4-E053-6C04A8C07729}</t>
  </si>
  <si>
    <t>FY8 2SY</t>
  </si>
  <si>
    <t>{965B6D91-82E8-95E4-E053-6C04A8C07729}</t>
  </si>
  <si>
    <t>{965B6D91-84CD-95E4-E053-6C04A8C07729}</t>
  </si>
  <si>
    <t>FY8 2JU</t>
  </si>
  <si>
    <t>{965B6D91-82FB-95E4-E053-6C04A8C07729}</t>
  </si>
  <si>
    <t>{965B6D91-851C-95E4-E053-6C04A8C07729}</t>
  </si>
  <si>
    <t>FY8 2AT</t>
  </si>
  <si>
    <t>{965B6D91-8368-95E4-E053-6C04A8C07729}</t>
  </si>
  <si>
    <t>{965B6D91-857B-95E4-E053-6C04A8C07729}</t>
  </si>
  <si>
    <t>{965B6D91-87BE-95E4-E053-6C04A8C07729}</t>
  </si>
  <si>
    <t>{965B6D91-83A8-95E4-E053-6C04A8C07729}</t>
  </si>
  <si>
    <t>{965B6D91-83DA-95E4-E053-6C04A8C07729}</t>
  </si>
  <si>
    <t>{965B6D91-83DE-95E4-E053-6C04A8C07729}</t>
  </si>
  <si>
    <t>{93E6821F-2F2A-40FD-E053-6B04A8C0C1DF}</t>
  </si>
  <si>
    <t>FY8 2QS</t>
  </si>
  <si>
    <t>{93E6821F-2FC3-40FD-E053-6B04A8C0C1DF}</t>
  </si>
  <si>
    <t>{965B6D92-4A6D-95E4-E053-6C04A8C07729}</t>
  </si>
  <si>
    <t>{965B6D92-4AE8-95E4-E053-6C04A8C07729}</t>
  </si>
  <si>
    <t>{965B6D92-4AE9-95E4-E053-6C04A8C07729}</t>
  </si>
  <si>
    <t>{965B6D92-4AEB-95E4-E053-6C04A8C07729}</t>
  </si>
  <si>
    <t>{8F1B26BE-92F5-53DB-E053-6C04A8C03649}</t>
  </si>
  <si>
    <t>FY8 2NU</t>
  </si>
  <si>
    <t>{87E1551E-47CB-6405-E053-6C04A8C0B2EE}</t>
  </si>
  <si>
    <t>{87E1551E-481B-6405-E053-6C04A8C0B2EE}</t>
  </si>
  <si>
    <t>{87E1551E-4A6A-6405-E053-6C04A8C0B2EE}</t>
  </si>
  <si>
    <t>FY8 2EQ</t>
  </si>
  <si>
    <t>{87E1551E-4A6C-6405-E053-6C04A8C0B2EE}</t>
  </si>
  <si>
    <t>{85866A64-E462-143F-E053-6B04A8C06A15}</t>
  </si>
  <si>
    <t>{85866A64-E694-143F-E053-6B04A8C06A15}</t>
  </si>
  <si>
    <t>{85866A64-E6AE-143F-E053-6B04A8C06A15}</t>
  </si>
  <si>
    <t>FY8 2RX</t>
  </si>
  <si>
    <t>{85866A64-E49D-143F-E053-6B04A8C06A15}</t>
  </si>
  <si>
    <t>{85866A64-E731-143F-E053-6B04A8C06A15}</t>
  </si>
  <si>
    <t>FY8 2HG</t>
  </si>
  <si>
    <t>{85866A64-E64A-143F-E053-6B04A8C06A15}</t>
  </si>
  <si>
    <t>{85866A64-E1C2-143F-E053-6B04A8C06A15}</t>
  </si>
  <si>
    <t>{85866A64-E23B-143F-E053-6B04A8C06A15}</t>
  </si>
  <si>
    <t>{85866A64-E342-143F-E053-6B04A8C06A15}</t>
  </si>
  <si>
    <t>FY8 2HS</t>
  </si>
  <si>
    <t>{80E1AA98-41D2-7BF8-E053-6C04A8C00BF2}</t>
  </si>
  <si>
    <t>{80E1AA98-4236-7BF8-E053-6C04A8C00BF2}</t>
  </si>
  <si>
    <t>{80E1AA98-3D1D-7BF8-E053-6C04A8C00BF2}</t>
  </si>
  <si>
    <t>FY8 2RD</t>
  </si>
  <si>
    <t>{85866A64-E064-143F-E053-6B04A8C06A15}</t>
  </si>
  <si>
    <t>FY8 2JL</t>
  </si>
  <si>
    <t>{85866A64-DF3B-143F-E053-6B04A8C06A15}</t>
  </si>
  <si>
    <t>{85866A64-DF7B-143F-E053-6B04A8C06A15}</t>
  </si>
  <si>
    <t>{85866A64-DF83-143F-E053-6B04A8C06A15}</t>
  </si>
  <si>
    <t>FY8 2HL</t>
  </si>
  <si>
    <t>{85866A64-DF9E-143F-E053-6B04A8C06A15}</t>
  </si>
  <si>
    <t>FY8 2BT</t>
  </si>
  <si>
    <t>{85866A64-DFB5-143F-E053-6B04A8C06A15}</t>
  </si>
  <si>
    <t>{85866A64-DFC4-143F-E053-6B04A8C06A15}</t>
  </si>
  <si>
    <t>{85866A64-DFC9-143F-E053-6B04A8C06A15}</t>
  </si>
  <si>
    <t>FY8 2DN</t>
  </si>
  <si>
    <t>{85866A64-DFD0-143F-E053-6B04A8C06A15}</t>
  </si>
  <si>
    <t>{85866A64-DFE3-143F-E053-6B04A8C06A15}</t>
  </si>
  <si>
    <t>{8A78B2B0-61B7-5CB0-E053-6B04A8C0F504}</t>
  </si>
  <si>
    <t>{80E1AA98-3A0C-7BF8-E053-6C04A8C00BF2}</t>
  </si>
  <si>
    <t>FY8 2ST</t>
  </si>
  <si>
    <t>{80E1AA98-398C-7BF8-E053-6C04A8C00BF2}</t>
  </si>
  <si>
    <t>{80E1AA98-399A-7BF8-E053-6C04A8C00BF2}</t>
  </si>
  <si>
    <t>FY8 2HT</t>
  </si>
  <si>
    <t>{80E1AA98-399E-7BF8-E053-6C04A8C00BF2}</t>
  </si>
  <si>
    <t>FY8 2LZ</t>
  </si>
  <si>
    <t>{8CAC1318-62E1-0253-E053-6B04A8C08E51}</t>
  </si>
  <si>
    <t>{8CAC1318-6310-0253-E053-6B04A8C08E51}</t>
  </si>
  <si>
    <t>{8CAC1318-5C6E-0253-E053-6B04A8C08E51}</t>
  </si>
  <si>
    <t>{8CAC1318-5C8D-0253-E053-6B04A8C08E51}</t>
  </si>
  <si>
    <t>FY8 2EG</t>
  </si>
  <si>
    <t>{8CAC1318-5CBB-0253-E053-6B04A8C08E51}</t>
  </si>
  <si>
    <t>FY8 2JS</t>
  </si>
  <si>
    <t>{8CAC1318-5CC0-0253-E053-6B04A8C08E51}</t>
  </si>
  <si>
    <t>{8CAC1318-5D72-0253-E053-6B04A8C08E51}</t>
  </si>
  <si>
    <t>FY8 2RQ</t>
  </si>
  <si>
    <t>{8CAC1318-5C33-0253-E053-6B04A8C08E51}</t>
  </si>
  <si>
    <t>{8CAC1318-5D7F-0253-E053-6B04A8C08E51}</t>
  </si>
  <si>
    <t>{8CAC1318-5DAE-0253-E053-6B04A8C08E51}</t>
  </si>
  <si>
    <t>{8CAC1318-5DE8-0253-E053-6B04A8C08E51}</t>
  </si>
  <si>
    <t>{8CAC1318-5EAF-0253-E053-6B04A8C08E51}</t>
  </si>
  <si>
    <t>{8CAC1318-5B3E-0253-E053-6B04A8C08E51}</t>
  </si>
  <si>
    <t>{9FF0D969-DAB2-11ED-E053-6C04A8C06383}</t>
  </si>
  <si>
    <t>{9FF0D969-DAE4-11ED-E053-6C04A8C06383}</t>
  </si>
  <si>
    <t>{9FF0D969-DD73-11ED-E053-6C04A8C06383}</t>
  </si>
  <si>
    <t>FY8 2QN</t>
  </si>
  <si>
    <t>{9FF0D969-DDF0-11ED-E053-6C04A8C06383}</t>
  </si>
  <si>
    <t>{9FF0D969-DB96-11ED-E053-6C04A8C06383}</t>
  </si>
  <si>
    <t>{9FF0D969-DBA2-11ED-E053-6C04A8C06383}</t>
  </si>
  <si>
    <t>{9FF0D969-DC06-11ED-E053-6C04A8C06383}</t>
  </si>
  <si>
    <t>FY8 2TG</t>
  </si>
  <si>
    <t>{9FF0D969-D9C6-11ED-E053-6C04A8C06383}</t>
  </si>
  <si>
    <t>FY8 2PW</t>
  </si>
  <si>
    <t>{9FF0D969-D9FF-11ED-E053-6C04A8C06383}</t>
  </si>
  <si>
    <t>{9FF0D969-DC93-11ED-E053-6C04A8C06383}</t>
  </si>
  <si>
    <t>{9FF0D969-DA35-11ED-E053-6C04A8C06383}</t>
  </si>
  <si>
    <t>FY8 2RJ</t>
  </si>
  <si>
    <t>{9FF0D969-DCB7-11ED-E053-6C04A8C06383}</t>
  </si>
  <si>
    <t>{9FF0D969-DA51-11ED-E053-6C04A8C06383}</t>
  </si>
  <si>
    <t>{A2479555-61CC-74C7-E053-6B04A8C0887D}</t>
  </si>
  <si>
    <t>FY8 2SF</t>
  </si>
  <si>
    <t>{A2479555-61EE-74C7-E053-6B04A8C0887D}</t>
  </si>
  <si>
    <t>{A2479555-6406-74C7-E053-6B04A8C0887D}</t>
  </si>
  <si>
    <t>{AC07BBD0-30F3-0445-E053-6C04A8C01E31}</t>
  </si>
  <si>
    <t>{AC07BBD0-2F63-0445-E053-6C04A8C01E31}</t>
  </si>
  <si>
    <t>{AC07BBD0-32BB-0445-E053-6C04A8C01E31}</t>
  </si>
  <si>
    <t>{A2479555-6213-74C7-E053-6B04A8C0887D}</t>
  </si>
  <si>
    <t>{A2479555-6167-74C7-E053-6B04A8C0887D}</t>
  </si>
  <si>
    <t>{A2479555-6191-74C7-E053-6B04A8C0887D}</t>
  </si>
  <si>
    <t>FY8 2HY</t>
  </si>
  <si>
    <t>{A2479555-619A-74C7-E053-6B04A8C0887D}</t>
  </si>
  <si>
    <t>{A2479555-6398-74C7-E053-6B04A8C0887D}</t>
  </si>
  <si>
    <t>FY8 2HE</t>
  </si>
  <si>
    <t>{A2479555-639E-74C7-E053-6B04A8C0887D}</t>
  </si>
  <si>
    <t>{9DBAD221-D8DA-6EB3-E053-6B04A8C0F257}</t>
  </si>
  <si>
    <t>{9DBAD221-D9AF-6EB3-E053-6B04A8C0F257}</t>
  </si>
  <si>
    <t>{A96E4ACC-4366-9205-E053-6C04A8C0DA09}</t>
  </si>
  <si>
    <t>FY8 2PA</t>
  </si>
  <si>
    <t>{A2479555-D295-74C7-E053-6B04A8C0887D}</t>
  </si>
  <si>
    <t>{A96E4ACC-43D9-9205-E053-6C04A8C0DA09}</t>
  </si>
  <si>
    <t>{A96E4ACC-3FDB-9205-E053-6C04A8C0DA09}</t>
  </si>
  <si>
    <t>{A96E4ACC-3FE3-9205-E053-6C04A8C0DA09}</t>
  </si>
  <si>
    <t>{A96E4ACC-4035-9205-E053-6C04A8C0DA09}</t>
  </si>
  <si>
    <t>FY8 2PQ</t>
  </si>
  <si>
    <t>{A96E4ACC-429B-9205-E053-6C04A8C0DA09}</t>
  </si>
  <si>
    <t>{A2479555-660E-74C7-E053-6B04A8C0887D}</t>
  </si>
  <si>
    <t>{A2479555-6626-74C7-E053-6B04A8C0887D}</t>
  </si>
  <si>
    <t>{AC07BBD0-2FC5-0445-E053-6C04A8C01E31}</t>
  </si>
  <si>
    <t>{A96E4ACC-DD7E-9205-E053-6C04A8C0DA09}</t>
  </si>
  <si>
    <t>{A96E4ACC-DD39-9205-E053-6C04A8C0DA09}</t>
  </si>
  <si>
    <t>FY8 2SS</t>
  </si>
  <si>
    <t>{A71375FD-CADC-7576-E053-6C04A8C0462F}</t>
  </si>
  <si>
    <t>{A71375FD-CB77-7576-E053-6C04A8C0462F}</t>
  </si>
  <si>
    <t>FY8 2ET</t>
  </si>
  <si>
    <t>{93E6821E-7708-40FD-E053-6B04A8C0C1DF}</t>
  </si>
  <si>
    <t>FY8 3FS</t>
  </si>
  <si>
    <t>{93E6821E-7725-40FD-E053-6B04A8C0C1DF}</t>
  </si>
  <si>
    <t>{93E6821E-7734-40FD-E053-6B04A8C0C1DF}</t>
  </si>
  <si>
    <t>{93E6821E-7765-40FD-E053-6B04A8C0C1DF}</t>
  </si>
  <si>
    <t>{93E6821E-7405-40FD-E053-6B04A8C0C1DF}</t>
  </si>
  <si>
    <t>FY8 3SN</t>
  </si>
  <si>
    <t>{93E6821E-77F6-40FD-E053-6B04A8C0C1DF}</t>
  </si>
  <si>
    <t>{93E6821E-7496-40FD-E053-6B04A8C0C1DF}</t>
  </si>
  <si>
    <t>FY8 3HH</t>
  </si>
  <si>
    <t>{8355F009-C7EB-55C5-E053-6B04A8C0D090}</t>
  </si>
  <si>
    <t>FY8 3EW</t>
  </si>
  <si>
    <t>{8355F009-C821-55C5-E053-6B04A8C0D090}</t>
  </si>
  <si>
    <t>FY8 3PD</t>
  </si>
  <si>
    <t>{93E6821E-788C-40FD-E053-6B04A8C0C1DF}</t>
  </si>
  <si>
    <t>FY8 3NP</t>
  </si>
  <si>
    <t>{93E6821E-768E-40FD-E053-6B04A8C0C1DF}</t>
  </si>
  <si>
    <t>{93E6821E-78C5-40FD-E053-6B04A8C0C1DF}</t>
  </si>
  <si>
    <t>FY8 3AW</t>
  </si>
  <si>
    <t>{919FEC05-603B-9A90-E053-6C04A8C0A300}</t>
  </si>
  <si>
    <t>FY8 3LT</t>
  </si>
  <si>
    <t>{919FEC05-6064-9A90-E053-6C04A8C0A300}</t>
  </si>
  <si>
    <t>FY8 3HA</t>
  </si>
  <si>
    <t>{8A78B2AF-AE53-5CB0-E053-6B04A8C0F504}</t>
  </si>
  <si>
    <t>FY8 3NY</t>
  </si>
  <si>
    <t>{919FEC05-5E91-9A90-E053-6C04A8C0A300}</t>
  </si>
  <si>
    <t>FY8 3SQ</t>
  </si>
  <si>
    <t>{919FEC05-5CBB-9A90-E053-6C04A8C0A300}</t>
  </si>
  <si>
    <t>FY8 3QX</t>
  </si>
  <si>
    <t>{919FEC05-5ED3-9A90-E053-6C04A8C0A300}</t>
  </si>
  <si>
    <t>FY8 3TD</t>
  </si>
  <si>
    <t>{919FEC05-670F-9A90-E053-6C04A8C0A300}</t>
  </si>
  <si>
    <t>FY8 3HX</t>
  </si>
  <si>
    <t>{919FEC05-671B-9A90-E053-6C04A8C0A300}</t>
  </si>
  <si>
    <t>FY8 3JT</t>
  </si>
  <si>
    <t>{919FEC05-5F0D-9A90-E053-6C04A8C0A300}</t>
  </si>
  <si>
    <t>FY8 3SE</t>
  </si>
  <si>
    <t>{919FEC05-62FF-9A90-E053-6C04A8C0A300}</t>
  </si>
  <si>
    <t>FY8 3AA</t>
  </si>
  <si>
    <t>{919FEC05-6522-9A90-E053-6C04A8C0A300}</t>
  </si>
  <si>
    <t>{919FEC05-5F32-9A90-E053-6C04A8C0A300}</t>
  </si>
  <si>
    <t>{919FEC05-611D-9A90-E053-6C04A8C0A300}</t>
  </si>
  <si>
    <t>FY8 3DG</t>
  </si>
  <si>
    <t>{919FEC05-5F5B-9A90-E053-6C04A8C0A300}</t>
  </si>
  <si>
    <t>FY8 3LE</t>
  </si>
  <si>
    <t>{919FEC05-5F7A-9A90-E053-6C04A8C0A300}</t>
  </si>
  <si>
    <t>FY8 3ER</t>
  </si>
  <si>
    <t>{919FEC05-5F93-9A90-E053-6C04A8C0A300}</t>
  </si>
  <si>
    <t>FY8 3NA</t>
  </si>
  <si>
    <t>{919FEC05-6394-9A90-E053-6C04A8C0A300}</t>
  </si>
  <si>
    <t>FY8 3LF</t>
  </si>
  <si>
    <t>{919FEC05-5FA5-9A90-E053-6C04A8C0A300}</t>
  </si>
  <si>
    <t>FY8 3LW</t>
  </si>
  <si>
    <t>{919FEC05-5FC2-9A90-E053-6C04A8C0A300}</t>
  </si>
  <si>
    <t>FY8 3DD</t>
  </si>
  <si>
    <t>{919FEC05-5FCE-9A90-E053-6C04A8C0A300}</t>
  </si>
  <si>
    <t>FY8 3EE</t>
  </si>
  <si>
    <t>{919FEC05-61C1-9A90-E053-6C04A8C0A300}</t>
  </si>
  <si>
    <t>FY8 3XD</t>
  </si>
  <si>
    <t>{919FEC05-63C7-9A90-E053-6C04A8C0A300}</t>
  </si>
  <si>
    <t>FY8 3RG</t>
  </si>
  <si>
    <t>{919FEC05-65D1-9A90-E053-6C04A8C0A300}</t>
  </si>
  <si>
    <t>{919FEC05-5FF4-9A90-E053-6C04A8C0A300}</t>
  </si>
  <si>
    <t>FY8 3RZ</t>
  </si>
  <si>
    <t>{919FEC05-601E-9A90-E053-6C04A8C0A300}</t>
  </si>
  <si>
    <t>FY8 3JE</t>
  </si>
  <si>
    <t>{9B361206-6463-1904-E053-6B04A8C0EEB5}</t>
  </si>
  <si>
    <t>FY8 3RW</t>
  </si>
  <si>
    <t>{9B361206-6478-1904-E053-6B04A8C0EEB5}</t>
  </si>
  <si>
    <t>FY8 3PB</t>
  </si>
  <si>
    <t>{9B361206-64C8-1904-E053-6B04A8C0EEB5}</t>
  </si>
  <si>
    <t>FY8 3LX</t>
  </si>
  <si>
    <t>{9B361206-62DD-1904-E053-6B04A8C0EEB5}</t>
  </si>
  <si>
    <t>FY8 3QQ</t>
  </si>
  <si>
    <t>{9B361206-6530-1904-E053-6B04A8C0EEB5}</t>
  </si>
  <si>
    <t>FY8 3AN</t>
  </si>
  <si>
    <t>{87E1551E-E352-6405-E053-6C04A8C0B2EE}</t>
  </si>
  <si>
    <t>FY8 3RN</t>
  </si>
  <si>
    <t>{9B361206-6592-1904-E053-6B04A8C0EEB5}</t>
  </si>
  <si>
    <t>{9B361206-5F52-1904-E053-6B04A8C0EEB5}</t>
  </si>
  <si>
    <t>FY8 3SL</t>
  </si>
  <si>
    <t>{9B361206-65BF-1904-E053-6B04A8C0EEB5}</t>
  </si>
  <si>
    <t>{9B361206-65C3-1904-E053-6B04A8C0EEB5}</t>
  </si>
  <si>
    <t>{9B361206-65CF-1904-E053-6B04A8C0EEB5}</t>
  </si>
  <si>
    <t>{9B361206-65F1-1904-E053-6B04A8C0EEB5}</t>
  </si>
  <si>
    <t>{9B361206-65F4-1904-E053-6B04A8C0EEB5}</t>
  </si>
  <si>
    <t>{9B361206-5D9E-1904-E053-6B04A8C0EEB5}</t>
  </si>
  <si>
    <t>{9B361206-61F4-1904-E053-6B04A8C0EEB5}</t>
  </si>
  <si>
    <t>{9B361206-664B-1904-E053-6B04A8C0EEB5}</t>
  </si>
  <si>
    <t>FY8 3PP</t>
  </si>
  <si>
    <t>{9B361206-623C-1904-E053-6B04A8C0EEB5}</t>
  </si>
  <si>
    <t>FY8 3RQ</t>
  </si>
  <si>
    <t>{9B361206-6451-1904-E053-6B04A8C0EEB5}</t>
  </si>
  <si>
    <t>FY8 3LJ</t>
  </si>
  <si>
    <t>{A2479555-6495-74C7-E053-6B04A8C0887D}</t>
  </si>
  <si>
    <t>FY8 3NJ</t>
  </si>
  <si>
    <t>{9FF0D96A-7D89-11ED-E053-6C04A8C06383}</t>
  </si>
  <si>
    <t>FY8 3EH</t>
  </si>
  <si>
    <t>{A2479555-6533-74C7-E053-6B04A8C0887D}</t>
  </si>
  <si>
    <t>{A2479555-6537-74C7-E053-6B04A8C0887D}</t>
  </si>
  <si>
    <t>{A2479555-653C-74C7-E053-6B04A8C0887D}</t>
  </si>
  <si>
    <t>{9FF0D969-DC94-11ED-E053-6C04A8C06383}</t>
  </si>
  <si>
    <t>FY8 3JP</t>
  </si>
  <si>
    <t>{98C75472-B5C2-72E9-E053-6B04A8C042F0}</t>
  </si>
  <si>
    <t>FY8 3RJ</t>
  </si>
  <si>
    <t>{9FF0D969-DF0A-11ED-E053-6C04A8C06383}</t>
  </si>
  <si>
    <t>{8CAC1319-0864-0253-E053-6B04A8C08E51}</t>
  </si>
  <si>
    <t>{8A78B2AF-B15A-5CB0-E053-6B04A8C0F504}</t>
  </si>
  <si>
    <t>{8A78B2AF-B1C6-5CB0-E053-6B04A8C0F504}</t>
  </si>
  <si>
    <t>FY8 3TL</t>
  </si>
  <si>
    <t>{8A78B2AF-B1F0-5CB0-E053-6B04A8C0F504}</t>
  </si>
  <si>
    <t>{8A78B2AF-AF5E-5CB0-E053-6B04A8C0F504}</t>
  </si>
  <si>
    <t>FY8 3SY</t>
  </si>
  <si>
    <t>{8A78B2AF-B23C-5CB0-E053-6B04A8C0F504}</t>
  </si>
  <si>
    <t>{8A78B2AF-B29E-5CB0-E053-6B04A8C0F504}</t>
  </si>
  <si>
    <t>{8A78B2AF-AFE9-5CB0-E053-6B04A8C0F504}</t>
  </si>
  <si>
    <t>FY8 3NH</t>
  </si>
  <si>
    <t>{8A78B2AF-B4EF-5CB0-E053-6B04A8C0F504}</t>
  </si>
  <si>
    <t>{8CAC1319-08C6-0253-E053-6B04A8C08E51}</t>
  </si>
  <si>
    <t>FY8 3JL</t>
  </si>
  <si>
    <t>{8A78B2AF-AEDD-5CB0-E053-6B04A8C0F504}</t>
  </si>
  <si>
    <t>FY8 3AD</t>
  </si>
  <si>
    <t>{8A78B2AF-AEEF-5CB0-E053-6B04A8C0F504}</t>
  </si>
  <si>
    <t>FY8 3LS</t>
  </si>
  <si>
    <t>{8A78B2AF-AEF3-5CB0-E053-6B04A8C0F504}</t>
  </si>
  <si>
    <t>FY8 3HY</t>
  </si>
  <si>
    <t>{8A78B2AF-B128-5CB0-E053-6B04A8C0F504}</t>
  </si>
  <si>
    <t>{93E6821E-7133-40FD-E053-6B04A8C0C1DF}</t>
  </si>
  <si>
    <t>{93E6821E-7360-40FD-E053-6B04A8C0C1DF}</t>
  </si>
  <si>
    <t>FY8 3DW</t>
  </si>
  <si>
    <t>{93E6821E-715B-40FD-E053-6B04A8C0C1DF}</t>
  </si>
  <si>
    <t>FY8 3LR</t>
  </si>
  <si>
    <t>{93E6821E-7187-40FD-E053-6B04A8C0C1DF}</t>
  </si>
  <si>
    <t>FY8 3TF</t>
  </si>
  <si>
    <t>{93E6821E-71C8-40FD-E053-6B04A8C0C1DF}</t>
  </si>
  <si>
    <t>FY8 3NU</t>
  </si>
  <si>
    <t>{93E6821E-71F3-40FD-E053-6B04A8C0C1DF}</t>
  </si>
  <si>
    <t>{93E6821E-726A-40FD-E053-6B04A8C0C1DF}</t>
  </si>
  <si>
    <t>{9B361207-0B75-1904-E053-6B04A8C0EEB5}</t>
  </si>
  <si>
    <t>FY8 3HU</t>
  </si>
  <si>
    <t>{8355F009-1A05-55C5-E053-6B04A8C0D090}</t>
  </si>
  <si>
    <t>FY8 3TE</t>
  </si>
  <si>
    <t>{8F1B26BD-D20D-53DB-E053-6C04A8C03649}</t>
  </si>
  <si>
    <t>FY8 3HQ</t>
  </si>
  <si>
    <t>{8F1B26BD-D661-53DB-E053-6C04A8C03649}</t>
  </si>
  <si>
    <t>{8F1B26BD-D008-53DB-E053-6C04A8C03649}</t>
  </si>
  <si>
    <t>FY8 3BD</t>
  </si>
  <si>
    <t>{8F1B26BD-D689-53DB-E053-6C04A8C03649}</t>
  </si>
  <si>
    <t>{8F1B26BD-D68A-53DB-E053-6C04A8C03649}</t>
  </si>
  <si>
    <t>{8F1B26BD-D6C8-53DB-E053-6C04A8C03649}</t>
  </si>
  <si>
    <t>{8F1B26BD-D073-53DB-E053-6C04A8C03649}</t>
  </si>
  <si>
    <t>FY8 3JB</t>
  </si>
  <si>
    <t>{8F1B26BD-D0C7-53DB-E053-6C04A8C03649}</t>
  </si>
  <si>
    <t>FY8 3AH</t>
  </si>
  <si>
    <t>{8F1B26BD-D0CD-53DB-E053-6C04A8C03649}</t>
  </si>
  <si>
    <t>{8F1B26BD-D0DA-53DB-E053-6C04A8C03649}</t>
  </si>
  <si>
    <t>{8F1B26BD-D0DD-53DB-E053-6C04A8C03649}</t>
  </si>
  <si>
    <t>FY8 3BA</t>
  </si>
  <si>
    <t>{8F1B26BD-D2EE-53DB-E053-6C04A8C03649}</t>
  </si>
  <si>
    <t>FY8 3DR</t>
  </si>
  <si>
    <t>{8F1B26BD-D764-53DB-E053-6C04A8C03649}</t>
  </si>
  <si>
    <t>{8F1B26BD-D76C-53DB-E053-6C04A8C03649}</t>
  </si>
  <si>
    <t>{8F1B26BD-D342-53DB-E053-6C04A8C03649}</t>
  </si>
  <si>
    <t>FY8 3XE</t>
  </si>
  <si>
    <t>{8F1B26BD-D144-53DB-E053-6C04A8C03649}</t>
  </si>
  <si>
    <t>FY8 3NX</t>
  </si>
  <si>
    <t>{8F1B26BD-D355-53DB-E053-6C04A8C03649}</t>
  </si>
  <si>
    <t>{8F1B26BD-D7D2-53DB-E053-6C04A8C03649}</t>
  </si>
  <si>
    <t>{8F1B26BD-D807-53DB-E053-6C04A8C03649}</t>
  </si>
  <si>
    <t>FY8 3HW</t>
  </si>
  <si>
    <t>{8F1B26BD-D80B-53DB-E053-6C04A8C03649}</t>
  </si>
  <si>
    <t>{8F1B26BD-D3D0-53DB-E053-6C04A8C03649}</t>
  </si>
  <si>
    <t>{8355F009-1C9F-55C5-E053-6B04A8C0D090}</t>
  </si>
  <si>
    <t>FY8 3NR</t>
  </si>
  <si>
    <t>{8355F009-1B67-55C5-E053-6B04A8C0D090}</t>
  </si>
  <si>
    <t>FY8 3XB</t>
  </si>
  <si>
    <t>{8355F009-1B6F-55C5-E053-6B04A8C0D090}</t>
  </si>
  <si>
    <t>{8355F009-1B83-55C5-E053-6B04A8C0D090}</t>
  </si>
  <si>
    <t>{8355F009-1B90-55C5-E053-6B04A8C0D090}</t>
  </si>
  <si>
    <t>{8355F009-1BF8-55C5-E053-6B04A8C0D090}</t>
  </si>
  <si>
    <t>FY8 3BE</t>
  </si>
  <si>
    <t>{8355F009-2024-55C5-E053-6B04A8C0D090}</t>
  </si>
  <si>
    <t>{8355F009-1C1E-55C5-E053-6B04A8C0D090}</t>
  </si>
  <si>
    <t>{9DBAD222-A0A2-6EB3-E053-6B04A8C0F257}</t>
  </si>
  <si>
    <t>FY8 3JX</t>
  </si>
  <si>
    <t>{9DBAD222-A0AA-6EB3-E053-6B04A8C0F257}</t>
  </si>
  <si>
    <t>FY8 3BG</t>
  </si>
  <si>
    <t>{9DBAD222-A0BF-6EB3-E053-6B04A8C0F257}</t>
  </si>
  <si>
    <t>{9DBAD222-A1E1-6EB3-E053-6B04A8C0F257}</t>
  </si>
  <si>
    <t>{9DBAD221-D8A1-6EB3-E053-6B04A8C0F257}</t>
  </si>
  <si>
    <t>FY8 3RP</t>
  </si>
  <si>
    <t>{9DBAD221-D8BF-6EB3-E053-6B04A8C0F257}</t>
  </si>
  <si>
    <t>{9DBAD221-DEEF-6EB3-E053-6B04A8C0F257}</t>
  </si>
  <si>
    <t>{9DBAD221-DEF2-6EB3-E053-6B04A8C0F257}</t>
  </si>
  <si>
    <t>{9DBAD221-DC20-6EB3-E053-6B04A8C0F257}</t>
  </si>
  <si>
    <t>{9DBAD221-DC3D-6EB3-E053-6B04A8C0F257}</t>
  </si>
  <si>
    <t>FY8 3ES</t>
  </si>
  <si>
    <t>{9DBAD221-DF4B-6EB3-E053-6B04A8C0F257}</t>
  </si>
  <si>
    <t>{9DBAD221-D9D0-6EB3-E053-6B04A8C0F257}</t>
  </si>
  <si>
    <t>{9DBAD221-D9FC-6EB3-E053-6B04A8C0F257}</t>
  </si>
  <si>
    <t>FY8 3EX</t>
  </si>
  <si>
    <t>{9DBAD221-DA07-6EB3-E053-6B04A8C0F257}</t>
  </si>
  <si>
    <t>{9DBAD221-DA89-6EB3-E053-6B04A8C0F257}</t>
  </si>
  <si>
    <t>{9DBAD221-E00E-6EB3-E053-6B04A8C0F257}</t>
  </si>
  <si>
    <t>{9DBAD221-DDD7-6EB3-E053-6B04A8C0F257}</t>
  </si>
  <si>
    <t>{98C75471-F6E7-72E9-E053-6B04A8C042F0}</t>
  </si>
  <si>
    <t>FY8 3AE</t>
  </si>
  <si>
    <t>{98C75471-F8D2-72E9-E053-6B04A8C042F0}</t>
  </si>
  <si>
    <t>FY8 3DJ</t>
  </si>
  <si>
    <t>{98C75471-F6FF-72E9-E053-6B04A8C042F0}</t>
  </si>
  <si>
    <t>FY8 3DH</t>
  </si>
  <si>
    <t>{98C75471-F90B-72E9-E053-6B04A8C042F0}</t>
  </si>
  <si>
    <t>FY8 3BN</t>
  </si>
  <si>
    <t>{98C75471-F90E-72E9-E053-6B04A8C042F0}</t>
  </si>
  <si>
    <t>FY8 3AB</t>
  </si>
  <si>
    <t>{87E1551E-4ADE-6405-E053-6C04A8C0B2EE}</t>
  </si>
  <si>
    <t>{87E1551E-48FB-6405-E053-6C04A8C0B2EE}</t>
  </si>
  <si>
    <t>FY8 3JH</t>
  </si>
  <si>
    <t>{98C75471-FD1F-72E9-E053-6B04A8C042F0}</t>
  </si>
  <si>
    <t>{87E1551E-4967-6405-E053-6C04A8C0B2EE}</t>
  </si>
  <si>
    <t>{87E1551E-4970-6405-E053-6C04A8C0B2EE}</t>
  </si>
  <si>
    <t>FY8 3TJ</t>
  </si>
  <si>
    <t>{87E1551E-475A-6405-E053-6C04A8C0B2EE}</t>
  </si>
  <si>
    <t>FY8 3TT</t>
  </si>
  <si>
    <t>{98C75471-F731-72E9-E053-6B04A8C042F0}</t>
  </si>
  <si>
    <t>FY8 3NW</t>
  </si>
  <si>
    <t>{87E1551E-477A-6405-E053-6C04A8C0B2EE}</t>
  </si>
  <si>
    <t>FY8 3EL</t>
  </si>
  <si>
    <t>{87E1551E-49E5-6405-E053-6C04A8C0B2EE}</t>
  </si>
  <si>
    <t>FY8 3RB</t>
  </si>
  <si>
    <t>{98C75471-F98A-72E9-E053-6B04A8C042F0}</t>
  </si>
  <si>
    <t>{98C75471-FBD7-72E9-E053-6B04A8C042F0}</t>
  </si>
  <si>
    <t>{98C75471-FDD5-72E9-E053-6B04A8C042F0}</t>
  </si>
  <si>
    <t>{98C75471-FDE5-72E9-E053-6B04A8C042F0}</t>
  </si>
  <si>
    <t>FY8 3NN</t>
  </si>
  <si>
    <t>{98C75471-F7F0-72E9-E053-6B04A8C042F0}</t>
  </si>
  <si>
    <t>{98C75471-F9DF-72E9-E053-6B04A8C042F0}</t>
  </si>
  <si>
    <t>{98C75471-F9ED-72E9-E053-6B04A8C042F0}</t>
  </si>
  <si>
    <t>{98C75471-FBE5-72E9-E053-6B04A8C042F0}</t>
  </si>
  <si>
    <t>{98C75471-F80B-72E9-E053-6B04A8C042F0}</t>
  </si>
  <si>
    <t>FY8 3EF</t>
  </si>
  <si>
    <t>{98C75471-FA6F-72E9-E053-6B04A8C042F0}</t>
  </si>
  <si>
    <t>FY8 3DB</t>
  </si>
  <si>
    <t>{98C75471-FEAA-72E9-E053-6B04A8C042F0}</t>
  </si>
  <si>
    <t>FY8 3JG</t>
  </si>
  <si>
    <t>{98C75471-F693-72E9-E053-6B04A8C042F0}</t>
  </si>
  <si>
    <t>{98C75471-F8AA-72E9-E053-6B04A8C042F0}</t>
  </si>
  <si>
    <t>FY8 3AP</t>
  </si>
  <si>
    <t>{98C75471-F6BB-72E9-E053-6B04A8C042F0}</t>
  </si>
  <si>
    <t>FY8 3JW</t>
  </si>
  <si>
    <t>{87E1551E-4D1A-6405-E053-6C04A8C0B2EE}</t>
  </si>
  <si>
    <t>{93E6821E-7104-40FD-E053-6B04A8C0C1DF}</t>
  </si>
  <si>
    <t>FY8 3RY</t>
  </si>
  <si>
    <t>{93E6821E-7320-40FD-E053-6B04A8C0C1DF}</t>
  </si>
  <si>
    <t>FY8 3BF</t>
  </si>
  <si>
    <t>{A71375FD-CBEC-7576-E053-6C04A8C0462F}</t>
  </si>
  <si>
    <t>{A71375FD-CD2C-7576-E053-6C04A8C0462F}</t>
  </si>
  <si>
    <t>{AC07BBD0-33C6-0445-E053-6C04A8C01E31}</t>
  </si>
  <si>
    <t>{AC07BBD0-B54B-0445-E053-6C04A8C01E31}</t>
  </si>
  <si>
    <t>FY8 3EQ</t>
  </si>
  <si>
    <t>{AC07BBD0-B59B-0445-E053-6C04A8C01E31}</t>
  </si>
  <si>
    <t>{AC07BBD0-B5AB-0445-E053-6C04A8C01E31}</t>
  </si>
  <si>
    <t>{965B6D91-862C-95E4-E053-6C04A8C07729}</t>
  </si>
  <si>
    <t>{965B6D91-863D-95E4-E053-6C04A8C07729}</t>
  </si>
  <si>
    <t>FY8 3PX</t>
  </si>
  <si>
    <t>{965B6D91-8667-95E4-E053-6C04A8C07729}</t>
  </si>
  <si>
    <t>{965B6D91-8682-95E4-E053-6C04A8C07729}</t>
  </si>
  <si>
    <t>FY8 3HL</t>
  </si>
  <si>
    <t>{965B6D91-8683-95E4-E053-6C04A8C07729}</t>
  </si>
  <si>
    <t>{965B6D91-80A0-95E4-E053-6C04A8C07729}</t>
  </si>
  <si>
    <t>FY8 3QR</t>
  </si>
  <si>
    <t>{965B6D91-82B3-95E4-E053-6C04A8C07729}</t>
  </si>
  <si>
    <t>{965B6D91-82C8-95E4-E053-6C04A8C07729}</t>
  </si>
  <si>
    <t>{965B6D91-82C9-95E4-E053-6C04A8C07729}</t>
  </si>
  <si>
    <t>{965B6D91-86D0-95E4-E053-6C04A8C07729}</t>
  </si>
  <si>
    <t>{965B6D91-893D-95E4-E053-6C04A8C07729}</t>
  </si>
  <si>
    <t>{965B6D91-8309-95E4-E053-6C04A8C07729}</t>
  </si>
  <si>
    <t>{965B6D91-830D-95E4-E053-6C04A8C07729}</t>
  </si>
  <si>
    <t>{965B6D91-8323-95E4-E053-6C04A8C07729}</t>
  </si>
  <si>
    <t>FY8 3TY</t>
  </si>
  <si>
    <t>{965B6D91-8551-95E4-E053-6C04A8C07729}</t>
  </si>
  <si>
    <t>FY8 3LN</t>
  </si>
  <si>
    <t>{965B6D91-89A1-95E4-E053-6C04A8C07729}</t>
  </si>
  <si>
    <t>{965B6D91-8362-95E4-E053-6C04A8C07729}</t>
  </si>
  <si>
    <t>{965B6D91-89D8-95E4-E053-6C04A8C07729}</t>
  </si>
  <si>
    <t>{965B6D91-85AD-95E4-E053-6C04A8C07729}</t>
  </si>
  <si>
    <t>{965B6D91-87D0-95E4-E053-6C04A8C07729}</t>
  </si>
  <si>
    <t>{965B6D91-8A07-95E4-E053-6C04A8C07729}</t>
  </si>
  <si>
    <t>{965B6D91-83D3-95E4-E053-6C04A8C07729}</t>
  </si>
  <si>
    <t>{965B6D91-8400-95E4-E053-6C04A8C07729}</t>
  </si>
  <si>
    <t>{80E1AA99-0939-7BF8-E053-6C04A8C00BF2}</t>
  </si>
  <si>
    <t>{80E1AA99-09D7-7BF8-E053-6C04A8C00BF2}</t>
  </si>
  <si>
    <t>{93E6821F-2F8F-40FD-E053-6B04A8C0C1DF}</t>
  </si>
  <si>
    <t>{93E6821F-2F90-40FD-E053-6B04A8C0C1DF}</t>
  </si>
  <si>
    <t>{965B6D92-4A31-95E4-E053-6C04A8C07729}</t>
  </si>
  <si>
    <t>FY8 3HN</t>
  </si>
  <si>
    <t>{965B6D92-4A32-95E4-E053-6C04A8C07729}</t>
  </si>
  <si>
    <t>{8F1B26BE-9393-53DB-E053-6C04A8C03649}</t>
  </si>
  <si>
    <t>{8F1B26BE-93F6-53DB-E053-6C04A8C03649}</t>
  </si>
  <si>
    <t>FY8 3RT</t>
  </si>
  <si>
    <t>{87E1551E-45AB-6405-E053-6C04A8C0B2EE}</t>
  </si>
  <si>
    <t>{87E1551E-47E6-6405-E053-6C04A8C0B2EE}</t>
  </si>
  <si>
    <t>{87E1551E-4808-6405-E053-6C04A8C0B2EE}</t>
  </si>
  <si>
    <t>{87E1551E-4A45-6405-E053-6C04A8C0B2EE}</t>
  </si>
  <si>
    <t>{87E1551E-4A46-6405-E053-6C04A8C0B2EE}</t>
  </si>
  <si>
    <t>{87E1551E-4A47-6405-E053-6C04A8C0B2EE}</t>
  </si>
  <si>
    <t>{85866A64-E2ED-143F-E053-6B04A8C06A15}</t>
  </si>
  <si>
    <t>{85866A64-E396-143F-E053-6B04A8C06A15}</t>
  </si>
  <si>
    <t>{85866A64-E410-143F-E053-6B04A8C06A15}</t>
  </si>
  <si>
    <t>{85866A64-E6B2-143F-E053-6B04A8C06A15}</t>
  </si>
  <si>
    <t>{85866A64-E6B3-143F-E053-6B04A8C06A15}</t>
  </si>
  <si>
    <t>{85866A64-E486-143F-E053-6B04A8C06A15}</t>
  </si>
  <si>
    <t>{85866A64-E6CE-143F-E053-6B04A8C06A15}</t>
  </si>
  <si>
    <t>{85866A64-E5C6-143F-E053-6B04A8C06A15}</t>
  </si>
  <si>
    <t>{85866A64-E5CD-143F-E053-6B04A8C06A15}</t>
  </si>
  <si>
    <t>{85866A64-E658-143F-E053-6B04A8C06A15}</t>
  </si>
  <si>
    <t>{85866A64-E1B6-143F-E053-6B04A8C06A15}</t>
  </si>
  <si>
    <t>{85866A64-E1B7-143F-E053-6B04A8C06A15}</t>
  </si>
  <si>
    <t>FY8 3TR</t>
  </si>
  <si>
    <t>{85866A64-E24E-143F-E053-6B04A8C06A15}</t>
  </si>
  <si>
    <t>{85866A64-E2D6-143F-E053-6B04A8C06A15}</t>
  </si>
  <si>
    <t>{80E1AA98-3DFD-7BF8-E053-6C04A8C00BF2}</t>
  </si>
  <si>
    <t>{80E1AA98-3E38-7BF8-E053-6C04A8C00BF2}</t>
  </si>
  <si>
    <t>{80E1AA98-41D3-7BF8-E053-6C04A8C00BF2}</t>
  </si>
  <si>
    <t>{8A78B2B0-61E7-5CB0-E053-6B04A8C0F504}</t>
  </si>
  <si>
    <t>{85866A64-E00E-143F-E053-6B04A8C06A15}</t>
  </si>
  <si>
    <t>FY8 3QL</t>
  </si>
  <si>
    <t>{85866A64-E012-143F-E053-6B04A8C06A15}</t>
  </si>
  <si>
    <t>FY8 3JY</t>
  </si>
  <si>
    <t>{85866A64-DF3A-143F-E053-6B04A8C06A15}</t>
  </si>
  <si>
    <t>{85866A64-DF4A-143F-E053-6B04A8C06A15}</t>
  </si>
  <si>
    <t>{85866A64-DF55-143F-E053-6B04A8C06A15}</t>
  </si>
  <si>
    <t>{85866A64-DF68-143F-E053-6B04A8C06A15}</t>
  </si>
  <si>
    <t>FY8 3HG</t>
  </si>
  <si>
    <t>{85866A64-E07E-143F-E053-6B04A8C06A15}</t>
  </si>
  <si>
    <t>{85866A64-DFB9-143F-E053-6B04A8C06A15}</t>
  </si>
  <si>
    <t>FY8 3TX</t>
  </si>
  <si>
    <t>{85866A64-DFD2-143F-E053-6B04A8C06A15}</t>
  </si>
  <si>
    <t>FY8 3TS</t>
  </si>
  <si>
    <t>{85866A64-DFF8-143F-E053-6B04A8C06A15}</t>
  </si>
  <si>
    <t>FY8 3BY</t>
  </si>
  <si>
    <t>{80E1AA98-3A3C-7BF8-E053-6C04A8C00BF2}</t>
  </si>
  <si>
    <t>{80E1AA98-3BD9-7BF8-E053-6C04A8C00BF2}</t>
  </si>
  <si>
    <t>FY8 3SZ</t>
  </si>
  <si>
    <t>{80E1AA98-3C49-7BF8-E053-6C04A8C00BF2}</t>
  </si>
  <si>
    <t>{8CAC1318-61DA-0253-E053-6B04A8C08E51}</t>
  </si>
  <si>
    <t>{8CAC1318-61FD-0253-E053-6B04A8C08E51}</t>
  </si>
  <si>
    <t>{8CAC1318-6213-0253-E053-6B04A8C08E51}</t>
  </si>
  <si>
    <t>{8CAC1318-6217-0253-E053-6B04A8C08E51}</t>
  </si>
  <si>
    <t>{8CAC1318-623A-0253-E053-6B04A8C08E51}</t>
  </si>
  <si>
    <t>{8CAC1318-623E-0253-E053-6B04A8C08E51}</t>
  </si>
  <si>
    <t>FY8 3LG</t>
  </si>
  <si>
    <t>{8CAC1318-62AA-0253-E053-6B04A8C08E51}</t>
  </si>
  <si>
    <t>{8CAC1318-60AA-0253-E053-6B04A8C08E51}</t>
  </si>
  <si>
    <t>FY8 3FH</t>
  </si>
  <si>
    <t>{8CAC1318-5C86-0253-E053-6B04A8C08E51}</t>
  </si>
  <si>
    <t>{8CAC1318-5F3F-0253-E053-6B04A8C08E51}</t>
  </si>
  <si>
    <t>FY8 3UP</t>
  </si>
  <si>
    <t>{8CAC1318-5BE3-0253-E053-6B04A8C08E51}</t>
  </si>
  <si>
    <t>{8CAC1318-5D09-0253-E053-6B04A8C08E51}</t>
  </si>
  <si>
    <t>{8CAC1318-5DA5-0253-E053-6B04A8C08E51}</t>
  </si>
  <si>
    <t>{8CAC1318-5E28-0253-E053-6B04A8C08E51}</t>
  </si>
  <si>
    <t>{8CAC1318-5E6D-0253-E053-6B04A8C08E51}</t>
  </si>
  <si>
    <t>{8CAC1318-5B25-0253-E053-6B04A8C08E51}</t>
  </si>
  <si>
    <t>{8CAC1318-5EA0-0253-E053-6B04A8C08E51}</t>
  </si>
  <si>
    <t>{8CAC1318-5EB1-0253-E053-6B04A8C08E51}</t>
  </si>
  <si>
    <t>FY8 3QB</t>
  </si>
  <si>
    <t>{8CAC1318-5EB2-0253-E053-6B04A8C08E51}</t>
  </si>
  <si>
    <t>{8CAC1318-5EB3-0253-E053-6B04A8C08E51}</t>
  </si>
  <si>
    <t>FY8 3AQ</t>
  </si>
  <si>
    <t>{8CAC1318-5EB5-0253-E053-6B04A8C08E51}</t>
  </si>
  <si>
    <t>{8CAC1318-5B85-0253-E053-6B04A8C08E51}</t>
  </si>
  <si>
    <t>{8CAC1318-5B92-0253-E053-6B04A8C08E51}</t>
  </si>
  <si>
    <t>FY8 3HP</t>
  </si>
  <si>
    <t>{8CAC1318-5F08-0253-E053-6B04A8C08E51}</t>
  </si>
  <si>
    <t>{9FF0D969-DB0B-11ED-E053-6C04A8C06383}</t>
  </si>
  <si>
    <t>FY8 3SR</t>
  </si>
  <si>
    <t>{9FF0D969-DB5B-11ED-E053-6C04A8C06383}</t>
  </si>
  <si>
    <t>{9FF0D969-DB8E-11ED-E053-6C04A8C06383}</t>
  </si>
  <si>
    <t>{9FF0D969-DE33-11ED-E053-6C04A8C06383}</t>
  </si>
  <si>
    <t>{9FF0D969-DE78-11ED-E053-6C04A8C06383}</t>
  </si>
  <si>
    <t>{9FF0D969-D98D-11ED-E053-6C04A8C06383}</t>
  </si>
  <si>
    <t>FY8 3HB</t>
  </si>
  <si>
    <t>{9FF0D969-DFCF-11ED-E053-6C04A8C06383}</t>
  </si>
  <si>
    <t>{9FF0D969-DFDA-11ED-E053-6C04A8C06383}</t>
  </si>
  <si>
    <t>{9FF0D969-D99B-11ED-E053-6C04A8C06383}</t>
  </si>
  <si>
    <t>{9FF0D969-D9B7-11ED-E053-6C04A8C06383}</t>
  </si>
  <si>
    <t>{9FF0D969-E045-11ED-E053-6C04A8C06383}</t>
  </si>
  <si>
    <t>{9FF0D969-DA0A-11ED-E053-6C04A8C06383}</t>
  </si>
  <si>
    <t>FY8 3AT</t>
  </si>
  <si>
    <t>{9FF0D969-DA4A-11ED-E053-6C04A8C06383}</t>
  </si>
  <si>
    <t>{9FF0D969-E0B4-11ED-E053-6C04A8C06383}</t>
  </si>
  <si>
    <t>{9FF0D969-DCF2-11ED-E053-6C04A8C06383}</t>
  </si>
  <si>
    <t>FY8 3SU</t>
  </si>
  <si>
    <t>{A2479555-61B7-74C7-E053-6B04A8C0887D}</t>
  </si>
  <si>
    <t>{A2479555-61D9-74C7-E053-6B04A8C0887D}</t>
  </si>
  <si>
    <t>FY8 3SA</t>
  </si>
  <si>
    <t>{AC07BBD0-3102-0445-E053-6C04A8C01E31}</t>
  </si>
  <si>
    <t>{AC07BBD0-2F0E-0445-E053-6C04A8C01E31}</t>
  </si>
  <si>
    <t>{AC07BBD0-3291-0445-E053-6C04A8C01E31}</t>
  </si>
  <si>
    <t>{AC07BBD0-32D3-0445-E053-6C04A8C01E31}</t>
  </si>
  <si>
    <t>FY8 3AS</t>
  </si>
  <si>
    <t>{A71375FD-CC7A-7576-E053-6C04A8C0462F}</t>
  </si>
  <si>
    <t>FY8 3EG</t>
  </si>
  <si>
    <t>{A71375FD-CCDD-7576-E053-6C04A8C0462F}</t>
  </si>
  <si>
    <t>FY8 3FJ</t>
  </si>
  <si>
    <t>{A71375FD-CCEC-7576-E053-6C04A8C0462F}</t>
  </si>
  <si>
    <t>FY8 3FP</t>
  </si>
  <si>
    <t>{AC07BBD0-B56E-0445-E053-6C04A8C01E31}</t>
  </si>
  <si>
    <t>{A2479555-6257-74C7-E053-6B04A8C0887D}</t>
  </si>
  <si>
    <t>FY8 3BU</t>
  </si>
  <si>
    <t>{A2479555-627A-74C7-E053-6B04A8C0887D}</t>
  </si>
  <si>
    <t>{A2479555-6120-74C7-E053-6B04A8C0887D}</t>
  </si>
  <si>
    <t>{A2479555-6126-74C7-E053-6B04A8C0887D}</t>
  </si>
  <si>
    <t>FY8 3UD</t>
  </si>
  <si>
    <t>{A2479555-6146-74C7-E053-6B04A8C0887D}</t>
  </si>
  <si>
    <t>{A2479555-618F-74C7-E053-6B04A8C0887D}</t>
  </si>
  <si>
    <t>{A2479555-61A3-74C7-E053-6B04A8C0887D}</t>
  </si>
  <si>
    <t>{9DBAD221-D95F-6EB3-E053-6B04A8C0F257}</t>
  </si>
  <si>
    <t>{9DBAD221-D965-6EB3-E053-6B04A8C0F257}</t>
  </si>
  <si>
    <t>{9DBAD221-DD0C-6EB3-E053-6B04A8C0F257}</t>
  </si>
  <si>
    <t>{A96E4ACC-4560-9205-E053-6C04A8C0DA09}</t>
  </si>
  <si>
    <t>{AC07BBD0-B4F7-0445-E053-6C04A8C01E31}</t>
  </si>
  <si>
    <t>{A2479555-D2B8-74C7-E053-6B04A8C0887D}</t>
  </si>
  <si>
    <t>FY8 3TA</t>
  </si>
  <si>
    <t>{A96E4ACC-3FD3-9205-E053-6C04A8C0DA09}</t>
  </si>
  <si>
    <t>FY8 3JU</t>
  </si>
  <si>
    <t>{A96E4ACC-4201-9205-E053-6C04A8C0DA09}</t>
  </si>
  <si>
    <t>{A96E4ACC-446F-9205-E053-6C04A8C0DA09}</t>
  </si>
  <si>
    <t>FY8 3DX</t>
  </si>
  <si>
    <t>{A96E4ACC-4026-9205-E053-6C04A8C0DA09}</t>
  </si>
  <si>
    <t>{A96E4ACC-4084-9205-E053-6C04A8C0DA09}</t>
  </si>
  <si>
    <t>FY8 3RF</t>
  </si>
  <si>
    <t>{A96E4ACC-40A1-9205-E053-6C04A8C0DA09}</t>
  </si>
  <si>
    <t>{A2479555-6618-74C7-E053-6B04A8C0887D}</t>
  </si>
  <si>
    <t>FY8 3JJ</t>
  </si>
  <si>
    <t>{A2479555-6478-74C7-E053-6B04A8C0887D}</t>
  </si>
  <si>
    <t>{A2479555-64ED-74C7-E053-6B04A8C0887D}</t>
  </si>
  <si>
    <t>{AC07BBD0-2F7B-0445-E053-6C04A8C01E31}</t>
  </si>
  <si>
    <t>{AC07BBD0-31C7-0445-E053-6C04A8C01E31}</t>
  </si>
  <si>
    <t>{A96E4ACC-DD7F-9205-E053-6C04A8C0DA09}</t>
  </si>
  <si>
    <t>FY8 3TH</t>
  </si>
  <si>
    <t>{A4A30D5A-201A-2D0D-E053-6C04A8C00191}</t>
  </si>
  <si>
    <t>{A96E4ACC-DD24-9205-E053-6C04A8C0DA09}</t>
  </si>
  <si>
    <t>{A96E4ACC-DD25-9205-E053-6C04A8C0DA09}</t>
  </si>
  <si>
    <t>{9FF0D96A-7C95-11ED-E053-6C04A8C06383}</t>
  </si>
  <si>
    <t>FY8 3LY</t>
  </si>
  <si>
    <t>{9DBAD221-DB05-6EB3-E053-6B04A8C0F257}</t>
  </si>
  <si>
    <t>{A71375FD-CBCB-7576-E053-6C04A8C0462F}</t>
  </si>
  <si>
    <t>{93E6821E-7413-40FD-E053-6B04A8C0C1DF}</t>
  </si>
  <si>
    <t>FY8 4NN</t>
  </si>
  <si>
    <t>{93E6821E-75EA-40FD-E053-6B04A8C0C1DF}</t>
  </si>
  <si>
    <t>FY8 4UA</t>
  </si>
  <si>
    <t>{93E6821E-75EC-40FD-E053-6B04A8C0C1DF}</t>
  </si>
  <si>
    <t>FY8 4UD</t>
  </si>
  <si>
    <t>{919FEC05-6272-9A90-E053-6C04A8C0A300}</t>
  </si>
  <si>
    <t>FY8 4NA</t>
  </si>
  <si>
    <t>{919FEC05-5E8C-9A90-E053-6C04A8C0A300}</t>
  </si>
  <si>
    <t>FY8 4AT</t>
  </si>
  <si>
    <t>{919FEC05-60AE-9A90-E053-6C04A8C0A300}</t>
  </si>
  <si>
    <t>FY8 4EB</t>
  </si>
  <si>
    <t>{919FEC05-66FF-9A90-E053-6C04A8C0A300}</t>
  </si>
  <si>
    <t>FY8 4EF</t>
  </si>
  <si>
    <t>{919FEC05-5ED9-9A90-E053-6C04A8C0A300}</t>
  </si>
  <si>
    <t>FY8 4DQ</t>
  </si>
  <si>
    <t>{919FEC05-5EEA-9A90-E053-6C04A8C0A300}</t>
  </si>
  <si>
    <t>FY8 4DF</t>
  </si>
  <si>
    <t>{919FEC05-5EEC-9A90-E053-6C04A8C0A300}</t>
  </si>
  <si>
    <t>FY8 4DJ</t>
  </si>
  <si>
    <t>{919FEC05-5CE1-9A90-E053-6C04A8C0A300}</t>
  </si>
  <si>
    <t>FY8 4PL</t>
  </si>
  <si>
    <t>{919FEC05-5EF2-9A90-E053-6C04A8C0A300}</t>
  </si>
  <si>
    <t>FY8 4BY</t>
  </si>
  <si>
    <t>{919FEC05-5CF5-9A90-E053-6C04A8C0A300}</t>
  </si>
  <si>
    <t>FY8 4QE</t>
  </si>
  <si>
    <t>{919FEC05-6116-9A90-E053-6C04A8C0A300}</t>
  </si>
  <si>
    <t>FY8 4BB</t>
  </si>
  <si>
    <t>{919FEC05-613F-9A90-E053-6C04A8C0A300}</t>
  </si>
  <si>
    <t>FY8 4JF</t>
  </si>
  <si>
    <t>{919FEC05-633B-9A90-E053-6C04A8C0A300}</t>
  </si>
  <si>
    <t>FY8 4FJ</t>
  </si>
  <si>
    <t>{919FEC05-6351-9A90-E053-6C04A8C0A300}</t>
  </si>
  <si>
    <t>FY8 4FN</t>
  </si>
  <si>
    <t>{919FEC05-5D4F-9A90-E053-6C04A8C0A300}</t>
  </si>
  <si>
    <t>FY8 4RT</t>
  </si>
  <si>
    <t>{919FEC05-61AB-9A90-E053-6C04A8C0A300}</t>
  </si>
  <si>
    <t>FY8 4DD</t>
  </si>
  <si>
    <t>{919FEC05-61B1-9A90-E053-6C04A8C0A300}</t>
  </si>
  <si>
    <t>FY8 4NW</t>
  </si>
  <si>
    <t>{919FEC05-63BD-9A90-E053-6C04A8C0A300}</t>
  </si>
  <si>
    <t>FY8 4FF</t>
  </si>
  <si>
    <t>{919FEC05-5D9D-9A90-E053-6C04A8C0A300}</t>
  </si>
  <si>
    <t>FY8 4QB</t>
  </si>
  <si>
    <t>{919FEC05-5DB0-9A90-E053-6C04A8C0A300}</t>
  </si>
  <si>
    <t>FY8 4PZ</t>
  </si>
  <si>
    <t>{919FEC05-61DD-9A90-E053-6C04A8C0A300}</t>
  </si>
  <si>
    <t>FY8 4BZ</t>
  </si>
  <si>
    <t>{919FEC05-63DB-9A90-E053-6C04A8C0A300}</t>
  </si>
  <si>
    <t>FY8 4UF</t>
  </si>
  <si>
    <t>{919FEC05-5DD2-9A90-E053-6C04A8C0A300}</t>
  </si>
  <si>
    <t>{919FEC05-63F9-9A90-E053-6C04A8C0A300}</t>
  </si>
  <si>
    <t>{9B361206-64BE-1904-E053-6B04A8C0EEB5}</t>
  </si>
  <si>
    <t>FY8 4DY</t>
  </si>
  <si>
    <t>{9B361206-5E76-1904-E053-6B04A8C0EEB5}</t>
  </si>
  <si>
    <t>FY8 4PU</t>
  </si>
  <si>
    <t>{9B361206-608B-1904-E053-6B04A8C0EEB5}</t>
  </si>
  <si>
    <t>FY8 4QF</t>
  </si>
  <si>
    <t>{9B361206-64E5-1904-E053-6B04A8C0EEB5}</t>
  </si>
  <si>
    <t>FY8 4HZ</t>
  </si>
  <si>
    <t>{9B361206-60B3-1904-E053-6B04A8C0EEB5}</t>
  </si>
  <si>
    <t>{9B361206-6519-1904-E053-6B04A8C0EEB5}</t>
  </si>
  <si>
    <t>FY8 4GZ</t>
  </si>
  <si>
    <t>{9B361206-5F30-1904-E053-6B04A8C0EEB5}</t>
  </si>
  <si>
    <t>{9B361206-5F38-1904-E053-6B04A8C0EEB5}</t>
  </si>
  <si>
    <t>FY8 4PB</t>
  </si>
  <si>
    <t>{9B361206-63D1-1904-E053-6B04A8C0EEB5}</t>
  </si>
  <si>
    <t>FY8 4FY</t>
  </si>
  <si>
    <t>{9B361206-61BA-1904-E053-6B04A8C0EEB5}</t>
  </si>
  <si>
    <t>FY8 4RB</t>
  </si>
  <si>
    <t>{9B361206-5FC8-1904-E053-6B04A8C0EEB5}</t>
  </si>
  <si>
    <t>FY8 4BW</t>
  </si>
  <si>
    <t>{8355F009-1861-55C5-E053-6B04A8C0D090}</t>
  </si>
  <si>
    <t>FY8 4PN</t>
  </si>
  <si>
    <t>{98C75472-B627-72E9-E053-6B04A8C042F0}</t>
  </si>
  <si>
    <t>{98C75472-B64E-72E9-E053-6B04A8C042F0}</t>
  </si>
  <si>
    <t>{9FF0D969-E078-11ED-E053-6C04A8C06383}</t>
  </si>
  <si>
    <t>FY8 4QX</t>
  </si>
  <si>
    <t>{9FF0D969-DA32-11ED-E053-6C04A8C06383}</t>
  </si>
  <si>
    <t>FY8 4LN</t>
  </si>
  <si>
    <t>{8A78B2AF-AF34-5CB0-E053-6B04A8C0F504}</t>
  </si>
  <si>
    <t>FY8 4HL</t>
  </si>
  <si>
    <t>{8A78B2AF-B262-5CB0-E053-6B04A8C0F504}</t>
  </si>
  <si>
    <t>FY8 4AA</t>
  </si>
  <si>
    <t>{8A78B2AF-B039-5CB0-E053-6B04A8C0F504}</t>
  </si>
  <si>
    <t>FY8 4AR</t>
  </si>
  <si>
    <t>{8A78B2AF-B03E-5CB0-E053-6B04A8C0F504}</t>
  </si>
  <si>
    <t>FY8 4JP</t>
  </si>
  <si>
    <t>{8A78B2AF-B308-5CB0-E053-6B04A8C0F504}</t>
  </si>
  <si>
    <t>{8A78B2AF-B332-5CB0-E053-6B04A8C0F504}</t>
  </si>
  <si>
    <t>{8A78B2AF-B341-5CB0-E053-6B04A8C0F504}</t>
  </si>
  <si>
    <t>FY8 4DG</t>
  </si>
  <si>
    <t>{8A78B2AF-B0A0-5CB0-E053-6B04A8C0F504}</t>
  </si>
  <si>
    <t>FY8 4JD</t>
  </si>
  <si>
    <t>{8A78B2AF-B1A0-5CB0-E053-6B04A8C0F504}</t>
  </si>
  <si>
    <t>FY8 4DS</t>
  </si>
  <si>
    <t>{93E6821E-6F6A-40FD-E053-6B04A8C0C1DF}</t>
  </si>
  <si>
    <t>FY8 4PG</t>
  </si>
  <si>
    <t>{93E6821E-71AA-40FD-E053-6B04A8C0C1DF}</t>
  </si>
  <si>
    <t>FY8 4BS</t>
  </si>
  <si>
    <t>{93E6821E-71D7-40FD-E053-6B04A8C0C1DF}</t>
  </si>
  <si>
    <t>{93E6821E-6FDC-40FD-E053-6B04A8C0C1DF}</t>
  </si>
  <si>
    <t>FY8 4PW</t>
  </si>
  <si>
    <t>{93E6821E-7028-40FD-E053-6B04A8C0C1DF}</t>
  </si>
  <si>
    <t>{93E6821E-702A-40FD-E053-6B04A8C0C1DF}</t>
  </si>
  <si>
    <t>FY8 4QZ</t>
  </si>
  <si>
    <t>{93E6821E-7031-40FD-E053-6B04A8C0C1DF}</t>
  </si>
  <si>
    <t>FY8 4QA</t>
  </si>
  <si>
    <t>{93E6821E-705B-40FD-E053-6B04A8C0C1DF}</t>
  </si>
  <si>
    <t>{93E6821E-706D-40FD-E053-6B04A8C0C1DF}</t>
  </si>
  <si>
    <t>FY8 4QT</t>
  </si>
  <si>
    <t>{9B361207-0AED-1904-E053-6B04A8C0EEB5}</t>
  </si>
  <si>
    <t>{93E6821E-70E6-40FD-E053-6B04A8C0C1DF}</t>
  </si>
  <si>
    <t>FY8 4RR</t>
  </si>
  <si>
    <t>{8A78B2AF-AD1A-5CB0-E053-6B04A8C0F504}</t>
  </si>
  <si>
    <t>{8355F009-1A0A-55C5-E053-6B04A8C0D090}</t>
  </si>
  <si>
    <t>FY8 4BL</t>
  </si>
  <si>
    <t>{8355F009-1A0E-55C5-E053-6B04A8C0D090}</t>
  </si>
  <si>
    <t>{8355F009-1808-55C5-E053-6B04A8C0D090}</t>
  </si>
  <si>
    <t>{8F1B26BD-CFE9-53DB-E053-6C04A8C03649}</t>
  </si>
  <si>
    <t>FY8 4HE</t>
  </si>
  <si>
    <t>{8F1B26BD-D2BE-53DB-E053-6C04A8C03649}</t>
  </si>
  <si>
    <t>{8F1B26BD-D4E9-53DB-E053-6C04A8C03649}</t>
  </si>
  <si>
    <t>{8F1B26BD-D09D-53DB-E053-6C04A8C03649}</t>
  </si>
  <si>
    <t>FY8 4JS</t>
  </si>
  <si>
    <t>{8F1B26BD-D0C1-53DB-E053-6C04A8C03649}</t>
  </si>
  <si>
    <t>FY8 4ET</t>
  </si>
  <si>
    <t>{8F1B26BD-D0FB-53DB-E053-6C04A8C03649}</t>
  </si>
  <si>
    <t>{8F1B26BD-D53C-53DB-E053-6C04A8C03649}</t>
  </si>
  <si>
    <t>FY8 4AD</t>
  </si>
  <si>
    <t>{8F1B26BD-CEF3-53DB-E053-6C04A8C03649}</t>
  </si>
  <si>
    <t>{8F1B26BD-CF60-53DB-E053-6C04A8C03649}</t>
  </si>
  <si>
    <t>FY8 4PY</t>
  </si>
  <si>
    <t>{8F1B26BD-D82D-53DB-E053-6C04A8C03649}</t>
  </si>
  <si>
    <t>{8F1B26BD-CF9B-53DB-E053-6C04A8C03649}</t>
  </si>
  <si>
    <t>FY8 4RJ</t>
  </si>
  <si>
    <t>{8355F009-1D0C-55C5-E053-6B04A8C0D090}</t>
  </si>
  <si>
    <t>FY8 4ES</t>
  </si>
  <si>
    <t>{8355F009-1ACD-55C5-E053-6B04A8C0D090}</t>
  </si>
  <si>
    <t>FY8 4DX</t>
  </si>
  <si>
    <t>{8355F009-1B4A-55C5-E053-6B04A8C0D090}</t>
  </si>
  <si>
    <t>FY8 4HY</t>
  </si>
  <si>
    <t>{9DBAD221-DC83-6EB3-E053-6B04A8C0F257}</t>
  </si>
  <si>
    <t>{9DBAD221-DA00-6EB3-E053-6B04A8C0F257}</t>
  </si>
  <si>
    <t>FY8 4EY</t>
  </si>
  <si>
    <t>{9DBAD221-DD20-6EB3-E053-6B04A8C0F257}</t>
  </si>
  <si>
    <t>{9DBAD221-DA82-6EB3-E053-6B04A8C0F257}</t>
  </si>
  <si>
    <t>{9DBAD221-DD3E-6EB3-E053-6B04A8C0F257}</t>
  </si>
  <si>
    <t>{9DBAD221-DD7D-6EB3-E053-6B04A8C0F257}</t>
  </si>
  <si>
    <t>{9DBAD221-DD94-6EB3-E053-6B04A8C0F257}</t>
  </si>
  <si>
    <t>FY8 4UE</t>
  </si>
  <si>
    <t>{98C75471-F6CC-72E9-E053-6B04A8C042F0}</t>
  </si>
  <si>
    <t>{98C75471-F4C4-72E9-E053-6B04A8C042F0}</t>
  </si>
  <si>
    <t>FY8 4PQ</t>
  </si>
  <si>
    <t>{98C75471-FCFA-72E9-E053-6B04A8C042F0}</t>
  </si>
  <si>
    <t>{87E1551E-4ABC-6405-E053-6C04A8C0B2EE}</t>
  </si>
  <si>
    <t>FY8 4AB</t>
  </si>
  <si>
    <t>{87E1551E-46B1-6405-E053-6C04A8C0B2EE}</t>
  </si>
  <si>
    <t>FY8 4PS</t>
  </si>
  <si>
    <t>{87E1551E-46E4-6405-E053-6C04A8C0B2EE}</t>
  </si>
  <si>
    <t>FY8 4RZ</t>
  </si>
  <si>
    <t>{87E1551E-4915-6405-E053-6C04A8C0B2EE}</t>
  </si>
  <si>
    <t>FY8 4AN</t>
  </si>
  <si>
    <t>{87E1551E-4B54-6405-E053-6C04A8C0B2EE}</t>
  </si>
  <si>
    <t>{87E1551E-4B5E-6405-E053-6C04A8C0B2EE}</t>
  </si>
  <si>
    <t>{87E1551E-4711-6405-E053-6C04A8C0B2EE}</t>
  </si>
  <si>
    <t>FY8 4PH</t>
  </si>
  <si>
    <t>{87E1551E-4980-6405-E053-6C04A8C0B2EE}</t>
  </si>
  <si>
    <t>{87E1551E-498C-6405-E053-6C04A8C0B2EE}</t>
  </si>
  <si>
    <t>{98C75471-FB48-72E9-E053-6B04A8C042F0}</t>
  </si>
  <si>
    <t>{87E1551E-47A9-6405-E053-6C04A8C0B2EE}</t>
  </si>
  <si>
    <t>{98C75471-F59E-72E9-E053-6B04A8C042F0}</t>
  </si>
  <si>
    <t>FY8 4RX</t>
  </si>
  <si>
    <t>{98C75471-F5AB-72E9-E053-6B04A8C042F0}</t>
  </si>
  <si>
    <t>{98C75471-F9CF-72E9-E053-6B04A8C042F0}</t>
  </si>
  <si>
    <t>{98C75471-FBF3-72E9-E053-6B04A8C042F0}</t>
  </si>
  <si>
    <t>FY8 4NT</t>
  </si>
  <si>
    <t>{98C75471-F5F7-72E9-E053-6B04A8C042F0}</t>
  </si>
  <si>
    <t>{98C75471-FE50-72E9-E053-6B04A8C042F0}</t>
  </si>
  <si>
    <t>{98C75471-F845-72E9-E053-6B04A8C042F0}</t>
  </si>
  <si>
    <t>FY8 4BH</t>
  </si>
  <si>
    <t>{98C75471-FA52-72E9-E053-6B04A8C042F0}</t>
  </si>
  <si>
    <t>FY8 4LA</t>
  </si>
  <si>
    <t>{98C75471-FE57-72E9-E053-6B04A8C042F0}</t>
  </si>
  <si>
    <t>{98C75471-F649-72E9-E053-6B04A8C042F0}</t>
  </si>
  <si>
    <t>{98C75471-FE9A-72E9-E053-6B04A8C042F0}</t>
  </si>
  <si>
    <t>{98C75471-F6A0-72E9-E053-6B04A8C042F0}</t>
  </si>
  <si>
    <t>{98C75471-FAAF-72E9-E053-6B04A8C042F0}</t>
  </si>
  <si>
    <t>FY8 4EG</t>
  </si>
  <si>
    <t>{98C75471-FAB1-72E9-E053-6B04A8C042F0}</t>
  </si>
  <si>
    <t>FY8 4FW</t>
  </si>
  <si>
    <t>{98C75471-FACA-72E9-E053-6B04A8C042F0}</t>
  </si>
  <si>
    <t>{98C75471-F483-72E9-E053-6B04A8C042F0}</t>
  </si>
  <si>
    <t>FY8 4JA</t>
  </si>
  <si>
    <t>{87E1551E-4D8C-6405-E053-6C04A8C0B2EE}</t>
  </si>
  <si>
    <t>{965B6D91-822E-95E4-E053-6C04A8C07729}</t>
  </si>
  <si>
    <t>{965B6D91-8429-95E4-E053-6C04A8C07729}</t>
  </si>
  <si>
    <t>{965B6D91-845C-95E4-E053-6C04A8C07729}</t>
  </si>
  <si>
    <t>FY8 4RW</t>
  </si>
  <si>
    <t>{965B6D91-8679-95E4-E053-6C04A8C07729}</t>
  </si>
  <si>
    <t>FY8 4TD</t>
  </si>
  <si>
    <t>{965B6D91-8AD3-95E4-E053-6C04A8C07729}</t>
  </si>
  <si>
    <t>{965B6D91-8282-95E4-E053-6C04A8C07729}</t>
  </si>
  <si>
    <t>FY8 4PR</t>
  </si>
  <si>
    <t>{965B6D91-8AF0-95E4-E053-6C04A8C07729}</t>
  </si>
  <si>
    <t>{965B6D91-86BB-95E4-E053-6C04A8C07729}</t>
  </si>
  <si>
    <t>{965B6D91-82B8-95E4-E053-6C04A8C07729}</t>
  </si>
  <si>
    <t>{965B6D91-82B9-95E4-E053-6C04A8C07729}</t>
  </si>
  <si>
    <t>{965B6D91-82CB-95E4-E053-6C04A8C07729}</t>
  </si>
  <si>
    <t>{965B6D91-86FA-95E4-E053-6C04A8C07729}</t>
  </si>
  <si>
    <t>FY8 4FT</t>
  </si>
  <si>
    <t>{965B6D91-870F-95E4-E053-6C04A8C07729}</t>
  </si>
  <si>
    <t>FY8 4FQ</t>
  </si>
  <si>
    <t>{965B6D91-8711-95E4-E053-6C04A8C07729}</t>
  </si>
  <si>
    <t>FY8 4FZ</t>
  </si>
  <si>
    <t>{965B6D91-8713-95E4-E053-6C04A8C07729}</t>
  </si>
  <si>
    <t>{965B6D91-82F5-95E4-E053-6C04A8C07729}</t>
  </si>
  <si>
    <t>FY8 4JR</t>
  </si>
  <si>
    <t>{965B6D91-8194-95E4-E053-6C04A8C07729}</t>
  </si>
  <si>
    <t>{965B6D91-85BB-95E4-E053-6C04A8C07729}</t>
  </si>
  <si>
    <t>{965B6D91-880A-95E4-E053-6C04A8C07729}</t>
  </si>
  <si>
    <t>{965B6D91-81EF-95E4-E053-6C04A8C07729}</t>
  </si>
  <si>
    <t>{965B6D91-8A6B-95E4-E053-6C04A8C07729}</t>
  </si>
  <si>
    <t>FY8 4AZ</t>
  </si>
  <si>
    <t>{9DBAD221-E0CF-6EB3-E053-6B04A8C0F257}</t>
  </si>
  <si>
    <t>{80E1AA99-09E6-7BF8-E053-6C04A8C00BF2}</t>
  </si>
  <si>
    <t>{87E1551E-47C8-6405-E053-6C04A8C0B2EE}</t>
  </si>
  <si>
    <t>{85866A64-E237-143F-E053-6B04A8C06A15}</t>
  </si>
  <si>
    <t>{85866A64-E372-143F-E053-6B04A8C06A15}</t>
  </si>
  <si>
    <t>{85866A64-E3B6-143F-E053-6B04A8C06A15}</t>
  </si>
  <si>
    <t>FY8 4FR</t>
  </si>
  <si>
    <t>{85866A64-E3EF-143F-E053-6B04A8C06A15}</t>
  </si>
  <si>
    <t>{85866A64-E429-143F-E053-6B04A8C06A15}</t>
  </si>
  <si>
    <t>FY8 4UB</t>
  </si>
  <si>
    <t>{85866A64-E439-143F-E053-6B04A8C06A15}</t>
  </si>
  <si>
    <t>{85866A64-E459-143F-E053-6B04A8C06A15}</t>
  </si>
  <si>
    <t>FY8 4HH</t>
  </si>
  <si>
    <t>{85866A64-E6E2-143F-E053-6B04A8C06A15}</t>
  </si>
  <si>
    <t>FY8 4HG</t>
  </si>
  <si>
    <t>{85866A64-E728-143F-E053-6B04A8C06A15}</t>
  </si>
  <si>
    <t>FY8 4FX</t>
  </si>
  <si>
    <t>{85866A64-E1C3-143F-E053-6B04A8C06A15}</t>
  </si>
  <si>
    <t>{85866A64-E319-143F-E053-6B04A8C06A15}</t>
  </si>
  <si>
    <t>FY8 4DW</t>
  </si>
  <si>
    <t>{85866A64-E03A-143F-E053-6B04A8C06A15}</t>
  </si>
  <si>
    <t>{85866A64-DEEA-143F-E053-6B04A8C06A15}</t>
  </si>
  <si>
    <t>{85866A64-DF25-143F-E053-6B04A8C06A15}</t>
  </si>
  <si>
    <t>{85866A64-DDE9-143F-E053-6B04A8C06A15}</t>
  </si>
  <si>
    <t>{85866A64-DFA2-143F-E053-6B04A8C06A15}</t>
  </si>
  <si>
    <t>{85866A64-E082-143F-E053-6B04A8C06A15}</t>
  </si>
  <si>
    <t>{85866A64-E0FA-143F-E053-6B04A8C06A15}</t>
  </si>
  <si>
    <t>{85866A64-DFC7-143F-E053-6B04A8C06A15}</t>
  </si>
  <si>
    <t>{8A78B2B0-6146-5CB0-E053-6B04A8C0F504}</t>
  </si>
  <si>
    <t>FY8 4EH</t>
  </si>
  <si>
    <t>{80E1AA98-37F7-7BF8-E053-6C04A8C00BF2}</t>
  </si>
  <si>
    <t>FY8 4QN</t>
  </si>
  <si>
    <t>{80E1AA98-3854-7BF8-E053-6C04A8C00BF2}</t>
  </si>
  <si>
    <t>FY8 4SB</t>
  </si>
  <si>
    <t>{80E1AA98-3907-7BF8-E053-6C04A8C00BF2}</t>
  </si>
  <si>
    <t>{80E1AA98-3ADC-7BF8-E053-6C04A8C00BF2}</t>
  </si>
  <si>
    <t>{80E1AA98-3C36-7BF8-E053-6C04A8C00BF2}</t>
  </si>
  <si>
    <t>FY8 4HR</t>
  </si>
  <si>
    <t>{8CAC1318-5CA7-0253-E053-6B04A8C08E51}</t>
  </si>
  <si>
    <t>{8CAC1318-59F5-0253-E053-6B04A8C08E51}</t>
  </si>
  <si>
    <t>FY8 4RQ</t>
  </si>
  <si>
    <t>{8CAC1318-5C1A-0253-E053-6B04A8C08E51}</t>
  </si>
  <si>
    <t>{8CAC1318-5D85-0253-E053-6B04A8C08E51}</t>
  </si>
  <si>
    <t>FY8 4JG</t>
  </si>
  <si>
    <t>{8CAC1318-5F7A-0253-E053-6B04A8C08E51}</t>
  </si>
  <si>
    <t>FY8 4FG</t>
  </si>
  <si>
    <t>{8CAC1318-5A32-0253-E053-6B04A8C08E51}</t>
  </si>
  <si>
    <t>{8CAC1318-5A7D-0253-E053-6B04A8C08E51}</t>
  </si>
  <si>
    <t>{8CAC1318-5A85-0253-E053-6B04A8C08E51}</t>
  </si>
  <si>
    <t>{8CAC1318-5AAD-0253-E053-6B04A8C08E51}</t>
  </si>
  <si>
    <t>{8CAC1318-5AD2-0253-E053-6B04A8C08E51}</t>
  </si>
  <si>
    <t>FY8 4PX</t>
  </si>
  <si>
    <t>{8CAC1318-5E69-0253-E053-6B04A8C08E51}</t>
  </si>
  <si>
    <t>{8CAC1318-5B08-0253-E053-6B04A8C08E51}</t>
  </si>
  <si>
    <t>{8CAC1318-5B4D-0253-E053-6B04A8C08E51}</t>
  </si>
  <si>
    <t>{A71375FE-04E2-7576-E053-6C04A8C0462F}</t>
  </si>
  <si>
    <t>{A71375FE-0550-7576-E053-6C04A8C0462F}</t>
  </si>
  <si>
    <t>{9FF0D969-DACB-11ED-E053-6C04A8C06383}</t>
  </si>
  <si>
    <t>FY8 4EN</t>
  </si>
  <si>
    <t>{9FF0D969-DD1E-11ED-E053-6C04A8C06383}</t>
  </si>
  <si>
    <t>{9DBAD222-A10E-6EB3-E053-6B04A8C0F257}</t>
  </si>
  <si>
    <t>{9FF0D969-D85E-11ED-E053-6C04A8C06383}</t>
  </si>
  <si>
    <t>FY8 4PA</t>
  </si>
  <si>
    <t>{9FF0D969-D8A4-11ED-E053-6C04A8C06383}</t>
  </si>
  <si>
    <t>{9FF0D969-DDFC-11ED-E053-6C04A8C06383}</t>
  </si>
  <si>
    <t>{9FF0D969-DE32-11ED-E053-6C04A8C06383}</t>
  </si>
  <si>
    <t>{9FF0D969-D99C-11ED-E053-6C04A8C06383}</t>
  </si>
  <si>
    <t>FY8 4AX</t>
  </si>
  <si>
    <t>{9FF0D969-DC7A-11ED-E053-6C04A8C06383}</t>
  </si>
  <si>
    <t>FY8 4DL</t>
  </si>
  <si>
    <t>{9FF0D969-DA2B-11ED-E053-6C04A8C06383}</t>
  </si>
  <si>
    <t>{9FF0D969-E0AF-11ED-E053-6C04A8C06383}</t>
  </si>
  <si>
    <t>FY8 4DP</t>
  </si>
  <si>
    <t>{9FF0D969-DA37-11ED-E053-6C04A8C06383}</t>
  </si>
  <si>
    <t>FY8 4EA</t>
  </si>
  <si>
    <t>{9FF0D969-DA52-11ED-E053-6C04A8C06383}</t>
  </si>
  <si>
    <t>{9FF0D969-E0CD-11ED-E053-6C04A8C06383}</t>
  </si>
  <si>
    <t>{AC07BBD0-304E-0445-E053-6C04A8C01E31}</t>
  </si>
  <si>
    <t>{AC07BBD0-2F16-0445-E053-6C04A8C01E31}</t>
  </si>
  <si>
    <t>{AC07BBD0-2F67-0445-E053-6C04A8C01E31}</t>
  </si>
  <si>
    <t>{AC07BBD0-3337-0445-E053-6C04A8C01E31}</t>
  </si>
  <si>
    <t>{AC07BBD0-3477-0445-E053-6C04A8C01E31}</t>
  </si>
  <si>
    <t>{AC07BBD0-3286-0445-E053-6C04A8C01E31}</t>
  </si>
  <si>
    <t>FY8 4FE</t>
  </si>
  <si>
    <t>{AC07BBD0-32CA-0445-E053-6C04A8C01E31}</t>
  </si>
  <si>
    <t>{A71375FD-CCA5-7576-E053-6C04A8C0462F}</t>
  </si>
  <si>
    <t>FY8 4AY</t>
  </si>
  <si>
    <t>{A2479555-6149-74C7-E053-6B04A8C0887D}</t>
  </si>
  <si>
    <t>FY8 4LW</t>
  </si>
  <si>
    <t>{A2479555-61A7-74C7-E053-6B04A8C0887D}</t>
  </si>
  <si>
    <t>FY8 4HS</t>
  </si>
  <si>
    <t>{A2479555-635F-74C7-E053-6B04A8C0887D}</t>
  </si>
  <si>
    <t>FY8 4EX</t>
  </si>
  <si>
    <t>{9DBAD221-DD85-6EB3-E053-6B04A8C0F257}</t>
  </si>
  <si>
    <t>FY8 4UL</t>
  </si>
  <si>
    <t>{A2479555-6395-74C7-E053-6B04A8C0887D}</t>
  </si>
  <si>
    <t>{A2479555-63A9-74C7-E053-6B04A8C0887D}</t>
  </si>
  <si>
    <t>{9DBAD221-E06F-6EB3-E053-6B04A8C0F257}</t>
  </si>
  <si>
    <t>{9DBAD221-D79E-6EB3-E053-6B04A8C0F257}</t>
  </si>
  <si>
    <t>{9DBAD221-D889-6EB3-E053-6B04A8C0F257}</t>
  </si>
  <si>
    <t>{9DBAD221-D8DF-6EB3-E053-6B04A8C0F257}</t>
  </si>
  <si>
    <t>{9DBAD221-D8E1-6EB3-E053-6B04A8C0F257}</t>
  </si>
  <si>
    <t>{A96E4ACC-3E9F-9205-E053-6C04A8C0DA09}</t>
  </si>
  <si>
    <t>{A96E4ACC-432E-9205-E053-6C04A8C0DA09}</t>
  </si>
  <si>
    <t>FY8 4QG</t>
  </si>
  <si>
    <t>{A96E4ACC-412E-9205-E053-6C04A8C0DA09}</t>
  </si>
  <si>
    <t>{A96E4ACC-4426-9205-E053-6C04A8C0DA09}</t>
  </si>
  <si>
    <t>FY8 4RD</t>
  </si>
  <si>
    <t>{A96E4ACC-445F-9205-E053-6C04A8C0DA09}</t>
  </si>
  <si>
    <t>FY8 4FB</t>
  </si>
  <si>
    <t>{A96E4ACC-4264-9205-E053-6C04A8C0DA09}</t>
  </si>
  <si>
    <t>FY8 4TN</t>
  </si>
  <si>
    <t>{A96E4ACC-404E-9205-E053-6C04A8C0DA09}</t>
  </si>
  <si>
    <t>{A96E4ACC-3E33-9205-E053-6C04A8C0DA09}</t>
  </si>
  <si>
    <t>{A96E4ACC-3E71-9205-E053-6C04A8C0DA09}</t>
  </si>
  <si>
    <t>{A96E4ACC-4099-9205-E053-6C04A8C0DA09}</t>
  </si>
  <si>
    <t>{A2479555-6593-74C7-E053-6B04A8C0887D}</t>
  </si>
  <si>
    <t>{AC07BBD0-2E65-0445-E053-6C04A8C01E31}</t>
  </si>
  <si>
    <t>FY8 4QU</t>
  </si>
  <si>
    <t>{AC07BBD0-2FD3-0445-E053-6C04A8C01E31}</t>
  </si>
  <si>
    <t>{A2479555-D2DC-74C7-E053-6B04A8C0887D}</t>
  </si>
  <si>
    <t>{A2479555-D2F0-74C7-E053-6B04A8C0887D}</t>
  </si>
  <si>
    <t>{A96E4ACC-4626-9205-E053-6C04A8C0DA09}</t>
  </si>
  <si>
    <t>{9DBAD221-DA38-6EB3-E053-6B04A8C0F257}</t>
  </si>
  <si>
    <t>{A71375FD-CAD0-7576-E053-6C04A8C0462F}</t>
  </si>
  <si>
    <t>{A71375FD-CAE0-7576-E053-6C04A8C0462F}</t>
  </si>
  <si>
    <t>{A71375FD-CB30-7576-E053-6C04A8C0462F}</t>
  </si>
  <si>
    <t>{93E6821E-7472-40FD-E053-6B04A8C0C1DF}</t>
  </si>
  <si>
    <t>FY8 5EB</t>
  </si>
  <si>
    <t>{93E6821E-769B-40FD-E053-6B04A8C0C1DF}</t>
  </si>
  <si>
    <t>FY8 5RX</t>
  </si>
  <si>
    <t>{919FEC05-5E7E-9A90-E053-6C04A8C0A300}</t>
  </si>
  <si>
    <t>FY8 5JQ</t>
  </si>
  <si>
    <t>{8A78B2AF-AE6A-5CB0-E053-6B04A8C0F504}</t>
  </si>
  <si>
    <t>FY8 5BJ</t>
  </si>
  <si>
    <t>{8A78B2AF-AE86-5CB0-E053-6B04A8C0F504}</t>
  </si>
  <si>
    <t>FY8 5NS</t>
  </si>
  <si>
    <t>{919FEC05-647F-9A90-E053-6C04A8C0A300}</t>
  </si>
  <si>
    <t>FY8 5TU</t>
  </si>
  <si>
    <t>{919FEC05-66FE-9A90-E053-6C04A8C0A300}</t>
  </si>
  <si>
    <t>FY8 5ET</t>
  </si>
  <si>
    <t>{919FEC05-5EEF-9A90-E053-6C04A8C0A300}</t>
  </si>
  <si>
    <t>FY8 5RD</t>
  </si>
  <si>
    <t>{919FEC05-630F-9A90-E053-6C04A8C0A300}</t>
  </si>
  <si>
    <t>FY8 5DP</t>
  </si>
  <si>
    <t>{919FEC05-6733-9A90-E053-6C04A8C0A300}</t>
  </si>
  <si>
    <t>FY8 5TN</t>
  </si>
  <si>
    <t>{919FEC05-5F20-9A90-E053-6C04A8C0A300}</t>
  </si>
  <si>
    <t>FY8 5LQ</t>
  </si>
  <si>
    <t>{919FEC05-5F2C-9A90-E053-6C04A8C0A300}</t>
  </si>
  <si>
    <t>FY8 5LN</t>
  </si>
  <si>
    <t>{919FEC05-5F3C-9A90-E053-6C04A8C0A300}</t>
  </si>
  <si>
    <t>FY8 5DY</t>
  </si>
  <si>
    <t>{919FEC05-5F48-9A90-E053-6C04A8C0A300}</t>
  </si>
  <si>
    <t>FY8 5DE</t>
  </si>
  <si>
    <t>{919FEC05-6140-9A90-E053-6C04A8C0A300}</t>
  </si>
  <si>
    <t>FY8 5QY</t>
  </si>
  <si>
    <t>{919FEC05-5FAF-9A90-E053-6C04A8C0A300}</t>
  </si>
  <si>
    <t>FY8 5NW</t>
  </si>
  <si>
    <t>{919FEC05-5FB4-9A90-E053-6C04A8C0A300}</t>
  </si>
  <si>
    <t>FY8 5RQ</t>
  </si>
  <si>
    <t>{919FEC05-5FD3-9A90-E053-6C04A8C0A300}</t>
  </si>
  <si>
    <t>FY8 5DG</t>
  </si>
  <si>
    <t>{919FEC05-5FE7-9A90-E053-6C04A8C0A300}</t>
  </si>
  <si>
    <t>FY8 5DX</t>
  </si>
  <si>
    <t>{919FEC05-6605-9A90-E053-6C04A8C0A300}</t>
  </si>
  <si>
    <t>FY8 5HP</t>
  </si>
  <si>
    <t>{919FEC05-600C-9A90-E053-6C04A8C0A300}</t>
  </si>
  <si>
    <t>FY8 5LE</t>
  </si>
  <si>
    <t>{9B361206-669A-1904-E053-6B04A8C0EEB5}</t>
  </si>
  <si>
    <t>FY8 5JF</t>
  </si>
  <si>
    <t>{9B361206-62B8-1904-E053-6B04A8C0EEB5}</t>
  </si>
  <si>
    <t>{9B361206-64E0-1904-E053-6B04A8C0EEB5}</t>
  </si>
  <si>
    <t>{9B361206-6737-1904-E053-6B04A8C0EEB5}</t>
  </si>
  <si>
    <t>FY8 5TP</t>
  </si>
  <si>
    <t>{9B361206-6754-1904-E053-6B04A8C0EEB5}</t>
  </si>
  <si>
    <t>FY8 5BA</t>
  </si>
  <si>
    <t>{9B361206-6759-1904-E053-6B04A8C0EEB5}</t>
  </si>
  <si>
    <t>FY8 5TF</t>
  </si>
  <si>
    <t>{87E1551E-E285-6405-E053-6C04A8C0B2EE}</t>
  </si>
  <si>
    <t>{87E1551E-E288-6405-E053-6C04A8C0B2EE}</t>
  </si>
  <si>
    <t>FY8 5EN</t>
  </si>
  <si>
    <t>{9B361206-6345-1904-E053-6B04A8C0EEB5}</t>
  </si>
  <si>
    <t>FY8 5DQ</t>
  </si>
  <si>
    <t>{9B361206-612C-1904-E053-6B04A8C0EEB5}</t>
  </si>
  <si>
    <t>FY8 5NT</t>
  </si>
  <si>
    <t>{9B361206-6391-1904-E053-6B04A8C0EEB5}</t>
  </si>
  <si>
    <t>{9B361206-639B-1904-E053-6B04A8C0EEB5}</t>
  </si>
  <si>
    <t>FY8 5DD</t>
  </si>
  <si>
    <t>{9B361206-5F82-1904-E053-6B04A8C0EEB5}</t>
  </si>
  <si>
    <t>FY8 5QG</t>
  </si>
  <si>
    <t>{9B361206-63DA-1904-E053-6B04A8C0EEB5}</t>
  </si>
  <si>
    <t>FY8 5EX</t>
  </si>
  <si>
    <t>{9B361206-5FFD-1904-E053-6B04A8C0EEB5}</t>
  </si>
  <si>
    <t>{9B361206-6001-1904-E053-6B04A8C0EEB5}</t>
  </si>
  <si>
    <t>FY8 5NN</t>
  </si>
  <si>
    <t>{8355F009-19D7-55C5-E053-6B04A8C0D090}</t>
  </si>
  <si>
    <t>{8355F009-19EA-55C5-E053-6B04A8C0D090}</t>
  </si>
  <si>
    <t>FY8 5PW</t>
  </si>
  <si>
    <t>{98C75472-B562-72E9-E053-6B04A8C042F0}</t>
  </si>
  <si>
    <t>FY8 5HN</t>
  </si>
  <si>
    <t>{98C75472-B589-72E9-E053-6B04A8C042F0}</t>
  </si>
  <si>
    <t>{9FF0D969-DE8C-11ED-E053-6C04A8C06383}</t>
  </si>
  <si>
    <t>FY8 5QJ</t>
  </si>
  <si>
    <t>{98C75472-B6BE-72E9-E053-6B04A8C042F0}</t>
  </si>
  <si>
    <t>FY8 5HF</t>
  </si>
  <si>
    <t>{98C75472-B6CA-72E9-E053-6B04A8C042F0}</t>
  </si>
  <si>
    <t>FY8 5RA</t>
  </si>
  <si>
    <t>{8A78B2AF-B5E8-5CB0-E053-6B04A8C0F504}</t>
  </si>
  <si>
    <t>{8A78B2AF-AFC0-5CB0-E053-6B04A8C0F504}</t>
  </si>
  <si>
    <t>FY8 5HA</t>
  </si>
  <si>
    <t>{8A78B2AF-B372-5CB0-E053-6B04A8C0F504}</t>
  </si>
  <si>
    <t>{8A78B2AF-AEA1-5CB0-E053-6B04A8C0F504}</t>
  </si>
  <si>
    <t>FY8 5QN</t>
  </si>
  <si>
    <t>{8A78B2AF-AEE7-5CB0-E053-6B04A8C0F504}</t>
  </si>
  <si>
    <t>FY8 5QS</t>
  </si>
  <si>
    <t>{8A78B2AF-B5CD-5CB0-E053-6B04A8C0F504}</t>
  </si>
  <si>
    <t>{8A78B2AF-B5DD-5CB0-E053-6B04A8C0F504}</t>
  </si>
  <si>
    <t>FY8 5FL</t>
  </si>
  <si>
    <t>{8A78B2AF-AF0C-5CB0-E053-6B04A8C0F504}</t>
  </si>
  <si>
    <t>FY8 5QE</t>
  </si>
  <si>
    <t>{93E6821E-711A-40FD-E053-6B04A8C0C1DF}</t>
  </si>
  <si>
    <t>FY8 5JH</t>
  </si>
  <si>
    <t>{93E6821E-711D-40FD-E053-6B04A8C0C1DF}</t>
  </si>
  <si>
    <t>{93E6821E-71EE-40FD-E053-6B04A8C0C1DF}</t>
  </si>
  <si>
    <t>{85866A65-993C-143F-E053-6B04A8C06A15}</t>
  </si>
  <si>
    <t>FY8 5EH</t>
  </si>
  <si>
    <t>{93E6821E-724A-40FD-E053-6B04A8C0C1DF}</t>
  </si>
  <si>
    <t>FY8 5AU</t>
  </si>
  <si>
    <t>{93E6821E-7269-40FD-E053-6B04A8C0C1DF}</t>
  </si>
  <si>
    <t>FY8 5LJ</t>
  </si>
  <si>
    <t>{9B361207-0B6D-1904-E053-6B04A8C0EEB5}</t>
  </si>
  <si>
    <t>FY8 5NX</t>
  </si>
  <si>
    <t>{9B361207-0B85-1904-E053-6B04A8C0EEB5}</t>
  </si>
  <si>
    <t>{9B361207-0BA1-1904-E053-6B04A8C0EEB5}</t>
  </si>
  <si>
    <t>FY8 5PG</t>
  </si>
  <si>
    <t>{8355F009-1A10-55C5-E053-6B04A8C0D090}</t>
  </si>
  <si>
    <t>FY8 5HH</t>
  </si>
  <si>
    <t>{8F1B26BD-D41A-53DB-E053-6C04A8C03649}</t>
  </si>
  <si>
    <t>FY8 5DR</t>
  </si>
  <si>
    <t>{8F1B26BD-D42F-53DB-E053-6C04A8C03649}</t>
  </si>
  <si>
    <t>FY8 5AL</t>
  </si>
  <si>
    <t>{8F1B26BD-CFF5-53DB-E053-6C04A8C03649}</t>
  </si>
  <si>
    <t>FY8 5NH</t>
  </si>
  <si>
    <t>{8F1B26BD-D496-53DB-E053-6C04A8C03649}</t>
  </si>
  <si>
    <t>FY8 5ED</t>
  </si>
  <si>
    <t>{8F1B26BD-D06D-53DB-E053-6C04A8C03649}</t>
  </si>
  <si>
    <t>FY8 5PP</t>
  </si>
  <si>
    <t>{8F1B26BD-D07B-53DB-E053-6C04A8C03649}</t>
  </si>
  <si>
    <t>FY8 5AP</t>
  </si>
  <si>
    <t>{8F1B26BD-D0D8-53DB-E053-6C04A8C03649}</t>
  </si>
  <si>
    <t>FY8 5JJ</t>
  </si>
  <si>
    <t>{8F1B26BD-D576-53DB-E053-6C04A8C03649}</t>
  </si>
  <si>
    <t>FY8 5TH</t>
  </si>
  <si>
    <t>{8F1B26BD-D134-53DB-E053-6C04A8C03649}</t>
  </si>
  <si>
    <t>FY8 5JG</t>
  </si>
  <si>
    <t>{8F1B26BD-D5B2-53DB-E053-6C04A8C03649}</t>
  </si>
  <si>
    <t>{8F1B26BD-D5C0-53DB-E053-6C04A8C03649}</t>
  </si>
  <si>
    <t>FY8 5TS</t>
  </si>
  <si>
    <t>{8355F009-1A4E-55C5-E053-6B04A8C0D090}</t>
  </si>
  <si>
    <t>{8F1B26BD-D85B-53DB-E053-6C04A8C03649}</t>
  </si>
  <si>
    <t>FY8 5TG</t>
  </si>
  <si>
    <t>{8355F009-1DCC-55C5-E053-6B04A8C0D090}</t>
  </si>
  <si>
    <t>{9DBAD222-A15F-6EB3-E053-6B04A8C0F257}</t>
  </si>
  <si>
    <t>{9DBAD221-DB80-6EB3-E053-6B04A8C0F257}</t>
  </si>
  <si>
    <t>{9DBAD221-D8BC-6EB3-E053-6B04A8C0F257}</t>
  </si>
  <si>
    <t>{9DBAD221-D94C-6EB3-E053-6B04A8C0F257}</t>
  </si>
  <si>
    <t>FY8 5BS</t>
  </si>
  <si>
    <t>{9DBAD221-D9AD-6EB3-E053-6B04A8C0F257}</t>
  </si>
  <si>
    <t>{9DBAD221-D9D9-6EB3-E053-6B04A8C0F257}</t>
  </si>
  <si>
    <t>{9DBAD221-DA02-6EB3-E053-6B04A8C0F257}</t>
  </si>
  <si>
    <t>{9DBAD221-DA4C-6EB3-E053-6B04A8C0F257}</t>
  </si>
  <si>
    <t>FY8 5PJ</t>
  </si>
  <si>
    <t>{9DBAD221-DD11-6EB3-E053-6B04A8C0F257}</t>
  </si>
  <si>
    <t>FY8 5BT</t>
  </si>
  <si>
    <t>{9DBAD221-DDD2-6EB3-E053-6B04A8C0F257}</t>
  </si>
  <si>
    <t>{919FEC06-21B2-9A90-E053-6C04A8C0A300}</t>
  </si>
  <si>
    <t>{98C75471-F8D3-72E9-E053-6B04A8C042F0}</t>
  </si>
  <si>
    <t>FY8 5AZ</t>
  </si>
  <si>
    <t>{98C75471-F92F-72E9-E053-6B04A8C042F0}</t>
  </si>
  <si>
    <t>{87E1551E-474A-6405-E053-6C04A8C0B2EE}</t>
  </si>
  <si>
    <t>{87E1551E-4771-6405-E053-6C04A8C0B2EE}</t>
  </si>
  <si>
    <t>{87E1551E-477F-6405-E053-6C04A8C0B2EE}</t>
  </si>
  <si>
    <t>FY8 5RG</t>
  </si>
  <si>
    <t>{87E1551E-47B2-6405-E053-6C04A8C0B2EE}</t>
  </si>
  <si>
    <t>FY8 5AY</t>
  </si>
  <si>
    <t>{98C75471-FBB9-72E9-E053-6B04A8C042F0}</t>
  </si>
  <si>
    <t>{98C75471-F7C8-72E9-E053-6B04A8C042F0}</t>
  </si>
  <si>
    <t>FY8 5NJ</t>
  </si>
  <si>
    <t>{98C75471-FC07-72E9-E053-6B04A8C042F0}</t>
  </si>
  <si>
    <t>{98C75471-FC15-72E9-E053-6B04A8C042F0}</t>
  </si>
  <si>
    <t>FY8 5FW</t>
  </si>
  <si>
    <t>{98C75471-FC2A-72E9-E053-6B04A8C042F0}</t>
  </si>
  <si>
    <t>FY8 5ER</t>
  </si>
  <si>
    <t>{98C75471-FE90-72E9-E053-6B04A8C042F0}</t>
  </si>
  <si>
    <t>FY8 5TE</t>
  </si>
  <si>
    <t>{98C75471-FCBA-72E9-E053-6B04A8C042F0}</t>
  </si>
  <si>
    <t>{A96E4ACC-DE3E-9205-E053-6C04A8C0DA09}</t>
  </si>
  <si>
    <t>FY8 5RP</t>
  </si>
  <si>
    <t>{A96E4ACC-45AE-9205-E053-6C04A8C0DA09}</t>
  </si>
  <si>
    <t>{AC07BBD0-B598-0445-E053-6C04A8C01E31}</t>
  </si>
  <si>
    <t>{AC07BBD0-B59C-0445-E053-6C04A8C01E31}</t>
  </si>
  <si>
    <t>FY8 5JP</t>
  </si>
  <si>
    <t>{965B6D91-887F-95E4-E053-6C04A8C07729}</t>
  </si>
  <si>
    <t>{965B6D91-8B02-95E4-E053-6C04A8C07729}</t>
  </si>
  <si>
    <t>{965B6D91-84B8-95E4-E053-6C04A8C07729}</t>
  </si>
  <si>
    <t>FY8 5RB</t>
  </si>
  <si>
    <t>{965B6D91-82E3-95E4-E053-6C04A8C07729}</t>
  </si>
  <si>
    <t>FY8 5BN</t>
  </si>
  <si>
    <t>{965B6D91-84DB-95E4-E053-6C04A8C07729}</t>
  </si>
  <si>
    <t>FY8 5DU</t>
  </si>
  <si>
    <t>{965B6D91-830A-95E4-E053-6C04A8C07729}</t>
  </si>
  <si>
    <t>FY8 5PR</t>
  </si>
  <si>
    <t>{965B6D91-84F8-95E4-E053-6C04A8C07729}</t>
  </si>
  <si>
    <t>{965B6D91-8559-95E4-E053-6C04A8C07729}</t>
  </si>
  <si>
    <t>{965B6D91-85AE-95E4-E053-6C04A8C07729}</t>
  </si>
  <si>
    <t>FY8 5RS</t>
  </si>
  <si>
    <t>{965B6D91-85C0-95E4-E053-6C04A8C07729}</t>
  </si>
  <si>
    <t>FY8 5BP</t>
  </si>
  <si>
    <t>{965B6D91-87F2-95E4-E053-6C04A8C07729}</t>
  </si>
  <si>
    <t>FY8 5FJ</t>
  </si>
  <si>
    <t>{965B6D91-83E9-95E4-E053-6C04A8C07729}</t>
  </si>
  <si>
    <t>FY8 5PE</t>
  </si>
  <si>
    <t>{9DBAD221-E0FA-6EB3-E053-6B04A8C0F257}</t>
  </si>
  <si>
    <t>{9DBAD221-E130-6EB3-E053-6B04A8C0F257}</t>
  </si>
  <si>
    <t>FY8 5TL</t>
  </si>
  <si>
    <t>{965B6D92-49FF-95E4-E053-6C04A8C07729}</t>
  </si>
  <si>
    <t>FY8 5PT</t>
  </si>
  <si>
    <t>{965B6D92-4B22-95E4-E053-6C04A8C07729}</t>
  </si>
  <si>
    <t>FY8 5BU</t>
  </si>
  <si>
    <t>{8F1B26BE-9471-53DB-E053-6C04A8C03649}</t>
  </si>
  <si>
    <t>{965B6D92-4B42-95E4-E053-6C04A8C07729}</t>
  </si>
  <si>
    <t>FY8 5PU</t>
  </si>
  <si>
    <t>{87E1551E-47D9-6405-E053-6C04A8C0B2EE}</t>
  </si>
  <si>
    <t>{87E1551E-47F9-6405-E053-6C04A8C0B2EE}</t>
  </si>
  <si>
    <t>{87E1551E-4A4C-6405-E053-6C04A8C0B2EE}</t>
  </si>
  <si>
    <t>{87E1551E-4A67-6405-E053-6C04A8C0B2EE}</t>
  </si>
  <si>
    <t>{85866A64-E216-143F-E053-6B04A8C06A15}</t>
  </si>
  <si>
    <t>FY8 5FA</t>
  </si>
  <si>
    <t>{85866A64-E491-143F-E053-6B04A8C06A15}</t>
  </si>
  <si>
    <t>{85866A64-E49E-143F-E053-6B04A8C06A15}</t>
  </si>
  <si>
    <t>{85866A64-E4CC-143F-E053-6B04A8C06A15}</t>
  </si>
  <si>
    <t>{85866A64-E721-143F-E053-6B04A8C06A15}</t>
  </si>
  <si>
    <t>{85866A64-E77A-143F-E053-6B04A8C06A15}</t>
  </si>
  <si>
    <t>{85866A64-E78E-143F-E053-6B04A8C06A15}</t>
  </si>
  <si>
    <t>{85866A64-E621-143F-E053-6B04A8C06A15}</t>
  </si>
  <si>
    <t>{85866A64-E328-143F-E053-6B04A8C06A15}</t>
  </si>
  <si>
    <t>FY8 5AN</t>
  </si>
  <si>
    <t>{8A78B2B0-61D3-5CB0-E053-6B04A8C0F504}</t>
  </si>
  <si>
    <t>{8A78B2B0-6208-5CB0-E053-6B04A8C0F504}</t>
  </si>
  <si>
    <t>{8A78B2B0-621C-5CB0-E053-6B04A8C0F504}</t>
  </si>
  <si>
    <t>FY8 5EG</t>
  </si>
  <si>
    <t>{85866A64-E0AE-143F-E053-6B04A8C06A15}</t>
  </si>
  <si>
    <t>{85866A64-E0B8-143F-E053-6B04A8C06A15}</t>
  </si>
  <si>
    <t>{85866A64-E0C0-143F-E053-6B04A8C06A15}</t>
  </si>
  <si>
    <t>{85866A64-DFB7-143F-E053-6B04A8C06A15}</t>
  </si>
  <si>
    <t>FY8 5NP</t>
  </si>
  <si>
    <t>{85866A64-DFBE-143F-E053-6B04A8C06A15}</t>
  </si>
  <si>
    <t>FY8 5DZ</t>
  </si>
  <si>
    <t>{85866A64-DFD8-143F-E053-6B04A8C06A15}</t>
  </si>
  <si>
    <t>{85866A64-E16A-143F-E053-6B04A8C06A15}</t>
  </si>
  <si>
    <t>{85866A64-DE7F-143F-E053-6B04A8C06A15}</t>
  </si>
  <si>
    <t>FY8 5EQ</t>
  </si>
  <si>
    <t>{8CAC1318-6079-0253-E053-6B04A8C08E51}</t>
  </si>
  <si>
    <t>{8CAC1318-607C-0253-E053-6B04A8C08E51}</t>
  </si>
  <si>
    <t>{8CAC1318-5BD5-0253-E053-6B04A8C08E51}</t>
  </si>
  <si>
    <t>{8CAC1318-5BE8-0253-E053-6B04A8C08E51}</t>
  </si>
  <si>
    <t>FY8 5QZ</t>
  </si>
  <si>
    <t>{8CAC1318-5C21-0253-E053-6B04A8C08E51}</t>
  </si>
  <si>
    <t>FY8 5HB</t>
  </si>
  <si>
    <t>{8CAC1318-5F6E-0253-E053-6B04A8C08E51}</t>
  </si>
  <si>
    <t>{8CAC1318-5B47-0253-E053-6B04A8C08E51}</t>
  </si>
  <si>
    <t>FY8 5PS</t>
  </si>
  <si>
    <t>{8CAC1318-5B5E-0253-E053-6B04A8C08E51}</t>
  </si>
  <si>
    <t>{8CAC1318-5EDA-0253-E053-6B04A8C08E51}</t>
  </si>
  <si>
    <t>{A71375FE-04E3-7576-E053-6C04A8C0462F}</t>
  </si>
  <si>
    <t>{A71375FE-0542-7576-E053-6C04A8C0462F}</t>
  </si>
  <si>
    <t>FY8 5DH</t>
  </si>
  <si>
    <t>{A71375FE-054A-7576-E053-6C04A8C0462F}</t>
  </si>
  <si>
    <t>FY8 5EW</t>
  </si>
  <si>
    <t>{9DBAD222-A011-6EB3-E053-6B04A8C0F257}</t>
  </si>
  <si>
    <t>{9FF0D969-DAC5-11ED-E053-6C04A8C06383}</t>
  </si>
  <si>
    <t>{9FF0D969-DD2D-11ED-E053-6C04A8C06383}</t>
  </si>
  <si>
    <t>FY8 5QH</t>
  </si>
  <si>
    <t>{9FF0D969-DB02-11ED-E053-6C04A8C06383}</t>
  </si>
  <si>
    <t>{9FF0D969-DDDC-11ED-E053-6C04A8C06383}</t>
  </si>
  <si>
    <t>{9FF0D969-DDE3-11ED-E053-6C04A8C06383}</t>
  </si>
  <si>
    <t>{9FF0D969-DE0B-11ED-E053-6C04A8C06383}</t>
  </si>
  <si>
    <t>FY8 5TB</t>
  </si>
  <si>
    <t>{9FF0D969-DE15-11ED-E053-6C04A8C06383}</t>
  </si>
  <si>
    <t>{9FF0D969-D9AB-11ED-E053-6C04A8C06383}</t>
  </si>
  <si>
    <t>FY8 5PH</t>
  </si>
  <si>
    <t>{9FF0D969-D9D3-11ED-E053-6C04A8C06383}</t>
  </si>
  <si>
    <t>{9FF0D969-E09F-11ED-E053-6C04A8C06383}</t>
  </si>
  <si>
    <t>{9FF0D969-DCFC-11ED-E053-6C04A8C06383}</t>
  </si>
  <si>
    <t>{AC07BBD0-3023-0445-E053-6C04A8C01E31}</t>
  </si>
  <si>
    <t>FY8 5QT</t>
  </si>
  <si>
    <t>{AC07BBD0-30DF-0445-E053-6C04A8C01E31}</t>
  </si>
  <si>
    <t>{AC07BBD0-3142-0445-E053-6C04A8C01E31}</t>
  </si>
  <si>
    <t>{AC07BBD0-2F3E-0445-E053-6C04A8C01E31}</t>
  </si>
  <si>
    <t>{AC07BBD0-330B-0445-E053-6C04A8C01E31}</t>
  </si>
  <si>
    <t>{AC07BBD0-B547-0445-E053-6C04A8C01E31}</t>
  </si>
  <si>
    <t>{A2479555-62B6-74C7-E053-6B04A8C0887D}</t>
  </si>
  <si>
    <t>{A2479555-617D-74C7-E053-6B04A8C0887D}</t>
  </si>
  <si>
    <t>{A2479555-638D-74C7-E053-6B04A8C0887D}</t>
  </si>
  <si>
    <t>{9FF0D96A-7D0D-11ED-E053-6C04A8C06383}</t>
  </si>
  <si>
    <t>{9FF0D96A-7D26-11ED-E053-6C04A8C06383}</t>
  </si>
  <si>
    <t>FY8 5LW</t>
  </si>
  <si>
    <t>{9FF0D96A-7D5A-11ED-E053-6C04A8C06383}</t>
  </si>
  <si>
    <t>FY8 5PN</t>
  </si>
  <si>
    <t>{A96E4ACC-42E9-9205-E053-6C04A8C0DA09}</t>
  </si>
  <si>
    <t>{A96E4ACC-4527-9205-E053-6C04A8C0DA09}</t>
  </si>
  <si>
    <t>{A96E4ACC-40BE-9205-E053-6C04A8C0DA09}</t>
  </si>
  <si>
    <t>{A96E4ACC-40F2-9205-E053-6C04A8C0DA09}</t>
  </si>
  <si>
    <t>FY8 5HD</t>
  </si>
  <si>
    <t>{A96E4ACC-4116-9205-E053-6C04A8C0DA09}</t>
  </si>
  <si>
    <t>{A96E4ACC-437B-9205-E053-6C04A8C0DA09}</t>
  </si>
  <si>
    <t>{A96E4ACC-3FE2-9205-E053-6C04A8C0DA09}</t>
  </si>
  <si>
    <t>{A96E4ACC-3FED-9205-E053-6C04A8C0DA09}</t>
  </si>
  <si>
    <t>{A96E4ACC-401A-9205-E053-6C04A8C0DA09}</t>
  </si>
  <si>
    <t>{A96E4ACC-4034-9205-E053-6C04A8C0DA09}</t>
  </si>
  <si>
    <t>{A96E4ACC-4041-9205-E053-6C04A8C0DA09}</t>
  </si>
  <si>
    <t>{A96E4ACC-404B-9205-E053-6C04A8C0DA09}</t>
  </si>
  <si>
    <t>{A96E4ACC-4080-9205-E053-6C04A8C0DA09}</t>
  </si>
  <si>
    <t>{A96E4ACC-42C8-9205-E053-6C04A8C0DA09}</t>
  </si>
  <si>
    <t>{A2479555-6606-74C7-E053-6B04A8C0887D}</t>
  </si>
  <si>
    <t>{A2479555-649E-74C7-E053-6B04A8C0887D}</t>
  </si>
  <si>
    <t>{AC07BBD0-2FA0-0445-E053-6C04A8C01E31}</t>
  </si>
  <si>
    <t>FY8 5AT</t>
  </si>
  <si>
    <t>{AC07BBD0-31DA-0445-E053-6C04A8C01E31}</t>
  </si>
  <si>
    <t>{AC07BBD0-2FD2-0445-E053-6C04A8C01E31}</t>
  </si>
  <si>
    <t>{A96E4ACC-DE23-9205-E053-6C04A8C0DA09}</t>
  </si>
  <si>
    <t>{A2479555-D36B-74C7-E053-6B04A8C0887D}</t>
  </si>
  <si>
    <t>{A96E4ACC-4659-9205-E053-6C04A8C0DA09}</t>
  </si>
  <si>
    <t>{9DBAD221-DB1F-6EB3-E053-6B04A8C0F257}</t>
  </si>
  <si>
    <t>{A71375FD-CD4B-7576-E053-6C04A8C0462F}</t>
  </si>
  <si>
    <t>{A71375FD-CC2B-7576-E053-6C04A8C0462F}</t>
  </si>
  <si>
    <t>{8355F009-C2BA-55C5-E053-6B04A8C0D090}</t>
  </si>
  <si>
    <t>GL1 1QT</t>
  </si>
  <si>
    <t>{8355F009-C2DB-55C5-E053-6B04A8C0D090}</t>
  </si>
  <si>
    <t>GL1 1LR</t>
  </si>
  <si>
    <t>{8355F009-C31F-55C5-E053-6B04A8C0D090}</t>
  </si>
  <si>
    <t>GL1 1LH</t>
  </si>
  <si>
    <t>{98C75472-B118-72E9-E053-6B04A8C042F0}</t>
  </si>
  <si>
    <t>GL1 1LG</t>
  </si>
  <si>
    <t>{98C75472-B122-72E9-E053-6B04A8C042F0}</t>
  </si>
  <si>
    <t>GL1 1HP</t>
  </si>
  <si>
    <t>{98C75472-B124-72E9-E053-6B04A8C042F0}</t>
  </si>
  <si>
    <t>GL1 1AJ</t>
  </si>
  <si>
    <t>{93E6821E-4B41-40FD-E053-6B04A8C0C1DF}</t>
  </si>
  <si>
    <t>GL1 1US</t>
  </si>
  <si>
    <t>{93E6821E-4BFB-40FD-E053-6B04A8C0C1DF}</t>
  </si>
  <si>
    <t>GL1 1UY</t>
  </si>
  <si>
    <t>{93E6821E-4C38-40FD-E053-6B04A8C0C1DF}</t>
  </si>
  <si>
    <t>GL1 1SJ</t>
  </si>
  <si>
    <t>{A2479555-4CDF-74C7-E053-6B04A8C0887D}</t>
  </si>
  <si>
    <t>GL1 1GE</t>
  </si>
  <si>
    <t>{A2479555-4D1E-74C7-E053-6B04A8C0887D}</t>
  </si>
  <si>
    <t>{919FEC05-382A-9A90-E053-6C04A8C0A300}</t>
  </si>
  <si>
    <t>{919FEC05-3A93-9A90-E053-6C04A8C0A300}</t>
  </si>
  <si>
    <t>GL1 1UJ</t>
  </si>
  <si>
    <t>{8CAC1319-0342-0253-E053-6B04A8C08E51}</t>
  </si>
  <si>
    <t>GL1 1QN</t>
  </si>
  <si>
    <t>{8CAC1319-0359-0253-E053-6B04A8C08E51}</t>
  </si>
  <si>
    <t>GL1 1DH</t>
  </si>
  <si>
    <t>{8CAC1319-039A-0253-E053-6B04A8C08E51}</t>
  </si>
  <si>
    <t>GL1 1LQ</t>
  </si>
  <si>
    <t>{9B361206-3EC5-1904-E053-6B04A8C0EEB5}</t>
  </si>
  <si>
    <t>GL1 1GF</t>
  </si>
  <si>
    <t>{9B361206-3EE3-1904-E053-6B04A8C0EEB5}</t>
  </si>
  <si>
    <t>{9B361206-3EEC-1904-E053-6B04A8C0EEB5}</t>
  </si>
  <si>
    <t>{9B361206-4056-1904-E053-6B04A8C0EEB5}</t>
  </si>
  <si>
    <t>GL1 1UG</t>
  </si>
  <si>
    <t>{8A78B2AF-9087-5CB0-E053-6B04A8C0F504}</t>
  </si>
  <si>
    <t>GL1 1LW</t>
  </si>
  <si>
    <t>{8A78B2AF-8F71-5CB0-E053-6B04A8C0F504}</t>
  </si>
  <si>
    <t>GL1 1QY</t>
  </si>
  <si>
    <t>{8A78B2AF-8F93-5CB0-E053-6B04A8C0F504}</t>
  </si>
  <si>
    <t>GL1 1HY</t>
  </si>
  <si>
    <t>{9B361207-0656-1904-E053-6B04A8C0EEB5}</t>
  </si>
  <si>
    <t>GL1 1YH</t>
  </si>
  <si>
    <t>{9B361207-0670-1904-E053-6B04A8C0EEB5}</t>
  </si>
  <si>
    <t>GL1 1WA</t>
  </si>
  <si>
    <t>{87E1551E-DDD6-6405-E053-6C04A8C0B2EE}</t>
  </si>
  <si>
    <t>GL1 1QX</t>
  </si>
  <si>
    <t>{87E1551E-DDEC-6405-E053-6C04A8C0B2EE}</t>
  </si>
  <si>
    <t>GL1 1TP</t>
  </si>
  <si>
    <t>{87E1551E-DE55-6405-E053-6C04A8C0B2EE}</t>
  </si>
  <si>
    <t>{8CAC1318-3B69-0253-E053-6B04A8C08E51}</t>
  </si>
  <si>
    <t>{8355F008-FAEB-55C5-E053-6B04A8C0D090}</t>
  </si>
  <si>
    <t>{9DBAD222-9B10-6EB3-E053-6B04A8C0F257}</t>
  </si>
  <si>
    <t>{85866A65-9329-143F-E053-6B04A8C06A15}</t>
  </si>
  <si>
    <t>GL1 1TG</t>
  </si>
  <si>
    <t>{8CAC1319-02E7-0253-E053-6B04A8C08E51}</t>
  </si>
  <si>
    <t>{8CAC1319-0303-0253-E053-6B04A8C08E51}</t>
  </si>
  <si>
    <t>GL1 1RA</t>
  </si>
  <si>
    <t>{9DBAD221-B4C0-6EB3-E053-6B04A8C0F257}</t>
  </si>
  <si>
    <t>GL1 1GD</t>
  </si>
  <si>
    <t>{9DBAD221-B479-6EB3-E053-6B04A8C0F257}</t>
  </si>
  <si>
    <t>GL1 1GG</t>
  </si>
  <si>
    <t>{9DBAD221-B48D-6EB3-E053-6B04A8C0F257}</t>
  </si>
  <si>
    <t>GL1 1GH</t>
  </si>
  <si>
    <t>{8F1B26BD-AAE3-53DB-E053-6C04A8C03649}</t>
  </si>
  <si>
    <t>GL1 1RD</t>
  </si>
  <si>
    <t>{919FEC06-1BF9-9A90-E053-6C04A8C0A300}</t>
  </si>
  <si>
    <t>GL1 1NE</t>
  </si>
  <si>
    <t>{919FEC06-1C3E-9A90-E053-6C04A8C0A300}</t>
  </si>
  <si>
    <t>{919FEC06-1C6A-9A90-E053-6C04A8C0A300}</t>
  </si>
  <si>
    <t>GL1 1PN</t>
  </si>
  <si>
    <t>{919FEC06-1C6B-9A90-E053-6C04A8C0A300}</t>
  </si>
  <si>
    <t>{919FEC06-1C6C-9A90-E053-6C04A8C0A300}</t>
  </si>
  <si>
    <t>{9DBAD221-B32E-6EB3-E053-6B04A8C0F257}</t>
  </si>
  <si>
    <t>GL1 1LF</t>
  </si>
  <si>
    <t>{8F1B26BD-ADB6-53DB-E053-6C04A8C03649}</t>
  </si>
  <si>
    <t>GL1 1XG</t>
  </si>
  <si>
    <t>{8F1B26BD-ABAC-53DB-E053-6C04A8C03649}</t>
  </si>
  <si>
    <t>{8F1B26BD-ABB3-53DB-E053-6C04A8C03649}</t>
  </si>
  <si>
    <t>{8F1B26BD-ABDC-53DB-E053-6C04A8C03649}</t>
  </si>
  <si>
    <t>{8F1B26BD-ABE4-53DB-E053-6C04A8C03649}</t>
  </si>
  <si>
    <t>{8A78B2AF-8D26-5CB0-E053-6B04A8C0F504}</t>
  </si>
  <si>
    <t>{8A78B2AF-9016-5CB0-E053-6B04A8C0F504}</t>
  </si>
  <si>
    <t>{8A78B2AF-8D7F-5CB0-E053-6B04A8C0F504}</t>
  </si>
  <si>
    <t>{A71375FE-0305-7576-E053-6C04A8C0462F}</t>
  </si>
  <si>
    <t>{A96E4ACC-D80F-9205-E053-6C04A8C0DA09}</t>
  </si>
  <si>
    <t>{AC07BBD0-1543-0445-E053-6C04A8C01E31}</t>
  </si>
  <si>
    <t>{AC07BBD0-B134-0445-E053-6C04A8C01E31}</t>
  </si>
  <si>
    <t>{8CAC1318-3C48-0253-E053-6B04A8C08E51}</t>
  </si>
  <si>
    <t>{98C75471-D319-72E9-E053-6B04A8C042F0}</t>
  </si>
  <si>
    <t>GL1 1GA</t>
  </si>
  <si>
    <t>{98C75471-D37F-72E9-E053-6B04A8C042F0}</t>
  </si>
  <si>
    <t>{98C75471-D22A-72E9-E053-6B04A8C042F0}</t>
  </si>
  <si>
    <t>{98C75471-D2C4-72E9-E053-6B04A8C042F0}</t>
  </si>
  <si>
    <t>GL1 1UN</t>
  </si>
  <si>
    <t>{98C75471-D4D2-72E9-E053-6B04A8C042F0}</t>
  </si>
  <si>
    <t>GL1 1EN</t>
  </si>
  <si>
    <t>{9FF0D96A-7858-11ED-E053-6C04A8C06383}</t>
  </si>
  <si>
    <t>{9FF0D96A-7873-11ED-E053-6C04A8C06383}</t>
  </si>
  <si>
    <t>{9FF0D96A-7874-11ED-E053-6C04A8C06383}</t>
  </si>
  <si>
    <t>{9FF0D96A-7875-11ED-E053-6C04A8C06383}</t>
  </si>
  <si>
    <t>{9FF0D96A-787A-11ED-E053-6C04A8C06383}</t>
  </si>
  <si>
    <t>{9FF0D96A-787B-11ED-E053-6C04A8C06383}</t>
  </si>
  <si>
    <t>{A2479555-CEFA-74C7-E053-6B04A8C0887D}</t>
  </si>
  <si>
    <t>{A2479555-CF04-74C7-E053-6B04A8C0887D}</t>
  </si>
  <si>
    <t>{A2479555-CF13-74C7-E053-6B04A8C0887D}</t>
  </si>
  <si>
    <t>{93E6821F-2AAD-40FD-E053-6B04A8C0C1DF}</t>
  </si>
  <si>
    <t>{87E1551E-2ADD-6405-E053-6C04A8C0B2EE}</t>
  </si>
  <si>
    <t>GL1 1UE</t>
  </si>
  <si>
    <t>{87E1551E-2AEF-6405-E053-6C04A8C0B2EE}</t>
  </si>
  <si>
    <t>{8F1B26BE-8DB7-53DB-E053-6C04A8C03649}</t>
  </si>
  <si>
    <t>{965B6D92-44FA-95E4-E053-6C04A8C07729}</t>
  </si>
  <si>
    <t>{965B6D92-44FD-95E4-E053-6C04A8C07729}</t>
  </si>
  <si>
    <t>GL1 1LS</t>
  </si>
  <si>
    <t>{965B6D92-4501-95E4-E053-6C04A8C07729}</t>
  </si>
  <si>
    <t>{8F1B26BE-8E16-53DB-E053-6C04A8C03649}</t>
  </si>
  <si>
    <t>{965B6D92-4523-95E4-E053-6C04A8C07729}</t>
  </si>
  <si>
    <t>{965B6D92-4551-95E4-E053-6C04A8C07729}</t>
  </si>
  <si>
    <t>{965B6D92-456B-95E4-E053-6C04A8C07729}</t>
  </si>
  <si>
    <t>GL1 1PY</t>
  </si>
  <si>
    <t>{965B6D92-456D-95E4-E053-6C04A8C07729}</t>
  </si>
  <si>
    <t>GL1 1QD</t>
  </si>
  <si>
    <t>{965B6D91-5E58-95E4-E053-6C04A8C07729}</t>
  </si>
  <si>
    <t>{965B6D91-5E5B-95E4-E053-6C04A8C07729}</t>
  </si>
  <si>
    <t>{85866A64-BE6B-143F-E053-6B04A8C06A15}</t>
  </si>
  <si>
    <t>{85866A64-BEF5-143F-E053-6B04A8C06A15}</t>
  </si>
  <si>
    <t>{85866A64-BF2A-143F-E053-6B04A8C06A15}</t>
  </si>
  <si>
    <t>{85866A64-BFB1-143F-E053-6B04A8C06A15}</t>
  </si>
  <si>
    <t>{85866A64-BFB8-143F-E053-6B04A8C06A15}</t>
  </si>
  <si>
    <t>{85866A64-BC8C-143F-E053-6B04A8C06A15}</t>
  </si>
  <si>
    <t>GL1 1EQ</t>
  </si>
  <si>
    <t>{8A78B2B0-5C21-5CB0-E053-6B04A8C0F504}</t>
  </si>
  <si>
    <t>GL1 1SQ</t>
  </si>
  <si>
    <t>{8A78B2B0-5C9E-5CB0-E053-6B04A8C0F504}</t>
  </si>
  <si>
    <t>GL1 1JZ</t>
  </si>
  <si>
    <t>{8A78B2B0-5CA2-5CB0-E053-6B04A8C0F504}</t>
  </si>
  <si>
    <t>{8A78B2B0-5CA4-5CB0-E053-6B04A8C0F504}</t>
  </si>
  <si>
    <t>GL1 1JS</t>
  </si>
  <si>
    <t>{8CAC1318-3D2D-0253-E053-6B04A8C08E51}</t>
  </si>
  <si>
    <t>{8CAC1318-3D8D-0253-E053-6B04A8C08E51}</t>
  </si>
  <si>
    <t>{8CAC1318-3DBF-0253-E053-6B04A8C08E51}</t>
  </si>
  <si>
    <t>{8CAC1318-3E5B-0253-E053-6B04A8C08E51}</t>
  </si>
  <si>
    <t>{AC07BBD0-153B-0445-E053-6C04A8C01E31}</t>
  </si>
  <si>
    <t>{AC07BBD0-158C-0445-E053-6C04A8C01E31}</t>
  </si>
  <si>
    <t>GL1 1YF</t>
  </si>
  <si>
    <t>{AC07BBD0-B107-0445-E053-6C04A8C01E31}</t>
  </si>
  <si>
    <t>{AC07BBD0-B129-0445-E053-6C04A8C01E31}</t>
  </si>
  <si>
    <t>{AC07BBD0-B14F-0445-E053-6C04A8C01E31}</t>
  </si>
  <si>
    <t>{AC07BBD0-B150-0445-E053-6C04A8C01E31}</t>
  </si>
  <si>
    <t>{A2479555-CEEF-74C7-E053-6B04A8C0887D}</t>
  </si>
  <si>
    <t>GL1 1PA</t>
  </si>
  <si>
    <t>{9FF0D96A-7813-11ED-E053-6C04A8C06383}</t>
  </si>
  <si>
    <t>{9FF0D96A-7817-11ED-E053-6C04A8C06383}</t>
  </si>
  <si>
    <t>{A71375FD-BF26-7576-E053-6C04A8C0462F}</t>
  </si>
  <si>
    <t>GL1 1QF</t>
  </si>
  <si>
    <t>{AC07BBD0-1619-0445-E053-6C04A8C01E31}</t>
  </si>
  <si>
    <t>{A4A30D5A-1F86-2D0D-E053-6C04A8C00191}</t>
  </si>
  <si>
    <t>{A96E4ACC-D7D8-9205-E053-6C04A8C0DA09}</t>
  </si>
  <si>
    <t>GL1 1RP</t>
  </si>
  <si>
    <t>{A96E4ACC-D7E2-9205-E053-6C04A8C0DA09}</t>
  </si>
  <si>
    <t>{A96E4ACC-D81E-9205-E053-6C04A8C0DA09}</t>
  </si>
  <si>
    <t>GL1 1SL</t>
  </si>
  <si>
    <t>{A96E4ACC-D820-9205-E053-6C04A8C0DA09}</t>
  </si>
  <si>
    <t>{9DBAD221-B4ED-6EB3-E053-6B04A8C0F257}</t>
  </si>
  <si>
    <t>{A96E4ACC-2115-9205-E053-6C04A8C0DA09}</t>
  </si>
  <si>
    <t>{A96E4ACC-2180-9205-E053-6C04A8C0DA09}</t>
  </si>
  <si>
    <t>{8355F009-C2C2-55C5-E053-6B04A8C0D090}</t>
  </si>
  <si>
    <t>GL1 2EE</t>
  </si>
  <si>
    <t>{98C75472-B111-72E9-E053-6B04A8C042F0}</t>
  </si>
  <si>
    <t>GL1 2PE</t>
  </si>
  <si>
    <t>{98C75472-B128-72E9-E053-6B04A8C042F0}</t>
  </si>
  <si>
    <t>GL1 2EX</t>
  </si>
  <si>
    <t>{98C75472-B13F-72E9-E053-6B04A8C042F0}</t>
  </si>
  <si>
    <t>GL1 2RE</t>
  </si>
  <si>
    <t>{93E6821E-4B85-40FD-E053-6B04A8C0C1DF}</t>
  </si>
  <si>
    <t>GL1 2PA</t>
  </si>
  <si>
    <t>{93E6821E-4C94-40FD-E053-6B04A8C0C1DF}</t>
  </si>
  <si>
    <t>GL1 2BT</t>
  </si>
  <si>
    <t>{93E6821E-4CB5-40FD-E053-6B04A8C0C1DF}</t>
  </si>
  <si>
    <t>GL1 2AL</t>
  </si>
  <si>
    <t>{93E6821E-4ED8-40FD-E053-6B04A8C0C1DF}</t>
  </si>
  <si>
    <t>GL1 2QG</t>
  </si>
  <si>
    <t>{98C75472-B0DD-72E9-E053-6B04A8C042F0}</t>
  </si>
  <si>
    <t>GL1 2DY</t>
  </si>
  <si>
    <t>{965B6D91-5EA9-95E4-E053-6C04A8C07729}</t>
  </si>
  <si>
    <t>GL1 2QA</t>
  </si>
  <si>
    <t>{965B6D91-5D17-95E4-E053-6C04A8C07729}</t>
  </si>
  <si>
    <t>GL1 2QY</t>
  </si>
  <si>
    <t>{965B6D91-5D3D-95E4-E053-6C04A8C07729}</t>
  </si>
  <si>
    <t>GL1 2EG</t>
  </si>
  <si>
    <t>{965B6D91-5D58-95E4-E053-6C04A8C07729}</t>
  </si>
  <si>
    <t>GL1 2LE</t>
  </si>
  <si>
    <t>{965B6D91-5D83-95E4-E053-6C04A8C07729}</t>
  </si>
  <si>
    <t>GL1 2DN</t>
  </si>
  <si>
    <t>{965B6D91-5D9B-95E4-E053-6C04A8C07729}</t>
  </si>
  <si>
    <t>GL1 2EA</t>
  </si>
  <si>
    <t>{A2479555-4BF6-74C7-E053-6B04A8C0887D}</t>
  </si>
  <si>
    <t>{A2479555-4CFC-74C7-E053-6B04A8C0887D}</t>
  </si>
  <si>
    <t>GL1 2UG</t>
  </si>
  <si>
    <t>{A4A30D5A-1F8B-2D0D-E053-6C04A8C00191}</t>
  </si>
  <si>
    <t>GL1 2EH</t>
  </si>
  <si>
    <t>{919FEC05-3819-9A90-E053-6C04A8C0A300}</t>
  </si>
  <si>
    <t>{919FEC05-3A7B-9A90-E053-6C04A8C0A300}</t>
  </si>
  <si>
    <t>GL1 2QH</t>
  </si>
  <si>
    <t>{919FEC05-3899-9A90-E053-6C04A8C0A300}</t>
  </si>
  <si>
    <t>GL1 2RY</t>
  </si>
  <si>
    <t>{919FEC05-38A8-9A90-E053-6C04A8C0A300}</t>
  </si>
  <si>
    <t>GL1 2AF</t>
  </si>
  <si>
    <t>{919FEC05-38CB-9A90-E053-6C04A8C0A300}</t>
  </si>
  <si>
    <t>GL1 2AR</t>
  </si>
  <si>
    <t>{919FEC05-38CC-9A90-E053-6C04A8C0A300}</t>
  </si>
  <si>
    <t>GL1 2SG</t>
  </si>
  <si>
    <t>{919FEC05-38DE-9A90-E053-6C04A8C0A300}</t>
  </si>
  <si>
    <t>GL1 2DL</t>
  </si>
  <si>
    <t>{919FEC05-38F5-9A90-E053-6C04A8C0A300}</t>
  </si>
  <si>
    <t>GL1 2AS</t>
  </si>
  <si>
    <t>{919FEC05-3B1C-9A90-E053-6C04A8C0A300}</t>
  </si>
  <si>
    <t>GL1 2PX</t>
  </si>
  <si>
    <t>{919FEC05-3980-9A90-E053-6C04A8C0A300}</t>
  </si>
  <si>
    <t>GL1 2UF</t>
  </si>
  <si>
    <t>{919FEC05-37FF-9A90-E053-6C04A8C0A300}</t>
  </si>
  <si>
    <t>{8CAC1319-031C-0253-E053-6B04A8C08E51}</t>
  </si>
  <si>
    <t>{8CAC1319-0332-0253-E053-6B04A8C08E51}</t>
  </si>
  <si>
    <t>GL1 2AJ</t>
  </si>
  <si>
    <t>{8CAC1319-03A5-0253-E053-6B04A8C08E51}</t>
  </si>
  <si>
    <t>{9B361206-3D93-1904-E053-6B04A8C0EEB5}</t>
  </si>
  <si>
    <t>{9B361206-3D9C-1904-E053-6B04A8C0EEB5}</t>
  </si>
  <si>
    <t>GL1 2EN</t>
  </si>
  <si>
    <t>{9B361206-3E45-1904-E053-6B04A8C0EEB5}</t>
  </si>
  <si>
    <t>GL1 2EW</t>
  </si>
  <si>
    <t>{9B361206-3E5C-1904-E053-6B04A8C0EEB5}</t>
  </si>
  <si>
    <t>GL1 2GA</t>
  </si>
  <si>
    <t>{9B361206-3E5E-1904-E053-6B04A8C0EEB5}</t>
  </si>
  <si>
    <t>{9B361206-3E69-1904-E053-6B04A8C0EEB5}</t>
  </si>
  <si>
    <t>GL1 2BU</t>
  </si>
  <si>
    <t>{8A78B2AF-8EAB-5CB0-E053-6B04A8C0F504}</t>
  </si>
  <si>
    <t>{8A78B2AF-8ED8-5CB0-E053-6B04A8C0F504}</t>
  </si>
  <si>
    <t>{8A78B2AF-8EDC-5CB0-E053-6B04A8C0F504}</t>
  </si>
  <si>
    <t>GL1 2BL</t>
  </si>
  <si>
    <t>{8A78B2AF-90FB-5CB0-E053-6B04A8C0F504}</t>
  </si>
  <si>
    <t>GL1 2SE</t>
  </si>
  <si>
    <t>{9B361207-064F-1904-E053-6B04A8C0EEB5}</t>
  </si>
  <si>
    <t>GL1 2UE</t>
  </si>
  <si>
    <t>{9B361207-0653-1904-E053-6B04A8C0EEB5}</t>
  </si>
  <si>
    <t>GL1 2QD</t>
  </si>
  <si>
    <t>{87E1551E-DE17-6405-E053-6C04A8C0B2EE}</t>
  </si>
  <si>
    <t>{8CAC1318-3C8D-0253-E053-6B04A8C08E51}</t>
  </si>
  <si>
    <t>{8CAC1318-3C90-0253-E053-6B04A8C08E51}</t>
  </si>
  <si>
    <t>{8CAC1318-3C34-0253-E053-6B04A8C08E51}</t>
  </si>
  <si>
    <t>GL1 2BY</t>
  </si>
  <si>
    <t>{8355F008-FAE0-55C5-E053-6B04A8C0D090}</t>
  </si>
  <si>
    <t>{9DBAD222-9A9D-6EB3-E053-6B04A8C0F257}</t>
  </si>
  <si>
    <t>GL1 2NW</t>
  </si>
  <si>
    <t>{85866A65-9291-143F-E053-6B04A8C06A15}</t>
  </si>
  <si>
    <t>GL1 2SQ</t>
  </si>
  <si>
    <t>{85866A65-92A9-143F-E053-6B04A8C06A15}</t>
  </si>
  <si>
    <t>GL1 2NZ</t>
  </si>
  <si>
    <t>{85866A65-92AA-143F-E053-6B04A8C06A15}</t>
  </si>
  <si>
    <t>GL1 2HT</t>
  </si>
  <si>
    <t>{85866A65-9324-143F-E053-6B04A8C06A15}</t>
  </si>
  <si>
    <t>GL1 2SF</t>
  </si>
  <si>
    <t>{8F1B26BD-AAAB-53DB-E053-6C04A8C03649}</t>
  </si>
  <si>
    <t>{919FEC06-1BEB-9A90-E053-6C04A8C0A300}</t>
  </si>
  <si>
    <t>GL1 2RB</t>
  </si>
  <si>
    <t>{9DBAD221-B2E3-6EB3-E053-6B04A8C0F257}</t>
  </si>
  <si>
    <t>GL1 2QJ</t>
  </si>
  <si>
    <t>{9DBAD221-B2ED-6EB3-E053-6B04A8C0F257}</t>
  </si>
  <si>
    <t>{919FEC06-1C65-9A90-E053-6C04A8C0A300}</t>
  </si>
  <si>
    <t>GL1 2QL</t>
  </si>
  <si>
    <t>{8F1B26BD-AB62-53DB-E053-6C04A8C03649}</t>
  </si>
  <si>
    <t>{8F1B26BD-AB63-53DB-E053-6C04A8C03649}</t>
  </si>
  <si>
    <t>{8F1B26BD-AB86-53DB-E053-6C04A8C03649}</t>
  </si>
  <si>
    <t>{8F1B26BD-AD9F-53DB-E053-6C04A8C03649}</t>
  </si>
  <si>
    <t>{9DBAD221-B380-6EB3-E053-6B04A8C0F257}</t>
  </si>
  <si>
    <t>{9DBAD221-B40C-6EB3-E053-6B04A8C0F257}</t>
  </si>
  <si>
    <t>{9DBAD221-B449-6EB3-E053-6B04A8C0F257}</t>
  </si>
  <si>
    <t>GL1 2BW</t>
  </si>
  <si>
    <t>{8F1B26BD-AA53-53DB-E053-6C04A8C03649}</t>
  </si>
  <si>
    <t>{A71375FD-BFB0-7576-E053-6C04A8C0462F}</t>
  </si>
  <si>
    <t>{A96E4ACC-20E3-9205-E053-6C04A8C0DA09}</t>
  </si>
  <si>
    <t>{A96E4ACC-20EF-9205-E053-6C04A8C0DA09}</t>
  </si>
  <si>
    <t>{AC07BBD0-154C-0445-E053-6C04A8C01E31}</t>
  </si>
  <si>
    <t>{AC07BBD0-1569-0445-E053-6C04A8C01E31}</t>
  </si>
  <si>
    <t>{98C75471-D1B2-72E9-E053-6B04A8C042F0}</t>
  </si>
  <si>
    <t>{9FF0D969-BDC8-11ED-E053-6C04A8C06383}</t>
  </si>
  <si>
    <t>GL1 2BB</t>
  </si>
  <si>
    <t>{9FF0D969-BDCA-11ED-E053-6C04A8C06383}</t>
  </si>
  <si>
    <t>{98C75471-D24F-72E9-E053-6B04A8C042F0}</t>
  </si>
  <si>
    <t>{98C75471-D477-72E9-E053-6B04A8C042F0}</t>
  </si>
  <si>
    <t>{98C75471-D2CA-72E9-E053-6B04A8C042F0}</t>
  </si>
  <si>
    <t>GL1 2DS</t>
  </si>
  <si>
    <t>{A2479555-CF0C-74C7-E053-6B04A8C0887D}</t>
  </si>
  <si>
    <t>{A2479555-CF0D-74C7-E053-6B04A8C0887D}</t>
  </si>
  <si>
    <t>{93E6821F-2AD0-40FD-E053-6B04A8C0C1DF}</t>
  </si>
  <si>
    <t>{93E6821F-2AD1-40FD-E053-6B04A8C0C1DF}</t>
  </si>
  <si>
    <t>{87E1551E-2A35-6405-E053-6C04A8C0B2EE}</t>
  </si>
  <si>
    <t>GL1 2PB</t>
  </si>
  <si>
    <t>{87E1551E-2A56-6405-E053-6C04A8C0B2EE}</t>
  </si>
  <si>
    <t>{87E1551E-2A6C-6405-E053-6C04A8C0B2EE}</t>
  </si>
  <si>
    <t>{87E1551E-2CEB-6405-E053-6C04A8C0B2EE}</t>
  </si>
  <si>
    <t>{87E1551E-2AB7-6405-E053-6C04A8C0B2EE}</t>
  </si>
  <si>
    <t>GL1 2QW</t>
  </si>
  <si>
    <t>{87E1551E-2AC3-6405-E053-6C04A8C0B2EE}</t>
  </si>
  <si>
    <t>{87E1551E-2B37-6405-E053-6C04A8C0B2EE}</t>
  </si>
  <si>
    <t>{8F1B26BE-8D7E-53DB-E053-6C04A8C03649}</t>
  </si>
  <si>
    <t>GL1 2BX</t>
  </si>
  <si>
    <t>{8F1B26BE-8DDA-53DB-E053-6C04A8C03649}</t>
  </si>
  <si>
    <t>{8F1B26BE-8E11-53DB-E053-6C04A8C03649}</t>
  </si>
  <si>
    <t>GL1 2TT</t>
  </si>
  <si>
    <t>{965B6D91-5DD7-95E4-E053-6C04A8C07729}</t>
  </si>
  <si>
    <t>{965B6D91-5E52-95E4-E053-6C04A8C07729}</t>
  </si>
  <si>
    <t>{85866A64-BCA6-143F-E053-6B04A8C06A15}</t>
  </si>
  <si>
    <t>{85866A64-BD5A-143F-E053-6B04A8C06A15}</t>
  </si>
  <si>
    <t>{85866A64-BD5B-143F-E053-6B04A8C06A15}</t>
  </si>
  <si>
    <t>{85866A64-BD7A-143F-E053-6B04A8C06A15}</t>
  </si>
  <si>
    <t>{85866A64-BDA7-143F-E053-6B04A8C06A15}</t>
  </si>
  <si>
    <t>{85866A64-BF83-143F-E053-6B04A8C06A15}</t>
  </si>
  <si>
    <t>{85866A64-BFC5-143F-E053-6B04A8C06A15}</t>
  </si>
  <si>
    <t>{80E1AA98-1424-7BF8-E053-6C04A8C00BF2}</t>
  </si>
  <si>
    <t>{8A78B2B0-5C20-5CB0-E053-6B04A8C0F504}</t>
  </si>
  <si>
    <t>GL1 2AA</t>
  </si>
  <si>
    <t>{8A78B2B0-5C44-5CB0-E053-6B04A8C0F504}</t>
  </si>
  <si>
    <t>{8A78B2B0-5C68-5CB0-E053-6B04A8C0F504}</t>
  </si>
  <si>
    <t>GL1 2DA</t>
  </si>
  <si>
    <t>{8CAC1318-3D3D-0253-E053-6B04A8C08E51}</t>
  </si>
  <si>
    <t>{8CAC1318-3E4F-0253-E053-6B04A8C08E51}</t>
  </si>
  <si>
    <t>GL1 2RG</t>
  </si>
  <si>
    <t>{8CAC1318-3E7C-0253-E053-6B04A8C08E51}</t>
  </si>
  <si>
    <t>{A96E4ACC-1FC5-9205-E053-6C04A8C0DA09}</t>
  </si>
  <si>
    <t>{A96E4ACC-1FED-9205-E053-6C04A8C0DA09}</t>
  </si>
  <si>
    <t>{9DBAD222-9A95-6EB3-E053-6B04A8C0F257}</t>
  </si>
  <si>
    <t>{9FF0D96A-782D-11ED-E053-6C04A8C06383}</t>
  </si>
  <si>
    <t>{9FF0D969-BC5D-11ED-E053-6C04A8C06383}</t>
  </si>
  <si>
    <t>{9FF0D969-BC90-11ED-E053-6C04A8C06383}</t>
  </si>
  <si>
    <t>{9FF0D969-BCE0-11ED-E053-6C04A8C06383}</t>
  </si>
  <si>
    <t>{A2479555-4C5A-74C7-E053-6B04A8C0887D}</t>
  </si>
  <si>
    <t>{A2479555-4C6F-74C7-E053-6B04A8C0887D}</t>
  </si>
  <si>
    <t>{A2479555-4C81-74C7-E053-6B04A8C0887D}</t>
  </si>
  <si>
    <t>{A71375FD-BFB7-7576-E053-6C04A8C0462F}</t>
  </si>
  <si>
    <t>{A71375FD-BFDD-7576-E053-6C04A8C0462F}</t>
  </si>
  <si>
    <t>{A71375FD-C003-7576-E053-6C04A8C0462F}</t>
  </si>
  <si>
    <t>{A71375FD-C097-7576-E053-6C04A8C0462F}</t>
  </si>
  <si>
    <t>GL1 2EZ</t>
  </si>
  <si>
    <t>{AC07BBD0-13EC-0445-E053-6C04A8C01E31}</t>
  </si>
  <si>
    <t>{AC07BBD0-1417-0445-E053-6C04A8C01E31}</t>
  </si>
  <si>
    <t>{AC07BBD0-1432-0445-E053-6C04A8C01E31}</t>
  </si>
  <si>
    <t>{AC07BBD0-14C0-0445-E053-6C04A8C01E31}</t>
  </si>
  <si>
    <t>{AC07BBD0-14C8-0445-E053-6C04A8C01E31}</t>
  </si>
  <si>
    <t>{AC07BBD0-14CA-0445-E053-6C04A8C01E31}</t>
  </si>
  <si>
    <t>{9DBAD221-B369-6EB3-E053-6B04A8C0F257}</t>
  </si>
  <si>
    <t>GL1 2JS</t>
  </si>
  <si>
    <t>{9DBAD221-B652-6EB3-E053-6B04A8C0F257}</t>
  </si>
  <si>
    <t>{A96E4ACC-2072-9205-E053-6C04A8C0DA09}</t>
  </si>
  <si>
    <t>GL1 2DQ</t>
  </si>
  <si>
    <t>{A96E4ACC-209C-9205-E053-6C04A8C0DA09}</t>
  </si>
  <si>
    <t>{A96E4ACC-20B0-9205-E053-6C04A8C0DA09}</t>
  </si>
  <si>
    <t>{A96E4ACC-20FF-9205-E053-6C04A8C0DA09}</t>
  </si>
  <si>
    <t>{A96E4ACC-2190-9205-E053-6C04A8C0DA09}</t>
  </si>
  <si>
    <t>{8355F009-C2BB-55C5-E053-6B04A8C0D090}</t>
  </si>
  <si>
    <t>GL1 3DH</t>
  </si>
  <si>
    <t>{8355F009-C2BC-55C5-E053-6B04A8C0D090}</t>
  </si>
  <si>
    <t>GL1 3BH</t>
  </si>
  <si>
    <t>{8355F009-C322-55C5-E053-6B04A8C0D090}</t>
  </si>
  <si>
    <t>GL1 3HF</t>
  </si>
  <si>
    <t>{98C75472-B13D-72E9-E053-6B04A8C042F0}</t>
  </si>
  <si>
    <t>GL1 3AJ</t>
  </si>
  <si>
    <t>{93E6821E-4B8D-40FD-E053-6B04A8C0C1DF}</t>
  </si>
  <si>
    <t>GL1 3QN</t>
  </si>
  <si>
    <t>{93E6821E-4DB3-40FD-E053-6B04A8C0C1DF}</t>
  </si>
  <si>
    <t>GL1 3LP</t>
  </si>
  <si>
    <t>{93E6821E-4BCA-40FD-E053-6B04A8C0C1DF}</t>
  </si>
  <si>
    <t>GL1 3HT</t>
  </si>
  <si>
    <t>{93E6821E-4BE9-40FD-E053-6B04A8C0C1DF}</t>
  </si>
  <si>
    <t>GL1 3AR</t>
  </si>
  <si>
    <t>{93E6821E-4BFC-40FD-E053-6B04A8C0C1DF}</t>
  </si>
  <si>
    <t>GL1 3NW</t>
  </si>
  <si>
    <t>{93E6821E-4BFD-40FD-E053-6B04A8C0C1DF}</t>
  </si>
  <si>
    <t>{93E6821E-4C17-40FD-E053-6B04A8C0C1DF}</t>
  </si>
  <si>
    <t>GL1 3LZ</t>
  </si>
  <si>
    <t>{93E6821E-4C19-40FD-E053-6B04A8C0C1DF}</t>
  </si>
  <si>
    <t>GL1 3PA</t>
  </si>
  <si>
    <t>{93E6821E-4E22-40FD-E053-6B04A8C0C1DF}</t>
  </si>
  <si>
    <t>{93E6821E-4E39-40FD-E053-6B04A8C0C1DF}</t>
  </si>
  <si>
    <t>GL1 3LT</t>
  </si>
  <si>
    <t>{93E6821E-4E3D-40FD-E053-6B04A8C0C1DF}</t>
  </si>
  <si>
    <t>{93E6821E-4A3E-40FD-E053-6B04A8C0C1DF}</t>
  </si>
  <si>
    <t>GL1 3DB</t>
  </si>
  <si>
    <t>{93E6821E-4CB3-40FD-E053-6B04A8C0C1DF}</t>
  </si>
  <si>
    <t>GL1 3BB</t>
  </si>
  <si>
    <t>{93E6821E-4EDE-40FD-E053-6B04A8C0C1DF}</t>
  </si>
  <si>
    <t>GL1 3DR</t>
  </si>
  <si>
    <t>{965B6D91-5CD5-95E4-E053-6C04A8C07729}</t>
  </si>
  <si>
    <t>{965B6D91-5EDA-95E4-E053-6C04A8C07729}</t>
  </si>
  <si>
    <t>{965B6D91-5F15-95E4-E053-6C04A8C07729}</t>
  </si>
  <si>
    <t>{965B6D91-5D24-95E4-E053-6C04A8C07729}</t>
  </si>
  <si>
    <t>GL1 3EE</t>
  </si>
  <si>
    <t>{965B6D91-5F36-95E4-E053-6C04A8C07729}</t>
  </si>
  <si>
    <t>{965B6D91-5F6B-95E4-E053-6C04A8C07729}</t>
  </si>
  <si>
    <t>GL1 3NB</t>
  </si>
  <si>
    <t>{965B6D91-5F85-95E4-E053-6C04A8C07729}</t>
  </si>
  <si>
    <t>{965B6D91-5F89-95E4-E053-6C04A8C07729}</t>
  </si>
  <si>
    <t>{919FEC05-38C5-9A90-E053-6C04A8C0A300}</t>
  </si>
  <si>
    <t>GL1 3LA</t>
  </si>
  <si>
    <t>{919FEC05-3B03-9A90-E053-6C04A8C0A300}</t>
  </si>
  <si>
    <t>GL1 3LU</t>
  </si>
  <si>
    <t>{919FEC05-397B-9A90-E053-6C04A8C0A300}</t>
  </si>
  <si>
    <t>GL1 3JJ</t>
  </si>
  <si>
    <t>{919FEC05-37FD-9A90-E053-6C04A8C0A300}</t>
  </si>
  <si>
    <t>{919FEC05-3808-9A90-E053-6C04A8C0A300}</t>
  </si>
  <si>
    <t>GL1 3JW</t>
  </si>
  <si>
    <t>{919FEC05-3814-9A90-E053-6C04A8C0A300}</t>
  </si>
  <si>
    <t>GL1 3AS</t>
  </si>
  <si>
    <t>{919FEC05-3A1C-9A90-E053-6C04A8C0A300}</t>
  </si>
  <si>
    <t>{8CAC1319-0351-0253-E053-6B04A8C08E51}</t>
  </si>
  <si>
    <t>{8CAC1319-0357-0253-E053-6B04A8C08E51}</t>
  </si>
  <si>
    <t>GL1 3QH</t>
  </si>
  <si>
    <t>{8CAC1319-039E-0253-E053-6B04A8C08E51}</t>
  </si>
  <si>
    <t>{8CAC1319-02D4-0253-E053-6B04A8C08E51}</t>
  </si>
  <si>
    <t>GL1 3AP</t>
  </si>
  <si>
    <t>{8CAC1319-02DE-0253-E053-6B04A8C08E51}</t>
  </si>
  <si>
    <t>GL1 3DP</t>
  </si>
  <si>
    <t>{9B361206-3C9D-1904-E053-6B04A8C0EEB5}</t>
  </si>
  <si>
    <t>GL1 3JS</t>
  </si>
  <si>
    <t>{9B361206-3D52-1904-E053-6B04A8C0EEB5}</t>
  </si>
  <si>
    <t>GL1 3PP</t>
  </si>
  <si>
    <t>{9B361206-3D59-1904-E053-6B04A8C0EEB5}</t>
  </si>
  <si>
    <t>GL1 3LN</t>
  </si>
  <si>
    <t>{9B361206-3D76-1904-E053-6B04A8C0EEB5}</t>
  </si>
  <si>
    <t>GL1 3NA</t>
  </si>
  <si>
    <t>{9B361206-3DBF-1904-E053-6B04A8C0EEB5}</t>
  </si>
  <si>
    <t>{9B361206-3DCA-1904-E053-6B04A8C0EEB5}</t>
  </si>
  <si>
    <t>GL1 3QE</t>
  </si>
  <si>
    <t>{9B361206-3FF3-1904-E053-6B04A8C0EEB5}</t>
  </si>
  <si>
    <t>GL1 3BP</t>
  </si>
  <si>
    <t>{9B361206-4027-1904-E053-6B04A8C0EEB5}</t>
  </si>
  <si>
    <t>GL1 3HP</t>
  </si>
  <si>
    <t>{9B361206-4040-1904-E053-6B04A8C0EEB5}</t>
  </si>
  <si>
    <t>GL1 3JE</t>
  </si>
  <si>
    <t>{9B361206-404A-1904-E053-6B04A8C0EEB5}</t>
  </si>
  <si>
    <t>{9B361206-4053-1904-E053-6B04A8C0EEB5}</t>
  </si>
  <si>
    <t>{8A78B2AF-8E40-5CB0-E053-6B04A8C0F504}</t>
  </si>
  <si>
    <t>{8A78B2AF-8E5F-5CB0-E053-6B04A8C0F504}</t>
  </si>
  <si>
    <t>{8A78B2AF-8E72-5CB0-E053-6B04A8C0F504}</t>
  </si>
  <si>
    <t>{8A78B2AF-8F03-5CB0-E053-6B04A8C0F504}</t>
  </si>
  <si>
    <t>{8A78B2AF-90F0-5CB0-E053-6B04A8C0F504}</t>
  </si>
  <si>
    <t>GL1 3LW</t>
  </si>
  <si>
    <t>{8A78B2AF-9131-5CB0-E053-6B04A8C0F504}</t>
  </si>
  <si>
    <t>GL1 3JQ</t>
  </si>
  <si>
    <t>{9B361207-0661-1904-E053-6B04A8C0EEB5}</t>
  </si>
  <si>
    <t>GL1 3HH</t>
  </si>
  <si>
    <t>{9B361207-0662-1904-E053-6B04A8C0EEB5}</t>
  </si>
  <si>
    <t>GL1 3ER</t>
  </si>
  <si>
    <t>{87E1551E-DDE9-6405-E053-6C04A8C0B2EE}</t>
  </si>
  <si>
    <t>GL1 3BQ</t>
  </si>
  <si>
    <t>{87E1551E-DE16-6405-E053-6C04A8C0B2EE}</t>
  </si>
  <si>
    <t>{8CAC1318-3AB0-0253-E053-6B04A8C08E51}</t>
  </si>
  <si>
    <t>GL1 3JD</t>
  </si>
  <si>
    <t>{8CAC1318-3AC9-0253-E053-6B04A8C08E51}</t>
  </si>
  <si>
    <t>GL1 3BJ</t>
  </si>
  <si>
    <t>{8CAC1318-3C9B-0253-E053-6B04A8C08E51}</t>
  </si>
  <si>
    <t>{8355F008-FDA2-55C5-E053-6B04A8C0D090}</t>
  </si>
  <si>
    <t>GL1 3DZ</t>
  </si>
  <si>
    <t>{8355F008-FDAC-55C5-E053-6B04A8C0D090}</t>
  </si>
  <si>
    <t>GL1 3JX</t>
  </si>
  <si>
    <t>{8355F008-FDE5-55C5-E053-6B04A8C0D090}</t>
  </si>
  <si>
    <t>{8CAC1318-3BB4-0253-E053-6B04A8C08E51}</t>
  </si>
  <si>
    <t>{8CAC1318-3BCC-0253-E053-6B04A8C08E51}</t>
  </si>
  <si>
    <t>{8CAC1318-3C15-0253-E053-6B04A8C08E51}</t>
  </si>
  <si>
    <t>{8CAC1318-3C1C-0253-E053-6B04A8C08E51}</t>
  </si>
  <si>
    <t>GL1 3LE</t>
  </si>
  <si>
    <t>{8CAC1318-3C1F-0253-E053-6B04A8C08E51}</t>
  </si>
  <si>
    <t>{8355F008-FB33-55C5-E053-6B04A8C0D090}</t>
  </si>
  <si>
    <t>{8355F008-FA0E-55C5-E053-6B04A8C0D090}</t>
  </si>
  <si>
    <t>GL1 3HX</t>
  </si>
  <si>
    <t>{8355F008-FAAE-55C5-E053-6B04A8C0D090}</t>
  </si>
  <si>
    <t>{8355F008-FAD4-55C5-E053-6B04A8C0D090}</t>
  </si>
  <si>
    <t>GL1 3LL</t>
  </si>
  <si>
    <t>{8355F008-FADE-55C5-E053-6B04A8C0D090}</t>
  </si>
  <si>
    <t>GL1 3PG</t>
  </si>
  <si>
    <t>{9DBAD222-9B0D-6EB3-E053-6B04A8C0F257}</t>
  </si>
  <si>
    <t>GL1 3DX</t>
  </si>
  <si>
    <t>{85866A65-928D-143F-E053-6B04A8C06A15}</t>
  </si>
  <si>
    <t>{85866A65-928E-143F-E053-6B04A8C06A15}</t>
  </si>
  <si>
    <t>{85866A65-928F-143F-E053-6B04A8C06A15}</t>
  </si>
  <si>
    <t>{85866A65-9290-143F-E053-6B04A8C06A15}</t>
  </si>
  <si>
    <t>{85866A65-9322-143F-E053-6B04A8C06A15}</t>
  </si>
  <si>
    <t>{9DBAD221-B555-6EB3-E053-6B04A8C0F257}</t>
  </si>
  <si>
    <t>{9DBAD221-B5A5-6EB3-E053-6B04A8C0F257}</t>
  </si>
  <si>
    <t>{9DBAD221-B5D1-6EB3-E053-6B04A8C0F257}</t>
  </si>
  <si>
    <t>{9DBAD221-B649-6EB3-E053-6B04A8C0F257}</t>
  </si>
  <si>
    <t>GL1 3LX</t>
  </si>
  <si>
    <t>{8F1B26BD-AAA0-53DB-E053-6C04A8C03649}</t>
  </si>
  <si>
    <t>{919FEC06-1BD7-9A90-E053-6C04A8C0A300}</t>
  </si>
  <si>
    <t>{8F1B26BD-AAE1-53DB-E053-6C04A8C03649}</t>
  </si>
  <si>
    <t>GL1 3LF</t>
  </si>
  <si>
    <t>{919FEC06-1BFA-9A90-E053-6C04A8C0A300}</t>
  </si>
  <si>
    <t>{919FEC06-1BFB-9A90-E053-6C04A8C0A300}</t>
  </si>
  <si>
    <t>{919FEC06-1C05-9A90-E053-6C04A8C0A300}</t>
  </si>
  <si>
    <t>{9DBAD221-B2C4-6EB3-E053-6B04A8C0F257}</t>
  </si>
  <si>
    <t>GL1 3LQ</t>
  </si>
  <si>
    <t>{8F1B26BD-AD4B-53DB-E053-6C04A8C03649}</t>
  </si>
  <si>
    <t>{8F1B26BD-AD4D-53DB-E053-6C04A8C03649}</t>
  </si>
  <si>
    <t>{919FEC06-1C61-9A90-E053-6C04A8C0A300}</t>
  </si>
  <si>
    <t>{9DBAD221-B335-6EB3-E053-6B04A8C0F257}</t>
  </si>
  <si>
    <t>GL1 3PS</t>
  </si>
  <si>
    <t>{919FEC06-1C72-9A90-E053-6C04A8C0A300}</t>
  </si>
  <si>
    <t>{8F1B26BD-ADAA-53DB-E053-6C04A8C03649}</t>
  </si>
  <si>
    <t>GL1 3LG</t>
  </si>
  <si>
    <t>{8F1B26BD-ADDE-53DB-E053-6C04A8C03649}</t>
  </si>
  <si>
    <t>{9DBAD221-B3D8-6EB3-E053-6B04A8C0F257}</t>
  </si>
  <si>
    <t>{8F1B26BD-A9E6-53DB-E053-6C04A8C03649}</t>
  </si>
  <si>
    <t>{8F1B26BD-ABEA-53DB-E053-6C04A8C03649}</t>
  </si>
  <si>
    <t>GL1 3DS</t>
  </si>
  <si>
    <t>{8F1B26BD-AE0B-53DB-E053-6C04A8C03649}</t>
  </si>
  <si>
    <t>{8F1B26BD-AC2B-53DB-E053-6C04A8C03649}</t>
  </si>
  <si>
    <t>{9DBAD221-B431-6EB3-E053-6B04A8C0F257}</t>
  </si>
  <si>
    <t>{8F1B26BD-AA3F-53DB-E053-6C04A8C03649}</t>
  </si>
  <si>
    <t>{A96E4ACC-220D-9205-E053-6C04A8C0DA09}</t>
  </si>
  <si>
    <t>{8A78B2AF-8D73-5CB0-E053-6B04A8C0F504}</t>
  </si>
  <si>
    <t>GL1 3AG</t>
  </si>
  <si>
    <t>{AC07BBD0-155A-0445-E053-6C04A8C01E31}</t>
  </si>
  <si>
    <t>GL1 3HW</t>
  </si>
  <si>
    <t>{AC07BBD0-158F-0445-E053-6C04A8C01E31}</t>
  </si>
  <si>
    <t>{98C75471-D112-72E9-E053-6B04A8C042F0}</t>
  </si>
  <si>
    <t>{93E6821F-2A5C-40FD-E053-6B04A8C0C1DF}</t>
  </si>
  <si>
    <t>GL1 3PB</t>
  </si>
  <si>
    <t>{9FF0D969-BC80-11ED-E053-6C04A8C06383}</t>
  </si>
  <si>
    <t>{9FF0D969-BC83-11ED-E053-6C04A8C06383}</t>
  </si>
  <si>
    <t>{9FF0D969-BC8B-11ED-E053-6C04A8C06383}</t>
  </si>
  <si>
    <t>{93E6821F-2A84-40FD-E053-6B04A8C0C1DF}</t>
  </si>
  <si>
    <t>{9FF0D969-BCC3-11ED-E053-6C04A8C06383}</t>
  </si>
  <si>
    <t>{98C75471-D1F0-72E9-E053-6B04A8C042F0}</t>
  </si>
  <si>
    <t>GL1 3LS</t>
  </si>
  <si>
    <t>{98C75471-D214-72E9-E053-6B04A8C042F0}</t>
  </si>
  <si>
    <t>{98C75471-D427-72E9-E053-6B04A8C042F0}</t>
  </si>
  <si>
    <t>{98C75471-D24A-72E9-E053-6B04A8C042F0}</t>
  </si>
  <si>
    <t>{98C75471-D060-72E9-E053-6B04A8C042F0}</t>
  </si>
  <si>
    <t>GL1 3QT</t>
  </si>
  <si>
    <t>{98C75471-D090-72E9-E053-6B04A8C042F0}</t>
  </si>
  <si>
    <t>GL1 3QP</t>
  </si>
  <si>
    <t>{98C75471-D28F-72E9-E053-6B04A8C042F0}</t>
  </si>
  <si>
    <t>{98C75471-D49C-72E9-E053-6B04A8C042F0}</t>
  </si>
  <si>
    <t>{98C75471-D0AF-72E9-E053-6B04A8C042F0}</t>
  </si>
  <si>
    <t>GL1 3JT</t>
  </si>
  <si>
    <t>{98C75471-D2C3-72E9-E053-6B04A8C042F0}</t>
  </si>
  <si>
    <t>GL1 3ET</t>
  </si>
  <si>
    <t>{98C75471-D4B9-72E9-E053-6B04A8C042F0}</t>
  </si>
  <si>
    <t>{98C75471-D4D5-72E9-E053-6B04A8C042F0}</t>
  </si>
  <si>
    <t>{9FF0D969-BEA0-11ED-E053-6C04A8C06383}</t>
  </si>
  <si>
    <t>{98C75471-D2DC-72E9-E053-6B04A8C042F0}</t>
  </si>
  <si>
    <t>{98C75471-D4E1-72E9-E053-6B04A8C042F0}</t>
  </si>
  <si>
    <t>{98C75471-D4E2-72E9-E053-6B04A8C042F0}</t>
  </si>
  <si>
    <t>{9FF0D96A-789D-11ED-E053-6C04A8C06383}</t>
  </si>
  <si>
    <t>GL1 3ED</t>
  </si>
  <si>
    <t>{87E1551E-2A34-6405-E053-6C04A8C0B2EE}</t>
  </si>
  <si>
    <t>GL1 3BS</t>
  </si>
  <si>
    <t>{87E1551E-2A6D-6405-E053-6C04A8C0B2EE}</t>
  </si>
  <si>
    <t>{87E1551E-2A9F-6405-E053-6C04A8C0B2EE}</t>
  </si>
  <si>
    <t>{87E1551E-2AB0-6405-E053-6C04A8C0B2EE}</t>
  </si>
  <si>
    <t>{87E1551E-2AD1-6405-E053-6C04A8C0B2EE}</t>
  </si>
  <si>
    <t>GL1 3EF</t>
  </si>
  <si>
    <t>{87E1551E-2D2C-6405-E053-6C04A8C0B2EE}</t>
  </si>
  <si>
    <t>GL1 3NP</t>
  </si>
  <si>
    <t>{87E1551E-2B14-6405-E053-6C04A8C0B2EE}</t>
  </si>
  <si>
    <t>{87E1551E-2B2E-6405-E053-6C04A8C0B2EE}</t>
  </si>
  <si>
    <t>GL1 3DJ</t>
  </si>
  <si>
    <t>{87E1551E-2B6E-6405-E053-6C04A8C0B2EE}</t>
  </si>
  <si>
    <t>{8F1B26BE-8D76-53DB-E053-6C04A8C03649}</t>
  </si>
  <si>
    <t>{8F1B26BE-8D9F-53DB-E053-6C04A8C03649}</t>
  </si>
  <si>
    <t>GL1 3BD</t>
  </si>
  <si>
    <t>{965B6D92-44F0-95E4-E053-6C04A8C07729}</t>
  </si>
  <si>
    <t>{965B6D92-44FF-95E4-E053-6C04A8C07729}</t>
  </si>
  <si>
    <t>{965B6D92-4500-95E4-E053-6C04A8C07729}</t>
  </si>
  <si>
    <t>{8F1B26BE-8E13-53DB-E053-6C04A8C03649}</t>
  </si>
  <si>
    <t>{965B6D92-4568-95E4-E053-6C04A8C07729}</t>
  </si>
  <si>
    <t>{965B6D91-5FD2-95E4-E053-6C04A8C07729}</t>
  </si>
  <si>
    <t>GL1 3BL</t>
  </si>
  <si>
    <t>{965B6D91-5FF1-95E4-E053-6C04A8C07729}</t>
  </si>
  <si>
    <t>{85866A64-BB6B-143F-E053-6B04A8C06A15}</t>
  </si>
  <si>
    <t>GL1 3EL</t>
  </si>
  <si>
    <t>{85866A64-BB7B-143F-E053-6B04A8C06A15}</t>
  </si>
  <si>
    <t>{85866A64-BCAE-143F-E053-6B04A8C06A15}</t>
  </si>
  <si>
    <t>{85866A64-BCB0-143F-E053-6B04A8C06A15}</t>
  </si>
  <si>
    <t>GL1 3JL</t>
  </si>
  <si>
    <t>{85866A64-BD1A-143F-E053-6B04A8C06A15}</t>
  </si>
  <si>
    <t>GL1 3JY</t>
  </si>
  <si>
    <t>{85866A64-BC07-143F-E053-6B04A8C06A15}</t>
  </si>
  <si>
    <t>{85866A64-BB34-143F-E053-6B04A8C06A15}</t>
  </si>
  <si>
    <t>GL1 3NF</t>
  </si>
  <si>
    <t>{85866A64-BB36-143F-E053-6B04A8C06A15}</t>
  </si>
  <si>
    <t>GL1 3QD</t>
  </si>
  <si>
    <t>{80E1AA98-137C-7BF8-E053-6C04A8C00BF2}</t>
  </si>
  <si>
    <t>{80E1AA98-13AF-7BF8-E053-6C04A8C00BF2}</t>
  </si>
  <si>
    <t>GL1 3NT</t>
  </si>
  <si>
    <t>{80E1AA98-14E8-7BF8-E053-6C04A8C00BF2}</t>
  </si>
  <si>
    <t>{80E1AA98-1738-7BF8-E053-6C04A8C00BF2}</t>
  </si>
  <si>
    <t>{8A78B2B0-5C23-5CB0-E053-6B04A8C0F504}</t>
  </si>
  <si>
    <t>{8A78B2B0-5CA6-5CB0-E053-6B04A8C0F504}</t>
  </si>
  <si>
    <t>GL1 3EQ</t>
  </si>
  <si>
    <t>{8CAC1318-3D6B-0253-E053-6B04A8C08E51}</t>
  </si>
  <si>
    <t>{8CAC1318-3D6E-0253-E053-6B04A8C08E51}</t>
  </si>
  <si>
    <t>{8CAC1318-3D6F-0253-E053-6B04A8C08E51}</t>
  </si>
  <si>
    <t>{8CAC1318-3E04-0253-E053-6B04A8C08E51}</t>
  </si>
  <si>
    <t>{A96E4ACC-21D4-9205-E053-6C04A8C0DA09}</t>
  </si>
  <si>
    <t>{AC07BBD0-14FC-0445-E053-6C04A8C01E31}</t>
  </si>
  <si>
    <t>{A96E4ACC-21F2-9205-E053-6C04A8C0DA09}</t>
  </si>
  <si>
    <t>{A96E4ACC-21F3-9205-E053-6C04A8C0DA09}</t>
  </si>
  <si>
    <t>{A96E4ACC-21F5-9205-E053-6C04A8C0DA09}</t>
  </si>
  <si>
    <t>{A96E4ACC-2201-9205-E053-6C04A8C0DA09}</t>
  </si>
  <si>
    <t>{A96E4ACC-2229-9205-E053-6C04A8C0DA09}</t>
  </si>
  <si>
    <t>{A96E4ACC-2013-9205-E053-6C04A8C0DA09}</t>
  </si>
  <si>
    <t>{AC07BBD0-159E-0445-E053-6C04A8C01E31}</t>
  </si>
  <si>
    <t>{AC07BBD0-15A1-0445-E053-6C04A8C01E31}</t>
  </si>
  <si>
    <t>{AC07BBD0-15AF-0445-E053-6C04A8C01E31}</t>
  </si>
  <si>
    <t>{A2479555-4B7B-74C7-E053-6B04A8C0887D}</t>
  </si>
  <si>
    <t>{A2479555-4DCA-74C7-E053-6B04A8C0887D}</t>
  </si>
  <si>
    <t>{AC07BBD0-B14C-0445-E053-6C04A8C01E31}</t>
  </si>
  <si>
    <t>GL1 3PZ</t>
  </si>
  <si>
    <t>{AC07BBD0-B151-0445-E053-6C04A8C01E31}</t>
  </si>
  <si>
    <t>GL1 3JR</t>
  </si>
  <si>
    <t>{9FF0D96A-7816-11ED-E053-6C04A8C06383}</t>
  </si>
  <si>
    <t>GL1 3HZ</t>
  </si>
  <si>
    <t>{9FF0D96A-7839-11ED-E053-6C04A8C06383}</t>
  </si>
  <si>
    <t>{9FF0D96A-789E-11ED-E053-6C04A8C06383}</t>
  </si>
  <si>
    <t>GL1 3AA</t>
  </si>
  <si>
    <t>{9FF0D969-BC65-11ED-E053-6C04A8C06383}</t>
  </si>
  <si>
    <t>{9FF0D969-BC9C-11ED-E053-6C04A8C06383}</t>
  </si>
  <si>
    <t>{9FF0D969-BB3C-11ED-E053-6C04A8C06383}</t>
  </si>
  <si>
    <t>{9FF0D969-BB5F-11ED-E053-6C04A8C06383}</t>
  </si>
  <si>
    <t>GL1 3QJ</t>
  </si>
  <si>
    <t>{9FF0D969-BF11-11ED-E053-6C04A8C06383}</t>
  </si>
  <si>
    <t>{9FF0D969-BF16-11ED-E053-6C04A8C06383}</t>
  </si>
  <si>
    <t>{A2479555-4C32-74C7-E053-6B04A8C0887D}</t>
  </si>
  <si>
    <t>{A2479555-4C48-74C7-E053-6B04A8C0887D}</t>
  </si>
  <si>
    <t>{A2479555-4C91-74C7-E053-6B04A8C0887D}</t>
  </si>
  <si>
    <t>{A71375FD-BFC2-7576-E053-6C04A8C0462F}</t>
  </si>
  <si>
    <t>{A71375FD-BFCF-7576-E053-6C04A8C0462F}</t>
  </si>
  <si>
    <t>{AC07BBD0-15C7-0445-E053-6C04A8C01E31}</t>
  </si>
  <si>
    <t>GL1 3LH</t>
  </si>
  <si>
    <t>{AC07BBD0-15F2-0445-E053-6C04A8C01E31}</t>
  </si>
  <si>
    <t>GL1 3LB</t>
  </si>
  <si>
    <t>{AC07BBD0-1411-0445-E053-6C04A8C01E31}</t>
  </si>
  <si>
    <t>{AC07BBD0-1436-0445-E053-6C04A8C01E31}</t>
  </si>
  <si>
    <t>{AC07BBD0-1456-0445-E053-6C04A8C01E31}</t>
  </si>
  <si>
    <t>{AC07BBD0-145C-0445-E053-6C04A8C01E31}</t>
  </si>
  <si>
    <t>{AC07BBD0-14BC-0445-E053-6C04A8C01E31}</t>
  </si>
  <si>
    <t>GL1 3JG</t>
  </si>
  <si>
    <t>{AC07BBD0-131E-0445-E053-6C04A8C01E31}</t>
  </si>
  <si>
    <t>{AC07BBD0-1322-0445-E053-6C04A8C01E31}</t>
  </si>
  <si>
    <t>{A96E4ACC-D7BB-9205-E053-6C04A8C0DA09}</t>
  </si>
  <si>
    <t>{A96E4ACC-D7C1-9205-E053-6C04A8C0DA09}</t>
  </si>
  <si>
    <t>{9DBAD221-B1C2-6EB3-E053-6B04A8C0F257}</t>
  </si>
  <si>
    <t>{9DBAD221-B46A-6EB3-E053-6B04A8C0F257}</t>
  </si>
  <si>
    <t>{9FF0D969-BF82-11ED-E053-6C04A8C06383}</t>
  </si>
  <si>
    <t>{9FF0D969-BC1A-11ED-E053-6C04A8C06383}</t>
  </si>
  <si>
    <t>{A96E4ACC-2026-9205-E053-6C04A8C0DA09}</t>
  </si>
  <si>
    <t>{A96E4ACC-205C-9205-E053-6C04A8C0DA09}</t>
  </si>
  <si>
    <t>{A96E4ACC-206F-9205-E053-6C04A8C0DA09}</t>
  </si>
  <si>
    <t>{A96E4ACC-2074-9205-E053-6C04A8C0DA09}</t>
  </si>
  <si>
    <t>{A96E4ACC-1F47-9205-E053-6C04A8C0DA09}</t>
  </si>
  <si>
    <t>{8355F009-C298-55C5-E053-6B04A8C0D090}</t>
  </si>
  <si>
    <t>GL1 4AN</t>
  </si>
  <si>
    <t>{8355F009-C2C4-55C5-E053-6B04A8C0D090}</t>
  </si>
  <si>
    <t>GL1 4TS</t>
  </si>
  <si>
    <t>{8355F009-C2D8-55C5-E053-6B04A8C0D090}</t>
  </si>
  <si>
    <t>GL1 4LZ</t>
  </si>
  <si>
    <t>{8355F009-C2E8-55C5-E053-6B04A8C0D090}</t>
  </si>
  <si>
    <t>GL1 4UP</t>
  </si>
  <si>
    <t>{93E6821E-4D54-40FD-E053-6B04A8C0C1DF}</t>
  </si>
  <si>
    <t>GL1 4SG</t>
  </si>
  <si>
    <t>{93E6821E-4B67-40FD-E053-6B04A8C0C1DF}</t>
  </si>
  <si>
    <t>GL1 4QT</t>
  </si>
  <si>
    <t>{93E6821E-4D8E-40FD-E053-6B04A8C0C1DF}</t>
  </si>
  <si>
    <t>GL1 4NX</t>
  </si>
  <si>
    <t>{93E6821E-4BF5-40FD-E053-6B04A8C0C1DF}</t>
  </si>
  <si>
    <t>GL1 4TG</t>
  </si>
  <si>
    <t>{93E6821E-4C01-40FD-E053-6B04A8C0C1DF}</t>
  </si>
  <si>
    <t>GL1 4RH</t>
  </si>
  <si>
    <t>{93E6821E-4C02-40FD-E053-6B04A8C0C1DF}</t>
  </si>
  <si>
    <t>GL1 4NS</t>
  </si>
  <si>
    <t>{93E6821E-4C03-40FD-E053-6B04A8C0C1DF}</t>
  </si>
  <si>
    <t>GL1 4DE</t>
  </si>
  <si>
    <t>{93E6821E-4E7F-40FD-E053-6B04A8C0C1DF}</t>
  </si>
  <si>
    <t>GL1 4EY</t>
  </si>
  <si>
    <t>{93E6821E-4E8E-40FD-E053-6B04A8C0C1DF}</t>
  </si>
  <si>
    <t>GL1 4JW</t>
  </si>
  <si>
    <t>{93E6821E-4C8E-40FD-E053-6B04A8C0C1DF}</t>
  </si>
  <si>
    <t>GL1 4UT</t>
  </si>
  <si>
    <t>{93E6821E-4EA0-40FD-E053-6B04A8C0C1DF}</t>
  </si>
  <si>
    <t>GL1 4UG</t>
  </si>
  <si>
    <t>{93E6821E-4CAC-40FD-E053-6B04A8C0C1DF}</t>
  </si>
  <si>
    <t>{93E6821E-4CC3-40FD-E053-6B04A8C0C1DF}</t>
  </si>
  <si>
    <t>GL1 4ND</t>
  </si>
  <si>
    <t>{93E6821E-4EB6-40FD-E053-6B04A8C0C1DF}</t>
  </si>
  <si>
    <t>GL1 4LG</t>
  </si>
  <si>
    <t>{93E6821E-4ED6-40FD-E053-6B04A8C0C1DF}</t>
  </si>
  <si>
    <t>GL1 4PS</t>
  </si>
  <si>
    <t>{93E6821E-4ED7-40FD-E053-6B04A8C0C1DF}</t>
  </si>
  <si>
    <t>GL1 4PQ</t>
  </si>
  <si>
    <t>{93E6821E-4EE0-40FD-E053-6B04A8C0C1DF}</t>
  </si>
  <si>
    <t>GL1 4PG</t>
  </si>
  <si>
    <t>{98C75472-B0C4-72E9-E053-6B04A8C042F0}</t>
  </si>
  <si>
    <t>GL1 4NJ</t>
  </si>
  <si>
    <t>{93E6821E-4B0A-40FD-E053-6B04A8C0C1DF}</t>
  </si>
  <si>
    <t>GL1 4AU</t>
  </si>
  <si>
    <t>{965B6D91-5D0E-95E4-E053-6C04A8C07729}</t>
  </si>
  <si>
    <t>GL1 4QS</t>
  </si>
  <si>
    <t>{965B6D91-5F2A-95E4-E053-6C04A8C07729}</t>
  </si>
  <si>
    <t>GL1 4LD</t>
  </si>
  <si>
    <t>{965B6D91-5D57-95E4-E053-6C04A8C07729}</t>
  </si>
  <si>
    <t>GL1 4RW</t>
  </si>
  <si>
    <t>{965B6D91-5D5A-95E4-E053-6C04A8C07729}</t>
  </si>
  <si>
    <t>GL1 4AW</t>
  </si>
  <si>
    <t>{965B6D91-5D87-95E4-E053-6C04A8C07729}</t>
  </si>
  <si>
    <t>GL1 4XF</t>
  </si>
  <si>
    <t>{965B6D91-5F96-95E4-E053-6C04A8C07729}</t>
  </si>
  <si>
    <t>GL1 4UY</t>
  </si>
  <si>
    <t>{919FEC05-369B-9A90-E053-6C04A8C0A300}</t>
  </si>
  <si>
    <t>GL1 4PB</t>
  </si>
  <si>
    <t>{A2479555-4DE5-74C7-E053-6B04A8C0887D}</t>
  </si>
  <si>
    <t>GL1 4TU</t>
  </si>
  <si>
    <t>{919FEC05-3AEC-9A90-E053-6C04A8C0A300}</t>
  </si>
  <si>
    <t>GL1 4HD</t>
  </si>
  <si>
    <t>{919FEC05-3AF0-9A90-E053-6C04A8C0A300}</t>
  </si>
  <si>
    <t>GL1 4QE</t>
  </si>
  <si>
    <t>{919FEC05-3AF8-9A90-E053-6C04A8C0A300}</t>
  </si>
  <si>
    <t>GL1 4UZ</t>
  </si>
  <si>
    <t>{919FEC05-3B0B-9A90-E053-6C04A8C0A300}</t>
  </si>
  <si>
    <t>{919FEC05-3B12-9A90-E053-6C04A8C0A300}</t>
  </si>
  <si>
    <t>GL1 4HT</t>
  </si>
  <si>
    <t>{919FEC05-3B47-9A90-E053-6C04A8C0A300}</t>
  </si>
  <si>
    <t>GL1 4RN</t>
  </si>
  <si>
    <t>{919FEC05-3B66-9A90-E053-6C04A8C0A300}</t>
  </si>
  <si>
    <t>GL1 4NN</t>
  </si>
  <si>
    <t>{919FEC05-378A-9A90-E053-6C04A8C0A300}</t>
  </si>
  <si>
    <t>GL1 4RD</t>
  </si>
  <si>
    <t>{919FEC05-3800-9A90-E053-6C04A8C0A300}</t>
  </si>
  <si>
    <t>GL1 4QQ</t>
  </si>
  <si>
    <t>{919FEC05-3812-9A90-E053-6C04A8C0A300}</t>
  </si>
  <si>
    <t>GL1 4UQ</t>
  </si>
  <si>
    <t>{8CAC1319-039B-0253-E053-6B04A8C08E51}</t>
  </si>
  <si>
    <t>GL1 4BY</t>
  </si>
  <si>
    <t>{8CAC1319-039D-0253-E053-6B04A8C08E51}</t>
  </si>
  <si>
    <t>GL1 4UX</t>
  </si>
  <si>
    <t>{8CAC1319-02E0-0253-E053-6B04A8C08E51}</t>
  </si>
  <si>
    <t>GL1 4LA</t>
  </si>
  <si>
    <t>{9B361206-3D46-1904-E053-6B04A8C0EEB5}</t>
  </si>
  <si>
    <t>{9B361206-3D53-1904-E053-6B04A8C0EEB5}</t>
  </si>
  <si>
    <t>GL1 4DP</t>
  </si>
  <si>
    <t>{9B361206-3D7C-1904-E053-6B04A8C0EEB5}</t>
  </si>
  <si>
    <t>{9B361206-3D9F-1904-E053-6B04A8C0EEB5}</t>
  </si>
  <si>
    <t>{9B361206-3DC9-1904-E053-6B04A8C0EEB5}</t>
  </si>
  <si>
    <t>GL1 4BA</t>
  </si>
  <si>
    <t>{9B361206-401B-1904-E053-6B04A8C0EEB5}</t>
  </si>
  <si>
    <t>GL1 4HB</t>
  </si>
  <si>
    <t>{9B361206-402F-1904-E053-6B04A8C0EEB5}</t>
  </si>
  <si>
    <t>GL1 4QP</t>
  </si>
  <si>
    <t>{9B361206-4030-1904-E053-6B04A8C0EEB5}</t>
  </si>
  <si>
    <t>{9B361206-4033-1904-E053-6B04A8C0EEB5}</t>
  </si>
  <si>
    <t>GL1 4LP</t>
  </si>
  <si>
    <t>{9B361206-3C3A-1904-E053-6B04A8C0EEB5}</t>
  </si>
  <si>
    <t>GL1 4DW</t>
  </si>
  <si>
    <t>{9B361206-3C3C-1904-E053-6B04A8C0EEB5}</t>
  </si>
  <si>
    <t>{8A78B2AF-8EA3-5CB0-E053-6B04A8C0F504}</t>
  </si>
  <si>
    <t>GL1 4DQ</t>
  </si>
  <si>
    <t>{8A78B2AF-8EC0-5CB0-E053-6B04A8C0F504}</t>
  </si>
  <si>
    <t>{8A78B2AF-90BB-5CB0-E053-6B04A8C0F504}</t>
  </si>
  <si>
    <t>GL1 4ET</t>
  </si>
  <si>
    <t>{8A78B2AF-90EC-5CB0-E053-6B04A8C0F504}</t>
  </si>
  <si>
    <t>GL1 4BW</t>
  </si>
  <si>
    <t>{8A78B2AF-90FA-5CB0-E053-6B04A8C0F504}</t>
  </si>
  <si>
    <t>{8A78B2AF-9102-5CB0-E053-6B04A8C0F504}</t>
  </si>
  <si>
    <t>GL1 4RZ</t>
  </si>
  <si>
    <t>{8A78B2AF-910F-5CB0-E053-6B04A8C0F504}</t>
  </si>
  <si>
    <t>GL1 4AT</t>
  </si>
  <si>
    <t>{87E1551E-DDF3-6405-E053-6C04A8C0B2EE}</t>
  </si>
  <si>
    <t>GL1 4NE</t>
  </si>
  <si>
    <t>{87E1551E-DE1A-6405-E053-6C04A8C0B2EE}</t>
  </si>
  <si>
    <t>GL1 4EU</t>
  </si>
  <si>
    <t>{87E1551E-DE1B-6405-E053-6C04A8C0B2EE}</t>
  </si>
  <si>
    <t>{87E1551E-DE67-6405-E053-6C04A8C0B2EE}</t>
  </si>
  <si>
    <t>GL1 4JE</t>
  </si>
  <si>
    <t>{87E1551E-DE6C-6405-E053-6C04A8C0B2EE}</t>
  </si>
  <si>
    <t>{87E1551E-DE6F-6405-E053-6C04A8C0B2EE}</t>
  </si>
  <si>
    <t>GL1 4UJ</t>
  </si>
  <si>
    <t>{8CAC1318-3AA0-0253-E053-6B04A8C08E51}</t>
  </si>
  <si>
    <t>GL1 4ST</t>
  </si>
  <si>
    <t>{8355F008-FB59-55C5-E053-6B04A8C0D090}</t>
  </si>
  <si>
    <t>GL1 4TW</t>
  </si>
  <si>
    <t>{8355F008-FD79-55C5-E053-6B04A8C0D090}</t>
  </si>
  <si>
    <t>GL1 4DF</t>
  </si>
  <si>
    <t>{8355F008-FD8A-55C5-E053-6B04A8C0D090}</t>
  </si>
  <si>
    <t>GL1 4DA</t>
  </si>
  <si>
    <t>{8355F008-FD94-55C5-E053-6B04A8C0D090}</t>
  </si>
  <si>
    <t>GL1 4SX</t>
  </si>
  <si>
    <t>{8355F008-FDA3-55C5-E053-6B04A8C0D090}</t>
  </si>
  <si>
    <t>{8355F008-FDB6-55C5-E053-6B04A8C0D090}</t>
  </si>
  <si>
    <t>GL1 4NR</t>
  </si>
  <si>
    <t>{8355F008-FA83-55C5-E053-6B04A8C0D090}</t>
  </si>
  <si>
    <t>GL1 4JZ</t>
  </si>
  <si>
    <t>{8355F008-FAF7-55C5-E053-6B04A8C0D090}</t>
  </si>
  <si>
    <t>GL1 4LQ</t>
  </si>
  <si>
    <t>{85866A65-9288-143F-E053-6B04A8C06A15}</t>
  </si>
  <si>
    <t>GL1 4QL</t>
  </si>
  <si>
    <t>{85866A65-9293-143F-E053-6B04A8C06A15}</t>
  </si>
  <si>
    <t>GL1 4AZ</t>
  </si>
  <si>
    <t>{85866A65-9320-143F-E053-6B04A8C06A15}</t>
  </si>
  <si>
    <t>{85866A65-9325-143F-E053-6B04A8C06A15}</t>
  </si>
  <si>
    <t>{8CAC1319-02FB-0253-E053-6B04A8C08E51}</t>
  </si>
  <si>
    <t>{9DBAD221-B64D-6EB3-E053-6B04A8C0F257}</t>
  </si>
  <si>
    <t>GL1 4PN</t>
  </si>
  <si>
    <t>{9DBAD221-B64E-6EB3-E053-6B04A8C0F257}</t>
  </si>
  <si>
    <t>GL1 4SH</t>
  </si>
  <si>
    <t>{9DBAD221-B656-6EB3-E053-6B04A8C0F257}</t>
  </si>
  <si>
    <t>{9DBAD221-B69F-6EB3-E053-6B04A8C0F257}</t>
  </si>
  <si>
    <t>GL1 4PD</t>
  </si>
  <si>
    <t>{9DBAD221-B19F-6EB3-E053-6B04A8C0F257}</t>
  </si>
  <si>
    <t>{919FEC06-1BE6-9A90-E053-6C04A8C0A300}</t>
  </si>
  <si>
    <t>GL1 4SS</t>
  </si>
  <si>
    <t>{8F1B26BD-A903-53DB-E053-6C04A8C03649}</t>
  </si>
  <si>
    <t>GL1 4BZ</t>
  </si>
  <si>
    <t>{9DBAD221-B331-6EB3-E053-6B04A8C0F257}</t>
  </si>
  <si>
    <t>GL1 4BB</t>
  </si>
  <si>
    <t>{8F1B26BD-A959-53DB-E053-6C04A8C03649}</t>
  </si>
  <si>
    <t>{8F1B26BD-A98B-53DB-E053-6C04A8C03649}</t>
  </si>
  <si>
    <t>GL1 4DN</t>
  </si>
  <si>
    <t>{8F1B26BD-ADA8-53DB-E053-6C04A8C03649}</t>
  </si>
  <si>
    <t>GL1 4JX</t>
  </si>
  <si>
    <t>{8F1B26BD-ADAB-53DB-E053-6C04A8C03649}</t>
  </si>
  <si>
    <t>{9DBAD221-B394-6EB3-E053-6B04A8C0F257}</t>
  </si>
  <si>
    <t>GL1 4SZ</t>
  </si>
  <si>
    <t>{8F1B26BD-A99E-53DB-E053-6C04A8C03649}</t>
  </si>
  <si>
    <t>GL1 4EA</t>
  </si>
  <si>
    <t>{8F1B26BD-ADE2-53DB-E053-6C04A8C03649}</t>
  </si>
  <si>
    <t>GL1 4HQ</t>
  </si>
  <si>
    <t>{8F1B26BD-ADF0-53DB-E053-6C04A8C03649}</t>
  </si>
  <si>
    <t>GL1 4TH</t>
  </si>
  <si>
    <t>{8F1B26BD-AA22-53DB-E053-6C04A8C03649}</t>
  </si>
  <si>
    <t>GL1 4PA</t>
  </si>
  <si>
    <t>{8F1B26BD-AA7A-53DB-E053-6C04A8C03649}</t>
  </si>
  <si>
    <t>GL1 4TD</t>
  </si>
  <si>
    <t>{8F1B26BD-AA7C-53DB-E053-6C04A8C03649}</t>
  </si>
  <si>
    <t>GL1 4PL</t>
  </si>
  <si>
    <t>{8F1B26BD-AA8A-53DB-E053-6C04A8C03649}</t>
  </si>
  <si>
    <t>{8F1B26BD-AA8F-53DB-E053-6C04A8C03649}</t>
  </si>
  <si>
    <t>GL1 4BP</t>
  </si>
  <si>
    <t>{8A78B2AF-8D2B-5CB0-E053-6B04A8C0F504}</t>
  </si>
  <si>
    <t>{8A78B2AF-8D2D-5CB0-E053-6B04A8C0F504}</t>
  </si>
  <si>
    <t>{8A78B2AF-8DCC-5CB0-E053-6B04A8C0F504}</t>
  </si>
  <si>
    <t>{8A78B2AF-8DCE-5CB0-E053-6B04A8C0F504}</t>
  </si>
  <si>
    <t>GL1 4UR</t>
  </si>
  <si>
    <t>{A96E4ACC-D7D6-9205-E053-6C04A8C0DA09}</t>
  </si>
  <si>
    <t>{A96E4ACC-D7D7-9205-E053-6C04A8C0DA09}</t>
  </si>
  <si>
    <t>{98C75471-D302-72E9-E053-6B04A8C042F0}</t>
  </si>
  <si>
    <t>GL1 4LR</t>
  </si>
  <si>
    <t>{9FF0D969-BF5A-11ED-E053-6C04A8C06383}</t>
  </si>
  <si>
    <t>GL1 4XH</t>
  </si>
  <si>
    <t>{98C75471-D1A3-72E9-E053-6B04A8C042F0}</t>
  </si>
  <si>
    <t>{98C75471-D1FD-72E9-E053-6B04A8C042F0}</t>
  </si>
  <si>
    <t>{9FF0D969-BDC7-11ED-E053-6C04A8C06383}</t>
  </si>
  <si>
    <t>{98C75471-D4A7-72E9-E053-6B04A8C042F0}</t>
  </si>
  <si>
    <t>{98C75471-D4B5-72E9-E053-6B04A8C042F0}</t>
  </si>
  <si>
    <t>{98C75471-D2B3-72E9-E053-6B04A8C042F0}</t>
  </si>
  <si>
    <t>GL1 4NP</t>
  </si>
  <si>
    <t>{98C75471-D4F5-72E9-E053-6B04A8C042F0}</t>
  </si>
  <si>
    <t>GL1 4TQ</t>
  </si>
  <si>
    <t>{93E6821F-2AD8-40FD-E053-6B04A8C0C1DF}</t>
  </si>
  <si>
    <t>GL1 4DZ</t>
  </si>
  <si>
    <t>{87E1551E-2A37-6405-E053-6C04A8C0B2EE}</t>
  </si>
  <si>
    <t>{87E1551E-2A41-6405-E053-6C04A8C0B2EE}</t>
  </si>
  <si>
    <t>{87E1551E-2CEA-6405-E053-6C04A8C0B2EE}</t>
  </si>
  <si>
    <t>GL1 4RL</t>
  </si>
  <si>
    <t>{87E1551E-2CF2-6405-E053-6C04A8C0B2EE}</t>
  </si>
  <si>
    <t>GL1 4DL</t>
  </si>
  <si>
    <t>{87E1551E-2CFA-6405-E053-6C04A8C0B2EE}</t>
  </si>
  <si>
    <t>{87E1551E-2D03-6405-E053-6C04A8C0B2EE}</t>
  </si>
  <si>
    <t>{87E1551E-2ABA-6405-E053-6C04A8C0B2EE}</t>
  </si>
  <si>
    <t>{87E1551E-2D1D-6405-E053-6C04A8C0B2EE}</t>
  </si>
  <si>
    <t>GL1 4NQ</t>
  </si>
  <si>
    <t>{87E1551E-2D2B-6405-E053-6C04A8C0B2EE}</t>
  </si>
  <si>
    <t>GL1 4BU</t>
  </si>
  <si>
    <t>{87E1551E-2D33-6405-E053-6C04A8C0B2EE}</t>
  </si>
  <si>
    <t>{87E1551E-2B25-6405-E053-6C04A8C0B2EE}</t>
  </si>
  <si>
    <t>GL1 4QX</t>
  </si>
  <si>
    <t>{87E1551E-2B36-6405-E053-6C04A8C0B2EE}</t>
  </si>
  <si>
    <t>GL1 4NW</t>
  </si>
  <si>
    <t>{87E1551E-2B67-6405-E053-6C04A8C0B2EE}</t>
  </si>
  <si>
    <t>{87E1551E-2BBC-6405-E053-6C04A8C0B2EE}</t>
  </si>
  <si>
    <t>{965B6D92-44E3-95E4-E053-6C04A8C07729}</t>
  </si>
  <si>
    <t>{965B6D92-4567-95E4-E053-6C04A8C07729}</t>
  </si>
  <si>
    <t>{965B6D92-4569-95E4-E053-6C04A8C07729}</t>
  </si>
  <si>
    <t>{965B6D91-5FC4-95E4-E053-6C04A8C07729}</t>
  </si>
  <si>
    <t>GL1 4UU</t>
  </si>
  <si>
    <t>{965B6D91-5FCC-95E4-E053-6C04A8C07729}</t>
  </si>
  <si>
    <t>GL1 4QJ</t>
  </si>
  <si>
    <t>{965B6D91-5FD4-95E4-E053-6C04A8C07729}</t>
  </si>
  <si>
    <t>GL1 4TJ</t>
  </si>
  <si>
    <t>{965B6D91-5BDD-95E4-E053-6C04A8C07729}</t>
  </si>
  <si>
    <t>GL1 4EP</t>
  </si>
  <si>
    <t>{965B6D91-5FE5-95E4-E053-6C04A8C07729}</t>
  </si>
  <si>
    <t>{965B6D91-5FEB-95E4-E053-6C04A8C07729}</t>
  </si>
  <si>
    <t>GL1 4QZ</t>
  </si>
  <si>
    <t>{965B6D91-601B-95E4-E053-6C04A8C07729}</t>
  </si>
  <si>
    <t>{965B6D91-6020-95E4-E053-6C04A8C07729}</t>
  </si>
  <si>
    <t>{965B6D91-5C0A-95E4-E053-6C04A8C07729}</t>
  </si>
  <si>
    <t>{965B6D91-602D-95E4-E053-6C04A8C07729}</t>
  </si>
  <si>
    <t>GL1 4AA</t>
  </si>
  <si>
    <t>{965B6D91-5E72-95E4-E053-6C04A8C07729}</t>
  </si>
  <si>
    <t>GL1 4DJ</t>
  </si>
  <si>
    <t>{85866A64-BB77-143F-E053-6B04A8C06A15}</t>
  </si>
  <si>
    <t>GL1 4TB</t>
  </si>
  <si>
    <t>{85866A64-BB7D-143F-E053-6B04A8C06A15}</t>
  </si>
  <si>
    <t>{85866A64-BBCD-143F-E053-6B04A8C06A15}</t>
  </si>
  <si>
    <t>{85866A64-BCFC-143F-E053-6B04A8C06A15}</t>
  </si>
  <si>
    <t>{85866A64-BFFC-143F-E053-6B04A8C06A15}</t>
  </si>
  <si>
    <t>{85866A64-BDEC-143F-E053-6B04A8C06A15}</t>
  </si>
  <si>
    <t>{85866A64-BF82-143F-E053-6B04A8C06A15}</t>
  </si>
  <si>
    <t>{85866A64-BFB7-143F-E053-6B04A8C06A15}</t>
  </si>
  <si>
    <t>{85866A64-BB8D-143F-E053-6B04A8C06A15}</t>
  </si>
  <si>
    <t>{85866A64-BC30-143F-E053-6B04A8C06A15}</t>
  </si>
  <si>
    <t>{85866A64-BC99-143F-E053-6B04A8C06A15}</t>
  </si>
  <si>
    <t>GL1 4DT</t>
  </si>
  <si>
    <t>{80E1AA98-1290-7BF8-E053-6C04A8C00BF2}</t>
  </si>
  <si>
    <t>{80E1AA98-1326-7BF8-E053-6C04A8C00BF2}</t>
  </si>
  <si>
    <t>{80E1AA98-13AB-7BF8-E053-6C04A8C00BF2}</t>
  </si>
  <si>
    <t>{80E1AA98-13CA-7BF8-E053-6C04A8C00BF2}</t>
  </si>
  <si>
    <t>{80E1AA98-16C2-7BF8-E053-6C04A8C00BF2}</t>
  </si>
  <si>
    <t>GL1 4PH</t>
  </si>
  <si>
    <t>{80E1AA98-16DF-7BF8-E053-6C04A8C00BF2}</t>
  </si>
  <si>
    <t>GL1 4HG</t>
  </si>
  <si>
    <t>{8A78B2B0-5BF6-5CB0-E053-6B04A8C0F504}</t>
  </si>
  <si>
    <t>GL1 4RJ</t>
  </si>
  <si>
    <t>{8A78B2B0-5C47-5CB0-E053-6B04A8C0F504}</t>
  </si>
  <si>
    <t>{8A78B2B0-5CA0-5CB0-E053-6B04A8C0F504}</t>
  </si>
  <si>
    <t>{8CAC1318-3E9F-0253-E053-6B04A8C08E51}</t>
  </si>
  <si>
    <t>GL1 4QA</t>
  </si>
  <si>
    <t>{8CAC1318-3EB8-0253-E053-6B04A8C08E51}</t>
  </si>
  <si>
    <t>{8CAC1318-3E46-0253-E053-6B04A8C08E51}</t>
  </si>
  <si>
    <t>GL1 4US</t>
  </si>
  <si>
    <t>{8CAC1318-3E4D-0253-E053-6B04A8C08E51}</t>
  </si>
  <si>
    <t>{8CAC1318-3E50-0253-E053-6B04A8C08E51}</t>
  </si>
  <si>
    <t>{8CAC1318-3E5E-0253-E053-6B04A8C08E51}</t>
  </si>
  <si>
    <t>GL1 4SJ</t>
  </si>
  <si>
    <t>{8CAC1318-3E68-0253-E053-6B04A8C08E51}</t>
  </si>
  <si>
    <t>{A96E4ACC-21D5-9205-E053-6C04A8C0DA09}</t>
  </si>
  <si>
    <t>{A96E4ACC-21DF-9205-E053-6C04A8C0DA09}</t>
  </si>
  <si>
    <t>{A96E4ACC-21E1-9205-E053-6C04A8C0DA09}</t>
  </si>
  <si>
    <t>{A96E4ACC-1F92-9205-E053-6C04A8C0DA09}</t>
  </si>
  <si>
    <t>GL1 4ER</t>
  </si>
  <si>
    <t>{A96E4ACC-1F98-9205-E053-6C04A8C0DA09}</t>
  </si>
  <si>
    <t>GL1 4LN</t>
  </si>
  <si>
    <t>{AC07BBD0-14FB-0445-E053-6C04A8C01E31}</t>
  </si>
  <si>
    <t>{AC07BBD0-15C1-0445-E053-6C04A8C01E31}</t>
  </si>
  <si>
    <t>GL1 4SP</t>
  </si>
  <si>
    <t>{9DBAD222-9B0A-6EB3-E053-6B04A8C0F257}</t>
  </si>
  <si>
    <t>{A2479555-4CC5-74C7-E053-6B04A8C0887D}</t>
  </si>
  <si>
    <t>GL1 4QR</t>
  </si>
  <si>
    <t>{A2479555-4B7E-74C7-E053-6B04A8C0887D}</t>
  </si>
  <si>
    <t>GL1 4ED</t>
  </si>
  <si>
    <t>{A2479555-4DBF-74C7-E053-6B04A8C0887D}</t>
  </si>
  <si>
    <t>{A2479555-4DCF-74C7-E053-6B04A8C0887D}</t>
  </si>
  <si>
    <t>{A2479555-4BCA-74C7-E053-6B04A8C0887D}</t>
  </si>
  <si>
    <t>GL1 4TT</t>
  </si>
  <si>
    <t>{A2479555-4BD2-74C7-E053-6B04A8C0887D}</t>
  </si>
  <si>
    <t>GL1 4EJ</t>
  </si>
  <si>
    <t>{A2479555-4C00-74C7-E053-6B04A8C0887D}</t>
  </si>
  <si>
    <t>{AC07BBD0-B14D-0445-E053-6C04A8C01E31}</t>
  </si>
  <si>
    <t>GL1 4XD</t>
  </si>
  <si>
    <t>{A2479555-CECB-74C7-E053-6B04A8C0887D}</t>
  </si>
  <si>
    <t>{A2479555-CECC-74C7-E053-6B04A8C0887D}</t>
  </si>
  <si>
    <t>GL1 4HY</t>
  </si>
  <si>
    <t>{A2479555-CEE3-74C7-E053-6B04A8C0887D}</t>
  </si>
  <si>
    <t>{A2479555-CEE4-74C7-E053-6B04A8C0887D}</t>
  </si>
  <si>
    <t>{9FF0D96A-7821-11ED-E053-6C04A8C06383}</t>
  </si>
  <si>
    <t>{9FF0D969-BCDB-11ED-E053-6C04A8C06383}</t>
  </si>
  <si>
    <t>GL1 4TP</t>
  </si>
  <si>
    <t>{9FF0D969-BCFA-11ED-E053-6C04A8C06383}</t>
  </si>
  <si>
    <t>{9FF0D969-BB71-11ED-E053-6C04A8C06383}</t>
  </si>
  <si>
    <t>{9FF0D969-BB75-11ED-E053-6C04A8C06383}</t>
  </si>
  <si>
    <t>GL1 4AF</t>
  </si>
  <si>
    <t>{9FF0D969-BF3C-11ED-E053-6C04A8C06383}</t>
  </si>
  <si>
    <t>{9FF0D969-BF4E-11ED-E053-6C04A8C06383}</t>
  </si>
  <si>
    <t>{9FF0D969-BBA2-11ED-E053-6C04A8C06383}</t>
  </si>
  <si>
    <t>{9FF0D969-BF66-11ED-E053-6C04A8C06383}</t>
  </si>
  <si>
    <t>GL1 4PF</t>
  </si>
  <si>
    <t>{A2479555-4C52-74C7-E053-6B04A8C0887D}</t>
  </si>
  <si>
    <t>{A71375FD-C011-7576-E053-6C04A8C0462F}</t>
  </si>
  <si>
    <t>GL1 4TF</t>
  </si>
  <si>
    <t>{AC07BBD0-15C9-0445-E053-6C04A8C01E31}</t>
  </si>
  <si>
    <t>{AC07BBD0-15D4-0445-E053-6C04A8C01E31}</t>
  </si>
  <si>
    <t>{AC07BBD0-15E5-0445-E053-6C04A8C01E31}</t>
  </si>
  <si>
    <t>{AC07BBD0-15F7-0445-E053-6C04A8C01E31}</t>
  </si>
  <si>
    <t>{AC07BBD0-1401-0445-E053-6C04A8C01E31}</t>
  </si>
  <si>
    <t>{AC07BBD0-1424-0445-E053-6C04A8C01E31}</t>
  </si>
  <si>
    <t>{AC07BBD0-143C-0445-E053-6C04A8C01E31}</t>
  </si>
  <si>
    <t>GL1 4JS</t>
  </si>
  <si>
    <t>{AC07BBD0-1486-0445-E053-6C04A8C01E31}</t>
  </si>
  <si>
    <t>GL1 4NH</t>
  </si>
  <si>
    <t>{AC07BBD0-148A-0445-E053-6C04A8C01E31}</t>
  </si>
  <si>
    <t>GL1 4AE</t>
  </si>
  <si>
    <t>{AC07BBD0-14B2-0445-E053-6C04A8C01E31}</t>
  </si>
  <si>
    <t>GL1 4JQ</t>
  </si>
  <si>
    <t>{AC07BBD0-131C-0445-E053-6C04A8C01E31}</t>
  </si>
  <si>
    <t>{AC07BBD0-1332-0445-E053-6C04A8C01E31}</t>
  </si>
  <si>
    <t>{AC07BBD0-134C-0445-E053-6C04A8C01E31}</t>
  </si>
  <si>
    <t>{A4A30D5A-1F85-2D0D-E053-6C04A8C00191}</t>
  </si>
  <si>
    <t>{AC07BBD0-13D8-0445-E053-6C04A8C01E31}</t>
  </si>
  <si>
    <t>{AC07BBD0-13A8-0445-E053-6C04A8C01E31}</t>
  </si>
  <si>
    <t>{A96E4ACC-D7BF-9205-E053-6C04A8C0DA09}</t>
  </si>
  <si>
    <t>GL1 4UH</t>
  </si>
  <si>
    <t>{A96E4ACC-D7DD-9205-E053-6C04A8C0DA09}</t>
  </si>
  <si>
    <t>{A96E4ACC-D81B-9205-E053-6C04A8C0DA09}</t>
  </si>
  <si>
    <t>{9DBAD221-B1BD-6EB3-E053-6B04A8C0F257}</t>
  </si>
  <si>
    <t>{9DBAD221-B3A2-6EB3-E053-6B04A8C0F257}</t>
  </si>
  <si>
    <t>{9DBAD221-B651-6EB3-E053-6B04A8C0F257}</t>
  </si>
  <si>
    <t>{9FF0D969-BF89-11ED-E053-6C04A8C06383}</t>
  </si>
  <si>
    <t>{A96E4ACC-201F-9205-E053-6C04A8C0DA09}</t>
  </si>
  <si>
    <t>{A96E4ACC-2066-9205-E053-6C04A8C0DA09}</t>
  </si>
  <si>
    <t>{A96E4ACC-2147-9205-E053-6C04A8C0DA09}</t>
  </si>
  <si>
    <t>{A96E4ACC-1F3C-9205-E053-6C04A8C0DA09}</t>
  </si>
  <si>
    <t>{A96E4ACC-215A-9205-E053-6C04A8C0DA09}</t>
  </si>
  <si>
    <t>{A96E4ACC-215C-9205-E053-6C04A8C0DA09}</t>
  </si>
  <si>
    <t>{98C75472-B133-72E9-E053-6B04A8C042F0}</t>
  </si>
  <si>
    <t>GL1 5BQ</t>
  </si>
  <si>
    <t>{93E6821E-4DEC-40FD-E053-6B04A8C0C1DF}</t>
  </si>
  <si>
    <t>GL1 5PJ</t>
  </si>
  <si>
    <t>{93E6821E-4E08-40FD-E053-6B04A8C0C1DF}</t>
  </si>
  <si>
    <t>{93E6821E-4E25-40FD-E053-6B04A8C0C1DF}</t>
  </si>
  <si>
    <t>{93E6821E-4E2A-40FD-E053-6B04A8C0C1DF}</t>
  </si>
  <si>
    <t>GL1 5QZ</t>
  </si>
  <si>
    <t>{93E6821E-4C26-40FD-E053-6B04A8C0C1DF}</t>
  </si>
  <si>
    <t>GL1 5HR</t>
  </si>
  <si>
    <t>{93E6821E-4E90-40FD-E053-6B04A8C0C1DF}</t>
  </si>
  <si>
    <t>GL1 5PQ</t>
  </si>
  <si>
    <t>{93E6821E-4E91-40FD-E053-6B04A8C0C1DF}</t>
  </si>
  <si>
    <t>GL1 5DQ</t>
  </si>
  <si>
    <t>{93E6821E-4A8E-40FD-E053-6B04A8C0C1DF}</t>
  </si>
  <si>
    <t>GL1 5BN</t>
  </si>
  <si>
    <t>{93E6821E-4E9B-40FD-E053-6B04A8C0C1DF}</t>
  </si>
  <si>
    <t>GL1 5TX</t>
  </si>
  <si>
    <t>{93E6821E-4EAF-40FD-E053-6B04A8C0C1DF}</t>
  </si>
  <si>
    <t>GL1 5QB</t>
  </si>
  <si>
    <t>{93E6821E-4EB0-40FD-E053-6B04A8C0C1DF}</t>
  </si>
  <si>
    <t>GL1 5HQ</t>
  </si>
  <si>
    <t>{93E6821E-4EB3-40FD-E053-6B04A8C0C1DF}</t>
  </si>
  <si>
    <t>GL1 5EN</t>
  </si>
  <si>
    <t>{93E6821E-4AC3-40FD-E053-6B04A8C0C1DF}</t>
  </si>
  <si>
    <t>GL1 5LP</t>
  </si>
  <si>
    <t>{93E6821E-4ADF-40FD-E053-6B04A8C0C1DF}</t>
  </si>
  <si>
    <t>{98C75472-B0D7-72E9-E053-6B04A8C042F0}</t>
  </si>
  <si>
    <t>GL1 5EL</t>
  </si>
  <si>
    <t>{93E6821E-4D1C-40FD-E053-6B04A8C0C1DF}</t>
  </si>
  <si>
    <t>GL1 5EE</t>
  </si>
  <si>
    <t>{965B6D91-5C92-95E4-E053-6C04A8C07729}</t>
  </si>
  <si>
    <t>GL1 5DG</t>
  </si>
  <si>
    <t>{965B6D91-5ECD-95E4-E053-6C04A8C07729}</t>
  </si>
  <si>
    <t>{965B6D91-5CD8-95E4-E053-6C04A8C07729}</t>
  </si>
  <si>
    <t>GL1 5LH</t>
  </si>
  <si>
    <t>{965B6D91-5EEF-95E4-E053-6C04A8C07729}</t>
  </si>
  <si>
    <t>{965B6D91-5D16-95E4-E053-6C04A8C07729}</t>
  </si>
  <si>
    <t>GL1 5AP</t>
  </si>
  <si>
    <t>{965B6D91-5D25-95E4-E053-6C04A8C07729}</t>
  </si>
  <si>
    <t>GL1 5NN</t>
  </si>
  <si>
    <t>{965B6D91-5D62-95E4-E053-6C04A8C07729}</t>
  </si>
  <si>
    <t>GL1 5JX</t>
  </si>
  <si>
    <t>{965B6D91-5F81-95E4-E053-6C04A8C07729}</t>
  </si>
  <si>
    <t>{965B6D91-5F98-95E4-E053-6C04A8C07729}</t>
  </si>
  <si>
    <t>{965B6D91-5F9A-95E4-E053-6C04A8C07729}</t>
  </si>
  <si>
    <t>{A2479555-4DA1-74C7-E053-6B04A8C0887D}</t>
  </si>
  <si>
    <t>{919FEC05-3825-9A90-E053-6C04A8C0A300}</t>
  </si>
  <si>
    <t>GL1 5NE</t>
  </si>
  <si>
    <t>{919FEC05-383F-9A90-E053-6C04A8C0A300}</t>
  </si>
  <si>
    <t>GL1 5JT</t>
  </si>
  <si>
    <t>{919FEC05-3A59-9A90-E053-6C04A8C0A300}</t>
  </si>
  <si>
    <t>GL1 5NF</t>
  </si>
  <si>
    <t>{919FEC05-385E-9A90-E053-6C04A8C0A300}</t>
  </si>
  <si>
    <t>GL1 5PR</t>
  </si>
  <si>
    <t>{919FEC05-3A7F-9A90-E053-6C04A8C0A300}</t>
  </si>
  <si>
    <t>{919FEC05-38A0-9A90-E053-6C04A8C0A300}</t>
  </si>
  <si>
    <t>GL1 5AT</t>
  </si>
  <si>
    <t>{919FEC05-3ABC-9A90-E053-6C04A8C0A300}</t>
  </si>
  <si>
    <t>{919FEC05-3ACE-9A90-E053-6C04A8C0A300}</t>
  </si>
  <si>
    <t>{919FEC05-3AD4-9A90-E053-6C04A8C0A300}</t>
  </si>
  <si>
    <t>{919FEC05-38E4-9A90-E053-6C04A8C0A300}</t>
  </si>
  <si>
    <t>GL1 5QS</t>
  </si>
  <si>
    <t>{919FEC05-3AF4-9A90-E053-6C04A8C0A300}</t>
  </si>
  <si>
    <t>GL1 5PP</t>
  </si>
  <si>
    <t>{919FEC05-3B02-9A90-E053-6C04A8C0A300}</t>
  </si>
  <si>
    <t>GL1 5TY</t>
  </si>
  <si>
    <t>{919FEC05-36E7-9A90-E053-6C04A8C0A300}</t>
  </si>
  <si>
    <t>GL1 5PS</t>
  </si>
  <si>
    <t>{919FEC05-36FB-9A90-E053-6C04A8C0A300}</t>
  </si>
  <si>
    <t>GL1 5PB</t>
  </si>
  <si>
    <t>{919FEC05-3B32-9A90-E053-6C04A8C0A300}</t>
  </si>
  <si>
    <t>GL1 5DH</t>
  </si>
  <si>
    <t>{919FEC05-3B3E-9A90-E053-6C04A8C0A300}</t>
  </si>
  <si>
    <t>{919FEC05-3B4B-9A90-E053-6C04A8C0A300}</t>
  </si>
  <si>
    <t>GL1 5HJ</t>
  </si>
  <si>
    <t>{919FEC05-3B4F-9A90-E053-6C04A8C0A300}</t>
  </si>
  <si>
    <t>{919FEC05-3943-9A90-E053-6C04A8C0A300}</t>
  </si>
  <si>
    <t>GL1 5HG</t>
  </si>
  <si>
    <t>{919FEC05-3B54-9A90-E053-6C04A8C0A300}</t>
  </si>
  <si>
    <t>{919FEC05-3B72-9A90-E053-6C04A8C0A300}</t>
  </si>
  <si>
    <t>GL1 5QF</t>
  </si>
  <si>
    <t>{919FEC05-3772-9A90-E053-6C04A8C0A300}</t>
  </si>
  <si>
    <t>GL1 5DY</t>
  </si>
  <si>
    <t>{919FEC05-39A9-9A90-E053-6C04A8C0A300}</t>
  </si>
  <si>
    <t>GL1 5BL</t>
  </si>
  <si>
    <t>{919FEC05-3A1D-9A90-E053-6C04A8C0A300}</t>
  </si>
  <si>
    <t>{919FEC05-3A25-9A90-E053-6C04A8C0A300}</t>
  </si>
  <si>
    <t>{8CAC1319-0356-0253-E053-6B04A8C08E51}</t>
  </si>
  <si>
    <t>GL1 5JY</t>
  </si>
  <si>
    <t>{8CAC1319-0382-0253-E053-6B04A8C08E51}</t>
  </si>
  <si>
    <t>{9B361206-3CF7-1904-E053-6B04A8C0EEB5}</t>
  </si>
  <si>
    <t>{9B361206-3D17-1904-E053-6B04A8C0EEB5}</t>
  </si>
  <si>
    <t>GL1 5AR</t>
  </si>
  <si>
    <t>{9B361206-3D4D-1904-E053-6B04A8C0EEB5}</t>
  </si>
  <si>
    <t>GL1 5ND</t>
  </si>
  <si>
    <t>{9B361206-3D78-1904-E053-6B04A8C0EEB5}</t>
  </si>
  <si>
    <t>{9B361206-3F7D-1904-E053-6B04A8C0EEB5}</t>
  </si>
  <si>
    <t>{9B361206-3D98-1904-E053-6B04A8C0EEB5}</t>
  </si>
  <si>
    <t>GL1 5AE</t>
  </si>
  <si>
    <t>{9B361206-3FCB-1904-E053-6B04A8C0EEB5}</t>
  </si>
  <si>
    <t>{9B361206-3FF2-1904-E053-6B04A8C0EEB5}</t>
  </si>
  <si>
    <t>{9B361206-3FF9-1904-E053-6B04A8C0EEB5}</t>
  </si>
  <si>
    <t>GL1 5LY</t>
  </si>
  <si>
    <t>{9B361206-3FFA-1904-E053-6B04A8C0EEB5}</t>
  </si>
  <si>
    <t>GL1 5QD</t>
  </si>
  <si>
    <t>{9B361206-3FFF-1904-E053-6B04A8C0EEB5}</t>
  </si>
  <si>
    <t>{9B361206-4015-1904-E053-6B04A8C0EEB5}</t>
  </si>
  <si>
    <t>GL1 5NP</t>
  </si>
  <si>
    <t>{9B361206-3C1A-1904-E053-6B04A8C0EEB5}</t>
  </si>
  <si>
    <t>GL1 5DL</t>
  </si>
  <si>
    <t>{9B361206-3E17-1904-E053-6B04A8C0EEB5}</t>
  </si>
  <si>
    <t>GL1 5PW</t>
  </si>
  <si>
    <t>{8A78B2AF-8DE5-5CB0-E053-6B04A8C0F504}</t>
  </si>
  <si>
    <t>GL1 5DE</t>
  </si>
  <si>
    <t>{8A78B2AF-8E7F-5CB0-E053-6B04A8C0F504}</t>
  </si>
  <si>
    <t>GL1 5EJ</t>
  </si>
  <si>
    <t>{8A78B2AF-90CD-5CB0-E053-6B04A8C0F504}</t>
  </si>
  <si>
    <t>{8A78B2AF-90CF-5CB0-E053-6B04A8C0F504}</t>
  </si>
  <si>
    <t>{8A78B2AF-90F5-5CB0-E053-6B04A8C0F504}</t>
  </si>
  <si>
    <t>{8A78B2AF-90FE-5CB0-E053-6B04A8C0F504}</t>
  </si>
  <si>
    <t>{9B361206-3C82-1904-E053-6B04A8C0EEB5}</t>
  </si>
  <si>
    <t>{8A78B2AF-8FDC-5CB0-E053-6B04A8C0F504}</t>
  </si>
  <si>
    <t>{87E1551E-DE1E-6405-E053-6C04A8C0B2EE}</t>
  </si>
  <si>
    <t>{87E1551E-DE5D-6405-E053-6C04A8C0B2EE}</t>
  </si>
  <si>
    <t>{87E1551E-DE69-6405-E053-6C04A8C0B2EE}</t>
  </si>
  <si>
    <t>GL1 5AJ</t>
  </si>
  <si>
    <t>{87E1551E-DE6E-6405-E053-6C04A8C0B2EE}</t>
  </si>
  <si>
    <t>GL1 5LX</t>
  </si>
  <si>
    <t>{8CAC1318-3A85-0253-E053-6B04A8C08E51}</t>
  </si>
  <si>
    <t>GL1 5PZ</t>
  </si>
  <si>
    <t>{8CAC1318-3CF3-0253-E053-6B04A8C08E51}</t>
  </si>
  <si>
    <t>GL1 5PX</t>
  </si>
  <si>
    <t>{8CAC1318-3AAE-0253-E053-6B04A8C08E51}</t>
  </si>
  <si>
    <t>GL1 5QE</t>
  </si>
  <si>
    <t>{8355F008-FCDD-55C5-E053-6B04A8C0D090}</t>
  </si>
  <si>
    <t>{8355F008-FD73-55C5-E053-6B04A8C0D090}</t>
  </si>
  <si>
    <t>GL1 5HB</t>
  </si>
  <si>
    <t>{8355F008-FD76-55C5-E053-6B04A8C0D090}</t>
  </si>
  <si>
    <t>{8355F008-FD77-55C5-E053-6B04A8C0D090}</t>
  </si>
  <si>
    <t>{8355F008-FD78-55C5-E053-6B04A8C0D090}</t>
  </si>
  <si>
    <t>{8355F008-FD80-55C5-E053-6B04A8C0D090}</t>
  </si>
  <si>
    <t>{8355F008-FDA6-55C5-E053-6B04A8C0D090}</t>
  </si>
  <si>
    <t>GL1 5NW</t>
  </si>
  <si>
    <t>{8CAC1318-3B5F-0253-E053-6B04A8C08E51}</t>
  </si>
  <si>
    <t>{8CAC1318-3BC6-0253-E053-6B04A8C08E51}</t>
  </si>
  <si>
    <t>GL1 5EQ</t>
  </si>
  <si>
    <t>{8CAC1318-3BE1-0253-E053-6B04A8C08E51}</t>
  </si>
  <si>
    <t>{8355F008-FA81-55C5-E053-6B04A8C0D090}</t>
  </si>
  <si>
    <t>GL1 5HH</t>
  </si>
  <si>
    <t>{8355F008-FAA7-55C5-E053-6B04A8C0D090}</t>
  </si>
  <si>
    <t>GL1 5JW</t>
  </si>
  <si>
    <t>{8355F008-FADF-55C5-E053-6B04A8C0D090}</t>
  </si>
  <si>
    <t>{9DBAD222-9A75-6EB3-E053-6B04A8C0F257}</t>
  </si>
  <si>
    <t>{85866A65-927A-143F-E053-6B04A8C06A15}</t>
  </si>
  <si>
    <t>GL1 5PU</t>
  </si>
  <si>
    <t>{85866A65-92BB-143F-E053-6B04A8C06A15}</t>
  </si>
  <si>
    <t>GL1 5LF</t>
  </si>
  <si>
    <t>{8CAC1319-02F4-0253-E053-6B04A8C08E51}</t>
  </si>
  <si>
    <t>{9DBAD221-B52F-6EB3-E053-6B04A8C0F257}</t>
  </si>
  <si>
    <t>{9DBAD221-B572-6EB3-E053-6B04A8C0F257}</t>
  </si>
  <si>
    <t>GL1 5QP</t>
  </si>
  <si>
    <t>{9DBAD221-B57F-6EB3-E053-6B04A8C0F257}</t>
  </si>
  <si>
    <t>{9DBAD221-B5B8-6EB3-E053-6B04A8C0F257}</t>
  </si>
  <si>
    <t>GL1 5RA</t>
  </si>
  <si>
    <t>{9DBAD221-B5C3-6EB3-E053-6B04A8C0F257}</t>
  </si>
  <si>
    <t>{9DBAD221-B5E9-6EB3-E053-6B04A8C0F257}</t>
  </si>
  <si>
    <t>{9DBAD221-B604-6EB3-E053-6B04A8C0F257}</t>
  </si>
  <si>
    <t>GL1 5LU</t>
  </si>
  <si>
    <t>{9DBAD221-B646-6EB3-E053-6B04A8C0F257}</t>
  </si>
  <si>
    <t>GL1 5HD</t>
  </si>
  <si>
    <t>{9DBAD221-B65C-6EB3-E053-6B04A8C0F257}</t>
  </si>
  <si>
    <t>{9DBAD221-B6B3-6EB3-E053-6B04A8C0F257}</t>
  </si>
  <si>
    <t>{9DBAD221-B4A6-6EB3-E053-6B04A8C0F257}</t>
  </si>
  <si>
    <t>{8F1B26BD-AAB0-53DB-E053-6C04A8C03649}</t>
  </si>
  <si>
    <t>{9DBAD221-B24F-6EB3-E053-6B04A8C0F257}</t>
  </si>
  <si>
    <t>{9DBAD221-B25C-6EB3-E053-6B04A8C0F257}</t>
  </si>
  <si>
    <t>{8F1B26BD-ACE3-53DB-E053-6C04A8C03649}</t>
  </si>
  <si>
    <t>{919FEC06-1BCF-9A90-E053-6C04A8C0A300}</t>
  </si>
  <si>
    <t>GL1 5AA</t>
  </si>
  <si>
    <t>{919FEC06-1BD0-9A90-E053-6C04A8C0A300}</t>
  </si>
  <si>
    <t>GL1 5AU</t>
  </si>
  <si>
    <t>{919FEC06-1BF5-9A90-E053-6C04A8C0A300}</t>
  </si>
  <si>
    <t>{8F1B26BD-AB11-53DB-E053-6C04A8C03649}</t>
  </si>
  <si>
    <t>GL1 5BU</t>
  </si>
  <si>
    <t>{8F1B26BD-AD50-53DB-E053-6C04A8C03649}</t>
  </si>
  <si>
    <t>{919FEC06-1C5F-9A90-E053-6C04A8C0A300}</t>
  </si>
  <si>
    <t>{919FEC06-1C63-9A90-E053-6C04A8C0A300}</t>
  </si>
  <si>
    <t>{8F1B26BD-AB6A-53DB-E053-6C04A8C03649}</t>
  </si>
  <si>
    <t>GL1 5BS</t>
  </si>
  <si>
    <t>{8F1B26BD-AD8C-53DB-E053-6C04A8C03649}</t>
  </si>
  <si>
    <t>{9DBAD221-B361-6EB3-E053-6B04A8C0F257}</t>
  </si>
  <si>
    <t>GL1 5AD</t>
  </si>
  <si>
    <t>{9DBAD221-B364-6EB3-E053-6B04A8C0F257}</t>
  </si>
  <si>
    <t>{8F1B26BD-ADB0-53DB-E053-6C04A8C03649}</t>
  </si>
  <si>
    <t>{8F1B26BD-ADB5-53DB-E053-6C04A8C03649}</t>
  </si>
  <si>
    <t>GL1 5PA</t>
  </si>
  <si>
    <t>{8F1B26BD-ADB8-53DB-E053-6C04A8C03649}</t>
  </si>
  <si>
    <t>{8F1B26BD-ADBD-53DB-E053-6C04A8C03649}</t>
  </si>
  <si>
    <t>{9DBAD221-B3AC-6EB3-E053-6B04A8C0F257}</t>
  </si>
  <si>
    <t>{9DBAD221-B3E6-6EB3-E053-6B04A8C0F257}</t>
  </si>
  <si>
    <t>GL1 5BY</t>
  </si>
  <si>
    <t>{8F1B26BD-AE07-53DB-E053-6C04A8C03649}</t>
  </si>
  <si>
    <t>GL1 5HE</t>
  </si>
  <si>
    <t>{8F1B26BD-AC5F-53DB-E053-6C04A8C03649}</t>
  </si>
  <si>
    <t>{8F1B26BD-ACB2-53DB-E053-6C04A8C03649}</t>
  </si>
  <si>
    <t>{8A78B2AF-8FFF-5CB0-E053-6B04A8C0F504}</t>
  </si>
  <si>
    <t>{8A78B2AF-9000-5CB0-E053-6B04A8C0F504}</t>
  </si>
  <si>
    <t>{8A78B2AF-9015-5CB0-E053-6B04A8C0F504}</t>
  </si>
  <si>
    <t>{8A78B2AF-8D62-5CB0-E053-6B04A8C0F504}</t>
  </si>
  <si>
    <t>GL1 5LZ</t>
  </si>
  <si>
    <t>{8A78B2AF-8D8D-5CB0-E053-6B04A8C0F504}</t>
  </si>
  <si>
    <t>{8A78B2AF-8DFB-5CB0-E053-6B04A8C0F504}</t>
  </si>
  <si>
    <t>{8A78B2AF-8E16-5CB0-E053-6B04A8C0F504}</t>
  </si>
  <si>
    <t>{8A78B2AF-8D98-5CB0-E053-6B04A8C0F504}</t>
  </si>
  <si>
    <t>{8A78B2AF-8E35-5CB0-E053-6B04A8C0F504}</t>
  </si>
  <si>
    <t>{AC07BBD0-12F1-0445-E053-6C04A8C01E31}</t>
  </si>
  <si>
    <t>{98C75471-D0E4-72E9-E053-6B04A8C042F0}</t>
  </si>
  <si>
    <t>GL1 5JB</t>
  </si>
  <si>
    <t>{9FF0D969-BEF6-11ED-E053-6C04A8C06383}</t>
  </si>
  <si>
    <t>{98C75471-D315-72E9-E053-6B04A8C042F0}</t>
  </si>
  <si>
    <t>GL1 5JE</t>
  </si>
  <si>
    <t>{98C75471-D33A-72E9-E053-6B04A8C042F0}</t>
  </si>
  <si>
    <t>GL1 5QA</t>
  </si>
  <si>
    <t>{93E6821F-2A59-40FD-E053-6B04A8C0C1DF}</t>
  </si>
  <si>
    <t>{93E6821F-2A72-40FD-E053-6B04A8C0C1DF}</t>
  </si>
  <si>
    <t>GL1 5SN</t>
  </si>
  <si>
    <t>{93E6821F-2A79-40FD-E053-6B04A8C0C1DF}</t>
  </si>
  <si>
    <t>GL1 5HW</t>
  </si>
  <si>
    <t>{9FF0D969-BCB3-11ED-E053-6C04A8C06383}</t>
  </si>
  <si>
    <t>GL1 5DU</t>
  </si>
  <si>
    <t>{98C75471-D1B3-72E9-E053-6B04A8C042F0}</t>
  </si>
  <si>
    <t>{98C75471-D1EF-72E9-E053-6B04A8C042F0}</t>
  </si>
  <si>
    <t>{98C75471-D1F5-72E9-E053-6B04A8C042F0}</t>
  </si>
  <si>
    <t>{98C75471-D400-72E9-E053-6B04A8C042F0}</t>
  </si>
  <si>
    <t>{9FF0D969-BDE0-11ED-E053-6C04A8C06383}</t>
  </si>
  <si>
    <t>GL1 5SD</t>
  </si>
  <si>
    <t>{98C75471-D43E-72E9-E053-6B04A8C042F0}</t>
  </si>
  <si>
    <t>{98C75471-D460-72E9-E053-6B04A8C042F0}</t>
  </si>
  <si>
    <t>{98C75471-D463-72E9-E053-6B04A8C042F0}</t>
  </si>
  <si>
    <t>{98C75471-D485-72E9-E053-6B04A8C042F0}</t>
  </si>
  <si>
    <t>{98C75471-D487-72E9-E053-6B04A8C042F0}</t>
  </si>
  <si>
    <t>{98C75471-D4AC-72E9-E053-6B04A8C042F0}</t>
  </si>
  <si>
    <t>GL1 5EH</t>
  </si>
  <si>
    <t>{98C75471-D4B4-72E9-E053-6B04A8C042F0}</t>
  </si>
  <si>
    <t>{9FF0D969-BE81-11ED-E053-6C04A8C06383}</t>
  </si>
  <si>
    <t>{9FF0D969-BE88-11ED-E053-6C04A8C06383}</t>
  </si>
  <si>
    <t>{9FF0D969-BE95-11ED-E053-6C04A8C06383}</t>
  </si>
  <si>
    <t>{98C75471-D09E-72E9-E053-6B04A8C042F0}</t>
  </si>
  <si>
    <t>GL1 5TA</t>
  </si>
  <si>
    <t>{98C75471-D0B7-72E9-E053-6B04A8C042F0}</t>
  </si>
  <si>
    <t>{98C75471-D0DB-72E9-E053-6B04A8C042F0}</t>
  </si>
  <si>
    <t>{9FF0D96A-7805-11ED-E053-6C04A8C06383}</t>
  </si>
  <si>
    <t>{A2479555-CF1B-74C7-E053-6B04A8C0887D}</t>
  </si>
  <si>
    <t>{93E6821F-2ABB-40FD-E053-6B04A8C0C1DF}</t>
  </si>
  <si>
    <t>{93E6821F-2ACC-40FD-E053-6B04A8C0C1DF}</t>
  </si>
  <si>
    <t>{93E6821F-2AD3-40FD-E053-6B04A8C0C1DF}</t>
  </si>
  <si>
    <t>GL1 5AQ</t>
  </si>
  <si>
    <t>{87E1551E-29E4-6405-E053-6C04A8C0B2EE}</t>
  </si>
  <si>
    <t>{87E1551E-2CAA-6405-E053-6C04A8C0B2EE}</t>
  </si>
  <si>
    <t>{87E1551E-2CDF-6405-E053-6C04A8C0B2EE}</t>
  </si>
  <si>
    <t>{87E1551E-2A85-6405-E053-6C04A8C0B2EE}</t>
  </si>
  <si>
    <t>GL1 5NS</t>
  </si>
  <si>
    <t>{87E1551E-2A9A-6405-E053-6C04A8C0B2EE}</t>
  </si>
  <si>
    <t>{87E1551E-2CE6-6405-E053-6C04A8C0B2EE}</t>
  </si>
  <si>
    <t>{87E1551E-2AD2-6405-E053-6C04A8C0B2EE}</t>
  </si>
  <si>
    <t>{87E1551E-2AFC-6405-E053-6C04A8C0B2EE}</t>
  </si>
  <si>
    <t>{87E1551E-2B4B-6405-E053-6C04A8C0B2EE}</t>
  </si>
  <si>
    <t>{87E1551E-2990-6405-E053-6C04A8C0B2EE}</t>
  </si>
  <si>
    <t>{87E1551E-2BB1-6405-E053-6C04A8C0B2EE}</t>
  </si>
  <si>
    <t>{87E1551E-2C01-6405-E053-6C04A8C0B2EE}</t>
  </si>
  <si>
    <t>{8F1B26BE-8E0F-53DB-E053-6C04A8C03649}</t>
  </si>
  <si>
    <t>{8F1B26BE-8E14-53DB-E053-6C04A8C03649}</t>
  </si>
  <si>
    <t>{965B6D92-4558-95E4-E053-6C04A8C07729}</t>
  </si>
  <si>
    <t>{965B6D91-5FD5-95E4-E053-6C04A8C07729}</t>
  </si>
  <si>
    <t>GL1 5PG</t>
  </si>
  <si>
    <t>{965B6D91-5FD6-95E4-E053-6C04A8C07729}</t>
  </si>
  <si>
    <t>{965B6D91-5FDE-95E4-E053-6C04A8C07729}</t>
  </si>
  <si>
    <t>GL1 5HF</t>
  </si>
  <si>
    <t>{965B6D91-5FE8-95E4-E053-6C04A8C07729}</t>
  </si>
  <si>
    <t>{965B6D91-5C25-95E4-E053-6C04A8C07729}</t>
  </si>
  <si>
    <t>GL1 5AF</t>
  </si>
  <si>
    <t>{965B6D91-603C-95E4-E053-6C04A8C07729}</t>
  </si>
  <si>
    <t>GL1 5LN</t>
  </si>
  <si>
    <t>{965B6D91-5C56-95E4-E053-6C04A8C07729}</t>
  </si>
  <si>
    <t>{965B6D91-5C57-95E4-E053-6C04A8C07729}</t>
  </si>
  <si>
    <t>{965B6D91-5E7A-95E4-E053-6C04A8C07729}</t>
  </si>
  <si>
    <t>{85866A64-BB76-143F-E053-6B04A8C06A15}</t>
  </si>
  <si>
    <t>GL1 5LS</t>
  </si>
  <si>
    <t>{85866A64-BC3F-143F-E053-6B04A8C06A15}</t>
  </si>
  <si>
    <t>{85866A64-BCA3-143F-E053-6B04A8C06A15}</t>
  </si>
  <si>
    <t>{85866A64-BCD8-143F-E053-6B04A8C06A15}</t>
  </si>
  <si>
    <t>{85866A64-BD27-143F-E053-6B04A8C06A15}</t>
  </si>
  <si>
    <t>{85866A64-BD2F-143F-E053-6B04A8C06A15}</t>
  </si>
  <si>
    <t>GL1 5EP</t>
  </si>
  <si>
    <t>{85866A64-BD8C-143F-E053-6B04A8C06A15}</t>
  </si>
  <si>
    <t>{85866A64-BED9-143F-E053-6B04A8C06A15}</t>
  </si>
  <si>
    <t>{85866A64-BF2B-143F-E053-6B04A8C06A15}</t>
  </si>
  <si>
    <t>{85866A64-BF50-143F-E053-6B04A8C06A15}</t>
  </si>
  <si>
    <t>{85866A64-BF9A-143F-E053-6B04A8C06A15}</t>
  </si>
  <si>
    <t>{85866A64-BFA7-143F-E053-6B04A8C06A15}</t>
  </si>
  <si>
    <t>{85866A64-BB96-143F-E053-6B04A8C06A15}</t>
  </si>
  <si>
    <t>GL1 5LB</t>
  </si>
  <si>
    <t>{85866A64-BB9F-143F-E053-6B04A8C06A15}</t>
  </si>
  <si>
    <t>{85866A64-BC59-143F-E053-6B04A8C06A15}</t>
  </si>
  <si>
    <t>{85866A64-BC17-143F-E053-6B04A8C06A15}</t>
  </si>
  <si>
    <t>{80E1AA98-140F-7BF8-E053-6C04A8C00BF2}</t>
  </si>
  <si>
    <t>GL1 5ES</t>
  </si>
  <si>
    <t>{80E1AA98-14D4-7BF8-E053-6C04A8C00BF2}</t>
  </si>
  <si>
    <t>{80E1AA98-1697-7BF8-E053-6C04A8C00BF2}</t>
  </si>
  <si>
    <t>{80E1AA98-16A5-7BF8-E053-6C04A8C00BF2}</t>
  </si>
  <si>
    <t>{80E1AA98-16D8-7BF8-E053-6C04A8C00BF2}</t>
  </si>
  <si>
    <t>{80E1AA98-16D9-7BF8-E053-6C04A8C00BF2}</t>
  </si>
  <si>
    <t>{80E1AA98-16EA-7BF8-E053-6C04A8C00BF2}</t>
  </si>
  <si>
    <t>{80E1AA98-172E-7BF8-E053-6C04A8C00BF2}</t>
  </si>
  <si>
    <t>{80E1AA98-11FB-7BF8-E053-6C04A8C00BF2}</t>
  </si>
  <si>
    <t>GL1 5AN</t>
  </si>
  <si>
    <t>{80E1AA98-1219-7BF8-E053-6C04A8C00BF2}</t>
  </si>
  <si>
    <t>GL1 5EA</t>
  </si>
  <si>
    <t>{8CAC1318-3D69-0253-E053-6B04A8C08E51}</t>
  </si>
  <si>
    <t>{8CAC1318-3D88-0253-E053-6B04A8C08E51}</t>
  </si>
  <si>
    <t>{8CAC1318-3DA5-0253-E053-6B04A8C08E51}</t>
  </si>
  <si>
    <t>{8CAC1318-3DB0-0253-E053-6B04A8C08E51}</t>
  </si>
  <si>
    <t>{8CAC1318-3DB5-0253-E053-6B04A8C08E51}</t>
  </si>
  <si>
    <t>{8CAC1318-3DB7-0253-E053-6B04A8C08E51}</t>
  </si>
  <si>
    <t>{8CAC1318-3DC2-0253-E053-6B04A8C08E51}</t>
  </si>
  <si>
    <t>{8CAC1318-3E01-0253-E053-6B04A8C08E51}</t>
  </si>
  <si>
    <t>{8CAC1318-3E28-0253-E053-6B04A8C08E51}</t>
  </si>
  <si>
    <t>{8CAC1318-3E53-0253-E053-6B04A8C08E51}</t>
  </si>
  <si>
    <t>{8CAC1318-3E6B-0253-E053-6B04A8C08E51}</t>
  </si>
  <si>
    <t>{8CAC1318-3E79-0253-E053-6B04A8C08E51}</t>
  </si>
  <si>
    <t>{8CAC1318-3E7D-0253-E053-6B04A8C08E51}</t>
  </si>
  <si>
    <t>{8CAC1318-3E86-0253-E053-6B04A8C08E51}</t>
  </si>
  <si>
    <t>{A96E4ACC-21F6-9205-E053-6C04A8C0DA09}</t>
  </si>
  <si>
    <t>{AC07BBD0-1517-0445-E053-6C04A8C01E31}</t>
  </si>
  <si>
    <t>{A96E4ACC-220E-9205-E053-6C04A8C0DA09}</t>
  </si>
  <si>
    <t>{A96E4ACC-2211-9205-E053-6C04A8C0DA09}</t>
  </si>
  <si>
    <t>{A96E4ACC-221F-9205-E053-6C04A8C0DA09}</t>
  </si>
  <si>
    <t>GL1 5PD</t>
  </si>
  <si>
    <t>{A96E4ACC-1FEA-9205-E053-6C04A8C0DA09}</t>
  </si>
  <si>
    <t>GL1 5AZ</t>
  </si>
  <si>
    <t>{AC07BBD0-15BD-0445-E053-6C04A8C01E31}</t>
  </si>
  <si>
    <t>{AC07BBD0-15BE-0445-E053-6C04A8C01E31}</t>
  </si>
  <si>
    <t>GL1 5LA</t>
  </si>
  <si>
    <t>{A2479555-4B54-74C7-E053-6B04A8C0887D}</t>
  </si>
  <si>
    <t>{A2479555-4DB4-74C7-E053-6B04A8C0887D}</t>
  </si>
  <si>
    <t>GL1 5HP</t>
  </si>
  <si>
    <t>{A2479555-4DB5-74C7-E053-6B04A8C0887D}</t>
  </si>
  <si>
    <t>{A2479555-4BFC-74C7-E053-6B04A8C0887D}</t>
  </si>
  <si>
    <t>{A2479555-4C25-74C7-E053-6B04A8C0887D}</t>
  </si>
  <si>
    <t>GL1 5DT</t>
  </si>
  <si>
    <t>{AC07BBD0-B101-0445-E053-6C04A8C01E31}</t>
  </si>
  <si>
    <t>GL1 5ER</t>
  </si>
  <si>
    <t>{AC07BBD0-B123-0445-E053-6C04A8C01E31}</t>
  </si>
  <si>
    <t>{9FF0D96A-78A3-11ED-E053-6C04A8C06383}</t>
  </si>
  <si>
    <t>{9FF0D969-BC85-11ED-E053-6C04A8C06383}</t>
  </si>
  <si>
    <t>{9FF0D969-BCA3-11ED-E053-6C04A8C06383}</t>
  </si>
  <si>
    <t>{9FF0D969-BD04-11ED-E053-6C04A8C06383}</t>
  </si>
  <si>
    <t>GL1 5SW</t>
  </si>
  <si>
    <t>{9FF0D969-BD20-11ED-E053-6C04A8C06383}</t>
  </si>
  <si>
    <t>GL1 5QT</t>
  </si>
  <si>
    <t>{9FF0D969-BD73-11ED-E053-6C04A8C06383}</t>
  </si>
  <si>
    <t>{9FF0D969-BB63-11ED-E053-6C04A8C06383}</t>
  </si>
  <si>
    <t>{9FF0D969-BF27-11ED-E053-6C04A8C06383}</t>
  </si>
  <si>
    <t>{9FF0D969-BF6C-11ED-E053-6C04A8C06383}</t>
  </si>
  <si>
    <t>GL1 5BA</t>
  </si>
  <si>
    <t>{9FF0D969-BF7B-11ED-E053-6C04A8C06383}</t>
  </si>
  <si>
    <t>{A2479555-4C35-74C7-E053-6B04A8C0887D}</t>
  </si>
  <si>
    <t>GL1 5HN</t>
  </si>
  <si>
    <t>{A2479555-4C36-74C7-E053-6B04A8C0887D}</t>
  </si>
  <si>
    <t>{A2479555-4C7A-74C7-E053-6B04A8C0887D}</t>
  </si>
  <si>
    <t>{A2479555-4C83-74C7-E053-6B04A8C0887D}</t>
  </si>
  <si>
    <t>{A71375FD-C071-7576-E053-6C04A8C0462F}</t>
  </si>
  <si>
    <t>{AC07BBD0-15CF-0445-E053-6C04A8C01E31}</t>
  </si>
  <si>
    <t>GL1 5PT</t>
  </si>
  <si>
    <t>{AC07BBD0-15D6-0445-E053-6C04A8C01E31}</t>
  </si>
  <si>
    <t>{AC07BBD0-15F5-0445-E053-6C04A8C01E31}</t>
  </si>
  <si>
    <t>{AC07BBD0-1608-0445-E053-6C04A8C01E31}</t>
  </si>
  <si>
    <t>GL1 5PL</t>
  </si>
  <si>
    <t>{AC07BBD0-163D-0445-E053-6C04A8C01E31}</t>
  </si>
  <si>
    <t>{AC07BBD0-142C-0445-E053-6C04A8C01E31}</t>
  </si>
  <si>
    <t>GL1 5DF</t>
  </si>
  <si>
    <t>{AC07BBD0-14A5-0445-E053-6C04A8C01E31}</t>
  </si>
  <si>
    <t>GL1 5SR</t>
  </si>
  <si>
    <t>{AC07BBD0-14EA-0445-E053-6C04A8C01E31}</t>
  </si>
  <si>
    <t>{AC07BBD0-133B-0445-E053-6C04A8C01E31}</t>
  </si>
  <si>
    <t>{AC07BBD0-138D-0445-E053-6C04A8C01E31}</t>
  </si>
  <si>
    <t>{A4A30D5A-1F7C-2D0D-E053-6C04A8C00191}</t>
  </si>
  <si>
    <t>{AC07BBD0-13D3-0445-E053-6C04A8C01E31}</t>
  </si>
  <si>
    <t>{A96E4ACC-D81C-9205-E053-6C04A8C0DA09}</t>
  </si>
  <si>
    <t>GL1 5QG</t>
  </si>
  <si>
    <t>{9DBAD221-B2FE-6EB3-E053-6B04A8C0F257}</t>
  </si>
  <si>
    <t>{9DBAD221-B3D2-6EB3-E053-6B04A8C0F257}</t>
  </si>
  <si>
    <t>{9DBAD221-B41A-6EB3-E053-6B04A8C0F257}</t>
  </si>
  <si>
    <t>{9DBAD221-B63D-6EB3-E053-6B04A8C0F257}</t>
  </si>
  <si>
    <t>GL1 5TJ</t>
  </si>
  <si>
    <t>{9DBAD221-B645-6EB3-E053-6B04A8C0F257}</t>
  </si>
  <si>
    <t>GL1 5TH</t>
  </si>
  <si>
    <t>{A71375FE-02F2-7576-E053-6C04A8C0462F}</t>
  </si>
  <si>
    <t>{9FF0D969-BC03-11ED-E053-6C04A8C06383}</t>
  </si>
  <si>
    <t>{9FF0D969-BC45-11ED-E053-6C04A8C06383}</t>
  </si>
  <si>
    <t>GL1 5TW</t>
  </si>
  <si>
    <t>{A96E4ACC-2071-9205-E053-6C04A8C0DA09}</t>
  </si>
  <si>
    <t>{A96E4ACC-2089-9205-E053-6C04A8C0DA09}</t>
  </si>
  <si>
    <t>{A96E4ACC-1EE7-9205-E053-6C04A8C0DA09}</t>
  </si>
  <si>
    <t>{A96E4ACC-1EE8-9205-E053-6C04A8C0DA09}</t>
  </si>
  <si>
    <t>{A96E4ACC-211B-9205-E053-6C04A8C0DA09}</t>
  </si>
  <si>
    <t>GL1 5HL</t>
  </si>
  <si>
    <t>{A96E4ACC-1F22-9205-E053-6C04A8C0DA09}</t>
  </si>
  <si>
    <t>GL1 5AX</t>
  </si>
  <si>
    <t>{A96E4ACC-1F23-9205-E053-6C04A8C0DA09}</t>
  </si>
  <si>
    <t>{A96E4ACC-1F51-9205-E053-6C04A8C0DA09}</t>
  </si>
  <si>
    <t>{A96E4ACC-217F-9205-E053-6C04A8C0DA09}</t>
  </si>
  <si>
    <t>GL1 5QN</t>
  </si>
  <si>
    <t>{93E6821E-4B95-40FD-E053-6B04A8C0C1DF}</t>
  </si>
  <si>
    <t>GL10 2PJ</t>
  </si>
  <si>
    <t>{93E6821E-4C1B-40FD-E053-6B04A8C0C1DF}</t>
  </si>
  <si>
    <t>GL10 2HF</t>
  </si>
  <si>
    <t>{93E6821E-4C24-40FD-E053-6B04A8C0C1DF}</t>
  </si>
  <si>
    <t>{93E6821E-4C3D-40FD-E053-6B04A8C0C1DF}</t>
  </si>
  <si>
    <t>GL10 2BQ</t>
  </si>
  <si>
    <t>{93E6821E-4E78-40FD-E053-6B04A8C0C1DF}</t>
  </si>
  <si>
    <t>GL10 2AD</t>
  </si>
  <si>
    <t>{93E6821E-4A80-40FD-E053-6B04A8C0C1DF}</t>
  </si>
  <si>
    <t>GL10 2DT</t>
  </si>
  <si>
    <t>{93E6821E-4E97-40FD-E053-6B04A8C0C1DF}</t>
  </si>
  <si>
    <t>GL10 2PX</t>
  </si>
  <si>
    <t>{93E6821E-4AA6-40FD-E053-6B04A8C0C1DF}</t>
  </si>
  <si>
    <t>GL10 2QH</t>
  </si>
  <si>
    <t>{93E6821E-4EB8-40FD-E053-6B04A8C0C1DF}</t>
  </si>
  <si>
    <t>GL10 2DH</t>
  </si>
  <si>
    <t>{93E6821E-4ECF-40FD-E053-6B04A8C0C1DF}</t>
  </si>
  <si>
    <t>GL10 2PZ</t>
  </si>
  <si>
    <t>{93E6821E-4AF8-40FD-E053-6B04A8C0C1DF}</t>
  </si>
  <si>
    <t>GL10 2NW</t>
  </si>
  <si>
    <t>{93E6821E-4F0A-40FD-E053-6B04A8C0C1DF}</t>
  </si>
  <si>
    <t>GL10 2JU</t>
  </si>
  <si>
    <t>{965B6D91-5CBB-95E4-E053-6C04A8C07729}</t>
  </si>
  <si>
    <t>GL10 2QS</t>
  </si>
  <si>
    <t>{965B6D91-5CC1-95E4-E053-6C04A8C07729}</t>
  </si>
  <si>
    <t>{965B6D91-5D44-95E4-E053-6C04A8C07729}</t>
  </si>
  <si>
    <t>{965B6D91-5D53-95E4-E053-6C04A8C07729}</t>
  </si>
  <si>
    <t>{A2479555-4DB8-74C7-E053-6B04A8C0887D}</t>
  </si>
  <si>
    <t>GL10 2PS</t>
  </si>
  <si>
    <t>{919FEC05-383C-9A90-E053-6C04A8C0A300}</t>
  </si>
  <si>
    <t>{919FEC05-3847-9A90-E053-6C04A8C0A300}</t>
  </si>
  <si>
    <t>GL10 2QT</t>
  </si>
  <si>
    <t>{919FEC05-38A3-9A90-E053-6C04A8C0A300}</t>
  </si>
  <si>
    <t>GL10 2ED</t>
  </si>
  <si>
    <t>{919FEC05-3AD6-9A90-E053-6C04A8C0A300}</t>
  </si>
  <si>
    <t>GL10 2AA</t>
  </si>
  <si>
    <t>{919FEC05-3AF1-9A90-E053-6C04A8C0A300}</t>
  </si>
  <si>
    <t>GL10 2PG</t>
  </si>
  <si>
    <t>{919FEC05-3AF9-9A90-E053-6C04A8C0A300}</t>
  </si>
  <si>
    <t>GL10 2PU</t>
  </si>
  <si>
    <t>{919FEC05-36ED-9A90-E053-6C04A8C0A300}</t>
  </si>
  <si>
    <t>GL10 2QA</t>
  </si>
  <si>
    <t>{919FEC05-3707-9A90-E053-6C04A8C0A300}</t>
  </si>
  <si>
    <t>GL10 2AX</t>
  </si>
  <si>
    <t>{919FEC05-3B68-9A90-E053-6C04A8C0A300}</t>
  </si>
  <si>
    <t>GL10 2AR</t>
  </si>
  <si>
    <t>{919FEC05-374A-9A90-E053-6C04A8C0A300}</t>
  </si>
  <si>
    <t>GL10 2HZ</t>
  </si>
  <si>
    <t>{919FEC05-397E-9A90-E053-6C04A8C0A300}</t>
  </si>
  <si>
    <t>{919FEC05-3985-9A90-E053-6C04A8C0A300}</t>
  </si>
  <si>
    <t>{9B361206-3CE1-1904-E053-6B04A8C0EEB5}</t>
  </si>
  <si>
    <t>GL10 2QR</t>
  </si>
  <si>
    <t>{9B361206-3FE3-1904-E053-6B04A8C0EEB5}</t>
  </si>
  <si>
    <t>{9B361206-3C1E-1904-E053-6B04A8C0EEB5}</t>
  </si>
  <si>
    <t>GL10 2QP</t>
  </si>
  <si>
    <t>{9B361206-3E33-1904-E053-6B04A8C0EEB5}</t>
  </si>
  <si>
    <t>GL10 2AE</t>
  </si>
  <si>
    <t>{8A78B2AF-8DF0-5CB0-E053-6B04A8C0F504}</t>
  </si>
  <si>
    <t>{8A78B2AF-906C-5CB0-E053-6B04A8C0F504}</t>
  </si>
  <si>
    <t>GL10 2BH</t>
  </si>
  <si>
    <t>{8A78B2AF-8E7E-5CB0-E053-6B04A8C0F504}</t>
  </si>
  <si>
    <t>{9B361206-3E60-1904-E053-6B04A8C0EEB5}</t>
  </si>
  <si>
    <t>GL10 2BS</t>
  </si>
  <si>
    <t>{8A78B2AF-8EFF-5CB0-E053-6B04A8C0F504}</t>
  </si>
  <si>
    <t>GL10 2NR</t>
  </si>
  <si>
    <t>{8A78B2AF-9119-5CB0-E053-6B04A8C0F504}</t>
  </si>
  <si>
    <t>GL10 2RD</t>
  </si>
  <si>
    <t>{9B361206-3E8A-1904-E053-6B04A8C0EEB5}</t>
  </si>
  <si>
    <t>GL10 2BT</t>
  </si>
  <si>
    <t>{8A78B2AF-912D-5CB0-E053-6B04A8C0F504}</t>
  </si>
  <si>
    <t>GL10 2EQ</t>
  </si>
  <si>
    <t>{9B361207-0642-1904-E053-6B04A8C0EEB5}</t>
  </si>
  <si>
    <t>GL10 2LG</t>
  </si>
  <si>
    <t>{87E1551E-DDEB-6405-E053-6C04A8C0B2EE}</t>
  </si>
  <si>
    <t>GL10 2DG</t>
  </si>
  <si>
    <t>{8CAC1318-3C9F-0253-E053-6B04A8C08E51}</t>
  </si>
  <si>
    <t>{8355F008-FBD0-55C5-E053-6B04A8C0D090}</t>
  </si>
  <si>
    <t>{8355F008-FD27-55C5-E053-6B04A8C0D090}</t>
  </si>
  <si>
    <t>GL10 2AQ</t>
  </si>
  <si>
    <t>{8355F008-FD70-55C5-E053-6B04A8C0D090}</t>
  </si>
  <si>
    <t>GL10 2PQ</t>
  </si>
  <si>
    <t>{8CAC1318-3B1B-0253-E053-6B04A8C08E51}</t>
  </si>
  <si>
    <t>GL10 2NU</t>
  </si>
  <si>
    <t>{8355F008-FDBE-55C5-E053-6B04A8C0D090}</t>
  </si>
  <si>
    <t>{8355F008-FDED-55C5-E053-6B04A8C0D090}</t>
  </si>
  <si>
    <t>{8355F008-FA7A-55C5-E053-6B04A8C0D090}</t>
  </si>
  <si>
    <t>{8355F008-FA9A-55C5-E053-6B04A8C0D090}</t>
  </si>
  <si>
    <t>{8CAC1319-02EB-0253-E053-6B04A8C08E51}</t>
  </si>
  <si>
    <t>GL10 2DL</t>
  </si>
  <si>
    <t>{9DBAD221-B4DE-6EB3-E053-6B04A8C0F257}</t>
  </si>
  <si>
    <t>{9DBAD221-B5E6-6EB3-E053-6B04A8C0F257}</t>
  </si>
  <si>
    <t>{9DBAD221-B63E-6EB3-E053-6B04A8C0F257}</t>
  </si>
  <si>
    <t>{9DBAD221-B68A-6EB3-E053-6B04A8C0F257}</t>
  </si>
  <si>
    <t>{9DBAD221-B6A0-6EB3-E053-6B04A8C0F257}</t>
  </si>
  <si>
    <t>GL10 2EJ</t>
  </si>
  <si>
    <t>{9DBAD221-B223-6EB3-E053-6B04A8C0F257}</t>
  </si>
  <si>
    <t>GL10 2BG</t>
  </si>
  <si>
    <t>{8F1B26BD-AAAF-53DB-E053-6C04A8C03649}</t>
  </si>
  <si>
    <t>GL10 2NX</t>
  </si>
  <si>
    <t>{8F1B26BD-ACB9-53DB-E053-6C04A8C03649}</t>
  </si>
  <si>
    <t>GL10 2JY</t>
  </si>
  <si>
    <t>{8F1B26BD-AAF3-53DB-E053-6C04A8C03649}</t>
  </si>
  <si>
    <t>GL10 2JF</t>
  </si>
  <si>
    <t>{8F1B26BD-AD17-53DB-E053-6C04A8C03649}</t>
  </si>
  <si>
    <t>{8F1B26BD-A93C-53DB-E053-6C04A8C03649}</t>
  </si>
  <si>
    <t>GL10 2HB</t>
  </si>
  <si>
    <t>{9DBAD221-B338-6EB3-E053-6B04A8C0F257}</t>
  </si>
  <si>
    <t>{9DBAD221-B384-6EB3-E053-6B04A8C0F257}</t>
  </si>
  <si>
    <t>{8F1B26BD-ABD7-53DB-E053-6C04A8C03649}</t>
  </si>
  <si>
    <t>{8F1B26BD-A9F2-53DB-E053-6C04A8C03649}</t>
  </si>
  <si>
    <t>{8F1B26BD-AE16-53DB-E053-6C04A8C03649}</t>
  </si>
  <si>
    <t>{8F1B26BD-AA14-53DB-E053-6C04A8C03649}</t>
  </si>
  <si>
    <t>GL10 2QQ</t>
  </si>
  <si>
    <t>{8F1B26BD-AA54-53DB-E053-6C04A8C03649}</t>
  </si>
  <si>
    <t>{8F1B26BD-AC9C-53DB-E053-6C04A8C03649}</t>
  </si>
  <si>
    <t>{8A78B2AF-8D2A-5CB0-E053-6B04A8C0F504}</t>
  </si>
  <si>
    <t>{8A78B2AF-8D30-5CB0-E053-6B04A8C0F504}</t>
  </si>
  <si>
    <t>{8A78B2AF-8D33-5CB0-E053-6B04A8C0F504}</t>
  </si>
  <si>
    <t>GL10 2PY</t>
  </si>
  <si>
    <t>{8A78B2AF-8D37-5CB0-E053-6B04A8C0F504}</t>
  </si>
  <si>
    <t>GL10 2EX</t>
  </si>
  <si>
    <t>{8A78B2AF-8D74-5CB0-E053-6B04A8C0F504}</t>
  </si>
  <si>
    <t>GL10 2NZ</t>
  </si>
  <si>
    <t>{8A78B2AF-8E2D-5CB0-E053-6B04A8C0F504}</t>
  </si>
  <si>
    <t>{98C75471-D0E8-72E9-E053-6B04A8C042F0}</t>
  </si>
  <si>
    <t>GL10 2DW</t>
  </si>
  <si>
    <t>{98C75471-D0EA-72E9-E053-6B04A8C042F0}</t>
  </si>
  <si>
    <t>GL10 2JA</t>
  </si>
  <si>
    <t>{98C75471-D301-72E9-E053-6B04A8C042F0}</t>
  </si>
  <si>
    <t>GL10 2LQ</t>
  </si>
  <si>
    <t>{9FF0D969-BF00-11ED-E053-6C04A8C06383}</t>
  </si>
  <si>
    <t>GL10 2JP</t>
  </si>
  <si>
    <t>{98C75471-D115-72E9-E053-6B04A8C042F0}</t>
  </si>
  <si>
    <t>GL10 2BN</t>
  </si>
  <si>
    <t>{98C75471-D51E-72E9-E053-6B04A8C042F0}</t>
  </si>
  <si>
    <t>GL10 2ES</t>
  </si>
  <si>
    <t>{98C75471-D16B-72E9-E053-6B04A8C042F0}</t>
  </si>
  <si>
    <t>GL10 2ET</t>
  </si>
  <si>
    <t>{93E6821F-2A93-40FD-E053-6B04A8C0C1DF}</t>
  </si>
  <si>
    <t>GL10 2DE</t>
  </si>
  <si>
    <t>{98C75471-D228-72E9-E053-6B04A8C042F0}</t>
  </si>
  <si>
    <t>{98C75471-D057-72E9-E053-6B04A8C042F0}</t>
  </si>
  <si>
    <t>{98C75471-D282-72E9-E053-6B04A8C042F0}</t>
  </si>
  <si>
    <t>{98C75471-D49E-72E9-E053-6B04A8C042F0}</t>
  </si>
  <si>
    <t>{98C75471-D4AA-72E9-E053-6B04A8C042F0}</t>
  </si>
  <si>
    <t>GL10 2PR</t>
  </si>
  <si>
    <t>{98C75471-D2B1-72E9-E053-6B04A8C042F0}</t>
  </si>
  <si>
    <t>GL10 2JZ</t>
  </si>
  <si>
    <t>{87E1551E-29E3-6405-E053-6C04A8C0B2EE}</t>
  </si>
  <si>
    <t>{87E1551E-29EF-6405-E053-6C04A8C0B2EE}</t>
  </si>
  <si>
    <t>{87E1551E-2CAD-6405-E053-6C04A8C0B2EE}</t>
  </si>
  <si>
    <t>{87E1551E-2CCD-6405-E053-6C04A8C0B2EE}</t>
  </si>
  <si>
    <t>{87E1551E-2CD0-6405-E053-6C04A8C0B2EE}</t>
  </si>
  <si>
    <t>{87E1551E-2CD1-6405-E053-6C04A8C0B2EE}</t>
  </si>
  <si>
    <t>{87E1551E-2CD5-6405-E053-6C04A8C0B2EE}</t>
  </si>
  <si>
    <t>{87E1551E-2CD9-6405-E053-6C04A8C0B2EE}</t>
  </si>
  <si>
    <t>{87E1551E-2A8E-6405-E053-6C04A8C0B2EE}</t>
  </si>
  <si>
    <t>GL10 2HX</t>
  </si>
  <si>
    <t>{87E1551E-2AA1-6405-E053-6C04A8C0B2EE}</t>
  </si>
  <si>
    <t>{87E1551E-2CE7-6405-E053-6C04A8C0B2EE}</t>
  </si>
  <si>
    <t>{87E1551E-2D39-6405-E053-6C04A8C0B2EE}</t>
  </si>
  <si>
    <t>{87E1551E-2B08-6405-E053-6C04A8C0B2EE}</t>
  </si>
  <si>
    <t>{87E1551E-2B6A-6405-E053-6C04A8C0B2EE}</t>
  </si>
  <si>
    <t>{8F1B26BE-8D6A-53DB-E053-6C04A8C03649}</t>
  </si>
  <si>
    <t>{8F1B26BE-8D6B-53DB-E053-6C04A8C03649}</t>
  </si>
  <si>
    <t>{8F1B26BE-8DB3-53DB-E053-6C04A8C03649}</t>
  </si>
  <si>
    <t>GL10 2NA</t>
  </si>
  <si>
    <t>{965B6D92-450F-95E4-E053-6C04A8C07729}</t>
  </si>
  <si>
    <t>GL10 2PA</t>
  </si>
  <si>
    <t>{965B6D91-5BC3-95E4-E053-6C04A8C07729}</t>
  </si>
  <si>
    <t>{965B6D91-5FD7-95E4-E053-6C04A8C07729}</t>
  </si>
  <si>
    <t>{965B6D91-5FD8-95E4-E053-6C04A8C07729}</t>
  </si>
  <si>
    <t>{965B6D91-5E2B-95E4-E053-6C04A8C07729}</t>
  </si>
  <si>
    <t>GL10 2JX</t>
  </si>
  <si>
    <t>{85866A64-BB74-143F-E053-6B04A8C06A15}</t>
  </si>
  <si>
    <t>{85866A64-BC51-143F-E053-6B04A8C06A15}</t>
  </si>
  <si>
    <t>GL10 2AW</t>
  </si>
  <si>
    <t>{85866A64-BD38-143F-E053-6B04A8C06A15}</t>
  </si>
  <si>
    <t>GL10 2EZ</t>
  </si>
  <si>
    <t>{85866A64-BD7C-143F-E053-6B04A8C06A15}</t>
  </si>
  <si>
    <t>GL10 2NG</t>
  </si>
  <si>
    <t>{85866A64-BF2C-143F-E053-6B04A8C06A15}</t>
  </si>
  <si>
    <t>{85866A64-BFA1-143F-E053-6B04A8C06A15}</t>
  </si>
  <si>
    <t>GL10 2PT</t>
  </si>
  <si>
    <t>{85866A64-BB94-143F-E053-6B04A8C06A15}</t>
  </si>
  <si>
    <t>GL10 2LS</t>
  </si>
  <si>
    <t>{85866A64-BBA9-143F-E053-6B04A8C06A15}</t>
  </si>
  <si>
    <t>{80E1AA98-172B-7BF8-E053-6C04A8C00BF2}</t>
  </si>
  <si>
    <t>{8A78B2B0-5C07-5CB0-E053-6B04A8C0F504}</t>
  </si>
  <si>
    <t>{80E1AA98-1230-7BF8-E053-6C04A8C00BF2}</t>
  </si>
  <si>
    <t>{80E1AA98-1233-7BF8-E053-6C04A8C00BF2}</t>
  </si>
  <si>
    <t>{8CAC1318-3EBC-0253-E053-6B04A8C08E51}</t>
  </si>
  <si>
    <t>GL10 2AP</t>
  </si>
  <si>
    <t>{8CAC1318-3E91-0253-E053-6B04A8C08E51}</t>
  </si>
  <si>
    <t>{A96E4ACC-21E0-9205-E053-6C04A8C0DA09}</t>
  </si>
  <si>
    <t>{A96E4ACC-21E2-9205-E053-6C04A8C0DA09}</t>
  </si>
  <si>
    <t>{A96E4ACC-1FAE-9205-E053-6C04A8C0DA09}</t>
  </si>
  <si>
    <t>GL10 2PL</t>
  </si>
  <si>
    <t>{AC07BBD0-151E-0445-E053-6C04A8C01E31}</t>
  </si>
  <si>
    <t>GL10 2HL</t>
  </si>
  <si>
    <t>{A96E4ACC-220B-9205-E053-6C04A8C0DA09}</t>
  </si>
  <si>
    <t>{AC07BBD0-1547-0445-E053-6C04A8C01E31}</t>
  </si>
  <si>
    <t>GL10 2AS</t>
  </si>
  <si>
    <t>{A2479555-4CDB-74C7-E053-6B04A8C0887D}</t>
  </si>
  <si>
    <t>{A2479555-4B51-74C7-E053-6B04A8C0887D}</t>
  </si>
  <si>
    <t>{A2479555-4B9A-74C7-E053-6B04A8C0887D}</t>
  </si>
  <si>
    <t>GL10 2PN</t>
  </si>
  <si>
    <t>{A2479555-4DFA-74C7-E053-6B04A8C0887D}</t>
  </si>
  <si>
    <t>{A2479555-4BDB-74C7-E053-6B04A8C0887D}</t>
  </si>
  <si>
    <t>{A2479555-4BFB-74C7-E053-6B04A8C0887D}</t>
  </si>
  <si>
    <t>GL10 2HE</t>
  </si>
  <si>
    <t>{9FF0D969-BCB0-11ED-E053-6C04A8C06383}</t>
  </si>
  <si>
    <t>GL10 2HH</t>
  </si>
  <si>
    <t>{9FF0D969-BD2B-11ED-E053-6C04A8C06383}</t>
  </si>
  <si>
    <t>{9FF0D969-BD49-11ED-E053-6C04A8C06383}</t>
  </si>
  <si>
    <t>{9FF0D969-BB4C-11ED-E053-6C04A8C06383}</t>
  </si>
  <si>
    <t>{9FF0D969-BB51-11ED-E053-6C04A8C06383}</t>
  </si>
  <si>
    <t>GL10 2EU</t>
  </si>
  <si>
    <t>{9FF0D969-BB89-11ED-E053-6C04A8C06383}</t>
  </si>
  <si>
    <t>GL10 2RA</t>
  </si>
  <si>
    <t>{9FF0D969-BF3F-11ED-E053-6C04A8C06383}</t>
  </si>
  <si>
    <t>{9FF0D969-BBA3-11ED-E053-6C04A8C06383}</t>
  </si>
  <si>
    <t>GL10 2AN</t>
  </si>
  <si>
    <t>{A2479555-4C41-74C7-E053-6B04A8C0887D}</t>
  </si>
  <si>
    <t>{A2479555-4C4C-74C7-E053-6B04A8C0887D}</t>
  </si>
  <si>
    <t>{A71375FD-BF8F-7576-E053-6C04A8C0462F}</t>
  </si>
  <si>
    <t>GL10 2DQ</t>
  </si>
  <si>
    <t>{A2479555-4C6A-74C7-E053-6B04A8C0887D}</t>
  </si>
  <si>
    <t>GL10 2ER</t>
  </si>
  <si>
    <t>{A2479555-4C8E-74C7-E053-6B04A8C0887D}</t>
  </si>
  <si>
    <t>{A71375FD-C015-7576-E053-6C04A8C0462F}</t>
  </si>
  <si>
    <t>{AC07BBD0-15FD-0445-E053-6C04A8C01E31}</t>
  </si>
  <si>
    <t>{AC07BBD0-1605-0445-E053-6C04A8C01E31}</t>
  </si>
  <si>
    <t>{AC07BBD0-1613-0445-E053-6C04A8C01E31}</t>
  </si>
  <si>
    <t>{AC07BBD0-1446-0445-E053-6C04A8C01E31}</t>
  </si>
  <si>
    <t>{AC07BBD0-147B-0445-E053-6C04A8C01E31}</t>
  </si>
  <si>
    <t>GL10 2BP</t>
  </si>
  <si>
    <t>{AC07BBD0-1354-0445-E053-6C04A8C01E31}</t>
  </si>
  <si>
    <t>{AC07BBD0-13BE-0445-E053-6C04A8C01E31}</t>
  </si>
  <si>
    <t>{9DBAD221-B6A5-6EB3-E053-6B04A8C0F257}</t>
  </si>
  <si>
    <t>{A96E4ACC-2249-9205-E053-6C04A8C0DA09}</t>
  </si>
  <si>
    <t>GL10 2HN</t>
  </si>
  <si>
    <t>{A96E4ACC-2060-9205-E053-6C04A8C0DA09}</t>
  </si>
  <si>
    <t>{A96E4ACC-2175-9205-E053-6C04A8C0DA09}</t>
  </si>
  <si>
    <t>GL10 2DR</t>
  </si>
  <si>
    <t>{98C75472-B0E4-72E9-E053-6B04A8C042F0}</t>
  </si>
  <si>
    <t>GL10 3BX</t>
  </si>
  <si>
    <t>{93E6821E-4D3C-40FD-E053-6B04A8C0C1DF}</t>
  </si>
  <si>
    <t>GL10 3QR</t>
  </si>
  <si>
    <t>{93E6821E-4D4B-40FD-E053-6B04A8C0C1DF}</t>
  </si>
  <si>
    <t>GL10 3FB</t>
  </si>
  <si>
    <t>{93E6821E-4B50-40FD-E053-6B04A8C0C1DF}</t>
  </si>
  <si>
    <t>GL10 3LB</t>
  </si>
  <si>
    <t>{93E6821E-4DBB-40FD-E053-6B04A8C0C1DF}</t>
  </si>
  <si>
    <t>GL10 3HD</t>
  </si>
  <si>
    <t>{93E6821E-4DC4-40FD-E053-6B04A8C0C1DF}</t>
  </si>
  <si>
    <t>GL10 3FF</t>
  </si>
  <si>
    <t>{93E6821E-4DC7-40FD-E053-6B04A8C0C1DF}</t>
  </si>
  <si>
    <t>{93E6821E-4E18-40FD-E053-6B04A8C0C1DF}</t>
  </si>
  <si>
    <t>GL10 3FL</t>
  </si>
  <si>
    <t>{93E6821E-4E19-40FD-E053-6B04A8C0C1DF}</t>
  </si>
  <si>
    <t>GL10 3FQ</t>
  </si>
  <si>
    <t>{93E6821E-4A32-40FD-E053-6B04A8C0C1DF}</t>
  </si>
  <si>
    <t>GL10 3PS</t>
  </si>
  <si>
    <t>{93E6821E-4E45-40FD-E053-6B04A8C0C1DF}</t>
  </si>
  <si>
    <t>{93E6821E-4E5C-40FD-E053-6B04A8C0C1DF}</t>
  </si>
  <si>
    <t>GL10 3FP</t>
  </si>
  <si>
    <t>{93E6821E-4A8A-40FD-E053-6B04A8C0C1DF}</t>
  </si>
  <si>
    <t>GL10 3HS</t>
  </si>
  <si>
    <t>{93E6821E-4ABE-40FD-E053-6B04A8C0C1DF}</t>
  </si>
  <si>
    <t>GL10 3QQ</t>
  </si>
  <si>
    <t>{93E6821E-4D02-40FD-E053-6B04A8C0C1DF}</t>
  </si>
  <si>
    <t>GL10 3JU</t>
  </si>
  <si>
    <t>{965B6D91-5ECA-95E4-E053-6C04A8C07729}</t>
  </si>
  <si>
    <t>GL10 3GL</t>
  </si>
  <si>
    <t>{965B6D91-5CD0-95E4-E053-6C04A8C07729}</t>
  </si>
  <si>
    <t>GL10 3QS</t>
  </si>
  <si>
    <t>{965B6D91-5F07-95E4-E053-6C04A8C07729}</t>
  </si>
  <si>
    <t>{965B6D91-5F2F-95E4-E053-6C04A8C07729}</t>
  </si>
  <si>
    <t>GL10 3GF</t>
  </si>
  <si>
    <t>{965B6D91-5F44-95E4-E053-6C04A8C07729}</t>
  </si>
  <si>
    <t>{965B6D91-5F45-95E4-E053-6C04A8C07729}</t>
  </si>
  <si>
    <t>{965B6D91-5F5C-95E4-E053-6C04A8C07729}</t>
  </si>
  <si>
    <t>{965B6D91-5F6D-95E4-E053-6C04A8C07729}</t>
  </si>
  <si>
    <t>{965B6D91-5F6F-95E4-E053-6C04A8C07729}</t>
  </si>
  <si>
    <t>{965B6D91-5B83-95E4-E053-6C04A8C07729}</t>
  </si>
  <si>
    <t>GL10 3LJ</t>
  </si>
  <si>
    <t>{919FEC05-36A7-9A90-E053-6C04A8C0A300}</t>
  </si>
  <si>
    <t>GL10 3NH</t>
  </si>
  <si>
    <t>{A2479555-4C16-74C7-E053-6B04A8C0887D}</t>
  </si>
  <si>
    <t>GL10 3RA</t>
  </si>
  <si>
    <t>{A2479555-4D10-74C7-E053-6B04A8C0887D}</t>
  </si>
  <si>
    <t>GL10 3QW</t>
  </si>
  <si>
    <t>{A2479555-4D26-74C7-E053-6B04A8C0887D}</t>
  </si>
  <si>
    <t>{A2479555-4D2B-74C7-E053-6B04A8C0887D}</t>
  </si>
  <si>
    <t>GL10 3GG</t>
  </si>
  <si>
    <t>{A2479555-4D35-74C7-E053-6B04A8C0887D}</t>
  </si>
  <si>
    <t>GL10 3GW</t>
  </si>
  <si>
    <t>{A2479555-4D82-74C7-E053-6B04A8C0887D}</t>
  </si>
  <si>
    <t>{919FEC05-381F-9A90-E053-6C04A8C0A300}</t>
  </si>
  <si>
    <t>GL10 3NT</t>
  </si>
  <si>
    <t>{919FEC05-3A4A-9A90-E053-6C04A8C0A300}</t>
  </si>
  <si>
    <t>GL10 3FJ</t>
  </si>
  <si>
    <t>{919FEC05-3A69-9A90-E053-6C04A8C0A300}</t>
  </si>
  <si>
    <t>{919FEC05-3AAF-9A90-E053-6C04A8C0A300}</t>
  </si>
  <si>
    <t>{919FEC05-3AB3-9A90-E053-6C04A8C0A300}</t>
  </si>
  <si>
    <t>{919FEC05-3ABA-9A90-E053-6C04A8C0A300}</t>
  </si>
  <si>
    <t>{919FEC05-3ABB-9A90-E053-6C04A8C0A300}</t>
  </si>
  <si>
    <t>{919FEC05-3AC1-9A90-E053-6C04A8C0A300}</t>
  </si>
  <si>
    <t>{919FEC05-3AC7-9A90-E053-6C04A8C0A300}</t>
  </si>
  <si>
    <t>{919FEC05-3ACF-9A90-E053-6C04A8C0A300}</t>
  </si>
  <si>
    <t>{919FEC05-3AD2-9A90-E053-6C04A8C0A300}</t>
  </si>
  <si>
    <t>{919FEC05-38F6-9A90-E053-6C04A8C0A300}</t>
  </si>
  <si>
    <t>GL10 3RE</t>
  </si>
  <si>
    <t>{919FEC05-3B82-9A90-E053-6C04A8C0A300}</t>
  </si>
  <si>
    <t>{919FEC05-377F-9A90-E053-6C04A8C0A300}</t>
  </si>
  <si>
    <t>{919FEC05-3987-9A90-E053-6C04A8C0A300}</t>
  </si>
  <si>
    <t>{919FEC05-3990-9A90-E053-6C04A8C0A300}</t>
  </si>
  <si>
    <t>GL10 3AS</t>
  </si>
  <si>
    <t>{919FEC05-39A7-9A90-E053-6C04A8C0A300}</t>
  </si>
  <si>
    <t>GL10 3BH</t>
  </si>
  <si>
    <t>{919FEC05-39E1-9A90-E053-6C04A8C0A300}</t>
  </si>
  <si>
    <t>{919FEC05-3A16-9A90-E053-6C04A8C0A300}</t>
  </si>
  <si>
    <t>{919FEC05-3A17-9A90-E053-6C04A8C0A300}</t>
  </si>
  <si>
    <t>{919FEC05-3A18-9A90-E053-6C04A8C0A300}</t>
  </si>
  <si>
    <t>{919FEC05-3A19-9A90-E053-6C04A8C0A300}</t>
  </si>
  <si>
    <t>{9B361206-3CD9-1904-E053-6B04A8C0EEB5}</t>
  </si>
  <si>
    <t>GL10 3LZ</t>
  </si>
  <si>
    <t>{9B361206-3F2C-1904-E053-6B04A8C0EEB5}</t>
  </si>
  <si>
    <t>{9B361206-3F3F-1904-E053-6B04A8C0EEB5}</t>
  </si>
  <si>
    <t>{9B361206-3D6A-1904-E053-6B04A8C0EEB5}</t>
  </si>
  <si>
    <t>GL10 3SG</t>
  </si>
  <si>
    <t>{9B361206-3FA1-1904-E053-6B04A8C0EEB5}</t>
  </si>
  <si>
    <t>{9B361206-3FBA-1904-E053-6B04A8C0EEB5}</t>
  </si>
  <si>
    <t>{9B361206-3FBB-1904-E053-6B04A8C0EEB5}</t>
  </si>
  <si>
    <t>{8A78B2AF-9057-5CB0-E053-6B04A8C0F504}</t>
  </si>
  <si>
    <t>{8A78B2AF-905E-5CB0-E053-6B04A8C0F504}</t>
  </si>
  <si>
    <t>{8A78B2AF-906A-5CB0-E053-6B04A8C0F504}</t>
  </si>
  <si>
    <t>GL10 3GN</t>
  </si>
  <si>
    <t>{8A78B2AF-906D-5CB0-E053-6B04A8C0F504}</t>
  </si>
  <si>
    <t>{8A78B2AF-8E7D-5CB0-E053-6B04A8C0F504}</t>
  </si>
  <si>
    <t>GL10 3HH</t>
  </si>
  <si>
    <t>{8A78B2AF-9080-5CB0-E053-6B04A8C0F504}</t>
  </si>
  <si>
    <t>{8A78B2AF-9090-5CB0-E053-6B04A8C0F504}</t>
  </si>
  <si>
    <t>{8A78B2AF-9094-5CB0-E053-6B04A8C0F504}</t>
  </si>
  <si>
    <t>{9B361206-3E52-1904-E053-6B04A8C0EEB5}</t>
  </si>
  <si>
    <t>GL10 3UR</t>
  </si>
  <si>
    <t>{9B361206-405F-1904-E053-6B04A8C0EEB5}</t>
  </si>
  <si>
    <t>{9B361206-3C6F-1904-E053-6B04A8C0EEB5}</t>
  </si>
  <si>
    <t>GL10 3NX</t>
  </si>
  <si>
    <t>{9B361206-3C7F-1904-E053-6B04A8C0EEB5}</t>
  </si>
  <si>
    <t>GL10 3GA</t>
  </si>
  <si>
    <t>{8A78B2AF-8F88-5CB0-E053-6B04A8C0F504}</t>
  </si>
  <si>
    <t>{9B361207-06B9-1904-E053-6B04A8C0EEB5}</t>
  </si>
  <si>
    <t>GL10 3UH</t>
  </si>
  <si>
    <t>{8CAC1318-3CE5-0253-E053-6B04A8C08E51}</t>
  </si>
  <si>
    <t>GL10 3UQ</t>
  </si>
  <si>
    <t>{8355F008-FB5F-55C5-E053-6B04A8C0D090}</t>
  </si>
  <si>
    <t>GL10 3NA</t>
  </si>
  <si>
    <t>{8355F008-FD2B-55C5-E053-6B04A8C0D090}</t>
  </si>
  <si>
    <t>GL10 3GS</t>
  </si>
  <si>
    <t>{8CAC1318-3BB2-0253-E053-6B04A8C08E51}</t>
  </si>
  <si>
    <t>GL10 3PJ</t>
  </si>
  <si>
    <t>{8355F008-F9BC-55C5-E053-6B04A8C0D090}</t>
  </si>
  <si>
    <t>GL10 3BL</t>
  </si>
  <si>
    <t>{8355F008-F9C3-55C5-E053-6B04A8C0D090}</t>
  </si>
  <si>
    <t>GL10 3JN</t>
  </si>
  <si>
    <t>{8355F008-F9C9-55C5-E053-6B04A8C0D090}</t>
  </si>
  <si>
    <t>GL10 3UG</t>
  </si>
  <si>
    <t>{8355F008-FAFD-55C5-E053-6B04A8C0D090}</t>
  </si>
  <si>
    <t>{9DBAD222-9AA4-6EB3-E053-6B04A8C0F257}</t>
  </si>
  <si>
    <t>GL10 3BQ</t>
  </si>
  <si>
    <t>{9DBAD222-9AF6-6EB3-E053-6B04A8C0F257}</t>
  </si>
  <si>
    <t>GL10 3GH</t>
  </si>
  <si>
    <t>{9DBAD222-9AF9-6EB3-E053-6B04A8C0F257}</t>
  </si>
  <si>
    <t>GL10 3FS</t>
  </si>
  <si>
    <t>{85866A65-931A-143F-E053-6B04A8C06A15}</t>
  </si>
  <si>
    <t>{9DBAD221-B557-6EB3-E053-6B04A8C0F257}</t>
  </si>
  <si>
    <t>GL10 3FX</t>
  </si>
  <si>
    <t>{9DBAD221-B558-6EB3-E053-6B04A8C0F257}</t>
  </si>
  <si>
    <t>{9DBAD221-B577-6EB3-E053-6B04A8C0F257}</t>
  </si>
  <si>
    <t>{9DBAD221-B57D-6EB3-E053-6B04A8C0F257}</t>
  </si>
  <si>
    <t>{9DBAD221-B585-6EB3-E053-6B04A8C0F257}</t>
  </si>
  <si>
    <t>{9DBAD221-B599-6EB3-E053-6B04A8C0F257}</t>
  </si>
  <si>
    <t>{9DBAD221-B5BA-6EB3-E053-6B04A8C0F257}</t>
  </si>
  <si>
    <t>GL10 3GU</t>
  </si>
  <si>
    <t>{9DBAD221-B5C0-6EB3-E053-6B04A8C0F257}</t>
  </si>
  <si>
    <t>{9DBAD221-B5C7-6EB3-E053-6B04A8C0F257}</t>
  </si>
  <si>
    <t>{9DBAD221-B5CA-6EB3-E053-6B04A8C0F257}</t>
  </si>
  <si>
    <t>{9DBAD221-B5D6-6EB3-E053-6B04A8C0F257}</t>
  </si>
  <si>
    <t>{9DBAD221-B5E7-6EB3-E053-6B04A8C0F257}</t>
  </si>
  <si>
    <t>{9DBAD221-B5EB-6EB3-E053-6B04A8C0F257}</t>
  </si>
  <si>
    <t>{9DBAD221-B5ED-6EB3-E053-6B04A8C0F257}</t>
  </si>
  <si>
    <t>{9DBAD221-B5EE-6EB3-E053-6B04A8C0F257}</t>
  </si>
  <si>
    <t>{9DBAD221-B5FF-6EB3-E053-6B04A8C0F257}</t>
  </si>
  <si>
    <t>{9DBAD221-B60A-6EB3-E053-6B04A8C0F257}</t>
  </si>
  <si>
    <t>{9DBAD221-B60F-6EB3-E053-6B04A8C0F257}</t>
  </si>
  <si>
    <t>{9DBAD221-B613-6EB3-E053-6B04A8C0F257}</t>
  </si>
  <si>
    <t>GL10 3LD</t>
  </si>
  <si>
    <t>{9DBAD221-B697-6EB3-E053-6B04A8C0F257}</t>
  </si>
  <si>
    <t>GL10 3TT</t>
  </si>
  <si>
    <t>{9DBAD221-B1D1-6EB3-E053-6B04A8C0F257}</t>
  </si>
  <si>
    <t>GL10 3NU</t>
  </si>
  <si>
    <t>{9DBAD221-B1E3-6EB3-E053-6B04A8C0F257}</t>
  </si>
  <si>
    <t>{9DBAD221-B1EE-6EB3-E053-6B04A8C0F257}</t>
  </si>
  <si>
    <t>GL10 3AX</t>
  </si>
  <si>
    <t>{9DBAD221-B4AE-6EB3-E053-6B04A8C0F257}</t>
  </si>
  <si>
    <t>{8F1B26BD-AAA7-53DB-E053-6C04A8C03649}</t>
  </si>
  <si>
    <t>{8F1B26BD-ACC5-53DB-E053-6C04A8C03649}</t>
  </si>
  <si>
    <t>{9DBAD221-B252-6EB3-E053-6B04A8C0F257}</t>
  </si>
  <si>
    <t>GL10 3LH</t>
  </si>
  <si>
    <t>{8F1B26BD-ACF1-53DB-E053-6C04A8C03649}</t>
  </si>
  <si>
    <t>{919FEC06-1BD5-9A90-E053-6C04A8C0A300}</t>
  </si>
  <si>
    <t>{9DBAD221-B277-6EB3-E053-6B04A8C0F257}</t>
  </si>
  <si>
    <t>GL10 3JQ</t>
  </si>
  <si>
    <t>{8F1B26BD-AD13-53DB-E053-6C04A8C03649}</t>
  </si>
  <si>
    <t>{8F1B26BD-AD1A-53DB-E053-6C04A8C03649}</t>
  </si>
  <si>
    <t>{8F1B26BD-AD22-53DB-E053-6C04A8C03649}</t>
  </si>
  <si>
    <t>{8F1B26BD-AD3A-53DB-E053-6C04A8C03649}</t>
  </si>
  <si>
    <t>{8F1B26BD-AD70-53DB-E053-6C04A8C03649}</t>
  </si>
  <si>
    <t>{919FEC06-1C5C-9A90-E053-6C04A8C0A300}</t>
  </si>
  <si>
    <t>{8F1B26BD-A95E-53DB-E053-6C04A8C03649}</t>
  </si>
  <si>
    <t>GL10 3NB</t>
  </si>
  <si>
    <t>{8F1B26BD-A967-53DB-E053-6C04A8C03649}</t>
  </si>
  <si>
    <t>GL10 3JT</t>
  </si>
  <si>
    <t>{9DBAD221-B37D-6EB3-E053-6B04A8C0F257}</t>
  </si>
  <si>
    <t>{8F1B26BD-ABD4-53DB-E053-6C04A8C03649}</t>
  </si>
  <si>
    <t>GL10 3SP</t>
  </si>
  <si>
    <t>{8F1B26BD-ABDE-53DB-E053-6C04A8C03649}</t>
  </si>
  <si>
    <t>{8F1B26BD-ABFF-53DB-E053-6C04A8C03649}</t>
  </si>
  <si>
    <t>GL10 3LF</t>
  </si>
  <si>
    <t>{8F1B26BD-AE2E-53DB-E053-6C04A8C03649}</t>
  </si>
  <si>
    <t>{8F1B26BD-AE42-53DB-E053-6C04A8C03649}</t>
  </si>
  <si>
    <t>{8F1B26BD-AA2E-53DB-E053-6C04A8C03649}</t>
  </si>
  <si>
    <t>{9DBAD221-B45E-6EB3-E053-6B04A8C0F257}</t>
  </si>
  <si>
    <t>GL10 3QN</t>
  </si>
  <si>
    <t>{8F1B26BD-AC95-53DB-E053-6C04A8C03649}</t>
  </si>
  <si>
    <t>{A71375FD-BF70-7576-E053-6C04A8C0462F}</t>
  </si>
  <si>
    <t>{A71375FD-C06D-7576-E053-6C04A8C0462F}</t>
  </si>
  <si>
    <t>{8A78B2AF-8FF3-5CB0-E053-6B04A8C0F504}</t>
  </si>
  <si>
    <t>{8A78B2AF-9021-5CB0-E053-6B04A8C0F504}</t>
  </si>
  <si>
    <t>{8A78B2AF-8D8E-5CB0-E053-6B04A8C0F504}</t>
  </si>
  <si>
    <t>{8A78B2AF-8D97-5CB0-E053-6B04A8C0F504}</t>
  </si>
  <si>
    <t>GL10 3NW</t>
  </si>
  <si>
    <t>{AC07BBD0-1566-0445-E053-6C04A8C01E31}</t>
  </si>
  <si>
    <t>GL10 3AJ</t>
  </si>
  <si>
    <t>{AC07BBD0-157D-0445-E053-6C04A8C01E31}</t>
  </si>
  <si>
    <t>{AC07BBD0-157E-0445-E053-6C04A8C01E31}</t>
  </si>
  <si>
    <t>{AC07BBD0-B140-0445-E053-6C04A8C01E31}</t>
  </si>
  <si>
    <t>GL10 3PN</t>
  </si>
  <si>
    <t>{98C75471-D102-72E9-E053-6B04A8C042F0}</t>
  </si>
  <si>
    <t>{98C75471-D524-72E9-E053-6B04A8C042F0}</t>
  </si>
  <si>
    <t>GL10 3AA</t>
  </si>
  <si>
    <t>{98C75471-D13E-72E9-E053-6B04A8C042F0}</t>
  </si>
  <si>
    <t>{98C75471-D177-72E9-E053-6B04A8C042F0}</t>
  </si>
  <si>
    <t>GL10 3UA</t>
  </si>
  <si>
    <t>{98C75471-D3C2-72E9-E053-6B04A8C042F0}</t>
  </si>
  <si>
    <t>{98C75471-D3D5-72E9-E053-6B04A8C042F0}</t>
  </si>
  <si>
    <t>{98C75471-D3E4-72E9-E053-6B04A8C042F0}</t>
  </si>
  <si>
    <t>{98C75471-D3FE-72E9-E053-6B04A8C042F0}</t>
  </si>
  <si>
    <t>{98C75471-D431-72E9-E053-6B04A8C042F0}</t>
  </si>
  <si>
    <t>{9FF0D969-BE02-11ED-E053-6C04A8C06383}</t>
  </si>
  <si>
    <t>{9FF0D969-BE03-11ED-E053-6C04A8C06383}</t>
  </si>
  <si>
    <t>{9FF0D969-BE0E-11ED-E053-6C04A8C06383}</t>
  </si>
  <si>
    <t>{98C75471-D230-72E9-E053-6B04A8C042F0}</t>
  </si>
  <si>
    <t>{98C75471-D446-72E9-E053-6B04A8C042F0}</t>
  </si>
  <si>
    <t>{98C75471-D45B-72E9-E053-6B04A8C042F0}</t>
  </si>
  <si>
    <t>{98C75471-D46A-72E9-E053-6B04A8C042F0}</t>
  </si>
  <si>
    <t>{98C75471-D46C-72E9-E053-6B04A8C042F0}</t>
  </si>
  <si>
    <t>{98C75471-D472-72E9-E053-6B04A8C042F0}</t>
  </si>
  <si>
    <t>{9FF0D969-BE3A-11ED-E053-6C04A8C06383}</t>
  </si>
  <si>
    <t>GL10 3FH</t>
  </si>
  <si>
    <t>{9FF0D969-BE4B-11ED-E053-6C04A8C06383}</t>
  </si>
  <si>
    <t>{9FF0D969-BE4C-11ED-E053-6C04A8C06383}</t>
  </si>
  <si>
    <t>{9FF0D969-BE4D-11ED-E053-6C04A8C06383}</t>
  </si>
  <si>
    <t>{98C75471-D489-72E9-E053-6B04A8C042F0}</t>
  </si>
  <si>
    <t>GL10 3NG</t>
  </si>
  <si>
    <t>{98C75471-D089-72E9-E053-6B04A8C042F0}</t>
  </si>
  <si>
    <t>GL10 3PY</t>
  </si>
  <si>
    <t>{98C75471-D28D-72E9-E053-6B04A8C042F0}</t>
  </si>
  <si>
    <t>GL10 3JR</t>
  </si>
  <si>
    <t>{98C75471-D28E-72E9-E053-6B04A8C042F0}</t>
  </si>
  <si>
    <t>GL10 3LS</t>
  </si>
  <si>
    <t>{98C75471-D497-72E9-E053-6B04A8C042F0}</t>
  </si>
  <si>
    <t>GL10 3PA</t>
  </si>
  <si>
    <t>{98C75471-D4A5-72E9-E053-6B04A8C042F0}</t>
  </si>
  <si>
    <t>GL10 3NL</t>
  </si>
  <si>
    <t>{9FF0D969-BE8D-11ED-E053-6C04A8C06383}</t>
  </si>
  <si>
    <t>{9FF0D969-BE99-11ED-E053-6C04A8C06383}</t>
  </si>
  <si>
    <t>{98C75471-D0A4-72E9-E053-6B04A8C042F0}</t>
  </si>
  <si>
    <t>GL10 3JD</t>
  </si>
  <si>
    <t>{98C75471-D2C6-72E9-E053-6B04A8C042F0}</t>
  </si>
  <si>
    <t>GL10 3PG</t>
  </si>
  <si>
    <t>{9FF0D969-BEB9-11ED-E053-6C04A8C06383}</t>
  </si>
  <si>
    <t>{98C75471-D0DA-72E9-E053-6B04A8C042F0}</t>
  </si>
  <si>
    <t>GL10 3SB</t>
  </si>
  <si>
    <t>{98C75471-D2E5-72E9-E053-6B04A8C042F0}</t>
  </si>
  <si>
    <t>GL10 3HL</t>
  </si>
  <si>
    <t>{98C75471-D4DD-72E9-E053-6B04A8C042F0}</t>
  </si>
  <si>
    <t>{9FF0D969-BECD-11ED-E053-6C04A8C06383}</t>
  </si>
  <si>
    <t>{9FF0D96A-7859-11ED-E053-6C04A8C06383}</t>
  </si>
  <si>
    <t>GL10 3DA</t>
  </si>
  <si>
    <t>{9FF0D96A-787F-11ED-E053-6C04A8C06383}</t>
  </si>
  <si>
    <t>GL10 3US</t>
  </si>
  <si>
    <t>{93E6821F-2AC3-40FD-E053-6B04A8C0C1DF}</t>
  </si>
  <si>
    <t>{93E6821F-2AD5-40FD-E053-6B04A8C0C1DF}</t>
  </si>
  <si>
    <t>GL10 3DS</t>
  </si>
  <si>
    <t>{87E1551E-2C2D-6405-E053-6C04A8C0B2EE}</t>
  </si>
  <si>
    <t>{87E1551E-2C49-6405-E053-6C04A8C0B2EE}</t>
  </si>
  <si>
    <t>{87E1551E-2C58-6405-E053-6C04A8C0B2EE}</t>
  </si>
  <si>
    <t>{87E1551E-2C66-6405-E053-6C04A8C0B2EE}</t>
  </si>
  <si>
    <t>{87E1551E-2A27-6405-E053-6C04A8C0B2EE}</t>
  </si>
  <si>
    <t>GL10 3HP</t>
  </si>
  <si>
    <t>{87E1551E-2C84-6405-E053-6C04A8C0B2EE}</t>
  </si>
  <si>
    <t>{87E1551E-2C9B-6405-E053-6C04A8C0B2EE}</t>
  </si>
  <si>
    <t>{87E1551E-2CB8-6405-E053-6C04A8C0B2EE}</t>
  </si>
  <si>
    <t>{87E1551E-2CC2-6405-E053-6C04A8C0B2EE}</t>
  </si>
  <si>
    <t>GL10 3JW</t>
  </si>
  <si>
    <t>{87E1551E-2CD2-6405-E053-6C04A8C0B2EE}</t>
  </si>
  <si>
    <t>{87E1551E-2D5B-6405-E053-6C04A8C0B2EE}</t>
  </si>
  <si>
    <t>GL10 3NE</t>
  </si>
  <si>
    <t>{87E1551E-2C0C-6405-E053-6C04A8C0B2EE}</t>
  </si>
  <si>
    <t>{8F1B26BE-8D8A-53DB-E053-6C04A8C03649}</t>
  </si>
  <si>
    <t>GL10 3EQ</t>
  </si>
  <si>
    <t>{965B6D92-44D0-95E4-E053-6C04A8C07729}</t>
  </si>
  <si>
    <t>{8F1B26BE-8DE7-53DB-E053-6C04A8C03649}</t>
  </si>
  <si>
    <t>{8F1B26BE-8E0E-53DB-E053-6C04A8C03649}</t>
  </si>
  <si>
    <t>{965B6D91-5FC5-95E4-E053-6C04A8C07729}</t>
  </si>
  <si>
    <t>GL10 3DE</t>
  </si>
  <si>
    <t>{965B6D91-5FCF-95E4-E053-6C04A8C07729}</t>
  </si>
  <si>
    <t>{965B6D91-6013-95E4-E053-6C04A8C07729}</t>
  </si>
  <si>
    <t>GL10 3PR</t>
  </si>
  <si>
    <t>{965B6D91-5E2F-95E4-E053-6C04A8C07729}</t>
  </si>
  <si>
    <t>{965B6D91-5E44-95E4-E053-6C04A8C07729}</t>
  </si>
  <si>
    <t>{965B6D91-5E4B-95E4-E053-6C04A8C07729}</t>
  </si>
  <si>
    <t>GL10 3JX</t>
  </si>
  <si>
    <t>{965B6D91-5C75-95E4-E053-6C04A8C07729}</t>
  </si>
  <si>
    <t>GL10 3AU</t>
  </si>
  <si>
    <t>{965B6D91-5C8A-95E4-E053-6C04A8C07729}</t>
  </si>
  <si>
    <t>{85866A64-BCC7-143F-E053-6B04A8C06A15}</t>
  </si>
  <si>
    <t>GL10 3HJ</t>
  </si>
  <si>
    <t>{85866A64-BEE8-143F-E053-6B04A8C06A15}</t>
  </si>
  <si>
    <t>{85866A64-BF63-143F-E053-6B04A8C06A15}</t>
  </si>
  <si>
    <t>{85866A64-BBA4-143F-E053-6B04A8C06A15}</t>
  </si>
  <si>
    <t>{85866A64-BC29-143F-E053-6B04A8C06A15}</t>
  </si>
  <si>
    <t>{80E1AA98-132C-7BF8-E053-6C04A8C00BF2}</t>
  </si>
  <si>
    <t>{80E1AA98-16C7-7BF8-E053-6C04A8C00BF2}</t>
  </si>
  <si>
    <t>{8A78B2B0-5C8D-5CB0-E053-6B04A8C0F504}</t>
  </si>
  <si>
    <t>{8CAC1318-3D9D-0253-E053-6B04A8C08E51}</t>
  </si>
  <si>
    <t>{8CAC1318-3DA2-0253-E053-6B04A8C08E51}</t>
  </si>
  <si>
    <t>{8CAC1318-3DAD-0253-E053-6B04A8C08E51}</t>
  </si>
  <si>
    <t>{8CAC1318-3E0C-0253-E053-6B04A8C08E51}</t>
  </si>
  <si>
    <t>{8CAC1318-3E20-0253-E053-6B04A8C08E51}</t>
  </si>
  <si>
    <t>{8CAC1318-3E77-0253-E053-6B04A8C08E51}</t>
  </si>
  <si>
    <t>{A96E4ACC-2234-9205-E053-6C04A8C0DA09}</t>
  </si>
  <si>
    <t>{A2479555-4D3C-74C7-E053-6B04A8C0887D}</t>
  </si>
  <si>
    <t>{A2479555-4D51-74C7-E053-6B04A8C0887D}</t>
  </si>
  <si>
    <t>{A2479555-4D58-74C7-E053-6B04A8C0887D}</t>
  </si>
  <si>
    <t>{A2479555-4D5E-74C7-E053-6B04A8C0887D}</t>
  </si>
  <si>
    <t>{A2479555-4D68-74C7-E053-6B04A8C0887D}</t>
  </si>
  <si>
    <t>{A2479555-4D78-74C7-E053-6B04A8C0887D}</t>
  </si>
  <si>
    <t>{A2479555-4D85-74C7-E053-6B04A8C0887D}</t>
  </si>
  <si>
    <t>{A2479555-4D8F-74C7-E053-6B04A8C0887D}</t>
  </si>
  <si>
    <t>{A2479555-4DB9-74C7-E053-6B04A8C0887D}</t>
  </si>
  <si>
    <t>{A2479555-4C11-74C7-E053-6B04A8C0887D}</t>
  </si>
  <si>
    <t>{A2479555-4C2B-74C7-E053-6B04A8C0887D}</t>
  </si>
  <si>
    <t>GL10 3EB</t>
  </si>
  <si>
    <t>{AC07BBD0-B148-0445-E053-6C04A8C01E31}</t>
  </si>
  <si>
    <t>{A2479555-CF1C-74C7-E053-6B04A8C0887D}</t>
  </si>
  <si>
    <t>GL10 3FR</t>
  </si>
  <si>
    <t>{9FF0D969-BC6C-11ED-E053-6C04A8C06383}</t>
  </si>
  <si>
    <t>{9FF0D969-BC94-11ED-E053-6C04A8C06383}</t>
  </si>
  <si>
    <t>{9FF0D969-BDB2-11ED-E053-6C04A8C06383}</t>
  </si>
  <si>
    <t>GL10 3DH</t>
  </si>
  <si>
    <t>{9FF0D969-BEAB-11ED-E053-6C04A8C06383}</t>
  </si>
  <si>
    <t>{9FF0D969-BEB0-11ED-E053-6C04A8C06383}</t>
  </si>
  <si>
    <t>{9FF0D969-BEB1-11ED-E053-6C04A8C06383}</t>
  </si>
  <si>
    <t>{9FF0D969-BEB3-11ED-E053-6C04A8C06383}</t>
  </si>
  <si>
    <t>{A71375FD-BFBD-7576-E053-6C04A8C0462F}</t>
  </si>
  <si>
    <t>{AC07BBD0-1622-0445-E053-6C04A8C01E31}</t>
  </si>
  <si>
    <t>{AC07BBD0-162B-0445-E053-6C04A8C01E31}</t>
  </si>
  <si>
    <t>{AC07BBD0-13FC-0445-E053-6C04A8C01E31}</t>
  </si>
  <si>
    <t>{AC07BBD0-149A-0445-E053-6C04A8C01E31}</t>
  </si>
  <si>
    <t>GL10 3FE</t>
  </si>
  <si>
    <t>{AC07BBD0-14DE-0445-E053-6C04A8C01E31}</t>
  </si>
  <si>
    <t>GL10 3FD</t>
  </si>
  <si>
    <t>{AC07BBD0-1311-0445-E053-6C04A8C01E31}</t>
  </si>
  <si>
    <t>{AC07BBD0-1347-0445-E053-6C04A8C01E31}</t>
  </si>
  <si>
    <t>GL10 3QP</t>
  </si>
  <si>
    <t>{9DBAD221-B24E-6EB3-E053-6B04A8C0F257}</t>
  </si>
  <si>
    <t>GL10 3BW</t>
  </si>
  <si>
    <t>{9DBAD221-B294-6EB3-E053-6B04A8C0F257}</t>
  </si>
  <si>
    <t>{9DBAD221-B2D7-6EB3-E053-6B04A8C0F257}</t>
  </si>
  <si>
    <t>GL10 3TN</t>
  </si>
  <si>
    <t>{9DBAD221-B327-6EB3-E053-6B04A8C0F257}</t>
  </si>
  <si>
    <t>{9DBAD221-B3E4-6EB3-E053-6B04A8C0F257}</t>
  </si>
  <si>
    <t>{9DBAD221-B628-6EB3-E053-6B04A8C0F257}</t>
  </si>
  <si>
    <t>GL10 3UE</t>
  </si>
  <si>
    <t>{A71375FE-0307-7576-E053-6C04A8C0462F}</t>
  </si>
  <si>
    <t>GL10 3UT</t>
  </si>
  <si>
    <t>{9FF0D969-BBD1-11ED-E053-6C04A8C06383}</t>
  </si>
  <si>
    <t>{A96E4ACC-1EC9-9205-E053-6C04A8C0DA09}</t>
  </si>
  <si>
    <t>{A96E4ACC-1ECA-9205-E053-6C04A8C0DA09}</t>
  </si>
  <si>
    <t>{A96E4ACC-1EEF-9205-E053-6C04A8C0DA09}</t>
  </si>
  <si>
    <t>GL10 3LX</t>
  </si>
  <si>
    <t>{A96E4ACC-210E-9205-E053-6C04A8C0DA09}</t>
  </si>
  <si>
    <t>{A96E4ACC-21B4-9205-E053-6C04A8C0DA09}</t>
  </si>
  <si>
    <t>{98C75472-B0F1-72E9-E053-6B04A8C042F0}</t>
  </si>
  <si>
    <t>GL11 4GJ</t>
  </si>
  <si>
    <t>{93E6821E-4D4F-40FD-E053-6B04A8C0C1DF}</t>
  </si>
  <si>
    <t>GL11 4BT</t>
  </si>
  <si>
    <t>{93E6821E-4DD4-40FD-E053-6B04A8C0C1DF}</t>
  </si>
  <si>
    <t>GL11 4FB</t>
  </si>
  <si>
    <t>{93E6821E-4DD7-40FD-E053-6B04A8C0C1DF}</t>
  </si>
  <si>
    <t>{93E6821E-4DFE-40FD-E053-6B04A8C0C1DF}</t>
  </si>
  <si>
    <t>GL11 4FF</t>
  </si>
  <si>
    <t>{93E6821E-4EFA-40FD-E053-6B04A8C0C1DF}</t>
  </si>
  <si>
    <t>GL11 4HD</t>
  </si>
  <si>
    <t>{93E6821E-4F11-40FD-E053-6B04A8C0C1DF}</t>
  </si>
  <si>
    <t>GL11 4HU</t>
  </si>
  <si>
    <t>{965B6D91-5EDD-95E4-E053-6C04A8C07729}</t>
  </si>
  <si>
    <t>{965B6D91-5EFA-95E4-E053-6C04A8C07729}</t>
  </si>
  <si>
    <t>{965B6D91-5CF8-95E4-E053-6C04A8C07729}</t>
  </si>
  <si>
    <t>GL11 4JN</t>
  </si>
  <si>
    <t>{965B6D91-5EFD-95E4-E053-6C04A8C07729}</t>
  </si>
  <si>
    <t>{965B6D91-5D15-95E4-E053-6C04A8C07729}</t>
  </si>
  <si>
    <t>GL11 4DX</t>
  </si>
  <si>
    <t>{965B6D91-5F1E-95E4-E053-6C04A8C07729}</t>
  </si>
  <si>
    <t>{965B6D91-5D4E-95E4-E053-6C04A8C07729}</t>
  </si>
  <si>
    <t>GL11 4GA</t>
  </si>
  <si>
    <t>{965B6D91-5D6D-95E4-E053-6C04A8C07729}</t>
  </si>
  <si>
    <t>{919FEC05-3670-9A90-E053-6C04A8C0A300}</t>
  </si>
  <si>
    <t>GL11 4NS</t>
  </si>
  <si>
    <t>{965B6D91-5DA0-95E4-E053-6C04A8C07729}</t>
  </si>
  <si>
    <t>GL11 4GH</t>
  </si>
  <si>
    <t>{965B6D91-5DAD-95E4-E053-6C04A8C07729}</t>
  </si>
  <si>
    <t>GL11 4GD</t>
  </si>
  <si>
    <t>{919FEC05-3695-9A90-E053-6C04A8C0A300}</t>
  </si>
  <si>
    <t>GL11 4PY</t>
  </si>
  <si>
    <t>{A2479555-4C61-74C7-E053-6B04A8C0887D}</t>
  </si>
  <si>
    <t>{A2479555-4D18-74C7-E053-6B04A8C0887D}</t>
  </si>
  <si>
    <t>GL11 4LB</t>
  </si>
  <si>
    <t>{A2479555-4D44-74C7-E053-6B04A8C0887D}</t>
  </si>
  <si>
    <t>{A2479555-4D4E-74C7-E053-6B04A8C0887D}</t>
  </si>
  <si>
    <t>{A2479555-4D7E-74C7-E053-6B04A8C0887D}</t>
  </si>
  <si>
    <t>{919FEC05-389D-9A90-E053-6C04A8C0A300}</t>
  </si>
  <si>
    <t>GL11 4GB</t>
  </si>
  <si>
    <t>{919FEC05-370D-9A90-E053-6C04A8C0A300}</t>
  </si>
  <si>
    <t>{919FEC05-3B48-9A90-E053-6C04A8C0A300}</t>
  </si>
  <si>
    <t>GL11 4DB</t>
  </si>
  <si>
    <t>{919FEC05-3B6F-9A90-E053-6C04A8C0A300}</t>
  </si>
  <si>
    <t>GL11 4PB</t>
  </si>
  <si>
    <t>{919FEC05-3A23-9A90-E053-6C04A8C0A300}</t>
  </si>
  <si>
    <t>{8CAC1319-02E4-0253-E053-6B04A8C08E51}</t>
  </si>
  <si>
    <t>GL11 4BQ</t>
  </si>
  <si>
    <t>{9B361206-3CBB-1904-E053-6B04A8C0EEB5}</t>
  </si>
  <si>
    <t>GL11 4HQ</t>
  </si>
  <si>
    <t>{9B361206-3EBF-1904-E053-6B04A8C0EEB5}</t>
  </si>
  <si>
    <t>GL11 4AQ</t>
  </si>
  <si>
    <t>{9B361206-3D4A-1904-E053-6B04A8C0EEB5}</t>
  </si>
  <si>
    <t>GL11 4PU</t>
  </si>
  <si>
    <t>{9B361206-3F55-1904-E053-6B04A8C0EEB5}</t>
  </si>
  <si>
    <t>{9B361206-3F73-1904-E053-6B04A8C0EEB5}</t>
  </si>
  <si>
    <t>{9B361206-3FB6-1904-E053-6B04A8C0EEB5}</t>
  </si>
  <si>
    <t>GL11 4QF</t>
  </si>
  <si>
    <t>{9B361206-3BCD-1904-E053-6B04A8C0EEB5}</t>
  </si>
  <si>
    <t>GL11 4PE</t>
  </si>
  <si>
    <t>{9B361206-3E11-1904-E053-6B04A8C0EEB5}</t>
  </si>
  <si>
    <t>GL11 4FD</t>
  </si>
  <si>
    <t>{8A78B2AF-8E5A-5CB0-E053-6B04A8C0F504}</t>
  </si>
  <si>
    <t>GL11 4DS</t>
  </si>
  <si>
    <t>{9B361206-3C63-1904-E053-6B04A8C0EEB5}</t>
  </si>
  <si>
    <t>GL11 4LR</t>
  </si>
  <si>
    <t>{9B361206-407B-1904-E053-6B04A8C0EEB5}</t>
  </si>
  <si>
    <t>{8A78B2AF-8F01-5CB0-E053-6B04A8C0F504}</t>
  </si>
  <si>
    <t>{8A78B2AF-8CF4-5CB0-E053-6B04A8C0F504}</t>
  </si>
  <si>
    <t>GL11 4AP</t>
  </si>
  <si>
    <t>{8A78B2AF-8D0E-5CB0-E053-6B04A8C0F504}</t>
  </si>
  <si>
    <t>GL11 4DH</t>
  </si>
  <si>
    <t>{9B361207-062F-1904-E053-6B04A8C0EEB5}</t>
  </si>
  <si>
    <t>{9B361207-0637-1904-E053-6B04A8C0EEB5}</t>
  </si>
  <si>
    <t>GL11 4EJ</t>
  </si>
  <si>
    <t>{9B361207-0650-1904-E053-6B04A8C0EEB5}</t>
  </si>
  <si>
    <t>GL11 4JQ</t>
  </si>
  <si>
    <t>{9B361207-0684-1904-E053-6B04A8C0EEB5}</t>
  </si>
  <si>
    <t>GL11 4BN</t>
  </si>
  <si>
    <t>{8CAC1318-3A9F-0253-E053-6B04A8C08E51}</t>
  </si>
  <si>
    <t>GL11 4NN</t>
  </si>
  <si>
    <t>{8CAC1318-3CE9-0253-E053-6B04A8C08E51}</t>
  </si>
  <si>
    <t>GL11 4NJ</t>
  </si>
  <si>
    <t>{8CAC1318-3AD2-0253-E053-6B04A8C08E51}</t>
  </si>
  <si>
    <t>GL11 4AF</t>
  </si>
  <si>
    <t>{8355F008-FBEA-55C5-E053-6B04A8C0D090}</t>
  </si>
  <si>
    <t>GL11 4HP</t>
  </si>
  <si>
    <t>{8CAC1318-3AFA-0253-E053-6B04A8C08E51}</t>
  </si>
  <si>
    <t>GL11 4BE</t>
  </si>
  <si>
    <t>{8355F008-FDE0-55C5-E053-6B04A8C0D090}</t>
  </si>
  <si>
    <t>GL11 4EY</t>
  </si>
  <si>
    <t>{8CAC1318-3BF1-0253-E053-6B04A8C08E51}</t>
  </si>
  <si>
    <t>GL11 4LF</t>
  </si>
  <si>
    <t>{8355F008-FB16-55C5-E053-6B04A8C0D090}</t>
  </si>
  <si>
    <t>{8355F008-FB1D-55C5-E053-6B04A8C0D090}</t>
  </si>
  <si>
    <t>{8355F008-F9D6-55C5-E053-6B04A8C0D090}</t>
  </si>
  <si>
    <t>{8355F008-FA21-55C5-E053-6B04A8C0D090}</t>
  </si>
  <si>
    <t>{8355F008-FA98-55C5-E053-6B04A8C0D090}</t>
  </si>
  <si>
    <t>{9DBAD222-9A8E-6EB3-E053-6B04A8C0F257}</t>
  </si>
  <si>
    <t>GL11 4JE</t>
  </si>
  <si>
    <t>{9DBAD222-9AF7-6EB3-E053-6B04A8C0F257}</t>
  </si>
  <si>
    <t>{9DBAD222-9AFD-6EB3-E053-6B04A8C0F257}</t>
  </si>
  <si>
    <t>GL11 4FE</t>
  </si>
  <si>
    <t>{85866A65-9297-143F-E053-6B04A8C06A15}</t>
  </si>
  <si>
    <t>GL11 4DR</t>
  </si>
  <si>
    <t>{85866A65-932A-143F-E053-6B04A8C06A15}</t>
  </si>
  <si>
    <t>GL11 4LD</t>
  </si>
  <si>
    <t>{9DBAD221-B4B6-6EB3-E053-6B04A8C0F257}</t>
  </si>
  <si>
    <t>{9DBAD221-B4E9-6EB3-E053-6B04A8C0F257}</t>
  </si>
  <si>
    <t>GL11 4EW</t>
  </si>
  <si>
    <t>{9DBAD221-B67A-6EB3-E053-6B04A8C0F257}</t>
  </si>
  <si>
    <t>GL11 4AT</t>
  </si>
  <si>
    <t>{9DBAD221-B691-6EB3-E053-6B04A8C0F257}</t>
  </si>
  <si>
    <t>GL11 4DU</t>
  </si>
  <si>
    <t>{9DBAD221-B1B6-6EB3-E053-6B04A8C0F257}</t>
  </si>
  <si>
    <t>{9DBAD221-B1FC-6EB3-E053-6B04A8C0F257}</t>
  </si>
  <si>
    <t>{8F1B26BD-AACC-53DB-E053-6C04A8C03649}</t>
  </si>
  <si>
    <t>{8F1B26BD-AACE-53DB-E053-6C04A8C03649}</t>
  </si>
  <si>
    <t>{8F1B26BD-AD18-53DB-E053-6C04A8C03649}</t>
  </si>
  <si>
    <t>{8F1B26BD-AAFE-53DB-E053-6C04A8C03649}</t>
  </si>
  <si>
    <t>{8F1B26BD-AD25-53DB-E053-6C04A8C03649}</t>
  </si>
  <si>
    <t>{919FEC06-1C0E-9A90-E053-6C04A8C0A300}</t>
  </si>
  <si>
    <t>GL11 4BA</t>
  </si>
  <si>
    <t>{8F1B26BD-A93B-53DB-E053-6C04A8C03649}</t>
  </si>
  <si>
    <t>GL11 4LP</t>
  </si>
  <si>
    <t>{8F1B26BD-A943-53DB-E053-6C04A8C03649}</t>
  </si>
  <si>
    <t>{8F1B26BD-AB94-53DB-E053-6C04A8C03649}</t>
  </si>
  <si>
    <t>{9DBAD221-B397-6EB3-E053-6B04A8C0F257}</t>
  </si>
  <si>
    <t>GL11 4PX</t>
  </si>
  <si>
    <t>{8F1B26BD-A997-53DB-E053-6C04A8C03649}</t>
  </si>
  <si>
    <t>GL11 4JU</t>
  </si>
  <si>
    <t>{9DBAD221-B3E1-6EB3-E053-6B04A8C0F257}</t>
  </si>
  <si>
    <t>{8F1B26BD-AE37-53DB-E053-6C04A8C03649}</t>
  </si>
  <si>
    <t>GL11 4BH</t>
  </si>
  <si>
    <t>{8F1B26BD-AA36-53DB-E053-6C04A8C03649}</t>
  </si>
  <si>
    <t>{A71375FD-C009-7576-E053-6C04A8C0462F}</t>
  </si>
  <si>
    <t>GL11 4GN</t>
  </si>
  <si>
    <t>{A96E4ACC-2197-9205-E053-6C04A8C0DA09}</t>
  </si>
  <si>
    <t>GL11 4JT</t>
  </si>
  <si>
    <t>{8A78B2AF-8D1B-5CB0-E053-6B04A8C0F504}</t>
  </si>
  <si>
    <t>{8A78B2AF-8D7E-5CB0-E053-6B04A8C0F504}</t>
  </si>
  <si>
    <t>{8CAC1318-3C4D-0253-E053-6B04A8C08E51}</t>
  </si>
  <si>
    <t>{98C75471-D50A-72E9-E053-6B04A8C042F0}</t>
  </si>
  <si>
    <t>{98C75471-D51B-72E9-E053-6B04A8C042F0}</t>
  </si>
  <si>
    <t>GL11 4EL</t>
  </si>
  <si>
    <t>{98C75471-D545-72E9-E053-6B04A8C042F0}</t>
  </si>
  <si>
    <t>GL11 4BG</t>
  </si>
  <si>
    <t>{98C75471-D362-72E9-E053-6B04A8C042F0}</t>
  </si>
  <si>
    <t>{98C75471-D381-72E9-E053-6B04A8C042F0}</t>
  </si>
  <si>
    <t>GL11 4JG</t>
  </si>
  <si>
    <t>{98C75471-D384-72E9-E053-6B04A8C042F0}</t>
  </si>
  <si>
    <t>GL11 4LQ</t>
  </si>
  <si>
    <t>{98C75471-D3C4-72E9-E053-6B04A8C042F0}</t>
  </si>
  <si>
    <t>{98C75471-D3C6-72E9-E053-6B04A8C042F0}</t>
  </si>
  <si>
    <t>{9FF0D969-BDC5-11ED-E053-6C04A8C06383}</t>
  </si>
  <si>
    <t>{98C75471-D1F4-72E9-E053-6B04A8C042F0}</t>
  </si>
  <si>
    <t>GL11 4EZ</t>
  </si>
  <si>
    <t>{98C75471-D428-72E9-E053-6B04A8C042F0}</t>
  </si>
  <si>
    <t>{98C75471-D42F-72E9-E053-6B04A8C042F0}</t>
  </si>
  <si>
    <t>{98C75471-D25B-72E9-E053-6B04A8C042F0}</t>
  </si>
  <si>
    <t>{98C75471-D078-72E9-E053-6B04A8C042F0}</t>
  </si>
  <si>
    <t>{98C75471-D279-72E9-E053-6B04A8C042F0}</t>
  </si>
  <si>
    <t>{9FF0D969-BE59-11ED-E053-6C04A8C06383}</t>
  </si>
  <si>
    <t>{98C75471-D087-72E9-E053-6B04A8C042F0}</t>
  </si>
  <si>
    <t>{93E6821F-2ABA-40FD-E053-6B04A8C0C1DF}</t>
  </si>
  <si>
    <t>GL11 4FJ</t>
  </si>
  <si>
    <t>{93E6821F-2ABE-40FD-E053-6B04A8C0C1DF}</t>
  </si>
  <si>
    <t>{93E6821F-2ABF-40FD-E053-6B04A8C0C1DF}</t>
  </si>
  <si>
    <t>{93E6821F-2AC0-40FD-E053-6B04A8C0C1DF}</t>
  </si>
  <si>
    <t>{87E1551E-29F5-6405-E053-6C04A8C0B2EE}</t>
  </si>
  <si>
    <t>GL11 4AU</t>
  </si>
  <si>
    <t>{87E1551E-2C7C-6405-E053-6C04A8C0B2EE}</t>
  </si>
  <si>
    <t>{87E1551E-2C90-6405-E053-6C04A8C0B2EE}</t>
  </si>
  <si>
    <t>{87E1551E-2A7D-6405-E053-6C04A8C0B2EE}</t>
  </si>
  <si>
    <t>GL11 4NU</t>
  </si>
  <si>
    <t>{87E1551E-2A86-6405-E053-6C04A8C0B2EE}</t>
  </si>
  <si>
    <t>GL11 4EN</t>
  </si>
  <si>
    <t>{87E1551E-2AA3-6405-E053-6C04A8C0B2EE}</t>
  </si>
  <si>
    <t>GL11 4JX</t>
  </si>
  <si>
    <t>{87E1551E-2AEB-6405-E053-6C04A8C0B2EE}</t>
  </si>
  <si>
    <t>{8F1B26BE-8DA0-53DB-E053-6C04A8C03649}</t>
  </si>
  <si>
    <t>{965B6D92-4556-95E4-E053-6C04A8C07729}</t>
  </si>
  <si>
    <t>{965B6D91-5C23-95E4-E053-6C04A8C07729}</t>
  </si>
  <si>
    <t>{965B6D91-5E50-95E4-E053-6C04A8C07729}</t>
  </si>
  <si>
    <t>GL11 4GQ</t>
  </si>
  <si>
    <t>{85866A64-BCC0-143F-E053-6B04A8C06A15}</t>
  </si>
  <si>
    <t>{85866A64-BCC6-143F-E053-6B04A8C06A15}</t>
  </si>
  <si>
    <t>{85866A64-BD03-143F-E053-6B04A8C06A15}</t>
  </si>
  <si>
    <t>{85866A64-BD69-143F-E053-6B04A8C06A15}</t>
  </si>
  <si>
    <t>{85866A64-C001-143F-E053-6B04A8C06A15}</t>
  </si>
  <si>
    <t>GL11 4EU</t>
  </si>
  <si>
    <t>{85866A64-BEEE-143F-E053-6B04A8C06A15}</t>
  </si>
  <si>
    <t>{85866A64-BC92-143F-E053-6B04A8C06A15}</t>
  </si>
  <si>
    <t>GL11 4QG</t>
  </si>
  <si>
    <t>{85866A64-BB46-143F-E053-6B04A8C06A15}</t>
  </si>
  <si>
    <t>GL11 4DE</t>
  </si>
  <si>
    <t>{85866A64-BB48-143F-E053-6B04A8C06A15}</t>
  </si>
  <si>
    <t>{80E1AA98-13E9-7BF8-E053-6C04A8C00BF2}</t>
  </si>
  <si>
    <t>{80E1AA98-140C-7BF8-E053-6C04A8C00BF2}</t>
  </si>
  <si>
    <t>GL11 4EP</t>
  </si>
  <si>
    <t>{80E1AA98-170C-7BF8-E053-6C04A8C00BF2}</t>
  </si>
  <si>
    <t>{80E1AA98-1754-7BF8-E053-6C04A8C00BF2}</t>
  </si>
  <si>
    <t>{8CAC1318-3D00-0253-E053-6B04A8C08E51}</t>
  </si>
  <si>
    <t>{8CAC1318-3E02-0253-E053-6B04A8C08E51}</t>
  </si>
  <si>
    <t>{8CAC1318-3E09-0253-E053-6B04A8C08E51}</t>
  </si>
  <si>
    <t>{8CAC1318-3E10-0253-E053-6B04A8C08E51}</t>
  </si>
  <si>
    <t>{8CAC1318-3E2C-0253-E053-6B04A8C08E51}</t>
  </si>
  <si>
    <t>{8CAC1318-3E75-0253-E053-6B04A8C08E51}</t>
  </si>
  <si>
    <t>GL11 4DT</t>
  </si>
  <si>
    <t>{A96E4ACC-2245-9205-E053-6C04A8C0DA09}</t>
  </si>
  <si>
    <t>GL11 4AH</t>
  </si>
  <si>
    <t>{A96E4ACC-200D-9205-E053-6C04A8C0DA09}</t>
  </si>
  <si>
    <t>{A2479555-4B59-74C7-E053-6B04A8C0887D}</t>
  </si>
  <si>
    <t>GL11 4PD</t>
  </si>
  <si>
    <t>{A2479555-4BC9-74C7-E053-6B04A8C0887D}</t>
  </si>
  <si>
    <t>GL11 4QB</t>
  </si>
  <si>
    <t>{9FF0D96A-7807-11ED-E053-6C04A8C06383}</t>
  </si>
  <si>
    <t>{9FF0D96A-7824-11ED-E053-6C04A8C06383}</t>
  </si>
  <si>
    <t>GL11 4BP</t>
  </si>
  <si>
    <t>{9FF0D969-BC68-11ED-E053-6C04A8C06383}</t>
  </si>
  <si>
    <t>GL11 4EH</t>
  </si>
  <si>
    <t>{9FF0D969-BCF6-11ED-E053-6C04A8C06383}</t>
  </si>
  <si>
    <t>GL11 4PJ</t>
  </si>
  <si>
    <t>{9FF0D969-BEF8-11ED-E053-6C04A8C06383}</t>
  </si>
  <si>
    <t>GL11 4PZ</t>
  </si>
  <si>
    <t>{9FF0D969-BF59-11ED-E053-6C04A8C06383}</t>
  </si>
  <si>
    <t>{A2479555-4C56-74C7-E053-6B04A8C0887D}</t>
  </si>
  <si>
    <t>{A2479555-4C7E-74C7-E053-6B04A8C0887D}</t>
  </si>
  <si>
    <t>{A71375FD-BFEF-7576-E053-6C04A8C0462F}</t>
  </si>
  <si>
    <t>{AC07BBD0-1445-0445-E053-6C04A8C01E31}</t>
  </si>
  <si>
    <t>{AC07BBD0-1481-0445-E053-6C04A8C01E31}</t>
  </si>
  <si>
    <t>GL11 4AG</t>
  </si>
  <si>
    <t>{AC07BBD0-14A4-0445-E053-6C04A8C01E31}</t>
  </si>
  <si>
    <t>{AC07BBD0-1317-0445-E053-6C04A8C01E31}</t>
  </si>
  <si>
    <t>{9FF0D969-BC43-11ED-E053-6C04A8C06383}</t>
  </si>
  <si>
    <t>{A96E4ACC-2017-9205-E053-6C04A8C0DA09}</t>
  </si>
  <si>
    <t>{A96E4ACC-206B-9205-E053-6C04A8C0DA09}</t>
  </si>
  <si>
    <t>{93E6821E-4BAA-40FD-E053-6B04A8C0C1DF}</t>
  </si>
  <si>
    <t>GL11 5GA</t>
  </si>
  <si>
    <t>{93E6821E-4DB7-40FD-E053-6B04A8C0C1DF}</t>
  </si>
  <si>
    <t>GL11 5FE</t>
  </si>
  <si>
    <t>{93E6821E-4DD6-40FD-E053-6B04A8C0C1DF}</t>
  </si>
  <si>
    <t>{93E6821E-4E0C-40FD-E053-6B04A8C0C1DF}</t>
  </si>
  <si>
    <t>{93E6821E-4C1E-40FD-E053-6B04A8C0C1DF}</t>
  </si>
  <si>
    <t>GL11 5ND</t>
  </si>
  <si>
    <t>{93E6821E-4A64-40FD-E053-6B04A8C0C1DF}</t>
  </si>
  <si>
    <t>GL11 5EX</t>
  </si>
  <si>
    <t>{93E6821E-4C6B-40FD-E053-6B04A8C0C1DF}</t>
  </si>
  <si>
    <t>GL11 5AB</t>
  </si>
  <si>
    <t>{93E6821E-4C6C-40FD-E053-6B04A8C0C1DF}</t>
  </si>
  <si>
    <t>GL11 5NT</t>
  </si>
  <si>
    <t>{93E6821E-4E8C-40FD-E053-6B04A8C0C1DF}</t>
  </si>
  <si>
    <t>GL11 5PL</t>
  </si>
  <si>
    <t>{93E6821E-4C9A-40FD-E053-6B04A8C0C1DF}</t>
  </si>
  <si>
    <t>GL11 5BD</t>
  </si>
  <si>
    <t>{93E6821E-4AB7-40FD-E053-6B04A8C0C1DF}</t>
  </si>
  <si>
    <t>GL11 5DA</t>
  </si>
  <si>
    <t>{93E6821E-4ADC-40FD-E053-6B04A8C0C1DF}</t>
  </si>
  <si>
    <t>GL11 5RZ</t>
  </si>
  <si>
    <t>{93E6821E-4EEC-40FD-E053-6B04A8C0C1DF}</t>
  </si>
  <si>
    <t>GL11 5US</t>
  </si>
  <si>
    <t>{98C75472-B0BF-72E9-E053-6B04A8C042F0}</t>
  </si>
  <si>
    <t>GL11 5BT</t>
  </si>
  <si>
    <t>{98C75472-B0C5-72E9-E053-6B04A8C042F0}</t>
  </si>
  <si>
    <t>GL11 5LX</t>
  </si>
  <si>
    <t>{93E6821E-4B0F-40FD-E053-6B04A8C0C1DF}</t>
  </si>
  <si>
    <t>GL11 5LT</t>
  </si>
  <si>
    <t>{93E6821E-4B1B-40FD-E053-6B04A8C0C1DF}</t>
  </si>
  <si>
    <t>{93E6821E-4D14-40FD-E053-6B04A8C0C1DF}</t>
  </si>
  <si>
    <t>GL11 5DB</t>
  </si>
  <si>
    <t>{965B6D91-5EA4-95E4-E053-6C04A8C07729}</t>
  </si>
  <si>
    <t>GL11 5BE</t>
  </si>
  <si>
    <t>{965B6D91-5EB6-95E4-E053-6C04A8C07729}</t>
  </si>
  <si>
    <t>GL11 5EG</t>
  </si>
  <si>
    <t>{965B6D91-5CB3-95E4-E053-6C04A8C07729}</t>
  </si>
  <si>
    <t>GL11 5TD</t>
  </si>
  <si>
    <t>{965B6D91-5CE6-95E4-E053-6C04A8C07729}</t>
  </si>
  <si>
    <t>GL11 5JP</t>
  </si>
  <si>
    <t>{965B6D91-5D0C-95E4-E053-6C04A8C07729}</t>
  </si>
  <si>
    <t>GL11 5GE</t>
  </si>
  <si>
    <t>{965B6D91-5D73-95E4-E053-6C04A8C07729}</t>
  </si>
  <si>
    <t>GL11 5LB</t>
  </si>
  <si>
    <t>{965B6D91-5D8B-95E4-E053-6C04A8C07729}</t>
  </si>
  <si>
    <t>GL11 5BA</t>
  </si>
  <si>
    <t>{965B6D91-5FB6-95E4-E053-6C04A8C07729}</t>
  </si>
  <si>
    <t>GL11 5SP</t>
  </si>
  <si>
    <t>{919FEC05-383D-9A90-E053-6C04A8C0A300}</t>
  </si>
  <si>
    <t>GL11 5RU</t>
  </si>
  <si>
    <t>{919FEC05-384B-9A90-E053-6C04A8C0A300}</t>
  </si>
  <si>
    <t>GL11 5SA</t>
  </si>
  <si>
    <t>{919FEC05-3890-9A90-E053-6C04A8C0A300}</t>
  </si>
  <si>
    <t>{919FEC05-38C4-9A90-E053-6C04A8C0A300}</t>
  </si>
  <si>
    <t>{919FEC05-3AE4-9A90-E053-6C04A8C0A300}</t>
  </si>
  <si>
    <t>GL11 5EP</t>
  </si>
  <si>
    <t>{919FEC05-3B00-9A90-E053-6C04A8C0A300}</t>
  </si>
  <si>
    <t>{919FEC05-370E-9A90-E053-6C04A8C0A300}</t>
  </si>
  <si>
    <t>GL11 5QW</t>
  </si>
  <si>
    <t>{919FEC05-399D-9A90-E053-6C04A8C0A300}</t>
  </si>
  <si>
    <t>GL11 5NU</t>
  </si>
  <si>
    <t>{919FEC05-37D6-9A90-E053-6C04A8C0A300}</t>
  </si>
  <si>
    <t>GL11 5AA</t>
  </si>
  <si>
    <t>{919FEC05-37E6-9A90-E053-6C04A8C0A300}</t>
  </si>
  <si>
    <t>{8CAC1319-0312-0253-E053-6B04A8C08E51}</t>
  </si>
  <si>
    <t>GL11 5DJ</t>
  </si>
  <si>
    <t>{9B361206-3C91-1904-E053-6B04A8C0EEB5}</t>
  </si>
  <si>
    <t>GL11 5PZ</t>
  </si>
  <si>
    <t>{9B361206-3CB3-1904-E053-6B04A8C0EEB5}</t>
  </si>
  <si>
    <t>{9B361206-3EB8-1904-E053-6B04A8C0EEB5}</t>
  </si>
  <si>
    <t>GL11 5RD</t>
  </si>
  <si>
    <t>{9B361206-3ED4-1904-E053-6B04A8C0EEB5}</t>
  </si>
  <si>
    <t>GL11 5SR</t>
  </si>
  <si>
    <t>{9B361206-3EDC-1904-E053-6B04A8C0EEB5}</t>
  </si>
  <si>
    <t>{9B361206-3F43-1904-E053-6B04A8C0EEB5}</t>
  </si>
  <si>
    <t>{9B361206-3F4F-1904-E053-6B04A8C0EEB5}</t>
  </si>
  <si>
    <t>GL11 5EU</t>
  </si>
  <si>
    <t>{9B361206-3F50-1904-E053-6B04A8C0EEB5}</t>
  </si>
  <si>
    <t>{9B361206-3F77-1904-E053-6B04A8C0EEB5}</t>
  </si>
  <si>
    <t>{9B361206-3F9D-1904-E053-6B04A8C0EEB5}</t>
  </si>
  <si>
    <t>{9B361206-3BC6-1904-E053-6B04A8C0EEB5}</t>
  </si>
  <si>
    <t>GL11 5RX</t>
  </si>
  <si>
    <t>{9B361206-3E19-1904-E053-6B04A8C0EEB5}</t>
  </si>
  <si>
    <t>{9B361206-403A-1904-E053-6B04A8C0EEB5}</t>
  </si>
  <si>
    <t>GL11 5JJ</t>
  </si>
  <si>
    <t>{9B361206-3C29-1904-E053-6B04A8C0EEB5}</t>
  </si>
  <si>
    <t>GL11 5SY</t>
  </si>
  <si>
    <t>{9B361206-404D-1904-E053-6B04A8C0EEB5}</t>
  </si>
  <si>
    <t>GL11 5UY</t>
  </si>
  <si>
    <t>{8A78B2AF-8E4B-5CB0-E053-6B04A8C0F504}</t>
  </si>
  <si>
    <t>GL11 5GB</t>
  </si>
  <si>
    <t>{9B361206-3C62-1904-E053-6B04A8C0EEB5}</t>
  </si>
  <si>
    <t>GL11 5LR</t>
  </si>
  <si>
    <t>{9B361206-4077-1904-E053-6B04A8C0EEB5}</t>
  </si>
  <si>
    <t>GL11 5TG</t>
  </si>
  <si>
    <t>{8A78B2AF-8EB5-5CB0-E053-6B04A8C0F504}</t>
  </si>
  <si>
    <t>GL11 5QE</t>
  </si>
  <si>
    <t>{9B361206-3C79-1904-E053-6B04A8C0EEB5}</t>
  </si>
  <si>
    <t>GL11 5HW</t>
  </si>
  <si>
    <t>{9B361206-3E90-1904-E053-6B04A8C0EEB5}</t>
  </si>
  <si>
    <t>{8A78B2AF-8F47-5CB0-E053-6B04A8C0F504}</t>
  </si>
  <si>
    <t>GL11 5BG</t>
  </si>
  <si>
    <t>{8A78B2AF-9139-5CB0-E053-6B04A8C0F504}</t>
  </si>
  <si>
    <t>GL11 5UT</t>
  </si>
  <si>
    <t>{9B361207-066A-1904-E053-6B04A8C0EEB5}</t>
  </si>
  <si>
    <t>{9B361207-069A-1904-E053-6B04A8C0EEB5}</t>
  </si>
  <si>
    <t>{8CAC1318-3C78-0253-E053-6B04A8C08E51}</t>
  </si>
  <si>
    <t>{8CAC1318-3AE7-0253-E053-6B04A8C08E51}</t>
  </si>
  <si>
    <t>GL11 5SW</t>
  </si>
  <si>
    <t>{8CAC1318-3B20-0253-E053-6B04A8C08E51}</t>
  </si>
  <si>
    <t>GL11 5AH</t>
  </si>
  <si>
    <t>{8355F008-FDCC-55C5-E053-6B04A8C0D090}</t>
  </si>
  <si>
    <t>{8355F008-FDEF-55C5-E053-6B04A8C0D090}</t>
  </si>
  <si>
    <t>GL11 5EY</t>
  </si>
  <si>
    <t>{8CAC1318-3BDE-0253-E053-6B04A8C08E51}</t>
  </si>
  <si>
    <t>GL11 5GN</t>
  </si>
  <si>
    <t>{8355F008-F9C4-55C5-E053-6B04A8C0D090}</t>
  </si>
  <si>
    <t>GL11 5EZ</t>
  </si>
  <si>
    <t>{8355F008-F9E3-55C5-E053-6B04A8C0D090}</t>
  </si>
  <si>
    <t>GL11 5LJ</t>
  </si>
  <si>
    <t>{8355F008-F9F7-55C5-E053-6B04A8C0D090}</t>
  </si>
  <si>
    <t>GL11 5PF</t>
  </si>
  <si>
    <t>{8355F008-FA96-55C5-E053-6B04A8C0D090}</t>
  </si>
  <si>
    <t>GL11 5RR</t>
  </si>
  <si>
    <t>{9DBAD221-B505-6EB3-E053-6B04A8C0F257}</t>
  </si>
  <si>
    <t>{9DBAD221-B553-6EB3-E053-6B04A8C0F257}</t>
  </si>
  <si>
    <t>{9DBAD221-B624-6EB3-E053-6B04A8C0F257}</t>
  </si>
  <si>
    <t>{9DBAD221-B6A1-6EB3-E053-6B04A8C0F257}</t>
  </si>
  <si>
    <t>{9DBAD221-B198-6EB3-E053-6B04A8C0F257}</t>
  </si>
  <si>
    <t>{9DBAD221-B2A5-6EB3-E053-6B04A8C0F257}</t>
  </si>
  <si>
    <t>GL11 5AL</t>
  </si>
  <si>
    <t>{8F1B26BD-A902-53DB-E053-6C04A8C03649}</t>
  </si>
  <si>
    <t>GL11 5SG</t>
  </si>
  <si>
    <t>{9DBAD221-B2EC-6EB3-E053-6B04A8C0F257}</t>
  </si>
  <si>
    <t>{8F1B26BD-A936-53DB-E053-6C04A8C03649}</t>
  </si>
  <si>
    <t>{8F1B26BD-A937-53DB-E053-6C04A8C03649}</t>
  </si>
  <si>
    <t>{8F1B26BD-A964-53DB-E053-6C04A8C03649}</t>
  </si>
  <si>
    <t>GL11 5RP</t>
  </si>
  <si>
    <t>{9DBAD221-B3BB-6EB3-E053-6B04A8C0F257}</t>
  </si>
  <si>
    <t>GL11 5DN</t>
  </si>
  <si>
    <t>{8F1B26BD-ABD1-53DB-E053-6C04A8C03649}</t>
  </si>
  <si>
    <t>{8F1B26BD-ABE3-53DB-E053-6C04A8C03649}</t>
  </si>
  <si>
    <t>{8F1B26BD-ABE7-53DB-E053-6C04A8C03649}</t>
  </si>
  <si>
    <t>{9DBAD221-B410-6EB3-E053-6B04A8C0F257}</t>
  </si>
  <si>
    <t>GL11 5SE</t>
  </si>
  <si>
    <t>{A96E4ACC-2133-9205-E053-6C04A8C0DA09}</t>
  </si>
  <si>
    <t>{8A78B2AF-8D75-5CB0-E053-6B04A8C0F504}</t>
  </si>
  <si>
    <t>{AC07BBD0-14A9-0445-E053-6C04A8C01E31}</t>
  </si>
  <si>
    <t>GL11 5SJ</t>
  </si>
  <si>
    <t>{AC07BBD0-1585-0445-E053-6C04A8C01E31}</t>
  </si>
  <si>
    <t>{AC07BBD0-B124-0445-E053-6C04A8C01E31}</t>
  </si>
  <si>
    <t>GL11 5JX</t>
  </si>
  <si>
    <t>{AC07BBD0-B145-0445-E053-6C04A8C01E31}</t>
  </si>
  <si>
    <t>GL11 5HA</t>
  </si>
  <si>
    <t>{98C75471-D4FD-72E9-E053-6B04A8C042F0}</t>
  </si>
  <si>
    <t>{98C75471-D51A-72E9-E053-6B04A8C042F0}</t>
  </si>
  <si>
    <t>{98C75471-D35D-72E9-E053-6B04A8C042F0}</t>
  </si>
  <si>
    <t>{98C75471-D379-72E9-E053-6B04A8C042F0}</t>
  </si>
  <si>
    <t>{98C75471-D192-72E9-E053-6B04A8C042F0}</t>
  </si>
  <si>
    <t>GL11 5LD</t>
  </si>
  <si>
    <t>{98C75471-D3AC-72E9-E053-6B04A8C042F0}</t>
  </si>
  <si>
    <t>{9FF0D969-BDDF-11ED-E053-6C04A8C06383}</t>
  </si>
  <si>
    <t>{98C75471-D223-72E9-E053-6B04A8C042F0}</t>
  </si>
  <si>
    <t>GL11 5ST</t>
  </si>
  <si>
    <t>{9FF0D969-BE4E-11ED-E053-6C04A8C06383}</t>
  </si>
  <si>
    <t>{98C75471-D2B0-72E9-E053-6B04A8C042F0}</t>
  </si>
  <si>
    <t>{9FF0D96A-7869-11ED-E053-6C04A8C06383}</t>
  </si>
  <si>
    <t>{9FF0D96A-7887-11ED-E053-6C04A8C06383}</t>
  </si>
  <si>
    <t>GL11 5FJ</t>
  </si>
  <si>
    <t>{9FF0D96A-7888-11ED-E053-6C04A8C06383}</t>
  </si>
  <si>
    <t>{9FF0D96A-7889-11ED-E053-6C04A8C06383}</t>
  </si>
  <si>
    <t>{A2479555-CEEA-74C7-E053-6B04A8C0887D}</t>
  </si>
  <si>
    <t>{93E6821F-2A97-40FD-E053-6B04A8C0C1DF}</t>
  </si>
  <si>
    <t>{93E6821F-2AB1-40FD-E053-6B04A8C0C1DF}</t>
  </si>
  <si>
    <t>{87E1551E-2CE9-6405-E053-6C04A8C0B2EE}</t>
  </si>
  <si>
    <t>{87E1551E-2AB2-6405-E053-6C04A8C0B2EE}</t>
  </si>
  <si>
    <t>{87E1551E-2AEE-6405-E053-6C04A8C0B2EE}</t>
  </si>
  <si>
    <t>GL11 5LA</t>
  </si>
  <si>
    <t>{87E1551E-2D65-6405-E053-6C04A8C0B2EE}</t>
  </si>
  <si>
    <t>GL11 5UZ</t>
  </si>
  <si>
    <t>{87E1551E-2950-6405-E053-6C04A8C0B2EE}</t>
  </si>
  <si>
    <t>GL11 5FZ</t>
  </si>
  <si>
    <t>{87E1551E-2977-6405-E053-6C04A8C0B2EE}</t>
  </si>
  <si>
    <t>{87E1551E-2BBA-6405-E053-6C04A8C0B2EE}</t>
  </si>
  <si>
    <t>{87E1551E-2C0A-6405-E053-6C04A8C0B2EE}</t>
  </si>
  <si>
    <t>{8F1B26BE-8DD8-53DB-E053-6C04A8C03649}</t>
  </si>
  <si>
    <t>{965B6D91-5FBE-95E4-E053-6C04A8C07729}</t>
  </si>
  <si>
    <t>GL11 5RS</t>
  </si>
  <si>
    <t>{965B6D91-5BEC-95E4-E053-6C04A8C07729}</t>
  </si>
  <si>
    <t>GL11 5BS</t>
  </si>
  <si>
    <t>{965B6D91-6005-95E4-E053-6C04A8C07729}</t>
  </si>
  <si>
    <t>GL11 5JR</t>
  </si>
  <si>
    <t>{965B6D91-600C-95E4-E053-6C04A8C07729}</t>
  </si>
  <si>
    <t>GL11 5JW</t>
  </si>
  <si>
    <t>{965B6D91-603D-95E4-E053-6C04A8C07729}</t>
  </si>
  <si>
    <t>{85866A64-BBCC-143F-E053-6B04A8C06A15}</t>
  </si>
  <si>
    <t>GL11 5NL</t>
  </si>
  <si>
    <t>{85866A64-BD15-143F-E053-6B04A8C06A15}</t>
  </si>
  <si>
    <t>{85866A64-BD68-143F-E053-6B04A8C06A15}</t>
  </si>
  <si>
    <t>GL11 5EW</t>
  </si>
  <si>
    <t>{85866A64-BD9B-143F-E053-6B04A8C06A15}</t>
  </si>
  <si>
    <t>{85866A64-BDB4-143F-E053-6B04A8C06A15}</t>
  </si>
  <si>
    <t>{85866A64-BDC7-143F-E053-6B04A8C06A15}</t>
  </si>
  <si>
    <t>{85866A64-BF03-143F-E053-6B04A8C06A15}</t>
  </si>
  <si>
    <t>GL11 5PA</t>
  </si>
  <si>
    <t>{85866A64-BF24-143F-E053-6B04A8C06A15}</t>
  </si>
  <si>
    <t>GL11 5PD</t>
  </si>
  <si>
    <t>{85866A64-BF6D-143F-E053-6B04A8C06A15}</t>
  </si>
  <si>
    <t>GL11 5DE</t>
  </si>
  <si>
    <t>{85866A64-BF93-143F-E053-6B04A8C06A15}</t>
  </si>
  <si>
    <t>{85866A64-BFBF-143F-E053-6B04A8C06A15}</t>
  </si>
  <si>
    <t>GL11 5JH</t>
  </si>
  <si>
    <t>{85866A64-BC82-143F-E053-6B04A8C06A15}</t>
  </si>
  <si>
    <t>{85866A64-BB53-143F-E053-6B04A8C06A15}</t>
  </si>
  <si>
    <t>{80E1AA98-1275-7BF8-E053-6C04A8C00BF2}</t>
  </si>
  <si>
    <t>{80E1AA98-1380-7BF8-E053-6C04A8C00BF2}</t>
  </si>
  <si>
    <t>{80E1AA98-1719-7BF8-E053-6C04A8C00BF2}</t>
  </si>
  <si>
    <t>GL11 5JN</t>
  </si>
  <si>
    <t>{80E1AA98-1734-7BF8-E053-6C04A8C00BF2}</t>
  </si>
  <si>
    <t>{8CAC1318-3E97-0253-E053-6B04A8C08E51}</t>
  </si>
  <si>
    <t>{8CAC1318-3E9B-0253-E053-6B04A8C08E51}</t>
  </si>
  <si>
    <t>GL11 5UR</t>
  </si>
  <si>
    <t>{A96E4ACC-21E3-9205-E053-6C04A8C0DA09}</t>
  </si>
  <si>
    <t>{AC07BBD0-14F3-0445-E053-6C04A8C01E31}</t>
  </si>
  <si>
    <t>{A2479555-4DAF-74C7-E053-6B04A8C0887D}</t>
  </si>
  <si>
    <t>{A2479555-4DE1-74C7-E053-6B04A8C0887D}</t>
  </si>
  <si>
    <t>GL11 5JQ</t>
  </si>
  <si>
    <t>{A2479555-4C0D-74C7-E053-6B04A8C0887D}</t>
  </si>
  <si>
    <t>GL11 5GG</t>
  </si>
  <si>
    <t>{AC07BBD0-B0FE-0445-E053-6C04A8C01E31}</t>
  </si>
  <si>
    <t>GL11 5HJ</t>
  </si>
  <si>
    <t>{A2479555-CEC7-74C7-E053-6B04A8C0887D}</t>
  </si>
  <si>
    <t>GL11 5BW</t>
  </si>
  <si>
    <t>{9FF0D96A-7809-11ED-E053-6C04A8C06383}</t>
  </si>
  <si>
    <t>GL11 5LH</t>
  </si>
  <si>
    <t>{9FF0D969-BCF9-11ED-E053-6C04A8C06383}</t>
  </si>
  <si>
    <t>{9FF0D969-BD0B-11ED-E053-6C04A8C06383}</t>
  </si>
  <si>
    <t>{9FF0D969-BD87-11ED-E053-6C04A8C06383}</t>
  </si>
  <si>
    <t>GL11 5DF</t>
  </si>
  <si>
    <t>{9FF0D969-BF57-11ED-E053-6C04A8C06383}</t>
  </si>
  <si>
    <t>{A2479555-4C49-74C7-E053-6B04A8C0887D}</t>
  </si>
  <si>
    <t>GL11 5LW</t>
  </si>
  <si>
    <t>{A2479555-4C80-74C7-E053-6B04A8C0887D}</t>
  </si>
  <si>
    <t>{A71375FD-BFBE-7576-E053-6C04A8C0462F}</t>
  </si>
  <si>
    <t>{A71375FD-BFC4-7576-E053-6C04A8C0462F}</t>
  </si>
  <si>
    <t>{A71375FD-BFD4-7576-E053-6C04A8C0462F}</t>
  </si>
  <si>
    <t>GL11 5SF</t>
  </si>
  <si>
    <t>{AC07BBD0-1614-0445-E053-6C04A8C01E31}</t>
  </si>
  <si>
    <t>{AC07BBD0-161C-0445-E053-6C04A8C01E31}</t>
  </si>
  <si>
    <t>GL11 5UU</t>
  </si>
  <si>
    <t>{AC07BBD0-1422-0445-E053-6C04A8C01E31}</t>
  </si>
  <si>
    <t>{AC07BBD0-143E-0445-E053-6C04A8C01E31}</t>
  </si>
  <si>
    <t>GL11 5NX</t>
  </si>
  <si>
    <t>{AC07BBD0-14B0-0445-E053-6C04A8C01E31}</t>
  </si>
  <si>
    <t>GL11 5JS</t>
  </si>
  <si>
    <t>{AC07BBD0-14BE-0445-E053-6C04A8C01E31}</t>
  </si>
  <si>
    <t>GL11 5RG</t>
  </si>
  <si>
    <t>{AC07BBD0-13DF-0445-E053-6C04A8C01E31}</t>
  </si>
  <si>
    <t>GL11 5NW</t>
  </si>
  <si>
    <t>{AC07BBD0-13B9-0445-E053-6C04A8C01E31}</t>
  </si>
  <si>
    <t>GL11 5TF</t>
  </si>
  <si>
    <t>{9DBAD221-B243-6EB3-E053-6B04A8C0F257}</t>
  </si>
  <si>
    <t>{9DBAD221-B29F-6EB3-E053-6B04A8C0F257}</t>
  </si>
  <si>
    <t>GL11 5NZ</t>
  </si>
  <si>
    <t>{9DBAD221-B481-6EB3-E053-6B04A8C0F257}</t>
  </si>
  <si>
    <t>{9DBAD221-B690-6EB3-E053-6B04A8C0F257}</t>
  </si>
  <si>
    <t>{9DBAD221-B6AF-6EB3-E053-6B04A8C0F257}</t>
  </si>
  <si>
    <t>{9FF0D969-BC39-11ED-E053-6C04A8C06383}</t>
  </si>
  <si>
    <t>{A96E4ACC-2253-9205-E053-6C04A8C0DA09}</t>
  </si>
  <si>
    <t>{A96E4ACC-2018-9205-E053-6C04A8C0DA09}</t>
  </si>
  <si>
    <t>GL11 5GD</t>
  </si>
  <si>
    <t>{A96E4ACC-2055-9205-E053-6C04A8C0DA09}</t>
  </si>
  <si>
    <t>GL11 5NH</t>
  </si>
  <si>
    <t>{A96E4ACC-213D-9205-E053-6C04A8C0DA09}</t>
  </si>
  <si>
    <t>{A96E4ACC-2152-9205-E053-6C04A8C0DA09}</t>
  </si>
  <si>
    <t>{A96E4ACC-216A-9205-E053-6C04A8C0DA09}</t>
  </si>
  <si>
    <t>{A96E4ACC-1F58-9205-E053-6C04A8C0DA09}</t>
  </si>
  <si>
    <t>{A96E4ACC-217C-9205-E053-6C04A8C0DA09}</t>
  </si>
  <si>
    <t>{A96E4ACC-1F75-9205-E053-6C04A8C0DA09}</t>
  </si>
  <si>
    <t>GL11 5DX</t>
  </si>
  <si>
    <t>{8355F009-C2C1-55C5-E053-6B04A8C0D090}</t>
  </si>
  <si>
    <t>GL11 6DD</t>
  </si>
  <si>
    <t>{98C75472-B0FD-72E9-E053-6B04A8C042F0}</t>
  </si>
  <si>
    <t>GL11 6BB</t>
  </si>
  <si>
    <t>{93E6821E-4B87-40FD-E053-6B04A8C0C1DF}</t>
  </si>
  <si>
    <t>GL11 6JQ</t>
  </si>
  <si>
    <t>{93E6821E-4C2E-40FD-E053-6B04A8C0C1DF}</t>
  </si>
  <si>
    <t>GL11 6DX</t>
  </si>
  <si>
    <t>{93E6821E-4C52-40FD-E053-6B04A8C0C1DF}</t>
  </si>
  <si>
    <t>GL11 6LG</t>
  </si>
  <si>
    <t>{965B6D91-5CBD-95E4-E053-6C04A8C07729}</t>
  </si>
  <si>
    <t>GL11 6HW</t>
  </si>
  <si>
    <t>{965B6D91-5CD4-95E4-E053-6C04A8C07729}</t>
  </si>
  <si>
    <t>GL11 6NB</t>
  </si>
  <si>
    <t>{919FEC05-3842-9A90-E053-6C04A8C0A300}</t>
  </si>
  <si>
    <t>GL11 6BH</t>
  </si>
  <si>
    <t>{919FEC05-3AC4-9A90-E053-6C04A8C0A300}</t>
  </si>
  <si>
    <t>GL11 6EB</t>
  </si>
  <si>
    <t>{919FEC05-3735-9A90-E053-6C04A8C0A300}</t>
  </si>
  <si>
    <t>GL11 6HJ</t>
  </si>
  <si>
    <t>{919FEC05-373C-9A90-E053-6C04A8C0A300}</t>
  </si>
  <si>
    <t>{9B361206-405D-1904-E053-6B04A8C0EEB5}</t>
  </si>
  <si>
    <t>{8A78B2AF-8E3F-5CB0-E053-6B04A8C0F504}</t>
  </si>
  <si>
    <t>GL11 6BP</t>
  </si>
  <si>
    <t>{8A78B2AF-8E87-5CB0-E053-6B04A8C0F504}</t>
  </si>
  <si>
    <t>GL11 6BQ</t>
  </si>
  <si>
    <t>{8A78B2AF-8CF8-5CB0-E053-6B04A8C0F504}</t>
  </si>
  <si>
    <t>{8CAC1318-3AE8-0253-E053-6B04A8C08E51}</t>
  </si>
  <si>
    <t>GL11 6PT</t>
  </si>
  <si>
    <t>{8355F008-FDDD-55C5-E053-6B04A8C0D090}</t>
  </si>
  <si>
    <t>GL11 6LB</t>
  </si>
  <si>
    <t>{8355F008-FDEB-55C5-E053-6B04A8C0D090}</t>
  </si>
  <si>
    <t>GL11 6JD</t>
  </si>
  <si>
    <t>{8CAC1318-3B4F-0253-E053-6B04A8C08E51}</t>
  </si>
  <si>
    <t>GL11 6LD</t>
  </si>
  <si>
    <t>{8CAC1318-3C1E-0253-E053-6B04A8C08E51}</t>
  </si>
  <si>
    <t>GL11 6JE</t>
  </si>
  <si>
    <t>{8CAC1318-3C29-0253-E053-6B04A8C08E51}</t>
  </si>
  <si>
    <t>GL11 6NE</t>
  </si>
  <si>
    <t>{9DBAD221-B1EA-6EB3-E053-6B04A8C0F257}</t>
  </si>
  <si>
    <t>GL11 6PR</t>
  </si>
  <si>
    <t>{9DBAD221-B205-6EB3-E053-6B04A8C0F257}</t>
  </si>
  <si>
    <t>GL11 6JW</t>
  </si>
  <si>
    <t>{8F1B26BD-A9AF-53DB-E053-6C04A8C03649}</t>
  </si>
  <si>
    <t>{8F1B26BD-A9BD-53DB-E053-6C04A8C03649}</t>
  </si>
  <si>
    <t>{A96E4ACC-219E-9205-E053-6C04A8C0DA09}</t>
  </si>
  <si>
    <t>GL11 6DJ</t>
  </si>
  <si>
    <t>{8A78B2AF-8D7D-5CB0-E053-6B04A8C0F504}</t>
  </si>
  <si>
    <t>GL11 6AQ</t>
  </si>
  <si>
    <t>{8A78B2AF-8E3C-5CB0-E053-6B04A8C0F504}</t>
  </si>
  <si>
    <t>GL11 6HG</t>
  </si>
  <si>
    <t>{93E6821F-2A58-40FD-E053-6B04A8C0C1DF}</t>
  </si>
  <si>
    <t>GL11 6AY</t>
  </si>
  <si>
    <t>{98C75471-D248-72E9-E053-6B04A8C042F0}</t>
  </si>
  <si>
    <t>GL11 6PD</t>
  </si>
  <si>
    <t>{98C75471-D278-72E9-E053-6B04A8C042F0}</t>
  </si>
  <si>
    <t>GL11 6BG</t>
  </si>
  <si>
    <t>{80E1AA99-0444-7BF8-E053-6C04A8C00BF2}</t>
  </si>
  <si>
    <t>{A2479555-CF01-74C7-E053-6B04A8C0887D}</t>
  </si>
  <si>
    <t>GL11 6DZ</t>
  </si>
  <si>
    <t>{87E1551E-2A48-6405-E053-6C04A8C0B2EE}</t>
  </si>
  <si>
    <t>GL11 6AG</t>
  </si>
  <si>
    <t>{87E1551E-2AA9-6405-E053-6C04A8C0B2EE}</t>
  </si>
  <si>
    <t>GL11 6JF</t>
  </si>
  <si>
    <t>{87E1551E-2D42-6405-E053-6C04A8C0B2EE}</t>
  </si>
  <si>
    <t>{87E1551E-2AF4-6405-E053-6C04A8C0B2EE}</t>
  </si>
  <si>
    <t>{87E1551E-2B04-6405-E053-6C04A8C0B2EE}</t>
  </si>
  <si>
    <t>GL11 6HT</t>
  </si>
  <si>
    <t>{87E1551E-296D-6405-E053-6C04A8C0B2EE}</t>
  </si>
  <si>
    <t>GL11 6HE</t>
  </si>
  <si>
    <t>{87E1551E-2996-6405-E053-6C04A8C0B2EE}</t>
  </si>
  <si>
    <t>GL11 6PX</t>
  </si>
  <si>
    <t>{87E1551E-2BD1-6405-E053-6C04A8C0B2EE}</t>
  </si>
  <si>
    <t>GL11 6LY</t>
  </si>
  <si>
    <t>{87E1551E-2BD2-6405-E053-6C04A8C0B2EE}</t>
  </si>
  <si>
    <t>GL11 6HA</t>
  </si>
  <si>
    <t>{965B6D91-5DCF-95E4-E053-6C04A8C07729}</t>
  </si>
  <si>
    <t>GL11 6HS</t>
  </si>
  <si>
    <t>{965B6D91-5C2A-95E4-E053-6C04A8C07729}</t>
  </si>
  <si>
    <t>{965B6D91-5C3C-95E4-E053-6C04A8C07729}</t>
  </si>
  <si>
    <t>GL11 6HQ</t>
  </si>
  <si>
    <t>{965B6D91-6052-95E4-E053-6C04A8C07729}</t>
  </si>
  <si>
    <t>GL11 6HN</t>
  </si>
  <si>
    <t>{965B6D91-5C71-95E4-E053-6C04A8C07729}</t>
  </si>
  <si>
    <t>GL11 6NQ</t>
  </si>
  <si>
    <t>{85866A64-BBBD-143F-E053-6B04A8C06A15}</t>
  </si>
  <si>
    <t>GL11 6JA</t>
  </si>
  <si>
    <t>{80E1AA98-1271-7BF8-E053-6C04A8C00BF2}</t>
  </si>
  <si>
    <t>GL11 6PL</t>
  </si>
  <si>
    <t>{8A78B2B0-5C0A-5CB0-E053-6B04A8C0F504}</t>
  </si>
  <si>
    <t>GL11 6AS</t>
  </si>
  <si>
    <t>{8CAC1318-3D42-0253-E053-6B04A8C08E51}</t>
  </si>
  <si>
    <t>GL11 6EA</t>
  </si>
  <si>
    <t>{A96E4ACC-1FEC-9205-E053-6C04A8C0DA09}</t>
  </si>
  <si>
    <t>{A2479555-4B46-74C7-E053-6B04A8C0887D}</t>
  </si>
  <si>
    <t>{A2479555-4B70-74C7-E053-6B04A8C0887D}</t>
  </si>
  <si>
    <t>GL11 6DT</t>
  </si>
  <si>
    <t>{A2479555-4C1B-74C7-E053-6B04A8C0887D}</t>
  </si>
  <si>
    <t>{A2479555-4C2A-74C7-E053-6B04A8C0887D}</t>
  </si>
  <si>
    <t>{A71375FD-BF38-7576-E053-6C04A8C0462F}</t>
  </si>
  <si>
    <t>GL11 6PJ</t>
  </si>
  <si>
    <t>{A71375FD-C049-7576-E053-6C04A8C0462F}</t>
  </si>
  <si>
    <t>GL11 6EF</t>
  </si>
  <si>
    <t>{AC07BBD0-13F8-0445-E053-6C04A8C01E31}</t>
  </si>
  <si>
    <t>GL11 6PW</t>
  </si>
  <si>
    <t>{AC07BBD0-1312-0445-E053-6C04A8C01E31}</t>
  </si>
  <si>
    <t>{AC07BBD0-131B-0445-E053-6C04A8C01E31}</t>
  </si>
  <si>
    <t>{AC07BBD0-13D9-0445-E053-6C04A8C01E31}</t>
  </si>
  <si>
    <t>{AC07BBD0-1369-0445-E053-6C04A8C01E31}</t>
  </si>
  <si>
    <t>{9DBAD221-B2EF-6EB3-E053-6B04A8C0F257}</t>
  </si>
  <si>
    <t>GL11 6JB</t>
  </si>
  <si>
    <t>{9DBAD221-B334-6EB3-E053-6B04A8C0F257}</t>
  </si>
  <si>
    <t>GL11 6PA</t>
  </si>
  <si>
    <t>{9FF0D969-BF92-11ED-E053-6C04A8C06383}</t>
  </si>
  <si>
    <t>{93E6821E-4D68-40FD-E053-6B04A8C0C1DF}</t>
  </si>
  <si>
    <t>GL12 7PD</t>
  </si>
  <si>
    <t>{93E6821E-4E46-40FD-E053-6B04A8C0C1DF}</t>
  </si>
  <si>
    <t>GL12 7HX</t>
  </si>
  <si>
    <t>{93E6821E-4A67-40FD-E053-6B04A8C0C1DF}</t>
  </si>
  <si>
    <t>GL12 7JE</t>
  </si>
  <si>
    <t>{93E6821E-4A7E-40FD-E053-6B04A8C0C1DF}</t>
  </si>
  <si>
    <t>GL12 7AL</t>
  </si>
  <si>
    <t>{93E6821E-4AB9-40FD-E053-6B04A8C0C1DF}</t>
  </si>
  <si>
    <t>GL12 7RW</t>
  </si>
  <si>
    <t>{93E6821E-4F07-40FD-E053-6B04A8C0C1DF}</t>
  </si>
  <si>
    <t>GL12 7HN</t>
  </si>
  <si>
    <t>{93E6821E-4F1D-40FD-E053-6B04A8C0C1DF}</t>
  </si>
  <si>
    <t>GL12 7LD</t>
  </si>
  <si>
    <t>{965B6D91-5E9C-95E4-E053-6C04A8C07729}</t>
  </si>
  <si>
    <t>GL12 7AQ</t>
  </si>
  <si>
    <t>{965B6D91-5CEC-95E4-E053-6C04A8C07729}</t>
  </si>
  <si>
    <t>GL12 7LH</t>
  </si>
  <si>
    <t>{965B6D91-5D1D-95E4-E053-6C04A8C07729}</t>
  </si>
  <si>
    <t>GL12 7RS</t>
  </si>
  <si>
    <t>{965B6D91-5D26-95E4-E053-6C04A8C07729}</t>
  </si>
  <si>
    <t>GL12 7LJ</t>
  </si>
  <si>
    <t>{965B6D91-5B6E-95E4-E053-6C04A8C07729}</t>
  </si>
  <si>
    <t>GL12 7JD</t>
  </si>
  <si>
    <t>{965B6D91-5F83-95E4-E053-6C04A8C07729}</t>
  </si>
  <si>
    <t>GL12 7HU</t>
  </si>
  <si>
    <t>{965B6D91-5FAE-95E4-E053-6C04A8C07729}</t>
  </si>
  <si>
    <t>GL12 7NR</t>
  </si>
  <si>
    <t>{919FEC05-3680-9A90-E053-6C04A8C0A300}</t>
  </si>
  <si>
    <t>GL12 7AZ</t>
  </si>
  <si>
    <t>{919FEC05-3656-9A90-E053-6C04A8C0A300}</t>
  </si>
  <si>
    <t>GL12 7AX</t>
  </si>
  <si>
    <t>{919FEC05-37C9-9A90-E053-6C04A8C0A300}</t>
  </si>
  <si>
    <t>GL12 7DT</t>
  </si>
  <si>
    <t>{919FEC05-37EB-9A90-E053-6C04A8C0A300}</t>
  </si>
  <si>
    <t>GL12 7LA</t>
  </si>
  <si>
    <t>{919FEC05-3801-9A90-E053-6C04A8C0A300}</t>
  </si>
  <si>
    <t>{9B361206-3C96-1904-E053-6B04A8C0EEB5}</t>
  </si>
  <si>
    <t>{9B361206-3D2A-1904-E053-6B04A8C0EEB5}</t>
  </si>
  <si>
    <t>GL12 7JP</t>
  </si>
  <si>
    <t>{9B361206-3C2F-1904-E053-6B04A8C0EEB5}</t>
  </si>
  <si>
    <t>GL12 7HQ</t>
  </si>
  <si>
    <t>{9B361206-3C46-1904-E053-6B04A8C0EEB5}</t>
  </si>
  <si>
    <t>{8A78B2AF-8E74-5CB0-E053-6B04A8C0F504}</t>
  </si>
  <si>
    <t>GL12 7BN</t>
  </si>
  <si>
    <t>{8A78B2AF-914E-5CB0-E053-6B04A8C0F504}</t>
  </si>
  <si>
    <t>GL12 7JJ</t>
  </si>
  <si>
    <t>{87E1551E-DDF1-6405-E053-6C04A8C0B2EE}</t>
  </si>
  <si>
    <t>GL12 7QY</t>
  </si>
  <si>
    <t>{87E1551E-DDF6-6405-E053-6C04A8C0B2EE}</t>
  </si>
  <si>
    <t>GL12 7BT</t>
  </si>
  <si>
    <t>{8CAC1318-3CBE-0253-E053-6B04A8C08E51}</t>
  </si>
  <si>
    <t>GL12 7HB</t>
  </si>
  <si>
    <t>{8CAC1318-3AA3-0253-E053-6B04A8C08E51}</t>
  </si>
  <si>
    <t>{8CAC1318-3AC5-0253-E053-6B04A8C08E51}</t>
  </si>
  <si>
    <t>GL12 7DB</t>
  </si>
  <si>
    <t>{8355F008-FB40-55C5-E053-6B04A8C0D090}</t>
  </si>
  <si>
    <t>GL12 7NU</t>
  </si>
  <si>
    <t>{8355F008-FB4E-55C5-E053-6B04A8C0D090}</t>
  </si>
  <si>
    <t>GL12 7DN</t>
  </si>
  <si>
    <t>{8355F008-FB61-55C5-E053-6B04A8C0D090}</t>
  </si>
  <si>
    <t>GL12 7PN</t>
  </si>
  <si>
    <t>{8355F008-FBBC-55C5-E053-6B04A8C0D090}</t>
  </si>
  <si>
    <t>GL12 7EJ</t>
  </si>
  <si>
    <t>{8CAC1318-3B29-0253-E053-6B04A8C08E51}</t>
  </si>
  <si>
    <t>{8CAC1318-3B64-0253-E053-6B04A8C08E51}</t>
  </si>
  <si>
    <t>{8CAC1318-3B85-0253-E053-6B04A8C08E51}</t>
  </si>
  <si>
    <t>GL12 7JF</t>
  </si>
  <si>
    <t>{8CAC1318-3B90-0253-E053-6B04A8C08E51}</t>
  </si>
  <si>
    <t>GL12 7LT</t>
  </si>
  <si>
    <t>{8355F008-F9E9-55C5-E053-6B04A8C0D090}</t>
  </si>
  <si>
    <t>GL12 7NB</t>
  </si>
  <si>
    <t>{8355F008-FA04-55C5-E053-6B04A8C0D090}</t>
  </si>
  <si>
    <t>GL12 7EX</t>
  </si>
  <si>
    <t>{8355F008-FA34-55C5-E053-6B04A8C0D090}</t>
  </si>
  <si>
    <t>GL12 7GQ</t>
  </si>
  <si>
    <t>{8355F008-FA41-55C5-E053-6B04A8C0D090}</t>
  </si>
  <si>
    <t>{8355F008-FA55-55C5-E053-6B04A8C0D090}</t>
  </si>
  <si>
    <t>{8355F008-FA8E-55C5-E053-6B04A8C0D090}</t>
  </si>
  <si>
    <t>{9DBAD222-9AA3-6EB3-E053-6B04A8C0F257}</t>
  </si>
  <si>
    <t>GL12 7BU</t>
  </si>
  <si>
    <t>{85866A65-929F-143F-E053-6B04A8C06A15}</t>
  </si>
  <si>
    <t>GL12 7BX</t>
  </si>
  <si>
    <t>{9DBAD221-B61C-6EB3-E053-6B04A8C0F257}</t>
  </si>
  <si>
    <t>GL12 7NE</t>
  </si>
  <si>
    <t>{9DBAD221-B491-6EB3-E053-6B04A8C0F257}</t>
  </si>
  <si>
    <t>{9DBAD221-B20E-6EB3-E053-6B04A8C0F257}</t>
  </si>
  <si>
    <t>GL12 7DH</t>
  </si>
  <si>
    <t>{9DBAD221-B21E-6EB3-E053-6B04A8C0F257}</t>
  </si>
  <si>
    <t>{8F1B26BD-AAB1-53DB-E053-6C04A8C03649}</t>
  </si>
  <si>
    <t>GL12 7PT</t>
  </si>
  <si>
    <t>{9DBAD221-B240-6EB3-E053-6B04A8C0F257}</t>
  </si>
  <si>
    <t>GL12 7HG</t>
  </si>
  <si>
    <t>{8F1B26BD-AB02-53DB-E053-6C04A8C03649}</t>
  </si>
  <si>
    <t>GL12 7JY</t>
  </si>
  <si>
    <t>{8F1B26BD-AD4E-53DB-E053-6C04A8C03649}</t>
  </si>
  <si>
    <t>GL12 7BJ</t>
  </si>
  <si>
    <t>{919FEC06-1C24-9A90-E053-6C04A8C0A300}</t>
  </si>
  <si>
    <t>GL12 7ND</t>
  </si>
  <si>
    <t>{8F1B26BD-A9C0-53DB-E053-6C04A8C03649}</t>
  </si>
  <si>
    <t>{8F1B26BD-A9DC-53DB-E053-6C04A8C03649}</t>
  </si>
  <si>
    <t>GL12 7HD</t>
  </si>
  <si>
    <t>{8F1B26BD-AE18-53DB-E053-6C04A8C03649}</t>
  </si>
  <si>
    <t>GL12 7HT</t>
  </si>
  <si>
    <t>{8F1B26BD-AE30-53DB-E053-6C04A8C03649}</t>
  </si>
  <si>
    <t>GL12 7PW</t>
  </si>
  <si>
    <t>{8A78B2AF-8D2F-5CB0-E053-6B04A8C0F504}</t>
  </si>
  <si>
    <t>{8A78B2AF-8D35-5CB0-E053-6B04A8C0F504}</t>
  </si>
  <si>
    <t>{8CAC1318-3C49-0253-E053-6B04A8C08E51}</t>
  </si>
  <si>
    <t>GL12 7JX</t>
  </si>
  <si>
    <t>{98C75471-D0FE-72E9-E053-6B04A8C042F0}</t>
  </si>
  <si>
    <t>GL12 7DF</t>
  </si>
  <si>
    <t>{9FF0D969-BEF9-11ED-E053-6C04A8C06383}</t>
  </si>
  <si>
    <t>GL12 7NY</t>
  </si>
  <si>
    <t>{98C75471-D130-72E9-E053-6B04A8C042F0}</t>
  </si>
  <si>
    <t>GL12 7LP</t>
  </si>
  <si>
    <t>{98C75471-D15B-72E9-E053-6B04A8C042F0}</t>
  </si>
  <si>
    <t>GL12 7LR</t>
  </si>
  <si>
    <t>{9FF0D969-BB96-11ED-E053-6C04A8C06383}</t>
  </si>
  <si>
    <t>{98C75471-D1B9-72E9-E053-6B04A8C042F0}</t>
  </si>
  <si>
    <t>GL12 7SB</t>
  </si>
  <si>
    <t>{98C75471-D216-72E9-E053-6B04A8C042F0}</t>
  </si>
  <si>
    <t>GL12 7BY</t>
  </si>
  <si>
    <t>{98C75471-D0BC-72E9-E053-6B04A8C042F0}</t>
  </si>
  <si>
    <t>{80E1AA99-0443-7BF8-E053-6C04A8C00BF2}</t>
  </si>
  <si>
    <t>{87E1551E-29F1-6405-E053-6C04A8C0B2EE}</t>
  </si>
  <si>
    <t>{87E1551E-29F9-6405-E053-6C04A8C0B2EE}</t>
  </si>
  <si>
    <t>GL12 7JB</t>
  </si>
  <si>
    <t>{87E1551E-2A89-6405-E053-6C04A8C0B2EE}</t>
  </si>
  <si>
    <t>GL12 7LF</t>
  </si>
  <si>
    <t>{87E1551E-2AEA-6405-E053-6C04A8C0B2EE}</t>
  </si>
  <si>
    <t>{87E1551E-2B38-6405-E053-6C04A8C0B2EE}</t>
  </si>
  <si>
    <t>{87E1551E-295D-6405-E053-6C04A8C0B2EE}</t>
  </si>
  <si>
    <t>GL12 7PR</t>
  </si>
  <si>
    <t>{87E1551E-2B97-6405-E053-6C04A8C0B2EE}</t>
  </si>
  <si>
    <t>{87E1551E-2BA2-6405-E053-6C04A8C0B2EE}</t>
  </si>
  <si>
    <t>{965B6D92-44E6-95E4-E053-6C04A8C07729}</t>
  </si>
  <si>
    <t>{965B6D91-5BB3-95E4-E053-6C04A8C07729}</t>
  </si>
  <si>
    <t>{965B6D91-5E3F-95E4-E053-6C04A8C07729}</t>
  </si>
  <si>
    <t>{965B6D91-5C5D-95E4-E053-6C04A8C07729}</t>
  </si>
  <si>
    <t>{965B6D91-6063-95E4-E053-6C04A8C07729}</t>
  </si>
  <si>
    <t>GL12 7JA</t>
  </si>
  <si>
    <t>{85866A64-BBE7-143F-E053-6B04A8C06A15}</t>
  </si>
  <si>
    <t>{85866A64-BBFF-143F-E053-6B04A8C06A15}</t>
  </si>
  <si>
    <t>{85866A64-BC0E-143F-E053-6B04A8C06A15}</t>
  </si>
  <si>
    <t>{80E1AA98-174B-7BF8-E053-6C04A8C00BF2}</t>
  </si>
  <si>
    <t>{8CAC1318-3EA4-0253-E053-6B04A8C08E51}</t>
  </si>
  <si>
    <t>GL12 7LE</t>
  </si>
  <si>
    <t>{8CAC1318-3EA8-0253-E053-6B04A8C08E51}</t>
  </si>
  <si>
    <t>GL12 7LU</t>
  </si>
  <si>
    <t>{A96E4ACC-1FEF-9205-E053-6C04A8C0DA09}</t>
  </si>
  <si>
    <t>{AC07BBD0-15AD-0445-E053-6C04A8C01E31}</t>
  </si>
  <si>
    <t>GL12 7BE</t>
  </si>
  <si>
    <t>{A2479555-4CEC-74C7-E053-6B04A8C0887D}</t>
  </si>
  <si>
    <t>{A2479555-4B74-74C7-E053-6B04A8C0887D}</t>
  </si>
  <si>
    <t>GL12 7NP</t>
  </si>
  <si>
    <t>{A2479555-4B79-74C7-E053-6B04A8C0887D}</t>
  </si>
  <si>
    <t>{A2479555-4B87-74C7-E053-6B04A8C0887D}</t>
  </si>
  <si>
    <t>{A2479555-4B8B-74C7-E053-6B04A8C0887D}</t>
  </si>
  <si>
    <t>GL12 7RE</t>
  </si>
  <si>
    <t>{A2479555-4DF8-74C7-E053-6B04A8C0887D}</t>
  </si>
  <si>
    <t>GL12 7AE</t>
  </si>
  <si>
    <t>{A2479555-4DFC-74C7-E053-6B04A8C0887D}</t>
  </si>
  <si>
    <t>GL12 7HF</t>
  </si>
  <si>
    <t>{A2479555-4BD7-74C7-E053-6B04A8C0887D}</t>
  </si>
  <si>
    <t>{A2479555-4C13-74C7-E053-6B04A8C0887D}</t>
  </si>
  <si>
    <t>{A2479555-CECA-74C7-E053-6B04A8C0887D}</t>
  </si>
  <si>
    <t>GL12 7ES</t>
  </si>
  <si>
    <t>{9FF0D96A-780D-11ED-E053-6C04A8C06383}</t>
  </si>
  <si>
    <t>{9FF0D96A-7811-11ED-E053-6C04A8C06383}</t>
  </si>
  <si>
    <t>{9FF0D96A-7829-11ED-E053-6C04A8C06383}</t>
  </si>
  <si>
    <t>{9FF0D969-BD3A-11ED-E053-6C04A8C06383}</t>
  </si>
  <si>
    <t>{9FF0D969-BB6D-11ED-E053-6C04A8C06383}</t>
  </si>
  <si>
    <t>{9FF0D969-BBA4-11ED-E053-6C04A8C06383}</t>
  </si>
  <si>
    <t>GL12 7RB</t>
  </si>
  <si>
    <t>{9FF0D969-BBA6-11ED-E053-6C04A8C06383}</t>
  </si>
  <si>
    <t>{9FF0D969-BF7D-11ED-E053-6C04A8C06383}</t>
  </si>
  <si>
    <t>GL12 7AJ</t>
  </si>
  <si>
    <t>{AC07BBD0-1423-0445-E053-6C04A8C01E31}</t>
  </si>
  <si>
    <t>{AC07BBD0-1482-0445-E053-6C04A8C01E31}</t>
  </si>
  <si>
    <t>{AC07BBD0-14E5-0445-E053-6C04A8C01E31}</t>
  </si>
  <si>
    <t>{AC07BBD0-13A7-0445-E053-6C04A8C01E31}</t>
  </si>
  <si>
    <t>{AC07BBD0-13C3-0445-E053-6C04A8C01E31}</t>
  </si>
  <si>
    <t>GL12 7JR</t>
  </si>
  <si>
    <t>{A96E4ACC-D7F0-9205-E053-6C04A8C0DA09}</t>
  </si>
  <si>
    <t>{9DBAD221-B2BC-6EB3-E053-6B04A8C0F257}</t>
  </si>
  <si>
    <t>GL12 7RP</t>
  </si>
  <si>
    <t>{A71375FE-02FB-7576-E053-6C04A8C0462F}</t>
  </si>
  <si>
    <t>{A71375FE-02FE-7576-E053-6C04A8C0462F}</t>
  </si>
  <si>
    <t>{9FF0D969-BF93-11ED-E053-6C04A8C06383}</t>
  </si>
  <si>
    <t>{A96E4ACC-2250-9205-E053-6C04A8C0DA09}</t>
  </si>
  <si>
    <t>GL12 7AR</t>
  </si>
  <si>
    <t>{A96E4ACC-2028-9205-E053-6C04A8C0DA09}</t>
  </si>
  <si>
    <t>GL12 7AF</t>
  </si>
  <si>
    <t>{A96E4ACC-207A-9205-E053-6C04A8C0DA09}</t>
  </si>
  <si>
    <t>{8355F009-C2B8-55C5-E053-6B04A8C0D090}</t>
  </si>
  <si>
    <t>GL12 8TA</t>
  </si>
  <si>
    <t>{8355F009-C2D1-55C5-E053-6B04A8C0D090}</t>
  </si>
  <si>
    <t>GL12 8JY</t>
  </si>
  <si>
    <t>{93E6821D-EBAF-40FD-E053-6B04A8C0C1DF}</t>
  </si>
  <si>
    <t>GL12 8LY</t>
  </si>
  <si>
    <t>{93E6821D-EBBC-40FD-E053-6B04A8C0C1DF}</t>
  </si>
  <si>
    <t>GL12 8LT</t>
  </si>
  <si>
    <t>{98C75472-A1EC-72E9-E053-6B04A8C042F0}</t>
  </si>
  <si>
    <t>GL12 8JA</t>
  </si>
  <si>
    <t>{98C75472-B131-72E9-E053-6B04A8C042F0}</t>
  </si>
  <si>
    <t>GL12 8EN</t>
  </si>
  <si>
    <t>{93E6821D-EA49-40FD-E053-6B04A8C0C1DF}</t>
  </si>
  <si>
    <t>GL12 8NB</t>
  </si>
  <si>
    <t>{93E6821D-EA59-40FD-E053-6B04A8C0C1DF}</t>
  </si>
  <si>
    <t>GL12 8AR</t>
  </si>
  <si>
    <t>{93E6821E-4DBC-40FD-E053-6B04A8C0C1DF}</t>
  </si>
  <si>
    <t>GL12 8EL</t>
  </si>
  <si>
    <t>{93E6821D-EA6B-40FD-E053-6B04A8C0C1DF}</t>
  </si>
  <si>
    <t>GL12 8HX</t>
  </si>
  <si>
    <t>{93E6821E-4E0B-40FD-E053-6B04A8C0C1DF}</t>
  </si>
  <si>
    <t>{85866A64-61FB-143F-E053-6B04A8C06A15}</t>
  </si>
  <si>
    <t>{85866A64-6215-143F-E053-6B04A8C06A15}</t>
  </si>
  <si>
    <t>{93E6821E-4C6D-40FD-E053-6B04A8C0C1DF}</t>
  </si>
  <si>
    <t>GL12 8TQ</t>
  </si>
  <si>
    <t>{93E6821D-EB42-40FD-E053-6B04A8C0C1DF}</t>
  </si>
  <si>
    <t>{93E6821D-EB45-40FD-E053-6B04A8C0C1DF}</t>
  </si>
  <si>
    <t>GL12 8DN</t>
  </si>
  <si>
    <t>{93E6821E-4C8B-40FD-E053-6B04A8C0C1DF}</t>
  </si>
  <si>
    <t>GL12 8RY</t>
  </si>
  <si>
    <t>{98C75472-B0D4-72E9-E053-6B04A8C042F0}</t>
  </si>
  <si>
    <t>GL12 8DG</t>
  </si>
  <si>
    <t>{98C75472-B0E0-72E9-E053-6B04A8C042F0}</t>
  </si>
  <si>
    <t>GL12 8DE</t>
  </si>
  <si>
    <t>{93E6821E-4D23-40FD-E053-6B04A8C0C1DF}</t>
  </si>
  <si>
    <t>GL12 8RU</t>
  </si>
  <si>
    <t>{965B6D90-FA0F-95E4-E053-6C04A8C07729}</t>
  </si>
  <si>
    <t>GL12 8QB</t>
  </si>
  <si>
    <t>{965B6D90-FA29-95E4-E053-6C04A8C07729}</t>
  </si>
  <si>
    <t>GL12 8TH</t>
  </si>
  <si>
    <t>{965B6D90-FAA4-95E4-E053-6C04A8C07729}</t>
  </si>
  <si>
    <t>GL12 8LU</t>
  </si>
  <si>
    <t>{965B6D91-5CB1-95E4-E053-6C04A8C07729}</t>
  </si>
  <si>
    <t>GL12 8SJ</t>
  </si>
  <si>
    <t>{965B6D91-5EBD-95E4-E053-6C04A8C07729}</t>
  </si>
  <si>
    <t>GL12 8FB</t>
  </si>
  <si>
    <t>{965B6D91-5EC0-95E4-E053-6C04A8C07729}</t>
  </si>
  <si>
    <t>GL12 8EQ</t>
  </si>
  <si>
    <t>{965B6D91-5EC3-95E4-E053-6C04A8C07729}</t>
  </si>
  <si>
    <t>GL12 8EW</t>
  </si>
  <si>
    <t>{965B6D91-5EF2-95E4-E053-6C04A8C07729}</t>
  </si>
  <si>
    <t>{965B6D91-5D29-95E4-E053-6C04A8C07729}</t>
  </si>
  <si>
    <t>GL12 8UD</t>
  </si>
  <si>
    <t>{965B6D91-5F29-95E4-E053-6C04A8C07729}</t>
  </si>
  <si>
    <t>GL12 8EU</t>
  </si>
  <si>
    <t>{965B6D91-5F75-95E4-E053-6C04A8C07729}</t>
  </si>
  <si>
    <t>{919FEC05-36A3-9A90-E053-6C04A8C0A300}</t>
  </si>
  <si>
    <t>GL12 8RP</t>
  </si>
  <si>
    <t>{A2479555-4D20-74C7-E053-6B04A8C0887D}</t>
  </si>
  <si>
    <t>GL12 8QS</t>
  </si>
  <si>
    <t>{A2479555-4D21-74C7-E053-6B04A8C0887D}</t>
  </si>
  <si>
    <t>{A2479555-4D42-74C7-E053-6B04A8C0887D}</t>
  </si>
  <si>
    <t>{9B361205-E6B4-1904-E053-6B04A8C0EEB5}</t>
  </si>
  <si>
    <t>{919FEC05-3A46-9A90-E053-6C04A8C0A300}</t>
  </si>
  <si>
    <t>{919FEC05-3AC3-9A90-E053-6C04A8C0A300}</t>
  </si>
  <si>
    <t>{919FEC05-38F9-9A90-E053-6C04A8C0A300}</t>
  </si>
  <si>
    <t>GL12 8UB</t>
  </si>
  <si>
    <t>{919FEC05-3957-9A90-E053-6C04A8C0A300}</t>
  </si>
  <si>
    <t>GL12 8RJ</t>
  </si>
  <si>
    <t>{919FEC05-37AE-9A90-E053-6C04A8C0A300}</t>
  </si>
  <si>
    <t>GL12 8ST</t>
  </si>
  <si>
    <t>{919FEC05-39D7-9A90-E053-6C04A8C0A300}</t>
  </si>
  <si>
    <t>{919FEC05-3811-9A90-E053-6C04A8C0A300}</t>
  </si>
  <si>
    <t>GL12 8SZ</t>
  </si>
  <si>
    <t>{8CAC1318-F499-0253-E053-6B04A8C08E51}</t>
  </si>
  <si>
    <t>GL12 8TE</t>
  </si>
  <si>
    <t>{9B361206-3CA9-1904-E053-6B04A8C0EEB5}</t>
  </si>
  <si>
    <t>GL12 8NP</t>
  </si>
  <si>
    <t>{9B361206-3CFA-1904-E053-6B04A8C0EEB5}</t>
  </si>
  <si>
    <t>GL12 8NH</t>
  </si>
  <si>
    <t>{9B361206-3F15-1904-E053-6B04A8C0EEB5}</t>
  </si>
  <si>
    <t>GL12 8UR</t>
  </si>
  <si>
    <t>{9B361206-3F2B-1904-E053-6B04A8C0EEB5}</t>
  </si>
  <si>
    <t>GL12 8FA</t>
  </si>
  <si>
    <t>{9B361206-3F4E-1904-E053-6B04A8C0EEB5}</t>
  </si>
  <si>
    <t>{9B361206-3F52-1904-E053-6B04A8C0EEB5}</t>
  </si>
  <si>
    <t>{9B361206-3F5A-1904-E053-6B04A8C0EEB5}</t>
  </si>
  <si>
    <t>{9B361206-3F62-1904-E053-6B04A8C0EEB5}</t>
  </si>
  <si>
    <t>{9B361206-3F69-1904-E053-6B04A8C0EEB5}</t>
  </si>
  <si>
    <t>{9B361206-3F75-1904-E053-6B04A8C0EEB5}</t>
  </si>
  <si>
    <t>{9B361206-3F83-1904-E053-6B04A8C0EEB5}</t>
  </si>
  <si>
    <t>{9B361206-3FBE-1904-E053-6B04A8C0EEB5}</t>
  </si>
  <si>
    <t>{9B361206-3E38-1904-E053-6B04A8C0EEB5}</t>
  </si>
  <si>
    <t>GL12 8NE</t>
  </si>
  <si>
    <t>{8A78B2AF-8DE2-5CB0-E053-6B04A8C0F504}</t>
  </si>
  <si>
    <t>GL12 8PL</t>
  </si>
  <si>
    <t>{8A78B2AF-908F-5CB0-E053-6B04A8C0F504}</t>
  </si>
  <si>
    <t>{8A78B2AF-9096-5CB0-E053-6B04A8C0F504}</t>
  </si>
  <si>
    <t>{8A78B2AF-90A2-5CB0-E053-6B04A8C0F504}</t>
  </si>
  <si>
    <t>{8A78B2AF-90A3-5CB0-E053-6B04A8C0F504}</t>
  </si>
  <si>
    <t>GL12 8EH</t>
  </si>
  <si>
    <t>{8A78B2AF-8F18-5CB0-E053-6B04A8C0F504}</t>
  </si>
  <si>
    <t>GL12 8DF</t>
  </si>
  <si>
    <t>{8A78B2AF-8F76-5CB0-E053-6B04A8C0F504}</t>
  </si>
  <si>
    <t>{8A78B2AF-37A7-5CB0-E053-6B04A8C0F504}</t>
  </si>
  <si>
    <t>GL12 8BD</t>
  </si>
  <si>
    <t>{85866A65-838A-143F-E053-6B04A8C06A15}</t>
  </si>
  <si>
    <t>{87E1551D-DFAC-6405-E053-6C04A8C0B2EE}</t>
  </si>
  <si>
    <t>GL12 8LS</t>
  </si>
  <si>
    <t>{87E1551D-DFAD-6405-E053-6C04A8C0B2EE}</t>
  </si>
  <si>
    <t>GL12 8SY</t>
  </si>
  <si>
    <t>{87E1551D-DFC0-6405-E053-6C04A8C0B2EE}</t>
  </si>
  <si>
    <t>GL12 8AY</t>
  </si>
  <si>
    <t>{9B361207-068C-1904-E053-6B04A8C0EEB5}</t>
  </si>
  <si>
    <t>GL12 8DQ</t>
  </si>
  <si>
    <t>{8A78B2AF-38BC-5CB0-E053-6B04A8C0F504}</t>
  </si>
  <si>
    <t>{8CAC1318-3C9E-0253-E053-6B04A8C08E51}</t>
  </si>
  <si>
    <t>GL12 8PG</t>
  </si>
  <si>
    <t>{8355F008-FD31-55C5-E053-6B04A8C0D090}</t>
  </si>
  <si>
    <t>GL12 8EF</t>
  </si>
  <si>
    <t>{8355F008-FD32-55C5-E053-6B04A8C0D090}</t>
  </si>
  <si>
    <t>{8355F008-FD3B-55C5-E053-6B04A8C0D090}</t>
  </si>
  <si>
    <t>{8355F008-FD42-55C5-E053-6B04A8C0D090}</t>
  </si>
  <si>
    <t>{8355F008-FD45-55C5-E053-6B04A8C0D090}</t>
  </si>
  <si>
    <t>{8CAC1318-3BB1-0253-E053-6B04A8C08E51}</t>
  </si>
  <si>
    <t>{9DBAD222-9ABD-6EB3-E053-6B04A8C0F257}</t>
  </si>
  <si>
    <t>GL12 8NA</t>
  </si>
  <si>
    <t>{85866A65-92A3-143F-E053-6B04A8C06A15}</t>
  </si>
  <si>
    <t>GL12 8NU</t>
  </si>
  <si>
    <t>{9DBAD221-51CB-6EB3-E053-6B04A8C0F257}</t>
  </si>
  <si>
    <t>GL12 8ND</t>
  </si>
  <si>
    <t>{9DBAD221-52C9-6EB3-E053-6B04A8C0F257}</t>
  </si>
  <si>
    <t>GL12 8QF</t>
  </si>
  <si>
    <t>{9DBAD221-512E-6EB3-E053-6B04A8C0F257}</t>
  </si>
  <si>
    <t>{9DBAD221-B4BC-6EB3-E053-6B04A8C0F257}</t>
  </si>
  <si>
    <t>{9DBAD221-B4FB-6EB3-E053-6B04A8C0F257}</t>
  </si>
  <si>
    <t>GL12 8DD</t>
  </si>
  <si>
    <t>{9DBAD221-B545-6EB3-E053-6B04A8C0F257}</t>
  </si>
  <si>
    <t>{9DBAD221-B554-6EB3-E053-6B04A8C0F257}</t>
  </si>
  <si>
    <t>{9DBAD221-B567-6EB3-E053-6B04A8C0F257}</t>
  </si>
  <si>
    <t>{9DBAD221-B57E-6EB3-E053-6B04A8C0F257}</t>
  </si>
  <si>
    <t>{9DBAD221-B590-6EB3-E053-6B04A8C0F257}</t>
  </si>
  <si>
    <t>{9DBAD221-B598-6EB3-E053-6B04A8C0F257}</t>
  </si>
  <si>
    <t>{9DBAD221-B5AA-6EB3-E053-6B04A8C0F257}</t>
  </si>
  <si>
    <t>{9DBAD221-B5AC-6EB3-E053-6B04A8C0F257}</t>
  </si>
  <si>
    <t>{919FEC06-0DC8-9A90-E053-6C04A8C0A300}</t>
  </si>
  <si>
    <t>{9DBAD221-B21D-6EB3-E053-6B04A8C0F257}</t>
  </si>
  <si>
    <t>GL12 8RG</t>
  </si>
  <si>
    <t>{9DBAD221-B21F-6EB3-E053-6B04A8C0F257}</t>
  </si>
  <si>
    <t>GL12 8RZ</t>
  </si>
  <si>
    <t>{8F1B26BD-AAB4-53DB-E053-6C04A8C03649}</t>
  </si>
  <si>
    <t>{8F1B26BD-AABE-53DB-E053-6C04A8C03649}</t>
  </si>
  <si>
    <t>{8F1B26BD-ACFF-53DB-E053-6C04A8C03649}</t>
  </si>
  <si>
    <t>{8F1B26BD-AD00-53DB-E053-6C04A8C03649}</t>
  </si>
  <si>
    <t>{9DBAD221-B2B0-6EB3-E053-6B04A8C0F257}</t>
  </si>
  <si>
    <t>GL12 8QE</t>
  </si>
  <si>
    <t>{9DBAD221-B2C8-6EB3-E053-6B04A8C0F257}</t>
  </si>
  <si>
    <t>GL12 8JZ</t>
  </si>
  <si>
    <t>{9DBAD221-B390-6EB3-E053-6B04A8C0F257}</t>
  </si>
  <si>
    <t>{9DBAD221-B40D-6EB3-E053-6B04A8C0F257}</t>
  </si>
  <si>
    <t>{8F1B26BD-AC73-53DB-E053-6C04A8C03649}</t>
  </si>
  <si>
    <t>{8F1B26BD-AC90-53DB-E053-6C04A8C03649}</t>
  </si>
  <si>
    <t>{8F1B26BD-AC98-53DB-E053-6C04A8C03649}</t>
  </si>
  <si>
    <t>{919FEC04-D79D-9A90-E053-6C04A8C0A300}</t>
  </si>
  <si>
    <t>{8A78B2AF-9043-5CB0-E053-6B04A8C0F504}</t>
  </si>
  <si>
    <t>{8A78B2AF-9044-5CB0-E053-6B04A8C0F504}</t>
  </si>
  <si>
    <t>{8A78B2AF-8E08-5CB0-E053-6B04A8C0F504}</t>
  </si>
  <si>
    <t>{AC07BBD0-B13E-0445-E053-6C04A8C01E31}</t>
  </si>
  <si>
    <t>GL12 8UF</t>
  </si>
  <si>
    <t>{AC07BBD0-B149-0445-E053-6C04A8C01E31}</t>
  </si>
  <si>
    <t>GL12 8FJ</t>
  </si>
  <si>
    <t>{8CAC1317-E867-0253-E053-6B04A8C08E51}</t>
  </si>
  <si>
    <t>{8CAC1317-E8DB-0253-E053-6B04A8C08E51}</t>
  </si>
  <si>
    <t>GL12 8PJ</t>
  </si>
  <si>
    <t>{8CAC1317-E937-0253-E053-6B04A8C08E51}</t>
  </si>
  <si>
    <t>GL12 8BW</t>
  </si>
  <si>
    <t>{8CAC1317-E9C7-0253-E053-6B04A8C08E51}</t>
  </si>
  <si>
    <t>{98C75471-D14E-72E9-E053-6B04A8C042F0}</t>
  </si>
  <si>
    <t>GL12 8BH</t>
  </si>
  <si>
    <t>{98C75471-D38C-72E9-E053-6B04A8C042F0}</t>
  </si>
  <si>
    <t>{98C75471-D39A-72E9-E053-6B04A8C042F0}</t>
  </si>
  <si>
    <t>{98C75471-D39F-72E9-E053-6B04A8C042F0}</t>
  </si>
  <si>
    <t>{98C75471-D3AD-72E9-E053-6B04A8C042F0}</t>
  </si>
  <si>
    <t>{98C75471-D3B0-72E9-E053-6B04A8C042F0}</t>
  </si>
  <si>
    <t>{98C75471-D3B3-72E9-E053-6B04A8C042F0}</t>
  </si>
  <si>
    <t>{98C75471-D1C3-72E9-E053-6B04A8C042F0}</t>
  </si>
  <si>
    <t>{98C75471-D3B8-72E9-E053-6B04A8C042F0}</t>
  </si>
  <si>
    <t>{98C75471-D3F6-72E9-E053-6B04A8C042F0}</t>
  </si>
  <si>
    <t>{9FF0D969-BDB1-11ED-E053-6C04A8C06383}</t>
  </si>
  <si>
    <t>GL12 8TF</t>
  </si>
  <si>
    <t>{98C75471-D40E-72E9-E053-6B04A8C042F0}</t>
  </si>
  <si>
    <t>{98C75471-D410-72E9-E053-6B04A8C042F0}</t>
  </si>
  <si>
    <t>{98C75471-D41E-72E9-E053-6B04A8C042F0}</t>
  </si>
  <si>
    <t>{98C75471-D430-72E9-E053-6B04A8C042F0}</t>
  </si>
  <si>
    <t>{9FF0D969-BE23-11ED-E053-6C04A8C06383}</t>
  </si>
  <si>
    <t>{98C75471-D082-72E9-E053-6B04A8C042F0}</t>
  </si>
  <si>
    <t>{9FF0D969-BE84-11ED-E053-6C04A8C06383}</t>
  </si>
  <si>
    <t>{9FF0D969-BE86-11ED-E053-6C04A8C06383}</t>
  </si>
  <si>
    <t>{9FF0D969-BEB6-11ED-E053-6C04A8C06383}</t>
  </si>
  <si>
    <t>{98C75471-D2E9-72E9-E053-6B04A8C042F0}</t>
  </si>
  <si>
    <t>{9FF0D969-BED5-11ED-E053-6C04A8C06383}</t>
  </si>
  <si>
    <t>{9FF0D96A-6984-11ED-E053-6C04A8C06383}</t>
  </si>
  <si>
    <t>{8355F008-A94B-55C5-E053-6B04A8C0D090}</t>
  </si>
  <si>
    <t>{8355F008-A811-55C5-E053-6B04A8C0D090}</t>
  </si>
  <si>
    <t>GL12 8LW</t>
  </si>
  <si>
    <t>{8355F008-A88A-55C5-E053-6B04A8C0D090}</t>
  </si>
  <si>
    <t>{8355F008-A8AF-55C5-E053-6B04A8C0D090}</t>
  </si>
  <si>
    <t>GL12 8TP</t>
  </si>
  <si>
    <t>{87E1551E-2C3E-6405-E053-6C04A8C0B2EE}</t>
  </si>
  <si>
    <t>{87E1551E-2C70-6405-E053-6C04A8C0B2EE}</t>
  </si>
  <si>
    <t>{87E1551E-2C87-6405-E053-6C04A8C0B2EE}</t>
  </si>
  <si>
    <t>{87E1551E-2C89-6405-E053-6C04A8C0B2EE}</t>
  </si>
  <si>
    <t>{87E1551E-2CBB-6405-E053-6C04A8C0B2EE}</t>
  </si>
  <si>
    <t>{87E1551E-2A74-6405-E053-6C04A8C0B2EE}</t>
  </si>
  <si>
    <t>{87E1551E-2CD7-6405-E053-6C04A8C0B2EE}</t>
  </si>
  <si>
    <t>{87E1551E-2A94-6405-E053-6C04A8C0B2EE}</t>
  </si>
  <si>
    <t>{87E1551E-2AD8-6405-E053-6C04A8C0B2EE}</t>
  </si>
  <si>
    <t>{87E1551E-2AED-6405-E053-6C04A8C0B2EE}</t>
  </si>
  <si>
    <t>GL12 8RF</t>
  </si>
  <si>
    <t>{87E1551E-2C07-6405-E053-6C04A8C0B2EE}</t>
  </si>
  <si>
    <t>GL12 8BS</t>
  </si>
  <si>
    <t>{8F1B26BE-8DAF-53DB-E053-6C04A8C03649}</t>
  </si>
  <si>
    <t>GL12 8QH</t>
  </si>
  <si>
    <t>{965B6D92-44EF-95E4-E053-6C04A8C07729}</t>
  </si>
  <si>
    <t>GL12 8DR</t>
  </si>
  <si>
    <t>{965B6D92-450A-95E4-E053-6C04A8C07729}</t>
  </si>
  <si>
    <t>{965B6D92-451E-95E4-E053-6C04A8C07729}</t>
  </si>
  <si>
    <t>{965B6D92-4530-95E4-E053-6C04A8C07729}</t>
  </si>
  <si>
    <t>GL12 8EJ</t>
  </si>
  <si>
    <t>{965B6D92-4570-95E4-E053-6C04A8C07729}</t>
  </si>
  <si>
    <t>GL12 8SL</t>
  </si>
  <si>
    <t>{98C75471-7264-72E9-E053-6B04A8C042F0}</t>
  </si>
  <si>
    <t>GL12 8UX</t>
  </si>
  <si>
    <t>{919FEC04-D84C-9A90-E053-6C04A8C0A300}</t>
  </si>
  <si>
    <t>GL12 8HZ</t>
  </si>
  <si>
    <t>{98C75471-7121-72E9-E053-6B04A8C042F0}</t>
  </si>
  <si>
    <t>GL12 8PU</t>
  </si>
  <si>
    <t>{A71375FD-A2CD-7576-E053-6C04A8C0462F}</t>
  </si>
  <si>
    <t>GL12 8SR</t>
  </si>
  <si>
    <t>{98C75471-7357-72E9-E053-6B04A8C042F0}</t>
  </si>
  <si>
    <t>{98C75471-719D-72E9-E053-6B04A8C042F0}</t>
  </si>
  <si>
    <t>GL12 8US</t>
  </si>
  <si>
    <t>{919FEC04-D735-9A90-E053-6C04A8C0A300}</t>
  </si>
  <si>
    <t>{98C75471-71FC-72E9-E053-6B04A8C042F0}</t>
  </si>
  <si>
    <t>{8F1B26BD-4AA2-53DB-E053-6C04A8C03649}</t>
  </si>
  <si>
    <t>{8F1B26BD-48CC-53DB-E053-6C04A8C03649}</t>
  </si>
  <si>
    <t>{8F1B26BD-4993-53DB-E053-6C04A8C03649}</t>
  </si>
  <si>
    <t>{8F1B26BD-49A6-53DB-E053-6C04A8C03649}</t>
  </si>
  <si>
    <t>{965B6D91-5E04-95E4-E053-6C04A8C07729}</t>
  </si>
  <si>
    <t>{85866A64-BDA4-143F-E053-6B04A8C06A15}</t>
  </si>
  <si>
    <t>GL12 8TY</t>
  </si>
  <si>
    <t>{85866A64-BEDC-143F-E053-6B04A8C06A15}</t>
  </si>
  <si>
    <t>{85866A64-BEDD-143F-E053-6B04A8C06A15}</t>
  </si>
  <si>
    <t>{85866A64-BEE9-143F-E053-6B04A8C06A15}</t>
  </si>
  <si>
    <t>{85866A64-BEF0-143F-E053-6B04A8C06A15}</t>
  </si>
  <si>
    <t>{85866A64-BEF8-143F-E053-6B04A8C06A15}</t>
  </si>
  <si>
    <t>{85866A64-BF1B-143F-E053-6B04A8C06A15}</t>
  </si>
  <si>
    <t>{85866A64-BF6A-143F-E053-6B04A8C06A15}</t>
  </si>
  <si>
    <t>{85866A64-BF80-143F-E053-6B04A8C06A15}</t>
  </si>
  <si>
    <t>GL12 8SD</t>
  </si>
  <si>
    <t>{85866A64-BBA6-143F-E053-6B04A8C06A15}</t>
  </si>
  <si>
    <t>{80E1AA97-ACC2-7BF8-E053-6C04A8C00BF2}</t>
  </si>
  <si>
    <t>{80E1AA98-1403-7BF8-E053-6C04A8C00BF2}</t>
  </si>
  <si>
    <t>{80E1AA98-1458-7BF8-E053-6C04A8C00BF2}</t>
  </si>
  <si>
    <t>{8A78B2B0-5C18-5CB0-E053-6B04A8C0F504}</t>
  </si>
  <si>
    <t>{8CAC1318-3EA9-0253-E053-6B04A8C08E51}</t>
  </si>
  <si>
    <t>GL12 8SG</t>
  </si>
  <si>
    <t>{8CAC1318-3D9A-0253-E053-6B04A8C08E51}</t>
  </si>
  <si>
    <t>{8CAC1318-3DA3-0253-E053-6B04A8C08E51}</t>
  </si>
  <si>
    <t>{8CAC1318-3DE8-0253-E053-6B04A8C08E51}</t>
  </si>
  <si>
    <t>{8CAC1318-3DFD-0253-E053-6B04A8C08E51}</t>
  </si>
  <si>
    <t>{8CAC1318-3E15-0253-E053-6B04A8C08E51}</t>
  </si>
  <si>
    <t>{8CAC1318-3E21-0253-E053-6B04A8C08E51}</t>
  </si>
  <si>
    <t>{A2479555-4D90-74C7-E053-6B04A8C0887D}</t>
  </si>
  <si>
    <t>{A2479555-4B7D-74C7-E053-6B04A8C0887D}</t>
  </si>
  <si>
    <t>{A2479555-4BDA-74C7-E053-6B04A8C0887D}</t>
  </si>
  <si>
    <t>{A2479555-4C14-74C7-E053-6B04A8C0887D}</t>
  </si>
  <si>
    <t>GL12 8UQ</t>
  </si>
  <si>
    <t>{AC07BBD0-B108-0445-E053-6C04A8C01E31}</t>
  </si>
  <si>
    <t>{A71375FD-A2F2-7576-E053-6C04A8C0462F}</t>
  </si>
  <si>
    <t>{9FF0D969-6D78-11ED-E053-6C04A8C06383}</t>
  </si>
  <si>
    <t>GL12 8BY</t>
  </si>
  <si>
    <t>{9FF0D969-6DBF-11ED-E053-6C04A8C06383}</t>
  </si>
  <si>
    <t>{AC07BBCF-D04F-0445-E053-6C04A8C01E31}</t>
  </si>
  <si>
    <t>GL12 8PH</t>
  </si>
  <si>
    <t>{AC07BBCF-D0A9-0445-E053-6C04A8C01E31}</t>
  </si>
  <si>
    <t>{9FF0D96A-7820-11ED-E053-6C04A8C06383}</t>
  </si>
  <si>
    <t>{A2479555-1532-74C7-E053-6B04A8C0887D}</t>
  </si>
  <si>
    <t>GL12 8NW</t>
  </si>
  <si>
    <t>{A2479555-15F0-74C7-E053-6B04A8C0887D}</t>
  </si>
  <si>
    <t>{9FF0D969-BDA0-11ED-E053-6C04A8C06383}</t>
  </si>
  <si>
    <t>{9FF0D969-BEB2-11ED-E053-6C04A8C06383}</t>
  </si>
  <si>
    <t>{A2479555-4C67-74C7-E053-6B04A8C0887D}</t>
  </si>
  <si>
    <t>{A71375FD-C00D-7576-E053-6C04A8C0462F}</t>
  </si>
  <si>
    <t>{AC07BBD0-162A-0445-E053-6C04A8C01E31}</t>
  </si>
  <si>
    <t>GL12 8RN</t>
  </si>
  <si>
    <t>{9FF0D96A-6968-11ED-E053-6C04A8C06383}</t>
  </si>
  <si>
    <t>{A96E4ACC-D7AD-9205-E053-6C04A8C0DA09}</t>
  </si>
  <si>
    <t>{A96E4ACC-D7C7-9205-E053-6C04A8C0DA09}</t>
  </si>
  <si>
    <t>{A96E4ACC-D7CB-9205-E053-6C04A8C0DA09}</t>
  </si>
  <si>
    <t>{9DBAD221-51EC-6EB3-E053-6B04A8C0F257}</t>
  </si>
  <si>
    <t>{9DBAD221-524D-6EB3-E053-6B04A8C0F257}</t>
  </si>
  <si>
    <t>GL12 8QW</t>
  </si>
  <si>
    <t>{A96E4ACB-D22C-9205-E053-6C04A8C0DA09}</t>
  </si>
  <si>
    <t>GL12 8TZ</t>
  </si>
  <si>
    <t>{A96E4ACC-2192-9205-E053-6C04A8C0DA09}</t>
  </si>
  <si>
    <t>GL12 8UA</t>
  </si>
  <si>
    <t>{8355F009-C2BE-55C5-E053-6B04A8C0D090}</t>
  </si>
  <si>
    <t>GL13 9DD</t>
  </si>
  <si>
    <t>{93E6821E-4BC7-40FD-E053-6B04A8C0C1DF}</t>
  </si>
  <si>
    <t>GL13 9BH</t>
  </si>
  <si>
    <t>{93E6821E-4DCE-40FD-E053-6B04A8C0C1DF}</t>
  </si>
  <si>
    <t>GL13 9FN</t>
  </si>
  <si>
    <t>{93E6821E-4EC9-40FD-E053-6B04A8C0C1DF}</t>
  </si>
  <si>
    <t>GL13 9LF</t>
  </si>
  <si>
    <t>{93E6821E-4AEA-40FD-E053-6B04A8C0C1DF}</t>
  </si>
  <si>
    <t>GL13 9AS</t>
  </si>
  <si>
    <t>{93E6821E-4AF0-40FD-E053-6B04A8C0C1DF}</t>
  </si>
  <si>
    <t>GL13 9DE</t>
  </si>
  <si>
    <t>{965B6D91-5EC9-95E4-E053-6C04A8C07729}</t>
  </si>
  <si>
    <t>{965B6D91-5CCD-95E4-E053-6C04A8C07729}</t>
  </si>
  <si>
    <t>GL13 9RP</t>
  </si>
  <si>
    <t>{965B6D91-5F39-95E4-E053-6C04A8C07729}</t>
  </si>
  <si>
    <t>GL13 9LB</t>
  </si>
  <si>
    <t>{965B6D91-5D6E-95E4-E053-6C04A8C07729}</t>
  </si>
  <si>
    <t>GL13 9JR</t>
  </si>
  <si>
    <t>{A2479555-4CBF-74C7-E053-6B04A8C0887D}</t>
  </si>
  <si>
    <t>GL13 9PZ</t>
  </si>
  <si>
    <t>{A2479555-4D93-74C7-E053-6B04A8C0887D}</t>
  </si>
  <si>
    <t>GL13 9FF</t>
  </si>
  <si>
    <t>{9B361205-E69D-1904-E053-6B04A8C0EEB5}</t>
  </si>
  <si>
    <t>GL13 9DX</t>
  </si>
  <si>
    <t>{919FEC05-397F-9A90-E053-6C04A8C0A300}</t>
  </si>
  <si>
    <t>GL13 9AF</t>
  </si>
  <si>
    <t>{919FEC05-39D2-9A90-E053-6C04A8C0A300}</t>
  </si>
  <si>
    <t>{919FEC05-3A1A-9A90-E053-6C04A8C0A300}</t>
  </si>
  <si>
    <t>{9B361206-3CA7-1904-E053-6B04A8C0EEB5}</t>
  </si>
  <si>
    <t>{9B361206-3CD3-1904-E053-6B04A8C0EEB5}</t>
  </si>
  <si>
    <t>GL13 9SQ</t>
  </si>
  <si>
    <t>{9B361206-3EE4-1904-E053-6B04A8C0EEB5}</t>
  </si>
  <si>
    <t>GL13 9EN</t>
  </si>
  <si>
    <t>{9B361206-3FAF-1904-E053-6B04A8C0EEB5}</t>
  </si>
  <si>
    <t>GL13 9JU</t>
  </si>
  <si>
    <t>{9B361206-3E06-1904-E053-6B04A8C0EEB5}</t>
  </si>
  <si>
    <t>GL13 9JY</t>
  </si>
  <si>
    <t>{9B361206-3E0E-1904-E053-6B04A8C0EEB5}</t>
  </si>
  <si>
    <t>GL13 9NT</t>
  </si>
  <si>
    <t>{8A78B2AF-8E42-5CB0-E053-6B04A8C0F504}</t>
  </si>
  <si>
    <t>GL13 9DF</t>
  </si>
  <si>
    <t>{8A78B2AF-915F-5CB0-E053-6B04A8C0F504}</t>
  </si>
  <si>
    <t>GL13 9NE</t>
  </si>
  <si>
    <t>{9B361207-0640-1904-E053-6B04A8C0EEB5}</t>
  </si>
  <si>
    <t>GL13 9PY</t>
  </si>
  <si>
    <t>{8CAC1318-3C70-0253-E053-6B04A8C08E51}</t>
  </si>
  <si>
    <t>GL13 9TA</t>
  </si>
  <si>
    <t>{8CAC1318-3A9E-0253-E053-6B04A8C08E51}</t>
  </si>
  <si>
    <t>GL13 9TD</t>
  </si>
  <si>
    <t>{8CAC1318-3ABD-0253-E053-6B04A8C08E51}</t>
  </si>
  <si>
    <t>GL13 9PE</t>
  </si>
  <si>
    <t>{8CAC1318-3ADE-0253-E053-6B04A8C08E51}</t>
  </si>
  <si>
    <t>GL13 9EF</t>
  </si>
  <si>
    <t>{8355F008-FB73-55C5-E053-6B04A8C0D090}</t>
  </si>
  <si>
    <t>GL13 9GA</t>
  </si>
  <si>
    <t>{8355F008-FCFF-55C5-E053-6B04A8C0D090}</t>
  </si>
  <si>
    <t>{8CAC1318-3B48-0253-E053-6B04A8C08E51}</t>
  </si>
  <si>
    <t>{8CAC1318-3B7B-0253-E053-6B04A8C08E51}</t>
  </si>
  <si>
    <t>GL13 9DA</t>
  </si>
  <si>
    <t>{8CAC1318-3B8F-0253-E053-6B04A8C08E51}</t>
  </si>
  <si>
    <t>GL13 9NX</t>
  </si>
  <si>
    <t>{8CAC1318-3BA4-0253-E053-6B04A8C08E51}</t>
  </si>
  <si>
    <t>GL13 9EL</t>
  </si>
  <si>
    <t>{8CAC1318-3BAE-0253-E053-6B04A8C08E51}</t>
  </si>
  <si>
    <t>GL13 9UR</t>
  </si>
  <si>
    <t>{8355F008-F9AE-55C5-E053-6B04A8C0D090}</t>
  </si>
  <si>
    <t>{8355F008-F9DA-55C5-E053-6B04A8C0D090}</t>
  </si>
  <si>
    <t>GL13 9DH</t>
  </si>
  <si>
    <t>{8355F008-FA9B-55C5-E053-6B04A8C0D090}</t>
  </si>
  <si>
    <t>GL13 9RY</t>
  </si>
  <si>
    <t>{9DBAD222-9B0C-6EB3-E053-6B04A8C0F257}</t>
  </si>
  <si>
    <t>{9DBAD221-B52A-6EB3-E053-6B04A8C0F257}</t>
  </si>
  <si>
    <t>{9DBAD221-B5CF-6EB3-E053-6B04A8C0F257}</t>
  </si>
  <si>
    <t>{9DBAD221-B5FA-6EB3-E053-6B04A8C0F257}</t>
  </si>
  <si>
    <t>{9DBAD221-B6D4-6EB3-E053-6B04A8C0F257}</t>
  </si>
  <si>
    <t>GL13 9HJ</t>
  </si>
  <si>
    <t>{9DBAD221-B1F2-6EB3-E053-6B04A8C0F257}</t>
  </si>
  <si>
    <t>GL13 9BY</t>
  </si>
  <si>
    <t>{9DBAD221-B229-6EB3-E053-6B04A8C0F257}</t>
  </si>
  <si>
    <t>{8F1B26BD-AD81-53DB-E053-6C04A8C03649}</t>
  </si>
  <si>
    <t>GL13 9FG</t>
  </si>
  <si>
    <t>{8F1B26BD-AD91-53DB-E053-6C04A8C03649}</t>
  </si>
  <si>
    <t>GL13 9SF</t>
  </si>
  <si>
    <t>{8F1B26BD-A973-53DB-E053-6C04A8C03649}</t>
  </si>
  <si>
    <t>{8F1B26BD-A987-53DB-E053-6C04A8C03649}</t>
  </si>
  <si>
    <t>{8A78B2AF-8D14-5CB0-E053-6B04A8C0F504}</t>
  </si>
  <si>
    <t>GL13 9NN</t>
  </si>
  <si>
    <t>{8A78B2AF-9036-5CB0-E053-6B04A8C0F504}</t>
  </si>
  <si>
    <t>GL13 9FD</t>
  </si>
  <si>
    <t>{8A78B2AF-9037-5CB0-E053-6B04A8C0F504}</t>
  </si>
  <si>
    <t>{8A78B2AF-8DC4-5CB0-E053-6B04A8C0F504}</t>
  </si>
  <si>
    <t>GL13 9BE</t>
  </si>
  <si>
    <t>{98C75471-D306-72E9-E053-6B04A8C042F0}</t>
  </si>
  <si>
    <t>{98C75471-D10E-72E9-E053-6B04A8C042F0}</t>
  </si>
  <si>
    <t>GL13 9AR</t>
  </si>
  <si>
    <t>{98C75471-D121-72E9-E053-6B04A8C042F0}</t>
  </si>
  <si>
    <t>{98C75471-D12B-72E9-E053-6B04A8C042F0}</t>
  </si>
  <si>
    <t>{98C75471-D1F6-72E9-E053-6B04A8C042F0}</t>
  </si>
  <si>
    <t>GL13 9RR</t>
  </si>
  <si>
    <t>{9FF0D969-BE1B-11ED-E053-6C04A8C06383}</t>
  </si>
  <si>
    <t>{9FF0D969-BE1D-11ED-E053-6C04A8C06383}</t>
  </si>
  <si>
    <t>{9FF0D969-BE7E-11ED-E053-6C04A8C06383}</t>
  </si>
  <si>
    <t>{9FF0D969-BEAA-11ED-E053-6C04A8C06383}</t>
  </si>
  <si>
    <t>{98C75471-D0BE-72E9-E053-6B04A8C042F0}</t>
  </si>
  <si>
    <t>GL13 9RN</t>
  </si>
  <si>
    <t>{9FF0D96A-7861-11ED-E053-6C04A8C06383}</t>
  </si>
  <si>
    <t>GL13 9PB</t>
  </si>
  <si>
    <t>{80E1AA99-041F-7BF8-E053-6C04A8C00BF2}</t>
  </si>
  <si>
    <t>GL13 9DT</t>
  </si>
  <si>
    <t>{87E1551E-2CAE-6405-E053-6C04A8C0B2EE}</t>
  </si>
  <si>
    <t>GL13 9PU</t>
  </si>
  <si>
    <t>{87E1551E-2A7F-6405-E053-6C04A8C0B2EE}</t>
  </si>
  <si>
    <t>{87E1551E-2D68-6405-E053-6C04A8C0B2EE}</t>
  </si>
  <si>
    <t>GL13 9SL</t>
  </si>
  <si>
    <t>{87E1551E-2B1B-6405-E053-6C04A8C0B2EE}</t>
  </si>
  <si>
    <t>GL13 9AE</t>
  </si>
  <si>
    <t>{965B6D91-5DE9-95E4-E053-6C04A8C07729}</t>
  </si>
  <si>
    <t>{85866A64-BBD7-143F-E053-6B04A8C06A15}</t>
  </si>
  <si>
    <t>{85866A64-BCE9-143F-E053-6B04A8C06A15}</t>
  </si>
  <si>
    <t>{85866A64-BFF6-143F-E053-6B04A8C06A15}</t>
  </si>
  <si>
    <t>GL13 9EZ</t>
  </si>
  <si>
    <t>{85866A64-BC28-143F-E053-6B04A8C06A15}</t>
  </si>
  <si>
    <t>GL13 9ND</t>
  </si>
  <si>
    <t>{85866A64-BB47-143F-E053-6B04A8C06A15}</t>
  </si>
  <si>
    <t>{80E1AA98-12AE-7BF8-E053-6C04A8C00BF2}</t>
  </si>
  <si>
    <t>{80E1AA98-1463-7BF8-E053-6C04A8C00BF2}</t>
  </si>
  <si>
    <t>{8A78B2B0-5C04-5CB0-E053-6B04A8C0F504}</t>
  </si>
  <si>
    <t>GL13 9BX</t>
  </si>
  <si>
    <t>{8CAC1318-3D35-0253-E053-6B04A8C08E51}</t>
  </si>
  <si>
    <t>{8CAC1318-3D3E-0253-E053-6B04A8C08E51}</t>
  </si>
  <si>
    <t>{8CAC1318-3D46-0253-E053-6B04A8C08E51}</t>
  </si>
  <si>
    <t>{8CAC1318-3D48-0253-E053-6B04A8C08E51}</t>
  </si>
  <si>
    <t>{8CAC1318-3D7F-0253-E053-6B04A8C08E51}</t>
  </si>
  <si>
    <t>GL13 9GG</t>
  </si>
  <si>
    <t>{8CAC1318-3D86-0253-E053-6B04A8C08E51}</t>
  </si>
  <si>
    <t>{8CAC1318-3E72-0253-E053-6B04A8C08E51}</t>
  </si>
  <si>
    <t>GL13 9TB</t>
  </si>
  <si>
    <t>{A2479555-4D29-74C7-E053-6B04A8C0887D}</t>
  </si>
  <si>
    <t>{A2479555-4D6E-74C7-E053-6B04A8C0887D}</t>
  </si>
  <si>
    <t>{AC07BBD0-B126-0445-E053-6C04A8C01E31}</t>
  </si>
  <si>
    <t>{9FF0D96A-7804-11ED-E053-6C04A8C06383}</t>
  </si>
  <si>
    <t>{9FF0D969-BD13-11ED-E053-6C04A8C06383}</t>
  </si>
  <si>
    <t>{9FF0D969-BD28-11ED-E053-6C04A8C06383}</t>
  </si>
  <si>
    <t>{9FF0D969-BB44-11ED-E053-6C04A8C06383}</t>
  </si>
  <si>
    <t>GL13 9AX</t>
  </si>
  <si>
    <t>{9FF0D969-BB62-11ED-E053-6C04A8C06383}</t>
  </si>
  <si>
    <t>{A71375FD-BF46-7576-E053-6C04A8C0462F}</t>
  </si>
  <si>
    <t>{AC07BBD0-1338-0445-E053-6C04A8C01E31}</t>
  </si>
  <si>
    <t>GL13 9HP</t>
  </si>
  <si>
    <t>{AC07BBD0-1360-0445-E053-6C04A8C01E31}</t>
  </si>
  <si>
    <t>{A96E4ACC-D7B4-9205-E053-6C04A8C0DA09}</t>
  </si>
  <si>
    <t>GL13 9BL</t>
  </si>
  <si>
    <t>{9DBAD221-B3ED-6EB3-E053-6B04A8C0F257}</t>
  </si>
  <si>
    <t>GL13 9DB</t>
  </si>
  <si>
    <t>{9FF0D969-BC2B-11ED-E053-6C04A8C06383}</t>
  </si>
  <si>
    <t>{A96E4ACC-202D-9205-E053-6C04A8C0DA09}</t>
  </si>
  <si>
    <t>GL13 9HL</t>
  </si>
  <si>
    <t>{A96E4ACC-2042-9205-E053-6C04A8C0DA09}</t>
  </si>
  <si>
    <t>{A96E4ACC-2097-9205-E053-6C04A8C0DA09}</t>
  </si>
  <si>
    <t>GL13 9HY</t>
  </si>
  <si>
    <t>{A96E4ACC-20FE-9205-E053-6C04A8C0DA09}</t>
  </si>
  <si>
    <t>{A96E4ACC-1F2F-9205-E053-6C04A8C0DA09}</t>
  </si>
  <si>
    <t>{A96E4ACC-1F37-9205-E053-6C04A8C0DA09}</t>
  </si>
  <si>
    <t>{A96E4ACC-1F43-9205-E053-6C04A8C0DA09}</t>
  </si>
  <si>
    <t>{93E6821E-4B4F-40FD-E053-6B04A8C0C1DF}</t>
  </si>
  <si>
    <t>GL14 1EP</t>
  </si>
  <si>
    <t>{93E6821E-4B80-40FD-E053-6B04A8C0C1DF}</t>
  </si>
  <si>
    <t>GL14 1AR</t>
  </si>
  <si>
    <t>{93E6821E-4D94-40FD-E053-6B04A8C0C1DF}</t>
  </si>
  <si>
    <t>GL14 1AL</t>
  </si>
  <si>
    <t>{93E6821E-4A3C-40FD-E053-6B04A8C0C1DF}</t>
  </si>
  <si>
    <t>GL14 1EW</t>
  </si>
  <si>
    <t>{965B6D91-5E9A-95E4-E053-6C04A8C07729}</t>
  </si>
  <si>
    <t>GL14 1AB</t>
  </si>
  <si>
    <t>{965B6D91-5CE2-95E4-E053-6C04A8C07729}</t>
  </si>
  <si>
    <t>GL14 1BY</t>
  </si>
  <si>
    <t>{965B6D91-5B76-95E4-E053-6C04A8C07729}</t>
  </si>
  <si>
    <t>GL14 1EB</t>
  </si>
  <si>
    <t>{919FEC05-36DB-9A90-E053-6C04A8C0A300}</t>
  </si>
  <si>
    <t>GL14 1DW</t>
  </si>
  <si>
    <t>{919FEC05-36B1-9A90-E053-6C04A8C0A300}</t>
  </si>
  <si>
    <t>GL14 1AF</t>
  </si>
  <si>
    <t>{919FEC05-3877-9A90-E053-6C04A8C0A300}</t>
  </si>
  <si>
    <t>GL14 1DJ</t>
  </si>
  <si>
    <t>{919FEC05-3959-9A90-E053-6C04A8C0A300}</t>
  </si>
  <si>
    <t>GL14 1QR</t>
  </si>
  <si>
    <t>{9B361206-3DE6-1904-E053-6B04A8C0EEB5}</t>
  </si>
  <si>
    <t>GL14 1BQ</t>
  </si>
  <si>
    <t>{9B361206-3C52-1904-E053-6B04A8C0EEB5}</t>
  </si>
  <si>
    <t>GL14 1QB</t>
  </si>
  <si>
    <t>{8A78B2AF-8FC8-5CB0-E053-6B04A8C0F504}</t>
  </si>
  <si>
    <t>{9B361207-06AA-1904-E053-6B04A8C0EEB5}</t>
  </si>
  <si>
    <t>GL14 1JW</t>
  </si>
  <si>
    <t>{87E1551E-DE5E-6405-E053-6C04A8C0B2EE}</t>
  </si>
  <si>
    <t>GL14 1LH</t>
  </si>
  <si>
    <t>{8CAC1318-3AAC-0253-E053-6B04A8C08E51}</t>
  </si>
  <si>
    <t>GL14 1HG</t>
  </si>
  <si>
    <t>{8CAC1318-3BC9-0253-E053-6B04A8C08E51}</t>
  </si>
  <si>
    <t>GL14 1AA</t>
  </si>
  <si>
    <t>{8355F008-FABB-55C5-E053-6B04A8C0D090}</t>
  </si>
  <si>
    <t>GL14 1QH</t>
  </si>
  <si>
    <t>{8355F008-FAEF-55C5-E053-6B04A8C0D090}</t>
  </si>
  <si>
    <t>GL14 1LD</t>
  </si>
  <si>
    <t>{9DBAD222-9AA2-6EB3-E053-6B04A8C0F257}</t>
  </si>
  <si>
    <t>{9DBAD221-B617-6EB3-E053-6B04A8C0F257}</t>
  </si>
  <si>
    <t>GL14 1QG</t>
  </si>
  <si>
    <t>{9DBAD221-B1B4-6EB3-E053-6B04A8C0F257}</t>
  </si>
  <si>
    <t>GL14 1EQ</t>
  </si>
  <si>
    <t>{8F1B26BD-A907-53DB-E053-6C04A8C03649}</t>
  </si>
  <si>
    <t>{8F1B26BD-AB0F-53DB-E053-6C04A8C03649}</t>
  </si>
  <si>
    <t>{919FEC06-1C41-9A90-E053-6C04A8C0A300}</t>
  </si>
  <si>
    <t>GL14 1JT</t>
  </si>
  <si>
    <t>{8F1B26BD-A98D-53DB-E053-6C04A8C03649}</t>
  </si>
  <si>
    <t>{8F1B26BD-AA20-53DB-E053-6C04A8C03649}</t>
  </si>
  <si>
    <t>GL14 1JE</t>
  </si>
  <si>
    <t>{8F1B26BD-AA75-53DB-E053-6C04A8C03649}</t>
  </si>
  <si>
    <t>GL14 1DZ</t>
  </si>
  <si>
    <t>{8A78B2AF-8DCF-5CB0-E053-6B04A8C0F504}</t>
  </si>
  <si>
    <t>GL14 1DP</t>
  </si>
  <si>
    <t>{A96E4ACC-D7BE-9205-E053-6C04A8C0DA09}</t>
  </si>
  <si>
    <t>GL14 1JR</t>
  </si>
  <si>
    <t>{98C75471-D363-72E9-E053-6B04A8C042F0}</t>
  </si>
  <si>
    <t>GL14 1ED</t>
  </si>
  <si>
    <t>{93E6821F-2A89-40FD-E053-6B04A8C0C1DF}</t>
  </si>
  <si>
    <t>GL14 1BJ</t>
  </si>
  <si>
    <t>{87E1551E-2D25-6405-E053-6C04A8C0B2EE}</t>
  </si>
  <si>
    <t>GL14 1PU</t>
  </si>
  <si>
    <t>{87E1551E-2D61-6405-E053-6C04A8C0B2EE}</t>
  </si>
  <si>
    <t>GL14 1AX</t>
  </si>
  <si>
    <t>{87E1551E-2BA3-6405-E053-6C04A8C0B2EE}</t>
  </si>
  <si>
    <t>{87E1551E-29BC-6405-E053-6C04A8C0B2EE}</t>
  </si>
  <si>
    <t>{965B6D92-44F4-95E4-E053-6C04A8C07729}</t>
  </si>
  <si>
    <t>GL14 1EH</t>
  </si>
  <si>
    <t>{965B6D91-5BBE-95E4-E053-6C04A8C07729}</t>
  </si>
  <si>
    <t>GL14 1AJ</t>
  </si>
  <si>
    <t>{85866A64-BDDE-143F-E053-6B04A8C06A15}</t>
  </si>
  <si>
    <t>{85866A64-BB99-143F-E053-6B04A8C06A15}</t>
  </si>
  <si>
    <t>{85866A64-BC5F-143F-E053-6B04A8C06A15}</t>
  </si>
  <si>
    <t>GL14 1HH</t>
  </si>
  <si>
    <t>{85866A64-BC1F-143F-E053-6B04A8C06A15}</t>
  </si>
  <si>
    <t>{A96E4ACC-1F96-9205-E053-6C04A8C0DA09}</t>
  </si>
  <si>
    <t>{A96E4ACC-1FB1-9205-E053-6C04A8C0DA09}</t>
  </si>
  <si>
    <t>GL14 1BU</t>
  </si>
  <si>
    <t>{A2479555-4B40-74C7-E053-6B04A8C0887D}</t>
  </si>
  <si>
    <t>{A71375FD-BF86-7576-E053-6C04A8C0462F}</t>
  </si>
  <si>
    <t>{AC07BBD0-15E9-0445-E053-6C04A8C01E31}</t>
  </si>
  <si>
    <t>GL14 1AW</t>
  </si>
  <si>
    <t>{AC07BBD0-13B5-0445-E053-6C04A8C01E31}</t>
  </si>
  <si>
    <t>GL14 1AG</t>
  </si>
  <si>
    <t>{A96E4ACC-D7E3-9205-E053-6C04A8C0DA09}</t>
  </si>
  <si>
    <t>GL14 1BP</t>
  </si>
  <si>
    <t>{9FF0D969-BBBB-11ED-E053-6C04A8C06383}</t>
  </si>
  <si>
    <t>GL14 1BW</t>
  </si>
  <si>
    <t>{9FF0D969-BBD9-11ED-E053-6C04A8C06383}</t>
  </si>
  <si>
    <t>GL14 1JZ</t>
  </si>
  <si>
    <t>{A96E4ACC-2255-9205-E053-6C04A8C0DA09}</t>
  </si>
  <si>
    <t>GL14 1BA</t>
  </si>
  <si>
    <t>{A96E4ACC-208A-9205-E053-6C04A8C0DA09}</t>
  </si>
  <si>
    <t>{A96E4ACC-2102-9205-E053-6C04A8C0DA09}</t>
  </si>
  <si>
    <t>{8355F009-C2E3-55C5-E053-6B04A8C0D090}</t>
  </si>
  <si>
    <t>GL14 2ND</t>
  </si>
  <si>
    <t>{8355F009-C2E9-55C5-E053-6B04A8C0D090}</t>
  </si>
  <si>
    <t>GL14 2GB</t>
  </si>
  <si>
    <t>{93E6821E-4B40-40FD-E053-6B04A8C0C1DF}</t>
  </si>
  <si>
    <t>GL14 2QX</t>
  </si>
  <si>
    <t>{93E6821E-4D60-40FD-E053-6B04A8C0C1DF}</t>
  </si>
  <si>
    <t>GL14 2RW</t>
  </si>
  <si>
    <t>{93E6821E-4B70-40FD-E053-6B04A8C0C1DF}</t>
  </si>
  <si>
    <t>GL14 2TY</t>
  </si>
  <si>
    <t>{93E6821E-4E2C-40FD-E053-6B04A8C0C1DF}</t>
  </si>
  <si>
    <t>GL14 2DP</t>
  </si>
  <si>
    <t>{93E6821E-4C4A-40FD-E053-6B04A8C0C1DF}</t>
  </si>
  <si>
    <t>GL14 2RZ</t>
  </si>
  <si>
    <t>{93E6821E-4EF2-40FD-E053-6B04A8C0C1DF}</t>
  </si>
  <si>
    <t>GL14 2NT</t>
  </si>
  <si>
    <t>{93E6821E-4AE2-40FD-E053-6B04A8C0C1DF}</t>
  </si>
  <si>
    <t>GL14 2PX</t>
  </si>
  <si>
    <t>{93E6821E-4CF8-40FD-E053-6B04A8C0C1DF}</t>
  </si>
  <si>
    <t>GL14 2EA</t>
  </si>
  <si>
    <t>{93E6821E-4CFC-40FD-E053-6B04A8C0C1DF}</t>
  </si>
  <si>
    <t>GL14 2LL</t>
  </si>
  <si>
    <t>{93E6821E-4D06-40FD-E053-6B04A8C0C1DF}</t>
  </si>
  <si>
    <t>GL14 2GE</t>
  </si>
  <si>
    <t>{98C75472-B0DE-72E9-E053-6B04A8C042F0}</t>
  </si>
  <si>
    <t>GL14 2PH</t>
  </si>
  <si>
    <t>{965B6D91-5CA7-95E4-E053-6C04A8C07729}</t>
  </si>
  <si>
    <t>GL14 2UB</t>
  </si>
  <si>
    <t>{965B6D91-5EA8-95E4-E053-6C04A8C07729}</t>
  </si>
  <si>
    <t>GL14 2SZ</t>
  </si>
  <si>
    <t>{965B6D91-5D67-95E4-E053-6C04A8C07729}</t>
  </si>
  <si>
    <t>GL14 2TD</t>
  </si>
  <si>
    <t>{965B6D91-5B72-95E4-E053-6C04A8C07729}</t>
  </si>
  <si>
    <t>GL14 2NU</t>
  </si>
  <si>
    <t>{919FEC05-3661-9A90-E053-6C04A8C0A300}</t>
  </si>
  <si>
    <t>{919FEC05-3671-9A90-E053-6C04A8C0A300}</t>
  </si>
  <si>
    <t>GL14 2DE</t>
  </si>
  <si>
    <t>{919FEC05-3682-9A90-E053-6C04A8C0A300}</t>
  </si>
  <si>
    <t>GL14 2EZ</t>
  </si>
  <si>
    <t>{919FEC05-36BD-9A90-E053-6C04A8C0A300}</t>
  </si>
  <si>
    <t>{919FEC05-3658-9A90-E053-6C04A8C0A300}</t>
  </si>
  <si>
    <t>GL14 2NH</t>
  </si>
  <si>
    <t>{919FEC05-3870-9A90-E053-6C04A8C0A300}</t>
  </si>
  <si>
    <t>GL14 2TN</t>
  </si>
  <si>
    <t>{919FEC05-3ACA-9A90-E053-6C04A8C0A300}</t>
  </si>
  <si>
    <t>GL14 2DH</t>
  </si>
  <si>
    <t>{919FEC05-38E0-9A90-E053-6C04A8C0A300}</t>
  </si>
  <si>
    <t>GL14 2AA</t>
  </si>
  <si>
    <t>{919FEC05-373B-9A90-E053-6C04A8C0A300}</t>
  </si>
  <si>
    <t>GL14 2PA</t>
  </si>
  <si>
    <t>{919FEC05-3B8B-9A90-E053-6C04A8C0A300}</t>
  </si>
  <si>
    <t>GL14 2EP</t>
  </si>
  <si>
    <t>{9B361206-3CEF-1904-E053-6B04A8C0EEB5}</t>
  </si>
  <si>
    <t>GL14 2QU</t>
  </si>
  <si>
    <t>{9B361206-3F21-1904-E053-6B04A8C0EEB5}</t>
  </si>
  <si>
    <t>GL14 2NS</t>
  </si>
  <si>
    <t>{9B361206-3D58-1904-E053-6B04A8C0EEB5}</t>
  </si>
  <si>
    <t>GL14 2XB</t>
  </si>
  <si>
    <t>{9B361206-3D7D-1904-E053-6B04A8C0EEB5}</t>
  </si>
  <si>
    <t>{9B361206-3D90-1904-E053-6B04A8C0EEB5}</t>
  </si>
  <si>
    <t>GL14 2BH</t>
  </si>
  <si>
    <t>{9B361206-3FDC-1904-E053-6B04A8C0EEB5}</t>
  </si>
  <si>
    <t>GL14 2EG</t>
  </si>
  <si>
    <t>{9B361206-3BE5-1904-E053-6B04A8C0EEB5}</t>
  </si>
  <si>
    <t>{9B361206-3BFD-1904-E053-6B04A8C0EEB5}</t>
  </si>
  <si>
    <t>{8A78B2AF-8E4E-5CB0-E053-6B04A8C0F504}</t>
  </si>
  <si>
    <t>GL14 2DR</t>
  </si>
  <si>
    <t>{8A78B2AF-9077-5CB0-E053-6B04A8C0F504}</t>
  </si>
  <si>
    <t>GL14 2TG</t>
  </si>
  <si>
    <t>{8A78B2AF-8F0B-5CB0-E053-6B04A8C0F504}</t>
  </si>
  <si>
    <t>{9B361206-3E7E-1904-E053-6B04A8C0EEB5}</t>
  </si>
  <si>
    <t>GL14 2QT</t>
  </si>
  <si>
    <t>{8A78B2AF-913C-5CB0-E053-6B04A8C0F504}</t>
  </si>
  <si>
    <t>{8A78B2AF-9140-5CB0-E053-6B04A8C0F504}</t>
  </si>
  <si>
    <t>GL14 2PD</t>
  </si>
  <si>
    <t>{8A78B2AF-9154-5CB0-E053-6B04A8C0F504}</t>
  </si>
  <si>
    <t>GL14 2NW</t>
  </si>
  <si>
    <t>{9B361207-0659-1904-E053-6B04A8C0EEB5}</t>
  </si>
  <si>
    <t>GL14 2EY</t>
  </si>
  <si>
    <t>{8CAC1318-3ABE-0253-E053-6B04A8C08E51}</t>
  </si>
  <si>
    <t>{8CAC1318-3C87-0253-E053-6B04A8C08E51}</t>
  </si>
  <si>
    <t>{8CAC1318-3CB7-0253-E053-6B04A8C08E51}</t>
  </si>
  <si>
    <t>GL14 2DG</t>
  </si>
  <si>
    <t>{8355F008-FBC4-55C5-E053-6B04A8C0D090}</t>
  </si>
  <si>
    <t>{8355F008-FBDA-55C5-E053-6B04A8C0D090}</t>
  </si>
  <si>
    <t>{8CAC1318-3AEE-0253-E053-6B04A8C08E51}</t>
  </si>
  <si>
    <t>GL14 2PU</t>
  </si>
  <si>
    <t>{8CAC1318-3AF9-0253-E053-6B04A8C08E51}</t>
  </si>
  <si>
    <t>{8CAC1318-3BAB-0253-E053-6B04A8C08E51}</t>
  </si>
  <si>
    <t>{8355F008-FADA-55C5-E053-6B04A8C0D090}</t>
  </si>
  <si>
    <t>GL14 2EH</t>
  </si>
  <si>
    <t>{9DBAD222-9A8B-6EB3-E053-6B04A8C0F257}</t>
  </si>
  <si>
    <t>{9DBAD222-9A94-6EB3-E053-6B04A8C0F257}</t>
  </si>
  <si>
    <t>GL14 2PQ</t>
  </si>
  <si>
    <t>{9DBAD222-9AAC-6EB3-E053-6B04A8C0F257}</t>
  </si>
  <si>
    <t>GL14 2TJ</t>
  </si>
  <si>
    <t>{85866A65-926D-143F-E053-6B04A8C06A15}</t>
  </si>
  <si>
    <t>GL14 2RU</t>
  </si>
  <si>
    <t>{85866A65-9278-143F-E053-6B04A8C06A15}</t>
  </si>
  <si>
    <t>GL14 2RR</t>
  </si>
  <si>
    <t>{85866A65-9305-143F-E053-6B04A8C06A15}</t>
  </si>
  <si>
    <t>GL14 2JQ</t>
  </si>
  <si>
    <t>{9DBAD221-B51A-6EB3-E053-6B04A8C0F257}</t>
  </si>
  <si>
    <t>{9DBAD221-B627-6EB3-E053-6B04A8C0F257}</t>
  </si>
  <si>
    <t>GL14 2EF</t>
  </si>
  <si>
    <t>{9DBAD221-B62D-6EB3-E053-6B04A8C0F257}</t>
  </si>
  <si>
    <t>{9DBAD221-B674-6EB3-E053-6B04A8C0F257}</t>
  </si>
  <si>
    <t>GL14 2PZ</t>
  </si>
  <si>
    <t>{9DBAD221-B675-6EB3-E053-6B04A8C0F257}</t>
  </si>
  <si>
    <t>{9DBAD221-B468-6EB3-E053-6B04A8C0F257}</t>
  </si>
  <si>
    <t>GL14 2ST</t>
  </si>
  <si>
    <t>{9DBAD221-B1AD-6EB3-E053-6B04A8C0F257}</t>
  </si>
  <si>
    <t>GL14 2PY</t>
  </si>
  <si>
    <t>{9DBAD221-B1E7-6EB3-E053-6B04A8C0F257}</t>
  </si>
  <si>
    <t>GL14 2HZ</t>
  </si>
  <si>
    <t>{9DBAD221-B1FD-6EB3-E053-6B04A8C0F257}</t>
  </si>
  <si>
    <t>GL14 2ET</t>
  </si>
  <si>
    <t>{8F1B26BD-AA9D-53DB-E053-6C04A8C03649}</t>
  </si>
  <si>
    <t>GL14 2AJ</t>
  </si>
  <si>
    <t>{9DBAD221-B26E-6EB3-E053-6B04A8C0F257}</t>
  </si>
  <si>
    <t>GL14 2LJ</t>
  </si>
  <si>
    <t>{919FEC06-1BFC-9A90-E053-6C04A8C0A300}</t>
  </si>
  <si>
    <t>GL14 2LY</t>
  </si>
  <si>
    <t>{8F1B26BD-AB39-53DB-E053-6C04A8C03649}</t>
  </si>
  <si>
    <t>{9DBAD221-B308-6EB3-E053-6B04A8C0F257}</t>
  </si>
  <si>
    <t>GL14 2JH</t>
  </si>
  <si>
    <t>{8F1B26BD-A95B-53DB-E053-6C04A8C03649}</t>
  </si>
  <si>
    <t>GL14 2SP</t>
  </si>
  <si>
    <t>{8F1B26BD-A96F-53DB-E053-6C04A8C03649}</t>
  </si>
  <si>
    <t>GL14 2RF</t>
  </si>
  <si>
    <t>{8F1B26BD-A9B9-53DB-E053-6C04A8C03649}</t>
  </si>
  <si>
    <t>GL14 2TF</t>
  </si>
  <si>
    <t>{8F1B26BD-AE21-53DB-E053-6C04A8C03649}</t>
  </si>
  <si>
    <t>GL14 2AT</t>
  </si>
  <si>
    <t>{8F1B26BD-AA02-53DB-E053-6C04A8C03649}</t>
  </si>
  <si>
    <t>{8F1B26BD-AE3D-53DB-E053-6C04A8C03649}</t>
  </si>
  <si>
    <t>GL14 2TE</t>
  </si>
  <si>
    <t>{A71375FD-C03E-7576-E053-6C04A8C0462F}</t>
  </si>
  <si>
    <t>GL14 2JS</t>
  </si>
  <si>
    <t>{8A78B2AF-8D27-5CB0-E053-6B04A8C0F504}</t>
  </si>
  <si>
    <t>{AC07BBD0-15B4-0445-E053-6C04A8C01E31}</t>
  </si>
  <si>
    <t>{98C75471-D0DD-72E9-E053-6B04A8C042F0}</t>
  </si>
  <si>
    <t>GL14 2ES</t>
  </si>
  <si>
    <t>{98C75471-D0E2-72E9-E053-6B04A8C042F0}</t>
  </si>
  <si>
    <t>GL14 2TS</t>
  </si>
  <si>
    <t>{98C75471-D504-72E9-E053-6B04A8C042F0}</t>
  </si>
  <si>
    <t>{98C75471-D114-72E9-E053-6B04A8C042F0}</t>
  </si>
  <si>
    <t>{98C75471-D522-72E9-E053-6B04A8C042F0}</t>
  </si>
  <si>
    <t>{98C75471-D53F-72E9-E053-6B04A8C042F0}</t>
  </si>
  <si>
    <t>{98C75471-D357-72E9-E053-6B04A8C042F0}</t>
  </si>
  <si>
    <t>GL14 2RH</t>
  </si>
  <si>
    <t>{9FF0D969-BBA0-11ED-E053-6C04A8C06383}</t>
  </si>
  <si>
    <t>{98C75471-D389-72E9-E053-6B04A8C042F0}</t>
  </si>
  <si>
    <t>GL14 2LF</t>
  </si>
  <si>
    <t>{98C75471-D1A1-72E9-E053-6B04A8C042F0}</t>
  </si>
  <si>
    <t>GL14 2BJ</t>
  </si>
  <si>
    <t>{9FF0D969-BD69-11ED-E053-6C04A8C06383}</t>
  </si>
  <si>
    <t>{9FF0D969-BDEE-11ED-E053-6C04A8C06383}</t>
  </si>
  <si>
    <t>GL14 2XD</t>
  </si>
  <si>
    <t>{98C75471-D27C-72E9-E053-6B04A8C042F0}</t>
  </si>
  <si>
    <t>GL14 2UG</t>
  </si>
  <si>
    <t>{98C75471-D2BF-72E9-E053-6B04A8C042F0}</t>
  </si>
  <si>
    <t>GL14 2UJ</t>
  </si>
  <si>
    <t>{A2479555-CF00-74C7-E053-6B04A8C0887D}</t>
  </si>
  <si>
    <t>GL14 2NX</t>
  </si>
  <si>
    <t>{87E1551E-2A36-6405-E053-6C04A8C0B2EE}</t>
  </si>
  <si>
    <t>GL14 2EB</t>
  </si>
  <si>
    <t>{87E1551E-2A43-6405-E053-6C04A8C0B2EE}</t>
  </si>
  <si>
    <t>{87E1551E-2A9E-6405-E053-6C04A8C0B2EE}</t>
  </si>
  <si>
    <t>GL14 2SW</t>
  </si>
  <si>
    <t>{87E1551E-2ACB-6405-E053-6C04A8C0B2EE}</t>
  </si>
  <si>
    <t>{87E1551E-2AEC-6405-E053-6C04A8C0B2EE}</t>
  </si>
  <si>
    <t>{87E1551E-2D51-6405-E053-6C04A8C0B2EE}</t>
  </si>
  <si>
    <t>{87E1551E-2D60-6405-E053-6C04A8C0B2EE}</t>
  </si>
  <si>
    <t>GL14 2TB</t>
  </si>
  <si>
    <t>{87E1551E-2D64-6405-E053-6C04A8C0B2EE}</t>
  </si>
  <si>
    <t>GL14 2HU</t>
  </si>
  <si>
    <t>{87E1551E-2998-6405-E053-6C04A8C0B2EE}</t>
  </si>
  <si>
    <t>{87E1551E-29BF-6405-E053-6C04A8C0B2EE}</t>
  </si>
  <si>
    <t>{87E1551E-29CB-6405-E053-6C04A8C0B2EE}</t>
  </si>
  <si>
    <t>{8F1B26BE-8D78-53DB-E053-6C04A8C03649}</t>
  </si>
  <si>
    <t>GL14 2SH</t>
  </si>
  <si>
    <t>{965B6D92-4511-95E4-E053-6C04A8C07729}</t>
  </si>
  <si>
    <t>{965B6D92-4515-95E4-E053-6C04A8C07729}</t>
  </si>
  <si>
    <t>{965B6D92-4516-95E4-E053-6C04A8C07729}</t>
  </si>
  <si>
    <t>{965B6D91-5BAA-95E4-E053-6C04A8C07729}</t>
  </si>
  <si>
    <t>GL14 2DW</t>
  </si>
  <si>
    <t>{965B6D91-5DD0-95E4-E053-6C04A8C07729}</t>
  </si>
  <si>
    <t>GL14 2PW</t>
  </si>
  <si>
    <t>{965B6D91-5BE7-95E4-E053-6C04A8C07729}</t>
  </si>
  <si>
    <t>GL14 2ED</t>
  </si>
  <si>
    <t>{965B6D91-5BED-95E4-E053-6C04A8C07729}</t>
  </si>
  <si>
    <t>GL14 2RD</t>
  </si>
  <si>
    <t>{965B6D91-6046-95E4-E053-6C04A8C07729}</t>
  </si>
  <si>
    <t>{85866A64-BCBB-143F-E053-6B04A8C06A15}</t>
  </si>
  <si>
    <t>GL14 2JY</t>
  </si>
  <si>
    <t>{85866A64-BFF9-143F-E053-6B04A8C06A15}</t>
  </si>
  <si>
    <t>{85866A64-BF3E-143F-E053-6B04A8C06A15}</t>
  </si>
  <si>
    <t>{85866A64-BF4D-143F-E053-6B04A8C06A15}</t>
  </si>
  <si>
    <t>{85866A64-BC81-143F-E053-6B04A8C06A15}</t>
  </si>
  <si>
    <t>GL14 2UD</t>
  </si>
  <si>
    <t>{85866A64-BB52-143F-E053-6B04A8C06A15}</t>
  </si>
  <si>
    <t>GL14 2DY</t>
  </si>
  <si>
    <t>{85866A64-BB58-143F-E053-6B04A8C06A15}</t>
  </si>
  <si>
    <t>{80E1AA98-1283-7BF8-E053-6C04A8C00BF2}</t>
  </si>
  <si>
    <t>GL14 2UF</t>
  </si>
  <si>
    <t>{80E1AA98-12D6-7BF8-E053-6C04A8C00BF2}</t>
  </si>
  <si>
    <t>GL14 2TZ</t>
  </si>
  <si>
    <t>{80E1AA98-11D6-7BF8-E053-6C04A8C00BF2}</t>
  </si>
  <si>
    <t>GL14 2JW</t>
  </si>
  <si>
    <t>{8A78B2B0-5CAA-5CB0-E053-6B04A8C0F504}</t>
  </si>
  <si>
    <t>{8CAC1318-3EAB-0253-E053-6B04A8C08E51}</t>
  </si>
  <si>
    <t>GL14 2EN</t>
  </si>
  <si>
    <t>{8CAC1318-3EB5-0253-E053-6B04A8C08E51}</t>
  </si>
  <si>
    <t>{8CAC1318-3DC6-0253-E053-6B04A8C08E51}</t>
  </si>
  <si>
    <t>GL14 2JP</t>
  </si>
  <si>
    <t>{AC07BBD0-14F5-0445-E053-6C04A8C01E31}</t>
  </si>
  <si>
    <t>{A96E4ACC-1FC7-9205-E053-6C04A8C0DA09}</t>
  </si>
  <si>
    <t>{A96E4ACC-2236-9205-E053-6C04A8C0DA09}</t>
  </si>
  <si>
    <t>GL14 2BW</t>
  </si>
  <si>
    <t>{A96E4ACC-2008-9205-E053-6C04A8C0DA09}</t>
  </si>
  <si>
    <t>GL14 2JN</t>
  </si>
  <si>
    <t>{A2479555-4B76-74C7-E053-6B04A8C0887D}</t>
  </si>
  <si>
    <t>GL14 2LD</t>
  </si>
  <si>
    <t>{A2479555-4B8C-74C7-E053-6B04A8C0887D}</t>
  </si>
  <si>
    <t>{A2479555-4DE8-74C7-E053-6B04A8C0887D}</t>
  </si>
  <si>
    <t>GL14 2LW</t>
  </si>
  <si>
    <t>{A2479555-CEB9-74C7-E053-6B04A8C0887D}</t>
  </si>
  <si>
    <t>GL14 2YQ</t>
  </si>
  <si>
    <t>{A71375FD-BF96-7576-E053-6C04A8C0462F}</t>
  </si>
  <si>
    <t>GL14 2RX</t>
  </si>
  <si>
    <t>{A71375FD-BFCD-7576-E053-6C04A8C0462F}</t>
  </si>
  <si>
    <t>{AC07BBD0-160A-0445-E053-6C04A8C01E31}</t>
  </si>
  <si>
    <t>{AC07BBD0-161F-0445-E053-6C04A8C01E31}</t>
  </si>
  <si>
    <t>{AC07BBD0-1628-0445-E053-6C04A8C01E31}</t>
  </si>
  <si>
    <t>{AC07BBD0-1403-0445-E053-6C04A8C01E31}</t>
  </si>
  <si>
    <t>{AC07BBD0-14DD-0445-E053-6C04A8C01E31}</t>
  </si>
  <si>
    <t>{AC07BBD0-12F5-0445-E053-6C04A8C01E31}</t>
  </si>
  <si>
    <t>{AC07BBD0-130B-0445-E053-6C04A8C01E31}</t>
  </si>
  <si>
    <t>GL14 2DU</t>
  </si>
  <si>
    <t>{AC07BBD0-131F-0445-E053-6C04A8C01E31}</t>
  </si>
  <si>
    <t>{A96E4ACC-D7E0-9205-E053-6C04A8C0DA09}</t>
  </si>
  <si>
    <t>{9DBAD221-B35A-6EB3-E053-6B04A8C0F257}</t>
  </si>
  <si>
    <t>{9DBAD221-B6AD-6EB3-E053-6B04A8C0F257}</t>
  </si>
  <si>
    <t>GL14 2LT</t>
  </si>
  <si>
    <t>{9FF0D969-BBE9-11ED-E053-6C04A8C06383}</t>
  </si>
  <si>
    <t>GL14 2RJ</t>
  </si>
  <si>
    <t>{9FF0D969-BC3C-11ED-E053-6C04A8C06383}</t>
  </si>
  <si>
    <t>GL14 2XW</t>
  </si>
  <si>
    <t>{A96E4ACC-1ECE-9205-E053-6C04A8C0DA09}</t>
  </si>
  <si>
    <t>GL14 2HB</t>
  </si>
  <si>
    <t>{A96E4ACC-1EEB-9205-E053-6C04A8C0DA09}</t>
  </si>
  <si>
    <t>GL14 2RT</t>
  </si>
  <si>
    <t>{A96E4ACC-1EFB-9205-E053-6C04A8C0DA09}</t>
  </si>
  <si>
    <t>GL14 2HS</t>
  </si>
  <si>
    <t>{A96E4ACC-1F1F-9205-E053-6C04A8C0DA09}</t>
  </si>
  <si>
    <t>GL14 2RP</t>
  </si>
  <si>
    <t>{A96E4ACC-1F6C-9205-E053-6C04A8C0DA09}</t>
  </si>
  <si>
    <t>{A96E4ACC-1F74-9205-E053-6C04A8C0DA09}</t>
  </si>
  <si>
    <t>GL14 2BE</t>
  </si>
  <si>
    <t>{93E6821E-4BC2-40FD-E053-6B04A8C0C1DF}</t>
  </si>
  <si>
    <t>GL14 3EL</t>
  </si>
  <si>
    <t>{93E6821E-4BE1-40FD-E053-6B04A8C0C1DF}</t>
  </si>
  <si>
    <t>GL14 3DG</t>
  </si>
  <si>
    <t>{93E6821E-4C28-40FD-E053-6B04A8C0C1DF}</t>
  </si>
  <si>
    <t>GL14 3ED</t>
  </si>
  <si>
    <t>{93E6821E-4C5F-40FD-E053-6B04A8C0C1DF}</t>
  </si>
  <si>
    <t>GL14 3EB</t>
  </si>
  <si>
    <t>{93E6821E-4A75-40FD-E053-6B04A8C0C1DF}</t>
  </si>
  <si>
    <t>GL14 3EF</t>
  </si>
  <si>
    <t>{93E6821E-4C68-40FD-E053-6B04A8C0C1DF}</t>
  </si>
  <si>
    <t>GL14 3EJ</t>
  </si>
  <si>
    <t>{93E6821E-4CA9-40FD-E053-6B04A8C0C1DF}</t>
  </si>
  <si>
    <t>GL14 3FB</t>
  </si>
  <si>
    <t>{93E6821E-4CB2-40FD-E053-6B04A8C0C1DF}</t>
  </si>
  <si>
    <t>GL14 3JE</t>
  </si>
  <si>
    <t>{93E6821E-4CD0-40FD-E053-6B04A8C0C1DF}</t>
  </si>
  <si>
    <t>GL14 3GB</t>
  </si>
  <si>
    <t>{965B6D91-5EC7-95E4-E053-6C04A8C07729}</t>
  </si>
  <si>
    <t>GL14 3FD</t>
  </si>
  <si>
    <t>{965B6D91-5F52-95E4-E053-6C04A8C07729}</t>
  </si>
  <si>
    <t>{919FEC05-365E-9A90-E053-6C04A8C0A300}</t>
  </si>
  <si>
    <t>GL14 3NQ</t>
  </si>
  <si>
    <t>{965B6D91-5DAA-95E4-E053-6C04A8C07729}</t>
  </si>
  <si>
    <t>GL14 3LH</t>
  </si>
  <si>
    <t>{919FEC05-36D7-9A90-E053-6C04A8C0A300}</t>
  </si>
  <si>
    <t>GL14 3AN</t>
  </si>
  <si>
    <t>{A2479555-4C17-74C7-E053-6B04A8C0887D}</t>
  </si>
  <si>
    <t>GL14 3AE</t>
  </si>
  <si>
    <t>{919FEC05-3823-9A90-E053-6C04A8C0A300}</t>
  </si>
  <si>
    <t>GL14 3NH</t>
  </si>
  <si>
    <t>{919FEC05-384C-9A90-E053-6C04A8C0A300}</t>
  </si>
  <si>
    <t>GL14 3JH</t>
  </si>
  <si>
    <t>{919FEC05-38EA-9A90-E053-6C04A8C0A300}</t>
  </si>
  <si>
    <t>GL14 3NN</t>
  </si>
  <si>
    <t>{919FEC05-36F8-9A90-E053-6C04A8C0A300}</t>
  </si>
  <si>
    <t>GL14 3EG</t>
  </si>
  <si>
    <t>{919FEC05-3751-9A90-E053-6C04A8C0A300}</t>
  </si>
  <si>
    <t>GL14 3HL</t>
  </si>
  <si>
    <t>{919FEC05-3788-9A90-E053-6C04A8C0A300}</t>
  </si>
  <si>
    <t>GL14 3ER</t>
  </si>
  <si>
    <t>{8CAC1319-031B-0253-E053-6B04A8C08E51}</t>
  </si>
  <si>
    <t>GL14 3GA</t>
  </si>
  <si>
    <t>{8CAC1319-03A4-0253-E053-6B04A8C08E51}</t>
  </si>
  <si>
    <t>GL14 3HH</t>
  </si>
  <si>
    <t>{9B361206-3EAC-1904-E053-6B04A8C0EEB5}</t>
  </si>
  <si>
    <t>{9B361206-3D29-1904-E053-6B04A8C0EEB5}</t>
  </si>
  <si>
    <t>GL14 3HD</t>
  </si>
  <si>
    <t>{9B361206-3FD2-1904-E053-6B04A8C0EEB5}</t>
  </si>
  <si>
    <t>{9B361206-3DE1-1904-E053-6B04A8C0EEB5}</t>
  </si>
  <si>
    <t>GL14 3NL</t>
  </si>
  <si>
    <t>{9B361206-3C01-1904-E053-6B04A8C0EEB5}</t>
  </si>
  <si>
    <t>GL14 3NR</t>
  </si>
  <si>
    <t>{9B361206-3E2A-1904-E053-6B04A8C0EEB5}</t>
  </si>
  <si>
    <t>{9B361206-3E30-1904-E053-6B04A8C0EEB5}</t>
  </si>
  <si>
    <t>GL14 3GD</t>
  </si>
  <si>
    <t>{8A78B2AF-8DE9-5CB0-E053-6B04A8C0F504}</t>
  </si>
  <si>
    <t>GL14 3PA</t>
  </si>
  <si>
    <t>{9B361206-3C54-1904-E053-6B04A8C0EEB5}</t>
  </si>
  <si>
    <t>GL14 3BY</t>
  </si>
  <si>
    <t>{8A78B2AF-8EC3-5CB0-E053-6B04A8C0F504}</t>
  </si>
  <si>
    <t>{8A78B2AF-8EF6-5CB0-E053-6B04A8C0F504}</t>
  </si>
  <si>
    <t>{8A78B2AF-8F07-5CB0-E053-6B04A8C0F504}</t>
  </si>
  <si>
    <t>{9B361206-3C7C-1904-E053-6B04A8C0EEB5}</t>
  </si>
  <si>
    <t>GL14 3AD</t>
  </si>
  <si>
    <t>{9B361206-3E77-1904-E053-6B04A8C0EEB5}</t>
  </si>
  <si>
    <t>{8A78B2AF-9137-5CB0-E053-6B04A8C0F504}</t>
  </si>
  <si>
    <t>GL14 3NE</t>
  </si>
  <si>
    <t>{8A78B2AF-8D03-5CB0-E053-6B04A8C0F504}</t>
  </si>
  <si>
    <t>GL14 3PG</t>
  </si>
  <si>
    <t>{9B361207-063B-1904-E053-6B04A8C0EEB5}</t>
  </si>
  <si>
    <t>GL14 3HQ</t>
  </si>
  <si>
    <t>{8CAC1318-3A77-0253-E053-6B04A8C08E51}</t>
  </si>
  <si>
    <t>{8CAC1318-3CCD-0253-E053-6B04A8C08E51}</t>
  </si>
  <si>
    <t>{8355F008-FB56-55C5-E053-6B04A8C0D090}</t>
  </si>
  <si>
    <t>{8355F008-FB94-55C5-E053-6B04A8C0D090}</t>
  </si>
  <si>
    <t>{8355F008-FB97-55C5-E053-6B04A8C0D090}</t>
  </si>
  <si>
    <t>{8355F008-FBBD-55C5-E053-6B04A8C0D090}</t>
  </si>
  <si>
    <t>{8355F008-FDD4-55C5-E053-6B04A8C0D090}</t>
  </si>
  <si>
    <t>{8CAC1318-3B37-0253-E053-6B04A8C08E51}</t>
  </si>
  <si>
    <t>{8CAC1318-3B86-0253-E053-6B04A8C08E51}</t>
  </si>
  <si>
    <t>GL14 3JB</t>
  </si>
  <si>
    <t>{8CAC1318-3BA3-0253-E053-6B04A8C08E51}</t>
  </si>
  <si>
    <t>{8355F008-F993-55C5-E053-6B04A8C0D090}</t>
  </si>
  <si>
    <t>{8355F008-FA0D-55C5-E053-6B04A8C0D090}</t>
  </si>
  <si>
    <t>GL14 3EH</t>
  </si>
  <si>
    <t>{8355F008-FA15-55C5-E053-6B04A8C0D090}</t>
  </si>
  <si>
    <t>{85866A65-92A1-143F-E053-6B04A8C06A15}</t>
  </si>
  <si>
    <t>{9DBAD221-B266-6EB3-E053-6B04A8C0F257}</t>
  </si>
  <si>
    <t>GL14 3LB</t>
  </si>
  <si>
    <t>{9DBAD221-B27D-6EB3-E053-6B04A8C0F257}</t>
  </si>
  <si>
    <t>GL14 3BB</t>
  </si>
  <si>
    <t>{919FEC06-1BEE-9A90-E053-6C04A8C0A300}</t>
  </si>
  <si>
    <t>GL14 3JS</t>
  </si>
  <si>
    <t>{9DBAD221-B2B1-6EB3-E053-6B04A8C0F257}</t>
  </si>
  <si>
    <t>{8F1B26BD-AB00-53DB-E053-6C04A8C03649}</t>
  </si>
  <si>
    <t>{8F1B26BD-ADBB-53DB-E053-6C04A8C03649}</t>
  </si>
  <si>
    <t>{8F1B26BD-ABD9-53DB-E053-6C04A8C03649}</t>
  </si>
  <si>
    <t>GL14 3FA</t>
  </si>
  <si>
    <t>{9DBAD221-B43B-6EB3-E053-6B04A8C0F257}</t>
  </si>
  <si>
    <t>{8A78B2AF-8E03-5CB0-E053-6B04A8C0F504}</t>
  </si>
  <si>
    <t>GL14 3JD</t>
  </si>
  <si>
    <t>{98C75471-D10C-72E9-E053-6B04A8C042F0}</t>
  </si>
  <si>
    <t>GL14 3AT</t>
  </si>
  <si>
    <t>{93E6821F-2A81-40FD-E053-6B04A8C0C1DF}</t>
  </si>
  <si>
    <t>{98C75471-D3F8-72E9-E053-6B04A8C042F0}</t>
  </si>
  <si>
    <t>{98C75471-D245-72E9-E053-6B04A8C042F0}</t>
  </si>
  <si>
    <t>GL14 3DW</t>
  </si>
  <si>
    <t>{98C75471-D44F-72E9-E053-6B04A8C042F0}</t>
  </si>
  <si>
    <t>{98C75471-D4AB-72E9-E053-6B04A8C042F0}</t>
  </si>
  <si>
    <t>{98C75471-D2CB-72E9-E053-6B04A8C042F0}</t>
  </si>
  <si>
    <t>{87E1551E-2A77-6405-E053-6C04A8C0B2EE}</t>
  </si>
  <si>
    <t>{87E1551E-2CE4-6405-E053-6C04A8C0B2EE}</t>
  </si>
  <si>
    <t>GL14 3EE</t>
  </si>
  <si>
    <t>{87E1551E-2AAA-6405-E053-6C04A8C0B2EE}</t>
  </si>
  <si>
    <t>{87E1551E-2AE2-6405-E053-6C04A8C0B2EE}</t>
  </si>
  <si>
    <t>{87E1551E-2AF0-6405-E053-6C04A8C0B2EE}</t>
  </si>
  <si>
    <t>{87E1551E-2B3F-6405-E053-6C04A8C0B2EE}</t>
  </si>
  <si>
    <t>{87E1551E-2BB4-6405-E053-6C04A8C0B2EE}</t>
  </si>
  <si>
    <t>{87E1551E-2BCF-6405-E053-6C04A8C0B2EE}</t>
  </si>
  <si>
    <t>GL14 3EY</t>
  </si>
  <si>
    <t>{87E1551E-29C3-6405-E053-6C04A8C0B2EE}</t>
  </si>
  <si>
    <t>GL14 3NG</t>
  </si>
  <si>
    <t>{965B6D91-5BD6-95E4-E053-6C04A8C07729}</t>
  </si>
  <si>
    <t>GL14 3AW</t>
  </si>
  <si>
    <t>{965B6D91-5E06-95E4-E053-6C04A8C07729}</t>
  </si>
  <si>
    <t>{965B6D91-5C18-95E4-E053-6C04A8C07729}</t>
  </si>
  <si>
    <t>{965B6D91-5C2C-95E4-E053-6C04A8C07729}</t>
  </si>
  <si>
    <t>{965B6D91-5E41-95E4-E053-6C04A8C07729}</t>
  </si>
  <si>
    <t>{965B6D91-605F-95E4-E053-6C04A8C07729}</t>
  </si>
  <si>
    <t>GL14 3AH</t>
  </si>
  <si>
    <t>{85866A64-BCFB-143F-E053-6B04A8C06A15}</t>
  </si>
  <si>
    <t>GL14 3DS</t>
  </si>
  <si>
    <t>{85866A64-BD54-143F-E053-6B04A8C06A15}</t>
  </si>
  <si>
    <t>{80E1AA98-1703-7BF8-E053-6C04A8C00BF2}</t>
  </si>
  <si>
    <t>GL14 3AB</t>
  </si>
  <si>
    <t>{80E1AA98-1717-7BF8-E053-6C04A8C00BF2}</t>
  </si>
  <si>
    <t>{80E1AA98-1253-7BF8-E053-6C04A8C00BF2}</t>
  </si>
  <si>
    <t>GL14 3ES</t>
  </si>
  <si>
    <t>{8CAC1318-3DF0-0253-E053-6B04A8C08E51}</t>
  </si>
  <si>
    <t>{A96E4ACC-1F90-9205-E053-6C04A8C0DA09}</t>
  </si>
  <si>
    <t>{A2479555-4CA0-74C7-E053-6B04A8C0887D}</t>
  </si>
  <si>
    <t>{A2479555-4CA8-74C7-E053-6B04A8C0887D}</t>
  </si>
  <si>
    <t>{A2479555-4D6F-74C7-E053-6B04A8C0887D}</t>
  </si>
  <si>
    <t>{A2479555-4BEC-74C7-E053-6B04A8C0887D}</t>
  </si>
  <si>
    <t>{9FF0D96A-7899-11ED-E053-6C04A8C06383}</t>
  </si>
  <si>
    <t>{9FF0D969-BD21-11ED-E053-6C04A8C06383}</t>
  </si>
  <si>
    <t>{9FF0D969-BD30-11ED-E053-6C04A8C06383}</t>
  </si>
  <si>
    <t>{9FF0D969-BD50-11ED-E053-6C04A8C06383}</t>
  </si>
  <si>
    <t>GL14 3DB</t>
  </si>
  <si>
    <t>{9FF0D969-BB82-11ED-E053-6C04A8C06383}</t>
  </si>
  <si>
    <t>GL14 3AJ</t>
  </si>
  <si>
    <t>{9FF0D969-BF3B-11ED-E053-6C04A8C06383}</t>
  </si>
  <si>
    <t>{A71375FD-BF60-7576-E053-6C04A8C0462F}</t>
  </si>
  <si>
    <t>GL14 3PD</t>
  </si>
  <si>
    <t>{A71375FD-BF62-7576-E053-6C04A8C0462F}</t>
  </si>
  <si>
    <t>{A2479555-4C60-74C7-E053-6B04A8C0887D}</t>
  </si>
  <si>
    <t>GL14 3LQ</t>
  </si>
  <si>
    <t>{A71375FD-BF72-7576-E053-6C04A8C0462F}</t>
  </si>
  <si>
    <t>{A71375FD-BFE2-7576-E053-6C04A8C0462F}</t>
  </si>
  <si>
    <t>{A71375FD-BFEA-7576-E053-6C04A8C0462F}</t>
  </si>
  <si>
    <t>GL14 3DP</t>
  </si>
  <si>
    <t>{AC07BBD0-14D6-0445-E053-6C04A8C01E31}</t>
  </si>
  <si>
    <t>{AC07BBD0-1376-0445-E053-6C04A8C01E31}</t>
  </si>
  <si>
    <t>{AC07BBD0-137C-0445-E053-6C04A8C01E31}</t>
  </si>
  <si>
    <t>{AC07BBD0-1387-0445-E053-6C04A8C01E31}</t>
  </si>
  <si>
    <t>GL14 3BX</t>
  </si>
  <si>
    <t>{9DBAD221-B2A9-6EB3-E053-6B04A8C0F257}</t>
  </si>
  <si>
    <t>GL14 3BT</t>
  </si>
  <si>
    <t>{9DBAD221-B43D-6EB3-E053-6B04A8C0F257}</t>
  </si>
  <si>
    <t>{9FF0D969-BF8F-11ED-E053-6C04A8C06383}</t>
  </si>
  <si>
    <t>{A96E4ACC-2251-9205-E053-6C04A8C0DA09}</t>
  </si>
  <si>
    <t>{A96E4ACC-2092-9205-E053-6C04A8C0DA09}</t>
  </si>
  <si>
    <t>{A96E4ACC-1F39-9205-E053-6C04A8C0DA09}</t>
  </si>
  <si>
    <t>GL14 3AR</t>
  </si>
  <si>
    <t>{93E6821E-4B3C-40FD-E053-6B04A8C0C1DF}</t>
  </si>
  <si>
    <t>GL15 4JN</t>
  </si>
  <si>
    <t>{93E6821E-4B6B-40FD-E053-6B04A8C0C1DF}</t>
  </si>
  <si>
    <t>GL15 4SS</t>
  </si>
  <si>
    <t>{93E6821E-4B92-40FD-E053-6B04A8C0C1DF}</t>
  </si>
  <si>
    <t>GL15 4TR</t>
  </si>
  <si>
    <t>{93E6821E-4B9F-40FD-E053-6B04A8C0C1DF}</t>
  </si>
  <si>
    <t>GL15 4TP</t>
  </si>
  <si>
    <t>{93E6821E-4DDA-40FD-E053-6B04A8C0C1DF}</t>
  </si>
  <si>
    <t>GL15 4BY</t>
  </si>
  <si>
    <t>{93E6821E-4BF6-40FD-E053-6B04A8C0C1DF}</t>
  </si>
  <si>
    <t>GL15 4TN</t>
  </si>
  <si>
    <t>{93E6821E-4C08-40FD-E053-6B04A8C0C1DF}</t>
  </si>
  <si>
    <t>GL15 4HA</t>
  </si>
  <si>
    <t>{93E6821E-4A73-40FD-E053-6B04A8C0C1DF}</t>
  </si>
  <si>
    <t>GL15 4TJ</t>
  </si>
  <si>
    <t>{93E6821E-4AB4-40FD-E053-6B04A8C0C1DF}</t>
  </si>
  <si>
    <t>GL15 4NT</t>
  </si>
  <si>
    <t>{93E6821E-4AC0-40FD-E053-6B04A8C0C1DF}</t>
  </si>
  <si>
    <t>GL15 4AN</t>
  </si>
  <si>
    <t>{965B6D91-5EA7-95E4-E053-6C04A8C07729}</t>
  </si>
  <si>
    <t>GL15 4BQ</t>
  </si>
  <si>
    <t>{965B6D91-5D09-95E4-E053-6C04A8C07729}</t>
  </si>
  <si>
    <t>GL15 4NW</t>
  </si>
  <si>
    <t>{965B6D91-5D4C-95E4-E053-6C04A8C07729}</t>
  </si>
  <si>
    <t>GL15 4TE</t>
  </si>
  <si>
    <t>{919FEC05-367D-9A90-E053-6C04A8C0A300}</t>
  </si>
  <si>
    <t>GL15 4RE</t>
  </si>
  <si>
    <t>{919FEC05-3685-9A90-E053-6C04A8C0A300}</t>
  </si>
  <si>
    <t>GL15 4RL</t>
  </si>
  <si>
    <t>{919FEC05-3AA9-9A90-E053-6C04A8C0A300}</t>
  </si>
  <si>
    <t>{919FEC05-3AAC-9A90-E053-6C04A8C0A300}</t>
  </si>
  <si>
    <t>{919FEC05-3AAE-9A90-E053-6C04A8C0A300}</t>
  </si>
  <si>
    <t>{919FEC05-3B91-9A90-E053-6C04A8C0A300}</t>
  </si>
  <si>
    <t>GL15 4DU</t>
  </si>
  <si>
    <t>{919FEC05-3B95-9A90-E053-6C04A8C0A300}</t>
  </si>
  <si>
    <t>GL15 4QZ</t>
  </si>
  <si>
    <t>{919FEC05-398A-9A90-E053-6C04A8C0A300}</t>
  </si>
  <si>
    <t>{8CAC1319-0339-0253-E053-6B04A8C08E51}</t>
  </si>
  <si>
    <t>GL15 4ES</t>
  </si>
  <si>
    <t>{8CAC1319-02E3-0253-E053-6B04A8C08E51}</t>
  </si>
  <si>
    <t>GL15 4PE</t>
  </si>
  <si>
    <t>{9B361206-3E99-1904-E053-6B04A8C0EEB5}</t>
  </si>
  <si>
    <t>{9B361206-3CEB-1904-E053-6B04A8C0EEB5}</t>
  </si>
  <si>
    <t>GL15 4SN</t>
  </si>
  <si>
    <t>{9B361206-3D91-1904-E053-6B04A8C0EEB5}</t>
  </si>
  <si>
    <t>{9B361206-3DD7-1904-E053-6B04A8C0EEB5}</t>
  </si>
  <si>
    <t>GL15 4DP</t>
  </si>
  <si>
    <t>{8A78B2AF-8DF5-5CB0-E053-6B04A8C0F504}</t>
  </si>
  <si>
    <t>GL15 4JY</t>
  </si>
  <si>
    <t>{8A78B2AF-906B-5CB0-E053-6B04A8C0F504}</t>
  </si>
  <si>
    <t>{8A78B2AF-908B-5CB0-E053-6B04A8C0F504}</t>
  </si>
  <si>
    <t>{8A78B2AF-90B1-5CB0-E053-6B04A8C0F504}</t>
  </si>
  <si>
    <t>{8A78B2AF-8EE8-5CB0-E053-6B04A8C0F504}</t>
  </si>
  <si>
    <t>GL15 4DQ</t>
  </si>
  <si>
    <t>{8A78B2AF-8F1A-5CB0-E053-6B04A8C0F504}</t>
  </si>
  <si>
    <t>GL15 4PG</t>
  </si>
  <si>
    <t>{8A78B2AF-8F57-5CB0-E053-6B04A8C0F504}</t>
  </si>
  <si>
    <t>GL15 4UE</t>
  </si>
  <si>
    <t>{8A78B2AF-914B-5CB0-E053-6B04A8C0F504}</t>
  </si>
  <si>
    <t>GL15 4TB</t>
  </si>
  <si>
    <t>{8A78B2AF-9152-5CB0-E053-6B04A8C0F504}</t>
  </si>
  <si>
    <t>GL15 4ED</t>
  </si>
  <si>
    <t>{8A78B2AF-8D06-5CB0-E053-6B04A8C0F504}</t>
  </si>
  <si>
    <t>GL15 4TD</t>
  </si>
  <si>
    <t>{8A78B2AF-8FDA-5CB0-E053-6B04A8C0F504}</t>
  </si>
  <si>
    <t>{9B361207-0681-1904-E053-6B04A8C0EEB5}</t>
  </si>
  <si>
    <t>GL15 4LH</t>
  </si>
  <si>
    <t>{8CAC1318-3AA2-0253-E053-6B04A8C08E51}</t>
  </si>
  <si>
    <t>GL15 4SA</t>
  </si>
  <si>
    <t>{8CAC1318-3B23-0253-E053-6B04A8C08E51}</t>
  </si>
  <si>
    <t>GL15 4SP</t>
  </si>
  <si>
    <t>{8CAC1318-3B55-0253-E053-6B04A8C08E51}</t>
  </si>
  <si>
    <t>GL15 4TG</t>
  </si>
  <si>
    <t>{8CAC1318-3C12-0253-E053-6B04A8C08E51}</t>
  </si>
  <si>
    <t>GL15 4SB</t>
  </si>
  <si>
    <t>{8355F008-FB2A-55C5-E053-6B04A8C0D090}</t>
  </si>
  <si>
    <t>GL15 4QW</t>
  </si>
  <si>
    <t>{8355F008-F9BA-55C5-E053-6B04A8C0D090}</t>
  </si>
  <si>
    <t>GL15 4RT</t>
  </si>
  <si>
    <t>{8355F008-FA49-55C5-E053-6B04A8C0D090}</t>
  </si>
  <si>
    <t>GL15 4HR</t>
  </si>
  <si>
    <t>{8355F008-FA7B-55C5-E053-6B04A8C0D090}</t>
  </si>
  <si>
    <t>{9DBAD222-9AC1-6EB3-E053-6B04A8C0F257}</t>
  </si>
  <si>
    <t>{85866A65-9307-143F-E053-6B04A8C06A15}</t>
  </si>
  <si>
    <t>{9DBAD221-B4DC-6EB3-E053-6B04A8C0F257}</t>
  </si>
  <si>
    <t>GL15 4LJ</t>
  </si>
  <si>
    <t>{9DBAD221-B529-6EB3-E053-6B04A8C0F257}</t>
  </si>
  <si>
    <t>{9DBAD221-B53E-6EB3-E053-6B04A8C0F257}</t>
  </si>
  <si>
    <t>{9DBAD221-B53F-6EB3-E053-6B04A8C0F257}</t>
  </si>
  <si>
    <t>{9DBAD221-B540-6EB3-E053-6B04A8C0F257}</t>
  </si>
  <si>
    <t>{9DBAD221-B541-6EB3-E053-6B04A8C0F257}</t>
  </si>
  <si>
    <t>{9DBAD221-B594-6EB3-E053-6B04A8C0F257}</t>
  </si>
  <si>
    <t>{9DBAD221-B605-6EB3-E053-6B04A8C0F257}</t>
  </si>
  <si>
    <t>GL15 4DG</t>
  </si>
  <si>
    <t>{8F1B26BD-AA9F-53DB-E053-6C04A8C03649}</t>
  </si>
  <si>
    <t>{9DBAD221-B235-6EB3-E053-6B04A8C0F257}</t>
  </si>
  <si>
    <t>GL15 4ST</t>
  </si>
  <si>
    <t>{8F1B26BD-AD08-53DB-E053-6C04A8C03649}</t>
  </si>
  <si>
    <t>{8F1B26BD-AD3B-53DB-E053-6C04A8C03649}</t>
  </si>
  <si>
    <t>GL15 4SW</t>
  </si>
  <si>
    <t>{9DBAD221-B2F4-6EB3-E053-6B04A8C0F257}</t>
  </si>
  <si>
    <t>GL15 4JX</t>
  </si>
  <si>
    <t>{8F1B26BD-AD7D-53DB-E053-6C04A8C03649}</t>
  </si>
  <si>
    <t>{8F1B26BD-ABED-53DB-E053-6C04A8C03649}</t>
  </si>
  <si>
    <t>GL15 4JQ</t>
  </si>
  <si>
    <t>{8F1B26BD-AE3E-53DB-E053-6C04A8C03649}</t>
  </si>
  <si>
    <t>{8F1B26BD-AA29-53DB-E053-6C04A8C03649}</t>
  </si>
  <si>
    <t>{8F1B26BD-AA2B-53DB-E053-6C04A8C03649}</t>
  </si>
  <si>
    <t>GL15 4BH</t>
  </si>
  <si>
    <t>{8F1B26BD-AA7F-53DB-E053-6C04A8C03649}</t>
  </si>
  <si>
    <t>GL15 4AF</t>
  </si>
  <si>
    <t>{8F1B26BD-AA98-53DB-E053-6C04A8C03649}</t>
  </si>
  <si>
    <t>GL15 4SR</t>
  </si>
  <si>
    <t>{A96E4ACC-2104-9205-E053-6C04A8C0DA09}</t>
  </si>
  <si>
    <t>{8A78B2AF-9022-5CB0-E053-6B04A8C0F504}</t>
  </si>
  <si>
    <t>{8A78B2AF-902B-5CB0-E053-6B04A8C0F504}</t>
  </si>
  <si>
    <t>{8A78B2AF-8E0E-5CB0-E053-6B04A8C0F504}</t>
  </si>
  <si>
    <t>GL15 4PP</t>
  </si>
  <si>
    <t>{AC07BBD0-14C1-0445-E053-6C04A8C01E31}</t>
  </si>
  <si>
    <t>{AC07BBD0-158A-0445-E053-6C04A8C01E31}</t>
  </si>
  <si>
    <t>{AC07BBD0-B12C-0445-E053-6C04A8C01E31}</t>
  </si>
  <si>
    <t>GL15 4AE</t>
  </si>
  <si>
    <t>{9FF0D969-BF91-11ED-E053-6C04A8C06383}</t>
  </si>
  <si>
    <t>GL15 4JA</t>
  </si>
  <si>
    <t>{98C75471-D39E-72E9-E053-6B04A8C042F0}</t>
  </si>
  <si>
    <t>{98C75471-D1C4-72E9-E053-6B04A8C042F0}</t>
  </si>
  <si>
    <t>{98C75471-D218-72E9-E053-6B04A8C042F0}</t>
  </si>
  <si>
    <t>GL15 4EB</t>
  </si>
  <si>
    <t>{98C75471-D45F-72E9-E053-6B04A8C042F0}</t>
  </si>
  <si>
    <t>GL15 4JJ</t>
  </si>
  <si>
    <t>{9FF0D969-BE38-11ED-E053-6C04A8C06383}</t>
  </si>
  <si>
    <t>{98C75471-D0BD-72E9-E053-6B04A8C042F0}</t>
  </si>
  <si>
    <t>{9FF0D96A-7803-11ED-E053-6C04A8C06383}</t>
  </si>
  <si>
    <t>GL15 4DF</t>
  </si>
  <si>
    <t>{87E1551E-29DB-6405-E053-6C04A8C0B2EE}</t>
  </si>
  <si>
    <t>GL15 4PL</t>
  </si>
  <si>
    <t>{87E1551E-29DC-6405-E053-6C04A8C0B2EE}</t>
  </si>
  <si>
    <t>GL15 4DE</t>
  </si>
  <si>
    <t>{87E1551E-2C88-6405-E053-6C04A8C0B2EE}</t>
  </si>
  <si>
    <t>{87E1551E-2A7B-6405-E053-6C04A8C0B2EE}</t>
  </si>
  <si>
    <t>{87E1551E-2CD3-6405-E053-6C04A8C0B2EE}</t>
  </si>
  <si>
    <t>{87E1551E-2ACD-6405-E053-6C04A8C0B2EE}</t>
  </si>
  <si>
    <t>GL15 4HB</t>
  </si>
  <si>
    <t>{965B6D92-44CD-95E4-E053-6C04A8C07729}</t>
  </si>
  <si>
    <t>GL15 4DW</t>
  </si>
  <si>
    <t>{965B6D91-5BB5-95E4-E053-6C04A8C07729}</t>
  </si>
  <si>
    <t>GL15 4PH</t>
  </si>
  <si>
    <t>{965B6D91-600B-95E4-E053-6C04A8C07729}</t>
  </si>
  <si>
    <t>GL15 4PQ</t>
  </si>
  <si>
    <t>{965B6D91-604A-95E4-E053-6C04A8C07729}</t>
  </si>
  <si>
    <t>GL15 4RF</t>
  </si>
  <si>
    <t>{85866A64-BB6E-143F-E053-6B04A8C06A15}</t>
  </si>
  <si>
    <t>{85866A64-BBD6-143F-E053-6B04A8C06A15}</t>
  </si>
  <si>
    <t>{85866A64-BE3B-143F-E053-6B04A8C06A15}</t>
  </si>
  <si>
    <t>GL15 4JL</t>
  </si>
  <si>
    <t>{85866A64-BE64-143F-E053-6B04A8C06A15}</t>
  </si>
  <si>
    <t>{85866A64-BE70-143F-E053-6B04A8C06A15}</t>
  </si>
  <si>
    <t>{85866A64-BE8F-143F-E053-6B04A8C06A15}</t>
  </si>
  <si>
    <t>{85866A64-BEFB-143F-E053-6B04A8C06A15}</t>
  </si>
  <si>
    <t>{85866A64-BF09-143F-E053-6B04A8C06A15}</t>
  </si>
  <si>
    <t>{85866A64-BF31-143F-E053-6B04A8C06A15}</t>
  </si>
  <si>
    <t>{80E1AA98-13BE-7BF8-E053-6C04A8C00BF2}</t>
  </si>
  <si>
    <t>{8A78B2B0-5BF5-5CB0-E053-6B04A8C0F504}</t>
  </si>
  <si>
    <t>{80E1AA98-125E-7BF8-E053-6C04A8C00BF2}</t>
  </si>
  <si>
    <t>GL15 4QP</t>
  </si>
  <si>
    <t>{8A78B2B0-5C1C-5CB0-E053-6B04A8C0F504}</t>
  </si>
  <si>
    <t>GL15 4EJ</t>
  </si>
  <si>
    <t>{A96E4ACC-1FBB-9205-E053-6C04A8C0DA09}</t>
  </si>
  <si>
    <t>{AC07BBD0-1532-0445-E053-6C04A8C01E31}</t>
  </si>
  <si>
    <t>{A2479555-4D49-74C7-E053-6B04A8C0887D}</t>
  </si>
  <si>
    <t>GL15 4BU</t>
  </si>
  <si>
    <t>{A2479555-4D6C-74C7-E053-6B04A8C0887D}</t>
  </si>
  <si>
    <t>{A2479555-4BE5-74C7-E053-6B04A8C0887D}</t>
  </si>
  <si>
    <t>GL15 4EH</t>
  </si>
  <si>
    <t>{AC07BBD0-B110-0445-E053-6C04A8C01E31}</t>
  </si>
  <si>
    <t>GL15 4AX</t>
  </si>
  <si>
    <t>{AC07BBD0-B15A-0445-E053-6C04A8C01E31}</t>
  </si>
  <si>
    <t>GL15 4NU</t>
  </si>
  <si>
    <t>{A2479555-CF1A-74C7-E053-6B04A8C0887D}</t>
  </si>
  <si>
    <t>{9FF0D969-BB9A-11ED-E053-6C04A8C06383}</t>
  </si>
  <si>
    <t>GL15 4RZ</t>
  </si>
  <si>
    <t>{A71375FD-BF5B-7576-E053-6C04A8C0462F}</t>
  </si>
  <si>
    <t>{A71375FD-BFA5-7576-E053-6C04A8C0462F}</t>
  </si>
  <si>
    <t>{AC07BBD0-1631-0445-E053-6C04A8C01E31}</t>
  </si>
  <si>
    <t>GL15 4TW</t>
  </si>
  <si>
    <t>{AC07BBD0-1413-0445-E053-6C04A8C01E31}</t>
  </si>
  <si>
    <t>{AC07BBD0-130E-0445-E053-6C04A8C01E31}</t>
  </si>
  <si>
    <t>{A96E4ACC-D79C-9205-E053-6C04A8C0DA09}</t>
  </si>
  <si>
    <t>{A96E4ACC-20A0-9205-E053-6C04A8C0DA09}</t>
  </si>
  <si>
    <t>GL15 4SX</t>
  </si>
  <si>
    <t>{A96E4ACC-2122-9205-E053-6C04A8C0DA09}</t>
  </si>
  <si>
    <t>{8355F009-C2F6-55C5-E053-6B04A8C0D090}</t>
  </si>
  <si>
    <t>GL15 5RA</t>
  </si>
  <si>
    <t>{93E6821E-4B3F-40FD-E053-6B04A8C0C1DF}</t>
  </si>
  <si>
    <t>GL15 5HU</t>
  </si>
  <si>
    <t>{98C75472-B11E-72E9-E053-6B04A8C042F0}</t>
  </si>
  <si>
    <t>GL15 5AH</t>
  </si>
  <si>
    <t>{98C75472-B145-72E9-E053-6B04A8C042F0}</t>
  </si>
  <si>
    <t>GL15 5SJ</t>
  </si>
  <si>
    <t>{93E6821E-4DAF-40FD-E053-6B04A8C0C1DF}</t>
  </si>
  <si>
    <t>GL15 5FQ</t>
  </si>
  <si>
    <t>{93E6821E-4DB1-40FD-E053-6B04A8C0C1DF}</t>
  </si>
  <si>
    <t>GL15 5FL</t>
  </si>
  <si>
    <t>{93E6821E-4DB4-40FD-E053-6B04A8C0C1DF}</t>
  </si>
  <si>
    <t>{93E6821E-4DF2-40FD-E053-6B04A8C0C1DF}</t>
  </si>
  <si>
    <t>GL15 5FS</t>
  </si>
  <si>
    <t>{93E6821E-4DFF-40FD-E053-6B04A8C0C1DF}</t>
  </si>
  <si>
    <t>GL15 5GB</t>
  </si>
  <si>
    <t>{93E6821E-4E04-40FD-E053-6B04A8C0C1DF}</t>
  </si>
  <si>
    <t>GL15 5FR</t>
  </si>
  <si>
    <t>{93E6821E-4C1A-40FD-E053-6B04A8C0C1DF}</t>
  </si>
  <si>
    <t>GL15 5EE</t>
  </si>
  <si>
    <t>{93E6821E-4E16-40FD-E053-6B04A8C0C1DF}</t>
  </si>
  <si>
    <t>GL15 5FW</t>
  </si>
  <si>
    <t>{93E6821E-4A24-40FD-E053-6B04A8C0C1DF}</t>
  </si>
  <si>
    <t>GL15 5SY</t>
  </si>
  <si>
    <t>{93E6821E-4A27-40FD-E053-6B04A8C0C1DF}</t>
  </si>
  <si>
    <t>GL15 5LR</t>
  </si>
  <si>
    <t>{93E6821E-4E3B-40FD-E053-6B04A8C0C1DF}</t>
  </si>
  <si>
    <t>GL15 5FU</t>
  </si>
  <si>
    <t>{93E6821E-4E44-40FD-E053-6B04A8C0C1DF}</t>
  </si>
  <si>
    <t>{93E6821E-4E72-40FD-E053-6B04A8C0C1DF}</t>
  </si>
  <si>
    <t>{93E6821E-4A89-40FD-E053-6B04A8C0C1DF}</t>
  </si>
  <si>
    <t>GL15 5QB</t>
  </si>
  <si>
    <t>{93E6821E-4EB4-40FD-E053-6B04A8C0C1DF}</t>
  </si>
  <si>
    <t>{93E6821E-4AA3-40FD-E053-6B04A8C0C1DF}</t>
  </si>
  <si>
    <t>GL15 5LZ</t>
  </si>
  <si>
    <t>{93E6821E-4EC1-40FD-E053-6B04A8C0C1DF}</t>
  </si>
  <si>
    <t>GL15 5DJ</t>
  </si>
  <si>
    <t>{93E6821E-4AEC-40FD-E053-6B04A8C0C1DF}</t>
  </si>
  <si>
    <t>GL15 5AS</t>
  </si>
  <si>
    <t>{93E6821E-4AEE-40FD-E053-6B04A8C0C1DF}</t>
  </si>
  <si>
    <t>GL15 5ST</t>
  </si>
  <si>
    <t>{93E6821E-4F10-40FD-E053-6B04A8C0C1DF}</t>
  </si>
  <si>
    <t>GL15 5ED</t>
  </si>
  <si>
    <t>{93E6821E-4F13-40FD-E053-6B04A8C0C1DF}</t>
  </si>
  <si>
    <t>GL15 5SQ</t>
  </si>
  <si>
    <t>{93E6821E-4B0C-40FD-E053-6B04A8C0C1DF}</t>
  </si>
  <si>
    <t>GL15 5JH</t>
  </si>
  <si>
    <t>{965B6D91-5CAE-95E4-E053-6C04A8C07729}</t>
  </si>
  <si>
    <t>GL15 5JD</t>
  </si>
  <si>
    <t>{965B6D91-5F1C-95E4-E053-6C04A8C07729}</t>
  </si>
  <si>
    <t>GL15 5FP</t>
  </si>
  <si>
    <t>{965B6D91-5F21-95E4-E053-6C04A8C07729}</t>
  </si>
  <si>
    <t>{965B6D91-5F2C-95E4-E053-6C04A8C07729}</t>
  </si>
  <si>
    <t>{965B6D91-5F34-95E4-E053-6C04A8C07729}</t>
  </si>
  <si>
    <t>{965B6D91-5F3B-95E4-E053-6C04A8C07729}</t>
  </si>
  <si>
    <t>{965B6D91-5F97-95E4-E053-6C04A8C07729}</t>
  </si>
  <si>
    <t>{965B6D91-5F99-95E4-E053-6C04A8C07729}</t>
  </si>
  <si>
    <t>{965B6D91-5FA4-95E4-E053-6C04A8C07729}</t>
  </si>
  <si>
    <t>{965B6D91-5FA6-95E4-E053-6C04A8C07729}</t>
  </si>
  <si>
    <t>GL15 5SF</t>
  </si>
  <si>
    <t>{965B6D91-5FAB-95E4-E053-6C04A8C07729}</t>
  </si>
  <si>
    <t>{A2479555-4D39-74C7-E053-6B04A8C0887D}</t>
  </si>
  <si>
    <t>{A2479555-4D3A-74C7-E053-6B04A8C0887D}</t>
  </si>
  <si>
    <t>{A2479555-4D46-74C7-E053-6B04A8C0887D}</t>
  </si>
  <si>
    <t>GL15 5FY</t>
  </si>
  <si>
    <t>{A2479555-4D54-74C7-E053-6B04A8C0887D}</t>
  </si>
  <si>
    <t>{A2479555-4D5D-74C7-E053-6B04A8C0887D}</t>
  </si>
  <si>
    <t>{A2479555-4D66-74C7-E053-6B04A8C0887D}</t>
  </si>
  <si>
    <t>GL15 5FN</t>
  </si>
  <si>
    <t>{A2479555-4D7F-74C7-E053-6B04A8C0887D}</t>
  </si>
  <si>
    <t>{919FEC05-365A-9A90-E053-6C04A8C0A300}</t>
  </si>
  <si>
    <t>GL15 5LN</t>
  </si>
  <si>
    <t>{919FEC05-3A3D-9A90-E053-6C04A8C0A300}</t>
  </si>
  <si>
    <t>{919FEC05-3A66-9A90-E053-6C04A8C0A300}</t>
  </si>
  <si>
    <t>{919FEC05-389B-9A90-E053-6C04A8C0A300}</t>
  </si>
  <si>
    <t>{919FEC05-38FF-9A90-E053-6C04A8C0A300}</t>
  </si>
  <si>
    <t>GL15 5DB</t>
  </si>
  <si>
    <t>{919FEC05-3727-9A90-E053-6C04A8C0A300}</t>
  </si>
  <si>
    <t>GL15 5SZ</t>
  </si>
  <si>
    <t>{919FEC05-373A-9A90-E053-6C04A8C0A300}</t>
  </si>
  <si>
    <t>GL15 5TJ</t>
  </si>
  <si>
    <t>{919FEC05-3746-9A90-E053-6C04A8C0A300}</t>
  </si>
  <si>
    <t>GL15 5QS</t>
  </si>
  <si>
    <t>{919FEC05-376A-9A90-E053-6C04A8C0A300}</t>
  </si>
  <si>
    <t>GL15 5NU</t>
  </si>
  <si>
    <t>{919FEC05-39E3-9A90-E053-6C04A8C0A300}</t>
  </si>
  <si>
    <t>GL15 5GA</t>
  </si>
  <si>
    <t>{919FEC05-3815-9A90-E053-6C04A8C0A300}</t>
  </si>
  <si>
    <t>GL15 5BN</t>
  </si>
  <si>
    <t>{8CAC1319-02D9-0253-E053-6B04A8C08E51}</t>
  </si>
  <si>
    <t>GL15 5TA</t>
  </si>
  <si>
    <t>{9B361206-3CAB-1904-E053-6B04A8C0EEB5}</t>
  </si>
  <si>
    <t>GL15 5NJ</t>
  </si>
  <si>
    <t>{9B361206-3CC2-1904-E053-6B04A8C0EEB5}</t>
  </si>
  <si>
    <t>GL15 5PD</t>
  </si>
  <si>
    <t>{9B361206-3CFC-1904-E053-6B04A8C0EEB5}</t>
  </si>
  <si>
    <t>{9B361206-3F32-1904-E053-6B04A8C0EEB5}</t>
  </si>
  <si>
    <t>{9B361206-3F33-1904-E053-6B04A8C0EEB5}</t>
  </si>
  <si>
    <t>{9B361206-3F3B-1904-E053-6B04A8C0EEB5}</t>
  </si>
  <si>
    <t>{9B361206-3F7E-1904-E053-6B04A8C0EEB5}</t>
  </si>
  <si>
    <t>{9B361206-3F86-1904-E053-6B04A8C0EEB5}</t>
  </si>
  <si>
    <t>{9B361206-3F92-1904-E053-6B04A8C0EEB5}</t>
  </si>
  <si>
    <t>{9B361206-3F95-1904-E053-6B04A8C0EEB5}</t>
  </si>
  <si>
    <t>{9B361206-3FA3-1904-E053-6B04A8C0EEB5}</t>
  </si>
  <si>
    <t>{9B361206-3FA8-1904-E053-6B04A8C0EEB5}</t>
  </si>
  <si>
    <t>{9B361206-3FCC-1904-E053-6B04A8C0EEB5}</t>
  </si>
  <si>
    <t>GL15 5TD</t>
  </si>
  <si>
    <t>{9B361206-3BD1-1904-E053-6B04A8C0EEB5}</t>
  </si>
  <si>
    <t>GL15 5PG</t>
  </si>
  <si>
    <t>{9B361206-3BD2-1904-E053-6B04A8C0EEB5}</t>
  </si>
  <si>
    <t>GL15 5BL</t>
  </si>
  <si>
    <t>{9B361206-3BED-1904-E053-6B04A8C0EEB5}</t>
  </si>
  <si>
    <t>GL15 5LJ</t>
  </si>
  <si>
    <t>{9B361206-3DF8-1904-E053-6B04A8C0EEB5}</t>
  </si>
  <si>
    <t>{9B361206-3E36-1904-E053-6B04A8C0EEB5}</t>
  </si>
  <si>
    <t>GL15 5LB</t>
  </si>
  <si>
    <t>{8A78B2AF-905F-5CB0-E053-6B04A8C0F504}</t>
  </si>
  <si>
    <t>{8A78B2AF-9089-5CB0-E053-6B04A8C0F504}</t>
  </si>
  <si>
    <t>{9B361206-3E65-1904-E053-6B04A8C0EEB5}</t>
  </si>
  <si>
    <t>GL15 5GD</t>
  </si>
  <si>
    <t>{8A78B2AF-8EBE-5CB0-E053-6B04A8C0F504}</t>
  </si>
  <si>
    <t>GL15 5JU</t>
  </si>
  <si>
    <t>{8A78B2AF-9105-5CB0-E053-6B04A8C0F504}</t>
  </si>
  <si>
    <t>GL15 5AQ</t>
  </si>
  <si>
    <t>{9B361206-3C70-1904-E053-6B04A8C0EEB5}</t>
  </si>
  <si>
    <t>GL15 5PY</t>
  </si>
  <si>
    <t>{8A78B2AF-8F51-5CB0-E053-6B04A8C0F504}</t>
  </si>
  <si>
    <t>GL15 5FJ</t>
  </si>
  <si>
    <t>{8A78B2AF-8CF5-5CB0-E053-6B04A8C0F504}</t>
  </si>
  <si>
    <t>GL15 5HG</t>
  </si>
  <si>
    <t>{9B361207-063D-1904-E053-6B04A8C0EEB5}</t>
  </si>
  <si>
    <t>GL15 5EB</t>
  </si>
  <si>
    <t>{87E1551E-DDF4-6405-E053-6C04A8C0B2EE}</t>
  </si>
  <si>
    <t>{8CAC1318-3C5D-0253-E053-6B04A8C08E51}</t>
  </si>
  <si>
    <t>GL15 5SW</t>
  </si>
  <si>
    <t>{8CAC1318-3A7B-0253-E053-6B04A8C08E51}</t>
  </si>
  <si>
    <t>GL15 5SH</t>
  </si>
  <si>
    <t>{8CAC1318-3CD8-0253-E053-6B04A8C08E51}</t>
  </si>
  <si>
    <t>GL15 5GG</t>
  </si>
  <si>
    <t>{8CAC1318-3ACC-0253-E053-6B04A8C08E51}</t>
  </si>
  <si>
    <t>GL15 5SD</t>
  </si>
  <si>
    <t>{8355F008-FBB6-55C5-E053-6B04A8C0D090}</t>
  </si>
  <si>
    <t>{8355F008-FBE2-55C5-E053-6B04A8C0D090}</t>
  </si>
  <si>
    <t>GL15 5AJ</t>
  </si>
  <si>
    <t>{8CAC1318-3AF3-0253-E053-6B04A8C08E51}</t>
  </si>
  <si>
    <t>GL15 5SG</t>
  </si>
  <si>
    <t>{8355F008-FD28-55C5-E053-6B04A8C0D090}</t>
  </si>
  <si>
    <t>{8CAC1318-3B0E-0253-E053-6B04A8C08E51}</t>
  </si>
  <si>
    <t>{8CAC1318-3B5C-0253-E053-6B04A8C08E51}</t>
  </si>
  <si>
    <t>{8CAC1318-3C24-0253-E053-6B04A8C08E51}</t>
  </si>
  <si>
    <t>{8355F008-F9B4-55C5-E053-6B04A8C0D090}</t>
  </si>
  <si>
    <t>GL15 5LD</t>
  </si>
  <si>
    <t>{8355F008-F9C5-55C5-E053-6B04A8C0D090}</t>
  </si>
  <si>
    <t>{8355F008-F9F6-55C5-E053-6B04A8C0D090}</t>
  </si>
  <si>
    <t>GL15 5EP</t>
  </si>
  <si>
    <t>{8355F008-FA10-55C5-E053-6B04A8C0D090}</t>
  </si>
  <si>
    <t>GL15 5NF</t>
  </si>
  <si>
    <t>{8355F008-FA87-55C5-E053-6B04A8C0D090}</t>
  </si>
  <si>
    <t>GL15 5LQ</t>
  </si>
  <si>
    <t>{8355F008-FAA4-55C5-E053-6B04A8C0D090}</t>
  </si>
  <si>
    <t>{9DBAD221-B539-6EB3-E053-6B04A8C0F257}</t>
  </si>
  <si>
    <t>{9DBAD221-B547-6EB3-E053-6B04A8C0F257}</t>
  </si>
  <si>
    <t>{9DBAD221-B54A-6EB3-E053-6B04A8C0F257}</t>
  </si>
  <si>
    <t>{9DBAD221-B56D-6EB3-E053-6B04A8C0F257}</t>
  </si>
  <si>
    <t>{9DBAD221-B5B7-6EB3-E053-6B04A8C0F257}</t>
  </si>
  <si>
    <t>{9DBAD221-B5BC-6EB3-E053-6B04A8C0F257}</t>
  </si>
  <si>
    <t>{9DBAD221-B601-6EB3-E053-6B04A8C0F257}</t>
  </si>
  <si>
    <t>{9DBAD221-B606-6EB3-E053-6B04A8C0F257}</t>
  </si>
  <si>
    <t>{9DBAD221-B60B-6EB3-E053-6B04A8C0F257}</t>
  </si>
  <si>
    <t>{9DBAD221-B615-6EB3-E053-6B04A8C0F257}</t>
  </si>
  <si>
    <t>GL15 5SX</t>
  </si>
  <si>
    <t>{9DBAD221-B6AA-6EB3-E053-6B04A8C0F257}</t>
  </si>
  <si>
    <t>GL15 5EY</t>
  </si>
  <si>
    <t>{9DBAD221-B6C0-6EB3-E053-6B04A8C0F257}</t>
  </si>
  <si>
    <t>{9DBAD221-B1A2-6EB3-E053-6B04A8C0F257}</t>
  </si>
  <si>
    <t>GL15 5BU</t>
  </si>
  <si>
    <t>{9DBAD221-B1E2-6EB3-E053-6B04A8C0F257}</t>
  </si>
  <si>
    <t>{9DBAD221-B49B-6EB3-E053-6B04A8C0F257}</t>
  </si>
  <si>
    <t>{9DBAD221-B4A7-6EB3-E053-6B04A8C0F257}</t>
  </si>
  <si>
    <t>{8F1B26BD-ACCD-53DB-E053-6C04A8C03649}</t>
  </si>
  <si>
    <t>{8F1B26BD-AAD5-53DB-E053-6C04A8C03649}</t>
  </si>
  <si>
    <t>{8F1B26BD-AD06-53DB-E053-6C04A8C03649}</t>
  </si>
  <si>
    <t>{8F1B26BD-AB13-53DB-E053-6C04A8C03649}</t>
  </si>
  <si>
    <t>{8F1B26BD-AB16-53DB-E053-6C04A8C03649}</t>
  </si>
  <si>
    <t>{8F1B26BD-AD32-53DB-E053-6C04A8C03649}</t>
  </si>
  <si>
    <t>{919FEC06-1C09-9A90-E053-6C04A8C0A300}</t>
  </si>
  <si>
    <t>GL15 5SP</t>
  </si>
  <si>
    <t>{8F1B26BD-A925-53DB-E053-6C04A8C03649}</t>
  </si>
  <si>
    <t>GL15 5DG</t>
  </si>
  <si>
    <t>{8F1B26BD-AD3D-53DB-E053-6C04A8C03649}</t>
  </si>
  <si>
    <t>{919FEC06-1C3D-9A90-E053-6C04A8C0A300}</t>
  </si>
  <si>
    <t>GL15 5DA</t>
  </si>
  <si>
    <t>{919FEC06-1C40-9A90-E053-6C04A8C0A300}</t>
  </si>
  <si>
    <t>{8F1B26BD-ABA9-53DB-E053-6C04A8C03649}</t>
  </si>
  <si>
    <t>GL15 5AE</t>
  </si>
  <si>
    <t>{8F1B26BD-ABC3-53DB-E053-6C04A8C03649}</t>
  </si>
  <si>
    <t>GL15 5LU</t>
  </si>
  <si>
    <t>{8F1B26BD-AE1C-53DB-E053-6C04A8C03649}</t>
  </si>
  <si>
    <t>{8F1B26BD-AE3C-53DB-E053-6C04A8C03649}</t>
  </si>
  <si>
    <t>{8F1B26BD-AA64-53DB-E053-6C04A8C03649}</t>
  </si>
  <si>
    <t>{8F1B26BD-AC99-53DB-E053-6C04A8C03649}</t>
  </si>
  <si>
    <t>{8F1B26BD-ACA5-53DB-E053-6C04A8C03649}</t>
  </si>
  <si>
    <t>{8A78B2AF-8D4B-5CB0-E053-6B04A8C0F504}</t>
  </si>
  <si>
    <t>{8A78B2AF-901D-5CB0-E053-6B04A8C0F504}</t>
  </si>
  <si>
    <t>GL15 5FT</t>
  </si>
  <si>
    <t>{8A78B2AF-8E2A-5CB0-E053-6B04A8C0F504}</t>
  </si>
  <si>
    <t>GL15 5QD</t>
  </si>
  <si>
    <t>{8A78B2AF-8DB9-5CB0-E053-6B04A8C0F504}</t>
  </si>
  <si>
    <t>{AC07BBD0-1592-0445-E053-6C04A8C01E31}</t>
  </si>
  <si>
    <t>{98C75471-D52B-72E9-E053-6B04A8C042F0}</t>
  </si>
  <si>
    <t>{98C75471-D537-72E9-E053-6B04A8C042F0}</t>
  </si>
  <si>
    <t>GL15 5SS</t>
  </si>
  <si>
    <t>{9FF0D969-BF62-11ED-E053-6C04A8C06383}</t>
  </si>
  <si>
    <t>GL15 5AR</t>
  </si>
  <si>
    <t>{98C75471-D12D-72E9-E053-6B04A8C042F0}</t>
  </si>
  <si>
    <t>GL15 5QR</t>
  </si>
  <si>
    <t>{98C75471-D13D-72E9-E053-6B04A8C042F0}</t>
  </si>
  <si>
    <t>GL15 5NS</t>
  </si>
  <si>
    <t>{98C75471-D144-72E9-E053-6B04A8C042F0}</t>
  </si>
  <si>
    <t>{98C75471-D15A-72E9-E053-6B04A8C042F0}</t>
  </si>
  <si>
    <t>GL15 5NW</t>
  </si>
  <si>
    <t>{93E6821F-2A61-40FD-E053-6B04A8C0C1DF}</t>
  </si>
  <si>
    <t>GL15 5NR</t>
  </si>
  <si>
    <t>{98C75471-D16D-72E9-E053-6B04A8C042F0}</t>
  </si>
  <si>
    <t>{9FF0D969-BBDF-11ED-E053-6C04A8C06383}</t>
  </si>
  <si>
    <t>{9FF0D969-BD2E-11ED-E053-6C04A8C06383}</t>
  </si>
  <si>
    <t>{98C75471-D40A-72E9-E053-6B04A8C042F0}</t>
  </si>
  <si>
    <t>{98C75471-D20F-72E9-E053-6B04A8C042F0}</t>
  </si>
  <si>
    <t>GL15 5QF</t>
  </si>
  <si>
    <t>{98C75471-D41B-72E9-E053-6B04A8C042F0}</t>
  </si>
  <si>
    <t>{98C75471-D422-72E9-E053-6B04A8C042F0}</t>
  </si>
  <si>
    <t>{98C75471-D434-72E9-E053-6B04A8C042F0}</t>
  </si>
  <si>
    <t>{98C75471-D249-72E9-E053-6B04A8C042F0}</t>
  </si>
  <si>
    <t>GL15 5PF</t>
  </si>
  <si>
    <t>{98C75471-D43B-72E9-E053-6B04A8C042F0}</t>
  </si>
  <si>
    <t>{9FF0D969-BE33-11ED-E053-6C04A8C06383}</t>
  </si>
  <si>
    <t>GL15 5FX</t>
  </si>
  <si>
    <t>{98C75471-D261-72E9-E053-6B04A8C042F0}</t>
  </si>
  <si>
    <t>GL15 5LH</t>
  </si>
  <si>
    <t>{98C75471-D46E-72E9-E053-6B04A8C042F0}</t>
  </si>
  <si>
    <t>{98C75471-D474-72E9-E053-6B04A8C042F0}</t>
  </si>
  <si>
    <t>{98C75471-D287-72E9-E053-6B04A8C042F0}</t>
  </si>
  <si>
    <t>{9FF0D969-BE87-11ED-E053-6C04A8C06383}</t>
  </si>
  <si>
    <t>{9FF0D969-BE96-11ED-E053-6C04A8C06383}</t>
  </si>
  <si>
    <t>{98C75471-D2AB-72E9-E053-6B04A8C042F0}</t>
  </si>
  <si>
    <t>{98C75471-D2C5-72E9-E053-6B04A8C042F0}</t>
  </si>
  <si>
    <t>GL15 5AG</t>
  </si>
  <si>
    <t>{98C75471-D4F0-72E9-E053-6B04A8C042F0}</t>
  </si>
  <si>
    <t>GL15 5BB</t>
  </si>
  <si>
    <t>{9FF0D96A-785C-11ED-E053-6C04A8C06383}</t>
  </si>
  <si>
    <t>{80E1AA99-043A-7BF8-E053-6C04A8C00BF2}</t>
  </si>
  <si>
    <t>{87E1551E-29E6-6405-E053-6C04A8C0B2EE}</t>
  </si>
  <si>
    <t>{87E1551E-2C34-6405-E053-6C04A8C0B2EE}</t>
  </si>
  <si>
    <t>{87E1551E-2C38-6405-E053-6C04A8C0B2EE}</t>
  </si>
  <si>
    <t>{87E1551E-2C92-6405-E053-6C04A8C0B2EE}</t>
  </si>
  <si>
    <t>{87E1551E-2CA4-6405-E053-6C04A8C0B2EE}</t>
  </si>
  <si>
    <t>{87E1551E-2CCC-6405-E053-6C04A8C0B2EE}</t>
  </si>
  <si>
    <t>GL15 5AF</t>
  </si>
  <si>
    <t>{87E1551E-2CD4-6405-E053-6C04A8C0B2EE}</t>
  </si>
  <si>
    <t>{87E1551E-2D1E-6405-E053-6C04A8C0B2EE}</t>
  </si>
  <si>
    <t>GL15 5PJ</t>
  </si>
  <si>
    <t>{87E1551E-2ADC-6405-E053-6C04A8C0B2EE}</t>
  </si>
  <si>
    <t>{87E1551E-2D4C-6405-E053-6C04A8C0B2EE}</t>
  </si>
  <si>
    <t>{87E1551E-2B15-6405-E053-6C04A8C0B2EE}</t>
  </si>
  <si>
    <t>{87E1551E-2B16-6405-E053-6C04A8C0B2EE}</t>
  </si>
  <si>
    <t>{8CAC1318-3DBE-0253-E053-6B04A8C08E51}</t>
  </si>
  <si>
    <t>{87E1551E-2982-6405-E053-6C04A8C0B2EE}</t>
  </si>
  <si>
    <t>GL15 5EH</t>
  </si>
  <si>
    <t>{87E1551E-2995-6405-E053-6C04A8C0B2EE}</t>
  </si>
  <si>
    <t>{8F1B26BE-8D67-53DB-E053-6C04A8C03649}</t>
  </si>
  <si>
    <t>GL15 5HH</t>
  </si>
  <si>
    <t>{8F1B26BE-8D9B-53DB-E053-6C04A8C03649}</t>
  </si>
  <si>
    <t>{965B6D92-44DD-95E4-E053-6C04A8C07729}</t>
  </si>
  <si>
    <t>{965B6D92-455B-95E4-E053-6C04A8C07729}</t>
  </si>
  <si>
    <t>{965B6D91-5DFC-95E4-E053-6C04A8C07729}</t>
  </si>
  <si>
    <t>{965B6D91-603E-95E4-E053-6C04A8C07729}</t>
  </si>
  <si>
    <t>{965B6D91-5C2F-95E4-E053-6C04A8C07729}</t>
  </si>
  <si>
    <t>GL15 5PS</t>
  </si>
  <si>
    <t>{85866A64-BBD0-143F-E053-6B04A8C06A15}</t>
  </si>
  <si>
    <t>{85866A64-BBDB-143F-E053-6B04A8C06A15}</t>
  </si>
  <si>
    <t>{85866A64-BBEB-143F-E053-6B04A8C06A15}</t>
  </si>
  <si>
    <t>GL15 5HZ</t>
  </si>
  <si>
    <t>{85866A64-BC34-143F-E053-6B04A8C06A15}</t>
  </si>
  <si>
    <t>{85866A64-BC47-143F-E053-6B04A8C06A15}</t>
  </si>
  <si>
    <t>GL15 5LF</t>
  </si>
  <si>
    <t>{85866A64-BD39-143F-E053-6B04A8C06A15}</t>
  </si>
  <si>
    <t>GL15 5PQ</t>
  </si>
  <si>
    <t>{85866A64-BD93-143F-E053-6B04A8C06A15}</t>
  </si>
  <si>
    <t>GL15 5DH</t>
  </si>
  <si>
    <t>{85866A64-BDB2-143F-E053-6B04A8C06A15}</t>
  </si>
  <si>
    <t>{85866A64-BDB5-143F-E053-6B04A8C06A15}</t>
  </si>
  <si>
    <t>{80E1AA98-12C4-7BF8-E053-6C04A8C00BF2}</t>
  </si>
  <si>
    <t>GL15 5RT</t>
  </si>
  <si>
    <t>{80E1AA98-12D9-7BF8-E053-6C04A8C00BF2}</t>
  </si>
  <si>
    <t>{8CAC1318-3D92-0253-E053-6B04A8C08E51}</t>
  </si>
  <si>
    <t>{8CAC1318-3D9B-0253-E053-6B04A8C08E51}</t>
  </si>
  <si>
    <t>{8CAC1318-3DDC-0253-E053-6B04A8C08E51}</t>
  </si>
  <si>
    <t>{8CAC1318-3DDE-0253-E053-6B04A8C08E51}</t>
  </si>
  <si>
    <t>{8CAC1318-3DF6-0253-E053-6B04A8C08E51}</t>
  </si>
  <si>
    <t>{8CAC1318-3E00-0253-E053-6B04A8C08E51}</t>
  </si>
  <si>
    <t>{8CAC1318-3E3A-0253-E053-6B04A8C08E51}</t>
  </si>
  <si>
    <t>GL15 5LY</t>
  </si>
  <si>
    <t>{8CAC1318-3E65-0253-E053-6B04A8C08E51}</t>
  </si>
  <si>
    <t>{A96E4ACC-1FB3-9205-E053-6C04A8C0DA09}</t>
  </si>
  <si>
    <t>GL15 5TL</t>
  </si>
  <si>
    <t>{AC07BBD0-1525-0445-E053-6C04A8C01E31}</t>
  </si>
  <si>
    <t>{A96E4ACC-2225-9205-E053-6C04A8C0DA09}</t>
  </si>
  <si>
    <t>{A2479555-4D3D-74C7-E053-6B04A8C0887D}</t>
  </si>
  <si>
    <t>{A2479555-4D55-74C7-E053-6B04A8C0887D}</t>
  </si>
  <si>
    <t>{A2479555-4D5A-74C7-E053-6B04A8C0887D}</t>
  </si>
  <si>
    <t>{A2479555-4D89-74C7-E053-6B04A8C0887D}</t>
  </si>
  <si>
    <t>{A2479555-4D8B-74C7-E053-6B04A8C0887D}</t>
  </si>
  <si>
    <t>{A2479555-4B8D-74C7-E053-6B04A8C0887D}</t>
  </si>
  <si>
    <t>{A2479555-4BE8-74C7-E053-6B04A8C0887D}</t>
  </si>
  <si>
    <t>{A2479555-4C1D-74C7-E053-6B04A8C0887D}</t>
  </si>
  <si>
    <t>{A2479555-4C1F-74C7-E053-6B04A8C0887D}</t>
  </si>
  <si>
    <t>{9FF0D969-BC81-11ED-E053-6C04A8C06383}</t>
  </si>
  <si>
    <t>{9FF0D969-BD7D-11ED-E053-6C04A8C06383}</t>
  </si>
  <si>
    <t>GL15 5HP</t>
  </si>
  <si>
    <t>{9FF0D969-BEB8-11ED-E053-6C04A8C06383}</t>
  </si>
  <si>
    <t>{9FF0D969-BB67-11ED-E053-6C04A8C06383}</t>
  </si>
  <si>
    <t>{9FF0D969-BBAC-11ED-E053-6C04A8C06383}</t>
  </si>
  <si>
    <t>{A71375FD-BF31-7576-E053-6C04A8C0462F}</t>
  </si>
  <si>
    <t>GL15 5DF</t>
  </si>
  <si>
    <t>{A71375FD-BFC0-7576-E053-6C04A8C0462F}</t>
  </si>
  <si>
    <t>{A71375FD-C022-7576-E053-6C04A8C0462F}</t>
  </si>
  <si>
    <t>{A71375FD-C06E-7576-E053-6C04A8C0462F}</t>
  </si>
  <si>
    <t>{AC07BBD0-1615-0445-E053-6C04A8C01E31}</t>
  </si>
  <si>
    <t>{AC07BBD0-1627-0445-E053-6C04A8C01E31}</t>
  </si>
  <si>
    <t>{AC07BBD0-13ED-0445-E053-6C04A8C01E31}</t>
  </si>
  <si>
    <t>{AC07BBD0-12EF-0445-E053-6C04A8C01E31}</t>
  </si>
  <si>
    <t>GL15 5QN</t>
  </si>
  <si>
    <t>{AC07BBD0-1353-0445-E053-6C04A8C01E31}</t>
  </si>
  <si>
    <t>{AC07BBD0-13CD-0445-E053-6C04A8C01E31}</t>
  </si>
  <si>
    <t>{AC07BBD0-1382-0445-E053-6C04A8C01E31}</t>
  </si>
  <si>
    <t>{AC07BBD0-1383-0445-E053-6C04A8C01E31}</t>
  </si>
  <si>
    <t>{AC07BBD0-13A5-0445-E053-6C04A8C01E31}</t>
  </si>
  <si>
    <t>GL15 5NZ</t>
  </si>
  <si>
    <t>{A96E4ACC-D7D1-9205-E053-6C04A8C0DA09}</t>
  </si>
  <si>
    <t>{A96E4ACC-D7E8-9205-E053-6C04A8C0DA09}</t>
  </si>
  <si>
    <t>GL15 5HE</t>
  </si>
  <si>
    <t>{A96E4ACC-D7F2-9205-E053-6C04A8C0DA09}</t>
  </si>
  <si>
    <t>{9DBAD221-B1AB-6EB3-E053-6B04A8C0F257}</t>
  </si>
  <si>
    <t>{9DBAD221-B24B-6EB3-E053-6B04A8C0F257}</t>
  </si>
  <si>
    <t>{9DBAD221-B469-6EB3-E053-6B04A8C0F257}</t>
  </si>
  <si>
    <t>GL15 5QA</t>
  </si>
  <si>
    <t>{9DBAD221-B6BC-6EB3-E053-6B04A8C0F257}</t>
  </si>
  <si>
    <t>{9FF0D969-BBD3-11ED-E053-6C04A8C06383}</t>
  </si>
  <si>
    <t>{9FF0D969-BBD6-11ED-E053-6C04A8C06383}</t>
  </si>
  <si>
    <t>{9FF0D969-BF85-11ED-E053-6C04A8C06383}</t>
  </si>
  <si>
    <t>{9FF0D969-BBE2-11ED-E053-6C04A8C06383}</t>
  </si>
  <si>
    <t>{9FF0D969-BBFD-11ED-E053-6C04A8C06383}</t>
  </si>
  <si>
    <t>GL15 5NP</t>
  </si>
  <si>
    <t>{A96E4ACC-2046-9205-E053-6C04A8C0DA09}</t>
  </si>
  <si>
    <t>GL15 5LE</t>
  </si>
  <si>
    <t>{A96E4ACC-2058-9205-E053-6C04A8C0DA09}</t>
  </si>
  <si>
    <t>{A96E4ACC-2098-9205-E053-6C04A8C0DA09}</t>
  </si>
  <si>
    <t>{A96E4ACC-1F7F-9205-E053-6C04A8C0DA09}</t>
  </si>
  <si>
    <t>{8355F009-C29A-55C5-E053-6B04A8C0D090}</t>
  </si>
  <si>
    <t>GL15 6AD</t>
  </si>
  <si>
    <t>{8355F009-C2E6-55C5-E053-6B04A8C0D090}</t>
  </si>
  <si>
    <t>GL15 6JU</t>
  </si>
  <si>
    <t>{98C75472-B0F2-72E9-E053-6B04A8C042F0}</t>
  </si>
  <si>
    <t>GL15 6UT</t>
  </si>
  <si>
    <t>{98C75472-B105-72E9-E053-6B04A8C042F0}</t>
  </si>
  <si>
    <t>GL15 6UX</t>
  </si>
  <si>
    <t>{93E6821E-4B57-40FD-E053-6B04A8C0C1DF}</t>
  </si>
  <si>
    <t>GL15 6PA</t>
  </si>
  <si>
    <t>{93E6821E-4BD4-40FD-E053-6B04A8C0C1DF}</t>
  </si>
  <si>
    <t>GL15 6NT</t>
  </si>
  <si>
    <t>{93E6821E-4BE6-40FD-E053-6B04A8C0C1DF}</t>
  </si>
  <si>
    <t>GL15 6FD</t>
  </si>
  <si>
    <t>{93E6821E-4E36-40FD-E053-6B04A8C0C1DF}</t>
  </si>
  <si>
    <t>GL15 6HJ</t>
  </si>
  <si>
    <t>{93E6821E-4A4B-40FD-E053-6B04A8C0C1DF}</t>
  </si>
  <si>
    <t>GL15 6LW</t>
  </si>
  <si>
    <t>{93E6821E-4A9A-40FD-E053-6B04A8C0C1DF}</t>
  </si>
  <si>
    <t>GL15 6PT</t>
  </si>
  <si>
    <t>{93E6821E-4CB1-40FD-E053-6B04A8C0C1DF}</t>
  </si>
  <si>
    <t>GL15 6SG</t>
  </si>
  <si>
    <t>{93E6821E-4ECA-40FD-E053-6B04A8C0C1DF}</t>
  </si>
  <si>
    <t>GL15 6HD</t>
  </si>
  <si>
    <t>{93E6821E-4CCB-40FD-E053-6B04A8C0C1DF}</t>
  </si>
  <si>
    <t>GL15 6AE</t>
  </si>
  <si>
    <t>{93E6821E-4EDA-40FD-E053-6B04A8C0C1DF}</t>
  </si>
  <si>
    <t>GL15 6NG</t>
  </si>
  <si>
    <t>{93E6821E-4CF9-40FD-E053-6B04A8C0C1DF}</t>
  </si>
  <si>
    <t>GL15 6HL</t>
  </si>
  <si>
    <t>{965B6D91-5C93-95E4-E053-6C04A8C07729}</t>
  </si>
  <si>
    <t>GL15 6HG</t>
  </si>
  <si>
    <t>{965B6D91-5CF0-95E4-E053-6C04A8C07729}</t>
  </si>
  <si>
    <t>GL15 6BB</t>
  </si>
  <si>
    <t>{965B6D91-5D33-95E4-E053-6C04A8C07729}</t>
  </si>
  <si>
    <t>GL15 6TP</t>
  </si>
  <si>
    <t>{965B6D91-5F8D-95E4-E053-6C04A8C07729}</t>
  </si>
  <si>
    <t>GL15 6HP</t>
  </si>
  <si>
    <t>{919FEC05-366A-9A90-E053-6C04A8C0A300}</t>
  </si>
  <si>
    <t>GL15 6TG</t>
  </si>
  <si>
    <t>{919FEC05-367A-9A90-E053-6C04A8C0A300}</t>
  </si>
  <si>
    <t>GL15 6NP</t>
  </si>
  <si>
    <t>{919FEC05-36A9-9A90-E053-6C04A8C0A300}</t>
  </si>
  <si>
    <t>GL15 6LR</t>
  </si>
  <si>
    <t>{A2479555-4CAC-74C7-E053-6B04A8C0887D}</t>
  </si>
  <si>
    <t>GL15 6FF</t>
  </si>
  <si>
    <t>{A2479555-4D0F-74C7-E053-6B04A8C0887D}</t>
  </si>
  <si>
    <t>{919FEC05-388E-9A90-E053-6C04A8C0A300}</t>
  </si>
  <si>
    <t>GL15 6AT</t>
  </si>
  <si>
    <t>{919FEC05-389A-9A90-E053-6C04A8C0A300}</t>
  </si>
  <si>
    <t>GL15 6UA</t>
  </si>
  <si>
    <t>{919FEC05-3702-9A90-E053-6C04A8C0A300}</t>
  </si>
  <si>
    <t>GL15 6PX</t>
  </si>
  <si>
    <t>{919FEC05-3B5A-9A90-E053-6C04A8C0A300}</t>
  </si>
  <si>
    <t>GL15 6HF</t>
  </si>
  <si>
    <t>{919FEC05-3B8D-9A90-E053-6C04A8C0A300}</t>
  </si>
  <si>
    <t>GL15 6LX</t>
  </si>
  <si>
    <t>{919FEC05-3816-9A90-E053-6C04A8C0A300}</t>
  </si>
  <si>
    <t>{9B361206-3F18-1904-E053-6B04A8C0EEB5}</t>
  </si>
  <si>
    <t>GL15 6ET</t>
  </si>
  <si>
    <t>{9B361206-3D39-1904-E053-6B04A8C0EEB5}</t>
  </si>
  <si>
    <t>GL15 6LF</t>
  </si>
  <si>
    <t>{9B361206-3D9B-1904-E053-6B04A8C0EEB5}</t>
  </si>
  <si>
    <t>GL15 6JN</t>
  </si>
  <si>
    <t>{9B361206-3DB6-1904-E053-6B04A8C0EEB5}</t>
  </si>
  <si>
    <t>GL15 6UZ</t>
  </si>
  <si>
    <t>{9B361206-3BD5-1904-E053-6B04A8C0EEB5}</t>
  </si>
  <si>
    <t>GL15 6NB</t>
  </si>
  <si>
    <t>{9B361206-3C2B-1904-E053-6B04A8C0EEB5}</t>
  </si>
  <si>
    <t>GL15 6ND</t>
  </si>
  <si>
    <t>{9B361206-3C49-1904-E053-6B04A8C0EEB5}</t>
  </si>
  <si>
    <t>GL15 6JR</t>
  </si>
  <si>
    <t>{9B361206-3C4A-1904-E053-6B04A8C0EEB5}</t>
  </si>
  <si>
    <t>{9B361206-3C68-1904-E053-6B04A8C0EEB5}</t>
  </si>
  <si>
    <t>GL15 6LQ</t>
  </si>
  <si>
    <t>{9B361206-3C81-1904-E053-6B04A8C0EEB5}</t>
  </si>
  <si>
    <t>GL15 6HH</t>
  </si>
  <si>
    <t>{8A78B2AF-9158-5CB0-E053-6B04A8C0F504}</t>
  </si>
  <si>
    <t>GL15 6TN</t>
  </si>
  <si>
    <t>{8A78B2AF-8F7E-5CB0-E053-6B04A8C0F504}</t>
  </si>
  <si>
    <t>{9B361207-0636-1904-E053-6B04A8C0EEB5}</t>
  </si>
  <si>
    <t>GL15 6UR</t>
  </si>
  <si>
    <t>{8355F008-FBE3-55C5-E053-6B04A8C0D090}</t>
  </si>
  <si>
    <t>GL15 6JG</t>
  </si>
  <si>
    <t>{8355F008-FDB7-55C5-E053-6B04A8C0D090}</t>
  </si>
  <si>
    <t>GL15 6HE</t>
  </si>
  <si>
    <t>{8CAC1318-3B40-0253-E053-6B04A8C08E51}</t>
  </si>
  <si>
    <t>{8CAC1318-3BDB-0253-E053-6B04A8C08E51}</t>
  </si>
  <si>
    <t>GL15 6NA</t>
  </si>
  <si>
    <t>{8CAC1318-3BFF-0253-E053-6B04A8C08E51}</t>
  </si>
  <si>
    <t>GL15 6DW</t>
  </si>
  <si>
    <t>{8355F008-F9B1-55C5-E053-6B04A8C0D090}</t>
  </si>
  <si>
    <t>{8355F008-F9FA-55C5-E053-6B04A8C0D090}</t>
  </si>
  <si>
    <t>GL15 6SL</t>
  </si>
  <si>
    <t>{8355F008-FA63-55C5-E053-6B04A8C0D090}</t>
  </si>
  <si>
    <t>{8355F008-FAC3-55C5-E053-6B04A8C0D090}</t>
  </si>
  <si>
    <t>{9DBAD222-9A84-6EB3-E053-6B04A8C0F257}</t>
  </si>
  <si>
    <t>{85866A65-9267-143F-E053-6B04A8C06A15}</t>
  </si>
  <si>
    <t>{85866A65-92F9-143F-E053-6B04A8C06A15}</t>
  </si>
  <si>
    <t>GL15 6HX</t>
  </si>
  <si>
    <t>{9DBAD221-B4F5-6EB3-E053-6B04A8C0F257}</t>
  </si>
  <si>
    <t>GL15 6AW</t>
  </si>
  <si>
    <t>{9DBAD221-B1AC-6EB3-E053-6B04A8C0F257}</t>
  </si>
  <si>
    <t>GL15 6EE</t>
  </si>
  <si>
    <t>{919FEC06-1BD9-9A90-E053-6C04A8C0A300}</t>
  </si>
  <si>
    <t>GL15 6NU</t>
  </si>
  <si>
    <t>{9DBAD221-B296-6EB3-E053-6B04A8C0F257}</t>
  </si>
  <si>
    <t>GL15 6QX</t>
  </si>
  <si>
    <t>{9DBAD221-B2B6-6EB3-E053-6B04A8C0F257}</t>
  </si>
  <si>
    <t>GL15 6DQ</t>
  </si>
  <si>
    <t>{8F1B26BD-AD83-53DB-E053-6C04A8C03649}</t>
  </si>
  <si>
    <t>{9DBAD221-B383-6EB3-E053-6B04A8C0F257}</t>
  </si>
  <si>
    <t>{8F1B26BD-AC13-53DB-E053-6C04A8C03649}</t>
  </si>
  <si>
    <t>GL15 6JS</t>
  </si>
  <si>
    <t>{8F1B26BD-AC17-53DB-E053-6C04A8C03649}</t>
  </si>
  <si>
    <t>{8F1B26BD-AE43-53DB-E053-6C04A8C03649}</t>
  </si>
  <si>
    <t>GL15 6XN</t>
  </si>
  <si>
    <t>{8F1B26BD-AA3C-53DB-E053-6C04A8C03649}</t>
  </si>
  <si>
    <t>GL15 6PB</t>
  </si>
  <si>
    <t>{8F1B26BD-AA48-53DB-E053-6C04A8C03649}</t>
  </si>
  <si>
    <t>GL15 6SE</t>
  </si>
  <si>
    <t>{8F1B26BD-AA6C-53DB-E053-6C04A8C03649}</t>
  </si>
  <si>
    <t>{8A78B2AF-903D-5CB0-E053-6B04A8C0F504}</t>
  </si>
  <si>
    <t>{98C75471-D0F1-72E9-E053-6B04A8C042F0}</t>
  </si>
  <si>
    <t>GL15 6QA</t>
  </si>
  <si>
    <t>{98C75471-D0F4-72E9-E053-6B04A8C042F0}</t>
  </si>
  <si>
    <t>{98C75471-D103-72E9-E053-6B04A8C042F0}</t>
  </si>
  <si>
    <t>{98C75471-D34A-72E9-E053-6B04A8C042F0}</t>
  </si>
  <si>
    <t>GL15 6TJ</t>
  </si>
  <si>
    <t>{98C75471-D1D7-72E9-E053-6B04A8C042F0}</t>
  </si>
  <si>
    <t>GL15 6PE</t>
  </si>
  <si>
    <t>{98C75471-D1FC-72E9-E053-6B04A8C042F0}</t>
  </si>
  <si>
    <t>GL15 6DL</t>
  </si>
  <si>
    <t>{98C75471-D20B-72E9-E053-6B04A8C042F0}</t>
  </si>
  <si>
    <t>{98C75471-D212-72E9-E053-6B04A8C042F0}</t>
  </si>
  <si>
    <t>{98C75471-D432-72E9-E053-6B04A8C042F0}</t>
  </si>
  <si>
    <t>GL15 6PN</t>
  </si>
  <si>
    <t>{98C75471-D24B-72E9-E053-6B04A8C042F0}</t>
  </si>
  <si>
    <t>{98C75471-D275-72E9-E053-6B04A8C042F0}</t>
  </si>
  <si>
    <t>{9FF0D96A-7846-11ED-E053-6C04A8C06383}</t>
  </si>
  <si>
    <t>GL15 6FG</t>
  </si>
  <si>
    <t>{9FF0D96A-7847-11ED-E053-6C04A8C06383}</t>
  </si>
  <si>
    <t>{9FF0D96A-7848-11ED-E053-6C04A8C06383}</t>
  </si>
  <si>
    <t>{9FF0D96A-7849-11ED-E053-6C04A8C06383}</t>
  </si>
  <si>
    <t>{9FF0D96A-784A-11ED-E053-6C04A8C06383}</t>
  </si>
  <si>
    <t>{9FF0D96A-784B-11ED-E053-6C04A8C06383}</t>
  </si>
  <si>
    <t>{9FF0D96A-784C-11ED-E053-6C04A8C06383}</t>
  </si>
  <si>
    <t>{9FF0D96A-786A-11ED-E053-6C04A8C06383}</t>
  </si>
  <si>
    <t>GL15 6EB</t>
  </si>
  <si>
    <t>{87E1551E-2A01-6405-E053-6C04A8C0B2EE}</t>
  </si>
  <si>
    <t>{87E1551E-2A95-6405-E053-6C04A8C0B2EE}</t>
  </si>
  <si>
    <t>GL15 6BY</t>
  </si>
  <si>
    <t>{87E1551E-29A6-6405-E053-6C04A8C0B2EE}</t>
  </si>
  <si>
    <t>GL15 6NE</t>
  </si>
  <si>
    <t>{87E1551E-29B0-6405-E053-6C04A8C0B2EE}</t>
  </si>
  <si>
    <t>GL15 6EP</t>
  </si>
  <si>
    <t>{87E1551E-29D6-6405-E053-6C04A8C0B2EE}</t>
  </si>
  <si>
    <t>{965B6D91-5DE2-95E4-E053-6C04A8C07729}</t>
  </si>
  <si>
    <t>{965B6D91-6030-95E4-E053-6C04A8C07729}</t>
  </si>
  <si>
    <t>{965B6D91-605C-95E4-E053-6C04A8C07729}</t>
  </si>
  <si>
    <t>{85866A64-BF87-143F-E053-6B04A8C06A15}</t>
  </si>
  <si>
    <t>GL15 6QU</t>
  </si>
  <si>
    <t>{85866A64-BFD1-143F-E053-6B04A8C06A15}</t>
  </si>
  <si>
    <t>{80E1AA98-14C7-7BF8-E053-6C04A8C00BF2}</t>
  </si>
  <si>
    <t>{8CAC1318-3EAC-0253-E053-6B04A8C08E51}</t>
  </si>
  <si>
    <t>GL15 6HQ</t>
  </si>
  <si>
    <t>{8CAC1318-3EB7-0253-E053-6B04A8C08E51}</t>
  </si>
  <si>
    <t>GL15 6JY</t>
  </si>
  <si>
    <t>{8CAC1318-3EBA-0253-E053-6B04A8C08E51}</t>
  </si>
  <si>
    <t>{8CAC1318-3DB1-0253-E053-6B04A8C08E51}</t>
  </si>
  <si>
    <t>GL15 6UE</t>
  </si>
  <si>
    <t>{A96E4ACC-21F7-9205-E053-6C04A8C0DA09}</t>
  </si>
  <si>
    <t>{AC07BBD0-150D-0445-E053-6C04A8C01E31}</t>
  </si>
  <si>
    <t>{AC07BBD0-1529-0445-E053-6C04A8C01E31}</t>
  </si>
  <si>
    <t>GL15 6EU</t>
  </si>
  <si>
    <t>{9DBAD222-9AB8-6EB3-E053-6B04A8C0F257}</t>
  </si>
  <si>
    <t>GL15 6BD</t>
  </si>
  <si>
    <t>{A2479555-4B53-74C7-E053-6B04A8C0887D}</t>
  </si>
  <si>
    <t>GL15 6DT</t>
  </si>
  <si>
    <t>{A2479555-CED0-74C7-E053-6B04A8C0887D}</t>
  </si>
  <si>
    <t>GL15 6TB</t>
  </si>
  <si>
    <t>{A2479555-CF20-74C7-E053-6B04A8C0887D}</t>
  </si>
  <si>
    <t>{9FF0D96A-7823-11ED-E053-6C04A8C06383}</t>
  </si>
  <si>
    <t>GL15 6DE</t>
  </si>
  <si>
    <t>{9FF0D96A-789F-11ED-E053-6C04A8C06383}</t>
  </si>
  <si>
    <t>GL15 6EF</t>
  </si>
  <si>
    <t>{9FF0D969-BD7B-11ED-E053-6C04A8C06383}</t>
  </si>
  <si>
    <t>GL15 6TE</t>
  </si>
  <si>
    <t>{A71375FD-BF28-7576-E053-6C04A8C0462F}</t>
  </si>
  <si>
    <t>GL15 6NF</t>
  </si>
  <si>
    <t>{A71375FD-BF29-7576-E053-6C04A8C0462F}</t>
  </si>
  <si>
    <t>GL15 6NJ</t>
  </si>
  <si>
    <t>{A71375FD-BFBF-7576-E053-6C04A8C0462F}</t>
  </si>
  <si>
    <t>{A71375FD-BFD6-7576-E053-6C04A8C0462F}</t>
  </si>
  <si>
    <t>{AC07BBD0-1600-0445-E053-6C04A8C01E31}</t>
  </si>
  <si>
    <t>{AC07BBD0-1361-0445-E053-6C04A8C01E31}</t>
  </si>
  <si>
    <t>GL15 6RG</t>
  </si>
  <si>
    <t>{A96E4ACC-D7CF-9205-E053-6C04A8C0DA09}</t>
  </si>
  <si>
    <t>{9DBAD221-B1EC-6EB3-E053-6B04A8C0F257}</t>
  </si>
  <si>
    <t>GL15 6SD</t>
  </si>
  <si>
    <t>{9DBAD221-B345-6EB3-E053-6B04A8C0F257}</t>
  </si>
  <si>
    <t>GL15 6UQ</t>
  </si>
  <si>
    <t>{A71375FE-02FA-7576-E053-6C04A8C0462F}</t>
  </si>
  <si>
    <t>{9FF0D969-BBB9-11ED-E053-6C04A8C06383}</t>
  </si>
  <si>
    <t>{9FF0D969-BBC0-11ED-E053-6C04A8C06383}</t>
  </si>
  <si>
    <t>GL15 6QG</t>
  </si>
  <si>
    <t>{9FF0D969-BF84-11ED-E053-6C04A8C06383}</t>
  </si>
  <si>
    <t>{9FF0D969-BBFA-11ED-E053-6C04A8C06383}</t>
  </si>
  <si>
    <t>GL15 6ED</t>
  </si>
  <si>
    <t>{A96E4ACC-224C-9205-E053-6C04A8C0DA09}</t>
  </si>
  <si>
    <t>{A96E4ACC-203A-9205-E053-6C04A8C0DA09}</t>
  </si>
  <si>
    <t>GL15 6PW</t>
  </si>
  <si>
    <t>{A96E4ACC-20A4-9205-E053-6C04A8C0DA09}</t>
  </si>
  <si>
    <t>{A96E4ACC-1F46-9205-E053-6C04A8C0DA09}</t>
  </si>
  <si>
    <t>{A96E4ACC-1F4A-9205-E053-6C04A8C0DA09}</t>
  </si>
  <si>
    <t>GL15 6DN</t>
  </si>
  <si>
    <t>{98C75472-B135-72E9-E053-6B04A8C042F0}</t>
  </si>
  <si>
    <t>GL16 7QS</t>
  </si>
  <si>
    <t>{93E6821E-4D72-40FD-E053-6B04A8C0C1DF}</t>
  </si>
  <si>
    <t>GL16 7LB</t>
  </si>
  <si>
    <t>{93E6821E-4E42-40FD-E053-6B04A8C0C1DF}</t>
  </si>
  <si>
    <t>GL16 7HT</t>
  </si>
  <si>
    <t>{93E6821E-4A9B-40FD-E053-6B04A8C0C1DF}</t>
  </si>
  <si>
    <t>GL16 7DS</t>
  </si>
  <si>
    <t>{93E6821E-4ADD-40FD-E053-6B04A8C0C1DF}</t>
  </si>
  <si>
    <t>GL16 7HF</t>
  </si>
  <si>
    <t>{93E6821E-4F15-40FD-E053-6B04A8C0C1DF}</t>
  </si>
  <si>
    <t>GL16 7DG</t>
  </si>
  <si>
    <t>{965B6D91-5C95-95E4-E053-6C04A8C07729}</t>
  </si>
  <si>
    <t>GL16 7PS</t>
  </si>
  <si>
    <t>{965B6D91-5CB4-95E4-E053-6C04A8C07729}</t>
  </si>
  <si>
    <t>GL16 7JZ</t>
  </si>
  <si>
    <t>{965B6D91-5D12-95E4-E053-6C04A8C07729}</t>
  </si>
  <si>
    <t>GL16 7RG</t>
  </si>
  <si>
    <t>{965B6D91-5D60-95E4-E053-6C04A8C07729}</t>
  </si>
  <si>
    <t>GL16 7NY</t>
  </si>
  <si>
    <t>{965B6D91-5F78-95E4-E053-6C04A8C07729}</t>
  </si>
  <si>
    <t>GL16 7PD</t>
  </si>
  <si>
    <t>{965B6D91-5F7B-95E4-E053-6C04A8C07729}</t>
  </si>
  <si>
    <t>GL16 7LQ</t>
  </si>
  <si>
    <t>{919FEC05-36B6-9A90-E053-6C04A8C0A300}</t>
  </si>
  <si>
    <t>GL16 7DX</t>
  </si>
  <si>
    <t>{919FEC05-3657-9A90-E053-6C04A8C0A300}</t>
  </si>
  <si>
    <t>GL16 7AL</t>
  </si>
  <si>
    <t>{98C75472-B11A-72E9-E053-6B04A8C042F0}</t>
  </si>
  <si>
    <t>GL16 7DJ</t>
  </si>
  <si>
    <t>{919FEC05-3B4A-9A90-E053-6C04A8C0A300}</t>
  </si>
  <si>
    <t>GL16 7PB</t>
  </si>
  <si>
    <t>{919FEC05-3946-9A90-E053-6C04A8C0A300}</t>
  </si>
  <si>
    <t>{919FEC05-3B74-9A90-E053-6C04A8C0A300}</t>
  </si>
  <si>
    <t>GL16 7JQ</t>
  </si>
  <si>
    <t>{919FEC05-3752-9A90-E053-6C04A8C0A300}</t>
  </si>
  <si>
    <t>GL16 7QZ</t>
  </si>
  <si>
    <t>{919FEC05-375F-9A90-E053-6C04A8C0A300}</t>
  </si>
  <si>
    <t>GL16 7PX</t>
  </si>
  <si>
    <t>{919FEC05-3996-9A90-E053-6C04A8C0A300}</t>
  </si>
  <si>
    <t>GL16 7HG</t>
  </si>
  <si>
    <t>{9B361206-3CBA-1904-E053-6B04A8C0EEB5}</t>
  </si>
  <si>
    <t>GL16 7QE</t>
  </si>
  <si>
    <t>{9B361206-3EC0-1904-E053-6B04A8C0EEB5}</t>
  </si>
  <si>
    <t>GL16 7BE</t>
  </si>
  <si>
    <t>{9B361206-3DCF-1904-E053-6B04A8C0EEB5}</t>
  </si>
  <si>
    <t>{9B361206-3DF2-1904-E053-6B04A8C0EEB5}</t>
  </si>
  <si>
    <t>GL16 7AY</t>
  </si>
  <si>
    <t>{9B361206-3E01-1904-E053-6B04A8C0EEB5}</t>
  </si>
  <si>
    <t>{9B361206-4058-1904-E053-6B04A8C0EEB5}</t>
  </si>
  <si>
    <t>GL16 7LY</t>
  </si>
  <si>
    <t>{8A78B2AF-8E8C-5CB0-E053-6B04A8C0F504}</t>
  </si>
  <si>
    <t>GL16 7NU</t>
  </si>
  <si>
    <t>{8A78B2AF-909F-5CB0-E053-6B04A8C0F504}</t>
  </si>
  <si>
    <t>{9B361206-3C73-1904-E053-6B04A8C0EEB5}</t>
  </si>
  <si>
    <t>GL16 7AW</t>
  </si>
  <si>
    <t>{9B361206-3C75-1904-E053-6B04A8C0EEB5}</t>
  </si>
  <si>
    <t>GL16 7NG</t>
  </si>
  <si>
    <t>{9B361206-3C78-1904-E053-6B04A8C0EEB5}</t>
  </si>
  <si>
    <t>{9B361206-3C86-1904-E053-6B04A8C0EEB5}</t>
  </si>
  <si>
    <t>{8A78B2AF-913B-5CB0-E053-6B04A8C0F504}</t>
  </si>
  <si>
    <t>GL16 7BW</t>
  </si>
  <si>
    <t>{8A78B2AF-8F62-5CB0-E053-6B04A8C0F504}</t>
  </si>
  <si>
    <t>GL16 7DQ</t>
  </si>
  <si>
    <t>{8A78B2AF-9159-5CB0-E053-6B04A8C0F504}</t>
  </si>
  <si>
    <t>GL16 7BU</t>
  </si>
  <si>
    <t>{8A78B2AF-8D0B-5CB0-E053-6B04A8C0F504}</t>
  </si>
  <si>
    <t>{8CAC1318-3CC8-0253-E053-6B04A8C08E51}</t>
  </si>
  <si>
    <t>{8355F008-FBB4-55C5-E053-6B04A8C0D090}</t>
  </si>
  <si>
    <t>GL16 7AG</t>
  </si>
  <si>
    <t>{8CAC1318-3AFE-0253-E053-6B04A8C08E51}</t>
  </si>
  <si>
    <t>{8CAC1318-3B6F-0253-E053-6B04A8C08E51}</t>
  </si>
  <si>
    <t>GL16 7RY</t>
  </si>
  <si>
    <t>{8CAC1318-3BCD-0253-E053-6B04A8C08E51}</t>
  </si>
  <si>
    <t>GL16 7LA</t>
  </si>
  <si>
    <t>{8355F008-FB0B-55C5-E053-6B04A8C0D090}</t>
  </si>
  <si>
    <t>GL16 7FE</t>
  </si>
  <si>
    <t>{8355F008-FA23-55C5-E053-6B04A8C0D090}</t>
  </si>
  <si>
    <t>{8355F008-FA66-55C5-E053-6B04A8C0D090}</t>
  </si>
  <si>
    <t>GL16 7RF</t>
  </si>
  <si>
    <t>{8355F008-FA94-55C5-E053-6B04A8C0D090}</t>
  </si>
  <si>
    <t>GL16 7JW</t>
  </si>
  <si>
    <t>{8355F008-FAA3-55C5-E053-6B04A8C0D090}</t>
  </si>
  <si>
    <t>GL16 7AE</t>
  </si>
  <si>
    <t>{9DBAD222-9A8C-6EB3-E053-6B04A8C0F257}</t>
  </si>
  <si>
    <t>{9DBAD222-9AEE-6EB3-E053-6B04A8C0F257}</t>
  </si>
  <si>
    <t>GL16 7AU</t>
  </si>
  <si>
    <t>{9DBAD221-B515-6EB3-E053-6B04A8C0F257}</t>
  </si>
  <si>
    <t>GL16 7SB</t>
  </si>
  <si>
    <t>{9DBAD221-B516-6EB3-E053-6B04A8C0F257}</t>
  </si>
  <si>
    <t>GL16 7PQ</t>
  </si>
  <si>
    <t>{9DBAD221-B53D-6EB3-E053-6B04A8C0F257}</t>
  </si>
  <si>
    <t>GL16 7QX</t>
  </si>
  <si>
    <t>{9DBAD221-B685-6EB3-E053-6B04A8C0F257}</t>
  </si>
  <si>
    <t>GL16 7JG</t>
  </si>
  <si>
    <t>{9DBAD221-B688-6EB3-E053-6B04A8C0F257}</t>
  </si>
  <si>
    <t>GL16 7RU</t>
  </si>
  <si>
    <t>{9DBAD221-B1ED-6EB3-E053-6B04A8C0F257}</t>
  </si>
  <si>
    <t>GL16 7EP</t>
  </si>
  <si>
    <t>{9DBAD221-B25A-6EB3-E053-6B04A8C0F257}</t>
  </si>
  <si>
    <t>GL16 7DF</t>
  </si>
  <si>
    <t>{9DBAD221-B2A4-6EB3-E053-6B04A8C0F257}</t>
  </si>
  <si>
    <t>{8F1B26BD-AB0A-53DB-E053-6C04A8C03649}</t>
  </si>
  <si>
    <t>{8F1B26BD-AD1F-53DB-E053-6C04A8C03649}</t>
  </si>
  <si>
    <t>GL16 7BS</t>
  </si>
  <si>
    <t>{8F1B26BD-AD2F-53DB-E053-6C04A8C03649}</t>
  </si>
  <si>
    <t>{8F1B26BD-AB26-53DB-E053-6C04A8C03649}</t>
  </si>
  <si>
    <t>GL16 7JD</t>
  </si>
  <si>
    <t>{8F1B26BD-A942-53DB-E053-6C04A8C03649}</t>
  </si>
  <si>
    <t>GL16 7HS</t>
  </si>
  <si>
    <t>{8F1B26BD-AB58-53DB-E053-6C04A8C03649}</t>
  </si>
  <si>
    <t>GL16 7SA</t>
  </si>
  <si>
    <t>{9DBAD221-B31A-6EB3-E053-6B04A8C0F257}</t>
  </si>
  <si>
    <t>{9DBAD221-B33C-6EB3-E053-6B04A8C0F257}</t>
  </si>
  <si>
    <t>GL16 7QJ</t>
  </si>
  <si>
    <t>{8F1B26BD-AB89-53DB-E053-6C04A8C03649}</t>
  </si>
  <si>
    <t>GL16 7FD</t>
  </si>
  <si>
    <t>{8F1B26BD-A9A3-53DB-E053-6C04A8C03649}</t>
  </si>
  <si>
    <t>{8F1B26BD-A9AC-53DB-E053-6C04A8C03649}</t>
  </si>
  <si>
    <t>GL16 7NH</t>
  </si>
  <si>
    <t>{8F1B26BD-A9DA-53DB-E053-6C04A8C03649}</t>
  </si>
  <si>
    <t>{8F1B26BD-A9E2-53DB-E053-6C04A8C03649}</t>
  </si>
  <si>
    <t>GL16 7BX</t>
  </si>
  <si>
    <t>{9DBAD221-B424-6EB3-E053-6B04A8C0F257}</t>
  </si>
  <si>
    <t>{A96E4ACC-21A3-9205-E053-6C04A8C0DA09}</t>
  </si>
  <si>
    <t>{8A78B2AF-8DF9-5CB0-E053-6B04A8C0F504}</t>
  </si>
  <si>
    <t>GL16 7AX</t>
  </si>
  <si>
    <t>{AC07BBD0-1561-0445-E053-6C04A8C01E31}</t>
  </si>
  <si>
    <t>GL16 7NW</t>
  </si>
  <si>
    <t>{98C75471-D32A-72E9-E053-6B04A8C042F0}</t>
  </si>
  <si>
    <t>{98C75471-D14C-72E9-E053-6B04A8C042F0}</t>
  </si>
  <si>
    <t>GL16 7AQ</t>
  </si>
  <si>
    <t>{98C75471-D14D-72E9-E053-6B04A8C042F0}</t>
  </si>
  <si>
    <t>GL16 7RE</t>
  </si>
  <si>
    <t>{98C75471-D065-72E9-E053-6B04A8C042F0}</t>
  </si>
  <si>
    <t>{98C75471-D2CE-72E9-E053-6B04A8C042F0}</t>
  </si>
  <si>
    <t>{98C75471-D4E6-72E9-E053-6B04A8C042F0}</t>
  </si>
  <si>
    <t>{9FF0D96A-7838-11ED-E053-6C04A8C06383}</t>
  </si>
  <si>
    <t>GL16 7RB</t>
  </si>
  <si>
    <t>{80E1AA99-0401-7BF8-E053-6C04A8C00BF2}</t>
  </si>
  <si>
    <t>GL16 7NS</t>
  </si>
  <si>
    <t>{87E1551E-2A07-6405-E053-6C04A8C0B2EE}</t>
  </si>
  <si>
    <t>GL16 7GZ</t>
  </si>
  <si>
    <t>{87E1551E-2A0C-6405-E053-6C04A8C0B2EE}</t>
  </si>
  <si>
    <t>GL16 7PT</t>
  </si>
  <si>
    <t>{87E1551E-2A11-6405-E053-6C04A8C0B2EE}</t>
  </si>
  <si>
    <t>GL16 7PR</t>
  </si>
  <si>
    <t>{87E1551E-2A58-6405-E053-6C04A8C0B2EE}</t>
  </si>
  <si>
    <t>{87E1551E-2C9D-6405-E053-6C04A8C0B2EE}</t>
  </si>
  <si>
    <t>{87E1551E-2A87-6405-E053-6C04A8C0B2EE}</t>
  </si>
  <si>
    <t>GL16 7HU</t>
  </si>
  <si>
    <t>{87E1551E-2D19-6405-E053-6C04A8C0B2EE}</t>
  </si>
  <si>
    <t>{87E1551E-2D43-6405-E053-6C04A8C0B2EE}</t>
  </si>
  <si>
    <t>{87E1551E-2D5C-6405-E053-6C04A8C0B2EE}</t>
  </si>
  <si>
    <t>{87E1551E-2961-6405-E053-6C04A8C0B2EE}</t>
  </si>
  <si>
    <t>GL16 7AB</t>
  </si>
  <si>
    <t>{87E1551E-29AF-6405-E053-6C04A8C0B2EE}</t>
  </si>
  <si>
    <t>{87E1551E-2BD3-6405-E053-6C04A8C0B2EE}</t>
  </si>
  <si>
    <t>GL16 7LD</t>
  </si>
  <si>
    <t>{87E1551E-29BA-6405-E053-6C04A8C0B2EE}</t>
  </si>
  <si>
    <t>{965B6D91-601A-95E4-E053-6C04A8C07729}</t>
  </si>
  <si>
    <t>GL16 7EA</t>
  </si>
  <si>
    <t>{965B6D91-5C20-95E4-E053-6C04A8C07729}</t>
  </si>
  <si>
    <t>GL16 7HJ</t>
  </si>
  <si>
    <t>{965B6D91-6023-95E4-E053-6C04A8C07729}</t>
  </si>
  <si>
    <t>GL16 7QP</t>
  </si>
  <si>
    <t>{965B6D91-5C44-95E4-E053-6C04A8C07729}</t>
  </si>
  <si>
    <t>{965B6D91-5C7D-95E4-E053-6C04A8C07729}</t>
  </si>
  <si>
    <t>GL16 7HX</t>
  </si>
  <si>
    <t>{965B6D91-5C80-95E4-E053-6C04A8C07729}</t>
  </si>
  <si>
    <t>GL16 7PU</t>
  </si>
  <si>
    <t>{85866A64-BBE2-143F-E053-6B04A8C06A15}</t>
  </si>
  <si>
    <t>{85866A64-BCBD-143F-E053-6B04A8C06A15}</t>
  </si>
  <si>
    <t>{85866A64-BC0F-143F-E053-6B04A8C06A15}</t>
  </si>
  <si>
    <t>GL16 7JJ</t>
  </si>
  <si>
    <t>{85866A64-BC13-143F-E053-6B04A8C06A15}</t>
  </si>
  <si>
    <t>GL16 7LJ</t>
  </si>
  <si>
    <t>{80E1AA98-13AA-7BF8-E053-6C04A8C00BF2}</t>
  </si>
  <si>
    <t>GL16 7DL</t>
  </si>
  <si>
    <t>{80E1AA98-175D-7BF8-E053-6C04A8C00BF2}</t>
  </si>
  <si>
    <t>{80E1AA98-1266-7BF8-E053-6C04A8C00BF2}</t>
  </si>
  <si>
    <t>GL16 7QY</t>
  </si>
  <si>
    <t>{80E1AA98-1267-7BF8-E053-6C04A8C00BF2}</t>
  </si>
  <si>
    <t>{8CAC1318-3EB4-0253-E053-6B04A8C08E51}</t>
  </si>
  <si>
    <t>GL16 7AZ</t>
  </si>
  <si>
    <t>{8CAC1318-3E30-0253-E053-6B04A8C08E51}</t>
  </si>
  <si>
    <t>{A96E4ACC-220F-9205-E053-6C04A8C0DA09}</t>
  </si>
  <si>
    <t>GL16 7JE</t>
  </si>
  <si>
    <t>{AC07BBD0-153F-0445-E053-6C04A8C01E31}</t>
  </si>
  <si>
    <t>{A96E4ACC-223E-9205-E053-6C04A8C0DA09}</t>
  </si>
  <si>
    <t>GL16 7AJ</t>
  </si>
  <si>
    <t>{A2479555-4CCE-74C7-E053-6B04A8C0887D}</t>
  </si>
  <si>
    <t>GL16 7BT</t>
  </si>
  <si>
    <t>{A2479555-4B45-74C7-E053-6B04A8C0887D}</t>
  </si>
  <si>
    <t>GL16 7PA</t>
  </si>
  <si>
    <t>{A2479555-4E03-74C7-E053-6B04A8C0887D}</t>
  </si>
  <si>
    <t>GL16 7LU</t>
  </si>
  <si>
    <t>{9FF0D969-BC66-11ED-E053-6C04A8C06383}</t>
  </si>
  <si>
    <t>GL16 7HL</t>
  </si>
  <si>
    <t>{9FF0D969-BB46-11ED-E053-6C04A8C06383}</t>
  </si>
  <si>
    <t>GL16 7EW</t>
  </si>
  <si>
    <t>{AC07BBD0-13EE-0445-E053-6C04A8C01E31}</t>
  </si>
  <si>
    <t>{AC07BBD0-146B-0445-E053-6C04A8C01E31}</t>
  </si>
  <si>
    <t>{AC07BBD0-14A1-0445-E053-6C04A8C01E31}</t>
  </si>
  <si>
    <t>{AC07BBD0-14CB-0445-E053-6C04A8C01E31}</t>
  </si>
  <si>
    <t>{AC07BBD0-1357-0445-E053-6C04A8C01E31}</t>
  </si>
  <si>
    <t>GL16 7AA</t>
  </si>
  <si>
    <t>{A4A30D5A-1F81-2D0D-E053-6C04A8C00191}</t>
  </si>
  <si>
    <t>GL16 7JN</t>
  </si>
  <si>
    <t>{AC07BBD0-13CE-0445-E053-6C04A8C01E31}</t>
  </si>
  <si>
    <t>GL16 7RW</t>
  </si>
  <si>
    <t>{9DBAD221-B2CE-6EB3-E053-6B04A8C0F257}</t>
  </si>
  <si>
    <t>{9DBAD221-B62B-6EB3-E053-6B04A8C0F257}</t>
  </si>
  <si>
    <t>{9FF0D969-BC00-11ED-E053-6C04A8C06383}</t>
  </si>
  <si>
    <t>GL16 7AH</t>
  </si>
  <si>
    <t>{A96E4ACC-20EE-9205-E053-6C04A8C0DA09}</t>
  </si>
  <si>
    <t>{A96E4ACC-1F2D-9205-E053-6C04A8C0DA09}</t>
  </si>
  <si>
    <t>GL16 7DR</t>
  </si>
  <si>
    <t>{A96E4ACC-1F5B-9205-E053-6C04A8C0DA09}</t>
  </si>
  <si>
    <t>{A96E4ACC-1F72-9205-E053-6C04A8C0DA09}</t>
  </si>
  <si>
    <t>{A96E4ACC-21A9-9205-E053-6C04A8C0DA09}</t>
  </si>
  <si>
    <t>{93E6821E-4C14-40FD-E053-6B04A8C0C1DF}</t>
  </si>
  <si>
    <t>GL16 8BB</t>
  </si>
  <si>
    <t>{93E6821E-4A6C-40FD-E053-6B04A8C0C1DF}</t>
  </si>
  <si>
    <t>GL16 8LW</t>
  </si>
  <si>
    <t>{98C75472-B0B7-72E9-E053-6B04A8C042F0}</t>
  </si>
  <si>
    <t>GL16 8RQ</t>
  </si>
  <si>
    <t>{965B6D91-5B96-95E4-E053-6C04A8C07729}</t>
  </si>
  <si>
    <t>GL16 8PF</t>
  </si>
  <si>
    <t>{919FEC05-3678-9A90-E053-6C04A8C0A300}</t>
  </si>
  <si>
    <t>{919FEC05-36C4-9A90-E053-6C04A8C0A300}</t>
  </si>
  <si>
    <t>GL16 8DF</t>
  </si>
  <si>
    <t>{919FEC05-367F-9A90-E053-6C04A8C0A300}</t>
  </si>
  <si>
    <t>{919FEC05-3690-9A90-E053-6C04A8C0A300}</t>
  </si>
  <si>
    <t>GL16 8RP</t>
  </si>
  <si>
    <t>{919FEC05-3925-9A90-E053-6C04A8C0A300}</t>
  </si>
  <si>
    <t>GL16 8EX</t>
  </si>
  <si>
    <t>{919FEC05-3961-9A90-E053-6C04A8C0A300}</t>
  </si>
  <si>
    <t>GL16 8DS</t>
  </si>
  <si>
    <t>{919FEC05-3962-9A90-E053-6C04A8C0A300}</t>
  </si>
  <si>
    <t>GL16 8QJ</t>
  </si>
  <si>
    <t>{919FEC05-3991-9A90-E053-6C04A8C0A300}</t>
  </si>
  <si>
    <t>GL16 8PP</t>
  </si>
  <si>
    <t>{9B361206-3EA9-1904-E053-6B04A8C0EEB5}</t>
  </si>
  <si>
    <t>{9B361206-3CE8-1904-E053-6B04A8C0EEB5}</t>
  </si>
  <si>
    <t>GL16 8JX</t>
  </si>
  <si>
    <t>{9B361206-3ED3-1904-E053-6B04A8C0EEB5}</t>
  </si>
  <si>
    <t>GL16 8RS</t>
  </si>
  <si>
    <t>{9B361206-3EF5-1904-E053-6B04A8C0EEB5}</t>
  </si>
  <si>
    <t>GL16 8DD</t>
  </si>
  <si>
    <t>{9B361206-3F8B-1904-E053-6B04A8C0EEB5}</t>
  </si>
  <si>
    <t>{9B361206-3BE0-1904-E053-6B04A8C0EEB5}</t>
  </si>
  <si>
    <t>GL16 8DY</t>
  </si>
  <si>
    <t>{9B361206-3DDA-1904-E053-6B04A8C0EEB5}</t>
  </si>
  <si>
    <t>GL16 8TR</t>
  </si>
  <si>
    <t>{9B361206-3C18-1904-E053-6B04A8C0EEB5}</t>
  </si>
  <si>
    <t>GL16 8RJ</t>
  </si>
  <si>
    <t>{8A78B2AF-8E43-5CB0-E053-6B04A8C0F504}</t>
  </si>
  <si>
    <t>GL16 8EJ</t>
  </si>
  <si>
    <t>{9B361206-3C5A-1904-E053-6B04A8C0EEB5}</t>
  </si>
  <si>
    <t>GL16 8NQ</t>
  </si>
  <si>
    <t>{9B361206-406F-1904-E053-6B04A8C0EEB5}</t>
  </si>
  <si>
    <t>GL16 8AZ</t>
  </si>
  <si>
    <t>{8A78B2AF-90E9-5CB0-E053-6B04A8C0F504}</t>
  </si>
  <si>
    <t>GL16 8DB</t>
  </si>
  <si>
    <t>{8A78B2AF-9110-5CB0-E053-6B04A8C0F504}</t>
  </si>
  <si>
    <t>GL16 8ED</t>
  </si>
  <si>
    <t>{8A78B2AF-8F46-5CB0-E053-6B04A8C0F504}</t>
  </si>
  <si>
    <t>GL16 8AY</t>
  </si>
  <si>
    <t>{8A78B2AF-8F4B-5CB0-E053-6B04A8C0F504}</t>
  </si>
  <si>
    <t>GL16 8DJ</t>
  </si>
  <si>
    <t>{87E1551E-DDD1-6405-E053-6C04A8C0B2EE}</t>
  </si>
  <si>
    <t>{87E1551E-DDDC-6405-E053-6C04A8C0B2EE}</t>
  </si>
  <si>
    <t>{8CAC1318-3CFB-0253-E053-6B04A8C08E51}</t>
  </si>
  <si>
    <t>GL16 8EU</t>
  </si>
  <si>
    <t>{8CAC1318-3C7E-0253-E053-6B04A8C08E51}</t>
  </si>
  <si>
    <t>GL16 8AN</t>
  </si>
  <si>
    <t>{8CAC1318-3C83-0253-E053-6B04A8C08E51}</t>
  </si>
  <si>
    <t>GL16 8NY</t>
  </si>
  <si>
    <t>{8CAC1318-3AD5-0253-E053-6B04A8C08E51}</t>
  </si>
  <si>
    <t>{8CAC1318-3CA4-0253-E053-6B04A8C08E51}</t>
  </si>
  <si>
    <t>GL16 8SB</t>
  </si>
  <si>
    <t>{8355F008-FB82-55C5-E053-6B04A8C0D090}</t>
  </si>
  <si>
    <t>GL16 8SA</t>
  </si>
  <si>
    <t>{8355F008-FDBF-55C5-E053-6B04A8C0D090}</t>
  </si>
  <si>
    <t>GL16 8EB</t>
  </si>
  <si>
    <t>{8355F008-FDD9-55C5-E053-6B04A8C0D090}</t>
  </si>
  <si>
    <t>GL16 8EP</t>
  </si>
  <si>
    <t>{8CAC1318-3B79-0253-E053-6B04A8C08E51}</t>
  </si>
  <si>
    <t>GL16 8EA</t>
  </si>
  <si>
    <t>{8CAC1318-3BE2-0253-E053-6B04A8C08E51}</t>
  </si>
  <si>
    <t>{8355F008-FA11-55C5-E053-6B04A8C0D090}</t>
  </si>
  <si>
    <t>GL16 8LJ</t>
  </si>
  <si>
    <t>{8355F008-FA19-55C5-E053-6B04A8C0D090}</t>
  </si>
  <si>
    <t>{8355F008-FAE9-55C5-E053-6B04A8C0D090}</t>
  </si>
  <si>
    <t>GL16 8AL</t>
  </si>
  <si>
    <t>{8355F008-FAEC-55C5-E053-6B04A8C0D090}</t>
  </si>
  <si>
    <t>GL16 8BL</t>
  </si>
  <si>
    <t>{9DBAD222-9A7D-6EB3-E053-6B04A8C0F257}</t>
  </si>
  <si>
    <t>GL16 8HA</t>
  </si>
  <si>
    <t>{9DBAD222-9AD6-6EB3-E053-6B04A8C0F257}</t>
  </si>
  <si>
    <t>GL16 8DN</t>
  </si>
  <si>
    <t>{9DBAD222-9B1B-6EB3-E053-6B04A8C0F257}</t>
  </si>
  <si>
    <t>GL16 8NX</t>
  </si>
  <si>
    <t>{85866A65-9269-143F-E053-6B04A8C06A15}</t>
  </si>
  <si>
    <t>{9DBAD221-B620-6EB3-E053-6B04A8C0F257}</t>
  </si>
  <si>
    <t>GL16 8AU</t>
  </si>
  <si>
    <t>{9DBAD221-B47E-6EB3-E053-6B04A8C0F257}</t>
  </si>
  <si>
    <t>GL16 8PH</t>
  </si>
  <si>
    <t>{9DBAD221-B4AA-6EB3-E053-6B04A8C0F257}</t>
  </si>
  <si>
    <t>{8F1B26BD-AAAC-53DB-E053-6C04A8C03649}</t>
  </si>
  <si>
    <t>GL16 8BN</t>
  </si>
  <si>
    <t>{9DBAD221-B267-6EB3-E053-6B04A8C0F257}</t>
  </si>
  <si>
    <t>GL16 8HN</t>
  </si>
  <si>
    <t>{8F1B26BD-AAC1-53DB-E053-6C04A8C03649}</t>
  </si>
  <si>
    <t>GL16 8NR</t>
  </si>
  <si>
    <t>{8F1B26BD-AAE0-53DB-E053-6C04A8C03649}</t>
  </si>
  <si>
    <t>GL16 8NZ</t>
  </si>
  <si>
    <t>{9DBAD221-B298-6EB3-E053-6B04A8C0F257}</t>
  </si>
  <si>
    <t>GL16 8NS</t>
  </si>
  <si>
    <t>{919FEC06-1C07-9A90-E053-6C04A8C0A300}</t>
  </si>
  <si>
    <t>{8F1B26BD-A91A-53DB-E053-6C04A8C03649}</t>
  </si>
  <si>
    <t>{919FEC06-1C43-9A90-E053-6C04A8C0A300}</t>
  </si>
  <si>
    <t>{9DBAD221-B30D-6EB3-E053-6B04A8C0F257}</t>
  </si>
  <si>
    <t>GL16 8AS</t>
  </si>
  <si>
    <t>{8F1B26BD-AB73-53DB-E053-6C04A8C03649}</t>
  </si>
  <si>
    <t>{8F1B26BD-AB79-53DB-E053-6C04A8C03649}</t>
  </si>
  <si>
    <t>{9DBAD221-B365-6EB3-E053-6B04A8C0F257}</t>
  </si>
  <si>
    <t>GL16 8BH</t>
  </si>
  <si>
    <t>{9DBAD221-B367-6EB3-E053-6B04A8C0F257}</t>
  </si>
  <si>
    <t>GL16 8PQ</t>
  </si>
  <si>
    <t>{8F1B26BD-A9B0-53DB-E053-6C04A8C03649}</t>
  </si>
  <si>
    <t>{9DBAD221-B3A1-6EB3-E053-6B04A8C0F257}</t>
  </si>
  <si>
    <t>GL16 8DR</t>
  </si>
  <si>
    <t>{9DBAD221-B41E-6EB3-E053-6B04A8C0F257}</t>
  </si>
  <si>
    <t>GL16 8NJ</t>
  </si>
  <si>
    <t>{9DBAD221-B43E-6EB3-E053-6B04A8C0F257}</t>
  </si>
  <si>
    <t>{8A78B2AF-8D34-5CB0-E053-6B04A8C0F504}</t>
  </si>
  <si>
    <t>{8A78B2AF-8D52-5CB0-E053-6B04A8C0F504}</t>
  </si>
  <si>
    <t>GL16 8AT</t>
  </si>
  <si>
    <t>{AC07BBD0-156D-0445-E053-6C04A8C01E31}</t>
  </si>
  <si>
    <t>GL16 8RL</t>
  </si>
  <si>
    <t>{AC07BBD0-B103-0445-E053-6C04A8C01E31}</t>
  </si>
  <si>
    <t>GL16 8JJ</t>
  </si>
  <si>
    <t>{AC07BBD0-1578-0445-E053-6C04A8C01E31}</t>
  </si>
  <si>
    <t>GL16 8LN</t>
  </si>
  <si>
    <t>{98C75471-D110-72E9-E053-6B04A8C042F0}</t>
  </si>
  <si>
    <t>{9FF0D969-BB43-11ED-E053-6C04A8C06383}</t>
  </si>
  <si>
    <t>{93E6821F-2A67-40FD-E053-6B04A8C0C1DF}</t>
  </si>
  <si>
    <t>GL16 8DE</t>
  </si>
  <si>
    <t>{98C75471-D39D-72E9-E053-6B04A8C042F0}</t>
  </si>
  <si>
    <t>{98C75471-D1AE-72E9-E053-6B04A8C042F0}</t>
  </si>
  <si>
    <t>GL16 8HX</t>
  </si>
  <si>
    <t>{98C75471-D066-72E9-E053-6B04A8C042F0}</t>
  </si>
  <si>
    <t>{98C75471-D076-72E9-E053-6B04A8C042F0}</t>
  </si>
  <si>
    <t>{98C75471-D292-72E9-E053-6B04A8C042F0}</t>
  </si>
  <si>
    <t>{98C75471-D0C5-72E9-E053-6B04A8C042F0}</t>
  </si>
  <si>
    <t>{9DBAD222-9AE7-6EB3-E053-6B04A8C0F257}</t>
  </si>
  <si>
    <t>GL16 8BD</t>
  </si>
  <si>
    <t>{A2479555-CF09-74C7-E053-6B04A8C0887D}</t>
  </si>
  <si>
    <t>GL16 8QA</t>
  </si>
  <si>
    <t>{87E1551E-29FC-6405-E053-6C04A8C0B2EE}</t>
  </si>
  <si>
    <t>{87E1551E-2CB5-6405-E053-6C04A8C0B2EE}</t>
  </si>
  <si>
    <t>{87E1551E-2A84-6405-E053-6C04A8C0B2EE}</t>
  </si>
  <si>
    <t>GL16 8EG</t>
  </si>
  <si>
    <t>{87E1551E-2A8D-6405-E053-6C04A8C0B2EE}</t>
  </si>
  <si>
    <t>GL16 8DU</t>
  </si>
  <si>
    <t>{87E1551E-2978-6405-E053-6C04A8C0B2EE}</t>
  </si>
  <si>
    <t>GL16 8RN</t>
  </si>
  <si>
    <t>{87E1551E-2986-6405-E053-6C04A8C0B2EE}</t>
  </si>
  <si>
    <t>{87E1551E-2989-6405-E053-6C04A8C0B2EE}</t>
  </si>
  <si>
    <t>{8F1B26BE-8D69-53DB-E053-6C04A8C03649}</t>
  </si>
  <si>
    <t>{965B6D92-44DB-95E4-E053-6C04A8C07729}</t>
  </si>
  <si>
    <t>{8F1B26BE-8E1D-53DB-E053-6C04A8C03649}</t>
  </si>
  <si>
    <t>GL16 8HF</t>
  </si>
  <si>
    <t>{965B6D91-5BC6-95E4-E053-6C04A8C07729}</t>
  </si>
  <si>
    <t>{965B6D91-5BCD-95E4-E053-6C04A8C07729}</t>
  </si>
  <si>
    <t>GL16 8JN</t>
  </si>
  <si>
    <t>{965B6D91-5BD5-95E4-E053-6C04A8C07729}</t>
  </si>
  <si>
    <t>GL16 8RU</t>
  </si>
  <si>
    <t>{965B6D91-5C11-95E4-E053-6C04A8C07729}</t>
  </si>
  <si>
    <t>{965B6D91-6041-95E4-E053-6C04A8C07729}</t>
  </si>
  <si>
    <t>{965B6D91-5C5A-95E4-E053-6C04A8C07729}</t>
  </si>
  <si>
    <t>GL16 8JR</t>
  </si>
  <si>
    <t>{85866A64-BB71-143F-E053-6B04A8C06A15}</t>
  </si>
  <si>
    <t>{85866A64-BBD1-143F-E053-6B04A8C06A15}</t>
  </si>
  <si>
    <t>GL16 8QP</t>
  </si>
  <si>
    <t>{85866A64-BC3D-143F-E053-6B04A8C06A15}</t>
  </si>
  <si>
    <t>{85866A64-BCB7-143F-E053-6B04A8C06A15}</t>
  </si>
  <si>
    <t>{85866A64-BD51-143F-E053-6B04A8C06A15}</t>
  </si>
  <si>
    <t>GL16 8RB</t>
  </si>
  <si>
    <t>{85866A64-BD83-143F-E053-6B04A8C06A15}</t>
  </si>
  <si>
    <t>{85866A64-C010-143F-E053-6B04A8C06A15}</t>
  </si>
  <si>
    <t>{85866A64-BDED-143F-E053-6B04A8C06A15}</t>
  </si>
  <si>
    <t>GL16 8BX</t>
  </si>
  <si>
    <t>{85866A64-BDF0-143F-E053-6B04A8C06A15}</t>
  </si>
  <si>
    <t>{85866A64-BB9B-143F-E053-6B04A8C06A15}</t>
  </si>
  <si>
    <t>{80E1AA98-12A1-7BF8-E053-6C04A8C00BF2}</t>
  </si>
  <si>
    <t>{80E1AA98-1748-7BF8-E053-6C04A8C00BF2}</t>
  </si>
  <si>
    <t>GL16 8JG</t>
  </si>
  <si>
    <t>{80E1AA98-11CD-7BF8-E053-6C04A8C00BF2}</t>
  </si>
  <si>
    <t>GL16 8DW</t>
  </si>
  <si>
    <t>{80E1AA98-123B-7BF8-E053-6C04A8C00BF2}</t>
  </si>
  <si>
    <t>GL16 8LL</t>
  </si>
  <si>
    <t>{8A78B2B0-5C38-5CB0-E053-6B04A8C0F504}</t>
  </si>
  <si>
    <t>{8CAC1318-3DD1-0253-E053-6B04A8C08E51}</t>
  </si>
  <si>
    <t>{8CAC1318-3E25-0253-E053-6B04A8C08E51}</t>
  </si>
  <si>
    <t>{A96E4ACC-21CD-9205-E053-6C04A8C0DA09}</t>
  </si>
  <si>
    <t>{A96E4ACC-21CF-9205-E053-6C04A8C0DA09}</t>
  </si>
  <si>
    <t>{AC07BBD0-153A-0445-E053-6C04A8C01E31}</t>
  </si>
  <si>
    <t>{A2479555-4B42-74C7-E053-6B04A8C0887D}</t>
  </si>
  <si>
    <t>{A2479555-4B48-74C7-E053-6B04A8C0887D}</t>
  </si>
  <si>
    <t>{A2479555-4B67-74C7-E053-6B04A8C0887D}</t>
  </si>
  <si>
    <t>{9FF0D96A-7855-11ED-E053-6C04A8C06383}</t>
  </si>
  <si>
    <t>GL16 8RZ</t>
  </si>
  <si>
    <t>{9FF0D969-BC8F-11ED-E053-6C04A8C06383}</t>
  </si>
  <si>
    <t>GL16 8RT</t>
  </si>
  <si>
    <t>{9FF0D969-BC9F-11ED-E053-6C04A8C06383}</t>
  </si>
  <si>
    <t>{9FF0D969-BD08-11ED-E053-6C04A8C06383}</t>
  </si>
  <si>
    <t>GL16 8HU</t>
  </si>
  <si>
    <t>{9FF0D969-BB5B-11ED-E053-6C04A8C06383}</t>
  </si>
  <si>
    <t>{9FF0D969-BBB3-11ED-E053-6C04A8C06383}</t>
  </si>
  <si>
    <t>GL16 8QT</t>
  </si>
  <si>
    <t>{A2479555-4C90-74C7-E053-6B04A8C0887D}</t>
  </si>
  <si>
    <t>{A71375FD-C040-7576-E053-6C04A8C0462F}</t>
  </si>
  <si>
    <t>GL16 8HS</t>
  </si>
  <si>
    <t>{AC07BBD0-1603-0445-E053-6C04A8C01E31}</t>
  </si>
  <si>
    <t>GL16 8PU</t>
  </si>
  <si>
    <t>{AC07BBD0-1426-0445-E053-6C04A8C01E31}</t>
  </si>
  <si>
    <t>{AC07BBD0-1487-0445-E053-6C04A8C01E31}</t>
  </si>
  <si>
    <t>GL16 8ER</t>
  </si>
  <si>
    <t>{AC07BBD0-14C2-0445-E053-6C04A8C01E31}</t>
  </si>
  <si>
    <t>{AC07BBD0-1313-0445-E053-6C04A8C01E31}</t>
  </si>
  <si>
    <t>GL16 8BG</t>
  </si>
  <si>
    <t>{A96E4ACC-D79F-9205-E053-6C04A8C0DA09}</t>
  </si>
  <si>
    <t>GL16 8RD</t>
  </si>
  <si>
    <t>{A96E4ACC-D7A4-9205-E053-6C04A8C0DA09}</t>
  </si>
  <si>
    <t>{9DBAD221-B1B2-6EB3-E053-6B04A8C0F257}</t>
  </si>
  <si>
    <t>GL16 8EL</t>
  </si>
  <si>
    <t>{9DBAD221-B1F8-6EB3-E053-6B04A8C0F257}</t>
  </si>
  <si>
    <t>{9DBAD221-B250-6EB3-E053-6B04A8C0F257}</t>
  </si>
  <si>
    <t>{9DBAD221-B34B-6EB3-E053-6B04A8C0F257}</t>
  </si>
  <si>
    <t>GL16 8JS</t>
  </si>
  <si>
    <t>{A96E4ACC-202C-9205-E053-6C04A8C0DA09}</t>
  </si>
  <si>
    <t>GL16 8AX</t>
  </si>
  <si>
    <t>{A96E4ACC-1ED6-9205-E053-6C04A8C0DA09}</t>
  </si>
  <si>
    <t>GL16 8RR</t>
  </si>
  <si>
    <t>{A96E4ACC-20ED-9205-E053-6C04A8C0DA09}</t>
  </si>
  <si>
    <t>GL16 8PG</t>
  </si>
  <si>
    <t>{A96E4ACC-1EE1-9205-E053-6C04A8C0DA09}</t>
  </si>
  <si>
    <t>{A96E4ACC-1EE5-9205-E053-6C04A8C0DA09}</t>
  </si>
  <si>
    <t>{A96E4ACC-1F28-9205-E053-6C04A8C0DA09}</t>
  </si>
  <si>
    <t>{A96E4ACC-216F-9205-E053-6C04A8C0DA09}</t>
  </si>
  <si>
    <t>{93E6821E-4A29-40FD-E053-6B04A8C0C1DF}</t>
  </si>
  <si>
    <t>GL17 0NN</t>
  </si>
  <si>
    <t>{93E6821E-4CBE-40FD-E053-6B04A8C0C1DF}</t>
  </si>
  <si>
    <t>GL17 0XY</t>
  </si>
  <si>
    <t>{93E6821E-4CC0-40FD-E053-6B04A8C0C1DF}</t>
  </si>
  <si>
    <t>{93E6821E-4ECE-40FD-E053-6B04A8C0C1DF}</t>
  </si>
  <si>
    <t>GL17 0LH</t>
  </si>
  <si>
    <t>{93E6821E-4AC5-40FD-E053-6B04A8C0C1DF}</t>
  </si>
  <si>
    <t>GL17 0EJ</t>
  </si>
  <si>
    <t>{93E6821E-4D0B-40FD-E053-6B04A8C0C1DF}</t>
  </si>
  <si>
    <t>GL17 0SA</t>
  </si>
  <si>
    <t>{919FEC05-36C3-9A90-E053-6C04A8C0A300}</t>
  </si>
  <si>
    <t>GL17 0EU</t>
  </si>
  <si>
    <t>{919FEC05-3864-9A90-E053-6C04A8C0A300}</t>
  </si>
  <si>
    <t>GL17 0BU</t>
  </si>
  <si>
    <t>{919FEC05-3874-9A90-E053-6C04A8C0A300}</t>
  </si>
  <si>
    <t>GL17 0NP</t>
  </si>
  <si>
    <t>{919FEC05-3914-9A90-E053-6C04A8C0A300}</t>
  </si>
  <si>
    <t>GL17 0XW</t>
  </si>
  <si>
    <t>{919FEC05-394C-9A90-E053-6C04A8C0A300}</t>
  </si>
  <si>
    <t>GL17 0HG</t>
  </si>
  <si>
    <t>{919FEC05-396C-9A90-E053-6C04A8C0A300}</t>
  </si>
  <si>
    <t>{919FEC05-37D8-9A90-E053-6C04A8C0A300}</t>
  </si>
  <si>
    <t>GL17 0QS</t>
  </si>
  <si>
    <t>{9B361206-3CE3-1904-E053-6B04A8C0EEB5}</t>
  </si>
  <si>
    <t>GL17 0EQ</t>
  </si>
  <si>
    <t>{9B361206-3CF4-1904-E053-6B04A8C0EEB5}</t>
  </si>
  <si>
    <t>GL17 0BZ</t>
  </si>
  <si>
    <t>{9B361206-3D3D-1904-E053-6B04A8C0EEB5}</t>
  </si>
  <si>
    <t>GL17 0EZ</t>
  </si>
  <si>
    <t>{9B361206-3E32-1904-E053-6B04A8C0EEB5}</t>
  </si>
  <si>
    <t>GL17 0PG</t>
  </si>
  <si>
    <t>{8A78B2AF-8E61-5CB0-E053-6B04A8C0F504}</t>
  </si>
  <si>
    <t>{9B361206-3C4F-1904-E053-6B04A8C0EEB5}</t>
  </si>
  <si>
    <t>GL17 0BD</t>
  </si>
  <si>
    <t>{8A78B2AF-90A0-5CB0-E053-6B04A8C0F504}</t>
  </si>
  <si>
    <t>GL17 0JN</t>
  </si>
  <si>
    <t>{9B361206-3E85-1904-E053-6B04A8C0EEB5}</t>
  </si>
  <si>
    <t>GL17 0ET</t>
  </si>
  <si>
    <t>{8A78B2AF-8F67-5CB0-E053-6B04A8C0F504}</t>
  </si>
  <si>
    <t>GL17 0BS</t>
  </si>
  <si>
    <t>{8A78B2AF-8F6B-5CB0-E053-6B04A8C0F504}</t>
  </si>
  <si>
    <t>{8CAC1318-3CD6-0253-E053-6B04A8C08E51}</t>
  </si>
  <si>
    <t>{8CAC1318-3CB2-0253-E053-6B04A8C08E51}</t>
  </si>
  <si>
    <t>{8CAC1318-3AFF-0253-E053-6B04A8C08E51}</t>
  </si>
  <si>
    <t>GL17 0AH</t>
  </si>
  <si>
    <t>{8CAC1318-3B2D-0253-E053-6B04A8C08E51}</t>
  </si>
  <si>
    <t>GL17 0EF</t>
  </si>
  <si>
    <t>{8CAC1318-3B4E-0253-E053-6B04A8C08E51}</t>
  </si>
  <si>
    <t>GL17 0JW</t>
  </si>
  <si>
    <t>{8CAC1318-3B6E-0253-E053-6B04A8C08E51}</t>
  </si>
  <si>
    <t>GL17 0JB</t>
  </si>
  <si>
    <t>{8CAC1318-3C2C-0253-E053-6B04A8C08E51}</t>
  </si>
  <si>
    <t>GL17 0EN</t>
  </si>
  <si>
    <t>{8355F008-FB0F-55C5-E053-6B04A8C0D090}</t>
  </si>
  <si>
    <t>GL17 0DB</t>
  </si>
  <si>
    <t>{8355F008-FADB-55C5-E053-6B04A8C0D090}</t>
  </si>
  <si>
    <t>GL17 0SB</t>
  </si>
  <si>
    <t>{9DBAD222-9A92-6EB3-E053-6B04A8C0F257}</t>
  </si>
  <si>
    <t>GL17 0QF</t>
  </si>
  <si>
    <t>{9DBAD222-9AF5-6EB3-E053-6B04A8C0F257}</t>
  </si>
  <si>
    <t>GL17 0EE</t>
  </si>
  <si>
    <t>{85866A65-9265-143F-E053-6B04A8C06A15}</t>
  </si>
  <si>
    <t>GL17 0DR</t>
  </si>
  <si>
    <t>{85866A65-929D-143F-E053-6B04A8C06A15}</t>
  </si>
  <si>
    <t>GL17 0PT</t>
  </si>
  <si>
    <t>{85866A65-92B7-143F-E053-6B04A8C06A15}</t>
  </si>
  <si>
    <t>GL17 0HD</t>
  </si>
  <si>
    <t>{9DBAD221-B6CC-6EB3-E053-6B04A8C0F257}</t>
  </si>
  <si>
    <t>GL17 0JQ</t>
  </si>
  <si>
    <t>{9DBAD221-B1F1-6EB3-E053-6B04A8C0F257}</t>
  </si>
  <si>
    <t>GL17 0QR</t>
  </si>
  <si>
    <t>{8F1B26BD-AD0D-53DB-E053-6C04A8C03649}</t>
  </si>
  <si>
    <t>GL17 0JJ</t>
  </si>
  <si>
    <t>{919FEC06-1BED-9A90-E053-6C04A8C0A300}</t>
  </si>
  <si>
    <t>{8F1B26BD-AD36-53DB-E053-6C04A8C03649}</t>
  </si>
  <si>
    <t>GL17 0NR</t>
  </si>
  <si>
    <t>{8F1B26BD-A916-53DB-E053-6C04A8C03649}</t>
  </si>
  <si>
    <t>GL17 0LD</t>
  </si>
  <si>
    <t>{8F1B26BD-A91D-53DB-E053-6C04A8C03649}</t>
  </si>
  <si>
    <t>{8F1B26BD-AB8C-53DB-E053-6C04A8C03649}</t>
  </si>
  <si>
    <t>GL17 0JT</t>
  </si>
  <si>
    <t>{9DBAD221-B37E-6EB3-E053-6B04A8C0F257}</t>
  </si>
  <si>
    <t>{9DBAD221-B381-6EB3-E053-6B04A8C0F257}</t>
  </si>
  <si>
    <t>{8F1B26BD-A9CF-53DB-E053-6C04A8C03649}</t>
  </si>
  <si>
    <t>GL17 0AZ</t>
  </si>
  <si>
    <t>{8F1B26BD-ABC5-53DB-E053-6C04A8C03649}</t>
  </si>
  <si>
    <t>{9DBAD221-B3E7-6EB3-E053-6B04A8C0F257}</t>
  </si>
  <si>
    <t>{8F1B26BD-ABEF-53DB-E053-6C04A8C03649}</t>
  </si>
  <si>
    <t>{8F1B26BD-AC2A-53DB-E053-6C04A8C03649}</t>
  </si>
  <si>
    <t>GL17 0JE</t>
  </si>
  <si>
    <t>{8F1B26BD-AE2D-53DB-E053-6C04A8C03649}</t>
  </si>
  <si>
    <t>GL17 0JR</t>
  </si>
  <si>
    <t>{8F1B26BD-AE36-53DB-E053-6C04A8C03649}</t>
  </si>
  <si>
    <t>GL17 0BW</t>
  </si>
  <si>
    <t>{9DBAD221-B440-6EB3-E053-6B04A8C0F257}</t>
  </si>
  <si>
    <t>{8F1B26BD-AA39-53DB-E053-6C04A8C03649}</t>
  </si>
  <si>
    <t>{8A78B2AF-8D38-5CB0-E053-6B04A8C0F504}</t>
  </si>
  <si>
    <t>GL17 0HX</t>
  </si>
  <si>
    <t>{8A78B2AF-8E34-5CB0-E053-6B04A8C0F504}</t>
  </si>
  <si>
    <t>GL17 0AG</t>
  </si>
  <si>
    <t>{AC07BBD0-1575-0445-E053-6C04A8C01E31}</t>
  </si>
  <si>
    <t>{98C75471-D09F-72E9-E053-6B04A8C042F0}</t>
  </si>
  <si>
    <t>GL17 0QE</t>
  </si>
  <si>
    <t>{98C75471-D0B5-72E9-E053-6B04A8C042F0}</t>
  </si>
  <si>
    <t>{9FF0D96A-7808-11ED-E053-6C04A8C06383}</t>
  </si>
  <si>
    <t>GL17 0LG</t>
  </si>
  <si>
    <t>{87E1551E-29F0-6405-E053-6C04A8C0B2EE}</t>
  </si>
  <si>
    <t>{87E1551E-2AB3-6405-E053-6C04A8C0B2EE}</t>
  </si>
  <si>
    <t>{87E1551E-2AE7-6405-E053-6C04A8C0B2EE}</t>
  </si>
  <si>
    <t>GL17 0QH</t>
  </si>
  <si>
    <t>{87E1551E-2D53-6405-E053-6C04A8C0B2EE}</t>
  </si>
  <si>
    <t>{87E1551E-295B-6405-E053-6C04A8C0B2EE}</t>
  </si>
  <si>
    <t>{87E1551E-2B8C-6405-E053-6C04A8C0B2EE}</t>
  </si>
  <si>
    <t>GL17 0ED</t>
  </si>
  <si>
    <t>{87E1551E-2B93-6405-E053-6C04A8C0B2EE}</t>
  </si>
  <si>
    <t>{8F1B26BE-8D9C-53DB-E053-6C04A8C03649}</t>
  </si>
  <si>
    <t>{965B6D91-5E0A-95E4-E053-6C04A8C07729}</t>
  </si>
  <si>
    <t>{965B6D91-5E1C-95E4-E053-6C04A8C07729}</t>
  </si>
  <si>
    <t>{85866A64-BB5A-143F-E053-6B04A8C06A15}</t>
  </si>
  <si>
    <t>GL17 0QT</t>
  </si>
  <si>
    <t>{85866A64-C011-143F-E053-6B04A8C06A15}</t>
  </si>
  <si>
    <t>{85866A64-BC73-143F-E053-6B04A8C06A15}</t>
  </si>
  <si>
    <t>{8A78B2B0-5C11-5CB0-E053-6B04A8C0F504}</t>
  </si>
  <si>
    <t>GL17 0BJ</t>
  </si>
  <si>
    <t>{8A78B2B0-5C41-5CB0-E053-6B04A8C0F504}</t>
  </si>
  <si>
    <t>GL17 0PH</t>
  </si>
  <si>
    <t>{A96E4ACC-1FF8-9205-E053-6C04A8C0DA09}</t>
  </si>
  <si>
    <t>GL17 0RA</t>
  </si>
  <si>
    <t>{9DBAD222-9A91-6EB3-E053-6B04A8C0F257}</t>
  </si>
  <si>
    <t>{A2479555-4B3F-74C7-E053-6B04A8C0887D}</t>
  </si>
  <si>
    <t>GL17 0AY</t>
  </si>
  <si>
    <t>{A2479555-4B62-74C7-E053-6B04A8C0887D}</t>
  </si>
  <si>
    <t>GL17 0SE</t>
  </si>
  <si>
    <t>{A2479555-4DB1-74C7-E053-6B04A8C0887D}</t>
  </si>
  <si>
    <t>{A2479555-4BB7-74C7-E053-6B04A8C0887D}</t>
  </si>
  <si>
    <t>{AC07BBD0-B0F9-0445-E053-6C04A8C01E31}</t>
  </si>
  <si>
    <t>GL17 0ND</t>
  </si>
  <si>
    <t>{9FF0D969-BC8A-11ED-E053-6C04A8C06383}</t>
  </si>
  <si>
    <t>{9FF0D969-BD03-11ED-E053-6C04A8C06383}</t>
  </si>
  <si>
    <t>GL17 0JS</t>
  </si>
  <si>
    <t>{9FF0D969-BD68-11ED-E053-6C04A8C06383}</t>
  </si>
  <si>
    <t>GL17 0AN</t>
  </si>
  <si>
    <t>{9FF0D969-BF58-11ED-E053-6C04A8C06383}</t>
  </si>
  <si>
    <t>{A71375FD-C001-7576-E053-6C04A8C0462F}</t>
  </si>
  <si>
    <t>{A71375FD-C075-7576-E053-6C04A8C0462F}</t>
  </si>
  <si>
    <t>GL17 0NA</t>
  </si>
  <si>
    <t>{AC07BBD0-14B1-0445-E053-6C04A8C01E31}</t>
  </si>
  <si>
    <t>{AC07BBD0-14C7-0445-E053-6C04A8C01E31}</t>
  </si>
  <si>
    <t>GL17 0NZ</t>
  </si>
  <si>
    <t>{AC07BBD0-1366-0445-E053-6C04A8C01E31}</t>
  </si>
  <si>
    <t>{9DBAD221-B3D7-6EB3-E053-6B04A8C0F257}</t>
  </si>
  <si>
    <t>{A71375FE-02F3-7576-E053-6C04A8C0462F}</t>
  </si>
  <si>
    <t>{9FF0D969-BC3E-11ED-E053-6C04A8C06383}</t>
  </si>
  <si>
    <t>GL17 0LA</t>
  </si>
  <si>
    <t>{9FF0D969-BC40-11ED-E053-6C04A8C06383}</t>
  </si>
  <si>
    <t>GL17 0EY</t>
  </si>
  <si>
    <t>{A96E4ACC-1F20-9205-E053-6C04A8C0DA09}</t>
  </si>
  <si>
    <t>{A96E4ACC-2154-9205-E053-6C04A8C0DA09}</t>
  </si>
  <si>
    <t>{8355F009-C2CB-55C5-E053-6B04A8C0D090}</t>
  </si>
  <si>
    <t>GL17 9DH</t>
  </si>
  <si>
    <t>{98C75472-B116-72E9-E053-6B04A8C042F0}</t>
  </si>
  <si>
    <t>GL17 9JA</t>
  </si>
  <si>
    <t>{93E6821E-4A23-40FD-E053-6B04A8C0C1DF}</t>
  </si>
  <si>
    <t>GL17 9QT</t>
  </si>
  <si>
    <t>{93E6821E-4E5A-40FD-E053-6B04A8C0C1DF}</t>
  </si>
  <si>
    <t>GL17 9ER</t>
  </si>
  <si>
    <t>{93E6821E-4C7B-40FD-E053-6B04A8C0C1DF}</t>
  </si>
  <si>
    <t>GL17 9NJ</t>
  </si>
  <si>
    <t>{93E6821E-4AD4-40FD-E053-6B04A8C0C1DF}</t>
  </si>
  <si>
    <t>GL17 9BS</t>
  </si>
  <si>
    <t>{965B6D91-5CFB-95E4-E053-6C04A8C07729}</t>
  </si>
  <si>
    <t>GL17 9RG</t>
  </si>
  <si>
    <t>{965B6D91-5D04-95E4-E053-6C04A8C07729}</t>
  </si>
  <si>
    <t>GL17 9BX</t>
  </si>
  <si>
    <t>{965B6D91-5B9D-95E4-E053-6C04A8C07729}</t>
  </si>
  <si>
    <t>GL17 9RW</t>
  </si>
  <si>
    <t>{965B6D91-5D98-95E4-E053-6C04A8C07729}</t>
  </si>
  <si>
    <t>GL17 9HY</t>
  </si>
  <si>
    <t>{A2479555-4D01-74C7-E053-6B04A8C0887D}</t>
  </si>
  <si>
    <t>{A2479555-4D14-74C7-E053-6B04A8C0887D}</t>
  </si>
  <si>
    <t>GL17 9JP</t>
  </si>
  <si>
    <t>{919FEC05-388C-9A90-E053-6C04A8C0A300}</t>
  </si>
  <si>
    <t>GL17 9XD</t>
  </si>
  <si>
    <t>{919FEC05-36F9-9A90-E053-6C04A8C0A300}</t>
  </si>
  <si>
    <t>GL17 9AN</t>
  </si>
  <si>
    <t>{919FEC05-36FE-9A90-E053-6C04A8C0A300}</t>
  </si>
  <si>
    <t>GL17 9QJ</t>
  </si>
  <si>
    <t>{919FEC05-3B92-9A90-E053-6C04A8C0A300}</t>
  </si>
  <si>
    <t>GL17 9XZ</t>
  </si>
  <si>
    <t>{919FEC05-398E-9A90-E053-6C04A8C0A300}</t>
  </si>
  <si>
    <t>GL17 9JL</t>
  </si>
  <si>
    <t>{919FEC05-37AB-9A90-E053-6C04A8C0A300}</t>
  </si>
  <si>
    <t>GL17 9TA</t>
  </si>
  <si>
    <t>{919FEC05-3803-9A90-E053-6C04A8C0A300}</t>
  </si>
  <si>
    <t>GL17 9RE</t>
  </si>
  <si>
    <t>{8CAC1319-030B-0253-E053-6B04A8C08E51}</t>
  </si>
  <si>
    <t>GL17 9DJ</t>
  </si>
  <si>
    <t>{8CAC1319-02DD-0253-E053-6B04A8C08E51}</t>
  </si>
  <si>
    <t>GL17 9US</t>
  </si>
  <si>
    <t>{9B361206-3CA5-1904-E053-6B04A8C0EEB5}</t>
  </si>
  <si>
    <t>{9B361206-3CBF-1904-E053-6B04A8C0EEB5}</t>
  </si>
  <si>
    <t>GL17 9EQ</t>
  </si>
  <si>
    <t>{9B361206-3D57-1904-E053-6B04A8C0EEB5}</t>
  </si>
  <si>
    <t>GL17 9EU</t>
  </si>
  <si>
    <t>{9B361206-3BDC-1904-E053-6B04A8C0EEB5}</t>
  </si>
  <si>
    <t>GL17 9PX</t>
  </si>
  <si>
    <t>{9B361206-3DFC-1904-E053-6B04A8C0EEB5}</t>
  </si>
  <si>
    <t>GL17 9QS</t>
  </si>
  <si>
    <t>{9B361206-3E3A-1904-E053-6B04A8C0EEB5}</t>
  </si>
  <si>
    <t>GL17 9SA</t>
  </si>
  <si>
    <t>{9B361206-4044-1904-E053-6B04A8C0EEB5}</t>
  </si>
  <si>
    <t>{8A78B2AF-8E50-5CB0-E053-6B04A8C0F504}</t>
  </si>
  <si>
    <t>GL17 9XW</t>
  </si>
  <si>
    <t>{8A78B2AF-8EC4-5CB0-E053-6B04A8C0F504}</t>
  </si>
  <si>
    <t>GL17 9LL</t>
  </si>
  <si>
    <t>{8A78B2AF-911E-5CB0-E053-6B04A8C0F504}</t>
  </si>
  <si>
    <t>GL17 9QE</t>
  </si>
  <si>
    <t>{8A78B2AF-8D01-5CB0-E053-6B04A8C0F504}</t>
  </si>
  <si>
    <t>GL17 9QG</t>
  </si>
  <si>
    <t>{8A78B2AF-8FCE-5CB0-E053-6B04A8C0F504}</t>
  </si>
  <si>
    <t>GL17 9DL</t>
  </si>
  <si>
    <t>{9B361207-068D-1904-E053-6B04A8C0EEB5}</t>
  </si>
  <si>
    <t>GL17 9PP</t>
  </si>
  <si>
    <t>{9B361207-068E-1904-E053-6B04A8C0EEB5}</t>
  </si>
  <si>
    <t>{87E1551E-DDE1-6405-E053-6C04A8C0B2EE}</t>
  </si>
  <si>
    <t>GL17 9NS</t>
  </si>
  <si>
    <t>{87E1551E-DE31-6405-E053-6C04A8C0B2EE}</t>
  </si>
  <si>
    <t>GL17 9UR</t>
  </si>
  <si>
    <t>{8CAC1318-3A7F-0253-E053-6B04A8C08E51}</t>
  </si>
  <si>
    <t>GL17 9UJ</t>
  </si>
  <si>
    <t>{8CAC1318-3AA1-0253-E053-6B04A8C08E51}</t>
  </si>
  <si>
    <t>GL17 9HU</t>
  </si>
  <si>
    <t>{8CAC1318-3C82-0253-E053-6B04A8C08E51}</t>
  </si>
  <si>
    <t>GL17 9JU</t>
  </si>
  <si>
    <t>{8CAC1318-3AF0-0253-E053-6B04A8C08E51}</t>
  </si>
  <si>
    <t>GL17 9XP</t>
  </si>
  <si>
    <t>{8355F008-FDE1-55C5-E053-6B04A8C0D090}</t>
  </si>
  <si>
    <t>GL17 9EH</t>
  </si>
  <si>
    <t>{8CAC1318-3B87-0253-E053-6B04A8C08E51}</t>
  </si>
  <si>
    <t>GL17 9LW</t>
  </si>
  <si>
    <t>{8CAC1318-3C16-0253-E053-6B04A8C08E51}</t>
  </si>
  <si>
    <t>GL17 9YW</t>
  </si>
  <si>
    <t>{8355F008-FA20-55C5-E053-6B04A8C0D090}</t>
  </si>
  <si>
    <t>GL17 9BW</t>
  </si>
  <si>
    <t>{8355F008-FA26-55C5-E053-6B04A8C0D090}</t>
  </si>
  <si>
    <t>{8355F008-FA5C-55C5-E053-6B04A8C0D090}</t>
  </si>
  <si>
    <t>GL17 9UQ</t>
  </si>
  <si>
    <t>{8355F008-FAB6-55C5-E053-6B04A8C0D090}</t>
  </si>
  <si>
    <t>{9DBAD222-9A97-6EB3-E053-6B04A8C0F257}</t>
  </si>
  <si>
    <t>GL17 9HP</t>
  </si>
  <si>
    <t>{9DBAD221-B619-6EB3-E053-6B04A8C0F257}</t>
  </si>
  <si>
    <t>{9DBAD221-B666-6EB3-E053-6B04A8C0F257}</t>
  </si>
  <si>
    <t>GL17 9YN</t>
  </si>
  <si>
    <t>{9DBAD221-B1C6-6EB3-E053-6B04A8C0F257}</t>
  </si>
  <si>
    <t>GL17 9UZ</t>
  </si>
  <si>
    <t>{8F1B26BD-AAB2-53DB-E053-6C04A8C03649}</t>
  </si>
  <si>
    <t>GL17 9AF</t>
  </si>
  <si>
    <t>{9DBAD221-B23F-6EB3-E053-6B04A8C0F257}</t>
  </si>
  <si>
    <t>{9DBAD221-B2A7-6EB3-E053-6B04A8C0F257}</t>
  </si>
  <si>
    <t>GL17 9RF</t>
  </si>
  <si>
    <t>{8F1B26BD-AB1B-53DB-E053-6C04A8C03649}</t>
  </si>
  <si>
    <t>GL17 9QH</t>
  </si>
  <si>
    <t>{8F1B26BD-A930-53DB-E053-6C04A8C03649}</t>
  </si>
  <si>
    <t>GL17 9SD</t>
  </si>
  <si>
    <t>{8F1B26BD-A946-53DB-E053-6C04A8C03649}</t>
  </si>
  <si>
    <t>{8F1B26BD-A999-53DB-E053-6C04A8C03649}</t>
  </si>
  <si>
    <t>GL17 9YD</t>
  </si>
  <si>
    <t>{9DBAD221-B3CA-6EB3-E053-6B04A8C0F257}</t>
  </si>
  <si>
    <t>GL17 9LD</t>
  </si>
  <si>
    <t>{8F1B26BD-AE35-53DB-E053-6C04A8C03649}</t>
  </si>
  <si>
    <t>GL17 9PT</t>
  </si>
  <si>
    <t>{9DBAD221-B456-6EB3-E053-6B04A8C0F257}</t>
  </si>
  <si>
    <t>GL17 9XA</t>
  </si>
  <si>
    <t>{8A78B2AF-9035-5CB0-E053-6B04A8C0F504}</t>
  </si>
  <si>
    <t>GL17 9AL</t>
  </si>
  <si>
    <t>{8A78B2AF-8E09-5CB0-E053-6B04A8C0F504}</t>
  </si>
  <si>
    <t>GL17 9PG</t>
  </si>
  <si>
    <t>{8A78B2AF-8DD5-5CB0-E053-6B04A8C0F504}</t>
  </si>
  <si>
    <t>GL17 9PY</t>
  </si>
  <si>
    <t>{98C75471-D11C-72E9-E053-6B04A8C042F0}</t>
  </si>
  <si>
    <t>GL17 9QY</t>
  </si>
  <si>
    <t>{98C75471-D521-72E9-E053-6B04A8C042F0}</t>
  </si>
  <si>
    <t>GL17 9QD</t>
  </si>
  <si>
    <t>{98C75471-D37D-72E9-E053-6B04A8C042F0}</t>
  </si>
  <si>
    <t>GL17 9DS</t>
  </si>
  <si>
    <t>{9FF0D969-BD7A-11ED-E053-6C04A8C06383}</t>
  </si>
  <si>
    <t>{9FF0D96A-7867-11ED-E053-6C04A8C06383}</t>
  </si>
  <si>
    <t>GL17 9ST</t>
  </si>
  <si>
    <t>{87E1551E-2A2F-6405-E053-6C04A8C0B2EE}</t>
  </si>
  <si>
    <t>GL17 9XL</t>
  </si>
  <si>
    <t>{87E1551E-2B0A-6405-E053-6C04A8C0B2EE}</t>
  </si>
  <si>
    <t>{87E1551E-2B71-6405-E053-6C04A8C0B2EE}</t>
  </si>
  <si>
    <t>GL17 9XR</t>
  </si>
  <si>
    <t>{87E1551E-2B7D-6405-E053-6C04A8C0B2EE}</t>
  </si>
  <si>
    <t>GL17 9AR</t>
  </si>
  <si>
    <t>{87E1551E-2BC6-6405-E053-6C04A8C0B2EE}</t>
  </si>
  <si>
    <t>GL17 9AS</t>
  </si>
  <si>
    <t>{87E1551E-29C0-6405-E053-6C04A8C0B2EE}</t>
  </si>
  <si>
    <t>{87E1551E-29CD-6405-E053-6C04A8C0B2EE}</t>
  </si>
  <si>
    <t>GL17 9HL</t>
  </si>
  <si>
    <t>{965B6D91-5FFD-95E4-E053-6C04A8C07729}</t>
  </si>
  <si>
    <t>{965B6D91-6000-95E4-E053-6C04A8C07729}</t>
  </si>
  <si>
    <t>{965B6D91-5E4D-95E4-E053-6C04A8C07729}</t>
  </si>
  <si>
    <t>{965B6D91-5E8A-95E4-E053-6C04A8C07729}</t>
  </si>
  <si>
    <t>GL17 9JJ</t>
  </si>
  <si>
    <t>{85866A64-BCA8-143F-E053-6B04A8C06A15}</t>
  </si>
  <si>
    <t>GL17 9EA</t>
  </si>
  <si>
    <t>{85866A64-BCAA-143F-E053-6B04A8C06A15}</t>
  </si>
  <si>
    <t>GL17 9TR</t>
  </si>
  <si>
    <t>{85866A64-BCE1-143F-E053-6B04A8C06A15}</t>
  </si>
  <si>
    <t>GL17 9QW</t>
  </si>
  <si>
    <t>{85866A64-BF42-143F-E053-6B04A8C06A15}</t>
  </si>
  <si>
    <t>{80E1AA98-14FE-7BF8-E053-6C04A8C00BF2}</t>
  </si>
  <si>
    <t>{8A78B2B0-5C83-5CB0-E053-6B04A8C0F504}</t>
  </si>
  <si>
    <t>GL17 9AT</t>
  </si>
  <si>
    <t>{8CAC1318-3D10-0253-E053-6B04A8C08E51}</t>
  </si>
  <si>
    <t>GL17 9XG</t>
  </si>
  <si>
    <t>{8CAC1318-3E78-0253-E053-6B04A8C08E51}</t>
  </si>
  <si>
    <t>{A2479555-4B3D-74C7-E053-6B04A8C0887D}</t>
  </si>
  <si>
    <t>GL17 9AH</t>
  </si>
  <si>
    <t>{A2479555-4B80-74C7-E053-6B04A8C0887D}</t>
  </si>
  <si>
    <t>{A2479555-4DDB-74C7-E053-6B04A8C0887D}</t>
  </si>
  <si>
    <t>{A2479555-4DF2-74C7-E053-6B04A8C0887D}</t>
  </si>
  <si>
    <t>GL17 9HX</t>
  </si>
  <si>
    <t>{A2479555-CED8-74C7-E053-6B04A8C0887D}</t>
  </si>
  <si>
    <t>GL17 9YL</t>
  </si>
  <si>
    <t>{9FF0D969-BCF5-11ED-E053-6C04A8C06383}</t>
  </si>
  <si>
    <t>GL17 9RQ</t>
  </si>
  <si>
    <t>{9FF0D969-BB48-11ED-E053-6C04A8C06383}</t>
  </si>
  <si>
    <t>{9FF0D969-BB69-11ED-E053-6C04A8C06383}</t>
  </si>
  <si>
    <t>GL17 9AE</t>
  </si>
  <si>
    <t>{9FF0D969-BB95-11ED-E053-6C04A8C06383}</t>
  </si>
  <si>
    <t>GL17 9NA</t>
  </si>
  <si>
    <t>{A2479555-4C63-74C7-E053-6B04A8C0887D}</t>
  </si>
  <si>
    <t>GL17 9JD</t>
  </si>
  <si>
    <t>{A2479555-4C93-74C7-E053-6B04A8C0887D}</t>
  </si>
  <si>
    <t>GL17 9JR</t>
  </si>
  <si>
    <t>{AC07BBD0-13FE-0445-E053-6C04A8C01E31}</t>
  </si>
  <si>
    <t>{AC07BBD0-1425-0445-E053-6C04A8C01E31}</t>
  </si>
  <si>
    <t>GL17 9TP</t>
  </si>
  <si>
    <t>{AC07BBD0-1439-0445-E053-6C04A8C01E31}</t>
  </si>
  <si>
    <t>{AC07BBD0-132F-0445-E053-6C04A8C01E31}</t>
  </si>
  <si>
    <t>{AC07BBD0-13D5-0445-E053-6C04A8C01E31}</t>
  </si>
  <si>
    <t>GL17 9JT</t>
  </si>
  <si>
    <t>{AC07BBD0-1381-0445-E053-6C04A8C01E31}</t>
  </si>
  <si>
    <t>GL17 9HS</t>
  </si>
  <si>
    <t>{AC07BBD0-1386-0445-E053-6C04A8C01E31}</t>
  </si>
  <si>
    <t>{AC07BBD0-13BC-0445-E053-6C04A8C01E31}</t>
  </si>
  <si>
    <t>GL17 9JB</t>
  </si>
  <si>
    <t>{9DBAD221-B495-6EB3-E053-6B04A8C0F257}</t>
  </si>
  <si>
    <t>GL17 9QF</t>
  </si>
  <si>
    <t>{9FF0D969-BBF8-11ED-E053-6C04A8C06383}</t>
  </si>
  <si>
    <t>GL17 9SX</t>
  </si>
  <si>
    <t>{9FF0D969-BC26-11ED-E053-6C04A8C06383}</t>
  </si>
  <si>
    <t>{A96E4ACC-2257-9205-E053-6C04A8C0DA09}</t>
  </si>
  <si>
    <t>GL17 9UY</t>
  </si>
  <si>
    <t>{A96E4ACC-202B-9205-E053-6C04A8C0DA09}</t>
  </si>
  <si>
    <t>{A96E4ACC-202E-9205-E053-6C04A8C0DA09}</t>
  </si>
  <si>
    <t>{A96E4ACC-20EA-9205-E053-6C04A8C0DA09}</t>
  </si>
  <si>
    <t>{A96E4ACC-2141-9205-E053-6C04A8C0DA09}</t>
  </si>
  <si>
    <t>{A96E4ACC-1F61-9205-E053-6C04A8C0DA09}</t>
  </si>
  <si>
    <t>{8355F009-C311-55C5-E053-6B04A8C0D090}</t>
  </si>
  <si>
    <t>GL18 1DB</t>
  </si>
  <si>
    <t>{8355F009-C313-55C5-E053-6B04A8C0D090}</t>
  </si>
  <si>
    <t>{98C75472-B108-72E9-E053-6B04A8C042F0}</t>
  </si>
  <si>
    <t>GL18 1QA</t>
  </si>
  <si>
    <t>{98C75472-B120-72E9-E053-6B04A8C042F0}</t>
  </si>
  <si>
    <t>GL18 1SS</t>
  </si>
  <si>
    <t>{93E6821E-4D75-40FD-E053-6B04A8C0C1DF}</t>
  </si>
  <si>
    <t>GL18 1TL</t>
  </si>
  <si>
    <t>{93E6821E-4BE5-40FD-E053-6B04A8C0C1DF}</t>
  </si>
  <si>
    <t>GL18 1DA</t>
  </si>
  <si>
    <t>{93E6821E-4A35-40FD-E053-6B04A8C0C1DF}</t>
  </si>
  <si>
    <t>GL18 1AA</t>
  </si>
  <si>
    <t>{93E6821E-4E3F-40FD-E053-6B04A8C0C1DF}</t>
  </si>
  <si>
    <t>GL18 1BS</t>
  </si>
  <si>
    <t>{93E6821E-4A6B-40FD-E053-6B04A8C0C1DF}</t>
  </si>
  <si>
    <t>GL18 1LG</t>
  </si>
  <si>
    <t>{93E6821E-4A6D-40FD-E053-6B04A8C0C1DF}</t>
  </si>
  <si>
    <t>GL18 1QS</t>
  </si>
  <si>
    <t>{93E6821E-4C72-40FD-E053-6B04A8C0C1DF}</t>
  </si>
  <si>
    <t>GL18 1TY</t>
  </si>
  <si>
    <t>{93E6821E-4E87-40FD-E053-6B04A8C0C1DF}</t>
  </si>
  <si>
    <t>GL18 1SH</t>
  </si>
  <si>
    <t>{93E6821E-4AB8-40FD-E053-6B04A8C0C1DF}</t>
  </si>
  <si>
    <t>GL18 1PZ</t>
  </si>
  <si>
    <t>{93E6821E-4CAE-40FD-E053-6B04A8C0C1DF}</t>
  </si>
  <si>
    <t>GL18 1UA</t>
  </si>
  <si>
    <t>{93E6821E-4EF4-40FD-E053-6B04A8C0C1DF}</t>
  </si>
  <si>
    <t>GL18 1TP</t>
  </si>
  <si>
    <t>{93E6821E-4B07-40FD-E053-6B04A8C0C1DF}</t>
  </si>
  <si>
    <t>GL18 1TG</t>
  </si>
  <si>
    <t>{965B6D91-5D03-95E4-E053-6C04A8C07729}</t>
  </si>
  <si>
    <t>GL18 1BE</t>
  </si>
  <si>
    <t>{965B6D91-5D2B-95E4-E053-6C04A8C07729}</t>
  </si>
  <si>
    <t>GL18 1BZ</t>
  </si>
  <si>
    <t>{9B361206-5355-1904-E053-6B04A8C0EEB5}</t>
  </si>
  <si>
    <t>GL18 1PG</t>
  </si>
  <si>
    <t>{919FEC05-3889-9A90-E053-6C04A8C0A300}</t>
  </si>
  <si>
    <t>GL18 1JT</t>
  </si>
  <si>
    <t>{919FEC05-3A94-9A90-E053-6C04A8C0A300}</t>
  </si>
  <si>
    <t>GL18 1ST</t>
  </si>
  <si>
    <t>{919FEC05-38D5-9A90-E053-6C04A8C0A300}</t>
  </si>
  <si>
    <t>GL18 1HJ</t>
  </si>
  <si>
    <t>{919FEC05-3901-9A90-E053-6C04A8C0A300}</t>
  </si>
  <si>
    <t>GL18 1ET</t>
  </si>
  <si>
    <t>{919FEC05-3703-9A90-E053-6C04A8C0A300}</t>
  </si>
  <si>
    <t>GL18 1LL</t>
  </si>
  <si>
    <t>{919FEC05-3944-9A90-E053-6C04A8C0A300}</t>
  </si>
  <si>
    <t>GL18 1SQ</t>
  </si>
  <si>
    <t>{919FEC05-375E-9A90-E053-6C04A8C0A300}</t>
  </si>
  <si>
    <t>{919FEC05-3995-9A90-E053-6C04A8C0A300}</t>
  </si>
  <si>
    <t>{919FEC05-3794-9A90-E053-6C04A8C0A300}</t>
  </si>
  <si>
    <t>GL18 1BU</t>
  </si>
  <si>
    <t>{8CAC1319-030C-0253-E053-6B04A8C08E51}</t>
  </si>
  <si>
    <t>GL18 1JW</t>
  </si>
  <si>
    <t>{8CAC1319-0319-0253-E053-6B04A8C08E51}</t>
  </si>
  <si>
    <t>{9B361206-3EF1-1904-E053-6B04A8C0EEB5}</t>
  </si>
  <si>
    <t>GL18 1EX</t>
  </si>
  <si>
    <t>{9B361206-3CF9-1904-E053-6B04A8C0EEB5}</t>
  </si>
  <si>
    <t>{9B361206-3F00-1904-E053-6B04A8C0EEB5}</t>
  </si>
  <si>
    <t>GL18 1BG</t>
  </si>
  <si>
    <t>{9B361206-3BC8-1904-E053-6B04A8C0EEB5}</t>
  </si>
  <si>
    <t>GL18 1TB</t>
  </si>
  <si>
    <t>{9B361206-3FE4-1904-E053-6B04A8C0EEB5}</t>
  </si>
  <si>
    <t>{9B361206-3E2E-1904-E053-6B04A8C0EEB5}</t>
  </si>
  <si>
    <t>{9B361206-3E2F-1904-E053-6B04A8C0EEB5}</t>
  </si>
  <si>
    <t>GL18 1UE</t>
  </si>
  <si>
    <t>{9B361206-405A-1904-E053-6B04A8C0EEB5}</t>
  </si>
  <si>
    <t>{9B361206-3C48-1904-E053-6B04A8C0EEB5}</t>
  </si>
  <si>
    <t>{8A78B2AF-8CF7-5CB0-E053-6B04A8C0F504}</t>
  </si>
  <si>
    <t>{8A78B2AF-8CFA-5CB0-E053-6B04A8C0F504}</t>
  </si>
  <si>
    <t>{9B361207-064A-1904-E053-6B04A8C0EEB5}</t>
  </si>
  <si>
    <t>{8CAC1318-3C97-0253-E053-6B04A8C08E51}</t>
  </si>
  <si>
    <t>GL18 1EU</t>
  </si>
  <si>
    <t>{8CAC1318-3C9D-0253-E053-6B04A8C08E51}</t>
  </si>
  <si>
    <t>GL18 1DX</t>
  </si>
  <si>
    <t>{8355F008-FBCD-55C5-E053-6B04A8C0D090}</t>
  </si>
  <si>
    <t>{8CAC1318-3AFB-0253-E053-6B04A8C08E51}</t>
  </si>
  <si>
    <t>GL18 1TU</t>
  </si>
  <si>
    <t>{8355F008-FD8B-55C5-E053-6B04A8C0D090}</t>
  </si>
  <si>
    <t>GL18 1TA</t>
  </si>
  <si>
    <t>{8355F008-FDCA-55C5-E053-6B04A8C0D090}</t>
  </si>
  <si>
    <t>{8355F008-FDCD-55C5-E053-6B04A8C0D090}</t>
  </si>
  <si>
    <t>GL18 1TN</t>
  </si>
  <si>
    <t>{8355F008-FDF4-55C5-E053-6B04A8C0D090}</t>
  </si>
  <si>
    <t>{8355F008-F9DB-55C5-E053-6B04A8C0D090}</t>
  </si>
  <si>
    <t>GL18 1TS</t>
  </si>
  <si>
    <t>{8355F008-FA1F-55C5-E053-6B04A8C0D090}</t>
  </si>
  <si>
    <t>GL18 1TW</t>
  </si>
  <si>
    <t>{8355F008-FA62-55C5-E053-6B04A8C0D090}</t>
  </si>
  <si>
    <t>{9DBAD222-9A74-6EB3-E053-6B04A8C0F257}</t>
  </si>
  <si>
    <t>GL18 1DZ</t>
  </si>
  <si>
    <t>{9DBAD222-9AB2-6EB3-E053-6B04A8C0F257}</t>
  </si>
  <si>
    <t>GL18 1LU</t>
  </si>
  <si>
    <t>{85866A65-9323-143F-E053-6B04A8C06A15}</t>
  </si>
  <si>
    <t>GL18 1SZ</t>
  </si>
  <si>
    <t>{8CAC1319-02E9-0253-E053-6B04A8C08E51}</t>
  </si>
  <si>
    <t>GL18 1JH</t>
  </si>
  <si>
    <t>{9DBAD221-B596-6EB3-E053-6B04A8C0F257}</t>
  </si>
  <si>
    <t>GL18 1RU</t>
  </si>
  <si>
    <t>{9DBAD221-B5C1-6EB3-E053-6B04A8C0F257}</t>
  </si>
  <si>
    <t>GL18 1UG</t>
  </si>
  <si>
    <t>{9DBAD221-B5E5-6EB3-E053-6B04A8C0F257}</t>
  </si>
  <si>
    <t>GL18 1HQ</t>
  </si>
  <si>
    <t>{9DBAD221-B5F7-6EB3-E053-6B04A8C0F257}</t>
  </si>
  <si>
    <t>GL18 1LA</t>
  </si>
  <si>
    <t>{9DBAD221-B4A4-6EB3-E053-6B04A8C0F257}</t>
  </si>
  <si>
    <t>{9DBAD221-B20F-6EB3-E053-6B04A8C0F257}</t>
  </si>
  <si>
    <t>GL18 1RY</t>
  </si>
  <si>
    <t>{919FEC06-1C0C-9A90-E053-6C04A8C0A300}</t>
  </si>
  <si>
    <t>GL18 1JU</t>
  </si>
  <si>
    <t>{919FEC06-1C36-9A90-E053-6C04A8C0A300}</t>
  </si>
  <si>
    <t>{8F1B26BD-A938-53DB-E053-6C04A8C03649}</t>
  </si>
  <si>
    <t>GL18 1GH</t>
  </si>
  <si>
    <t>{8F1B26BD-AB51-53DB-E053-6C04A8C03649}</t>
  </si>
  <si>
    <t>{919FEC06-1C5D-9A90-E053-6C04A8C0A300}</t>
  </si>
  <si>
    <t>GL18 1PU</t>
  </si>
  <si>
    <t>{8F1B26BD-A961-53DB-E053-6C04A8C03649}</t>
  </si>
  <si>
    <t>GL18 1EJ</t>
  </si>
  <si>
    <t>{8F1B26BD-A972-53DB-E053-6C04A8C03649}</t>
  </si>
  <si>
    <t>{919FEC06-1C75-9A90-E053-6C04A8C0A300}</t>
  </si>
  <si>
    <t>GL18 1RG</t>
  </si>
  <si>
    <t>{8F1B26BD-AB9A-53DB-E053-6C04A8C03649}</t>
  </si>
  <si>
    <t>{8F1B26BD-ABF3-53DB-E053-6C04A8C03649}</t>
  </si>
  <si>
    <t>GL18 1TH</t>
  </si>
  <si>
    <t>{8F1B26BD-AE3B-53DB-E053-6C04A8C03649}</t>
  </si>
  <si>
    <t>{9DBAD221-B418-6EB3-E053-6B04A8C0F257}</t>
  </si>
  <si>
    <t>{8F1B26BD-AA57-53DB-E053-6C04A8C03649}</t>
  </si>
  <si>
    <t>GL18 1DW</t>
  </si>
  <si>
    <t>{A96E4ACC-D80E-9205-E053-6C04A8C0DA09}</t>
  </si>
  <si>
    <t>{AC07BBD0-1560-0445-E053-6C04A8C01E31}</t>
  </si>
  <si>
    <t>{AC07BBD0-1589-0445-E053-6C04A8C01E31}</t>
  </si>
  <si>
    <t>GL18 1AR</t>
  </si>
  <si>
    <t>{8CAC1318-3C4B-0253-E053-6B04A8C08E51}</t>
  </si>
  <si>
    <t>{98C75471-D2F4-72E9-E053-6B04A8C042F0}</t>
  </si>
  <si>
    <t>{98C75471-D520-72E9-E053-6B04A8C042F0}</t>
  </si>
  <si>
    <t>GL18 1SR</t>
  </si>
  <si>
    <t>{98C75471-D129-72E9-E053-6B04A8C042F0}</t>
  </si>
  <si>
    <t>GL18 1JN</t>
  </si>
  <si>
    <t>{98C75471-D34F-72E9-E053-6B04A8C042F0}</t>
  </si>
  <si>
    <t>GL18 1SU</t>
  </si>
  <si>
    <t>{98C75471-D3D3-72E9-E053-6B04A8C042F0}</t>
  </si>
  <si>
    <t>GL18 1RT</t>
  </si>
  <si>
    <t>{98C75471-D1E2-72E9-E053-6B04A8C042F0}</t>
  </si>
  <si>
    <t>{98C75471-D1F7-72E9-E053-6B04A8C042F0}</t>
  </si>
  <si>
    <t>{98C75471-D414-72E9-E053-6B04A8C042F0}</t>
  </si>
  <si>
    <t>{98C75471-D42E-72E9-E053-6B04A8C042F0}</t>
  </si>
  <si>
    <t>{98C75471-D45C-72E9-E053-6B04A8C042F0}</t>
  </si>
  <si>
    <t>{98C75471-D0AE-72E9-E053-6B04A8C042F0}</t>
  </si>
  <si>
    <t>{98C75471-D2C9-72E9-E053-6B04A8C042F0}</t>
  </si>
  <si>
    <t>GL18 1JB</t>
  </si>
  <si>
    <t>{98C75471-D4C6-72E9-E053-6B04A8C042F0}</t>
  </si>
  <si>
    <t>{93E6821F-2AA2-40FD-E053-6B04A8C0C1DF}</t>
  </si>
  <si>
    <t>GL18 1AJ</t>
  </si>
  <si>
    <t>{87E1551E-29F7-6405-E053-6C04A8C0B2EE}</t>
  </si>
  <si>
    <t>{87E1551E-2CA9-6405-E053-6C04A8C0B2EE}</t>
  </si>
  <si>
    <t>{87E1551E-2D4F-6405-E053-6C04A8C0B2EE}</t>
  </si>
  <si>
    <t>{87E1551E-2B1C-6405-E053-6C04A8C0B2EE}</t>
  </si>
  <si>
    <t>{87E1551E-2BA6-6405-E053-6C04A8C0B2EE}</t>
  </si>
  <si>
    <t>GL18 1DQ</t>
  </si>
  <si>
    <t>{87E1551E-29B1-6405-E053-6C04A8C0B2EE}</t>
  </si>
  <si>
    <t>{965B6D92-44D3-95E4-E053-6C04A8C07729}</t>
  </si>
  <si>
    <t>{965B6D92-4557-95E4-E053-6C04A8C07729}</t>
  </si>
  <si>
    <t>{85866A64-C5B9-143F-E053-6B04A8C06A15}</t>
  </si>
  <si>
    <t>GL18 1NR</t>
  </si>
  <si>
    <t>{965B6D91-5FBC-95E4-E053-6C04A8C07729}</t>
  </si>
  <si>
    <t>GL18 1PT</t>
  </si>
  <si>
    <t>{965B6D91-5DDB-95E4-E053-6C04A8C07729}</t>
  </si>
  <si>
    <t>GL18 1JR</t>
  </si>
  <si>
    <t>{965B6D91-6002-95E4-E053-6C04A8C07729}</t>
  </si>
  <si>
    <t>{85866A64-BCC1-143F-E053-6B04A8C06A15}</t>
  </si>
  <si>
    <t>{85866A64-BD8A-143F-E053-6B04A8C06A15}</t>
  </si>
  <si>
    <t>{85866A64-BD92-143F-E053-6B04A8C06A15}</t>
  </si>
  <si>
    <t>GL18 1RF</t>
  </si>
  <si>
    <t>{85866A64-C000-143F-E053-6B04A8C06A15}</t>
  </si>
  <si>
    <t>GL18 1QW</t>
  </si>
  <si>
    <t>{85866A64-C002-143F-E053-6B04A8C06A15}</t>
  </si>
  <si>
    <t>GL18 1TR</t>
  </si>
  <si>
    <t>{85866A64-BDE0-143F-E053-6B04A8C06A15}</t>
  </si>
  <si>
    <t>{85866A64-BF6B-143F-E053-6B04A8C06A15}</t>
  </si>
  <si>
    <t>GL18 1QX</t>
  </si>
  <si>
    <t>{85866A64-BFDB-143F-E053-6B04A8C06A15}</t>
  </si>
  <si>
    <t>GL18 1BJ</t>
  </si>
  <si>
    <t>{85866A64-BBFC-143F-E053-6B04A8C06A15}</t>
  </si>
  <si>
    <t>GL18 1RN</t>
  </si>
  <si>
    <t>{80E1AA98-1375-7BF8-E053-6C04A8C00BF2}</t>
  </si>
  <si>
    <t>GL18 1JA</t>
  </si>
  <si>
    <t>{80E1AA98-143C-7BF8-E053-6C04A8C00BF2}</t>
  </si>
  <si>
    <t>{80E1AA98-16A6-7BF8-E053-6C04A8C00BF2}</t>
  </si>
  <si>
    <t>GL18 1NN</t>
  </si>
  <si>
    <t>{80E1AA98-16CD-7BF8-E053-6C04A8C00BF2}</t>
  </si>
  <si>
    <t>GL18 1RA</t>
  </si>
  <si>
    <t>{80E1AA98-1740-7BF8-E053-6C04A8C00BF2}</t>
  </si>
  <si>
    <t>{8A78B2B0-5CAB-5CB0-E053-6B04A8C0F504}</t>
  </si>
  <si>
    <t>GL18 1EE</t>
  </si>
  <si>
    <t>{8CAC1318-3EB3-0253-E053-6B04A8C08E51}</t>
  </si>
  <si>
    <t>{A96E4ACC-21C6-9205-E053-6C04A8C0DA09}</t>
  </si>
  <si>
    <t>GL18 1SL</t>
  </si>
  <si>
    <t>{AC07BBD0-1546-0445-E053-6C04A8C01E31}</t>
  </si>
  <si>
    <t>GL18 1QJ</t>
  </si>
  <si>
    <t>{9DBAD222-9B19-6EB3-E053-6B04A8C0F257}</t>
  </si>
  <si>
    <t>GL18 1HG</t>
  </si>
  <si>
    <t>{A2479555-4B7A-74C7-E053-6B04A8C0887D}</t>
  </si>
  <si>
    <t>{A2479555-4BDE-74C7-E053-6B04A8C0887D}</t>
  </si>
  <si>
    <t>GL18 1RD</t>
  </si>
  <si>
    <t>{AC07BBD0-B0FD-0445-E053-6C04A8C01E31}</t>
  </si>
  <si>
    <t>GL18 1AB</t>
  </si>
  <si>
    <t>{AC07BBD0-B159-0445-E053-6C04A8C01E31}</t>
  </si>
  <si>
    <t>GL18 1AQ</t>
  </si>
  <si>
    <t>{A2479555-CEE1-74C7-E053-6B04A8C0887D}</t>
  </si>
  <si>
    <t>{9FF0D96A-780C-11ED-E053-6C04A8C06383}</t>
  </si>
  <si>
    <t>{9FF0D96A-782F-11ED-E053-6C04A8C06383}</t>
  </si>
  <si>
    <t>GL18 1NH</t>
  </si>
  <si>
    <t>{9FF0D969-BCD2-11ED-E053-6C04A8C06383}</t>
  </si>
  <si>
    <t>GL18 1PS</t>
  </si>
  <si>
    <t>{9FF0D969-BD8A-11ED-E053-6C04A8C06383}</t>
  </si>
  <si>
    <t>GL18 1TZ</t>
  </si>
  <si>
    <t>{9FF0D969-BB33-11ED-E053-6C04A8C06383}</t>
  </si>
  <si>
    <t>GL18 1QH</t>
  </si>
  <si>
    <t>{9FF0D969-BB3F-11ED-E053-6C04A8C06383}</t>
  </si>
  <si>
    <t>{9FF0D969-BE66-11ED-E053-6C04A8C06383}</t>
  </si>
  <si>
    <t>{A2479555-4C8F-74C7-E053-6B04A8C0887D}</t>
  </si>
  <si>
    <t>GL18 1QQ</t>
  </si>
  <si>
    <t>{A71375FD-BFF7-7576-E053-6C04A8C0462F}</t>
  </si>
  <si>
    <t>{A71375FD-C006-7576-E053-6C04A8C0462F}</t>
  </si>
  <si>
    <t>GL18 1UH</t>
  </si>
  <si>
    <t>{AC07BBD0-1601-0445-E053-6C04A8C01E31}</t>
  </si>
  <si>
    <t>GL18 1QL</t>
  </si>
  <si>
    <t>{AC07BBD0-1632-0445-E053-6C04A8C01E31}</t>
  </si>
  <si>
    <t>GL18 1BQ</t>
  </si>
  <si>
    <t>{AC07BBD0-14AF-0445-E053-6C04A8C01E31}</t>
  </si>
  <si>
    <t>GL18 1UB</t>
  </si>
  <si>
    <t>{AC07BBD0-14B5-0445-E053-6C04A8C01E31}</t>
  </si>
  <si>
    <t>GL18 1TE</t>
  </si>
  <si>
    <t>{AC07BBD0-1316-0445-E053-6C04A8C01E31}</t>
  </si>
  <si>
    <t>GL18 1SW</t>
  </si>
  <si>
    <t>{AC07BBD0-132D-0445-E053-6C04A8C01E31}</t>
  </si>
  <si>
    <t>{AC07BBD0-1341-0445-E053-6C04A8C01E31}</t>
  </si>
  <si>
    <t>{AC07BBD0-1356-0445-E053-6C04A8C01E31}</t>
  </si>
  <si>
    <t>GL18 1DF</t>
  </si>
  <si>
    <t>{AC07BBD0-1370-0445-E053-6C04A8C01E31}</t>
  </si>
  <si>
    <t>GL18 1NP</t>
  </si>
  <si>
    <t>{9DBAD221-B209-6EB3-E053-6B04A8C0F257}</t>
  </si>
  <si>
    <t>{9DBAD221-B2E1-6EB3-E053-6B04A8C0F257}</t>
  </si>
  <si>
    <t>GL18 1DR</t>
  </si>
  <si>
    <t>{9DBAD221-B3E3-6EB3-E053-6B04A8C0F257}</t>
  </si>
  <si>
    <t>{9DBAD221-B4B9-6EB3-E053-6B04A8C0F257}</t>
  </si>
  <si>
    <t>{9FF0D969-BBC6-11ED-E053-6C04A8C06383}</t>
  </si>
  <si>
    <t>GL18 1SB</t>
  </si>
  <si>
    <t>{A96E4ACC-2252-9205-E053-6C04A8C0DA09}</t>
  </si>
  <si>
    <t>{A96E4ACC-2094-9205-E053-6C04A8C0DA09}</t>
  </si>
  <si>
    <t>{A96E4ACC-20CF-9205-E053-6C04A8C0DA09}</t>
  </si>
  <si>
    <t>{A96E4ACC-20D7-9205-E053-6C04A8C0DA09}</t>
  </si>
  <si>
    <t>{A96E4ACC-20F0-9205-E053-6C04A8C0DA09}</t>
  </si>
  <si>
    <t>{93E6821E-4D30-40FD-E053-6B04A8C0C1DF}</t>
  </si>
  <si>
    <t>GL18 2BJ</t>
  </si>
  <si>
    <t>{93E6821E-4BCE-40FD-E053-6B04A8C0C1DF}</t>
  </si>
  <si>
    <t>GL18 2AL</t>
  </si>
  <si>
    <t>{93E6821E-4CB8-40FD-E053-6B04A8C0C1DF}</t>
  </si>
  <si>
    <t>GL18 2AJ</t>
  </si>
  <si>
    <t>{965B6D91-5F3A-95E4-E053-6C04A8C07729}</t>
  </si>
  <si>
    <t>GL18 2AN</t>
  </si>
  <si>
    <t>{919FEC05-3A90-9A90-E053-6C04A8C0A300}</t>
  </si>
  <si>
    <t>GL18 2DA</t>
  </si>
  <si>
    <t>{919FEC05-36E2-9A90-E053-6C04A8C0A300}</t>
  </si>
  <si>
    <t>GL18 2DP</t>
  </si>
  <si>
    <t>{9B361206-402D-1904-E053-6B04A8C0EEB5}</t>
  </si>
  <si>
    <t>{8CAC1318-3BCE-0253-E053-6B04A8C08E51}</t>
  </si>
  <si>
    <t>GL18 2BU</t>
  </si>
  <si>
    <t>{85866A65-927D-143F-E053-6B04A8C06A15}</t>
  </si>
  <si>
    <t>GL18 2EE</t>
  </si>
  <si>
    <t>{9DBAD221-B20D-6EB3-E053-6B04A8C0F257}</t>
  </si>
  <si>
    <t>GL18 2BP</t>
  </si>
  <si>
    <t>{919FEC06-1C78-9A90-E053-6C04A8C0A300}</t>
  </si>
  <si>
    <t>GL18 2DB</t>
  </si>
  <si>
    <t>{8F1B26BD-AA2C-53DB-E053-6C04A8C03649}</t>
  </si>
  <si>
    <t>{93E6821F-2A9E-40FD-E053-6B04A8C0C1DF}</t>
  </si>
  <si>
    <t>GL18 2AA</t>
  </si>
  <si>
    <t>{87E1551E-2D4D-6405-E053-6C04A8C0B2EE}</t>
  </si>
  <si>
    <t>GL18 2BH</t>
  </si>
  <si>
    <t>{87E1551E-2D56-6405-E053-6C04A8C0B2EE}</t>
  </si>
  <si>
    <t>{85866A64-BDE1-143F-E053-6B04A8C06A15}</t>
  </si>
  <si>
    <t>GL18 2EA</t>
  </si>
  <si>
    <t>{80E1AA98-131D-7BF8-E053-6C04A8C00BF2}</t>
  </si>
  <si>
    <t>{8CAC1318-3E1E-0253-E053-6B04A8C08E51}</t>
  </si>
  <si>
    <t>GL18 2AP</t>
  </si>
  <si>
    <t>{A2479555-4C21-74C7-E053-6B04A8C0887D}</t>
  </si>
  <si>
    <t>GL18 2AS</t>
  </si>
  <si>
    <t>{9FF0D969-BBB4-11ED-E053-6C04A8C06383}</t>
  </si>
  <si>
    <t>GL18 2DG</t>
  </si>
  <si>
    <t>{9DBAD221-B353-6EB3-E053-6B04A8C0F257}</t>
  </si>
  <si>
    <t>GL18 2EG</t>
  </si>
  <si>
    <t>{98C75472-B13C-72E9-E053-6B04A8C042F0}</t>
  </si>
  <si>
    <t>GL19 3RG</t>
  </si>
  <si>
    <t>{93E6821E-4D7B-40FD-E053-6B04A8C0C1DF}</t>
  </si>
  <si>
    <t>GL19 3BP</t>
  </si>
  <si>
    <t>{93E6821E-4BD9-40FD-E053-6B04A8C0C1DF}</t>
  </si>
  <si>
    <t>{93E6821E-4DFA-40FD-E053-6B04A8C0C1DF}</t>
  </si>
  <si>
    <t>GL19 3FB</t>
  </si>
  <si>
    <t>{93E6821E-4AC6-40FD-E053-6B04A8C0C1DF}</t>
  </si>
  <si>
    <t>GL19 3RF</t>
  </si>
  <si>
    <t>{93E6821E-4CEA-40FD-E053-6B04A8C0C1DF}</t>
  </si>
  <si>
    <t>GL19 3LS</t>
  </si>
  <si>
    <t>{93E6821E-4B1D-40FD-E053-6B04A8C0C1DF}</t>
  </si>
  <si>
    <t>GL19 3RZ</t>
  </si>
  <si>
    <t>{965B6D91-5B80-95E4-E053-6C04A8C07729}</t>
  </si>
  <si>
    <t>GL19 3SF</t>
  </si>
  <si>
    <t>{98C75472-86B7-72E9-E053-6B04A8C042F0}</t>
  </si>
  <si>
    <t>GL19 3PG</t>
  </si>
  <si>
    <t>{98C75472-86D1-72E9-E053-6B04A8C042F0}</t>
  </si>
  <si>
    <t>{919FEC05-36C0-9A90-E053-6C04A8C0A300}</t>
  </si>
  <si>
    <t>GL19 3AX</t>
  </si>
  <si>
    <t>{98C75472-866F-72E9-E053-6B04A8C042F0}</t>
  </si>
  <si>
    <t>{919FEC05-364D-9A90-E053-6C04A8C0A300}</t>
  </si>
  <si>
    <t>GL19 3SD</t>
  </si>
  <si>
    <t>{919FEC05-3712-9A90-E053-6C04A8C0A300}</t>
  </si>
  <si>
    <t>{919FEC05-3B86-9A90-E053-6C04A8C0A300}</t>
  </si>
  <si>
    <t>GL19 3SA</t>
  </si>
  <si>
    <t>{919FEC05-37F3-9A90-E053-6C04A8C0A300}</t>
  </si>
  <si>
    <t>GL19 3JE</t>
  </si>
  <si>
    <t>{9B361206-3DA2-1904-E053-6B04A8C0EEB5}</t>
  </si>
  <si>
    <t>GL19 3DP</t>
  </si>
  <si>
    <t>{9B361206-4052-1904-E053-6B04A8C0EEB5}</t>
  </si>
  <si>
    <t>GL19 3RS</t>
  </si>
  <si>
    <t>{9B361206-3C50-1904-E053-6B04A8C0EEB5}</t>
  </si>
  <si>
    <t>GL19 3HN</t>
  </si>
  <si>
    <t>{8A78B2AF-8EE0-5CB0-E053-6B04A8C0F504}</t>
  </si>
  <si>
    <t>GL19 3RP</t>
  </si>
  <si>
    <t>{8CAC1318-3A89-0253-E053-6B04A8C08E51}</t>
  </si>
  <si>
    <t>GL19 3JQ</t>
  </si>
  <si>
    <t>{8355F008-FB89-55C5-E053-6B04A8C0D090}</t>
  </si>
  <si>
    <t>GL19 3RQ</t>
  </si>
  <si>
    <t>{8CAC1318-3BCF-0253-E053-6B04A8C08E51}</t>
  </si>
  <si>
    <t>GL19 3DL</t>
  </si>
  <si>
    <t>{8355F008-F9EF-55C5-E053-6B04A8C0D090}</t>
  </si>
  <si>
    <t>{9DBAD222-9A76-6EB3-E053-6B04A8C0F257}</t>
  </si>
  <si>
    <t>GL19 3NB</t>
  </si>
  <si>
    <t>{9DBAD222-9AE6-6EB3-E053-6B04A8C0F257}</t>
  </si>
  <si>
    <t>GL19 3AN</t>
  </si>
  <si>
    <t>{85866A65-9268-143F-E053-6B04A8C06A15}</t>
  </si>
  <si>
    <t>{85866A65-927B-143F-E053-6B04A8C06A15}</t>
  </si>
  <si>
    <t>GL19 3BX</t>
  </si>
  <si>
    <t>{9DBAD221-B1F4-6EB3-E053-6B04A8C0F257}</t>
  </si>
  <si>
    <t>GL19 3RX</t>
  </si>
  <si>
    <t>{965B6D92-1AFC-95E4-E053-6C04A8C07729}</t>
  </si>
  <si>
    <t>GL19 3PL</t>
  </si>
  <si>
    <t>{919FEC06-1BFE-9A90-E053-6C04A8C0A300}</t>
  </si>
  <si>
    <t>GL19 3DB</t>
  </si>
  <si>
    <t>{919FEC06-1C44-9A90-E053-6C04A8C0A300}</t>
  </si>
  <si>
    <t>{919FEC06-1C45-9A90-E053-6C04A8C0A300}</t>
  </si>
  <si>
    <t>{8F1B26BD-AB88-53DB-E053-6C04A8C03649}</t>
  </si>
  <si>
    <t>{9DBAD221-B38C-6EB3-E053-6B04A8C0F257}</t>
  </si>
  <si>
    <t>GL19 3BT</t>
  </si>
  <si>
    <t>{8F1B26BD-ABD3-53DB-E053-6C04A8C03649}</t>
  </si>
  <si>
    <t>GL19 3DT</t>
  </si>
  <si>
    <t>{9DBAD221-B3EB-6EB3-E053-6B04A8C0F257}</t>
  </si>
  <si>
    <t>GL19 3AY</t>
  </si>
  <si>
    <t>{8F1B26BD-A9EC-53DB-E053-6C04A8C03649}</t>
  </si>
  <si>
    <t>GL19 3HW</t>
  </si>
  <si>
    <t>{8F1B26BD-AA1A-53DB-E053-6C04A8C03649}</t>
  </si>
  <si>
    <t>GL19 3AL</t>
  </si>
  <si>
    <t>{8F1B26BD-AA69-53DB-E053-6C04A8C03649}</t>
  </si>
  <si>
    <t>{8F1B26BD-AC76-53DB-E053-6C04A8C03649}</t>
  </si>
  <si>
    <t>{8A78B2AF-8D25-5CB0-E053-6B04A8C0F504}</t>
  </si>
  <si>
    <t>GL19 3AT</t>
  </si>
  <si>
    <t>{8A78B2AF-8D49-5CB0-E053-6B04A8C0F504}</t>
  </si>
  <si>
    <t>{8A78B2AF-8D57-5CB0-E053-6B04A8C0F504}</t>
  </si>
  <si>
    <t>{8A78B2AF-8D7C-5CB0-E053-6B04A8C0F504}</t>
  </si>
  <si>
    <t>{8A78B2AF-8DD3-5CB0-E053-6B04A8C0F504}</t>
  </si>
  <si>
    <t>{AC07BBD0-158B-0445-E053-6C04A8C01E31}</t>
  </si>
  <si>
    <t>GL19 3LH</t>
  </si>
  <si>
    <t>{AC07BBD0-1597-0445-E053-6C04A8C01E31}</t>
  </si>
  <si>
    <t>GL19 3RT</t>
  </si>
  <si>
    <t>{AC07BBD0-B141-0445-E053-6C04A8C01E31}</t>
  </si>
  <si>
    <t>{98C75471-D11B-72E9-E053-6B04A8C042F0}</t>
  </si>
  <si>
    <t>{98C75471-D120-72E9-E053-6B04A8C042F0}</t>
  </si>
  <si>
    <t>{98C75471-D132-72E9-E053-6B04A8C042F0}</t>
  </si>
  <si>
    <t>{9FF0D969-BDE5-11ED-E053-6C04A8C06383}</t>
  </si>
  <si>
    <t>{9FF0D969-BE04-11ED-E053-6C04A8C06383}</t>
  </si>
  <si>
    <t>GL19 3JP</t>
  </si>
  <si>
    <t>{98C75471-D4A6-72E9-E053-6B04A8C042F0}</t>
  </si>
  <si>
    <t>{98C75471-D0AB-72E9-E053-6B04A8C042F0}</t>
  </si>
  <si>
    <t>{98C75471-D2AA-72E9-E053-6B04A8C042F0}</t>
  </si>
  <si>
    <t>{98C75471-D2AC-72E9-E053-6B04A8C042F0}</t>
  </si>
  <si>
    <t>{9FF0D96A-7865-11ED-E053-6C04A8C06383}</t>
  </si>
  <si>
    <t>GL19 3BS</t>
  </si>
  <si>
    <t>{9FF0D96A-787E-11ED-E053-6C04A8C06383}</t>
  </si>
  <si>
    <t>GL19 3SH</t>
  </si>
  <si>
    <t>{87E1551E-29B2-6405-E053-6C04A8C0B2EE}</t>
  </si>
  <si>
    <t>GL19 3EH</t>
  </si>
  <si>
    <t>{87E1551E-29BD-6405-E053-6C04A8C0B2EE}</t>
  </si>
  <si>
    <t>{965B6D91-5BEE-95E4-E053-6C04A8C07729}</t>
  </si>
  <si>
    <t>{965B6D91-5C00-95E4-E053-6C04A8C07729}</t>
  </si>
  <si>
    <t>GL19 3QB</t>
  </si>
  <si>
    <t>{965B6D91-5C49-95E4-E053-6C04A8C07729}</t>
  </si>
  <si>
    <t>GL19 3JS</t>
  </si>
  <si>
    <t>{965B6D91-5E5D-95E4-E053-6C04A8C07729}</t>
  </si>
  <si>
    <t>GL19 3BL</t>
  </si>
  <si>
    <t>{85866A64-BD75-143F-E053-6B04A8C06A15}</t>
  </si>
  <si>
    <t>{85866A64-BFFA-143F-E053-6B04A8C06A15}</t>
  </si>
  <si>
    <t>{85866A64-BB89-143F-E053-6B04A8C06A15}</t>
  </si>
  <si>
    <t>GL19 3JD</t>
  </si>
  <si>
    <t>{85866A64-BC25-143F-E053-6B04A8C06A15}</t>
  </si>
  <si>
    <t>GL19 3LQ</t>
  </si>
  <si>
    <t>{A96E4ACC-1F8B-9205-E053-6C04A8C0DA09}</t>
  </si>
  <si>
    <t>GL19 3AQ</t>
  </si>
  <si>
    <t>{AC07BBD0-1519-0445-E053-6C04A8C01E31}</t>
  </si>
  <si>
    <t>GL19 3DJ</t>
  </si>
  <si>
    <t>{A96E4ACC-2218-9205-E053-6C04A8C0DA09}</t>
  </si>
  <si>
    <t>{A96E4ACC-2231-9205-E053-6C04A8C0DA09}</t>
  </si>
  <si>
    <t>GL19 3DG</t>
  </si>
  <si>
    <t>{A2479555-4B7F-74C7-E053-6B04A8C0887D}</t>
  </si>
  <si>
    <t>GL19 3BN</t>
  </si>
  <si>
    <t>{A2479555-CEBF-74C7-E053-6B04A8C0887D}</t>
  </si>
  <si>
    <t>{A2479555-CEC2-74C7-E053-6B04A8C0887D}</t>
  </si>
  <si>
    <t>GL19 3ND</t>
  </si>
  <si>
    <t>{9FF0D969-BC5E-11ED-E053-6C04A8C06383}</t>
  </si>
  <si>
    <t>GL19 3JT</t>
  </si>
  <si>
    <t>{9FF0D969-BF06-11ED-E053-6C04A8C06383}</t>
  </si>
  <si>
    <t>GL19 3QX</t>
  </si>
  <si>
    <t>{A71375FD-BF77-7576-E053-6C04A8C0462F}</t>
  </si>
  <si>
    <t>GL19 3NW</t>
  </si>
  <si>
    <t>{AC07BBD0-133D-0445-E053-6C04A8C01E31}</t>
  </si>
  <si>
    <t>{AC07BBD0-13A1-0445-E053-6C04A8C01E31}</t>
  </si>
  <si>
    <t>GL19 3JB</t>
  </si>
  <si>
    <t>{9DBAD221-B19B-6EB3-E053-6B04A8C0F257}</t>
  </si>
  <si>
    <t>GL19 3EL</t>
  </si>
  <si>
    <t>{A96E4ACC-2044-9205-E053-6C04A8C0DA09}</t>
  </si>
  <si>
    <t>{98C75472-B148-72E9-E053-6B04A8C042F0}</t>
  </si>
  <si>
    <t>GL19 4JG</t>
  </si>
  <si>
    <t>{93E6821E-4E28-40FD-E053-6B04A8C0C1DF}</t>
  </si>
  <si>
    <t>GL19 4JT</t>
  </si>
  <si>
    <t>{93E6821E-4A45-40FD-E053-6B04A8C0C1DF}</t>
  </si>
  <si>
    <t>GL19 4DS</t>
  </si>
  <si>
    <t>{93E6821E-4A7A-40FD-E053-6B04A8C0C1DF}</t>
  </si>
  <si>
    <t>GL19 4BU</t>
  </si>
  <si>
    <t>{965B6D91-5FA7-95E4-E053-6C04A8C07729}</t>
  </si>
  <si>
    <t>GL19 4AG</t>
  </si>
  <si>
    <t>{919FEC05-36CF-9A90-E053-6C04A8C0A300}</t>
  </si>
  <si>
    <t>GL19 4AL</t>
  </si>
  <si>
    <t>{98C75472-8772-72E9-E053-6B04A8C042F0}</t>
  </si>
  <si>
    <t>GL19 4LZ</t>
  </si>
  <si>
    <t>{A2479555-4D47-74C7-E053-6B04A8C0887D}</t>
  </si>
  <si>
    <t>{919FEC05-39AC-9A90-E053-6C04A8C0A300}</t>
  </si>
  <si>
    <t>{919FEC05-39C6-9A90-E053-6C04A8C0A300}</t>
  </si>
  <si>
    <t>{9B361206-3DCE-1904-E053-6B04A8C0EEB5}</t>
  </si>
  <si>
    <t>GL19 4HJ</t>
  </si>
  <si>
    <t>{9B361206-3E49-1904-E053-6B04A8C0EEB5}</t>
  </si>
  <si>
    <t>GL19 4DW</t>
  </si>
  <si>
    <t>{8A78B2AF-8F39-5CB0-E053-6B04A8C0F504}</t>
  </si>
  <si>
    <t>GL19 4DH</t>
  </si>
  <si>
    <t>{93E6821E-649F-40FD-E053-6B04A8C0C1DF}</t>
  </si>
  <si>
    <t>GL19 4PE</t>
  </si>
  <si>
    <t>{87E1551E-DDF8-6405-E053-6C04A8C0B2EE}</t>
  </si>
  <si>
    <t>GL19 4AA</t>
  </si>
  <si>
    <t>{8355F008-FB6D-55C5-E053-6B04A8C0D090}</t>
  </si>
  <si>
    <t>GL19 4HH</t>
  </si>
  <si>
    <t>{8355F008-FBA3-55C5-E053-6B04A8C0D090}</t>
  </si>
  <si>
    <t>{9DBAD222-9A6D-6EB3-E053-6B04A8C0F257}</t>
  </si>
  <si>
    <t>{8F1B26BD-A96A-53DB-E053-6C04A8C03649}</t>
  </si>
  <si>
    <t>{8F1B26BD-AA72-53DB-E053-6C04A8C03649}</t>
  </si>
  <si>
    <t>GL19 4JD</t>
  </si>
  <si>
    <t>{A4A30D5A-22A6-2D0D-E053-6C04A8C00191}</t>
  </si>
  <si>
    <t>GL19 4PF</t>
  </si>
  <si>
    <t>{AC07BBD0-1564-0445-E053-6C04A8C01E31}</t>
  </si>
  <si>
    <t>GL19 4AF</t>
  </si>
  <si>
    <t>{AC07BBD0-156A-0445-E053-6C04A8C01E31}</t>
  </si>
  <si>
    <t>GL19 4DY</t>
  </si>
  <si>
    <t>{AC07BBD0-1570-0445-E053-6C04A8C01E31}</t>
  </si>
  <si>
    <t>GL19 4DR</t>
  </si>
  <si>
    <t>{98C75471-D0FA-72E9-E053-6B04A8C042F0}</t>
  </si>
  <si>
    <t>GL19 4DX</t>
  </si>
  <si>
    <t>{98C75471-D541-72E9-E053-6B04A8C042F0}</t>
  </si>
  <si>
    <t>GL19 4AN</t>
  </si>
  <si>
    <t>{98C75471-D3F4-72E9-E053-6B04A8C042F0}</t>
  </si>
  <si>
    <t>{98C75471-D478-72E9-E053-6B04A8C042F0}</t>
  </si>
  <si>
    <t>{9FF0D969-BEBB-11ED-E053-6C04A8C06383}</t>
  </si>
  <si>
    <t>{9FF0D969-BEBC-11ED-E053-6C04A8C06383}</t>
  </si>
  <si>
    <t>{9FF0D969-BEBD-11ED-E053-6C04A8C06383}</t>
  </si>
  <si>
    <t>{9FF0D969-BEC3-11ED-E053-6C04A8C06383}</t>
  </si>
  <si>
    <t>{9FF0D969-BECC-11ED-E053-6C04A8C06383}</t>
  </si>
  <si>
    <t>{93E6821F-017D-40FD-E053-6B04A8C0C1DF}</t>
  </si>
  <si>
    <t>GL19 4NN</t>
  </si>
  <si>
    <t>{9FF0D96A-7898-11ED-E053-6C04A8C06383}</t>
  </si>
  <si>
    <t>{80E1AA99-03F1-7BF8-E053-6C04A8C00BF2}</t>
  </si>
  <si>
    <t>GL19 4AQ</t>
  </si>
  <si>
    <t>{A2479555-CF0F-74C7-E053-6B04A8C0887D}</t>
  </si>
  <si>
    <t>GL19 4EE</t>
  </si>
  <si>
    <t>{87E1551E-2A29-6405-E053-6C04A8C0B2EE}</t>
  </si>
  <si>
    <t>{87E1551E-2D57-6405-E053-6C04A8C0B2EE}</t>
  </si>
  <si>
    <t>{8F1B26BE-8DD9-53DB-E053-6C04A8C03649}</t>
  </si>
  <si>
    <t>{965B6D92-44D4-95E4-E053-6C04A8C07729}</t>
  </si>
  <si>
    <t>GL19 4LL</t>
  </si>
  <si>
    <t>{965B6D92-4572-95E4-E053-6C04A8C07729}</t>
  </si>
  <si>
    <t>GL19 4DN</t>
  </si>
  <si>
    <t>{9DBAD222-6F67-6EB3-E053-6B04A8C0F257}</t>
  </si>
  <si>
    <t>{85866A64-BD79-143F-E053-6B04A8C06A15}</t>
  </si>
  <si>
    <t>GL19 4BL</t>
  </si>
  <si>
    <t>{80E1AA98-1274-7BF8-E053-6C04A8C00BF2}</t>
  </si>
  <si>
    <t>GL19 4ET</t>
  </si>
  <si>
    <t>{80E1AA98-11FE-7BF8-E053-6C04A8C00BF2}</t>
  </si>
  <si>
    <t>GL19 4HW</t>
  </si>
  <si>
    <t>{AC07BBD0-15A8-0445-E053-6C04A8C01E31}</t>
  </si>
  <si>
    <t>{9DBAD221-CBD5-6EB3-E053-6B04A8C0F257}</t>
  </si>
  <si>
    <t>GL19 4NX</t>
  </si>
  <si>
    <t>{A96E4ACC-D79A-9205-E053-6C04A8C0DA09}</t>
  </si>
  <si>
    <t>{9DBAD221-B6B5-6EB3-E053-6B04A8C0F257}</t>
  </si>
  <si>
    <t>GL19 4ES</t>
  </si>
  <si>
    <t>{9FF0D969-BBE7-11ED-E053-6C04A8C06383}</t>
  </si>
  <si>
    <t>GL19 4JR</t>
  </si>
  <si>
    <t>{93E6821E-4D56-40FD-E053-6B04A8C0C1DF}</t>
  </si>
  <si>
    <t>GL2 0JY</t>
  </si>
  <si>
    <t>{93E6821E-4D66-40FD-E053-6B04A8C0C1DF}</t>
  </si>
  <si>
    <t>GL2 0LE</t>
  </si>
  <si>
    <t>{98C75472-B12B-72E9-E053-6B04A8C042F0}</t>
  </si>
  <si>
    <t>GL2 0LX</t>
  </si>
  <si>
    <t>{93E6821E-4D7A-40FD-E053-6B04A8C0C1DF}</t>
  </si>
  <si>
    <t>{93E6821E-4D81-40FD-E053-6B04A8C0C1DF}</t>
  </si>
  <si>
    <t>{93E6821E-4D83-40FD-E053-6B04A8C0C1DF}</t>
  </si>
  <si>
    <t>{93E6821E-4D89-40FD-E053-6B04A8C0C1DF}</t>
  </si>
  <si>
    <t>{93E6821E-4B82-40FD-E053-6B04A8C0C1DF}</t>
  </si>
  <si>
    <t>GL2 0RJ</t>
  </si>
  <si>
    <t>{93E6821E-4D97-40FD-E053-6B04A8C0C1DF}</t>
  </si>
  <si>
    <t>{93E6821E-4D9B-40FD-E053-6B04A8C0C1DF}</t>
  </si>
  <si>
    <t>{93E6821E-4BB1-40FD-E053-6B04A8C0C1DF}</t>
  </si>
  <si>
    <t>GL2 0RB</t>
  </si>
  <si>
    <t>{93E6821E-4BD3-40FD-E053-6B04A8C0C1DF}</t>
  </si>
  <si>
    <t>GL2 0ET</t>
  </si>
  <si>
    <t>{93E6821E-4DCF-40FD-E053-6B04A8C0C1DF}</t>
  </si>
  <si>
    <t>{93E6821E-4DD0-40FD-E053-6B04A8C0C1DF}</t>
  </si>
  <si>
    <t>{93E6821E-4DD1-40FD-E053-6B04A8C0C1DF}</t>
  </si>
  <si>
    <t>{93E6821E-4BF3-40FD-E053-6B04A8C0C1DF}</t>
  </si>
  <si>
    <t>GL2 0HS</t>
  </si>
  <si>
    <t>{93E6821E-4C12-40FD-E053-6B04A8C0C1DF}</t>
  </si>
  <si>
    <t>GL2 0EQ</t>
  </si>
  <si>
    <t>{93E6821E-4A4C-40FD-E053-6B04A8C0C1DF}</t>
  </si>
  <si>
    <t>GL2 0XS</t>
  </si>
  <si>
    <t>{93E6821E-4C75-40FD-E053-6B04A8C0C1DF}</t>
  </si>
  <si>
    <t>GL2 0RA</t>
  </si>
  <si>
    <t>{93E6821E-4C7E-40FD-E053-6B04A8C0C1DF}</t>
  </si>
  <si>
    <t>GL2 0PQ</t>
  </si>
  <si>
    <t>{93E6821E-4E92-40FD-E053-6B04A8C0C1DF}</t>
  </si>
  <si>
    <t>GL2 0SR</t>
  </si>
  <si>
    <t>{93E6821E-4A81-40FD-E053-6B04A8C0C1DF}</t>
  </si>
  <si>
    <t>GL2 0PR</t>
  </si>
  <si>
    <t>{93E6821E-4A92-40FD-E053-6B04A8C0C1DF}</t>
  </si>
  <si>
    <t>GL2 0EY</t>
  </si>
  <si>
    <t>{93E6821E-4A95-40FD-E053-6B04A8C0C1DF}</t>
  </si>
  <si>
    <t>GL2 0SU</t>
  </si>
  <si>
    <t>{93E6821E-4CA0-40FD-E053-6B04A8C0C1DF}</t>
  </si>
  <si>
    <t>GL2 0ER</t>
  </si>
  <si>
    <t>{93E6821E-4EA4-40FD-E053-6B04A8C0C1DF}</t>
  </si>
  <si>
    <t>GL2 0HH</t>
  </si>
  <si>
    <t>{93E6821E-4EAE-40FD-E053-6B04A8C0C1DF}</t>
  </si>
  <si>
    <t>GL2 0LA</t>
  </si>
  <si>
    <t>{93E6821E-4CC2-40FD-E053-6B04A8C0C1DF}</t>
  </si>
  <si>
    <t>GL2 0LQ</t>
  </si>
  <si>
    <t>{93E6821E-4AFD-40FD-E053-6B04A8C0C1DF}</t>
  </si>
  <si>
    <t>GL2 0NA</t>
  </si>
  <si>
    <t>{93E6821E-4F12-40FD-E053-6B04A8C0C1DF}</t>
  </si>
  <si>
    <t>GL2 0XG</t>
  </si>
  <si>
    <t>{93E6821E-4B12-40FD-E053-6B04A8C0C1DF}</t>
  </si>
  <si>
    <t>GL2 0AD</t>
  </si>
  <si>
    <t>{965B6D91-5EA5-95E4-E053-6C04A8C07729}</t>
  </si>
  <si>
    <t>GL2 0HG</t>
  </si>
  <si>
    <t>{965B6D91-5CBF-95E4-E053-6C04A8C07729}</t>
  </si>
  <si>
    <t>GL2 0SJ</t>
  </si>
  <si>
    <t>{965B6D91-5CEA-95E4-E053-6C04A8C07729}</t>
  </si>
  <si>
    <t>GL2 0DT</t>
  </si>
  <si>
    <t>{965B6D91-5BA1-95E4-E053-6C04A8C07729}</t>
  </si>
  <si>
    <t>GL2 0XN</t>
  </si>
  <si>
    <t>{919FEC05-3689-9A90-E053-6C04A8C0A300}</t>
  </si>
  <si>
    <t>GL2 0XT</t>
  </si>
  <si>
    <t>{919FEC05-368A-9A90-E053-6C04A8C0A300}</t>
  </si>
  <si>
    <t>GL2 0HJ</t>
  </si>
  <si>
    <t>{919FEC05-36A6-9A90-E053-6C04A8C0A300}</t>
  </si>
  <si>
    <t>GL2 0DE</t>
  </si>
  <si>
    <t>{A2479555-4B5C-74C7-E053-6B04A8C0887D}</t>
  </si>
  <si>
    <t>GL2 0SD</t>
  </si>
  <si>
    <t>{A2479555-4D0D-74C7-E053-6B04A8C0887D}</t>
  </si>
  <si>
    <t>GL2 0JJ</t>
  </si>
  <si>
    <t>{919FEC05-3840-9A90-E053-6C04A8C0A300}</t>
  </si>
  <si>
    <t>GL2 0RP</t>
  </si>
  <si>
    <t>{919FEC05-3853-9A90-E053-6C04A8C0A300}</t>
  </si>
  <si>
    <t>{919FEC05-3ACB-9A90-E053-6C04A8C0A300}</t>
  </si>
  <si>
    <t>GL2 0PH</t>
  </si>
  <si>
    <t>{919FEC05-38CE-9A90-E053-6C04A8C0A300}</t>
  </si>
  <si>
    <t>GL2 0ES</t>
  </si>
  <si>
    <t>{919FEC05-3AE7-9A90-E053-6C04A8C0A300}</t>
  </si>
  <si>
    <t>GL2 0QY</t>
  </si>
  <si>
    <t>{919FEC05-38E3-9A90-E053-6C04A8C0A300}</t>
  </si>
  <si>
    <t>GL2 0ND</t>
  </si>
  <si>
    <t>{919FEC05-38F2-9A90-E053-6C04A8C0A300}</t>
  </si>
  <si>
    <t>{919FEC05-3B07-9A90-E053-6C04A8C0A300}</t>
  </si>
  <si>
    <t>{919FEC05-3B15-9A90-E053-6C04A8C0A300}</t>
  </si>
  <si>
    <t>{8CAC1319-0308-0253-E053-6B04A8C08E51}</t>
  </si>
  <si>
    <t>GL2 0DG</t>
  </si>
  <si>
    <t>{8CAC1319-02D3-0253-E053-6B04A8C08E51}</t>
  </si>
  <si>
    <t>GL2 0NY</t>
  </si>
  <si>
    <t>{9B361206-3CDA-1904-E053-6B04A8C0EEB5}</t>
  </si>
  <si>
    <t>GL2 0QT</t>
  </si>
  <si>
    <t>{9B361206-3D09-1904-E053-6B04A8C0EEB5}</t>
  </si>
  <si>
    <t>GL2 0PX</t>
  </si>
  <si>
    <t>{9B361206-3D1F-1904-E053-6B04A8C0EEB5}</t>
  </si>
  <si>
    <t>{9B361206-3D51-1904-E053-6B04A8C0EEB5}</t>
  </si>
  <si>
    <t>GL2 0TA</t>
  </si>
  <si>
    <t>{9B361206-3F64-1904-E053-6B04A8C0EEB5}</t>
  </si>
  <si>
    <t>{9B361206-3F8D-1904-E053-6B04A8C0EEB5}</t>
  </si>
  <si>
    <t>{9B361206-3FAC-1904-E053-6B04A8C0EEB5}</t>
  </si>
  <si>
    <t>{9B361206-3BD6-1904-E053-6B04A8C0EEB5}</t>
  </si>
  <si>
    <t>{9B361206-3FEF-1904-E053-6B04A8C0EEB5}</t>
  </si>
  <si>
    <t>GL2 0EZ</t>
  </si>
  <si>
    <t>{9B361206-3FF8-1904-E053-6B04A8C0EEB5}</t>
  </si>
  <si>
    <t>GL2 0TX</t>
  </si>
  <si>
    <t>{9B361206-3E24-1904-E053-6B04A8C0EEB5}</t>
  </si>
  <si>
    <t>{9B361206-4065-1904-E053-6B04A8C0EEB5}</t>
  </si>
  <si>
    <t>GL2 0XF</t>
  </si>
  <si>
    <t>{8A78B2AF-8EA6-5CB0-E053-6B04A8C0F504}</t>
  </si>
  <si>
    <t>GL2 0DZ</t>
  </si>
  <si>
    <t>{8A78B2AF-8ECE-5CB0-E053-6B04A8C0F504}</t>
  </si>
  <si>
    <t>GL2 0LZ</t>
  </si>
  <si>
    <t>{8A78B2AF-8ED9-5CB0-E053-6B04A8C0F504}</t>
  </si>
  <si>
    <t>GL2 0LU</t>
  </si>
  <si>
    <t>{8A78B2AF-90DA-5CB0-E053-6B04A8C0F504}</t>
  </si>
  <si>
    <t>{8A78B2AF-90E1-5CB0-E053-6B04A8C0F504}</t>
  </si>
  <si>
    <t>GL2 0AF</t>
  </si>
  <si>
    <t>{8A78B2AF-90ED-5CB0-E053-6B04A8C0F504}</t>
  </si>
  <si>
    <t>GL2 0TW</t>
  </si>
  <si>
    <t>{8A78B2AF-90EF-5CB0-E053-6B04A8C0F504}</t>
  </si>
  <si>
    <t>GL2 0NT</t>
  </si>
  <si>
    <t>{8A78B2AF-90F3-5CB0-E053-6B04A8C0F504}</t>
  </si>
  <si>
    <t>GL2 0JH</t>
  </si>
  <si>
    <t>{8A78B2AF-910E-5CB0-E053-6B04A8C0F504}</t>
  </si>
  <si>
    <t>GL2 0TE</t>
  </si>
  <si>
    <t>{8A78B2AF-8F3B-5CB0-E053-6B04A8C0F504}</t>
  </si>
  <si>
    <t>GL2 0QP</t>
  </si>
  <si>
    <t>{8A78B2AF-9155-5CB0-E053-6B04A8C0F504}</t>
  </si>
  <si>
    <t>{8A78B2AF-8CF3-5CB0-E053-6B04A8C0F504}</t>
  </si>
  <si>
    <t>GL2 0XQ</t>
  </si>
  <si>
    <t>{8A78B2AF-8FD2-5CB0-E053-6B04A8C0F504}</t>
  </si>
  <si>
    <t>GL2 0LW</t>
  </si>
  <si>
    <t>{87E1551E-DE0A-6405-E053-6C04A8C0B2EE}</t>
  </si>
  <si>
    <t>GL2 0AQ</t>
  </si>
  <si>
    <t>{8CAC1318-3A80-0253-E053-6B04A8C08E51}</t>
  </si>
  <si>
    <t>GL2 0XP</t>
  </si>
  <si>
    <t>{8CAC1318-3ABF-0253-E053-6B04A8C08E51}</t>
  </si>
  <si>
    <t>GL2 0SQ</t>
  </si>
  <si>
    <t>{8CAC1318-3C85-0253-E053-6B04A8C08E51}</t>
  </si>
  <si>
    <t>GL2 0EG</t>
  </si>
  <si>
    <t>{8CAC1318-3C89-0253-E053-6B04A8C08E51}</t>
  </si>
  <si>
    <t>{8355F008-FB8C-55C5-E053-6B04A8C0D090}</t>
  </si>
  <si>
    <t>GL2 0NL</t>
  </si>
  <si>
    <t>{8355F008-FB99-55C5-E053-6B04A8C0D090}</t>
  </si>
  <si>
    <t>GL2 0EL</t>
  </si>
  <si>
    <t>{8355F008-FBDF-55C5-E053-6B04A8C0D090}</t>
  </si>
  <si>
    <t>{8355F008-FD7D-55C5-E053-6B04A8C0D090}</t>
  </si>
  <si>
    <t>GL2 0BP</t>
  </si>
  <si>
    <t>{8355F008-FDA8-55C5-E053-6B04A8C0D090}</t>
  </si>
  <si>
    <t>GL2 0LB</t>
  </si>
  <si>
    <t>{8355F008-FDAD-55C5-E053-6B04A8C0D090}</t>
  </si>
  <si>
    <t>GL2 0QZ</t>
  </si>
  <si>
    <t>{8355F008-FDD0-55C5-E053-6B04A8C0D090}</t>
  </si>
  <si>
    <t>GL2 0XA</t>
  </si>
  <si>
    <t>{8CAC1318-3BFE-0253-E053-6B04A8C08E51}</t>
  </si>
  <si>
    <t>GL2 0NZ</t>
  </si>
  <si>
    <t>{8355F008-F9D7-55C5-E053-6B04A8C0D090}</t>
  </si>
  <si>
    <t>{8355F008-FAC5-55C5-E053-6B04A8C0D090}</t>
  </si>
  <si>
    <t>{8355F008-FAF5-55C5-E053-6B04A8C0D090}</t>
  </si>
  <si>
    <t>{9DBAD221-B663-6EB3-E053-6B04A8C0F257}</t>
  </si>
  <si>
    <t>{9DBAD221-B679-6EB3-E053-6B04A8C0F257}</t>
  </si>
  <si>
    <t>GL2 0UD</t>
  </si>
  <si>
    <t>{9DBAD221-B1D2-6EB3-E053-6B04A8C0F257}</t>
  </si>
  <si>
    <t>{9DBAD221-B242-6EB3-E053-6B04A8C0F257}</t>
  </si>
  <si>
    <t>{8F1B26BD-AD23-53DB-E053-6C04A8C03649}</t>
  </si>
  <si>
    <t>GL2 0HT</t>
  </si>
  <si>
    <t>{919FEC06-1C69-9A90-E053-6C04A8C0A300}</t>
  </si>
  <si>
    <t>{8F1B26BD-AD7E-53DB-E053-6C04A8C03649}</t>
  </si>
  <si>
    <t>GL2 0HR</t>
  </si>
  <si>
    <t>{8F1B26BD-AD8A-53DB-E053-6C04A8C03649}</t>
  </si>
  <si>
    <t>{8F1B26BD-ABBF-53DB-E053-6C04A8C03649}</t>
  </si>
  <si>
    <t>{8F1B26BD-ADC4-53DB-E053-6C04A8C03649}</t>
  </si>
  <si>
    <t>GL2 0PD</t>
  </si>
  <si>
    <t>{8F1B26BD-ADC7-53DB-E053-6C04A8C03649}</t>
  </si>
  <si>
    <t>GL2 0QJ</t>
  </si>
  <si>
    <t>{8F1B26BD-ADCA-53DB-E053-6C04A8C03649}</t>
  </si>
  <si>
    <t>{8F1B26BD-AE02-53DB-E053-6C04A8C03649}</t>
  </si>
  <si>
    <t>GL2 0NR</t>
  </si>
  <si>
    <t>{9DBAD221-B42C-6EB3-E053-6B04A8C0F257}</t>
  </si>
  <si>
    <t>{8F1B26BD-AC93-53DB-E053-6C04A8C03649}</t>
  </si>
  <si>
    <t>{8F1B26BD-ACB1-53DB-E053-6C04A8C03649}</t>
  </si>
  <si>
    <t>GL2 0HL</t>
  </si>
  <si>
    <t>{A71375FD-BF4E-7576-E053-6C04A8C0462F}</t>
  </si>
  <si>
    <t>GL2 0XX</t>
  </si>
  <si>
    <t>{8A78B2AF-9031-5CB0-E053-6B04A8C0F504}</t>
  </si>
  <si>
    <t>{8A78B2AF-8E0D-5CB0-E053-6B04A8C0F504}</t>
  </si>
  <si>
    <t>{8A78B2AF-8E2F-5CB0-E053-6B04A8C0F504}</t>
  </si>
  <si>
    <t>{AC07BBD0-1584-0445-E053-6C04A8C01E31}</t>
  </si>
  <si>
    <t>{8CAC1318-3C56-0253-E053-6B04A8C08E51}</t>
  </si>
  <si>
    <t>{98C75471-D503-72E9-E053-6B04A8C042F0}</t>
  </si>
  <si>
    <t>GL2 0RG</t>
  </si>
  <si>
    <t>{98C75471-D509-72E9-E053-6B04A8C042F0}</t>
  </si>
  <si>
    <t>{98C75471-D511-72E9-E053-6B04A8C042F0}</t>
  </si>
  <si>
    <t>{9FF0D969-BEF7-11ED-E053-6C04A8C06383}</t>
  </si>
  <si>
    <t>{98C75471-D322-72E9-E053-6B04A8C042F0}</t>
  </si>
  <si>
    <t>GL2 0AH</t>
  </si>
  <si>
    <t>{9FF0D969-BF3D-11ED-E053-6C04A8C06383}</t>
  </si>
  <si>
    <t>GL2 0EU</t>
  </si>
  <si>
    <t>{9FF0D969-BF70-11ED-E053-6C04A8C06383}</t>
  </si>
  <si>
    <t>GL2 0BH</t>
  </si>
  <si>
    <t>{93E6821F-2A55-40FD-E053-6B04A8C0C1DF}</t>
  </si>
  <si>
    <t>GL2 0AS</t>
  </si>
  <si>
    <t>{93E6821F-2A7A-40FD-E053-6B04A8C0C1DF}</t>
  </si>
  <si>
    <t>GL2 0LH</t>
  </si>
  <si>
    <t>{98C75471-D1DA-72E9-E053-6B04A8C042F0}</t>
  </si>
  <si>
    <t>{98C75471-D051-72E9-E053-6B04A8C042F0}</t>
  </si>
  <si>
    <t>GL2 0SL</t>
  </si>
  <si>
    <t>{98C75471-D05B-72E9-E053-6B04A8C042F0}</t>
  </si>
  <si>
    <t>GL2 0JW</t>
  </si>
  <si>
    <t>{98C75471-D4C9-72E9-E053-6B04A8C042F0}</t>
  </si>
  <si>
    <t>GL2 0TZ</t>
  </si>
  <si>
    <t>{98C75471-D4CE-72E9-E053-6B04A8C042F0}</t>
  </si>
  <si>
    <t>{98C75471-D2D9-72E9-E053-6B04A8C042F0}</t>
  </si>
  <si>
    <t>GL2 0PS</t>
  </si>
  <si>
    <t>{98C75471-D4DB-72E9-E053-6B04A8C042F0}</t>
  </si>
  <si>
    <t>GL2 0BQ</t>
  </si>
  <si>
    <t>{98C75471-D4E0-72E9-E053-6B04A8C042F0}</t>
  </si>
  <si>
    <t>GL2 0UB</t>
  </si>
  <si>
    <t>{98C75471-D4E7-72E9-E053-6B04A8C042F0}</t>
  </si>
  <si>
    <t>{98C75471-D4ED-72E9-E053-6B04A8C042F0}</t>
  </si>
  <si>
    <t>GL2 0DQ</t>
  </si>
  <si>
    <t>{A2479555-CF07-74C7-E053-6B04A8C0887D}</t>
  </si>
  <si>
    <t>GL2 0JQ</t>
  </si>
  <si>
    <t>{87E1551E-2A10-6405-E053-6C04A8C0B2EE}</t>
  </si>
  <si>
    <t>GL2 0QR</t>
  </si>
  <si>
    <t>{87E1551E-2C7F-6405-E053-6C04A8C0B2EE}</t>
  </si>
  <si>
    <t>{87E1551E-2A65-6405-E053-6C04A8C0B2EE}</t>
  </si>
  <si>
    <t>GL2 0NQ</t>
  </si>
  <si>
    <t>{87E1551E-2AA4-6405-E053-6C04A8C0B2EE}</t>
  </si>
  <si>
    <t>{87E1551E-2CE2-6405-E053-6C04A8C0B2EE}</t>
  </si>
  <si>
    <t>GL2 0PG</t>
  </si>
  <si>
    <t>{87E1551E-2CEC-6405-E053-6C04A8C0B2EE}</t>
  </si>
  <si>
    <t>{87E1551E-2CEE-6405-E053-6C04A8C0B2EE}</t>
  </si>
  <si>
    <t>{87E1551E-2CFC-6405-E053-6C04A8C0B2EE}</t>
  </si>
  <si>
    <t>GL2 0QN</t>
  </si>
  <si>
    <t>{87E1551E-2D0C-6405-E053-6C04A8C0B2EE}</t>
  </si>
  <si>
    <t>GL2 0SS</t>
  </si>
  <si>
    <t>{87E1551E-2D0F-6405-E053-6C04A8C0B2EE}</t>
  </si>
  <si>
    <t>GL2 0UA</t>
  </si>
  <si>
    <t>{87E1551E-2D35-6405-E053-6C04A8C0B2EE}</t>
  </si>
  <si>
    <t>{87E1551E-2B2D-6405-E053-6C04A8C0B2EE}</t>
  </si>
  <si>
    <t>GL2 0QX</t>
  </si>
  <si>
    <t>{87E1551E-2B60-6405-E053-6C04A8C0B2EE}</t>
  </si>
  <si>
    <t>{87E1551E-2B61-6405-E053-6C04A8C0B2EE}</t>
  </si>
  <si>
    <t>{87E1551E-2B77-6405-E053-6C04A8C0B2EE}</t>
  </si>
  <si>
    <t>{87E1551E-298C-6405-E053-6C04A8C0B2EE}</t>
  </si>
  <si>
    <t>GL2 0XU</t>
  </si>
  <si>
    <t>{87E1551E-2BBF-6405-E053-6C04A8C0B2EE}</t>
  </si>
  <si>
    <t>GL2 0EP</t>
  </si>
  <si>
    <t>{87E1551E-2C24-6405-E053-6C04A8C0B2EE}</t>
  </si>
  <si>
    <t>{965B6D92-4520-95E4-E053-6C04A8C07729}</t>
  </si>
  <si>
    <t>GL2 0AW</t>
  </si>
  <si>
    <t>{965B6D91-5BB1-95E4-E053-6C04A8C07729}</t>
  </si>
  <si>
    <t>{965B6D91-5BB7-95E4-E053-6C04A8C07729}</t>
  </si>
  <si>
    <t>{965B6D91-5BC0-95E4-E053-6C04A8C07729}</t>
  </si>
  <si>
    <t>{965B6D91-5FD1-95E4-E053-6C04A8C07729}</t>
  </si>
  <si>
    <t>GL2 0EX</t>
  </si>
  <si>
    <t>{965B6D91-5FDA-95E4-E053-6C04A8C07729}</t>
  </si>
  <si>
    <t>GL2 0RT</t>
  </si>
  <si>
    <t>{965B6D91-5FDB-95E4-E053-6C04A8C07729}</t>
  </si>
  <si>
    <t>{965B6D91-5FFE-95E4-E053-6C04A8C07729}</t>
  </si>
  <si>
    <t>{965B6D91-6011-95E4-E053-6C04A8C07729}</t>
  </si>
  <si>
    <t>{965B6D91-601C-95E4-E053-6C04A8C07729}</t>
  </si>
  <si>
    <t>GL2 0UQ</t>
  </si>
  <si>
    <t>{965B6D91-601F-95E4-E053-6C04A8C07729}</t>
  </si>
  <si>
    <t>{965B6D91-5C35-95E4-E053-6C04A8C07729}</t>
  </si>
  <si>
    <t>GL2 0NJ</t>
  </si>
  <si>
    <t>{965B6D91-6056-95E4-E053-6C04A8C07729}</t>
  </si>
  <si>
    <t>GL2 0XJ</t>
  </si>
  <si>
    <t>{965B6D91-5E6B-95E4-E053-6C04A8C07729}</t>
  </si>
  <si>
    <t>{85866A64-BD4B-143F-E053-6B04A8C06A15}</t>
  </si>
  <si>
    <t>{85866A64-BD76-143F-E053-6B04A8C06A15}</t>
  </si>
  <si>
    <t>GL2 0DY</t>
  </si>
  <si>
    <t>{85866A64-BFFB-143F-E053-6B04A8C06A15}</t>
  </si>
  <si>
    <t>GL2 0QA</t>
  </si>
  <si>
    <t>{85866A64-BF99-143F-E053-6B04A8C06A15}</t>
  </si>
  <si>
    <t>GL2 0DS</t>
  </si>
  <si>
    <t>{85866A64-BFA4-143F-E053-6B04A8C06A15}</t>
  </si>
  <si>
    <t>{85866A64-BFBA-143F-E053-6B04A8C06A15}</t>
  </si>
  <si>
    <t>GL2 0EJ</t>
  </si>
  <si>
    <t>{85866A64-BFC0-143F-E053-6B04A8C06A15}</t>
  </si>
  <si>
    <t>{85866A64-BFE4-143F-E053-6B04A8C06A15}</t>
  </si>
  <si>
    <t>GL2 0AP</t>
  </si>
  <si>
    <t>{85866A64-BC8D-143F-E053-6B04A8C06A15}</t>
  </si>
  <si>
    <t>GL2 0JU</t>
  </si>
  <si>
    <t>{80E1AA98-1381-7BF8-E053-6C04A8C00BF2}</t>
  </si>
  <si>
    <t>GL2 0JS</t>
  </si>
  <si>
    <t>{80E1AA98-14A9-7BF8-E053-6C04A8C00BF2}</t>
  </si>
  <si>
    <t>GL2 0DU</t>
  </si>
  <si>
    <t>{80E1AA98-16DB-7BF8-E053-6C04A8C00BF2}</t>
  </si>
  <si>
    <t>{80E1AA98-1707-7BF8-E053-6C04A8C00BF2}</t>
  </si>
  <si>
    <t>GL2 0JG</t>
  </si>
  <si>
    <t>{80E1AA98-171A-7BF8-E053-6C04A8C00BF2}</t>
  </si>
  <si>
    <t>{8A78B2B0-5C1E-5CB0-E053-6B04A8C0F504}</t>
  </si>
  <si>
    <t>{8CAC1318-3EB9-0253-E053-6B04A8C08E51}</t>
  </si>
  <si>
    <t>GL2 0SP</t>
  </si>
  <si>
    <t>{8CAC1318-3E6A-0253-E053-6B04A8C08E51}</t>
  </si>
  <si>
    <t>{8CAC1318-3E71-0253-E053-6B04A8C08E51}</t>
  </si>
  <si>
    <t>{8CAC1318-3E7F-0253-E053-6B04A8C08E51}</t>
  </si>
  <si>
    <t>{8CAC1318-3E82-0253-E053-6B04A8C08E51}</t>
  </si>
  <si>
    <t>GL2 0HB</t>
  </si>
  <si>
    <t>{8CAC1318-3E8D-0253-E053-6B04A8C08E51}</t>
  </si>
  <si>
    <t>GL2 0NN</t>
  </si>
  <si>
    <t>{8CAC1318-3E95-0253-E053-6B04A8C08E51}</t>
  </si>
  <si>
    <t>GL2 0ST</t>
  </si>
  <si>
    <t>{A96E4ACC-21D0-9205-E053-6C04A8C0DA09}</t>
  </si>
  <si>
    <t>{A96E4ACC-21D6-9205-E053-6C04A8C0DA09}</t>
  </si>
  <si>
    <t>GL2 0TN</t>
  </si>
  <si>
    <t>{A96E4ACC-21D7-9205-E053-6C04A8C0DA09}</t>
  </si>
  <si>
    <t>{A96E4ACC-1F99-9205-E053-6C04A8C0DA09}</t>
  </si>
  <si>
    <t>{A96E4ACC-21E4-9205-E053-6C04A8C0DA09}</t>
  </si>
  <si>
    <t>GL2 0EE</t>
  </si>
  <si>
    <t>{A96E4ACC-21EB-9205-E053-6C04A8C0DA09}</t>
  </si>
  <si>
    <t>GL2 0SY</t>
  </si>
  <si>
    <t>{A96E4ACC-21EF-9205-E053-6C04A8C0DA09}</t>
  </si>
  <si>
    <t>GL2 0DN</t>
  </si>
  <si>
    <t>{AC07BBD0-1507-0445-E053-6C04A8C01E31}</t>
  </si>
  <si>
    <t>GL2 0BB</t>
  </si>
  <si>
    <t>{A96E4ACC-1FCD-9205-E053-6C04A8C0DA09}</t>
  </si>
  <si>
    <t>{A96E4ACC-2206-9205-E053-6C04A8C0DA09}</t>
  </si>
  <si>
    <t>GL2 0UG</t>
  </si>
  <si>
    <t>{A96E4ACC-2227-9205-E053-6C04A8C0DA09}</t>
  </si>
  <si>
    <t>GL2 0ED</t>
  </si>
  <si>
    <t>{A96E4ACC-222E-9205-E053-6C04A8C0DA09}</t>
  </si>
  <si>
    <t>{A2479555-4C9A-74C7-E053-6B04A8C0887D}</t>
  </si>
  <si>
    <t>{A2479555-4CCF-74C7-E053-6B04A8C0887D}</t>
  </si>
  <si>
    <t>{A2479555-4B60-74C7-E053-6B04A8C0887D}</t>
  </si>
  <si>
    <t>{A2479555-4DBA-74C7-E053-6B04A8C0887D}</t>
  </si>
  <si>
    <t>{A2479555-4DBE-74C7-E053-6B04A8C0887D}</t>
  </si>
  <si>
    <t>{A2479555-4DC0-74C7-E053-6B04A8C0887D}</t>
  </si>
  <si>
    <t>{A2479555-4DC6-74C7-E053-6B04A8C0887D}</t>
  </si>
  <si>
    <t>{A2479555-4DCD-74C7-E053-6B04A8C0887D}</t>
  </si>
  <si>
    <t>{A2479555-4BDC-74C7-E053-6B04A8C0887D}</t>
  </si>
  <si>
    <t>GL2 0AG</t>
  </si>
  <si>
    <t>{A2479555-4BE0-74C7-E053-6B04A8C0887D}</t>
  </si>
  <si>
    <t>{AC07BBD0-B14E-0445-E053-6C04A8C01E31}</t>
  </si>
  <si>
    <t>{9FF0D96A-7831-11ED-E053-6C04A8C06383}</t>
  </si>
  <si>
    <t>{9FF0D969-BC7F-11ED-E053-6C04A8C06383}</t>
  </si>
  <si>
    <t>{9FF0D969-BCAE-11ED-E053-6C04A8C06383}</t>
  </si>
  <si>
    <t>{9FF0D969-BCC6-11ED-E053-6C04A8C06383}</t>
  </si>
  <si>
    <t>{9FF0D969-BCCB-11ED-E053-6C04A8C06383}</t>
  </si>
  <si>
    <t>GL2 0BS</t>
  </si>
  <si>
    <t>{9FF0D969-BD1E-11ED-E053-6C04A8C06383}</t>
  </si>
  <si>
    <t>{9FF0D969-BB68-11ED-E053-6C04A8C06383}</t>
  </si>
  <si>
    <t>{9FF0D969-BF39-11ED-E053-6C04A8C06383}</t>
  </si>
  <si>
    <t>{9FF0D969-BF42-11ED-E053-6C04A8C06383}</t>
  </si>
  <si>
    <t>{9FF0D969-BF55-11ED-E053-6C04A8C06383}</t>
  </si>
  <si>
    <t>GL2 0TT</t>
  </si>
  <si>
    <t>{A71375FD-BF2D-7576-E053-6C04A8C0462F}</t>
  </si>
  <si>
    <t>GL2 0AR</t>
  </si>
  <si>
    <t>{9FF0D969-BF60-11ED-E053-6C04A8C06383}</t>
  </si>
  <si>
    <t>{9FF0D969-BF6A-11ED-E053-6C04A8C06383}</t>
  </si>
  <si>
    <t>{9FF0D969-BF73-11ED-E053-6C04A8C06383}</t>
  </si>
  <si>
    <t>{9FF0D969-BF7C-11ED-E053-6C04A8C06383}</t>
  </si>
  <si>
    <t>GL2 0XD</t>
  </si>
  <si>
    <t>{A2479555-4C54-74C7-E053-6B04A8C0887D}</t>
  </si>
  <si>
    <t>{A71375FD-BFA6-7576-E053-6C04A8C0462F}</t>
  </si>
  <si>
    <t>{A71375FD-C08F-7576-E053-6C04A8C0462F}</t>
  </si>
  <si>
    <t>{AC07BBD0-15CB-0445-E053-6C04A8C01E31}</t>
  </si>
  <si>
    <t>GL2 0LR</t>
  </si>
  <si>
    <t>{AC07BBD0-15D0-0445-E053-6C04A8C01E31}</t>
  </si>
  <si>
    <t>{AC07BBD0-15D7-0445-E053-6C04A8C01E31}</t>
  </si>
  <si>
    <t>{AC07BBD0-15E6-0445-E053-6C04A8C01E31}</t>
  </si>
  <si>
    <t>GL2 0EH</t>
  </si>
  <si>
    <t>{AC07BBD0-1604-0445-E053-6C04A8C01E31}</t>
  </si>
  <si>
    <t>GL2 0BL</t>
  </si>
  <si>
    <t>{AC07BBD0-161E-0445-E053-6C04A8C01E31}</t>
  </si>
  <si>
    <t>{AC07BBD0-13EB-0445-E053-6C04A8C01E31}</t>
  </si>
  <si>
    <t>{AC07BBD0-1418-0445-E053-6C04A8C01E31}</t>
  </si>
  <si>
    <t>{AC07BBD0-141A-0445-E053-6C04A8C01E31}</t>
  </si>
  <si>
    <t>{AC07BBD0-142F-0445-E053-6C04A8C01E31}</t>
  </si>
  <si>
    <t>{AC07BBD0-1466-0445-E053-6C04A8C01E31}</t>
  </si>
  <si>
    <t>{AC07BBD0-1480-0445-E053-6C04A8C01E31}</t>
  </si>
  <si>
    <t>{AC07BBD0-14B9-0445-E053-6C04A8C01E31}</t>
  </si>
  <si>
    <t>GL2 0PN</t>
  </si>
  <si>
    <t>{AC07BBD0-12F8-0445-E053-6C04A8C01E31}</t>
  </si>
  <si>
    <t>{AC07BBD0-1334-0445-E053-6C04A8C01E31}</t>
  </si>
  <si>
    <t>{AC07BBD0-1384-0445-E053-6C04A8C01E31}</t>
  </si>
  <si>
    <t>{AC07BBD0-13B0-0445-E053-6C04A8C01E31}</t>
  </si>
  <si>
    <t>{A96E4ACC-D7EB-9205-E053-6C04A8C0DA09}</t>
  </si>
  <si>
    <t>{9DBAD221-B1D9-6EB3-E053-6B04A8C0F257}</t>
  </si>
  <si>
    <t>GL2 0PW</t>
  </si>
  <si>
    <t>{9DBAD221-B321-6EB3-E053-6B04A8C0F257}</t>
  </si>
  <si>
    <t>GL2 0SH</t>
  </si>
  <si>
    <t>{9DBAD221-B636-6EB3-E053-6B04A8C0F257}</t>
  </si>
  <si>
    <t>{9DBAD221-B644-6EB3-E053-6B04A8C0F257}</t>
  </si>
  <si>
    <t>{9DBAD221-B696-6EB3-E053-6B04A8C0F257}</t>
  </si>
  <si>
    <t>GL2 0SA</t>
  </si>
  <si>
    <t>{9DBAD221-B6B9-6EB3-E053-6B04A8C0F257}</t>
  </si>
  <si>
    <t>{9FF0D969-BC3A-11ED-E053-6C04A8C06383}</t>
  </si>
  <si>
    <t>{A96E4ACC-2016-9205-E053-6C04A8C0DA09}</t>
  </si>
  <si>
    <t>GL2 0PY</t>
  </si>
  <si>
    <t>{A96E4ACC-2034-9205-E053-6C04A8C0DA09}</t>
  </si>
  <si>
    <t>{A96E4ACC-208F-9205-E053-6C04A8C0DA09}</t>
  </si>
  <si>
    <t>GL2 0DR</t>
  </si>
  <si>
    <t>{A96E4ACC-20A6-9205-E053-6C04A8C0DA09}</t>
  </si>
  <si>
    <t>{A96E4ACC-20D0-9205-E053-6C04A8C0DA09}</t>
  </si>
  <si>
    <t>{A96E4ACC-1EF5-9205-E053-6C04A8C0DA09}</t>
  </si>
  <si>
    <t>{A96E4ACC-1EF6-9205-E053-6C04A8C0DA09}</t>
  </si>
  <si>
    <t>{A96E4ACC-1EF8-9205-E053-6C04A8C0DA09}</t>
  </si>
  <si>
    <t>{A96E4ACC-2116-9205-E053-6C04A8C0DA09}</t>
  </si>
  <si>
    <t>{A96E4ACC-2149-9205-E053-6C04A8C0DA09}</t>
  </si>
  <si>
    <t>GL2 0BD</t>
  </si>
  <si>
    <t>{A96E4ACC-1F59-9205-E053-6C04A8C0DA09}</t>
  </si>
  <si>
    <t>GL2 0RQ</t>
  </si>
  <si>
    <t>{A96E4ACC-21AA-9205-E053-6C04A8C0DA09}</t>
  </si>
  <si>
    <t>{8355F009-C2DD-55C5-E053-6B04A8C0D090}</t>
  </si>
  <si>
    <t>GL2 2FH</t>
  </si>
  <si>
    <t>{93E6821E-4D36-40FD-E053-6B04A8C0C1DF}</t>
  </si>
  <si>
    <t>GL2 2JB</t>
  </si>
  <si>
    <t>{93E6821E-4D3E-40FD-E053-6B04A8C0C1DF}</t>
  </si>
  <si>
    <t>GL2 2HS</t>
  </si>
  <si>
    <t>{93E6821E-4DB9-40FD-E053-6B04A8C0C1DF}</t>
  </si>
  <si>
    <t>GL2 2HW</t>
  </si>
  <si>
    <t>{93E6821E-4DBF-40FD-E053-6B04A8C0C1DF}</t>
  </si>
  <si>
    <t>{93E6821E-4DE1-40FD-E053-6B04A8C0C1DF}</t>
  </si>
  <si>
    <t>GL2 2FY</t>
  </si>
  <si>
    <t>{93E6821E-4DF0-40FD-E053-6B04A8C0C1DF}</t>
  </si>
  <si>
    <t>{93E6821E-4E33-40FD-E053-6B04A8C0C1DF}</t>
  </si>
  <si>
    <t>{93E6821E-4E3A-40FD-E053-6B04A8C0C1DF}</t>
  </si>
  <si>
    <t>{93E6821E-4E3E-40FD-E053-6B04A8C0C1DF}</t>
  </si>
  <si>
    <t>{93E6821E-4C49-40FD-E053-6B04A8C0C1DF}</t>
  </si>
  <si>
    <t>GL2 2BS</t>
  </si>
  <si>
    <t>{93E6821E-4C5A-40FD-E053-6B04A8C0C1DF}</t>
  </si>
  <si>
    <t>GL2 2BL</t>
  </si>
  <si>
    <t>{93E6821E-4C96-40FD-E053-6B04A8C0C1DF}</t>
  </si>
  <si>
    <t>GL2 2EA</t>
  </si>
  <si>
    <t>{93E6821E-4CA7-40FD-E053-6B04A8C0C1DF}</t>
  </si>
  <si>
    <t>GL2 2FF</t>
  </si>
  <si>
    <t>{93E6821E-4CC6-40FD-E053-6B04A8C0C1DF}</t>
  </si>
  <si>
    <t>GL2 2EE</t>
  </si>
  <si>
    <t>{93E6821E-4CC9-40FD-E053-6B04A8C0C1DF}</t>
  </si>
  <si>
    <t>GL2 2ED</t>
  </si>
  <si>
    <t>{93E6821E-4CDD-40FD-E053-6B04A8C0C1DF}</t>
  </si>
  <si>
    <t>{93E6821E-4AFB-40FD-E053-6B04A8C0C1DF}</t>
  </si>
  <si>
    <t>GL2 2RG</t>
  </si>
  <si>
    <t>{93E6821E-4D0A-40FD-E053-6B04A8C0C1DF}</t>
  </si>
  <si>
    <t>GL2 2FW</t>
  </si>
  <si>
    <t>{93E6821E-4D11-40FD-E053-6B04A8C0C1DF}</t>
  </si>
  <si>
    <t>GL2 2HD</t>
  </si>
  <si>
    <t>{93E6821E-4D18-40FD-E053-6B04A8C0C1DF}</t>
  </si>
  <si>
    <t>GL2 2HP</t>
  </si>
  <si>
    <t>{965B6D91-5ED6-95E4-E053-6C04A8C07729}</t>
  </si>
  <si>
    <t>{965B6D91-5EDB-95E4-E053-6C04A8C07729}</t>
  </si>
  <si>
    <t>{965B6D91-5F04-95E4-E053-6C04A8C07729}</t>
  </si>
  <si>
    <t>{965B6D91-5F2D-95E4-E053-6C04A8C07729}</t>
  </si>
  <si>
    <t>{965B6D91-5F37-95E4-E053-6C04A8C07729}</t>
  </si>
  <si>
    <t>{965B6D91-5F53-95E4-E053-6C04A8C07729}</t>
  </si>
  <si>
    <t>{965B6D91-5D6A-95E4-E053-6C04A8C07729}</t>
  </si>
  <si>
    <t>GL2 2BJ</t>
  </si>
  <si>
    <t>{965B6D91-5D88-95E4-E053-6C04A8C07729}</t>
  </si>
  <si>
    <t>GL2 2DH</t>
  </si>
  <si>
    <t>{965B6D91-5F87-95E4-E053-6C04A8C07729}</t>
  </si>
  <si>
    <t>GL2 2HJ</t>
  </si>
  <si>
    <t>{965B6D91-5D9C-95E4-E053-6C04A8C07729}</t>
  </si>
  <si>
    <t>GL2 2DL</t>
  </si>
  <si>
    <t>{965B6D91-5DA5-95E4-E053-6C04A8C07729}</t>
  </si>
  <si>
    <t>GL2 2DJ</t>
  </si>
  <si>
    <t>{965B6D91-5FB9-95E4-E053-6C04A8C07729}</t>
  </si>
  <si>
    <t>GL2 2FZ</t>
  </si>
  <si>
    <t>{965B6D91-5FBA-95E4-E053-6C04A8C07729}</t>
  </si>
  <si>
    <t>{A2479555-4C72-74C7-E053-6B04A8C0887D}</t>
  </si>
  <si>
    <t>GL2 2FG</t>
  </si>
  <si>
    <t>{A2479555-4C76-74C7-E053-6B04A8C0887D}</t>
  </si>
  <si>
    <t>GL2 2DZ</t>
  </si>
  <si>
    <t>{A2479555-4D8E-74C7-E053-6B04A8C0887D}</t>
  </si>
  <si>
    <t>{919FEC05-3881-9A90-E053-6C04A8C0A300}</t>
  </si>
  <si>
    <t>GL2 2AW</t>
  </si>
  <si>
    <t>{919FEC05-3AA7-9A90-E053-6C04A8C0A300}</t>
  </si>
  <si>
    <t>{919FEC05-38B6-9A90-E053-6C04A8C0A300}</t>
  </si>
  <si>
    <t>GL2 2DS</t>
  </si>
  <si>
    <t>{919FEC05-38C2-9A90-E053-6C04A8C0A300}</t>
  </si>
  <si>
    <t>GL2 2EW</t>
  </si>
  <si>
    <t>{919FEC05-3919-9A90-E053-6C04A8C0A300}</t>
  </si>
  <si>
    <t>{919FEC05-3935-9A90-E053-6C04A8C0A300}</t>
  </si>
  <si>
    <t>GL2 2EU</t>
  </si>
  <si>
    <t>{919FEC05-3966-9A90-E053-6C04A8C0A300}</t>
  </si>
  <si>
    <t>GL2 2HR</t>
  </si>
  <si>
    <t>{919FEC05-39F8-9A90-E053-6C04A8C0A300}</t>
  </si>
  <si>
    <t>{919FEC05-39FD-9A90-E053-6C04A8C0A300}</t>
  </si>
  <si>
    <t>{8CAC1319-0309-0253-E053-6B04A8C08E51}</t>
  </si>
  <si>
    <t>GL2 2BF</t>
  </si>
  <si>
    <t>{8CAC1319-030D-0253-E053-6B04A8C08E51}</t>
  </si>
  <si>
    <t>{8CAC1319-0314-0253-E053-6B04A8C08E51}</t>
  </si>
  <si>
    <t>GL2 2FL</t>
  </si>
  <si>
    <t>{8CAC1319-0315-0253-E053-6B04A8C08E51}</t>
  </si>
  <si>
    <t>{8CAC1319-0328-0253-E053-6B04A8C08E51}</t>
  </si>
  <si>
    <t>GL2 2GN</t>
  </si>
  <si>
    <t>{8CAC1319-032D-0253-E053-6B04A8C08E51}</t>
  </si>
  <si>
    <t>{8CAC1319-0330-0253-E053-6B04A8C08E51}</t>
  </si>
  <si>
    <t>{9B361206-3EA1-1904-E053-6B04A8C0EEB5}</t>
  </si>
  <si>
    <t>{9B361206-3EB9-1904-E053-6B04A8C0EEB5}</t>
  </si>
  <si>
    <t>GL2 2HL</t>
  </si>
  <si>
    <t>{9B361206-3EE1-1904-E053-6B04A8C0EEB5}</t>
  </si>
  <si>
    <t>GL2 2HZ</t>
  </si>
  <si>
    <t>{9B361206-3F57-1904-E053-6B04A8C0EEB5}</t>
  </si>
  <si>
    <t>{9B361206-3DD8-1904-E053-6B04A8C0EEB5}</t>
  </si>
  <si>
    <t>{9B361206-3DEC-1904-E053-6B04A8C0EEB5}</t>
  </si>
  <si>
    <t>GL2 2BU</t>
  </si>
  <si>
    <t>{9B361206-3DFB-1904-E053-6B04A8C0EEB5}</t>
  </si>
  <si>
    <t>{9B361206-3E0D-1904-E053-6B04A8C0EEB5}</t>
  </si>
  <si>
    <t>{9B361206-3E35-1904-E053-6B04A8C0EEB5}</t>
  </si>
  <si>
    <t>{9B361206-3E46-1904-E053-6B04A8C0EEB5}</t>
  </si>
  <si>
    <t>GL2 2FJ</t>
  </si>
  <si>
    <t>{8A78B2AF-8E85-5CB0-E053-6B04A8C0F504}</t>
  </si>
  <si>
    <t>GL2 2BG</t>
  </si>
  <si>
    <t>{9B361206-3E55-1904-E053-6B04A8C0EEB5}</t>
  </si>
  <si>
    <t>GL2 2GE</t>
  </si>
  <si>
    <t>{8A78B2AF-8EA9-5CB0-E053-6B04A8C0F504}</t>
  </si>
  <si>
    <t>{8A78B2AF-8EB3-5CB0-E053-6B04A8C0F504}</t>
  </si>
  <si>
    <t>{8A78B2AF-8EBD-5CB0-E053-6B04A8C0F504}</t>
  </si>
  <si>
    <t>GL2 2BB</t>
  </si>
  <si>
    <t>{9B361206-3E76-1904-E053-6B04A8C0EEB5}</t>
  </si>
  <si>
    <t>GL2 2FS</t>
  </si>
  <si>
    <t>{9B361206-3E7B-1904-E053-6B04A8C0EEB5}</t>
  </si>
  <si>
    <t>GL2 2FP</t>
  </si>
  <si>
    <t>{8A78B2AF-8F3C-5CB0-E053-6B04A8C0F504}</t>
  </si>
  <si>
    <t>{8A78B2AF-8F42-5CB0-E053-6B04A8C0F504}</t>
  </si>
  <si>
    <t>{8A78B2AF-8F64-5CB0-E053-6B04A8C0F504}</t>
  </si>
  <si>
    <t>{9B361207-066B-1904-E053-6B04A8C0EEB5}</t>
  </si>
  <si>
    <t>{87E1551E-DE27-6405-E053-6C04A8C0B2EE}</t>
  </si>
  <si>
    <t>GL2 2FX</t>
  </si>
  <si>
    <t>{87E1551E-DE2E-6405-E053-6C04A8C0B2EE}</t>
  </si>
  <si>
    <t>GL2 2HB</t>
  </si>
  <si>
    <t>{8CAC1318-3C6B-0253-E053-6B04A8C08E51}</t>
  </si>
  <si>
    <t>GL2 2DN</t>
  </si>
  <si>
    <t>{8CAC1318-3C6C-0253-E053-6B04A8C08E51}</t>
  </si>
  <si>
    <t>GL2 2EY</t>
  </si>
  <si>
    <t>{8CAC1318-3CBC-0253-E053-6B04A8C08E51}</t>
  </si>
  <si>
    <t>{8CAC1318-3CC5-0253-E053-6B04A8C08E51}</t>
  </si>
  <si>
    <t>{8CAC1318-3CEE-0253-E053-6B04A8C08E51}</t>
  </si>
  <si>
    <t>GL2 2HG</t>
  </si>
  <si>
    <t>{8CAC1318-3CF1-0253-E053-6B04A8C08E51}</t>
  </si>
  <si>
    <t>{8CAC1318-3C99-0253-E053-6B04A8C08E51}</t>
  </si>
  <si>
    <t>GL2 2EQ</t>
  </si>
  <si>
    <t>{8CAC1318-3C9A-0253-E053-6B04A8C08E51}</t>
  </si>
  <si>
    <t>{8355F008-FB44-55C5-E053-6B04A8C0D090}</t>
  </si>
  <si>
    <t>{8355F008-FB4B-55C5-E053-6B04A8C0D090}</t>
  </si>
  <si>
    <t>GL2 2DP</t>
  </si>
  <si>
    <t>{8CAC1318-3CAB-0253-E053-6B04A8C08E51}</t>
  </si>
  <si>
    <t>{8355F008-FB5E-55C5-E053-6B04A8C0D090}</t>
  </si>
  <si>
    <t>{8355F008-FB68-55C5-E053-6B04A8C0D090}</t>
  </si>
  <si>
    <t>GL2 2EX</t>
  </si>
  <si>
    <t>{8355F008-FB7B-55C5-E053-6B04A8C0D090}</t>
  </si>
  <si>
    <t>{8355F008-FBAC-55C5-E053-6B04A8C0D090}</t>
  </si>
  <si>
    <t>GL2 2GU</t>
  </si>
  <si>
    <t>{8355F008-FD62-55C5-E053-6B04A8C0D090}</t>
  </si>
  <si>
    <t>{8CAC1318-3BF2-0253-E053-6B04A8C08E51}</t>
  </si>
  <si>
    <t>GL2 2SA</t>
  </si>
  <si>
    <t>{8CAC1318-3C25-0253-E053-6B04A8C08E51}</t>
  </si>
  <si>
    <t>{8CAC1318-3C33-0253-E053-6B04A8C08E51}</t>
  </si>
  <si>
    <t>{8355F008-F9DF-55C5-E053-6B04A8C0D090}</t>
  </si>
  <si>
    <t>{9DBAD222-9ABA-6EB3-E053-6B04A8C0F257}</t>
  </si>
  <si>
    <t>GL2 2AP</t>
  </si>
  <si>
    <t>{9DBAD222-9ABF-6EB3-E053-6B04A8C0F257}</t>
  </si>
  <si>
    <t>{9DBAD222-9AC2-6EB3-E053-6B04A8C0F257}</t>
  </si>
  <si>
    <t>{9DBAD222-9AC3-6EB3-E053-6B04A8C0F257}</t>
  </si>
  <si>
    <t>{9DBAD221-B4BB-6EB3-E053-6B04A8C0F257}</t>
  </si>
  <si>
    <t>GL2 2JE</t>
  </si>
  <si>
    <t>{9DBAD221-B550-6EB3-E053-6B04A8C0F257}</t>
  </si>
  <si>
    <t>{9DBAD221-B551-6EB3-E053-6B04A8C0F257}</t>
  </si>
  <si>
    <t>{9DBAD221-B55A-6EB3-E053-6B04A8C0F257}</t>
  </si>
  <si>
    <t>{9DBAD221-B58C-6EB3-E053-6B04A8C0F257}</t>
  </si>
  <si>
    <t>{9DBAD221-B5D4-6EB3-E053-6B04A8C0F257}</t>
  </si>
  <si>
    <t>{9DBAD221-B5D5-6EB3-E053-6B04A8C0F257}</t>
  </si>
  <si>
    <t>{9DBAD221-B5DA-6EB3-E053-6B04A8C0F257}</t>
  </si>
  <si>
    <t>{9DBAD221-B5DB-6EB3-E053-6B04A8C0F257}</t>
  </si>
  <si>
    <t>{9DBAD221-B46F-6EB3-E053-6B04A8C0F257}</t>
  </si>
  <si>
    <t>{9DBAD221-B472-6EB3-E053-6B04A8C0F257}</t>
  </si>
  <si>
    <t>{9DBAD221-B475-6EB3-E053-6B04A8C0F257}</t>
  </si>
  <si>
    <t>{9DBAD221-B476-6EB3-E053-6B04A8C0F257}</t>
  </si>
  <si>
    <t>{9DBAD221-B47A-6EB3-E053-6B04A8C0F257}</t>
  </si>
  <si>
    <t>{9DBAD221-B4AB-6EB3-E053-6B04A8C0F257}</t>
  </si>
  <si>
    <t>GL2 2JA</t>
  </si>
  <si>
    <t>{9DBAD221-B254-6EB3-E053-6B04A8C0F257}</t>
  </si>
  <si>
    <t>GL2 2SF</t>
  </si>
  <si>
    <t>{8F1B26BD-AADA-53DB-E053-6C04A8C03649}</t>
  </si>
  <si>
    <t>GL2 2BE</t>
  </si>
  <si>
    <t>{8F1B26BD-AAE5-53DB-E053-6C04A8C03649}</t>
  </si>
  <si>
    <t>GL2 2BT</t>
  </si>
  <si>
    <t>{8F1B26BD-AAF1-53DB-E053-6C04A8C03649}</t>
  </si>
  <si>
    <t>{8F1B26BD-AB04-53DB-E053-6C04A8C03649}</t>
  </si>
  <si>
    <t>{8F1B26BD-AB0D-53DB-E053-6C04A8C03649}</t>
  </si>
  <si>
    <t>GL2 2BW</t>
  </si>
  <si>
    <t>{919FEC06-1C12-9A90-E053-6C04A8C0A300}</t>
  </si>
  <si>
    <t>GL2 2GB</t>
  </si>
  <si>
    <t>{8F1B26BD-AB2C-53DB-E053-6C04A8C03649}</t>
  </si>
  <si>
    <t>GL2 2ES</t>
  </si>
  <si>
    <t>{8F1B26BD-AB2F-53DB-E053-6C04A8C03649}</t>
  </si>
  <si>
    <t>{8F1B26BD-AB85-53DB-E053-6C04A8C03649}</t>
  </si>
  <si>
    <t>{8F1B26BD-AB8A-53DB-E053-6C04A8C03649}</t>
  </si>
  <si>
    <t>GL2 2EN</t>
  </si>
  <si>
    <t>{8F1B26BD-AB9B-53DB-E053-6C04A8C03649}</t>
  </si>
  <si>
    <t>{8F1B26BD-AB9C-53DB-E053-6C04A8C03649}</t>
  </si>
  <si>
    <t>{9DBAD221-B393-6EB3-E053-6B04A8C0F257}</t>
  </si>
  <si>
    <t>{9DBAD221-B3F9-6EB3-E053-6B04A8C0F257}</t>
  </si>
  <si>
    <t>{9DBAD221-B401-6EB3-E053-6B04A8C0F257}</t>
  </si>
  <si>
    <t>{9DBAD221-B409-6EB3-E053-6B04A8C0F257}</t>
  </si>
  <si>
    <t>{9DBAD221-B40B-6EB3-E053-6B04A8C0F257}</t>
  </si>
  <si>
    <t>{9DBAD221-B420-6EB3-E053-6B04A8C0F257}</t>
  </si>
  <si>
    <t>GL2 2FD</t>
  </si>
  <si>
    <t>{9DBAD221-B44C-6EB3-E053-6B04A8C0F257}</t>
  </si>
  <si>
    <t>{9DBAD221-B45A-6EB3-E053-6B04A8C0F257}</t>
  </si>
  <si>
    <t>{8F1B26BD-AC7E-53DB-E053-6C04A8C03649}</t>
  </si>
  <si>
    <t>{A71375FD-BFDA-7576-E053-6C04A8C0462F}</t>
  </si>
  <si>
    <t>GL2 2AY</t>
  </si>
  <si>
    <t>{A96E4ACC-20B4-9205-E053-6C04A8C0DA09}</t>
  </si>
  <si>
    <t>GL2 2DT</t>
  </si>
  <si>
    <t>{A96E4ACC-20B9-9205-E053-6C04A8C0DA09}</t>
  </si>
  <si>
    <t>{A96E4ACC-20E1-9205-E053-6C04A8C0DA09}</t>
  </si>
  <si>
    <t>{A4A30D5A-23C8-2D0D-E053-6C04A8C00191}</t>
  </si>
  <si>
    <t>GL2 2GT</t>
  </si>
  <si>
    <t>{A96E4ACC-D80C-9205-E053-6C04A8C0DA09}</t>
  </si>
  <si>
    <t>GL2 2JH</t>
  </si>
  <si>
    <t>{8CAC1318-3C36-0253-E053-6B04A8C08E51}</t>
  </si>
  <si>
    <t>GL2 2BX</t>
  </si>
  <si>
    <t>{8CAC1318-3C50-0253-E053-6B04A8C08E51}</t>
  </si>
  <si>
    <t>{98C75471-D2F0-72E9-E053-6B04A8C042F0}</t>
  </si>
  <si>
    <t>{98C75471-D2F7-72E9-E053-6B04A8C042F0}</t>
  </si>
  <si>
    <t>{98C75471-D30C-72E9-E053-6B04A8C042F0}</t>
  </si>
  <si>
    <t>{98C75471-D30F-72E9-E053-6B04A8C042F0}</t>
  </si>
  <si>
    <t>{98C75471-D310-72E9-E053-6B04A8C042F0}</t>
  </si>
  <si>
    <t>GL2 2HY</t>
  </si>
  <si>
    <t>{98C75471-D314-72E9-E053-6B04A8C042F0}</t>
  </si>
  <si>
    <t>{98C75471-D31C-72E9-E053-6B04A8C042F0}</t>
  </si>
  <si>
    <t>{98C75471-D324-72E9-E053-6B04A8C042F0}</t>
  </si>
  <si>
    <t>GL2 2HE</t>
  </si>
  <si>
    <t>{93E6821F-2A8E-40FD-E053-6B04A8C0C1DF}</t>
  </si>
  <si>
    <t>{93E6821F-2A92-40FD-E053-6B04A8C0C1DF}</t>
  </si>
  <si>
    <t>GL2 2AF</t>
  </si>
  <si>
    <t>{9FF0D969-BCBF-11ED-E053-6C04A8C06383}</t>
  </si>
  <si>
    <t>GL2 2BD</t>
  </si>
  <si>
    <t>{9FF0D969-BCD9-11ED-E053-6C04A8C06383}</t>
  </si>
  <si>
    <t>{9FF0D969-BD6A-11ED-E053-6C04A8C06383}</t>
  </si>
  <si>
    <t>GL2 2HN</t>
  </si>
  <si>
    <t>{98C75471-D3E6-72E9-E053-6B04A8C042F0}</t>
  </si>
  <si>
    <t>{9FF0D969-BE14-11ED-E053-6C04A8C06383}</t>
  </si>
  <si>
    <t>{98C75471-D242-72E9-E053-6B04A8C042F0}</t>
  </si>
  <si>
    <t>{98C75471-D247-72E9-E053-6B04A8C042F0}</t>
  </si>
  <si>
    <t>{98C75471-D444-72E9-E053-6B04A8C042F0}</t>
  </si>
  <si>
    <t>{98C75471-D252-72E9-E053-6B04A8C042F0}</t>
  </si>
  <si>
    <t>GL2 2BH</t>
  </si>
  <si>
    <t>{98C75471-D253-72E9-E053-6B04A8C042F0}</t>
  </si>
  <si>
    <t>{98C75471-D258-72E9-E053-6B04A8C042F0}</t>
  </si>
  <si>
    <t>{98C75471-D25F-72E9-E053-6B04A8C042F0}</t>
  </si>
  <si>
    <t>{98C75471-D269-72E9-E053-6B04A8C042F0}</t>
  </si>
  <si>
    <t>{98C75471-D479-72E9-E053-6B04A8C042F0}</t>
  </si>
  <si>
    <t>{98C75471-D47A-72E9-E053-6B04A8C042F0}</t>
  </si>
  <si>
    <t>{98C75471-D47B-72E9-E053-6B04A8C042F0}</t>
  </si>
  <si>
    <t>{98C75471-D47D-72E9-E053-6B04A8C042F0}</t>
  </si>
  <si>
    <t>{98C75471-D47E-72E9-E053-6B04A8C042F0}</t>
  </si>
  <si>
    <t>{98C75471-D47F-72E9-E053-6B04A8C042F0}</t>
  </si>
  <si>
    <t>{98C75471-D491-72E9-E053-6B04A8C042F0}</t>
  </si>
  <si>
    <t>{98C75471-D492-72E9-E053-6B04A8C042F0}</t>
  </si>
  <si>
    <t>{98C75471-D29C-72E9-E053-6B04A8C042F0}</t>
  </si>
  <si>
    <t>{98C75471-D2A2-72E9-E053-6B04A8C042F0}</t>
  </si>
  <si>
    <t>{9DBAD222-9AB7-6EB3-E053-6B04A8C0F257}</t>
  </si>
  <si>
    <t>GL2 2RQ</t>
  </si>
  <si>
    <t>{9FF0D96A-7834-11ED-E053-6C04A8C06383}</t>
  </si>
  <si>
    <t>{A2479555-CED6-74C7-E053-6B04A8C0887D}</t>
  </si>
  <si>
    <t>{A2479555-CF10-74C7-E053-6B04A8C0887D}</t>
  </si>
  <si>
    <t>{93E6821F-2AA1-40FD-E053-6B04A8C0C1DF}</t>
  </si>
  <si>
    <t>{87E1551E-2C42-6405-E053-6C04A8C0B2EE}</t>
  </si>
  <si>
    <t>{87E1551E-2C44-6405-E053-6C04A8C0B2EE}</t>
  </si>
  <si>
    <t>{87E1551E-2C46-6405-E053-6C04A8C0B2EE}</t>
  </si>
  <si>
    <t>{87E1551E-2CB0-6405-E053-6C04A8C0B2EE}</t>
  </si>
  <si>
    <t>{87E1551E-2CDC-6405-E053-6C04A8C0B2EE}</t>
  </si>
  <si>
    <t>{87E1551E-2B39-6405-E053-6C04A8C0B2EE}</t>
  </si>
  <si>
    <t>GL2 2DQ</t>
  </si>
  <si>
    <t>{87E1551E-2B58-6405-E053-6C04A8C0B2EE}</t>
  </si>
  <si>
    <t>{87E1551E-2B86-6405-E053-6C04A8C0B2EE}</t>
  </si>
  <si>
    <t>{87E1551E-2B89-6405-E053-6C04A8C0B2EE}</t>
  </si>
  <si>
    <t>{8F1B26BE-8D92-53DB-E053-6C04A8C03649}</t>
  </si>
  <si>
    <t>{8F1B26BE-8DAB-53DB-E053-6C04A8C03649}</t>
  </si>
  <si>
    <t>{965B6D92-453F-95E4-E053-6C04A8C07729}</t>
  </si>
  <si>
    <t>{965B6D92-454B-95E4-E053-6C04A8C07729}</t>
  </si>
  <si>
    <t>{965B6D92-454E-95E4-E053-6C04A8C07729}</t>
  </si>
  <si>
    <t>{965B6D91-5DB0-95E4-E053-6C04A8C07729}</t>
  </si>
  <si>
    <t>GL2 2DX</t>
  </si>
  <si>
    <t>{965B6D91-5DC9-95E4-E053-6C04A8C07729}</t>
  </si>
  <si>
    <t>{965B6D91-5DE3-95E4-E053-6C04A8C07729}</t>
  </si>
  <si>
    <t>{965B6D91-5DE8-95E4-E053-6C04A8C07729}</t>
  </si>
  <si>
    <t>GL2 2FB</t>
  </si>
  <si>
    <t>{965B6D91-5E2D-95E4-E053-6C04A8C07729}</t>
  </si>
  <si>
    <t>{965B6D91-5E40-95E4-E053-6C04A8C07729}</t>
  </si>
  <si>
    <t>GL2 2HX</t>
  </si>
  <si>
    <t>{85866A64-BCF0-143F-E053-6B04A8C06A15}</t>
  </si>
  <si>
    <t>{85866A64-BCFE-143F-E053-6B04A8C06A15}</t>
  </si>
  <si>
    <t>{85866A64-BD10-143F-E053-6B04A8C06A15}</t>
  </si>
  <si>
    <t>{85866A64-BD2C-143F-E053-6B04A8C06A15}</t>
  </si>
  <si>
    <t>{85866A64-BD9E-143F-E053-6B04A8C06A15}</t>
  </si>
  <si>
    <t>{85866A64-BDA5-143F-E053-6B04A8C06A15}</t>
  </si>
  <si>
    <t>{85866A64-BF46-143F-E053-6B04A8C06A15}</t>
  </si>
  <si>
    <t>{85866A64-BB4D-143F-E053-6B04A8C06A15}</t>
  </si>
  <si>
    <t>{80E1AA98-13CD-7BF8-E053-6C04A8C00BF2}</t>
  </si>
  <si>
    <t>{80E1AA98-1465-7BF8-E053-6C04A8C00BF2}</t>
  </si>
  <si>
    <t>{8A78B2B0-5C39-5CB0-E053-6B04A8C0F504}</t>
  </si>
  <si>
    <t>{8CAC1318-3DAF-0253-E053-6B04A8C08E51}</t>
  </si>
  <si>
    <t>{8CAC1318-3E33-0253-E053-6B04A8C08E51}</t>
  </si>
  <si>
    <t>{AC07BBD0-14F9-0445-E053-6C04A8C01E31}</t>
  </si>
  <si>
    <t>{AC07BBD0-15A2-0445-E053-6C04A8C01E31}</t>
  </si>
  <si>
    <t>{9DBAD222-9ABB-6EB3-E053-6B04A8C0F257}</t>
  </si>
  <si>
    <t>GL2 2DU</t>
  </si>
  <si>
    <t>{A2479555-4CA1-74C7-E053-6B04A8C0887D}</t>
  </si>
  <si>
    <t>GL2 2EP</t>
  </si>
  <si>
    <t>{A2479555-4CAB-74C7-E053-6B04A8C0887D}</t>
  </si>
  <si>
    <t>{A2479555-4CC6-74C7-E053-6B04A8C0887D}</t>
  </si>
  <si>
    <t>{A2479555-4CD8-74C7-E053-6B04A8C0887D}</t>
  </si>
  <si>
    <t>{A2479555-4D40-74C7-E053-6B04A8C0887D}</t>
  </si>
  <si>
    <t>{A2479555-4D86-74C7-E053-6B04A8C0887D}</t>
  </si>
  <si>
    <t>{AC07BBD0-B117-0445-E053-6C04A8C01E31}</t>
  </si>
  <si>
    <t>{AC07BBD0-B11B-0445-E053-6C04A8C01E31}</t>
  </si>
  <si>
    <t>{AC07BBD0-B125-0445-E053-6C04A8C01E31}</t>
  </si>
  <si>
    <t>GL2 2GG</t>
  </si>
  <si>
    <t>{AC07BBD0-B12B-0445-E053-6C04A8C01E31}</t>
  </si>
  <si>
    <t>{AC07BBD0-B130-0445-E053-6C04A8C01E31}</t>
  </si>
  <si>
    <t>{AC07BBD0-B131-0445-E053-6C04A8C01E31}</t>
  </si>
  <si>
    <t>{A2479555-CEDD-74C7-E053-6B04A8C0887D}</t>
  </si>
  <si>
    <t>{9FF0D96A-7841-11ED-E053-6C04A8C06383}</t>
  </si>
  <si>
    <t>{9FF0D96A-7843-11ED-E053-6C04A8C06383}</t>
  </si>
  <si>
    <t>{9FF0D969-BCB2-11ED-E053-6C04A8C06383}</t>
  </si>
  <si>
    <t>{9FF0D969-BCC1-11ED-E053-6C04A8C06383}</t>
  </si>
  <si>
    <t>{9FF0D969-BCE1-11ED-E053-6C04A8C06383}</t>
  </si>
  <si>
    <t>{9FF0D969-BD05-11ED-E053-6C04A8C06383}</t>
  </si>
  <si>
    <t>{9FF0D969-BD29-11ED-E053-6C04A8C06383}</t>
  </si>
  <si>
    <t>{9FF0D969-BD41-11ED-E053-6C04A8C06383}</t>
  </si>
  <si>
    <t>GL2 2GY</t>
  </si>
  <si>
    <t>{9FF0D969-BD42-11ED-E053-6C04A8C06383}</t>
  </si>
  <si>
    <t>{9FF0D969-BD44-11ED-E053-6C04A8C06383}</t>
  </si>
  <si>
    <t>{9FF0D969-BD54-11ED-E053-6C04A8C06383}</t>
  </si>
  <si>
    <t>GL2 2FT</t>
  </si>
  <si>
    <t>{9FF0D969-BD75-11ED-E053-6C04A8C06383}</t>
  </si>
  <si>
    <t>{9FF0D969-BEFE-11ED-E053-6C04A8C06383}</t>
  </si>
  <si>
    <t>{A2479555-4C74-74C7-E053-6B04A8C0887D}</t>
  </si>
  <si>
    <t>{A2479555-4C86-74C7-E053-6B04A8C0887D}</t>
  </si>
  <si>
    <t>{A2479555-4C98-74C7-E053-6B04A8C0887D}</t>
  </si>
  <si>
    <t>GL2 2GR</t>
  </si>
  <si>
    <t>{A71375FD-BFDB-7576-E053-6C04A8C0462F}</t>
  </si>
  <si>
    <t>{A71375FD-BFE7-7576-E053-6C04A8C0462F}</t>
  </si>
  <si>
    <t>{A71375FD-BFF1-7576-E053-6C04A8C0462F}</t>
  </si>
  <si>
    <t>{A71375FD-C002-7576-E053-6C04A8C0462F}</t>
  </si>
  <si>
    <t>GL2 2DW</t>
  </si>
  <si>
    <t>{A71375FD-C010-7576-E053-6C04A8C0462F}</t>
  </si>
  <si>
    <t>{A71375FD-C03D-7576-E053-6C04A8C0462F}</t>
  </si>
  <si>
    <t>{AC07BBD0-1464-0445-E053-6C04A8C01E31}</t>
  </si>
  <si>
    <t>{AC07BBD0-1468-0445-E053-6C04A8C01E31}</t>
  </si>
  <si>
    <t>{AC07BBD0-148C-0445-E053-6C04A8C01E31}</t>
  </si>
  <si>
    <t>{AC07BBD0-1492-0445-E053-6C04A8C01E31}</t>
  </si>
  <si>
    <t>{AC07BBD0-1493-0445-E053-6C04A8C01E31}</t>
  </si>
  <si>
    <t>{AC07BBD0-14A0-0445-E053-6C04A8C01E31}</t>
  </si>
  <si>
    <t>GL2 2FU</t>
  </si>
  <si>
    <t>{AC07BBD0-14A2-0445-E053-6C04A8C01E31}</t>
  </si>
  <si>
    <t>{AC07BBD0-14AD-0445-E053-6C04A8C01E31}</t>
  </si>
  <si>
    <t>{AC07BBD0-14DF-0445-E053-6C04A8C01E31}</t>
  </si>
  <si>
    <t>{A96E4ACC-D7E1-9205-E053-6C04A8C0DA09}</t>
  </si>
  <si>
    <t>{A96E4ACC-D7F3-9205-E053-6C04A8C0DA09}</t>
  </si>
  <si>
    <t>{9DBAD221-B3DE-6EB3-E053-6B04A8C0F257}</t>
  </si>
  <si>
    <t>{9DBAD221-B3EA-6EB3-E053-6B04A8C0F257}</t>
  </si>
  <si>
    <t>GL2 2ET</t>
  </si>
  <si>
    <t>{A71375FE-0302-7576-E053-6C04A8C0462F}</t>
  </si>
  <si>
    <t>{A96E4ACC-2075-9205-E053-6C04A8C0DA09}</t>
  </si>
  <si>
    <t>{A96E4ACC-2076-9205-E053-6C04A8C0DA09}</t>
  </si>
  <si>
    <t>{A96E4ACC-207D-9205-E053-6C04A8C0DA09}</t>
  </si>
  <si>
    <t>{A96E4ACC-2084-9205-E053-6C04A8C0DA09}</t>
  </si>
  <si>
    <t>GL2 2BQ</t>
  </si>
  <si>
    <t>{A96E4ACC-209B-9205-E053-6C04A8C0DA09}</t>
  </si>
  <si>
    <t>{A96E4ACC-20BC-9205-E053-6C04A8C0DA09}</t>
  </si>
  <si>
    <t>{A96E4ACC-20C2-9205-E053-6C04A8C0DA09}</t>
  </si>
  <si>
    <t>GL2 2EL</t>
  </si>
  <si>
    <t>{A96E4ACC-20F3-9205-E053-6C04A8C0DA09}</t>
  </si>
  <si>
    <t>{A96E4ACC-20F5-9205-E053-6C04A8C0DA09}</t>
  </si>
  <si>
    <t>GL2 2EF</t>
  </si>
  <si>
    <t>{A96E4ACC-210D-9205-E053-6C04A8C0DA09}</t>
  </si>
  <si>
    <t>{A96E4ACC-2130-9205-E053-6C04A8C0DA09}</t>
  </si>
  <si>
    <t>{A96E4ACC-2137-9205-E053-6C04A8C0DA09}</t>
  </si>
  <si>
    <t>{A96E4ACC-213E-9205-E053-6C04A8C0DA09}</t>
  </si>
  <si>
    <t>{A96E4ACC-2155-9205-E053-6C04A8C0DA09}</t>
  </si>
  <si>
    <t>{A96E4ACC-2164-9205-E053-6C04A8C0DA09}</t>
  </si>
  <si>
    <t>GL2 2HQ</t>
  </si>
  <si>
    <t>{A96E4ACC-2179-9205-E053-6C04A8C0DA09}</t>
  </si>
  <si>
    <t>{919FEC05-399A-9A90-E053-6C04A8C0A300}</t>
  </si>
  <si>
    <t>GL2 3QE</t>
  </si>
  <si>
    <t>{9DBAD221-B506-6EB3-E053-6B04A8C0F257}</t>
  </si>
  <si>
    <t>GL2 3NT</t>
  </si>
  <si>
    <t>{919FEC06-1BDE-9A90-E053-6C04A8C0A300}</t>
  </si>
  <si>
    <t>GL2 3NQ</t>
  </si>
  <si>
    <t>{8F1B26BD-AA00-53DB-E053-6C04A8C03649}</t>
  </si>
  <si>
    <t>GL2 3SW</t>
  </si>
  <si>
    <t>{A2479555-4B68-74C7-E053-6B04A8C0887D}</t>
  </si>
  <si>
    <t>GL2 3SL</t>
  </si>
  <si>
    <t>{919FEC05-396B-9A90-E053-6C04A8C0A300}</t>
  </si>
  <si>
    <t>GL2 4TY</t>
  </si>
  <si>
    <t>{8355F009-C2E7-55C5-E053-6B04A8C0D090}</t>
  </si>
  <si>
    <t>GL2 4BT</t>
  </si>
  <si>
    <t>{93E6821E-4B26-40FD-E053-6B04A8C0C1DF}</t>
  </si>
  <si>
    <t>GL2 4SY</t>
  </si>
  <si>
    <t>{93E6821E-4B2D-40FD-E053-6B04A8C0C1DF}</t>
  </si>
  <si>
    <t>GL2 4NP</t>
  </si>
  <si>
    <t>{93E6821E-4B9B-40FD-E053-6B04A8C0C1DF}</t>
  </si>
  <si>
    <t>GL2 4JL</t>
  </si>
  <si>
    <t>{93E6821E-4DB0-40FD-E053-6B04A8C0C1DF}</t>
  </si>
  <si>
    <t>GL2 4DY</t>
  </si>
  <si>
    <t>{93E6821E-4BCC-40FD-E053-6B04A8C0C1DF}</t>
  </si>
  <si>
    <t>GL2 4QH</t>
  </si>
  <si>
    <t>{93E6821E-4BFA-40FD-E053-6B04A8C0C1DF}</t>
  </si>
  <si>
    <t>GL2 4SP</t>
  </si>
  <si>
    <t>{93E6821E-4E02-40FD-E053-6B04A8C0C1DF}</t>
  </si>
  <si>
    <t>GL2 4DX</t>
  </si>
  <si>
    <t>{93E6821E-4E06-40FD-E053-6B04A8C0C1DF}</t>
  </si>
  <si>
    <t>{93E6821E-4C42-40FD-E053-6B04A8C0C1DF}</t>
  </si>
  <si>
    <t>GL2 4QW</t>
  </si>
  <si>
    <t>{93E6821E-4E37-40FD-E053-6B04A8C0C1DF}</t>
  </si>
  <si>
    <t>{93E6821E-4E86-40FD-E053-6B04A8C0C1DF}</t>
  </si>
  <si>
    <t>GL2 4TF</t>
  </si>
  <si>
    <t>{93E6821E-4E8F-40FD-E053-6B04A8C0C1DF}</t>
  </si>
  <si>
    <t>GL2 4TP</t>
  </si>
  <si>
    <t>{93E6821E-4A97-40FD-E053-6B04A8C0C1DF}</t>
  </si>
  <si>
    <t>GL2 4FA</t>
  </si>
  <si>
    <t>{93E6821E-4EAA-40FD-E053-6B04A8C0C1DF}</t>
  </si>
  <si>
    <t>GL2 4YJ</t>
  </si>
  <si>
    <t>{93E6821E-4EBF-40FD-E053-6B04A8C0C1DF}</t>
  </si>
  <si>
    <t>GL2 4YZ</t>
  </si>
  <si>
    <t>{93E6821E-4ECC-40FD-E053-6B04A8C0C1DF}</t>
  </si>
  <si>
    <t>GL2 4RX</t>
  </si>
  <si>
    <t>{93E6821E-4ED2-40FD-E053-6B04A8C0C1DF}</t>
  </si>
  <si>
    <t>GL2 4YE</t>
  </si>
  <si>
    <t>{93E6821E-4ED3-40FD-E053-6B04A8C0C1DF}</t>
  </si>
  <si>
    <t>{93E6821E-4AC9-40FD-E053-6B04A8C0C1DF}</t>
  </si>
  <si>
    <t>GL2 4GD</t>
  </si>
  <si>
    <t>{93E6821E-4CCC-40FD-E053-6B04A8C0C1DF}</t>
  </si>
  <si>
    <t>GL2 4JY</t>
  </si>
  <si>
    <t>{93E6821E-4EE1-40FD-E053-6B04A8C0C1DF}</t>
  </si>
  <si>
    <t>GL2 4YH</t>
  </si>
  <si>
    <t>{93E6821E-4EE4-40FD-E053-6B04A8C0C1DF}</t>
  </si>
  <si>
    <t>{93E6821E-4EEE-40FD-E053-6B04A8C0C1DF}</t>
  </si>
  <si>
    <t>GL2 4WG</t>
  </si>
  <si>
    <t>{93E6821E-4F21-40FD-E053-6B04A8C0C1DF}</t>
  </si>
  <si>
    <t>GL2 4WQ</t>
  </si>
  <si>
    <t>{965B6D91-5C9A-95E4-E053-6C04A8C07729}</t>
  </si>
  <si>
    <t>GL2 4NW</t>
  </si>
  <si>
    <t>{965B6D91-5D20-95E4-E053-6C04A8C07729}</t>
  </si>
  <si>
    <t>GL2 4LB</t>
  </si>
  <si>
    <t>{965B6D91-5B6C-95E4-E053-6C04A8C07729}</t>
  </si>
  <si>
    <t>GL2 4WX</t>
  </si>
  <si>
    <t>{919FEC05-3663-9A90-E053-6C04A8C0A300}</t>
  </si>
  <si>
    <t>GL2 4XB</t>
  </si>
  <si>
    <t>{965B6D91-5B8F-95E4-E053-6C04A8C07729}</t>
  </si>
  <si>
    <t>GL2 4DE</t>
  </si>
  <si>
    <t>{965B6D91-5FAC-95E4-E053-6C04A8C07729}</t>
  </si>
  <si>
    <t>GL2 4DW</t>
  </si>
  <si>
    <t>{965B6D91-5FAF-95E4-E053-6C04A8C07729}</t>
  </si>
  <si>
    <t>{965B6D91-5FB3-95E4-E053-6C04A8C07729}</t>
  </si>
  <si>
    <t>GL2 4QG</t>
  </si>
  <si>
    <t>{919FEC05-36DD-9A90-E053-6C04A8C0A300}</t>
  </si>
  <si>
    <t>GL2 4FY</t>
  </si>
  <si>
    <t>{919FEC05-36A4-9A90-E053-6C04A8C0A300}</t>
  </si>
  <si>
    <t>{A2479555-4CA4-74C7-E053-6B04A8C0887D}</t>
  </si>
  <si>
    <t>GL2 4AU</t>
  </si>
  <si>
    <t>{A2479555-4D3B-74C7-E053-6B04A8C0887D}</t>
  </si>
  <si>
    <t>GL2 4EH</t>
  </si>
  <si>
    <t>{A2479555-4D3E-74C7-E053-6B04A8C0887D}</t>
  </si>
  <si>
    <t>{A2479555-4D59-74C7-E053-6B04A8C0887D}</t>
  </si>
  <si>
    <t>{A2479555-4D81-74C7-E053-6B04A8C0887D}</t>
  </si>
  <si>
    <t>{A2479555-4D83-74C7-E053-6B04A8C0887D}</t>
  </si>
  <si>
    <t>{A2479555-4DD4-74C7-E053-6B04A8C0887D}</t>
  </si>
  <si>
    <t>GL2 4YT</t>
  </si>
  <si>
    <t>{A2479555-4DE3-74C7-E053-6B04A8C0887D}</t>
  </si>
  <si>
    <t>GL2 4RZ</t>
  </si>
  <si>
    <t>{919FEC05-3829-9A90-E053-6C04A8C0A300}</t>
  </si>
  <si>
    <t>{919FEC05-3A3F-9A90-E053-6C04A8C0A300}</t>
  </si>
  <si>
    <t>{919FEC05-3857-9A90-E053-6C04A8C0A300}</t>
  </si>
  <si>
    <t>GL2 4RN</t>
  </si>
  <si>
    <t>{919FEC05-3A6A-9A90-E053-6C04A8C0A300}</t>
  </si>
  <si>
    <t>{919FEC05-3A9D-9A90-E053-6C04A8C0A300}</t>
  </si>
  <si>
    <t>{919FEC05-3ACC-9A90-E053-6C04A8C0A300}</t>
  </si>
  <si>
    <t>{919FEC05-38DC-9A90-E053-6C04A8C0A300}</t>
  </si>
  <si>
    <t>GL2 4AP</t>
  </si>
  <si>
    <t>{919FEC05-38F7-9A90-E053-6C04A8C0A300}</t>
  </si>
  <si>
    <t>{919FEC05-3B05-9A90-E053-6C04A8C0A300}</t>
  </si>
  <si>
    <t>GL2 4UD</t>
  </si>
  <si>
    <t>{919FEC05-3B09-9A90-E053-6C04A8C0A300}</t>
  </si>
  <si>
    <t>{919FEC05-3B0F-9A90-E053-6C04A8C0A300}</t>
  </si>
  <si>
    <t>GL2 4UU</t>
  </si>
  <si>
    <t>{919FEC05-3B10-9A90-E053-6C04A8C0A300}</t>
  </si>
  <si>
    <t>GL2 4YR</t>
  </si>
  <si>
    <t>{919FEC05-3910-9A90-E053-6C04A8C0A300}</t>
  </si>
  <si>
    <t>GL2 4BE</t>
  </si>
  <si>
    <t>{919FEC05-3B17-9A90-E053-6C04A8C0A300}</t>
  </si>
  <si>
    <t>GL2 4YP</t>
  </si>
  <si>
    <t>{919FEC05-3B1A-9A90-E053-6C04A8C0A300}</t>
  </si>
  <si>
    <t>GL2 4UP</t>
  </si>
  <si>
    <t>{919FEC05-3B23-9A90-E053-6C04A8C0A300}</t>
  </si>
  <si>
    <t>GL2 4UH</t>
  </si>
  <si>
    <t>{919FEC05-3B27-9A90-E053-6C04A8C0A300}</t>
  </si>
  <si>
    <t>GL2 4XN</t>
  </si>
  <si>
    <t>{919FEC05-3B2F-9A90-E053-6C04A8C0A300}</t>
  </si>
  <si>
    <t>GL2 4UX</t>
  </si>
  <si>
    <t>{919FEC05-370F-9A90-E053-6C04A8C0A300}</t>
  </si>
  <si>
    <t>GL2 4HD</t>
  </si>
  <si>
    <t>{919FEC05-3B37-9A90-E053-6C04A8C0A300}</t>
  </si>
  <si>
    <t>GL2 4XP</t>
  </si>
  <si>
    <t>{919FEC05-3B3A-9A90-E053-6C04A8C0A300}</t>
  </si>
  <si>
    <t>GL2 4UW</t>
  </si>
  <si>
    <t>{919FEC05-395F-9A90-E053-6C04A8C0A300}</t>
  </si>
  <si>
    <t>{919FEC05-3B62-9A90-E053-6C04A8C0A300}</t>
  </si>
  <si>
    <t>{919FEC05-3757-9A90-E053-6C04A8C0A300}</t>
  </si>
  <si>
    <t>GL2 4PY</t>
  </si>
  <si>
    <t>{919FEC05-375A-9A90-E053-6C04A8C0A300}</t>
  </si>
  <si>
    <t>GL2 4LQ</t>
  </si>
  <si>
    <t>{919FEC05-396F-9A90-E053-6C04A8C0A300}</t>
  </si>
  <si>
    <t>{919FEC05-3B7C-9A90-E053-6C04A8C0A300}</t>
  </si>
  <si>
    <t>GL2 4XL</t>
  </si>
  <si>
    <t>{919FEC05-3789-9A90-E053-6C04A8C0A300}</t>
  </si>
  <si>
    <t>GL2 4TL</t>
  </si>
  <si>
    <t>{919FEC05-379F-9A90-E053-6C04A8C0A300}</t>
  </si>
  <si>
    <t>GL2 4NR</t>
  </si>
  <si>
    <t>{919FEC05-37D4-9A90-E053-6C04A8C0A300}</t>
  </si>
  <si>
    <t>GL2 4JE</t>
  </si>
  <si>
    <t>{919FEC05-39DB-9A90-E053-6C04A8C0A300}</t>
  </si>
  <si>
    <t>GL2 4DS</t>
  </si>
  <si>
    <t>{919FEC05-39E0-9A90-E053-6C04A8C0A300}</t>
  </si>
  <si>
    <t>{919FEC05-39E2-9A90-E053-6C04A8C0A300}</t>
  </si>
  <si>
    <t>GL2 4EL</t>
  </si>
  <si>
    <t>{919FEC05-39E9-9A90-E053-6C04A8C0A300}</t>
  </si>
  <si>
    <t>{919FEC05-39EA-9A90-E053-6C04A8C0A300}</t>
  </si>
  <si>
    <t>{919FEC05-3A0A-9A90-E053-6C04A8C0A300}</t>
  </si>
  <si>
    <t>{8CAC1319-039C-0253-E053-6B04A8C08E51}</t>
  </si>
  <si>
    <t>{9B361206-3CA4-1904-E053-6B04A8C0EEB5}</t>
  </si>
  <si>
    <t>GL2 4LE</t>
  </si>
  <si>
    <t>{9B361206-3E9A-1904-E053-6B04A8C0EEB5}</t>
  </si>
  <si>
    <t>GL2 4BY</t>
  </si>
  <si>
    <t>{9B361206-3EB1-1904-E053-6B04A8C0EEB5}</t>
  </si>
  <si>
    <t>GL2 4DA</t>
  </si>
  <si>
    <t>{9B361206-3CBD-1904-E053-6B04A8C0EEB5}</t>
  </si>
  <si>
    <t>GL2 4LD</t>
  </si>
  <si>
    <t>{9B361206-3EDE-1904-E053-6B04A8C0EEB5}</t>
  </si>
  <si>
    <t>GL2 4NY</t>
  </si>
  <si>
    <t>{9B361206-3F0E-1904-E053-6B04A8C0EEB5}</t>
  </si>
  <si>
    <t>{9B361206-3F17-1904-E053-6B04A8C0EEB5}</t>
  </si>
  <si>
    <t>{9B361206-3D35-1904-E053-6B04A8C0EEB5}</t>
  </si>
  <si>
    <t>{9B361206-3F6F-1904-E053-6B04A8C0EEB5}</t>
  </si>
  <si>
    <t>{9B361206-3FA0-1904-E053-6B04A8C0EEB5}</t>
  </si>
  <si>
    <t>{9B361206-3BC1-1904-E053-6B04A8C0EEB5}</t>
  </si>
  <si>
    <t>GL2 4WU</t>
  </si>
  <si>
    <t>{9B361206-3BC2-1904-E053-6B04A8C0EEB5}</t>
  </si>
  <si>
    <t>GL2 4XG</t>
  </si>
  <si>
    <t>{9B361206-3DB2-1904-E053-6B04A8C0EEB5}</t>
  </si>
  <si>
    <t>GL2 4NE</t>
  </si>
  <si>
    <t>{9B361206-3DEA-1904-E053-6B04A8C0EEB5}</t>
  </si>
  <si>
    <t>{9B361206-3FF1-1904-E053-6B04A8C0EEB5}</t>
  </si>
  <si>
    <t>GL2 4TT</t>
  </si>
  <si>
    <t>{9B361206-3FF4-1904-E053-6B04A8C0EEB5}</t>
  </si>
  <si>
    <t>GL2 4TX</t>
  </si>
  <si>
    <t>{9B361206-3FFE-1904-E053-6B04A8C0EEB5}</t>
  </si>
  <si>
    <t>GL2 4UB</t>
  </si>
  <si>
    <t>{9B361206-4011-1904-E053-6B04A8C0EEB5}</t>
  </si>
  <si>
    <t>GL2 4UR</t>
  </si>
  <si>
    <t>{9B361206-3E2C-1904-E053-6B04A8C0EEB5}</t>
  </si>
  <si>
    <t>{9B361206-402E-1904-E053-6B04A8C0EEB5}</t>
  </si>
  <si>
    <t>GL2 4YL</t>
  </si>
  <si>
    <t>{9B361206-4038-1904-E053-6B04A8C0EEB5}</t>
  </si>
  <si>
    <t>GL2 4XR</t>
  </si>
  <si>
    <t>{9B361206-3C3E-1904-E053-6B04A8C0EEB5}</t>
  </si>
  <si>
    <t>GL2 4FB</t>
  </si>
  <si>
    <t>{9B361206-3E41-1904-E053-6B04A8C0EEB5}</t>
  </si>
  <si>
    <t>{9B361206-403D-1904-E053-6B04A8C0EEB5}</t>
  </si>
  <si>
    <t>GL2 4UJ</t>
  </si>
  <si>
    <t>{9B361206-4043-1904-E053-6B04A8C0EEB5}</t>
  </si>
  <si>
    <t>{9B361206-4049-1904-E053-6B04A8C0EEB5}</t>
  </si>
  <si>
    <t>{9B361206-4051-1904-E053-6B04A8C0EEB5}</t>
  </si>
  <si>
    <t>{9B361206-4059-1904-E053-6B04A8C0EEB5}</t>
  </si>
  <si>
    <t>GL2 4WP</t>
  </si>
  <si>
    <t>{8A78B2AF-8E5B-5CB0-E053-6B04A8C0F504}</t>
  </si>
  <si>
    <t>{8A78B2AF-9062-5CB0-E053-6B04A8C0F504}</t>
  </si>
  <si>
    <t>GL2 4DR</t>
  </si>
  <si>
    <t>{8A78B2AF-8E8A-5CB0-E053-6B04A8C0F504}</t>
  </si>
  <si>
    <t>GL2 4PZ</t>
  </si>
  <si>
    <t>{8A78B2AF-907B-5CB0-E053-6B04A8C0F504}</t>
  </si>
  <si>
    <t>{8A78B2AF-9088-5CB0-E053-6B04A8C0F504}</t>
  </si>
  <si>
    <t>GL2 4DQ</t>
  </si>
  <si>
    <t>{8A78B2AF-908C-5CB0-E053-6B04A8C0F504}</t>
  </si>
  <si>
    <t>{9B361206-3C55-1904-E053-6B04A8C0EEB5}</t>
  </si>
  <si>
    <t>GL2 4FT</t>
  </si>
  <si>
    <t>{9B361206-3C5C-1904-E053-6B04A8C0EEB5}</t>
  </si>
  <si>
    <t>{9B361206-3E57-1904-E053-6B04A8C0EEB5}</t>
  </si>
  <si>
    <t>{8A78B2AF-8EB0-5CB0-E053-6B04A8C0F504}</t>
  </si>
  <si>
    <t>GL2 4RQ</t>
  </si>
  <si>
    <t>{8A78B2AF-9099-5CB0-E053-6B04A8C0F504}</t>
  </si>
  <si>
    <t>{8A78B2AF-90AC-5CB0-E053-6B04A8C0F504}</t>
  </si>
  <si>
    <t>{8A78B2AF-90B3-5CB0-E053-6B04A8C0F504}</t>
  </si>
  <si>
    <t>{8A78B2AF-90D9-5CB0-E053-6B04A8C0F504}</t>
  </si>
  <si>
    <t>{8A78B2AF-90F4-5CB0-E053-6B04A8C0F504}</t>
  </si>
  <si>
    <t>GL2 4UE</t>
  </si>
  <si>
    <t>{8A78B2AF-90F6-5CB0-E053-6B04A8C0F504}</t>
  </si>
  <si>
    <t>{8A78B2AF-90FD-5CB0-E053-6B04A8C0F504}</t>
  </si>
  <si>
    <t>{8A78B2AF-8F16-5CB0-E053-6B04A8C0F504}</t>
  </si>
  <si>
    <t>{8A78B2AF-9101-5CB0-E053-6B04A8C0F504}</t>
  </si>
  <si>
    <t>GL2 4YN</t>
  </si>
  <si>
    <t>{9B361206-3E8D-1904-E053-6B04A8C0EEB5}</t>
  </si>
  <si>
    <t>GL2 4RG</t>
  </si>
  <si>
    <t>{8A78B2AF-912B-5CB0-E053-6B04A8C0F504}</t>
  </si>
  <si>
    <t>GL2 4PP</t>
  </si>
  <si>
    <t>{8A78B2AF-9134-5CB0-E053-6B04A8C0F504}</t>
  </si>
  <si>
    <t>GL2 4XJ</t>
  </si>
  <si>
    <t>{8A78B2AF-8FDB-5CB0-E053-6B04A8C0F504}</t>
  </si>
  <si>
    <t>{8A78B2AF-8FDD-5CB0-E053-6B04A8C0F504}</t>
  </si>
  <si>
    <t>{8A78B2AF-8FDE-5CB0-E053-6B04A8C0F504}</t>
  </si>
  <si>
    <t>{9B361207-069C-1904-E053-6B04A8C0EEB5}</t>
  </si>
  <si>
    <t>{87E1551E-DE73-6405-E053-6C04A8C0B2EE}</t>
  </si>
  <si>
    <t>GL2 4WN</t>
  </si>
  <si>
    <t>{8CAC1318-3CC0-0253-E053-6B04A8C08E51}</t>
  </si>
  <si>
    <t>GL2 4AY</t>
  </si>
  <si>
    <t>{8CAC1318-3CC9-0253-E053-6B04A8C08E51}</t>
  </si>
  <si>
    <t>GL2 4BH</t>
  </si>
  <si>
    <t>{8CAC1318-3C7F-0253-E053-6B04A8C08E51}</t>
  </si>
  <si>
    <t>GL2 4TW</t>
  </si>
  <si>
    <t>{8CAC1318-3C91-0253-E053-6B04A8C08E51}</t>
  </si>
  <si>
    <t>{8CAC1318-3ACA-0253-E053-6B04A8C08E51}</t>
  </si>
  <si>
    <t>GL2 4LZ</t>
  </si>
  <si>
    <t>{8CAC1318-3C9C-0253-E053-6B04A8C08E51}</t>
  </si>
  <si>
    <t>{8355F008-FB93-55C5-E053-6B04A8C0D090}</t>
  </si>
  <si>
    <t>GL2 4AR</t>
  </si>
  <si>
    <t>{8CAC1318-3AF6-0253-E053-6B04A8C08E51}</t>
  </si>
  <si>
    <t>GL2 4WJ</t>
  </si>
  <si>
    <t>{8CAC1318-3B03-0253-E053-6B04A8C08E51}</t>
  </si>
  <si>
    <t>GL2 4GJ</t>
  </si>
  <si>
    <t>{8355F008-FD0F-55C5-E053-6B04A8C0D090}</t>
  </si>
  <si>
    <t>GL2 4DB</t>
  </si>
  <si>
    <t>{8355F008-FD1D-55C5-E053-6B04A8C0D090}</t>
  </si>
  <si>
    <t>{8355F008-FD75-55C5-E053-6B04A8C0D090}</t>
  </si>
  <si>
    <t>{8CAC1318-3B0F-0253-E053-6B04A8C08E51}</t>
  </si>
  <si>
    <t>GL2 4GS</t>
  </si>
  <si>
    <t>{8355F008-FD8D-55C5-E053-6B04A8C0D090}</t>
  </si>
  <si>
    <t>{8355F008-FD9C-55C5-E053-6B04A8C0D090}</t>
  </si>
  <si>
    <t>{8355F008-FDA0-55C5-E053-6B04A8C0D090}</t>
  </si>
  <si>
    <t>{8355F008-FDA4-55C5-E053-6B04A8C0D090}</t>
  </si>
  <si>
    <t>{8CAC1318-3B31-0253-E053-6B04A8C08E51}</t>
  </si>
  <si>
    <t>{8CAC1318-3B35-0253-E053-6B04A8C08E51}</t>
  </si>
  <si>
    <t>GL2 4QT</t>
  </si>
  <si>
    <t>{8CAC1318-3B3F-0253-E053-6B04A8C08E51}</t>
  </si>
  <si>
    <t>{8CAC1318-3C23-0253-E053-6B04A8C08E51}</t>
  </si>
  <si>
    <t>{8355F008-F99D-55C5-E053-6B04A8C0D090}</t>
  </si>
  <si>
    <t>GL2 4XH</t>
  </si>
  <si>
    <t>{8355F008-F9FB-55C5-E053-6B04A8C0D090}</t>
  </si>
  <si>
    <t>GL2 4JW</t>
  </si>
  <si>
    <t>{8355F008-FA18-55C5-E053-6B04A8C0D090}</t>
  </si>
  <si>
    <t>GL2 4GA</t>
  </si>
  <si>
    <t>{8355F008-FA7D-55C5-E053-6B04A8C0D090}</t>
  </si>
  <si>
    <t>GL2 4JA</t>
  </si>
  <si>
    <t>{9DBAD222-9A7B-6EB3-E053-6B04A8C0F257}</t>
  </si>
  <si>
    <t>{9DBAD222-9A7C-6EB3-E053-6B04A8C0F257}</t>
  </si>
  <si>
    <t>{9DBAD222-9B13-6EB3-E053-6B04A8C0F257}</t>
  </si>
  <si>
    <t>{9DBAD222-9B1C-6EB3-E053-6B04A8C0F257}</t>
  </si>
  <si>
    <t>GL2 4WA</t>
  </si>
  <si>
    <t>{85866A65-932D-143F-E053-6B04A8C06A15}</t>
  </si>
  <si>
    <t>{9DBAD221-B54F-6EB3-E053-6B04A8C0F257}</t>
  </si>
  <si>
    <t>{9DBAD221-B55C-6EB3-E053-6B04A8C0F257}</t>
  </si>
  <si>
    <t>{9DBAD221-B564-6EB3-E053-6B04A8C0F257}</t>
  </si>
  <si>
    <t>{9DBAD221-B639-6EB3-E053-6B04A8C0F257}</t>
  </si>
  <si>
    <t>GL2 4TE</t>
  </si>
  <si>
    <t>{9DBAD221-B650-6EB3-E053-6B04A8C0F257}</t>
  </si>
  <si>
    <t>{9DBAD221-B66A-6EB3-E053-6B04A8C0F257}</t>
  </si>
  <si>
    <t>GL2 4UZ</t>
  </si>
  <si>
    <t>{9DBAD221-B69B-6EB3-E053-6B04A8C0F257}</t>
  </si>
  <si>
    <t>GL2 4YQ</t>
  </si>
  <si>
    <t>{9DBAD221-B6AE-6EB3-E053-6B04A8C0F257}</t>
  </si>
  <si>
    <t>{9DBAD221-B6B1-6EB3-E053-6B04A8C0F257}</t>
  </si>
  <si>
    <t>{9DBAD221-B47F-6EB3-E053-6B04A8C0F257}</t>
  </si>
  <si>
    <t>{9DBAD221-B485-6EB3-E053-6B04A8C0F257}</t>
  </si>
  <si>
    <t>{9DBAD221-B487-6EB3-E053-6B04A8C0F257}</t>
  </si>
  <si>
    <t>GL2 4AS</t>
  </si>
  <si>
    <t>{9DBAD221-B1B0-6EB3-E053-6B04A8C0F257}</t>
  </si>
  <si>
    <t>GL2 4PB</t>
  </si>
  <si>
    <t>{9DBAD221-B201-6EB3-E053-6B04A8C0F257}</t>
  </si>
  <si>
    <t>{9DBAD221-B217-6EB3-E053-6B04A8C0F257}</t>
  </si>
  <si>
    <t>{8F1B26BD-ACC8-53DB-E053-6C04A8C03649}</t>
  </si>
  <si>
    <t>{8F1B26BD-ACCB-53DB-E053-6C04A8C03649}</t>
  </si>
  <si>
    <t>{8F1B26BD-ACD0-53DB-E053-6C04A8C03649}</t>
  </si>
  <si>
    <t>{8F1B26BD-ACD2-53DB-E053-6C04A8C03649}</t>
  </si>
  <si>
    <t>{8F1B26BD-ACD5-53DB-E053-6C04A8C03649}</t>
  </si>
  <si>
    <t>{8F1B26BD-ACE6-53DB-E053-6C04A8C03649}</t>
  </si>
  <si>
    <t>{8F1B26BD-ACF2-53DB-E053-6C04A8C03649}</t>
  </si>
  <si>
    <t>GL2 4EJ</t>
  </si>
  <si>
    <t>{8F1B26BD-ACF3-53DB-E053-6C04A8C03649}</t>
  </si>
  <si>
    <t>{9DBAD221-B27F-6EB3-E053-6B04A8C0F257}</t>
  </si>
  <si>
    <t>{8F1B26BD-ACFD-53DB-E053-6C04A8C03649}</t>
  </si>
  <si>
    <t>{8F1B26BD-AD14-53DB-E053-6C04A8C03649}</t>
  </si>
  <si>
    <t>GL2 4DZ</t>
  </si>
  <si>
    <t>{919FEC06-1BE8-9A90-E053-6C04A8C0A300}</t>
  </si>
  <si>
    <t>GL2 4LY</t>
  </si>
  <si>
    <t>{8F1B26BD-A8FE-53DB-E053-6C04A8C03649}</t>
  </si>
  <si>
    <t>{8F1B26BD-AB07-53DB-E053-6C04A8C03649}</t>
  </si>
  <si>
    <t>GL2 4QD</t>
  </si>
  <si>
    <t>{8F1B26BD-AD1B-53DB-E053-6C04A8C03649}</t>
  </si>
  <si>
    <t>{8F1B26BD-AD34-53DB-E053-6C04A8C03649}</t>
  </si>
  <si>
    <t>{9DBAD221-B2EB-6EB3-E053-6B04A8C0F257}</t>
  </si>
  <si>
    <t>{8F1B26BD-A915-53DB-E053-6C04A8C03649}</t>
  </si>
  <si>
    <t>{8F1B26BD-A929-53DB-E053-6C04A8C03649}</t>
  </si>
  <si>
    <t>GL2 4XQ</t>
  </si>
  <si>
    <t>{8F1B26BD-AB4A-53DB-E053-6C04A8C03649}</t>
  </si>
  <si>
    <t>{8F1B26BD-AB57-53DB-E053-6C04A8C03649}</t>
  </si>
  <si>
    <t>{8F1B26BD-AD75-53DB-E053-6C04A8C03649}</t>
  </si>
  <si>
    <t>{8F1B26BD-AD78-53DB-E053-6C04A8C03649}</t>
  </si>
  <si>
    <t>{919FEC06-1C67-9A90-E053-6C04A8C0A300}</t>
  </si>
  <si>
    <t>{8F1B26BD-A953-53DB-E053-6C04A8C03649}</t>
  </si>
  <si>
    <t>{8F1B26BD-A984-53DB-E053-6C04A8C03649}</t>
  </si>
  <si>
    <t>{8F1B26BD-ABA0-53DB-E053-6C04A8C03649}</t>
  </si>
  <si>
    <t>GL2 4AW</t>
  </si>
  <si>
    <t>{8F1B26BD-ADB2-53DB-E053-6C04A8C03649}</t>
  </si>
  <si>
    <t>GL2 4TU</t>
  </si>
  <si>
    <t>{8F1B26BD-ADB4-53DB-E053-6C04A8C03649}</t>
  </si>
  <si>
    <t>GL2 4UG</t>
  </si>
  <si>
    <t>{8F1B26BD-A9B2-53DB-E053-6C04A8C03649}</t>
  </si>
  <si>
    <t>{8F1B26BD-ABB5-53DB-E053-6C04A8C03649}</t>
  </si>
  <si>
    <t>{8F1B26BD-ABBC-53DB-E053-6C04A8C03649}</t>
  </si>
  <si>
    <t>{8F1B26BD-ADC6-53DB-E053-6C04A8C03649}</t>
  </si>
  <si>
    <t>{8F1B26BD-ADC9-53DB-E053-6C04A8C03649}</t>
  </si>
  <si>
    <t>GL2 4US</t>
  </si>
  <si>
    <t>{8F1B26BD-ADCB-53DB-E053-6C04A8C03649}</t>
  </si>
  <si>
    <t>{8F1B26BD-ADD4-53DB-E053-6C04A8C03649}</t>
  </si>
  <si>
    <t>{9DBAD221-B3B0-6EB3-E053-6B04A8C0F257}</t>
  </si>
  <si>
    <t>{8F1B26BD-A9D0-53DB-E053-6C04A8C03649}</t>
  </si>
  <si>
    <t>{8F1B26BD-ABC9-53DB-E053-6C04A8C03649}</t>
  </si>
  <si>
    <t>GL2 4QF</t>
  </si>
  <si>
    <t>{8F1B26BD-ADF3-53DB-E053-6C04A8C03649}</t>
  </si>
  <si>
    <t>GL2 4YX</t>
  </si>
  <si>
    <t>{8F1B26BD-ADF7-53DB-E053-6C04A8C03649}</t>
  </si>
  <si>
    <t>GL2 4YF</t>
  </si>
  <si>
    <t>{8F1B26BD-ADFE-53DB-E053-6C04A8C03649}</t>
  </si>
  <si>
    <t>{8F1B26BD-AE01-53DB-E053-6C04A8C03649}</t>
  </si>
  <si>
    <t>{8F1B26BD-A9D8-53DB-E053-6C04A8C03649}</t>
  </si>
  <si>
    <t>{8F1B26BD-A9F5-53DB-E053-6C04A8C03649}</t>
  </si>
  <si>
    <t>GL2 4NQ</t>
  </si>
  <si>
    <t>{8F1B26BD-ABEC-53DB-E053-6C04A8C03649}</t>
  </si>
  <si>
    <t>{8F1B26BD-AC01-53DB-E053-6C04A8C03649}</t>
  </si>
  <si>
    <t>{8F1B26BD-AE0E-53DB-E053-6C04A8C03649}</t>
  </si>
  <si>
    <t>GL2 4WF</t>
  </si>
  <si>
    <t>{8F1B26BD-AA0B-53DB-E053-6C04A8C03649}</t>
  </si>
  <si>
    <t>GL2 4NN</t>
  </si>
  <si>
    <t>{8F1B26BD-AE2B-53DB-E053-6C04A8C03649}</t>
  </si>
  <si>
    <t>{8F1B26BD-AE2F-53DB-E053-6C04A8C03649}</t>
  </si>
  <si>
    <t>GL2 4WS</t>
  </si>
  <si>
    <t>{8F1B26BD-AE33-53DB-E053-6C04A8C03649}</t>
  </si>
  <si>
    <t>GL2 4SZ</t>
  </si>
  <si>
    <t>{8F1B26BD-AE41-53DB-E053-6C04A8C03649}</t>
  </si>
  <si>
    <t>{8F1B26BD-AE45-53DB-E053-6C04A8C03649}</t>
  </si>
  <si>
    <t>{9DBAD221-B41B-6EB3-E053-6B04A8C0F257}</t>
  </si>
  <si>
    <t>{9DBAD221-B43F-6EB3-E053-6B04A8C0F257}</t>
  </si>
  <si>
    <t>{8F1B26BD-AC91-53DB-E053-6C04A8C03649}</t>
  </si>
  <si>
    <t>{8F1B26BD-ACA9-53DB-E053-6C04A8C03649}</t>
  </si>
  <si>
    <t>{8F1B26BD-ACAA-53DB-E053-6C04A8C03649}</t>
  </si>
  <si>
    <t>{A71375FD-C024-7576-E053-6C04A8C0462F}</t>
  </si>
  <si>
    <t>GL2 4BD</t>
  </si>
  <si>
    <t>{8A78B2AF-900C-5CB0-E053-6B04A8C0F504}</t>
  </si>
  <si>
    <t>{8A78B2AF-9017-5CB0-E053-6B04A8C0F504}</t>
  </si>
  <si>
    <t>{8A78B2AF-8D65-5CB0-E053-6B04A8C0F504}</t>
  </si>
  <si>
    <t>{8A78B2AF-8D67-5CB0-E053-6B04A8C0F504}</t>
  </si>
  <si>
    <t>GL2 4GF</t>
  </si>
  <si>
    <t>{8A78B2AF-903F-5CB0-E053-6B04A8C0F504}</t>
  </si>
  <si>
    <t>{8A78B2AF-8D78-5CB0-E053-6B04A8C0F504}</t>
  </si>
  <si>
    <t>{8A78B2AF-8D86-5CB0-E053-6B04A8C0F504}</t>
  </si>
  <si>
    <t>GL2 4GL</t>
  </si>
  <si>
    <t>{8A78B2AF-8D8C-5CB0-E053-6B04A8C0F504}</t>
  </si>
  <si>
    <t>{8A78B2AF-8D9E-5CB0-E053-6B04A8C0F504}</t>
  </si>
  <si>
    <t>GL2 4GR</t>
  </si>
  <si>
    <t>{8A78B2AF-8DA1-5CB0-E053-6B04A8C0F504}</t>
  </si>
  <si>
    <t>{8A78B2AF-8DB5-5CB0-E053-6B04A8C0F504}</t>
  </si>
  <si>
    <t>{8A78B2AF-8DBC-5CB0-E053-6B04A8C0F504}</t>
  </si>
  <si>
    <t>GL2 4LH</t>
  </si>
  <si>
    <t>{8A78B2AF-8DC0-5CB0-E053-6B04A8C0F504}</t>
  </si>
  <si>
    <t>{8A78B2AF-8DC1-5CB0-E053-6B04A8C0F504}</t>
  </si>
  <si>
    <t>GL2 4QE</t>
  </si>
  <si>
    <t>{AC07BBD0-1518-0445-E053-6C04A8C01E31}</t>
  </si>
  <si>
    <t>GL2 4RW</t>
  </si>
  <si>
    <t>{AC07BBD0-1563-0445-E053-6C04A8C01E31}</t>
  </si>
  <si>
    <t>GL2 4PS</t>
  </si>
  <si>
    <t>{AC07BBD0-1587-0445-E053-6C04A8C01E31}</t>
  </si>
  <si>
    <t>{AC07BBD0-159F-0445-E053-6C04A8C01E31}</t>
  </si>
  <si>
    <t>{AC07BBD0-15AE-0445-E053-6C04A8C01E31}</t>
  </si>
  <si>
    <t>{8CAC1318-3C38-0253-E053-6B04A8C08E51}</t>
  </si>
  <si>
    <t>GL2 4PU</t>
  </si>
  <si>
    <t>{98C75471-D0F2-72E9-E053-6B04A8C042F0}</t>
  </si>
  <si>
    <t>{98C75471-D4F9-72E9-E053-6B04A8C042F0}</t>
  </si>
  <si>
    <t>{98C75471-D4FF-72E9-E053-6B04A8C042F0}</t>
  </si>
  <si>
    <t>GL2 4TQ</t>
  </si>
  <si>
    <t>{98C75471-D516-72E9-E053-6B04A8C042F0}</t>
  </si>
  <si>
    <t>GL2 4WR</t>
  </si>
  <si>
    <t>{98C75471-D526-72E9-E053-6B04A8C042F0}</t>
  </si>
  <si>
    <t>{98C75471-D527-72E9-E053-6B04A8C042F0}</t>
  </si>
  <si>
    <t>{9FF0D969-BF48-11ED-E053-6C04A8C06383}</t>
  </si>
  <si>
    <t>{98C75471-D12F-72E9-E053-6B04A8C042F0}</t>
  </si>
  <si>
    <t>GL2 4TN</t>
  </si>
  <si>
    <t>{98C75471-D33F-72E9-E053-6B04A8C042F0}</t>
  </si>
  <si>
    <t>{98C75471-D149-72E9-E053-6B04A8C042F0}</t>
  </si>
  <si>
    <t>GL2 4NS</t>
  </si>
  <si>
    <t>{98C75471-D155-72E9-E053-6B04A8C042F0}</t>
  </si>
  <si>
    <t>{98C75471-D15E-72E9-E053-6B04A8C042F0}</t>
  </si>
  <si>
    <t>{98C75471-D368-72E9-E053-6B04A8C042F0}</t>
  </si>
  <si>
    <t>{9FF0D969-BC38-11ED-E053-6C04A8C06383}</t>
  </si>
  <si>
    <t>GL2 4JJ</t>
  </si>
  <si>
    <t>{98C75471-D1C0-72E9-E053-6B04A8C042F0}</t>
  </si>
  <si>
    <t>GL2 4JH</t>
  </si>
  <si>
    <t>{98C75471-D1C6-72E9-E053-6B04A8C042F0}</t>
  </si>
  <si>
    <t>{98C75471-D3CB-72E9-E053-6B04A8C042F0}</t>
  </si>
  <si>
    <t>{9FF0D969-BD5D-11ED-E053-6C04A8C06383}</t>
  </si>
  <si>
    <t>{9FF0D969-BD93-11ED-E053-6C04A8C06383}</t>
  </si>
  <si>
    <t>{98C75471-D1CC-72E9-E053-6B04A8C042F0}</t>
  </si>
  <si>
    <t>{98C75471-D3D7-72E9-E053-6B04A8C042F0}</t>
  </si>
  <si>
    <t>{98C75471-D3F5-72E9-E053-6B04A8C042F0}</t>
  </si>
  <si>
    <t>{9FF0D969-BDC6-11ED-E053-6C04A8C06383}</t>
  </si>
  <si>
    <t>{98C75471-D3FF-72E9-E053-6B04A8C042F0}</t>
  </si>
  <si>
    <t>{98C75471-D402-72E9-E053-6B04A8C042F0}</t>
  </si>
  <si>
    <t>{98C75471-D41A-72E9-E053-6B04A8C042F0}</t>
  </si>
  <si>
    <t>{9FF0D969-BE0C-11ED-E053-6C04A8C06383}</t>
  </si>
  <si>
    <t>{98C75471-D234-72E9-E053-6B04A8C042F0}</t>
  </si>
  <si>
    <t>GL2 4QN</t>
  </si>
  <si>
    <t>{98C75471-D43A-72E9-E053-6B04A8C042F0}</t>
  </si>
  <si>
    <t>{98C75471-D448-72E9-E053-6B04A8C042F0}</t>
  </si>
  <si>
    <t>{9FF0D969-BE21-11ED-E053-6C04A8C06383}</t>
  </si>
  <si>
    <t>{9FF0D969-BE26-11ED-E053-6C04A8C06383}</t>
  </si>
  <si>
    <t>{9FF0D969-BE29-11ED-E053-6C04A8C06383}</t>
  </si>
  <si>
    <t>{9FF0D969-BE30-11ED-E053-6C04A8C06383}</t>
  </si>
  <si>
    <t>{9FF0D969-BE32-11ED-E053-6C04A8C06383}</t>
  </si>
  <si>
    <t>{98C75471-D263-72E9-E053-6B04A8C042F0}</t>
  </si>
  <si>
    <t>{98C75471-D45D-72E9-E053-6B04A8C042F0}</t>
  </si>
  <si>
    <t>{9FF0D969-BE46-11ED-E053-6C04A8C06383}</t>
  </si>
  <si>
    <t>{9FF0D969-BE54-11ED-E053-6C04A8C06383}</t>
  </si>
  <si>
    <t>{98C75471-D058-72E9-E053-6B04A8C042F0}</t>
  </si>
  <si>
    <t>{98C75471-D05D-72E9-E053-6B04A8C042F0}</t>
  </si>
  <si>
    <t>{98C75471-D482-72E9-E053-6B04A8C042F0}</t>
  </si>
  <si>
    <t>{9FF0D969-BE6B-11ED-E053-6C04A8C06383}</t>
  </si>
  <si>
    <t>{9FF0D969-BE6D-11ED-E053-6C04A8C06383}</t>
  </si>
  <si>
    <t>{9FF0D969-BE6F-11ED-E053-6C04A8C06383}</t>
  </si>
  <si>
    <t>{9FF0D969-BE75-11ED-E053-6C04A8C06383}</t>
  </si>
  <si>
    <t>{98C75471-D07B-72E9-E053-6B04A8C042F0}</t>
  </si>
  <si>
    <t>{98C75471-D4AD-72E9-E053-6B04A8C042F0}</t>
  </si>
  <si>
    <t>GL2 4UQ</t>
  </si>
  <si>
    <t>{98C75471-D4B2-72E9-E053-6B04A8C042F0}</t>
  </si>
  <si>
    <t>GL2 4TR</t>
  </si>
  <si>
    <t>{98C75471-D0B0-72E9-E053-6B04A8C042F0}</t>
  </si>
  <si>
    <t>{98C75471-D2B2-72E9-E053-6B04A8C042F0}</t>
  </si>
  <si>
    <t>{98C75471-D4BF-72E9-E053-6B04A8C042F0}</t>
  </si>
  <si>
    <t>{98C75471-D4C2-72E9-E053-6B04A8C042F0}</t>
  </si>
  <si>
    <t>{98C75471-D4C7-72E9-E053-6B04A8C042F0}</t>
  </si>
  <si>
    <t>{98C75471-D4CB-72E9-E053-6B04A8C042F0}</t>
  </si>
  <si>
    <t>{9FF0D969-BEA9-11ED-E053-6C04A8C06383}</t>
  </si>
  <si>
    <t>{9FF0D969-BEB7-11ED-E053-6C04A8C06383}</t>
  </si>
  <si>
    <t>{9FF0D969-BEBE-11ED-E053-6C04A8C06383}</t>
  </si>
  <si>
    <t>{98C75471-D2D8-72E9-E053-6B04A8C042F0}</t>
  </si>
  <si>
    <t>{98C75471-D4E9-72E9-E053-6B04A8C042F0}</t>
  </si>
  <si>
    <t>GL2 4XT</t>
  </si>
  <si>
    <t>{98C75471-D4F3-72E9-E053-6B04A8C042F0}</t>
  </si>
  <si>
    <t>{9FF0D969-BEC8-11ED-E053-6C04A8C06383}</t>
  </si>
  <si>
    <t>{9FF0D96A-780F-11ED-E053-6C04A8C06383}</t>
  </si>
  <si>
    <t>{9FF0D96A-7810-11ED-E053-6C04A8C06383}</t>
  </si>
  <si>
    <t>{9FF0D96A-7862-11ED-E053-6C04A8C06383}</t>
  </si>
  <si>
    <t>{93E6821F-2ACD-40FD-E053-6B04A8C0C1DF}</t>
  </si>
  <si>
    <t>{87E1551E-2C39-6405-E053-6C04A8C0B2EE}</t>
  </si>
  <si>
    <t>{87E1551E-2C4B-6405-E053-6C04A8C0B2EE}</t>
  </si>
  <si>
    <t>{87E1551E-2C73-6405-E053-6C04A8C0B2EE}</t>
  </si>
  <si>
    <t>{87E1551E-2A2D-6405-E053-6C04A8C0B2EE}</t>
  </si>
  <si>
    <t>GL2 4SL</t>
  </si>
  <si>
    <t>{87E1551E-2C82-6405-E053-6C04A8C0B2EE}</t>
  </si>
  <si>
    <t>{87E1551E-2C8C-6405-E053-6C04A8C0B2EE}</t>
  </si>
  <si>
    <t>{87E1551E-2A57-6405-E053-6C04A8C0B2EE}</t>
  </si>
  <si>
    <t>GL2 4JF</t>
  </si>
  <si>
    <t>{87E1551E-2CB2-6405-E053-6C04A8C0B2EE}</t>
  </si>
  <si>
    <t>{87E1551E-2CC7-6405-E053-6C04A8C0B2EE}</t>
  </si>
  <si>
    <t>{87E1551E-2CCA-6405-E053-6C04A8C0B2EE}</t>
  </si>
  <si>
    <t>{87E1551E-2CCF-6405-E053-6C04A8C0B2EE}</t>
  </si>
  <si>
    <t>{87E1551E-2A9C-6405-E053-6C04A8C0B2EE}</t>
  </si>
  <si>
    <t>{87E1551E-2CE8-6405-E053-6C04A8C0B2EE}</t>
  </si>
  <si>
    <t>{87E1551E-2CF4-6405-E053-6C04A8C0B2EE}</t>
  </si>
  <si>
    <t>GL2 4UF</t>
  </si>
  <si>
    <t>{87E1551E-2CF8-6405-E053-6C04A8C0B2EE}</t>
  </si>
  <si>
    <t>{87E1551E-2CFF-6405-E053-6C04A8C0B2EE}</t>
  </si>
  <si>
    <t>{87E1551E-2D0B-6405-E053-6C04A8C0B2EE}</t>
  </si>
  <si>
    <t>{87E1551E-2D26-6405-E053-6C04A8C0B2EE}</t>
  </si>
  <si>
    <t>{87E1551E-2D28-6405-E053-6C04A8C0B2EE}</t>
  </si>
  <si>
    <t>{87E1551E-2D31-6405-E053-6C04A8C0B2EE}</t>
  </si>
  <si>
    <t>{87E1551E-2AFD-6405-E053-6C04A8C0B2EE}</t>
  </si>
  <si>
    <t>{87E1551E-2D69-6405-E053-6C04A8C0B2EE}</t>
  </si>
  <si>
    <t>{87E1551E-2963-6405-E053-6C04A8C0B2EE}</t>
  </si>
  <si>
    <t>GL2 4SX</t>
  </si>
  <si>
    <t>{87E1551E-2B85-6405-E053-6C04A8C0B2EE}</t>
  </si>
  <si>
    <t>{87E1551E-2B92-6405-E053-6C04A8C0B2EE}</t>
  </si>
  <si>
    <t>{87E1551E-2B98-6405-E053-6C04A8C0B2EE}</t>
  </si>
  <si>
    <t>{87E1551E-2980-6405-E053-6C04A8C0B2EE}</t>
  </si>
  <si>
    <t>{87E1551E-2BC8-6405-E053-6C04A8C0B2EE}</t>
  </si>
  <si>
    <t>{87E1551E-2C0D-6405-E053-6C04A8C0B2EE}</t>
  </si>
  <si>
    <t>GL2 4QX</t>
  </si>
  <si>
    <t>{87E1551E-2C1E-6405-E053-6C04A8C0B2EE}</t>
  </si>
  <si>
    <t>{965B6D92-44D8-95E4-E053-6C04A8C07729}</t>
  </si>
  <si>
    <t>{965B6D91-5DBE-95E4-E053-6C04A8C07729}</t>
  </si>
  <si>
    <t>{965B6D91-5FE7-95E4-E053-6C04A8C07729}</t>
  </si>
  <si>
    <t>{965B6D91-5BEB-95E4-E053-6C04A8C07729}</t>
  </si>
  <si>
    <t>GL2 4FU</t>
  </si>
  <si>
    <t>{965B6D91-5BF3-95E4-E053-6C04A8C07729}</t>
  </si>
  <si>
    <t>{965B6D91-5E02-95E4-E053-6C04A8C07729}</t>
  </si>
  <si>
    <t>GL2 4AT</t>
  </si>
  <si>
    <t>{965B6D91-6004-95E4-E053-6C04A8C07729}</t>
  </si>
  <si>
    <t>{965B6D91-5C15-95E4-E053-6C04A8C07729}</t>
  </si>
  <si>
    <t>{965B6D91-5E13-95E4-E053-6C04A8C07729}</t>
  </si>
  <si>
    <t>GL2 4BJ</t>
  </si>
  <si>
    <t>{965B6D91-5E23-95E4-E053-6C04A8C07729}</t>
  </si>
  <si>
    <t>{965B6D91-5E29-95E4-E053-6C04A8C07729}</t>
  </si>
  <si>
    <t>{965B6D91-6022-95E4-E053-6C04A8C07729}</t>
  </si>
  <si>
    <t>{965B6D91-6034-95E4-E053-6C04A8C07729}</t>
  </si>
  <si>
    <t>{965B6D91-603F-95E4-E053-6C04A8C07729}</t>
  </si>
  <si>
    <t>GL2 4RY</t>
  </si>
  <si>
    <t>{965B6D91-5C61-95E4-E053-6C04A8C07729}</t>
  </si>
  <si>
    <t>GL2 4NJ</t>
  </si>
  <si>
    <t>{965B6D91-5E6E-95E4-E053-6C04A8C07729}</t>
  </si>
  <si>
    <t>GL2 4DF</t>
  </si>
  <si>
    <t>{965B6D91-5E74-95E4-E053-6C04A8C07729}</t>
  </si>
  <si>
    <t>{965B6D91-5C72-95E4-E053-6C04A8C07729}</t>
  </si>
  <si>
    <t>GL2 4RU</t>
  </si>
  <si>
    <t>{965B6D91-5C7B-95E4-E053-6C04A8C07729}</t>
  </si>
  <si>
    <t>{965B6D91-5C86-95E4-E053-6C04A8C07729}</t>
  </si>
  <si>
    <t>GL2 4SJ</t>
  </si>
  <si>
    <t>{85866A64-BC9E-143F-E053-6B04A8C06A15}</t>
  </si>
  <si>
    <t>GL2 4QQ</t>
  </si>
  <si>
    <t>{85866A64-BD94-143F-E053-6B04A8C06A15}</t>
  </si>
  <si>
    <t>{85866A64-BDAA-143F-E053-6B04A8C06A15}</t>
  </si>
  <si>
    <t>{85866A64-BDAB-143F-E053-6B04A8C06A15}</t>
  </si>
  <si>
    <t>{85866A64-C014-143F-E053-6B04A8C06A15}</t>
  </si>
  <si>
    <t>{85866A64-BE8E-143F-E053-6B04A8C06A15}</t>
  </si>
  <si>
    <t>{85866A64-BE92-143F-E053-6B04A8C06A15}</t>
  </si>
  <si>
    <t>{85866A64-BE98-143F-E053-6B04A8C06A15}</t>
  </si>
  <si>
    <t>{85866A64-BEB1-143F-E053-6B04A8C06A15}</t>
  </si>
  <si>
    <t>{85866A64-BED6-143F-E053-6B04A8C06A15}</t>
  </si>
  <si>
    <t>{85866A64-BEF4-143F-E053-6B04A8C06A15}</t>
  </si>
  <si>
    <t>{85866A64-BF1D-143F-E053-6B04A8C06A15}</t>
  </si>
  <si>
    <t>{85866A64-BFA5-143F-E053-6B04A8C06A15}</t>
  </si>
  <si>
    <t>{85866A64-BFAC-143F-E053-6B04A8C06A15}</t>
  </si>
  <si>
    <t>{85866A64-BFAD-143F-E053-6B04A8C06A15}</t>
  </si>
  <si>
    <t>{85866A64-BFB2-143F-E053-6B04A8C06A15}</t>
  </si>
  <si>
    <t>{85866A64-BFE2-143F-E053-6B04A8C06A15}</t>
  </si>
  <si>
    <t>{85866A64-BFEC-143F-E053-6B04A8C06A15}</t>
  </si>
  <si>
    <t>{85866A64-BBF6-143F-E053-6B04A8C06A15}</t>
  </si>
  <si>
    <t>GL2 4LF</t>
  </si>
  <si>
    <t>{85866A64-BBA7-143F-E053-6B04A8C06A15}</t>
  </si>
  <si>
    <t>{85866A64-BB4C-143F-E053-6B04A8C06A15}</t>
  </si>
  <si>
    <t>{85866A64-BB56-143F-E053-6B04A8C06A15}</t>
  </si>
  <si>
    <t>{80E1AA98-12CA-7BF8-E053-6C04A8C00BF2}</t>
  </si>
  <si>
    <t>GL2 4LP</t>
  </si>
  <si>
    <t>{80E1AA98-12F4-7BF8-E053-6C04A8C00BF2}</t>
  </si>
  <si>
    <t>{80E1AA98-134C-7BF8-E053-6C04A8C00BF2}</t>
  </si>
  <si>
    <t>{80E1AA98-1417-7BF8-E053-6C04A8C00BF2}</t>
  </si>
  <si>
    <t>GL2 4QA</t>
  </si>
  <si>
    <t>{80E1AA98-1741-7BF8-E053-6C04A8C00BF2}</t>
  </si>
  <si>
    <t>{80E1AA98-1264-7BF8-E053-6C04A8C00BF2}</t>
  </si>
  <si>
    <t>{8A78B2B0-5C85-5CB0-E053-6B04A8C0F504}</t>
  </si>
  <si>
    <t>GL2 4DU</t>
  </si>
  <si>
    <t>{8CAC1318-3EBE-0253-E053-6B04A8C08E51}</t>
  </si>
  <si>
    <t>{8CAC1318-3D1B-0253-E053-6B04A8C08E51}</t>
  </si>
  <si>
    <t>GL2 4XU</t>
  </si>
  <si>
    <t>{8CAC1318-3D44-0253-E053-6B04A8C08E51}</t>
  </si>
  <si>
    <t>{8CAC1318-3D4E-0253-E053-6B04A8C08E51}</t>
  </si>
  <si>
    <t>{8CAC1318-3D64-0253-E053-6B04A8C08E51}</t>
  </si>
  <si>
    <t>{8CAC1318-3D7B-0253-E053-6B04A8C08E51}</t>
  </si>
  <si>
    <t>{8CAC1318-3DAE-0253-E053-6B04A8C08E51}</t>
  </si>
  <si>
    <t>{8CAC1318-3DB8-0253-E053-6B04A8C08E51}</t>
  </si>
  <si>
    <t>{8CAC1318-3DBA-0253-E053-6B04A8C08E51}</t>
  </si>
  <si>
    <t>{8CAC1318-3E03-0253-E053-6B04A8C08E51}</t>
  </si>
  <si>
    <t>{8CAC1318-3E49-0253-E053-6B04A8C08E51}</t>
  </si>
  <si>
    <t>{8CAC1318-3E4E-0253-E053-6B04A8C08E51}</t>
  </si>
  <si>
    <t>GL2 4UA</t>
  </si>
  <si>
    <t>{8CAC1318-3E57-0253-E053-6B04A8C08E51}</t>
  </si>
  <si>
    <t>{8CAC1318-3E5A-0253-E053-6B04A8C08E51}</t>
  </si>
  <si>
    <t>{8CAC1318-3E61-0253-E053-6B04A8C08E51}</t>
  </si>
  <si>
    <t>{8CAC1318-3E80-0253-E053-6B04A8C08E51}</t>
  </si>
  <si>
    <t>{A96E4ACC-21D9-9205-E053-6C04A8C0DA09}</t>
  </si>
  <si>
    <t>{A96E4ACC-21DC-9205-E053-6C04A8C0DA09}</t>
  </si>
  <si>
    <t>{A96E4ACC-1F9A-9205-E053-6C04A8C0DA09}</t>
  </si>
  <si>
    <t>GL2 4SG</t>
  </si>
  <si>
    <t>{AC07BBD0-14ED-0445-E053-6C04A8C01E31}</t>
  </si>
  <si>
    <t>GL2 4BS</t>
  </si>
  <si>
    <t>{AC07BBD0-152D-0445-E053-6C04A8C01E31}</t>
  </si>
  <si>
    <t>{A96E4ACC-220A-9205-E053-6C04A8C0DA09}</t>
  </si>
  <si>
    <t>{A96E4ACC-2212-9205-E053-6C04A8C0DA09}</t>
  </si>
  <si>
    <t>GL2 4YG</t>
  </si>
  <si>
    <t>{A96E4ACC-2223-9205-E053-6C04A8C0DA09}</t>
  </si>
  <si>
    <t>GL2 4RT</t>
  </si>
  <si>
    <t>{AC07BBD0-1530-0445-E053-6C04A8C01E31}</t>
  </si>
  <si>
    <t>GL2 4DL</t>
  </si>
  <si>
    <t>{A96E4ACC-223B-9205-E053-6C04A8C0DA09}</t>
  </si>
  <si>
    <t>{AC07BBD0-15C2-0445-E053-6C04A8C01E31}</t>
  </si>
  <si>
    <t>{A2479555-4CAD-74C7-E053-6B04A8C0887D}</t>
  </si>
  <si>
    <t>GL2 4NG</t>
  </si>
  <si>
    <t>{A2479555-4D5F-74C7-E053-6B04A8C0887D}</t>
  </si>
  <si>
    <t>{A2479555-4D60-74C7-E053-6B04A8C0887D}</t>
  </si>
  <si>
    <t>{A2479555-4B52-74C7-E053-6B04A8C0887D}</t>
  </si>
  <si>
    <t>{A2479555-4B6A-74C7-E053-6B04A8C0887D}</t>
  </si>
  <si>
    <t>{A2479555-4DC2-74C7-E053-6B04A8C0887D}</t>
  </si>
  <si>
    <t>{A2479555-4B91-74C7-E053-6B04A8C0887D}</t>
  </si>
  <si>
    <t>GL2 4GY</t>
  </si>
  <si>
    <t>{A2479555-4DC9-74C7-E053-6B04A8C0887D}</t>
  </si>
  <si>
    <t>{A2479555-4DD0-74C7-E053-6B04A8C0887D}</t>
  </si>
  <si>
    <t>{A2479555-4DDC-74C7-E053-6B04A8C0887D}</t>
  </si>
  <si>
    <t>{A2479555-4BAB-74C7-E053-6B04A8C0887D}</t>
  </si>
  <si>
    <t>{A2479555-4BB5-74C7-E053-6B04A8C0887D}</t>
  </si>
  <si>
    <t>{A2479555-4DF3-74C7-E053-6B04A8C0887D}</t>
  </si>
  <si>
    <t>GL2 4WL</t>
  </si>
  <si>
    <t>{A2479555-4DF5-74C7-E053-6B04A8C0887D}</t>
  </si>
  <si>
    <t>{9FF0D969-BB35-11ED-E053-6C04A8C06383}</t>
  </si>
  <si>
    <t>{9FF0D969-BB50-11ED-E053-6C04A8C06383}</t>
  </si>
  <si>
    <t>{9FF0D969-BB6F-11ED-E053-6C04A8C06383}</t>
  </si>
  <si>
    <t>{9FF0D969-BF40-11ED-E053-6C04A8C06383}</t>
  </si>
  <si>
    <t>{9FF0D969-BF43-11ED-E053-6C04A8C06383}</t>
  </si>
  <si>
    <t>{A71375FD-BF3E-7576-E053-6C04A8C0462F}</t>
  </si>
  <si>
    <t>{A71375FD-BF40-7576-E053-6C04A8C0462F}</t>
  </si>
  <si>
    <t>GL2 4BU</t>
  </si>
  <si>
    <t>{9FF0D969-BF67-11ED-E053-6C04A8C06383}</t>
  </si>
  <si>
    <t>{9FF0D969-BF7E-11ED-E053-6C04A8C06383}</t>
  </si>
  <si>
    <t>{A71375FD-BF5F-7576-E053-6C04A8C0462F}</t>
  </si>
  <si>
    <t>{A71375FD-BF78-7576-E053-6C04A8C0462F}</t>
  </si>
  <si>
    <t>{A71375FD-BF83-7576-E053-6C04A8C0462F}</t>
  </si>
  <si>
    <t>{A71375FD-BF85-7576-E053-6C04A8C0462F}</t>
  </si>
  <si>
    <t>{A71375FD-BF90-7576-E053-6C04A8C0462F}</t>
  </si>
  <si>
    <t>GL2 4LN</t>
  </si>
  <si>
    <t>{A71375FD-BF91-7576-E053-6C04A8C0462F}</t>
  </si>
  <si>
    <t>GL2 4LL</t>
  </si>
  <si>
    <t>{A71375FD-BFA0-7576-E053-6C04A8C0462F}</t>
  </si>
  <si>
    <t>GL2 4LJ</t>
  </si>
  <si>
    <t>{A2479555-4C97-74C7-E053-6B04A8C0887D}</t>
  </si>
  <si>
    <t>{A71375FD-C078-7576-E053-6C04A8C0462F}</t>
  </si>
  <si>
    <t>GL2 4TG</t>
  </si>
  <si>
    <t>{A71375FD-C07C-7576-E053-6C04A8C0462F}</t>
  </si>
  <si>
    <t>{AC07BBD0-15CE-0445-E053-6C04A8C01E31}</t>
  </si>
  <si>
    <t>{AC07BBD0-160C-0445-E053-6C04A8C01E31}</t>
  </si>
  <si>
    <t>{AC07BBD0-1610-0445-E053-6C04A8C01E31}</t>
  </si>
  <si>
    <t>{AC07BBD0-161D-0445-E053-6C04A8C01E31}</t>
  </si>
  <si>
    <t>{AC07BBD0-1621-0445-E053-6C04A8C01E31}</t>
  </si>
  <si>
    <t>{AC07BBD0-1416-0445-E053-6C04A8C01E31}</t>
  </si>
  <si>
    <t>{AC07BBD0-1442-0445-E053-6C04A8C01E31}</t>
  </si>
  <si>
    <t>GL2 4SQ</t>
  </si>
  <si>
    <t>{AC07BBD0-14CF-0445-E053-6C04A8C01E31}</t>
  </si>
  <si>
    <t>{AC07BBD0-1302-0445-E053-6C04A8C01E31}</t>
  </si>
  <si>
    <t>{AC07BBD0-1346-0445-E053-6C04A8C01E31}</t>
  </si>
  <si>
    <t>GL2 4TA</t>
  </si>
  <si>
    <t>{AC07BBD0-1349-0445-E053-6C04A8C01E31}</t>
  </si>
  <si>
    <t>{AC07BBD0-1394-0445-E053-6C04A8C01E31}</t>
  </si>
  <si>
    <t>{A4A30D5A-1F8D-2D0D-E053-6C04A8C00191}</t>
  </si>
  <si>
    <t>{AC07BBD0-136F-0445-E053-6C04A8C01E31}</t>
  </si>
  <si>
    <t>{A96E4ACC-D7AA-9205-E053-6C04A8C0DA09}</t>
  </si>
  <si>
    <t>{A96E4ACC-D7B0-9205-E053-6C04A8C0DA09}</t>
  </si>
  <si>
    <t>{9DBAD221-B19A-6EB3-E053-6B04A8C0F257}</t>
  </si>
  <si>
    <t>{9DBAD221-B19E-6EB3-E053-6B04A8C0F257}</t>
  </si>
  <si>
    <t>{9DBAD221-B399-6EB3-E053-6B04A8C0F257}</t>
  </si>
  <si>
    <t>{9DBAD221-B464-6EB3-E053-6B04A8C0F257}</t>
  </si>
  <si>
    <t>{9DBAD221-B642-6EB3-E053-6B04A8C0F257}</t>
  </si>
  <si>
    <t>{9FF0D969-BBC4-11ED-E053-6C04A8C06383}</t>
  </si>
  <si>
    <t>{9FF0D969-BBE5-11ED-E053-6C04A8C06383}</t>
  </si>
  <si>
    <t>{9FF0D969-BBFC-11ED-E053-6C04A8C06383}</t>
  </si>
  <si>
    <t>{9FF0D969-BC10-11ED-E053-6C04A8C06383}</t>
  </si>
  <si>
    <t>GL2 4XA</t>
  </si>
  <si>
    <t>{A96E4ACC-224F-9205-E053-6C04A8C0DA09}</t>
  </si>
  <si>
    <t>{A96E4ACC-2019-9205-E053-6C04A8C0DA09}</t>
  </si>
  <si>
    <t>{A96E4ACC-205A-9205-E053-6C04A8C0DA09}</t>
  </si>
  <si>
    <t>{A96E4ACC-20C8-9205-E053-6C04A8C0DA09}</t>
  </si>
  <si>
    <t>{A96E4ACC-2113-9205-E053-6C04A8C0DA09}</t>
  </si>
  <si>
    <t>{A96E4ACC-1F1A-9205-E053-6C04A8C0DA09}</t>
  </si>
  <si>
    <t>{A96E4ACC-1F5A-9205-E053-6C04A8C0DA09}</t>
  </si>
  <si>
    <t>{A96E4ACC-2185-9205-E053-6C04A8C0DA09}</t>
  </si>
  <si>
    <t>GL2 4DD</t>
  </si>
  <si>
    <t>{A96E4ACC-2186-9205-E053-6C04A8C0DA09}</t>
  </si>
  <si>
    <t>{A96E4ACC-1F6D-9205-E053-6C04A8C0DA09}</t>
  </si>
  <si>
    <t>{A96E4ACC-1F86-9205-E053-6C04A8C0DA09}</t>
  </si>
  <si>
    <t>{8355F009-C2BD-55C5-E053-6B04A8C0D090}</t>
  </si>
  <si>
    <t>GL2 5GD</t>
  </si>
  <si>
    <t>{93E6821E-4B3B-40FD-E053-6B04A8C0C1DF}</t>
  </si>
  <si>
    <t>GL2 5HN</t>
  </si>
  <si>
    <t>{93E6821E-4BF8-40FD-E053-6B04A8C0C1DF}</t>
  </si>
  <si>
    <t>GL2 5LN</t>
  </si>
  <si>
    <t>{93E6821E-4C9F-40FD-E053-6B04A8C0C1DF}</t>
  </si>
  <si>
    <t>GL2 5FB</t>
  </si>
  <si>
    <t>{93E6821E-4CA5-40FD-E053-6B04A8C0C1DF}</t>
  </si>
  <si>
    <t>GL2 5EY</t>
  </si>
  <si>
    <t>{93E6821E-4CB4-40FD-E053-6B04A8C0C1DF}</t>
  </si>
  <si>
    <t>{93E6821E-4CE5-40FD-E053-6B04A8C0C1DF}</t>
  </si>
  <si>
    <t>GL2 5GJ</t>
  </si>
  <si>
    <t>{93E6821E-4CF4-40FD-E053-6B04A8C0C1DF}</t>
  </si>
  <si>
    <t>GL2 5GG</t>
  </si>
  <si>
    <t>{965B6D91-5EB0-95E4-E053-6C04A8C07729}</t>
  </si>
  <si>
    <t>GL2 5NA</t>
  </si>
  <si>
    <t>{965B6D91-5EB3-95E4-E053-6C04A8C07729}</t>
  </si>
  <si>
    <t>{965B6D91-5EB4-95E4-E053-6C04A8C07729}</t>
  </si>
  <si>
    <t>{965B6D91-5EBA-95E4-E053-6C04A8C07729}</t>
  </si>
  <si>
    <t>{965B6D91-5EC2-95E4-E053-6C04A8C07729}</t>
  </si>
  <si>
    <t>{965B6D91-5F32-95E4-E053-6C04A8C07729}</t>
  </si>
  <si>
    <t>{965B6D91-5D43-95E4-E053-6C04A8C07729}</t>
  </si>
  <si>
    <t>{965B6D91-5F40-95E4-E053-6C04A8C07729}</t>
  </si>
  <si>
    <t>GL2 5NB</t>
  </si>
  <si>
    <t>{965B6D91-5B70-95E4-E053-6C04A8C07729}</t>
  </si>
  <si>
    <t>{919FEC05-36BF-9A90-E053-6C04A8C0A300}</t>
  </si>
  <si>
    <t>GL2 5XD</t>
  </si>
  <si>
    <t>{919FEC05-381D-9A90-E053-6C04A8C0A300}</t>
  </si>
  <si>
    <t>GL2 5DL</t>
  </si>
  <si>
    <t>{919FEC05-38AF-9A90-E053-6C04A8C0A300}</t>
  </si>
  <si>
    <t>GL2 5JU</t>
  </si>
  <si>
    <t>{919FEC05-3929-9A90-E053-6C04A8C0A300}</t>
  </si>
  <si>
    <t>GL2 5XF</t>
  </si>
  <si>
    <t>{919FEC05-37DF-9A90-E053-6C04A8C0A300}</t>
  </si>
  <si>
    <t>{9B361206-3D49-1904-E053-6B04A8C0EEB5}</t>
  </si>
  <si>
    <t>GL2 5JW</t>
  </si>
  <si>
    <t>{9B361206-3D7A-1904-E053-6B04A8C0EEB5}</t>
  </si>
  <si>
    <t>GL2 5GF</t>
  </si>
  <si>
    <t>{9B361206-3DE4-1904-E053-6B04A8C0EEB5}</t>
  </si>
  <si>
    <t>GL2 5GH</t>
  </si>
  <si>
    <t>{9B361206-3BF3-1904-E053-6B04A8C0EEB5}</t>
  </si>
  <si>
    <t>GL2 5LE</t>
  </si>
  <si>
    <t>{9B361206-3E03-1904-E053-6B04A8C0EEB5}</t>
  </si>
  <si>
    <t>{9B361206-3E07-1904-E053-6B04A8C0EEB5}</t>
  </si>
  <si>
    <t>GL2 5FY</t>
  </si>
  <si>
    <t>{9B361206-3E37-1904-E053-6B04A8C0EEB5}</t>
  </si>
  <si>
    <t>GL2 5EX</t>
  </si>
  <si>
    <t>{9B361206-3E42-1904-E053-6B04A8C0EEB5}</t>
  </si>
  <si>
    <t>GL2 5FX</t>
  </si>
  <si>
    <t>{9B361206-4041-1904-E053-6B04A8C0EEB5}</t>
  </si>
  <si>
    <t>GL2 5AW</t>
  </si>
  <si>
    <t>{8A78B2AF-8E51-5CB0-E053-6B04A8C0F504}</t>
  </si>
  <si>
    <t>{8A78B2AF-8EE2-5CB0-E053-6B04A8C0F504}</t>
  </si>
  <si>
    <t>{8A78B2AF-8F25-5CB0-E053-6B04A8C0F504}</t>
  </si>
  <si>
    <t>GL2 5FJ</t>
  </si>
  <si>
    <t>{9B361207-06AB-1904-E053-6B04A8C0EEB5}</t>
  </si>
  <si>
    <t>GL2 5JN</t>
  </si>
  <si>
    <t>{87E1551E-DE0C-6405-E053-6C04A8C0B2EE}</t>
  </si>
  <si>
    <t>GL2 5EG</t>
  </si>
  <si>
    <t>{8CAC1318-3C59-0253-E053-6B04A8C08E51}</t>
  </si>
  <si>
    <t>GL2 5FT</t>
  </si>
  <si>
    <t>{8355F008-FB3E-55C5-E053-6B04A8C0D090}</t>
  </si>
  <si>
    <t>GL2 5LD</t>
  </si>
  <si>
    <t>{8355F008-FB7D-55C5-E053-6B04A8C0D090}</t>
  </si>
  <si>
    <t>{8355F008-FD84-55C5-E053-6B04A8C0D090}</t>
  </si>
  <si>
    <t>GL2 5XA</t>
  </si>
  <si>
    <t>{8355F008-FDB5-55C5-E053-6B04A8C0D090}</t>
  </si>
  <si>
    <t>GL2 5JS</t>
  </si>
  <si>
    <t>{9DBAD222-9A9A-6EB3-E053-6B04A8C0F257}</t>
  </si>
  <si>
    <t>GL2 5DE</t>
  </si>
  <si>
    <t>{9DBAD222-9AC4-6EB3-E053-6B04A8C0F257}</t>
  </si>
  <si>
    <t>GL2 5FH</t>
  </si>
  <si>
    <t>{85866A65-9284-143F-E053-6B04A8C06A15}</t>
  </si>
  <si>
    <t>GL2 5ET</t>
  </si>
  <si>
    <t>{9DBAD221-B5C8-6EB3-E053-6B04A8C0F257}</t>
  </si>
  <si>
    <t>{9DBAD221-B5DD-6EB3-E053-6B04A8C0F257}</t>
  </si>
  <si>
    <t>{919FEC06-1BE0-9A90-E053-6C04A8C0A300}</t>
  </si>
  <si>
    <t>GL2 5FD</t>
  </si>
  <si>
    <t>{919FEC06-1C1C-9A90-E053-6C04A8C0A300}</t>
  </si>
  <si>
    <t>{919FEC06-1C46-9A90-E053-6C04A8C0A300}</t>
  </si>
  <si>
    <t>GL2 5DH</t>
  </si>
  <si>
    <t>{9DBAD221-B30E-6EB3-E053-6B04A8C0F257}</t>
  </si>
  <si>
    <t>{9DBAD221-B313-6EB3-E053-6B04A8C0F257}</t>
  </si>
  <si>
    <t>{919FEC06-1C6E-9A90-E053-6C04A8C0A300}</t>
  </si>
  <si>
    <t>GL2 5HG</t>
  </si>
  <si>
    <t>{9DBAD221-B341-6EB3-E053-6B04A8C0F257}</t>
  </si>
  <si>
    <t>GL2 5DS</t>
  </si>
  <si>
    <t>{8F1B26BD-ADF9-53DB-E053-6C04A8C03649}</t>
  </si>
  <si>
    <t>GL2 5HD</t>
  </si>
  <si>
    <t>{9DBAD221-B3F3-6EB3-E053-6B04A8C0F257}</t>
  </si>
  <si>
    <t>{9DBAD221-B400-6EB3-E053-6B04A8C0F257}</t>
  </si>
  <si>
    <t>{9DBAD221-B444-6EB3-E053-6B04A8C0F257}</t>
  </si>
  <si>
    <t>{9DBAD221-B454-6EB3-E053-6B04A8C0F257}</t>
  </si>
  <si>
    <t>{8F1B26BD-AA85-53DB-E053-6C04A8C03649}</t>
  </si>
  <si>
    <t>GL2 5EF</t>
  </si>
  <si>
    <t>{A96E4ACC-209F-9205-E053-6C04A8C0DA09}</t>
  </si>
  <si>
    <t>{8A78B2AF-8E33-5CB0-E053-6B04A8C0F504}</t>
  </si>
  <si>
    <t>{8CAC1318-3C52-0253-E053-6B04A8C08E51}</t>
  </si>
  <si>
    <t>{93E6821F-2A82-40FD-E053-6B04A8C0C1DF}</t>
  </si>
  <si>
    <t>GL2 5JA</t>
  </si>
  <si>
    <t>{98C75471-D20E-72E9-E053-6B04A8C042F0}</t>
  </si>
  <si>
    <t>{9FF0D969-BE08-11ED-E053-6C04A8C06383}</t>
  </si>
  <si>
    <t>{9FF0D969-BE2E-11ED-E053-6C04A8C06383}</t>
  </si>
  <si>
    <t>{9FF0D969-BE89-11ED-E053-6C04A8C06383}</t>
  </si>
  <si>
    <t>{98C75471-D2C1-72E9-E053-6B04A8C042F0}</t>
  </si>
  <si>
    <t>GL2 5LU</t>
  </si>
  <si>
    <t>{98C75471-D2D4-72E9-E053-6B04A8C042F0}</t>
  </si>
  <si>
    <t>{98C75471-D4D9-72E9-E053-6B04A8C042F0}</t>
  </si>
  <si>
    <t>GL2 5LA</t>
  </si>
  <si>
    <t>{87E1551E-2A8F-6405-E053-6C04A8C0B2EE}</t>
  </si>
  <si>
    <t>GL2 5AR</t>
  </si>
  <si>
    <t>{87E1551E-2D08-6405-E053-6C04A8C0B2EE}</t>
  </si>
  <si>
    <t>GL2 5LR</t>
  </si>
  <si>
    <t>{87E1551E-2B23-6405-E053-6C04A8C0B2EE}</t>
  </si>
  <si>
    <t>GL2 5FS</t>
  </si>
  <si>
    <t>{87E1551E-2B3C-6405-E053-6C04A8C0B2EE}</t>
  </si>
  <si>
    <t>{87E1551E-2B75-6405-E053-6C04A8C0B2EE}</t>
  </si>
  <si>
    <t>{87E1551E-29CC-6405-E053-6C04A8C0B2EE}</t>
  </si>
  <si>
    <t>GL2 5NL</t>
  </si>
  <si>
    <t>{965B6D91-6014-95E4-E053-6C04A8C07729}</t>
  </si>
  <si>
    <t>GL2 5AL</t>
  </si>
  <si>
    <t>{85866A64-BD7F-143F-E053-6B04A8C06A15}</t>
  </si>
  <si>
    <t>{85866A64-BD88-143F-E053-6B04A8C06A15}</t>
  </si>
  <si>
    <t>{85866A64-BC83-143F-E053-6B04A8C06A15}</t>
  </si>
  <si>
    <t>{80E1AA98-12E9-7BF8-E053-6C04A8C00BF2}</t>
  </si>
  <si>
    <t>GL2 5JX</t>
  </si>
  <si>
    <t>{80E1AA98-133D-7BF8-E053-6C04A8C00BF2}</t>
  </si>
  <si>
    <t>{80E1AA98-16D1-7BF8-E053-6C04A8C00BF2}</t>
  </si>
  <si>
    <t>{8CAC1318-3E67-0253-E053-6B04A8C08E51}</t>
  </si>
  <si>
    <t>GL2 5XE</t>
  </si>
  <si>
    <t>{8CAC1318-3E89-0253-E053-6B04A8C08E51}</t>
  </si>
  <si>
    <t>{A96E4ACC-2220-9205-E053-6C04A8C0DA09}</t>
  </si>
  <si>
    <t>{A96E4ACC-2010-9205-E053-6C04A8C0DA09}</t>
  </si>
  <si>
    <t>GL2 5GB</t>
  </si>
  <si>
    <t>{A2479555-4D63-74C7-E053-6B04A8C0887D}</t>
  </si>
  <si>
    <t>{A2479555-4BC3-74C7-E053-6B04A8C0887D}</t>
  </si>
  <si>
    <t>{9FF0D969-BB5A-11ED-E053-6C04A8C06383}</t>
  </si>
  <si>
    <t>GL2 5JJ</t>
  </si>
  <si>
    <t>{9FF0D969-BBAE-11ED-E053-6C04A8C06383}</t>
  </si>
  <si>
    <t>{A2479555-4C3B-74C7-E053-6B04A8C0887D}</t>
  </si>
  <si>
    <t>{A2479555-4C73-74C7-E053-6B04A8C0887D}</t>
  </si>
  <si>
    <t>{A2479555-4C77-74C7-E053-6B04A8C0887D}</t>
  </si>
  <si>
    <t>{A71375FD-BF9A-7576-E053-6C04A8C0462F}</t>
  </si>
  <si>
    <t>{A2479555-4C85-74C7-E053-6B04A8C0887D}</t>
  </si>
  <si>
    <t>{A71375FD-C01D-7576-E053-6C04A8C0462F}</t>
  </si>
  <si>
    <t>{A71375FD-C025-7576-E053-6C04A8C0462F}</t>
  </si>
  <si>
    <t>GL2 5FP</t>
  </si>
  <si>
    <t>{AC07BBD0-161B-0445-E053-6C04A8C01E31}</t>
  </si>
  <si>
    <t>{AC07BBD0-141D-0445-E053-6C04A8C01E31}</t>
  </si>
  <si>
    <t>{AC07BBD0-141F-0445-E053-6C04A8C01E31}</t>
  </si>
  <si>
    <t>{9DBAD221-B455-6EB3-E053-6B04A8C0F257}</t>
  </si>
  <si>
    <t>{9DBAD221-B661-6EB3-E053-6B04A8C0F257}</t>
  </si>
  <si>
    <t>GL2 5AB</t>
  </si>
  <si>
    <t>{9DBAD221-B68C-6EB3-E053-6B04A8C0F257}</t>
  </si>
  <si>
    <t>GL2 5AG</t>
  </si>
  <si>
    <t>{A96E4ACC-2025-9205-E053-6C04A8C0DA09}</t>
  </si>
  <si>
    <t>{A96E4ACC-20E7-9205-E053-6C04A8C0DA09}</t>
  </si>
  <si>
    <t>{A96E4ACC-20EB-9205-E053-6C04A8C0DA09}</t>
  </si>
  <si>
    <t>{A96E4ACC-2105-9205-E053-6C04A8C0DA09}</t>
  </si>
  <si>
    <t>{A96E4ACC-218E-9205-E053-6C04A8C0DA09}</t>
  </si>
  <si>
    <t>GL2 5LH</t>
  </si>
  <si>
    <t>{8355F009-C2AA-55C5-E053-6B04A8C0D090}</t>
  </si>
  <si>
    <t>GL2 7LH</t>
  </si>
  <si>
    <t>{8355F009-C2C0-55C5-E053-6B04A8C0D090}</t>
  </si>
  <si>
    <t>GL2 7BE</t>
  </si>
  <si>
    <t>{98C75472-B107-72E9-E053-6B04A8C042F0}</t>
  </si>
  <si>
    <t>GL2 7EP</t>
  </si>
  <si>
    <t>{93E6821E-4B44-40FD-E053-6B04A8C0C1DF}</t>
  </si>
  <si>
    <t>GL2 7NL</t>
  </si>
  <si>
    <t>{93E6821E-4BAB-40FD-E053-6B04A8C0C1DF}</t>
  </si>
  <si>
    <t>GL2 7LP</t>
  </si>
  <si>
    <t>{93E6821E-4A3A-40FD-E053-6B04A8C0C1DF}</t>
  </si>
  <si>
    <t>GL2 7JZ</t>
  </si>
  <si>
    <t>{98C75472-B0B9-72E9-E053-6B04A8C042F0}</t>
  </si>
  <si>
    <t>GL2 7JQ</t>
  </si>
  <si>
    <t>{965B6D91-5FA1-95E4-E053-6C04A8C07729}</t>
  </si>
  <si>
    <t>GL2 7BN</t>
  </si>
  <si>
    <t>{919FEC05-3834-9A90-E053-6C04A8C0A300}</t>
  </si>
  <si>
    <t>{919FEC05-3725-9A90-E053-6C04A8C0A300}</t>
  </si>
  <si>
    <t>GL2 7EE</t>
  </si>
  <si>
    <t>{919FEC05-3B90-9A90-E053-6C04A8C0A300}</t>
  </si>
  <si>
    <t>GL2 7LW</t>
  </si>
  <si>
    <t>{9B361206-3ED1-1904-E053-6B04A8C0EEB5}</t>
  </si>
  <si>
    <t>{9B361206-3C4C-1904-E053-6B04A8C0EEB5}</t>
  </si>
  <si>
    <t>GL2 7DF</t>
  </si>
  <si>
    <t>{9B361206-406B-1904-E053-6B04A8C0EEB5}</t>
  </si>
  <si>
    <t>GL2 7EY</t>
  </si>
  <si>
    <t>{8CAC1318-3CA2-0253-E053-6B04A8C08E51}</t>
  </si>
  <si>
    <t>GL2 7JP</t>
  </si>
  <si>
    <t>{8355F008-FBAE-55C5-E053-6B04A8C0D090}</t>
  </si>
  <si>
    <t>GL2 7DH</t>
  </si>
  <si>
    <t>{8CAC1318-3B27-0253-E053-6B04A8C08E51}</t>
  </si>
  <si>
    <t>GL2 7NW</t>
  </si>
  <si>
    <t>{8355F008-FDAF-55C5-E053-6B04A8C0D090}</t>
  </si>
  <si>
    <t>GL2 7LZ</t>
  </si>
  <si>
    <t>{8355F008-FDD6-55C5-E053-6B04A8C0D090}</t>
  </si>
  <si>
    <t>{8CAC1318-3BA9-0253-E053-6B04A8C08E51}</t>
  </si>
  <si>
    <t>{9DBAD222-9AA6-6EB3-E053-6B04A8C0F257}</t>
  </si>
  <si>
    <t>GL2 7BP</t>
  </si>
  <si>
    <t>{9DBAD221-B51F-6EB3-E053-6B04A8C0F257}</t>
  </si>
  <si>
    <t>GL2 7BH</t>
  </si>
  <si>
    <t>{919FEC06-1BDF-9A90-E053-6C04A8C0A300}</t>
  </si>
  <si>
    <t>GL2 7JL</t>
  </si>
  <si>
    <t>{9DBAD221-B2CB-6EB3-E053-6B04A8C0F257}</t>
  </si>
  <si>
    <t>GL2 7JH</t>
  </si>
  <si>
    <t>{9DBAD221-B2F9-6EB3-E053-6B04A8C0F257}</t>
  </si>
  <si>
    <t>GL2 7LD</t>
  </si>
  <si>
    <t>{8F1B26BD-A9B6-53DB-E053-6C04A8C03649}</t>
  </si>
  <si>
    <t>GL2 7BA</t>
  </si>
  <si>
    <t>{A96E4ACC-1F32-9205-E053-6C04A8C0DA09}</t>
  </si>
  <si>
    <t>GL2 7BL</t>
  </si>
  <si>
    <t>{A96E4ACC-2237-9205-E053-6C04A8C0DA09}</t>
  </si>
  <si>
    <t>GL2 7JY</t>
  </si>
  <si>
    <t>{AC07BBD0-138E-0445-E053-6C04A8C01E31}</t>
  </si>
  <si>
    <t>GL2 7AU</t>
  </si>
  <si>
    <t>{98C75471-D501-72E9-E053-6B04A8C042F0}</t>
  </si>
  <si>
    <t>GL2 7HJ</t>
  </si>
  <si>
    <t>{98C75471-D536-72E9-E053-6B04A8C042F0}</t>
  </si>
  <si>
    <t>GL2 7BB</t>
  </si>
  <si>
    <t>{98C75471-D339-72E9-E053-6B04A8C042F0}</t>
  </si>
  <si>
    <t>GL2 7BJ</t>
  </si>
  <si>
    <t>{98C75471-D3BA-72E9-E053-6B04A8C042F0}</t>
  </si>
  <si>
    <t>{98C75471-D1F2-72E9-E053-6B04A8C042F0}</t>
  </si>
  <si>
    <t>GL2 7PA</t>
  </si>
  <si>
    <t>{98C75471-D4F1-72E9-E053-6B04A8C042F0}</t>
  </si>
  <si>
    <t>GL2 7DR</t>
  </si>
  <si>
    <t>{9FF0D96A-7860-11ED-E053-6C04A8C06383}</t>
  </si>
  <si>
    <t>GL2 7NY</t>
  </si>
  <si>
    <t>{93E6821F-2ABC-40FD-E053-6B04A8C0C1DF}</t>
  </si>
  <si>
    <t>GL2 7JR</t>
  </si>
  <si>
    <t>{87E1551E-2C33-6405-E053-6C04A8C0B2EE}</t>
  </si>
  <si>
    <t>GL2 7HG</t>
  </si>
  <si>
    <t>{87E1551E-2D27-6405-E053-6C04A8C0B2EE}</t>
  </si>
  <si>
    <t>GL2 7HW</t>
  </si>
  <si>
    <t>{87E1551E-2B65-6405-E053-6C04A8C0B2EE}</t>
  </si>
  <si>
    <t>GL2 7PW</t>
  </si>
  <si>
    <t>{87E1551E-2B68-6405-E053-6C04A8C0B2EE}</t>
  </si>
  <si>
    <t>{87E1551E-29B5-6405-E053-6C04A8C0B2EE}</t>
  </si>
  <si>
    <t>GL2 7NP</t>
  </si>
  <si>
    <t>{965B6D91-5DE6-95E4-E053-6C04A8C07729}</t>
  </si>
  <si>
    <t>GL2 7LB</t>
  </si>
  <si>
    <t>{85866A64-BCDE-143F-E053-6B04A8C06A15}</t>
  </si>
  <si>
    <t>GL2 7EF</t>
  </si>
  <si>
    <t>{85866A64-BDAF-143F-E053-6B04A8C06A15}</t>
  </si>
  <si>
    <t>{85866A64-BF59-143F-E053-6B04A8C06A15}</t>
  </si>
  <si>
    <t>{85866A64-BF61-143F-E053-6B04A8C06A15}</t>
  </si>
  <si>
    <t>GL2 7PS</t>
  </si>
  <si>
    <t>{85866A64-BB35-143F-E053-6B04A8C06A15}</t>
  </si>
  <si>
    <t>GL2 7ET</t>
  </si>
  <si>
    <t>{80E1AA98-1447-7BF8-E053-6C04A8C00BF2}</t>
  </si>
  <si>
    <t>GL2 7JU</t>
  </si>
  <si>
    <t>{80E1AA98-144E-7BF8-E053-6C04A8C00BF2}</t>
  </si>
  <si>
    <t>GL2 7AF</t>
  </si>
  <si>
    <t>{80E1AA98-14AA-7BF8-E053-6C04A8C00BF2}</t>
  </si>
  <si>
    <t>{80E1AA98-14EB-7BF8-E053-6C04A8C00BF2}</t>
  </si>
  <si>
    <t>GL2 7JB</t>
  </si>
  <si>
    <t>{80E1AA98-1755-7BF8-E053-6C04A8C00BF2}</t>
  </si>
  <si>
    <t>{80E1AA98-1206-7BF8-E053-6C04A8C00BF2}</t>
  </si>
  <si>
    <t>GL2 7AB</t>
  </si>
  <si>
    <t>{80E1AA98-1250-7BF8-E053-6C04A8C00BF2}</t>
  </si>
  <si>
    <t>GL2 7EG</t>
  </si>
  <si>
    <t>{8CAC1318-3E87-0253-E053-6B04A8C08E51}</t>
  </si>
  <si>
    <t>GL2 7PT</t>
  </si>
  <si>
    <t>{A96E4ACC-1F8D-9205-E053-6C04A8C0DA09}</t>
  </si>
  <si>
    <t>{AC07BBD0-15BA-0445-E053-6C04A8C01E31}</t>
  </si>
  <si>
    <t>GL2 7HH</t>
  </si>
  <si>
    <t>{A2479555-4B7C-74C7-E053-6B04A8C0887D}</t>
  </si>
  <si>
    <t>GL2 7NU</t>
  </si>
  <si>
    <t>{A2479555-4DF7-74C7-E053-6B04A8C0887D}</t>
  </si>
  <si>
    <t>{A2479555-4C29-74C7-E053-6B04A8C0887D}</t>
  </si>
  <si>
    <t>GL2 7BG</t>
  </si>
  <si>
    <t>{9FF0D969-BD8D-11ED-E053-6C04A8C06383}</t>
  </si>
  <si>
    <t>GL2 7PQ</t>
  </si>
  <si>
    <t>{AC07BBD0-1336-0445-E053-6C04A8C01E31}</t>
  </si>
  <si>
    <t>{AC07BBD0-13B1-0445-E053-6C04A8C01E31}</t>
  </si>
  <si>
    <t>{9DBAD221-B214-6EB3-E053-6B04A8C0F257}</t>
  </si>
  <si>
    <t>GL2 7DN</t>
  </si>
  <si>
    <t>{8355F009-C2EA-55C5-E053-6B04A8C0D090}</t>
  </si>
  <si>
    <t>GL2 8DW</t>
  </si>
  <si>
    <t>{93E6821E-4B20-40FD-E053-6B04A8C0C1DF}</t>
  </si>
  <si>
    <t>GL2 8JH</t>
  </si>
  <si>
    <t>{93E6821E-4EA5-40FD-E053-6B04A8C0C1DF}</t>
  </si>
  <si>
    <t>GL2 8EF</t>
  </si>
  <si>
    <t>{965B6D91-5F1A-95E4-E053-6C04A8C07729}</t>
  </si>
  <si>
    <t>GL2 8FJ</t>
  </si>
  <si>
    <t>{919FEC05-3B99-9A90-E053-6C04A8C0A300}</t>
  </si>
  <si>
    <t>GL2 8DX</t>
  </si>
  <si>
    <t>{919FEC05-39DF-9A90-E053-6C04A8C0A300}</t>
  </si>
  <si>
    <t>GL2 8FL</t>
  </si>
  <si>
    <t>{919FEC05-37F0-9A90-E053-6C04A8C0A300}</t>
  </si>
  <si>
    <t>GL2 8BZ</t>
  </si>
  <si>
    <t>{9B361206-3DC8-1904-E053-6B04A8C0EEB5}</t>
  </si>
  <si>
    <t>GL2 8DJ</t>
  </si>
  <si>
    <t>{9B361206-3C03-1904-E053-6B04A8C0EEB5}</t>
  </si>
  <si>
    <t>GL2 8JD</t>
  </si>
  <si>
    <t>{9B361206-4003-1904-E053-6B04A8C0EEB5}</t>
  </si>
  <si>
    <t>GL2 8EE</t>
  </si>
  <si>
    <t>{9B361206-4004-1904-E053-6B04A8C0EEB5}</t>
  </si>
  <si>
    <t>{8A78B2AF-90B7-5CB0-E053-6B04A8C0F504}</t>
  </si>
  <si>
    <t>GL2 8FA</t>
  </si>
  <si>
    <t>{8A78B2AF-8FCF-5CB0-E053-6B04A8C0F504}</t>
  </si>
  <si>
    <t>{8A78B2AF-8FD8-5CB0-E053-6B04A8C0F504}</t>
  </si>
  <si>
    <t>{87E1551E-DE3B-6405-E053-6C04A8C0B2EE}</t>
  </si>
  <si>
    <t>{87E1551E-DE63-6405-E053-6C04A8C0B2EE}</t>
  </si>
  <si>
    <t>GL2 8FH</t>
  </si>
  <si>
    <t>{8355F008-FB60-55C5-E053-6B04A8C0D090}</t>
  </si>
  <si>
    <t>{8355F008-FCAD-55C5-E053-6B04A8C0D090}</t>
  </si>
  <si>
    <t>GL2 8FG</t>
  </si>
  <si>
    <t>{8355F008-FCB6-55C5-E053-6B04A8C0D090}</t>
  </si>
  <si>
    <t>{8355F008-FCFD-55C5-E053-6B04A8C0D090}</t>
  </si>
  <si>
    <t>{8355F008-FD1F-55C5-E053-6B04A8C0D090}</t>
  </si>
  <si>
    <t>GL2 8DL</t>
  </si>
  <si>
    <t>{8355F008-FD30-55C5-E053-6B04A8C0D090}</t>
  </si>
  <si>
    <t>{8CAC1318-3B88-0253-E053-6B04A8C08E51}</t>
  </si>
  <si>
    <t>{9DBAD221-B546-6EB3-E053-6B04A8C0F257}</t>
  </si>
  <si>
    <t>{9DBAD221-B548-6EB3-E053-6B04A8C0F257}</t>
  </si>
  <si>
    <t>{9DBAD221-B5A4-6EB3-E053-6B04A8C0F257}</t>
  </si>
  <si>
    <t>{9DBAD221-B695-6EB3-E053-6B04A8C0F257}</t>
  </si>
  <si>
    <t>GL2 8NF</t>
  </si>
  <si>
    <t>{9DBAD221-B36B-6EB3-E053-6B04A8C0F257}</t>
  </si>
  <si>
    <t>{8F1B26BD-ADA1-53DB-E053-6C04A8C03649}</t>
  </si>
  <si>
    <t>{8F1B26BD-AE31-53DB-E053-6C04A8C03649}</t>
  </si>
  <si>
    <t>GL2 8HA</t>
  </si>
  <si>
    <t>{8F1B26BD-AC56-53DB-E053-6C04A8C03649}</t>
  </si>
  <si>
    <t>{8F1B26BD-AC57-53DB-E053-6C04A8C03649}</t>
  </si>
  <si>
    <t>{8F1B26BD-AC58-53DB-E053-6C04A8C03649}</t>
  </si>
  <si>
    <t>{8F1B26BD-ACA3-53DB-E053-6C04A8C03649}</t>
  </si>
  <si>
    <t>{8F1B26BD-ACAC-53DB-E053-6C04A8C03649}</t>
  </si>
  <si>
    <t>{8A78B2AF-8D48-5CB0-E053-6B04A8C0F504}</t>
  </si>
  <si>
    <t>GL2 8JQ</t>
  </si>
  <si>
    <t>{8A78B2AF-9052-5CB0-E053-6B04A8C0F504}</t>
  </si>
  <si>
    <t>{AC07BBD0-1572-0445-E053-6C04A8C01E31}</t>
  </si>
  <si>
    <t>GL2 8JP</t>
  </si>
  <si>
    <t>{98C75471-D10F-72E9-E053-6B04A8C042F0}</t>
  </si>
  <si>
    <t>GL2 8JS</t>
  </si>
  <si>
    <t>{93E6821F-2A7B-40FD-E053-6B04A8C0C1DF}</t>
  </si>
  <si>
    <t>GL2 8BX</t>
  </si>
  <si>
    <t>{98C75471-D3FD-72E9-E053-6B04A8C042F0}</t>
  </si>
  <si>
    <t>{98C75471-D4D3-72E9-E053-6B04A8C042F0}</t>
  </si>
  <si>
    <t>GL2 8LP</t>
  </si>
  <si>
    <t>{9FF0D969-BEDC-11ED-E053-6C04A8C06383}</t>
  </si>
  <si>
    <t>{A2479555-CEF3-74C7-E053-6B04A8C0887D}</t>
  </si>
  <si>
    <t>GL2 8LA</t>
  </si>
  <si>
    <t>{87E1551E-2A16-6405-E053-6C04A8C0B2EE}</t>
  </si>
  <si>
    <t>GL2 8JL</t>
  </si>
  <si>
    <t>{87E1551E-2CB3-6405-E053-6C04A8C0B2EE}</t>
  </si>
  <si>
    <t>{87E1551E-2A6F-6405-E053-6C04A8C0B2EE}</t>
  </si>
  <si>
    <t>{87E1551E-2D1B-6405-E053-6C04A8C0B2EE}</t>
  </si>
  <si>
    <t>GL2 8LS</t>
  </si>
  <si>
    <t>{87E1551E-2AE0-6405-E053-6C04A8C0B2EE}</t>
  </si>
  <si>
    <t>GL2 8BE</t>
  </si>
  <si>
    <t>{8F1B26BE-8DBF-53DB-E053-6C04A8C03649}</t>
  </si>
  <si>
    <t>GL2 8AS</t>
  </si>
  <si>
    <t>{965B6D91-6008-95E4-E053-6C04A8C07729}</t>
  </si>
  <si>
    <t>GL2 8LJ</t>
  </si>
  <si>
    <t>{965B6D91-602B-95E4-E053-6C04A8C07729}</t>
  </si>
  <si>
    <t>GL2 8NE</t>
  </si>
  <si>
    <t>{85866A64-BB5B-143F-E053-6B04A8C06A15}</t>
  </si>
  <si>
    <t>GL2 8NA</t>
  </si>
  <si>
    <t>{85866A64-BD9F-143F-E053-6B04A8C06A15}</t>
  </si>
  <si>
    <t>GL2 8ED</t>
  </si>
  <si>
    <t>{85866A64-BF2D-143F-E053-6B04A8C06A15}</t>
  </si>
  <si>
    <t>{85866A64-BF35-143F-E053-6B04A8C06A15}</t>
  </si>
  <si>
    <t>{8A78B2B0-5BF8-5CB0-E053-6B04A8C0F504}</t>
  </si>
  <si>
    <t>GL2 8HB</t>
  </si>
  <si>
    <t>{8A78B2B0-5C5D-5CB0-E053-6B04A8C0F504}</t>
  </si>
  <si>
    <t>GL2 8DZ</t>
  </si>
  <si>
    <t>{8CAC1318-3E9D-0253-E053-6B04A8C08E51}</t>
  </si>
  <si>
    <t>GL2 8ND</t>
  </si>
  <si>
    <t>{8CAC1318-3D59-0253-E053-6B04A8C08E51}</t>
  </si>
  <si>
    <t>{8CAC1318-3D93-0253-E053-6B04A8C08E51}</t>
  </si>
  <si>
    <t>{8CAC1318-3DE7-0253-E053-6B04A8C08E51}</t>
  </si>
  <si>
    <t>{8CAC1318-3DF5-0253-E053-6B04A8C08E51}</t>
  </si>
  <si>
    <t>{8CAC1318-3DF8-0253-E053-6B04A8C08E51}</t>
  </si>
  <si>
    <t>{8CAC1318-3E5D-0253-E053-6B04A8C08E51}</t>
  </si>
  <si>
    <t>GL2 8EL</t>
  </si>
  <si>
    <t>{AC07BBD0-1583-0445-E053-6C04A8C01E31}</t>
  </si>
  <si>
    <t>GL2 8AA</t>
  </si>
  <si>
    <t>{AC07BBD0-159C-0445-E053-6C04A8C01E31}</t>
  </si>
  <si>
    <t>{9DBAD222-9A87-6EB3-E053-6B04A8C0F257}</t>
  </si>
  <si>
    <t>GL2 8AR</t>
  </si>
  <si>
    <t>{A2479555-4DCE-74C7-E053-6B04A8C0887D}</t>
  </si>
  <si>
    <t>{9FF0D969-BCBA-11ED-E053-6C04A8C06383}</t>
  </si>
  <si>
    <t>{9FF0D969-BCE4-11ED-E053-6C04A8C06383}</t>
  </si>
  <si>
    <t>{9FF0D969-BDB0-11ED-E053-6C04A8C06383}</t>
  </si>
  <si>
    <t>GL2 8FF</t>
  </si>
  <si>
    <t>{9FF0D969-BEFB-11ED-E053-6C04A8C06383}</t>
  </si>
  <si>
    <t>{9FF0D969-BB6B-11ED-E053-6C04A8C06383}</t>
  </si>
  <si>
    <t>{9FF0D969-BB9B-11ED-E053-6C04A8C06383}</t>
  </si>
  <si>
    <t>GL2 8EA</t>
  </si>
  <si>
    <t>{A71375FD-C07F-7576-E053-6C04A8C0462F}</t>
  </si>
  <si>
    <t>GL2 8EW</t>
  </si>
  <si>
    <t>{AC07BBD0-1400-0445-E053-6C04A8C01E31}</t>
  </si>
  <si>
    <t>{AC07BBD0-1462-0445-E053-6C04A8C01E31}</t>
  </si>
  <si>
    <t>{AC07BBD0-135E-0445-E053-6C04A8C01E31}</t>
  </si>
  <si>
    <t>GL2 8JW</t>
  </si>
  <si>
    <t>{A96E4ACC-D7B3-9205-E053-6C04A8C0DA09}</t>
  </si>
  <si>
    <t>GL2 8DN</t>
  </si>
  <si>
    <t>{A96E4ACC-D7B9-9205-E053-6C04A8C0DA09}</t>
  </si>
  <si>
    <t>{9DBAD221-B544-6EB3-E053-6B04A8C0F257}</t>
  </si>
  <si>
    <t>{8355F009-C2B9-55C5-E053-6B04A8C0D090}</t>
  </si>
  <si>
    <t>GL2 9LW</t>
  </si>
  <si>
    <t>{98C75472-B0F0-72E9-E053-6B04A8C042F0}</t>
  </si>
  <si>
    <t>GL2 9ES</t>
  </si>
  <si>
    <t>{93E6821E-4B3E-40FD-E053-6B04A8C0C1DF}</t>
  </si>
  <si>
    <t>GL2 9QA</t>
  </si>
  <si>
    <t>{93E6821E-4D69-40FD-E053-6B04A8C0C1DF}</t>
  </si>
  <si>
    <t>GL2 9FS</t>
  </si>
  <si>
    <t>{93E6821E-4D76-40FD-E053-6B04A8C0C1DF}</t>
  </si>
  <si>
    <t>GL2 9FQ</t>
  </si>
  <si>
    <t>{93E6821E-4D7D-40FD-E053-6B04A8C0C1DF}</t>
  </si>
  <si>
    <t>{93E6821E-4D7E-40FD-E053-6B04A8C0C1DF}</t>
  </si>
  <si>
    <t>GL2 9FZ</t>
  </si>
  <si>
    <t>{93E6821E-4D7F-40FD-E053-6B04A8C0C1DF}</t>
  </si>
  <si>
    <t>{93E6821E-4D80-40FD-E053-6B04A8C0C1DF}</t>
  </si>
  <si>
    <t>{93E6821E-4D82-40FD-E053-6B04A8C0C1DF}</t>
  </si>
  <si>
    <t>{93E6821E-4D85-40FD-E053-6B04A8C0C1DF}</t>
  </si>
  <si>
    <t>{93E6821E-4D87-40FD-E053-6B04A8C0C1DF}</t>
  </si>
  <si>
    <t>{93E6821E-4D88-40FD-E053-6B04A8C0C1DF}</t>
  </si>
  <si>
    <t>{93E6821E-4D8A-40FD-E053-6B04A8C0C1DF}</t>
  </si>
  <si>
    <t>{93E6821E-4D8D-40FD-E053-6B04A8C0C1DF}</t>
  </si>
  <si>
    <t>{93E6821E-4DAE-40FD-E053-6B04A8C0C1DF}</t>
  </si>
  <si>
    <t>{93E6821E-4BE3-40FD-E053-6B04A8C0C1DF}</t>
  </si>
  <si>
    <t>GL2 9DW</t>
  </si>
  <si>
    <t>{93E6821E-4BF4-40FD-E053-6B04A8C0C1DF}</t>
  </si>
  <si>
    <t>GL2 9NH</t>
  </si>
  <si>
    <t>{93E6821E-4C23-40FD-E053-6B04A8C0C1DF}</t>
  </si>
  <si>
    <t>GL2 9DD</t>
  </si>
  <si>
    <t>{93E6821E-4E26-40FD-E053-6B04A8C0C1DF}</t>
  </si>
  <si>
    <t>{93E6821E-4A2A-40FD-E053-6B04A8C0C1DF}</t>
  </si>
  <si>
    <t>GL2 9DN</t>
  </si>
  <si>
    <t>{93E6821E-4A30-40FD-E053-6B04A8C0C1DF}</t>
  </si>
  <si>
    <t>GL2 9BX</t>
  </si>
  <si>
    <t>{93E6821E-4C2A-40FD-E053-6B04A8C0C1DF}</t>
  </si>
  <si>
    <t>GL2 9PZ</t>
  </si>
  <si>
    <t>{93E6821E-4C58-40FD-E053-6B04A8C0C1DF}</t>
  </si>
  <si>
    <t>{93E6821E-4E65-40FD-E053-6B04A8C0C1DF}</t>
  </si>
  <si>
    <t>{93E6821E-4E6C-40FD-E053-6B04A8C0C1DF}</t>
  </si>
  <si>
    <t>{93E6821E-4C9D-40FD-E053-6B04A8C0C1DF}</t>
  </si>
  <si>
    <t>GL2 9JX</t>
  </si>
  <si>
    <t>{93E6821E-4AAF-40FD-E053-6B04A8C0C1DF}</t>
  </si>
  <si>
    <t>GL2 9NZ</t>
  </si>
  <si>
    <t>{93E6821E-4CC4-40FD-E053-6B04A8C0C1DF}</t>
  </si>
  <si>
    <t>GL2 9JW</t>
  </si>
  <si>
    <t>{93E6821E-4ECB-40FD-E053-6B04A8C0C1DF}</t>
  </si>
  <si>
    <t>GL2 9RB</t>
  </si>
  <si>
    <t>{93E6821E-4CC8-40FD-E053-6B04A8C0C1DF}</t>
  </si>
  <si>
    <t>GL2 9EG</t>
  </si>
  <si>
    <t>{93E6821E-4CEE-40FD-E053-6B04A8C0C1DF}</t>
  </si>
  <si>
    <t>{965B6D91-5EA2-95E4-E053-6C04A8C07729}</t>
  </si>
  <si>
    <t>GL2 9BB</t>
  </si>
  <si>
    <t>{965B6D91-5D2D-95E4-E053-6C04A8C07729}</t>
  </si>
  <si>
    <t>GL2 9NR</t>
  </si>
  <si>
    <t>{965B6D91-5D5B-95E4-E053-6C04A8C07729}</t>
  </si>
  <si>
    <t>{965B6D91-5F74-95E4-E053-6C04A8C07729}</t>
  </si>
  <si>
    <t>{919FEC05-3673-9A90-E053-6C04A8C0A300}</t>
  </si>
  <si>
    <t>GL2 9AR</t>
  </si>
  <si>
    <t>{965B6D91-5D99-95E4-E053-6C04A8C07729}</t>
  </si>
  <si>
    <t>GL2 9HF</t>
  </si>
  <si>
    <t>{965B6D91-5FB7-95E4-E053-6C04A8C07729}</t>
  </si>
  <si>
    <t>GL2 9PL</t>
  </si>
  <si>
    <t>{919FEC05-36A5-9A90-E053-6C04A8C0A300}</t>
  </si>
  <si>
    <t>{A2479555-4D33-74C7-E053-6B04A8C0887D}</t>
  </si>
  <si>
    <t>GL2 9GE</t>
  </si>
  <si>
    <t>{A2479555-4D73-74C7-E053-6B04A8C0887D}</t>
  </si>
  <si>
    <t>{A2479555-4DDF-74C7-E053-6B04A8C0887D}</t>
  </si>
  <si>
    <t>GL2 9HJ</t>
  </si>
  <si>
    <t>{919FEC05-3836-9A90-E053-6C04A8C0A300}</t>
  </si>
  <si>
    <t>GL2 9RT</t>
  </si>
  <si>
    <t>{919FEC05-3AF3-9A90-E053-6C04A8C0A300}</t>
  </si>
  <si>
    <t>GL2 9AA</t>
  </si>
  <si>
    <t>{919FEC05-3B4C-9A90-E053-6C04A8C0A300}</t>
  </si>
  <si>
    <t>GL2 9RS</t>
  </si>
  <si>
    <t>{919FEC05-3949-9A90-E053-6C04A8C0A300}</t>
  </si>
  <si>
    <t>GL2 9FR</t>
  </si>
  <si>
    <t>{919FEC05-3B7D-9A90-E053-6C04A8C0A300}</t>
  </si>
  <si>
    <t>GL2 9LR</t>
  </si>
  <si>
    <t>{919FEC05-3775-9A90-E053-6C04A8C0A300}</t>
  </si>
  <si>
    <t>GL2 9BN</t>
  </si>
  <si>
    <t>{919FEC05-37BF-9A90-E053-6C04A8C0A300}</t>
  </si>
  <si>
    <t>GL2 9ET</t>
  </si>
  <si>
    <t>{8CAC1319-0360-0253-E053-6B04A8C08E51}</t>
  </si>
  <si>
    <t>{8CAC1319-0361-0253-E053-6B04A8C08E51}</t>
  </si>
  <si>
    <t>{9B361206-3C8C-1904-E053-6B04A8C0EEB5}</t>
  </si>
  <si>
    <t>GL2 9NP</t>
  </si>
  <si>
    <t>{9B361206-3EA0-1904-E053-6B04A8C0EEB5}</t>
  </si>
  <si>
    <t>GL2 9FB</t>
  </si>
  <si>
    <t>{9B361206-3CD5-1904-E053-6B04A8C0EEB5}</t>
  </si>
  <si>
    <t>GL2 9BG</t>
  </si>
  <si>
    <t>{9B361206-3CDD-1904-E053-6B04A8C0EEB5}</t>
  </si>
  <si>
    <t>{9B361206-3EDF-1904-E053-6B04A8C0EEB5}</t>
  </si>
  <si>
    <t>GL2 9FW</t>
  </si>
  <si>
    <t>{9B361206-3EE0-1904-E053-6B04A8C0EEB5}</t>
  </si>
  <si>
    <t>GL2 9FA</t>
  </si>
  <si>
    <t>{9B361206-3D16-1904-E053-6B04A8C0EEB5}</t>
  </si>
  <si>
    <t>{9B361206-3F20-1904-E053-6B04A8C0EEB5}</t>
  </si>
  <si>
    <t>{9B361206-3F22-1904-E053-6B04A8C0EEB5}</t>
  </si>
  <si>
    <t>{9B361206-3F23-1904-E053-6B04A8C0EEB5}</t>
  </si>
  <si>
    <t>{9B361206-3F27-1904-E053-6B04A8C0EEB5}</t>
  </si>
  <si>
    <t>GL2 9FP</t>
  </si>
  <si>
    <t>{9B361206-3F28-1904-E053-6B04A8C0EEB5}</t>
  </si>
  <si>
    <t>{9B361206-3D41-1904-E053-6B04A8C0EEB5}</t>
  </si>
  <si>
    <t>GL2 9HE</t>
  </si>
  <si>
    <t>{9B361206-3F41-1904-E053-6B04A8C0EEB5}</t>
  </si>
  <si>
    <t>{9B361206-3F7B-1904-E053-6B04A8C0EEB5}</t>
  </si>
  <si>
    <t>GL2 9EJ</t>
  </si>
  <si>
    <t>{9B361206-3D9E-1904-E053-6B04A8C0EEB5}</t>
  </si>
  <si>
    <t>GL2 9RR</t>
  </si>
  <si>
    <t>{9B361206-3FC1-1904-E053-6B04A8C0EEB5}</t>
  </si>
  <si>
    <t>GL2 9FU</t>
  </si>
  <si>
    <t>{9B361206-400A-1904-E053-6B04A8C0EEB5}</t>
  </si>
  <si>
    <t>GL2 9JU</t>
  </si>
  <si>
    <t>{9B361206-403C-1904-E053-6B04A8C0EEB5}</t>
  </si>
  <si>
    <t>{9B361206-3C38-1904-E053-6B04A8C0EEB5}</t>
  </si>
  <si>
    <t>GL2 9EE</t>
  </si>
  <si>
    <t>{8A78B2AF-8E67-5CB0-E053-6B04A8C0F504}</t>
  </si>
  <si>
    <t>{9B361206-3C5F-1904-E053-6B04A8C0EEB5}</t>
  </si>
  <si>
    <t>GL2 9JZ</t>
  </si>
  <si>
    <t>{8A78B2AF-8ED7-5CB0-E053-6B04A8C0F504}</t>
  </si>
  <si>
    <t>GL2 9HD</t>
  </si>
  <si>
    <t>{8A78B2AF-90FC-5CB0-E053-6B04A8C0F504}</t>
  </si>
  <si>
    <t>GL2 9JD</t>
  </si>
  <si>
    <t>{8A78B2AF-911F-5CB0-E053-6B04A8C0F504}</t>
  </si>
  <si>
    <t>{9B361206-3C83-1904-E053-6B04A8C0EEB5}</t>
  </si>
  <si>
    <t>GL2 9EA</t>
  </si>
  <si>
    <t>{9B361207-0692-1904-E053-6B04A8C0EEB5}</t>
  </si>
  <si>
    <t>{9B361207-0693-1904-E053-6B04A8C0EEB5}</t>
  </si>
  <si>
    <t>{9B361207-0694-1904-E053-6B04A8C0EEB5}</t>
  </si>
  <si>
    <t>{9B361207-0697-1904-E053-6B04A8C0EEB5}</t>
  </si>
  <si>
    <t>{9B361207-0698-1904-E053-6B04A8C0EEB5}</t>
  </si>
  <si>
    <t>{87E1551E-DE09-6405-E053-6C04A8C0B2EE}</t>
  </si>
  <si>
    <t>GL2 9AG</t>
  </si>
  <si>
    <t>{8CAC1318-3C71-0253-E053-6B04A8C08E51}</t>
  </si>
  <si>
    <t>GL2 9DG</t>
  </si>
  <si>
    <t>{8CAC1318-3A8C-0253-E053-6B04A8C08E51}</t>
  </si>
  <si>
    <t>GL2 9LY</t>
  </si>
  <si>
    <t>{8CAC1318-3CEB-0253-E053-6B04A8C08E51}</t>
  </si>
  <si>
    <t>{8CAC1318-3AE4-0253-E053-6B04A8C08E51}</t>
  </si>
  <si>
    <t>GL2 9PR</t>
  </si>
  <si>
    <t>{8355F008-FB38-55C5-E053-6B04A8C0D090}</t>
  </si>
  <si>
    <t>{8355F008-FBB3-55C5-E053-6B04A8C0D090}</t>
  </si>
  <si>
    <t>GL2 9FD</t>
  </si>
  <si>
    <t>{8355F008-FBD9-55C5-E053-6B04A8C0D090}</t>
  </si>
  <si>
    <t>{8355F008-FD72-55C5-E053-6B04A8C0D090}</t>
  </si>
  <si>
    <t>{8355F008-FD83-55C5-E053-6B04A8C0D090}</t>
  </si>
  <si>
    <t>{8355F008-FD90-55C5-E053-6B04A8C0D090}</t>
  </si>
  <si>
    <t>GL2 9AB</t>
  </si>
  <si>
    <t>{8355F008-FDB0-55C5-E053-6B04A8C0D090}</t>
  </si>
  <si>
    <t>GL2 9RA</t>
  </si>
  <si>
    <t>{8355F008-FDC7-55C5-E053-6B04A8C0D090}</t>
  </si>
  <si>
    <t>GL2 9RX</t>
  </si>
  <si>
    <t>{8CAC1318-3BFC-0253-E053-6B04A8C08E51}</t>
  </si>
  <si>
    <t>{8355F008-F9B6-55C5-E053-6B04A8C0D090}</t>
  </si>
  <si>
    <t>GL2 9DT</t>
  </si>
  <si>
    <t>{8355F008-F9BD-55C5-E053-6B04A8C0D090}</t>
  </si>
  <si>
    <t>GL2 9LZ</t>
  </si>
  <si>
    <t>{8355F008-F9D5-55C5-E053-6B04A8C0D090}</t>
  </si>
  <si>
    <t>{9DBAD222-9B08-6EB3-E053-6B04A8C0F257}</t>
  </si>
  <si>
    <t>GL2 9NL</t>
  </si>
  <si>
    <t>{9DBAD221-B4C4-6EB3-E053-6B04A8C0F257}</t>
  </si>
  <si>
    <t>GL2 9PG</t>
  </si>
  <si>
    <t>{9DBAD221-B4C6-6EB3-E053-6B04A8C0F257}</t>
  </si>
  <si>
    <t>{9DBAD221-B559-6EB3-E053-6B04A8C0F257}</t>
  </si>
  <si>
    <t>{9DBAD221-B5BB-6EB3-E053-6B04A8C0F257}</t>
  </si>
  <si>
    <t>{9DBAD221-B5F5-6EB3-E053-6B04A8C0F257}</t>
  </si>
  <si>
    <t>{9DBAD221-B64A-6EB3-E053-6B04A8C0F257}</t>
  </si>
  <si>
    <t>GL2 9JA</t>
  </si>
  <si>
    <t>{9DBAD221-B68E-6EB3-E053-6B04A8C0F257}</t>
  </si>
  <si>
    <t>GL2 9RD</t>
  </si>
  <si>
    <t>{9DBAD221-B6C2-6EB3-E053-6B04A8C0F257}</t>
  </si>
  <si>
    <t>{9DBAD221-B49F-6EB3-E053-6B04A8C0F257}</t>
  </si>
  <si>
    <t>GL2 9FN</t>
  </si>
  <si>
    <t>{9DBAD221-B4AF-6EB3-E053-6B04A8C0F257}</t>
  </si>
  <si>
    <t>GL2 9FF</t>
  </si>
  <si>
    <t>{9DBAD221-B24C-6EB3-E053-6B04A8C0F257}</t>
  </si>
  <si>
    <t>{9DBAD221-B255-6EB3-E053-6B04A8C0F257}</t>
  </si>
  <si>
    <t>GL2 9HY</t>
  </si>
  <si>
    <t>{8F1B26BD-AB1A-53DB-E053-6C04A8C03649}</t>
  </si>
  <si>
    <t>{9DBAD221-B2E7-6EB3-E053-6B04A8C0F257}</t>
  </si>
  <si>
    <t>GL2 9HR</t>
  </si>
  <si>
    <t>{8F1B26BD-AD96-53DB-E053-6C04A8C03649}</t>
  </si>
  <si>
    <t>GL2 9JJ</t>
  </si>
  <si>
    <t>{8F1B26BD-AD9B-53DB-E053-6C04A8C03649}</t>
  </si>
  <si>
    <t>GL2 9JN</t>
  </si>
  <si>
    <t>{9DBAD221-B36A-6EB3-E053-6B04A8C0F257}</t>
  </si>
  <si>
    <t>{8F1B26BD-A974-53DB-E053-6C04A8C03649}</t>
  </si>
  <si>
    <t>GL2 9LG</t>
  </si>
  <si>
    <t>{8F1B26BD-ABDD-53DB-E053-6C04A8C03649}</t>
  </si>
  <si>
    <t>{8F1B26BD-ABEB-53DB-E053-6C04A8C03649}</t>
  </si>
  <si>
    <t>{9DBAD221-B435-6EB3-E053-6B04A8C0F257}</t>
  </si>
  <si>
    <t>GL2 9PQ</t>
  </si>
  <si>
    <t>{A96E4ACC-21A5-9205-E053-6C04A8C0DA09}</t>
  </si>
  <si>
    <t>{A96E4ACC-D7FF-9205-E053-6C04A8C0DA09}</t>
  </si>
  <si>
    <t>GL2 9QB</t>
  </si>
  <si>
    <t>{8CAC1318-3C3F-0253-E053-6B04A8C08E51}</t>
  </si>
  <si>
    <t>GL2 9JG</t>
  </si>
  <si>
    <t>{98C75471-D51C-72E9-E053-6B04A8C042F0}</t>
  </si>
  <si>
    <t>GL2 9LS</t>
  </si>
  <si>
    <t>{98C75471-D538-72E9-E053-6B04A8C042F0}</t>
  </si>
  <si>
    <t>GL2 9NW</t>
  </si>
  <si>
    <t>{9FF0D969-BF1A-11ED-E053-6C04A8C06383}</t>
  </si>
  <si>
    <t>{9FF0D969-BF1C-11ED-E053-6C04A8C06383}</t>
  </si>
  <si>
    <t>{9FF0D969-BF1D-11ED-E053-6C04A8C06383}</t>
  </si>
  <si>
    <t>{9FF0D969-BF1E-11ED-E053-6C04A8C06383}</t>
  </si>
  <si>
    <t>{9FF0D969-BF77-11ED-E053-6C04A8C06383}</t>
  </si>
  <si>
    <t>{98C75471-D33B-72E9-E053-6B04A8C042F0}</t>
  </si>
  <si>
    <t>{98C75471-D356-72E9-E053-6B04A8C042F0}</t>
  </si>
  <si>
    <t>{98C75471-D166-72E9-E053-6B04A8C042F0}</t>
  </si>
  <si>
    <t>GL2 9LN</t>
  </si>
  <si>
    <t>{98C75471-D1FF-72E9-E053-6B04A8C042F0}</t>
  </si>
  <si>
    <t>GL2 9HU</t>
  </si>
  <si>
    <t>{9FF0D969-BDCB-11ED-E053-6C04A8C06383}</t>
  </si>
  <si>
    <t>{9FF0D969-BDEA-11ED-E053-6C04A8C06383}</t>
  </si>
  <si>
    <t>GL2 9GF</t>
  </si>
  <si>
    <t>{9FF0D969-BE48-11ED-E053-6C04A8C06383}</t>
  </si>
  <si>
    <t>{9FF0D969-BE68-11ED-E053-6C04A8C06383}</t>
  </si>
  <si>
    <t>{98C75471-D49D-72E9-E053-6B04A8C042F0}</t>
  </si>
  <si>
    <t>GL2 9AX</t>
  </si>
  <si>
    <t>{98C75471-D4A1-72E9-E053-6B04A8C042F0}</t>
  </si>
  <si>
    <t>GL2 9JY</t>
  </si>
  <si>
    <t>{98C75471-D0A5-72E9-E053-6B04A8C042F0}</t>
  </si>
  <si>
    <t>GL2 9BQ</t>
  </si>
  <si>
    <t>{98C75471-D0A8-72E9-E053-6B04A8C042F0}</t>
  </si>
  <si>
    <t>GL2 9AL</t>
  </si>
  <si>
    <t>{98C75471-D0B1-72E9-E053-6B04A8C042F0}</t>
  </si>
  <si>
    <t>{98C75471-D4BC-72E9-E053-6B04A8C042F0}</t>
  </si>
  <si>
    <t>GL2 9HZ</t>
  </si>
  <si>
    <t>{9FF0D96A-786D-11ED-E053-6C04A8C06383}</t>
  </si>
  <si>
    <t>GL2 9NF</t>
  </si>
  <si>
    <t>{9FF0D96A-786E-11ED-E053-6C04A8C06383}</t>
  </si>
  <si>
    <t>{9FF0D96A-786F-11ED-E053-6C04A8C06383}</t>
  </si>
  <si>
    <t>{9FF0D96A-7896-11ED-E053-6C04A8C06383}</t>
  </si>
  <si>
    <t>{9FF0D96A-7897-11ED-E053-6C04A8C06383}</t>
  </si>
  <si>
    <t>{80E1AA99-0450-7BF8-E053-6C04A8C00BF2}</t>
  </si>
  <si>
    <t>{A2479555-CF06-74C7-E053-6B04A8C0887D}</t>
  </si>
  <si>
    <t>GL2 9DA</t>
  </si>
  <si>
    <t>{87E1551E-29F6-6405-E053-6C04A8C0B2EE}</t>
  </si>
  <si>
    <t>{87E1551E-2A03-6405-E053-6C04A8C0B2EE}</t>
  </si>
  <si>
    <t>{87E1551E-2CE1-6405-E053-6C04A8C0B2EE}</t>
  </si>
  <si>
    <t>GL2 9BA</t>
  </si>
  <si>
    <t>{87E1551E-2AC4-6405-E053-6C04A8C0B2EE}</t>
  </si>
  <si>
    <t>GL2 9PA</t>
  </si>
  <si>
    <t>{87E1551E-2AD0-6405-E053-6C04A8C0B2EE}</t>
  </si>
  <si>
    <t>{87E1551E-2ADA-6405-E053-6C04A8C0B2EE}</t>
  </si>
  <si>
    <t>GL2 9BD</t>
  </si>
  <si>
    <t>{87E1551E-2D36-6405-E053-6C04A8C0B2EE}</t>
  </si>
  <si>
    <t>GL2 9NN</t>
  </si>
  <si>
    <t>{87E1551E-2B40-6405-E053-6C04A8C0B2EE}</t>
  </si>
  <si>
    <t>GL2 9JL</t>
  </si>
  <si>
    <t>{87E1551E-2B83-6405-E053-6C04A8C0B2EE}</t>
  </si>
  <si>
    <t>{87E1551E-299E-6405-E053-6C04A8C0B2EE}</t>
  </si>
  <si>
    <t>{87E1551E-2C1D-6405-E053-6C04A8C0B2EE}</t>
  </si>
  <si>
    <t>{87E1551E-2C28-6405-E053-6C04A8C0B2EE}</t>
  </si>
  <si>
    <t>GL2 9LP</t>
  </si>
  <si>
    <t>{965B6D92-44F7-95E4-E053-6C04A8C07729}</t>
  </si>
  <si>
    <t>{965B6D92-4524-95E4-E053-6C04A8C07729}</t>
  </si>
  <si>
    <t>{965B6D91-5BB6-95E4-E053-6C04A8C07729}</t>
  </si>
  <si>
    <t>{965B6D91-602E-95E4-E053-6C04A8C07729}</t>
  </si>
  <si>
    <t>GL2 9RE</t>
  </si>
  <si>
    <t>{965B6D91-5E5C-95E4-E053-6C04A8C07729}</t>
  </si>
  <si>
    <t>{85866A64-BBE3-143F-E053-6B04A8C06A15}</t>
  </si>
  <si>
    <t>{85866A64-BCDA-143F-E053-6B04A8C06A15}</t>
  </si>
  <si>
    <t>{85866A64-BD0C-143F-E053-6B04A8C06A15}</t>
  </si>
  <si>
    <t>GL2 9DE</t>
  </si>
  <si>
    <t>{85866A64-BDB1-143F-E053-6B04A8C06A15}</t>
  </si>
  <si>
    <t>{85866A64-BDD5-143F-E053-6B04A8C06A15}</t>
  </si>
  <si>
    <t>{85866A64-BF0F-143F-E053-6B04A8C06A15}</t>
  </si>
  <si>
    <t>{85866A64-BFBC-143F-E053-6B04A8C06A15}</t>
  </si>
  <si>
    <t>{85866A64-BFD5-143F-E053-6B04A8C06A15}</t>
  </si>
  <si>
    <t>GL2 9EP</t>
  </si>
  <si>
    <t>{85866A64-BBFD-143F-E053-6B04A8C06A15}</t>
  </si>
  <si>
    <t>{85866A64-BBAB-143F-E053-6B04A8C06A15}</t>
  </si>
  <si>
    <t>{85866A64-BC24-143F-E053-6B04A8C06A15}</t>
  </si>
  <si>
    <t>{85866A64-BB4E-143F-E053-6B04A8C06A15}</t>
  </si>
  <si>
    <t>GL2 9AW</t>
  </si>
  <si>
    <t>{80E1AA98-169D-7BF8-E053-6C04A8C00BF2}</t>
  </si>
  <si>
    <t>GL2 9PT</t>
  </si>
  <si>
    <t>{80E1AA98-174F-7BF8-E053-6C04A8C00BF2}</t>
  </si>
  <si>
    <t>GL2 9PE</t>
  </si>
  <si>
    <t>{80E1AA98-175F-7BF8-E053-6C04A8C00BF2}</t>
  </si>
  <si>
    <t>GL2 9BL</t>
  </si>
  <si>
    <t>{80E1AA98-121D-7BF8-E053-6C04A8C00BF2}</t>
  </si>
  <si>
    <t>{8A78B2B0-5C29-5CB0-E053-6B04A8C0F504}</t>
  </si>
  <si>
    <t>{8CAC1318-3D43-0253-E053-6B04A8C08E51}</t>
  </si>
  <si>
    <t>GL2 9HX</t>
  </si>
  <si>
    <t>{8CAC1318-3E2F-0253-E053-6B04A8C08E51}</t>
  </si>
  <si>
    <t>GL2 9HB</t>
  </si>
  <si>
    <t>{8CAC1318-3E48-0253-E053-6B04A8C08E51}</t>
  </si>
  <si>
    <t>GL2 9HT</t>
  </si>
  <si>
    <t>{8CAC1318-3E51-0253-E053-6B04A8C08E51}</t>
  </si>
  <si>
    <t>GL2 9JP</t>
  </si>
  <si>
    <t>{A96E4ACC-21EC-9205-E053-6C04A8C0DA09}</t>
  </si>
  <si>
    <t>{AC07BBD0-14F0-0445-E053-6C04A8C01E31}</t>
  </si>
  <si>
    <t>GL2 9NU</t>
  </si>
  <si>
    <t>{AC07BBD0-14F2-0445-E053-6C04A8C01E31}</t>
  </si>
  <si>
    <t>{AC07BBD0-1502-0445-E053-6C04A8C01E31}</t>
  </si>
  <si>
    <t>GL2 9FH</t>
  </si>
  <si>
    <t>{AC07BBD0-1506-0445-E053-6C04A8C01E31}</t>
  </si>
  <si>
    <t>{AC07BBD0-150A-0445-E053-6C04A8C01E31}</t>
  </si>
  <si>
    <t>{AC07BBD0-150C-0445-E053-6C04A8C01E31}</t>
  </si>
  <si>
    <t>{AC07BBD0-1523-0445-E053-6C04A8C01E31}</t>
  </si>
  <si>
    <t>{A96E4ACC-220C-9205-E053-6C04A8C0DA09}</t>
  </si>
  <si>
    <t>{A96E4ACC-2228-9205-E053-6C04A8C0DA09}</t>
  </si>
  <si>
    <t>{A2479555-4D6D-74C7-E053-6B04A8C0887D}</t>
  </si>
  <si>
    <t>GL2 9GD</t>
  </si>
  <si>
    <t>{A2479555-4B6C-74C7-E053-6B04A8C0887D}</t>
  </si>
  <si>
    <t>GL2 9AN</t>
  </si>
  <si>
    <t>{A2479555-4DBD-74C7-E053-6B04A8C0887D}</t>
  </si>
  <si>
    <t>{A2479555-4BD5-74C7-E053-6B04A8C0887D}</t>
  </si>
  <si>
    <t>GL2 9EL</t>
  </si>
  <si>
    <t>{A2479555-4BED-74C7-E053-6B04A8C0887D}</t>
  </si>
  <si>
    <t>{A2479555-4C01-74C7-E053-6B04A8C0887D}</t>
  </si>
  <si>
    <t>GL2 9DB</t>
  </si>
  <si>
    <t>{AC07BBD0-B11E-0445-E053-6C04A8C01E31}</t>
  </si>
  <si>
    <t>{9FF0D969-BD79-11ED-E053-6C04A8C06383}</t>
  </si>
  <si>
    <t>GL2 9FE</t>
  </si>
  <si>
    <t>{9FF0D969-BEF3-11ED-E053-6C04A8C06383}</t>
  </si>
  <si>
    <t>{9FF0D969-BB7A-11ED-E053-6C04A8C06383}</t>
  </si>
  <si>
    <t>GL2 9DU</t>
  </si>
  <si>
    <t>{9FF0D969-BF51-11ED-E053-6C04A8C06383}</t>
  </si>
  <si>
    <t>{9FF0D969-BF74-11ED-E053-6C04A8C06383}</t>
  </si>
  <si>
    <t>GL2 9AU</t>
  </si>
  <si>
    <t>{A71375FD-BFF4-7576-E053-6C04A8C0462F}</t>
  </si>
  <si>
    <t>{A71375FD-C005-7576-E053-6C04A8C0462F}</t>
  </si>
  <si>
    <t>{A71375FD-C044-7576-E053-6C04A8C0462F}</t>
  </si>
  <si>
    <t>{A71375FD-C04A-7576-E053-6C04A8C0462F}</t>
  </si>
  <si>
    <t>{A71375FD-C04D-7576-E053-6C04A8C0462F}</t>
  </si>
  <si>
    <t>{A71375FD-C087-7576-E053-6C04A8C0462F}</t>
  </si>
  <si>
    <t>{AC07BBD0-15FF-0445-E053-6C04A8C01E31}</t>
  </si>
  <si>
    <t>{AC07BBD0-14D8-0445-E053-6C04A8C01E31}</t>
  </si>
  <si>
    <t>GL2 9NE</t>
  </si>
  <si>
    <t>{AC07BBD0-132A-0445-E053-6C04A8C01E31}</t>
  </si>
  <si>
    <t>{9DBAD221-B263-6EB3-E053-6B04A8C0F257}</t>
  </si>
  <si>
    <t>{9DBAD221-B2F5-6EB3-E053-6B04A8C0F257}</t>
  </si>
  <si>
    <t>{9DBAD221-B398-6EB3-E053-6B04A8C0F257}</t>
  </si>
  <si>
    <t>GL2 9DF</t>
  </si>
  <si>
    <t>{9DBAD221-B4A3-6EB3-E053-6B04A8C0F257}</t>
  </si>
  <si>
    <t>{9DBAD221-B69C-6EB3-E053-6B04A8C0F257}</t>
  </si>
  <si>
    <t>{A71375FE-0309-7576-E053-6C04A8C0462F}</t>
  </si>
  <si>
    <t>{A96E4ACC-2258-9205-E053-6C04A8C0DA09}</t>
  </si>
  <si>
    <t>{A96E4ACC-205B-9205-E053-6C04A8C0DA09}</t>
  </si>
  <si>
    <t>GL2 9LH</t>
  </si>
  <si>
    <t>{A96E4ACC-20CA-9205-E053-6C04A8C0DA09}</t>
  </si>
  <si>
    <t>{A96E4ACC-211F-9205-E053-6C04A8C0DA09}</t>
  </si>
  <si>
    <t>{A96E4ACC-213C-9205-E053-6C04A8C0DA09}</t>
  </si>
  <si>
    <t>{A96E4ACC-1F33-9205-E053-6C04A8C0DA09}</t>
  </si>
  <si>
    <t>{A96E4ACC-214F-9205-E053-6C04A8C0DA09}</t>
  </si>
  <si>
    <t>{A96E4ACC-2159-9205-E053-6C04A8C0DA09}</t>
  </si>
  <si>
    <t>{A96E4ACC-2181-9205-E053-6C04A8C0DA09}</t>
  </si>
  <si>
    <t>{A96E4ACC-1F76-9205-E053-6C04A8C0DA09}</t>
  </si>
  <si>
    <t>{A96E4ACC-2191-9205-E053-6C04A8C0DA09}</t>
  </si>
  <si>
    <t>{8355F009-C29F-55C5-E053-6B04A8C0D090}</t>
  </si>
  <si>
    <t>GL20 5BQ</t>
  </si>
  <si>
    <t>{93E6821E-4B24-40FD-E053-6B04A8C0C1DF}</t>
  </si>
  <si>
    <t>GL20 5UW</t>
  </si>
  <si>
    <t>{93E6821E-4D65-40FD-E053-6B04A8C0C1DF}</t>
  </si>
  <si>
    <t>GL20 5UN</t>
  </si>
  <si>
    <t>{93E6821E-4D6A-40FD-E053-6B04A8C0C1DF}</t>
  </si>
  <si>
    <t>{93E6821E-4A70-40FD-E053-6B04A8C0C1DF}</t>
  </si>
  <si>
    <t>GL20 5RR</t>
  </si>
  <si>
    <t>{93E6821E-4A99-40FD-E053-6B04A8C0C1DF}</t>
  </si>
  <si>
    <t>GL20 5QX</t>
  </si>
  <si>
    <t>{93E6821E-4C98-40FD-E053-6B04A8C0C1DF}</t>
  </si>
  <si>
    <t>GL20 5FQ</t>
  </si>
  <si>
    <t>{93E6821E-4CA2-40FD-E053-6B04A8C0C1DF}</t>
  </si>
  <si>
    <t>GL20 5AY</t>
  </si>
  <si>
    <t>{93E6821E-4AB2-40FD-E053-6B04A8C0C1DF}</t>
  </si>
  <si>
    <t>GL20 5TZ</t>
  </si>
  <si>
    <t>{93E6821E-4EBB-40FD-E053-6B04A8C0C1DF}</t>
  </si>
  <si>
    <t>GL20 5QZ</t>
  </si>
  <si>
    <t>{93E6821E-4ED0-40FD-E053-6B04A8C0C1DF}</t>
  </si>
  <si>
    <t>{965B6D91-5D18-95E4-E053-6C04A8C07729}</t>
  </si>
  <si>
    <t>GL20 5PT</t>
  </si>
  <si>
    <t>{965B6D91-5B6F-95E4-E053-6C04A8C07729}</t>
  </si>
  <si>
    <t>GL20 5PQ</t>
  </si>
  <si>
    <t>{965B6D91-5B71-95E4-E053-6C04A8C07729}</t>
  </si>
  <si>
    <t>GL20 5ST</t>
  </si>
  <si>
    <t>{965B6D91-5D6F-95E4-E053-6C04A8C07729}</t>
  </si>
  <si>
    <t>GL20 5DX</t>
  </si>
  <si>
    <t>{965B6D91-5B8E-95E4-E053-6C04A8C07729}</t>
  </si>
  <si>
    <t>GL20 5RB</t>
  </si>
  <si>
    <t>{919FEC05-3687-9A90-E053-6C04A8C0A300}</t>
  </si>
  <si>
    <t>GL20 5DH</t>
  </si>
  <si>
    <t>{A2479555-4C64-74C7-E053-6B04A8C0887D}</t>
  </si>
  <si>
    <t>GL20 5FS</t>
  </si>
  <si>
    <t>{919FEC05-3648-9A90-E053-6C04A8C0A300}</t>
  </si>
  <si>
    <t>GL20 5JE</t>
  </si>
  <si>
    <t>{919FEC05-382C-9A90-E053-6C04A8C0A300}</t>
  </si>
  <si>
    <t>GL20 5SG</t>
  </si>
  <si>
    <t>{919FEC05-38C9-9A90-E053-6C04A8C0A300}</t>
  </si>
  <si>
    <t>GL20 5FR</t>
  </si>
  <si>
    <t>{919FEC05-391E-9A90-E053-6C04A8C0A300}</t>
  </si>
  <si>
    <t>GL20 5BT</t>
  </si>
  <si>
    <t>{919FEC05-3B31-9A90-E053-6C04A8C0A300}</t>
  </si>
  <si>
    <t>GL20 5PE</t>
  </si>
  <si>
    <t>{919FEC05-3B53-9A90-E053-6C04A8C0A300}</t>
  </si>
  <si>
    <t>GL20 5BL</t>
  </si>
  <si>
    <t>{919FEC05-3B6B-9A90-E053-6C04A8C0A300}</t>
  </si>
  <si>
    <t>GL20 5JG</t>
  </si>
  <si>
    <t>{919FEC05-3992-9A90-E053-6C04A8C0A300}</t>
  </si>
  <si>
    <t>GL20 5RJ</t>
  </si>
  <si>
    <t>{919FEC05-3B9B-9A90-E053-6C04A8C0A300}</t>
  </si>
  <si>
    <t>GL20 5TD</t>
  </si>
  <si>
    <t>{919FEC05-37E3-9A90-E053-6C04A8C0A300}</t>
  </si>
  <si>
    <t>GL20 5AE</t>
  </si>
  <si>
    <t>{8CAC1319-02D7-0253-E053-6B04A8C08E51}</t>
  </si>
  <si>
    <t>GL20 5JP</t>
  </si>
  <si>
    <t>{8CAC1319-02DF-0253-E053-6B04A8C08E51}</t>
  </si>
  <si>
    <t>GL20 5NF</t>
  </si>
  <si>
    <t>{9B361206-3C8A-1904-E053-6B04A8C0EEB5}</t>
  </si>
  <si>
    <t>GL20 5TP</t>
  </si>
  <si>
    <t>{9B361206-3EAF-1904-E053-6B04A8C0EEB5}</t>
  </si>
  <si>
    <t>GL20 5DD</t>
  </si>
  <si>
    <t>{9B361206-3CD7-1904-E053-6B04A8C0EEB5}</t>
  </si>
  <si>
    <t>GL20 5HX</t>
  </si>
  <si>
    <t>{9B361206-3F1A-1904-E053-6B04A8C0EEB5}</t>
  </si>
  <si>
    <t>GL20 5NH</t>
  </si>
  <si>
    <t>{9B361206-401F-1904-E053-6B04A8C0EEB5}</t>
  </si>
  <si>
    <t>GL20 5ED</t>
  </si>
  <si>
    <t>{9B361206-4036-1904-E053-6B04A8C0EEB5}</t>
  </si>
  <si>
    <t>{9B361206-4042-1904-E053-6B04A8C0EEB5}</t>
  </si>
  <si>
    <t>GL20 5RZ</t>
  </si>
  <si>
    <t>{8A78B2AF-8DF2-5CB0-E053-6B04A8C0F504}</t>
  </si>
  <si>
    <t>GL20 5AZ</t>
  </si>
  <si>
    <t>{9B361206-3C67-1904-E053-6B04A8C0EEB5}</t>
  </si>
  <si>
    <t>{8A78B2AF-9149-5CB0-E053-6B04A8C0F504}</t>
  </si>
  <si>
    <t>GL20 5TX</t>
  </si>
  <si>
    <t>{8A78B2AF-8D0C-5CB0-E053-6B04A8C0F504}</t>
  </si>
  <si>
    <t>GL20 5BZ</t>
  </si>
  <si>
    <t>{87E1551E-DE41-6405-E053-6C04A8C0B2EE}</t>
  </si>
  <si>
    <t>GL20 5PY</t>
  </si>
  <si>
    <t>{8CAC1318-3A88-0253-E053-6B04A8C08E51}</t>
  </si>
  <si>
    <t>GL20 5NE</t>
  </si>
  <si>
    <t>{8355F008-FDB9-55C5-E053-6B04A8C0D090}</t>
  </si>
  <si>
    <t>GL20 5HR</t>
  </si>
  <si>
    <t>{8355F008-FDC3-55C5-E053-6B04A8C0D090}</t>
  </si>
  <si>
    <t>{8CAC1318-3BB5-0253-E053-6B04A8C08E51}</t>
  </si>
  <si>
    <t>GL20 5JA</t>
  </si>
  <si>
    <t>{8CAC1318-3BD9-0253-E053-6B04A8C08E51}</t>
  </si>
  <si>
    <t>GL20 5FT</t>
  </si>
  <si>
    <t>{8355F008-F9A3-55C5-E053-6B04A8C0D090}</t>
  </si>
  <si>
    <t>GL20 5NN</t>
  </si>
  <si>
    <t>{8355F008-F9BE-55C5-E053-6B04A8C0D090}</t>
  </si>
  <si>
    <t>{9DBAD222-9ABE-6EB3-E053-6B04A8C0F257}</t>
  </si>
  <si>
    <t>{85866A65-926C-143F-E053-6B04A8C06A15}</t>
  </si>
  <si>
    <t>GL20 5SP</t>
  </si>
  <si>
    <t>{9DBAD221-B4F4-6EB3-E053-6B04A8C0F257}</t>
  </si>
  <si>
    <t>{919FEC06-1BD6-9A90-E053-6C04A8C0A300}</t>
  </si>
  <si>
    <t>{9DBAD221-B280-6EB3-E053-6B04A8C0F257}</t>
  </si>
  <si>
    <t>{8F1B26BD-A90D-53DB-E053-6C04A8C03649}</t>
  </si>
  <si>
    <t>GL20 5TQ</t>
  </si>
  <si>
    <t>{8F1B26BD-A933-53DB-E053-6C04A8C03649}</t>
  </si>
  <si>
    <t>GL20 5DW</t>
  </si>
  <si>
    <t>{8F1B26BD-A9DB-53DB-E053-6C04A8C03649}</t>
  </si>
  <si>
    <t>GL20 5PR</t>
  </si>
  <si>
    <t>{8F1B26BD-AE05-53DB-E053-6C04A8C03649}</t>
  </si>
  <si>
    <t>{8F1B26BD-AE20-53DB-E053-6C04A8C03649}</t>
  </si>
  <si>
    <t>{9DBAD221-B404-6EB3-E053-6B04A8C0F257}</t>
  </si>
  <si>
    <t>{8F1B26BD-AE2C-53DB-E053-6C04A8C03649}</t>
  </si>
  <si>
    <t>{8F1B26BD-AA66-53DB-E053-6C04A8C03649}</t>
  </si>
  <si>
    <t>GL20 5BH</t>
  </si>
  <si>
    <t>{8A78B2AF-8D17-5CB0-E053-6B04A8C0F504}</t>
  </si>
  <si>
    <t>{8A78B2AF-8D43-5CB0-E053-6B04A8C0F504}</t>
  </si>
  <si>
    <t>GL20 5NR</t>
  </si>
  <si>
    <t>{8A78B2AF-8D5C-5CB0-E053-6B04A8C0F504}</t>
  </si>
  <si>
    <t>GL20 5HB</t>
  </si>
  <si>
    <t>{8A78B2AF-8DFF-5CB0-E053-6B04A8C0F504}</t>
  </si>
  <si>
    <t>{8A78B2AF-8DC5-5CB0-E053-6B04A8C0F504}</t>
  </si>
  <si>
    <t>GL20 5FF</t>
  </si>
  <si>
    <t>{AC07BBD0-154A-0445-E053-6C04A8C01E31}</t>
  </si>
  <si>
    <t>GL20 5BA</t>
  </si>
  <si>
    <t>{AC07BBD0-1574-0445-E053-6C04A8C01E31}</t>
  </si>
  <si>
    <t>{8CAC1318-3C3E-0253-E053-6B04A8C08E51}</t>
  </si>
  <si>
    <t>{98C75471-D37B-72E9-E053-6B04A8C042F0}</t>
  </si>
  <si>
    <t>GL20 5QR</t>
  </si>
  <si>
    <t>{98C75471-D075-72E9-E053-6B04A8C042F0}</t>
  </si>
  <si>
    <t>{98C75471-D27B-72E9-E053-6B04A8C042F0}</t>
  </si>
  <si>
    <t>{98C75471-D28B-72E9-E053-6B04A8C042F0}</t>
  </si>
  <si>
    <t>GL20 5GF</t>
  </si>
  <si>
    <t>{98C75471-D0BA-72E9-E053-6B04A8C042F0}</t>
  </si>
  <si>
    <t>{98C75471-D0D1-72E9-E053-6B04A8C042F0}</t>
  </si>
  <si>
    <t>GL20 5LL</t>
  </si>
  <si>
    <t>{93E6821F-2AB6-40FD-E053-6B04A8C0C1DF}</t>
  </si>
  <si>
    <t>GL20 5RX</t>
  </si>
  <si>
    <t>{87E1551E-2A23-6405-E053-6C04A8C0B2EE}</t>
  </si>
  <si>
    <t>GL20 5SS</t>
  </si>
  <si>
    <t>{87E1551E-2A32-6405-E053-6C04A8C0B2EE}</t>
  </si>
  <si>
    <t>{87E1551E-2D24-6405-E053-6C04A8C0B2EE}</t>
  </si>
  <si>
    <t>{87E1551E-2D32-6405-E053-6C04A8C0B2EE}</t>
  </si>
  <si>
    <t>{87E1551E-2D37-6405-E053-6C04A8C0B2EE}</t>
  </si>
  <si>
    <t>{87E1551E-2B43-6405-E053-6C04A8C0B2EE}</t>
  </si>
  <si>
    <t>{87E1551E-29AA-6405-E053-6C04A8C0B2EE}</t>
  </si>
  <si>
    <t>GL20 5NQ</t>
  </si>
  <si>
    <t>{87E1551E-2BC4-6405-E053-6C04A8C0B2EE}</t>
  </si>
  <si>
    <t>GL20 5HA</t>
  </si>
  <si>
    <t>{965B6D92-44DF-95E4-E053-6C04A8C07729}</t>
  </si>
  <si>
    <t>{965B6D92-4512-95E4-E053-6C04A8C07729}</t>
  </si>
  <si>
    <t>{965B6D91-5BC1-95E4-E053-6C04A8C07729}</t>
  </si>
  <si>
    <t>{965B6D91-5DD2-95E4-E053-6C04A8C07729}</t>
  </si>
  <si>
    <t>GL20 5FL</t>
  </si>
  <si>
    <t>{965B6D91-5BF6-95E4-E053-6C04A8C07729}</t>
  </si>
  <si>
    <t>{965B6D91-5E2C-95E4-E053-6C04A8C07729}</t>
  </si>
  <si>
    <t>{965B6D91-6029-95E4-E053-6C04A8C07729}</t>
  </si>
  <si>
    <t>{965B6D91-603B-95E4-E053-6C04A8C07729}</t>
  </si>
  <si>
    <t>{965B6D91-5C65-95E4-E053-6C04A8C07729}</t>
  </si>
  <si>
    <t>GL20 5FA</t>
  </si>
  <si>
    <t>{965B6D91-5C67-95E4-E053-6C04A8C07729}</t>
  </si>
  <si>
    <t>GL20 5FB</t>
  </si>
  <si>
    <t>{965B6D91-5C6C-95E4-E053-6C04A8C07729}</t>
  </si>
  <si>
    <t>{85866A64-BB60-143F-E053-6B04A8C06A15}</t>
  </si>
  <si>
    <t>GL20 5BB</t>
  </si>
  <si>
    <t>{85866A64-BBCE-143F-E053-6B04A8C06A15}</t>
  </si>
  <si>
    <t>GL20 5EY</t>
  </si>
  <si>
    <t>{85866A64-BBD9-143F-E053-6B04A8C06A15}</t>
  </si>
  <si>
    <t>{85866A64-BD3D-143F-E053-6B04A8C06A15}</t>
  </si>
  <si>
    <t>{85866A64-BFE5-143F-E053-6B04A8C06A15}</t>
  </si>
  <si>
    <t>{85866A64-BBA2-143F-E053-6B04A8C06A15}</t>
  </si>
  <si>
    <t>GL20 5DT</t>
  </si>
  <si>
    <t>{85866A64-BC01-143F-E053-6B04A8C06A15}</t>
  </si>
  <si>
    <t>GL20 5FG</t>
  </si>
  <si>
    <t>{85866A64-BC0B-143F-E053-6B04A8C06A15}</t>
  </si>
  <si>
    <t>GL20 5PW</t>
  </si>
  <si>
    <t>{85866A64-BB42-143F-E053-6B04A8C06A15}</t>
  </si>
  <si>
    <t>{85866A64-BB50-143F-E053-6B04A8C06A15}</t>
  </si>
  <si>
    <t>GL20 5EB</t>
  </si>
  <si>
    <t>{80E1AA98-1428-7BF8-E053-6C04A8C00BF2}</t>
  </si>
  <si>
    <t>{80E1AA98-1466-7BF8-E053-6C04A8C00BF2}</t>
  </si>
  <si>
    <t>GL20 5EA</t>
  </si>
  <si>
    <t>{80E1AA98-11DB-7BF8-E053-6C04A8C00BF2}</t>
  </si>
  <si>
    <t>GL20 5SE</t>
  </si>
  <si>
    <t>{80E1AA98-1201-7BF8-E053-6C04A8C00BF2}</t>
  </si>
  <si>
    <t>{80E1AA98-1220-7BF8-E053-6C04A8C00BF2}</t>
  </si>
  <si>
    <t>{80E1AA98-1237-7BF8-E053-6C04A8C00BF2}</t>
  </si>
  <si>
    <t>GL20 5TY</t>
  </si>
  <si>
    <t>{8A78B2B0-5C0F-5CB0-E053-6B04A8C0F504}</t>
  </si>
  <si>
    <t>GL20 5DA</t>
  </si>
  <si>
    <t>{8A78B2B0-5C10-5CB0-E053-6B04A8C0F504}</t>
  </si>
  <si>
    <t>{8A78B2B0-5CA9-5CB0-E053-6B04A8C0F504}</t>
  </si>
  <si>
    <t>{A96E4ACC-2216-9205-E053-6C04A8C0DA09}</t>
  </si>
  <si>
    <t>{A2479555-4B50-74C7-E053-6B04A8C0887D}</t>
  </si>
  <si>
    <t>{A2479555-4D94-74C7-E053-6B04A8C0887D}</t>
  </si>
  <si>
    <t>GL20 5DS</t>
  </si>
  <si>
    <t>{A2479555-4B9E-74C7-E053-6B04A8C0887D}</t>
  </si>
  <si>
    <t>{A2479555-4BC6-74C7-E053-6B04A8C0887D}</t>
  </si>
  <si>
    <t>{A2479555-4E05-74C7-E053-6B04A8C0887D}</t>
  </si>
  <si>
    <t>{A2479555-4BD8-74C7-E053-6B04A8C0887D}</t>
  </si>
  <si>
    <t>{A2479555-CEC8-74C7-E053-6B04A8C0887D}</t>
  </si>
  <si>
    <t>{A2479555-CED5-74C7-E053-6B04A8C0887D}</t>
  </si>
  <si>
    <t>{9FF0D96A-781F-11ED-E053-6C04A8C06383}</t>
  </si>
  <si>
    <t>{9FF0D969-BC84-11ED-E053-6C04A8C06383}</t>
  </si>
  <si>
    <t>{9FF0D969-BCDE-11ED-E053-6C04A8C06383}</t>
  </si>
  <si>
    <t>GL20 5FZ</t>
  </si>
  <si>
    <t>{9FF0D969-BD11-11ED-E053-6C04A8C06383}</t>
  </si>
  <si>
    <t>GL20 5FP</t>
  </si>
  <si>
    <t>{9FF0D969-BB49-11ED-E053-6C04A8C06383}</t>
  </si>
  <si>
    <t>{9FF0D969-BB72-11ED-E053-6C04A8C06383}</t>
  </si>
  <si>
    <t>{9FF0D969-BB97-11ED-E053-6C04A8C06383}</t>
  </si>
  <si>
    <t>{A71375FD-BF33-7576-E053-6C04A8C0462F}</t>
  </si>
  <si>
    <t>{A71375FD-BF49-7576-E053-6C04A8C0462F}</t>
  </si>
  <si>
    <t>{A2479555-4C42-74C7-E053-6B04A8C0887D}</t>
  </si>
  <si>
    <t>{A71375FD-BFB4-7576-E053-6C04A8C0462F}</t>
  </si>
  <si>
    <t>GL20 5AG</t>
  </si>
  <si>
    <t>{A71375FD-C090-7576-E053-6C04A8C0462F}</t>
  </si>
  <si>
    <t>{A71375FD-C09A-7576-E053-6C04A8C0462F}</t>
  </si>
  <si>
    <t>{AC07BBD0-13F0-0445-E053-6C04A8C01E31}</t>
  </si>
  <si>
    <t>{AC07BBD0-143F-0445-E053-6C04A8C01E31}</t>
  </si>
  <si>
    <t>{AC07BBD0-145A-0445-E053-6C04A8C01E31}</t>
  </si>
  <si>
    <t>{AC07BBD0-14A8-0445-E053-6C04A8C01E31}</t>
  </si>
  <si>
    <t>GL20 5FW</t>
  </si>
  <si>
    <t>{AC07BBD0-14C5-0445-E053-6C04A8C01E31}</t>
  </si>
  <si>
    <t>{AC07BBD0-1308-0445-E053-6C04A8C01E31}</t>
  </si>
  <si>
    <t>GL20 5EX</t>
  </si>
  <si>
    <t>{AC07BBD0-1363-0445-E053-6C04A8C01E31}</t>
  </si>
  <si>
    <t>GL20 5RP</t>
  </si>
  <si>
    <t>{A96E4ACC-D7DC-9205-E053-6C04A8C0DA09}</t>
  </si>
  <si>
    <t>GL20 5PA</t>
  </si>
  <si>
    <t>{9DBAD221-B683-6EB3-E053-6B04A8C0F257}</t>
  </si>
  <si>
    <t>{9DBAD221-B6B7-6EB3-E053-6B04A8C0F257}</t>
  </si>
  <si>
    <t>GL20 5QG</t>
  </si>
  <si>
    <t>{9FF0D969-BBD7-11ED-E053-6C04A8C06383}</t>
  </si>
  <si>
    <t>GL20 5BS</t>
  </si>
  <si>
    <t>{9FF0D969-BFA0-11ED-E053-6C04A8C06383}</t>
  </si>
  <si>
    <t>{9FF0D969-BC04-11ED-E053-6C04A8C06383}</t>
  </si>
  <si>
    <t>{9FF0D969-BC07-11ED-E053-6C04A8C06383}</t>
  </si>
  <si>
    <t>GL20 5FJ</t>
  </si>
  <si>
    <t>{A96E4ACC-2081-9205-E053-6C04A8C0DA09}</t>
  </si>
  <si>
    <t>{A96E4ACC-1EEE-9205-E053-6C04A8C0DA09}</t>
  </si>
  <si>
    <t>{A96E4ACC-1EF7-9205-E053-6C04A8C0DA09}</t>
  </si>
  <si>
    <t>{A96E4ACC-1F10-9205-E053-6C04A8C0DA09}</t>
  </si>
  <si>
    <t>{A96E4ACC-1F35-9205-E053-6C04A8C0DA09}</t>
  </si>
  <si>
    <t>{A96E4ACC-1F57-9205-E053-6C04A8C0DA09}</t>
  </si>
  <si>
    <t>{9B361206-53B1-1904-E053-6B04A8C0EEB5}</t>
  </si>
  <si>
    <t>GL20 6EZ</t>
  </si>
  <si>
    <t>{9B361206-53C1-1904-E053-6B04A8C0EEB5}</t>
  </si>
  <si>
    <t>GL20 6ES</t>
  </si>
  <si>
    <t>{965B6D91-5F13-95E4-E053-6C04A8C07729}</t>
  </si>
  <si>
    <t>GL20 6FJ</t>
  </si>
  <si>
    <t>{919FEC05-3846-9A90-E053-6C04A8C0A300}</t>
  </si>
  <si>
    <t>GL20 6DT</t>
  </si>
  <si>
    <t>{919FEC05-3AF5-9A90-E053-6C04A8C0A300}</t>
  </si>
  <si>
    <t>GL20 6JN</t>
  </si>
  <si>
    <t>{919FEC05-3904-9A90-E053-6C04A8C0A300}</t>
  </si>
  <si>
    <t>GL20 6EB</t>
  </si>
  <si>
    <t>{919FEC05-3709-9A90-E053-6C04A8C0A300}</t>
  </si>
  <si>
    <t>GL20 6EF</t>
  </si>
  <si>
    <t>{919FEC05-39F1-9A90-E053-6C04A8C0A300}</t>
  </si>
  <si>
    <t>{8CAC1318-DD9C-0253-E053-6B04A8C08E51}</t>
  </si>
  <si>
    <t>GL20 6JA</t>
  </si>
  <si>
    <t>{9B361206-3C07-1904-E053-6B04A8C0EEB5}</t>
  </si>
  <si>
    <t>GL20 6JL</t>
  </si>
  <si>
    <t>{87E1551E-B99B-6405-E053-6C04A8C0B2EE}</t>
  </si>
  <si>
    <t>GL20 6AU</t>
  </si>
  <si>
    <t>{87E1551E-BAB5-6405-E053-6C04A8C0B2EE}</t>
  </si>
  <si>
    <t>GL20 6EP</t>
  </si>
  <si>
    <t>{919FEC05-F362-9A90-E053-6C04A8C0A300}</t>
  </si>
  <si>
    <t>GL20 6HT</t>
  </si>
  <si>
    <t>{8355F008-FAA6-55C5-E053-6B04A8C0D090}</t>
  </si>
  <si>
    <t>GL20 6DA</t>
  </si>
  <si>
    <t>{85866A65-92AF-143F-E053-6B04A8C06A15}</t>
  </si>
  <si>
    <t>GL20 6DE</t>
  </si>
  <si>
    <t>{9DBAD221-B309-6EB3-E053-6B04A8C0F257}</t>
  </si>
  <si>
    <t>GL20 6DW</t>
  </si>
  <si>
    <t>{8F1B26BD-AE1B-53DB-E053-6C04A8C03649}</t>
  </si>
  <si>
    <t>GL20 6DF</t>
  </si>
  <si>
    <t>{8F1B26BE-62D2-53DB-E053-6C04A8C03649}</t>
  </si>
  <si>
    <t>{A71375FD-BFB5-7576-E053-6C04A8C0462F}</t>
  </si>
  <si>
    <t>{A71375FD-C065-7576-E053-6C04A8C0462F}</t>
  </si>
  <si>
    <t>{AC07BBD0-C5FB-0445-E053-6C04A8C01E31}</t>
  </si>
  <si>
    <t>GL20 6EY</t>
  </si>
  <si>
    <t>{98C75471-D0E5-72E9-E053-6B04A8C042F0}</t>
  </si>
  <si>
    <t>GL20 6JW</t>
  </si>
  <si>
    <t>{98C75471-D137-72E9-E053-6B04A8C042F0}</t>
  </si>
  <si>
    <t>GL20 6JD</t>
  </si>
  <si>
    <t>{965B6D91-75B4-95E4-E053-6C04A8C07729}</t>
  </si>
  <si>
    <t>GL20 6EW</t>
  </si>
  <si>
    <t>{98C75471-D1C1-72E9-E053-6B04A8C042F0}</t>
  </si>
  <si>
    <t>{965B6D91-75E1-95E4-E053-6C04A8C07729}</t>
  </si>
  <si>
    <t>GL20 6HY</t>
  </si>
  <si>
    <t>{98C75471-D224-72E9-E053-6B04A8C042F0}</t>
  </si>
  <si>
    <t>{965B6D91-7646-95E4-E053-6C04A8C07729}</t>
  </si>
  <si>
    <t>{98C75471-EA6D-72E9-E053-6B04A8C042F0}</t>
  </si>
  <si>
    <t>GL20 6AZ</t>
  </si>
  <si>
    <t>{98C75471-D286-72E9-E053-6B04A8C042F0}</t>
  </si>
  <si>
    <t>{965B6D91-7708-95E4-E053-6C04A8C07729}</t>
  </si>
  <si>
    <t>GL20 6HS</t>
  </si>
  <si>
    <t>{9DBAD222-BB6D-6EB3-E053-6B04A8C0F257}</t>
  </si>
  <si>
    <t>{87E1551E-2D5E-6405-E053-6C04A8C0B2EE}</t>
  </si>
  <si>
    <t>{965B6D92-44E5-95E4-E053-6C04A8C07729}</t>
  </si>
  <si>
    <t>GL20 6EL</t>
  </si>
  <si>
    <t>{8CAC1319-1E91-0253-E053-6B04A8C08E51}</t>
  </si>
  <si>
    <t>{85866A64-BF68-143F-E053-6B04A8C06A15}</t>
  </si>
  <si>
    <t>GL20 6DQ</t>
  </si>
  <si>
    <t>{8A78B2B0-3373-5CB0-E053-6B04A8C0F504}</t>
  </si>
  <si>
    <t>GL20 6AJ</t>
  </si>
  <si>
    <t>{8A78B2B0-3446-5CB0-E053-6B04A8C0F504}</t>
  </si>
  <si>
    <t>GL20 6AY</t>
  </si>
  <si>
    <t>{8CAC1318-3E1F-0253-E053-6B04A8C08E51}</t>
  </si>
  <si>
    <t>{8CAC1318-3E41-0253-E053-6B04A8C08E51}</t>
  </si>
  <si>
    <t>{A96E4ACC-1FDD-9205-E053-6C04A8C0DA09}</t>
  </si>
  <si>
    <t>{A2479555-4BA1-74C7-E053-6B04A8C0887D}</t>
  </si>
  <si>
    <t>{A71375FD-F5FB-7576-E053-6C04A8C0462F}</t>
  </si>
  <si>
    <t>GL20 6AD</t>
  </si>
  <si>
    <t>{A71375FD-F5FC-7576-E053-6C04A8C0462F}</t>
  </si>
  <si>
    <t>{A2479555-59D5-74C7-E053-6B04A8C0887D}</t>
  </si>
  <si>
    <t>{9FF0D969-BF26-11ED-E053-6C04A8C06383}</t>
  </si>
  <si>
    <t>{9FF0D969-BF2C-11ED-E053-6C04A8C06383}</t>
  </si>
  <si>
    <t>GL20 6DD</t>
  </si>
  <si>
    <t>{9FF0D969-BB6A-11ED-E053-6C04A8C06383}</t>
  </si>
  <si>
    <t>{A2479555-4C70-74C7-E053-6B04A8C0887D}</t>
  </si>
  <si>
    <t>{A71375FD-BFB8-7576-E053-6C04A8C0462F}</t>
  </si>
  <si>
    <t>{A96E4ACC-D7F7-9205-E053-6C04A8C0DA09}</t>
  </si>
  <si>
    <t>{9DBAD221-B276-6EB3-E053-6B04A8C0F257}</t>
  </si>
  <si>
    <t>{9DBAD221-B2D8-6EB3-E053-6B04A8C0F257}</t>
  </si>
  <si>
    <t>GL20 6EH</t>
  </si>
  <si>
    <t>{A96E4ACC-2039-9205-E053-6C04A8C0DA09}</t>
  </si>
  <si>
    <t>{A96E4ACC-20DB-9205-E053-6C04A8C0DA09}</t>
  </si>
  <si>
    <t>GL20 6DU</t>
  </si>
  <si>
    <t>{919FEC06-3886-9A90-E053-6C04A8C0A300}</t>
  </si>
  <si>
    <t>GL20 7ES</t>
  </si>
  <si>
    <t>{8355F009-9C01-55C5-E053-6B04A8C0D090}</t>
  </si>
  <si>
    <t>GL20 7NF</t>
  </si>
  <si>
    <t>{93E6821E-4B76-40FD-E053-6B04A8C0C1DF}</t>
  </si>
  <si>
    <t>GL20 7RW</t>
  </si>
  <si>
    <t>{93E6821E-4B8C-40FD-E053-6B04A8C0C1DF}</t>
  </si>
  <si>
    <t>{93E6821E-4B9E-40FD-E053-6B04A8C0C1DF}</t>
  </si>
  <si>
    <t>GL20 7QB</t>
  </si>
  <si>
    <t>{93E6821E-4BA9-40FD-E053-6B04A8C0C1DF}</t>
  </si>
  <si>
    <t>GL20 7RR</t>
  </si>
  <si>
    <t>{93E6821E-4DB6-40FD-E053-6B04A8C0C1DF}</t>
  </si>
  <si>
    <t>GL20 7FF</t>
  </si>
  <si>
    <t>{93E6821E-4DE3-40FD-E053-6B04A8C0C1DF}</t>
  </si>
  <si>
    <t>GL20 7FT</t>
  </si>
  <si>
    <t>{93E6821E-4DE4-40FD-E053-6B04A8C0C1DF}</t>
  </si>
  <si>
    <t>{93E6821E-4DE5-40FD-E053-6B04A8C0C1DF}</t>
  </si>
  <si>
    <t>GL20 7FR</t>
  </si>
  <si>
    <t>{93E6821E-4DE7-40FD-E053-6B04A8C0C1DF}</t>
  </si>
  <si>
    <t>{93E6821E-4E1E-40FD-E053-6B04A8C0C1DF}</t>
  </si>
  <si>
    <t>{93E6821E-4E21-40FD-E053-6B04A8C0C1DF}</t>
  </si>
  <si>
    <t>{93E6821E-4C3E-40FD-E053-6B04A8C0C1DF}</t>
  </si>
  <si>
    <t>GL20 7TR</t>
  </si>
  <si>
    <t>{93E6821E-4C67-40FD-E053-6B04A8C0C1DF}</t>
  </si>
  <si>
    <t>GL20 7TY</t>
  </si>
  <si>
    <t>{98C75472-B0CC-72E9-E053-6B04A8C042F0}</t>
  </si>
  <si>
    <t>GL20 7RB</t>
  </si>
  <si>
    <t>{98C75472-B0DA-72E9-E053-6B04A8C042F0}</t>
  </si>
  <si>
    <t>GL20 7RS</t>
  </si>
  <si>
    <t>{965B6D91-5CA0-95E4-E053-6C04A8C07729}</t>
  </si>
  <si>
    <t>GL20 7RE</t>
  </si>
  <si>
    <t>{965B6D91-5CA1-95E4-E053-6C04A8C07729}</t>
  </si>
  <si>
    <t>GL20 7RJ</t>
  </si>
  <si>
    <t>{965B6D91-5CB0-95E4-E053-6C04A8C07729}</t>
  </si>
  <si>
    <t>GL20 7RA</t>
  </si>
  <si>
    <t>{965B6D91-5CC8-95E4-E053-6C04A8C07729}</t>
  </si>
  <si>
    <t>GL20 7SG</t>
  </si>
  <si>
    <t>{965B6D91-5CCB-95E4-E053-6C04A8C07729}</t>
  </si>
  <si>
    <t>{965B6D91-5ECE-95E4-E053-6C04A8C07729}</t>
  </si>
  <si>
    <t>{965B6D91-5CD9-95E4-E053-6C04A8C07729}</t>
  </si>
  <si>
    <t>GL20 7SL</t>
  </si>
  <si>
    <t>{965B6D91-5CE8-95E4-E053-6C04A8C07729}</t>
  </si>
  <si>
    <t>GL20 7RZ</t>
  </si>
  <si>
    <t>{965B6D91-5EEA-95E4-E053-6C04A8C07729}</t>
  </si>
  <si>
    <t>{965B6D91-5EED-95E4-E053-6C04A8C07729}</t>
  </si>
  <si>
    <t>{965B6D91-5EFE-95E4-E053-6C04A8C07729}</t>
  </si>
  <si>
    <t>{965B6D91-5F10-95E4-E053-6C04A8C07729}</t>
  </si>
  <si>
    <t>{919FEC05-36D9-9A90-E053-6C04A8C0A300}</t>
  </si>
  <si>
    <t>GL20 7DJ</t>
  </si>
  <si>
    <t>{98C75472-86D3-72E9-E053-6B04A8C042F0}</t>
  </si>
  <si>
    <t>GL20 7HB</t>
  </si>
  <si>
    <t>{98C75472-86D8-72E9-E053-6B04A8C042F0}</t>
  </si>
  <si>
    <t>GL20 7LP</t>
  </si>
  <si>
    <t>{A2479555-4D23-74C7-E053-6B04A8C0887D}</t>
  </si>
  <si>
    <t>GL20 7FQ</t>
  </si>
  <si>
    <t>{A2479555-4D24-74C7-E053-6B04A8C0887D}</t>
  </si>
  <si>
    <t>GL20 7FJ</t>
  </si>
  <si>
    <t>{A2479555-4D3F-74C7-E053-6B04A8C0887D}</t>
  </si>
  <si>
    <t>GL20 7RP</t>
  </si>
  <si>
    <t>{98C75472-87E3-72E9-E053-6B04A8C042F0}</t>
  </si>
  <si>
    <t>GL20 7NJ</t>
  </si>
  <si>
    <t>{A2479555-5A5C-74C7-E053-6B04A8C0887D}</t>
  </si>
  <si>
    <t>GL20 7NG</t>
  </si>
  <si>
    <t>{98C75472-880A-72E9-E053-6B04A8C042F0}</t>
  </si>
  <si>
    <t>GL20 7AF</t>
  </si>
  <si>
    <t>{919FEC05-385C-9A90-E053-6C04A8C0A300}</t>
  </si>
  <si>
    <t>GL20 7TT</t>
  </si>
  <si>
    <t>{919FEC05-3A91-9A90-E053-6C04A8C0A300}</t>
  </si>
  <si>
    <t>GL20 7FA</t>
  </si>
  <si>
    <t>{919FEC05-3A97-9A90-E053-6C04A8C0A300}</t>
  </si>
  <si>
    <t>{919FEC05-389C-9A90-E053-6C04A8C0A300}</t>
  </si>
  <si>
    <t>GL20 7TW</t>
  </si>
  <si>
    <t>{919FEC05-3ABD-9A90-E053-6C04A8C0A300}</t>
  </si>
  <si>
    <t>{919FEC05-3AC9-9A90-E053-6C04A8C0A300}</t>
  </si>
  <si>
    <t>{919FEC05-519E-9A90-E053-6C04A8C0A300}</t>
  </si>
  <si>
    <t>{919FEC05-5204-9A90-E053-6C04A8C0A300}</t>
  </si>
  <si>
    <t>{919FEC05-376B-9A90-E053-6C04A8C0A300}</t>
  </si>
  <si>
    <t>{919FEC05-3797-9A90-E053-6C04A8C0A300}</t>
  </si>
  <si>
    <t>{919FEC05-39B0-9A90-E053-6C04A8C0A300}</t>
  </si>
  <si>
    <t>{919FEC05-39BC-9A90-E053-6C04A8C0A300}</t>
  </si>
  <si>
    <t>{919FEC05-39C0-9A90-E053-6C04A8C0A300}</t>
  </si>
  <si>
    <t>{919FEC05-37AF-9A90-E053-6C04A8C0A300}</t>
  </si>
  <si>
    <t>{919FEC05-37D2-9A90-E053-6C04A8C0A300}</t>
  </si>
  <si>
    <t>GL20 7RQ</t>
  </si>
  <si>
    <t>{919FEC05-39CE-9A90-E053-6C04A8C0A300}</t>
  </si>
  <si>
    <t>{919FEC05-39D9-9A90-E053-6C04A8C0A300}</t>
  </si>
  <si>
    <t>{919FEC05-39DA-9A90-E053-6C04A8C0A300}</t>
  </si>
  <si>
    <t>{919FEC05-39DC-9A90-E053-6C04A8C0A300}</t>
  </si>
  <si>
    <t>{919FEC05-39DE-9A90-E053-6C04A8C0A300}</t>
  </si>
  <si>
    <t>{919FEC05-39F7-9A90-E053-6C04A8C0A300}</t>
  </si>
  <si>
    <t>{919FEC05-39F9-9A90-E053-6C04A8C0A300}</t>
  </si>
  <si>
    <t>{919FEC05-39FA-9A90-E053-6C04A8C0A300}</t>
  </si>
  <si>
    <t>{919FEC05-37FC-9A90-E053-6C04A8C0A300}</t>
  </si>
  <si>
    <t>GL20 7QA</t>
  </si>
  <si>
    <t>{919FEC05-3A24-9A90-E053-6C04A8C0A300}</t>
  </si>
  <si>
    <t>{8CAC1319-0313-0253-E053-6B04A8C08E51}</t>
  </si>
  <si>
    <t>GL20 7TA</t>
  </si>
  <si>
    <t>{8CAC1319-035A-0253-E053-6B04A8C08E51}</t>
  </si>
  <si>
    <t>{8CAC1319-035E-0253-E053-6B04A8C08E51}</t>
  </si>
  <si>
    <t>GL20 7BL</t>
  </si>
  <si>
    <t>{8CAC1318-DC48-0253-E053-6B04A8C08E51}</t>
  </si>
  <si>
    <t>GL20 7EG</t>
  </si>
  <si>
    <t>{8CAC1318-DC7B-0253-E053-6B04A8C08E51}</t>
  </si>
  <si>
    <t>GL20 7UA</t>
  </si>
  <si>
    <t>{8CAC1318-DCBB-0253-E053-6B04A8C08E51}</t>
  </si>
  <si>
    <t>GL20 7PN</t>
  </si>
  <si>
    <t>{9B361206-3CE7-1904-E053-6B04A8C0EEB5}</t>
  </si>
  <si>
    <t>GL20 7RT</t>
  </si>
  <si>
    <t>{9B361206-3F45-1904-E053-6B04A8C0EEB5}</t>
  </si>
  <si>
    <t>{9B361206-3F63-1904-E053-6B04A8C0EEB5}</t>
  </si>
  <si>
    <t>{9B361206-3D77-1904-E053-6B04A8C0EEB5}</t>
  </si>
  <si>
    <t>GL20 7SJ</t>
  </si>
  <si>
    <t>{8CAC1318-DD93-0253-E053-6B04A8C08E51}</t>
  </si>
  <si>
    <t>{9B361206-3DB7-1904-E053-6B04A8C0EEB5}</t>
  </si>
  <si>
    <t>GL20 7TD</t>
  </si>
  <si>
    <t>{9B361206-3DBA-1904-E053-6B04A8C0EEB5}</t>
  </si>
  <si>
    <t>{9B361206-3DD2-1904-E053-6B04A8C0EEB5}</t>
  </si>
  <si>
    <t>{8A78B2AF-907D-5CB0-E053-6B04A8C0F504}</t>
  </si>
  <si>
    <t>{8A78B2AF-8EB8-5CB0-E053-6B04A8C0F504}</t>
  </si>
  <si>
    <t>{8A78B2AF-8EC1-5CB0-E053-6B04A8C0F504}</t>
  </si>
  <si>
    <t>{8A78B2AF-909D-5CB0-E053-6B04A8C0F504}</t>
  </si>
  <si>
    <t>{8A78B2AF-8FC5-5CB0-E053-6B04A8C0F504}</t>
  </si>
  <si>
    <t>GL20 7FL</t>
  </si>
  <si>
    <t>{9B361206-E12C-1904-E053-6B04A8C0EEB5}</t>
  </si>
  <si>
    <t>GL20 7LX</t>
  </si>
  <si>
    <t>{87E1551E-BAC4-6405-E053-6C04A8C0B2EE}</t>
  </si>
  <si>
    <t>GL20 7LF</t>
  </si>
  <si>
    <t>{93E6821E-654E-40FD-E053-6B04A8C0C1DF}</t>
  </si>
  <si>
    <t>GL20 7NQ</t>
  </si>
  <si>
    <t>{87E1551E-DE03-6405-E053-6C04A8C0B2EE}</t>
  </si>
  <si>
    <t>{87E1551E-DE12-6405-E053-6C04A8C0B2EE}</t>
  </si>
  <si>
    <t>GL20 7TB</t>
  </si>
  <si>
    <t>{87E1551E-DE26-6405-E053-6C04A8C0B2EE}</t>
  </si>
  <si>
    <t>{87E1551E-FA96-6405-E053-6C04A8C0B2EE}</t>
  </si>
  <si>
    <t>GL20 7AN</t>
  </si>
  <si>
    <t>{8CAC1318-3C68-0253-E053-6B04A8C08E51}</t>
  </si>
  <si>
    <t>{919FEC05-F1FB-9A90-E053-6C04A8C0A300}</t>
  </si>
  <si>
    <t>GL20 7QP</t>
  </si>
  <si>
    <t>{8CAC1318-3ABA-0253-E053-6B04A8C08E51}</t>
  </si>
  <si>
    <t>GL20 7DN</t>
  </si>
  <si>
    <t>{8355F008-FCD8-55C5-E053-6B04A8C0D090}</t>
  </si>
  <si>
    <t>{8355F008-FCF4-55C5-E053-6B04A8C0D090}</t>
  </si>
  <si>
    <t>{8355F008-FCF5-55C5-E053-6B04A8C0D090}</t>
  </si>
  <si>
    <t>{8355F008-FD12-55C5-E053-6B04A8C0D090}</t>
  </si>
  <si>
    <t>{8355F008-FD18-55C5-E053-6B04A8C0D090}</t>
  </si>
  <si>
    <t>{8355F008-FD1A-55C5-E053-6B04A8C0D090}</t>
  </si>
  <si>
    <t>{8355F008-FD1B-55C5-E053-6B04A8C0D090}</t>
  </si>
  <si>
    <t>{8355F008-FD2D-55C5-E053-6B04A8C0D090}</t>
  </si>
  <si>
    <t>GL20 7BU</t>
  </si>
  <si>
    <t>{8355F008-FD2F-55C5-E053-6B04A8C0D090}</t>
  </si>
  <si>
    <t>{8CAC1318-3B67-0253-E053-6B04A8C08E51}</t>
  </si>
  <si>
    <t>{8CAC1318-3B74-0253-E053-6B04A8C08E51}</t>
  </si>
  <si>
    <t>{8CAC1318-3B7C-0253-E053-6B04A8C08E51}</t>
  </si>
  <si>
    <t>GL20 7SB</t>
  </si>
  <si>
    <t>{919FEC05-F1A2-9A90-E053-6C04A8C0A300}</t>
  </si>
  <si>
    <t>GL20 7NH</t>
  </si>
  <si>
    <t>{8F1B26BD-C363-53DB-E053-6C04A8C03649}</t>
  </si>
  <si>
    <t>GL20 7QQ</t>
  </si>
  <si>
    <t>{8F1B26BD-C3F8-53DB-E053-6C04A8C03649}</t>
  </si>
  <si>
    <t>GL20 7EW</t>
  </si>
  <si>
    <t>{8355F008-FB17-55C5-E053-6B04A8C0D090}</t>
  </si>
  <si>
    <t>GL20 7TU</t>
  </si>
  <si>
    <t>{8355F008-FA85-55C5-E053-6B04A8C0D090}</t>
  </si>
  <si>
    <t>{8355F008-FA8B-55C5-E053-6B04A8C0D090}</t>
  </si>
  <si>
    <t>{85866A65-92AB-143F-E053-6B04A8C06A15}</t>
  </si>
  <si>
    <t>GL20 7TJ</t>
  </si>
  <si>
    <t>{9DBAD222-9E2B-6EB3-E053-6B04A8C0F257}</t>
  </si>
  <si>
    <t>GL20 7QG</t>
  </si>
  <si>
    <t>{85866A65-B1E7-143F-E053-6B04A8C06A15}</t>
  </si>
  <si>
    <t>{9DBAD221-B4EE-6EB3-E053-6B04A8C0F257}</t>
  </si>
  <si>
    <t>GL20 7FE</t>
  </si>
  <si>
    <t>{9DBAD221-B57B-6EB3-E053-6B04A8C0F257}</t>
  </si>
  <si>
    <t>{965B6D92-199B-95E4-E053-6C04A8C07729}</t>
  </si>
  <si>
    <t>GL20 7EJ</t>
  </si>
  <si>
    <t>{9DBAD221-CC45-6EB3-E053-6B04A8C0F257}</t>
  </si>
  <si>
    <t>GL20 7QJ</t>
  </si>
  <si>
    <t>{965B6D92-18E6-95E4-E053-6C04A8C07729}</t>
  </si>
  <si>
    <t>{8F1B26BD-AAC2-53DB-E053-6C04A8C03649}</t>
  </si>
  <si>
    <t>{8F1B26BD-AAE8-53DB-E053-6C04A8C03649}</t>
  </si>
  <si>
    <t>{8F1B26BD-AD15-53DB-E053-6C04A8C03649}</t>
  </si>
  <si>
    <t>{919FEC06-1BF1-9A90-E053-6C04A8C0A300}</t>
  </si>
  <si>
    <t>{8F1B26BD-AD1D-53DB-E053-6C04A8C03649}</t>
  </si>
  <si>
    <t>{8F1B26BD-AD27-53DB-E053-6C04A8C03649}</t>
  </si>
  <si>
    <t>{9DBAD221-B2DA-6EB3-E053-6B04A8C0F257}</t>
  </si>
  <si>
    <t>{8F1B26BD-AB1E-53DB-E053-6C04A8C03649}</t>
  </si>
  <si>
    <t>{9DBAD221-B2F6-6EB3-E053-6B04A8C0F257}</t>
  </si>
  <si>
    <t>{9DBAD221-B317-6EB3-E053-6B04A8C0F257}</t>
  </si>
  <si>
    <t>{8F1B26BD-AB4E-53DB-E053-6C04A8C03649}</t>
  </si>
  <si>
    <t>GL20 7TN</t>
  </si>
  <si>
    <t>{9DBAD221-B329-6EB3-E053-6B04A8C0F257}</t>
  </si>
  <si>
    <t>{9DBAD221-B38E-6EB3-E053-6B04A8C0F257}</t>
  </si>
  <si>
    <t>GL20 7TF</t>
  </si>
  <si>
    <t>{919FEC06-1F18-9A90-E053-6C04A8C0A300}</t>
  </si>
  <si>
    <t>{8F1B26BD-AC2C-53DB-E053-6C04A8C03649}</t>
  </si>
  <si>
    <t>{8F1B26BD-AC2F-53DB-E053-6C04A8C03649}</t>
  </si>
  <si>
    <t>{8F1B26BD-AC30-53DB-E053-6C04A8C03649}</t>
  </si>
  <si>
    <t>{8F1B26BD-AA19-53DB-E053-6C04A8C03649}</t>
  </si>
  <si>
    <t>{8F1B26BD-AC44-53DB-E053-6C04A8C03649}</t>
  </si>
  <si>
    <t>{8F1B26BD-AC45-53DB-E053-6C04A8C03649}</t>
  </si>
  <si>
    <t>{8F1B26BD-AC46-53DB-E053-6C04A8C03649}</t>
  </si>
  <si>
    <t>{8F1B26BD-AC5D-53DB-E053-6C04A8C03649}</t>
  </si>
  <si>
    <t>{80E1AA98-D835-7BF8-E053-6C04A8C00BF2}</t>
  </si>
  <si>
    <t>GL20 7JN</t>
  </si>
  <si>
    <t>{8F1B26BE-618B-53DB-E053-6C04A8C03649}</t>
  </si>
  <si>
    <t>GL20 7EH</t>
  </si>
  <si>
    <t>{8F1B26BE-6303-53DB-E053-6C04A8C03649}</t>
  </si>
  <si>
    <t>GL20 7LH</t>
  </si>
  <si>
    <t>{85866A65-6B54-143F-E053-6B04A8C06A15}</t>
  </si>
  <si>
    <t>{8A78B2AF-9019-5CB0-E053-6B04A8C0F504}</t>
  </si>
  <si>
    <t>GL20 7FH</t>
  </si>
  <si>
    <t>{8A78B2AF-A3FF-5CB0-E053-6B04A8C0F504}</t>
  </si>
  <si>
    <t>{8A78B2AF-A425-5CB0-E053-6B04A8C0F504}</t>
  </si>
  <si>
    <t>{8A78B2AF-A37B-5CB0-E053-6B04A8C0F504}</t>
  </si>
  <si>
    <t>{8A78B2AF-A387-5CB0-E053-6B04A8C0F504}</t>
  </si>
  <si>
    <t>GL20 7JJ</t>
  </si>
  <si>
    <t>{8355F009-0F80-55C5-E053-6B04A8C0D090}</t>
  </si>
  <si>
    <t>GL20 7EQ</t>
  </si>
  <si>
    <t>{8CAC1318-3C44-0253-E053-6B04A8C08E51}</t>
  </si>
  <si>
    <t>{93E6821F-2A6F-40FD-E053-6B04A8C0C1DF}</t>
  </si>
  <si>
    <t>{98C75471-D16C-72E9-E053-6B04A8C042F0}</t>
  </si>
  <si>
    <t>{98C75471-D175-72E9-E053-6B04A8C042F0}</t>
  </si>
  <si>
    <t>{93E6821F-2A7E-40FD-E053-6B04A8C0C1DF}</t>
  </si>
  <si>
    <t>{98C75471-D18E-72E9-E053-6B04A8C042F0}</t>
  </si>
  <si>
    <t>GL20 7RD</t>
  </si>
  <si>
    <t>{98C75471-D191-72E9-E053-6B04A8C042F0}</t>
  </si>
  <si>
    <t>{9FF0D969-BCD8-11ED-E053-6C04A8C06383}</t>
  </si>
  <si>
    <t>{9FF0D969-BD2D-11ED-E053-6C04A8C06383}</t>
  </si>
  <si>
    <t>GL20 7DZ</t>
  </si>
  <si>
    <t>{98C75471-D1AA-72E9-E053-6B04A8C042F0}</t>
  </si>
  <si>
    <t>GL20 7RY</t>
  </si>
  <si>
    <t>{98C75471-D1B0-72E9-E053-6B04A8C042F0}</t>
  </si>
  <si>
    <t>{98C75471-D1E7-72E9-E053-6B04A8C042F0}</t>
  </si>
  <si>
    <t>{93E6821F-0268-40FD-E053-6B04A8C0C1DF}</t>
  </si>
  <si>
    <t>GL20 7AT</t>
  </si>
  <si>
    <t>{965B6D91-7654-95E4-E053-6C04A8C07729}</t>
  </si>
  <si>
    <t>GL20 7QH</t>
  </si>
  <si>
    <t>{98C75471-EA63-72E9-E053-6B04A8C042F0}</t>
  </si>
  <si>
    <t>{9FF0D969-BEA1-11ED-E053-6C04A8C06383}</t>
  </si>
  <si>
    <t>{9FF0D969-BEB5-11ED-E053-6C04A8C06383}</t>
  </si>
  <si>
    <t>{9FF0D969-BECF-11ED-E053-6C04A8C06383}</t>
  </si>
  <si>
    <t>{9FF0D969-BEDF-11ED-E053-6C04A8C06383}</t>
  </si>
  <si>
    <t>{9FF0D96A-527A-11ED-E053-6C04A8C06383}</t>
  </si>
  <si>
    <t>{9DBAD222-BB32-6EB3-E053-6B04A8C0F257}</t>
  </si>
  <si>
    <t>GL20 7ER</t>
  </si>
  <si>
    <t>{9FF0D96A-784F-11ED-E053-6C04A8C06383}</t>
  </si>
  <si>
    <t>GL20 7TQ</t>
  </si>
  <si>
    <t>{A2479555-B4B1-74C7-E053-6B04A8C0887D}</t>
  </si>
  <si>
    <t>{965B6D92-47F2-95E4-E053-6C04A8C07729}</t>
  </si>
  <si>
    <t>GL20 7PP</t>
  </si>
  <si>
    <t>{87E1551E-2C2A-6405-E053-6C04A8C0B2EE}</t>
  </si>
  <si>
    <t>{87E1551E-2C5D-6405-E053-6C04A8C0B2EE}</t>
  </si>
  <si>
    <t>{87E1551E-2C68-6405-E053-6C04A8C0B2EE}</t>
  </si>
  <si>
    <t>{87E1551E-2A21-6405-E053-6C04A8C0B2EE}</t>
  </si>
  <si>
    <t>{87E1551E-2A22-6405-E053-6C04A8C0B2EE}</t>
  </si>
  <si>
    <t>{87E1551E-2CB1-6405-E053-6C04A8C0B2EE}</t>
  </si>
  <si>
    <t>{87E1551E-2AF3-6405-E053-6C04A8C0B2EE}</t>
  </si>
  <si>
    <t>{87E1551E-2B90-6405-E053-6C04A8C0B2EE}</t>
  </si>
  <si>
    <t>GL20 7DA</t>
  </si>
  <si>
    <t>{87E1551E-2C08-6405-E053-6C04A8C0B2EE}</t>
  </si>
  <si>
    <t>{8F1B26BE-8D88-53DB-E053-6C04A8C03649}</t>
  </si>
  <si>
    <t>{8F1B26BE-8D96-53DB-E053-6C04A8C03649}</t>
  </si>
  <si>
    <t>GL20 7QD</t>
  </si>
  <si>
    <t>{9DBAD222-6EC7-6EB3-E053-6B04A8C0F257}</t>
  </si>
  <si>
    <t>{9DBAD222-6EC8-6EB3-E053-6B04A8C0F257}</t>
  </si>
  <si>
    <t>GL20 7EU</t>
  </si>
  <si>
    <t>{87E1551E-3D73-6405-E053-6C04A8C0B2EE}</t>
  </si>
  <si>
    <t>{965B6D92-61D3-95E4-E053-6C04A8C07729}</t>
  </si>
  <si>
    <t>GL20 7JW</t>
  </si>
  <si>
    <t>{9DBAD222-6F6C-6EB3-E053-6B04A8C0F257}</t>
  </si>
  <si>
    <t>{85866A64-D487-143F-E053-6B04A8C06A15}</t>
  </si>
  <si>
    <t>GL20 7AJ</t>
  </si>
  <si>
    <t>{85866A64-D48C-143F-E053-6B04A8C06A15}</t>
  </si>
  <si>
    <t>{965B6D91-5DCD-95E4-E053-6C04A8C07729}</t>
  </si>
  <si>
    <t>GL20 7DY</t>
  </si>
  <si>
    <t>{965B6D91-5DDC-95E4-E053-6C04A8C07729}</t>
  </si>
  <si>
    <t>{93E6821F-4460-40FD-E053-6B04A8C0C1DF}</t>
  </si>
  <si>
    <t>{965B6D91-5E2A-95E4-E053-6C04A8C07729}</t>
  </si>
  <si>
    <t>{965B6D91-5E3A-95E4-E053-6C04A8C07729}</t>
  </si>
  <si>
    <t>GL20 7BW</t>
  </si>
  <si>
    <t>{8CAC1319-1EEB-0253-E053-6B04A8C08E51}</t>
  </si>
  <si>
    <t>GL20 7LA</t>
  </si>
  <si>
    <t>{85866A64-BCCB-143F-E053-6B04A8C06A15}</t>
  </si>
  <si>
    <t>{85866A64-BCE4-143F-E053-6B04A8C06A15}</t>
  </si>
  <si>
    <t>{85866A64-BEF2-143F-E053-6B04A8C06A15}</t>
  </si>
  <si>
    <t>{85866A64-BF04-143F-E053-6B04A8C06A15}</t>
  </si>
  <si>
    <t>{85866A64-BF21-143F-E053-6B04A8C06A15}</t>
  </si>
  <si>
    <t>{85866A64-BF7F-143F-E053-6B04A8C06A15}</t>
  </si>
  <si>
    <t>{85866A64-BC21-143F-E053-6B04A8C06A15}</t>
  </si>
  <si>
    <t>{80E1AA98-130D-7BF8-E053-6C04A8C00BF2}</t>
  </si>
  <si>
    <t>{8A78B2B0-5C13-5CB0-E053-6B04A8C0F504}</t>
  </si>
  <si>
    <t>GL20 7BZ</t>
  </si>
  <si>
    <t>{8A78B2B0-5C35-5CB0-E053-6B04A8C0F504}</t>
  </si>
  <si>
    <t>{8A78B2B0-5C3C-5CB0-E053-6B04A8C0F504}</t>
  </si>
  <si>
    <t>{80E1AA98-2D08-7BF8-E053-6C04A8C00BF2}</t>
  </si>
  <si>
    <t>GL20 7HR</t>
  </si>
  <si>
    <t>{8A78B2B0-349E-5CB0-E053-6B04A8C0F504}</t>
  </si>
  <si>
    <t>GL20 7QW</t>
  </si>
  <si>
    <t>{8A78B2B0-34C0-5CB0-E053-6B04A8C0F504}</t>
  </si>
  <si>
    <t>{8A78B2B0-331B-5CB0-E053-6B04A8C0F504}</t>
  </si>
  <si>
    <t>{8CAC1318-4FFA-0253-E053-6B04A8C08E51}</t>
  </si>
  <si>
    <t>{8CAC1318-5003-0253-E053-6B04A8C08E51}</t>
  </si>
  <si>
    <t>{8CAC1318-505D-0253-E053-6B04A8C08E51}</t>
  </si>
  <si>
    <t>{8CAC1318-3D41-0253-E053-6B04A8C08E51}</t>
  </si>
  <si>
    <t>{8CAC1318-3D5D-0253-E053-6B04A8C08E51}</t>
  </si>
  <si>
    <t>{8CAC1318-3D5F-0253-E053-6B04A8C08E51}</t>
  </si>
  <si>
    <t>{8CAC1318-3DB2-0253-E053-6B04A8C08E51}</t>
  </si>
  <si>
    <t>{A96E4ACC-1F9C-9205-E053-6C04A8C0DA09}</t>
  </si>
  <si>
    <t>{AC07BBD0-1593-0445-E053-6C04A8C01E31}</t>
  </si>
  <si>
    <t>{A2479555-4D61-74C7-E053-6B04A8C0887D}</t>
  </si>
  <si>
    <t>{A2479555-4D7C-74C7-E053-6B04A8C0887D}</t>
  </si>
  <si>
    <t>{A2479555-4D7D-74C7-E053-6B04A8C0887D}</t>
  </si>
  <si>
    <t>{A2479555-4C03-74C7-E053-6B04A8C0887D}</t>
  </si>
  <si>
    <t>{A2479555-4C19-74C7-E053-6B04A8C0887D}</t>
  </si>
  <si>
    <t>GL20 7BE</t>
  </si>
  <si>
    <t>{A71375FD-F5B0-7576-E053-6C04A8C0462F}</t>
  </si>
  <si>
    <t>{9FF0D96A-532A-11ED-E053-6C04A8C06383}</t>
  </si>
  <si>
    <t>GL20 7JP</t>
  </si>
  <si>
    <t>{9FF0D96A-51E5-11ED-E053-6C04A8C06383}</t>
  </si>
  <si>
    <t>GL20 7EE</t>
  </si>
  <si>
    <t>{9FF0D96A-5206-11ED-E053-6C04A8C06383}</t>
  </si>
  <si>
    <t>GL20 7LG</t>
  </si>
  <si>
    <t>{9FF0D96A-7B14-11ED-E053-6C04A8C06383}</t>
  </si>
  <si>
    <t>{9FF0D969-CF8C-11ED-E053-6C04A8C06383}</t>
  </si>
  <si>
    <t>GL20 7JH</t>
  </si>
  <si>
    <t>{9FF0D969-CFA4-11ED-E053-6C04A8C06383}</t>
  </si>
  <si>
    <t>{9FF0D969-BC4D-11ED-E053-6C04A8C06383}</t>
  </si>
  <si>
    <t>{9FF0D969-BCC7-11ED-E053-6C04A8C06383}</t>
  </si>
  <si>
    <t>{9FF0D969-BCC8-11ED-E053-6C04A8C06383}</t>
  </si>
  <si>
    <t>{9FF0D969-BCDC-11ED-E053-6C04A8C06383}</t>
  </si>
  <si>
    <t>{9FF0D969-BEDE-11ED-E053-6C04A8C06383}</t>
  </si>
  <si>
    <t>{AC07BBD0-917C-0445-E053-6C04A8C01E31}</t>
  </si>
  <si>
    <t>{AC07BBD0-9192-0445-E053-6C04A8C01E31}</t>
  </si>
  <si>
    <t>{A71375FD-C05D-7576-E053-6C04A8C0462F}</t>
  </si>
  <si>
    <t>{AC07BBD0-91BB-0445-E053-6C04A8C01E31}</t>
  </si>
  <si>
    <t>{AC07BBD0-147E-0445-E053-6C04A8C01E31}</t>
  </si>
  <si>
    <t>{AC07BBD0-9269-0445-E053-6C04A8C01E31}</t>
  </si>
  <si>
    <t>GL20 7NE</t>
  </si>
  <si>
    <t>{AC07BBD0-13DD-0445-E053-6C04A8C01E31}</t>
  </si>
  <si>
    <t>{AC07BBD0-25C1-0445-E053-6C04A8C01E31}</t>
  </si>
  <si>
    <t>{A96E4ACC-D7B6-9205-E053-6C04A8C0DA09}</t>
  </si>
  <si>
    <t>{9FF0D969-BC47-11ED-E053-6C04A8C06383}</t>
  </si>
  <si>
    <t>{A96E4ACC-2135-9205-E053-6C04A8C0DA09}</t>
  </si>
  <si>
    <t>{A96E4ACC-1F3F-9205-E053-6C04A8C0DA09}</t>
  </si>
  <si>
    <t>{A71375FD-C686-7576-E053-6C04A8C0462F}</t>
  </si>
  <si>
    <t>{A96E4ACC-2189-9205-E053-6C04A8C0DA09}</t>
  </si>
  <si>
    <t>{A2479555-B5B0-74C7-E053-6B04A8C0887D}</t>
  </si>
  <si>
    <t>{8355F009-DF26-55C5-E053-6B04A8C0D090}</t>
  </si>
  <si>
    <t>GL20 8HT</t>
  </si>
  <si>
    <t>{93E6821E-4D2C-40FD-E053-6B04A8C0C1DF}</t>
  </si>
  <si>
    <t>GL20 8TE</t>
  </si>
  <si>
    <t>{93E6821E-4BD7-40FD-E053-6B04A8C0C1DF}</t>
  </si>
  <si>
    <t>GL20 8AQ</t>
  </si>
  <si>
    <t>{93E6821E-4BDD-40FD-E053-6B04A8C0C1DF}</t>
  </si>
  <si>
    <t>GL20 8PD</t>
  </si>
  <si>
    <t>{93E6821E-4DE0-40FD-E053-6B04A8C0C1DF}</t>
  </si>
  <si>
    <t>GL20 8WE</t>
  </si>
  <si>
    <t>{93E6821E-4BE4-40FD-E053-6B04A8C0C1DF}</t>
  </si>
  <si>
    <t>GL20 8SH</t>
  </si>
  <si>
    <t>{93E6821E-4E2E-40FD-E053-6B04A8C0C1DF}</t>
  </si>
  <si>
    <t>GL20 8NJ</t>
  </si>
  <si>
    <t>{93E6821E-4A33-40FD-E053-6B04A8C0C1DF}</t>
  </si>
  <si>
    <t>GL20 8RL</t>
  </si>
  <si>
    <t>{93E6821E-4A43-40FD-E053-6B04A8C0C1DF}</t>
  </si>
  <si>
    <t>GL20 8LH</t>
  </si>
  <si>
    <t>{93E6821E-4A66-40FD-E053-6B04A8C0C1DF}</t>
  </si>
  <si>
    <t>GL20 8TQ</t>
  </si>
  <si>
    <t>{93E6821E-4C6F-40FD-E053-6B04A8C0C1DF}</t>
  </si>
  <si>
    <t>GL20 8EL</t>
  </si>
  <si>
    <t>{93E6821E-4C71-40FD-E053-6B04A8C0C1DF}</t>
  </si>
  <si>
    <t>GL20 8QL</t>
  </si>
  <si>
    <t>{93E6821E-4C73-40FD-E053-6B04A8C0C1DF}</t>
  </si>
  <si>
    <t>GL20 8BQ</t>
  </si>
  <si>
    <t>{93E6821E-4E7B-40FD-E053-6B04A8C0C1DF}</t>
  </si>
  <si>
    <t>GL20 8AL</t>
  </si>
  <si>
    <t>{93E6821E-4E7E-40FD-E053-6B04A8C0C1DF}</t>
  </si>
  <si>
    <t>GL20 8BP</t>
  </si>
  <si>
    <t>{93E6821E-4EA2-40FD-E053-6B04A8C0C1DF}</t>
  </si>
  <si>
    <t>GL20 8RQ</t>
  </si>
  <si>
    <t>{93E6821E-4EB2-40FD-E053-6B04A8C0C1DF}</t>
  </si>
  <si>
    <t>GL20 8QY</t>
  </si>
  <si>
    <t>{93E6821E-4F09-40FD-E053-6B04A8C0C1DF}</t>
  </si>
  <si>
    <t>GL20 8AS</t>
  </si>
  <si>
    <t>{8355F009-103A-55C5-E053-6B04A8C0D090}</t>
  </si>
  <si>
    <t>GL20 8JQ</t>
  </si>
  <si>
    <t>{965B6D91-5CFA-95E4-E053-6C04A8C07729}</t>
  </si>
  <si>
    <t>GL20 8DP</t>
  </si>
  <si>
    <t>{965B6D91-5D1B-95E4-E053-6C04A8C07729}</t>
  </si>
  <si>
    <t>GL20 8LN</t>
  </si>
  <si>
    <t>{965B6D91-5D27-95E4-E053-6C04A8C07729}</t>
  </si>
  <si>
    <t>GL20 8LD</t>
  </si>
  <si>
    <t>{965B6D91-5D41-95E4-E053-6C04A8C07729}</t>
  </si>
  <si>
    <t>GL20 8AH</t>
  </si>
  <si>
    <t>{965B6D91-5D75-95E4-E053-6C04A8C07729}</t>
  </si>
  <si>
    <t>GL20 8UR</t>
  </si>
  <si>
    <t>{965B6D91-5B8A-95E4-E053-6C04A8C07729}</t>
  </si>
  <si>
    <t>{919FEC05-36C8-9A90-E053-6C04A8C0A300}</t>
  </si>
  <si>
    <t>GL20 8QP</t>
  </si>
  <si>
    <t>{919FEC05-3688-9A90-E053-6C04A8C0A300}</t>
  </si>
  <si>
    <t>GL20 8QQ</t>
  </si>
  <si>
    <t>{A2479555-4CD4-74C7-E053-6B04A8C0887D}</t>
  </si>
  <si>
    <t>GL20 8PA</t>
  </si>
  <si>
    <t>{A2479555-4D79-74C7-E053-6B04A8C0887D}</t>
  </si>
  <si>
    <t>GL20 8WF</t>
  </si>
  <si>
    <t>{A2479555-4D7A-74C7-E053-6B04A8C0887D}</t>
  </si>
  <si>
    <t>{A4A30D5A-1F89-2D0D-E053-6C04A8C00191}</t>
  </si>
  <si>
    <t>{919FEC05-365C-9A90-E053-6C04A8C0A300}</t>
  </si>
  <si>
    <t>GL20 8NS</t>
  </si>
  <si>
    <t>{919FEC05-3B13-9A90-E053-6C04A8C0A300}</t>
  </si>
  <si>
    <t>GL20 8RE</t>
  </si>
  <si>
    <t>{919FEC05-3B18-9A90-E053-6C04A8C0A300}</t>
  </si>
  <si>
    <t>{919FEC05-3B19-9A90-E053-6C04A8C0A300}</t>
  </si>
  <si>
    <t>GL20 8RR</t>
  </si>
  <si>
    <t>{919FEC05-3B1B-9A90-E053-6C04A8C0A300}</t>
  </si>
  <si>
    <t>{919FEC05-3B1F-9A90-E053-6C04A8C0A300}</t>
  </si>
  <si>
    <t>GL20 8SG</t>
  </si>
  <si>
    <t>{919FEC05-3B22-9A90-E053-6C04A8C0A300}</t>
  </si>
  <si>
    <t>GL20 8RT</t>
  </si>
  <si>
    <t>{919FEC05-3B2A-9A90-E053-6C04A8C0A300}</t>
  </si>
  <si>
    <t>GL20 8PX</t>
  </si>
  <si>
    <t>{919FEC05-3B2C-9A90-E053-6C04A8C0A300}</t>
  </si>
  <si>
    <t>GL20 8QD</t>
  </si>
  <si>
    <t>{919FEC05-3971-9A90-E053-6C04A8C0A300}</t>
  </si>
  <si>
    <t>GL20 8NY</t>
  </si>
  <si>
    <t>{919FEC05-3973-9A90-E053-6C04A8C0A300}</t>
  </si>
  <si>
    <t>{919FEC05-3B7A-9A90-E053-6C04A8C0A300}</t>
  </si>
  <si>
    <t>GL20 8EP</t>
  </si>
  <si>
    <t>{919FEC05-3B7B-9A90-E053-6C04A8C0A300}</t>
  </si>
  <si>
    <t>{919FEC05-3B98-9A90-E053-6C04A8C0A300}</t>
  </si>
  <si>
    <t>{9B361206-3C9F-1904-E053-6B04A8C0EEB5}</t>
  </si>
  <si>
    <t>{9B361206-3CAD-1904-E053-6B04A8C0EEB5}</t>
  </si>
  <si>
    <t>GL20 8PY</t>
  </si>
  <si>
    <t>{9B361206-3CEE-1904-E053-6B04A8C0EEB5}</t>
  </si>
  <si>
    <t>GL20 8WB</t>
  </si>
  <si>
    <t>{9B361206-3D3A-1904-E053-6B04A8C0EEB5}</t>
  </si>
  <si>
    <t>GL20 8ES</t>
  </si>
  <si>
    <t>{9B361206-3F3A-1904-E053-6B04A8C0EEB5}</t>
  </si>
  <si>
    <t>{9B361206-3F8A-1904-E053-6B04A8C0EEB5}</t>
  </si>
  <si>
    <t>{9B361206-3D97-1904-E053-6B04A8C0EEB5}</t>
  </si>
  <si>
    <t>GL20 8EH</t>
  </si>
  <si>
    <t>{9B361206-3BBA-1904-E053-6B04A8C0EEB5}</t>
  </si>
  <si>
    <t>GL20 8TG</t>
  </si>
  <si>
    <t>{9B361206-4007-1904-E053-6B04A8C0EEB5}</t>
  </si>
  <si>
    <t>GL20 8RG</t>
  </si>
  <si>
    <t>{9B361206-400B-1904-E053-6B04A8C0EEB5}</t>
  </si>
  <si>
    <t>GL20 8QU</t>
  </si>
  <si>
    <t>{9B361206-4018-1904-E053-6B04A8C0EEB5}</t>
  </si>
  <si>
    <t>{9B361206-3E1B-1904-E053-6B04A8C0EEB5}</t>
  </si>
  <si>
    <t>{9B361206-4022-1904-E053-6B04A8C0EEB5}</t>
  </si>
  <si>
    <t>GL20 8NU</t>
  </si>
  <si>
    <t>{8A78B2AF-8DD6-5CB0-E053-6B04A8C0F504}</t>
  </si>
  <si>
    <t>GL20 8QJ</t>
  </si>
  <si>
    <t>{8A78B2AF-8E6A-5CB0-E053-6B04A8C0F504}</t>
  </si>
  <si>
    <t>GL20 8JD</t>
  </si>
  <si>
    <t>{8A78B2AF-8EAC-5CB0-E053-6B04A8C0F504}</t>
  </si>
  <si>
    <t>{8A78B2AF-8EAE-5CB0-E053-6B04A8C0F504}</t>
  </si>
  <si>
    <t>{8A78B2AF-90A9-5CB0-E053-6B04A8C0F504}</t>
  </si>
  <si>
    <t>GL20 8FJ</t>
  </si>
  <si>
    <t>{8A78B2AF-9104-5CB0-E053-6B04A8C0F504}</t>
  </si>
  <si>
    <t>GL20 8QZ</t>
  </si>
  <si>
    <t>{8A78B2AF-9106-5CB0-E053-6B04A8C0F504}</t>
  </si>
  <si>
    <t>GL20 8SB</t>
  </si>
  <si>
    <t>{8A78B2AF-910A-5CB0-E053-6B04A8C0F504}</t>
  </si>
  <si>
    <t>GL20 8QB</t>
  </si>
  <si>
    <t>{8A78B2AF-910D-5CB0-E053-6B04A8C0F504}</t>
  </si>
  <si>
    <t>{8A78B2AF-9111-5CB0-E053-6B04A8C0F504}</t>
  </si>
  <si>
    <t>GL20 8UA</t>
  </si>
  <si>
    <t>{8A78B2AF-8F7B-5CB0-E053-6B04A8C0F504}</t>
  </si>
  <si>
    <t>GL20 8NL</t>
  </si>
  <si>
    <t>{8A78B2AF-8F83-5CB0-E053-6B04A8C0F504}</t>
  </si>
  <si>
    <t>GL20 8NZ</t>
  </si>
  <si>
    <t>{8A78B2AF-8CF1-5CB0-E053-6B04A8C0F504}</t>
  </si>
  <si>
    <t>GL20 8SX</t>
  </si>
  <si>
    <t>{8A78B2AF-8FD3-5CB0-E053-6B04A8C0F504}</t>
  </si>
  <si>
    <t>GL20 8LP</t>
  </si>
  <si>
    <t>{8A78B2AF-8FD4-5CB0-E053-6B04A8C0F504}</t>
  </si>
  <si>
    <t>{9B361207-0688-1904-E053-6B04A8C0EEB5}</t>
  </si>
  <si>
    <t>GL20 8BT</t>
  </si>
  <si>
    <t>{87E1551E-DDCF-6405-E053-6C04A8C0B2EE}</t>
  </si>
  <si>
    <t>GL20 8JL</t>
  </si>
  <si>
    <t>{87E1551E-DE6B-6405-E053-6C04A8C0B2EE}</t>
  </si>
  <si>
    <t>{87E1551E-DE6D-6405-E053-6C04A8C0B2EE}</t>
  </si>
  <si>
    <t>GL20 8RU</t>
  </si>
  <si>
    <t>{8CAC1318-3A75-0253-E053-6B04A8C08E51}</t>
  </si>
  <si>
    <t>GL20 8SR</t>
  </si>
  <si>
    <t>{8CAC1318-3ACB-0253-E053-6B04A8C08E51}</t>
  </si>
  <si>
    <t>GL20 8BX</t>
  </si>
  <si>
    <t>{8355F008-FD56-55C5-E053-6B04A8C0D090}</t>
  </si>
  <si>
    <t>GL20 8NN</t>
  </si>
  <si>
    <t>{8355F008-FD60-55C5-E053-6B04A8C0D090}</t>
  </si>
  <si>
    <t>{8CAC1318-3B1F-0253-E053-6B04A8C08E51}</t>
  </si>
  <si>
    <t>GL20 8RW</t>
  </si>
  <si>
    <t>{8355F008-FD91-55C5-E053-6B04A8C0D090}</t>
  </si>
  <si>
    <t>{8355F008-FDF2-55C5-E053-6B04A8C0D090}</t>
  </si>
  <si>
    <t>{8CAC1318-3B39-0253-E053-6B04A8C08E51}</t>
  </si>
  <si>
    <t>GL20 8EX</t>
  </si>
  <si>
    <t>{8CAC1318-3BDD-0253-E053-6B04A8C08E51}</t>
  </si>
  <si>
    <t>GL20 8UJ</t>
  </si>
  <si>
    <t>{8CAC1318-3BE9-0253-E053-6B04A8C08E51}</t>
  </si>
  <si>
    <t>{8355F008-F9D9-55C5-E053-6B04A8C0D090}</t>
  </si>
  <si>
    <t>{8355F008-FA78-55C5-E053-6B04A8C0D090}</t>
  </si>
  <si>
    <t>GL20 8QA</t>
  </si>
  <si>
    <t>{8355F008-FA8F-55C5-E053-6B04A8C0D090}</t>
  </si>
  <si>
    <t>{8355F008-FAE5-55C5-E053-6B04A8C0D090}</t>
  </si>
  <si>
    <t>GL20 8UL</t>
  </si>
  <si>
    <t>{9DBAD222-9AA5-6EB3-E053-6B04A8C0F257}</t>
  </si>
  <si>
    <t>GL20 8TD</t>
  </si>
  <si>
    <t>{85866A65-926F-143F-E053-6B04A8C06A15}</t>
  </si>
  <si>
    <t>GL20 8HB</t>
  </si>
  <si>
    <t>{85866A65-9270-143F-E053-6B04A8C06A15}</t>
  </si>
  <si>
    <t>{9DBAD221-B4E2-6EB3-E053-6B04A8C0F257}</t>
  </si>
  <si>
    <t>{9DBAD221-B4F9-6EB3-E053-6B04A8C0F257}</t>
  </si>
  <si>
    <t>GL20 8QF</t>
  </si>
  <si>
    <t>{9DBAD221-B55F-6EB3-E053-6B04A8C0F257}</t>
  </si>
  <si>
    <t>{9DBAD221-B566-6EB3-E053-6B04A8C0F257}</t>
  </si>
  <si>
    <t>{9DBAD221-B5E8-6EB3-E053-6B04A8C0F257}</t>
  </si>
  <si>
    <t>{9DBAD221-B67C-6EB3-E053-6B04A8C0F257}</t>
  </si>
  <si>
    <t>GL20 8QE</t>
  </si>
  <si>
    <t>{9DBAD221-B67E-6EB3-E053-6B04A8C0F257}</t>
  </si>
  <si>
    <t>{9DBAD221-B686-6EB3-E053-6B04A8C0F257}</t>
  </si>
  <si>
    <t>{9DBAD221-B6D7-6EB3-E053-6B04A8C0F257}</t>
  </si>
  <si>
    <t>GL20 8LU</t>
  </si>
  <si>
    <t>{9DBAD221-B1C4-6EB3-E053-6B04A8C0F257}</t>
  </si>
  <si>
    <t>{965B6D92-18F0-95E4-E053-6C04A8C07729}</t>
  </si>
  <si>
    <t>GL20 8HR</t>
  </si>
  <si>
    <t>{9DBAD221-B210-6EB3-E053-6B04A8C0F257}</t>
  </si>
  <si>
    <t>GL20 8TN</t>
  </si>
  <si>
    <t>{8F1B26BD-AAB8-53DB-E053-6C04A8C03649}</t>
  </si>
  <si>
    <t>{8F1B26BD-A905-53DB-E053-6C04A8C03649}</t>
  </si>
  <si>
    <t>{8F1B26BD-AB09-53DB-E053-6C04A8C03649}</t>
  </si>
  <si>
    <t>{9DBAD221-B336-6EB3-E053-6B04A8C0F257}</t>
  </si>
  <si>
    <t>{8F1B26BD-AD95-53DB-E053-6C04A8C03649}</t>
  </si>
  <si>
    <t>{9DBAD221-B349-6EB3-E053-6B04A8C0F257}</t>
  </si>
  <si>
    <t>GL20 8AF</t>
  </si>
  <si>
    <t>{9DBAD221-B360-6EB3-E053-6B04A8C0F257}</t>
  </si>
  <si>
    <t>GL20 8UF</t>
  </si>
  <si>
    <t>{8F1B26BD-A998-53DB-E053-6C04A8C03649}</t>
  </si>
  <si>
    <t>{8F1B26BD-ADD7-53DB-E053-6C04A8C03649}</t>
  </si>
  <si>
    <t>{8F1B26BD-ADE5-53DB-E053-6C04A8C03649}</t>
  </si>
  <si>
    <t>{8F1B26BD-ADEB-53DB-E053-6C04A8C03649}</t>
  </si>
  <si>
    <t>{8F1B26BD-AE28-53DB-E053-6C04A8C03649}</t>
  </si>
  <si>
    <t>{8F1B26BD-AE2A-53DB-E053-6C04A8C03649}</t>
  </si>
  <si>
    <t>GL20 8AY</t>
  </si>
  <si>
    <t>{8F1B26BD-AE3A-53DB-E053-6C04A8C03649}</t>
  </si>
  <si>
    <t>{8F1B26BD-AA24-53DB-E053-6C04A8C03649}</t>
  </si>
  <si>
    <t>GL20 8HQ</t>
  </si>
  <si>
    <t>{8F1B26BD-AA8B-53DB-E053-6C04A8C03649}</t>
  </si>
  <si>
    <t>{80E1AA98-D7FB-7BF8-E053-6C04A8C00BF2}</t>
  </si>
  <si>
    <t>GL20 8HS</t>
  </si>
  <si>
    <t>{8A78B2AF-8D19-5CB0-E053-6B04A8C0F504}</t>
  </si>
  <si>
    <t>GL20 8RN</t>
  </si>
  <si>
    <t>{8A78B2AF-8D28-5CB0-E053-6B04A8C0F504}</t>
  </si>
  <si>
    <t>GL20 8PZ</t>
  </si>
  <si>
    <t>{AC07BBD0-1591-0445-E053-6C04A8C01E31}</t>
  </si>
  <si>
    <t>{AC07BBD0-B144-0445-E053-6C04A8C01E31}</t>
  </si>
  <si>
    <t>GL20 8NQ</t>
  </si>
  <si>
    <t>{8CAC1318-3C47-0253-E053-6B04A8C08E51}</t>
  </si>
  <si>
    <t>GL20 8AA</t>
  </si>
  <si>
    <t>{8CAC1318-3C54-0253-E053-6B04A8C08E51}</t>
  </si>
  <si>
    <t>{98C75471-D135-72E9-E053-6B04A8C042F0}</t>
  </si>
  <si>
    <t>GL20 8TZ</t>
  </si>
  <si>
    <t>{98C75471-D374-72E9-E053-6B04A8C042F0}</t>
  </si>
  <si>
    <t>{98C75471-D1BB-72E9-E053-6B04A8C042F0}</t>
  </si>
  <si>
    <t>{98C75471-E9D8-72E9-E053-6B04A8C042F0}</t>
  </si>
  <si>
    <t>GL20 8HP</t>
  </si>
  <si>
    <t>{98C75471-D21B-72E9-E053-6B04A8C042F0}</t>
  </si>
  <si>
    <t>{98C75471-D226-72E9-E053-6B04A8C042F0}</t>
  </si>
  <si>
    <t>{98C75471-D23F-72E9-E053-6B04A8C042F0}</t>
  </si>
  <si>
    <t>GL20 8DY</t>
  </si>
  <si>
    <t>{9FF0D969-BE1E-11ED-E053-6C04A8C06383}</t>
  </si>
  <si>
    <t>{9FF0D969-BE24-11ED-E053-6C04A8C06383}</t>
  </si>
  <si>
    <t>{98C75471-D094-72E9-E053-6B04A8C042F0}</t>
  </si>
  <si>
    <t>GL20 8AD</t>
  </si>
  <si>
    <t>{9FF0D969-BE8A-11ED-E053-6C04A8C06383}</t>
  </si>
  <si>
    <t>{9FF0D969-BE93-11ED-E053-6C04A8C06383}</t>
  </si>
  <si>
    <t>{98C75471-D4D0-72E9-E053-6B04A8C042F0}</t>
  </si>
  <si>
    <t>GL20 8RX</t>
  </si>
  <si>
    <t>{98C75471-D4D6-72E9-E053-6B04A8C042F0}</t>
  </si>
  <si>
    <t>{9FF0D969-BEC0-11ED-E053-6C04A8C06383}</t>
  </si>
  <si>
    <t>{98C75471-D0C3-72E9-E053-6B04A8C042F0}</t>
  </si>
  <si>
    <t>{98C75471-D2EA-72E9-E053-6B04A8C042F0}</t>
  </si>
  <si>
    <t>GL20 8BA</t>
  </si>
  <si>
    <t>{98C75471-D4DF-72E9-E053-6B04A8C042F0}</t>
  </si>
  <si>
    <t>{9FF0D969-BED4-11ED-E053-6C04A8C06383}</t>
  </si>
  <si>
    <t>{87E1551E-2CF6-6405-E053-6C04A8C0B2EE}</t>
  </si>
  <si>
    <t>GL20 8QR</t>
  </si>
  <si>
    <t>{87E1551E-2D01-6405-E053-6C04A8C0B2EE}</t>
  </si>
  <si>
    <t>{87E1551E-2D12-6405-E053-6C04A8C0B2EE}</t>
  </si>
  <si>
    <t>{87E1551E-2D54-6405-E053-6C04A8C0B2EE}</t>
  </si>
  <si>
    <t>GL20 8HJ</t>
  </si>
  <si>
    <t>{87E1551E-2954-6405-E053-6C04A8C0B2EE}</t>
  </si>
  <si>
    <t>{8F1B26BE-8D7D-53DB-E053-6C04A8C03649}</t>
  </si>
  <si>
    <t>GL20 8NB</t>
  </si>
  <si>
    <t>{8F1B26BE-8E1C-53DB-E053-6C04A8C03649}</t>
  </si>
  <si>
    <t>{965B6D92-4542-95E4-E053-6C04A8C07729}</t>
  </si>
  <si>
    <t>GL20 8TT</t>
  </si>
  <si>
    <t>{965B6D91-5FBF-95E4-E053-6C04A8C07729}</t>
  </si>
  <si>
    <t>{965B6D91-600E-95E4-E053-6C04A8C07729}</t>
  </si>
  <si>
    <t>{965B6D91-5C21-95E4-E053-6C04A8C07729}</t>
  </si>
  <si>
    <t>GL20 8QW</t>
  </si>
  <si>
    <t>{965B6D91-5C32-95E4-E053-6C04A8C07729}</t>
  </si>
  <si>
    <t>GL20 8LX</t>
  </si>
  <si>
    <t>{965B6D91-5E4E-95E4-E053-6C04A8C07729}</t>
  </si>
  <si>
    <t>GL20 8SS</t>
  </si>
  <si>
    <t>{965B6D91-604E-95E4-E053-6C04A8C07729}</t>
  </si>
  <si>
    <t>{965B6D91-6054-95E4-E053-6C04A8C07729}</t>
  </si>
  <si>
    <t>{965B6D91-5E6F-95E4-E053-6C04A8C07729}</t>
  </si>
  <si>
    <t>{85866A64-BBE1-143F-E053-6B04A8C06A15}</t>
  </si>
  <si>
    <t>{85866A64-BDDF-143F-E053-6B04A8C06A15}</t>
  </si>
  <si>
    <t>{85866A64-BDEF-143F-E053-6B04A8C06A15}</t>
  </si>
  <si>
    <t>{85866A64-BFB3-143F-E053-6B04A8C06A15}</t>
  </si>
  <si>
    <t>{85866A64-BFBB-143F-E053-6B04A8C06A15}</t>
  </si>
  <si>
    <t>{85866A64-BC04-143F-E053-6B04A8C06A15}</t>
  </si>
  <si>
    <t>GL20 8BH</t>
  </si>
  <si>
    <t>{85866A64-BBBE-143F-E053-6B04A8C06A15}</t>
  </si>
  <si>
    <t>GL20 8DA</t>
  </si>
  <si>
    <t>{8A78B2B0-5BFC-5CB0-E053-6B04A8C0F504}</t>
  </si>
  <si>
    <t>GL20 8HD</t>
  </si>
  <si>
    <t>{8A78B2B0-5C00-5CB0-E053-6B04A8C0F504}</t>
  </si>
  <si>
    <t>{8A78B2B0-5CA1-5CB0-E053-6B04A8C0F504}</t>
  </si>
  <si>
    <t>{8CAC1318-3EAE-0253-E053-6B04A8C08E51}</t>
  </si>
  <si>
    <t>{8CAC1318-3D07-0253-E053-6B04A8C08E51}</t>
  </si>
  <si>
    <t>{8CAC1318-3E6C-0253-E053-6B04A8C08E51}</t>
  </si>
  <si>
    <t>{8CAC1318-3E73-0253-E053-6B04A8C08E51}</t>
  </si>
  <si>
    <t>{8CAC1318-3E76-0253-E053-6B04A8C08E51}</t>
  </si>
  <si>
    <t>{A96E4ACC-21E9-9205-E053-6C04A8C0DA09}</t>
  </si>
  <si>
    <t>{A96E4ACC-21F4-9205-E053-6C04A8C0DA09}</t>
  </si>
  <si>
    <t>{A96E4ACC-21F9-9205-E053-6C04A8C0DA09}</t>
  </si>
  <si>
    <t>{A96E4ACC-21FA-9205-E053-6C04A8C0DA09}</t>
  </si>
  <si>
    <t>{A96E4ACC-1FDF-9205-E053-6C04A8C0DA09}</t>
  </si>
  <si>
    <t>GL20 8EF</t>
  </si>
  <si>
    <t>{A96E4ACC-223A-9205-E053-6C04A8C0DA09}</t>
  </si>
  <si>
    <t>{A96E4ACC-2242-9205-E053-6C04A8C0DA09}</t>
  </si>
  <si>
    <t>GL20 8SY</t>
  </si>
  <si>
    <t>{A96E4ACC-200C-9205-E053-6C04A8C0DA09}</t>
  </si>
  <si>
    <t>{A2479555-4CD5-74C7-E053-6B04A8C0887D}</t>
  </si>
  <si>
    <t>{A2479555-4B44-74C7-E053-6B04A8C0887D}</t>
  </si>
  <si>
    <t>{A2479555-4DD1-74C7-E053-6B04A8C0887D}</t>
  </si>
  <si>
    <t>{A2479555-4DD9-74C7-E053-6B04A8C0887D}</t>
  </si>
  <si>
    <t>GL20 8LR</t>
  </si>
  <si>
    <t>{A2479555-4BF9-74C7-E053-6B04A8C0887D}</t>
  </si>
  <si>
    <t>{AC07BBD0-2517-0445-E053-6C04A8C01E31}</t>
  </si>
  <si>
    <t>{AC07BBD0-B10D-0445-E053-6C04A8C01E31}</t>
  </si>
  <si>
    <t>GL20 8GY</t>
  </si>
  <si>
    <t>{9FF0D969-BC82-11ED-E053-6C04A8C06383}</t>
  </si>
  <si>
    <t>GL20 8UH</t>
  </si>
  <si>
    <t>{9FF0D969-BB56-11ED-E053-6C04A8C06383}</t>
  </si>
  <si>
    <t>{9FF0D969-BB5E-11ED-E053-6C04A8C06383}</t>
  </si>
  <si>
    <t>{9FF0D969-BF4D-11ED-E053-6C04A8C06383}</t>
  </si>
  <si>
    <t>{9FF0D969-BF54-11ED-E053-6C04A8C06383}</t>
  </si>
  <si>
    <t>{9FF0D969-BB94-11ED-E053-6C04A8C06383}</t>
  </si>
  <si>
    <t>{9FF0D969-BBAD-11ED-E053-6C04A8C06383}</t>
  </si>
  <si>
    <t>{A71375FD-BF2F-7576-E053-6C04A8C0462F}</t>
  </si>
  <si>
    <t>GL20 8HA</t>
  </si>
  <si>
    <t>{9FF0D969-BF5D-11ED-E053-6C04A8C06383}</t>
  </si>
  <si>
    <t>GL20 8SE</t>
  </si>
  <si>
    <t>{A71375FD-BF75-7576-E053-6C04A8C0462F}</t>
  </si>
  <si>
    <t>{A71375FD-C07D-7576-E053-6C04A8C0462F}</t>
  </si>
  <si>
    <t>{A71375FD-C07E-7576-E053-6C04A8C0462F}</t>
  </si>
  <si>
    <t>{A71375FD-C085-7576-E053-6C04A8C0462F}</t>
  </si>
  <si>
    <t>GL20 8RZ</t>
  </si>
  <si>
    <t>{A71375FD-C095-7576-E053-6C04A8C0462F}</t>
  </si>
  <si>
    <t>{AC07BBD0-15DE-0445-E053-6C04A8C01E31}</t>
  </si>
  <si>
    <t>{AC07BBD0-15F1-0445-E053-6C04A8C01E31}</t>
  </si>
  <si>
    <t>{AC07BBD0-146E-0445-E053-6C04A8C01E31}</t>
  </si>
  <si>
    <t>{AC07BBD0-1327-0445-E053-6C04A8C01E31}</t>
  </si>
  <si>
    <t>GL20 8LA</t>
  </si>
  <si>
    <t>{AC07BBD0-1339-0445-E053-6C04A8C01E31}</t>
  </si>
  <si>
    <t>{AC07BBD0-1342-0445-E053-6C04A8C01E31}</t>
  </si>
  <si>
    <t>GL20 8EU</t>
  </si>
  <si>
    <t>{AC07BBD0-1389-0445-E053-6C04A8C01E31}</t>
  </si>
  <si>
    <t>{9DBAD221-B340-6EB3-E053-6B04A8C0F257}</t>
  </si>
  <si>
    <t>{9DBAD221-B657-6EB3-E053-6B04A8C0F257}</t>
  </si>
  <si>
    <t>{9DBAD221-B6BE-6EB3-E053-6B04A8C0F257}</t>
  </si>
  <si>
    <t>{9DBAD221-B6CD-6EB3-E053-6B04A8C0F257}</t>
  </si>
  <si>
    <t>{A96E4ACC-2037-9205-E053-6C04A8C0DA09}</t>
  </si>
  <si>
    <t>{A96E4ACC-208E-9205-E053-6C04A8C0DA09}</t>
  </si>
  <si>
    <t>{A96E4ACC-1F3A-9205-E053-6C04A8C0DA09}</t>
  </si>
  <si>
    <t>{A96E4ACC-218A-9205-E053-6C04A8C0DA09}</t>
  </si>
  <si>
    <t>GL20 8TP</t>
  </si>
  <si>
    <t>{93E6821E-4BE7-40FD-E053-6B04A8C0C1DF}</t>
  </si>
  <si>
    <t>GL3 1HS</t>
  </si>
  <si>
    <t>{93E6821E-4A74-40FD-E053-6B04A8C0C1DF}</t>
  </si>
  <si>
    <t>GL3 1NU</t>
  </si>
  <si>
    <t>{93E6821E-4AC8-40FD-E053-6B04A8C0C1DF}</t>
  </si>
  <si>
    <t>GL3 1LQ</t>
  </si>
  <si>
    <t>{93E6821E-4AD0-40FD-E053-6B04A8C0C1DF}</t>
  </si>
  <si>
    <t>GL3 1LT</t>
  </si>
  <si>
    <t>{93E6821E-4AE1-40FD-E053-6B04A8C0C1DF}</t>
  </si>
  <si>
    <t>GL3 1LP</t>
  </si>
  <si>
    <t>{93E6821E-4AE4-40FD-E053-6B04A8C0C1DF}</t>
  </si>
  <si>
    <t>{93E6821E-4AE5-40FD-E053-6B04A8C0C1DF}</t>
  </si>
  <si>
    <t>GL3 1LY</t>
  </si>
  <si>
    <t>{93E6821E-4D26-40FD-E053-6B04A8C0C1DF}</t>
  </si>
  <si>
    <t>GL3 1EY</t>
  </si>
  <si>
    <t>{93E6821E-4F1B-40FD-E053-6B04A8C0C1DF}</t>
  </si>
  <si>
    <t>GL3 1AD</t>
  </si>
  <si>
    <t>{965B6D91-5D70-95E4-E053-6C04A8C07729}</t>
  </si>
  <si>
    <t>GL3 1FA</t>
  </si>
  <si>
    <t>{965B6D91-5B93-95E4-E053-6C04A8C07729}</t>
  </si>
  <si>
    <t>GL3 1EE</t>
  </si>
  <si>
    <t>{965B6D91-5FB0-95E4-E053-6C04A8C07729}</t>
  </si>
  <si>
    <t>GL3 1DX</t>
  </si>
  <si>
    <t>{919FEC05-36C2-9A90-E053-6C04A8C0A300}</t>
  </si>
  <si>
    <t>GL3 1NT</t>
  </si>
  <si>
    <t>{919FEC05-36D1-9A90-E053-6C04A8C0A300}</t>
  </si>
  <si>
    <t>{919FEC05-36A1-9A90-E053-6C04A8C0A300}</t>
  </si>
  <si>
    <t>GL3 1NS</t>
  </si>
  <si>
    <t>{A2479555-4D1F-74C7-E053-6B04A8C0887D}</t>
  </si>
  <si>
    <t>GL3 1EB</t>
  </si>
  <si>
    <t>{919FEC05-36E9-9A90-E053-6C04A8C0A300}</t>
  </si>
  <si>
    <t>{919FEC05-36F0-9A90-E053-6C04A8C0A300}</t>
  </si>
  <si>
    <t>GL3 1LS</t>
  </si>
  <si>
    <t>{919FEC05-371B-9A90-E053-6C04A8C0A300}</t>
  </si>
  <si>
    <t>{919FEC05-3928-9A90-E053-6C04A8C0A300}</t>
  </si>
  <si>
    <t>GL3 1BL</t>
  </si>
  <si>
    <t>{919FEC05-3998-9A90-E053-6C04A8C0A300}</t>
  </si>
  <si>
    <t>{8CAC1319-02DB-0253-E053-6B04A8C08E51}</t>
  </si>
  <si>
    <t>{8CAC1319-02DC-0253-E053-6B04A8C08E51}</t>
  </si>
  <si>
    <t>GL3 1PD</t>
  </si>
  <si>
    <t>{9B361206-3E98-1904-E053-6B04A8C0EEB5}</t>
  </si>
  <si>
    <t>GL3 1FB</t>
  </si>
  <si>
    <t>{9B361206-3D3F-1904-E053-6B04A8C0EEB5}</t>
  </si>
  <si>
    <t>GL3 1HH</t>
  </si>
  <si>
    <t>{9B361206-3D54-1904-E053-6B04A8C0EEB5}</t>
  </si>
  <si>
    <t>GL3 1JA</t>
  </si>
  <si>
    <t>{9B361206-3D61-1904-E053-6B04A8C0EEB5}</t>
  </si>
  <si>
    <t>{9B361206-3BF4-1904-E053-6B04A8C0EEB5}</t>
  </si>
  <si>
    <t>GL3 1NZ</t>
  </si>
  <si>
    <t>{9B361206-3C28-1904-E053-6B04A8C0EEB5}</t>
  </si>
  <si>
    <t>GL3 1JD</t>
  </si>
  <si>
    <t>{8A78B2AF-8E52-5CB0-E053-6B04A8C0F504}</t>
  </si>
  <si>
    <t>GL3 1HL</t>
  </si>
  <si>
    <t>{9B361206-4060-1904-E053-6B04A8C0EEB5}</t>
  </si>
  <si>
    <t>GL3 1JW</t>
  </si>
  <si>
    <t>{9B361206-3C76-1904-E053-6B04A8C0EEB5}</t>
  </si>
  <si>
    <t>GL3 1LX</t>
  </si>
  <si>
    <t>{8A78B2AF-912F-5CB0-E053-6B04A8C0F504}</t>
  </si>
  <si>
    <t>GL3 1DA</t>
  </si>
  <si>
    <t>{87E1551E-DDE4-6405-E053-6C04A8C0B2EE}</t>
  </si>
  <si>
    <t>{8CAC1318-3ADA-0253-E053-6B04A8C08E51}</t>
  </si>
  <si>
    <t>GL3 1NW</t>
  </si>
  <si>
    <t>{8CAC1318-3ADC-0253-E053-6B04A8C08E51}</t>
  </si>
  <si>
    <t>{8CAC1318-3B14-0253-E053-6B04A8C08E51}</t>
  </si>
  <si>
    <t>GL3 1JH</t>
  </si>
  <si>
    <t>{8CAC1318-3B57-0253-E053-6B04A8C08E51}</t>
  </si>
  <si>
    <t>{8CAC1318-3C19-0253-E053-6B04A8C08E51}</t>
  </si>
  <si>
    <t>GL3 1AL</t>
  </si>
  <si>
    <t>{9DBAD222-9A99-6EB3-E053-6B04A8C0F257}</t>
  </si>
  <si>
    <t>{8CAC1319-0301-0253-E053-6B04A8C08E51}</t>
  </si>
  <si>
    <t>GL3 1BW</t>
  </si>
  <si>
    <t>{9DBAD221-B473-6EB3-E053-6B04A8C0F257}</t>
  </si>
  <si>
    <t>{9DBAD221-B1EF-6EB3-E053-6B04A8C0F257}</t>
  </si>
  <si>
    <t>{9DBAD221-B21A-6EB3-E053-6B04A8C0F257}</t>
  </si>
  <si>
    <t>{9DBAD221-B319-6EB3-E053-6B04A8C0F257}</t>
  </si>
  <si>
    <t>{9DBAD221-B344-6EB3-E053-6B04A8C0F257}</t>
  </si>
  <si>
    <t>GL3 1JQ</t>
  </si>
  <si>
    <t>{8F1B26BD-A975-53DB-E053-6C04A8C03649}</t>
  </si>
  <si>
    <t>GL3 1NX</t>
  </si>
  <si>
    <t>{8F1B26BD-A9A8-53DB-E053-6C04A8C03649}</t>
  </si>
  <si>
    <t>{8F1B26BD-A9AB-53DB-E053-6C04A8C03649}</t>
  </si>
  <si>
    <t>{8F1B26BD-AE12-53DB-E053-6C04A8C03649}</t>
  </si>
  <si>
    <t>GL3 1DB</t>
  </si>
  <si>
    <t>{A96E4ACC-1F1C-9205-E053-6C04A8C0DA09}</t>
  </si>
  <si>
    <t>GL3 1LA</t>
  </si>
  <si>
    <t>{8A78B2AF-8D0F-5CB0-E053-6B04A8C0F504}</t>
  </si>
  <si>
    <t>GL3 1ND</t>
  </si>
  <si>
    <t>{8A78B2AF-8D13-5CB0-E053-6B04A8C0F504}</t>
  </si>
  <si>
    <t>GL3 1NE</t>
  </si>
  <si>
    <t>{8A78B2AF-8D6A-5CB0-E053-6B04A8C0F504}</t>
  </si>
  <si>
    <t>{8A78B2AF-8D82-5CB0-E053-6B04A8C0F504}</t>
  </si>
  <si>
    <t>GL3 1PB</t>
  </si>
  <si>
    <t>{8A78B2AF-8E1A-5CB0-E053-6B04A8C0F504}</t>
  </si>
  <si>
    <t>{AC07BBD0-1577-0445-E053-6C04A8C01E31}</t>
  </si>
  <si>
    <t>GL3 1DP</t>
  </si>
  <si>
    <t>{98C75471-D107-72E9-E053-6B04A8C042F0}</t>
  </si>
  <si>
    <t>{98C75471-D11F-72E9-E053-6B04A8C042F0}</t>
  </si>
  <si>
    <t>{93E6821F-2A5D-40FD-E053-6B04A8C0C1DF}</t>
  </si>
  <si>
    <t>GL3 1LR</t>
  </si>
  <si>
    <t>{9FF0D969-BC27-11ED-E053-6C04A8C06383}</t>
  </si>
  <si>
    <t>GL3 1HT</t>
  </si>
  <si>
    <t>{9FF0D969-BC76-11ED-E053-6C04A8C06383}</t>
  </si>
  <si>
    <t>GL3 1BS</t>
  </si>
  <si>
    <t>{98C75471-D22B-72E9-E053-6B04A8C042F0}</t>
  </si>
  <si>
    <t>GL3 1HR</t>
  </si>
  <si>
    <t>{98C75471-D251-72E9-E053-6B04A8C042F0}</t>
  </si>
  <si>
    <t>GL3 1PF</t>
  </si>
  <si>
    <t>{98C75471-D4D4-72E9-E053-6B04A8C042F0}</t>
  </si>
  <si>
    <t>GL3 1BE</t>
  </si>
  <si>
    <t>{98C75471-D0BF-72E9-E053-6B04A8C042F0}</t>
  </si>
  <si>
    <t>{98C75471-D0C2-72E9-E053-6B04A8C042F0}</t>
  </si>
  <si>
    <t>GL3 1NR</t>
  </si>
  <si>
    <t>{87E1551E-2C47-6405-E053-6C04A8C0B2EE}</t>
  </si>
  <si>
    <t>GL3 1AN</t>
  </si>
  <si>
    <t>{87E1551E-2D13-6405-E053-6C04A8C0B2EE}</t>
  </si>
  <si>
    <t>GL3 1BN</t>
  </si>
  <si>
    <t>{87E1551E-2965-6405-E053-6C04A8C0B2EE}</t>
  </si>
  <si>
    <t>GL3 1JL</t>
  </si>
  <si>
    <t>{87E1551E-2969-6405-E053-6C04A8C0B2EE}</t>
  </si>
  <si>
    <t>{87E1551E-29AB-6405-E053-6C04A8C0B2EE}</t>
  </si>
  <si>
    <t>{965B6D91-5BFC-95E4-E053-6C04A8C07729}</t>
  </si>
  <si>
    <t>{965B6D91-601E-95E4-E053-6C04A8C07729}</t>
  </si>
  <si>
    <t>GL3 1DD</t>
  </si>
  <si>
    <t>{965B6D91-5C0E-95E4-E053-6C04A8C07729}</t>
  </si>
  <si>
    <t>{85866A64-BBD3-143F-E053-6B04A8C06A15}</t>
  </si>
  <si>
    <t>{85866A64-BBD5-143F-E053-6B04A8C06A15}</t>
  </si>
  <si>
    <t>GL3 1LU</t>
  </si>
  <si>
    <t>{85866A64-BCAF-143F-E053-6B04A8C06A15}</t>
  </si>
  <si>
    <t>GL3 1HJ</t>
  </si>
  <si>
    <t>{85866A64-BD86-143F-E053-6B04A8C06A15}</t>
  </si>
  <si>
    <t>GL3 1JR</t>
  </si>
  <si>
    <t>{85866A64-BF9D-143F-E053-6B04A8C06A15}</t>
  </si>
  <si>
    <t>GL3 1JP</t>
  </si>
  <si>
    <t>{85866A64-BBB2-143F-E053-6B04A8C06A15}</t>
  </si>
  <si>
    <t>GL3 1HB</t>
  </si>
  <si>
    <t>{80E1AA98-1279-7BF8-E053-6C04A8C00BF2}</t>
  </si>
  <si>
    <t>{80E1AA98-1238-7BF8-E053-6C04A8C00BF2}</t>
  </si>
  <si>
    <t>{8CAC1318-3DAA-0253-E053-6B04A8C08E51}</t>
  </si>
  <si>
    <t>GL3 1HP</t>
  </si>
  <si>
    <t>{8CAC1318-3E47-0253-E053-6B04A8C08E51}</t>
  </si>
  <si>
    <t>{8CAC1318-3E90-0253-E053-6B04A8C08E51}</t>
  </si>
  <si>
    <t>{A96E4ACC-2208-9205-E053-6C04A8C0DA09}</t>
  </si>
  <si>
    <t>{A96E4ACC-2214-9205-E053-6C04A8C0DA09}</t>
  </si>
  <si>
    <t>{A96E4ACC-2001-9205-E053-6C04A8C0DA09}</t>
  </si>
  <si>
    <t>GL3 1DJ</t>
  </si>
  <si>
    <t>{9DBAD222-9B11-6EB3-E053-6B04A8C0F257}</t>
  </si>
  <si>
    <t>{A2479555-4B4A-74C7-E053-6B04A8C0887D}</t>
  </si>
  <si>
    <t>{A2479555-4B55-74C7-E053-6B04A8C0887D}</t>
  </si>
  <si>
    <t>GL3 1NF</t>
  </si>
  <si>
    <t>{A2479555-4BA9-74C7-E053-6B04A8C0887D}</t>
  </si>
  <si>
    <t>GL3 1AE</t>
  </si>
  <si>
    <t>{A2479555-4BC7-74C7-E053-6B04A8C0887D}</t>
  </si>
  <si>
    <t>GL3 1AY</t>
  </si>
  <si>
    <t>{A2479555-4BD0-74C7-E053-6B04A8C0887D}</t>
  </si>
  <si>
    <t>{A2479555-4C27-74C7-E053-6B04A8C0887D}</t>
  </si>
  <si>
    <t>{9FF0D969-BC4E-11ED-E053-6C04A8C06383}</t>
  </si>
  <si>
    <t>GL3 1AW</t>
  </si>
  <si>
    <t>{9FF0D969-BC56-11ED-E053-6C04A8C06383}</t>
  </si>
  <si>
    <t>{9FF0D969-BB37-11ED-E053-6C04A8C06383}</t>
  </si>
  <si>
    <t>{9FF0D969-BB3B-11ED-E053-6C04A8C06383}</t>
  </si>
  <si>
    <t>{9FF0D969-BB4D-11ED-E053-6C04A8C06383}</t>
  </si>
  <si>
    <t>{9FF0D969-BF5B-11ED-E053-6C04A8C06383}</t>
  </si>
  <si>
    <t>{A71375FD-BF64-7576-E053-6C04A8C0462F}</t>
  </si>
  <si>
    <t>{A71375FD-BF66-7576-E053-6C04A8C0462F}</t>
  </si>
  <si>
    <t>{AC07BBD0-12FB-0445-E053-6C04A8C01E31}</t>
  </si>
  <si>
    <t>{AC07BBD0-12FF-0445-E053-6C04A8C01E31}</t>
  </si>
  <si>
    <t>{9DBAD221-B203-6EB3-E053-6B04A8C0F257}</t>
  </si>
  <si>
    <t>{9DBAD221-B63A-6EB3-E053-6B04A8C0F257}</t>
  </si>
  <si>
    <t>{9FF0D969-BBC3-11ED-E053-6C04A8C06383}</t>
  </si>
  <si>
    <t>{9FF0D969-BF88-11ED-E053-6C04A8C06383}</t>
  </si>
  <si>
    <t>{9FF0D969-BC3F-11ED-E053-6C04A8C06383}</t>
  </si>
  <si>
    <t>{A96E4ACC-2050-9205-E053-6C04A8C0DA09}</t>
  </si>
  <si>
    <t>GL3 1JF</t>
  </si>
  <si>
    <t>{A96E4ACC-1F30-9205-E053-6C04A8C0DA09}</t>
  </si>
  <si>
    <t>{A96E4ACC-1F42-9205-E053-6C04A8C0DA09}</t>
  </si>
  <si>
    <t>{A96E4ACC-1F45-9205-E053-6C04A8C0DA09}</t>
  </si>
  <si>
    <t>{A96E4ACC-2176-9205-E053-6C04A8C0DA09}</t>
  </si>
  <si>
    <t>{93E6821E-4B47-40FD-E053-6B04A8C0C1DF}</t>
  </si>
  <si>
    <t>GL3 2JH</t>
  </si>
  <si>
    <t>{98C75472-B146-72E9-E053-6B04A8C042F0}</t>
  </si>
  <si>
    <t>GL3 2SX</t>
  </si>
  <si>
    <t>{93E6821E-4BAE-40FD-E053-6B04A8C0C1DF}</t>
  </si>
  <si>
    <t>GL3 2DJ</t>
  </si>
  <si>
    <t>{93E6821E-4BB4-40FD-E053-6B04A8C0C1DF}</t>
  </si>
  <si>
    <t>GL3 2AB</t>
  </si>
  <si>
    <t>{93E6821E-4E0F-40FD-E053-6B04A8C0C1DF}</t>
  </si>
  <si>
    <t>GL3 2DZ</t>
  </si>
  <si>
    <t>{93E6821E-4E24-40FD-E053-6B04A8C0C1DF}</t>
  </si>
  <si>
    <t>GL3 2DY</t>
  </si>
  <si>
    <t>{93E6821E-4A2B-40FD-E053-6B04A8C0C1DF}</t>
  </si>
  <si>
    <t>GL3 2HS</t>
  </si>
  <si>
    <t>{93E6821E-4A6A-40FD-E053-6B04A8C0C1DF}</t>
  </si>
  <si>
    <t>GL3 2NF</t>
  </si>
  <si>
    <t>{93E6821E-4AA1-40FD-E053-6B04A8C0C1DF}</t>
  </si>
  <si>
    <t>{93E6821E-4EC3-40FD-E053-6B04A8C0C1DF}</t>
  </si>
  <si>
    <t>GL3 2RD</t>
  </si>
  <si>
    <t>{93E6821E-4ACC-40FD-E053-6B04A8C0C1DF}</t>
  </si>
  <si>
    <t>GL3 2AL</t>
  </si>
  <si>
    <t>{93E6821E-4CE8-40FD-E053-6B04A8C0C1DF}</t>
  </si>
  <si>
    <t>GL3 2DL</t>
  </si>
  <si>
    <t>{98C75472-B0BC-72E9-E053-6B04A8C042F0}</t>
  </si>
  <si>
    <t>GL3 2LX</t>
  </si>
  <si>
    <t>{93E6821E-4F0B-40FD-E053-6B04A8C0C1DF}</t>
  </si>
  <si>
    <t>GL3 2LU</t>
  </si>
  <si>
    <t>{965B6D91-5C91-95E4-E053-6C04A8C07729}</t>
  </si>
  <si>
    <t>GL3 2LD</t>
  </si>
  <si>
    <t>{965B6D91-5CA3-95E4-E053-6C04A8C07729}</t>
  </si>
  <si>
    <t>GL3 2RU</t>
  </si>
  <si>
    <t>{965B6D91-5CC4-95E4-E053-6C04A8C07729}</t>
  </si>
  <si>
    <t>GL3 2BW</t>
  </si>
  <si>
    <t>{965B6D91-5D65-95E4-E053-6C04A8C07729}</t>
  </si>
  <si>
    <t>GL3 2PN</t>
  </si>
  <si>
    <t>{965B6D91-5B79-95E4-E053-6C04A8C07729}</t>
  </si>
  <si>
    <t>GL3 2HT</t>
  </si>
  <si>
    <t>{919FEC05-3672-9A90-E053-6C04A8C0A300}</t>
  </si>
  <si>
    <t>GL3 2DW</t>
  </si>
  <si>
    <t>{919FEC05-368B-9A90-E053-6C04A8C0A300}</t>
  </si>
  <si>
    <t>GL3 2RZ</t>
  </si>
  <si>
    <t>{919FEC05-36B4-9A90-E053-6C04A8C0A300}</t>
  </si>
  <si>
    <t>GL3 2PX</t>
  </si>
  <si>
    <t>{919FEC05-383B-9A90-E053-6C04A8C0A300}</t>
  </si>
  <si>
    <t>GL3 2QL</t>
  </si>
  <si>
    <t>{919FEC05-384D-9A90-E053-6C04A8C0A300}</t>
  </si>
  <si>
    <t>GL3 2ED</t>
  </si>
  <si>
    <t>{919FEC05-3A9C-9A90-E053-6C04A8C0A300}</t>
  </si>
  <si>
    <t>GL3 2AA</t>
  </si>
  <si>
    <t>{919FEC05-38A6-9A90-E053-6C04A8C0A300}</t>
  </si>
  <si>
    <t>GL3 2RG</t>
  </si>
  <si>
    <t>{919FEC05-38D2-9A90-E053-6C04A8C0A300}</t>
  </si>
  <si>
    <t>GL3 2BJ</t>
  </si>
  <si>
    <t>{919FEC05-3722-9A90-E053-6C04A8C0A300}</t>
  </si>
  <si>
    <t>GL3 2AS</t>
  </si>
  <si>
    <t>{919FEC05-3728-9A90-E053-6C04A8C0A300}</t>
  </si>
  <si>
    <t>{919FEC05-3B6C-9A90-E053-6C04A8C0A300}</t>
  </si>
  <si>
    <t>GL3 2HL</t>
  </si>
  <si>
    <t>{919FEC05-3B76-9A90-E053-6C04A8C0A300}</t>
  </si>
  <si>
    <t>GL3 2HW</t>
  </si>
  <si>
    <t>{919FEC05-3B78-9A90-E053-6C04A8C0A300}</t>
  </si>
  <si>
    <t>GL3 2RE</t>
  </si>
  <si>
    <t>{919FEC05-377E-9A90-E053-6C04A8C0A300}</t>
  </si>
  <si>
    <t>GL3 2NX</t>
  </si>
  <si>
    <t>{8CAC1319-0316-0253-E053-6B04A8C08E51}</t>
  </si>
  <si>
    <t>GL3 2BB</t>
  </si>
  <si>
    <t>{9B361206-3CB6-1904-E053-6B04A8C0EEB5}</t>
  </si>
  <si>
    <t>GL3 2AT</t>
  </si>
  <si>
    <t>{9B361206-3EB5-1904-E053-6B04A8C0EEB5}</t>
  </si>
  <si>
    <t>GL3 2TT</t>
  </si>
  <si>
    <t>{9B361206-3C00-1904-E053-6B04A8C0EEB5}</t>
  </si>
  <si>
    <t>GL3 2NZ</t>
  </si>
  <si>
    <t>{9B361206-3C59-1904-E053-6B04A8C0EEB5}</t>
  </si>
  <si>
    <t>GL3 2QX</t>
  </si>
  <si>
    <t>{9B361206-4066-1904-E053-6B04A8C0EEB5}</t>
  </si>
  <si>
    <t>{8A78B2AF-909E-5CB0-E053-6B04A8C0F504}</t>
  </si>
  <si>
    <t>GL3 2QS</t>
  </si>
  <si>
    <t>{9B361206-3C6B-1904-E053-6B04A8C0EEB5}</t>
  </si>
  <si>
    <t>GL3 2QY</t>
  </si>
  <si>
    <t>{9B361206-3C71-1904-E053-6B04A8C0EEB5}</t>
  </si>
  <si>
    <t>{8A78B2AF-913A-5CB0-E053-6B04A8C0F504}</t>
  </si>
  <si>
    <t>GL3 2TW</t>
  </si>
  <si>
    <t>{8A78B2AF-8CFD-5CB0-E053-6B04A8C0F504}</t>
  </si>
  <si>
    <t>{9B361207-0651-1904-E053-6B04A8C0EEB5}</t>
  </si>
  <si>
    <t>GL3 2DB</t>
  </si>
  <si>
    <t>{8CAC1318-3C62-0253-E053-6B04A8C08E51}</t>
  </si>
  <si>
    <t>{8CAC1318-3AA9-0253-E053-6B04A8C08E51}</t>
  </si>
  <si>
    <t>{8CAC1318-3AFC-0253-E053-6B04A8C08E51}</t>
  </si>
  <si>
    <t>GL3 2DT</t>
  </si>
  <si>
    <t>{8CAC1318-3B00-0253-E053-6B04A8C08E51}</t>
  </si>
  <si>
    <t>{8355F008-FDC2-55C5-E053-6B04A8C0D090}</t>
  </si>
  <si>
    <t>GL3 2HQ</t>
  </si>
  <si>
    <t>{8CAC1318-3B2F-0253-E053-6B04A8C08E51}</t>
  </si>
  <si>
    <t>{8355F008-F9C1-55C5-E053-6B04A8C0D090}</t>
  </si>
  <si>
    <t>{8355F008-FA05-55C5-E053-6B04A8C0D090}</t>
  </si>
  <si>
    <t>GL3 2QH</t>
  </si>
  <si>
    <t>{8355F008-FA2E-55C5-E053-6B04A8C0D090}</t>
  </si>
  <si>
    <t>GL3 2QT</t>
  </si>
  <si>
    <t>{8355F008-FA74-55C5-E053-6B04A8C0D090}</t>
  </si>
  <si>
    <t>GL3 2EQ</t>
  </si>
  <si>
    <t>{8355F008-FB04-55C5-E053-6B04A8C0D090}</t>
  </si>
  <si>
    <t>GL3 2SN</t>
  </si>
  <si>
    <t>{9DBAD222-9A69-6EB3-E053-6B04A8C0F257}</t>
  </si>
  <si>
    <t>{9DBAD221-B4D8-6EB3-E053-6B04A8C0F257}</t>
  </si>
  <si>
    <t>GL3 2RF</t>
  </si>
  <si>
    <t>{9DBAD221-B626-6EB3-E053-6B04A8C0F257}</t>
  </si>
  <si>
    <t>{9DBAD221-B648-6EB3-E053-6B04A8C0F257}</t>
  </si>
  <si>
    <t>{9DBAD221-B6B8-6EB3-E053-6B04A8C0F257}</t>
  </si>
  <si>
    <t>GL3 2JF</t>
  </si>
  <si>
    <t>{9DBAD221-B1A4-6EB3-E053-6B04A8C0F257}</t>
  </si>
  <si>
    <t>GL3 2SL</t>
  </si>
  <si>
    <t>{8F1B26BD-AAB6-53DB-E053-6C04A8C03649}</t>
  </si>
  <si>
    <t>GL3 2SZ</t>
  </si>
  <si>
    <t>{8F1B26BD-AAD2-53DB-E053-6C04A8C03649}</t>
  </si>
  <si>
    <t>GL3 2BT</t>
  </si>
  <si>
    <t>{9DBAD221-B2C6-6EB3-E053-6B04A8C0F257}</t>
  </si>
  <si>
    <t>GL3 2AR</t>
  </si>
  <si>
    <t>{8F1B26BD-AB36-53DB-E053-6C04A8C03649}</t>
  </si>
  <si>
    <t>{8F1B26BD-A948-53DB-E053-6C04A8C03649}</t>
  </si>
  <si>
    <t>GL3 2JJ</t>
  </si>
  <si>
    <t>{8F1B26BD-A949-53DB-E053-6C04A8C03649}</t>
  </si>
  <si>
    <t>{9DBAD221-B358-6EB3-E053-6B04A8C0F257}</t>
  </si>
  <si>
    <t>GL3 2PQ</t>
  </si>
  <si>
    <t>{8F1B26BD-A9A9-53DB-E053-6C04A8C03649}</t>
  </si>
  <si>
    <t>GL3 2DS</t>
  </si>
  <si>
    <t>{8F1B26BD-A9C9-53DB-E053-6C04A8C03649}</t>
  </si>
  <si>
    <t>GL3 2ER</t>
  </si>
  <si>
    <t>{8F1B26BD-ABC4-53DB-E053-6C04A8C03649}</t>
  </si>
  <si>
    <t>GL3 2DH</t>
  </si>
  <si>
    <t>{8F1B26BD-ADFA-53DB-E053-6C04A8C03649}</t>
  </si>
  <si>
    <t>GL3 2SY</t>
  </si>
  <si>
    <t>{8F1B26BD-ABFC-53DB-E053-6C04A8C03649}</t>
  </si>
  <si>
    <t>GL3 2QW</t>
  </si>
  <si>
    <t>{A96E4ACC-1F12-9205-E053-6C04A8C0DA09}</t>
  </si>
  <si>
    <t>GL3 2SJ</t>
  </si>
  <si>
    <t>{A96E4ACC-2111-9205-E053-6C04A8C0DA09}</t>
  </si>
  <si>
    <t>GL3 2SB</t>
  </si>
  <si>
    <t>{8A78B2AF-8D80-5CB0-E053-6B04A8C0F504}</t>
  </si>
  <si>
    <t>GL3 2RY</t>
  </si>
  <si>
    <t>{8A78B2AF-8D87-5CB0-E053-6B04A8C0F504}</t>
  </si>
  <si>
    <t>GL3 2RQ</t>
  </si>
  <si>
    <t>{8A78B2AF-8E06-5CB0-E053-6B04A8C0F504}</t>
  </si>
  <si>
    <t>GL3 2DG</t>
  </si>
  <si>
    <t>{98C75471-D500-72E9-E053-6B04A8C042F0}</t>
  </si>
  <si>
    <t>GL3 2TR</t>
  </si>
  <si>
    <t>{9FF0D969-BF0C-11ED-E053-6C04A8C06383}</t>
  </si>
  <si>
    <t>{98C75471-D109-72E9-E053-6B04A8C042F0}</t>
  </si>
  <si>
    <t>GL3 2DX</t>
  </si>
  <si>
    <t>{98C75471-D119-72E9-E053-6B04A8C042F0}</t>
  </si>
  <si>
    <t>GL3 2PU</t>
  </si>
  <si>
    <t>{98C75471-D532-72E9-E053-6B04A8C042F0}</t>
  </si>
  <si>
    <t>{9FF0D969-BF71-11ED-E053-6C04A8C06383}</t>
  </si>
  <si>
    <t>GL3 2HH</t>
  </si>
  <si>
    <t>{9FF0D969-BF98-11ED-E053-6C04A8C06383}</t>
  </si>
  <si>
    <t>GL3 2EB</t>
  </si>
  <si>
    <t>{98C75471-D159-72E9-E053-6B04A8C042F0}</t>
  </si>
  <si>
    <t>{9FF0D969-BB99-11ED-E053-6C04A8C06383}</t>
  </si>
  <si>
    <t>{9FF0D969-BD16-11ED-E053-6C04A8C06383}</t>
  </si>
  <si>
    <t>GL3 2HY</t>
  </si>
  <si>
    <t>{9FF0D969-BDDD-11ED-E053-6C04A8C06383}</t>
  </si>
  <si>
    <t>{98C75471-D211-72E9-E053-6B04A8C042F0}</t>
  </si>
  <si>
    <t>{98C75471-D264-72E9-E053-6B04A8C042F0}</t>
  </si>
  <si>
    <t>GL3 2BX</t>
  </si>
  <si>
    <t>{98C75471-D061-72E9-E053-6B04A8C042F0}</t>
  </si>
  <si>
    <t>GL3 2JS</t>
  </si>
  <si>
    <t>{98C75471-D069-72E9-E053-6B04A8C042F0}</t>
  </si>
  <si>
    <t>{98C75471-D071-72E9-E053-6B04A8C042F0}</t>
  </si>
  <si>
    <t>GL3 2DP</t>
  </si>
  <si>
    <t>{98C75471-D07E-72E9-E053-6B04A8C042F0}</t>
  </si>
  <si>
    <t>{9FF0D96A-783D-11ED-E053-6C04A8C06383}</t>
  </si>
  <si>
    <t>GL3 2EX</t>
  </si>
  <si>
    <t>{87E1551E-2C7D-6405-E053-6C04A8C0B2EE}</t>
  </si>
  <si>
    <t>GL3 2LY</t>
  </si>
  <si>
    <t>{87E1551E-2A4B-6405-E053-6C04A8C0B2EE}</t>
  </si>
  <si>
    <t>GL3 2EU</t>
  </si>
  <si>
    <t>{87E1551E-2A59-6405-E053-6C04A8C0B2EE}</t>
  </si>
  <si>
    <t>{87E1551E-2A88-6405-E053-6C04A8C0B2EE}</t>
  </si>
  <si>
    <t>GL3 2LR</t>
  </si>
  <si>
    <t>{87E1551E-2A97-6405-E053-6C04A8C0B2EE}</t>
  </si>
  <si>
    <t>GL3 2TA</t>
  </si>
  <si>
    <t>{87E1551E-2ADF-6405-E053-6C04A8C0B2EE}</t>
  </si>
  <si>
    <t>{87E1551E-2D38-6405-E053-6C04A8C0B2EE}</t>
  </si>
  <si>
    <t>{87E1551E-2D67-6405-E053-6C04A8C0B2EE}</t>
  </si>
  <si>
    <t>{87E1551E-2952-6405-E053-6C04A8C0B2EE}</t>
  </si>
  <si>
    <t>{87E1551E-29A0-6405-E053-6C04A8C0B2EE}</t>
  </si>
  <si>
    <t>{8F1B26BE-8D72-53DB-E053-6C04A8C03649}</t>
  </si>
  <si>
    <t>{8F1B26BE-8DB0-53DB-E053-6C04A8C03649}</t>
  </si>
  <si>
    <t>GL3 2AQ</t>
  </si>
  <si>
    <t>{965B6D92-4574-95E4-E053-6C04A8C07729}</t>
  </si>
  <si>
    <t>{965B6D91-6028-95E4-E053-6C04A8C07729}</t>
  </si>
  <si>
    <t>GL3 2TS</t>
  </si>
  <si>
    <t>{965B6D91-602F-95E4-E053-6C04A8C07729}</t>
  </si>
  <si>
    <t>{965B6D91-5C3A-95E4-E053-6C04A8C07729}</t>
  </si>
  <si>
    <t>{965B6D91-5E8C-95E4-E053-6C04A8C07729}</t>
  </si>
  <si>
    <t>GL3 2PB</t>
  </si>
  <si>
    <t>{85866A64-BCD7-143F-E053-6B04A8C06A15}</t>
  </si>
  <si>
    <t>GL3 2QU</t>
  </si>
  <si>
    <t>{85866A64-BD73-143F-E053-6B04A8C06A15}</t>
  </si>
  <si>
    <t>GL3 2HB</t>
  </si>
  <si>
    <t>{85866A64-BF81-143F-E053-6B04A8C06A15}</t>
  </si>
  <si>
    <t>GL3 2QJ</t>
  </si>
  <si>
    <t>{85866A64-BBC1-143F-E053-6B04A8C06A15}</t>
  </si>
  <si>
    <t>GL3 2RW</t>
  </si>
  <si>
    <t>{85866A64-BC9D-143F-E053-6B04A8C06A15}</t>
  </si>
  <si>
    <t>GL3 2PR</t>
  </si>
  <si>
    <t>{85866A64-BB43-143F-E053-6B04A8C06A15}</t>
  </si>
  <si>
    <t>{85866A64-BB44-143F-E053-6B04A8C06A15}</t>
  </si>
  <si>
    <t>{80E1AA98-12E0-7BF8-E053-6C04A8C00BF2}</t>
  </si>
  <si>
    <t>{80E1AA98-138E-7BF8-E053-6C04A8C00BF2}</t>
  </si>
  <si>
    <t>{80E1AA98-16B0-7BF8-E053-6C04A8C00BF2}</t>
  </si>
  <si>
    <t>GL3 2BP</t>
  </si>
  <si>
    <t>{80E1AA98-16B9-7BF8-E053-6C04A8C00BF2}</t>
  </si>
  <si>
    <t>{8CAC1318-3E1D-0253-E053-6B04A8C08E51}</t>
  </si>
  <si>
    <t>GL3 2AY</t>
  </si>
  <si>
    <t>{A96E4ACC-1FA9-9205-E053-6C04A8C0DA09}</t>
  </si>
  <si>
    <t>{A96E4ACC-2222-9205-E053-6C04A8C0DA09}</t>
  </si>
  <si>
    <t>{A96E4ACC-200A-9205-E053-6C04A8C0DA09}</t>
  </si>
  <si>
    <t>{A2479555-4CF6-74C7-E053-6B04A8C0887D}</t>
  </si>
  <si>
    <t>GL3 2HE</t>
  </si>
  <si>
    <t>{A2479555-4DA7-74C7-E053-6B04A8C0887D}</t>
  </si>
  <si>
    <t>GL3 2LF</t>
  </si>
  <si>
    <t>{A2479555-4B94-74C7-E053-6B04A8C0887D}</t>
  </si>
  <si>
    <t>{A2479555-4B98-74C7-E053-6B04A8C0887D}</t>
  </si>
  <si>
    <t>GL3 2QR</t>
  </si>
  <si>
    <t>{A2479555-4C1C-74C7-E053-6B04A8C0887D}</t>
  </si>
  <si>
    <t>GL3 2NW</t>
  </si>
  <si>
    <t>{AC07BBD0-B157-0445-E053-6C04A8C01E31}</t>
  </si>
  <si>
    <t>GL3 2HJ</t>
  </si>
  <si>
    <t>{9FF0D969-BC6F-11ED-E053-6C04A8C06383}</t>
  </si>
  <si>
    <t>{9FF0D969-BCC5-11ED-E053-6C04A8C06383}</t>
  </si>
  <si>
    <t>GL3 2AD</t>
  </si>
  <si>
    <t>{9FF0D969-BCCA-11ED-E053-6C04A8C06383}</t>
  </si>
  <si>
    <t>GL3 2QZ</t>
  </si>
  <si>
    <t>{9FF0D969-BD14-11ED-E053-6C04A8C06383}</t>
  </si>
  <si>
    <t>{9FF0D969-BB52-11ED-E053-6C04A8C06383}</t>
  </si>
  <si>
    <t>GL3 2SS</t>
  </si>
  <si>
    <t>{A71375FD-BF34-7576-E053-6C04A8C0462F}</t>
  </si>
  <si>
    <t>{A71375FD-BF50-7576-E053-6C04A8C0462F}</t>
  </si>
  <si>
    <t>{A71375FD-BF6E-7576-E053-6C04A8C0462F}</t>
  </si>
  <si>
    <t>{A71375FD-BF71-7576-E053-6C04A8C0462F}</t>
  </si>
  <si>
    <t>GL3 2AW</t>
  </si>
  <si>
    <t>{A2479555-4C5C-74C7-E053-6B04A8C0887D}</t>
  </si>
  <si>
    <t>GL3 2NN</t>
  </si>
  <si>
    <t>{A2479555-4C84-74C7-E053-6B04A8C0887D}</t>
  </si>
  <si>
    <t>{A71375FD-C093-7576-E053-6C04A8C0462F}</t>
  </si>
  <si>
    <t>{AC07BBD0-149D-0445-E053-6C04A8C01E31}</t>
  </si>
  <si>
    <t>{AC07BBD0-1307-0445-E053-6C04A8C01E31}</t>
  </si>
  <si>
    <t>{AC07BBD0-1355-0445-E053-6C04A8C01E31}</t>
  </si>
  <si>
    <t>GL3 2EA</t>
  </si>
  <si>
    <t>{AC07BBD0-137F-0445-E053-6C04A8C01E31}</t>
  </si>
  <si>
    <t>GL3 2AJ</t>
  </si>
  <si>
    <t>{AC07BBD0-1380-0445-E053-6C04A8C01E31}</t>
  </si>
  <si>
    <t>{AC07BBD0-13B8-0445-E053-6C04A8C01E31}</t>
  </si>
  <si>
    <t>{9DBAD221-B1CB-6EB3-E053-6B04A8C0F257}</t>
  </si>
  <si>
    <t>{9DBAD221-B1F5-6EB3-E053-6B04A8C0F257}</t>
  </si>
  <si>
    <t>GL3 2AE</t>
  </si>
  <si>
    <t>{9DBAD221-B247-6EB3-E053-6B04A8C0F257}</t>
  </si>
  <si>
    <t>GL3 2PP</t>
  </si>
  <si>
    <t>{9DBAD221-B25B-6EB3-E053-6B04A8C0F257}</t>
  </si>
  <si>
    <t>{9DBAD221-B2CC-6EB3-E053-6B04A8C0F257}</t>
  </si>
  <si>
    <t>{9DBAD221-B46B-6EB3-E053-6B04A8C0F257}</t>
  </si>
  <si>
    <t>GL3 2TB</t>
  </si>
  <si>
    <t>{9FF0D969-BBC1-11ED-E053-6C04A8C06383}</t>
  </si>
  <si>
    <t>{9FF0D969-BF8B-11ED-E053-6C04A8C06383}</t>
  </si>
  <si>
    <t>{9FF0D969-BC01-11ED-E053-6C04A8C06383}</t>
  </si>
  <si>
    <t>{9FF0D969-BC08-11ED-E053-6C04A8C06383}</t>
  </si>
  <si>
    <t>GL3 2ET</t>
  </si>
  <si>
    <t>{A96E4ACC-2047-9205-E053-6C04A8C0DA09}</t>
  </si>
  <si>
    <t>{A96E4ACC-1EC3-9205-E053-6C04A8C0DA09}</t>
  </si>
  <si>
    <t>GL3 2QD</t>
  </si>
  <si>
    <t>{A96E4ACC-1F11-9205-E053-6C04A8C0DA09}</t>
  </si>
  <si>
    <t>GL3 2DU</t>
  </si>
  <si>
    <t>{93E6821E-4B71-40FD-E053-6B04A8C0C1DF}</t>
  </si>
  <si>
    <t>GL3 3AQ</t>
  </si>
  <si>
    <t>{93E6821E-4B75-40FD-E053-6B04A8C0C1DF}</t>
  </si>
  <si>
    <t>GL3 3UH</t>
  </si>
  <si>
    <t>{93E6821E-4C07-40FD-E053-6B04A8C0C1DF}</t>
  </si>
  <si>
    <t>GL3 3PG</t>
  </si>
  <si>
    <t>{93E6821E-4C10-40FD-E053-6B04A8C0C1DF}</t>
  </si>
  <si>
    <t>GL3 3PX</t>
  </si>
  <si>
    <t>{93E6821E-4C7D-40FD-E053-6B04A8C0C1DF}</t>
  </si>
  <si>
    <t>GL3 3RS</t>
  </si>
  <si>
    <t>{93E6821E-4E82-40FD-E053-6B04A8C0C1DF}</t>
  </si>
  <si>
    <t>GL3 3LL</t>
  </si>
  <si>
    <t>{93E6821E-4E88-40FD-E053-6B04A8C0C1DF}</t>
  </si>
  <si>
    <t>{93E6821E-4E8B-40FD-E053-6B04A8C0C1DF}</t>
  </si>
  <si>
    <t>GL3 3LF</t>
  </si>
  <si>
    <t>{93E6821E-4E9F-40FD-E053-6B04A8C0C1DF}</t>
  </si>
  <si>
    <t>GL3 3JE</t>
  </si>
  <si>
    <t>{93E6821E-4AA7-40FD-E053-6B04A8C0C1DF}</t>
  </si>
  <si>
    <t>GL3 3DP</t>
  </si>
  <si>
    <t>{93E6821E-4AA8-40FD-E053-6B04A8C0C1DF}</t>
  </si>
  <si>
    <t>GL3 3QG</t>
  </si>
  <si>
    <t>{93E6821E-4AA9-40FD-E053-6B04A8C0C1DF}</t>
  </si>
  <si>
    <t>{93E6821E-4CBD-40FD-E053-6B04A8C0C1DF}</t>
  </si>
  <si>
    <t>GL3 3PT</t>
  </si>
  <si>
    <t>{93E6821E-4AF2-40FD-E053-6B04A8C0C1DF}</t>
  </si>
  <si>
    <t>GL3 3JH</t>
  </si>
  <si>
    <t>{93E6821E-4F19-40FD-E053-6B04A8C0C1DF}</t>
  </si>
  <si>
    <t>GL3 3DG</t>
  </si>
  <si>
    <t>{93E6821E-4B16-40FD-E053-6B04A8C0C1DF}</t>
  </si>
  <si>
    <t>GL3 3TE</t>
  </si>
  <si>
    <t>{965B6D91-5C94-95E4-E053-6C04A8C07729}</t>
  </si>
  <si>
    <t>GL3 3HJ</t>
  </si>
  <si>
    <t>{965B6D91-5CAD-95E4-E053-6C04A8C07729}</t>
  </si>
  <si>
    <t>GL3 3SQ</t>
  </si>
  <si>
    <t>{965B6D91-5B66-95E4-E053-6C04A8C07729}</t>
  </si>
  <si>
    <t>GL3 3DD</t>
  </si>
  <si>
    <t>{965B6D91-5B74-95E4-E053-6C04A8C07729}</t>
  </si>
  <si>
    <t>GL3 3DE</t>
  </si>
  <si>
    <t>{919FEC05-366B-9A90-E053-6C04A8C0A300}</t>
  </si>
  <si>
    <t>GL3 3BY</t>
  </si>
  <si>
    <t>{965B6D91-5B94-95E4-E053-6C04A8C07729}</t>
  </si>
  <si>
    <t>GL3 3BW</t>
  </si>
  <si>
    <t>{965B6D91-5DAB-95E4-E053-6C04A8C07729}</t>
  </si>
  <si>
    <t>{919FEC05-36A0-9A90-E053-6C04A8C0A300}</t>
  </si>
  <si>
    <t>GL3 3DX</t>
  </si>
  <si>
    <t>{919FEC05-36BA-9A90-E053-6C04A8C0A300}</t>
  </si>
  <si>
    <t>{919FEC05-3868-9A90-E053-6C04A8C0A300}</t>
  </si>
  <si>
    <t>GL3 3BA</t>
  </si>
  <si>
    <t>{919FEC05-3AA1-9A90-E053-6C04A8C0A300}</t>
  </si>
  <si>
    <t>GL3 3NP</t>
  </si>
  <si>
    <t>{919FEC05-3B0D-9A90-E053-6C04A8C0A300}</t>
  </si>
  <si>
    <t>GL3 3NY</t>
  </si>
  <si>
    <t>{919FEC05-3B0E-9A90-E053-6C04A8C0A300}</t>
  </si>
  <si>
    <t>{919FEC05-36EE-9A90-E053-6C04A8C0A300}</t>
  </si>
  <si>
    <t>GL3 3ST</t>
  </si>
  <si>
    <t>{919FEC05-3B58-9A90-E053-6C04A8C0A300}</t>
  </si>
  <si>
    <t>GL3 3JB</t>
  </si>
  <si>
    <t>{919FEC05-375B-9A90-E053-6C04A8C0A300}</t>
  </si>
  <si>
    <t>GL3 3UL</t>
  </si>
  <si>
    <t>{919FEC05-3769-9A90-E053-6C04A8C0A300}</t>
  </si>
  <si>
    <t>GL3 3HQ</t>
  </si>
  <si>
    <t>{919FEC05-37CD-9A90-E053-6C04A8C0A300}</t>
  </si>
  <si>
    <t>GL3 3BH</t>
  </si>
  <si>
    <t>{9B361206-3C93-1904-E053-6B04A8C0EEB5}</t>
  </si>
  <si>
    <t>GL3 3AR</t>
  </si>
  <si>
    <t>{9B361206-3E9C-1904-E053-6B04A8C0EEB5}</t>
  </si>
  <si>
    <t>GL3 3QW</t>
  </si>
  <si>
    <t>{9B361206-3CC9-1904-E053-6B04A8C0EEB5}</t>
  </si>
  <si>
    <t>GL3 3JD</t>
  </si>
  <si>
    <t>{9B361206-3EB6-1904-E053-6B04A8C0EEB5}</t>
  </si>
  <si>
    <t>{9B361206-3D03-1904-E053-6B04A8C0EEB5}</t>
  </si>
  <si>
    <t>GL3 3AW</t>
  </si>
  <si>
    <t>{9B361206-3D07-1904-E053-6B04A8C0EEB5}</t>
  </si>
  <si>
    <t>GL3 3UJ</t>
  </si>
  <si>
    <t>{9B361206-3D6F-1904-E053-6B04A8C0EEB5}</t>
  </si>
  <si>
    <t>GL3 3TX</t>
  </si>
  <si>
    <t>{9B361206-3BE9-1904-E053-6B04A8C0EEB5}</t>
  </si>
  <si>
    <t>GL3 3TH</t>
  </si>
  <si>
    <t>{9B361206-4012-1904-E053-6B04A8C0EEB5}</t>
  </si>
  <si>
    <t>GL3 3QS</t>
  </si>
  <si>
    <t>{9B361206-3C0F-1904-E053-6B04A8C0EEB5}</t>
  </si>
  <si>
    <t>GL3 3EB</t>
  </si>
  <si>
    <t>{9B361206-3E16-1904-E053-6B04A8C0EEB5}</t>
  </si>
  <si>
    <t>{9B361206-3E1D-1904-E053-6B04A8C0EEB5}</t>
  </si>
  <si>
    <t>GL3 3AG</t>
  </si>
  <si>
    <t>{9B361206-3C32-1904-E053-6B04A8C0EEB5}</t>
  </si>
  <si>
    <t>{9B361206-3C44-1904-E053-6B04A8C0EEB5}</t>
  </si>
  <si>
    <t>GL3 3BJ</t>
  </si>
  <si>
    <t>{9B361206-3C64-1904-E053-6B04A8C0EEB5}</t>
  </si>
  <si>
    <t>GL3 3AN</t>
  </si>
  <si>
    <t>{8A78B2AF-8ECD-5CB0-E053-6B04A8C0F504}</t>
  </si>
  <si>
    <t>GL3 3NR</t>
  </si>
  <si>
    <t>{8A78B2AF-90E3-5CB0-E053-6B04A8C0F504}</t>
  </si>
  <si>
    <t>GL3 3PU</t>
  </si>
  <si>
    <t>{8A78B2AF-8F1F-5CB0-E053-6B04A8C0F504}</t>
  </si>
  <si>
    <t>GL3 3QU</t>
  </si>
  <si>
    <t>{8A78B2AF-9103-5CB0-E053-6B04A8C0F504}</t>
  </si>
  <si>
    <t>GL3 3LG</t>
  </si>
  <si>
    <t>{8A78B2AF-913D-5CB0-E053-6B04A8C0F504}</t>
  </si>
  <si>
    <t>GL3 3BL</t>
  </si>
  <si>
    <t>{8A78B2AF-9145-5CB0-E053-6B04A8C0F504}</t>
  </si>
  <si>
    <t>GL3 3BX</t>
  </si>
  <si>
    <t>{8A78B2AF-9148-5CB0-E053-6B04A8C0F504}</t>
  </si>
  <si>
    <t>GL3 3TR</t>
  </si>
  <si>
    <t>{8A78B2AF-9156-5CB0-E053-6B04A8C0F504}</t>
  </si>
  <si>
    <t>GL3 3DQ</t>
  </si>
  <si>
    <t>{8A78B2AF-8F87-5CB0-E053-6B04A8C0F504}</t>
  </si>
  <si>
    <t>{9B361207-06AD-1904-E053-6B04A8C0EEB5}</t>
  </si>
  <si>
    <t>GL3 3JF</t>
  </si>
  <si>
    <t>{8CAC1318-3CC4-0253-E053-6B04A8C08E51}</t>
  </si>
  <si>
    <t>GL3 3SH</t>
  </si>
  <si>
    <t>{8CAC1318-3A96-0253-E053-6B04A8C08E51}</t>
  </si>
  <si>
    <t>GL3 3DA</t>
  </si>
  <si>
    <t>{8CAC1318-3AC6-0253-E053-6B04A8C08E51}</t>
  </si>
  <si>
    <t>GL3 3EE</t>
  </si>
  <si>
    <t>{8355F008-FBE6-55C5-E053-6B04A8C0D090}</t>
  </si>
  <si>
    <t>GL3 3JG</t>
  </si>
  <si>
    <t>{8CAC1318-3AF7-0253-E053-6B04A8C08E51}</t>
  </si>
  <si>
    <t>GL3 3AS</t>
  </si>
  <si>
    <t>{8355F008-FC83-55C5-E053-6B04A8C0D090}</t>
  </si>
  <si>
    <t>{8355F008-FD6E-55C5-E053-6B04A8C0D090}</t>
  </si>
  <si>
    <t>GL3 3RJ</t>
  </si>
  <si>
    <t>{8355F008-FD74-55C5-E053-6B04A8C0D090}</t>
  </si>
  <si>
    <t>{8355F008-FD7A-55C5-E053-6B04A8C0D090}</t>
  </si>
  <si>
    <t>{8CAC1318-3B0A-0253-E053-6B04A8C08E51}</t>
  </si>
  <si>
    <t>{8CAC1318-3B13-0253-E053-6B04A8C08E51}</t>
  </si>
  <si>
    <t>GL3 3DY</t>
  </si>
  <si>
    <t>{8355F008-FDAA-55C5-E053-6B04A8C0D090}</t>
  </si>
  <si>
    <t>{8355F008-FDE6-55C5-E053-6B04A8C0D090}</t>
  </si>
  <si>
    <t>{8355F008-FDEA-55C5-E053-6B04A8C0D090}</t>
  </si>
  <si>
    <t>GL3 3EW</t>
  </si>
  <si>
    <t>{8CAC1318-3B45-0253-E053-6B04A8C08E51}</t>
  </si>
  <si>
    <t>GL3 3LJ</t>
  </si>
  <si>
    <t>{8CAC1318-3B65-0253-E053-6B04A8C08E51}</t>
  </si>
  <si>
    <t>{8CAC1318-3B80-0253-E053-6B04A8C08E51}</t>
  </si>
  <si>
    <t>{8CAC1318-3BDF-0253-E053-6B04A8C08E51}</t>
  </si>
  <si>
    <t>{8355F008-FA2F-55C5-E053-6B04A8C0D090}</t>
  </si>
  <si>
    <t>{8355F008-FAB2-55C5-E053-6B04A8C0D090}</t>
  </si>
  <si>
    <t>{8355F008-FAE1-55C5-E053-6B04A8C0D090}</t>
  </si>
  <si>
    <t>{9DBAD222-9AD5-6EB3-E053-6B04A8C0F257}</t>
  </si>
  <si>
    <t>GL3 3BT</t>
  </si>
  <si>
    <t>{9DBAD222-9AD7-6EB3-E053-6B04A8C0F257}</t>
  </si>
  <si>
    <t>{85866A65-9272-143F-E053-6B04A8C06A15}</t>
  </si>
  <si>
    <t>GL3 3SX</t>
  </si>
  <si>
    <t>{85866A65-9327-143F-E053-6B04A8C06A15}</t>
  </si>
  <si>
    <t>{9DBAD221-B4EF-6EB3-E053-6B04A8C0F257}</t>
  </si>
  <si>
    <t>GL3 3ND</t>
  </si>
  <si>
    <t>{9DBAD221-B637-6EB3-E053-6B04A8C0F257}</t>
  </si>
  <si>
    <t>GL3 3PD</t>
  </si>
  <si>
    <t>{9DBAD221-B64B-6EB3-E053-6B04A8C0F257}</t>
  </si>
  <si>
    <t>{9DBAD221-B4A0-6EB3-E053-6B04A8C0F257}</t>
  </si>
  <si>
    <t>GL3 3QL</t>
  </si>
  <si>
    <t>{9DBAD221-B2B5-6EB3-E053-6B04A8C0F257}</t>
  </si>
  <si>
    <t>{9DBAD221-B2BF-6EB3-E053-6B04A8C0F257}</t>
  </si>
  <si>
    <t>GL3 3EP</t>
  </si>
  <si>
    <t>{8F1B26BD-A91C-53DB-E053-6C04A8C03649}</t>
  </si>
  <si>
    <t>GL3 3DB</t>
  </si>
  <si>
    <t>{8F1B26BD-AB28-53DB-E053-6C04A8C03649}</t>
  </si>
  <si>
    <t>{8F1B26BD-A93F-53DB-E053-6C04A8C03649}</t>
  </si>
  <si>
    <t>GL3 3DT</t>
  </si>
  <si>
    <t>{8F1B26BD-AB50-53DB-E053-6C04A8C03649}</t>
  </si>
  <si>
    <t>{8F1B26BD-A97C-53DB-E053-6C04A8C03649}</t>
  </si>
  <si>
    <t>{8F1B26BD-ADDF-53DB-E053-6C04A8C03649}</t>
  </si>
  <si>
    <t>GL3 3LN</t>
  </si>
  <si>
    <t>{9DBAD221-B3AB-6EB3-E053-6B04A8C0F257}</t>
  </si>
  <si>
    <t>GL3 3PH</t>
  </si>
  <si>
    <t>{8F1B26BD-A9BE-53DB-E053-6C04A8C03649}</t>
  </si>
  <si>
    <t>{8F1B26BD-A9C5-53DB-E053-6C04A8C03649}</t>
  </si>
  <si>
    <t>{8F1B26BD-A9C7-53DB-E053-6C04A8C03649}</t>
  </si>
  <si>
    <t>{8F1B26BD-ABCD-53DB-E053-6C04A8C03649}</t>
  </si>
  <si>
    <t>{8F1B26BD-A9EA-53DB-E053-6C04A8C03649}</t>
  </si>
  <si>
    <t>GL3 3UG</t>
  </si>
  <si>
    <t>{8F1B26BD-A9F3-53DB-E053-6C04A8C03649}</t>
  </si>
  <si>
    <t>{8F1B26BD-AE14-53DB-E053-6C04A8C03649}</t>
  </si>
  <si>
    <t>GL3 3SR</t>
  </si>
  <si>
    <t>{8F1B26BD-A9FE-53DB-E053-6C04A8C03649}</t>
  </si>
  <si>
    <t>GL3 3EA</t>
  </si>
  <si>
    <t>{8F1B26BD-AA86-53DB-E053-6C04A8C03649}</t>
  </si>
  <si>
    <t>{A71375FD-BF3C-7576-E053-6C04A8C0462F}</t>
  </si>
  <si>
    <t>{8A78B2AF-8D4E-5CB0-E053-6B04A8C0F504}</t>
  </si>
  <si>
    <t>GL3 3DU</t>
  </si>
  <si>
    <t>{8A78B2AF-8D54-5CB0-E053-6B04A8C0F504}</t>
  </si>
  <si>
    <t>GL3 3EJ</t>
  </si>
  <si>
    <t>{8A78B2AF-8D66-5CB0-E053-6B04A8C0F504}</t>
  </si>
  <si>
    <t>{8A78B2AF-8D6E-5CB0-E053-6B04A8C0F504}</t>
  </si>
  <si>
    <t>GL3 3SP</t>
  </si>
  <si>
    <t>{8A78B2AF-8E00-5CB0-E053-6B04A8C0F504}</t>
  </si>
  <si>
    <t>{8A78B2AF-8E12-5CB0-E053-6B04A8C0F504}</t>
  </si>
  <si>
    <t>GL3 3PY</t>
  </si>
  <si>
    <t>{8A78B2AF-8D9A-5CB0-E053-6B04A8C0F504}</t>
  </si>
  <si>
    <t>{98C75471-D0F7-72E9-E053-6B04A8C042F0}</t>
  </si>
  <si>
    <t>{98C75471-D0FF-72E9-E053-6B04A8C042F0}</t>
  </si>
  <si>
    <t>{98C75471-D111-72E9-E053-6B04A8C042F0}</t>
  </si>
  <si>
    <t>{98C75471-D116-72E9-E053-6B04A8C042F0}</t>
  </si>
  <si>
    <t>{98C75471-D313-72E9-E053-6B04A8C042F0}</t>
  </si>
  <si>
    <t>GL3 3HY</t>
  </si>
  <si>
    <t>{98C75471-D31F-72E9-E053-6B04A8C042F0}</t>
  </si>
  <si>
    <t>GL3 3QQ</t>
  </si>
  <si>
    <t>{98C75471-D133-72E9-E053-6B04A8C042F0}</t>
  </si>
  <si>
    <t>{98C75471-D134-72E9-E053-6B04A8C042F0}</t>
  </si>
  <si>
    <t>GL3 3AY</t>
  </si>
  <si>
    <t>{98C75471-D136-72E9-E053-6B04A8C042F0}</t>
  </si>
  <si>
    <t>GL3 3QH</t>
  </si>
  <si>
    <t>{98C75471-D17F-72E9-E053-6B04A8C042F0}</t>
  </si>
  <si>
    <t>{9FF0D969-BC22-11ED-E053-6C04A8C06383}</t>
  </si>
  <si>
    <t>{98C75471-D190-72E9-E053-6B04A8C042F0}</t>
  </si>
  <si>
    <t>{98C75471-D06A-72E9-E053-6B04A8C042F0}</t>
  </si>
  <si>
    <t>{98C75471-D290-72E9-E053-6B04A8C042F0}</t>
  </si>
  <si>
    <t>{98C75471-D4A2-72E9-E053-6B04A8C042F0}</t>
  </si>
  <si>
    <t>{98C75471-D4A4-72E9-E053-6B04A8C042F0}</t>
  </si>
  <si>
    <t>{98C75471-D2AD-72E9-E053-6B04A8C042F0}</t>
  </si>
  <si>
    <t>{98C75471-D4BA-72E9-E053-6B04A8C042F0}</t>
  </si>
  <si>
    <t>GL3 3NH</t>
  </si>
  <si>
    <t>{98C75471-D4EC-72E9-E053-6B04A8C042F0}</t>
  </si>
  <si>
    <t>GL3 3QX</t>
  </si>
  <si>
    <t>{80E1AA99-04AC-7BF8-E053-6C04A8C00BF2}</t>
  </si>
  <si>
    <t>GL3 3ES</t>
  </si>
  <si>
    <t>{93E6821F-2AD2-40FD-E053-6B04A8C0C1DF}</t>
  </si>
  <si>
    <t>GL3 3LU</t>
  </si>
  <si>
    <t>{87E1551E-29E5-6405-E053-6C04A8C0B2EE}</t>
  </si>
  <si>
    <t>{87E1551E-2A3A-6405-E053-6C04A8C0B2EE}</t>
  </si>
  <si>
    <t>{87E1551E-2D49-6405-E053-6C04A8C0B2EE}</t>
  </si>
  <si>
    <t>{87E1551E-298A-6405-E053-6C04A8C0B2EE}</t>
  </si>
  <si>
    <t>GL3 3LT</t>
  </si>
  <si>
    <t>{8F1B26BE-8E1A-53DB-E053-6C04A8C03649}</t>
  </si>
  <si>
    <t>{965B6D91-5DC8-95E4-E053-6C04A8C07729}</t>
  </si>
  <si>
    <t>{965B6D91-5FC8-95E4-E053-6C04A8C07729}</t>
  </si>
  <si>
    <t>{965B6D91-5FD3-95E4-E053-6C04A8C07729}</t>
  </si>
  <si>
    <t>{965B6D91-5BDC-95E4-E053-6C04A8C07729}</t>
  </si>
  <si>
    <t>GL3 3SW</t>
  </si>
  <si>
    <t>{965B6D91-5DD6-95E4-E053-6C04A8C07729}</t>
  </si>
  <si>
    <t>{965B6D91-5C02-95E4-E053-6C04A8C07729}</t>
  </si>
  <si>
    <t>{965B6D91-6015-95E4-E053-6C04A8C07729}</t>
  </si>
  <si>
    <t>{965B6D91-5C26-95E4-E053-6C04A8C07729}</t>
  </si>
  <si>
    <t>{965B6D91-5C66-95E4-E053-6C04A8C07729}</t>
  </si>
  <si>
    <t>GL3 3EH</t>
  </si>
  <si>
    <t>{965B6D91-5C6D-95E4-E053-6C04A8C07729}</t>
  </si>
  <si>
    <t>{85866A64-BB5E-143F-E053-6B04A8C06A15}</t>
  </si>
  <si>
    <t>{85866A64-BB6D-143F-E053-6B04A8C06A15}</t>
  </si>
  <si>
    <t>{85866A64-C00E-143F-E053-6B04A8C06A15}</t>
  </si>
  <si>
    <t>{85866A64-BDCE-143F-E053-6B04A8C06A15}</t>
  </si>
  <si>
    <t>{85866A64-BBA8-143F-E053-6B04A8C06A15}</t>
  </si>
  <si>
    <t>{85866A64-BC8F-143F-E053-6B04A8C06A15}</t>
  </si>
  <si>
    <t>{85866A64-BB45-143F-E053-6B04A8C06A15}</t>
  </si>
  <si>
    <t>{85866A64-BB59-143F-E053-6B04A8C06A15}</t>
  </si>
  <si>
    <t>{80E1AA98-127A-7BF8-E053-6C04A8C00BF2}</t>
  </si>
  <si>
    <t>{80E1AA98-1310-7BF8-E053-6C04A8C00BF2}</t>
  </si>
  <si>
    <t>GL3 3HH</t>
  </si>
  <si>
    <t>{80E1AA98-1318-7BF8-E053-6C04A8C00BF2}</t>
  </si>
  <si>
    <t>GL3 3HX</t>
  </si>
  <si>
    <t>{80E1AA98-1409-7BF8-E053-6C04A8C00BF2}</t>
  </si>
  <si>
    <t>GL3 3HP</t>
  </si>
  <si>
    <t>{80E1AA98-16D0-7BF8-E053-6C04A8C00BF2}</t>
  </si>
  <si>
    <t>{80E1AA98-16E6-7BF8-E053-6C04A8C00BF2}</t>
  </si>
  <si>
    <t>{80E1AA98-1701-7BF8-E053-6C04A8C00BF2}</t>
  </si>
  <si>
    <t>GL3 3UA</t>
  </si>
  <si>
    <t>{8A78B2B0-5C0E-5CB0-E053-6B04A8C0F504}</t>
  </si>
  <si>
    <t>GL3 3HL</t>
  </si>
  <si>
    <t>{8CAC1318-3D5A-0253-E053-6B04A8C08E51}</t>
  </si>
  <si>
    <t>{8CAC1318-3E58-0253-E053-6B04A8C08E51}</t>
  </si>
  <si>
    <t>{8CAC1318-3E63-0253-E053-6B04A8C08E51}</t>
  </si>
  <si>
    <t>{A96E4ACC-1F95-9205-E053-6C04A8C0DA09}</t>
  </si>
  <si>
    <t>{A96E4ACC-21EE-9205-E053-6C04A8C0DA09}</t>
  </si>
  <si>
    <t>{A96E4ACC-21FF-9205-E053-6C04A8C0DA09}</t>
  </si>
  <si>
    <t>{AC07BBD0-151C-0445-E053-6C04A8C01E31}</t>
  </si>
  <si>
    <t>{A96E4ACC-2213-9205-E053-6C04A8C0DA09}</t>
  </si>
  <si>
    <t>GL3 3DW</t>
  </si>
  <si>
    <t>{A96E4ACC-1FCF-9205-E053-6C04A8C0DA09}</t>
  </si>
  <si>
    <t>GL3 3UP</t>
  </si>
  <si>
    <t>{A96E4ACC-2238-9205-E053-6C04A8C0DA09}</t>
  </si>
  <si>
    <t>{AC07BBD0-15B9-0445-E053-6C04A8C01E31}</t>
  </si>
  <si>
    <t>GL3 3AH</t>
  </si>
  <si>
    <t>{A2479555-4B4F-74C7-E053-6B04A8C0887D}</t>
  </si>
  <si>
    <t>GL3 3RP</t>
  </si>
  <si>
    <t>{A2479555-4B69-74C7-E053-6B04A8C0887D}</t>
  </si>
  <si>
    <t>{A2479555-4B8A-74C7-E053-6B04A8C0887D}</t>
  </si>
  <si>
    <t>{A2479555-4B9B-74C7-E053-6B04A8C0887D}</t>
  </si>
  <si>
    <t>{A2479555-4B9C-74C7-E053-6B04A8C0887D}</t>
  </si>
  <si>
    <t>{A2479555-4DD7-74C7-E053-6B04A8C0887D}</t>
  </si>
  <si>
    <t>{A2479555-4DE9-74C7-E053-6B04A8C0887D}</t>
  </si>
  <si>
    <t>{A2479555-4BBB-74C7-E053-6B04A8C0887D}</t>
  </si>
  <si>
    <t>{A2479555-4BC0-74C7-E053-6B04A8C0887D}</t>
  </si>
  <si>
    <t>{A2479555-4BC5-74C7-E053-6B04A8C0887D}</t>
  </si>
  <si>
    <t>{A2479555-4BD9-74C7-E053-6B04A8C0887D}</t>
  </si>
  <si>
    <t>{A2479555-4BFD-74C7-E053-6B04A8C0887D}</t>
  </si>
  <si>
    <t>GL3 3RF</t>
  </si>
  <si>
    <t>{9FF0D96A-78A2-11ED-E053-6C04A8C06383}</t>
  </si>
  <si>
    <t>{9FF0D969-BCA9-11ED-E053-6C04A8C06383}</t>
  </si>
  <si>
    <t>{9FF0D969-BCB4-11ED-E053-6C04A8C06383}</t>
  </si>
  <si>
    <t>GL3 3HN</t>
  </si>
  <si>
    <t>{9FF0D969-BCF7-11ED-E053-6C04A8C06383}</t>
  </si>
  <si>
    <t>{9FF0D969-BB34-11ED-E053-6C04A8C06383}</t>
  </si>
  <si>
    <t>{9FF0D969-BB39-11ED-E053-6C04A8C06383}</t>
  </si>
  <si>
    <t>GL3 3HR</t>
  </si>
  <si>
    <t>{9FF0D969-BB7B-11ED-E053-6C04A8C06383}</t>
  </si>
  <si>
    <t>{9FF0D969-BF45-11ED-E053-6C04A8C06383}</t>
  </si>
  <si>
    <t>{9FF0D969-BBB2-11ED-E053-6C04A8C06383}</t>
  </si>
  <si>
    <t>{9FF0D969-BF5F-11ED-E053-6C04A8C06383}</t>
  </si>
  <si>
    <t>GL3 3HG</t>
  </si>
  <si>
    <t>{A2479555-4C59-74C7-E053-6B04A8C0887D}</t>
  </si>
  <si>
    <t>{A71375FD-BF80-7576-E053-6C04A8C0462F}</t>
  </si>
  <si>
    <t>{A2479555-4C94-74C7-E053-6B04A8C0887D}</t>
  </si>
  <si>
    <t>GL3 3JL</t>
  </si>
  <si>
    <t>{A71375FD-BFBB-7576-E053-6C04A8C0462F}</t>
  </si>
  <si>
    <t>GL3 3RQ</t>
  </si>
  <si>
    <t>{A71375FD-BFD3-7576-E053-6C04A8C0462F}</t>
  </si>
  <si>
    <t>{A71375FD-BFFE-7576-E053-6C04A8C0462F}</t>
  </si>
  <si>
    <t>GL3 3JA</t>
  </si>
  <si>
    <t>{AC07BBD0-15C4-0445-E053-6C04A8C01E31}</t>
  </si>
  <si>
    <t>{AC07BBD0-15D3-0445-E053-6C04A8C01E31}</t>
  </si>
  <si>
    <t>{AC07BBD0-15E0-0445-E053-6C04A8C01E31}</t>
  </si>
  <si>
    <t>{AC07BBD0-1618-0445-E053-6C04A8C01E31}</t>
  </si>
  <si>
    <t>{AC07BBD0-145D-0445-E053-6C04A8C01E31}</t>
  </si>
  <si>
    <t>GL3 3PN</t>
  </si>
  <si>
    <t>{AC07BBD0-1463-0445-E053-6C04A8C01E31}</t>
  </si>
  <si>
    <t>{AC07BBD0-149F-0445-E053-6C04A8C01E31}</t>
  </si>
  <si>
    <t>GL3 3BE</t>
  </si>
  <si>
    <t>{AC07BBD0-12FD-0445-E053-6C04A8C01E31}</t>
  </si>
  <si>
    <t>{AC07BBD0-130F-0445-E053-6C04A8C01E31}</t>
  </si>
  <si>
    <t>{AC07BBD0-132C-0445-E053-6C04A8C01E31}</t>
  </si>
  <si>
    <t>{A4A30D5A-1F7D-2D0D-E053-6C04A8C00191}</t>
  </si>
  <si>
    <t>{AC07BBD0-13CC-0445-E053-6C04A8C01E31}</t>
  </si>
  <si>
    <t>GL3 3HT</t>
  </si>
  <si>
    <t>{AC07BBD0-13D1-0445-E053-6C04A8C01E31}</t>
  </si>
  <si>
    <t>{AC07BBD0-136D-0445-E053-6C04A8C01E31}</t>
  </si>
  <si>
    <t>{AC07BBD0-1373-0445-E053-6C04A8C01E31}</t>
  </si>
  <si>
    <t>{AC07BBD0-137A-0445-E053-6C04A8C01E31}</t>
  </si>
  <si>
    <t>{9DBAD221-B236-6EB3-E053-6B04A8C0F257}</t>
  </si>
  <si>
    <t>GL3 3ED</t>
  </si>
  <si>
    <t>{9DBAD221-B35D-6EB3-E053-6B04A8C0F257}</t>
  </si>
  <si>
    <t>GL3 3PF</t>
  </si>
  <si>
    <t>{9DBAD221-B65E-6EB3-E053-6B04A8C0F257}</t>
  </si>
  <si>
    <t>{9DBAD221-B678-6EB3-E053-6B04A8C0F257}</t>
  </si>
  <si>
    <t>{9FF0D969-BF8C-11ED-E053-6C04A8C06383}</t>
  </si>
  <si>
    <t>{9FF0D969-BC30-11ED-E053-6C04A8C06383}</t>
  </si>
  <si>
    <t>{A96E4ACC-2020-9205-E053-6C04A8C0DA09}</t>
  </si>
  <si>
    <t>GL3 3TZ</t>
  </si>
  <si>
    <t>{A96E4ACC-1F3D-9205-E053-6C04A8C0DA09}</t>
  </si>
  <si>
    <t>GL3 3AP</t>
  </si>
  <si>
    <t>{A96E4ACC-1F4C-9205-E053-6C04A8C0DA09}</t>
  </si>
  <si>
    <t>{A71375FE-02EC-7576-E053-6C04A8C0462F}</t>
  </si>
  <si>
    <t>{98C75472-B0EE-72E9-E053-6B04A8C042F0}</t>
  </si>
  <si>
    <t>GL3 4BH</t>
  </si>
  <si>
    <t>{98C75472-B0F6-72E9-E053-6B04A8C042F0}</t>
  </si>
  <si>
    <t>GL3 4RW</t>
  </si>
  <si>
    <t>{93E6821E-4B29-40FD-E053-6B04A8C0C1DF}</t>
  </si>
  <si>
    <t>GL3 4NN</t>
  </si>
  <si>
    <t>{93E6821E-4B61-40FD-E053-6B04A8C0C1DF}</t>
  </si>
  <si>
    <t>GL3 4AX</t>
  </si>
  <si>
    <t>{93E6821E-4BA4-40FD-E053-6B04A8C0C1DF}</t>
  </si>
  <si>
    <t>GL3 4PR</t>
  </si>
  <si>
    <t>{93E6821E-4BC5-40FD-E053-6B04A8C0C1DF}</t>
  </si>
  <si>
    <t>GL3 4NH</t>
  </si>
  <si>
    <t>{93E6821E-4DD9-40FD-E053-6B04A8C0C1DF}</t>
  </si>
  <si>
    <t>GL3 4ZA</t>
  </si>
  <si>
    <t>{93E6821E-4DDE-40FD-E053-6B04A8C0C1DF}</t>
  </si>
  <si>
    <t>GL3 4ZE</t>
  </si>
  <si>
    <t>{93E6821E-4E4C-40FD-E053-6B04A8C0C1DF}</t>
  </si>
  <si>
    <t>GL3 4HX</t>
  </si>
  <si>
    <t>{93E6821E-4E4F-40FD-E053-6B04A8C0C1DF}</t>
  </si>
  <si>
    <t>{93E6821E-4A53-40FD-E053-6B04A8C0C1DF}</t>
  </si>
  <si>
    <t>GL3 4QQ</t>
  </si>
  <si>
    <t>{93E6821E-4C9C-40FD-E053-6B04A8C0C1DF}</t>
  </si>
  <si>
    <t>GL3 4RJ</t>
  </si>
  <si>
    <t>{93E6821E-4CA1-40FD-E053-6B04A8C0C1DF}</t>
  </si>
  <si>
    <t>GL3 4FJ</t>
  </si>
  <si>
    <t>{93E6821E-4CAF-40FD-E053-6B04A8C0C1DF}</t>
  </si>
  <si>
    <t>GL3 4HE</t>
  </si>
  <si>
    <t>{93E6821E-4CB7-40FD-E053-6B04A8C0C1DF}</t>
  </si>
  <si>
    <t>GL3 4GA</t>
  </si>
  <si>
    <t>{93E6821E-4ACD-40FD-E053-6B04A8C0C1DF}</t>
  </si>
  <si>
    <t>GL3 4NP</t>
  </si>
  <si>
    <t>{93E6821E-4CE2-40FD-E053-6B04A8C0C1DF}</t>
  </si>
  <si>
    <t>GL3 4TG</t>
  </si>
  <si>
    <t>{93E6821E-4CF5-40FD-E053-6B04A8C0C1DF}</t>
  </si>
  <si>
    <t>GL3 4FW</t>
  </si>
  <si>
    <t>{93E6821E-4CFD-40FD-E053-6B04A8C0C1DF}</t>
  </si>
  <si>
    <t>GL3 4GN</t>
  </si>
  <si>
    <t>{93E6821E-4D03-40FD-E053-6B04A8C0C1DF}</t>
  </si>
  <si>
    <t>GL3 4FP</t>
  </si>
  <si>
    <t>{93E6821E-4D04-40FD-E053-6B04A8C0C1DF}</t>
  </si>
  <si>
    <t>GL3 4GL</t>
  </si>
  <si>
    <t>{93E6821E-4D0C-40FD-E053-6B04A8C0C1DF}</t>
  </si>
  <si>
    <t>GL3 4FY</t>
  </si>
  <si>
    <t>{93E6821E-4D21-40FD-E053-6B04A8C0C1DF}</t>
  </si>
  <si>
    <t>GL3 4UN</t>
  </si>
  <si>
    <t>{965B6D91-5F0B-95E4-E053-6C04A8C07729}</t>
  </si>
  <si>
    <t>{965B6D91-5D3A-95E4-E053-6C04A8C07729}</t>
  </si>
  <si>
    <t>GL3 4PX</t>
  </si>
  <si>
    <t>{965B6D91-5F46-95E4-E053-6C04A8C07729}</t>
  </si>
  <si>
    <t>GL3 4WG</t>
  </si>
  <si>
    <t>{965B6D91-5F62-95E4-E053-6C04A8C07729}</t>
  </si>
  <si>
    <t>{965B6D91-5F72-95E4-E053-6C04A8C07729}</t>
  </si>
  <si>
    <t>GL3 4YX</t>
  </si>
  <si>
    <t>{965B6D91-5B7E-95E4-E053-6C04A8C07729}</t>
  </si>
  <si>
    <t>GL3 4DB</t>
  </si>
  <si>
    <t>{965B6D91-5D7F-95E4-E053-6C04A8C07729}</t>
  </si>
  <si>
    <t>GL3 4DZ</t>
  </si>
  <si>
    <t>{965B6D91-5F8C-95E4-E053-6C04A8C07729}</t>
  </si>
  <si>
    <t>{965B6D91-5F90-95E4-E053-6C04A8C07729}</t>
  </si>
  <si>
    <t>{965B6D91-5F92-95E4-E053-6C04A8C07729}</t>
  </si>
  <si>
    <t>{965B6D91-5FA3-95E4-E053-6C04A8C07729}</t>
  </si>
  <si>
    <t>{919FEC05-36C6-9A90-E053-6C04A8C0A300}</t>
  </si>
  <si>
    <t>GL3 4QS</t>
  </si>
  <si>
    <t>{A2479555-4D8C-74C7-E053-6B04A8C0887D}</t>
  </si>
  <si>
    <t>{A2479555-4D98-74C7-E053-6B04A8C0887D}</t>
  </si>
  <si>
    <t>GL3 4UL</t>
  </si>
  <si>
    <t>{919FEC05-382E-9A90-E053-6C04A8C0A300}</t>
  </si>
  <si>
    <t>GL3 4HQ</t>
  </si>
  <si>
    <t>{919FEC05-3A2A-9A90-E053-6C04A8C0A300}</t>
  </si>
  <si>
    <t>{919FEC05-3A2B-9A90-E053-6C04A8C0A300}</t>
  </si>
  <si>
    <t>{919FEC05-3A2F-9A90-E053-6C04A8C0A300}</t>
  </si>
  <si>
    <t>{919FEC05-3A4D-9A90-E053-6C04A8C0A300}</t>
  </si>
  <si>
    <t>{919FEC05-3A52-9A90-E053-6C04A8C0A300}</t>
  </si>
  <si>
    <t>{919FEC05-385F-9A90-E053-6C04A8C0A300}</t>
  </si>
  <si>
    <t>GL3 4AN</t>
  </si>
  <si>
    <t>{919FEC05-3A92-9A90-E053-6C04A8C0A300}</t>
  </si>
  <si>
    <t>{919FEC05-3A9A-9A90-E053-6C04A8C0A300}</t>
  </si>
  <si>
    <t>{919FEC05-3AAA-9A90-E053-6C04A8C0A300}</t>
  </si>
  <si>
    <t>{919FEC05-38BA-9A90-E053-6C04A8C0A300}</t>
  </si>
  <si>
    <t>GL3 4LU</t>
  </si>
  <si>
    <t>{919FEC05-38D6-9A90-E053-6C04A8C0A300}</t>
  </si>
  <si>
    <t>GL3 4SG</t>
  </si>
  <si>
    <t>{919FEC05-38EE-9A90-E053-6C04A8C0A300}</t>
  </si>
  <si>
    <t>{919FEC05-38F4-9A90-E053-6C04A8C0A300}</t>
  </si>
  <si>
    <t>{919FEC05-3909-9A90-E053-6C04A8C0A300}</t>
  </si>
  <si>
    <t>GL3 4FS</t>
  </si>
  <si>
    <t>{919FEC05-390A-9A90-E053-6C04A8C0A300}</t>
  </si>
  <si>
    <t>{919FEC05-3B21-9A90-E053-6C04A8C0A300}</t>
  </si>
  <si>
    <t>GL3 4TD</t>
  </si>
  <si>
    <t>{919FEC05-3B29-9A90-E053-6C04A8C0A300}</t>
  </si>
  <si>
    <t>GL3 4DG</t>
  </si>
  <si>
    <t>{919FEC05-3924-9A90-E053-6C04A8C0A300}</t>
  </si>
  <si>
    <t>GL3 4GD</t>
  </si>
  <si>
    <t>{919FEC05-3926-9A90-E053-6C04A8C0A300}</t>
  </si>
  <si>
    <t>{919FEC05-392D-9A90-E053-6C04A8C0A300}</t>
  </si>
  <si>
    <t>GL3 4GB</t>
  </si>
  <si>
    <t>{919FEC05-394F-9A90-E053-6C04A8C0A300}</t>
  </si>
  <si>
    <t>GL3 4UW</t>
  </si>
  <si>
    <t>{919FEC05-3B5D-9A90-E053-6C04A8C0A300}</t>
  </si>
  <si>
    <t>GL3 4BY</t>
  </si>
  <si>
    <t>{919FEC05-3B7F-9A90-E053-6C04A8C0A300}</t>
  </si>
  <si>
    <t>GL3 4UR</t>
  </si>
  <si>
    <t>{919FEC05-3779-9A90-E053-6C04A8C0A300}</t>
  </si>
  <si>
    <t>GL3 4EQ</t>
  </si>
  <si>
    <t>{919FEC05-39E4-9A90-E053-6C04A8C0A300}</t>
  </si>
  <si>
    <t>GL3 4YW</t>
  </si>
  <si>
    <t>{919FEC05-39FC-9A90-E053-6C04A8C0A300}</t>
  </si>
  <si>
    <t>{919FEC05-3A0D-9A90-E053-6C04A8C0A300}</t>
  </si>
  <si>
    <t>{919FEC05-3A0F-9A90-E053-6C04A8C0A300}</t>
  </si>
  <si>
    <t>GL3 4FD</t>
  </si>
  <si>
    <t>{919FEC05-3A11-9A90-E053-6C04A8C0A300}</t>
  </si>
  <si>
    <t>{919FEC05-3A26-9A90-E053-6C04A8C0A300}</t>
  </si>
  <si>
    <t>{8CAC1319-030F-0253-E053-6B04A8C08E51}</t>
  </si>
  <si>
    <t>GL3 4BL</t>
  </si>
  <si>
    <t>{8CAC1319-0321-0253-E053-6B04A8C08E51}</t>
  </si>
  <si>
    <t>{8CAC1319-032E-0253-E053-6B04A8C08E51}</t>
  </si>
  <si>
    <t>{8CAC1319-0337-0253-E053-6B04A8C08E51}</t>
  </si>
  <si>
    <t>{8CAC1319-0338-0253-E053-6B04A8C08E51}</t>
  </si>
  <si>
    <t>GL3 4GG</t>
  </si>
  <si>
    <t>{8CAC1319-033F-0253-E053-6B04A8C08E51}</t>
  </si>
  <si>
    <t>{9B361206-3EA4-1904-E053-6B04A8C0EEB5}</t>
  </si>
  <si>
    <t>{9B361206-3EA5-1904-E053-6B04A8C0EEB5}</t>
  </si>
  <si>
    <t>GL3 4UP</t>
  </si>
  <si>
    <t>{9B361206-3EAE-1904-E053-6B04A8C0EEB5}</t>
  </si>
  <si>
    <t>GL3 4WF</t>
  </si>
  <si>
    <t>{9B361206-3EB4-1904-E053-6B04A8C0EEB5}</t>
  </si>
  <si>
    <t>{9B361206-3EE8-1904-E053-6B04A8C0EEB5}</t>
  </si>
  <si>
    <t>GL3 4LR</t>
  </si>
  <si>
    <t>{9B361206-3D24-1904-E053-6B04A8C0EEB5}</t>
  </si>
  <si>
    <t>GL3 4HA</t>
  </si>
  <si>
    <t>{9B361206-3D2F-1904-E053-6B04A8C0EEB5}</t>
  </si>
  <si>
    <t>GL3 4NT</t>
  </si>
  <si>
    <t>{9B361206-3F54-1904-E053-6B04A8C0EEB5}</t>
  </si>
  <si>
    <t>{9B361206-3F90-1904-E053-6B04A8C0EEB5}</t>
  </si>
  <si>
    <t>{9B361206-3DC1-1904-E053-6B04A8C0EEB5}</t>
  </si>
  <si>
    <t>{9B361206-3DCD-1904-E053-6B04A8C0EEB5}</t>
  </si>
  <si>
    <t>{9B361206-3FCE-1904-E053-6B04A8C0EEB5}</t>
  </si>
  <si>
    <t>{9B361206-3BC4-1904-E053-6B04A8C0EEB5}</t>
  </si>
  <si>
    <t>GL3 4LX</t>
  </si>
  <si>
    <t>{9B361206-3BFC-1904-E053-6B04A8C0EEB5}</t>
  </si>
  <si>
    <t>GL3 4AS</t>
  </si>
  <si>
    <t>{9B361206-3C22-1904-E053-6B04A8C0EEB5}</t>
  </si>
  <si>
    <t>{9B361206-3E39-1904-E053-6B04A8C0EEB5}</t>
  </si>
  <si>
    <t>{8A78B2AF-9059-5CB0-E053-6B04A8C0F504}</t>
  </si>
  <si>
    <t>GL3 4YU</t>
  </si>
  <si>
    <t>{8A78B2AF-905A-5CB0-E053-6B04A8C0F504}</t>
  </si>
  <si>
    <t>{8A78B2AF-9067-5CB0-E053-6B04A8C0F504}</t>
  </si>
  <si>
    <t>{8A78B2AF-906F-5CB0-E053-6B04A8C0F504}</t>
  </si>
  <si>
    <t>{8A78B2AF-9079-5CB0-E053-6B04A8C0F504}</t>
  </si>
  <si>
    <t>{8A78B2AF-907A-5CB0-E053-6B04A8C0F504}</t>
  </si>
  <si>
    <t>{8A78B2AF-90A5-5CB0-E053-6B04A8C0F504}</t>
  </si>
  <si>
    <t>GL3 4BX</t>
  </si>
  <si>
    <t>{8A78B2AF-90C8-5CB0-E053-6B04A8C0F504}</t>
  </si>
  <si>
    <t>{8A78B2AF-90D0-5CB0-E053-6B04A8C0F504}</t>
  </si>
  <si>
    <t>{8A78B2AF-90DB-5CB0-E053-6B04A8C0F504}</t>
  </si>
  <si>
    <t>{8A78B2AF-8F15-5CB0-E053-6B04A8C0F504}</t>
  </si>
  <si>
    <t>{8A78B2AF-8F1D-5CB0-E053-6B04A8C0F504}</t>
  </si>
  <si>
    <t>GL3 4UJ</t>
  </si>
  <si>
    <t>{8A78B2AF-9116-5CB0-E053-6B04A8C0F504}</t>
  </si>
  <si>
    <t>{8A78B2AF-9117-5CB0-E053-6B04A8C0F504}</t>
  </si>
  <si>
    <t>GL3 4NQ</t>
  </si>
  <si>
    <t>{9B361206-3E7D-1904-E053-6B04A8C0EEB5}</t>
  </si>
  <si>
    <t>{9B361206-3E80-1904-E053-6B04A8C0EEB5}</t>
  </si>
  <si>
    <t>{8A78B2AF-8F8A-5CB0-E053-6B04A8C0F504}</t>
  </si>
  <si>
    <t>GL3 4NX</t>
  </si>
  <si>
    <t>{9B361207-066F-1904-E053-6B04A8C0EEB5}</t>
  </si>
  <si>
    <t>GL3 4FH</t>
  </si>
  <si>
    <t>{9B361207-0695-1904-E053-6B04A8C0EEB5}</t>
  </si>
  <si>
    <t>GL3 4LS</t>
  </si>
  <si>
    <t>{87E1551E-DE20-6405-E053-6C04A8C0B2EE}</t>
  </si>
  <si>
    <t>GL3 4FF</t>
  </si>
  <si>
    <t>{87E1551E-DE2C-6405-E053-6C04A8C0B2EE}</t>
  </si>
  <si>
    <t>{8CAC1318-3C65-0253-E053-6B04A8C08E51}</t>
  </si>
  <si>
    <t>GL3 4BQ</t>
  </si>
  <si>
    <t>{8CAC1318-3C6D-0253-E053-6B04A8C08E51}</t>
  </si>
  <si>
    <t>{8CAC1318-3C6E-0253-E053-6B04A8C08E51}</t>
  </si>
  <si>
    <t>{8CAC1318-3CC7-0253-E053-6B04A8C08E51}</t>
  </si>
  <si>
    <t>{8CAC1318-3A95-0253-E053-6B04A8C08E51}</t>
  </si>
  <si>
    <t>GL3 4AY</t>
  </si>
  <si>
    <t>{8CAC1318-3CE4-0253-E053-6B04A8C08E51}</t>
  </si>
  <si>
    <t>{8CAC1318-3CE6-0253-E053-6B04A8C08E51}</t>
  </si>
  <si>
    <t>{8CAC1318-3CF2-0253-E053-6B04A8C08E51}</t>
  </si>
  <si>
    <t>{8CAC1318-3CFD-0253-E053-6B04A8C08E51}</t>
  </si>
  <si>
    <t>{8CAC1318-3ADF-0253-E053-6B04A8C08E51}</t>
  </si>
  <si>
    <t>GL3 4HS</t>
  </si>
  <si>
    <t>{8CAC1318-3CA1-0253-E053-6B04A8C08E51}</t>
  </si>
  <si>
    <t>{8355F008-FB50-55C5-E053-6B04A8C0D090}</t>
  </si>
  <si>
    <t>GL3 4BD</t>
  </si>
  <si>
    <t>{8CAC1318-3CB8-0253-E053-6B04A8C08E51}</t>
  </si>
  <si>
    <t>{8CAC1318-3CB9-0253-E053-6B04A8C08E51}</t>
  </si>
  <si>
    <t>{8355F008-FB62-55C5-E053-6B04A8C0D090}</t>
  </si>
  <si>
    <t>GL3 4SH</t>
  </si>
  <si>
    <t>{8355F008-FB6B-55C5-E053-6B04A8C0D090}</t>
  </si>
  <si>
    <t>{8355F008-FB6C-55C5-E053-6B04A8C0D090}</t>
  </si>
  <si>
    <t>{8355F008-FB77-55C5-E053-6B04A8C0D090}</t>
  </si>
  <si>
    <t>{8355F008-FB7C-55C5-E053-6B04A8C0D090}</t>
  </si>
  <si>
    <t>{8355F008-FB88-55C5-E053-6B04A8C0D090}</t>
  </si>
  <si>
    <t>GL3 4GP</t>
  </si>
  <si>
    <t>{8355F008-FBE9-55C5-E053-6B04A8C0D090}</t>
  </si>
  <si>
    <t>GL3 4QR</t>
  </si>
  <si>
    <t>{8355F008-FD54-55C5-E053-6B04A8C0D090}</t>
  </si>
  <si>
    <t>{8355F008-FD5E-55C5-E053-6B04A8C0D090}</t>
  </si>
  <si>
    <t>GL3 4GY</t>
  </si>
  <si>
    <t>{8355F008-FD8C-55C5-E053-6B04A8C0D090}</t>
  </si>
  <si>
    <t>GL3 4RQ</t>
  </si>
  <si>
    <t>{8355F008-FD93-55C5-E053-6B04A8C0D090}</t>
  </si>
  <si>
    <t>GL3 4PF</t>
  </si>
  <si>
    <t>{8355F008-FDC9-55C5-E053-6B04A8C0D090}</t>
  </si>
  <si>
    <t>GL3 4EJ</t>
  </si>
  <si>
    <t>{8CAC1318-3B63-0253-E053-6B04A8C08E51}</t>
  </si>
  <si>
    <t>{8CAC1318-3B9B-0253-E053-6B04A8C08E51}</t>
  </si>
  <si>
    <t>{8CAC1318-3BA5-0253-E053-6B04A8C08E51}</t>
  </si>
  <si>
    <t>{8CAC1318-3C1B-0253-E053-6B04A8C08E51}</t>
  </si>
  <si>
    <t>{8355F008-FB34-55C5-E053-6B04A8C0D090}</t>
  </si>
  <si>
    <t>GL3 4QX</t>
  </si>
  <si>
    <t>{8355F008-FA08-55C5-E053-6B04A8C0D090}</t>
  </si>
  <si>
    <t>GL3 4BT</t>
  </si>
  <si>
    <t>{8355F008-FAE7-55C5-E053-6B04A8C0D090}</t>
  </si>
  <si>
    <t>GL3 4JP</t>
  </si>
  <si>
    <t>{85866A65-92AD-143F-E053-6B04A8C06A15}</t>
  </si>
  <si>
    <t>GL3 4GH</t>
  </si>
  <si>
    <t>{85866A65-92B6-143F-E053-6B04A8C06A15}</t>
  </si>
  <si>
    <t>GL3 4TF</t>
  </si>
  <si>
    <t>{9DBAD221-B4C2-6EB3-E053-6B04A8C0F257}</t>
  </si>
  <si>
    <t>{9DBAD221-B4E1-6EB3-E053-6B04A8C0F257}</t>
  </si>
  <si>
    <t>{9DBAD221-B54D-6EB3-E053-6B04A8C0F257}</t>
  </si>
  <si>
    <t>{9DBAD221-B55E-6EB3-E053-6B04A8C0F257}</t>
  </si>
  <si>
    <t>{9DBAD221-B595-6EB3-E053-6B04A8C0F257}</t>
  </si>
  <si>
    <t>{9DBAD221-B5B5-6EB3-E053-6B04A8C0F257}</t>
  </si>
  <si>
    <t>{9DBAD221-B5C2-6EB3-E053-6B04A8C0F257}</t>
  </si>
  <si>
    <t>{9DBAD221-B5CB-6EB3-E053-6B04A8C0F257}</t>
  </si>
  <si>
    <t>GL3 4ZB</t>
  </si>
  <si>
    <t>{9DBAD221-B5F2-6EB3-E053-6B04A8C0F257}</t>
  </si>
  <si>
    <t>{9DBAD221-B623-6EB3-E053-6B04A8C0F257}</t>
  </si>
  <si>
    <t>{9DBAD221-B66E-6EB3-E053-6B04A8C0F257}</t>
  </si>
  <si>
    <t>GL3 4TA</t>
  </si>
  <si>
    <t>{9DBAD221-B6CE-6EB3-E053-6B04A8C0F257}</t>
  </si>
  <si>
    <t>{9DBAD221-B465-6EB3-E053-6B04A8C0F257}</t>
  </si>
  <si>
    <t>GL3 4FT</t>
  </si>
  <si>
    <t>{9DBAD221-B46E-6EB3-E053-6B04A8C0F257}</t>
  </si>
  <si>
    <t>{9DBAD221-B47D-6EB3-E053-6B04A8C0F257}</t>
  </si>
  <si>
    <t>{9DBAD221-B1A0-6EB3-E053-6B04A8C0F257}</t>
  </si>
  <si>
    <t>{9DBAD221-B1BB-6EB3-E053-6B04A8C0F257}</t>
  </si>
  <si>
    <t>{9DBAD221-B48E-6EB3-E053-6B04A8C0F257}</t>
  </si>
  <si>
    <t>GL3 4WA</t>
  </si>
  <si>
    <t>{9DBAD221-B4A9-6EB3-E053-6B04A8C0F257}</t>
  </si>
  <si>
    <t>GL3 4GU</t>
  </si>
  <si>
    <t>{8F1B26BD-ACC3-53DB-E053-6C04A8C03649}</t>
  </si>
  <si>
    <t>{8F1B26BD-ACC6-53DB-E053-6C04A8C03649}</t>
  </si>
  <si>
    <t>{8F1B26BD-ACC7-53DB-E053-6C04A8C03649}</t>
  </si>
  <si>
    <t>{8F1B26BD-ACCE-53DB-E053-6C04A8C03649}</t>
  </si>
  <si>
    <t>{8F1B26BD-ACE9-53DB-E053-6C04A8C03649}</t>
  </si>
  <si>
    <t>{8F1B26BD-ACED-53DB-E053-6C04A8C03649}</t>
  </si>
  <si>
    <t>{8F1B26BD-ACEF-53DB-E053-6C04A8C03649}</t>
  </si>
  <si>
    <t>{8F1B26BD-AD16-53DB-E053-6C04A8C03649}</t>
  </si>
  <si>
    <t>{9DBAD221-B29E-6EB3-E053-6B04A8C0F257}</t>
  </si>
  <si>
    <t>GL3 4HD</t>
  </si>
  <si>
    <t>{8F1B26BD-AD30-53DB-E053-6C04A8C03649}</t>
  </si>
  <si>
    <t>{8F1B26BD-AD33-53DB-E053-6C04A8C03649}</t>
  </si>
  <si>
    <t>{8F1B26BD-AB1D-53DB-E053-6C04A8C03649}</t>
  </si>
  <si>
    <t>GL3 4BP</t>
  </si>
  <si>
    <t>{8F1B26BD-AB24-53DB-E053-6C04A8C03649}</t>
  </si>
  <si>
    <t>GL3 4QA</t>
  </si>
  <si>
    <t>{8F1B26BD-AD56-53DB-E053-6C04A8C03649}</t>
  </si>
  <si>
    <t>{8F1B26BD-AD57-53DB-E053-6C04A8C03649}</t>
  </si>
  <si>
    <t>{919FEC06-1C23-9A90-E053-6C04A8C0A300}</t>
  </si>
  <si>
    <t>{8F1B26BD-AB44-53DB-E053-6C04A8C03649}</t>
  </si>
  <si>
    <t>{8F1B26BD-AD62-53DB-E053-6C04A8C03649}</t>
  </si>
  <si>
    <t>GL3 4QJ</t>
  </si>
  <si>
    <t>{8F1B26BD-AD71-53DB-E053-6C04A8C03649}</t>
  </si>
  <si>
    <t>{8F1B26BD-A954-53DB-E053-6C04A8C03649}</t>
  </si>
  <si>
    <t>GL3 4QW</t>
  </si>
  <si>
    <t>{8F1B26BD-AB65-53DB-E053-6C04A8C03649}</t>
  </si>
  <si>
    <t>{8F1B26BD-AD80-53DB-E053-6C04A8C03649}</t>
  </si>
  <si>
    <t>GL3 4FB</t>
  </si>
  <si>
    <t>{8F1B26BD-AD98-53DB-E053-6C04A8C03649}</t>
  </si>
  <si>
    <t>GL3 4NZ</t>
  </si>
  <si>
    <t>{9DBAD221-B35F-6EB3-E053-6B04A8C0F257}</t>
  </si>
  <si>
    <t>{8F1B26BD-AB9E-53DB-E053-6C04A8C03649}</t>
  </si>
  <si>
    <t>{8F1B26BD-ABB8-53DB-E053-6C04A8C03649}</t>
  </si>
  <si>
    <t>{8F1B26BD-ABBB-53DB-E053-6C04A8C03649}</t>
  </si>
  <si>
    <t>{8F1B26BD-ADC8-53DB-E053-6C04A8C03649}</t>
  </si>
  <si>
    <t>GL3 4RH</t>
  </si>
  <si>
    <t>{8F1B26BD-ADD9-53DB-E053-6C04A8C03649}</t>
  </si>
  <si>
    <t>{8F1B26BD-ABC2-53DB-E053-6C04A8C03649}</t>
  </si>
  <si>
    <t>GL3 4UZ</t>
  </si>
  <si>
    <t>{8F1B26BD-ABDA-53DB-E053-6C04A8C03649}</t>
  </si>
  <si>
    <t>{8F1B26BD-ADEE-53DB-E053-6C04A8C03649}</t>
  </si>
  <si>
    <t>{9DBAD221-B3C4-6EB3-E053-6B04A8C0F257}</t>
  </si>
  <si>
    <t>GL3 4BS</t>
  </si>
  <si>
    <t>{9DBAD221-B3C6-6EB3-E053-6B04A8C0F257}</t>
  </si>
  <si>
    <t>GL3 4BW</t>
  </si>
  <si>
    <t>{9DBAD221-B3CB-6EB3-E053-6B04A8C0F257}</t>
  </si>
  <si>
    <t>GL3 4PT</t>
  </si>
  <si>
    <t>{9DBAD221-B3CE-6EB3-E053-6B04A8C0F257}</t>
  </si>
  <si>
    <t>{9DBAD221-B3DD-6EB3-E053-6B04A8C0F257}</t>
  </si>
  <si>
    <t>{9DBAD221-B3EC-6EB3-E053-6B04A8C0F257}</t>
  </si>
  <si>
    <t>{8F1B26BD-ABF7-53DB-E053-6C04A8C03649}</t>
  </si>
  <si>
    <t>{8F1B26BD-AE0F-53DB-E053-6C04A8C03649}</t>
  </si>
  <si>
    <t>{9DBAD221-B40F-6EB3-E053-6B04A8C0F257}</t>
  </si>
  <si>
    <t>{8F1B26BD-AE3F-53DB-E053-6C04A8C03649}</t>
  </si>
  <si>
    <t>GL3 4TY</t>
  </si>
  <si>
    <t>{9DBAD221-B436-6EB3-E053-6B04A8C0F257}</t>
  </si>
  <si>
    <t>{8F1B26BD-AE47-53DB-E053-6C04A8C03649}</t>
  </si>
  <si>
    <t>{9DBAD221-B438-6EB3-E053-6B04A8C0F257}</t>
  </si>
  <si>
    <t>{9DBAD221-B445-6EB3-E053-6B04A8C0F257}</t>
  </si>
  <si>
    <t>GL3 4GE</t>
  </si>
  <si>
    <t>{9DBAD221-B446-6EB3-E053-6B04A8C0F257}</t>
  </si>
  <si>
    <t>{9DBAD221-B447-6EB3-E053-6B04A8C0F257}</t>
  </si>
  <si>
    <t>{8F1B26BD-AC77-53DB-E053-6C04A8C03649}</t>
  </si>
  <si>
    <t>{8F1B26BD-AC85-53DB-E053-6C04A8C03649}</t>
  </si>
  <si>
    <t>{8F1B26BD-AA93-53DB-E053-6C04A8C03649}</t>
  </si>
  <si>
    <t>GL3 4JG</t>
  </si>
  <si>
    <t>{8F1B26BD-AC9A-53DB-E053-6C04A8C03649}</t>
  </si>
  <si>
    <t>{8F1B26BD-AC9B-53DB-E053-6C04A8C03649}</t>
  </si>
  <si>
    <t>{8F1B26BD-ACA2-53DB-E053-6C04A8C03649}</t>
  </si>
  <si>
    <t>{8F1B26BD-ACAF-53DB-E053-6C04A8C03649}</t>
  </si>
  <si>
    <t>{8F1B26BD-ACB3-53DB-E053-6C04A8C03649}</t>
  </si>
  <si>
    <t>{A71375FD-BFBC-7576-E053-6C04A8C0462F}</t>
  </si>
  <si>
    <t>GL3 4DD</t>
  </si>
  <si>
    <t>{A71375FD-C00B-7576-E053-6C04A8C0462F}</t>
  </si>
  <si>
    <t>GL3 4JW</t>
  </si>
  <si>
    <t>{A71375FD-C04F-7576-E053-6C04A8C0462F}</t>
  </si>
  <si>
    <t>{A71375FD-C064-7576-E053-6C04A8C0462F}</t>
  </si>
  <si>
    <t>{A96E4ACC-21B8-9205-E053-6C04A8C0DA09}</t>
  </si>
  <si>
    <t>{8A78B2AF-9011-5CB0-E053-6B04A8C0F504}</t>
  </si>
  <si>
    <t>{8A78B2AF-9025-5CB0-E053-6B04A8C0F504}</t>
  </si>
  <si>
    <t>{8A78B2AF-904F-5CB0-E053-6B04A8C0F504}</t>
  </si>
  <si>
    <t>GL3 4GW</t>
  </si>
  <si>
    <t>{8A78B2AF-9051-5CB0-E053-6B04A8C0F504}</t>
  </si>
  <si>
    <t>{8A78B2AF-8E01-5CB0-E053-6B04A8C0F504}</t>
  </si>
  <si>
    <t>GL3 4EA</t>
  </si>
  <si>
    <t>{A96E4ACC-D7FB-9205-E053-6C04A8C0DA09}</t>
  </si>
  <si>
    <t>{8CAC1318-3C41-0253-E053-6B04A8C08E51}</t>
  </si>
  <si>
    <t>{98C75471-D2F8-72E9-E053-6B04A8C042F0}</t>
  </si>
  <si>
    <t>{98C75471-D50B-72E9-E053-6B04A8C042F0}</t>
  </si>
  <si>
    <t>{9FF0D969-BF0D-11ED-E053-6C04A8C06383}</t>
  </si>
  <si>
    <t>{98C75471-D32E-72E9-E053-6B04A8C042F0}</t>
  </si>
  <si>
    <t>{98C75471-D355-72E9-E053-6B04A8C042F0}</t>
  </si>
  <si>
    <t>GL3 4ZD</t>
  </si>
  <si>
    <t>{98C75471-D369-72E9-E053-6B04A8C042F0}</t>
  </si>
  <si>
    <t>GL3 4DP</t>
  </si>
  <si>
    <t>{93E6821F-2A94-40FD-E053-6B04A8C0C1DF}</t>
  </si>
  <si>
    <t>GL3 4AD</t>
  </si>
  <si>
    <t>{9FF0D969-BD27-11ED-E053-6C04A8C06383}</t>
  </si>
  <si>
    <t>GL3 4DU</t>
  </si>
  <si>
    <t>{98C75471-D3BC-72E9-E053-6B04A8C042F0}</t>
  </si>
  <si>
    <t>{9FF0D969-BD33-11ED-E053-6C04A8C06383}</t>
  </si>
  <si>
    <t>{9FF0D969-BD92-11ED-E053-6C04A8C06383}</t>
  </si>
  <si>
    <t>GL3 4GZ</t>
  </si>
  <si>
    <t>{98C75471-D3DA-72E9-E053-6B04A8C042F0}</t>
  </si>
  <si>
    <t>{98C75471-D3E2-72E9-E053-6B04A8C042F0}</t>
  </si>
  <si>
    <t>{98C75471-D3E5-72E9-E053-6B04A8C042F0}</t>
  </si>
  <si>
    <t>{98C75471-D3F9-72E9-E053-6B04A8C042F0}</t>
  </si>
  <si>
    <t>{98C75471-D405-72E9-E053-6B04A8C042F0}</t>
  </si>
  <si>
    <t>GL3 4XJ</t>
  </si>
  <si>
    <t>{98C75471-D411-72E9-E053-6B04A8C042F0}</t>
  </si>
  <si>
    <t>{98C75471-D413-72E9-E053-6B04A8C042F0}</t>
  </si>
  <si>
    <t>{98C75471-D42D-72E9-E053-6B04A8C042F0}</t>
  </si>
  <si>
    <t>{98C75471-D447-72E9-E053-6B04A8C042F0}</t>
  </si>
  <si>
    <t>{9FF0D969-BE2A-11ED-E053-6C04A8C06383}</t>
  </si>
  <si>
    <t>{9FF0D969-BE51-11ED-E053-6C04A8C06383}</t>
  </si>
  <si>
    <t>{9FF0D969-BE52-11ED-E053-6C04A8C06383}</t>
  </si>
  <si>
    <t>{98C75471-D27A-72E9-E053-6B04A8C042F0}</t>
  </si>
  <si>
    <t>{98C75471-D481-72E9-E053-6B04A8C042F0}</t>
  </si>
  <si>
    <t>{98C75471-D484-72E9-E053-6B04A8C042F0}</t>
  </si>
  <si>
    <t>{9FF0D969-BE5A-11ED-E053-6C04A8C06383}</t>
  </si>
  <si>
    <t>{9FF0D969-BE5D-11ED-E053-6C04A8C06383}</t>
  </si>
  <si>
    <t>{9FF0D969-BE5F-11ED-E053-6C04A8C06383}</t>
  </si>
  <si>
    <t>{9FF0D969-BE67-11ED-E053-6C04A8C06383}</t>
  </si>
  <si>
    <t>{9FF0D969-BE74-11ED-E053-6C04A8C06383}</t>
  </si>
  <si>
    <t>{9FF0D969-BE79-11ED-E053-6C04A8C06383}</t>
  </si>
  <si>
    <t>{98C75471-D07A-72E9-E053-6B04A8C042F0}</t>
  </si>
  <si>
    <t>{98C75471-D295-72E9-E053-6B04A8C042F0}</t>
  </si>
  <si>
    <t>GL3 4EB</t>
  </si>
  <si>
    <t>{9FF0D969-BE7B-11ED-E053-6C04A8C06383}</t>
  </si>
  <si>
    <t>{9FF0D969-BE7F-11ED-E053-6C04A8C06383}</t>
  </si>
  <si>
    <t>{9FF0D969-BE82-11ED-E053-6C04A8C06383}</t>
  </si>
  <si>
    <t>{98C75471-D2D6-72E9-E053-6B04A8C042F0}</t>
  </si>
  <si>
    <t>{98C75471-D2DB-72E9-E053-6B04A8C042F0}</t>
  </si>
  <si>
    <t>{98C75471-D2E0-72E9-E053-6B04A8C042F0}</t>
  </si>
  <si>
    <t>{98C75471-D4D8-72E9-E053-6B04A8C042F0}</t>
  </si>
  <si>
    <t>GL3 4EG</t>
  </si>
  <si>
    <t>{9FF0D969-BED1-11ED-E053-6C04A8C06383}</t>
  </si>
  <si>
    <t>{9FF0D96A-783C-11ED-E053-6C04A8C06383}</t>
  </si>
  <si>
    <t>GL3 4FL</t>
  </si>
  <si>
    <t>{9FF0D96A-788D-11ED-E053-6C04A8C06383}</t>
  </si>
  <si>
    <t>{A2479555-CED9-74C7-E053-6B04A8C0887D}</t>
  </si>
  <si>
    <t>{A2479555-CEDB-74C7-E053-6B04A8C0887D}</t>
  </si>
  <si>
    <t>{93E6821F-2A99-40FD-E053-6B04A8C0C1DF}</t>
  </si>
  <si>
    <t>{87E1551E-2C2F-6405-E053-6C04A8C0B2EE}</t>
  </si>
  <si>
    <t>{87E1551E-2C54-6405-E053-6C04A8C0B2EE}</t>
  </si>
  <si>
    <t>{87E1551E-2C78-6405-E053-6C04A8C0B2EE}</t>
  </si>
  <si>
    <t>{87E1551E-2C7E-6405-E053-6C04A8C0B2EE}</t>
  </si>
  <si>
    <t>{87E1551E-2C9A-6405-E053-6C04A8C0B2EE}</t>
  </si>
  <si>
    <t>{87E1551E-2CA6-6405-E053-6C04A8C0B2EE}</t>
  </si>
  <si>
    <t>{87E1551E-2CAC-6405-E053-6C04A8C0B2EE}</t>
  </si>
  <si>
    <t>{87E1551E-2A61-6405-E053-6C04A8C0B2EE}</t>
  </si>
  <si>
    <t>{87E1551E-2A7A-6405-E053-6C04A8C0B2EE}</t>
  </si>
  <si>
    <t>GL3 4SY</t>
  </si>
  <si>
    <t>{87E1551E-2CC8-6405-E053-6C04A8C0B2EE}</t>
  </si>
  <si>
    <t>{87E1551E-2ABE-6405-E053-6C04A8C0B2EE}</t>
  </si>
  <si>
    <t>GL3 4NY</t>
  </si>
  <si>
    <t>{87E1551E-2D10-6405-E053-6C04A8C0B2EE}</t>
  </si>
  <si>
    <t>GL3 4BE</t>
  </si>
  <si>
    <t>{87E1551E-2D14-6405-E053-6C04A8C0B2EE}</t>
  </si>
  <si>
    <t>{87E1551E-2D44-6405-E053-6C04A8C0B2EE}</t>
  </si>
  <si>
    <t>GL3 4JB</t>
  </si>
  <si>
    <t>{87E1551E-2B0D-6405-E053-6C04A8C0B2EE}</t>
  </si>
  <si>
    <t>{87E1551E-2B18-6405-E053-6C04A8C0B2EE}</t>
  </si>
  <si>
    <t>{87E1551E-2D6B-6405-E053-6C04A8C0B2EE}</t>
  </si>
  <si>
    <t>{87E1551E-2B46-6405-E053-6C04A8C0B2EE}</t>
  </si>
  <si>
    <t>{87E1551E-2B8E-6405-E053-6C04A8C0B2EE}</t>
  </si>
  <si>
    <t>{87E1551E-2B9A-6405-E053-6C04A8C0B2EE}</t>
  </si>
  <si>
    <t>{87E1551E-2BB0-6405-E053-6C04A8C0B2EE}</t>
  </si>
  <si>
    <t>{87E1551E-2BC5-6405-E053-6C04A8C0B2EE}</t>
  </si>
  <si>
    <t>GL3 4DL</t>
  </si>
  <si>
    <t>{87E1551E-2BD6-6405-E053-6C04A8C0B2EE}</t>
  </si>
  <si>
    <t>{87E1551E-2C21-6405-E053-6C04A8C0B2EE}</t>
  </si>
  <si>
    <t>{8F1B26BE-8DB1-53DB-E053-6C04A8C03649}</t>
  </si>
  <si>
    <t>{8F1B26BE-8DC6-53DB-E053-6C04A8C03649}</t>
  </si>
  <si>
    <t>GL3 4RY</t>
  </si>
  <si>
    <t>{8F1B26BE-8DDB-53DB-E053-6C04A8C03649}</t>
  </si>
  <si>
    <t>GL3 4XB</t>
  </si>
  <si>
    <t>{8F1B26BE-8DDC-53DB-E053-6C04A8C03649}</t>
  </si>
  <si>
    <t>{8F1B26BE-8DDD-53DB-E053-6C04A8C03649}</t>
  </si>
  <si>
    <t>{8F1B26BE-8DDE-53DB-E053-6C04A8C03649}</t>
  </si>
  <si>
    <t>{8F1B26BE-8DF9-53DB-E053-6C04A8C03649}</t>
  </si>
  <si>
    <t>{965B6D92-44F3-95E4-E053-6C04A8C07729}</t>
  </si>
  <si>
    <t>{965B6D92-455D-95E4-E053-6C04A8C07729}</t>
  </si>
  <si>
    <t>{965B6D91-5DB7-95E4-E053-6C04A8C07729}</t>
  </si>
  <si>
    <t>GL3 4SE</t>
  </si>
  <si>
    <t>{965B6D91-5DD5-95E4-E053-6C04A8C07729}</t>
  </si>
  <si>
    <t>{965B6D91-5DDF-95E4-E053-6C04A8C07729}</t>
  </si>
  <si>
    <t>{965B6D91-5DF8-95E4-E053-6C04A8C07729}</t>
  </si>
  <si>
    <t>{965B6D91-5E0C-95E4-E053-6C04A8C07729}</t>
  </si>
  <si>
    <t>{965B6D91-600A-95E4-E053-6C04A8C07729}</t>
  </si>
  <si>
    <t>GL3 4JD</t>
  </si>
  <si>
    <t>{965B6D91-5E32-95E4-E053-6C04A8C07729}</t>
  </si>
  <si>
    <t>{965B6D91-5E49-95E4-E053-6C04A8C07729}</t>
  </si>
  <si>
    <t>{965B6D91-5E4A-95E4-E053-6C04A8C07729}</t>
  </si>
  <si>
    <t>GL3 4LP</t>
  </si>
  <si>
    <t>{965B6D91-5E75-95E4-E053-6C04A8C07729}</t>
  </si>
  <si>
    <t>{965B6D91-5E83-95E4-E053-6C04A8C07729}</t>
  </si>
  <si>
    <t>{85866A64-BCB9-143F-E053-6B04A8C06A15}</t>
  </si>
  <si>
    <t>GL3 4BU</t>
  </si>
  <si>
    <t>{85866A64-BD16-143F-E053-6B04A8C06A15}</t>
  </si>
  <si>
    <t>GL3 4BN</t>
  </si>
  <si>
    <t>{85866A64-BD3E-143F-E053-6B04A8C06A15}</t>
  </si>
  <si>
    <t>GL3 4SF</t>
  </si>
  <si>
    <t>{85866A64-BD3F-143F-E053-6B04A8C06A15}</t>
  </si>
  <si>
    <t>{85866A64-BDB9-143F-E053-6B04A8C06A15}</t>
  </si>
  <si>
    <t>{85866A64-C004-143F-E053-6B04A8C06A15}</t>
  </si>
  <si>
    <t>GL3 4SB</t>
  </si>
  <si>
    <t>{85866A64-BDE7-143F-E053-6B04A8C06A15}</t>
  </si>
  <si>
    <t>{85866A64-BEFD-143F-E053-6B04A8C06A15}</t>
  </si>
  <si>
    <t>{85866A64-BF02-143F-E053-6B04A8C06A15}</t>
  </si>
  <si>
    <t>{85866A64-BF0A-143F-E053-6B04A8C06A15}</t>
  </si>
  <si>
    <t>{85866A64-BF23-143F-E053-6B04A8C06A15}</t>
  </si>
  <si>
    <t>{85866A64-BF28-143F-E053-6B04A8C06A15}</t>
  </si>
  <si>
    <t>{85866A64-BF4C-143F-E053-6B04A8C06A15}</t>
  </si>
  <si>
    <t>{85866A64-BF57-143F-E053-6B04A8C06A15}</t>
  </si>
  <si>
    <t>{85866A64-BF6C-143F-E053-6B04A8C06A15}</t>
  </si>
  <si>
    <t>{85866A64-BF6F-143F-E053-6B04A8C06A15}</t>
  </si>
  <si>
    <t>{85866A64-BF76-143F-E053-6B04A8C06A15}</t>
  </si>
  <si>
    <t>GL3 4DA</t>
  </si>
  <si>
    <t>{85866A64-BF7A-143F-E053-6B04A8C06A15}</t>
  </si>
  <si>
    <t>{85866A64-BF7D-143F-E053-6B04A8C06A15}</t>
  </si>
  <si>
    <t>GL3 4TX</t>
  </si>
  <si>
    <t>{85866A64-BF92-143F-E053-6B04A8C06A15}</t>
  </si>
  <si>
    <t>{85866A64-BFAF-143F-E053-6B04A8C06A15}</t>
  </si>
  <si>
    <t>GL3 4QN</t>
  </si>
  <si>
    <t>{85866A64-BFC8-143F-E053-6B04A8C06A15}</t>
  </si>
  <si>
    <t>GL3 4ER</t>
  </si>
  <si>
    <t>{85866A64-BFED-143F-E053-6B04A8C06A15}</t>
  </si>
  <si>
    <t>{85866A64-BC7D-143F-E053-6B04A8C06A15}</t>
  </si>
  <si>
    <t>GL3 4ES</t>
  </si>
  <si>
    <t>{80E1AA98-141D-7BF8-E053-6C04A8C00BF2}</t>
  </si>
  <si>
    <t>{80E1AA98-143A-7BF8-E053-6C04A8C00BF2}</t>
  </si>
  <si>
    <t>{80E1AA98-1461-7BF8-E053-6C04A8C00BF2}</t>
  </si>
  <si>
    <t>{80E1AA98-146F-7BF8-E053-6C04A8C00BF2}</t>
  </si>
  <si>
    <t>{8A78B2B0-5C8B-5CB0-E053-6B04A8C0F504}</t>
  </si>
  <si>
    <t>{8CAC1318-3D0C-0253-E053-6B04A8C08E51}</t>
  </si>
  <si>
    <t>GL3 4PQ</t>
  </si>
  <si>
    <t>{8CAC1318-3D47-0253-E053-6B04A8C08E51}</t>
  </si>
  <si>
    <t>{8CAC1318-3D4D-0253-E053-6B04A8C08E51}</t>
  </si>
  <si>
    <t>{8CAC1318-3D52-0253-E053-6B04A8C08E51}</t>
  </si>
  <si>
    <t>{8CAC1318-3D65-0253-E053-6B04A8C08E51}</t>
  </si>
  <si>
    <t>{8CAC1318-3D66-0253-E053-6B04A8C08E51}</t>
  </si>
  <si>
    <t>{8CAC1318-3D6A-0253-E053-6B04A8C08E51}</t>
  </si>
  <si>
    <t>{8CAC1318-3DCC-0253-E053-6B04A8C08E51}</t>
  </si>
  <si>
    <t>{8CAC1318-3DD8-0253-E053-6B04A8C08E51}</t>
  </si>
  <si>
    <t>{8CAC1318-3DDA-0253-E053-6B04A8C08E51}</t>
  </si>
  <si>
    <t>{8CAC1318-3DE6-0253-E053-6B04A8C08E51}</t>
  </si>
  <si>
    <t>{8CAC1318-3DE9-0253-E053-6B04A8C08E51}</t>
  </si>
  <si>
    <t>{8CAC1318-3DFF-0253-E053-6B04A8C08E51}</t>
  </si>
  <si>
    <t>{8CAC1318-3E12-0253-E053-6B04A8C08E51}</t>
  </si>
  <si>
    <t>{8CAC1318-3E13-0253-E053-6B04A8C08E51}</t>
  </si>
  <si>
    <t>{AC07BBD0-1504-0445-E053-6C04A8C01E31}</t>
  </si>
  <si>
    <t>{AC07BBD0-1505-0445-E053-6C04A8C01E31}</t>
  </si>
  <si>
    <t>{A96E4ACC-21FD-9205-E053-6C04A8C0DA09}</t>
  </si>
  <si>
    <t>GL3 4UU</t>
  </si>
  <si>
    <t>{AC07BBD0-151A-0445-E053-6C04A8C01E31}</t>
  </si>
  <si>
    <t>GL3 4UE</t>
  </si>
  <si>
    <t>{AC07BBD0-1524-0445-E053-6C04A8C01E31}</t>
  </si>
  <si>
    <t>{AC07BBD0-152A-0445-E053-6C04A8C01E31}</t>
  </si>
  <si>
    <t>{A96E4ACC-1FF2-9205-E053-6C04A8C0DA09}</t>
  </si>
  <si>
    <t>{A2479555-4CA2-74C7-E053-6B04A8C0887D}</t>
  </si>
  <si>
    <t>{A2479555-4CB9-74C7-E053-6B04A8C0887D}</t>
  </si>
  <si>
    <t>{A2479555-4D52-74C7-E053-6B04A8C0887D}</t>
  </si>
  <si>
    <t>{A2479555-4D7B-74C7-E053-6B04A8C0887D}</t>
  </si>
  <si>
    <t>{A2479555-4C09-74C7-E053-6B04A8C0887D}</t>
  </si>
  <si>
    <t>{AC07BBD0-B0FC-0445-E053-6C04A8C01E31}</t>
  </si>
  <si>
    <t>GL3 4HY</t>
  </si>
  <si>
    <t>{A2479555-CEDF-74C7-E053-6B04A8C0887D}</t>
  </si>
  <si>
    <t>GL3 4UQ</t>
  </si>
  <si>
    <t>{9FF0D969-BC9D-11ED-E053-6C04A8C06383}</t>
  </si>
  <si>
    <t>GL3 4DN</t>
  </si>
  <si>
    <t>{9FF0D969-BCED-11ED-E053-6C04A8C06383}</t>
  </si>
  <si>
    <t>{9FF0D969-BD1F-11ED-E053-6C04A8C06383}</t>
  </si>
  <si>
    <t>GL3 4BJ</t>
  </si>
  <si>
    <t>{9FF0D969-BD4D-11ED-E053-6C04A8C06383}</t>
  </si>
  <si>
    <t>{9FF0D969-BDA1-11ED-E053-6C04A8C06383}</t>
  </si>
  <si>
    <t>{9FF0D969-BDFC-11ED-E053-6C04A8C06383}</t>
  </si>
  <si>
    <t>{9FF0D969-BE0A-11ED-E053-6C04A8C06383}</t>
  </si>
  <si>
    <t>{9FF0D969-BF36-11ED-E053-6C04A8C06383}</t>
  </si>
  <si>
    <t>{9FF0D969-BB8F-11ED-E053-6C04A8C06383}</t>
  </si>
  <si>
    <t>{9FF0D969-BF75-11ED-E053-6C04A8C06383}</t>
  </si>
  <si>
    <t>GL3 4NG</t>
  </si>
  <si>
    <t>{A2479555-4C78-74C7-E053-6B04A8C0887D}</t>
  </si>
  <si>
    <t>{A71375FD-BFB6-7576-E053-6C04A8C0462F}</t>
  </si>
  <si>
    <t>{A71375FD-BFFF-7576-E053-6C04A8C0462F}</t>
  </si>
  <si>
    <t>{A71375FD-C02B-7576-E053-6C04A8C0462F}</t>
  </si>
  <si>
    <t>GL3 4FZ</t>
  </si>
  <si>
    <t>{A71375FD-C02E-7576-E053-6C04A8C0462F}</t>
  </si>
  <si>
    <t>{A71375FD-C031-7576-E053-6C04A8C0462F}</t>
  </si>
  <si>
    <t>{A71375FD-C033-7576-E053-6C04A8C0462F}</t>
  </si>
  <si>
    <t>GL3 4GR</t>
  </si>
  <si>
    <t>{A71375FD-C03F-7576-E053-6C04A8C0462F}</t>
  </si>
  <si>
    <t>{A71375FD-C047-7576-E053-6C04A8C0462F}</t>
  </si>
  <si>
    <t>GL3 4GS</t>
  </si>
  <si>
    <t>{A71375FD-C050-7576-E053-6C04A8C0462F}</t>
  </si>
  <si>
    <t>{A71375FD-C057-7576-E053-6C04A8C0462F}</t>
  </si>
  <si>
    <t>{A71375FD-C05A-7576-E053-6C04A8C0462F}</t>
  </si>
  <si>
    <t>{A71375FD-C063-7576-E053-6C04A8C0462F}</t>
  </si>
  <si>
    <t>GL3 4PD</t>
  </si>
  <si>
    <t>{A71375FD-C08B-7576-E053-6C04A8C0462F}</t>
  </si>
  <si>
    <t>{AC07BBD0-15F9-0445-E053-6C04A8C01E31}</t>
  </si>
  <si>
    <t>GL3 4DF</t>
  </si>
  <si>
    <t>{AC07BBD0-13F4-0445-E053-6C04A8C01E31}</t>
  </si>
  <si>
    <t>GL3 4EY</t>
  </si>
  <si>
    <t>{AC07BBD0-14AC-0445-E053-6C04A8C01E31}</t>
  </si>
  <si>
    <t>{AC07BBD0-14DA-0445-E053-6C04A8C01E31}</t>
  </si>
  <si>
    <t>{AC07BBD0-14E1-0445-E053-6C04A8C01E31}</t>
  </si>
  <si>
    <t>{9DBAD221-B3B5-6EB3-E053-6B04A8C0F257}</t>
  </si>
  <si>
    <t>{9DBAD221-B3F7-6EB3-E053-6B04A8C0F257}</t>
  </si>
  <si>
    <t>{9DBAD221-B443-6EB3-E053-6B04A8C0F257}</t>
  </si>
  <si>
    <t>{9DBAD221-B492-6EB3-E053-6B04A8C0F257}</t>
  </si>
  <si>
    <t>{9DBAD221-B681-6EB3-E053-6B04A8C0F257}</t>
  </si>
  <si>
    <t>{9DBAD221-B6C3-6EB3-E053-6B04A8C0F257}</t>
  </si>
  <si>
    <t>GL3 4SP</t>
  </si>
  <si>
    <t>{9FF0D969-BBBC-11ED-E053-6C04A8C06383}</t>
  </si>
  <si>
    <t>{A96E4ACC-224D-9205-E053-6C04A8C0DA09}</t>
  </si>
  <si>
    <t>GL3 4UG</t>
  </si>
  <si>
    <t>{A96E4ACC-2031-9205-E053-6C04A8C0DA09}</t>
  </si>
  <si>
    <t>{A96E4ACC-206E-9205-E053-6C04A8C0DA09}</t>
  </si>
  <si>
    <t>{A96E4ACC-20CB-9205-E053-6C04A8C0DA09}</t>
  </si>
  <si>
    <t>GL3 4HN</t>
  </si>
  <si>
    <t>{A96E4ACC-20F7-9205-E053-6C04A8C0DA09}</t>
  </si>
  <si>
    <t>{A96E4ACC-2123-9205-E053-6C04A8C0DA09}</t>
  </si>
  <si>
    <t>{A96E4ACC-2140-9205-E053-6C04A8C0DA09}</t>
  </si>
  <si>
    <t>{A96E4ACC-2145-9205-E053-6C04A8C0DA09}</t>
  </si>
  <si>
    <t>GL3 4WE</t>
  </si>
  <si>
    <t>{A96E4ACC-2146-9205-E053-6C04A8C0DA09}</t>
  </si>
  <si>
    <t>{A96E4ACC-214B-9205-E053-6C04A8C0DA09}</t>
  </si>
  <si>
    <t>{A96E4ACC-2169-9205-E053-6C04A8C0DA09}</t>
  </si>
  <si>
    <t>{A96E4ACC-216B-9205-E053-6C04A8C0DA09}</t>
  </si>
  <si>
    <t>{A96E4ACC-216C-9205-E053-6C04A8C0DA09}</t>
  </si>
  <si>
    <t>{A96E4ACC-216E-9205-E053-6C04A8C0DA09}</t>
  </si>
  <si>
    <t>{A96E4ACC-2195-9205-E053-6C04A8C0DA09}</t>
  </si>
  <si>
    <t>{A96E4ACC-21AC-9205-E053-6C04A8C0DA09}</t>
  </si>
  <si>
    <t>GL3 4NB</t>
  </si>
  <si>
    <t>{8355F009-C2A7-55C5-E053-6B04A8C0D090}</t>
  </si>
  <si>
    <t>GL4 0TJ</t>
  </si>
  <si>
    <t>{93E6821E-4B2F-40FD-E053-6B04A8C0C1DF}</t>
  </si>
  <si>
    <t>GL4 0PB</t>
  </si>
  <si>
    <t>{93E6821E-4B35-40FD-E053-6B04A8C0C1DF}</t>
  </si>
  <si>
    <t>GL4 0NZ</t>
  </si>
  <si>
    <t>{98C75472-B103-72E9-E053-6B04A8C042F0}</t>
  </si>
  <si>
    <t>GL4 0WG</t>
  </si>
  <si>
    <t>{93E6821E-4B9D-40FD-E053-6B04A8C0C1DF}</t>
  </si>
  <si>
    <t>GL4 0NJ</t>
  </si>
  <si>
    <t>{93E6821E-4BCD-40FD-E053-6B04A8C0C1DF}</t>
  </si>
  <si>
    <t>GL4 0BA</t>
  </si>
  <si>
    <t>{93E6821E-4BDC-40FD-E053-6B04A8C0C1DF}</t>
  </si>
  <si>
    <t>GL4 0EL</t>
  </si>
  <si>
    <t>{93E6821E-4BEE-40FD-E053-6B04A8C0C1DF}</t>
  </si>
  <si>
    <t>GL4 0TR</t>
  </si>
  <si>
    <t>{93E6821E-4BFE-40FD-E053-6B04A8C0C1DF}</t>
  </si>
  <si>
    <t>GL4 0TT</t>
  </si>
  <si>
    <t>{93E6821E-4C11-40FD-E053-6B04A8C0C1DF}</t>
  </si>
  <si>
    <t>GL4 0TA</t>
  </si>
  <si>
    <t>{93E6821E-4E1C-40FD-E053-6B04A8C0C1DF}</t>
  </si>
  <si>
    <t>GL4 0UB</t>
  </si>
  <si>
    <t>{93E6821E-4C30-40FD-E053-6B04A8C0C1DF}</t>
  </si>
  <si>
    <t>GL4 0SZ</t>
  </si>
  <si>
    <t>{93E6821E-4A4E-40FD-E053-6B04A8C0C1DF}</t>
  </si>
  <si>
    <t>GL4 0SL</t>
  </si>
  <si>
    <t>{93E6821E-4E7D-40FD-E053-6B04A8C0C1DF}</t>
  </si>
  <si>
    <t>GL4 0UY</t>
  </si>
  <si>
    <t>{93E6821E-4E81-40FD-E053-6B04A8C0C1DF}</t>
  </si>
  <si>
    <t>GL4 0RA</t>
  </si>
  <si>
    <t>{93E6821E-4A7B-40FD-E053-6B04A8C0C1DF}</t>
  </si>
  <si>
    <t>GL4 0SR</t>
  </si>
  <si>
    <t>{93E6821E-4E96-40FD-E053-6B04A8C0C1DF}</t>
  </si>
  <si>
    <t>GL4 0QB</t>
  </si>
  <si>
    <t>{93E6821E-4CBF-40FD-E053-6B04A8C0C1DF}</t>
  </si>
  <si>
    <t>GL4 0DU</t>
  </si>
  <si>
    <t>{93E6821E-4EC7-40FD-E053-6B04A8C0C1DF}</t>
  </si>
  <si>
    <t>GL4 0LJ</t>
  </si>
  <si>
    <t>{93E6821E-4ACB-40FD-E053-6B04A8C0C1DF}</t>
  </si>
  <si>
    <t>GL4 0TW</t>
  </si>
  <si>
    <t>{93E6821E-4EE6-40FD-E053-6B04A8C0C1DF}</t>
  </si>
  <si>
    <t>GL4 0QN</t>
  </si>
  <si>
    <t>{93E6821E-4EF1-40FD-E053-6B04A8C0C1DF}</t>
  </si>
  <si>
    <t>GL4 0QT</t>
  </si>
  <si>
    <t>{98C75472-B0BB-72E9-E053-6B04A8C042F0}</t>
  </si>
  <si>
    <t>GL4 0LG</t>
  </si>
  <si>
    <t>{93E6821E-4D01-40FD-E053-6B04A8C0C1DF}</t>
  </si>
  <si>
    <t>GL4 0WH</t>
  </si>
  <si>
    <t>{965B6D91-5C98-95E4-E053-6C04A8C07729}</t>
  </si>
  <si>
    <t>GL4 0HF</t>
  </si>
  <si>
    <t>{965B6D91-5C9B-95E4-E053-6C04A8C07729}</t>
  </si>
  <si>
    <t>{965B6D91-5CBA-95E4-E053-6C04A8C07729}</t>
  </si>
  <si>
    <t>GL4 0PU</t>
  </si>
  <si>
    <t>{965B6D91-5F24-95E4-E053-6C04A8C07729}</t>
  </si>
  <si>
    <t>{965B6D91-5D48-95E4-E053-6C04A8C07729}</t>
  </si>
  <si>
    <t>GL4 0DR</t>
  </si>
  <si>
    <t>{919FEC05-3664-9A90-E053-6C04A8C0A300}</t>
  </si>
  <si>
    <t>GL4 0RH</t>
  </si>
  <si>
    <t>{965B6D91-5D90-95E4-E053-6C04A8C07729}</t>
  </si>
  <si>
    <t>GL4 0TY</t>
  </si>
  <si>
    <t>{919FEC05-36C7-9A90-E053-6C04A8C0A300}</t>
  </si>
  <si>
    <t>GL4 0TG</t>
  </si>
  <si>
    <t>{919FEC05-36D8-9A90-E053-6C04A8C0A300}</t>
  </si>
  <si>
    <t>GL4 0AL</t>
  </si>
  <si>
    <t>{919FEC05-36A8-9A90-E053-6C04A8C0A300}</t>
  </si>
  <si>
    <t>GL4 0SE</t>
  </si>
  <si>
    <t>{919FEC05-36B9-9A90-E053-6C04A8C0A300}</t>
  </si>
  <si>
    <t>GL4 0TE</t>
  </si>
  <si>
    <t>{A2479555-4C82-74C7-E053-6B04A8C0887D}</t>
  </si>
  <si>
    <t>GL4 0WP</t>
  </si>
  <si>
    <t>{919FEC05-385D-9A90-E053-6C04A8C0A300}</t>
  </si>
  <si>
    <t>{919FEC05-3867-9A90-E053-6C04A8C0A300}</t>
  </si>
  <si>
    <t>GL4 0BG</t>
  </si>
  <si>
    <t>{919FEC05-388A-9A90-E053-6C04A8C0A300}</t>
  </si>
  <si>
    <t>GL4 0BX</t>
  </si>
  <si>
    <t>{919FEC05-3A99-9A90-E053-6C04A8C0A300}</t>
  </si>
  <si>
    <t>GL4 0HY</t>
  </si>
  <si>
    <t>{919FEC05-3AE2-9A90-E053-6C04A8C0A300}</t>
  </si>
  <si>
    <t>GL4 0PF</t>
  </si>
  <si>
    <t>{919FEC05-36EA-9A90-E053-6C04A8C0A300}</t>
  </si>
  <si>
    <t>{919FEC05-390F-9A90-E053-6C04A8C0A300}</t>
  </si>
  <si>
    <t>GL4 0WF</t>
  </si>
  <si>
    <t>{919FEC05-3B1D-9A90-E053-6C04A8C0A300}</t>
  </si>
  <si>
    <t>GL4 0HW</t>
  </si>
  <si>
    <t>{919FEC05-3B3D-9A90-E053-6C04A8C0A300}</t>
  </si>
  <si>
    <t>{919FEC05-3B81-9A90-E053-6C04A8C0A300}</t>
  </si>
  <si>
    <t>GL4 0QR</t>
  </si>
  <si>
    <t>{919FEC05-3B8C-9A90-E053-6C04A8C0A300}</t>
  </si>
  <si>
    <t>GL4 0QP</t>
  </si>
  <si>
    <t>{919FEC05-376F-9A90-E053-6C04A8C0A300}</t>
  </si>
  <si>
    <t>GL4 0NB</t>
  </si>
  <si>
    <t>{919FEC05-3790-9A90-E053-6C04A8C0A300}</t>
  </si>
  <si>
    <t>GL4 0RB</t>
  </si>
  <si>
    <t>{919FEC05-379A-9A90-E053-6C04A8C0A300}</t>
  </si>
  <si>
    <t>GL4 0AG</t>
  </si>
  <si>
    <t>{919FEC05-379B-9A90-E053-6C04A8C0A300}</t>
  </si>
  <si>
    <t>{919FEC05-379D-9A90-E053-6C04A8C0A300}</t>
  </si>
  <si>
    <t>GL4 0PW</t>
  </si>
  <si>
    <t>{919FEC05-3818-9A90-E053-6C04A8C0A300}</t>
  </si>
  <si>
    <t>GL4 0RG</t>
  </si>
  <si>
    <t>{9B361206-3D06-1904-E053-6B04A8C0EEB5}</t>
  </si>
  <si>
    <t>GL4 0ND</t>
  </si>
  <si>
    <t>{9B361206-3D0A-1904-E053-6B04A8C0EEB5}</t>
  </si>
  <si>
    <t>{9B361206-3DB3-1904-E053-6B04A8C0EEB5}</t>
  </si>
  <si>
    <t>{9B361206-3BD4-1904-E053-6B04A8C0EEB5}</t>
  </si>
  <si>
    <t>{9B361206-3DD5-1904-E053-6B04A8C0EEB5}</t>
  </si>
  <si>
    <t>GL4 0NY</t>
  </si>
  <si>
    <t>{9B361206-3DDF-1904-E053-6B04A8C0EEB5}</t>
  </si>
  <si>
    <t>GL4 0BZ</t>
  </si>
  <si>
    <t>{9B361206-3E09-1904-E053-6B04A8C0EEB5}</t>
  </si>
  <si>
    <t>GL4 0HX</t>
  </si>
  <si>
    <t>{9B361206-4009-1904-E053-6B04A8C0EEB5}</t>
  </si>
  <si>
    <t>{9B361206-3C35-1904-E053-6B04A8C0EEB5}</t>
  </si>
  <si>
    <t>GL4 0DT</t>
  </si>
  <si>
    <t>{9B361206-3C39-1904-E053-6B04A8C0EEB5}</t>
  </si>
  <si>
    <t>{9B361206-4046-1904-E053-6B04A8C0EEB5}</t>
  </si>
  <si>
    <t>GL4 0YH</t>
  </si>
  <si>
    <t>{9B361206-3C57-1904-E053-6B04A8C0EEB5}</t>
  </si>
  <si>
    <t>GL4 0SA</t>
  </si>
  <si>
    <t>{8A78B2AF-8EB6-5CB0-E053-6B04A8C0F504}</t>
  </si>
  <si>
    <t>GL4 0TB</t>
  </si>
  <si>
    <t>{8A78B2AF-8F08-5CB0-E053-6B04A8C0F504}</t>
  </si>
  <si>
    <t>GL4 0WS</t>
  </si>
  <si>
    <t>{8A78B2AF-8CFB-5CB0-E053-6B04A8C0F504}</t>
  </si>
  <si>
    <t>{8A78B2AF-8D0A-5CB0-E053-6B04A8C0F504}</t>
  </si>
  <si>
    <t>GL4 0SQ</t>
  </si>
  <si>
    <t>{9B361207-0652-1904-E053-6B04A8C0EEB5}</t>
  </si>
  <si>
    <t>{87E1551E-DDE2-6405-E053-6C04A8C0B2EE}</t>
  </si>
  <si>
    <t>GL4 0SP</t>
  </si>
  <si>
    <t>{87E1551E-DDE8-6405-E053-6C04A8C0B2EE}</t>
  </si>
  <si>
    <t>{87E1551E-DE1C-6405-E053-6C04A8C0B2EE}</t>
  </si>
  <si>
    <t>GL4 0XP</t>
  </si>
  <si>
    <t>{87E1551E-DE2A-6405-E053-6C04A8C0B2EE}</t>
  </si>
  <si>
    <t>{8CAC1318-3C60-0253-E053-6B04A8C08E51}</t>
  </si>
  <si>
    <t>GL4 0DL</t>
  </si>
  <si>
    <t>{8CAC1318-3A87-0253-E053-6B04A8C08E51}</t>
  </si>
  <si>
    <t>GL4 0PL</t>
  </si>
  <si>
    <t>{8CAC1318-3AB1-0253-E053-6B04A8C08E51}</t>
  </si>
  <si>
    <t>GL4 0QH</t>
  </si>
  <si>
    <t>{8CAC1318-3C8C-0253-E053-6B04A8C08E51}</t>
  </si>
  <si>
    <t>GL4 0WU</t>
  </si>
  <si>
    <t>{8CAC1318-3AD7-0253-E053-6B04A8C08E51}</t>
  </si>
  <si>
    <t>{8CAC1318-3CAF-0253-E053-6B04A8C08E51}</t>
  </si>
  <si>
    <t>{8355F008-FD97-55C5-E053-6B04A8C0D090}</t>
  </si>
  <si>
    <t>GL4 0RP</t>
  </si>
  <si>
    <t>{8355F008-FDAE-55C5-E053-6B04A8C0D090}</t>
  </si>
  <si>
    <t>GL4 0YQ</t>
  </si>
  <si>
    <t>{8355F008-FDD8-55C5-E053-6B04A8C0D090}</t>
  </si>
  <si>
    <t>GL4 0PR</t>
  </si>
  <si>
    <t>{8355F008-FDDC-55C5-E053-6B04A8C0D090}</t>
  </si>
  <si>
    <t>{8CAC1318-3B8A-0253-E053-6B04A8C08E51}</t>
  </si>
  <si>
    <t>GL4 0YG</t>
  </si>
  <si>
    <t>{8CAC1318-3BB8-0253-E053-6B04A8C08E51}</t>
  </si>
  <si>
    <t>GL4 0SW</t>
  </si>
  <si>
    <t>{8CAC1318-3BEB-0253-E053-6B04A8C08E51}</t>
  </si>
  <si>
    <t>GL4 0LY</t>
  </si>
  <si>
    <t>{8CAC1318-3BEE-0253-E053-6B04A8C08E51}</t>
  </si>
  <si>
    <t>{8CAC1318-3C07-0253-E053-6B04A8C08E51}</t>
  </si>
  <si>
    <t>GL4 0SY</t>
  </si>
  <si>
    <t>{8CAC1318-3C08-0253-E053-6B04A8C08E51}</t>
  </si>
  <si>
    <t>GL4 0AP</t>
  </si>
  <si>
    <t>{8355F008-FA24-55C5-E053-6B04A8C0D090}</t>
  </si>
  <si>
    <t>GL4 0TL</t>
  </si>
  <si>
    <t>{8355F008-FA48-55C5-E053-6B04A8C0D090}</t>
  </si>
  <si>
    <t>{8355F008-FA4F-55C5-E053-6B04A8C0D090}</t>
  </si>
  <si>
    <t>GL4 0AD</t>
  </si>
  <si>
    <t>{8355F008-FA61-55C5-E053-6B04A8C0D090}</t>
  </si>
  <si>
    <t>{8355F008-FA68-55C5-E053-6B04A8C0D090}</t>
  </si>
  <si>
    <t>GL4 0LT</t>
  </si>
  <si>
    <t>{8355F008-FAE3-55C5-E053-6B04A8C0D090}</t>
  </si>
  <si>
    <t>{9DBAD222-9B12-6EB3-E053-6B04A8C0F257}</t>
  </si>
  <si>
    <t>{85866A65-92A0-143F-E053-6B04A8C06A15}</t>
  </si>
  <si>
    <t>GL4 0QU</t>
  </si>
  <si>
    <t>{8CAC1319-02ED-0253-E053-6B04A8C08E51}</t>
  </si>
  <si>
    <t>GL4 0RR</t>
  </si>
  <si>
    <t>{9DBAD221-B50D-6EB3-E053-6B04A8C0F257}</t>
  </si>
  <si>
    <t>GL4 0UT</t>
  </si>
  <si>
    <t>{9DBAD221-B513-6EB3-E053-6B04A8C0F257}</t>
  </si>
  <si>
    <t>{9DBAD221-B647-6EB3-E053-6B04A8C0F257}</t>
  </si>
  <si>
    <t>GL4 0BS</t>
  </si>
  <si>
    <t>{9DBAD221-B673-6EB3-E053-6B04A8C0F257}</t>
  </si>
  <si>
    <t>GL4 0AU</t>
  </si>
  <si>
    <t>{9DBAD221-B197-6EB3-E053-6B04A8C0F257}</t>
  </si>
  <si>
    <t>GL4 0DP</t>
  </si>
  <si>
    <t>{8F1B26BD-AABB-53DB-E053-6C04A8C03649}</t>
  </si>
  <si>
    <t>{9DBAD221-B311-6EB3-E053-6B04A8C0F257}</t>
  </si>
  <si>
    <t>GL4 0BY</t>
  </si>
  <si>
    <t>{8F1B26BD-A939-53DB-E053-6C04A8C03649}</t>
  </si>
  <si>
    <t>GL4 0QD</t>
  </si>
  <si>
    <t>{8F1B26BD-A9AA-53DB-E053-6C04A8C03649}</t>
  </si>
  <si>
    <t>{8F1B26BD-A9AE-53DB-E053-6C04A8C03649}</t>
  </si>
  <si>
    <t>GL4 0HU</t>
  </si>
  <si>
    <t>{8F1B26BD-ADCD-53DB-E053-6C04A8C03649}</t>
  </si>
  <si>
    <t>GL4 0RJ</t>
  </si>
  <si>
    <t>{8F1B26BD-ADCE-53DB-E053-6C04A8C03649}</t>
  </si>
  <si>
    <t>GL4 0QY</t>
  </si>
  <si>
    <t>{9DBAD221-B39A-6EB3-E053-6B04A8C0F257}</t>
  </si>
  <si>
    <t>GL4 0TZ</t>
  </si>
  <si>
    <t>{8F1B26BD-ADEA-53DB-E053-6C04A8C03649}</t>
  </si>
  <si>
    <t>{8F1B26BD-ADF4-53DB-E053-6C04A8C03649}</t>
  </si>
  <si>
    <t>{9DBAD221-B3D4-6EB3-E053-6B04A8C0F257}</t>
  </si>
  <si>
    <t>{8F1B26BD-A9E8-53DB-E053-6C04A8C03649}</t>
  </si>
  <si>
    <t>GL4 0TN</t>
  </si>
  <si>
    <t>{8F1B26BD-A9F4-53DB-E053-6C04A8C03649}</t>
  </si>
  <si>
    <t>GL4 0UU</t>
  </si>
  <si>
    <t>{8F1B26BD-AA0F-53DB-E053-6C04A8C03649}</t>
  </si>
  <si>
    <t>GL4 0QX</t>
  </si>
  <si>
    <t>{8F1B26BD-AC27-53DB-E053-6C04A8C03649}</t>
  </si>
  <si>
    <t>{8F1B26BD-AE46-53DB-E053-6C04A8C03649}</t>
  </si>
  <si>
    <t>{8F1B26BD-AA58-53DB-E053-6C04A8C03649}</t>
  </si>
  <si>
    <t>{A71375FD-C01C-7576-E053-6C04A8C0462F}</t>
  </si>
  <si>
    <t>{A71375FD-C026-7576-E053-6C04A8C0462F}</t>
  </si>
  <si>
    <t>GL4 0WD</t>
  </si>
  <si>
    <t>{A96E4ACC-21A0-9205-E053-6C04A8C0DA09}</t>
  </si>
  <si>
    <t>GL4 0BN</t>
  </si>
  <si>
    <t>{8A78B2AF-8D3B-5CB0-E053-6B04A8C0F504}</t>
  </si>
  <si>
    <t>GL4 0SF</t>
  </si>
  <si>
    <t>{8A78B2AF-8D47-5CB0-E053-6B04A8C0F504}</t>
  </si>
  <si>
    <t>GL4 0TD</t>
  </si>
  <si>
    <t>{8A78B2AF-8DCA-5CB0-E053-6B04A8C0F504}</t>
  </si>
  <si>
    <t>GL4 0PD</t>
  </si>
  <si>
    <t>{98C75471-D2F3-72E9-E053-6B04A8C042F0}</t>
  </si>
  <si>
    <t>GL4 0WE</t>
  </si>
  <si>
    <t>{98C75471-D543-72E9-E053-6B04A8C042F0}</t>
  </si>
  <si>
    <t>{98C75471-D549-72E9-E053-6B04A8C042F0}</t>
  </si>
  <si>
    <t>{98C75471-D145-72E9-E053-6B04A8C042F0}</t>
  </si>
  <si>
    <t>GL4 0AB</t>
  </si>
  <si>
    <t>{98C75471-D160-72E9-E053-6B04A8C042F0}</t>
  </si>
  <si>
    <t>{98C75471-D169-72E9-E053-6B04A8C042F0}</t>
  </si>
  <si>
    <t>GL4 0JQ</t>
  </si>
  <si>
    <t>{98C75471-D171-72E9-E053-6B04A8C042F0}</t>
  </si>
  <si>
    <t>{98C75471-D179-72E9-E053-6B04A8C042F0}</t>
  </si>
  <si>
    <t>{9FF0D969-BBDA-11ED-E053-6C04A8C06383}</t>
  </si>
  <si>
    <t>GL4 0RE</t>
  </si>
  <si>
    <t>{9FF0D969-BC2F-11ED-E053-6C04A8C06383}</t>
  </si>
  <si>
    <t>{98C75471-D1A8-72E9-E053-6B04A8C042F0}</t>
  </si>
  <si>
    <t>GL4 0QZ</t>
  </si>
  <si>
    <t>{98C75471-D217-72E9-E053-6B04A8C042F0}</t>
  </si>
  <si>
    <t>{98C75471-D05C-72E9-E053-6B04A8C042F0}</t>
  </si>
  <si>
    <t>{98C75471-D4CF-72E9-E053-6B04A8C042F0}</t>
  </si>
  <si>
    <t>{98C75471-D0D3-72E9-E053-6B04A8C042F0}</t>
  </si>
  <si>
    <t>{98C75471-D4F4-72E9-E053-6B04A8C042F0}</t>
  </si>
  <si>
    <t>{A2479555-CEB8-74C7-E053-6B04A8C0887D}</t>
  </si>
  <si>
    <t>GL4 0UQ</t>
  </si>
  <si>
    <t>{93E6821F-2A96-40FD-E053-6B04A8C0C1DF}</t>
  </si>
  <si>
    <t>GL4 0HH</t>
  </si>
  <si>
    <t>{87E1551E-29D9-6405-E053-6C04A8C0B2EE}</t>
  </si>
  <si>
    <t>{87E1551E-2A38-6405-E053-6C04A8C0B2EE}</t>
  </si>
  <si>
    <t>{87E1551E-2A6E-6405-E053-6C04A8C0B2EE}</t>
  </si>
  <si>
    <t>{87E1551E-2A9D-6405-E053-6C04A8C0B2EE}</t>
  </si>
  <si>
    <t>{87E1551E-2CF3-6405-E053-6C04A8C0B2EE}</t>
  </si>
  <si>
    <t>GL4 0BL</t>
  </si>
  <si>
    <t>{87E1551E-2ABF-6405-E053-6C04A8C0B2EE}</t>
  </si>
  <si>
    <t>{87E1551E-2AC6-6405-E053-6C04A8C0B2EE}</t>
  </si>
  <si>
    <t>{87E1551E-2ACC-6405-E053-6C04A8C0B2EE}</t>
  </si>
  <si>
    <t>{87E1551E-2D5A-6405-E053-6C04A8C0B2EE}</t>
  </si>
  <si>
    <t>{87E1551E-2B8F-6405-E053-6C04A8C0B2EE}</t>
  </si>
  <si>
    <t>GL4 0JJ</t>
  </si>
  <si>
    <t>{87E1551E-299A-6405-E053-6C04A8C0B2EE}</t>
  </si>
  <si>
    <t>{87E1551E-29B6-6405-E053-6C04A8C0B2EE}</t>
  </si>
  <si>
    <t>GL4 0YJ</t>
  </si>
  <si>
    <t>{965B6D92-4517-95E4-E053-6C04A8C07729}</t>
  </si>
  <si>
    <t>GL4 0PT</t>
  </si>
  <si>
    <t>{965B6D91-5BC2-95E4-E053-6C04A8C07729}</t>
  </si>
  <si>
    <t>{965B6D91-5DB1-95E4-E053-6C04A8C07729}</t>
  </si>
  <si>
    <t>{965B6D91-5FD9-95E4-E053-6C04A8C07729}</t>
  </si>
  <si>
    <t>{965B6D91-5BC8-95E4-E053-6C04A8C07729}</t>
  </si>
  <si>
    <t>GL4 0SD</t>
  </si>
  <si>
    <t>{965B6D91-5FDD-95E4-E053-6C04A8C07729}</t>
  </si>
  <si>
    <t>GL4 0PE</t>
  </si>
  <si>
    <t>{965B6D91-5BFD-95E4-E053-6C04A8C07729}</t>
  </si>
  <si>
    <t>GL4 0QQ</t>
  </si>
  <si>
    <t>{965B6D91-6017-95E4-E053-6C04A8C07729}</t>
  </si>
  <si>
    <t>{965B6D91-6024-95E4-E053-6C04A8C07729}</t>
  </si>
  <si>
    <t>GL4 0DB</t>
  </si>
  <si>
    <t>{965B6D91-6036-95E4-E053-6C04A8C07729}</t>
  </si>
  <si>
    <t>{965B6D91-6039-95E4-E053-6C04A8C07729}</t>
  </si>
  <si>
    <t>{965B6D91-5C51-95E4-E053-6C04A8C07729}</t>
  </si>
  <si>
    <t>{965B6D91-5C5E-95E4-E053-6C04A8C07729}</t>
  </si>
  <si>
    <t>{965B6D91-5C81-95E4-E053-6C04A8C07729}</t>
  </si>
  <si>
    <t>GL4 0LU</t>
  </si>
  <si>
    <t>{85866A64-BB7A-143F-E053-6B04A8C06A15}</t>
  </si>
  <si>
    <t>{85866A64-BD0A-143F-E053-6B04A8C06A15}</t>
  </si>
  <si>
    <t>GL4 0TX</t>
  </si>
  <si>
    <t>{85866A64-BD72-143F-E053-6B04A8C06A15}</t>
  </si>
  <si>
    <t>GL4 0WR</t>
  </si>
  <si>
    <t>{85866A64-BD9A-143F-E053-6B04A8C06A15}</t>
  </si>
  <si>
    <t>{85866A64-BD9C-143F-E053-6B04A8C06A15}</t>
  </si>
  <si>
    <t>GL4 0SG</t>
  </si>
  <si>
    <t>{85866A64-C009-143F-E053-6B04A8C06A15}</t>
  </si>
  <si>
    <t>{85866A64-BDD0-143F-E053-6B04A8C06A15}</t>
  </si>
  <si>
    <t>{85866A64-BF84-143F-E053-6B04A8C06A15}</t>
  </si>
  <si>
    <t>GL4 0JE</t>
  </si>
  <si>
    <t>{85866A64-BF9F-143F-E053-6B04A8C06A15}</t>
  </si>
  <si>
    <t>{85866A64-BFCB-143F-E053-6B04A8C06A15}</t>
  </si>
  <si>
    <t>{85866A64-BFD3-143F-E053-6B04A8C06A15}</t>
  </si>
  <si>
    <t>{85866A64-BC09-143F-E053-6B04A8C06A15}</t>
  </si>
  <si>
    <t>GL4 0RD</t>
  </si>
  <si>
    <t>{85866A64-BBB3-143F-E053-6B04A8C06A15}</t>
  </si>
  <si>
    <t>{85866A64-BC8B-143F-E053-6B04A8C06A15}</t>
  </si>
  <si>
    <t>GL4 0AQ</t>
  </si>
  <si>
    <t>{85866A64-BB38-143F-E053-6B04A8C06A15}</t>
  </si>
  <si>
    <t>{80E1AA98-1367-7BF8-E053-6C04A8C00BF2}</t>
  </si>
  <si>
    <t>{80E1AA98-1398-7BF8-E053-6C04A8C00BF2}</t>
  </si>
  <si>
    <t>GL4 0BB</t>
  </si>
  <si>
    <t>{80E1AA98-148B-7BF8-E053-6C04A8C00BF2}</t>
  </si>
  <si>
    <t>GL4 0DA</t>
  </si>
  <si>
    <t>{80E1AA98-15CD-7BF8-E053-6C04A8C00BF2}</t>
  </si>
  <si>
    <t>{80E1AA98-16DC-7BF8-E053-6C04A8C00BF2}</t>
  </si>
  <si>
    <t>{8A78B2B0-5BFD-5CB0-E053-6B04A8C0F504}</t>
  </si>
  <si>
    <t>{8CAC1318-3EA5-0253-E053-6B04A8C08E51}</t>
  </si>
  <si>
    <t>GL4 0JR</t>
  </si>
  <si>
    <t>{8CAC1318-3D0E-0253-E053-6B04A8C08E51}</t>
  </si>
  <si>
    <t>GL4 0LZ</t>
  </si>
  <si>
    <t>{8CAC1318-3E4C-0253-E053-6B04A8C08E51}</t>
  </si>
  <si>
    <t>GL4 0JA</t>
  </si>
  <si>
    <t>{A96E4ACC-21CA-9205-E053-6C04A8C0DA09}</t>
  </si>
  <si>
    <t>{A96E4ACC-1F88-9205-E053-6C04A8C0DA09}</t>
  </si>
  <si>
    <t>GL4 0AE</t>
  </si>
  <si>
    <t>{A96E4ACC-1FA4-9205-E053-6C04A8C0DA09}</t>
  </si>
  <si>
    <t>GL4 0HZ</t>
  </si>
  <si>
    <t>{A96E4ACC-1FA8-9205-E053-6C04A8C0DA09}</t>
  </si>
  <si>
    <t>{A96E4ACC-21FB-9205-E053-6C04A8C0DA09}</t>
  </si>
  <si>
    <t>{A96E4ACC-221E-9205-E053-6C04A8C0DA09}</t>
  </si>
  <si>
    <t>GL4 0HP</t>
  </si>
  <si>
    <t>{A96E4ACC-1FE8-9205-E053-6C04A8C0DA09}</t>
  </si>
  <si>
    <t>GL4 0NS</t>
  </si>
  <si>
    <t>{A2479555-4DC8-74C7-E053-6B04A8C0887D}</t>
  </si>
  <si>
    <t>{A2479555-4DD5-74C7-E053-6B04A8C0887D}</t>
  </si>
  <si>
    <t>GL4 0AZ</t>
  </si>
  <si>
    <t>{A2479555-4DF9-74C7-E053-6B04A8C0887D}</t>
  </si>
  <si>
    <t>GL4 0XD</t>
  </si>
  <si>
    <t>{A2479555-4C2D-74C7-E053-6B04A8C0887D}</t>
  </si>
  <si>
    <t>{AC07BBD0-B119-0445-E053-6C04A8C01E31}</t>
  </si>
  <si>
    <t>GL4 0XN</t>
  </si>
  <si>
    <t>{9FF0D969-BD4A-11ED-E053-6C04A8C06383}</t>
  </si>
  <si>
    <t>{9FF0D969-BD9B-11ED-E053-6C04A8C06383}</t>
  </si>
  <si>
    <t>{9FF0D969-BB45-11ED-E053-6C04A8C06383}</t>
  </si>
  <si>
    <t>GL4 0RQ</t>
  </si>
  <si>
    <t>{9FF0D969-BB53-11ED-E053-6C04A8C06383}</t>
  </si>
  <si>
    <t>GL4 0LX</t>
  </si>
  <si>
    <t>{9FF0D969-BB92-11ED-E053-6C04A8C06383}</t>
  </si>
  <si>
    <t>{9FF0D969-BF68-11ED-E053-6C04A8C06383}</t>
  </si>
  <si>
    <t>{A2479555-4C3E-74C7-E053-6B04A8C0887D}</t>
  </si>
  <si>
    <t>{A2479555-4C69-74C7-E053-6B04A8C0887D}</t>
  </si>
  <si>
    <t>{A2479555-4C6D-74C7-E053-6B04A8C0887D}</t>
  </si>
  <si>
    <t>{A71375FD-C01A-7576-E053-6C04A8C0462F}</t>
  </si>
  <si>
    <t>{AC07BBD0-15D8-0445-E053-6C04A8C01E31}</t>
  </si>
  <si>
    <t>{AC07BBD0-15EB-0445-E053-6C04A8C01E31}</t>
  </si>
  <si>
    <t>{AC07BBD0-15F6-0445-E053-6C04A8C01E31}</t>
  </si>
  <si>
    <t>{AC07BBD0-15FA-0445-E053-6C04A8C01E31}</t>
  </si>
  <si>
    <t>{AC07BBD0-1625-0445-E053-6C04A8C01E31}</t>
  </si>
  <si>
    <t>{AC07BBD0-1402-0445-E053-6C04A8C01E31}</t>
  </si>
  <si>
    <t>{AC07BBD0-1438-0445-E053-6C04A8C01E31}</t>
  </si>
  <si>
    <t>{AC07BBD0-148F-0445-E053-6C04A8C01E31}</t>
  </si>
  <si>
    <t>{AC07BBD0-14A7-0445-E053-6C04A8C01E31}</t>
  </si>
  <si>
    <t>{AC07BBD0-14E4-0445-E053-6C04A8C01E31}</t>
  </si>
  <si>
    <t>{AC07BBD0-12ED-0445-E053-6C04A8C01E31}</t>
  </si>
  <si>
    <t>{AC07BBD0-1314-0445-E053-6C04A8C01E31}</t>
  </si>
  <si>
    <t>{AC07BBD0-1350-0445-E053-6C04A8C01E31}</t>
  </si>
  <si>
    <t>GL4 0TH</t>
  </si>
  <si>
    <t>{AC07BBD0-13E0-0445-E053-6C04A8C01E31}</t>
  </si>
  <si>
    <t>{AC07BBD0-136E-0445-E053-6C04A8C01E31}</t>
  </si>
  <si>
    <t>{AC07BBD0-1379-0445-E053-6C04A8C01E31}</t>
  </si>
  <si>
    <t>GL4 0LL</t>
  </si>
  <si>
    <t>{A96E4ACC-D7D2-9205-E053-6C04A8C0DA09}</t>
  </si>
  <si>
    <t>{A96E4ACC-D821-9205-E053-6C04A8C0DA09}</t>
  </si>
  <si>
    <t>GL4 0JN</t>
  </si>
  <si>
    <t>{9DBAD221-B19D-6EB3-E053-6B04A8C0F257}</t>
  </si>
  <si>
    <t>{9DBAD221-B1D4-6EB3-E053-6B04A8C0F257}</t>
  </si>
  <si>
    <t>{9DBAD221-B3A0-6EB3-E053-6B04A8C0F257}</t>
  </si>
  <si>
    <t>{9DBAD221-B493-6EB3-E053-6B04A8C0F257}</t>
  </si>
  <si>
    <t>GL4 0QA</t>
  </si>
  <si>
    <t>{A71375FE-02F5-7576-E053-6C04A8C0462F}</t>
  </si>
  <si>
    <t>{A71375FE-02F6-7576-E053-6C04A8C0462F}</t>
  </si>
  <si>
    <t>{9FF0D969-BF8E-11ED-E053-6C04A8C06383}</t>
  </si>
  <si>
    <t>{9FF0D969-BC12-11ED-E053-6C04A8C06383}</t>
  </si>
  <si>
    <t>GL4 0JF</t>
  </si>
  <si>
    <t>{9FF0D969-BC2E-11ED-E053-6C04A8C06383}</t>
  </si>
  <si>
    <t>GL4 0JD</t>
  </si>
  <si>
    <t>{9FF0D969-BC34-11ED-E053-6C04A8C06383}</t>
  </si>
  <si>
    <t>{A96E4ACC-204E-9205-E053-6C04A8C0DA09}</t>
  </si>
  <si>
    <t>{A96E4ACC-205E-9205-E053-6C04A8C0DA09}</t>
  </si>
  <si>
    <t>{A96E4ACC-2065-9205-E053-6C04A8C0DA09}</t>
  </si>
  <si>
    <t>{A96E4ACC-206A-9205-E053-6C04A8C0DA09}</t>
  </si>
  <si>
    <t>{A96E4ACC-20B3-9205-E053-6C04A8C0DA09}</t>
  </si>
  <si>
    <t>{A96E4ACC-20C1-9205-E053-6C04A8C0DA09}</t>
  </si>
  <si>
    <t>{A96E4ACC-1EBB-9205-E053-6C04A8C0DA09}</t>
  </si>
  <si>
    <t>{A96E4ACC-1EBF-9205-E053-6C04A8C0DA09}</t>
  </si>
  <si>
    <t>{A96E4ACC-1ED0-9205-E053-6C04A8C0DA09}</t>
  </si>
  <si>
    <t>GL4 0SH</t>
  </si>
  <si>
    <t>{A96E4ACC-20FD-9205-E053-6C04A8C0DA09}</t>
  </si>
  <si>
    <t>GL4 0WL</t>
  </si>
  <si>
    <t>{A96E4ACC-1F17-9205-E053-6C04A8C0DA09}</t>
  </si>
  <si>
    <t>{A96E4ACC-1F2A-9205-E053-6C04A8C0DA09}</t>
  </si>
  <si>
    <t>{A96E4ACC-1F60-9205-E053-6C04A8C0DA09}</t>
  </si>
  <si>
    <t>{93E6821E-4D48-40FD-E053-6B04A8C0C1DF}</t>
  </si>
  <si>
    <t>GL4 3JF</t>
  </si>
  <si>
    <t>{93E6821E-4D95-40FD-E053-6B04A8C0C1DF}</t>
  </si>
  <si>
    <t>GL4 3DX</t>
  </si>
  <si>
    <t>{93E6821E-4D9A-40FD-E053-6B04A8C0C1DF}</t>
  </si>
  <si>
    <t>{93E6821E-4D9C-40FD-E053-6B04A8C0C1DF}</t>
  </si>
  <si>
    <t>{93E6821E-4D9D-40FD-E053-6B04A8C0C1DF}</t>
  </si>
  <si>
    <t>{93E6821E-4D9E-40FD-E053-6B04A8C0C1DF}</t>
  </si>
  <si>
    <t>{93E6821E-4D9F-40FD-E053-6B04A8C0C1DF}</t>
  </si>
  <si>
    <t>{93E6821E-4DA0-40FD-E053-6B04A8C0C1DF}</t>
  </si>
  <si>
    <t>{93E6821E-4DA1-40FD-E053-6B04A8C0C1DF}</t>
  </si>
  <si>
    <t>{93E6821E-4DA2-40FD-E053-6B04A8C0C1DF}</t>
  </si>
  <si>
    <t>{93E6821E-4DA3-40FD-E053-6B04A8C0C1DF}</t>
  </si>
  <si>
    <t>{93E6821E-4DA4-40FD-E053-6B04A8C0C1DF}</t>
  </si>
  <si>
    <t>{93E6821E-4DA5-40FD-E053-6B04A8C0C1DF}</t>
  </si>
  <si>
    <t>{93E6821E-4DA7-40FD-E053-6B04A8C0C1DF}</t>
  </si>
  <si>
    <t>{93E6821E-4DA8-40FD-E053-6B04A8C0C1DF}</t>
  </si>
  <si>
    <t>{93E6821E-4DA9-40FD-E053-6B04A8C0C1DF}</t>
  </si>
  <si>
    <t>{93E6821E-4DAA-40FD-E053-6B04A8C0C1DF}</t>
  </si>
  <si>
    <t>{93E6821E-4DAB-40FD-E053-6B04A8C0C1DF}</t>
  </si>
  <si>
    <t>{93E6821E-4DAC-40FD-E053-6B04A8C0C1DF}</t>
  </si>
  <si>
    <t>{93E6821E-4DB2-40FD-E053-6B04A8C0C1DF}</t>
  </si>
  <si>
    <t>{93E6821E-4DC2-40FD-E053-6B04A8C0C1DF}</t>
  </si>
  <si>
    <t>{93E6821E-4DCC-40FD-E053-6B04A8C0C1DF}</t>
  </si>
  <si>
    <t>{93E6821E-4DDD-40FD-E053-6B04A8C0C1DF}</t>
  </si>
  <si>
    <t>{93E6821E-4DDF-40FD-E053-6B04A8C0C1DF}</t>
  </si>
  <si>
    <t>{93E6821E-4DE6-40FD-E053-6B04A8C0C1DF}</t>
  </si>
  <si>
    <t>{93E6821E-4DF3-40FD-E053-6B04A8C0C1DF}</t>
  </si>
  <si>
    <t>{93E6821E-4DFC-40FD-E053-6B04A8C0C1DF}</t>
  </si>
  <si>
    <t>{93E6821E-4E01-40FD-E053-6B04A8C0C1DF}</t>
  </si>
  <si>
    <t>{93E6821E-4E05-40FD-E053-6B04A8C0C1DF}</t>
  </si>
  <si>
    <t>{93E6821E-4E12-40FD-E053-6B04A8C0C1DF}</t>
  </si>
  <si>
    <t>{93E6821E-4E20-40FD-E053-6B04A8C0C1DF}</t>
  </si>
  <si>
    <t>{93E6821E-4E5D-40FD-E053-6B04A8C0C1DF}</t>
  </si>
  <si>
    <t>{93E6821E-4E5E-40FD-E053-6B04A8C0C1DF}</t>
  </si>
  <si>
    <t>{93E6821E-4CBC-40FD-E053-6B04A8C0C1DF}</t>
  </si>
  <si>
    <t>GL4 3AN</t>
  </si>
  <si>
    <t>{965B6D91-5D1A-95E4-E053-6C04A8C07729}</t>
  </si>
  <si>
    <t>GL4 3AJ</t>
  </si>
  <si>
    <t>{965B6D91-5F7D-95E4-E053-6C04A8C07729}</t>
  </si>
  <si>
    <t>{965B6D91-5B91-95E4-E053-6C04A8C07729}</t>
  </si>
  <si>
    <t>{919FEC05-3B30-9A90-E053-6C04A8C0A300}</t>
  </si>
  <si>
    <t>GL4 3JW</t>
  </si>
  <si>
    <t>{919FEC05-3B43-9A90-E053-6C04A8C0A300}</t>
  </si>
  <si>
    <t>GL4 3HA</t>
  </si>
  <si>
    <t>{919FEC05-39CA-9A90-E053-6C04A8C0A300}</t>
  </si>
  <si>
    <t>{9B361206-3CE9-1904-E053-6B04A8C0EEB5}</t>
  </si>
  <si>
    <t>GL4 3JA</t>
  </si>
  <si>
    <t>{9B361206-3D28-1904-E053-6B04A8C0EEB5}</t>
  </si>
  <si>
    <t>GL4 3TA</t>
  </si>
  <si>
    <t>{9B361206-3F4D-1904-E053-6B04A8C0EEB5}</t>
  </si>
  <si>
    <t>{9B361206-4008-1904-E053-6B04A8C0EEB5}</t>
  </si>
  <si>
    <t>GL4 3QR</t>
  </si>
  <si>
    <t>{9B361206-3E22-1904-E053-6B04A8C0EEB5}</t>
  </si>
  <si>
    <t>GL4 3SA</t>
  </si>
  <si>
    <t>{9B361206-401D-1904-E053-6B04A8C0EEB5}</t>
  </si>
  <si>
    <t>GL4 3JL</t>
  </si>
  <si>
    <t>{9B361206-3C58-1904-E053-6B04A8C0EEB5}</t>
  </si>
  <si>
    <t>GL4 3GA</t>
  </si>
  <si>
    <t>{8A78B2AF-8EDF-5CB0-E053-6B04A8C0F504}</t>
  </si>
  <si>
    <t>{8A78B2AF-90C4-5CB0-E053-6B04A8C0F504}</t>
  </si>
  <si>
    <t>GL4 3DT</t>
  </si>
  <si>
    <t>{8A78B2AF-9121-5CB0-E053-6B04A8C0F504}</t>
  </si>
  <si>
    <t>{8A78B2AF-9125-5CB0-E053-6B04A8C0F504}</t>
  </si>
  <si>
    <t>{8A78B2AF-9153-5CB0-E053-6B04A8C0F504}</t>
  </si>
  <si>
    <t>GL4 3EP</t>
  </si>
  <si>
    <t>{8A78B2AF-8F7C-5CB0-E053-6B04A8C0F504}</t>
  </si>
  <si>
    <t>GL4 3HH</t>
  </si>
  <si>
    <t>{9B361207-06A7-1904-E053-6B04A8C0EEB5}</t>
  </si>
  <si>
    <t>{8CAC1318-3A7A-0253-E053-6B04A8C08E51}</t>
  </si>
  <si>
    <t>GL4 3EQ</t>
  </si>
  <si>
    <t>{8CAC1318-3CCB-0253-E053-6B04A8C08E51}</t>
  </si>
  <si>
    <t>GL4 3LE</t>
  </si>
  <si>
    <t>{8CAC1318-3AE0-0253-E053-6B04A8C08E51}</t>
  </si>
  <si>
    <t>GL4 3JG</t>
  </si>
  <si>
    <t>{8CAC1318-3AEC-0253-E053-6B04A8C08E51}</t>
  </si>
  <si>
    <t>{8355F008-FD98-55C5-E053-6B04A8C0D090}</t>
  </si>
  <si>
    <t>GL4 3BE</t>
  </si>
  <si>
    <t>{8355F008-FDD5-55C5-E053-6B04A8C0D090}</t>
  </si>
  <si>
    <t>GL4 3ES</t>
  </si>
  <si>
    <t>{8CAC1318-3BC1-0253-E053-6B04A8C08E51}</t>
  </si>
  <si>
    <t>GL4 3EX</t>
  </si>
  <si>
    <t>{8355F008-F9F4-55C5-E053-6B04A8C0D090}</t>
  </si>
  <si>
    <t>GL4 3HN</t>
  </si>
  <si>
    <t>{8355F008-FAAA-55C5-E053-6B04A8C0D090}</t>
  </si>
  <si>
    <t>{9DBAD222-9AD3-6EB3-E053-6B04A8C0F257}</t>
  </si>
  <si>
    <t>GL4 3HX</t>
  </si>
  <si>
    <t>{9DBAD222-9AFC-6EB3-E053-6B04A8C0F257}</t>
  </si>
  <si>
    <t>{9DBAD222-9B1E-6EB3-E053-6B04A8C0F257}</t>
  </si>
  <si>
    <t>GL4 3RL</t>
  </si>
  <si>
    <t>{85866A65-92E4-143F-E053-6B04A8C06A15}</t>
  </si>
  <si>
    <t>{85866A65-932B-143F-E053-6B04A8C06A15}</t>
  </si>
  <si>
    <t>GL4 3HZ</t>
  </si>
  <si>
    <t>{9DBAD221-B4EA-6EB3-E053-6B04A8C0F257}</t>
  </si>
  <si>
    <t>GL4 3JR</t>
  </si>
  <si>
    <t>{9DBAD221-B593-6EB3-E053-6B04A8C0F257}</t>
  </si>
  <si>
    <t>{9DBAD221-B5E0-6EB3-E053-6B04A8C0F257}</t>
  </si>
  <si>
    <t>{8F1B26BD-ACF5-53DB-E053-6C04A8C03649}</t>
  </si>
  <si>
    <t>{919FEC06-1BD8-9A90-E053-6C04A8C0A300}</t>
  </si>
  <si>
    <t>GL4 3FL</t>
  </si>
  <si>
    <t>{8F1B26BD-AB2B-53DB-E053-6C04A8C03649}</t>
  </si>
  <si>
    <t>{8F1B26BD-AB32-53DB-E053-6C04A8C03649}</t>
  </si>
  <si>
    <t>{8F1B26BD-AB35-53DB-E053-6C04A8C03649}</t>
  </si>
  <si>
    <t>{919FEC06-1C56-9A90-E053-6C04A8C0A300}</t>
  </si>
  <si>
    <t>GL4 3DS</t>
  </si>
  <si>
    <t>{8F1B26BD-A9BA-53DB-E053-6C04A8C03649}</t>
  </si>
  <si>
    <t>GL4 3YW</t>
  </si>
  <si>
    <t>{8F1B26BD-AE38-53DB-E053-6C04A8C03649}</t>
  </si>
  <si>
    <t>{8F1B26BD-AA60-53DB-E053-6C04A8C03649}</t>
  </si>
  <si>
    <t>GL4 3HF</t>
  </si>
  <si>
    <t>{8A78B2AF-9012-5CB0-E053-6B04A8C0F504}</t>
  </si>
  <si>
    <t>{8A78B2AF-8E27-5CB0-E053-6B04A8C0F504}</t>
  </si>
  <si>
    <t>{AC07BBD0-15A3-0445-E053-6C04A8C01E31}</t>
  </si>
  <si>
    <t>{AC07BBD0-B137-0445-E053-6C04A8C01E31}</t>
  </si>
  <si>
    <t>GL4 3GG</t>
  </si>
  <si>
    <t>{98C75471-D2EE-72E9-E053-6B04A8C042F0}</t>
  </si>
  <si>
    <t>{98C75471-D352-72E9-E053-6B04A8C042F0}</t>
  </si>
  <si>
    <t>{98C75471-D3C1-72E9-E053-6B04A8C042F0}</t>
  </si>
  <si>
    <t>{98C75471-D3DD-72E9-E053-6B04A8C042F0}</t>
  </si>
  <si>
    <t>{98C75471-D437-72E9-E053-6B04A8C042F0}</t>
  </si>
  <si>
    <t>{98C75471-D08E-72E9-E053-6B04A8C042F0}</t>
  </si>
  <si>
    <t>GL4 3EY</t>
  </si>
  <si>
    <t>{98C75471-D4BE-72E9-E053-6B04A8C042F0}</t>
  </si>
  <si>
    <t>GL4 3QS</t>
  </si>
  <si>
    <t>{98C75471-D4C4-72E9-E053-6B04A8C042F0}</t>
  </si>
  <si>
    <t>GL4 3HE</t>
  </si>
  <si>
    <t>{98C75471-D4EB-72E9-E053-6B04A8C042F0}</t>
  </si>
  <si>
    <t>{93E6821F-2AA6-40FD-E053-6B04A8C0C1DF}</t>
  </si>
  <si>
    <t>{93E6821F-2AB4-40FD-E053-6B04A8C0C1DF}</t>
  </si>
  <si>
    <t>{93E6821F-2AB5-40FD-E053-6B04A8C0C1DF}</t>
  </si>
  <si>
    <t>{93E6821F-2AB7-40FD-E053-6B04A8C0C1DF}</t>
  </si>
  <si>
    <t>{93E6821F-2AB8-40FD-E053-6B04A8C0C1DF}</t>
  </si>
  <si>
    <t>{87E1551E-29E7-6405-E053-6C04A8C0B2EE}</t>
  </si>
  <si>
    <t>GL4 3GE</t>
  </si>
  <si>
    <t>{87E1551E-2D2E-6405-E053-6C04A8C0B2EE}</t>
  </si>
  <si>
    <t>{87E1551E-2C02-6405-E053-6C04A8C0B2EE}</t>
  </si>
  <si>
    <t>GL4 3JH</t>
  </si>
  <si>
    <t>{8F1B26BE-8E1B-53DB-E053-6C04A8C03649}</t>
  </si>
  <si>
    <t>{965B6D91-5FCD-95E4-E053-6C04A8C07729}</t>
  </si>
  <si>
    <t>GL4 3AG</t>
  </si>
  <si>
    <t>{965B6D91-5BF7-95E4-E053-6C04A8C07729}</t>
  </si>
  <si>
    <t>{965B6D91-5C10-95E4-E053-6C04A8C07729}</t>
  </si>
  <si>
    <t>{85866A64-BB7C-143F-E053-6B04A8C06A15}</t>
  </si>
  <si>
    <t>GL4 3DA</t>
  </si>
  <si>
    <t>{85866A64-BD42-143F-E053-6B04A8C06A15}</t>
  </si>
  <si>
    <t>{85866A64-BE6C-143F-E053-6B04A8C06A15}</t>
  </si>
  <si>
    <t>{85866A64-BE7E-143F-E053-6B04A8C06A15}</t>
  </si>
  <si>
    <t>{85866A64-BE8B-143F-E053-6B04A8C06A15}</t>
  </si>
  <si>
    <t>{85866A64-BE99-143F-E053-6B04A8C06A15}</t>
  </si>
  <si>
    <t>{85866A64-BEB5-143F-E053-6B04A8C06A15}</t>
  </si>
  <si>
    <t>{85866A64-BECD-143F-E053-6B04A8C06A15}</t>
  </si>
  <si>
    <t>{85866A64-BF64-143F-E053-6B04A8C06A15}</t>
  </si>
  <si>
    <t>{85866A64-BFA0-143F-E053-6B04A8C06A15}</t>
  </si>
  <si>
    <t>GL4 3BQ</t>
  </si>
  <si>
    <t>{80E1AA98-141C-7BF8-E053-6C04A8C00BF2}</t>
  </si>
  <si>
    <t>{80E1AA98-123A-7BF8-E053-6C04A8C00BF2}</t>
  </si>
  <si>
    <t>GL4 3TX</t>
  </si>
  <si>
    <t>{80E1AA98-1260-7BF8-E053-6C04A8C00BF2}</t>
  </si>
  <si>
    <t>{AC07BBD0-1545-0445-E053-6C04A8C01E31}</t>
  </si>
  <si>
    <t>{A2479555-4CAE-74C7-E053-6B04A8C0887D}</t>
  </si>
  <si>
    <t>GL4 3JJ</t>
  </si>
  <si>
    <t>{A2479555-4CDD-74C7-E053-6B04A8C0887D}</t>
  </si>
  <si>
    <t>{A2479555-4DDE-74C7-E053-6B04A8C0887D}</t>
  </si>
  <si>
    <t>GL4 3AL</t>
  </si>
  <si>
    <t>{9FF0D969-BD07-11ED-E053-6C04A8C06383}</t>
  </si>
  <si>
    <t>{9FF0D969-BD0C-11ED-E053-6C04A8C06383}</t>
  </si>
  <si>
    <t>{9FF0D969-BB32-11ED-E053-6C04A8C06383}</t>
  </si>
  <si>
    <t>GL4 3ER</t>
  </si>
  <si>
    <t>{AC07BBD0-15DF-0445-E053-6C04A8C01E31}</t>
  </si>
  <si>
    <t>{AC07BBD0-15F3-0445-E053-6C04A8C01E31}</t>
  </si>
  <si>
    <t>GL4 3QT</t>
  </si>
  <si>
    <t>{AC07BBD0-134F-0445-E053-6C04A8C01E31}</t>
  </si>
  <si>
    <t>GL4 3YX</t>
  </si>
  <si>
    <t>{AC07BBD0-1364-0445-E053-6C04A8C01E31}</t>
  </si>
  <si>
    <t>{AC07BBD0-13B7-0445-E053-6C04A8C01E31}</t>
  </si>
  <si>
    <t>{AC07BBD0-13BF-0445-E053-6C04A8C01E31}</t>
  </si>
  <si>
    <t>{9DBAD221-B520-6EB3-E053-6B04A8C0F257}</t>
  </si>
  <si>
    <t>GL4 3AX</t>
  </si>
  <si>
    <t>{9DBAD221-B63B-6EB3-E053-6B04A8C0F257}</t>
  </si>
  <si>
    <t>{A96E4ACC-2069-9205-E053-6C04A8C0DA09}</t>
  </si>
  <si>
    <t>{A96E4ACC-20B2-9205-E053-6C04A8C0DA09}</t>
  </si>
  <si>
    <t>{A96E4ACC-1ED7-9205-E053-6C04A8C0DA09}</t>
  </si>
  <si>
    <t>{A96E4ACC-1F07-9205-E053-6C04A8C0DA09}</t>
  </si>
  <si>
    <t>{A96E4ACC-1F40-9205-E053-6C04A8C0DA09}</t>
  </si>
  <si>
    <t>{93E6821E-4B4D-40FD-E053-6B04A8C0C1DF}</t>
  </si>
  <si>
    <t>GL4 4RQ</t>
  </si>
  <si>
    <t>{98C75472-B13E-72E9-E053-6B04A8C042F0}</t>
  </si>
  <si>
    <t>GL4 4TH</t>
  </si>
  <si>
    <t>{93E6821E-4B6D-40FD-E053-6B04A8C0C1DF}</t>
  </si>
  <si>
    <t>GL4 4PW</t>
  </si>
  <si>
    <t>{93E6821E-4BA6-40FD-E053-6B04A8C0C1DF}</t>
  </si>
  <si>
    <t>GL4 4PP</t>
  </si>
  <si>
    <t>{93E6821E-4A1F-40FD-E053-6B04A8C0C1DF}</t>
  </si>
  <si>
    <t>GL4 4DZ</t>
  </si>
  <si>
    <t>{93E6821E-4A47-40FD-E053-6B04A8C0C1DF}</t>
  </si>
  <si>
    <t>GL4 4DX</t>
  </si>
  <si>
    <t>{93E6821E-4A93-40FD-E053-6B04A8C0C1DF}</t>
  </si>
  <si>
    <t>GL4 4XZ</t>
  </si>
  <si>
    <t>{93E6821E-4E93-40FD-E053-6B04A8C0C1DF}</t>
  </si>
  <si>
    <t>GL4 4TE</t>
  </si>
  <si>
    <t>{93E6821E-4E9E-40FD-E053-6B04A8C0C1DF}</t>
  </si>
  <si>
    <t>GL4 4QB</t>
  </si>
  <si>
    <t>{93E6821E-4EA9-40FD-E053-6B04A8C0C1DF}</t>
  </si>
  <si>
    <t>GL4 4QY</t>
  </si>
  <si>
    <t>{93E6821E-4A9F-40FD-E053-6B04A8C0C1DF}</t>
  </si>
  <si>
    <t>GL4 4XS</t>
  </si>
  <si>
    <t>{93E6821E-4EC8-40FD-E053-6B04A8C0C1DF}</t>
  </si>
  <si>
    <t>GL4 4AE</t>
  </si>
  <si>
    <t>{93E6821E-4ABC-40FD-E053-6B04A8C0C1DF}</t>
  </si>
  <si>
    <t>GL4 4XT</t>
  </si>
  <si>
    <t>{965B6D91-5D34-95E4-E053-6C04A8C07729}</t>
  </si>
  <si>
    <t>GL4 4RG</t>
  </si>
  <si>
    <t>{965B6D91-5B7F-95E4-E053-6C04A8C07729}</t>
  </si>
  <si>
    <t>{965B6D91-5BA3-95E4-E053-6C04A8C07729}</t>
  </si>
  <si>
    <t>GL4 4SE</t>
  </si>
  <si>
    <t>{965B6D91-5D9A-95E4-E053-6C04A8C07729}</t>
  </si>
  <si>
    <t>GL4 4PG</t>
  </si>
  <si>
    <t>{919FEC05-36E0-9A90-E053-6C04A8C0A300}</t>
  </si>
  <si>
    <t>GL4 4AJ</t>
  </si>
  <si>
    <t>{919FEC05-3697-9A90-E053-6C04A8C0A300}</t>
  </si>
  <si>
    <t>GL4 4SF</t>
  </si>
  <si>
    <t>{A2479555-4B66-74C7-E053-6B04A8C0887D}</t>
  </si>
  <si>
    <t>GL4 4AB</t>
  </si>
  <si>
    <t>{A2479555-4DD2-74C7-E053-6B04A8C0887D}</t>
  </si>
  <si>
    <t>GL4 4LJ</t>
  </si>
  <si>
    <t>{919FEC05-3839-9A90-E053-6C04A8C0A300}</t>
  </si>
  <si>
    <t>GL4 4RR</t>
  </si>
  <si>
    <t>{919FEC05-3B01-9A90-E053-6C04A8C0A300}</t>
  </si>
  <si>
    <t>GL4 4TJ</t>
  </si>
  <si>
    <t>{919FEC05-3B0C-9A90-E053-6C04A8C0A300}</t>
  </si>
  <si>
    <t>GL4 4WX</t>
  </si>
  <si>
    <t>{919FEC05-36E4-9A90-E053-6C04A8C0A300}</t>
  </si>
  <si>
    <t>GL4 4XW</t>
  </si>
  <si>
    <t>{919FEC05-3B39-9A90-E053-6C04A8C0A300}</t>
  </si>
  <si>
    <t>GL4 4WJ</t>
  </si>
  <si>
    <t>{919FEC05-3747-9A90-E053-6C04A8C0A300}</t>
  </si>
  <si>
    <t>GL4 4RL</t>
  </si>
  <si>
    <t>{919FEC05-37C1-9A90-E053-6C04A8C0A300}</t>
  </si>
  <si>
    <t>GL4 4RD</t>
  </si>
  <si>
    <t>{8CAC1319-02D8-0253-E053-6B04A8C08E51}</t>
  </si>
  <si>
    <t>{9B361206-3EC8-1904-E053-6B04A8C0EEB5}</t>
  </si>
  <si>
    <t>GL4 4XD</t>
  </si>
  <si>
    <t>{9B361206-3CD6-1904-E053-6B04A8C0EEB5}</t>
  </si>
  <si>
    <t>{9B361206-3EF3-1904-E053-6B04A8C0EEB5}</t>
  </si>
  <si>
    <t>{9B361206-3D30-1904-E053-6B04A8C0EEB5}</t>
  </si>
  <si>
    <t>GL4 4NY</t>
  </si>
  <si>
    <t>{9B361206-3DC2-1904-E053-6B04A8C0EEB5}</t>
  </si>
  <si>
    <t>{9B361206-3FE5-1904-E053-6B04A8C0EEB5}</t>
  </si>
  <si>
    <t>GL4 4XQ</t>
  </si>
  <si>
    <t>{9B361206-3FF0-1904-E053-6B04A8C0EEB5}</t>
  </si>
  <si>
    <t>GL4 4TB</t>
  </si>
  <si>
    <t>{9B361206-400E-1904-E053-6B04A8C0EEB5}</t>
  </si>
  <si>
    <t>GL4 4WZ</t>
  </si>
  <si>
    <t>{9B361206-403E-1904-E053-6B04A8C0EEB5}</t>
  </si>
  <si>
    <t>GL4 4QZ</t>
  </si>
  <si>
    <t>{8A78B2AF-8E73-5CB0-E053-6B04A8C0F504}</t>
  </si>
  <si>
    <t>{8A78B2AF-90F7-5CB0-E053-6B04A8C0F504}</t>
  </si>
  <si>
    <t>{8A78B2AF-90F8-5CB0-E053-6B04A8C0F504}</t>
  </si>
  <si>
    <t>{9B361206-3C6A-1904-E053-6B04A8C0EEB5}</t>
  </si>
  <si>
    <t>GL4 4PZ</t>
  </si>
  <si>
    <t>{87E1551E-DE68-6405-E053-6C04A8C0B2EE}</t>
  </si>
  <si>
    <t>GL4 4PT</t>
  </si>
  <si>
    <t>{8CAC1318-3C75-0253-E053-6B04A8C08E51}</t>
  </si>
  <si>
    <t>GL4 4PU</t>
  </si>
  <si>
    <t>{8CAC1318-3AA4-0253-E053-6B04A8C08E51}</t>
  </si>
  <si>
    <t>{8355F008-FB3F-55C5-E053-6B04A8C0D090}</t>
  </si>
  <si>
    <t>GL4 4PJ</t>
  </si>
  <si>
    <t>{8CAC1318-3AE9-0253-E053-6B04A8C08E51}</t>
  </si>
  <si>
    <t>GL4 4GD</t>
  </si>
  <si>
    <t>{8CAC1318-3B1A-0253-E053-6B04A8C08E51}</t>
  </si>
  <si>
    <t>GL4 4SA</t>
  </si>
  <si>
    <t>{8355F008-FD81-55C5-E053-6B04A8C0D090}</t>
  </si>
  <si>
    <t>GL4 4WU</t>
  </si>
  <si>
    <t>{8355F008-FD87-55C5-E053-6B04A8C0D090}</t>
  </si>
  <si>
    <t>{8355F008-FD8E-55C5-E053-6B04A8C0D090}</t>
  </si>
  <si>
    <t>{8355F008-FDAB-55C5-E053-6B04A8C0D090}</t>
  </si>
  <si>
    <t>{8CAC1318-3B42-0253-E053-6B04A8C08E51}</t>
  </si>
  <si>
    <t>GL4 4RJ</t>
  </si>
  <si>
    <t>{8CAC1318-3B4C-0253-E053-6B04A8C08E51}</t>
  </si>
  <si>
    <t>GL4 4RN</t>
  </si>
  <si>
    <t>{8CAC1318-3B73-0253-E053-6B04A8C08E51}</t>
  </si>
  <si>
    <t>GL4 4QR</t>
  </si>
  <si>
    <t>{8CAC1318-3BF3-0253-E053-6B04A8C08E51}</t>
  </si>
  <si>
    <t>{8355F008-F9CB-55C5-E053-6B04A8C0D090}</t>
  </si>
  <si>
    <t>{8355F008-F9DC-55C5-E053-6B04A8C0D090}</t>
  </si>
  <si>
    <t>GL4 4XP</t>
  </si>
  <si>
    <t>{8355F008-F9F3-55C5-E053-6B04A8C0D090}</t>
  </si>
  <si>
    <t>GL4 4XA</t>
  </si>
  <si>
    <t>{8355F008-FA47-55C5-E053-6B04A8C0D090}</t>
  </si>
  <si>
    <t>{9DBAD222-9AB0-6EB3-E053-6B04A8C0F257}</t>
  </si>
  <si>
    <t>{8CAC1319-02FF-0253-E053-6B04A8C08E51}</t>
  </si>
  <si>
    <t>{8CAC1319-0302-0253-E053-6B04A8C08E51}</t>
  </si>
  <si>
    <t>{9DBAD221-B63F-6EB3-E053-6B04A8C0F257}</t>
  </si>
  <si>
    <t>GL4 4TA</t>
  </si>
  <si>
    <t>{9DBAD221-B668-6EB3-E053-6B04A8C0F257}</t>
  </si>
  <si>
    <t>GL4 4WB</t>
  </si>
  <si>
    <t>{9DBAD221-B684-6EB3-E053-6B04A8C0F257}</t>
  </si>
  <si>
    <t>GL4 4WG</t>
  </si>
  <si>
    <t>{9DBAD221-B47B-6EB3-E053-6B04A8C0F257}</t>
  </si>
  <si>
    <t>GL4 4UA</t>
  </si>
  <si>
    <t>{9DBAD221-B1DC-6EB3-E053-6B04A8C0F257}</t>
  </si>
  <si>
    <t>GL4 4FU</t>
  </si>
  <si>
    <t>{9DBAD221-B1E0-6EB3-E053-6B04A8C0F257}</t>
  </si>
  <si>
    <t>{9DBAD221-B213-6EB3-E053-6B04A8C0F257}</t>
  </si>
  <si>
    <t>GL4 4FB</t>
  </si>
  <si>
    <t>{9DBAD221-B22C-6EB3-E053-6B04A8C0F257}</t>
  </si>
  <si>
    <t>GL4 4DU</t>
  </si>
  <si>
    <t>{9DBAD221-B23C-6EB3-E053-6B04A8C0F257}</t>
  </si>
  <si>
    <t>{9DBAD221-B28B-6EB3-E053-6B04A8C0F257}</t>
  </si>
  <si>
    <t>{8F1B26BD-A92E-53DB-E053-6C04A8C03649}</t>
  </si>
  <si>
    <t>GL4 4AN</t>
  </si>
  <si>
    <t>{919FEC06-1C66-9A90-E053-6C04A8C0A300}</t>
  </si>
  <si>
    <t>GL4 4WA</t>
  </si>
  <si>
    <t>{8F1B26BD-A97B-53DB-E053-6C04A8C03649}</t>
  </si>
  <si>
    <t>{8F1B26BD-ADB9-53DB-E053-6C04A8C03649}</t>
  </si>
  <si>
    <t>GL4 4WS</t>
  </si>
  <si>
    <t>{8F1B26BD-ADD2-53DB-E053-6C04A8C03649}</t>
  </si>
  <si>
    <t>GL4 4PX</t>
  </si>
  <si>
    <t>{8F1B26BD-ADD3-53DB-E053-6C04A8C03649}</t>
  </si>
  <si>
    <t>{9DBAD221-B3A7-6EB3-E053-6B04A8C0F257}</t>
  </si>
  <si>
    <t>{9DBAD221-B3BC-6EB3-E053-6B04A8C0F257}</t>
  </si>
  <si>
    <t>{9DBAD221-B3C1-6EB3-E053-6B04A8C0F257}</t>
  </si>
  <si>
    <t>GL4 4FQ</t>
  </si>
  <si>
    <t>{8F1B26BD-ADFF-53DB-E053-6C04A8C03649}</t>
  </si>
  <si>
    <t>GL4 4QL</t>
  </si>
  <si>
    <t>{8F1B26BD-ABE5-53DB-E053-6C04A8C03649}</t>
  </si>
  <si>
    <t>GL4 4XE</t>
  </si>
  <si>
    <t>{8F1B26BD-ABFB-53DB-E053-6C04A8C03649}</t>
  </si>
  <si>
    <t>{8F1B26BD-AE34-53DB-E053-6C04A8C03649}</t>
  </si>
  <si>
    <t>GL4 4NB</t>
  </si>
  <si>
    <t>{8F1B26BD-AA2A-53DB-E053-6C04A8C03649}</t>
  </si>
  <si>
    <t>GL4 4RP</t>
  </si>
  <si>
    <t>{8F1B26BD-AE4D-53DB-E053-6C04A8C03649}</t>
  </si>
  <si>
    <t>GL4 4FT</t>
  </si>
  <si>
    <t>{A96E4ACC-1F16-9205-E053-6C04A8C0DA09}</t>
  </si>
  <si>
    <t>{A96E4ACC-20D3-9205-E053-6C04A8C0DA09}</t>
  </si>
  <si>
    <t>GL4 4SX</t>
  </si>
  <si>
    <t>{8A78B2AF-8D4F-5CB0-E053-6B04A8C0F504}</t>
  </si>
  <si>
    <t>{8A78B2AF-8D71-5CB0-E053-6B04A8C0F504}</t>
  </si>
  <si>
    <t>{8A78B2AF-8E1E-5CB0-E053-6B04A8C0F504}</t>
  </si>
  <si>
    <t>{98C75471-D328-72E9-E053-6B04A8C042F0}</t>
  </si>
  <si>
    <t>GL4 4XF</t>
  </si>
  <si>
    <t>{9FF0D969-BF56-11ED-E053-6C04A8C06383}</t>
  </si>
  <si>
    <t>GL4 4WE</t>
  </si>
  <si>
    <t>{9FF0D969-BF69-11ED-E053-6C04A8C06383}</t>
  </si>
  <si>
    <t>{98C75471-D331-72E9-E053-6B04A8C042F0}</t>
  </si>
  <si>
    <t>GL4 4ST</t>
  </si>
  <si>
    <t>{98C75471-D18A-72E9-E053-6B04A8C042F0}</t>
  </si>
  <si>
    <t>{98C75471-D1E6-72E9-E053-6B04A8C042F0}</t>
  </si>
  <si>
    <t>GL4 4LL</t>
  </si>
  <si>
    <t>{98C75471-D259-72E9-E053-6B04A8C042F0}</t>
  </si>
  <si>
    <t>GL4 4LN</t>
  </si>
  <si>
    <t>{98C75471-D260-72E9-E053-6B04A8C042F0}</t>
  </si>
  <si>
    <t>{98C75471-D05E-72E9-E053-6B04A8C042F0}</t>
  </si>
  <si>
    <t>{98C75471-D079-72E9-E053-6B04A8C042F0}</t>
  </si>
  <si>
    <t>{98C75471-D088-72E9-E053-6B04A8C042F0}</t>
  </si>
  <si>
    <t>{98C75471-D297-72E9-E053-6B04A8C042F0}</t>
  </si>
  <si>
    <t>{98C75471-D499-72E9-E053-6B04A8C042F0}</t>
  </si>
  <si>
    <t>GL4 4SS</t>
  </si>
  <si>
    <t>{98C75471-D4A3-72E9-E053-6B04A8C042F0}</t>
  </si>
  <si>
    <t>{98C75471-D4A9-72E9-E053-6B04A8C042F0}</t>
  </si>
  <si>
    <t>{98C75471-D4AE-72E9-E053-6B04A8C042F0}</t>
  </si>
  <si>
    <t>GL4 4WT</t>
  </si>
  <si>
    <t>{98C75471-D4AF-72E9-E053-6B04A8C042F0}</t>
  </si>
  <si>
    <t>{98C75471-D09A-72E9-E053-6B04A8C042F0}</t>
  </si>
  <si>
    <t>{98C75471-D4C3-72E9-E053-6B04A8C042F0}</t>
  </si>
  <si>
    <t>{9FF0D96A-781B-11ED-E053-6C04A8C06383}</t>
  </si>
  <si>
    <t>{93E6821F-2AA4-40FD-E053-6B04A8C0C1DF}</t>
  </si>
  <si>
    <t>{87E1551E-2CE5-6405-E053-6C04A8C0B2EE}</t>
  </si>
  <si>
    <t>GL4 4XJ</t>
  </si>
  <si>
    <t>{87E1551E-2CED-6405-E053-6C04A8C0B2EE}</t>
  </si>
  <si>
    <t>{87E1551E-2CF5-6405-E053-6C04A8C0B2EE}</t>
  </si>
  <si>
    <t>{87E1551E-2D07-6405-E053-6C04A8C0B2EE}</t>
  </si>
  <si>
    <t>{87E1551E-2D0E-6405-E053-6C04A8C0B2EE}</t>
  </si>
  <si>
    <t>{87E1551E-2D2F-6405-E053-6C04A8C0B2EE}</t>
  </si>
  <si>
    <t>{87E1551E-2B24-6405-E053-6C04A8C0B2EE}</t>
  </si>
  <si>
    <t>{87E1551E-2B26-6405-E053-6C04A8C0B2EE}</t>
  </si>
  <si>
    <t>GL4 4BG</t>
  </si>
  <si>
    <t>{87E1551E-2B96-6405-E053-6C04A8C0B2EE}</t>
  </si>
  <si>
    <t>GL4 4XG</t>
  </si>
  <si>
    <t>{8F1B26BE-8D87-53DB-E053-6C04A8C03649}</t>
  </si>
  <si>
    <t>GL4 4QT</t>
  </si>
  <si>
    <t>{965B6D92-456A-95E4-E053-6C04A8C07729}</t>
  </si>
  <si>
    <t>{965B6D91-5BBC-95E4-E053-6C04A8C07729}</t>
  </si>
  <si>
    <t>{965B6D91-5BE0-95E4-E053-6C04A8C07729}</t>
  </si>
  <si>
    <t>GL4 4XN</t>
  </si>
  <si>
    <t>{965B6D91-5FE1-95E4-E053-6C04A8C07729}</t>
  </si>
  <si>
    <t>{965B6D91-5FE2-95E4-E053-6C04A8C07729}</t>
  </si>
  <si>
    <t>{965B6D91-5FE4-95E4-E053-6C04A8C07729}</t>
  </si>
  <si>
    <t>{965B6D91-5FEA-95E4-E053-6C04A8C07729}</t>
  </si>
  <si>
    <t>{965B6D91-5FF9-95E4-E053-6C04A8C07729}</t>
  </si>
  <si>
    <t>GL4 4WY</t>
  </si>
  <si>
    <t>{965B6D91-5FFA-95E4-E053-6C04A8C07729}</t>
  </si>
  <si>
    <t>GL4 4NG</t>
  </si>
  <si>
    <t>{965B6D91-5E07-95E4-E053-6C04A8C07729}</t>
  </si>
  <si>
    <t>{965B6D91-6016-95E4-E053-6C04A8C07729}</t>
  </si>
  <si>
    <t>GL4 4QP</t>
  </si>
  <si>
    <t>{965B6D91-5C8C-95E4-E053-6C04A8C07729}</t>
  </si>
  <si>
    <t>{85866A64-BB67-143F-E053-6B04A8C06A15}</t>
  </si>
  <si>
    <t>{85866A64-BD24-143F-E053-6B04A8C06A15}</t>
  </si>
  <si>
    <t>{85866A64-BFB0-143F-E053-6B04A8C06A15}</t>
  </si>
  <si>
    <t>{85866A64-BFC1-143F-E053-6B04A8C06A15}</t>
  </si>
  <si>
    <t>GL4 4WH</t>
  </si>
  <si>
    <t>{85866A64-BFCE-143F-E053-6B04A8C06A15}</t>
  </si>
  <si>
    <t>GL4 4NL</t>
  </si>
  <si>
    <t>{85866A64-BFD9-143F-E053-6B04A8C06A15}</t>
  </si>
  <si>
    <t>GL4 4NR</t>
  </si>
  <si>
    <t>{85866A64-BFF0-143F-E053-6B04A8C06A15}</t>
  </si>
  <si>
    <t>GL4 4DJ</t>
  </si>
  <si>
    <t>{85866A64-BB87-143F-E053-6B04A8C06A15}</t>
  </si>
  <si>
    <t>{85866A64-BC14-143F-E053-6B04A8C06A15}</t>
  </si>
  <si>
    <t>{85866A64-BC1A-143F-E053-6B04A8C06A15}</t>
  </si>
  <si>
    <t>{85866A64-BC1C-143F-E053-6B04A8C06A15}</t>
  </si>
  <si>
    <t>{85866A64-BC27-143F-E053-6B04A8C06A15}</t>
  </si>
  <si>
    <t>GL4 4QS</t>
  </si>
  <si>
    <t>{85866A64-BB4A-143F-E053-6B04A8C06A15}</t>
  </si>
  <si>
    <t>GL4 4NJ</t>
  </si>
  <si>
    <t>{85866A64-BB4B-143F-E053-6B04A8C06A15}</t>
  </si>
  <si>
    <t>{80E1AA98-1273-7BF8-E053-6C04A8C00BF2}</t>
  </si>
  <si>
    <t>GL4 4GU</t>
  </si>
  <si>
    <t>{80E1AA98-1376-7BF8-E053-6C04A8C00BF2}</t>
  </si>
  <si>
    <t>{80E1AA98-13E5-7BF8-E053-6C04A8C00BF2}</t>
  </si>
  <si>
    <t>{80E1AA98-140B-7BF8-E053-6C04A8C00BF2}</t>
  </si>
  <si>
    <t>{80E1AA98-1713-7BF8-E053-6C04A8C00BF2}</t>
  </si>
  <si>
    <t>GL4 4WL</t>
  </si>
  <si>
    <t>{80E1AA98-1714-7BF8-E053-6C04A8C00BF2}</t>
  </si>
  <si>
    <t>{80E1AA98-1729-7BF8-E053-6C04A8C00BF2}</t>
  </si>
  <si>
    <t>{80E1AA98-120D-7BF8-E053-6C04A8C00BF2}</t>
  </si>
  <si>
    <t>GL4 4SB</t>
  </si>
  <si>
    <t>{80E1AA98-1245-7BF8-E053-6C04A8C00BF2}</t>
  </si>
  <si>
    <t>{8A78B2B0-5C3A-5CB0-E053-6B04A8C0F504}</t>
  </si>
  <si>
    <t>GL4 4RB</t>
  </si>
  <si>
    <t>{8A78B2B0-5C9F-5CB0-E053-6B04A8C0F504}</t>
  </si>
  <si>
    <t>{8A78B2B0-5CA3-5CB0-E053-6B04A8C0F504}</t>
  </si>
  <si>
    <t>GL4 4XR</t>
  </si>
  <si>
    <t>{8CAC1318-3E42-0253-E053-6B04A8C08E51}</t>
  </si>
  <si>
    <t>{8CAC1318-3E4A-0253-E053-6B04A8C08E51}</t>
  </si>
  <si>
    <t>GL4 4XH</t>
  </si>
  <si>
    <t>{8CAC1318-3E55-0253-E053-6B04A8C08E51}</t>
  </si>
  <si>
    <t>{A96E4ACC-21D1-9205-E053-6C04A8C0DA09}</t>
  </si>
  <si>
    <t>{A96E4ACC-21E5-9205-E053-6C04A8C0DA09}</t>
  </si>
  <si>
    <t>GL4 4BY</t>
  </si>
  <si>
    <t>{A2479555-4B63-74C7-E053-6B04A8C0887D}</t>
  </si>
  <si>
    <t>GL4 4YJ</t>
  </si>
  <si>
    <t>{A2479555-4DCB-74C7-E053-6B04A8C0887D}</t>
  </si>
  <si>
    <t>{A2479555-4DE6-74C7-E053-6B04A8C0887D}</t>
  </si>
  <si>
    <t>GL4 4PB</t>
  </si>
  <si>
    <t>{A2479555-4BBF-74C7-E053-6B04A8C0887D}</t>
  </si>
  <si>
    <t>{AC07BBD0-B11C-0445-E053-6C04A8C01E31}</t>
  </si>
  <si>
    <t>{AC07BBD0-B12E-0445-E053-6C04A8C01E31}</t>
  </si>
  <si>
    <t>{9DBAD221-B1DD-6EB3-E053-6B04A8C0F257}</t>
  </si>
  <si>
    <t>{9FF0D969-BD55-11ED-E053-6C04A8C06383}</t>
  </si>
  <si>
    <t>{9FF0D969-BB5D-11ED-E053-6C04A8C06383}</t>
  </si>
  <si>
    <t>{9FF0D969-BB7F-11ED-E053-6C04A8C06383}</t>
  </si>
  <si>
    <t>GL4 4PH</t>
  </si>
  <si>
    <t>{9FF0D969-BF3E-11ED-E053-6C04A8C06383}</t>
  </si>
  <si>
    <t>GL4 4TF</t>
  </si>
  <si>
    <t>{9FF0D969-BF47-11ED-E053-6C04A8C06383}</t>
  </si>
  <si>
    <t>{9FF0D969-BF4A-11ED-E053-6C04A8C06383}</t>
  </si>
  <si>
    <t>{9FF0D969-BF6B-11ED-E053-6C04A8C06383}</t>
  </si>
  <si>
    <t>{A71375FD-BF6C-7576-E053-6C04A8C0462F}</t>
  </si>
  <si>
    <t>GL4 4FR</t>
  </si>
  <si>
    <t>{A2479555-4C3C-74C7-E053-6B04A8C0887D}</t>
  </si>
  <si>
    <t>{A71375FD-BFC5-7576-E053-6C04A8C0462F}</t>
  </si>
  <si>
    <t>GL4 4LW</t>
  </si>
  <si>
    <t>{A71375FD-C088-7576-E053-6C04A8C0462F}</t>
  </si>
  <si>
    <t>{AC07BBD0-15C3-0445-E053-6C04A8C01E31}</t>
  </si>
  <si>
    <t>{AC07BBD0-15C8-0445-E053-6C04A8C01E31}</t>
  </si>
  <si>
    <t>{AC07BBD0-15E2-0445-E053-6C04A8C01E31}</t>
  </si>
  <si>
    <t>{AC07BBD0-1620-0445-E053-6C04A8C01E31}</t>
  </si>
  <si>
    <t>{AC07BBD0-1633-0445-E053-6C04A8C01E31}</t>
  </si>
  <si>
    <t>GL4 4QW</t>
  </si>
  <si>
    <t>{AC07BBD0-1412-0445-E053-6C04A8C01E31}</t>
  </si>
  <si>
    <t>{AC07BBD0-1434-0445-E053-6C04A8C01E31}</t>
  </si>
  <si>
    <t>{AC07BBD0-1474-0445-E053-6C04A8C01E31}</t>
  </si>
  <si>
    <t>{AC07BBD0-149C-0445-E053-6C04A8C01E31}</t>
  </si>
  <si>
    <t>{A96E4ACC-D7CC-9205-E053-6C04A8C0DA09}</t>
  </si>
  <si>
    <t>GL4 4DG</t>
  </si>
  <si>
    <t>{A96E4ACC-D7CD-9205-E053-6C04A8C0DA09}</t>
  </si>
  <si>
    <t>{A96E4ACC-D81F-9205-E053-6C04A8C0DA09}</t>
  </si>
  <si>
    <t>{9DBAD221-B290-6EB3-E053-6B04A8C0F257}</t>
  </si>
  <si>
    <t>{9DBAD221-B2FB-6EB3-E053-6B04A8C0F257}</t>
  </si>
  <si>
    <t>GL4 4NE</t>
  </si>
  <si>
    <t>{9DBAD221-B363-6EB3-E053-6B04A8C0F257}</t>
  </si>
  <si>
    <t>GL4 4SU</t>
  </si>
  <si>
    <t>{9DBAD221-B366-6EB3-E053-6B04A8C0F257}</t>
  </si>
  <si>
    <t>{9DBAD221-B4BF-6EB3-E053-6B04A8C0F257}</t>
  </si>
  <si>
    <t>{9DBAD221-B640-6EB3-E053-6B04A8C0F257}</t>
  </si>
  <si>
    <t>{9FF0D969-BBFE-11ED-E053-6C04A8C06383}</t>
  </si>
  <si>
    <t>{A96E4ACC-20A1-9205-E053-6C04A8C0DA09}</t>
  </si>
  <si>
    <t>{A96E4ACC-1ED3-9205-E053-6C04A8C0DA09}</t>
  </si>
  <si>
    <t>{A96E4ACC-1EE4-9205-E053-6C04A8C0DA09}</t>
  </si>
  <si>
    <t>{A96E4ACC-1EED-9205-E053-6C04A8C0DA09}</t>
  </si>
  <si>
    <t>{A96E4ACC-1F4F-9205-E053-6C04A8C0DA09}</t>
  </si>
  <si>
    <t>{A96E4ACC-1F63-9205-E053-6C04A8C0DA09}</t>
  </si>
  <si>
    <t>{93E6821E-4A31-40FD-E053-6B04A8C0C1DF}</t>
  </si>
  <si>
    <t>GL4 5UN</t>
  </si>
  <si>
    <t>{93E6821E-4A51-40FD-E053-6B04A8C0C1DF}</t>
  </si>
  <si>
    <t>GL4 5JT</t>
  </si>
  <si>
    <t>{93E6821E-4C59-40FD-E053-6B04A8C0C1DF}</t>
  </si>
  <si>
    <t>GL4 5SX</t>
  </si>
  <si>
    <t>{93E6821E-4C5B-40FD-E053-6B04A8C0C1DF}</t>
  </si>
  <si>
    <t>{93E6821E-4C5D-40FD-E053-6B04A8C0C1DF}</t>
  </si>
  <si>
    <t>{93E6821E-4A63-40FD-E053-6B04A8C0C1DF}</t>
  </si>
  <si>
    <t>GL4 5TZ</t>
  </si>
  <si>
    <t>{93E6821E-4A82-40FD-E053-6B04A8C0C1DF}</t>
  </si>
  <si>
    <t>GL4 5UR</t>
  </si>
  <si>
    <t>{93E6821E-4EA7-40FD-E053-6B04A8C0C1DF}</t>
  </si>
  <si>
    <t>GL4 5YZ</t>
  </si>
  <si>
    <t>{93E6821E-4EB7-40FD-E053-6B04A8C0C1DF}</t>
  </si>
  <si>
    <t>GL4 5JY</t>
  </si>
  <si>
    <t>{93E6821E-4EBE-40FD-E053-6B04A8C0C1DF}</t>
  </si>
  <si>
    <t>GL4 5XW</t>
  </si>
  <si>
    <t>{93E6821E-4F08-40FD-E053-6B04A8C0C1DF}</t>
  </si>
  <si>
    <t>GL4 5BW</t>
  </si>
  <si>
    <t>{93E6821E-4B09-40FD-E053-6B04A8C0C1DF}</t>
  </si>
  <si>
    <t>GL4 5GZ</t>
  </si>
  <si>
    <t>{93E6821E-4B1E-40FD-E053-6B04A8C0C1DF}</t>
  </si>
  <si>
    <t>GL4 5WD</t>
  </si>
  <si>
    <t>{965B6D91-5D1E-95E4-E053-6C04A8C07729}</t>
  </si>
  <si>
    <t>GL4 5TD</t>
  </si>
  <si>
    <t>{965B6D91-5B99-95E4-E053-6C04A8C07729}</t>
  </si>
  <si>
    <t>GL4 5UP</t>
  </si>
  <si>
    <t>{965B6D91-5B9C-95E4-E053-6C04A8C07729}</t>
  </si>
  <si>
    <t>{919FEC05-3699-9A90-E053-6C04A8C0A300}</t>
  </si>
  <si>
    <t>GL4 5EA</t>
  </si>
  <si>
    <t>{919FEC05-369D-9A90-E053-6C04A8C0A300}</t>
  </si>
  <si>
    <t>GL4 5YJ</t>
  </si>
  <si>
    <t>{919FEC05-3659-9A90-E053-6C04A8C0A300}</t>
  </si>
  <si>
    <t>GL4 5BL</t>
  </si>
  <si>
    <t>{919FEC05-3B11-9A90-E053-6C04A8C0A300}</t>
  </si>
  <si>
    <t>GL4 5YY</t>
  </si>
  <si>
    <t>{919FEC05-3B2E-9A90-E053-6C04A8C0A300}</t>
  </si>
  <si>
    <t>{919FEC05-3730-9A90-E053-6C04A8C0A300}</t>
  </si>
  <si>
    <t>GL4 5GX</t>
  </si>
  <si>
    <t>{919FEC05-3813-9A90-E053-6C04A8C0A300}</t>
  </si>
  <si>
    <t>GL4 5TU</t>
  </si>
  <si>
    <t>{9B361206-3D55-1904-E053-6B04A8C0EEB5}</t>
  </si>
  <si>
    <t>GL4 5TX</t>
  </si>
  <si>
    <t>{9B361206-3D65-1904-E053-6B04A8C0EEB5}</t>
  </si>
  <si>
    <t>{9B361206-3D66-1904-E053-6B04A8C0EEB5}</t>
  </si>
  <si>
    <t>{9B361206-3D75-1904-E053-6B04A8C0EEB5}</t>
  </si>
  <si>
    <t>GL4 5TW</t>
  </si>
  <si>
    <t>{9B361206-3D84-1904-E053-6B04A8C0EEB5}</t>
  </si>
  <si>
    <t>GL4 5TR</t>
  </si>
  <si>
    <t>{9B361206-3BC3-1904-E053-6B04A8C0EEB5}</t>
  </si>
  <si>
    <t>GL4 5EF</t>
  </si>
  <si>
    <t>{9B361206-3DAE-1904-E053-6B04A8C0EEB5}</t>
  </si>
  <si>
    <t>GL4 5TP</t>
  </si>
  <si>
    <t>{9B361206-3BF5-1904-E053-6B04A8C0EEB5}</t>
  </si>
  <si>
    <t>{9B361206-3BFE-1904-E053-6B04A8C0EEB5}</t>
  </si>
  <si>
    <t>GL4 5EH</t>
  </si>
  <si>
    <t>{9B361206-4006-1904-E053-6B04A8C0EEB5}</t>
  </si>
  <si>
    <t>GL4 5YE</t>
  </si>
  <si>
    <t>{9B361206-400C-1904-E053-6B04A8C0EEB5}</t>
  </si>
  <si>
    <t>GL4 5XS</t>
  </si>
  <si>
    <t>{9B361206-3C14-1904-E053-6B04A8C0EEB5}</t>
  </si>
  <si>
    <t>GL4 5TB</t>
  </si>
  <si>
    <t>{9B361206-3C1C-1904-E053-6B04A8C0EEB5}</t>
  </si>
  <si>
    <t>GL4 5YT</t>
  </si>
  <si>
    <t>{9B361206-3C1F-1904-E053-6B04A8C0EEB5}</t>
  </si>
  <si>
    <t>{9B361206-4024-1904-E053-6B04A8C0EEB5}</t>
  </si>
  <si>
    <t>GL4 5XP</t>
  </si>
  <si>
    <t>{8A78B2AF-8E49-5CB0-E053-6B04A8C0F504}</t>
  </si>
  <si>
    <t>{8A78B2AF-8E7A-5CB0-E053-6B04A8C0F504}</t>
  </si>
  <si>
    <t>{8A78B2AF-8EAF-5CB0-E053-6B04A8C0F504}</t>
  </si>
  <si>
    <t>GL4 5TE</t>
  </si>
  <si>
    <t>{8A78B2AF-911D-5CB0-E053-6B04A8C0F504}</t>
  </si>
  <si>
    <t>GL4 5TL</t>
  </si>
  <si>
    <t>{8CAC1318-3A7C-0253-E053-6B04A8C08E51}</t>
  </si>
  <si>
    <t>GL4 5EJ</t>
  </si>
  <si>
    <t>{8CAC1318-3A93-0253-E053-6B04A8C08E51}</t>
  </si>
  <si>
    <t>GL4 5ED</t>
  </si>
  <si>
    <t>{8CAC1318-3AA6-0253-E053-6B04A8C08E51}</t>
  </si>
  <si>
    <t>GL4 5UU</t>
  </si>
  <si>
    <t>{8355F008-FD85-55C5-E053-6B04A8C0D090}</t>
  </si>
  <si>
    <t>GL4 5YX</t>
  </si>
  <si>
    <t>{8355F008-FD8F-55C5-E053-6B04A8C0D090}</t>
  </si>
  <si>
    <t>GL4 5XT</t>
  </si>
  <si>
    <t>{8355F008-FDEC-55C5-E053-6B04A8C0D090}</t>
  </si>
  <si>
    <t>GL4 5EZ</t>
  </si>
  <si>
    <t>{8CAC1318-3B33-0253-E053-6B04A8C08E51}</t>
  </si>
  <si>
    <t>{8CAC1318-3BD4-0253-E053-6B04A8C08E51}</t>
  </si>
  <si>
    <t>GL4 5TS</t>
  </si>
  <si>
    <t>{8CAC1318-3BF0-0253-E053-6B04A8C08E51}</t>
  </si>
  <si>
    <t>{8355F008-F9A0-55C5-E053-6B04A8C0D090}</t>
  </si>
  <si>
    <t>GL4 5BH</t>
  </si>
  <si>
    <t>{8355F008-F9A5-55C5-E053-6B04A8C0D090}</t>
  </si>
  <si>
    <t>GL4 5UE</t>
  </si>
  <si>
    <t>{8355F008-F9B7-55C5-E053-6B04A8C0D090}</t>
  </si>
  <si>
    <t>GL4 5UQ</t>
  </si>
  <si>
    <t>{8355F008-F9D0-55C5-E053-6B04A8C0D090}</t>
  </si>
  <si>
    <t>{8355F008-F9D8-55C5-E053-6B04A8C0D090}</t>
  </si>
  <si>
    <t>GL4 5XG</t>
  </si>
  <si>
    <t>{8355F008-F9E2-55C5-E053-6B04A8C0D090}</t>
  </si>
  <si>
    <t>{8355F008-FA3E-55C5-E053-6B04A8C0D090}</t>
  </si>
  <si>
    <t>GL4 5GF</t>
  </si>
  <si>
    <t>{8355F008-FA40-55C5-E053-6B04A8C0D090}</t>
  </si>
  <si>
    <t>{8355F008-FAF1-55C5-E053-6B04A8C0D090}</t>
  </si>
  <si>
    <t>GL4 5TH</t>
  </si>
  <si>
    <t>{9DBAD222-9A6C-6EB3-E053-6B04A8C0F257}</t>
  </si>
  <si>
    <t>GL4 5YH</t>
  </si>
  <si>
    <t>{85866A65-9274-143F-E053-6B04A8C06A15}</t>
  </si>
  <si>
    <t>GL4 5GY</t>
  </si>
  <si>
    <t>{8CAC1319-0300-0253-E053-6B04A8C08E51}</t>
  </si>
  <si>
    <t>{9DBAD221-B655-6EB3-E053-6B04A8C0F257}</t>
  </si>
  <si>
    <t>GL4 5YU</t>
  </si>
  <si>
    <t>{9DBAD221-B659-6EB3-E053-6B04A8C0F257}</t>
  </si>
  <si>
    <t>GL4 5XR</t>
  </si>
  <si>
    <t>{9DBAD221-B66B-6EB3-E053-6B04A8C0F257}</t>
  </si>
  <si>
    <t>{9DBAD221-B682-6EB3-E053-6B04A8C0F257}</t>
  </si>
  <si>
    <t>{9DBAD221-B6BF-6EB3-E053-6B04A8C0F257}</t>
  </si>
  <si>
    <t>GL4 5HA</t>
  </si>
  <si>
    <t>{9DBAD221-B6D6-6EB3-E053-6B04A8C0F257}</t>
  </si>
  <si>
    <t>GL4 5DD</t>
  </si>
  <si>
    <t>{9DBAD221-B1C5-6EB3-E053-6B04A8C0F257}</t>
  </si>
  <si>
    <t>GL4 5SZ</t>
  </si>
  <si>
    <t>{9DBAD221-B1CE-6EB3-E053-6B04A8C0F257}</t>
  </si>
  <si>
    <t>GL4 5UT</t>
  </si>
  <si>
    <t>{9DBAD221-B1FB-6EB3-E053-6B04A8C0F257}</t>
  </si>
  <si>
    <t>GL4 5TF</t>
  </si>
  <si>
    <t>{8F1B26BD-AA9B-53DB-E053-6C04A8C03649}</t>
  </si>
  <si>
    <t>{9DBAD221-B259-6EB3-E053-6B04A8C0F257}</t>
  </si>
  <si>
    <t>{8F1B26BD-A92D-53DB-E053-6C04A8C03649}</t>
  </si>
  <si>
    <t>{8F1B26BD-A934-53DB-E053-6C04A8C03649}</t>
  </si>
  <si>
    <t>{8F1B26BD-A958-53DB-E053-6C04A8C03649}</t>
  </si>
  <si>
    <t>GL4 5FP</t>
  </si>
  <si>
    <t>{8F1B26BD-A960-53DB-E053-6C04A8C03649}</t>
  </si>
  <si>
    <t>{9DBAD221-B388-6EB3-E053-6B04A8C0F257}</t>
  </si>
  <si>
    <t>{8F1B26BD-ADC5-53DB-E053-6C04A8C03649}</t>
  </si>
  <si>
    <t>{8F1B26BD-ADCC-53DB-E053-6C04A8C03649}</t>
  </si>
  <si>
    <t>GL4 5EP</t>
  </si>
  <si>
    <t>{8F1B26BD-A9B7-53DB-E053-6C04A8C03649}</t>
  </si>
  <si>
    <t>GL4 5GN</t>
  </si>
  <si>
    <t>{8F1B26BD-A9D6-53DB-E053-6C04A8C03649}</t>
  </si>
  <si>
    <t>GL4 5GH</t>
  </si>
  <si>
    <t>{8F1B26BD-ADEC-53DB-E053-6C04A8C03649}</t>
  </si>
  <si>
    <t>GL4 5BT</t>
  </si>
  <si>
    <t>{8F1B26BD-A9E9-53DB-E053-6C04A8C03649}</t>
  </si>
  <si>
    <t>{8F1B26BD-A9ED-53DB-E053-6C04A8C03649}</t>
  </si>
  <si>
    <t>GL4 5WR</t>
  </si>
  <si>
    <t>{8F1B26BD-AA78-53DB-E053-6C04A8C03649}</t>
  </si>
  <si>
    <t>{8A78B2AF-8D2C-5CB0-E053-6B04A8C0F504}</t>
  </si>
  <si>
    <t>GL4 5LF</t>
  </si>
  <si>
    <t>{8A78B2AF-8D31-5CB0-E053-6B04A8C0F504}</t>
  </si>
  <si>
    <t>GL4 5UB</t>
  </si>
  <si>
    <t>{8A78B2AF-8D3D-5CB0-E053-6B04A8C0F504}</t>
  </si>
  <si>
    <t>GL4 5UX</t>
  </si>
  <si>
    <t>{8A78B2AF-8D9B-5CB0-E053-6B04A8C0F504}</t>
  </si>
  <si>
    <t>GL4 5WH</t>
  </si>
  <si>
    <t>{8A78B2AF-8DC8-5CB0-E053-6B04A8C0F504}</t>
  </si>
  <si>
    <t>GL4 5GE</t>
  </si>
  <si>
    <t>{98C75471-D108-72E9-E053-6B04A8C042F0}</t>
  </si>
  <si>
    <t>GL4 5GW</t>
  </si>
  <si>
    <t>{9FF0D969-BB55-11ED-E053-6C04A8C06383}</t>
  </si>
  <si>
    <t>GL4 5DY</t>
  </si>
  <si>
    <t>{98C75471-D06C-72E9-E053-6B04A8C042F0}</t>
  </si>
  <si>
    <t>{98C75471-D06E-72E9-E053-6B04A8C042F0}</t>
  </si>
  <si>
    <t>GL4 5JD</t>
  </si>
  <si>
    <t>{98C75471-D072-72E9-E053-6B04A8C042F0}</t>
  </si>
  <si>
    <t>{98C75471-D096-72E9-E053-6B04A8C042F0}</t>
  </si>
  <si>
    <t>GL4 5UZ</t>
  </si>
  <si>
    <t>{98C75471-D4B8-72E9-E053-6B04A8C042F0}</t>
  </si>
  <si>
    <t>GL4 5ES</t>
  </si>
  <si>
    <t>{98C75471-D4C0-72E9-E053-6B04A8C042F0}</t>
  </si>
  <si>
    <t>{98C75471-D4C1-72E9-E053-6B04A8C042F0}</t>
  </si>
  <si>
    <t>{98C75471-D4C8-72E9-E053-6B04A8C042F0}</t>
  </si>
  <si>
    <t>GL4 5ER</t>
  </si>
  <si>
    <t>{98C75471-D4EA-72E9-E053-6B04A8C042F0}</t>
  </si>
  <si>
    <t>{98C75471-D4EE-72E9-E053-6B04A8C042F0}</t>
  </si>
  <si>
    <t>GL4 5YA</t>
  </si>
  <si>
    <t>{98C75471-D4EF-72E9-E053-6B04A8C042F0}</t>
  </si>
  <si>
    <t>GL4 5BP</t>
  </si>
  <si>
    <t>{98C75471-D4F8-72E9-E053-6B04A8C042F0}</t>
  </si>
  <si>
    <t>{80E1AA99-03E2-7BF8-E053-6C04A8C00BF2}</t>
  </si>
  <si>
    <t>GL4 5JQ</t>
  </si>
  <si>
    <t>{93E6821F-2ACF-40FD-E053-6B04A8C0C1DF}</t>
  </si>
  <si>
    <t>{87E1551E-29F2-6405-E053-6C04A8C0B2EE}</t>
  </si>
  <si>
    <t>{87E1551E-29FB-6405-E053-6C04A8C0B2EE}</t>
  </si>
  <si>
    <t>{87E1551E-2CFB-6405-E053-6C04A8C0B2EE}</t>
  </si>
  <si>
    <t>{87E1551E-2AAD-6405-E053-6C04A8C0B2EE}</t>
  </si>
  <si>
    <t>{87E1551E-2D05-6405-E053-6C04A8C0B2EE}</t>
  </si>
  <si>
    <t>{87E1551E-2D29-6405-E053-6C04A8C0B2EE}</t>
  </si>
  <si>
    <t>{87E1551E-29A9-6405-E053-6C04A8C0B2EE}</t>
  </si>
  <si>
    <t>{87E1551E-29C9-6405-E053-6C04A8C0B2EE}</t>
  </si>
  <si>
    <t>GL4 5FD</t>
  </si>
  <si>
    <t>{87E1551E-29D3-6405-E053-6C04A8C0B2EE}</t>
  </si>
  <si>
    <t>GL4 5FS</t>
  </si>
  <si>
    <t>{965B6D91-5BD1-95E4-E053-6C04A8C07729}</t>
  </si>
  <si>
    <t>{965B6D91-5BD2-95E4-E053-6C04A8C07729}</t>
  </si>
  <si>
    <t>GL4 5FF</t>
  </si>
  <si>
    <t>{965B6D91-5FEF-95E4-E053-6C04A8C07729}</t>
  </si>
  <si>
    <t>GL4 5EX</t>
  </si>
  <si>
    <t>{965B6D91-5FF2-95E4-E053-6C04A8C07729}</t>
  </si>
  <si>
    <t>{965B6D91-5FF8-95E4-E053-6C04A8C07729}</t>
  </si>
  <si>
    <t>{965B6D91-5C4B-95E4-E053-6C04A8C07729}</t>
  </si>
  <si>
    <t>GL4 5WE</t>
  </si>
  <si>
    <t>{965B6D91-5C82-95E4-E053-6C04A8C07729}</t>
  </si>
  <si>
    <t>{85866A64-BB61-143F-E053-6B04A8C06A15}</t>
  </si>
  <si>
    <t>{85866A64-BB68-143F-E053-6B04A8C06A15}</t>
  </si>
  <si>
    <t>GL4 5FB</t>
  </si>
  <si>
    <t>{85866A64-BCB4-143F-E053-6B04A8C06A15}</t>
  </si>
  <si>
    <t>{85866A64-BD29-143F-E053-6B04A8C06A15}</t>
  </si>
  <si>
    <t>GL4 5TN</t>
  </si>
  <si>
    <t>{85866A64-BD36-143F-E053-6B04A8C06A15}</t>
  </si>
  <si>
    <t>GL4 5DP</t>
  </si>
  <si>
    <t>{85866A64-BBEC-143F-E053-6B04A8C06A15}</t>
  </si>
  <si>
    <t>GL4 5WJ</t>
  </si>
  <si>
    <t>{80E1AA98-16FA-7BF8-E053-6C04A8C00BF2}</t>
  </si>
  <si>
    <t>{80E1AA98-1720-7BF8-E053-6C04A8C00BF2}</t>
  </si>
  <si>
    <t>GL4 5FA</t>
  </si>
  <si>
    <t>{80E1AA98-11D4-7BF8-E053-6C04A8C00BF2}</t>
  </si>
  <si>
    <t>{80E1AA98-1241-7BF8-E053-6C04A8C00BF2}</t>
  </si>
  <si>
    <t>GL4 5UW</t>
  </si>
  <si>
    <t>{80E1AA98-1247-7BF8-E053-6C04A8C00BF2}</t>
  </si>
  <si>
    <t>{8CAC1318-3EC0-0253-E053-6B04A8C08E51}</t>
  </si>
  <si>
    <t>{8CAC1318-3E59-0253-E053-6B04A8C08E51}</t>
  </si>
  <si>
    <t>GL4 5XZ</t>
  </si>
  <si>
    <t>{A96E4ACC-21EA-9205-E053-6C04A8C0DA09}</t>
  </si>
  <si>
    <t>{A96E4ACC-21F1-9205-E053-6C04A8C0DA09}</t>
  </si>
  <si>
    <t>{A96E4ACC-1FDB-9205-E053-6C04A8C0DA09}</t>
  </si>
  <si>
    <t>GL4 5GL</t>
  </si>
  <si>
    <t>{A96E4ACC-1FDE-9205-E053-6C04A8C0DA09}</t>
  </si>
  <si>
    <t>{A2479555-4B6D-74C7-E053-6B04A8C0887D}</t>
  </si>
  <si>
    <t>{A2479555-4DE0-74C7-E053-6B04A8C0887D}</t>
  </si>
  <si>
    <t>{A2479555-4DFD-74C7-E053-6B04A8C0887D}</t>
  </si>
  <si>
    <t>{9FF0D96A-7806-11ED-E053-6C04A8C06383}</t>
  </si>
  <si>
    <t>{9FF0D969-BC53-11ED-E053-6C04A8C06383}</t>
  </si>
  <si>
    <t>GL4 5TY</t>
  </si>
  <si>
    <t>{9FF0D969-BC6A-11ED-E053-6C04A8C06383}</t>
  </si>
  <si>
    <t>{9FF0D969-BCEB-11ED-E053-6C04A8C06383}</t>
  </si>
  <si>
    <t>{9FF0D969-BB60-11ED-E053-6C04A8C06383}</t>
  </si>
  <si>
    <t>GL4 5LG</t>
  </si>
  <si>
    <t>{9FF0D969-BB61-11ED-E053-6C04A8C06383}</t>
  </si>
  <si>
    <t>{9FF0D969-BB77-11ED-E053-6C04A8C06383}</t>
  </si>
  <si>
    <t>GL4 5YQ</t>
  </si>
  <si>
    <t>{9FF0D969-BB9E-11ED-E053-6C04A8C06383}</t>
  </si>
  <si>
    <t>GL4 5YW</t>
  </si>
  <si>
    <t>{A71375FD-BF30-7576-E053-6C04A8C0462F}</t>
  </si>
  <si>
    <t>{A71375FD-BF3B-7576-E053-6C04A8C0462F}</t>
  </si>
  <si>
    <t>{A2479555-4C57-74C7-E053-6B04A8C0887D}</t>
  </si>
  <si>
    <t>{A71375FD-BF73-7576-E053-6C04A8C0462F}</t>
  </si>
  <si>
    <t>{A71375FD-C089-7576-E053-6C04A8C0462F}</t>
  </si>
  <si>
    <t>GL4 5TJ</t>
  </si>
  <si>
    <t>{AC07BBD0-15D2-0445-E053-6C04A8C01E31}</t>
  </si>
  <si>
    <t>{AC07BBD0-15D9-0445-E053-6C04A8C01E31}</t>
  </si>
  <si>
    <t>{AC07BBD0-15DC-0445-E053-6C04A8C01E31}</t>
  </si>
  <si>
    <t>{AC07BBD0-15E7-0445-E053-6C04A8C01E31}</t>
  </si>
  <si>
    <t>GL4 5EU</t>
  </si>
  <si>
    <t>{AC07BBD0-15F4-0445-E053-6C04A8C01E31}</t>
  </si>
  <si>
    <t>{AC07BBD0-1607-0445-E053-6C04A8C01E31}</t>
  </si>
  <si>
    <t>{AC07BBD0-1616-0445-E053-6C04A8C01E31}</t>
  </si>
  <si>
    <t>GL4 5FJ</t>
  </si>
  <si>
    <t>{AC07BBD0-1431-0445-E053-6C04A8C01E31}</t>
  </si>
  <si>
    <t>{AC07BBD0-12FC-0445-E053-6C04A8C01E31}</t>
  </si>
  <si>
    <t>{AC07BBD0-1301-0445-E053-6C04A8C01E31}</t>
  </si>
  <si>
    <t>{AC07BBD0-130C-0445-E053-6C04A8C01E31}</t>
  </si>
  <si>
    <t>{AC07BBD0-1315-0445-E053-6C04A8C01E31}</t>
  </si>
  <si>
    <t>{AC07BBD0-1318-0445-E053-6C04A8C01E31}</t>
  </si>
  <si>
    <t>{AC07BBD0-131A-0445-E053-6C04A8C01E31}</t>
  </si>
  <si>
    <t>{AC07BBD0-1330-0445-E053-6C04A8C01E31}</t>
  </si>
  <si>
    <t>{AC07BBD0-134E-0445-E053-6C04A8C01E31}</t>
  </si>
  <si>
    <t>{AC07BBD0-1399-0445-E053-6C04A8C01E31}</t>
  </si>
  <si>
    <t>{AC07BBD0-139C-0445-E053-6C04A8C01E31}</t>
  </si>
  <si>
    <t>GL4 5GB</t>
  </si>
  <si>
    <t>{AC07BBD0-1377-0445-E053-6C04A8C01E31}</t>
  </si>
  <si>
    <t>GL4 5FQ</t>
  </si>
  <si>
    <t>{9DBAD221-B1E4-6EB3-E053-6B04A8C0F257}</t>
  </si>
  <si>
    <t>{9DBAD221-B251-6EB3-E053-6B04A8C0F257}</t>
  </si>
  <si>
    <t>GL4 5GJ</t>
  </si>
  <si>
    <t>{9DBAD221-B265-6EB3-E053-6B04A8C0F257}</t>
  </si>
  <si>
    <t>{9DBAD221-B65F-6EB3-E053-6B04A8C0F257}</t>
  </si>
  <si>
    <t>{9FF0D969-BBF1-11ED-E053-6C04A8C06383}</t>
  </si>
  <si>
    <t>{9FF0D969-BBFB-11ED-E053-6C04A8C06383}</t>
  </si>
  <si>
    <t>{A96E4ACC-2052-9205-E053-6C04A8C0DA09}</t>
  </si>
  <si>
    <t>{A96E4ACC-1EC6-9205-E053-6C04A8C0DA09}</t>
  </si>
  <si>
    <t>{A96E4ACC-1ED4-9205-E053-6C04A8C0DA09}</t>
  </si>
  <si>
    <t>{A96E4ACC-1EDE-9205-E053-6C04A8C0DA09}</t>
  </si>
  <si>
    <t>{A96E4ACC-1EE6-9205-E053-6C04A8C0DA09}</t>
  </si>
  <si>
    <t>{A96E4ACC-1EF0-9205-E053-6C04A8C0DA09}</t>
  </si>
  <si>
    <t>{A96E4ACC-1F36-9205-E053-6C04A8C0DA09}</t>
  </si>
  <si>
    <t>{93E6821E-4D3D-40FD-E053-6B04A8C0C1DF}</t>
  </si>
  <si>
    <t>GL4 6HJ</t>
  </si>
  <si>
    <t>{93E6821E-4BAC-40FD-E053-6B04A8C0C1DF}</t>
  </si>
  <si>
    <t>GL4 6LN</t>
  </si>
  <si>
    <t>{93E6821E-4C25-40FD-E053-6B04A8C0C1DF}</t>
  </si>
  <si>
    <t>GL4 6HW</t>
  </si>
  <si>
    <t>{93E6821E-4C37-40FD-E053-6B04A8C0C1DF}</t>
  </si>
  <si>
    <t>GL4 6AD</t>
  </si>
  <si>
    <t>{93E6821E-4A85-40FD-E053-6B04A8C0C1DF}</t>
  </si>
  <si>
    <t>GL4 6BG</t>
  </si>
  <si>
    <t>{93E6821E-4E9A-40FD-E053-6B04A8C0C1DF}</t>
  </si>
  <si>
    <t>GL4 6HG</t>
  </si>
  <si>
    <t>{93E6821E-4E9C-40FD-E053-6B04A8C0C1DF}</t>
  </si>
  <si>
    <t>GL4 6HB</t>
  </si>
  <si>
    <t>{93E6821E-4EAB-40FD-E053-6B04A8C0C1DF}</t>
  </si>
  <si>
    <t>GL4 6TB</t>
  </si>
  <si>
    <t>{93E6821E-4A9C-40FD-E053-6B04A8C0C1DF}</t>
  </si>
  <si>
    <t>GL4 6QB</t>
  </si>
  <si>
    <t>{93E6821E-4ED1-40FD-E053-6B04A8C0C1DF}</t>
  </si>
  <si>
    <t>GL4 6RY</t>
  </si>
  <si>
    <t>{93E6821E-4ED5-40FD-E053-6B04A8C0C1DF}</t>
  </si>
  <si>
    <t>GL4 6UX</t>
  </si>
  <si>
    <t>{93E6821E-4ACF-40FD-E053-6B04A8C0C1DF}</t>
  </si>
  <si>
    <t>GL4 6DW</t>
  </si>
  <si>
    <t>{93E6821E-4F1E-40FD-E053-6B04A8C0C1DF}</t>
  </si>
  <si>
    <t>GL4 6QL</t>
  </si>
  <si>
    <t>{965B6D91-5D14-95E4-E053-6C04A8C07729}</t>
  </si>
  <si>
    <t>GL4 6HD</t>
  </si>
  <si>
    <t>{965B6D91-5D4B-95E4-E053-6C04A8C07729}</t>
  </si>
  <si>
    <t>GL4 6BS</t>
  </si>
  <si>
    <t>{965B6D91-5B85-95E4-E053-6C04A8C07729}</t>
  </si>
  <si>
    <t>GL4 6JE</t>
  </si>
  <si>
    <t>{919FEC05-3835-9A90-E053-6C04A8C0A300}</t>
  </si>
  <si>
    <t>GL4 6QU</t>
  </si>
  <si>
    <t>{919FEC05-3887-9A90-E053-6C04A8C0A300}</t>
  </si>
  <si>
    <t>GL4 6GA</t>
  </si>
  <si>
    <t>{919FEC05-38BF-9A90-E053-6C04A8C0A300}</t>
  </si>
  <si>
    <t>GL4 6HQ</t>
  </si>
  <si>
    <t>{919FEC05-38ED-9A90-E053-6C04A8C0A300}</t>
  </si>
  <si>
    <t>GL4 6SA</t>
  </si>
  <si>
    <t>{919FEC05-38FD-9A90-E053-6C04A8C0A300}</t>
  </si>
  <si>
    <t>GL4 6AY</t>
  </si>
  <si>
    <t>{919FEC05-3911-9A90-E053-6C04A8C0A300}</t>
  </si>
  <si>
    <t>GL4 6ES</t>
  </si>
  <si>
    <t>{919FEC05-3B14-9A90-E053-6C04A8C0A300}</t>
  </si>
  <si>
    <t>GL4 6YP</t>
  </si>
  <si>
    <t>{919FEC05-3B16-9A90-E053-6C04A8C0A300}</t>
  </si>
  <si>
    <t>{919FEC05-3B36-9A90-E053-6C04A8C0A300}</t>
  </si>
  <si>
    <t>{919FEC05-374C-9A90-E053-6C04A8C0A300}</t>
  </si>
  <si>
    <t>GL4 6GD</t>
  </si>
  <si>
    <t>{919FEC05-3B97-9A90-E053-6C04A8C0A300}</t>
  </si>
  <si>
    <t>GL4 6UH</t>
  </si>
  <si>
    <t>{919FEC05-378E-9A90-E053-6C04A8C0A300}</t>
  </si>
  <si>
    <t>GL4 6RL</t>
  </si>
  <si>
    <t>{919FEC05-37AC-9A90-E053-6C04A8C0A300}</t>
  </si>
  <si>
    <t>GL4 6WE</t>
  </si>
  <si>
    <t>{9B361206-3ECE-1904-E053-6B04A8C0EEB5}</t>
  </si>
  <si>
    <t>GL4 6TJ</t>
  </si>
  <si>
    <t>{9B361206-3FEB-1904-E053-6B04A8C0EEB5}</t>
  </si>
  <si>
    <t>GL4 6LP</t>
  </si>
  <si>
    <t>{9B361206-3BF0-1904-E053-6B04A8C0EEB5}</t>
  </si>
  <si>
    <t>GL4 6NA</t>
  </si>
  <si>
    <t>{9B361206-400D-1904-E053-6B04A8C0EEB5}</t>
  </si>
  <si>
    <t>GL4 6JW</t>
  </si>
  <si>
    <t>{9B361206-4010-1904-E053-6B04A8C0EEB5}</t>
  </si>
  <si>
    <t>GL4 6RW</t>
  </si>
  <si>
    <t>{9B361206-4017-1904-E053-6B04A8C0EEB5}</t>
  </si>
  <si>
    <t>GL4 6NZ</t>
  </si>
  <si>
    <t>{9B361206-4023-1904-E053-6B04A8C0EEB5}</t>
  </si>
  <si>
    <t>GL4 6YL</t>
  </si>
  <si>
    <t>{8A78B2AF-8DDA-5CB0-E053-6B04A8C0F504}</t>
  </si>
  <si>
    <t>GL4 6RT</t>
  </si>
  <si>
    <t>{8A78B2AF-90E4-5CB0-E053-6B04A8C0F504}</t>
  </si>
  <si>
    <t>GL4 6RH</t>
  </si>
  <si>
    <t>{8A78B2AF-90F9-5CB0-E053-6B04A8C0F504}</t>
  </si>
  <si>
    <t>{8A78B2AF-8F28-5CB0-E053-6B04A8C0F504}</t>
  </si>
  <si>
    <t>GL4 6ED</t>
  </si>
  <si>
    <t>{8A78B2AF-9100-5CB0-E053-6B04A8C0F504}</t>
  </si>
  <si>
    <t>GL4 6BL</t>
  </si>
  <si>
    <t>{8A78B2AF-9109-5CB0-E053-6B04A8C0F504}</t>
  </si>
  <si>
    <t>GL4 6SY</t>
  </si>
  <si>
    <t>{9B361206-3C69-1904-E053-6B04A8C0EEB5}</t>
  </si>
  <si>
    <t>{8A78B2AF-8F43-5CB0-E053-6B04A8C0F504}</t>
  </si>
  <si>
    <t>{8A78B2AF-9120-5CB0-E053-6B04A8C0F504}</t>
  </si>
  <si>
    <t>GL4 6LT</t>
  </si>
  <si>
    <t>{9B361207-0647-1904-E053-6B04A8C0EEB5}</t>
  </si>
  <si>
    <t>GL4 6PH</t>
  </si>
  <si>
    <t>{9B361207-06AE-1904-E053-6B04A8C0EEB5}</t>
  </si>
  <si>
    <t>GL4 6EE</t>
  </si>
  <si>
    <t>{87E1551E-DDFB-6405-E053-6C04A8C0B2EE}</t>
  </si>
  <si>
    <t>GL4 6NE</t>
  </si>
  <si>
    <t>{8CAC1318-3C67-0253-E053-6B04A8C08E51}</t>
  </si>
  <si>
    <t>GL4 6PS</t>
  </si>
  <si>
    <t>{8CAC1318-3CBF-0253-E053-6B04A8C08E51}</t>
  </si>
  <si>
    <t>{8355F008-FB79-55C5-E053-6B04A8C0D090}</t>
  </si>
  <si>
    <t>GL4 6LS</t>
  </si>
  <si>
    <t>{8355F008-FD92-55C5-E053-6B04A8C0D090}</t>
  </si>
  <si>
    <t>GL4 6LF</t>
  </si>
  <si>
    <t>{8355F008-FD96-55C5-E053-6B04A8C0D090}</t>
  </si>
  <si>
    <t>GL4 6JF</t>
  </si>
  <si>
    <t>{8355F008-FDDB-55C5-E053-6B04A8C0D090}</t>
  </si>
  <si>
    <t>GL4 6BA</t>
  </si>
  <si>
    <t>{8CAC1318-3B38-0253-E053-6B04A8C08E51}</t>
  </si>
  <si>
    <t>{8CAC1318-3BC5-0253-E053-6B04A8C08E51}</t>
  </si>
  <si>
    <t>{8355F008-F9AD-55C5-E053-6B04A8C0D090}</t>
  </si>
  <si>
    <t>GL4 6UN</t>
  </si>
  <si>
    <t>{8355F008-FA92-55C5-E053-6B04A8C0D090}</t>
  </si>
  <si>
    <t>GL4 6UJ</t>
  </si>
  <si>
    <t>{8355F008-FAE2-55C5-E053-6B04A8C0D090}</t>
  </si>
  <si>
    <t>GL4 6UA</t>
  </si>
  <si>
    <t>{8355F008-FAE8-55C5-E053-6B04A8C0D090}</t>
  </si>
  <si>
    <t>{8355F008-FAFA-55C5-E053-6B04A8C0D090}</t>
  </si>
  <si>
    <t>{9DBAD221-B665-6EB3-E053-6B04A8C0F257}</t>
  </si>
  <si>
    <t>GL4 6TP</t>
  </si>
  <si>
    <t>{9DBAD221-B699-6EB3-E053-6B04A8C0F257}</t>
  </si>
  <si>
    <t>GL4 6LY</t>
  </si>
  <si>
    <t>{9DBAD221-B200-6EB3-E053-6B04A8C0F257}</t>
  </si>
  <si>
    <t>GL4 6PE</t>
  </si>
  <si>
    <t>{9DBAD221-B28C-6EB3-E053-6B04A8C0F257}</t>
  </si>
  <si>
    <t>GL4 6DA</t>
  </si>
  <si>
    <t>{9DBAD221-B312-6EB3-E053-6B04A8C0F257}</t>
  </si>
  <si>
    <t>{8F1B26BD-A941-53DB-E053-6C04A8C03649}</t>
  </si>
  <si>
    <t>GL4 6JP</t>
  </si>
  <si>
    <t>{8F1B26BD-AB9D-53DB-E053-6C04A8C03649}</t>
  </si>
  <si>
    <t>{8F1B26BD-ADA9-53DB-E053-6C04A8C03649}</t>
  </si>
  <si>
    <t>GL4 6GF</t>
  </si>
  <si>
    <t>{8F1B26BD-ADC3-53DB-E053-6C04A8C03649}</t>
  </si>
  <si>
    <t>{8F1B26BD-ADCF-53DB-E053-6C04A8C03649}</t>
  </si>
  <si>
    <t>GL4 6NU</t>
  </si>
  <si>
    <t>{8F1B26BD-A9CE-53DB-E053-6C04A8C03649}</t>
  </si>
  <si>
    <t>GL4 6UG</t>
  </si>
  <si>
    <t>{8F1B26BD-ADED-53DB-E053-6C04A8C03649}</t>
  </si>
  <si>
    <t>{8F1B26BD-ADF1-53DB-E053-6C04A8C03649}</t>
  </si>
  <si>
    <t>GL4 6SJ</t>
  </si>
  <si>
    <t>{8F1B26BD-ADFC-53DB-E053-6C04A8C03649}</t>
  </si>
  <si>
    <t>GL4 6TE</t>
  </si>
  <si>
    <t>{8F1B26BD-ABF8-53DB-E053-6C04A8C03649}</t>
  </si>
  <si>
    <t>GL4 6SE</t>
  </si>
  <si>
    <t>{8F1B26BD-AE1A-53DB-E053-6C04A8C03649}</t>
  </si>
  <si>
    <t>GL4 6PB</t>
  </si>
  <si>
    <t>{8F1B26BD-AE1E-53DB-E053-6C04A8C03649}</t>
  </si>
  <si>
    <t>GL4 6AT</t>
  </si>
  <si>
    <t>{8F1B26BD-AA6E-53DB-E053-6C04A8C03649}</t>
  </si>
  <si>
    <t>{8F1B26BD-AA7E-53DB-E053-6C04A8C03649}</t>
  </si>
  <si>
    <t>{8F1B26BD-AA80-53DB-E053-6C04A8C03649}</t>
  </si>
  <si>
    <t>{8A78B2AF-8D3C-5CB0-E053-6B04A8C0F504}</t>
  </si>
  <si>
    <t>GL4 6LX</t>
  </si>
  <si>
    <t>{8A78B2AF-8D5A-5CB0-E053-6B04A8C0F504}</t>
  </si>
  <si>
    <t>{8CAC1318-3C4F-0253-E053-6B04A8C08E51}</t>
  </si>
  <si>
    <t>{98C75471-D2FD-72E9-E053-6B04A8C042F0}</t>
  </si>
  <si>
    <t>GL4 6NH</t>
  </si>
  <si>
    <t>{98C75471-D502-72E9-E053-6B04A8C042F0}</t>
  </si>
  <si>
    <t>{98C75471-D518-72E9-E053-6B04A8C042F0}</t>
  </si>
  <si>
    <t>GL4 6UQ</t>
  </si>
  <si>
    <t>{93E6821F-2A71-40FD-E053-6B04A8C0C1DF}</t>
  </si>
  <si>
    <t>GL4 6TY</t>
  </si>
  <si>
    <t>{98C75471-D1DF-72E9-E053-6B04A8C042F0}</t>
  </si>
  <si>
    <t>{98C75471-D05F-72E9-E053-6B04A8C042F0}</t>
  </si>
  <si>
    <t>GL4 6LB</t>
  </si>
  <si>
    <t>{98C75471-D08D-72E9-E053-6B04A8C042F0}</t>
  </si>
  <si>
    <t>GL4 6HS</t>
  </si>
  <si>
    <t>{98C75471-D29A-72E9-E053-6B04A8C042F0}</t>
  </si>
  <si>
    <t>GL4 6EN</t>
  </si>
  <si>
    <t>{98C75471-D2B9-72E9-E053-6B04A8C042F0}</t>
  </si>
  <si>
    <t>GL4 6BJ</t>
  </si>
  <si>
    <t>{98C75471-D4C5-72E9-E053-6B04A8C042F0}</t>
  </si>
  <si>
    <t>GL4 6TW</t>
  </si>
  <si>
    <t>{98C75471-D0D4-72E9-E053-6B04A8C042F0}</t>
  </si>
  <si>
    <t>{93E6821F-2ACE-40FD-E053-6B04A8C0C1DF}</t>
  </si>
  <si>
    <t>GL4 6DX</t>
  </si>
  <si>
    <t>{87E1551E-29E1-6405-E053-6C04A8C0B2EE}</t>
  </si>
  <si>
    <t>GL4 6SZ</t>
  </si>
  <si>
    <t>{87E1551E-2CF0-6405-E053-6C04A8C0B2EE}</t>
  </si>
  <si>
    <t>GL4 6SR</t>
  </si>
  <si>
    <t>{87E1551E-2D02-6405-E053-6C04A8C0B2EE}</t>
  </si>
  <si>
    <t>{87E1551E-2D09-6405-E053-6C04A8C0B2EE}</t>
  </si>
  <si>
    <t>GL4 6JU</t>
  </si>
  <si>
    <t>{87E1551E-2D15-6405-E053-6C04A8C0B2EE}</t>
  </si>
  <si>
    <t>{87E1551E-2D1A-6405-E053-6C04A8C0B2EE}</t>
  </si>
  <si>
    <t>{87E1551E-2D20-6405-E053-6C04A8C0B2EE}</t>
  </si>
  <si>
    <t>GL4 6PW</t>
  </si>
  <si>
    <t>{87E1551E-2D3A-6405-E053-6C04A8C0B2EE}</t>
  </si>
  <si>
    <t>{87E1551E-2D50-6405-E053-6C04A8C0B2EE}</t>
  </si>
  <si>
    <t>GL4 6AS</t>
  </si>
  <si>
    <t>{87E1551E-2B11-6405-E053-6C04A8C0B2EE}</t>
  </si>
  <si>
    <t>{87E1551E-2B19-6405-E053-6C04A8C0B2EE}</t>
  </si>
  <si>
    <t>GL4 6ND</t>
  </si>
  <si>
    <t>{87E1551E-2976-6405-E053-6C04A8C0B2EE}</t>
  </si>
  <si>
    <t>{87E1551E-2984-6405-E053-6C04A8C0B2EE}</t>
  </si>
  <si>
    <t>{87E1551E-29A5-6405-E053-6C04A8C0B2EE}</t>
  </si>
  <si>
    <t>{965B6D91-5FC1-95E4-E053-6C04A8C07729}</t>
  </si>
  <si>
    <t>{965B6D91-5FDF-95E4-E053-6C04A8C07729}</t>
  </si>
  <si>
    <t>{965B6D91-5FED-95E4-E053-6C04A8C07729}</t>
  </si>
  <si>
    <t>GL4 6JR</t>
  </si>
  <si>
    <t>{965B6D91-5FEE-95E4-E053-6C04A8C07729}</t>
  </si>
  <si>
    <t>GL4 6XU</t>
  </si>
  <si>
    <t>{965B6D91-5FF3-95E4-E053-6C04A8C07729}</t>
  </si>
  <si>
    <t>{965B6D91-5FF5-95E4-E053-6C04A8C07729}</t>
  </si>
  <si>
    <t>GL4 6SN</t>
  </si>
  <si>
    <t>{965B6D91-5FF7-95E4-E053-6C04A8C07729}</t>
  </si>
  <si>
    <t>GL4 6YS</t>
  </si>
  <si>
    <t>{965B6D91-6003-95E4-E053-6C04A8C07729}</t>
  </si>
  <si>
    <t>GL4 6YJ</t>
  </si>
  <si>
    <t>{965B6D91-5E11-95E4-E053-6C04A8C07729}</t>
  </si>
  <si>
    <t>GL4 6EZ</t>
  </si>
  <si>
    <t>{965B6D91-5E14-95E4-E053-6C04A8C07729}</t>
  </si>
  <si>
    <t>{965B6D91-5E16-95E4-E053-6C04A8C07729}</t>
  </si>
  <si>
    <t>{965B6D91-6035-95E4-E053-6C04A8C07729}</t>
  </si>
  <si>
    <t>GL4 6HU</t>
  </si>
  <si>
    <t>{85866A64-BFAE-143F-E053-6B04A8C06A15}</t>
  </si>
  <si>
    <t>GL4 6YR</t>
  </si>
  <si>
    <t>{85866A64-BFB4-143F-E053-6B04A8C06A15}</t>
  </si>
  <si>
    <t>GL4 6PT</t>
  </si>
  <si>
    <t>{85866A64-BFB5-143F-E053-6B04A8C06A15}</t>
  </si>
  <si>
    <t>{85866A64-BFC9-143F-E053-6B04A8C06A15}</t>
  </si>
  <si>
    <t>GL4 6AF</t>
  </si>
  <si>
    <t>{85866A64-BFCA-143F-E053-6B04A8C06A15}</t>
  </si>
  <si>
    <t>{85866A64-BC55-143F-E053-6B04A8C06A15}</t>
  </si>
  <si>
    <t>{85866A64-BB41-143F-E053-6B04A8C06A15}</t>
  </si>
  <si>
    <t>{80E1AA98-16F2-7BF8-E053-6C04A8C00BF2}</t>
  </si>
  <si>
    <t>GL4 6AB</t>
  </si>
  <si>
    <t>{80E1AA98-1705-7BF8-E053-6C04A8C00BF2}</t>
  </si>
  <si>
    <t>{80E1AA98-1709-7BF8-E053-6C04A8C00BF2}</t>
  </si>
  <si>
    <t>{80E1AA98-172C-7BF8-E053-6C04A8C00BF2}</t>
  </si>
  <si>
    <t>{8A78B2B0-5C01-5CB0-E053-6B04A8C0F504}</t>
  </si>
  <si>
    <t>{8A78B2B0-5C02-5CB0-E053-6B04A8C0F504}</t>
  </si>
  <si>
    <t>{8A78B2B0-5C43-5CB0-E053-6B04A8C0F504}</t>
  </si>
  <si>
    <t>GL4 6AQ</t>
  </si>
  <si>
    <t>{8A78B2B0-5C9D-5CB0-E053-6B04A8C0F504}</t>
  </si>
  <si>
    <t>{8CAC1318-3E43-0253-E053-6B04A8C08E51}</t>
  </si>
  <si>
    <t>{8CAC1318-3E54-0253-E053-6B04A8C08E51}</t>
  </si>
  <si>
    <t>{8CAC1318-3E56-0253-E053-6B04A8C08E51}</t>
  </si>
  <si>
    <t>{8CAC1318-3E60-0253-E053-6B04A8C08E51}</t>
  </si>
  <si>
    <t>GL4 6JX</t>
  </si>
  <si>
    <t>{8CAC1318-3E62-0253-E053-6B04A8C08E51}</t>
  </si>
  <si>
    <t>GL4 6HR</t>
  </si>
  <si>
    <t>{8CAC1318-3E85-0253-E053-6B04A8C08E51}</t>
  </si>
  <si>
    <t>{8CAC1318-3E88-0253-E053-6B04A8C08E51}</t>
  </si>
  <si>
    <t>{A96E4ACC-2200-9205-E053-6C04A8C0DA09}</t>
  </si>
  <si>
    <t>{A96E4ACC-1FAF-9205-E053-6C04A8C0DA09}</t>
  </si>
  <si>
    <t>GL4 6RG</t>
  </si>
  <si>
    <t>{A96E4ACC-1FC2-9205-E053-6C04A8C0DA09}</t>
  </si>
  <si>
    <t>{A96E4ACC-2204-9205-E053-6C04A8C0DA09}</t>
  </si>
  <si>
    <t>GL4 6BP</t>
  </si>
  <si>
    <t>{A96E4ACC-2210-9205-E053-6C04A8C0DA09}</t>
  </si>
  <si>
    <t>GL4 6YN</t>
  </si>
  <si>
    <t>{AC07BBD0-1540-0445-E053-6C04A8C01E31}</t>
  </si>
  <si>
    <t>GL4 6ST</t>
  </si>
  <si>
    <t>{A2479555-4DD8-74C7-E053-6B04A8C0887D}</t>
  </si>
  <si>
    <t>{AC07BBD0-B154-0445-E053-6C04A8C01E31}</t>
  </si>
  <si>
    <t>{A2479555-CF25-74C7-E053-6B04A8C0887D}</t>
  </si>
  <si>
    <t>{9FF0D96A-78A0-11ED-E053-6C04A8C06383}</t>
  </si>
  <si>
    <t>GL4 6GE</t>
  </si>
  <si>
    <t>{9FF0D969-BB36-11ED-E053-6C04A8C06383}</t>
  </si>
  <si>
    <t>GL4 6BH</t>
  </si>
  <si>
    <t>{9FF0D969-BF52-11ED-E053-6C04A8C06383}</t>
  </si>
  <si>
    <t>{A71375FD-BF27-7576-E053-6C04A8C0462F}</t>
  </si>
  <si>
    <t>GL4 6PD</t>
  </si>
  <si>
    <t>{9FF0D969-BB91-11ED-E053-6C04A8C06383}</t>
  </si>
  <si>
    <t>{9FF0D969-BF64-11ED-E053-6C04A8C06383}</t>
  </si>
  <si>
    <t>{A2479555-4C43-74C7-E053-6B04A8C0887D}</t>
  </si>
  <si>
    <t>GL4 6RJ</t>
  </si>
  <si>
    <t>{A71375FD-BF94-7576-E053-6C04A8C0462F}</t>
  </si>
  <si>
    <t>{A71375FD-BFAD-7576-E053-6C04A8C0462F}</t>
  </si>
  <si>
    <t>GL4 6AW</t>
  </si>
  <si>
    <t>{A71375FD-C07B-7576-E053-6C04A8C0462F}</t>
  </si>
  <si>
    <t>{A71375FD-C081-7576-E053-6C04A8C0462F}</t>
  </si>
  <si>
    <t>GL4 6HH</t>
  </si>
  <si>
    <t>{AC07BBD0-15DA-0445-E053-6C04A8C01E31}</t>
  </si>
  <si>
    <t>GL4 6XX</t>
  </si>
  <si>
    <t>{AC07BBD0-15DB-0445-E053-6C04A8C01E31}</t>
  </si>
  <si>
    <t>GL4 6AZ</t>
  </si>
  <si>
    <t>{AC07BBD0-15DD-0445-E053-6C04A8C01E31}</t>
  </si>
  <si>
    <t>{AC07BBD0-15E3-0445-E053-6C04A8C01E31}</t>
  </si>
  <si>
    <t>{AC07BBD0-142D-0445-E053-6C04A8C01E31}</t>
  </si>
  <si>
    <t>{AC07BBD0-1460-0445-E053-6C04A8C01E31}</t>
  </si>
  <si>
    <t>{AC07BBD0-1477-0445-E053-6C04A8C01E31}</t>
  </si>
  <si>
    <t>{AC07BBD0-14BA-0445-E053-6C04A8C01E31}</t>
  </si>
  <si>
    <t>{A4A30D5A-1F83-2D0D-E053-6C04A8C00191}</t>
  </si>
  <si>
    <t>{9DBAD221-B291-6EB3-E053-6B04A8C0F257}</t>
  </si>
  <si>
    <t>GL4 6YQ</t>
  </si>
  <si>
    <t>{9DBAD221-B658-6EB3-E053-6B04A8C0F257}</t>
  </si>
  <si>
    <t>{9DBAD221-B667-6EB3-E053-6B04A8C0F257}</t>
  </si>
  <si>
    <t>{9DBAD221-B669-6EB3-E053-6B04A8C0F257}</t>
  </si>
  <si>
    <t>{A71375FE-030A-7576-E053-6C04A8C0462F}</t>
  </si>
  <si>
    <t>{9FF0D969-BC21-11ED-E053-6C04A8C06383}</t>
  </si>
  <si>
    <t>{A96E4ACC-1F1D-9205-E053-6C04A8C0DA09}</t>
  </si>
  <si>
    <t>{A96E4ACC-215D-9205-E053-6C04A8C0DA09}</t>
  </si>
  <si>
    <t>{93E6821E-4AD8-40FD-E053-6B04A8C0C1DF}</t>
  </si>
  <si>
    <t>GL4 8JH</t>
  </si>
  <si>
    <t>{965B6D91-5B92-95E4-E053-6C04A8C07729}</t>
  </si>
  <si>
    <t>GL4 8HP</t>
  </si>
  <si>
    <t>{919FEC05-3830-9A90-E053-6C04A8C0A300}</t>
  </si>
  <si>
    <t>{919FEC05-3706-9A90-E053-6C04A8C0A300}</t>
  </si>
  <si>
    <t>GL4 8EF</t>
  </si>
  <si>
    <t>{9B361206-3CE0-1904-E053-6B04A8C0EEB5}</t>
  </si>
  <si>
    <t>GL4 8BD</t>
  </si>
  <si>
    <t>{9B361206-3BD0-1904-E053-6B04A8C0EEB5}</t>
  </si>
  <si>
    <t>GL4 8JN</t>
  </si>
  <si>
    <t>{9B361206-3E4A-1904-E053-6B04A8C0EEB5}</t>
  </si>
  <si>
    <t>{8CAC1318-3C7D-0253-E053-6B04A8C08E51}</t>
  </si>
  <si>
    <t>GL4 8BN</t>
  </si>
  <si>
    <t>{8CAC1318-3C95-0253-E053-6B04A8C08E51}</t>
  </si>
  <si>
    <t>GL4 8AY</t>
  </si>
  <si>
    <t>{8355F008-FB4C-55C5-E053-6B04A8C0D090}</t>
  </si>
  <si>
    <t>GL4 8HR</t>
  </si>
  <si>
    <t>{8CAC1318-3B0D-0253-E053-6B04A8C08E51}</t>
  </si>
  <si>
    <t>{8CAC1318-3B60-0253-E053-6B04A8C08E51}</t>
  </si>
  <si>
    <t>GL4 8BE</t>
  </si>
  <si>
    <t>{8355F008-F9CF-55C5-E053-6B04A8C0D090}</t>
  </si>
  <si>
    <t>GL4 8AL</t>
  </si>
  <si>
    <t>{8355F008-FABC-55C5-E053-6B04A8C0D090}</t>
  </si>
  <si>
    <t>GL4 8DA</t>
  </si>
  <si>
    <t>{9DBAD221-B4FC-6EB3-E053-6B04A8C0F257}</t>
  </si>
  <si>
    <t>GL4 8EH</t>
  </si>
  <si>
    <t>{9DBAD221-B2AB-6EB3-E053-6B04A8C0F257}</t>
  </si>
  <si>
    <t>GL4 8DH</t>
  </si>
  <si>
    <t>{919FEC06-1C14-9A90-E053-6C04A8C0A300}</t>
  </si>
  <si>
    <t>GL4 8DP</t>
  </si>
  <si>
    <t>{8F1B26BD-AB20-53DB-E053-6C04A8C03649}</t>
  </si>
  <si>
    <t>GL4 8AS</t>
  </si>
  <si>
    <t>{919FEC06-1C76-9A90-E053-6C04A8C0A300}</t>
  </si>
  <si>
    <t>{9DBAD221-B355-6EB3-E053-6B04A8C0F257}</t>
  </si>
  <si>
    <t>GL4 8AR</t>
  </si>
  <si>
    <t>{A96E4ACC-20CD-9205-E053-6C04A8C0DA09}</t>
  </si>
  <si>
    <t>{8A78B2AF-8D99-5CB0-E053-6B04A8C0F504}</t>
  </si>
  <si>
    <t>GL4 8BH</t>
  </si>
  <si>
    <t>{8A78B2AF-8DC6-5CB0-E053-6B04A8C0F504}</t>
  </si>
  <si>
    <t>GL4 8LF</t>
  </si>
  <si>
    <t>{98C75471-D1AC-72E9-E053-6B04A8C042F0}</t>
  </si>
  <si>
    <t>GL4 8DB</t>
  </si>
  <si>
    <t>{98C75471-D4B0-72E9-E053-6B04A8C042F0}</t>
  </si>
  <si>
    <t>GL4 8EL</t>
  </si>
  <si>
    <t>{87E1551E-2A5D-6405-E053-6C04A8C0B2EE}</t>
  </si>
  <si>
    <t>GL4 8DE</t>
  </si>
  <si>
    <t>{87E1551E-2BA5-6405-E053-6C04A8C0B2EE}</t>
  </si>
  <si>
    <t>GL4 8BL</t>
  </si>
  <si>
    <t>{965B6D91-5BAF-95E4-E053-6C04A8C07729}</t>
  </si>
  <si>
    <t>GL4 8AG</t>
  </si>
  <si>
    <t>{965B6D91-5FF0-95E4-E053-6C04A8C07729}</t>
  </si>
  <si>
    <t>GL4 8ED</t>
  </si>
  <si>
    <t>{965B6D91-5E8D-95E4-E053-6C04A8C07729}</t>
  </si>
  <si>
    <t>{85866A64-BC40-143F-E053-6B04A8C06A15}</t>
  </si>
  <si>
    <t>GL4 8BG</t>
  </si>
  <si>
    <t>{85866A64-BD4A-143F-E053-6B04A8C06A15}</t>
  </si>
  <si>
    <t>GL4 8EZ</t>
  </si>
  <si>
    <t>{85866A64-BC2B-143F-E053-6B04A8C06A15}</t>
  </si>
  <si>
    <t>{85866A64-BC95-143F-E053-6B04A8C06A15}</t>
  </si>
  <si>
    <t>{A96E4ACC-1FBA-9205-E053-6C04A8C0DA09}</t>
  </si>
  <si>
    <t>GL4 8AE</t>
  </si>
  <si>
    <t>{AC07BBD0-15B6-0445-E053-6C04A8C01E31}</t>
  </si>
  <si>
    <t>GL4 8JA</t>
  </si>
  <si>
    <t>{A2479555-4CB0-74C7-E053-6B04A8C0887D}</t>
  </si>
  <si>
    <t>{A2479555-4D9A-74C7-E053-6B04A8C0887D}</t>
  </si>
  <si>
    <t>GL4 8DQ</t>
  </si>
  <si>
    <t>{A2479555-4B84-74C7-E053-6B04A8C0887D}</t>
  </si>
  <si>
    <t>GL4 8AQ</t>
  </si>
  <si>
    <t>{A71375FD-BFD9-7576-E053-6C04A8C0462F}</t>
  </si>
  <si>
    <t>{A96E4ACC-208D-9205-E053-6C04A8C0DA09}</t>
  </si>
  <si>
    <t>GL4 8HS</t>
  </si>
  <si>
    <t>{A96E4ACC-1F21-9205-E053-6C04A8C0DA09}</t>
  </si>
  <si>
    <t>GL4 8AW</t>
  </si>
  <si>
    <t>{93E6821E-4D3A-40FD-E053-6B04A8C0C1DF}</t>
  </si>
  <si>
    <t>GL5 1QZ</t>
  </si>
  <si>
    <t>{98C75472-B113-72E9-E053-6B04A8C042F0}</t>
  </si>
  <si>
    <t>GL5 1HU</t>
  </si>
  <si>
    <t>{93E6821E-4B66-40FD-E053-6B04A8C0C1DF}</t>
  </si>
  <si>
    <t>GL5 1DU</t>
  </si>
  <si>
    <t>{93E6821E-4BC0-40FD-E053-6B04A8C0C1DF}</t>
  </si>
  <si>
    <t>GL5 1BX</t>
  </si>
  <si>
    <t>{93E6821E-4E57-40FD-E053-6B04A8C0C1DF}</t>
  </si>
  <si>
    <t>GL5 1DL</t>
  </si>
  <si>
    <t>{93E6821E-4C79-40FD-E053-6B04A8C0C1DF}</t>
  </si>
  <si>
    <t>GL5 1LS</t>
  </si>
  <si>
    <t>{93E6821E-4EA3-40FD-E053-6B04A8C0C1DF}</t>
  </si>
  <si>
    <t>GL5 1UU</t>
  </si>
  <si>
    <t>{93E6821E-4AB6-40FD-E053-6B04A8C0C1DF}</t>
  </si>
  <si>
    <t>GL5 1DQ</t>
  </si>
  <si>
    <t>{93E6821E-4CB6-40FD-E053-6B04A8C0C1DF}</t>
  </si>
  <si>
    <t>{93E6821E-4ED9-40FD-E053-6B04A8C0C1DF}</t>
  </si>
  <si>
    <t>GL5 1HS</t>
  </si>
  <si>
    <t>{93E6821E-4EE7-40FD-E053-6B04A8C0C1DF}</t>
  </si>
  <si>
    <t>GL5 1JE</t>
  </si>
  <si>
    <t>{93E6821E-4AED-40FD-E053-6B04A8C0C1DF}</t>
  </si>
  <si>
    <t>GL5 1DW</t>
  </si>
  <si>
    <t>{93E6821E-4AEF-40FD-E053-6B04A8C0C1DF}</t>
  </si>
  <si>
    <t>GL5 1QW</t>
  </si>
  <si>
    <t>{93E6821E-4B17-40FD-E053-6B04A8C0C1DF}</t>
  </si>
  <si>
    <t>GL5 1JD</t>
  </si>
  <si>
    <t>{93E6821E-4B1F-40FD-E053-6B04A8C0C1DF}</t>
  </si>
  <si>
    <t>GL5 1DS</t>
  </si>
  <si>
    <t>{93E6821E-4F1F-40FD-E053-6B04A8C0C1DF}</t>
  </si>
  <si>
    <t>GL5 1EG</t>
  </si>
  <si>
    <t>{965B6D91-5D07-95E4-E053-6C04A8C07729}</t>
  </si>
  <si>
    <t>GL5 1TT</t>
  </si>
  <si>
    <t>{965B6D91-5F4F-95E4-E053-6C04A8C07729}</t>
  </si>
  <si>
    <t>{965B6D91-5F59-95E4-E053-6C04A8C07729}</t>
  </si>
  <si>
    <t>{965B6D91-5F79-95E4-E053-6C04A8C07729}</t>
  </si>
  <si>
    <t>GL5 1EB</t>
  </si>
  <si>
    <t>{965B6D91-5D77-95E4-E053-6C04A8C07729}</t>
  </si>
  <si>
    <t>GL5 1PW</t>
  </si>
  <si>
    <t>{965B6D91-5BA2-95E4-E053-6C04A8C07729}</t>
  </si>
  <si>
    <t>{A2479555-4BBD-74C7-E053-6B04A8C0887D}</t>
  </si>
  <si>
    <t>{919FEC05-3646-9A90-E053-6C04A8C0A300}</t>
  </si>
  <si>
    <t>GL5 1PP</t>
  </si>
  <si>
    <t>{919FEC05-3655-9A90-E053-6C04A8C0A300}</t>
  </si>
  <si>
    <t>GL5 1RG</t>
  </si>
  <si>
    <t>{919FEC05-38A7-9A90-E053-6C04A8C0A300}</t>
  </si>
  <si>
    <t>{919FEC05-38B4-9A90-E053-6C04A8C0A300}</t>
  </si>
  <si>
    <t>GL5 1RH</t>
  </si>
  <si>
    <t>{919FEC05-3AE0-9A90-E053-6C04A8C0A300}</t>
  </si>
  <si>
    <t>{919FEC05-3704-9A90-E053-6C04A8C0A300}</t>
  </si>
  <si>
    <t>GL5 1UN</t>
  </si>
  <si>
    <t>{919FEC05-373E-9A90-E053-6C04A8C0A300}</t>
  </si>
  <si>
    <t>{919FEC05-3B8E-9A90-E053-6C04A8C0A300}</t>
  </si>
  <si>
    <t>{919FEC05-37F8-9A90-E053-6C04A8C0A300}</t>
  </si>
  <si>
    <t>{8CAC1319-0325-0253-E053-6B04A8C08E51}</t>
  </si>
  <si>
    <t>GL5 1JL</t>
  </si>
  <si>
    <t>{8CAC1319-0354-0253-E053-6B04A8C08E51}</t>
  </si>
  <si>
    <t>GL5 1LU</t>
  </si>
  <si>
    <t>{9B361206-3CD2-1904-E053-6B04A8C0EEB5}</t>
  </si>
  <si>
    <t>GL5 1PR</t>
  </si>
  <si>
    <t>{9B361206-3CDF-1904-E053-6B04A8C0EEB5}</t>
  </si>
  <si>
    <t>GL5 1XB</t>
  </si>
  <si>
    <t>{9B361206-3CFF-1904-E053-6B04A8C0EEB5}</t>
  </si>
  <si>
    <t>GL5 1LF</t>
  </si>
  <si>
    <t>{9B361206-3D18-1904-E053-6B04A8C0EEB5}</t>
  </si>
  <si>
    <t>GL5 1LT</t>
  </si>
  <si>
    <t>{9B361206-3F82-1904-E053-6B04A8C0EEB5}</t>
  </si>
  <si>
    <t>{9B361206-3BC0-1904-E053-6B04A8C0EEB5}</t>
  </si>
  <si>
    <t>GL5 1HG</t>
  </si>
  <si>
    <t>{9B361206-3DB5-1904-E053-6B04A8C0EEB5}</t>
  </si>
  <si>
    <t>GL5 1TB</t>
  </si>
  <si>
    <t>{9B361206-3FEA-1904-E053-6B04A8C0EEB5}</t>
  </si>
  <si>
    <t>GL5 1ND</t>
  </si>
  <si>
    <t>{9B361206-4028-1904-E053-6B04A8C0EEB5}</t>
  </si>
  <si>
    <t>GL5 1NJ</t>
  </si>
  <si>
    <t>{9B361206-3C4E-1904-E053-6B04A8C0EEB5}</t>
  </si>
  <si>
    <t>GL5 1RU</t>
  </si>
  <si>
    <t>{9B361206-4073-1904-E053-6B04A8C0EEB5}</t>
  </si>
  <si>
    <t>GL5 1RX</t>
  </si>
  <si>
    <t>{8A78B2AF-8EBC-5CB0-E053-6B04A8C0F504}</t>
  </si>
  <si>
    <t>GL5 1TN</t>
  </si>
  <si>
    <t>{8A78B2AF-8EBF-5CB0-E053-6B04A8C0F504}</t>
  </si>
  <si>
    <t>GL5 1DJ</t>
  </si>
  <si>
    <t>{8A78B2AF-90A6-5CB0-E053-6B04A8C0F504}</t>
  </si>
  <si>
    <t>GL5 1RD</t>
  </si>
  <si>
    <t>{8A78B2AF-8EEB-5CB0-E053-6B04A8C0F504}</t>
  </si>
  <si>
    <t>{9B361206-3C7A-1904-E053-6B04A8C0EEB5}</t>
  </si>
  <si>
    <t>GL5 1HH</t>
  </si>
  <si>
    <t>{9B361206-3C85-1904-E053-6B04A8C0EEB5}</t>
  </si>
  <si>
    <t>{8A78B2AF-912A-5CB0-E053-6B04A8C0F504}</t>
  </si>
  <si>
    <t>GL5 1HN</t>
  </si>
  <si>
    <t>{8A78B2AF-8CF9-5CB0-E053-6B04A8C0F504}</t>
  </si>
  <si>
    <t>GL5 1RJ</t>
  </si>
  <si>
    <t>{8CAC1318-3A76-0253-E053-6B04A8C08E51}</t>
  </si>
  <si>
    <t>GL5 1SW</t>
  </si>
  <si>
    <t>{8CAC1318-3A79-0253-E053-6B04A8C08E51}</t>
  </si>
  <si>
    <t>{8CAC1318-3A8D-0253-E053-6B04A8C08E51}</t>
  </si>
  <si>
    <t>GL5 1UP</t>
  </si>
  <si>
    <t>{8CAC1318-3A90-0253-E053-6B04A8C08E51}</t>
  </si>
  <si>
    <t>{8CAC1318-3A97-0253-E053-6B04A8C08E51}</t>
  </si>
  <si>
    <t>GL5 1QE</t>
  </si>
  <si>
    <t>{8CAC1318-3C7C-0253-E053-6B04A8C08E51}</t>
  </si>
  <si>
    <t>{8355F008-FD95-55C5-E053-6B04A8C0D090}</t>
  </si>
  <si>
    <t>GL5 1US</t>
  </si>
  <si>
    <t>{8CAC1318-3B2E-0253-E053-6B04A8C08E51}</t>
  </si>
  <si>
    <t>{8355F008-FB1A-55C5-E053-6B04A8C0D090}</t>
  </si>
  <si>
    <t>GL5 1BN</t>
  </si>
  <si>
    <t>{8355F008-F9CA-55C5-E053-6B04A8C0D090}</t>
  </si>
  <si>
    <t>GL5 1NX</t>
  </si>
  <si>
    <t>{8355F008-FA75-55C5-E053-6B04A8C0D090}</t>
  </si>
  <si>
    <t>{9DBAD221-B542-6EB3-E053-6B04A8C0F257}</t>
  </si>
  <si>
    <t>GL5 1PF</t>
  </si>
  <si>
    <t>{9DBAD221-B69D-6EB3-E053-6B04A8C0F257}</t>
  </si>
  <si>
    <t>{9DBAD221-B6C7-6EB3-E053-6B04A8C0F257}</t>
  </si>
  <si>
    <t>{9DBAD221-B208-6EB3-E053-6B04A8C0F257}</t>
  </si>
  <si>
    <t>GL5 1NT</t>
  </si>
  <si>
    <t>{9DBAD221-B27A-6EB3-E053-6B04A8C0F257}</t>
  </si>
  <si>
    <t>{919FEC06-1C0F-9A90-E053-6C04A8C0A300}</t>
  </si>
  <si>
    <t>{9DBAD221-B30C-6EB3-E053-6B04A8C0F257}</t>
  </si>
  <si>
    <t>GL5 1HF</t>
  </si>
  <si>
    <t>{8F1B26BD-A95C-53DB-E053-6C04A8C03649}</t>
  </si>
  <si>
    <t>{8F1B26BD-ADDA-53DB-E053-6C04A8C03649}</t>
  </si>
  <si>
    <t>GL5 1UZ</t>
  </si>
  <si>
    <t>{9DBAD221-B3CF-6EB3-E053-6B04A8C0F257}</t>
  </si>
  <si>
    <t>{8F1B26BD-A9F9-53DB-E053-6C04A8C03649}</t>
  </si>
  <si>
    <t>{8A78B2AF-8D6C-5CB0-E053-6B04A8C0F504}</t>
  </si>
  <si>
    <t>{8A78B2AF-8E0C-5CB0-E053-6B04A8C0F504}</t>
  </si>
  <si>
    <t>GL5 1UH</t>
  </si>
  <si>
    <t>{8A78B2AF-8DA9-5CB0-E053-6B04A8C0F504}</t>
  </si>
  <si>
    <t>GL5 1DP</t>
  </si>
  <si>
    <t>{9FF0D969-BF04-11ED-E053-6C04A8C06383}</t>
  </si>
  <si>
    <t>{98C75471-D148-72E9-E053-6B04A8C042F0}</t>
  </si>
  <si>
    <t>GL5 1XU</t>
  </si>
  <si>
    <t>{93E6821F-2A69-40FD-E053-6B04A8C0C1DF}</t>
  </si>
  <si>
    <t>{98C75471-D1A5-72E9-E053-6B04A8C042F0}</t>
  </si>
  <si>
    <t>{98C75471-D48B-72E9-E053-6B04A8C042F0}</t>
  </si>
  <si>
    <t>{98C75471-D081-72E9-E053-6B04A8C042F0}</t>
  </si>
  <si>
    <t>GL5 1DT</t>
  </si>
  <si>
    <t>{9FF0D969-BE8E-11ED-E053-6C04A8C06383}</t>
  </si>
  <si>
    <t>{98C75471-D0B9-72E9-E053-6B04A8C042F0}</t>
  </si>
  <si>
    <t>GL5 1NU</t>
  </si>
  <si>
    <t>{9FF0D96A-785A-11ED-E053-6C04A8C06383}</t>
  </si>
  <si>
    <t>GL5 1AS</t>
  </si>
  <si>
    <t>{80E1AA99-04A6-7BF8-E053-6C04A8C00BF2}</t>
  </si>
  <si>
    <t>{80E1AA99-04B1-7BF8-E053-6C04A8C00BF2}</t>
  </si>
  <si>
    <t>GL5 1PD</t>
  </si>
  <si>
    <t>{87E1551E-29E8-6405-E053-6C04A8C0B2EE}</t>
  </si>
  <si>
    <t>{87E1551E-2A14-6405-E053-6C04A8C0B2EE}</t>
  </si>
  <si>
    <t>{87E1551E-2CF9-6405-E053-6C04A8C0B2EE}</t>
  </si>
  <si>
    <t>{87E1551E-2AA5-6405-E053-6C04A8C0B2EE}</t>
  </si>
  <si>
    <t>GL5 1HQ</t>
  </si>
  <si>
    <t>{87E1551E-2AA7-6405-E053-6C04A8C0B2EE}</t>
  </si>
  <si>
    <t>GL5 1QU</t>
  </si>
  <si>
    <t>{87E1551E-2B4C-6405-E053-6C04A8C0B2EE}</t>
  </si>
  <si>
    <t>{87E1551E-2956-6405-E053-6C04A8C0B2EE}</t>
  </si>
  <si>
    <t>{87E1551E-29C8-6405-E053-6C04A8C0B2EE}</t>
  </si>
  <si>
    <t>{965B6D92-44DE-95E4-E053-6C04A8C07729}</t>
  </si>
  <si>
    <t>{965B6D92-44EA-95E4-E053-6C04A8C07729}</t>
  </si>
  <si>
    <t>GL5 1QG</t>
  </si>
  <si>
    <t>{965B6D92-4507-95E4-E053-6C04A8C07729}</t>
  </si>
  <si>
    <t>{965B6D91-5DC6-95E4-E053-6C04A8C07729}</t>
  </si>
  <si>
    <t>GL5 1BB</t>
  </si>
  <si>
    <t>{965B6D91-5BE5-95E4-E053-6C04A8C07729}</t>
  </si>
  <si>
    <t>{965B6D91-5BEA-95E4-E053-6C04A8C07729}</t>
  </si>
  <si>
    <t>{965B6D91-5C24-95E4-E053-6C04A8C07729}</t>
  </si>
  <si>
    <t>{965B6D91-5C39-95E4-E053-6C04A8C07729}</t>
  </si>
  <si>
    <t>{965B6D91-5C53-95E4-E053-6C04A8C07729}</t>
  </si>
  <si>
    <t>GL5 1TA</t>
  </si>
  <si>
    <t>{85866A64-BB5F-143F-E053-6B04A8C06A15}</t>
  </si>
  <si>
    <t>GL5 1SP</t>
  </si>
  <si>
    <t>{85866A64-BCA7-143F-E053-6B04A8C06A15}</t>
  </si>
  <si>
    <t>{85866A64-BFEE-143F-E053-6B04A8C06A15}</t>
  </si>
  <si>
    <t>GL5 1NH</t>
  </si>
  <si>
    <t>{85866A64-BBF3-143F-E053-6B04A8C06A15}</t>
  </si>
  <si>
    <t>{85866A64-BC87-143F-E053-6B04A8C06A15}</t>
  </si>
  <si>
    <t>{80E1AA98-1298-7BF8-E053-6C04A8C00BF2}</t>
  </si>
  <si>
    <t>{80E1AA98-12B6-7BF8-E053-6C04A8C00BF2}</t>
  </si>
  <si>
    <t>{80E1AA98-12F0-7BF8-E053-6C04A8C00BF2}</t>
  </si>
  <si>
    <t>GL5 1UF</t>
  </si>
  <si>
    <t>{80E1AA98-16F5-7BF8-E053-6C04A8C00BF2}</t>
  </si>
  <si>
    <t>GL5 1SX</t>
  </si>
  <si>
    <t>{80E1AA98-1771-7BF8-E053-6C04A8C00BF2}</t>
  </si>
  <si>
    <t>GL5 1NY</t>
  </si>
  <si>
    <t>{80E1AA98-11E4-7BF8-E053-6C04A8C00BF2}</t>
  </si>
  <si>
    <t>{80E1AA98-11F3-7BF8-E053-6C04A8C00BF2}</t>
  </si>
  <si>
    <t>GL5 1BT</t>
  </si>
  <si>
    <t>{80E1AA98-121A-7BF8-E053-6C04A8C00BF2}</t>
  </si>
  <si>
    <t>GL5 1EA</t>
  </si>
  <si>
    <t>{8CAC1318-3EA3-0253-E053-6B04A8C08E51}</t>
  </si>
  <si>
    <t>{8CAC1318-3D39-0253-E053-6B04A8C08E51}</t>
  </si>
  <si>
    <t>GL5 1AZ</t>
  </si>
  <si>
    <t>{8CAC1318-3E08-0253-E053-6B04A8C08E51}</t>
  </si>
  <si>
    <t>GL5 1QS</t>
  </si>
  <si>
    <t>{AC07BBD0-1534-0445-E053-6C04A8C01E31}</t>
  </si>
  <si>
    <t>{A96E4ACC-2002-9205-E053-6C04A8C0DA09}</t>
  </si>
  <si>
    <t>{A2479555-4CC7-74C7-E053-6B04A8C0887D}</t>
  </si>
  <si>
    <t>{A2479555-4DEC-74C7-E053-6B04A8C0887D}</t>
  </si>
  <si>
    <t>GL5 1XS</t>
  </si>
  <si>
    <t>{9FF0D969-BC4C-11ED-E053-6C04A8C06383}</t>
  </si>
  <si>
    <t>{9FF0D969-BC72-11ED-E053-6C04A8C06383}</t>
  </si>
  <si>
    <t>GL5 1PJ</t>
  </si>
  <si>
    <t>{9FF0D969-BB5C-11ED-E053-6C04A8C06383}</t>
  </si>
  <si>
    <t>{9FF0D969-BF2A-11ED-E053-6C04A8C06383}</t>
  </si>
  <si>
    <t>GL5 1PB</t>
  </si>
  <si>
    <t>{A2479555-4C88-74C7-E053-6B04A8C0887D}</t>
  </si>
  <si>
    <t>{A71375FD-BFF2-7576-E053-6C04A8C0462F}</t>
  </si>
  <si>
    <t>{A71375FD-C00C-7576-E053-6C04A8C0462F}</t>
  </si>
  <si>
    <t>{A71375FD-C01B-7576-E053-6C04A8C0462F}</t>
  </si>
  <si>
    <t>GL5 1PY</t>
  </si>
  <si>
    <t>{A71375FD-C02A-7576-E053-6C04A8C0462F}</t>
  </si>
  <si>
    <t>{A71375FD-C080-7576-E053-6C04A8C0462F}</t>
  </si>
  <si>
    <t>{A71375FD-C091-7576-E053-6C04A8C0462F}</t>
  </si>
  <si>
    <t>GL5 1SH</t>
  </si>
  <si>
    <t>{AC07BBD0-163A-0445-E053-6C04A8C01E31}</t>
  </si>
  <si>
    <t>{AC07BBD0-1409-0445-E053-6C04A8C01E31}</t>
  </si>
  <si>
    <t>{AC07BBD0-140B-0445-E053-6C04A8C01E31}</t>
  </si>
  <si>
    <t>GL5 1JW</t>
  </si>
  <si>
    <t>{AC07BBD0-1485-0445-E053-6C04A8C01E31}</t>
  </si>
  <si>
    <t>{AC07BBD0-12FA-0445-E053-6C04A8C01E31}</t>
  </si>
  <si>
    <t>{AC07BBD0-1331-0445-E053-6C04A8C01E31}</t>
  </si>
  <si>
    <t>GL5 1PQ</t>
  </si>
  <si>
    <t>{AC07BBD0-136C-0445-E053-6C04A8C01E31}</t>
  </si>
  <si>
    <t>GL5 1ED</t>
  </si>
  <si>
    <t>{AC07BBD0-13AF-0445-E053-6C04A8C01E31}</t>
  </si>
  <si>
    <t>{A96E4ACC-D7ED-9205-E053-6C04A8C0DA09}</t>
  </si>
  <si>
    <t>{A96E4ACC-D7EE-9205-E053-6C04A8C0DA09}</t>
  </si>
  <si>
    <t>{9DBAD221-B1AE-6EB3-E053-6B04A8C0F257}</t>
  </si>
  <si>
    <t>{9DBAD221-B1F6-6EB3-E053-6B04A8C0F257}</t>
  </si>
  <si>
    <t>{9DBAD221-B237-6EB3-E053-6B04A8C0F257}</t>
  </si>
  <si>
    <t>{9FF0D969-BFA4-11ED-E053-6C04A8C06383}</t>
  </si>
  <si>
    <t>{9FF0D969-BBEC-11ED-E053-6C04A8C06383}</t>
  </si>
  <si>
    <t>{9FF0D969-BC0C-11ED-E053-6C04A8C06383}</t>
  </si>
  <si>
    <t>{A96E4ACC-2032-9205-E053-6C04A8C0DA09}</t>
  </si>
  <si>
    <t>{A96E4ACC-2035-9205-E053-6C04A8C0DA09}</t>
  </si>
  <si>
    <t>{A96E4ACC-2093-9205-E053-6C04A8C0DA09}</t>
  </si>
  <si>
    <t>{A96E4ACC-20C6-9205-E053-6C04A8C0DA09}</t>
  </si>
  <si>
    <t>GL5 1DN</t>
  </si>
  <si>
    <t>{A96E4ACC-1ECF-9205-E053-6C04A8C0DA09}</t>
  </si>
  <si>
    <t>{A96E4ACC-1F6E-9205-E053-6C04A8C0DA09}</t>
  </si>
  <si>
    <t>{A96E4ACC-1F7B-9205-E053-6C04A8C0DA09}</t>
  </si>
  <si>
    <t>GL5 1LA</t>
  </si>
  <si>
    <t>{8355F009-C2A0-55C5-E053-6B04A8C0D090}</t>
  </si>
  <si>
    <t>GL5 2JR</t>
  </si>
  <si>
    <t>{93E6821E-4B21-40FD-E053-6B04A8C0C1DF}</t>
  </si>
  <si>
    <t>GL5 2LL</t>
  </si>
  <si>
    <t>{93E6821E-4C22-40FD-E053-6B04A8C0C1DF}</t>
  </si>
  <si>
    <t>GL5 2AR</t>
  </si>
  <si>
    <t>{93E6821E-4E66-40FD-E053-6B04A8C0C1DF}</t>
  </si>
  <si>
    <t>GL5 2HZ</t>
  </si>
  <si>
    <t>{93E6821E-4C91-40FD-E053-6B04A8C0C1DF}</t>
  </si>
  <si>
    <t>GL5 2RP</t>
  </si>
  <si>
    <t>{93E6821E-4C9E-40FD-E053-6B04A8C0C1DF}</t>
  </si>
  <si>
    <t>{93E6821E-4AD3-40FD-E053-6B04A8C0C1DF}</t>
  </si>
  <si>
    <t>GL5 2PJ</t>
  </si>
  <si>
    <t>{93E6821E-4EEB-40FD-E053-6B04A8C0C1DF}</t>
  </si>
  <si>
    <t>GL5 2RR</t>
  </si>
  <si>
    <t>{965B6D91-5EFF-95E4-E053-6C04A8C07729}</t>
  </si>
  <si>
    <t>GL5 2TE</t>
  </si>
  <si>
    <t>{965B6D91-5D7C-95E4-E053-6C04A8C07729}</t>
  </si>
  <si>
    <t>GL5 2EF</t>
  </si>
  <si>
    <t>{965B6D91-5B89-95E4-E053-6C04A8C07729}</t>
  </si>
  <si>
    <t>{965B6D91-5B9A-95E4-E053-6C04A8C07729}</t>
  </si>
  <si>
    <t>GL5 2QW</t>
  </si>
  <si>
    <t>{965B6D91-5FB8-95E4-E053-6C04A8C07729}</t>
  </si>
  <si>
    <t>GL5 2HP</t>
  </si>
  <si>
    <t>{919FEC05-3854-9A90-E053-6C04A8C0A300}</t>
  </si>
  <si>
    <t>GL5 2RT</t>
  </si>
  <si>
    <t>{919FEC05-3A56-9A90-E053-6C04A8C0A300}</t>
  </si>
  <si>
    <t>GL5 2RL</t>
  </si>
  <si>
    <t>{919FEC05-3861-9A90-E053-6C04A8C0A300}</t>
  </si>
  <si>
    <t>GL5 2HF</t>
  </si>
  <si>
    <t>{919FEC05-3AEB-9A90-E053-6C04A8C0A300}</t>
  </si>
  <si>
    <t>GL5 2TW</t>
  </si>
  <si>
    <t>{919FEC05-3723-9A90-E053-6C04A8C0A300}</t>
  </si>
  <si>
    <t>{919FEC05-3B5F-9A90-E053-6C04A8C0A300}</t>
  </si>
  <si>
    <t>GL5 2QY</t>
  </si>
  <si>
    <t>{919FEC05-3758-9A90-E053-6C04A8C0A300}</t>
  </si>
  <si>
    <t>GL5 2EN</t>
  </si>
  <si>
    <t>{919FEC05-397D-9A90-E053-6C04A8C0A300}</t>
  </si>
  <si>
    <t>GL5 2TN</t>
  </si>
  <si>
    <t>{919FEC05-39EB-9A90-E053-6C04A8C0A300}</t>
  </si>
  <si>
    <t>{9B361206-3C9A-1904-E053-6B04A8C0EEB5}</t>
  </si>
  <si>
    <t>GL5 2RU</t>
  </si>
  <si>
    <t>{9B361206-3CC0-1904-E053-6B04A8C0EEB5}</t>
  </si>
  <si>
    <t>GL5 2SN</t>
  </si>
  <si>
    <t>{9B361206-3CC5-1904-E053-6B04A8C0EEB5}</t>
  </si>
  <si>
    <t>GL5 2EA</t>
  </si>
  <si>
    <t>{9B361206-3F7F-1904-E053-6B04A8C0EEB5}</t>
  </si>
  <si>
    <t>{9B361206-3D9D-1904-E053-6B04A8C0EEB5}</t>
  </si>
  <si>
    <t>GL5 2JN</t>
  </si>
  <si>
    <t>{9B361206-3DA6-1904-E053-6B04A8C0EEB5}</t>
  </si>
  <si>
    <t>GL5 2LS</t>
  </si>
  <si>
    <t>{9B361206-3BC5-1904-E053-6B04A8C0EEB5}</t>
  </si>
  <si>
    <t>GL5 2DW</t>
  </si>
  <si>
    <t>{9B361206-3BDF-1904-E053-6B04A8C0EEB5}</t>
  </si>
  <si>
    <t>GL5 2UL</t>
  </si>
  <si>
    <t>{8A78B2AF-8ED6-5CB0-E053-6B04A8C0F504}</t>
  </si>
  <si>
    <t>{8A78B2AF-8D08-5CB0-E053-6B04A8C0F504}</t>
  </si>
  <si>
    <t>GL5 2JP</t>
  </si>
  <si>
    <t>{9B361207-0631-1904-E053-6B04A8C0EEB5}</t>
  </si>
  <si>
    <t>GL5 2AD</t>
  </si>
  <si>
    <t>{87E1551E-DE06-6405-E053-6C04A8C0B2EE}</t>
  </si>
  <si>
    <t>GL5 2PF</t>
  </si>
  <si>
    <t>{8CAC1318-3C8F-0253-E053-6B04A8C08E51}</t>
  </si>
  <si>
    <t>GL5 2DG</t>
  </si>
  <si>
    <t>{8CAC1318-3AE6-0253-E053-6B04A8C08E51}</t>
  </si>
  <si>
    <t>GL5 2AT</t>
  </si>
  <si>
    <t>{8355F008-FB4F-55C5-E053-6B04A8C0D090}</t>
  </si>
  <si>
    <t>GL5 2JX</t>
  </si>
  <si>
    <t>{8CAC1318-3AFD-0253-E053-6B04A8C08E51}</t>
  </si>
  <si>
    <t>GL5 2PB</t>
  </si>
  <si>
    <t>{8355F008-FC87-55C5-E053-6B04A8C0D090}</t>
  </si>
  <si>
    <t>{8355F008-FCD3-55C5-E053-6B04A8C0D090}</t>
  </si>
  <si>
    <t>{8355F008-FCD5-55C5-E053-6B04A8C0D090}</t>
  </si>
  <si>
    <t>{8355F008-FCD6-55C5-E053-6B04A8C0D090}</t>
  </si>
  <si>
    <t>{8355F008-FCEA-55C5-E053-6B04A8C0D090}</t>
  </si>
  <si>
    <t>{8CAC1318-3B78-0253-E053-6B04A8C08E51}</t>
  </si>
  <si>
    <t>{8CAC1318-3B7D-0253-E053-6B04A8C08E51}</t>
  </si>
  <si>
    <t>GL5 2JF</t>
  </si>
  <si>
    <t>{8CAC1318-3B92-0253-E053-6B04A8C08E51}</t>
  </si>
  <si>
    <t>GL5 2JG</t>
  </si>
  <si>
    <t>{8CAC1318-3BF4-0253-E053-6B04A8C08E51}</t>
  </si>
  <si>
    <t>GL5 2QS</t>
  </si>
  <si>
    <t>{8355F008-FA22-55C5-E053-6B04A8C0D090}</t>
  </si>
  <si>
    <t>GL5 2HT</t>
  </si>
  <si>
    <t>{9DBAD222-9AAB-6EB3-E053-6B04A8C0F257}</t>
  </si>
  <si>
    <t>{9DBAD222-9AAD-6EB3-E053-6B04A8C0F257}</t>
  </si>
  <si>
    <t>GL5 2AF</t>
  </si>
  <si>
    <t>{85866A65-926E-143F-E053-6B04A8C06A15}</t>
  </si>
  <si>
    <t>GL5 2BX</t>
  </si>
  <si>
    <t>{9DBAD221-B571-6EB3-E053-6B04A8C0F257}</t>
  </si>
  <si>
    <t>{9DBAD221-B5B6-6EB3-E053-6B04A8C0F257}</t>
  </si>
  <si>
    <t>{9DBAD221-B1C3-6EB3-E053-6B04A8C0F257}</t>
  </si>
  <si>
    <t>GL5 2JD</t>
  </si>
  <si>
    <t>{9DBAD221-B1DE-6EB3-E053-6B04A8C0F257}</t>
  </si>
  <si>
    <t>{9DBAD221-B1E9-6EB3-E053-6B04A8C0F257}</t>
  </si>
  <si>
    <t>GL5 2BA</t>
  </si>
  <si>
    <t>{8F1B26BD-AAB3-53DB-E053-6C04A8C03649}</t>
  </si>
  <si>
    <t>GL5 2NH</t>
  </si>
  <si>
    <t>{9DBAD221-B270-6EB3-E053-6B04A8C0F257}</t>
  </si>
  <si>
    <t>{8F1B26BD-AADC-53DB-E053-6C04A8C03649}</t>
  </si>
  <si>
    <t>GL5 2RF</t>
  </si>
  <si>
    <t>{8F1B26BD-AD10-53DB-E053-6C04A8C03649}</t>
  </si>
  <si>
    <t>{919FEC06-1BF4-9A90-E053-6C04A8C0A300}</t>
  </si>
  <si>
    <t>GL5 2AH</t>
  </si>
  <si>
    <t>{8F1B26BD-A90C-53DB-E053-6C04A8C03649}</t>
  </si>
  <si>
    <t>GL5 2RE</t>
  </si>
  <si>
    <t>{919FEC06-1C02-9A90-E053-6C04A8C0A300}</t>
  </si>
  <si>
    <t>GL5 2HA</t>
  </si>
  <si>
    <t>{9DBAD221-B2C2-6EB3-E053-6B04A8C0F257}</t>
  </si>
  <si>
    <t>{9DBAD221-B2CD-6EB3-E053-6B04A8C0F257}</t>
  </si>
  <si>
    <t>GL5 2DN</t>
  </si>
  <si>
    <t>{8F1B26BD-AB27-53DB-E053-6C04A8C03649}</t>
  </si>
  <si>
    <t>GL5 2BZ</t>
  </si>
  <si>
    <t>{8F1B26BD-AB33-53DB-E053-6C04A8C03649}</t>
  </si>
  <si>
    <t>{8F1B26BD-AB34-53DB-E053-6C04A8C03649}</t>
  </si>
  <si>
    <t>{8F1B26BD-AB4D-53DB-E053-6C04A8C03649}</t>
  </si>
  <si>
    <t>GL5 2TL</t>
  </si>
  <si>
    <t>{8F1B26BD-A96C-53DB-E053-6C04A8C03649}</t>
  </si>
  <si>
    <t>GL5 2JZ</t>
  </si>
  <si>
    <t>{8F1B26BD-A983-53DB-E053-6C04A8C03649}</t>
  </si>
  <si>
    <t>GL5 2PH</t>
  </si>
  <si>
    <t>{8F1B26BD-A986-53DB-E053-6C04A8C03649}</t>
  </si>
  <si>
    <t>GL5 2EB</t>
  </si>
  <si>
    <t>{8F1B26BD-A9B4-53DB-E053-6C04A8C03649}</t>
  </si>
  <si>
    <t>GL5 2AJ</t>
  </si>
  <si>
    <t>{8F1B26BD-ABE6-53DB-E053-6C04A8C03649}</t>
  </si>
  <si>
    <t>GL5 2DP</t>
  </si>
  <si>
    <t>{8F1B26BD-ABFD-53DB-E053-6C04A8C03649}</t>
  </si>
  <si>
    <t>{8F1B26BD-AC05-53DB-E053-6C04A8C03649}</t>
  </si>
  <si>
    <t>{A96E4ACC-21A6-9205-E053-6C04A8C0DA09}</t>
  </si>
  <si>
    <t>{8A78B2AF-8D10-5CB0-E053-6B04A8C0F504}</t>
  </si>
  <si>
    <t>{8A78B2AF-8D29-5CB0-E053-6B04A8C0F504}</t>
  </si>
  <si>
    <t>GL5 2DE</t>
  </si>
  <si>
    <t>{8A78B2AF-8D3A-5CB0-E053-6B04A8C0F504}</t>
  </si>
  <si>
    <t>{8A78B2AF-8DD0-5CB0-E053-6B04A8C0F504}</t>
  </si>
  <si>
    <t>{A96E4ACC-D812-9205-E053-6C04A8C0DA09}</t>
  </si>
  <si>
    <t>GL5 2TB</t>
  </si>
  <si>
    <t>{AC07BBD0-155F-0445-E053-6C04A8C01E31}</t>
  </si>
  <si>
    <t>{98C75471-D167-72E9-E053-6B04A8C042F0}</t>
  </si>
  <si>
    <t>{98C75471-D375-72E9-E053-6B04A8C042F0}</t>
  </si>
  <si>
    <t>{98C75471-D1C7-72E9-E053-6B04A8C042F0}</t>
  </si>
  <si>
    <t>GL5 2UE</t>
  </si>
  <si>
    <t>{98C75471-D3BD-72E9-E053-6B04A8C042F0}</t>
  </si>
  <si>
    <t>GL5 2TU</t>
  </si>
  <si>
    <t>{98C75471-D3FB-72E9-E053-6B04A8C042F0}</t>
  </si>
  <si>
    <t>{98C75471-D408-72E9-E053-6B04A8C042F0}</t>
  </si>
  <si>
    <t>GL5 2PA</t>
  </si>
  <si>
    <t>{98C75471-D40D-72E9-E053-6B04A8C042F0}</t>
  </si>
  <si>
    <t>{98C75471-D210-72E9-E053-6B04A8C042F0}</t>
  </si>
  <si>
    <t>GL5 2BJ</t>
  </si>
  <si>
    <t>{9FF0D969-BE01-11ED-E053-6C04A8C06383}</t>
  </si>
  <si>
    <t>{98C75471-D43D-72E9-E053-6B04A8C042F0}</t>
  </si>
  <si>
    <t>{98C75471-D44B-72E9-E053-6B04A8C042F0}</t>
  </si>
  <si>
    <t>GL5 2JE</t>
  </si>
  <si>
    <t>{98C75471-D062-72E9-E053-6B04A8C042F0}</t>
  </si>
  <si>
    <t>{98C75471-D07F-72E9-E053-6B04A8C042F0}</t>
  </si>
  <si>
    <t>{98C75471-D299-72E9-E053-6B04A8C042F0}</t>
  </si>
  <si>
    <t>{98C75471-D0A1-72E9-E053-6B04A8C042F0}</t>
  </si>
  <si>
    <t>GL5 2AW</t>
  </si>
  <si>
    <t>{98C75471-D0D9-72E9-E053-6B04A8C042F0}</t>
  </si>
  <si>
    <t>GL5 2HS</t>
  </si>
  <si>
    <t>{87E1551E-2A82-6405-E053-6C04A8C0B2EE}</t>
  </si>
  <si>
    <t>{87E1551E-2B2A-6405-E053-6C04A8C0B2EE}</t>
  </si>
  <si>
    <t>{87E1551E-2970-6405-E053-6C04A8C0B2EE}</t>
  </si>
  <si>
    <t>{87E1551E-2BB9-6405-E053-6C04A8C0B2EE}</t>
  </si>
  <si>
    <t>{87E1551E-2C1F-6405-E053-6C04A8C0B2EE}</t>
  </si>
  <si>
    <t>{87E1551E-2C20-6405-E053-6C04A8C0B2EE}</t>
  </si>
  <si>
    <t>{8F1B26BE-8D75-53DB-E053-6C04A8C03649}</t>
  </si>
  <si>
    <t>GL5 2SA</t>
  </si>
  <si>
    <t>{965B6D92-44D5-95E4-E053-6C04A8C07729}</t>
  </si>
  <si>
    <t>GL5 2SE</t>
  </si>
  <si>
    <t>{965B6D91-5DF4-95E4-E053-6C04A8C07729}</t>
  </si>
  <si>
    <t>GL5 2AZ</t>
  </si>
  <si>
    <t>{965B6D91-5C0D-95E4-E053-6C04A8C07729}</t>
  </si>
  <si>
    <t>GL5 2RJ</t>
  </si>
  <si>
    <t>{965B6D91-5E81-95E4-E053-6C04A8C07729}</t>
  </si>
  <si>
    <t>{965B6D91-5E84-95E4-E053-6C04A8C07729}</t>
  </si>
  <si>
    <t>{85866A64-BBCA-143F-E053-6B04A8C06A15}</t>
  </si>
  <si>
    <t>{85866A64-BC3A-143F-E053-6B04A8C06A15}</t>
  </si>
  <si>
    <t>GL5 2PT</t>
  </si>
  <si>
    <t>{85866A64-BD59-143F-E053-6B04A8C06A15}</t>
  </si>
  <si>
    <t>GL5 2LA</t>
  </si>
  <si>
    <t>{85866A64-BFFE-143F-E053-6B04A8C06A15}</t>
  </si>
  <si>
    <t>{85866A64-BEFC-143F-E053-6B04A8C06A15}</t>
  </si>
  <si>
    <t>{85866A64-BFF3-143F-E053-6B04A8C06A15}</t>
  </si>
  <si>
    <t>GL5 2LX</t>
  </si>
  <si>
    <t>{85866A64-BC0D-143F-E053-6B04A8C06A15}</t>
  </si>
  <si>
    <t>GL5 2UA</t>
  </si>
  <si>
    <t>{85866A64-BC6F-143F-E053-6B04A8C06A15}</t>
  </si>
  <si>
    <t>GL5 2SF</t>
  </si>
  <si>
    <t>{85866A64-BB37-143F-E053-6B04A8C06A15}</t>
  </si>
  <si>
    <t>{80E1AA98-143D-7BF8-E053-6C04A8C00BF2}</t>
  </si>
  <si>
    <t>GL5 2HR</t>
  </si>
  <si>
    <t>{80E1AA98-1742-7BF8-E053-6C04A8C00BF2}</t>
  </si>
  <si>
    <t>GL5 2DT</t>
  </si>
  <si>
    <t>{80E1AA98-121F-7BF8-E053-6C04A8C00BF2}</t>
  </si>
  <si>
    <t>GL5 2DJ</t>
  </si>
  <si>
    <t>{8CAC1318-3D62-0253-E053-6B04A8C08E51}</t>
  </si>
  <si>
    <t>{A96E4ACC-21C2-9205-E053-6C04A8C0DA09}</t>
  </si>
  <si>
    <t>{A96E4ACC-1F8E-9205-E053-6C04A8C0DA09}</t>
  </si>
  <si>
    <t>{AC07BBD0-1508-0445-E053-6C04A8C01E31}</t>
  </si>
  <si>
    <t>{AC07BBD0-1537-0445-E053-6C04A8C01E31}</t>
  </si>
  <si>
    <t>{AC07BBD0-1594-0445-E053-6C04A8C01E31}</t>
  </si>
  <si>
    <t>GL5 2EQ</t>
  </si>
  <si>
    <t>{9DBAD222-9A72-6EB3-E053-6B04A8C0F257}</t>
  </si>
  <si>
    <t>GL5 2AP</t>
  </si>
  <si>
    <t>{A2479555-4B65-74C7-E053-6B04A8C0887D}</t>
  </si>
  <si>
    <t>{A2479555-4BE7-74C7-E053-6B04A8C0887D}</t>
  </si>
  <si>
    <t>GL5 2ER</t>
  </si>
  <si>
    <t>{A2479555-4C10-74C7-E053-6B04A8C0887D}</t>
  </si>
  <si>
    <t>GL5 2PW</t>
  </si>
  <si>
    <t>{9FF0D969-BD90-11ED-E053-6C04A8C06383}</t>
  </si>
  <si>
    <t>GL5 2LD</t>
  </si>
  <si>
    <t>{9FF0D969-BDAF-11ED-E053-6C04A8C06383}</t>
  </si>
  <si>
    <t>{9FF0D969-BB7C-11ED-E053-6C04A8C06383}</t>
  </si>
  <si>
    <t>{9FF0D969-BBAB-11ED-E053-6C04A8C06383}</t>
  </si>
  <si>
    <t>{A71375FD-BF36-7576-E053-6C04A8C0462F}</t>
  </si>
  <si>
    <t>{A71375FD-BF7F-7576-E053-6C04A8C0462F}</t>
  </si>
  <si>
    <t>GL5 2LU</t>
  </si>
  <si>
    <t>{A71375FD-BF9D-7576-E053-6C04A8C0462F}</t>
  </si>
  <si>
    <t>GL5 2ES</t>
  </si>
  <si>
    <t>{A71375FD-C02F-7576-E053-6C04A8C0462F}</t>
  </si>
  <si>
    <t>GL5 2JJ</t>
  </si>
  <si>
    <t>{AC07BBD0-15F0-0445-E053-6C04A8C01E31}</t>
  </si>
  <si>
    <t>{AC07BBD0-162F-0445-E053-6C04A8C01E31}</t>
  </si>
  <si>
    <t>{AC07BBD0-1634-0445-E053-6C04A8C01E31}</t>
  </si>
  <si>
    <t>{AC07BBD0-13E9-0445-E053-6C04A8C01E31}</t>
  </si>
  <si>
    <t>{A4A30D5A-1F8A-2D0D-E053-6C04A8C00191}</t>
  </si>
  <si>
    <t>{AC07BBD0-1372-0445-E053-6C04A8C01E31}</t>
  </si>
  <si>
    <t>GL5 2TY</t>
  </si>
  <si>
    <t>{9DBAD221-B206-6EB3-E053-6B04A8C0F257}</t>
  </si>
  <si>
    <t>GL5 2LN</t>
  </si>
  <si>
    <t>{9DBAD221-B62A-6EB3-E053-6B04A8C0F257}</t>
  </si>
  <si>
    <t>GL5 2JL</t>
  </si>
  <si>
    <t>{A71375FE-02F1-7576-E053-6C04A8C0462F}</t>
  </si>
  <si>
    <t>{9FF0D969-BFA3-11ED-E053-6C04A8C06383}</t>
  </si>
  <si>
    <t>GL5 2DL</t>
  </si>
  <si>
    <t>{A96E4ACC-2100-9205-E053-6C04A8C0DA09}</t>
  </si>
  <si>
    <t>{93E6821E-4BEF-40FD-E053-6B04A8C0C1DF}</t>
  </si>
  <si>
    <t>GL5 3BL</t>
  </si>
  <si>
    <t>{93E6821E-4C06-40FD-E053-6B04A8C0C1DF}</t>
  </si>
  <si>
    <t>GL5 3TA</t>
  </si>
  <si>
    <t>{93E6821E-4A34-40FD-E053-6B04A8C0C1DF}</t>
  </si>
  <si>
    <t>GL5 3PW</t>
  </si>
  <si>
    <t>{93E6821E-4C32-40FD-E053-6B04A8C0C1DF}</t>
  </si>
  <si>
    <t>GL5 3HL</t>
  </si>
  <si>
    <t>{93E6821E-4E35-40FD-E053-6B04A8C0C1DF}</t>
  </si>
  <si>
    <t>GL5 3PP</t>
  </si>
  <si>
    <t>{93E6821E-4A71-40FD-E053-6B04A8C0C1DF}</t>
  </si>
  <si>
    <t>GL5 3LE</t>
  </si>
  <si>
    <t>{93E6821E-4C82-40FD-E053-6B04A8C0C1DF}</t>
  </si>
  <si>
    <t>GL5 3TP</t>
  </si>
  <si>
    <t>{93E6821E-4E77-40FD-E053-6B04A8C0C1DF}</t>
  </si>
  <si>
    <t>GL5 3RN</t>
  </si>
  <si>
    <t>{93E6821E-4ABF-40FD-E053-6B04A8C0C1DF}</t>
  </si>
  <si>
    <t>GL5 3TW</t>
  </si>
  <si>
    <t>{93E6821E-4ACA-40FD-E053-6B04A8C0C1DF}</t>
  </si>
  <si>
    <t>GL5 3TR</t>
  </si>
  <si>
    <t>{93E6821E-4EF3-40FD-E053-6B04A8C0C1DF}</t>
  </si>
  <si>
    <t>GL5 3LL</t>
  </si>
  <si>
    <t>{965B6D91-5D68-95E4-E053-6C04A8C07729}</t>
  </si>
  <si>
    <t>GL5 3LU</t>
  </si>
  <si>
    <t>{965B6D91-5B9F-95E4-E053-6C04A8C07729}</t>
  </si>
  <si>
    <t>GL5 3SG</t>
  </si>
  <si>
    <t>{919FEC05-3698-9A90-E053-6C04A8C0A300}</t>
  </si>
  <si>
    <t>GL5 3SF</t>
  </si>
  <si>
    <t>{919FEC05-364B-9A90-E053-6C04A8C0A300}</t>
  </si>
  <si>
    <t>{919FEC05-3711-9A90-E053-6C04A8C0A300}</t>
  </si>
  <si>
    <t>GL5 3JL</t>
  </si>
  <si>
    <t>{919FEC05-3B42-9A90-E053-6C04A8C0A300}</t>
  </si>
  <si>
    <t>GL5 3QY</t>
  </si>
  <si>
    <t>{919FEC05-372D-9A90-E053-6C04A8C0A300}</t>
  </si>
  <si>
    <t>GL5 3SH</t>
  </si>
  <si>
    <t>{9B361206-3F01-1904-E053-6B04A8C0EEB5}</t>
  </si>
  <si>
    <t>{9B361206-3D32-1904-E053-6B04A8C0EEB5}</t>
  </si>
  <si>
    <t>GL5 3RJ</t>
  </si>
  <si>
    <t>{9B361206-3D7B-1904-E053-6B04A8C0EEB5}</t>
  </si>
  <si>
    <t>{9B361206-3BCB-1904-E053-6B04A8C0EEB5}</t>
  </si>
  <si>
    <t>GL5 3NH</t>
  </si>
  <si>
    <t>{9B361206-3BD3-1904-E053-6B04A8C0EEB5}</t>
  </si>
  <si>
    <t>{9B361206-4019-1904-E053-6B04A8C0EEB5}</t>
  </si>
  <si>
    <t>GL5 3QZ</t>
  </si>
  <si>
    <t>{9B361206-3C21-1904-E053-6B04A8C0EEB5}</t>
  </si>
  <si>
    <t>{8A78B2AF-8DEC-5CB0-E053-6B04A8C0F504}</t>
  </si>
  <si>
    <t>{8A78B2AF-8EFC-5CB0-E053-6B04A8C0F504}</t>
  </si>
  <si>
    <t>GL5 3NE</t>
  </si>
  <si>
    <t>{8A78B2AF-8D0D-5CB0-E053-6B04A8C0F504}</t>
  </si>
  <si>
    <t>GL5 3NX</t>
  </si>
  <si>
    <t>{87E1551E-DE0B-6405-E053-6C04A8C0B2EE}</t>
  </si>
  <si>
    <t>{8CAC1318-3AE2-0253-E053-6B04A8C08E51}</t>
  </si>
  <si>
    <t>GL5 3BP</t>
  </si>
  <si>
    <t>{8355F008-FD58-55C5-E053-6B04A8C0D090}</t>
  </si>
  <si>
    <t>GL5 3SB</t>
  </si>
  <si>
    <t>{8CAC1318-3B2A-0253-E053-6B04A8C08E51}</t>
  </si>
  <si>
    <t>{8CAC1318-3BBA-0253-E053-6B04A8C08E51}</t>
  </si>
  <si>
    <t>GL5 3EW</t>
  </si>
  <si>
    <t>{8355F008-FB2E-55C5-E053-6B04A8C0D090}</t>
  </si>
  <si>
    <t>GL5 3NZ</t>
  </si>
  <si>
    <t>{8355F008-F9AC-55C5-E053-6B04A8C0D090}</t>
  </si>
  <si>
    <t>GL5 3NJ</t>
  </si>
  <si>
    <t>{8355F008-F9CE-55C5-E053-6B04A8C0D090}</t>
  </si>
  <si>
    <t>{8355F008-FA2A-55C5-E053-6B04A8C0D090}</t>
  </si>
  <si>
    <t>{9DBAD222-9A85-6EB3-E053-6B04A8C0F257}</t>
  </si>
  <si>
    <t>GL5 3HU</t>
  </si>
  <si>
    <t>{9DBAD222-9AD0-6EB3-E053-6B04A8C0F257}</t>
  </si>
  <si>
    <t>GL5 3DE</t>
  </si>
  <si>
    <t>{9DBAD222-9B20-6EB3-E053-6B04A8C0F257}</t>
  </si>
  <si>
    <t>GL5 3HS</t>
  </si>
  <si>
    <t>{9DBAD221-B6C6-6EB3-E053-6B04A8C0F257}</t>
  </si>
  <si>
    <t>GL5 3JR</t>
  </si>
  <si>
    <t>{9DBAD221-B1AF-6EB3-E053-6B04A8C0F257}</t>
  </si>
  <si>
    <t>{9DBAD221-B1D6-6EB3-E053-6B04A8C0F257}</t>
  </si>
  <si>
    <t>GL5 3PR</t>
  </si>
  <si>
    <t>{9DBAD221-B1F0-6EB3-E053-6B04A8C0F257}</t>
  </si>
  <si>
    <t>{8F1B26BD-AAA4-53DB-E053-6C04A8C03649}</t>
  </si>
  <si>
    <t>{9DBAD221-B271-6EB3-E053-6B04A8C0F257}</t>
  </si>
  <si>
    <t>{9DBAD221-B281-6EB3-E053-6B04A8C0F257}</t>
  </si>
  <si>
    <t>GL5 3LX</t>
  </si>
  <si>
    <t>{8F1B26BD-A94E-53DB-E053-6C04A8C03649}</t>
  </si>
  <si>
    <t>GL5 3UJ</t>
  </si>
  <si>
    <t>{8F1B26BD-A962-53DB-E053-6C04A8C03649}</t>
  </si>
  <si>
    <t>{9DBAD221-B347-6EB3-E053-6B04A8C0F257}</t>
  </si>
  <si>
    <t>{8F1B26BD-A989-53DB-E053-6C04A8C03649}</t>
  </si>
  <si>
    <t>GL5 3LA</t>
  </si>
  <si>
    <t>{8F1B26BD-AB83-53DB-E053-6C04A8C03649}</t>
  </si>
  <si>
    <t>GL5 3PG</t>
  </si>
  <si>
    <t>{8F1B26BD-ADB7-53DB-E053-6C04A8C03649}</t>
  </si>
  <si>
    <t>GL5 3QT</t>
  </si>
  <si>
    <t>{8F1B26BD-ABD8-53DB-E053-6C04A8C03649}</t>
  </si>
  <si>
    <t>GL5 3LW</t>
  </si>
  <si>
    <t>{8F1B26BD-ABE9-53DB-E053-6C04A8C03649}</t>
  </si>
  <si>
    <t>GL5 3NR</t>
  </si>
  <si>
    <t>{8A78B2AF-8D20-5CB0-E053-6B04A8C0F504}</t>
  </si>
  <si>
    <t>{8A78B2AF-8D44-5CB0-E053-6B04A8C0F504}</t>
  </si>
  <si>
    <t>{8A78B2AF-8D9C-5CB0-E053-6B04A8C0F504}</t>
  </si>
  <si>
    <t>GL5 3EB</t>
  </si>
  <si>
    <t>{A71375FE-02FC-7576-E053-6C04A8C0462F}</t>
  </si>
  <si>
    <t>GL5 3RR</t>
  </si>
  <si>
    <t>{98C75471-D10A-72E9-E053-6B04A8C042F0}</t>
  </si>
  <si>
    <t>GL5 3JH</t>
  </si>
  <si>
    <t>{98C75471-D365-72E9-E053-6B04A8C042F0}</t>
  </si>
  <si>
    <t>{98C75471-D378-72E9-E053-6B04A8C042F0}</t>
  </si>
  <si>
    <t>GL5 3ES</t>
  </si>
  <si>
    <t>{98C75471-D386-72E9-E053-6B04A8C042F0}</t>
  </si>
  <si>
    <t>GL5 3SD</t>
  </si>
  <si>
    <t>{98C75471-D0C1-72E9-E053-6B04A8C042F0}</t>
  </si>
  <si>
    <t>GL5 3PL</t>
  </si>
  <si>
    <t>{98C75471-D0CD-72E9-E053-6B04A8C042F0}</t>
  </si>
  <si>
    <t>GL5 3PB</t>
  </si>
  <si>
    <t>{80E1AA99-03E0-7BF8-E053-6C04A8C00BF2}</t>
  </si>
  <si>
    <t>GL5 3AZ</t>
  </si>
  <si>
    <t>{93E6821F-2AA9-40FD-E053-6B04A8C0C1DF}</t>
  </si>
  <si>
    <t>{87E1551E-2A40-6405-E053-6C04A8C0B2EE}</t>
  </si>
  <si>
    <t>GL5 3HN</t>
  </si>
  <si>
    <t>{87E1551E-2A5B-6405-E053-6C04A8C0B2EE}</t>
  </si>
  <si>
    <t>{87E1551E-2AB9-6405-E053-6C04A8C0B2EE}</t>
  </si>
  <si>
    <t>{87E1551E-2B49-6405-E053-6C04A8C0B2EE}</t>
  </si>
  <si>
    <t>GL5 3JS</t>
  </si>
  <si>
    <t>{87E1551E-295A-6405-E053-6C04A8C0B2EE}</t>
  </si>
  <si>
    <t>GL5 3LT</t>
  </si>
  <si>
    <t>{87E1551E-298B-6405-E053-6C04A8C0B2EE}</t>
  </si>
  <si>
    <t>{8F1B26BE-8D9E-53DB-E053-6C04A8C03649}</t>
  </si>
  <si>
    <t>GL5 3JB</t>
  </si>
  <si>
    <t>{965B6D91-5BD9-95E4-E053-6C04A8C07729}</t>
  </si>
  <si>
    <t>{965B6D91-5BF0-95E4-E053-6C04A8C07729}</t>
  </si>
  <si>
    <t>{965B6D91-5C4E-95E4-E053-6C04A8C07729}</t>
  </si>
  <si>
    <t>GL5 3PT</t>
  </si>
  <si>
    <t>{965B6D91-6069-95E4-E053-6C04A8C07729}</t>
  </si>
  <si>
    <t>GL5 3NA</t>
  </si>
  <si>
    <t>{85866A64-BCE8-143F-E053-6B04A8C06A15}</t>
  </si>
  <si>
    <t>GL5 3HE</t>
  </si>
  <si>
    <t>{85866A64-BDE8-143F-E053-6B04A8C06A15}</t>
  </si>
  <si>
    <t>GL5 3TN</t>
  </si>
  <si>
    <t>{80E1AA98-1278-7BF8-E053-6C04A8C00BF2}</t>
  </si>
  <si>
    <t>{80E1AA98-136B-7BF8-E053-6C04A8C00BF2}</t>
  </si>
  <si>
    <t>{80E1AA98-14B0-7BF8-E053-6C04A8C00BF2}</t>
  </si>
  <si>
    <t>{80E1AA98-173E-7BF8-E053-6C04A8C00BF2}</t>
  </si>
  <si>
    <t>GL5 3ER</t>
  </si>
  <si>
    <t>{8A78B2B0-5BFA-5CB0-E053-6B04A8C0F504}</t>
  </si>
  <si>
    <t>{8CAC1318-3EA7-0253-E053-6B04A8C08E51}</t>
  </si>
  <si>
    <t>{A96E4ACC-1F8F-9205-E053-6C04A8C0DA09}</t>
  </si>
  <si>
    <t>GL5 3ND</t>
  </si>
  <si>
    <t>{A96E4ACC-2235-9205-E053-6C04A8C0DA09}</t>
  </si>
  <si>
    <t>{A2479555-4B88-74C7-E053-6B04A8C0887D}</t>
  </si>
  <si>
    <t>GL5 3SS</t>
  </si>
  <si>
    <t>{A2479555-4BB0-74C7-E053-6B04A8C0887D}</t>
  </si>
  <si>
    <t>GL5 3TS</t>
  </si>
  <si>
    <t>{A2479555-4DF6-74C7-E053-6B04A8C0887D}</t>
  </si>
  <si>
    <t>GL5 3HW</t>
  </si>
  <si>
    <t>{A2479555-4E00-74C7-E053-6B04A8C0887D}</t>
  </si>
  <si>
    <t>GL5 3RT</t>
  </si>
  <si>
    <t>{A2479555-4C2C-74C7-E053-6B04A8C0887D}</t>
  </si>
  <si>
    <t>{9FF0D969-BD4F-11ED-E053-6C04A8C06383}</t>
  </si>
  <si>
    <t>GL5 3HB</t>
  </si>
  <si>
    <t>{9FF0D969-BD8E-11ED-E053-6C04A8C06383}</t>
  </si>
  <si>
    <t>GL5 3RP</t>
  </si>
  <si>
    <t>{A71375FD-BF48-7576-E053-6C04A8C0462F}</t>
  </si>
  <si>
    <t>GL5 3UA</t>
  </si>
  <si>
    <t>{A71375FD-BF61-7576-E053-6C04A8C0462F}</t>
  </si>
  <si>
    <t>{A71375FD-BF6B-7576-E053-6C04A8C0462F}</t>
  </si>
  <si>
    <t>GL5 3UN</t>
  </si>
  <si>
    <t>{A2479555-4C4B-74C7-E053-6B04A8C0887D}</t>
  </si>
  <si>
    <t>GL5 3RA</t>
  </si>
  <si>
    <t>{AC07BBD0-15C5-0445-E053-6C04A8C01E31}</t>
  </si>
  <si>
    <t>{AC07BBD0-139E-0445-E053-6C04A8C01E31}</t>
  </si>
  <si>
    <t>{A96E4ACC-D7B7-9205-E053-6C04A8C0DA09}</t>
  </si>
  <si>
    <t>GL5 3HF</t>
  </si>
  <si>
    <t>{A96E4ACC-D7C0-9205-E053-6C04A8C0DA09}</t>
  </si>
  <si>
    <t>GL5 3EE</t>
  </si>
  <si>
    <t>{9DBAD221-B1A8-6EB3-E053-6B04A8C0F257}</t>
  </si>
  <si>
    <t>{9DBAD221-B22D-6EB3-E053-6B04A8C0F257}</t>
  </si>
  <si>
    <t>{A96E4ACC-1EBD-9205-E053-6C04A8C0DA09}</t>
  </si>
  <si>
    <t>{A96E4ACC-1F15-9205-E053-6C04A8C0DA09}</t>
  </si>
  <si>
    <t>{A96E4ACC-1F1B-9205-E053-6C04A8C0DA09}</t>
  </si>
  <si>
    <t>{A96E4ACC-1F25-9205-E053-6C04A8C0DA09}</t>
  </si>
  <si>
    <t>{A96E4ACC-1F26-9205-E053-6C04A8C0DA09}</t>
  </si>
  <si>
    <t>{A96E4ACC-2172-9205-E053-6C04A8C0DA09}</t>
  </si>
  <si>
    <t>GL5 3LZ</t>
  </si>
  <si>
    <t>{8355F009-C2F8-55C5-E053-6B04A8C0D090}</t>
  </si>
  <si>
    <t>GL5 4TD</t>
  </si>
  <si>
    <t>{93E6821E-4B94-40FD-E053-6B04A8C0C1DF}</t>
  </si>
  <si>
    <t>GL5 4AW</t>
  </si>
  <si>
    <t>{93E6821E-4BBB-40FD-E053-6B04A8C0C1DF}</t>
  </si>
  <si>
    <t>GL5 4JL</t>
  </si>
  <si>
    <t>{93E6821E-4BC9-40FD-E053-6B04A8C0C1DF}</t>
  </si>
  <si>
    <t>GL5 4BN</t>
  </si>
  <si>
    <t>{93E6821E-4C34-40FD-E053-6B04A8C0C1DF}</t>
  </si>
  <si>
    <t>GL5 4EZ</t>
  </si>
  <si>
    <t>{93E6821E-4C40-40FD-E053-6B04A8C0C1DF}</t>
  </si>
  <si>
    <t>GL5 4SB</t>
  </si>
  <si>
    <t>{93E6821E-4A38-40FD-E053-6B04A8C0C1DF}</t>
  </si>
  <si>
    <t>GL5 4AN</t>
  </si>
  <si>
    <t>{93E6821E-4C64-40FD-E053-6B04A8C0C1DF}</t>
  </si>
  <si>
    <t>GL5 4BP</t>
  </si>
  <si>
    <t>{93E6821E-4A9D-40FD-E053-6B04A8C0C1DF}</t>
  </si>
  <si>
    <t>GL5 4LX</t>
  </si>
  <si>
    <t>{93E6821E-4EBD-40FD-E053-6B04A8C0C1DF}</t>
  </si>
  <si>
    <t>GL5 4DP</t>
  </si>
  <si>
    <t>{93E6821E-4EC4-40FD-E053-6B04A8C0C1DF}</t>
  </si>
  <si>
    <t>GL5 4NJ</t>
  </si>
  <si>
    <t>{93E6821E-4EDC-40FD-E053-6B04A8C0C1DF}</t>
  </si>
  <si>
    <t>GL5 4LU</t>
  </si>
  <si>
    <t>{93E6821E-4EF8-40FD-E053-6B04A8C0C1DF}</t>
  </si>
  <si>
    <t>GL5 4UA</t>
  </si>
  <si>
    <t>{93E6821E-4B0B-40FD-E053-6B04A8C0C1DF}</t>
  </si>
  <si>
    <t>GL5 4LB</t>
  </si>
  <si>
    <t>{93E6821E-4B15-40FD-E053-6B04A8C0C1DF}</t>
  </si>
  <si>
    <t>GL5 4AR</t>
  </si>
  <si>
    <t>{965B6D91-5CD7-95E4-E053-6C04A8C07729}</t>
  </si>
  <si>
    <t>GL5 4JA</t>
  </si>
  <si>
    <t>{965B6D91-5B95-95E4-E053-6C04A8C07729}</t>
  </si>
  <si>
    <t>{A2479555-4C3D-74C7-E053-6B04A8C0887D}</t>
  </si>
  <si>
    <t>GL5 4TT</t>
  </si>
  <si>
    <t>{919FEC05-3905-9A90-E053-6C04A8C0A300}</t>
  </si>
  <si>
    <t>GL5 4JW</t>
  </si>
  <si>
    <t>{919FEC05-3908-9A90-E053-6C04A8C0A300}</t>
  </si>
  <si>
    <t>GL5 4SF</t>
  </si>
  <si>
    <t>{919FEC05-3989-9A90-E053-6C04A8C0A300}</t>
  </si>
  <si>
    <t>{919FEC05-380C-9A90-E053-6C04A8C0A300}</t>
  </si>
  <si>
    <t>GL5 4SA</t>
  </si>
  <si>
    <t>{9B361206-3C89-1904-E053-6B04A8C0EEB5}</t>
  </si>
  <si>
    <t>GL5 4LH</t>
  </si>
  <si>
    <t>{9B361206-3E94-1904-E053-6B04A8C0EEB5}</t>
  </si>
  <si>
    <t>GL5 4TE</t>
  </si>
  <si>
    <t>{9B361206-3CD8-1904-E053-6B04A8C0EEB5}</t>
  </si>
  <si>
    <t>{9B361206-3D00-1904-E053-6B04A8C0EEB5}</t>
  </si>
  <si>
    <t>GL5 4DU</t>
  </si>
  <si>
    <t>{9B361206-3F94-1904-E053-6B04A8C0EEB5}</t>
  </si>
  <si>
    <t>GL5 4EP</t>
  </si>
  <si>
    <t>{9B361206-3FDA-1904-E053-6B04A8C0EEB5}</t>
  </si>
  <si>
    <t>{9B361206-3DFF-1904-E053-6B04A8C0EEB5}</t>
  </si>
  <si>
    <t>{9B361206-4000-1904-E053-6B04A8C0EEB5}</t>
  </si>
  <si>
    <t>GL5 4NX</t>
  </si>
  <si>
    <t>{9B361206-3E34-1904-E053-6B04A8C0EEB5}</t>
  </si>
  <si>
    <t>GL5 4DH</t>
  </si>
  <si>
    <t>{9B361206-403F-1904-E053-6B04A8C0EEB5}</t>
  </si>
  <si>
    <t>GL5 4PG</t>
  </si>
  <si>
    <t>{8A78B2AF-8E3E-5CB0-E053-6B04A8C0F504}</t>
  </si>
  <si>
    <t>GL5 4RX</t>
  </si>
  <si>
    <t>{8A78B2AF-8E4D-5CB0-E053-6B04A8C0F504}</t>
  </si>
  <si>
    <t>GL5 4RD</t>
  </si>
  <si>
    <t>{9B361206-4069-1904-E053-6B04A8C0EEB5}</t>
  </si>
  <si>
    <t>GL5 4QA</t>
  </si>
  <si>
    <t>{8A78B2AF-8EE7-5CB0-E053-6B04A8C0F504}</t>
  </si>
  <si>
    <t>GL5 4EH</t>
  </si>
  <si>
    <t>{9B361206-3E78-1904-E053-6B04A8C0EEB5}</t>
  </si>
  <si>
    <t>GL5 4GA</t>
  </si>
  <si>
    <t>{9B361206-3E87-1904-E053-6B04A8C0EEB5}</t>
  </si>
  <si>
    <t>GL5 4UQ</t>
  </si>
  <si>
    <t>{9B361206-3E91-1904-E053-6B04A8C0EEB5}</t>
  </si>
  <si>
    <t>GL5 4NQ</t>
  </si>
  <si>
    <t>{8A78B2AF-8F38-5CB0-E053-6B04A8C0F504}</t>
  </si>
  <si>
    <t>{8A78B2AF-8F41-5CB0-E053-6B04A8C0F504}</t>
  </si>
  <si>
    <t>{8A78B2AF-8F55-5CB0-E053-6B04A8C0F504}</t>
  </si>
  <si>
    <t>{8A78B2AF-8D07-5CB0-E053-6B04A8C0F504}</t>
  </si>
  <si>
    <t>GL5 4RE</t>
  </si>
  <si>
    <t>{87E1551E-DE0D-6405-E053-6C04A8C0B2EE}</t>
  </si>
  <si>
    <t>GL5 4BZ</t>
  </si>
  <si>
    <t>{8CAC1318-3A8B-0253-E053-6B04A8C08E51}</t>
  </si>
  <si>
    <t>{8CAC1318-3C7A-0253-E053-6B04A8C08E51}</t>
  </si>
  <si>
    <t>{8CAC1318-3AD6-0253-E053-6B04A8C08E51}</t>
  </si>
  <si>
    <t>GL5 4BW</t>
  </si>
  <si>
    <t>{8CAC1318-3CB6-0253-E053-6B04A8C08E51}</t>
  </si>
  <si>
    <t>{8355F008-FBE5-55C5-E053-6B04A8C0D090}</t>
  </si>
  <si>
    <t>GL5 4EN</t>
  </si>
  <si>
    <t>{8355F008-FD64-55C5-E053-6B04A8C0D090}</t>
  </si>
  <si>
    <t>GL5 4HR</t>
  </si>
  <si>
    <t>{8355F008-FD6D-55C5-E053-6B04A8C0D090}</t>
  </si>
  <si>
    <t>GL5 4SQ</t>
  </si>
  <si>
    <t>{8355F008-FDE2-55C5-E053-6B04A8C0D090}</t>
  </si>
  <si>
    <t>GL5 4ST</t>
  </si>
  <si>
    <t>{8CAC1318-3B89-0253-E053-6B04A8C08E51}</t>
  </si>
  <si>
    <t>GL5 4RU</t>
  </si>
  <si>
    <t>{8CAC1318-3BCA-0253-E053-6B04A8C08E51}</t>
  </si>
  <si>
    <t>GL5 4LL</t>
  </si>
  <si>
    <t>{8355F008-FB2F-55C5-E053-6B04A8C0D090}</t>
  </si>
  <si>
    <t>{8355F008-F9A4-55C5-E053-6B04A8C0D090}</t>
  </si>
  <si>
    <t>GL5 4DL</t>
  </si>
  <si>
    <t>{8355F008-F9A9-55C5-E053-6B04A8C0D090}</t>
  </si>
  <si>
    <t>{8355F008-F9FD-55C5-E053-6B04A8C0D090}</t>
  </si>
  <si>
    <t>GL5 4QR</t>
  </si>
  <si>
    <t>{8355F008-FA2D-55C5-E053-6B04A8C0D090}</t>
  </si>
  <si>
    <t>GL5 4SX</t>
  </si>
  <si>
    <t>{8355F008-FA51-55C5-E053-6B04A8C0D090}</t>
  </si>
  <si>
    <t>{8355F008-FAA0-55C5-E053-6B04A8C0D090}</t>
  </si>
  <si>
    <t>GL5 4RS</t>
  </si>
  <si>
    <t>{8355F008-FAB5-55C5-E053-6B04A8C0D090}</t>
  </si>
  <si>
    <t>GL5 4UP</t>
  </si>
  <si>
    <t>{8355F008-FAC1-55C5-E053-6B04A8C0D090}</t>
  </si>
  <si>
    <t>GL5 4BA</t>
  </si>
  <si>
    <t>{8355F008-FAD0-55C5-E053-6B04A8C0D090}</t>
  </si>
  <si>
    <t>GL5 4JG</t>
  </si>
  <si>
    <t>{8355F008-FAD3-55C5-E053-6B04A8C0D090}</t>
  </si>
  <si>
    <t>GL5 4BL</t>
  </si>
  <si>
    <t>{85866A65-929B-143F-E053-6B04A8C06A15}</t>
  </si>
  <si>
    <t>{9DBAD221-B5F9-6EB3-E053-6B04A8C0F257}</t>
  </si>
  <si>
    <t>{9DBAD221-B635-6EB3-E053-6B04A8C0F257}</t>
  </si>
  <si>
    <t>GL5 4NY</t>
  </si>
  <si>
    <t>{9DBAD221-B660-6EB3-E053-6B04A8C0F257}</t>
  </si>
  <si>
    <t>{9DBAD221-B1B3-6EB3-E053-6B04A8C0F257}</t>
  </si>
  <si>
    <t>{9DBAD221-B490-6EB3-E053-6B04A8C0F257}</t>
  </si>
  <si>
    <t>GL5 4LA</t>
  </si>
  <si>
    <t>{9DBAD221-B224-6EB3-E053-6B04A8C0F257}</t>
  </si>
  <si>
    <t>{9DBAD221-B248-6EB3-E053-6B04A8C0F257}</t>
  </si>
  <si>
    <t>{9DBAD221-B288-6EB3-E053-6B04A8C0F257}</t>
  </si>
  <si>
    <t>{8F1B26BD-AD07-53DB-E053-6C04A8C03649}</t>
  </si>
  <si>
    <t>{8F1B26BD-A908-53DB-E053-6C04A8C03649}</t>
  </si>
  <si>
    <t>{8F1B26BD-A919-53DB-E053-6C04A8C03649}</t>
  </si>
  <si>
    <t>{9DBAD221-B304-6EB3-E053-6B04A8C0F257}</t>
  </si>
  <si>
    <t>{8F1B26BD-A931-53DB-E053-6C04A8C03649}</t>
  </si>
  <si>
    <t>GL5 4LD</t>
  </si>
  <si>
    <t>{8F1B26BD-A966-53DB-E053-6C04A8C03649}</t>
  </si>
  <si>
    <t>{8F1B26BD-AB6F-53DB-E053-6C04A8C03649}</t>
  </si>
  <si>
    <t>{8F1B26BD-AB71-53DB-E053-6C04A8C03649}</t>
  </si>
  <si>
    <t>{8F1B26BD-AB72-53DB-E053-6C04A8C03649}</t>
  </si>
  <si>
    <t>{8F1B26BD-ADAD-53DB-E053-6C04A8C03649}</t>
  </si>
  <si>
    <t>GL5 4SW</t>
  </si>
  <si>
    <t>{8F1B26BD-A9B3-53DB-E053-6C04A8C03649}</t>
  </si>
  <si>
    <t>{8F1B26BD-ABA6-53DB-E053-6C04A8C03649}</t>
  </si>
  <si>
    <t>GL5 4SP</t>
  </si>
  <si>
    <t>{8F1B26BD-ABD6-53DB-E053-6C04A8C03649}</t>
  </si>
  <si>
    <t>{8F1B26BD-AE13-53DB-E053-6C04A8C03649}</t>
  </si>
  <si>
    <t>GL5 4EB</t>
  </si>
  <si>
    <t>{9DBAD221-B411-6EB3-E053-6B04A8C0F257}</t>
  </si>
  <si>
    <t>{8F1B26BD-AE27-53DB-E053-6C04A8C03649}</t>
  </si>
  <si>
    <t>GL5 4DF</t>
  </si>
  <si>
    <t>{8F1B26BD-AE4E-53DB-E053-6C04A8C03649}</t>
  </si>
  <si>
    <t>{9DBAD221-B457-6EB3-E053-6B04A8C0F257}</t>
  </si>
  <si>
    <t>GL5 4UN</t>
  </si>
  <si>
    <t>{A71375FD-BFF8-7576-E053-6C04A8C0462F}</t>
  </si>
  <si>
    <t>{A96E4ACC-2062-9205-E053-6C04A8C0DA09}</t>
  </si>
  <si>
    <t>{8A78B2AF-8DCB-5CB0-E053-6B04A8C0F504}</t>
  </si>
  <si>
    <t>GL5 4LS</t>
  </si>
  <si>
    <t>{98C75471-D50D-72E9-E053-6B04A8C042F0}</t>
  </si>
  <si>
    <t>GL5 4DJ</t>
  </si>
  <si>
    <t>{98C75471-D124-72E9-E053-6B04A8C042F0}</t>
  </si>
  <si>
    <t>{98C75471-D32D-72E9-E053-6B04A8C042F0}</t>
  </si>
  <si>
    <t>{9FF0D969-BBEA-11ED-E053-6C04A8C06383}</t>
  </si>
  <si>
    <t>GL5 4PZ</t>
  </si>
  <si>
    <t>{9FF0D969-BC25-11ED-E053-6C04A8C06383}</t>
  </si>
  <si>
    <t>GL5 4DE</t>
  </si>
  <si>
    <t>{98C75471-D3B6-72E9-E053-6B04A8C042F0}</t>
  </si>
  <si>
    <t>{9FF0D969-BD37-11ED-E053-6C04A8C06383}</t>
  </si>
  <si>
    <t>GL5 4HH</t>
  </si>
  <si>
    <t>{9FF0D969-BD47-11ED-E053-6C04A8C06383}</t>
  </si>
  <si>
    <t>{98C75471-D24C-72E9-E053-6B04A8C042F0}</t>
  </si>
  <si>
    <t>{98C75471-D470-72E9-E053-6B04A8C042F0}</t>
  </si>
  <si>
    <t>{98C75471-D498-72E9-E053-6B04A8C042F0}</t>
  </si>
  <si>
    <t>{80E1AA99-045E-7BF8-E053-6C04A8C00BF2}</t>
  </si>
  <si>
    <t>GL5 4RF</t>
  </si>
  <si>
    <t>{A2479555-CF22-74C7-E053-6B04A8C0887D}</t>
  </si>
  <si>
    <t>GL5 4HE</t>
  </si>
  <si>
    <t>{87E1551E-2A4F-6405-E053-6C04A8C0B2EE}</t>
  </si>
  <si>
    <t>{87E1551E-2CCB-6405-E053-6C04A8C0B2EE}</t>
  </si>
  <si>
    <t>GL5 4QJ</t>
  </si>
  <si>
    <t>{87E1551E-2D17-6405-E053-6C04A8C0B2EE}</t>
  </si>
  <si>
    <t>{87E1551E-2AF5-6405-E053-6C04A8C0B2EE}</t>
  </si>
  <si>
    <t>{87E1551E-2B07-6405-E053-6C04A8C0B2EE}</t>
  </si>
  <si>
    <t>{87E1551E-2B59-6405-E053-6C04A8C0B2EE}</t>
  </si>
  <si>
    <t>GL5 4SE</t>
  </si>
  <si>
    <t>{87E1551E-2B69-6405-E053-6C04A8C0B2EE}</t>
  </si>
  <si>
    <t>{87E1551E-2B70-6405-E053-6C04A8C0B2EE}</t>
  </si>
  <si>
    <t>{87E1551E-2BFB-6405-E053-6C04A8C0B2EE}</t>
  </si>
  <si>
    <t>{87E1551E-29B7-6405-E053-6C04A8C0B2EE}</t>
  </si>
  <si>
    <t>{87E1551E-29BE-6405-E053-6C04A8C0B2EE}</t>
  </si>
  <si>
    <t>GL5 4QL</t>
  </si>
  <si>
    <t>{8F1B26BE-8DD1-53DB-E053-6C04A8C03649}</t>
  </si>
  <si>
    <t>GL5 4SJ</t>
  </si>
  <si>
    <t>{965B6D92-451D-95E4-E053-6C04A8C07729}</t>
  </si>
  <si>
    <t>{965B6D91-5BA5-95E4-E053-6C04A8C07729}</t>
  </si>
  <si>
    <t>{965B6D91-5FF4-95E4-E053-6C04A8C07729}</t>
  </si>
  <si>
    <t>{965B6D91-5E00-95E4-E053-6C04A8C07729}</t>
  </si>
  <si>
    <t>GL5 4JT</t>
  </si>
  <si>
    <t>{965B6D91-5E0F-95E4-E053-6C04A8C07729}</t>
  </si>
  <si>
    <t>{965B6D91-5C36-95E4-E053-6C04A8C07729}</t>
  </si>
  <si>
    <t>GL5 4TZ</t>
  </si>
  <si>
    <t>{85866A64-BC4D-143F-E053-6B04A8C06A15}</t>
  </si>
  <si>
    <t>GL5 4HB</t>
  </si>
  <si>
    <t>{85866A64-BD7D-143F-E053-6B04A8C06A15}</t>
  </si>
  <si>
    <t>{85866A64-C00D-143F-E053-6B04A8C06A15}</t>
  </si>
  <si>
    <t>{85866A64-BB93-143F-E053-6B04A8C06A15}</t>
  </si>
  <si>
    <t>{85866A64-BBC3-143F-E053-6B04A8C06A15}</t>
  </si>
  <si>
    <t>{85866A64-BC96-143F-E053-6B04A8C06A15}</t>
  </si>
  <si>
    <t>GL5 4AA</t>
  </si>
  <si>
    <t>{85866A64-BB39-143F-E053-6B04A8C06A15}</t>
  </si>
  <si>
    <t>GL5 4HP</t>
  </si>
  <si>
    <t>{80E1AA98-1285-7BF8-E053-6C04A8C00BF2}</t>
  </si>
  <si>
    <t>{80E1AA98-12EE-7BF8-E053-6C04A8C00BF2}</t>
  </si>
  <si>
    <t>GL5 4DQ</t>
  </si>
  <si>
    <t>{80E1AA98-134F-7BF8-E053-6C04A8C00BF2}</t>
  </si>
  <si>
    <t>{80E1AA98-13FD-7BF8-E053-6C04A8C00BF2}</t>
  </si>
  <si>
    <t>{80E1AA98-14AB-7BF8-E053-6C04A8C00BF2}</t>
  </si>
  <si>
    <t>GL5 4SG</t>
  </si>
  <si>
    <t>{80E1AA98-1599-7BF8-E053-6C04A8C00BF2}</t>
  </si>
  <si>
    <t>{80E1AA98-171E-7BF8-E053-6C04A8C00BF2}</t>
  </si>
  <si>
    <t>GL5 4UD</t>
  </si>
  <si>
    <t>{8A78B2B0-5BF3-5CB0-E053-6B04A8C0F504}</t>
  </si>
  <si>
    <t>GL5 4QH</t>
  </si>
  <si>
    <t>{80E1AA98-1221-7BF8-E053-6C04A8C00BF2}</t>
  </si>
  <si>
    <t>{80E1AA98-124F-7BF8-E053-6C04A8C00BF2}</t>
  </si>
  <si>
    <t>{8A78B2B0-5C4B-5CB0-E053-6B04A8C0F504}</t>
  </si>
  <si>
    <t>GL5 4ET</t>
  </si>
  <si>
    <t>{8A78B2B0-5C4C-5CB0-E053-6B04A8C0F504}</t>
  </si>
  <si>
    <t>{8CAC1318-3D5E-0253-E053-6B04A8C08E51}</t>
  </si>
  <si>
    <t>{8CAC1318-3E39-0253-E053-6B04A8C08E51}</t>
  </si>
  <si>
    <t>GL5 4DB</t>
  </si>
  <si>
    <t>{A96E4ACC-21D2-9205-E053-6C04A8C0DA09}</t>
  </si>
  <si>
    <t>GL5 4SH</t>
  </si>
  <si>
    <t>{A96E4ACC-1FD1-9205-E053-6C04A8C0DA09}</t>
  </si>
  <si>
    <t>{A96E4ACC-1FF7-9205-E053-6C04A8C0DA09}</t>
  </si>
  <si>
    <t>{A2479555-4CEF-74C7-E053-6B04A8C0887D}</t>
  </si>
  <si>
    <t>{A2479555-4B5A-74C7-E053-6B04A8C0887D}</t>
  </si>
  <si>
    <t>GL5 4AJ</t>
  </si>
  <si>
    <t>{A2479555-4B96-74C7-E053-6B04A8C0887D}</t>
  </si>
  <si>
    <t>GL5 4HN</t>
  </si>
  <si>
    <t>{A2479555-4BA2-74C7-E053-6B04A8C0887D}</t>
  </si>
  <si>
    <t>GL5 4RA</t>
  </si>
  <si>
    <t>{A2479555-4DDA-74C7-E053-6B04A8C0887D}</t>
  </si>
  <si>
    <t>{A2479555-4BAE-74C7-E053-6B04A8C0887D}</t>
  </si>
  <si>
    <t>GL5 4LW</t>
  </si>
  <si>
    <t>{A2479555-4C12-74C7-E053-6B04A8C0887D}</t>
  </si>
  <si>
    <t>{AC07BBD0-B122-0445-E053-6C04A8C01E31}</t>
  </si>
  <si>
    <t>GL5 4HA</t>
  </si>
  <si>
    <t>{A2479555-CEDA-74C7-E053-6B04A8C0887D}</t>
  </si>
  <si>
    <t>GL5 4BB</t>
  </si>
  <si>
    <t>{9FF0D969-BC5C-11ED-E053-6C04A8C06383}</t>
  </si>
  <si>
    <t>{9FF0D969-BCC0-11ED-E053-6C04A8C06383}</t>
  </si>
  <si>
    <t>{9FF0D969-BCD3-11ED-E053-6C04A8C06383}</t>
  </si>
  <si>
    <t>{9FF0D969-BD4C-11ED-E053-6C04A8C06383}</t>
  </si>
  <si>
    <t>{9FF0D969-BD74-11ED-E053-6C04A8C06383}</t>
  </si>
  <si>
    <t>{9FF0D969-BD7C-11ED-E053-6C04A8C06383}</t>
  </si>
  <si>
    <t>{9FF0D969-BB3E-11ED-E053-6C04A8C06383}</t>
  </si>
  <si>
    <t>{9FF0D969-BB54-11ED-E053-6C04A8C06383}</t>
  </si>
  <si>
    <t>GL5 4HD</t>
  </si>
  <si>
    <t>{9FF0D969-BF3A-11ED-E053-6C04A8C06383}</t>
  </si>
  <si>
    <t>GL5 4SN</t>
  </si>
  <si>
    <t>{A2479555-4C5E-74C7-E053-6B04A8C0887D}</t>
  </si>
  <si>
    <t>GL5 4LN</t>
  </si>
  <si>
    <t>{A71375FD-BFFB-7576-E053-6C04A8C0462F}</t>
  </si>
  <si>
    <t>{A71375FD-C017-7576-E053-6C04A8C0462F}</t>
  </si>
  <si>
    <t>GL5 4HJ</t>
  </si>
  <si>
    <t>{A71375FD-C020-7576-E053-6C04A8C0462F}</t>
  </si>
  <si>
    <t>{A71375FD-C059-7576-E053-6C04A8C0462F}</t>
  </si>
  <si>
    <t>{A71375FD-C092-7576-E053-6C04A8C0462F}</t>
  </si>
  <si>
    <t>{AC07BBD0-1638-0445-E053-6C04A8C01E31}</t>
  </si>
  <si>
    <t>{AC07BBD0-163B-0445-E053-6C04A8C01E31}</t>
  </si>
  <si>
    <t>{AC07BBD0-14C4-0445-E053-6C04A8C01E31}</t>
  </si>
  <si>
    <t>{AC07BBD0-14D5-0445-E053-6C04A8C01E31}</t>
  </si>
  <si>
    <t>{AC07BBD0-14E6-0445-E053-6C04A8C01E31}</t>
  </si>
  <si>
    <t>{AC07BBD0-12F0-0445-E053-6C04A8C01E31}</t>
  </si>
  <si>
    <t>GL5 4BS</t>
  </si>
  <si>
    <t>{AC07BBD0-1304-0445-E053-6C04A8C01E31}</t>
  </si>
  <si>
    <t>{AC07BBD0-1337-0445-E053-6C04A8C01E31}</t>
  </si>
  <si>
    <t>{AC07BBD0-1351-0445-E053-6C04A8C01E31}</t>
  </si>
  <si>
    <t>{AC07BBD0-1359-0445-E053-6C04A8C01E31}</t>
  </si>
  <si>
    <t>{A96E4ACC-D7D0-9205-E053-6C04A8C0DA09}</t>
  </si>
  <si>
    <t>{A96E4ACC-D7F1-9205-E053-6C04A8C0DA09}</t>
  </si>
  <si>
    <t>{9DBAD221-B3A9-6EB3-E053-6B04A8C0F257}</t>
  </si>
  <si>
    <t>GL5 4JZ</t>
  </si>
  <si>
    <t>{9DBAD221-B694-6EB3-E053-6B04A8C0F257}</t>
  </si>
  <si>
    <t>{9FF0D969-BBC8-11ED-E053-6C04A8C06383}</t>
  </si>
  <si>
    <t>GL5 4TB</t>
  </si>
  <si>
    <t>{9FF0D969-BBC9-11ED-E053-6C04A8C06383}</t>
  </si>
  <si>
    <t>GL5 4JU</t>
  </si>
  <si>
    <t>{9FF0D969-BBCA-11ED-E053-6C04A8C06383}</t>
  </si>
  <si>
    <t>GL5 4DY</t>
  </si>
  <si>
    <t>{A96E4ACC-2073-9205-E053-6C04A8C0DA09}</t>
  </si>
  <si>
    <t>{A96E4ACC-20B1-9205-E053-6C04A8C0DA09}</t>
  </si>
  <si>
    <t>GL5 4EJ</t>
  </si>
  <si>
    <t>{A96E4ACC-20B7-9205-E053-6C04A8C0DA09}</t>
  </si>
  <si>
    <t>{A96E4ACC-20CC-9205-E053-6C04A8C0DA09}</t>
  </si>
  <si>
    <t>{A96E4ACC-20F4-9205-E053-6C04A8C0DA09}</t>
  </si>
  <si>
    <t>{A96E4ACC-20FB-9205-E053-6C04A8C0DA09}</t>
  </si>
  <si>
    <t>{A96E4ACC-210F-9205-E053-6C04A8C0DA09}</t>
  </si>
  <si>
    <t>{A96E4ACC-2114-9205-E053-6C04A8C0DA09}</t>
  </si>
  <si>
    <t>{A96E4ACC-1F19-9205-E053-6C04A8C0DA09}</t>
  </si>
  <si>
    <t>{A96E4ACC-2198-9205-E053-6C04A8C0DA09}</t>
  </si>
  <si>
    <t>{98C75472-B104-72E9-E053-6B04A8C042F0}</t>
  </si>
  <si>
    <t>GL5 5HE</t>
  </si>
  <si>
    <t>{93E6821E-4AA4-40FD-E053-6B04A8C0C1DF}</t>
  </si>
  <si>
    <t>GL5 5NE</t>
  </si>
  <si>
    <t>{93E6821E-4AAD-40FD-E053-6B04A8C0C1DF}</t>
  </si>
  <si>
    <t>GL5 5BU</t>
  </si>
  <si>
    <t>{93E6821E-4EC5-40FD-E053-6B04A8C0C1DF}</t>
  </si>
  <si>
    <t>GL5 5LR</t>
  </si>
  <si>
    <t>{93E6821E-4AC7-40FD-E053-6B04A8C0C1DF}</t>
  </si>
  <si>
    <t>GL5 5LJ</t>
  </si>
  <si>
    <t>{93E6821E-4CF7-40FD-E053-6B04A8C0C1DF}</t>
  </si>
  <si>
    <t>GL5 5HQ</t>
  </si>
  <si>
    <t>{965B6D91-5EB1-95E4-E053-6C04A8C07729}</t>
  </si>
  <si>
    <t>GL5 5AP</t>
  </si>
  <si>
    <t>{919FEC05-3666-9A90-E053-6C04A8C0A300}</t>
  </si>
  <si>
    <t>GL5 5AJ</t>
  </si>
  <si>
    <t>{919FEC05-366E-9A90-E053-6C04A8C0A300}</t>
  </si>
  <si>
    <t>GL5 5JJ</t>
  </si>
  <si>
    <t>{919FEC05-364A-9A90-E053-6C04A8C0A300}</t>
  </si>
  <si>
    <t>GL5 5NG</t>
  </si>
  <si>
    <t>{919FEC05-364F-9A90-E053-6C04A8C0A300}</t>
  </si>
  <si>
    <t>GL5 5AZ</t>
  </si>
  <si>
    <t>{919FEC05-3AE9-9A90-E053-6C04A8C0A300}</t>
  </si>
  <si>
    <t>GL5 5NR</t>
  </si>
  <si>
    <t>{919FEC05-398B-9A90-E053-6C04A8C0A300}</t>
  </si>
  <si>
    <t>GL5 5HH</t>
  </si>
  <si>
    <t>{919FEC05-3A22-9A90-E053-6C04A8C0A300}</t>
  </si>
  <si>
    <t>{9B361206-3F03-1904-E053-6B04A8C0EEB5}</t>
  </si>
  <si>
    <t>GL5 5DZ</t>
  </si>
  <si>
    <t>{9B361206-3F24-1904-E053-6B04A8C0EEB5}</t>
  </si>
  <si>
    <t>{9B361206-3D63-1904-E053-6B04A8C0EEB5}</t>
  </si>
  <si>
    <t>GL5 5HN</t>
  </si>
  <si>
    <t>{9B361206-3C04-1904-E053-6B04A8C0EEB5}</t>
  </si>
  <si>
    <t>GL5 5AN</t>
  </si>
  <si>
    <t>{8A78B2AF-8DDD-5CB0-E053-6B04A8C0F504}</t>
  </si>
  <si>
    <t>GL5 5EL</t>
  </si>
  <si>
    <t>{8A78B2AF-8DEA-5CB0-E053-6B04A8C0F504}</t>
  </si>
  <si>
    <t>GL5 5JP</t>
  </si>
  <si>
    <t>{8A78B2AF-8DF6-5CB0-E053-6B04A8C0F504}</t>
  </si>
  <si>
    <t>{8A78B2AF-9068-5CB0-E053-6B04A8C0F504}</t>
  </si>
  <si>
    <t>GL5 5JZ</t>
  </si>
  <si>
    <t>{9B361206-3C53-1904-E053-6B04A8C0EEB5}</t>
  </si>
  <si>
    <t>{8A78B2AF-90A8-5CB0-E053-6B04A8C0F504}</t>
  </si>
  <si>
    <t>GL5 5DB</t>
  </si>
  <si>
    <t>{9B361206-407F-1904-E053-6B04A8C0EEB5}</t>
  </si>
  <si>
    <t>GL5 5NQ</t>
  </si>
  <si>
    <t>{8A78B2AF-8F85-5CB0-E053-6B04A8C0F504}</t>
  </si>
  <si>
    <t>{8A78B2AF-8F9F-5CB0-E053-6B04A8C0F504}</t>
  </si>
  <si>
    <t>{8A78B2AF-8FCD-5CB0-E053-6B04A8C0F504}</t>
  </si>
  <si>
    <t>{8CAC1318-3AB3-0253-E053-6B04A8C08E51}</t>
  </si>
  <si>
    <t>GL5 5AL</t>
  </si>
  <si>
    <t>{8CAC1318-3AE5-0253-E053-6B04A8C08E51}</t>
  </si>
  <si>
    <t>GL5 5HR</t>
  </si>
  <si>
    <t>{8355F008-FB8D-55C5-E053-6B04A8C0D090}</t>
  </si>
  <si>
    <t>{8CAC1318-3AEB-0253-E053-6B04A8C08E51}</t>
  </si>
  <si>
    <t>GL5 5PP</t>
  </si>
  <si>
    <t>{8355F008-FC46-55C5-E053-6B04A8C0D090}</t>
  </si>
  <si>
    <t>{8355F008-FD57-55C5-E053-6B04A8C0D090}</t>
  </si>
  <si>
    <t>GL5 5LP</t>
  </si>
  <si>
    <t>{8CAC1318-3B26-0253-E053-6B04A8C08E51}</t>
  </si>
  <si>
    <t>GL5 5BT</t>
  </si>
  <si>
    <t>{8355F008-F9E1-55C5-E053-6B04A8C0D090}</t>
  </si>
  <si>
    <t>GL5 5JT</t>
  </si>
  <si>
    <t>{9DBAD221-B63C-6EB3-E053-6B04A8C0F257}</t>
  </si>
  <si>
    <t>GL5 5BY</t>
  </si>
  <si>
    <t>{919FEC06-1BD1-9A90-E053-6C04A8C0A300}</t>
  </si>
  <si>
    <t>GL5 5EX</t>
  </si>
  <si>
    <t>{9DBAD221-B2B4-6EB3-E053-6B04A8C0F257}</t>
  </si>
  <si>
    <t>GL5 5EU</t>
  </si>
  <si>
    <t>{8F1B26BD-AB0C-53DB-E053-6C04A8C03649}</t>
  </si>
  <si>
    <t>GL5 5EZ</t>
  </si>
  <si>
    <t>{9DBAD221-B2C0-6EB3-E053-6B04A8C0F257}</t>
  </si>
  <si>
    <t>GL5 5AW</t>
  </si>
  <si>
    <t>{8F1B26BD-A910-53DB-E053-6C04A8C03649}</t>
  </si>
  <si>
    <t>GL5 5HL</t>
  </si>
  <si>
    <t>{9DBAD221-B332-6EB3-E053-6B04A8C0F257}</t>
  </si>
  <si>
    <t>{9DBAD221-B333-6EB3-E053-6B04A8C0F257}</t>
  </si>
  <si>
    <t>{9DBAD221-B350-6EB3-E053-6B04A8C0F257}</t>
  </si>
  <si>
    <t>GL5 5JY</t>
  </si>
  <si>
    <t>{8F1B26BD-A97D-53DB-E053-6C04A8C03649}</t>
  </si>
  <si>
    <t>{8F1B26BD-A97F-53DB-E053-6C04A8C03649}</t>
  </si>
  <si>
    <t>{8F1B26BD-AE11-53DB-E053-6C04A8C03649}</t>
  </si>
  <si>
    <t>GL5 5PU</t>
  </si>
  <si>
    <t>{8F1B26BD-A9FD-53DB-E053-6C04A8C03649}</t>
  </si>
  <si>
    <t>GL5 5GA</t>
  </si>
  <si>
    <t>{9DBAD221-B45C-6EB3-E053-6B04A8C0F257}</t>
  </si>
  <si>
    <t>{9DBAD221-B460-6EB3-E053-6B04A8C0F257}</t>
  </si>
  <si>
    <t>{8A78B2AF-8FF5-5CB0-E053-6B04A8C0F504}</t>
  </si>
  <si>
    <t>{8A78B2AF-8FFA-5CB0-E053-6B04A8C0F504}</t>
  </si>
  <si>
    <t>{8A78B2AF-8D69-5CB0-E053-6B04A8C0F504}</t>
  </si>
  <si>
    <t>{8A78B2AF-8D6F-5CB0-E053-6B04A8C0F504}</t>
  </si>
  <si>
    <t>{8A78B2AF-8D72-5CB0-E053-6B04A8C0F504}</t>
  </si>
  <si>
    <t>GL5 5DG</t>
  </si>
  <si>
    <t>{9FF0D969-BB4A-11ED-E053-6C04A8C06383}</t>
  </si>
  <si>
    <t>GL5 5NN</t>
  </si>
  <si>
    <t>{93E6821F-2A5A-40FD-E053-6B04A8C0C1DF}</t>
  </si>
  <si>
    <t>{93E6821F-2A5F-40FD-E053-6B04A8C0C1DF}</t>
  </si>
  <si>
    <t>{98C75471-D1CE-72E9-E053-6B04A8C042F0}</t>
  </si>
  <si>
    <t>GL5 5HB</t>
  </si>
  <si>
    <t>{98C75471-D225-72E9-E053-6B04A8C042F0}</t>
  </si>
  <si>
    <t>GL5 5DA</t>
  </si>
  <si>
    <t>{98C75471-D077-72E9-E053-6B04A8C042F0}</t>
  </si>
  <si>
    <t>GL5 5JH</t>
  </si>
  <si>
    <t>{A2479555-CF0B-74C7-E053-6B04A8C0887D}</t>
  </si>
  <si>
    <t>GL5 5EQ</t>
  </si>
  <si>
    <t>{87E1551E-2B74-6405-E053-6C04A8C0B2EE}</t>
  </si>
  <si>
    <t>{87E1551E-2B79-6405-E053-6C04A8C0B2EE}</t>
  </si>
  <si>
    <t>{87E1551E-2960-6405-E053-6C04A8C0B2EE}</t>
  </si>
  <si>
    <t>GL5 5AR</t>
  </si>
  <si>
    <t>{965B6D91-5BFF-95E4-E053-6C04A8C07729}</t>
  </si>
  <si>
    <t>GL5 5BP</t>
  </si>
  <si>
    <t>{965B6D91-6064-95E4-E053-6C04A8C07729}</t>
  </si>
  <si>
    <t>GL5 5BB</t>
  </si>
  <si>
    <t>{85866A64-BCB6-143F-E053-6B04A8C06A15}</t>
  </si>
  <si>
    <t>{85866A64-BD0B-143F-E053-6B04A8C06A15}</t>
  </si>
  <si>
    <t>GL5 5JU</t>
  </si>
  <si>
    <t>{85866A64-BD87-143F-E053-6B04A8C06A15}</t>
  </si>
  <si>
    <t>{85866A64-BD89-143F-E053-6B04A8C06A15}</t>
  </si>
  <si>
    <t>{85866A64-BBB4-143F-E053-6B04A8C06A15}</t>
  </si>
  <si>
    <t>{80E1AA98-175B-7BF8-E053-6C04A8C00BF2}</t>
  </si>
  <si>
    <t>{8A78B2B0-5BF9-5CB0-E053-6B04A8C0F504}</t>
  </si>
  <si>
    <t>GL5 5EY</t>
  </si>
  <si>
    <t>{8CAC1318-3DD2-0253-E053-6B04A8C08E51}</t>
  </si>
  <si>
    <t>{A96E4ACC-1FA6-9205-E053-6C04A8C0DA09}</t>
  </si>
  <si>
    <t>{A96E4ACC-223F-9205-E053-6C04A8C0DA09}</t>
  </si>
  <si>
    <t>GL5 5NB</t>
  </si>
  <si>
    <t>{A2479555-4DA0-74C7-E053-6B04A8C0887D}</t>
  </si>
  <si>
    <t>GL5 5EJ</t>
  </si>
  <si>
    <t>{A71375FD-BF6A-7576-E053-6C04A8C0462F}</t>
  </si>
  <si>
    <t>GL5 5BX</t>
  </si>
  <si>
    <t>{A71375FD-BF7C-7576-E053-6C04A8C0462F}</t>
  </si>
  <si>
    <t>{AC07BBD0-15C6-0445-E053-6C04A8C01E31}</t>
  </si>
  <si>
    <t>{AC07BBD0-14BD-0445-E053-6C04A8C01E31}</t>
  </si>
  <si>
    <t>GL5 5AS</t>
  </si>
  <si>
    <t>{AC07BBD0-139F-0445-E053-6C04A8C01E31}</t>
  </si>
  <si>
    <t>GL5 5JQ</t>
  </si>
  <si>
    <t>{AC07BBD0-13AD-0445-E053-6C04A8C01E31}</t>
  </si>
  <si>
    <t>GL5 5AB</t>
  </si>
  <si>
    <t>{A96E4ACC-D7AC-9205-E053-6C04A8C0DA09}</t>
  </si>
  <si>
    <t>{A96E4ACC-D823-9205-E053-6C04A8C0DA09}</t>
  </si>
  <si>
    <t>GL5 5DE</t>
  </si>
  <si>
    <t>{9DBAD221-B1C7-6EB3-E053-6B04A8C0F257}</t>
  </si>
  <si>
    <t>GL5 5LD</t>
  </si>
  <si>
    <t>{9DBAD221-B1E5-6EB3-E053-6B04A8C0F257}</t>
  </si>
  <si>
    <t>GL5 5DR</t>
  </si>
  <si>
    <t>{9DBAD221-B2F7-6EB3-E053-6B04A8C0F257}</t>
  </si>
  <si>
    <t>{9FF0D969-BBED-11ED-E053-6C04A8C06383}</t>
  </si>
  <si>
    <t>{9FF0D969-BC24-11ED-E053-6C04A8C06383}</t>
  </si>
  <si>
    <t>{A96E4ACC-1EB9-9205-E053-6C04A8C0DA09}</t>
  </si>
  <si>
    <t>GL5 5PS</t>
  </si>
  <si>
    <t>{A96E4ACC-1EDD-9205-E053-6C04A8C0DA09}</t>
  </si>
  <si>
    <t>GL5 5DN</t>
  </si>
  <si>
    <t>{8355F009-C2E4-55C5-E053-6B04A8C0D090}</t>
  </si>
  <si>
    <t>GL50 1SD</t>
  </si>
  <si>
    <t>{8355F009-C323-55C5-E053-6B04A8C0D090}</t>
  </si>
  <si>
    <t>GL50 1QB</t>
  </si>
  <si>
    <t>{93E6821E-4D46-40FD-E053-6B04A8C0C1DF}</t>
  </si>
  <si>
    <t>GL50 1HX</t>
  </si>
  <si>
    <t>{93E6821E-4DC9-40FD-E053-6B04A8C0C1DF}</t>
  </si>
  <si>
    <t>GL50 1XP</t>
  </si>
  <si>
    <t>{93E6821E-4EFD-40FD-E053-6B04A8C0C1DF}</t>
  </si>
  <si>
    <t>GL50 1UL</t>
  </si>
  <si>
    <t>{965B6D91-5EE1-95E4-E053-6C04A8C07729}</t>
  </si>
  <si>
    <t>{965B6D91-5CF7-95E4-E053-6C04A8C07729}</t>
  </si>
  <si>
    <t>GL50 1TL</t>
  </si>
  <si>
    <t>{965B6D91-5F57-95E4-E053-6C04A8C07729}</t>
  </si>
  <si>
    <t>{965B6D91-5F5F-95E4-E053-6C04A8C07729}</t>
  </si>
  <si>
    <t>GL50 1TX</t>
  </si>
  <si>
    <t>{919FEC05-3721-9A90-E053-6C04A8C0A300}</t>
  </si>
  <si>
    <t>{919FEC05-372C-9A90-E053-6C04A8C0A300}</t>
  </si>
  <si>
    <t>GL50 1UX</t>
  </si>
  <si>
    <t>{919FEC05-378C-9A90-E053-6C04A8C0A300}</t>
  </si>
  <si>
    <t>GL50 1QZ</t>
  </si>
  <si>
    <t>{919FEC05-37F4-9A90-E053-6C04A8C0A300}</t>
  </si>
  <si>
    <t>GL50 1JJ</t>
  </si>
  <si>
    <t>{9B361206-3CA1-1904-E053-6B04A8C0EEB5}</t>
  </si>
  <si>
    <t>GL50 1TW</t>
  </si>
  <si>
    <t>{9B361206-3F35-1904-E053-6B04A8C0EEB5}</t>
  </si>
  <si>
    <t>{9B361206-3F36-1904-E053-6B04A8C0EEB5}</t>
  </si>
  <si>
    <t>{8A78B2AF-8E9A-5CB0-E053-6B04A8C0F504}</t>
  </si>
  <si>
    <t>GL50 1YE</t>
  </si>
  <si>
    <t>{9B361207-06B4-1904-E053-6B04A8C0EEB5}</t>
  </si>
  <si>
    <t>GL50 1DP</t>
  </si>
  <si>
    <t>{87E1551E-DDF9-6405-E053-6C04A8C0B2EE}</t>
  </si>
  <si>
    <t>{8355F008-FB91-55C5-E053-6B04A8C0D090}</t>
  </si>
  <si>
    <t>GL50 1AF</t>
  </si>
  <si>
    <t>{8CAC1318-3B54-0253-E053-6B04A8C08E51}</t>
  </si>
  <si>
    <t>GL50 1QG</t>
  </si>
  <si>
    <t>{8CAC1318-3BAF-0253-E053-6B04A8C08E51}</t>
  </si>
  <si>
    <t>GL50 1XL</t>
  </si>
  <si>
    <t>{9DBAD222-9A79-6EB3-E053-6B04A8C0F257}</t>
  </si>
  <si>
    <t>GL50 1JS</t>
  </si>
  <si>
    <t>{9DBAD222-9AAE-6EB3-E053-6B04A8C0F257}</t>
  </si>
  <si>
    <t>GL50 1TY</t>
  </si>
  <si>
    <t>{9DBAD222-9B15-6EB3-E053-6B04A8C0F257}</t>
  </si>
  <si>
    <t>{9DBAD221-B581-6EB3-E053-6B04A8C0F257}</t>
  </si>
  <si>
    <t>{9DBAD221-B59D-6EB3-E053-6B04A8C0F257}</t>
  </si>
  <si>
    <t>{9DBAD221-B32D-6EB3-E053-6B04A8C0F257}</t>
  </si>
  <si>
    <t>{8F1B26BD-AE32-53DB-E053-6C04A8C03649}</t>
  </si>
  <si>
    <t>GL50 1XA</t>
  </si>
  <si>
    <t>{8A78B2AF-8FF1-5CB0-E053-6B04A8C0F504}</t>
  </si>
  <si>
    <t>{A96E4ACC-D80D-9205-E053-6C04A8C0DA09}</t>
  </si>
  <si>
    <t>GL50 1DU</t>
  </si>
  <si>
    <t>{AC07BBD0-B136-0445-E053-6C04A8C01E31}</t>
  </si>
  <si>
    <t>{AC07BBD0-B138-0445-E053-6C04A8C01E31}</t>
  </si>
  <si>
    <t>{AC07BBD0-B14B-0445-E053-6C04A8C01E31}</t>
  </si>
  <si>
    <t>{8CAC1318-3C43-0253-E053-6B04A8C08E51}</t>
  </si>
  <si>
    <t>{98C75471-D519-72E9-E053-6B04A8C042F0}</t>
  </si>
  <si>
    <t>GL50 1SZ</t>
  </si>
  <si>
    <t>{98C75471-D12E-72E9-E053-6B04A8C042F0}</t>
  </si>
  <si>
    <t>{93E6821F-2A6B-40FD-E053-6B04A8C0C1DF}</t>
  </si>
  <si>
    <t>{98C75471-D0B8-72E9-E053-6B04A8C042F0}</t>
  </si>
  <si>
    <t>GL50 1UF</t>
  </si>
  <si>
    <t>{87E1551E-2A15-6405-E053-6C04A8C0B2EE}</t>
  </si>
  <si>
    <t>GL50 1JX</t>
  </si>
  <si>
    <t>{965B6D92-44CB-95E4-E053-6C04A8C07729}</t>
  </si>
  <si>
    <t>GL50 1DZ</t>
  </si>
  <si>
    <t>{965B6D92-44D2-95E4-E053-6C04A8C07729}</t>
  </si>
  <si>
    <t>GL50 1HE</t>
  </si>
  <si>
    <t>{965B6D92-44D9-95E4-E053-6C04A8C07729}</t>
  </si>
  <si>
    <t>GL50 1RX</t>
  </si>
  <si>
    <t>{965B6D91-5FCE-95E4-E053-6C04A8C07729}</t>
  </si>
  <si>
    <t>{965B6D91-5C43-95E4-E053-6C04A8C07729}</t>
  </si>
  <si>
    <t>GL50 1UA</t>
  </si>
  <si>
    <t>{85866A64-BFF8-143F-E053-6B04A8C06A15}</t>
  </si>
  <si>
    <t>{85866A64-BEE6-143F-E053-6B04A8C06A15}</t>
  </si>
  <si>
    <t>{8A78B2B0-5C1D-5CB0-E053-6B04A8C0F504}</t>
  </si>
  <si>
    <t>GL50 1JN</t>
  </si>
  <si>
    <t>{8A78B2B0-5C30-5CB0-E053-6B04A8C0F504}</t>
  </si>
  <si>
    <t>{8A78B2B0-5C31-5CB0-E053-6B04A8C0F504}</t>
  </si>
  <si>
    <t>{8A78B2B0-5CA7-5CB0-E053-6B04A8C0F504}</t>
  </si>
  <si>
    <t>GL50 1LR</t>
  </si>
  <si>
    <t>{9FF0D969-BC79-11ED-E053-6C04A8C06383}</t>
  </si>
  <si>
    <t>GL50 1PQ</t>
  </si>
  <si>
    <t>{A2479555-4C51-74C7-E053-6B04A8C0887D}</t>
  </si>
  <si>
    <t>{A71375FD-C05E-7576-E053-6C04A8C0462F}</t>
  </si>
  <si>
    <t>{AC07BBD0-161A-0445-E053-6C04A8C01E31}</t>
  </si>
  <si>
    <t>{9DBAD221-B3FD-6EB3-E053-6B04A8C0F257}</t>
  </si>
  <si>
    <t>{A96E4ACC-1EB8-9205-E053-6C04A8C0DA09}</t>
  </si>
  <si>
    <t>{A96E4ACC-1F7C-9205-E053-6C04A8C0DA09}</t>
  </si>
  <si>
    <t>{8355F009-C2CA-55C5-E053-6B04A8C0D090}</t>
  </si>
  <si>
    <t>GL50 2BA</t>
  </si>
  <si>
    <t>{93E6821E-4D40-40FD-E053-6B04A8C0C1DF}</t>
  </si>
  <si>
    <t>GL50 2SG</t>
  </si>
  <si>
    <t>{93E6821E-4D63-40FD-E053-6B04A8C0C1DF}</t>
  </si>
  <si>
    <t>GL50 2DG</t>
  </si>
  <si>
    <t>{93E6821E-4D64-40FD-E053-6B04A8C0C1DF}</t>
  </si>
  <si>
    <t>{98C75472-B12C-72E9-E053-6B04A8C042F0}</t>
  </si>
  <si>
    <t>GL50 2JG</t>
  </si>
  <si>
    <t>{98C75472-B144-72E9-E053-6B04A8C042F0}</t>
  </si>
  <si>
    <t>GL50 2XF</t>
  </si>
  <si>
    <t>{93E6821E-4D6F-40FD-E053-6B04A8C0C1DF}</t>
  </si>
  <si>
    <t>GL50 2SX</t>
  </si>
  <si>
    <t>{93E6821E-4D7C-40FD-E053-6B04A8C0C1DF}</t>
  </si>
  <si>
    <t>{93E6821E-4BA0-40FD-E053-6B04A8C0C1DF}</t>
  </si>
  <si>
    <t>GL50 2XR</t>
  </si>
  <si>
    <t>{93E6821E-4BBD-40FD-E053-6B04A8C0C1DF}</t>
  </si>
  <si>
    <t>GL50 2NL</t>
  </si>
  <si>
    <t>{93E6821E-4DD2-40FD-E053-6B04A8C0C1DF}</t>
  </si>
  <si>
    <t>{93E6821E-4E4A-40FD-E053-6B04A8C0C1DF}</t>
  </si>
  <si>
    <t>{93E6821E-4C99-40FD-E053-6B04A8C0C1DF}</t>
  </si>
  <si>
    <t>GL50 2UW</t>
  </si>
  <si>
    <t>{93E6821E-4AAC-40FD-E053-6B04A8C0C1DF}</t>
  </si>
  <si>
    <t>GL50 2QE</t>
  </si>
  <si>
    <t>{93E6821E-4AF6-40FD-E053-6B04A8C0C1DF}</t>
  </si>
  <si>
    <t>GL50 2LU</t>
  </si>
  <si>
    <t>{93E6821E-4F18-40FD-E053-6B04A8C0C1DF}</t>
  </si>
  <si>
    <t>GL50 2PQ</t>
  </si>
  <si>
    <t>{965B6D91-5EC6-95E4-E053-6C04A8C07729}</t>
  </si>
  <si>
    <t>GL50 2QP</t>
  </si>
  <si>
    <t>{965B6D91-5ECF-95E4-E053-6C04A8C07729}</t>
  </si>
  <si>
    <t>{965B6D91-5EF7-95E4-E053-6C04A8C07729}</t>
  </si>
  <si>
    <t>{965B6D91-5D2F-95E4-E053-6C04A8C07729}</t>
  </si>
  <si>
    <t>GL50 2QL</t>
  </si>
  <si>
    <t>{965B6D91-5B73-95E4-E053-6C04A8C07729}</t>
  </si>
  <si>
    <t>GL50 2JF</t>
  </si>
  <si>
    <t>{965B6D91-5B78-95E4-E053-6C04A8C07729}</t>
  </si>
  <si>
    <t>GL50 2AT</t>
  </si>
  <si>
    <t>{965B6D91-5B7B-95E4-E053-6C04A8C07729}</t>
  </si>
  <si>
    <t>GL50 2BT</t>
  </si>
  <si>
    <t>{919FEC05-367B-9A90-E053-6C04A8C0A300}</t>
  </si>
  <si>
    <t>GL50 2TS</t>
  </si>
  <si>
    <t>{919FEC05-36C9-9A90-E053-6C04A8C0A300}</t>
  </si>
  <si>
    <t>GL50 2XE</t>
  </si>
  <si>
    <t>{919FEC05-369C-9A90-E053-6C04A8C0A300}</t>
  </si>
  <si>
    <t>GL50 2TD</t>
  </si>
  <si>
    <t>{919FEC05-3821-9A90-E053-6C04A8C0A300}</t>
  </si>
  <si>
    <t>GL50 2AJ</t>
  </si>
  <si>
    <t>{919FEC05-3826-9A90-E053-6C04A8C0A300}</t>
  </si>
  <si>
    <t>GL50 2LP</t>
  </si>
  <si>
    <t>{919FEC05-3833-9A90-E053-6C04A8C0A300}</t>
  </si>
  <si>
    <t>GL50 2LN</t>
  </si>
  <si>
    <t>{919FEC05-3898-9A90-E053-6C04A8C0A300}</t>
  </si>
  <si>
    <t>GL50 2PF</t>
  </si>
  <si>
    <t>{919FEC05-3A9B-9A90-E053-6C04A8C0A300}</t>
  </si>
  <si>
    <t>{919FEC05-3AFE-9A90-E053-6C04A8C0A300}</t>
  </si>
  <si>
    <t>GL50 2SS</t>
  </si>
  <si>
    <t>{919FEC05-36E8-9A90-E053-6C04A8C0A300}</t>
  </si>
  <si>
    <t>GL50 2DT</t>
  </si>
  <si>
    <t>{919FEC05-3916-9A90-E053-6C04A8C0A300}</t>
  </si>
  <si>
    <t>GL50 2UH</t>
  </si>
  <si>
    <t>{919FEC05-3931-9A90-E053-6C04A8C0A300}</t>
  </si>
  <si>
    <t>GL50 2JX</t>
  </si>
  <si>
    <t>{919FEC05-393B-9A90-E053-6C04A8C0A300}</t>
  </si>
  <si>
    <t>GL50 2UG</t>
  </si>
  <si>
    <t>{919FEC05-3B51-9A90-E053-6C04A8C0A300}</t>
  </si>
  <si>
    <t>GL50 2NY</t>
  </si>
  <si>
    <t>{919FEC05-3B6D-9A90-E053-6C04A8C0A300}</t>
  </si>
  <si>
    <t>GL50 2LF</t>
  </si>
  <si>
    <t>{919FEC05-3765-9A90-E053-6C04A8C0A300}</t>
  </si>
  <si>
    <t>GL50 2PE</t>
  </si>
  <si>
    <t>{919FEC05-376D-9A90-E053-6C04A8C0A300}</t>
  </si>
  <si>
    <t>GL50 2BW</t>
  </si>
  <si>
    <t>{919FEC05-3993-9A90-E053-6C04A8C0A300}</t>
  </si>
  <si>
    <t>GL50 2SZ</t>
  </si>
  <si>
    <t>{919FEC05-37A2-9A90-E053-6C04A8C0A300}</t>
  </si>
  <si>
    <t>{919FEC05-37EF-9A90-E053-6C04A8C0A300}</t>
  </si>
  <si>
    <t>GL50 2SL</t>
  </si>
  <si>
    <t>{919FEC05-37FE-9A90-E053-6C04A8C0A300}</t>
  </si>
  <si>
    <t>GL50 2XP</t>
  </si>
  <si>
    <t>{919FEC05-3809-9A90-E053-6C04A8C0A300}</t>
  </si>
  <si>
    <t>GL50 2AW</t>
  </si>
  <si>
    <t>{9B361206-3CC1-1904-E053-6B04A8C0EEB5}</t>
  </si>
  <si>
    <t>GL50 2QW</t>
  </si>
  <si>
    <t>{9B361206-3D0C-1904-E053-6B04A8C0EEB5}</t>
  </si>
  <si>
    <t>GL50 2HB</t>
  </si>
  <si>
    <t>{9B361206-3D20-1904-E053-6B04A8C0EEB5}</t>
  </si>
  <si>
    <t>{9B361206-3D27-1904-E053-6B04A8C0EEB5}</t>
  </si>
  <si>
    <t>{9B361206-3F29-1904-E053-6B04A8C0EEB5}</t>
  </si>
  <si>
    <t>GL50 2LS</t>
  </si>
  <si>
    <t>{9B361206-3D33-1904-E053-6B04A8C0EEB5}</t>
  </si>
  <si>
    <t>GL50 2NB</t>
  </si>
  <si>
    <t>{9B361206-3F6E-1904-E053-6B04A8C0EEB5}</t>
  </si>
  <si>
    <t>{9B361206-3F78-1904-E053-6B04A8C0EEB5}</t>
  </si>
  <si>
    <t>{9B361206-3DAB-1904-E053-6B04A8C0EEB5}</t>
  </si>
  <si>
    <t>GL50 2SP</t>
  </si>
  <si>
    <t>{9B361206-3BBB-1904-E053-6B04A8C0EEB5}</t>
  </si>
  <si>
    <t>GL50 2XS</t>
  </si>
  <si>
    <t>{9B361206-3C0D-1904-E053-6B04A8C0EEB5}</t>
  </si>
  <si>
    <t>GL50 2NT</t>
  </si>
  <si>
    <t>{9B361206-3E1E-1904-E053-6B04A8C0EEB5}</t>
  </si>
  <si>
    <t>GL50 2RF</t>
  </si>
  <si>
    <t>{8A78B2AF-9066-5CB0-E053-6B04A8C0F504}</t>
  </si>
  <si>
    <t>{9B361206-3E58-1904-E053-6B04A8C0EEB5}</t>
  </si>
  <si>
    <t>GL50 2HT</t>
  </si>
  <si>
    <t>{8A78B2AF-90A7-5CB0-E053-6B04A8C0F504}</t>
  </si>
  <si>
    <t>GL50 2UL</t>
  </si>
  <si>
    <t>{8A78B2AF-90EB-5CB0-E053-6B04A8C0F504}</t>
  </si>
  <si>
    <t>GL50 2ST</t>
  </si>
  <si>
    <t>{8A78B2AF-9136-5CB0-E053-6B04A8C0F504}</t>
  </si>
  <si>
    <t>{9B361207-0644-1904-E053-6B04A8C0EEB5}</t>
  </si>
  <si>
    <t>GL50 2LR</t>
  </si>
  <si>
    <t>{9B361207-069D-1904-E053-6B04A8C0EEB5}</t>
  </si>
  <si>
    <t>{9B361207-069E-1904-E053-6B04A8C0EEB5}</t>
  </si>
  <si>
    <t>{9B361207-069F-1904-E053-6B04A8C0EEB5}</t>
  </si>
  <si>
    <t>{9B361207-06A0-1904-E053-6B04A8C0EEB5}</t>
  </si>
  <si>
    <t>{9B361207-06A1-1904-E053-6B04A8C0EEB5}</t>
  </si>
  <si>
    <t>{9B361207-06A2-1904-E053-6B04A8C0EEB5}</t>
  </si>
  <si>
    <t>{9B361207-06A3-1904-E053-6B04A8C0EEB5}</t>
  </si>
  <si>
    <t>{9B361207-06A5-1904-E053-6B04A8C0EEB5}</t>
  </si>
  <si>
    <t>{9B361207-06B6-1904-E053-6B04A8C0EEB5}</t>
  </si>
  <si>
    <t>GL50 2RW</t>
  </si>
  <si>
    <t>{87E1551E-DDE6-6405-E053-6C04A8C0B2EE}</t>
  </si>
  <si>
    <t>GL50 2PT</t>
  </si>
  <si>
    <t>{87E1551E-DE15-6405-E053-6C04A8C0B2EE}</t>
  </si>
  <si>
    <t>{87E1551E-DE71-6405-E053-6C04A8C0B2EE}</t>
  </si>
  <si>
    <t>GL50 2ND</t>
  </si>
  <si>
    <t>{8CAC1318-3C69-0253-E053-6B04A8C08E51}</t>
  </si>
  <si>
    <t>GL50 2TY</t>
  </si>
  <si>
    <t>{8CAC1318-3AAF-0253-E053-6B04A8C08E51}</t>
  </si>
  <si>
    <t>{8355F008-FBBA-55C5-E053-6B04A8C0D090}</t>
  </si>
  <si>
    <t>GL50 2HH</t>
  </si>
  <si>
    <t>{8CAC1318-3B0B-0253-E053-6B04A8C08E51}</t>
  </si>
  <si>
    <t>GL50 2LH</t>
  </si>
  <si>
    <t>{8355F008-FDC5-55C5-E053-6B04A8C0D090}</t>
  </si>
  <si>
    <t>GL50 2UA</t>
  </si>
  <si>
    <t>{8355F008-FDD1-55C5-E053-6B04A8C0D090}</t>
  </si>
  <si>
    <t>{8CAC1318-3BAD-0253-E053-6B04A8C08E51}</t>
  </si>
  <si>
    <t>GL50 2SD</t>
  </si>
  <si>
    <t>{8355F008-F99C-55C5-E053-6B04A8C0D090}</t>
  </si>
  <si>
    <t>{8355F008-F99F-55C5-E053-6B04A8C0D090}</t>
  </si>
  <si>
    <t>{8355F008-FA9C-55C5-E053-6B04A8C0D090}</t>
  </si>
  <si>
    <t>GL50 2JR</t>
  </si>
  <si>
    <t>{8355F008-FB09-55C5-E053-6B04A8C0D090}</t>
  </si>
  <si>
    <t>GL50 2HA</t>
  </si>
  <si>
    <t>{9DBAD222-9A64-6EB3-E053-6B04A8C0F257}</t>
  </si>
  <si>
    <t>GL50 2DY</t>
  </si>
  <si>
    <t>{9DBAD222-9A9B-6EB3-E053-6B04A8C0F257}</t>
  </si>
  <si>
    <t>{85866A65-92A6-143F-E053-6B04A8C06A15}</t>
  </si>
  <si>
    <t>GL50 2AQ</t>
  </si>
  <si>
    <t>{8CAC1319-02F0-0253-E053-6B04A8C08E51}</t>
  </si>
  <si>
    <t>GL50 2TJ</t>
  </si>
  <si>
    <t>{8CAC1319-02FC-0253-E053-6B04A8C08E51}</t>
  </si>
  <si>
    <t>GL50 2LA</t>
  </si>
  <si>
    <t>{9DBAD221-B4FD-6EB3-E053-6B04A8C0F257}</t>
  </si>
  <si>
    <t>GL50 2HX</t>
  </si>
  <si>
    <t>{9DBAD221-B509-6EB3-E053-6B04A8C0F257}</t>
  </si>
  <si>
    <t>GL50 2JT</t>
  </si>
  <si>
    <t>{9DBAD221-B50A-6EB3-E053-6B04A8C0F257}</t>
  </si>
  <si>
    <t>{9DBAD221-B6B4-6EB3-E053-6B04A8C0F257}</t>
  </si>
  <si>
    <t>GL50 2TN</t>
  </si>
  <si>
    <t>{9DBAD221-B1A7-6EB3-E053-6B04A8C0F257}</t>
  </si>
  <si>
    <t>GL50 2DZ</t>
  </si>
  <si>
    <t>{9DBAD221-B1FA-6EB3-E053-6B04A8C0F257}</t>
  </si>
  <si>
    <t>{8F1B26BD-ACBC-53DB-E053-6C04A8C03649}</t>
  </si>
  <si>
    <t>{9DBAD221-B249-6EB3-E053-6B04A8C0F257}</t>
  </si>
  <si>
    <t>GL50 2HR</t>
  </si>
  <si>
    <t>{919FEC06-1BCD-9A90-E053-6C04A8C0A300}</t>
  </si>
  <si>
    <t>GL50 2BG</t>
  </si>
  <si>
    <t>{919FEC06-1BF8-9A90-E053-6C04A8C0A300}</t>
  </si>
  <si>
    <t>{8F1B26BD-A8FC-53DB-E053-6C04A8C03649}</t>
  </si>
  <si>
    <t>{8F1B26BD-A909-53DB-E053-6C04A8C03649}</t>
  </si>
  <si>
    <t>GL50 2DR</t>
  </si>
  <si>
    <t>{8F1B26BD-AB18-53DB-E053-6C04A8C03649}</t>
  </si>
  <si>
    <t>GL50 2HY</t>
  </si>
  <si>
    <t>{8F1B26BD-A922-53DB-E053-6C04A8C03649}</t>
  </si>
  <si>
    <t>{8F1B26BD-AB6B-53DB-E053-6C04A8C03649}</t>
  </si>
  <si>
    <t>{8F1B26BD-AD86-53DB-E053-6C04A8C03649}</t>
  </si>
  <si>
    <t>GL50 2TU</t>
  </si>
  <si>
    <t>{8F1B26BD-AD87-53DB-E053-6C04A8C03649}</t>
  </si>
  <si>
    <t>{919FEC06-1C79-9A90-E053-6C04A8C0A300}</t>
  </si>
  <si>
    <t>{9DBAD221-B356-6EB3-E053-6B04A8C0F257}</t>
  </si>
  <si>
    <t>{8F1B26BD-A97A-53DB-E053-6C04A8C03649}</t>
  </si>
  <si>
    <t>GL50 2EX</t>
  </si>
  <si>
    <t>{8F1B26BD-AB92-53DB-E053-6C04A8C03649}</t>
  </si>
  <si>
    <t>GL50 2UX</t>
  </si>
  <si>
    <t>{8F1B26BD-A9CA-53DB-E053-6C04A8C03649}</t>
  </si>
  <si>
    <t>GL50 2TF</t>
  </si>
  <si>
    <t>{8F1B26BD-A9EE-53DB-E053-6C04A8C03649}</t>
  </si>
  <si>
    <t>GL50 2JL</t>
  </si>
  <si>
    <t>{8F1B26BD-ABF1-53DB-E053-6C04A8C03649}</t>
  </si>
  <si>
    <t>GL50 2AY</t>
  </si>
  <si>
    <t>{8F1B26BD-AE08-53DB-E053-6C04A8C03649}</t>
  </si>
  <si>
    <t>GL50 2TT</t>
  </si>
  <si>
    <t>{9DBAD221-B408-6EB3-E053-6B04A8C0F257}</t>
  </si>
  <si>
    <t>GL50 2UN</t>
  </si>
  <si>
    <t>{9DBAD221-B430-6EB3-E053-6B04A8C0F257}</t>
  </si>
  <si>
    <t>{8F1B26BD-AC43-53DB-E053-6C04A8C03649}</t>
  </si>
  <si>
    <t>{8F1B26BD-AE49-53DB-E053-6C04A8C03649}</t>
  </si>
  <si>
    <t>{8F1B26BD-AA4E-53DB-E053-6C04A8C03649}</t>
  </si>
  <si>
    <t>{8F1B26BD-AA7B-53DB-E053-6C04A8C03649}</t>
  </si>
  <si>
    <t>{A96E4ACC-1F49-9205-E053-6C04A8C0DA09}</t>
  </si>
  <si>
    <t>{A96E4ACC-1FD2-9205-E053-6C04A8C0DA09}</t>
  </si>
  <si>
    <t>{A96E4ACC-1FE1-9205-E053-6C04A8C0DA09}</t>
  </si>
  <si>
    <t>{A96E4ACC-21A8-9205-E053-6C04A8C0DA09}</t>
  </si>
  <si>
    <t>GL50 2ER</t>
  </si>
  <si>
    <t>{8A78B2AF-9003-5CB0-E053-6B04A8C0F504}</t>
  </si>
  <si>
    <t>{8A78B2AF-8D4A-5CB0-E053-6B04A8C0F504}</t>
  </si>
  <si>
    <t>{8A78B2AF-901C-5CB0-E053-6B04A8C0F504}</t>
  </si>
  <si>
    <t>{8A78B2AF-8D55-5CB0-E053-6B04A8C0F504}</t>
  </si>
  <si>
    <t>GL50 2HP</t>
  </si>
  <si>
    <t>{8A78B2AF-8D58-5CB0-E053-6B04A8C0F504}</t>
  </si>
  <si>
    <t>{8A78B2AF-8D6D-5CB0-E053-6B04A8C0F504}</t>
  </si>
  <si>
    <t>{8A78B2AF-8D8F-5CB0-E053-6B04A8C0F504}</t>
  </si>
  <si>
    <t>{8A78B2AF-8E02-5CB0-E053-6B04A8C0F504}</t>
  </si>
  <si>
    <t>{8A78B2AF-8E10-5CB0-E053-6B04A8C0F504}</t>
  </si>
  <si>
    <t>GL50 2JH</t>
  </si>
  <si>
    <t>{8A78B2AF-8E22-5CB0-E053-6B04A8C0F504}</t>
  </si>
  <si>
    <t>GL50 2PL</t>
  </si>
  <si>
    <t>{A71375FE-02FD-7576-E053-6C04A8C0462F}</t>
  </si>
  <si>
    <t>{98C75471-D0E7-72E9-E053-6B04A8C042F0}</t>
  </si>
  <si>
    <t>GL50 2DA</t>
  </si>
  <si>
    <t>{98C75471-D0F9-72E9-E053-6B04A8C042F0}</t>
  </si>
  <si>
    <t>GL50 2JY</t>
  </si>
  <si>
    <t>{98C75471-D0FC-72E9-E053-6B04A8C042F0}</t>
  </si>
  <si>
    <t>GL50 2LX</t>
  </si>
  <si>
    <t>{98C75471-D510-72E9-E053-6B04A8C042F0}</t>
  </si>
  <si>
    <t>GL50 2NE</t>
  </si>
  <si>
    <t>{98C75471-D514-72E9-E053-6B04A8C042F0}</t>
  </si>
  <si>
    <t>GL50 2DH</t>
  </si>
  <si>
    <t>{9FF0D969-BB64-11ED-E053-6C04A8C06383}</t>
  </si>
  <si>
    <t>GL50 2AP</t>
  </si>
  <si>
    <t>{98C75471-D36F-72E9-E053-6B04A8C042F0}</t>
  </si>
  <si>
    <t>{98C75471-D38D-72E9-E053-6B04A8C042F0}</t>
  </si>
  <si>
    <t>GL50 2RA</t>
  </si>
  <si>
    <t>{9FF0D969-BC7D-11ED-E053-6C04A8C06383}</t>
  </si>
  <si>
    <t>GL50 2LY</t>
  </si>
  <si>
    <t>{98C75471-D1B5-72E9-E053-6B04A8C042F0}</t>
  </si>
  <si>
    <t>{98C75471-D3C8-72E9-E053-6B04A8C042F0}</t>
  </si>
  <si>
    <t>{98C75471-D1D5-72E9-E053-6B04A8C042F0}</t>
  </si>
  <si>
    <t>{98C75471-D1D6-72E9-E053-6B04A8C042F0}</t>
  </si>
  <si>
    <t>{98C75471-D206-72E9-E053-6B04A8C042F0}</t>
  </si>
  <si>
    <t>GL50 2JW</t>
  </si>
  <si>
    <t>{98C75471-D20C-72E9-E053-6B04A8C042F0}</t>
  </si>
  <si>
    <t>{98C75471-D21E-72E9-E053-6B04A8C042F0}</t>
  </si>
  <si>
    <t>{98C75471-D231-72E9-E053-6B04A8C042F0}</t>
  </si>
  <si>
    <t>GL50 2PR</t>
  </si>
  <si>
    <t>{98C75471-D23D-72E9-E053-6B04A8C042F0}</t>
  </si>
  <si>
    <t>{98C75471-D277-72E9-E053-6B04A8C042F0}</t>
  </si>
  <si>
    <t>GL50 2PZ</t>
  </si>
  <si>
    <t>{98C75471-D080-72E9-E053-6B04A8C042F0}</t>
  </si>
  <si>
    <t>{9FF0D96A-784E-11ED-E053-6C04A8C06383}</t>
  </si>
  <si>
    <t>GL50 2AG</t>
  </si>
  <si>
    <t>{80E1AA99-0404-7BF8-E053-6C04A8C00BF2}</t>
  </si>
  <si>
    <t>{93E6821F-2AA0-40FD-E053-6B04A8C0C1DF}</t>
  </si>
  <si>
    <t>{87E1551E-29DA-6405-E053-6C04A8C0B2EE}</t>
  </si>
  <si>
    <t>{87E1551E-2A0A-6405-E053-6C04A8C0B2EE}</t>
  </si>
  <si>
    <t>GL50 2BZ</t>
  </si>
  <si>
    <t>{87E1551E-2C56-6405-E053-6C04A8C0B2EE}</t>
  </si>
  <si>
    <t>GL50 2LD</t>
  </si>
  <si>
    <t>{87E1551E-2C6C-6405-E053-6C04A8C0B2EE}</t>
  </si>
  <si>
    <t>{87E1551E-2A4C-6405-E053-6C04A8C0B2EE}</t>
  </si>
  <si>
    <t>GL50 2NN</t>
  </si>
  <si>
    <t>{87E1551E-2A67-6405-E053-6C04A8C0B2EE}</t>
  </si>
  <si>
    <t>{87E1551E-2CF1-6405-E053-6C04A8C0B2EE}</t>
  </si>
  <si>
    <t>{87E1551E-2AC8-6405-E053-6C04A8C0B2EE}</t>
  </si>
  <si>
    <t>GL50 2RP</t>
  </si>
  <si>
    <t>{87E1551E-2B5F-6405-E053-6C04A8C0B2EE}</t>
  </si>
  <si>
    <t>GL50 2QD</t>
  </si>
  <si>
    <t>{87E1551E-2B8B-6405-E053-6C04A8C0B2EE}</t>
  </si>
  <si>
    <t>{87E1551E-2971-6405-E053-6C04A8C0B2EE}</t>
  </si>
  <si>
    <t>GL50 2QH</t>
  </si>
  <si>
    <t>{87E1551E-29B4-6405-E053-6C04A8C0B2EE}</t>
  </si>
  <si>
    <t>GL50 2BP</t>
  </si>
  <si>
    <t>{8F1B26BE-8D91-53DB-E053-6C04A8C03649}</t>
  </si>
  <si>
    <t>{8F1B26BE-8D99-53DB-E053-6C04A8C03649}</t>
  </si>
  <si>
    <t>{965B6D92-44CC-95E4-E053-6C04A8C07729}</t>
  </si>
  <si>
    <t>GL50 2PU</t>
  </si>
  <si>
    <t>{8F1B26BE-8DC0-53DB-E053-6C04A8C03649}</t>
  </si>
  <si>
    <t>{8F1B26BE-8DD5-53DB-E053-6C04A8C03649}</t>
  </si>
  <si>
    <t>{965B6D91-5BE3-95E4-E053-6C04A8C07729}</t>
  </si>
  <si>
    <t>{965B6D91-5DDD-95E4-E053-6C04A8C07729}</t>
  </si>
  <si>
    <t>GL50 2AR</t>
  </si>
  <si>
    <t>{965B6D91-5DFF-95E4-E053-6C04A8C07729}</t>
  </si>
  <si>
    <t>{965B6D91-5C19-95E4-E053-6C04A8C07729}</t>
  </si>
  <si>
    <t>{965B6D91-6031-95E4-E053-6C04A8C07729}</t>
  </si>
  <si>
    <t>{965B6D91-604B-95E4-E053-6C04A8C07729}</t>
  </si>
  <si>
    <t>GL50 2BY</t>
  </si>
  <si>
    <t>{965B6D91-5C6A-95E4-E053-6C04A8C07729}</t>
  </si>
  <si>
    <t>{965B6D91-5E85-95E4-E053-6C04A8C07729}</t>
  </si>
  <si>
    <t>{965B6D91-5E91-95E4-E053-6C04A8C07729}</t>
  </si>
  <si>
    <t>GL50 2LB</t>
  </si>
  <si>
    <t>{85866A64-BBE9-143F-E053-6B04A8C06A15}</t>
  </si>
  <si>
    <t>{85866A64-BCAC-143F-E053-6B04A8C06A15}</t>
  </si>
  <si>
    <t>{85866A64-BD32-143F-E053-6B04A8C06A15}</t>
  </si>
  <si>
    <t>GL50 2EG</t>
  </si>
  <si>
    <t>{85866A64-BD6B-143F-E053-6B04A8C06A15}</t>
  </si>
  <si>
    <t>{85866A64-BF3C-143F-E053-6B04A8C06A15}</t>
  </si>
  <si>
    <t>GL50 2QR</t>
  </si>
  <si>
    <t>{85866A64-BFC4-143F-E053-6B04A8C06A15}</t>
  </si>
  <si>
    <t>{85866A64-BFEB-143F-E053-6B04A8C06A15}</t>
  </si>
  <si>
    <t>{85866A64-BB86-143F-E053-6B04A8C06A15}</t>
  </si>
  <si>
    <t>{85866A64-BC57-143F-E053-6B04A8C06A15}</t>
  </si>
  <si>
    <t>{85866A64-BC69-143F-E053-6B04A8C06A15}</t>
  </si>
  <si>
    <t>{85866A64-BC7C-143F-E053-6B04A8C06A15}</t>
  </si>
  <si>
    <t>GL50 2LL</t>
  </si>
  <si>
    <t>{80E1AA98-1293-7BF8-E053-6C04A8C00BF2}</t>
  </si>
  <si>
    <t>GL50 2PP</t>
  </si>
  <si>
    <t>{80E1AA98-1525-7BF8-E053-6C04A8C00BF2}</t>
  </si>
  <si>
    <t>GL50 2TX</t>
  </si>
  <si>
    <t>{80E1AA98-16B8-7BF8-E053-6C04A8C00BF2}</t>
  </si>
  <si>
    <t>GL50 2UD</t>
  </si>
  <si>
    <t>{8A78B2B0-5C40-5CB0-E053-6B04A8C0F504}</t>
  </si>
  <si>
    <t>GL50 2LJ</t>
  </si>
  <si>
    <t>{8A78B2B0-5C4D-5CB0-E053-6B04A8C0F504}</t>
  </si>
  <si>
    <t>{8CAC1318-3E96-0253-E053-6B04A8C08E51}</t>
  </si>
  <si>
    <t>{8CAC1318-3E99-0253-E053-6B04A8C08E51}</t>
  </si>
  <si>
    <t>GL50 2JS</t>
  </si>
  <si>
    <t>{8CAC1318-3E9E-0253-E053-6B04A8C08E51}</t>
  </si>
  <si>
    <t>{8CAC1318-3EAA-0253-E053-6B04A8C08E51}</t>
  </si>
  <si>
    <t>GL50 2QU</t>
  </si>
  <si>
    <t>{8CAC1318-3E93-0253-E053-6B04A8C08E51}</t>
  </si>
  <si>
    <t>{A96E4ACC-21DB-9205-E053-6C04A8C0DA09}</t>
  </si>
  <si>
    <t>GL50 2SU</t>
  </si>
  <si>
    <t>{AC07BBD0-1501-0445-E053-6C04A8C01E31}</t>
  </si>
  <si>
    <t>{A96E4ACC-1FCE-9205-E053-6C04A8C0DA09}</t>
  </si>
  <si>
    <t>GL50 2NQ</t>
  </si>
  <si>
    <t>{AC07BBD0-1586-0445-E053-6C04A8C01E31}</t>
  </si>
  <si>
    <t>GL50 2LQ</t>
  </si>
  <si>
    <t>{A2479555-4CC0-74C7-E053-6B04A8C0887D}</t>
  </si>
  <si>
    <t>GL50 2QS</t>
  </si>
  <si>
    <t>{A2479555-4D1A-74C7-E053-6B04A8C0887D}</t>
  </si>
  <si>
    <t>GL50 2BD</t>
  </si>
  <si>
    <t>{A2479555-4B6F-74C7-E053-6B04A8C0887D}</t>
  </si>
  <si>
    <t>GL50 2AU</t>
  </si>
  <si>
    <t>{A2479555-4DF1-74C7-E053-6B04A8C0887D}</t>
  </si>
  <si>
    <t>{A2479555-4E06-74C7-E053-6B04A8C0887D}</t>
  </si>
  <si>
    <t>{AC07BBD0-B0FA-0445-E053-6C04A8C01E31}</t>
  </si>
  <si>
    <t>{A2479555-CEBA-74C7-E053-6B04A8C0887D}</t>
  </si>
  <si>
    <t>{A2479555-CEC9-74C7-E053-6B04A8C0887D}</t>
  </si>
  <si>
    <t>{A2479555-CEE5-74C7-E053-6B04A8C0887D}</t>
  </si>
  <si>
    <t>GL50 2SW</t>
  </si>
  <si>
    <t>{9FF0D969-BC50-11ED-E053-6C04A8C06383}</t>
  </si>
  <si>
    <t>GL50 2HG</t>
  </si>
  <si>
    <t>{9FF0D969-BC8C-11ED-E053-6C04A8C06383}</t>
  </si>
  <si>
    <t>{9FF0D969-BC8D-11ED-E053-6C04A8C06383}</t>
  </si>
  <si>
    <t>{9FF0D969-BD0A-11ED-E053-6C04A8C06383}</t>
  </si>
  <si>
    <t>{9FF0D969-BB47-11ED-E053-6C04A8C06383}</t>
  </si>
  <si>
    <t>GL50 2UQ</t>
  </si>
  <si>
    <t>{9FF0D969-BF19-11ED-E053-6C04A8C06383}</t>
  </si>
  <si>
    <t>{A71375FD-BF39-7576-E053-6C04A8C0462F}</t>
  </si>
  <si>
    <t>{A2479555-4C45-74C7-E053-6B04A8C0887D}</t>
  </si>
  <si>
    <t>GL50 2SF</t>
  </si>
  <si>
    <t>{A2479555-4C47-74C7-E053-6B04A8C0887D}</t>
  </si>
  <si>
    <t>{A71375FD-BFCE-7576-E053-6C04A8C0462F}</t>
  </si>
  <si>
    <t>GL50 2UT</t>
  </si>
  <si>
    <t>{A71375FD-C004-7576-E053-6C04A8C0462F}</t>
  </si>
  <si>
    <t>{A71375FD-C00E-7576-E053-6C04A8C0462F}</t>
  </si>
  <si>
    <t>GL50 2LE</t>
  </si>
  <si>
    <t>{A71375FD-C042-7576-E053-6C04A8C0462F}</t>
  </si>
  <si>
    <t>{AC07BBD0-13FD-0445-E053-6C04A8C01E31}</t>
  </si>
  <si>
    <t>{AC07BBD0-1451-0445-E053-6C04A8C01E31}</t>
  </si>
  <si>
    <t>{AC07BBD0-14B6-0445-E053-6C04A8C01E31}</t>
  </si>
  <si>
    <t>{AC07BBD0-12F4-0445-E053-6C04A8C01E31}</t>
  </si>
  <si>
    <t>{AC07BBD0-1333-0445-E053-6C04A8C01E31}</t>
  </si>
  <si>
    <t>GL50 2QZ</t>
  </si>
  <si>
    <t>{AC07BBD0-134B-0445-E053-6C04A8C01E31}</t>
  </si>
  <si>
    <t>GL50 2HN</t>
  </si>
  <si>
    <t>{AC07BBD0-13DA-0445-E053-6C04A8C01E31}</t>
  </si>
  <si>
    <t>GL50 2AN</t>
  </si>
  <si>
    <t>{A96E4ACC-D7D3-9205-E053-6C04A8C0DA09}</t>
  </si>
  <si>
    <t>GL50 2DS</t>
  </si>
  <si>
    <t>{A96E4ACC-D7D5-9205-E053-6C04A8C0DA09}</t>
  </si>
  <si>
    <t>GL50 2UE</t>
  </si>
  <si>
    <t>{A96E4ACC-D822-9205-E053-6C04A8C0DA09}</t>
  </si>
  <si>
    <t>{9DBAD221-B260-6EB3-E053-6B04A8C0F257}</t>
  </si>
  <si>
    <t>{9DBAD221-B28E-6EB3-E053-6B04A8C0F257}</t>
  </si>
  <si>
    <t>{9DBAD221-B37A-6EB3-E053-6B04A8C0F257}</t>
  </si>
  <si>
    <t>{9DBAD221-B6BB-6EB3-E053-6B04A8C0F257}</t>
  </si>
  <si>
    <t>{9FF0D969-BF8A-11ED-E053-6C04A8C06383}</t>
  </si>
  <si>
    <t>{9FF0D969-BC41-11ED-E053-6C04A8C06383}</t>
  </si>
  <si>
    <t>{A96E4ACC-201C-9205-E053-6C04A8C0DA09}</t>
  </si>
  <si>
    <t>{A96E4ACC-1EDC-9205-E053-6C04A8C0DA09}</t>
  </si>
  <si>
    <t>{A96E4ACC-20E8-9205-E053-6C04A8C0DA09}</t>
  </si>
  <si>
    <t>{A96E4ACC-213F-9205-E053-6C04A8C0DA09}</t>
  </si>
  <si>
    <t>GL50 2BB</t>
  </si>
  <si>
    <t>{A96E4ACC-1F83-9205-E053-6C04A8C0DA09}</t>
  </si>
  <si>
    <t>{A96E4ACC-21A2-9205-E053-6C04A8C0DA09}</t>
  </si>
  <si>
    <t>{8355F009-C2C8-55C5-E053-6B04A8C0D090}</t>
  </si>
  <si>
    <t>GL50 3EJ</t>
  </si>
  <si>
    <t>{98C75472-B11B-72E9-E053-6B04A8C042F0}</t>
  </si>
  <si>
    <t>GL50 3HY</t>
  </si>
  <si>
    <t>{98C75472-B11C-72E9-E053-6B04A8C042F0}</t>
  </si>
  <si>
    <t>{93E6821E-4DBE-40FD-E053-6B04A8C0C1DF}</t>
  </si>
  <si>
    <t>GL50 3PP</t>
  </si>
  <si>
    <t>{93E6821E-4A5C-40FD-E053-6B04A8C0C1DF}</t>
  </si>
  <si>
    <t>GL50 3LA</t>
  </si>
  <si>
    <t>{93E6821E-4CC1-40FD-E053-6B04A8C0C1DF}</t>
  </si>
  <si>
    <t>GL50 3BW</t>
  </si>
  <si>
    <t>{93E6821E-4CF2-40FD-E053-6B04A8C0C1DF}</t>
  </si>
  <si>
    <t>GL50 3ER</t>
  </si>
  <si>
    <t>{93E6821E-4D09-40FD-E053-6B04A8C0C1DF}</t>
  </si>
  <si>
    <t>GL50 3AF</t>
  </si>
  <si>
    <t>{93E6821E-4EFC-40FD-E053-6B04A8C0C1DF}</t>
  </si>
  <si>
    <t>{98C75472-B0C9-72E9-E053-6B04A8C042F0}</t>
  </si>
  <si>
    <t>GL50 3PA</t>
  </si>
  <si>
    <t>{965B6D91-5C90-95E4-E053-6C04A8C07729}</t>
  </si>
  <si>
    <t>GL50 3AX</t>
  </si>
  <si>
    <t>{965B6D91-5EAD-95E4-E053-6C04A8C07729}</t>
  </si>
  <si>
    <t>GL50 3QU</t>
  </si>
  <si>
    <t>{965B6D91-5CBC-95E4-E053-6C04A8C07729}</t>
  </si>
  <si>
    <t>GL50 3PW</t>
  </si>
  <si>
    <t>{965B6D91-5CC3-95E4-E053-6C04A8C07729}</t>
  </si>
  <si>
    <t>{965B6D91-5EE7-95E4-E053-6C04A8C07729}</t>
  </si>
  <si>
    <t>GL50 3FH</t>
  </si>
  <si>
    <t>{965B6D91-5D38-95E4-E053-6C04A8C07729}</t>
  </si>
  <si>
    <t>GL50 3NL</t>
  </si>
  <si>
    <t>{965B6D91-5F4C-95E4-E053-6C04A8C07729}</t>
  </si>
  <si>
    <t>{965B6D91-5D8C-95E4-E053-6C04A8C07729}</t>
  </si>
  <si>
    <t>GL50 3NB</t>
  </si>
  <si>
    <t>{919FEC05-3660-9A90-E053-6C04A8C0A300}</t>
  </si>
  <si>
    <t>GL50 3NE</t>
  </si>
  <si>
    <t>{965B6D91-5B9B-95E4-E053-6C04A8C07729}</t>
  </si>
  <si>
    <t>{919FEC05-3683-9A90-E053-6C04A8C0A300}</t>
  </si>
  <si>
    <t>GL50 3RP</t>
  </si>
  <si>
    <t>{919FEC05-369E-9A90-E053-6C04A8C0A300}</t>
  </si>
  <si>
    <t>{919FEC05-36B3-9A90-E053-6C04A8C0A300}</t>
  </si>
  <si>
    <t>GL50 3RQ</t>
  </si>
  <si>
    <t>{919FEC05-36B5-9A90-E053-6C04A8C0A300}</t>
  </si>
  <si>
    <t>{A2479555-4CF7-74C7-E053-6B04A8C0887D}</t>
  </si>
  <si>
    <t>GL50 3RR</t>
  </si>
  <si>
    <t>{A2479555-4D9C-74C7-E053-6B04A8C0887D}</t>
  </si>
  <si>
    <t>{919FEC05-381B-9A90-E053-6C04A8C0A300}</t>
  </si>
  <si>
    <t>GL50 3NA</t>
  </si>
  <si>
    <t>{919FEC05-3824-9A90-E053-6C04A8C0A300}</t>
  </si>
  <si>
    <t>{919FEC05-3A55-9A90-E053-6C04A8C0A300}</t>
  </si>
  <si>
    <t>{919FEC05-3879-9A90-E053-6C04A8C0A300}</t>
  </si>
  <si>
    <t>GL50 3NS</t>
  </si>
  <si>
    <t>{919FEC05-387A-9A90-E053-6C04A8C0A300}</t>
  </si>
  <si>
    <t>GL50 3UE</t>
  </si>
  <si>
    <t>{919FEC05-387C-9A90-E053-6C04A8C0A300}</t>
  </si>
  <si>
    <t>{919FEC05-38F8-9A90-E053-6C04A8C0A300}</t>
  </si>
  <si>
    <t>{919FEC05-3701-9A90-E053-6C04A8C0A300}</t>
  </si>
  <si>
    <t>{919FEC05-3737-9A90-E053-6C04A8C0A300}</t>
  </si>
  <si>
    <t>GL50 3NJ</t>
  </si>
  <si>
    <t>{919FEC05-3748-9A90-E053-6C04A8C0A300}</t>
  </si>
  <si>
    <t>GL50 3BD</t>
  </si>
  <si>
    <t>{919FEC05-37DC-9A90-E053-6C04A8C0A300}</t>
  </si>
  <si>
    <t>GL50 3AH</t>
  </si>
  <si>
    <t>{919FEC05-380D-9A90-E053-6C04A8C0A300}</t>
  </si>
  <si>
    <t>GL50 3EQ</t>
  </si>
  <si>
    <t>{919FEC05-3A20-9A90-E053-6C04A8C0A300}</t>
  </si>
  <si>
    <t>{9B361206-3D8B-1904-E053-6B04A8C0EEB5}</t>
  </si>
  <si>
    <t>GL50 3HQ</t>
  </si>
  <si>
    <t>{9B361206-3D8C-1904-E053-6B04A8C0EEB5}</t>
  </si>
  <si>
    <t>GL50 3LP</t>
  </si>
  <si>
    <t>{9B361206-3DAD-1904-E053-6B04A8C0EEB5}</t>
  </si>
  <si>
    <t>GL50 3NN</t>
  </si>
  <si>
    <t>{9B361206-3BBE-1904-E053-6B04A8C0EEB5}</t>
  </si>
  <si>
    <t>GL50 3RH</t>
  </si>
  <si>
    <t>{9B361206-3DD6-1904-E053-6B04A8C0EEB5}</t>
  </si>
  <si>
    <t>GL50 3PT</t>
  </si>
  <si>
    <t>{9B361206-3C20-1904-E053-6B04A8C0EEB5}</t>
  </si>
  <si>
    <t>{8A78B2AF-8E53-5CB0-E053-6B04A8C0F504}</t>
  </si>
  <si>
    <t>GL50 3EE</t>
  </si>
  <si>
    <t>{8A78B2AF-8E60-5CB0-E053-6B04A8C0F504}</t>
  </si>
  <si>
    <t>{8A78B2AF-8E8F-5CB0-E053-6B04A8C0F504}</t>
  </si>
  <si>
    <t>{9B361206-3E54-1904-E053-6B04A8C0EEB5}</t>
  </si>
  <si>
    <t>{9B361206-406D-1904-E053-6B04A8C0EEB5}</t>
  </si>
  <si>
    <t>{8A78B2AF-8EA5-5CB0-E053-6B04A8C0F504}</t>
  </si>
  <si>
    <t>GL50 3UB</t>
  </si>
  <si>
    <t>{8A78B2AF-8EB9-5CB0-E053-6B04A8C0F504}</t>
  </si>
  <si>
    <t>{9B361207-0685-1904-E053-6B04A8C0EEB5}</t>
  </si>
  <si>
    <t>GL50 3HZ</t>
  </si>
  <si>
    <t>{9B361207-06B7-1904-E053-6B04A8C0EEB5}</t>
  </si>
  <si>
    <t>GL50 3LW</t>
  </si>
  <si>
    <t>{8CAC1318-3CD3-0253-E053-6B04A8C08E51}</t>
  </si>
  <si>
    <t>GL50 3NG</t>
  </si>
  <si>
    <t>{8CAC1318-3A8F-0253-E053-6B04A8C08E51}</t>
  </si>
  <si>
    <t>GL50 3RX</t>
  </si>
  <si>
    <t>{8CAC1318-3CB0-0253-E053-6B04A8C08E51}</t>
  </si>
  <si>
    <t>{8355F008-FB83-55C5-E053-6B04A8C0D090}</t>
  </si>
  <si>
    <t>{8355F008-FCEC-55C5-E053-6B04A8C0D090}</t>
  </si>
  <si>
    <t>{8CAC1318-3B16-0253-E053-6B04A8C08E51}</t>
  </si>
  <si>
    <t>{8355F008-FDCF-55C5-E053-6B04A8C0D090}</t>
  </si>
  <si>
    <t>{8CAC1318-3B3D-0253-E053-6B04A8C08E51}</t>
  </si>
  <si>
    <t>GL50 3BS</t>
  </si>
  <si>
    <t>{8CAC1318-3BE7-0253-E053-6B04A8C08E51}</t>
  </si>
  <si>
    <t>{8CAC1318-3BF9-0253-E053-6B04A8C08E51}</t>
  </si>
  <si>
    <t>{8CAC1318-3C1D-0253-E053-6B04A8C08E51}</t>
  </si>
  <si>
    <t>{8CAC1318-3C21-0253-E053-6B04A8C08E51}</t>
  </si>
  <si>
    <t>GL50 3SP</t>
  </si>
  <si>
    <t>{8355F008-F9EE-55C5-E053-6B04A8C0D090}</t>
  </si>
  <si>
    <t>{8355F008-FA01-55C5-E053-6B04A8C0D090}</t>
  </si>
  <si>
    <t>{8355F008-FA06-55C5-E053-6B04A8C0D090}</t>
  </si>
  <si>
    <t>{8355F008-FA69-55C5-E053-6B04A8C0D090}</t>
  </si>
  <si>
    <t>{8355F008-FA82-55C5-E053-6B04A8C0D090}</t>
  </si>
  <si>
    <t>GL50 3PX</t>
  </si>
  <si>
    <t>{9DBAD222-9A65-6EB3-E053-6B04A8C0F257}</t>
  </si>
  <si>
    <t>GL50 3DU</t>
  </si>
  <si>
    <t>{9DBAD222-9AA0-6EB3-E053-6B04A8C0F257}</t>
  </si>
  <si>
    <t>GL50 3JZ</t>
  </si>
  <si>
    <t>{85866A65-9292-143F-E053-6B04A8C06A15}</t>
  </si>
  <si>
    <t>{85866A65-92A2-143F-E053-6B04A8C06A15}</t>
  </si>
  <si>
    <t>{85866A65-9328-143F-E053-6B04A8C06A15}</t>
  </si>
  <si>
    <t>{8CAC1319-02FA-0253-E053-6B04A8C08E51}</t>
  </si>
  <si>
    <t>GL50 3JL</t>
  </si>
  <si>
    <t>{8CAC1319-0304-0253-E053-6B04A8C08E51}</t>
  </si>
  <si>
    <t>{9DBAD221-B4F2-6EB3-E053-6B04A8C0F257}</t>
  </si>
  <si>
    <t>GL50 3HX</t>
  </si>
  <si>
    <t>{9DBAD221-B1B1-6EB3-E053-6B04A8C0F257}</t>
  </si>
  <si>
    <t>GL50 3AY</t>
  </si>
  <si>
    <t>{9DBAD221-B24D-6EB3-E053-6B04A8C0F257}</t>
  </si>
  <si>
    <t>GL50 3LS</t>
  </si>
  <si>
    <t>{8F1B26BD-AABD-53DB-E053-6C04A8C03649}</t>
  </si>
  <si>
    <t>GL50 3BB</t>
  </si>
  <si>
    <t>{8F1B26BD-AAD9-53DB-E053-6C04A8C03649}</t>
  </si>
  <si>
    <t>{8F1B26BD-AAFB-53DB-E053-6C04A8C03649}</t>
  </si>
  <si>
    <t>{919FEC06-1BE3-9A90-E053-6C04A8C0A300}</t>
  </si>
  <si>
    <t>GL50 3DT</t>
  </si>
  <si>
    <t>{919FEC06-1BF3-9A90-E053-6C04A8C0A300}</t>
  </si>
  <si>
    <t>{8F1B26BD-AB22-53DB-E053-6C04A8C03649}</t>
  </si>
  <si>
    <t>{8F1B26BD-AB7E-53DB-E053-6C04A8C03649}</t>
  </si>
  <si>
    <t>{919FEC06-1C73-9A90-E053-6C04A8C0A300}</t>
  </si>
  <si>
    <t>GL50 3HS</t>
  </si>
  <si>
    <t>{919FEC06-1C74-9A90-E053-6C04A8C0A300}</t>
  </si>
  <si>
    <t>GL50 3LG</t>
  </si>
  <si>
    <t>{919FEC06-1C77-9A90-E053-6C04A8C0A300}</t>
  </si>
  <si>
    <t>{9DBAD221-B34C-6EB3-E053-6B04A8C0F257}</t>
  </si>
  <si>
    <t>{9DBAD221-B392-6EB3-E053-6B04A8C0F257}</t>
  </si>
  <si>
    <t>GL50 3PY</t>
  </si>
  <si>
    <t>{9DBAD221-B396-6EB3-E053-6B04A8C0F257}</t>
  </si>
  <si>
    <t>{9DBAD221-B39F-6EB3-E053-6B04A8C0F257}</t>
  </si>
  <si>
    <t>GL50 3ED</t>
  </si>
  <si>
    <t>{8F1B26BD-AC12-53DB-E053-6C04A8C03649}</t>
  </si>
  <si>
    <t>GL50 3QQ</t>
  </si>
  <si>
    <t>{8F1B26BD-AC29-53DB-E053-6C04A8C03649}</t>
  </si>
  <si>
    <t>{8F1B26BD-AA96-53DB-E053-6C04A8C03649}</t>
  </si>
  <si>
    <t>{8A78B2AF-8D79-5CB0-E053-6B04A8C0F504}</t>
  </si>
  <si>
    <t>{8A78B2AF-8D95-5CB0-E053-6B04A8C0F504}</t>
  </si>
  <si>
    <t>{A96E4ACC-D797-9205-E053-6C04A8C0DA09}</t>
  </si>
  <si>
    <t>{A96E4ACC-D80A-9205-E053-6C04A8C0DA09}</t>
  </si>
  <si>
    <t>{98C75471-D513-72E9-E053-6B04A8C042F0}</t>
  </si>
  <si>
    <t>{98C75471-D359-72E9-E053-6B04A8C042F0}</t>
  </si>
  <si>
    <t>GL50 3EG</t>
  </si>
  <si>
    <t>{98C75471-D366-72E9-E053-6B04A8C042F0}</t>
  </si>
  <si>
    <t>{93E6821F-2A8A-40FD-E053-6B04A8C0C1DF}</t>
  </si>
  <si>
    <t>GL50 3LJ</t>
  </si>
  <si>
    <t>{98C75471-D397-72E9-E053-6B04A8C042F0}</t>
  </si>
  <si>
    <t>{9FF0D969-BCB6-11ED-E053-6C04A8C06383}</t>
  </si>
  <si>
    <t>{98C75471-D1F8-72E9-E053-6B04A8C042F0}</t>
  </si>
  <si>
    <t>GL50 3LX</t>
  </si>
  <si>
    <t>{98C75471-D416-72E9-E053-6B04A8C042F0}</t>
  </si>
  <si>
    <t>{98C75471-D41D-72E9-E053-6B04A8C042F0}</t>
  </si>
  <si>
    <t>{98C75471-D23B-72E9-E053-6B04A8C042F0}</t>
  </si>
  <si>
    <t>{9FF0D96A-7835-11ED-E053-6C04A8C06383}</t>
  </si>
  <si>
    <t>{9FF0D96A-7854-11ED-E053-6C04A8C06383}</t>
  </si>
  <si>
    <t>{A2479555-CEDE-74C7-E053-6B04A8C0887D}</t>
  </si>
  <si>
    <t>GL50 3LB</t>
  </si>
  <si>
    <t>{87E1551E-2AC5-6405-E053-6C04A8C0B2EE}</t>
  </si>
  <si>
    <t>{87E1551E-2B01-6405-E053-6C04A8C0B2EE}</t>
  </si>
  <si>
    <t>{87E1551E-2B03-6405-E053-6C04A8C0B2EE}</t>
  </si>
  <si>
    <t>{87E1551E-29A2-6405-E053-6C04A8C0B2EE}</t>
  </si>
  <si>
    <t>{87E1551E-2BC2-6405-E053-6C04A8C0B2EE}</t>
  </si>
  <si>
    <t>{87E1551E-29CF-6405-E053-6C04A8C0B2EE}</t>
  </si>
  <si>
    <t>GL50 3AP</t>
  </si>
  <si>
    <t>{8F1B26BE-8D64-53DB-E053-6C04A8C03649}</t>
  </si>
  <si>
    <t>{8F1B26BE-8D68-53DB-E053-6C04A8C03649}</t>
  </si>
  <si>
    <t>GL50 3SH</t>
  </si>
  <si>
    <t>{965B6D92-4543-95E4-E053-6C04A8C07729}</t>
  </si>
  <si>
    <t>{965B6D92-456E-95E4-E053-6C04A8C07729}</t>
  </si>
  <si>
    <t>GL50 3PR</t>
  </si>
  <si>
    <t>{965B6D92-4571-95E4-E053-6C04A8C07729}</t>
  </si>
  <si>
    <t>{965B6D91-5E15-95E4-E053-6C04A8C07729}</t>
  </si>
  <si>
    <t>{965B6D91-605B-95E4-E053-6C04A8C07729}</t>
  </si>
  <si>
    <t>{85866A64-BBD4-143F-E053-6B04A8C06A15}</t>
  </si>
  <si>
    <t>{85866A64-BD05-143F-E053-6B04A8C06A15}</t>
  </si>
  <si>
    <t>{85866A64-BD1C-143F-E053-6B04A8C06A15}</t>
  </si>
  <si>
    <t>GL50 3BL</t>
  </si>
  <si>
    <t>{85866A64-BD70-143F-E053-6B04A8C06A15}</t>
  </si>
  <si>
    <t>{85866A64-BD80-143F-E053-6B04A8C06A15}</t>
  </si>
  <si>
    <t>{85866A64-BE88-143F-E053-6B04A8C06A15}</t>
  </si>
  <si>
    <t>{85866A64-BEC0-143F-E053-6B04A8C06A15}</t>
  </si>
  <si>
    <t>{85866A64-BEC3-143F-E053-6B04A8C06A15}</t>
  </si>
  <si>
    <t>{85866A64-BED1-143F-E053-6B04A8C06A15}</t>
  </si>
  <si>
    <t>{85866A64-BED3-143F-E053-6B04A8C06A15}</t>
  </si>
  <si>
    <t>{85866A64-BED4-143F-E053-6B04A8C06A15}</t>
  </si>
  <si>
    <t>{85866A64-BF29-143F-E053-6B04A8C06A15}</t>
  </si>
  <si>
    <t>{85866A64-BF5A-143F-E053-6B04A8C06A15}</t>
  </si>
  <si>
    <t>{85866A64-BBA0-143F-E053-6B04A8C06A15}</t>
  </si>
  <si>
    <t>{85866A64-BB3B-143F-E053-6B04A8C06A15}</t>
  </si>
  <si>
    <t>{80E1AA98-1270-7BF8-E053-6C04A8C00BF2}</t>
  </si>
  <si>
    <t>{80E1AA98-123C-7BF8-E053-6C04A8C00BF2}</t>
  </si>
  <si>
    <t>{8A78B2B0-5C63-5CB0-E053-6B04A8C0F504}</t>
  </si>
  <si>
    <t>{A96E4ACC-1FAD-9205-E053-6C04A8C0DA09}</t>
  </si>
  <si>
    <t>{A96E4ACC-1FFA-9205-E053-6C04A8C0DA09}</t>
  </si>
  <si>
    <t>{A2479555-4C9F-74C7-E053-6B04A8C0887D}</t>
  </si>
  <si>
    <t>{A2479555-4CA9-74C7-E053-6B04A8C0887D}</t>
  </si>
  <si>
    <t>GL50 3ET</t>
  </si>
  <si>
    <t>{A2479555-4DA8-74C7-E053-6B04A8C0887D}</t>
  </si>
  <si>
    <t>{A2479555-4DED-74C7-E053-6B04A8C0887D}</t>
  </si>
  <si>
    <t>GL50 3LN</t>
  </si>
  <si>
    <t>{AC07BBD0-B111-0445-E053-6C04A8C01E31}</t>
  </si>
  <si>
    <t>{A2479555-CEBD-74C7-E053-6B04A8C0887D}</t>
  </si>
  <si>
    <t>{A2479555-CEC4-74C7-E053-6B04A8C0887D}</t>
  </si>
  <si>
    <t>{A2479555-CECE-74C7-E053-6B04A8C0887D}</t>
  </si>
  <si>
    <t>{9FF0D969-BC7E-11ED-E053-6C04A8C06383}</t>
  </si>
  <si>
    <t>{9FF0D969-BC95-11ED-E053-6C04A8C06383}</t>
  </si>
  <si>
    <t>GL50 3LY</t>
  </si>
  <si>
    <t>{9FF0D969-BCE2-11ED-E053-6C04A8C06383}</t>
  </si>
  <si>
    <t>{9FF0D969-BD48-11ED-E053-6C04A8C06383}</t>
  </si>
  <si>
    <t>{9FF0D969-BD56-11ED-E053-6C04A8C06383}</t>
  </si>
  <si>
    <t>GL50 3NH</t>
  </si>
  <si>
    <t>{9FF0D969-BF7F-11ED-E053-6C04A8C06383}</t>
  </si>
  <si>
    <t>{A71375FD-BFF6-7576-E053-6C04A8C0462F}</t>
  </si>
  <si>
    <t>{AC07BBD0-1624-0445-E053-6C04A8C01E31}</t>
  </si>
  <si>
    <t>{AC07BBD0-14D7-0445-E053-6C04A8C01E31}</t>
  </si>
  <si>
    <t>{AC07BBD0-13E3-0445-E053-6C04A8C01E31}</t>
  </si>
  <si>
    <t>GL50 3RE</t>
  </si>
  <si>
    <t>{A96E4ACC-D7CA-9205-E053-6C04A8C0DA09}</t>
  </si>
  <si>
    <t>{9DBAD221-B348-6EB3-E053-6B04A8C0F257}</t>
  </si>
  <si>
    <t>{9DBAD221-B61F-6EB3-E053-6B04A8C0F257}</t>
  </si>
  <si>
    <t>{9DBAD221-B6A3-6EB3-E053-6B04A8C0F257}</t>
  </si>
  <si>
    <t>{A96E4ACC-2061-9205-E053-6C04A8C0DA09}</t>
  </si>
  <si>
    <t>{A96E4ACC-2067-9205-E053-6C04A8C0DA09}</t>
  </si>
  <si>
    <t>{A96E4ACC-2078-9205-E053-6C04A8C0DA09}</t>
  </si>
  <si>
    <t>{A96E4ACC-209E-9205-E053-6C04A8C0DA09}</t>
  </si>
  <si>
    <t>{A96E4ACC-2101-9205-E053-6C04A8C0DA09}</t>
  </si>
  <si>
    <t>{A96E4ACC-1F18-9205-E053-6C04A8C0DA09}</t>
  </si>
  <si>
    <t>{A96E4ACC-1F31-9205-E053-6C04A8C0DA09}</t>
  </si>
  <si>
    <t>{A96E4ACC-1F38-9205-E053-6C04A8C0DA09}</t>
  </si>
  <si>
    <t>GL50 3NQ</t>
  </si>
  <si>
    <t>{A96E4ACC-2171-9205-E053-6C04A8C0DA09}</t>
  </si>
  <si>
    <t>{93E6821E-4D5E-40FD-E053-6B04A8C0C1DF}</t>
  </si>
  <si>
    <t>GL50 4DD</t>
  </si>
  <si>
    <t>{93E6821E-4B6A-40FD-E053-6B04A8C0C1DF}</t>
  </si>
  <si>
    <t>GL50 4LZ</t>
  </si>
  <si>
    <t>{93E6821E-4BB9-40FD-E053-6B04A8C0C1DF}</t>
  </si>
  <si>
    <t>GL50 4RF</t>
  </si>
  <si>
    <t>{93E6821E-4E1D-40FD-E053-6B04A8C0C1DF}</t>
  </si>
  <si>
    <t>GL50 4HS</t>
  </si>
  <si>
    <t>{93E6821E-4E2D-40FD-E053-6B04A8C0C1DF}</t>
  </si>
  <si>
    <t>GL50 4PS</t>
  </si>
  <si>
    <t>{93E6821E-4A50-40FD-E053-6B04A8C0C1DF}</t>
  </si>
  <si>
    <t>GL50 4AQ</t>
  </si>
  <si>
    <t>{93E6821E-4CD9-40FD-E053-6B04A8C0C1DF}</t>
  </si>
  <si>
    <t>GL50 4QG</t>
  </si>
  <si>
    <t>{93E6821E-4D05-40FD-E053-6B04A8C0C1DF}</t>
  </si>
  <si>
    <t>GL50 4EX</t>
  </si>
  <si>
    <t>{93E6821E-4D25-40FD-E053-6B04A8C0C1DF}</t>
  </si>
  <si>
    <t>GL50 4RT</t>
  </si>
  <si>
    <t>{93E6821E-4F1A-40FD-E053-6B04A8C0C1DF}</t>
  </si>
  <si>
    <t>GL50 4PB</t>
  </si>
  <si>
    <t>{965B6D91-5F41-95E4-E053-6C04A8C07729}</t>
  </si>
  <si>
    <t>GL50 4PH</t>
  </si>
  <si>
    <t>{919FEC05-367E-9A90-E053-6C04A8C0A300}</t>
  </si>
  <si>
    <t>GL50 4HE</t>
  </si>
  <si>
    <t>{919FEC05-3684-9A90-E053-6C04A8C0A300}</t>
  </si>
  <si>
    <t>GL50 4HP</t>
  </si>
  <si>
    <t>{919FEC05-368D-9A90-E053-6C04A8C0A300}</t>
  </si>
  <si>
    <t>{919FEC05-3AEE-9A90-E053-6C04A8C0A300}</t>
  </si>
  <si>
    <t>GL50 4SD</t>
  </si>
  <si>
    <t>{919FEC05-3AF2-9A90-E053-6C04A8C0A300}</t>
  </si>
  <si>
    <t>GL50 4RZ</t>
  </si>
  <si>
    <t>{919FEC05-3AF6-9A90-E053-6C04A8C0A300}</t>
  </si>
  <si>
    <t>GL50 4SW</t>
  </si>
  <si>
    <t>{919FEC05-3AFB-9A90-E053-6C04A8C0A300}</t>
  </si>
  <si>
    <t>GL50 4RH</t>
  </si>
  <si>
    <t>{919FEC05-3AFD-9A90-E053-6C04A8C0A300}</t>
  </si>
  <si>
    <t>GL50 4SZ</t>
  </si>
  <si>
    <t>{919FEC05-3967-9A90-E053-6C04A8C0A300}</t>
  </si>
  <si>
    <t>GL50 4HF</t>
  </si>
  <si>
    <t>{8CAC1319-03A1-0253-E053-6B04A8C08E51}</t>
  </si>
  <si>
    <t>GL50 4BL</t>
  </si>
  <si>
    <t>{9B361206-3E92-1904-E053-6B04A8C0EEB5}</t>
  </si>
  <si>
    <t>GL50 4RS</t>
  </si>
  <si>
    <t>{9B361206-3EA2-1904-E053-6B04A8C0EEB5}</t>
  </si>
  <si>
    <t>GL50 4GR</t>
  </si>
  <si>
    <t>{9B361206-3CF8-1904-E053-6B04A8C0EEB5}</t>
  </si>
  <si>
    <t>GL50 4NX</t>
  </si>
  <si>
    <t>{9B361206-3D38-1904-E053-6B04A8C0EEB5}</t>
  </si>
  <si>
    <t>GL50 4JR</t>
  </si>
  <si>
    <t>{9B361206-3D3E-1904-E053-6B04A8C0EEB5}</t>
  </si>
  <si>
    <t>GL50 4JN</t>
  </si>
  <si>
    <t>{9B361206-3DE0-1904-E053-6B04A8C0EEB5}</t>
  </si>
  <si>
    <t>GL50 4RD</t>
  </si>
  <si>
    <t>{9B361206-3FDE-1904-E053-6B04A8C0EEB5}</t>
  </si>
  <si>
    <t>{9B361206-3FE1-1904-E053-6B04A8C0EEB5}</t>
  </si>
  <si>
    <t>{9B361206-3FE8-1904-E053-6B04A8C0EEB5}</t>
  </si>
  <si>
    <t>GL50 4SN</t>
  </si>
  <si>
    <t>{9B361206-3FEE-1904-E053-6B04A8C0EEB5}</t>
  </si>
  <si>
    <t>GL50 4SP</t>
  </si>
  <si>
    <t>{9B361206-3FF6-1904-E053-6B04A8C0EEB5}</t>
  </si>
  <si>
    <t>GL50 4TA</t>
  </si>
  <si>
    <t>{9B361206-3BE6-1904-E053-6B04A8C0EEB5}</t>
  </si>
  <si>
    <t>GL50 4HA</t>
  </si>
  <si>
    <t>{9B361206-3BF8-1904-E053-6B04A8C0EEB5}</t>
  </si>
  <si>
    <t>{9B361206-3DF1-1904-E053-6B04A8C0EEB5}</t>
  </si>
  <si>
    <t>{9B361206-3E04-1904-E053-6B04A8C0EEB5}</t>
  </si>
  <si>
    <t>{9B361206-3C08-1904-E053-6B04A8C0EEB5}</t>
  </si>
  <si>
    <t>GL50 4PG</t>
  </si>
  <si>
    <t>{9B361206-3E66-1904-E053-6B04A8C0EEB5}</t>
  </si>
  <si>
    <t>GL50 4GE</t>
  </si>
  <si>
    <t>{8A78B2AF-909C-5CB0-E053-6B04A8C0F504}</t>
  </si>
  <si>
    <t>{8A78B2AF-8EFD-5CB0-E053-6B04A8C0F504}</t>
  </si>
  <si>
    <t>GL50 4HJ</t>
  </si>
  <si>
    <t>{8A78B2AF-90EA-5CB0-E053-6B04A8C0F504}</t>
  </si>
  <si>
    <t>{9B361206-3E7F-1904-E053-6B04A8C0EEB5}</t>
  </si>
  <si>
    <t>GL50 4GH</t>
  </si>
  <si>
    <t>{8A78B2AF-9122-5CB0-E053-6B04A8C0F504}</t>
  </si>
  <si>
    <t>GL50 4QD</t>
  </si>
  <si>
    <t>{8A78B2AF-9141-5CB0-E053-6B04A8C0F504}</t>
  </si>
  <si>
    <t>{8A78B2AF-8F5F-5CB0-E053-6B04A8C0F504}</t>
  </si>
  <si>
    <t>GL50 4DR</t>
  </si>
  <si>
    <t>{8A78B2AF-8F73-5CB0-E053-6B04A8C0F504}</t>
  </si>
  <si>
    <t>GL50 4RU</t>
  </si>
  <si>
    <t>{87E1551E-DDD3-6405-E053-6C04A8C0B2EE}</t>
  </si>
  <si>
    <t>GL50 4JX</t>
  </si>
  <si>
    <t>{87E1551E-DDFD-6405-E053-6C04A8C0B2EE}</t>
  </si>
  <si>
    <t>GL50 4NJ</t>
  </si>
  <si>
    <t>{8CAC1318-3A78-0253-E053-6B04A8C08E51}</t>
  </si>
  <si>
    <t>{8CAC1318-3CD5-0253-E053-6B04A8C08E51}</t>
  </si>
  <si>
    <t>GL50 4JS</t>
  </si>
  <si>
    <t>{8CAC1318-3A94-0253-E053-6B04A8C08E51}</t>
  </si>
  <si>
    <t>GL50 4HN</t>
  </si>
  <si>
    <t>{8CAC1318-3CFA-0253-E053-6B04A8C08E51}</t>
  </si>
  <si>
    <t>GL50 4RX</t>
  </si>
  <si>
    <t>{8CAC1318-3AD0-0253-E053-6B04A8C08E51}</t>
  </si>
  <si>
    <t>GL50 4LH</t>
  </si>
  <si>
    <t>{8355F008-FD0D-55C5-E053-6B04A8C0D090}</t>
  </si>
  <si>
    <t>GL50 4HW</t>
  </si>
  <si>
    <t>{8355F008-FD7B-55C5-E053-6B04A8C0D090}</t>
  </si>
  <si>
    <t>{8355F008-FD7C-55C5-E053-6B04A8C0D090}</t>
  </si>
  <si>
    <t>GL50 4SY</t>
  </si>
  <si>
    <t>{8355F008-FDC1-55C5-E053-6B04A8C0D090}</t>
  </si>
  <si>
    <t>GL50 4LR</t>
  </si>
  <si>
    <t>{8355F008-FDDF-55C5-E053-6B04A8C0D090}</t>
  </si>
  <si>
    <t>GL50 4HU</t>
  </si>
  <si>
    <t>{8CAC1318-3B99-0253-E053-6B04A8C08E51}</t>
  </si>
  <si>
    <t>GL50 4DB</t>
  </si>
  <si>
    <t>{8355F008-FA5D-55C5-E053-6B04A8C0D090}</t>
  </si>
  <si>
    <t>GL50 4JU</t>
  </si>
  <si>
    <t>{8355F008-FAFB-55C5-E053-6B04A8C0D090}</t>
  </si>
  <si>
    <t>{9DBAD222-9A89-6EB3-E053-6B04A8C0F257}</t>
  </si>
  <si>
    <t>GL50 4EF</t>
  </si>
  <si>
    <t>{9DBAD222-9B0E-6EB3-E053-6B04A8C0F257}</t>
  </si>
  <si>
    <t>GL50 4SE</t>
  </si>
  <si>
    <t>{9DBAD221-B641-6EB3-E053-6B04A8C0F257}</t>
  </si>
  <si>
    <t>{9DBAD221-B6CB-6EB3-E053-6B04A8C0F257}</t>
  </si>
  <si>
    <t>GL50 4HH</t>
  </si>
  <si>
    <t>{9DBAD221-B1A9-6EB3-E053-6B04A8C0F257}</t>
  </si>
  <si>
    <t>GL50 4AG</t>
  </si>
  <si>
    <t>{9DBAD221-B48A-6EB3-E053-6B04A8C0F257}</t>
  </si>
  <si>
    <t>GL50 4EE</t>
  </si>
  <si>
    <t>{919FEC06-1BE1-9A90-E053-6C04A8C0A300}</t>
  </si>
  <si>
    <t>GL50 4SA</t>
  </si>
  <si>
    <t>{8F1B26BD-AD46-53DB-E053-6C04A8C03649}</t>
  </si>
  <si>
    <t>GL50 4FH</t>
  </si>
  <si>
    <t>{919FEC06-1C25-9A90-E053-6C04A8C0A300}</t>
  </si>
  <si>
    <t>GL50 4PR</t>
  </si>
  <si>
    <t>{8F1B26BD-AB40-53DB-E053-6C04A8C03649}</t>
  </si>
  <si>
    <t>{9DBAD221-B320-6EB3-E053-6B04A8C0F257}</t>
  </si>
  <si>
    <t>{9DBAD221-B337-6EB3-E053-6B04A8C0F257}</t>
  </si>
  <si>
    <t>GL50 4EY</t>
  </si>
  <si>
    <t>{9DBAD221-B35B-6EB3-E053-6B04A8C0F257}</t>
  </si>
  <si>
    <t>GL50 4AP</t>
  </si>
  <si>
    <t>{8F1B26BD-AB90-53DB-E053-6C04A8C03649}</t>
  </si>
  <si>
    <t>{8F1B26BD-ADB3-53DB-E053-6C04A8C03649}</t>
  </si>
  <si>
    <t>{8F1B26BD-A99B-53DB-E053-6C04A8C03649}</t>
  </si>
  <si>
    <t>{8F1B26BD-ABA2-53DB-E053-6C04A8C03649}</t>
  </si>
  <si>
    <t>GL50 4LD</t>
  </si>
  <si>
    <t>{8F1B26BD-ABB1-53DB-E053-6C04A8C03649}</t>
  </si>
  <si>
    <t>GL50 4DN</t>
  </si>
  <si>
    <t>{8F1B26BD-ABBE-53DB-E053-6C04A8C03649}</t>
  </si>
  <si>
    <t>GL50 4GL</t>
  </si>
  <si>
    <t>{9DBAD221-B3A5-6EB3-E053-6B04A8C0F257}</t>
  </si>
  <si>
    <t>{9DBAD221-B3DA-6EB3-E053-6B04A8C0F257}</t>
  </si>
  <si>
    <t>{9DBAD221-B3FC-6EB3-E053-6B04A8C0F257}</t>
  </si>
  <si>
    <t>GL50 4FF</t>
  </si>
  <si>
    <t>{8F1B26BD-AA1E-53DB-E053-6C04A8C03649}</t>
  </si>
  <si>
    <t>GL50 4LB</t>
  </si>
  <si>
    <t>{8F1B26BD-AC4C-53DB-E053-6C04A8C03649}</t>
  </si>
  <si>
    <t>{8F1B26BD-AC54-53DB-E053-6C04A8C03649}</t>
  </si>
  <si>
    <t>{8F1B26BD-AC66-53DB-E053-6C04A8C03649}</t>
  </si>
  <si>
    <t>{8F1B26BD-AC6A-53DB-E053-6C04A8C03649}</t>
  </si>
  <si>
    <t>{8F1B26BD-AC6B-53DB-E053-6C04A8C03649}</t>
  </si>
  <si>
    <t>{8F1B26BD-AA5F-53DB-E053-6C04A8C03649}</t>
  </si>
  <si>
    <t>GL50 4JH</t>
  </si>
  <si>
    <t>{8F1B26BD-AA6B-53DB-E053-6C04A8C03649}</t>
  </si>
  <si>
    <t>{8F1B26BD-AC9D-53DB-E053-6C04A8C03649}</t>
  </si>
  <si>
    <t>{A96E4ACC-203D-9205-E053-6C04A8C0DA09}</t>
  </si>
  <si>
    <t>{A96E4ACC-20E0-9205-E053-6C04A8C0DA09}</t>
  </si>
  <si>
    <t>GL50 4AB</t>
  </si>
  <si>
    <t>{8A78B2AF-8D16-5CB0-E053-6B04A8C0F504}</t>
  </si>
  <si>
    <t>GL50 4NS</t>
  </si>
  <si>
    <t>{8A78B2AF-8D23-5CB0-E053-6B04A8C0F504}</t>
  </si>
  <si>
    <t>GL50 4ES</t>
  </si>
  <si>
    <t>{8A78B2AF-904D-5CB0-E053-6B04A8C0F504}</t>
  </si>
  <si>
    <t>{8CAC1318-3C4E-0253-E053-6B04A8C08E51}</t>
  </si>
  <si>
    <t>{98C75471-D507-72E9-E053-6B04A8C042F0}</t>
  </si>
  <si>
    <t>{98C75471-D508-72E9-E053-6B04A8C042F0}</t>
  </si>
  <si>
    <t>{98C75471-D50C-72E9-E053-6B04A8C042F0}</t>
  </si>
  <si>
    <t>{98C75471-D534-72E9-E053-6B04A8C042F0}</t>
  </si>
  <si>
    <t>GL50 4PY</t>
  </si>
  <si>
    <t>{98C75471-D125-72E9-E053-6B04A8C042F0}</t>
  </si>
  <si>
    <t>{98C75471-D35B-72E9-E053-6B04A8C042F0}</t>
  </si>
  <si>
    <t>GL50 4RY</t>
  </si>
  <si>
    <t>{98C75471-D16A-72E9-E053-6B04A8C042F0}</t>
  </si>
  <si>
    <t>GL50 4HQ</t>
  </si>
  <si>
    <t>{9FF0D969-BCF8-11ED-E053-6C04A8C06383}</t>
  </si>
  <si>
    <t>GL50 4NA</t>
  </si>
  <si>
    <t>{98C75471-D1CF-72E9-E053-6B04A8C042F0}</t>
  </si>
  <si>
    <t>GL50 4HG</t>
  </si>
  <si>
    <t>{98C75471-D1F1-72E9-E053-6B04A8C042F0}</t>
  </si>
  <si>
    <t>{98C75471-D256-72E9-E053-6B04A8C042F0}</t>
  </si>
  <si>
    <t>{98C75471-D473-72E9-E053-6B04A8C042F0}</t>
  </si>
  <si>
    <t>{98C75471-D4A8-72E9-E053-6B04A8C042F0}</t>
  </si>
  <si>
    <t>{98C75471-D4B3-72E9-E053-6B04A8C042F0}</t>
  </si>
  <si>
    <t>{98C75471-D09D-72E9-E053-6B04A8C042F0}</t>
  </si>
  <si>
    <t>{98C75471-D0A0-72E9-E053-6B04A8C042F0}</t>
  </si>
  <si>
    <t>GL50 4HB</t>
  </si>
  <si>
    <t>{98C75471-D0CF-72E9-E053-6B04A8C042F0}</t>
  </si>
  <si>
    <t>{93E6821F-2AAC-40FD-E053-6B04A8C0C1DF}</t>
  </si>
  <si>
    <t>{87E1551E-2A62-6405-E053-6C04A8C0B2EE}</t>
  </si>
  <si>
    <t>GL50 4AJ</t>
  </si>
  <si>
    <t>{87E1551E-2CEF-6405-E053-6C04A8C0B2EE}</t>
  </si>
  <si>
    <t>GL50 4SU</t>
  </si>
  <si>
    <t>{87E1551E-2D55-6405-E053-6C04A8C0B2EE}</t>
  </si>
  <si>
    <t>{87E1551E-2B6C-6405-E053-6C04A8C0B2EE}</t>
  </si>
  <si>
    <t>GL50 4GF</t>
  </si>
  <si>
    <t>{8F1B26BE-8D82-53DB-E053-6C04A8C03649}</t>
  </si>
  <si>
    <t>GL50 4EZ</t>
  </si>
  <si>
    <t>{965B6D92-44CE-95E4-E053-6C04A8C07729}</t>
  </si>
  <si>
    <t>GL50 4NZ</t>
  </si>
  <si>
    <t>{965B6D92-44E9-95E4-E053-6C04A8C07729}</t>
  </si>
  <si>
    <t>GL50 4SJ</t>
  </si>
  <si>
    <t>{965B6D92-4537-95E4-E053-6C04A8C07729}</t>
  </si>
  <si>
    <t>{965B6D92-4564-95E4-E053-6C04A8C07729}</t>
  </si>
  <si>
    <t>{965B6D91-5C06-95E4-E053-6C04A8C07729}</t>
  </si>
  <si>
    <t>{965B6D91-5E09-95E4-E053-6C04A8C07729}</t>
  </si>
  <si>
    <t>{965B6D91-5C1C-95E4-E053-6C04A8C07729}</t>
  </si>
  <si>
    <t>{965B6D91-5E26-95E4-E053-6C04A8C07729}</t>
  </si>
  <si>
    <t>{965B6D91-6032-95E4-E053-6C04A8C07729}</t>
  </si>
  <si>
    <t>GL50 4JL</t>
  </si>
  <si>
    <t>{965B6D91-5E38-95E4-E053-6C04A8C07729}</t>
  </si>
  <si>
    <t>{965B6D91-6044-95E4-E053-6C04A8C07729}</t>
  </si>
  <si>
    <t>{965B6D91-6045-95E4-E053-6C04A8C07729}</t>
  </si>
  <si>
    <t>{965B6D91-5E54-95E4-E053-6C04A8C07729}</t>
  </si>
  <si>
    <t>{85866A64-C006-143F-E053-6B04A8C06A15}</t>
  </si>
  <si>
    <t>{85866A64-BF9C-143F-E053-6B04A8C06A15}</t>
  </si>
  <si>
    <t>GL50 4SQ</t>
  </si>
  <si>
    <t>{85866A64-BFDF-143F-E053-6B04A8C06A15}</t>
  </si>
  <si>
    <t>GL50 4AT</t>
  </si>
  <si>
    <t>{85866A64-BC06-143F-E053-6B04A8C06A15}</t>
  </si>
  <si>
    <t>{85866A64-BBBB-143F-E053-6B04A8C06A15}</t>
  </si>
  <si>
    <t>GL50 4HY</t>
  </si>
  <si>
    <t>{80E1AA98-16BC-7BF8-E053-6C04A8C00BF2}</t>
  </si>
  <si>
    <t>{80E1AA98-173F-7BF8-E053-6C04A8C00BF2}</t>
  </si>
  <si>
    <t>{8CAC1318-3CFF-0253-E053-6B04A8C08E51}</t>
  </si>
  <si>
    <t>{8CAC1318-3D82-0253-E053-6B04A8C08E51}</t>
  </si>
  <si>
    <t>{8CAC1318-3E4B-0253-E053-6B04A8C08E51}</t>
  </si>
  <si>
    <t>{A96E4ACC-21D3-9205-E053-6C04A8C0DA09}</t>
  </si>
  <si>
    <t>{A96E4ACC-21DD-9205-E053-6C04A8C0DA09}</t>
  </si>
  <si>
    <t>{A96E4ACC-221B-9205-E053-6C04A8C0DA09}</t>
  </si>
  <si>
    <t>{9DBAD222-9B14-6EB3-E053-6B04A8C0F257}</t>
  </si>
  <si>
    <t>GL50 4BA</t>
  </si>
  <si>
    <t>{9FF0D969-BC88-11ED-E053-6C04A8C06383}</t>
  </si>
  <si>
    <t>GL50 4LG</t>
  </si>
  <si>
    <t>{9FF0D969-BCBB-11ED-E053-6C04A8C06383}</t>
  </si>
  <si>
    <t>GL50 4NQ</t>
  </si>
  <si>
    <t>{9FF0D969-BD18-11ED-E053-6C04A8C06383}</t>
  </si>
  <si>
    <t>{A71375FD-BF7D-7576-E053-6C04A8C0462F}</t>
  </si>
  <si>
    <t>{A71375FD-BF8C-7576-E053-6C04A8C0462F}</t>
  </si>
  <si>
    <t>GL50 4LN</t>
  </si>
  <si>
    <t>{A71375FD-BFF9-7576-E053-6C04A8C0462F}</t>
  </si>
  <si>
    <t>{AC07BBD0-15CD-0445-E053-6C04A8C01E31}</t>
  </si>
  <si>
    <t>{AC07BBD0-15D1-0445-E053-6C04A8C01E31}</t>
  </si>
  <si>
    <t>{AC07BBD0-1609-0445-E053-6C04A8C01E31}</t>
  </si>
  <si>
    <t>GL50 4QB</t>
  </si>
  <si>
    <t>{AC07BBD0-13EF-0445-E053-6C04A8C01E31}</t>
  </si>
  <si>
    <t>GL50 4JP</t>
  </si>
  <si>
    <t>{AC07BBD0-13FB-0445-E053-6C04A8C01E31}</t>
  </si>
  <si>
    <t>{AC07BBD0-1427-0445-E053-6C04A8C01E31}</t>
  </si>
  <si>
    <t>GL50 4DA</t>
  </si>
  <si>
    <t>{AC07BBD0-1319-0445-E053-6C04A8C01E31}</t>
  </si>
  <si>
    <t>{AC07BBD0-1368-0445-E053-6C04A8C01E31}</t>
  </si>
  <si>
    <t>GL50 4NP</t>
  </si>
  <si>
    <t>{AC07BBD0-13A3-0445-E053-6C04A8C01E31}</t>
  </si>
  <si>
    <t>{A96E4ACC-D7A6-9205-E053-6C04A8C0DA09}</t>
  </si>
  <si>
    <t>GL50 4JA</t>
  </si>
  <si>
    <t>{A96E4ACC-D7A9-9205-E053-6C04A8C0DA09}</t>
  </si>
  <si>
    <t>{A96E4ACC-D7B8-9205-E053-6C04A8C0DA09}</t>
  </si>
  <si>
    <t>{A96E4ACC-224B-9205-E053-6C04A8C0DA09}</t>
  </si>
  <si>
    <t>GL50 4LU</t>
  </si>
  <si>
    <t>{A96E4ACC-204C-9205-E053-6C04A8C0DA09}</t>
  </si>
  <si>
    <t>GL50 4LS</t>
  </si>
  <si>
    <t>{A96E4ACC-2068-9205-E053-6C04A8C0DA09}</t>
  </si>
  <si>
    <t>GL50 4ST</t>
  </si>
  <si>
    <t>{A96E4ACC-207B-9205-E053-6C04A8C0DA09}</t>
  </si>
  <si>
    <t>GL50 4AR</t>
  </si>
  <si>
    <t>{A96E4ACC-20D6-9205-E053-6C04A8C0DA09}</t>
  </si>
  <si>
    <t>{A96E4ACC-1ED5-9205-E053-6C04A8C0DA09}</t>
  </si>
  <si>
    <t>{A96E4ACC-20F6-9205-E053-6C04A8C0DA09}</t>
  </si>
  <si>
    <t>{A96E4ACC-2118-9205-E053-6C04A8C0DA09}</t>
  </si>
  <si>
    <t>{8355F009-C2B0-55C5-E053-6B04A8C0D090}</t>
  </si>
  <si>
    <t>GL51 0WH</t>
  </si>
  <si>
    <t>{8355F009-C2C7-55C5-E053-6B04A8C0D090}</t>
  </si>
  <si>
    <t>GL51 0BZ</t>
  </si>
  <si>
    <t>{98C75472-B0F8-72E9-E053-6B04A8C042F0}</t>
  </si>
  <si>
    <t>GL51 0TF</t>
  </si>
  <si>
    <t>{98C75472-B100-72E9-E053-6B04A8C042F0}</t>
  </si>
  <si>
    <t>GL51 0QA</t>
  </si>
  <si>
    <t>{93E6821E-4B2A-40FD-E053-6B04A8C0C1DF}</t>
  </si>
  <si>
    <t>GL51 0NL</t>
  </si>
  <si>
    <t>{93E6821E-4C0F-40FD-E053-6B04A8C0C1DF}</t>
  </si>
  <si>
    <t>GL51 0JT</t>
  </si>
  <si>
    <t>{93E6821E-4C18-40FD-E053-6B04A8C0C1DF}</t>
  </si>
  <si>
    <t>GL51 0WP</t>
  </si>
  <si>
    <t>{93E6821E-4E3C-40FD-E053-6B04A8C0C1DF}</t>
  </si>
  <si>
    <t>GL51 0SQ</t>
  </si>
  <si>
    <t>{93E6821E-4A55-40FD-E053-6B04A8C0C1DF}</t>
  </si>
  <si>
    <t>GL51 0QE</t>
  </si>
  <si>
    <t>{93E6821E-4A76-40FD-E053-6B04A8C0C1DF}</t>
  </si>
  <si>
    <t>GL51 0JU</t>
  </si>
  <si>
    <t>{93E6821E-4A78-40FD-E053-6B04A8C0C1DF}</t>
  </si>
  <si>
    <t>GL51 0UT</t>
  </si>
  <si>
    <t>{93E6821E-4A86-40FD-E053-6B04A8C0C1DF}</t>
  </si>
  <si>
    <t>GL51 0NR</t>
  </si>
  <si>
    <t>{93E6821E-4A88-40FD-E053-6B04A8C0C1DF}</t>
  </si>
  <si>
    <t>GL51 0NP</t>
  </si>
  <si>
    <t>{93E6821E-4CA3-40FD-E053-6B04A8C0C1DF}</t>
  </si>
  <si>
    <t>{93E6821E-4EA6-40FD-E053-6B04A8C0C1DF}</t>
  </si>
  <si>
    <t>GL51 0PP</t>
  </si>
  <si>
    <t>{93E6821E-4EA8-40FD-E053-6B04A8C0C1DF}</t>
  </si>
  <si>
    <t>GL51 0PN</t>
  </si>
  <si>
    <t>{93E6821E-4EFB-40FD-E053-6B04A8C0C1DF}</t>
  </si>
  <si>
    <t>{93E6821E-4F03-40FD-E053-6B04A8C0C1DF}</t>
  </si>
  <si>
    <t>GL51 0PU</t>
  </si>
  <si>
    <t>{93E6821E-4F06-40FD-E053-6B04A8C0C1DF}</t>
  </si>
  <si>
    <t>GL51 0QF</t>
  </si>
  <si>
    <t>{98C75472-B0C7-72E9-E053-6B04A8C042F0}</t>
  </si>
  <si>
    <t>GL51 0SB</t>
  </si>
  <si>
    <t>{965B6D91-5D3E-95E4-E053-6C04A8C07729}</t>
  </si>
  <si>
    <t>GL51 0HP</t>
  </si>
  <si>
    <t>{965B6D91-5D3F-95E4-E053-6C04A8C07729}</t>
  </si>
  <si>
    <t>{965B6D91-5D50-95E4-E053-6C04A8C07729}</t>
  </si>
  <si>
    <t>{965B6D91-5D69-95E4-E053-6C04A8C07729}</t>
  </si>
  <si>
    <t>GL51 0GL</t>
  </si>
  <si>
    <t>{965B6D91-5B81-95E4-E053-6C04A8C07729}</t>
  </si>
  <si>
    <t>GL51 0HR</t>
  </si>
  <si>
    <t>{965B6D91-5D74-95E4-E053-6C04A8C07729}</t>
  </si>
  <si>
    <t>GL51 0HW</t>
  </si>
  <si>
    <t>{965B6D91-5D84-95E4-E053-6C04A8C07729}</t>
  </si>
  <si>
    <t>GL51 0UF</t>
  </si>
  <si>
    <t>{919FEC05-3677-9A90-E053-6C04A8C0A300}</t>
  </si>
  <si>
    <t>GL51 0XH</t>
  </si>
  <si>
    <t>{965B6D91-5D8F-95E4-E053-6C04A8C07729}</t>
  </si>
  <si>
    <t>GL51 0FE</t>
  </si>
  <si>
    <t>{965B6D91-5D96-95E4-E053-6C04A8C07729}</t>
  </si>
  <si>
    <t>{919FEC05-3A43-9A90-E053-6C04A8C0A300}</t>
  </si>
  <si>
    <t>{919FEC05-384E-9A90-E053-6C04A8C0A300}</t>
  </si>
  <si>
    <t>GL51 0NX</t>
  </si>
  <si>
    <t>{919FEC05-3858-9A90-E053-6C04A8C0A300}</t>
  </si>
  <si>
    <t>{919FEC05-3A67-9A90-E053-6C04A8C0A300}</t>
  </si>
  <si>
    <t>GL51 0QX</t>
  </si>
  <si>
    <t>{919FEC05-3AB8-9A90-E053-6C04A8C0A300}</t>
  </si>
  <si>
    <t>GL51 0SL</t>
  </si>
  <si>
    <t>{919FEC05-38D0-9A90-E053-6C04A8C0A300}</t>
  </si>
  <si>
    <t>GL51 0SR</t>
  </si>
  <si>
    <t>{919FEC05-38DF-9A90-E053-6C04A8C0A300}</t>
  </si>
  <si>
    <t>{919FEC05-3AFA-9A90-E053-6C04A8C0A300}</t>
  </si>
  <si>
    <t>GL51 0JS</t>
  </si>
  <si>
    <t>{919FEC05-3AFF-9A90-E053-6C04A8C0A300}</t>
  </si>
  <si>
    <t>GL51 0JX</t>
  </si>
  <si>
    <t>{919FEC05-3B24-9A90-E053-6C04A8C0A300}</t>
  </si>
  <si>
    <t>GL51 0UR</t>
  </si>
  <si>
    <t>{919FEC05-3B26-9A90-E053-6C04A8C0A300}</t>
  </si>
  <si>
    <t>GL51 0ED</t>
  </si>
  <si>
    <t>{919FEC05-3714-9A90-E053-6C04A8C0A300}</t>
  </si>
  <si>
    <t>GL51 0NN</t>
  </si>
  <si>
    <t>{919FEC05-371E-9A90-E053-6C04A8C0A300}</t>
  </si>
  <si>
    <t>GL51 0LX</t>
  </si>
  <si>
    <t>{919FEC05-392B-9A90-E053-6C04A8C0A300}</t>
  </si>
  <si>
    <t>GL51 0FR</t>
  </si>
  <si>
    <t>{919FEC05-3B41-9A90-E053-6C04A8C0A300}</t>
  </si>
  <si>
    <t>GL51 0US</t>
  </si>
  <si>
    <t>{919FEC05-3B67-9A90-E053-6C04A8C0A300}</t>
  </si>
  <si>
    <t>GL51 0QJ</t>
  </si>
  <si>
    <t>{919FEC05-3B8A-9A90-E053-6C04A8C0A300}</t>
  </si>
  <si>
    <t>{919FEC05-3A0E-9A90-E053-6C04A8C0A300}</t>
  </si>
  <si>
    <t>{8CAC1319-030E-0253-E053-6B04A8C08E51}</t>
  </si>
  <si>
    <t>GL51 0WW</t>
  </si>
  <si>
    <t>{9B361206-3CCE-1904-E053-6B04A8C0EEB5}</t>
  </si>
  <si>
    <t>GL51 0LJ</t>
  </si>
  <si>
    <t>{9B361206-3D3C-1904-E053-6B04A8C0EEB5}</t>
  </si>
  <si>
    <t>GL51 0GA</t>
  </si>
  <si>
    <t>{9B361206-3D87-1904-E053-6B04A8C0EEB5}</t>
  </si>
  <si>
    <t>GL51 0WN</t>
  </si>
  <si>
    <t>{9B361206-3DA4-1904-E053-6B04A8C0EEB5}</t>
  </si>
  <si>
    <t>GL51 0AG</t>
  </si>
  <si>
    <t>{9B361206-3BE1-1904-E053-6B04A8C0EEB5}</t>
  </si>
  <si>
    <t>GL51 0XR</t>
  </si>
  <si>
    <t>{9B361206-3C05-1904-E053-6B04A8C0EEB5}</t>
  </si>
  <si>
    <t>GL51 0QH</t>
  </si>
  <si>
    <t>{9B361206-3FFC-1904-E053-6B04A8C0EEB5}</t>
  </si>
  <si>
    <t>{9B361206-400F-1904-E053-6B04A8C0EEB5}</t>
  </si>
  <si>
    <t>GL51 0UD</t>
  </si>
  <si>
    <t>{9B361206-4021-1904-E053-6B04A8C0EEB5}</t>
  </si>
  <si>
    <t>GL51 0AJ</t>
  </si>
  <si>
    <t>{9B361206-3E4C-1904-E053-6B04A8C0EEB5}</t>
  </si>
  <si>
    <t>GL51 0QG</t>
  </si>
  <si>
    <t>{9B361206-4054-1904-E053-6B04A8C0EEB5}</t>
  </si>
  <si>
    <t>{8A78B2AF-8E71-5CB0-E053-6B04A8C0F504}</t>
  </si>
  <si>
    <t>GL51 0WR</t>
  </si>
  <si>
    <t>{8A78B2AF-9060-5CB0-E053-6B04A8C0F504}</t>
  </si>
  <si>
    <t>{8A78B2AF-8E84-5CB0-E053-6B04A8C0F504}</t>
  </si>
  <si>
    <t>GL51 0SU</t>
  </si>
  <si>
    <t>{8A78B2AF-8E94-5CB0-E053-6B04A8C0F504}</t>
  </si>
  <si>
    <t>{8A78B2AF-8E99-5CB0-E053-6B04A8C0F504}</t>
  </si>
  <si>
    <t>GL51 0FY</t>
  </si>
  <si>
    <t>{8A78B2AF-907E-5CB0-E053-6B04A8C0F504}</t>
  </si>
  <si>
    <t>{9B361206-407D-1904-E053-6B04A8C0EEB5}</t>
  </si>
  <si>
    <t>{8A78B2AF-8EAD-5CB0-E053-6B04A8C0F504}</t>
  </si>
  <si>
    <t>{8A78B2AF-8EB1-5CB0-E053-6B04A8C0F504}</t>
  </si>
  <si>
    <t>GL51 0FS</t>
  </si>
  <si>
    <t>{8A78B2AF-8EC5-5CB0-E053-6B04A8C0F504}</t>
  </si>
  <si>
    <t>GL51 0FF</t>
  </si>
  <si>
    <t>{8A78B2AF-90D5-5CB0-E053-6B04A8C0F504}</t>
  </si>
  <si>
    <t>{8A78B2AF-912C-5CB0-E053-6B04A8C0F504}</t>
  </si>
  <si>
    <t>{8A78B2AF-915C-5CB0-E053-6B04A8C0F504}</t>
  </si>
  <si>
    <t>{9B361207-065D-1904-E053-6B04A8C0EEB5}</t>
  </si>
  <si>
    <t>GL51 0RU</t>
  </si>
  <si>
    <t>{9B361207-0668-1904-E053-6B04A8C0EEB5}</t>
  </si>
  <si>
    <t>GL51 0DJ</t>
  </si>
  <si>
    <t>{87E1551E-DDD7-6405-E053-6C04A8C0B2EE}</t>
  </si>
  <si>
    <t>{87E1551E-DE1F-6405-E053-6C04A8C0B2EE}</t>
  </si>
  <si>
    <t>GL51 0FH</t>
  </si>
  <si>
    <t>{8CAC1318-3C5A-0253-E053-6B04A8C08E51}</t>
  </si>
  <si>
    <t>GL51 0FQ</t>
  </si>
  <si>
    <t>{8CAC1318-3A81-0253-E053-6B04A8C08E51}</t>
  </si>
  <si>
    <t>GL51 0UP</t>
  </si>
  <si>
    <t>{8CAC1318-3AAB-0253-E053-6B04A8C08E51}</t>
  </si>
  <si>
    <t>GL51 0XN</t>
  </si>
  <si>
    <t>{8CAC1318-3AB4-0253-E053-6B04A8C08E51}</t>
  </si>
  <si>
    <t>GL51 0XF</t>
  </si>
  <si>
    <t>{8CAC1318-3B07-0253-E053-6B04A8C08E51}</t>
  </si>
  <si>
    <t>GL51 0XT</t>
  </si>
  <si>
    <t>{8355F008-FD4A-55C5-E053-6B04A8C0D090}</t>
  </si>
  <si>
    <t>{8355F008-FD9B-55C5-E053-6B04A8C0D090}</t>
  </si>
  <si>
    <t>{8CAC1318-3B9C-0253-E053-6B04A8C08E51}</t>
  </si>
  <si>
    <t>{8CAC1318-3BE3-0253-E053-6B04A8C08E51}</t>
  </si>
  <si>
    <t>GL51 0ET</t>
  </si>
  <si>
    <t>{8CAC1318-3C09-0253-E053-6B04A8C08E51}</t>
  </si>
  <si>
    <t>{8CAC1318-3C0F-0253-E053-6B04A8C08E51}</t>
  </si>
  <si>
    <t>{8CAC1318-3C11-0253-E053-6B04A8C08E51}</t>
  </si>
  <si>
    <t>{8355F008-FB19-55C5-E053-6B04A8C0D090}</t>
  </si>
  <si>
    <t>GL51 0FT</t>
  </si>
  <si>
    <t>{8355F008-F9A6-55C5-E053-6B04A8C0D090}</t>
  </si>
  <si>
    <t>GL51 0AL</t>
  </si>
  <si>
    <t>{8355F008-F9AF-55C5-E053-6B04A8C0D090}</t>
  </si>
  <si>
    <t>GL51 0QT</t>
  </si>
  <si>
    <t>{8355F008-FAEE-55C5-E053-6B04A8C0D090}</t>
  </si>
  <si>
    <t>{9DBAD222-9A90-6EB3-E053-6B04A8C0F257}</t>
  </si>
  <si>
    <t>GL51 0QB</t>
  </si>
  <si>
    <t>{9DBAD222-9AA7-6EB3-E053-6B04A8C0F257}</t>
  </si>
  <si>
    <t>GL51 0GJ</t>
  </si>
  <si>
    <t>{9DBAD222-9AAF-6EB3-E053-6B04A8C0F257}</t>
  </si>
  <si>
    <t>GL51 0FZ</t>
  </si>
  <si>
    <t>{85866A65-92A4-143F-E053-6B04A8C06A15}</t>
  </si>
  <si>
    <t>{8CAC1319-02EC-0253-E053-6B04A8C08E51}</t>
  </si>
  <si>
    <t>{9DBAD221-B61B-6EB3-E053-6B04A8C0F257}</t>
  </si>
  <si>
    <t>GL51 0AA</t>
  </si>
  <si>
    <t>{9DBAD221-B65A-6EB3-E053-6B04A8C0F257}</t>
  </si>
  <si>
    <t>{9DBAD221-B687-6EB3-E053-6B04A8C0F257}</t>
  </si>
  <si>
    <t>GL51 0UW</t>
  </si>
  <si>
    <t>{9DBAD221-B6D5-6EB3-E053-6B04A8C0F257}</t>
  </si>
  <si>
    <t>GL51 0AF</t>
  </si>
  <si>
    <t>{9DBAD221-B1B9-6EB3-E053-6B04A8C0F257}</t>
  </si>
  <si>
    <t>{9DBAD221-B228-6EB3-E053-6B04A8C0F257}</t>
  </si>
  <si>
    <t>GL51 0AP</t>
  </si>
  <si>
    <t>{8F1B26BD-AAAA-53DB-E053-6C04A8C03649}</t>
  </si>
  <si>
    <t>{8F1B26BD-AAC7-53DB-E053-6C04A8C03649}</t>
  </si>
  <si>
    <t>{8F1B26BD-AD03-53DB-E053-6C04A8C03649}</t>
  </si>
  <si>
    <t>{9DBAD221-B2AF-6EB3-E053-6B04A8C0F257}</t>
  </si>
  <si>
    <t>{8F1B26BD-AB06-53DB-E053-6C04A8C03649}</t>
  </si>
  <si>
    <t>GL51 0PF</t>
  </si>
  <si>
    <t>{8F1B26BD-AD21-53DB-E053-6C04A8C03649}</t>
  </si>
  <si>
    <t>{919FEC06-1C0B-9A90-E053-6C04A8C0A300}</t>
  </si>
  <si>
    <t>{919FEC06-1C68-9A90-E053-6C04A8C0A300}</t>
  </si>
  <si>
    <t>{9DBAD221-B33B-6EB3-E053-6B04A8C0F257}</t>
  </si>
  <si>
    <t>GL51 0GD</t>
  </si>
  <si>
    <t>{919FEC06-1C6F-9A90-E053-6C04A8C0A300}</t>
  </si>
  <si>
    <t>{8F1B26BD-ADBE-53DB-E053-6C04A8C03649}</t>
  </si>
  <si>
    <t>{8F1B26BD-ADBF-53DB-E053-6C04A8C03649}</t>
  </si>
  <si>
    <t>GL51 0UA</t>
  </si>
  <si>
    <t>{9DBAD221-B39E-6EB3-E053-6B04A8C0F257}</t>
  </si>
  <si>
    <t>{9DBAD221-B3A8-6EB3-E053-6B04A8C0F257}</t>
  </si>
  <si>
    <t>{9DBAD221-B3B3-6EB3-E053-6B04A8C0F257}</t>
  </si>
  <si>
    <t>{8F1B26BD-A9C2-53DB-E053-6C04A8C03649}</t>
  </si>
  <si>
    <t>GL51 0LZ</t>
  </si>
  <si>
    <t>{8F1B26BD-AE00-53DB-E053-6C04A8C03649}</t>
  </si>
  <si>
    <t>{8F1B26BD-A9DE-53DB-E053-6C04A8C03649}</t>
  </si>
  <si>
    <t>GL51 0QP</t>
  </si>
  <si>
    <t>{8F1B26BD-AE10-53DB-E053-6C04A8C03649}</t>
  </si>
  <si>
    <t>GL51 0AU</t>
  </si>
  <si>
    <t>{8F1B26BD-AA0C-53DB-E053-6C04A8C03649}</t>
  </si>
  <si>
    <t>{8F1B26BD-AE29-53DB-E053-6C04A8C03649}</t>
  </si>
  <si>
    <t>{8F1B26BD-AE44-53DB-E053-6C04A8C03649}</t>
  </si>
  <si>
    <t>GL51 0QL</t>
  </si>
  <si>
    <t>{A71375FD-BFF5-7576-E053-6C04A8C0462F}</t>
  </si>
  <si>
    <t>{8A78B2AF-8FFB-5CB0-E053-6B04A8C0F504}</t>
  </si>
  <si>
    <t>{8A78B2AF-8D45-5CB0-E053-6B04A8C0F504}</t>
  </si>
  <si>
    <t>GL51 0NW</t>
  </si>
  <si>
    <t>{8A78B2AF-9039-5CB0-E053-6B04A8C0F504}</t>
  </si>
  <si>
    <t>{8A78B2AF-8D7B-5CB0-E053-6B04A8C0F504}</t>
  </si>
  <si>
    <t>{8A78B2AF-8E0F-5CB0-E053-6B04A8C0F504}</t>
  </si>
  <si>
    <t>{8A78B2AF-8DA3-5CB0-E053-6B04A8C0F504}</t>
  </si>
  <si>
    <t>GL51 0EJ</t>
  </si>
  <si>
    <t>{8A78B2AF-8DAB-5CB0-E053-6B04A8C0F504}</t>
  </si>
  <si>
    <t>{A96E4ACC-D7D9-9205-E053-6C04A8C0DA09}</t>
  </si>
  <si>
    <t>{A96E4ACC-D7F4-9205-E053-6C04A8C0DA09}</t>
  </si>
  <si>
    <t>{98C75471-D0FB-72E9-E053-6B04A8C042F0}</t>
  </si>
  <si>
    <t>{98C75471-D515-72E9-E053-6B04A8C042F0}</t>
  </si>
  <si>
    <t>GL51 0BE</t>
  </si>
  <si>
    <t>{98C75471-D523-72E9-E053-6B04A8C042F0}</t>
  </si>
  <si>
    <t>{98C75471-D13F-72E9-E053-6B04A8C042F0}</t>
  </si>
  <si>
    <t>GL51 0SD</t>
  </si>
  <si>
    <t>{98C75471-D338-72E9-E053-6B04A8C042F0}</t>
  </si>
  <si>
    <t>{98C75471-D544-72E9-E053-6B04A8C042F0}</t>
  </si>
  <si>
    <t>{93E6821F-2A5E-40FD-E053-6B04A8C0C1DF}</t>
  </si>
  <si>
    <t>GL51 0XG</t>
  </si>
  <si>
    <t>{93E6821F-2A64-40FD-E053-6B04A8C0C1DF}</t>
  </si>
  <si>
    <t>GL51 0LP</t>
  </si>
  <si>
    <t>{98C75471-D172-72E9-E053-6B04A8C042F0}</t>
  </si>
  <si>
    <t>{98C75471-D197-72E9-E053-6B04A8C042F0}</t>
  </si>
  <si>
    <t>GL51 0LL</t>
  </si>
  <si>
    <t>{9FF0D969-BCAB-11ED-E053-6C04A8C06383}</t>
  </si>
  <si>
    <t>GL51 0JE</t>
  </si>
  <si>
    <t>{98C75471-D23C-72E9-E053-6B04A8C042F0}</t>
  </si>
  <si>
    <t>{98C75471-D26B-72E9-E053-6B04A8C042F0}</t>
  </si>
  <si>
    <t>{98C75471-D273-72E9-E053-6B04A8C042F0}</t>
  </si>
  <si>
    <t>{98C75471-D285-72E9-E053-6B04A8C042F0}</t>
  </si>
  <si>
    <t>GL51 0NZ</t>
  </si>
  <si>
    <t>{98C75471-D486-72E9-E053-6B04A8C042F0}</t>
  </si>
  <si>
    <t>{98C75471-D086-72E9-E053-6B04A8C042F0}</t>
  </si>
  <si>
    <t>GL51 0SS</t>
  </si>
  <si>
    <t>{98C75471-D0AC-72E9-E053-6B04A8C042F0}</t>
  </si>
  <si>
    <t>GL51 0PT</t>
  </si>
  <si>
    <t>{98C75471-D0C4-72E9-E053-6B04A8C042F0}</t>
  </si>
  <si>
    <t>GL51 0EL</t>
  </si>
  <si>
    <t>{98C75471-D4F2-72E9-E053-6B04A8C042F0}</t>
  </si>
  <si>
    <t>GL51 0DU</t>
  </si>
  <si>
    <t>{9FF0D96A-786C-11ED-E053-6C04A8C06383}</t>
  </si>
  <si>
    <t>{87E1551E-2C2C-6405-E053-6C04A8C0B2EE}</t>
  </si>
  <si>
    <t>{87E1551E-2C36-6405-E053-6C04A8C0B2EE}</t>
  </si>
  <si>
    <t>{87E1551E-2C57-6405-E053-6C04A8C0B2EE}</t>
  </si>
  <si>
    <t>{87E1551E-2A99-6405-E053-6C04A8C0B2EE}</t>
  </si>
  <si>
    <t>{87E1551E-2CFD-6405-E053-6C04A8C0B2EE}</t>
  </si>
  <si>
    <t>GL51 0TX</t>
  </si>
  <si>
    <t>{87E1551E-2D16-6405-E053-6C04A8C0B2EE}</t>
  </si>
  <si>
    <t>{87E1551E-2D3B-6405-E053-6C04A8C0B2EE}</t>
  </si>
  <si>
    <t>{87E1551E-2AF2-6405-E053-6C04A8C0B2EE}</t>
  </si>
  <si>
    <t>GL51 0WT</t>
  </si>
  <si>
    <t>{87E1551E-2AF6-6405-E053-6C04A8C0B2EE}</t>
  </si>
  <si>
    <t>{87E1551E-2B17-6405-E053-6C04A8C0B2EE}</t>
  </si>
  <si>
    <t>{87E1551E-2B27-6405-E053-6C04A8C0B2EE}</t>
  </si>
  <si>
    <t>{87E1551E-297C-6405-E053-6C04A8C0B2EE}</t>
  </si>
  <si>
    <t>{8F1B26BE-8D61-53DB-E053-6C04A8C03649}</t>
  </si>
  <si>
    <t>{965B6D92-4509-95E4-E053-6C04A8C07729}</t>
  </si>
  <si>
    <t>{965B6D92-451B-95E4-E053-6C04A8C07729}</t>
  </si>
  <si>
    <t>GL51 0LR</t>
  </si>
  <si>
    <t>{965B6D92-451C-95E4-E053-6C04A8C07729}</t>
  </si>
  <si>
    <t>GL51 0FG</t>
  </si>
  <si>
    <t>{965B6D92-456C-95E4-E053-6C04A8C07729}</t>
  </si>
  <si>
    <t>{965B6D91-5FDC-95E4-E053-6C04A8C07729}</t>
  </si>
  <si>
    <t>{965B6D91-5FFB-95E4-E053-6C04A8C07729}</t>
  </si>
  <si>
    <t>GL51 0PW</t>
  </si>
  <si>
    <t>{965B6D91-604C-95E4-E053-6C04A8C07729}</t>
  </si>
  <si>
    <t>{965B6D91-6068-95E4-E053-6C04A8C07729}</t>
  </si>
  <si>
    <t>{965B6D91-5C77-95E4-E053-6C04A8C07729}</t>
  </si>
  <si>
    <t>GL51 0LF</t>
  </si>
  <si>
    <t>{85866A64-BBDC-143F-E053-6B04A8C06A15}</t>
  </si>
  <si>
    <t>GL51 0NH</t>
  </si>
  <si>
    <t>{85866A64-BC3B-143F-E053-6B04A8C06A15}</t>
  </si>
  <si>
    <t>GL51 0NU</t>
  </si>
  <si>
    <t>{85866A64-BCF4-143F-E053-6B04A8C06A15}</t>
  </si>
  <si>
    <t>GL51 0GP</t>
  </si>
  <si>
    <t>{85866A64-BCF5-143F-E053-6B04A8C06A15}</t>
  </si>
  <si>
    <t>GL51 0GH</t>
  </si>
  <si>
    <t>{85866A64-BD08-143F-E053-6B04A8C06A15}</t>
  </si>
  <si>
    <t>{85866A64-BD11-143F-E053-6B04A8C06A15}</t>
  </si>
  <si>
    <t>{85866A64-BD6F-143F-E053-6B04A8C06A15}</t>
  </si>
  <si>
    <t>{85866A64-C013-143F-E053-6B04A8C06A15}</t>
  </si>
  <si>
    <t>{85866A64-BF2F-143F-E053-6B04A8C06A15}</t>
  </si>
  <si>
    <t>{85866A64-BF69-143F-E053-6B04A8C06A15}</t>
  </si>
  <si>
    <t>{85866A64-BFD2-143F-E053-6B04A8C06A15}</t>
  </si>
  <si>
    <t>GL51 0TZ</t>
  </si>
  <si>
    <t>{80E1AA98-126E-7BF8-E053-6C04A8C00BF2}</t>
  </si>
  <si>
    <t>{80E1AA98-13C0-7BF8-E053-6C04A8C00BF2}</t>
  </si>
  <si>
    <t>{80E1AA98-1462-7BF8-E053-6C04A8C00BF2}</t>
  </si>
  <si>
    <t>{80E1AA98-14B9-7BF8-E053-6C04A8C00BF2}</t>
  </si>
  <si>
    <t>{80E1AA98-16E5-7BF8-E053-6C04A8C00BF2}</t>
  </si>
  <si>
    <t>{80E1AA98-16EB-7BF8-E053-6C04A8C00BF2}</t>
  </si>
  <si>
    <t>GL51 0UE</t>
  </si>
  <si>
    <t>{80E1AA98-1249-7BF8-E053-6C04A8C00BF2}</t>
  </si>
  <si>
    <t>{8A78B2B0-5C12-5CB0-E053-6B04A8C0F504}</t>
  </si>
  <si>
    <t>GL51 0HX</t>
  </si>
  <si>
    <t>{8A78B2B0-5C2B-5CB0-E053-6B04A8C0F504}</t>
  </si>
  <si>
    <t>{8A78B2B0-5C36-5CB0-E053-6B04A8C0F504}</t>
  </si>
  <si>
    <t>{8CAC1318-3D8F-0253-E053-6B04A8C08E51}</t>
  </si>
  <si>
    <t>{8CAC1318-3D90-0253-E053-6B04A8C08E51}</t>
  </si>
  <si>
    <t>{8CAC1318-3D96-0253-E053-6B04A8C08E51}</t>
  </si>
  <si>
    <t>{8CAC1318-3DBD-0253-E053-6B04A8C08E51}</t>
  </si>
  <si>
    <t>GL51 0QY</t>
  </si>
  <si>
    <t>{8CAC1318-3DCD-0253-E053-6B04A8C08E51}</t>
  </si>
  <si>
    <t>{8CAC1318-3E1A-0253-E053-6B04A8C08E51}</t>
  </si>
  <si>
    <t>{8CAC1318-3E36-0253-E053-6B04A8C08E51}</t>
  </si>
  <si>
    <t>{8CAC1318-3E5C-0253-E053-6B04A8C08E51}</t>
  </si>
  <si>
    <t>{8CAC1318-3E5F-0253-E053-6B04A8C08E51}</t>
  </si>
  <si>
    <t>{8CAC1318-3E70-0253-E053-6B04A8C08E51}</t>
  </si>
  <si>
    <t>{8CAC1318-3E92-0253-E053-6B04A8C08E51}</t>
  </si>
  <si>
    <t>GL51 0SY</t>
  </si>
  <si>
    <t>{A96E4ACC-21D8-9205-E053-6C04A8C0DA09}</t>
  </si>
  <si>
    <t>{A96E4ACC-21DE-9205-E053-6C04A8C0DA09}</t>
  </si>
  <si>
    <t>{A96E4ACC-1F93-9205-E053-6C04A8C0DA09}</t>
  </si>
  <si>
    <t>{A96E4ACC-21FE-9205-E053-6C04A8C0DA09}</t>
  </si>
  <si>
    <t>{A96E4ACC-2207-9205-E053-6C04A8C0DA09}</t>
  </si>
  <si>
    <t>GL51 0HH</t>
  </si>
  <si>
    <t>{A96E4ACC-221C-9205-E053-6C04A8C0DA09}</t>
  </si>
  <si>
    <t>{A96E4ACC-2247-9205-E053-6C04A8C0DA09}</t>
  </si>
  <si>
    <t>{A96E4ACC-1FFF-9205-E053-6C04A8C0DA09}</t>
  </si>
  <si>
    <t>{9DBAD222-9AB3-6EB3-E053-6B04A8C0F257}</t>
  </si>
  <si>
    <t>{A2479555-4B47-74C7-E053-6B04A8C0887D}</t>
  </si>
  <si>
    <t>{A2479555-4B56-74C7-E053-6B04A8C0887D}</t>
  </si>
  <si>
    <t>GL51 0AZ</t>
  </si>
  <si>
    <t>{A2479555-4DC1-74C7-E053-6B04A8C0887D}</t>
  </si>
  <si>
    <t>{A2479555-4DC3-74C7-E053-6B04A8C0887D}</t>
  </si>
  <si>
    <t>{A2479555-4B83-74C7-E053-6B04A8C0887D}</t>
  </si>
  <si>
    <t>GL51 0DE</t>
  </si>
  <si>
    <t>{A2479555-4DF0-74C7-E053-6B04A8C0887D}</t>
  </si>
  <si>
    <t>GL51 0PX</t>
  </si>
  <si>
    <t>{AC07BBD0-B0FF-0445-E053-6C04A8C01E31}</t>
  </si>
  <si>
    <t>GL51 0SW</t>
  </si>
  <si>
    <t>{AC07BBD0-B11F-0445-E053-6C04A8C01E31}</t>
  </si>
  <si>
    <t>{AC07BBD0-B153-0445-E053-6C04A8C01E31}</t>
  </si>
  <si>
    <t>GL51 0BB</t>
  </si>
  <si>
    <t>{AC07BBD0-B155-0445-E053-6C04A8C01E31}</t>
  </si>
  <si>
    <t>{AC07BBD0-B156-0445-E053-6C04A8C01E31}</t>
  </si>
  <si>
    <t>{A2479555-CECD-74C7-E053-6B04A8C0887D}</t>
  </si>
  <si>
    <t>{A2479555-CED4-74C7-E053-6B04A8C0887D}</t>
  </si>
  <si>
    <t>{9FF0D969-BC7A-11ED-E053-6C04A8C06383}</t>
  </si>
  <si>
    <t>{9FF0D969-BC96-11ED-E053-6C04A8C06383}</t>
  </si>
  <si>
    <t>GL51 0RE</t>
  </si>
  <si>
    <t>{9FF0D969-BCA4-11ED-E053-6C04A8C06383}</t>
  </si>
  <si>
    <t>{9FF0D969-BCDF-11ED-E053-6C04A8C06383}</t>
  </si>
  <si>
    <t>GL51 0GN</t>
  </si>
  <si>
    <t>{9FF0D969-BCF1-11ED-E053-6C04A8C06383}</t>
  </si>
  <si>
    <t>GL51 0XD</t>
  </si>
  <si>
    <t>{9FF0D969-BB3A-11ED-E053-6C04A8C06383}</t>
  </si>
  <si>
    <t>{9FF0D969-BB59-11ED-E053-6C04A8C06383}</t>
  </si>
  <si>
    <t>GL51 0XP</t>
  </si>
  <si>
    <t>{9FF0D969-BB87-11ED-E053-6C04A8C06383}</t>
  </si>
  <si>
    <t>{9FF0D969-BF41-11ED-E053-6C04A8C06383}</t>
  </si>
  <si>
    <t>{9FF0D969-BF44-11ED-E053-6C04A8C06383}</t>
  </si>
  <si>
    <t>{9FF0D969-BF46-11ED-E053-6C04A8C06383}</t>
  </si>
  <si>
    <t>{9FF0D969-BF50-11ED-E053-6C04A8C06383}</t>
  </si>
  <si>
    <t>{A71375FD-BF4D-7576-E053-6C04A8C0462F}</t>
  </si>
  <si>
    <t>{9FF0D969-BF6E-11ED-E053-6C04A8C06383}</t>
  </si>
  <si>
    <t>GL51 0XQ</t>
  </si>
  <si>
    <t>{A71375FD-BF65-7576-E053-6C04A8C0462F}</t>
  </si>
  <si>
    <t>{A2479555-4C33-74C7-E053-6B04A8C0887D}</t>
  </si>
  <si>
    <t>{A2479555-4C71-74C7-E053-6B04A8C0887D}</t>
  </si>
  <si>
    <t>GL51 0PQ</t>
  </si>
  <si>
    <t>{A71375FD-C086-7576-E053-6C04A8C0462F}</t>
  </si>
  <si>
    <t>GL51 0EG</t>
  </si>
  <si>
    <t>{AC07BBD0-1602-0445-E053-6C04A8C01E31}</t>
  </si>
  <si>
    <t>GL51 0DH</t>
  </si>
  <si>
    <t>{AC07BBD0-163F-0445-E053-6C04A8C01E31}</t>
  </si>
  <si>
    <t>{AC07BBD0-13F3-0445-E053-6C04A8C01E31}</t>
  </si>
  <si>
    <t>GL51 0RW</t>
  </si>
  <si>
    <t>{AC07BBD0-13F5-0445-E053-6C04A8C01E31}</t>
  </si>
  <si>
    <t>GL51 0UN</t>
  </si>
  <si>
    <t>{AC07BBD0-13FA-0445-E053-6C04A8C01E31}</t>
  </si>
  <si>
    <t>GL51 0UL</t>
  </si>
  <si>
    <t>{AC07BBD0-145B-0445-E053-6C04A8C01E31}</t>
  </si>
  <si>
    <t>{AC07BBD0-1465-0445-E053-6C04A8C01E31}</t>
  </si>
  <si>
    <t>{AC07BBD0-1469-0445-E053-6C04A8C01E31}</t>
  </si>
  <si>
    <t>{AC07BBD0-146A-0445-E053-6C04A8C01E31}</t>
  </si>
  <si>
    <t>GL51 0JW</t>
  </si>
  <si>
    <t>{AC07BBD0-1496-0445-E053-6C04A8C01E31}</t>
  </si>
  <si>
    <t>{AC07BBD0-1305-0445-E053-6C04A8C01E31}</t>
  </si>
  <si>
    <t>{AC07BBD0-1328-0445-E053-6C04A8C01E31}</t>
  </si>
  <si>
    <t>{A4A30D5A-1F87-2D0D-E053-6C04A8C00191}</t>
  </si>
  <si>
    <t>{A4A30D5A-1F8F-2D0D-E053-6C04A8C00191}</t>
  </si>
  <si>
    <t>{AC07BBD0-13D2-0445-E053-6C04A8C01E31}</t>
  </si>
  <si>
    <t>GL51 0TG</t>
  </si>
  <si>
    <t>{AC07BBD0-1375-0445-E053-6C04A8C01E31}</t>
  </si>
  <si>
    <t>{AC07BBD0-13BA-0445-E053-6C04A8C01E31}</t>
  </si>
  <si>
    <t>GL51 0QD</t>
  </si>
  <si>
    <t>{A96E4ACC-D7C9-9205-E053-6C04A8C0DA09}</t>
  </si>
  <si>
    <t>GL51 0WS</t>
  </si>
  <si>
    <t>{A96E4ACC-D7DA-9205-E053-6C04A8C0DA09}</t>
  </si>
  <si>
    <t>{9DBAD221-B26F-6EB3-E053-6B04A8C0F257}</t>
  </si>
  <si>
    <t>{9DBAD221-B43A-6EB3-E053-6B04A8C0F257}</t>
  </si>
  <si>
    <t>GL51 0DS</t>
  </si>
  <si>
    <t>{A96E4ACC-2057-9205-E053-6C04A8C0DA09}</t>
  </si>
  <si>
    <t>{A96E4ACC-2059-9205-E053-6C04A8C0DA09}</t>
  </si>
  <si>
    <t>{A96E4ACC-207E-9205-E053-6C04A8C0DA09}</t>
  </si>
  <si>
    <t>{A96E4ACC-2087-9205-E053-6C04A8C0DA09}</t>
  </si>
  <si>
    <t>{A96E4ACC-1EFC-9205-E053-6C04A8C0DA09}</t>
  </si>
  <si>
    <t>GL51 0SP</t>
  </si>
  <si>
    <t>{A96E4ACC-1F4B-9205-E053-6C04A8C0DA09}</t>
  </si>
  <si>
    <t>{A96E4ACC-1F78-9205-E053-6C04A8C0DA09}</t>
  </si>
  <si>
    <t>{98C75472-B0E6-72E9-E053-6B04A8C042F0}</t>
  </si>
  <si>
    <t>GL51 3BU</t>
  </si>
  <si>
    <t>{93E6821E-4D58-40FD-E053-6B04A8C0C1DF}</t>
  </si>
  <si>
    <t>GL51 3BQ</t>
  </si>
  <si>
    <t>{98C75472-B141-72E9-E053-6B04A8C042F0}</t>
  </si>
  <si>
    <t>GL51 3NQ</t>
  </si>
  <si>
    <t>{93E6821E-4A40-40FD-E053-6B04A8C0C1DF}</t>
  </si>
  <si>
    <t>GL51 3NY</t>
  </si>
  <si>
    <t>{93E6821E-4A52-40FD-E053-6B04A8C0C1DF}</t>
  </si>
  <si>
    <t>GL51 3PD</t>
  </si>
  <si>
    <t>{93E6821E-4A59-40FD-E053-6B04A8C0C1DF}</t>
  </si>
  <si>
    <t>{93E6821E-4A9E-40FD-E053-6B04A8C0C1DF}</t>
  </si>
  <si>
    <t>GL51 3EE</t>
  </si>
  <si>
    <t>{93E6821E-4EF7-40FD-E053-6B04A8C0C1DF}</t>
  </si>
  <si>
    <t>GL51 3GB</t>
  </si>
  <si>
    <t>{93E6821E-4ADE-40FD-E053-6B04A8C0C1DF}</t>
  </si>
  <si>
    <t>GL51 3WA</t>
  </si>
  <si>
    <t>{93E6821E-4F00-40FD-E053-6B04A8C0C1DF}</t>
  </si>
  <si>
    <t>GL51 3QN</t>
  </si>
  <si>
    <t>{965B6D91-5C97-95E4-E053-6C04A8C07729}</t>
  </si>
  <si>
    <t>GL51 3JR</t>
  </si>
  <si>
    <t>{965B6D91-5B75-95E4-E053-6C04A8C07729}</t>
  </si>
  <si>
    <t>{965B6D91-5B82-95E4-E053-6C04A8C07729}</t>
  </si>
  <si>
    <t>GL51 3QD</t>
  </si>
  <si>
    <t>{965B6D91-5D7E-95E4-E053-6C04A8C07729}</t>
  </si>
  <si>
    <t>GL51 3HA</t>
  </si>
  <si>
    <t>{919FEC05-365F-9A90-E053-6C04A8C0A300}</t>
  </si>
  <si>
    <t>GL51 3QP</t>
  </si>
  <si>
    <t>{965B6D91-5B84-95E4-E053-6C04A8C07729}</t>
  </si>
  <si>
    <t>GL51 3HX</t>
  </si>
  <si>
    <t>{919FEC05-36E1-9A90-E053-6C04A8C0A300}</t>
  </si>
  <si>
    <t>GL51 3LX</t>
  </si>
  <si>
    <t>{919FEC05-369A-9A90-E053-6C04A8C0A300}</t>
  </si>
  <si>
    <t>GL51 3XH</t>
  </si>
  <si>
    <t>{919FEC05-369F-9A90-E053-6C04A8C0A300}</t>
  </si>
  <si>
    <t>GL51 3AH</t>
  </si>
  <si>
    <t>{919FEC05-3851-9A90-E053-6C04A8C0A300}</t>
  </si>
  <si>
    <t>GL51 3LF</t>
  </si>
  <si>
    <t>{919FEC05-386D-9A90-E053-6C04A8C0A300}</t>
  </si>
  <si>
    <t>{919FEC05-3871-9A90-E053-6C04A8C0A300}</t>
  </si>
  <si>
    <t>{919FEC05-3884-9A90-E053-6C04A8C0A300}</t>
  </si>
  <si>
    <t>GL51 3HG</t>
  </si>
  <si>
    <t>{919FEC05-38AE-9A90-E053-6C04A8C0A300}</t>
  </si>
  <si>
    <t>{919FEC05-38DA-9A90-E053-6C04A8C0A300}</t>
  </si>
  <si>
    <t>GL51 3LN</t>
  </si>
  <si>
    <t>{919FEC05-3B06-9A90-E053-6C04A8C0A300}</t>
  </si>
  <si>
    <t>GL51 3AW</t>
  </si>
  <si>
    <t>{919FEC05-36FC-9A90-E053-6C04A8C0A300}</t>
  </si>
  <si>
    <t>GL51 3EA</t>
  </si>
  <si>
    <t>{919FEC05-3710-9A90-E053-6C04A8C0A300}</t>
  </si>
  <si>
    <t>GL51 3FD</t>
  </si>
  <si>
    <t>{919FEC05-3717-9A90-E053-6C04A8C0A300}</t>
  </si>
  <si>
    <t>GL51 3WN</t>
  </si>
  <si>
    <t>{919FEC05-3B33-9A90-E053-6C04A8C0A300}</t>
  </si>
  <si>
    <t>{919FEC05-3B52-9A90-E053-6C04A8C0A300}</t>
  </si>
  <si>
    <t>GL51 3DQ</t>
  </si>
  <si>
    <t>{919FEC05-3950-9A90-E053-6C04A8C0A300}</t>
  </si>
  <si>
    <t>GL51 3DT</t>
  </si>
  <si>
    <t>{919FEC05-3B5B-9A90-E053-6C04A8C0A300}</t>
  </si>
  <si>
    <t>GL51 3BD</t>
  </si>
  <si>
    <t>{919FEC05-3B80-9A90-E053-6C04A8C0A300}</t>
  </si>
  <si>
    <t>GL51 3LR</t>
  </si>
  <si>
    <t>{919FEC05-3B87-9A90-E053-6C04A8C0A300}</t>
  </si>
  <si>
    <t>GL51 3PJ</t>
  </si>
  <si>
    <t>{9B361206-3C8B-1904-E053-6B04A8C0EEB5}</t>
  </si>
  <si>
    <t>{9B361206-3C90-1904-E053-6B04A8C0EEB5}</t>
  </si>
  <si>
    <t>{9B361206-3E9F-1904-E053-6B04A8C0EEB5}</t>
  </si>
  <si>
    <t>GL51 3BX</t>
  </si>
  <si>
    <t>{9B361206-3EE2-1904-E053-6B04A8C0EEB5}</t>
  </si>
  <si>
    <t>GL51 3HN</t>
  </si>
  <si>
    <t>{9B361206-3D4C-1904-E053-6B04A8C0EEB5}</t>
  </si>
  <si>
    <t>GL51 3EX</t>
  </si>
  <si>
    <t>{9B361206-3BDA-1904-E053-6B04A8C0EEB5}</t>
  </si>
  <si>
    <t>{9B361206-3BDB-1904-E053-6B04A8C0EEB5}</t>
  </si>
  <si>
    <t>GL51 3QB</t>
  </si>
  <si>
    <t>{9B361206-3BF7-1904-E053-6B04A8C0EEB5}</t>
  </si>
  <si>
    <t>GL51 3QL</t>
  </si>
  <si>
    <t>{9B361206-3E02-1904-E053-6B04A8C0EEB5}</t>
  </si>
  <si>
    <t>GL51 3HE</t>
  </si>
  <si>
    <t>{9B361206-4001-1904-E053-6B04A8C0EEB5}</t>
  </si>
  <si>
    <t>GL51 3JT</t>
  </si>
  <si>
    <t>{9B361206-3E1C-1904-E053-6B04A8C0EEB5}</t>
  </si>
  <si>
    <t>{9B361206-4025-1904-E053-6B04A8C0EEB5}</t>
  </si>
  <si>
    <t>GL51 3ES</t>
  </si>
  <si>
    <t>{9B361206-4026-1904-E053-6B04A8C0EEB5}</t>
  </si>
  <si>
    <t>{9B361206-4032-1904-E053-6B04A8C0EEB5}</t>
  </si>
  <si>
    <t>{9B361206-3C45-1904-E053-6B04A8C0EEB5}</t>
  </si>
  <si>
    <t>GL51 3QR</t>
  </si>
  <si>
    <t>{9B361206-4047-1904-E053-6B04A8C0EEB5}</t>
  </si>
  <si>
    <t>GL51 3LB</t>
  </si>
  <si>
    <t>{9B361206-404C-1904-E053-6B04A8C0EEB5}</t>
  </si>
  <si>
    <t>GL51 3RN</t>
  </si>
  <si>
    <t>{9B361206-4057-1904-E053-6B04A8C0EEB5}</t>
  </si>
  <si>
    <t>GL51 3DL</t>
  </si>
  <si>
    <t>{8A78B2AF-8E91-5CB0-E053-6B04A8C0F504}</t>
  </si>
  <si>
    <t>GL51 3HD</t>
  </si>
  <si>
    <t>{9B361206-4070-1904-E053-6B04A8C0EEB5}</t>
  </si>
  <si>
    <t>{8A78B2AF-8F0A-5CB0-E053-6B04A8C0F504}</t>
  </si>
  <si>
    <t>{9B361206-3C74-1904-E053-6B04A8C0EEB5}</t>
  </si>
  <si>
    <t>GL51 3WF</t>
  </si>
  <si>
    <t>{9B361206-3C88-1904-E053-6B04A8C0EEB5}</t>
  </si>
  <si>
    <t>{9B361206-3E79-1904-E053-6B04A8C0EEB5}</t>
  </si>
  <si>
    <t>GL51 3RP</t>
  </si>
  <si>
    <t>{8A78B2AF-9127-5CB0-E053-6B04A8C0F504}</t>
  </si>
  <si>
    <t>GL51 3RJ</t>
  </si>
  <si>
    <t>{8A78B2AF-914F-5CB0-E053-6B04A8C0F504}</t>
  </si>
  <si>
    <t>{8A78B2AF-8CFC-5CB0-E053-6B04A8C0F504}</t>
  </si>
  <si>
    <t>GL51 3YA</t>
  </si>
  <si>
    <t>{8CAC1318-3C74-0253-E053-6B04A8C08E51}</t>
  </si>
  <si>
    <t>{8CAC1318-3A91-0253-E053-6B04A8C08E51}</t>
  </si>
  <si>
    <t>GL51 3HS</t>
  </si>
  <si>
    <t>{8CAC1318-3AC7-0253-E053-6B04A8C08E51}</t>
  </si>
  <si>
    <t>GL51 3EB</t>
  </si>
  <si>
    <t>{8CAC1318-3ACD-0253-E053-6B04A8C08E51}</t>
  </si>
  <si>
    <t>GL51 3GF</t>
  </si>
  <si>
    <t>{8CAC1318-3ADD-0253-E053-6B04A8C08E51}</t>
  </si>
  <si>
    <t>GL51 3AL</t>
  </si>
  <si>
    <t>{8355F008-FDA9-55C5-E053-6B04A8C0D090}</t>
  </si>
  <si>
    <t>GL51 3PX</t>
  </si>
  <si>
    <t>{8355F008-F9E6-55C5-E053-6B04A8C0D090}</t>
  </si>
  <si>
    <t>GL51 3UY</t>
  </si>
  <si>
    <t>{8355F008-F9E7-55C5-E053-6B04A8C0D090}</t>
  </si>
  <si>
    <t>GL51 3RR</t>
  </si>
  <si>
    <t>{8355F008-F9EA-55C5-E053-6B04A8C0D090}</t>
  </si>
  <si>
    <t>{8355F008-FA13-55C5-E053-6B04A8C0D090}</t>
  </si>
  <si>
    <t>{8355F008-FA97-55C5-E053-6B04A8C0D090}</t>
  </si>
  <si>
    <t>GL51 3RD</t>
  </si>
  <si>
    <t>{8355F008-FAA8-55C5-E053-6B04A8C0D090}</t>
  </si>
  <si>
    <t>{8355F008-FAF4-55C5-E053-6B04A8C0D090}</t>
  </si>
  <si>
    <t>{9DBAD222-9A7A-6EB3-E053-6B04A8C0F257}</t>
  </si>
  <si>
    <t>GL51 3WG</t>
  </si>
  <si>
    <t>{9DBAD221-B4BD-6EB3-E053-6B04A8C0F257}</t>
  </si>
  <si>
    <t>GL51 3DD</t>
  </si>
  <si>
    <t>{9DBAD221-B692-6EB3-E053-6B04A8C0F257}</t>
  </si>
  <si>
    <t>GL51 3RH</t>
  </si>
  <si>
    <t>{9DBAD221-B488-6EB3-E053-6B04A8C0F257}</t>
  </si>
  <si>
    <t>{9DBAD221-B1BE-6EB3-E053-6B04A8C0F257}</t>
  </si>
  <si>
    <t>{9DBAD221-B1D5-6EB3-E053-6B04A8C0F257}</t>
  </si>
  <si>
    <t>GL51 3EZ</t>
  </si>
  <si>
    <t>{9DBAD221-B1F9-6EB3-E053-6B04A8C0F257}</t>
  </si>
  <si>
    <t>GL51 3QQ</t>
  </si>
  <si>
    <t>{8F1B26BD-A914-53DB-E053-6C04A8C03649}</t>
  </si>
  <si>
    <t>{8F1B26BD-A92C-53DB-E053-6C04A8C03649}</t>
  </si>
  <si>
    <t>GL51 3BS</t>
  </si>
  <si>
    <t>{8F1B26BD-A94F-53DB-E053-6C04A8C03649}</t>
  </si>
  <si>
    <t>{8F1B26BD-AB41-53DB-E053-6C04A8C03649}</t>
  </si>
  <si>
    <t>{8F1B26BD-A965-53DB-E053-6C04A8C03649}</t>
  </si>
  <si>
    <t>GL51 3UX</t>
  </si>
  <si>
    <t>{8F1B26BD-AB69-53DB-E053-6C04A8C03649}</t>
  </si>
  <si>
    <t>GL51 3AA</t>
  </si>
  <si>
    <t>{8F1B26BD-A978-53DB-E053-6C04A8C03649}</t>
  </si>
  <si>
    <t>{8F1B26BD-A996-53DB-E053-6C04A8C03649}</t>
  </si>
  <si>
    <t>GL51 3LY</t>
  </si>
  <si>
    <t>{8F1B26BD-A9A6-53DB-E053-6C04A8C03649}</t>
  </si>
  <si>
    <t>GL51 3WH</t>
  </si>
  <si>
    <t>{8F1B26BD-ADC0-53DB-E053-6C04A8C03649}</t>
  </si>
  <si>
    <t>GL51 3QA</t>
  </si>
  <si>
    <t>{8F1B26BD-ABDB-53DB-E053-6C04A8C03649}</t>
  </si>
  <si>
    <t>{8F1B26BD-ADF2-53DB-E053-6C04A8C03649}</t>
  </si>
  <si>
    <t>{8F1B26BD-ADFB-53DB-E053-6C04A8C03649}</t>
  </si>
  <si>
    <t>GL51 3RG</t>
  </si>
  <si>
    <t>{9DBAD221-B3C8-6EB3-E053-6B04A8C0F257}</t>
  </si>
  <si>
    <t>{9DBAD221-B3D6-6EB3-E053-6B04A8C0F257}</t>
  </si>
  <si>
    <t>{8F1B26BD-AE04-53DB-E053-6C04A8C03649}</t>
  </si>
  <si>
    <t>{8F1B26BD-AE4C-53DB-E053-6C04A8C03649}</t>
  </si>
  <si>
    <t>{8F1B26BD-AA62-53DB-E053-6C04A8C03649}</t>
  </si>
  <si>
    <t>{8A78B2AF-8D11-5CB0-E053-6B04A8C0F504}</t>
  </si>
  <si>
    <t>GL51 3HY</t>
  </si>
  <si>
    <t>{8A78B2AF-8D42-5CB0-E053-6B04A8C0F504}</t>
  </si>
  <si>
    <t>GL51 3RB</t>
  </si>
  <si>
    <t>{8A78B2AF-8D68-5CB0-E053-6B04A8C0F504}</t>
  </si>
  <si>
    <t>GL51 3AE</t>
  </si>
  <si>
    <t>{8A78B2AF-8D8B-5CB0-E053-6B04A8C0F504}</t>
  </si>
  <si>
    <t>{8A78B2AF-8DBA-5CB0-E053-6B04A8C0F504}</t>
  </si>
  <si>
    <t>GL51 3NA</t>
  </si>
  <si>
    <t>{98C75471-D0DF-72E9-E053-6B04A8C042F0}</t>
  </si>
  <si>
    <t>{98C75471-D50E-72E9-E053-6B04A8C042F0}</t>
  </si>
  <si>
    <t>{98C75471-D512-72E9-E053-6B04A8C042F0}</t>
  </si>
  <si>
    <t>GL51 3NF</t>
  </si>
  <si>
    <t>{98C75471-D337-72E9-E053-6B04A8C042F0}</t>
  </si>
  <si>
    <t>GL51 3LG</t>
  </si>
  <si>
    <t>{98C75471-D548-72E9-E053-6B04A8C042F0}</t>
  </si>
  <si>
    <t>GL51 3NP</t>
  </si>
  <si>
    <t>{98C75471-D34E-72E9-E053-6B04A8C042F0}</t>
  </si>
  <si>
    <t>{93E6821F-2A56-40FD-E053-6B04A8C0C1DF}</t>
  </si>
  <si>
    <t>{93E6821F-2A68-40FD-E053-6B04A8C0C1DF}</t>
  </si>
  <si>
    <t>{9FF0D969-BC97-11ED-E053-6C04A8C06383}</t>
  </si>
  <si>
    <t>GL51 3RT</t>
  </si>
  <si>
    <t>{98C75471-D054-72E9-E053-6B04A8C042F0}</t>
  </si>
  <si>
    <t>GL51 3NR</t>
  </si>
  <si>
    <t>{98C75471-D266-72E9-E053-6B04A8C042F0}</t>
  </si>
  <si>
    <t>GL51 3HB</t>
  </si>
  <si>
    <t>{98C75471-D294-72E9-E053-6B04A8C042F0}</t>
  </si>
  <si>
    <t>{98C75471-D4A0-72E9-E053-6B04A8C042F0}</t>
  </si>
  <si>
    <t>{98C75471-D4CC-72E9-E053-6B04A8C042F0}</t>
  </si>
  <si>
    <t>GL51 3JL</t>
  </si>
  <si>
    <t>{98C75471-D0C8-72E9-E053-6B04A8C042F0}</t>
  </si>
  <si>
    <t>{9FF0D96A-781D-11ED-E053-6C04A8C06383}</t>
  </si>
  <si>
    <t>{9FF0D96A-782E-11ED-E053-6C04A8C06383}</t>
  </si>
  <si>
    <t>{87E1551E-29D8-6405-E053-6C04A8C0B2EE}</t>
  </si>
  <si>
    <t>GL51 3RU</t>
  </si>
  <si>
    <t>{87E1551E-29E2-6405-E053-6C04A8C0B2EE}</t>
  </si>
  <si>
    <t>GL51 3BJ</t>
  </si>
  <si>
    <t>{87E1551E-29EE-6405-E053-6C04A8C0B2EE}</t>
  </si>
  <si>
    <t>{87E1551E-2A0D-6405-E053-6C04A8C0B2EE}</t>
  </si>
  <si>
    <t>{87E1551E-2A96-6405-E053-6C04A8C0B2EE}</t>
  </si>
  <si>
    <t>GL51 3AZ</t>
  </si>
  <si>
    <t>{87E1551E-2D00-6405-E053-6C04A8C0B2EE}</t>
  </si>
  <si>
    <t>GL51 3JQ</t>
  </si>
  <si>
    <t>{87E1551E-2D0D-6405-E053-6C04A8C0B2EE}</t>
  </si>
  <si>
    <t>GL51 3HF</t>
  </si>
  <si>
    <t>{87E1551E-2D11-6405-E053-6C04A8C0B2EE}</t>
  </si>
  <si>
    <t>GL51 3BL</t>
  </si>
  <si>
    <t>{87E1551E-2AD4-6405-E053-6C04A8C0B2EE}</t>
  </si>
  <si>
    <t>{87E1551E-2D3D-6405-E053-6C04A8C0B2EE}</t>
  </si>
  <si>
    <t>GL51 3NG</t>
  </si>
  <si>
    <t>{87E1551E-2AE8-6405-E053-6C04A8C0B2EE}</t>
  </si>
  <si>
    <t>GL51 3LQ</t>
  </si>
  <si>
    <t>{87E1551E-2D66-6405-E053-6C04A8C0B2EE}</t>
  </si>
  <si>
    <t>{87E1551E-2D6D-6405-E053-6C04A8C0B2EE}</t>
  </si>
  <si>
    <t>GL51 3QF</t>
  </si>
  <si>
    <t>{87E1551E-295C-6405-E053-6C04A8C0B2EE}</t>
  </si>
  <si>
    <t>{87E1551E-2BB7-6405-E053-6C04A8C0B2EE}</t>
  </si>
  <si>
    <t>GL51 3HL</t>
  </si>
  <si>
    <t>{87E1551E-299B-6405-E053-6C04A8C0B2EE}</t>
  </si>
  <si>
    <t>GL51 3NB</t>
  </si>
  <si>
    <t>{87E1551E-29CE-6405-E053-6C04A8C0B2EE}</t>
  </si>
  <si>
    <t>{8F1B26BE-8D79-53DB-E053-6C04A8C03649}</t>
  </si>
  <si>
    <t>{8F1B26BE-8DD4-53DB-E053-6C04A8C03649}</t>
  </si>
  <si>
    <t>GL51 3TS</t>
  </si>
  <si>
    <t>{965B6D92-44F1-95E4-E053-6C04A8C07729}</t>
  </si>
  <si>
    <t>{965B6D92-4514-95E4-E053-6C04A8C07729}</t>
  </si>
  <si>
    <t>GL51 3AD</t>
  </si>
  <si>
    <t>{965B6D91-5BCE-95E4-E053-6C04A8C07729}</t>
  </si>
  <si>
    <t>{965B6D91-5BE6-95E4-E053-6C04A8C07729}</t>
  </si>
  <si>
    <t>GL51 3YU</t>
  </si>
  <si>
    <t>{965B6D91-5BF5-95E4-E053-6C04A8C07729}</t>
  </si>
  <si>
    <t>{965B6D91-600F-95E4-E053-6C04A8C07729}</t>
  </si>
  <si>
    <t>{965B6D91-5C09-95E4-E053-6C04A8C07729}</t>
  </si>
  <si>
    <t>{965B6D91-5C1B-95E4-E053-6C04A8C07729}</t>
  </si>
  <si>
    <t>GL51 3QU</t>
  </si>
  <si>
    <t>{965B6D91-5C27-95E4-E053-6C04A8C07729}</t>
  </si>
  <si>
    <t>{965B6D91-5C29-95E4-E053-6C04A8C07729}</t>
  </si>
  <si>
    <t>{965B6D91-602C-95E4-E053-6C04A8C07729}</t>
  </si>
  <si>
    <t>GL51 3YB</t>
  </si>
  <si>
    <t>{965B6D91-6037-95E4-E053-6C04A8C07729}</t>
  </si>
  <si>
    <t>GL51 3LE</t>
  </si>
  <si>
    <t>{965B6D91-603A-95E4-E053-6C04A8C07729}</t>
  </si>
  <si>
    <t>{965B6D91-5C62-95E4-E053-6C04A8C07729}</t>
  </si>
  <si>
    <t>GL51 3AG</t>
  </si>
  <si>
    <t>{965B6D91-5C6B-95E4-E053-6C04A8C07729}</t>
  </si>
  <si>
    <t>{965B6D91-5C8B-95E4-E053-6C04A8C07729}</t>
  </si>
  <si>
    <t>GL51 3BE</t>
  </si>
  <si>
    <t>{85866A64-BB79-143F-E053-6B04A8C06A15}</t>
  </si>
  <si>
    <t>GL51 3XG</t>
  </si>
  <si>
    <t>{85866A64-BCB8-143F-E053-6B04A8C06A15}</t>
  </si>
  <si>
    <t>GL51 3BG</t>
  </si>
  <si>
    <t>{85866A64-BCF8-143F-E053-6B04A8C06A15}</t>
  </si>
  <si>
    <t>{85866A64-BD2D-143F-E053-6B04A8C06A15}</t>
  </si>
  <si>
    <t>{85866A64-BFE7-143F-E053-6B04A8C06A15}</t>
  </si>
  <si>
    <t>{85866A64-BB8A-143F-E053-6B04A8C06A15}</t>
  </si>
  <si>
    <t>{85866A64-BB8E-143F-E053-6B04A8C06A15}</t>
  </si>
  <si>
    <t>{85866A64-BC90-143F-E053-6B04A8C06A15}</t>
  </si>
  <si>
    <t>GL51 3AF</t>
  </si>
  <si>
    <t>{80E1AA98-12EC-7BF8-E053-6C04A8C00BF2}</t>
  </si>
  <si>
    <t>GL51 3AX</t>
  </si>
  <si>
    <t>{80E1AA98-1328-7BF8-E053-6C04A8C00BF2}</t>
  </si>
  <si>
    <t>{80E1AA98-173C-7BF8-E053-6C04A8C00BF2}</t>
  </si>
  <si>
    <t>{80E1AA98-11F1-7BF8-E053-6C04A8C00BF2}</t>
  </si>
  <si>
    <t>{8CAC1318-3DFB-0253-E053-6B04A8C08E51}</t>
  </si>
  <si>
    <t>{8CAC1318-3E7B-0253-E053-6B04A8C08E51}</t>
  </si>
  <si>
    <t>{A96E4ACC-1F8A-9205-E053-6C04A8C0DA09}</t>
  </si>
  <si>
    <t>{A96E4ACC-21E7-9205-E053-6C04A8C0DA09}</t>
  </si>
  <si>
    <t>GL51 3BZ</t>
  </si>
  <si>
    <t>{A96E4ACC-2209-9205-E053-6C04A8C0DA09}</t>
  </si>
  <si>
    <t>GL51 3PA</t>
  </si>
  <si>
    <t>{A96E4ACC-221D-9205-E053-6C04A8C0DA09}</t>
  </si>
  <si>
    <t>{A96E4ACC-222C-9205-E053-6C04A8C0DA09}</t>
  </si>
  <si>
    <t>{A96E4ACC-1FFD-9205-E053-6C04A8C0DA09}</t>
  </si>
  <si>
    <t>{A2479555-4B5F-74C7-E053-6B04A8C0887D}</t>
  </si>
  <si>
    <t>{A2479555-4B64-74C7-E053-6B04A8C0887D}</t>
  </si>
  <si>
    <t>GL51 3DN</t>
  </si>
  <si>
    <t>{A2479555-4DBB-74C7-E053-6B04A8C0887D}</t>
  </si>
  <si>
    <t>GL51 3JD</t>
  </si>
  <si>
    <t>{A2479555-4B89-74C7-E053-6B04A8C0887D}</t>
  </si>
  <si>
    <t>{A2479555-4B8E-74C7-E053-6B04A8C0887D}</t>
  </si>
  <si>
    <t>GL51 3FA</t>
  </si>
  <si>
    <t>{A2479555-4DE2-74C7-E053-6B04A8C0887D}</t>
  </si>
  <si>
    <t>GL51 3LA</t>
  </si>
  <si>
    <t>{9FF0D969-BCEE-11ED-E053-6C04A8C06383}</t>
  </si>
  <si>
    <t>GL51 3LU</t>
  </si>
  <si>
    <t>{9FF0D969-BD72-11ED-E053-6C04A8C06383}</t>
  </si>
  <si>
    <t>{9FF0D969-BD7E-11ED-E053-6C04A8C06383}</t>
  </si>
  <si>
    <t>{9FF0D969-BB6C-11ED-E053-6C04A8C06383}</t>
  </si>
  <si>
    <t>GL51 3YG</t>
  </si>
  <si>
    <t>{9FF0D969-BB84-11ED-E053-6C04A8C06383}</t>
  </si>
  <si>
    <t>GL51 3UU</t>
  </si>
  <si>
    <t>{9FF0D969-BF49-11ED-E053-6C04A8C06383}</t>
  </si>
  <si>
    <t>{9FF0D969-BF4C-11ED-E053-6C04A8C06383}</t>
  </si>
  <si>
    <t>{9FF0D969-BB93-11ED-E053-6C04A8C06383}</t>
  </si>
  <si>
    <t>{9FF0D969-BBA5-11ED-E053-6C04A8C06383}</t>
  </si>
  <si>
    <t>{A71375FD-BF41-7576-E053-6C04A8C0462F}</t>
  </si>
  <si>
    <t>GL51 3RA</t>
  </si>
  <si>
    <t>{9FF0D969-BF72-11ED-E053-6C04A8C06383}</t>
  </si>
  <si>
    <t>GL51 3JZ</t>
  </si>
  <si>
    <t>{9FF0D969-BF76-11ED-E053-6C04A8C06383}</t>
  </si>
  <si>
    <t>GL51 3DJ</t>
  </si>
  <si>
    <t>{A71375FD-BF6F-7576-E053-6C04A8C0462F}</t>
  </si>
  <si>
    <t>GL51 3EH</t>
  </si>
  <si>
    <t>{A71375FD-BFD7-7576-E053-6C04A8C0462F}</t>
  </si>
  <si>
    <t>{A71375FD-C036-7576-E053-6C04A8C0462F}</t>
  </si>
  <si>
    <t>{A71375FD-C037-7576-E053-6C04A8C0462F}</t>
  </si>
  <si>
    <t>{A71375FD-C038-7576-E053-6C04A8C0462F}</t>
  </si>
  <si>
    <t>{A71375FD-C03C-7576-E053-6C04A8C0462F}</t>
  </si>
  <si>
    <t>GL51 3LL</t>
  </si>
  <si>
    <t>{A71375FD-C045-7576-E053-6C04A8C0462F}</t>
  </si>
  <si>
    <t>{A71375FD-C046-7576-E053-6C04A8C0462F}</t>
  </si>
  <si>
    <t>{A71375FD-C08C-7576-E053-6C04A8C0462F}</t>
  </si>
  <si>
    <t>GL51 3RW</t>
  </si>
  <si>
    <t>{AC07BBD0-15EF-0445-E053-6C04A8C01E31}</t>
  </si>
  <si>
    <t>GL51 3DF</t>
  </si>
  <si>
    <t>{AC07BBD0-160B-0445-E053-6C04A8C01E31}</t>
  </si>
  <si>
    <t>GL51 3RL</t>
  </si>
  <si>
    <t>{AC07BBD0-1630-0445-E053-6C04A8C01E31}</t>
  </si>
  <si>
    <t>GL51 3NE</t>
  </si>
  <si>
    <t>{AC07BBD0-163E-0445-E053-6C04A8C01E31}</t>
  </si>
  <si>
    <t>{AC07BBD0-1640-0445-E053-6C04A8C01E31}</t>
  </si>
  <si>
    <t>GL51 3RS</t>
  </si>
  <si>
    <t>{AC07BBD0-142B-0445-E053-6C04A8C01E31}</t>
  </si>
  <si>
    <t>{AC07BBD0-12EB-0445-E053-6C04A8C01E31}</t>
  </si>
  <si>
    <t>GL51 3RX</t>
  </si>
  <si>
    <t>{AC07BBD0-12EE-0445-E053-6C04A8C01E31}</t>
  </si>
  <si>
    <t>GL51 3QJ</t>
  </si>
  <si>
    <t>{AC07BBD0-12F9-0445-E053-6C04A8C01E31}</t>
  </si>
  <si>
    <t>GL51 3DS</t>
  </si>
  <si>
    <t>{AC07BBD0-12FE-0445-E053-6C04A8C01E31}</t>
  </si>
  <si>
    <t>GL51 3PS</t>
  </si>
  <si>
    <t>{AC07BBD0-1362-0445-E053-6C04A8C01E31}</t>
  </si>
  <si>
    <t>GL51 3BP</t>
  </si>
  <si>
    <t>{AC07BBD0-138B-0445-E053-6C04A8C01E31}</t>
  </si>
  <si>
    <t>GL51 3BY</t>
  </si>
  <si>
    <t>{AC07BBD0-137B-0445-E053-6C04A8C01E31}</t>
  </si>
  <si>
    <t>{AC07BBD0-13B3-0445-E053-6C04A8C01E31}</t>
  </si>
  <si>
    <t>GL51 3EL</t>
  </si>
  <si>
    <t>{9DBAD221-B1D7-6EB3-E053-6B04A8C0F257}</t>
  </si>
  <si>
    <t>{9DBAD221-B1E6-6EB3-E053-6B04A8C0F257}</t>
  </si>
  <si>
    <t>{9DBAD221-B30F-6EB3-E053-6B04A8C0F257}</t>
  </si>
  <si>
    <t>GL51 3PQ</t>
  </si>
  <si>
    <t>{9DBAD221-B3D3-6EB3-E053-6B04A8C0F257}</t>
  </si>
  <si>
    <t>{9DBAD221-B442-6EB3-E053-6B04A8C0F257}</t>
  </si>
  <si>
    <t>{9DBAD221-B676-6EB3-E053-6B04A8C0F257}</t>
  </si>
  <si>
    <t>{9FF0D969-BBD4-11ED-E053-6C04A8C06383}</t>
  </si>
  <si>
    <t>GL51 3WD</t>
  </si>
  <si>
    <t>{9FF0D969-BF83-11ED-E053-6C04A8C06383}</t>
  </si>
  <si>
    <t>{9FF0D969-BC16-11ED-E053-6C04A8C06383}</t>
  </si>
  <si>
    <t>GL51 3AY</t>
  </si>
  <si>
    <t>{A96E4ACC-20C7-9205-E053-6C04A8C0DA09}</t>
  </si>
  <si>
    <t>{A96E4ACC-20E5-9205-E053-6C04A8C0DA09}</t>
  </si>
  <si>
    <t>{A96E4ACC-1ED8-9205-E053-6C04A8C0DA09}</t>
  </si>
  <si>
    <t>{A96E4ACC-1F0D-9205-E053-6C04A8C0DA09}</t>
  </si>
  <si>
    <t>{A96E4ACC-212F-9205-E053-6C04A8C0DA09}</t>
  </si>
  <si>
    <t>{A96E4ACC-1F56-9205-E053-6C04A8C0DA09}</t>
  </si>
  <si>
    <t>{A96E4ACC-1F69-9205-E053-6C04A8C0DA09}</t>
  </si>
  <si>
    <t>{A96E4ACC-1F87-9205-E053-6C04A8C0DA09}</t>
  </si>
  <si>
    <t>{93E6821E-4D55-40FD-E053-6B04A8C0C1DF}</t>
  </si>
  <si>
    <t>GL51 4XW</t>
  </si>
  <si>
    <t>{93E6821E-4AE3-40FD-E053-6B04A8C0C1DF}</t>
  </si>
  <si>
    <t>GL51 4WJ</t>
  </si>
  <si>
    <t>{93E6821E-4CEB-40FD-E053-6B04A8C0C1DF}</t>
  </si>
  <si>
    <t>GL51 4SP</t>
  </si>
  <si>
    <t>{965B6D91-5D97-95E4-E053-6C04A8C07729}</t>
  </si>
  <si>
    <t>GL51 4TL</t>
  </si>
  <si>
    <t>{919FEC05-3B3C-9A90-E053-6C04A8C0A300}</t>
  </si>
  <si>
    <t>GL51 4TD</t>
  </si>
  <si>
    <t>{9B361206-3BEF-1904-E053-6B04A8C0EEB5}</t>
  </si>
  <si>
    <t>GL51 4UQ</t>
  </si>
  <si>
    <t>{9B361206-3FFD-1904-E053-6B04A8C0EEB5}</t>
  </si>
  <si>
    <t>GL51 4UR</t>
  </si>
  <si>
    <t>{9B361206-3E5D-1904-E053-6B04A8C0EEB5}</t>
  </si>
  <si>
    <t>{9B361206-4064-1904-E053-6B04A8C0EEB5}</t>
  </si>
  <si>
    <t>GL51 4GW</t>
  </si>
  <si>
    <t>{8A78B2AF-9123-5CB0-E053-6B04A8C0F504}</t>
  </si>
  <si>
    <t>GL51 4TB</t>
  </si>
  <si>
    <t>{8CAC1318-3AAA-0253-E053-6B04A8C08E51}</t>
  </si>
  <si>
    <t>GL51 4XJ</t>
  </si>
  <si>
    <t>{8CAC1318-3AB8-0253-E053-6B04A8C08E51}</t>
  </si>
  <si>
    <t>GL51 4SJ</t>
  </si>
  <si>
    <t>{9DBAD221-B4B1-6EB3-E053-6B04A8C0F257}</t>
  </si>
  <si>
    <t>GL51 4TG</t>
  </si>
  <si>
    <t>{9DBAD221-B4EC-6EB3-E053-6B04A8C0F257}</t>
  </si>
  <si>
    <t>GL51 4XA</t>
  </si>
  <si>
    <t>{9DBAD221-B680-6EB3-E053-6B04A8C0F257}</t>
  </si>
  <si>
    <t>GL51 4SY</t>
  </si>
  <si>
    <t>{8F1B26BD-AB21-53DB-E053-6C04A8C03649}</t>
  </si>
  <si>
    <t>GL51 4TJ</t>
  </si>
  <si>
    <t>{9DBAD221-B324-6EB3-E053-6B04A8C0F257}</t>
  </si>
  <si>
    <t>{8F1B26BD-ADEF-53DB-E053-6C04A8C03649}</t>
  </si>
  <si>
    <t>GL51 4UW</t>
  </si>
  <si>
    <t>{9DBAD221-B3D1-6EB3-E053-6B04A8C0F257}</t>
  </si>
  <si>
    <t>GL51 4TQ</t>
  </si>
  <si>
    <t>{98C75471-D3DB-72E9-E053-6B04A8C042F0}</t>
  </si>
  <si>
    <t>GL51 4XF</t>
  </si>
  <si>
    <t>{98C75471-D056-72E9-E053-6B04A8C042F0}</t>
  </si>
  <si>
    <t>{98C75471-D0A2-72E9-E053-6B04A8C042F0}</t>
  </si>
  <si>
    <t>GL51 4TN</t>
  </si>
  <si>
    <t>{8F1B26BE-8DA3-53DB-E053-6C04A8C03649}</t>
  </si>
  <si>
    <t>GL51 4TY</t>
  </si>
  <si>
    <t>{965B6D91-5C2E-95E4-E053-6C04A8C07729}</t>
  </si>
  <si>
    <t>{965B6D91-6053-95E4-E053-6C04A8C07729}</t>
  </si>
  <si>
    <t>GL51 4SW</t>
  </si>
  <si>
    <t>{80E1AA98-1477-7BF8-E053-6C04A8C00BF2}</t>
  </si>
  <si>
    <t>GL51 4ST</t>
  </si>
  <si>
    <t>{8CAC1318-3EBD-0253-E053-6B04A8C08E51}</t>
  </si>
  <si>
    <t>{8CAC1318-3D0A-0253-E053-6B04A8C08E51}</t>
  </si>
  <si>
    <t>{A2479555-4DA6-74C7-E053-6B04A8C0887D}</t>
  </si>
  <si>
    <t>{A2479555-4B85-74C7-E053-6B04A8C0887D}</t>
  </si>
  <si>
    <t>GL51 4TH</t>
  </si>
  <si>
    <t>{A2479555-4C28-74C7-E053-6B04A8C0887D}</t>
  </si>
  <si>
    <t>GL51 4UB</t>
  </si>
  <si>
    <t>{AC07BBD0-15E4-0445-E053-6C04A8C01E31}</t>
  </si>
  <si>
    <t>GL51 4UH</t>
  </si>
  <si>
    <t>{AC07BBD0-133C-0445-E053-6C04A8C01E31}</t>
  </si>
  <si>
    <t>GL51 4XQ</t>
  </si>
  <si>
    <t>{A96E4ACC-D799-9205-E053-6C04A8C0DA09}</t>
  </si>
  <si>
    <t>GL51 4TT</t>
  </si>
  <si>
    <t>{9DBAD221-B2E6-6EB3-E053-6B04A8C0F257}</t>
  </si>
  <si>
    <t>{93E6821E-4D33-40FD-E053-6B04A8C0C1DF}</t>
  </si>
  <si>
    <t>GL51 6QB</t>
  </si>
  <si>
    <t>{93E6821E-4E27-40FD-E053-6B04A8C0C1DF}</t>
  </si>
  <si>
    <t>GL51 6TP</t>
  </si>
  <si>
    <t>{93E6821E-4A36-40FD-E053-6B04A8C0C1DF}</t>
  </si>
  <si>
    <t>GL51 6ET</t>
  </si>
  <si>
    <t>{93E6821E-4E8A-40FD-E053-6B04A8C0C1DF}</t>
  </si>
  <si>
    <t>GL51 6AB</t>
  </si>
  <si>
    <t>{93E6821E-4CD5-40FD-E053-6B04A8C0C1DF}</t>
  </si>
  <si>
    <t>GL51 6GH</t>
  </si>
  <si>
    <t>{93E6821E-4EE3-40FD-E053-6B04A8C0C1DF}</t>
  </si>
  <si>
    <t>GL51 6BP</t>
  </si>
  <si>
    <t>{93E6821E-4CEF-40FD-E053-6B04A8C0C1DF}</t>
  </si>
  <si>
    <t>{965B6D91-5E9E-95E4-E053-6C04A8C07729}</t>
  </si>
  <si>
    <t>GL51 6RY</t>
  </si>
  <si>
    <t>{965B6D91-5D06-95E4-E053-6C04A8C07729}</t>
  </si>
  <si>
    <t>GL51 6NA</t>
  </si>
  <si>
    <t>{965B6D91-5F0D-95E4-E053-6C04A8C07729}</t>
  </si>
  <si>
    <t>{965B6D91-5D32-95E4-E053-6C04A8C07729}</t>
  </si>
  <si>
    <t>GL51 6QA</t>
  </si>
  <si>
    <t>{965B6D91-5B8B-95E4-E053-6C04A8C07729}</t>
  </si>
  <si>
    <t>GL51 6DL</t>
  </si>
  <si>
    <t>{A2479555-4D09-74C7-E053-6B04A8C0887D}</t>
  </si>
  <si>
    <t>{919FEC05-3652-9A90-E053-6C04A8C0A300}</t>
  </si>
  <si>
    <t>GL51 6NR</t>
  </si>
  <si>
    <t>{919FEC05-3A6B-9A90-E053-6C04A8C0A300}</t>
  </si>
  <si>
    <t>{919FEC05-38E6-9A90-E053-6C04A8C0A300}</t>
  </si>
  <si>
    <t>GL51 6BW</t>
  </si>
  <si>
    <t>{919FEC05-38FB-9A90-E053-6C04A8C0A300}</t>
  </si>
  <si>
    <t>GL51 6GJ</t>
  </si>
  <si>
    <t>{919FEC05-36E3-9A90-E053-6C04A8C0A300}</t>
  </si>
  <si>
    <t>GL51 6EQ</t>
  </si>
  <si>
    <t>{919FEC05-3B38-9A90-E053-6C04A8C0A300}</t>
  </si>
  <si>
    <t>GL51 6BY</t>
  </si>
  <si>
    <t>{919FEC05-3B3B-9A90-E053-6C04A8C0A300}</t>
  </si>
  <si>
    <t>GL51 6BZ</t>
  </si>
  <si>
    <t>{919FEC05-3B69-9A90-E053-6C04A8C0A300}</t>
  </si>
  <si>
    <t>{919FEC05-3984-9A90-E053-6C04A8C0A300}</t>
  </si>
  <si>
    <t>{919FEC05-37A1-9A90-E053-6C04A8C0A300}</t>
  </si>
  <si>
    <t>GL51 6EW</t>
  </si>
  <si>
    <t>{919FEC05-39F4-9A90-E053-6C04A8C0A300}</t>
  </si>
  <si>
    <t>{8CAC1319-0307-0253-E053-6B04A8C08E51}</t>
  </si>
  <si>
    <t>GL51 6HQ</t>
  </si>
  <si>
    <t>{8CAC1319-0323-0253-E053-6B04A8C08E51}</t>
  </si>
  <si>
    <t>GL51 6GL</t>
  </si>
  <si>
    <t>{8CAC1319-035C-0253-E053-6B04A8C08E51}</t>
  </si>
  <si>
    <t>{8CAC1319-035D-0253-E053-6B04A8C08E51}</t>
  </si>
  <si>
    <t>{9B361206-3EC3-1904-E053-6B04A8C0EEB5}</t>
  </si>
  <si>
    <t>GL51 6AF</t>
  </si>
  <si>
    <t>{9B361206-3D01-1904-E053-6B04A8C0EEB5}</t>
  </si>
  <si>
    <t>GL51 6LR</t>
  </si>
  <si>
    <t>{9B361206-3D2E-1904-E053-6B04A8C0EEB5}</t>
  </si>
  <si>
    <t>GL51 6QE</t>
  </si>
  <si>
    <t>{9B361206-3D6B-1904-E053-6B04A8C0EEB5}</t>
  </si>
  <si>
    <t>GL51 6LZ</t>
  </si>
  <si>
    <t>{9B361206-3BEC-1904-E053-6B04A8C0EEB5}</t>
  </si>
  <si>
    <t>GL51 6HT</t>
  </si>
  <si>
    <t>{9B361206-3BFF-1904-E053-6B04A8C0EEB5}</t>
  </si>
  <si>
    <t>GL51 6EP</t>
  </si>
  <si>
    <t>{9B361206-4035-1904-E053-6B04A8C0EEB5}</t>
  </si>
  <si>
    <t>GL51 6BU</t>
  </si>
  <si>
    <t>{9B361206-3C2A-1904-E053-6B04A8C0EEB5}</t>
  </si>
  <si>
    <t>GL51 6LJ</t>
  </si>
  <si>
    <t>{9B361206-3C36-1904-E053-6B04A8C0EEB5}</t>
  </si>
  <si>
    <t>GL51 6PX</t>
  </si>
  <si>
    <t>{9B361206-3E4D-1904-E053-6B04A8C0EEB5}</t>
  </si>
  <si>
    <t>{8A78B2AF-8E4C-5CB0-E053-6B04A8C0F504}</t>
  </si>
  <si>
    <t>GL51 6UL</t>
  </si>
  <si>
    <t>{8A78B2AF-8E96-5CB0-E053-6B04A8C0F504}</t>
  </si>
  <si>
    <t>{8A78B2AF-8E97-5CB0-E053-6B04A8C0F504}</t>
  </si>
  <si>
    <t>GL51 6LQ</t>
  </si>
  <si>
    <t>{9B361206-3C5B-1904-E053-6B04A8C0EEB5}</t>
  </si>
  <si>
    <t>{9B361206-3E6D-1904-E053-6B04A8C0EEB5}</t>
  </si>
  <si>
    <t>{8A78B2AF-8ECC-5CB0-E053-6B04A8C0F504}</t>
  </si>
  <si>
    <t>{8A78B2AF-90E2-5CB0-E053-6B04A8C0F504}</t>
  </si>
  <si>
    <t>{8A78B2AF-8F24-5CB0-E053-6B04A8C0F504}</t>
  </si>
  <si>
    <t>{8A78B2AF-8F29-5CB0-E053-6B04A8C0F504}</t>
  </si>
  <si>
    <t>GL51 6GT</t>
  </si>
  <si>
    <t>{8A78B2AF-8F2A-5CB0-E053-6B04A8C0F504}</t>
  </si>
  <si>
    <t>{8A78B2AF-9133-5CB0-E053-6B04A8C0F504}</t>
  </si>
  <si>
    <t>GL51 6HF</t>
  </si>
  <si>
    <t>{8A78B2AF-914A-5CB0-E053-6B04A8C0F504}</t>
  </si>
  <si>
    <t>{8CAC1318-3CCE-0253-E053-6B04A8C08E51}</t>
  </si>
  <si>
    <t>GL51 6TE</t>
  </si>
  <si>
    <t>{8CAC1318-3ACE-0253-E053-6B04A8C08E51}</t>
  </si>
  <si>
    <t>GL51 6JW</t>
  </si>
  <si>
    <t>{8355F008-FB64-55C5-E053-6B04A8C0D090}</t>
  </si>
  <si>
    <t>GL51 6GA</t>
  </si>
  <si>
    <t>{8355F008-FB6F-55C5-E053-6B04A8C0D090}</t>
  </si>
  <si>
    <t>{8355F008-FB84-55C5-E053-6B04A8C0D090}</t>
  </si>
  <si>
    <t>GL51 6GR</t>
  </si>
  <si>
    <t>{8355F008-FBE7-55C5-E053-6B04A8C0D090}</t>
  </si>
  <si>
    <t>GL51 6AL</t>
  </si>
  <si>
    <t>{8CAC1318-3B12-0253-E053-6B04A8C08E51}</t>
  </si>
  <si>
    <t>{8355F008-FD7F-55C5-E053-6B04A8C0D090}</t>
  </si>
  <si>
    <t>GL51 6BB</t>
  </si>
  <si>
    <t>{8CAC1318-3B34-0253-E053-6B04A8C08E51}</t>
  </si>
  <si>
    <t>GL51 6UJ</t>
  </si>
  <si>
    <t>{8CAC1318-3B76-0253-E053-6B04A8C08E51}</t>
  </si>
  <si>
    <t>GL51 6EB</t>
  </si>
  <si>
    <t>{8355F008-FA4E-55C5-E053-6B04A8C0D090}</t>
  </si>
  <si>
    <t>{8355F008-FB02-55C5-E053-6B04A8C0D090}</t>
  </si>
  <si>
    <t>{9DBAD222-9AC7-6EB3-E053-6B04A8C0F257}</t>
  </si>
  <si>
    <t>{9DBAD221-B5A1-6EB3-E053-6B04A8C0F257}</t>
  </si>
  <si>
    <t>{9DBAD221-B20C-6EB3-E053-6B04A8C0F257}</t>
  </si>
  <si>
    <t>GL51 6JT</t>
  </si>
  <si>
    <t>{8F1B26BD-AAA3-53DB-E053-6C04A8C03649}</t>
  </si>
  <si>
    <t>GL51 6RL</t>
  </si>
  <si>
    <t>{9DBAD221-B256-6EB3-E053-6B04A8C0F257}</t>
  </si>
  <si>
    <t>{919FEC06-1C18-9A90-E053-6C04A8C0A300}</t>
  </si>
  <si>
    <t>GL51 6SH</t>
  </si>
  <si>
    <t>{9DBAD221-B32A-6EB3-E053-6B04A8C0F257}</t>
  </si>
  <si>
    <t>{8F1B26BD-AD99-53DB-E053-6C04A8C03649}</t>
  </si>
  <si>
    <t>{8F1B26BD-A981-53DB-E053-6C04A8C03649}</t>
  </si>
  <si>
    <t>GL51 6DN</t>
  </si>
  <si>
    <t>{8F1B26BD-A992-53DB-E053-6C04A8C03649}</t>
  </si>
  <si>
    <t>{8F1B26BD-ADD5-53DB-E053-6C04A8C03649}</t>
  </si>
  <si>
    <t>GL51 6DF</t>
  </si>
  <si>
    <t>{9DBAD221-B3B4-6EB3-E053-6B04A8C0F257}</t>
  </si>
  <si>
    <t>{8F1B26BD-AE03-53DB-E053-6C04A8C03649}</t>
  </si>
  <si>
    <t>GL51 6UD</t>
  </si>
  <si>
    <t>{8F1B26BD-AC41-53DB-E053-6C04A8C03649}</t>
  </si>
  <si>
    <t>GL51 6LW</t>
  </si>
  <si>
    <t>{9DBAD221-B439-6EB3-E053-6B04A8C0F257}</t>
  </si>
  <si>
    <t>GL51 6GQ</t>
  </si>
  <si>
    <t>{8A78B2AF-8D94-5CB0-E053-6B04A8C0F504}</t>
  </si>
  <si>
    <t>{A96E4ACC-D7B1-9205-E053-6C04A8C0DA09}</t>
  </si>
  <si>
    <t>GL51 6HZ</t>
  </si>
  <si>
    <t>{98C75471-D517-72E9-E053-6B04A8C042F0}</t>
  </si>
  <si>
    <t>{9FF0D969-BF21-11ED-E053-6C04A8C06383}</t>
  </si>
  <si>
    <t>{98C75471-D147-72E9-E053-6B04A8C042F0}</t>
  </si>
  <si>
    <t>GL51 6TS</t>
  </si>
  <si>
    <t>{98C75471-D360-72E9-E053-6B04A8C042F0}</t>
  </si>
  <si>
    <t>GL51 6AG</t>
  </si>
  <si>
    <t>{93E6821F-2A7D-40FD-E053-6B04A8C0C1DF}</t>
  </si>
  <si>
    <t>{98C75471-D1D0-72E9-E053-6B04A8C042F0}</t>
  </si>
  <si>
    <t>GL51 6NL</t>
  </si>
  <si>
    <t>{98C75471-D221-72E9-E053-6B04A8C042F0}</t>
  </si>
  <si>
    <t>{98C75471-D45A-72E9-E053-6B04A8C042F0}</t>
  </si>
  <si>
    <t>{98C75471-D2C0-72E9-E053-6B04A8C042F0}</t>
  </si>
  <si>
    <t>{9FF0D969-BEA7-11ED-E053-6C04A8C06383}</t>
  </si>
  <si>
    <t>{98C75471-D0DC-72E9-E053-6B04A8C042F0}</t>
  </si>
  <si>
    <t>{98C75471-D2D1-72E9-E053-6B04A8C042F0}</t>
  </si>
  <si>
    <t>GL51 6GE</t>
  </si>
  <si>
    <t>{A2479555-CEBB-74C7-E053-6B04A8C0887D}</t>
  </si>
  <si>
    <t>{87E1551E-2A08-6405-E053-6C04A8C0B2EE}</t>
  </si>
  <si>
    <t>GL51 6SW</t>
  </si>
  <si>
    <t>{87E1551E-2AA6-6405-E053-6C04A8C0B2EE}</t>
  </si>
  <si>
    <t>{87E1551E-2D47-6405-E053-6C04A8C0B2EE}</t>
  </si>
  <si>
    <t>GL51 6NW</t>
  </si>
  <si>
    <t>{87E1551E-2B5E-6405-E053-6C04A8C0B2EE}</t>
  </si>
  <si>
    <t>GL51 6HG</t>
  </si>
  <si>
    <t>{87E1551E-2BB6-6405-E053-6C04A8C0B2EE}</t>
  </si>
  <si>
    <t>GL51 6NB</t>
  </si>
  <si>
    <t>{87E1551E-29AE-6405-E053-6C04A8C0B2EE}</t>
  </si>
  <si>
    <t>GL51 6NU</t>
  </si>
  <si>
    <t>{87E1551E-29D5-6405-E053-6C04A8C0B2EE}</t>
  </si>
  <si>
    <t>{965B6D91-5FC6-95E4-E053-6C04A8C07729}</t>
  </si>
  <si>
    <t>GL51 6RE</t>
  </si>
  <si>
    <t>{965B6D91-5FE0-95E4-E053-6C04A8C07729}</t>
  </si>
  <si>
    <t>GL51 6AX</t>
  </si>
  <si>
    <t>{965B6D91-6038-95E4-E053-6C04A8C07729}</t>
  </si>
  <si>
    <t>GL51 6ND</t>
  </si>
  <si>
    <t>{965B6D91-5C55-95E4-E053-6C04A8C07729}</t>
  </si>
  <si>
    <t>GL51 6JL</t>
  </si>
  <si>
    <t>{965B6D91-5C69-95E4-E053-6C04A8C07729}</t>
  </si>
  <si>
    <t>GL51 6LN</t>
  </si>
  <si>
    <t>{85866A64-BB72-143F-E053-6B04A8C06A15}</t>
  </si>
  <si>
    <t>{85866A64-BBEA-143F-E053-6B04A8C06A15}</t>
  </si>
  <si>
    <t>GL51 6LL</t>
  </si>
  <si>
    <t>{85866A64-BC3C-143F-E053-6B04A8C06A15}</t>
  </si>
  <si>
    <t>{85866A64-BCB1-143F-E053-6B04A8C06A15}</t>
  </si>
  <si>
    <t>{85866A64-BD52-143F-E053-6B04A8C06A15}</t>
  </si>
  <si>
    <t>GL51 6JY</t>
  </si>
  <si>
    <t>{85866A64-BD6C-143F-E053-6B04A8C06A15}</t>
  </si>
  <si>
    <t>{85866A64-BD7E-143F-E053-6B04A8C06A15}</t>
  </si>
  <si>
    <t>{85866A64-BD8B-143F-E053-6B04A8C06A15}</t>
  </si>
  <si>
    <t>{85866A64-BFFF-143F-E053-6B04A8C06A15}</t>
  </si>
  <si>
    <t>{85866A64-BDCA-143F-E053-6B04A8C06A15}</t>
  </si>
  <si>
    <t>{85866A64-BDEB-143F-E053-6B04A8C06A15}</t>
  </si>
  <si>
    <t>{85866A64-BF9E-143F-E053-6B04A8C06A15}</t>
  </si>
  <si>
    <t>{85866A64-BBEF-143F-E053-6B04A8C06A15}</t>
  </si>
  <si>
    <t>{85866A64-BB3E-143F-E053-6B04A8C06A15}</t>
  </si>
  <si>
    <t>GL51 6LH</t>
  </si>
  <si>
    <t>{80E1AA98-137E-7BF8-E053-6C04A8C00BF2}</t>
  </si>
  <si>
    <t>{80E1AA98-16C4-7BF8-E053-6C04A8C00BF2}</t>
  </si>
  <si>
    <t>GL51 6AP</t>
  </si>
  <si>
    <t>{80E1AA98-16F7-7BF8-E053-6C04A8C00BF2}</t>
  </si>
  <si>
    <t>GL51 6HD</t>
  </si>
  <si>
    <t>{80E1AA98-1731-7BF8-E053-6C04A8C00BF2}</t>
  </si>
  <si>
    <t>{8A78B2B0-5C05-5CB0-E053-6B04A8C0F504}</t>
  </si>
  <si>
    <t>GL51 6RH</t>
  </si>
  <si>
    <t>{80E1AA98-1216-7BF8-E053-6C04A8C00BF2}</t>
  </si>
  <si>
    <t>{8A78B2B0-5C2A-5CB0-E053-6B04A8C0F504}</t>
  </si>
  <si>
    <t>{8CAC1318-3EA6-0253-E053-6B04A8C08E51}</t>
  </si>
  <si>
    <t>{8CAC1318-3E69-0253-E053-6B04A8C08E51}</t>
  </si>
  <si>
    <t>GL51 6PN</t>
  </si>
  <si>
    <t>{8CAC1318-3E6D-0253-E053-6B04A8C08E51}</t>
  </si>
  <si>
    <t>GL51 6BS</t>
  </si>
  <si>
    <t>{8CAC1318-3E81-0253-E053-6B04A8C08E51}</t>
  </si>
  <si>
    <t>{8CAC1318-3E8C-0253-E053-6B04A8C08E51}</t>
  </si>
  <si>
    <t>{AC07BBD0-1515-0445-E053-6C04A8C01E31}</t>
  </si>
  <si>
    <t>{A96E4ACC-1FE6-9205-E053-6C04A8C0DA09}</t>
  </si>
  <si>
    <t>GL51 6EE</t>
  </si>
  <si>
    <t>{A96E4ACC-2239-9205-E053-6C04A8C0DA09}</t>
  </si>
  <si>
    <t>GL51 6NS</t>
  </si>
  <si>
    <t>{A2479555-4CA5-74C7-E053-6B04A8C0887D}</t>
  </si>
  <si>
    <t>{A2479555-4B4E-74C7-E053-6B04A8C0887D}</t>
  </si>
  <si>
    <t>{A2479555-4D92-74C7-E053-6B04A8C0887D}</t>
  </si>
  <si>
    <t>{A2479555-4DA4-74C7-E053-6B04A8C0887D}</t>
  </si>
  <si>
    <t>{A2479555-4B9F-74C7-E053-6B04A8C0887D}</t>
  </si>
  <si>
    <t>GL51 6HU</t>
  </si>
  <si>
    <t>{9FF0D969-BD9D-11ED-E053-6C04A8C06383}</t>
  </si>
  <si>
    <t>{9FF0D969-BB74-11ED-E053-6C04A8C06383}</t>
  </si>
  <si>
    <t>GL51 6HA</t>
  </si>
  <si>
    <t>{A71375FD-BF25-7576-E053-6C04A8C0462F}</t>
  </si>
  <si>
    <t>GL51 6DX</t>
  </si>
  <si>
    <t>{9FF0D969-BB90-11ED-E053-6C04A8C06383}</t>
  </si>
  <si>
    <t>{A71375FD-BF89-7576-E053-6C04A8C0462F}</t>
  </si>
  <si>
    <t>GL51 6JR</t>
  </si>
  <si>
    <t>{A71375FD-C00F-7576-E053-6C04A8C0462F}</t>
  </si>
  <si>
    <t>{A71375FD-C061-7576-E053-6C04A8C0462F}</t>
  </si>
  <si>
    <t>{A71375FD-C07A-7576-E053-6C04A8C0462F}</t>
  </si>
  <si>
    <t>GL51 6BA</t>
  </si>
  <si>
    <t>{AC07BBD0-1623-0445-E053-6C04A8C01E31}</t>
  </si>
  <si>
    <t>{AC07BBD0-13E7-0445-E053-6C04A8C01E31}</t>
  </si>
  <si>
    <t>GL51 6QJ</t>
  </si>
  <si>
    <t>{AC07BBD0-1479-0445-E053-6C04A8C01E31}</t>
  </si>
  <si>
    <t>{AC07BBD0-1490-0445-E053-6C04A8C01E31}</t>
  </si>
  <si>
    <t>GL51 6LD</t>
  </si>
  <si>
    <t>{AC07BBD0-133F-0445-E053-6C04A8C01E31}</t>
  </si>
  <si>
    <t>GL51 6AE</t>
  </si>
  <si>
    <t>{9DBAD221-B441-6EB3-E053-6B04A8C0F257}</t>
  </si>
  <si>
    <t>{9DBAD221-B638-6EB3-E053-6B04A8C0F257}</t>
  </si>
  <si>
    <t>{9FF0D969-BF90-11ED-E053-6C04A8C06383}</t>
  </si>
  <si>
    <t>{A96E4ACC-2023-9205-E053-6C04A8C0DA09}</t>
  </si>
  <si>
    <t>GL51 6EZ</t>
  </si>
  <si>
    <t>{A96E4ACC-2080-9205-E053-6C04A8C0DA09}</t>
  </si>
  <si>
    <t>GL51 6PA</t>
  </si>
  <si>
    <t>{A96E4ACC-1ED2-9205-E053-6C04A8C0DA09}</t>
  </si>
  <si>
    <t>GL51 6PF</t>
  </si>
  <si>
    <t>{A96E4ACC-1EDA-9205-E053-6C04A8C0DA09}</t>
  </si>
  <si>
    <t>GL51 6DJ</t>
  </si>
  <si>
    <t>{A96E4ACC-1EE9-9205-E053-6C04A8C0DA09}</t>
  </si>
  <si>
    <t>{A96E4ACC-2129-9205-E053-6C04A8C0DA09}</t>
  </si>
  <si>
    <t>GL51 6JN</t>
  </si>
  <si>
    <t>{A96E4ACC-1F24-9205-E053-6C04A8C0DA09}</t>
  </si>
  <si>
    <t>{A96E4ACC-1F54-9205-E053-6C04A8C0DA09}</t>
  </si>
  <si>
    <t>{A96E4ACC-1F6A-9205-E053-6C04A8C0DA09}</t>
  </si>
  <si>
    <t>{A96E4ACC-1F6B-9205-E053-6C04A8C0DA09}</t>
  </si>
  <si>
    <t>{98C75472-B0E2-72E9-E053-6B04A8C042F0}</t>
  </si>
  <si>
    <t>GL51 7UD</t>
  </si>
  <si>
    <t>{98C75472-B142-72E9-E053-6B04A8C042F0}</t>
  </si>
  <si>
    <t>GL51 7UB</t>
  </si>
  <si>
    <t>{93E6821E-4B7B-40FD-E053-6B04A8C0C1DF}</t>
  </si>
  <si>
    <t>GL51 7LE</t>
  </si>
  <si>
    <t>{93E6821E-4BD0-40FD-E053-6B04A8C0C1DF}</t>
  </si>
  <si>
    <t>GL51 7UA</t>
  </si>
  <si>
    <t>{93E6821E-4BDF-40FD-E053-6B04A8C0C1DF}</t>
  </si>
  <si>
    <t>GL51 7UF</t>
  </si>
  <si>
    <t>{93E6821E-4BED-40FD-E053-6B04A8C0C1DF}</t>
  </si>
  <si>
    <t>{93E6821E-4A58-40FD-E053-6B04A8C0C1DF}</t>
  </si>
  <si>
    <t>GL51 7TL</t>
  </si>
  <si>
    <t>{93E6821E-4EB9-40FD-E053-6B04A8C0C1DF}</t>
  </si>
  <si>
    <t>GL51 7BQ</t>
  </si>
  <si>
    <t>{965B6D91-5D01-95E4-E053-6C04A8C07729}</t>
  </si>
  <si>
    <t>GL51 7LY</t>
  </si>
  <si>
    <t>{919FEC05-36CD-9A90-E053-6C04A8C0A300}</t>
  </si>
  <si>
    <t>GL51 7BX</t>
  </si>
  <si>
    <t>{919FEC05-36CE-9A90-E053-6C04A8C0A300}</t>
  </si>
  <si>
    <t>GL51 7LD</t>
  </si>
  <si>
    <t>{919FEC05-381E-9A90-E053-6C04A8C0A300}</t>
  </si>
  <si>
    <t>GL51 7AN</t>
  </si>
  <si>
    <t>{919FEC05-3832-9A90-E053-6C04A8C0A300}</t>
  </si>
  <si>
    <t>{919FEC05-36EC-9A90-E053-6C04A8C0A300}</t>
  </si>
  <si>
    <t>{919FEC05-36F1-9A90-E053-6C04A8C0A300}</t>
  </si>
  <si>
    <t>GL51 7LJ</t>
  </si>
  <si>
    <t>{919FEC05-3953-9A90-E053-6C04A8C0A300}</t>
  </si>
  <si>
    <t>GL51 7QU</t>
  </si>
  <si>
    <t>{919FEC05-374F-9A90-E053-6C04A8C0A300}</t>
  </si>
  <si>
    <t>GL51 7EA</t>
  </si>
  <si>
    <t>{8CAC1319-0327-0253-E053-6B04A8C08E51}</t>
  </si>
  <si>
    <t>GL51 7EF</t>
  </si>
  <si>
    <t>{9B361206-3ED0-1904-E053-6B04A8C0EEB5}</t>
  </si>
  <si>
    <t>GL51 7JX</t>
  </si>
  <si>
    <t>{9B361206-3D4B-1904-E053-6B04A8C0EEB5}</t>
  </si>
  <si>
    <t>GL51 7SX</t>
  </si>
  <si>
    <t>{9B361206-3DBD-1904-E053-6B04A8C0EEB5}</t>
  </si>
  <si>
    <t>GL51 7EH</t>
  </si>
  <si>
    <t>{9B361206-3FD9-1904-E053-6B04A8C0EEB5}</t>
  </si>
  <si>
    <t>{9B361206-4055-1904-E053-6B04A8C0EEB5}</t>
  </si>
  <si>
    <t>GL51 7JG</t>
  </si>
  <si>
    <t>{8A78B2AF-8DF3-5CB0-E053-6B04A8C0F504}</t>
  </si>
  <si>
    <t>{8A78B2AF-8E8E-5CB0-E053-6B04A8C0F504}</t>
  </si>
  <si>
    <t>GL51 7NY</t>
  </si>
  <si>
    <t>{8A78B2AF-8EA1-5CB0-E053-6B04A8C0F504}</t>
  </si>
  <si>
    <t>GL51 7BB</t>
  </si>
  <si>
    <t>{8A78B2AF-9081-5CB0-E053-6B04A8C0F504}</t>
  </si>
  <si>
    <t>GL51 7BL</t>
  </si>
  <si>
    <t>{8A78B2AF-9118-5CB0-E053-6B04A8C0F504}</t>
  </si>
  <si>
    <t>{8A78B2AF-8D05-5CB0-E053-6B04A8C0F504}</t>
  </si>
  <si>
    <t>GL51 7DU</t>
  </si>
  <si>
    <t>{87E1551E-DE07-6405-E053-6C04A8C0B2EE}</t>
  </si>
  <si>
    <t>GL51 7SZ</t>
  </si>
  <si>
    <t>{87E1551E-DE10-6405-E053-6C04A8C0B2EE}</t>
  </si>
  <si>
    <t>GL51 7PJ</t>
  </si>
  <si>
    <t>{8CAC1318-3C79-0253-E053-6B04A8C08E51}</t>
  </si>
  <si>
    <t>GL51 7RR</t>
  </si>
  <si>
    <t>{8CAC1318-3CB1-0253-E053-6B04A8C08E51}</t>
  </si>
  <si>
    <t>{8355F008-FB6A-55C5-E053-6B04A8C0D090}</t>
  </si>
  <si>
    <t>GL51 7AQ</t>
  </si>
  <si>
    <t>{8CAC1318-3BB0-0253-E053-6B04A8C08E51}</t>
  </si>
  <si>
    <t>GL51 7TQ</t>
  </si>
  <si>
    <t>{8CAC1318-3BB6-0253-E053-6B04A8C08E51}</t>
  </si>
  <si>
    <t>{8355F008-F9C8-55C5-E053-6B04A8C0D090}</t>
  </si>
  <si>
    <t>GL51 7TW</t>
  </si>
  <si>
    <t>{8355F008-FA1E-55C5-E053-6B04A8C0D090}</t>
  </si>
  <si>
    <t>GL51 7EN</t>
  </si>
  <si>
    <t>{8355F008-FABE-55C5-E053-6B04A8C0D090}</t>
  </si>
  <si>
    <t>{8355F008-FAFF-55C5-E053-6B04A8C0D090}</t>
  </si>
  <si>
    <t>GL51 7TB</t>
  </si>
  <si>
    <t>{9DBAD222-9B16-6EB3-E053-6B04A8C0F257}</t>
  </si>
  <si>
    <t>GL51 7AA</t>
  </si>
  <si>
    <t>{85866A65-92B4-143F-E053-6B04A8C06A15}</t>
  </si>
  <si>
    <t>GL51 7NF</t>
  </si>
  <si>
    <t>{8CAC1319-02E5-0253-E053-6B04A8C08E51}</t>
  </si>
  <si>
    <t>GL51 7DF</t>
  </si>
  <si>
    <t>{9DBAD221-B677-6EB3-E053-6B04A8C0F257}</t>
  </si>
  <si>
    <t>GL51 7HE</t>
  </si>
  <si>
    <t>{9DBAD221-B689-6EB3-E053-6B04A8C0F257}</t>
  </si>
  <si>
    <t>GL51 7QY</t>
  </si>
  <si>
    <t>{9DBAD221-B6A2-6EB3-E053-6B04A8C0F257}</t>
  </si>
  <si>
    <t>GL51 7DB</t>
  </si>
  <si>
    <t>{9DBAD221-B211-6EB3-E053-6B04A8C0F257}</t>
  </si>
  <si>
    <t>{9DBAD221-B22F-6EB3-E053-6B04A8C0F257}</t>
  </si>
  <si>
    <t>GL51 7AH</t>
  </si>
  <si>
    <t>{9DBAD221-B261-6EB3-E053-6B04A8C0F257}</t>
  </si>
  <si>
    <t>GL51 7DW</t>
  </si>
  <si>
    <t>{9DBAD221-B289-6EB3-E053-6B04A8C0F257}</t>
  </si>
  <si>
    <t>GL51 7HJ</t>
  </si>
  <si>
    <t>{919FEC06-1C21-9A90-E053-6C04A8C0A300}</t>
  </si>
  <si>
    <t>{8F1B26BD-A94A-53DB-E053-6C04A8C03649}</t>
  </si>
  <si>
    <t>GL51 7NG</t>
  </si>
  <si>
    <t>{9DBAD221-B325-6EB3-E053-6B04A8C0F257}</t>
  </si>
  <si>
    <t>{8F1B26BD-AB76-53DB-E053-6C04A8C03649}</t>
  </si>
  <si>
    <t>{8F1B26BD-ABE0-53DB-E053-6C04A8C03649}</t>
  </si>
  <si>
    <t>{9DBAD221-B45F-6EB3-E053-6B04A8C0F257}</t>
  </si>
  <si>
    <t>{8F1B26BD-AA79-53DB-E053-6C04A8C03649}</t>
  </si>
  <si>
    <t>GL51 7SY</t>
  </si>
  <si>
    <t>{A71375FD-BFC6-7576-E053-6C04A8C0462F}</t>
  </si>
  <si>
    <t>{8A78B2AF-8DAC-5CB0-E053-6B04A8C0F504}</t>
  </si>
  <si>
    <t>GL51 7DR</t>
  </si>
  <si>
    <t>{AC07BBD0-1459-0445-E053-6C04A8C01E31}</t>
  </si>
  <si>
    <t>{98C75471-D0E3-72E9-E053-6B04A8C042F0}</t>
  </si>
  <si>
    <t>GL51 7EY</t>
  </si>
  <si>
    <t>{98C75471-D0E6-72E9-E053-6B04A8C042F0}</t>
  </si>
  <si>
    <t>GL51 7LW</t>
  </si>
  <si>
    <t>{98C75471-D547-72E9-E053-6B04A8C042F0}</t>
  </si>
  <si>
    <t>GL51 7AG</t>
  </si>
  <si>
    <t>{98C75471-D17E-72E9-E053-6B04A8C042F0}</t>
  </si>
  <si>
    <t>{98C75471-D1D8-72E9-E053-6B04A8C042F0}</t>
  </si>
  <si>
    <t>GL51 7LF</t>
  </si>
  <si>
    <t>{98C75471-D084-72E9-E053-6B04A8C042F0}</t>
  </si>
  <si>
    <t>GL51 7JH</t>
  </si>
  <si>
    <t>{80E1AA99-0417-7BF8-E053-6C04A8C00BF2}</t>
  </si>
  <si>
    <t>{87E1551E-2A42-6405-E053-6C04A8C0B2EE}</t>
  </si>
  <si>
    <t>GL51 7BY</t>
  </si>
  <si>
    <t>{87E1551E-2A45-6405-E053-6C04A8C0B2EE}</t>
  </si>
  <si>
    <t>{87E1551E-2D0A-6405-E053-6C04A8C0B2EE}</t>
  </si>
  <si>
    <t>GL51 7HX</t>
  </si>
  <si>
    <t>{87E1551E-2B3A-6405-E053-6C04A8C0B2EE}</t>
  </si>
  <si>
    <t>{87E1551E-2B62-6405-E053-6C04A8C0B2EE}</t>
  </si>
  <si>
    <t>{87E1551E-2967-6405-E053-6C04A8C0B2EE}</t>
  </si>
  <si>
    <t>GL51 7JJ</t>
  </si>
  <si>
    <t>{965B6D91-5BBD-95E4-E053-6C04A8C07729}</t>
  </si>
  <si>
    <t>{965B6D91-5BF9-95E4-E053-6C04A8C07729}</t>
  </si>
  <si>
    <t>GL51 7AX</t>
  </si>
  <si>
    <t>{965B6D91-6010-95E4-E053-6C04A8C07729}</t>
  </si>
  <si>
    <t>GL51 7HA</t>
  </si>
  <si>
    <t>{965B6D91-6047-95E4-E053-6C04A8C07729}</t>
  </si>
  <si>
    <t>{85866A64-BCD0-143F-E053-6B04A8C06A15}</t>
  </si>
  <si>
    <t>{85866A64-BD91-143F-E053-6B04A8C06A15}</t>
  </si>
  <si>
    <t>{85866A64-BDD9-143F-E053-6B04A8C06A15}</t>
  </si>
  <si>
    <t>GL51 7PD</t>
  </si>
  <si>
    <t>{85866A64-BF97-143F-E053-6B04A8C06A15}</t>
  </si>
  <si>
    <t>GL51 7LG</t>
  </si>
  <si>
    <t>{85866A64-BFE9-143F-E053-6B04A8C06A15}</t>
  </si>
  <si>
    <t>GL51 7NA</t>
  </si>
  <si>
    <t>{8CAC1318-3E9C-0253-E053-6B04A8C08E51}</t>
  </si>
  <si>
    <t>{8CAC1318-3E6F-0253-E053-6B04A8C08E51}</t>
  </si>
  <si>
    <t>GL51 7DN</t>
  </si>
  <si>
    <t>{AC07BBD0-1544-0445-E053-6C04A8C01E31}</t>
  </si>
  <si>
    <t>{A96E4ACC-1FD6-9205-E053-6C04A8C0DA09}</t>
  </si>
  <si>
    <t>GL51 7BJ</t>
  </si>
  <si>
    <t>{A96E4ACC-2007-9205-E053-6C04A8C0DA09}</t>
  </si>
  <si>
    <t>{A2479555-4C18-74C7-E053-6B04A8C0887D}</t>
  </si>
  <si>
    <t>GL51 7EG</t>
  </si>
  <si>
    <t>{A2479555-4C1E-74C7-E053-6B04A8C0887D}</t>
  </si>
  <si>
    <t>{A2479555-CEB7-74C7-E053-6B04A8C0887D}</t>
  </si>
  <si>
    <t>GL51 7PS</t>
  </si>
  <si>
    <t>{9FF0D969-BC8E-11ED-E053-6C04A8C06383}</t>
  </si>
  <si>
    <t>GL51 7NL</t>
  </si>
  <si>
    <t>{A71375FD-BF23-7576-E053-6C04A8C0462F}</t>
  </si>
  <si>
    <t>{9FF0D969-BF7A-11ED-E053-6C04A8C06383}</t>
  </si>
  <si>
    <t>GL51 7ET</t>
  </si>
  <si>
    <t>{A71375FD-C083-7576-E053-6C04A8C0462F}</t>
  </si>
  <si>
    <t>{AC07BBD0-160D-0445-E053-6C04A8C01E31}</t>
  </si>
  <si>
    <t>GL51 7AL</t>
  </si>
  <si>
    <t>{AC07BBD0-143A-0445-E053-6C04A8C01E31}</t>
  </si>
  <si>
    <t>GL51 7AD</t>
  </si>
  <si>
    <t>{AC07BBD0-1340-0445-E053-6C04A8C01E31}</t>
  </si>
  <si>
    <t>{A96E4ACC-D7C8-9205-E053-6C04A8C0DA09}</t>
  </si>
  <si>
    <t>{9DBAD221-B22B-6EB3-E053-6B04A8C0F257}</t>
  </si>
  <si>
    <t>{9DBAD221-B452-6EB3-E053-6B04A8C0F257}</t>
  </si>
  <si>
    <t>{9DBAD221-B6D8-6EB3-E053-6B04A8C0F257}</t>
  </si>
  <si>
    <t>{A96E4ACC-2049-9205-E053-6C04A8C0DA09}</t>
  </si>
  <si>
    <t>GL51 7EJ</t>
  </si>
  <si>
    <t>{A96E4ACC-1EB7-9205-E053-6C04A8C0DA09}</t>
  </si>
  <si>
    <t>{A96E4ACC-1EC1-9205-E053-6C04A8C0DA09}</t>
  </si>
  <si>
    <t>{A96E4ACC-1EF1-9205-E053-6C04A8C0DA09}</t>
  </si>
  <si>
    <t>GL51 7QF</t>
  </si>
  <si>
    <t>{A96E4ACC-1EFD-9205-E053-6C04A8C0DA09}</t>
  </si>
  <si>
    <t>GL51 7JN</t>
  </si>
  <si>
    <t>{A96E4ACC-1F44-9205-E053-6C04A8C0DA09}</t>
  </si>
  <si>
    <t>GL51 7DL</t>
  </si>
  <si>
    <t>{A96E4ACC-1F82-9205-E053-6C04A8C0DA09}</t>
  </si>
  <si>
    <t>{8355F009-C2DA-55C5-E053-6B04A8C0D090}</t>
  </si>
  <si>
    <t>GL51 8HE</t>
  </si>
  <si>
    <t>{8355F009-C304-55C5-E053-6B04A8C0D090}</t>
  </si>
  <si>
    <t>GL51 8PQ</t>
  </si>
  <si>
    <t>{93E6821E-4B9A-40FD-E053-6B04A8C0C1DF}</t>
  </si>
  <si>
    <t>GL51 8DL</t>
  </si>
  <si>
    <t>{93E6821E-4DCD-40FD-E053-6B04A8C0C1DF}</t>
  </si>
  <si>
    <t>GL51 8PW</t>
  </si>
  <si>
    <t>{93E6821E-4DD3-40FD-E053-6B04A8C0C1DF}</t>
  </si>
  <si>
    <t>{93E6821E-4DD5-40FD-E053-6B04A8C0C1DF}</t>
  </si>
  <si>
    <t>{93E6821E-4BFF-40FD-E053-6B04A8C0C1DF}</t>
  </si>
  <si>
    <t>GL51 8BZ</t>
  </si>
  <si>
    <t>{93E6821E-4A2E-40FD-E053-6B04A8C0C1DF}</t>
  </si>
  <si>
    <t>GL51 8PG</t>
  </si>
  <si>
    <t>{93E6821E-4A41-40FD-E053-6B04A8C0C1DF}</t>
  </si>
  <si>
    <t>GL51 8PH</t>
  </si>
  <si>
    <t>{93E6821E-4E53-40FD-E053-6B04A8C0C1DF}</t>
  </si>
  <si>
    <t>{93E6821E-4E5B-40FD-E053-6B04A8C0C1DF}</t>
  </si>
  <si>
    <t>{93E6821E-4E73-40FD-E053-6B04A8C0C1DF}</t>
  </si>
  <si>
    <t>GL51 8PN</t>
  </si>
  <si>
    <t>{93E6821E-4CAA-40FD-E053-6B04A8C0C1DF}</t>
  </si>
  <si>
    <t>GL51 8AX</t>
  </si>
  <si>
    <t>{93E6821E-4EDB-40FD-E053-6B04A8C0C1DF}</t>
  </si>
  <si>
    <t>GL51 8LS</t>
  </si>
  <si>
    <t>{98C75472-B0D3-72E9-E053-6B04A8C042F0}</t>
  </si>
  <si>
    <t>GL51 8JP</t>
  </si>
  <si>
    <t>{965B6D91-5CA4-95E4-E053-6C04A8C07729}</t>
  </si>
  <si>
    <t>GL51 8LW</t>
  </si>
  <si>
    <t>{965B6D91-5CB9-95E4-E053-6C04A8C07729}</t>
  </si>
  <si>
    <t>GL51 8DY</t>
  </si>
  <si>
    <t>{965B6D91-5EF6-95E4-E053-6C04A8C07729}</t>
  </si>
  <si>
    <t>{965B6D91-5F11-95E4-E053-6C04A8C07729}</t>
  </si>
  <si>
    <t>{965B6D91-5D9E-95E4-E053-6C04A8C07729}</t>
  </si>
  <si>
    <t>GL51 8AL</t>
  </si>
  <si>
    <t>{919FEC05-36BC-9A90-E053-6C04A8C0A300}</t>
  </si>
  <si>
    <t>GL51 8NE</t>
  </si>
  <si>
    <t>{A2479555-4D0B-74C7-E053-6B04A8C0887D}</t>
  </si>
  <si>
    <t>GL51 8LH</t>
  </si>
  <si>
    <t>{919FEC05-365B-9A90-E053-6C04A8C0A300}</t>
  </si>
  <si>
    <t>GL51 8HU</t>
  </si>
  <si>
    <t>{919FEC05-3A63-9A90-E053-6C04A8C0A300}</t>
  </si>
  <si>
    <t>{919FEC05-3AE6-9A90-E053-6C04A8C0A300}</t>
  </si>
  <si>
    <t>GL51 8PP</t>
  </si>
  <si>
    <t>{919FEC05-36F6-9A90-E053-6C04A8C0A300}</t>
  </si>
  <si>
    <t>GL51 8ND</t>
  </si>
  <si>
    <t>{919FEC05-3745-9A90-E053-6C04A8C0A300}</t>
  </si>
  <si>
    <t>GL51 8JF</t>
  </si>
  <si>
    <t>{919FEC05-3B79-9A90-E053-6C04A8C0A300}</t>
  </si>
  <si>
    <t>GL51 8HA</t>
  </si>
  <si>
    <t>{919FEC05-39DD-9A90-E053-6C04A8C0A300}</t>
  </si>
  <si>
    <t>{8CAC1319-033A-0253-E053-6B04A8C08E51}</t>
  </si>
  <si>
    <t>{9B361206-3C8D-1904-E053-6B04A8C0EEB5}</t>
  </si>
  <si>
    <t>GL51 8LL</t>
  </si>
  <si>
    <t>{9B361206-3CDB-1904-E053-6B04A8C0EEB5}</t>
  </si>
  <si>
    <t>GL51 8LP</t>
  </si>
  <si>
    <t>{9B361206-3CE4-1904-E053-6B04A8C0EEB5}</t>
  </si>
  <si>
    <t>{9B361206-3D5C-1904-E053-6B04A8C0EEB5}</t>
  </si>
  <si>
    <t>GL51 8EU</t>
  </si>
  <si>
    <t>{9B361206-3F79-1904-E053-6B04A8C0EEB5}</t>
  </si>
  <si>
    <t>GL51 8NR</t>
  </si>
  <si>
    <t>{9B361206-3DC5-1904-E053-6B04A8C0EEB5}</t>
  </si>
  <si>
    <t>{9B361206-3DD1-1904-E053-6B04A8C0EEB5}</t>
  </si>
  <si>
    <t>GL51 8FN</t>
  </si>
  <si>
    <t>{9B361206-4050-1904-E053-6B04A8C0EEB5}</t>
  </si>
  <si>
    <t>GL51 8AA</t>
  </si>
  <si>
    <t>{8A78B2AF-8E59-5CB0-E053-6B04A8C0F504}</t>
  </si>
  <si>
    <t>GL51 8NJ</t>
  </si>
  <si>
    <t>{8A78B2AF-9092-5CB0-E053-6B04A8C0F504}</t>
  </si>
  <si>
    <t>GL51 8PU</t>
  </si>
  <si>
    <t>{9B361206-4062-1904-E053-6B04A8C0EEB5}</t>
  </si>
  <si>
    <t>GL51 8NZ</t>
  </si>
  <si>
    <t>{8A78B2AF-9144-5CB0-E053-6B04A8C0F504}</t>
  </si>
  <si>
    <t>GL51 8JT</t>
  </si>
  <si>
    <t>{87E1551E-DDD9-6405-E053-6C04A8C0B2EE}</t>
  </si>
  <si>
    <t>{87E1551E-DDEF-6405-E053-6C04A8C0B2EE}</t>
  </si>
  <si>
    <t>{8CAC1318-3CBD-0253-E053-6B04A8C08E51}</t>
  </si>
  <si>
    <t>GL51 8AF</t>
  </si>
  <si>
    <t>{8CAC1318-3A8A-0253-E053-6B04A8C08E51}</t>
  </si>
  <si>
    <t>GL51 8BG</t>
  </si>
  <si>
    <t>{8CAC1318-3AD9-0253-E053-6B04A8C08E51}</t>
  </si>
  <si>
    <t>GL51 8DE</t>
  </si>
  <si>
    <t>{8CAC1318-3AE1-0253-E053-6B04A8C08E51}</t>
  </si>
  <si>
    <t>GL51 8JG</t>
  </si>
  <si>
    <t>{8355F008-FD35-55C5-E053-6B04A8C0D090}</t>
  </si>
  <si>
    <t>{8355F008-FD4E-55C5-E053-6B04A8C0D090}</t>
  </si>
  <si>
    <t>{8355F008-FD65-55C5-E053-6B04A8C0D090}</t>
  </si>
  <si>
    <t>{8355F008-FDC6-55C5-E053-6B04A8C0D090}</t>
  </si>
  <si>
    <t>GL51 8JJ</t>
  </si>
  <si>
    <t>{8CAC1318-3BA1-0253-E053-6B04A8C08E51}</t>
  </si>
  <si>
    <t>GL51 8JX</t>
  </si>
  <si>
    <t>{8CAC1318-3BD8-0253-E053-6B04A8C08E51}</t>
  </si>
  <si>
    <t>GL51 8EQ</t>
  </si>
  <si>
    <t>{8355F008-F9A8-55C5-E053-6B04A8C0D090}</t>
  </si>
  <si>
    <t>GL51 8LY</t>
  </si>
  <si>
    <t>{8355F008-FAC7-55C5-E053-6B04A8C0D090}</t>
  </si>
  <si>
    <t>GL51 8NB</t>
  </si>
  <si>
    <t>{8355F008-FACA-55C5-E053-6B04A8C0D090}</t>
  </si>
  <si>
    <t>GL51 8DZ</t>
  </si>
  <si>
    <t>{8355F008-FAF9-55C5-E053-6B04A8C0D090}</t>
  </si>
  <si>
    <t>GL51 8HD</t>
  </si>
  <si>
    <t>{9DBAD222-9A6F-6EB3-E053-6B04A8C0F257}</t>
  </si>
  <si>
    <t>GL51 8AB</t>
  </si>
  <si>
    <t>{9DBAD222-9A73-6EB3-E053-6B04A8C0F257}</t>
  </si>
  <si>
    <t>GL51 8JY</t>
  </si>
  <si>
    <t>{9DBAD222-9A8D-6EB3-E053-6B04A8C0F257}</t>
  </si>
  <si>
    <t>{9DBAD222-9ACE-6EB3-E053-6B04A8C0F257}</t>
  </si>
  <si>
    <t>{9DBAD221-B528-6EB3-E053-6B04A8C0F257}</t>
  </si>
  <si>
    <t>{9DBAD221-B53C-6EB3-E053-6B04A8C0F257}</t>
  </si>
  <si>
    <t>{9DBAD221-B563-6EB3-E053-6B04A8C0F257}</t>
  </si>
  <si>
    <t>{9DBAD221-B1BF-6EB3-E053-6B04A8C0F257}</t>
  </si>
  <si>
    <t>GL51 8NT</t>
  </si>
  <si>
    <t>{9DBAD221-B1EB-6EB3-E053-6B04A8C0F257}</t>
  </si>
  <si>
    <t>GL51 8AD</t>
  </si>
  <si>
    <t>{9DBAD221-B1F7-6EB3-E053-6B04A8C0F257}</t>
  </si>
  <si>
    <t>GL51 8HT</t>
  </si>
  <si>
    <t>{9DBAD221-B499-6EB3-E053-6B04A8C0F257}</t>
  </si>
  <si>
    <t>{8F1B26BD-ACBA-53DB-E053-6C04A8C03649}</t>
  </si>
  <si>
    <t>{8F1B26BD-ACD4-53DB-E053-6C04A8C03649}</t>
  </si>
  <si>
    <t>{9DBAD221-B230-6EB3-E053-6B04A8C0F257}</t>
  </si>
  <si>
    <t>{8F1B26BD-ACE1-53DB-E053-6C04A8C03649}</t>
  </si>
  <si>
    <t>{8F1B26BD-ACF7-53DB-E053-6C04A8C03649}</t>
  </si>
  <si>
    <t>{8F1B26BD-AD0C-53DB-E053-6C04A8C03649}</t>
  </si>
  <si>
    <t>{919FEC06-1BEC-9A90-E053-6C04A8C0A300}</t>
  </si>
  <si>
    <t>GL51 8HP</t>
  </si>
  <si>
    <t>{9DBAD221-B2C7-6EB3-E053-6B04A8C0F257}</t>
  </si>
  <si>
    <t>{8F1B26BD-A911-53DB-E053-6C04A8C03649}</t>
  </si>
  <si>
    <t>{8F1B26BD-A917-53DB-E053-6C04A8C03649}</t>
  </si>
  <si>
    <t>{8F1B26BD-AD4C-53DB-E053-6C04A8C03649}</t>
  </si>
  <si>
    <t>{8F1B26BD-A932-53DB-E053-6C04A8C03649}</t>
  </si>
  <si>
    <t>GL51 8HX</t>
  </si>
  <si>
    <t>{8F1B26BD-A945-53DB-E053-6C04A8C03649}</t>
  </si>
  <si>
    <t>{8F1B26BD-A950-53DB-E053-6C04A8C03649}</t>
  </si>
  <si>
    <t>{8F1B26BD-A970-53DB-E053-6C04A8C03649}</t>
  </si>
  <si>
    <t>{8F1B26BD-AD8F-53DB-E053-6C04A8C03649}</t>
  </si>
  <si>
    <t>{8F1B26BD-A98F-53DB-E053-6C04A8C03649}</t>
  </si>
  <si>
    <t>{8F1B26BD-ADAF-53DB-E053-6C04A8C03649}</t>
  </si>
  <si>
    <t>GL51 8NG</t>
  </si>
  <si>
    <t>{9DBAD221-B391-6EB3-E053-6B04A8C0F257}</t>
  </si>
  <si>
    <t>{8F1B26BD-ADE9-53DB-E053-6C04A8C03649}</t>
  </si>
  <si>
    <t>GL51 8BT</t>
  </si>
  <si>
    <t>{8F1B26BD-AC15-53DB-E053-6C04A8C03649}</t>
  </si>
  <si>
    <t>GL51 8BD</t>
  </si>
  <si>
    <t>{9DBAD221-B42D-6EB3-E053-6B04A8C0F257}</t>
  </si>
  <si>
    <t>{8F1B26BD-AA56-53DB-E053-6C04A8C03649}</t>
  </si>
  <si>
    <t>{8F1B26BD-AC69-53DB-E053-6C04A8C03649}</t>
  </si>
  <si>
    <t>{8F1B26BD-AC75-53DB-E053-6C04A8C03649}</t>
  </si>
  <si>
    <t>{8F1B26BD-AC80-53DB-E053-6C04A8C03649}</t>
  </si>
  <si>
    <t>{8F1B26BD-AC84-53DB-E053-6C04A8C03649}</t>
  </si>
  <si>
    <t>{8F1B26BD-ACA7-53DB-E053-6C04A8C03649}</t>
  </si>
  <si>
    <t>{8F1B26BD-ACAE-53DB-E053-6C04A8C03649}</t>
  </si>
  <si>
    <t>{8A78B2AF-8D24-5CB0-E053-6B04A8C0F504}</t>
  </si>
  <si>
    <t>GL51 8PA</t>
  </si>
  <si>
    <t>{8A78B2AF-8FEF-5CB0-E053-6B04A8C0F504}</t>
  </si>
  <si>
    <t>GL51 8DW</t>
  </si>
  <si>
    <t>{8A78B2AF-8D3F-5CB0-E053-6B04A8C0F504}</t>
  </si>
  <si>
    <t>GL51 8DA</t>
  </si>
  <si>
    <t>{98C75471-D0F5-72E9-E053-6B04A8C042F0}</t>
  </si>
  <si>
    <t>{9FF0D969-BF4F-11ED-E053-6C04A8C06383}</t>
  </si>
  <si>
    <t>GL51 8DX</t>
  </si>
  <si>
    <t>{93E6821F-2A65-40FD-E053-6B04A8C0C1DF}</t>
  </si>
  <si>
    <t>{93E6821F-2A73-40FD-E053-6B04A8C0C1DF}</t>
  </si>
  <si>
    <t>{93E6821F-2A74-40FD-E053-6B04A8C0C1DF}</t>
  </si>
  <si>
    <t>{93E6821F-2A75-40FD-E053-6B04A8C0C1DF}</t>
  </si>
  <si>
    <t>{93E6821F-2A76-40FD-E053-6B04A8C0C1DF}</t>
  </si>
  <si>
    <t>{98C75471-D1FE-72E9-E053-6B04A8C042F0}</t>
  </si>
  <si>
    <t>{9FF0D969-BDDA-11ED-E053-6C04A8C06383}</t>
  </si>
  <si>
    <t>{98C75471-D436-72E9-E053-6B04A8C042F0}</t>
  </si>
  <si>
    <t>{98C75471-D24D-72E9-E053-6B04A8C042F0}</t>
  </si>
  <si>
    <t>{98C75471-D459-72E9-E053-6B04A8C042F0}</t>
  </si>
  <si>
    <t>{98C75471-D26A-72E9-E053-6B04A8C042F0}</t>
  </si>
  <si>
    <t>{98C75471-D26E-72E9-E053-6B04A8C042F0}</t>
  </si>
  <si>
    <t>{98C75471-D490-72E9-E053-6B04A8C042F0}</t>
  </si>
  <si>
    <t>{98C75471-D4B6-72E9-E053-6B04A8C042F0}</t>
  </si>
  <si>
    <t>GL51 8HY</t>
  </si>
  <si>
    <t>{98C75471-D0D5-72E9-E053-6B04A8C042F0}</t>
  </si>
  <si>
    <t>{93E6821F-2AD6-40FD-E053-6B04A8C0C1DF}</t>
  </si>
  <si>
    <t>{87E1551E-2C63-6405-E053-6C04A8C0B2EE}</t>
  </si>
  <si>
    <t>{87E1551E-2A81-6405-E053-6C04A8C0B2EE}</t>
  </si>
  <si>
    <t>{87E1551E-2A8B-6405-E053-6C04A8C0B2EE}</t>
  </si>
  <si>
    <t>{87E1551E-2D18-6405-E053-6C04A8C0B2EE}</t>
  </si>
  <si>
    <t>GL51 8DQ</t>
  </si>
  <si>
    <t>{87E1551E-2ACE-6405-E053-6C04A8C0B2EE}</t>
  </si>
  <si>
    <t>{87E1551E-2D45-6405-E053-6C04A8C0B2EE}</t>
  </si>
  <si>
    <t>GL51 8JU</t>
  </si>
  <si>
    <t>{87E1551E-2B82-6405-E053-6C04A8C0B2EE}</t>
  </si>
  <si>
    <t>{87E1551E-2B84-6405-E053-6C04A8C0B2EE}</t>
  </si>
  <si>
    <t>{87E1551E-29C4-6405-E053-6C04A8C0B2EE}</t>
  </si>
  <si>
    <t>GL51 8NU</t>
  </si>
  <si>
    <t>{8F1B26BE-8D9D-53DB-E053-6C04A8C03649}</t>
  </si>
  <si>
    <t>GL51 8NW</t>
  </si>
  <si>
    <t>{8F1B26BE-8E04-53DB-E053-6C04A8C03649}</t>
  </si>
  <si>
    <t>{8F1B26BE-8E05-53DB-E053-6C04A8C03649}</t>
  </si>
  <si>
    <t>{8F1B26BE-8E06-53DB-E053-6C04A8C03649}</t>
  </si>
  <si>
    <t>{8F1B26BE-8E07-53DB-E053-6C04A8C03649}</t>
  </si>
  <si>
    <t>{965B6D92-4519-95E4-E053-6C04A8C07729}</t>
  </si>
  <si>
    <t>{965B6D92-452A-95E4-E053-6C04A8C07729}</t>
  </si>
  <si>
    <t>GL51 8PE</t>
  </si>
  <si>
    <t>{965B6D91-5DB9-95E4-E053-6C04A8C07729}</t>
  </si>
  <si>
    <t>{965B6D91-5BC7-95E4-E053-6C04A8C07729}</t>
  </si>
  <si>
    <t>GL51 8EH</t>
  </si>
  <si>
    <t>{965B6D91-5BDF-95E4-E053-6C04A8C07729}</t>
  </si>
  <si>
    <t>{965B6D91-5BF2-95E4-E053-6C04A8C07729}</t>
  </si>
  <si>
    <t>{965B6D91-5E0B-95E4-E053-6C04A8C07729}</t>
  </si>
  <si>
    <t>{965B6D91-6027-95E4-E053-6C04A8C07729}</t>
  </si>
  <si>
    <t>GL51 8DF</t>
  </si>
  <si>
    <t>{965B6D91-6033-95E4-E053-6C04A8C07729}</t>
  </si>
  <si>
    <t>{965B6D91-5C47-95E4-E053-6C04A8C07729}</t>
  </si>
  <si>
    <t>GL51 8AG</t>
  </si>
  <si>
    <t>{85866A64-BD46-143F-E053-6B04A8C06A15}</t>
  </si>
  <si>
    <t>GL51 8EA</t>
  </si>
  <si>
    <t>{85866A64-BD8D-143F-E053-6B04A8C06A15}</t>
  </si>
  <si>
    <t>{85866A64-BEC8-143F-E053-6B04A8C06A15}</t>
  </si>
  <si>
    <t>{85866A64-BEEC-143F-E053-6B04A8C06A15}</t>
  </si>
  <si>
    <t>{85866A64-BF15-143F-E053-6B04A8C06A15}</t>
  </si>
  <si>
    <t>{85866A64-BF36-143F-E053-6B04A8C06A15}</t>
  </si>
  <si>
    <t>{85866A64-BF4E-143F-E053-6B04A8C06A15}</t>
  </si>
  <si>
    <t>{85866A64-BF58-143F-E053-6B04A8C06A15}</t>
  </si>
  <si>
    <t>{85866A64-BF75-143F-E053-6B04A8C06A15}</t>
  </si>
  <si>
    <t>GL51 8HB</t>
  </si>
  <si>
    <t>{85866A64-BFCD-143F-E053-6B04A8C06A15}</t>
  </si>
  <si>
    <t>{85866A64-BB31-143F-E053-6B04A8C06A15}</t>
  </si>
  <si>
    <t>{85866A64-BC22-143F-E053-6B04A8C06A15}</t>
  </si>
  <si>
    <t>{80E1AA98-16AE-7BF8-E053-6C04A8C00BF2}</t>
  </si>
  <si>
    <t>GL51 8DG</t>
  </si>
  <si>
    <t>{80E1AA98-1229-7BF8-E053-6C04A8C00BF2}</t>
  </si>
  <si>
    <t>{8A78B2B0-5C28-5CB0-E053-6B04A8C0F504}</t>
  </si>
  <si>
    <t>{8CAC1318-3DB4-0253-E053-6B04A8C08E51}</t>
  </si>
  <si>
    <t>{A96E4ACC-2205-9205-E053-6C04A8C0DA09}</t>
  </si>
  <si>
    <t>GL51 8LJ</t>
  </si>
  <si>
    <t>{A96E4ACC-221A-9205-E053-6C04A8C0DA09}</t>
  </si>
  <si>
    <t>{A96E4ACC-1FF3-9205-E053-6C04A8C0DA09}</t>
  </si>
  <si>
    <t>{AC07BBD0-15C0-0445-E053-6C04A8C01E31}</t>
  </si>
  <si>
    <t>{9DBAD222-9AD9-6EB3-E053-6B04A8C0F257}</t>
  </si>
  <si>
    <t>{9DBAD222-9ADA-6EB3-E053-6B04A8C0F257}</t>
  </si>
  <si>
    <t>{A2479555-4B4B-74C7-E053-6B04A8C0887D}</t>
  </si>
  <si>
    <t>{A2479555-4D84-74C7-E053-6B04A8C0887D}</t>
  </si>
  <si>
    <t>{A2479555-4B75-74C7-E053-6B04A8C0887D}</t>
  </si>
  <si>
    <t>GL51 8EJ</t>
  </si>
  <si>
    <t>{A2479555-4BB3-74C7-E053-6B04A8C0887D}</t>
  </si>
  <si>
    <t>{AC07BBD0-B10E-0445-E053-6C04A8C01E31}</t>
  </si>
  <si>
    <t>{AC07BBD0-B152-0445-E053-6C04A8C01E31}</t>
  </si>
  <si>
    <t>GL51 8BY</t>
  </si>
  <si>
    <t>{9FF0D969-BC51-11ED-E053-6C04A8C06383}</t>
  </si>
  <si>
    <t>{9FF0D969-BC5F-11ED-E053-6C04A8C06383}</t>
  </si>
  <si>
    <t>{9FF0D969-BCB5-11ED-E053-6C04A8C06383}</t>
  </si>
  <si>
    <t>{9FF0D969-BCE7-11ED-E053-6C04A8C06383}</t>
  </si>
  <si>
    <t>GL51 8JA</t>
  </si>
  <si>
    <t>{9FF0D969-BD5B-11ED-E053-6C04A8C06383}</t>
  </si>
  <si>
    <t>{9FF0D969-BD77-11ED-E053-6C04A8C06383}</t>
  </si>
  <si>
    <t>{9FF0D969-BF13-11ED-E053-6C04A8C06383}</t>
  </si>
  <si>
    <t>{9FF0D969-BB6E-11ED-E053-6C04A8C06383}</t>
  </si>
  <si>
    <t>GL51 8AZ</t>
  </si>
  <si>
    <t>{A71375FD-BF47-7576-E053-6C04A8C0462F}</t>
  </si>
  <si>
    <t>{A71375FD-BFCB-7576-E053-6C04A8C0462F}</t>
  </si>
  <si>
    <t>{A71375FD-C01E-7576-E053-6C04A8C0462F}</t>
  </si>
  <si>
    <t>{A71375FD-C08E-7576-E053-6C04A8C0462F}</t>
  </si>
  <si>
    <t>{AC07BBD0-1626-0445-E053-6C04A8C01E31}</t>
  </si>
  <si>
    <t>GL51 8LB</t>
  </si>
  <si>
    <t>{AC07BBD0-1635-0445-E053-6C04A8C01E31}</t>
  </si>
  <si>
    <t>{AC07BBD0-147D-0445-E053-6C04A8C01E31}</t>
  </si>
  <si>
    <t>{AC07BBD0-149E-0445-E053-6C04A8C01E31}</t>
  </si>
  <si>
    <t>{AC07BBD0-134D-0445-E053-6C04A8C01E31}</t>
  </si>
  <si>
    <t>GL51 8JR</t>
  </si>
  <si>
    <t>{AC07BBD0-13E5-0445-E053-6C04A8C01E31}</t>
  </si>
  <si>
    <t>GL51 8AE</t>
  </si>
  <si>
    <t>{9DBAD221-B1CF-6EB3-E053-6B04A8C0F257}</t>
  </si>
  <si>
    <t>{9DBAD221-B2FC-6EB3-E053-6B04A8C0F257}</t>
  </si>
  <si>
    <t>GL51 8DD</t>
  </si>
  <si>
    <t>{9DBAD221-B36C-6EB3-E053-6B04A8C0F257}</t>
  </si>
  <si>
    <t>{9DBAD221-B672-6EB3-E053-6B04A8C0F257}</t>
  </si>
  <si>
    <t>GL51 8BE</t>
  </si>
  <si>
    <t>{9DBAD221-B6B2-6EB3-E053-6B04A8C0F257}</t>
  </si>
  <si>
    <t>{9FF0D969-BF8D-11ED-E053-6C04A8C06383}</t>
  </si>
  <si>
    <t>{9FF0D969-BC42-11ED-E053-6C04A8C06383}</t>
  </si>
  <si>
    <t>{A96E4ACC-1EC8-9205-E053-6C04A8C0DA09}</t>
  </si>
  <si>
    <t>GL51 8HR</t>
  </si>
  <si>
    <t>{A96E4ACC-1EFA-9205-E053-6C04A8C0DA09}</t>
  </si>
  <si>
    <t>GL51 8AQ</t>
  </si>
  <si>
    <t>{A96E4ACC-2134-9205-E053-6C04A8C0DA09}</t>
  </si>
  <si>
    <t>{A96E4ACC-1F4D-9205-E053-6C04A8C0DA09}</t>
  </si>
  <si>
    <t>{A96E4ACC-217D-9205-E053-6C04A8C0DA09}</t>
  </si>
  <si>
    <t>{A96E4ACC-217E-9205-E053-6C04A8C0DA09}</t>
  </si>
  <si>
    <t>{8355F009-C321-55C5-E053-6B04A8C0D090}</t>
  </si>
  <si>
    <t>GL51 9SE</t>
  </si>
  <si>
    <t>{8355F009-C325-55C5-E053-6B04A8C0D090}</t>
  </si>
  <si>
    <t>GL51 9DX</t>
  </si>
  <si>
    <t>{93E6821E-4BC8-40FD-E053-6B04A8C0C1DF}</t>
  </si>
  <si>
    <t>GL51 9QN</t>
  </si>
  <si>
    <t>{93E6821E-4E50-40FD-E053-6B04A8C0C1DF}</t>
  </si>
  <si>
    <t>GL51 9LL</t>
  </si>
  <si>
    <t>{93E6821E-4A60-40FD-E053-6B04A8C0C1DF}</t>
  </si>
  <si>
    <t>GL51 9HL</t>
  </si>
  <si>
    <t>{93E6821E-4A65-40FD-E053-6B04A8C0C1DF}</t>
  </si>
  <si>
    <t>GL51 9DL</t>
  </si>
  <si>
    <t>{93E6821E-4F05-40FD-E053-6B04A8C0C1DF}</t>
  </si>
  <si>
    <t>GL51 9HZ</t>
  </si>
  <si>
    <t>{93E6821E-4F0E-40FD-E053-6B04A8C0C1DF}</t>
  </si>
  <si>
    <t>GL51 9HP</t>
  </si>
  <si>
    <t>{965B6D91-5CE7-95E4-E053-6C04A8C07729}</t>
  </si>
  <si>
    <t>GL51 9JL</t>
  </si>
  <si>
    <t>{919FEC05-36AF-9A90-E053-6C04A8C0A300}</t>
  </si>
  <si>
    <t>GL51 9EA</t>
  </si>
  <si>
    <t>{919FEC05-3647-9A90-E053-6C04A8C0A300}</t>
  </si>
  <si>
    <t>{919FEC05-383A-9A90-E053-6C04A8C0A300}</t>
  </si>
  <si>
    <t>GL51 9JZ</t>
  </si>
  <si>
    <t>{919FEC05-3894-9A90-E053-6C04A8C0A300}</t>
  </si>
  <si>
    <t>GL51 9FE</t>
  </si>
  <si>
    <t>{919FEC05-36FA-9A90-E053-6C04A8C0A300}</t>
  </si>
  <si>
    <t>{919FEC05-3B4E-9A90-E053-6C04A8C0A300}</t>
  </si>
  <si>
    <t>GL51 9RY</t>
  </si>
  <si>
    <t>{919FEC05-3B5E-9A90-E053-6C04A8C0A300}</t>
  </si>
  <si>
    <t>GL51 9DY</t>
  </si>
  <si>
    <t>{919FEC05-3B61-9A90-E053-6C04A8C0A300}</t>
  </si>
  <si>
    <t>{919FEC05-396A-9A90-E053-6C04A8C0A300}</t>
  </si>
  <si>
    <t>GL51 9BY</t>
  </si>
  <si>
    <t>{919FEC05-39AD-9A90-E053-6C04A8C0A300}</t>
  </si>
  <si>
    <t>GL51 9SA</t>
  </si>
  <si>
    <t>{919FEC05-37A8-9A90-E053-6C04A8C0A300}</t>
  </si>
  <si>
    <t>GL51 9SN</t>
  </si>
  <si>
    <t>{8CAC1319-031A-0253-E053-6B04A8C08E51}</t>
  </si>
  <si>
    <t>GL51 9SY</t>
  </si>
  <si>
    <t>{9B361206-3CA8-1904-E053-6B04A8C0EEB5}</t>
  </si>
  <si>
    <t>GL51 9RJ</t>
  </si>
  <si>
    <t>{9B361206-3EB7-1904-E053-6B04A8C0EEB5}</t>
  </si>
  <si>
    <t>GL51 9HD</t>
  </si>
  <si>
    <t>{9B361206-3D08-1904-E053-6B04A8C0EEB5}</t>
  </si>
  <si>
    <t>GL51 9HJ</t>
  </si>
  <si>
    <t>{9B361206-3D45-1904-E053-6B04A8C0EEB5}</t>
  </si>
  <si>
    <t>{9B361206-3BEE-1904-E053-6B04A8C0EEB5}</t>
  </si>
  <si>
    <t>GL51 9AX</t>
  </si>
  <si>
    <t>{9B361206-3C09-1904-E053-6B04A8C0EEB5}</t>
  </si>
  <si>
    <t>{9B361206-3C1B-1904-E053-6B04A8C0EEB5}</t>
  </si>
  <si>
    <t>{9B361206-3C3D-1904-E053-6B04A8C0EEB5}</t>
  </si>
  <si>
    <t>GL51 9QL</t>
  </si>
  <si>
    <t>{9B361206-404B-1904-E053-6B04A8C0EEB5}</t>
  </si>
  <si>
    <t>{9B361206-3C5E-1904-E053-6B04A8C0EEB5}</t>
  </si>
  <si>
    <t>GL51 9EW</t>
  </si>
  <si>
    <t>{9B361206-407A-1904-E053-6B04A8C0EEB5}</t>
  </si>
  <si>
    <t>GL51 9JB</t>
  </si>
  <si>
    <t>{8A78B2AF-8F2B-5CB0-E053-6B04A8C0F504}</t>
  </si>
  <si>
    <t>{8A78B2AF-9129-5CB0-E053-6B04A8C0F504}</t>
  </si>
  <si>
    <t>{8A78B2AF-8CF2-5CB0-E053-6B04A8C0F504}</t>
  </si>
  <si>
    <t>{8A78B2AF-8D00-5CB0-E053-6B04A8C0F504}</t>
  </si>
  <si>
    <t>{9B361207-0630-1904-E053-6B04A8C0EEB5}</t>
  </si>
  <si>
    <t>{9B361207-0638-1904-E053-6B04A8C0EEB5}</t>
  </si>
  <si>
    <t>GL51 9DZ</t>
  </si>
  <si>
    <t>{9B361207-0643-1904-E053-6B04A8C0EEB5}</t>
  </si>
  <si>
    <t>GL51 9DF</t>
  </si>
  <si>
    <t>{9B361207-06B1-1904-E053-6B04A8C0EEB5}</t>
  </si>
  <si>
    <t>{9B361207-06B2-1904-E053-6B04A8C0EEB5}</t>
  </si>
  <si>
    <t>GL51 9ER</t>
  </si>
  <si>
    <t>{87E1551E-DDE0-6405-E053-6C04A8C0B2EE}</t>
  </si>
  <si>
    <t>{87E1551E-DDEA-6405-E053-6C04A8C0B2EE}</t>
  </si>
  <si>
    <t>{87E1551E-DDFF-6405-E053-6C04A8C0B2EE}</t>
  </si>
  <si>
    <t>GL51 9HN</t>
  </si>
  <si>
    <t>{8CAC1318-3ABC-0253-E053-6B04A8C08E51}</t>
  </si>
  <si>
    <t>{8355F008-FDDA-55C5-E053-6B04A8C0D090}</t>
  </si>
  <si>
    <t>{8CAC1318-3B53-0253-E053-6B04A8C08E51}</t>
  </si>
  <si>
    <t>{8CAC1318-3BDC-0253-E053-6B04A8C08E51}</t>
  </si>
  <si>
    <t>GL51 9SW</t>
  </si>
  <si>
    <t>{8CAC1318-3C27-0253-E053-6B04A8C08E51}</t>
  </si>
  <si>
    <t>{8355F008-FB2D-55C5-E053-6B04A8C0D090}</t>
  </si>
  <si>
    <t>GL51 9HA</t>
  </si>
  <si>
    <t>{8355F008-FA00-55C5-E053-6B04A8C0D090}</t>
  </si>
  <si>
    <t>{9DBAD222-9A70-6EB3-E053-6B04A8C0F257}</t>
  </si>
  <si>
    <t>{9DBAD221-B4D0-6EB3-E053-6B04A8C0F257}</t>
  </si>
  <si>
    <t>{9DBAD221-B4E6-6EB3-E053-6B04A8C0F257}</t>
  </si>
  <si>
    <t>GL51 9LG</t>
  </si>
  <si>
    <t>{9DBAD221-B6A4-6EB3-E053-6B04A8C0F257}</t>
  </si>
  <si>
    <t>{9DBAD221-B6A8-6EB3-E053-6B04A8C0F257}</t>
  </si>
  <si>
    <t>{9DBAD221-B6C4-6EB3-E053-6B04A8C0F257}</t>
  </si>
  <si>
    <t>{8F1B26BD-AAA6-53DB-E053-6C04A8C03649}</t>
  </si>
  <si>
    <t>GL51 9DE</t>
  </si>
  <si>
    <t>{919FEC06-1BD3-9A90-E053-6C04A8C0A300}</t>
  </si>
  <si>
    <t>GL51 9EJ</t>
  </si>
  <si>
    <t>{919FEC06-1BE5-9A90-E053-6C04A8C0A300}</t>
  </si>
  <si>
    <t>GL51 9TU</t>
  </si>
  <si>
    <t>{919FEC06-1BEF-9A90-E053-6C04A8C0A300}</t>
  </si>
  <si>
    <t>GL51 9QB</t>
  </si>
  <si>
    <t>{8F1B26BD-A904-53DB-E053-6C04A8C03649}</t>
  </si>
  <si>
    <t>GL51 9DG</t>
  </si>
  <si>
    <t>{8F1B26BD-AB01-53DB-E053-6C04A8C03649}</t>
  </si>
  <si>
    <t>GL51 9EF</t>
  </si>
  <si>
    <t>{919FEC06-1C2D-9A90-E053-6C04A8C0A300}</t>
  </si>
  <si>
    <t>GL51 9JF</t>
  </si>
  <si>
    <t>{8F1B26BD-AD94-53DB-E053-6C04A8C03649}</t>
  </si>
  <si>
    <t>{9DBAD221-B3B7-6EB3-E053-6B04A8C0F257}</t>
  </si>
  <si>
    <t>GL51 9TH</t>
  </si>
  <si>
    <t>{8F1B26BD-ABE2-53DB-E053-6C04A8C03649}</t>
  </si>
  <si>
    <t>GL51 9LF</t>
  </si>
  <si>
    <t>{9DBAD221-B433-6EB3-E053-6B04A8C0F257}</t>
  </si>
  <si>
    <t>GL51 9FF</t>
  </si>
  <si>
    <t>{8A78B2AF-8D36-5CB0-E053-6B04A8C0F504}</t>
  </si>
  <si>
    <t>{8A78B2AF-8DD4-5CB0-E053-6B04A8C0F504}</t>
  </si>
  <si>
    <t>{98C75471-D100-72E9-E053-6B04A8C042F0}</t>
  </si>
  <si>
    <t>{98C75471-D51D-72E9-E053-6B04A8C042F0}</t>
  </si>
  <si>
    <t>{98C75471-D53B-72E9-E053-6B04A8C042F0}</t>
  </si>
  <si>
    <t>GL51 9RN</t>
  </si>
  <si>
    <t>{98C75471-D34D-72E9-E053-6B04A8C042F0}</t>
  </si>
  <si>
    <t>{9FF0D969-BB8B-11ED-E053-6C04A8C06383}</t>
  </si>
  <si>
    <t>{98C75471-D1B7-72E9-E053-6B04A8C042F0}</t>
  </si>
  <si>
    <t>{98C75471-D1DB-72E9-E053-6B04A8C042F0}</t>
  </si>
  <si>
    <t>GL51 9RZ</t>
  </si>
  <si>
    <t>{9FF0D969-BDC4-11ED-E053-6C04A8C06383}</t>
  </si>
  <si>
    <t>{98C75471-D21F-72E9-E053-6B04A8C042F0}</t>
  </si>
  <si>
    <t>GL51 9JU</t>
  </si>
  <si>
    <t>{98C75471-D04F-72E9-E053-6B04A8C042F0}</t>
  </si>
  <si>
    <t>GL51 9RF</t>
  </si>
  <si>
    <t>{98C75471-D2AE-72E9-E053-6B04A8C042F0}</t>
  </si>
  <si>
    <t>GL51 9RP</t>
  </si>
  <si>
    <t>{80E1AA99-04AB-7BF8-E053-6C04A8C00BF2}</t>
  </si>
  <si>
    <t>{93E6821F-2A9D-40FD-E053-6B04A8C0C1DF}</t>
  </si>
  <si>
    <t>GL51 9QP</t>
  </si>
  <si>
    <t>{93E6821F-2AD4-40FD-E053-6B04A8C0C1DF}</t>
  </si>
  <si>
    <t>{87E1551E-2ACF-6405-E053-6C04A8C0B2EE}</t>
  </si>
  <si>
    <t>{87E1551E-2999-6405-E053-6C04A8C0B2EE}</t>
  </si>
  <si>
    <t>GL51 9QQ</t>
  </si>
  <si>
    <t>{87E1551E-2BD8-6405-E053-6C04A8C0B2EE}</t>
  </si>
  <si>
    <t>{8F1B26BE-8D73-53DB-E053-6C04A8C03649}</t>
  </si>
  <si>
    <t>{8F1B26BE-8D8C-53DB-E053-6C04A8C03649}</t>
  </si>
  <si>
    <t>GL51 9LT</t>
  </si>
  <si>
    <t>{965B6D92-44DC-95E4-E053-6C04A8C07729}</t>
  </si>
  <si>
    <t>GL51 9RS</t>
  </si>
  <si>
    <t>{965B6D92-44E8-95E4-E053-6C04A8C07729}</t>
  </si>
  <si>
    <t>GL51 9TA</t>
  </si>
  <si>
    <t>{965B6D92-451A-95E4-E053-6C04A8C07729}</t>
  </si>
  <si>
    <t>{965B6D91-5BAD-95E4-E053-6C04A8C07729}</t>
  </si>
  <si>
    <t>{965B6D91-5DC3-95E4-E053-6C04A8C07729}</t>
  </si>
  <si>
    <t>{965B6D91-6058-95E4-E053-6C04A8C07729}</t>
  </si>
  <si>
    <t>{85866A64-BC4F-143F-E053-6B04A8C06A15}</t>
  </si>
  <si>
    <t>GL51 9BE</t>
  </si>
  <si>
    <t>{85866A64-BB85-143F-E053-6B04A8C06A15}</t>
  </si>
  <si>
    <t>{85866A64-BC56-143F-E053-6B04A8C06A15}</t>
  </si>
  <si>
    <t>GL51 9AY</t>
  </si>
  <si>
    <t>{85866A64-BBB9-143F-E053-6B04A8C06A15}</t>
  </si>
  <si>
    <t>{85866A64-BB40-143F-E053-6B04A8C06A15}</t>
  </si>
  <si>
    <t>GL51 9RL</t>
  </si>
  <si>
    <t>{80E1AA98-12A9-7BF8-E053-6C04A8C00BF2}</t>
  </si>
  <si>
    <t>{A96E4ACC-2215-9205-E053-6C04A8C0DA09}</t>
  </si>
  <si>
    <t>{A96E4ACC-2217-9205-E053-6C04A8C0DA09}</t>
  </si>
  <si>
    <t>{A2479555-4DE7-74C7-E053-6B04A8C0887D}</t>
  </si>
  <si>
    <t>GL51 9HR</t>
  </si>
  <si>
    <t>{A2479555-4DEA-74C7-E053-6B04A8C0887D}</t>
  </si>
  <si>
    <t>{9FF0D96A-78A1-11ED-E053-6C04A8C06383}</t>
  </si>
  <si>
    <t>{9FF0D969-BC6B-11ED-E053-6C04A8C06383}</t>
  </si>
  <si>
    <t>{9FF0D969-BD25-11ED-E053-6C04A8C06383}</t>
  </si>
  <si>
    <t>GL51 9QW</t>
  </si>
  <si>
    <t>{9FF0D969-BDA4-11ED-E053-6C04A8C06383}</t>
  </si>
  <si>
    <t>{A71375FD-BF24-7576-E053-6C04A8C0462F}</t>
  </si>
  <si>
    <t>{A71375FD-BF37-7576-E053-6C04A8C0462F}</t>
  </si>
  <si>
    <t>GL51 9ET</t>
  </si>
  <si>
    <t>{9FF0D969-BF80-11ED-E053-6C04A8C06383}</t>
  </si>
  <si>
    <t>{A71375FD-BF5C-7576-E053-6C04A8C0462F}</t>
  </si>
  <si>
    <t>GL51 9HF</t>
  </si>
  <si>
    <t>{A71375FD-BF8A-7576-E053-6C04A8C0462F}</t>
  </si>
  <si>
    <t>GL51 9QS</t>
  </si>
  <si>
    <t>{A2479555-4C7C-74C7-E053-6B04A8C0887D}</t>
  </si>
  <si>
    <t>GL51 9QE</t>
  </si>
  <si>
    <t>{A71375FD-BF97-7576-E053-6C04A8C0462F}</t>
  </si>
  <si>
    <t>{AC07BBD0-15ED-0445-E053-6C04A8C01E31}</t>
  </si>
  <si>
    <t>GL51 9BT</t>
  </si>
  <si>
    <t>{AC07BBD0-1348-0445-E053-6C04A8C01E31}</t>
  </si>
  <si>
    <t>{A4A30D5A-1F84-2D0D-E053-6C04A8C00191}</t>
  </si>
  <si>
    <t>GL51 9HQ</t>
  </si>
  <si>
    <t>{A96E4ACC-D7BC-9205-E053-6C04A8C0DA09}</t>
  </si>
  <si>
    <t>GL51 9HH</t>
  </si>
  <si>
    <t>{9DBAD221-B35C-6EB3-E053-6B04A8C0F257}</t>
  </si>
  <si>
    <t>GL51 9LN</t>
  </si>
  <si>
    <t>{9DBAD221-B68F-6EB3-E053-6B04A8C0F257}</t>
  </si>
  <si>
    <t>{A71375FE-030B-7576-E053-6C04A8C0462F}</t>
  </si>
  <si>
    <t>GL51 9BB</t>
  </si>
  <si>
    <t>{9FF0D969-BBE3-11ED-E053-6C04A8C06383}</t>
  </si>
  <si>
    <t>GL51 9TW</t>
  </si>
  <si>
    <t>{9FF0D969-BC0F-11ED-E053-6C04A8C06383}</t>
  </si>
  <si>
    <t>GL51 9TJ</t>
  </si>
  <si>
    <t>{A96E4ACC-1F05-9205-E053-6C04A8C0DA09}</t>
  </si>
  <si>
    <t>{A96E4ACC-1F34-9205-E053-6C04A8C0DA09}</t>
  </si>
  <si>
    <t>{8355F009-C29D-55C5-E053-6B04A8C0D090}</t>
  </si>
  <si>
    <t>GL52 2ND</t>
  </si>
  <si>
    <t>{8355F009-C2C5-55C5-E053-6B04A8C0D090}</t>
  </si>
  <si>
    <t>GL52 2SD</t>
  </si>
  <si>
    <t>{98C75472-B0E7-72E9-E053-6B04A8C042F0}</t>
  </si>
  <si>
    <t>GL52 2DA</t>
  </si>
  <si>
    <t>{93E6821E-4B4B-40FD-E053-6B04A8C0C1DF}</t>
  </si>
  <si>
    <t>GL52 2GA</t>
  </si>
  <si>
    <t>{93E6821E-4BBE-40FD-E053-6B04A8C0C1DF}</t>
  </si>
  <si>
    <t>GL52 2BH</t>
  </si>
  <si>
    <t>{93E6821E-4C00-40FD-E053-6B04A8C0C1DF}</t>
  </si>
  <si>
    <t>GL52 2DP</t>
  </si>
  <si>
    <t>{93E6821E-4E11-40FD-E053-6B04A8C0C1DF}</t>
  </si>
  <si>
    <t>GL52 2HJ</t>
  </si>
  <si>
    <t>{93E6821E-4A42-40FD-E053-6B04A8C0C1DF}</t>
  </si>
  <si>
    <t>GL52 2AY</t>
  </si>
  <si>
    <t>{93E6821E-4AD7-40FD-E053-6B04A8C0C1DF}</t>
  </si>
  <si>
    <t>GL52 2RA</t>
  </si>
  <si>
    <t>{93E6821E-4CDB-40FD-E053-6B04A8C0C1DF}</t>
  </si>
  <si>
    <t>GL52 2QB</t>
  </si>
  <si>
    <t>{93E6821E-4EE2-40FD-E053-6B04A8C0C1DF}</t>
  </si>
  <si>
    <t>{93E6821E-4AF3-40FD-E053-6B04A8C0C1DF}</t>
  </si>
  <si>
    <t>GL52 2EY</t>
  </si>
  <si>
    <t>{98C75472-B0CE-72E9-E053-6B04A8C042F0}</t>
  </si>
  <si>
    <t>GL52 2NR</t>
  </si>
  <si>
    <t>{93E6821E-4D24-40FD-E053-6B04A8C0C1DF}</t>
  </si>
  <si>
    <t>GL52 2NQ</t>
  </si>
  <si>
    <t>{93E6821E-4F22-40FD-E053-6B04A8C0C1DF}</t>
  </si>
  <si>
    <t>GL52 2QF</t>
  </si>
  <si>
    <t>{965B6D91-5CAF-95E4-E053-6C04A8C07729}</t>
  </si>
  <si>
    <t>GL52 2JE</t>
  </si>
  <si>
    <t>{965B6D91-5CD6-95E4-E053-6C04A8C07729}</t>
  </si>
  <si>
    <t>GL52 2PU</t>
  </si>
  <si>
    <t>{965B6D91-5CF5-95E4-E053-6C04A8C07729}</t>
  </si>
  <si>
    <t>GL52 2GD</t>
  </si>
  <si>
    <t>{965B6D91-5D37-95E4-E053-6C04A8C07729}</t>
  </si>
  <si>
    <t>GL52 2QR</t>
  </si>
  <si>
    <t>{965B6D91-5DA1-95E4-E053-6C04A8C07729}</t>
  </si>
  <si>
    <t>GL52 2HT</t>
  </si>
  <si>
    <t>{965B6D91-5DA2-95E4-E053-6C04A8C07729}</t>
  </si>
  <si>
    <t>GL52 2SG</t>
  </si>
  <si>
    <t>{919FEC05-36D4-9A90-E053-6C04A8C0A300}</t>
  </si>
  <si>
    <t>GL52 2BT</t>
  </si>
  <si>
    <t>{919FEC05-368F-9A90-E053-6C04A8C0A300}</t>
  </si>
  <si>
    <t>GL52 2HA</t>
  </si>
  <si>
    <t>{A2479555-4CFA-74C7-E053-6B04A8C0887D}</t>
  </si>
  <si>
    <t>GL52 2LT</t>
  </si>
  <si>
    <t>{A2479555-4CFD-74C7-E053-6B04A8C0887D}</t>
  </si>
  <si>
    <t>{A2479555-4D02-74C7-E053-6B04A8C0887D}</t>
  </si>
  <si>
    <t>{919FEC05-3895-9A90-E053-6C04A8C0A300}</t>
  </si>
  <si>
    <t>GL52 2QP</t>
  </si>
  <si>
    <t>{919FEC05-38E8-9A90-E053-6C04A8C0A300}</t>
  </si>
  <si>
    <t>GL52 2BA</t>
  </si>
  <si>
    <t>{919FEC05-395C-9A90-E053-6C04A8C0A300}</t>
  </si>
  <si>
    <t>{919FEC05-3B65-9A90-E053-6C04A8C0A300}</t>
  </si>
  <si>
    <t>GL52 2EX</t>
  </si>
  <si>
    <t>{919FEC05-3750-9A90-E053-6C04A8C0A300}</t>
  </si>
  <si>
    <t>{919FEC05-3781-9A90-E053-6C04A8C0A300}</t>
  </si>
  <si>
    <t>GL52 2NN</t>
  </si>
  <si>
    <t>{919FEC05-37A4-9A90-E053-6C04A8C0A300}</t>
  </si>
  <si>
    <t>GL52 2QX</t>
  </si>
  <si>
    <t>{919FEC05-37AD-9A90-E053-6C04A8C0A300}</t>
  </si>
  <si>
    <t>GL52 2HW</t>
  </si>
  <si>
    <t>{919FEC05-37B3-9A90-E053-6C04A8C0A300}</t>
  </si>
  <si>
    <t>GL52 2JB</t>
  </si>
  <si>
    <t>{919FEC05-380A-9A90-E053-6C04A8C0A300}</t>
  </si>
  <si>
    <t>GL52 2BU</t>
  </si>
  <si>
    <t>{9B361206-3D0D-1904-E053-6B04A8C0EEB5}</t>
  </si>
  <si>
    <t>{9B361206-3D23-1904-E053-6B04A8C0EEB5}</t>
  </si>
  <si>
    <t>GL52 2JZ</t>
  </si>
  <si>
    <t>{9B361206-3D2B-1904-E053-6B04A8C0EEB5}</t>
  </si>
  <si>
    <t>GL52 2SR</t>
  </si>
  <si>
    <t>{9B361206-3D37-1904-E053-6B04A8C0EEB5}</t>
  </si>
  <si>
    <t>{9B361206-3DA3-1904-E053-6B04A8C0EEB5}</t>
  </si>
  <si>
    <t>GL52 2QZ</t>
  </si>
  <si>
    <t>{9B361206-3BCF-1904-E053-6B04A8C0EEB5}</t>
  </si>
  <si>
    <t>GL52 2DD</t>
  </si>
  <si>
    <t>{9B361206-3BD9-1904-E053-6B04A8C0EEB5}</t>
  </si>
  <si>
    <t>GL52 2ET</t>
  </si>
  <si>
    <t>{9B361206-3DED-1904-E053-6B04A8C0EEB5}</t>
  </si>
  <si>
    <t>{9B361206-404F-1904-E053-6B04A8C0EEB5}</t>
  </si>
  <si>
    <t>{8A78B2AF-8DED-5CB0-E053-6B04A8C0F504}</t>
  </si>
  <si>
    <t>GL52 2DR</t>
  </si>
  <si>
    <t>{8A78B2AF-8E5C-5CB0-E053-6B04A8C0F504}</t>
  </si>
  <si>
    <t>{9B361206-3C66-1904-E053-6B04A8C0EEB5}</t>
  </si>
  <si>
    <t>GL52 2SX</t>
  </si>
  <si>
    <t>{8A78B2AF-9114-5CB0-E053-6B04A8C0F504}</t>
  </si>
  <si>
    <t>{8A78B2AF-8F78-5CB0-E053-6B04A8C0F504}</t>
  </si>
  <si>
    <t>GL52 2TA</t>
  </si>
  <si>
    <t>{8A78B2AF-8CEF-5CB0-E053-6B04A8C0F504}</t>
  </si>
  <si>
    <t>GL52 2BD</t>
  </si>
  <si>
    <t>{8A78B2AF-8D09-5CB0-E053-6B04A8C0F504}</t>
  </si>
  <si>
    <t>GL52 2UG</t>
  </si>
  <si>
    <t>{9B361207-0673-1904-E053-6B04A8C0EEB5}</t>
  </si>
  <si>
    <t>GL52 2LP</t>
  </si>
  <si>
    <t>{9B361207-067F-1904-E053-6B04A8C0EEB5}</t>
  </si>
  <si>
    <t>GL52 2NY</t>
  </si>
  <si>
    <t>{9B361207-06AC-1904-E053-6B04A8C0EEB5}</t>
  </si>
  <si>
    <t>{87E1551E-DDED-6405-E053-6C04A8C0B2EE}</t>
  </si>
  <si>
    <t>GL52 2NX</t>
  </si>
  <si>
    <t>{87E1551E-DE0E-6405-E053-6C04A8C0B2EE}</t>
  </si>
  <si>
    <t>{87E1551E-DE33-6405-E053-6C04A8C0B2EE}</t>
  </si>
  <si>
    <t>GL52 2JA</t>
  </si>
  <si>
    <t>{8CAC1318-3A7E-0253-E053-6B04A8C08E51}</t>
  </si>
  <si>
    <t>GL52 2QD</t>
  </si>
  <si>
    <t>{8CAC1318-3A9C-0253-E053-6B04A8C08E51}</t>
  </si>
  <si>
    <t>{8355F008-FB58-55C5-E053-6B04A8C0D090}</t>
  </si>
  <si>
    <t>{8CAC1318-3B61-0253-E053-6B04A8C08E51}</t>
  </si>
  <si>
    <t>GL52 2NH</t>
  </si>
  <si>
    <t>{8CAC1318-3BE0-0253-E053-6B04A8C08E51}</t>
  </si>
  <si>
    <t>GL52 2HE</t>
  </si>
  <si>
    <t>{8355F008-FB2C-55C5-E053-6B04A8C0D090}</t>
  </si>
  <si>
    <t>{8355F008-F997-55C5-E053-6B04A8C0D090}</t>
  </si>
  <si>
    <t>{8355F008-F9F5-55C5-E053-6B04A8C0D090}</t>
  </si>
  <si>
    <t>{9DBAD222-9A96-6EB3-E053-6B04A8C0F257}</t>
  </si>
  <si>
    <t>{9DBAD222-9AFF-6EB3-E053-6B04A8C0F257}</t>
  </si>
  <si>
    <t>GL52 2ER</t>
  </si>
  <si>
    <t>{85866A65-9271-143F-E053-6B04A8C06A15}</t>
  </si>
  <si>
    <t>GL52 2NP</t>
  </si>
  <si>
    <t>{85866A65-92B2-143F-E053-6B04A8C06A15}</t>
  </si>
  <si>
    <t>{8CAC1319-02EE-0253-E053-6B04A8C08E51}</t>
  </si>
  <si>
    <t>GL52 2SP</t>
  </si>
  <si>
    <t>{8F1B26BD-AACF-53DB-E053-6C04A8C03649}</t>
  </si>
  <si>
    <t>GL52 2HH</t>
  </si>
  <si>
    <t>{919FEC06-1BDC-9A90-E053-6C04A8C0A300}</t>
  </si>
  <si>
    <t>GL52 2DY</t>
  </si>
  <si>
    <t>{8F1B26BD-AB10-53DB-E053-6C04A8C03649}</t>
  </si>
  <si>
    <t>GL52 2DJ</t>
  </si>
  <si>
    <t>{8F1B26BD-A955-53DB-E053-6C04A8C03649}</t>
  </si>
  <si>
    <t>GL52 2HX</t>
  </si>
  <si>
    <t>{9DBAD221-B389-6EB3-E053-6B04A8C0F257}</t>
  </si>
  <si>
    <t>GL52 2AB</t>
  </si>
  <si>
    <t>{8F1B26BD-ABAA-53DB-E053-6C04A8C03649}</t>
  </si>
  <si>
    <t>GL52 2NW</t>
  </si>
  <si>
    <t>{8F1B26BD-ABFA-53DB-E053-6C04A8C03649}</t>
  </si>
  <si>
    <t>{8F1B26BD-AE19-53DB-E053-6C04A8C03649}</t>
  </si>
  <si>
    <t>GL52 2RJ</t>
  </si>
  <si>
    <t>{8F1B26BD-AA2F-53DB-E053-6C04A8C03649}</t>
  </si>
  <si>
    <t>{9DBAD221-B43C-6EB3-E053-6B04A8C0F257}</t>
  </si>
  <si>
    <t>{8F1B26BD-AA97-53DB-E053-6C04A8C03649}</t>
  </si>
  <si>
    <t>GL52 2SZ</t>
  </si>
  <si>
    <t>{A71375FD-BFB9-7576-E053-6C04A8C0462F}</t>
  </si>
  <si>
    <t>{A96E4ACC-2043-9205-E053-6C04A8C0DA09}</t>
  </si>
  <si>
    <t>GL52 2AA</t>
  </si>
  <si>
    <t>{AC07BBD0-1549-0445-E053-6C04A8C01E31}</t>
  </si>
  <si>
    <t>{98C75471-D2F5-72E9-E053-6B04A8C042F0}</t>
  </si>
  <si>
    <t>{98C75471-D11D-72E9-E053-6B04A8C042F0}</t>
  </si>
  <si>
    <t>GL52 2JF</t>
  </si>
  <si>
    <t>{98C75471-D52C-72E9-E053-6B04A8C042F0}</t>
  </si>
  <si>
    <t>{98C75471-D36A-72E9-E053-6B04A8C042F0}</t>
  </si>
  <si>
    <t>GL52 2BB</t>
  </si>
  <si>
    <t>{98C75471-D165-72E9-E053-6B04A8C042F0}</t>
  </si>
  <si>
    <t>{9FF0D969-BC31-11ED-E053-6C04A8C06383}</t>
  </si>
  <si>
    <t>{9FF0D969-BCC4-11ED-E053-6C04A8C06383}</t>
  </si>
  <si>
    <t>{9FF0D969-BCFF-11ED-E053-6C04A8C06383}</t>
  </si>
  <si>
    <t>GL52 2QU</t>
  </si>
  <si>
    <t>{98C75471-D1CD-72E9-E053-6B04A8C042F0}</t>
  </si>
  <si>
    <t>{98C75471-D475-72E9-E053-6B04A8C042F0}</t>
  </si>
  <si>
    <t>GL52 2EH</t>
  </si>
  <si>
    <t>{98C75471-D0B4-72E9-E053-6B04A8C042F0}</t>
  </si>
  <si>
    <t>{87E1551E-2A3B-6405-E053-6C04A8C0B2EE}</t>
  </si>
  <si>
    <t>{87E1551E-2A4E-6405-E053-6C04A8C0B2EE}</t>
  </si>
  <si>
    <t>GL52 2EZ</t>
  </si>
  <si>
    <t>{87E1551E-2A78-6405-E053-6C04A8C0B2EE}</t>
  </si>
  <si>
    <t>{87E1551E-2A79-6405-E053-6C04A8C0B2EE}</t>
  </si>
  <si>
    <t>{87E1551E-2AA2-6405-E053-6C04A8C0B2EE}</t>
  </si>
  <si>
    <t>{87E1551E-2D3C-6405-E053-6C04A8C0B2EE}</t>
  </si>
  <si>
    <t>{87E1551E-296C-6405-E053-6C04A8C0B2EE}</t>
  </si>
  <si>
    <t>GL52 2RX</t>
  </si>
  <si>
    <t>{87E1551E-2BA1-6405-E053-6C04A8C0B2EE}</t>
  </si>
  <si>
    <t>{87E1551E-29BB-6405-E053-6C04A8C0B2EE}</t>
  </si>
  <si>
    <t>{8F1B26BE-8D89-53DB-E053-6C04A8C03649}</t>
  </si>
  <si>
    <t>{965B6D92-44CA-95E4-E053-6C04A8C07729}</t>
  </si>
  <si>
    <t>{8F1B26BE-8DC4-53DB-E053-6C04A8C03649}</t>
  </si>
  <si>
    <t>{8F1B26BE-8DE6-53DB-E053-6C04A8C03649}</t>
  </si>
  <si>
    <t>GL52 2QG</t>
  </si>
  <si>
    <t>{965B6D91-5BAE-95E4-E053-6C04A8C07729}</t>
  </si>
  <si>
    <t>GL52 2DE</t>
  </si>
  <si>
    <t>{965B6D91-6050-95E4-E053-6C04A8C07729}</t>
  </si>
  <si>
    <t>{965B6D91-5E5F-95E4-E053-6C04A8C07729}</t>
  </si>
  <si>
    <t>GL52 2AS</t>
  </si>
  <si>
    <t>{965B6D91-5C84-95E4-E053-6C04A8C07729}</t>
  </si>
  <si>
    <t>GL52 2DG</t>
  </si>
  <si>
    <t>{965B6D91-5E8F-95E4-E053-6C04A8C07729}</t>
  </si>
  <si>
    <t>GL52 2JY</t>
  </si>
  <si>
    <t>{85866A64-BCA9-143F-E053-6B04A8C06A15}</t>
  </si>
  <si>
    <t>{85866A64-BDA0-143F-E053-6B04A8C06A15}</t>
  </si>
  <si>
    <t>GL52 2SS</t>
  </si>
  <si>
    <t>{85866A64-BFF7-143F-E053-6B04A8C06A15}</t>
  </si>
  <si>
    <t>GL52 2BJ</t>
  </si>
  <si>
    <t>{85866A64-BFFD-143F-E053-6B04A8C06A15}</t>
  </si>
  <si>
    <t>{85866A64-BDD1-143F-E053-6B04A8C06A15}</t>
  </si>
  <si>
    <t>GL52 2HS</t>
  </si>
  <si>
    <t>{85866A64-BEE4-143F-E053-6B04A8C06A15}</t>
  </si>
  <si>
    <t>GL52 2NG</t>
  </si>
  <si>
    <t>{85866A64-BEF3-143F-E053-6B04A8C06A15}</t>
  </si>
  <si>
    <t>{85866A64-BBB6-143F-E053-6B04A8C06A15}</t>
  </si>
  <si>
    <t>GL52 2HR</t>
  </si>
  <si>
    <t>{80E1AA98-127E-7BF8-E053-6C04A8C00BF2}</t>
  </si>
  <si>
    <t>{80E1AA98-12E5-7BF8-E053-6C04A8C00BF2}</t>
  </si>
  <si>
    <t>{80E1AA98-11F2-7BF8-E053-6C04A8C00BF2}</t>
  </si>
  <si>
    <t>{80E1AA98-122E-7BF8-E053-6C04A8C00BF2}</t>
  </si>
  <si>
    <t>{8A78B2B0-5CAC-5CB0-E053-6B04A8C0F504}</t>
  </si>
  <si>
    <t>GL52 2BP</t>
  </si>
  <si>
    <t>{8CAC1318-3D33-0253-E053-6B04A8C08E51}</t>
  </si>
  <si>
    <t>GL52 2SQ</t>
  </si>
  <si>
    <t>{8CAC1318-3D50-0253-E053-6B04A8C08E51}</t>
  </si>
  <si>
    <t>{A96E4ACC-1FA1-9205-E053-6C04A8C0DA09}</t>
  </si>
  <si>
    <t>{AC07BBD0-152C-0445-E053-6C04A8C01E31}</t>
  </si>
  <si>
    <t>{A96E4ACC-2224-9205-E053-6C04A8C0DA09}</t>
  </si>
  <si>
    <t>GL52 2SY</t>
  </si>
  <si>
    <t>{AC07BBD0-1531-0445-E053-6C04A8C01E31}</t>
  </si>
  <si>
    <t>{A96E4ACC-222F-9205-E053-6C04A8C0DA09}</t>
  </si>
  <si>
    <t>{9DBAD222-9B07-6EB3-E053-6B04A8C0F257}</t>
  </si>
  <si>
    <t>{9DBAD222-9B1A-6EB3-E053-6B04A8C0F257}</t>
  </si>
  <si>
    <t>{A2479555-4DAE-74C7-E053-6B04A8C0887D}</t>
  </si>
  <si>
    <t>{A2479555-4E02-74C7-E053-6B04A8C0887D}</t>
  </si>
  <si>
    <t>{A2479555-4C0B-74C7-E053-6B04A8C0887D}</t>
  </si>
  <si>
    <t>GL52 2SH</t>
  </si>
  <si>
    <t>{A2479555-4C30-74C7-E053-6B04A8C0887D}</t>
  </si>
  <si>
    <t>{AC07BBD0-B14A-0445-E053-6C04A8C01E31}</t>
  </si>
  <si>
    <t>{A2479555-CEBE-74C7-E053-6B04A8C0887D}</t>
  </si>
  <si>
    <t>GL52 2RW</t>
  </si>
  <si>
    <t>{A2479555-CED1-74C7-E053-6B04A8C0887D}</t>
  </si>
  <si>
    <t>GL52 2PN</t>
  </si>
  <si>
    <t>{A2479555-CED2-74C7-E053-6B04A8C0887D}</t>
  </si>
  <si>
    <t>{9FF0D96A-780E-11ED-E053-6C04A8C06383}</t>
  </si>
  <si>
    <t>{9FF0D969-BC63-11ED-E053-6C04A8C06383}</t>
  </si>
  <si>
    <t>{9FF0D969-BB42-11ED-E053-6C04A8C06383}</t>
  </si>
  <si>
    <t>{9FF0D969-BDA3-11ED-E053-6C04A8C06383}</t>
  </si>
  <si>
    <t>GL52 2QL</t>
  </si>
  <si>
    <t>{A71375FD-BF51-7576-E053-6C04A8C0462F}</t>
  </si>
  <si>
    <t>GL52 2JJ</t>
  </si>
  <si>
    <t>{A71375FD-BF54-7576-E053-6C04A8C0462F}</t>
  </si>
  <si>
    <t>GL52 2LB</t>
  </si>
  <si>
    <t>{A2479555-4C3A-74C7-E053-6B04A8C0887D}</t>
  </si>
  <si>
    <t>{A71375FD-BF7B-7576-E053-6C04A8C0462F}</t>
  </si>
  <si>
    <t>GL52 2AJ</t>
  </si>
  <si>
    <t>{A2479555-4C79-74C7-E053-6B04A8C0887D}</t>
  </si>
  <si>
    <t>{AC07BBD0-1406-0445-E053-6C04A8C01E31}</t>
  </si>
  <si>
    <t>GL52 2ST</t>
  </si>
  <si>
    <t>{AC07BBD0-144D-0445-E053-6C04A8C01E31}</t>
  </si>
  <si>
    <t>{AC07BBD0-14B4-0445-E053-6C04A8C01E31}</t>
  </si>
  <si>
    <t>GL52 2JP</t>
  </si>
  <si>
    <t>{AC07BBD0-1309-0445-E053-6C04A8C01E31}</t>
  </si>
  <si>
    <t>GL52 2QH</t>
  </si>
  <si>
    <t>{AC07BBD0-1343-0445-E053-6C04A8C01E31}</t>
  </si>
  <si>
    <t>GL52 2LE</t>
  </si>
  <si>
    <t>{AC07BBD0-13C5-0445-E053-6C04A8C01E31}</t>
  </si>
  <si>
    <t>{AC07BBD0-136B-0445-E053-6C04A8C01E31}</t>
  </si>
  <si>
    <t>{A96E4ACC-D7DE-9205-E053-6C04A8C0DA09}</t>
  </si>
  <si>
    <t>{9DBAD221-B262-6EB3-E053-6B04A8C0F257}</t>
  </si>
  <si>
    <t>GL52 2JW</t>
  </si>
  <si>
    <t>{9DBAD221-B2A8-6EB3-E053-6B04A8C0F257}</t>
  </si>
  <si>
    <t>{9FF0D969-BC2A-11ED-E053-6C04A8C06383}</t>
  </si>
  <si>
    <t>{A96E4ACC-2079-9205-E053-6C04A8C0DA09}</t>
  </si>
  <si>
    <t>{A96E4ACC-1EC4-9205-E053-6C04A8C0DA09}</t>
  </si>
  <si>
    <t>{A96E4ACC-1EF9-9205-E053-6C04A8C0DA09}</t>
  </si>
  <si>
    <t>{A96E4ACC-1F08-9205-E053-6C04A8C0DA09}</t>
  </si>
  <si>
    <t>{A96E4ACC-2131-9205-E053-6C04A8C0DA09}</t>
  </si>
  <si>
    <t>{93E6821E-4D4D-40FD-E053-6B04A8C0C1DF}</t>
  </si>
  <si>
    <t>GL52 3PQ</t>
  </si>
  <si>
    <t>{93E6821E-4D62-40FD-E053-6B04A8C0C1DF}</t>
  </si>
  <si>
    <t>GL52 3HX</t>
  </si>
  <si>
    <t>{98C75472-B147-72E9-E053-6B04A8C042F0}</t>
  </si>
  <si>
    <t>GL52 3PW</t>
  </si>
  <si>
    <t>{93E6821E-4E14-40FD-E053-6B04A8C0C1DF}</t>
  </si>
  <si>
    <t>GL52 3NN</t>
  </si>
  <si>
    <t>{93E6821E-4A6E-40FD-E053-6B04A8C0C1DF}</t>
  </si>
  <si>
    <t>GL52 3LN</t>
  </si>
  <si>
    <t>{93E6821E-4E95-40FD-E053-6B04A8C0C1DF}</t>
  </si>
  <si>
    <t>GL52 3EQ</t>
  </si>
  <si>
    <t>{93E6821E-4AEB-40FD-E053-6B04A8C0C1DF}</t>
  </si>
  <si>
    <t>GL52 3JP</t>
  </si>
  <si>
    <t>{93E6821E-4B04-40FD-E053-6B04A8C0C1DF}</t>
  </si>
  <si>
    <t>GL52 3HH</t>
  </si>
  <si>
    <t>{93E6821E-4B69-40FD-E053-6B04A8C0C1DF}</t>
  </si>
  <si>
    <t>GL52 3JA</t>
  </si>
  <si>
    <t>{965B6D91-5CEF-95E4-E053-6C04A8C07729}</t>
  </si>
  <si>
    <t>GL52 3NX</t>
  </si>
  <si>
    <t>{965B6D91-5F3D-95E4-E053-6C04A8C07729}</t>
  </si>
  <si>
    <t>{965B6D91-5F49-95E4-E053-6C04A8C07729}</t>
  </si>
  <si>
    <t>{965B6D91-5F6A-95E4-E053-6C04A8C07729}</t>
  </si>
  <si>
    <t>GL52 3HY</t>
  </si>
  <si>
    <t>{965B6D91-5B7C-95E4-E053-6C04A8C07729}</t>
  </si>
  <si>
    <t>GL52 3DL</t>
  </si>
  <si>
    <t>{965B6D91-5F88-95E4-E053-6C04A8C07729}</t>
  </si>
  <si>
    <t>{919FEC05-3676-9A90-E053-6C04A8C0A300}</t>
  </si>
  <si>
    <t>GL52 3PA</t>
  </si>
  <si>
    <t>{965B6D91-5D94-95E4-E053-6C04A8C07729}</t>
  </si>
  <si>
    <t>{965B6D91-5D9F-95E4-E053-6C04A8C07729}</t>
  </si>
  <si>
    <t>GL52 3LF</t>
  </si>
  <si>
    <t>{919FEC05-36CC-9A90-E053-6C04A8C0A300}</t>
  </si>
  <si>
    <t>GL52 3HN</t>
  </si>
  <si>
    <t>{A2479555-4D15-74C7-E053-6B04A8C0887D}</t>
  </si>
  <si>
    <t>GL52 3EE</t>
  </si>
  <si>
    <t>{A2479555-4D17-74C7-E053-6B04A8C0887D}</t>
  </si>
  <si>
    <t>GL52 3HU</t>
  </si>
  <si>
    <t>{919FEC05-3A2E-9A90-E053-6C04A8C0A300}</t>
  </si>
  <si>
    <t>{919FEC05-385B-9A90-E053-6C04A8C0A300}</t>
  </si>
  <si>
    <t>GL52 3AE</t>
  </si>
  <si>
    <t>{919FEC05-3A7C-9A90-E053-6C04A8C0A300}</t>
  </si>
  <si>
    <t>GL52 3JH</t>
  </si>
  <si>
    <t>{919FEC05-3897-9A90-E053-6C04A8C0A300}</t>
  </si>
  <si>
    <t>GL52 3HZ</t>
  </si>
  <si>
    <t>{919FEC05-3AA4-9A90-E053-6C04A8C0A300}</t>
  </si>
  <si>
    <t>{919FEC05-3B2B-9A90-E053-6C04A8C0A300}</t>
  </si>
  <si>
    <t>{919FEC05-372B-9A90-E053-6C04A8C0A300}</t>
  </si>
  <si>
    <t>GL52 3PX</t>
  </si>
  <si>
    <t>{919FEC05-395E-9A90-E053-6C04A8C0A300}</t>
  </si>
  <si>
    <t>GL52 3NA</t>
  </si>
  <si>
    <t>{919FEC05-37AA-9A90-E053-6C04A8C0A300}</t>
  </si>
  <si>
    <t>GL52 3QD</t>
  </si>
  <si>
    <t>{919FEC05-3A02-9A90-E053-6C04A8C0A300}</t>
  </si>
  <si>
    <t>{919FEC05-3810-9A90-E053-6C04A8C0A300}</t>
  </si>
  <si>
    <t>GL52 3ED</t>
  </si>
  <si>
    <t>{8CAC1319-039F-0253-E053-6B04A8C08E51}</t>
  </si>
  <si>
    <t>GL52 3DF</t>
  </si>
  <si>
    <t>{9B361206-3EE5-1904-E053-6B04A8C0EEB5}</t>
  </si>
  <si>
    <t>{9B361206-3EE7-1904-E053-6B04A8C0EEB5}</t>
  </si>
  <si>
    <t>GL52 3PH</t>
  </si>
  <si>
    <t>{9B361206-3EEB-1904-E053-6B04A8C0EEB5}</t>
  </si>
  <si>
    <t>{9B361206-3F6A-1904-E053-6B04A8C0EEB5}</t>
  </si>
  <si>
    <t>{9B361206-3FD1-1904-E053-6B04A8C0EEB5}</t>
  </si>
  <si>
    <t>GL52 3BE</t>
  </si>
  <si>
    <t>{9B361206-3E1F-1904-E053-6B04A8C0EEB5}</t>
  </si>
  <si>
    <t>GL52 3JE</t>
  </si>
  <si>
    <t>{9B361206-3C40-1904-E053-6B04A8C0EEB5}</t>
  </si>
  <si>
    <t>GL52 3DG</t>
  </si>
  <si>
    <t>{8A78B2AF-8E46-5CB0-E053-6B04A8C0F504}</t>
  </si>
  <si>
    <t>GL52 3JU</t>
  </si>
  <si>
    <t>{8A78B2AF-8EDD-5CB0-E053-6B04A8C0F504}</t>
  </si>
  <si>
    <t>{8A78B2AF-90D7-5CB0-E053-6B04A8C0F504}</t>
  </si>
  <si>
    <t>{8A78B2AF-914C-5CB0-E053-6B04A8C0F504}</t>
  </si>
  <si>
    <t>GL52 3EP</t>
  </si>
  <si>
    <t>{8A78B2AF-9157-5CB0-E053-6B04A8C0F504}</t>
  </si>
  <si>
    <t>GL52 3DP</t>
  </si>
  <si>
    <t>{8A78B2AF-9161-5CB0-E053-6B04A8C0F504}</t>
  </si>
  <si>
    <t>GL52 3ES</t>
  </si>
  <si>
    <t>{8CAC1318-3C63-0253-E053-6B04A8C08E51}</t>
  </si>
  <si>
    <t>{8CAC1318-3A86-0253-E053-6B04A8C08E51}</t>
  </si>
  <si>
    <t>GL52 3HG</t>
  </si>
  <si>
    <t>{8355F008-FB53-55C5-E053-6B04A8C0D090}</t>
  </si>
  <si>
    <t>GL52 3BH</t>
  </si>
  <si>
    <t>{8CAC1318-3B02-0253-E053-6B04A8C08E51}</t>
  </si>
  <si>
    <t>GL52 3EH</t>
  </si>
  <si>
    <t>{8355F008-FD11-55C5-E053-6B04A8C0D090}</t>
  </si>
  <si>
    <t>GL52 3PG</t>
  </si>
  <si>
    <t>{8355F008-FD22-55C5-E053-6B04A8C0D090}</t>
  </si>
  <si>
    <t>{8CAC1318-3B24-0253-E053-6B04A8C08E51}</t>
  </si>
  <si>
    <t>{8355F008-FDE8-55C5-E053-6B04A8C0D090}</t>
  </si>
  <si>
    <t>GL52 3BU</t>
  </si>
  <si>
    <t>{8CAC1318-3B46-0253-E053-6B04A8C08E51}</t>
  </si>
  <si>
    <t>GL52 3DY</t>
  </si>
  <si>
    <t>{8CAC1318-3C03-0253-E053-6B04A8C08E51}</t>
  </si>
  <si>
    <t>GL52 3DD</t>
  </si>
  <si>
    <t>{8355F008-F9C2-55C5-E053-6B04A8C0D090}</t>
  </si>
  <si>
    <t>GL52 3EB</t>
  </si>
  <si>
    <t>{8355F008-FAA1-55C5-E053-6B04A8C0D090}</t>
  </si>
  <si>
    <t>GL52 3DS</t>
  </si>
  <si>
    <t>{9DBAD222-9A66-6EB3-E053-6B04A8C0F257}</t>
  </si>
  <si>
    <t>{9DBAD222-9A67-6EB3-E053-6B04A8C0F257}</t>
  </si>
  <si>
    <t>{9DBAD222-9AC8-6EB3-E053-6B04A8C0F257}</t>
  </si>
  <si>
    <t>GL52 3AS</t>
  </si>
  <si>
    <t>{9DBAD222-9AF0-6EB3-E053-6B04A8C0F257}</t>
  </si>
  <si>
    <t>{85866A65-926A-143F-E053-6B04A8C06A15}</t>
  </si>
  <si>
    <t>{9DBAD221-B5E4-6EB3-E053-6B04A8C0F257}</t>
  </si>
  <si>
    <t>{9DBAD221-B6D3-6EB3-E053-6B04A8C0F257}</t>
  </si>
  <si>
    <t>GL52 3QB</t>
  </si>
  <si>
    <t>{9DBAD221-B1DA-6EB3-E053-6B04A8C0F257}</t>
  </si>
  <si>
    <t>GL52 3HJ</t>
  </si>
  <si>
    <t>{9DBAD221-B241-6EB3-E053-6B04A8C0F257}</t>
  </si>
  <si>
    <t>GL52 3LR</t>
  </si>
  <si>
    <t>{8F1B26BD-ACDE-53DB-E053-6C04A8C03649}</t>
  </si>
  <si>
    <t>{8F1B26BD-AAEE-53DB-E053-6C04A8C03649}</t>
  </si>
  <si>
    <t>GL52 3DW</t>
  </si>
  <si>
    <t>{8F1B26BD-AD12-53DB-E053-6C04A8C03649}</t>
  </si>
  <si>
    <t>{919FEC06-1BE4-9A90-E053-6C04A8C0A300}</t>
  </si>
  <si>
    <t>GL52 3PU</t>
  </si>
  <si>
    <t>{8F1B26BD-AD41-53DB-E053-6C04A8C03649}</t>
  </si>
  <si>
    <t>{919FEC06-1C70-9A90-E053-6C04A8C0A300}</t>
  </si>
  <si>
    <t>{8F1B26BD-A98A-53DB-E053-6C04A8C03649}</t>
  </si>
  <si>
    <t>{8F1B26BD-AB87-53DB-E053-6C04A8C03649}</t>
  </si>
  <si>
    <t>{8F1B26BD-A9BF-53DB-E053-6C04A8C03649}</t>
  </si>
  <si>
    <t>GL52 3DE</t>
  </si>
  <si>
    <t>{9DBAD221-B3DC-6EB3-E053-6B04A8C0F257}</t>
  </si>
  <si>
    <t>GL52 3BX</t>
  </si>
  <si>
    <t>{9DBAD221-B3FF-6EB3-E053-6B04A8C0F257}</t>
  </si>
  <si>
    <t>GL52 3JT</t>
  </si>
  <si>
    <t>{8F1B26BD-ACA6-53DB-E053-6C04A8C03649}</t>
  </si>
  <si>
    <t>{8A78B2AF-903C-5CB0-E053-6B04A8C0F504}</t>
  </si>
  <si>
    <t>{8A78B2AF-8DF8-5CB0-E053-6B04A8C0F504}</t>
  </si>
  <si>
    <t>{8A78B2AF-8E1D-5CB0-E053-6B04A8C0F504}</t>
  </si>
  <si>
    <t>{8A78B2AF-8E36-5CB0-E053-6B04A8C0F504}</t>
  </si>
  <si>
    <t>GL52 3NR</t>
  </si>
  <si>
    <t>{AC07BBD0-156B-0445-E053-6C04A8C01E31}</t>
  </si>
  <si>
    <t>{98C75471-D525-72E9-E053-6B04A8C042F0}</t>
  </si>
  <si>
    <t>GL52 3LY</t>
  </si>
  <si>
    <t>{98C75471-D15D-72E9-E053-6B04A8C042F0}</t>
  </si>
  <si>
    <t>{98C75471-D358-72E9-E053-6B04A8C042F0}</t>
  </si>
  <si>
    <t>{98C75471-D180-72E9-E053-6B04A8C042F0}</t>
  </si>
  <si>
    <t>GL52 3DX</t>
  </si>
  <si>
    <t>{9FF0D969-BD85-11ED-E053-6C04A8C06383}</t>
  </si>
  <si>
    <t>GL52 3JR</t>
  </si>
  <si>
    <t>{98C75471-D466-72E9-E053-6B04A8C042F0}</t>
  </si>
  <si>
    <t>{98C75471-D067-72E9-E053-6B04A8C042F0}</t>
  </si>
  <si>
    <t>GL52 3QF</t>
  </si>
  <si>
    <t>{87E1551E-2A18-6405-E053-6C04A8C0B2EE}</t>
  </si>
  <si>
    <t>GL52 3DZ</t>
  </si>
  <si>
    <t>{87E1551E-2C4F-6405-E053-6C04A8C0B2EE}</t>
  </si>
  <si>
    <t>GL52 3NY</t>
  </si>
  <si>
    <t>{87E1551E-2C96-6405-E053-6C04A8C0B2EE}</t>
  </si>
  <si>
    <t>{87E1551E-2C9E-6405-E053-6C04A8C0B2EE}</t>
  </si>
  <si>
    <t>{87E1551E-2CA2-6405-E053-6C04A8C0B2EE}</t>
  </si>
  <si>
    <t>{87E1551E-2A70-6405-E053-6C04A8C0B2EE}</t>
  </si>
  <si>
    <t>{87E1551E-2D5F-6405-E053-6C04A8C0B2EE}</t>
  </si>
  <si>
    <t>GL52 3BJ</t>
  </si>
  <si>
    <t>{87E1551E-2958-6405-E053-6C04A8C0B2EE}</t>
  </si>
  <si>
    <t>{87E1551E-2BD4-6405-E053-6C04A8C0B2EE}</t>
  </si>
  <si>
    <t>GL52 3AA</t>
  </si>
  <si>
    <t>{8F1B26BE-8DE0-53DB-E053-6C04A8C03649}</t>
  </si>
  <si>
    <t>{965B6D91-5DDA-95E4-E053-6C04A8C07729}</t>
  </si>
  <si>
    <t>{965B6D91-5BFA-95E4-E053-6C04A8C07729}</t>
  </si>
  <si>
    <t>{965B6D91-5C4A-95E4-E053-6C04A8C07729}</t>
  </si>
  <si>
    <t>GL52 3AW</t>
  </si>
  <si>
    <t>{965B6D91-5C7C-95E4-E053-6C04A8C07729}</t>
  </si>
  <si>
    <t>GL52 3HS</t>
  </si>
  <si>
    <t>{85866A64-BCEE-143F-E053-6B04A8C06A15}</t>
  </si>
  <si>
    <t>GL52 3AU</t>
  </si>
  <si>
    <t>{85866A64-BD6E-143F-E053-6B04A8C06A15}</t>
  </si>
  <si>
    <t>GL52 3HB</t>
  </si>
  <si>
    <t>{85866A64-BDF1-143F-E053-6B04A8C06A15}</t>
  </si>
  <si>
    <t>{85866A64-BEEA-143F-E053-6B04A8C06A15}</t>
  </si>
  <si>
    <t>{85866A64-BF34-143F-E053-6B04A8C06A15}</t>
  </si>
  <si>
    <t>GL52 3PF</t>
  </si>
  <si>
    <t>{85866A64-BF52-143F-E053-6B04A8C06A15}</t>
  </si>
  <si>
    <t>{85866A64-BF94-143F-E053-6B04A8C06A15}</t>
  </si>
  <si>
    <t>{85866A64-BF96-143F-E053-6B04A8C06A15}</t>
  </si>
  <si>
    <t>GL52 3HP</t>
  </si>
  <si>
    <t>{85866A64-BC0A-143F-E053-6B04A8C06A15}</t>
  </si>
  <si>
    <t>GL52 3AF</t>
  </si>
  <si>
    <t>{80E1AA98-1307-7BF8-E053-6C04A8C00BF2}</t>
  </si>
  <si>
    <t>GL52 3HR</t>
  </si>
  <si>
    <t>{80E1AA98-147C-7BF8-E053-6C04A8C00BF2}</t>
  </si>
  <si>
    <t>GL52 3LB</t>
  </si>
  <si>
    <t>{80E1AA98-1678-7BF8-E053-6C04A8C00BF2}</t>
  </si>
  <si>
    <t>{80E1AA98-1226-7BF8-E053-6C04A8C00BF2}</t>
  </si>
  <si>
    <t>{A96E4ACC-2243-9205-E053-6C04A8C0DA09}</t>
  </si>
  <si>
    <t>GL52 3DR</t>
  </si>
  <si>
    <t>{9DBAD222-9B21-6EB3-E053-6B04A8C0F257}</t>
  </si>
  <si>
    <t>{A2479555-4CB3-74C7-E053-6B04A8C0887D}</t>
  </si>
  <si>
    <t>GL52 3JB</t>
  </si>
  <si>
    <t>{A2479555-4CB8-74C7-E053-6B04A8C0887D}</t>
  </si>
  <si>
    <t>{A2479555-4CD1-74C7-E053-6B04A8C0887D}</t>
  </si>
  <si>
    <t>GL52 3NB</t>
  </si>
  <si>
    <t>{A2479555-4CD6-74C7-E053-6B04A8C0887D}</t>
  </si>
  <si>
    <t>{A2479555-4B82-74C7-E053-6B04A8C0887D}</t>
  </si>
  <si>
    <t>{A2479555-4BAF-74C7-E053-6B04A8C0887D}</t>
  </si>
  <si>
    <t>{A2479555-4BDD-74C7-E053-6B04A8C0887D}</t>
  </si>
  <si>
    <t>{A2479555-4BEA-74C7-E053-6B04A8C0887D}</t>
  </si>
  <si>
    <t>{9FF0D969-BC7C-11ED-E053-6C04A8C06383}</t>
  </si>
  <si>
    <t>{9FF0D969-BCD7-11ED-E053-6C04A8C06383}</t>
  </si>
  <si>
    <t>{9FF0D969-BD99-11ED-E053-6C04A8C06383}</t>
  </si>
  <si>
    <t>{9FF0D969-BD9E-11ED-E053-6C04A8C06383}</t>
  </si>
  <si>
    <t>{A71375FD-BFCC-7576-E053-6C04A8C0462F}</t>
  </si>
  <si>
    <t>{A71375FD-C039-7576-E053-6C04A8C0462F}</t>
  </si>
  <si>
    <t>GL52 3ER</t>
  </si>
  <si>
    <t>{AC07BBD0-15F8-0445-E053-6C04A8C01E31}</t>
  </si>
  <si>
    <t>GL52 3LL</t>
  </si>
  <si>
    <t>{AC07BBD0-1636-0445-E053-6C04A8C01E31}</t>
  </si>
  <si>
    <t>GL52 3LQ</t>
  </si>
  <si>
    <t>{AC07BBD0-1637-0445-E053-6C04A8C01E31}</t>
  </si>
  <si>
    <t>{AC07BBD0-1419-0445-E053-6C04A8C01E31}</t>
  </si>
  <si>
    <t>{AC07BBD0-144A-0445-E053-6C04A8C01E31}</t>
  </si>
  <si>
    <t>{AC07BBD0-1494-0445-E053-6C04A8C01E31}</t>
  </si>
  <si>
    <t>GL52 3AL</t>
  </si>
  <si>
    <t>{A96E4ACC-D7FE-9205-E053-6C04A8C0DA09}</t>
  </si>
  <si>
    <t>{9DBAD221-B1AA-6EB3-E053-6B04A8C0F257}</t>
  </si>
  <si>
    <t>{9DBAD221-B23D-6EB3-E053-6B04A8C0F257}</t>
  </si>
  <si>
    <t>GL52 3HW</t>
  </si>
  <si>
    <t>{9DBAD221-B2D2-6EB3-E053-6B04A8C0F257}</t>
  </si>
  <si>
    <t>{9DBAD221-B315-6EB3-E053-6B04A8C0F257}</t>
  </si>
  <si>
    <t>{9DBAD221-B34A-6EB3-E053-6B04A8C0F257}</t>
  </si>
  <si>
    <t>GL52 3JZ</t>
  </si>
  <si>
    <t>{9FF0D969-BBD8-11ED-E053-6C04A8C06383}</t>
  </si>
  <si>
    <t>{9FF0D969-BF81-11ED-E053-6C04A8C06383}</t>
  </si>
  <si>
    <t>{9FF0D969-BFA6-11ED-E053-6C04A8C06383}</t>
  </si>
  <si>
    <t>{9FF0D969-BBE6-11ED-E053-6C04A8C06383}</t>
  </si>
  <si>
    <t>{9FF0D969-BBF7-11ED-E053-6C04A8C06383}</t>
  </si>
  <si>
    <t>{A96E4ACC-20B6-9205-E053-6C04A8C0DA09}</t>
  </si>
  <si>
    <t>{A96E4ACC-1F01-9205-E053-6C04A8C0DA09}</t>
  </si>
  <si>
    <t>{A96E4ACC-1F3E-9205-E053-6C04A8C0DA09}</t>
  </si>
  <si>
    <t>{98C75472-B10E-72E9-E053-6B04A8C042F0}</t>
  </si>
  <si>
    <t>GL52 5FY</t>
  </si>
  <si>
    <t>{93E6821E-4B56-40FD-E053-6B04A8C0C1DF}</t>
  </si>
  <si>
    <t>GL52 5DW</t>
  </si>
  <si>
    <t>{93E6821E-4D51-40FD-E053-6B04A8C0C1DF}</t>
  </si>
  <si>
    <t>GL52 5SA</t>
  </si>
  <si>
    <t>{98C75472-B12A-72E9-E053-6B04A8C042F0}</t>
  </si>
  <si>
    <t>GL52 5FN</t>
  </si>
  <si>
    <t>{93E6821E-4DE8-40FD-E053-6B04A8C0C1DF}</t>
  </si>
  <si>
    <t>GL52 5FQ</t>
  </si>
  <si>
    <t>{93E6821E-4DF5-40FD-E053-6B04A8C0C1DF}</t>
  </si>
  <si>
    <t>{93E6821E-4E13-40FD-E053-6B04A8C0C1DF}</t>
  </si>
  <si>
    <t>{93E6821E-4E38-40FD-E053-6B04A8C0C1DF}</t>
  </si>
  <si>
    <t>{93E6821E-4E63-40FD-E053-6B04A8C0C1DF}</t>
  </si>
  <si>
    <t>GL52 5GR</t>
  </si>
  <si>
    <t>{93E6821E-4E68-40FD-E053-6B04A8C0C1DF}</t>
  </si>
  <si>
    <t>GL52 5FA</t>
  </si>
  <si>
    <t>{93E6821E-4C7C-40FD-E053-6B04A8C0C1DF}</t>
  </si>
  <si>
    <t>GL52 5GD</t>
  </si>
  <si>
    <t>{93E6821E-4C85-40FD-E053-6B04A8C0C1DF}</t>
  </si>
  <si>
    <t>GL52 5FD</t>
  </si>
  <si>
    <t>{93E6821E-4A91-40FD-E053-6B04A8C0C1DF}</t>
  </si>
  <si>
    <t>GL52 5QB</t>
  </si>
  <si>
    <t>{93E6821E-4C88-40FD-E053-6B04A8C0C1DF}</t>
  </si>
  <si>
    <t>GL52 5FP</t>
  </si>
  <si>
    <t>{93E6821E-4C8C-40FD-E053-6B04A8C0C1DF}</t>
  </si>
  <si>
    <t>{93E6821E-4D1A-40FD-E053-6B04A8C0C1DF}</t>
  </si>
  <si>
    <t>{965B6D91-5F19-95E4-E053-6C04A8C07729}</t>
  </si>
  <si>
    <t>{965B6D91-5F55-95E4-E053-6C04A8C07729}</t>
  </si>
  <si>
    <t>{965B6D91-5F56-95E4-E053-6C04A8C07729}</t>
  </si>
  <si>
    <t>{965B6D91-5F65-95E4-E053-6C04A8C07729}</t>
  </si>
  <si>
    <t>{965B6D91-5F77-95E4-E053-6C04A8C07729}</t>
  </si>
  <si>
    <t>{965B6D91-5F7A-95E4-E053-6C04A8C07729}</t>
  </si>
  <si>
    <t>{965B6D91-5F82-95E4-E053-6C04A8C07729}</t>
  </si>
  <si>
    <t>{919FEC05-366C-9A90-E053-6C04A8C0A300}</t>
  </si>
  <si>
    <t>GL52 5LQ</t>
  </si>
  <si>
    <t>{965B6D91-5B8C-95E4-E053-6C04A8C07729}</t>
  </si>
  <si>
    <t>GL52 5DP</t>
  </si>
  <si>
    <t>{965B6D91-5B97-95E4-E053-6C04A8C07729}</t>
  </si>
  <si>
    <t>{A2479555-4C6E-74C7-E053-6B04A8C0887D}</t>
  </si>
  <si>
    <t>{A2479555-4D07-74C7-E053-6B04A8C0887D}</t>
  </si>
  <si>
    <t>GL52 5ND</t>
  </si>
  <si>
    <t>{919FEC05-3654-9A90-E053-6C04A8C0A300}</t>
  </si>
  <si>
    <t>{919FEC05-365D-9A90-E053-6C04A8C0A300}</t>
  </si>
  <si>
    <t>GL52 5JB</t>
  </si>
  <si>
    <t>{919FEC05-3A29-9A90-E053-6C04A8C0A300}</t>
  </si>
  <si>
    <t>{919FEC05-3A2C-9A90-E053-6C04A8C0A300}</t>
  </si>
  <si>
    <t>{919FEC05-3A40-9A90-E053-6C04A8C0A300}</t>
  </si>
  <si>
    <t>{919FEC05-3A4B-9A90-E053-6C04A8C0A300}</t>
  </si>
  <si>
    <t>{919FEC05-3A4E-9A90-E053-6C04A8C0A300}</t>
  </si>
  <si>
    <t>{919FEC05-3A54-9A90-E053-6C04A8C0A300}</t>
  </si>
  <si>
    <t>{919FEC05-3A62-9A90-E053-6C04A8C0A300}</t>
  </si>
  <si>
    <t>{919FEC05-385A-9A90-E053-6C04A8C0A300}</t>
  </si>
  <si>
    <t>GL52 5ED</t>
  </si>
  <si>
    <t>{919FEC05-3A7E-9A90-E053-6C04A8C0A300}</t>
  </si>
  <si>
    <t>{919FEC05-387D-9A90-E053-6C04A8C0A300}</t>
  </si>
  <si>
    <t>GL52 5GA</t>
  </si>
  <si>
    <t>{919FEC05-3AA3-9A90-E053-6C04A8C0A300}</t>
  </si>
  <si>
    <t>{919FEC05-38E2-9A90-E053-6C04A8C0A300}</t>
  </si>
  <si>
    <t>GL52 5NN</t>
  </si>
  <si>
    <t>{919FEC05-3B4D-9A90-E053-6C04A8C0A300}</t>
  </si>
  <si>
    <t>GL52 5HG</t>
  </si>
  <si>
    <t>{919FEC05-3734-9A90-E053-6C04A8C0A300}</t>
  </si>
  <si>
    <t>GL52 5BE</t>
  </si>
  <si>
    <t>{919FEC05-3952-9A90-E053-6C04A8C0A300}</t>
  </si>
  <si>
    <t>{919FEC05-3B59-9A90-E053-6C04A8C0A300}</t>
  </si>
  <si>
    <t>GL52 5NJ</t>
  </si>
  <si>
    <t>{919FEC05-3780-9A90-E053-6C04A8C0A300}</t>
  </si>
  <si>
    <t>GL52 5LJ</t>
  </si>
  <si>
    <t>{919FEC05-3791-9A90-E053-6C04A8C0A300}</t>
  </si>
  <si>
    <t>GL52 5EG</t>
  </si>
  <si>
    <t>{9B361206-3EC7-1904-E053-6B04A8C0EEB5}</t>
  </si>
  <si>
    <t>GL52 5GL</t>
  </si>
  <si>
    <t>{9B361206-3CCC-1904-E053-6B04A8C0EEB5}</t>
  </si>
  <si>
    <t>GL52 5JU</t>
  </si>
  <si>
    <t>{9B361206-3EE6-1904-E053-6B04A8C0EEB5}</t>
  </si>
  <si>
    <t>GL52 5DT</t>
  </si>
  <si>
    <t>{9B361206-3D48-1904-E053-6B04A8C0EEB5}</t>
  </si>
  <si>
    <t>GL52 5PX</t>
  </si>
  <si>
    <t>{9B361206-3F4B-1904-E053-6B04A8C0EEB5}</t>
  </si>
  <si>
    <t>{9B361206-3F4C-1904-E053-6B04A8C0EEB5}</t>
  </si>
  <si>
    <t>{9B361206-3D7F-1904-E053-6B04A8C0EEB5}</t>
  </si>
  <si>
    <t>GL52 5BS</t>
  </si>
  <si>
    <t>{9B361206-3FA7-1904-E053-6B04A8C0EEB5}</t>
  </si>
  <si>
    <t>GL52 5BW</t>
  </si>
  <si>
    <t>{9B361206-3FB2-1904-E053-6B04A8C0EEB5}</t>
  </si>
  <si>
    <t>{9B361206-3DCB-1904-E053-6B04A8C0EEB5}</t>
  </si>
  <si>
    <t>{9B361206-3FC0-1904-E053-6B04A8C0EEB5}</t>
  </si>
  <si>
    <t>{9B361206-3FC4-1904-E053-6B04A8C0EEB5}</t>
  </si>
  <si>
    <t>{9B361206-3FC6-1904-E053-6B04A8C0EEB5}</t>
  </si>
  <si>
    <t>{9B361206-3FC7-1904-E053-6B04A8C0EEB5}</t>
  </si>
  <si>
    <t>{9B361206-3BE3-1904-E053-6B04A8C0EEB5}</t>
  </si>
  <si>
    <t>GL52 5DY</t>
  </si>
  <si>
    <t>{9B361206-3FF5-1904-E053-6B04A8C0EEB5}</t>
  </si>
  <si>
    <t>GL52 5BU</t>
  </si>
  <si>
    <t>{9B361206-3DF0-1904-E053-6B04A8C0EEB5}</t>
  </si>
  <si>
    <t>{9B361206-3E05-1904-E053-6B04A8C0EEB5}</t>
  </si>
  <si>
    <t>{9B361206-3E12-1904-E053-6B04A8C0EEB5}</t>
  </si>
  <si>
    <t>{9B361206-3E31-1904-E053-6B04A8C0EEB5}</t>
  </si>
  <si>
    <t>GL52 5GB</t>
  </si>
  <si>
    <t>{9B361206-404E-1904-E053-6B04A8C0EEB5}</t>
  </si>
  <si>
    <t>GL52 5LP</t>
  </si>
  <si>
    <t>{8A78B2AF-9056-5CB0-E053-6B04A8C0F504}</t>
  </si>
  <si>
    <t>GL52 5GP</t>
  </si>
  <si>
    <t>{8A78B2AF-8E9D-5CB0-E053-6B04A8C0F504}</t>
  </si>
  <si>
    <t>GL52 5AA</t>
  </si>
  <si>
    <t>{8A78B2AF-8E9E-5CB0-E053-6B04A8C0F504}</t>
  </si>
  <si>
    <t>{9B361206-3E5F-1904-E053-6B04A8C0EEB5}</t>
  </si>
  <si>
    <t>{9B361206-4076-1904-E053-6B04A8C0EEB5}</t>
  </si>
  <si>
    <t>{8A78B2AF-90B4-5CB0-E053-6B04A8C0F504}</t>
  </si>
  <si>
    <t>{8A78B2AF-8ED4-5CB0-E053-6B04A8C0F504}</t>
  </si>
  <si>
    <t>{8A78B2AF-8EE6-5CB0-E053-6B04A8C0F504}</t>
  </si>
  <si>
    <t>GL52 5FW</t>
  </si>
  <si>
    <t>{8A78B2AF-8EEE-5CB0-E053-6B04A8C0F504}</t>
  </si>
  <si>
    <t>GL52 5NH</t>
  </si>
  <si>
    <t>{8A78B2AF-90EE-5CB0-E053-6B04A8C0F504}</t>
  </si>
  <si>
    <t>{8A78B2AF-911A-5CB0-E053-6B04A8C0F504}</t>
  </si>
  <si>
    <t>GL52 5EW</t>
  </si>
  <si>
    <t>{8A78B2AF-911B-5CB0-E053-6B04A8C0F504}</t>
  </si>
  <si>
    <t>GL52 5NF</t>
  </si>
  <si>
    <t>{9B361206-3E8C-1904-E053-6B04A8C0EEB5}</t>
  </si>
  <si>
    <t>GL52 5DQ</t>
  </si>
  <si>
    <t>{8A78B2AF-9132-5CB0-E053-6B04A8C0F504}</t>
  </si>
  <si>
    <t>GL52 5AF</t>
  </si>
  <si>
    <t>{8A78B2AF-9160-5CB0-E053-6B04A8C0F504}</t>
  </si>
  <si>
    <t>{87E1551E-DDD8-6405-E053-6C04A8C0B2EE}</t>
  </si>
  <si>
    <t>GL52 5AT</t>
  </si>
  <si>
    <t>{8CAC1318-3AA7-0253-E053-6B04A8C08E51}</t>
  </si>
  <si>
    <t>GL52 5LD</t>
  </si>
  <si>
    <t>{8CAC1318-3AB5-0253-E053-6B04A8C08E51}</t>
  </si>
  <si>
    <t>{8355F008-FB3B-55C5-E053-6B04A8C0D090}</t>
  </si>
  <si>
    <t>GL52 5GJ</t>
  </si>
  <si>
    <t>{8355F008-FB43-55C5-E053-6B04A8C0D090}</t>
  </si>
  <si>
    <t>{8355F008-FC31-55C5-E053-6B04A8C0D090}</t>
  </si>
  <si>
    <t>GL52 5LZ</t>
  </si>
  <si>
    <t>{8355F008-FD6F-55C5-E053-6B04A8C0D090}</t>
  </si>
  <si>
    <t>GL52 5SE</t>
  </si>
  <si>
    <t>{8355F008-FD7E-55C5-E053-6B04A8C0D090}</t>
  </si>
  <si>
    <t>GL52 5DB</t>
  </si>
  <si>
    <t>{8355F008-FDBA-55C5-E053-6B04A8C0D090}</t>
  </si>
  <si>
    <t>GL52 5LN</t>
  </si>
  <si>
    <t>{8355F008-FDC0-55C5-E053-6B04A8C0D090}</t>
  </si>
  <si>
    <t>GL52 5LL</t>
  </si>
  <si>
    <t>{8355F008-FB0D-55C5-E053-6B04A8C0D090}</t>
  </si>
  <si>
    <t>GL52 5RA</t>
  </si>
  <si>
    <t>{8355F008-FB10-55C5-E053-6B04A8C0D090}</t>
  </si>
  <si>
    <t>{8355F008-FA4B-55C5-E053-6B04A8C0D090}</t>
  </si>
  <si>
    <t>{8355F008-FB06-55C5-E053-6B04A8C0D090}</t>
  </si>
  <si>
    <t>GL52 5QY</t>
  </si>
  <si>
    <t>{9DBAD221-B4B4-6EB3-E053-6B04A8C0F257}</t>
  </si>
  <si>
    <t>GL52 5FZ</t>
  </si>
  <si>
    <t>{9DBAD221-B565-6EB3-E053-6B04A8C0F257}</t>
  </si>
  <si>
    <t>{9DBAD221-B69A-6EB3-E053-6B04A8C0F257}</t>
  </si>
  <si>
    <t>{9DBAD221-B6B0-6EB3-E053-6B04A8C0F257}</t>
  </si>
  <si>
    <t>GL52 5NZ</t>
  </si>
  <si>
    <t>{8F1B26BD-ACD6-53DB-E053-6C04A8C03649}</t>
  </si>
  <si>
    <t>{8F1B26BD-AAC8-53DB-E053-6C04A8C03649}</t>
  </si>
  <si>
    <t>GL52 5AR</t>
  </si>
  <si>
    <t>{8F1B26BD-AD01-53DB-E053-6C04A8C03649}</t>
  </si>
  <si>
    <t>{8F1B26BD-AB19-53DB-E053-6C04A8C03649}</t>
  </si>
  <si>
    <t>GL52 5GH</t>
  </si>
  <si>
    <t>{8F1B26BD-AB2A-53DB-E053-6C04A8C03649}</t>
  </si>
  <si>
    <t>GL52 5FT</t>
  </si>
  <si>
    <t>{8F1B26BD-AD65-53DB-E053-6C04A8C03649}</t>
  </si>
  <si>
    <t>{8F1B26BD-AD6A-53DB-E053-6C04A8C03649}</t>
  </si>
  <si>
    <t>{8F1B26BD-AD73-53DB-E053-6C04A8C03649}</t>
  </si>
  <si>
    <t>{9DBAD221-B342-6EB3-E053-6B04A8C0F257}</t>
  </si>
  <si>
    <t>{9DBAD221-B3DB-6EB3-E053-6B04A8C0F257}</t>
  </si>
  <si>
    <t>{8F1B26BD-AE0D-53DB-E053-6C04A8C03649}</t>
  </si>
  <si>
    <t>GL52 5LR</t>
  </si>
  <si>
    <t>{9DBAD221-B3F5-6EB3-E053-6B04A8C0F257}</t>
  </si>
  <si>
    <t>{8F1B26BD-A9F8-53DB-E053-6C04A8C03649}</t>
  </si>
  <si>
    <t>GL52 5AE</t>
  </si>
  <si>
    <t>{8F1B26BD-AA59-53DB-E053-6C04A8C03649}</t>
  </si>
  <si>
    <t>{8F1B26BD-AA70-53DB-E053-6C04A8C03649}</t>
  </si>
  <si>
    <t>GL52 5QP</t>
  </si>
  <si>
    <t>{A96E4ACC-215B-9205-E053-6C04A8C0DA09}</t>
  </si>
  <si>
    <t>{8A78B2AF-8D92-5CB0-E053-6B04A8C0F504}</t>
  </si>
  <si>
    <t>GL52 5JJ</t>
  </si>
  <si>
    <t>{8CAC1318-3C55-0253-E053-6B04A8C08E51}</t>
  </si>
  <si>
    <t>{9FF0D969-BF1B-11ED-E053-6C04A8C06383}</t>
  </si>
  <si>
    <t>{98C75471-D128-72E9-E053-6B04A8C042F0}</t>
  </si>
  <si>
    <t>GL52 5QE</t>
  </si>
  <si>
    <t>{98C75471-D13C-72E9-E053-6B04A8C042F0}</t>
  </si>
  <si>
    <t>{98C75471-D354-72E9-E053-6B04A8C042F0}</t>
  </si>
  <si>
    <t>GL52 5FJ</t>
  </si>
  <si>
    <t>{9FF0D969-BB88-11ED-E053-6C04A8C06383}</t>
  </si>
  <si>
    <t>GL52 5EX</t>
  </si>
  <si>
    <t>{9FF0D969-BBAA-11ED-E053-6C04A8C06383}</t>
  </si>
  <si>
    <t>GL52 5PR</t>
  </si>
  <si>
    <t>{9FF0D969-BC35-11ED-E053-6C04A8C06383}</t>
  </si>
  <si>
    <t>GL52 5LH</t>
  </si>
  <si>
    <t>{9FF0D969-BD01-11ED-E053-6C04A8C06383}</t>
  </si>
  <si>
    <t>{9FF0D969-BD06-11ED-E053-6C04A8C06383}</t>
  </si>
  <si>
    <t>{9FF0D969-BD19-11ED-E053-6C04A8C06383}</t>
  </si>
  <si>
    <t>GL52 5FS</t>
  </si>
  <si>
    <t>{98C75471-D3CA-72E9-E053-6B04A8C042F0}</t>
  </si>
  <si>
    <t>{98C75471-D3D6-72E9-E053-6B04A8C042F0}</t>
  </si>
  <si>
    <t>{98C75471-D3DE-72E9-E053-6B04A8C042F0}</t>
  </si>
  <si>
    <t>{98C75471-D403-72E9-E053-6B04A8C042F0}</t>
  </si>
  <si>
    <t>{98C75471-D239-72E9-E053-6B04A8C042F0}</t>
  </si>
  <si>
    <t>GL52 5JA</t>
  </si>
  <si>
    <t>{98C75471-D449-72E9-E053-6B04A8C042F0}</t>
  </si>
  <si>
    <t>GL52 5FB</t>
  </si>
  <si>
    <t>{9FF0D969-BE44-11ED-E053-6C04A8C06383}</t>
  </si>
  <si>
    <t>{9FF0D969-BE45-11ED-E053-6C04A8C06383}</t>
  </si>
  <si>
    <t>{98C75471-D26D-72E9-E053-6B04A8C042F0}</t>
  </si>
  <si>
    <t>{98C75471-D276-72E9-E053-6B04A8C042F0}</t>
  </si>
  <si>
    <t>GL52 5FE</t>
  </si>
  <si>
    <t>{9FF0D969-BE65-11ED-E053-6C04A8C06383}</t>
  </si>
  <si>
    <t>{9FF0D969-BEBA-11ED-E053-6C04A8C06383}</t>
  </si>
  <si>
    <t>{98C75471-D4DA-72E9-E053-6B04A8C042F0}</t>
  </si>
  <si>
    <t>{9FF0D96A-7893-11ED-E053-6C04A8C06383}</t>
  </si>
  <si>
    <t>GL52 5GN</t>
  </si>
  <si>
    <t>{87E1551E-2C8B-6405-E053-6C04A8C0B2EE}</t>
  </si>
  <si>
    <t>{87E1551E-2A44-6405-E053-6C04A8C0B2EE}</t>
  </si>
  <si>
    <t>{87E1551E-2A93-6405-E053-6C04A8C0B2EE}</t>
  </si>
  <si>
    <t>{87E1551E-2CF7-6405-E053-6C04A8C0B2EE}</t>
  </si>
  <si>
    <t>GL52 5AU</t>
  </si>
  <si>
    <t>{87E1551E-2AAB-6405-E053-6C04A8C0B2EE}</t>
  </si>
  <si>
    <t>{87E1551E-2D46-6405-E053-6C04A8C0B2EE}</t>
  </si>
  <si>
    <t>GL52 5LT</t>
  </si>
  <si>
    <t>{87E1551E-2B09-6405-E053-6C04A8C0B2EE}</t>
  </si>
  <si>
    <t>{87E1551E-2B1D-6405-E053-6C04A8C0B2EE}</t>
  </si>
  <si>
    <t>{87E1551E-29C7-6405-E053-6C04A8C0B2EE}</t>
  </si>
  <si>
    <t>GL52 5PP</t>
  </si>
  <si>
    <t>{965B6D91-5BBB-95E4-E053-6C04A8C07729}</t>
  </si>
  <si>
    <t>{965B6D91-5DBA-95E4-E053-6C04A8C07729}</t>
  </si>
  <si>
    <t>{965B6D91-5DC5-95E4-E053-6C04A8C07729}</t>
  </si>
  <si>
    <t>GL52 5DG</t>
  </si>
  <si>
    <t>{965B6D91-600D-95E4-E053-6C04A8C07729}</t>
  </si>
  <si>
    <t>{965B6D91-5C3E-95E4-E053-6C04A8C07729}</t>
  </si>
  <si>
    <t>GL52 5PU</t>
  </si>
  <si>
    <t>{85866A64-BCC2-143F-E053-6B04A8C06A15}</t>
  </si>
  <si>
    <t>{85866A64-BCC8-143F-E053-6B04A8C06A15}</t>
  </si>
  <si>
    <t>{85866A64-BD22-143F-E053-6B04A8C06A15}</t>
  </si>
  <si>
    <t>{85866A64-BD4C-143F-E053-6B04A8C06A15}</t>
  </si>
  <si>
    <t>{85866A64-BEBD-143F-E053-6B04A8C06A15}</t>
  </si>
  <si>
    <t>GL52 5GQ</t>
  </si>
  <si>
    <t>{85866A64-BEBE-143F-E053-6B04A8C06A15}</t>
  </si>
  <si>
    <t>{85866A64-BF77-143F-E053-6B04A8C06A15}</t>
  </si>
  <si>
    <t>{85866A64-BFDA-143F-E053-6B04A8C06A15}</t>
  </si>
  <si>
    <t>{85866A64-BFDC-143F-E053-6B04A8C06A15}</t>
  </si>
  <si>
    <t>GL52 5DS</t>
  </si>
  <si>
    <t>{85866A64-BFDD-143F-E053-6B04A8C06A15}</t>
  </si>
  <si>
    <t>GL52 5JY</t>
  </si>
  <si>
    <t>{80E1AA98-13DD-7BF8-E053-6C04A8C00BF2}</t>
  </si>
  <si>
    <t>{80E1AA98-1420-7BF8-E053-6C04A8C00BF2}</t>
  </si>
  <si>
    <t>{80E1AA98-1683-7BF8-E053-6C04A8C00BF2}</t>
  </si>
  <si>
    <t>GL52 5JZ</t>
  </si>
  <si>
    <t>{80E1AA98-174A-7BF8-E053-6C04A8C00BF2}</t>
  </si>
  <si>
    <t>GL52 5NY</t>
  </si>
  <si>
    <t>{80E1AA98-175E-7BF8-E053-6C04A8C00BF2}</t>
  </si>
  <si>
    <t>GL52 5DN</t>
  </si>
  <si>
    <t>{8CAC1318-3EBB-0253-E053-6B04A8C08E51}</t>
  </si>
  <si>
    <t>GL52 5DE</t>
  </si>
  <si>
    <t>{8CAC1318-3EC2-0253-E053-6B04A8C08E51}</t>
  </si>
  <si>
    <t>GL52 5PZ</t>
  </si>
  <si>
    <t>{8CAC1318-3DA6-0253-E053-6B04A8C08E51}</t>
  </si>
  <si>
    <t>{8CAC1318-3DEA-0253-E053-6B04A8C08E51}</t>
  </si>
  <si>
    <t>{8CAC1318-3DEB-0253-E053-6B04A8C08E51}</t>
  </si>
  <si>
    <t>{8CAC1318-3E18-0253-E053-6B04A8C08E51}</t>
  </si>
  <si>
    <t>{A96E4ACC-1F9D-9205-E053-6C04A8C0DA09}</t>
  </si>
  <si>
    <t>{A96E4ACC-21E8-9205-E053-6C04A8C0DA09}</t>
  </si>
  <si>
    <t>{AC07BBD0-14F4-0445-E053-6C04A8C01E31}</t>
  </si>
  <si>
    <t>GL52 5DH</t>
  </si>
  <si>
    <t>{A96E4ACC-2203-9205-E053-6C04A8C0DA09}</t>
  </si>
  <si>
    <t>{AC07BBD0-1527-0445-E053-6C04A8C01E31}</t>
  </si>
  <si>
    <t>{AC07BBD0-1541-0445-E053-6C04A8C01E31}</t>
  </si>
  <si>
    <t>GL52 5BG</t>
  </si>
  <si>
    <t>{A96E4ACC-1FE2-9205-E053-6C04A8C0DA09}</t>
  </si>
  <si>
    <t>GL52 5AW</t>
  </si>
  <si>
    <t>{9DBAD222-9A82-6EB3-E053-6B04A8C0F257}</t>
  </si>
  <si>
    <t>GL52 5LG</t>
  </si>
  <si>
    <t>{A2479555-4DBC-74C7-E053-6B04A8C0887D}</t>
  </si>
  <si>
    <t>GL52 5BT</t>
  </si>
  <si>
    <t>{A2479555-4C1A-74C7-E053-6B04A8C0887D}</t>
  </si>
  <si>
    <t>{A2479555-CEE6-74C7-E053-6B04A8C0887D}</t>
  </si>
  <si>
    <t>{9FF0D969-BCCC-11ED-E053-6C04A8C06383}</t>
  </si>
  <si>
    <t>{9FF0D969-BD8B-11ED-E053-6C04A8C06383}</t>
  </si>
  <si>
    <t>{9FF0D969-BED7-11ED-E053-6C04A8C06383}</t>
  </si>
  <si>
    <t>{9FF0D969-BEE2-11ED-E053-6C04A8C06383}</t>
  </si>
  <si>
    <t>{9FF0D969-BF2B-11ED-E053-6C04A8C06383}</t>
  </si>
  <si>
    <t>{A71375FD-BF22-7576-E053-6C04A8C0462F}</t>
  </si>
  <si>
    <t>{9FF0D969-BBB0-11ED-E053-6C04A8C06383}</t>
  </si>
  <si>
    <t>{9FF0D969-BF78-11ED-E053-6C04A8C06383}</t>
  </si>
  <si>
    <t>GL52 5EJ</t>
  </si>
  <si>
    <t>{A2479555-4C4A-74C7-E053-6B04A8C0887D}</t>
  </si>
  <si>
    <t>GL52 5NE</t>
  </si>
  <si>
    <t>{A2479555-4C6B-74C7-E053-6B04A8C0887D}</t>
  </si>
  <si>
    <t>{A71375FD-BFAF-7576-E053-6C04A8C0462F}</t>
  </si>
  <si>
    <t>{A71375FD-C007-7576-E053-6C04A8C0462F}</t>
  </si>
  <si>
    <t>{A71375FD-C055-7576-E053-6C04A8C0462F}</t>
  </si>
  <si>
    <t>GL52 5SB</t>
  </si>
  <si>
    <t>{A71375FD-C06B-7576-E053-6C04A8C0462F}</t>
  </si>
  <si>
    <t>GL52 5BP</t>
  </si>
  <si>
    <t>{AC07BBD0-15CC-0445-E053-6C04A8C01E31}</t>
  </si>
  <si>
    <t>{AC07BBD0-15EE-0445-E053-6C04A8C01E31}</t>
  </si>
  <si>
    <t>{AC07BBD0-160F-0445-E053-6C04A8C01E31}</t>
  </si>
  <si>
    <t>GL52 5LW</t>
  </si>
  <si>
    <t>{AC07BBD0-1415-0445-E053-6C04A8C01E31}</t>
  </si>
  <si>
    <t>{AC07BBD0-1437-0445-E053-6C04A8C01E31}</t>
  </si>
  <si>
    <t>GL52 5LF</t>
  </si>
  <si>
    <t>{AC07BBD0-1476-0445-E053-6C04A8C01E31}</t>
  </si>
  <si>
    <t>GL52 5GG</t>
  </si>
  <si>
    <t>{AC07BBD0-1495-0445-E053-6C04A8C01E31}</t>
  </si>
  <si>
    <t>{AC07BBD0-1498-0445-E053-6C04A8C01E31}</t>
  </si>
  <si>
    <t>GL52 5FR</t>
  </si>
  <si>
    <t>{AC07BBD0-130A-0445-E053-6C04A8C01E31}</t>
  </si>
  <si>
    <t>{A96E4ACC-D7A1-9205-E053-6C04A8C0DA09}</t>
  </si>
  <si>
    <t>GL52 5BL</t>
  </si>
  <si>
    <t>{A96E4ACC-D7FD-9205-E053-6C04A8C0DA09}</t>
  </si>
  <si>
    <t>{9DBAD221-B278-6EB3-E053-6B04A8C0F257}</t>
  </si>
  <si>
    <t>{9DBAD221-B62F-6EB3-E053-6B04A8C0F257}</t>
  </si>
  <si>
    <t>GL52 5DR</t>
  </si>
  <si>
    <t>{9DBAD221-B653-6EB3-E053-6B04A8C0F257}</t>
  </si>
  <si>
    <t>{9DBAD221-B6AC-6EB3-E053-6B04A8C0F257}</t>
  </si>
  <si>
    <t>GL52 5LS</t>
  </si>
  <si>
    <t>{9FF0D969-BF96-11ED-E053-6C04A8C06383}</t>
  </si>
  <si>
    <t>{9FF0D969-BC0E-11ED-E053-6C04A8C06383}</t>
  </si>
  <si>
    <t>GL52 5NX</t>
  </si>
  <si>
    <t>{9FF0D969-BC2C-11ED-E053-6C04A8C06383}</t>
  </si>
  <si>
    <t>GL52 5JQ</t>
  </si>
  <si>
    <t>{A96E4ACC-201A-9205-E053-6C04A8C0DA09}</t>
  </si>
  <si>
    <t>{A96E4ACC-208B-9205-E053-6C04A8C0DA09}</t>
  </si>
  <si>
    <t>{A96E4ACC-2099-9205-E053-6C04A8C0DA09}</t>
  </si>
  <si>
    <t>{A96E4ACC-20BD-9205-E053-6C04A8C0DA09}</t>
  </si>
  <si>
    <t>{A96E4ACC-20BF-9205-E053-6C04A8C0DA09}</t>
  </si>
  <si>
    <t>{A96E4ACC-1EE0-9205-E053-6C04A8C0DA09}</t>
  </si>
  <si>
    <t>{A96E4ACC-214D-9205-E053-6C04A8C0DA09}</t>
  </si>
  <si>
    <t>GL52 5BZ</t>
  </si>
  <si>
    <t>{A96E4ACC-2161-9205-E053-6C04A8C0DA09}</t>
  </si>
  <si>
    <t>GL52 5BB</t>
  </si>
  <si>
    <t>{8355F009-C324-55C5-E053-6B04A8C0D090}</t>
  </si>
  <si>
    <t>GL52 6UF</t>
  </si>
  <si>
    <t>{93E6821E-4B4A-40FD-E053-6B04A8C0C1DF}</t>
  </si>
  <si>
    <t>GL52 6BA</t>
  </si>
  <si>
    <t>{93E6821E-4B9C-40FD-E053-6B04A8C0C1DF}</t>
  </si>
  <si>
    <t>GL52 6RB</t>
  </si>
  <si>
    <t>{93E6821E-4BCF-40FD-E053-6B04A8C0C1DF}</t>
  </si>
  <si>
    <t>GL52 6RN</t>
  </si>
  <si>
    <t>{93E6821E-4E23-40FD-E053-6B04A8C0C1DF}</t>
  </si>
  <si>
    <t>GL52 6LJ</t>
  </si>
  <si>
    <t>{93E6821E-4A28-40FD-E053-6B04A8C0C1DF}</t>
  </si>
  <si>
    <t>GL52 6UB</t>
  </si>
  <si>
    <t>{93E6821E-4A37-40FD-E053-6B04A8C0C1DF}</t>
  </si>
  <si>
    <t>GL52 6LA</t>
  </si>
  <si>
    <t>{93E6821E-4A54-40FD-E053-6B04A8C0C1DF}</t>
  </si>
  <si>
    <t>GL52 6RD</t>
  </si>
  <si>
    <t>{93E6821E-4E79-40FD-E053-6B04A8C0C1DF}</t>
  </si>
  <si>
    <t>GL52 6RW</t>
  </si>
  <si>
    <t>{93E6821E-4AAE-40FD-E053-6B04A8C0C1DF}</t>
  </si>
  <si>
    <t>GL52 6QZ</t>
  </si>
  <si>
    <t>{93E6821E-4ABA-40FD-E053-6B04A8C0C1DF}</t>
  </si>
  <si>
    <t>GL52 6SP</t>
  </si>
  <si>
    <t>{93E6821E-4CB0-40FD-E053-6B04A8C0C1DF}</t>
  </si>
  <si>
    <t>GL52 6RR</t>
  </si>
  <si>
    <t>{93E6821E-4EE5-40FD-E053-6B04A8C0C1DF}</t>
  </si>
  <si>
    <t>GL52 6EQ</t>
  </si>
  <si>
    <t>{93E6821E-4EE9-40FD-E053-6B04A8C0C1DF}</t>
  </si>
  <si>
    <t>GL52 6RQ</t>
  </si>
  <si>
    <t>{93E6821E-4EEA-40FD-E053-6B04A8C0C1DF}</t>
  </si>
  <si>
    <t>GL52 6DS</t>
  </si>
  <si>
    <t>{93E6821E-4B03-40FD-E053-6B04A8C0C1DF}</t>
  </si>
  <si>
    <t>GL52 6DR</t>
  </si>
  <si>
    <t>{93E6821E-4D0D-40FD-E053-6B04A8C0C1DF}</t>
  </si>
  <si>
    <t>GL52 6NL</t>
  </si>
  <si>
    <t>{93E6821E-4D1F-40FD-E053-6B04A8C0C1DF}</t>
  </si>
  <si>
    <t>GL52 6QE</t>
  </si>
  <si>
    <t>{965B6D91-5CCE-95E4-E053-6C04A8C07729}</t>
  </si>
  <si>
    <t>GL52 6DG</t>
  </si>
  <si>
    <t>{965B6D91-5CDB-95E4-E053-6C04A8C07729}</t>
  </si>
  <si>
    <t>GL52 6BE</t>
  </si>
  <si>
    <t>{965B6D91-5D22-95E4-E053-6C04A8C07729}</t>
  </si>
  <si>
    <t>GL52 6AS</t>
  </si>
  <si>
    <t>{919FEC05-3662-9A90-E053-6C04A8C0A300}</t>
  </si>
  <si>
    <t>GL52 6SQ</t>
  </si>
  <si>
    <t>{965B6D91-5B86-95E4-E053-6C04A8C07729}</t>
  </si>
  <si>
    <t>GL52 6SB</t>
  </si>
  <si>
    <t>{965B6D91-5D91-95E4-E053-6C04A8C07729}</t>
  </si>
  <si>
    <t>GL52 6BP</t>
  </si>
  <si>
    <t>{919FEC05-36DF-9A90-E053-6C04A8C0A300}</t>
  </si>
  <si>
    <t>GL52 6AP</t>
  </si>
  <si>
    <t>{919FEC05-3686-9A90-E053-6C04A8C0A300}</t>
  </si>
  <si>
    <t>GL52 6HJ</t>
  </si>
  <si>
    <t>{919FEC05-3694-9A90-E053-6C04A8C0A300}</t>
  </si>
  <si>
    <t>GL52 6QG</t>
  </si>
  <si>
    <t>{919FEC05-36BE-9A90-E053-6C04A8C0A300}</t>
  </si>
  <si>
    <t>GL52 6UW</t>
  </si>
  <si>
    <t>{A2479555-4CF8-74C7-E053-6B04A8C0887D}</t>
  </si>
  <si>
    <t>GL52 6DQ</t>
  </si>
  <si>
    <t>{919FEC05-3B50-9A90-E053-6C04A8C0A300}</t>
  </si>
  <si>
    <t>GL52 6TX</t>
  </si>
  <si>
    <t>{919FEC05-3B5C-9A90-E053-6C04A8C0A300}</t>
  </si>
  <si>
    <t>GL52 6RH</t>
  </si>
  <si>
    <t>{919FEC05-3B6E-9A90-E053-6C04A8C0A300}</t>
  </si>
  <si>
    <t>GL52 6DP</t>
  </si>
  <si>
    <t>{919FEC05-399B-9A90-E053-6C04A8C0A300}</t>
  </si>
  <si>
    <t>GL52 6FB</t>
  </si>
  <si>
    <t>{919FEC05-37B2-9A90-E053-6C04A8C0A300}</t>
  </si>
  <si>
    <t>{9B361206-3CB4-1904-E053-6B04A8C0EEB5}</t>
  </si>
  <si>
    <t>GL52 6SJ</t>
  </si>
  <si>
    <t>{9B361206-3EB2-1904-E053-6B04A8C0EEB5}</t>
  </si>
  <si>
    <t>{9B361206-3EC2-1904-E053-6B04A8C0EEB5}</t>
  </si>
  <si>
    <t>GL52 6DA</t>
  </si>
  <si>
    <t>{9B361206-3D13-1904-E053-6B04A8C0EEB5}</t>
  </si>
  <si>
    <t>GL52 6QA</t>
  </si>
  <si>
    <t>{9B361206-3BC7-1904-E053-6B04A8C0EEB5}</t>
  </si>
  <si>
    <t>{9B361206-3BCA-1904-E053-6B04A8C0EEB5}</t>
  </si>
  <si>
    <t>{9B361206-3C16-1904-E053-6B04A8C0EEB5}</t>
  </si>
  <si>
    <t>{9B361206-3E26-1904-E053-6B04A8C0EEB5}</t>
  </si>
  <si>
    <t>{9B361206-3C2D-1904-E053-6B04A8C0EEB5}</t>
  </si>
  <si>
    <t>GL52 6LF</t>
  </si>
  <si>
    <t>{9B361206-3C2E-1904-E053-6B04A8C0EEB5}</t>
  </si>
  <si>
    <t>GL52 6JS</t>
  </si>
  <si>
    <t>{8A78B2AF-8E47-5CB0-E053-6B04A8C0F504}</t>
  </si>
  <si>
    <t>GL52 6YZ</t>
  </si>
  <si>
    <t>{8A78B2AF-8F02-5CB0-E053-6B04A8C0F504}</t>
  </si>
  <si>
    <t>GL52 6EJ</t>
  </si>
  <si>
    <t>{8A78B2AF-9112-5CB0-E053-6B04A8C0F504}</t>
  </si>
  <si>
    <t>{8A78B2AF-9115-5CB0-E053-6B04A8C0F504}</t>
  </si>
  <si>
    <t>GL52 6HZ</t>
  </si>
  <si>
    <t>{8A78B2AF-8F4A-5CB0-E053-6B04A8C0F504}</t>
  </si>
  <si>
    <t>GL52 6TR</t>
  </si>
  <si>
    <t>{8A78B2AF-9130-5CB0-E053-6B04A8C0F504}</t>
  </si>
  <si>
    <t>GL52 6BW</t>
  </si>
  <si>
    <t>{8A78B2AF-9135-5CB0-E053-6B04A8C0F504}</t>
  </si>
  <si>
    <t>GL52 6AF</t>
  </si>
  <si>
    <t>{8A78B2AF-8F79-5CB0-E053-6B04A8C0F504}</t>
  </si>
  <si>
    <t>{8A78B2AF-8CFF-5CB0-E053-6B04A8C0F504}</t>
  </si>
  <si>
    <t>GL52 6LT</t>
  </si>
  <si>
    <t>{8A78B2AF-8D04-5CB0-E053-6B04A8C0F504}</t>
  </si>
  <si>
    <t>GL52 6SR</t>
  </si>
  <si>
    <t>{9B361207-0632-1904-E053-6B04A8C0EEB5}</t>
  </si>
  <si>
    <t>{9B361207-06B3-1904-E053-6B04A8C0EEB5}</t>
  </si>
  <si>
    <t>GL52 6BS</t>
  </si>
  <si>
    <t>{87E1551E-DDE7-6405-E053-6C04A8C0B2EE}</t>
  </si>
  <si>
    <t>GL52 6NU</t>
  </si>
  <si>
    <t>{87E1551E-DDF5-6405-E053-6C04A8C0B2EE}</t>
  </si>
  <si>
    <t>GL52 6RT</t>
  </si>
  <si>
    <t>{87E1551E-DE65-6405-E053-6C04A8C0B2EE}</t>
  </si>
  <si>
    <t>GL52 6AA</t>
  </si>
  <si>
    <t>{8CAC1318-3CA8-0253-E053-6B04A8C08E51}</t>
  </si>
  <si>
    <t>GL52 6ST</t>
  </si>
  <si>
    <t>{8355F008-FBC5-55C5-E053-6B04A8C0D090}</t>
  </si>
  <si>
    <t>{8CAC1318-3B09-0253-E053-6B04A8C08E51}</t>
  </si>
  <si>
    <t>GL52 6SE</t>
  </si>
  <si>
    <t>{8355F008-FDC8-55C5-E053-6B04A8C0D090}</t>
  </si>
  <si>
    <t>{8355F008-FDD2-55C5-E053-6B04A8C0D090}</t>
  </si>
  <si>
    <t>GL52 6JA</t>
  </si>
  <si>
    <t>{8CAC1318-3B6D-0253-E053-6B04A8C08E51}</t>
  </si>
  <si>
    <t>GL52 6PS</t>
  </si>
  <si>
    <t>{8CAC1318-3B8E-0253-E053-6B04A8C08E51}</t>
  </si>
  <si>
    <t>GL52 6EZ</t>
  </si>
  <si>
    <t>{8355F008-F991-55C5-E053-6B04A8C0D090}</t>
  </si>
  <si>
    <t>GL52 6AR</t>
  </si>
  <si>
    <t>{8355F008-F9CD-55C5-E053-6B04A8C0D090}</t>
  </si>
  <si>
    <t>{8355F008-FA1A-55C5-E053-6B04A8C0D090}</t>
  </si>
  <si>
    <t>{8355F008-FAB7-55C5-E053-6B04A8C0D090}</t>
  </si>
  <si>
    <t>GL52 6LP</t>
  </si>
  <si>
    <t>{9DBAD222-9AE3-6EB3-E053-6B04A8C0F257}</t>
  </si>
  <si>
    <t>GL52 6NH</t>
  </si>
  <si>
    <t>{8CAC1319-02F1-0253-E053-6B04A8C08E51}</t>
  </si>
  <si>
    <t>GL52 6HF</t>
  </si>
  <si>
    <t>{9DBAD221-B6A7-6EB3-E053-6B04A8C0F257}</t>
  </si>
  <si>
    <t>GL52 6TE</t>
  </si>
  <si>
    <t>{9DBAD221-B1A1-6EB3-E053-6B04A8C0F257}</t>
  </si>
  <si>
    <t>{8F1B26BD-ACCC-53DB-E053-6C04A8C03649}</t>
  </si>
  <si>
    <t>{9DBAD221-B26C-6EB3-E053-6B04A8C0F257}</t>
  </si>
  <si>
    <t>{8F1B26BD-A90B-53DB-E053-6C04A8C03649}</t>
  </si>
  <si>
    <t>{919FEC06-1C01-9A90-E053-6C04A8C0A300}</t>
  </si>
  <si>
    <t>GL52 6NZ</t>
  </si>
  <si>
    <t>{8F1B26BD-A918-53DB-E053-6C04A8C03649}</t>
  </si>
  <si>
    <t>GL52 6RX</t>
  </si>
  <si>
    <t>{8F1B26BD-A956-53DB-E053-6C04A8C03649}</t>
  </si>
  <si>
    <t>{8F1B26BD-A969-53DB-E053-6C04A8C03649}</t>
  </si>
  <si>
    <t>GL52 6BD</t>
  </si>
  <si>
    <t>{8F1B26BD-AD88-53DB-E053-6C04A8C03649}</t>
  </si>
  <si>
    <t>{919FEC06-1C71-9A90-E053-6C04A8C0A300}</t>
  </si>
  <si>
    <t>GL52 6EG</t>
  </si>
  <si>
    <t>{8F1B26BD-ABC6-53DB-E053-6C04A8C03649}</t>
  </si>
  <si>
    <t>GL52 6AE</t>
  </si>
  <si>
    <t>{8F1B26BD-AE06-53DB-E053-6C04A8C03649}</t>
  </si>
  <si>
    <t>{8F1B26BD-AE09-53DB-E053-6C04A8C03649}</t>
  </si>
  <si>
    <t>GL52 6YY</t>
  </si>
  <si>
    <t>{8F1B26BD-AE0A-53DB-E053-6C04A8C03649}</t>
  </si>
  <si>
    <t>GL52 6SA</t>
  </si>
  <si>
    <t>{8F1B26BD-AE15-53DB-E053-6C04A8C03649}</t>
  </si>
  <si>
    <t>GL52 6EN</t>
  </si>
  <si>
    <t>{8F1B26BD-AC1D-53DB-E053-6C04A8C03649}</t>
  </si>
  <si>
    <t>GL52 6HE</t>
  </si>
  <si>
    <t>{8F1B26BD-AA50-53DB-E053-6C04A8C03649}</t>
  </si>
  <si>
    <t>{8F1B26BD-AA71-53DB-E053-6C04A8C03649}</t>
  </si>
  <si>
    <t>GL52 6JD</t>
  </si>
  <si>
    <t>{A96E4ACC-1F7A-9205-E053-6C04A8C0DA09}</t>
  </si>
  <si>
    <t>GL52 6UJ</t>
  </si>
  <si>
    <t>{A96E4ACC-1FBC-9205-E053-6C04A8C0DA09}</t>
  </si>
  <si>
    <t>{8A78B2AF-8D1F-5CB0-E053-6B04A8C0F504}</t>
  </si>
  <si>
    <t>{8A78B2AF-8D32-5CB0-E053-6B04A8C0F504}</t>
  </si>
  <si>
    <t>GL52 6JF</t>
  </si>
  <si>
    <t>{8A78B2AF-8D7A-5CB0-E053-6B04A8C0F504}</t>
  </si>
  <si>
    <t>GL52 6UA</t>
  </si>
  <si>
    <t>{8A78B2AF-8D91-5CB0-E053-6B04A8C0F504}</t>
  </si>
  <si>
    <t>GL52 6JW</t>
  </si>
  <si>
    <t>{8A78B2AF-8E19-5CB0-E053-6B04A8C0F504}</t>
  </si>
  <si>
    <t>{8A78B2AF-8E29-5CB0-E053-6B04A8C0F504}</t>
  </si>
  <si>
    <t>{8A78B2AF-8E31-5CB0-E053-6B04A8C0F504}</t>
  </si>
  <si>
    <t>{8A78B2AF-8E37-5CB0-E053-6B04A8C0F504}</t>
  </si>
  <si>
    <t>GL52 6TU</t>
  </si>
  <si>
    <t>{8CAC1318-3C3B-0253-E053-6B04A8C08E51}</t>
  </si>
  <si>
    <t>GL52 6PF</t>
  </si>
  <si>
    <t>{98C75471-D11A-72E9-E053-6B04A8C042F0}</t>
  </si>
  <si>
    <t>GL52 6NY</t>
  </si>
  <si>
    <t>{98C75471-D326-72E9-E053-6B04A8C042F0}</t>
  </si>
  <si>
    <t>GL52 6PG</t>
  </si>
  <si>
    <t>{9FF0D969-BF20-11ED-E053-6C04A8C06383}</t>
  </si>
  <si>
    <t>{98C75471-D540-72E9-E053-6B04A8C042F0}</t>
  </si>
  <si>
    <t>GL52 6BN</t>
  </si>
  <si>
    <t>{9FF0D969-BBBE-11ED-E053-6C04A8C06383}</t>
  </si>
  <si>
    <t>GL52 6QD</t>
  </si>
  <si>
    <t>{9FF0D969-BBDB-11ED-E053-6C04A8C06383}</t>
  </si>
  <si>
    <t>GL52 6SL</t>
  </si>
  <si>
    <t>{98C75471-D3AE-72E9-E053-6B04A8C042F0}</t>
  </si>
  <si>
    <t>{98C75471-D1E0-72E9-E053-6B04A8C042F0}</t>
  </si>
  <si>
    <t>GL52 6TD</t>
  </si>
  <si>
    <t>{98C75471-D1E9-72E9-E053-6B04A8C042F0}</t>
  </si>
  <si>
    <t>GL52 6ND</t>
  </si>
  <si>
    <t>{98C75471-D1F9-72E9-E053-6B04A8C042F0}</t>
  </si>
  <si>
    <t>{98C75471-D208-72E9-E053-6B04A8C042F0}</t>
  </si>
  <si>
    <t>{98C75471-D22F-72E9-E053-6B04A8C042F0}</t>
  </si>
  <si>
    <t>GL52 6DF</t>
  </si>
  <si>
    <t>{98C75471-D050-72E9-E053-6B04A8C042F0}</t>
  </si>
  <si>
    <t>{98C75471-D055-72E9-E053-6B04A8C042F0}</t>
  </si>
  <si>
    <t>{98C75471-D063-72E9-E053-6B04A8C042F0}</t>
  </si>
  <si>
    <t>GL52 6YR</t>
  </si>
  <si>
    <t>{98C75471-D095-72E9-E053-6B04A8C042F0}</t>
  </si>
  <si>
    <t>{98C75471-D296-72E9-E053-6B04A8C042F0}</t>
  </si>
  <si>
    <t>{98C75471-D0A9-72E9-E053-6B04A8C042F0}</t>
  </si>
  <si>
    <t>GL52 6BH</t>
  </si>
  <si>
    <t>{98C75471-D4DE-72E9-E053-6B04A8C042F0}</t>
  </si>
  <si>
    <t>{9FF0D96A-786B-11ED-E053-6C04A8C06383}</t>
  </si>
  <si>
    <t>GL52 6UT</t>
  </si>
  <si>
    <t>{87E1551E-2C4A-6405-E053-6C04A8C0B2EE}</t>
  </si>
  <si>
    <t>GL52 6UQ</t>
  </si>
  <si>
    <t>{87E1551E-2CA3-6405-E053-6C04A8C0B2EE}</t>
  </si>
  <si>
    <t>{87E1551E-2A83-6405-E053-6C04A8C0B2EE}</t>
  </si>
  <si>
    <t>GL52 6RA</t>
  </si>
  <si>
    <t>{87E1551E-2ADE-6405-E053-6C04A8C0B2EE}</t>
  </si>
  <si>
    <t>{87E1551E-2D3E-6405-E053-6C04A8C0B2EE}</t>
  </si>
  <si>
    <t>{87E1551E-2D4A-6405-E053-6C04A8C0B2EE}</t>
  </si>
  <si>
    <t>{87E1551E-2D52-6405-E053-6C04A8C0B2EE}</t>
  </si>
  <si>
    <t>GL52 6HA</t>
  </si>
  <si>
    <t>{87E1551E-2957-6405-E053-6C04A8C0B2EE}</t>
  </si>
  <si>
    <t>{87E1551E-297A-6405-E053-6C04A8C0B2EE}</t>
  </si>
  <si>
    <t>{965B6D91-5FFC-95E4-E053-6C04A8C07729}</t>
  </si>
  <si>
    <t>GL52 6JT</t>
  </si>
  <si>
    <t>{965B6D91-5BFE-95E4-E053-6C04A8C07729}</t>
  </si>
  <si>
    <t>GL52 6AY</t>
  </si>
  <si>
    <t>{965B6D91-6040-95E4-E053-6C04A8C07729}</t>
  </si>
  <si>
    <t>GL52 6XR</t>
  </si>
  <si>
    <t>{965B6D91-6042-95E4-E053-6C04A8C07729}</t>
  </si>
  <si>
    <t>GL52 6SS</t>
  </si>
  <si>
    <t>{965B6D91-6060-95E4-E053-6C04A8C07729}</t>
  </si>
  <si>
    <t>{965B6D91-5E5A-95E4-E053-6C04A8C07729}</t>
  </si>
  <si>
    <t>GL52 6QQ</t>
  </si>
  <si>
    <t>{965B6D91-5E70-95E4-E053-6C04A8C07729}</t>
  </si>
  <si>
    <t>{965B6D91-5E76-95E4-E053-6C04A8C07729}</t>
  </si>
  <si>
    <t>GL52 6LB</t>
  </si>
  <si>
    <t>{965B6D91-5E8E-95E4-E053-6C04A8C07729}</t>
  </si>
  <si>
    <t>{85866A64-C015-143F-E053-6B04A8C06A15}</t>
  </si>
  <si>
    <t>{85866A64-BFDE-143F-E053-6B04A8C06A15}</t>
  </si>
  <si>
    <t>{85866A64-BFE0-143F-E053-6B04A8C06A15}</t>
  </si>
  <si>
    <t>GL52 6EY</t>
  </si>
  <si>
    <t>{85866A64-BFEA-143F-E053-6B04A8C06A15}</t>
  </si>
  <si>
    <t>{85866A64-BB91-143F-E053-6B04A8C06A15}</t>
  </si>
  <si>
    <t>{85866A64-BC78-143F-E053-6B04A8C06A15}</t>
  </si>
  <si>
    <t>GL52 6LS</t>
  </si>
  <si>
    <t>{85866A64-BB32-143F-E053-6B04A8C06A15}</t>
  </si>
  <si>
    <t>GL52 6TT</t>
  </si>
  <si>
    <t>{85866A64-BB33-143F-E053-6B04A8C06A15}</t>
  </si>
  <si>
    <t>{85866A64-BBB1-143F-E053-6B04A8C06A15}</t>
  </si>
  <si>
    <t>GL52 6SG</t>
  </si>
  <si>
    <t>{85866A64-BBB5-143F-E053-6B04A8C06A15}</t>
  </si>
  <si>
    <t>GL52 6AL</t>
  </si>
  <si>
    <t>{85866A64-BBC0-143F-E053-6B04A8C06A15}</t>
  </si>
  <si>
    <t>{85866A64-BB3A-143F-E053-6B04A8C06A15}</t>
  </si>
  <si>
    <t>GL52 6SU</t>
  </si>
  <si>
    <t>{85866A64-BB55-143F-E053-6B04A8C06A15}</t>
  </si>
  <si>
    <t>{80E1AA98-1282-7BF8-E053-6C04A8C00BF2}</t>
  </si>
  <si>
    <t>GL52 6AD</t>
  </si>
  <si>
    <t>{80E1AA98-1331-7BF8-E053-6C04A8C00BF2}</t>
  </si>
  <si>
    <t>GL52 6PQ</t>
  </si>
  <si>
    <t>{80E1AA98-16E9-7BF8-E053-6C04A8C00BF2}</t>
  </si>
  <si>
    <t>{80E1AA98-11DC-7BF8-E053-6C04A8C00BF2}</t>
  </si>
  <si>
    <t>{8CAC1318-3EA2-0253-E053-6B04A8C08E51}</t>
  </si>
  <si>
    <t>{8CAC1318-3D06-0253-E053-6B04A8C08E51}</t>
  </si>
  <si>
    <t>{8CAC1318-3D49-0253-E053-6B04A8C08E51}</t>
  </si>
  <si>
    <t>GL52 6AQ</t>
  </si>
  <si>
    <t>{8CAC1318-3D4C-0253-E053-6B04A8C08E51}</t>
  </si>
  <si>
    <t>{8CAC1318-3E3B-0253-E053-6B04A8C08E51}</t>
  </si>
  <si>
    <t>{A96E4ACC-21DA-9205-E053-6C04A8C0DA09}</t>
  </si>
  <si>
    <t>GL52 6JB</t>
  </si>
  <si>
    <t>{A96E4ACC-1F89-9205-E053-6C04A8C0DA09}</t>
  </si>
  <si>
    <t>GL52 6LW</t>
  </si>
  <si>
    <t>{A96E4ACC-1FC4-9205-E053-6C04A8C0DA09}</t>
  </si>
  <si>
    <t>GL52 6EW</t>
  </si>
  <si>
    <t>{AC07BBD0-153C-0445-E053-6C04A8C01E31}</t>
  </si>
  <si>
    <t>{A96E4ACC-2230-9205-E053-6C04A8C0DA09}</t>
  </si>
  <si>
    <t>{A96E4ACC-1FF6-9205-E053-6C04A8C0DA09}</t>
  </si>
  <si>
    <t>{9DBAD222-9A9E-6EB3-E053-6B04A8C0F257}</t>
  </si>
  <si>
    <t>{A2479555-4DC5-74C7-E053-6B04A8C0887D}</t>
  </si>
  <si>
    <t>GL52 6HB</t>
  </si>
  <si>
    <t>{A2479555-4B86-74C7-E053-6B04A8C0887D}</t>
  </si>
  <si>
    <t>{A2479555-CEE7-74C7-E053-6B04A8C0887D}</t>
  </si>
  <si>
    <t>{A2479555-CF1D-74C7-E053-6B04A8C0887D}</t>
  </si>
  <si>
    <t>{9FF0D96A-783F-11ED-E053-6C04A8C06383}</t>
  </si>
  <si>
    <t>{9FF0D96A-78A4-11ED-E053-6C04A8C06383}</t>
  </si>
  <si>
    <t>GL52 6HL</t>
  </si>
  <si>
    <t>{9FF0D969-BCFB-11ED-E053-6C04A8C06383}</t>
  </si>
  <si>
    <t>{9FF0D969-BD02-11ED-E053-6C04A8C06383}</t>
  </si>
  <si>
    <t>GL52 6AG</t>
  </si>
  <si>
    <t>{9FF0D969-BD12-11ED-E053-6C04A8C06383}</t>
  </si>
  <si>
    <t>GL52 6TB</t>
  </si>
  <si>
    <t>{9FF0D969-BD2F-11ED-E053-6C04A8C06383}</t>
  </si>
  <si>
    <t>GL52 6SY</t>
  </si>
  <si>
    <t>{9FF0D969-BD78-11ED-E053-6C04A8C06383}</t>
  </si>
  <si>
    <t>GL52 6TY</t>
  </si>
  <si>
    <t>{9FF0D969-BE05-11ED-E053-6C04A8C06383}</t>
  </si>
  <si>
    <t>GL52 6NN</t>
  </si>
  <si>
    <t>{9FF0D969-BB4E-11ED-E053-6C04A8C06383}</t>
  </si>
  <si>
    <t>{9FF0D969-BB4F-11ED-E053-6C04A8C06383}</t>
  </si>
  <si>
    <t>{9FF0D969-BF15-11ED-E053-6C04A8C06383}</t>
  </si>
  <si>
    <t>GL52 6SZ</t>
  </si>
  <si>
    <t>{9FF0D969-BB76-11ED-E053-6C04A8C06383}</t>
  </si>
  <si>
    <t>GL52 6AU</t>
  </si>
  <si>
    <t>{9FF0D969-BBA7-11ED-E053-6C04A8C06383}</t>
  </si>
  <si>
    <t>{A71375FD-BF35-7576-E053-6C04A8C0462F}</t>
  </si>
  <si>
    <t>GL52 6YS</t>
  </si>
  <si>
    <t>{A71375FD-BF42-7576-E053-6C04A8C0462F}</t>
  </si>
  <si>
    <t>GL52 6AB</t>
  </si>
  <si>
    <t>{9FF0D969-BF79-11ED-E053-6C04A8C06383}</t>
  </si>
  <si>
    <t>{A71375FD-BF8D-7576-E053-6C04A8C0462F}</t>
  </si>
  <si>
    <t>{A71375FD-BFB2-7576-E053-6C04A8C0462F}</t>
  </si>
  <si>
    <t>{A2479555-4C87-74C7-E053-6B04A8C0887D}</t>
  </si>
  <si>
    <t>{A71375FD-C02C-7576-E053-6C04A8C0462F}</t>
  </si>
  <si>
    <t>{A71375FD-C099-7576-E053-6C04A8C0462F}</t>
  </si>
  <si>
    <t>{A71375FD-C09B-7576-E053-6C04A8C0462F}</t>
  </si>
  <si>
    <t>GL52 6AN</t>
  </si>
  <si>
    <t>{AC07BBD0-1617-0445-E053-6C04A8C01E31}</t>
  </si>
  <si>
    <t>{AC07BBD0-1629-0445-E053-6C04A8C01E31}</t>
  </si>
  <si>
    <t>GL52 6DT</t>
  </si>
  <si>
    <t>{AC07BBD0-131D-0445-E053-6C04A8C01E31}</t>
  </si>
  <si>
    <t>{AC07BBD0-133A-0445-E053-6C04A8C01E31}</t>
  </si>
  <si>
    <t>{AC07BBD0-135B-0445-E053-6C04A8C01E31}</t>
  </si>
  <si>
    <t>{AC07BBD0-13BD-0445-E053-6C04A8C01E31}</t>
  </si>
  <si>
    <t>{9DBAD221-B204-6EB3-E053-6B04A8C0F257}</t>
  </si>
  <si>
    <t>GL52 6YF</t>
  </si>
  <si>
    <t>{9DBAD221-B285-6EB3-E053-6B04A8C0F257}</t>
  </si>
  <si>
    <t>{9DBAD221-B2A3-6EB3-E053-6B04A8C0F257}</t>
  </si>
  <si>
    <t>GL52 6YG</t>
  </si>
  <si>
    <t>{9DBAD221-B2AD-6EB3-E053-6B04A8C0F257}</t>
  </si>
  <si>
    <t>{9DBAD221-B2DC-6EB3-E053-6B04A8C0F257}</t>
  </si>
  <si>
    <t>GL52 6UY</t>
  </si>
  <si>
    <t>{9DBAD221-B2DF-6EB3-E053-6B04A8C0F257}</t>
  </si>
  <si>
    <t>GL52 6JL</t>
  </si>
  <si>
    <t>{9DBAD221-B470-6EB3-E053-6B04A8C0F257}</t>
  </si>
  <si>
    <t>GL52 6DX</t>
  </si>
  <si>
    <t>{9DBAD221-B4CF-6EB3-E053-6B04A8C0F257}</t>
  </si>
  <si>
    <t>{9DBAD221-B4E3-6EB3-E053-6B04A8C0F257}</t>
  </si>
  <si>
    <t>{9DBAD221-B61A-6EB3-E053-6B04A8C0F257}</t>
  </si>
  <si>
    <t>{9DBAD221-B6C9-6EB3-E053-6B04A8C0F257}</t>
  </si>
  <si>
    <t>GL52 6LY</t>
  </si>
  <si>
    <t>{9FF0D969-BF9C-11ED-E053-6C04A8C06383}</t>
  </si>
  <si>
    <t>GL52 6BQ</t>
  </si>
  <si>
    <t>{9FF0D969-BF9F-11ED-E053-6C04A8C06383}</t>
  </si>
  <si>
    <t>{9FF0D969-BBF5-11ED-E053-6C04A8C06383}</t>
  </si>
  <si>
    <t>{9FF0D969-BC05-11ED-E053-6C04A8C06383}</t>
  </si>
  <si>
    <t>GL52 6NJ</t>
  </si>
  <si>
    <t>{9FF0D969-BC32-11ED-E053-6C04A8C06383}</t>
  </si>
  <si>
    <t>GL52 6YU</t>
  </si>
  <si>
    <t>{A96E4ACC-206C-9205-E053-6C04A8C0DA09}</t>
  </si>
  <si>
    <t>{A96E4ACC-20C5-9205-E053-6C04A8C0DA09}</t>
  </si>
  <si>
    <t>GL52 6SX</t>
  </si>
  <si>
    <t>{A96E4ACC-1EC5-9205-E053-6C04A8C0DA09}</t>
  </si>
  <si>
    <t>GL52 6YW</t>
  </si>
  <si>
    <t>{A96E4ACC-1EDB-9205-E053-6C04A8C0DA09}</t>
  </si>
  <si>
    <t>GL52 6SW</t>
  </si>
  <si>
    <t>{A96E4ACC-2106-9205-E053-6C04A8C0DA09}</t>
  </si>
  <si>
    <t>GL52 6EA</t>
  </si>
  <si>
    <t>{A96E4ACC-2110-9205-E053-6C04A8C0DA09}</t>
  </si>
  <si>
    <t>{A96E4ACC-214E-9205-E053-6C04A8C0DA09}</t>
  </si>
  <si>
    <t>{A96E4ACC-1F2B-9205-E053-6C04A8C0DA09}</t>
  </si>
  <si>
    <t>{A96E4ACC-1F41-9205-E053-6C04A8C0DA09}</t>
  </si>
  <si>
    <t>GL52 6BX</t>
  </si>
  <si>
    <t>{A96E4ACC-1F5C-9205-E053-6C04A8C0DA09}</t>
  </si>
  <si>
    <t>{93E6821E-4BB5-40FD-E053-6B04A8C0C1DF}</t>
  </si>
  <si>
    <t>GL52 7RA</t>
  </si>
  <si>
    <t>{93E6821E-4DC5-40FD-E053-6B04A8C0C1DF}</t>
  </si>
  <si>
    <t>GL52 7AB</t>
  </si>
  <si>
    <t>{93E6821E-4DF1-40FD-E053-6B04A8C0C1DF}</t>
  </si>
  <si>
    <t>GL52 7YU</t>
  </si>
  <si>
    <t>{93E6821E-4E31-40FD-E053-6B04A8C0C1DF}</t>
  </si>
  <si>
    <t>{98C75472-B0BD-72E9-E053-6B04A8C042F0}</t>
  </si>
  <si>
    <t>GL52 7UZ</t>
  </si>
  <si>
    <t>{93E6821E-4AF4-40FD-E053-6B04A8C0C1DF}</t>
  </si>
  <si>
    <t>GL52 7WG</t>
  </si>
  <si>
    <t>{93E6821E-4B00-40FD-E053-6B04A8C0C1DF}</t>
  </si>
  <si>
    <t>GL52 7YS</t>
  </si>
  <si>
    <t>{93E6821E-4D22-40FD-E053-6B04A8C0C1DF}</t>
  </si>
  <si>
    <t>GL52 7SS</t>
  </si>
  <si>
    <t>{93E6821E-4D2B-40FD-E053-6B04A8C0C1DF}</t>
  </si>
  <si>
    <t>{965B6D91-5EDC-95E4-E053-6C04A8C07729}</t>
  </si>
  <si>
    <t>GL52 7YT</t>
  </si>
  <si>
    <t>{965B6D91-5EE8-95E4-E053-6C04A8C07729}</t>
  </si>
  <si>
    <t>{965B6D91-5CF9-95E4-E053-6C04A8C07729}</t>
  </si>
  <si>
    <t>{965B6D91-5D0B-95E4-E053-6C04A8C07729}</t>
  </si>
  <si>
    <t>{965B6D91-5D13-95E4-E053-6C04A8C07729}</t>
  </si>
  <si>
    <t>{965B6D91-5F3E-95E4-E053-6C04A8C07729}</t>
  </si>
  <si>
    <t>{965B6D91-5F5A-95E4-E053-6C04A8C07729}</t>
  </si>
  <si>
    <t>{965B6D91-5F5B-95E4-E053-6C04A8C07729}</t>
  </si>
  <si>
    <t>GL52 7ZJ</t>
  </si>
  <si>
    <t>{965B6D91-5F63-95E4-E053-6C04A8C07729}</t>
  </si>
  <si>
    <t>{965B6D91-5D80-95E4-E053-6C04A8C07729}</t>
  </si>
  <si>
    <t>GL52 7RR</t>
  </si>
  <si>
    <t>{965B6D91-5F8F-95E4-E053-6C04A8C07729}</t>
  </si>
  <si>
    <t>{919FEC05-3AA5-9A90-E053-6C04A8C0A300}</t>
  </si>
  <si>
    <t>{919FEC05-3AB0-9A90-E053-6C04A8C0A300}</t>
  </si>
  <si>
    <t>{919FEC05-3AB1-9A90-E053-6C04A8C0A300}</t>
  </si>
  <si>
    <t>GL52 7ZL</t>
  </si>
  <si>
    <t>{919FEC05-3B25-9A90-E053-6C04A8C0A300}</t>
  </si>
  <si>
    <t>GL52 7RY</t>
  </si>
  <si>
    <t>{919FEC05-3940-9A90-E053-6C04A8C0A300}</t>
  </si>
  <si>
    <t>{9B361206-3F49-1904-E053-6B04A8C0EEB5}</t>
  </si>
  <si>
    <t>{9B361206-3F51-1904-E053-6B04A8C0EEB5}</t>
  </si>
  <si>
    <t>{9B361206-3F6D-1904-E053-6B04A8C0EEB5}</t>
  </si>
  <si>
    <t>{9B361206-3F8F-1904-E053-6B04A8C0EEB5}</t>
  </si>
  <si>
    <t>{8A78B2AF-905C-5CB0-E053-6B04A8C0F504}</t>
  </si>
  <si>
    <t>{9B361206-3C56-1904-E053-6B04A8C0EEB5}</t>
  </si>
  <si>
    <t>GL52 7YA</t>
  </si>
  <si>
    <t>{8A78B2AF-90BC-5CB0-E053-6B04A8C0F504}</t>
  </si>
  <si>
    <t>GL52 7ZU</t>
  </si>
  <si>
    <t>{9B361206-3E75-1904-E053-6B04A8C0EEB5}</t>
  </si>
  <si>
    <t>GL52 7SA</t>
  </si>
  <si>
    <t>{9B361207-0633-1904-E053-6B04A8C0EEB5}</t>
  </si>
  <si>
    <t>{9B361207-0682-1904-E053-6B04A8C0EEB5}</t>
  </si>
  <si>
    <t>GL52 7RW</t>
  </si>
  <si>
    <t>{8CAC1318-3CF6-0253-E053-6B04A8C08E51}</t>
  </si>
  <si>
    <t>GL52 7SN</t>
  </si>
  <si>
    <t>{8355F008-FBB0-55C5-E053-6B04A8C0D090}</t>
  </si>
  <si>
    <t>GL52 7SE</t>
  </si>
  <si>
    <t>{8CAC1318-3AEF-0253-E053-6B04A8C08E51}</t>
  </si>
  <si>
    <t>GL52 7YP</t>
  </si>
  <si>
    <t>{8CAC1318-3B19-0253-E053-6B04A8C08E51}</t>
  </si>
  <si>
    <t>{8355F008-FB1C-55C5-E053-6B04A8C0D090}</t>
  </si>
  <si>
    <t>GL52 7RX</t>
  </si>
  <si>
    <t>{8355F008-FA32-55C5-E053-6B04A8C0D090}</t>
  </si>
  <si>
    <t>{8355F008-FA33-55C5-E053-6B04A8C0D090}</t>
  </si>
  <si>
    <t>GL52 7YQ</t>
  </si>
  <si>
    <t>{9DBAD222-9ACF-6EB3-E053-6B04A8C0F257}</t>
  </si>
  <si>
    <t>GL52 7ZG</t>
  </si>
  <si>
    <t>{9DBAD222-9AFB-6EB3-E053-6B04A8C0F257}</t>
  </si>
  <si>
    <t>{9DBAD221-B530-6EB3-E053-6B04A8C0F257}</t>
  </si>
  <si>
    <t>{9DBAD221-B587-6EB3-E053-6B04A8C0F257}</t>
  </si>
  <si>
    <t>{9DBAD221-B5BE-6EB3-E053-6B04A8C0F257}</t>
  </si>
  <si>
    <t>{9DBAD221-B5CE-6EB3-E053-6B04A8C0F257}</t>
  </si>
  <si>
    <t>{8F1B26BD-ACDD-53DB-E053-6C04A8C03649}</t>
  </si>
  <si>
    <t>{8F1B26BD-AD47-53DB-E053-6C04A8C03649}</t>
  </si>
  <si>
    <t>{919FEC06-1C4C-9A90-E053-6C04A8C0A300}</t>
  </si>
  <si>
    <t>{919FEC06-1C4D-9A90-E053-6C04A8C0A300}</t>
  </si>
  <si>
    <t>{919FEC06-1C4E-9A90-E053-6C04A8C0A300}</t>
  </si>
  <si>
    <t>{919FEC06-1C4F-9A90-E053-6C04A8C0A300}</t>
  </si>
  <si>
    <t>{919FEC06-1C50-9A90-E053-6C04A8C0A300}</t>
  </si>
  <si>
    <t>{919FEC06-1C51-9A90-E053-6C04A8C0A300}</t>
  </si>
  <si>
    <t>{919FEC06-1C52-9A90-E053-6C04A8C0A300}</t>
  </si>
  <si>
    <t>GL52 7ZN</t>
  </si>
  <si>
    <t>{919FEC06-1C53-9A90-E053-6C04A8C0A300}</t>
  </si>
  <si>
    <t>{919FEC06-1C54-9A90-E053-6C04A8C0A300}</t>
  </si>
  <si>
    <t>{919FEC06-1C57-9A90-E053-6C04A8C0A300}</t>
  </si>
  <si>
    <t>{919FEC06-1C58-9A90-E053-6C04A8C0A300}</t>
  </si>
  <si>
    <t>{919FEC06-1C59-9A90-E053-6C04A8C0A300}</t>
  </si>
  <si>
    <t>{919FEC06-1C5A-9A90-E053-6C04A8C0A300}</t>
  </si>
  <si>
    <t>{9DBAD221-B322-6EB3-E053-6B04A8C0F257}</t>
  </si>
  <si>
    <t>{8F1B26BD-AB84-53DB-E053-6C04A8C03649}</t>
  </si>
  <si>
    <t>GL52 7SB</t>
  </si>
  <si>
    <t>{8F1B26BD-ABE8-53DB-E053-6C04A8C03649}</t>
  </si>
  <si>
    <t>GL52 7SL</t>
  </si>
  <si>
    <t>{8F1B26BD-AA68-53DB-E053-6C04A8C03649}</t>
  </si>
  <si>
    <t>{8F1B26BD-AC9E-53DB-E053-6C04A8C03649}</t>
  </si>
  <si>
    <t>{8F1B26BD-ACB4-53DB-E053-6C04A8C03649}</t>
  </si>
  <si>
    <t>{8A78B2AF-8D53-5CB0-E053-6B04A8C0F504}</t>
  </si>
  <si>
    <t>GL52 7XU</t>
  </si>
  <si>
    <t>{8A78B2AF-9038-5CB0-E053-6B04A8C0F504}</t>
  </si>
  <si>
    <t>{8A78B2AF-8DA6-5CB0-E053-6B04A8C0F504}</t>
  </si>
  <si>
    <t>{AC07BBD0-1567-0445-E053-6C04A8C01E31}</t>
  </si>
  <si>
    <t>GL52 7SP</t>
  </si>
  <si>
    <t>{98C75471-D123-72E9-E053-6B04A8C042F0}</t>
  </si>
  <si>
    <t>GL52 7WD</t>
  </si>
  <si>
    <t>{9FF0D969-BD88-11ED-E053-6C04A8C06383}</t>
  </si>
  <si>
    <t>{9FF0D969-BD97-11ED-E053-6C04A8C06383}</t>
  </si>
  <si>
    <t>GL52 7ZP</t>
  </si>
  <si>
    <t>{98C75471-D3ED-72E9-E053-6B04A8C042F0}</t>
  </si>
  <si>
    <t>{98C75471-D40B-72E9-E053-6B04A8C042F0}</t>
  </si>
  <si>
    <t>{98C75471-D40F-72E9-E053-6B04A8C042F0}</t>
  </si>
  <si>
    <t>{98C75471-D41C-72E9-E053-6B04A8C042F0}</t>
  </si>
  <si>
    <t>{98C75471-D429-72E9-E053-6B04A8C042F0}</t>
  </si>
  <si>
    <t>{9FF0D969-BE11-11ED-E053-6C04A8C06383}</t>
  </si>
  <si>
    <t>{9FF0D969-BE6A-11ED-E053-6C04A8C06383}</t>
  </si>
  <si>
    <t>{9FF0D969-BE97-11ED-E053-6C04A8C06383}</t>
  </si>
  <si>
    <t>{98C75471-D0CA-72E9-E053-6B04A8C042F0}</t>
  </si>
  <si>
    <t>{98C75471-D0CC-72E9-E053-6B04A8C042F0}</t>
  </si>
  <si>
    <t>{98C75471-D2DA-72E9-E053-6B04A8C042F0}</t>
  </si>
  <si>
    <t>{9FF0D96A-7883-11ED-E053-6C04A8C06383}</t>
  </si>
  <si>
    <t>{9FF0D96A-7884-11ED-E053-6C04A8C06383}</t>
  </si>
  <si>
    <t>{9FF0D96A-7885-11ED-E053-6C04A8C06383}</t>
  </si>
  <si>
    <t>{9FF0D96A-7886-11ED-E053-6C04A8C06383}</t>
  </si>
  <si>
    <t>{87E1551E-29EA-6405-E053-6C04A8C0B2EE}</t>
  </si>
  <si>
    <t>{87E1551E-2C97-6405-E053-6C04A8C0B2EE}</t>
  </si>
  <si>
    <t>{87E1551E-2C99-6405-E053-6C04A8C0B2EE}</t>
  </si>
  <si>
    <t>{87E1551E-2CA8-6405-E053-6C04A8C0B2EE}</t>
  </si>
  <si>
    <t>{87E1551E-2CB9-6405-E053-6C04A8C0B2EE}</t>
  </si>
  <si>
    <t>{87E1551E-2CC3-6405-E053-6C04A8C0B2EE}</t>
  </si>
  <si>
    <t>{8F1B26BE-8D7B-53DB-E053-6C04A8C03649}</t>
  </si>
  <si>
    <t>{965B6D92-455E-95E4-E053-6C04A8C07729}</t>
  </si>
  <si>
    <t>{965B6D92-455F-95E4-E053-6C04A8C07729}</t>
  </si>
  <si>
    <t>{965B6D92-4560-95E4-E053-6C04A8C07729}</t>
  </si>
  <si>
    <t>{965B6D92-4561-95E4-E053-6C04A8C07729}</t>
  </si>
  <si>
    <t>{965B6D91-5C05-95E4-E053-6C04A8C07729}</t>
  </si>
  <si>
    <t>GL52 7YX</t>
  </si>
  <si>
    <t>{965B6D91-5C0F-95E4-E053-6C04A8C07729}</t>
  </si>
  <si>
    <t>{965B6D91-5C3B-95E4-E053-6C04A8C07729}</t>
  </si>
  <si>
    <t>{965B6D91-5E51-95E4-E053-6C04A8C07729}</t>
  </si>
  <si>
    <t>{965B6D91-5E60-95E4-E053-6C04A8C07729}</t>
  </si>
  <si>
    <t>{85866A64-BBE0-143F-E053-6B04A8C06A15}</t>
  </si>
  <si>
    <t>{85866A64-BE8D-143F-E053-6B04A8C06A15}</t>
  </si>
  <si>
    <t>{85866A64-BF67-143F-E053-6B04A8C06A15}</t>
  </si>
  <si>
    <t>GL52 7YN</t>
  </si>
  <si>
    <t>{85866A64-BF8D-143F-E053-6B04A8C06A15}</t>
  </si>
  <si>
    <t>GL52 7ZX</t>
  </si>
  <si>
    <t>{85866A64-BBAC-143F-E053-6B04A8C06A15}</t>
  </si>
  <si>
    <t>{80E1AA98-128C-7BF8-E053-6C04A8C00BF2}</t>
  </si>
  <si>
    <t>{8CAC1318-3D4F-0253-E053-6B04A8C08E51}</t>
  </si>
  <si>
    <t>{8CAC1318-3D51-0253-E053-6B04A8C08E51}</t>
  </si>
  <si>
    <t>{8CAC1318-3DA9-0253-E053-6B04A8C08E51}</t>
  </si>
  <si>
    <t>{8CAC1318-3DB6-0253-E053-6B04A8C08E51}</t>
  </si>
  <si>
    <t>{8CAC1318-3DCF-0253-E053-6B04A8C08E51}</t>
  </si>
  <si>
    <t>{AC07BBD0-150F-0445-E053-6C04A8C01E31}</t>
  </si>
  <si>
    <t>{A96E4ACC-200E-9205-E053-6C04A8C0DA09}</t>
  </si>
  <si>
    <t>{A2479555-4D53-74C7-E053-6B04A8C0887D}</t>
  </si>
  <si>
    <t>{A2479555-4B71-74C7-E053-6B04A8C0887D}</t>
  </si>
  <si>
    <t>{A2479555-4B90-74C7-E053-6B04A8C0887D}</t>
  </si>
  <si>
    <t>GL52 7YZ</t>
  </si>
  <si>
    <t>{A2479555-4BA0-74C7-E053-6B04A8C0887D}</t>
  </si>
  <si>
    <t>{A2479555-4BA4-74C7-E053-6B04A8C0887D}</t>
  </si>
  <si>
    <t>{A2479555-4BA8-74C7-E053-6B04A8C0887D}</t>
  </si>
  <si>
    <t>{A2479555-4BF3-74C7-E053-6B04A8C0887D}</t>
  </si>
  <si>
    <t>GL52 7SJ</t>
  </si>
  <si>
    <t>{A2479555-4C31-74C7-E053-6B04A8C0887D}</t>
  </si>
  <si>
    <t>{AC07BBD0-14EB-0445-E053-6C04A8C01E31}</t>
  </si>
  <si>
    <t>{AC07BBD0-1391-0445-E053-6C04A8C01E31}</t>
  </si>
  <si>
    <t>{AC07BBD0-1378-0445-E053-6C04A8C01E31}</t>
  </si>
  <si>
    <t>GL52 7YG</t>
  </si>
  <si>
    <t>{9FF0D969-BBC2-11ED-E053-6C04A8C06383}</t>
  </si>
  <si>
    <t>{9FF0D969-BBD2-11ED-E053-6C04A8C06383}</t>
  </si>
  <si>
    <t>{A96E4ACC-2166-9205-E053-6C04A8C0DA09}</t>
  </si>
  <si>
    <t>{A96E4ACC-1F70-9205-E053-6C04A8C0DA09}</t>
  </si>
  <si>
    <t>{93E6821E-4D44-40FD-E053-6B04A8C0C1DF}</t>
  </si>
  <si>
    <t>GL52 8FU</t>
  </si>
  <si>
    <t>{93E6821E-4B63-40FD-E053-6B04A8C0C1DF}</t>
  </si>
  <si>
    <t>GL52 8XY</t>
  </si>
  <si>
    <t>{93E6821E-4B73-40FD-E053-6B04A8C0C1DF}</t>
  </si>
  <si>
    <t>GL52 8AQ</t>
  </si>
  <si>
    <t>{93E6821E-4DF9-40FD-E053-6B04A8C0C1DF}</t>
  </si>
  <si>
    <t>GL52 8FL</t>
  </si>
  <si>
    <t>{93E6821E-4C2B-40FD-E053-6B04A8C0C1DF}</t>
  </si>
  <si>
    <t>GL52 8AR</t>
  </si>
  <si>
    <t>{93E6821E-4E8D-40FD-E053-6B04A8C0C1DF}</t>
  </si>
  <si>
    <t>GL52 8EL</t>
  </si>
  <si>
    <t>{93E6821E-4A90-40FD-E053-6B04A8C0C1DF}</t>
  </si>
  <si>
    <t>{93E6821E-4AAB-40FD-E053-6B04A8C0C1DF}</t>
  </si>
  <si>
    <t>GL52 8NB</t>
  </si>
  <si>
    <t>{93E6821E-4CDC-40FD-E053-6B04A8C0C1DF}</t>
  </si>
  <si>
    <t>GL52 8EW</t>
  </si>
  <si>
    <t>{93E6821E-4EDD-40FD-E053-6B04A8C0C1DF}</t>
  </si>
  <si>
    <t>GL52 8BN</t>
  </si>
  <si>
    <t>{98C75472-B0B8-72E9-E053-6B04A8C042F0}</t>
  </si>
  <si>
    <t>GL52 8DL</t>
  </si>
  <si>
    <t>{93E6821E-4D00-40FD-E053-6B04A8C0C1DF}</t>
  </si>
  <si>
    <t>GL52 8SA</t>
  </si>
  <si>
    <t>{93E6821E-4F02-40FD-E053-6B04A8C0C1DF}</t>
  </si>
  <si>
    <t>GL52 8BT</t>
  </si>
  <si>
    <t>{93E6821E-4D1E-40FD-E053-6B04A8C0C1DF}</t>
  </si>
  <si>
    <t>GL52 8HF</t>
  </si>
  <si>
    <t>{965B6D91-5F03-95E4-E053-6C04A8C07729}</t>
  </si>
  <si>
    <t>{965B6D91-5F30-95E4-E053-6C04A8C07729}</t>
  </si>
  <si>
    <t>{965B6D91-5F4A-95E4-E053-6C04A8C07729}</t>
  </si>
  <si>
    <t>GL52 8DT</t>
  </si>
  <si>
    <t>{965B6D91-5D5C-95E4-E053-6C04A8C07729}</t>
  </si>
  <si>
    <t>GL52 8NH</t>
  </si>
  <si>
    <t>{965B6D91-5D5F-95E4-E053-6C04A8C07729}</t>
  </si>
  <si>
    <t>GL52 8AN</t>
  </si>
  <si>
    <t>{965B6D91-5B68-95E4-E053-6C04A8C07729}</t>
  </si>
  <si>
    <t>GL52 8LJ</t>
  </si>
  <si>
    <t>{965B6D91-5B8D-95E4-E053-6C04A8C07729}</t>
  </si>
  <si>
    <t>GL52 8NL</t>
  </si>
  <si>
    <t>{965B6D91-5B90-95E4-E053-6C04A8C07729}</t>
  </si>
  <si>
    <t>GL52 8LN</t>
  </si>
  <si>
    <t>{919FEC05-36D6-9A90-E053-6C04A8C0A300}</t>
  </si>
  <si>
    <t>GL52 8UT</t>
  </si>
  <si>
    <t>{A4A30D5A-1F88-2D0D-E053-6C04A8C00191}</t>
  </si>
  <si>
    <t>GL52 8GR</t>
  </si>
  <si>
    <t>{A2479555-4C5B-74C7-E053-6B04A8C0887D}</t>
  </si>
  <si>
    <t>GL52 8SG</t>
  </si>
  <si>
    <t>{A2479555-4D36-74C7-E053-6B04A8C0887D}</t>
  </si>
  <si>
    <t>GL52 8HX</t>
  </si>
  <si>
    <t>{919FEC05-3A6E-9A90-E053-6C04A8C0A300}</t>
  </si>
  <si>
    <t>GL52 8FS</t>
  </si>
  <si>
    <t>{919FEC05-3A76-9A90-E053-6C04A8C0A300}</t>
  </si>
  <si>
    <t>{919FEC05-38DB-9A90-E053-6C04A8C0A300}</t>
  </si>
  <si>
    <t>{919FEC05-3917-9A90-E053-6C04A8C0A300}</t>
  </si>
  <si>
    <t>GL52 8AX</t>
  </si>
  <si>
    <t>{919FEC05-371F-9A90-E053-6C04A8C0A300}</t>
  </si>
  <si>
    <t>GL52 8HJ</t>
  </si>
  <si>
    <t>{919FEC05-3933-9A90-E053-6C04A8C0A300}</t>
  </si>
  <si>
    <t>GL52 8HR</t>
  </si>
  <si>
    <t>{919FEC05-3B44-9A90-E053-6C04A8C0A300}</t>
  </si>
  <si>
    <t>{919FEC05-3B46-9A90-E053-6C04A8C0A300}</t>
  </si>
  <si>
    <t>GL52 8BW</t>
  </si>
  <si>
    <t>{919FEC05-3736-9A90-E053-6C04A8C0A300}</t>
  </si>
  <si>
    <t>GL52 8PE</t>
  </si>
  <si>
    <t>{919FEC05-3954-9A90-E053-6C04A8C0A300}</t>
  </si>
  <si>
    <t>GL52 8FR</t>
  </si>
  <si>
    <t>{919FEC05-3749-9A90-E053-6C04A8C0A300}</t>
  </si>
  <si>
    <t>GL52 8WL</t>
  </si>
  <si>
    <t>{919FEC05-3B7E-9A90-E053-6C04A8C0A300}</t>
  </si>
  <si>
    <t>GL52 8BU</t>
  </si>
  <si>
    <t>{919FEC05-3B84-9A90-E053-6C04A8C0A300}</t>
  </si>
  <si>
    <t>{8CAC1319-0334-0253-E053-6B04A8C08E51}</t>
  </si>
  <si>
    <t>GL52 8GZ</t>
  </si>
  <si>
    <t>{9B361206-3C8F-1904-E053-6B04A8C0EEB5}</t>
  </si>
  <si>
    <t>GL52 8JQ</t>
  </si>
  <si>
    <t>{9B361206-3E95-1904-E053-6B04A8C0EEB5}</t>
  </si>
  <si>
    <t>{9B361206-3CB2-1904-E053-6B04A8C0EEB5}</t>
  </si>
  <si>
    <t>GL52 8PH</t>
  </si>
  <si>
    <t>{9B361206-3CBE-1904-E053-6B04A8C0EEB5}</t>
  </si>
  <si>
    <t>GL52 8DN</t>
  </si>
  <si>
    <t>{9B361206-3CCA-1904-E053-6B04A8C0EEB5}</t>
  </si>
  <si>
    <t>{9B361206-3EBE-1904-E053-6B04A8C0EEB5}</t>
  </si>
  <si>
    <t>GL52 8RP</t>
  </si>
  <si>
    <t>{9B361206-3F56-1904-E053-6B04A8C0EEB5}</t>
  </si>
  <si>
    <t>{9B361206-3DAC-1904-E053-6B04A8C0EEB5}</t>
  </si>
  <si>
    <t>GL52 8DJ</t>
  </si>
  <si>
    <t>{9B361206-3FB4-1904-E053-6B04A8C0EEB5}</t>
  </si>
  <si>
    <t>{9B361206-3BD8-1904-E053-6B04A8C0EEB5}</t>
  </si>
  <si>
    <t>{9B361206-3BEA-1904-E053-6B04A8C0EEB5}</t>
  </si>
  <si>
    <t>{9B361206-3BF2-1904-E053-6B04A8C0EEB5}</t>
  </si>
  <si>
    <t>GL52 8ST</t>
  </si>
  <si>
    <t>{9B361206-3E0F-1904-E053-6B04A8C0EEB5}</t>
  </si>
  <si>
    <t>{9B361206-3C0C-1904-E053-6B04A8C0EEB5}</t>
  </si>
  <si>
    <t>GL52 8UQ</t>
  </si>
  <si>
    <t>{9B361206-3C24-1904-E053-6B04A8C0EEB5}</t>
  </si>
  <si>
    <t>GL52 8JB</t>
  </si>
  <si>
    <t>{9B361206-3C26-1904-E053-6B04A8C0EEB5}</t>
  </si>
  <si>
    <t>GL52 8UX</t>
  </si>
  <si>
    <t>{9B361206-3C27-1904-E053-6B04A8C0EEB5}</t>
  </si>
  <si>
    <t>GL52 8XH</t>
  </si>
  <si>
    <t>{8A78B2AF-8E90-5CB0-E053-6B04A8C0F504}</t>
  </si>
  <si>
    <t>GL52 8SJ</t>
  </si>
  <si>
    <t>{8A78B2AF-907C-5CB0-E053-6B04A8C0F504}</t>
  </si>
  <si>
    <t>{8A78B2AF-907F-5CB0-E053-6B04A8C0F504}</t>
  </si>
  <si>
    <t>{9B361206-3C65-1904-E053-6B04A8C0EEB5}</t>
  </si>
  <si>
    <t>GL52 8YT</t>
  </si>
  <si>
    <t>{9B361206-3E6B-1904-E053-6B04A8C0EEB5}</t>
  </si>
  <si>
    <t>GL52 8EU</t>
  </si>
  <si>
    <t>{9B361206-406E-1904-E053-6B04A8C0EEB5}</t>
  </si>
  <si>
    <t>{8A78B2AF-8EF2-5CB0-E053-6B04A8C0F504}</t>
  </si>
  <si>
    <t>{8A78B2AF-8F14-5CB0-E053-6B04A8C0F504}</t>
  </si>
  <si>
    <t>{8A78B2AF-8F1B-5CB0-E053-6B04A8C0F504}</t>
  </si>
  <si>
    <t>GL52 8FB</t>
  </si>
  <si>
    <t>{8A78B2AF-8F5B-5CB0-E053-6B04A8C0F504}</t>
  </si>
  <si>
    <t>{8A78B2AF-8F61-5CB0-E053-6B04A8C0F504}</t>
  </si>
  <si>
    <t>GL52 8HN</t>
  </si>
  <si>
    <t>{8A78B2AF-914D-5CB0-E053-6B04A8C0F504}</t>
  </si>
  <si>
    <t>GL52 8AG</t>
  </si>
  <si>
    <t>{8A78B2AF-915D-5CB0-E053-6B04A8C0F504}</t>
  </si>
  <si>
    <t>GL52 8AW</t>
  </si>
  <si>
    <t>{9B361207-0635-1904-E053-6B04A8C0EEB5}</t>
  </si>
  <si>
    <t>{9B361207-065C-1904-E053-6B04A8C0EEB5}</t>
  </si>
  <si>
    <t>{87E1551E-DE30-6405-E053-6C04A8C0B2EE}</t>
  </si>
  <si>
    <t>{87E1551E-DE36-6405-E053-6C04A8C0B2EE}</t>
  </si>
  <si>
    <t>GL52 8NE</t>
  </si>
  <si>
    <t>{8CAC1318-3C5E-0253-E053-6B04A8C08E51}</t>
  </si>
  <si>
    <t>GL52 8SQ</t>
  </si>
  <si>
    <t>{8CAC1318-3A82-0253-E053-6B04A8C08E51}</t>
  </si>
  <si>
    <t>GL52 8DB</t>
  </si>
  <si>
    <t>{8CAC1318-3AB9-0253-E053-6B04A8C08E51}</t>
  </si>
  <si>
    <t>{8CAC1318-3ABB-0253-E053-6B04A8C08E51}</t>
  </si>
  <si>
    <t>{8CAC1318-3CAD-0253-E053-6B04A8C08E51}</t>
  </si>
  <si>
    <t>{8355F008-FCEE-55C5-E053-6B04A8C0D090}</t>
  </si>
  <si>
    <t>GL52 8HT</t>
  </si>
  <si>
    <t>{8355F008-FD08-55C5-E053-6B04A8C0D090}</t>
  </si>
  <si>
    <t>{8355F008-FD3A-55C5-E053-6B04A8C0D090}</t>
  </si>
  <si>
    <t>GL52 8LZ</t>
  </si>
  <si>
    <t>{8CAC1318-3B18-0253-E053-6B04A8C08E51}</t>
  </si>
  <si>
    <t>GL52 8JP</t>
  </si>
  <si>
    <t>{8CAC1318-3B22-0253-E053-6B04A8C08E51}</t>
  </si>
  <si>
    <t>GL52 8PD</t>
  </si>
  <si>
    <t>{8CAC1318-3B49-0253-E053-6B04A8C08E51}</t>
  </si>
  <si>
    <t>GL52 8UL</t>
  </si>
  <si>
    <t>{8CAC1318-3B4B-0253-E053-6B04A8C08E51}</t>
  </si>
  <si>
    <t>{8CAC1318-3C13-0253-E053-6B04A8C08E51}</t>
  </si>
  <si>
    <t>{8355F008-F996-55C5-E053-6B04A8C0D090}</t>
  </si>
  <si>
    <t>GL52 8BS</t>
  </si>
  <si>
    <t>{8355F008-F99A-55C5-E053-6B04A8C0D090}</t>
  </si>
  <si>
    <t>{8355F008-F9B0-55C5-E053-6B04A8C0D090}</t>
  </si>
  <si>
    <t>GL52 8JA</t>
  </si>
  <si>
    <t>{8355F008-F9F2-55C5-E053-6B04A8C0D090}</t>
  </si>
  <si>
    <t>GL52 8XP</t>
  </si>
  <si>
    <t>{8355F008-F9FF-55C5-E053-6B04A8C0D090}</t>
  </si>
  <si>
    <t>GL52 8UN</t>
  </si>
  <si>
    <t>{85866A65-9276-143F-E053-6B04A8C06A15}</t>
  </si>
  <si>
    <t>{9DBAD221-B50F-6EB3-E053-6B04A8C0F257}</t>
  </si>
  <si>
    <t>{9DBAD221-B54E-6EB3-E053-6B04A8C0F257}</t>
  </si>
  <si>
    <t>{9DBAD221-B5D7-6EB3-E053-6B04A8C0F257}</t>
  </si>
  <si>
    <t>{9DBAD221-B614-6EB3-E053-6B04A8C0F257}</t>
  </si>
  <si>
    <t>{9DBAD221-B6C8-6EB3-E053-6B04A8C0F257}</t>
  </si>
  <si>
    <t>GL52 8JN</t>
  </si>
  <si>
    <t>{9DBAD221-B6CF-6EB3-E053-6B04A8C0F257}</t>
  </si>
  <si>
    <t>{9DBAD221-B1B7-6EB3-E053-6B04A8C0F257}</t>
  </si>
  <si>
    <t>{9DBAD221-B49C-6EB3-E053-6B04A8C0F257}</t>
  </si>
  <si>
    <t>GL52 8HD</t>
  </si>
  <si>
    <t>{9DBAD221-B20B-6EB3-E053-6B04A8C0F257}</t>
  </si>
  <si>
    <t>{8F1B26BD-ACCF-53DB-E053-6C04A8C03649}</t>
  </si>
  <si>
    <t>{9DBAD221-B244-6EB3-E053-6B04A8C0F257}</t>
  </si>
  <si>
    <t>GL52 8JL</t>
  </si>
  <si>
    <t>{8F1B26BD-AD28-53DB-E053-6C04A8C03649}</t>
  </si>
  <si>
    <t>{8F1B26BD-AD29-53DB-E053-6C04A8C03649}</t>
  </si>
  <si>
    <t>{919FEC06-1C1E-9A90-E053-6C04A8C0A300}</t>
  </si>
  <si>
    <t>{8F1B26BD-AB38-53DB-E053-6C04A8C03649}</t>
  </si>
  <si>
    <t>{919FEC06-1C35-9A90-E053-6C04A8C0A300}</t>
  </si>
  <si>
    <t>{8F1B26BD-A93D-53DB-E053-6C04A8C03649}</t>
  </si>
  <si>
    <t>GL52 8TE</t>
  </si>
  <si>
    <t>{8F1B26BD-AB52-53DB-E053-6C04A8C03649}</t>
  </si>
  <si>
    <t>GL52 8ER</t>
  </si>
  <si>
    <t>{8F1B26BD-A96B-53DB-E053-6C04A8C03649}</t>
  </si>
  <si>
    <t>{8F1B26BD-AB7F-53DB-E053-6C04A8C03649}</t>
  </si>
  <si>
    <t>GL52 8AY</t>
  </si>
  <si>
    <t>{8F1B26BD-AD8D-53DB-E053-6C04A8C03649}</t>
  </si>
  <si>
    <t>GL52 8DP</t>
  </si>
  <si>
    <t>{8F1B26BD-A977-53DB-E053-6C04A8C03649}</t>
  </si>
  <si>
    <t>GL52 8XB</t>
  </si>
  <si>
    <t>{8F1B26BD-A98E-53DB-E053-6C04A8C03649}</t>
  </si>
  <si>
    <t>{8F1B26BD-AB93-53DB-E053-6C04A8C03649}</t>
  </si>
  <si>
    <t>{8F1B26BD-AB95-53DB-E053-6C04A8C03649}</t>
  </si>
  <si>
    <t>{8F1B26BD-ABCB-53DB-E053-6C04A8C03649}</t>
  </si>
  <si>
    <t>GL52 8FA</t>
  </si>
  <si>
    <t>{8F1B26BD-ADF8-53DB-E053-6C04A8C03649}</t>
  </si>
  <si>
    <t>{9DBAD221-B3D0-6EB3-E053-6B04A8C0F257}</t>
  </si>
  <si>
    <t>GL52 8RZ</t>
  </si>
  <si>
    <t>{8F1B26BD-AE17-53DB-E053-6C04A8C03649}</t>
  </si>
  <si>
    <t>GL52 8JZ</t>
  </si>
  <si>
    <t>{8F1B26BD-AA01-53DB-E053-6C04A8C03649}</t>
  </si>
  <si>
    <t>{8F1B26BD-AA0A-53DB-E053-6C04A8C03649}</t>
  </si>
  <si>
    <t>{8F1B26BD-AA1D-53DB-E053-6C04A8C03649}</t>
  </si>
  <si>
    <t>{8F1B26BD-AA26-53DB-E053-6C04A8C03649}</t>
  </si>
  <si>
    <t>GL52 8NA</t>
  </si>
  <si>
    <t>{9DBAD221-B45D-6EB3-E053-6B04A8C0F257}</t>
  </si>
  <si>
    <t>{8F1B26BD-AA7D-53DB-E053-6C04A8C03649}</t>
  </si>
  <si>
    <t>{A71375FD-BFE5-7576-E053-6C04A8C0462F}</t>
  </si>
  <si>
    <t>{8A78B2AF-8D1E-5CB0-E053-6B04A8C0F504}</t>
  </si>
  <si>
    <t>GL52 8SP</t>
  </si>
  <si>
    <t>{8A78B2AF-8D3E-5CB0-E053-6B04A8C0F504}</t>
  </si>
  <si>
    <t>GL52 8TG</t>
  </si>
  <si>
    <t>{8A78B2AF-8DA5-5CB0-E053-6B04A8C0F504}</t>
  </si>
  <si>
    <t>{8A78B2AF-8DA8-5CB0-E053-6B04A8C0F504}</t>
  </si>
  <si>
    <t>{8A78B2AF-8DC2-5CB0-E053-6B04A8C0F504}</t>
  </si>
  <si>
    <t>{AC07BBD0-14D2-0445-E053-6C04A8C01E31}</t>
  </si>
  <si>
    <t>GL52 8EN</t>
  </si>
  <si>
    <t>{AC07BBD0-1556-0445-E053-6C04A8C01E31}</t>
  </si>
  <si>
    <t>GL52 8UP</t>
  </si>
  <si>
    <t>{AC07BBD0-158D-0445-E053-6C04A8C01E31}</t>
  </si>
  <si>
    <t>{98C75471-D0ED-72E9-E053-6B04A8C042F0}</t>
  </si>
  <si>
    <t>{98C75471-D329-72E9-E053-6B04A8C042F0}</t>
  </si>
  <si>
    <t>{98C75471-D139-72E9-E053-6B04A8C042F0}</t>
  </si>
  <si>
    <t>{98C75471-D13A-72E9-E053-6B04A8C042F0}</t>
  </si>
  <si>
    <t>GL52 8EB</t>
  </si>
  <si>
    <t>{98C75471-D335-72E9-E053-6B04A8C042F0}</t>
  </si>
  <si>
    <t>{98C75471-D347-72E9-E053-6B04A8C042F0}</t>
  </si>
  <si>
    <t>GL52 8FZ</t>
  </si>
  <si>
    <t>{98C75471-D142-72E9-E053-6B04A8C042F0}</t>
  </si>
  <si>
    <t>{98C75471-D146-72E9-E053-6B04A8C042F0}</t>
  </si>
  <si>
    <t>{98C75471-D152-72E9-E053-6B04A8C042F0}</t>
  </si>
  <si>
    <t>GL52 8DX</t>
  </si>
  <si>
    <t>{93E6821F-2A6D-40FD-E053-6B04A8C0C1DF}</t>
  </si>
  <si>
    <t>GL52 8JW</t>
  </si>
  <si>
    <t>{93E6821F-2A90-40FD-E053-6B04A8C0C1DF}</t>
  </si>
  <si>
    <t>{98C75471-D19E-72E9-E053-6B04A8C042F0}</t>
  </si>
  <si>
    <t>GL52 8SL</t>
  </si>
  <si>
    <t>{98C75471-D1A4-72E9-E053-6B04A8C042F0}</t>
  </si>
  <si>
    <t>GL52 8WN</t>
  </si>
  <si>
    <t>{9FF0D969-BD8C-11ED-E053-6C04A8C06383}</t>
  </si>
  <si>
    <t>GL52 8GF</t>
  </si>
  <si>
    <t>{9FF0D969-BD91-11ED-E053-6C04A8C06383}</t>
  </si>
  <si>
    <t>{98C75471-D3E3-72E9-E053-6B04A8C042F0}</t>
  </si>
  <si>
    <t>GL52 8HZ</t>
  </si>
  <si>
    <t>{98C75471-D3F1-72E9-E053-6B04A8C042F0}</t>
  </si>
  <si>
    <t>GL52 8PS</t>
  </si>
  <si>
    <t>{9FF0D969-BDA5-11ED-E053-6C04A8C06383}</t>
  </si>
  <si>
    <t>{98C75471-D1FA-72E9-E053-6B04A8C042F0}</t>
  </si>
  <si>
    <t>GL52 8BA</t>
  </si>
  <si>
    <t>{98C75471-D209-72E9-E053-6B04A8C042F0}</t>
  </si>
  <si>
    <t>{9FF0D969-BE1F-11ED-E053-6C04A8C06383}</t>
  </si>
  <si>
    <t>{9FF0D969-BE22-11ED-E053-6C04A8C06383}</t>
  </si>
  <si>
    <t>{9FF0D969-BE28-11ED-E053-6C04A8C06383}</t>
  </si>
  <si>
    <t>{98C75471-D073-72E9-E053-6B04A8C042F0}</t>
  </si>
  <si>
    <t>{98C75471-D07C-72E9-E053-6B04A8C042F0}</t>
  </si>
  <si>
    <t>{98C75471-D08C-72E9-E053-6B04A8C042F0}</t>
  </si>
  <si>
    <t>{98C75471-D092-72E9-E053-6B04A8C042F0}</t>
  </si>
  <si>
    <t>{98C75471-D097-72E9-E053-6B04A8C042F0}</t>
  </si>
  <si>
    <t>{98C75471-D293-72E9-E053-6B04A8C042F0}</t>
  </si>
  <si>
    <t>{98C75471-D0B2-72E9-E053-6B04A8C042F0}</t>
  </si>
  <si>
    <t>{98C75471-D4D7-72E9-E053-6B04A8C042F0}</t>
  </si>
  <si>
    <t>GL52 8BQ</t>
  </si>
  <si>
    <t>{98C75471-D0C7-72E9-E053-6B04A8C042F0}</t>
  </si>
  <si>
    <t>{9FF0D96A-780A-11ED-E053-6C04A8C06383}</t>
  </si>
  <si>
    <t>{9FF0D96A-789C-11ED-E053-6C04A8C06383}</t>
  </si>
  <si>
    <t>{80E1AA99-043D-7BF8-E053-6C04A8C00BF2}</t>
  </si>
  <si>
    <t>GL52 8HH</t>
  </si>
  <si>
    <t>{A2479555-CEEB-74C7-E053-6B04A8C0887D}</t>
  </si>
  <si>
    <t>GL52 8GJ</t>
  </si>
  <si>
    <t>{A2479555-CEF9-74C7-E053-6B04A8C0887D}</t>
  </si>
  <si>
    <t>{93E6821F-2A9C-40FD-E053-6B04A8C0C1DF}</t>
  </si>
  <si>
    <t>{93E6821F-2AB0-40FD-E053-6B04A8C0C1DF}</t>
  </si>
  <si>
    <t>GL52 8FP</t>
  </si>
  <si>
    <t>{87E1551E-29EB-6405-E053-6C04A8C0B2EE}</t>
  </si>
  <si>
    <t>{87E1551E-2C35-6405-E053-6C04A8C0B2EE}</t>
  </si>
  <si>
    <t>{87E1551E-2A2B-6405-E053-6C04A8C0B2EE}</t>
  </si>
  <si>
    <t>GL52 8WP</t>
  </si>
  <si>
    <t>{87E1551E-2C79-6405-E053-6C04A8C0B2EE}</t>
  </si>
  <si>
    <t>{87E1551E-2CCE-6405-E053-6C04A8C0B2EE}</t>
  </si>
  <si>
    <t>{87E1551E-2AE4-6405-E053-6C04A8C0B2EE}</t>
  </si>
  <si>
    <t>{87E1551E-2B2C-6405-E053-6C04A8C0B2EE}</t>
  </si>
  <si>
    <t>{87E1551E-2953-6405-E053-6C04A8C0B2EE}</t>
  </si>
  <si>
    <t>{87E1551E-295E-6405-E053-6C04A8C0B2EE}</t>
  </si>
  <si>
    <t>{87E1551E-2B7C-6405-E053-6C04A8C0B2EE}</t>
  </si>
  <si>
    <t>{87E1551E-29B8-6405-E053-6C04A8C0B2EE}</t>
  </si>
  <si>
    <t>{87E1551E-29D1-6405-E053-6C04A8C0B2EE}</t>
  </si>
  <si>
    <t>GL52 8YU</t>
  </si>
  <si>
    <t>{965B6D92-44CF-95E4-E053-6C04A8C07729}</t>
  </si>
  <si>
    <t>{965B6D91-5BB4-95E4-E053-6C04A8C07729}</t>
  </si>
  <si>
    <t>{965B6D91-5BC5-95E4-E053-6C04A8C07729}</t>
  </si>
  <si>
    <t>GL52 8DU</t>
  </si>
  <si>
    <t>{965B6D91-5DB2-95E4-E053-6C04A8C07729}</t>
  </si>
  <si>
    <t>{965B6D91-5FC0-95E4-E053-6C04A8C07729}</t>
  </si>
  <si>
    <t>GL52 8EA</t>
  </si>
  <si>
    <t>{965B6D91-5BD0-95E4-E053-6C04A8C07729}</t>
  </si>
  <si>
    <t>{965B6D91-5BDA-95E4-E053-6C04A8C07729}</t>
  </si>
  <si>
    <t>{965B6D91-5BDB-95E4-E053-6C04A8C07729}</t>
  </si>
  <si>
    <t>{965B6D91-5DF1-95E4-E053-6C04A8C07729}</t>
  </si>
  <si>
    <t>GL52 8EP</t>
  </si>
  <si>
    <t>{965B6D91-6009-95E4-E053-6C04A8C07729}</t>
  </si>
  <si>
    <t>GL52 8BE</t>
  </si>
  <si>
    <t>{965B6D91-5C45-95E4-E053-6C04A8C07729}</t>
  </si>
  <si>
    <t>GL52 8WE</t>
  </si>
  <si>
    <t>{965B6D91-5E3B-95E4-E053-6C04A8C07729}</t>
  </si>
  <si>
    <t>{965B6D91-5C4F-95E4-E053-6C04A8C07729}</t>
  </si>
  <si>
    <t>{965B6D91-5C52-95E4-E053-6C04A8C07729}</t>
  </si>
  <si>
    <t>GL52 8PG</t>
  </si>
  <si>
    <t>{965B6D91-5E5E-95E4-E053-6C04A8C07729}</t>
  </si>
  <si>
    <t>GL52 8DR</t>
  </si>
  <si>
    <t>{85866A64-BCAB-143F-E053-6B04A8C06A15}</t>
  </si>
  <si>
    <t>{85866A64-BCE0-143F-E053-6B04A8C06A15}</t>
  </si>
  <si>
    <t>{85866A64-BD1E-143F-E053-6B04A8C06A15}</t>
  </si>
  <si>
    <t>{85866A64-BD67-143F-E053-6B04A8C06A15}</t>
  </si>
  <si>
    <t>{85866A64-BDBE-143F-E053-6B04A8C06A15}</t>
  </si>
  <si>
    <t>{85866A64-BDC0-143F-E053-6B04A8C06A15}</t>
  </si>
  <si>
    <t>{85866A64-C003-143F-E053-6B04A8C06A15}</t>
  </si>
  <si>
    <t>GL52 8LL</t>
  </si>
  <si>
    <t>{85866A64-C00A-143F-E053-6B04A8C06A15}</t>
  </si>
  <si>
    <t>GL52 8BZ</t>
  </si>
  <si>
    <t>{85866A64-C00C-143F-E053-6B04A8C06A15}</t>
  </si>
  <si>
    <t>{85866A64-BF08-143F-E053-6B04A8C06A15}</t>
  </si>
  <si>
    <t>{85866A64-BF0E-143F-E053-6B04A8C06A15}</t>
  </si>
  <si>
    <t>{85866A64-BB83-143F-E053-6B04A8C06A15}</t>
  </si>
  <si>
    <t>{85866A64-BB90-143F-E053-6B04A8C06A15}</t>
  </si>
  <si>
    <t>{85866A64-BBA5-143F-E053-6B04A8C06A15}</t>
  </si>
  <si>
    <t>{85866A64-BBB7-143F-E053-6B04A8C06A15}</t>
  </si>
  <si>
    <t>{85866A64-BBBF-143F-E053-6B04A8C06A15}</t>
  </si>
  <si>
    <t>{80E1AA98-12A7-7BF8-E053-6C04A8C00BF2}</t>
  </si>
  <si>
    <t>GL52 8NZ</t>
  </si>
  <si>
    <t>{80E1AA98-12AF-7BF8-E053-6C04A8C00BF2}</t>
  </si>
  <si>
    <t>{80E1AA98-13B1-7BF8-E053-6C04A8C00BF2}</t>
  </si>
  <si>
    <t>GL52 8LS</t>
  </si>
  <si>
    <t>{80E1AA98-14D2-7BF8-E053-6C04A8C00BF2}</t>
  </si>
  <si>
    <t>{80E1AA98-11E6-7BF8-E053-6C04A8C00BF2}</t>
  </si>
  <si>
    <t>{8A78B2B0-5C2C-5CB0-E053-6B04A8C0F504}</t>
  </si>
  <si>
    <t>{8A78B2B0-5C3F-5CB0-E053-6B04A8C0F504}</t>
  </si>
  <si>
    <t>{8CAC1318-3D12-0253-E053-6B04A8C08E51}</t>
  </si>
  <si>
    <t>{8CAC1318-3D81-0253-E053-6B04A8C08E51}</t>
  </si>
  <si>
    <t>{8CAC1318-3D8C-0253-E053-6B04A8C08E51}</t>
  </si>
  <si>
    <t>{8CAC1318-3DCB-0253-E053-6B04A8C08E51}</t>
  </si>
  <si>
    <t>{8CAC1318-3DD3-0253-E053-6B04A8C08E51}</t>
  </si>
  <si>
    <t>{8CAC1318-3DDB-0253-E053-6B04A8C08E51}</t>
  </si>
  <si>
    <t>{8CAC1318-3DE5-0253-E053-6B04A8C08E51}</t>
  </si>
  <si>
    <t>{8CAC1318-3DF3-0253-E053-6B04A8C08E51}</t>
  </si>
  <si>
    <t>{A96E4ACC-1F9E-9205-E053-6C04A8C0DA09}</t>
  </si>
  <si>
    <t>GL52 8US</t>
  </si>
  <si>
    <t>{AC07BBD0-1521-0445-E053-6C04A8C01E31}</t>
  </si>
  <si>
    <t>{AC07BBD0-1522-0445-E053-6C04A8C01E31}</t>
  </si>
  <si>
    <t>GL52 8FE</t>
  </si>
  <si>
    <t>{AC07BBD0-1539-0445-E053-6C04A8C01E31}</t>
  </si>
  <si>
    <t>{AC07BBD0-153E-0445-E053-6C04A8C01E31}</t>
  </si>
  <si>
    <t>{A96E4ACC-222B-9205-E053-6C04A8C0DA09}</t>
  </si>
  <si>
    <t>GL52 8BP</t>
  </si>
  <si>
    <t>{A96E4ACC-223C-9205-E053-6C04A8C0DA09}</t>
  </si>
  <si>
    <t>GL52 8DA</t>
  </si>
  <si>
    <t>{9DBAD222-9A81-6EB3-E053-6B04A8C0F257}</t>
  </si>
  <si>
    <t>{A2479555-4CD0-74C7-E053-6B04A8C0887D}</t>
  </si>
  <si>
    <t>{A2479555-4DE4-74C7-E053-6B04A8C0887D}</t>
  </si>
  <si>
    <t>{A2479555-4BA6-74C7-E053-6B04A8C0887D}</t>
  </si>
  <si>
    <t>{A2479555-4BA7-74C7-E053-6B04A8C0887D}</t>
  </si>
  <si>
    <t>{AC07BBD0-B0FB-0445-E053-6C04A8C01E31}</t>
  </si>
  <si>
    <t>{AC07BBD0-B100-0445-E053-6C04A8C01E31}</t>
  </si>
  <si>
    <t>GL52 8YW</t>
  </si>
  <si>
    <t>{AC07BBD0-B102-0445-E053-6C04A8C01E31}</t>
  </si>
  <si>
    <t>GL52 8ND</t>
  </si>
  <si>
    <t>{9FF0D96A-7802-11ED-E053-6C04A8C06383}</t>
  </si>
  <si>
    <t>{9FF0D969-BCBD-11ED-E053-6C04A8C06383}</t>
  </si>
  <si>
    <t>{9FF0D969-BD23-11ED-E053-6C04A8C06383}</t>
  </si>
  <si>
    <t>GL52 8XS</t>
  </si>
  <si>
    <t>{9FF0D969-BD5F-11ED-E053-6C04A8C06383}</t>
  </si>
  <si>
    <t>{9FF0D969-BD64-11ED-E053-6C04A8C06383}</t>
  </si>
  <si>
    <t>{9FF0D969-BD70-11ED-E053-6C04A8C06383}</t>
  </si>
  <si>
    <t>{9FF0D969-BD81-11ED-E053-6C04A8C06383}</t>
  </si>
  <si>
    <t>{9FF0D969-BF22-11ED-E053-6C04A8C06383}</t>
  </si>
  <si>
    <t>{9FF0D969-BB70-11ED-E053-6C04A8C06383}</t>
  </si>
  <si>
    <t>{9FF0D969-BB86-11ED-E053-6C04A8C06383}</t>
  </si>
  <si>
    <t>GL52 8BJ</t>
  </si>
  <si>
    <t>{9FF0D969-BB8D-11ED-E053-6C04A8C06383}</t>
  </si>
  <si>
    <t>GL52 8XD</t>
  </si>
  <si>
    <t>{A71375FD-BF21-7576-E053-6C04A8C0462F}</t>
  </si>
  <si>
    <t>{A71375FD-BF2B-7576-E053-6C04A8C0462F}</t>
  </si>
  <si>
    <t>{9FF0D969-BB8E-11ED-E053-6C04A8C06383}</t>
  </si>
  <si>
    <t>GL52 8SR</t>
  </si>
  <si>
    <t>{A71375FD-BF4A-7576-E053-6C04A8C0462F}</t>
  </si>
  <si>
    <t>GL52 8UJ</t>
  </si>
  <si>
    <t>{A71375FD-BF5E-7576-E053-6C04A8C0462F}</t>
  </si>
  <si>
    <t>{A2479555-4C4F-74C7-E053-6B04A8C0887D}</t>
  </si>
  <si>
    <t>{A71375FD-BF7E-7576-E053-6C04A8C0462F}</t>
  </si>
  <si>
    <t>GL52 8EE</t>
  </si>
  <si>
    <t>{A71375FD-BFD1-7576-E053-6C04A8C0462F}</t>
  </si>
  <si>
    <t>{A71375FD-BFFA-7576-E053-6C04A8C0462F}</t>
  </si>
  <si>
    <t>{A71375FD-BFFD-7576-E053-6C04A8C0462F}</t>
  </si>
  <si>
    <t>{A71375FD-C02D-7576-E053-6C04A8C0462F}</t>
  </si>
  <si>
    <t>{A71375FD-C03B-7576-E053-6C04A8C0462F}</t>
  </si>
  <si>
    <t>{A71375FD-C048-7576-E053-6C04A8C0462F}</t>
  </si>
  <si>
    <t>{A71375FD-C062-7576-E053-6C04A8C0462F}</t>
  </si>
  <si>
    <t>{A71375FD-C094-7576-E053-6C04A8C0462F}</t>
  </si>
  <si>
    <t>{A71375FD-C096-7576-E053-6C04A8C0462F}</t>
  </si>
  <si>
    <t>{AC07BBD0-162E-0445-E053-6C04A8C01E31}</t>
  </si>
  <si>
    <t>{AC07BBD0-1639-0445-E053-6C04A8C01E31}</t>
  </si>
  <si>
    <t>{AC07BBD0-1435-0445-E053-6C04A8C01E31}</t>
  </si>
  <si>
    <t>GL52 8AJ</t>
  </si>
  <si>
    <t>{AC07BBD0-145E-0445-E053-6C04A8C01E31}</t>
  </si>
  <si>
    <t>{AC07BBD0-14E3-0445-E053-6C04A8C01E31}</t>
  </si>
  <si>
    <t>{AC07BBD0-1320-0445-E053-6C04A8C01E31}</t>
  </si>
  <si>
    <t>GL52 8DD</t>
  </si>
  <si>
    <t>{AC07BBD0-1325-0445-E053-6C04A8C01E31}</t>
  </si>
  <si>
    <t>{AC07BBD0-139B-0445-E053-6C04A8C01E31}</t>
  </si>
  <si>
    <t>GL52 8JX</t>
  </si>
  <si>
    <t>{A4A30D5A-1F8E-2D0D-E053-6C04A8C00191}</t>
  </si>
  <si>
    <t>{A96E4ACC-D7AB-9205-E053-6C04A8C0DA09}</t>
  </si>
  <si>
    <t>{A96E4ACC-D7E6-9205-E053-6C04A8C0DA09}</t>
  </si>
  <si>
    <t>GL52 8ET</t>
  </si>
  <si>
    <t>{9DBAD221-B232-6EB3-E053-6B04A8C0F257}</t>
  </si>
  <si>
    <t>GL52 8AU</t>
  </si>
  <si>
    <t>{9DBAD221-B26B-6EB3-E053-6B04A8C0F257}</t>
  </si>
  <si>
    <t>GL52 8AF</t>
  </si>
  <si>
    <t>{9DBAD221-B6BD-6EB3-E053-6B04A8C0F257}</t>
  </si>
  <si>
    <t>GL52 8RW</t>
  </si>
  <si>
    <t>{9FF0D969-BF9A-11ED-E053-6C04A8C06383}</t>
  </si>
  <si>
    <t>{9FF0D969-BC11-11ED-E053-6C04A8C06383}</t>
  </si>
  <si>
    <t>{A96E4ACC-2256-9205-E053-6C04A8C0DA09}</t>
  </si>
  <si>
    <t>{A96E4ACC-20AD-9205-E053-6C04A8C0DA09}</t>
  </si>
  <si>
    <t>{A96E4ACC-20C3-9205-E053-6C04A8C0DA09}</t>
  </si>
  <si>
    <t>GL52 8LX</t>
  </si>
  <si>
    <t>{A96E4ACC-20DD-9205-E053-6C04A8C0DA09}</t>
  </si>
  <si>
    <t>{A96E4ACC-20E2-9205-E053-6C04A8C0DA09}</t>
  </si>
  <si>
    <t>GL52 8EY</t>
  </si>
  <si>
    <t>{A96E4ACC-20FC-9205-E053-6C04A8C0DA09}</t>
  </si>
  <si>
    <t>GL52 8AZ</t>
  </si>
  <si>
    <t>{A96E4ACC-2103-9205-E053-6C04A8C0DA09}</t>
  </si>
  <si>
    <t>GL52 8LU</t>
  </si>
  <si>
    <t>{A96E4ACC-211E-9205-E053-6C04A8C0DA09}</t>
  </si>
  <si>
    <t>GL52 8FD</t>
  </si>
  <si>
    <t>{A96E4ACC-2125-9205-E053-6C04A8C0DA09}</t>
  </si>
  <si>
    <t>{A96E4ACC-212A-9205-E053-6C04A8C0DA09}</t>
  </si>
  <si>
    <t>GL52 8HP</t>
  </si>
  <si>
    <t>{A96E4ACC-1F0F-9205-E053-6C04A8C0DA09}</t>
  </si>
  <si>
    <t>GL52 8SN</t>
  </si>
  <si>
    <t>{A96E4ACC-1F27-9205-E053-6C04A8C0DA09}</t>
  </si>
  <si>
    <t>{A96E4ACC-1F29-9205-E053-6C04A8C0DA09}</t>
  </si>
  <si>
    <t>{A96E4ACC-1F3B-9205-E053-6C04A8C0DA09}</t>
  </si>
  <si>
    <t>{93E6821E-4D5D-40FD-E053-6B04A8C0C1DF}</t>
  </si>
  <si>
    <t>GL52 9HX</t>
  </si>
  <si>
    <t>{93E6821E-4DB8-40FD-E053-6B04A8C0C1DF}</t>
  </si>
  <si>
    <t>GL52 9EY</t>
  </si>
  <si>
    <t>{93E6821E-4DBA-40FD-E053-6B04A8C0C1DF}</t>
  </si>
  <si>
    <t>{93E6821E-4C31-40FD-E053-6B04A8C0C1DF}</t>
  </si>
  <si>
    <t>GL52 9HH</t>
  </si>
  <si>
    <t>{93E6821E-4EB5-40FD-E053-6B04A8C0C1DF}</t>
  </si>
  <si>
    <t>GL52 9TX</t>
  </si>
  <si>
    <t>{98C75472-B0C3-72E9-E053-6B04A8C042F0}</t>
  </si>
  <si>
    <t>GL52 9QL</t>
  </si>
  <si>
    <t>{965B6D91-5F60-95E4-E053-6C04A8C07729}</t>
  </si>
  <si>
    <t>GL52 9EA</t>
  </si>
  <si>
    <t>{965B6D91-5D7B-95E4-E053-6C04A8C07729}</t>
  </si>
  <si>
    <t>GL52 9HN</t>
  </si>
  <si>
    <t>{965B6D91-5DA8-95E4-E053-6C04A8C07729}</t>
  </si>
  <si>
    <t>GL52 9PT</t>
  </si>
  <si>
    <t>{A2479555-4D34-74C7-E053-6B04A8C0887D}</t>
  </si>
  <si>
    <t>{A2479555-4D80-74C7-E053-6B04A8C0887D}</t>
  </si>
  <si>
    <t>GL52 9EB</t>
  </si>
  <si>
    <t>{919FEC05-364C-9A90-E053-6C04A8C0A300}</t>
  </si>
  <si>
    <t>GL52 9PS</t>
  </si>
  <si>
    <t>{919FEC05-3B08-9A90-E053-6C04A8C0A300}</t>
  </si>
  <si>
    <t>GL52 9QS</t>
  </si>
  <si>
    <t>{919FEC05-378F-9A90-E053-6C04A8C0A300}</t>
  </si>
  <si>
    <t>GL52 9QD</t>
  </si>
  <si>
    <t>{9B361206-3C99-1904-E053-6B04A8C0EEB5}</t>
  </si>
  <si>
    <t>GL52 9PZ</t>
  </si>
  <si>
    <t>{9B361206-3D68-1904-E053-6B04A8C0EEB5}</t>
  </si>
  <si>
    <t>GL52 9QZ</t>
  </si>
  <si>
    <t>{9B361206-3D6C-1904-E053-6B04A8C0EEB5}</t>
  </si>
  <si>
    <t>GL52 9QU</t>
  </si>
  <si>
    <t>{9B361206-3DAF-1904-E053-6B04A8C0EEB5}</t>
  </si>
  <si>
    <t>{9B361206-3DBE-1904-E053-6B04A8C0EEB5}</t>
  </si>
  <si>
    <t>GL52 9HG</t>
  </si>
  <si>
    <t>{9B361206-4002-1904-E053-6B04A8C0EEB5}</t>
  </si>
  <si>
    <t>{9B361206-402B-1904-E053-6B04A8C0EEB5}</t>
  </si>
  <si>
    <t>{8A78B2AF-90F2-5CB0-E053-6B04A8C0F504}</t>
  </si>
  <si>
    <t>{9B361206-3C7D-1904-E053-6B04A8C0EEB5}</t>
  </si>
  <si>
    <t>GL52 9PY</t>
  </si>
  <si>
    <t>{8A78B2AF-8F2E-5CB0-E053-6B04A8C0F504}</t>
  </si>
  <si>
    <t>GL52 9EX</t>
  </si>
  <si>
    <t>{8CAC1318-3B6C-0253-E053-6B04A8C08E51}</t>
  </si>
  <si>
    <t>GL52 9EW</t>
  </si>
  <si>
    <t>{8CAC1318-3B94-0253-E053-6B04A8C08E51}</t>
  </si>
  <si>
    <t>{8355F008-F9AA-55C5-E053-6B04A8C0D090}</t>
  </si>
  <si>
    <t>GL52 9HS</t>
  </si>
  <si>
    <t>{8355F008-F9D2-55C5-E053-6B04A8C0D090}</t>
  </si>
  <si>
    <t>GL52 9EP</t>
  </si>
  <si>
    <t>{9DBAD221-B52C-6EB3-E053-6B04A8C0F257}</t>
  </si>
  <si>
    <t>{9DBAD221-B52E-6EB3-E053-6B04A8C0F257}</t>
  </si>
  <si>
    <t>{9DBAD221-B531-6EB3-E053-6B04A8C0F257}</t>
  </si>
  <si>
    <t>{9DBAD221-B538-6EB3-E053-6B04A8C0F257}</t>
  </si>
  <si>
    <t>{9DBAD221-B654-6EB3-E053-6B04A8C0F257}</t>
  </si>
  <si>
    <t>GL52 9PU</t>
  </si>
  <si>
    <t>{8F1B26BD-AAC5-53DB-E053-6C04A8C03649}</t>
  </si>
  <si>
    <t>{9DBAD221-B279-6EB3-E053-6B04A8C0F257}</t>
  </si>
  <si>
    <t>GL52 9QA</t>
  </si>
  <si>
    <t>{8F1B26BD-AAE9-53DB-E053-6C04A8C03649}</t>
  </si>
  <si>
    <t>GL52 9SE</t>
  </si>
  <si>
    <t>{9DBAD221-B2C9-6EB3-E053-6B04A8C0F257}</t>
  </si>
  <si>
    <t>GL52 9PX</t>
  </si>
  <si>
    <t>{8F1B26BD-A988-53DB-E053-6C04A8C03649}</t>
  </si>
  <si>
    <t>{8F1B26BD-ADBC-53DB-E053-6C04A8C03649}</t>
  </si>
  <si>
    <t>GL52 9QW</t>
  </si>
  <si>
    <t>{8F1B26BD-ADDC-53DB-E053-6C04A8C03649}</t>
  </si>
  <si>
    <t>{8F1B26BD-ADE7-53DB-E053-6C04A8C03649}</t>
  </si>
  <si>
    <t>GL52 9UD</t>
  </si>
  <si>
    <t>{8F1B26BD-AC55-53DB-E053-6C04A8C03649}</t>
  </si>
  <si>
    <t>{98C75471-D531-72E9-E053-6B04A8C042F0}</t>
  </si>
  <si>
    <t>{98C75471-D237-72E9-E053-6B04A8C042F0}</t>
  </si>
  <si>
    <t>{98C75471-D05A-72E9-E053-6B04A8C042F0}</t>
  </si>
  <si>
    <t>GL52 9HR</t>
  </si>
  <si>
    <t>{87E1551E-2D21-6405-E053-6C04A8C0B2EE}</t>
  </si>
  <si>
    <t>{87E1551E-2B06-6405-E053-6C04A8C0B2EE}</t>
  </si>
  <si>
    <t>GL52 9HY</t>
  </si>
  <si>
    <t>{87E1551E-2B6D-6405-E053-6C04A8C0B2EE}</t>
  </si>
  <si>
    <t>GL52 9HF</t>
  </si>
  <si>
    <t>{965B6D92-4508-95E4-E053-6C04A8C07729}</t>
  </si>
  <si>
    <t>{8F1B26BE-8E15-53DB-E053-6C04A8C03649}</t>
  </si>
  <si>
    <t>GL52 9TS</t>
  </si>
  <si>
    <t>{965B6D91-5FE3-95E4-E053-6C04A8C07729}</t>
  </si>
  <si>
    <t>{85866A64-BCBF-143F-E053-6B04A8C06A15}</t>
  </si>
  <si>
    <t>GL52 9RJ</t>
  </si>
  <si>
    <t>{85866A64-BD3B-143F-E053-6B04A8C06A15}</t>
  </si>
  <si>
    <t>{85866A64-BFA6-143F-E053-6B04A8C06A15}</t>
  </si>
  <si>
    <t>{85866A64-BFA9-143F-E053-6B04A8C06A15}</t>
  </si>
  <si>
    <t>{85866A64-BBC6-143F-E053-6B04A8C06A15}</t>
  </si>
  <si>
    <t>{80E1AA98-1391-7BF8-E053-6C04A8C00BF2}</t>
  </si>
  <si>
    <t>GL52 9ER</t>
  </si>
  <si>
    <t>{8CAC1318-3E74-0253-E053-6B04A8C08E51}</t>
  </si>
  <si>
    <t>GL52 9TP</t>
  </si>
  <si>
    <t>{A96E4ACC-21E6-9205-E053-6C04A8C0DA09}</t>
  </si>
  <si>
    <t>{AC07BBD0-1503-0445-E053-6C04A8C01E31}</t>
  </si>
  <si>
    <t>GL52 9RE</t>
  </si>
  <si>
    <t>{A96E4ACC-200B-9205-E053-6C04A8C0DA09}</t>
  </si>
  <si>
    <t>GL52 9QT</t>
  </si>
  <si>
    <t>{9DBAD222-9B0B-6EB3-E053-6B04A8C0F257}</t>
  </si>
  <si>
    <t>{A2479555-4DC4-74C7-E053-6B04A8C0887D}</t>
  </si>
  <si>
    <t>{A2479555-4DCC-74C7-E053-6B04A8C0887D}</t>
  </si>
  <si>
    <t>{9FF0D969-BCA8-11ED-E053-6C04A8C06383}</t>
  </si>
  <si>
    <t>{9FF0D969-BF53-11ED-E053-6C04A8C06383}</t>
  </si>
  <si>
    <t>GL52 9UA</t>
  </si>
  <si>
    <t>{9FF0D969-BF6D-11ED-E053-6C04A8C06383}</t>
  </si>
  <si>
    <t>GL52 9HZ</t>
  </si>
  <si>
    <t>{9DBAD221-B264-6EB3-E053-6B04A8C0F257}</t>
  </si>
  <si>
    <t>GL52 9EZ</t>
  </si>
  <si>
    <t>{9FF0D969-BC19-11ED-E053-6C04A8C06383}</t>
  </si>
  <si>
    <t>{A96E4ACC-204D-9205-E053-6C04A8C0DA09}</t>
  </si>
  <si>
    <t>{A96E4ACC-20E4-9205-E053-6C04A8C0DA09}</t>
  </si>
  <si>
    <t>{A96E4ACC-1EF2-9205-E053-6C04A8C0DA09}</t>
  </si>
  <si>
    <t>GL52 9QF</t>
  </si>
  <si>
    <t>{A96E4ACC-2150-9205-E053-6C04A8C0DA09}</t>
  </si>
  <si>
    <t>GL52 9QX</t>
  </si>
  <si>
    <t>{93E6821E-4D5B-40FD-E053-6B04A8C0C1DF}</t>
  </si>
  <si>
    <t>GL53 0AT</t>
  </si>
  <si>
    <t>{98C75472-B137-72E9-E053-6B04A8C042F0}</t>
  </si>
  <si>
    <t>GL53 0JH</t>
  </si>
  <si>
    <t>{93E6821E-4B8A-40FD-E053-6B04A8C0C1DF}</t>
  </si>
  <si>
    <t>GL53 0ET</t>
  </si>
  <si>
    <t>{93E6821E-4A5F-40FD-E053-6B04A8C0C1DF}</t>
  </si>
  <si>
    <t>GL53 0DZ</t>
  </si>
  <si>
    <t>{93E6821E-4A7C-40FD-E053-6B04A8C0C1DF}</t>
  </si>
  <si>
    <t>GL53 0QE</t>
  </si>
  <si>
    <t>{93E6821E-4A96-40FD-E053-6B04A8C0C1DF}</t>
  </si>
  <si>
    <t>GL53 0NE</t>
  </si>
  <si>
    <t>{93E6821E-4AA0-40FD-E053-6B04A8C0C1DF}</t>
  </si>
  <si>
    <t>GL53 0HL</t>
  </si>
  <si>
    <t>{93E6821E-4AAA-40FD-E053-6B04A8C0C1DF}</t>
  </si>
  <si>
    <t>GL53 0PB</t>
  </si>
  <si>
    <t>{93E6821E-4F17-40FD-E053-6B04A8C0C1DF}</t>
  </si>
  <si>
    <t>GL53 0BD</t>
  </si>
  <si>
    <t>{965B6D91-5CA8-95E4-E053-6C04A8C07729}</t>
  </si>
  <si>
    <t>GL53 0DQ</t>
  </si>
  <si>
    <t>{965B6D91-5EC5-95E4-E053-6C04A8C07729}</t>
  </si>
  <si>
    <t>GL53 0AF</t>
  </si>
  <si>
    <t>{965B6D91-5ECC-95E4-E053-6C04A8C07729}</t>
  </si>
  <si>
    <t>GL53 0FF</t>
  </si>
  <si>
    <t>{965B6D91-5ED1-95E4-E053-6C04A8C07729}</t>
  </si>
  <si>
    <t>{965B6D91-5ED2-95E4-E053-6C04A8C07729}</t>
  </si>
  <si>
    <t>{965B6D91-5F1D-95E4-E053-6C04A8C07729}</t>
  </si>
  <si>
    <t>{965B6D91-5D36-95E4-E053-6C04A8C07729}</t>
  </si>
  <si>
    <t>GL53 0LG</t>
  </si>
  <si>
    <t>{965B6D91-5F4B-95E4-E053-6C04A8C07729}</t>
  </si>
  <si>
    <t>{965B6D91-5B67-95E4-E053-6C04A8C07729}</t>
  </si>
  <si>
    <t>GL53 0AD</t>
  </si>
  <si>
    <t>{965B6D91-5D8D-95E4-E053-6C04A8C07729}</t>
  </si>
  <si>
    <t>GL53 0JX</t>
  </si>
  <si>
    <t>{965B6D91-5FA9-95E4-E053-6C04A8C07729}</t>
  </si>
  <si>
    <t>GL53 0HT</t>
  </si>
  <si>
    <t>{919FEC05-3692-9A90-E053-6C04A8C0A300}</t>
  </si>
  <si>
    <t>GL53 0HW</t>
  </si>
  <si>
    <t>{A2479555-4D2C-74C7-E053-6B04A8C0887D}</t>
  </si>
  <si>
    <t>{A2479555-4D41-74C7-E053-6B04A8C0887D}</t>
  </si>
  <si>
    <t>GL53 0FE</t>
  </si>
  <si>
    <t>{A2479555-4D43-74C7-E053-6B04A8C0887D}</t>
  </si>
  <si>
    <t>GL53 0AS</t>
  </si>
  <si>
    <t>{A2479555-4D72-74C7-E053-6B04A8C0887D}</t>
  </si>
  <si>
    <t>{919FEC05-3A38-9A90-E053-6C04A8C0A300}</t>
  </si>
  <si>
    <t>GL53 0FN</t>
  </si>
  <si>
    <t>{919FEC05-3A39-9A90-E053-6C04A8C0A300}</t>
  </si>
  <si>
    <t>{919FEC05-3A3A-9A90-E053-6C04A8C0A300}</t>
  </si>
  <si>
    <t>{919FEC05-3A3B-9A90-E053-6C04A8C0A300}</t>
  </si>
  <si>
    <t>{919FEC05-3A1E-9A90-E053-6C04A8C0A300}</t>
  </si>
  <si>
    <t>GL53 0AU</t>
  </si>
  <si>
    <t>{8CAC1319-02DA-0253-E053-6B04A8C08E51}</t>
  </si>
  <si>
    <t>GL53 0AQ</t>
  </si>
  <si>
    <t>{9B361206-3EFC-1904-E053-6B04A8C0EEB5}</t>
  </si>
  <si>
    <t>{9B361206-3F0F-1904-E053-6B04A8C0EEB5}</t>
  </si>
  <si>
    <t>GL53 0LA</t>
  </si>
  <si>
    <t>{9B361206-3F2D-1904-E053-6B04A8C0EEB5}</t>
  </si>
  <si>
    <t>{9B361206-3F76-1904-E053-6B04A8C0EEB5}</t>
  </si>
  <si>
    <t>{9B361206-3F81-1904-E053-6B04A8C0EEB5}</t>
  </si>
  <si>
    <t>{9B361206-3DA9-1904-E053-6B04A8C0EEB5}</t>
  </si>
  <si>
    <t>GL53 0EU</t>
  </si>
  <si>
    <t>{9B361206-3FB0-1904-E053-6B04A8C0EEB5}</t>
  </si>
  <si>
    <t>{9B361206-3DC0-1904-E053-6B04A8C0EEB5}</t>
  </si>
  <si>
    <t>GL53 0EJ</t>
  </si>
  <si>
    <t>{8A78B2AF-9061-5CB0-E053-6B04A8C0F504}</t>
  </si>
  <si>
    <t>{8A78B2AF-90C2-5CB0-E053-6B04A8C0F504}</t>
  </si>
  <si>
    <t>{8A78B2AF-90D1-5CB0-E053-6B04A8C0F504}</t>
  </si>
  <si>
    <t>{8A78B2AF-8F68-5CB0-E053-6B04A8C0F504}</t>
  </si>
  <si>
    <t>GL53 0FA</t>
  </si>
  <si>
    <t>{8A78B2AF-915A-5CB0-E053-6B04A8C0F504}</t>
  </si>
  <si>
    <t>GL53 0EN</t>
  </si>
  <si>
    <t>{87E1551E-DE5B-6405-E053-6C04A8C0B2EE}</t>
  </si>
  <si>
    <t>GL53 0AP</t>
  </si>
  <si>
    <t>{87E1551E-DE5C-6405-E053-6C04A8C0B2EE}</t>
  </si>
  <si>
    <t>{8355F008-FBEF-55C5-E053-6B04A8C0D090}</t>
  </si>
  <si>
    <t>GL53 0PR</t>
  </si>
  <si>
    <t>{8355F008-FCF9-55C5-E053-6B04A8C0D090}</t>
  </si>
  <si>
    <t>{8355F008-FD3D-55C5-E053-6B04A8C0D090}</t>
  </si>
  <si>
    <t>{8355F008-FD3E-55C5-E053-6B04A8C0D090}</t>
  </si>
  <si>
    <t>GL53 0DU</t>
  </si>
  <si>
    <t>{8355F008-FD4C-55C5-E053-6B04A8C0D090}</t>
  </si>
  <si>
    <t>{8CAC1318-3B17-0253-E053-6B04A8C08E51}</t>
  </si>
  <si>
    <t>GL53 0JG</t>
  </si>
  <si>
    <t>{8355F008-FDD3-55C5-E053-6B04A8C0D090}</t>
  </si>
  <si>
    <t>GL53 0DT</t>
  </si>
  <si>
    <t>{8355F008-FDF0-55C5-E053-6B04A8C0D090}</t>
  </si>
  <si>
    <t>GL53 0EA</t>
  </si>
  <si>
    <t>{8CAC1318-3B9A-0253-E053-6B04A8C08E51}</t>
  </si>
  <si>
    <t>GL53 0HE</t>
  </si>
  <si>
    <t>{8355F008-F9DD-55C5-E053-6B04A8C0D090}</t>
  </si>
  <si>
    <t>GL53 0EZ</t>
  </si>
  <si>
    <t>{8355F008-FA4C-55C5-E053-6B04A8C0D090}</t>
  </si>
  <si>
    <t>GL53 0LF</t>
  </si>
  <si>
    <t>{9DBAD222-9AB5-6EB3-E053-6B04A8C0F257}</t>
  </si>
  <si>
    <t>{9DBAD221-B4F1-6EB3-E053-6B04A8C0F257}</t>
  </si>
  <si>
    <t>{9DBAD221-B501-6EB3-E053-6B04A8C0F257}</t>
  </si>
  <si>
    <t>{9DBAD221-B543-6EB3-E053-6B04A8C0F257}</t>
  </si>
  <si>
    <t>{9DBAD221-B570-6EB3-E053-6B04A8C0F257}</t>
  </si>
  <si>
    <t>{9DBAD221-B578-6EB3-E053-6B04A8C0F257}</t>
  </si>
  <si>
    <t>{9DBAD221-B589-6EB3-E053-6B04A8C0F257}</t>
  </si>
  <si>
    <t>{9DBAD221-B58A-6EB3-E053-6B04A8C0F257}</t>
  </si>
  <si>
    <t>{9DBAD221-B58B-6EB3-E053-6B04A8C0F257}</t>
  </si>
  <si>
    <t>{9DBAD221-B5B4-6EB3-E053-6B04A8C0F257}</t>
  </si>
  <si>
    <t>{9DBAD221-B5CD-6EB3-E053-6B04A8C0F257}</t>
  </si>
  <si>
    <t>{9DBAD221-B5FB-6EB3-E053-6B04A8C0F257}</t>
  </si>
  <si>
    <t>{9DBAD221-B67F-6EB3-E053-6B04A8C0F257}</t>
  </si>
  <si>
    <t>GL53 0DW</t>
  </si>
  <si>
    <t>{9DBAD221-B6A6-6EB3-E053-6B04A8C0F257}</t>
  </si>
  <si>
    <t>GL53 0NF</t>
  </si>
  <si>
    <t>{9DBAD221-B498-6EB3-E053-6B04A8C0F257}</t>
  </si>
  <si>
    <t>GL53 0AR</t>
  </si>
  <si>
    <t>{9DBAD221-B4A2-6EB3-E053-6B04A8C0F257}</t>
  </si>
  <si>
    <t>{9DBAD221-B20A-6EB3-E053-6B04A8C0F257}</t>
  </si>
  <si>
    <t>GL53 0DD</t>
  </si>
  <si>
    <t>{8F1B26BD-AAD1-53DB-E053-6C04A8C03649}</t>
  </si>
  <si>
    <t>GL53 0BT</t>
  </si>
  <si>
    <t>{8F1B26BD-AD2A-53DB-E053-6C04A8C03649}</t>
  </si>
  <si>
    <t>{8F1B26BD-AD2B-53DB-E053-6C04A8C03649}</t>
  </si>
  <si>
    <t>{8F1B26BD-AD93-53DB-E053-6C04A8C03649}</t>
  </si>
  <si>
    <t>{8F1B26BD-ADE8-53DB-E053-6C04A8C03649}</t>
  </si>
  <si>
    <t>{8F1B26BD-ABFE-53DB-E053-6C04A8C03649}</t>
  </si>
  <si>
    <t>GL53 0ED</t>
  </si>
  <si>
    <t>{8F1B26BD-AE0C-53DB-E053-6C04A8C03649}</t>
  </si>
  <si>
    <t>{8F1B26BD-AC8D-53DB-E053-6C04A8C03649}</t>
  </si>
  <si>
    <t>{8F1B26BD-AC97-53DB-E053-6C04A8C03649}</t>
  </si>
  <si>
    <t>{8F1B26BD-ACA1-53DB-E053-6C04A8C03649}</t>
  </si>
  <si>
    <t>{A71375FD-C074-7576-E053-6C04A8C0462F}</t>
  </si>
  <si>
    <t>{8A78B2AF-8D60-5CB0-E053-6B04A8C0F504}</t>
  </si>
  <si>
    <t>GL53 0AE</t>
  </si>
  <si>
    <t>{AC07BBD0-15A4-0445-E053-6C04A8C01E31}</t>
  </si>
  <si>
    <t>{AC07BBD0-15B0-0445-E053-6C04A8C01E31}</t>
  </si>
  <si>
    <t>{98C75471-D52E-72E9-E053-6B04A8C042F0}</t>
  </si>
  <si>
    <t>GL53 0QJ</t>
  </si>
  <si>
    <t>{98C75471-D530-72E9-E053-6B04A8C042F0}</t>
  </si>
  <si>
    <t>GL53 0NQ</t>
  </si>
  <si>
    <t>{98C75471-D126-72E9-E053-6B04A8C042F0}</t>
  </si>
  <si>
    <t>GL53 0AH</t>
  </si>
  <si>
    <t>{9FF0D969-BB9D-11ED-E053-6C04A8C06383}</t>
  </si>
  <si>
    <t>{98C75471-D168-72E9-E053-6B04A8C042F0}</t>
  </si>
  <si>
    <t>GL53 0AY</t>
  </si>
  <si>
    <t>{98C75471-D1B6-72E9-E053-6B04A8C042F0}</t>
  </si>
  <si>
    <t>{98C75471-D3CD-72E9-E053-6B04A8C042F0}</t>
  </si>
  <si>
    <t>{98C75471-D3D1-72E9-E053-6B04A8C042F0}</t>
  </si>
  <si>
    <t>{98C75471-D3EC-72E9-E053-6B04A8C042F0}</t>
  </si>
  <si>
    <t>{98C75471-D44C-72E9-E053-6B04A8C042F0}</t>
  </si>
  <si>
    <t>{98C75471-D450-72E9-E053-6B04A8C042F0}</t>
  </si>
  <si>
    <t>{9FF0D969-BE25-11ED-E053-6C04A8C06383}</t>
  </si>
  <si>
    <t>{9FF0D969-BE39-11ED-E053-6C04A8C06383}</t>
  </si>
  <si>
    <t>{9FF0D969-BE3F-11ED-E053-6C04A8C06383}</t>
  </si>
  <si>
    <t>{9FF0D969-BE40-11ED-E053-6C04A8C06383}</t>
  </si>
  <si>
    <t>{9FF0D969-BE41-11ED-E053-6C04A8C06383}</t>
  </si>
  <si>
    <t>{9FF0D969-BE42-11ED-E053-6C04A8C06383}</t>
  </si>
  <si>
    <t>{9FF0D969-BE43-11ED-E053-6C04A8C06383}</t>
  </si>
  <si>
    <t>{98C75471-D0A3-72E9-E053-6B04A8C042F0}</t>
  </si>
  <si>
    <t>GL53 0HJ</t>
  </si>
  <si>
    <t>{9FF0D969-BE9D-11ED-E053-6C04A8C06383}</t>
  </si>
  <si>
    <t>{9FF0D969-BEB4-11ED-E053-6C04A8C06383}</t>
  </si>
  <si>
    <t>{98C75471-D0C9-72E9-E053-6B04A8C042F0}</t>
  </si>
  <si>
    <t>{98C75471-D4F6-72E9-E053-6B04A8C042F0}</t>
  </si>
  <si>
    <t>GL53 0LW</t>
  </si>
  <si>
    <t>{9FF0D96A-7880-11ED-E053-6C04A8C06383}</t>
  </si>
  <si>
    <t>{87E1551E-2C3C-6405-E053-6C04A8C0B2EE}</t>
  </si>
  <si>
    <t>{87E1551E-2C55-6405-E053-6C04A8C0B2EE}</t>
  </si>
  <si>
    <t>{87E1551E-2C5E-6405-E053-6C04A8C0B2EE}</t>
  </si>
  <si>
    <t>{87E1551E-2C6D-6405-E053-6C04A8C0B2EE}</t>
  </si>
  <si>
    <t>{87E1551E-2C6F-6405-E053-6C04A8C0B2EE}</t>
  </si>
  <si>
    <t>{87E1551E-2C93-6405-E053-6C04A8C0B2EE}</t>
  </si>
  <si>
    <t>{87E1551E-2CA5-6405-E053-6C04A8C0B2EE}</t>
  </si>
  <si>
    <t>{87E1551E-2D4E-6405-E053-6C04A8C0B2EE}</t>
  </si>
  <si>
    <t>GL53 0LT</t>
  </si>
  <si>
    <t>{87E1551E-2B32-6405-E053-6C04A8C0B2EE}</t>
  </si>
  <si>
    <t>GL53 0PS</t>
  </si>
  <si>
    <t>{87E1551E-2997-6405-E053-6C04A8C0B2EE}</t>
  </si>
  <si>
    <t>{965B6D91-5BDE-95E4-E053-6C04A8C07729}</t>
  </si>
  <si>
    <t>{965B6D91-5BE2-95E4-E053-6C04A8C07729}</t>
  </si>
  <si>
    <t>GL53 0EL</t>
  </si>
  <si>
    <t>{965B6D91-5BFB-95E4-E053-6C04A8C07729}</t>
  </si>
  <si>
    <t>{965B6D91-5C7A-95E4-E053-6C04A8C07729}</t>
  </si>
  <si>
    <t>{85866A64-BB70-143F-E053-6B04A8C06A15}</t>
  </si>
  <si>
    <t>{85866A64-BBD2-143F-E053-6B04A8C06A15}</t>
  </si>
  <si>
    <t>{85866A64-BCA2-143F-E053-6B04A8C06A15}</t>
  </si>
  <si>
    <t>GL53 0AA</t>
  </si>
  <si>
    <t>{85866A64-BCD9-143F-E053-6B04A8C06A15}</t>
  </si>
  <si>
    <t>GL53 0AB</t>
  </si>
  <si>
    <t>{85866A64-BD19-143F-E053-6B04A8C06A15}</t>
  </si>
  <si>
    <t>{85866A64-BD8F-143F-E053-6B04A8C06A15}</t>
  </si>
  <si>
    <t>GL53 0EF</t>
  </si>
  <si>
    <t>{85866A64-BFAB-143F-E053-6B04A8C06A15}</t>
  </si>
  <si>
    <t>GL53 0BH</t>
  </si>
  <si>
    <t>{85866A64-BB95-143F-E053-6B04A8C06A15}</t>
  </si>
  <si>
    <t>GL53 0AG</t>
  </si>
  <si>
    <t>{85866A64-BB9E-143F-E053-6B04A8C06A15}</t>
  </si>
  <si>
    <t>GL53 0HG</t>
  </si>
  <si>
    <t>{85866A64-BBEE-143F-E053-6B04A8C06A15}</t>
  </si>
  <si>
    <t>{80E1AA98-16B3-7BF8-E053-6C04A8C00BF2}</t>
  </si>
  <si>
    <t>{80E1AA98-1715-7BF8-E053-6C04A8C00BF2}</t>
  </si>
  <si>
    <t>GL53 0NB</t>
  </si>
  <si>
    <t>{80E1AA98-11E7-7BF8-E053-6C04A8C00BF2}</t>
  </si>
  <si>
    <t>GL53 0JD</t>
  </si>
  <si>
    <t>{8CAC1318-3D3C-0253-E053-6B04A8C08E51}</t>
  </si>
  <si>
    <t>{8CAC1318-3D94-0253-E053-6B04A8C08E51}</t>
  </si>
  <si>
    <t>{8CAC1318-3D98-0253-E053-6B04A8C08E51}</t>
  </si>
  <si>
    <t>{8CAC1318-3DA0-0253-E053-6B04A8C08E51}</t>
  </si>
  <si>
    <t>{8CAC1318-3DCE-0253-E053-6B04A8C08E51}</t>
  </si>
  <si>
    <t>{8CAC1318-3DF2-0253-E053-6B04A8C08E51}</t>
  </si>
  <si>
    <t>{A96E4ACC-1FA2-9205-E053-6C04A8C0DA09}</t>
  </si>
  <si>
    <t>GL53 0DF</t>
  </si>
  <si>
    <t>{A96E4ACC-21ED-9205-E053-6C04A8C0DA09}</t>
  </si>
  <si>
    <t>{A96E4ACC-2219-9205-E053-6C04A8C0DA09}</t>
  </si>
  <si>
    <t>GL53 0NJ</t>
  </si>
  <si>
    <t>{A96E4ACC-1FE7-9205-E053-6C04A8C0DA09}</t>
  </si>
  <si>
    <t>GL53 0LB</t>
  </si>
  <si>
    <t>{AC07BBD0-1598-0445-E053-6C04A8C01E31}</t>
  </si>
  <si>
    <t>{AC07BBD0-15AB-0445-E053-6C04A8C01E31}</t>
  </si>
  <si>
    <t>{AC07BBD0-15AC-0445-E053-6C04A8C01E31}</t>
  </si>
  <si>
    <t>{AC07BBD0-15B1-0445-E053-6C04A8C01E31}</t>
  </si>
  <si>
    <t>{AC07BBD0-15B2-0445-E053-6C04A8C01E31}</t>
  </si>
  <si>
    <t>{AC07BBD0-15B3-0445-E053-6C04A8C01E31}</t>
  </si>
  <si>
    <t>{AC07BBD0-15B5-0445-E053-6C04A8C01E31}</t>
  </si>
  <si>
    <t>{A2479555-4CEE-74C7-E053-6B04A8C0887D}</t>
  </si>
  <si>
    <t>{A2479555-4B4C-74C7-E053-6B04A8C0887D}</t>
  </si>
  <si>
    <t>GL53 0EQ</t>
  </si>
  <si>
    <t>{A2479555-4DEE-74C7-E053-6B04A8C0887D}</t>
  </si>
  <si>
    <t>GL53 0ES</t>
  </si>
  <si>
    <t>{A2479555-4DEF-74C7-E053-6B04A8C0887D}</t>
  </si>
  <si>
    <t>{A2479555-CEDC-74C7-E053-6B04A8C0887D}</t>
  </si>
  <si>
    <t>GL53 0DL</t>
  </si>
  <si>
    <t>{9FF0D96A-782A-11ED-E053-6C04A8C06383}</t>
  </si>
  <si>
    <t>GL53 0DS</t>
  </si>
  <si>
    <t>{9FF0D969-BF23-11ED-E053-6C04A8C06383}</t>
  </si>
  <si>
    <t>GL53 0DJ</t>
  </si>
  <si>
    <t>{9FF0D969-BB8C-11ED-E053-6C04A8C06383}</t>
  </si>
  <si>
    <t>GL53 0PU</t>
  </si>
  <si>
    <t>{A71375FD-BF3F-7576-E053-6C04A8C0462F}</t>
  </si>
  <si>
    <t>{A71375FD-BF56-7576-E053-6C04A8C0462F}</t>
  </si>
  <si>
    <t>GL53 0NU</t>
  </si>
  <si>
    <t>{AC07BBD0-1478-0445-E053-6C04A8C01E31}</t>
  </si>
  <si>
    <t>{AC07BBD0-1321-0445-E053-6C04A8C01E31}</t>
  </si>
  <si>
    <t>GL53 0NX</t>
  </si>
  <si>
    <t>{AC07BBD0-1324-0445-E053-6C04A8C01E31}</t>
  </si>
  <si>
    <t>GL53 0HQ</t>
  </si>
  <si>
    <t>{AC07BBD0-1329-0445-E053-6C04A8C01E31}</t>
  </si>
  <si>
    <t>GL53 0JR</t>
  </si>
  <si>
    <t>{AC07BBD0-134A-0445-E053-6C04A8C01E31}</t>
  </si>
  <si>
    <t>{AC07BBD0-1393-0445-E053-6C04A8C01E31}</t>
  </si>
  <si>
    <t>GL53 0PW</t>
  </si>
  <si>
    <t>{AC07BBD0-139D-0445-E053-6C04A8C01E31}</t>
  </si>
  <si>
    <t>{9DBAD221-B297-6EB3-E053-6B04A8C0F257}</t>
  </si>
  <si>
    <t>GL53 0DG</t>
  </si>
  <si>
    <t>{9FF0D969-BBBA-11ED-E053-6C04A8C06383}</t>
  </si>
  <si>
    <t>GL53 0BX</t>
  </si>
  <si>
    <t>{9FF0D969-BF97-11ED-E053-6C04A8C06383}</t>
  </si>
  <si>
    <t>GL53 0JQ</t>
  </si>
  <si>
    <t>{A96E4ACC-2053-9205-E053-6C04A8C0DA09}</t>
  </si>
  <si>
    <t>{A96E4ACC-2054-9205-E053-6C04A8C0DA09}</t>
  </si>
  <si>
    <t>{A96E4ACC-2064-9205-E053-6C04A8C0DA09}</t>
  </si>
  <si>
    <t>{A96E4ACC-1F5E-9205-E053-6C04A8C0DA09}</t>
  </si>
  <si>
    <t>{A96E4ACC-1F65-9205-E053-6C04A8C0DA09}</t>
  </si>
  <si>
    <t>{8355F009-C2A6-55C5-E053-6B04A8C0D090}</t>
  </si>
  <si>
    <t>GL53 7NZ</t>
  </si>
  <si>
    <t>{8355F009-C2AC-55C5-E053-6B04A8C0D090}</t>
  </si>
  <si>
    <t>GL53 7NG</t>
  </si>
  <si>
    <t>{93E6821E-4D41-40FD-E053-6B04A8C0C1DF}</t>
  </si>
  <si>
    <t>GL53 7HW</t>
  </si>
  <si>
    <t>{93E6821E-4CA4-40FD-E053-6B04A8C0C1DF}</t>
  </si>
  <si>
    <t>GL53 7JS</t>
  </si>
  <si>
    <t>{93E6821E-4EE8-40FD-E053-6B04A8C0C1DF}</t>
  </si>
  <si>
    <t>GL53 7JH</t>
  </si>
  <si>
    <t>{98C75472-B0C0-72E9-E053-6B04A8C042F0}</t>
  </si>
  <si>
    <t>GL53 7BJ</t>
  </si>
  <si>
    <t>{93E6821E-4F0C-40FD-E053-6B04A8C0C1DF}</t>
  </si>
  <si>
    <t>GL53 7JX</t>
  </si>
  <si>
    <t>{965B6D91-5F50-95E4-E053-6C04A8C07729}</t>
  </si>
  <si>
    <t>GL53 7DW</t>
  </si>
  <si>
    <t>{965B6D91-5F94-95E4-E053-6C04A8C07729}</t>
  </si>
  <si>
    <t>GL53 7PB</t>
  </si>
  <si>
    <t>{919FEC05-3675-9A90-E053-6C04A8C0A300}</t>
  </si>
  <si>
    <t>GL53 7RU</t>
  </si>
  <si>
    <t>{919FEC05-3681-9A90-E053-6C04A8C0A300}</t>
  </si>
  <si>
    <t>{919FEC05-36AD-9A90-E053-6C04A8C0A300}</t>
  </si>
  <si>
    <t>GL53 7PJ</t>
  </si>
  <si>
    <t>{919FEC05-3650-9A90-E053-6C04A8C0A300}</t>
  </si>
  <si>
    <t>{919FEC05-3653-9A90-E053-6C04A8C0A300}</t>
  </si>
  <si>
    <t>{919FEC05-3AE5-9A90-E053-6C04A8C0A300}</t>
  </si>
  <si>
    <t>GL53 7NU</t>
  </si>
  <si>
    <t>{919FEC05-38E1-9A90-E053-6C04A8C0A300}</t>
  </si>
  <si>
    <t>GL53 7RB</t>
  </si>
  <si>
    <t>{919FEC05-3759-9A90-E053-6C04A8C0A300}</t>
  </si>
  <si>
    <t>GL53 7NH</t>
  </si>
  <si>
    <t>{919FEC05-3B93-9A90-E053-6C04A8C0A300}</t>
  </si>
  <si>
    <t>GL53 7NX</t>
  </si>
  <si>
    <t>{9B361206-3ECA-1904-E053-6B04A8C0EEB5}</t>
  </si>
  <si>
    <t>GL53 7AR</t>
  </si>
  <si>
    <t>{9B361206-3D86-1904-E053-6B04A8C0EEB5}</t>
  </si>
  <si>
    <t>GL53 7BQ</t>
  </si>
  <si>
    <t>{9B361206-3DA7-1904-E053-6B04A8C0EEB5}</t>
  </si>
  <si>
    <t>GL53 7BE</t>
  </si>
  <si>
    <t>{9B361206-3FEC-1904-E053-6B04A8C0EEB5}</t>
  </si>
  <si>
    <t>{9B361206-4005-1904-E053-6B04A8C0EEB5}</t>
  </si>
  <si>
    <t>GL53 7QY</t>
  </si>
  <si>
    <t>{9B361206-3E23-1904-E053-6B04A8C0EEB5}</t>
  </si>
  <si>
    <t>GL53 7PN</t>
  </si>
  <si>
    <t>{9B361206-3C3B-1904-E053-6B04A8C0EEB5}</t>
  </si>
  <si>
    <t>GL53 7QR</t>
  </si>
  <si>
    <t>{9B361206-405C-1904-E053-6B04A8C0EEB5}</t>
  </si>
  <si>
    <t>GL53 7PX</t>
  </si>
  <si>
    <t>{9B361206-3E53-1904-E053-6B04A8C0EEB5}</t>
  </si>
  <si>
    <t>GL53 7AJ</t>
  </si>
  <si>
    <t>{8A78B2AF-8F06-5CB0-E053-6B04A8C0F504}</t>
  </si>
  <si>
    <t>GL53 7NS</t>
  </si>
  <si>
    <t>{8A78B2AF-910C-5CB0-E053-6B04A8C0F504}</t>
  </si>
  <si>
    <t>GL53 7RP</t>
  </si>
  <si>
    <t>{9B361206-3C80-1904-E053-6B04A8C0EEB5}</t>
  </si>
  <si>
    <t>{8A78B2AF-8F4C-5CB0-E053-6B04A8C0F504}</t>
  </si>
  <si>
    <t>GL53 7FA</t>
  </si>
  <si>
    <t>{8A78B2AF-9142-5CB0-E053-6B04A8C0F504}</t>
  </si>
  <si>
    <t>{87E1551E-DDE3-6405-E053-6C04A8C0B2EE}</t>
  </si>
  <si>
    <t>GL53 7DN</t>
  </si>
  <si>
    <t>{87E1551E-DDEE-6405-E053-6C04A8C0B2EE}</t>
  </si>
  <si>
    <t>GL53 7JT</t>
  </si>
  <si>
    <t>{8CAC1318-3A84-0253-E053-6B04A8C08E51}</t>
  </si>
  <si>
    <t>GL53 7PU</t>
  </si>
  <si>
    <t>{8CAC1318-3AC1-0253-E053-6B04A8C08E51}</t>
  </si>
  <si>
    <t>{8355F008-FBE0-55C5-E053-6B04A8C0D090}</t>
  </si>
  <si>
    <t>{8CAC1318-3B11-0253-E053-6B04A8C08E51}</t>
  </si>
  <si>
    <t>GL53 7DB</t>
  </si>
  <si>
    <t>{8355F008-FD99-55C5-E053-6B04A8C0D090}</t>
  </si>
  <si>
    <t>GL53 7RR</t>
  </si>
  <si>
    <t>{8CAC1318-3B30-0253-E053-6B04A8C08E51}</t>
  </si>
  <si>
    <t>{8CAC1318-3BBE-0253-E053-6B04A8C08E51}</t>
  </si>
  <si>
    <t>GL53 7PH</t>
  </si>
  <si>
    <t>{8355F008-F9B3-55C5-E053-6B04A8C0D090}</t>
  </si>
  <si>
    <t>{8355F008-FA14-55C5-E053-6B04A8C0D090}</t>
  </si>
  <si>
    <t>{8355F008-FA53-55C5-E053-6B04A8C0D090}</t>
  </si>
  <si>
    <t>GL53 7DL</t>
  </si>
  <si>
    <t>{8355F008-FA6C-55C5-E053-6B04A8C0D090}</t>
  </si>
  <si>
    <t>GL53 7DY</t>
  </si>
  <si>
    <t>{8355F008-FA95-55C5-E053-6B04A8C0D090}</t>
  </si>
  <si>
    <t>GL53 7JQ</t>
  </si>
  <si>
    <t>{85866A65-9289-143F-E053-6B04A8C06A15}</t>
  </si>
  <si>
    <t>GL53 7EB</t>
  </si>
  <si>
    <t>{85866A65-9299-143F-E053-6B04A8C06A15}</t>
  </si>
  <si>
    <t>GL53 7NF</t>
  </si>
  <si>
    <t>{85866A65-92EF-143F-E053-6B04A8C06A15}</t>
  </si>
  <si>
    <t>GL53 7NY</t>
  </si>
  <si>
    <t>{9DBAD221-B65D-6EB3-E053-6B04A8C0F257}</t>
  </si>
  <si>
    <t>GL53 7EZ</t>
  </si>
  <si>
    <t>{9DBAD221-B6AB-6EB3-E053-6B04A8C0F257}</t>
  </si>
  <si>
    <t>GL53 7HS</t>
  </si>
  <si>
    <t>{9DBAD221-B478-6EB3-E053-6B04A8C0F257}</t>
  </si>
  <si>
    <t>GL53 7EW</t>
  </si>
  <si>
    <t>{9DBAD221-B1E1-6EB3-E053-6B04A8C0F257}</t>
  </si>
  <si>
    <t>GL53 7AU</t>
  </si>
  <si>
    <t>{9DBAD221-B219-6EB3-E053-6B04A8C0F257}</t>
  </si>
  <si>
    <t>GL53 7DT</t>
  </si>
  <si>
    <t>{9DBAD221-B25D-6EB3-E053-6B04A8C0F257}</t>
  </si>
  <si>
    <t>GL53 7JU</t>
  </si>
  <si>
    <t>{8F1B26BD-AAD3-53DB-E053-6C04A8C03649}</t>
  </si>
  <si>
    <t>{8F1B26BD-A8FD-53DB-E053-6C04A8C03649}</t>
  </si>
  <si>
    <t>{8F1B26BD-A906-53DB-E053-6C04A8C03649}</t>
  </si>
  <si>
    <t>GL53 7HU</t>
  </si>
  <si>
    <t>{9DBAD221-B2D6-6EB3-E053-6B04A8C0F257}</t>
  </si>
  <si>
    <t>GL53 7DQ</t>
  </si>
  <si>
    <t>{9DBAD221-B2FA-6EB3-E053-6B04A8C0F257}</t>
  </si>
  <si>
    <t>{8F1B26BD-AB56-53DB-E053-6C04A8C03649}</t>
  </si>
  <si>
    <t>{8F1B26BD-A980-53DB-E053-6C04A8C03649}</t>
  </si>
  <si>
    <t>GL53 7JG</t>
  </si>
  <si>
    <t>{8F1B26BD-A9A2-53DB-E053-6C04A8C03649}</t>
  </si>
  <si>
    <t>GL53 7QP</t>
  </si>
  <si>
    <t>{8F1B26BD-ADC1-53DB-E053-6C04A8C03649}</t>
  </si>
  <si>
    <t>GL53 7EX</t>
  </si>
  <si>
    <t>{8F1B26BD-ADC2-53DB-E053-6C04A8C03649}</t>
  </si>
  <si>
    <t>{8F1B26BD-AE24-53DB-E053-6C04A8C03649}</t>
  </si>
  <si>
    <t>GL53 7EN</t>
  </si>
  <si>
    <t>{8F1B26BD-AA33-53DB-E053-6C04A8C03649}</t>
  </si>
  <si>
    <t>{8F1B26BD-AA65-53DB-E053-6C04A8C03649}</t>
  </si>
  <si>
    <t>{8A78B2AF-8D1A-5CB0-E053-6B04A8C0F504}</t>
  </si>
  <si>
    <t>{8A78B2AF-9054-5CB0-E053-6B04A8C0F504}</t>
  </si>
  <si>
    <t>GL53 7BP</t>
  </si>
  <si>
    <t>{8A78B2AF-8D77-5CB0-E053-6B04A8C0F504}</t>
  </si>
  <si>
    <t>GL53 7BN</t>
  </si>
  <si>
    <t>{8A78B2AF-8D8A-5CB0-E053-6B04A8C0F504}</t>
  </si>
  <si>
    <t>GL53 7PL</t>
  </si>
  <si>
    <t>{98C75471-D0E1-72E9-E053-6B04A8C042F0}</t>
  </si>
  <si>
    <t>GL53 7QH</t>
  </si>
  <si>
    <t>{98C75471-D53E-72E9-E053-6B04A8C042F0}</t>
  </si>
  <si>
    <t>{98C75471-D412-72E9-E053-6B04A8C042F0}</t>
  </si>
  <si>
    <t>GL53 7PD</t>
  </si>
  <si>
    <t>{9FF0D969-BDE3-11ED-E053-6C04A8C06383}</t>
  </si>
  <si>
    <t>GL53 7QQ</t>
  </si>
  <si>
    <t>{98C75471-D08A-72E9-E053-6B04A8C042F0}</t>
  </si>
  <si>
    <t>GL53 7BD</t>
  </si>
  <si>
    <t>{9FF0D969-BE92-11ED-E053-6C04A8C06383}</t>
  </si>
  <si>
    <t>GL53 7JW</t>
  </si>
  <si>
    <t>{98C75471-D09B-72E9-E053-6B04A8C042F0}</t>
  </si>
  <si>
    <t>{98C75471-D0A6-72E9-E053-6B04A8C042F0}</t>
  </si>
  <si>
    <t>{98C75471-D4CD-72E9-E053-6B04A8C042F0}</t>
  </si>
  <si>
    <t>GL53 7RW</t>
  </si>
  <si>
    <t>{98C75471-D4D1-72E9-E053-6B04A8C042F0}</t>
  </si>
  <si>
    <t>{98C75471-D4E5-72E9-E053-6B04A8C042F0}</t>
  </si>
  <si>
    <t>GL53 7QE</t>
  </si>
  <si>
    <t>{87E1551E-2A2E-6405-E053-6C04A8C0B2EE}</t>
  </si>
  <si>
    <t>{87E1551E-2C8F-6405-E053-6C04A8C0B2EE}</t>
  </si>
  <si>
    <t>{87E1551E-2ABB-6405-E053-6C04A8C0B2EE}</t>
  </si>
  <si>
    <t>GL53 7NN</t>
  </si>
  <si>
    <t>{87E1551E-2D3F-6405-E053-6C04A8C0B2EE}</t>
  </si>
  <si>
    <t>{87E1551E-2B2F-6405-E053-6C04A8C0B2EE}</t>
  </si>
  <si>
    <t>GL53 7JL</t>
  </si>
  <si>
    <t>{87E1551E-2964-6405-E053-6C04A8C0B2EE}</t>
  </si>
  <si>
    <t>GL53 7NR</t>
  </si>
  <si>
    <t>{87E1551E-2966-6405-E053-6C04A8C0B2EE}</t>
  </si>
  <si>
    <t>GL53 7DU</t>
  </si>
  <si>
    <t>{87E1551E-2B99-6405-E053-6C04A8C0B2EE}</t>
  </si>
  <si>
    <t>GL53 7HT</t>
  </si>
  <si>
    <t>{87E1551E-297B-6405-E053-6C04A8C0B2EE}</t>
  </si>
  <si>
    <t>GL53 7DJ</t>
  </si>
  <si>
    <t>{87E1551E-2BAB-6405-E053-6C04A8C0B2EE}</t>
  </si>
  <si>
    <t>{87E1551E-2BC9-6405-E053-6C04A8C0B2EE}</t>
  </si>
  <si>
    <t>{87E1551E-29C2-6405-E053-6C04A8C0B2EE}</t>
  </si>
  <si>
    <t>{8F1B26BE-8D71-53DB-E053-6C04A8C03649}</t>
  </si>
  <si>
    <t>GL53 7AY</t>
  </si>
  <si>
    <t>{8F1B26BE-8DE2-53DB-E053-6C04A8C03649}</t>
  </si>
  <si>
    <t>{965B6D91-5BAC-95E4-E053-6C04A8C07729}</t>
  </si>
  <si>
    <t>{965B6D91-5BB0-95E4-E053-6C04A8C07729}</t>
  </si>
  <si>
    <t>GL53 7HX</t>
  </si>
  <si>
    <t>{965B6D91-5E12-95E4-E053-6C04A8C07729}</t>
  </si>
  <si>
    <t>GL53 7FB</t>
  </si>
  <si>
    <t>{85866A64-BBCB-143F-E053-6B04A8C06A15}</t>
  </si>
  <si>
    <t>{85866A64-BFE3-143F-E053-6B04A8C06A15}</t>
  </si>
  <si>
    <t>{85866A64-BFE6-143F-E053-6B04A8C06A15}</t>
  </si>
  <si>
    <t>{85866A64-BFE8-143F-E053-6B04A8C06A15}</t>
  </si>
  <si>
    <t>{85866A64-BFF5-143F-E053-6B04A8C06A15}</t>
  </si>
  <si>
    <t>GL53 7QS</t>
  </si>
  <si>
    <t>{85866A64-BC67-143F-E053-6B04A8C06A15}</t>
  </si>
  <si>
    <t>GL53 7HG</t>
  </si>
  <si>
    <t>{85866A64-BC72-143F-E053-6B04A8C06A15}</t>
  </si>
  <si>
    <t>{80E1AA98-1757-7BF8-E053-6C04A8C00BF2}</t>
  </si>
  <si>
    <t>GL53 7HL</t>
  </si>
  <si>
    <t>{8A78B2B0-5BFF-5CB0-E053-6B04A8C0F504}</t>
  </si>
  <si>
    <t>{8CAC1318-3E52-0253-E053-6B04A8C08E51}</t>
  </si>
  <si>
    <t>GL53 7QU</t>
  </si>
  <si>
    <t>{8CAC1318-3E66-0253-E053-6B04A8C08E51}</t>
  </si>
  <si>
    <t>{A96E4ACC-1F8C-9205-E053-6C04A8C0DA09}</t>
  </si>
  <si>
    <t>{A96E4ACC-1F9F-9205-E053-6C04A8C0DA09}</t>
  </si>
  <si>
    <t>GL53 7AE</t>
  </si>
  <si>
    <t>{AC07BBD0-14FE-0445-E053-6C04A8C01E31}</t>
  </si>
  <si>
    <t>{A96E4ACC-2244-9205-E053-6C04A8C0DA09}</t>
  </si>
  <si>
    <t>{A96E4ACC-2000-9205-E053-6C04A8C0DA09}</t>
  </si>
  <si>
    <t>{A2479555-4C9D-74C7-E053-6B04A8C0887D}</t>
  </si>
  <si>
    <t>{A2479555-4B81-74C7-E053-6B04A8C0887D}</t>
  </si>
  <si>
    <t>{A2479555-4C2E-74C7-E053-6B04A8C0887D}</t>
  </si>
  <si>
    <t>GL53 7DH</t>
  </si>
  <si>
    <t>{9FF0D96A-78A5-11ED-E053-6C04A8C06383}</t>
  </si>
  <si>
    <t>{9FF0D969-BF4B-11ED-E053-6C04A8C06383}</t>
  </si>
  <si>
    <t>{A71375FD-BF2C-7576-E053-6C04A8C0462F}</t>
  </si>
  <si>
    <t>{9FF0D969-BBA9-11ED-E053-6C04A8C06383}</t>
  </si>
  <si>
    <t>{AC07BBD0-15EA-0445-E053-6C04A8C01E31}</t>
  </si>
  <si>
    <t>{AC07BBD0-1611-0445-E053-6C04A8C01E31}</t>
  </si>
  <si>
    <t>{AC07BBD0-140A-0445-E053-6C04A8C01E31}</t>
  </si>
  <si>
    <t>GL53 7LH</t>
  </si>
  <si>
    <t>{AC07BBD0-12F2-0445-E053-6C04A8C01E31}</t>
  </si>
  <si>
    <t>{AC07BBD0-136A-0445-E053-6C04A8C01E31}</t>
  </si>
  <si>
    <t>{9DBAD221-B500-6EB3-E053-6B04A8C0F257}</t>
  </si>
  <si>
    <t>GL53 7AF</t>
  </si>
  <si>
    <t>{9DBAD221-B67D-6EB3-E053-6B04A8C0F257}</t>
  </si>
  <si>
    <t>GL53 7RX</t>
  </si>
  <si>
    <t>{9FF0D969-BF86-11ED-E053-6C04A8C06383}</t>
  </si>
  <si>
    <t>{9FF0D969-BF99-11ED-E053-6C04A8C06383}</t>
  </si>
  <si>
    <t>{9FF0D969-BF9E-11ED-E053-6C04A8C06383}</t>
  </si>
  <si>
    <t>{A96E4ACC-20D8-9205-E053-6C04A8C0DA09}</t>
  </si>
  <si>
    <t>{A96E4ACC-2126-9205-E053-6C04A8C0DA09}</t>
  </si>
  <si>
    <t>GL53 7JR</t>
  </si>
  <si>
    <t>{A96E4ACC-1F81-9205-E053-6C04A8C0DA09}</t>
  </si>
  <si>
    <t>GL53 7QD</t>
  </si>
  <si>
    <t>{93E6821E-4C05-40FD-E053-6B04A8C0C1DF}</t>
  </si>
  <si>
    <t>GL53 8DB</t>
  </si>
  <si>
    <t>{93E6821E-4AA2-40FD-E053-6B04A8C0C1DF}</t>
  </si>
  <si>
    <t>GL53 8AP</t>
  </si>
  <si>
    <t>{93E6821E-4AB3-40FD-E053-6B04A8C0C1DF}</t>
  </si>
  <si>
    <t>GL53 8AG</t>
  </si>
  <si>
    <t>{93E6821E-4CBB-40FD-E053-6B04A8C0C1DF}</t>
  </si>
  <si>
    <t>GL53 8JR</t>
  </si>
  <si>
    <t>{93E6821E-4AE9-40FD-E053-6B04A8C0C1DF}</t>
  </si>
  <si>
    <t>GL53 8QS</t>
  </si>
  <si>
    <t>{93E6821E-4F20-40FD-E053-6B04A8C0C1DF}</t>
  </si>
  <si>
    <t>GL53 8DL</t>
  </si>
  <si>
    <t>{965B6D91-5C9F-95E4-E053-6C04A8C07729}</t>
  </si>
  <si>
    <t>GL53 8BS</t>
  </si>
  <si>
    <t>{965B6D91-5B88-95E4-E053-6C04A8C07729}</t>
  </si>
  <si>
    <t>GL53 8BA</t>
  </si>
  <si>
    <t>{919FEC05-3763-9A90-E053-6C04A8C0A300}</t>
  </si>
  <si>
    <t>GL53 8DX</t>
  </si>
  <si>
    <t>{9B361206-3CE2-1904-E053-6B04A8C0EEB5}</t>
  </si>
  <si>
    <t>GL53 8HS</t>
  </si>
  <si>
    <t>{9B361206-3CF1-1904-E053-6B04A8C0EEB5}</t>
  </si>
  <si>
    <t>GL53 8LJ</t>
  </si>
  <si>
    <t>{9B361206-3D22-1904-E053-6B04A8C0EEB5}</t>
  </si>
  <si>
    <t>GL53 8PA</t>
  </si>
  <si>
    <t>{9B361206-3DC6-1904-E053-6B04A8C0EEB5}</t>
  </si>
  <si>
    <t>GL53 8QJ</t>
  </si>
  <si>
    <t>{9B361206-3FB8-1904-E053-6B04A8C0EEB5}</t>
  </si>
  <si>
    <t>GL53 8JE</t>
  </si>
  <si>
    <t>{9B361206-3C0E-1904-E053-6B04A8C0EEB5}</t>
  </si>
  <si>
    <t>GL53 8NU</t>
  </si>
  <si>
    <t>{9B361206-3E48-1904-E053-6B04A8C0EEB5}</t>
  </si>
  <si>
    <t>GL53 8BP</t>
  </si>
  <si>
    <t>{8A78B2AF-8E66-5CB0-E053-6B04A8C0F504}</t>
  </si>
  <si>
    <t>GL53 8LZ</t>
  </si>
  <si>
    <t>{9B361206-3E7A-1904-E053-6B04A8C0EEB5}</t>
  </si>
  <si>
    <t>{8A78B2AF-8F32-5CB0-E053-6B04A8C0F504}</t>
  </si>
  <si>
    <t>GL53 8NN</t>
  </si>
  <si>
    <t>{8A78B2AF-8F44-5CB0-E053-6B04A8C0F504}</t>
  </si>
  <si>
    <t>GL53 8QT</t>
  </si>
  <si>
    <t>{8A78B2AF-8CF6-5CB0-E053-6B04A8C0F504}</t>
  </si>
  <si>
    <t>GL53 8RE</t>
  </si>
  <si>
    <t>{8CAC1318-3AB2-0253-E053-6B04A8C08E51}</t>
  </si>
  <si>
    <t>GL53 8RA</t>
  </si>
  <si>
    <t>{8355F008-FDBD-55C5-E053-6B04A8C0D090}</t>
  </si>
  <si>
    <t>GL53 8QH</t>
  </si>
  <si>
    <t>{8CAC1318-3B5D-0253-E053-6B04A8C08E51}</t>
  </si>
  <si>
    <t>GL53 8AN</t>
  </si>
  <si>
    <t>{8355F008-F9F8-55C5-E053-6B04A8C0D090}</t>
  </si>
  <si>
    <t>GL53 8LX</t>
  </si>
  <si>
    <t>{8355F008-F9FE-55C5-E053-6B04A8C0D090}</t>
  </si>
  <si>
    <t>GL53 8AH</t>
  </si>
  <si>
    <t>{8355F008-FA88-55C5-E053-6B04A8C0D090}</t>
  </si>
  <si>
    <t>GL53 8AA</t>
  </si>
  <si>
    <t>{9DBAD221-B61E-6EB3-E053-6B04A8C0F257}</t>
  </si>
  <si>
    <t>GL53 8DY</t>
  </si>
  <si>
    <t>{9DBAD221-B6A9-6EB3-E053-6B04A8C0F257}</t>
  </si>
  <si>
    <t>GL53 8DN</t>
  </si>
  <si>
    <t>{8F1B26BD-AADE-53DB-E053-6C04A8C03649}</t>
  </si>
  <si>
    <t>{8F1B26BD-AADF-53DB-E053-6C04A8C03649}</t>
  </si>
  <si>
    <t>{9DBAD221-B2BD-6EB3-E053-6B04A8C0F257}</t>
  </si>
  <si>
    <t>GL53 8LB</t>
  </si>
  <si>
    <t>{8F1B26BD-A912-53DB-E053-6C04A8C03649}</t>
  </si>
  <si>
    <t>GL53 8EZ</t>
  </si>
  <si>
    <t>{8F1B26BD-A92F-53DB-E053-6C04A8C03649}</t>
  </si>
  <si>
    <t>GL53 8QA</t>
  </si>
  <si>
    <t>{9DBAD221-B314-6EB3-E053-6B04A8C0F257}</t>
  </si>
  <si>
    <t>GL53 8AU</t>
  </si>
  <si>
    <t>{8F1B26BD-A963-53DB-E053-6C04A8C03649}</t>
  </si>
  <si>
    <t>GL53 8AJ</t>
  </si>
  <si>
    <t>{8F1B26BD-AB66-53DB-E053-6C04A8C03649}</t>
  </si>
  <si>
    <t>GL53 8NS</t>
  </si>
  <si>
    <t>{8F1B26BD-AB78-53DB-E053-6C04A8C03649}</t>
  </si>
  <si>
    <t>{8F1B26BD-AD7C-53DB-E053-6C04A8C03649}</t>
  </si>
  <si>
    <t>GL53 8AE</t>
  </si>
  <si>
    <t>{8F1B26BD-A97E-53DB-E053-6C04A8C03649}</t>
  </si>
  <si>
    <t>GL53 8PQ</t>
  </si>
  <si>
    <t>{8F1B26BD-AB91-53DB-E053-6C04A8C03649}</t>
  </si>
  <si>
    <t>GL53 8HH</t>
  </si>
  <si>
    <t>{8A78B2AF-8D1D-5CB0-E053-6B04A8C0F504}</t>
  </si>
  <si>
    <t>GL53 8HT</t>
  </si>
  <si>
    <t>{8A78B2AF-8D64-5CB0-E053-6B04A8C0F504}</t>
  </si>
  <si>
    <t>GL53 8HN</t>
  </si>
  <si>
    <t>{8A78B2AF-8D85-5CB0-E053-6B04A8C0F504}</t>
  </si>
  <si>
    <t>GL53 8LG</t>
  </si>
  <si>
    <t>{AC07BBD0-1558-0445-E053-6C04A8C01E31}</t>
  </si>
  <si>
    <t>GL53 8JL</t>
  </si>
  <si>
    <t>{98C75471-D506-72E9-E053-6B04A8C042F0}</t>
  </si>
  <si>
    <t>{98C75471-D52D-72E9-E053-6B04A8C042F0}</t>
  </si>
  <si>
    <t>{98C75471-D53D-72E9-E053-6B04A8C042F0}</t>
  </si>
  <si>
    <t>GL53 8JT</t>
  </si>
  <si>
    <t>{9FF0D969-BBE0-11ED-E053-6C04A8C06383}</t>
  </si>
  <si>
    <t>{98C75471-D1BF-72E9-E053-6B04A8C042F0}</t>
  </si>
  <si>
    <t>GL53 8QP</t>
  </si>
  <si>
    <t>{A2479555-CF05-74C7-E053-6B04A8C0887D}</t>
  </si>
  <si>
    <t>{87E1551E-29F3-6405-E053-6C04A8C0B2EE}</t>
  </si>
  <si>
    <t>{87E1551E-2A46-6405-E053-6C04A8C0B2EE}</t>
  </si>
  <si>
    <t>GL53 8DA</t>
  </si>
  <si>
    <t>{87E1551E-2A68-6405-E053-6C04A8C0B2EE}</t>
  </si>
  <si>
    <t>GL53 8HU</t>
  </si>
  <si>
    <t>{87E1551E-2AC2-6405-E053-6C04A8C0B2EE}</t>
  </si>
  <si>
    <t>{87E1551E-2D41-6405-E053-6C04A8C0B2EE}</t>
  </si>
  <si>
    <t>{87E1551E-2D58-6405-E053-6C04A8C0B2EE}</t>
  </si>
  <si>
    <t>{87E1551E-2B41-6405-E053-6C04A8C0B2EE}</t>
  </si>
  <si>
    <t>GL53 8NQ</t>
  </si>
  <si>
    <t>{87E1551E-2B56-6405-E053-6C04A8C0B2EE}</t>
  </si>
  <si>
    <t>GL53 8NE</t>
  </si>
  <si>
    <t>{87E1551E-2959-6405-E053-6C04A8C0B2EE}</t>
  </si>
  <si>
    <t>{8F1B26BE-8DA9-53DB-E053-6C04A8C03649}</t>
  </si>
  <si>
    <t>GL53 8EB</t>
  </si>
  <si>
    <t>{965B6D92-455C-95E4-E053-6C04A8C07729}</t>
  </si>
  <si>
    <t>{965B6D91-5BA7-95E4-E053-6C04A8C07729}</t>
  </si>
  <si>
    <t>GL53 8EJ</t>
  </si>
  <si>
    <t>{965B6D91-5BAB-95E4-E053-6C04A8C07729}</t>
  </si>
  <si>
    <t>GL53 8JU</t>
  </si>
  <si>
    <t>{965B6D91-5DE0-95E4-E053-6C04A8C07729}</t>
  </si>
  <si>
    <t>GL53 8NL</t>
  </si>
  <si>
    <t>{965B6D91-5FE9-95E4-E053-6C04A8C07729}</t>
  </si>
  <si>
    <t>GL53 8EX</t>
  </si>
  <si>
    <t>{965B6D91-6019-95E4-E053-6C04A8C07729}</t>
  </si>
  <si>
    <t>GL53 8LQ</t>
  </si>
  <si>
    <t>{965B6D91-5C28-95E4-E053-6C04A8C07729}</t>
  </si>
  <si>
    <t>GL53 8AY</t>
  </si>
  <si>
    <t>{965B6D91-5C31-95E4-E053-6C04A8C07729}</t>
  </si>
  <si>
    <t>{85866A64-BB73-143F-E053-6B04A8C06A15}</t>
  </si>
  <si>
    <t>{85866A64-BD30-143F-E053-6B04A8C06A15}</t>
  </si>
  <si>
    <t>{85866A64-BF4A-143F-E053-6B04A8C06A15}</t>
  </si>
  <si>
    <t>GL53 8LA</t>
  </si>
  <si>
    <t>{85866A64-BFCC-143F-E053-6B04A8C06A15}</t>
  </si>
  <si>
    <t>{85866A64-BB84-143F-E053-6B04A8C06A15}</t>
  </si>
  <si>
    <t>{85866A64-BB98-143F-E053-6B04A8C06A15}</t>
  </si>
  <si>
    <t>GL53 8QW</t>
  </si>
  <si>
    <t>{85866A64-BB9D-143F-E053-6B04A8C06A15}</t>
  </si>
  <si>
    <t>{80E1AA98-143F-7BF8-E053-6C04A8C00BF2}</t>
  </si>
  <si>
    <t>{80E1AA98-172F-7BF8-E053-6C04A8C00BF2}</t>
  </si>
  <si>
    <t>{80E1AA98-11DA-7BF8-E053-6C04A8C00BF2}</t>
  </si>
  <si>
    <t>GL53 8JH</t>
  </si>
  <si>
    <t>{80E1AA98-125C-7BF8-E053-6C04A8C00BF2}</t>
  </si>
  <si>
    <t>{8A78B2B0-5C09-5CB0-E053-6B04A8C0F504}</t>
  </si>
  <si>
    <t>{8A78B2B0-5C25-5CB0-E053-6B04A8C0F504}</t>
  </si>
  <si>
    <t>GL53 8PW</t>
  </si>
  <si>
    <t>{8CAC1318-3EAF-0253-E053-6B04A8C08E51}</t>
  </si>
  <si>
    <t>{8CAC1318-3EC1-0253-E053-6B04A8C08E51}</t>
  </si>
  <si>
    <t>GL53 8BL</t>
  </si>
  <si>
    <t>{A96E4ACC-1F91-9205-E053-6C04A8C0DA09}</t>
  </si>
  <si>
    <t>{A96E4ACC-1FBD-9205-E053-6C04A8C0DA09}</t>
  </si>
  <si>
    <t>GL53 8QU</t>
  </si>
  <si>
    <t>{A96E4ACC-1FD3-9205-E053-6C04A8C0DA09}</t>
  </si>
  <si>
    <t>{A2479555-4DB0-74C7-E053-6B04A8C0887D}</t>
  </si>
  <si>
    <t>GL53 8LL</t>
  </si>
  <si>
    <t>{A2479555-4BC4-74C7-E053-6B04A8C0887D}</t>
  </si>
  <si>
    <t>{9FF0D969-BC70-11ED-E053-6C04A8C06383}</t>
  </si>
  <si>
    <t>GL53 8QN</t>
  </si>
  <si>
    <t>{9FF0D969-BD59-11ED-E053-6C04A8C06383}</t>
  </si>
  <si>
    <t>GL53 8DH</t>
  </si>
  <si>
    <t>{A71375FD-BF67-7576-E053-6C04A8C0462F}</t>
  </si>
  <si>
    <t>{A2479555-4C7D-74C7-E053-6B04A8C0887D}</t>
  </si>
  <si>
    <t>{A71375FD-BFBA-7576-E053-6C04A8C0462F}</t>
  </si>
  <si>
    <t>{A71375FD-BFD5-7576-E053-6C04A8C0462F}</t>
  </si>
  <si>
    <t>{A71375FD-C027-7576-E053-6C04A8C0462F}</t>
  </si>
  <si>
    <t>{AC07BBD0-1430-0445-E053-6C04A8C01E31}</t>
  </si>
  <si>
    <t>GL53 8HR</t>
  </si>
  <si>
    <t>{AC07BBD0-143D-0445-E053-6C04A8C01E31}</t>
  </si>
  <si>
    <t>{AC07BBD0-148B-0445-E053-6C04A8C01E31}</t>
  </si>
  <si>
    <t>{AC07BBD0-1310-0445-E053-6C04A8C01E31}</t>
  </si>
  <si>
    <t>{AC07BBD0-135F-0445-E053-6C04A8C01E31}</t>
  </si>
  <si>
    <t>{A4A30D5A-1F7E-2D0D-E053-6C04A8C00191}</t>
  </si>
  <si>
    <t>GL53 8NY</t>
  </si>
  <si>
    <t>{AC07BBD0-13E4-0445-E053-6C04A8C01E31}</t>
  </si>
  <si>
    <t>{A96E4ACC-D7FA-9205-E053-6C04A8C0DA09}</t>
  </si>
  <si>
    <t>GL53 8BH</t>
  </si>
  <si>
    <t>{9DBAD221-B1DB-6EB3-E053-6B04A8C0F257}</t>
  </si>
  <si>
    <t>{9DBAD221-B1DF-6EB3-E053-6B04A8C0F257}</t>
  </si>
  <si>
    <t>GL53 8BX</t>
  </si>
  <si>
    <t>{9DBAD221-B233-6EB3-E053-6B04A8C0F257}</t>
  </si>
  <si>
    <t>{9FF0D969-BF95-11ED-E053-6C04A8C06383}</t>
  </si>
  <si>
    <t>{A96E4ACC-2091-9205-E053-6C04A8C0DA09}</t>
  </si>
  <si>
    <t>GL53 8BN</t>
  </si>
  <si>
    <t>{A96E4ACC-1ED1-9205-E053-6C04A8C0DA09}</t>
  </si>
  <si>
    <t>{A96E4ACC-1EDF-9205-E053-6C04A8C0DA09}</t>
  </si>
  <si>
    <t>{A96E4ACC-1EEC-9205-E053-6C04A8C0DA09}</t>
  </si>
  <si>
    <t>GL53 8DJ</t>
  </si>
  <si>
    <t>{A96E4ACC-1EF3-9205-E053-6C04A8C0DA09}</t>
  </si>
  <si>
    <t>{A96E4ACC-2128-9205-E053-6C04A8C0DA09}</t>
  </si>
  <si>
    <t>GL53 8NH</t>
  </si>
  <si>
    <t>{A96E4ACC-2158-9205-E053-6C04A8C0DA09}</t>
  </si>
  <si>
    <t>GL53 8BY</t>
  </si>
  <si>
    <t>{98C75472-B0E3-72E9-E053-6B04A8C042F0}</t>
  </si>
  <si>
    <t>GL53 9QQ</t>
  </si>
  <si>
    <t>{93E6821E-4B31-40FD-E053-6B04A8C0C1DF}</t>
  </si>
  <si>
    <t>GL53 9EJ</t>
  </si>
  <si>
    <t>{93E6821E-4A4F-40FD-E053-6B04A8C0C1DF}</t>
  </si>
  <si>
    <t>GL53 9NW</t>
  </si>
  <si>
    <t>{93E6821E-4A77-40FD-E053-6B04A8C0C1DF}</t>
  </si>
  <si>
    <t>GL53 9DY</t>
  </si>
  <si>
    <t>{93E6821E-4E9D-40FD-E053-6B04A8C0C1DF}</t>
  </si>
  <si>
    <t>GL53 9LX</t>
  </si>
  <si>
    <t>{98C75472-B0CF-72E9-E053-6B04A8C042F0}</t>
  </si>
  <si>
    <t>GL53 9QX</t>
  </si>
  <si>
    <t>{98C75472-B0DC-72E9-E053-6B04A8C042F0}</t>
  </si>
  <si>
    <t>GL53 9NP</t>
  </si>
  <si>
    <t>{93E6821E-4D0F-40FD-E053-6B04A8C0C1DF}</t>
  </si>
  <si>
    <t>GL53 9PF</t>
  </si>
  <si>
    <t>{965B6D91-5D08-95E4-E053-6C04A8C07729}</t>
  </si>
  <si>
    <t>GL53 9QW</t>
  </si>
  <si>
    <t>{919FEC05-368E-9A90-E053-6C04A8C0A300}</t>
  </si>
  <si>
    <t>GL53 9HH</t>
  </si>
  <si>
    <t>{A2479555-4DD3-74C7-E053-6B04A8C0887D}</t>
  </si>
  <si>
    <t>GL53 9EY</t>
  </si>
  <si>
    <t>{919FEC05-384A-9A90-E053-6C04A8C0A300}</t>
  </si>
  <si>
    <t>GL53 9DW</t>
  </si>
  <si>
    <t>{919FEC05-3860-9A90-E053-6C04A8C0A300}</t>
  </si>
  <si>
    <t>{919FEC05-36F3-9A90-E053-6C04A8C0A300}</t>
  </si>
  <si>
    <t>GL53 9AF</t>
  </si>
  <si>
    <t>{919FEC05-36F4-9A90-E053-6C04A8C0A300}</t>
  </si>
  <si>
    <t>GL53 9AH</t>
  </si>
  <si>
    <t>{919FEC05-3922-9A90-E053-6C04A8C0A300}</t>
  </si>
  <si>
    <t>GL53 9PR</t>
  </si>
  <si>
    <t>{919FEC05-372F-9A90-E053-6C04A8C0A300}</t>
  </si>
  <si>
    <t>GL53 9PB</t>
  </si>
  <si>
    <t>{8CAC1319-02E2-0253-E053-6B04A8C08E51}</t>
  </si>
  <si>
    <t>GL53 9QH</t>
  </si>
  <si>
    <t>{9B361206-3FCF-1904-E053-6B04A8C0EEB5}</t>
  </si>
  <si>
    <t>{8A78B2AF-8F2D-5CB0-E053-6B04A8C0F504}</t>
  </si>
  <si>
    <t>GL53 9ES</t>
  </si>
  <si>
    <t>{8A78B2AF-8F3E-5CB0-E053-6B04A8C0F504}</t>
  </si>
  <si>
    <t>{9B361207-0690-1904-E053-6B04A8C0EEB5}</t>
  </si>
  <si>
    <t>GL53 9NE</t>
  </si>
  <si>
    <t>{8CAC1318-3C6A-0253-E053-6B04A8C08E51}</t>
  </si>
  <si>
    <t>GL53 9QZ</t>
  </si>
  <si>
    <t>{8CAC1318-3BD2-0253-E053-6B04A8C08E51}</t>
  </si>
  <si>
    <t>GL53 9BQ</t>
  </si>
  <si>
    <t>{8CAC1318-3C04-0253-E053-6B04A8C08E51}</t>
  </si>
  <si>
    <t>{8355F008-F9C6-55C5-E053-6B04A8C0D090}</t>
  </si>
  <si>
    <t>GL53 9LS</t>
  </si>
  <si>
    <t>{9DBAD221-B4BE-6EB3-E053-6B04A8C0F257}</t>
  </si>
  <si>
    <t>{9DBAD221-B643-6EB3-E053-6B04A8C0F257}</t>
  </si>
  <si>
    <t>GL53 9EW</t>
  </si>
  <si>
    <t>{9DBAD221-B1D0-6EB3-E053-6B04A8C0F257}</t>
  </si>
  <si>
    <t>GL53 9NJ</t>
  </si>
  <si>
    <t>{8F1B26BD-A9B5-53DB-E053-6C04A8C03649}</t>
  </si>
  <si>
    <t>GL53 9LT</t>
  </si>
  <si>
    <t>{8A78B2AF-8DA2-5CB0-E053-6B04A8C0F504}</t>
  </si>
  <si>
    <t>GL53 9JE</t>
  </si>
  <si>
    <t>{8A78B2AF-8DBF-5CB0-E053-6B04A8C0F504}</t>
  </si>
  <si>
    <t>GL53 9AQ</t>
  </si>
  <si>
    <t>{AC07BBD0-1557-0445-E053-6C04A8C01E31}</t>
  </si>
  <si>
    <t>GL53 9QS</t>
  </si>
  <si>
    <t>{98C75471-D0DE-72E9-E053-6B04A8C042F0}</t>
  </si>
  <si>
    <t>GL53 9LW</t>
  </si>
  <si>
    <t>{98C75471-D4FE-72E9-E053-6B04A8C042F0}</t>
  </si>
  <si>
    <t>GL53 9LG</t>
  </si>
  <si>
    <t>{9FF0D969-BF9D-11ED-E053-6C04A8C06383}</t>
  </si>
  <si>
    <t>GL53 9AT</t>
  </si>
  <si>
    <t>{9FF0D969-BBAF-11ED-E053-6C04A8C06383}</t>
  </si>
  <si>
    <t>{98C75471-D1BA-72E9-E053-6B04A8C042F0}</t>
  </si>
  <si>
    <t>{98C75471-D203-72E9-E053-6B04A8C042F0}</t>
  </si>
  <si>
    <t>{98C75471-D2AF-72E9-E053-6B04A8C042F0}</t>
  </si>
  <si>
    <t>GL53 9DP</t>
  </si>
  <si>
    <t>{98C75471-D2B6-72E9-E053-6B04A8C042F0}</t>
  </si>
  <si>
    <t>{98C75471-D4BD-72E9-E053-6B04A8C042F0}</t>
  </si>
  <si>
    <t>GL53 9LD</t>
  </si>
  <si>
    <t>{98C75471-D0D8-72E9-E053-6B04A8C042F0}</t>
  </si>
  <si>
    <t>GL53 9HS</t>
  </si>
  <si>
    <t>{87E1551E-2AFE-6405-E053-6C04A8C0B2EE}</t>
  </si>
  <si>
    <t>GL53 9AJ</t>
  </si>
  <si>
    <t>{87E1551E-2B47-6405-E053-6C04A8C0B2EE}</t>
  </si>
  <si>
    <t>GL53 9DX</t>
  </si>
  <si>
    <t>{87E1551E-2991-6405-E053-6C04A8C0B2EE}</t>
  </si>
  <si>
    <t>{87E1551E-2BC7-6405-E053-6C04A8C0B2EE}</t>
  </si>
  <si>
    <t>{85866A64-BBDD-143F-E053-6B04A8C06A15}</t>
  </si>
  <si>
    <t>GL53 9JH</t>
  </si>
  <si>
    <t>{85866A64-BBDE-143F-E053-6B04A8C06A15}</t>
  </si>
  <si>
    <t>{85866A64-BCFF-143F-E053-6B04A8C06A15}</t>
  </si>
  <si>
    <t>GL53 9BL</t>
  </si>
  <si>
    <t>{85866A64-BF41-143F-E053-6B04A8C06A15}</t>
  </si>
  <si>
    <t>GL53 9DE</t>
  </si>
  <si>
    <t>{80E1AA98-1686-7BF8-E053-6C04A8C00BF2}</t>
  </si>
  <si>
    <t>{AC07BBD0-14EF-0445-E053-6C04A8C01E31}</t>
  </si>
  <si>
    <t>GL53 9DT</t>
  </si>
  <si>
    <t>{A96E4ACC-1FB6-9205-E053-6C04A8C0DA09}</t>
  </si>
  <si>
    <t>{A96E4ACC-2232-9205-E053-6C04A8C0DA09}</t>
  </si>
  <si>
    <t>{A96E4ACC-223D-9205-E053-6C04A8C0DA09}</t>
  </si>
  <si>
    <t>GL53 9DG</t>
  </si>
  <si>
    <t>{A96E4ACC-2246-9205-E053-6C04A8C0DA09}</t>
  </si>
  <si>
    <t>{AC07BBD0-15BB-0445-E053-6C04A8C01E31}</t>
  </si>
  <si>
    <t>{A2479555-4BE6-74C7-E053-6B04A8C0887D}</t>
  </si>
  <si>
    <t>{AC07BBD0-B121-0445-E053-6C04A8C01E31}</t>
  </si>
  <si>
    <t>{9FF0D969-BB83-11ED-E053-6C04A8C06383}</t>
  </si>
  <si>
    <t>GL53 9LP</t>
  </si>
  <si>
    <t>{9FF0D969-BF34-11ED-E053-6C04A8C06383}</t>
  </si>
  <si>
    <t>{A71375FD-BF81-7576-E053-6C04A8C0462F}</t>
  </si>
  <si>
    <t>GL53 9JL</t>
  </si>
  <si>
    <t>{A71375FD-BF8E-7576-E053-6C04A8C0462F}</t>
  </si>
  <si>
    <t>{A71375FD-C053-7576-E053-6C04A8C0462F}</t>
  </si>
  <si>
    <t>{AC07BBD0-15D5-0445-E053-6C04A8C01E31}</t>
  </si>
  <si>
    <t>{AC07BBD0-1323-0445-E053-6C04A8C01E31}</t>
  </si>
  <si>
    <t>{AC07BBD0-1388-0445-E053-6C04A8C01E31}</t>
  </si>
  <si>
    <t>GL53 9JB</t>
  </si>
  <si>
    <t>{9DBAD221-B2DD-6EB3-E053-6B04A8C0F257}</t>
  </si>
  <si>
    <t>GL53 9BZ</t>
  </si>
  <si>
    <t>{9FF0D969-BFA8-11ED-E053-6C04A8C06383}</t>
  </si>
  <si>
    <t>GL53 9EB</t>
  </si>
  <si>
    <t>{A96E4ACC-206D-9205-E053-6C04A8C0DA09}</t>
  </si>
  <si>
    <t>{A96E4ACC-20C0-9205-E053-6C04A8C0DA09}</t>
  </si>
  <si>
    <t>{A96E4ACC-1EC0-9205-E053-6C04A8C0DA09}</t>
  </si>
  <si>
    <t>GL53 9LA</t>
  </si>
  <si>
    <t>{A96E4ACC-1F04-9205-E053-6C04A8C0DA09}</t>
  </si>
  <si>
    <t>{A96E4ACC-1F0A-9205-E053-6C04A8C0DA09}</t>
  </si>
  <si>
    <t>{A96E4ACC-1F5F-9205-E053-6C04A8C0DA09}</t>
  </si>
  <si>
    <t>GL53 9BE</t>
  </si>
  <si>
    <t>{93E6821E-4D2E-40FD-E053-6B04A8C0C1DF}</t>
  </si>
  <si>
    <t>GL54 1DN</t>
  </si>
  <si>
    <t>{98C75472-B117-72E9-E053-6B04A8C042F0}</t>
  </si>
  <si>
    <t>GL54 1AF</t>
  </si>
  <si>
    <t>{98C75472-B127-72E9-E053-6B04A8C042F0}</t>
  </si>
  <si>
    <t>GL54 1AA</t>
  </si>
  <si>
    <t>{93E6821E-4D6D-40FD-E053-6B04A8C0C1DF}</t>
  </si>
  <si>
    <t>GL54 1BN</t>
  </si>
  <si>
    <t>{93E6821E-4C2C-40FD-E053-6B04A8C0C1DF}</t>
  </si>
  <si>
    <t>GL54 1LH</t>
  </si>
  <si>
    <t>{98C75472-B0DF-72E9-E053-6B04A8C042F0}</t>
  </si>
  <si>
    <t>GL54 1HQ</t>
  </si>
  <si>
    <t>{965B6D91-5B7D-95E4-E053-6C04A8C07729}</t>
  </si>
  <si>
    <t>GL54 1LY</t>
  </si>
  <si>
    <t>{965B6D91-5DA3-95E4-E053-6C04A8C07729}</t>
  </si>
  <si>
    <t>GL54 1JY</t>
  </si>
  <si>
    <t>{919FEC05-36D0-9A90-E053-6C04A8C0A300}</t>
  </si>
  <si>
    <t>GL54 1BU</t>
  </si>
  <si>
    <t>{919FEC05-36A2-9A90-E053-6C04A8C0A300}</t>
  </si>
  <si>
    <t>GL54 1ES</t>
  </si>
  <si>
    <t>{919FEC05-3708-9A90-E053-6C04A8C0A300}</t>
  </si>
  <si>
    <t>GL54 1AQ</t>
  </si>
  <si>
    <t>{919FEC05-3716-9A90-E053-6C04A8C0A300}</t>
  </si>
  <si>
    <t>{919FEC05-3977-9A90-E053-6C04A8C0A300}</t>
  </si>
  <si>
    <t>GL54 1FF</t>
  </si>
  <si>
    <t>{919FEC05-3978-9A90-E053-6C04A8C0A300}</t>
  </si>
  <si>
    <t>{919FEC05-398C-9A90-E053-6C04A8C0A300}</t>
  </si>
  <si>
    <t>{919FEC05-3997-9A90-E053-6C04A8C0A300}</t>
  </si>
  <si>
    <t>{8CAC1319-0331-0253-E053-6B04A8C08E51}</t>
  </si>
  <si>
    <t>{9B361206-3BEB-1904-E053-6B04A8C0EEB5}</t>
  </si>
  <si>
    <t>GL54 1AR</t>
  </si>
  <si>
    <t>{9B361206-3C06-1904-E053-6B04A8C0EEB5}</t>
  </si>
  <si>
    <t>GL54 1AH</t>
  </si>
  <si>
    <t>{9B361206-3C2C-1904-E053-6B04A8C0EEB5}</t>
  </si>
  <si>
    <t>GL54 1AD</t>
  </si>
  <si>
    <t>{8A78B2AF-8DF7-5CB0-E053-6B04A8C0F504}</t>
  </si>
  <si>
    <t>GL54 1DD</t>
  </si>
  <si>
    <t>{8A78B2AF-8E83-5CB0-E053-6B04A8C0F504}</t>
  </si>
  <si>
    <t>GL54 1DQ</t>
  </si>
  <si>
    <t>{8A78B2AF-8F77-5CB0-E053-6B04A8C0F504}</t>
  </si>
  <si>
    <t>GL54 1HN</t>
  </si>
  <si>
    <t>{9B361207-0639-1904-E053-6B04A8C0EEB5}</t>
  </si>
  <si>
    <t>GL54 1JU</t>
  </si>
  <si>
    <t>{8CAC1318-3CA9-0253-E053-6B04A8C08E51}</t>
  </si>
  <si>
    <t>GL54 1EJ</t>
  </si>
  <si>
    <t>{8CAC1318-3BA8-0253-E053-6B04A8C08E51}</t>
  </si>
  <si>
    <t>GL54 1HP</t>
  </si>
  <si>
    <t>{8CAC1318-3BC0-0253-E053-6B04A8C08E51}</t>
  </si>
  <si>
    <t>{8CAC1318-3BC7-0253-E053-6B04A8C08E51}</t>
  </si>
  <si>
    <t>GL54 1AL</t>
  </si>
  <si>
    <t>{8355F008-F9AB-55C5-E053-6B04A8C0D090}</t>
  </si>
  <si>
    <t>GL54 1LG</t>
  </si>
  <si>
    <t>{8355F008-FAD5-55C5-E053-6B04A8C0D090}</t>
  </si>
  <si>
    <t>{9DBAD222-9A9F-6EB3-E053-6B04A8C0F257}</t>
  </si>
  <si>
    <t>GL54 1JD</t>
  </si>
  <si>
    <t>{9DBAD222-9AD1-6EB3-E053-6B04A8C0F257}</t>
  </si>
  <si>
    <t>{9DBAD222-9AD2-6EB3-E053-6B04A8C0F257}</t>
  </si>
  <si>
    <t>{9DBAD222-9B18-6EB3-E053-6B04A8C0F257}</t>
  </si>
  <si>
    <t>GL54 1LF</t>
  </si>
  <si>
    <t>{9DBAD221-B4FE-6EB3-E053-6B04A8C0F257}</t>
  </si>
  <si>
    <t>{9DBAD221-B662-6EB3-E053-6B04A8C0F257}</t>
  </si>
  <si>
    <t>GL54 1JT</t>
  </si>
  <si>
    <t>{8F1B26BD-A901-53DB-E053-6C04A8C03649}</t>
  </si>
  <si>
    <t>GL54 1JX</t>
  </si>
  <si>
    <t>{9DBAD221-B2D9-6EB3-E053-6B04A8C0F257}</t>
  </si>
  <si>
    <t>GL54 1JL</t>
  </si>
  <si>
    <t>{8F1B26BD-A99A-53DB-E053-6C04A8C03649}</t>
  </si>
  <si>
    <t>GL54 1LL</t>
  </si>
  <si>
    <t>{8F1B26BD-A9EF-53DB-E053-6C04A8C03649}</t>
  </si>
  <si>
    <t>{8F1B26BD-AE1D-53DB-E053-6C04A8C03649}</t>
  </si>
  <si>
    <t>GL54 1BA</t>
  </si>
  <si>
    <t>{8F1B26BD-AE1F-53DB-E053-6C04A8C03649}</t>
  </si>
  <si>
    <t>{8F1B26BD-AA45-53DB-E053-6C04A8C03649}</t>
  </si>
  <si>
    <t>GL54 1DG</t>
  </si>
  <si>
    <t>{8F1B26BD-AA74-53DB-E053-6C04A8C03649}</t>
  </si>
  <si>
    <t>{8A78B2AF-8D51-5CB0-E053-6B04A8C0F504}</t>
  </si>
  <si>
    <t>GL54 1AG</t>
  </si>
  <si>
    <t>{8A78B2AF-8E26-5CB0-E053-6B04A8C0F504}</t>
  </si>
  <si>
    <t>GL54 1AW</t>
  </si>
  <si>
    <t>{8A78B2AF-8E28-5CB0-E053-6B04A8C0F504}</t>
  </si>
  <si>
    <t>{A96E4ACC-D814-9205-E053-6C04A8C0DA09}</t>
  </si>
  <si>
    <t>GL54 1AB</t>
  </si>
  <si>
    <t>{8CAC1318-3C3A-0253-E053-6B04A8C08E51}</t>
  </si>
  <si>
    <t>GL54 1HH</t>
  </si>
  <si>
    <t>{98C75471-D143-72E9-E053-6B04A8C042F0}</t>
  </si>
  <si>
    <t>GL54 1AP</t>
  </si>
  <si>
    <t>{98C75471-D370-72E9-E053-6B04A8C042F0}</t>
  </si>
  <si>
    <t>GL54 1DU</t>
  </si>
  <si>
    <t>{98C75471-D1E8-72E9-E053-6B04A8C042F0}</t>
  </si>
  <si>
    <t>GL54 1JZ</t>
  </si>
  <si>
    <t>{9FF0D969-BDD2-11ED-E053-6C04A8C06383}</t>
  </si>
  <si>
    <t>{98C75471-D053-72E9-E053-6B04A8C042F0}</t>
  </si>
  <si>
    <t>GL54 1DX</t>
  </si>
  <si>
    <t>{98C75471-D059-72E9-E053-6B04A8C042F0}</t>
  </si>
  <si>
    <t>{98C75471-D07D-72E9-E053-6B04A8C042F0}</t>
  </si>
  <si>
    <t>{98C75471-D0C6-72E9-E053-6B04A8C042F0}</t>
  </si>
  <si>
    <t>GL54 1AN</t>
  </si>
  <si>
    <t>{87E1551E-2BE3-6405-E053-6C04A8C0B2EE}</t>
  </si>
  <si>
    <t>{87E1551E-2BE5-6405-E053-6C04A8C0B2EE}</t>
  </si>
  <si>
    <t>{87E1551E-2BEC-6405-E053-6C04A8C0B2EE}</t>
  </si>
  <si>
    <t>{965B6D92-44E2-95E4-E053-6C04A8C07729}</t>
  </si>
  <si>
    <t>GL54 1BB</t>
  </si>
  <si>
    <t>{965B6D92-44F8-95E4-E053-6C04A8C07729}</t>
  </si>
  <si>
    <t>GL54 1JQ</t>
  </si>
  <si>
    <t>{965B6D91-5DC4-95E4-E053-6C04A8C07729}</t>
  </si>
  <si>
    <t>GL54 1HW</t>
  </si>
  <si>
    <t>{965B6D91-6048-95E4-E053-6C04A8C07729}</t>
  </si>
  <si>
    <t>{965B6D91-606A-95E4-E053-6C04A8C07729}</t>
  </si>
  <si>
    <t>GL54 1DW</t>
  </si>
  <si>
    <t>{965B6D91-5E7D-95E4-E053-6C04A8C07729}</t>
  </si>
  <si>
    <t>{965B6D91-5E7E-95E4-E053-6C04A8C07729}</t>
  </si>
  <si>
    <t>{965B6D91-5E7F-95E4-E053-6C04A8C07729}</t>
  </si>
  <si>
    <t>{85866A64-BD20-143F-E053-6B04A8C06A15}</t>
  </si>
  <si>
    <t>{85866A64-BD48-143F-E053-6B04A8C06A15}</t>
  </si>
  <si>
    <t>{85866A64-BE1D-143F-E053-6B04A8C06A15}</t>
  </si>
  <si>
    <t>{85866A64-BE1F-143F-E053-6B04A8C06A15}</t>
  </si>
  <si>
    <t>{85866A64-BE20-143F-E053-6B04A8C06A15}</t>
  </si>
  <si>
    <t>{85866A64-BFF1-143F-E053-6B04A8C06A15}</t>
  </si>
  <si>
    <t>GL54 1LX</t>
  </si>
  <si>
    <t>{85866A64-BBF1-143F-E053-6B04A8C06A15}</t>
  </si>
  <si>
    <t>{85866A64-BC5B-143F-E053-6B04A8C06A15}</t>
  </si>
  <si>
    <t>{80E1AA98-12CE-7BF8-E053-6C04A8C00BF2}</t>
  </si>
  <si>
    <t>GL54 1LZ</t>
  </si>
  <si>
    <t>{80E1AA98-13D4-7BF8-E053-6C04A8C00BF2}</t>
  </si>
  <si>
    <t>GL54 1ER</t>
  </si>
  <si>
    <t>{80E1AA98-14B3-7BF8-E053-6C04A8C00BF2}</t>
  </si>
  <si>
    <t>GL54 1ED</t>
  </si>
  <si>
    <t>{80E1AA98-163F-7BF8-E053-6C04A8C00BF2}</t>
  </si>
  <si>
    <t>{8CAC1318-3D14-0253-E053-6B04A8C08E51}</t>
  </si>
  <si>
    <t>{8CAC1318-3E94-0253-E053-6B04A8C08E51}</t>
  </si>
  <si>
    <t>{A96E4ACC-1FD5-9205-E053-6C04A8C0DA09}</t>
  </si>
  <si>
    <t>GL54 1HR</t>
  </si>
  <si>
    <t>{A96E4ACC-1FD8-9205-E053-6C04A8C0DA09}</t>
  </si>
  <si>
    <t>{A2479555-CEF8-74C7-E053-6B04A8C0887D}</t>
  </si>
  <si>
    <t>{9FF0D969-BC4F-11ED-E053-6C04A8C06383}</t>
  </si>
  <si>
    <t>{9FF0D969-BCE6-11ED-E053-6C04A8C06383}</t>
  </si>
  <si>
    <t>GL54 1HT</t>
  </si>
  <si>
    <t>{A71375FD-BF74-7576-E053-6C04A8C0462F}</t>
  </si>
  <si>
    <t>GL54 1DR</t>
  </si>
  <si>
    <t>{A71375FD-BF79-7576-E053-6C04A8C0462F}</t>
  </si>
  <si>
    <t>{A71375FD-C060-7576-E053-6C04A8C0462F}</t>
  </si>
  <si>
    <t>{A71375FD-C08D-7576-E053-6C04A8C0462F}</t>
  </si>
  <si>
    <t>{AC07BBD0-142A-0445-E053-6C04A8C01E31}</t>
  </si>
  <si>
    <t>GL54 1LJ</t>
  </si>
  <si>
    <t>{AC07BBD0-132B-0445-E053-6C04A8C01E31}</t>
  </si>
  <si>
    <t>{9DBAD221-B351-6EB3-E053-6B04A8C0F257}</t>
  </si>
  <si>
    <t>{9DBAD221-B412-6EB3-E053-6B04A8C0F257}</t>
  </si>
  <si>
    <t>GL54 1FE</t>
  </si>
  <si>
    <t>{A96E4ACC-224E-9205-E053-6C04A8C0DA09}</t>
  </si>
  <si>
    <t>{A96E4ACC-20BB-9205-E053-6C04A8C0DA09}</t>
  </si>
  <si>
    <t>{A96E4ACC-1F73-9205-E053-6C04A8C0DA09}</t>
  </si>
  <si>
    <t>GL54 1AT</t>
  </si>
  <si>
    <t>{8355F009-C31D-55C5-E053-6B04A8C0D090}</t>
  </si>
  <si>
    <t>GL54 2DZ</t>
  </si>
  <si>
    <t>{93E6821E-4B2B-40FD-E053-6B04A8C0C1DF}</t>
  </si>
  <si>
    <t>GL54 2NP</t>
  </si>
  <si>
    <t>{93E6821E-4D3B-40FD-E053-6B04A8C0C1DF}</t>
  </si>
  <si>
    <t>GL54 2FF</t>
  </si>
  <si>
    <t>{98C75472-B123-72E9-E053-6B04A8C042F0}</t>
  </si>
  <si>
    <t>GL54 2NL</t>
  </si>
  <si>
    <t>{93E6821E-4B5A-40FD-E053-6B04A8C0C1DF}</t>
  </si>
  <si>
    <t>GL54 2NG</t>
  </si>
  <si>
    <t>{93E6821E-4D52-40FD-E053-6B04A8C0C1DF}</t>
  </si>
  <si>
    <t>GL54 2LF</t>
  </si>
  <si>
    <t>{93E6821E-4B8E-40FD-E053-6B04A8C0C1DF}</t>
  </si>
  <si>
    <t>GL54 2AT</t>
  </si>
  <si>
    <t>{93E6821E-4C20-40FD-E053-6B04A8C0C1DF}</t>
  </si>
  <si>
    <t>GL54 2JF</t>
  </si>
  <si>
    <t>{93E6821E-4A3D-40FD-E053-6B04A8C0C1DF}</t>
  </si>
  <si>
    <t>GL54 2NF</t>
  </si>
  <si>
    <t>{93E6821E-4A7F-40FD-E053-6B04A8C0C1DF}</t>
  </si>
  <si>
    <t>GL54 2FN</t>
  </si>
  <si>
    <t>{93E6821E-4ABD-40FD-E053-6B04A8C0C1DF}</t>
  </si>
  <si>
    <t>GL54 2LX</t>
  </si>
  <si>
    <t>{93E6821E-4CCE-40FD-E053-6B04A8C0C1DF}</t>
  </si>
  <si>
    <t>GL54 2GJ</t>
  </si>
  <si>
    <t>{93E6821E-4CD3-40FD-E053-6B04A8C0C1DF}</t>
  </si>
  <si>
    <t>GL54 2GL</t>
  </si>
  <si>
    <t>{93E6821E-4D19-40FD-E053-6B04A8C0C1DF}</t>
  </si>
  <si>
    <t>GL54 2PX</t>
  </si>
  <si>
    <t>{965B6D91-5C8D-95E4-E053-6C04A8C07729}</t>
  </si>
  <si>
    <t>GL54 2NY</t>
  </si>
  <si>
    <t>{965B6D91-5CAA-95E4-E053-6C04A8C07729}</t>
  </si>
  <si>
    <t>{965B6D91-5CCA-95E4-E053-6C04A8C07729}</t>
  </si>
  <si>
    <t>GL54 2HY</t>
  </si>
  <si>
    <t>{965B6D91-5D2E-95E4-E053-6C04A8C07729}</t>
  </si>
  <si>
    <t>GL54 2HX</t>
  </si>
  <si>
    <t>{965B6D91-5D6C-95E4-E053-6C04A8C07729}</t>
  </si>
  <si>
    <t>GL54 2LE</t>
  </si>
  <si>
    <t>{965B6D91-5DAC-95E4-E053-6C04A8C07729}</t>
  </si>
  <si>
    <t>GL54 2GE</t>
  </si>
  <si>
    <t>{919FEC05-36CA-9A90-E053-6C04A8C0A300}</t>
  </si>
  <si>
    <t>GL54 2DQ</t>
  </si>
  <si>
    <t>{919FEC05-36DE-9A90-E053-6C04A8C0A300}</t>
  </si>
  <si>
    <t>GL54 2EW</t>
  </si>
  <si>
    <t>{A2479555-4CBE-74C7-E053-6B04A8C0887D}</t>
  </si>
  <si>
    <t>GL54 2RL</t>
  </si>
  <si>
    <t>{A2479555-4D0A-74C7-E053-6B04A8C0887D}</t>
  </si>
  <si>
    <t>GL54 2RW</t>
  </si>
  <si>
    <t>{919FEC05-3A30-9A90-E053-6C04A8C0A300}</t>
  </si>
  <si>
    <t>{919FEC05-3A31-9A90-E053-6C04A8C0A300}</t>
  </si>
  <si>
    <t>{919FEC05-3A86-9A90-E053-6C04A8C0A300}</t>
  </si>
  <si>
    <t>{919FEC05-3A98-9A90-E053-6C04A8C0A300}</t>
  </si>
  <si>
    <t>GL54 2RU</t>
  </si>
  <si>
    <t>{919FEC05-3AB4-9A90-E053-6C04A8C0A300}</t>
  </si>
  <si>
    <t>{919FEC05-38C1-9A90-E053-6C04A8C0A300}</t>
  </si>
  <si>
    <t>GL54 2LP</t>
  </si>
  <si>
    <t>{919FEC05-3B1E-9A90-E053-6C04A8C0A300}</t>
  </si>
  <si>
    <t>GL54 2HF</t>
  </si>
  <si>
    <t>{919FEC05-393C-9A90-E053-6C04A8C0A300}</t>
  </si>
  <si>
    <t>GL54 2RT</t>
  </si>
  <si>
    <t>{919FEC05-3739-9A90-E053-6C04A8C0A300}</t>
  </si>
  <si>
    <t>{919FEC05-3B64-9A90-E053-6C04A8C0A300}</t>
  </si>
  <si>
    <t>GL54 2EB</t>
  </si>
  <si>
    <t>{919FEC05-3753-9A90-E053-6C04A8C0A300}</t>
  </si>
  <si>
    <t>GL54 2PT</t>
  </si>
  <si>
    <t>{919FEC05-3994-9A90-E053-6C04A8C0A300}</t>
  </si>
  <si>
    <t>GL54 2HD</t>
  </si>
  <si>
    <t>{919FEC05-3798-9A90-E053-6C04A8C0A300}</t>
  </si>
  <si>
    <t>{919FEC05-379E-9A90-E053-6C04A8C0A300}</t>
  </si>
  <si>
    <t>GL54 2NT</t>
  </si>
  <si>
    <t>{919FEC05-37E7-9A90-E053-6C04A8C0A300}</t>
  </si>
  <si>
    <t>GL54 2DF</t>
  </si>
  <si>
    <t>{919FEC05-37F2-9A90-E053-6C04A8C0A300}</t>
  </si>
  <si>
    <t>{919FEC05-3A27-9A90-E053-6C04A8C0A300}</t>
  </si>
  <si>
    <t>{919FEC05-3A28-9A90-E053-6C04A8C0A300}</t>
  </si>
  <si>
    <t>GL54 2RQ</t>
  </si>
  <si>
    <t>{8CAC1319-032B-0253-E053-6B04A8C08E51}</t>
  </si>
  <si>
    <t>{9B361206-3CC6-1904-E053-6B04A8C0EEB5}</t>
  </si>
  <si>
    <t>GL54 2NR</t>
  </si>
  <si>
    <t>{9B361206-3EC9-1904-E053-6B04A8C0EEB5}</t>
  </si>
  <si>
    <t>{9B361206-3ED2-1904-E053-6B04A8C0EEB5}</t>
  </si>
  <si>
    <t>{9B361206-3CEC-1904-E053-6B04A8C0EEB5}</t>
  </si>
  <si>
    <t>GL54 2ND</t>
  </si>
  <si>
    <t>{9B361206-3D19-1904-E053-6B04A8C0EEB5}</t>
  </si>
  <si>
    <t>GL54 2GZ</t>
  </si>
  <si>
    <t>{9B361206-3D8D-1904-E053-6B04A8C0EEB5}</t>
  </si>
  <si>
    <t>GL54 2EH</t>
  </si>
  <si>
    <t>{9B361206-3D9A-1904-E053-6B04A8C0EEB5}</t>
  </si>
  <si>
    <t>GL54 2HS</t>
  </si>
  <si>
    <t>{9B361206-3DA0-1904-E053-6B04A8C0EEB5}</t>
  </si>
  <si>
    <t>{9B361206-3C3F-1904-E053-6B04A8C0EEB5}</t>
  </si>
  <si>
    <t>GL54 2DX</t>
  </si>
  <si>
    <t>{9B361206-3E4B-1904-E053-6B04A8C0EEB5}</t>
  </si>
  <si>
    <t>{8A78B2AF-8ED0-5CB0-E053-6B04A8C0F504}</t>
  </si>
  <si>
    <t>GL54 2GA</t>
  </si>
  <si>
    <t>{8A78B2AF-90C6-5CB0-E053-6B04A8C0F504}</t>
  </si>
  <si>
    <t>GL54 2RY</t>
  </si>
  <si>
    <t>{8A78B2AF-8F09-5CB0-E053-6B04A8C0F504}</t>
  </si>
  <si>
    <t>{9B361206-3C6E-1904-E053-6B04A8C0EEB5}</t>
  </si>
  <si>
    <t>GL54 2DW</t>
  </si>
  <si>
    <t>{8A78B2AF-8FE5-5CB0-E053-6B04A8C0F504}</t>
  </si>
  <si>
    <t>{9B361207-0674-1904-E053-6B04A8C0EEB5}</t>
  </si>
  <si>
    <t>{8CAC1318-3CCA-0253-E053-6B04A8C08E51}</t>
  </si>
  <si>
    <t>{8CAC1318-3CF0-0253-E053-6B04A8C08E51}</t>
  </si>
  <si>
    <t>GL54 2ER</t>
  </si>
  <si>
    <t>{8355F008-FD1E-55C5-E053-6B04A8C0D090}</t>
  </si>
  <si>
    <t>GL54 2FW</t>
  </si>
  <si>
    <t>{8CAC1318-3B43-0253-E053-6B04A8C08E51}</t>
  </si>
  <si>
    <t>GL54 2DN</t>
  </si>
  <si>
    <t>{8CAC1318-3B44-0253-E053-6B04A8C08E51}</t>
  </si>
  <si>
    <t>{8355F008-F9D4-55C5-E053-6B04A8C0D090}</t>
  </si>
  <si>
    <t>GL54 2EN</t>
  </si>
  <si>
    <t>{8355F008-FA03-55C5-E053-6B04A8C0D090}</t>
  </si>
  <si>
    <t>GL54 2DH</t>
  </si>
  <si>
    <t>{8355F008-FA2C-55C5-E053-6B04A8C0D090}</t>
  </si>
  <si>
    <t>{8355F008-FA91-55C5-E053-6B04A8C0D090}</t>
  </si>
  <si>
    <t>GL54 2HU</t>
  </si>
  <si>
    <t>{8355F008-FABD-55C5-E053-6B04A8C0D090}</t>
  </si>
  <si>
    <t>{9DBAD222-9B1D-6EB3-E053-6B04A8C0F257}</t>
  </si>
  <si>
    <t>{85866A65-9306-143F-E053-6B04A8C06A15}</t>
  </si>
  <si>
    <t>{9DBAD221-B67B-6EB3-E053-6B04A8C0F257}</t>
  </si>
  <si>
    <t>GL54 2AZ</t>
  </si>
  <si>
    <t>{9DBAD221-B21B-6EB3-E053-6B04A8C0F257}</t>
  </si>
  <si>
    <t>{8F1B26BD-ACB7-53DB-E053-6C04A8C03649}</t>
  </si>
  <si>
    <t>{8F1B26BD-AD0B-53DB-E053-6C04A8C03649}</t>
  </si>
  <si>
    <t>{8F1B26BD-AB5C-53DB-E053-6C04A8C03649}</t>
  </si>
  <si>
    <t>{8F1B26BD-A995-53DB-E053-6C04A8C03649}</t>
  </si>
  <si>
    <t>GL54 2AX</t>
  </si>
  <si>
    <t>{8F1B26BD-ABD0-53DB-E053-6C04A8C03649}</t>
  </si>
  <si>
    <t>{8F1B26BD-A9F1-53DB-E053-6C04A8C03649}</t>
  </si>
  <si>
    <t>{8F1B26BD-ABF0-53DB-E053-6C04A8C03649}</t>
  </si>
  <si>
    <t>GL54 2LY</t>
  </si>
  <si>
    <t>{8F1B26BD-AA32-53DB-E053-6C04A8C03649}</t>
  </si>
  <si>
    <t>{8F1B26BD-AA5D-53DB-E053-6C04A8C03649}</t>
  </si>
  <si>
    <t>GL54 2QZ</t>
  </si>
  <si>
    <t>{8F1B26BD-AA90-53DB-E053-6C04A8C03649}</t>
  </si>
  <si>
    <t>{8F1B26BD-ACAD-53DB-E053-6C04A8C03649}</t>
  </si>
  <si>
    <t>{A71375FD-C05B-7576-E053-6C04A8C0462F}</t>
  </si>
  <si>
    <t>{8A78B2AF-9008-5CB0-E053-6B04A8C0F504}</t>
  </si>
  <si>
    <t>{8A78B2AF-9027-5CB0-E053-6B04A8C0F504}</t>
  </si>
  <si>
    <t>{8A78B2AF-902A-5CB0-E053-6B04A8C0F504}</t>
  </si>
  <si>
    <t>{8A78B2AF-902D-5CB0-E053-6B04A8C0F504}</t>
  </si>
  <si>
    <t>{8A78B2AF-8D5D-5CB0-E053-6B04A8C0F504}</t>
  </si>
  <si>
    <t>GL54 2BL</t>
  </si>
  <si>
    <t>{8A78B2AF-8D90-5CB0-E053-6B04A8C0F504}</t>
  </si>
  <si>
    <t>GL54 2PR</t>
  </si>
  <si>
    <t>{8A78B2AF-8DB6-5CB0-E053-6B04A8C0F504}</t>
  </si>
  <si>
    <t>{A71375FE-0300-7576-E053-6C04A8C0462F}</t>
  </si>
  <si>
    <t>GL54 2GT</t>
  </si>
  <si>
    <t>{A71375FE-0306-7576-E053-6C04A8C0462F}</t>
  </si>
  <si>
    <t>{8CAC1318-3C45-0253-E053-6B04A8C08E51}</t>
  </si>
  <si>
    <t>{98C75471-D0EE-72E9-E053-6B04A8C042F0}</t>
  </si>
  <si>
    <t>{98C75471-D325-72E9-E053-6B04A8C042F0}</t>
  </si>
  <si>
    <t>GL54 2QR</t>
  </si>
  <si>
    <t>{98C75471-D32B-72E9-E053-6B04A8C042F0}</t>
  </si>
  <si>
    <t>GL54 2QF</t>
  </si>
  <si>
    <t>{98C75471-D341-72E9-E053-6B04A8C042F0}</t>
  </si>
  <si>
    <t>GL54 2RN</t>
  </si>
  <si>
    <t>{98C75471-D542-72E9-E053-6B04A8C042F0}</t>
  </si>
  <si>
    <t>GL54 2HH</t>
  </si>
  <si>
    <t>{98C75471-D157-72E9-E053-6B04A8C042F0}</t>
  </si>
  <si>
    <t>{98C75471-D183-72E9-E053-6B04A8C042F0}</t>
  </si>
  <si>
    <t>GL54 2NU</t>
  </si>
  <si>
    <t>{9FF0D969-BC1B-11ED-E053-6C04A8C06383}</t>
  </si>
  <si>
    <t>GL54 2NQ</t>
  </si>
  <si>
    <t>{9FF0D969-BD80-11ED-E053-6C04A8C06383}</t>
  </si>
  <si>
    <t>GL54 2DT</t>
  </si>
  <si>
    <t>{98C75471-D3DC-72E9-E053-6B04A8C042F0}</t>
  </si>
  <si>
    <t>{98C75471-D232-72E9-E053-6B04A8C042F0}</t>
  </si>
  <si>
    <t>{98C75471-D083-72E9-E053-6B04A8C042F0}</t>
  </si>
  <si>
    <t>GL54 2LT</t>
  </si>
  <si>
    <t>{98C75471-D4E3-72E9-E053-6B04A8C042F0}</t>
  </si>
  <si>
    <t>GL54 2EL</t>
  </si>
  <si>
    <t>{98C75471-D4E8-72E9-E053-6B04A8C042F0}</t>
  </si>
  <si>
    <t>{9FF0D96A-7818-11ED-E053-6C04A8C06383}</t>
  </si>
  <si>
    <t>{A2479555-CF14-74C7-E053-6B04A8C0887D}</t>
  </si>
  <si>
    <t>{A2479555-CF17-74C7-E053-6B04A8C0887D}</t>
  </si>
  <si>
    <t>{87E1551E-29F4-6405-E053-6C04A8C0B2EE}</t>
  </si>
  <si>
    <t>{87E1551E-2C30-6405-E053-6C04A8C0B2EE}</t>
  </si>
  <si>
    <t>{87E1551E-2C5F-6405-E053-6C04A8C0B2EE}</t>
  </si>
  <si>
    <t>{87E1551E-2C6B-6405-E053-6C04A8C0B2EE}</t>
  </si>
  <si>
    <t>{87E1551E-2A1D-6405-E053-6C04A8C0B2EE}</t>
  </si>
  <si>
    <t>GL54 2NB</t>
  </si>
  <si>
    <t>{87E1551E-2A1E-6405-E053-6C04A8C0B2EE}</t>
  </si>
  <si>
    <t>{87E1551E-2A24-6405-E053-6C04A8C0B2EE}</t>
  </si>
  <si>
    <t>GL54 2NJ</t>
  </si>
  <si>
    <t>{87E1551E-2A25-6405-E053-6C04A8C0B2EE}</t>
  </si>
  <si>
    <t>{87E1551E-2A3C-6405-E053-6C04A8C0B2EE}</t>
  </si>
  <si>
    <t>GL54 2QY</t>
  </si>
  <si>
    <t>{87E1551E-2A51-6405-E053-6C04A8C0B2EE}</t>
  </si>
  <si>
    <t>{87E1551E-2A5C-6405-E053-6C04A8C0B2EE}</t>
  </si>
  <si>
    <t>{87E1551E-2AD3-6405-E053-6C04A8C0B2EE}</t>
  </si>
  <si>
    <t>{87E1551E-2D48-6405-E053-6C04A8C0B2EE}</t>
  </si>
  <si>
    <t>GL54 2JG</t>
  </si>
  <si>
    <t>{87E1551E-296F-6405-E053-6C04A8C0B2EE}</t>
  </si>
  <si>
    <t>GL54 2NX</t>
  </si>
  <si>
    <t>{87E1551E-2B8A-6405-E053-6C04A8C0B2EE}</t>
  </si>
  <si>
    <t>{87E1551E-2987-6405-E053-6C04A8C0B2EE}</t>
  </si>
  <si>
    <t>{87E1551E-2992-6405-E053-6C04A8C0B2EE}</t>
  </si>
  <si>
    <t>GL54 2BX</t>
  </si>
  <si>
    <t>{87E1551E-2B9F-6405-E053-6C04A8C0B2EE}</t>
  </si>
  <si>
    <t>GL54 2RA</t>
  </si>
  <si>
    <t>{87E1551E-29C6-6405-E053-6C04A8C0B2EE}</t>
  </si>
  <si>
    <t>{8F1B26BE-8D8F-53DB-E053-6C04A8C03649}</t>
  </si>
  <si>
    <t>GL54 2AU</t>
  </si>
  <si>
    <t>{965B6D92-44C9-95E4-E053-6C04A8C07729}</t>
  </si>
  <si>
    <t>GL54 2JD</t>
  </si>
  <si>
    <t>{965B6D92-44DA-95E4-E053-6C04A8C07729}</t>
  </si>
  <si>
    <t>{965B6D91-5C03-95E4-E053-6C04A8C07729}</t>
  </si>
  <si>
    <t>GL54 2JB</t>
  </si>
  <si>
    <t>{965B6D91-5C08-95E4-E053-6C04A8C07729}</t>
  </si>
  <si>
    <t>{965B6D91-5C13-95E4-E053-6C04A8C07729}</t>
  </si>
  <si>
    <t>{965B6D91-5C1E-95E4-E053-6C04A8C07729}</t>
  </si>
  <si>
    <t>GL54 2NH</t>
  </si>
  <si>
    <t>{965B6D91-5E47-95E4-E053-6C04A8C07729}</t>
  </si>
  <si>
    <t>GL54 2QD</t>
  </si>
  <si>
    <t>{85866A64-BD17-143F-E053-6B04A8C06A15}</t>
  </si>
  <si>
    <t>GL54 2AP</t>
  </si>
  <si>
    <t>{85866A64-BD2A-143F-E053-6B04A8C06A15}</t>
  </si>
  <si>
    <t>{85866A64-C005-143F-E053-6B04A8C06A15}</t>
  </si>
  <si>
    <t>{85866A64-BDD2-143F-E053-6B04A8C06A15}</t>
  </si>
  <si>
    <t>{85866A64-BDE5-143F-E053-6B04A8C06A15}</t>
  </si>
  <si>
    <t>GL54 2RR</t>
  </si>
  <si>
    <t>{85866A64-BEC2-143F-E053-6B04A8C06A15}</t>
  </si>
  <si>
    <t>{85866A64-BF5F-143F-E053-6B04A8C06A15}</t>
  </si>
  <si>
    <t>GL54 2FA</t>
  </si>
  <si>
    <t>{85866A64-BB7F-143F-E053-6B04A8C06A15}</t>
  </si>
  <si>
    <t>{85866A64-BBA1-143F-E053-6B04A8C06A15}</t>
  </si>
  <si>
    <t>GL54 2ET</t>
  </si>
  <si>
    <t>{85866A64-BC02-143F-E053-6B04A8C06A15}</t>
  </si>
  <si>
    <t>{85866A64-BC77-143F-E053-6B04A8C06A15}</t>
  </si>
  <si>
    <t>{85866A64-BBAF-143F-E053-6B04A8C06A15}</t>
  </si>
  <si>
    <t>{85866A64-BC23-143F-E053-6B04A8C06A15}</t>
  </si>
  <si>
    <t>{80E1AA98-14E3-7BF8-E053-6C04A8C00BF2}</t>
  </si>
  <si>
    <t>GL54 2EG</t>
  </si>
  <si>
    <t>{8A78B2B0-5C03-5CB0-E053-6B04A8C0F504}</t>
  </si>
  <si>
    <t>GL54 2BT</t>
  </si>
  <si>
    <t>{8CAC1318-3D99-0253-E053-6B04A8C08E51}</t>
  </si>
  <si>
    <t>{AC07BBD0-14F7-0445-E053-6C04A8C01E31}</t>
  </si>
  <si>
    <t>GL54 2QL</t>
  </si>
  <si>
    <t>{AC07BBD0-1520-0445-E053-6C04A8C01E31}</t>
  </si>
  <si>
    <t>GL54 2FP</t>
  </si>
  <si>
    <t>{AC07BBD0-152E-0445-E053-6C04A8C01E31}</t>
  </si>
  <si>
    <t>{9DBAD222-9B09-6EB3-E053-6B04A8C0F257}</t>
  </si>
  <si>
    <t>GL54 2AR</t>
  </si>
  <si>
    <t>{A2479555-4CD2-74C7-E053-6B04A8C0887D}</t>
  </si>
  <si>
    <t>{A2479555-4B5E-74C7-E053-6B04A8C0887D}</t>
  </si>
  <si>
    <t>{9FF0D96A-7812-11ED-E053-6C04A8C06383}</t>
  </si>
  <si>
    <t>GL54 2PW</t>
  </si>
  <si>
    <t>{9FF0D969-BC57-11ED-E053-6C04A8C06383}</t>
  </si>
  <si>
    <t>{9FF0D969-BC9A-11ED-E053-6C04A8C06383}</t>
  </si>
  <si>
    <t>GL54 2NE</t>
  </si>
  <si>
    <t>{9FF0D969-BCFD-11ED-E053-6C04A8C06383}</t>
  </si>
  <si>
    <t>GL54 2GB</t>
  </si>
  <si>
    <t>{9FF0D969-BD45-11ED-E053-6C04A8C06383}</t>
  </si>
  <si>
    <t>GL54 2AA</t>
  </si>
  <si>
    <t>{9FF0D969-BD86-11ED-E053-6C04A8C06383}</t>
  </si>
  <si>
    <t>{9FF0D969-BB3D-11ED-E053-6C04A8C06383}</t>
  </si>
  <si>
    <t>GL54 2BW</t>
  </si>
  <si>
    <t>{9FF0D969-BB85-11ED-E053-6C04A8C06383}</t>
  </si>
  <si>
    <t>{A71375FD-BF2E-7576-E053-6C04A8C0462F}</t>
  </si>
  <si>
    <t>GL54 2LG</t>
  </si>
  <si>
    <t>{A71375FD-BF3D-7576-E053-6C04A8C0462F}</t>
  </si>
  <si>
    <t>{A71375FD-BF69-7576-E053-6C04A8C0462F}</t>
  </si>
  <si>
    <t>{A71375FD-BFAC-7576-E053-6C04A8C0462F}</t>
  </si>
  <si>
    <t>GL54 2PN</t>
  </si>
  <si>
    <t>{A71375FD-C04C-7576-E053-6C04A8C0462F}</t>
  </si>
  <si>
    <t>{A71375FD-C05F-7576-E053-6C04A8C0462F}</t>
  </si>
  <si>
    <t>{AC07BBD0-148D-0445-E053-6C04A8C01E31}</t>
  </si>
  <si>
    <t>GL54 2GG</t>
  </si>
  <si>
    <t>{AC07BBD0-133E-0445-E053-6C04A8C01E31}</t>
  </si>
  <si>
    <t>GL54 2HG</t>
  </si>
  <si>
    <t>{AC07BBD0-13A4-0445-E053-6C04A8C01E31}</t>
  </si>
  <si>
    <t>GL54 2NS</t>
  </si>
  <si>
    <t>{9DBAD221-B258-6EB3-E053-6B04A8C0F257}</t>
  </si>
  <si>
    <t>{A71375FE-02F0-7576-E053-6C04A8C0462F}</t>
  </si>
  <si>
    <t>{9FF0D969-BBB5-11ED-E053-6C04A8C06383}</t>
  </si>
  <si>
    <t>{A96E4ACC-20D4-9205-E053-6C04A8C0DA09}</t>
  </si>
  <si>
    <t>GL54 2BH</t>
  </si>
  <si>
    <t>{A96E4ACC-1EEA-9205-E053-6C04A8C0DA09}</t>
  </si>
  <si>
    <t>{A96E4ACC-1F03-9205-E053-6C04A8C0DA09}</t>
  </si>
  <si>
    <t>GL54 2EY</t>
  </si>
  <si>
    <t>{A96E4ACC-1F0B-9205-E053-6C04A8C0DA09}</t>
  </si>
  <si>
    <t>GL54 2PS</t>
  </si>
  <si>
    <t>{A96E4ACC-2151-9205-E053-6C04A8C0DA09}</t>
  </si>
  <si>
    <t>{A96E4ACC-216D-9205-E053-6C04A8C0DA09}</t>
  </si>
  <si>
    <t>GL54 2QN</t>
  </si>
  <si>
    <t>{93E6821E-4E09-40FD-E053-6B04A8C0C1DF}</t>
  </si>
  <si>
    <t>GL54 3BG</t>
  </si>
  <si>
    <t>{93E6821E-4E34-40FD-E053-6B04A8C0C1DF}</t>
  </si>
  <si>
    <t>GL54 3LH</t>
  </si>
  <si>
    <t>{93E6821E-4A4A-40FD-E053-6B04A8C0C1DF}</t>
  </si>
  <si>
    <t>GL54 3QT</t>
  </si>
  <si>
    <t>{93E6821E-4A5E-40FD-E053-6B04A8C0C1DF}</t>
  </si>
  <si>
    <t>GL54 3PF</t>
  </si>
  <si>
    <t>{93E6821E-4EED-40FD-E053-6B04A8C0C1DF}</t>
  </si>
  <si>
    <t>GL54 3JF</t>
  </si>
  <si>
    <t>{93E6821E-4AF1-40FD-E053-6B04A8C0C1DF}</t>
  </si>
  <si>
    <t>GL54 3QP</t>
  </si>
  <si>
    <t>{965B6D91-5CFC-95E4-E053-6C04A8C07729}</t>
  </si>
  <si>
    <t>GL54 3NQ</t>
  </si>
  <si>
    <t>{965B6D91-5B87-95E4-E053-6C04A8C07729}</t>
  </si>
  <si>
    <t>GL54 3QZ</t>
  </si>
  <si>
    <t>{965B6D91-5B9E-95E4-E053-6C04A8C07729}</t>
  </si>
  <si>
    <t>GL54 3PE</t>
  </si>
  <si>
    <t>{965B6D91-5DA4-95E4-E053-6C04A8C07729}</t>
  </si>
  <si>
    <t>GL54 3EU</t>
  </si>
  <si>
    <t>{919FEC05-382D-9A90-E053-6C04A8C0A300}</t>
  </si>
  <si>
    <t>GL54 3BP</t>
  </si>
  <si>
    <t>{919FEC05-3A2D-9A90-E053-6C04A8C0A300}</t>
  </si>
  <si>
    <t>{919FEC05-3A44-9A90-E053-6C04A8C0A300}</t>
  </si>
  <si>
    <t>GL54 3DA</t>
  </si>
  <si>
    <t>{919FEC05-374E-9A90-E053-6C04A8C0A300}</t>
  </si>
  <si>
    <t>GL54 3RL</t>
  </si>
  <si>
    <t>{919FEC05-37ED-9A90-E053-6C04A8C0A300}</t>
  </si>
  <si>
    <t>GL54 3AF</t>
  </si>
  <si>
    <t>{8CAC1319-02D1-0253-E053-6B04A8C08E51}</t>
  </si>
  <si>
    <t>{9B361206-3C9C-1904-E053-6B04A8C0EEB5}</t>
  </si>
  <si>
    <t>{9B361206-3CE5-1904-E053-6B04A8C0EEB5}</t>
  </si>
  <si>
    <t>GL54 3JZ</t>
  </si>
  <si>
    <t>{9B361206-3C33-1904-E053-6B04A8C0EEB5}</t>
  </si>
  <si>
    <t>{8A78B2AF-8DF1-5CB0-E053-6B04A8C0F504}</t>
  </si>
  <si>
    <t>GL54 3QU</t>
  </si>
  <si>
    <t>{8A78B2AF-8EF9-5CB0-E053-6B04A8C0F504}</t>
  </si>
  <si>
    <t>GL54 3EY</t>
  </si>
  <si>
    <t>{8A78B2AF-9138-5CB0-E053-6B04A8C0F504}</t>
  </si>
  <si>
    <t>GL54 3JG</t>
  </si>
  <si>
    <t>{8A78B2AF-913E-5CB0-E053-6B04A8C0F504}</t>
  </si>
  <si>
    <t>GL54 3AS</t>
  </si>
  <si>
    <t>{8A78B2AF-8FCB-5CB0-E053-6B04A8C0F504}</t>
  </si>
  <si>
    <t>{9B361207-0634-1904-E053-6B04A8C0EEB5}</t>
  </si>
  <si>
    <t>GL54 3RE</t>
  </si>
  <si>
    <t>{9B361207-063E-1904-E053-6B04A8C0EEB5}</t>
  </si>
  <si>
    <t>{8CAC1318-3B05-0253-E053-6B04A8C08E51}</t>
  </si>
  <si>
    <t>{8355F008-FD09-55C5-E053-6B04A8C0D090}</t>
  </si>
  <si>
    <t>{9DBAD221-B503-6EB3-E053-6B04A8C0F257}</t>
  </si>
  <si>
    <t>{8F1B26BD-AAE6-53DB-E053-6C04A8C03649}</t>
  </si>
  <si>
    <t>GL54 3PN</t>
  </si>
  <si>
    <t>{919FEC06-1BE2-9A90-E053-6C04A8C0A300}</t>
  </si>
  <si>
    <t>GL54 3BJ</t>
  </si>
  <si>
    <t>{8F1B26BD-A923-53DB-E053-6C04A8C03649}</t>
  </si>
  <si>
    <t>GL54 3ND</t>
  </si>
  <si>
    <t>{8F1B26BD-A935-53DB-E053-6C04A8C03649}</t>
  </si>
  <si>
    <t>GL54 3QS</t>
  </si>
  <si>
    <t>{8F1B26BD-A93A-53DB-E053-6C04A8C03649}</t>
  </si>
  <si>
    <t>{9DBAD221-B36D-6EB3-E053-6B04A8C0F257}</t>
  </si>
  <si>
    <t>GL54 3JU</t>
  </si>
  <si>
    <t>{8F1B26BD-AB8B-53DB-E053-6C04A8C03649}</t>
  </si>
  <si>
    <t>GL54 3DU</t>
  </si>
  <si>
    <t>{8F1B26BD-A9F0-53DB-E053-6C04A8C03649}</t>
  </si>
  <si>
    <t>GL54 3PH</t>
  </si>
  <si>
    <t>{8F1B26BD-AA49-53DB-E053-6C04A8C03649}</t>
  </si>
  <si>
    <t>GL54 3HJ</t>
  </si>
  <si>
    <t>{8A78B2AF-8D2E-5CB0-E053-6B04A8C0F504}</t>
  </si>
  <si>
    <t>GL54 3DW</t>
  </si>
  <si>
    <t>{8A78B2AF-900E-5CB0-E053-6B04A8C0F504}</t>
  </si>
  <si>
    <t>{8A78B2AF-8D41-5CB0-E053-6B04A8C0F504}</t>
  </si>
  <si>
    <t>GL54 3HU</t>
  </si>
  <si>
    <t>{8A78B2AF-9018-5CB0-E053-6B04A8C0F504}</t>
  </si>
  <si>
    <t>{8A78B2AF-8D59-5CB0-E053-6B04A8C0F504}</t>
  </si>
  <si>
    <t>GL54 3BN</t>
  </si>
  <si>
    <t>{AC07BBD0-1548-0445-E053-6C04A8C01E31}</t>
  </si>
  <si>
    <t>{98C75471-D44D-72E9-E053-6B04A8C042F0}</t>
  </si>
  <si>
    <t>{9FF0D969-BE6C-11ED-E053-6C04A8C06383}</t>
  </si>
  <si>
    <t>{87E1551E-2AAC-6405-E053-6C04A8C0B2EE}</t>
  </si>
  <si>
    <t>GL54 3BH</t>
  </si>
  <si>
    <t>{87E1551E-2972-6405-E053-6C04A8C0B2EE}</t>
  </si>
  <si>
    <t>GL54 3AJ</t>
  </si>
  <si>
    <t>{8F1B26BE-8D63-53DB-E053-6C04A8C03649}</t>
  </si>
  <si>
    <t>{8F1B26BE-8D77-53DB-E053-6C04A8C03649}</t>
  </si>
  <si>
    <t>GL54 3PQ</t>
  </si>
  <si>
    <t>{8F1B26BE-8D86-53DB-E053-6C04A8C03649}</t>
  </si>
  <si>
    <t>{8F1B26BE-8DD7-53DB-E053-6C04A8C03649}</t>
  </si>
  <si>
    <t>{965B6D91-5BBA-95E4-E053-6C04A8C07729}</t>
  </si>
  <si>
    <t>GL54 3PD</t>
  </si>
  <si>
    <t>{965B6D91-5C33-95E4-E053-6C04A8C07729}</t>
  </si>
  <si>
    <t>GL54 3HG</t>
  </si>
  <si>
    <t>{965B6D91-6057-95E4-E053-6C04A8C07729}</t>
  </si>
  <si>
    <t>{965B6D91-5C5F-95E4-E053-6C04A8C07729}</t>
  </si>
  <si>
    <t>GL54 3DZ</t>
  </si>
  <si>
    <t>{8A78B2B0-5BF4-5CB0-E053-6B04A8C0F504}</t>
  </si>
  <si>
    <t>GL54 3BA</t>
  </si>
  <si>
    <t>{8A78B2B0-5CA8-5CB0-E053-6B04A8C0F504}</t>
  </si>
  <si>
    <t>GL54 3ET</t>
  </si>
  <si>
    <t>{8CAC1318-3EB1-0253-E053-6B04A8C08E51}</t>
  </si>
  <si>
    <t>GL54 3QH</t>
  </si>
  <si>
    <t>{AC07BBD0-1500-0445-E053-6C04A8C01E31}</t>
  </si>
  <si>
    <t>GL54 3HW</t>
  </si>
  <si>
    <t>{AC07BBD0-B158-0445-E053-6C04A8C01E31}</t>
  </si>
  <si>
    <t>GL54 3QB</t>
  </si>
  <si>
    <t>{9FF0D969-BB38-11ED-E053-6C04A8C06383}</t>
  </si>
  <si>
    <t>{AC07BBD0-1300-0445-E053-6C04A8C01E31}</t>
  </si>
  <si>
    <t>GL54 3AA</t>
  </si>
  <si>
    <t>{AC07BBD0-138A-0445-E053-6C04A8C01E31}</t>
  </si>
  <si>
    <t>{AC07BBD0-13A2-0445-E053-6C04A8C01E31}</t>
  </si>
  <si>
    <t>GL54 3HN</t>
  </si>
  <si>
    <t>{9DBAD221-B2A1-6EB3-E053-6B04A8C0F257}</t>
  </si>
  <si>
    <t>{9FF0D969-BF94-11ED-E053-6C04A8C06383}</t>
  </si>
  <si>
    <t>GL54 3JE</t>
  </si>
  <si>
    <t>{9FF0D969-BC2D-11ED-E053-6C04A8C06383}</t>
  </si>
  <si>
    <t>{A96E4ACC-1EE3-9205-E053-6C04A8C0DA09}</t>
  </si>
  <si>
    <t>GL54 3PB</t>
  </si>
  <si>
    <t>{A96E4ACC-1F00-9205-E053-6C04A8C0DA09}</t>
  </si>
  <si>
    <t>{A96E4ACC-1F85-9205-E053-6C04A8C0DA09}</t>
  </si>
  <si>
    <t>{A96E4ACC-21B2-9205-E053-6C04A8C0DA09}</t>
  </si>
  <si>
    <t>{93E6821E-4D49-40FD-E053-6B04A8C0C1DF}</t>
  </si>
  <si>
    <t>GL54 4LP</t>
  </si>
  <si>
    <t>{93E6821E-4BAF-40FD-E053-6B04A8C0C1DF}</t>
  </si>
  <si>
    <t>GL54 4LF</t>
  </si>
  <si>
    <t>{93E6821E-4BBF-40FD-E053-6B04A8C0C1DF}</t>
  </si>
  <si>
    <t>GL54 4JJ</t>
  </si>
  <si>
    <t>{93E6821E-4C50-40FD-E053-6B04A8C0C1DF}</t>
  </si>
  <si>
    <t>GL54 4DX</t>
  </si>
  <si>
    <t>{93E6821E-4A5A-40FD-E053-6B04A8C0C1DF}</t>
  </si>
  <si>
    <t>GL54 4HR</t>
  </si>
  <si>
    <t>{93E6821E-4EBA-40FD-E053-6B04A8C0C1DF}</t>
  </si>
  <si>
    <t>GL54 4LY</t>
  </si>
  <si>
    <t>{93E6821E-4CE3-40FD-E053-6B04A8C0C1DF}</t>
  </si>
  <si>
    <t>GL54 4AZ</t>
  </si>
  <si>
    <t>{93E6821E-4AE0-40FD-E053-6B04A8C0C1DF}</t>
  </si>
  <si>
    <t>GL54 4HN</t>
  </si>
  <si>
    <t>{919FEC05-36CB-9A90-E053-6C04A8C0A300}</t>
  </si>
  <si>
    <t>GL54 4DG</t>
  </si>
  <si>
    <t>{919FEC05-386B-9A90-E053-6C04A8C0A300}</t>
  </si>
  <si>
    <t>GL54 4AH</t>
  </si>
  <si>
    <t>{919FEC05-3B3F-9A90-E053-6C04A8C0A300}</t>
  </si>
  <si>
    <t>{9B361206-3E9D-1904-E053-6B04A8C0EEB5}</t>
  </si>
  <si>
    <t>GL54 4HP</t>
  </si>
  <si>
    <t>{9B361206-3D71-1904-E053-6B04A8C0EEB5}</t>
  </si>
  <si>
    <t>GL54 4NE</t>
  </si>
  <si>
    <t>{9B361206-3E44-1904-E053-6B04A8C0EEB5}</t>
  </si>
  <si>
    <t>GL54 4NB</t>
  </si>
  <si>
    <t>{8A78B2AF-9085-5CB0-E053-6B04A8C0F504}</t>
  </si>
  <si>
    <t>GL54 4JW</t>
  </si>
  <si>
    <t>{9B361206-3C60-1904-E053-6B04A8C0EEB5}</t>
  </si>
  <si>
    <t>GL54 4JR</t>
  </si>
  <si>
    <t>{8A78B2AF-90D2-5CB0-E053-6B04A8C0F504}</t>
  </si>
  <si>
    <t>GL54 4DP</t>
  </si>
  <si>
    <t>{9B361206-3C87-1904-E053-6B04A8C0EEB5}</t>
  </si>
  <si>
    <t>{8A78B2AF-8D02-5CB0-E053-6B04A8C0F504}</t>
  </si>
  <si>
    <t>GL54 4DL</t>
  </si>
  <si>
    <t>{9B361207-0646-1904-E053-6B04A8C0EEB5}</t>
  </si>
  <si>
    <t>GL54 4HL</t>
  </si>
  <si>
    <t>{8CAC1318-3AD8-0253-E053-6B04A8C08E51}</t>
  </si>
  <si>
    <t>{8355F008-FB72-55C5-E053-6B04A8C0D090}</t>
  </si>
  <si>
    <t>GL54 4LA</t>
  </si>
  <si>
    <t>{8CAC1318-3BC8-0253-E053-6B04A8C08E51}</t>
  </si>
  <si>
    <t>GL54 4HZ</t>
  </si>
  <si>
    <t>{85866A65-9281-143F-E053-6B04A8C06A15}</t>
  </si>
  <si>
    <t>GL54 4NP</t>
  </si>
  <si>
    <t>{85866A65-92C5-143F-E053-6B04A8C06A15}</t>
  </si>
  <si>
    <t>{9DBAD221-B29D-6EB3-E053-6B04A8C0F257}</t>
  </si>
  <si>
    <t>{8F1B26BD-A924-53DB-E053-6C04A8C03649}</t>
  </si>
  <si>
    <t>GL54 4AA</t>
  </si>
  <si>
    <t>{9DBAD221-B305-6EB3-E053-6B04A8C0F257}</t>
  </si>
  <si>
    <t>{8F1B26BD-AB7C-53DB-E053-6C04A8C03649}</t>
  </si>
  <si>
    <t>{9DBAD221-B421-6EB3-E053-6B04A8C0F257}</t>
  </si>
  <si>
    <t>{8F1B26BD-AA1F-53DB-E053-6C04A8C03649}</t>
  </si>
  <si>
    <t>GL54 4AP</t>
  </si>
  <si>
    <t>{8A78B2AF-8D84-5CB0-E053-6B04A8C0F504}</t>
  </si>
  <si>
    <t>GL54 4AB</t>
  </si>
  <si>
    <t>{8A78B2AF-8DC3-5CB0-E053-6B04A8C0F504}</t>
  </si>
  <si>
    <t>GL54 4JF</t>
  </si>
  <si>
    <t>{98C75471-D18F-72E9-E053-6B04A8C042F0}</t>
  </si>
  <si>
    <t>GL54 4JX</t>
  </si>
  <si>
    <t>{9FF0D969-BD31-11ED-E053-6C04A8C06383}</t>
  </si>
  <si>
    <t>{98C75471-D202-72E9-E053-6B04A8C042F0}</t>
  </si>
  <si>
    <t>GL54 4LQ</t>
  </si>
  <si>
    <t>{98C75471-D20D-72E9-E053-6B04A8C042F0}</t>
  </si>
  <si>
    <t>GL54 4HF</t>
  </si>
  <si>
    <t>{98C75471-D243-72E9-E053-6B04A8C042F0}</t>
  </si>
  <si>
    <t>GL54 4LX</t>
  </si>
  <si>
    <t>{A2479555-CEE2-74C7-E053-6B04A8C0887D}</t>
  </si>
  <si>
    <t>GL54 4EX</t>
  </si>
  <si>
    <t>{87E1551E-2A2C-6405-E053-6C04A8C0B2EE}</t>
  </si>
  <si>
    <t>GL54 4HA</t>
  </si>
  <si>
    <t>{87E1551E-2C94-6405-E053-6C04A8C0B2EE}</t>
  </si>
  <si>
    <t>GL54 4JQ</t>
  </si>
  <si>
    <t>{965B6D92-44D7-95E4-E053-6C04A8C07729}</t>
  </si>
  <si>
    <t>{965B6D92-44F5-95E4-E053-6C04A8C07729}</t>
  </si>
  <si>
    <t>GL54 4LT</t>
  </si>
  <si>
    <t>{965B6D91-5C22-95E4-E053-6C04A8C07729}</t>
  </si>
  <si>
    <t>GL54 4HX</t>
  </si>
  <si>
    <t>{965B6D91-5C2B-95E4-E053-6C04A8C07729}</t>
  </si>
  <si>
    <t>GL54 4HS</t>
  </si>
  <si>
    <t>{965B6D91-605E-95E4-E053-6C04A8C07729}</t>
  </si>
  <si>
    <t>{965B6D91-5E95-95E4-E053-6C04A8C07729}</t>
  </si>
  <si>
    <t>GL54 4AG</t>
  </si>
  <si>
    <t>{85866A64-BFA2-143F-E053-6B04A8C06A15}</t>
  </si>
  <si>
    <t>GL54 4DS</t>
  </si>
  <si>
    <t>{80E1AA98-1336-7BF8-E053-6C04A8C00BF2}</t>
  </si>
  <si>
    <t>{80E1AA98-1468-7BF8-E053-6C04A8C00BF2}</t>
  </si>
  <si>
    <t>{80E1AA98-1770-7BF8-E053-6C04A8C00BF2}</t>
  </si>
  <si>
    <t>GL54 4LG</t>
  </si>
  <si>
    <t>{A96E4ACC-2241-9205-E053-6C04A8C0DA09}</t>
  </si>
  <si>
    <t>GL54 4EB</t>
  </si>
  <si>
    <t>{9DBAD222-9A68-6EB3-E053-6B04A8C0F257}</t>
  </si>
  <si>
    <t>GL54 4BG</t>
  </si>
  <si>
    <t>{A2479555-4DFB-74C7-E053-6B04A8C0887D}</t>
  </si>
  <si>
    <t>GL54 4AN</t>
  </si>
  <si>
    <t>{A71375FD-BF55-7576-E053-6C04A8C0462F}</t>
  </si>
  <si>
    <t>{A71375FD-BF59-7576-E053-6C04A8C0462F}</t>
  </si>
  <si>
    <t>GL54 4AF</t>
  </si>
  <si>
    <t>{A71375FD-BF5D-7576-E053-6C04A8C0462F}</t>
  </si>
  <si>
    <t>{A71375FD-C082-7576-E053-6C04A8C0462F}</t>
  </si>
  <si>
    <t>GL54 4NH</t>
  </si>
  <si>
    <t>{AC07BBD0-13F2-0445-E053-6C04A8C01E31}</t>
  </si>
  <si>
    <t>{AC07BBD0-12F7-0445-E053-6C04A8C01E31}</t>
  </si>
  <si>
    <t>{9DBAD221-B227-6EB3-E053-6B04A8C0F257}</t>
  </si>
  <si>
    <t>GL54 4HG</t>
  </si>
  <si>
    <t>{9DBAD221-B44B-6EB3-E053-6B04A8C0F257}</t>
  </si>
  <si>
    <t>GL54 4JE</t>
  </si>
  <si>
    <t>{9DBAD221-B698-6EB3-E053-6B04A8C0F257}</t>
  </si>
  <si>
    <t>{A96E4ACC-1F09-9205-E053-6C04A8C0DA09}</t>
  </si>
  <si>
    <t>{8355F009-C2C6-55C5-E053-6B04A8C0D090}</t>
  </si>
  <si>
    <t>GL54 5HU</t>
  </si>
  <si>
    <t>{98C75472-B0ED-72E9-E053-6B04A8C042F0}</t>
  </si>
  <si>
    <t>GL54 5NR</t>
  </si>
  <si>
    <t>{93E6821E-4BF9-40FD-E053-6B04A8C0C1DF}</t>
  </si>
  <si>
    <t>GL54 5UG</t>
  </si>
  <si>
    <t>{93E6821E-4DF4-40FD-E053-6B04A8C0C1DF}</t>
  </si>
  <si>
    <t>GL54 5FF</t>
  </si>
  <si>
    <t>{93E6821E-4AC1-40FD-E053-6B04A8C0C1DF}</t>
  </si>
  <si>
    <t>GL54 5HY</t>
  </si>
  <si>
    <t>{93E6821E-4ADB-40FD-E053-6B04A8C0C1DF}</t>
  </si>
  <si>
    <t>GL54 5LA</t>
  </si>
  <si>
    <t>{965B6D91-5F70-95E4-E053-6C04A8C07729}</t>
  </si>
  <si>
    <t>GL54 5HX</t>
  </si>
  <si>
    <t>{919FEC05-3674-9A90-E053-6C04A8C0A300}</t>
  </si>
  <si>
    <t>GL54 5NX</t>
  </si>
  <si>
    <t>{965B6D91-5D95-95E4-E053-6C04A8C07729}</t>
  </si>
  <si>
    <t>GL54 5DD</t>
  </si>
  <si>
    <t>{965B6D91-5FB5-95E4-E053-6C04A8C07729}</t>
  </si>
  <si>
    <t>GL54 5QB</t>
  </si>
  <si>
    <t>{919FEC05-36C5-9A90-E053-6C04A8C0A300}</t>
  </si>
  <si>
    <t>GL54 5JU</t>
  </si>
  <si>
    <t>{919FEC05-36D5-9A90-E053-6C04A8C0A300}</t>
  </si>
  <si>
    <t>GL54 5ST</t>
  </si>
  <si>
    <t>{919FEC05-368C-9A90-E053-6C04A8C0A300}</t>
  </si>
  <si>
    <t>{A2479555-4B4D-74C7-E053-6B04A8C0887D}</t>
  </si>
  <si>
    <t>GL54 5EL</t>
  </si>
  <si>
    <t>{A2479555-4CC3-74C7-E053-6B04A8C0887D}</t>
  </si>
  <si>
    <t>{919FEC05-3863-9A90-E053-6C04A8C0A300}</t>
  </si>
  <si>
    <t>{919FEC05-3AAB-9A90-E053-6C04A8C0A300}</t>
  </si>
  <si>
    <t>GL54 5JW</t>
  </si>
  <si>
    <t>{919FEC05-38C0-9A90-E053-6C04A8C0A300}</t>
  </si>
  <si>
    <t>GL54 5BZ</t>
  </si>
  <si>
    <t>{919FEC05-38C8-9A90-E053-6C04A8C0A300}</t>
  </si>
  <si>
    <t>GL54 5HH</t>
  </si>
  <si>
    <t>{919FEC05-3B28-9A90-E053-6C04A8C0A300}</t>
  </si>
  <si>
    <t>GL54 5QE</t>
  </si>
  <si>
    <t>{919FEC05-3817-9A90-E053-6C04A8C0A300}</t>
  </si>
  <si>
    <t>GL54 5BP</t>
  </si>
  <si>
    <t>{8CAC1319-02D5-0253-E053-6B04A8C08E51}</t>
  </si>
  <si>
    <t>GL54 5NS</t>
  </si>
  <si>
    <t>{9B361206-3EA7-1904-E053-6B04A8C0EEB5}</t>
  </si>
  <si>
    <t>GL54 5LJ</t>
  </si>
  <si>
    <t>{9B361206-3CCB-1904-E053-6B04A8C0EEB5}</t>
  </si>
  <si>
    <t>GL54 5EY</t>
  </si>
  <si>
    <t>{9B361206-3CD0-1904-E053-6B04A8C0EEB5}</t>
  </si>
  <si>
    <t>GL54 5RU</t>
  </si>
  <si>
    <t>{9B361206-3CE6-1904-E053-6B04A8C0EEB5}</t>
  </si>
  <si>
    <t>GL54 5YU</t>
  </si>
  <si>
    <t>{9B361206-3F53-1904-E053-6B04A8C0EEB5}</t>
  </si>
  <si>
    <t>{9B361206-3D94-1904-E053-6B04A8C0EEB5}</t>
  </si>
  <si>
    <t>GL54 5RD</t>
  </si>
  <si>
    <t>{9B361206-3BBC-1904-E053-6B04A8C0EEB5}</t>
  </si>
  <si>
    <t>GL54 5LX</t>
  </si>
  <si>
    <t>{9B361206-3BBF-1904-E053-6B04A8C0EEB5}</t>
  </si>
  <si>
    <t>GL54 5XQ</t>
  </si>
  <si>
    <t>{9B361206-3FD3-1904-E053-6B04A8C0EEB5}</t>
  </si>
  <si>
    <t>GL54 5TH</t>
  </si>
  <si>
    <t>{9B361206-3DE8-1904-E053-6B04A8C0EEB5}</t>
  </si>
  <si>
    <t>GL54 5NP</t>
  </si>
  <si>
    <t>{9B361206-3BF9-1904-E053-6B04A8C0EEB5}</t>
  </si>
  <si>
    <t>GL54 5DQ</t>
  </si>
  <si>
    <t>{9B361206-3E00-1904-E053-6B04A8C0EEB5}</t>
  </si>
  <si>
    <t>GL54 5LR</t>
  </si>
  <si>
    <t>{9B361206-3C0A-1904-E053-6B04A8C0EEB5}</t>
  </si>
  <si>
    <t>{9B361206-3C11-1904-E053-6B04A8C0EEB5}</t>
  </si>
  <si>
    <t>GL54 5SP</t>
  </si>
  <si>
    <t>{9B361206-405B-1904-E053-6B04A8C0EEB5}</t>
  </si>
  <si>
    <t>GL54 5NA</t>
  </si>
  <si>
    <t>{9B361206-3C51-1904-E053-6B04A8C0EEB5}</t>
  </si>
  <si>
    <t>GL54 5PN</t>
  </si>
  <si>
    <t>{9B361206-3C61-1904-E053-6B04A8C0EEB5}</t>
  </si>
  <si>
    <t>GL54 5BL</t>
  </si>
  <si>
    <t>{9B361206-4071-1904-E053-6B04A8C0EEB5}</t>
  </si>
  <si>
    <t>GL54 5DL</t>
  </si>
  <si>
    <t>{8A78B2AF-8EE1-5CB0-E053-6B04A8C0F504}</t>
  </si>
  <si>
    <t>GL54 5QQ</t>
  </si>
  <si>
    <t>{8A78B2AF-90D6-5CB0-E053-6B04A8C0F504}</t>
  </si>
  <si>
    <t>{8A78B2AF-8EF1-5CB0-E053-6B04A8C0F504}</t>
  </si>
  <si>
    <t>GL54 5ND</t>
  </si>
  <si>
    <t>{8A78B2AF-9143-5CB0-E053-6B04A8C0F504}</t>
  </si>
  <si>
    <t>GL54 5NF</t>
  </si>
  <si>
    <t>{8A78B2AF-915B-5CB0-E053-6B04A8C0F504}</t>
  </si>
  <si>
    <t>GL54 5YZ</t>
  </si>
  <si>
    <t>{8A78B2AF-8F82-5CB0-E053-6B04A8C0F504}</t>
  </si>
  <si>
    <t>GL54 5EG</t>
  </si>
  <si>
    <t>{87E1551E-DDF7-6405-E053-6C04A8C0B2EE}</t>
  </si>
  <si>
    <t>GL54 5RJ</t>
  </si>
  <si>
    <t>{8CAC1318-3CC2-0253-E053-6B04A8C08E51}</t>
  </si>
  <si>
    <t>GL54 5GH</t>
  </si>
  <si>
    <t>{8CAC1318-3AC0-0253-E053-6B04A8C08E51}</t>
  </si>
  <si>
    <t>GL54 5JY</t>
  </si>
  <si>
    <t>{8355F008-FBC6-55C5-E053-6B04A8C0D090}</t>
  </si>
  <si>
    <t>GL54 5EX</t>
  </si>
  <si>
    <t>{8355F008-FBF0-55C5-E053-6B04A8C0D090}</t>
  </si>
  <si>
    <t>GL54 5XL</t>
  </si>
  <si>
    <t>{8355F008-FD86-55C5-E053-6B04A8C0D090}</t>
  </si>
  <si>
    <t>GL54 5YX</t>
  </si>
  <si>
    <t>{8CAC1318-3B75-0253-E053-6B04A8C08E51}</t>
  </si>
  <si>
    <t>{8CAC1318-3B96-0253-E053-6B04A8C08E51}</t>
  </si>
  <si>
    <t>{8355F008-FA5B-55C5-E053-6B04A8C0D090}</t>
  </si>
  <si>
    <t>GL54 5JX</t>
  </si>
  <si>
    <t>{8355F008-FA6B-55C5-E053-6B04A8C0D090}</t>
  </si>
  <si>
    <t>GL54 5QG</t>
  </si>
  <si>
    <t>{8355F008-FADC-55C5-E053-6B04A8C0D090}</t>
  </si>
  <si>
    <t>GL54 5YE</t>
  </si>
  <si>
    <t>{9DBAD222-9A78-6EB3-E053-6B04A8C0F257}</t>
  </si>
  <si>
    <t>GL54 5HD</t>
  </si>
  <si>
    <t>{8CAC1319-02EA-0253-E053-6B04A8C08E51}</t>
  </si>
  <si>
    <t>GL54 5AH</t>
  </si>
  <si>
    <t>{8CAC1319-02F2-0253-E053-6B04A8C08E51}</t>
  </si>
  <si>
    <t>GL54 5TA</t>
  </si>
  <si>
    <t>{9DBAD221-B4CC-6EB3-E053-6B04A8C0F257}</t>
  </si>
  <si>
    <t>GL54 5BW</t>
  </si>
  <si>
    <t>{9DBAD221-B55B-6EB3-E053-6B04A8C0F257}</t>
  </si>
  <si>
    <t>{9DBAD221-B591-6EB3-E053-6B04A8C0F257}</t>
  </si>
  <si>
    <t>GL54 5DY</t>
  </si>
  <si>
    <t>{9DBAD221-B5A6-6EB3-E053-6B04A8C0F257}</t>
  </si>
  <si>
    <t>{9DBAD221-B5C4-6EB3-E053-6B04A8C0F257}</t>
  </si>
  <si>
    <t>{9DBAD221-B5DE-6EB3-E053-6B04A8C0F257}</t>
  </si>
  <si>
    <t>{9DBAD221-B5DF-6EB3-E053-6B04A8C0F257}</t>
  </si>
  <si>
    <t>{9DBAD221-B607-6EB3-E053-6B04A8C0F257}</t>
  </si>
  <si>
    <t>{9DBAD221-B49E-6EB3-E053-6B04A8C0F257}</t>
  </si>
  <si>
    <t>GL54 5FG</t>
  </si>
  <si>
    <t>{9DBAD221-B220-6EB3-E053-6B04A8C0F257}</t>
  </si>
  <si>
    <t>GL54 5US</t>
  </si>
  <si>
    <t>{8F1B26BD-AAA2-53DB-E053-6C04A8C03649}</t>
  </si>
  <si>
    <t>GL54 5RR</t>
  </si>
  <si>
    <t>{919FEC06-1BD4-9A90-E053-6C04A8C0A300}</t>
  </si>
  <si>
    <t>GL54 5HT</t>
  </si>
  <si>
    <t>{919FEC06-1C00-9A90-E053-6C04A8C0A300}</t>
  </si>
  <si>
    <t>GL54 5DG</t>
  </si>
  <si>
    <t>{9DBAD221-B2D1-6EB3-E053-6B04A8C0F257}</t>
  </si>
  <si>
    <t>{8F1B26BD-AD67-53DB-E053-6C04A8C03649}</t>
  </si>
  <si>
    <t>GL54 5LT</t>
  </si>
  <si>
    <t>{919FEC06-1C5E-9A90-E053-6C04A8C0A300}</t>
  </si>
  <si>
    <t>GL54 5ED</t>
  </si>
  <si>
    <t>{8F1B26BD-A96E-53DB-E053-6C04A8C03649}</t>
  </si>
  <si>
    <t>GL54 5PW</t>
  </si>
  <si>
    <t>{8F1B26BD-A99C-53DB-E053-6C04A8C03649}</t>
  </si>
  <si>
    <t>{8F1B26BD-ABA8-53DB-E053-6C04A8C03649}</t>
  </si>
  <si>
    <t>GL54 5GB</t>
  </si>
  <si>
    <t>{9DBAD221-B3BA-6EB3-E053-6B04A8C0F257}</t>
  </si>
  <si>
    <t>{8F1B26BD-AA63-53DB-E053-6C04A8C03649}</t>
  </si>
  <si>
    <t>GL54 5QR</t>
  </si>
  <si>
    <t>{8F1B26BD-AC88-53DB-E053-6C04A8C03649}</t>
  </si>
  <si>
    <t>{8F1B26BD-ACA0-53DB-E053-6C04A8C03649}</t>
  </si>
  <si>
    <t>{A96E4ACC-21A4-9205-E053-6C04A8C0DA09}</t>
  </si>
  <si>
    <t>GL54 5FA</t>
  </si>
  <si>
    <t>{A96E4ACC-21AB-9205-E053-6C04A8C0DA09}</t>
  </si>
  <si>
    <t>GL54 5DT</t>
  </si>
  <si>
    <t>{8A78B2AF-9034-5CB0-E053-6B04A8C0F504}</t>
  </si>
  <si>
    <t>{A96E4ACC-D808-9205-E053-6C04A8C0DA09}</t>
  </si>
  <si>
    <t>GL54 5JB</t>
  </si>
  <si>
    <t>{98C75471-D14B-72E9-E053-6B04A8C042F0}</t>
  </si>
  <si>
    <t>GL54 5JS</t>
  </si>
  <si>
    <t>{93E6821F-2A57-40FD-E053-6B04A8C0C1DF}</t>
  </si>
  <si>
    <t>GL54 5LB</t>
  </si>
  <si>
    <t>{93E6821F-2A66-40FD-E053-6B04A8C0C1DF}</t>
  </si>
  <si>
    <t>GL54 5JA</t>
  </si>
  <si>
    <t>{98C75471-D37E-72E9-E053-6B04A8C042F0}</t>
  </si>
  <si>
    <t>{98C75471-D387-72E9-E053-6B04A8C042F0}</t>
  </si>
  <si>
    <t>{9FF0D969-BD10-11ED-E053-6C04A8C06383}</t>
  </si>
  <si>
    <t>GL54 5UA</t>
  </si>
  <si>
    <t>{98C75471-D417-72E9-E053-6B04A8C042F0}</t>
  </si>
  <si>
    <t>GL54 5HJ</t>
  </si>
  <si>
    <t>{98C75471-D23A-72E9-E053-6B04A8C042F0}</t>
  </si>
  <si>
    <t>GL54 5UB</t>
  </si>
  <si>
    <t>{98C75471-D439-72E9-E053-6B04A8C042F0}</t>
  </si>
  <si>
    <t>{98C75471-D48A-72E9-E053-6B04A8C042F0}</t>
  </si>
  <si>
    <t>{98C75471-D099-72E9-E053-6B04A8C042F0}</t>
  </si>
  <si>
    <t>{98C75471-D0A7-72E9-E053-6B04A8C042F0}</t>
  </si>
  <si>
    <t>{98C75471-D4DC-72E9-E053-6B04A8C042F0}</t>
  </si>
  <si>
    <t>GL54 5TY</t>
  </si>
  <si>
    <t>{87E1551E-2D2A-6405-E053-6C04A8C0B2EE}</t>
  </si>
  <si>
    <t>GL54 5HG</t>
  </si>
  <si>
    <t>{87E1551E-2D62-6405-E053-6C04A8C0B2EE}</t>
  </si>
  <si>
    <t>{87E1551E-2B31-6405-E053-6C04A8C0B2EE}</t>
  </si>
  <si>
    <t>GL54 5QP</t>
  </si>
  <si>
    <t>{87E1551E-296E-6405-E053-6C04A8C0B2EE}</t>
  </si>
  <si>
    <t>GL54 5JF</t>
  </si>
  <si>
    <t>{87E1551E-2B88-6405-E053-6C04A8C0B2EE}</t>
  </si>
  <si>
    <t>GL54 5YP</t>
  </si>
  <si>
    <t>{87E1551E-2981-6405-E053-6C04A8C0B2EE}</t>
  </si>
  <si>
    <t>GL54 5ES</t>
  </si>
  <si>
    <t>{87E1551E-299F-6405-E053-6C04A8C0B2EE}</t>
  </si>
  <si>
    <t>{87E1551E-29AD-6405-E053-6C04A8C0B2EE}</t>
  </si>
  <si>
    <t>{8F1B26BE-8D70-53DB-E053-6C04A8C03649}</t>
  </si>
  <si>
    <t>GL54 5SS</t>
  </si>
  <si>
    <t>{965B6D92-4575-95E4-E053-6C04A8C07729}</t>
  </si>
  <si>
    <t>GL54 5RL</t>
  </si>
  <si>
    <t>{965B6D91-5C50-95E4-E053-6C04A8C07729}</t>
  </si>
  <si>
    <t>{85866A64-BB5D-143F-E053-6B04A8C06A15}</t>
  </si>
  <si>
    <t>{85866A64-BCCC-143F-E053-6B04A8C06A15}</t>
  </si>
  <si>
    <t>{85866A64-BCD6-143F-E053-6B04A8C06A15}</t>
  </si>
  <si>
    <t>{85866A64-BCE7-143F-E053-6B04A8C06A15}</t>
  </si>
  <si>
    <t>GL54 5NB</t>
  </si>
  <si>
    <t>{85866A64-BDA6-143F-E053-6B04A8C06A15}</t>
  </si>
  <si>
    <t>GL54 5EH</t>
  </si>
  <si>
    <t>{85866A64-BDA8-143F-E053-6B04A8C06A15}</t>
  </si>
  <si>
    <t>{85866A64-BEEF-143F-E053-6B04A8C06A15}</t>
  </si>
  <si>
    <t>GL54 5DZ</t>
  </si>
  <si>
    <t>{85866A64-BFD7-143F-E053-6B04A8C06A15}</t>
  </si>
  <si>
    <t>{85866A64-BB80-143F-E053-6B04A8C06A15}</t>
  </si>
  <si>
    <t>{85866A64-BB9A-143F-E053-6B04A8C06A15}</t>
  </si>
  <si>
    <t>{85866A64-BC74-143F-E053-6B04A8C06A15}</t>
  </si>
  <si>
    <t>{80E1AA98-1434-7BF8-E053-6C04A8C00BF2}</t>
  </si>
  <si>
    <t>GL54 5HS</t>
  </si>
  <si>
    <t>{8A78B2B0-5C14-5CB0-E053-6B04A8C0F504}</t>
  </si>
  <si>
    <t>GL54 5PU</t>
  </si>
  <si>
    <t>{8A78B2B0-5C15-5CB0-E053-6B04A8C0F504}</t>
  </si>
  <si>
    <t>{8CAC1318-3EB6-0253-E053-6B04A8C08E51}</t>
  </si>
  <si>
    <t>GL54 5RP</t>
  </si>
  <si>
    <t>{8CAC1318-3DC4-0253-E053-6B04A8C08E51}</t>
  </si>
  <si>
    <t>{8CAC1318-3DD0-0253-E053-6B04A8C08E51}</t>
  </si>
  <si>
    <t>{8CAC1318-3DD5-0253-E053-6B04A8C08E51}</t>
  </si>
  <si>
    <t>{8CAC1318-3DD7-0253-E053-6B04A8C08E51}</t>
  </si>
  <si>
    <t>{8CAC1318-3E05-0253-E053-6B04A8C08E51}</t>
  </si>
  <si>
    <t>{8CAC1318-3E24-0253-E053-6B04A8C08E51}</t>
  </si>
  <si>
    <t>{8CAC1318-3E7E-0253-E053-6B04A8C08E51}</t>
  </si>
  <si>
    <t>GL54 5QA</t>
  </si>
  <si>
    <t>{A96E4ACC-1F9B-9205-E053-6C04A8C0DA09}</t>
  </si>
  <si>
    <t>{A96E4ACC-1FA5-9205-E053-6C04A8C0DA09}</t>
  </si>
  <si>
    <t>GL54 5NN</t>
  </si>
  <si>
    <t>{AC07BBD0-151B-0445-E053-6C04A8C01E31}</t>
  </si>
  <si>
    <t>GL54 5HW</t>
  </si>
  <si>
    <t>{AC07BBD0-1535-0445-E053-6C04A8C01E31}</t>
  </si>
  <si>
    <t>GL54 5SZ</t>
  </si>
  <si>
    <t>{AC07BBD0-1596-0445-E053-6C04A8C01E31}</t>
  </si>
  <si>
    <t>{AC07BBD0-1599-0445-E053-6C04A8C01E31}</t>
  </si>
  <si>
    <t>{AC07BBD0-15AA-0445-E053-6C04A8C01E31}</t>
  </si>
  <si>
    <t>{A2479555-4D64-74C7-E053-6B04A8C0887D}</t>
  </si>
  <si>
    <t>{A2479555-4D65-74C7-E053-6B04A8C0887D}</t>
  </si>
  <si>
    <t>{A2479555-4B5B-74C7-E053-6B04A8C0887D}</t>
  </si>
  <si>
    <t>{A2479555-4B77-74C7-E053-6B04A8C0887D}</t>
  </si>
  <si>
    <t>{9FF0D969-BC71-11ED-E053-6C04A8C06383}</t>
  </si>
  <si>
    <t>{9FF0D969-BCC9-11ED-E053-6C04A8C06383}</t>
  </si>
  <si>
    <t>{9FF0D969-BD9C-11ED-E053-6C04A8C06383}</t>
  </si>
  <si>
    <t>GL54 5BH</t>
  </si>
  <si>
    <t>{9FF0D969-BD9F-11ED-E053-6C04A8C06383}</t>
  </si>
  <si>
    <t>GL54 5EJ</t>
  </si>
  <si>
    <t>{9FF0D969-BB9F-11ED-E053-6C04A8C06383}</t>
  </si>
  <si>
    <t>{A2479555-4C55-74C7-E053-6B04A8C0887D}</t>
  </si>
  <si>
    <t>GL54 5SW</t>
  </si>
  <si>
    <t>{A2479555-4C6C-74C7-E053-6B04A8C0887D}</t>
  </si>
  <si>
    <t>GL54 5HL</t>
  </si>
  <si>
    <t>{A2479555-4C99-74C7-E053-6B04A8C0887D}</t>
  </si>
  <si>
    <t>GL54 5ER</t>
  </si>
  <si>
    <t>{A71375FD-C051-7576-E053-6C04A8C0462F}</t>
  </si>
  <si>
    <t>{AC07BBD0-141C-0445-E053-6C04A8C01E31}</t>
  </si>
  <si>
    <t>{AC07BBD0-14D4-0445-E053-6C04A8C01E31}</t>
  </si>
  <si>
    <t>{AC07BBD0-1306-0445-E053-6C04A8C01E31}</t>
  </si>
  <si>
    <t>{A96E4ACC-D7EA-9205-E053-6C04A8C0DA09}</t>
  </si>
  <si>
    <t>GL54 5AQ</t>
  </si>
  <si>
    <t>{9DBAD221-B253-6EB3-E053-6B04A8C0F257}</t>
  </si>
  <si>
    <t>{9DBAD221-B2CA-6EB3-E053-6B04A8C0F257}</t>
  </si>
  <si>
    <t>{9DBAD221-B34E-6EB3-E053-6B04A8C0F257}</t>
  </si>
  <si>
    <t>GL54 5JJ</t>
  </si>
  <si>
    <t>{9DBAD221-B46C-6EB3-E053-6B04A8C0F257}</t>
  </si>
  <si>
    <t>{9DBAD221-B4C3-6EB3-E053-6B04A8C0F257}</t>
  </si>
  <si>
    <t>{A96E4ACC-2021-9205-E053-6C04A8C0DA09}</t>
  </si>
  <si>
    <t>GL54 5YN</t>
  </si>
  <si>
    <t>{A96E4ACC-210C-9205-E053-6C04A8C0DA09}</t>
  </si>
  <si>
    <t>{A96E4ACC-213B-9205-E053-6C04A8C0DA09}</t>
  </si>
  <si>
    <t>GL54 5SF</t>
  </si>
  <si>
    <t>{A96E4ACC-1F2C-9205-E053-6C04A8C0DA09}</t>
  </si>
  <si>
    <t>{A96E4ACC-1F2E-9205-E053-6C04A8C0DA09}</t>
  </si>
  <si>
    <t>{A96E4ACC-2153-9205-E053-6C04A8C0DA09}</t>
  </si>
  <si>
    <t>{A96E4ACC-1F53-9205-E053-6C04A8C0DA09}</t>
  </si>
  <si>
    <t>GL54 5NG</t>
  </si>
  <si>
    <t>{93E6821E-4B33-40FD-E053-6B04A8C0C1DF}</t>
  </si>
  <si>
    <t>GL55 6DB</t>
  </si>
  <si>
    <t>{93E6821E-4D70-40FD-E053-6B04A8C0C1DF}</t>
  </si>
  <si>
    <t>GL55 6WB</t>
  </si>
  <si>
    <t>{93E6821E-4B88-40FD-E053-6B04A8C0C1DF}</t>
  </si>
  <si>
    <t>GL55 6HE</t>
  </si>
  <si>
    <t>{93E6821E-4B97-40FD-E053-6B04A8C0C1DF}</t>
  </si>
  <si>
    <t>GL55 6JT</t>
  </si>
  <si>
    <t>{93E6821E-4BB2-40FD-E053-6B04A8C0C1DF}</t>
  </si>
  <si>
    <t>GL55 6NL</t>
  </si>
  <si>
    <t>{93E6821E-4DEB-40FD-E053-6B04A8C0C1DF}</t>
  </si>
  <si>
    <t>GL55 6PF</t>
  </si>
  <si>
    <t>{93E6821E-4A84-40FD-E053-6B04A8C0C1DF}</t>
  </si>
  <si>
    <t>GL55 6HY</t>
  </si>
  <si>
    <t>{93E6821E-4EC0-40FD-E053-6B04A8C0C1DF}</t>
  </si>
  <si>
    <t>GL55 6JA</t>
  </si>
  <si>
    <t>{93E6821E-4ADA-40FD-E053-6B04A8C0C1DF}</t>
  </si>
  <si>
    <t>GL55 6EN</t>
  </si>
  <si>
    <t>{93E6821E-4F04-40FD-E053-6B04A8C0C1DF}</t>
  </si>
  <si>
    <t>GL55 6RZ</t>
  </si>
  <si>
    <t>{965B6D91-5E9B-95E4-E053-6C04A8C07729}</t>
  </si>
  <si>
    <t>{965B6D91-5CDA-95E4-E053-6C04A8C07729}</t>
  </si>
  <si>
    <t>GL55 6XA</t>
  </si>
  <si>
    <t>{965B6D91-5D2C-95E4-E053-6C04A8C07729}</t>
  </si>
  <si>
    <t>GL55 6RR</t>
  </si>
  <si>
    <t>{965B6D91-5F28-95E4-E053-6C04A8C07729}</t>
  </si>
  <si>
    <t>{965B6D91-5FB4-95E4-E053-6C04A8C07729}</t>
  </si>
  <si>
    <t>{919FEC05-36D3-9A90-E053-6C04A8C0A300}</t>
  </si>
  <si>
    <t>GL55 6QW</t>
  </si>
  <si>
    <t>{A4A30D5A-1F7F-2D0D-E053-6C04A8C00191}</t>
  </si>
  <si>
    <t>GL55 6AF</t>
  </si>
  <si>
    <t>{919FEC05-3837-9A90-E053-6C04A8C0A300}</t>
  </si>
  <si>
    <t>GL55 6HS</t>
  </si>
  <si>
    <t>{919FEC05-3848-9A90-E053-6C04A8C0A300}</t>
  </si>
  <si>
    <t>GL55 6RT</t>
  </si>
  <si>
    <t>{919FEC05-3852-9A90-E053-6C04A8C0A300}</t>
  </si>
  <si>
    <t>GL55 6RW</t>
  </si>
  <si>
    <t>{919FEC05-3A80-9A90-E053-6C04A8C0A300}</t>
  </si>
  <si>
    <t>{919FEC05-3A95-9A90-E053-6C04A8C0A300}</t>
  </si>
  <si>
    <t>GL55 6RA</t>
  </si>
  <si>
    <t>{919FEC05-36EB-9A90-E053-6C04A8C0A300}</t>
  </si>
  <si>
    <t>GL55 6XU</t>
  </si>
  <si>
    <t>{919FEC05-3715-9A90-E053-6C04A8C0A300}</t>
  </si>
  <si>
    <t>GL55 6QS</t>
  </si>
  <si>
    <t>{919FEC05-3B40-9A90-E053-6C04A8C0A300}</t>
  </si>
  <si>
    <t>GL55 6DL</t>
  </si>
  <si>
    <t>{919FEC05-3756-9A90-E053-6C04A8C0A300}</t>
  </si>
  <si>
    <t>GL55 6ES</t>
  </si>
  <si>
    <t>{919FEC05-3782-9A90-E053-6C04A8C0A300}</t>
  </si>
  <si>
    <t>GL55 6TX</t>
  </si>
  <si>
    <t>{919FEC05-3786-9A90-E053-6C04A8C0A300}</t>
  </si>
  <si>
    <t>GL55 6LX</t>
  </si>
  <si>
    <t>{919FEC05-39EE-9A90-E053-6C04A8C0A300}</t>
  </si>
  <si>
    <t>{919FEC05-3A0C-9A90-E053-6C04A8C0A300}</t>
  </si>
  <si>
    <t>{9B361206-3CC4-1904-E053-6B04A8C0EEB5}</t>
  </si>
  <si>
    <t>GL55 6TE</t>
  </si>
  <si>
    <t>{9B361206-3ECD-1904-E053-6B04A8C0EEB5}</t>
  </si>
  <si>
    <t>GL55 6UB</t>
  </si>
  <si>
    <t>{9B361206-3EED-1904-E053-6B04A8C0EEB5}</t>
  </si>
  <si>
    <t>GL55 6RF</t>
  </si>
  <si>
    <t>{9B361206-3D43-1904-E053-6B04A8C0EEB5}</t>
  </si>
  <si>
    <t>GL55 6SX</t>
  </si>
  <si>
    <t>{9B361206-3F4A-1904-E053-6B04A8C0EEB5}</t>
  </si>
  <si>
    <t>GL55 6QY</t>
  </si>
  <si>
    <t>{9B361206-3BDE-1904-E053-6B04A8C0EEB5}</t>
  </si>
  <si>
    <t>GL55 6BQ</t>
  </si>
  <si>
    <t>{9B361206-3DFA-1904-E053-6B04A8C0EEB5}</t>
  </si>
  <si>
    <t>GL55 6TR</t>
  </si>
  <si>
    <t>{8A78B2AF-8E88-5CB0-E053-6B04A8C0F504}</t>
  </si>
  <si>
    <t>GL55 6JW</t>
  </si>
  <si>
    <t>{9B361206-3E81-1904-E053-6B04A8C0EEB5}</t>
  </si>
  <si>
    <t>GL55 6BW</t>
  </si>
  <si>
    <t>{8A78B2AF-8F69-5CB0-E053-6B04A8C0F504}</t>
  </si>
  <si>
    <t>GL55 6US</t>
  </si>
  <si>
    <t>{8A78B2AF-9150-5CB0-E053-6B04A8C0F504}</t>
  </si>
  <si>
    <t>{8A78B2AF-8F8D-5CB0-E053-6B04A8C0F504}</t>
  </si>
  <si>
    <t>GL55 6EA</t>
  </si>
  <si>
    <t>{87E1551E-DE14-6405-E053-6C04A8C0B2EE}</t>
  </si>
  <si>
    <t>{8CAC1318-3C6F-0253-E053-6B04A8C08E51}</t>
  </si>
  <si>
    <t>GL55 6DR</t>
  </si>
  <si>
    <t>{8CAC1318-3CDB-0253-E053-6B04A8C08E51}</t>
  </si>
  <si>
    <t>GL55 6SF</t>
  </si>
  <si>
    <t>{8CAC1318-3A98-0253-E053-6B04A8C08E51}</t>
  </si>
  <si>
    <t>GL55 6TB</t>
  </si>
  <si>
    <t>{8CAC1318-3C8A-0253-E053-6B04A8C08E51}</t>
  </si>
  <si>
    <t>GL55 6SR</t>
  </si>
  <si>
    <t>{8CAC1318-3AF5-0253-E053-6B04A8C08E51}</t>
  </si>
  <si>
    <t>{8CAC1318-3B04-0253-E053-6B04A8C08E51}</t>
  </si>
  <si>
    <t>{8CAC1318-3B47-0253-E053-6B04A8C08E51}</t>
  </si>
  <si>
    <t>GL55 6XF</t>
  </si>
  <si>
    <t>{8CAC1318-3B6A-0253-E053-6B04A8C08E51}</t>
  </si>
  <si>
    <t>GL55 6TS</t>
  </si>
  <si>
    <t>{8CAC1318-3B93-0253-E053-6B04A8C08E51}</t>
  </si>
  <si>
    <t>{8355F008-F9F1-55C5-E053-6B04A8C0D090}</t>
  </si>
  <si>
    <t>{8355F008-F9FC-55C5-E053-6B04A8C0D090}</t>
  </si>
  <si>
    <t>GL55 6XE</t>
  </si>
  <si>
    <t>{8355F008-FA12-55C5-E053-6B04A8C0D090}</t>
  </si>
  <si>
    <t>{8355F008-FA5E-55C5-E053-6B04A8C0D090}</t>
  </si>
  <si>
    <t>GL55 6HR</t>
  </si>
  <si>
    <t>{8355F008-FA64-55C5-E053-6B04A8C0D090}</t>
  </si>
  <si>
    <t>{8355F008-FAF8-55C5-E053-6B04A8C0D090}</t>
  </si>
  <si>
    <t>GL55 6JR</t>
  </si>
  <si>
    <t>{9DBAD222-9A71-6EB3-E053-6B04A8C0F257}</t>
  </si>
  <si>
    <t>GL55 6SZ</t>
  </si>
  <si>
    <t>{9DBAD222-9AF3-6EB3-E053-6B04A8C0F257}</t>
  </si>
  <si>
    <t>GL55 6HP</t>
  </si>
  <si>
    <t>{85866A65-92C2-143F-E053-6B04A8C06A15}</t>
  </si>
  <si>
    <t>GL55 6QG</t>
  </si>
  <si>
    <t>{9DBAD221-B5FD-6EB3-E053-6B04A8C0F257}</t>
  </si>
  <si>
    <t>GL55 6EW</t>
  </si>
  <si>
    <t>{9DBAD221-B600-6EB3-E053-6B04A8C0F257}</t>
  </si>
  <si>
    <t>{9DBAD221-B68D-6EB3-E053-6B04A8C0F257}</t>
  </si>
  <si>
    <t>{9DBAD221-B269-6EB3-E053-6B04A8C0F257}</t>
  </si>
  <si>
    <t>GL55 6PE</t>
  </si>
  <si>
    <t>{8F1B26BD-AAF4-53DB-E053-6C04A8C03649}</t>
  </si>
  <si>
    <t>GL55 6RG</t>
  </si>
  <si>
    <t>{8F1B26BD-AD04-53DB-E053-6C04A8C03649}</t>
  </si>
  <si>
    <t>{8F1B26BD-A8FF-53DB-E053-6C04A8C03649}</t>
  </si>
  <si>
    <t>GL55 6DZ</t>
  </si>
  <si>
    <t>{8F1B26BD-AD40-53DB-E053-6C04A8C03649}</t>
  </si>
  <si>
    <t>{8F1B26BD-A940-53DB-E053-6C04A8C03649}</t>
  </si>
  <si>
    <t>{8F1B26BD-ADE1-53DB-E053-6C04A8C03649}</t>
  </si>
  <si>
    <t>GL55 6BD</t>
  </si>
  <si>
    <t>{8F1B26BD-AC7F-53DB-E053-6C04A8C03649}</t>
  </si>
  <si>
    <t>{8F1B26BD-ACB0-53DB-E053-6C04A8C03649}</t>
  </si>
  <si>
    <t>{8A78B2AF-8D56-5CB0-E053-6B04A8C0F504}</t>
  </si>
  <si>
    <t>GL55 6RS</t>
  </si>
  <si>
    <t>{8A78B2AF-903B-5CB0-E053-6B04A8C0F504}</t>
  </si>
  <si>
    <t>{8A78B2AF-8D81-5CB0-E053-6B04A8C0F504}</t>
  </si>
  <si>
    <t>{8A78B2AF-8D88-5CB0-E053-6B04A8C0F504}</t>
  </si>
  <si>
    <t>GL55 6QU</t>
  </si>
  <si>
    <t>{8A78B2AF-8DFA-5CB0-E053-6B04A8C0F504}</t>
  </si>
  <si>
    <t>{AC07BBD0-1551-0445-E053-6C04A8C01E31}</t>
  </si>
  <si>
    <t>GL55 6EX</t>
  </si>
  <si>
    <t>{AC07BBD0-1568-0445-E053-6C04A8C01E31}</t>
  </si>
  <si>
    <t>{AC07BBD0-B11A-0445-E053-6C04A8C01E31}</t>
  </si>
  <si>
    <t>GL55 6EB</t>
  </si>
  <si>
    <t>{98C75471-D535-72E9-E053-6B04A8C042F0}</t>
  </si>
  <si>
    <t>GL55 6AD</t>
  </si>
  <si>
    <t>{98C75471-D539-72E9-E053-6B04A8C042F0}</t>
  </si>
  <si>
    <t>{98C75471-D361-72E9-E053-6B04A8C042F0}</t>
  </si>
  <si>
    <t>GL55 6XD</t>
  </si>
  <si>
    <t>{98C75471-D37C-72E9-E053-6B04A8C042F0}</t>
  </si>
  <si>
    <t>{98C75471-D19F-72E9-E053-6B04A8C042F0}</t>
  </si>
  <si>
    <t>{98C75471-D200-72E9-E053-6B04A8C042F0}</t>
  </si>
  <si>
    <t>GL55 6AT</t>
  </si>
  <si>
    <t>{9FF0D969-BDDB-11ED-E053-6C04A8C06383}</t>
  </si>
  <si>
    <t>GL55 6SA</t>
  </si>
  <si>
    <t>{9FF0D969-BDEC-11ED-E053-6C04A8C06383}</t>
  </si>
  <si>
    <t>{9FF0D969-BE19-11ED-E053-6C04A8C06383}</t>
  </si>
  <si>
    <t>GL55 6RH</t>
  </si>
  <si>
    <t>{98C75471-D09C-72E9-E053-6B04A8C042F0}</t>
  </si>
  <si>
    <t>GL55 6AX</t>
  </si>
  <si>
    <t>{A2479555-CF12-74C7-E053-6B04A8C0887D}</t>
  </si>
  <si>
    <t>GL55 6LB</t>
  </si>
  <si>
    <t>{87E1551E-2C60-6405-E053-6C04A8C0B2EE}</t>
  </si>
  <si>
    <t>{87E1551E-2A6A-6405-E053-6C04A8C0B2EE}</t>
  </si>
  <si>
    <t>{87E1551E-2A8A-6405-E053-6C04A8C0B2EE}</t>
  </si>
  <si>
    <t>GL55 6QP</t>
  </si>
  <si>
    <t>{87E1551E-2AB5-6405-E053-6C04A8C0B2EE}</t>
  </si>
  <si>
    <t>{87E1551E-2D40-6405-E053-6C04A8C0B2EE}</t>
  </si>
  <si>
    <t>{87E1551E-2973-6405-E053-6C04A8C0B2EE}</t>
  </si>
  <si>
    <t>{87E1551E-298F-6405-E053-6C04A8C0B2EE}</t>
  </si>
  <si>
    <t>{87E1551E-29B9-6405-E053-6C04A8C0B2EE}</t>
  </si>
  <si>
    <t>{8F1B26BE-8DB6-53DB-E053-6C04A8C03649}</t>
  </si>
  <si>
    <t>{8F1B26BE-8DC3-53DB-E053-6C04A8C03649}</t>
  </si>
  <si>
    <t>GL55 6ET</t>
  </si>
  <si>
    <t>{965B6D91-5BC4-95E4-E053-6C04A8C07729}</t>
  </si>
  <si>
    <t>{965B6D91-5BD7-95E4-E053-6C04A8C07729}</t>
  </si>
  <si>
    <t>GL55 6HL</t>
  </si>
  <si>
    <t>{965B6D91-5DE4-95E4-E053-6C04A8C07729}</t>
  </si>
  <si>
    <t>GL55 6JL</t>
  </si>
  <si>
    <t>{965B6D91-601D-95E4-E053-6C04A8C07729}</t>
  </si>
  <si>
    <t>{965B6D91-5C0C-95E4-E053-6C04A8C07729}</t>
  </si>
  <si>
    <t>GL55 6PD</t>
  </si>
  <si>
    <t>{965B6D91-5C1A-95E4-E053-6C04A8C07729}</t>
  </si>
  <si>
    <t>{965B6D91-5C2D-95E4-E053-6C04A8C07729}</t>
  </si>
  <si>
    <t>GL55 6NP</t>
  </si>
  <si>
    <t>{965B6D91-5C34-95E4-E053-6C04A8C07729}</t>
  </si>
  <si>
    <t>{965B6D91-5E8B-95E4-E053-6C04A8C07729}</t>
  </si>
  <si>
    <t>{85866A64-BC43-143F-E053-6B04A8C06A15}</t>
  </si>
  <si>
    <t>{85866A64-BC50-143F-E053-6B04A8C06A15}</t>
  </si>
  <si>
    <t>{85866A64-BEB8-143F-E053-6B04A8C06A15}</t>
  </si>
  <si>
    <t>GL55 6PB</t>
  </si>
  <si>
    <t>{85866A64-BF5E-143F-E053-6B04A8C06A15}</t>
  </si>
  <si>
    <t>{85866A64-BF60-143F-E053-6B04A8C06A15}</t>
  </si>
  <si>
    <t>{85866A64-BB3C-143F-E053-6B04A8C06A15}</t>
  </si>
  <si>
    <t>GL55 6HB</t>
  </si>
  <si>
    <t>{80E1AA98-1749-7BF8-E053-6C04A8C00BF2}</t>
  </si>
  <si>
    <t>{80E1AA98-1251-7BF8-E053-6C04A8C00BF2}</t>
  </si>
  <si>
    <t>{8CAC1318-3EA0-0253-E053-6B04A8C08E51}</t>
  </si>
  <si>
    <t>{8CAC1318-3D0B-0253-E053-6B04A8C08E51}</t>
  </si>
  <si>
    <t>{8CAC1318-3D9C-0253-E053-6B04A8C08E51}</t>
  </si>
  <si>
    <t>{A96E4ACC-2005-9205-E053-6C04A8C0DA09}</t>
  </si>
  <si>
    <t>GL55 6DU</t>
  </si>
  <si>
    <t>{A2479555-4CEA-74C7-E053-6B04A8C0887D}</t>
  </si>
  <si>
    <t>GL55 6TD</t>
  </si>
  <si>
    <t>{A2479555-4B99-74C7-E053-6B04A8C0887D}</t>
  </si>
  <si>
    <t>{A2479555-4BB9-74C7-E053-6B04A8C0887D}</t>
  </si>
  <si>
    <t>GL55 6NA</t>
  </si>
  <si>
    <t>{A2479555-4DF4-74C7-E053-6B04A8C0887D}</t>
  </si>
  <si>
    <t>{AC07BBD0-B104-0445-E053-6C04A8C01E31}</t>
  </si>
  <si>
    <t>GL55 6DF</t>
  </si>
  <si>
    <t>{9FF0D969-BC86-11ED-E053-6C04A8C06383}</t>
  </si>
  <si>
    <t>GL55 6QT</t>
  </si>
  <si>
    <t>{9FF0D969-BD6B-11ED-E053-6C04A8C06383}</t>
  </si>
  <si>
    <t>GL55 6PS</t>
  </si>
  <si>
    <t>{9FF0D969-BB41-11ED-E053-6C04A8C06383}</t>
  </si>
  <si>
    <t>GL55 6DW</t>
  </si>
  <si>
    <t>{9FF0D969-BB58-11ED-E053-6C04A8C06383}</t>
  </si>
  <si>
    <t>GL55 6TT</t>
  </si>
  <si>
    <t>{9FF0D969-BF2F-11ED-E053-6C04A8C06383}</t>
  </si>
  <si>
    <t>{9FF0D969-BB7E-11ED-E053-6C04A8C06383}</t>
  </si>
  <si>
    <t>{A71375FD-BF4C-7576-E053-6C04A8C0462F}</t>
  </si>
  <si>
    <t>GL55 6JN</t>
  </si>
  <si>
    <t>{AC07BBD0-162C-0445-E053-6C04A8C01E31}</t>
  </si>
  <si>
    <t>GL55 6NQ</t>
  </si>
  <si>
    <t>{AC07BBD0-13FF-0445-E053-6C04A8C01E31}</t>
  </si>
  <si>
    <t>{AC07BBD0-144C-0445-E053-6C04A8C01E31}</t>
  </si>
  <si>
    <t>{AC07BBD0-146D-0445-E053-6C04A8C01E31}</t>
  </si>
  <si>
    <t>{AC07BBD0-14B7-0445-E053-6C04A8C01E31}</t>
  </si>
  <si>
    <t>GL55 6AU</t>
  </si>
  <si>
    <t>{AC07BBD0-130D-0445-E053-6C04A8C01E31}</t>
  </si>
  <si>
    <t>GL55 6SL</t>
  </si>
  <si>
    <t>{AC07BBD0-132E-0445-E053-6C04A8C01E31}</t>
  </si>
  <si>
    <t>{AC07BBD0-13AC-0445-E053-6C04A8C01E31}</t>
  </si>
  <si>
    <t>GL55 6RL</t>
  </si>
  <si>
    <t>{A96E4ACC-D7C2-9205-E053-6C04A8C0DA09}</t>
  </si>
  <si>
    <t>GL55 6XY</t>
  </si>
  <si>
    <t>{9DBAD221-B207-6EB3-E053-6B04A8C0F257}</t>
  </si>
  <si>
    <t>{9FF0D969-BBE4-11ED-E053-6C04A8C06383}</t>
  </si>
  <si>
    <t>GL55 6RX</t>
  </si>
  <si>
    <t>{9FF0D969-BBF0-11ED-E053-6C04A8C06383}</t>
  </si>
  <si>
    <t>{A96E4ACC-2070-9205-E053-6C04A8C0DA09}</t>
  </si>
  <si>
    <t>{A96E4ACC-211D-9205-E053-6C04A8C0DA09}</t>
  </si>
  <si>
    <t>GL55 6TP</t>
  </si>
  <si>
    <t>{A96E4ACC-1F0C-9205-E053-6C04A8C0DA09}</t>
  </si>
  <si>
    <t>GL55 6QH</t>
  </si>
  <si>
    <t>{A96E4ACC-1F64-9205-E053-6C04A8C0DA09}</t>
  </si>
  <si>
    <t>{A96E4ACC-2188-9205-E053-6C04A8C0DA09}</t>
  </si>
  <si>
    <t>{A96E4ACC-1F77-9205-E053-6C04A8C0DA09}</t>
  </si>
  <si>
    <t>{A96E4ACC-21AD-9205-E053-6C04A8C0DA09}</t>
  </si>
  <si>
    <t>{8355F009-C29B-55C5-E053-6B04A8C0D090}</t>
  </si>
  <si>
    <t>GL56 0LR</t>
  </si>
  <si>
    <t>{8355F009-C29E-55C5-E053-6B04A8C0D090}</t>
  </si>
  <si>
    <t>GL56 0JZ</t>
  </si>
  <si>
    <t>{8355F009-C2B3-55C5-E053-6B04A8C0D090}</t>
  </si>
  <si>
    <t>GL56 0RJ</t>
  </si>
  <si>
    <t>{93E6821E-4DC1-40FD-E053-6B04A8C0C1DF}</t>
  </si>
  <si>
    <t>GL56 0FG</t>
  </si>
  <si>
    <t>{93E6821E-4BE0-40FD-E053-6B04A8C0C1DF}</t>
  </si>
  <si>
    <t>GL56 0DN</t>
  </si>
  <si>
    <t>{93E6821E-4DFD-40FD-E053-6B04A8C0C1DF}</t>
  </si>
  <si>
    <t>GL56 0FH</t>
  </si>
  <si>
    <t>{93E6821E-4E0A-40FD-E053-6B04A8C0C1DF}</t>
  </si>
  <si>
    <t>GL56 0FE</t>
  </si>
  <si>
    <t>{93E6821E-4A26-40FD-E053-6B04A8C0C1DF}</t>
  </si>
  <si>
    <t>GL56 0BX</t>
  </si>
  <si>
    <t>{93E6821E-4C48-40FD-E053-6B04A8C0C1DF}</t>
  </si>
  <si>
    <t>GL56 0QE</t>
  </si>
  <si>
    <t>{93E6821E-4A68-40FD-E053-6B04A8C0C1DF}</t>
  </si>
  <si>
    <t>GL56 0DU</t>
  </si>
  <si>
    <t>{93E6821E-4A8F-40FD-E053-6B04A8C0C1DF}</t>
  </si>
  <si>
    <t>GL56 0XS</t>
  </si>
  <si>
    <t>{93E6821E-4ECD-40FD-E053-6B04A8C0C1DF}</t>
  </si>
  <si>
    <t>GL56 0EF</t>
  </si>
  <si>
    <t>{93E6821E-4CD2-40FD-E053-6B04A8C0C1DF}</t>
  </si>
  <si>
    <t>GL56 0GB</t>
  </si>
  <si>
    <t>{93E6821E-4CE9-40FD-E053-6B04A8C0C1DF}</t>
  </si>
  <si>
    <t>GL56 0BN</t>
  </si>
  <si>
    <t>{965B6D91-5CAC-95E4-E053-6C04A8C07729}</t>
  </si>
  <si>
    <t>GL56 0AD</t>
  </si>
  <si>
    <t>{87E1551E-B106-6405-E053-6C04A8C0B2EE}</t>
  </si>
  <si>
    <t>GL56 0RS</t>
  </si>
  <si>
    <t>{965B6D91-5B6B-95E4-E053-6C04A8C07729}</t>
  </si>
  <si>
    <t>GL56 0TR</t>
  </si>
  <si>
    <t>{965B6D91-5D81-95E4-E053-6C04A8C07729}</t>
  </si>
  <si>
    <t>GL56 0YR</t>
  </si>
  <si>
    <t>{965B6D91-5F93-95E4-E053-6C04A8C07729}</t>
  </si>
  <si>
    <t>{965B6D91-5BA4-95E4-E053-6C04A8C07729}</t>
  </si>
  <si>
    <t>GL56 0UP</t>
  </si>
  <si>
    <t>{919FEC05-36C1-9A90-E053-6C04A8C0A300}</t>
  </si>
  <si>
    <t>GL56 0XR</t>
  </si>
  <si>
    <t>{919FEC05-36B0-9A90-E053-6C04A8C0A300}</t>
  </si>
  <si>
    <t>{A2479555-4D88-74C7-E053-6B04A8C0887D}</t>
  </si>
  <si>
    <t>GL56 0EY</t>
  </si>
  <si>
    <t>{98C75472-7C74-72E9-E053-6B04A8C042F0}</t>
  </si>
  <si>
    <t>GL56 0RZ</t>
  </si>
  <si>
    <t>{919FEC05-364E-9A90-E053-6C04A8C0A300}</t>
  </si>
  <si>
    <t>GL56 0ES</t>
  </si>
  <si>
    <t>{919FEC05-3A5B-9A90-E053-6C04A8C0A300}</t>
  </si>
  <si>
    <t>{919FEC05-3A83-9A90-E053-6C04A8C0A300}</t>
  </si>
  <si>
    <t>{919FEC05-3ABE-9A90-E053-6C04A8C0A300}</t>
  </si>
  <si>
    <t>{919FEC05-38C7-9A90-E053-6C04A8C0A300}</t>
  </si>
  <si>
    <t>GL56 0HF</t>
  </si>
  <si>
    <t>{919FEC05-36FF-9A90-E053-6C04A8C0A300}</t>
  </si>
  <si>
    <t>GL56 0AU</t>
  </si>
  <si>
    <t>{919FEC05-3903-9A90-E053-6C04A8C0A300}</t>
  </si>
  <si>
    <t>GL56 0JW</t>
  </si>
  <si>
    <t>{919FEC05-3718-9A90-E053-6C04A8C0A300}</t>
  </si>
  <si>
    <t>{919FEC05-3B49-9A90-E053-6C04A8C0A300}</t>
  </si>
  <si>
    <t>GL56 0JF</t>
  </si>
  <si>
    <t>{919FEC05-3B89-9A90-E053-6C04A8C0A300}</t>
  </si>
  <si>
    <t>GL56 0UF</t>
  </si>
  <si>
    <t>{919FEC05-39A0-9A90-E053-6C04A8C0A300}</t>
  </si>
  <si>
    <t>GL56 0HE</t>
  </si>
  <si>
    <t>{919FEC05-3802-9A90-E053-6C04A8C0A300}</t>
  </si>
  <si>
    <t>{8CAC1319-0320-0253-E053-6B04A8C08E51}</t>
  </si>
  <si>
    <t>GL56 0AF</t>
  </si>
  <si>
    <t>{8CAC1319-02D2-0253-E053-6B04A8C08E51}</t>
  </si>
  <si>
    <t>GL56 0AH</t>
  </si>
  <si>
    <t>{9B361206-3EDA-1904-E053-6B04A8C0EEB5}</t>
  </si>
  <si>
    <t>GL56 0BL</t>
  </si>
  <si>
    <t>{9B361206-3F9C-1904-E053-6B04A8C0EEB5}</t>
  </si>
  <si>
    <t>GL56 0FN</t>
  </si>
  <si>
    <t>{9B361206-3DB1-1904-E053-6B04A8C0EEB5}</t>
  </si>
  <si>
    <t>GL56 0LP</t>
  </si>
  <si>
    <t>{9B361206-3BCC-1904-E053-6B04A8C0EEB5}</t>
  </si>
  <si>
    <t>{9B361206-3DE7-1904-E053-6B04A8C0EEB5}</t>
  </si>
  <si>
    <t>GL56 0XG</t>
  </si>
  <si>
    <t>{9B361206-3FE9-1904-E053-6B04A8C0EEB5}</t>
  </si>
  <si>
    <t>GL56 0EH</t>
  </si>
  <si>
    <t>{9B361206-3C0B-1904-E053-6B04A8C0EEB5}</t>
  </si>
  <si>
    <t>{9B361206-403B-1904-E053-6B04A8C0EEB5}</t>
  </si>
  <si>
    <t>{9B361206-3C42-1904-E053-6B04A8C0EEB5}</t>
  </si>
  <si>
    <t>GL56 0BQ</t>
  </si>
  <si>
    <t>{8A78B2AF-8DE0-5CB0-E053-6B04A8C0F504}</t>
  </si>
  <si>
    <t>GL56 0JG</t>
  </si>
  <si>
    <t>{9B361206-3E5B-1904-E053-6B04A8C0EEB5}</t>
  </si>
  <si>
    <t>GL56 0GU</t>
  </si>
  <si>
    <t>{8A78B2AF-90B0-5CB0-E053-6B04A8C0F504}</t>
  </si>
  <si>
    <t>{8A78B2AF-90B2-5CB0-E053-6B04A8C0F504}</t>
  </si>
  <si>
    <t>{8A78B2AF-8ECA-5CB0-E053-6B04A8C0F504}</t>
  </si>
  <si>
    <t>GL56 0DE</t>
  </si>
  <si>
    <t>{8A78B2AF-90D4-5CB0-E053-6B04A8C0F504}</t>
  </si>
  <si>
    <t>{8A78B2AF-90DC-5CB0-E053-6B04A8C0F504}</t>
  </si>
  <si>
    <t>{8A78B2AF-8F4E-5CB0-E053-6B04A8C0F504}</t>
  </si>
  <si>
    <t>GL56 0FZ</t>
  </si>
  <si>
    <t>{8A78B2AF-8F7D-5CB0-E053-6B04A8C0F504}</t>
  </si>
  <si>
    <t>{87E1551E-DDDB-6405-E053-6C04A8C0B2EE}</t>
  </si>
  <si>
    <t>GL56 0XH</t>
  </si>
  <si>
    <t>{87E1551E-DDDF-6405-E053-6C04A8C0B2EE}</t>
  </si>
  <si>
    <t>GL56 0BS</t>
  </si>
  <si>
    <t>{8CAC1318-3CF5-0253-E053-6B04A8C08E51}</t>
  </si>
  <si>
    <t>GL56 0GD</t>
  </si>
  <si>
    <t>{8CAC1318-3AED-0253-E053-6B04A8C08E51}</t>
  </si>
  <si>
    <t>GL56 0BE</t>
  </si>
  <si>
    <t>{8355F008-FB2B-55C5-E053-6B04A8C0D090}</t>
  </si>
  <si>
    <t>{8355F008-F9E8-55C5-E053-6B04A8C0D090}</t>
  </si>
  <si>
    <t>GL56 0EG</t>
  </si>
  <si>
    <t>{8355F008-F9ED-55C5-E053-6B04A8C0D090}</t>
  </si>
  <si>
    <t>GL56 0LQ</t>
  </si>
  <si>
    <t>{85866A65-928C-143F-E053-6B04A8C06A15}</t>
  </si>
  <si>
    <t>{85866A65-92C0-143F-E053-6B04A8C06A15}</t>
  </si>
  <si>
    <t>{9DBAD221-B4D9-6EB3-E053-6B04A8C0F257}</t>
  </si>
  <si>
    <t>GL56 0GF</t>
  </si>
  <si>
    <t>{9DBAD221-B4F6-6EB3-E053-6B04A8C0F257}</t>
  </si>
  <si>
    <t>GL56 0HU</t>
  </si>
  <si>
    <t>{9DBAD221-B5AB-6EB3-E053-6B04A8C0F257}</t>
  </si>
  <si>
    <t>{9DBAD221-B5D3-6EB3-E053-6B04A8C0F257}</t>
  </si>
  <si>
    <t>{9DBAD221-B5EC-6EB3-E053-6B04A8C0F257}</t>
  </si>
  <si>
    <t>{9DBAD221-B60C-6EB3-E053-6B04A8C0F257}</t>
  </si>
  <si>
    <t>{9DBAD221-B670-6EB3-E053-6B04A8C0F257}</t>
  </si>
  <si>
    <t>GL56 0HZ</t>
  </si>
  <si>
    <t>{9DBAD221-B471-6EB3-E053-6B04A8C0F257}</t>
  </si>
  <si>
    <t>GL56 0GN</t>
  </si>
  <si>
    <t>{9DBAD221-B1B5-6EB3-E053-6B04A8C0F257}</t>
  </si>
  <si>
    <t>{9DBAD221-B1E8-6EB3-E053-6B04A8C0F257}</t>
  </si>
  <si>
    <t>{9DBAD221-B215-6EB3-E053-6B04A8C0F257}</t>
  </si>
  <si>
    <t>GL56 0UR</t>
  </si>
  <si>
    <t>{8F1B26BD-ACD3-53DB-E053-6C04A8C03649}</t>
  </si>
  <si>
    <t>{9DBAD221-B246-6EB3-E053-6B04A8C0F257}</t>
  </si>
  <si>
    <t>{8F1B26BD-ACD9-53DB-E053-6C04A8C03649}</t>
  </si>
  <si>
    <t>{8F1B26BD-ACE5-53DB-E053-6C04A8C03649}</t>
  </si>
  <si>
    <t>{8F1B26BD-ACE8-53DB-E053-6C04A8C03649}</t>
  </si>
  <si>
    <t>{8F1B26BD-A90E-53DB-E053-6C04A8C03649}</t>
  </si>
  <si>
    <t>{919FEC06-1C06-9A90-E053-6C04A8C0A300}</t>
  </si>
  <si>
    <t>GL56 0UN</t>
  </si>
  <si>
    <t>{8F1B26BD-A913-53DB-E053-6C04A8C03649}</t>
  </si>
  <si>
    <t>{8F1B26BD-A994-53DB-E053-6C04A8C03649}</t>
  </si>
  <si>
    <t>{8F1B26BD-AC0E-53DB-E053-6C04A8C03649}</t>
  </si>
  <si>
    <t>{8F1B26BD-AC1F-53DB-E053-6C04A8C03649}</t>
  </si>
  <si>
    <t>{9DBAD221-B432-6EB3-E053-6B04A8C0F257}</t>
  </si>
  <si>
    <t>{8F1B26BD-AC7D-53DB-E053-6C04A8C03649}</t>
  </si>
  <si>
    <t>{A71375FD-C079-7576-E053-6C04A8C0462F}</t>
  </si>
  <si>
    <t>{A96E4ACC-D7E9-9205-E053-6C04A8C0DA09}</t>
  </si>
  <si>
    <t>GL56 0GS</t>
  </si>
  <si>
    <t>{98C75471-D0E9-72E9-E053-6B04A8C042F0}</t>
  </si>
  <si>
    <t>{98C75471-D0EF-72E9-E053-6B04A8C042F0}</t>
  </si>
  <si>
    <t>GL56 0RG</t>
  </si>
  <si>
    <t>{98C75471-D2EB-72E9-E053-6B04A8C042F0}</t>
  </si>
  <si>
    <t>GL56 0HR</t>
  </si>
  <si>
    <t>{98C75471-D323-72E9-E053-6B04A8C042F0}</t>
  </si>
  <si>
    <t>GL56 0HN</t>
  </si>
  <si>
    <t>{98C75471-D12A-72E9-E053-6B04A8C042F0}</t>
  </si>
  <si>
    <t>GL56 0BU</t>
  </si>
  <si>
    <t>{98C75471-D36D-72E9-E053-6B04A8C042F0}</t>
  </si>
  <si>
    <t>GL56 0FA</t>
  </si>
  <si>
    <t>{98C75471-D371-72E9-E053-6B04A8C042F0}</t>
  </si>
  <si>
    <t>{98C75471-D19D-72E9-E053-6B04A8C042F0}</t>
  </si>
  <si>
    <t>GL56 0EA</t>
  </si>
  <si>
    <t>{9FF0D969-BD3C-11ED-E053-6C04A8C06383}</t>
  </si>
  <si>
    <t>{9FF0D969-BD62-11ED-E053-6C04A8C06383}</t>
  </si>
  <si>
    <t>{98C75471-D425-72E9-E053-6B04A8C042F0}</t>
  </si>
  <si>
    <t>{98C75471-D26C-72E9-E053-6B04A8C042F0}</t>
  </si>
  <si>
    <t>GL56 0XP</t>
  </si>
  <si>
    <t>{98C75471-D093-72E9-E053-6B04A8C042F0}</t>
  </si>
  <si>
    <t>GL56 0QR</t>
  </si>
  <si>
    <t>{98C75471-D49F-72E9-E053-6B04A8C042F0}</t>
  </si>
  <si>
    <t>{9FF0D969-BE85-11ED-E053-6C04A8C06383}</t>
  </si>
  <si>
    <t>{9FF0D969-BE9E-11ED-E053-6C04A8C06383}</t>
  </si>
  <si>
    <t>{9FF0D96A-788A-11ED-E053-6C04A8C06383}</t>
  </si>
  <si>
    <t>GL56 0FT</t>
  </si>
  <si>
    <t>{9DBAD222-B956-6EB3-E053-6B04A8C0F257}</t>
  </si>
  <si>
    <t>GL56 0RN</t>
  </si>
  <si>
    <t>{80E1AA99-03ED-7BF8-E053-6C04A8C00BF2}</t>
  </si>
  <si>
    <t>GL56 0AY</t>
  </si>
  <si>
    <t>{A2479555-AFAB-74C7-E053-6B04A8C0887D}</t>
  </si>
  <si>
    <t>GL56 0PP</t>
  </si>
  <si>
    <t>{8355F009-90E0-55C5-E053-6B04A8C0D090}</t>
  </si>
  <si>
    <t>GL56 0TD</t>
  </si>
  <si>
    <t>{87E1551E-29E0-6405-E053-6C04A8C0B2EE}</t>
  </si>
  <si>
    <t>{87E1551E-2A53-6405-E053-6C04A8C0B2EE}</t>
  </si>
  <si>
    <t>GL56 0HD</t>
  </si>
  <si>
    <t>{87E1551E-2CBC-6405-E053-6C04A8C0B2EE}</t>
  </si>
  <si>
    <t>{87E1551E-2D34-6405-E053-6C04A8C0B2EE}</t>
  </si>
  <si>
    <t>{87E1551E-2D4B-6405-E053-6C04A8C0B2EE}</t>
  </si>
  <si>
    <t>{87E1551E-2B80-6405-E053-6C04A8C0B2EE}</t>
  </si>
  <si>
    <t>{87E1551E-2BBB-6405-E053-6C04A8C0B2EE}</t>
  </si>
  <si>
    <t>GL56 0DQ</t>
  </si>
  <si>
    <t>{87E1551E-29A4-6405-E053-6C04A8C0B2EE}</t>
  </si>
  <si>
    <t>GL56 0HW</t>
  </si>
  <si>
    <t>{87E1551E-29D7-6405-E053-6C04A8C0B2EE}</t>
  </si>
  <si>
    <t>GL56 0JN</t>
  </si>
  <si>
    <t>{8F1B26BE-8D6D-53DB-E053-6C04A8C03649}</t>
  </si>
  <si>
    <t>{8F1B26BE-8D85-53DB-E053-6C04A8C03649}</t>
  </si>
  <si>
    <t>GL56 0RE</t>
  </si>
  <si>
    <t>{8F1B26BE-8DA2-53DB-E053-6C04A8C03649}</t>
  </si>
  <si>
    <t>GL56 0XE</t>
  </si>
  <si>
    <t>{9DBAD222-6342-6EB3-E053-6B04A8C0F257}</t>
  </si>
  <si>
    <t>GL56 0PJ</t>
  </si>
  <si>
    <t>{8F1B26BE-8DBE-53DB-E053-6C04A8C03649}</t>
  </si>
  <si>
    <t>GL56 0YD</t>
  </si>
  <si>
    <t>{965B6D92-452E-95E4-E053-6C04A8C07729}</t>
  </si>
  <si>
    <t>GL56 0HP</t>
  </si>
  <si>
    <t>{965B6D92-5FE6-95E4-E053-6C04A8C07729}</t>
  </si>
  <si>
    <t>GL56 0RY</t>
  </si>
  <si>
    <t>{965B6D91-5BCB-95E4-E053-6C04A8C07729}</t>
  </si>
  <si>
    <t>GL56 0JH</t>
  </si>
  <si>
    <t>{965B6D91-5DFE-95E4-E053-6C04A8C07729}</t>
  </si>
  <si>
    <t>{965B6D91-5C16-95E4-E053-6C04A8C07729}</t>
  </si>
  <si>
    <t>GL56 0NY</t>
  </si>
  <si>
    <t>{965B6D91-6059-95E4-E053-6C04A8C07729}</t>
  </si>
  <si>
    <t>{965B6D91-5E55-95E4-E053-6C04A8C07729}</t>
  </si>
  <si>
    <t>{85866A64-BB63-143F-E053-6B04A8C06A15}</t>
  </si>
  <si>
    <t>{85866A64-BD1D-143F-E053-6B04A8C06A15}</t>
  </si>
  <si>
    <t>{85866A64-BDBB-143F-E053-6B04A8C06A15}</t>
  </si>
  <si>
    <t>GL56 0XZ</t>
  </si>
  <si>
    <t>{85866A64-BEE3-143F-E053-6B04A8C06A15}</t>
  </si>
  <si>
    <t>{85866A64-BF88-143F-E053-6B04A8C06A15}</t>
  </si>
  <si>
    <t>{85866A64-BFD0-143F-E053-6B04A8C06A15}</t>
  </si>
  <si>
    <t>GL56 0JD</t>
  </si>
  <si>
    <t>{85866A64-BBA3-143F-E053-6B04A8C06A15}</t>
  </si>
  <si>
    <t>{85866A64-BBFA-143F-E053-6B04A8C06A15}</t>
  </si>
  <si>
    <t>GL56 0HB</t>
  </si>
  <si>
    <t>{80E1AA98-126F-7BF8-E053-6C04A8C00BF2}</t>
  </si>
  <si>
    <t>GL56 0LN</t>
  </si>
  <si>
    <t>{8A78B2B0-5C5C-5CB0-E053-6B04A8C0F504}</t>
  </si>
  <si>
    <t>{8A78B2B0-2A03-5CB0-E053-6B04A8C0F504}</t>
  </si>
  <si>
    <t>GL56 0RX</t>
  </si>
  <si>
    <t>{8CAC1318-3D91-0253-E053-6B04A8C08E51}</t>
  </si>
  <si>
    <t>{8CAC1318-3DC3-0253-E053-6B04A8C08E51}</t>
  </si>
  <si>
    <t>{8CAC1318-3DE3-0253-E053-6B04A8C08E51}</t>
  </si>
  <si>
    <t>{8CAC1318-3E06-0253-E053-6B04A8C08E51}</t>
  </si>
  <si>
    <t>{8CAC1318-3E32-0253-E053-6B04A8C08E51}</t>
  </si>
  <si>
    <t>{AC07BBD0-1510-0445-E053-6C04A8C01E31}</t>
  </si>
  <si>
    <t>{A2479555-4CE1-74C7-E053-6B04A8C0887D}</t>
  </si>
  <si>
    <t>GL56 0FB</t>
  </si>
  <si>
    <t>{A2479555-4B95-74C7-E053-6B04A8C0887D}</t>
  </si>
  <si>
    <t>{A2479555-4BBA-74C7-E053-6B04A8C0887D}</t>
  </si>
  <si>
    <t>GL56 0ND</t>
  </si>
  <si>
    <t>{AC07BBD0-B146-0445-E053-6C04A8C01E31}</t>
  </si>
  <si>
    <t>{AC07BBD0-B147-0445-E053-6C04A8C01E31}</t>
  </si>
  <si>
    <t>{9FF0D96A-7830-11ED-E053-6C04A8C06383}</t>
  </si>
  <si>
    <t>{9FF0D969-BD17-11ED-E053-6C04A8C06383}</t>
  </si>
  <si>
    <t>GL56 0NN</t>
  </si>
  <si>
    <t>{9FF0D969-BD53-11ED-E053-6C04A8C06383}</t>
  </si>
  <si>
    <t>GL56 0NQ</t>
  </si>
  <si>
    <t>{9FF0D969-BB81-11ED-E053-6C04A8C06383}</t>
  </si>
  <si>
    <t>{A71375FD-BFAB-7576-E053-6C04A8C0462F}</t>
  </si>
  <si>
    <t>GL56 0TH</t>
  </si>
  <si>
    <t>{A2479555-4C89-74C7-E053-6B04A8C0887D}</t>
  </si>
  <si>
    <t>GL56 0GY</t>
  </si>
  <si>
    <t>{AC07BBD0-13F6-0445-E053-6C04A8C01E31}</t>
  </si>
  <si>
    <t>{AC07BBD0-14E9-0445-E053-6C04A8C01E31}</t>
  </si>
  <si>
    <t>{AC07BBD0-1385-0445-E053-6C04A8C01E31}</t>
  </si>
  <si>
    <t>{A96E4ACC-AAE6-9205-E053-6C04A8C0DA09}</t>
  </si>
  <si>
    <t>{A96E4ACC-D79B-9205-E053-6C04A8C0DA09}</t>
  </si>
  <si>
    <t>GL56 0DT</t>
  </si>
  <si>
    <t>{A96E4ACC-D79E-9205-E053-6C04A8C0DA09}</t>
  </si>
  <si>
    <t>GL56 0LJ</t>
  </si>
  <si>
    <t>{A96E4ACC-D801-9205-E053-6C04A8C0DA09}</t>
  </si>
  <si>
    <t>{9DBAD221-B4D7-6EB3-E053-6B04A8C0F257}</t>
  </si>
  <si>
    <t>{9FF0D969-BBBF-11ED-E053-6C04A8C06383}</t>
  </si>
  <si>
    <t>{9FF0D969-BBD5-11ED-E053-6C04A8C06383}</t>
  </si>
  <si>
    <t>GL56 0JP</t>
  </si>
  <si>
    <t>{9FF0D969-BC1E-11ED-E053-6C04A8C06383}</t>
  </si>
  <si>
    <t>GL56 0JR</t>
  </si>
  <si>
    <t>{9FF0D969-BC28-11ED-E053-6C04A8C06383}</t>
  </si>
  <si>
    <t>GL56 0JE</t>
  </si>
  <si>
    <t>{9FF0D969-BC46-11ED-E053-6C04A8C06383}</t>
  </si>
  <si>
    <t>{A96E4ACC-202F-9205-E053-6C04A8C0DA09}</t>
  </si>
  <si>
    <t>{A96E4ACC-204A-9205-E053-6C04A8C0DA09}</t>
  </si>
  <si>
    <t>{A96E4ACC-1F06-9205-E053-6C04A8C0DA09}</t>
  </si>
  <si>
    <t>{A96E4ACC-1F13-9205-E053-6C04A8C0DA09}</t>
  </si>
  <si>
    <t>{A2479555-AF26-74C7-E053-6B04A8C0887D}</t>
  </si>
  <si>
    <t>{A2479555-AF81-74C7-E053-6B04A8C0887D}</t>
  </si>
  <si>
    <t>{8355F009-C2A8-55C5-E053-6B04A8C0D090}</t>
  </si>
  <si>
    <t>GL56 9QS</t>
  </si>
  <si>
    <t>{93E6821E-4B72-40FD-E053-6B04A8C0C1DF}</t>
  </si>
  <si>
    <t>GL56 9QQ</t>
  </si>
  <si>
    <t>{93E6821E-4D6E-40FD-E053-6B04A8C0C1DF}</t>
  </si>
  <si>
    <t>GL56 9BB</t>
  </si>
  <si>
    <t>{93E6821E-4C0B-40FD-E053-6B04A8C0C1DF}</t>
  </si>
  <si>
    <t>GL56 9NA</t>
  </si>
  <si>
    <t>{93E6821E-4C0E-40FD-E053-6B04A8C0C1DF}</t>
  </si>
  <si>
    <t>{93E6821E-4C36-40FD-E053-6B04A8C0C1DF}</t>
  </si>
  <si>
    <t>GL56 9NB</t>
  </si>
  <si>
    <t>{93E6821E-4C56-40FD-E053-6B04A8C0C1DF}</t>
  </si>
  <si>
    <t>GL56 9HH</t>
  </si>
  <si>
    <t>{93E6821E-4B11-40FD-E053-6B04A8C0C1DF}</t>
  </si>
  <si>
    <t>GL56 9AF</t>
  </si>
  <si>
    <t>{965B6D91-5CE3-95E4-E053-6C04A8C07729}</t>
  </si>
  <si>
    <t>GL56 9HU</t>
  </si>
  <si>
    <t>{919FEC05-36D2-9A90-E053-6C04A8C0A300}</t>
  </si>
  <si>
    <t>GL56 9HD</t>
  </si>
  <si>
    <t>{A2479555-4D0C-74C7-E053-6B04A8C0887D}</t>
  </si>
  <si>
    <t>GL56 9QN</t>
  </si>
  <si>
    <t>{919FEC05-394E-9A90-E053-6C04A8C0A300}</t>
  </si>
  <si>
    <t>GL56 9PS</t>
  </si>
  <si>
    <t>{919FEC05-3744-9A90-E053-6C04A8C0A300}</t>
  </si>
  <si>
    <t>GL56 9DZ</t>
  </si>
  <si>
    <t>{9B361206-3D95-1904-E053-6B04A8C0EEB5}</t>
  </si>
  <si>
    <t>{9B361206-3DBC-1904-E053-6B04A8C0EEB5}</t>
  </si>
  <si>
    <t>GL56 9HF</t>
  </si>
  <si>
    <t>{9B361206-3DF9-1904-E053-6B04A8C0EEB5}</t>
  </si>
  <si>
    <t>{8A78B2AF-8E6B-5CB0-E053-6B04A8C0F504}</t>
  </si>
  <si>
    <t>GL56 9QL</t>
  </si>
  <si>
    <t>{8A78B2AF-8F0E-5CB0-E053-6B04A8C0F504}</t>
  </si>
  <si>
    <t>GL56 9BU</t>
  </si>
  <si>
    <t>{8CAC1318-3C5B-0253-E053-6B04A8C08E51}</t>
  </si>
  <si>
    <t>GL56 9PA</t>
  </si>
  <si>
    <t>{8355F008-FB47-55C5-E053-6B04A8C0D090}</t>
  </si>
  <si>
    <t>GL56 9NJ</t>
  </si>
  <si>
    <t>{8CAC1318-3B08-0253-E053-6B04A8C08E51}</t>
  </si>
  <si>
    <t>GL56 9AZ</t>
  </si>
  <si>
    <t>{8CAC1318-3B10-0253-E053-6B04A8C08E51}</t>
  </si>
  <si>
    <t>GL56 9HR</t>
  </si>
  <si>
    <t>{8CAC1318-3B2B-0253-E053-6B04A8C08E51}</t>
  </si>
  <si>
    <t>GL56 9DT</t>
  </si>
  <si>
    <t>{8355F008-F9DE-55C5-E053-6B04A8C0D090}</t>
  </si>
  <si>
    <t>{8355F008-FAB8-55C5-E053-6B04A8C0D090}</t>
  </si>
  <si>
    <t>GL56 9NG</t>
  </si>
  <si>
    <t>{8355F008-FAFE-55C5-E053-6B04A8C0D090}</t>
  </si>
  <si>
    <t>GL56 9BZ</t>
  </si>
  <si>
    <t>{9DBAD222-9A7F-6EB3-E053-6B04A8C0F257}</t>
  </si>
  <si>
    <t>{9DBAD222-9AAA-6EB3-E053-6B04A8C0F257}</t>
  </si>
  <si>
    <t>{9DBAD221-B4B0-6EB3-E053-6B04A8C0F257}</t>
  </si>
  <si>
    <t>{9DBAD221-B4C8-6EB3-E053-6B04A8C0F257}</t>
  </si>
  <si>
    <t>GL56 9RW</t>
  </si>
  <si>
    <t>{9DBAD221-B4D4-6EB3-E053-6B04A8C0F257}</t>
  </si>
  <si>
    <t>GL56 9NF</t>
  </si>
  <si>
    <t>{965B6D92-0EB6-95E4-E053-6C04A8C07729}</t>
  </si>
  <si>
    <t>GL56 9SL</t>
  </si>
  <si>
    <t>{9DBAD221-B23B-6EB3-E053-6B04A8C0F257}</t>
  </si>
  <si>
    <t>GL56 9BP</t>
  </si>
  <si>
    <t>{8F1B26BD-AAD6-53DB-E053-6C04A8C03649}</t>
  </si>
  <si>
    <t>GL56 9AE</t>
  </si>
  <si>
    <t>{9DBAD221-B275-6EB3-E053-6B04A8C0F257}</t>
  </si>
  <si>
    <t>GL56 9RL</t>
  </si>
  <si>
    <t>{9DBAD221-B2B9-6EB3-E053-6B04A8C0F257}</t>
  </si>
  <si>
    <t>{9DBAD221-B352-6EB3-E053-6B04A8C0F257}</t>
  </si>
  <si>
    <t>{8F1B26BD-A9A0-53DB-E053-6C04A8C03649}</t>
  </si>
  <si>
    <t>GL56 9EA</t>
  </si>
  <si>
    <t>{8A78B2AF-8D39-5CB0-E053-6B04A8C0F504}</t>
  </si>
  <si>
    <t>GL56 9LW</t>
  </si>
  <si>
    <t>{8A78B2AF-8D40-5CB0-E053-6B04A8C0F504}</t>
  </si>
  <si>
    <t>GL56 9EQ</t>
  </si>
  <si>
    <t>{8A78B2AF-8DB7-5CB0-E053-6B04A8C0F504}</t>
  </si>
  <si>
    <t>GL56 9BE</t>
  </si>
  <si>
    <t>{98C75471-D330-72E9-E053-6B04A8C042F0}</t>
  </si>
  <si>
    <t>{98C75471-D380-72E9-E053-6B04A8C042F0}</t>
  </si>
  <si>
    <t>{93E6821F-2A95-40FD-E053-6B04A8C0C1DF}</t>
  </si>
  <si>
    <t>GL56 9NQ</t>
  </si>
  <si>
    <t>{98C75471-D1E1-72E9-E053-6B04A8C042F0}</t>
  </si>
  <si>
    <t>{9FF0D969-BDE6-11ED-E053-6C04A8C06383}</t>
  </si>
  <si>
    <t>{80E1AA99-03E1-7BF8-E053-6C04A8C00BF2}</t>
  </si>
  <si>
    <t>GL56 9JT</t>
  </si>
  <si>
    <t>{87E1551E-2A92-6405-E053-6C04A8C0B2EE}</t>
  </si>
  <si>
    <t>{87E1551E-2D23-6405-E053-6C04A8C0B2EE}</t>
  </si>
  <si>
    <t>GL56 9AD</t>
  </si>
  <si>
    <t>{87E1551E-29AC-6405-E053-6C04A8C0B2EE}</t>
  </si>
  <si>
    <t>GL56 9RJ</t>
  </si>
  <si>
    <t>{8F1B26BE-8D8D-53DB-E053-6C04A8C03649}</t>
  </si>
  <si>
    <t>GL56 9DS</t>
  </si>
  <si>
    <t>{965B6D92-44D6-95E4-E053-6C04A8C07729}</t>
  </si>
  <si>
    <t>GL56 9BH</t>
  </si>
  <si>
    <t>{9DBAD222-641E-6EB3-E053-6B04A8C0F257}</t>
  </si>
  <si>
    <t>GL56 9SG</t>
  </si>
  <si>
    <t>{965B6D91-5BCC-95E4-E053-6C04A8C07729}</t>
  </si>
  <si>
    <t>GL56 9LB</t>
  </si>
  <si>
    <t>{965B6D91-5E59-95E4-E053-6C04A8C07729}</t>
  </si>
  <si>
    <t>{85866A64-BCC3-143F-E053-6B04A8C06A15}</t>
  </si>
  <si>
    <t>GL56 9EG</t>
  </si>
  <si>
    <t>{85866A64-BCD4-143F-E053-6B04A8C06A15}</t>
  </si>
  <si>
    <t>{85866A64-BD53-143F-E053-6B04A8C06A15}</t>
  </si>
  <si>
    <t>GL56 9EB</t>
  </si>
  <si>
    <t>{85866A64-BDEA-143F-E053-6B04A8C06A15}</t>
  </si>
  <si>
    <t>GL56 9PZ</t>
  </si>
  <si>
    <t>{80E1AA98-129E-7BF8-E053-6C04A8C00BF2}</t>
  </si>
  <si>
    <t>{80E1AA98-124A-7BF8-E053-6C04A8C00BF2}</t>
  </si>
  <si>
    <t>{8A78B2B0-5C1B-5CB0-E053-6B04A8C0F504}</t>
  </si>
  <si>
    <t>GL56 9JY</t>
  </si>
  <si>
    <t>{8A78B2B0-287F-5CB0-E053-6B04A8C0F504}</t>
  </si>
  <si>
    <t>GL56 9RE</t>
  </si>
  <si>
    <t>{8A78B2B0-28FC-5CB0-E053-6B04A8C0F504}</t>
  </si>
  <si>
    <t>GL56 9SB</t>
  </si>
  <si>
    <t>{8CAC1318-3E8E-0253-E053-6B04A8C08E51}</t>
  </si>
  <si>
    <t>GL56 9EF</t>
  </si>
  <si>
    <t>{A2479555-4CC9-74C7-E053-6B04A8C0887D}</t>
  </si>
  <si>
    <t>{A2479555-4B78-74C7-E053-6B04A8C0887D}</t>
  </si>
  <si>
    <t>{A2479555-CEE8-74C7-E053-6B04A8C0887D}</t>
  </si>
  <si>
    <t>GL56 9DY</t>
  </si>
  <si>
    <t>{A71375FD-BFA2-7576-E053-6C04A8C0462F}</t>
  </si>
  <si>
    <t>{A71375FD-BFC1-7576-E053-6C04A8C0462F}</t>
  </si>
  <si>
    <t>{AC07BBD0-15FC-0445-E053-6C04A8C01E31}</t>
  </si>
  <si>
    <t>GL56 9ED</t>
  </si>
  <si>
    <t>{AC07BBD0-163C-0445-E053-6C04A8C01E31}</t>
  </si>
  <si>
    <t>{AC07BBD0-1450-0445-E053-6C04A8C01E31}</t>
  </si>
  <si>
    <t>{AC07BBD0-1457-0445-E053-6C04A8C01E31}</t>
  </si>
  <si>
    <t>{9DBAD221-B2D3-6EB3-E053-6B04A8C0F257}</t>
  </si>
  <si>
    <t>{9FF0D969-BBCF-11ED-E053-6C04A8C06383}</t>
  </si>
  <si>
    <t>GL56 9DW</t>
  </si>
  <si>
    <t>{A96E4ACC-1ECD-9205-E053-6C04A8C0DA09}</t>
  </si>
  <si>
    <t>{A96E4ACC-1F14-9205-E053-6C04A8C0DA09}</t>
  </si>
  <si>
    <t>GL56 9QJ</t>
  </si>
  <si>
    <t>{93E6821E-4B2C-40FD-E053-6B04A8C0C1DF}</t>
  </si>
  <si>
    <t>GL6 0QW</t>
  </si>
  <si>
    <t>{93E6821E-4B78-40FD-E053-6B04A8C0C1DF}</t>
  </si>
  <si>
    <t>GL6 0EB</t>
  </si>
  <si>
    <t>{93E6821E-4B90-40FD-E053-6B04A8C0C1DF}</t>
  </si>
  <si>
    <t>GL6 0HS</t>
  </si>
  <si>
    <t>{93E6821E-4BB6-40FD-E053-6B04A8C0C1DF}</t>
  </si>
  <si>
    <t>GL6 0AW</t>
  </si>
  <si>
    <t>{93E6821E-4A39-40FD-E053-6B04A8C0C1DF}</t>
  </si>
  <si>
    <t>GL6 0TB</t>
  </si>
  <si>
    <t>{93E6821E-4A49-40FD-E053-6B04A8C0C1DF}</t>
  </si>
  <si>
    <t>GL6 0HG</t>
  </si>
  <si>
    <t>{93E6821E-4C55-40FD-E053-6B04A8C0C1DF}</t>
  </si>
  <si>
    <t>GL6 0TR</t>
  </si>
  <si>
    <t>{93E6821E-4C77-40FD-E053-6B04A8C0C1DF}</t>
  </si>
  <si>
    <t>GL6 0BG</t>
  </si>
  <si>
    <t>{93E6821E-4A98-40FD-E053-6B04A8C0C1DF}</t>
  </si>
  <si>
    <t>GL6 0DG</t>
  </si>
  <si>
    <t>{93E6821E-4AB0-40FD-E053-6B04A8C0C1DF}</t>
  </si>
  <si>
    <t>{93E6821E-4ABB-40FD-E053-6B04A8C0C1DF}</t>
  </si>
  <si>
    <t>{93E6821E-4CD7-40FD-E053-6B04A8C0C1DF}</t>
  </si>
  <si>
    <t>GL6 0BE</t>
  </si>
  <si>
    <t>{93E6821E-4F14-40FD-E053-6B04A8C0C1DF}</t>
  </si>
  <si>
    <t>GL6 0ND</t>
  </si>
  <si>
    <t>{965B6D91-5D66-95E4-E053-6C04A8C07729}</t>
  </si>
  <si>
    <t>GL6 0SP</t>
  </si>
  <si>
    <t>{965B6D91-5D89-95E4-E053-6C04A8C07729}</t>
  </si>
  <si>
    <t>GL6 0AP</t>
  </si>
  <si>
    <t>{965B6D91-5D92-95E4-E053-6C04A8C07729}</t>
  </si>
  <si>
    <t>GL6 0BJ</t>
  </si>
  <si>
    <t>{919FEC05-3696-9A90-E053-6C04A8C0A300}</t>
  </si>
  <si>
    <t>GL6 0SR</t>
  </si>
  <si>
    <t>{A2479555-4BAA-74C7-E053-6B04A8C0887D}</t>
  </si>
  <si>
    <t>GL6 0AJ</t>
  </si>
  <si>
    <t>{919FEC05-3719-9A90-E053-6C04A8C0A300}</t>
  </si>
  <si>
    <t>GL6 0DT</t>
  </si>
  <si>
    <t>{919FEC05-393E-9A90-E053-6C04A8C0A300}</t>
  </si>
  <si>
    <t>GL6 0EY</t>
  </si>
  <si>
    <t>{919FEC05-3958-9A90-E053-6C04A8C0A300}</t>
  </si>
  <si>
    <t>GL6 0DE</t>
  </si>
  <si>
    <t>{919FEC05-3B63-9A90-E053-6C04A8C0A300}</t>
  </si>
  <si>
    <t>GL6 0EQ</t>
  </si>
  <si>
    <t>{919FEC05-3B77-9A90-E053-6C04A8C0A300}</t>
  </si>
  <si>
    <t>GL6 0HW</t>
  </si>
  <si>
    <t>{919FEC05-3762-9A90-E053-6C04A8C0A300}</t>
  </si>
  <si>
    <t>{919FEC05-3B83-9A90-E053-6C04A8C0A300}</t>
  </si>
  <si>
    <t>GL6 0DR</t>
  </si>
  <si>
    <t>{8CAC1319-033C-0253-E053-6B04A8C08E51}</t>
  </si>
  <si>
    <t>GL6 0JL</t>
  </si>
  <si>
    <t>{8CAC1319-02D6-0253-E053-6B04A8C08E51}</t>
  </si>
  <si>
    <t>GL6 0LS</t>
  </si>
  <si>
    <t>{9B361206-3ED8-1904-E053-6B04A8C0EEB5}</t>
  </si>
  <si>
    <t>GL6 0JE</t>
  </si>
  <si>
    <t>{9B361206-3F25-1904-E053-6B04A8C0EEB5}</t>
  </si>
  <si>
    <t>GL6 0QD</t>
  </si>
  <si>
    <t>{9B361206-3D82-1904-E053-6B04A8C0EEB5}</t>
  </si>
  <si>
    <t>GL6 0RP</t>
  </si>
  <si>
    <t>{9B361206-3DCC-1904-E053-6B04A8C0EEB5}</t>
  </si>
  <si>
    <t>{9B361206-3BE4-1904-E053-6B04A8C0EEB5}</t>
  </si>
  <si>
    <t>GL6 0QF</t>
  </si>
  <si>
    <t>{9B361206-3BFA-1904-E053-6B04A8C0EEB5}</t>
  </si>
  <si>
    <t>GL6 0PP</t>
  </si>
  <si>
    <t>{9B361206-3BFB-1904-E053-6B04A8C0EEB5}</t>
  </si>
  <si>
    <t>GL6 0EG</t>
  </si>
  <si>
    <t>{9B361206-3C23-1904-E053-6B04A8C0EEB5}</t>
  </si>
  <si>
    <t>GL6 0QL</t>
  </si>
  <si>
    <t>{8A78B2AF-9076-5CB0-E053-6B04A8C0F504}</t>
  </si>
  <si>
    <t>GL6 0HN</t>
  </si>
  <si>
    <t>{9B361206-405E-1904-E053-6B04A8C0EEB5}</t>
  </si>
  <si>
    <t>GL6 0DF</t>
  </si>
  <si>
    <t>{9B361206-406C-1904-E053-6B04A8C0EEB5}</t>
  </si>
  <si>
    <t>GL6 0DS</t>
  </si>
  <si>
    <t>{8A78B2AF-8EAA-5CB0-E053-6B04A8C0F504}</t>
  </si>
  <si>
    <t>{8A78B2AF-8EB4-5CB0-E053-6B04A8C0F504}</t>
  </si>
  <si>
    <t>{8A78B2AF-90B5-5CB0-E053-6B04A8C0F504}</t>
  </si>
  <si>
    <t>GL6 0FD</t>
  </si>
  <si>
    <t>{9B361206-3C7E-1904-E053-6B04A8C0EEB5}</t>
  </si>
  <si>
    <t>{9B361206-3E88-1904-E053-6B04A8C0EEB5}</t>
  </si>
  <si>
    <t>GL6 0LD</t>
  </si>
  <si>
    <t>{8CAC1318-3AC4-0253-E053-6B04A8C08E51}</t>
  </si>
  <si>
    <t>{8355F008-FBE4-55C5-E053-6B04A8C0D090}</t>
  </si>
  <si>
    <t>GL6 0AT</t>
  </si>
  <si>
    <t>{8355F008-FBED-55C5-E053-6B04A8C0D090}</t>
  </si>
  <si>
    <t>{8355F008-FD52-55C5-E053-6B04A8C0D090}</t>
  </si>
  <si>
    <t>GL6 0PR</t>
  </si>
  <si>
    <t>{8355F008-FD5F-55C5-E053-6B04A8C0D090}</t>
  </si>
  <si>
    <t>{8355F008-FDE3-55C5-E053-6B04A8C0D090}</t>
  </si>
  <si>
    <t>GL6 0DH</t>
  </si>
  <si>
    <t>{8CAC1318-3B66-0253-E053-6B04A8C08E51}</t>
  </si>
  <si>
    <t>GL6 0AX</t>
  </si>
  <si>
    <t>{8355F008-FA27-55C5-E053-6B04A8C0D090}</t>
  </si>
  <si>
    <t>{8355F008-FA84-55C5-E053-6B04A8C0D090}</t>
  </si>
  <si>
    <t>GL6 0PQ</t>
  </si>
  <si>
    <t>{8355F008-FA9D-55C5-E053-6B04A8C0D090}</t>
  </si>
  <si>
    <t>{8355F008-FAE6-55C5-E053-6B04A8C0D090}</t>
  </si>
  <si>
    <t>GL6 0RW</t>
  </si>
  <si>
    <t>{8CAC1319-02F9-0253-E053-6B04A8C08E51}</t>
  </si>
  <si>
    <t>{9DBAD221-B504-6EB3-E053-6B04A8C0F257}</t>
  </si>
  <si>
    <t>{9DBAD221-B508-6EB3-E053-6B04A8C0F257}</t>
  </si>
  <si>
    <t>GL6 0EL</t>
  </si>
  <si>
    <t>{9DBAD221-B196-6EB3-E053-6B04A8C0F257}</t>
  </si>
  <si>
    <t>GL6 0NQ</t>
  </si>
  <si>
    <t>{9DBAD221-B1A5-6EB3-E053-6B04A8C0F257}</t>
  </si>
  <si>
    <t>GL6 0SG</t>
  </si>
  <si>
    <t>{9DBAD221-B1C1-6EB3-E053-6B04A8C0F257}</t>
  </si>
  <si>
    <t>GL6 0EW</t>
  </si>
  <si>
    <t>{9DBAD221-B22E-6EB3-E053-6B04A8C0F257}</t>
  </si>
  <si>
    <t>GL6 0PW</t>
  </si>
  <si>
    <t>{8F1B26BD-AAC3-53DB-E053-6C04A8C03649}</t>
  </si>
  <si>
    <t>{8F1B26BD-AACB-53DB-E053-6C04A8C03649}</t>
  </si>
  <si>
    <t>GL6 0RD</t>
  </si>
  <si>
    <t>{919FEC06-1BD2-9A90-E053-6C04A8C0A300}</t>
  </si>
  <si>
    <t>{8F1B26BD-AAED-53DB-E053-6C04A8C03649}</t>
  </si>
  <si>
    <t>{8F1B26BD-AAFF-53DB-E053-6C04A8C03649}</t>
  </si>
  <si>
    <t>{8F1B26BD-AB3D-53DB-E053-6C04A8C03649}</t>
  </si>
  <si>
    <t>GL6 0NN</t>
  </si>
  <si>
    <t>{8F1B26BD-A94B-53DB-E053-6C04A8C03649}</t>
  </si>
  <si>
    <t>GL6 0NW</t>
  </si>
  <si>
    <t>{8F1B26BD-A9BC-53DB-E053-6C04A8C03649}</t>
  </si>
  <si>
    <t>GL6 0EE</t>
  </si>
  <si>
    <t>{9DBAD221-B3C7-6EB3-E053-6B04A8C0F257}</t>
  </si>
  <si>
    <t>{8F1B26BD-AE26-53DB-E053-6C04A8C03649}</t>
  </si>
  <si>
    <t>GL6 0TN</t>
  </si>
  <si>
    <t>{8F1B26BD-AA4D-53DB-E053-6C04A8C03649}</t>
  </si>
  <si>
    <t>GL6 0PN</t>
  </si>
  <si>
    <t>{8F1B26BD-AA51-53DB-E053-6C04A8C03649}</t>
  </si>
  <si>
    <t>GL6 0PY</t>
  </si>
  <si>
    <t>{8F1B26BD-AA76-53DB-E053-6C04A8C03649}</t>
  </si>
  <si>
    <t>{8F1B26BD-AC7B-53DB-E053-6C04A8C03649}</t>
  </si>
  <si>
    <t>{8F1B26BD-AA8C-53DB-E053-6C04A8C03649}</t>
  </si>
  <si>
    <t>{A71375FD-C068-7576-E053-6C04A8C0462F}</t>
  </si>
  <si>
    <t>GL6 0HQ</t>
  </si>
  <si>
    <t>{A96E4ACC-2056-9205-E053-6C04A8C0DA09}</t>
  </si>
  <si>
    <t>{A96E4ACC-2063-9205-E053-6C04A8C0DA09}</t>
  </si>
  <si>
    <t>{8A78B2AF-8D4D-5CB0-E053-6B04A8C0F504}</t>
  </si>
  <si>
    <t>{8A78B2AF-8D93-5CB0-E053-6B04A8C0F504}</t>
  </si>
  <si>
    <t>GL6 0HE</t>
  </si>
  <si>
    <t>{A96E4ACC-D813-9205-E053-6C04A8C0DA09}</t>
  </si>
  <si>
    <t>GL6 0BX</t>
  </si>
  <si>
    <t>{AC07BBD0-1454-0445-E053-6C04A8C01E31}</t>
  </si>
  <si>
    <t>{8CAC1318-3C4C-0253-E053-6B04A8C08E51}</t>
  </si>
  <si>
    <t>GL6 0AF</t>
  </si>
  <si>
    <t>{98C75471-D533-72E9-E053-6B04A8C042F0}</t>
  </si>
  <si>
    <t>GL6 0DQ</t>
  </si>
  <si>
    <t>{98C75471-D53C-72E9-E053-6B04A8C042F0}</t>
  </si>
  <si>
    <t>{9FF0D969-BCD1-11ED-E053-6C04A8C06383}</t>
  </si>
  <si>
    <t>{98C75471-D268-72E9-E053-6B04A8C042F0}</t>
  </si>
  <si>
    <t>{98C75471-D06B-72E9-E053-6B04A8C042F0}</t>
  </si>
  <si>
    <t>{98C75471-D27E-72E9-E053-6B04A8C042F0}</t>
  </si>
  <si>
    <t>{98C75471-D284-72E9-E053-6B04A8C042F0}</t>
  </si>
  <si>
    <t>{87E1551E-2A3D-6405-E053-6C04A8C0B2EE}</t>
  </si>
  <si>
    <t>GL6 0TL</t>
  </si>
  <si>
    <t>{87E1551E-2A5E-6405-E053-6C04A8C0B2EE}</t>
  </si>
  <si>
    <t>GL6 0BT</t>
  </si>
  <si>
    <t>{87E1551E-2CDB-6405-E053-6C04A8C0B2EE}</t>
  </si>
  <si>
    <t>{87E1551E-2AA8-6405-E053-6C04A8C0B2EE}</t>
  </si>
  <si>
    <t>GL6 0EP</t>
  </si>
  <si>
    <t>{87E1551E-2D22-6405-E053-6C04A8C0B2EE}</t>
  </si>
  <si>
    <t>GL6 0ES</t>
  </si>
  <si>
    <t>{87E1551E-2B02-6405-E053-6C04A8C0B2EE}</t>
  </si>
  <si>
    <t>{87E1551E-2B05-6405-E053-6C04A8C0B2EE}</t>
  </si>
  <si>
    <t>{87E1551E-2951-6405-E053-6C04A8C0B2EE}</t>
  </si>
  <si>
    <t>GL6 0TE</t>
  </si>
  <si>
    <t>{965B6D92-450B-95E4-E053-6C04A8C07729}</t>
  </si>
  <si>
    <t>{965B6D92-4539-95E4-E053-6C04A8C07729}</t>
  </si>
  <si>
    <t>{965B6D92-4540-95E4-E053-6C04A8C07729}</t>
  </si>
  <si>
    <t>{965B6D91-5DBF-95E4-E053-6C04A8C07729}</t>
  </si>
  <si>
    <t>GL6 0EU</t>
  </si>
  <si>
    <t>{965B6D91-605A-95E4-E053-6C04A8C07729}</t>
  </si>
  <si>
    <t>{85866A64-BBC9-143F-E053-6B04A8C06A15}</t>
  </si>
  <si>
    <t>GL6 0PU</t>
  </si>
  <si>
    <t>{85866A64-BCDB-143F-E053-6B04A8C06A15}</t>
  </si>
  <si>
    <t>{85866A64-BCE6-143F-E053-6B04A8C06A15}</t>
  </si>
  <si>
    <t>{85866A64-BF43-143F-E053-6B04A8C06A15}</t>
  </si>
  <si>
    <t>GL6 0SF</t>
  </si>
  <si>
    <t>{85866A64-BFB6-143F-E053-6B04A8C06A15}</t>
  </si>
  <si>
    <t>{85866A64-BFD8-143F-E053-6B04A8C06A15}</t>
  </si>
  <si>
    <t>GL6 0EN</t>
  </si>
  <si>
    <t>{85866A64-BB97-143F-E053-6B04A8C06A15}</t>
  </si>
  <si>
    <t>GL6 0EH</t>
  </si>
  <si>
    <t>{85866A64-BC5A-143F-E053-6B04A8C06A15}</t>
  </si>
  <si>
    <t>GL6 0EJ</t>
  </si>
  <si>
    <t>{85866A64-BB54-143F-E053-6B04A8C06A15}</t>
  </si>
  <si>
    <t>GL6 0NR</t>
  </si>
  <si>
    <t>{80E1AA98-129D-7BF8-E053-6C04A8C00BF2}</t>
  </si>
  <si>
    <t>GL6 0DJ</t>
  </si>
  <si>
    <t>{80E1AA98-132F-7BF8-E053-6C04A8C00BF2}</t>
  </si>
  <si>
    <t>GL6 0NU</t>
  </si>
  <si>
    <t>{80E1AA98-139E-7BF8-E053-6C04A8C00BF2}</t>
  </si>
  <si>
    <t>{8A78B2B0-5BF7-5CB0-E053-6B04A8C0F504}</t>
  </si>
  <si>
    <t>GL6 0HA</t>
  </si>
  <si>
    <t>{80E1AA98-124B-7BF8-E053-6C04A8C00BF2}</t>
  </si>
  <si>
    <t>{8CAC1318-3D09-0253-E053-6B04A8C08E51}</t>
  </si>
  <si>
    <t>{8CAC1318-3D9F-0253-E053-6B04A8C08E51}</t>
  </si>
  <si>
    <t>GL6 0SJ</t>
  </si>
  <si>
    <t>{A96E4ACC-2009-9205-E053-6C04A8C0DA09}</t>
  </si>
  <si>
    <t>GL6 0RL</t>
  </si>
  <si>
    <t>{A2479555-4CBA-74C7-E053-6B04A8C0887D}</t>
  </si>
  <si>
    <t>{A2479555-4D1C-74C7-E053-6B04A8C0887D}</t>
  </si>
  <si>
    <t>GL6 0RH</t>
  </si>
  <si>
    <t>{A2479555-4B49-74C7-E053-6B04A8C0887D}</t>
  </si>
  <si>
    <t>GL6 0NS</t>
  </si>
  <si>
    <t>{A2479555-4B6E-74C7-E053-6B04A8C0887D}</t>
  </si>
  <si>
    <t>{9FF0D96A-782B-11ED-E053-6C04A8C06383}</t>
  </si>
  <si>
    <t>GL6 0JN</t>
  </si>
  <si>
    <t>{9FF0D969-BCE9-11ED-E053-6C04A8C06383}</t>
  </si>
  <si>
    <t>GL6 0AZ</t>
  </si>
  <si>
    <t>{9FF0D969-BD6D-11ED-E053-6C04A8C06383}</t>
  </si>
  <si>
    <t>{A71375FD-BFA4-7576-E053-6C04A8C0462F}</t>
  </si>
  <si>
    <t>GL6 0EA</t>
  </si>
  <si>
    <t>{A71375FD-BFDE-7576-E053-6C04A8C0462F}</t>
  </si>
  <si>
    <t>GL6 0ET</t>
  </si>
  <si>
    <t>{A71375FD-C069-7576-E053-6C04A8C0462F}</t>
  </si>
  <si>
    <t>{AC07BBD0-13C8-0445-E053-6C04A8C01E31}</t>
  </si>
  <si>
    <t>GL6 0RU</t>
  </si>
  <si>
    <t>{A96E4ACC-D7A5-9205-E053-6C04A8C0DA09}</t>
  </si>
  <si>
    <t>GL6 0AE</t>
  </si>
  <si>
    <t>{9DBAD221-B23E-6EB3-E053-6B04A8C0F257}</t>
  </si>
  <si>
    <t>{9DBAD221-B24A-6EB3-E053-6B04A8C0F257}</t>
  </si>
  <si>
    <t>GL6 0BB</t>
  </si>
  <si>
    <t>{9DBAD221-B6D1-6EB3-E053-6B04A8C0F257}</t>
  </si>
  <si>
    <t>{9FF0D969-BBBD-11ED-E053-6C04A8C06383}</t>
  </si>
  <si>
    <t>GL6 0HT</t>
  </si>
  <si>
    <t>{A96E4ACC-20CE-9205-E053-6C04A8C0DA09}</t>
  </si>
  <si>
    <t>{A96E4ACC-218C-9205-E053-6C04A8C0DA09}</t>
  </si>
  <si>
    <t>GL6 0TD</t>
  </si>
  <si>
    <t>{A96E4ACC-219C-9205-E053-6C04A8C0DA09}</t>
  </si>
  <si>
    <t>{93E6821E-4A2D-40FD-E053-6B04A8C0C1DF}</t>
  </si>
  <si>
    <t>GL6 6HE</t>
  </si>
  <si>
    <t>{93E6821E-4C69-40FD-E053-6B04A8C0C1DF}</t>
  </si>
  <si>
    <t>GL6 6QJ</t>
  </si>
  <si>
    <t>{93E6821E-4A79-40FD-E053-6B04A8C0C1DF}</t>
  </si>
  <si>
    <t>GL6 6YD</t>
  </si>
  <si>
    <t>{93E6821E-4CB9-40FD-E053-6B04A8C0C1DF}</t>
  </si>
  <si>
    <t>GL6 6UL</t>
  </si>
  <si>
    <t>{93E6821E-4CD1-40FD-E053-6B04A8C0C1DF}</t>
  </si>
  <si>
    <t>GL6 6QN</t>
  </si>
  <si>
    <t>{93E6821E-4AE8-40FD-E053-6B04A8C0C1DF}</t>
  </si>
  <si>
    <t>GL6 6EL</t>
  </si>
  <si>
    <t>{98C75472-B0D8-72E9-E053-6B04A8C042F0}</t>
  </si>
  <si>
    <t>GL6 6TP</t>
  </si>
  <si>
    <t>{965B6D91-5D7D-95E4-E053-6C04A8C07729}</t>
  </si>
  <si>
    <t>GL6 6UH</t>
  </si>
  <si>
    <t>{965B6D91-5F9E-95E4-E053-6C04A8C07729}</t>
  </si>
  <si>
    <t>GL6 6HH</t>
  </si>
  <si>
    <t>{919FEC05-3691-9A90-E053-6C04A8C0A300}</t>
  </si>
  <si>
    <t>GL6 6RA</t>
  </si>
  <si>
    <t>{919FEC05-3849-9A90-E053-6C04A8C0A300}</t>
  </si>
  <si>
    <t>GL6 6YE</t>
  </si>
  <si>
    <t>{919FEC05-3883-9A90-E053-6C04A8C0A300}</t>
  </si>
  <si>
    <t>{919FEC05-3AB5-9A90-E053-6C04A8C0A300}</t>
  </si>
  <si>
    <t>GL6 6SL</t>
  </si>
  <si>
    <t>{919FEC05-3B34-9A90-E053-6C04A8C0A300}</t>
  </si>
  <si>
    <t>GL6 6QY</t>
  </si>
  <si>
    <t>{919FEC05-395D-9A90-E053-6C04A8C0A300}</t>
  </si>
  <si>
    <t>GL6 6SN</t>
  </si>
  <si>
    <t>{919FEC05-3979-9A90-E053-6C04A8C0A300}</t>
  </si>
  <si>
    <t>{919FEC05-3783-9A90-E053-6C04A8C0A300}</t>
  </si>
  <si>
    <t>GL6 6HY</t>
  </si>
  <si>
    <t>{919FEC05-37A7-9A90-E053-6C04A8C0A300}</t>
  </si>
  <si>
    <t>GL6 6SA</t>
  </si>
  <si>
    <t>{9B361206-3EBC-1904-E053-6B04A8C0EEB5}</t>
  </si>
  <si>
    <t>GL6 6XR</t>
  </si>
  <si>
    <t>{9B361206-3D1C-1904-E053-6B04A8C0EEB5}</t>
  </si>
  <si>
    <t>GL6 6XT</t>
  </si>
  <si>
    <t>{9B361206-3F9E-1904-E053-6B04A8C0EEB5}</t>
  </si>
  <si>
    <t>{9B361206-3DEE-1904-E053-6B04A8C0EEB5}</t>
  </si>
  <si>
    <t>{9B361206-3DF4-1904-E053-6B04A8C0EEB5}</t>
  </si>
  <si>
    <t>{8A78B2AF-8DEF-5CB0-E053-6B04A8C0F504}</t>
  </si>
  <si>
    <t>GL6 6BU</t>
  </si>
  <si>
    <t>{9B361206-4063-1904-E053-6B04A8C0EEB5}</t>
  </si>
  <si>
    <t>GL6 6NS</t>
  </si>
  <si>
    <t>{8A78B2AF-8F72-5CB0-E053-6B04A8C0F504}</t>
  </si>
  <si>
    <t>GL6 6FA</t>
  </si>
  <si>
    <t>{9B361207-0666-1904-E053-6B04A8C0EEB5}</t>
  </si>
  <si>
    <t>GL6 6EA</t>
  </si>
  <si>
    <t>{87E1551E-DDFA-6405-E053-6C04A8C0B2EE}</t>
  </si>
  <si>
    <t>GL6 6XH</t>
  </si>
  <si>
    <t>{8CAC1318-3AF8-0253-E053-6B04A8C08E51}</t>
  </si>
  <si>
    <t>GL6 6DE</t>
  </si>
  <si>
    <t>{8CAC1318-3B01-0253-E053-6B04A8C08E51}</t>
  </si>
  <si>
    <t>GL6 6LN</t>
  </si>
  <si>
    <t>{8CAC1318-3B32-0253-E053-6B04A8C08E51}</t>
  </si>
  <si>
    <t>GL6 6TS</t>
  </si>
  <si>
    <t>{8CAC1318-3BD7-0253-E053-6B04A8C08E51}</t>
  </si>
  <si>
    <t>{8CAC1318-3C14-0253-E053-6B04A8C08E51}</t>
  </si>
  <si>
    <t>GL6 6XA</t>
  </si>
  <si>
    <t>{8355F008-FB37-55C5-E053-6B04A8C0D090}</t>
  </si>
  <si>
    <t>{8355F008-FA77-55C5-E053-6B04A8C0D090}</t>
  </si>
  <si>
    <t>{9DBAD222-9AEC-6EB3-E053-6B04A8C0F257}</t>
  </si>
  <si>
    <t>GL6 6PL</t>
  </si>
  <si>
    <t>{9DBAD222-9AED-6EB3-E053-6B04A8C0F257}</t>
  </si>
  <si>
    <t>{85866A65-9279-143F-E053-6B04A8C06A15}</t>
  </si>
  <si>
    <t>GL6 6EY</t>
  </si>
  <si>
    <t>{8CAC1319-02F8-0253-E053-6B04A8C08E51}</t>
  </si>
  <si>
    <t>{8F1B26BD-AAAD-53DB-E053-6C04A8C03649}</t>
  </si>
  <si>
    <t>{9DBAD221-B25F-6EB3-E053-6B04A8C0F257}</t>
  </si>
  <si>
    <t>{8F1B26BD-ACDF-53DB-E053-6C04A8C03649}</t>
  </si>
  <si>
    <t>GL6 6SE</t>
  </si>
  <si>
    <t>{8F1B26BD-AB5F-53DB-E053-6C04A8C03649}</t>
  </si>
  <si>
    <t>{8F1B26BD-A952-53DB-E053-6C04A8C03649}</t>
  </si>
  <si>
    <t>GL6 6UU</t>
  </si>
  <si>
    <t>{8F1B26BD-A957-53DB-E053-6C04A8C03649}</t>
  </si>
  <si>
    <t>GL6 6LE</t>
  </si>
  <si>
    <t>{8F1B26BD-AB82-53DB-E053-6C04A8C03649}</t>
  </si>
  <si>
    <t>GL6 6XS</t>
  </si>
  <si>
    <t>{9DBAD221-B38D-6EB3-E053-6B04A8C0F257}</t>
  </si>
  <si>
    <t>GL6 6BH</t>
  </si>
  <si>
    <t>{9DBAD221-B3B8-6EB3-E053-6B04A8C0F257}</t>
  </si>
  <si>
    <t>{8A78B2AF-8DC9-5CB0-E053-6B04A8C0F504}</t>
  </si>
  <si>
    <t>{98C75471-D2FE-72E9-E053-6B04A8C042F0}</t>
  </si>
  <si>
    <t>GL6 6BS</t>
  </si>
  <si>
    <t>{98C75471-D10B-72E9-E053-6B04A8C042F0}</t>
  </si>
  <si>
    <t>GL6 6RN</t>
  </si>
  <si>
    <t>{98C75471-D348-72E9-E053-6B04A8C042F0}</t>
  </si>
  <si>
    <t>{98C75471-D1EA-72E9-E053-6B04A8C042F0}</t>
  </si>
  <si>
    <t>GL6 6HR</t>
  </si>
  <si>
    <t>{98C75471-D227-72E9-E053-6B04A8C042F0}</t>
  </si>
  <si>
    <t>GL6 6AH</t>
  </si>
  <si>
    <t>{98C75471-D254-72E9-E053-6B04A8C042F0}</t>
  </si>
  <si>
    <t>{98C75471-D2B5-72E9-E053-6B04A8C042F0}</t>
  </si>
  <si>
    <t>{A2479555-CF26-74C7-E053-6B04A8C0887D}</t>
  </si>
  <si>
    <t>GL6 6JS</t>
  </si>
  <si>
    <t>{87E1551E-2985-6405-E053-6C04A8C0B2EE}</t>
  </si>
  <si>
    <t>{87E1551E-299C-6405-E053-6C04A8C0B2EE}</t>
  </si>
  <si>
    <t>GL6 6QQ</t>
  </si>
  <si>
    <t>{87E1551E-29B3-6405-E053-6C04A8C0B2EE}</t>
  </si>
  <si>
    <t>GL6 6QP</t>
  </si>
  <si>
    <t>{965B6D91-5BA6-95E4-E053-6C04A8C07729}</t>
  </si>
  <si>
    <t>GL6 6UN</t>
  </si>
  <si>
    <t>{965B6D91-5BC9-95E4-E053-6C04A8C07729}</t>
  </si>
  <si>
    <t>{965B6D91-5BCF-95E4-E053-6C04A8C07729}</t>
  </si>
  <si>
    <t>GL6 6PW</t>
  </si>
  <si>
    <t>{965B6D91-5BF4-95E4-E053-6C04A8C07729}</t>
  </si>
  <si>
    <t>GL6 6QR</t>
  </si>
  <si>
    <t>{965B6D91-6043-95E4-E053-6C04A8C07729}</t>
  </si>
  <si>
    <t>{965B6D91-5C59-95E4-E053-6C04A8C07729}</t>
  </si>
  <si>
    <t>{85866A64-BCA4-143F-E053-6B04A8C06A15}</t>
  </si>
  <si>
    <t>{85866A64-BC7E-143F-E053-6B04A8C06A15}</t>
  </si>
  <si>
    <t>GL6 6RR</t>
  </si>
  <si>
    <t>{80E1AA98-13DE-7BF8-E053-6C04A8C00BF2}</t>
  </si>
  <si>
    <t>GL6 6DH</t>
  </si>
  <si>
    <t>{80E1AA98-1699-7BF8-E053-6C04A8C00BF2}</t>
  </si>
  <si>
    <t>GL6 6QF</t>
  </si>
  <si>
    <t>{80E1AA98-16B5-7BF8-E053-6C04A8C00BF2}</t>
  </si>
  <si>
    <t>GL6 6UZ</t>
  </si>
  <si>
    <t>{80E1AA98-1710-7BF8-E053-6C04A8C00BF2}</t>
  </si>
  <si>
    <t>{80E1AA98-1760-7BF8-E053-6C04A8C00BF2}</t>
  </si>
  <si>
    <t>GL6 6AA</t>
  </si>
  <si>
    <t>{80E1AA98-1231-7BF8-E053-6C04A8C00BF2}</t>
  </si>
  <si>
    <t>GL6 6QX</t>
  </si>
  <si>
    <t>{A96E4ACC-222A-9205-E053-6C04A8C0DA09}</t>
  </si>
  <si>
    <t>GL6 6AL</t>
  </si>
  <si>
    <t>{A2479555-4D5B-74C7-E053-6B04A8C0887D}</t>
  </si>
  <si>
    <t>GL6 6HS</t>
  </si>
  <si>
    <t>{A2479555-4B9D-74C7-E053-6B04A8C0887D}</t>
  </si>
  <si>
    <t>GL6 6AW</t>
  </si>
  <si>
    <t>{9FF0D96A-7814-11ED-E053-6C04A8C06383}</t>
  </si>
  <si>
    <t>GL6 6XW</t>
  </si>
  <si>
    <t>{9FF0D969-BF07-11ED-E053-6C04A8C06383}</t>
  </si>
  <si>
    <t>{9FF0D969-BB80-11ED-E053-6C04A8C06383}</t>
  </si>
  <si>
    <t>GL6 6LW</t>
  </si>
  <si>
    <t>{9FF0D969-BB98-11ED-E053-6C04A8C06383}</t>
  </si>
  <si>
    <t>{A71375FD-BF88-7576-E053-6C04A8C0462F}</t>
  </si>
  <si>
    <t>GL6 6YA</t>
  </si>
  <si>
    <t>{A2479555-4C66-74C7-E053-6B04A8C0887D}</t>
  </si>
  <si>
    <t>{A71375FD-BFE9-7576-E053-6C04A8C0462F}</t>
  </si>
  <si>
    <t>GL6 6XU</t>
  </si>
  <si>
    <t>{AC07BBD0-15E1-0445-E053-6C04A8C01E31}</t>
  </si>
  <si>
    <t>GL6 6XB</t>
  </si>
  <si>
    <t>{AC07BBD0-1365-0445-E053-6C04A8C01E31}</t>
  </si>
  <si>
    <t>GL6 6QB</t>
  </si>
  <si>
    <t>{A4A30D5A-1F80-2D0D-E053-6C04A8C00191}</t>
  </si>
  <si>
    <t>GL6 6AB</t>
  </si>
  <si>
    <t>{AC07BBD0-13C1-0445-E053-6C04A8C01E31}</t>
  </si>
  <si>
    <t>GL6 6QA</t>
  </si>
  <si>
    <t>{9FF0D969-BBCD-11ED-E053-6C04A8C06383}</t>
  </si>
  <si>
    <t>GL6 6BX</t>
  </si>
  <si>
    <t>{9FF0D969-BBEE-11ED-E053-6C04A8C06383}</t>
  </si>
  <si>
    <t>GL6 6RY</t>
  </si>
  <si>
    <t>{9FF0D969-BC23-11ED-E053-6C04A8C06383}</t>
  </si>
  <si>
    <t>{A96E4ACC-224A-9205-E053-6C04A8C0DA09}</t>
  </si>
  <si>
    <t>{A96E4ACC-2015-9205-E053-6C04A8C0DA09}</t>
  </si>
  <si>
    <t>{A96E4ACC-2088-9205-E053-6C04A8C0DA09}</t>
  </si>
  <si>
    <t>GL6 6RQ</t>
  </si>
  <si>
    <t>{A96E4ACC-1EBA-9205-E053-6C04A8C0DA09}</t>
  </si>
  <si>
    <t>GL6 6XN</t>
  </si>
  <si>
    <t>{A96E4ACC-2120-9205-E053-6C04A8C0DA09}</t>
  </si>
  <si>
    <t>GL6 6AG</t>
  </si>
  <si>
    <t>{A96E4ACC-2160-9205-E053-6C04A8C0DA09}</t>
  </si>
  <si>
    <t>GL6 6LQ</t>
  </si>
  <si>
    <t>{A96E4ACC-1F67-9205-E053-6C04A8C0DA09}</t>
  </si>
  <si>
    <t>{8355F009-C31A-55C5-E053-6B04A8C0D090}</t>
  </si>
  <si>
    <t>GL6 7PD</t>
  </si>
  <si>
    <t>{98C75472-B119-72E9-E053-6B04A8C042F0}</t>
  </si>
  <si>
    <t>GL6 7JF</t>
  </si>
  <si>
    <t>{98C75472-B11D-72E9-E053-6B04A8C042F0}</t>
  </si>
  <si>
    <t>GL6 7QS</t>
  </si>
  <si>
    <t>{93E6821E-4B93-40FD-E053-6B04A8C0C1DF}</t>
  </si>
  <si>
    <t>GL6 7LB</t>
  </si>
  <si>
    <t>{93E6821E-4C83-40FD-E053-6B04A8C0C1DF}</t>
  </si>
  <si>
    <t>GL6 7AD</t>
  </si>
  <si>
    <t>{965B6D91-5CAB-95E4-E053-6C04A8C07729}</t>
  </si>
  <si>
    <t>GL6 7AB</t>
  </si>
  <si>
    <t>{965B6D91-5CC9-95E4-E053-6C04A8C07729}</t>
  </si>
  <si>
    <t>GL6 7AG</t>
  </si>
  <si>
    <t>{965B6D91-5D4A-95E4-E053-6C04A8C07729}</t>
  </si>
  <si>
    <t>GL6 7DA</t>
  </si>
  <si>
    <t>{A2479555-4CFE-74C7-E053-6B04A8C0887D}</t>
  </si>
  <si>
    <t>GL6 7AW</t>
  </si>
  <si>
    <t>{9FF0D96A-788B-11ED-E053-6C04A8C06383}</t>
  </si>
  <si>
    <t>GL6 7AR</t>
  </si>
  <si>
    <t>{A2479555-4D95-74C7-E053-6B04A8C0887D}</t>
  </si>
  <si>
    <t>GL6 7BJ</t>
  </si>
  <si>
    <t>{919FEC05-382F-9A90-E053-6C04A8C0A300}</t>
  </si>
  <si>
    <t>GL6 7RB</t>
  </si>
  <si>
    <t>{919FEC05-386A-9A90-E053-6C04A8C0A300}</t>
  </si>
  <si>
    <t>GL6 7DU</t>
  </si>
  <si>
    <t>{919FEC05-3AB6-9A90-E053-6C04A8C0A300}</t>
  </si>
  <si>
    <t>{919FEC05-3ADA-9A90-E053-6C04A8C0A300}</t>
  </si>
  <si>
    <t>GL6 7DN</t>
  </si>
  <si>
    <t>{919FEC05-36F2-9A90-E053-6C04A8C0A300}</t>
  </si>
  <si>
    <t>GL6 7LU</t>
  </si>
  <si>
    <t>{919FEC05-370C-9A90-E053-6C04A8C0A300}</t>
  </si>
  <si>
    <t>GL6 7NY</t>
  </si>
  <si>
    <t>{919FEC05-3B94-9A90-E053-6C04A8C0A300}</t>
  </si>
  <si>
    <t>GL6 7RJ</t>
  </si>
  <si>
    <t>{919FEC05-377D-9A90-E053-6C04A8C0A300}</t>
  </si>
  <si>
    <t>{919FEC05-37A9-9A90-E053-6C04A8C0A300}</t>
  </si>
  <si>
    <t>GL6 7DG</t>
  </si>
  <si>
    <t>{8CAC1319-030A-0253-E053-6B04A8C08E51}</t>
  </si>
  <si>
    <t>GL6 7QR</t>
  </si>
  <si>
    <t>{9B361206-3DE3-1904-E053-6B04A8C0EEB5}</t>
  </si>
  <si>
    <t>GL6 7BN</t>
  </si>
  <si>
    <t>{9B361206-3C47-1904-E053-6B04A8C0EEB5}</t>
  </si>
  <si>
    <t>GL6 7DB</t>
  </si>
  <si>
    <t>{9B361207-066E-1904-E053-6B04A8C0EEB5}</t>
  </si>
  <si>
    <t>GL6 7DD</t>
  </si>
  <si>
    <t>{8CAC1318-3C17-0253-E053-6B04A8C08E51}</t>
  </si>
  <si>
    <t>GL6 7QD</t>
  </si>
  <si>
    <t>{8355F008-FB36-55C5-E053-6B04A8C0D090}</t>
  </si>
  <si>
    <t>GL6 7NR</t>
  </si>
  <si>
    <t>{8355F008-F99E-55C5-E053-6B04A8C0D090}</t>
  </si>
  <si>
    <t>{9DBAD221-B4B3-6EB3-E053-6B04A8C0F257}</t>
  </si>
  <si>
    <t>GL6 7RL</t>
  </si>
  <si>
    <t>{9DBAD221-B4FF-6EB3-E053-6B04A8C0F257}</t>
  </si>
  <si>
    <t>{8F1B26BD-A91F-53DB-E053-6C04A8C03649}</t>
  </si>
  <si>
    <t>GL6 7QE</t>
  </si>
  <si>
    <t>{8F1B26BD-AD82-53DB-E053-6C04A8C03649}</t>
  </si>
  <si>
    <t>GL6 7RQ</t>
  </si>
  <si>
    <t>{8F1B26BD-A9AD-53DB-E053-6C04A8C03649}</t>
  </si>
  <si>
    <t>GL6 7DS</t>
  </si>
  <si>
    <t>{8F1B26BD-ADF6-53DB-E053-6C04A8C03649}</t>
  </si>
  <si>
    <t>GL6 7EG</t>
  </si>
  <si>
    <t>{8F1B26BD-AE23-53DB-E053-6C04A8C03649}</t>
  </si>
  <si>
    <t>{8F1B26BD-AA06-53DB-E053-6C04A8C03649}</t>
  </si>
  <si>
    <t>GL6 7DR</t>
  </si>
  <si>
    <t>{A96E4ACC-21C5-9205-E053-6C04A8C0DA09}</t>
  </si>
  <si>
    <t>GL6 7DY</t>
  </si>
  <si>
    <t>{A96E4ACC-D807-9205-E053-6C04A8C0DA09}</t>
  </si>
  <si>
    <t>{AC07BBD0-1404-0445-E053-6C04A8C01E31}</t>
  </si>
  <si>
    <t>GL6 7NZ</t>
  </si>
  <si>
    <t>{AC07BBD0-154B-0445-E053-6C04A8C01E31}</t>
  </si>
  <si>
    <t>{98C75471-D505-72E9-E053-6B04A8C042F0}</t>
  </si>
  <si>
    <t>{93E6821F-2A88-40FD-E053-6B04A8C0C1DF}</t>
  </si>
  <si>
    <t>{98C75471-D233-72E9-E053-6B04A8C042F0}</t>
  </si>
  <si>
    <t>{9FF0D96A-7877-11ED-E053-6C04A8C06383}</t>
  </si>
  <si>
    <t>GL6 7EZ</t>
  </si>
  <si>
    <t>{80E1AA99-040C-7BF8-E053-6C04A8C00BF2}</t>
  </si>
  <si>
    <t>GL6 7RH</t>
  </si>
  <si>
    <t>{A2479555-CF0E-74C7-E053-6B04A8C0887D}</t>
  </si>
  <si>
    <t>{93E6821F-2AAB-40FD-E053-6B04A8C0C1DF}</t>
  </si>
  <si>
    <t>GL6 7JE</t>
  </si>
  <si>
    <t>{87E1551E-2C6A-6405-E053-6C04A8C0B2EE}</t>
  </si>
  <si>
    <t>GL6 7DW</t>
  </si>
  <si>
    <t>{87E1551E-2B34-6405-E053-6C04A8C0B2EE}</t>
  </si>
  <si>
    <t>GL6 7QU</t>
  </si>
  <si>
    <t>{85866A64-BBC2-143F-E053-6B04A8C06A15}</t>
  </si>
  <si>
    <t>GL6 7BQ</t>
  </si>
  <si>
    <t>{80E1AA98-136A-7BF8-E053-6C04A8C00BF2}</t>
  </si>
  <si>
    <t>{80E1AA98-16ED-7BF8-E053-6C04A8C00BF2}</t>
  </si>
  <si>
    <t>GL6 7EE</t>
  </si>
  <si>
    <t>{8A78B2B0-5C06-5CB0-E053-6B04A8C0F504}</t>
  </si>
  <si>
    <t>GL6 7JX</t>
  </si>
  <si>
    <t>{8CAC1318-3D30-0253-E053-6B04A8C08E51}</t>
  </si>
  <si>
    <t>GL6 7QN</t>
  </si>
  <si>
    <t>{A96E4ACC-1FE4-9205-E053-6C04A8C0DA09}</t>
  </si>
  <si>
    <t>GL6 7RE</t>
  </si>
  <si>
    <t>{AC07BBD0-159B-0445-E053-6C04A8C01E31}</t>
  </si>
  <si>
    <t>{A2479555-4B61-74C7-E053-6B04A8C0887D}</t>
  </si>
  <si>
    <t>GL6 7AN</t>
  </si>
  <si>
    <t>{A2479555-4BF2-74C7-E053-6B04A8C0887D}</t>
  </si>
  <si>
    <t>{A71375FD-BF44-7576-E053-6C04A8C0462F}</t>
  </si>
  <si>
    <t>GL6 7RA</t>
  </si>
  <si>
    <t>{AC07BBD0-15FB-0445-E053-6C04A8C01E31}</t>
  </si>
  <si>
    <t>{AC07BBD0-12F3-0445-E053-6C04A8C01E31}</t>
  </si>
  <si>
    <t>{AC07BBD0-1374-0445-E053-6C04A8C01E31}</t>
  </si>
  <si>
    <t>GL6 7JZ</t>
  </si>
  <si>
    <t>{AC07BBD0-137E-0445-E053-6C04A8C01E31}</t>
  </si>
  <si>
    <t>{9DBAD221-B3CD-6EB3-E053-6B04A8C0F257}</t>
  </si>
  <si>
    <t>GL6 7NS</t>
  </si>
  <si>
    <t>{9DBAD221-B42B-6EB3-E053-6B04A8C0F257}</t>
  </si>
  <si>
    <t>{A96E4ACC-1EBC-9205-E053-6C04A8C0DA09}</t>
  </si>
  <si>
    <t>GL6 7NT</t>
  </si>
  <si>
    <t>{93E6821E-4D42-40FD-E053-6B04A8C0C1DF}</t>
  </si>
  <si>
    <t>GL6 8BB</t>
  </si>
  <si>
    <t>{93E6821E-4B52-40FD-E053-6B04A8C0C1DF}</t>
  </si>
  <si>
    <t>GL6 8AS</t>
  </si>
  <si>
    <t>{93E6821E-4B5C-40FD-E053-6B04A8C0C1DF}</t>
  </si>
  <si>
    <t>GL6 8FJ</t>
  </si>
  <si>
    <t>{93E6821E-4D79-40FD-E053-6B04A8C0C1DF}</t>
  </si>
  <si>
    <t>GL6 8DX</t>
  </si>
  <si>
    <t>{93E6821E-4C1F-40FD-E053-6B04A8C0C1DF}</t>
  </si>
  <si>
    <t>GL6 8GY</t>
  </si>
  <si>
    <t>{93E6821E-4A25-40FD-E053-6B04A8C0C1DF}</t>
  </si>
  <si>
    <t>GL6 8PP</t>
  </si>
  <si>
    <t>{93E6821E-4A2F-40FD-E053-6B04A8C0C1DF}</t>
  </si>
  <si>
    <t>GL6 8PF</t>
  </si>
  <si>
    <t>{93E6821E-4C61-40FD-E053-6B04A8C0C1DF}</t>
  </si>
  <si>
    <t>GL6 8AG</t>
  </si>
  <si>
    <t>{93E6821E-4A5D-40FD-E053-6B04A8C0C1DF}</t>
  </si>
  <si>
    <t>GL6 8EQ</t>
  </si>
  <si>
    <t>{93E6821E-4A87-40FD-E053-6B04A8C0C1DF}</t>
  </si>
  <si>
    <t>GL6 8HD</t>
  </si>
  <si>
    <t>{93E6821E-4AA5-40FD-E053-6B04A8C0C1DF}</t>
  </si>
  <si>
    <t>GL6 8LN</t>
  </si>
  <si>
    <t>{93E6821E-4AB1-40FD-E053-6B04A8C0C1DF}</t>
  </si>
  <si>
    <t>GL6 8HL</t>
  </si>
  <si>
    <t>{93E6821E-4EEF-40FD-E053-6B04A8C0C1DF}</t>
  </si>
  <si>
    <t>GL6 8HE</t>
  </si>
  <si>
    <t>{98C75472-B0BA-72E9-E053-6B04A8C042F0}</t>
  </si>
  <si>
    <t>GL6 8HZ</t>
  </si>
  <si>
    <t>{965B6D91-5CA6-95E4-E053-6C04A8C07729}</t>
  </si>
  <si>
    <t>GL6 8FG</t>
  </si>
  <si>
    <t>{965B6D91-5EA1-95E4-E053-6C04A8C07729}</t>
  </si>
  <si>
    <t>GL6 8QW</t>
  </si>
  <si>
    <t>{965B6D91-5CC7-95E4-E053-6C04A8C07729}</t>
  </si>
  <si>
    <t>GL6 8GZ</t>
  </si>
  <si>
    <t>{919FEC05-3841-9A90-E053-6C04A8C0A300}</t>
  </si>
  <si>
    <t>{919FEC05-36FD-9A90-E053-6C04A8C0A300}</t>
  </si>
  <si>
    <t>GL6 8NP</t>
  </si>
  <si>
    <t>{919FEC05-370B-9A90-E053-6C04A8C0A300}</t>
  </si>
  <si>
    <t>GL6 8PG</t>
  </si>
  <si>
    <t>{919FEC05-371D-9A90-E053-6C04A8C0A300}</t>
  </si>
  <si>
    <t>GL6 8HH</t>
  </si>
  <si>
    <t>{919FEC05-3B60-9A90-E053-6C04A8C0A300}</t>
  </si>
  <si>
    <t>GL6 8DG</t>
  </si>
  <si>
    <t>{919FEC05-3770-9A90-E053-6C04A8C0A300}</t>
  </si>
  <si>
    <t>GL6 8ES</t>
  </si>
  <si>
    <t>{919FEC05-3799-9A90-E053-6C04A8C0A300}</t>
  </si>
  <si>
    <t>GL6 8FH</t>
  </si>
  <si>
    <t>{8CAC1319-03A3-0253-E053-6B04A8C08E51}</t>
  </si>
  <si>
    <t>{9B361206-3D1D-1904-E053-6B04A8C0EEB5}</t>
  </si>
  <si>
    <t>{9B361206-3D47-1904-E053-6B04A8C0EEB5}</t>
  </si>
  <si>
    <t>GL6 8PN</t>
  </si>
  <si>
    <t>{9B361206-3FB9-1904-E053-6B04A8C0EEB5}</t>
  </si>
  <si>
    <t>GL6 8QR</t>
  </si>
  <si>
    <t>{9B361206-3BD7-1904-E053-6B04A8C0EEB5}</t>
  </si>
  <si>
    <t>GL6 8ED</t>
  </si>
  <si>
    <t>{9B361206-3BDD-1904-E053-6B04A8C0EEB5}</t>
  </si>
  <si>
    <t>GL6 8JS</t>
  </si>
  <si>
    <t>{9B361206-3FFB-1904-E053-6B04A8C0EEB5}</t>
  </si>
  <si>
    <t>GL6 8NB</t>
  </si>
  <si>
    <t>{9B361206-3C34-1904-E053-6B04A8C0EEB5}</t>
  </si>
  <si>
    <t>GL6 8BQ</t>
  </si>
  <si>
    <t>{9B361206-3C43-1904-E053-6B04A8C0EEB5}</t>
  </si>
  <si>
    <t>{9B361206-3E3C-1904-E053-6B04A8C0EEB5}</t>
  </si>
  <si>
    <t>{9B361206-4061-1904-E053-6B04A8C0EEB5}</t>
  </si>
  <si>
    <t>GL6 8AX</t>
  </si>
  <si>
    <t>{9B361206-406A-1904-E053-6B04A8C0EEB5}</t>
  </si>
  <si>
    <t>{9B361206-4075-1904-E053-6B04A8C0EEB5}</t>
  </si>
  <si>
    <t>{9B361206-407C-1904-E053-6B04A8C0EEB5}</t>
  </si>
  <si>
    <t>GL6 8EE</t>
  </si>
  <si>
    <t>{8A78B2AF-8EEF-5CB0-E053-6B04A8C0F504}</t>
  </si>
  <si>
    <t>{8A78B2AF-8EF8-5CB0-E053-6B04A8C0F504}</t>
  </si>
  <si>
    <t>GL6 8FD</t>
  </si>
  <si>
    <t>{9B361206-3C7B-1904-E053-6B04A8C0EEB5}</t>
  </si>
  <si>
    <t>GL6 8JT</t>
  </si>
  <si>
    <t>{8A78B2AF-9151-5CB0-E053-6B04A8C0F504}</t>
  </si>
  <si>
    <t>{9B361207-067A-1904-E053-6B04A8C0EEB5}</t>
  </si>
  <si>
    <t>{8CAC1318-3A92-0253-E053-6B04A8C08E51}</t>
  </si>
  <si>
    <t>GL6 8HR</t>
  </si>
  <si>
    <t>{8CAC1318-3A99-0253-E053-6B04A8C08E51}</t>
  </si>
  <si>
    <t>{8CAC1318-3AD4-0253-E053-6B04A8C08E51}</t>
  </si>
  <si>
    <t>GL6 8JN</t>
  </si>
  <si>
    <t>{8355F008-FD44-55C5-E053-6B04A8C0D090}</t>
  </si>
  <si>
    <t>GL6 8LH</t>
  </si>
  <si>
    <t>{8355F008-FDB8-55C5-E053-6B04A8C0D090}</t>
  </si>
  <si>
    <t>GL6 8EZ</t>
  </si>
  <si>
    <t>{8355F008-FDE4-55C5-E053-6B04A8C0D090}</t>
  </si>
  <si>
    <t>GL6 8HG</t>
  </si>
  <si>
    <t>{8355F008-FDF3-55C5-E053-6B04A8C0D090}</t>
  </si>
  <si>
    <t>{8CAC1318-3B84-0253-E053-6B04A8C08E51}</t>
  </si>
  <si>
    <t>{8CAC1318-3C01-0253-E053-6B04A8C08E51}</t>
  </si>
  <si>
    <t>{8355F008-F9F9-55C5-E053-6B04A8C0D090}</t>
  </si>
  <si>
    <t>{8355F008-FA0F-55C5-E053-6B04A8C0D090}</t>
  </si>
  <si>
    <t>GL6 8JY</t>
  </si>
  <si>
    <t>{8355F008-FA1B-55C5-E053-6B04A8C0D090}</t>
  </si>
  <si>
    <t>{8355F008-FA6A-55C5-E053-6B04A8C0D090}</t>
  </si>
  <si>
    <t>GL6 8FL</t>
  </si>
  <si>
    <t>{8355F008-FA70-55C5-E053-6B04A8C0D090}</t>
  </si>
  <si>
    <t>{8355F008-FA72-55C5-E053-6B04A8C0D090}</t>
  </si>
  <si>
    <t>GL6 8LL</t>
  </si>
  <si>
    <t>{8355F008-FAAF-55C5-E053-6B04A8C0D090}</t>
  </si>
  <si>
    <t>GL6 8HQ</t>
  </si>
  <si>
    <t>{8355F008-FACE-55C5-E053-6B04A8C0D090}</t>
  </si>
  <si>
    <t>GL6 8AJ</t>
  </si>
  <si>
    <t>{9DBAD221-B4DB-6EB3-E053-6B04A8C0F257}</t>
  </si>
  <si>
    <t>GL6 8LE</t>
  </si>
  <si>
    <t>{9DBAD221-B68B-6EB3-E053-6B04A8C0F257}</t>
  </si>
  <si>
    <t>{8F1B26BD-AAC9-53DB-E053-6C04A8C03649}</t>
  </si>
  <si>
    <t>GL6 8DE</t>
  </si>
  <si>
    <t>{9DBAD221-B2BA-6EB3-E053-6B04A8C0F257}</t>
  </si>
  <si>
    <t>GL6 8FF</t>
  </si>
  <si>
    <t>{8F1B26BD-A927-53DB-E053-6C04A8C03649}</t>
  </si>
  <si>
    <t>GL6 8HS</t>
  </si>
  <si>
    <t>{8F1B26BD-A968-53DB-E053-6C04A8C03649}</t>
  </si>
  <si>
    <t>GL6 8NG</t>
  </si>
  <si>
    <t>{9DBAD221-B371-6EB3-E053-6B04A8C0F257}</t>
  </si>
  <si>
    <t>GL6 8QL</t>
  </si>
  <si>
    <t>{8F1B26BD-A991-53DB-E053-6C04A8C03649}</t>
  </si>
  <si>
    <t>{8F1B26BD-A993-53DB-E053-6C04A8C03649}</t>
  </si>
  <si>
    <t>{8F1B26BD-ADB1-53DB-E053-6C04A8C03649}</t>
  </si>
  <si>
    <t>{8F1B26BD-A99D-53DB-E053-6C04A8C03649}</t>
  </si>
  <si>
    <t>{8F1B26BD-A9A5-53DB-E053-6C04A8C03649}</t>
  </si>
  <si>
    <t>GL6 8JZ</t>
  </si>
  <si>
    <t>{8F1B26BD-ADD0-53DB-E053-6C04A8C03649}</t>
  </si>
  <si>
    <t>GL6 8DA</t>
  </si>
  <si>
    <t>{8F1B26BD-ADD1-53DB-E053-6C04A8C03649}</t>
  </si>
  <si>
    <t>{8F1B26BD-AA07-53DB-E053-6C04A8C03649}</t>
  </si>
  <si>
    <t>{8F1B26BD-AA0D-53DB-E053-6C04A8C03649}</t>
  </si>
  <si>
    <t>{8F1B26BD-AA12-53DB-E053-6C04A8C03649}</t>
  </si>
  <si>
    <t>{8F1B26BD-AE4B-53DB-E053-6C04A8C03649}</t>
  </si>
  <si>
    <t>{9DBAD221-B453-6EB3-E053-6B04A8C0F257}</t>
  </si>
  <si>
    <t>GL6 8AD</t>
  </si>
  <si>
    <t>{8F1B26BD-AA81-53DB-E053-6C04A8C03649}</t>
  </si>
  <si>
    <t>{AC07BBD0-157A-0445-E053-6C04A8C01E31}</t>
  </si>
  <si>
    <t>GL6 8BD</t>
  </si>
  <si>
    <t>{AC07BBD0-B139-0445-E053-6C04A8C01E31}</t>
  </si>
  <si>
    <t>GL6 8LJ</t>
  </si>
  <si>
    <t>{98C75471-D0E0-72E9-E053-6B04A8C042F0}</t>
  </si>
  <si>
    <t>{98C75471-D0FD-72E9-E053-6B04A8C042F0}</t>
  </si>
  <si>
    <t>{98C75471-D30B-72E9-E053-6B04A8C042F0}</t>
  </si>
  <si>
    <t>GL6 8LP</t>
  </si>
  <si>
    <t>{98C75471-D4FC-72E9-E053-6B04A8C042F0}</t>
  </si>
  <si>
    <t>{98C75471-D104-72E9-E053-6B04A8C042F0}</t>
  </si>
  <si>
    <t>{98C75471-D11E-72E9-E053-6B04A8C042F0}</t>
  </si>
  <si>
    <t>GL6 8NJ</t>
  </si>
  <si>
    <t>{98C75471-D131-72E9-E053-6B04A8C042F0}</t>
  </si>
  <si>
    <t>GL6 8NH</t>
  </si>
  <si>
    <t>{98C75471-D546-72E9-E053-6B04A8C042F0}</t>
  </si>
  <si>
    <t>{98C75471-D1A2-72E9-E053-6B04A8C042F0}</t>
  </si>
  <si>
    <t>{98C75471-D1AD-72E9-E053-6B04A8C042F0}</t>
  </si>
  <si>
    <t>GL6 8QG</t>
  </si>
  <si>
    <t>{98C75471-D421-72E9-E053-6B04A8C042F0}</t>
  </si>
  <si>
    <t>{98C75471-D22C-72E9-E053-6B04A8C042F0}</t>
  </si>
  <si>
    <t>{98C75471-D052-72E9-E053-6B04A8C042F0}</t>
  </si>
  <si>
    <t>{98C75471-D085-72E9-E053-6B04A8C042F0}</t>
  </si>
  <si>
    <t>{98C75471-D0B3-72E9-E053-6B04A8C042F0}</t>
  </si>
  <si>
    <t>{87E1551E-2A49-6405-E053-6C04A8C0B2EE}</t>
  </si>
  <si>
    <t>{87E1551E-298E-6405-E053-6C04A8C0B2EE}</t>
  </si>
  <si>
    <t>GL6 8JW</t>
  </si>
  <si>
    <t>{87E1551E-29A1-6405-E053-6C04A8C0B2EE}</t>
  </si>
  <si>
    <t>GL6 8ND</t>
  </si>
  <si>
    <t>{87E1551E-29D0-6405-E053-6C04A8C0B2EE}</t>
  </si>
  <si>
    <t>{8F1B26BE-8E18-53DB-E053-6C04A8C03649}</t>
  </si>
  <si>
    <t>{965B6D91-5BB2-95E4-E053-6C04A8C07729}</t>
  </si>
  <si>
    <t>{965B6D91-5BBF-95E4-E053-6C04A8C07729}</t>
  </si>
  <si>
    <t>{85866A64-BB6F-143F-E053-6B04A8C06A15}</t>
  </si>
  <si>
    <t>GL6 8QJ</t>
  </si>
  <si>
    <t>{85866A64-BBC7-143F-E053-6B04A8C06A15}</t>
  </si>
  <si>
    <t>GL6 8JB</t>
  </si>
  <si>
    <t>{85866A64-BBDF-143F-E053-6B04A8C06A15}</t>
  </si>
  <si>
    <t>{85866A64-BC44-143F-E053-6B04A8C06A15}</t>
  </si>
  <si>
    <t>{85866A64-BC48-143F-E053-6B04A8C06A15}</t>
  </si>
  <si>
    <t>GL6 8AT</t>
  </si>
  <si>
    <t>{85866A64-BCD5-143F-E053-6B04A8C06A15}</t>
  </si>
  <si>
    <t>{85866A64-BDB3-143F-E053-6B04A8C06A15}</t>
  </si>
  <si>
    <t>GL6 8QN</t>
  </si>
  <si>
    <t>{85866A64-C012-143F-E053-6B04A8C06A15}</t>
  </si>
  <si>
    <t>{85866A64-BC1E-143F-E053-6B04A8C06A15}</t>
  </si>
  <si>
    <t>{80E1AA98-1277-7BF8-E053-6C04A8C00BF2}</t>
  </si>
  <si>
    <t>{80E1AA98-11D8-7BF8-E053-6C04A8C00BF2}</t>
  </si>
  <si>
    <t>{8CAC1318-3EB0-0253-E053-6B04A8C08E51}</t>
  </si>
  <si>
    <t>GL6 8RA</t>
  </si>
  <si>
    <t>{8CAC1318-3D40-0253-E053-6B04A8C08E51}</t>
  </si>
  <si>
    <t>{8CAC1318-3E1C-0253-E053-6B04A8C08E51}</t>
  </si>
  <si>
    <t>GL6 8AF</t>
  </si>
  <si>
    <t>{A96E4ACC-21F8-9205-E053-6C04A8C0DA09}</t>
  </si>
  <si>
    <t>{A96E4ACC-1FC9-9205-E053-6C04A8C0DA09}</t>
  </si>
  <si>
    <t>{A96E4ACC-222D-9205-E053-6C04A8C0DA09}</t>
  </si>
  <si>
    <t>{A2479555-4B41-74C7-E053-6B04A8C0887D}</t>
  </si>
  <si>
    <t>{A2479555-4BAC-74C7-E053-6B04A8C0887D}</t>
  </si>
  <si>
    <t>{A2479555-4BE9-74C7-E053-6B04A8C0887D}</t>
  </si>
  <si>
    <t>{A2479555-4BF7-74C7-E053-6B04A8C0887D}</t>
  </si>
  <si>
    <t>{9FF0D96A-7801-11ED-E053-6C04A8C06383}</t>
  </si>
  <si>
    <t>GL6 8NS</t>
  </si>
  <si>
    <t>{9FF0D969-BB73-11ED-E053-6C04A8C06383}</t>
  </si>
  <si>
    <t>{A71375FD-BF5A-7576-E053-6C04A8C0462F}</t>
  </si>
  <si>
    <t>GL6 8NA</t>
  </si>
  <si>
    <t>{A2479555-4C46-74C7-E053-6B04A8C0887D}</t>
  </si>
  <si>
    <t>GL6 8AY</t>
  </si>
  <si>
    <t>{A71375FD-BF93-7576-E053-6C04A8C0462F}</t>
  </si>
  <si>
    <t>GL6 8FE</t>
  </si>
  <si>
    <t>{A71375FD-BFA3-7576-E053-6C04A8C0462F}</t>
  </si>
  <si>
    <t>{A71375FD-BFA8-7576-E053-6C04A8C0462F}</t>
  </si>
  <si>
    <t>{AC07BBD0-13CA-0445-E053-6C04A8C01E31}</t>
  </si>
  <si>
    <t>{AC07BBD0-13D6-0445-E053-6C04A8C01E31}</t>
  </si>
  <si>
    <t>GL6 8JA</t>
  </si>
  <si>
    <t>{9DBAD221-B22A-6EB3-E053-6B04A8C0F257}</t>
  </si>
  <si>
    <t>GL6 8AW</t>
  </si>
  <si>
    <t>{9DBAD221-B245-6EB3-E053-6B04A8C0F257}</t>
  </si>
  <si>
    <t>GL6 8EX</t>
  </si>
  <si>
    <t>{9FF0D969-BBB7-11ED-E053-6C04A8C06383}</t>
  </si>
  <si>
    <t>{9FF0D969-BC1F-11ED-E053-6C04A8C06383}</t>
  </si>
  <si>
    <t>GL6 8FP</t>
  </si>
  <si>
    <t>{A96E4ACC-1F68-9205-E053-6C04A8C0DA09}</t>
  </si>
  <si>
    <t>{93E6821E-4C04-40FD-E053-6B04A8C0C1DF}</t>
  </si>
  <si>
    <t>GL6 9LP</t>
  </si>
  <si>
    <t>{93E6821E-4C15-40FD-E053-6B04A8C0C1DF}</t>
  </si>
  <si>
    <t>GL6 9AY</t>
  </si>
  <si>
    <t>{93E6821E-4CAD-40FD-E053-6B04A8C0C1DF}</t>
  </si>
  <si>
    <t>GL6 9JE</t>
  </si>
  <si>
    <t>{93E6821E-4CBA-40FD-E053-6B04A8C0C1DF}</t>
  </si>
  <si>
    <t>GL6 9JW</t>
  </si>
  <si>
    <t>{93E6821E-4B02-40FD-E053-6B04A8C0C1DF}</t>
  </si>
  <si>
    <t>GL6 9DF</t>
  </si>
  <si>
    <t>{965B6D91-5F95-95E4-E053-6C04A8C07729}</t>
  </si>
  <si>
    <t>GL6 9AD</t>
  </si>
  <si>
    <t>{965B6D91-5D8E-95E4-E053-6C04A8C07729}</t>
  </si>
  <si>
    <t>{A2479555-4BD3-74C7-E053-6B04A8C0887D}</t>
  </si>
  <si>
    <t>{919FEC05-3649-9A90-E053-6C04A8C0A300}</t>
  </si>
  <si>
    <t>GL6 9DW</t>
  </si>
  <si>
    <t>{919FEC05-3AD5-9A90-E053-6C04A8C0A300}</t>
  </si>
  <si>
    <t>GL6 9DQ</t>
  </si>
  <si>
    <t>{919FEC05-3ADD-9A90-E053-6C04A8C0A300}</t>
  </si>
  <si>
    <t>GL6 9ES</t>
  </si>
  <si>
    <t>{919FEC05-3B04-9A90-E053-6C04A8C0A300}</t>
  </si>
  <si>
    <t>GL6 9AJ</t>
  </si>
  <si>
    <t>{919FEC05-3907-9A90-E053-6C04A8C0A300}</t>
  </si>
  <si>
    <t>GL6 9HL</t>
  </si>
  <si>
    <t>{919FEC05-371C-9A90-E053-6C04A8C0A300}</t>
  </si>
  <si>
    <t>GL6 9EN</t>
  </si>
  <si>
    <t>{919FEC05-3741-9A90-E053-6C04A8C0A300}</t>
  </si>
  <si>
    <t>GL6 9DG</t>
  </si>
  <si>
    <t>{919FEC05-3B71-9A90-E053-6C04A8C0A300}</t>
  </si>
  <si>
    <t>{9B361206-3EAD-1904-E053-6B04A8C0EEB5}</t>
  </si>
  <si>
    <t>GL6 9EU</t>
  </si>
  <si>
    <t>{8A78B2AF-8E8B-5CB0-E053-6B04A8C0F504}</t>
  </si>
  <si>
    <t>GL6 9LS</t>
  </si>
  <si>
    <t>{9B361206-3E70-1904-E053-6B04A8C0EEB5}</t>
  </si>
  <si>
    <t>GL6 9HD</t>
  </si>
  <si>
    <t>{8A78B2AF-8EA8-5CB0-E053-6B04A8C0F504}</t>
  </si>
  <si>
    <t>GL6 9JS</t>
  </si>
  <si>
    <t>{9B361206-407E-1904-E053-6B04A8C0EEB5}</t>
  </si>
  <si>
    <t>GL6 9EH</t>
  </si>
  <si>
    <t>{9B361206-3C77-1904-E053-6B04A8C0EEB5}</t>
  </si>
  <si>
    <t>{8A78B2AF-8F6C-5CB0-E053-6B04A8C0F504}</t>
  </si>
  <si>
    <t>{8CAC1318-3C96-0253-E053-6B04A8C08E51}</t>
  </si>
  <si>
    <t>GL6 9BW</t>
  </si>
  <si>
    <t>{8355F008-FB67-55C5-E053-6B04A8C0D090}</t>
  </si>
  <si>
    <t>GL6 9DZ</t>
  </si>
  <si>
    <t>{8CAC1318-3AEA-0253-E053-6B04A8C08E51}</t>
  </si>
  <si>
    <t>GL6 9DN</t>
  </si>
  <si>
    <t>{8CAC1318-3B41-0253-E053-6B04A8C08E51}</t>
  </si>
  <si>
    <t>{8CAC1318-3BF5-0253-E053-6B04A8C08E51}</t>
  </si>
  <si>
    <t>GL6 9DL</t>
  </si>
  <si>
    <t>{8355F008-F9B8-55C5-E053-6B04A8C0D090}</t>
  </si>
  <si>
    <t>GL6 9AH</t>
  </si>
  <si>
    <t>{8355F008-FA1D-55C5-E053-6B04A8C0D090}</t>
  </si>
  <si>
    <t>GL6 9EZ</t>
  </si>
  <si>
    <t>{8355F008-FA65-55C5-E053-6B04A8C0D090}</t>
  </si>
  <si>
    <t>{9DBAD221-B58D-6EB3-E053-6B04A8C0F257}</t>
  </si>
  <si>
    <t>GL6 9JB</t>
  </si>
  <si>
    <t>{9DBAD221-B48F-6EB3-E053-6B04A8C0F257}</t>
  </si>
  <si>
    <t>{8F1B26BD-AAA9-53DB-E053-6C04A8C03649}</t>
  </si>
  <si>
    <t>{9DBAD221-B287-6EB3-E053-6B04A8C0F257}</t>
  </si>
  <si>
    <t>{9DBAD221-B343-6EB3-E053-6B04A8C0F257}</t>
  </si>
  <si>
    <t>GL6 9DS</t>
  </si>
  <si>
    <t>{9DBAD221-B42A-6EB3-E053-6B04A8C0F257}</t>
  </si>
  <si>
    <t>GL6 9JR</t>
  </si>
  <si>
    <t>{8F1B26BD-AA34-53DB-E053-6C04A8C03649}</t>
  </si>
  <si>
    <t>GL6 9JJ</t>
  </si>
  <si>
    <t>{8F1B26BD-AA5B-53DB-E053-6C04A8C03649}</t>
  </si>
  <si>
    <t>GL6 9JA</t>
  </si>
  <si>
    <t>{A71375FD-BF9C-7576-E053-6C04A8C0462F}</t>
  </si>
  <si>
    <t>{8A78B2AF-8D21-5CB0-E053-6B04A8C0F504}</t>
  </si>
  <si>
    <t>GL6 9JG</t>
  </si>
  <si>
    <t>{8A78B2AF-8D76-5CB0-E053-6B04A8C0F504}</t>
  </si>
  <si>
    <t>GL6 9HB</t>
  </si>
  <si>
    <t>{AC07BBD0-1367-0445-E053-6C04A8C01E31}</t>
  </si>
  <si>
    <t>{98C75471-D0F6-72E9-E053-6B04A8C042F0}</t>
  </si>
  <si>
    <t>GL6 9BJ</t>
  </si>
  <si>
    <t>{98C75471-D529-72E9-E053-6B04A8C042F0}</t>
  </si>
  <si>
    <t>GL6 9DA</t>
  </si>
  <si>
    <t>{98C75471-D12C-72E9-E053-6B04A8C042F0}</t>
  </si>
  <si>
    <t>GL6 9DE</t>
  </si>
  <si>
    <t>{98C75471-D376-72E9-E053-6B04A8C042F0}</t>
  </si>
  <si>
    <t>GL6 9EL</t>
  </si>
  <si>
    <t>{98C75471-D1EB-72E9-E053-6B04A8C042F0}</t>
  </si>
  <si>
    <t>{98C75471-D220-72E9-E053-6B04A8C042F0}</t>
  </si>
  <si>
    <t>{98C75471-D25A-72E9-E053-6B04A8C042F0}</t>
  </si>
  <si>
    <t>{98C75471-D493-72E9-E053-6B04A8C042F0}</t>
  </si>
  <si>
    <t>GL6 9ER</t>
  </si>
  <si>
    <t>{98C75471-D0AD-72E9-E053-6B04A8C042F0}</t>
  </si>
  <si>
    <t>GL6 9DU</t>
  </si>
  <si>
    <t>{80E1AA99-03EB-7BF8-E053-6C04A8C00BF2}</t>
  </si>
  <si>
    <t>{87E1551E-2A47-6405-E053-6C04A8C0B2EE}</t>
  </si>
  <si>
    <t>GL6 9ED</t>
  </si>
  <si>
    <t>{8F1B26BE-8D6E-53DB-E053-6C04A8C03649}</t>
  </si>
  <si>
    <t>GL6 9BB</t>
  </si>
  <si>
    <t>{965B6D92-4547-95E4-E053-6C04A8C07729}</t>
  </si>
  <si>
    <t>GL6 9JL</t>
  </si>
  <si>
    <t>{965B6D91-5BB9-95E4-E053-6C04A8C07729}</t>
  </si>
  <si>
    <t>GL6 9EQ</t>
  </si>
  <si>
    <t>{85866A64-BBE4-143F-E053-6B04A8C06A15}</t>
  </si>
  <si>
    <t>GL6 9HF</t>
  </si>
  <si>
    <t>{85866A64-BC4E-143F-E053-6B04A8C06A15}</t>
  </si>
  <si>
    <t>{85866A64-BCB5-143F-E053-6B04A8C06A15}</t>
  </si>
  <si>
    <t>{85866A64-BCC9-143F-E053-6B04A8C06A15}</t>
  </si>
  <si>
    <t>{85866A64-BCE5-143F-E053-6B04A8C06A15}</t>
  </si>
  <si>
    <t>GL6 9LU</t>
  </si>
  <si>
    <t>{85866A64-BCED-143F-E053-6B04A8C06A15}</t>
  </si>
  <si>
    <t>{85866A64-BBFB-143F-E053-6B04A8C06A15}</t>
  </si>
  <si>
    <t>{85866A64-BBAA-143F-E053-6B04A8C06A15}</t>
  </si>
  <si>
    <t>GL6 9BX</t>
  </si>
  <si>
    <t>{85866A64-BBC4-143F-E053-6B04A8C06A15}</t>
  </si>
  <si>
    <t>{80E1AA98-1768-7BF8-E053-6C04A8C00BF2}</t>
  </si>
  <si>
    <t>{80E1AA98-1214-7BF8-E053-6C04A8C00BF2}</t>
  </si>
  <si>
    <t>GL6 9BZ</t>
  </si>
  <si>
    <t>{8A78B2B0-5C45-5CB0-E053-6B04A8C0F504}</t>
  </si>
  <si>
    <t>{A96E4ACC-2240-9205-E053-6C04A8C0DA09}</t>
  </si>
  <si>
    <t>{A96E4ACC-200F-9205-E053-6C04A8C0DA09}</t>
  </si>
  <si>
    <t>GL6 9AL</t>
  </si>
  <si>
    <t>{A2479555-4B73-74C7-E053-6B04A8C0887D}</t>
  </si>
  <si>
    <t>GL6 9JX</t>
  </si>
  <si>
    <t>{9FF0D969-BC59-11ED-E053-6C04A8C06383}</t>
  </si>
  <si>
    <t>{9FF0D969-BC78-11ED-E053-6C04A8C06383}</t>
  </si>
  <si>
    <t>{AC07BBD0-1473-0445-E053-6C04A8C01E31}</t>
  </si>
  <si>
    <t>GL6 9HE</t>
  </si>
  <si>
    <t>{AC07BBD0-12EC-0445-E053-6C04A8C01E31}</t>
  </si>
  <si>
    <t>GL6 9JP</t>
  </si>
  <si>
    <t>{9DBAD221-B2CF-6EB3-E053-6B04A8C0F257}</t>
  </si>
  <si>
    <t>{A96E4ACC-2045-9205-E053-6C04A8C0DA09}</t>
  </si>
  <si>
    <t>{A96E4ACC-20BA-9205-E053-6C04A8C0DA09}</t>
  </si>
  <si>
    <t>{A96E4ACC-2144-9205-E053-6C04A8C0DA09}</t>
  </si>
  <si>
    <t>{8355F009-C2A3-55C5-E053-6B04A8C0D090}</t>
  </si>
  <si>
    <t>GL7 1LF</t>
  </si>
  <si>
    <t>{8355F009-C31E-55C5-E053-6B04A8C0D090}</t>
  </si>
  <si>
    <t>GL7 1XY</t>
  </si>
  <si>
    <t>{98C75472-B102-72E9-E053-6B04A8C042F0}</t>
  </si>
  <si>
    <t>GL7 1ZG</t>
  </si>
  <si>
    <t>{93E6821E-4D45-40FD-E053-6B04A8C0C1DF}</t>
  </si>
  <si>
    <t>GL7 1ZA</t>
  </si>
  <si>
    <t>{93E6821E-4C21-40FD-E053-6B04A8C0C1DF}</t>
  </si>
  <si>
    <t>GL7 1XE</t>
  </si>
  <si>
    <t>{93E6821E-4C39-40FD-E053-6B04A8C0C1DF}</t>
  </si>
  <si>
    <t>GL7 1GS</t>
  </si>
  <si>
    <t>{93E6821E-4C3B-40FD-E053-6B04A8C0C1DF}</t>
  </si>
  <si>
    <t>{93E6821E-4A3B-40FD-E053-6B04A8C0C1DF}</t>
  </si>
  <si>
    <t>GL7 1HA</t>
  </si>
  <si>
    <t>{93E6821E-4A4D-40FD-E053-6B04A8C0C1DF}</t>
  </si>
  <si>
    <t>GL7 1YN</t>
  </si>
  <si>
    <t>{93E6821E-4C46-40FD-E053-6B04A8C0C1DF}</t>
  </si>
  <si>
    <t>GL7 1LQ</t>
  </si>
  <si>
    <t>{93E6821E-4A6F-40FD-E053-6B04A8C0C1DF}</t>
  </si>
  <si>
    <t>GL7 1DX</t>
  </si>
  <si>
    <t>{93E6821E-4E99-40FD-E053-6B04A8C0C1DF}</t>
  </si>
  <si>
    <t>GL7 1PS</t>
  </si>
  <si>
    <t>{93E6821E-4EAD-40FD-E053-6B04A8C0C1DF}</t>
  </si>
  <si>
    <t>GL7 1BH</t>
  </si>
  <si>
    <t>{93E6821E-4EC6-40FD-E053-6B04A8C0C1DF}</t>
  </si>
  <si>
    <t>GL7 1TD</t>
  </si>
  <si>
    <t>{93E6821E-4AC4-40FD-E053-6B04A8C0C1DF}</t>
  </si>
  <si>
    <t>GL7 1EZ</t>
  </si>
  <si>
    <t>{93E6821E-4AD1-40FD-E053-6B04A8C0C1DF}</t>
  </si>
  <si>
    <t>GL7 1XN</t>
  </si>
  <si>
    <t>{93E6821E-4CDA-40FD-E053-6B04A8C0C1DF}</t>
  </si>
  <si>
    <t>GL7 1GY</t>
  </si>
  <si>
    <t>{93E6821E-4EF6-40FD-E053-6B04A8C0C1DF}</t>
  </si>
  <si>
    <t>GL7 1EJ</t>
  </si>
  <si>
    <t>{93E6821E-4AF5-40FD-E053-6B04A8C0C1DF}</t>
  </si>
  <si>
    <t>GL7 1EE</t>
  </si>
  <si>
    <t>{93E6821E-4F1C-40FD-E053-6B04A8C0C1DF}</t>
  </si>
  <si>
    <t>GL7 1LP</t>
  </si>
  <si>
    <t>{965B6D91-5C9D-95E4-E053-6C04A8C07729}</t>
  </si>
  <si>
    <t>GL7 1HG</t>
  </si>
  <si>
    <t>{965B6D91-5CC5-95E4-E053-6C04A8C07729}</t>
  </si>
  <si>
    <t>GL7 1AU</t>
  </si>
  <si>
    <t>{965B6D91-5CC6-95E4-E053-6C04A8C07729}</t>
  </si>
  <si>
    <t>GL7 1SE</t>
  </si>
  <si>
    <t>{965B6D91-5B7A-95E4-E053-6C04A8C07729}</t>
  </si>
  <si>
    <t>{965B6D91-5FB1-95E4-E053-6C04A8C07729}</t>
  </si>
  <si>
    <t>GL7 1XQ</t>
  </si>
  <si>
    <t>{919FEC05-367C-9A90-E053-6C04A8C0A300}</t>
  </si>
  <si>
    <t>GL7 1YU</t>
  </si>
  <si>
    <t>{919FEC05-36B8-9A90-E053-6C04A8C0A300}</t>
  </si>
  <si>
    <t>GL7 1ES</t>
  </si>
  <si>
    <t>{A2479555-4CFB-74C7-E053-6B04A8C0887D}</t>
  </si>
  <si>
    <t>GL7 1EN</t>
  </si>
  <si>
    <t>{919FEC05-382B-9A90-E053-6C04A8C0A300}</t>
  </si>
  <si>
    <t>{919FEC05-3AA6-9A90-E053-6C04A8C0A300}</t>
  </si>
  <si>
    <t>GL7 1PG</t>
  </si>
  <si>
    <t>{919FEC05-3AC2-9A90-E053-6C04A8C0A300}</t>
  </si>
  <si>
    <t>{919FEC05-3AC6-9A90-E053-6C04A8C0A300}</t>
  </si>
  <si>
    <t>GL7 1PA</t>
  </si>
  <si>
    <t>{919FEC05-38D4-9A90-E053-6C04A8C0A300}</t>
  </si>
  <si>
    <t>GL7 1GZ</t>
  </si>
  <si>
    <t>{919FEC05-3AFC-9A90-E053-6C04A8C0A300}</t>
  </si>
  <si>
    <t>GL7 1UH</t>
  </si>
  <si>
    <t>{919FEC05-36EF-9A90-E053-6C04A8C0A300}</t>
  </si>
  <si>
    <t>{919FEC05-3902-9A90-E053-6C04A8C0A300}</t>
  </si>
  <si>
    <t>GL7 1QL</t>
  </si>
  <si>
    <t>{919FEC05-3B35-9A90-E053-6C04A8C0A300}</t>
  </si>
  <si>
    <t>GL7 1SD</t>
  </si>
  <si>
    <t>{919FEC05-3B55-9A90-E053-6C04A8C0A300}</t>
  </si>
  <si>
    <t>GL7 1RU</t>
  </si>
  <si>
    <t>{919FEC05-3B9A-9A90-E053-6C04A8C0A300}</t>
  </si>
  <si>
    <t>{919FEC05-37A5-9A90-E053-6C04A8C0A300}</t>
  </si>
  <si>
    <t>GL7 1RG</t>
  </si>
  <si>
    <t>{919FEC05-37E5-9A90-E053-6C04A8C0A300}</t>
  </si>
  <si>
    <t>GL7 1XU</t>
  </si>
  <si>
    <t>{919FEC05-37EE-9A90-E053-6C04A8C0A300}</t>
  </si>
  <si>
    <t>GL7 1EP</t>
  </si>
  <si>
    <t>{9B361206-3C98-1904-E053-6B04A8C0EEB5}</t>
  </si>
  <si>
    <t>GL7 1DZ</t>
  </si>
  <si>
    <t>{9B361206-3CCF-1904-E053-6B04A8C0EEB5}</t>
  </si>
  <si>
    <t>GL7 1FA</t>
  </si>
  <si>
    <t>{9B361206-3EDD-1904-E053-6B04A8C0EEB5}</t>
  </si>
  <si>
    <t>GL7 1YG</t>
  </si>
  <si>
    <t>{9B361206-3BC9-1904-E053-6B04A8C0EEB5}</t>
  </si>
  <si>
    <t>GL7 1QX</t>
  </si>
  <si>
    <t>{9B361206-3DD4-1904-E053-6B04A8C0EEB5}</t>
  </si>
  <si>
    <t>GL7 1UU</t>
  </si>
  <si>
    <t>{9B361206-3FDB-1904-E053-6B04A8C0EEB5}</t>
  </si>
  <si>
    <t>GL7 1DJ</t>
  </si>
  <si>
    <t>{9B361206-3BE7-1904-E053-6B04A8C0EEB5}</t>
  </si>
  <si>
    <t>GL7 1SR</t>
  </si>
  <si>
    <t>{9B361206-3BF6-1904-E053-6B04A8C0EEB5}</t>
  </si>
  <si>
    <t>GL7 1WX</t>
  </si>
  <si>
    <t>{9B361206-3C02-1904-E053-6B04A8C0EEB5}</t>
  </si>
  <si>
    <t>GL7 1NS</t>
  </si>
  <si>
    <t>{9B361206-4014-1904-E053-6B04A8C0EEB5}</t>
  </si>
  <si>
    <t>GL7 1BJ</t>
  </si>
  <si>
    <t>{9B361206-3C15-1904-E053-6B04A8C0EEB5}</t>
  </si>
  <si>
    <t>GL7 1HU</t>
  </si>
  <si>
    <t>{9B361206-3C1D-1904-E053-6B04A8C0EEB5}</t>
  </si>
  <si>
    <t>{9B361206-4020-1904-E053-6B04A8C0EEB5}</t>
  </si>
  <si>
    <t>GL7 1ND</t>
  </si>
  <si>
    <t>{9B361206-4031-1904-E053-6B04A8C0EEB5}</t>
  </si>
  <si>
    <t>GL7 1NH</t>
  </si>
  <si>
    <t>{8A78B2AF-8DDF-5CB0-E053-6B04A8C0F504}</t>
  </si>
  <si>
    <t>GL7 1RD</t>
  </si>
  <si>
    <t>{8A78B2AF-8E54-5CB0-E053-6B04A8C0F504}</t>
  </si>
  <si>
    <t>{8A78B2AF-9072-5CB0-E053-6B04A8C0F504}</t>
  </si>
  <si>
    <t>GL7 1XW</t>
  </si>
  <si>
    <t>{8A78B2AF-8E95-5CB0-E053-6B04A8C0F504}</t>
  </si>
  <si>
    <t>{9B361206-3E6A-1904-E053-6B04A8C0EEB5}</t>
  </si>
  <si>
    <t>GL7 1SU</t>
  </si>
  <si>
    <t>{9B361206-4078-1904-E053-6B04A8C0EEB5}</t>
  </si>
  <si>
    <t>GL7 1XX</t>
  </si>
  <si>
    <t>{8A78B2AF-90AA-5CB0-E053-6B04A8C0F504}</t>
  </si>
  <si>
    <t>GL7 1PP</t>
  </si>
  <si>
    <t>{8A78B2AF-90AB-5CB0-E053-6B04A8C0F504}</t>
  </si>
  <si>
    <t>{8A78B2AF-8EE3-5CB0-E053-6B04A8C0F504}</t>
  </si>
  <si>
    <t>GL7 1RL</t>
  </si>
  <si>
    <t>{8A78B2AF-8F00-5CB0-E053-6B04A8C0F504}</t>
  </si>
  <si>
    <t>GL7 1UG</t>
  </si>
  <si>
    <t>{8A78B2AF-910B-5CB0-E053-6B04A8C0F504}</t>
  </si>
  <si>
    <t>GL7 1BY</t>
  </si>
  <si>
    <t>{8A78B2AF-911C-5CB0-E053-6B04A8C0F504}</t>
  </si>
  <si>
    <t>GL7 1TG</t>
  </si>
  <si>
    <t>{8A78B2AF-8F3F-5CB0-E053-6B04A8C0F504}</t>
  </si>
  <si>
    <t>GL7 1HZ</t>
  </si>
  <si>
    <t>{9B361207-0663-1904-E053-6B04A8C0EEB5}</t>
  </si>
  <si>
    <t>{9B361207-06B5-1904-E053-6B04A8C0EEB5}</t>
  </si>
  <si>
    <t>GL7 1DL</t>
  </si>
  <si>
    <t>{87E1551E-DDD4-6405-E053-6C04A8C0B2EE}</t>
  </si>
  <si>
    <t>GL7 1SP</t>
  </si>
  <si>
    <t>{8CAC1318-3A8E-0253-E053-6B04A8C08E51}</t>
  </si>
  <si>
    <t>{8CAC1318-3A9B-0253-E053-6B04A8C08E51}</t>
  </si>
  <si>
    <t>GL7 1YH</t>
  </si>
  <si>
    <t>{8CAC1318-3A9D-0253-E053-6B04A8C08E51}</t>
  </si>
  <si>
    <t>{8CAC1318-3AA8-0253-E053-6B04A8C08E51}</t>
  </si>
  <si>
    <t>{8CAC1318-3C86-0253-E053-6B04A8C08E51}</t>
  </si>
  <si>
    <t>GL7 1RJ</t>
  </si>
  <si>
    <t>{8CAC1318-3ADB-0253-E053-6B04A8C08E51}</t>
  </si>
  <si>
    <t>GL7 1WZ</t>
  </si>
  <si>
    <t>{8CAC1318-3CA3-0253-E053-6B04A8C08E51}</t>
  </si>
  <si>
    <t>{8355F008-FB55-55C5-E053-6B04A8C0D090}</t>
  </si>
  <si>
    <t>GL7 1HT</t>
  </si>
  <si>
    <t>{8355F008-FB7F-55C5-E053-6B04A8C0D090}</t>
  </si>
  <si>
    <t>GL7 1JP</t>
  </si>
  <si>
    <t>{8355F008-FBD5-55C5-E053-6B04A8C0D090}</t>
  </si>
  <si>
    <t>{8CAC1318-3AF1-0253-E053-6B04A8C08E51}</t>
  </si>
  <si>
    <t>{8355F008-FDBB-55C5-E053-6B04A8C0D090}</t>
  </si>
  <si>
    <t>{8CAC1318-3B7E-0253-E053-6B04A8C08E51}</t>
  </si>
  <si>
    <t>GL7 1EF</t>
  </si>
  <si>
    <t>{8CAC1318-3BD5-0253-E053-6B04A8C08E51}</t>
  </si>
  <si>
    <t>{8CAC1318-3BE6-0253-E053-6B04A8C08E51}</t>
  </si>
  <si>
    <t>GL7 1DY</t>
  </si>
  <si>
    <t>{8CAC1318-3BFB-0253-E053-6B04A8C08E51}</t>
  </si>
  <si>
    <t>GL7 1HB</t>
  </si>
  <si>
    <t>{8CAC1318-3C32-0253-E053-6B04A8C08E51}</t>
  </si>
  <si>
    <t>{8355F008-F9EB-55C5-E053-6B04A8C0D090}</t>
  </si>
  <si>
    <t>GL7 1DW</t>
  </si>
  <si>
    <t>{8355F008-FA17-55C5-E053-6B04A8C0D090}</t>
  </si>
  <si>
    <t>GL7 1HR</t>
  </si>
  <si>
    <t>{8355F008-FA29-55C5-E053-6B04A8C0D090}</t>
  </si>
  <si>
    <t>{8355F008-FA5F-55C5-E053-6B04A8C0D090}</t>
  </si>
  <si>
    <t>{8CAC1319-02FD-0253-E053-6B04A8C08E51}</t>
  </si>
  <si>
    <t>GL7 1NP</t>
  </si>
  <si>
    <t>{9DBAD221-B4C9-6EB3-E053-6B04A8C0F257}</t>
  </si>
  <si>
    <t>GL7 1ZJ</t>
  </si>
  <si>
    <t>{9DBAD221-B4CB-6EB3-E053-6B04A8C0F257}</t>
  </si>
  <si>
    <t>{9DBAD221-B621-6EB3-E053-6B04A8C0F257}</t>
  </si>
  <si>
    <t>GL7 1LE</t>
  </si>
  <si>
    <t>{9DBAD221-B66C-6EB3-E053-6B04A8C0F257}</t>
  </si>
  <si>
    <t>GL7 1NJ</t>
  </si>
  <si>
    <t>{9DBAD221-B1BC-6EB3-E053-6B04A8C0F257}</t>
  </si>
  <si>
    <t>GL7 1HF</t>
  </si>
  <si>
    <t>{9DBAD221-B1C8-6EB3-E053-6B04A8C0F257}</t>
  </si>
  <si>
    <t>GL7 1WD</t>
  </si>
  <si>
    <t>{9DBAD221-B1CD-6EB3-E053-6B04A8C0F257}</t>
  </si>
  <si>
    <t>{9DBAD221-B225-6EB3-E053-6B04A8C0F257}</t>
  </si>
  <si>
    <t>GL7 1EA</t>
  </si>
  <si>
    <t>{8F1B26BD-AAA1-53DB-E053-6C04A8C03649}</t>
  </si>
  <si>
    <t>GL7 1JA</t>
  </si>
  <si>
    <t>{9DBAD221-B274-6EB3-E053-6B04A8C0F257}</t>
  </si>
  <si>
    <t>GL7 1YB</t>
  </si>
  <si>
    <t>{8F1B26BD-AADD-53DB-E053-6C04A8C03649}</t>
  </si>
  <si>
    <t>{919FEC06-1C11-9A90-E053-6C04A8C0A300}</t>
  </si>
  <si>
    <t>GL7 1QA</t>
  </si>
  <si>
    <t>{8F1B26BD-A91B-53DB-E053-6C04A8C03649}</t>
  </si>
  <si>
    <t>{919FEC06-1C3C-9A90-E053-6C04A8C0A300}</t>
  </si>
  <si>
    <t>GL7 1DB</t>
  </si>
  <si>
    <t>{9DBAD221-B2FF-6EB3-E053-6B04A8C0F257}</t>
  </si>
  <si>
    <t>GL7 1PJ</t>
  </si>
  <si>
    <t>{8F1B26BD-AB5A-53DB-E053-6C04A8C03649}</t>
  </si>
  <si>
    <t>GL7 1RN</t>
  </si>
  <si>
    <t>{8F1B26BD-A990-53DB-E053-6C04A8C03649}</t>
  </si>
  <si>
    <t>{8F1B26BD-ADBA-53DB-E053-6C04A8C03649}</t>
  </si>
  <si>
    <t>{9DBAD221-B382-6EB3-E053-6B04A8C0F257}</t>
  </si>
  <si>
    <t>{8F1B26BD-A99F-53DB-E053-6C04A8C03649}</t>
  </si>
  <si>
    <t>GL7 1WE</t>
  </si>
  <si>
    <t>{8F1B26BD-A9B1-53DB-E053-6C04A8C03649}</t>
  </si>
  <si>
    <t>GL7 1SQ</t>
  </si>
  <si>
    <t>{8F1B26BD-ABA5-53DB-E053-6C04A8C03649}</t>
  </si>
  <si>
    <t>{8F1B26BD-ABB0-53DB-E053-6C04A8C03649}</t>
  </si>
  <si>
    <t>GL7 1GX</t>
  </si>
  <si>
    <t>{8F1B26BD-ADDD-53DB-E053-6C04A8C03649}</t>
  </si>
  <si>
    <t>GL7 1TR</t>
  </si>
  <si>
    <t>{9DBAD221-B39D-6EB3-E053-6B04A8C0F257}</t>
  </si>
  <si>
    <t>GL7 1TX</t>
  </si>
  <si>
    <t>{9DBAD221-B3AE-6EB3-E053-6B04A8C0F257}</t>
  </si>
  <si>
    <t>GL7 1RW</t>
  </si>
  <si>
    <t>{8F1B26BD-A9B8-53DB-E053-6C04A8C03649}</t>
  </si>
  <si>
    <t>GL7 1NZ</t>
  </si>
  <si>
    <t>{8F1B26BD-ABCE-53DB-E053-6C04A8C03649}</t>
  </si>
  <si>
    <t>GL7 1WP</t>
  </si>
  <si>
    <t>{8F1B26BD-A9D9-53DB-E053-6C04A8C03649}</t>
  </si>
  <si>
    <t>GL7 1NY</t>
  </si>
  <si>
    <t>{8F1B26BD-A9E1-53DB-E053-6C04A8C03649}</t>
  </si>
  <si>
    <t>{9DBAD221-B415-6EB3-E053-6B04A8C0F257}</t>
  </si>
  <si>
    <t>{9DBAD221-B423-6EB3-E053-6B04A8C0F257}</t>
  </si>
  <si>
    <t>GL7 1RS</t>
  </si>
  <si>
    <t>{9DBAD221-B434-6EB3-E053-6B04A8C0F257}</t>
  </si>
  <si>
    <t>GL7 1FR</t>
  </si>
  <si>
    <t>{8F1B26BD-AA35-53DB-E053-6C04A8C03649}</t>
  </si>
  <si>
    <t>GL7 1FL</t>
  </si>
  <si>
    <t>{9DBAD221-B448-6EB3-E053-6B04A8C0F257}</t>
  </si>
  <si>
    <t>{8F1B26BD-AA3A-53DB-E053-6C04A8C03649}</t>
  </si>
  <si>
    <t>{8F1B26BD-AA88-53DB-E053-6C04A8C03649}</t>
  </si>
  <si>
    <t>{8A78B2AF-8D1C-5CB0-E053-6B04A8C0F504}</t>
  </si>
  <si>
    <t>{8A78B2AF-8D6B-5CB0-E053-6B04A8C0F504}</t>
  </si>
  <si>
    <t>{8A78B2AF-8DB0-5CB0-E053-6B04A8C0F504}</t>
  </si>
  <si>
    <t>{8A78B2AF-8DB2-5CB0-E053-6B04A8C0F504}</t>
  </si>
  <si>
    <t>GL7 1JU</t>
  </si>
  <si>
    <t>{AC07BBD0-14BB-0445-E053-6C04A8C01E31}</t>
  </si>
  <si>
    <t>{98C75471-D2F9-72E9-E053-6B04A8C042F0}</t>
  </si>
  <si>
    <t>{98C75471-D4FB-72E9-E053-6B04A8C042F0}</t>
  </si>
  <si>
    <t>GL7 1AX</t>
  </si>
  <si>
    <t>{98C75471-D106-72E9-E053-6B04A8C042F0}</t>
  </si>
  <si>
    <t>GL7 1QR</t>
  </si>
  <si>
    <t>{9FF0D969-BF9B-11ED-E053-6C04A8C06383}</t>
  </si>
  <si>
    <t>{98C75471-D122-72E9-E053-6B04A8C042F0}</t>
  </si>
  <si>
    <t>GL7 1WY</t>
  </si>
  <si>
    <t>{98C75471-D127-72E9-E053-6B04A8C042F0}</t>
  </si>
  <si>
    <t>{9FF0D969-BC74-11ED-E053-6C04A8C06383}</t>
  </si>
  <si>
    <t>GL7 1ZU</t>
  </si>
  <si>
    <t>{98C75471-D194-72E9-E053-6B04A8C042F0}</t>
  </si>
  <si>
    <t>{9FF0D969-BD4B-11ED-E053-6C04A8C06383}</t>
  </si>
  <si>
    <t>{9FF0D969-BD71-11ED-E053-6C04A8C06383}</t>
  </si>
  <si>
    <t>{9FF0D969-BDF4-11ED-E053-6C04A8C06383}</t>
  </si>
  <si>
    <t>GL7 1ZT</t>
  </si>
  <si>
    <t>{98C75471-D22D-72E9-E053-6B04A8C042F0}</t>
  </si>
  <si>
    <t>{98C75471-D23E-72E9-E053-6B04A8C042F0}</t>
  </si>
  <si>
    <t>GL7 1HJ</t>
  </si>
  <si>
    <t>{9FF0D969-BE34-11ED-E053-6C04A8C06383}</t>
  </si>
  <si>
    <t>GL7 1WR</t>
  </si>
  <si>
    <t>{98C75471-D281-72E9-E053-6B04A8C042F0}</t>
  </si>
  <si>
    <t>{98C75471-D48C-72E9-E053-6B04A8C042F0}</t>
  </si>
  <si>
    <t>GL7 1BT</t>
  </si>
  <si>
    <t>{98C75471-D0C0-72E9-E053-6B04A8C042F0}</t>
  </si>
  <si>
    <t>GL7 1EU</t>
  </si>
  <si>
    <t>{98C75471-D0CE-72E9-E053-6B04A8C042F0}</t>
  </si>
  <si>
    <t>{98C75471-D2DE-72E9-E053-6B04A8C042F0}</t>
  </si>
  <si>
    <t>{98C75471-D2E2-72E9-E053-6B04A8C042F0}</t>
  </si>
  <si>
    <t>{9FF0D96A-780B-11ED-E053-6C04A8C06383}</t>
  </si>
  <si>
    <t>GL7 1JH</t>
  </si>
  <si>
    <t>{80E1AA99-03DB-7BF8-E053-6C04A8C00BF2}</t>
  </si>
  <si>
    <t>GL7 1SA</t>
  </si>
  <si>
    <t>{93E6821F-2A9F-40FD-E053-6B04A8C0C1DF}</t>
  </si>
  <si>
    <t>GL7 1YS</t>
  </si>
  <si>
    <t>{87E1551E-29DD-6405-E053-6C04A8C0B2EE}</t>
  </si>
  <si>
    <t>{87E1551E-29DE-6405-E053-6C04A8C0B2EE}</t>
  </si>
  <si>
    <t>{87E1551E-2A06-6405-E053-6C04A8C0B2EE}</t>
  </si>
  <si>
    <t>GL7 1TP</t>
  </si>
  <si>
    <t>{87E1551E-2A13-6405-E053-6C04A8C0B2EE}</t>
  </si>
  <si>
    <t>GL7 1EW</t>
  </si>
  <si>
    <t>{87E1551E-2A19-6405-E053-6C04A8C0B2EE}</t>
  </si>
  <si>
    <t>GL7 1DP</t>
  </si>
  <si>
    <t>{87E1551E-2A1C-6405-E053-6C04A8C0B2EE}</t>
  </si>
  <si>
    <t>{87E1551E-2A60-6405-E053-6C04A8C0B2EE}</t>
  </si>
  <si>
    <t>{87E1551E-2CE0-6405-E053-6C04A8C0B2EE}</t>
  </si>
  <si>
    <t>GL7 1UQ</t>
  </si>
  <si>
    <t>{87E1551E-2D06-6405-E053-6C04A8C0B2EE}</t>
  </si>
  <si>
    <t>GL7 1BL</t>
  </si>
  <si>
    <t>{87E1551E-2D63-6405-E053-6C04A8C0B2EE}</t>
  </si>
  <si>
    <t>{87E1551E-2D6A-6405-E053-6C04A8C0B2EE}</t>
  </si>
  <si>
    <t>{87E1551E-2B4A-6405-E053-6C04A8C0B2EE}</t>
  </si>
  <si>
    <t>GL7 1GU</t>
  </si>
  <si>
    <t>{87E1551E-2B51-6405-E053-6C04A8C0B2EE}</t>
  </si>
  <si>
    <t>GL7 1LS</t>
  </si>
  <si>
    <t>{87E1551E-2968-6405-E053-6C04A8C0B2EE}</t>
  </si>
  <si>
    <t>{87E1551E-2B7A-6405-E053-6C04A8C0B2EE}</t>
  </si>
  <si>
    <t>GL7 1GQ</t>
  </si>
  <si>
    <t>{87E1551E-2B7F-6405-E053-6C04A8C0B2EE}</t>
  </si>
  <si>
    <t>{87E1551E-2983-6405-E053-6C04A8C0B2EE}</t>
  </si>
  <si>
    <t>{87E1551E-29A3-6405-E053-6C04A8C0B2EE}</t>
  </si>
  <si>
    <t>GL7 1YW</t>
  </si>
  <si>
    <t>{87E1551E-29A8-6405-E053-6C04A8C0B2EE}</t>
  </si>
  <si>
    <t>{87E1551E-2BC3-6405-E053-6C04A8C0B2EE}</t>
  </si>
  <si>
    <t>{8F1B26BE-8DAD-53DB-E053-6C04A8C03649}</t>
  </si>
  <si>
    <t>{965B6D92-44FE-95E4-E053-6C04A8C07729}</t>
  </si>
  <si>
    <t>GL7 1QH</t>
  </si>
  <si>
    <t>{8F1B26BE-8E12-53DB-E053-6C04A8C03649}</t>
  </si>
  <si>
    <t>{965B6D91-5BB8-95E4-E053-6C04A8C07729}</t>
  </si>
  <si>
    <t>{965B6D91-5FD0-95E4-E053-6C04A8C07729}</t>
  </si>
  <si>
    <t>{965B6D91-5FE6-95E4-E053-6C04A8C07729}</t>
  </si>
  <si>
    <t>{965B6D91-5FF6-95E4-E053-6C04A8C07729}</t>
  </si>
  <si>
    <t>{965B6D91-5BF8-95E4-E053-6C04A8C07729}</t>
  </si>
  <si>
    <t>{965B6D91-5E08-95E4-E053-6C04A8C07729}</t>
  </si>
  <si>
    <t>GL7 1HL</t>
  </si>
  <si>
    <t>{965B6D91-5FFF-95E4-E053-6C04A8C07729}</t>
  </si>
  <si>
    <t>{965B6D91-6001-95E4-E053-6C04A8C07729}</t>
  </si>
  <si>
    <t>{965B6D91-6018-95E4-E053-6C04A8C07729}</t>
  </si>
  <si>
    <t>GL7 1BQ</t>
  </si>
  <si>
    <t>{965B6D91-5C0B-95E4-E053-6C04A8C07729}</t>
  </si>
  <si>
    <t>GL7 1XS</t>
  </si>
  <si>
    <t>{965B6D91-5C1D-95E4-E053-6C04A8C07729}</t>
  </si>
  <si>
    <t>GL7 1TN</t>
  </si>
  <si>
    <t>{965B6D91-5E1E-95E4-E053-6C04A8C07729}</t>
  </si>
  <si>
    <t>GL7 1AR</t>
  </si>
  <si>
    <t>{965B6D91-6026-95E4-E053-6C04A8C07729}</t>
  </si>
  <si>
    <t>{965B6D91-5C3D-95E4-E053-6C04A8C07729}</t>
  </si>
  <si>
    <t>{965B6D91-6049-95E4-E053-6C04A8C07729}</t>
  </si>
  <si>
    <t>{965B6D91-604D-95E4-E053-6C04A8C07729}</t>
  </si>
  <si>
    <t>GL7 1TA</t>
  </si>
  <si>
    <t>{965B6D91-6055-95E4-E053-6C04A8C07729}</t>
  </si>
  <si>
    <t>{965B6D91-605D-95E4-E053-6C04A8C07729}</t>
  </si>
  <si>
    <t>{965B6D91-5C4C-95E4-E053-6C04A8C07729}</t>
  </si>
  <si>
    <t>{85866A64-BB66-143F-E053-6B04A8C06A15}</t>
  </si>
  <si>
    <t>{85866A64-BB6A-143F-E053-6B04A8C06A15}</t>
  </si>
  <si>
    <t>{85866A64-BB6C-143F-E053-6B04A8C06A15}</t>
  </si>
  <si>
    <t>GL7 1JJ</t>
  </si>
  <si>
    <t>{85866A64-BB78-143F-E053-6B04A8C06A15}</t>
  </si>
  <si>
    <t>{85866A64-BCCA-143F-E053-6B04A8C06A15}</t>
  </si>
  <si>
    <t>GL7 1TJ</t>
  </si>
  <si>
    <t>{85866A64-BCDF-143F-E053-6B04A8C06A15}</t>
  </si>
  <si>
    <t>{85866A64-BD00-143F-E053-6B04A8C06A15}</t>
  </si>
  <si>
    <t>GL7 1PQ</t>
  </si>
  <si>
    <t>{85866A64-BDBD-143F-E053-6B04A8C06A15}</t>
  </si>
  <si>
    <t>{85866A64-C00B-143F-E053-6B04A8C06A15}</t>
  </si>
  <si>
    <t>{85866A64-C00F-143F-E053-6B04A8C06A15}</t>
  </si>
  <si>
    <t>{85866A64-BFB9-143F-E053-6B04A8C06A15}</t>
  </si>
  <si>
    <t>{85866A64-BFBD-143F-E053-6B04A8C06A15}</t>
  </si>
  <si>
    <t>{85866A64-BFC3-143F-E053-6B04A8C06A15}</t>
  </si>
  <si>
    <t>{85866A64-BFC7-143F-E053-6B04A8C06A15}</t>
  </si>
  <si>
    <t>{85866A64-BB8C-143F-E053-6B04A8C06A15}</t>
  </si>
  <si>
    <t>GL7 1TF</t>
  </si>
  <si>
    <t>{85866A64-BBFE-143F-E053-6B04A8C06A15}</t>
  </si>
  <si>
    <t>{85866A64-BC70-143F-E053-6B04A8C06A15}</t>
  </si>
  <si>
    <t>{85866A64-BC71-143F-E053-6B04A8C06A15}</t>
  </si>
  <si>
    <t>GL7 1NE</t>
  </si>
  <si>
    <t>{85866A64-BBB8-143F-E053-6B04A8C06A15}</t>
  </si>
  <si>
    <t>GL7 1WF</t>
  </si>
  <si>
    <t>{80E1AA98-136D-7BF8-E053-6C04A8C00BF2}</t>
  </si>
  <si>
    <t>{80E1AA98-1387-7BF8-E053-6C04A8C00BF2}</t>
  </si>
  <si>
    <t>{80E1AA98-1415-7BF8-E053-6C04A8C00BF2}</t>
  </si>
  <si>
    <t>GL7 1GJ</t>
  </si>
  <si>
    <t>{8A78B2B0-5BFB-5CB0-E053-6B04A8C0F504}</t>
  </si>
  <si>
    <t>{80E1AA98-1222-7BF8-E053-6C04A8C00BF2}</t>
  </si>
  <si>
    <t>{8CAC1318-3E9A-0253-E053-6B04A8C08E51}</t>
  </si>
  <si>
    <t>{8CAC1318-3E0D-0253-E053-6B04A8C08E51}</t>
  </si>
  <si>
    <t>{A96E4ACC-1F97-9205-E053-6C04A8C0DA09}</t>
  </si>
  <si>
    <t>{AC07BBD0-14FD-0445-E053-6C04A8C01E31}</t>
  </si>
  <si>
    <t>{AC07BBD0-1516-0445-E053-6C04A8C01E31}</t>
  </si>
  <si>
    <t>{A96E4ACC-1FF5-9205-E053-6C04A8C0DA09}</t>
  </si>
  <si>
    <t>GL7 1QW</t>
  </si>
  <si>
    <t>{A2479555-4CCB-74C7-E053-6B04A8C0887D}</t>
  </si>
  <si>
    <t>{A2479555-4B58-74C7-E053-6B04A8C0887D}</t>
  </si>
  <si>
    <t>GL7 1WG</t>
  </si>
  <si>
    <t>{A2479555-4B6B-74C7-E053-6B04A8C0887D}</t>
  </si>
  <si>
    <t>{A2479555-4DB3-74C7-E053-6B04A8C0887D}</t>
  </si>
  <si>
    <t>{A2479555-4DEB-74C7-E053-6B04A8C0887D}</t>
  </si>
  <si>
    <t>GL7 1UA</t>
  </si>
  <si>
    <t>{A2479555-4BB2-74C7-E053-6B04A8C0887D}</t>
  </si>
  <si>
    <t>GL7 1HD</t>
  </si>
  <si>
    <t>{A2479555-4BEB-74C7-E053-6B04A8C0887D}</t>
  </si>
  <si>
    <t>GL7 1EL</t>
  </si>
  <si>
    <t>{A2479555-CECF-74C7-E053-6B04A8C0887D}</t>
  </si>
  <si>
    <t>{9FF0D969-BD1C-11ED-E053-6C04A8C06383}</t>
  </si>
  <si>
    <t>{9FF0D969-BD2C-11ED-E053-6C04A8C06383}</t>
  </si>
  <si>
    <t>GL7 1FD</t>
  </si>
  <si>
    <t>{9FF0D969-BEFC-11ED-E053-6C04A8C06383}</t>
  </si>
  <si>
    <t>GL7 1XR</t>
  </si>
  <si>
    <t>{9FF0D969-BF24-11ED-E053-6C04A8C06383}</t>
  </si>
  <si>
    <t>{9FF0D969-BBB1-11ED-E053-6C04A8C06383}</t>
  </si>
  <si>
    <t>{A71375FD-BF32-7576-E053-6C04A8C0462F}</t>
  </si>
  <si>
    <t>{A71375FD-BF43-7576-E053-6C04A8C0462F}</t>
  </si>
  <si>
    <t>{A71375FD-BF4F-7576-E053-6C04A8C0462F}</t>
  </si>
  <si>
    <t>{9FF0D969-BF5E-11ED-E053-6C04A8C06383}</t>
  </si>
  <si>
    <t>{9FF0D969-BF6F-11ED-E053-6C04A8C06383}</t>
  </si>
  <si>
    <t>{A71375FD-BF52-7576-E053-6C04A8C0462F}</t>
  </si>
  <si>
    <t>{A71375FD-BF8B-7576-E053-6C04A8C0462F}</t>
  </si>
  <si>
    <t>GL7 1AN</t>
  </si>
  <si>
    <t>{A71375FD-BFB1-7576-E053-6C04A8C0462F}</t>
  </si>
  <si>
    <t>{A71375FD-BFC7-7576-E053-6C04A8C0462F}</t>
  </si>
  <si>
    <t>{A71375FD-BFE0-7576-E053-6C04A8C0462F}</t>
  </si>
  <si>
    <t>{A71375FD-BFE1-7576-E053-6C04A8C0462F}</t>
  </si>
  <si>
    <t>GL7 1BG</t>
  </si>
  <si>
    <t>{AC07BBD0-15EC-0445-E053-6C04A8C01E31}</t>
  </si>
  <si>
    <t>{AC07BBD0-1606-0445-E053-6C04A8C01E31}</t>
  </si>
  <si>
    <t>GL7 1UF</t>
  </si>
  <si>
    <t>{AC07BBD0-160E-0445-E053-6C04A8C01E31}</t>
  </si>
  <si>
    <t>{AC07BBD0-140E-0445-E053-6C04A8C01E31}</t>
  </si>
  <si>
    <t>GL7 1AB</t>
  </si>
  <si>
    <t>{AC07BBD0-1458-0445-E053-6C04A8C01E31}</t>
  </si>
  <si>
    <t>GL7 1PW</t>
  </si>
  <si>
    <t>{AC07BBD0-14B8-0445-E053-6C04A8C01E31}</t>
  </si>
  <si>
    <t>{AC07BBD0-1303-0445-E053-6C04A8C01E31}</t>
  </si>
  <si>
    <t>{AC07BBD0-1345-0445-E053-6C04A8C01E31}</t>
  </si>
  <si>
    <t>{AC07BBD0-135A-0445-E053-6C04A8C01E31}</t>
  </si>
  <si>
    <t>GL7 1JW</t>
  </si>
  <si>
    <t>{AC07BBD0-1371-0445-E053-6C04A8C01E31}</t>
  </si>
  <si>
    <t>{9DBAD221-B28F-6EB3-E053-6B04A8C0F257}</t>
  </si>
  <si>
    <t>{9DBAD221-B405-6EB3-E053-6B04A8C0F257}</t>
  </si>
  <si>
    <t>{9DBAD221-B48C-6EB3-E053-6B04A8C0F257}</t>
  </si>
  <si>
    <t>GL7 1FU</t>
  </si>
  <si>
    <t>{9FF0D969-BBB6-11ED-E053-6C04A8C06383}</t>
  </si>
  <si>
    <t>{9FF0D969-BC18-11ED-E053-6C04A8C06383}</t>
  </si>
  <si>
    <t>{A96E4ACC-201B-9205-E053-6C04A8C0DA09}</t>
  </si>
  <si>
    <t>{A96E4ACC-201D-9205-E053-6C04A8C0DA09}</t>
  </si>
  <si>
    <t>{A96E4ACC-2030-9205-E053-6C04A8C0DA09}</t>
  </si>
  <si>
    <t>{A96E4ACC-2033-9205-E053-6C04A8C0DA09}</t>
  </si>
  <si>
    <t>{A96E4ACC-2036-9205-E053-6C04A8C0DA09}</t>
  </si>
  <si>
    <t>{A96E4ACC-20A2-9205-E053-6C04A8C0DA09}</t>
  </si>
  <si>
    <t>{A96E4ACC-20D1-9205-E053-6C04A8C0DA09}</t>
  </si>
  <si>
    <t>{A96E4ACC-20DE-9205-E053-6C04A8C0DA09}</t>
  </si>
  <si>
    <t>{A96E4ACC-20DF-9205-E053-6C04A8C0DA09}</t>
  </si>
  <si>
    <t>{A96E4ACC-1ECB-9205-E053-6C04A8C0DA09}</t>
  </si>
  <si>
    <t>GL7 1QZ</t>
  </si>
  <si>
    <t>{A96E4ACC-1ECC-9205-E053-6C04A8C0DA09}</t>
  </si>
  <si>
    <t>{A96E4ACC-210B-9205-E053-6C04A8C0DA09}</t>
  </si>
  <si>
    <t>{A96E4ACC-1EFE-9205-E053-6C04A8C0DA09}</t>
  </si>
  <si>
    <t>{A96E4ACC-1EFF-9205-E053-6C04A8C0DA09}</t>
  </si>
  <si>
    <t>{A96E4ACC-1F1E-9205-E053-6C04A8C0DA09}</t>
  </si>
  <si>
    <t>{A96E4ACC-1F52-9205-E053-6C04A8C0DA09}</t>
  </si>
  <si>
    <t>{A96E4ACC-21AE-9205-E053-6C04A8C0DA09}</t>
  </si>
  <si>
    <t>GL7 1JR</t>
  </si>
  <si>
    <t>{93E6821E-4B58-40FD-E053-6B04A8C0C1DF}</t>
  </si>
  <si>
    <t>GL7 2TG</t>
  </si>
  <si>
    <t>{93E6821E-4D91-40FD-E053-6B04A8C0C1DF}</t>
  </si>
  <si>
    <t>GL7 2AH</t>
  </si>
  <si>
    <t>{93E6821E-4D93-40FD-E053-6B04A8C0C1DF}</t>
  </si>
  <si>
    <t>{93E6821E-4DAD-40FD-E053-6B04A8C0C1DF}</t>
  </si>
  <si>
    <t>{93E6821E-4E4E-40FD-E053-6B04A8C0C1DF}</t>
  </si>
  <si>
    <t>{93E6821E-4C60-40FD-E053-6B04A8C0C1DF}</t>
  </si>
  <si>
    <t>GL7 2LF</t>
  </si>
  <si>
    <t>{93E6821E-4E51-40FD-E053-6B04A8C0C1DF}</t>
  </si>
  <si>
    <t>{93E6821E-4A57-40FD-E053-6B04A8C0C1DF}</t>
  </si>
  <si>
    <t>GL7 2JL</t>
  </si>
  <si>
    <t>{93E6821E-4A94-40FD-E053-6B04A8C0C1DF}</t>
  </si>
  <si>
    <t>GL7 2RW</t>
  </si>
  <si>
    <t>{93E6821E-4AC2-40FD-E053-6B04A8C0C1DF}</t>
  </si>
  <si>
    <t>GL7 2AA</t>
  </si>
  <si>
    <t>{93E6821E-4F01-40FD-E053-6B04A8C0C1DF}</t>
  </si>
  <si>
    <t>GL7 2RJ</t>
  </si>
  <si>
    <t>{93E6821E-4B0D-40FD-E053-6B04A8C0C1DF}</t>
  </si>
  <si>
    <t>GL7 2JG</t>
  </si>
  <si>
    <t>{93E6821E-4D0E-40FD-E053-6B04A8C0C1DF}</t>
  </si>
  <si>
    <t>GL7 2DL</t>
  </si>
  <si>
    <t>{965B6D91-5CF3-95E4-E053-6C04A8C07729}</t>
  </si>
  <si>
    <t>GL7 2JQ</t>
  </si>
  <si>
    <t>{965B6D91-5B6D-95E4-E053-6C04A8C07729}</t>
  </si>
  <si>
    <t>GL7 2RL</t>
  </si>
  <si>
    <t>{919FEC05-38B8-9A90-E053-6C04A8C0A300}</t>
  </si>
  <si>
    <t>GL7 2RQ</t>
  </si>
  <si>
    <t>{919FEC05-3705-9A90-E053-6C04A8C0A300}</t>
  </si>
  <si>
    <t>GL7 2PX</t>
  </si>
  <si>
    <t>{919FEC05-3B9C-9A90-E053-6C04A8C0A300}</t>
  </si>
  <si>
    <t>GL7 2JB</t>
  </si>
  <si>
    <t>{919FEC05-39BB-9A90-E053-6C04A8C0A300}</t>
  </si>
  <si>
    <t>{8CAC1319-033D-0253-E053-6B04A8C08E51}</t>
  </si>
  <si>
    <t>{9B361206-3D2C-1904-E053-6B04A8C0EEB5}</t>
  </si>
  <si>
    <t>GL7 2EN</t>
  </si>
  <si>
    <t>{9B361206-3F44-1904-E053-6B04A8C0EEB5}</t>
  </si>
  <si>
    <t>{9B361206-3C31-1904-E053-6B04A8C0EEB5}</t>
  </si>
  <si>
    <t>GL7 2HT</t>
  </si>
  <si>
    <t>{9B361206-3E72-1904-E053-6B04A8C0EEB5}</t>
  </si>
  <si>
    <t>GL7 2EX</t>
  </si>
  <si>
    <t>{8A78B2AF-9146-5CB0-E053-6B04A8C0F504}</t>
  </si>
  <si>
    <t>GL7 2BQ</t>
  </si>
  <si>
    <t>{8A78B2AF-8F75-5CB0-E053-6B04A8C0F504}</t>
  </si>
  <si>
    <t>GL7 2BA</t>
  </si>
  <si>
    <t>{8A78B2AF-8CF0-5CB0-E053-6B04A8C0F504}</t>
  </si>
  <si>
    <t>GL7 2HJ</t>
  </si>
  <si>
    <t>{9B361207-065A-1904-E053-6B04A8C0EEB5}</t>
  </si>
  <si>
    <t>GL7 2AN</t>
  </si>
  <si>
    <t>{8CAC1318-3A83-0253-E053-6B04A8C08E51}</t>
  </si>
  <si>
    <t>GL7 2EY</t>
  </si>
  <si>
    <t>{8CAC1318-3CBA-0253-E053-6B04A8C08E51}</t>
  </si>
  <si>
    <t>GL7 2RH</t>
  </si>
  <si>
    <t>{8CAC1318-3CEF-0253-E053-6B04A8C08E51}</t>
  </si>
  <si>
    <t>GL7 2NG</t>
  </si>
  <si>
    <t>{8CAC1318-3C7B-0253-E053-6B04A8C08E51}</t>
  </si>
  <si>
    <t>GL7 2PU</t>
  </si>
  <si>
    <t>{8355F008-FBAF-55C5-E053-6B04A8C0D090}</t>
  </si>
  <si>
    <t>GL7 2DP</t>
  </si>
  <si>
    <t>{8355F008-FBD3-55C5-E053-6B04A8C0D090}</t>
  </si>
  <si>
    <t>{8CAC1318-3AF2-0253-E053-6B04A8C08E51}</t>
  </si>
  <si>
    <t>{8355F008-FDE7-55C5-E053-6B04A8C0D090}</t>
  </si>
  <si>
    <t>GL7 2HA</t>
  </si>
  <si>
    <t>{8CAC1318-3B2C-0253-E053-6B04A8C08E51}</t>
  </si>
  <si>
    <t>GL7 2LN</t>
  </si>
  <si>
    <t>{8355F008-FA56-55C5-E053-6B04A8C0D090}</t>
  </si>
  <si>
    <t>{8355F008-FA67-55C5-E053-6B04A8C0D090}</t>
  </si>
  <si>
    <t>{8355F008-FA89-55C5-E053-6B04A8C0D090}</t>
  </si>
  <si>
    <t>GL7 2QU</t>
  </si>
  <si>
    <t>{9DBAD222-9A7E-6EB3-E053-6B04A8C0F257}</t>
  </si>
  <si>
    <t>GL7 2PP</t>
  </si>
  <si>
    <t>{8CAC1319-02F5-0253-E053-6B04A8C08E51}</t>
  </si>
  <si>
    <t>GL7 2NW</t>
  </si>
  <si>
    <t>{919FEC06-1BDB-9A90-E053-6C04A8C0A300}</t>
  </si>
  <si>
    <t>{9DBAD221-B293-6EB3-E053-6B04A8C0F257}</t>
  </si>
  <si>
    <t>GL7 2EW</t>
  </si>
  <si>
    <t>{8F1B26BD-A94C-53DB-E053-6C04A8C03649}</t>
  </si>
  <si>
    <t>{8F1B26BD-A95A-53DB-E053-6C04A8C03649}</t>
  </si>
  <si>
    <t>GL7 2HU</t>
  </si>
  <si>
    <t>{8F1B26BD-AB74-53DB-E053-6C04A8C03649}</t>
  </si>
  <si>
    <t>GL7 2HG</t>
  </si>
  <si>
    <t>{8F1B26BD-AB80-53DB-E053-6C04A8C03649}</t>
  </si>
  <si>
    <t>GL7 2EL</t>
  </si>
  <si>
    <t>{8F1B26BD-A9C4-53DB-E053-6C04A8C03649}</t>
  </si>
  <si>
    <t>GL7 2RP</t>
  </si>
  <si>
    <t>{8F1B26BD-ADE3-53DB-E053-6C04A8C03649}</t>
  </si>
  <si>
    <t>GL7 2AW</t>
  </si>
  <si>
    <t>{8F1B26BD-AA17-53DB-E053-6C04A8C03649}</t>
  </si>
  <si>
    <t>{8F1B26BD-AC1C-53DB-E053-6C04A8C03649}</t>
  </si>
  <si>
    <t>{8F1B26BD-AE25-53DB-E053-6C04A8C03649}</t>
  </si>
  <si>
    <t>GL7 2BH</t>
  </si>
  <si>
    <t>{9DBAD221-B426-6EB3-E053-6B04A8C0F257}</t>
  </si>
  <si>
    <t>GL7 2JS</t>
  </si>
  <si>
    <t>{8F1B26BD-AA94-53DB-E053-6C04A8C03649}</t>
  </si>
  <si>
    <t>{8F1B26BD-ACA4-53DB-E053-6C04A8C03649}</t>
  </si>
  <si>
    <t>{A96E4ACC-219D-9205-E053-6C04A8C0DA09}</t>
  </si>
  <si>
    <t>{AC07BBD0-1344-0445-E053-6C04A8C01E31}</t>
  </si>
  <si>
    <t>{AC07BBD0-1580-0445-E053-6C04A8C01E31}</t>
  </si>
  <si>
    <t>{98C75471-D51F-72E9-E053-6B04A8C042F0}</t>
  </si>
  <si>
    <t>GL7 2JJ</t>
  </si>
  <si>
    <t>{98C75471-D53A-72E9-E053-6B04A8C042F0}</t>
  </si>
  <si>
    <t>{98C75471-D140-72E9-E053-6B04A8C042F0}</t>
  </si>
  <si>
    <t>GL7 2DB</t>
  </si>
  <si>
    <t>{98C75471-D151-72E9-E053-6B04A8C042F0}</t>
  </si>
  <si>
    <t>GL7 2EZ</t>
  </si>
  <si>
    <t>{98C75471-D196-72E9-E053-6B04A8C042F0}</t>
  </si>
  <si>
    <t>GL7 2LL</t>
  </si>
  <si>
    <t>{98C75471-D39C-72E9-E053-6B04A8C042F0}</t>
  </si>
  <si>
    <t>{98C75471-D24E-72E9-E053-6B04A8C042F0}</t>
  </si>
  <si>
    <t>{98C75471-D091-72E9-E053-6B04A8C042F0}</t>
  </si>
  <si>
    <t>{98C75471-D0D7-72E9-E053-6B04A8C042F0}</t>
  </si>
  <si>
    <t>{98C75471-D2D7-72E9-E053-6B04A8C042F0}</t>
  </si>
  <si>
    <t>GL7 2NF</t>
  </si>
  <si>
    <t>{9FF0D96A-782C-11ED-E053-6C04A8C06383}</t>
  </si>
  <si>
    <t>GL7 2DS</t>
  </si>
  <si>
    <t>{93E6821F-2AB2-40FD-E053-6B04A8C0C1DF}</t>
  </si>
  <si>
    <t>{87E1551E-2AC1-6405-E053-6C04A8C0B2EE}</t>
  </si>
  <si>
    <t>GL7 2BG</t>
  </si>
  <si>
    <t>{87E1551E-2AE1-6405-E053-6C04A8C0B2EE}</t>
  </si>
  <si>
    <t>GL7 2BZ</t>
  </si>
  <si>
    <t>{87E1551E-2AF1-6405-E053-6C04A8C0B2EE}</t>
  </si>
  <si>
    <t>{87E1551E-2AF8-6405-E053-6C04A8C0B2EE}</t>
  </si>
  <si>
    <t>{87E1551E-2AF9-6405-E053-6C04A8C0B2EE}</t>
  </si>
  <si>
    <t>{87E1551E-2AFB-6405-E053-6C04A8C0B2EE}</t>
  </si>
  <si>
    <t>GL7 2AF</t>
  </si>
  <si>
    <t>{87E1551E-2B3B-6405-E053-6C04A8C0B2EE}</t>
  </si>
  <si>
    <t>{87E1551E-298D-6405-E053-6C04A8C0B2EE}</t>
  </si>
  <si>
    <t>{87E1551E-299D-6405-E053-6C04A8C0B2EE}</t>
  </si>
  <si>
    <t>GL7 2JY</t>
  </si>
  <si>
    <t>{8F1B26BE-8DE1-53DB-E053-6C04A8C03649}</t>
  </si>
  <si>
    <t>GL7 2PF</t>
  </si>
  <si>
    <t>{965B6D91-5BA8-95E4-E053-6C04A8C07729}</t>
  </si>
  <si>
    <t>GL7 2HE</t>
  </si>
  <si>
    <t>{965B6D91-5FCA-95E4-E053-6C04A8C07729}</t>
  </si>
  <si>
    <t>GL7 2NQ</t>
  </si>
  <si>
    <t>{965B6D91-5BD8-95E4-E053-6C04A8C07729}</t>
  </si>
  <si>
    <t>GL7 2LG</t>
  </si>
  <si>
    <t>{965B6D91-5C40-95E4-E053-6C04A8C07729}</t>
  </si>
  <si>
    <t>{965B6D91-604F-95E4-E053-6C04A8C07729}</t>
  </si>
  <si>
    <t>{965B6D91-6065-95E4-E053-6C04A8C07729}</t>
  </si>
  <si>
    <t>{965B6D91-6067-95E4-E053-6C04A8C07729}</t>
  </si>
  <si>
    <t>GL7 2PZ</t>
  </si>
  <si>
    <t>{85866A64-BC4C-143F-E053-6B04A8C06A15}</t>
  </si>
  <si>
    <t>GL7 2HN</t>
  </si>
  <si>
    <t>{85866A64-BCE3-143F-E053-6B04A8C06A15}</t>
  </si>
  <si>
    <t>GL7 2HL</t>
  </si>
  <si>
    <t>{85866A64-BCF1-143F-E053-6B04A8C06A15}</t>
  </si>
  <si>
    <t>{85866A64-BF9B-143F-E053-6B04A8C06A15}</t>
  </si>
  <si>
    <t>{85866A64-BB49-143F-E053-6B04A8C06A15}</t>
  </si>
  <si>
    <t>GL7 2HB</t>
  </si>
  <si>
    <t>{80E1AA98-12D4-7BF8-E053-6C04A8C00BF2}</t>
  </si>
  <si>
    <t>GL7 2DT</t>
  </si>
  <si>
    <t>{80E1AA98-1726-7BF8-E053-6C04A8C00BF2}</t>
  </si>
  <si>
    <t>{80E1AA98-11E8-7BF8-E053-6C04A8C00BF2}</t>
  </si>
  <si>
    <t>{8CAC1318-3E84-0253-E053-6B04A8C08E51}</t>
  </si>
  <si>
    <t>{A96E4ACC-1FB5-9205-E053-6C04A8C0DA09}</t>
  </si>
  <si>
    <t>GL7 2DD</t>
  </si>
  <si>
    <t>{AC07BBD0-150E-0445-E053-6C04A8C01E31}</t>
  </si>
  <si>
    <t>{A96E4ACC-2248-9205-E053-6C04A8C0DA09}</t>
  </si>
  <si>
    <t>{A2479555-4DAA-74C7-E053-6B04A8C0887D}</t>
  </si>
  <si>
    <t>GL7 2HX</t>
  </si>
  <si>
    <t>{A2479555-4BBC-74C7-E053-6B04A8C0887D}</t>
  </si>
  <si>
    <t>GL7 2JH</t>
  </si>
  <si>
    <t>{A2479555-4E04-74C7-E053-6B04A8C0887D}</t>
  </si>
  <si>
    <t>{9FF0D96A-7819-11ED-E053-6C04A8C06383}</t>
  </si>
  <si>
    <t>GL7 2AG</t>
  </si>
  <si>
    <t>{9FF0D969-BCB7-11ED-E053-6C04A8C06383}</t>
  </si>
  <si>
    <t>{9FF0D969-BCEF-11ED-E053-6C04A8C06383}</t>
  </si>
  <si>
    <t>GL7 2LH</t>
  </si>
  <si>
    <t>{9FF0D969-BCFC-11ED-E053-6C04A8C06383}</t>
  </si>
  <si>
    <t>{9FF0D969-BEF5-11ED-E053-6C04A8C06383}</t>
  </si>
  <si>
    <t>{A71375FD-BF2A-7576-E053-6C04A8C0462F}</t>
  </si>
  <si>
    <t>{A71375FD-BF3A-7576-E053-6C04A8C0462F}</t>
  </si>
  <si>
    <t>GL7 2DY</t>
  </si>
  <si>
    <t>{A71375FD-BF45-7576-E053-6C04A8C0462F}</t>
  </si>
  <si>
    <t>{9FF0D969-BF63-11ED-E053-6C04A8C06383}</t>
  </si>
  <si>
    <t>{A71375FD-BFAA-7576-E053-6C04A8C0462F}</t>
  </si>
  <si>
    <t>{A71375FD-C052-7576-E053-6C04A8C0462F}</t>
  </si>
  <si>
    <t>GL7 2JW</t>
  </si>
  <si>
    <t>{A71375FD-C084-7576-E053-6C04A8C0462F}</t>
  </si>
  <si>
    <t>{AC07BBD0-14EC-0445-E053-6C04A8C01E31}</t>
  </si>
  <si>
    <t>GL7 2DR</t>
  </si>
  <si>
    <t>{A96E4ACC-D7DB-9205-E053-6C04A8C0DA09}</t>
  </si>
  <si>
    <t>{9DBAD221-B373-6EB3-E053-6B04A8C0F257}</t>
  </si>
  <si>
    <t>GL7 2EH</t>
  </si>
  <si>
    <t>{9DBAD221-B3A4-6EB3-E053-6B04A8C0F257}</t>
  </si>
  <si>
    <t>{9FF0D969-BF87-11ED-E053-6C04A8C06383}</t>
  </si>
  <si>
    <t>{A96E4ACC-2254-9205-E053-6C04A8C0DA09}</t>
  </si>
  <si>
    <t>{8355F009-D319-55C5-E053-6B04A8C0D090}</t>
  </si>
  <si>
    <t>GL7 3JJ</t>
  </si>
  <si>
    <t>{93E6821E-4B77-40FD-E053-6B04A8C0C1DF}</t>
  </si>
  <si>
    <t>GL7 3RL</t>
  </si>
  <si>
    <t>{93E6821E-4BB3-40FD-E053-6B04A8C0C1DF}</t>
  </si>
  <si>
    <t>GL7 3BW</t>
  </si>
  <si>
    <t>{9B361206-9800-1904-E053-6B04A8C0EEB5}</t>
  </si>
  <si>
    <t>GL7 3LW</t>
  </si>
  <si>
    <t>{9B361206-99A4-1904-E053-6B04A8C0EEB5}</t>
  </si>
  <si>
    <t>GL7 3QT</t>
  </si>
  <si>
    <t>{919FEC05-36AB-9A90-E053-6C04A8C0A300}</t>
  </si>
  <si>
    <t>GL7 3SD</t>
  </si>
  <si>
    <t>{98C75472-3781-72E9-E053-6B04A8C042F0}</t>
  </si>
  <si>
    <t>GL7 3QS</t>
  </si>
  <si>
    <t>{919FEC05-3B0A-9A90-E053-6C04A8C0A300}</t>
  </si>
  <si>
    <t>GL7 3BZ</t>
  </si>
  <si>
    <t>{919FEC05-374D-9A90-E053-6C04A8C0A300}</t>
  </si>
  <si>
    <t>GL7 3NJ</t>
  </si>
  <si>
    <t>{8CAC1319-031D-0253-E053-6B04A8C08E51}</t>
  </si>
  <si>
    <t>GL7 3GE</t>
  </si>
  <si>
    <t>{8CAC1319-035B-0253-E053-6B04A8C08E51}</t>
  </si>
  <si>
    <t>GL7 3DT</t>
  </si>
  <si>
    <t>{9B361206-3ED5-1904-E053-6B04A8C0EEB5}</t>
  </si>
  <si>
    <t>GL7 3FS</t>
  </si>
  <si>
    <t>{9B361206-3CF0-1904-E053-6B04A8C0EEB5}</t>
  </si>
  <si>
    <t>GL7 3NA</t>
  </si>
  <si>
    <t>{9B361206-3D4E-1904-E053-6B04A8C0EEB5}</t>
  </si>
  <si>
    <t>GL7 3QB</t>
  </si>
  <si>
    <t>{9B361206-3D6D-1904-E053-6B04A8C0EEB5}</t>
  </si>
  <si>
    <t>GL7 3DX</t>
  </si>
  <si>
    <t>{8A78B2AF-EAA4-5CB0-E053-6B04A8C0F504}</t>
  </si>
  <si>
    <t>GL7 3QX</t>
  </si>
  <si>
    <t>{9B361206-3C13-1904-E053-6B04A8C0EEB5}</t>
  </si>
  <si>
    <t>GL7 3BN</t>
  </si>
  <si>
    <t>{9B361206-3C25-1904-E053-6B04A8C0EEB5}</t>
  </si>
  <si>
    <t>GL7 3SE</t>
  </si>
  <si>
    <t>{8A78B2AF-90E8-5CB0-E053-6B04A8C0F504}</t>
  </si>
  <si>
    <t>{8A78B2AF-913F-5CB0-E053-6B04A8C0F504}</t>
  </si>
  <si>
    <t>GL7 3SB</t>
  </si>
  <si>
    <t>{9B361207-0691-1904-E053-6B04A8C0EEB5}</t>
  </si>
  <si>
    <t>{87E1551E-DE72-6405-E053-6C04A8C0B2EE}</t>
  </si>
  <si>
    <t>GL7 3AH</t>
  </si>
  <si>
    <t>{93E6821E-B158-40FD-E053-6B04A8C0C1DF}</t>
  </si>
  <si>
    <t>{8355F008-FB69-55C5-E053-6B04A8C0D090}</t>
  </si>
  <si>
    <t>GL7 3QF</t>
  </si>
  <si>
    <t>{8355F008-FB92-55C5-E053-6B04A8C0D090}</t>
  </si>
  <si>
    <t>GL7 3FH</t>
  </si>
  <si>
    <t>{8CAC1318-3C05-0253-E053-6B04A8C08E51}</t>
  </si>
  <si>
    <t>GL7 3AY</t>
  </si>
  <si>
    <t>{8355F008-FABF-55C5-E053-6B04A8C0D090}</t>
  </si>
  <si>
    <t>GL7 3FA</t>
  </si>
  <si>
    <t>{9DBAD222-9B17-6EB3-E053-6B04A8C0F257}</t>
  </si>
  <si>
    <t>{85866A65-9321-143F-E053-6B04A8C06A15}</t>
  </si>
  <si>
    <t>{9DBAD222-1ADF-6EB3-E053-6B04A8C0F257}</t>
  </si>
  <si>
    <t>GL7 3JG</t>
  </si>
  <si>
    <t>{9DBAD222-1BC1-6EB3-E053-6B04A8C0F257}</t>
  </si>
  <si>
    <t>GL7 3JH</t>
  </si>
  <si>
    <t>{9DBAD221-B4E5-6EB3-E053-6B04A8C0F257}</t>
  </si>
  <si>
    <t>GL7 3BP</t>
  </si>
  <si>
    <t>{9DBAD221-B5D0-6EB3-E053-6B04A8C0F257}</t>
  </si>
  <si>
    <t>{9DBAD221-B64F-6EB3-E053-6B04A8C0F257}</t>
  </si>
  <si>
    <t>GL7 3DE</t>
  </si>
  <si>
    <t>{9DBAD221-B257-6EB3-E053-6B04A8C0F257}</t>
  </si>
  <si>
    <t>GL7 3NU</t>
  </si>
  <si>
    <t>{919FEC06-1BE9-9A90-E053-6C04A8C0A300}</t>
  </si>
  <si>
    <t>GL7 3AP</t>
  </si>
  <si>
    <t>{8F1B26BD-AB1C-53DB-E053-6C04A8C03649}</t>
  </si>
  <si>
    <t>GL7 3ER</t>
  </si>
  <si>
    <t>{919FEC06-1C47-9A90-E053-6C04A8C0A300}</t>
  </si>
  <si>
    <t>{9DBAD221-B323-6EB3-E053-6B04A8C0F257}</t>
  </si>
  <si>
    <t>GL7 3FE</t>
  </si>
  <si>
    <t>{8F1B26BD-A9C3-53DB-E053-6C04A8C03649}</t>
  </si>
  <si>
    <t>{8F1B26BD-A9D2-53DB-E053-6C04A8C03649}</t>
  </si>
  <si>
    <t>GL7 3DS</t>
  </si>
  <si>
    <t>{8F1B26BD-A9DD-53DB-E053-6C04A8C03649}</t>
  </si>
  <si>
    <t>GL7 3AT</t>
  </si>
  <si>
    <t>{8F1B26BD-AA46-53DB-E053-6C04A8C03649}</t>
  </si>
  <si>
    <t>GL7 3DG</t>
  </si>
  <si>
    <t>{85866A65-1F10-143F-E053-6B04A8C06A15}</t>
  </si>
  <si>
    <t>{85866A65-1EB7-143F-E053-6B04A8C06A15}</t>
  </si>
  <si>
    <t>GL7 3HG</t>
  </si>
  <si>
    <t>{87E1551E-7B4D-6405-E053-6C04A8C0B2EE}</t>
  </si>
  <si>
    <t>GL7 3JQ</t>
  </si>
  <si>
    <t>{8A78B2AF-8D61-5CB0-E053-6B04A8C0F504}</t>
  </si>
  <si>
    <t>{98C75471-D117-72E9-E053-6B04A8C042F0}</t>
  </si>
  <si>
    <t>GL7 3SF</t>
  </si>
  <si>
    <t>{93E6821F-2A62-40FD-E053-6B04A8C0C1DF}</t>
  </si>
  <si>
    <t>{98C75471-D454-72E9-E053-6B04A8C042F0}</t>
  </si>
  <si>
    <t>GL7 3PH</t>
  </si>
  <si>
    <t>{93E6821F-2A98-40FD-E053-6B04A8C0C1DF}</t>
  </si>
  <si>
    <t>GL7 3DY</t>
  </si>
  <si>
    <t>{965B6D91-C4AD-95E4-E053-6C04A8C07729}</t>
  </si>
  <si>
    <t>GL7 3QQ</t>
  </si>
  <si>
    <t>{87E1551E-2A98-6405-E053-6C04A8C0B2EE}</t>
  </si>
  <si>
    <t>{965B6D92-5556-95E4-E053-6C04A8C07729}</t>
  </si>
  <si>
    <t>{965B6D92-5559-95E4-E053-6C04A8C07729}</t>
  </si>
  <si>
    <t>GL7 3LF</t>
  </si>
  <si>
    <t>{8F1B26BE-8D95-53DB-E053-6C04A8C03649}</t>
  </si>
  <si>
    <t>{8F1B26BE-8DBC-53DB-E053-6C04A8C03649}</t>
  </si>
  <si>
    <t>GL7 3DP</t>
  </si>
  <si>
    <t>{965B6D91-5C01-95E4-E053-6C04A8C07729}</t>
  </si>
  <si>
    <t>{965B6D91-5C30-95E4-E053-6C04A8C07729}</t>
  </si>
  <si>
    <t>GL7 3BH</t>
  </si>
  <si>
    <t>{8CAC1319-1350-0253-E053-6B04A8C08E51}</t>
  </si>
  <si>
    <t>GL7 3JW</t>
  </si>
  <si>
    <t>{80E1AA98-127B-7BF8-E053-6C04A8C00BF2}</t>
  </si>
  <si>
    <t>GL7 3PG</t>
  </si>
  <si>
    <t>{80E1AA98-127D-7BF8-E053-6C04A8C00BF2}</t>
  </si>
  <si>
    <t>{80E1AA98-1470-7BF8-E053-6C04A8C00BF2}</t>
  </si>
  <si>
    <t>GL7 3DL</t>
  </si>
  <si>
    <t>{8A78B2B0-5C0C-5CB0-E053-6B04A8C0F504}</t>
  </si>
  <si>
    <t>{8A78B2B0-5C37-5CB0-E053-6B04A8C0F504}</t>
  </si>
  <si>
    <t>GL7 3AE</t>
  </si>
  <si>
    <t>{A96E4ACC-723B-9205-E053-6C04A8C0DA09}</t>
  </si>
  <si>
    <t>{AC07BBD0-14F1-0445-E053-6C04A8C01E31}</t>
  </si>
  <si>
    <t>{A96E4ACC-2226-9205-E053-6C04A8C0DA09}</t>
  </si>
  <si>
    <t>{A2479555-4B43-74C7-E053-6B04A8C0887D}</t>
  </si>
  <si>
    <t>{A2479555-4BE4-74C7-E053-6B04A8C0887D}</t>
  </si>
  <si>
    <t>GL7 3AB</t>
  </si>
  <si>
    <t>{AC07BBD0-5A86-0445-E053-6C04A8C01E31}</t>
  </si>
  <si>
    <t>{A71375FD-DD55-7576-E053-6C04A8C0462F}</t>
  </si>
  <si>
    <t>{A2479555-CEEE-74C7-E053-6B04A8C0887D}</t>
  </si>
  <si>
    <t>GL7 3FW</t>
  </si>
  <si>
    <t>{9FF0D969-BC52-11ED-E053-6C04A8C06383}</t>
  </si>
  <si>
    <t>{9FF0D969-BB9C-11ED-E053-6C04A8C06383}</t>
  </si>
  <si>
    <t>{9FF0D969-BBA8-11ED-E053-6C04A8C06383}</t>
  </si>
  <si>
    <t>GL7 3BY</t>
  </si>
  <si>
    <t>{9FF0D969-BF65-11ED-E053-6C04A8C06383}</t>
  </si>
  <si>
    <t>GL7 3DF</t>
  </si>
  <si>
    <t>{A71375FD-BFE4-7576-E053-6C04A8C0462F}</t>
  </si>
  <si>
    <t>GL7 3FF</t>
  </si>
  <si>
    <t>{A71375FD-C058-7576-E053-6C04A8C0462F}</t>
  </si>
  <si>
    <t>GL7 3AS</t>
  </si>
  <si>
    <t>{AC07BBD0-1410-0445-E053-6C04A8C01E31}</t>
  </si>
  <si>
    <t>GL7 3PD</t>
  </si>
  <si>
    <t>{9FF0D96A-0F8B-11ED-E053-6C04A8C06383}</t>
  </si>
  <si>
    <t>GL7 3LN</t>
  </si>
  <si>
    <t>{9FF0D96A-11C8-11ED-E053-6C04A8C06383}</t>
  </si>
  <si>
    <t>GL7 3JL</t>
  </si>
  <si>
    <t>{9DBAD221-B64C-6EB3-E053-6B04A8C0F257}</t>
  </si>
  <si>
    <t>{A96E4ACC-208C-9205-E053-6C04A8C0DA09}</t>
  </si>
  <si>
    <t>{A96E4ACC-1F0E-9205-E053-6C04A8C0DA09}</t>
  </si>
  <si>
    <t>{93E6821E-4B3D-40FD-E053-6B04A8C0C1DF}</t>
  </si>
  <si>
    <t>GL7 4HT</t>
  </si>
  <si>
    <t>{93E6821E-4A46-40FD-E053-6B04A8C0C1DF}</t>
  </si>
  <si>
    <t>GL7 4LU</t>
  </si>
  <si>
    <t>{93E6821E-4A72-40FD-E053-6B04A8C0C1DF}</t>
  </si>
  <si>
    <t>GL7 4PR</t>
  </si>
  <si>
    <t>{93E6821E-4E75-40FD-E053-6B04A8C0C1DF}</t>
  </si>
  <si>
    <t>GL7 4GN</t>
  </si>
  <si>
    <t>{93E6821E-4F0F-40FD-E053-6B04A8C0C1DF}</t>
  </si>
  <si>
    <t>GL7 4DZ</t>
  </si>
  <si>
    <t>{93E6821E-4D10-40FD-E053-6B04A8C0C1DF}</t>
  </si>
  <si>
    <t>GL7 4FG</t>
  </si>
  <si>
    <t>{93E6821E-4D15-40FD-E053-6B04A8C0C1DF}</t>
  </si>
  <si>
    <t>GL7 4FR</t>
  </si>
  <si>
    <t>{965B6D91-5C9C-95E4-E053-6C04A8C07729}</t>
  </si>
  <si>
    <t>GL7 4BL</t>
  </si>
  <si>
    <t>{965B6D91-5B69-95E4-E053-6C04A8C07729}</t>
  </si>
  <si>
    <t>GL7 4BQ</t>
  </si>
  <si>
    <t>{965B6D91-5D72-95E4-E053-6C04A8C07729}</t>
  </si>
  <si>
    <t>GL7 4DD</t>
  </si>
  <si>
    <t>{919FEC05-36AA-9A90-E053-6C04A8C0A300}</t>
  </si>
  <si>
    <t>GL7 4LB</t>
  </si>
  <si>
    <t>{919FEC05-36AE-9A90-E053-6C04A8C0A300}</t>
  </si>
  <si>
    <t>GL7 4AP</t>
  </si>
  <si>
    <t>{919FEC05-380E-9A90-E053-6C04A8C0A300}</t>
  </si>
  <si>
    <t>GL7 4JB</t>
  </si>
  <si>
    <t>{9B361206-3C92-1904-E053-6B04A8C0EEB5}</t>
  </si>
  <si>
    <t>GL7 4DR</t>
  </si>
  <si>
    <t>{9B361206-3CD4-1904-E053-6B04A8C0EEB5}</t>
  </si>
  <si>
    <t>GL7 4JT</t>
  </si>
  <si>
    <t>{9B361206-3BCE-1904-E053-6B04A8C0EEB5}</t>
  </si>
  <si>
    <t>GL7 4DU</t>
  </si>
  <si>
    <t>{8A78B2AF-8DD7-5CB0-E053-6B04A8C0F504}</t>
  </si>
  <si>
    <t>GL7 4LF</t>
  </si>
  <si>
    <t>{8A78B2AF-90C0-5CB0-E053-6B04A8C0F504}</t>
  </si>
  <si>
    <t>GL7 4GJ</t>
  </si>
  <si>
    <t>{8A78B2AF-90D8-5CB0-E053-6B04A8C0F504}</t>
  </si>
  <si>
    <t>GL7 4NS</t>
  </si>
  <si>
    <t>{9B361206-3C72-1904-E053-6B04A8C0EEB5}</t>
  </si>
  <si>
    <t>GL7 4NP</t>
  </si>
  <si>
    <t>{9B361206-3E83-1904-E053-6B04A8C0EEB5}</t>
  </si>
  <si>
    <t>GL7 4BE</t>
  </si>
  <si>
    <t>{8A78B2AF-8F4D-5CB0-E053-6B04A8C0F504}</t>
  </si>
  <si>
    <t>GL7 4FW</t>
  </si>
  <si>
    <t>{8A78B2AF-8CFE-5CB0-E053-6B04A8C0F504}</t>
  </si>
  <si>
    <t>{87E1551E-DE3C-6405-E053-6C04A8C0B2EE}</t>
  </si>
  <si>
    <t>GL7 4FZ</t>
  </si>
  <si>
    <t>{8CAC1318-3A7D-0253-E053-6B04A8C08E51}</t>
  </si>
  <si>
    <t>GL7 4BW</t>
  </si>
  <si>
    <t>{8355F008-F999-55C5-E053-6B04A8C0D090}</t>
  </si>
  <si>
    <t>GL7 4AL</t>
  </si>
  <si>
    <t>{85866A65-9282-143F-E053-6B04A8C06A15}</t>
  </si>
  <si>
    <t>GL7 4BX</t>
  </si>
  <si>
    <t>{85866A65-9283-143F-E053-6B04A8C06A15}</t>
  </si>
  <si>
    <t>{9DBAD221-B1C0-6EB3-E053-6B04A8C0F257}</t>
  </si>
  <si>
    <t>GL7 4JR</t>
  </si>
  <si>
    <t>{8F1B26BD-AD2E-53DB-E053-6C04A8C03649}</t>
  </si>
  <si>
    <t>{8F1B26BD-AD39-53DB-E053-6C04A8C03649}</t>
  </si>
  <si>
    <t>{919FEC06-1C6D-9A90-E053-6C04A8C0A300}</t>
  </si>
  <si>
    <t>GL7 4AH</t>
  </si>
  <si>
    <t>{8F1B26BD-AB8E-53DB-E053-6C04A8C03649}</t>
  </si>
  <si>
    <t>GL7 4FH</t>
  </si>
  <si>
    <t>{8F1B26BD-AB9F-53DB-E053-6C04A8C03649}</t>
  </si>
  <si>
    <t>GL7 4FJ</t>
  </si>
  <si>
    <t>{8F1B26BD-A9A4-53DB-E053-6C04A8C03649}</t>
  </si>
  <si>
    <t>{8F1B26BD-AE22-53DB-E053-6C04A8C03649}</t>
  </si>
  <si>
    <t>{8F1B26BD-AA2D-53DB-E053-6C04A8C03649}</t>
  </si>
  <si>
    <t>GL7 4FB</t>
  </si>
  <si>
    <t>{A96E4ACC-1F80-9205-E053-6C04A8C0DA09}</t>
  </si>
  <si>
    <t>GL7 4LX</t>
  </si>
  <si>
    <t>{8A78B2AF-9048-5CB0-E053-6B04A8C0F504}</t>
  </si>
  <si>
    <t>{8A78B2AF-8D83-5CB0-E053-6B04A8C0F504}</t>
  </si>
  <si>
    <t>GL7 4LQ</t>
  </si>
  <si>
    <t>{8A78B2AF-8D89-5CB0-E053-6B04A8C0F504}</t>
  </si>
  <si>
    <t>GL7 4AX</t>
  </si>
  <si>
    <t>{8A78B2AF-8D96-5CB0-E053-6B04A8C0F504}</t>
  </si>
  <si>
    <t>{98C75471-D0F0-72E9-E053-6B04A8C042F0}</t>
  </si>
  <si>
    <t>GL7 4HS</t>
  </si>
  <si>
    <t>{98C75471-D4FA-72E9-E053-6B04A8C042F0}</t>
  </si>
  <si>
    <t>GL7 4HL</t>
  </si>
  <si>
    <t>{98C75471-D528-72E9-E053-6B04A8C042F0}</t>
  </si>
  <si>
    <t>{98C75471-D34C-72E9-E053-6B04A8C042F0}</t>
  </si>
  <si>
    <t>{98C75471-D1A7-72E9-E053-6B04A8C042F0}</t>
  </si>
  <si>
    <t>GL7 4LE</t>
  </si>
  <si>
    <t>{98C75471-D219-72E9-E053-6B04A8C042F0}</t>
  </si>
  <si>
    <t>GL7 4AG</t>
  </si>
  <si>
    <t>{98C75471-D25D-72E9-E053-6B04A8C042F0}</t>
  </si>
  <si>
    <t>GL7 4EJ</t>
  </si>
  <si>
    <t>{98C75471-D098-72E9-E053-6B04A8C042F0}</t>
  </si>
  <si>
    <t>GL7 4LP</t>
  </si>
  <si>
    <t>{98C75471-D0B6-72E9-E053-6B04A8C042F0}</t>
  </si>
  <si>
    <t>GL7 4ED</t>
  </si>
  <si>
    <t>{98C75471-D0BB-72E9-E053-6B04A8C042F0}</t>
  </si>
  <si>
    <t>GL7 4HD</t>
  </si>
  <si>
    <t>{87E1551E-2D59-6405-E053-6C04A8C0B2EE}</t>
  </si>
  <si>
    <t>GL7 4JS</t>
  </si>
  <si>
    <t>{8F1B26BE-8D7C-53DB-E053-6C04A8C03649}</t>
  </si>
  <si>
    <t>GL7 4EX</t>
  </si>
  <si>
    <t>{8F1B26BE-8D8E-53DB-E053-6C04A8C03649}</t>
  </si>
  <si>
    <t>GL7 4JL</t>
  </si>
  <si>
    <t>{965B6D91-5BA9-95E4-E053-6C04A8C07729}</t>
  </si>
  <si>
    <t>GL7 4NE</t>
  </si>
  <si>
    <t>{965B6D91-5BD3-95E4-E053-6C04A8C07729}</t>
  </si>
  <si>
    <t>GL7 4BS</t>
  </si>
  <si>
    <t>{965B6D91-5E4C-95E4-E053-6C04A8C07729}</t>
  </si>
  <si>
    <t>GL7 4FU</t>
  </si>
  <si>
    <t>{965B6D91-5E89-95E4-E053-6C04A8C07729}</t>
  </si>
  <si>
    <t>{85866A64-BDD3-143F-E053-6B04A8C06A15}</t>
  </si>
  <si>
    <t>GL7 4GB</t>
  </si>
  <si>
    <t>{85866A64-BDE2-143F-E053-6B04A8C06A15}</t>
  </si>
  <si>
    <t>GL7 4JY</t>
  </si>
  <si>
    <t>{85866A64-BF66-143F-E053-6B04A8C06A15}</t>
  </si>
  <si>
    <t>{85866A64-BF7B-143F-E053-6B04A8C06A15}</t>
  </si>
  <si>
    <t>{85866A64-BF8F-143F-E053-6B04A8C06A15}</t>
  </si>
  <si>
    <t>GL7 4GP</t>
  </si>
  <si>
    <t>{85866A64-BB4F-143F-E053-6B04A8C06A15}</t>
  </si>
  <si>
    <t>{80E1AA98-1687-7BF8-E053-6C04A8C00BF2}</t>
  </si>
  <si>
    <t>{80E1AA98-11C8-7BF8-E053-6C04A8C00BF2}</t>
  </si>
  <si>
    <t>GL7 4AN</t>
  </si>
  <si>
    <t>{80E1AA98-11ED-7BF8-E053-6C04A8C00BF2}</t>
  </si>
  <si>
    <t>GL7 4LH</t>
  </si>
  <si>
    <t>{8CAC1318-3D97-0253-E053-6B04A8C08E51}</t>
  </si>
  <si>
    <t>{8CAC1318-3DA8-0253-E053-6B04A8C08E51}</t>
  </si>
  <si>
    <t>{8CAC1318-3DE2-0253-E053-6B04A8C08E51}</t>
  </si>
  <si>
    <t>{A96E4ACC-2221-9205-E053-6C04A8C0DA09}</t>
  </si>
  <si>
    <t>{A2479555-4CE0-74C7-E053-6B04A8C0887D}</t>
  </si>
  <si>
    <t>GL7 4JG</t>
  </si>
  <si>
    <t>{A2479555-4B8F-74C7-E053-6B04A8C0887D}</t>
  </si>
  <si>
    <t>{A2479555-4C0E-74C7-E053-6B04A8C0887D}</t>
  </si>
  <si>
    <t>{A2479555-4C20-74C7-E053-6B04A8C0887D}</t>
  </si>
  <si>
    <t>{9FF0D969-BD61-11ED-E053-6C04A8C06383}</t>
  </si>
  <si>
    <t>GL7 4FT</t>
  </si>
  <si>
    <t>{A71375FD-BF6D-7576-E053-6C04A8C0462F}</t>
  </si>
  <si>
    <t>{AC07BBD0-14E2-0445-E053-6C04A8C01E31}</t>
  </si>
  <si>
    <t>{AC07BBD0-1396-0445-E053-6C04A8C01E31}</t>
  </si>
  <si>
    <t>GL7 4AQ</t>
  </si>
  <si>
    <t>{AC07BBD0-13B4-0445-E053-6C04A8C01E31}</t>
  </si>
  <si>
    <t>{9DBAD221-B1D8-6EB3-E053-6B04A8C0F257}</t>
  </si>
  <si>
    <t>GL7 4EP</t>
  </si>
  <si>
    <t>{9DBAD221-B693-6EB3-E053-6B04A8C0F257}</t>
  </si>
  <si>
    <t>GL7 4JF</t>
  </si>
  <si>
    <t>{9FF0D969-BBCB-11ED-E053-6C04A8C06383}</t>
  </si>
  <si>
    <t>{9FF0D969-BBF3-11ED-E053-6C04A8C06383}</t>
  </si>
  <si>
    <t>GL7 4EZ</t>
  </si>
  <si>
    <t>{A96E4ACC-20A3-9205-E053-6C04A8C0DA09}</t>
  </si>
  <si>
    <t>{A96E4ACC-1EBE-9205-E053-6C04A8C0DA09}</t>
  </si>
  <si>
    <t>{A96E4ACC-2107-9205-E053-6C04A8C0DA09}</t>
  </si>
  <si>
    <t>{A96E4ACC-2168-9205-E053-6C04A8C0DA09}</t>
  </si>
  <si>
    <t>GL7 4GZ</t>
  </si>
  <si>
    <t>{A96E4ACC-1F55-9205-E053-6C04A8C0DA09}</t>
  </si>
  <si>
    <t>GL7 4HR</t>
  </si>
  <si>
    <t>{A96E4ACC-2199-9205-E053-6C04A8C0DA09}</t>
  </si>
  <si>
    <t>{98C75472-B0F4-72E9-E053-6B04A8C042F0}</t>
  </si>
  <si>
    <t>GL7 5LW</t>
  </si>
  <si>
    <t>{98C75472-B149-72E9-E053-6B04A8C042F0}</t>
  </si>
  <si>
    <t>GL7 5EF</t>
  </si>
  <si>
    <t>{93E6821E-4B6F-40FD-E053-6B04A8C0C1DF}</t>
  </si>
  <si>
    <t>GL7 5SA</t>
  </si>
  <si>
    <t>{93E6821E-4BAD-40FD-E053-6B04A8C0C1DF}</t>
  </si>
  <si>
    <t>GL7 5PF</t>
  </si>
  <si>
    <t>{93E6821E-4A22-40FD-E053-6B04A8C0C1DF}</t>
  </si>
  <si>
    <t>GL7 5TS</t>
  </si>
  <si>
    <t>{93E6821E-4EAC-40FD-E053-6B04A8C0C1DF}</t>
  </si>
  <si>
    <t>GL7 5UX</t>
  </si>
  <si>
    <t>{93E6821E-4ACE-40FD-E053-6B04A8C0C1DF}</t>
  </si>
  <si>
    <t>GL7 5TH</t>
  </si>
  <si>
    <t>{93E6821E-4EDF-40FD-E053-6B04A8C0C1DF}</t>
  </si>
  <si>
    <t>GL7 5SE</t>
  </si>
  <si>
    <t>{93E6821E-4EF5-40FD-E053-6B04A8C0C1DF}</t>
  </si>
  <si>
    <t>GL7 5XN</t>
  </si>
  <si>
    <t>{93E6821E-4AE6-40FD-E053-6B04A8C0C1DF}</t>
  </si>
  <si>
    <t>GL7 5LT</t>
  </si>
  <si>
    <t>{93E6821E-4AE7-40FD-E053-6B04A8C0C1DF}</t>
  </si>
  <si>
    <t>GL7 5HX</t>
  </si>
  <si>
    <t>{98C75472-B0D0-72E9-E053-6B04A8C042F0}</t>
  </si>
  <si>
    <t>GL7 5US</t>
  </si>
  <si>
    <t>{965B6D91-5C8F-95E4-E053-6C04A8C07729}</t>
  </si>
  <si>
    <t>GL7 5JE</t>
  </si>
  <si>
    <t>{965B6D91-5CE4-95E4-E053-6C04A8C07729}</t>
  </si>
  <si>
    <t>GL7 5TP</t>
  </si>
  <si>
    <t>{965B6D91-5D02-95E4-E053-6C04A8C07729}</t>
  </si>
  <si>
    <t>GL7 5LG</t>
  </si>
  <si>
    <t>{965B6D91-5D05-95E4-E053-6C04A8C07729}</t>
  </si>
  <si>
    <t>GL7 5RF</t>
  </si>
  <si>
    <t>{965B6D91-5FBB-95E4-E053-6C04A8C07729}</t>
  </si>
  <si>
    <t>GL7 5LS</t>
  </si>
  <si>
    <t>{919FEC05-3679-9A90-E053-6C04A8C0A300}</t>
  </si>
  <si>
    <t>GL7 5PR</t>
  </si>
  <si>
    <t>{919FEC05-387E-9A90-E053-6C04A8C0A300}</t>
  </si>
  <si>
    <t>GL7 5QH</t>
  </si>
  <si>
    <t>{919FEC05-387F-9A90-E053-6C04A8C0A300}</t>
  </si>
  <si>
    <t>GL7 5AW</t>
  </si>
  <si>
    <t>{919FEC05-3885-9A90-E053-6C04A8C0A300}</t>
  </si>
  <si>
    <t>GL7 5UL</t>
  </si>
  <si>
    <t>{919FEC05-388D-9A90-E053-6C04A8C0A300}</t>
  </si>
  <si>
    <t>{919FEC05-38A5-9A90-E053-6C04A8C0A300}</t>
  </si>
  <si>
    <t>GL7 5DL</t>
  </si>
  <si>
    <t>{919FEC05-3700-9A90-E053-6C04A8C0A300}</t>
  </si>
  <si>
    <t>GL7 5EY</t>
  </si>
  <si>
    <t>{919FEC05-3713-9A90-E053-6C04A8C0A300}</t>
  </si>
  <si>
    <t>{919FEC05-3921-9A90-E053-6C04A8C0A300}</t>
  </si>
  <si>
    <t>{919FEC05-3742-9A90-E053-6C04A8C0A300}</t>
  </si>
  <si>
    <t>GL7 5LL</t>
  </si>
  <si>
    <t>{919FEC05-3947-9A90-E053-6C04A8C0A300}</t>
  </si>
  <si>
    <t>GL7 5WB</t>
  </si>
  <si>
    <t>{919FEC05-37E4-9A90-E053-6C04A8C0A300}</t>
  </si>
  <si>
    <t>GL7 5TJ</t>
  </si>
  <si>
    <t>{919FEC05-37EA-9A90-E053-6C04A8C0A300}</t>
  </si>
  <si>
    <t>{8CAC1319-03A2-0253-E053-6B04A8C08E51}</t>
  </si>
  <si>
    <t>GL7 5HW</t>
  </si>
  <si>
    <t>{9B361206-3F11-1904-E053-6B04A8C0EEB5}</t>
  </si>
  <si>
    <t>GL7 5XF</t>
  </si>
  <si>
    <t>{9B361206-3F16-1904-E053-6B04A8C0EEB5}</t>
  </si>
  <si>
    <t>GL7 5HL</t>
  </si>
  <si>
    <t>{9B361206-3D5B-1904-E053-6B04A8C0EEB5}</t>
  </si>
  <si>
    <t>{9B361206-3D64-1904-E053-6B04A8C0EEB5}</t>
  </si>
  <si>
    <t>{9B361206-3D73-1904-E053-6B04A8C0EEB5}</t>
  </si>
  <si>
    <t>GL7 5QJ</t>
  </si>
  <si>
    <t>{9B361206-3F8E-1904-E053-6B04A8C0EEB5}</t>
  </si>
  <si>
    <t>GL7 5TA</t>
  </si>
  <si>
    <t>{9B361206-3DD9-1904-E053-6B04A8C0EEB5}</t>
  </si>
  <si>
    <t>{9B361206-3C12-1904-E053-6B04A8C0EEB5}</t>
  </si>
  <si>
    <t>GL7 5XX</t>
  </si>
  <si>
    <t>{9B361206-4029-1904-E053-6B04A8C0EEB5}</t>
  </si>
  <si>
    <t>GL7 5PA</t>
  </si>
  <si>
    <t>{8A78B2AF-8DEE-5CB0-E053-6B04A8C0F504}</t>
  </si>
  <si>
    <t>GL7 5XQ</t>
  </si>
  <si>
    <t>{8A78B2AF-8E63-5CB0-E053-6B04A8C0F504}</t>
  </si>
  <si>
    <t>{9B361206-3C5D-1904-E053-6B04A8C0EEB5}</t>
  </si>
  <si>
    <t>GL7 5HN</t>
  </si>
  <si>
    <t>{9B361206-4079-1904-E053-6B04A8C0EEB5}</t>
  </si>
  <si>
    <t>GL7 5JN</t>
  </si>
  <si>
    <t>{8A78B2AF-90AF-5CB0-E053-6B04A8C0F504}</t>
  </si>
  <si>
    <t>GL7 5XG</t>
  </si>
  <si>
    <t>{8A78B2AF-9126-5CB0-E053-6B04A8C0F504}</t>
  </si>
  <si>
    <t>{8A78B2AF-8F60-5CB0-E053-6B04A8C0F504}</t>
  </si>
  <si>
    <t>{9B361207-063C-1904-E053-6B04A8C0EEB5}</t>
  </si>
  <si>
    <t>{9B361207-0687-1904-E053-6B04A8C0EEB5}</t>
  </si>
  <si>
    <t>{9B361207-069B-1904-E053-6B04A8C0EEB5}</t>
  </si>
  <si>
    <t>GL7 5RL</t>
  </si>
  <si>
    <t>{9B361207-06AF-1904-E053-6B04A8C0EEB5}</t>
  </si>
  <si>
    <t>GL7 5UW</t>
  </si>
  <si>
    <t>{87E1551E-DE04-6405-E053-6C04A8C0B2EE}</t>
  </si>
  <si>
    <t>GL7 5DD</t>
  </si>
  <si>
    <t>{87E1551E-DE56-6405-E053-6C04A8C0B2EE}</t>
  </si>
  <si>
    <t>GL7 5QE</t>
  </si>
  <si>
    <t>{8CAC1318-3ACF-0253-E053-6B04A8C08E51}</t>
  </si>
  <si>
    <t>GL7 5XR</t>
  </si>
  <si>
    <t>{8CAC1318-3CB3-0253-E053-6B04A8C08E51}</t>
  </si>
  <si>
    <t>{8355F008-FBDD-55C5-E053-6B04A8C0D090}</t>
  </si>
  <si>
    <t>{8355F008-FD9F-55C5-E053-6B04A8C0D090}</t>
  </si>
  <si>
    <t>{8355F008-FDEE-55C5-E053-6B04A8C0D090}</t>
  </si>
  <si>
    <t>GL7 5PY</t>
  </si>
  <si>
    <t>{8CAC1318-3B3A-0253-E053-6B04A8C08E51}</t>
  </si>
  <si>
    <t>GL7 5TG</t>
  </si>
  <si>
    <t>{8355F008-FA35-55C5-E053-6B04A8C0D090}</t>
  </si>
  <si>
    <t>{8355F008-FA3D-55C5-E053-6B04A8C0D090}</t>
  </si>
  <si>
    <t>GL7 5XW</t>
  </si>
  <si>
    <t>{8355F008-FAB3-55C5-E053-6B04A8C0D090}</t>
  </si>
  <si>
    <t>{8355F008-FACB-55C5-E053-6B04A8C0D090}</t>
  </si>
  <si>
    <t>GL7 5UB</t>
  </si>
  <si>
    <t>{9DBAD222-9B04-6EB3-E053-6B04A8C0F257}</t>
  </si>
  <si>
    <t>{85866A65-9280-143F-E053-6B04A8C06A15}</t>
  </si>
  <si>
    <t>{8CAC1319-02EF-0253-E053-6B04A8C08E51}</t>
  </si>
  <si>
    <t>GL7 5ES</t>
  </si>
  <si>
    <t>{9DBAD221-B4E8-6EB3-E053-6B04A8C0F257}</t>
  </si>
  <si>
    <t>{9DBAD221-B69E-6EB3-E053-6B04A8C0F257}</t>
  </si>
  <si>
    <t>GL7 5XT</t>
  </si>
  <si>
    <t>{8F1B26BD-AAF8-53DB-E053-6C04A8C03649}</t>
  </si>
  <si>
    <t>GL7 5SF</t>
  </si>
  <si>
    <t>{919FEC06-1BF6-9A90-E053-6C04A8C0A300}</t>
  </si>
  <si>
    <t>GL7 5BH</t>
  </si>
  <si>
    <t>{9DBAD221-B2A2-6EB3-E053-6B04A8C0F257}</t>
  </si>
  <si>
    <t>GL7 5UD</t>
  </si>
  <si>
    <t>{9DBAD221-B2BB-6EB3-E053-6B04A8C0F257}</t>
  </si>
  <si>
    <t>{8F1B26BD-A91E-53DB-E053-6C04A8C03649}</t>
  </si>
  <si>
    <t>{9DBAD221-B316-6EB3-E053-6B04A8C0F257}</t>
  </si>
  <si>
    <t>{8F1B26BD-AB5E-53DB-E053-6C04A8C03649}</t>
  </si>
  <si>
    <t>{9DBAD221-B326-6EB3-E053-6B04A8C0F257}</t>
  </si>
  <si>
    <t>{8F1B26BD-A95F-53DB-E053-6C04A8C03649}</t>
  </si>
  <si>
    <t>{9DBAD221-B37F-6EB3-E053-6B04A8C0F257}</t>
  </si>
  <si>
    <t>GL7 5ND</t>
  </si>
  <si>
    <t>{8F1B26BD-A9A7-53DB-E053-6C04A8C03649}</t>
  </si>
  <si>
    <t>GL7 5TZ</t>
  </si>
  <si>
    <t>{8F1B26BD-ADFD-53DB-E053-6C04A8C03649}</t>
  </si>
  <si>
    <t>GL7 5XU</t>
  </si>
  <si>
    <t>{9DBAD221-B416-6EB3-E053-6B04A8C0F257}</t>
  </si>
  <si>
    <t>{8F1B26BD-AE48-53DB-E053-6C04A8C03649}</t>
  </si>
  <si>
    <t>{8F1B26BD-AA5E-53DB-E053-6C04A8C03649}</t>
  </si>
  <si>
    <t>{8F1B26BD-AA6D-53DB-E053-6C04A8C03649}</t>
  </si>
  <si>
    <t>{8F1B26BD-AA82-53DB-E053-6C04A8C03649}</t>
  </si>
  <si>
    <t>{8F1B26BD-AA83-53DB-E053-6C04A8C03649}</t>
  </si>
  <si>
    <t>GL7 5QW</t>
  </si>
  <si>
    <t>{A96E4ACC-1FF1-9205-E053-6C04A8C0DA09}</t>
  </si>
  <si>
    <t>{8A78B2AF-8D12-5CB0-E053-6B04A8C0F504}</t>
  </si>
  <si>
    <t>{8A78B2AF-8D4C-5CB0-E053-6B04A8C0F504}</t>
  </si>
  <si>
    <t>{8A78B2AF-8D70-5CB0-E053-6B04A8C0F504}</t>
  </si>
  <si>
    <t>{A96E4ACC-D7C4-9205-E053-6C04A8C0DA09}</t>
  </si>
  <si>
    <t>GL7 5NU</t>
  </si>
  <si>
    <t>{AC07BBD0-1553-0445-E053-6C04A8C01E31}</t>
  </si>
  <si>
    <t>{AC07BBD0-B13A-0445-E053-6C04A8C01E31}</t>
  </si>
  <si>
    <t>GL7 5LY</t>
  </si>
  <si>
    <t>{98C75471-D309-72E9-E053-6B04A8C042F0}</t>
  </si>
  <si>
    <t>{98C75471-D30D-72E9-E053-6B04A8C042F0}</t>
  </si>
  <si>
    <t>GL7 5BW</t>
  </si>
  <si>
    <t>{98C75471-D15F-72E9-E053-6B04A8C042F0}</t>
  </si>
  <si>
    <t>{93E6821F-2A63-40FD-E053-6B04A8C0C1DF}</t>
  </si>
  <si>
    <t>{98C75471-D38F-72E9-E053-6B04A8C042F0}</t>
  </si>
  <si>
    <t>GL7 5ET</t>
  </si>
  <si>
    <t>{98C75471-D3A9-72E9-E053-6B04A8C042F0}</t>
  </si>
  <si>
    <t>GL7 5UN</t>
  </si>
  <si>
    <t>{9FF0D969-BDC3-11ED-E053-6C04A8C06383}</t>
  </si>
  <si>
    <t>{98C75471-D205-72E9-E053-6B04A8C042F0}</t>
  </si>
  <si>
    <t>{9FF0D969-BDE1-11ED-E053-6C04A8C06383}</t>
  </si>
  <si>
    <t>{98C75471-D074-72E9-E053-6B04A8C042F0}</t>
  </si>
  <si>
    <t>GL7 5PZ</t>
  </si>
  <si>
    <t>{98C75471-D494-72E9-E053-6B04A8C042F0}</t>
  </si>
  <si>
    <t>GL7 5UA</t>
  </si>
  <si>
    <t>{98C75471-D08F-72E9-E053-6B04A8C042F0}</t>
  </si>
  <si>
    <t>GL7 5AN</t>
  </si>
  <si>
    <t>{98C75471-D0D6-72E9-E053-6B04A8C042F0}</t>
  </si>
  <si>
    <t>GL7 5UY</t>
  </si>
  <si>
    <t>{98C75471-D4E4-72E9-E053-6B04A8C042F0}</t>
  </si>
  <si>
    <t>{9FF0D96A-7826-11ED-E053-6C04A8C06383}</t>
  </si>
  <si>
    <t>{9FF0D96A-7866-11ED-E053-6C04A8C06383}</t>
  </si>
  <si>
    <t>GL7 5XL</t>
  </si>
  <si>
    <t>{9FF0D96A-787C-11ED-E053-6C04A8C06383}</t>
  </si>
  <si>
    <t>{A2479555-CF0A-74C7-E053-6B04A8C0887D}</t>
  </si>
  <si>
    <t>{93E6821F-2AB9-40FD-E053-6B04A8C0C1DF}</t>
  </si>
  <si>
    <t>{87E1551E-29E9-6405-E053-6C04A8C0B2EE}</t>
  </si>
  <si>
    <t>{87E1551E-2CFE-6405-E053-6C04A8C0B2EE}</t>
  </si>
  <si>
    <t>{87E1551E-2ACA-6405-E053-6C04A8C0B2EE}</t>
  </si>
  <si>
    <t>GL7 5UR</t>
  </si>
  <si>
    <t>{87E1551E-2AE6-6405-E053-6C04A8C0B2EE}</t>
  </si>
  <si>
    <t>GL7 5BS</t>
  </si>
  <si>
    <t>{87E1551E-2D6C-6405-E053-6C04A8C0B2EE}</t>
  </si>
  <si>
    <t>{8F1B26BE-8D65-53DB-E053-6C04A8C03649}</t>
  </si>
  <si>
    <t>GL7 5DE</t>
  </si>
  <si>
    <t>{8F1B26BE-8DA7-53DB-E053-6C04A8C03649}</t>
  </si>
  <si>
    <t>{965B6D92-44E4-95E4-E053-6C04A8C07729}</t>
  </si>
  <si>
    <t>{965B6D92-44EE-95E4-E053-6C04A8C07729}</t>
  </si>
  <si>
    <t>GL7 5UH</t>
  </si>
  <si>
    <t>{8F1B26BE-8DEA-53DB-E053-6C04A8C03649}</t>
  </si>
  <si>
    <t>{965B6D92-4504-95E4-E053-6C04A8C07729}</t>
  </si>
  <si>
    <t>{965B6D91-5DB3-95E4-E053-6C04A8C07729}</t>
  </si>
  <si>
    <t>GL7 5BU</t>
  </si>
  <si>
    <t>{965B6D91-5DBC-95E4-E053-6C04A8C07729}</t>
  </si>
  <si>
    <t>GL7 5BL</t>
  </si>
  <si>
    <t>{965B6D91-5DCC-95E4-E053-6C04A8C07729}</t>
  </si>
  <si>
    <t>GL7 5HU</t>
  </si>
  <si>
    <t>{965B6D91-5BF1-95E4-E053-6C04A8C07729}</t>
  </si>
  <si>
    <t>GL7 5UE</t>
  </si>
  <si>
    <t>{965B6D91-5C04-95E4-E053-6C04A8C07729}</t>
  </si>
  <si>
    <t>GL7 5BG</t>
  </si>
  <si>
    <t>{965B6D91-5E10-95E4-E053-6C04A8C07729}</t>
  </si>
  <si>
    <t>GL7 5WE</t>
  </si>
  <si>
    <t>{965B6D91-5C12-95E4-E053-6C04A8C07729}</t>
  </si>
  <si>
    <t>{965B6D91-5E20-95E4-E053-6C04A8C07729}</t>
  </si>
  <si>
    <t>{965B6D91-602A-95E4-E053-6C04A8C07729}</t>
  </si>
  <si>
    <t>{965B6D91-5C37-95E4-E053-6C04A8C07729}</t>
  </si>
  <si>
    <t>{965B6D91-5E77-95E4-E053-6C04A8C07729}</t>
  </si>
  <si>
    <t>{965B6D91-5E90-95E4-E053-6C04A8C07729}</t>
  </si>
  <si>
    <t>GL7 5PD</t>
  </si>
  <si>
    <t>{965B6D91-5E93-95E4-E053-6C04A8C07729}</t>
  </si>
  <si>
    <t>{85866A64-BC37-143F-E053-6B04A8C06A15}</t>
  </si>
  <si>
    <t>GL7 5HS</t>
  </si>
  <si>
    <t>{85866A64-BC46-143F-E053-6B04A8C06A15}</t>
  </si>
  <si>
    <t>{85866A64-BD64-143F-E053-6B04A8C06A15}</t>
  </si>
  <si>
    <t>{85866A64-BDA9-143F-E053-6B04A8C06A15}</t>
  </si>
  <si>
    <t>{85866A64-BDC2-143F-E053-6B04A8C06A15}</t>
  </si>
  <si>
    <t>GL7 5WA</t>
  </si>
  <si>
    <t>{85866A64-BBB0-143F-E053-6B04A8C06A15}</t>
  </si>
  <si>
    <t>{85866A64-BBBC-143F-E053-6B04A8C06A15}</t>
  </si>
  <si>
    <t>GL7 5JX</t>
  </si>
  <si>
    <t>{80E1AA98-1288-7BF8-E053-6C04A8C00BF2}</t>
  </si>
  <si>
    <t>{80E1AA98-128A-7BF8-E053-6C04A8C00BF2}</t>
  </si>
  <si>
    <t>GL7 5NB</t>
  </si>
  <si>
    <t>{80E1AA98-1305-7BF8-E053-6C04A8C00BF2}</t>
  </si>
  <si>
    <t>{80E1AA98-139D-7BF8-E053-6C04A8C00BF2}</t>
  </si>
  <si>
    <t>GL7 5NL</t>
  </si>
  <si>
    <t>{80E1AA98-170E-7BF8-E053-6C04A8C00BF2}</t>
  </si>
  <si>
    <t>GL7 5XA</t>
  </si>
  <si>
    <t>{80E1AA98-1762-7BF8-E053-6C04A8C00BF2}</t>
  </si>
  <si>
    <t>GL7 5DF</t>
  </si>
  <si>
    <t>{80E1AA98-124E-7BF8-E053-6C04A8C00BF2}</t>
  </si>
  <si>
    <t>{8A78B2B0-5C76-5CB0-E053-6B04A8C0F504}</t>
  </si>
  <si>
    <t>GL7 5DW</t>
  </si>
  <si>
    <t>{8A78B2B0-5CA5-5CB0-E053-6B04A8C0F504}</t>
  </si>
  <si>
    <t>{8CAC1318-3EB2-0253-E053-6B04A8C08E51}</t>
  </si>
  <si>
    <t>GL7 5SG</t>
  </si>
  <si>
    <t>{8CAC1318-3E0E-0253-E053-6B04A8C08E51}</t>
  </si>
  <si>
    <t>GL7 5TT</t>
  </si>
  <si>
    <t>{8CAC1318-3E64-0253-E053-6B04A8C08E51}</t>
  </si>
  <si>
    <t>{A96E4ACC-21FC-9205-E053-6C04A8C0DA09}</t>
  </si>
  <si>
    <t>{9DBAD222-9A8A-6EB3-E053-6B04A8C0F257}</t>
  </si>
  <si>
    <t>{A2479555-4CAA-74C7-E053-6B04A8C0887D}</t>
  </si>
  <si>
    <t>GL7 5WL</t>
  </si>
  <si>
    <t>{A2479555-4B57-74C7-E053-6B04A8C0887D}</t>
  </si>
  <si>
    <t>{A2479555-4C02-74C7-E053-6B04A8C0887D}</t>
  </si>
  <si>
    <t>{A2479555-4C23-74C7-E053-6B04A8C0887D}</t>
  </si>
  <si>
    <t>GL7 5SH</t>
  </si>
  <si>
    <t>{9FF0D96A-7822-11ED-E053-6C04A8C06383}</t>
  </si>
  <si>
    <t>GL7 5RS</t>
  </si>
  <si>
    <t>{9FF0D96A-7825-11ED-E053-6C04A8C06383}</t>
  </si>
  <si>
    <t>GL7 5SQ</t>
  </si>
  <si>
    <t>{9FF0D969-BC98-11ED-E053-6C04A8C06383}</t>
  </si>
  <si>
    <t>GL7 5NZ</t>
  </si>
  <si>
    <t>{9FF0D969-BCCD-11ED-E053-6C04A8C06383}</t>
  </si>
  <si>
    <t>{A71375FD-BF63-7576-E053-6C04A8C0462F}</t>
  </si>
  <si>
    <t>{A71375FD-BFA7-7576-E053-6C04A8C0462F}</t>
  </si>
  <si>
    <t>GL7 5HG</t>
  </si>
  <si>
    <t>{AC07BBD0-15CA-0445-E053-6C04A8C01E31}</t>
  </si>
  <si>
    <t>{AC07BBD0-13E8-0445-E053-6C04A8C01E31}</t>
  </si>
  <si>
    <t>GL7 5QR</t>
  </si>
  <si>
    <t>{AC07BBD0-147A-0445-E053-6C04A8C01E31}</t>
  </si>
  <si>
    <t>{AC07BBD0-147F-0445-E053-6C04A8C01E31}</t>
  </si>
  <si>
    <t>{AC07BBD0-148E-0445-E053-6C04A8C01E31}</t>
  </si>
  <si>
    <t>{AC07BBD0-14DC-0445-E053-6C04A8C01E31}</t>
  </si>
  <si>
    <t>{AC07BBD0-12F6-0445-E053-6C04A8C01E31}</t>
  </si>
  <si>
    <t>GL7 5SN</t>
  </si>
  <si>
    <t>{AC07BBD0-137D-0445-E053-6C04A8C01E31}</t>
  </si>
  <si>
    <t>{A96E4ACC-D7A2-9205-E053-6C04A8C0DA09}</t>
  </si>
  <si>
    <t>GL7 5NW</t>
  </si>
  <si>
    <t>{A96E4ACC-D7A3-9205-E053-6C04A8C0DA09}</t>
  </si>
  <si>
    <t>GL7 5NA</t>
  </si>
  <si>
    <t>{A96E4ACC-D7B2-9205-E053-6C04A8C0DA09}</t>
  </si>
  <si>
    <t>GL7 5EA</t>
  </si>
  <si>
    <t>{A96E4ACC-D7C3-9205-E053-6C04A8C0DA09}</t>
  </si>
  <si>
    <t>GL7 5UQ</t>
  </si>
  <si>
    <t>{9DBAD221-B1F3-6EB3-E053-6B04A8C0F257}</t>
  </si>
  <si>
    <t>{9DBAD221-B202-6EB3-E053-6B04A8C0F257}</t>
  </si>
  <si>
    <t>{9DBAD221-B27C-6EB3-E053-6B04A8C0F257}</t>
  </si>
  <si>
    <t>{9DBAD221-B36F-6EB3-E053-6B04A8C0F257}</t>
  </si>
  <si>
    <t>GL7 5AL</t>
  </si>
  <si>
    <t>{9DBAD221-B6D2-6EB3-E053-6B04A8C0F257}</t>
  </si>
  <si>
    <t>{A71375FE-02EE-7576-E053-6C04A8C0462F}</t>
  </si>
  <si>
    <t>{A96E4ACC-2038-9205-E053-6C04A8C0DA09}</t>
  </si>
  <si>
    <t>{A96E4ACC-1EE2-9205-E053-6C04A8C0DA09}</t>
  </si>
  <si>
    <t>GL7 5SW</t>
  </si>
  <si>
    <t>{A96E4ACC-211A-9205-E053-6C04A8C0DA09}</t>
  </si>
  <si>
    <t>{A96E4ACC-1F48-9205-E053-6C04A8C0DA09}</t>
  </si>
  <si>
    <t>GL7 5TR</t>
  </si>
  <si>
    <t>{A96E4ACC-1F5D-9205-E053-6C04A8C0DA09}</t>
  </si>
  <si>
    <t>{A96E4ACC-1F66-9205-E053-6C04A8C0DA09}</t>
  </si>
  <si>
    <t>GL7 5UT</t>
  </si>
  <si>
    <t>{93E6821E-4D34-40FD-E053-6B04A8C0C1DF}</t>
  </si>
  <si>
    <t>GL7 6FA</t>
  </si>
  <si>
    <t>{98C75472-B11F-72E9-E053-6B04A8C042F0}</t>
  </si>
  <si>
    <t>GL7 6GD</t>
  </si>
  <si>
    <t>{93E6821E-4BF7-40FD-E053-6B04A8C0C1DF}</t>
  </si>
  <si>
    <t>GL7 6FN</t>
  </si>
  <si>
    <t>{93E6821E-4A61-40FD-E053-6B04A8C0C1DF}</t>
  </si>
  <si>
    <t>GL7 6ES</t>
  </si>
  <si>
    <t>{93E6821E-4AD2-40FD-E053-6B04A8C0C1DF}</t>
  </si>
  <si>
    <t>GL7 6HE</t>
  </si>
  <si>
    <t>{93E6821E-4EF0-40FD-E053-6B04A8C0C1DF}</t>
  </si>
  <si>
    <t>GL7 6BE</t>
  </si>
  <si>
    <t>{93E6821E-4EFE-40FD-E053-6B04A8C0C1DF}</t>
  </si>
  <si>
    <t>GL7 6DS</t>
  </si>
  <si>
    <t>{93E6821E-4F16-40FD-E053-6B04A8C0C1DF}</t>
  </si>
  <si>
    <t>{965B6D91-5D4D-95E4-E053-6C04A8C07729}</t>
  </si>
  <si>
    <t>GL7 6PD</t>
  </si>
  <si>
    <t>{965B6D91-5D86-95E4-E053-6C04A8C07729}</t>
  </si>
  <si>
    <t>GL7 6FT</t>
  </si>
  <si>
    <t>{919FEC05-36AC-9A90-E053-6C04A8C0A300}</t>
  </si>
  <si>
    <t>GL7 6HU</t>
  </si>
  <si>
    <t>{A2479555-4C5F-74C7-E053-6B04A8C0887D}</t>
  </si>
  <si>
    <t>GL7 6FL</t>
  </si>
  <si>
    <t>{A2479555-4D03-74C7-E053-6B04A8C0887D}</t>
  </si>
  <si>
    <t>GL7 6GB</t>
  </si>
  <si>
    <t>{919FEC05-390D-9A90-E053-6C04A8C0A300}</t>
  </si>
  <si>
    <t>GL7 6FP</t>
  </si>
  <si>
    <t>{919FEC05-376E-9A90-E053-6C04A8C0A300}</t>
  </si>
  <si>
    <t>GL7 6PA</t>
  </si>
  <si>
    <t>{9B361206-3C97-1904-E053-6B04A8C0EEB5}</t>
  </si>
  <si>
    <t>{9B361206-3CA3-1904-E053-6B04A8C0EEB5}</t>
  </si>
  <si>
    <t>GL7 6HZ</t>
  </si>
  <si>
    <t>{9B361206-3F9F-1904-E053-6B04A8C0EEB5}</t>
  </si>
  <si>
    <t>GL7 6QE</t>
  </si>
  <si>
    <t>{8A78B2AF-8E55-5CB0-E053-6B04A8C0F504}</t>
  </si>
  <si>
    <t>{9B361206-3C4B-1904-E053-6B04A8C0EEB5}</t>
  </si>
  <si>
    <t>GL7 6PT</t>
  </si>
  <si>
    <t>{9B361206-3C6C-1904-E053-6B04A8C0EEB5}</t>
  </si>
  <si>
    <t>GL7 6BB</t>
  </si>
  <si>
    <t>{8A78B2AF-8F59-5CB0-E053-6B04A8C0F504}</t>
  </si>
  <si>
    <t>GL7 6AL</t>
  </si>
  <si>
    <t>{8A78B2AF-915E-5CB0-E053-6B04A8C0F504}</t>
  </si>
  <si>
    <t>{8A78B2AF-9162-5CB0-E053-6B04A8C0F504}</t>
  </si>
  <si>
    <t>GL7 6HF</t>
  </si>
  <si>
    <t>{9B361207-0655-1904-E053-6B04A8C0EEB5}</t>
  </si>
  <si>
    <t>GL7 6JJ</t>
  </si>
  <si>
    <t>{8355F008-FB39-55C5-E053-6B04A8C0D090}</t>
  </si>
  <si>
    <t>{8CAC1318-3CAC-0253-E053-6B04A8C08E51}</t>
  </si>
  <si>
    <t>GL7 6AA</t>
  </si>
  <si>
    <t>{8355F008-F9BB-55C5-E053-6B04A8C0D090}</t>
  </si>
  <si>
    <t>{8355F008-FA07-55C5-E053-6B04A8C0D090}</t>
  </si>
  <si>
    <t>GL7 6BH</t>
  </si>
  <si>
    <t>{8355F008-FA52-55C5-E053-6B04A8C0D090}</t>
  </si>
  <si>
    <t>{9DBAD222-9A88-6EB3-E053-6B04A8C0F257}</t>
  </si>
  <si>
    <t>GL7 6EQ</t>
  </si>
  <si>
    <t>{9DBAD222-9AEA-6EB3-E053-6B04A8C0F257}</t>
  </si>
  <si>
    <t>{85866A65-929C-143F-E053-6B04A8C06A15}</t>
  </si>
  <si>
    <t>GL7 6FJ</t>
  </si>
  <si>
    <t>{9DBAD221-B216-6EB3-E053-6B04A8C0F257}</t>
  </si>
  <si>
    <t>GL7 6HY</t>
  </si>
  <si>
    <t>{9DBAD221-B222-6EB3-E053-6B04A8C0F257}</t>
  </si>
  <si>
    <t>GL7 6HH</t>
  </si>
  <si>
    <t>{9DBAD221-B2AE-6EB3-E053-6B04A8C0F257}</t>
  </si>
  <si>
    <t>{8F1B26BD-AB43-53DB-E053-6C04A8C03649}</t>
  </si>
  <si>
    <t>GL7 6FZ</t>
  </si>
  <si>
    <t>{9DBAD221-B346-6EB3-E053-6B04A8C0F257}</t>
  </si>
  <si>
    <t>GL7 6EG</t>
  </si>
  <si>
    <t>{8F1B26BD-A976-53DB-E053-6C04A8C03649}</t>
  </si>
  <si>
    <t>GL7 6AU</t>
  </si>
  <si>
    <t>{8F1B26BD-ADE0-53DB-E053-6C04A8C03649}</t>
  </si>
  <si>
    <t>{8F1B26BD-ADE4-53DB-E053-6C04A8C03649}</t>
  </si>
  <si>
    <t>GL7 6HN</t>
  </si>
  <si>
    <t>{A96E4ACC-219B-9205-E053-6C04A8C0DA09}</t>
  </si>
  <si>
    <t>GL7 6DN</t>
  </si>
  <si>
    <t>{A96E4ACC-D805-9205-E053-6C04A8C0DA09}</t>
  </si>
  <si>
    <t>GL7 6LW</t>
  </si>
  <si>
    <t>{AC07BBD0-1443-0445-E053-6C04A8C01E31}</t>
  </si>
  <si>
    <t>GL7 6DU</t>
  </si>
  <si>
    <t>{98C75471-D16E-72E9-E053-6B04A8C042F0}</t>
  </si>
  <si>
    <t>{93E6821F-2A86-40FD-E053-6B04A8C0C1DF}</t>
  </si>
  <si>
    <t>{93E6821F-2A87-40FD-E053-6B04A8C0C1DF}</t>
  </si>
  <si>
    <t>{98C75471-D391-72E9-E053-6B04A8C042F0}</t>
  </si>
  <si>
    <t>GL7 6HB</t>
  </si>
  <si>
    <t>{9FF0D969-BDD7-11ED-E053-6C04A8C06383}</t>
  </si>
  <si>
    <t>GL7 6HL</t>
  </si>
  <si>
    <t>{98C75471-D21A-72E9-E053-6B04A8C042F0}</t>
  </si>
  <si>
    <t>GL7 6BG</t>
  </si>
  <si>
    <t>{98C75471-D2BB-72E9-E053-6B04A8C042F0}</t>
  </si>
  <si>
    <t>{9FF0D96A-7870-11ED-E053-6C04A8C06383}</t>
  </si>
  <si>
    <t>{9FF0D96A-7871-11ED-E053-6C04A8C06383}</t>
  </si>
  <si>
    <t>{80E1AA99-0415-7BF8-E053-6C04A8C00BF2}</t>
  </si>
  <si>
    <t>{A2479555-CED7-74C7-E053-6B04A8C0887D}</t>
  </si>
  <si>
    <t>{A2479555-CEFF-74C7-E053-6B04A8C0887D}</t>
  </si>
  <si>
    <t>{A2479555-CF03-74C7-E053-6B04A8C0887D}</t>
  </si>
  <si>
    <t>{93E6821F-2A9A-40FD-E053-6B04A8C0C1DF}</t>
  </si>
  <si>
    <t>{87E1551E-2AD6-6405-E053-6C04A8C0B2EE}</t>
  </si>
  <si>
    <t>{87E1551E-2AE5-6405-E053-6C04A8C0B2EE}</t>
  </si>
  <si>
    <t>GL7 6DE</t>
  </si>
  <si>
    <t>{87E1551E-2975-6405-E053-6C04A8C0B2EE}</t>
  </si>
  <si>
    <t>{87E1551E-2988-6405-E053-6C04A8C0B2EE}</t>
  </si>
  <si>
    <t>GL7 6JX</t>
  </si>
  <si>
    <t>{87E1551E-2C04-6405-E053-6C04A8C0B2EE}</t>
  </si>
  <si>
    <t>GL7 6GE</t>
  </si>
  <si>
    <t>{8F1B26BE-8DA8-53DB-E053-6C04A8C03649}</t>
  </si>
  <si>
    <t>GL7 6BT</t>
  </si>
  <si>
    <t>{965B6D91-6062-95E4-E053-6C04A8C07729}</t>
  </si>
  <si>
    <t>{85866A64-BCBA-143F-E053-6B04A8C06A15}</t>
  </si>
  <si>
    <t>{85866A64-BD0E-143F-E053-6B04A8C06A15}</t>
  </si>
  <si>
    <t>GL7 6FQ</t>
  </si>
  <si>
    <t>{85866A64-BD55-143F-E053-6B04A8C06A15}</t>
  </si>
  <si>
    <t>{85866A64-BF1C-143F-E053-6B04A8C06A15}</t>
  </si>
  <si>
    <t>GL7 6DX</t>
  </si>
  <si>
    <t>{85866A64-BFC2-143F-E053-6B04A8C06A15}</t>
  </si>
  <si>
    <t>GL7 6NP</t>
  </si>
  <si>
    <t>{85866A64-BFD6-143F-E053-6B04A8C06A15}</t>
  </si>
  <si>
    <t>GL7 6JL</t>
  </si>
  <si>
    <t>{85866A64-BFEF-143F-E053-6B04A8C06A15}</t>
  </si>
  <si>
    <t>{85866A64-BC7A-143F-E053-6B04A8C06A15}</t>
  </si>
  <si>
    <t>GL7 6FR</t>
  </si>
  <si>
    <t>{85866A64-BC10-143F-E053-6B04A8C06A15}</t>
  </si>
  <si>
    <t>{80E1AA98-14B8-7BF8-E053-6C04A8C00BF2}</t>
  </si>
  <si>
    <t>{80E1AA98-1203-7BF8-E053-6C04A8C00BF2}</t>
  </si>
  <si>
    <t>{8CAC1318-3D7C-0253-E053-6B04A8C08E51}</t>
  </si>
  <si>
    <t>{A96E4ACC-1FC3-9205-E053-6C04A8C0DA09}</t>
  </si>
  <si>
    <t>GL7 6LQ</t>
  </si>
  <si>
    <t>{A96E4ACC-2233-9205-E053-6C04A8C0DA09}</t>
  </si>
  <si>
    <t>{A2479555-4B5D-74C7-E053-6B04A8C0887D}</t>
  </si>
  <si>
    <t>GL7 6NQ</t>
  </si>
  <si>
    <t>{A2479555-CED3-74C7-E053-6B04A8C0887D}</t>
  </si>
  <si>
    <t>{9FF0D969-BCA7-11ED-E053-6C04A8C06383}</t>
  </si>
  <si>
    <t>{9FF0D969-BB57-11ED-E053-6C04A8C06383}</t>
  </si>
  <si>
    <t>{AC07BBD0-1461-0445-E053-6C04A8C01E31}</t>
  </si>
  <si>
    <t>{AC07BBD0-14AB-0445-E053-6C04A8C01E31}</t>
  </si>
  <si>
    <t>{AC07BBD0-13AA-0445-E053-6C04A8C01E31}</t>
  </si>
  <si>
    <t>{A96E4ACC-D798-9205-E053-6C04A8C0DA09}</t>
  </si>
  <si>
    <t>GL7 6NH</t>
  </si>
  <si>
    <t>{A96E4ACC-D7C5-9205-E053-6C04A8C0DA09}</t>
  </si>
  <si>
    <t>{9DBAD221-B3B2-6EB3-E053-6B04A8C0F257}</t>
  </si>
  <si>
    <t>{9FF0D969-BFA7-11ED-E053-6C04A8C06383}</t>
  </si>
  <si>
    <t>GL7 6FY</t>
  </si>
  <si>
    <t>{A96E4ACC-2083-9205-E053-6C04A8C0DA09}</t>
  </si>
  <si>
    <t>GL7 6FF</t>
  </si>
  <si>
    <t>{A96E4ACC-2085-9205-E053-6C04A8C0DA09}</t>
  </si>
  <si>
    <t>{A96E4ACC-2096-9205-E053-6C04A8C0DA09}</t>
  </si>
  <si>
    <t>{A96E4ACC-1F50-9205-E053-6C04A8C0DA09}</t>
  </si>
  <si>
    <t>{93E6821E-4E2B-40FD-E053-6B04A8C0C1DF}</t>
  </si>
  <si>
    <t>GL7 7DE</t>
  </si>
  <si>
    <t>{93E6821E-4CF6-40FD-E053-6B04A8C0C1DF}</t>
  </si>
  <si>
    <t>GL7 7JZ</t>
  </si>
  <si>
    <t>{93E6821E-4B1A-40FD-E053-6B04A8C0C1DF}</t>
  </si>
  <si>
    <t>GL7 7AH</t>
  </si>
  <si>
    <t>{965B6D91-5CDE-95E4-E053-6C04A8C07729}</t>
  </si>
  <si>
    <t>{965B6D91-5CF1-95E4-E053-6C04A8C07729}</t>
  </si>
  <si>
    <t>GL7 7AE</t>
  </si>
  <si>
    <t>{919FEC05-370A-9A90-E053-6C04A8C0A300}</t>
  </si>
  <si>
    <t>GL7 7DS</t>
  </si>
  <si>
    <t>{8A78B2AF-8DD8-5CB0-E053-6B04A8C0F504}</t>
  </si>
  <si>
    <t>GL7 7BL</t>
  </si>
  <si>
    <t>{9B361206-4067-1904-E053-6B04A8C0EEB5}</t>
  </si>
  <si>
    <t>GL7 7DN</t>
  </si>
  <si>
    <t>{8355F008-F9A7-55C5-E053-6B04A8C0D090}</t>
  </si>
  <si>
    <t>GL7 7JU</t>
  </si>
  <si>
    <t>{9DBAD222-9B22-6EB3-E053-6B04A8C0F257}</t>
  </si>
  <si>
    <t>GL7 7AF</t>
  </si>
  <si>
    <t>{9DBAD221-B4BA-6EB3-E053-6B04A8C0F257}</t>
  </si>
  <si>
    <t>GL7 7BB</t>
  </si>
  <si>
    <t>{9DBAD221-B226-6EB3-E053-6B04A8C0F257}</t>
  </si>
  <si>
    <t>GL7 7JN</t>
  </si>
  <si>
    <t>{9DBAD221-B292-6EB3-E053-6B04A8C0F257}</t>
  </si>
  <si>
    <t>GL7 7DL</t>
  </si>
  <si>
    <t>{919FEC06-1C34-9A90-E053-6C04A8C0A300}</t>
  </si>
  <si>
    <t>GL7 7DT</t>
  </si>
  <si>
    <t>{8F1B26BD-AA08-53DB-E053-6C04A8C03649}</t>
  </si>
  <si>
    <t>{8A78B2AF-8D5B-5CB0-E053-6B04A8C0F504}</t>
  </si>
  <si>
    <t>{AC07BBD0-B135-0445-E053-6C04A8C01E31}</t>
  </si>
  <si>
    <t>GL7 7AS</t>
  </si>
  <si>
    <t>{93E6821F-2A7C-40FD-E053-6B04A8C0C1DF}</t>
  </si>
  <si>
    <t>GL7 7JA</t>
  </si>
  <si>
    <t>{9FF0D969-BD51-11ED-E053-6C04A8C06383}</t>
  </si>
  <si>
    <t>GL7 7FA</t>
  </si>
  <si>
    <t>{9FF0D969-BDCF-11ED-E053-6C04A8C06383}</t>
  </si>
  <si>
    <t>GL7 7DH</t>
  </si>
  <si>
    <t>{9FF0D969-BDF1-11ED-E053-6C04A8C06383}</t>
  </si>
  <si>
    <t>GL7 7JX</t>
  </si>
  <si>
    <t>{965B6D91-5C1F-95E4-E053-6C04A8C07729}</t>
  </si>
  <si>
    <t>{85866A64-BCDD-143F-E053-6B04A8C06A15}</t>
  </si>
  <si>
    <t>GL7 7DA</t>
  </si>
  <si>
    <t>{85866A64-BB3D-143F-E053-6B04A8C06A15}</t>
  </si>
  <si>
    <t>{80E1AA98-1204-7BF8-E053-6C04A8C00BF2}</t>
  </si>
  <si>
    <t>GL7 7HD</t>
  </si>
  <si>
    <t>{A2479555-4B72-74C7-E053-6B04A8C0887D}</t>
  </si>
  <si>
    <t>{A2479555-4DDD-74C7-E053-6B04A8C0887D}</t>
  </si>
  <si>
    <t>GL7 7BN</t>
  </si>
  <si>
    <t>{AC07BBD0-13BB-0445-E053-6C04A8C01E31}</t>
  </si>
  <si>
    <t>GL7 7EF</t>
  </si>
  <si>
    <t>{9FF0D969-BC15-11ED-E053-6C04A8C06383}</t>
  </si>
  <si>
    <t>{93E6821E-4B23-40FD-E053-6B04A8C0C1DF}</t>
  </si>
  <si>
    <t>GL8 8QJ</t>
  </si>
  <si>
    <t>{93E6821E-4B25-40FD-E053-6B04A8C0C1DF}</t>
  </si>
  <si>
    <t>GL8 8YR</t>
  </si>
  <si>
    <t>{98C75472-B110-72E9-E053-6B04A8C042F0}</t>
  </si>
  <si>
    <t>GL8 8TB</t>
  </si>
  <si>
    <t>{93E6821E-4D57-40FD-E053-6B04A8C0C1DF}</t>
  </si>
  <si>
    <t>GL8 8FQ</t>
  </si>
  <si>
    <t>{93E6821E-4D96-40FD-E053-6B04A8C0C1DF}</t>
  </si>
  <si>
    <t>GL8 8FS</t>
  </si>
  <si>
    <t>{93E6821E-4D98-40FD-E053-6B04A8C0C1DF}</t>
  </si>
  <si>
    <t>{93E6821E-4BC6-40FD-E053-6B04A8C0C1DF}</t>
  </si>
  <si>
    <t>GL8 8HB</t>
  </si>
  <si>
    <t>{93E6821E-4BEB-40FD-E053-6B04A8C0C1DF}</t>
  </si>
  <si>
    <t>GL8 8TJ</t>
  </si>
  <si>
    <t>{93E6821E-4BF2-40FD-E053-6B04A8C0C1DF}</t>
  </si>
  <si>
    <t>GL8 8RQ</t>
  </si>
  <si>
    <t>{93E6821E-4C16-40FD-E053-6B04A8C0C1DF}</t>
  </si>
  <si>
    <t>GL8 8DR</t>
  </si>
  <si>
    <t>{93E6821E-4E41-40FD-E053-6B04A8C0C1DF}</t>
  </si>
  <si>
    <t>GL8 8FG</t>
  </si>
  <si>
    <t>{93E6821E-4E5F-40FD-E053-6B04A8C0C1DF}</t>
  </si>
  <si>
    <t>GL8 8TL</t>
  </si>
  <si>
    <t>{93E6821E-4E6A-40FD-E053-6B04A8C0C1DF}</t>
  </si>
  <si>
    <t>GL8 8GJ</t>
  </si>
  <si>
    <t>{93E6821E-4A69-40FD-E053-6B04A8C0C1DF}</t>
  </si>
  <si>
    <t>GL8 8NF</t>
  </si>
  <si>
    <t>{93E6821E-4C80-40FD-E053-6B04A8C0C1DF}</t>
  </si>
  <si>
    <t>GL8 8FA</t>
  </si>
  <si>
    <t>{93E6821E-4A7D-40FD-E053-6B04A8C0C1DF}</t>
  </si>
  <si>
    <t>{93E6821E-4EA1-40FD-E053-6B04A8C0C1DF}</t>
  </si>
  <si>
    <t>GL8 8LQ</t>
  </si>
  <si>
    <t>{93E6821E-4AB5-40FD-E053-6B04A8C0C1DF}</t>
  </si>
  <si>
    <t>GL8 8BX</t>
  </si>
  <si>
    <t>{93E6821E-4EBC-40FD-E053-6B04A8C0C1DF}</t>
  </si>
  <si>
    <t>GL8 8AS</t>
  </si>
  <si>
    <t>{93E6821E-4AD6-40FD-E053-6B04A8C0C1DF}</t>
  </si>
  <si>
    <t>GL8 8TR</t>
  </si>
  <si>
    <t>{93E6821E-4AD9-40FD-E053-6B04A8C0C1DF}</t>
  </si>
  <si>
    <t>GL8 8RE</t>
  </si>
  <si>
    <t>{93E6821E-4D1B-40FD-E053-6B04A8C0C1DF}</t>
  </si>
  <si>
    <t>GL8 8JU</t>
  </si>
  <si>
    <t>{93E6821E-4D27-40FD-E053-6B04A8C0C1DF}</t>
  </si>
  <si>
    <t>GL8 8TP</t>
  </si>
  <si>
    <t>{965B6D91-5C96-95E4-E053-6C04A8C07729}</t>
  </si>
  <si>
    <t>GL8 8LW</t>
  </si>
  <si>
    <t>{965B6D91-5EA0-95E4-E053-6C04A8C07729}</t>
  </si>
  <si>
    <t>GL8 8GW</t>
  </si>
  <si>
    <t>{965B6D91-5EC4-95E4-E053-6C04A8C07729}</t>
  </si>
  <si>
    <t>GL8 8EU</t>
  </si>
  <si>
    <t>{965B6D91-5EE9-95E4-E053-6C04A8C07729}</t>
  </si>
  <si>
    <t>GL8 8FL</t>
  </si>
  <si>
    <t>{965B6D91-5F18-95E4-E053-6C04A8C07729}</t>
  </si>
  <si>
    <t>GL8 8FH</t>
  </si>
  <si>
    <t>{965B6D91-5D21-95E4-E053-6C04A8C07729}</t>
  </si>
  <si>
    <t>GL8 8PB</t>
  </si>
  <si>
    <t>{965B6D91-5F2E-95E4-E053-6C04A8C07729}</t>
  </si>
  <si>
    <t>GL8 8WB</t>
  </si>
  <si>
    <t>{965B6D91-5F35-95E4-E053-6C04A8C07729}</t>
  </si>
  <si>
    <t>{965B6D91-5F5E-95E4-E053-6C04A8C07729}</t>
  </si>
  <si>
    <t>{965B6D91-5F6C-95E4-E053-6C04A8C07729}</t>
  </si>
  <si>
    <t>{965B6D91-5F84-95E4-E053-6C04A8C07729}</t>
  </si>
  <si>
    <t>{965B6D91-5F9B-95E4-E053-6C04A8C07729}</t>
  </si>
  <si>
    <t>{919FEC05-366D-9A90-E053-6C04A8C0A300}</t>
  </si>
  <si>
    <t>GL8 8DW</t>
  </si>
  <si>
    <t>{919FEC05-366F-9A90-E053-6C04A8C0A300}</t>
  </si>
  <si>
    <t>GL8 8QT</t>
  </si>
  <si>
    <t>{919FEC05-36BB-9A90-E053-6C04A8C0A300}</t>
  </si>
  <si>
    <t>GL8 8BY</t>
  </si>
  <si>
    <t>{A2479555-4CB2-74C7-E053-6B04A8C0887D}</t>
  </si>
  <si>
    <t>GL8 8JE</t>
  </si>
  <si>
    <t>{A2479555-4D69-74C7-E053-6B04A8C0887D}</t>
  </si>
  <si>
    <t>{919FEC05-3822-9A90-E053-6C04A8C0A300}</t>
  </si>
  <si>
    <t>GL8 8JG</t>
  </si>
  <si>
    <t>{919FEC05-3A61-9A90-E053-6C04A8C0A300}</t>
  </si>
  <si>
    <t>GL8 8EP</t>
  </si>
  <si>
    <t>{919FEC05-3A89-9A90-E053-6C04A8C0A300}</t>
  </si>
  <si>
    <t>{919FEC05-387B-9A90-E053-6C04A8C0A300}</t>
  </si>
  <si>
    <t>GL8 8JN</t>
  </si>
  <si>
    <t>{919FEC05-3888-9A90-E053-6C04A8C0A300}</t>
  </si>
  <si>
    <t>GL8 8LF</t>
  </si>
  <si>
    <t>{919FEC05-3A8C-9A90-E053-6C04A8C0A300}</t>
  </si>
  <si>
    <t>{919FEC05-3A96-9A90-E053-6C04A8C0A300}</t>
  </si>
  <si>
    <t>GL8 8XZ</t>
  </si>
  <si>
    <t>{919FEC05-3ABF-9A90-E053-6C04A8C0A300}</t>
  </si>
  <si>
    <t>{919FEC05-38BC-9A90-E053-6C04A8C0A300}</t>
  </si>
  <si>
    <t>GL8 8LG</t>
  </si>
  <si>
    <t>{919FEC05-36E5-9A90-E053-6C04A8C0A300}</t>
  </si>
  <si>
    <t>{919FEC05-36F7-9A90-E053-6C04A8C0A300}</t>
  </si>
  <si>
    <t>GL8 8QY</t>
  </si>
  <si>
    <t>{919FEC05-3720-9A90-E053-6C04A8C0A300}</t>
  </si>
  <si>
    <t>GL8 8DU</t>
  </si>
  <si>
    <t>{919FEC05-392A-9A90-E053-6C04A8C0A300}</t>
  </si>
  <si>
    <t>{919FEC05-3726-9A90-E053-6C04A8C0A300}</t>
  </si>
  <si>
    <t>GL8 8DY</t>
  </si>
  <si>
    <t>{919FEC05-394D-9A90-E053-6C04A8C0A300}</t>
  </si>
  <si>
    <t>GL8 8LE</t>
  </si>
  <si>
    <t>{919FEC05-3B70-9A90-E053-6C04A8C0A300}</t>
  </si>
  <si>
    <t>{919FEC05-3B8F-9A90-E053-6C04A8C0A300}</t>
  </si>
  <si>
    <t>GL8 8YT</t>
  </si>
  <si>
    <t>{919FEC05-3A05-9A90-E053-6C04A8C0A300}</t>
  </si>
  <si>
    <t>{919FEC05-37FB-9A90-E053-6C04A8C0A300}</t>
  </si>
  <si>
    <t>GL8 8UP</t>
  </si>
  <si>
    <t>{919FEC05-3807-9A90-E053-6C04A8C0A300}</t>
  </si>
  <si>
    <t>{919FEC05-3A09-9A90-E053-6C04A8C0A300}</t>
  </si>
  <si>
    <t>{8CAC1319-031F-0253-E053-6B04A8C08E51}</t>
  </si>
  <si>
    <t>GL8 8FU</t>
  </si>
  <si>
    <t>{9B361206-3C9E-1904-E053-6B04A8C0EEB5}</t>
  </si>
  <si>
    <t>GL8 8NW</t>
  </si>
  <si>
    <t>{9B361206-3CCD-1904-E053-6B04A8C0EEB5}</t>
  </si>
  <si>
    <t>GL8 8RJ</t>
  </si>
  <si>
    <t>{9B361206-3F26-1904-E053-6B04A8C0EEB5}</t>
  </si>
  <si>
    <t>GL8 8JL</t>
  </si>
  <si>
    <t>{9B361206-3F66-1904-E053-6B04A8C0EEB5}</t>
  </si>
  <si>
    <t>GL8 8FE</t>
  </si>
  <si>
    <t>{9B361206-3FAE-1904-E053-6B04A8C0EEB5}</t>
  </si>
  <si>
    <t>{9B361206-3FDF-1904-E053-6B04A8C0EEB5}</t>
  </si>
  <si>
    <t>GL8 8YS</t>
  </si>
  <si>
    <t>{9B361206-3C17-1904-E053-6B04A8C0EEB5}</t>
  </si>
  <si>
    <t>{9B361206-4039-1904-E053-6B04A8C0EEB5}</t>
  </si>
  <si>
    <t>GL8 8BD</t>
  </si>
  <si>
    <t>{9B361206-3C30-1904-E053-6B04A8C0EEB5}</t>
  </si>
  <si>
    <t>GL8 8BU</t>
  </si>
  <si>
    <t>{8A78B2AF-8DE4-5CB0-E053-6B04A8C0F504}</t>
  </si>
  <si>
    <t>GL8 8YG</t>
  </si>
  <si>
    <t>{8A78B2AF-9065-5CB0-E053-6B04A8C0F504}</t>
  </si>
  <si>
    <t>{8A78B2AF-906E-5CB0-E053-6B04A8C0F504}</t>
  </si>
  <si>
    <t>{8A78B2AF-908E-5CB0-E053-6B04A8C0F504}</t>
  </si>
  <si>
    <t>GL8 8WA</t>
  </si>
  <si>
    <t>{8A78B2AF-90B8-5CB0-E053-6B04A8C0F504}</t>
  </si>
  <si>
    <t>{8A78B2AF-90CC-5CB0-E053-6B04A8C0F504}</t>
  </si>
  <si>
    <t>GL8 8UX</t>
  </si>
  <si>
    <t>{8A78B2AF-8EFA-5CB0-E053-6B04A8C0F504}</t>
  </si>
  <si>
    <t>GL8 8JD</t>
  </si>
  <si>
    <t>{8A78B2AF-90E6-5CB0-E053-6B04A8C0F504}</t>
  </si>
  <si>
    <t>GL8 8ER</t>
  </si>
  <si>
    <t>{8A78B2AF-90E7-5CB0-E053-6B04A8C0F504}</t>
  </si>
  <si>
    <t>GL8 8YZ</t>
  </si>
  <si>
    <t>{9B361206-3C6D-1904-E053-6B04A8C0EEB5}</t>
  </si>
  <si>
    <t>{9B361206-3C84-1904-E053-6B04A8C0EEB5}</t>
  </si>
  <si>
    <t>GL8 8DE</t>
  </si>
  <si>
    <t>{8A78B2AF-8FEB-5CB0-E053-6B04A8C0F504}</t>
  </si>
  <si>
    <t>{9B361207-062E-1904-E053-6B04A8C0EEB5}</t>
  </si>
  <si>
    <t>GL8 8LZ</t>
  </si>
  <si>
    <t>{9B361207-0658-1904-E053-6B04A8C0EEB5}</t>
  </si>
  <si>
    <t>GL8 8SZ</t>
  </si>
  <si>
    <t>{9B361207-06B0-1904-E053-6B04A8C0EEB5}</t>
  </si>
  <si>
    <t>GL8 8EZ</t>
  </si>
  <si>
    <t>{8CAC1318-3CA5-0253-E053-6B04A8C08E51}</t>
  </si>
  <si>
    <t>GL8 8JA</t>
  </si>
  <si>
    <t>{8355F008-FB3C-55C5-E053-6B04A8C0D090}</t>
  </si>
  <si>
    <t>{8355F008-FB95-55C5-E053-6B04A8C0D090}</t>
  </si>
  <si>
    <t>GL8 8JW</t>
  </si>
  <si>
    <t>{8355F008-FBB5-55C5-E053-6B04A8C0D090}</t>
  </si>
  <si>
    <t>{8355F008-FD2A-55C5-E053-6B04A8C0D090}</t>
  </si>
  <si>
    <t>{8355F008-FD3C-55C5-E053-6B04A8C0D090}</t>
  </si>
  <si>
    <t>{8CAC1318-3B1D-0253-E053-6B04A8C08E51}</t>
  </si>
  <si>
    <t>{8355F008-FD82-55C5-E053-6B04A8C0D090}</t>
  </si>
  <si>
    <t>{8355F008-FD9D-55C5-E053-6B04A8C0D090}</t>
  </si>
  <si>
    <t>{8CAC1318-3BC3-0253-E053-6B04A8C08E51}</t>
  </si>
  <si>
    <t>GL8 8HA</t>
  </si>
  <si>
    <t>{8CAC1318-3BED-0253-E053-6B04A8C08E51}</t>
  </si>
  <si>
    <t>GL8 8AA</t>
  </si>
  <si>
    <t>{8355F008-FA46-55C5-E053-6B04A8C0D090}</t>
  </si>
  <si>
    <t>{9DBAD222-9AF1-6EB3-E053-6B04A8C0F257}</t>
  </si>
  <si>
    <t>GL8 8YF</t>
  </si>
  <si>
    <t>{85866A65-931B-143F-E053-6B04A8C06A15}</t>
  </si>
  <si>
    <t>{85866A65-931C-143F-E053-6B04A8C06A15}</t>
  </si>
  <si>
    <t>{9DBAD221-B4CA-6EB3-E053-6B04A8C0F257}</t>
  </si>
  <si>
    <t>GL8 8HJ</t>
  </si>
  <si>
    <t>{9DBAD221-B54C-6EB3-E053-6B04A8C0F257}</t>
  </si>
  <si>
    <t>{9DBAD221-B59B-6EB3-E053-6B04A8C0F257}</t>
  </si>
  <si>
    <t>{9DBAD221-B5AE-6EB3-E053-6B04A8C0F257}</t>
  </si>
  <si>
    <t>{9DBAD221-B5E2-6EB3-E053-6B04A8C0F257}</t>
  </si>
  <si>
    <t>{9DBAD221-B630-6EB3-E053-6B04A8C0F257}</t>
  </si>
  <si>
    <t>GL8 8BS</t>
  </si>
  <si>
    <t>{9DBAD221-B25E-6EB3-E053-6B04A8C0F257}</t>
  </si>
  <si>
    <t>GL8 8HS</t>
  </si>
  <si>
    <t>{8F1B26BD-AACD-53DB-E053-6C04A8C03649}</t>
  </si>
  <si>
    <t>{8F1B26BD-AAD4-53DB-E053-6C04A8C03649}</t>
  </si>
  <si>
    <t>GL8 8DT</t>
  </si>
  <si>
    <t>{919FEC06-1BDA-9A90-E053-6C04A8C0A300}</t>
  </si>
  <si>
    <t>GL8 8DD</t>
  </si>
  <si>
    <t>{919FEC06-1BDD-9A90-E053-6C04A8C0A300}</t>
  </si>
  <si>
    <t>{8F1B26BD-AAF2-53DB-E053-6C04A8C03649}</t>
  </si>
  <si>
    <t>GL8 8LT</t>
  </si>
  <si>
    <t>{8F1B26BD-AD11-53DB-E053-6C04A8C03649}</t>
  </si>
  <si>
    <t>{8F1B26BD-A90A-53DB-E053-6C04A8C03649}</t>
  </si>
  <si>
    <t>GL8 8DS</t>
  </si>
  <si>
    <t>{8F1B26BD-A90F-53DB-E053-6C04A8C03649}</t>
  </si>
  <si>
    <t>{8F1B26BD-AD31-53DB-E053-6C04A8C03649}</t>
  </si>
  <si>
    <t>{9DBAD221-B2F0-6EB3-E053-6B04A8C0F257}</t>
  </si>
  <si>
    <t>{8F1B26BD-A926-53DB-E053-6C04A8C03649}</t>
  </si>
  <si>
    <t>GL8 8LN</t>
  </si>
  <si>
    <t>{8F1B26BD-AD3F-53DB-E053-6C04A8C03649}</t>
  </si>
  <si>
    <t>{8F1B26BD-A947-53DB-E053-6C04A8C03649}</t>
  </si>
  <si>
    <t>GL8 8ES</t>
  </si>
  <si>
    <t>{8F1B26BD-AB55-53DB-E053-6C04A8C03649}</t>
  </si>
  <si>
    <t>{8F1B26BD-AD76-53DB-E053-6C04A8C03649}</t>
  </si>
  <si>
    <t>{8F1B26BD-A96D-53DB-E053-6C04A8C03649}</t>
  </si>
  <si>
    <t>{8F1B26BD-A985-53DB-E053-6C04A8C03649}</t>
  </si>
  <si>
    <t>{9DBAD221-B39B-6EB3-E053-6B04A8C0F257}</t>
  </si>
  <si>
    <t>GL8 8SR</t>
  </si>
  <si>
    <t>{8F1B26BD-AC00-53DB-E053-6C04A8C03649}</t>
  </si>
  <si>
    <t>GL8 8UW</t>
  </si>
  <si>
    <t>{8F1B26BD-AC1E-53DB-E053-6C04A8C03649}</t>
  </si>
  <si>
    <t>{8F1B26BD-AC24-53DB-E053-6C04A8C03649}</t>
  </si>
  <si>
    <t>GL8 8FF</t>
  </si>
  <si>
    <t>{8F1B26BD-AC35-53DB-E053-6C04A8C03649}</t>
  </si>
  <si>
    <t>{8F1B26BD-AC72-53DB-E053-6C04A8C03649}</t>
  </si>
  <si>
    <t>{8F1B26BD-AC87-53DB-E053-6C04A8C03649}</t>
  </si>
  <si>
    <t>{A71375FD-C013-7576-E053-6C04A8C0462F}</t>
  </si>
  <si>
    <t>GL8 8HR</t>
  </si>
  <si>
    <t>{8A78B2AF-8D15-5CB0-E053-6B04A8C0F504}</t>
  </si>
  <si>
    <t>GL8 8ED</t>
  </si>
  <si>
    <t>{8A78B2AF-8FF2-5CB0-E053-6B04A8C0F504}</t>
  </si>
  <si>
    <t>GL8 8FN</t>
  </si>
  <si>
    <t>{8A78B2AF-901A-5CB0-E053-6B04A8C0F504}</t>
  </si>
  <si>
    <t>GL8 8PD</t>
  </si>
  <si>
    <t>{8A78B2AF-9033-5CB0-E053-6B04A8C0F504}</t>
  </si>
  <si>
    <t>{8A78B2AF-903A-5CB0-E053-6B04A8C0F504}</t>
  </si>
  <si>
    <t>{8A78B2AF-9040-5CB0-E053-6B04A8C0F504}</t>
  </si>
  <si>
    <t>{8A78B2AF-9042-5CB0-E053-6B04A8C0F504}</t>
  </si>
  <si>
    <t>{8A78B2AF-904B-5CB0-E053-6B04A8C0F504}</t>
  </si>
  <si>
    <t>{8A78B2AF-904C-5CB0-E053-6B04A8C0F504}</t>
  </si>
  <si>
    <t>{AC07BBD0-1526-0445-E053-6C04A8C01E31}</t>
  </si>
  <si>
    <t>{AC07BBD0-159A-0445-E053-6C04A8C01E31}</t>
  </si>
  <si>
    <t>{AC07BBD0-159D-0445-E053-6C04A8C01E31}</t>
  </si>
  <si>
    <t>{AC07BBD0-B13F-0445-E053-6C04A8C01E31}</t>
  </si>
  <si>
    <t>GL8 8PS</t>
  </si>
  <si>
    <t>{98C75471-D101-72E9-E053-6B04A8C042F0}</t>
  </si>
  <si>
    <t>GL8 8RD</t>
  </si>
  <si>
    <t>{98C75471-D105-72E9-E053-6B04A8C042F0}</t>
  </si>
  <si>
    <t>{98C75471-D316-72E9-E053-6B04A8C042F0}</t>
  </si>
  <si>
    <t>{98C75471-D332-72E9-E053-6B04A8C042F0}</t>
  </si>
  <si>
    <t>{98C75471-D349-72E9-E053-6B04A8C042F0}</t>
  </si>
  <si>
    <t>{98C75471-D16F-72E9-E053-6B04A8C042F0}</t>
  </si>
  <si>
    <t>{9FF0D969-BBCC-11ED-E053-6C04A8C06383}</t>
  </si>
  <si>
    <t>{98C75471-D3B2-72E9-E053-6B04A8C042F0}</t>
  </si>
  <si>
    <t>GL8 8LJ</t>
  </si>
  <si>
    <t>{98C75471-D3C5-72E9-E053-6B04A8C042F0}</t>
  </si>
  <si>
    <t>{9FF0D969-BD66-11ED-E053-6C04A8C06383}</t>
  </si>
  <si>
    <t>GL8 8GL</t>
  </si>
  <si>
    <t>{98C75471-D3EA-72E9-E053-6B04A8C042F0}</t>
  </si>
  <si>
    <t>{98C75471-D40C-72E9-E053-6B04A8C042F0}</t>
  </si>
  <si>
    <t>{9FF0D969-BE2C-11ED-E053-6C04A8C06383}</t>
  </si>
  <si>
    <t>{9FF0D969-BE2F-11ED-E053-6C04A8C06383}</t>
  </si>
  <si>
    <t>{98C75471-D064-72E9-E053-6B04A8C042F0}</t>
  </si>
  <si>
    <t>{98C75471-D28C-72E9-E053-6B04A8C042F0}</t>
  </si>
  <si>
    <t>GL8 8XY</t>
  </si>
  <si>
    <t>{98C75471-D2C8-72E9-E053-6B04A8C042F0}</t>
  </si>
  <si>
    <t>GL8 8HQ</t>
  </si>
  <si>
    <t>{93E6821F-2AC5-40FD-E053-6B04A8C0C1DF}</t>
  </si>
  <si>
    <t>{93E6821F-2ACB-40FD-E053-6B04A8C0C1DF}</t>
  </si>
  <si>
    <t>GL8 8YU</t>
  </si>
  <si>
    <t>{93E6821F-2AD9-40FD-E053-6B04A8C0C1DF}</t>
  </si>
  <si>
    <t>{93E6821F-2ADA-40FD-E053-6B04A8C0C1DF}</t>
  </si>
  <si>
    <t>GL8 8NE</t>
  </si>
  <si>
    <t>{87E1551E-2C3A-6405-E053-6C04A8C0B2EE}</t>
  </si>
  <si>
    <t>GL8 8FR</t>
  </si>
  <si>
    <t>{87E1551E-2C3F-6405-E053-6C04A8C0B2EE}</t>
  </si>
  <si>
    <t>{87E1551E-2A04-6405-E053-6C04A8C0B2EE}</t>
  </si>
  <si>
    <t>{87E1551E-2A1B-6405-E053-6C04A8C0B2EE}</t>
  </si>
  <si>
    <t>GL8 8DP</t>
  </si>
  <si>
    <t>{87E1551E-2C7A-6405-E053-6C04A8C0B2EE}</t>
  </si>
  <si>
    <t>{87E1551E-2C9F-6405-E053-6C04A8C0B2EE}</t>
  </si>
  <si>
    <t>{87E1551E-2CA0-6405-E053-6C04A8C0B2EE}</t>
  </si>
  <si>
    <t>{87E1551E-2CA1-6405-E053-6C04A8C0B2EE}</t>
  </si>
  <si>
    <t>{87E1551E-2CA7-6405-E053-6C04A8C0B2EE}</t>
  </si>
  <si>
    <t>{87E1551E-2CAB-6405-E053-6C04A8C0B2EE}</t>
  </si>
  <si>
    <t>{87E1551E-2CBA-6405-E053-6C04A8C0B2EE}</t>
  </si>
  <si>
    <t>{87E1551E-2A63-6405-E053-6C04A8C0B2EE}</t>
  </si>
  <si>
    <t>GL8 8TS</t>
  </si>
  <si>
    <t>{87E1551E-2CC0-6405-E053-6C04A8C0B2EE}</t>
  </si>
  <si>
    <t>{87E1551E-2D1F-6405-E053-6C04A8C0B2EE}</t>
  </si>
  <si>
    <t>GL8 8NP</t>
  </si>
  <si>
    <t>{87E1551E-2AD7-6405-E053-6C04A8C0B2EE}</t>
  </si>
  <si>
    <t>{87E1551E-296B-6405-E053-6C04A8C0B2EE}</t>
  </si>
  <si>
    <t>{87E1551E-2BAF-6405-E053-6C04A8C0B2EE}</t>
  </si>
  <si>
    <t>{87E1551E-29A7-6405-E053-6C04A8C0B2EE}</t>
  </si>
  <si>
    <t>{87E1551E-29C1-6405-E053-6C04A8C0B2EE}</t>
  </si>
  <si>
    <t>{87E1551E-29C5-6405-E053-6C04A8C0B2EE}</t>
  </si>
  <si>
    <t>{87E1551E-2C1C-6405-E053-6C04A8C0B2EE}</t>
  </si>
  <si>
    <t>{8F1B26BE-8DB9-53DB-E053-6C04A8C03649}</t>
  </si>
  <si>
    <t>{965B6D92-44E7-95E4-E053-6C04A8C07729}</t>
  </si>
  <si>
    <t>{965B6D92-451F-95E4-E053-6C04A8C07729}</t>
  </si>
  <si>
    <t>{965B6D92-4535-95E4-E053-6C04A8C07729}</t>
  </si>
  <si>
    <t>{965B6D92-62CF-95E4-E053-6C04A8C07729}</t>
  </si>
  <si>
    <t>{965B6D92-62D8-95E4-E053-6C04A8C07729}</t>
  </si>
  <si>
    <t>{965B6D91-5DB6-95E4-E053-6C04A8C07729}</t>
  </si>
  <si>
    <t>{965B6D91-5BCA-95E4-E053-6C04A8C07729}</t>
  </si>
  <si>
    <t>{965B6D91-5FEC-95E4-E053-6C04A8C07729}</t>
  </si>
  <si>
    <t>{965B6D91-5DF7-95E4-E053-6C04A8C07729}</t>
  </si>
  <si>
    <t>{965B6D91-5C38-95E4-E053-6C04A8C07729}</t>
  </si>
  <si>
    <t>GL8 8NA</t>
  </si>
  <si>
    <t>{965B6D91-5E39-95E4-E053-6C04A8C07729}</t>
  </si>
  <si>
    <t>{965B6D91-5C64-95E4-E053-6C04A8C07729}</t>
  </si>
  <si>
    <t>{85866A64-BB75-143F-E053-6B04A8C06A15}</t>
  </si>
  <si>
    <t>{85866A64-BB7E-143F-E053-6B04A8C06A15}</t>
  </si>
  <si>
    <t>{85866A64-BD1B-143F-E053-6B04A8C06A15}</t>
  </si>
  <si>
    <t>GL8 8AQ</t>
  </si>
  <si>
    <t>{85866A64-BDB6-143F-E053-6B04A8C06A15}</t>
  </si>
  <si>
    <t>{85866A64-BDE4-143F-E053-6B04A8C06A15}</t>
  </si>
  <si>
    <t>{85866A64-BEA1-143F-E053-6B04A8C06A15}</t>
  </si>
  <si>
    <t>{85866A64-BECC-143F-E053-6B04A8C06A15}</t>
  </si>
  <si>
    <t>{85866A64-BF44-143F-E053-6B04A8C06A15}</t>
  </si>
  <si>
    <t>{85866A64-BF55-143F-E053-6B04A8C06A15}</t>
  </si>
  <si>
    <t>{85866A64-BFA3-143F-E053-6B04A8C06A15}</t>
  </si>
  <si>
    <t>GL8 8JF</t>
  </si>
  <si>
    <t>{85866A64-BFF2-143F-E053-6B04A8C06A15}</t>
  </si>
  <si>
    <t>GL8 8PQ</t>
  </si>
  <si>
    <t>{85866A64-BC66-143F-E053-6B04A8C06A15}</t>
  </si>
  <si>
    <t>{85866A64-BBBA-143F-E053-6B04A8C06A15}</t>
  </si>
  <si>
    <t>{85866A64-BBC5-143F-E053-6B04A8C06A15}</t>
  </si>
  <si>
    <t>{80E1AA98-128B-7BF8-E053-6C04A8C00BF2}</t>
  </si>
  <si>
    <t>{80E1AA98-1306-7BF8-E053-6C04A8C00BF2}</t>
  </si>
  <si>
    <t>{80E1AA98-142C-7BF8-E053-6C04A8C00BF2}</t>
  </si>
  <si>
    <t>{80E1AA98-14E0-7BF8-E053-6C04A8C00BF2}</t>
  </si>
  <si>
    <t>GL8 8TT</t>
  </si>
  <si>
    <t>{80E1AA98-16AB-7BF8-E053-6C04A8C00BF2}</t>
  </si>
  <si>
    <t>{80E1AA98-1711-7BF8-E053-6C04A8C00BF2}</t>
  </si>
  <si>
    <t>GL8 8PP</t>
  </si>
  <si>
    <t>{8A78B2B0-5BFE-5CB0-E053-6B04A8C0F504}</t>
  </si>
  <si>
    <t>GL8 8HD</t>
  </si>
  <si>
    <t>{80E1AA98-11CB-7BF8-E053-6C04A8C00BF2}</t>
  </si>
  <si>
    <t>{8CAC1318-3EAD-0253-E053-6B04A8C08E51}</t>
  </si>
  <si>
    <t>GL8 8JB</t>
  </si>
  <si>
    <t>{8CAC1318-3DB3-0253-E053-6B04A8C08E51}</t>
  </si>
  <si>
    <t>{8CAC1318-3DC7-0253-E053-6B04A8C08E51}</t>
  </si>
  <si>
    <t>{8CAC1318-3DD9-0253-E053-6B04A8C08E51}</t>
  </si>
  <si>
    <t>{A96E4ACC-21CB-9205-E053-6C04A8C0DA09}</t>
  </si>
  <si>
    <t>{AC07BBD0-152F-0445-E053-6C04A8C01E31}</t>
  </si>
  <si>
    <t>GL8 8TE</t>
  </si>
  <si>
    <t>{A2479555-4CBB-74C7-E053-6B04A8C0887D}</t>
  </si>
  <si>
    <t>{A2479555-4CE3-74C7-E053-6B04A8C0887D}</t>
  </si>
  <si>
    <t>{A2479555-4D4A-74C7-E053-6B04A8C0887D}</t>
  </si>
  <si>
    <t>{A2479555-4D8D-74C7-E053-6B04A8C0887D}</t>
  </si>
  <si>
    <t>GL8 8RZ</t>
  </si>
  <si>
    <t>{A2479555-4D91-74C7-E053-6B04A8C0887D}</t>
  </si>
  <si>
    <t>{A2479555-4BF4-74C7-E053-6B04A8C0887D}</t>
  </si>
  <si>
    <t>{AC07BBD0-B10C-0445-E053-6C04A8C01E31}</t>
  </si>
  <si>
    <t>GL8 8HF</t>
  </si>
  <si>
    <t>{AC07BBD0-B120-0445-E053-6C04A8C01E31}</t>
  </si>
  <si>
    <t>{A2479555-CEBC-74C7-E053-6B04A8C0887D}</t>
  </si>
  <si>
    <t>GL8 8DA</t>
  </si>
  <si>
    <t>{A2479555-CF1E-74C7-E053-6B04A8C0887D}</t>
  </si>
  <si>
    <t>{A2479555-CF1F-74C7-E053-6B04A8C0887D}</t>
  </si>
  <si>
    <t>{9FF0D96A-7815-11ED-E053-6C04A8C06383}</t>
  </si>
  <si>
    <t>{9FF0D969-BD89-11ED-E053-6C04A8C06383}</t>
  </si>
  <si>
    <t>{9FF0D969-BDFE-11ED-E053-6C04A8C06383}</t>
  </si>
  <si>
    <t>{A71375FD-BF4B-7576-E053-6C04A8C0462F}</t>
  </si>
  <si>
    <t>{9FF0D969-BF61-11ED-E053-6C04A8C06383}</t>
  </si>
  <si>
    <t>{A71375FD-BF68-7576-E053-6C04A8C0462F}</t>
  </si>
  <si>
    <t>GL8 8PG</t>
  </si>
  <si>
    <t>{A2479555-4C50-74C7-E053-6B04A8C0887D}</t>
  </si>
  <si>
    <t>{A71375FD-C06A-7576-E053-6C04A8C0462F}</t>
  </si>
  <si>
    <t>{AC07BBD0-15E8-0445-E053-6C04A8C01E31}</t>
  </si>
  <si>
    <t>GL8 8AR</t>
  </si>
  <si>
    <t>{AC07BBD0-1428-0445-E053-6C04A8C01E31}</t>
  </si>
  <si>
    <t>GL8 8DX</t>
  </si>
  <si>
    <t>{AC07BBD0-1441-0445-E053-6C04A8C01E31}</t>
  </si>
  <si>
    <t>GL8 8QH</t>
  </si>
  <si>
    <t>{A96E4ACC-D79D-9205-E053-6C04A8C0DA09}</t>
  </si>
  <si>
    <t>GL8 8ET</t>
  </si>
  <si>
    <t>{A96E4ACC-D7A0-9205-E053-6C04A8C0DA09}</t>
  </si>
  <si>
    <t>{A96E4ACC-D7A7-9205-E053-6C04A8C0DA09}</t>
  </si>
  <si>
    <t>{9DBAD221-B1BA-6EB3-E053-6B04A8C0F257}</t>
  </si>
  <si>
    <t>GL8 8DL</t>
  </si>
  <si>
    <t>{9DBAD221-B1C9-6EB3-E053-6B04A8C0F257}</t>
  </si>
  <si>
    <t>GL8 8EF</t>
  </si>
  <si>
    <t>{9DBAD221-B21C-6EB3-E053-6B04A8C0F257}</t>
  </si>
  <si>
    <t>GL8 8RX</t>
  </si>
  <si>
    <t>{9DBAD221-B3F1-6EB3-E053-6B04A8C0F257}</t>
  </si>
  <si>
    <t>{9DBAD221-B66F-6EB3-E053-6B04A8C0F257}</t>
  </si>
  <si>
    <t>GL8 8AP</t>
  </si>
  <si>
    <t>{A71375FE-030C-7576-E053-6C04A8C0462F}</t>
  </si>
  <si>
    <t>GL8 8JH</t>
  </si>
  <si>
    <t>{9FF0D969-BC1C-11ED-E053-6C04A8C06383}</t>
  </si>
  <si>
    <t>GL8 8NZ</t>
  </si>
  <si>
    <t>{A96E4ACC-203B-9205-E053-6C04A8C0DA09}</t>
  </si>
  <si>
    <t>GL8 8LP</t>
  </si>
  <si>
    <t>{A96E4ACC-20D9-9205-E053-6C04A8C0DA09}</t>
  </si>
  <si>
    <t>GL8 8HW</t>
  </si>
  <si>
    <t>{A96E4ACC-20EC-9205-E053-6C04A8C0DA09}</t>
  </si>
  <si>
    <t>{A96E4ACC-2108-9205-E053-6C04A8C0DA09}</t>
  </si>
  <si>
    <t>{A96E4ACC-1F02-9205-E053-6C04A8C0DA09}</t>
  </si>
  <si>
    <t>{A96E4ACC-2142-9205-E053-6C04A8C0DA09}</t>
  </si>
  <si>
    <t>{A96E4ACC-2162-9205-E053-6C04A8C0DA09}</t>
  </si>
  <si>
    <t>{A96E4ACC-2163-9205-E053-6C04A8C0DA09}</t>
  </si>
  <si>
    <t>{A96E4ACC-1F71-9205-E053-6C04A8C0DA09}</t>
  </si>
  <si>
    <t>{A96E4ACC-1F7E-9205-E053-6C04A8C0DA09}</t>
  </si>
  <si>
    <t>{8355F009-B55F-55C5-E053-6B04A8C0D090}</t>
  </si>
  <si>
    <t>GL9 1BD</t>
  </si>
  <si>
    <t>{8355F009-C2D6-55C5-E053-6B04A8C0D090}</t>
  </si>
  <si>
    <t>GL9 1AU</t>
  </si>
  <si>
    <t>{93E6821D-EB04-40FD-E053-6B04A8C0C1DF}</t>
  </si>
  <si>
    <t>GL9 1BL</t>
  </si>
  <si>
    <t>{93E6821E-4CA8-40FD-E053-6B04A8C0C1DF}</t>
  </si>
  <si>
    <t>GL9 1DT</t>
  </si>
  <si>
    <t>{965B6D90-FAE0-95E4-E053-6C04A8C07729}</t>
  </si>
  <si>
    <t>GL9 1BZ</t>
  </si>
  <si>
    <t>{9B361205-E6A6-1904-E053-6B04A8C0EEB5}</t>
  </si>
  <si>
    <t>GL9 1BA</t>
  </si>
  <si>
    <t>{919FEC05-37A3-9A90-E053-6C04A8C0A300}</t>
  </si>
  <si>
    <t>GL9 1AS</t>
  </si>
  <si>
    <t>{9B361206-3CA2-1904-E053-6B04A8C0EEB5}</t>
  </si>
  <si>
    <t>GL9 1BH</t>
  </si>
  <si>
    <t>{9B361206-3F1B-1904-E053-6B04A8C0EEB5}</t>
  </si>
  <si>
    <t>{8A78B2AF-37AA-5CB0-E053-6B04A8C0F504}</t>
  </si>
  <si>
    <t>GL9 1AY</t>
  </si>
  <si>
    <t>{8355F008-FB0E-55C5-E053-6B04A8C0D090}</t>
  </si>
  <si>
    <t>{9DBAD221-B27E-6EB3-E053-6B04A8C0F257}</t>
  </si>
  <si>
    <t>GL9 1EB</t>
  </si>
  <si>
    <t>{9DBAD221-B3FE-6EB3-E053-6B04A8C0F257}</t>
  </si>
  <si>
    <t>{A71375FD-C070-7576-E053-6C04A8C0462F}</t>
  </si>
  <si>
    <t>GL9 1BB</t>
  </si>
  <si>
    <t>{8A78B2AF-8E18-5CB0-E053-6B04A8C0F504}</t>
  </si>
  <si>
    <t>{AC07BBD0-155C-0445-E053-6C04A8C01E31}</t>
  </si>
  <si>
    <t>{98C75471-D2FF-72E9-E053-6B04A8C042F0}</t>
  </si>
  <si>
    <t>GL9 1FB</t>
  </si>
  <si>
    <t>{9FF0D96A-785D-11ED-E053-6C04A8C06383}</t>
  </si>
  <si>
    <t>GL9 1AF</t>
  </si>
  <si>
    <t>{8355F008-A8BB-55C5-E053-6B04A8C0D090}</t>
  </si>
  <si>
    <t>GL9 1HF</t>
  </si>
  <si>
    <t>{965B6D92-4549-95E4-E053-6C04A8C07729}</t>
  </si>
  <si>
    <t>GL9 1BW</t>
  </si>
  <si>
    <t>{98C75471-723F-72E9-E053-6B04A8C042F0}</t>
  </si>
  <si>
    <t>GL9 1GJ</t>
  </si>
  <si>
    <t>{85866A64-BC3E-143F-E053-6B04A8C06A15}</t>
  </si>
  <si>
    <t>{85866A64-BC68-143F-E053-6B04A8C06A15}</t>
  </si>
  <si>
    <t>{9DBAD222-9B1F-6EB3-E053-6B04A8C0F257}</t>
  </si>
  <si>
    <t>{AC07BBCF-CFF9-0445-E053-6C04A8C01E31}</t>
  </si>
  <si>
    <t>{A2479555-1549-74C7-E053-6B04A8C0887D}</t>
  </si>
  <si>
    <t>{9FF0D969-BDA2-11ED-E053-6C04A8C06383}</t>
  </si>
  <si>
    <t>{A71375FE-02F9-7576-E053-6C04A8C0462F}</t>
  </si>
  <si>
    <t>GL9 1DU</t>
  </si>
  <si>
    <t>{9DBAD221-520D-6EB3-E053-6B04A8C0F257}</t>
  </si>
  <si>
    <t>{9FF0D969-BBD0-11ED-E053-6C04A8C06383}</t>
  </si>
  <si>
    <t>GL9 1DP</t>
  </si>
  <si>
    <t>{9FF0D969-BFA5-11ED-E053-6C04A8C06383}</t>
  </si>
  <si>
    <t>{A96E4ACB-D0F3-9205-E053-6C04A8C0DA09}</t>
  </si>
  <si>
    <t>{A96E4ACB-D138-9205-E053-6C04A8C0DA09}</t>
  </si>
  <si>
    <t>GL9 1JJ</t>
  </si>
  <si>
    <t>{A96E4ACC-203C-9205-E053-6C04A8C0DA09}</t>
  </si>
  <si>
    <t>GL9 1HD</t>
  </si>
  <si>
    <t>{8355F009-D7F2-55C5-E053-6B04A8C0D090}</t>
  </si>
  <si>
    <t>GU1 1EA</t>
  </si>
  <si>
    <t>{8355F009-D7CF-55C5-E053-6B04A8C0D090}</t>
  </si>
  <si>
    <t>GU1 1RR</t>
  </si>
  <si>
    <t>{87E1551E-F2D6-6405-E053-6C04A8C0B2EE}</t>
  </si>
  <si>
    <t>GU1 1XY</t>
  </si>
  <si>
    <t>{9FF0D96A-8CFB-11ED-E053-6C04A8C06383}</t>
  </si>
  <si>
    <t>GU1 1FD</t>
  </si>
  <si>
    <t>{9FF0D96A-2A22-11ED-E053-6C04A8C06383}</t>
  </si>
  <si>
    <t>GU1 1HZ</t>
  </si>
  <si>
    <t>{9FF0D96A-2C98-11ED-E053-6C04A8C06383}</t>
  </si>
  <si>
    <t>GU1 1EB</t>
  </si>
  <si>
    <t>{9FF0D96A-2CDF-11ED-E053-6C04A8C06383}</t>
  </si>
  <si>
    <t>GU1 1FY</t>
  </si>
  <si>
    <t>{9FF0D96A-2D58-11ED-E053-6C04A8C06383}</t>
  </si>
  <si>
    <t>{98C75472-C585-72E9-E053-6B04A8C042F0}</t>
  </si>
  <si>
    <t>GU1 1TP</t>
  </si>
  <si>
    <t>{9FF0D96A-2E0B-11ED-E053-6C04A8C06383}</t>
  </si>
  <si>
    <t>GU1 1FG</t>
  </si>
  <si>
    <t>{98C75472-C5F7-72E9-E053-6B04A8C042F0}</t>
  </si>
  <si>
    <t>GU1 1BT</t>
  </si>
  <si>
    <t>{80E1AA98-A36D-7BF8-E053-6C04A8C00BF2}</t>
  </si>
  <si>
    <t>GU1 1QN</t>
  </si>
  <si>
    <t>{9B361206-B44C-1904-E053-6B04A8C0EEB5}</t>
  </si>
  <si>
    <t>{9B361206-B8FB-1904-E053-6B04A8C0EEB5}</t>
  </si>
  <si>
    <t>GU1 1XT</t>
  </si>
  <si>
    <t>{93E6821E-D4E4-40FD-E053-6B04A8C0C1DF}</t>
  </si>
  <si>
    <t>GU1 1TS</t>
  </si>
  <si>
    <t>{9B361206-B6CD-1904-E053-6B04A8C0EEB5}</t>
  </si>
  <si>
    <t>GU1 1NT</t>
  </si>
  <si>
    <t>{9B361206-B959-1904-E053-6B04A8C0EEB5}</t>
  </si>
  <si>
    <t>GU1 1SR</t>
  </si>
  <si>
    <t>{93E6821E-CEF0-40FD-E053-6B04A8C0C1DF}</t>
  </si>
  <si>
    <t>GU1 1TH</t>
  </si>
  <si>
    <t>{93E6821E-D12A-40FD-E053-6B04A8C0C1DF}</t>
  </si>
  <si>
    <t>GU1 1DN</t>
  </si>
  <si>
    <t>{93E6821E-D37B-40FD-E053-6B04A8C0C1DF}</t>
  </si>
  <si>
    <t>GU1 1PQ</t>
  </si>
  <si>
    <t>{93E6821E-D5B1-40FD-E053-6B04A8C0C1DF}</t>
  </si>
  <si>
    <t>GU1 1FF</t>
  </si>
  <si>
    <t>{8F1B26BE-34DF-53DB-E053-6C04A8C03649}</t>
  </si>
  <si>
    <t>{8F1B26BE-32FD-53DB-E053-6C04A8C03649}</t>
  </si>
  <si>
    <t>GU1 1RJ</t>
  </si>
  <si>
    <t>{8355F009-6FAB-55C5-E053-6B04A8C0D090}</t>
  </si>
  <si>
    <t>GU1 1XF</t>
  </si>
  <si>
    <t>{8355F009-6FAD-55C5-E053-6B04A8C0D090}</t>
  </si>
  <si>
    <t>GU1 1RN</t>
  </si>
  <si>
    <t>{8355F009-6FB2-55C5-E053-6B04A8C0D090}</t>
  </si>
  <si>
    <t>GU1 1TL</t>
  </si>
  <si>
    <t>{8355F009-70AE-55C5-E053-6B04A8C0D090}</t>
  </si>
  <si>
    <t>GU1 1QL</t>
  </si>
  <si>
    <t>{8355F009-6E94-55C5-E053-6B04A8C0D090}</t>
  </si>
  <si>
    <t>GU1 1XG</t>
  </si>
  <si>
    <t>{8355F009-6EA7-55C5-E053-6B04A8C0D090}</t>
  </si>
  <si>
    <t>GU1 1YF</t>
  </si>
  <si>
    <t>{8355F009-70FA-55C5-E053-6B04A8C0D090}</t>
  </si>
  <si>
    <t>GU1 1LS</t>
  </si>
  <si>
    <t>{8355F009-6EDC-55C5-E053-6B04A8C0D090}</t>
  </si>
  <si>
    <t>GU1 1YE</t>
  </si>
  <si>
    <t>{8355F009-6EE1-55C5-E053-6B04A8C0D090}</t>
  </si>
  <si>
    <t>GU1 1YD</t>
  </si>
  <si>
    <t>{8355F009-7190-55C5-E053-6B04A8C0D090}</t>
  </si>
  <si>
    <t>GU1 1PG</t>
  </si>
  <si>
    <t>{8355F009-6F49-55C5-E053-6B04A8C0D090}</t>
  </si>
  <si>
    <t>{8355F009-72C3-55C5-E053-6B04A8C0D090}</t>
  </si>
  <si>
    <t>{8355F009-72C5-55C5-E053-6B04A8C0D090}</t>
  </si>
  <si>
    <t>GU1 1UD</t>
  </si>
  <si>
    <t>{8CAC1318-B41C-0253-E053-6B04A8C08E51}</t>
  </si>
  <si>
    <t>GU1 1LP</t>
  </si>
  <si>
    <t>{8CAC1318-B41E-0253-E053-6B04A8C08E51}</t>
  </si>
  <si>
    <t>{9DBAD222-B266-6EB3-E053-6B04A8C0F257}</t>
  </si>
  <si>
    <t>GU1 1AJ</t>
  </si>
  <si>
    <t>{9DBAD222-B298-6EB3-E053-6B04A8C0F257}</t>
  </si>
  <si>
    <t>GU1 1YG</t>
  </si>
  <si>
    <t>{8CAC1318-B481-0253-E053-6B04A8C08E51}</t>
  </si>
  <si>
    <t>GU1 1DW</t>
  </si>
  <si>
    <t>{8CAC1318-B28C-0253-E053-6B04A8C08E51}</t>
  </si>
  <si>
    <t>GU1 1HE</t>
  </si>
  <si>
    <t>{8CAC1318-B0A2-0253-E053-6B04A8C08E51}</t>
  </si>
  <si>
    <t>GU1 1XD</t>
  </si>
  <si>
    <t>{8CAC1318-B2BC-0253-E053-6B04A8C08E51}</t>
  </si>
  <si>
    <t>GU1 1RW</t>
  </si>
  <si>
    <t>{8CAC1318-B0D4-0253-E053-6B04A8C08E51}</t>
  </si>
  <si>
    <t>GU1 1LH</t>
  </si>
  <si>
    <t>{8CAC1318-AF8D-0253-E053-6B04A8C08E51}</t>
  </si>
  <si>
    <t>GU1 1HJ</t>
  </si>
  <si>
    <t>{8CAC1318-B33A-0253-E053-6B04A8C08E51}</t>
  </si>
  <si>
    <t>GU1 1NX</t>
  </si>
  <si>
    <t>{9B361207-1AA1-1904-E053-6B04A8C0EEB5}</t>
  </si>
  <si>
    <t>GU1 1RG</t>
  </si>
  <si>
    <t>{9B361207-1ABE-1904-E053-6B04A8C0EEB5}</t>
  </si>
  <si>
    <t>{80E1AA98-A565-7BF8-E053-6C04A8C00BF2}</t>
  </si>
  <si>
    <t>{80E1AA98-A593-7BF8-E053-6C04A8C00BF2}</t>
  </si>
  <si>
    <t>{80E1AA98-A60E-7BF8-E053-6C04A8C00BF2}</t>
  </si>
  <si>
    <t>GU1 1QX</t>
  </si>
  <si>
    <t>{80E1AA98-A62C-7BF8-E053-6C04A8C00BF2}</t>
  </si>
  <si>
    <t>{85866A65-3B23-143F-E053-6B04A8C06A15}</t>
  </si>
  <si>
    <t>{85866A65-3C2C-143F-E053-6B04A8C06A15}</t>
  </si>
  <si>
    <t>GU1 1QU</t>
  </si>
  <si>
    <t>{85866A65-3E77-143F-E053-6B04A8C06A15}</t>
  </si>
  <si>
    <t>GU1 1JS</t>
  </si>
  <si>
    <t>{85866A65-3E8C-143F-E053-6B04A8C06A15}</t>
  </si>
  <si>
    <t>GU1 1LT</t>
  </si>
  <si>
    <t>{85866A65-3EB9-143F-E053-6B04A8C06A15}</t>
  </si>
  <si>
    <t>GU1 1NB</t>
  </si>
  <si>
    <t>{85866A65-4045-143F-E053-6B04A8C06A15}</t>
  </si>
  <si>
    <t>{85866A65-3ECB-143F-E053-6B04A8C06A15}</t>
  </si>
  <si>
    <t>GU1 1PW</t>
  </si>
  <si>
    <t>{85866A65-3EF1-143F-E053-6B04A8C06A15}</t>
  </si>
  <si>
    <t>GU1 1HL</t>
  </si>
  <si>
    <t>{85866A65-3EF7-143F-E053-6B04A8C06A15}</t>
  </si>
  <si>
    <t>GU1 1LY</t>
  </si>
  <si>
    <t>{85866A65-3FB4-143F-E053-6B04A8C06A15}</t>
  </si>
  <si>
    <t>GU1 1UY</t>
  </si>
  <si>
    <t>{85866A65-3FE9-143F-E053-6B04A8C06A15}</t>
  </si>
  <si>
    <t>GU1 1ER</t>
  </si>
  <si>
    <t>{85866A65-3BB8-143F-E053-6B04A8C06A15}</t>
  </si>
  <si>
    <t>{85866A65-3BBF-143F-E053-6B04A8C06A15}</t>
  </si>
  <si>
    <t>GU1 1TX</t>
  </si>
  <si>
    <t>{85866A65-3CDB-143F-E053-6B04A8C06A15}</t>
  </si>
  <si>
    <t>GU1 1SP</t>
  </si>
  <si>
    <t>{85866A65-3C89-143F-E053-6B04A8C06A15}</t>
  </si>
  <si>
    <t>GU1 1QT</t>
  </si>
  <si>
    <t>{85866A65-3CE9-143F-E053-6B04A8C06A15}</t>
  </si>
  <si>
    <t>GU1 1HX</t>
  </si>
  <si>
    <t>{85866A65-3CEA-143F-E053-6B04A8C06A15}</t>
  </si>
  <si>
    <t>GU1 1JP</t>
  </si>
  <si>
    <t>{85866A65-A9CF-143F-E053-6B04A8C06A15}</t>
  </si>
  <si>
    <t>GU1 1TY</t>
  </si>
  <si>
    <t>{85866A65-AA20-143F-E053-6B04A8C06A15}</t>
  </si>
  <si>
    <t>{A71375FD-E67C-7576-E053-6C04A8C0462F}</t>
  </si>
  <si>
    <t>GU1 1QP</t>
  </si>
  <si>
    <t>{98C75472-5AED-72E9-E053-6B04A8C042F0}</t>
  </si>
  <si>
    <t>GU1 1UF</t>
  </si>
  <si>
    <t>{98C75472-56DE-72E9-E053-6B04A8C042F0}</t>
  </si>
  <si>
    <t>GU1 1LQ</t>
  </si>
  <si>
    <t>{98C75472-5708-72E9-E053-6B04A8C042F0}</t>
  </si>
  <si>
    <t>{98C75472-5B48-72E9-E053-6B04A8C042F0}</t>
  </si>
  <si>
    <t>GU1 1NJ</t>
  </si>
  <si>
    <t>{98C75472-594C-72E9-E053-6B04A8C042F0}</t>
  </si>
  <si>
    <t>{98C75472-575A-72E9-E053-6B04A8C042F0}</t>
  </si>
  <si>
    <t>{98C75472-576A-72E9-E053-6B04A8C042F0}</t>
  </si>
  <si>
    <t>{8A78B2B0-0A85-5CB0-E053-6B04A8C0F504}</t>
  </si>
  <si>
    <t>GU1 1TD</t>
  </si>
  <si>
    <t>{8A78B2B0-0A9C-5CB0-E053-6B04A8C0F504}</t>
  </si>
  <si>
    <t>{98C75472-557F-72E9-E053-6B04A8C042F0}</t>
  </si>
  <si>
    <t>{8A78B2B0-08B2-5CB0-E053-6B04A8C0F504}</t>
  </si>
  <si>
    <t>GU1 1EP</t>
  </si>
  <si>
    <t>{8A78B2B0-0B06-5CB0-E053-6B04A8C0F504}</t>
  </si>
  <si>
    <t>{8A78B2B0-0B07-5CB0-E053-6B04A8C0F504}</t>
  </si>
  <si>
    <t>{98C75472-55CE-72E9-E053-6B04A8C042F0}</t>
  </si>
  <si>
    <t>GU1 1XZ</t>
  </si>
  <si>
    <t>{8A78B2B0-08F4-5CB0-E053-6B04A8C0F504}</t>
  </si>
  <si>
    <t>GU1 1PE</t>
  </si>
  <si>
    <t>{98C75472-5A40-72E9-E053-6B04A8C042F0}</t>
  </si>
  <si>
    <t>GU1 1NU</t>
  </si>
  <si>
    <t>{98C75472-5A51-72E9-E053-6B04A8C042F0}</t>
  </si>
  <si>
    <t>{98C75472-5A96-72E9-E053-6B04A8C042F0}</t>
  </si>
  <si>
    <t>{98C75472-5A99-72E9-E053-6B04A8C042F0}</t>
  </si>
  <si>
    <t>{8A78B2B0-099D-5CB0-E053-6B04A8C0F504}</t>
  </si>
  <si>
    <t>{8A78B2B0-0597-5CB0-E053-6B04A8C0F504}</t>
  </si>
  <si>
    <t>{8A78B2B0-07D5-5CB0-E053-6B04A8C0F504}</t>
  </si>
  <si>
    <t>{8A78B2B0-07DC-5CB0-E053-6B04A8C0F504}</t>
  </si>
  <si>
    <t>{8A78B2B0-0A19-5CB0-E053-6B04A8C0F504}</t>
  </si>
  <si>
    <t>GU1 1JA</t>
  </si>
  <si>
    <t>{8A78B2B0-7361-5CB0-E053-6B04A8C0F504}</t>
  </si>
  <si>
    <t>GU1 1PB</t>
  </si>
  <si>
    <t>{8A78B2B0-7391-5CB0-E053-6B04A8C0F504}</t>
  </si>
  <si>
    <t>{9B361206-B51C-1904-E053-6B04A8C0EEB5}</t>
  </si>
  <si>
    <t>{9B361206-B75A-1904-E053-6B04A8C0EEB5}</t>
  </si>
  <si>
    <t>{9B361206-B7AA-1904-E053-6B04A8C0EEB5}</t>
  </si>
  <si>
    <t>{9B361206-B7D1-1904-E053-6B04A8C0EEB5}</t>
  </si>
  <si>
    <t>GU1 1LL</t>
  </si>
  <si>
    <t>{93E6821E-D195-40FD-E053-6B04A8C0C1DF}</t>
  </si>
  <si>
    <t>{93E6821E-D61A-40FD-E053-6B04A8C0C1DF}</t>
  </si>
  <si>
    <t>{93E6821E-D215-40FD-E053-6B04A8C0C1DF}</t>
  </si>
  <si>
    <t>{93E6821E-D442-40FD-E053-6B04A8C0C1DF}</t>
  </si>
  <si>
    <t>GU1 1QR</t>
  </si>
  <si>
    <t>{8355F009-73DB-55C5-E053-6B04A8C0D090}</t>
  </si>
  <si>
    <t>{A2479555-9BE6-74C7-E053-6B04A8C0887D}</t>
  </si>
  <si>
    <t>GU1 1PY</t>
  </si>
  <si>
    <t>{87E1551E-9675-6405-E053-6C04A8C0B2EE}</t>
  </si>
  <si>
    <t>{87E1551E-96DE-6405-E053-6C04A8C0B2EE}</t>
  </si>
  <si>
    <t>GU1 1UB</t>
  </si>
  <si>
    <t>{87E1551E-9708-6405-E053-6C04A8C0B2EE}</t>
  </si>
  <si>
    <t>{87E1551E-9709-6405-E053-6C04A8C0B2EE}</t>
  </si>
  <si>
    <t>{87E1551E-9456-6405-E053-6C04A8C0B2EE}</t>
  </si>
  <si>
    <t>GU1 1HD</t>
  </si>
  <si>
    <t>{965B6D92-5A92-95E4-E053-6C04A8C07729}</t>
  </si>
  <si>
    <t>{87E1551E-938E-6405-E053-6C04A8C0B2EE}</t>
  </si>
  <si>
    <t>{87E1551E-9406-6405-E053-6C04A8C0B2EE}</t>
  </si>
  <si>
    <t>{9DBAD222-4032-6EB3-E053-6B04A8C0F257}</t>
  </si>
  <si>
    <t>GU1 1RX</t>
  </si>
  <si>
    <t>{9DBAD222-3DF3-6EB3-E053-6B04A8C0F257}</t>
  </si>
  <si>
    <t>{9DBAD222-3B1B-6EB3-E053-6B04A8C0F257}</t>
  </si>
  <si>
    <t>{9DBAD222-3E66-6EB3-E053-6B04A8C0F257}</t>
  </si>
  <si>
    <t>{9DBAD222-41A6-6EB3-E053-6B04A8C0F257}</t>
  </si>
  <si>
    <t>{9DBAD222-3EFA-6EB3-E053-6B04A8C0F257}</t>
  </si>
  <si>
    <t>GU1 1JF</t>
  </si>
  <si>
    <t>{9DBAD222-3BD5-6EB3-E053-6B04A8C0F257}</t>
  </si>
  <si>
    <t>GU1 1SU</t>
  </si>
  <si>
    <t>{9DBAD222-3C11-6EB3-E053-6B04A8C0F257}</t>
  </si>
  <si>
    <t>{9DBAD222-3F33-6EB3-E053-6B04A8C0F257}</t>
  </si>
  <si>
    <t>{9DBAD222-421A-6EB3-E053-6B04A8C0F257}</t>
  </si>
  <si>
    <t>{9DBAD222-3C54-6EB3-E053-6B04A8C0F257}</t>
  </si>
  <si>
    <t>{9DBAD222-423D-6EB3-E053-6B04A8C0F257}</t>
  </si>
  <si>
    <t>{9DBAD222-3C79-6EB3-E053-6B04A8C0F257}</t>
  </si>
  <si>
    <t>GU1 1QQ</t>
  </si>
  <si>
    <t>{9DBAD222-3FFE-6EB3-E053-6B04A8C0F257}</t>
  </si>
  <si>
    <t>GU1 1XP</t>
  </si>
  <si>
    <t>{8F1B26BE-3137-53DB-E053-6C04A8C03649}</t>
  </si>
  <si>
    <t>{8F1B26BE-336F-53DB-E053-6C04A8C03649}</t>
  </si>
  <si>
    <t>GU1 1JE</t>
  </si>
  <si>
    <t>{8F1B26BE-35CD-53DB-E053-6C04A8C03649}</t>
  </si>
  <si>
    <t>{965B6D91-C859-95E4-E053-6C04A8C07729}</t>
  </si>
  <si>
    <t>GU1 1ES</t>
  </si>
  <si>
    <t>{8F1B26BE-2FA2-53DB-E053-6C04A8C03649}</t>
  </si>
  <si>
    <t>GU1 1YB</t>
  </si>
  <si>
    <t>{8F1B26BE-2FAC-53DB-E053-6C04A8C03649}</t>
  </si>
  <si>
    <t>{8F1B26BE-31D8-53DB-E053-6C04A8C03649}</t>
  </si>
  <si>
    <t>GU1 1QS</t>
  </si>
  <si>
    <t>{8F1B26BE-31DE-53DB-E053-6C04A8C03649}</t>
  </si>
  <si>
    <t>{8F1B26BE-3403-53DB-E053-6C04A8C03649}</t>
  </si>
  <si>
    <t>{8F1B26BE-340D-53DB-E053-6C04A8C03649}</t>
  </si>
  <si>
    <t>{965B6D91-EC4D-95E4-E053-6C04A8C07729}</t>
  </si>
  <si>
    <t>{965B6D91-E7F7-95E4-E053-6C04A8C07729}</t>
  </si>
  <si>
    <t>{965B6D91-EA3C-95E4-E053-6C04A8C07729}</t>
  </si>
  <si>
    <t>{8F1B26BE-2FC7-53DB-E053-6C04A8C03649}</t>
  </si>
  <si>
    <t>{8F1B26BE-31F3-53DB-E053-6C04A8C03649}</t>
  </si>
  <si>
    <t>GU1 1UX</t>
  </si>
  <si>
    <t>{8F1B26BE-301E-53DB-E053-6C04A8C03649}</t>
  </si>
  <si>
    <t>{8F1B26BE-3468-53DB-E053-6C04A8C03649}</t>
  </si>
  <si>
    <t>{965B6D91-E853-95E4-E053-6C04A8C07729}</t>
  </si>
  <si>
    <t>GU1 1UT</t>
  </si>
  <si>
    <t>{8F1B26BE-3270-53DB-E053-6C04A8C03649}</t>
  </si>
  <si>
    <t>{965B6D91-E64F-95E4-E053-6C04A8C07729}</t>
  </si>
  <si>
    <t>{965B6D91-EACB-95E4-E053-6C04A8C07729}</t>
  </si>
  <si>
    <t>{965B6D91-EADE-95E4-E053-6C04A8C07729}</t>
  </si>
  <si>
    <t>GU1 1DJ</t>
  </si>
  <si>
    <t>{965B6D91-E895-95E4-E053-6C04A8C07729}</t>
  </si>
  <si>
    <t>GU1 1JT</t>
  </si>
  <si>
    <t>{8CAC1319-177D-0253-E053-6B04A8C08E51}</t>
  </si>
  <si>
    <t>{8CAC1319-179F-0253-E053-6B04A8C08E51}</t>
  </si>
  <si>
    <t>GU1 1LD</t>
  </si>
  <si>
    <t>{8CAC1319-17C1-0253-E053-6B04A8C08E51}</t>
  </si>
  <si>
    <t>{965B6D91-EBF2-95E4-E053-6C04A8C07729}</t>
  </si>
  <si>
    <t>{919FEC05-C5D5-9A90-E053-6C04A8C0A300}</t>
  </si>
  <si>
    <t>{919FEC05-C602-9A90-E053-6C04A8C0A300}</t>
  </si>
  <si>
    <t>{919FEC05-C1B3-9A90-E053-6C04A8C0A300}</t>
  </si>
  <si>
    <t>{919FEC05-C607-9A90-E053-6C04A8C0A300}</t>
  </si>
  <si>
    <t>{919FEC05-C1D5-9A90-E053-6C04A8C0A300}</t>
  </si>
  <si>
    <t>{80E1AA98-A1B1-7BF8-E053-6C04A8C00BF2}</t>
  </si>
  <si>
    <t>{919FEC05-C4FA-9A90-E053-6C04A8C0A300}</t>
  </si>
  <si>
    <t>{919FEC05-C30A-9A90-E053-6C04A8C0A300}</t>
  </si>
  <si>
    <t>{919FEC05-C323-9A90-E053-6C04A8C0A300}</t>
  </si>
  <si>
    <t>GU1 1PA</t>
  </si>
  <si>
    <t>{919FEC05-C548-9A90-E053-6C04A8C0A300}</t>
  </si>
  <si>
    <t>{919FEC05-C33A-9A90-E053-6C04A8C0A300}</t>
  </si>
  <si>
    <t>GU1 1NY</t>
  </si>
  <si>
    <t>{919FEC05-C566-9A90-E053-6C04A8C0A300}</t>
  </si>
  <si>
    <t>{8A78B2B0-05E7-5CB0-E053-6B04A8C0F504}</t>
  </si>
  <si>
    <t>{8A78B2B0-0828-5CB0-E053-6B04A8C0F504}</t>
  </si>
  <si>
    <t>GU1 1HG</t>
  </si>
  <si>
    <t>{A71375FE-0A79-7576-E053-6C04A8C0462F}</t>
  </si>
  <si>
    <t>GU1 1AT</t>
  </si>
  <si>
    <t>{A71375FE-0AA0-7576-E053-6C04A8C0462F}</t>
  </si>
  <si>
    <t>{A2479555-99F1-74C7-E053-6B04A8C0887D}</t>
  </si>
  <si>
    <t>{9DBAD222-3AD6-6EB3-E053-6B04A8C0F257}</t>
  </si>
  <si>
    <t>{9DBAD222-3ADB-6EB3-E053-6B04A8C0F257}</t>
  </si>
  <si>
    <t>GU1 1HQ</t>
  </si>
  <si>
    <t>{AC07BBD0-7015-0445-E053-6C04A8C01E31}</t>
  </si>
  <si>
    <t>{AC07BBD0-7039-0445-E053-6C04A8C01E31}</t>
  </si>
  <si>
    <t>GU1 1SX</t>
  </si>
  <si>
    <t>{AC07BBD0-7290-0445-E053-6C04A8C01E31}</t>
  </si>
  <si>
    <t>GU1 1NN</t>
  </si>
  <si>
    <t>{AC07BBD0-7094-0445-E053-6C04A8C01E31}</t>
  </si>
  <si>
    <t>{A96E4ACC-8F49-9205-E053-6C04A8C0DA09}</t>
  </si>
  <si>
    <t>GU1 1RH</t>
  </si>
  <si>
    <t>{A96E4ACC-EBCE-9205-E053-6C04A8C0DA09}</t>
  </si>
  <si>
    <t>{A96E4ACC-EC60-9205-E053-6C04A8C0DA09}</t>
  </si>
  <si>
    <t>{A96E4ACC-EC7B-9205-E053-6C04A8C0DA09}</t>
  </si>
  <si>
    <t>{9FF0D96A-2C9E-11ED-E053-6C04A8C06383}</t>
  </si>
  <si>
    <t>{9FF0D96A-2A39-11ED-E053-6C04A8C06383}</t>
  </si>
  <si>
    <t>GU1 1LG</t>
  </si>
  <si>
    <t>{AC07BBD0-C090-0445-E053-6C04A8C01E31}</t>
  </si>
  <si>
    <t>{9FF0D96A-2A6A-11ED-E053-6C04A8C06383}</t>
  </si>
  <si>
    <t>GU1 1JU</t>
  </si>
  <si>
    <t>{9FF0D96A-2D63-11ED-E053-6C04A8C06383}</t>
  </si>
  <si>
    <t>{9FF0D96A-2E69-11ED-E053-6C04A8C06383}</t>
  </si>
  <si>
    <t>{9FF0D96A-2E76-11ED-E053-6C04A8C06383}</t>
  </si>
  <si>
    <t>{9FF0D96A-2B29-11ED-E053-6C04A8C06383}</t>
  </si>
  <si>
    <t>GU1 1JX</t>
  </si>
  <si>
    <t>{9FF0D96A-2D07-11ED-E053-6C04A8C06383}</t>
  </si>
  <si>
    <t>{9FF0D96A-2B65-11ED-E053-6C04A8C06383}</t>
  </si>
  <si>
    <t>{9FF0D96A-2C55-11ED-E053-6C04A8C06383}</t>
  </si>
  <si>
    <t>GU1 1YH</t>
  </si>
  <si>
    <t>{A71375FD-E786-7576-E053-6C04A8C0462F}</t>
  </si>
  <si>
    <t>GU1 1PS</t>
  </si>
  <si>
    <t>{A71375FD-E788-7576-E053-6C04A8C0462F}</t>
  </si>
  <si>
    <t>{A71375FD-E7E8-7576-E053-6C04A8C0462F}</t>
  </si>
  <si>
    <t>GU1 1BW</t>
  </si>
  <si>
    <t>{AC07BBD0-70E0-0445-E053-6C04A8C01E31}</t>
  </si>
  <si>
    <t>{AC07BBD0-70F9-0445-E053-6C04A8C01E31}</t>
  </si>
  <si>
    <t>GU1 1XQ</t>
  </si>
  <si>
    <t>{AC07BBD0-7321-0445-E053-6C04A8C01E31}</t>
  </si>
  <si>
    <t>{AC07BBD0-733D-0445-E053-6C04A8C01E31}</t>
  </si>
  <si>
    <t>{AC07BBD0-7121-0445-E053-6C04A8C01E31}</t>
  </si>
  <si>
    <t>GU1 1SW</t>
  </si>
  <si>
    <t>{AC07BBD0-736D-0445-E053-6C04A8C01E31}</t>
  </si>
  <si>
    <t>{AC07BBD0-73D2-0445-E053-6C04A8C01E31}</t>
  </si>
  <si>
    <t>GU1 1JL</t>
  </si>
  <si>
    <t>{A4A30D5A-21D8-2D0D-E053-6C04A8C00191}</t>
  </si>
  <si>
    <t>GU1 1XS</t>
  </si>
  <si>
    <t>{A96E4ACC-8FB8-9205-E053-6C04A8C0DA09}</t>
  </si>
  <si>
    <t>{A96E4ACC-8DD9-9205-E053-6C04A8C0DA09}</t>
  </si>
  <si>
    <t>GU1 1UU</t>
  </si>
  <si>
    <t>{A96E4ACC-8DF1-9205-E053-6C04A8C0DA09}</t>
  </si>
  <si>
    <t>{A96E4ACC-9032-9205-E053-6C04A8C0DA09}</t>
  </si>
  <si>
    <t>{A96E4ACC-8E1A-9205-E053-6C04A8C0DA09}</t>
  </si>
  <si>
    <t>{A96E4ACC-8E9A-9205-E053-6C04A8C0DA09}</t>
  </si>
  <si>
    <t>{A96E4ACC-8EA7-9205-E053-6C04A8C0DA09}</t>
  </si>
  <si>
    <t>{A96E4ACC-9118-9205-E053-6C04A8C0DA09}</t>
  </si>
  <si>
    <t>{A96E4ACC-9125-9205-E053-6C04A8C0DA09}</t>
  </si>
  <si>
    <t>{9DBAD222-3D0C-6EB3-E053-6B04A8C0F257}</t>
  </si>
  <si>
    <t>{9DBAD222-3E07-6EB3-E053-6B04A8C0F257}</t>
  </si>
  <si>
    <t>{9DBAD222-3E68-6EB3-E053-6B04A8C0F257}</t>
  </si>
  <si>
    <t>GU1 1SS</t>
  </si>
  <si>
    <t>{A96E4ACC-8C54-9205-E053-6C04A8C0DA09}</t>
  </si>
  <si>
    <t>GU1 1XR</t>
  </si>
  <si>
    <t>{A96E4ACC-8AF1-9205-E053-6C04A8C0DA09}</t>
  </si>
  <si>
    <t>{8CAC1318-AFE0-0253-E053-6B04A8C08E51}</t>
  </si>
  <si>
    <t>GU1 2LF</t>
  </si>
  <si>
    <t>{8355F009-D7E6-55C5-E053-6B04A8C0D090}</t>
  </si>
  <si>
    <t>GU1 2PB</t>
  </si>
  <si>
    <t>{9FF0D96A-29B7-11ED-E053-6C04A8C06383}</t>
  </si>
  <si>
    <t>GU1 2LN</t>
  </si>
  <si>
    <t>{98C75472-C58C-72E9-E053-6B04A8C042F0}</t>
  </si>
  <si>
    <t>GU1 2ED</t>
  </si>
  <si>
    <t>{98C75472-C5FD-72E9-E053-6B04A8C042F0}</t>
  </si>
  <si>
    <t>GU1 2BY</t>
  </si>
  <si>
    <t>{80E1AA98-A38B-7BF8-E053-6C04A8C00BF2}</t>
  </si>
  <si>
    <t>GU1 2UW</t>
  </si>
  <si>
    <t>{80E1AA98-A3C2-7BF8-E053-6C04A8C00BF2}</t>
  </si>
  <si>
    <t>GU1 2UJ</t>
  </si>
  <si>
    <t>{80E1AA98-A463-7BF8-E053-6C04A8C00BF2}</t>
  </si>
  <si>
    <t>GU1 2HD</t>
  </si>
  <si>
    <t>{9FF0D96A-2906-11ED-E053-6C04A8C06383}</t>
  </si>
  <si>
    <t>GU1 2PZ</t>
  </si>
  <si>
    <t>{9B361206-B3E3-1904-E053-6B04A8C0EEB5}</t>
  </si>
  <si>
    <t>GU1 2JW</t>
  </si>
  <si>
    <t>{9B361206-B617-1904-E053-6B04A8C0EEB5}</t>
  </si>
  <si>
    <t>GU1 2QQ</t>
  </si>
  <si>
    <t>{9B361206-B417-1904-E053-6B04A8C0EEB5}</t>
  </si>
  <si>
    <t>GU1 2TX</t>
  </si>
  <si>
    <t>{9B361206-B88B-1904-E053-6B04A8C0EEB5}</t>
  </si>
  <si>
    <t>GU1 2AH</t>
  </si>
  <si>
    <t>{9B361206-B8F1-1904-E053-6B04A8C0EEB5}</t>
  </si>
  <si>
    <t>GU1 2SS</t>
  </si>
  <si>
    <t>{93E6821E-D0B2-40FD-E053-6B04A8C0C1DF}</t>
  </si>
  <si>
    <t>GU1 2LH</t>
  </si>
  <si>
    <t>{93E6821E-D0D0-40FD-E053-6B04A8C0C1DF}</t>
  </si>
  <si>
    <t>GU1 2NR</t>
  </si>
  <si>
    <t>{93E6821E-D532-40FD-E053-6B04A8C0C1DF}</t>
  </si>
  <si>
    <t>GU1 2BL</t>
  </si>
  <si>
    <t>{9B361206-B94C-1904-E053-6B04A8C0EEB5}</t>
  </si>
  <si>
    <t>GU1 2LE</t>
  </si>
  <si>
    <t>{93E6821E-D0FE-40FD-E053-6B04A8C0C1DF}</t>
  </si>
  <si>
    <t>GU1 2NQ</t>
  </si>
  <si>
    <t>{93E6821E-D113-40FD-E053-6B04A8C0C1DF}</t>
  </si>
  <si>
    <t>{8F1B26BE-34D0-53DB-E053-6C04A8C03649}</t>
  </si>
  <si>
    <t>GU1 2AJ</t>
  </si>
  <si>
    <t>{8355F009-6FEA-55C5-E053-6B04A8C0D090}</t>
  </si>
  <si>
    <t>{8355F009-700D-55C5-E053-6B04A8C0D090}</t>
  </si>
  <si>
    <t>{8355F009-7017-55C5-E053-6B04A8C0D090}</t>
  </si>
  <si>
    <t>GU1 2SD</t>
  </si>
  <si>
    <t>{8355F009-703F-55C5-E053-6B04A8C0D090}</t>
  </si>
  <si>
    <t>GU1 2EJ</t>
  </si>
  <si>
    <t>{8355F009-6E6A-55C5-E053-6B04A8C0D090}</t>
  </si>
  <si>
    <t>GU1 2QG</t>
  </si>
  <si>
    <t>{8355F009-6F36-55C5-E053-6B04A8C0D090}</t>
  </si>
  <si>
    <t>GU1 2NB</t>
  </si>
  <si>
    <t>{8355F009-71B9-55C5-E053-6B04A8C0D090}</t>
  </si>
  <si>
    <t>GU1 2SA</t>
  </si>
  <si>
    <t>{8CAC1318-B402-0253-E053-6B04A8C08E51}</t>
  </si>
  <si>
    <t>GU1 2BD</t>
  </si>
  <si>
    <t>{8CAC1318-B440-0253-E053-6B04A8C08E51}</t>
  </si>
  <si>
    <t>GU1 2BG</t>
  </si>
  <si>
    <t>{8CAC1318-B475-0253-E053-6B04A8C08E51}</t>
  </si>
  <si>
    <t>GU1 2RW</t>
  </si>
  <si>
    <t>{8CAC1318-B099-0253-E053-6B04A8C08E51}</t>
  </si>
  <si>
    <t>{9B361207-1A4A-1904-E053-6B04A8C0EEB5}</t>
  </si>
  <si>
    <t>{9B361207-1A8E-1904-E053-6B04A8C0EEB5}</t>
  </si>
  <si>
    <t>{85866A65-3D7B-143F-E053-6B04A8C06A15}</t>
  </si>
  <si>
    <t>GU1 2XR</t>
  </si>
  <si>
    <t>{85866A65-3DD9-143F-E053-6B04A8C06A15}</t>
  </si>
  <si>
    <t>GU1 2HB</t>
  </si>
  <si>
    <t>{85866A65-3DE5-143F-E053-6B04A8C06A15}</t>
  </si>
  <si>
    <t>GU1 2UH</t>
  </si>
  <si>
    <t>{85866A65-3E03-143F-E053-6B04A8C06A15}</t>
  </si>
  <si>
    <t>{85866A65-3E19-143F-E053-6B04A8C06A15}</t>
  </si>
  <si>
    <t>{85866A65-3E8E-143F-E053-6B04A8C06A15}</t>
  </si>
  <si>
    <t>GU1 2UR</t>
  </si>
  <si>
    <t>{85866A65-3EF4-143F-E053-6B04A8C06A15}</t>
  </si>
  <si>
    <t>GU1 2SW</t>
  </si>
  <si>
    <t>{85866A65-40D3-143F-E053-6B04A8C06A15}</t>
  </si>
  <si>
    <t>GU1 2NP</t>
  </si>
  <si>
    <t>{85866A65-3FE0-143F-E053-6B04A8C06A15}</t>
  </si>
  <si>
    <t>GU1 2SP</t>
  </si>
  <si>
    <t>{85866A65-3C4D-143F-E053-6B04A8C06A15}</t>
  </si>
  <si>
    <t>GU1 2TH</t>
  </si>
  <si>
    <t>{85866A65-3D6B-143F-E053-6B04A8C06A15}</t>
  </si>
  <si>
    <t>GU1 2TD</t>
  </si>
  <si>
    <t>{85866A65-A97C-143F-E053-6B04A8C06A15}</t>
  </si>
  <si>
    <t>GU1 2PY</t>
  </si>
  <si>
    <t>{98C75472-5B02-72E9-E053-6B04A8C042F0}</t>
  </si>
  <si>
    <t>{98C75472-5912-72E9-E053-6B04A8C042F0}</t>
  </si>
  <si>
    <t>{98C75472-5B92-72E9-E053-6B04A8C042F0}</t>
  </si>
  <si>
    <t>GU1 2RS</t>
  </si>
  <si>
    <t>{8A78B2B0-0871-5CB0-E053-6B04A8C0F504}</t>
  </si>
  <si>
    <t>{A96E4ACC-90F5-9205-E053-6C04A8C0DA09}</t>
  </si>
  <si>
    <t>GU1 2XU</t>
  </si>
  <si>
    <t>{8A78B2B0-0AFC-5CB0-E053-6B04A8C0F504}</t>
  </si>
  <si>
    <t>GU1 2EP</t>
  </si>
  <si>
    <t>{8A78B2B0-0B00-5CB0-E053-6B04A8C0F504}</t>
  </si>
  <si>
    <t>GU1 2HU</t>
  </si>
  <si>
    <t>{98C75472-5A4A-72E9-E053-6B04A8C042F0}</t>
  </si>
  <si>
    <t>{98C75472-587C-72E9-E053-6B04A8C042F0}</t>
  </si>
  <si>
    <t>GU1 2UG</t>
  </si>
  <si>
    <t>{8A78B2B0-0953-5CB0-E053-6B04A8C0F504}</t>
  </si>
  <si>
    <t>GU1 2PX</t>
  </si>
  <si>
    <t>{98C75472-588D-72E9-E053-6B04A8C042F0}</t>
  </si>
  <si>
    <t>{8A78B2B0-0C05-5CB0-E053-6B04A8C0F504}</t>
  </si>
  <si>
    <t>{8A78B2B0-07A4-5CB0-E053-6B04A8C0F504}</t>
  </si>
  <si>
    <t>GU1 2SG</t>
  </si>
  <si>
    <t>{8A78B2B0-09F5-5CB0-E053-6B04A8C0F504}</t>
  </si>
  <si>
    <t>{AC07BBD0-7474-0445-E053-6C04A8C01E31}</t>
  </si>
  <si>
    <t>{8A78B2B0-0A25-5CB0-E053-6B04A8C0F504}</t>
  </si>
  <si>
    <t>{9B361206-B538-1904-E053-6B04A8C0EEB5}</t>
  </si>
  <si>
    <t>GU1 2LJ</t>
  </si>
  <si>
    <t>{9B361206-B751-1904-E053-6B04A8C0EEB5}</t>
  </si>
  <si>
    <t>GU1 2QU</t>
  </si>
  <si>
    <t>{9B361206-B9C3-1904-E053-6B04A8C0EEB5}</t>
  </si>
  <si>
    <t>GU1 2WQ</t>
  </si>
  <si>
    <t>{9B361206-B9D1-1904-E053-6B04A8C0EEB5}</t>
  </si>
  <si>
    <t>{9B361206-B9E2-1904-E053-6B04A8C0EEB5}</t>
  </si>
  <si>
    <t>{9B361206-B9F6-1904-E053-6B04A8C0EEB5}</t>
  </si>
  <si>
    <t>{8A78B2B0-7320-5CB0-E053-6B04A8C0F504}</t>
  </si>
  <si>
    <t>GU1 2XH</t>
  </si>
  <si>
    <t>{9B361206-B582-1904-E053-6B04A8C0EEB5}</t>
  </si>
  <si>
    <t>{9B361206-B7F0-1904-E053-6B04A8C0EEB5}</t>
  </si>
  <si>
    <t>GU1 2JG</t>
  </si>
  <si>
    <t>{93E6821E-D3D1-40FD-E053-6B04A8C0C1DF}</t>
  </si>
  <si>
    <t>GU1 2TW</t>
  </si>
  <si>
    <t>{93E6821E-D3EB-40FD-E053-6B04A8C0C1DF}</t>
  </si>
  <si>
    <t>GU1 2SQ</t>
  </si>
  <si>
    <t>{A2479555-9BFC-74C7-E053-6B04A8C0887D}</t>
  </si>
  <si>
    <t>{A2479555-98DB-74C7-E053-6B04A8C0887D}</t>
  </si>
  <si>
    <t>{87E1551E-96AA-6405-E053-6C04A8C0B2EE}</t>
  </si>
  <si>
    <t>GU1 2RE</t>
  </si>
  <si>
    <t>{87E1551E-977A-6405-E053-6C04A8C0B2EE}</t>
  </si>
  <si>
    <t>{87E1551E-951C-6405-E053-6C04A8C0B2EE}</t>
  </si>
  <si>
    <t>GU1 2UT</t>
  </si>
  <si>
    <t>{87E1551E-9574-6405-E053-6C04A8C0B2EE}</t>
  </si>
  <si>
    <t>{87E1551E-958C-6405-E053-6C04A8C0B2EE}</t>
  </si>
  <si>
    <t>GU1 2BU</t>
  </si>
  <si>
    <t>{93E6821F-3DBE-40FD-E053-6B04A8C0C1DF}</t>
  </si>
  <si>
    <t>GU1 2DB</t>
  </si>
  <si>
    <t>{87E1551E-9435-6405-E053-6C04A8C0B2EE}</t>
  </si>
  <si>
    <t>GU1 2AZ</t>
  </si>
  <si>
    <t>{965B6D92-5A43-95E4-E053-6C04A8C07729}</t>
  </si>
  <si>
    <t>{8F1B26BE-A4B9-53DB-E053-6C04A8C03649}</t>
  </si>
  <si>
    <t>{87E1551E-93CF-6405-E053-6C04A8C0B2EE}</t>
  </si>
  <si>
    <t>GU1 2HR</t>
  </si>
  <si>
    <t>{87E1551E-93D5-6405-E053-6C04A8C0B2EE}</t>
  </si>
  <si>
    <t>{9DBAD222-405E-6EB3-E053-6B04A8C0F257}</t>
  </si>
  <si>
    <t>GU1 2AS</t>
  </si>
  <si>
    <t>{9DBAD222-3DAA-6EB3-E053-6B04A8C0F257}</t>
  </si>
  <si>
    <t>GU1 2DP</t>
  </si>
  <si>
    <t>{9DBAD222-3C61-6EB3-E053-6B04A8C0F257}</t>
  </si>
  <si>
    <t>GU1 2PT</t>
  </si>
  <si>
    <t>{9DBAD222-3FBC-6EB3-E053-6B04A8C0F257}</t>
  </si>
  <si>
    <t>GU1 2EU</t>
  </si>
  <si>
    <t>{9DBAD222-3CE1-6EB3-E053-6B04A8C0F257}</t>
  </si>
  <si>
    <t>GU1 2NY</t>
  </si>
  <si>
    <t>{9DBAD222-3CE3-6EB3-E053-6B04A8C0F257}</t>
  </si>
  <si>
    <t>{9DBAD222-3CEB-6EB3-E053-6B04A8C0F257}</t>
  </si>
  <si>
    <t>GU1 2PE</t>
  </si>
  <si>
    <t>{8F1B26BE-3119-53DB-E053-6C04A8C03649}</t>
  </si>
  <si>
    <t>GU1 2DG</t>
  </si>
  <si>
    <t>{8F1B26BE-3594-53DB-E053-6C04A8C03649}</t>
  </si>
  <si>
    <t>{8F1B26BE-35BA-53DB-E053-6C04A8C03649}</t>
  </si>
  <si>
    <t>{8F1B26BE-35D7-53DB-E053-6C04A8C03649}</t>
  </si>
  <si>
    <t>GU1 2HH</t>
  </si>
  <si>
    <t>{8F1B26BE-3172-53DB-E053-6C04A8C03649}</t>
  </si>
  <si>
    <t>GU1 2PG</t>
  </si>
  <si>
    <t>{8F1B26BE-2F63-53DB-E053-6C04A8C03649}</t>
  </si>
  <si>
    <t>{965B6D91-E606-95E4-E053-6C04A8C07729}</t>
  </si>
  <si>
    <t>GU1 2QF</t>
  </si>
  <si>
    <t>{8F1B26BE-3465-53DB-E053-6C04A8C03649}</t>
  </si>
  <si>
    <t>GU1 2EA</t>
  </si>
  <si>
    <t>{965B6D91-EA8C-95E4-E053-6C04A8C07729}</t>
  </si>
  <si>
    <t>GU1 2DA</t>
  </si>
  <si>
    <t>{965B6D91-E870-95E4-E053-6C04A8C07729}</t>
  </si>
  <si>
    <t>GU1 2UD</t>
  </si>
  <si>
    <t>{8F1B26BE-348E-53DB-E053-6C04A8C03649}</t>
  </si>
  <si>
    <t>{8F1B26BE-3495-53DB-E053-6C04A8C03649}</t>
  </si>
  <si>
    <t>GU1 2ST</t>
  </si>
  <si>
    <t>{8F1B26BE-3498-53DB-E053-6C04A8C03649}</t>
  </si>
  <si>
    <t>{965B6D91-E88B-95E4-E053-6C04A8C07729}</t>
  </si>
  <si>
    <t>GU1 2UL</t>
  </si>
  <si>
    <t>{965B6D91-E69D-95E4-E053-6C04A8C07729}</t>
  </si>
  <si>
    <t>GU1 2SE</t>
  </si>
  <si>
    <t>{965B6D91-E6D1-95E4-E053-6C04A8C07729}</t>
  </si>
  <si>
    <t>GU1 2NT</t>
  </si>
  <si>
    <t>{965B6D91-EB59-95E4-E053-6C04A8C07729}</t>
  </si>
  <si>
    <t>{965B6D91-E4C9-95E4-E053-6C04A8C07729}</t>
  </si>
  <si>
    <t>GU1 2HW</t>
  </si>
  <si>
    <t>{965B6D91-E6F4-95E4-E053-6C04A8C07729}</t>
  </si>
  <si>
    <t>GU1 2NS</t>
  </si>
  <si>
    <t>{965B6D91-E50A-95E4-E053-6C04A8C07729}</t>
  </si>
  <si>
    <t>GU1 2HQ</t>
  </si>
  <si>
    <t>{965B6D91-E716-95E4-E053-6C04A8C07729}</t>
  </si>
  <si>
    <t>{965B6D91-E546-95E4-E053-6C04A8C07729}</t>
  </si>
  <si>
    <t>GU1 2RZ</t>
  </si>
  <si>
    <t>{965B6D91-E784-95E4-E053-6C04A8C07729}</t>
  </si>
  <si>
    <t>GU1 2NF</t>
  </si>
  <si>
    <t>{965B6D91-EC0A-95E4-E053-6C04A8C07729}</t>
  </si>
  <si>
    <t>{965B6D91-E591-95E4-E053-6C04A8C07729}</t>
  </si>
  <si>
    <t>GU1 2NE</t>
  </si>
  <si>
    <t>{919FEC05-C34F-9A90-E053-6C04A8C0A300}</t>
  </si>
  <si>
    <t>GU1 2PF</t>
  </si>
  <si>
    <t>{919FEC05-C157-9A90-E053-6C04A8C0A300}</t>
  </si>
  <si>
    <t>GU1 2NZ</t>
  </si>
  <si>
    <t>{919FEC05-BF83-9A90-E053-6C04A8C0A300}</t>
  </si>
  <si>
    <t>{919FEC05-BF85-9A90-E053-6C04A8C0A300}</t>
  </si>
  <si>
    <t>GU1 2LZ</t>
  </si>
  <si>
    <t>{919FEC05-BF9D-9A90-E053-6C04A8C0A300}</t>
  </si>
  <si>
    <t>{919FEC05-C1C1-9A90-E053-6C04A8C0A300}</t>
  </si>
  <si>
    <t>{919FEC05-BFBF-9A90-E053-6C04A8C0A300}</t>
  </si>
  <si>
    <t>{919FEC05-C40E-9A90-E053-6C04A8C0A300}</t>
  </si>
  <si>
    <t>GU1 2RR</t>
  </si>
  <si>
    <t>{919FEC05-C47C-9A90-E053-6C04A8C0A300}</t>
  </si>
  <si>
    <t>GU1 2HY</t>
  </si>
  <si>
    <t>{80E1AA98-A25D-7BF8-E053-6C04A8C00BF2}</t>
  </si>
  <si>
    <t>{919FEC05-C072-9A90-E053-6C04A8C0A300}</t>
  </si>
  <si>
    <t>{919FEC05-C4B4-9A90-E053-6C04A8C0A300}</t>
  </si>
  <si>
    <t>GU1 2HS</t>
  </si>
  <si>
    <t>{80E1AA98-A08C-7BF8-E053-6C04A8C00BF2}</t>
  </si>
  <si>
    <t>{919FEC05-C109-9A90-E053-6C04A8C0A300}</t>
  </si>
  <si>
    <t>GU1 2TJ</t>
  </si>
  <si>
    <t>{919FEC05-C55C-9A90-E053-6C04A8C0A300}</t>
  </si>
  <si>
    <t>{919FEC05-C56E-9A90-E053-6C04A8C0A300}</t>
  </si>
  <si>
    <t>GU1 2NU</t>
  </si>
  <si>
    <t>{A2479555-99D0-74C7-E053-6B04A8C0887D}</t>
  </si>
  <si>
    <t>GU1 2DQ</t>
  </si>
  <si>
    <t>{9DBAD222-400E-6EB3-E053-6B04A8C0F257}</t>
  </si>
  <si>
    <t>GU1 2HX</t>
  </si>
  <si>
    <t>{9FF0D96A-8D29-11ED-E053-6C04A8C06383}</t>
  </si>
  <si>
    <t>GU1 2LT</t>
  </si>
  <si>
    <t>{9DBAD222-3C30-6EB3-E053-6B04A8C0F257}</t>
  </si>
  <si>
    <t>{AC07BBD0-7048-0445-E053-6C04A8C01E31}</t>
  </si>
  <si>
    <t>GU1 2LY</t>
  </si>
  <si>
    <t>{A96E4ACC-EBA3-9205-E053-6C04A8C0DA09}</t>
  </si>
  <si>
    <t>GU1 2DE</t>
  </si>
  <si>
    <t>{9FF0D96A-289C-11ED-E053-6C04A8C06383}</t>
  </si>
  <si>
    <t>{9FF0D96A-2B62-11ED-E053-6C04A8C06383}</t>
  </si>
  <si>
    <t>{9FF0D96A-2940-11ED-E053-6C04A8C06383}</t>
  </si>
  <si>
    <t>{A71375FD-E692-7576-E053-6C04A8C0462F}</t>
  </si>
  <si>
    <t>GU1 2ES</t>
  </si>
  <si>
    <t>{9FF0D96A-2C13-11ED-E053-6C04A8C06383}</t>
  </si>
  <si>
    <t>GU1 2BQ</t>
  </si>
  <si>
    <t>{9FF0D96A-2C3A-11ED-E053-6C04A8C06383}</t>
  </si>
  <si>
    <t>{9FF0D96A-2C6E-11ED-E053-6C04A8C06383}</t>
  </si>
  <si>
    <t>{A71375FD-E714-7576-E053-6C04A8C0462F}</t>
  </si>
  <si>
    <t>GU1 2QD</t>
  </si>
  <si>
    <t>{A71375FD-E841-7576-E053-6C04A8C0462F}</t>
  </si>
  <si>
    <t>{9DBAD222-B228-6EB3-E053-6B04A8C0F257}</t>
  </si>
  <si>
    <t>GU1 2RB</t>
  </si>
  <si>
    <t>{AC07BBD0-70F0-0445-E053-6C04A8C01E31}</t>
  </si>
  <si>
    <t>{AC07BBD0-73DE-0445-E053-6C04A8C01E31}</t>
  </si>
  <si>
    <t>{A96E4ACC-8FD3-9205-E053-6C04A8C0DA09}</t>
  </si>
  <si>
    <t>GU1 2EE</t>
  </si>
  <si>
    <t>{A96E4ACC-8DC3-9205-E053-6C04A8C0DA09}</t>
  </si>
  <si>
    <t>GU1 2UQ</t>
  </si>
  <si>
    <t>{A96E4ACC-8E7C-9205-E053-6C04A8C0DA09}</t>
  </si>
  <si>
    <t>GU1 2UB</t>
  </si>
  <si>
    <t>{A96E4ACC-9137-9205-E053-6C04A8C0DA09}</t>
  </si>
  <si>
    <t>{A96E4ACC-8B3D-9205-E053-6C04A8C0DA09}</t>
  </si>
  <si>
    <t>GU1 2ND</t>
  </si>
  <si>
    <t>{A96E4ACC-8B8E-9205-E053-6C04A8C0DA09}</t>
  </si>
  <si>
    <t>{A96E4ACC-8B97-9205-E053-6C04A8C0DA09}</t>
  </si>
  <si>
    <t>{A96E4ACC-8C4F-9205-E053-6C04A8C0DA09}</t>
  </si>
  <si>
    <t>{A96E4ACC-8A9F-9205-E053-6C04A8C0DA09}</t>
  </si>
  <si>
    <t>GU1 2TG</t>
  </si>
  <si>
    <t>{A96E4ACC-8D23-9205-E053-6C04A8C0DA09}</t>
  </si>
  <si>
    <t>{A96E4ACC-8B00-9205-E053-6C04A8C0DA09}</t>
  </si>
  <si>
    <t>GU1 2DR</t>
  </si>
  <si>
    <t>{A96E4ACC-8B22-9205-E053-6C04A8C0DA09}</t>
  </si>
  <si>
    <t>GU1 2JB</t>
  </si>
  <si>
    <t>{A2479555-9913-74C7-E053-6B04A8C0887D}</t>
  </si>
  <si>
    <t>{A2479555-9973-74C7-E053-6B04A8C0887D}</t>
  </si>
  <si>
    <t>{A2479555-9989-74C7-E053-6B04A8C0887D}</t>
  </si>
  <si>
    <t>GU1 2XY</t>
  </si>
  <si>
    <t>{A2479555-99A6-74C7-E053-6B04A8C0887D}</t>
  </si>
  <si>
    <t>GU1 2DJ</t>
  </si>
  <si>
    <t>{A2479555-9B4E-74C7-E053-6B04A8C0887D}</t>
  </si>
  <si>
    <t>{A2479555-9B5C-74C7-E053-6B04A8C0887D}</t>
  </si>
  <si>
    <t>{A2479555-9B6F-74C7-E053-6B04A8C0887D}</t>
  </si>
  <si>
    <t>{A2479555-9B98-74C7-E053-6B04A8C0887D}</t>
  </si>
  <si>
    <t>GU1 2WH</t>
  </si>
  <si>
    <t>{A2479555-9BE0-74C7-E053-6B04A8C0887D}</t>
  </si>
  <si>
    <t>GU1 2EG</t>
  </si>
  <si>
    <t>{8CAC1318-B177-0253-E053-6B04A8C08E51}</t>
  </si>
  <si>
    <t>GU1 3QA</t>
  </si>
  <si>
    <t>{87E1551E-F2F7-6405-E053-6C04A8C0B2EE}</t>
  </si>
  <si>
    <t>GU1 3UW</t>
  </si>
  <si>
    <t>{98C75472-C5B5-72E9-E053-6B04A8C042F0}</t>
  </si>
  <si>
    <t>GU1 3XJ</t>
  </si>
  <si>
    <t>{98C75472-C600-72E9-E053-6B04A8C042F0}</t>
  </si>
  <si>
    <t>GU1 3RT</t>
  </si>
  <si>
    <t>{9B361206-B8C9-1904-E053-6B04A8C0EEB5}</t>
  </si>
  <si>
    <t>{9B361206-B4A9-1904-E053-6B04A8C0EEB5}</t>
  </si>
  <si>
    <t>GU1 3NB</t>
  </si>
  <si>
    <t>{9B361206-B4AC-1904-E053-6B04A8C0EEB5}</t>
  </si>
  <si>
    <t>GU1 3QQ</t>
  </si>
  <si>
    <t>{93E6821E-D0B1-40FD-E053-6B04A8C0C1DF}</t>
  </si>
  <si>
    <t>GU1 3XT</t>
  </si>
  <si>
    <t>{9B361206-B938-1904-E053-6B04A8C0EEB5}</t>
  </si>
  <si>
    <t>GU1 3AF</t>
  </si>
  <si>
    <t>{93E6821E-D54B-40FD-E053-6B04A8C0C1DF}</t>
  </si>
  <si>
    <t>GU1 3HX</t>
  </si>
  <si>
    <t>{93E6821E-D567-40FD-E053-6B04A8C0C1DF}</t>
  </si>
  <si>
    <t>GU1 3NH</t>
  </si>
  <si>
    <t>{93E6821E-D12C-40FD-E053-6B04A8C0C1DF}</t>
  </si>
  <si>
    <t>GU1 3PT</t>
  </si>
  <si>
    <t>{93E6821E-D144-40FD-E053-6B04A8C0C1DF}</t>
  </si>
  <si>
    <t>GU1 3SN</t>
  </si>
  <si>
    <t>{93E6821E-D363-40FD-E053-6B04A8C0C1DF}</t>
  </si>
  <si>
    <t>GU1 3LN</t>
  </si>
  <si>
    <t>{8F1B26BE-306C-53DB-E053-6C04A8C03649}</t>
  </si>
  <si>
    <t>{8355F009-708D-55C5-E053-6B04A8C0D090}</t>
  </si>
  <si>
    <t>{8CAC1318-B17C-0253-E053-6B04A8C08E51}</t>
  </si>
  <si>
    <t>GU1 3TH</t>
  </si>
  <si>
    <t>{8CAC1318-B3ED-0253-E053-6B04A8C08E51}</t>
  </si>
  <si>
    <t>GU1 3JR</t>
  </si>
  <si>
    <t>{8CAC1318-B1F7-0253-E053-6B04A8C08E51}</t>
  </si>
  <si>
    <t>GU1 3XW</t>
  </si>
  <si>
    <t>{9DBAD222-B280-6EB3-E053-6B04A8C0F257}</t>
  </si>
  <si>
    <t>GU1 3LU</t>
  </si>
  <si>
    <t>{8CAC1318-B076-0253-E053-6B04A8C08E51}</t>
  </si>
  <si>
    <t>GU1 3TF</t>
  </si>
  <si>
    <t>{9B361207-1AD2-1904-E053-6B04A8C0EEB5}</t>
  </si>
  <si>
    <t>GU1 3QG</t>
  </si>
  <si>
    <t>{9B361207-1AD3-1904-E053-6B04A8C0EEB5}</t>
  </si>
  <si>
    <t>{85866A65-3B26-143F-E053-6B04A8C06A15}</t>
  </si>
  <si>
    <t>GU1 3PY</t>
  </si>
  <si>
    <t>{85866A65-3D0A-143F-E053-6B04A8C06A15}</t>
  </si>
  <si>
    <t>GU1 3LT</t>
  </si>
  <si>
    <t>{85866A65-3E78-143F-E053-6B04A8C06A15}</t>
  </si>
  <si>
    <t>GU1 3ND</t>
  </si>
  <si>
    <t>{85866A65-4132-143F-E053-6B04A8C06A15}</t>
  </si>
  <si>
    <t>GU1 3PP</t>
  </si>
  <si>
    <t>{85866A65-3F5B-143F-E053-6B04A8C06A15}</t>
  </si>
  <si>
    <t>GU1 3SB</t>
  </si>
  <si>
    <t>{85866A65-3C02-143F-E053-6B04A8C06A15}</t>
  </si>
  <si>
    <t>GU1 3RR</t>
  </si>
  <si>
    <t>{85866A65-A9C7-143F-E053-6B04A8C06A15}</t>
  </si>
  <si>
    <t>GU1 3EX</t>
  </si>
  <si>
    <t>{A71375FD-E8A2-7576-E053-6C04A8C0462F}</t>
  </si>
  <si>
    <t>GU1 3UY</t>
  </si>
  <si>
    <t>{98C75472-59BD-72E9-E053-6B04A8C042F0}</t>
  </si>
  <si>
    <t>GU1 3NF</t>
  </si>
  <si>
    <t>{8A78B2B0-0637-5CB0-E053-6B04A8C0F504}</t>
  </si>
  <si>
    <t>GU1 3RJ</t>
  </si>
  <si>
    <t>{8A78B2B0-06E9-5CB0-E053-6B04A8C0F504}</t>
  </si>
  <si>
    <t>GU1 3NP</t>
  </si>
  <si>
    <t>{8A78B2B0-098C-5CB0-E053-6B04A8C0F504}</t>
  </si>
  <si>
    <t>GU1 3JP</t>
  </si>
  <si>
    <t>{8A78B2B0-0993-5CB0-E053-6B04A8C0F504}</t>
  </si>
  <si>
    <t>{8A78B2B0-05D8-5CB0-E053-6B04A8C0F504}</t>
  </si>
  <si>
    <t>GU1 3SG</t>
  </si>
  <si>
    <t>{AC07BBD0-74BA-0445-E053-6C04A8C01E31}</t>
  </si>
  <si>
    <t>GU1 3SP</t>
  </si>
  <si>
    <t>{8A78B2B0-7390-5CB0-E053-6B04A8C0F504}</t>
  </si>
  <si>
    <t>GU1 3JB</t>
  </si>
  <si>
    <t>{9B361206-B780-1904-E053-6B04A8C0EEB5}</t>
  </si>
  <si>
    <t>GU1 3NL</t>
  </si>
  <si>
    <t>{9B361206-B801-1904-E053-6B04A8C0EEB5}</t>
  </si>
  <si>
    <t>{93E6821E-D457-40FD-E053-6B04A8C0C1DF}</t>
  </si>
  <si>
    <t>{8355F009-7372-55C5-E053-6B04A8C0D090}</t>
  </si>
  <si>
    <t>{93E6821E-D4AD-40FD-E053-6B04A8C0C1DF}</t>
  </si>
  <si>
    <t>GU1 3PW</t>
  </si>
  <si>
    <t>{93E6821E-D4AE-40FD-E053-6B04A8C0C1DF}</t>
  </si>
  <si>
    <t>GU1 3XQ</t>
  </si>
  <si>
    <t>{A2479555-9BA9-74C7-E053-6B04A8C0887D}</t>
  </si>
  <si>
    <t>{87E1551E-96AF-6405-E053-6C04A8C0B2EE}</t>
  </si>
  <si>
    <t>GU1 3LJ</t>
  </si>
  <si>
    <t>{87E1551E-96B0-6405-E053-6C04A8C0B2EE}</t>
  </si>
  <si>
    <t>{87E1551E-94F2-6405-E053-6C04A8C0B2EE}</t>
  </si>
  <si>
    <t>GU1 3NJ</t>
  </si>
  <si>
    <t>{93E6821F-3DB4-40FD-E053-6B04A8C0C1DF}</t>
  </si>
  <si>
    <t>{8F1B26BE-A418-53DB-E053-6C04A8C03649}</t>
  </si>
  <si>
    <t>GU1 3UT</t>
  </si>
  <si>
    <t>{87E1551E-92CF-6405-E053-6C04A8C0B2EE}</t>
  </si>
  <si>
    <t>GU1 3QF</t>
  </si>
  <si>
    <t>{9DBAD222-3D13-6EB3-E053-6B04A8C0F257}</t>
  </si>
  <si>
    <t>{9DBAD222-3AB5-6EB3-E053-6B04A8C0F257}</t>
  </si>
  <si>
    <t>GU1 3TD</t>
  </si>
  <si>
    <t>{9DBAD222-4117-6EB3-E053-6B04A8C0F257}</t>
  </si>
  <si>
    <t>{9DBAD222-3B2A-6EB3-E053-6B04A8C0F257}</t>
  </si>
  <si>
    <t>{9DBAD222-414C-6EB3-E053-6B04A8C0F257}</t>
  </si>
  <si>
    <t>GU1 3SA</t>
  </si>
  <si>
    <t>{9DBAD222-3B81-6EB3-E053-6B04A8C0F257}</t>
  </si>
  <si>
    <t>GU1 3PZ</t>
  </si>
  <si>
    <t>{9DBAD222-3F5C-6EB3-E053-6B04A8C0F257}</t>
  </si>
  <si>
    <t>GU1 3JZ</t>
  </si>
  <si>
    <t>{8F1B26BE-334A-53DB-E053-6C04A8C03649}</t>
  </si>
  <si>
    <t>GU1 3TR</t>
  </si>
  <si>
    <t>{8F1B26BE-3144-53DB-E053-6C04A8C03649}</t>
  </si>
  <si>
    <t>GU1 3SQ</t>
  </si>
  <si>
    <t>{8F1B26BE-3167-53DB-E053-6C04A8C03649}</t>
  </si>
  <si>
    <t>{8F1B26BE-2FA6-53DB-E053-6C04A8C03649}</t>
  </si>
  <si>
    <t>GU1 3QB</t>
  </si>
  <si>
    <t>{965B6D91-E7EC-95E4-E053-6C04A8C07729}</t>
  </si>
  <si>
    <t>{8F1B26BE-3433-53DB-E053-6C04A8C03649}</t>
  </si>
  <si>
    <t>{8F1B26BE-343D-53DB-E053-6C04A8C03649}</t>
  </si>
  <si>
    <t>GU1 3XY</t>
  </si>
  <si>
    <t>{965B6D91-E66A-95E4-E053-6C04A8C07729}</t>
  </si>
  <si>
    <t>{965B6D91-E89C-95E4-E053-6C04A8C07729}</t>
  </si>
  <si>
    <t>GU1 3LY</t>
  </si>
  <si>
    <t>{965B6D91-EB15-95E4-E053-6C04A8C07729}</t>
  </si>
  <si>
    <t>GU1 3PS</t>
  </si>
  <si>
    <t>{965B6D91-EB20-95E4-E053-6C04A8C07729}</t>
  </si>
  <si>
    <t>GU1 3PH</t>
  </si>
  <si>
    <t>{965B6D91-EBC2-95E4-E053-6C04A8C07729}</t>
  </si>
  <si>
    <t>GU1 3QL</t>
  </si>
  <si>
    <t>{965B6D91-E9A7-95E4-E053-6C04A8C07729}</t>
  </si>
  <si>
    <t>{965B6D91-E9DA-95E4-E053-6C04A8C07729}</t>
  </si>
  <si>
    <t>GU1 3NQ</t>
  </si>
  <si>
    <t>{965B6D91-EA02-95E4-E053-6C04A8C07729}</t>
  </si>
  <si>
    <t>GU1 3ST</t>
  </si>
  <si>
    <t>{919FEC05-C148-9A90-E053-6C04A8C0A300}</t>
  </si>
  <si>
    <t>GU1 3TE</t>
  </si>
  <si>
    <t>{919FEC05-BF89-9A90-E053-6C04A8C0A300}</t>
  </si>
  <si>
    <t>GU1 3SW</t>
  </si>
  <si>
    <t>{919FEC05-C1BE-9A90-E053-6C04A8C0A300}</t>
  </si>
  <si>
    <t>{919FEC05-C421-9A90-E053-6C04A8C0A300}</t>
  </si>
  <si>
    <t>{919FEC05-C229-9A90-E053-6C04A8C0A300}</t>
  </si>
  <si>
    <t>{919FEC05-C23F-9A90-E053-6C04A8C0A300}</t>
  </si>
  <si>
    <t>{919FEC05-C469-9A90-E053-6C04A8C0A300}</t>
  </si>
  <si>
    <t>{919FEC05-C4B8-9A90-E053-6C04A8C0A300}</t>
  </si>
  <si>
    <t>GU1 3JY</t>
  </si>
  <si>
    <t>{80E1AA98-A2E5-7BF8-E053-6C04A8C00BF2}</t>
  </si>
  <si>
    <t>GU1 3RU</t>
  </si>
  <si>
    <t>{80E1AA98-A11C-7BF8-E053-6C04A8C00BF2}</t>
  </si>
  <si>
    <t>GU1 3SY</t>
  </si>
  <si>
    <t>{A71375FE-0A9F-7576-E053-6C04A8C0462F}</t>
  </si>
  <si>
    <t>{AC07BBD0-6FBD-0445-E053-6C04A8C01E31}</t>
  </si>
  <si>
    <t>GU1 3PE</t>
  </si>
  <si>
    <t>{9DBAD222-3E8A-6EB3-E053-6B04A8C0F257}</t>
  </si>
  <si>
    <t>{9DBAD222-4093-6EB3-E053-6B04A8C0F257}</t>
  </si>
  <si>
    <t>{A96E4ACC-8F91-9205-E053-6C04A8C0DA09}</t>
  </si>
  <si>
    <t>GU1 3JS</t>
  </si>
  <si>
    <t>{A96E4ACC-EC0B-9205-E053-6C04A8C0DA09}</t>
  </si>
  <si>
    <t>GU1 3TW</t>
  </si>
  <si>
    <t>{9FF0D96A-28AD-11ED-E053-6C04A8C06383}</t>
  </si>
  <si>
    <t>GU1 3RP</t>
  </si>
  <si>
    <t>{9FF0D96A-2962-11ED-E053-6C04A8C06383}</t>
  </si>
  <si>
    <t>{9FF0D96A-2C69-11ED-E053-6C04A8C06383}</t>
  </si>
  <si>
    <t>{A71375FD-E748-7576-E053-6C04A8C0462F}</t>
  </si>
  <si>
    <t>{A71375FD-E7B7-7576-E053-6C04A8C0462F}</t>
  </si>
  <si>
    <t>{AC07BBD0-731B-0445-E053-6C04A8C01E31}</t>
  </si>
  <si>
    <t>{AC07BBD0-73F3-0445-E053-6C04A8C01E31}</t>
  </si>
  <si>
    <t>{A96E4ACC-8FF7-9205-E053-6C04A8C0DA09}</t>
  </si>
  <si>
    <t>{A96E4ACC-9009-9205-E053-6C04A8C0DA09}</t>
  </si>
  <si>
    <t>GU1 3TS</t>
  </si>
  <si>
    <t>{A96E4ACC-9093-9205-E053-6C04A8C0DA09}</t>
  </si>
  <si>
    <t>{A96E4ACC-90E4-9205-E053-6C04A8C0DA09}</t>
  </si>
  <si>
    <t>{9DBAD222-3E58-6EB3-E053-6B04A8C0F257}</t>
  </si>
  <si>
    <t>{A96E4ACC-8A79-9205-E053-6C04A8C0DA09}</t>
  </si>
  <si>
    <t>{A96E4ACC-8D10-9205-E053-6C04A8C0DA09}</t>
  </si>
  <si>
    <t>{A2479555-9899-74C7-E053-6B04A8C0887D}</t>
  </si>
  <si>
    <t>GU1 3NW</t>
  </si>
  <si>
    <t>{A2479555-9B27-74C7-E053-6B04A8C0887D}</t>
  </si>
  <si>
    <t>GU1 3LR</t>
  </si>
  <si>
    <t>{A2479555-9B5F-74C7-E053-6B04A8C0887D}</t>
  </si>
  <si>
    <t>GU1 3LA</t>
  </si>
  <si>
    <t>{A2479555-9BAC-74C7-E053-6B04A8C0887D}</t>
  </si>
  <si>
    <t>GU1 3PA</t>
  </si>
  <si>
    <t>{8355F009-D85C-55C5-E053-6B04A8C0D090}</t>
  </si>
  <si>
    <t>GU1 4HU</t>
  </si>
  <si>
    <t>{919FEC06-316B-9A90-E053-6C04A8C0A300}</t>
  </si>
  <si>
    <t>GU1 4PT</t>
  </si>
  <si>
    <t>{919FEC06-318F-9A90-E053-6C04A8C0A300}</t>
  </si>
  <si>
    <t>GU1 4HD</t>
  </si>
  <si>
    <t>{919FEC06-3190-9A90-E053-6C04A8C0A300}</t>
  </si>
  <si>
    <t>{87E1551E-F346-6405-E053-6C04A8C0B2EE}</t>
  </si>
  <si>
    <t>GU1 4LB</t>
  </si>
  <si>
    <t>{9FF0D96A-2CEC-11ED-E053-6C04A8C06383}</t>
  </si>
  <si>
    <t>GU1 4NL</t>
  </si>
  <si>
    <t>{98C75472-C5C4-72E9-E053-6B04A8C042F0}</t>
  </si>
  <si>
    <t>GU1 4EA</t>
  </si>
  <si>
    <t>{9B361206-B63B-1904-E053-6B04A8C0EEB5}</t>
  </si>
  <si>
    <t>GU1 4NG</t>
  </si>
  <si>
    <t>{9B361206-B8D3-1904-E053-6B04A8C0EEB5}</t>
  </si>
  <si>
    <t>GU1 4AJ</t>
  </si>
  <si>
    <t>{93E6821E-D4B9-40FD-E053-6B04A8C0C1DF}</t>
  </si>
  <si>
    <t>GU1 4UL</t>
  </si>
  <si>
    <t>{93E6821E-D4C4-40FD-E053-6B04A8C0C1DF}</t>
  </si>
  <si>
    <t>GU1 4RX</t>
  </si>
  <si>
    <t>{9B361206-B95A-1904-E053-6B04A8C0EEB5}</t>
  </si>
  <si>
    <t>GU1 4LG</t>
  </si>
  <si>
    <t>{93E6821E-D137-40FD-E053-6B04A8C0C1DF}</t>
  </si>
  <si>
    <t>GU1 4NT</t>
  </si>
  <si>
    <t>{93E6821E-D5AD-40FD-E053-6B04A8C0C1DF}</t>
  </si>
  <si>
    <t>GU1 4AR</t>
  </si>
  <si>
    <t>{93E6821E-D5B8-40FD-E053-6B04A8C0C1DF}</t>
  </si>
  <si>
    <t>GU1 4DB</t>
  </si>
  <si>
    <t>{8F1B26BE-3059-53DB-E053-6C04A8C03649}</t>
  </si>
  <si>
    <t>GU1 4PG</t>
  </si>
  <si>
    <t>{8F1B26BE-3582-53DB-E053-6C04A8C03649}</t>
  </si>
  <si>
    <t>GU1 4TT</t>
  </si>
  <si>
    <t>{8F1B26BE-358A-53DB-E053-6C04A8C03649}</t>
  </si>
  <si>
    <t>{8355F009-6E9B-55C5-E053-6B04A8C0D090}</t>
  </si>
  <si>
    <t>GU1 4PF</t>
  </si>
  <si>
    <t>{8355F009-6EF8-55C5-E053-6B04A8C0D090}</t>
  </si>
  <si>
    <t>GU1 4JW</t>
  </si>
  <si>
    <t>{8355F009-6EFF-55C5-E053-6B04A8C0D090}</t>
  </si>
  <si>
    <t>GU1 4LN</t>
  </si>
  <si>
    <t>{8355F009-7219-55C5-E053-6B04A8C0D090}</t>
  </si>
  <si>
    <t>GU1 4LR</t>
  </si>
  <si>
    <t>{9DBAD222-B253-6EB3-E053-6B04A8C0F257}</t>
  </si>
  <si>
    <t>GU1 4DN</t>
  </si>
  <si>
    <t>{9DBAD222-B261-6EB3-E053-6B04A8C0F257}</t>
  </si>
  <si>
    <t>GU1 4TR</t>
  </si>
  <si>
    <t>{9DBAD222-B286-6EB3-E053-6B04A8C0F257}</t>
  </si>
  <si>
    <t>{8CAC1318-B023-0253-E053-6B04A8C08E51}</t>
  </si>
  <si>
    <t>GU1 4PH</t>
  </si>
  <si>
    <t>{8CAC1318-B2C0-0253-E053-6B04A8C08E51}</t>
  </si>
  <si>
    <t>GU1 4AB</t>
  </si>
  <si>
    <t>{8CAC1318-B2C2-0253-E053-6B04A8C08E51}</t>
  </si>
  <si>
    <t>GU1 4DL</t>
  </si>
  <si>
    <t>{8CAC1318-B116-0253-E053-6B04A8C08E51}</t>
  </si>
  <si>
    <t>GU1 4JJ</t>
  </si>
  <si>
    <t>{8CAC1318-B5A1-0253-E053-6B04A8C08E51}</t>
  </si>
  <si>
    <t>{8CAC1318-B5A5-0253-E053-6B04A8C08E51}</t>
  </si>
  <si>
    <t>{9B361207-1A5B-1904-E053-6B04A8C0EEB5}</t>
  </si>
  <si>
    <t>GU1 4UD</t>
  </si>
  <si>
    <t>{9B361207-1AAE-1904-E053-6B04A8C0EEB5}</t>
  </si>
  <si>
    <t>{919FEC06-30EE-9A90-E053-6C04A8C0A300}</t>
  </si>
  <si>
    <t>GU1 4DP</t>
  </si>
  <si>
    <t>{85866A65-3B4A-143F-E053-6B04A8C06A15}</t>
  </si>
  <si>
    <t>GU1 4DJ</t>
  </si>
  <si>
    <t>{85866A65-40B7-143F-E053-6B04A8C06A15}</t>
  </si>
  <si>
    <t>{85866A65-40C3-143F-E053-6B04A8C06A15}</t>
  </si>
  <si>
    <t>{85866A65-40DA-143F-E053-6B04A8C06A15}</t>
  </si>
  <si>
    <t>{85866A65-3F8C-143F-E053-6B04A8C06A15}</t>
  </si>
  <si>
    <t>GU1 4DW</t>
  </si>
  <si>
    <t>{85866A65-3BD6-143F-E053-6B04A8C06A15}</t>
  </si>
  <si>
    <t>GU1 4QZ</t>
  </si>
  <si>
    <t>{85866A65-A9D5-143F-E053-6B04A8C06A15}</t>
  </si>
  <si>
    <t>GU1 4AW</t>
  </si>
  <si>
    <t>{85866A65-A9EA-143F-E053-6B04A8C06A15}</t>
  </si>
  <si>
    <t>{85866A65-AA0A-143F-E053-6B04A8C06A15}</t>
  </si>
  <si>
    <t>{A71375FD-E882-7576-E053-6C04A8C0462F}</t>
  </si>
  <si>
    <t>{A71375FD-E891-7576-E053-6C04A8C0462F}</t>
  </si>
  <si>
    <t>GU1 4AN</t>
  </si>
  <si>
    <t>{98C75472-5B55-72E9-E053-6B04A8C042F0}</t>
  </si>
  <si>
    <t>{98C75472-5B8E-72E9-E053-6B04A8C042F0}</t>
  </si>
  <si>
    <t>GU1 4HL</t>
  </si>
  <si>
    <t>{8A78B2B0-0AAE-5CB0-E053-6B04A8C0F504}</t>
  </si>
  <si>
    <t>GU1 4HJ</t>
  </si>
  <si>
    <t>{8A78B2B0-0AEE-5CB0-E053-6B04A8C0F504}</t>
  </si>
  <si>
    <t>GU1 4QD</t>
  </si>
  <si>
    <t>{98C75472-55B4-72E9-E053-6B04A8C042F0}</t>
  </si>
  <si>
    <t>{98C75472-55B6-72E9-E053-6B04A8C042F0}</t>
  </si>
  <si>
    <t>{98C75472-59EE-72E9-E053-6B04A8C042F0}</t>
  </si>
  <si>
    <t>{98C75472-5C36-72E9-E053-6B04A8C042F0}</t>
  </si>
  <si>
    <t>{8A78B2B0-0B96-5CB0-E053-6B04A8C0F504}</t>
  </si>
  <si>
    <t>GU1 4ER</t>
  </si>
  <si>
    <t>{A4A30D5A-24B0-2D0D-E053-6C04A8C00191}</t>
  </si>
  <si>
    <t>GU1 4JY</t>
  </si>
  <si>
    <t>{8A78B2B0-094A-5CB0-E053-6B04A8C0F504}</t>
  </si>
  <si>
    <t>{98C75472-5AA2-72E9-E053-6B04A8C042F0}</t>
  </si>
  <si>
    <t>GU1 4SF</t>
  </si>
  <si>
    <t>{8A78B2B0-0BDD-5CB0-E053-6B04A8C0F504}</t>
  </si>
  <si>
    <t>GU1 4BE</t>
  </si>
  <si>
    <t>{8A78B2B0-0748-5CB0-E053-6B04A8C0F504}</t>
  </si>
  <si>
    <t>GU1 4QS</t>
  </si>
  <si>
    <t>{8A78B2B0-09E2-5CB0-E053-6B04A8C0F504}</t>
  </si>
  <si>
    <t>{8A78B2B0-0A09-5CB0-E053-6B04A8C0F504}</t>
  </si>
  <si>
    <t>GU1 4QW</t>
  </si>
  <si>
    <t>{AC07BBD0-747F-0445-E053-6C04A8C01E31}</t>
  </si>
  <si>
    <t>{8A78B2B0-7377-5CB0-E053-6B04A8C0F504}</t>
  </si>
  <si>
    <t>GU1 4AY</t>
  </si>
  <si>
    <t>{8A78B2B0-73B5-5CB0-E053-6B04A8C0F504}</t>
  </si>
  <si>
    <t>{8A78B2B0-73D5-5CB0-E053-6B04A8C0F504}</t>
  </si>
  <si>
    <t>{9B361206-B984-1904-E053-6B04A8C0EEB5}</t>
  </si>
  <si>
    <t>GU1 4PL</t>
  </si>
  <si>
    <t>{9B361206-B531-1904-E053-6B04A8C0EEB5}</t>
  </si>
  <si>
    <t>GU1 4PD</t>
  </si>
  <si>
    <t>{8A78B2B0-72D9-5CB0-E053-6B04A8C0F504}</t>
  </si>
  <si>
    <t>{8A78B2B0-72DD-5CB0-E053-6B04A8C0F504}</t>
  </si>
  <si>
    <t>GU1 4UA</t>
  </si>
  <si>
    <t>{93E6821F-3DDF-40FD-E053-6B04A8C0C1DF}</t>
  </si>
  <si>
    <t>{93E6821F-3DE5-40FD-E053-6B04A8C0C1DF}</t>
  </si>
  <si>
    <t>GU1 4YR</t>
  </si>
  <si>
    <t>{9B361206-B7E0-1904-E053-6B04A8C0EEB5}</t>
  </si>
  <si>
    <t>GU1 4NY</t>
  </si>
  <si>
    <t>{9B361206-B7FA-1904-E053-6B04A8C0EEB5}</t>
  </si>
  <si>
    <t>GU1 4UF</t>
  </si>
  <si>
    <t>{93E6821F-3E33-40FD-E053-6B04A8C0C1DF}</t>
  </si>
  <si>
    <t>GU1 4DE</t>
  </si>
  <si>
    <t>{93E6821F-3E44-40FD-E053-6B04A8C0C1DF}</t>
  </si>
  <si>
    <t>{93E6821E-CF70-40FD-E053-6B04A8C0C1DF}</t>
  </si>
  <si>
    <t>GU1 4NP</t>
  </si>
  <si>
    <t>{93E6821E-D62D-40FD-E053-6B04A8C0C1DF}</t>
  </si>
  <si>
    <t>{93E6821E-D649-40FD-E053-6B04A8C0C1DF}</t>
  </si>
  <si>
    <t>{93E6821E-D43A-40FD-E053-6B04A8C0C1DF}</t>
  </si>
  <si>
    <t>{8355F009-7383-55C5-E053-6B04A8C0D090}</t>
  </si>
  <si>
    <t>{8355F009-73C2-55C5-E053-6B04A8C0D090}</t>
  </si>
  <si>
    <t>{93E6821E-D49B-40FD-E053-6B04A8C0C1DF}</t>
  </si>
  <si>
    <t>{80E1AA99-1B3B-7BF8-E053-6C04A8C00BF2}</t>
  </si>
  <si>
    <t>GU1 4NR</t>
  </si>
  <si>
    <t>{A2479555-993C-74C7-E053-6B04A8C0887D}</t>
  </si>
  <si>
    <t>{87E1551E-9673-6405-E053-6C04A8C0B2EE}</t>
  </si>
  <si>
    <t>GU1 4AZ</t>
  </si>
  <si>
    <t>{87E1551E-976D-6405-E053-6C04A8C0B2EE}</t>
  </si>
  <si>
    <t>{87E1551E-9777-6405-E053-6C04A8C0B2EE}</t>
  </si>
  <si>
    <t>{87E1551E-9784-6405-E053-6C04A8C0B2EE}</t>
  </si>
  <si>
    <t>{87E1551E-952E-6405-E053-6C04A8C0B2EE}</t>
  </si>
  <si>
    <t>{87E1551E-9589-6405-E053-6C04A8C0B2EE}</t>
  </si>
  <si>
    <t>GU1 4TL</t>
  </si>
  <si>
    <t>{87E1551E-9639-6405-E053-6C04A8C0B2EE}</t>
  </si>
  <si>
    <t>GU1 4XE</t>
  </si>
  <si>
    <t>{93E6821F-3DB7-40FD-E053-6B04A8C0C1DF}</t>
  </si>
  <si>
    <t>{87E1551E-941F-6405-E053-6C04A8C0B2EE}</t>
  </si>
  <si>
    <t>GU1 4NZ</t>
  </si>
  <si>
    <t>{8F1B26BE-A46E-53DB-E053-6C04A8C03649}</t>
  </si>
  <si>
    <t>{8F1B26BE-A48A-53DB-E053-6C04A8C03649}</t>
  </si>
  <si>
    <t>{87E1551E-940B-6405-E053-6C04A8C0B2EE}</t>
  </si>
  <si>
    <t>{8F1B26BE-A509-53DB-E053-6C04A8C03649}</t>
  </si>
  <si>
    <t>{9DBAD222-3D07-6EB3-E053-6B04A8C0F257}</t>
  </si>
  <si>
    <t>{9DBAD222-3AFE-6EB3-E053-6B04A8C0F257}</t>
  </si>
  <si>
    <t>{9DBAD222-415B-6EB3-E053-6B04A8C0F257}</t>
  </si>
  <si>
    <t>{9DBAD222-3BF0-6EB3-E053-6B04A8C0F257}</t>
  </si>
  <si>
    <t>{9DBAD222-402C-6EB3-E053-6B04A8C0F257}</t>
  </si>
  <si>
    <t>GU1 4RW</t>
  </si>
  <si>
    <t>{8F1B26BE-35DD-53DB-E053-6C04A8C03649}</t>
  </si>
  <si>
    <t>GU1 4HY</t>
  </si>
  <si>
    <t>{8F1B26BE-3414-53DB-E053-6C04A8C03649}</t>
  </si>
  <si>
    <t>{965B6D91-EC3F-95E4-E053-6C04A8C07729}</t>
  </si>
  <si>
    <t>{965B6D91-EC6D-95E4-E053-6C04A8C07729}</t>
  </si>
  <si>
    <t>GU1 4LF</t>
  </si>
  <si>
    <t>{8F1B26BE-345D-53DB-E053-6C04A8C03649}</t>
  </si>
  <si>
    <t>GU1 4BU</t>
  </si>
  <si>
    <t>{8F1B26BE-300F-53DB-E053-6C04A8C03649}</t>
  </si>
  <si>
    <t>GU1 4JB</t>
  </si>
  <si>
    <t>{965B6D91-EAA8-95E4-E053-6C04A8C07729}</t>
  </si>
  <si>
    <t>{8F1B26BE-325D-53DB-E053-6C04A8C03649}</t>
  </si>
  <si>
    <t>{965B6D91-EABD-95E4-E053-6C04A8C07729}</t>
  </si>
  <si>
    <t>GU1 4DF</t>
  </si>
  <si>
    <t>{965B6D91-E87B-95E4-E053-6C04A8C07729}</t>
  </si>
  <si>
    <t>{965B6D91-EACE-95E4-E053-6C04A8C07729}</t>
  </si>
  <si>
    <t>{965B6D91-E8BF-95E4-E053-6C04A8C07729}</t>
  </si>
  <si>
    <t>GU1 4UQ</t>
  </si>
  <si>
    <t>{8CAC1319-175B-0253-E053-6B04A8C08E51}</t>
  </si>
  <si>
    <t>GU1 4AF</t>
  </si>
  <si>
    <t>{8CAC1319-175F-0253-E053-6B04A8C08E51}</t>
  </si>
  <si>
    <t>GU1 4LS</t>
  </si>
  <si>
    <t>{965B6D91-EB41-95E4-E053-6C04A8C07729}</t>
  </si>
  <si>
    <t>{965B6D91-E72C-95E4-E053-6C04A8C07729}</t>
  </si>
  <si>
    <t>{8CAC1319-17F5-0253-E053-6B04A8C08E51}</t>
  </si>
  <si>
    <t>{965B6D91-E514-95E4-E053-6C04A8C07729}</t>
  </si>
  <si>
    <t>{965B6D91-E9CF-95E4-E053-6C04A8C07729}</t>
  </si>
  <si>
    <t>{965B6D91-EBFD-95E4-E053-6C04A8C07729}</t>
  </si>
  <si>
    <t>{965B6D91-E7A2-95E4-E053-6C04A8C07729}</t>
  </si>
  <si>
    <t>{965B6D91-EC21-95E4-E053-6C04A8C07729}</t>
  </si>
  <si>
    <t>{919FEC05-C3FC-9A90-E053-6C04A8C0A300}</t>
  </si>
  <si>
    <t>{919FEC05-C403-9A90-E053-6C04A8C0A300}</t>
  </si>
  <si>
    <t>{919FEC05-C2DC-9A90-E053-6C04A8C0A300}</t>
  </si>
  <si>
    <t>{919FEC05-C4F3-9A90-E053-6C04A8C0A300}</t>
  </si>
  <si>
    <t>GU1 4QP</t>
  </si>
  <si>
    <t>{919FEC05-C0C3-9A90-E053-6C04A8C0A300}</t>
  </si>
  <si>
    <t>GU1 4LT</t>
  </si>
  <si>
    <t>{919FEC05-C564-9A90-E053-6C04A8C0A300}</t>
  </si>
  <si>
    <t>{8A78B2B0-0819-5CB0-E053-6B04A8C0F504}</t>
  </si>
  <si>
    <t>{A71375FE-0A8A-7576-E053-6C04A8C0462F}</t>
  </si>
  <si>
    <t>{A71375FE-0A9C-7576-E053-6C04A8C0462F}</t>
  </si>
  <si>
    <t>{9FF0D96A-8C8A-11ED-E053-6C04A8C06383}</t>
  </si>
  <si>
    <t>GU1 4PB</t>
  </si>
  <si>
    <t>{9FF0D96A-8C92-11ED-E053-6C04A8C06383}</t>
  </si>
  <si>
    <t>GU1 4UU</t>
  </si>
  <si>
    <t>{9FF0D96A-8CF6-11ED-E053-6C04A8C06383}</t>
  </si>
  <si>
    <t>GU1 4QH</t>
  </si>
  <si>
    <t>{9FF0D96A-8D1E-11ED-E053-6C04A8C06383}</t>
  </si>
  <si>
    <t>{9FF0D96A-8D5C-11ED-E053-6C04A8C06383}</t>
  </si>
  <si>
    <t>{9DBAD222-402B-6EB3-E053-6B04A8C0F257}</t>
  </si>
  <si>
    <t>{AC07BBD0-7449-0445-E053-6C04A8C01E31}</t>
  </si>
  <si>
    <t>GU1 4AX</t>
  </si>
  <si>
    <t>{9DBAD222-40D7-6EB3-E053-6B04A8C0F257}</t>
  </si>
  <si>
    <t>GU1 4HW</t>
  </si>
  <si>
    <t>{9DBAD222-40E0-6EB3-E053-6B04A8C0F257}</t>
  </si>
  <si>
    <t>{AC07BBD0-7244-0445-E053-6C04A8C01E31}</t>
  </si>
  <si>
    <t>{AC07BBD0-707E-0445-E053-6C04A8C01E31}</t>
  </si>
  <si>
    <t>{AC07BBD0-707F-0445-E053-6C04A8C01E31}</t>
  </si>
  <si>
    <t>GU1 4QU</t>
  </si>
  <si>
    <t>{A96E4ACC-8D66-9205-E053-6C04A8C0DA09}</t>
  </si>
  <si>
    <t>{A96E4ACC-8FAD-9205-E053-6C04A8C0DA09}</t>
  </si>
  <si>
    <t>GU1 4HR</t>
  </si>
  <si>
    <t>{A96E4ACC-EBAF-9205-E053-6C04A8C0DA09}</t>
  </si>
  <si>
    <t>{A96E4ACC-EBEF-9205-E053-6C04A8C0DA09}</t>
  </si>
  <si>
    <t>GU1 4JN</t>
  </si>
  <si>
    <t>{AC07BBD0-C062-0445-E053-6C04A8C01E31}</t>
  </si>
  <si>
    <t>GU1 4NN</t>
  </si>
  <si>
    <t>{9FF0D96A-2B7B-11ED-E053-6C04A8C06383}</t>
  </si>
  <si>
    <t>{A71375FD-E896-7576-E053-6C04A8C0462F}</t>
  </si>
  <si>
    <t>{A71375FD-E7D8-7576-E053-6C04A8C0462F}</t>
  </si>
  <si>
    <t>GU1 4PN</t>
  </si>
  <si>
    <t>{AC07BBD0-7379-0445-E053-6C04A8C01E31}</t>
  </si>
  <si>
    <t>GU1 4QJ</t>
  </si>
  <si>
    <t>{A96E4ACC-8FDD-9205-E053-6C04A8C0DA09}</t>
  </si>
  <si>
    <t>{A96E4ACC-906A-9205-E053-6C04A8C0DA09}</t>
  </si>
  <si>
    <t>{A96E4ACC-8EA9-9205-E053-6C04A8C0DA09}</t>
  </si>
  <si>
    <t>{A96E4ACC-8EB0-9205-E053-6C04A8C0DA09}</t>
  </si>
  <si>
    <t>GU1 4NW</t>
  </si>
  <si>
    <t>{A96E4ACC-8EBF-9205-E053-6C04A8C0DA09}</t>
  </si>
  <si>
    <t>GU1 4LE</t>
  </si>
  <si>
    <t>{A96E4ACC-8ED3-9205-E053-6C04A8C0DA09}</t>
  </si>
  <si>
    <t>{A2479555-DD00-74C7-E053-6B04A8C0887D}</t>
  </si>
  <si>
    <t>{A2479555-DD08-74C7-E053-6B04A8C0887D}</t>
  </si>
  <si>
    <t>{A2479555-DD3B-74C7-E053-6B04A8C0887D}</t>
  </si>
  <si>
    <t>{A2479555-DD89-74C7-E053-6B04A8C0887D}</t>
  </si>
  <si>
    <t>{A96E4ACC-8C67-9205-E053-6C04A8C0DA09}</t>
  </si>
  <si>
    <t>{A96E4ACC-8C6B-9205-E053-6C04A8C0DA09}</t>
  </si>
  <si>
    <t>{A96E4ACC-8C6C-9205-E053-6C04A8C0DA09}</t>
  </si>
  <si>
    <t>{A96E4ACC-8CAB-9205-E053-6C04A8C0DA09}</t>
  </si>
  <si>
    <t>{A2479555-98C0-74C7-E053-6B04A8C0887D}</t>
  </si>
  <si>
    <t>{A2479555-98EB-74C7-E053-6B04A8C0887D}</t>
  </si>
  <si>
    <t>{A2479555-9A91-74C7-E053-6B04A8C0887D}</t>
  </si>
  <si>
    <t>{87E1551E-F359-6405-E053-6C04A8C0B2EE}</t>
  </si>
  <si>
    <t>GU10 1AW</t>
  </si>
  <si>
    <t>{9FF0D96A-8CCC-11ED-E053-6C04A8C06383}</t>
  </si>
  <si>
    <t>GU10 1BY</t>
  </si>
  <si>
    <t>{98C75472-C586-72E9-E053-6B04A8C042F0}</t>
  </si>
  <si>
    <t>GU10 1AP</t>
  </si>
  <si>
    <t>{9B361206-B697-1904-E053-6B04A8C0EEB5}</t>
  </si>
  <si>
    <t>GU10 1AY</t>
  </si>
  <si>
    <t>{9B361206-B949-1904-E053-6B04A8C0EEB5}</t>
  </si>
  <si>
    <t>GU10 1DQ</t>
  </si>
  <si>
    <t>{93E6821E-D2FE-40FD-E053-6B04A8C0C1DF}</t>
  </si>
  <si>
    <t>GU10 1DD</t>
  </si>
  <si>
    <t>{93E6821E-D576-40FD-E053-6B04A8C0C1DF}</t>
  </si>
  <si>
    <t>GU10 1AT</t>
  </si>
  <si>
    <t>{93E6821E-D582-40FD-E053-6B04A8C0C1DF}</t>
  </si>
  <si>
    <t>GU10 1LA</t>
  </si>
  <si>
    <t>{93E6821E-D5B7-40FD-E053-6B04A8C0C1DF}</t>
  </si>
  <si>
    <t>GU10 1HY</t>
  </si>
  <si>
    <t>{93E6821E-D5B9-40FD-E053-6B04A8C0C1DF}</t>
  </si>
  <si>
    <t>GU10 1DU</t>
  </si>
  <si>
    <t>{8F1B26BE-34DA-53DB-E053-6C04A8C03649}</t>
  </si>
  <si>
    <t>GU10 1DX</t>
  </si>
  <si>
    <t>{8F1B26BE-3324-53DB-E053-6C04A8C03649}</t>
  </si>
  <si>
    <t>GU10 1AL</t>
  </si>
  <si>
    <t>{8F1B26BE-3576-53DB-E053-6C04A8C03649}</t>
  </si>
  <si>
    <t>GU10 1FJ</t>
  </si>
  <si>
    <t>{8F1B26BE-3588-53DB-E053-6C04A8C03649}</t>
  </si>
  <si>
    <t>{8355F009-7093-55C5-E053-6B04A8C0D090}</t>
  </si>
  <si>
    <t>{8355F009-70A7-55C5-E053-6B04A8C0D090}</t>
  </si>
  <si>
    <t>{8355F009-70B3-55C5-E053-6B04A8C0D090}</t>
  </si>
  <si>
    <t>GU10 1AD</t>
  </si>
  <si>
    <t>{8355F009-6E70-55C5-E053-6B04A8C0D090}</t>
  </si>
  <si>
    <t>GU10 1AR</t>
  </si>
  <si>
    <t>{8355F009-6E7F-55C5-E053-6B04A8C0D090}</t>
  </si>
  <si>
    <t>GU10 1LE</t>
  </si>
  <si>
    <t>{8CAC1318-B1E0-0253-E053-6B04A8C08E51}</t>
  </si>
  <si>
    <t>GU10 1DG</t>
  </si>
  <si>
    <t>{8CAC1318-B44A-0253-E053-6B04A8C08E51}</t>
  </si>
  <si>
    <t>GU10 1EY</t>
  </si>
  <si>
    <t>{8CAC1318-B452-0253-E053-6B04A8C08E51}</t>
  </si>
  <si>
    <t>GU10 1BH</t>
  </si>
  <si>
    <t>{8CAC1318-B4C4-0253-E053-6B04A8C08E51}</t>
  </si>
  <si>
    <t>GU10 1FB</t>
  </si>
  <si>
    <t>{8CAC1318-B0AB-0253-E053-6B04A8C08E51}</t>
  </si>
  <si>
    <t>GU10 1AX</t>
  </si>
  <si>
    <t>{8CAC1318-B559-0253-E053-6B04A8C08E51}</t>
  </si>
  <si>
    <t>{9B361207-1A9D-1904-E053-6B04A8C0EEB5}</t>
  </si>
  <si>
    <t>GU10 1NT</t>
  </si>
  <si>
    <t>{85866A65-3DB9-143F-E053-6B04A8C06A15}</t>
  </si>
  <si>
    <t>{85866A65-3EDC-143F-E053-6B04A8C06A15}</t>
  </si>
  <si>
    <t>GU10 1DZ</t>
  </si>
  <si>
    <t>{85866A65-3FE2-143F-E053-6B04A8C06A15}</t>
  </si>
  <si>
    <t>GU10 1FE</t>
  </si>
  <si>
    <t>{85866A65-3CCC-143F-E053-6B04A8C06A15}</t>
  </si>
  <si>
    <t>GU10 1DF</t>
  </si>
  <si>
    <t>{A71375FD-E68A-7576-E053-6C04A8C0462F}</t>
  </si>
  <si>
    <t>GU10 1DS</t>
  </si>
  <si>
    <t>{98C75472-56D9-72E9-E053-6B04A8C042F0}</t>
  </si>
  <si>
    <t>GU10 1NB</t>
  </si>
  <si>
    <t>{98C75472-5922-72E9-E053-6B04A8C042F0}</t>
  </si>
  <si>
    <t>{98C75472-5B40-72E9-E053-6B04A8C042F0}</t>
  </si>
  <si>
    <t>GU10 1FF</t>
  </si>
  <si>
    <t>{98C75472-5738-72E9-E053-6B04A8C042F0}</t>
  </si>
  <si>
    <t>GU10 1DY</t>
  </si>
  <si>
    <t>{98C75472-5560-72E9-E053-6B04A8C042F0}</t>
  </si>
  <si>
    <t>GU10 1PH</t>
  </si>
  <si>
    <t>{98C75472-59A4-72E9-E053-6B04A8C042F0}</t>
  </si>
  <si>
    <t>{98C75472-59A5-72E9-E053-6B04A8C042F0}</t>
  </si>
  <si>
    <t>{8A78B2B0-0AB3-5CB0-E053-6B04A8C0F504}</t>
  </si>
  <si>
    <t>GU10 1FA</t>
  </si>
  <si>
    <t>{A96E4ACC-90B2-9205-E053-6C04A8C0DA09}</t>
  </si>
  <si>
    <t>{8A78B2B0-0BA2-5CB0-E053-6B04A8C0F504}</t>
  </si>
  <si>
    <t>{98C75472-5870-72E9-E053-6B04A8C042F0}</t>
  </si>
  <si>
    <t>GU10 1AS</t>
  </si>
  <si>
    <t>{98C75472-5669-72E9-E053-6B04A8C042F0}</t>
  </si>
  <si>
    <t>GU10 1QU</t>
  </si>
  <si>
    <t>{98C75472-5673-72E9-E053-6B04A8C042F0}</t>
  </si>
  <si>
    <t>GU10 1QY</t>
  </si>
  <si>
    <t>{98C75472-567D-72E9-E053-6B04A8C042F0}</t>
  </si>
  <si>
    <t>{8A78B2B0-0BF6-5CB0-E053-6B04A8C0F504}</t>
  </si>
  <si>
    <t>{8A78B2B0-0BFF-5CB0-E053-6B04A8C0F504}</t>
  </si>
  <si>
    <t>{8A78B2B0-0C08-5CB0-E053-6B04A8C0F504}</t>
  </si>
  <si>
    <t>{8A78B2B0-0771-5CB0-E053-6B04A8C0F504}</t>
  </si>
  <si>
    <t>{8A78B2B0-099A-5CB0-E053-6B04A8C0F504}</t>
  </si>
  <si>
    <t>GU10 1AG</t>
  </si>
  <si>
    <t>{8A78B2B0-07FE-5CB0-E053-6B04A8C0F504}</t>
  </si>
  <si>
    <t>GU10 1BZ</t>
  </si>
  <si>
    <t>{AC07BBD0-7490-0445-E053-6C04A8C01E31}</t>
  </si>
  <si>
    <t>{9B361206-B79B-1904-E053-6B04A8C0EEB5}</t>
  </si>
  <si>
    <t>GU10 1AJ</t>
  </si>
  <si>
    <t>{9B361206-B7A0-1904-E053-6B04A8C0EEB5}</t>
  </si>
  <si>
    <t>{9B361206-B9DF-1904-E053-6B04A8C0EEB5}</t>
  </si>
  <si>
    <t>{9B361206-BA07-1904-E053-6B04A8C0EEB5}</t>
  </si>
  <si>
    <t>{9B361206-BA0E-1904-E053-6B04A8C0EEB5}</t>
  </si>
  <si>
    <t>{93E6821E-D694-40FD-E053-6B04A8C0C1DF}</t>
  </si>
  <si>
    <t>{93E6821E-D697-40FD-E053-6B04A8C0C1DF}</t>
  </si>
  <si>
    <t>{93E6821E-D64E-40FD-E053-6B04A8C0C1DF}</t>
  </si>
  <si>
    <t>{93E6821E-D650-40FD-E053-6B04A8C0C1DF}</t>
  </si>
  <si>
    <t>{93E6821E-D658-40FD-E053-6B04A8C0C1DF}</t>
  </si>
  <si>
    <t>{93E6821E-D659-40FD-E053-6B04A8C0C1DF}</t>
  </si>
  <si>
    <t>{93E6821E-D214-40FD-E053-6B04A8C0C1DF}</t>
  </si>
  <si>
    <t>GU10 1BW</t>
  </si>
  <si>
    <t>{93E6821E-D686-40FD-E053-6B04A8C0C1DF}</t>
  </si>
  <si>
    <t>{8355F009-72F1-55C5-E053-6B04A8C0D090}</t>
  </si>
  <si>
    <t>{93E6821E-D02A-40FD-E053-6B04A8C0C1DF}</t>
  </si>
  <si>
    <t>GU10 1RB</t>
  </si>
  <si>
    <t>{A2479555-9AA0-74C7-E053-6B04A8C0887D}</t>
  </si>
  <si>
    <t>{87E1551E-9794-6405-E053-6C04A8C0B2EE}</t>
  </si>
  <si>
    <t>{87E1551E-9795-6405-E053-6C04A8C0B2EE}</t>
  </si>
  <si>
    <t>{87E1551E-9605-6405-E053-6C04A8C0B2EE}</t>
  </si>
  <si>
    <t>GU10 1EF</t>
  </si>
  <si>
    <t>{965B6D92-5A42-95E4-E053-6C04A8C07729}</t>
  </si>
  <si>
    <t>{87E1551E-9295-6405-E053-6C04A8C0B2EE}</t>
  </si>
  <si>
    <t>{87E1551E-92F6-6405-E053-6C04A8C0B2EE}</t>
  </si>
  <si>
    <t>GU10 1LF</t>
  </si>
  <si>
    <t>{9DBAD222-3D17-6EB3-E053-6B04A8C0F257}</t>
  </si>
  <si>
    <t>GU10 1DH</t>
  </si>
  <si>
    <t>{9DBAD222-3F13-6EB3-E053-6B04A8C0F257}</t>
  </si>
  <si>
    <t>{9DBAD222-3FDA-6EB3-E053-6B04A8C0F257}</t>
  </si>
  <si>
    <t>GU10 1JU</t>
  </si>
  <si>
    <t>{9DBAD222-3FE9-6EB3-E053-6B04A8C0F257}</t>
  </si>
  <si>
    <t>GU10 1EJ</t>
  </si>
  <si>
    <t>{9DBAD222-4013-6EB3-E053-6B04A8C0F257}</t>
  </si>
  <si>
    <t>{8F1B26BE-3596-53DB-E053-6C04A8C03649}</t>
  </si>
  <si>
    <t>{8F1B26BE-35AA-53DB-E053-6C04A8C03649}</t>
  </si>
  <si>
    <t>{8F1B26BE-35CE-53DB-E053-6C04A8C03649}</t>
  </si>
  <si>
    <t>{8F1B26BE-3392-53DB-E053-6C04A8C03649}</t>
  </si>
  <si>
    <t>{8F1B26BE-33DB-53DB-E053-6C04A8C03649}</t>
  </si>
  <si>
    <t>{8F1B26BE-33E6-53DB-E053-6C04A8C03649}</t>
  </si>
  <si>
    <t>{965B6D91-EC40-95E4-E053-6C04A8C07729}</t>
  </si>
  <si>
    <t>{965B6D91-E5ED-95E4-E053-6C04A8C07729}</t>
  </si>
  <si>
    <t>GU10 1PG</t>
  </si>
  <si>
    <t>{965B6D91-EB02-95E4-E053-6C04A8C07729}</t>
  </si>
  <si>
    <t>GU10 1JJ</t>
  </si>
  <si>
    <t>{965B6D91-E8CC-95E4-E053-6C04A8C07729}</t>
  </si>
  <si>
    <t>GU10 1EG</t>
  </si>
  <si>
    <t>{965B6D91-E733-95E4-E053-6C04A8C07729}</t>
  </si>
  <si>
    <t>GU10 1QE</t>
  </si>
  <si>
    <t>{965B6D91-EBF1-95E4-E053-6C04A8C07729}</t>
  </si>
  <si>
    <t>{965B6D91-EC0F-95E4-E053-6C04A8C07729}</t>
  </si>
  <si>
    <t>{965B6D91-E7BE-95E4-E053-6C04A8C07729}</t>
  </si>
  <si>
    <t>{965B6D91-EC1C-95E4-E053-6C04A8C07729}</t>
  </si>
  <si>
    <t>{965B6D91-EC33-95E4-E053-6C04A8C07729}</t>
  </si>
  <si>
    <t>{965B6D91-E9F7-95E4-E053-6C04A8C07729}</t>
  </si>
  <si>
    <t>{919FEC05-BF7D-9A90-E053-6C04A8C0A300}</t>
  </si>
  <si>
    <t>GU10 1LG</t>
  </si>
  <si>
    <t>{919FEC05-BFA3-9A90-E053-6C04A8C0A300}</t>
  </si>
  <si>
    <t>{919FEC05-BFFC-9A90-E053-6C04A8C0A300}</t>
  </si>
  <si>
    <t>GU10 1BE</t>
  </si>
  <si>
    <t>{919FEC05-C6BF-9A90-E053-6C04A8C0A300}</t>
  </si>
  <si>
    <t>{919FEC05-C6C0-9A90-E053-6C04A8C0A300}</t>
  </si>
  <si>
    <t>{80E1AA98-A069-7BF8-E053-6C04A8C00BF2}</t>
  </si>
  <si>
    <t>GU10 1AU</t>
  </si>
  <si>
    <t>{80E1AA98-A319-7BF8-E053-6C04A8C00BF2}</t>
  </si>
  <si>
    <t>GU10 1AB</t>
  </si>
  <si>
    <t>{919FEC05-C290-9A90-E053-6C04A8C0A300}</t>
  </si>
  <si>
    <t>{80E1AA98-A12B-7BF8-E053-6C04A8C00BF2}</t>
  </si>
  <si>
    <t>{919FEC05-C0D5-9A90-E053-6C04A8C0A300}</t>
  </si>
  <si>
    <t>{919FEC05-C0F2-9A90-E053-6C04A8C0A300}</t>
  </si>
  <si>
    <t>{919FEC05-C545-9A90-E053-6C04A8C0A300}</t>
  </si>
  <si>
    <t>{8A78B2B0-081E-5CB0-E053-6B04A8C0F504}</t>
  </si>
  <si>
    <t>{A71375FE-0A90-7576-E053-6C04A8C0462F}</t>
  </si>
  <si>
    <t>{9DBAD222-3F02-6EB3-E053-6B04A8C0F257}</t>
  </si>
  <si>
    <t>GU10 1AH</t>
  </si>
  <si>
    <t>{9DBAD222-3F8F-6EB3-E053-6B04A8C0F257}</t>
  </si>
  <si>
    <t>GU10 1ED</t>
  </si>
  <si>
    <t>{9DBAD222-3FE0-6EB3-E053-6B04A8C0F257}</t>
  </si>
  <si>
    <t>{AC07BBD0-74F1-0445-E053-6C04A8C01E31}</t>
  </si>
  <si>
    <t>{A96E4ACC-8F7F-9205-E053-6C04A8C0DA09}</t>
  </si>
  <si>
    <t>GU10 1DJ</t>
  </si>
  <si>
    <t>{A96E4ACC-EC75-9205-E053-6C04A8C0DA09}</t>
  </si>
  <si>
    <t>{9FF0D96A-2A31-11ED-E053-6C04A8C06383}</t>
  </si>
  <si>
    <t>GU10 1JX</t>
  </si>
  <si>
    <t>{9FF0D96A-2B6D-11ED-E053-6C04A8C06383}</t>
  </si>
  <si>
    <t>GU10 1EH</t>
  </si>
  <si>
    <t>{A71375FD-E74C-7576-E053-6C04A8C0462F}</t>
  </si>
  <si>
    <t>{A71375FD-E7A1-7576-E053-6C04A8C0462F}</t>
  </si>
  <si>
    <t>{AC07BBD0-70FF-0445-E053-6C04A8C01E31}</t>
  </si>
  <si>
    <t>GU10 1LL</t>
  </si>
  <si>
    <t>{A96E4ACC-8E48-9205-E053-6C04A8C0DA09}</t>
  </si>
  <si>
    <t>{A96E4ACC-909D-9205-E053-6C04A8C0DA09}</t>
  </si>
  <si>
    <t>{A96E4ACC-8EF5-9205-E053-6C04A8C0DA09}</t>
  </si>
  <si>
    <t>GU10 1YZ</t>
  </si>
  <si>
    <t>{A96E4ACC-8B4E-9205-E053-6C04A8C0DA09}</t>
  </si>
  <si>
    <t>GU10 1QX</t>
  </si>
  <si>
    <t>{A96E4ACC-8B9C-9205-E053-6C04A8C0DA09}</t>
  </si>
  <si>
    <t>GU10 1RD</t>
  </si>
  <si>
    <t>{A96E4ACC-8D4F-9205-E053-6C04A8C0DA09}</t>
  </si>
  <si>
    <t>GU10 1QH</t>
  </si>
  <si>
    <t>{A2479555-98AA-74C7-E053-6B04A8C0887D}</t>
  </si>
  <si>
    <t>GU10 1PX</t>
  </si>
  <si>
    <t>{A2479555-995A-74C7-E053-6B04A8C0887D}</t>
  </si>
  <si>
    <t>GU10 1NQ</t>
  </si>
  <si>
    <t>{A2479555-9C42-74C7-E053-6B04A8C0887D}</t>
  </si>
  <si>
    <t>{87E1551E-F3BB-6405-E053-6C04A8C0B2EE}</t>
  </si>
  <si>
    <t>GU10 2DE</t>
  </si>
  <si>
    <t>{80E1AA98-A3FA-7BF8-E053-6C04A8C00BF2}</t>
  </si>
  <si>
    <t>GU10 2AB</t>
  </si>
  <si>
    <t>{9B361206-B60B-1904-E053-6B04A8C0EEB5}</t>
  </si>
  <si>
    <t>GU10 2AU</t>
  </si>
  <si>
    <t>{9B361206-B454-1904-E053-6B04A8C0EEB5}</t>
  </si>
  <si>
    <t>GU10 2LJ</t>
  </si>
  <si>
    <t>{8F1B26BE-34E9-53DB-E053-6C04A8C03649}</t>
  </si>
  <si>
    <t>GU10 2EH</t>
  </si>
  <si>
    <t>{8CAC1318-B2D2-0253-E053-6B04A8C08E51}</t>
  </si>
  <si>
    <t>{8CAC1318-AFB9-0253-E053-6B04A8C08E51}</t>
  </si>
  <si>
    <t>GU10 2HL</t>
  </si>
  <si>
    <t>{8CAC1318-B147-0253-E053-6B04A8C08E51}</t>
  </si>
  <si>
    <t>GU10 2PD</t>
  </si>
  <si>
    <t>{9B361207-1AD1-1904-E053-6B04A8C0EEB5}</t>
  </si>
  <si>
    <t>GU10 2JA</t>
  </si>
  <si>
    <t>{87E1551E-362B-6405-E053-6C04A8C0B2EE}</t>
  </si>
  <si>
    <t>GU10 2QT</t>
  </si>
  <si>
    <t>{85866A65-3B42-143F-E053-6B04A8C06A15}</t>
  </si>
  <si>
    <t>GU10 2PF</t>
  </si>
  <si>
    <t>{85866A65-3C3D-143F-E053-6B04A8C06A15}</t>
  </si>
  <si>
    <t>GU10 2EW</t>
  </si>
  <si>
    <t>{85866A65-3D1A-143F-E053-6B04A8C06A15}</t>
  </si>
  <si>
    <t>GU10 2HP</t>
  </si>
  <si>
    <t>{98C75472-58C7-72E9-E053-6B04A8C042F0}</t>
  </si>
  <si>
    <t>GU10 2JN</t>
  </si>
  <si>
    <t>{A71375FE-0AC6-7576-E053-6C04A8C0462F}</t>
  </si>
  <si>
    <t>GU10 2ND</t>
  </si>
  <si>
    <t>{98C75472-5789-72E9-E053-6B04A8C042F0}</t>
  </si>
  <si>
    <t>{8A78B2B0-087A-5CB0-E053-6B04A8C0F504}</t>
  </si>
  <si>
    <t>{98C75472-55C1-72E9-E053-6B04A8C042F0}</t>
  </si>
  <si>
    <t>GU10 2JH</t>
  </si>
  <si>
    <t>{98C75472-5C56-72E9-E053-6B04A8C042F0}</t>
  </si>
  <si>
    <t>GU10 2DG</t>
  </si>
  <si>
    <t>{A96E4ACC-D953-9205-E053-6C04A8C0DA09}</t>
  </si>
  <si>
    <t>GU10 2QS</t>
  </si>
  <si>
    <t>{98C75472-5622-72E9-E053-6B04A8C042F0}</t>
  </si>
  <si>
    <t>GU10 2LD</t>
  </si>
  <si>
    <t>{9B361206-B74A-1904-E053-6B04A8C0EEB5}</t>
  </si>
  <si>
    <t>GU10 2AT</t>
  </si>
  <si>
    <t>{93E6821E-CF4D-40FD-E053-6B04A8C0C1DF}</t>
  </si>
  <si>
    <t>{93E6821E-C29D-40FD-E053-6B04A8C0C1DF}</t>
  </si>
  <si>
    <t>GU10 2QU</t>
  </si>
  <si>
    <t>{93E6821E-CFE5-40FD-E053-6B04A8C0C1DF}</t>
  </si>
  <si>
    <t>GU10 2EN</t>
  </si>
  <si>
    <t>{93E6821E-D022-40FD-E053-6B04A8C0C1DF}</t>
  </si>
  <si>
    <t>GU10 2HX</t>
  </si>
  <si>
    <t>{93E6821E-D23B-40FD-E053-6B04A8C0C1DF}</t>
  </si>
  <si>
    <t>GU10 2ET</t>
  </si>
  <si>
    <t>{87E1551E-92A3-6405-E053-6C04A8C0B2EE}</t>
  </si>
  <si>
    <t>GU10 2BW</t>
  </si>
  <si>
    <t>{8F1B26BE-A49A-53DB-E053-6C04A8C03649}</t>
  </si>
  <si>
    <t>GU10 2NG</t>
  </si>
  <si>
    <t>{9DBAD222-409F-6EB3-E053-6B04A8C0F257}</t>
  </si>
  <si>
    <t>GU10 2EP</t>
  </si>
  <si>
    <t>{9DBAD222-3A91-6EB3-E053-6B04A8C0F257}</t>
  </si>
  <si>
    <t>GU10 2ES</t>
  </si>
  <si>
    <t>{965B6D91-E81F-95E4-E053-6C04A8C07729}</t>
  </si>
  <si>
    <t>GU10 2JR</t>
  </si>
  <si>
    <t>{965B6D91-E8C4-95E4-E053-6C04A8C07729}</t>
  </si>
  <si>
    <t>GU10 2DJ</t>
  </si>
  <si>
    <t>{965B6D91-EB54-95E4-E053-6C04A8C07729}</t>
  </si>
  <si>
    <t>{965B6D91-E73F-95E4-E053-6C04A8C07729}</t>
  </si>
  <si>
    <t>{80E1AA98-A2D2-7BF8-E053-6C04A8C00BF2}</t>
  </si>
  <si>
    <t>GU10 2PQ</t>
  </si>
  <si>
    <t>{AC07BBD0-C09F-0445-E053-6C04A8C01E31}</t>
  </si>
  <si>
    <t>GU10 2LB</t>
  </si>
  <si>
    <t>{AC07BBD0-C0AC-0445-E053-6C04A8C01E31}</t>
  </si>
  <si>
    <t>{AC07BBD0-C0EB-0445-E053-6C04A8C01E31}</t>
  </si>
  <si>
    <t>{9FF0D96A-2A77-11ED-E053-6C04A8C06383}</t>
  </si>
  <si>
    <t>{9DBAD222-B28C-6EB3-E053-6B04A8C0F257}</t>
  </si>
  <si>
    <t>GU10 2EB</t>
  </si>
  <si>
    <t>{9DBAD222-B296-6EB3-E053-6B04A8C0F257}</t>
  </si>
  <si>
    <t>{AC07BBD0-73BD-0445-E053-6C04A8C01E31}</t>
  </si>
  <si>
    <t>{AC07BBD0-73D4-0445-E053-6C04A8C01E31}</t>
  </si>
  <si>
    <t>GU10 2AA</t>
  </si>
  <si>
    <t>{A96E4ACC-8E3A-9205-E053-6C04A8C0DA09}</t>
  </si>
  <si>
    <t>GU10 2PE</t>
  </si>
  <si>
    <t>{9DBAD222-3D27-6EB3-E053-6B04A8C0F257}</t>
  </si>
  <si>
    <t>GU10 2HJ</t>
  </si>
  <si>
    <t>{A96E4ACC-8ADA-9205-E053-6C04A8C0DA09}</t>
  </si>
  <si>
    <t>GU10 2AL</t>
  </si>
  <si>
    <t>{919FEC06-316E-9A90-E053-6C04A8C0A300}</t>
  </si>
  <si>
    <t>GU10 3DP</t>
  </si>
  <si>
    <t>{9FF0D96A-8D64-11ED-E053-6C04A8C06383}</t>
  </si>
  <si>
    <t>GU10 3HL</t>
  </si>
  <si>
    <t>{9FF0D96A-2AB7-11ED-E053-6C04A8C06383}</t>
  </si>
  <si>
    <t>GU10 3BJ</t>
  </si>
  <si>
    <t>{9FF0D96A-2B1F-11ED-E053-6C04A8C06383}</t>
  </si>
  <si>
    <t>GU10 3NZ</t>
  </si>
  <si>
    <t>{9B361206-B66E-1904-E053-6B04A8C0EEB5}</t>
  </si>
  <si>
    <t>GU10 3QD</t>
  </si>
  <si>
    <t>{9B361206-B673-1904-E053-6B04A8C0EEB5}</t>
  </si>
  <si>
    <t>GU10 3RD</t>
  </si>
  <si>
    <t>{93E6821E-CF0A-40FD-E053-6B04A8C0C1DF}</t>
  </si>
  <si>
    <t>GU10 3HD</t>
  </si>
  <si>
    <t>{8F1B26BE-3113-53DB-E053-6C04A8C03649}</t>
  </si>
  <si>
    <t>GU10 3RQ</t>
  </si>
  <si>
    <t>{8355F009-6F67-55C5-E053-6B04A8C0D090}</t>
  </si>
  <si>
    <t>GU10 3DE</t>
  </si>
  <si>
    <t>{8355F009-7230-55C5-E053-6B04A8C0D090}</t>
  </si>
  <si>
    <t>GU10 3DS</t>
  </si>
  <si>
    <t>{8355F009-72CD-55C5-E053-6B04A8C0D090}</t>
  </si>
  <si>
    <t>GU10 3LG</t>
  </si>
  <si>
    <t>{9DBAD222-B233-6EB3-E053-6B04A8C0F257}</t>
  </si>
  <si>
    <t>{8CAC1318-B4AD-0253-E053-6B04A8C08E51}</t>
  </si>
  <si>
    <t>GU10 3PZ</t>
  </si>
  <si>
    <t>{8CAC1318-B513-0253-E053-6B04A8C08E51}</t>
  </si>
  <si>
    <t>GU10 3EF</t>
  </si>
  <si>
    <t>{9B361207-1A32-1904-E053-6B04A8C0EEB5}</t>
  </si>
  <si>
    <t>GU10 3HN</t>
  </si>
  <si>
    <t>{8CAC1318-AF9D-0253-E053-6B04A8C08E51}</t>
  </si>
  <si>
    <t>GU10 3AT</t>
  </si>
  <si>
    <t>{8CAC1318-B37F-0253-E053-6B04A8C08E51}</t>
  </si>
  <si>
    <t>GU10 3JH</t>
  </si>
  <si>
    <t>{9B361207-1A8A-1904-E053-6B04A8C0EEB5}</t>
  </si>
  <si>
    <t>GU10 3BW</t>
  </si>
  <si>
    <t>{98C75472-5910-72E9-E053-6B04A8C042F0}</t>
  </si>
  <si>
    <t>GU10 3NJ</t>
  </si>
  <si>
    <t>{98C75472-5747-72E9-E053-6B04A8C042F0}</t>
  </si>
  <si>
    <t>GU10 3HP</t>
  </si>
  <si>
    <t>{98C75472-5795-72E9-E053-6B04A8C042F0}</t>
  </si>
  <si>
    <t>GU10 3PJ</t>
  </si>
  <si>
    <t>{A96E4ACC-910C-9205-E053-6C04A8C0DA09}</t>
  </si>
  <si>
    <t>GU10 3RB</t>
  </si>
  <si>
    <t>{8A78B2B0-069D-5CB0-E053-6B04A8C0F504}</t>
  </si>
  <si>
    <t>GU10 3EA</t>
  </si>
  <si>
    <t>{98C75472-580E-72E9-E053-6B04A8C042F0}</t>
  </si>
  <si>
    <t>{8A78B2B0-06D9-5CB0-E053-6B04A8C0F504}</t>
  </si>
  <si>
    <t>GU10 3PD</t>
  </si>
  <si>
    <t>{8A78B2B0-0957-5CB0-E053-6B04A8C0F504}</t>
  </si>
  <si>
    <t>{8A78B2B0-0750-5CB0-E053-6B04A8C0F504}</t>
  </si>
  <si>
    <t>{8A78B2B0-0C0B-5CB0-E053-6B04A8C0F504}</t>
  </si>
  <si>
    <t>GU10 3QF</t>
  </si>
  <si>
    <t>{8A78B2B0-079E-5CB0-E053-6B04A8C0F504}</t>
  </si>
  <si>
    <t>GU10 3LX</t>
  </si>
  <si>
    <t>{9B361206-B77F-1904-E053-6B04A8C0EEB5}</t>
  </si>
  <si>
    <t>GU10 3DF</t>
  </si>
  <si>
    <t>{9B361206-B595-1904-E053-6B04A8C0EEB5}</t>
  </si>
  <si>
    <t>GU10 3JS</t>
  </si>
  <si>
    <t>{93E6821E-D173-40FD-E053-6B04A8C0C1DF}</t>
  </si>
  <si>
    <t>GU10 3HG</t>
  </si>
  <si>
    <t>{93E6821E-CFA7-40FD-E053-6B04A8C0C1DF}</t>
  </si>
  <si>
    <t>GU10 3RJ</t>
  </si>
  <si>
    <t>{93E6821E-CFE9-40FD-E053-6B04A8C0C1DF}</t>
  </si>
  <si>
    <t>GU10 3EB</t>
  </si>
  <si>
    <t>{A2479555-9BEA-74C7-E053-6B04A8C0887D}</t>
  </si>
  <si>
    <t>{87E1551E-9598-6405-E053-6C04A8C0B2EE}</t>
  </si>
  <si>
    <t>{9DBAD222-3DF9-6EB3-E053-6B04A8C0F257}</t>
  </si>
  <si>
    <t>GU10 3RF</t>
  </si>
  <si>
    <t>{9DBAD222-3E01-6EB3-E053-6B04A8C0F257}</t>
  </si>
  <si>
    <t>{9DBAD222-4244-6EB3-E053-6B04A8C0F257}</t>
  </si>
  <si>
    <t>GU10 3HA</t>
  </si>
  <si>
    <t>{8F1B26BE-3182-53DB-E053-6C04A8C03649}</t>
  </si>
  <si>
    <t>GU10 3JL</t>
  </si>
  <si>
    <t>{965B6D91-EA45-95E4-E053-6C04A8C07729}</t>
  </si>
  <si>
    <t>GU10 3QW</t>
  </si>
  <si>
    <t>{965B6D91-EC64-95E4-E053-6C04A8C07729}</t>
  </si>
  <si>
    <t>GU10 3PW</t>
  </si>
  <si>
    <t>{965B6D91-E87A-95E4-E053-6C04A8C07729}</t>
  </si>
  <si>
    <t>GU10 3JD</t>
  </si>
  <si>
    <t>{965B6D91-EB23-95E4-E053-6C04A8C07729}</t>
  </si>
  <si>
    <t>GU10 3HQ</t>
  </si>
  <si>
    <t>{965B6D91-E913-95E4-E053-6C04A8C07729}</t>
  </si>
  <si>
    <t>GU10 3NY</t>
  </si>
  <si>
    <t>{965B6D91-E704-95E4-E053-6C04A8C07729}</t>
  </si>
  <si>
    <t>{919FEC05-C1BD-9A90-E053-6C04A8C0A300}</t>
  </si>
  <si>
    <t>GU10 3DQ</t>
  </si>
  <si>
    <t>{919FEC05-C620-9A90-E053-6C04A8C0A300}</t>
  </si>
  <si>
    <t>GU10 3AU</t>
  </si>
  <si>
    <t>{919FEC05-C1DF-9A90-E053-6C04A8C0A300}</t>
  </si>
  <si>
    <t>GU10 3QB</t>
  </si>
  <si>
    <t>{919FEC05-C22D-9A90-E053-6C04A8C0A300}</t>
  </si>
  <si>
    <t>{919FEC05-C266-9A90-E053-6C04A8C0A300}</t>
  </si>
  <si>
    <t>GU10 3HF</t>
  </si>
  <si>
    <t>{80E1AA98-A28F-7BF8-E053-6C04A8C00BF2}</t>
  </si>
  <si>
    <t>{919FEC05-C06F-9A90-E053-6C04A8C0A300}</t>
  </si>
  <si>
    <t>{80E1AA98-A089-7BF8-E053-6C04A8C00BF2}</t>
  </si>
  <si>
    <t>GU10 3AR</t>
  </si>
  <si>
    <t>{919FEC05-C512-9A90-E053-6C04A8C0A300}</t>
  </si>
  <si>
    <t>GU10 3JT</t>
  </si>
  <si>
    <t>{919FEC05-C330-9A90-E053-6C04A8C0A300}</t>
  </si>
  <si>
    <t>GU10 3PB</t>
  </si>
  <si>
    <t>{919FEC05-C34A-9A90-E053-6C04A8C0A300}</t>
  </si>
  <si>
    <t>{8A78B2B0-0A58-5CB0-E053-6B04A8C0F504}</t>
  </si>
  <si>
    <t>GU10 3PG</t>
  </si>
  <si>
    <t>{AC07BBD0-7074-0445-E053-6C04A8C01E31}</t>
  </si>
  <si>
    <t>GU10 3HZ</t>
  </si>
  <si>
    <t>{A96E4ACC-EBFF-9205-E053-6C04A8C0DA09}</t>
  </si>
  <si>
    <t>GU10 3AN</t>
  </si>
  <si>
    <t>{9FF0D96A-2A6E-11ED-E053-6C04A8C06383}</t>
  </si>
  <si>
    <t>{9FF0D96A-2996-11ED-E053-6C04A8C06383}</t>
  </si>
  <si>
    <t>{A71375FD-E6E6-7576-E053-6C04A8C0462F}</t>
  </si>
  <si>
    <t>{A71375FD-E6E9-7576-E053-6C04A8C0462F}</t>
  </si>
  <si>
    <t>{AC07BBD0-717C-0445-E053-6C04A8C01E31}</t>
  </si>
  <si>
    <t>GU10 3LJ</t>
  </si>
  <si>
    <t>{AC07BBD0-71AE-0445-E053-6C04A8C01E31}</t>
  </si>
  <si>
    <t>{AC07BBD0-71B0-0445-E053-6C04A8C01E31}</t>
  </si>
  <si>
    <t>{AC07BBD0-73FA-0445-E053-6C04A8C01E31}</t>
  </si>
  <si>
    <t>{AC07BBD0-6FA2-0445-E053-6C04A8C01E31}</t>
  </si>
  <si>
    <t>GU10 3BB</t>
  </si>
  <si>
    <t>{A96E4ACC-8FD6-9205-E053-6C04A8C0DA09}</t>
  </si>
  <si>
    <t>GU10 3LH</t>
  </si>
  <si>
    <t>{A96E4ACC-903C-9205-E053-6C04A8C0DA09}</t>
  </si>
  <si>
    <t>GU10 3NH</t>
  </si>
  <si>
    <t>{A96E4ACC-907A-9205-E053-6C04A8C0DA09}</t>
  </si>
  <si>
    <t>{A96E4ACC-8B9D-9205-E053-6C04A8C0DA09}</t>
  </si>
  <si>
    <t>{A96E4ACC-8BD0-9205-E053-6C04A8C0DA09}</t>
  </si>
  <si>
    <t>GU10 3HR</t>
  </si>
  <si>
    <t>{A96E4ACC-8AC6-9205-E053-6C04A8C0DA09}</t>
  </si>
  <si>
    <t>GU10 3PF</t>
  </si>
  <si>
    <t>{A96E4ACC-8D16-9205-E053-6C04A8C0DA09}</t>
  </si>
  <si>
    <t>GU10 3LN</t>
  </si>
  <si>
    <t>{A96E4ACC-8B02-9205-E053-6C04A8C0DA09}</t>
  </si>
  <si>
    <t>GU10 3PU</t>
  </si>
  <si>
    <t>{A2479555-9871-74C7-E053-6B04A8C0887D}</t>
  </si>
  <si>
    <t>GU10 3ND</t>
  </si>
  <si>
    <t>{A2479555-9957-74C7-E053-6B04A8C0887D}</t>
  </si>
  <si>
    <t>{919FEC06-2F10-9A90-E053-6C04A8C0A300}</t>
  </si>
  <si>
    <t>GU10 4BW</t>
  </si>
  <si>
    <t>{8355F009-D79A-55C5-E053-6B04A8C0D090}</t>
  </si>
  <si>
    <t>GU10 4BF</t>
  </si>
  <si>
    <t>{9B361206-A7F4-1904-E053-6B04A8C0EEB5}</t>
  </si>
  <si>
    <t>GU10 4DE</t>
  </si>
  <si>
    <t>{87E1551E-F32C-6405-E053-6C04A8C0B2EE}</t>
  </si>
  <si>
    <t>GU10 4JD</t>
  </si>
  <si>
    <t>{87E1551E-F3B2-6405-E053-6C04A8C0B2EE}</t>
  </si>
  <si>
    <t>GU10 4QF</t>
  </si>
  <si>
    <t>{9B361206-4AEE-1904-E053-6B04A8C0EEB5}</t>
  </si>
  <si>
    <t>GU10 4LB</t>
  </si>
  <si>
    <t>{965B6D91-69F5-95E4-E053-6C04A8C07729}</t>
  </si>
  <si>
    <t>GU10 4LW</t>
  </si>
  <si>
    <t>{965B6D91-6AFC-95E4-E053-6C04A8C07729}</t>
  </si>
  <si>
    <t>GU10 4DF</t>
  </si>
  <si>
    <t>{9FF0D96A-2971-11ED-E053-6C04A8C06383}</t>
  </si>
  <si>
    <t>GU10 4AU</t>
  </si>
  <si>
    <t>{9FF0D96A-2AC9-11ED-E053-6C04A8C06383}</t>
  </si>
  <si>
    <t>GU10 4AT</t>
  </si>
  <si>
    <t>{9FF0D96A-2CC5-11ED-E053-6C04A8C06383}</t>
  </si>
  <si>
    <t>GU10 4NZ</t>
  </si>
  <si>
    <t>{98C75472-48A4-72E9-E053-6B04A8C042F0}</t>
  </si>
  <si>
    <t>GU10 4LN</t>
  </si>
  <si>
    <t>{9FF0D96A-2E22-11ED-E053-6C04A8C06383}</t>
  </si>
  <si>
    <t>GU10 4EF</t>
  </si>
  <si>
    <t>{9FF0D96A-2E37-11ED-E053-6C04A8C06383}</t>
  </si>
  <si>
    <t>{9FF0D96A-2E65-11ED-E053-6C04A8C06383}</t>
  </si>
  <si>
    <t>{9FF0D96A-2E66-11ED-E053-6C04A8C06383}</t>
  </si>
  <si>
    <t>{9B361206-B62D-1904-E053-6B04A8C0EEB5}</t>
  </si>
  <si>
    <t>GU10 4PH</t>
  </si>
  <si>
    <t>{93E6821E-D2B6-40FD-E053-6B04A8C0C1DF}</t>
  </si>
  <si>
    <t>GU10 4JF</t>
  </si>
  <si>
    <t>{9B361206-B916-1904-E053-6B04A8C0EEB5}</t>
  </si>
  <si>
    <t>{93E6821E-D2D6-40FD-E053-6B04A8C0C1DF}</t>
  </si>
  <si>
    <t>GU10 4TS</t>
  </si>
  <si>
    <t>{93E6821E-D0CC-40FD-E053-6B04A8C0C1DF}</t>
  </si>
  <si>
    <t>GU10 4TJ</t>
  </si>
  <si>
    <t>{9B361206-B4DD-1904-E053-6B04A8C0EEB5}</t>
  </si>
  <si>
    <t>GU10 4JW</t>
  </si>
  <si>
    <t>{9B361206-B702-1904-E053-6B04A8C0EEB5}</t>
  </si>
  <si>
    <t>GU10 4JB</t>
  </si>
  <si>
    <t>{93E6821E-C25F-40FD-E053-6B04A8C0C1DF}</t>
  </si>
  <si>
    <t>{93E6821E-D5A2-40FD-E053-6B04A8C0C1DF}</t>
  </si>
  <si>
    <t>{8355F009-6FDB-55C5-E053-6B04A8C0D090}</t>
  </si>
  <si>
    <t>GU10 4QA</t>
  </si>
  <si>
    <t>{8CAC1318-B1B0-0253-E053-6B04A8C08E51}</t>
  </si>
  <si>
    <t>GU10 4QH</t>
  </si>
  <si>
    <t>{8CAC1318-B1F6-0253-E053-6B04A8C08E51}</t>
  </si>
  <si>
    <t>GU10 4PP</t>
  </si>
  <si>
    <t>{8CAC1318-B087-0253-E053-6B04A8C08E51}</t>
  </si>
  <si>
    <t>GU10 4PA</t>
  </si>
  <si>
    <t>{8CAC1318-B102-0253-E053-6B04A8C08E51}</t>
  </si>
  <si>
    <t>GU10 4SZ</t>
  </si>
  <si>
    <t>{9B361207-1AAB-1904-E053-6B04A8C0EEB5}</t>
  </si>
  <si>
    <t>GU10 4QZ</t>
  </si>
  <si>
    <t>{9B361207-189C-1904-E053-6B04A8C0EEB5}</t>
  </si>
  <si>
    <t>GU10 4LA</t>
  </si>
  <si>
    <t>{8CAC1318-A400-0253-E053-6B04A8C08E51}</t>
  </si>
  <si>
    <t>GU10 4LT</t>
  </si>
  <si>
    <t>{8CAC1318-A468-0253-E053-6B04A8C08E51}</t>
  </si>
  <si>
    <t>GU10 4BZ</t>
  </si>
  <si>
    <t>{8F1B26BD-B7B4-53DB-E053-6C04A8C03649}</t>
  </si>
  <si>
    <t>GU10 4LU</t>
  </si>
  <si>
    <t>{85866A65-40D2-143F-E053-6B04A8C06A15}</t>
  </si>
  <si>
    <t>GU10 4BG</t>
  </si>
  <si>
    <t>{85866A65-4106-143F-E053-6B04A8C06A15}</t>
  </si>
  <si>
    <t>{85866A65-2F37-143F-E053-6B04A8C06A15}</t>
  </si>
  <si>
    <t>{85866A65-2F3C-143F-E053-6B04A8C06A15}</t>
  </si>
  <si>
    <t>{85866A65-2F43-143F-E053-6B04A8C06A15}</t>
  </si>
  <si>
    <t>{85866A65-2F44-143F-E053-6B04A8C06A15}</t>
  </si>
  <si>
    <t>{85866A65-2F45-143F-E053-6B04A8C06A15}</t>
  </si>
  <si>
    <t>{85866A65-2F5F-143F-E053-6B04A8C06A15}</t>
  </si>
  <si>
    <t>{85866A65-A7DA-143F-E053-6B04A8C06A15}</t>
  </si>
  <si>
    <t>{85866A65-A7DB-143F-E053-6B04A8C06A15}</t>
  </si>
  <si>
    <t>{85866A65-A7DC-143F-E053-6B04A8C06A15}</t>
  </si>
  <si>
    <t>{98C75472-569E-72E9-E053-6B04A8C042F0}</t>
  </si>
  <si>
    <t>GU10 4JS</t>
  </si>
  <si>
    <t>{98C75472-5AF8-72E9-E053-6B04A8C042F0}</t>
  </si>
  <si>
    <t>GU10 4HF</t>
  </si>
  <si>
    <t>{A71375FD-E88D-7576-E053-6C04A8C0462F}</t>
  </si>
  <si>
    <t>GU10 4PU</t>
  </si>
  <si>
    <t>{98C75472-5722-72E9-E053-6B04A8C042F0}</t>
  </si>
  <si>
    <t>GU10 4NW</t>
  </si>
  <si>
    <t>{98C75472-5979-72E9-E053-6B04A8C042F0}</t>
  </si>
  <si>
    <t>{98C75472-5B9B-72E9-E053-6B04A8C042F0}</t>
  </si>
  <si>
    <t>{98C75472-5BA6-72E9-E053-6B04A8C042F0}</t>
  </si>
  <si>
    <t>{A96E4ACC-8A99-9205-E053-6C04A8C0DA09}</t>
  </si>
  <si>
    <t>GU10 4BT</t>
  </si>
  <si>
    <t>{98C75472-5BC5-72E9-E053-6B04A8C042F0}</t>
  </si>
  <si>
    <t>GU10 4BL</t>
  </si>
  <si>
    <t>{98C75472-59BF-72E9-E053-6B04A8C042F0}</t>
  </si>
  <si>
    <t>{98C75472-5BCA-72E9-E053-6B04A8C042F0}</t>
  </si>
  <si>
    <t>{98C75472-5BE0-72E9-E053-6B04A8C042F0}</t>
  </si>
  <si>
    <t>{98C75472-5BEB-72E9-E053-6B04A8C042F0}</t>
  </si>
  <si>
    <t>{8A78B2B0-0877-5CB0-E053-6B04A8C0F504}</t>
  </si>
  <si>
    <t>GU10 4RW</t>
  </si>
  <si>
    <t>{8A78B2B0-087F-5CB0-E053-6B04A8C0F504}</t>
  </si>
  <si>
    <t>GU10 4JT</t>
  </si>
  <si>
    <t>{8A78B2B0-0AB2-5CB0-E053-6B04A8C0F504}</t>
  </si>
  <si>
    <t>{8A78B2B0-0761-5CB0-E053-6B04A8C0F504}</t>
  </si>
  <si>
    <t>GU10 4RG</t>
  </si>
  <si>
    <t>{8A78B2B0-0595-5CB0-E053-6B04A8C0F504}</t>
  </si>
  <si>
    <t>GU10 4RQ</t>
  </si>
  <si>
    <t>{8A78B2B0-07B7-5CB0-E053-6B04A8C0F504}</t>
  </si>
  <si>
    <t>{AC07BBD0-729C-0445-E053-6C04A8C01E31}</t>
  </si>
  <si>
    <t>GU10 4PS</t>
  </si>
  <si>
    <t>{8A78B2AF-FA2B-5CB0-E053-6B04A8C0F504}</t>
  </si>
  <si>
    <t>{9B361206-B500-1904-E053-6B04A8C0EEB5}</t>
  </si>
  <si>
    <t>GU10 4NQ</t>
  </si>
  <si>
    <t>{9B361206-B746-1904-E053-6B04A8C0EEB5}</t>
  </si>
  <si>
    <t>GU10 4RL</t>
  </si>
  <si>
    <t>{9B361206-B7BC-1904-E053-6B04A8C0EEB5}</t>
  </si>
  <si>
    <t>GU10 4QY</t>
  </si>
  <si>
    <t>{93E6821E-D600-40FD-E053-6B04A8C0C1DF}</t>
  </si>
  <si>
    <t>{93E6821E-D69C-40FD-E053-6B04A8C0C1DF}</t>
  </si>
  <si>
    <t>GU10 4DT</t>
  </si>
  <si>
    <t>{93E6821E-C29B-40FD-E053-6B04A8C0C1DF}</t>
  </si>
  <si>
    <t>{93E6821E-D608-40FD-E053-6B04A8C0C1DF}</t>
  </si>
  <si>
    <t>GU10 4BY</t>
  </si>
  <si>
    <t>{93E6821E-D609-40FD-E053-6B04A8C0C1DF}</t>
  </si>
  <si>
    <t>{93E6821E-D60A-40FD-E053-6B04A8C0C1DF}</t>
  </si>
  <si>
    <t>{93E6821E-D6C2-40FD-E053-6B04A8C0C1DF}</t>
  </si>
  <si>
    <t>GU10 4NE</t>
  </si>
  <si>
    <t>{93E6821E-D63B-40FD-E053-6B04A8C0C1DF}</t>
  </si>
  <si>
    <t>{93E6821E-D65E-40FD-E053-6B04A8C0C1DF}</t>
  </si>
  <si>
    <t>{93E6821E-D668-40FD-E053-6B04A8C0C1DF}</t>
  </si>
  <si>
    <t>{93E6821E-D66D-40FD-E053-6B04A8C0C1DF}</t>
  </si>
  <si>
    <t>{93E6821E-D238-40FD-E053-6B04A8C0C1DF}</t>
  </si>
  <si>
    <t>GU10 4RU</t>
  </si>
  <si>
    <t>{93E6821E-D25B-40FD-E053-6B04A8C0C1DF}</t>
  </si>
  <si>
    <t>GU10 4TA</t>
  </si>
  <si>
    <t>{A2479555-90F5-74C7-E053-6B04A8C0887D}</t>
  </si>
  <si>
    <t>{A2479555-9A6D-74C7-E053-6B04A8C0887D}</t>
  </si>
  <si>
    <t>GU10 4QW</t>
  </si>
  <si>
    <t>{87E1551E-8850-6405-E053-6C04A8C0B2EE}</t>
  </si>
  <si>
    <t>{87E1551E-8867-6405-E053-6C04A8C0B2EE}</t>
  </si>
  <si>
    <t>{87E1551E-887F-6405-E053-6C04A8C0B2EE}</t>
  </si>
  <si>
    <t>{87E1551E-88AD-6405-E053-6C04A8C0B2EE}</t>
  </si>
  <si>
    <t>{87E1551E-9771-6405-E053-6C04A8C0B2EE}</t>
  </si>
  <si>
    <t>{87E1551E-9775-6405-E053-6C04A8C0B2EE}</t>
  </si>
  <si>
    <t>{87E1551E-9779-6405-E053-6C04A8C0B2EE}</t>
  </si>
  <si>
    <t>{87E1551E-9792-6405-E053-6C04A8C0B2EE}</t>
  </si>
  <si>
    <t>{87E1551E-958B-6405-E053-6C04A8C0B2EE}</t>
  </si>
  <si>
    <t>GU10 4QX</t>
  </si>
  <si>
    <t>{87E1551E-943C-6405-E053-6C04A8C0B2EE}</t>
  </si>
  <si>
    <t>GU10 4NN</t>
  </si>
  <si>
    <t>{87E1551E-945A-6405-E053-6C04A8C0B2EE}</t>
  </si>
  <si>
    <t>GU10 4HX</t>
  </si>
  <si>
    <t>{87E1551E-9483-6405-E053-6C04A8C0B2EE}</t>
  </si>
  <si>
    <t>{8F1B26BE-A470-53DB-E053-6C04A8C03649}</t>
  </si>
  <si>
    <t>{9DBAD222-3A86-6EB3-E053-6B04A8C0F257}</t>
  </si>
  <si>
    <t>{9DBAD222-3A8A-6EB3-E053-6B04A8C0F257}</t>
  </si>
  <si>
    <t>GU10 4EB</t>
  </si>
  <si>
    <t>{9DBAD222-3DAC-6EB3-E053-6B04A8C0F257}</t>
  </si>
  <si>
    <t>GU10 4SN</t>
  </si>
  <si>
    <t>{9DBAD222-40F3-6EB3-E053-6B04A8C0F257}</t>
  </si>
  <si>
    <t>{9DBAD222-3E4A-6EB3-E053-6B04A8C0F257}</t>
  </si>
  <si>
    <t>{9DBAD222-3B56-6EB3-E053-6B04A8C0F257}</t>
  </si>
  <si>
    <t>GU10 4SD</t>
  </si>
  <si>
    <t>{9DBAD222-3EC1-6EB3-E053-6B04A8C0F257}</t>
  </si>
  <si>
    <t>{9DBAD222-41A8-6EB3-E053-6B04A8C0F257}</t>
  </si>
  <si>
    <t>{9DBAD222-41AA-6EB3-E053-6B04A8C0F257}</t>
  </si>
  <si>
    <t>{9DBAD222-41AB-6EB3-E053-6B04A8C0F257}</t>
  </si>
  <si>
    <t>{9DBAD222-3BA4-6EB3-E053-6B04A8C0F257}</t>
  </si>
  <si>
    <t>GU10 4RJ</t>
  </si>
  <si>
    <t>{9DBAD222-41D5-6EB3-E053-6B04A8C0F257}</t>
  </si>
  <si>
    <t>{9DBAD222-3F01-6EB3-E053-6B04A8C0F257}</t>
  </si>
  <si>
    <t>{9DBAD222-41F4-6EB3-E053-6B04A8C0F257}</t>
  </si>
  <si>
    <t>{9DBAD222-4216-6EB3-E053-6B04A8C0F257}</t>
  </si>
  <si>
    <t>{9DBAD222-4227-6EB3-E053-6B04A8C0F257}</t>
  </si>
  <si>
    <t>{8F1B26BE-21FF-53DB-E053-6C04A8C03649}</t>
  </si>
  <si>
    <t>{85866A64-C925-143F-E053-6B04A8C06A15}</t>
  </si>
  <si>
    <t>{8F1B26BE-2238-53DB-E053-6C04A8C03649}</t>
  </si>
  <si>
    <t>GU10 4LP</t>
  </si>
  <si>
    <t>{8F1B26BE-223C-53DB-E053-6C04A8C03649}</t>
  </si>
  <si>
    <t>{8F1B26BE-223E-53DB-E053-6C04A8C03649}</t>
  </si>
  <si>
    <t>GU10 4LR</t>
  </si>
  <si>
    <t>{8F1B26BE-223F-53DB-E053-6C04A8C03649}</t>
  </si>
  <si>
    <t>{85866A64-C95A-143F-E053-6B04A8C06A15}</t>
  </si>
  <si>
    <t>{8F1B26BE-313C-53DB-E053-6C04A8C03649}</t>
  </si>
  <si>
    <t>{965B6D91-EC6A-95E4-E053-6C04A8C07729}</t>
  </si>
  <si>
    <t>GU10 4QL</t>
  </si>
  <si>
    <t>{965B6D91-E82B-95E4-E053-6C04A8C07729}</t>
  </si>
  <si>
    <t>{8F1B26BE-3001-53DB-E053-6C04A8C03649}</t>
  </si>
  <si>
    <t>{965B6D91-E85B-95E4-E053-6C04A8C07729}</t>
  </si>
  <si>
    <t>{965B6D91-E4E4-95E4-E053-6C04A8C07729}</t>
  </si>
  <si>
    <t>{8CAC1319-17DA-0253-E053-6B04A8C08E51}</t>
  </si>
  <si>
    <t>{965B6D91-E973-95E4-E053-6C04A8C07729}</t>
  </si>
  <si>
    <t>{965B6D91-E98C-95E4-E053-6C04A8C07729}</t>
  </si>
  <si>
    <t>GU10 4RS</t>
  </si>
  <si>
    <t>{965B6D91-EC2B-95E4-E053-6C04A8C07729}</t>
  </si>
  <si>
    <t>{919FEC05-B1E6-9A90-E053-6C04A8C0A300}</t>
  </si>
  <si>
    <t>{919FEC05-C580-9A90-E053-6C04A8C0A300}</t>
  </si>
  <si>
    <t>GU10 4AG</t>
  </si>
  <si>
    <t>{919FEC05-C389-9A90-E053-6C04A8C0A300}</t>
  </si>
  <si>
    <t>{919FEC05-C3F0-9A90-E053-6C04A8C0A300}</t>
  </si>
  <si>
    <t>{919FEC05-C3FA-9A90-E053-6C04A8C0A300}</t>
  </si>
  <si>
    <t>{919FEC05-C60C-9A90-E053-6C04A8C0A300}</t>
  </si>
  <si>
    <t>GU10 4RA</t>
  </si>
  <si>
    <t>{919FEC05-BFB5-9A90-E053-6C04A8C0A300}</t>
  </si>
  <si>
    <t>GU10 4DW</t>
  </si>
  <si>
    <t>{919FEC05-C643-9A90-E053-6C04A8C0A300}</t>
  </si>
  <si>
    <t>{919FEC05-C204-9A90-E053-6C04A8C0A300}</t>
  </si>
  <si>
    <t>{919FEC05-C690-9A90-E053-6C04A8C0A300}</t>
  </si>
  <si>
    <t>{919FEC05-C6A2-9A90-E053-6C04A8C0A300}</t>
  </si>
  <si>
    <t>{80E1AA98-A14F-7BF8-E053-6C04A8C00BF2}</t>
  </si>
  <si>
    <t>{919FEC05-C03B-9A90-E053-6C04A8C0A300}</t>
  </si>
  <si>
    <t>GU10 4TU</t>
  </si>
  <si>
    <t>{80E1AA98-A18C-7BF8-E053-6C04A8C00BF2}</t>
  </si>
  <si>
    <t>{80E1AA98-A33B-7BF8-E053-6C04A8C00BF2}</t>
  </si>
  <si>
    <t>GU10 4PB</t>
  </si>
  <si>
    <t>{80E1AA98-A2BF-7BF8-E053-6C04A8C00BF2}</t>
  </si>
  <si>
    <t>{80E1AA98-A2D8-7BF8-E053-6C04A8C00BF2}</t>
  </si>
  <si>
    <t>{919FEC05-C0BE-9A90-E053-6C04A8C0A300}</t>
  </si>
  <si>
    <t>GU10 4QS</t>
  </si>
  <si>
    <t>{919FEC05-C2E6-9A90-E053-6C04A8C0A300}</t>
  </si>
  <si>
    <t>GU10 4QD</t>
  </si>
  <si>
    <t>{919FEC05-C54E-9A90-E053-6C04A8C0A300}</t>
  </si>
  <si>
    <t>{8CAC1318-480F-0253-E053-6B04A8C08E51}</t>
  </si>
  <si>
    <t>{A2479555-99C7-74C7-E053-6B04A8C0887D}</t>
  </si>
  <si>
    <t>{9FF0D96A-8CA6-11ED-E053-6C04A8C06383}</t>
  </si>
  <si>
    <t>GU10 4PR</t>
  </si>
  <si>
    <t>{AC07BBD0-74C1-0445-E053-6C04A8C01E31}</t>
  </si>
  <si>
    <t>{AC07BBD0-74EC-0445-E053-6C04A8C01E31}</t>
  </si>
  <si>
    <t>{AC07BBD0-727A-0445-E053-6C04A8C01E31}</t>
  </si>
  <si>
    <t>GU10 4PD</t>
  </si>
  <si>
    <t>{9DBAD222-9C70-6EB3-E053-6B04A8C0F257}</t>
  </si>
  <si>
    <t>{AC07BBD0-7080-0445-E053-6C04A8C01E31}</t>
  </si>
  <si>
    <t>{9FF0D96A-2CE7-11ED-E053-6C04A8C06383}</t>
  </si>
  <si>
    <t>GU10 4QE</t>
  </si>
  <si>
    <t>{9FF0D96A-2AE6-11ED-E053-6C04A8C06383}</t>
  </si>
  <si>
    <t>GU10 4NB</t>
  </si>
  <si>
    <t>{9FF0D96A-2BB0-11ED-E053-6C04A8C06383}</t>
  </si>
  <si>
    <t>GU10 4TR</t>
  </si>
  <si>
    <t>{9FF0D96A-2987-11ED-E053-6C04A8C06383}</t>
  </si>
  <si>
    <t>{9FF0D96A-29C3-11ED-E053-6C04A8C06383}</t>
  </si>
  <si>
    <t>{A71375FD-E72C-7576-E053-6C04A8C0462F}</t>
  </si>
  <si>
    <t>GU10 4TT</t>
  </si>
  <si>
    <t>{A71375FD-E84C-7576-E053-6C04A8C0462F}</t>
  </si>
  <si>
    <t>{AC07BBD0-7113-0445-E053-6C04A8C01E31}</t>
  </si>
  <si>
    <t>{AC07BBD0-7126-0445-E053-6C04A8C01E31}</t>
  </si>
  <si>
    <t>{A96E4ACC-8DBA-9205-E053-6C04A8C0DA09}</t>
  </si>
  <si>
    <t>GU10 4BH</t>
  </si>
  <si>
    <t>{A96E4ACC-900F-9205-E053-6C04A8C0DA09}</t>
  </si>
  <si>
    <t>{A96E4ACC-8E85-9205-E053-6C04A8C0DA09}</t>
  </si>
  <si>
    <t>{A2479555-DD19-74C7-E053-6B04A8C0887D}</t>
  </si>
  <si>
    <t>GU10 4QT</t>
  </si>
  <si>
    <t>{A96E4ACC-8BF9-9205-E053-6C04A8C0DA09}</t>
  </si>
  <si>
    <t>{A96E4ACC-8D2A-9205-E053-6C04A8C0DA09}</t>
  </si>
  <si>
    <t>{A96E4ACC-8D41-9205-E053-6C04A8C0DA09}</t>
  </si>
  <si>
    <t>GU10 4DB</t>
  </si>
  <si>
    <t>{A2479555-9970-74C7-E053-6B04A8C0887D}</t>
  </si>
  <si>
    <t>GU10 4AS</t>
  </si>
  <si>
    <t>{A2479555-9974-74C7-E053-6B04A8C0887D}</t>
  </si>
  <si>
    <t>GU10 4RN</t>
  </si>
  <si>
    <t>{A2479555-9C57-74C7-E053-6B04A8C0887D}</t>
  </si>
  <si>
    <t>{A2479555-9A96-74C7-E053-6B04A8C0887D}</t>
  </si>
  <si>
    <t>{9B361206-A85F-1904-E053-6B04A8C0EEB5}</t>
  </si>
  <si>
    <t>GU10 5JY</t>
  </si>
  <si>
    <t>{9B361206-4DD9-1904-E053-6B04A8C0EEB5}</t>
  </si>
  <si>
    <t>GU10 5EQ</t>
  </si>
  <si>
    <t>{9B361206-4DE4-1904-E053-6B04A8C0EEB5}</t>
  </si>
  <si>
    <t>{9B361206-4E75-1904-E053-6B04A8C0EEB5}</t>
  </si>
  <si>
    <t>{9B361206-4E9E-1904-E053-6B04A8C0EEB5}</t>
  </si>
  <si>
    <t>{9B361206-4EA0-1904-E053-6B04A8C0EEB5}</t>
  </si>
  <si>
    <t>{9B361206-4EA9-1904-E053-6B04A8C0EEB5}</t>
  </si>
  <si>
    <t>{9B361206-4CD5-1904-E053-6B04A8C0EEB5}</t>
  </si>
  <si>
    <t>GU10 5QU</t>
  </si>
  <si>
    <t>{9B361206-4CDA-1904-E053-6B04A8C0EEB5}</t>
  </si>
  <si>
    <t>GU10 5TL</t>
  </si>
  <si>
    <t>{9B361206-4B0C-1904-E053-6B04A8C0EEB5}</t>
  </si>
  <si>
    <t>GU10 5RD</t>
  </si>
  <si>
    <t>{965B6D91-6CAA-95E4-E053-6C04A8C07729}</t>
  </si>
  <si>
    <t>GU10 5JX</t>
  </si>
  <si>
    <t>{965B6D91-6ED7-95E4-E053-6C04A8C07729}</t>
  </si>
  <si>
    <t>GU10 5QQ</t>
  </si>
  <si>
    <t>{98C75472-4897-72E9-E053-6B04A8C042F0}</t>
  </si>
  <si>
    <t>GU10 5EW</t>
  </si>
  <si>
    <t>{919FEC05-49CC-9A90-E053-6C04A8C0A300}</t>
  </si>
  <si>
    <t>GU10 5NX</t>
  </si>
  <si>
    <t>{919FEC05-45C1-9A90-E053-6C04A8C0A300}</t>
  </si>
  <si>
    <t>GU10 5PH</t>
  </si>
  <si>
    <t>{919FEC05-4841-9A90-E053-6C04A8C0A300}</t>
  </si>
  <si>
    <t>GU10 5RG</t>
  </si>
  <si>
    <t>{919FEC05-467F-9A90-E053-6C04A8C0A300}</t>
  </si>
  <si>
    <t>GU10 5QH</t>
  </si>
  <si>
    <t>{9B361206-497A-1904-E053-6B04A8C0EEB5}</t>
  </si>
  <si>
    <t>GU10 5LE</t>
  </si>
  <si>
    <t>{9B361206-4804-1904-E053-6B04A8C0EEB5}</t>
  </si>
  <si>
    <t>GU10 5RE</t>
  </si>
  <si>
    <t>{9B361207-0846-1904-E053-6B04A8C0EEB5}</t>
  </si>
  <si>
    <t>GU10 5RJ</t>
  </si>
  <si>
    <t>{93E6821E-C263-40FD-E053-6B04A8C0C1DF}</t>
  </si>
  <si>
    <t>GU10 5JA</t>
  </si>
  <si>
    <t>{8355F009-05ED-55C5-E053-6B04A8C0D090}</t>
  </si>
  <si>
    <t>GU10 5TW</t>
  </si>
  <si>
    <t>{8355F009-062B-55C5-E053-6B04A8C0D090}</t>
  </si>
  <si>
    <t>GU10 5LS</t>
  </si>
  <si>
    <t>{8CAC1318-B36E-0253-E053-6B04A8C08E51}</t>
  </si>
  <si>
    <t>GU10 5ED</t>
  </si>
  <si>
    <t>{9DBAD222-9C27-6EB3-E053-6B04A8C0F257}</t>
  </si>
  <si>
    <t>{9DBAD222-9C29-6EB3-E053-6B04A8C0F257}</t>
  </si>
  <si>
    <t>{9B361207-1ACC-1904-E053-6B04A8C0EEB5}</t>
  </si>
  <si>
    <t>GU10 5EH</t>
  </si>
  <si>
    <t>{9B361207-1AD4-1904-E053-6B04A8C0EEB5}</t>
  </si>
  <si>
    <t>{9DBAD222-9CD5-6EB3-E053-6B04A8C0F257}</t>
  </si>
  <si>
    <t>GU10 5RX</t>
  </si>
  <si>
    <t>{8CAC1318-A449-0253-E053-6B04A8C08E51}</t>
  </si>
  <si>
    <t>{9DBAD221-C276-6EB3-E053-6B04A8C0F257}</t>
  </si>
  <si>
    <t>GU10 5RF</t>
  </si>
  <si>
    <t>{9DBAD221-C6CF-6EB3-E053-6B04A8C0F257}</t>
  </si>
  <si>
    <t>GU10 5BL</t>
  </si>
  <si>
    <t>{919FEC06-1DA4-9A90-E053-6C04A8C0A300}</t>
  </si>
  <si>
    <t>GU10 5PD</t>
  </si>
  <si>
    <t>{8F1B26BD-BE4C-53DB-E053-6C04A8C03649}</t>
  </si>
  <si>
    <t>{8F1B26BD-B965-53DB-E053-6C04A8C03649}</t>
  </si>
  <si>
    <t>GU10 5AW</t>
  </si>
  <si>
    <t>{8F1B26BD-B792-53DB-E053-6C04A8C03649}</t>
  </si>
  <si>
    <t>{8F1B26BD-B805-53DB-E053-6C04A8C03649}</t>
  </si>
  <si>
    <t>GU10 5RA</t>
  </si>
  <si>
    <t>{8F1B26BD-B87C-53DB-E053-6C04A8C03649}</t>
  </si>
  <si>
    <t>{87E1551E-3677-6405-E053-6C04A8C0B2EE}</t>
  </si>
  <si>
    <t>GU10 5AT</t>
  </si>
  <si>
    <t>{85866A65-2F01-143F-E053-6B04A8C06A15}</t>
  </si>
  <si>
    <t>GU10 5LR</t>
  </si>
  <si>
    <t>{AC07BBD0-667B-0445-E053-6C04A8C01E31}</t>
  </si>
  <si>
    <t>{AC07BBD0-C0CF-0445-E053-6C04A8C01E31}</t>
  </si>
  <si>
    <t>{98C75471-E036-72E9-E053-6B04A8C042F0}</t>
  </si>
  <si>
    <t>GU10 5PG</t>
  </si>
  <si>
    <t>{9FF0D969-CAF3-11ED-E053-6C04A8C06383}</t>
  </si>
  <si>
    <t>{9FF0D969-CAF7-11ED-E053-6C04A8C06383}</t>
  </si>
  <si>
    <t>{9FF0D969-CB2F-11ED-E053-6C04A8C06383}</t>
  </si>
  <si>
    <t>{98C75471-E347-72E9-E053-6B04A8C042F0}</t>
  </si>
  <si>
    <t>GU10 5BZ</t>
  </si>
  <si>
    <t>{98C75471-DF45-72E9-E053-6B04A8C042F0}</t>
  </si>
  <si>
    <t>GU10 5RQ</t>
  </si>
  <si>
    <t>{9FF0D969-C78B-11ED-E053-6C04A8C06383}</t>
  </si>
  <si>
    <t>GU10 5RB</t>
  </si>
  <si>
    <t>{87E1551E-886C-6405-E053-6C04A8C0B2EE}</t>
  </si>
  <si>
    <t>GU10 5LA</t>
  </si>
  <si>
    <t>{965B6D92-5A2F-95E4-E053-6C04A8C07729}</t>
  </si>
  <si>
    <t>{85866A64-C9B1-143F-E053-6B04A8C06A15}</t>
  </si>
  <si>
    <t>GU10 5PE</t>
  </si>
  <si>
    <t>{965B6D91-D70C-95E4-E053-6C04A8C07729}</t>
  </si>
  <si>
    <t>GU10 5HY</t>
  </si>
  <si>
    <t>{965B6D91-D76E-95E4-E053-6C04A8C07729}</t>
  </si>
  <si>
    <t>{965B6D91-6B77-95E4-E053-6C04A8C07729}</t>
  </si>
  <si>
    <t>GU10 5LH</t>
  </si>
  <si>
    <t>{965B6D91-6DB1-95E4-E053-6C04A8C07729}</t>
  </si>
  <si>
    <t>GU10 5RZ</t>
  </si>
  <si>
    <t>{919FEC05-B1AC-9A90-E053-6C04A8C0A300}</t>
  </si>
  <si>
    <t>GU10 5HE</t>
  </si>
  <si>
    <t>{919FEC05-B1F1-9A90-E053-6C04A8C0A300}</t>
  </si>
  <si>
    <t>{919FEC05-B252-9A90-E053-6C04A8C0A300}</t>
  </si>
  <si>
    <t>GU10 5JW</t>
  </si>
  <si>
    <t>{80E1AA98-230D-7BF8-E053-6C04A8C00BF2}</t>
  </si>
  <si>
    <t>GU10 5LW</t>
  </si>
  <si>
    <t>{80E1AA98-253D-7BF8-E053-6C04A8C00BF2}</t>
  </si>
  <si>
    <t>{80E1AA98-2196-7BF8-E053-6C04A8C00BF2}</t>
  </si>
  <si>
    <t>{8CAC1318-4777-0253-E053-6B04A8C08E51}</t>
  </si>
  <si>
    <t>GU10 5LD</t>
  </si>
  <si>
    <t>{A71375FE-038A-7576-E053-6C04A8C0462F}</t>
  </si>
  <si>
    <t>GU10 5JH</t>
  </si>
  <si>
    <t>{9DBAD222-9CA0-6EB3-E053-6B04A8C0F257}</t>
  </si>
  <si>
    <t>GU10 5JL</t>
  </si>
  <si>
    <t>{9FF0D969-CB99-11ED-E053-6C04A8C06383}</t>
  </si>
  <si>
    <t>{A96E4ACC-2B43-9205-E053-6C04A8C0DA09}</t>
  </si>
  <si>
    <t>GU10 5TN</t>
  </si>
  <si>
    <t>{A96E4ACC-2925-9205-E053-6C04A8C0DA09}</t>
  </si>
  <si>
    <t>GU10 5PJ</t>
  </si>
  <si>
    <t>{A96E4ACC-2C5A-9205-E053-6C04A8C0DA09}</t>
  </si>
  <si>
    <t>{A2479555-572A-74C7-E053-6B04A8C0887D}</t>
  </si>
  <si>
    <t>{9DBAD221-C360-6EB3-E053-6B04A8C0F257}</t>
  </si>
  <si>
    <t>GU10 5BH</t>
  </si>
  <si>
    <t>{AC07BBD0-BF1D-0445-E053-6C04A8C01E31}</t>
  </si>
  <si>
    <t>GU10 5EU</t>
  </si>
  <si>
    <t>{AC07BBD0-BF1E-0445-E053-6C04A8C01E31}</t>
  </si>
  <si>
    <t>{AC07BBD0-BF1F-0445-E053-6C04A8C01E31}</t>
  </si>
  <si>
    <t>{AC07BBD0-BF20-0445-E053-6C04A8C01E31}</t>
  </si>
  <si>
    <t>{AC07BBD0-BF21-0445-E053-6C04A8C01E31}</t>
  </si>
  <si>
    <t>{AC07BBD0-BF22-0445-E053-6C04A8C01E31}</t>
  </si>
  <si>
    <t>{AC07BBD0-BF23-0445-E053-6C04A8C01E31}</t>
  </si>
  <si>
    <t>{AC07BBD0-BF24-0445-E053-6C04A8C01E31}</t>
  </si>
  <si>
    <t>{AC07BBD0-BF25-0445-E053-6C04A8C01E31}</t>
  </si>
  <si>
    <t>{A2479555-D04A-74C7-E053-6B04A8C0887D}</t>
  </si>
  <si>
    <t>GU10 5RH</t>
  </si>
  <si>
    <t>{AC07BBD0-1D5A-0445-E053-6C04A8C01E31}</t>
  </si>
  <si>
    <t>GU10 5AS</t>
  </si>
  <si>
    <t>{A96E4ACC-D963-9205-E053-6C04A8C0DA09}</t>
  </si>
  <si>
    <t>GU10 5AJ</t>
  </si>
  <si>
    <t>{9FF0D969-CB2C-11ED-E053-6C04A8C06383}</t>
  </si>
  <si>
    <t>{8355F009-C42B-55C5-E053-6B04A8C0D090}</t>
  </si>
  <si>
    <t>GU11 1TQ</t>
  </si>
  <si>
    <t>{98C75472-B2D6-72E9-E053-6B04A8C042F0}</t>
  </si>
  <si>
    <t>GU11 1JW</t>
  </si>
  <si>
    <t>{9B361206-4BC3-1904-E053-6B04A8C0EEB5}</t>
  </si>
  <si>
    <t>GU11 1TR</t>
  </si>
  <si>
    <t>{9B361206-4CA0-1904-E053-6B04A8C0EEB5}</t>
  </si>
  <si>
    <t>GU11 1BB</t>
  </si>
  <si>
    <t>{9B361206-4CB1-1904-E053-6B04A8C0EEB5}</t>
  </si>
  <si>
    <t>GU11 1HZ</t>
  </si>
  <si>
    <t>{965B6D91-6C35-95E4-E053-6C04A8C07729}</t>
  </si>
  <si>
    <t>GU11 1SU</t>
  </si>
  <si>
    <t>{965B6D91-6C38-95E4-E053-6C04A8C07729}</t>
  </si>
  <si>
    <t>{9B361206-4DBB-1904-E053-6B04A8C0EEB5}</t>
  </si>
  <si>
    <t>{965B6D91-6AF2-95E4-E053-6C04A8C07729}</t>
  </si>
  <si>
    <t>GU11 1ND</t>
  </si>
  <si>
    <t>{A2479555-5611-74C7-E053-6B04A8C0887D}</t>
  </si>
  <si>
    <t>GU11 1PB</t>
  </si>
  <si>
    <t>{919FEC05-472F-9A90-E053-6C04A8C0A300}</t>
  </si>
  <si>
    <t>GU11 1NE</t>
  </si>
  <si>
    <t>{919FEC05-4953-9A90-E053-6C04A8C0A300}</t>
  </si>
  <si>
    <t>GU11 1BG</t>
  </si>
  <si>
    <t>{919FEC05-4989-9A90-E053-6C04A8C0A300}</t>
  </si>
  <si>
    <t>GU11 1DH</t>
  </si>
  <si>
    <t>{919FEC05-45A1-9A90-E053-6C04A8C0A300}</t>
  </si>
  <si>
    <t>GU11 1NF</t>
  </si>
  <si>
    <t>{919FEC05-4A13-9A90-E053-6C04A8C0A300}</t>
  </si>
  <si>
    <t>GU11 1LY</t>
  </si>
  <si>
    <t>{919FEC05-4A7D-9A90-E053-6C04A8C0A300}</t>
  </si>
  <si>
    <t>GU11 1JU</t>
  </si>
  <si>
    <t>{919FEC05-48B7-9A90-E053-6C04A8C0A300}</t>
  </si>
  <si>
    <t>{8CAC1319-058C-0253-E053-6B04A8C08E51}</t>
  </si>
  <si>
    <t>GU11 1BP</t>
  </si>
  <si>
    <t>{9B361206-49FE-1904-E053-6B04A8C0EEB5}</t>
  </si>
  <si>
    <t>GU11 1QN</t>
  </si>
  <si>
    <t>{93E6821E-5CD7-40FD-E053-6B04A8C0C1DF}</t>
  </si>
  <si>
    <t>{9B361207-07E1-1904-E053-6B04A8C0EEB5}</t>
  </si>
  <si>
    <t>GU11 1EW</t>
  </si>
  <si>
    <t>{93E6821E-5D8F-40FD-E053-6B04A8C0C1DF}</t>
  </si>
  <si>
    <t>GU11 1HG</t>
  </si>
  <si>
    <t>{93E6821E-5981-40FD-E053-6B04A8C0C1DF}</t>
  </si>
  <si>
    <t>{93E6821E-5A37-40FD-E053-6B04A8C0C1DF}</t>
  </si>
  <si>
    <t>GU11 1YQ</t>
  </si>
  <si>
    <t>{93E6821E-5C4C-40FD-E053-6B04A8C0C1DF}</t>
  </si>
  <si>
    <t>GU11 1LQ</t>
  </si>
  <si>
    <t>{93E6821E-5C54-40FD-E053-6B04A8C0C1DF}</t>
  </si>
  <si>
    <t>{87E1551E-DFD1-6405-E053-6C04A8C0B2EE}</t>
  </si>
  <si>
    <t>GU11 1DY</t>
  </si>
  <si>
    <t>{8355F009-06C9-55C5-E053-6B04A8C0D090}</t>
  </si>
  <si>
    <t>GU11 1YD</t>
  </si>
  <si>
    <t>{85866A65-9451-143F-E053-6B04A8C06A15}</t>
  </si>
  <si>
    <t>GU11 1BA</t>
  </si>
  <si>
    <t>{9DBAD222-9C96-6EB3-E053-6B04A8C0F257}</t>
  </si>
  <si>
    <t>{9DBAD221-C25D-6EB3-E053-6B04A8C0F257}</t>
  </si>
  <si>
    <t>GU11 1HQ</t>
  </si>
  <si>
    <t>{9DBAD221-C569-6EB3-E053-6B04A8C0F257}</t>
  </si>
  <si>
    <t>GU11 1LB</t>
  </si>
  <si>
    <t>{9DBAD221-C585-6EB3-E053-6B04A8C0F257}</t>
  </si>
  <si>
    <t>GU11 1HB</t>
  </si>
  <si>
    <t>{9DBAD221-C3BD-6EB3-E053-6B04A8C0F257}</t>
  </si>
  <si>
    <t>{9DBAD221-C3E6-6EB3-E053-6B04A8C0F257}</t>
  </si>
  <si>
    <t>{9DBAD221-C3FF-6EB3-E053-6B04A8C0F257}</t>
  </si>
  <si>
    <t>{9DBAD221-C4C2-6EB3-E053-6B04A8C0F257}</t>
  </si>
  <si>
    <t>{9DBAD221-C232-6EB3-E053-6B04A8C0F257}</t>
  </si>
  <si>
    <t>GU11 1TS</t>
  </si>
  <si>
    <t>{919FEC06-1DA7-9A90-E053-6C04A8C0A300}</t>
  </si>
  <si>
    <t>GU11 1HJ</t>
  </si>
  <si>
    <t>{8F1B26BD-BB8E-53DB-E053-6C04A8C03649}</t>
  </si>
  <si>
    <t>{8F1B26BD-B790-53DB-E053-6C04A8C03649}</t>
  </si>
  <si>
    <t>{919FEC06-1E14-9A90-E053-6C04A8C0A300}</t>
  </si>
  <si>
    <t>GU11 1LJ</t>
  </si>
  <si>
    <t>{8F1B26BD-B7D0-53DB-E053-6C04A8C03649}</t>
  </si>
  <si>
    <t>GU11 1QW</t>
  </si>
  <si>
    <t>{8F1B26BD-BA92-53DB-E053-6C04A8C03649}</t>
  </si>
  <si>
    <t>{8F1B26BD-BD4A-53DB-E053-6C04A8C03649}</t>
  </si>
  <si>
    <t>GU11 1NJ</t>
  </si>
  <si>
    <t>{87E1551E-37EF-6405-E053-6C04A8C0B2EE}</t>
  </si>
  <si>
    <t>{87E1551E-3384-6405-E053-6C04A8C0B2EE}</t>
  </si>
  <si>
    <t>GU11 1YY</t>
  </si>
  <si>
    <t>{87E1551E-339D-6405-E053-6C04A8C0B2EE}</t>
  </si>
  <si>
    <t>GU11 1YB</t>
  </si>
  <si>
    <t>{87E1551E-361A-6405-E053-6C04A8C0B2EE}</t>
  </si>
  <si>
    <t>{87E1551E-3668-6405-E053-6C04A8C0B2EE}</t>
  </si>
  <si>
    <t>GU11 1NA</t>
  </si>
  <si>
    <t>{87E1551E-36E0-6405-E053-6C04A8C0B2EE}</t>
  </si>
  <si>
    <t>GU11 1SH</t>
  </si>
  <si>
    <t>{87E1551E-34F4-6405-E053-6C04A8C0B2EE}</t>
  </si>
  <si>
    <t>{A4A30D5A-23DF-2D0D-E053-6C04A8C00191}</t>
  </si>
  <si>
    <t>GU11 1JX</t>
  </si>
  <si>
    <t>{8A78B2AF-9D5C-5CB0-E053-6B04A8C0F504}</t>
  </si>
  <si>
    <t>{8A78B2AF-9D85-5CB0-E053-6B04A8C0F504}</t>
  </si>
  <si>
    <t>GU11 1LW</t>
  </si>
  <si>
    <t>{AC07BBD0-B239-0445-E053-6C04A8C01E31}</t>
  </si>
  <si>
    <t>{98C75471-E3F4-72E9-E053-6B04A8C042F0}</t>
  </si>
  <si>
    <t>GU11 1TP</t>
  </si>
  <si>
    <t>{9FF0D969-CA14-11ED-E053-6C04A8C06383}</t>
  </si>
  <si>
    <t>{98C75471-E243-72E9-E053-6B04A8C042F0}</t>
  </si>
  <si>
    <t>GU11 1BH</t>
  </si>
  <si>
    <t>{98C75471-E051-72E9-E053-6B04A8C042F0}</t>
  </si>
  <si>
    <t>GU11 1LH</t>
  </si>
  <si>
    <t>{98C75471-E085-72E9-E053-6B04A8C042F0}</t>
  </si>
  <si>
    <t>{98C75471-E09A-72E9-E053-6B04A8C042F0}</t>
  </si>
  <si>
    <t>{98C75471-DEE6-72E9-E053-6B04A8C042F0}</t>
  </si>
  <si>
    <t>{98C75471-E32D-72E9-E053-6B04A8C042F0}</t>
  </si>
  <si>
    <t>{98C75471-E135-72E9-E053-6B04A8C042F0}</t>
  </si>
  <si>
    <t>GU11 1TL</t>
  </si>
  <si>
    <t>{98C75471-E39F-72E9-E053-6B04A8C042F0}</t>
  </si>
  <si>
    <t>GU11 1HR</t>
  </si>
  <si>
    <t>{80E1AA99-0646-7BF8-E053-6C04A8C00BF2}</t>
  </si>
  <si>
    <t>{8F1B26BE-8F72-53DB-E053-6C04A8C03649}</t>
  </si>
  <si>
    <t>GU11 1LG</t>
  </si>
  <si>
    <t>{8F1B26BE-8F91-53DB-E053-6C04A8C03649}</t>
  </si>
  <si>
    <t>{8F1B26BE-8FA0-53DB-E053-6C04A8C03649}</t>
  </si>
  <si>
    <t>{8F1B26BE-8FBF-53DB-E053-6C04A8C03649}</t>
  </si>
  <si>
    <t>{85866A64-C78F-143F-E053-6B04A8C06A15}</t>
  </si>
  <si>
    <t>GU11 1YA</t>
  </si>
  <si>
    <t>{85866A64-CCEF-143F-E053-6B04A8C06A15}</t>
  </si>
  <si>
    <t>GU11 1HS</t>
  </si>
  <si>
    <t>{85866A64-CD0B-143F-E053-6B04A8C06A15}</t>
  </si>
  <si>
    <t>{85866A64-C9E1-143F-E053-6B04A8C06A15}</t>
  </si>
  <si>
    <t>{85866A64-CA0D-143F-E053-6B04A8C06A15}</t>
  </si>
  <si>
    <t>GU11 1QF</t>
  </si>
  <si>
    <t>{85866A64-CBC5-143F-E053-6B04A8C06A15}</t>
  </si>
  <si>
    <t>{85866A64-CA66-143F-E053-6B04A8C06A15}</t>
  </si>
  <si>
    <t>{85866A64-CBEA-143F-E053-6B04A8C06A15}</t>
  </si>
  <si>
    <t>GU11 1JP</t>
  </si>
  <si>
    <t>{85866A64-CC05-143F-E053-6B04A8C06A15}</t>
  </si>
  <si>
    <t>{85866A64-C911-143F-E053-6B04A8C06A15}</t>
  </si>
  <si>
    <t>GU11 1YX</t>
  </si>
  <si>
    <t>{85866A64-CB24-143F-E053-6B04A8C06A15}</t>
  </si>
  <si>
    <t>GU11 1NH</t>
  </si>
  <si>
    <t>{8A78B2B0-5E1E-5CB0-E053-6B04A8C0F504}</t>
  </si>
  <si>
    <t>GU11 1HF</t>
  </si>
  <si>
    <t>{8A78B2B0-5E3D-5CB0-E053-6B04A8C0F504}</t>
  </si>
  <si>
    <t>{80E1AA98-25AC-7BF8-E053-6C04A8C00BF2}</t>
  </si>
  <si>
    <t>{8CAC1318-4A79-0253-E053-6B04A8C08E51}</t>
  </si>
  <si>
    <t>GU11 1SL</t>
  </si>
  <si>
    <t>{8CAC1318-4AA4-0253-E053-6B04A8C08E51}</t>
  </si>
  <si>
    <t>{8CAC1318-489E-0253-E053-6B04A8C08E51}</t>
  </si>
  <si>
    <t>{8CAC1318-46D3-0253-E053-6B04A8C08E51}</t>
  </si>
  <si>
    <t>{8CAC1318-46D5-0253-E053-6B04A8C08E51}</t>
  </si>
  <si>
    <t>{8CAC1318-48FE-0253-E053-6B04A8C08E51}</t>
  </si>
  <si>
    <t>{8CAC1318-46EF-0253-E053-6B04A8C08E51}</t>
  </si>
  <si>
    <t>GU11 1NG</t>
  </si>
  <si>
    <t>{8CAC1318-492A-0253-E053-6B04A8C08E51}</t>
  </si>
  <si>
    <t>{8CAC1318-4937-0253-E053-6B04A8C08E51}</t>
  </si>
  <si>
    <t>{8CAC1318-4947-0253-E053-6B04A8C08E51}</t>
  </si>
  <si>
    <t>{AC07BBD0-1CA5-0445-E053-6C04A8C01E31}</t>
  </si>
  <si>
    <t>GU11 1YG</t>
  </si>
  <si>
    <t>{9DBAD222-9C44-6EB3-E053-6B04A8C0F257}</t>
  </si>
  <si>
    <t>GU11 1YE</t>
  </si>
  <si>
    <t>{9DBAD222-9C77-6EB3-E053-6B04A8C0F257}</t>
  </si>
  <si>
    <t>GU11 1BY</t>
  </si>
  <si>
    <t>{9FF0D969-C7EF-11ED-E053-6C04A8C06383}</t>
  </si>
  <si>
    <t>{AC07BBD0-1E9F-0445-E053-6C04A8C01E31}</t>
  </si>
  <si>
    <t>{A96E4ACC-2D01-9205-E053-6C04A8C0DA09}</t>
  </si>
  <si>
    <t>{A96E4ACC-2A98-9205-E053-6C04A8C0DA09}</t>
  </si>
  <si>
    <t>{A2479555-5441-74C7-E053-6B04A8C0887D}</t>
  </si>
  <si>
    <t>{9DBAD221-C296-6EB3-E053-6B04A8C0F257}</t>
  </si>
  <si>
    <t>{9DBAD221-C3C8-6EB3-E053-6B04A8C0F257}</t>
  </si>
  <si>
    <t>{A96E4ACC-2EAC-9205-E053-6C04A8C0DA09}</t>
  </si>
  <si>
    <t>{A96E4ACC-2F13-9205-E053-6C04A8C0DA09}</t>
  </si>
  <si>
    <t>{AC07BBD0-B24F-0445-E053-6C04A8C01E31}</t>
  </si>
  <si>
    <t>{AC07BBD0-B252-0445-E053-6C04A8C01E31}</t>
  </si>
  <si>
    <t>GU11 1TJ</t>
  </si>
  <si>
    <t>{A96E4ACC-2E20-9205-E053-6C04A8C0DA09}</t>
  </si>
  <si>
    <t>{AC07BBD0-B262-0445-E053-6C04A8C01E31}</t>
  </si>
  <si>
    <t>{AC07BBD0-B273-0445-E053-6C04A8C01E31}</t>
  </si>
  <si>
    <t>{AC07BBD0-B295-0445-E053-6C04A8C01E31}</t>
  </si>
  <si>
    <t>{A2479555-D0C2-74C7-E053-6B04A8C0887D}</t>
  </si>
  <si>
    <t>{A2479555-55EF-74C7-E053-6B04A8C0887D}</t>
  </si>
  <si>
    <t>{A2479555-5609-74C7-E053-6B04A8C0887D}</t>
  </si>
  <si>
    <t>{A2479555-5612-74C7-E053-6B04A8C0887D}</t>
  </si>
  <si>
    <t>{A71375FD-C404-7576-E053-6C04A8C0462F}</t>
  </si>
  <si>
    <t>{AC07BBD0-1BE3-0445-E053-6C04A8C01E31}</t>
  </si>
  <si>
    <t>GU11 1YS</t>
  </si>
  <si>
    <t>{AC07BBD0-1F5E-0445-E053-6C04A8C01E31}</t>
  </si>
  <si>
    <t>{AC07BBD0-1F73-0445-E053-6C04A8C01E31}</t>
  </si>
  <si>
    <t>{AC07BBD0-2028-0445-E053-6C04A8C01E31}</t>
  </si>
  <si>
    <t>{9FF0D969-C8D8-11ED-E053-6C04A8C06383}</t>
  </si>
  <si>
    <t>{A96E4ACC-D924-9205-E053-6C04A8C0DA09}</t>
  </si>
  <si>
    <t>GU11 1YZ</t>
  </si>
  <si>
    <t>{9FF0D969-C9D4-11ED-E053-6C04A8C06383}</t>
  </si>
  <si>
    <t>{9B361206-4E23-1904-E053-6B04A8C0EEB5}</t>
  </si>
  <si>
    <t>GU11 2FB</t>
  </si>
  <si>
    <t>{9B361206-4E33-1904-E053-6B04A8C0EEB5}</t>
  </si>
  <si>
    <t>{9B361206-4E50-1904-E053-6B04A8C0EEB5}</t>
  </si>
  <si>
    <t>GU11 2FD</t>
  </si>
  <si>
    <t>{965B6D91-70BD-95E4-E053-6C04A8C07729}</t>
  </si>
  <si>
    <t>{965B6D91-70D1-95E4-E053-6C04A8C07729}</t>
  </si>
  <si>
    <t>{A2479555-5700-74C7-E053-6B04A8C0887D}</t>
  </si>
  <si>
    <t>{93E6821E-5EA7-40FD-E053-6B04A8C0C1DF}</t>
  </si>
  <si>
    <t>{93E6821E-5EB2-40FD-E053-6B04A8C0C1DF}</t>
  </si>
  <si>
    <t>{93E6821E-5EDC-40FD-E053-6B04A8C0C1DF}</t>
  </si>
  <si>
    <t>{93E6821E-5EFF-40FD-E053-6B04A8C0C1DF}</t>
  </si>
  <si>
    <t>{93E6821E-5F09-40FD-E053-6B04A8C0C1DF}</t>
  </si>
  <si>
    <t>{93E6821E-5E15-40FD-E053-6B04A8C0C1DF}</t>
  </si>
  <si>
    <t>{93E6821E-5E32-40FD-E053-6B04A8C0C1DF}</t>
  </si>
  <si>
    <t>{93E6821E-5E3B-40FD-E053-6B04A8C0C1DF}</t>
  </si>
  <si>
    <t>{93E6821E-5E45-40FD-E053-6B04A8C0C1DF}</t>
  </si>
  <si>
    <t>{93E6821E-5E78-40FD-E053-6B04A8C0C1DF}</t>
  </si>
  <si>
    <t>{93E6821E-5E7F-40FD-E053-6B04A8C0C1DF}</t>
  </si>
  <si>
    <t>{9DBAD221-C3C1-6EB3-E053-6B04A8C0F257}</t>
  </si>
  <si>
    <t>GU11 2EU</t>
  </si>
  <si>
    <t>{965B6D91-703E-95E4-E053-6C04A8C07729}</t>
  </si>
  <si>
    <t>{A2479555-5564-74C7-E053-6B04A8C0887D}</t>
  </si>
  <si>
    <t>{8355F009-C458-55C5-E053-6B04A8C0D090}</t>
  </si>
  <si>
    <t>GU11 3PQ</t>
  </si>
  <si>
    <t>{98C75472-B274-72E9-E053-6B04A8C042F0}</t>
  </si>
  <si>
    <t>GU11 3PN</t>
  </si>
  <si>
    <t>{8355F009-0B57-55C5-E053-6B04A8C0D090}</t>
  </si>
  <si>
    <t>GU11 3EX</t>
  </si>
  <si>
    <t>{8355F009-075D-55C5-E053-6B04A8C0D090}</t>
  </si>
  <si>
    <t>GU11 3LD</t>
  </si>
  <si>
    <t>{8355F009-0785-55C5-E053-6B04A8C0D090}</t>
  </si>
  <si>
    <t>GU11 3AQ</t>
  </si>
  <si>
    <t>{9B361206-4BD6-1904-E053-6B04A8C0EEB5}</t>
  </si>
  <si>
    <t>GU11 3HH</t>
  </si>
  <si>
    <t>{9B361206-4C65-1904-E053-6B04A8C0EEB5}</t>
  </si>
  <si>
    <t>GU11 3HE</t>
  </si>
  <si>
    <t>{9B361206-4C7C-1904-E053-6B04A8C0EEB5}</t>
  </si>
  <si>
    <t>GU11 3TZ</t>
  </si>
  <si>
    <t>{9B361206-4C7D-1904-E053-6B04A8C0EEB5}</t>
  </si>
  <si>
    <t>GU11 3GZ</t>
  </si>
  <si>
    <t>{965B6D91-69D5-95E4-E053-6C04A8C07729}</t>
  </si>
  <si>
    <t>GU11 3QG</t>
  </si>
  <si>
    <t>{9B361206-4AFC-1904-E053-6B04A8C0EEB5}</t>
  </si>
  <si>
    <t>GU11 3HT</t>
  </si>
  <si>
    <t>{965B6D91-6C6E-95E4-E053-6C04A8C07729}</t>
  </si>
  <si>
    <t>GU11 3PF</t>
  </si>
  <si>
    <t>{965B6D91-6E8F-95E4-E053-6C04A8C07729}</t>
  </si>
  <si>
    <t>GU11 3NX</t>
  </si>
  <si>
    <t>{9B361206-4B17-1904-E053-6B04A8C0EEB5}</t>
  </si>
  <si>
    <t>GU11 3ED</t>
  </si>
  <si>
    <t>{9B361206-4B1A-1904-E053-6B04A8C0EEB5}</t>
  </si>
  <si>
    <t>GU11 3RS</t>
  </si>
  <si>
    <t>{965B6D91-6A28-95E4-E053-6C04A8C07729}</t>
  </si>
  <si>
    <t>GU11 3NT</t>
  </si>
  <si>
    <t>{965B6D91-6EC7-95E4-E053-6C04A8C07729}</t>
  </si>
  <si>
    <t>GU11 3NQ</t>
  </si>
  <si>
    <t>{965B6D91-6ECD-95E4-E053-6C04A8C07729}</t>
  </si>
  <si>
    <t>GU11 3ER</t>
  </si>
  <si>
    <t>{9B361206-4B67-1904-E053-6B04A8C0EEB5}</t>
  </si>
  <si>
    <t>GU11 3RT</t>
  </si>
  <si>
    <t>{965B6D91-6839-95E4-E053-6C04A8C07729}</t>
  </si>
  <si>
    <t>GU11 3LP</t>
  </si>
  <si>
    <t>{965B6D91-6CE4-95E4-E053-6C04A8C07729}</t>
  </si>
  <si>
    <t>GU11 3PU</t>
  </si>
  <si>
    <t>{965B6D91-6F07-95E4-E053-6C04A8C07729}</t>
  </si>
  <si>
    <t>GU11 3AA</t>
  </si>
  <si>
    <t>{965B6D91-6D1B-95E4-E053-6C04A8C07729}</t>
  </si>
  <si>
    <t>GU11 3FL</t>
  </si>
  <si>
    <t>{965B6D91-6D1C-95E4-E053-6C04A8C07729}</t>
  </si>
  <si>
    <t>{919FEC05-471F-9A90-E053-6C04A8C0A300}</t>
  </si>
  <si>
    <t>GU11 3TD</t>
  </si>
  <si>
    <t>{919FEC05-455E-9A90-E053-6C04A8C0A300}</t>
  </si>
  <si>
    <t>{919FEC05-4BA1-9A90-E053-6C04A8C0A300}</t>
  </si>
  <si>
    <t>GU11 3BE</t>
  </si>
  <si>
    <t>{919FEC05-45D2-9A90-E053-6C04A8C0A300}</t>
  </si>
  <si>
    <t>GU11 3QT</t>
  </si>
  <si>
    <t>{919FEC05-4605-9A90-E053-6C04A8C0A300}</t>
  </si>
  <si>
    <t>GU11 3HB</t>
  </si>
  <si>
    <t>{919FEC05-4A36-9A90-E053-6C04A8C0A300}</t>
  </si>
  <si>
    <t>GU11 3DE</t>
  </si>
  <si>
    <t>{919FEC05-4629-9A90-E053-6C04A8C0A300}</t>
  </si>
  <si>
    <t>GU11 3HQ</t>
  </si>
  <si>
    <t>{919FEC05-4831-9A90-E053-6C04A8C0A300}</t>
  </si>
  <si>
    <t>GU11 3DZ</t>
  </si>
  <si>
    <t>{919FEC05-443B-9A90-E053-6C04A8C0A300}</t>
  </si>
  <si>
    <t>GU11 3PH</t>
  </si>
  <si>
    <t>{919FEC05-4659-9A90-E053-6C04A8C0A300}</t>
  </si>
  <si>
    <t>GU11 3JG</t>
  </si>
  <si>
    <t>{919FEC05-466B-9A90-E053-6C04A8C0A300}</t>
  </si>
  <si>
    <t>GU11 3SH</t>
  </si>
  <si>
    <t>{919FEC05-487D-9A90-E053-6C04A8C0A300}</t>
  </si>
  <si>
    <t>GU11 3FH</t>
  </si>
  <si>
    <t>{919FEC05-4691-9A90-E053-6C04A8C0A300}</t>
  </si>
  <si>
    <t>{919FEC05-4285-9A90-E053-6C04A8C0A300}</t>
  </si>
  <si>
    <t>GU11 3BH</t>
  </si>
  <si>
    <t>{919FEC05-48E1-9A90-E053-6C04A8C0A300}</t>
  </si>
  <si>
    <t>GU11 3PY</t>
  </si>
  <si>
    <t>{8CAC1319-04F9-0253-E053-6B04A8C08E51}</t>
  </si>
  <si>
    <t>GU11 3UG</t>
  </si>
  <si>
    <t>{9B361206-4972-1904-E053-6B04A8C0EEB5}</t>
  </si>
  <si>
    <t>GU11 3JF</t>
  </si>
  <si>
    <t>{9B361206-4A8C-1904-E053-6B04A8C0EEB5}</t>
  </si>
  <si>
    <t>GU11 3TW</t>
  </si>
  <si>
    <t>{9B361206-46B8-1904-E053-6B04A8C0EEB5}</t>
  </si>
  <si>
    <t>GU11 3SS</t>
  </si>
  <si>
    <t>{9B361206-4705-1904-E053-6B04A8C0EEB5}</t>
  </si>
  <si>
    <t>GU11 3NL</t>
  </si>
  <si>
    <t>{9B361206-48AA-1904-E053-6B04A8C0EEB5}</t>
  </si>
  <si>
    <t>{9B361206-491F-1904-E053-6B04A8C0EEB5}</t>
  </si>
  <si>
    <t>{9B361206-495F-1904-E053-6B04A8C0EEB5}</t>
  </si>
  <si>
    <t>GU11 3RY</t>
  </si>
  <si>
    <t>{93E6821E-567E-40FD-E053-6B04A8C0C1DF}</t>
  </si>
  <si>
    <t>GU11 3LR</t>
  </si>
  <si>
    <t>{93E6821E-5AD3-40FD-E053-6B04A8C0C1DF}</t>
  </si>
  <si>
    <t>GU11 3JR</t>
  </si>
  <si>
    <t>{93E6821E-56C6-40FD-E053-6B04A8C0C1DF}</t>
  </si>
  <si>
    <t>GU11 3UQ</t>
  </si>
  <si>
    <t>{93E6821E-5AFD-40FD-E053-6B04A8C0C1DF}</t>
  </si>
  <si>
    <t>GU11 3TA</t>
  </si>
  <si>
    <t>{93E6821E-5F40-40FD-E053-6B04A8C0C1DF}</t>
  </si>
  <si>
    <t>GU11 3QJ</t>
  </si>
  <si>
    <t>{93E6821E-5934-40FD-E053-6B04A8C0C1DF}</t>
  </si>
  <si>
    <t>GU11 3EJ</t>
  </si>
  <si>
    <t>{93E6821E-5B69-40FD-E053-6B04A8C0C1DF}</t>
  </si>
  <si>
    <t>GU11 3DG</t>
  </si>
  <si>
    <t>{93E6821E-5B6B-40FD-E053-6B04A8C0C1DF}</t>
  </si>
  <si>
    <t>{93E6821E-5D87-40FD-E053-6B04A8C0C1DF}</t>
  </si>
  <si>
    <t>GU11 3QL</t>
  </si>
  <si>
    <t>{93E6821E-597D-40FD-E053-6B04A8C0C1DF}</t>
  </si>
  <si>
    <t>{93E6821E-59B7-40FD-E053-6B04A8C0C1DF}</t>
  </si>
  <si>
    <t>GU11 3PX</t>
  </si>
  <si>
    <t>{9B361207-08AD-1904-E053-6B04A8C0EEB5}</t>
  </si>
  <si>
    <t>{93E6821E-5820-40FD-E053-6B04A8C0C1DF}</t>
  </si>
  <si>
    <t>GU11 3SE</t>
  </si>
  <si>
    <t>{87E1551E-DFA0-6405-E053-6C04A8C0B2EE}</t>
  </si>
  <si>
    <t>{8355F009-0727-55C5-E053-6B04A8C0D090}</t>
  </si>
  <si>
    <t>GU11 3JN</t>
  </si>
  <si>
    <t>{8355F009-0545-55C5-E053-6B04A8C0D090}</t>
  </si>
  <si>
    <t>{8355F009-059C-55C5-E053-6B04A8C0D090}</t>
  </si>
  <si>
    <t>GU11 3DB</t>
  </si>
  <si>
    <t>{8355F009-05A1-55C5-E053-6B04A8C0D090}</t>
  </si>
  <si>
    <t>GU11 3PL</t>
  </si>
  <si>
    <t>{8355F009-036B-55C5-E053-6B04A8C0D090}</t>
  </si>
  <si>
    <t>{8355F009-05F0-55C5-E053-6B04A8C0D090}</t>
  </si>
  <si>
    <t>GU11 3JQ</t>
  </si>
  <si>
    <t>{8355F009-06CE-55C5-E053-6B04A8C0D090}</t>
  </si>
  <si>
    <t>GU11 3AJ</t>
  </si>
  <si>
    <t>{9DBAD222-9CFB-6EB3-E053-6B04A8C0F257}</t>
  </si>
  <si>
    <t>GU11 3HY</t>
  </si>
  <si>
    <t>{85866A65-94AF-143F-E053-6B04A8C06A15}</t>
  </si>
  <si>
    <t>GU11 3EF</t>
  </si>
  <si>
    <t>{9DBAD221-C2B7-6EB3-E053-6B04A8C0F257}</t>
  </si>
  <si>
    <t>GU11 3LZ</t>
  </si>
  <si>
    <t>{9DBAD221-C057-6EB3-E053-6B04A8C0F257}</t>
  </si>
  <si>
    <t>{9DBAD221-C0F4-6EB3-E053-6B04A8C0F257}</t>
  </si>
  <si>
    <t>GU11 3PP</t>
  </si>
  <si>
    <t>{9DBAD221-C3CE-6EB3-E053-6B04A8C0F257}</t>
  </si>
  <si>
    <t>{9DBAD221-C3EB-6EB3-E053-6B04A8C0F257}</t>
  </si>
  <si>
    <t>GU11 3LB</t>
  </si>
  <si>
    <t>{9DBAD221-C163-6EB3-E053-6B04A8C0F257}</t>
  </si>
  <si>
    <t>{9DBAD221-C43A-6EB3-E053-6B04A8C0F257}</t>
  </si>
  <si>
    <t>GU11 3HN</t>
  </si>
  <si>
    <t>{9DBAD221-C440-6EB3-E053-6B04A8C0F257}</t>
  </si>
  <si>
    <t>GU11 3AR</t>
  </si>
  <si>
    <t>{9DBAD221-C190-6EB3-E053-6B04A8C0F257}</t>
  </si>
  <si>
    <t>{9DBAD221-BEDF-6EB3-E053-6B04A8C0F257}</t>
  </si>
  <si>
    <t>GU11 3SF</t>
  </si>
  <si>
    <t>{9DBAD221-C1C4-6EB3-E053-6B04A8C0F257}</t>
  </si>
  <si>
    <t>GU11 3TQ</t>
  </si>
  <si>
    <t>{9DBAD221-C49F-6EB3-E053-6B04A8C0F257}</t>
  </si>
  <si>
    <t>GU11 3RN</t>
  </si>
  <si>
    <t>{9DBAD221-C4D3-6EB3-E053-6B04A8C0F257}</t>
  </si>
  <si>
    <t>GU11 3AP</t>
  </si>
  <si>
    <t>{9DBAD221-C20D-6EB3-E053-6B04A8C0F257}</t>
  </si>
  <si>
    <t>GU11 3LA</t>
  </si>
  <si>
    <t>{9DBAD221-C217-6EB3-E053-6B04A8C0F257}</t>
  </si>
  <si>
    <t>GU11 3PR</t>
  </si>
  <si>
    <t>{8F1B26BD-B74C-53DB-E053-6C04A8C03649}</t>
  </si>
  <si>
    <t>GU11 3QE</t>
  </si>
  <si>
    <t>{8F1B26BD-B985-53DB-E053-6C04A8C03649}</t>
  </si>
  <si>
    <t>GU11 3QZ</t>
  </si>
  <si>
    <t>{8F1B26BD-B55A-53DB-E053-6C04A8C03649}</t>
  </si>
  <si>
    <t>GU11 3UF</t>
  </si>
  <si>
    <t>{919FEC06-1E10-9A90-E053-6C04A8C0A300}</t>
  </si>
  <si>
    <t>{8F1B26BD-BBF9-53DB-E053-6C04A8C03649}</t>
  </si>
  <si>
    <t>{8F1B26BD-BC12-53DB-E053-6C04A8C03649}</t>
  </si>
  <si>
    <t>GU11 3JD</t>
  </si>
  <si>
    <t>{8F1B26BD-BA40-53DB-E053-6C04A8C03649}</t>
  </si>
  <si>
    <t>{8F1B26BD-B83E-53DB-E053-6C04A8C03649}</t>
  </si>
  <si>
    <t>GU11 3NJ</t>
  </si>
  <si>
    <t>{8F1B26BD-BA80-53DB-E053-6C04A8C03649}</t>
  </si>
  <si>
    <t>{8F1B26BD-BA94-53DB-E053-6C04A8C03649}</t>
  </si>
  <si>
    <t>{8F1B26BD-BA97-53DB-E053-6C04A8C03649}</t>
  </si>
  <si>
    <t>{8F1B26BD-B897-53DB-E053-6C04A8C03649}</t>
  </si>
  <si>
    <t>GU11 3BB</t>
  </si>
  <si>
    <t>{8F1B26BD-B68B-53DB-E053-6C04A8C03649}</t>
  </si>
  <si>
    <t>{8F1B26BD-B8A7-53DB-E053-6C04A8C03649}</t>
  </si>
  <si>
    <t>GU11 3ST</t>
  </si>
  <si>
    <t>{8F1B26BD-BD94-53DB-E053-6C04A8C03649}</t>
  </si>
  <si>
    <t>GU11 3LL</t>
  </si>
  <si>
    <t>{8F1B26BD-B8BE-53DB-E053-6C04A8C03649}</t>
  </si>
  <si>
    <t>GU11 3TB</t>
  </si>
  <si>
    <t>{8F1B26BD-B8C9-53DB-E053-6C04A8C03649}</t>
  </si>
  <si>
    <t>{8F1B26BD-BDB8-53DB-E053-6C04A8C03649}</t>
  </si>
  <si>
    <t>GU11 3JJ</t>
  </si>
  <si>
    <t>{8F1B26BD-BDC5-53DB-E053-6C04A8C03649}</t>
  </si>
  <si>
    <t>GU11 3NB</t>
  </si>
  <si>
    <t>{8F1B26BD-BB4D-53DB-E053-6C04A8C03649}</t>
  </si>
  <si>
    <t>GU11 3EZ</t>
  </si>
  <si>
    <t>{87E1551E-37DB-6405-E053-6C04A8C0B2EE}</t>
  </si>
  <si>
    <t>{87E1551E-37F9-6405-E053-6C04A8C0B2EE}</t>
  </si>
  <si>
    <t>GU11 3BS</t>
  </si>
  <si>
    <t>{87E1551E-37FF-6405-E053-6C04A8C0B2EE}</t>
  </si>
  <si>
    <t>GU11 3EW</t>
  </si>
  <si>
    <t>{87E1551E-35FA-6405-E053-6C04A8C0B2EE}</t>
  </si>
  <si>
    <t>GU11 3HA</t>
  </si>
  <si>
    <t>{87E1551E-361F-6405-E053-6C04A8C0B2EE}</t>
  </si>
  <si>
    <t>{87E1551E-3652-6405-E053-6C04A8C0B2EE}</t>
  </si>
  <si>
    <t>{87E1551E-3929-6405-E053-6C04A8C0B2EE}</t>
  </si>
  <si>
    <t>GU11 3AN</t>
  </si>
  <si>
    <t>{87E1551E-349B-6405-E053-6C04A8C0B2EE}</t>
  </si>
  <si>
    <t>{87E1551E-39B8-6405-E053-6C04A8C0B2EE}</t>
  </si>
  <si>
    <t>{87E1551E-34C2-6405-E053-6C04A8C0B2EE}</t>
  </si>
  <si>
    <t>{87E1551E-3710-6405-E053-6C04A8C0B2EE}</t>
  </si>
  <si>
    <t>GU11 3DR</t>
  </si>
  <si>
    <t>{87E1551E-32C5-6405-E053-6C04A8C0B2EE}</t>
  </si>
  <si>
    <t>GU11 3BQ</t>
  </si>
  <si>
    <t>{87E1551E-34E3-6405-E053-6C04A8C0B2EE}</t>
  </si>
  <si>
    <t>GU11 3QH</t>
  </si>
  <si>
    <t>{87E1551E-3775-6405-E053-6C04A8C0B2EE}</t>
  </si>
  <si>
    <t>{87E1551E-331D-6405-E053-6C04A8C0B2EE}</t>
  </si>
  <si>
    <t>{87E1551E-379D-6405-E053-6C04A8C0B2EE}</t>
  </si>
  <si>
    <t>{8A78B2AF-9E44-5CB0-E053-6B04A8C0F504}</t>
  </si>
  <si>
    <t>GU11 3EU</t>
  </si>
  <si>
    <t>{8A78B2AF-9E9F-5CB0-E053-6B04A8C0F504}</t>
  </si>
  <si>
    <t>GU11 3AY</t>
  </si>
  <si>
    <t>{8A78B2AF-9EB5-5CB0-E053-6B04A8C0F504}</t>
  </si>
  <si>
    <t>{8A78B2AF-9D0B-5CB0-E053-6B04A8C0F504}</t>
  </si>
  <si>
    <t>{AC07BBD0-20C1-0445-E053-6C04A8C01E31}</t>
  </si>
  <si>
    <t>{AC07BBD0-20F0-0445-E053-6C04A8C01E31}</t>
  </si>
  <si>
    <t>{8A78B2AF-9773-5CB0-E053-6B04A8C0F504}</t>
  </si>
  <si>
    <t>{8A78B2AF-9B50-5CB0-E053-6B04A8C0F504}</t>
  </si>
  <si>
    <t>{8A78B2AF-9B61-5CB0-E053-6B04A8C0F504}</t>
  </si>
  <si>
    <t>{8A78B2AF-99E9-5CB0-E053-6B04A8C0F504}</t>
  </si>
  <si>
    <t>GU11 3BY</t>
  </si>
  <si>
    <t>{8A78B2AF-9C78-5CB0-E053-6B04A8C0F504}</t>
  </si>
  <si>
    <t>GU11 3QB</t>
  </si>
  <si>
    <t>{8A78B2AF-9AA3-5CB0-E053-6B04A8C0F504}</t>
  </si>
  <si>
    <t>{8A78B2AF-9AAC-5CB0-E053-6B04A8C0F504}</t>
  </si>
  <si>
    <t>GU11 3RA</t>
  </si>
  <si>
    <t>{8A78B2AF-992A-5CB0-E053-6B04A8C0F504}</t>
  </si>
  <si>
    <t>GU11 3QY</t>
  </si>
  <si>
    <t>{8355F009-0866-55C5-E053-6B04A8C0D090}</t>
  </si>
  <si>
    <t>{8355F009-08A4-55C5-E053-6B04A8C0D090}</t>
  </si>
  <si>
    <t>GU11 3AT</t>
  </si>
  <si>
    <t>{8355F009-091F-55C5-E053-6B04A8C0D090}</t>
  </si>
  <si>
    <t>{8355F009-0B12-55C5-E053-6B04A8C0D090}</t>
  </si>
  <si>
    <t>{98C75471-E1BC-72E9-E053-6B04A8C042F0}</t>
  </si>
  <si>
    <t>GU11 3HZ</t>
  </si>
  <si>
    <t>{9FF0D969-C933-11ED-E053-6C04A8C06383}</t>
  </si>
  <si>
    <t>GU11 3GY</t>
  </si>
  <si>
    <t>{98C75471-E1F4-72E9-E053-6B04A8C042F0}</t>
  </si>
  <si>
    <t>GU11 3AX</t>
  </si>
  <si>
    <t>{98C75471-E21C-72E9-E053-6B04A8C042F0}</t>
  </si>
  <si>
    <t>{98C75471-E021-72E9-E053-6B04A8C042F0}</t>
  </si>
  <si>
    <t>{98C75471-E023-72E9-E053-6B04A8C042F0}</t>
  </si>
  <si>
    <t>{98C75471-E0E7-72E9-E053-6B04A8C042F0}</t>
  </si>
  <si>
    <t>GU11 3QD</t>
  </si>
  <si>
    <t>{98C75471-E0F5-72E9-E053-6B04A8C042F0}</t>
  </si>
  <si>
    <t>GU11 3LY</t>
  </si>
  <si>
    <t>{98C75471-DCCA-72E9-E053-6B04A8C042F0}</t>
  </si>
  <si>
    <t>{98C75471-DF49-72E9-E053-6B04A8C042F0}</t>
  </si>
  <si>
    <t>{98C75471-E372-72E9-E053-6B04A8C042F0}</t>
  </si>
  <si>
    <t>GU11 3DW</t>
  </si>
  <si>
    <t>{98C75471-E3A1-72E9-E053-6B04A8C042F0}</t>
  </si>
  <si>
    <t>{9FF0D96A-7A37-11ED-E053-6C04A8C06383}</t>
  </si>
  <si>
    <t>GU11 3QW</t>
  </si>
  <si>
    <t>{8F1B26BE-8F21-53DB-E053-6C04A8C03649}</t>
  </si>
  <si>
    <t>{8F1B26BE-8F6D-53DB-E053-6C04A8C03649}</t>
  </si>
  <si>
    <t>{85866A64-C74B-143F-E053-6B04A8C06A15}</t>
  </si>
  <si>
    <t>{85866A64-CB49-143F-E053-6B04A8C06A15}</t>
  </si>
  <si>
    <t>{85866A64-C868-143F-E053-6B04A8C06A15}</t>
  </si>
  <si>
    <t>GU11 3RJ</t>
  </si>
  <si>
    <t>{85866A64-C86A-143F-E053-6B04A8C06A15}</t>
  </si>
  <si>
    <t>{85866A64-C9F6-143F-E053-6B04A8C06A15}</t>
  </si>
  <si>
    <t>{85866A64-CBCD-143F-E053-6B04A8C06A15}</t>
  </si>
  <si>
    <t>{85866A64-CBD1-143F-E053-6B04A8C06A15}</t>
  </si>
  <si>
    <t>{85866A64-CBF4-143F-E053-6B04A8C06A15}</t>
  </si>
  <si>
    <t>{85866A64-C902-143F-E053-6B04A8C06A15}</t>
  </si>
  <si>
    <t>{85866A64-C91B-143F-E053-6B04A8C06A15}</t>
  </si>
  <si>
    <t>{85866A64-C939-143F-E053-6B04A8C06A15}</t>
  </si>
  <si>
    <t>GU11 3EA</t>
  </si>
  <si>
    <t>{85866A64-CAED-143F-E053-6B04A8C06A15}</t>
  </si>
  <si>
    <t>{85866A64-CAFD-143F-E053-6B04A8C06A15}</t>
  </si>
  <si>
    <t>{965B6D91-6F7A-95E4-E053-6C04A8C07729}</t>
  </si>
  <si>
    <t>{965B6D91-6B4E-95E4-E053-6C04A8C07729}</t>
  </si>
  <si>
    <t>{965B6D91-6BBE-95E4-E053-6C04A8C07729}</t>
  </si>
  <si>
    <t>GU11 3DA</t>
  </si>
  <si>
    <t>{965B6D91-6DED-95E4-E053-6C04A8C07729}</t>
  </si>
  <si>
    <t>{965B6D91-6981-95E4-E053-6C04A8C07729}</t>
  </si>
  <si>
    <t>GU11 3XG</t>
  </si>
  <si>
    <t>{965B6D91-6BF4-95E4-E053-6C04A8C07729}</t>
  </si>
  <si>
    <t>GU11 3BF</t>
  </si>
  <si>
    <t>{8A78B2B0-5DF3-5CB0-E053-6B04A8C0F504}</t>
  </si>
  <si>
    <t>GU11 3JE</t>
  </si>
  <si>
    <t>{80E1AA98-20B4-7BF8-E053-6C04A8C00BF2}</t>
  </si>
  <si>
    <t>{80E1AA98-234A-7BF8-E053-6C04A8C00BF2}</t>
  </si>
  <si>
    <t>{80E1AA98-2422-7BF8-E053-6C04A8C00BF2}</t>
  </si>
  <si>
    <t>GU11 3JY</t>
  </si>
  <si>
    <t>{80E1AA98-2449-7BF8-E053-6C04A8C00BF2}</t>
  </si>
  <si>
    <t>{80E1AA98-25BD-7BF8-E053-6C04A8C00BF2}</t>
  </si>
  <si>
    <t>GU11 3NE</t>
  </si>
  <si>
    <t>{80E1AA98-2137-7BF8-E053-6C04A8C00BF2}</t>
  </si>
  <si>
    <t>GU11 3RL</t>
  </si>
  <si>
    <t>{8CAC1318-4657-0253-E053-6B04A8C08E51}</t>
  </si>
  <si>
    <t>{8CAC1318-46A3-0253-E053-6B04A8C08E51}</t>
  </si>
  <si>
    <t>{8CAC1318-46CE-0253-E053-6B04A8C08E51}</t>
  </si>
  <si>
    <t>{8CAC1318-46D9-0253-E053-6B04A8C08E51}</t>
  </si>
  <si>
    <t>{8CAC1318-48F0-0253-E053-6B04A8C08E51}</t>
  </si>
  <si>
    <t>{8CAC1318-4932-0253-E053-6B04A8C08E51}</t>
  </si>
  <si>
    <t>{A71375FE-03B3-7576-E053-6C04A8C0462F}</t>
  </si>
  <si>
    <t>GU11 3PS</t>
  </si>
  <si>
    <t>{AC07BBD0-1E44-0445-E053-6C04A8C01E31}</t>
  </si>
  <si>
    <t>{AC07BBD0-1E8B-0445-E053-6C04A8C01E31}</t>
  </si>
  <si>
    <t>GU11 3DF</t>
  </si>
  <si>
    <t>{A71375FD-C4C6-7576-E053-6C04A8C0462F}</t>
  </si>
  <si>
    <t>GU11 3LQ</t>
  </si>
  <si>
    <t>{A71375FD-C511-7576-E053-6C04A8C0462F}</t>
  </si>
  <si>
    <t>GU11 3LU</t>
  </si>
  <si>
    <t>{A96E4ACC-2AE3-9205-E053-6C04A8C0DA09}</t>
  </si>
  <si>
    <t>{A96E4ACC-2D03-9205-E053-6C04A8C0DA09}</t>
  </si>
  <si>
    <t>GU11 3QR</t>
  </si>
  <si>
    <t>{A96E4ACC-2897-9205-E053-6C04A8C0DA09}</t>
  </si>
  <si>
    <t>{A96E4ACC-2D34-9205-E053-6C04A8C0DA09}</t>
  </si>
  <si>
    <t>GU11 3NH</t>
  </si>
  <si>
    <t>{A96E4ACC-2B2A-9205-E053-6C04A8C0DA09}</t>
  </si>
  <si>
    <t>{A96E4ACC-2B40-9205-E053-6C04A8C0DA09}</t>
  </si>
  <si>
    <t>GU11 3SL</t>
  </si>
  <si>
    <t>{A96E4ACC-2B95-9205-E053-6C04A8C0DA09}</t>
  </si>
  <si>
    <t>GU11 3JX</t>
  </si>
  <si>
    <t>{A96E4ACC-2BC5-9205-E053-6C04A8C0DA09}</t>
  </si>
  <si>
    <t>{A96E4ACC-2BEC-9205-E053-6C04A8C0DA09}</t>
  </si>
  <si>
    <t>{A96E4ACC-2BFC-9205-E053-6C04A8C0DA09}</t>
  </si>
  <si>
    <t>GU11 3PW</t>
  </si>
  <si>
    <t>{A96E4ACC-2C9D-9205-E053-6C04A8C0DA09}</t>
  </si>
  <si>
    <t>{9DBAD221-C260-6EB3-E053-6B04A8C0F257}</t>
  </si>
  <si>
    <t>{9DBAD221-C37B-6EB3-E053-6B04A8C0F257}</t>
  </si>
  <si>
    <t>GU11 3UA</t>
  </si>
  <si>
    <t>{A96E4ACC-E7DC-9205-E053-6C04A8C0DA09}</t>
  </si>
  <si>
    <t>{9DBAD221-BE15-6EB3-E053-6B04A8C0F257}</t>
  </si>
  <si>
    <t>{9DBAD221-BE50-6EB3-E053-6B04A8C0F257}</t>
  </si>
  <si>
    <t>{9DBAD221-BF85-6EB3-E053-6B04A8C0F257}</t>
  </si>
  <si>
    <t>{9DBAD221-C00D-6EB3-E053-6B04A8C0F257}</t>
  </si>
  <si>
    <t>GU11 3NY</t>
  </si>
  <si>
    <t>{A96E4ACC-2E91-9205-E053-6C04A8C0DA09}</t>
  </si>
  <si>
    <t>GU11 3BT</t>
  </si>
  <si>
    <t>{A96E4ACC-2DD4-9205-E053-6C04A8C0DA09}</t>
  </si>
  <si>
    <t>{A96E4ACC-2DF7-9205-E053-6C04A8C0DA09}</t>
  </si>
  <si>
    <t>{A96E4ACC-2E2F-9205-E053-6C04A8C0DA09}</t>
  </si>
  <si>
    <t>{AC07BBD0-B277-0445-E053-6C04A8C01E31}</t>
  </si>
  <si>
    <t>{A2479555-D081-74C7-E053-6B04A8C0887D}</t>
  </si>
  <si>
    <t>GU11 3DP</t>
  </si>
  <si>
    <t>{A2479555-54CA-74C7-E053-6B04A8C0887D}</t>
  </si>
  <si>
    <t>{A2479555-526A-74C7-E053-6B04A8C0887D}</t>
  </si>
  <si>
    <t>GU11 3BG</t>
  </si>
  <si>
    <t>{A2479555-52A1-74C7-E053-6B04A8C0887D}</t>
  </si>
  <si>
    <t>{A2479555-5567-74C7-E053-6B04A8C0887D}</t>
  </si>
  <si>
    <t>{A2479555-55F3-74C7-E053-6B04A8C0887D}</t>
  </si>
  <si>
    <t>{A2479555-55F9-74C7-E053-6B04A8C0887D}</t>
  </si>
  <si>
    <t>GU11 3AB</t>
  </si>
  <si>
    <t>{AC07BBD0-1CCF-0445-E053-6C04A8C01E31}</t>
  </si>
  <si>
    <t>{A4A30D5A-1FC6-2D0D-E053-6C04A8C00191}</t>
  </si>
  <si>
    <t>GU11 3AU</t>
  </si>
  <si>
    <t>{A4A30D5A-23E0-2D0D-E053-6C04A8C00191}</t>
  </si>
  <si>
    <t>{AC07BBD0-1ED6-0445-E053-6C04A8C01E31}</t>
  </si>
  <si>
    <t>{AC07BBD0-1EE2-0445-E053-6C04A8C01E31}</t>
  </si>
  <si>
    <t>{AC07BBD0-1F11-0445-E053-6C04A8C01E31}</t>
  </si>
  <si>
    <t>GU11 3FJ</t>
  </si>
  <si>
    <t>{AC07BBD0-1F3E-0445-E053-6C04A8C01E31}</t>
  </si>
  <si>
    <t>{AC07BBD0-1F6E-0445-E053-6C04A8C01E31}</t>
  </si>
  <si>
    <t>{AC07BBD0-1F86-0445-E053-6C04A8C01E31}</t>
  </si>
  <si>
    <t>GU11 3TY</t>
  </si>
  <si>
    <t>{AC07BBD0-1D82-0445-E053-6C04A8C01E31}</t>
  </si>
  <si>
    <t>{AC07BBD0-1DA3-0445-E053-6C04A8C01E31}</t>
  </si>
  <si>
    <t>GU11 3DD</t>
  </si>
  <si>
    <t>{AC07BBD0-1FD2-0445-E053-6C04A8C01E31}</t>
  </si>
  <si>
    <t>GU11 3LG</t>
  </si>
  <si>
    <t>{9FF0D969-C8C9-11ED-E053-6C04A8C06383}</t>
  </si>
  <si>
    <t>{A96E4ACC-D955-9205-E053-6C04A8C0DA09}</t>
  </si>
  <si>
    <t>{A96E4ACC-D969-9205-E053-6C04A8C0DA09}</t>
  </si>
  <si>
    <t>{A96E4ACC-D994-9205-E053-6C04A8C0DA09}</t>
  </si>
  <si>
    <t>{A96E4ACC-D9A9-9205-E053-6C04A8C0DA09}</t>
  </si>
  <si>
    <t>GU11 3PZ</t>
  </si>
  <si>
    <t>{9FF0D969-C73B-11ED-E053-6C04A8C06383}</t>
  </si>
  <si>
    <t>{9FF0D969-C9F3-11ED-E053-6C04A8C06383}</t>
  </si>
  <si>
    <t>{9DBAD221-C086-6EB3-E053-6B04A8C0F257}</t>
  </si>
  <si>
    <t>{9DBAD221-C1D5-6EB3-E053-6B04A8C0F257}</t>
  </si>
  <si>
    <t>{98C75472-B316-72E9-E053-6B04A8C042F0}</t>
  </si>
  <si>
    <t>GU11 4BW</t>
  </si>
  <si>
    <t>{9B361206-4DF7-1904-E053-6B04A8C0EEB5}</t>
  </si>
  <si>
    <t>GU11 4BT</t>
  </si>
  <si>
    <t>{9B361206-4DF8-1904-E053-6B04A8C0EEB5}</t>
  </si>
  <si>
    <t>{9B361206-4DFA-1904-E053-6B04A8C0EEB5}</t>
  </si>
  <si>
    <t>GU11 4DT</t>
  </si>
  <si>
    <t>{9B361206-4DFB-1904-E053-6B04A8C0EEB5}</t>
  </si>
  <si>
    <t>{9B361206-4DFC-1904-E053-6B04A8C0EEB5}</t>
  </si>
  <si>
    <t>GU11 4DE</t>
  </si>
  <si>
    <t>{9B361206-4E09-1904-E053-6B04A8C0EEB5}</t>
  </si>
  <si>
    <t>{9B361206-4E12-1904-E053-6B04A8C0EEB5}</t>
  </si>
  <si>
    <t>{9B361206-4E16-1904-E053-6B04A8C0EEB5}</t>
  </si>
  <si>
    <t>{9B361206-4E3E-1904-E053-6B04A8C0EEB5}</t>
  </si>
  <si>
    <t>GU11 4BA</t>
  </si>
  <si>
    <t>{9B361206-4E3F-1904-E053-6B04A8C0EEB5}</t>
  </si>
  <si>
    <t>GU11 4AX</t>
  </si>
  <si>
    <t>{9B361206-4E40-1904-E053-6B04A8C0EEB5}</t>
  </si>
  <si>
    <t>{9B361206-4E41-1904-E053-6B04A8C0EEB5}</t>
  </si>
  <si>
    <t>GU11 4BQ</t>
  </si>
  <si>
    <t>{965B6D91-70A9-95E4-E053-6C04A8C07729}</t>
  </si>
  <si>
    <t>GU11 4AY</t>
  </si>
  <si>
    <t>{965B6D91-70B4-95E4-E053-6C04A8C07729}</t>
  </si>
  <si>
    <t>GU11 4AZ</t>
  </si>
  <si>
    <t>{965B6D91-70B9-95E4-E053-6C04A8C07729}</t>
  </si>
  <si>
    <t>{9B361206-4DB5-1904-E053-6B04A8C0EEB5}</t>
  </si>
  <si>
    <t>GU11 4BN</t>
  </si>
  <si>
    <t>{A2479555-5604-74C7-E053-6B04A8C0887D}</t>
  </si>
  <si>
    <t>GU11 4AD</t>
  </si>
  <si>
    <t>{A2479555-5615-74C7-E053-6B04A8C0887D}</t>
  </si>
  <si>
    <t>GU11 4AB</t>
  </si>
  <si>
    <t>{A2479555-565A-74C7-E053-6B04A8C0887D}</t>
  </si>
  <si>
    <t>{A2479555-5677-74C7-E053-6B04A8C0887D}</t>
  </si>
  <si>
    <t>GU11 4EJ</t>
  </si>
  <si>
    <t>{A2479555-568C-74C7-E053-6B04A8C0887D}</t>
  </si>
  <si>
    <t>GU11 4DG</t>
  </si>
  <si>
    <t>{A2479555-5690-74C7-E053-6B04A8C0887D}</t>
  </si>
  <si>
    <t>{A2479555-5691-74C7-E053-6B04A8C0887D}</t>
  </si>
  <si>
    <t>{A2479555-5698-74C7-E053-6B04A8C0887D}</t>
  </si>
  <si>
    <t>{A2479555-56A6-74C7-E053-6B04A8C0887D}</t>
  </si>
  <si>
    <t>{A2479555-56CC-74C7-E053-6B04A8C0887D}</t>
  </si>
  <si>
    <t>{A2479555-56D5-74C7-E053-6B04A8C0887D}</t>
  </si>
  <si>
    <t>{A2479555-56E1-74C7-E053-6B04A8C0887D}</t>
  </si>
  <si>
    <t>GU11 4DW</t>
  </si>
  <si>
    <t>{A2479555-56E5-74C7-E053-6B04A8C0887D}</t>
  </si>
  <si>
    <t>GU11 4DH</t>
  </si>
  <si>
    <t>{A2479555-56ED-74C7-E053-6B04A8C0887D}</t>
  </si>
  <si>
    <t>{A2479555-56EF-74C7-E053-6B04A8C0887D}</t>
  </si>
  <si>
    <t>GU11 4DQ</t>
  </si>
  <si>
    <t>{A2479555-56FA-74C7-E053-6B04A8C0887D}</t>
  </si>
  <si>
    <t>{A2479555-56FC-74C7-E053-6B04A8C0887D}</t>
  </si>
  <si>
    <t>{A2479555-5703-74C7-E053-6B04A8C0887D}</t>
  </si>
  <si>
    <t>{A2479555-5707-74C7-E053-6B04A8C0887D}</t>
  </si>
  <si>
    <t>{A2479555-5708-74C7-E053-6B04A8C0887D}</t>
  </si>
  <si>
    <t>{A2479555-570C-74C7-E053-6B04A8C0887D}</t>
  </si>
  <si>
    <t>{A2479555-570E-74C7-E053-6B04A8C0887D}</t>
  </si>
  <si>
    <t>{919FEC05-4BE2-9A90-E053-6C04A8C0A300}</t>
  </si>
  <si>
    <t>{919FEC05-4ACE-9A90-E053-6C04A8C0A300}</t>
  </si>
  <si>
    <t>{919FEC05-4AD3-9A90-E053-6C04A8C0A300}</t>
  </si>
  <si>
    <t>{919FEC05-4AE0-9A90-E053-6C04A8C0A300}</t>
  </si>
  <si>
    <t>{919FEC05-4AE3-9A90-E053-6C04A8C0A300}</t>
  </si>
  <si>
    <t>{919FEC05-4AEF-9A90-E053-6C04A8C0A300}</t>
  </si>
  <si>
    <t>{9B361207-0880-1904-E053-6B04A8C0EEB5}</t>
  </si>
  <si>
    <t>{93E6821E-5E31-40FD-E053-6B04A8C0C1DF}</t>
  </si>
  <si>
    <t>{93E6821E-5E33-40FD-E053-6B04A8C0C1DF}</t>
  </si>
  <si>
    <t>{93E6821E-5E4B-40FD-E053-6B04A8C0C1DF}</t>
  </si>
  <si>
    <t>{93E6821E-5E75-40FD-E053-6B04A8C0C1DF}</t>
  </si>
  <si>
    <t>{9DBAD221-C595-6EB3-E053-6B04A8C0F257}</t>
  </si>
  <si>
    <t>GU11 4AW</t>
  </si>
  <si>
    <t>{9DBAD221-C596-6EB3-E053-6B04A8C0F257}</t>
  </si>
  <si>
    <t>GU11 4AN</t>
  </si>
  <si>
    <t>{9DBAD221-C5AE-6EB3-E053-6B04A8C0F257}</t>
  </si>
  <si>
    <t>{9DBAD221-C5BD-6EB3-E053-6B04A8C0F257}</t>
  </si>
  <si>
    <t>{9DBAD221-C5DB-6EB3-E053-6B04A8C0F257}</t>
  </si>
  <si>
    <t>{9DBAD221-C5ED-6EB3-E053-6B04A8C0F257}</t>
  </si>
  <si>
    <t>{9DBAD221-C5FC-6EB3-E053-6B04A8C0F257}</t>
  </si>
  <si>
    <t>GU11 4BS</t>
  </si>
  <si>
    <t>{9DBAD221-C604-6EB3-E053-6B04A8C0F257}</t>
  </si>
  <si>
    <t>{9DBAD221-C60C-6EB3-E053-6B04A8C0F257}</t>
  </si>
  <si>
    <t>{9DBAD221-C617-6EB3-E053-6B04A8C0F257}</t>
  </si>
  <si>
    <t>{9DBAD221-C618-6EB3-E053-6B04A8C0F257}</t>
  </si>
  <si>
    <t>{9DBAD221-C61A-6EB3-E053-6B04A8C0F257}</t>
  </si>
  <si>
    <t>{9DBAD221-C65A-6EB3-E053-6B04A8C0F257}</t>
  </si>
  <si>
    <t>{9DBAD221-C676-6EB3-E053-6B04A8C0F257}</t>
  </si>
  <si>
    <t>{9DBAD221-C69B-6EB3-E053-6B04A8C0F257}</t>
  </si>
  <si>
    <t>{9DBAD221-C6A9-6EB3-E053-6B04A8C0F257}</t>
  </si>
  <si>
    <t>{9DBAD221-C6C2-6EB3-E053-6B04A8C0F257}</t>
  </si>
  <si>
    <t>{9DBAD221-C6D8-6EB3-E053-6B04A8C0F257}</t>
  </si>
  <si>
    <t>{9DBAD221-C6E1-6EB3-E053-6B04A8C0F257}</t>
  </si>
  <si>
    <t>{9DBAD221-C501-6EB3-E053-6B04A8C0F257}</t>
  </si>
  <si>
    <t>{8F1B26BD-BC30-53DB-E053-6C04A8C03649}</t>
  </si>
  <si>
    <t>{8F1B26BD-BC29-53DB-E053-6C04A8C03649}</t>
  </si>
  <si>
    <t>GU11 4BB</t>
  </si>
  <si>
    <t>{919FEC06-1E56-9A90-E053-6C04A8C0A300}</t>
  </si>
  <si>
    <t>{8F1B26BD-BCA2-53DB-E053-6C04A8C03649}</t>
  </si>
  <si>
    <t>{8F1B26BD-BCF3-53DB-E053-6C04A8C03649}</t>
  </si>
  <si>
    <t>{8F1B26BD-BD59-53DB-E053-6C04A8C03649}</t>
  </si>
  <si>
    <t>{A71375FD-C4FD-7576-E053-6C04A8C0462F}</t>
  </si>
  <si>
    <t>{A71375FD-C506-7576-E053-6C04A8C0462F}</t>
  </si>
  <si>
    <t>{A71375FD-C509-7576-E053-6C04A8C0462F}</t>
  </si>
  <si>
    <t>{A96E4ACC-2ED6-9205-E053-6C04A8C0DA09}</t>
  </si>
  <si>
    <t>{8A78B2AF-9E07-5CB0-E053-6B04A8C0F504}</t>
  </si>
  <si>
    <t>{8A78B2AF-9E3B-5CB0-E053-6B04A8C0F504}</t>
  </si>
  <si>
    <t>{8A78B2AF-9E63-5CB0-E053-6B04A8C0F504}</t>
  </si>
  <si>
    <t>{8A78B2AF-9D9F-5CB0-E053-6B04A8C0F504}</t>
  </si>
  <si>
    <t>{8A78B2AF-9DA3-5CB0-E053-6B04A8C0F504}</t>
  </si>
  <si>
    <t>{8A78B2AF-9DAC-5CB0-E053-6B04A8C0F504}</t>
  </si>
  <si>
    <t>{8A78B2AF-9DB2-5CB0-E053-6B04A8C0F504}</t>
  </si>
  <si>
    <t>{8A78B2AF-9DB9-5CB0-E053-6B04A8C0F504}</t>
  </si>
  <si>
    <t>{98C75471-E3CF-72E9-E053-6B04A8C042F0}</t>
  </si>
  <si>
    <t>{98C75471-E3F3-72E9-E053-6B04A8C042F0}</t>
  </si>
  <si>
    <t>{98C75471-E440-72E9-E053-6B04A8C042F0}</t>
  </si>
  <si>
    <t>{98C75471-E46A-72E9-E053-6B04A8C042F0}</t>
  </si>
  <si>
    <t>{9FF0D969-CA8A-11ED-E053-6C04A8C06383}</t>
  </si>
  <si>
    <t>{9FF0D969-CA8D-11ED-E053-6C04A8C06383}</t>
  </si>
  <si>
    <t>{9FF0D969-CA91-11ED-E053-6C04A8C06383}</t>
  </si>
  <si>
    <t>{9FF0D969-CA98-11ED-E053-6C04A8C06383}</t>
  </si>
  <si>
    <t>{9FF0D969-CACA-11ED-E053-6C04A8C06383}</t>
  </si>
  <si>
    <t>{9FF0D969-CAD5-11ED-E053-6C04A8C06383}</t>
  </si>
  <si>
    <t>GU11 4BL</t>
  </si>
  <si>
    <t>{9FF0D969-CAEC-11ED-E053-6C04A8C06383}</t>
  </si>
  <si>
    <t>{9FF0D969-CB0B-11ED-E053-6C04A8C06383}</t>
  </si>
  <si>
    <t>GU11 4BF</t>
  </si>
  <si>
    <t>{9FF0D969-CB29-11ED-E053-6C04A8C06383}</t>
  </si>
  <si>
    <t>{9FF0D969-CB33-11ED-E053-6C04A8C06383}</t>
  </si>
  <si>
    <t>{9FF0D969-CB36-11ED-E053-6C04A8C06383}</t>
  </si>
  <si>
    <t>{9FF0D96A-7A3E-11ED-E053-6C04A8C06383}</t>
  </si>
  <si>
    <t>{85866A64-CE8E-143F-E053-6B04A8C06A15}</t>
  </si>
  <si>
    <t>GU11 4BG</t>
  </si>
  <si>
    <t>{85866A64-CF0F-143F-E053-6B04A8C06A15}</t>
  </si>
  <si>
    <t>{85866A64-CE3F-143F-E053-6B04A8C06A15}</t>
  </si>
  <si>
    <t>{965B6D91-6F84-95E4-E053-6C04A8C07729}</t>
  </si>
  <si>
    <t>{965B6D91-6F86-95E4-E053-6C04A8C07729}</t>
  </si>
  <si>
    <t>{965B6D91-6F8D-95E4-E053-6C04A8C07729}</t>
  </si>
  <si>
    <t>{965B6D91-6F8F-95E4-E053-6C04A8C07729}</t>
  </si>
  <si>
    <t>{965B6D91-6F91-95E4-E053-6C04A8C07729}</t>
  </si>
  <si>
    <t>{965B6D91-6F99-95E4-E053-6C04A8C07729}</t>
  </si>
  <si>
    <t>{965B6D91-6F9B-95E4-E053-6C04A8C07729}</t>
  </si>
  <si>
    <t>{98C75472-B313-72E9-E053-6B04A8C042F0}</t>
  </si>
  <si>
    <t>GU11 4DB</t>
  </si>
  <si>
    <t>{965B6D91-6FB5-95E4-E053-6C04A8C07729}</t>
  </si>
  <si>
    <t>{965B6D91-6FB6-95E4-E053-6C04A8C07729}</t>
  </si>
  <si>
    <t>{98C75471-E3C0-72E9-E053-6B04A8C042F0}</t>
  </si>
  <si>
    <t>{965B6D91-6FD5-95E4-E053-6C04A8C07729}</t>
  </si>
  <si>
    <t>{965B6D91-6FEA-95E4-E053-6C04A8C07729}</t>
  </si>
  <si>
    <t>GU11 4BR</t>
  </si>
  <si>
    <t>{965B6D91-7026-95E4-E053-6C04A8C07729}</t>
  </si>
  <si>
    <t>{965B6D91-702A-95E4-E053-6C04A8C07729}</t>
  </si>
  <si>
    <t>{965B6D91-703D-95E4-E053-6C04A8C07729}</t>
  </si>
  <si>
    <t>{8CAC1318-4AE9-0253-E053-6B04A8C08E51}</t>
  </si>
  <si>
    <t>{8CAC1318-4B1C-0253-E053-6B04A8C08E51}</t>
  </si>
  <si>
    <t>{9FF0D969-CB8F-11ED-E053-6C04A8C06383}</t>
  </si>
  <si>
    <t>{A71375FD-C50B-7576-E053-6C04A8C0462F}</t>
  </si>
  <si>
    <t>{A71375FD-C50C-7576-E053-6C04A8C0462F}</t>
  </si>
  <si>
    <t>{A71375FD-C50E-7576-E053-6C04A8C0462F}</t>
  </si>
  <si>
    <t>GU11 4DL</t>
  </si>
  <si>
    <t>{A71375FD-C50F-7576-E053-6C04A8C0462F}</t>
  </si>
  <si>
    <t>{A2479555-56DC-74C7-E053-6B04A8C0887D}</t>
  </si>
  <si>
    <t>{A2479555-56DD-74C7-E053-6B04A8C0887D}</t>
  </si>
  <si>
    <t>{A2479555-56F0-74C7-E053-6B04A8C0887D}</t>
  </si>
  <si>
    <t>{A2479555-56FF-74C7-E053-6B04A8C0887D}</t>
  </si>
  <si>
    <t>{A2479555-5745-74C7-E053-6B04A8C0887D}</t>
  </si>
  <si>
    <t>{A2479555-5747-74C7-E053-6B04A8C0887D}</t>
  </si>
  <si>
    <t>{A96E4ACC-2F41-9205-E053-6C04A8C0DA09}</t>
  </si>
  <si>
    <t>{A96E4ACC-2F42-9205-E053-6C04A8C0DA09}</t>
  </si>
  <si>
    <t>{A96E4ACC-2F6A-9205-E053-6C04A8C0DA09}</t>
  </si>
  <si>
    <t>{A96E4ACC-2F6B-9205-E053-6C04A8C0DA09}</t>
  </si>
  <si>
    <t>{A96E4ACC-2F6C-9205-E053-6C04A8C0DA09}</t>
  </si>
  <si>
    <t>GU11 4BX</t>
  </si>
  <si>
    <t>{A96E4ACC-2F70-9205-E053-6C04A8C0DA09}</t>
  </si>
  <si>
    <t>{A96E4ACC-2F71-9205-E053-6C04A8C0DA09}</t>
  </si>
  <si>
    <t>{AC07BBD0-B2D3-0445-E053-6C04A8C01E31}</t>
  </si>
  <si>
    <t>GU11 4BU</t>
  </si>
  <si>
    <t>{AC07BBD0-217A-0445-E053-6C04A8C01E31}</t>
  </si>
  <si>
    <t>{AC07BBD0-217C-0445-E053-6C04A8C01E31}</t>
  </si>
  <si>
    <t>{98C75472-B26A-72E9-E053-6B04A8C042F0}</t>
  </si>
  <si>
    <t>GU12 4BN</t>
  </si>
  <si>
    <t>{98C75472-B2CD-72E9-E053-6B04A8C042F0}</t>
  </si>
  <si>
    <t>GU12 4FE</t>
  </si>
  <si>
    <t>{9B361206-4DCB-1904-E053-6B04A8C0EEB5}</t>
  </si>
  <si>
    <t>GU12 4EH</t>
  </si>
  <si>
    <t>{9B361206-4C23-1904-E053-6B04A8C0EEB5}</t>
  </si>
  <si>
    <t>GU12 4RX</t>
  </si>
  <si>
    <t>{9B361206-4C48-1904-E053-6B04A8C0EEB5}</t>
  </si>
  <si>
    <t>GU12 4FQ</t>
  </si>
  <si>
    <t>{9B361206-4C4E-1904-E053-6B04A8C0EEB5}</t>
  </si>
  <si>
    <t>GU12 4NH</t>
  </si>
  <si>
    <t>{9B361206-4C54-1904-E053-6B04A8C0EEB5}</t>
  </si>
  <si>
    <t>GU12 4PR</t>
  </si>
  <si>
    <t>{9B361206-4CA6-1904-E053-6B04A8C0EEB5}</t>
  </si>
  <si>
    <t>GU12 4FG</t>
  </si>
  <si>
    <t>{965B6D91-69C2-95E4-E053-6C04A8C07729}</t>
  </si>
  <si>
    <t>GU12 4NE</t>
  </si>
  <si>
    <t>{965B6D91-6C4C-95E4-E053-6C04A8C07729}</t>
  </si>
  <si>
    <t>GU12 4EZ</t>
  </si>
  <si>
    <t>{9B361206-4B22-1904-E053-6B04A8C0EEB5}</t>
  </si>
  <si>
    <t>GU12 4AZ</t>
  </si>
  <si>
    <t>{965B6D91-6A75-95E4-E053-6C04A8C07729}</t>
  </si>
  <si>
    <t>GU12 4EE</t>
  </si>
  <si>
    <t>{965B6D91-6A87-95E4-E053-6C04A8C07729}</t>
  </si>
  <si>
    <t>GU12 4HZ</t>
  </si>
  <si>
    <t>{965B6D91-6A9B-95E4-E053-6C04A8C07729}</t>
  </si>
  <si>
    <t>GU12 4PS</t>
  </si>
  <si>
    <t>{965B6D91-6EE2-95E4-E053-6C04A8C07729}</t>
  </si>
  <si>
    <t>GU12 4GD</t>
  </si>
  <si>
    <t>{965B6D91-6CFB-95E4-E053-6C04A8C07729}</t>
  </si>
  <si>
    <t>GU12 4ST</t>
  </si>
  <si>
    <t>{965B6D91-70D6-95E4-E053-6C04A8C07729}</t>
  </si>
  <si>
    <t>GU12 4EF</t>
  </si>
  <si>
    <t>{9B361206-4B9D-1904-E053-6B04A8C0EEB5}</t>
  </si>
  <si>
    <t>GU12 4BX</t>
  </si>
  <si>
    <t>{965B6D91-6D29-95E4-E053-6C04A8C07729}</t>
  </si>
  <si>
    <t>GU12 4DT</t>
  </si>
  <si>
    <t>{965B6D91-6D34-95E4-E053-6C04A8C07729}</t>
  </si>
  <si>
    <t>GU12 4EU</t>
  </si>
  <si>
    <t>{965B6D91-6D36-95E4-E053-6C04A8C07729}</t>
  </si>
  <si>
    <t>GU12 4SD</t>
  </si>
  <si>
    <t>{965B6D91-6F53-95E4-E053-6C04A8C07729}</t>
  </si>
  <si>
    <t>GU12 4DS</t>
  </si>
  <si>
    <t>{965B6D91-68BB-95E4-E053-6C04A8C07729}</t>
  </si>
  <si>
    <t>GU12 4AY</t>
  </si>
  <si>
    <t>{A2479555-5545-74C7-E053-6B04A8C0887D}</t>
  </si>
  <si>
    <t>{A2479555-555C-74C7-E053-6B04A8C0887D}</t>
  </si>
  <si>
    <t>GU12 4PB</t>
  </si>
  <si>
    <t>{A2479555-55FC-74C7-E053-6B04A8C0887D}</t>
  </si>
  <si>
    <t>GU12 4JW</t>
  </si>
  <si>
    <t>{A2479555-52CB-74C7-E053-6B04A8C0887D}</t>
  </si>
  <si>
    <t>{919FEC05-44C2-9A90-E053-6C04A8C0A300}</t>
  </si>
  <si>
    <t>GU12 4AG</t>
  </si>
  <si>
    <t>{919FEC05-48F3-9A90-E053-6C04A8C0A300}</t>
  </si>
  <si>
    <t>GU12 4SB</t>
  </si>
  <si>
    <t>{919FEC05-48F6-9A90-E053-6C04A8C0A300}</t>
  </si>
  <si>
    <t>GU12 4LL</t>
  </si>
  <si>
    <t>{919FEC05-48FA-9A90-E053-6C04A8C0A300}</t>
  </si>
  <si>
    <t>GU12 4FW</t>
  </si>
  <si>
    <t>{919FEC05-48FE-9A90-E053-6C04A8C0A300}</t>
  </si>
  <si>
    <t>{919FEC05-46FD-9A90-E053-6C04A8C0A300}</t>
  </si>
  <si>
    <t>{919FEC05-493A-9A90-E053-6C04A8C0A300}</t>
  </si>
  <si>
    <t>GU12 4FN</t>
  </si>
  <si>
    <t>{919FEC05-4744-9A90-E053-6C04A8C0A300}</t>
  </si>
  <si>
    <t>GU12 4DD</t>
  </si>
  <si>
    <t>{919FEC05-4769-9A90-E053-6C04A8C0A300}</t>
  </si>
  <si>
    <t>GU12 4QA</t>
  </si>
  <si>
    <t>{919FEC05-477D-9A90-E053-6C04A8C0A300}</t>
  </si>
  <si>
    <t>GU12 4RR</t>
  </si>
  <si>
    <t>{919FEC05-456E-9A90-E053-6C04A8C0A300}</t>
  </si>
  <si>
    <t>{919FEC05-49BC-9A90-E053-6C04A8C0A300}</t>
  </si>
  <si>
    <t>GU12 4RJ</t>
  </si>
  <si>
    <t>{919FEC05-4376-9A90-E053-6C04A8C0A300}</t>
  </si>
  <si>
    <t>GU12 4HS</t>
  </si>
  <si>
    <t>{919FEC05-49BE-9A90-E053-6C04A8C0A300}</t>
  </si>
  <si>
    <t>GU12 4EA</t>
  </si>
  <si>
    <t>{919FEC05-43A7-9A90-E053-6C04A8C0A300}</t>
  </si>
  <si>
    <t>GU12 4LQ</t>
  </si>
  <si>
    <t>{919FEC05-4806-9A90-E053-6C04A8C0A300}</t>
  </si>
  <si>
    <t>GU12 4BE</t>
  </si>
  <si>
    <t>{919FEC05-4A16-9A90-E053-6C04A8C0A300}</t>
  </si>
  <si>
    <t>{919FEC05-43EE-9A90-E053-6C04A8C0A300}</t>
  </si>
  <si>
    <t>GU12 4QD</t>
  </si>
  <si>
    <t>{919FEC05-4A4C-9A90-E053-6C04A8C0A300}</t>
  </si>
  <si>
    <t>GU12 4BU</t>
  </si>
  <si>
    <t>{919FEC05-4A64-9A90-E053-6C04A8C0A300}</t>
  </si>
  <si>
    <t>GU12 4UZ</t>
  </si>
  <si>
    <t>{919FEC05-4645-9A90-E053-6C04A8C0A300}</t>
  </si>
  <si>
    <t>GU12 4PW</t>
  </si>
  <si>
    <t>{919FEC05-4A66-9A90-E053-6C04A8C0A300}</t>
  </si>
  <si>
    <t>GU12 4RN</t>
  </si>
  <si>
    <t>{919FEC05-489E-9A90-E053-6C04A8C0A300}</t>
  </si>
  <si>
    <t>GU12 4HN</t>
  </si>
  <si>
    <t>{919FEC05-4AAF-9A90-E053-6C04A8C0A300}</t>
  </si>
  <si>
    <t>GU12 4WD</t>
  </si>
  <si>
    <t>{919FEC05-4AB0-9A90-E053-6C04A8C0A300}</t>
  </si>
  <si>
    <t>{8CAC1319-0570-0253-E053-6B04A8C08E51}</t>
  </si>
  <si>
    <t>GU12 4EX</t>
  </si>
  <si>
    <t>{8CAC1319-04FB-0253-E053-6B04A8C08E51}</t>
  </si>
  <si>
    <t>{9B361206-497E-1904-E053-6B04A8C0EEB5}</t>
  </si>
  <si>
    <t>GU12 4PX</t>
  </si>
  <si>
    <t>{9B361206-469B-1904-E053-6B04A8C0EEB5}</t>
  </si>
  <si>
    <t>GU12 4RB</t>
  </si>
  <si>
    <t>{9B361206-481C-1904-E053-6B04A8C0EEB5}</t>
  </si>
  <si>
    <t>GU12 4UJ</t>
  </si>
  <si>
    <t>{9B361206-4AE5-1904-E053-6B04A8C0EEB5}</t>
  </si>
  <si>
    <t>{9B361206-4A76-1904-E053-6B04A8C0EEB5}</t>
  </si>
  <si>
    <t>{9B361206-4A7A-1904-E053-6B04A8C0EEB5}</t>
  </si>
  <si>
    <t>{9B361206-4920-1904-E053-6B04A8C0EEB5}</t>
  </si>
  <si>
    <t>GU12 4ED</t>
  </si>
  <si>
    <t>{9B361206-4933-1904-E053-6B04A8C0EEB5}</t>
  </si>
  <si>
    <t>GU12 4JR</t>
  </si>
  <si>
    <t>{93E6821E-560B-40FD-E053-6B04A8C0C1DF}</t>
  </si>
  <si>
    <t>GU12 4RY</t>
  </si>
  <si>
    <t>{93E6821E-5A4D-40FD-E053-6B04A8C0C1DF}</t>
  </si>
  <si>
    <t>{93E6821E-5C6E-40FD-E053-6B04A8C0C1DF}</t>
  </si>
  <si>
    <t>{93E6821E-5A7B-40FD-E053-6B04A8C0C1DF}</t>
  </si>
  <si>
    <t>GU12 4PL</t>
  </si>
  <si>
    <t>{93E6821E-5EFB-40FD-E053-6B04A8C0C1DF}</t>
  </si>
  <si>
    <t>GU12 4HJ</t>
  </si>
  <si>
    <t>{93E6821E-5AE1-40FD-E053-6B04A8C0C1DF}</t>
  </si>
  <si>
    <t>GU12 4PD</t>
  </si>
  <si>
    <t>{93E6821E-58D4-40FD-E053-6B04A8C0C1DF}</t>
  </si>
  <si>
    <t>GU12 4PY</t>
  </si>
  <si>
    <t>{93E6821E-5AF4-40FD-E053-6B04A8C0C1DF}</t>
  </si>
  <si>
    <t>GU12 4AX</t>
  </si>
  <si>
    <t>{93E6821E-5F3E-40FD-E053-6B04A8C0C1DF}</t>
  </si>
  <si>
    <t>GU12 4EQ</t>
  </si>
  <si>
    <t>{93E6821E-5915-40FD-E053-6B04A8C0C1DF}</t>
  </si>
  <si>
    <t>{93E6821E-5D67-40FD-E053-6B04A8C0C1DF}</t>
  </si>
  <si>
    <t>GU12 4BT</t>
  </si>
  <si>
    <t>{93E6821E-574B-40FD-E053-6B04A8C0C1DF}</t>
  </si>
  <si>
    <t>{93E6821E-5B8B-40FD-E053-6B04A8C0C1DF}</t>
  </si>
  <si>
    <t>{93E6821E-579D-40FD-E053-6B04A8C0C1DF}</t>
  </si>
  <si>
    <t>{93E6821E-5BC2-40FD-E053-6B04A8C0C1DF}</t>
  </si>
  <si>
    <t>GU12 4NU</t>
  </si>
  <si>
    <t>{93E6821E-5C10-40FD-E053-6B04A8C0C1DF}</t>
  </si>
  <si>
    <t>{93E6821E-5A06-40FD-E053-6B04A8C0C1DF}</t>
  </si>
  <si>
    <t>{87E1551E-DFE6-6405-E053-6C04A8C0B2EE}</t>
  </si>
  <si>
    <t>GU12 4NS</t>
  </si>
  <si>
    <t>{87E1551E-DFED-6405-E053-6C04A8C0B2EE}</t>
  </si>
  <si>
    <t>GU12 4LD</t>
  </si>
  <si>
    <t>{8355F009-049E-55C5-E053-6B04A8C0D090}</t>
  </si>
  <si>
    <t>GU12 4UN</t>
  </si>
  <si>
    <t>{8355F009-05C1-55C5-E053-6B04A8C0D090}</t>
  </si>
  <si>
    <t>{8355F009-05EB-55C5-E053-6B04A8C0D090}</t>
  </si>
  <si>
    <t>GU12 4HX</t>
  </si>
  <si>
    <t>{8355F009-0611-55C5-E053-6B04A8C0D090}</t>
  </si>
  <si>
    <t>GU12 4SQ</t>
  </si>
  <si>
    <t>{8355F009-0658-55C5-E053-6B04A8C0D090}</t>
  </si>
  <si>
    <t>GU12 4SE</t>
  </si>
  <si>
    <t>{8355F009-0670-55C5-E053-6B04A8C0D090}</t>
  </si>
  <si>
    <t>{8355F009-046E-55C5-E053-6B04A8C0D090}</t>
  </si>
  <si>
    <t>GU12 4NW</t>
  </si>
  <si>
    <t>{8355F009-06DC-55C5-E053-6B04A8C0D090}</t>
  </si>
  <si>
    <t>{8355F009-06DE-55C5-E053-6B04A8C0D090}</t>
  </si>
  <si>
    <t>GU12 4BH</t>
  </si>
  <si>
    <t>{9DBAD222-9CED-6EB3-E053-6B04A8C0F257}</t>
  </si>
  <si>
    <t>GU12 4DQ</t>
  </si>
  <si>
    <t>{9DBAD222-9D42-6EB3-E053-6B04A8C0F257}</t>
  </si>
  <si>
    <t>GU12 4HQ</t>
  </si>
  <si>
    <t>{85866A65-9455-143F-E053-6B04A8C06A15}</t>
  </si>
  <si>
    <t>GU12 4BL</t>
  </si>
  <si>
    <t>{85866A65-9457-143F-E053-6B04A8C06A15}</t>
  </si>
  <si>
    <t>{9DBAD222-9C52-6EB3-E053-6B04A8C0F257}</t>
  </si>
  <si>
    <t>GU12 4EW</t>
  </si>
  <si>
    <t>{9DBAD222-9CAA-6EB3-E053-6B04A8C0F257}</t>
  </si>
  <si>
    <t>{9DBAD222-9CB0-6EB3-E053-6B04A8C0F257}</t>
  </si>
  <si>
    <t>GU12 4HG</t>
  </si>
  <si>
    <t>{9DBAD221-C510-6EB3-E053-6B04A8C0F257}</t>
  </si>
  <si>
    <t>{9DBAD221-C27D-6EB3-E053-6B04A8C0F257}</t>
  </si>
  <si>
    <t>GU12 4SU</t>
  </si>
  <si>
    <t>{9DBAD221-BFD9-6EB3-E053-6B04A8C0F257}</t>
  </si>
  <si>
    <t>GU12 4QY</t>
  </si>
  <si>
    <t>{9DBAD221-C29D-6EB3-E053-6B04A8C0F257}</t>
  </si>
  <si>
    <t>GU12 4XE</t>
  </si>
  <si>
    <t>{9DBAD221-C306-6EB3-E053-6B04A8C0F257}</t>
  </si>
  <si>
    <t>{9DBAD221-C333-6EB3-E053-6B04A8C0F257}</t>
  </si>
  <si>
    <t>{9DBAD221-C36E-6EB3-E053-6B04A8C0F257}</t>
  </si>
  <si>
    <t>{9DBAD221-C099-6EB3-E053-6B04A8C0F257}</t>
  </si>
  <si>
    <t>{9DBAD221-C0A7-6EB3-E053-6B04A8C0F257}</t>
  </si>
  <si>
    <t>{9DBAD221-C0C2-6EB3-E053-6B04A8C0F257}</t>
  </si>
  <si>
    <t>{9DBAD221-C3AB-6EB3-E053-6B04A8C0F257}</t>
  </si>
  <si>
    <t>GU12 4QB</t>
  </si>
  <si>
    <t>{9DBAD221-C6FA-6EB3-E053-6B04A8C0F257}</t>
  </si>
  <si>
    <t>GU12 4TG</t>
  </si>
  <si>
    <t>{9DBAD221-BF1D-6EB3-E053-6B04A8C0F257}</t>
  </si>
  <si>
    <t>GU12 4AP</t>
  </si>
  <si>
    <t>{9DBAD221-C22E-6EB3-E053-6B04A8C0F257}</t>
  </si>
  <si>
    <t>GU12 4JS</t>
  </si>
  <si>
    <t>{919FEC06-1DB0-9A90-E053-6C04A8C0A300}</t>
  </si>
  <si>
    <t>{8F1B26BD-BE42-53DB-E053-6C04A8C03649}</t>
  </si>
  <si>
    <t>GU12 4QL</t>
  </si>
  <si>
    <t>{8F1B26BD-BBF2-53DB-E053-6C04A8C03649}</t>
  </si>
  <si>
    <t>{8F1B26BD-BBB6-53DB-E053-6C04A8C03649}</t>
  </si>
  <si>
    <t>{8F1B26BD-BBBB-53DB-E053-6C04A8C03649}</t>
  </si>
  <si>
    <t>{8F1B26BD-B7A3-53DB-E053-6C04A8C03649}</t>
  </si>
  <si>
    <t>{8F1B26BD-B58B-53DB-E053-6C04A8C03649}</t>
  </si>
  <si>
    <t>GU12 4ER</t>
  </si>
  <si>
    <t>{8F1B26BD-B7D2-53DB-E053-6C04A8C03649}</t>
  </si>
  <si>
    <t>GU12 4PZ</t>
  </si>
  <si>
    <t>{8F1B26BD-BA74-53DB-E053-6C04A8C03649}</t>
  </si>
  <si>
    <t>GU12 4FY</t>
  </si>
  <si>
    <t>{8F1B26BD-B62F-53DB-E053-6C04A8C03649}</t>
  </si>
  <si>
    <t>GU12 4BD</t>
  </si>
  <si>
    <t>{8F1B26BD-BA98-53DB-E053-6C04A8C03649}</t>
  </si>
  <si>
    <t>{8F1B26BD-B666-53DB-E053-6C04A8C03649}</t>
  </si>
  <si>
    <t>GU12 4UL</t>
  </si>
  <si>
    <t>{8F1B26BD-B886-53DB-E053-6C04A8C03649}</t>
  </si>
  <si>
    <t>{8F1B26BD-BAB6-53DB-E053-6C04A8C03649}</t>
  </si>
  <si>
    <t>GU12 4FF</t>
  </si>
  <si>
    <t>{8F1B26BD-B8D0-53DB-E053-6C04A8C03649}</t>
  </si>
  <si>
    <t>{8F1B26BD-B8ED-53DB-E053-6C04A8C03649}</t>
  </si>
  <si>
    <t>GU12 4JG</t>
  </si>
  <si>
    <t>{8F1B26BD-B8F3-53DB-E053-6C04A8C03649}</t>
  </si>
  <si>
    <t>GU12 4BZ</t>
  </si>
  <si>
    <t>{8F1B26BD-B90B-53DB-E053-6C04A8C03649}</t>
  </si>
  <si>
    <t>{8F1B26BD-B90C-53DB-E053-6C04A8C03649}</t>
  </si>
  <si>
    <t>GU12 4BB</t>
  </si>
  <si>
    <t>{87E1551E-35A3-6405-E053-6C04A8C0B2EE}</t>
  </si>
  <si>
    <t>{87E1551E-37F3-6405-E053-6C04A8C0B2EE}</t>
  </si>
  <si>
    <t>{87E1551E-35CF-6405-E053-6C04A8C0B2EE}</t>
  </si>
  <si>
    <t>GU12 4RE</t>
  </si>
  <si>
    <t>{87E1551E-35F6-6405-E053-6C04A8C0B2EE}</t>
  </si>
  <si>
    <t>GU12 4JH</t>
  </si>
  <si>
    <t>{87E1551E-393F-6405-E053-6C04A8C0B2EE}</t>
  </si>
  <si>
    <t>GU12 4SG</t>
  </si>
  <si>
    <t>{87E1551E-3290-6405-E053-6C04A8C0B2EE}</t>
  </si>
  <si>
    <t>{87E1551E-34CA-6405-E053-6C04A8C0B2EE}</t>
  </si>
  <si>
    <t>{87E1551E-3307-6405-E053-6C04A8C0B2EE}</t>
  </si>
  <si>
    <t>{87E1551E-3530-6405-E053-6C04A8C0B2EE}</t>
  </si>
  <si>
    <t>GU12 4BY</t>
  </si>
  <si>
    <t>{87E1551E-376D-6405-E053-6C04A8C0B2EE}</t>
  </si>
  <si>
    <t>GU12 4QF</t>
  </si>
  <si>
    <t>{A71375FD-C419-7576-E053-6C04A8C0462F}</t>
  </si>
  <si>
    <t>{A71375FD-C459-7576-E053-6C04A8C0462F}</t>
  </si>
  <si>
    <t>{A96E4ACC-2D1C-9205-E053-6C04A8C0DA09}</t>
  </si>
  <si>
    <t>{8A78B2AF-9E6A-5CB0-E053-6B04A8C0F504}</t>
  </si>
  <si>
    <t>GU12 4DG</t>
  </si>
  <si>
    <t>{8A78B2AF-9D88-5CB0-E053-6B04A8C0F504}</t>
  </si>
  <si>
    <t>GU12 4LJ</t>
  </si>
  <si>
    <t>{AC07BBD0-B23A-0445-E053-6C04A8C01E31}</t>
  </si>
  <si>
    <t>GU12 4NG</t>
  </si>
  <si>
    <t>{AC07BBD0-B2BF-0445-E053-6C04A8C01E31}</t>
  </si>
  <si>
    <t>GU12 4NJ</t>
  </si>
  <si>
    <t>{AC07BBD0-20A9-0445-E053-6C04A8C01E31}</t>
  </si>
  <si>
    <t>GU12 4DR</t>
  </si>
  <si>
    <t>{AC07BBD0-20D8-0445-E053-6C04A8C01E31}</t>
  </si>
  <si>
    <t>GU12 4LN</t>
  </si>
  <si>
    <t>{8A78B2AF-9701-5CB0-E053-6B04A8C0F504}</t>
  </si>
  <si>
    <t>{8A78B2AF-997B-5CB0-E053-6B04A8C0F504}</t>
  </si>
  <si>
    <t>{8A78B2AF-9B96-5CB0-E053-6B04A8C0F504}</t>
  </si>
  <si>
    <t>{8A78B2AF-99EC-5CB0-E053-6B04A8C0F504}</t>
  </si>
  <si>
    <t>GU12 4EL</t>
  </si>
  <si>
    <t>{8A78B2AF-99F6-5CB0-E053-6B04A8C0F504}</t>
  </si>
  <si>
    <t>GU12 4DB</t>
  </si>
  <si>
    <t>{8A78B2AF-9C1A-5CB0-E053-6B04A8C0F504}</t>
  </si>
  <si>
    <t>{8A78B2AF-992D-5CB0-E053-6B04A8C0F504}</t>
  </si>
  <si>
    <t>GU12 4QU</t>
  </si>
  <si>
    <t>{8A78B2AF-9B11-5CB0-E053-6B04A8C0F504}</t>
  </si>
  <si>
    <t>GU12 4BW</t>
  </si>
  <si>
    <t>{8A78B2AF-9B18-5CB0-E053-6B04A8C0F504}</t>
  </si>
  <si>
    <t>{8355F009-07F7-55C5-E053-6B04A8C0D090}</t>
  </si>
  <si>
    <t>{8355F009-086D-55C5-E053-6B04A8C0D090}</t>
  </si>
  <si>
    <t>{8355F009-08B3-55C5-E053-6B04A8C0D090}</t>
  </si>
  <si>
    <t>GU12 4RL</t>
  </si>
  <si>
    <t>{8355F009-08C1-55C5-E053-6B04A8C0D090}</t>
  </si>
  <si>
    <t>GU12 4PN</t>
  </si>
  <si>
    <t>{98C75471-DFAA-72E9-E053-6B04A8C042F0}</t>
  </si>
  <si>
    <t>GU12 4HU</t>
  </si>
  <si>
    <t>{9FF0D969-C924-11ED-E053-6C04A8C06383}</t>
  </si>
  <si>
    <t>{9FF0D969-C955-11ED-E053-6C04A8C06383}</t>
  </si>
  <si>
    <t>GU12 4GB</t>
  </si>
  <si>
    <t>{93E6821F-2C49-40FD-E053-6B04A8C0C1DF}</t>
  </si>
  <si>
    <t>{98C75471-E1FA-72E9-E053-6B04A8C042F0}</t>
  </si>
  <si>
    <t>GU12 4FA</t>
  </si>
  <si>
    <t>{98C75471-E201-72E9-E053-6B04A8C042F0}</t>
  </si>
  <si>
    <t>{98C75471-E209-72E9-E053-6B04A8C042F0}</t>
  </si>
  <si>
    <t>{98C75471-E210-72E9-E053-6B04A8C042F0}</t>
  </si>
  <si>
    <t>{98C75471-E214-72E9-E053-6B04A8C042F0}</t>
  </si>
  <si>
    <t>{9FF0D969-C9ED-11ED-E053-6C04A8C06383}</t>
  </si>
  <si>
    <t>{98C75471-E00F-72E9-E053-6B04A8C042F0}</t>
  </si>
  <si>
    <t>{98C75471-E473-72E9-E053-6B04A8C042F0}</t>
  </si>
  <si>
    <t>GU12 4RT</t>
  </si>
  <si>
    <t>{98C75471-E25B-72E9-E053-6B04A8C042F0}</t>
  </si>
  <si>
    <t>{9FF0D969-CA66-11ED-E053-6C04A8C06383}</t>
  </si>
  <si>
    <t>{98C75471-E067-72E9-E053-6B04A8C042F0}</t>
  </si>
  <si>
    <t>{98C75471-E0A1-72E9-E053-6B04A8C042F0}</t>
  </si>
  <si>
    <t>{98C75471-E0A3-72E9-E053-6B04A8C042F0}</t>
  </si>
  <si>
    <t>GU12 4RS</t>
  </si>
  <si>
    <t>{98C75471-E0C4-72E9-E053-6B04A8C042F0}</t>
  </si>
  <si>
    <t>GU12 4SS</t>
  </si>
  <si>
    <t>{98C75471-E0DD-72E9-E053-6B04A8C042F0}</t>
  </si>
  <si>
    <t>GU12 4JF</t>
  </si>
  <si>
    <t>{98C75471-DF0A-72E9-E053-6B04A8C042F0}</t>
  </si>
  <si>
    <t>{98C75471-E12E-72E9-E053-6B04A8C042F0}</t>
  </si>
  <si>
    <t>{9FF0D969-C59E-11ED-E053-6C04A8C06383}</t>
  </si>
  <si>
    <t>GU12 4RA</t>
  </si>
  <si>
    <t>{98C75471-DD3C-72E9-E053-6B04A8C042F0}</t>
  </si>
  <si>
    <t>{98C75471-DD51-72E9-E053-6B04A8C042F0}</t>
  </si>
  <si>
    <t>{8F1B26BE-8F29-53DB-E053-6C04A8C03649}</t>
  </si>
  <si>
    <t>{965B6D92-4681-95E4-E053-6C04A8C07729}</t>
  </si>
  <si>
    <t>{8F1B26BE-8FB5-53DB-E053-6C04A8C03649}</t>
  </si>
  <si>
    <t>{965B6D92-46C0-95E4-E053-6C04A8C07729}</t>
  </si>
  <si>
    <t>{965B6D92-46CE-95E4-E053-6C04A8C07729}</t>
  </si>
  <si>
    <t>GU12 4LP</t>
  </si>
  <si>
    <t>{8F1B26BE-8FFC-53DB-E053-6C04A8C03649}</t>
  </si>
  <si>
    <t>{85866A64-CCE9-143F-E053-6B04A8C06A15}</t>
  </si>
  <si>
    <t>GU12 4SR</t>
  </si>
  <si>
    <t>{85866A64-C827-143F-E053-6B04A8C06A15}</t>
  </si>
  <si>
    <t>{85866A64-C9C3-143F-E053-6B04A8C06A15}</t>
  </si>
  <si>
    <t>{85866A64-C9C9-143F-E053-6B04A8C06A15}</t>
  </si>
  <si>
    <t>GU12 4RP</t>
  </si>
  <si>
    <t>{85866A64-C888-143F-E053-6B04A8C06A15}</t>
  </si>
  <si>
    <t>GU12 4RD</t>
  </si>
  <si>
    <t>{85866A64-CBA3-143F-E053-6B04A8C06A15}</t>
  </si>
  <si>
    <t>{85866A64-C8CC-143F-E053-6B04A8C06A15}</t>
  </si>
  <si>
    <t>{85866A64-C8D3-143F-E053-6B04A8C06A15}</t>
  </si>
  <si>
    <t>{85866A64-CD69-143F-E053-6B04A8C06A15}</t>
  </si>
  <si>
    <t>GU12 4JB</t>
  </si>
  <si>
    <t>{85866A64-CAD7-143F-E053-6B04A8C06A15}</t>
  </si>
  <si>
    <t>GU12 4EJ</t>
  </si>
  <si>
    <t>{85866A64-CAF4-143F-E053-6B04A8C06A15}</t>
  </si>
  <si>
    <t>{85866A64-C97B-143F-E053-6B04A8C06A15}</t>
  </si>
  <si>
    <t>{85866A64-C986-143F-E053-6B04A8C06A15}</t>
  </si>
  <si>
    <t>{85866A64-CCAB-143F-E053-6B04A8C06A15}</t>
  </si>
  <si>
    <t>{85866A64-C98B-143F-E053-6B04A8C06A15}</t>
  </si>
  <si>
    <t>GU12 4QR</t>
  </si>
  <si>
    <t>{85866A64-C689-143F-E053-6B04A8C06A15}</t>
  </si>
  <si>
    <t>{965B6D91-6F7C-95E4-E053-6C04A8C07729}</t>
  </si>
  <si>
    <t>{965B6D91-68DA-95E4-E053-6C04A8C07729}</t>
  </si>
  <si>
    <t>{965B6D91-6B58-95E4-E053-6C04A8C07729}</t>
  </si>
  <si>
    <t>{965B6D91-6D82-95E4-E053-6C04A8C07729}</t>
  </si>
  <si>
    <t>{965B6D91-6DAB-95E4-E053-6C04A8C07729}</t>
  </si>
  <si>
    <t>{965B6D91-6DC0-95E4-E053-6C04A8C07729}</t>
  </si>
  <si>
    <t>{965B6D91-6E09-95E4-E053-6C04A8C07729}</t>
  </si>
  <si>
    <t>{965B6D91-6C0F-95E4-E053-6C04A8C07729}</t>
  </si>
  <si>
    <t>{8A78B2B0-5D91-5CB0-E053-6B04A8C0F504}</t>
  </si>
  <si>
    <t>GU12 4AT</t>
  </si>
  <si>
    <t>{80E1AA98-1F72-7BF8-E053-6C04A8C00BF2}</t>
  </si>
  <si>
    <t>GU12 4AD</t>
  </si>
  <si>
    <t>{80E1AA98-20BB-7BF8-E053-6C04A8C00BF2}</t>
  </si>
  <si>
    <t>{80E1AA98-2287-7BF8-E053-6C04A8C00BF2}</t>
  </si>
  <si>
    <t>{80E1AA98-22AC-7BF8-E053-6C04A8C00BF2}</t>
  </si>
  <si>
    <t>{80E1AA98-2429-7BF8-E053-6C04A8C00BF2}</t>
  </si>
  <si>
    <t>{80E1AA98-252F-7BF8-E053-6C04A8C00BF2}</t>
  </si>
  <si>
    <t>GU12 4JJ</t>
  </si>
  <si>
    <t>{80E1AA98-217E-7BF8-E053-6C04A8C00BF2}</t>
  </si>
  <si>
    <t>GU12 4NF</t>
  </si>
  <si>
    <t>{8CAC1318-4A00-0253-E053-6B04A8C08E51}</t>
  </si>
  <si>
    <t>GU12 4AL</t>
  </si>
  <si>
    <t>{8CAC1318-4802-0253-E053-6B04A8C08E51}</t>
  </si>
  <si>
    <t>GU12 4HY</t>
  </si>
  <si>
    <t>{8CAC1318-482D-0253-E053-6B04A8C08E51}</t>
  </si>
  <si>
    <t>GU12 4XF</t>
  </si>
  <si>
    <t>{8CAC1318-48B9-0253-E053-6B04A8C08E51}</t>
  </si>
  <si>
    <t>GU12 4LA</t>
  </si>
  <si>
    <t>{8CAC1318-4725-0253-E053-6B04A8C08E51}</t>
  </si>
  <si>
    <t>{8CAC1318-4942-0253-E053-6B04A8C08E51}</t>
  </si>
  <si>
    <t>{8CAC1318-476E-0253-E053-6B04A8C08E51}</t>
  </si>
  <si>
    <t>{8CAC1318-4BE2-0253-E053-6B04A8C08E51}</t>
  </si>
  <si>
    <t>{9DBAD222-9C63-6EB3-E053-6B04A8C0F257}</t>
  </si>
  <si>
    <t>GU12 4XG</t>
  </si>
  <si>
    <t>{9FF0D969-C7CB-11ED-E053-6C04A8C06383}</t>
  </si>
  <si>
    <t>{AC07BBD0-2075-0445-E053-6C04A8C01E31}</t>
  </si>
  <si>
    <t>{AC07BBD0-20A7-0445-E053-6C04A8C01E31}</t>
  </si>
  <si>
    <t>GU12 4DF</t>
  </si>
  <si>
    <t>{AC07BBD0-20B1-0445-E053-6C04A8C01E31}</t>
  </si>
  <si>
    <t>{A71375FD-C4B4-7576-E053-6C04A8C0462F}</t>
  </si>
  <si>
    <t>GU12 4XY</t>
  </si>
  <si>
    <t>{A71375FD-C4C2-7576-E053-6C04A8C0462F}</t>
  </si>
  <si>
    <t>{A96E4ACC-2AAF-9205-E053-6C04A8C0DA09}</t>
  </si>
  <si>
    <t>{A96E4ACC-2D02-9205-E053-6C04A8C0DA09}</t>
  </si>
  <si>
    <t>GU12 4LU</t>
  </si>
  <si>
    <t>{A96E4ACC-2D06-9205-E053-6C04A8C0DA09}</t>
  </si>
  <si>
    <t>{A96E4ACC-2D2E-9205-E053-6C04A8C0DA09}</t>
  </si>
  <si>
    <t>{A96E4ACC-28FE-9205-E053-6C04A8C0DA09}</t>
  </si>
  <si>
    <t>GU12 4AU</t>
  </si>
  <si>
    <t>{A96E4ACC-2B3B-9205-E053-6C04A8C0DA09}</t>
  </si>
  <si>
    <t>{A96E4ACC-2919-9205-E053-6C04A8C0DA09}</t>
  </si>
  <si>
    <t>GU12 4RF</t>
  </si>
  <si>
    <t>{A96E4ACC-2BAC-9205-E053-6C04A8C0DA09}</t>
  </si>
  <si>
    <t>{A96E4ACC-2BB7-9205-E053-6C04A8C0DA09}</t>
  </si>
  <si>
    <t>GU12 4QX</t>
  </si>
  <si>
    <t>{A96E4ACC-2997-9205-E053-6C04A8C0DA09}</t>
  </si>
  <si>
    <t>{A96E4ACC-2BFD-9205-E053-6C04A8C0DA09}</t>
  </si>
  <si>
    <t>{A96E4ACC-2C35-9205-E053-6C04A8C0DA09}</t>
  </si>
  <si>
    <t>{A96E4ACC-2C4A-9205-E053-6C04A8C0DA09}</t>
  </si>
  <si>
    <t>{A96E4ACC-2813-9205-E053-6C04A8C0DA09}</t>
  </si>
  <si>
    <t>{A96E4ACC-2A8C-9205-E053-6C04A8C0DA09}</t>
  </si>
  <si>
    <t>GU12 4JE</t>
  </si>
  <si>
    <t>{A2479555-5443-74C7-E053-6B04A8C0887D}</t>
  </si>
  <si>
    <t>{A2479555-545F-74C7-E053-6B04A8C0887D}</t>
  </si>
  <si>
    <t>{9DBAD221-C2D5-6EB3-E053-6B04A8C0F257}</t>
  </si>
  <si>
    <t>{9DBAD221-C37C-6EB3-E053-6B04A8C0F257}</t>
  </si>
  <si>
    <t>{9DBAD221-C523-6EB3-E053-6B04A8C0F257}</t>
  </si>
  <si>
    <t>{9DBAD221-BF35-6EB3-E053-6B04A8C0F257}</t>
  </si>
  <si>
    <t>{A96E4ACC-2E4F-9205-E053-6C04A8C0DA09}</t>
  </si>
  <si>
    <t>GU12 4EB</t>
  </si>
  <si>
    <t>{A96E4ACC-2E70-9205-E053-6C04A8C0DA09}</t>
  </si>
  <si>
    <t>GU12 4HL</t>
  </si>
  <si>
    <t>{A96E4ACC-2E90-9205-E053-6C04A8C0DA09}</t>
  </si>
  <si>
    <t>{A96E4ACC-2D59-9205-E053-6C04A8C0DA09}</t>
  </si>
  <si>
    <t>{A96E4ACC-2D8A-9205-E053-6C04A8C0DA09}</t>
  </si>
  <si>
    <t>{A96E4ACC-2DA4-9205-E053-6C04A8C0DA09}</t>
  </si>
  <si>
    <t>{A96E4ACC-2DAA-9205-E053-6C04A8C0DA09}</t>
  </si>
  <si>
    <t>{A96E4ACC-2DCE-9205-E053-6C04A8C0DA09}</t>
  </si>
  <si>
    <t>{AC07BBD0-B265-0445-E053-6C04A8C01E31}</t>
  </si>
  <si>
    <t>GU12 4QS</t>
  </si>
  <si>
    <t>{A2479555-D079-74C7-E053-6B04A8C0887D}</t>
  </si>
  <si>
    <t>{9FF0D96A-79AB-11ED-E053-6C04A8C06383}</t>
  </si>
  <si>
    <t>GU12 4QN</t>
  </si>
  <si>
    <t>{A2479555-54AC-74C7-E053-6B04A8C0887D}</t>
  </si>
  <si>
    <t>GU12 4HE</t>
  </si>
  <si>
    <t>{A2479555-54EB-74C7-E053-6B04A8C0887D}</t>
  </si>
  <si>
    <t>{A2479555-52E0-74C7-E053-6B04A8C0887D}</t>
  </si>
  <si>
    <t>{A2479555-52E1-74C7-E053-6B04A8C0887D}</t>
  </si>
  <si>
    <t>{A2479555-554C-74C7-E053-6B04A8C0887D}</t>
  </si>
  <si>
    <t>GU12 4NT</t>
  </si>
  <si>
    <t>{A2479555-53AF-74C7-E053-6B04A8C0887D}</t>
  </si>
  <si>
    <t>GU12 4RZ</t>
  </si>
  <si>
    <t>{A71375FD-C405-7576-E053-6C04A8C0462F}</t>
  </si>
  <si>
    <t>{A71375FD-C3D6-7576-E053-6C04A8C0462F}</t>
  </si>
  <si>
    <t>{AC07BBD0-1D0B-0445-E053-6C04A8C01E31}</t>
  </si>
  <si>
    <t>GU12 4DA</t>
  </si>
  <si>
    <t>{AC07BBD0-1ECF-0445-E053-6C04A8C01E31}</t>
  </si>
  <si>
    <t>{AC07BBD0-1F8B-0445-E053-6C04A8C01E31}</t>
  </si>
  <si>
    <t>{AC07BBD0-1F91-0445-E053-6C04A8C01E31}</t>
  </si>
  <si>
    <t>{AC07BBD0-1F93-0445-E053-6C04A8C01E31}</t>
  </si>
  <si>
    <t>{AC07BBD0-1D92-0445-E053-6C04A8C01E31}</t>
  </si>
  <si>
    <t>{AC07BBD0-1FB4-0445-E053-6C04A8C01E31}</t>
  </si>
  <si>
    <t>{AC07BBD0-1FEF-0445-E053-6C04A8C01E31}</t>
  </si>
  <si>
    <t>{AC07BBD0-1FFE-0445-E053-6C04A8C01E31}</t>
  </si>
  <si>
    <t>GU12 4EY</t>
  </si>
  <si>
    <t>{AC07BBD0-1DFD-0445-E053-6C04A8C01E31}</t>
  </si>
  <si>
    <t>{9FF0D969-C5E2-11ED-E053-6C04A8C06383}</t>
  </si>
  <si>
    <t>GU12 4AF</t>
  </si>
  <si>
    <t>{9FF0D969-C5F8-11ED-E053-6C04A8C06383}</t>
  </si>
  <si>
    <t>GU12 4UG</t>
  </si>
  <si>
    <t>{9FF0D969-C860-11ED-E053-6C04A8C06383}</t>
  </si>
  <si>
    <t>{9FF0D969-C867-11ED-E053-6C04A8C06383}</t>
  </si>
  <si>
    <t>{9FF0D969-C86C-11ED-E053-6C04A8C06383}</t>
  </si>
  <si>
    <t>{9FF0D969-C86D-11ED-E053-6C04A8C06383}</t>
  </si>
  <si>
    <t>{9FF0D969-C61E-11ED-E053-6C04A8C06383}</t>
  </si>
  <si>
    <t>{9FF0D969-C63A-11ED-E053-6C04A8C06383}</t>
  </si>
  <si>
    <t>{9FF0D969-C8B3-11ED-E053-6C04A8C06383}</t>
  </si>
  <si>
    <t>{9FF0D969-C8B8-11ED-E053-6C04A8C06383}</t>
  </si>
  <si>
    <t>{9FF0D969-C8BC-11ED-E053-6C04A8C06383}</t>
  </si>
  <si>
    <t>{9FF0D969-C6C3-11ED-E053-6C04A8C06383}</t>
  </si>
  <si>
    <t>{9FF0D969-C949-11ED-E053-6C04A8C06383}</t>
  </si>
  <si>
    <t>{9FF0D969-C95A-11ED-E053-6C04A8C06383}</t>
  </si>
  <si>
    <t>{9FF0D969-C707-11ED-E053-6C04A8C06383}</t>
  </si>
  <si>
    <t>GU12 4LY</t>
  </si>
  <si>
    <t>{9FF0D969-C713-11ED-E053-6C04A8C06383}</t>
  </si>
  <si>
    <t>{9FF0D969-C766-11ED-E053-6C04A8C06383}</t>
  </si>
  <si>
    <t>GU12 4SH</t>
  </si>
  <si>
    <t>{9FF0D969-CA21-11ED-E053-6C04A8C06383}</t>
  </si>
  <si>
    <t>GU12 4QJ</t>
  </si>
  <si>
    <t>{9FF0D969-CA22-11ED-E053-6C04A8C06383}</t>
  </si>
  <si>
    <t>{9FF0D969-C790-11ED-E053-6C04A8C06383}</t>
  </si>
  <si>
    <t>GU12 4PH</t>
  </si>
  <si>
    <t>{9DBAD221-C056-6EB3-E053-6B04A8C0F257}</t>
  </si>
  <si>
    <t>{9DBAD221-C165-6EB3-E053-6B04A8C0F257}</t>
  </si>
  <si>
    <t>{9DBAD221-C22F-6EB3-E053-6B04A8C0F257}</t>
  </si>
  <si>
    <t>{A71375FD-C458-7576-E053-6C04A8C0462F}</t>
  </si>
  <si>
    <t>{919FEC06-313B-9A90-E053-6C04A8C0A300}</t>
  </si>
  <si>
    <t>GU12 5SR</t>
  </si>
  <si>
    <t>{8355F009-D7B5-55C5-E053-6B04A8C0D090}</t>
  </si>
  <si>
    <t>GU12 5PP</t>
  </si>
  <si>
    <t>{87E1551E-F33F-6405-E053-6C04A8C0B2EE}</t>
  </si>
  <si>
    <t>GU12 5PQ</t>
  </si>
  <si>
    <t>{9FF0D96A-2AC3-11ED-E053-6C04A8C06383}</t>
  </si>
  <si>
    <t>GU12 5NT</t>
  </si>
  <si>
    <t>{9FF0D96A-2C5B-11ED-E053-6C04A8C06383}</t>
  </si>
  <si>
    <t>GU12 5SA</t>
  </si>
  <si>
    <t>{98C75472-C5D8-72E9-E053-6B04A8C042F0}</t>
  </si>
  <si>
    <t>GU12 5AL</t>
  </si>
  <si>
    <t>{9B361206-B837-1904-E053-6B04A8C0EEB5}</t>
  </si>
  <si>
    <t>GU12 5SJ</t>
  </si>
  <si>
    <t>{9B361206-B845-1904-E053-6B04A8C0EEB5}</t>
  </si>
  <si>
    <t>GU12 5SX</t>
  </si>
  <si>
    <t>{9B361206-B872-1904-E053-6B04A8C0EEB5}</t>
  </si>
  <si>
    <t>GU12 5LR</t>
  </si>
  <si>
    <t>{9B361206-B89B-1904-E053-6B04A8C0EEB5}</t>
  </si>
  <si>
    <t>GU12 5RS</t>
  </si>
  <si>
    <t>{9B361206-B6A2-1904-E053-6B04A8C0EEB5}</t>
  </si>
  <si>
    <t>GU12 5HP</t>
  </si>
  <si>
    <t>{9B361206-B6D9-1904-E053-6B04A8C0EEB5}</t>
  </si>
  <si>
    <t>GU12 5JZ</t>
  </si>
  <si>
    <t>{93E6821E-D328-40FD-E053-6B04A8C0C1DF}</t>
  </si>
  <si>
    <t>GU12 5NG</t>
  </si>
  <si>
    <t>{8F1B26BE-3274-53DB-E053-6C04A8C03649}</t>
  </si>
  <si>
    <t>GU12 5JY</t>
  </si>
  <si>
    <t>{8F1B26BE-307E-53DB-E053-6C04A8C03649}</t>
  </si>
  <si>
    <t>GU12 5LF</t>
  </si>
  <si>
    <t>{8F1B26BE-30A2-53DB-E053-6C04A8C03649}</t>
  </si>
  <si>
    <t>GU12 5LS</t>
  </si>
  <si>
    <t>{8F1B26BE-32CA-53DB-E053-6C04A8C03649}</t>
  </si>
  <si>
    <t>GU12 5SW</t>
  </si>
  <si>
    <t>{8F1B26BE-32D3-53DB-E053-6C04A8C03649}</t>
  </si>
  <si>
    <t>GU12 5ND</t>
  </si>
  <si>
    <t>{8F1B26BE-34F5-53DB-E053-6C04A8C03649}</t>
  </si>
  <si>
    <t>GU12 5EG</t>
  </si>
  <si>
    <t>{8355F009-712B-55C5-E053-6B04A8C0D090}</t>
  </si>
  <si>
    <t>GU12 5SN</t>
  </si>
  <si>
    <t>{8355F009-7149-55C5-E053-6B04A8C0D090}</t>
  </si>
  <si>
    <t>GU12 5JT</t>
  </si>
  <si>
    <t>{8355F009-71A9-55C5-E053-6B04A8C0D090}</t>
  </si>
  <si>
    <t>GU12 5AY</t>
  </si>
  <si>
    <t>{8CAC1318-B3B7-0253-E053-6B04A8C08E51}</t>
  </si>
  <si>
    <t>{8CAC1318-B3C6-0253-E053-6B04A8C08E51}</t>
  </si>
  <si>
    <t>GU12 5BE</t>
  </si>
  <si>
    <t>{8355F009-7256-55C5-E053-6B04A8C0D090}</t>
  </si>
  <si>
    <t>GU12 5DA</t>
  </si>
  <si>
    <t>{8CAC1318-B3D6-0253-E053-6B04A8C08E51}</t>
  </si>
  <si>
    <t>{9DBAD222-B25E-6EB3-E053-6B04A8C0F257}</t>
  </si>
  <si>
    <t>GU12 5SP</t>
  </si>
  <si>
    <t>{8CAC1318-B21B-0253-E053-6B04A8C08E51}</t>
  </si>
  <si>
    <t>GU12 5NB</t>
  </si>
  <si>
    <t>{8CAC1318-B017-0253-E053-6B04A8C08E51}</t>
  </si>
  <si>
    <t>GU12 5HW</t>
  </si>
  <si>
    <t>{8CAC1318-B24B-0253-E053-6B04A8C08E51}</t>
  </si>
  <si>
    <t>GU12 5QW</t>
  </si>
  <si>
    <t>{8CAC1318-B460-0253-E053-6B04A8C08E51}</t>
  </si>
  <si>
    <t>{8CAC1318-B25D-0253-E053-6B04A8C08E51}</t>
  </si>
  <si>
    <t>GU12 5NF</t>
  </si>
  <si>
    <t>{8CAC1318-B29D-0253-E053-6B04A8C08E51}</t>
  </si>
  <si>
    <t>GU12 5NQ</t>
  </si>
  <si>
    <t>{8CAC1318-AFA0-0253-E053-6B04A8C08E51}</t>
  </si>
  <si>
    <t>GU12 5LJ</t>
  </si>
  <si>
    <t>{8CAC1318-B113-0253-E053-6B04A8C08E51}</t>
  </si>
  <si>
    <t>GU12 5NU</t>
  </si>
  <si>
    <t>{8CAC1318-B127-0253-E053-6B04A8C08E51}</t>
  </si>
  <si>
    <t>{8CAC1318-AFC6-0253-E053-6B04A8C08E51}</t>
  </si>
  <si>
    <t>GU12 5BB</t>
  </si>
  <si>
    <t>{85866A65-3DA0-143F-E053-6B04A8C06A15}</t>
  </si>
  <si>
    <t>GU12 5DN</t>
  </si>
  <si>
    <t>{85866A65-3DCF-143F-E053-6B04A8C06A15}</t>
  </si>
  <si>
    <t>{85866A65-3F1D-143F-E053-6B04A8C06A15}</t>
  </si>
  <si>
    <t>GU12 5SD</t>
  </si>
  <si>
    <t>{85866A65-3F26-143F-E053-6B04A8C06A15}</t>
  </si>
  <si>
    <t>{85866A65-3F5A-143F-E053-6B04A8C06A15}</t>
  </si>
  <si>
    <t>GU12 5EH</t>
  </si>
  <si>
    <t>{85866A65-3C48-143F-E053-6B04A8C06A15}</t>
  </si>
  <si>
    <t>GU12 5AF</t>
  </si>
  <si>
    <t>{85866A65-3C5F-143F-E053-6B04A8C06A15}</t>
  </si>
  <si>
    <t>GU12 5JW</t>
  </si>
  <si>
    <t>{85866A65-3C6B-143F-E053-6B04A8C06A15}</t>
  </si>
  <si>
    <t>GU12 5DS</t>
  </si>
  <si>
    <t>{98C75472-58B4-72E9-E053-6B04A8C042F0}</t>
  </si>
  <si>
    <t>{98C75472-5919-72E9-E053-6B04A8C042F0}</t>
  </si>
  <si>
    <t>GU12 5BJ</t>
  </si>
  <si>
    <t>{98C75472-5743-72E9-E053-6B04A8C042F0}</t>
  </si>
  <si>
    <t>GU12 5PU</t>
  </si>
  <si>
    <t>{98C75472-5B9D-72E9-E053-6B04A8C042F0}</t>
  </si>
  <si>
    <t>GU12 5PL</t>
  </si>
  <si>
    <t>{A96E4ACC-8C6A-9205-E053-6C04A8C0DA09}</t>
  </si>
  <si>
    <t>GU12 5LH</t>
  </si>
  <si>
    <t>{8A78B2B0-084D-5CB0-E053-6B04A8C0F504}</t>
  </si>
  <si>
    <t>{8A78B2B0-0856-5CB0-E053-6B04A8C0F504}</t>
  </si>
  <si>
    <t>{98C75472-5790-72E9-E053-6B04A8C042F0}</t>
  </si>
  <si>
    <t>GU12 5JN</t>
  </si>
  <si>
    <t>{8A78B2B0-062E-5CB0-E053-6B04A8C0F504}</t>
  </si>
  <si>
    <t>GU12 5HU</t>
  </si>
  <si>
    <t>{8A78B2B0-0859-5CB0-E053-6B04A8C0F504}</t>
  </si>
  <si>
    <t>GU12 5ED</t>
  </si>
  <si>
    <t>{8A78B2B0-0867-5CB0-E053-6B04A8C0F504}</t>
  </si>
  <si>
    <t>{A96E4ACC-8D97-9205-E053-6C04A8C0DA09}</t>
  </si>
  <si>
    <t>GU12 5JJ</t>
  </si>
  <si>
    <t>{A96E4ACC-8E24-9205-E053-6C04A8C0DA09}</t>
  </si>
  <si>
    <t>{8A78B2B0-06B1-5CB0-E053-6B04A8C0F504}</t>
  </si>
  <si>
    <t>GU12 5LE</t>
  </si>
  <si>
    <t>{98C75472-5A2B-72E9-E053-6B04A8C042F0}</t>
  </si>
  <si>
    <t>{98C75472-5833-72E9-E053-6B04A8C042F0}</t>
  </si>
  <si>
    <t>{98C75472-5636-72E9-E053-6B04A8C042F0}</t>
  </si>
  <si>
    <t>{98C75472-585B-72E9-E053-6B04A8C042F0}</t>
  </si>
  <si>
    <t>GU12 5LU</t>
  </si>
  <si>
    <t>{98C75472-5862-72E9-E053-6B04A8C042F0}</t>
  </si>
  <si>
    <t>{98C75472-5656-72E9-E053-6B04A8C042F0}</t>
  </si>
  <si>
    <t>GU12 5DT</t>
  </si>
  <si>
    <t>{8A78B2B0-075B-5CB0-E053-6B04A8C0F504}</t>
  </si>
  <si>
    <t>GU12 5JL</t>
  </si>
  <si>
    <t>{8A78B2B0-079C-5CB0-E053-6B04A8C0F504}</t>
  </si>
  <si>
    <t>{8A78B2B0-09BF-5CB0-E053-6B04A8C0F504}</t>
  </si>
  <si>
    <t>{8A78B2B0-09CF-5CB0-E053-6B04A8C0F504}</t>
  </si>
  <si>
    <t>GU12 5SE</t>
  </si>
  <si>
    <t>{8A78B2B0-09FE-5CB0-E053-6B04A8C0F504}</t>
  </si>
  <si>
    <t>{8A78B2B0-7366-5CB0-E053-6B04A8C0F504}</t>
  </si>
  <si>
    <t>GU12 5QE</t>
  </si>
  <si>
    <t>{9B361206-B745-1904-E053-6B04A8C0EEB5}</t>
  </si>
  <si>
    <t>{8A78B2B0-7301-5CB0-E053-6B04A8C0F504}</t>
  </si>
  <si>
    <t>GU12 5QF</t>
  </si>
  <si>
    <t>{9B361206-B565-1904-E053-6B04A8C0EEB5}</t>
  </si>
  <si>
    <t>GU12 5JG</t>
  </si>
  <si>
    <t>{8A78B2B0-7313-5CB0-E053-6B04A8C0F504}</t>
  </si>
  <si>
    <t>{8A78B2B0-7323-5CB0-E053-6B04A8C0F504}</t>
  </si>
  <si>
    <t>GU12 5PT</t>
  </si>
  <si>
    <t>{8A78B2B0-7324-5CB0-E053-6B04A8C0F504}</t>
  </si>
  <si>
    <t>{9B361206-B7C8-1904-E053-6B04A8C0EEB5}</t>
  </si>
  <si>
    <t>GU12 5BH</t>
  </si>
  <si>
    <t>{93E6821F-3DF5-40FD-E053-6B04A8C0C1DF}</t>
  </si>
  <si>
    <t>GU12 5SS</t>
  </si>
  <si>
    <t>{93E6821F-3DF8-40FD-E053-6B04A8C0C1DF}</t>
  </si>
  <si>
    <t>{93E6821E-D183-40FD-E053-6B04A8C0C1DF}</t>
  </si>
  <si>
    <t>GU12 5LA</t>
  </si>
  <si>
    <t>{93E6821E-D188-40FD-E053-6B04A8C0C1DF}</t>
  </si>
  <si>
    <t>{93E6821E-D469-40FD-E053-6B04A8C0C1DF}</t>
  </si>
  <si>
    <t>GU12 5SL</t>
  </si>
  <si>
    <t>{93E6821E-D25D-40FD-E053-6B04A8C0C1DF}</t>
  </si>
  <si>
    <t>GU12 5BT</t>
  </si>
  <si>
    <t>{93E6821E-D495-40FD-E053-6B04A8C0C1DF}</t>
  </si>
  <si>
    <t>{93E6821E-D068-40FD-E053-6B04A8C0C1DF}</t>
  </si>
  <si>
    <t>GU12 5PX</t>
  </si>
  <si>
    <t>{80E1AA99-1B3F-7BF8-E053-6C04A8C00BF2}</t>
  </si>
  <si>
    <t>GU12 5HS</t>
  </si>
  <si>
    <t>{87E1551E-94D9-6405-E053-6C04A8C0B2EE}</t>
  </si>
  <si>
    <t>{87E1551E-97C9-6405-E053-6C04A8C0B2EE}</t>
  </si>
  <si>
    <t>GU12 5LW</t>
  </si>
  <si>
    <t>{87E1551E-9614-6405-E053-6C04A8C0B2EE}</t>
  </si>
  <si>
    <t>{87E1551E-9615-6405-E053-6C04A8C0B2EE}</t>
  </si>
  <si>
    <t>GU12 5SB</t>
  </si>
  <si>
    <t>{965B6D92-5A09-95E4-E053-6C04A8C07729}</t>
  </si>
  <si>
    <t>GU12 5NA</t>
  </si>
  <si>
    <t>{87E1551E-942B-6405-E053-6C04A8C0B2EE}</t>
  </si>
  <si>
    <t>{87E1551E-947E-6405-E053-6C04A8C0B2EE}</t>
  </si>
  <si>
    <t>{8F1B26BE-A47D-53DB-E053-6C04A8C03649}</t>
  </si>
  <si>
    <t>{87E1551E-9310-6405-E053-6C04A8C0B2EE}</t>
  </si>
  <si>
    <t>GU12 5DR</t>
  </si>
  <si>
    <t>{87E1551E-93B6-6405-E053-6C04A8C0B2EE}</t>
  </si>
  <si>
    <t>GU12 5DH</t>
  </si>
  <si>
    <t>{9DBAD222-3D6D-6EB3-E053-6B04A8C0F257}</t>
  </si>
  <si>
    <t>GU12 5JQ</t>
  </si>
  <si>
    <t>{9DBAD222-3DAF-6EB3-E053-6B04A8C0F257}</t>
  </si>
  <si>
    <t>GU12 5QS</t>
  </si>
  <si>
    <t>{9DBAD222-3DB0-6EB3-E053-6B04A8C0F257}</t>
  </si>
  <si>
    <t>{9DBAD222-3DB2-6EB3-E053-6B04A8C0F257}</t>
  </si>
  <si>
    <t>{9DBAD222-413F-6EB3-E053-6B04A8C0F257}</t>
  </si>
  <si>
    <t>{9DBAD222-3BBA-6EB3-E053-6B04A8C0F257}</t>
  </si>
  <si>
    <t>GU12 5LQ</t>
  </si>
  <si>
    <t>{9DBAD222-3F42-6EB3-E053-6B04A8C0F257}</t>
  </si>
  <si>
    <t>GU12 5EX</t>
  </si>
  <si>
    <t>{9DBAD222-3F8E-6EB3-E053-6B04A8C0F257}</t>
  </si>
  <si>
    <t>{9DBAD222-3FA3-6EB3-E053-6B04A8C0F257}</t>
  </si>
  <si>
    <t>GU12 5SF</t>
  </si>
  <si>
    <t>{8F1B26BE-3114-53DB-E053-6C04A8C03649}</t>
  </si>
  <si>
    <t>GU12 5NL</t>
  </si>
  <si>
    <t>{8F1B26BE-33A3-53DB-E053-6C04A8C03649}</t>
  </si>
  <si>
    <t>{8F1B26BE-33D1-53DB-E053-6C04A8C03649}</t>
  </si>
  <si>
    <t>{965B6D91-EA18-95E4-E053-6C04A8C07729}</t>
  </si>
  <si>
    <t>GU12 5SH</t>
  </si>
  <si>
    <t>{965B6D91-EA1F-95E4-E053-6C04A8C07729}</t>
  </si>
  <si>
    <t>{965B6D91-EA7D-95E4-E053-6C04A8C07729}</t>
  </si>
  <si>
    <t>{8F1B26BE-323E-53DB-E053-6C04A8C03649}</t>
  </si>
  <si>
    <t>{965B6D91-E861-95E4-E053-6C04A8C07729}</t>
  </si>
  <si>
    <t>GU12 5NE</t>
  </si>
  <si>
    <t>{965B6D91-EACD-95E4-E053-6C04A8C07729}</t>
  </si>
  <si>
    <t>{965B6D91-E8B6-95E4-E053-6C04A8C07729}</t>
  </si>
  <si>
    <t>{965B6D91-E691-95E4-E053-6C04A8C07729}</t>
  </si>
  <si>
    <t>{965B6D91-E6BA-95E4-E053-6C04A8C07729}</t>
  </si>
  <si>
    <t>GU12 5EF</t>
  </si>
  <si>
    <t>{8CAC1319-17A4-0253-E053-6B04A8C08E51}</t>
  </si>
  <si>
    <t>{965B6D91-E701-95E4-E053-6C04A8C07729}</t>
  </si>
  <si>
    <t>GU12 5DB</t>
  </si>
  <si>
    <t>{965B6D91-E70A-95E4-E053-6C04A8C07729}</t>
  </si>
  <si>
    <t>GU12 5PW</t>
  </si>
  <si>
    <t>{965B6D91-E967-95E4-E053-6C04A8C07729}</t>
  </si>
  <si>
    <t>{965B6D91-E57D-95E4-E053-6C04A8C07729}</t>
  </si>
  <si>
    <t>{965B6D91-EA15-95E4-E053-6C04A8C07729}</t>
  </si>
  <si>
    <t>{919FEC05-C488-9A90-E053-6C04A8C0A300}</t>
  </si>
  <si>
    <t>GU12 5AN</t>
  </si>
  <si>
    <t>{80E1AA98-A298-7BF8-E053-6C04A8C00BF2}</t>
  </si>
  <si>
    <t>GU12 5JS</t>
  </si>
  <si>
    <t>{919FEC05-C4A8-9A90-E053-6C04A8C0A300}</t>
  </si>
  <si>
    <t>GU12 5SG</t>
  </si>
  <si>
    <t>{80E1AA98-A1AC-7BF8-E053-6C04A8C00BF2}</t>
  </si>
  <si>
    <t>GU12 5EN</t>
  </si>
  <si>
    <t>{80E1AA98-A366-7BF8-E053-6C04A8C00BF2}</t>
  </si>
  <si>
    <t>{919FEC05-C4AC-9A90-E053-6C04A8C0A300}</t>
  </si>
  <si>
    <t>{80E1AA98-A2DE-7BF8-E053-6C04A8C00BF2}</t>
  </si>
  <si>
    <t>{919FEC05-C2B6-9A90-E053-6C04A8C0A300}</t>
  </si>
  <si>
    <t>GU12 5QN</t>
  </si>
  <si>
    <t>{919FEC05-C2BB-9A90-E053-6C04A8C0A300}</t>
  </si>
  <si>
    <t>GU12 5JB</t>
  </si>
  <si>
    <t>{919FEC05-C2D3-9A90-E053-6C04A8C0A300}</t>
  </si>
  <si>
    <t>{919FEC05-C0DB-9A90-E053-6C04A8C0A300}</t>
  </si>
  <si>
    <t>{919FEC05-C0DC-9A90-E053-6C04A8C0A300}</t>
  </si>
  <si>
    <t>{919FEC05-C2ED-9A90-E053-6C04A8C0A300}</t>
  </si>
  <si>
    <t>{919FEC05-C10D-9A90-E053-6C04A8C0A300}</t>
  </si>
  <si>
    <t>{8A78B2B0-05E9-5CB0-E053-6B04A8C0F504}</t>
  </si>
  <si>
    <t>GU12 5HR</t>
  </si>
  <si>
    <t>{A2479555-99F2-74C7-E053-6B04A8C0887D}</t>
  </si>
  <si>
    <t>{A2479555-99FA-74C7-E053-6B04A8C0887D}</t>
  </si>
  <si>
    <t>{AC07BBD0-71E4-0445-E053-6C04A8C01E31}</t>
  </si>
  <si>
    <t>{AC07BBD0-71FB-0445-E053-6C04A8C01E31}</t>
  </si>
  <si>
    <t>{9DBAD222-3F8A-6EB3-E053-6B04A8C0F257}</t>
  </si>
  <si>
    <t>{9DBAD222-3FED-6EB3-E053-6B04A8C0F257}</t>
  </si>
  <si>
    <t>GU12 5PH</t>
  </si>
  <si>
    <t>{AC07BBD0-723E-0445-E053-6C04A8C01E31}</t>
  </si>
  <si>
    <t>{AC07BBD0-7260-0445-E053-6C04A8C01E31}</t>
  </si>
  <si>
    <t>{AC07BBD0-7261-0445-E053-6C04A8C01E31}</t>
  </si>
  <si>
    <t>{AC07BBD0-704C-0445-E053-6C04A8C01E31}</t>
  </si>
  <si>
    <t>GU12 5JD</t>
  </si>
  <si>
    <t>{AC07BBD0-72B7-0445-E053-6C04A8C01E31}</t>
  </si>
  <si>
    <t>{A96E4ACC-8F3E-9205-E053-6C04A8C0DA09}</t>
  </si>
  <si>
    <t>{A96E4ACC-8F64-9205-E053-6C04A8C0DA09}</t>
  </si>
  <si>
    <t>{A96E4ACC-8F6E-9205-E053-6C04A8C0DA09}</t>
  </si>
  <si>
    <t>{A96E4ACC-8F92-9205-E053-6C04A8C0DA09}</t>
  </si>
  <si>
    <t>{A96E4ACC-EC51-9205-E053-6C04A8C0DA09}</t>
  </si>
  <si>
    <t>{9FF0D96A-2D71-11ED-E053-6C04A8C06383}</t>
  </si>
  <si>
    <t>GU12 5PJ</t>
  </si>
  <si>
    <t>{9FF0D96A-2B02-11ED-E053-6C04A8C06383}</t>
  </si>
  <si>
    <t>{9FF0D96A-2B48-11ED-E053-6C04A8C06383}</t>
  </si>
  <si>
    <t>{9FF0D96A-2BB2-11ED-E053-6C04A8C06383}</t>
  </si>
  <si>
    <t>{9FF0D96A-2952-11ED-E053-6C04A8C06383}</t>
  </si>
  <si>
    <t>{9FF0D96A-2C4A-11ED-E053-6C04A8C06383}</t>
  </si>
  <si>
    <t>GU12 5SQ</t>
  </si>
  <si>
    <t>{A71375FD-E77B-7576-E053-6C04A8C0462F}</t>
  </si>
  <si>
    <t>{A71375FD-E80A-7576-E053-6C04A8C0462F}</t>
  </si>
  <si>
    <t>{AC07BBD0-70DA-0445-E053-6C04A8C01E31}</t>
  </si>
  <si>
    <t>{9DBAD222-B21F-6EB3-E053-6B04A8C0F257}</t>
  </si>
  <si>
    <t>{AC07BBD0-732F-0445-E053-6C04A8C01E31}</t>
  </si>
  <si>
    <t>{AC07BBD0-7349-0445-E053-6C04A8C01E31}</t>
  </si>
  <si>
    <t>{AC07BBD0-7369-0445-E053-6C04A8C01E31}</t>
  </si>
  <si>
    <t>{AC07BBD0-73DB-0445-E053-6C04A8C01E31}</t>
  </si>
  <si>
    <t>{AC07BBD0-7410-0445-E053-6C04A8C01E31}</t>
  </si>
  <si>
    <t>GU12 5QR</t>
  </si>
  <si>
    <t>{A96E4ACC-8D88-9205-E053-6C04A8C0DA09}</t>
  </si>
  <si>
    <t>{A96E4ACC-8D98-9205-E053-6C04A8C0DA09}</t>
  </si>
  <si>
    <t>{A96E4ACC-8D9B-9205-E053-6C04A8C0DA09}</t>
  </si>
  <si>
    <t>{A96E4ACC-8DA0-9205-E053-6C04A8C0DA09}</t>
  </si>
  <si>
    <t>{A96E4ACC-8DAE-9205-E053-6C04A8C0DA09}</t>
  </si>
  <si>
    <t>{A96E4ACC-8FE7-9205-E053-6C04A8C0DA09}</t>
  </si>
  <si>
    <t>GU12 5HH</t>
  </si>
  <si>
    <t>{A96E4ACC-9114-9205-E053-6C04A8C0DA09}</t>
  </si>
  <si>
    <t>{A96E4ACC-8EC9-9205-E053-6C04A8C0DA09}</t>
  </si>
  <si>
    <t>{A96E4ACC-8F16-9205-E053-6C04A8C0DA09}</t>
  </si>
  <si>
    <t>{9DBAD222-3DC2-6EB3-E053-6B04A8C0F257}</t>
  </si>
  <si>
    <t>GU12 5HX</t>
  </si>
  <si>
    <t>{9DBAD222-3E28-6EB3-E053-6B04A8C0F257}</t>
  </si>
  <si>
    <t>{A96E4ACC-8BAC-9205-E053-6C04A8C0DA09}</t>
  </si>
  <si>
    <t>GU12 5LG</t>
  </si>
  <si>
    <t>{A96E4ACC-8C37-9205-E053-6C04A8C0DA09}</t>
  </si>
  <si>
    <t>{A96E4ACC-8C53-9205-E053-6C04A8C0DA09}</t>
  </si>
  <si>
    <t>GU12 5JX</t>
  </si>
  <si>
    <t>{A96E4ACC-8AC4-9205-E053-6C04A8C0DA09}</t>
  </si>
  <si>
    <t>GU12 5NZ</t>
  </si>
  <si>
    <t>{A2479555-9A40-74C7-E053-6B04A8C0887D}</t>
  </si>
  <si>
    <t>GU12 5LX</t>
  </si>
  <si>
    <t>{A2479555-9A42-74C7-E053-6B04A8C0887D}</t>
  </si>
  <si>
    <t>GU12 5EL</t>
  </si>
  <si>
    <t>{A2479555-98BA-74C7-E053-6B04A8C0887D}</t>
  </si>
  <si>
    <t>{A2479555-9968-74C7-E053-6B04A8C0887D}</t>
  </si>
  <si>
    <t>GU12 5AB</t>
  </si>
  <si>
    <t>{A2479555-9992-74C7-E053-6B04A8C0887D}</t>
  </si>
  <si>
    <t>{A2479555-99A7-74C7-E053-6B04A8C0887D}</t>
  </si>
  <si>
    <t>{A2479555-9B39-74C7-E053-6B04A8C0887D}</t>
  </si>
  <si>
    <t>{8CAC1318-AFE8-0253-E053-6B04A8C08E51}</t>
  </si>
  <si>
    <t>GU12 6JG</t>
  </si>
  <si>
    <t>{919FEC06-3100-9A90-E053-6C04A8C0A300}</t>
  </si>
  <si>
    <t>GU12 6LP</t>
  </si>
  <si>
    <t>{9FF0D96A-29EF-11ED-E053-6C04A8C06383}</t>
  </si>
  <si>
    <t>GU12 6SY</t>
  </si>
  <si>
    <t>{9FF0D96A-2C92-11ED-E053-6C04A8C06383}</t>
  </si>
  <si>
    <t>GU12 6SX</t>
  </si>
  <si>
    <t>{80E1AA98-A48D-7BF8-E053-6C04A8C00BF2}</t>
  </si>
  <si>
    <t>GU12 6NU</t>
  </si>
  <si>
    <t>{9B361206-B445-1904-E053-6B04A8C0EEB5}</t>
  </si>
  <si>
    <t>GU12 6QN</t>
  </si>
  <si>
    <t>{9B361206-B656-1904-E053-6B04A8C0EEB5}</t>
  </si>
  <si>
    <t>GU12 6NN</t>
  </si>
  <si>
    <t>{9B361206-B466-1904-E053-6B04A8C0EEB5}</t>
  </si>
  <si>
    <t>GU12 6HR</t>
  </si>
  <si>
    <t>{9B361206-B689-1904-E053-6B04A8C0EEB5}</t>
  </si>
  <si>
    <t>GU12 6NT</t>
  </si>
  <si>
    <t>{93E6821E-D4C1-40FD-E053-6B04A8C0C1DF}</t>
  </si>
  <si>
    <t>GU12 6NL</t>
  </si>
  <si>
    <t>{9B361206-B69A-1904-E053-6B04A8C0EEB5}</t>
  </si>
  <si>
    <t>GU12 6TD</t>
  </si>
  <si>
    <t>{93E6821E-D2AA-40FD-E053-6B04A8C0C1DF}</t>
  </si>
  <si>
    <t>GU12 6NB</t>
  </si>
  <si>
    <t>{93E6821E-D0D1-40FD-E053-6B04A8C0C1DF}</t>
  </si>
  <si>
    <t>{9B361206-B721-1904-E053-6B04A8C0EEB5}</t>
  </si>
  <si>
    <t>GU12 6DB</t>
  </si>
  <si>
    <t>{93E6821E-D325-40FD-E053-6B04A8C0C1DF}</t>
  </si>
  <si>
    <t>GU12 6PY</t>
  </si>
  <si>
    <t>{93E6821E-D14A-40FD-E053-6B04A8C0C1DF}</t>
  </si>
  <si>
    <t>GU12 6NH</t>
  </si>
  <si>
    <t>{8F1B26BE-32A8-53DB-E053-6C04A8C03649}</t>
  </si>
  <si>
    <t>GU12 6AW</t>
  </si>
  <si>
    <t>{8F1B26BE-3506-53DB-E053-6C04A8C03649}</t>
  </si>
  <si>
    <t>GU12 6EU</t>
  </si>
  <si>
    <t>{8F1B26BE-330F-53DB-E053-6C04A8C03649}</t>
  </si>
  <si>
    <t>GU12 6HB</t>
  </si>
  <si>
    <t>{8F1B26BE-331E-53DB-E053-6C04A8C03649}</t>
  </si>
  <si>
    <t>GU12 6RG</t>
  </si>
  <si>
    <t>{8F1B26BE-3571-53DB-E053-6C04A8C03649}</t>
  </si>
  <si>
    <t>GU12 6FP</t>
  </si>
  <si>
    <t>{8F1B26BE-357E-53DB-E053-6C04A8C03649}</t>
  </si>
  <si>
    <t>{8F1B26BE-3591-53DB-E053-6C04A8C03649}</t>
  </si>
  <si>
    <t>{8355F009-709A-55C5-E053-6B04A8C0D090}</t>
  </si>
  <si>
    <t>GU12 6LZ</t>
  </si>
  <si>
    <t>{8355F009-6EB0-55C5-E053-6B04A8C0D090}</t>
  </si>
  <si>
    <t>GU12 6HW</t>
  </si>
  <si>
    <t>{8355F009-7120-55C5-E053-6B04A8C0D090}</t>
  </si>
  <si>
    <t>GU12 6PX</t>
  </si>
  <si>
    <t>{8CAC1318-B18E-0253-E053-6B04A8C08E51}</t>
  </si>
  <si>
    <t>GU12 6TA</t>
  </si>
  <si>
    <t>{8CAC1318-B442-0253-E053-6B04A8C08E51}</t>
  </si>
  <si>
    <t>GU12 6SH</t>
  </si>
  <si>
    <t>{8CAC1318-B261-0253-E053-6B04A8C08E51}</t>
  </si>
  <si>
    <t>GU12 6TB</t>
  </si>
  <si>
    <t>{8CAC1318-B278-0253-E053-6B04A8C08E51}</t>
  </si>
  <si>
    <t>GU12 6ST</t>
  </si>
  <si>
    <t>{8CAC1318-B068-0253-E053-6B04A8C08E51}</t>
  </si>
  <si>
    <t>GU12 6SJ</t>
  </si>
  <si>
    <t>{8CAC1318-B2FE-0253-E053-6B04A8C08E51}</t>
  </si>
  <si>
    <t>GU12 6PP</t>
  </si>
  <si>
    <t>{8CAC1318-B55A-0253-E053-6B04A8C08E51}</t>
  </si>
  <si>
    <t>{8CAC1318-B56D-0253-E053-6B04A8C08E51}</t>
  </si>
  <si>
    <t>{8CAC1318-B107-0253-E053-6B04A8C08E51}</t>
  </si>
  <si>
    <t>GU12 6SA</t>
  </si>
  <si>
    <t>{8CAC1318-B33D-0253-E053-6B04A8C08E51}</t>
  </si>
  <si>
    <t>{8CAC1318-B57E-0253-E053-6B04A8C08E51}</t>
  </si>
  <si>
    <t>{8CAC1318-B14D-0253-E053-6B04A8C08E51}</t>
  </si>
  <si>
    <t>GU12 6BA</t>
  </si>
  <si>
    <t>{8CAC1318-B370-0253-E053-6B04A8C08E51}</t>
  </si>
  <si>
    <t>GU12 6QS</t>
  </si>
  <si>
    <t>{9B361207-1A64-1904-E053-6B04A8C0EEB5}</t>
  </si>
  <si>
    <t>GU12 6NJ</t>
  </si>
  <si>
    <t>{9B361207-1A9B-1904-E053-6B04A8C0EEB5}</t>
  </si>
  <si>
    <t>GU12 6RX</t>
  </si>
  <si>
    <t>{80E1AA98-A74B-7BF8-E053-6C04A8C00BF2}</t>
  </si>
  <si>
    <t>GU12 6JQ</t>
  </si>
  <si>
    <t>{85866A65-3B87-143F-E053-6B04A8C06A15}</t>
  </si>
  <si>
    <t>{85866A65-3B8D-143F-E053-6B04A8C06A15}</t>
  </si>
  <si>
    <t>GU12 6HP</t>
  </si>
  <si>
    <t>{85866A65-3C26-143F-E053-6B04A8C06A15}</t>
  </si>
  <si>
    <t>{85866A65-3C2F-143F-E053-6B04A8C06A15}</t>
  </si>
  <si>
    <t>GU12 6RZ</t>
  </si>
  <si>
    <t>{85866A65-3DA2-143F-E053-6B04A8C06A15}</t>
  </si>
  <si>
    <t>GU12 6TH</t>
  </si>
  <si>
    <t>{85866A65-3E10-143F-E053-6B04A8C06A15}</t>
  </si>
  <si>
    <t>GU12 6NA</t>
  </si>
  <si>
    <t>{85866A65-3E87-143F-E053-6B04A8C06A15}</t>
  </si>
  <si>
    <t>GU12 6DZ</t>
  </si>
  <si>
    <t>{85866A65-4046-143F-E053-6B04A8C06A15}</t>
  </si>
  <si>
    <t>{85866A65-3EBB-143F-E053-6B04A8C06A15}</t>
  </si>
  <si>
    <t>{85866A65-3ED4-143F-E053-6B04A8C06A15}</t>
  </si>
  <si>
    <t>{85866A65-3CD4-143F-E053-6B04A8C06A15}</t>
  </si>
  <si>
    <t>GU12 6NQ</t>
  </si>
  <si>
    <t>{85866A65-3BF9-143F-E053-6B04A8C06A15}</t>
  </si>
  <si>
    <t>{85866A65-3C00-143F-E053-6B04A8C06A15}</t>
  </si>
  <si>
    <t>{98C75472-58E6-72E9-E053-6B04A8C042F0}</t>
  </si>
  <si>
    <t>{98C75472-56CC-72E9-E053-6B04A8C042F0}</t>
  </si>
  <si>
    <t>GU12 6PQ</t>
  </si>
  <si>
    <t>{98C75472-56DA-72E9-E053-6B04A8C042F0}</t>
  </si>
  <si>
    <t>GU12 6SN</t>
  </si>
  <si>
    <t>{98C75472-56FD-72E9-E053-6B04A8C042F0}</t>
  </si>
  <si>
    <t>GU12 6SB</t>
  </si>
  <si>
    <t>{98C75472-575C-72E9-E053-6B04A8C042F0}</t>
  </si>
  <si>
    <t>GU12 6SP</t>
  </si>
  <si>
    <t>{A96E4ACC-8AF3-9205-E053-6C04A8C0DA09}</t>
  </si>
  <si>
    <t>GU12 6QW</t>
  </si>
  <si>
    <t>{A96E4ACC-8C25-9205-E053-6C04A8C0DA09}</t>
  </si>
  <si>
    <t>{8A78B2B0-0A99-5CB0-E053-6B04A8C0F504}</t>
  </si>
  <si>
    <t>GU12 6BB</t>
  </si>
  <si>
    <t>{98C75472-5BED-72E9-E053-6B04A8C042F0}</t>
  </si>
  <si>
    <t>GU12 6FL</t>
  </si>
  <si>
    <t>{98C75472-5BFD-72E9-E053-6B04A8C042F0}</t>
  </si>
  <si>
    <t>GU12 6FQ</t>
  </si>
  <si>
    <t>{98C75472-57D6-72E9-E053-6B04A8C042F0}</t>
  </si>
  <si>
    <t>GU12 6HT</t>
  </si>
  <si>
    <t>{98C75472-59FB-72E9-E053-6B04A8C042F0}</t>
  </si>
  <si>
    <t>GU12 6BE</t>
  </si>
  <si>
    <t>{A96E4ACC-910B-9205-E053-6C04A8C0DA09}</t>
  </si>
  <si>
    <t>{8A78B2B0-0B01-5CB0-E053-6B04A8C0F504}</t>
  </si>
  <si>
    <t>GU12 6AB</t>
  </si>
  <si>
    <t>{98C75472-55CD-72E9-E053-6B04A8C042F0}</t>
  </si>
  <si>
    <t>GU12 6HA</t>
  </si>
  <si>
    <t>{98C75472-57F8-72E9-E053-6B04A8C042F0}</t>
  </si>
  <si>
    <t>GU12 6NW</t>
  </si>
  <si>
    <t>{98C75472-5A1E-72E9-E053-6B04A8C042F0}</t>
  </si>
  <si>
    <t>GU12 6LG</t>
  </si>
  <si>
    <t>{98C75472-55DE-72E9-E053-6B04A8C042F0}</t>
  </si>
  <si>
    <t>GU12 6QP</t>
  </si>
  <si>
    <t>{98C75472-5822-72E9-E053-6B04A8C042F0}</t>
  </si>
  <si>
    <t>{8A78B2B0-06DA-5CB0-E053-6B04A8C0F504}</t>
  </si>
  <si>
    <t>GU12 6LW</t>
  </si>
  <si>
    <t>{8A78B2B0-0B9D-5CB0-E053-6B04A8C0F504}</t>
  </si>
  <si>
    <t>{8A78B2B0-0BA3-5CB0-E053-6B04A8C0F504}</t>
  </si>
  <si>
    <t>{8A78B2B0-0BBD-5CB0-E053-6B04A8C0F504}</t>
  </si>
  <si>
    <t>{8A78B2B0-0BDB-5CB0-E053-6B04A8C0F504}</t>
  </si>
  <si>
    <t>{98C75472-58AD-72E9-E053-6B04A8C042F0}</t>
  </si>
  <si>
    <t>GU12 6AQ</t>
  </si>
  <si>
    <t>{8A78B2B0-0BFE-5CB0-E053-6B04A8C0F504}</t>
  </si>
  <si>
    <t>{8A78B2B0-09A0-5CB0-E053-6B04A8C0F504}</t>
  </si>
  <si>
    <t>GU12 6NX</t>
  </si>
  <si>
    <t>{8A78B2B0-078C-5CB0-E053-6B04A8C0F504}</t>
  </si>
  <si>
    <t>GU12 6SZ</t>
  </si>
  <si>
    <t>{AC07BBD0-7016-0445-E053-6C04A8C01E31}</t>
  </si>
  <si>
    <t>GU12 6QL</t>
  </si>
  <si>
    <t>{8A78B2B0-07C3-5CB0-E053-6B04A8C0F504}</t>
  </si>
  <si>
    <t>{8A78B2B0-09E6-5CB0-E053-6B04A8C0F504}</t>
  </si>
  <si>
    <t>GU12 6JU</t>
  </si>
  <si>
    <t>{8A78B2B0-05A8-5CB0-E053-6B04A8C0F504}</t>
  </si>
  <si>
    <t>{8A78B2B0-07EC-5CB0-E053-6B04A8C0F504}</t>
  </si>
  <si>
    <t>GU12 6QA</t>
  </si>
  <si>
    <t>{AC07BBD0-74B8-0445-E053-6C04A8C01E31}</t>
  </si>
  <si>
    <t>{9B361206-B9E5-1904-E053-6B04A8C0EEB5}</t>
  </si>
  <si>
    <t>{9B361206-B7D9-1904-E053-6B04A8C0EEB5}</t>
  </si>
  <si>
    <t>GU12 6AG</t>
  </si>
  <si>
    <t>{9B361206-B805-1904-E053-6B04A8C0EEB5}</t>
  </si>
  <si>
    <t>GU12 6QE</t>
  </si>
  <si>
    <t>{9B361206-B80A-1904-E053-6B04A8C0EEB5}</t>
  </si>
  <si>
    <t>GU12 6NY</t>
  </si>
  <si>
    <t>{93E6821E-D3A3-40FD-E053-6B04A8C0C1DF}</t>
  </si>
  <si>
    <t>{93E6821E-D5CF-40FD-E053-6B04A8C0C1DF}</t>
  </si>
  <si>
    <t>GU12 6PA</t>
  </si>
  <si>
    <t>{93E6821E-D1B4-40FD-E053-6B04A8C0C1DF}</t>
  </si>
  <si>
    <t>{93E6821E-D3F6-40FD-E053-6B04A8C0C1DF}</t>
  </si>
  <si>
    <t>{93E6821E-D62B-40FD-E053-6B04A8C0C1DF}</t>
  </si>
  <si>
    <t>{93E6821E-D634-40FD-E053-6B04A8C0C1DF}</t>
  </si>
  <si>
    <t>{93E6821E-D644-40FD-E053-6B04A8C0C1DF}</t>
  </si>
  <si>
    <t>{93E6821E-D420-40FD-E053-6B04A8C0C1DF}</t>
  </si>
  <si>
    <t>{93E6821E-D204-40FD-E053-6B04A8C0C1DF}</t>
  </si>
  <si>
    <t>{93E6821E-D211-40FD-E053-6B04A8C0C1DF}</t>
  </si>
  <si>
    <t>GU12 6RB</t>
  </si>
  <si>
    <t>{93E6821E-D222-40FD-E053-6B04A8C0C1DF}</t>
  </si>
  <si>
    <t>{93E6821E-D229-40FD-E053-6B04A8C0C1DF}</t>
  </si>
  <si>
    <t>{93E6821E-D22E-40FD-E053-6B04A8C0C1DF}</t>
  </si>
  <si>
    <t>GU12 6JR</t>
  </si>
  <si>
    <t>{8355F009-73D5-55C5-E053-6B04A8C0D090}</t>
  </si>
  <si>
    <t>GU12 6LX</t>
  </si>
  <si>
    <t>{87E1551E-96BB-6405-E053-6C04A8C0B2EE}</t>
  </si>
  <si>
    <t>GU12 6LR</t>
  </si>
  <si>
    <t>{87E1551E-96DB-6405-E053-6C04A8C0B2EE}</t>
  </si>
  <si>
    <t>GU12 6LU</t>
  </si>
  <si>
    <t>{87E1551E-94CD-6405-E053-6C04A8C0B2EE}</t>
  </si>
  <si>
    <t>GU12 6HN</t>
  </si>
  <si>
    <t>{87E1551E-9769-6405-E053-6C04A8C0B2EE}</t>
  </si>
  <si>
    <t>GU12 6FH</t>
  </si>
  <si>
    <t>{87E1551E-9520-6405-E053-6C04A8C0B2EE}</t>
  </si>
  <si>
    <t>GU12 6AS</t>
  </si>
  <si>
    <t>{87E1551E-958D-6405-E053-6C04A8C0B2EE}</t>
  </si>
  <si>
    <t>{87E1551E-9590-6405-E053-6C04A8C0B2EE}</t>
  </si>
  <si>
    <t>{87E1551E-95A0-6405-E053-6C04A8C0B2EE}</t>
  </si>
  <si>
    <t>GU12 6RF</t>
  </si>
  <si>
    <t>{8F1B26BE-A41A-53DB-E053-6C04A8C03649}</t>
  </si>
  <si>
    <t>{965B6D92-5A1D-95E4-E053-6C04A8C07729}</t>
  </si>
  <si>
    <t>GU12 6JP</t>
  </si>
  <si>
    <t>{87E1551E-9461-6405-E053-6C04A8C0B2EE}</t>
  </si>
  <si>
    <t>GU12 6HX</t>
  </si>
  <si>
    <t>{87E1551E-9469-6405-E053-6C04A8C0B2EE}</t>
  </si>
  <si>
    <t>GU12 6HU</t>
  </si>
  <si>
    <t>{8F1B26BE-A45E-53DB-E053-6C04A8C03649}</t>
  </si>
  <si>
    <t>GU12 6ND</t>
  </si>
  <si>
    <t>{87E1551E-92BF-6405-E053-6C04A8C0B2EE}</t>
  </si>
  <si>
    <t>{87E1551E-9345-6405-E053-6C04A8C0B2EE}</t>
  </si>
  <si>
    <t>{87E1551E-93F3-6405-E053-6C04A8C0B2EE}</t>
  </si>
  <si>
    <t>{8F1B26BE-A51B-53DB-E053-6C04A8C03649}</t>
  </si>
  <si>
    <t>GU12 6FR</t>
  </si>
  <si>
    <t>{9DBAD222-3DA8-6EB3-E053-6B04A8C0F257}</t>
  </si>
  <si>
    <t>GU12 6AR</t>
  </si>
  <si>
    <t>{9DBAD222-3DE7-6EB3-E053-6B04A8C0F257}</t>
  </si>
  <si>
    <t>GU12 6NE</t>
  </si>
  <si>
    <t>{9DBAD222-3E1F-6EB3-E053-6B04A8C0F257}</t>
  </si>
  <si>
    <t>{9DBAD222-3E6B-6EB3-E053-6B04A8C0F257}</t>
  </si>
  <si>
    <t>{9DBAD222-3E9C-6EB3-E053-6B04A8C0F257}</t>
  </si>
  <si>
    <t>{9DBAD222-41A2-6EB3-E053-6B04A8C0F257}</t>
  </si>
  <si>
    <t>{9DBAD222-41AE-6EB3-E053-6B04A8C0F257}</t>
  </si>
  <si>
    <t>GU12 6FF</t>
  </si>
  <si>
    <t>{9DBAD222-3BA0-6EB3-E053-6B04A8C0F257}</t>
  </si>
  <si>
    <t>{9DBAD222-3ECA-6EB3-E053-6B04A8C0F257}</t>
  </si>
  <si>
    <t>{9DBAD222-3ECF-6EB3-E053-6B04A8C0F257}</t>
  </si>
  <si>
    <t>GU12 6LS</t>
  </si>
  <si>
    <t>{9DBAD222-41FA-6EB3-E053-6B04A8C0F257}</t>
  </si>
  <si>
    <t>GU12 6FN</t>
  </si>
  <si>
    <t>{9DBAD222-4217-6EB3-E053-6B04A8C0F257}</t>
  </si>
  <si>
    <t>{9DBAD222-3C42-6EB3-E053-6B04A8C0F257}</t>
  </si>
  <si>
    <t>{9DBAD222-3FF0-6EB3-E053-6B04A8C0F257}</t>
  </si>
  <si>
    <t>GU12 6JX</t>
  </si>
  <si>
    <t>{8F1B26BE-311C-53DB-E053-6C04A8C03649}</t>
  </si>
  <si>
    <t>{8F1B26BE-336B-53DB-E053-6C04A8C03649}</t>
  </si>
  <si>
    <t>GU12 6QG</t>
  </si>
  <si>
    <t>{8F1B26BE-315E-53DB-E053-6C04A8C03649}</t>
  </si>
  <si>
    <t>{8F1B26BE-2FAA-53DB-E053-6C04A8C03649}</t>
  </si>
  <si>
    <t>GU12 6QX</t>
  </si>
  <si>
    <t>{965B6D91-E804-95E4-E053-6C04A8C07729}</t>
  </si>
  <si>
    <t>{8F1B26BE-31F8-53DB-E053-6C04A8C03649}</t>
  </si>
  <si>
    <t>{965B6D91-E81E-95E4-E053-6C04A8C07729}</t>
  </si>
  <si>
    <t>{965B6D91-E827-95E4-E053-6C04A8C07729}</t>
  </si>
  <si>
    <t>GU12 6JW</t>
  </si>
  <si>
    <t>{965B6D91-E901-95E4-E053-6C04A8C07729}</t>
  </si>
  <si>
    <t>{965B6D91-E729-95E4-E053-6C04A8C07729}</t>
  </si>
  <si>
    <t>{965B6D91-E94B-95E4-E053-6C04A8C07729}</t>
  </si>
  <si>
    <t>GU12 6AT</t>
  </si>
  <si>
    <t>{965B6D91-E964-95E4-E053-6C04A8C07729}</t>
  </si>
  <si>
    <t>GU12 6RE</t>
  </si>
  <si>
    <t>{965B6D91-E975-95E4-E053-6C04A8C07729}</t>
  </si>
  <si>
    <t>{965B6D91-EBD0-95E4-E053-6C04A8C07729}</t>
  </si>
  <si>
    <t>{965B6D91-EBD1-95E4-E053-6C04A8C07729}</t>
  </si>
  <si>
    <t>{965B6D91-E542-95E4-E053-6C04A8C07729}</t>
  </si>
  <si>
    <t>{965B6D91-E769-95E4-E053-6C04A8C07729}</t>
  </si>
  <si>
    <t>{965B6D91-E76B-95E4-E053-6C04A8C07729}</t>
  </si>
  <si>
    <t>{965B6D91-E76C-95E4-E053-6C04A8C07729}</t>
  </si>
  <si>
    <t>{965B6D91-EBDA-95E4-E053-6C04A8C07729}</t>
  </si>
  <si>
    <t>{965B6D91-EBF3-95E4-E053-6C04A8C07729}</t>
  </si>
  <si>
    <t>{965B6D91-E793-95E4-E053-6C04A8C07729}</t>
  </si>
  <si>
    <t>{965B6D91-E9BB-95E4-E053-6C04A8C07729}</t>
  </si>
  <si>
    <t>{965B6D91-E7C0-95E4-E053-6C04A8C07729}</t>
  </si>
  <si>
    <t>GU12 6NS</t>
  </si>
  <si>
    <t>{965B6D91-E9EA-95E4-E053-6C04A8C07729}</t>
  </si>
  <si>
    <t>GU12 6RT</t>
  </si>
  <si>
    <t>{965B6D91-EC1B-95E4-E053-6C04A8C07729}</t>
  </si>
  <si>
    <t>{965B6D91-EC1F-95E4-E053-6C04A8C07729}</t>
  </si>
  <si>
    <t>{965B6D91-EC20-95E4-E053-6C04A8C07729}</t>
  </si>
  <si>
    <t>{965B6D91-EC23-95E4-E053-6C04A8C07729}</t>
  </si>
  <si>
    <t>{965B6D91-EC29-95E4-E053-6C04A8C07729}</t>
  </si>
  <si>
    <t>{965B6D91-EC31-95E4-E053-6C04A8C07729}</t>
  </si>
  <si>
    <t>{919FEC05-C58B-9A90-E053-6C04A8C0A300}</t>
  </si>
  <si>
    <t>{919FEC05-C14B-9A90-E053-6C04A8C0A300}</t>
  </si>
  <si>
    <t>GU12 6SW</t>
  </si>
  <si>
    <t>{919FEC05-C16B-9A90-E053-6C04A8C0A300}</t>
  </si>
  <si>
    <t>GU12 6LJ</t>
  </si>
  <si>
    <t>{919FEC05-C3D7-9A90-E053-6C04A8C0A300}</t>
  </si>
  <si>
    <t>GU12 6DT</t>
  </si>
  <si>
    <t>{919FEC05-C631-9A90-E053-6C04A8C0A300}</t>
  </si>
  <si>
    <t>{919FEC05-C1FD-9A90-E053-6C04A8C0A300}</t>
  </si>
  <si>
    <t>GU12 6QB</t>
  </si>
  <si>
    <t>{919FEC05-BFF6-9A90-E053-6C04A8C0A300}</t>
  </si>
  <si>
    <t>{919FEC05-C214-9A90-E053-6C04A8C0A300}</t>
  </si>
  <si>
    <t>{919FEC05-C671-9A90-E053-6C04A8C0A300}</t>
  </si>
  <si>
    <t>{919FEC05-C689-9A90-E053-6C04A8C0A300}</t>
  </si>
  <si>
    <t>{80E1AA98-A0FA-7BF8-E053-6C04A8C00BF2}</t>
  </si>
  <si>
    <t>{A2479555-99BB-74C7-E053-6B04A8C0887D}</t>
  </si>
  <si>
    <t>GU12 6NP</t>
  </si>
  <si>
    <t>{9DBAD222-3E85-6EB3-E053-6B04A8C0F257}</t>
  </si>
  <si>
    <t>{9DBAD222-3A88-6EB3-E053-6B04A8C0F257}</t>
  </si>
  <si>
    <t>{AC07BBD0-7229-0445-E053-6C04A8C01E31}</t>
  </si>
  <si>
    <t>GU12 6BS</t>
  </si>
  <si>
    <t>{AC07BBD0-7238-0445-E053-6C04A8C01E31}</t>
  </si>
  <si>
    <t>GU12 6DE</t>
  </si>
  <si>
    <t>{AC07BBD0-74BF-0445-E053-6C04A8C01E31}</t>
  </si>
  <si>
    <t>{AC07BBD0-74C5-0445-E053-6C04A8C01E31}</t>
  </si>
  <si>
    <t>{AC07BBD0-72C8-0445-E053-6C04A8C01E31}</t>
  </si>
  <si>
    <t>GU12 6AE</t>
  </si>
  <si>
    <t>{AC07BBD0-72E4-0445-E053-6C04A8C01E31}</t>
  </si>
  <si>
    <t>GU12 6AH</t>
  </si>
  <si>
    <t>{A96E4ACC-8D62-9205-E053-6C04A8C0DA09}</t>
  </si>
  <si>
    <t>{A96E4ACC-8D64-9205-E053-6C04A8C0DA09}</t>
  </si>
  <si>
    <t>GU12 6JN</t>
  </si>
  <si>
    <t>{A96E4ACC-8D71-9205-E053-6C04A8C0DA09}</t>
  </si>
  <si>
    <t>{A96E4ACC-EBCB-9205-E053-6C04A8C0DA09}</t>
  </si>
  <si>
    <t>{9FF0D96A-2A00-11ED-E053-6C04A8C06383}</t>
  </si>
  <si>
    <t>{9FF0D96A-2AE4-11ED-E053-6C04A8C06383}</t>
  </si>
  <si>
    <t>{9FF0D96A-28E5-11ED-E053-6C04A8C06383}</t>
  </si>
  <si>
    <t>GU12 6DA</t>
  </si>
  <si>
    <t>{9FF0D96A-2BD9-11ED-E053-6C04A8C06383}</t>
  </si>
  <si>
    <t>{9FF0D96A-2986-11ED-E053-6C04A8C06383}</t>
  </si>
  <si>
    <t>{9FF0D96A-2C38-11ED-E053-6C04A8C06383}</t>
  </si>
  <si>
    <t>GU12 6AL</t>
  </si>
  <si>
    <t>{9FF0D96A-2C65-11ED-E053-6C04A8C06383}</t>
  </si>
  <si>
    <t>GU12 6PR</t>
  </si>
  <si>
    <t>{A71375FD-E718-7576-E053-6C04A8C0462F}</t>
  </si>
  <si>
    <t>{A71375FD-E7F7-7576-E053-6C04A8C0462F}</t>
  </si>
  <si>
    <t>{A71375FD-E85E-7576-E053-6C04A8C0462F}</t>
  </si>
  <si>
    <t>{AC07BBD0-7307-0445-E053-6C04A8C01E31}</t>
  </si>
  <si>
    <t>{AC07BBD0-7346-0445-E053-6C04A8C01E31}</t>
  </si>
  <si>
    <t>GU12 6AJ</t>
  </si>
  <si>
    <t>{AC07BBD0-7367-0445-E053-6C04A8C01E31}</t>
  </si>
  <si>
    <t>{A96E4ACC-9034-9205-E053-6C04A8C0DA09}</t>
  </si>
  <si>
    <t>GU12 6DS</t>
  </si>
  <si>
    <t>{A96E4ACC-8E4C-9205-E053-6C04A8C0DA09}</t>
  </si>
  <si>
    <t>GU12 6AY</t>
  </si>
  <si>
    <t>{A96E4ACC-8E77-9205-E053-6C04A8C0DA09}</t>
  </si>
  <si>
    <t>{A96E4ACC-8E7F-9205-E053-6C04A8C0DA09}</t>
  </si>
  <si>
    <t>GU12 6LQ</t>
  </si>
  <si>
    <t>{A96E4ACC-911B-9205-E053-6C04A8C0DA09}</t>
  </si>
  <si>
    <t>{A96E4ACC-8F23-9205-E053-6C04A8C0DA09}</t>
  </si>
  <si>
    <t>{A2479555-DD2B-74C7-E053-6B04A8C0887D}</t>
  </si>
  <si>
    <t>GU12 6PU</t>
  </si>
  <si>
    <t>{A96E4ACC-8C56-9205-E053-6C04A8C0DA09}</t>
  </si>
  <si>
    <t>GU12 6EY</t>
  </si>
  <si>
    <t>{A2479555-98E5-74C7-E053-6B04A8C0887D}</t>
  </si>
  <si>
    <t>GU12 6RH</t>
  </si>
  <si>
    <t>{A2479555-9B1A-74C7-E053-6B04A8C0887D}</t>
  </si>
  <si>
    <t>GU12 6BU</t>
  </si>
  <si>
    <t>{A2479555-9C6E-74C7-E053-6B04A8C0887D}</t>
  </si>
  <si>
    <t>{A2479555-9A81-74C7-E053-6B04A8C0887D}</t>
  </si>
  <si>
    <t>{A2479555-9A97-74C7-E053-6B04A8C0887D}</t>
  </si>
  <si>
    <t>GU12 6AX</t>
  </si>
  <si>
    <t>{A2479555-9A98-74C7-E053-6B04A8C0887D}</t>
  </si>
  <si>
    <t>{98C75472-B2E5-72E9-E053-6B04A8C042F0}</t>
  </si>
  <si>
    <t>GU14 0NP</t>
  </si>
  <si>
    <t>{8355F009-0768-55C5-E053-6B04A8C0D090}</t>
  </si>
  <si>
    <t>GU14 0EB</t>
  </si>
  <si>
    <t>{9B361206-4EB2-1904-E053-6B04A8C0EEB5}</t>
  </si>
  <si>
    <t>GU14 0ED</t>
  </si>
  <si>
    <t>{965B6D91-69CA-95E4-E053-6C04A8C07729}</t>
  </si>
  <si>
    <t>GU14 0PT</t>
  </si>
  <si>
    <t>{965B6D91-6C4F-95E4-E053-6C04A8C07729}</t>
  </si>
  <si>
    <t>GU14 0RJ</t>
  </si>
  <si>
    <t>{965B6D91-67C9-95E4-E053-6C04A8C07729}</t>
  </si>
  <si>
    <t>GU14 0HJ</t>
  </si>
  <si>
    <t>{9B361206-4B0E-1904-E053-6B04A8C0EEB5}</t>
  </si>
  <si>
    <t>GU14 0RH</t>
  </si>
  <si>
    <t>{965B6D91-6A11-95E4-E053-6C04A8C07729}</t>
  </si>
  <si>
    <t>GU14 0AZ</t>
  </si>
  <si>
    <t>{965B6D91-6A32-95E4-E053-6C04A8C07729}</t>
  </si>
  <si>
    <t>GU14 0QS</t>
  </si>
  <si>
    <t>{965B6D91-6C9C-95E4-E053-6C04A8C07729}</t>
  </si>
  <si>
    <t>GU14 0RP</t>
  </si>
  <si>
    <t>{9B361206-4D74-1904-E053-6B04A8C0EEB5}</t>
  </si>
  <si>
    <t>GU14 0DW</t>
  </si>
  <si>
    <t>{9B361206-4D79-1904-E053-6B04A8C0EEB5}</t>
  </si>
  <si>
    <t>{965B6D91-6AC4-95E4-E053-6C04A8C07729}</t>
  </si>
  <si>
    <t>GU14 0EE</t>
  </si>
  <si>
    <t>{9B361206-4B9C-1904-E053-6B04A8C0EEB5}</t>
  </si>
  <si>
    <t>{965B6D91-6D16-95E4-E053-6C04A8C07729}</t>
  </si>
  <si>
    <t>GU14 0BW</t>
  </si>
  <si>
    <t>{919FEC05-44DC-9A90-E053-6C04A8C0A300}</t>
  </si>
  <si>
    <t>GU14 0PW</t>
  </si>
  <si>
    <t>{919FEC05-491F-9A90-E053-6C04A8C0A300}</t>
  </si>
  <si>
    <t>GU14 0AH</t>
  </si>
  <si>
    <t>{919FEC05-4BAC-9A90-E053-6C04A8C0A300}</t>
  </si>
  <si>
    <t>GU14 0LL</t>
  </si>
  <si>
    <t>{919FEC05-4564-9A90-E053-6C04A8C0A300}</t>
  </si>
  <si>
    <t>GU14 0DE</t>
  </si>
  <si>
    <t>{919FEC05-4576-9A90-E053-6C04A8C0A300}</t>
  </si>
  <si>
    <t>GU14 0EY</t>
  </si>
  <si>
    <t>{919FEC05-4786-9A90-E053-6C04A8C0A300}</t>
  </si>
  <si>
    <t>GU14 0RS</t>
  </si>
  <si>
    <t>{919FEC05-4673-9A90-E053-6C04A8C0A300}</t>
  </si>
  <si>
    <t>GU14 0EA</t>
  </si>
  <si>
    <t>{9B361206-4A7E-1904-E053-6B04A8C0EEB5}</t>
  </si>
  <si>
    <t>GU14 0EH</t>
  </si>
  <si>
    <t>{9B361206-48AB-1904-E053-6B04A8C0EEB5}</t>
  </si>
  <si>
    <t>{9B361206-494C-1904-E053-6B04A8C0EEB5}</t>
  </si>
  <si>
    <t>GU14 0QQ</t>
  </si>
  <si>
    <t>{93E6821E-5831-40FD-E053-6B04A8C0C1DF}</t>
  </si>
  <si>
    <t>GU14 0PU</t>
  </si>
  <si>
    <t>{93E6821E-5AAE-40FD-E053-6B04A8C0C1DF}</t>
  </si>
  <si>
    <t>GU14 0RT</t>
  </si>
  <si>
    <t>{93E6821E-5ADB-40FD-E053-6B04A8C0C1DF}</t>
  </si>
  <si>
    <t>GU14 0EL</t>
  </si>
  <si>
    <t>{9B361207-080C-1904-E053-6B04A8C0EEB5}</t>
  </si>
  <si>
    <t>{93E6821E-595B-40FD-E053-6B04A8C0C1DF}</t>
  </si>
  <si>
    <t>GU14 0HD</t>
  </si>
  <si>
    <t>{93E6821E-57E0-40FD-E053-6B04A8C0C1DF}</t>
  </si>
  <si>
    <t>GU14 0PD</t>
  </si>
  <si>
    <t>{93E6821E-57E2-40FD-E053-6B04A8C0C1DF}</t>
  </si>
  <si>
    <t>{8355F009-05CB-55C5-E053-6B04A8C0D090}</t>
  </si>
  <si>
    <t>{8355F009-061E-55C5-E053-6B04A8C0D090}</t>
  </si>
  <si>
    <t>GU14 0BL</t>
  </si>
  <si>
    <t>{8CAC1319-0547-0253-E053-6B04A8C08E51}</t>
  </si>
  <si>
    <t>GU14 0HT</t>
  </si>
  <si>
    <t>{9DBAD221-BFA4-6EB3-E053-6B04A8C0F257}</t>
  </si>
  <si>
    <t>GU14 0PP</t>
  </si>
  <si>
    <t>{9DBAD221-C2C2-6EB3-E053-6B04A8C0F257}</t>
  </si>
  <si>
    <t>GU14 0BN</t>
  </si>
  <si>
    <t>{9DBAD221-C2C3-6EB3-E053-6B04A8C0F257}</t>
  </si>
  <si>
    <t>GU14 0HA</t>
  </si>
  <si>
    <t>{9DBAD221-C13B-6EB3-E053-6B04A8C0F257}</t>
  </si>
  <si>
    <t>{9DBAD221-C415-6EB3-E053-6B04A8C0F257}</t>
  </si>
  <si>
    <t>GU14 0AJ</t>
  </si>
  <si>
    <t>{9DBAD221-C234-6EB3-E053-6B04A8C0F257}</t>
  </si>
  <si>
    <t>{9DBAD221-C502-6EB3-E053-6B04A8C0F257}</t>
  </si>
  <si>
    <t>{919FEC06-1D90-9A90-E053-6C04A8C0A300}</t>
  </si>
  <si>
    <t>{919FEC06-1D95-9A90-E053-6C04A8C0A300}</t>
  </si>
  <si>
    <t>GU14 0JN</t>
  </si>
  <si>
    <t>{8F1B26BD-B89A-53DB-E053-6C04A8C03649}</t>
  </si>
  <si>
    <t>GU14 0RA</t>
  </si>
  <si>
    <t>{8F1B26BD-B8BD-53DB-E053-6C04A8C03649}</t>
  </si>
  <si>
    <t>GU14 0RN</t>
  </si>
  <si>
    <t>{8F1B26BD-B8BF-53DB-E053-6C04A8C03649}</t>
  </si>
  <si>
    <t>GU14 0RG</t>
  </si>
  <si>
    <t>{8F1B26BD-B8C8-53DB-E053-6C04A8C03649}</t>
  </si>
  <si>
    <t>GU14 0RQ</t>
  </si>
  <si>
    <t>{8F1B26BD-B6D9-53DB-E053-6C04A8C03649}</t>
  </si>
  <si>
    <t>GU14 0QA</t>
  </si>
  <si>
    <t>{8F1B26BD-B937-53DB-E053-6C04A8C03649}</t>
  </si>
  <si>
    <t>GU14 0AQ</t>
  </si>
  <si>
    <t>{87E1551E-360F-6405-E053-6C04A8C0B2EE}</t>
  </si>
  <si>
    <t>{87E1551E-3616-6405-E053-6C04A8C0B2EE}</t>
  </si>
  <si>
    <t>{87E1551E-33FD-6405-E053-6C04A8C0B2EE}</t>
  </si>
  <si>
    <t>GU14 0PF</t>
  </si>
  <si>
    <t>{87E1551E-3415-6405-E053-6C04A8C0B2EE}</t>
  </si>
  <si>
    <t>{87E1551E-34AD-6405-E053-6C04A8C0B2EE}</t>
  </si>
  <si>
    <t>{87E1551E-34F3-6405-E053-6C04A8C0B2EE}</t>
  </si>
  <si>
    <t>GU14 0JR</t>
  </si>
  <si>
    <t>{87E1551E-34FC-6405-E053-6C04A8C0B2EE}</t>
  </si>
  <si>
    <t>{8A78B2AF-99C0-5CB0-E053-6B04A8C0F504}</t>
  </si>
  <si>
    <t>GU14 0JE</t>
  </si>
  <si>
    <t>{8A78B2AF-9CBD-5CB0-E053-6B04A8C0F504}</t>
  </si>
  <si>
    <t>GU14 0BS</t>
  </si>
  <si>
    <t>{8A78B2AF-98AB-5CB0-E053-6B04A8C0F504}</t>
  </si>
  <si>
    <t>GU14 0PB</t>
  </si>
  <si>
    <t>{8355F009-0810-55C5-E053-6B04A8C0D090}</t>
  </si>
  <si>
    <t>GU14 0DN</t>
  </si>
  <si>
    <t>{93E6821F-2BD6-40FD-E053-6B04A8C0C1DF}</t>
  </si>
  <si>
    <t>GU14 0JG</t>
  </si>
  <si>
    <t>{98C75471-E1BF-72E9-E053-6B04A8C042F0}</t>
  </si>
  <si>
    <t>GU14 0DH</t>
  </si>
  <si>
    <t>{98C75471-DE00-72E9-E053-6B04A8C042F0}</t>
  </si>
  <si>
    <t>GU14 0PE</t>
  </si>
  <si>
    <t>{98C75471-E01A-72E9-E053-6B04A8C042F0}</t>
  </si>
  <si>
    <t>{98C75471-E024-72E9-E053-6B04A8C042F0}</t>
  </si>
  <si>
    <t>GU14 0RF</t>
  </si>
  <si>
    <t>{98C75471-E031-72E9-E053-6B04A8C042F0}</t>
  </si>
  <si>
    <t>{98C75471-DE40-72E9-E053-6B04A8C042F0}</t>
  </si>
  <si>
    <t>{98C75471-DE4A-72E9-E053-6B04A8C042F0}</t>
  </si>
  <si>
    <t>GU14 0PN</t>
  </si>
  <si>
    <t>{98C75471-E08A-72E9-E053-6B04A8C042F0}</t>
  </si>
  <si>
    <t>GU14 0HQ</t>
  </si>
  <si>
    <t>{98C75471-E08E-72E9-E053-6B04A8C042F0}</t>
  </si>
  <si>
    <t>{98C75471-E2BE-72E9-E053-6B04A8C042F0}</t>
  </si>
  <si>
    <t>GU14 0JH</t>
  </si>
  <si>
    <t>{98C75471-E0D9-72E9-E053-6B04A8C042F0}</t>
  </si>
  <si>
    <t>GU14 0EZ</t>
  </si>
  <si>
    <t>{98C75471-DF8A-72E9-E053-6B04A8C042F0}</t>
  </si>
  <si>
    <t>GU14 0HF</t>
  </si>
  <si>
    <t>{85866A64-C8A5-143F-E053-6B04A8C06A15}</t>
  </si>
  <si>
    <t>GU14 0BB</t>
  </si>
  <si>
    <t>{85866A64-CBF0-143F-E053-6B04A8C06A15}</t>
  </si>
  <si>
    <t>GU14 0DQ</t>
  </si>
  <si>
    <t>{85866A64-C8DB-143F-E053-6B04A8C06A15}</t>
  </si>
  <si>
    <t>{85866A64-CC2D-143F-E053-6B04A8C06A15}</t>
  </si>
  <si>
    <t>{85866A64-C94A-143F-E053-6B04A8C06A15}</t>
  </si>
  <si>
    <t>{85866A64-C694-143F-E053-6B04A8C06A15}</t>
  </si>
  <si>
    <t>GU14 0HB</t>
  </si>
  <si>
    <t>{965B6D91-6D65-95E4-E053-6C04A8C07729}</t>
  </si>
  <si>
    <t>{965B6D91-6BA4-95E4-E053-6C04A8C07729}</t>
  </si>
  <si>
    <t>{965B6D91-6BCA-95E4-E053-6C04A8C07729}</t>
  </si>
  <si>
    <t>{965B6D91-6DE9-95E4-E053-6C04A8C07729}</t>
  </si>
  <si>
    <t>{80E1AA98-21D2-7BF8-E053-6C04A8C00BF2}</t>
  </si>
  <si>
    <t>GU14 0AB</t>
  </si>
  <si>
    <t>{80E1AA98-2214-7BF8-E053-6C04A8C00BF2}</t>
  </si>
  <si>
    <t>GU14 0JZ</t>
  </si>
  <si>
    <t>{8CAC1318-4799-0253-E053-6B04A8C08E51}</t>
  </si>
  <si>
    <t>{8CAC1318-49B3-0253-E053-6B04A8C08E51}</t>
  </si>
  <si>
    <t>{8CAC1318-4A48-0253-E053-6B04A8C08E51}</t>
  </si>
  <si>
    <t>GU14 0ET</t>
  </si>
  <si>
    <t>{8CAC1318-464D-0253-E053-6B04A8C08E51}</t>
  </si>
  <si>
    <t>GU14 0QD</t>
  </si>
  <si>
    <t>{8CAC1318-464F-0253-E053-6B04A8C08E51}</t>
  </si>
  <si>
    <t>GU14 0QP</t>
  </si>
  <si>
    <t>{8CAC1318-4669-0253-E053-6B04A8C08E51}</t>
  </si>
  <si>
    <t>GU14 0QR</t>
  </si>
  <si>
    <t>{8CAC1318-469B-0253-E053-6B04A8C08E51}</t>
  </si>
  <si>
    <t>{8CAC1318-470E-0253-E053-6B04A8C08E51}</t>
  </si>
  <si>
    <t>GU14 0JT</t>
  </si>
  <si>
    <t>{8CAC1318-4714-0253-E053-6B04A8C08E51}</t>
  </si>
  <si>
    <t>{8CAC1318-4528-0253-E053-6B04A8C08E51}</t>
  </si>
  <si>
    <t>GU14 0LE</t>
  </si>
  <si>
    <t>{AC07BBD0-1C9D-0445-E053-6C04A8C01E31}</t>
  </si>
  <si>
    <t>{AC07BBD0-1E41-0445-E053-6C04A8C01E31}</t>
  </si>
  <si>
    <t>{AC07BBD0-1E45-0445-E053-6C04A8C01E31}</t>
  </si>
  <si>
    <t>GU14 0AA</t>
  </si>
  <si>
    <t>{AC07BBD0-1E54-0445-E053-6C04A8C01E31}</t>
  </si>
  <si>
    <t>GU14 0RE</t>
  </si>
  <si>
    <t>{AC07BBD0-208B-0445-E053-6C04A8C01E31}</t>
  </si>
  <si>
    <t>GU14 0JF</t>
  </si>
  <si>
    <t>{AC07BBD0-209B-0445-E053-6C04A8C01E31}</t>
  </si>
  <si>
    <t>GU14 0AU</t>
  </si>
  <si>
    <t>{AC07BBD0-1E93-0445-E053-6C04A8C01E31}</t>
  </si>
  <si>
    <t>{AC07BBD0-1EA6-0445-E053-6C04A8C01E31}</t>
  </si>
  <si>
    <t>{AC07BBD0-1EAA-0445-E053-6C04A8C01E31}</t>
  </si>
  <si>
    <t>{AC07BBD0-1EBD-0445-E053-6C04A8C01E31}</t>
  </si>
  <si>
    <t>GU14 0AD</t>
  </si>
  <si>
    <t>{A96E4ACC-2D39-9205-E053-6C04A8C0DA09}</t>
  </si>
  <si>
    <t>{A96E4ACC-2937-9205-E053-6C04A8C0DA09}</t>
  </si>
  <si>
    <t>{A96E4ACC-2BE5-9205-E053-6C04A8C0DA09}</t>
  </si>
  <si>
    <t>{A96E4ACC-2BF2-9205-E053-6C04A8C0DA09}</t>
  </si>
  <si>
    <t>{A96E4ACC-2C40-9205-E053-6C04A8C0DA09}</t>
  </si>
  <si>
    <t>GU14 0BH</t>
  </si>
  <si>
    <t>{A96E4ACC-2C92-9205-E053-6C04A8C0DA09}</t>
  </si>
  <si>
    <t>GU14 0AE</t>
  </si>
  <si>
    <t>{A2479555-547D-74C7-E053-6B04A8C0887D}</t>
  </si>
  <si>
    <t>{9DBAD221-C3FB-6EB3-E053-6B04A8C0F257}</t>
  </si>
  <si>
    <t>GU14 0DX</t>
  </si>
  <si>
    <t>{9DBAD221-BFC6-6EB3-E053-6B04A8C0F257}</t>
  </si>
  <si>
    <t>{A2479555-D025-74C7-E053-6B04A8C0887D}</t>
  </si>
  <si>
    <t>GU14 0QW</t>
  </si>
  <si>
    <t>{A2479555-566E-74C7-E053-6B04A8C0887D}</t>
  </si>
  <si>
    <t>GU14 0AY</t>
  </si>
  <si>
    <t>{A71375FD-C335-7576-E053-6C04A8C0462F}</t>
  </si>
  <si>
    <t>GU14 0PH</t>
  </si>
  <si>
    <t>{A71375FD-C3E8-7576-E053-6C04A8C0462F}</t>
  </si>
  <si>
    <t>{AC07BBD0-1CA9-0445-E053-6C04A8C01E31}</t>
  </si>
  <si>
    <t>{AC07BBD0-1ED1-0445-E053-6C04A8C01E31}</t>
  </si>
  <si>
    <t>GU14 0HW</t>
  </si>
  <si>
    <t>{9FF0D969-C986-11ED-E053-6C04A8C06383}</t>
  </si>
  <si>
    <t>{9FF0D969-C98E-11ED-E053-6C04A8C06383}</t>
  </si>
  <si>
    <t>GU14 0HU</t>
  </si>
  <si>
    <t>{9FF0D969-C70A-11ED-E053-6C04A8C06383}</t>
  </si>
  <si>
    <t>{9FF0D969-C765-11ED-E053-6C04A8C06383}</t>
  </si>
  <si>
    <t>{9FF0D969-C4F1-11ED-E053-6C04A8C06383}</t>
  </si>
  <si>
    <t>GU14 0HX</t>
  </si>
  <si>
    <t>{9DBAD221-C11F-6EB3-E053-6B04A8C0F257}</t>
  </si>
  <si>
    <t>GU14 0JY</t>
  </si>
  <si>
    <t>{9DBAD221-C18C-6EB3-E053-6B04A8C0F257}</t>
  </si>
  <si>
    <t>{9DBAD221-C1C6-6EB3-E053-6B04A8C0F257}</t>
  </si>
  <si>
    <t>GU14 0RW</t>
  </si>
  <si>
    <t>{98C75472-B2D5-72E9-E053-6B04A8C042F0}</t>
  </si>
  <si>
    <t>GU14 6UU</t>
  </si>
  <si>
    <t>{98C75472-B2F8-72E9-E053-6B04A8C042F0}</t>
  </si>
  <si>
    <t>GU14 6BZ</t>
  </si>
  <si>
    <t>{9B361206-4DD0-1904-E053-6B04A8C0EEB5}</t>
  </si>
  <si>
    <t>GU14 6JB</t>
  </si>
  <si>
    <t>{9B361206-4DEA-1904-E053-6B04A8C0EEB5}</t>
  </si>
  <si>
    <t>GU14 6LU</t>
  </si>
  <si>
    <t>{965B6D91-6C41-95E4-E053-6C04A8C07729}</t>
  </si>
  <si>
    <t>GU14 6EN</t>
  </si>
  <si>
    <t>{9B361206-4D1B-1904-E053-6B04A8C0EEB5}</t>
  </si>
  <si>
    <t>GU14 6EP</t>
  </si>
  <si>
    <t>{9B361206-4D1F-1904-E053-6B04A8C0EEB5}</t>
  </si>
  <si>
    <t>GU14 6BU</t>
  </si>
  <si>
    <t>{965B6D91-6C65-95E4-E053-6C04A8C07729}</t>
  </si>
  <si>
    <t>GU14 6TY</t>
  </si>
  <si>
    <t>{9B361206-4D21-1904-E053-6B04A8C0EEB5}</t>
  </si>
  <si>
    <t>GU14 6FW</t>
  </si>
  <si>
    <t>{9B361206-4D26-1904-E053-6B04A8C0EEB5}</t>
  </si>
  <si>
    <t>{965B6D91-6C88-95E4-E053-6C04A8C07729}</t>
  </si>
  <si>
    <t>GU14 6TR</t>
  </si>
  <si>
    <t>{965B6D91-6E9A-95E4-E053-6C04A8C07729}</t>
  </si>
  <si>
    <t>GU14 6FS</t>
  </si>
  <si>
    <t>{965B6D91-6EC3-95E4-E053-6C04A8C07729}</t>
  </si>
  <si>
    <t>GU14 6FX</t>
  </si>
  <si>
    <t>{965B6D91-6A51-95E4-E053-6C04A8C07729}</t>
  </si>
  <si>
    <t>GU14 6LB</t>
  </si>
  <si>
    <t>{965B6D91-6A96-95E4-E053-6C04A8C07729}</t>
  </si>
  <si>
    <t>GU14 6QT</t>
  </si>
  <si>
    <t>{965B6D91-6CF4-95E4-E053-6C04A8C07729}</t>
  </si>
  <si>
    <t>GU14 6BQ</t>
  </si>
  <si>
    <t>{965B6D91-6F00-95E4-E053-6C04A8C07729}</t>
  </si>
  <si>
    <t>GU14 6GF</t>
  </si>
  <si>
    <t>{9B361206-4DAA-1904-E053-6B04A8C0EEB5}</t>
  </si>
  <si>
    <t>GU14 6AU</t>
  </si>
  <si>
    <t>{965B6D91-6CFF-95E4-E053-6C04A8C07729}</t>
  </si>
  <si>
    <t>GU14 6DP</t>
  </si>
  <si>
    <t>{965B6D91-6B07-95E4-E053-6C04A8C07729}</t>
  </si>
  <si>
    <t>GU14 6QF</t>
  </si>
  <si>
    <t>{965B6D91-6B1F-95E4-E053-6C04A8C07729}</t>
  </si>
  <si>
    <t>{A2479555-5629-74C7-E053-6B04A8C0887D}</t>
  </si>
  <si>
    <t>GU14 6GP</t>
  </si>
  <si>
    <t>{A2479555-5639-74C7-E053-6B04A8C0887D}</t>
  </si>
  <si>
    <t>GU14 6HD</t>
  </si>
  <si>
    <t>{A2479555-563B-74C7-E053-6B04A8C0887D}</t>
  </si>
  <si>
    <t>GU14 6TB</t>
  </si>
  <si>
    <t>{919FEC05-44F1-9A90-E053-6C04A8C0A300}</t>
  </si>
  <si>
    <t>GU14 6PZ</t>
  </si>
  <si>
    <t>{919FEC05-44FB-9A90-E053-6C04A8C0A300}</t>
  </si>
  <si>
    <t>{919FEC05-471D-9A90-E053-6C04A8C0A300}</t>
  </si>
  <si>
    <t>GU14 6RT</t>
  </si>
  <si>
    <t>{919FEC05-4752-9A90-E053-6C04A8C0A300}</t>
  </si>
  <si>
    <t>GU14 6LX</t>
  </si>
  <si>
    <t>{919FEC05-478F-9A90-E053-6C04A8C0A300}</t>
  </si>
  <si>
    <t>GU14 6BD</t>
  </si>
  <si>
    <t>{919FEC05-49AC-9A90-E053-6C04A8C0A300}</t>
  </si>
  <si>
    <t>GU14 6FR</t>
  </si>
  <si>
    <t>{919FEC05-4BD2-9A90-E053-6C04A8C0A300}</t>
  </si>
  <si>
    <t>GU14 6SF</t>
  </si>
  <si>
    <t>{919FEC05-49CD-9A90-E053-6C04A8C0A300}</t>
  </si>
  <si>
    <t>GU14 6FJ</t>
  </si>
  <si>
    <t>{919FEC05-49E4-9A90-E053-6C04A8C0A300}</t>
  </si>
  <si>
    <t>GU14 6DD</t>
  </si>
  <si>
    <t>{919FEC05-4A06-9A90-E053-6C04A8C0A300}</t>
  </si>
  <si>
    <t>{919FEC05-45FA-9A90-E053-6C04A8C0A300}</t>
  </si>
  <si>
    <t>GU14 6AP</t>
  </si>
  <si>
    <t>{919FEC05-4601-9A90-E053-6C04A8C0A300}</t>
  </si>
  <si>
    <t>{919FEC05-460A-9A90-E053-6C04A8C0A300}</t>
  </si>
  <si>
    <t>GU14 6DY</t>
  </si>
  <si>
    <t>{919FEC05-4828-9A90-E053-6C04A8C0A300}</t>
  </si>
  <si>
    <t>GU14 6EJ</t>
  </si>
  <si>
    <t>{919FEC05-4A38-9A90-E053-6C04A8C0A300}</t>
  </si>
  <si>
    <t>GU14 6RP</t>
  </si>
  <si>
    <t>{919FEC05-461A-9A90-E053-6C04A8C0A300}</t>
  </si>
  <si>
    <t>GU14 6AQ</t>
  </si>
  <si>
    <t>{919FEC05-489D-9A90-E053-6C04A8C0A300}</t>
  </si>
  <si>
    <t>GU14 6JW</t>
  </si>
  <si>
    <t>{919FEC05-4ACD-9A90-E053-6C04A8C0A300}</t>
  </si>
  <si>
    <t>{919FEC05-46A0-9A90-E053-6C04A8C0A300}</t>
  </si>
  <si>
    <t>{919FEC05-46AE-9A90-E053-6C04A8C0A300}</t>
  </si>
  <si>
    <t>GU14 6DZ</t>
  </si>
  <si>
    <t>{919FEC05-48EA-9A90-E053-6C04A8C0A300}</t>
  </si>
  <si>
    <t>GU14 6HH</t>
  </si>
  <si>
    <t>{919FEC05-4AF8-9A90-E053-6C04A8C0A300}</t>
  </si>
  <si>
    <t>{8CAC1319-055D-0253-E053-6B04A8C08E51}</t>
  </si>
  <si>
    <t>GU14 6DN</t>
  </si>
  <si>
    <t>{9B361206-4AB3-1904-E053-6B04A8C0EEB5}</t>
  </si>
  <si>
    <t>GU14 6QH</t>
  </si>
  <si>
    <t>{9B361206-4A1B-1904-E053-6B04A8C0EEB5}</t>
  </si>
  <si>
    <t>GU14 6QZ</t>
  </si>
  <si>
    <t>{93E6821E-5AE3-40FD-E053-6B04A8C0C1DF}</t>
  </si>
  <si>
    <t>{93E6821E-5D09-40FD-E053-6B04A8C0C1DF}</t>
  </si>
  <si>
    <t>{93E6821E-5D29-40FD-E053-6B04A8C0C1DF}</t>
  </si>
  <si>
    <t>GU14 6FQ</t>
  </si>
  <si>
    <t>{93E6821E-5D42-40FD-E053-6B04A8C0C1DF}</t>
  </si>
  <si>
    <t>{93E6821E-5D55-40FD-E053-6B04A8C0C1DF}</t>
  </si>
  <si>
    <t>{9B361207-0821-1904-E053-6B04A8C0EEB5}</t>
  </si>
  <si>
    <t>GU14 6EW</t>
  </si>
  <si>
    <t>{93E6821E-5DB6-40FD-E053-6B04A8C0C1DF}</t>
  </si>
  <si>
    <t>GU14 6NH</t>
  </si>
  <si>
    <t>{9B361207-084F-1904-E053-6B04A8C0EEB5}</t>
  </si>
  <si>
    <t>GU14 6GS</t>
  </si>
  <si>
    <t>{93E6821E-5DCC-40FD-E053-6B04A8C0C1DF}</t>
  </si>
  <si>
    <t>{93E6821E-5C00-40FD-E053-6B04A8C0C1DF}</t>
  </si>
  <si>
    <t>GU14 6TU</t>
  </si>
  <si>
    <t>{93E6821E-5E16-40FD-E053-6B04A8C0C1DF}</t>
  </si>
  <si>
    <t>{93E6821E-5E4A-40FD-E053-6B04A8C0C1DF}</t>
  </si>
  <si>
    <t>GU14 6LA</t>
  </si>
  <si>
    <t>{93E6821E-5A3F-40FD-E053-6B04A8C0C1DF}</t>
  </si>
  <si>
    <t>{8355F009-05E9-55C5-E053-6B04A8C0D090}</t>
  </si>
  <si>
    <t>GU14 6LJ</t>
  </si>
  <si>
    <t>{9DBAD222-9CF9-6EB3-E053-6B04A8C0F257}</t>
  </si>
  <si>
    <t>GU14 6GE</t>
  </si>
  <si>
    <t>{85866A65-94C0-143F-E053-6B04A8C06A15}</t>
  </si>
  <si>
    <t>{85866A65-94E2-143F-E053-6B04A8C06A15}</t>
  </si>
  <si>
    <t>GU14 6ET</t>
  </si>
  <si>
    <t>{9DBAD222-9C25-6EB3-E053-6B04A8C0F257}</t>
  </si>
  <si>
    <t>{8CAC1319-053A-0253-E053-6B04A8C08E51}</t>
  </si>
  <si>
    <t>GU14 6RH</t>
  </si>
  <si>
    <t>{9DBAD221-C514-6EB3-E053-6B04A8C0F257}</t>
  </si>
  <si>
    <t>GU14 6GH</t>
  </si>
  <si>
    <t>{9DBAD221-C562-6EB3-E053-6B04A8C0F257}</t>
  </si>
  <si>
    <t>GU14 6HZ</t>
  </si>
  <si>
    <t>{9DBAD221-C2D4-6EB3-E053-6B04A8C0F257}</t>
  </si>
  <si>
    <t>GU14 6RF</t>
  </si>
  <si>
    <t>{9DBAD221-C054-6EB3-E053-6B04A8C0F257}</t>
  </si>
  <si>
    <t>GU14 6DW</t>
  </si>
  <si>
    <t>{9DBAD221-C39E-6EB3-E053-6B04A8C0F257}</t>
  </si>
  <si>
    <t>GU14 6HL</t>
  </si>
  <si>
    <t>{9DBAD221-C3BA-6EB3-E053-6B04A8C0F257}</t>
  </si>
  <si>
    <t>{9DBAD221-C43B-6EB3-E053-6B04A8C0F257}</t>
  </si>
  <si>
    <t>GU14 6BN</t>
  </si>
  <si>
    <t>{9DBAD221-C19C-6EB3-E053-6B04A8C0F257}</t>
  </si>
  <si>
    <t>GU14 6PS</t>
  </si>
  <si>
    <t>{9DBAD221-C46C-6EB3-E053-6B04A8C0F257}</t>
  </si>
  <si>
    <t>{9DBAD221-C206-6EB3-E053-6B04A8C0F257}</t>
  </si>
  <si>
    <t>{9DBAD221-C227-6EB3-E053-6B04A8C0F257}</t>
  </si>
  <si>
    <t>GU14 6HF</t>
  </si>
  <si>
    <t>{9DBAD221-C230-6EB3-E053-6B04A8C0F257}</t>
  </si>
  <si>
    <t>{8F1B26BD-BC56-53DB-E053-6C04A8C03649}</t>
  </si>
  <si>
    <t>{919FEC06-1E3B-9A90-E053-6C04A8C0A300}</t>
  </si>
  <si>
    <t>{919FEC06-1E3C-9A90-E053-6C04A8C0A300}</t>
  </si>
  <si>
    <t>{919FEC06-1E3D-9A90-E053-6C04A8C0A300}</t>
  </si>
  <si>
    <t>{919FEC06-1E3E-9A90-E053-6C04A8C0A300}</t>
  </si>
  <si>
    <t>{919FEC06-1E3F-9A90-E053-6C04A8C0A300}</t>
  </si>
  <si>
    <t>{8F1B26BD-B7D7-53DB-E053-6C04A8C03649}</t>
  </si>
  <si>
    <t>{8F1B26BD-B7F2-53DB-E053-6C04A8C03649}</t>
  </si>
  <si>
    <t>{8F1B26BD-BA3B-53DB-E053-6C04A8C03649}</t>
  </si>
  <si>
    <t>GU14 6HT</t>
  </si>
  <si>
    <t>{8F1B26BD-B83F-53DB-E053-6C04A8C03649}</t>
  </si>
  <si>
    <t>GU14 6NB</t>
  </si>
  <si>
    <t>{8F1B26BD-BA6A-53DB-E053-6C04A8C03649}</t>
  </si>
  <si>
    <t>{8F1B26BD-B64E-53DB-E053-6C04A8C03649}</t>
  </si>
  <si>
    <t>{8F1B26BD-BA8E-53DB-E053-6C04A8C03649}</t>
  </si>
  <si>
    <t>GU14 6BP</t>
  </si>
  <si>
    <t>{8F1B26BD-BAA0-53DB-E053-6C04A8C03649}</t>
  </si>
  <si>
    <t>{8F1B26BD-BD93-53DB-E053-6C04A8C03649}</t>
  </si>
  <si>
    <t>GU14 6EB</t>
  </si>
  <si>
    <t>{8F1B26BD-B6CF-53DB-E053-6C04A8C03649}</t>
  </si>
  <si>
    <t>{8F1B26BD-BB1D-53DB-E053-6C04A8C03649}</t>
  </si>
  <si>
    <t>GU14 6FL</t>
  </si>
  <si>
    <t>{8F1B26BD-B949-53DB-E053-6C04A8C03649}</t>
  </si>
  <si>
    <t>{8F1B26BD-BB69-53DB-E053-6C04A8C03649}</t>
  </si>
  <si>
    <t>GU14 6NN</t>
  </si>
  <si>
    <t>{87E1551E-35A1-6405-E053-6C04A8C0B2EE}</t>
  </si>
  <si>
    <t>{87E1551E-35DF-6405-E053-6C04A8C0B2EE}</t>
  </si>
  <si>
    <t>{87E1551E-382A-6405-E053-6C04A8C0B2EE}</t>
  </si>
  <si>
    <t>GU14 6HY</t>
  </si>
  <si>
    <t>{87E1551E-3897-6405-E053-6C04A8C0B2EE}</t>
  </si>
  <si>
    <t>{87E1551E-38A4-6405-E053-6C04A8C0B2EE}</t>
  </si>
  <si>
    <t>{87E1551E-38D2-6405-E053-6C04A8C0B2EE}</t>
  </si>
  <si>
    <t>{87E1551E-362D-6405-E053-6C04A8C0B2EE}</t>
  </si>
  <si>
    <t>GU14 6QS</t>
  </si>
  <si>
    <t>{87E1551E-36A0-6405-E053-6C04A8C0B2EE}</t>
  </si>
  <si>
    <t>GU14 6NT</t>
  </si>
  <si>
    <t>{87E1551E-36A5-6405-E053-6C04A8C0B2EE}</t>
  </si>
  <si>
    <t>GU14 6AT</t>
  </si>
  <si>
    <t>{87E1551E-3990-6405-E053-6C04A8C0B2EE}</t>
  </si>
  <si>
    <t>{87E1551E-370B-6405-E053-6C04A8C0B2EE}</t>
  </si>
  <si>
    <t>{87E1551E-34EB-6405-E053-6C04A8C0B2EE}</t>
  </si>
  <si>
    <t>{87E1551E-3523-6405-E053-6C04A8C0B2EE}</t>
  </si>
  <si>
    <t>{87E1551E-353D-6405-E053-6C04A8C0B2EE}</t>
  </si>
  <si>
    <t>{A71375FD-C4DF-7576-E053-6C04A8C0462F}</t>
  </si>
  <si>
    <t>GU14 6FT</t>
  </si>
  <si>
    <t>{A96E4ACC-2DB5-9205-E053-6C04A8C0DA09}</t>
  </si>
  <si>
    <t>{8A78B2AF-9DD3-5CB0-E053-6B04A8C0F504}</t>
  </si>
  <si>
    <t>{A96E4ACC-2F25-9205-E053-6C04A8C0DA09}</t>
  </si>
  <si>
    <t>GU14 6RR</t>
  </si>
  <si>
    <t>{A96E4ACC-D9D9-9205-E053-6C04A8C0DA09}</t>
  </si>
  <si>
    <t>{8A78B2AF-9D04-5CB0-E053-6B04A8C0F504}</t>
  </si>
  <si>
    <t>GU14 6US</t>
  </si>
  <si>
    <t>{8A78B2AF-9969-5CB0-E053-6B04A8C0F504}</t>
  </si>
  <si>
    <t>{8A78B2AF-9C9A-5CB0-E053-6B04A8C0F504}</t>
  </si>
  <si>
    <t>{8A78B2AF-9BBE-5CB0-E053-6B04A8C0F504}</t>
  </si>
  <si>
    <t>{8355F009-0872-55C5-E053-6B04A8C0D090}</t>
  </si>
  <si>
    <t>GU14 6FN</t>
  </si>
  <si>
    <t>{8355F009-08AC-55C5-E053-6B04A8C0D090}</t>
  </si>
  <si>
    <t>{8355F009-0AB7-55C5-E053-6B04A8C0D090}</t>
  </si>
  <si>
    <t>GU14 6DS</t>
  </si>
  <si>
    <t>{98C75471-E3DA-72E9-E053-6B04A8C042F0}</t>
  </si>
  <si>
    <t>{98C75471-E3E2-72E9-E053-6B04A8C042F0}</t>
  </si>
  <si>
    <t>{93E6821F-2C44-40FD-E053-6B04A8C0C1DF}</t>
  </si>
  <si>
    <t>{93E6821F-2C7C-40FD-E053-6B04A8C0C1DF}</t>
  </si>
  <si>
    <t>{98C75471-E20D-72E9-E053-6B04A8C042F0}</t>
  </si>
  <si>
    <t>{9FF0D969-C9F1-11ED-E053-6C04A8C06383}</t>
  </si>
  <si>
    <t>{98C75471-E421-72E9-E053-6B04A8C042F0}</t>
  </si>
  <si>
    <t>{98C75471-E432-72E9-E053-6B04A8C042F0}</t>
  </si>
  <si>
    <t>{9FF0D969-CA08-11ED-E053-6C04A8C06383}</t>
  </si>
  <si>
    <t>GU14 6GL</t>
  </si>
  <si>
    <t>{98C75471-DFFC-72E9-E053-6B04A8C042F0}</t>
  </si>
  <si>
    <t>GU14 6QY</t>
  </si>
  <si>
    <t>{98C75471-E22B-72E9-E053-6B04A8C042F0}</t>
  </si>
  <si>
    <t>GU14 6NS</t>
  </si>
  <si>
    <t>{9FF0D969-CA57-11ED-E053-6C04A8C06383}</t>
  </si>
  <si>
    <t>{9FF0D969-CA81-11ED-E053-6C04A8C06383}</t>
  </si>
  <si>
    <t>{9FF0D969-CA82-11ED-E053-6C04A8C06383}</t>
  </si>
  <si>
    <t>{98C75471-E089-72E9-E053-6B04A8C042F0}</t>
  </si>
  <si>
    <t>GU14 6TS</t>
  </si>
  <si>
    <t>{98C75471-E092-72E9-E053-6B04A8C042F0}</t>
  </si>
  <si>
    <t>{98C75471-E0B2-72E9-E053-6B04A8C042F0}</t>
  </si>
  <si>
    <t>{98C75471-E0B7-72E9-E053-6B04A8C042F0}</t>
  </si>
  <si>
    <t>GU14 6TT</t>
  </si>
  <si>
    <t>{98C75471-E2BD-72E9-E053-6B04A8C042F0}</t>
  </si>
  <si>
    <t>GU14 6FH</t>
  </si>
  <si>
    <t>{98C75471-DEC0-72E9-E053-6B04A8C042F0}</t>
  </si>
  <si>
    <t>GU14 6LW</t>
  </si>
  <si>
    <t>{98C75471-E0E6-72E9-E053-6B04A8C042F0}</t>
  </si>
  <si>
    <t>{98C75471-E30C-72E9-E053-6B04A8C042F0}</t>
  </si>
  <si>
    <t>{98C75471-E30F-72E9-E053-6B04A8C042F0}</t>
  </si>
  <si>
    <t>{98C75471-E315-72E9-E053-6B04A8C042F0}</t>
  </si>
  <si>
    <t>{98C75471-E31E-72E9-E053-6B04A8C042F0}</t>
  </si>
  <si>
    <t>GU14 6GD</t>
  </si>
  <si>
    <t>{98C75471-DF21-72E9-E053-6B04A8C042F0}</t>
  </si>
  <si>
    <t>{98C75471-E349-72E9-E053-6B04A8C042F0}</t>
  </si>
  <si>
    <t>GU14 6PX</t>
  </si>
  <si>
    <t>{9FF0D969-CB89-11ED-E053-6C04A8C06383}</t>
  </si>
  <si>
    <t>{98C75471-DD1D-72E9-E053-6B04A8C042F0}</t>
  </si>
  <si>
    <t>GU14 6PE</t>
  </si>
  <si>
    <t>{98C75471-E370-72E9-E053-6B04A8C042F0}</t>
  </si>
  <si>
    <t>GU14 6AH</t>
  </si>
  <si>
    <t>{98C75471-E185-72E9-E053-6B04A8C042F0}</t>
  </si>
  <si>
    <t>{A2479555-D02C-74C7-E053-6B04A8C0887D}</t>
  </si>
  <si>
    <t>{80E1AA99-0615-7BF8-E053-6C04A8C00BF2}</t>
  </si>
  <si>
    <t>{A2479555-D084-74C7-E053-6B04A8C0887D}</t>
  </si>
  <si>
    <t>{965B6D92-46EA-95E4-E053-6C04A8C07729}</t>
  </si>
  <si>
    <t>{965B6D92-46FB-95E4-E053-6C04A8C07729}</t>
  </si>
  <si>
    <t>GU14 6DA</t>
  </si>
  <si>
    <t>{965B6D92-4735-95E4-E053-6C04A8C07729}</t>
  </si>
  <si>
    <t>GU14 6HN</t>
  </si>
  <si>
    <t>{85866A64-C7F4-143F-E053-6B04A8C06A15}</t>
  </si>
  <si>
    <t>GU14 6JP</t>
  </si>
  <si>
    <t>{85866A64-CCF2-143F-E053-6B04A8C06A15}</t>
  </si>
  <si>
    <t>GU14 6LN</t>
  </si>
  <si>
    <t>{85866A64-C9B0-143F-E053-6B04A8C06A15}</t>
  </si>
  <si>
    <t>GU14 6AW</t>
  </si>
  <si>
    <t>{85866A64-CDC0-143F-E053-6B04A8C06A15}</t>
  </si>
  <si>
    <t>{85866A64-CA77-143F-E053-6B04A8C06A15}</t>
  </si>
  <si>
    <t>{85866A64-CE2F-143F-E053-6B04A8C06A15}</t>
  </si>
  <si>
    <t>{85866A64-C956-143F-E053-6B04A8C06A15}</t>
  </si>
  <si>
    <t>{965B6D91-6F6F-95E4-E053-6C04A8C07729}</t>
  </si>
  <si>
    <t>GU14 6GQ</t>
  </si>
  <si>
    <t>{965B6D91-6DA3-95E4-E053-6C04A8C07729}</t>
  </si>
  <si>
    <t>GU14 6UA</t>
  </si>
  <si>
    <t>{965B6D91-6FF6-95E4-E053-6C04A8C07729}</t>
  </si>
  <si>
    <t>{8A78B2B0-5DD2-5CB0-E053-6B04A8C0F504}</t>
  </si>
  <si>
    <t>{8A78B2B0-5E2C-5CB0-E053-6B04A8C0F504}</t>
  </si>
  <si>
    <t>{80E1AA98-21D1-7BF8-E053-6C04A8C00BF2}</t>
  </si>
  <si>
    <t>{80E1AA98-2295-7BF8-E053-6C04A8C00BF2}</t>
  </si>
  <si>
    <t>{8CAC1318-49AC-0253-E053-6B04A8C08E51}</t>
  </si>
  <si>
    <t>{8CAC1318-47B7-0253-E053-6B04A8C08E51}</t>
  </si>
  <si>
    <t>GU14 6ED</t>
  </si>
  <si>
    <t>{8CAC1318-49E8-0253-E053-6B04A8C08E51}</t>
  </si>
  <si>
    <t>{8CAC1318-47DE-0253-E053-6B04A8C08E51}</t>
  </si>
  <si>
    <t>{8CAC1318-4A0A-0253-E053-6B04A8C08E51}</t>
  </si>
  <si>
    <t>{8CAC1318-4A12-0253-E053-6B04A8C08E51}</t>
  </si>
  <si>
    <t>{8CAC1318-4A33-0253-E053-6B04A8C08E51}</t>
  </si>
  <si>
    <t>{8CAC1318-4AF6-0253-E053-6B04A8C08E51}</t>
  </si>
  <si>
    <t>{8CAC1318-4718-0253-E053-6B04A8C08E51}</t>
  </si>
  <si>
    <t>GU14 6NF</t>
  </si>
  <si>
    <t>{9DBAD222-9C72-6EB3-E053-6B04A8C0F257}</t>
  </si>
  <si>
    <t>{9DBAD222-9CDC-6EB3-E053-6B04A8C0F257}</t>
  </si>
  <si>
    <t>{9DBAD222-9CDD-6EB3-E053-6B04A8C0F257}</t>
  </si>
  <si>
    <t>{9DBAD222-9CDE-6EB3-E053-6B04A8C0F257}</t>
  </si>
  <si>
    <t>{AC07BBD0-207C-0445-E053-6C04A8C01E31}</t>
  </si>
  <si>
    <t>{A71375FD-C4B8-7576-E053-6C04A8C0462F}</t>
  </si>
  <si>
    <t>{AC07BBD0-1EBB-0445-E053-6C04A8C01E31}</t>
  </si>
  <si>
    <t>{A96E4ACC-2874-9205-E053-6C04A8C0DA09}</t>
  </si>
  <si>
    <t>GU14 6PB</t>
  </si>
  <si>
    <t>{A96E4ACC-2D18-9205-E053-6C04A8C0DA09}</t>
  </si>
  <si>
    <t>GU14 6PD</t>
  </si>
  <si>
    <t>{A96E4ACC-2D1E-9205-E053-6C04A8C0DA09}</t>
  </si>
  <si>
    <t>{A96E4ACC-2B10-9205-E053-6C04A8C0DA09}</t>
  </si>
  <si>
    <t>{A96E4ACC-2C16-9205-E053-6C04A8C0DA09}</t>
  </si>
  <si>
    <t>GU14 6DL</t>
  </si>
  <si>
    <t>{A96E4ACC-2C25-9205-E053-6C04A8C0DA09}</t>
  </si>
  <si>
    <t>GU14 6NX</t>
  </si>
  <si>
    <t>{A96E4ACC-2C29-9205-E053-6C04A8C0DA09}</t>
  </si>
  <si>
    <t>{A96E4ACC-2C6C-9205-E053-6C04A8C0DA09}</t>
  </si>
  <si>
    <t>{A96E4ACC-2C78-9205-E053-6C04A8C0DA09}</t>
  </si>
  <si>
    <t>{A96E4ACC-2817-9205-E053-6C04A8C0DA09}</t>
  </si>
  <si>
    <t>{A96E4ACC-2A9D-9205-E053-6C04A8C0DA09}</t>
  </si>
  <si>
    <t>{A2479555-5427-74C7-E053-6B04A8C0887D}</t>
  </si>
  <si>
    <t>GU14 6PF</t>
  </si>
  <si>
    <t>{A2479555-547A-74C7-E053-6B04A8C0887D}</t>
  </si>
  <si>
    <t>GU14 6BE</t>
  </si>
  <si>
    <t>{A96E4ACC-2E46-9205-E053-6C04A8C0DA09}</t>
  </si>
  <si>
    <t>{A96E4ACC-2E86-9205-E053-6C04A8C0DA09}</t>
  </si>
  <si>
    <t>{A96E4ACC-2E93-9205-E053-6C04A8C0DA09}</t>
  </si>
  <si>
    <t>GU14 6BW</t>
  </si>
  <si>
    <t>{A96E4ACC-2E97-9205-E053-6C04A8C0DA09}</t>
  </si>
  <si>
    <t>GU14 6TX</t>
  </si>
  <si>
    <t>{A96E4ACC-2EB7-9205-E053-6C04A8C0DA09}</t>
  </si>
  <si>
    <t>GU14 6SE</t>
  </si>
  <si>
    <t>{A96E4ACC-2EC7-9205-E053-6C04A8C0DA09}</t>
  </si>
  <si>
    <t>{A96E4ACC-2EDE-9205-E053-6C04A8C0DA09}</t>
  </si>
  <si>
    <t>{A96E4ACC-2F02-9205-E053-6C04A8C0DA09}</t>
  </si>
  <si>
    <t>{A96E4ACC-2F1D-9205-E053-6C04A8C0DA09}</t>
  </si>
  <si>
    <t>{A96E4ACC-2F67-9205-E053-6C04A8C0DA09}</t>
  </si>
  <si>
    <t>{AC07BBD0-B250-0445-E053-6C04A8C01E31}</t>
  </si>
  <si>
    <t>{A96E4ACC-2E32-9205-E053-6C04A8C0DA09}</t>
  </si>
  <si>
    <t>{A2479555-D038-74C7-E053-6B04A8C0887D}</t>
  </si>
  <si>
    <t>GU14 6TG</t>
  </si>
  <si>
    <t>{A2479555-D0C6-74C7-E053-6B04A8C0887D}</t>
  </si>
  <si>
    <t>{A2479555-54DC-74C7-E053-6B04A8C0887D}</t>
  </si>
  <si>
    <t>GU14 6SG</t>
  </si>
  <si>
    <t>{A2479555-54F3-74C7-E053-6B04A8C0887D}</t>
  </si>
  <si>
    <t>GU14 6BS</t>
  </si>
  <si>
    <t>{A2479555-531A-74C7-E053-6B04A8C0887D}</t>
  </si>
  <si>
    <t>{A2479555-5580-74C7-E053-6B04A8C0887D}</t>
  </si>
  <si>
    <t>GU14 6AJ</t>
  </si>
  <si>
    <t>{A2479555-5585-74C7-E053-6B04A8C0887D}</t>
  </si>
  <si>
    <t>GU14 6AE</t>
  </si>
  <si>
    <t>{A2479555-55D0-74C7-E053-6B04A8C0887D}</t>
  </si>
  <si>
    <t>{A2479555-5396-74C7-E053-6B04A8C0887D}</t>
  </si>
  <si>
    <t>GU14 6JJ</t>
  </si>
  <si>
    <t>{A2479555-53CB-74C7-E053-6B04A8C0887D}</t>
  </si>
  <si>
    <t>GU14 6DE</t>
  </si>
  <si>
    <t>{A2479555-5649-74C7-E053-6B04A8C0887D}</t>
  </si>
  <si>
    <t>{A4A30D5A-23E2-2D0D-E053-6C04A8C00191}</t>
  </si>
  <si>
    <t>GU14 6EG</t>
  </si>
  <si>
    <t>{AC07BBD0-1ED5-0445-E053-6C04A8C01E31}</t>
  </si>
  <si>
    <t>GU14 6JR</t>
  </si>
  <si>
    <t>{AC07BBD0-1F71-0445-E053-6C04A8C01E31}</t>
  </si>
  <si>
    <t>{AC07BBD0-1D89-0445-E053-6C04A8C01E31}</t>
  </si>
  <si>
    <t>{AC07BBD0-1DDD-0445-E053-6C04A8C01E31}</t>
  </si>
  <si>
    <t>{AC07BBD0-205B-0445-E053-6C04A8C01E31}</t>
  </si>
  <si>
    <t>{9FF0D969-C83B-11ED-E053-6C04A8C06383}</t>
  </si>
  <si>
    <t>{9FF0D969-C60D-11ED-E053-6C04A8C06383}</t>
  </si>
  <si>
    <t>GU14 6SH</t>
  </si>
  <si>
    <t>{9FF0D969-C88D-11ED-E053-6C04A8C06383}</t>
  </si>
  <si>
    <t>GU14 6QQ</t>
  </si>
  <si>
    <t>{9FF0D969-C8B5-11ED-E053-6C04A8C06383}</t>
  </si>
  <si>
    <t>GU14 6NU</t>
  </si>
  <si>
    <t>{A96E4ACC-D984-9205-E053-6C04A8C0DA09}</t>
  </si>
  <si>
    <t>{9FF0D969-C9AD-11ED-E053-6C04A8C06383}</t>
  </si>
  <si>
    <t>{9FF0D969-C9E4-11ED-E053-6C04A8C06383}</t>
  </si>
  <si>
    <t>{9FF0D969-C501-11ED-E053-6C04A8C06383}</t>
  </si>
  <si>
    <t>GU14 6SJ</t>
  </si>
  <si>
    <t>{9FF0D969-CA34-11ED-E053-6C04A8C06383}</t>
  </si>
  <si>
    <t>{9DBAD221-C11D-6EB3-E053-6B04A8C0F257}</t>
  </si>
  <si>
    <t>GU14 6EA</t>
  </si>
  <si>
    <t>{A71375FD-C467-7576-E053-6C04A8C0462F}</t>
  </si>
  <si>
    <t>GU14 6HR</t>
  </si>
  <si>
    <t>{A71375FD-C46B-7576-E053-6C04A8C0462F}</t>
  </si>
  <si>
    <t>{8355F009-C45D-55C5-E053-6B04A8C0D090}</t>
  </si>
  <si>
    <t>GU14 7PN</t>
  </si>
  <si>
    <t>{8355F009-C49B-55C5-E053-6B04A8C0D090}</t>
  </si>
  <si>
    <t>GU14 7QU</t>
  </si>
  <si>
    <t>{98C75472-B30F-72E9-E053-6B04A8C042F0}</t>
  </si>
  <si>
    <t>GU14 7LE</t>
  </si>
  <si>
    <t>{98C75472-B2C5-72E9-E053-6B04A8C042F0}</t>
  </si>
  <si>
    <t>GU14 7NP</t>
  </si>
  <si>
    <t>{9B361206-4BDA-1904-E053-6B04A8C0EEB5}</t>
  </si>
  <si>
    <t>GU14 7HL</t>
  </si>
  <si>
    <t>{9B361206-4BE4-1904-E053-6B04A8C0EEB5}</t>
  </si>
  <si>
    <t>GU14 7AZ</t>
  </si>
  <si>
    <t>{9B361206-4CC6-1904-E053-6B04A8C0EEB5}</t>
  </si>
  <si>
    <t>GU14 7HR</t>
  </si>
  <si>
    <t>{965B6D91-6E57-95E4-E053-6C04A8C07729}</t>
  </si>
  <si>
    <t>GU14 7GD</t>
  </si>
  <si>
    <t>{9B361206-4D18-1904-E053-6B04A8C0EEB5}</t>
  </si>
  <si>
    <t>GU14 7GU</t>
  </si>
  <si>
    <t>{9B361206-4D32-1904-E053-6B04A8C0EEB5}</t>
  </si>
  <si>
    <t>GU14 7LY</t>
  </si>
  <si>
    <t>{965B6D91-6E93-95E4-E053-6C04A8C07729}</t>
  </si>
  <si>
    <t>GU14 7GS</t>
  </si>
  <si>
    <t>{965B6D91-6A50-95E4-E053-6C04A8C07729}</t>
  </si>
  <si>
    <t>GU14 7HU</t>
  </si>
  <si>
    <t>{965B6D91-6A5B-95E4-E053-6C04A8C07729}</t>
  </si>
  <si>
    <t>{965B6D91-6CC5-95E4-E053-6C04A8C07729}</t>
  </si>
  <si>
    <t>{965B6D91-6CD7-95E4-E053-6C04A8C07729}</t>
  </si>
  <si>
    <t>GU14 7AX</t>
  </si>
  <si>
    <t>{965B6D91-70AC-95E4-E053-6C04A8C07729}</t>
  </si>
  <si>
    <t>GU14 7QY</t>
  </si>
  <si>
    <t>{9B361206-4DB9-1904-E053-6B04A8C0EEB5}</t>
  </si>
  <si>
    <t>GU14 7UA</t>
  </si>
  <si>
    <t>{965B6D91-6F47-95E4-E053-6C04A8C07729}</t>
  </si>
  <si>
    <t>GU14 7HQ</t>
  </si>
  <si>
    <t>{A2479555-5695-74C7-E053-6B04A8C0887D}</t>
  </si>
  <si>
    <t>GU14 7GZ</t>
  </si>
  <si>
    <t>{A2479555-569A-74C7-E053-6B04A8C0887D}</t>
  </si>
  <si>
    <t>{A2479555-56DF-74C7-E053-6B04A8C0887D}</t>
  </si>
  <si>
    <t>{919FEC05-492C-9A90-E053-6C04A8C0A300}</t>
  </si>
  <si>
    <t>GU14 7PB</t>
  </si>
  <si>
    <t>{919FEC05-4B64-9A90-E053-6C04A8C0A300}</t>
  </si>
  <si>
    <t>GU14 7PG</t>
  </si>
  <si>
    <t>{919FEC05-4B66-9A90-E053-6C04A8C0A300}</t>
  </si>
  <si>
    <t>{919FEC05-4B77-9A90-E053-6C04A8C0A300}</t>
  </si>
  <si>
    <t>GU14 7PR</t>
  </si>
  <si>
    <t>{919FEC05-473D-9A90-E053-6C04A8C0A300}</t>
  </si>
  <si>
    <t>GU14 7QB</t>
  </si>
  <si>
    <t>{919FEC05-495D-9A90-E053-6C04A8C0A300}</t>
  </si>
  <si>
    <t>GU14 7HH</t>
  </si>
  <si>
    <t>{919FEC05-49DC-9A90-E053-6C04A8C0A300}</t>
  </si>
  <si>
    <t>{919FEC05-4A92-9A90-E053-6C04A8C0A300}</t>
  </si>
  <si>
    <t>GU14 7DR</t>
  </si>
  <si>
    <t>{919FEC05-4AA7-9A90-E053-6C04A8C0A300}</t>
  </si>
  <si>
    <t>{919FEC05-427D-9A90-E053-6C04A8C0A300}</t>
  </si>
  <si>
    <t>GU14 7EW</t>
  </si>
  <si>
    <t>{919FEC05-427E-9A90-E053-6C04A8C0A300}</t>
  </si>
  <si>
    <t>GU14 7EN</t>
  </si>
  <si>
    <t>{919FEC05-4B09-9A90-E053-6C04A8C0A300}</t>
  </si>
  <si>
    <t>{8CAC1319-0594-0253-E053-6B04A8C08E51}</t>
  </si>
  <si>
    <t>GU14 7WY</t>
  </si>
  <si>
    <t>{8CAC1319-059A-0253-E053-6B04A8C08E51}</t>
  </si>
  <si>
    <t>{9B361206-4665-1904-E053-6B04A8C0EEB5}</t>
  </si>
  <si>
    <t>{9B361206-4ABB-1904-E053-6B04A8C0EEB5}</t>
  </si>
  <si>
    <t>GU14 7BQ</t>
  </si>
  <si>
    <t>{93E6821E-5F15-40FD-E053-6B04A8C0C1DF}</t>
  </si>
  <si>
    <t>GU14 7JJ</t>
  </si>
  <si>
    <t>{93E6821E-58F7-40FD-E053-6B04A8C0C1DF}</t>
  </si>
  <si>
    <t>GU14 7AY</t>
  </si>
  <si>
    <t>{93E6821E-5D76-40FD-E053-6B04A8C0C1DF}</t>
  </si>
  <si>
    <t>GU14 7PY</t>
  </si>
  <si>
    <t>{93E6821E-5D80-40FD-E053-6B04A8C0C1DF}</t>
  </si>
  <si>
    <t>GU14 7RD</t>
  </si>
  <si>
    <t>{93E6821E-596A-40FD-E053-6B04A8C0C1DF}</t>
  </si>
  <si>
    <t>GU14 7AG</t>
  </si>
  <si>
    <t>{93E6821E-5BA3-40FD-E053-6B04A8C0C1DF}</t>
  </si>
  <si>
    <t>{93E6821E-5BD9-40FD-E053-6B04A8C0C1DF}</t>
  </si>
  <si>
    <t>{93E6821E-5E39-40FD-E053-6B04A8C0C1DF}</t>
  </si>
  <si>
    <t>{87E1551E-DFDC-6405-E053-6C04A8C0B2EE}</t>
  </si>
  <si>
    <t>GU14 7LF</t>
  </si>
  <si>
    <t>{87E1551E-DF8B-6405-E053-6C04A8C0B2EE}</t>
  </si>
  <si>
    <t>{87E1551E-DF8F-6405-E053-6C04A8C0B2EE}</t>
  </si>
  <si>
    <t>{87E1551E-DFBD-6405-E053-6C04A8C0B2EE}</t>
  </si>
  <si>
    <t>{8355F009-066C-55C5-E053-6B04A8C0D090}</t>
  </si>
  <si>
    <t>GU14 7NW</t>
  </si>
  <si>
    <t>{9DBAD222-9D05-6EB3-E053-6B04A8C0F257}</t>
  </si>
  <si>
    <t>GU14 7HY</t>
  </si>
  <si>
    <t>{85866A65-94BE-143F-E053-6B04A8C06A15}</t>
  </si>
  <si>
    <t>GU14 7FT</t>
  </si>
  <si>
    <t>{9DBAD222-9C88-6EB3-E053-6B04A8C0F257}</t>
  </si>
  <si>
    <t>{9DBAD221-C530-6EB3-E053-6B04A8C0F257}</t>
  </si>
  <si>
    <t>GU14 7DT</t>
  </si>
  <si>
    <t>{9DBAD221-C2B1-6EB3-E053-6B04A8C0F257}</t>
  </si>
  <si>
    <t>GU14 7HT</t>
  </si>
  <si>
    <t>{9DBAD221-C05F-6EB3-E053-6B04A8C0F257}</t>
  </si>
  <si>
    <t>GU14 7AJ</t>
  </si>
  <si>
    <t>{9DBAD221-C065-6EB3-E053-6B04A8C0F257}</t>
  </si>
  <si>
    <t>GU14 7JH</t>
  </si>
  <si>
    <t>{9DBAD221-C5EA-6EB3-E053-6B04A8C0F257}</t>
  </si>
  <si>
    <t>GU14 7FU</t>
  </si>
  <si>
    <t>{9DBAD221-C3AC-6EB3-E053-6B04A8C0F257}</t>
  </si>
  <si>
    <t>{9DBAD221-C102-6EB3-E053-6B04A8C0F257}</t>
  </si>
  <si>
    <t>{9DBAD221-C3EA-6EB3-E053-6B04A8C0F257}</t>
  </si>
  <si>
    <t>GU14 7TJ</t>
  </si>
  <si>
    <t>{9DBAD221-C40A-6EB3-E053-6B04A8C0F257}</t>
  </si>
  <si>
    <t>GU14 7EP</t>
  </si>
  <si>
    <t>{9DBAD221-C416-6EB3-E053-6B04A8C0F257}</t>
  </si>
  <si>
    <t>{9DBAD221-C41A-6EB3-E053-6B04A8C0F257}</t>
  </si>
  <si>
    <t>GU14 7DQ</t>
  </si>
  <si>
    <t>{9DBAD221-C43C-6EB3-E053-6B04A8C0F257}</t>
  </si>
  <si>
    <t>GU14 7GP</t>
  </si>
  <si>
    <t>{9DBAD221-C191-6EB3-E053-6B04A8C0F257}</t>
  </si>
  <si>
    <t>GU14 7DA</t>
  </si>
  <si>
    <t>{9DBAD221-C194-6EB3-E053-6B04A8C0F257}</t>
  </si>
  <si>
    <t>GU14 7LJ</t>
  </si>
  <si>
    <t>{9DBAD221-C1A5-6EB3-E053-6B04A8C0F257}</t>
  </si>
  <si>
    <t>{9DBAD221-C20A-6EB3-E053-6B04A8C0F257}</t>
  </si>
  <si>
    <t>GU14 7PU</t>
  </si>
  <si>
    <t>{9DBAD221-C20B-6EB3-E053-6B04A8C0F257}</t>
  </si>
  <si>
    <t>GU14 7DF</t>
  </si>
  <si>
    <t>{919FEC06-1DBD-9A90-E053-6C04A8C0A300}</t>
  </si>
  <si>
    <t>GU14 7DB</t>
  </si>
  <si>
    <t>{8F1B26BD-B74B-53DB-E053-6C04A8C03649}</t>
  </si>
  <si>
    <t>GU14 7HJ</t>
  </si>
  <si>
    <t>{8F1B26BD-BBAE-53DB-E053-6C04A8C03649}</t>
  </si>
  <si>
    <t>GU14 7EY</t>
  </si>
  <si>
    <t>{8F1B26BD-B765-53DB-E053-6C04A8C03649}</t>
  </si>
  <si>
    <t>{919FEC06-1DFE-9A90-E053-6C04A8C0A300}</t>
  </si>
  <si>
    <t>{8F1B26BD-BE7E-53DB-E053-6C04A8C03649}</t>
  </si>
  <si>
    <t>GU14 7EE</t>
  </si>
  <si>
    <t>{8F1B26BD-B55F-53DB-E053-6C04A8C03649}</t>
  </si>
  <si>
    <t>GU14 7DJ</t>
  </si>
  <si>
    <t>{8F1B26BD-B9AA-53DB-E053-6C04A8C03649}</t>
  </si>
  <si>
    <t>{8F1B26BD-BC97-53DB-E053-6C04A8C03649}</t>
  </si>
  <si>
    <t>{8F1B26BD-BA2B-53DB-E053-6C04A8C03649}</t>
  </si>
  <si>
    <t>{8F1B26BD-BA59-53DB-E053-6C04A8C03649}</t>
  </si>
  <si>
    <t>{8F1B26BD-BD25-53DB-E053-6C04A8C03649}</t>
  </si>
  <si>
    <t>{8F1B26BD-BD29-53DB-E053-6C04A8C03649}</t>
  </si>
  <si>
    <t>{8F1B26BD-BD2A-53DB-E053-6C04A8C03649}</t>
  </si>
  <si>
    <t>{8F1B26BD-BD2B-53DB-E053-6C04A8C03649}</t>
  </si>
  <si>
    <t>{8F1B26BD-BD2C-53DB-E053-6C04A8C03649}</t>
  </si>
  <si>
    <t>{8F1B26BD-BD49-53DB-E053-6C04A8C03649}</t>
  </si>
  <si>
    <t>{8F1B26BD-BD8E-53DB-E053-6C04A8C03649}</t>
  </si>
  <si>
    <t>{8F1B26BD-B8C4-53DB-E053-6C04A8C03649}</t>
  </si>
  <si>
    <t>{8F1B26BD-BAE7-53DB-E053-6C04A8C03649}</t>
  </si>
  <si>
    <t>GU14 7HZ</t>
  </si>
  <si>
    <t>{8F1B26BD-BB1E-53DB-E053-6C04A8C03649}</t>
  </si>
  <si>
    <t>GU14 7GQ</t>
  </si>
  <si>
    <t>{8F1B26BD-BDE2-53DB-E053-6C04A8C03649}</t>
  </si>
  <si>
    <t>{8F1B26BD-BDE6-53DB-E053-6C04A8C03649}</t>
  </si>
  <si>
    <t>{8F1B26BD-BDE9-53DB-E053-6C04A8C03649}</t>
  </si>
  <si>
    <t>{8F1B26BD-BDF8-53DB-E053-6C04A8C03649}</t>
  </si>
  <si>
    <t>{87E1551E-37B9-6405-E053-6C04A8C0B2EE}</t>
  </si>
  <si>
    <t>{87E1551E-37F2-6405-E053-6C04A8C0B2EE}</t>
  </si>
  <si>
    <t>GU14 7HG</t>
  </si>
  <si>
    <t>{87E1551E-3949-6405-E053-6C04A8C0B2EE}</t>
  </si>
  <si>
    <t>{87E1551E-3507-6405-E053-6C04A8C0B2EE}</t>
  </si>
  <si>
    <t>{87E1551E-3765-6405-E053-6C04A8C0B2EE}</t>
  </si>
  <si>
    <t>{87E1551E-376F-6405-E053-6C04A8C0B2EE}</t>
  </si>
  <si>
    <t>{A96E4ACC-2B9C-9205-E053-6C04A8C0DA09}</t>
  </si>
  <si>
    <t>{A96E4ACC-2E1B-9205-E053-6C04A8C0DA09}</t>
  </si>
  <si>
    <t>{A96E4ACC-2E2A-9205-E053-6C04A8C0DA09}</t>
  </si>
  <si>
    <t>{8A78B2AF-9D75-5CB0-E053-6B04A8C0F504}</t>
  </si>
  <si>
    <t>{8A78B2AF-9703-5CB0-E053-6B04A8C0F504}</t>
  </si>
  <si>
    <t>{8A78B2AF-9708-5CB0-E053-6B04A8C0F504}</t>
  </si>
  <si>
    <t>GU14 7EL</t>
  </si>
  <si>
    <t>{8A78B2AF-979C-5CB0-E053-6B04A8C0F504}</t>
  </si>
  <si>
    <t>{8A78B2AF-996F-5CB0-E053-6B04A8C0F504}</t>
  </si>
  <si>
    <t>{AC07BBD0-20FE-0445-E053-6C04A8C01E31}</t>
  </si>
  <si>
    <t>{AC07BBD0-20FF-0445-E053-6C04A8C01E31}</t>
  </si>
  <si>
    <t>{AC07BBD0-2100-0445-E053-6C04A8C01E31}</t>
  </si>
  <si>
    <t>{AC07BBD0-2102-0445-E053-6C04A8C01E31}</t>
  </si>
  <si>
    <t>{AC07BBD0-2104-0445-E053-6C04A8C01E31}</t>
  </si>
  <si>
    <t>{AC07BBD0-2105-0445-E053-6C04A8C01E31}</t>
  </si>
  <si>
    <t>{AC07BBD0-2107-0445-E053-6C04A8C01E31}</t>
  </si>
  <si>
    <t>{AC07BBD0-2108-0445-E053-6C04A8C01E31}</t>
  </si>
  <si>
    <t>{AC07BBD0-2109-0445-E053-6C04A8C01E31}</t>
  </si>
  <si>
    <t>{AC07BBD0-210A-0445-E053-6C04A8C01E31}</t>
  </si>
  <si>
    <t>{AC07BBD0-210B-0445-E053-6C04A8C01E31}</t>
  </si>
  <si>
    <t>{AC07BBD0-210D-0445-E053-6C04A8C01E31}</t>
  </si>
  <si>
    <t>{AC07BBD0-210F-0445-E053-6C04A8C01E31}</t>
  </si>
  <si>
    <t>{AC07BBD0-2113-0445-E053-6C04A8C01E31}</t>
  </si>
  <si>
    <t>{AC07BBD0-2114-0445-E053-6C04A8C01E31}</t>
  </si>
  <si>
    <t>{8A78B2AF-9C41-5CB0-E053-6B04A8C0F504}</t>
  </si>
  <si>
    <t>GU14 7NS</t>
  </si>
  <si>
    <t>{8A78B2AF-9C5B-5CB0-E053-6B04A8C0F504}</t>
  </si>
  <si>
    <t>{8A78B2AF-9C64-5CB0-E053-6B04A8C0F504}</t>
  </si>
  <si>
    <t>GU14 7GB</t>
  </si>
  <si>
    <t>{8A78B2AF-9CA6-5CB0-E053-6B04A8C0F504}</t>
  </si>
  <si>
    <t>GU14 7HS</t>
  </si>
  <si>
    <t>{8A78B2AF-9BEF-5CB0-E053-6B04A8C0F504}</t>
  </si>
  <si>
    <t>GU14 7TB</t>
  </si>
  <si>
    <t>{8355F009-08A5-55C5-E053-6B04A8C0D090}</t>
  </si>
  <si>
    <t>{8355F009-0A43-55C5-E053-6B04A8C0D090}</t>
  </si>
  <si>
    <t>{98C75471-E1BE-72E9-E053-6B04A8C042F0}</t>
  </si>
  <si>
    <t>{93E6821F-2C4C-40FD-E053-6B04A8C0C1DF}</t>
  </si>
  <si>
    <t>{98C75471-DFEC-72E9-E053-6B04A8C042F0}</t>
  </si>
  <si>
    <t>{98C75471-E1FC-72E9-E053-6B04A8C042F0}</t>
  </si>
  <si>
    <t>GU14 7QD</t>
  </si>
  <si>
    <t>{98C75471-E417-72E9-E053-6B04A8C042F0}</t>
  </si>
  <si>
    <t>{98C75471-DBFE-72E9-E053-6B04A8C042F0}</t>
  </si>
  <si>
    <t>GU14 7DX</t>
  </si>
  <si>
    <t>{98C75471-DC07-72E9-E053-6B04A8C042F0}</t>
  </si>
  <si>
    <t>{98C75471-DC0C-72E9-E053-6B04A8C042F0}</t>
  </si>
  <si>
    <t>GU14 7EU</t>
  </si>
  <si>
    <t>{98C75471-E04A-72E9-E053-6B04A8C042F0}</t>
  </si>
  <si>
    <t>GU14 7RB</t>
  </si>
  <si>
    <t>{9FF0D969-CAA5-11ED-E053-6C04A8C06383}</t>
  </si>
  <si>
    <t>{98C75471-E279-72E9-E053-6B04A8C042F0}</t>
  </si>
  <si>
    <t>{98C75471-E4B8-72E9-E053-6B04A8C042F0}</t>
  </si>
  <si>
    <t>GU14 7BW</t>
  </si>
  <si>
    <t>{9FF0D969-CABA-11ED-E053-6C04A8C06383}</t>
  </si>
  <si>
    <t>{9FF0D969-CAC7-11ED-E053-6C04A8C06383}</t>
  </si>
  <si>
    <t>{9FF0D969-CAD3-11ED-E053-6C04A8C06383}</t>
  </si>
  <si>
    <t>{98C75471-E2EF-72E9-E053-6B04A8C042F0}</t>
  </si>
  <si>
    <t>GU14 7GT</t>
  </si>
  <si>
    <t>{9FF0D969-CAFE-11ED-E053-6C04A8C06383}</t>
  </si>
  <si>
    <t>{98C75471-DF1E-72E9-E053-6B04A8C042F0}</t>
  </si>
  <si>
    <t>GU14 7JQ</t>
  </si>
  <si>
    <t>{98C75471-E130-72E9-E053-6B04A8C042F0}</t>
  </si>
  <si>
    <t>GU14 7DD</t>
  </si>
  <si>
    <t>{98C75471-E34D-72E9-E053-6B04A8C042F0}</t>
  </si>
  <si>
    <t>{98C75471-E38D-72E9-E053-6B04A8C042F0}</t>
  </si>
  <si>
    <t>GU14 7DZ</t>
  </si>
  <si>
    <t>{A2479555-D0A6-74C7-E053-6B04A8C0887D}</t>
  </si>
  <si>
    <t>GU14 7RE</t>
  </si>
  <si>
    <t>{85866A64-C6DB-143F-E053-6B04A8C06A15}</t>
  </si>
  <si>
    <t>{85866A64-CD2A-143F-E053-6B04A8C06A15}</t>
  </si>
  <si>
    <t>{85866A64-CF3C-143F-E053-6B04A8C06A15}</t>
  </si>
  <si>
    <t>GU14 7BS</t>
  </si>
  <si>
    <t>{85866A64-CD97-143F-E053-6B04A8C06A15}</t>
  </si>
  <si>
    <t>{85866A64-CC2C-143F-E053-6B04A8C06A15}</t>
  </si>
  <si>
    <t>{85866A64-CC2F-143F-E053-6B04A8C06A15}</t>
  </si>
  <si>
    <t>{85866A64-C94D-143F-E053-6B04A8C06A15}</t>
  </si>
  <si>
    <t>{85866A64-CB16-143F-E053-6B04A8C06A15}</t>
  </si>
  <si>
    <t>GU14 7NF</t>
  </si>
  <si>
    <t>{85866A64-CB2D-143F-E053-6B04A8C06A15}</t>
  </si>
  <si>
    <t>GU14 7HD</t>
  </si>
  <si>
    <t>{85866A64-CE62-143F-E053-6B04A8C06A15}</t>
  </si>
  <si>
    <t>GU14 7DG</t>
  </si>
  <si>
    <t>{85866A64-C61D-143F-E053-6B04A8C06A15}</t>
  </si>
  <si>
    <t>{965B6D91-6D71-95E4-E053-6C04A8C07729}</t>
  </si>
  <si>
    <t>{965B6D91-6D96-95E4-E053-6C04A8C07729}</t>
  </si>
  <si>
    <t>{965B6D91-6FDE-95E4-E053-6C04A8C07729}</t>
  </si>
  <si>
    <t>{965B6D91-700C-95E4-E053-6C04A8C07729}</t>
  </si>
  <si>
    <t>{965B6D91-6E28-95E4-E053-6C04A8C07729}</t>
  </si>
  <si>
    <t>GU14 7RA</t>
  </si>
  <si>
    <t>{8A78B2B0-5DDB-5CB0-E053-6B04A8C0F504}</t>
  </si>
  <si>
    <t>{8A78B2B0-5E94-5CB0-E053-6B04A8C0F504}</t>
  </si>
  <si>
    <t>{80E1AA98-24DC-7BF8-E053-6C04A8C00BF2}</t>
  </si>
  <si>
    <t>GU14 7GR</t>
  </si>
  <si>
    <t>{80E1AA98-25AE-7BF8-E053-6C04A8C00BF2}</t>
  </si>
  <si>
    <t>{8CAC1318-499C-0253-E053-6B04A8C08E51}</t>
  </si>
  <si>
    <t>GU14 7GG</t>
  </si>
  <si>
    <t>{8CAC1318-4456-0253-E053-6B04A8C08E51}</t>
  </si>
  <si>
    <t>{8CAC1318-48AF-0253-E053-6B04A8C08E51}</t>
  </si>
  <si>
    <t>GU14 7DW</t>
  </si>
  <si>
    <t>{8CAC1318-4903-0253-E053-6B04A8C08E51}</t>
  </si>
  <si>
    <t>{8CAC1318-4962-0253-E053-6B04A8C08E51}</t>
  </si>
  <si>
    <t>{9DBAD222-9CE8-6EB3-E053-6B04A8C0F257}</t>
  </si>
  <si>
    <t>{9FF0D969-C7A5-11ED-E053-6C04A8C06383}</t>
  </si>
  <si>
    <t>{9FF0D969-CB9B-11ED-E053-6C04A8C06383}</t>
  </si>
  <si>
    <t>GU14 7BN</t>
  </si>
  <si>
    <t>{9FF0D969-CBB8-11ED-E053-6C04A8C06383}</t>
  </si>
  <si>
    <t>GU14 7BX</t>
  </si>
  <si>
    <t>{9FF0D969-CBD1-11ED-E053-6C04A8C06383}</t>
  </si>
  <si>
    <t>GU14 7EG</t>
  </si>
  <si>
    <t>{AC07BBD0-1E76-0445-E053-6C04A8C01E31}</t>
  </si>
  <si>
    <t>GU14 7LH</t>
  </si>
  <si>
    <t>{A71375FD-C499-7576-E053-6C04A8C0462F}</t>
  </si>
  <si>
    <t>{AC07BBD0-211B-0445-E053-6C04A8C01E31}</t>
  </si>
  <si>
    <t>{AC07BBD0-2137-0445-E053-6C04A8C01E31}</t>
  </si>
  <si>
    <t>{AC07BBD0-213F-0445-E053-6C04A8C01E31}</t>
  </si>
  <si>
    <t>{AC07BBD0-2147-0445-E053-6C04A8C01E31}</t>
  </si>
  <si>
    <t>{AC07BBD0-2148-0445-E053-6C04A8C01E31}</t>
  </si>
  <si>
    <t>{A96E4ACC-2D11-9205-E053-6C04A8C0DA09}</t>
  </si>
  <si>
    <t>{A96E4ACC-2B92-9205-E053-6C04A8C0DA09}</t>
  </si>
  <si>
    <t>{A96E4ACC-2BBA-9205-E053-6C04A8C0DA09}</t>
  </si>
  <si>
    <t>{A96E4ACC-2BD7-9205-E053-6C04A8C0DA09}</t>
  </si>
  <si>
    <t>GU14 7LL</t>
  </si>
  <si>
    <t>{A96E4ACC-2BEA-9205-E053-6C04A8C0DA09}</t>
  </si>
  <si>
    <t>{A96E4ACC-2C73-9205-E053-6C04A8C0DA09}</t>
  </si>
  <si>
    <t>{A96E4ACC-280F-9205-E053-6C04A8C0DA09}</t>
  </si>
  <si>
    <t>{A96E4ACC-2CAD-9205-E053-6C04A8C0DA09}</t>
  </si>
  <si>
    <t>GU14 7PX</t>
  </si>
  <si>
    <t>{A96E4ACC-2A92-9205-E053-6C04A8C0DA09}</t>
  </si>
  <si>
    <t>{A2479555-540F-74C7-E053-6B04A8C0887D}</t>
  </si>
  <si>
    <t>{9DBAD221-C4A1-6EB3-E053-6B04A8C0F257}</t>
  </si>
  <si>
    <t>GU14 7GN</t>
  </si>
  <si>
    <t>{9DBAD221-BE67-6EB3-E053-6B04A8C0F257}</t>
  </si>
  <si>
    <t>GU14 7BG</t>
  </si>
  <si>
    <t>{A96E4ACC-2E50-9205-E053-6C04A8C0DA09}</t>
  </si>
  <si>
    <t>{A96E4ACC-2EA7-9205-E053-6C04A8C0DA09}</t>
  </si>
  <si>
    <t>{A96E4ACC-2EBF-9205-E053-6C04A8C0DA09}</t>
  </si>
  <si>
    <t>{A96E4ACC-2ED3-9205-E053-6C04A8C0DA09}</t>
  </si>
  <si>
    <t>GU14 7PA</t>
  </si>
  <si>
    <t>{A96E4ACC-2D51-9205-E053-6C04A8C0DA09}</t>
  </si>
  <si>
    <t>GU14 7SU</t>
  </si>
  <si>
    <t>{A96E4ACC-2E1D-9205-E053-6C04A8C0DA09}</t>
  </si>
  <si>
    <t>{A96E4ACC-2E28-9205-E053-6C04A8C0DA09}</t>
  </si>
  <si>
    <t>{A96E4ACC-2E30-9205-E053-6C04A8C0DA09}</t>
  </si>
  <si>
    <t>{AC07BBD0-B2C9-0445-E053-6C04A8C01E31}</t>
  </si>
  <si>
    <t>{AC07BBD0-B2CA-0445-E053-6C04A8C01E31}</t>
  </si>
  <si>
    <t>{AC07BBD0-B2CB-0445-E053-6C04A8C01E31}</t>
  </si>
  <si>
    <t>{AC07BBD0-B2CC-0445-E053-6C04A8C01E31}</t>
  </si>
  <si>
    <t>{AC07BBD0-B2CD-0445-E053-6C04A8C01E31}</t>
  </si>
  <si>
    <t>{AC07BBD0-B2CE-0445-E053-6C04A8C01E31}</t>
  </si>
  <si>
    <t>{AC07BBD0-B2CF-0445-E053-6C04A8C01E31}</t>
  </si>
  <si>
    <t>{AC07BBD0-B2D0-0445-E053-6C04A8C01E31}</t>
  </si>
  <si>
    <t>{AC07BBD0-B2D1-0445-E053-6C04A8C01E31}</t>
  </si>
  <si>
    <t>{AC07BBD0-B2D5-0445-E053-6C04A8C01E31}</t>
  </si>
  <si>
    <t>{AC07BBD0-B2D6-0445-E053-6C04A8C01E31}</t>
  </si>
  <si>
    <t>{AC07BBD0-B2D7-0445-E053-6C04A8C01E31}</t>
  </si>
  <si>
    <t>{AC07BBD0-B2D8-0445-E053-6C04A8C01E31}</t>
  </si>
  <si>
    <t>{AC07BBD0-B2DA-0445-E053-6C04A8C01E31}</t>
  </si>
  <si>
    <t>{A2479555-D0B2-74C7-E053-6B04A8C0887D}</t>
  </si>
  <si>
    <t>{A2479555-D0B3-74C7-E053-6B04A8C0887D}</t>
  </si>
  <si>
    <t>{A2479555-D0B4-74C7-E053-6B04A8C0887D}</t>
  </si>
  <si>
    <t>{A2479555-D0B5-74C7-E053-6B04A8C0887D}</t>
  </si>
  <si>
    <t>{A2479555-D0B6-74C7-E053-6B04A8C0887D}</t>
  </si>
  <si>
    <t>{A2479555-D0B7-74C7-E053-6B04A8C0887D}</t>
  </si>
  <si>
    <t>{A2479555-D0B8-74C7-E053-6B04A8C0887D}</t>
  </si>
  <si>
    <t>{A2479555-D0B9-74C7-E053-6B04A8C0887D}</t>
  </si>
  <si>
    <t>{A2479555-D0BA-74C7-E053-6B04A8C0887D}</t>
  </si>
  <si>
    <t>{A2479555-D0BB-74C7-E053-6B04A8C0887D}</t>
  </si>
  <si>
    <t>{A2479555-D0BC-74C7-E053-6B04A8C0887D}</t>
  </si>
  <si>
    <t>{A2479555-D0BD-74C7-E053-6B04A8C0887D}</t>
  </si>
  <si>
    <t>{A2479555-559B-74C7-E053-6B04A8C0887D}</t>
  </si>
  <si>
    <t>{A2479555-559D-74C7-E053-6B04A8C0887D}</t>
  </si>
  <si>
    <t>{A2479555-559F-74C7-E053-6B04A8C0887D}</t>
  </si>
  <si>
    <t>{A2479555-55A8-74C7-E053-6B04A8C0887D}</t>
  </si>
  <si>
    <t>{A2479555-56A0-74C7-E053-6B04A8C0887D}</t>
  </si>
  <si>
    <t>{A2479555-56A8-74C7-E053-6B04A8C0887D}</t>
  </si>
  <si>
    <t>{A71375FD-C3BA-7576-E053-6C04A8C0462F}</t>
  </si>
  <si>
    <t>GU14 7AU</t>
  </si>
  <si>
    <t>{AC07BBD0-1B03-0445-E053-6C04A8C01E31}</t>
  </si>
  <si>
    <t>{AC07BBD0-216B-0445-E053-6C04A8C01E31}</t>
  </si>
  <si>
    <t>GU14 7NH</t>
  </si>
  <si>
    <t>{AC07BBD0-1D51-0445-E053-6C04A8C01E31}</t>
  </si>
  <si>
    <t>{AC07BBD0-1D6E-0445-E053-6C04A8C01E31}</t>
  </si>
  <si>
    <t>{AC07BBD0-1D77-0445-E053-6C04A8C01E31}</t>
  </si>
  <si>
    <t>GU14 7AQ</t>
  </si>
  <si>
    <t>{AC07BBD0-1FA4-0445-E053-6C04A8C01E31}</t>
  </si>
  <si>
    <t>{AC07BBD0-1FCD-0445-E053-6C04A8C01E31}</t>
  </si>
  <si>
    <t>{AC07BBD0-1FCF-0445-E053-6C04A8C01E31}</t>
  </si>
  <si>
    <t>{AC07BBD0-1FDF-0445-E053-6C04A8C01E31}</t>
  </si>
  <si>
    <t>{AC07BBD0-1DC4-0445-E053-6C04A8C01E31}</t>
  </si>
  <si>
    <t>{A96E4ACC-D944-9205-E053-6C04A8C0DA09}</t>
  </si>
  <si>
    <t>{9FF0D969-C91D-11ED-E053-6C04A8C06383}</t>
  </si>
  <si>
    <t>{A96E4ACC-D96E-9205-E053-6C04A8C0DA09}</t>
  </si>
  <si>
    <t>{A96E4ACC-D99A-9205-E053-6C04A8C0DA09}</t>
  </si>
  <si>
    <t>{A96E4ACC-D9A2-9205-E053-6C04A8C0DA09}</t>
  </si>
  <si>
    <t>{9FF0D969-C981-11ED-E053-6C04A8C06383}</t>
  </si>
  <si>
    <t>{A96E4ACC-D9C3-9205-E053-6C04A8C0DA09}</t>
  </si>
  <si>
    <t>{A96E4ACC-D9CB-9205-E053-6C04A8C0DA09}</t>
  </si>
  <si>
    <t>{9FF0D969-C99F-11ED-E053-6C04A8C06383}</t>
  </si>
  <si>
    <t>{9FF0D969-C9D9-11ED-E053-6C04A8C06383}</t>
  </si>
  <si>
    <t>{9FF0D969-CA15-11ED-E053-6C04A8C06383}</t>
  </si>
  <si>
    <t>{9FF0D969-C4F9-11ED-E053-6C04A8C06383}</t>
  </si>
  <si>
    <t>GU14 7EJ</t>
  </si>
  <si>
    <t>{9FF0D969-C4FF-11ED-E053-6C04A8C06383}</t>
  </si>
  <si>
    <t>GU14 7DN</t>
  </si>
  <si>
    <t>{9FF0D969-CA89-11ED-E053-6C04A8C06383}</t>
  </si>
  <si>
    <t>GU14 7HA</t>
  </si>
  <si>
    <t>{9FF0D969-CB16-11ED-E053-6C04A8C06383}</t>
  </si>
  <si>
    <t>{9DBAD221-C04B-6EB3-E053-6B04A8C0F257}</t>
  </si>
  <si>
    <t>{8355F009-C443-55C5-E053-6B04A8C0D090}</t>
  </si>
  <si>
    <t>GU14 8AF</t>
  </si>
  <si>
    <t>{98C75472-B254-72E9-E053-6B04A8C042F0}</t>
  </si>
  <si>
    <t>GU14 8NY</t>
  </si>
  <si>
    <t>{9B361206-4BC4-1904-E053-6B04A8C0EEB5}</t>
  </si>
  <si>
    <t>GU14 8BF</t>
  </si>
  <si>
    <t>{9B361206-4CA7-1904-E053-6B04A8C0EEB5}</t>
  </si>
  <si>
    <t>GU14 8AA</t>
  </si>
  <si>
    <t>{9B361206-4EE0-1904-E053-6B04A8C0EEB5}</t>
  </si>
  <si>
    <t>GU14 8QR</t>
  </si>
  <si>
    <t>{9B361206-4EE1-1904-E053-6B04A8C0EEB5}</t>
  </si>
  <si>
    <t>GU14 8QS</t>
  </si>
  <si>
    <t>{965B6D91-699F-95E4-E053-6C04A8C07729}</t>
  </si>
  <si>
    <t>GU14 8HL</t>
  </si>
  <si>
    <t>{965B6D91-6A2C-95E4-E053-6C04A8C07729}</t>
  </si>
  <si>
    <t>GU14 8SD</t>
  </si>
  <si>
    <t>{965B6D91-682E-95E4-E053-6C04A8C07729}</t>
  </si>
  <si>
    <t>GU14 8LG</t>
  </si>
  <si>
    <t>{965B6D91-6A4A-95E4-E053-6C04A8C07729}</t>
  </si>
  <si>
    <t>GU14 8DN</t>
  </si>
  <si>
    <t>{965B6D91-6875-95E4-E053-6C04A8C07729}</t>
  </si>
  <si>
    <t>GU14 8LJ</t>
  </si>
  <si>
    <t>{965B6D91-70F6-95E4-E053-6C04A8C07729}</t>
  </si>
  <si>
    <t>GU14 8LR</t>
  </si>
  <si>
    <t>{965B6D91-6B3B-95E4-E053-6C04A8C07729}</t>
  </si>
  <si>
    <t>GU14 8TL</t>
  </si>
  <si>
    <t>{A2479555-555E-74C7-E053-6B04A8C0887D}</t>
  </si>
  <si>
    <t>GU14 8SH</t>
  </si>
  <si>
    <t>{A2479555-530A-74C7-E053-6B04A8C0887D}</t>
  </si>
  <si>
    <t>GU14 8HA</t>
  </si>
  <si>
    <t>{919FEC05-46DC-9A90-E053-6C04A8C0A300}</t>
  </si>
  <si>
    <t>GU14 8DY</t>
  </si>
  <si>
    <t>{919FEC05-4532-9A90-E053-6C04A8C0A300}</t>
  </si>
  <si>
    <t>GU14 8TW</t>
  </si>
  <si>
    <t>{919FEC05-4352-9A90-E053-6C04A8C0A300}</t>
  </si>
  <si>
    <t>GU14 8RU</t>
  </si>
  <si>
    <t>{919FEC05-4362-9A90-E053-6C04A8C0A300}</t>
  </si>
  <si>
    <t>GU14 8NZ</t>
  </si>
  <si>
    <t>{919FEC05-4369-9A90-E053-6C04A8C0A300}</t>
  </si>
  <si>
    <t>GU14 8TT</t>
  </si>
  <si>
    <t>{919FEC05-47F1-9A90-E053-6C04A8C0A300}</t>
  </si>
  <si>
    <t>GU14 8TH</t>
  </si>
  <si>
    <t>{919FEC05-4A74-9A90-E053-6C04A8C0A300}</t>
  </si>
  <si>
    <t>GU14 8LX</t>
  </si>
  <si>
    <t>{919FEC05-4A9F-9A90-E053-6C04A8C0A300}</t>
  </si>
  <si>
    <t>GU14 8LN</t>
  </si>
  <si>
    <t>{919FEC05-4695-9A90-E053-6C04A8C0A300}</t>
  </si>
  <si>
    <t>GU14 8TD</t>
  </si>
  <si>
    <t>{9B361206-4A3A-1904-E053-6B04A8C0EEB5}</t>
  </si>
  <si>
    <t>{9B361206-4746-1904-E053-6B04A8C0EEB5}</t>
  </si>
  <si>
    <t>{9B361206-4886-1904-E053-6B04A8C0EEB5}</t>
  </si>
  <si>
    <t>GU14 8QD</t>
  </si>
  <si>
    <t>{9B361206-4891-1904-E053-6B04A8C0EEB5}</t>
  </si>
  <si>
    <t>GU14 8RX</t>
  </si>
  <si>
    <t>{9B361206-48A4-1904-E053-6B04A8C0EEB5}</t>
  </si>
  <si>
    <t>GU14 8EP</t>
  </si>
  <si>
    <t>{9B361206-4A67-1904-E053-6B04A8C0EEB5}</t>
  </si>
  <si>
    <t>GU14 8SY</t>
  </si>
  <si>
    <t>{93E6821E-5CAB-40FD-E053-6B04A8C0C1DF}</t>
  </si>
  <si>
    <t>GU14 8BX</t>
  </si>
  <si>
    <t>{93E6821E-5682-40FD-E053-6B04A8C0C1DF}</t>
  </si>
  <si>
    <t>GU14 8QH</t>
  </si>
  <si>
    <t>{93E6821E-5F31-40FD-E053-6B04A8C0C1DF}</t>
  </si>
  <si>
    <t>{93E6821E-56BD-40FD-E053-6B04A8C0C1DF}</t>
  </si>
  <si>
    <t>GU14 8PA</t>
  </si>
  <si>
    <t>{93E6821E-58FB-40FD-E053-6B04A8C0C1DF}</t>
  </si>
  <si>
    <t>GU14 8EW</t>
  </si>
  <si>
    <t>{93E6821E-5700-40FD-E053-6B04A8C0C1DF}</t>
  </si>
  <si>
    <t>{93E6821E-5707-40FD-E053-6B04A8C0C1DF}</t>
  </si>
  <si>
    <t>GU14 8NR</t>
  </si>
  <si>
    <t>{93E6821E-5B4F-40FD-E053-6B04A8C0C1DF}</t>
  </si>
  <si>
    <t>GU14 8JS</t>
  </si>
  <si>
    <t>{93E6821E-5B7E-40FD-E053-6B04A8C0C1DF}</t>
  </si>
  <si>
    <t>{93E6821E-5DA4-40FD-E053-6B04A8C0C1DF}</t>
  </si>
  <si>
    <t>GU14 8AE</t>
  </si>
  <si>
    <t>{93E6821E-5BCB-40FD-E053-6B04A8C0C1DF}</t>
  </si>
  <si>
    <t>GU14 8NX</t>
  </si>
  <si>
    <t>{93E6821E-5A03-40FD-E053-6B04A8C0C1DF}</t>
  </si>
  <si>
    <t>GU14 8JZ</t>
  </si>
  <si>
    <t>{93E6821E-5812-40FD-E053-6B04A8C0C1DF}</t>
  </si>
  <si>
    <t>GU14 8EL</t>
  </si>
  <si>
    <t>{93E6821E-5814-40FD-E053-6B04A8C0C1DF}</t>
  </si>
  <si>
    <t>GU14 8PH</t>
  </si>
  <si>
    <t>{8355F009-0717-55C5-E053-6B04A8C0D090}</t>
  </si>
  <si>
    <t>GU14 8LB</t>
  </si>
  <si>
    <t>{8355F009-04E7-55C5-E053-6B04A8C0D090}</t>
  </si>
  <si>
    <t>GU14 8RH</t>
  </si>
  <si>
    <t>{8355F009-05EC-55C5-E053-6B04A8C0D090}</t>
  </si>
  <si>
    <t>{8355F009-03ED-55C5-E053-6B04A8C0D090}</t>
  </si>
  <si>
    <t>GU14 8TJ</t>
  </si>
  <si>
    <t>{8355F009-047C-55C5-E053-6B04A8C0D090}</t>
  </si>
  <si>
    <t>GU14 8PT</t>
  </si>
  <si>
    <t>{9DBAD221-C250-6EB3-E053-6B04A8C0F257}</t>
  </si>
  <si>
    <t>GU14 8PF</t>
  </si>
  <si>
    <t>{9DBAD221-C51D-6EB3-E053-6B04A8C0F257}</t>
  </si>
  <si>
    <t>GU14 8NL</t>
  </si>
  <si>
    <t>{9DBAD221-C291-6EB3-E053-6B04A8C0F257}</t>
  </si>
  <si>
    <t>GU14 8QF</t>
  </si>
  <si>
    <t>{9DBAD221-C01F-6EB3-E053-6B04A8C0F257}</t>
  </si>
  <si>
    <t>{9DBAD221-BDB8-6EB3-E053-6B04A8C0F257}</t>
  </si>
  <si>
    <t>GU14 8RS</t>
  </si>
  <si>
    <t>{9DBAD221-BDF0-6EB3-E053-6B04A8C0F257}</t>
  </si>
  <si>
    <t>GU14 8PL</t>
  </si>
  <si>
    <t>{9DBAD221-C3C6-6EB3-E053-6B04A8C0F257}</t>
  </si>
  <si>
    <t>GU14 8UL</t>
  </si>
  <si>
    <t>{9DBAD221-BE8B-6EB3-E053-6B04A8C0F257}</t>
  </si>
  <si>
    <t>GU14 8UB</t>
  </si>
  <si>
    <t>{9DBAD221-BE97-6EB3-E053-6B04A8C0F257}</t>
  </si>
  <si>
    <t>GU14 8RL</t>
  </si>
  <si>
    <t>{9DBAD221-C15A-6EB3-E053-6B04A8C0F257}</t>
  </si>
  <si>
    <t>GU14 8BQ</t>
  </si>
  <si>
    <t>{9DBAD221-C6FC-6EB3-E053-6B04A8C0F257}</t>
  </si>
  <si>
    <t>GU14 8NQ</t>
  </si>
  <si>
    <t>{9DBAD221-C711-6EB3-E053-6B04A8C0F257}</t>
  </si>
  <si>
    <t>GU14 8SZ</t>
  </si>
  <si>
    <t>{9DBAD221-C72E-6EB3-E053-6B04A8C0F257}</t>
  </si>
  <si>
    <t>{8F1B26BD-B538-53DB-E053-6C04A8C03649}</t>
  </si>
  <si>
    <t>GU14 8TG</t>
  </si>
  <si>
    <t>{8F1B26BD-BBE5-53DB-E053-6C04A8C03649}</t>
  </si>
  <si>
    <t>GU14 8UT</t>
  </si>
  <si>
    <t>{8F1B26BD-B55B-53DB-E053-6C04A8C03649}</t>
  </si>
  <si>
    <t>GU14 8QY</t>
  </si>
  <si>
    <t>{8F1B26BD-B56F-53DB-E053-6C04A8C03649}</t>
  </si>
  <si>
    <t>GU14 8RN</t>
  </si>
  <si>
    <t>{8F1B26BD-B5AA-53DB-E053-6C04A8C03649}</t>
  </si>
  <si>
    <t>GU14 8RQ</t>
  </si>
  <si>
    <t>{8F1B26BD-B7E0-53DB-E053-6C04A8C03649}</t>
  </si>
  <si>
    <t>{8F1B26BD-B5CE-53DB-E053-6C04A8C03649}</t>
  </si>
  <si>
    <t>{8F1B26BD-B658-53DB-E053-6C04A8C03649}</t>
  </si>
  <si>
    <t>GU14 8PX</t>
  </si>
  <si>
    <t>{8F1B26BD-B881-53DB-E053-6C04A8C03649}</t>
  </si>
  <si>
    <t>GU14 8SU</t>
  </si>
  <si>
    <t>{8F1B26BD-B888-53DB-E053-6C04A8C03649}</t>
  </si>
  <si>
    <t>GU14 8LQ</t>
  </si>
  <si>
    <t>{8F1B26BD-B4B1-53DB-E053-6C04A8C03649}</t>
  </si>
  <si>
    <t>GU14 8QT</t>
  </si>
  <si>
    <t>{8F1B26BD-B4C0-53DB-E053-6C04A8C03649}</t>
  </si>
  <si>
    <t>{8F1B26BD-BDEE-53DB-E053-6C04A8C03649}</t>
  </si>
  <si>
    <t>{8F1B26BD-B4F2-53DB-E053-6C04A8C03649}</t>
  </si>
  <si>
    <t>{8F1B26BD-BB5D-53DB-E053-6C04A8C03649}</t>
  </si>
  <si>
    <t>{87E1551E-3368-6405-E053-6C04A8C0B2EE}</t>
  </si>
  <si>
    <t>{87E1551E-337A-6405-E053-6C04A8C0B2EE}</t>
  </si>
  <si>
    <t>GU14 8EZ</t>
  </si>
  <si>
    <t>{87E1551E-380C-6405-E053-6C04A8C0B2EE}</t>
  </si>
  <si>
    <t>{87E1551E-33AC-6405-E053-6C04A8C0B2EE}</t>
  </si>
  <si>
    <t>{87E1551E-360D-6405-E053-6C04A8C0B2EE}</t>
  </si>
  <si>
    <t>GU14 8SP</t>
  </si>
  <si>
    <t>{87E1551E-367E-6405-E053-6C04A8C0B2EE}</t>
  </si>
  <si>
    <t>{87E1551E-348E-6405-E053-6C04A8C0B2EE}</t>
  </si>
  <si>
    <t>GU14 8AL</t>
  </si>
  <si>
    <t>{87E1551E-370A-6405-E053-6C04A8C0B2EE}</t>
  </si>
  <si>
    <t>GU14 8RB</t>
  </si>
  <si>
    <t>{87E1551E-32F5-6405-E053-6C04A8C0B2EE}</t>
  </si>
  <si>
    <t>GU14 8TQ</t>
  </si>
  <si>
    <t>{87E1551E-3312-6405-E053-6C04A8C0B2EE}</t>
  </si>
  <si>
    <t>{A96E4ACC-28A7-9205-E053-6C04A8C0DA09}</t>
  </si>
  <si>
    <t>{A96E4ACC-2EA3-9205-E053-6C04A8C0DA09}</t>
  </si>
  <si>
    <t>GU14 8PY</t>
  </si>
  <si>
    <t>{8A78B2AF-9706-5CB0-E053-6B04A8C0F504}</t>
  </si>
  <si>
    <t>{8A78B2AF-977A-5CB0-E053-6B04A8C0F504}</t>
  </si>
  <si>
    <t>{8A78B2AF-996A-5CB0-E053-6B04A8C0F504}</t>
  </si>
  <si>
    <t>{8A78B2AF-9978-5CB0-E053-6B04A8C0F504}</t>
  </si>
  <si>
    <t>{8A78B2AF-97E2-5CB0-E053-6B04A8C0F504}</t>
  </si>
  <si>
    <t>GU14 8PQ</t>
  </si>
  <si>
    <t>{8A78B2AF-99AA-5CB0-E053-6B04A8C0F504}</t>
  </si>
  <si>
    <t>{8A78B2AF-9865-5CB0-E053-6B04A8C0F504}</t>
  </si>
  <si>
    <t>GU14 8DJ</t>
  </si>
  <si>
    <t>{8A78B2AF-9C09-5CB0-E053-6B04A8C0F504}</t>
  </si>
  <si>
    <t>{8A78B2AF-971E-5CB0-E053-6B04A8C0F504}</t>
  </si>
  <si>
    <t>{8A78B2AF-9B3F-5CB0-E053-6B04A8C0F504}</t>
  </si>
  <si>
    <t>GU14 8SR</t>
  </si>
  <si>
    <t>{8355F009-086B-55C5-E053-6B04A8C0D090}</t>
  </si>
  <si>
    <t>{8355F009-0906-55C5-E053-6B04A8C0D090}</t>
  </si>
  <si>
    <t>GU14 8JR</t>
  </si>
  <si>
    <t>{98C75471-E1D8-72E9-E053-6B04A8C042F0}</t>
  </si>
  <si>
    <t>GU14 8JA</t>
  </si>
  <si>
    <t>{98C75471-E008-72E9-E053-6B04A8C042F0}</t>
  </si>
  <si>
    <t>GU14 8EE</t>
  </si>
  <si>
    <t>{98C75471-E229-72E9-E053-6B04A8C042F0}</t>
  </si>
  <si>
    <t>{98C75471-DDF7-72E9-E053-6B04A8C042F0}</t>
  </si>
  <si>
    <t>GU14 8PZ</t>
  </si>
  <si>
    <t>{98C75471-DDF9-72E9-E053-6B04A8C042F0}</t>
  </si>
  <si>
    <t>{9FF0D969-CA53-11ED-E053-6C04A8C06383}</t>
  </si>
  <si>
    <t>GU14 8LA</t>
  </si>
  <si>
    <t>{98C75471-E256-72E9-E053-6B04A8C042F0}</t>
  </si>
  <si>
    <t>GU14 8BN</t>
  </si>
  <si>
    <t>{98C75471-DE39-72E9-E053-6B04A8C042F0}</t>
  </si>
  <si>
    <t>GU14 8HT</t>
  </si>
  <si>
    <t>{98C75471-DC3C-72E9-E053-6B04A8C042F0}</t>
  </si>
  <si>
    <t>GU14 8NF</t>
  </si>
  <si>
    <t>{98C75471-E0BC-72E9-E053-6B04A8C042F0}</t>
  </si>
  <si>
    <t>GU14 8NJ</t>
  </si>
  <si>
    <t>{98C75471-DC80-72E9-E053-6B04A8C042F0}</t>
  </si>
  <si>
    <t>GU14 8QP</t>
  </si>
  <si>
    <t>{98C75471-E148-72E9-E053-6B04A8C042F0}</t>
  </si>
  <si>
    <t>{98C75471-E14F-72E9-E053-6B04A8C042F0}</t>
  </si>
  <si>
    <t>{98C75471-E15E-72E9-E053-6B04A8C042F0}</t>
  </si>
  <si>
    <t>{9FF0D969-C552-11ED-E053-6C04A8C06383}</t>
  </si>
  <si>
    <t>GU14 8SX</t>
  </si>
  <si>
    <t>{98C75471-DF62-72E9-E053-6B04A8C042F0}</t>
  </si>
  <si>
    <t>GU14 8XQ</t>
  </si>
  <si>
    <t>{8F1B26BE-8EFE-53DB-E053-6C04A8C03649}</t>
  </si>
  <si>
    <t>GU14 8PG</t>
  </si>
  <si>
    <t>{85866A64-C6D6-143F-E053-6B04A8C06A15}</t>
  </si>
  <si>
    <t>{85866A64-C7CA-143F-E053-6B04A8C06A15}</t>
  </si>
  <si>
    <t>GU14 8SE</t>
  </si>
  <si>
    <t>{85866A64-C813-143F-E053-6B04A8C06A15}</t>
  </si>
  <si>
    <t>GU14 8DX</t>
  </si>
  <si>
    <t>{85866A64-C81D-143F-E053-6B04A8C06A15}</t>
  </si>
  <si>
    <t>{85866A64-CF43-143F-E053-6B04A8C06A15}</t>
  </si>
  <si>
    <t>{85866A64-C8B7-143F-E053-6B04A8C06A15}</t>
  </si>
  <si>
    <t>{85866A64-CA94-143F-E053-6B04A8C06A15}</t>
  </si>
  <si>
    <t>{85866A64-CF4A-143F-E053-6B04A8C06A15}</t>
  </si>
  <si>
    <t>{85866A64-CC6E-143F-E053-6B04A8C06A15}</t>
  </si>
  <si>
    <t>GU14 8RA</t>
  </si>
  <si>
    <t>{85866A64-CAEB-143F-E053-6B04A8C06A15}</t>
  </si>
  <si>
    <t>{85866A64-CB1D-143F-E053-6B04A8C06A15}</t>
  </si>
  <si>
    <t>GU14 8LW</t>
  </si>
  <si>
    <t>{85866A64-C702-143F-E053-6B04A8C06A15}</t>
  </si>
  <si>
    <t>GU14 8PJ</t>
  </si>
  <si>
    <t>{85866A64-C6BE-143F-E053-6B04A8C06A15}</t>
  </si>
  <si>
    <t>GU14 8QW</t>
  </si>
  <si>
    <t>{965B6D91-68F0-95E4-E053-6C04A8C07729}</t>
  </si>
  <si>
    <t>{965B6D91-6D98-95E4-E053-6C04A8C07729}</t>
  </si>
  <si>
    <t>GU14 8LH</t>
  </si>
  <si>
    <t>{965B6D91-6DD8-95E4-E053-6C04A8C07729}</t>
  </si>
  <si>
    <t>{80E1AA98-1EC8-7BF8-E053-6C04A8C00BF2}</t>
  </si>
  <si>
    <t>{80E1AA98-2074-7BF8-E053-6C04A8C00BF2}</t>
  </si>
  <si>
    <t>{80E1AA98-1F2A-7BF8-E053-6C04A8C00BF2}</t>
  </si>
  <si>
    <t>{80E1AA98-1F45-7BF8-E053-6C04A8C00BF2}</t>
  </si>
  <si>
    <t>{80E1AA98-20C4-7BF8-E053-6C04A8C00BF2}</t>
  </si>
  <si>
    <t>GU14 8JD</t>
  </si>
  <si>
    <t>{80E1AA98-232D-7BF8-E053-6C04A8C00BF2}</t>
  </si>
  <si>
    <t>GU14 8JP</t>
  </si>
  <si>
    <t>{80E1AA98-2533-7BF8-E053-6C04A8C00BF2}</t>
  </si>
  <si>
    <t>GU14 8YB</t>
  </si>
  <si>
    <t>{80E1AA98-27C2-7BF8-E053-6C04A8C00BF2}</t>
  </si>
  <si>
    <t>{80E1AA98-2824-7BF8-E053-6C04A8C00BF2}</t>
  </si>
  <si>
    <t>{8CAC1318-4589-0253-E053-6B04A8C08E51}</t>
  </si>
  <si>
    <t>GU14 8EX</t>
  </si>
  <si>
    <t>{8CAC1318-4596-0253-E053-6B04A8C08E51}</t>
  </si>
  <si>
    <t>GU14 8DL</t>
  </si>
  <si>
    <t>{8CAC1318-4601-0253-E053-6B04A8C08E51}</t>
  </si>
  <si>
    <t>GU14 8RZ</t>
  </si>
  <si>
    <t>{8CAC1318-489B-0253-E053-6B04A8C08E51}</t>
  </si>
  <si>
    <t>GU14 8DW</t>
  </si>
  <si>
    <t>{8CAC1318-447E-0253-E053-6B04A8C08E51}</t>
  </si>
  <si>
    <t>GU14 8NE</t>
  </si>
  <si>
    <t>{8CAC1318-46A9-0253-E053-6B04A8C08E51}</t>
  </si>
  <si>
    <t>GU14 8AY</t>
  </si>
  <si>
    <t>{8CAC1318-46E3-0253-E053-6B04A8C08E51}</t>
  </si>
  <si>
    <t>{8CAC1318-4BA5-0253-E053-6B04A8C08E51}</t>
  </si>
  <si>
    <t>GU14 8BJ</t>
  </si>
  <si>
    <t>{8CAC1318-473B-0253-E053-6B04A8C08E51}</t>
  </si>
  <si>
    <t>GU14 8BG</t>
  </si>
  <si>
    <t>{8CAC1318-4BF1-0253-E053-6B04A8C08E51}</t>
  </si>
  <si>
    <t>{AC07BBD0-1C84-0445-E053-6C04A8C01E31}</t>
  </si>
  <si>
    <t>{AC07BBD0-1C9C-0445-E053-6C04A8C01E31}</t>
  </si>
  <si>
    <t>GU14 8RY</t>
  </si>
  <si>
    <t>{9FF0D969-C558-11ED-E053-6C04A8C06383}</t>
  </si>
  <si>
    <t>GU14 8LP</t>
  </si>
  <si>
    <t>{9FF0D969-C582-11ED-E053-6C04A8C06383}</t>
  </si>
  <si>
    <t>GU14 8QG</t>
  </si>
  <si>
    <t>{9FF0D969-C587-11ED-E053-6C04A8C06383}</t>
  </si>
  <si>
    <t>{AC07BBD0-1EC1-0445-E053-6C04A8C01E31}</t>
  </si>
  <si>
    <t>GU14 8DH</t>
  </si>
  <si>
    <t>{A96E4ACC-2ABE-9205-E053-6C04A8C0DA09}</t>
  </si>
  <si>
    <t>GU14 8ES</t>
  </si>
  <si>
    <t>{A96E4ACC-287A-9205-E053-6C04A8C0DA09}</t>
  </si>
  <si>
    <t>GU14 8LE</t>
  </si>
  <si>
    <t>{A96E4ACC-28B3-9205-E053-6C04A8C0DA09}</t>
  </si>
  <si>
    <t>GU14 8PN</t>
  </si>
  <si>
    <t>{A96E4ACC-2AFB-9205-E053-6C04A8C0DA09}</t>
  </si>
  <si>
    <t>{A96E4ACC-2AFF-9205-E053-6C04A8C0DA09}</t>
  </si>
  <si>
    <t>GU14 8AX</t>
  </si>
  <si>
    <t>{A96E4ACC-28EA-9205-E053-6C04A8C0DA09}</t>
  </si>
  <si>
    <t>{A96E4ACC-291E-9205-E053-6C04A8C0DA09}</t>
  </si>
  <si>
    <t>GU14 8RF</t>
  </si>
  <si>
    <t>{A96E4ACC-2B6D-9205-E053-6C04A8C0DA09}</t>
  </si>
  <si>
    <t>GU14 8UQ</t>
  </si>
  <si>
    <t>{A96E4ACC-2B70-9205-E053-6C04A8C0DA09}</t>
  </si>
  <si>
    <t>{A96E4ACC-2938-9205-E053-6C04A8C0DA09}</t>
  </si>
  <si>
    <t>{A96E4ACC-2BBD-9205-E053-6C04A8C0DA09}</t>
  </si>
  <si>
    <t>GU14 8BP</t>
  </si>
  <si>
    <t>{A96E4ACC-2984-9205-E053-6C04A8C0DA09}</t>
  </si>
  <si>
    <t>GU14 8JN</t>
  </si>
  <si>
    <t>{A96E4ACC-2995-9205-E053-6C04A8C0DA09}</t>
  </si>
  <si>
    <t>GU14 8SQ</t>
  </si>
  <si>
    <t>{A96E4ACC-281D-9205-E053-6C04A8C0DA09}</t>
  </si>
  <si>
    <t>{A96E4ACC-2A3B-9205-E053-6C04A8C0DA09}</t>
  </si>
  <si>
    <t>{A96E4ACC-2CA0-9205-E053-6C04A8C0DA09}</t>
  </si>
  <si>
    <t>GU14 8LZ</t>
  </si>
  <si>
    <t>{A96E4ACC-2A66-9205-E053-6C04A8C0DA09}</t>
  </si>
  <si>
    <t>{A96E4ACC-2A72-9205-E053-6C04A8C0DA09}</t>
  </si>
  <si>
    <t>GU14 8ER</t>
  </si>
  <si>
    <t>{9DBAD221-BE37-6EB3-E053-6B04A8C0F257}</t>
  </si>
  <si>
    <t>{9DBAD221-BF0B-6EB3-E053-6B04A8C0F257}</t>
  </si>
  <si>
    <t>{9DBAD221-BF86-6EB3-E053-6B04A8C0F257}</t>
  </si>
  <si>
    <t>GU14 8HB</t>
  </si>
  <si>
    <t>{A96E4ACC-2E55-9205-E053-6C04A8C0DA09}</t>
  </si>
  <si>
    <t>GU14 8BT</t>
  </si>
  <si>
    <t>{A96E4ACC-2F8B-9205-E053-6C04A8C0DA09}</t>
  </si>
  <si>
    <t>{A96E4ACC-2DD1-9205-E053-6C04A8C0DA09}</t>
  </si>
  <si>
    <t>GU14 8BU</t>
  </si>
  <si>
    <t>{AC07BBD0-B26A-0445-E053-6C04A8C01E31}</t>
  </si>
  <si>
    <t>GU14 8EH</t>
  </si>
  <si>
    <t>{A2479555-D062-74C7-E053-6B04A8C0887D}</t>
  </si>
  <si>
    <t>{A2479555-5264-74C7-E053-6B04A8C0887D}</t>
  </si>
  <si>
    <t>{A2479555-5293-74C7-E053-6B04A8C0887D}</t>
  </si>
  <si>
    <t>{A2479555-5520-74C7-E053-6B04A8C0887D}</t>
  </si>
  <si>
    <t>{A2479555-5318-74C7-E053-6B04A8C0887D}</t>
  </si>
  <si>
    <t>{A2479555-55B2-74C7-E053-6B04A8C0887D}</t>
  </si>
  <si>
    <t>GU14 8UF</t>
  </si>
  <si>
    <t>{A2479555-55E3-74C7-E053-6B04A8C0887D}</t>
  </si>
  <si>
    <t>{A2479555-53EF-74C7-E053-6B04A8C0887D}</t>
  </si>
  <si>
    <t>GU14 8BW</t>
  </si>
  <si>
    <t>{AC07BBD0-1CE7-0445-E053-6C04A8C01E31}</t>
  </si>
  <si>
    <t>{AC07BBD0-1D21-0445-E053-6C04A8C01E31}</t>
  </si>
  <si>
    <t>{AC07BBD0-1D2F-0445-E053-6C04A8C01E31}</t>
  </si>
  <si>
    <t>{AC07BBD0-1B68-0445-E053-6C04A8C01E31}</t>
  </si>
  <si>
    <t>GU14 8TF</t>
  </si>
  <si>
    <t>{AC07BBD0-1BC6-0445-E053-6C04A8C01E31}</t>
  </si>
  <si>
    <t>GU14 8PP</t>
  </si>
  <si>
    <t>{AC07BBD0-1C1A-0445-E053-6C04A8C01E31}</t>
  </si>
  <si>
    <t>{AC07BBD0-1D5F-0445-E053-6C04A8C01E31}</t>
  </si>
  <si>
    <t>GU14 8EN</t>
  </si>
  <si>
    <t>{AC07BBD0-1F79-0445-E053-6C04A8C01E31}</t>
  </si>
  <si>
    <t>{AC07BBD0-1F8C-0445-E053-6C04A8C01E31}</t>
  </si>
  <si>
    <t>{AC07BBD0-1DD9-0445-E053-6C04A8C01E31}</t>
  </si>
  <si>
    <t>{9FF0D969-C5E8-11ED-E053-6C04A8C06383}</t>
  </si>
  <si>
    <t>GU14 8SN</t>
  </si>
  <si>
    <t>{9FF0D969-C679-11ED-E053-6C04A8C06383}</t>
  </si>
  <si>
    <t>GU14 8JH</t>
  </si>
  <si>
    <t>{A96E4ACC-D94A-9205-E053-6C04A8C0DA09}</t>
  </si>
  <si>
    <t>{9FF0D969-C6A5-11ED-E053-6C04A8C06383}</t>
  </si>
  <si>
    <t>{9FF0D969-C72B-11ED-E053-6C04A8C06383}</t>
  </si>
  <si>
    <t>{9FF0D969-CA47-11ED-E053-6C04A8C06383}</t>
  </si>
  <si>
    <t>{A71375FD-C45D-7576-E053-6C04A8C0462F}</t>
  </si>
  <si>
    <t>GU14 8BY</t>
  </si>
  <si>
    <t>{8355F009-C413-55C5-E053-6B04A8C0D090}</t>
  </si>
  <si>
    <t>GU14 9AG</t>
  </si>
  <si>
    <t>{9B361206-4BDB-1904-E053-6B04A8C0EEB5}</t>
  </si>
  <si>
    <t>GU14 9EW</t>
  </si>
  <si>
    <t>{9B361206-4C3D-1904-E053-6B04A8C0EEB5}</t>
  </si>
  <si>
    <t>GU14 9UQ</t>
  </si>
  <si>
    <t>{9B361206-4CB6-1904-E053-6B04A8C0EEB5}</t>
  </si>
  <si>
    <t>GU14 9FP</t>
  </si>
  <si>
    <t>{9B361206-4EDA-1904-E053-6B04A8C0EEB5}</t>
  </si>
  <si>
    <t>GU14 9JF</t>
  </si>
  <si>
    <t>{965B6D91-706B-95E4-E053-6C04A8C07729}</t>
  </si>
  <si>
    <t>GU14 9BE</t>
  </si>
  <si>
    <t>{965B6D91-679D-95E4-E053-6C04A8C07729}</t>
  </si>
  <si>
    <t>GU14 9JA</t>
  </si>
  <si>
    <t>{965B6D91-6E55-95E4-E053-6C04A8C07729}</t>
  </si>
  <si>
    <t>GU14 9NX</t>
  </si>
  <si>
    <t>{965B6D91-6E68-95E4-E053-6C04A8C07729}</t>
  </si>
  <si>
    <t>GU14 9DJ</t>
  </si>
  <si>
    <t>{9B361206-4D0B-1904-E053-6B04A8C0EEB5}</t>
  </si>
  <si>
    <t>GU14 9NT</t>
  </si>
  <si>
    <t>{965B6D91-6A0E-95E4-E053-6C04A8C07729}</t>
  </si>
  <si>
    <t>GU14 9XA</t>
  </si>
  <si>
    <t>{965B6D91-6A10-95E4-E053-6C04A8C07729}</t>
  </si>
  <si>
    <t>GU14 9XY</t>
  </si>
  <si>
    <t>{965B6D91-6A1B-95E4-E053-6C04A8C07729}</t>
  </si>
  <si>
    <t>GU14 9XZ</t>
  </si>
  <si>
    <t>{9B361206-4D69-1904-E053-6B04A8C0EEB5}</t>
  </si>
  <si>
    <t>GU14 9QJ</t>
  </si>
  <si>
    <t>{9B361206-4D80-1904-E053-6B04A8C0EEB5}</t>
  </si>
  <si>
    <t>GU14 9LD</t>
  </si>
  <si>
    <t>{9B361206-4D86-1904-E053-6B04A8C0EEB5}</t>
  </si>
  <si>
    <t>GU14 9LB</t>
  </si>
  <si>
    <t>{9B361206-4B9F-1904-E053-6B04A8C0EEB5}</t>
  </si>
  <si>
    <t>GU14 9DY</t>
  </si>
  <si>
    <t>{965B6D91-6ADF-95E4-E053-6C04A8C07729}</t>
  </si>
  <si>
    <t>GU14 9DS</t>
  </si>
  <si>
    <t>{965B6D91-6AE9-95E4-E053-6C04A8C07729}</t>
  </si>
  <si>
    <t>GU14 9YA</t>
  </si>
  <si>
    <t>{965B6D91-70F4-95E4-E053-6C04A8C07729}</t>
  </si>
  <si>
    <t>GU14 9JL</t>
  </si>
  <si>
    <t>{A2479555-5316-74C7-E053-6B04A8C0887D}</t>
  </si>
  <si>
    <t>GU14 9XE</t>
  </si>
  <si>
    <t>{919FEC05-44F5-9A90-E053-6C04A8C0A300}</t>
  </si>
  <si>
    <t>GU14 9XB</t>
  </si>
  <si>
    <t>{919FEC05-4511-9A90-E053-6C04A8C0A300}</t>
  </si>
  <si>
    <t>GU14 9XT</t>
  </si>
  <si>
    <t>{919FEC05-433F-9A90-E053-6C04A8C0A300}</t>
  </si>
  <si>
    <t>GU14 9JW</t>
  </si>
  <si>
    <t>{919FEC05-497C-9A90-E053-6C04A8C0A300}</t>
  </si>
  <si>
    <t>GU14 9PA</t>
  </si>
  <si>
    <t>{919FEC05-437E-9A90-E053-6C04A8C0A300}</t>
  </si>
  <si>
    <t>GU14 9AQ</t>
  </si>
  <si>
    <t>{919FEC05-47FF-9A90-E053-6C04A8C0A300}</t>
  </si>
  <si>
    <t>GU14 9BG</t>
  </si>
  <si>
    <t>{919FEC05-45EF-9A90-E053-6C04A8C0A300}</t>
  </si>
  <si>
    <t>GU14 9HD</t>
  </si>
  <si>
    <t>{919FEC05-4A50-9A90-E053-6C04A8C0A300}</t>
  </si>
  <si>
    <t>{919FEC05-4A9C-9A90-E053-6C04A8C0A300}</t>
  </si>
  <si>
    <t>GU14 9FW</t>
  </si>
  <si>
    <t>{919FEC05-4460-9A90-E053-6C04A8C0A300}</t>
  </si>
  <si>
    <t>GU14 9QX</t>
  </si>
  <si>
    <t>{919FEC05-4674-9A90-E053-6C04A8C0A300}</t>
  </si>
  <si>
    <t>GU14 9TT</t>
  </si>
  <si>
    <t>{919FEC05-4686-9A90-E053-6C04A8C0A300}</t>
  </si>
  <si>
    <t>GU14 9TG</t>
  </si>
  <si>
    <t>{919FEC05-427A-9A90-E053-6C04A8C0A300}</t>
  </si>
  <si>
    <t>{919FEC05-46C1-9A90-E053-6C04A8C0A300}</t>
  </si>
  <si>
    <t>{919FEC05-46CF-9A90-E053-6C04A8C0A300}</t>
  </si>
  <si>
    <t>GU14 9UX</t>
  </si>
  <si>
    <t>{9B361206-47AF-1904-E053-6B04A8C0EEB5}</t>
  </si>
  <si>
    <t>GU14 9JR</t>
  </si>
  <si>
    <t>{9B361206-47B2-1904-E053-6B04A8C0EEB5}</t>
  </si>
  <si>
    <t>{9B361206-49BF-1904-E053-6B04A8C0EEB5}</t>
  </si>
  <si>
    <t>{9B361206-47B9-1904-E053-6B04A8C0EEB5}</t>
  </si>
  <si>
    <t>GU14 9SN</t>
  </si>
  <si>
    <t>{9B361206-47D2-1904-E053-6B04A8C0EEB5}</t>
  </si>
  <si>
    <t>GU14 9BQ</t>
  </si>
  <si>
    <t>{9B361206-4806-1904-E053-6B04A8C0EEB5}</t>
  </si>
  <si>
    <t>GU14 9HA</t>
  </si>
  <si>
    <t>{9B361206-4809-1904-E053-6B04A8C0EEB5}</t>
  </si>
  <si>
    <t>GU14 9AF</t>
  </si>
  <si>
    <t>{9B361206-4AC3-1904-E053-6B04A8C0EEB5}</t>
  </si>
  <si>
    <t>GU14 9SG</t>
  </si>
  <si>
    <t>{9B361206-489B-1904-E053-6B04A8C0EEB5}</t>
  </si>
  <si>
    <t>GU14 9XD</t>
  </si>
  <si>
    <t>{9B361206-4A5F-1904-E053-6B04A8C0EEB5}</t>
  </si>
  <si>
    <t>GU14 9SW</t>
  </si>
  <si>
    <t>{9B361206-49F1-1904-E053-6B04A8C0EEB5}</t>
  </si>
  <si>
    <t>GU14 9SL</t>
  </si>
  <si>
    <t>{9B361206-48D7-1904-E053-6B04A8C0EEB5}</t>
  </si>
  <si>
    <t>{93E6821E-582C-40FD-E053-6B04A8C0C1DF}</t>
  </si>
  <si>
    <t>{93E6821E-5C82-40FD-E053-6B04A8C0C1DF}</t>
  </si>
  <si>
    <t>{93E6821E-5EF1-40FD-E053-6B04A8C0C1DF}</t>
  </si>
  <si>
    <t>GU14 9RB</t>
  </si>
  <si>
    <t>{93E6821E-5897-40FD-E053-6B04A8C0C1DF}</t>
  </si>
  <si>
    <t>{93E6821E-5F0B-40FD-E053-6B04A8C0C1DF}</t>
  </si>
  <si>
    <t>{93E6821E-5692-40FD-E053-6B04A8C0C1DF}</t>
  </si>
  <si>
    <t>{93E6821E-58B5-40FD-E053-6B04A8C0C1DF}</t>
  </si>
  <si>
    <t>{93E6821E-58C6-40FD-E053-6B04A8C0C1DF}</t>
  </si>
  <si>
    <t>GU14 9PF</t>
  </si>
  <si>
    <t>{93E6821E-5F1D-40FD-E053-6B04A8C0C1DF}</t>
  </si>
  <si>
    <t>GU14 9LE</t>
  </si>
  <si>
    <t>{93E6821E-5F25-40FD-E053-6B04A8C0C1DF}</t>
  </si>
  <si>
    <t>GU14 9LQ</t>
  </si>
  <si>
    <t>{93E6821E-5F36-40FD-E053-6B04A8C0C1DF}</t>
  </si>
  <si>
    <t>GU14 9JS</t>
  </si>
  <si>
    <t>{93E6821E-5F3A-40FD-E053-6B04A8C0C1DF}</t>
  </si>
  <si>
    <t>{93E6821E-56E6-40FD-E053-6B04A8C0C1DF}</t>
  </si>
  <si>
    <t>GU14 9LA</t>
  </si>
  <si>
    <t>{93E6821E-591D-40FD-E053-6B04A8C0C1DF}</t>
  </si>
  <si>
    <t>{9B361207-0814-1904-E053-6B04A8C0EEB5}</t>
  </si>
  <si>
    <t>GU14 9LS</t>
  </si>
  <si>
    <t>{93E6821E-572D-40FD-E053-6B04A8C0C1DF}</t>
  </si>
  <si>
    <t>{93E6821E-5DAD-40FD-E053-6B04A8C0C1DF}</t>
  </si>
  <si>
    <t>{93E6821E-5984-40FD-E053-6B04A8C0C1DF}</t>
  </si>
  <si>
    <t>GU14 9QT</t>
  </si>
  <si>
    <t>{93E6821E-5BBD-40FD-E053-6B04A8C0C1DF}</t>
  </si>
  <si>
    <t>{93E6821E-5BCD-40FD-E053-6B04A8C0C1DF}</t>
  </si>
  <si>
    <t>GU14 9SQ</t>
  </si>
  <si>
    <t>{93E6821E-5E24-40FD-E053-6B04A8C0C1DF}</t>
  </si>
  <si>
    <t>{93E6821E-57DE-40FD-E053-6B04A8C0C1DF}</t>
  </si>
  <si>
    <t>GU14 9PG</t>
  </si>
  <si>
    <t>{93E6821E-5A01-40FD-E053-6B04A8C0C1DF}</t>
  </si>
  <si>
    <t>GU14 9XU</t>
  </si>
  <si>
    <t>{93E6821E-5A10-40FD-E053-6B04A8C0C1DF}</t>
  </si>
  <si>
    <t>{93E6821E-5A14-40FD-E053-6B04A8C0C1DF}</t>
  </si>
  <si>
    <t>GU14 9PE</t>
  </si>
  <si>
    <t>{93E6821E-5C2D-40FD-E053-6B04A8C0C1DF}</t>
  </si>
  <si>
    <t>GU14 9UR</t>
  </si>
  <si>
    <t>{93E6821E-5813-40FD-E053-6B04A8C0C1DF}</t>
  </si>
  <si>
    <t>{93E6821E-5A45-40FD-E053-6B04A8C0C1DF}</t>
  </si>
  <si>
    <t>GU14 9TP</t>
  </si>
  <si>
    <t>{93E6821E-5C45-40FD-E053-6B04A8C0C1DF}</t>
  </si>
  <si>
    <t>{93E6821E-5C4F-40FD-E053-6B04A8C0C1DF}</t>
  </si>
  <si>
    <t>GU14 9NQ</t>
  </si>
  <si>
    <t>{8355F009-0567-55C5-E053-6B04A8C0D090}</t>
  </si>
  <si>
    <t>GU14 9UY</t>
  </si>
  <si>
    <t>{8355F009-0579-55C5-E053-6B04A8C0D090}</t>
  </si>
  <si>
    <t>GU14 9TF</t>
  </si>
  <si>
    <t>{8355F009-05D1-55C5-E053-6B04A8C0D090}</t>
  </si>
  <si>
    <t>GU14 9BH</t>
  </si>
  <si>
    <t>{8355F009-0606-55C5-E053-6B04A8C0D090}</t>
  </si>
  <si>
    <t>{8355F009-0614-55C5-E053-6B04A8C0D090}</t>
  </si>
  <si>
    <t>GU14 9BP</t>
  </si>
  <si>
    <t>{8355F009-0615-55C5-E053-6B04A8C0D090}</t>
  </si>
  <si>
    <t>{8355F009-061B-55C5-E053-6B04A8C0D090}</t>
  </si>
  <si>
    <t>{9DBAD222-9C74-6EB3-E053-6B04A8C0F257}</t>
  </si>
  <si>
    <t>GU14 9YB</t>
  </si>
  <si>
    <t>{9DBAD221-C265-6EB3-E053-6B04A8C0F257}</t>
  </si>
  <si>
    <t>GU14 9EA</t>
  </si>
  <si>
    <t>{9DBAD221-C26A-6EB3-E053-6B04A8C0F257}</t>
  </si>
  <si>
    <t>GU14 9LU</t>
  </si>
  <si>
    <t>{9DBAD221-BFAC-6EB3-E053-6B04A8C0F257}</t>
  </si>
  <si>
    <t>GU14 9AW</t>
  </si>
  <si>
    <t>{9DBAD221-C555-6EB3-E053-6B04A8C0F257}</t>
  </si>
  <si>
    <t>{9DBAD221-C29F-6EB3-E053-6B04A8C0F257}</t>
  </si>
  <si>
    <t>GU14 9LR</t>
  </si>
  <si>
    <t>{9DBAD221-C329-6EB3-E053-6B04A8C0F257}</t>
  </si>
  <si>
    <t>{9DBAD221-C0F8-6EB3-E053-6B04A8C0F257}</t>
  </si>
  <si>
    <t>{9DBAD221-C3F2-6EB3-E053-6B04A8C0F257}</t>
  </si>
  <si>
    <t>GU14 9FN</t>
  </si>
  <si>
    <t>{9DBAD221-C425-6EB3-E053-6B04A8C0F257}</t>
  </si>
  <si>
    <t>GU14 9EE</t>
  </si>
  <si>
    <t>{9DBAD221-BE77-6EB3-E053-6B04A8C0F257}</t>
  </si>
  <si>
    <t>{9DBAD221-C442-6EB3-E053-6B04A8C0F257}</t>
  </si>
  <si>
    <t>GU14 9SF</t>
  </si>
  <si>
    <t>{9DBAD221-BEE8-6EB3-E053-6B04A8C0F257}</t>
  </si>
  <si>
    <t>{9DBAD221-C70F-6EB3-E053-6B04A8C0F257}</t>
  </si>
  <si>
    <t>GU14 9DT</t>
  </si>
  <si>
    <t>{9DBAD221-C718-6EB3-E053-6B04A8C0F257}</t>
  </si>
  <si>
    <t>GU14 9HL</t>
  </si>
  <si>
    <t>{9DBAD221-C723-6EB3-E053-6B04A8C0F257}</t>
  </si>
  <si>
    <t>GU14 9LH</t>
  </si>
  <si>
    <t>{9DBAD221-C72F-6EB3-E053-6B04A8C0F257}</t>
  </si>
  <si>
    <t>{9DBAD221-BF2F-6EB3-E053-6B04A8C0F257}</t>
  </si>
  <si>
    <t>{919FEC06-1D85-9A90-E053-6C04A8C0A300}</t>
  </si>
  <si>
    <t>{8F1B26BD-B97E-53DB-E053-6C04A8C03649}</t>
  </si>
  <si>
    <t>GU14 9SE</t>
  </si>
  <si>
    <t>{8F1B26BD-BE5C-53DB-E053-6C04A8C03649}</t>
  </si>
  <si>
    <t>GU14 9LF</t>
  </si>
  <si>
    <t>{8F1B26BD-B550-53DB-E053-6C04A8C03649}</t>
  </si>
  <si>
    <t>{8F1B26BD-BBBE-53DB-E053-6C04A8C03649}</t>
  </si>
  <si>
    <t>GU14 9HW</t>
  </si>
  <si>
    <t>{8F1B26BD-BBC0-53DB-E053-6C04A8C03649}</t>
  </si>
  <si>
    <t>{8F1B26BD-BE71-53DB-E053-6C04A8C03649}</t>
  </si>
  <si>
    <t>{8F1B26BD-B7AD-53DB-E053-6C04A8C03649}</t>
  </si>
  <si>
    <t>GU14 9TS</t>
  </si>
  <si>
    <t>{8F1B26BD-B7CE-53DB-E053-6C04A8C03649}</t>
  </si>
  <si>
    <t>GU14 9HQ</t>
  </si>
  <si>
    <t>{8F1B26BD-B7F1-53DB-E053-6C04A8C03649}</t>
  </si>
  <si>
    <t>GU14 9HJ</t>
  </si>
  <si>
    <t>{8F1B26BD-BA1E-53DB-E053-6C04A8C03649}</t>
  </si>
  <si>
    <t>{8F1B26BD-B600-53DB-E053-6C04A8C03649}</t>
  </si>
  <si>
    <t>GU14 9RP</t>
  </si>
  <si>
    <t>{8F1B26BD-B8E4-53DB-E053-6C04A8C03649}</t>
  </si>
  <si>
    <t>GU14 9TW</t>
  </si>
  <si>
    <t>{87E1551E-3585-6405-E053-6C04A8C0B2EE}</t>
  </si>
  <si>
    <t>{87E1551E-381D-6405-E053-6C04A8C0B2EE}</t>
  </si>
  <si>
    <t>GU14 9GD</t>
  </si>
  <si>
    <t>{87E1551E-3821-6405-E053-6C04A8C0B2EE}</t>
  </si>
  <si>
    <t>{87E1551E-3826-6405-E053-6C04A8C0B2EE}</t>
  </si>
  <si>
    <t>{87E1551E-38FE-6405-E053-6C04A8C0B2EE}</t>
  </si>
  <si>
    <t>GU14 9RE</t>
  </si>
  <si>
    <t>{87E1551E-3683-6405-E053-6C04A8C0B2EE}</t>
  </si>
  <si>
    <t>GU14 9ND</t>
  </si>
  <si>
    <t>{87E1551E-3988-6405-E053-6C04A8C0B2EE}</t>
  </si>
  <si>
    <t>GU14 9RS</t>
  </si>
  <si>
    <t>{87E1551E-36CB-6405-E053-6C04A8C0B2EE}</t>
  </si>
  <si>
    <t>GU14 9UH</t>
  </si>
  <si>
    <t>{87E1551E-39B3-6405-E053-6C04A8C0B2EE}</t>
  </si>
  <si>
    <t>{87E1551E-36FD-6405-E053-6C04A8C0B2EE}</t>
  </si>
  <si>
    <t>{A96E4ACC-2EDF-9205-E053-6C04A8C0DA09}</t>
  </si>
  <si>
    <t>{8A78B2AF-9EA6-5CB0-E053-6B04A8C0F504}</t>
  </si>
  <si>
    <t>GU14 9LG</t>
  </si>
  <si>
    <t>{8A78B2AF-9EBB-5CB0-E053-6B04A8C0F504}</t>
  </si>
  <si>
    <t>{8A78B2AF-9C95-5CB0-E053-6B04A8C0F504}</t>
  </si>
  <si>
    <t>{8A78B2AF-9816-5CB0-E053-6B04A8C0F504}</t>
  </si>
  <si>
    <t>{8A78B2AF-99CF-5CB0-E053-6B04A8C0F504}</t>
  </si>
  <si>
    <t>{8A78B2AF-99DE-5CB0-E053-6B04A8C0F504}</t>
  </si>
  <si>
    <t>{8A78B2AF-9CD9-5CB0-E053-6B04A8C0F504}</t>
  </si>
  <si>
    <t>{8A78B2AF-9864-5CB0-E053-6B04A8C0F504}</t>
  </si>
  <si>
    <t>GU14 9PP</t>
  </si>
  <si>
    <t>{8A78B2AF-9A21-5CB0-E053-6B04A8C0F504}</t>
  </si>
  <si>
    <t>{8A78B2AF-9A30-5CB0-E053-6B04A8C0F504}</t>
  </si>
  <si>
    <t>{8A78B2AF-9A4D-5CB0-E053-6B04A8C0F504}</t>
  </si>
  <si>
    <t>{8A78B2AF-9BCE-5CB0-E053-6B04A8C0F504}</t>
  </si>
  <si>
    <t>GU14 9GX</t>
  </si>
  <si>
    <t>{8A78B2AF-9897-5CB0-E053-6B04A8C0F504}</t>
  </si>
  <si>
    <t>{8A78B2AF-98B8-5CB0-E053-6B04A8C0F504}</t>
  </si>
  <si>
    <t>{8A78B2AF-9A97-5CB0-E053-6B04A8C0F504}</t>
  </si>
  <si>
    <t>GU14 9LW</t>
  </si>
  <si>
    <t>{8A78B2AF-98D8-5CB0-E053-6B04A8C0F504}</t>
  </si>
  <si>
    <t>{8A78B2AF-9C36-5CB0-E053-6B04A8C0F504}</t>
  </si>
  <si>
    <t>GU14 9UP</t>
  </si>
  <si>
    <t>{8A78B2AF-9B21-5CB0-E053-6B04A8C0F504}</t>
  </si>
  <si>
    <t>GU14 9LL</t>
  </si>
  <si>
    <t>{8355F009-080E-55C5-E053-6B04A8C0D090}</t>
  </si>
  <si>
    <t>GU14 9UF</t>
  </si>
  <si>
    <t>{93E6821F-2BEF-40FD-E053-6B04A8C0C1DF}</t>
  </si>
  <si>
    <t>{98C75471-DF9C-72E9-E053-6B04A8C042F0}</t>
  </si>
  <si>
    <t>GU14 9RA</t>
  </si>
  <si>
    <t>{98C75471-DFA3-72E9-E053-6B04A8C042F0}</t>
  </si>
  <si>
    <t>{98C75471-DFA4-72E9-E053-6B04A8C042F0}</t>
  </si>
  <si>
    <t>GU14 9YD</t>
  </si>
  <si>
    <t>{98C75471-DFAC-72E9-E053-6B04A8C042F0}</t>
  </si>
  <si>
    <t>{98C75471-DDA1-72E9-E053-6B04A8C042F0}</t>
  </si>
  <si>
    <t>{98C75471-DFC8-72E9-E053-6B04A8C042F0}</t>
  </si>
  <si>
    <t>{98C75471-DFCA-72E9-E053-6B04A8C042F0}</t>
  </si>
  <si>
    <t>{98C75471-E1ED-72E9-E053-6B04A8C042F0}</t>
  </si>
  <si>
    <t>GU14 9QD</t>
  </si>
  <si>
    <t>{98C75471-DFF3-72E9-E053-6B04A8C042F0}</t>
  </si>
  <si>
    <t>{98C75471-E20B-72E9-E053-6B04A8C042F0}</t>
  </si>
  <si>
    <t>GU14 9NL</t>
  </si>
  <si>
    <t>{98C75471-E030-72E9-E053-6B04A8C042F0}</t>
  </si>
  <si>
    <t>{98C75471-E252-72E9-E053-6B04A8C042F0}</t>
  </si>
  <si>
    <t>{98C75471-E4BA-72E9-E053-6B04A8C042F0}</t>
  </si>
  <si>
    <t>{98C75471-E4D4-72E9-E053-6B04A8C042F0}</t>
  </si>
  <si>
    <t>{98C75471-E4DE-72E9-E053-6B04A8C042F0}</t>
  </si>
  <si>
    <t>{98C75471-DE85-72E9-E053-6B04A8C042F0}</t>
  </si>
  <si>
    <t>{98C75471-DE90-72E9-E053-6B04A8C042F0}</t>
  </si>
  <si>
    <t>{98C75471-DE96-72E9-E053-6B04A8C042F0}</t>
  </si>
  <si>
    <t>{98C75471-E4E2-72E9-E053-6B04A8C042F0}</t>
  </si>
  <si>
    <t>{98C75471-DED5-72E9-E053-6B04A8C042F0}</t>
  </si>
  <si>
    <t>GU14 9AP</t>
  </si>
  <si>
    <t>{98C75471-E338-72E9-E053-6B04A8C042F0}</t>
  </si>
  <si>
    <t>GU14 9HN</t>
  </si>
  <si>
    <t>{98C75471-DD0B-72E9-E053-6B04A8C042F0}</t>
  </si>
  <si>
    <t>GU14 9BW</t>
  </si>
  <si>
    <t>{98C75471-DD24-72E9-E053-6B04A8C042F0}</t>
  </si>
  <si>
    <t>GU14 9EH</t>
  </si>
  <si>
    <t>{98C75471-E152-72E9-E053-6B04A8C042F0}</t>
  </si>
  <si>
    <t>GU14 9HX</t>
  </si>
  <si>
    <t>{98C75471-E37E-72E9-E053-6B04A8C042F0}</t>
  </si>
  <si>
    <t>GU14 9HP</t>
  </si>
  <si>
    <t>{98C75471-E1A1-72E9-E053-6B04A8C042F0}</t>
  </si>
  <si>
    <t>GU14 9LN</t>
  </si>
  <si>
    <t>{8F1B26BE-8F35-53DB-E053-6C04A8C03649}</t>
  </si>
  <si>
    <t>{965B6D92-4662-95E4-E053-6C04A8C07729}</t>
  </si>
  <si>
    <t>{965B6D92-4663-95E4-E053-6C04A8C07729}</t>
  </si>
  <si>
    <t>GU14 9PW</t>
  </si>
  <si>
    <t>{8F1B26BE-8FD0-53DB-E053-6C04A8C03649}</t>
  </si>
  <si>
    <t>GU14 9PZ</t>
  </si>
  <si>
    <t>{85866A64-C796-143F-E053-6B04A8C06A15}</t>
  </si>
  <si>
    <t>{85866A64-CB5E-143F-E053-6B04A8C06A15}</t>
  </si>
  <si>
    <t>{85866A64-CB64-143F-E053-6B04A8C06A15}</t>
  </si>
  <si>
    <t>{85866A64-CF38-143F-E053-6B04A8C06A15}</t>
  </si>
  <si>
    <t>{85866A64-C8BD-143F-E053-6B04A8C06A15}</t>
  </si>
  <si>
    <t>{85866A64-CA6D-143F-E053-6B04A8C06A15}</t>
  </si>
  <si>
    <t>GU14 9LP</t>
  </si>
  <si>
    <t>{85866A64-CAA3-143F-E053-6B04A8C06A15}</t>
  </si>
  <si>
    <t>GU14 9QB</t>
  </si>
  <si>
    <t>{85866A64-C924-143F-E053-6B04A8C06A15}</t>
  </si>
  <si>
    <t>GU14 9TN</t>
  </si>
  <si>
    <t>{85866A64-C947-143F-E053-6B04A8C06A15}</t>
  </si>
  <si>
    <t>GU14 9HF</t>
  </si>
  <si>
    <t>{85866A64-C982-143F-E053-6B04A8C06A15}</t>
  </si>
  <si>
    <t>{85866A64-CB13-143F-E053-6B04A8C06A15}</t>
  </si>
  <si>
    <t>GU14 9SX</t>
  </si>
  <si>
    <t>{85866A64-CCA5-143F-E053-6B04A8C06A15}</t>
  </si>
  <si>
    <t>GU14 9SB</t>
  </si>
  <si>
    <t>{85866A64-C98E-143F-E053-6B04A8C06A15}</t>
  </si>
  <si>
    <t>{85866A64-CE68-143F-E053-6B04A8C06A15}</t>
  </si>
  <si>
    <t>GU14 9DA</t>
  </si>
  <si>
    <t>{965B6D91-6B53-95E4-E053-6C04A8C07729}</t>
  </si>
  <si>
    <t>{965B6D91-692F-95E4-E053-6C04A8C07729}</t>
  </si>
  <si>
    <t>GU14 9DB</t>
  </si>
  <si>
    <t>{965B6D91-6B9B-95E4-E053-6C04A8C07729}</t>
  </si>
  <si>
    <t>{965B6D91-6DC3-95E4-E053-6C04A8C07729}</t>
  </si>
  <si>
    <t>{965B6D91-6DD2-95E4-E053-6C04A8C07729}</t>
  </si>
  <si>
    <t>{965B6D91-6DDC-95E4-E053-6C04A8C07729}</t>
  </si>
  <si>
    <t>GU14 9RJ</t>
  </si>
  <si>
    <t>{965B6D91-6DE2-95E4-E053-6C04A8C07729}</t>
  </si>
  <si>
    <t>GU14 9BB</t>
  </si>
  <si>
    <t>{965B6D91-6966-95E4-E053-6C04A8C07729}</t>
  </si>
  <si>
    <t>{965B6D91-6993-95E4-E053-6C04A8C07729}</t>
  </si>
  <si>
    <t>GU14 9QH</t>
  </si>
  <si>
    <t>{8CAC1318-4784-0253-E053-6B04A8C08E51}</t>
  </si>
  <si>
    <t>GU14 9YF</t>
  </si>
  <si>
    <t>{8CAC1318-4789-0253-E053-6B04A8C08E51}</t>
  </si>
  <si>
    <t>GU14 9PU</t>
  </si>
  <si>
    <t>{8CAC1318-47D8-0253-E053-6B04A8C08E51}</t>
  </si>
  <si>
    <t>GU14 9DR</t>
  </si>
  <si>
    <t>{8CAC1318-4810-0253-E053-6B04A8C08E51}</t>
  </si>
  <si>
    <t>GU14 9EB</t>
  </si>
  <si>
    <t>{8CAC1318-4A20-0253-E053-6B04A8C08E51}</t>
  </si>
  <si>
    <t>GU14 9HT</t>
  </si>
  <si>
    <t>{8CAC1318-4830-0253-E053-6B04A8C08E51}</t>
  </si>
  <si>
    <t>{8CAC1318-4667-0253-E053-6B04A8C08E51}</t>
  </si>
  <si>
    <t>{8CAC1318-4B29-0253-E053-6B04A8C08E51}</t>
  </si>
  <si>
    <t>{8CAC1318-494D-0253-E053-6B04A8C08E51}</t>
  </si>
  <si>
    <t>{8CAC1318-4952-0253-E053-6B04A8C08E51}</t>
  </si>
  <si>
    <t>GU14 9DP</t>
  </si>
  <si>
    <t>{8CAC1318-4764-0253-E053-6B04A8C08E51}</t>
  </si>
  <si>
    <t>GU14 9DX</t>
  </si>
  <si>
    <t>{A71375FE-0397-7576-E053-6C04A8C0462F}</t>
  </si>
  <si>
    <t>GU14 9RR</t>
  </si>
  <si>
    <t>{AC07BBD0-1C33-0445-E053-6C04A8C01E31}</t>
  </si>
  <si>
    <t>GU14 9SS</t>
  </si>
  <si>
    <t>{AC07BBD0-1C34-0445-E053-6C04A8C01E31}</t>
  </si>
  <si>
    <t>GU14 9PX</t>
  </si>
  <si>
    <t>{AC07BBD0-1C4E-0445-E053-6C04A8C01E31}</t>
  </si>
  <si>
    <t>{AC07BBD0-1E56-0445-E053-6C04A8C01E31}</t>
  </si>
  <si>
    <t>{AC07BBD0-2095-0445-E053-6C04A8C01E31}</t>
  </si>
  <si>
    <t>GU14 9GA</t>
  </si>
  <si>
    <t>{A71375FD-C4E0-7576-E053-6C04A8C0462F}</t>
  </si>
  <si>
    <t>GU14 9FA</t>
  </si>
  <si>
    <t>{A96E4ACC-2ACC-9205-E053-6C04A8C0DA09}</t>
  </si>
  <si>
    <t>{A96E4ACC-2AD5-9205-E053-6C04A8C0DA09}</t>
  </si>
  <si>
    <t>{A96E4ACC-2CFC-9205-E053-6C04A8C0DA09}</t>
  </si>
  <si>
    <t>{A96E4ACC-2D3D-9205-E053-6C04A8C0DA09}</t>
  </si>
  <si>
    <t>GU14 9QF</t>
  </si>
  <si>
    <t>{A96E4ACC-28BF-9205-E053-6C04A8C0DA09}</t>
  </si>
  <si>
    <t>{A96E4ACC-2B45-9205-E053-6C04A8C0DA09}</t>
  </si>
  <si>
    <t>GU14 9RY</t>
  </si>
  <si>
    <t>{A96E4ACC-2B57-9205-E053-6C04A8C0DA09}</t>
  </si>
  <si>
    <t>{A96E4ACC-297D-9205-E053-6C04A8C0DA09}</t>
  </si>
  <si>
    <t>GU14 9JG</t>
  </si>
  <si>
    <t>{A96E4ACC-29A5-9205-E053-6C04A8C0DA09}</t>
  </si>
  <si>
    <t>GU14 9PQ</t>
  </si>
  <si>
    <t>{A96E4ACC-2C1C-9205-E053-6C04A8C0DA09}</t>
  </si>
  <si>
    <t>{A96E4ACC-2C74-9205-E053-6C04A8C0DA09}</t>
  </si>
  <si>
    <t>{A96E4ACC-2825-9205-E053-6C04A8C0DA09}</t>
  </si>
  <si>
    <t>GU14 9JN</t>
  </si>
  <si>
    <t>{A96E4ACC-2A4E-9205-E053-6C04A8C0DA09}</t>
  </si>
  <si>
    <t>{A96E4ACC-2A55-9205-E053-6C04A8C0DA09}</t>
  </si>
  <si>
    <t>{A96E4ACC-2838-9205-E053-6C04A8C0DA09}</t>
  </si>
  <si>
    <t>GU14 9JU</t>
  </si>
  <si>
    <t>{A96E4ACC-2A90-9205-E053-6C04A8C0DA09}</t>
  </si>
  <si>
    <t>{A2479555-5400-74C7-E053-6B04A8C0887D}</t>
  </si>
  <si>
    <t>{A2479555-542B-74C7-E053-6B04A8C0887D}</t>
  </si>
  <si>
    <t>{9DBAD221-C48F-6EB3-E053-6B04A8C0F257}</t>
  </si>
  <si>
    <t>{A96E4ACC-2E87-9205-E053-6C04A8C0DA09}</t>
  </si>
  <si>
    <t>GU14 9NH</t>
  </si>
  <si>
    <t>{A96E4ACC-2F0F-9205-E053-6C04A8C0DA09}</t>
  </si>
  <si>
    <t>GU14 9BZ</t>
  </si>
  <si>
    <t>{A96E4ACC-2F7C-9205-E053-6C04A8C0DA09}</t>
  </si>
  <si>
    <t>{A96E4ACC-2F8C-9205-E053-6C04A8C0DA09}</t>
  </si>
  <si>
    <t>GU14 9LJ</t>
  </si>
  <si>
    <t>{AC07BBD0-B22F-0445-E053-6C04A8C01E31}</t>
  </si>
  <si>
    <t>{A96E4ACC-2DF0-9205-E053-6C04A8C0DA09}</t>
  </si>
  <si>
    <t>{A96E4ACC-2E0A-9205-E053-6C04A8C0DA09}</t>
  </si>
  <si>
    <t>GU14 9SZ</t>
  </si>
  <si>
    <t>{A2479555-54A5-74C7-E053-6B04A8C0887D}</t>
  </si>
  <si>
    <t>GU14 9SU</t>
  </si>
  <si>
    <t>{A2479555-5554-74C7-E053-6B04A8C0887D}</t>
  </si>
  <si>
    <t>{A2479555-5324-74C7-E053-6B04A8C0887D}</t>
  </si>
  <si>
    <t>GU14 9XQ</t>
  </si>
  <si>
    <t>{A2479555-538E-74C7-E053-6B04A8C0887D}</t>
  </si>
  <si>
    <t>GU14 9HB</t>
  </si>
  <si>
    <t>{A2479555-53B1-74C7-E053-6B04A8C0887D}</t>
  </si>
  <si>
    <t>{A71375FD-C33F-7576-E053-6C04A8C0462F}</t>
  </si>
  <si>
    <t>{A71375FD-C37C-7576-E053-6C04A8C0462F}</t>
  </si>
  <si>
    <t>{AC07BBD0-1CE6-0445-E053-6C04A8C01E31}</t>
  </si>
  <si>
    <t>{AC07BBD0-1CB5-0445-E053-6C04A8C01E31}</t>
  </si>
  <si>
    <t>{AC07BBD0-1CFB-0445-E053-6C04A8C01E31}</t>
  </si>
  <si>
    <t>{A4A30D5A-1FD0-2D0D-E053-6C04A8C00191}</t>
  </si>
  <si>
    <t>{AC07BBD0-219F-0445-E053-6C04A8C01E31}</t>
  </si>
  <si>
    <t>{AC07BBD0-1F33-0445-E053-6C04A8C01E31}</t>
  </si>
  <si>
    <t>{AC07BBD0-1F3F-0445-E053-6C04A8C01E31}</t>
  </si>
  <si>
    <t>{AC07BBD0-1D47-0445-E053-6C04A8C01E31}</t>
  </si>
  <si>
    <t>{AC07BBD0-1F7E-0445-E053-6C04A8C01E31}</t>
  </si>
  <si>
    <t>GU14 9JP</t>
  </si>
  <si>
    <t>{AC07BBD0-1F82-0445-E053-6C04A8C01E31}</t>
  </si>
  <si>
    <t>{AC07BBD0-1DA8-0445-E053-6C04A8C01E31}</t>
  </si>
  <si>
    <t>{AC07BBD0-1FE4-0445-E053-6C04A8C01E31}</t>
  </si>
  <si>
    <t>{AC07BBD0-1DF6-0445-E053-6C04A8C01E31}</t>
  </si>
  <si>
    <t>GU14 9HH</t>
  </si>
  <si>
    <t>{AC07BBD0-2040-0445-E053-6C04A8C01E31}</t>
  </si>
  <si>
    <t>{9FF0D969-C5EF-11ED-E053-6C04A8C06383}</t>
  </si>
  <si>
    <t>{A96E4ACC-D996-9205-E053-6C04A8C0DA09}</t>
  </si>
  <si>
    <t>{9FF0D969-C723-11ED-E053-6C04A8C06383}</t>
  </si>
  <si>
    <t>{9FF0D969-CA29-11ED-E053-6C04A8C06383}</t>
  </si>
  <si>
    <t>{9DBAD221-C08E-6EB3-E053-6B04A8C0F257}</t>
  </si>
  <si>
    <t>GU14 9EY</t>
  </si>
  <si>
    <t>{A71375FD-C466-7576-E053-6C04A8C0462F}</t>
  </si>
  <si>
    <t>{8CAC1318-B16F-0253-E053-6B04A8C08E51}</t>
  </si>
  <si>
    <t>GU15 1DP</t>
  </si>
  <si>
    <t>{8355F009-D7B6-55C5-E053-6B04A8C0D090}</t>
  </si>
  <si>
    <t>GU15 1JJ</t>
  </si>
  <si>
    <t>{87E1551E-F31E-6405-E053-6C04A8C0B2EE}</t>
  </si>
  <si>
    <t>GU15 1BN</t>
  </si>
  <si>
    <t>{87E1551E-F322-6405-E053-6C04A8C0B2EE}</t>
  </si>
  <si>
    <t>GU15 1SJ</t>
  </si>
  <si>
    <t>{9FF0D96A-2AA9-11ED-E053-6C04A8C06383}</t>
  </si>
  <si>
    <t>GU15 1RH</t>
  </si>
  <si>
    <t>{9FF0D96A-2C59-11ED-E053-6C04A8C06383}</t>
  </si>
  <si>
    <t>GU15 1BY</t>
  </si>
  <si>
    <t>{9FF0D96A-2E70-11ED-E053-6C04A8C06383}</t>
  </si>
  <si>
    <t>GU15 1FF</t>
  </si>
  <si>
    <t>{9B361206-B826-1904-E053-6B04A8C0EEB5}</t>
  </si>
  <si>
    <t>GU15 1PT</t>
  </si>
  <si>
    <t>{9B361206-B639-1904-E053-6B04A8C0EEB5}</t>
  </si>
  <si>
    <t>GU15 1QZ</t>
  </si>
  <si>
    <t>{9B361206-B661-1904-E053-6B04A8C0EEB5}</t>
  </si>
  <si>
    <t>GU15 1RT</t>
  </si>
  <si>
    <t>{9B361206-B662-1904-E053-6B04A8C0EEB5}</t>
  </si>
  <si>
    <t>GU15 1SB</t>
  </si>
  <si>
    <t>{9B361206-B66B-1904-E053-6B04A8C0EEB5}</t>
  </si>
  <si>
    <t>GU15 1RY</t>
  </si>
  <si>
    <t>{9B361206-B675-1904-E053-6B04A8C0EEB5}</t>
  </si>
  <si>
    <t>GU15 1SD</t>
  </si>
  <si>
    <t>{9B361206-B68B-1904-E053-6B04A8C0EEB5}</t>
  </si>
  <si>
    <t>{9B361206-B68F-1904-E053-6B04A8C0EEB5}</t>
  </si>
  <si>
    <t>GU15 1SF</t>
  </si>
  <si>
    <t>{9B361206-B693-1904-E053-6B04A8C0EEB5}</t>
  </si>
  <si>
    <t>GU15 1NH</t>
  </si>
  <si>
    <t>{9B361206-B905-1904-E053-6B04A8C0EEB5}</t>
  </si>
  <si>
    <t>GU15 1RS</t>
  </si>
  <si>
    <t>{93E6821E-D09D-40FD-E053-6B04A8C0C1DF}</t>
  </si>
  <si>
    <t>GU15 1NR</t>
  </si>
  <si>
    <t>{9B361206-B4F2-1904-E053-6B04A8C0EEB5}</t>
  </si>
  <si>
    <t>GU15 1JN</t>
  </si>
  <si>
    <t>{93E6821E-D593-40FD-E053-6B04A8C0C1DF}</t>
  </si>
  <si>
    <t>GU15 1RD</t>
  </si>
  <si>
    <t>{93E6821E-D159-40FD-E053-6B04A8C0C1DF}</t>
  </si>
  <si>
    <t>{8F1B26BE-3082-53DB-E053-6C04A8C03649}</t>
  </si>
  <si>
    <t>GU15 1NB</t>
  </si>
  <si>
    <t>{8F1B26BE-30DA-53DB-E053-6C04A8C03649}</t>
  </si>
  <si>
    <t>GU15 1HU</t>
  </si>
  <si>
    <t>{8F1B26BE-30DE-53DB-E053-6C04A8C03649}</t>
  </si>
  <si>
    <t>GU15 1LJ</t>
  </si>
  <si>
    <t>{8F1B26BE-3309-53DB-E053-6C04A8C03649}</t>
  </si>
  <si>
    <t>GU15 1NJ</t>
  </si>
  <si>
    <t>{8355F009-6FD7-55C5-E053-6B04A8C0D090}</t>
  </si>
  <si>
    <t>GU15 1DL</t>
  </si>
  <si>
    <t>{8355F009-6FEF-55C5-E053-6B04A8C0D090}</t>
  </si>
  <si>
    <t>GU15 1LU</t>
  </si>
  <si>
    <t>{8355F009-70A2-55C5-E053-6B04A8C0D090}</t>
  </si>
  <si>
    <t>{8355F009-70C9-55C5-E053-6B04A8C0D090}</t>
  </si>
  <si>
    <t>GU15 1JY</t>
  </si>
  <si>
    <t>{8355F009-724A-55C5-E053-6B04A8C0D090}</t>
  </si>
  <si>
    <t>GU15 1RU</t>
  </si>
  <si>
    <t>{8355F009-7266-55C5-E053-6B04A8C0D090}</t>
  </si>
  <si>
    <t>GU15 1LQ</t>
  </si>
  <si>
    <t>{8355F009-7268-55C5-E053-6B04A8C0D090}</t>
  </si>
  <si>
    <t>{8355F009-726A-55C5-E053-6B04A8C0D090}</t>
  </si>
  <si>
    <t>GU15 1HN</t>
  </si>
  <si>
    <t>{8CAC1318-B1B3-0253-E053-6B04A8C08E51}</t>
  </si>
  <si>
    <t>GU15 1BJ</t>
  </si>
  <si>
    <t>{8CAC1318-B1D0-0253-E053-6B04A8C08E51}</t>
  </si>
  <si>
    <t>GU15 1RB</t>
  </si>
  <si>
    <t>{8CAC1318-B1D7-0253-E053-6B04A8C08E51}</t>
  </si>
  <si>
    <t>{8CAC1318-B1DF-0253-E053-6B04A8C08E51}</t>
  </si>
  <si>
    <t>{8CAC1318-B1E4-0253-E053-6B04A8C08E51}</t>
  </si>
  <si>
    <t>GU15 1HG</t>
  </si>
  <si>
    <t>{8CAC1318-B2C4-0253-E053-6B04A8C08E51}</t>
  </si>
  <si>
    <t>GU15 1ST</t>
  </si>
  <si>
    <t>{8CAC1318-B0B2-0253-E053-6B04A8C08E51}</t>
  </si>
  <si>
    <t>GU15 1LF</t>
  </si>
  <si>
    <t>{80E1AA98-A5C1-7BF8-E053-6C04A8C00BF2}</t>
  </si>
  <si>
    <t>GU15 1JH</t>
  </si>
  <si>
    <t>{85866A65-3D7C-143F-E053-6B04A8C06A15}</t>
  </si>
  <si>
    <t>GU15 1SE</t>
  </si>
  <si>
    <t>{85866A65-3D8A-143F-E053-6B04A8C06A15}</t>
  </si>
  <si>
    <t>{85866A65-3EC7-143F-E053-6B04A8C06A15}</t>
  </si>
  <si>
    <t>GU15 1EX</t>
  </si>
  <si>
    <t>{85866A65-3EF5-143F-E053-6B04A8C06A15}</t>
  </si>
  <si>
    <t>{85866A65-3C67-143F-E053-6B04A8C06A15}</t>
  </si>
  <si>
    <t>GU15 1EF</t>
  </si>
  <si>
    <t>{85866A65-3D2F-143F-E053-6B04A8C06A15}</t>
  </si>
  <si>
    <t>GU15 1AS</t>
  </si>
  <si>
    <t>{85866A65-3D52-143F-E053-6B04A8C06A15}</t>
  </si>
  <si>
    <t>GU15 1BG</t>
  </si>
  <si>
    <t>{85866A65-3D02-143F-E053-6B04A8C06A15}</t>
  </si>
  <si>
    <t>{85866A65-3D07-143F-E053-6B04A8C06A15}</t>
  </si>
  <si>
    <t>GU15 1LY</t>
  </si>
  <si>
    <t>{85866A65-3D63-143F-E053-6B04A8C06A15}</t>
  </si>
  <si>
    <t>GU15 1RE</t>
  </si>
  <si>
    <t>{98C75472-5687-72E9-E053-6B04A8C042F0}</t>
  </si>
  <si>
    <t>GU15 1LG</t>
  </si>
  <si>
    <t>{98C75472-5B0F-72E9-E053-6B04A8C042F0}</t>
  </si>
  <si>
    <t>GU15 1PS</t>
  </si>
  <si>
    <t>{98C75472-5724-72E9-E053-6B04A8C042F0}</t>
  </si>
  <si>
    <t>{98C75472-572E-72E9-E053-6B04A8C042F0}</t>
  </si>
  <si>
    <t>GU15 1HD</t>
  </si>
  <si>
    <t>{98C75472-5B74-72E9-E053-6B04A8C042F0}</t>
  </si>
  <si>
    <t>{98C75472-5989-72E9-E053-6B04A8C042F0}</t>
  </si>
  <si>
    <t>{98C75472-59C4-72E9-E053-6B04A8C042F0}</t>
  </si>
  <si>
    <t>GU15 1PY</t>
  </si>
  <si>
    <t>{98C75472-5BEA-72E9-E053-6B04A8C042F0}</t>
  </si>
  <si>
    <t>{A96E4ACC-8D2F-9205-E053-6C04A8C0DA09}</t>
  </si>
  <si>
    <t>{98C75472-579F-72E9-E053-6B04A8C042F0}</t>
  </si>
  <si>
    <t>GU15 1DR</t>
  </si>
  <si>
    <t>{98C75472-57B5-72E9-E053-6B04A8C042F0}</t>
  </si>
  <si>
    <t>GU15 1AZ</t>
  </si>
  <si>
    <t>{98C75472-57B7-72E9-E053-6B04A8C042F0}</t>
  </si>
  <si>
    <t>GU15 1BB</t>
  </si>
  <si>
    <t>{98C75472-59CE-72E9-E053-6B04A8C042F0}</t>
  </si>
  <si>
    <t>GU15 1QS</t>
  </si>
  <si>
    <t>{98C75472-59E4-72E9-E053-6B04A8C042F0}</t>
  </si>
  <si>
    <t>{98C75472-57CC-72E9-E053-6B04A8C042F0}</t>
  </si>
  <si>
    <t>GU15 1BH</t>
  </si>
  <si>
    <t>{98C75472-5A02-72E9-E053-6B04A8C042F0}</t>
  </si>
  <si>
    <t>GU15 1DU</t>
  </si>
  <si>
    <t>{98C75472-57F5-72E9-E053-6B04A8C042F0}</t>
  </si>
  <si>
    <t>{98C75472-581C-72E9-E053-6B04A8C042F0}</t>
  </si>
  <si>
    <t>GU15 1SN</t>
  </si>
  <si>
    <t>{98C75472-5A38-72E9-E053-6B04A8C042F0}</t>
  </si>
  <si>
    <t>GU15 1JP</t>
  </si>
  <si>
    <t>{8A78B2B0-0934-5CB0-E053-6B04A8C0F504}</t>
  </si>
  <si>
    <t>{8A78B2B0-095D-5CB0-E053-6B04A8C0F504}</t>
  </si>
  <si>
    <t>{8A78B2B0-073F-5CB0-E053-6B04A8C0F504}</t>
  </si>
  <si>
    <t>GU15 1LX</t>
  </si>
  <si>
    <t>{8A78B2B0-099B-5CB0-E053-6B04A8C0F504}</t>
  </si>
  <si>
    <t>GU15 1PZ</t>
  </si>
  <si>
    <t>{8A78B2B0-09A2-5CB0-E053-6B04A8C0F504}</t>
  </si>
  <si>
    <t>{8A78B2B0-09B4-5CB0-E053-6B04A8C0F504}</t>
  </si>
  <si>
    <t>GU15 1JT</t>
  </si>
  <si>
    <t>{8A78B2B0-0796-5CB0-E053-6B04A8C0F504}</t>
  </si>
  <si>
    <t>{8A78B2B0-07B9-5CB0-E053-6B04A8C0F504}</t>
  </si>
  <si>
    <t>{AC07BBD0-741C-0445-E053-6C04A8C01E31}</t>
  </si>
  <si>
    <t>GU15 1GA</t>
  </si>
  <si>
    <t>{8A78B2B0-07DB-5CB0-E053-6B04A8C0F504}</t>
  </si>
  <si>
    <t>GU15 1JR</t>
  </si>
  <si>
    <t>{8A78B2B0-07E3-5CB0-E053-6B04A8C0F504}</t>
  </si>
  <si>
    <t>GU15 1QU</t>
  </si>
  <si>
    <t>{8A78B2B0-07E8-5CB0-E053-6B04A8C0F504}</t>
  </si>
  <si>
    <t>GU15 1SA</t>
  </si>
  <si>
    <t>{8A78B2B0-0801-5CB0-E053-6B04A8C0F504}</t>
  </si>
  <si>
    <t>{9B361206-B51F-1904-E053-6B04A8C0EEB5}</t>
  </si>
  <si>
    <t>GU15 1PE</t>
  </si>
  <si>
    <t>{9B361206-B9C6-1904-E053-6B04A8C0EEB5}</t>
  </si>
  <si>
    <t>{9B361206-B5A3-1904-E053-6B04A8C0EEB5}</t>
  </si>
  <si>
    <t>GU15 1HF</t>
  </si>
  <si>
    <t>{93E6821F-3DD4-40FD-E053-6B04A8C0C1DF}</t>
  </si>
  <si>
    <t>GU15 1AX</t>
  </si>
  <si>
    <t>{93E6821F-3DF3-40FD-E053-6B04A8C0C1DF}</t>
  </si>
  <si>
    <t>{9B361206-B5D2-1904-E053-6B04A8C0EEB5}</t>
  </si>
  <si>
    <t>GU15 1DB</t>
  </si>
  <si>
    <t>{9B361206-B80B-1904-E053-6B04A8C0EEB5}</t>
  </si>
  <si>
    <t>{93E6821E-D191-40FD-E053-6B04A8C0C1DF}</t>
  </si>
  <si>
    <t>{93E6821E-D1A4-40FD-E053-6B04A8C0C1DF}</t>
  </si>
  <si>
    <t>{93E6821E-D1BA-40FD-E053-6B04A8C0C1DF}</t>
  </si>
  <si>
    <t>GU15 1DT</t>
  </si>
  <si>
    <t>{93E6821E-D1BE-40FD-E053-6B04A8C0C1DF}</t>
  </si>
  <si>
    <t>GU15 1RG</t>
  </si>
  <si>
    <t>{93E6821E-D1F0-40FD-E053-6B04A8C0C1DF}</t>
  </si>
  <si>
    <t>{93E6821E-D402-40FD-E053-6B04A8C0C1DF}</t>
  </si>
  <si>
    <t>{93E6821E-D1FB-40FD-E053-6B04A8C0C1DF}</t>
  </si>
  <si>
    <t>{93E6821E-D43F-40FD-E053-6B04A8C0C1DF}</t>
  </si>
  <si>
    <t>GU15 1AT</t>
  </si>
  <si>
    <t>{A2479555-9AD1-74C7-E053-6B04A8C0887D}</t>
  </si>
  <si>
    <t>GU15 1BF</t>
  </si>
  <si>
    <t>{87E1551E-949E-6405-E053-6C04A8C0B2EE}</t>
  </si>
  <si>
    <t>{87E1551E-94A0-6405-E053-6C04A8C0B2EE}</t>
  </si>
  <si>
    <t>GU15 1SH</t>
  </si>
  <si>
    <t>{87E1551E-94A2-6405-E053-6C04A8C0B2EE}</t>
  </si>
  <si>
    <t>{87E1551E-9593-6405-E053-6C04A8C0B2EE}</t>
  </si>
  <si>
    <t>GU15 1HP</t>
  </si>
  <si>
    <t>{965B6D92-59B8-95E4-E053-6C04A8C07729}</t>
  </si>
  <si>
    <t>GU15 1HB</t>
  </si>
  <si>
    <t>{87E1551E-939F-6405-E053-6C04A8C0B2EE}</t>
  </si>
  <si>
    <t>GU15 1NF</t>
  </si>
  <si>
    <t>{87E1551E-93BF-6405-E053-6C04A8C0B2EE}</t>
  </si>
  <si>
    <t>{9DBAD222-3D32-6EB3-E053-6B04A8C0F257}</t>
  </si>
  <si>
    <t>{9DBAD222-3D5B-6EB3-E053-6B04A8C0F257}</t>
  </si>
  <si>
    <t>{9DBAD222-3D74-6EB3-E053-6B04A8C0F257}</t>
  </si>
  <si>
    <t>{9DBAD222-3F28-6EB3-E053-6B04A8C0F257}</t>
  </si>
  <si>
    <t>{9DBAD222-3F3F-6EB3-E053-6B04A8C0F257}</t>
  </si>
  <si>
    <t>{9DBAD222-3C94-6EB3-E053-6B04A8C0F257}</t>
  </si>
  <si>
    <t>{9DBAD222-3CC6-6EB3-E053-6B04A8C0F257}</t>
  </si>
  <si>
    <t>GU15 1DA</t>
  </si>
  <si>
    <t>{9DBAD222-3FD5-6EB3-E053-6B04A8C0F257}</t>
  </si>
  <si>
    <t>GU15 1FB</t>
  </si>
  <si>
    <t>{8F1B26BE-3354-53DB-E053-6C04A8C03649}</t>
  </si>
  <si>
    <t>{8F1B26BE-338D-53DB-E053-6C04A8C03649}</t>
  </si>
  <si>
    <t>{8F1B26BE-33BD-53DB-E053-6C04A8C03649}</t>
  </si>
  <si>
    <t>GU15 1NX</t>
  </si>
  <si>
    <t>{965B6D91-E5D6-95E4-E053-6C04A8C07729}</t>
  </si>
  <si>
    <t>{965B6D91-E7EF-95E4-E053-6C04A8C07729}</t>
  </si>
  <si>
    <t>GU15 1SG</t>
  </si>
  <si>
    <t>{965B6D91-E7F3-95E4-E053-6C04A8C07729}</t>
  </si>
  <si>
    <t>{965B6D91-EA63-95E4-E053-6C04A8C07729}</t>
  </si>
  <si>
    <t>GU15 1EE</t>
  </si>
  <si>
    <t>{965B6D91-EA73-95E4-E053-6C04A8C07729}</t>
  </si>
  <si>
    <t>GU15 1AE</t>
  </si>
  <si>
    <t>{965B6D91-E696-95E4-E053-6C04A8C07729}</t>
  </si>
  <si>
    <t>GU15 1PN</t>
  </si>
  <si>
    <t>{965B6D91-E718-95E4-E053-6C04A8C07729}</t>
  </si>
  <si>
    <t>GU15 1PF</t>
  </si>
  <si>
    <t>{965B6D91-E71F-95E4-E053-6C04A8C07729}</t>
  </si>
  <si>
    <t>GU15 1AG</t>
  </si>
  <si>
    <t>{965B6D91-E72E-95E4-E053-6C04A8C07729}</t>
  </si>
  <si>
    <t>GU15 1NY</t>
  </si>
  <si>
    <t>{965B6D91-E956-95E4-E053-6C04A8C07729}</t>
  </si>
  <si>
    <t>GU15 1AB</t>
  </si>
  <si>
    <t>{965B6D91-EBD2-95E4-E053-6C04A8C07729}</t>
  </si>
  <si>
    <t>{965B6D91-E786-95E4-E053-6C04A8C07729}</t>
  </si>
  <si>
    <t>GU15 1QH</t>
  </si>
  <si>
    <t>{965B6D91-E7A9-95E4-E053-6C04A8C07729}</t>
  </si>
  <si>
    <t>{965B6D91-E9E6-95E4-E053-6C04A8C07729}</t>
  </si>
  <si>
    <t>{965B6D91-EA08-95E4-E053-6C04A8C07729}</t>
  </si>
  <si>
    <t>GU15 1QN</t>
  </si>
  <si>
    <t>{919FEC05-C17E-9A90-E053-6C04A8C0A300}</t>
  </si>
  <si>
    <t>GU15 1DH</t>
  </si>
  <si>
    <t>{919FEC05-C1EF-9A90-E053-6C04A8C0A300}</t>
  </si>
  <si>
    <t>{919FEC05-C230-9A90-E053-6C04A8C0A300}</t>
  </si>
  <si>
    <t>GU15 1BD</t>
  </si>
  <si>
    <t>{919FEC05-C460-9A90-E053-6C04A8C0A300}</t>
  </si>
  <si>
    <t>{919FEC05-C478-9A90-E053-6C04A8C0A300}</t>
  </si>
  <si>
    <t>{919FEC05-C47F-9A90-E053-6C04A8C0A300}</t>
  </si>
  <si>
    <t>GU15 1RP</t>
  </si>
  <si>
    <t>{80E1AA98-A235-7BF8-E053-6C04A8C00BF2}</t>
  </si>
  <si>
    <t>{80E1AA98-A244-7BF8-E053-6C04A8C00BF2}</t>
  </si>
  <si>
    <t>GU15 1DW</t>
  </si>
  <si>
    <t>{80E1AA98-A25F-7BF8-E053-6C04A8C00BF2}</t>
  </si>
  <si>
    <t>GU15 1JZ</t>
  </si>
  <si>
    <t>{919FEC05-C275-9A90-E053-6C04A8C0A300}</t>
  </si>
  <si>
    <t>GU15 1EW</t>
  </si>
  <si>
    <t>{919FEC05-C276-9A90-E053-6C04A8C0A300}</t>
  </si>
  <si>
    <t>{80E1AA98-A2BA-7BF8-E053-6C04A8C00BF2}</t>
  </si>
  <si>
    <t>GU15 1RN</t>
  </si>
  <si>
    <t>{80E1AA98-A205-7BF8-E053-6C04A8C00BF2}</t>
  </si>
  <si>
    <t>{80E1AA98-A20B-7BF8-E053-6C04A8C00BF2}</t>
  </si>
  <si>
    <t>GU15 1NZ</t>
  </si>
  <si>
    <t>{80E1AA98-A212-7BF8-E053-6C04A8C00BF2}</t>
  </si>
  <si>
    <t>{A2479555-99C0-74C7-E053-6B04A8C0887D}</t>
  </si>
  <si>
    <t>GU15 1EG</t>
  </si>
  <si>
    <t>{A2479555-99CA-74C7-E053-6B04A8C0887D}</t>
  </si>
  <si>
    <t>GU15 1SQ</t>
  </si>
  <si>
    <t>{9DBAD222-3F70-6EB3-E053-6B04A8C0F257}</t>
  </si>
  <si>
    <t>{AC07BBD0-709D-0445-E053-6C04A8C01E31}</t>
  </si>
  <si>
    <t>GU15 1NN</t>
  </si>
  <si>
    <t>{AC07BBD0-72F8-0445-E053-6C04A8C01E31}</t>
  </si>
  <si>
    <t>GU15 1EQ</t>
  </si>
  <si>
    <t>{A96E4ACC-8F4C-9205-E053-6C04A8C0DA09}</t>
  </si>
  <si>
    <t>{A96E4ACC-8F52-9205-E053-6C04A8C0DA09}</t>
  </si>
  <si>
    <t>{A96E4ACC-8D50-9205-E053-6C04A8C0DA09}</t>
  </si>
  <si>
    <t>{A96E4ACC-EC3A-9205-E053-6C04A8C0DA09}</t>
  </si>
  <si>
    <t>{9FF0D96A-2A36-11ED-E053-6C04A8C06383}</t>
  </si>
  <si>
    <t>GU15 1JG</t>
  </si>
  <si>
    <t>{9FF0D96A-2A7B-11ED-E053-6C04A8C06383}</t>
  </si>
  <si>
    <t>GU15 1AJ</t>
  </si>
  <si>
    <t>{9FF0D96A-29EB-11ED-E053-6C04A8C06383}</t>
  </si>
  <si>
    <t>{A71375FD-E730-7576-E053-6C04A8C0462F}</t>
  </si>
  <si>
    <t>GU15 1AU</t>
  </si>
  <si>
    <t>{A71375FD-E746-7576-E053-6C04A8C0462F}</t>
  </si>
  <si>
    <t>{A71375FD-E755-7576-E053-6C04A8C0462F}</t>
  </si>
  <si>
    <t>{A71375FD-E766-7576-E053-6C04A8C0462F}</t>
  </si>
  <si>
    <t>{A71375FD-E7B6-7576-E053-6C04A8C0462F}</t>
  </si>
  <si>
    <t>{A71375FD-E7BA-7576-E053-6C04A8C0462F}</t>
  </si>
  <si>
    <t>{AC07BBD0-7322-0445-E053-6C04A8C01E31}</t>
  </si>
  <si>
    <t>GU15 1QR</t>
  </si>
  <si>
    <t>{AC07BBD0-732C-0445-E053-6C04A8C01E31}</t>
  </si>
  <si>
    <t>{AC07BBD0-7333-0445-E053-6C04A8C01E31}</t>
  </si>
  <si>
    <t>{AC07BBD0-712C-0445-E053-6C04A8C01E31}</t>
  </si>
  <si>
    <t>GU15 1ET</t>
  </si>
  <si>
    <t>{AC07BBD0-7372-0445-E053-6C04A8C01E31}</t>
  </si>
  <si>
    <t>GU15 1AL</t>
  </si>
  <si>
    <t>{AC07BBD0-7150-0445-E053-6C04A8C01E31}</t>
  </si>
  <si>
    <t>{AC07BBD0-7157-0445-E053-6C04A8C01E31}</t>
  </si>
  <si>
    <t>{AC07BBD0-7172-0445-E053-6C04A8C01E31}</t>
  </si>
  <si>
    <t>{AC07BBD0-718C-0445-E053-6C04A8C01E31}</t>
  </si>
  <si>
    <t>GU15 1RR</t>
  </si>
  <si>
    <t>{AC07BBD0-73C1-0445-E053-6C04A8C01E31}</t>
  </si>
  <si>
    <t>{AC07BBD0-73CD-0445-E053-6C04A8C01E31}</t>
  </si>
  <si>
    <t>GU15 1HW</t>
  </si>
  <si>
    <t>{A96E4ACC-8ECE-9205-E053-6C04A8C0DA09}</t>
  </si>
  <si>
    <t>{A96E4ACC-8F10-9205-E053-6C04A8C0DA09}</t>
  </si>
  <si>
    <t>{A2479555-DD3E-74C7-E053-6B04A8C0887D}</t>
  </si>
  <si>
    <t>{A2479555-DD40-74C7-E053-6B04A8C0887D}</t>
  </si>
  <si>
    <t>{9DBAD222-3CD0-6EB3-E053-6B04A8C0F257}</t>
  </si>
  <si>
    <t>{A96E4ACC-8CCA-9205-E053-6C04A8C0DA09}</t>
  </si>
  <si>
    <t>GU15 1LZ</t>
  </si>
  <si>
    <t>{A96E4ACC-8CFE-9205-E053-6C04A8C0DA09}</t>
  </si>
  <si>
    <t>{A96E4ACC-8D0D-9205-E053-6C04A8C0DA09}</t>
  </si>
  <si>
    <t>{A96E4ACC-8D30-9205-E053-6C04A8C0DA09}</t>
  </si>
  <si>
    <t>{A2479555-98F9-74C7-E053-6B04A8C0887D}</t>
  </si>
  <si>
    <t>{A2479555-9901-74C7-E053-6B04A8C0887D}</t>
  </si>
  <si>
    <t>{A2479555-99A3-74C7-E053-6B04A8C0887D}</t>
  </si>
  <si>
    <t>GU15 1BE</t>
  </si>
  <si>
    <t>{A2479555-9AED-74C7-E053-6B04A8C0887D}</t>
  </si>
  <si>
    <t>{A2479555-9AF2-74C7-E053-6B04A8C0887D}</t>
  </si>
  <si>
    <t>GU15 1HH</t>
  </si>
  <si>
    <t>{919FEC06-3153-9A90-E053-6C04A8C0A300}</t>
  </si>
  <si>
    <t>GU15 2EU</t>
  </si>
  <si>
    <t>{87E1551E-F2F6-6405-E053-6C04A8C0B2EE}</t>
  </si>
  <si>
    <t>GU15 2BS</t>
  </si>
  <si>
    <t>{98C75472-C57A-72E9-E053-6B04A8C042F0}</t>
  </si>
  <si>
    <t>GU15 2PG</t>
  </si>
  <si>
    <t>{80E1AA98-A480-7BF8-E053-6C04A8C00BF2}</t>
  </si>
  <si>
    <t>GU15 2RW</t>
  </si>
  <si>
    <t>{9B361206-B3F9-1904-E053-6B04A8C0EEB5}</t>
  </si>
  <si>
    <t>GU15 2HJ</t>
  </si>
  <si>
    <t>{9B361206-B8A1-1904-E053-6B04A8C0EEB5}</t>
  </si>
  <si>
    <t>GU15 2HA</t>
  </si>
  <si>
    <t>{9B361206-B8A8-1904-E053-6B04A8C0EEB5}</t>
  </si>
  <si>
    <t>GU15 2HQ</t>
  </si>
  <si>
    <t>{9B361206-B8C1-1904-E053-6B04A8C0EEB5}</t>
  </si>
  <si>
    <t>GU15 2DL</t>
  </si>
  <si>
    <t>{9B361206-B8CB-1904-E053-6B04A8C0EEB5}</t>
  </si>
  <si>
    <t>GU15 2PD</t>
  </si>
  <si>
    <t>{93E6821E-D07A-40FD-E053-6B04A8C0C1DF}</t>
  </si>
  <si>
    <t>GU15 2NG</t>
  </si>
  <si>
    <t>{9B361206-B914-1904-E053-6B04A8C0EEB5}</t>
  </si>
  <si>
    <t>GU15 2NL</t>
  </si>
  <si>
    <t>{93E6821E-D0B4-40FD-E053-6B04A8C0C1DF}</t>
  </si>
  <si>
    <t>GU15 2AZ</t>
  </si>
  <si>
    <t>{93E6821E-D2ED-40FD-E053-6B04A8C0C1DF}</t>
  </si>
  <si>
    <t>GU15 2AL</t>
  </si>
  <si>
    <t>{93E6821E-D30C-40FD-E053-6B04A8C0C1DF}</t>
  </si>
  <si>
    <t>GU15 2RS</t>
  </si>
  <si>
    <t>{93E6821E-D331-40FD-E053-6B04A8C0C1DF}</t>
  </si>
  <si>
    <t>{93E6821E-D546-40FD-E053-6B04A8C0C1DF}</t>
  </si>
  <si>
    <t>GU15 2EG</t>
  </si>
  <si>
    <t>{8F1B26BE-34A5-53DB-E053-6C04A8C03649}</t>
  </si>
  <si>
    <t>GU15 2ET</t>
  </si>
  <si>
    <t>{8F1B26BE-3341-53DB-E053-6C04A8C03649}</t>
  </si>
  <si>
    <t>GU15 2YB</t>
  </si>
  <si>
    <t>{8355F009-7206-55C5-E053-6B04A8C0D090}</t>
  </si>
  <si>
    <t>GU15 2SX</t>
  </si>
  <si>
    <t>{8355F009-6FBC-55C5-E053-6B04A8C0D090}</t>
  </si>
  <si>
    <t>GU15 2BA</t>
  </si>
  <si>
    <t>{8355F009-704D-55C5-E053-6B04A8C0D090}</t>
  </si>
  <si>
    <t>GU15 2AJ</t>
  </si>
  <si>
    <t>{8355F009-713C-55C5-E053-6B04A8C0D090}</t>
  </si>
  <si>
    <t>GU15 2SL</t>
  </si>
  <si>
    <t>{8355F009-6EE3-55C5-E053-6B04A8C0D090}</t>
  </si>
  <si>
    <t>GU15 2NS</t>
  </si>
  <si>
    <t>{8355F009-6F37-55C5-E053-6B04A8C0D090}</t>
  </si>
  <si>
    <t>GU15 2JX</t>
  </si>
  <si>
    <t>{8355F009-71E4-55C5-E053-6B04A8C0D090}</t>
  </si>
  <si>
    <t>GU15 2SH</t>
  </si>
  <si>
    <t>{8355F009-7228-55C5-E053-6B04A8C0D090}</t>
  </si>
  <si>
    <t>{8355F009-725E-55C5-E053-6B04A8C0D090}</t>
  </si>
  <si>
    <t>GU15 2PT</t>
  </si>
  <si>
    <t>{8355F009-725F-55C5-E053-6B04A8C0D090}</t>
  </si>
  <si>
    <t>GU15 2JE</t>
  </si>
  <si>
    <t>{8355F009-7293-55C5-E053-6B04A8C0D090}</t>
  </si>
  <si>
    <t>GU15 2PB</t>
  </si>
  <si>
    <t>{8CAC1318-B3FF-0253-E053-6B04A8C08E51}</t>
  </si>
  <si>
    <t>GU15 2LT</t>
  </si>
  <si>
    <t>{8CAC1318-B410-0253-E053-6B04A8C08E51}</t>
  </si>
  <si>
    <t>{8CAC1318-B42F-0253-E053-6B04A8C08E51}</t>
  </si>
  <si>
    <t>{9DBAD222-B219-6EB3-E053-6B04A8C0F257}</t>
  </si>
  <si>
    <t>GU15 2QN</t>
  </si>
  <si>
    <t>{9DBAD222-B282-6EB3-E053-6B04A8C0F257}</t>
  </si>
  <si>
    <t>GU15 2TA</t>
  </si>
  <si>
    <t>{8CAC1318-B00D-0253-E053-6B04A8C08E51}</t>
  </si>
  <si>
    <t>{8CAC1318-B47B-0253-E053-6B04A8C08E51}</t>
  </si>
  <si>
    <t>GU15 2JJ</t>
  </si>
  <si>
    <t>{8CAC1318-B24E-0253-E053-6B04A8C08E51}</t>
  </si>
  <si>
    <t>{8CAC1318-B485-0253-E053-6B04A8C08E51}</t>
  </si>
  <si>
    <t>GU15 2DF</t>
  </si>
  <si>
    <t>{8CAC1318-B06D-0253-E053-6B04A8C08E51}</t>
  </si>
  <si>
    <t>GU15 2QX</t>
  </si>
  <si>
    <t>{8CAC1318-B297-0253-E053-6B04A8C08E51}</t>
  </si>
  <si>
    <t>GU15 2RT</t>
  </si>
  <si>
    <t>{8CAC1318-B2AA-0253-E053-6B04A8C08E51}</t>
  </si>
  <si>
    <t>GU15 2JY</t>
  </si>
  <si>
    <t>{8CAC1318-B346-0253-E053-6B04A8C08E51}</t>
  </si>
  <si>
    <t>GU15 2JD</t>
  </si>
  <si>
    <t>{8CAC1318-B14C-0253-E053-6B04A8C08E51}</t>
  </si>
  <si>
    <t>GU15 2QH</t>
  </si>
  <si>
    <t>{9B361207-1A6B-1904-E053-6B04A8C0EEB5}</t>
  </si>
  <si>
    <t>GU15 2HT</t>
  </si>
  <si>
    <t>{80E1AA98-A48F-7BF8-E053-6C04A8C00BF2}</t>
  </si>
  <si>
    <t>GU15 2AE</t>
  </si>
  <si>
    <t>{85866A65-3B9E-143F-E053-6B04A8C06A15}</t>
  </si>
  <si>
    <t>GU15 2NR</t>
  </si>
  <si>
    <t>{85866A65-3B79-143F-E053-6B04A8C06A15}</t>
  </si>
  <si>
    <t>{85866A65-3E61-143F-E053-6B04A8C06A15}</t>
  </si>
  <si>
    <t>GU15 2RG</t>
  </si>
  <si>
    <t>{85866A65-401A-143F-E053-6B04A8C06A15}</t>
  </si>
  <si>
    <t>GU15 2SP</t>
  </si>
  <si>
    <t>{85866A65-3EB3-143F-E053-6B04A8C06A15}</t>
  </si>
  <si>
    <t>GU15 2RR</t>
  </si>
  <si>
    <t>{85866A65-3F33-143F-E053-6B04A8C06A15}</t>
  </si>
  <si>
    <t>GU15 2HE</t>
  </si>
  <si>
    <t>{85866A65-3F99-143F-E053-6B04A8C06A15}</t>
  </si>
  <si>
    <t>{85866A65-3BC4-143F-E053-6B04A8C06A15}</t>
  </si>
  <si>
    <t>GU15 2LR</t>
  </si>
  <si>
    <t>{85866A65-3CC1-143F-E053-6B04A8C06A15}</t>
  </si>
  <si>
    <t>GU15 2JQ</t>
  </si>
  <si>
    <t>{85866A65-3C1D-143F-E053-6B04A8C06A15}</t>
  </si>
  <si>
    <t>GU15 2JR</t>
  </si>
  <si>
    <t>{85866A65-AA2C-143F-E053-6B04A8C06A15}</t>
  </si>
  <si>
    <t>GU15 2NU</t>
  </si>
  <si>
    <t>{85866A65-AA2D-143F-E053-6B04A8C06A15}</t>
  </si>
  <si>
    <t>{98C75472-5AE8-72E9-E053-6B04A8C042F0}</t>
  </si>
  <si>
    <t>GU15 2HR</t>
  </si>
  <si>
    <t>{98C75472-5B10-72E9-E053-6B04A8C042F0}</t>
  </si>
  <si>
    <t>GU15 2TP</t>
  </si>
  <si>
    <t>{A96E4ACC-8D34-9205-E053-6C04A8C0DA09}</t>
  </si>
  <si>
    <t>GU15 2EA</t>
  </si>
  <si>
    <t>{A96E4ACC-8FE9-9205-E053-6C04A8C0DA09}</t>
  </si>
  <si>
    <t>{98C75472-57A9-72E9-E053-6B04A8C042F0}</t>
  </si>
  <si>
    <t>{8A78B2B0-0676-5CB0-E053-6B04A8C0F504}</t>
  </si>
  <si>
    <t>GU15 2SD</t>
  </si>
  <si>
    <t>{98C75472-57FD-72E9-E053-6B04A8C042F0}</t>
  </si>
  <si>
    <t>{98C75472-5806-72E9-E053-6B04A8C042F0}</t>
  </si>
  <si>
    <t>GU15 2NH</t>
  </si>
  <si>
    <t>{98C75472-5A4F-72E9-E053-6B04A8C042F0}</t>
  </si>
  <si>
    <t>{98C75472-5A6F-72E9-E053-6B04A8C042F0}</t>
  </si>
  <si>
    <t>GU15 2NF</t>
  </si>
  <si>
    <t>{8A78B2B0-070B-5CB0-E053-6B04A8C0F504}</t>
  </si>
  <si>
    <t>GU15 2AQ</t>
  </si>
  <si>
    <t>{8A78B2B0-0BC8-5CB0-E053-6B04A8C0F504}</t>
  </si>
  <si>
    <t>GU15 2JA</t>
  </si>
  <si>
    <t>{98C75472-5631-72E9-E053-6B04A8C042F0}</t>
  </si>
  <si>
    <t>GU15 2LS</t>
  </si>
  <si>
    <t>{98C75472-5642-72E9-E053-6B04A8C042F0}</t>
  </si>
  <si>
    <t>GU15 2JN</t>
  </si>
  <si>
    <t>{98C75472-5865-72E9-E053-6B04A8C042F0}</t>
  </si>
  <si>
    <t>GU15 2SA</t>
  </si>
  <si>
    <t>{98C75472-588F-72E9-E053-6B04A8C042F0}</t>
  </si>
  <si>
    <t>{8A78B2B0-09D8-5CB0-E053-6B04A8C0F504}</t>
  </si>
  <si>
    <t>GU15 2NB</t>
  </si>
  <si>
    <t>{8A78B2B0-09D9-5CB0-E053-6B04A8C0F504}</t>
  </si>
  <si>
    <t>GU15 2NP</t>
  </si>
  <si>
    <t>{8A78B2B0-07DA-5CB0-E053-6B04A8C0F504}</t>
  </si>
  <si>
    <t>GU15 2PH</t>
  </si>
  <si>
    <t>{8A78B2B0-0A30-5CB0-E053-6B04A8C0F504}</t>
  </si>
  <si>
    <t>{8A78B2B0-7369-5CB0-E053-6B04A8C0F504}</t>
  </si>
  <si>
    <t>{9B361206-B97B-1904-E053-6B04A8C0EEB5}</t>
  </si>
  <si>
    <t>GU15 2JH</t>
  </si>
  <si>
    <t>{8A78B2B0-72FC-5CB0-E053-6B04A8C0F504}</t>
  </si>
  <si>
    <t>{9B361206-B56E-1904-E053-6B04A8C0EEB5}</t>
  </si>
  <si>
    <t>GU15 2ED</t>
  </si>
  <si>
    <t>{9B361206-B58F-1904-E053-6B04A8C0EEB5}</t>
  </si>
  <si>
    <t>GU15 2HW</t>
  </si>
  <si>
    <t>{93E6821F-3E02-40FD-E053-6B04A8C0C1DF}</t>
  </si>
  <si>
    <t>GU15 2QR</t>
  </si>
  <si>
    <t>{9B361206-B3B9-1904-E053-6B04A8C0EEB5}</t>
  </si>
  <si>
    <t>GU15 2NT</t>
  </si>
  <si>
    <t>{93E6821F-3E16-40FD-E053-6B04A8C0C1DF}</t>
  </si>
  <si>
    <t>{93E6821E-D185-40FD-E053-6B04A8C0C1DF}</t>
  </si>
  <si>
    <t>{93E6821E-D1A6-40FD-E053-6B04A8C0C1DF}</t>
  </si>
  <si>
    <t>GU15 2DS</t>
  </si>
  <si>
    <t>{93E6821E-D3F4-40FD-E053-6B04A8C0C1DF}</t>
  </si>
  <si>
    <t>{93E6821E-D1F9-40FD-E053-6B04A8C0C1DF}</t>
  </si>
  <si>
    <t>GU15 2NX</t>
  </si>
  <si>
    <t>{A2479555-9C4B-74C7-E053-6B04A8C0887D}</t>
  </si>
  <si>
    <t>{A2479555-9C4C-74C7-E053-6B04A8C0887D}</t>
  </si>
  <si>
    <t>{A2479555-9ABA-74C7-E053-6B04A8C0887D}</t>
  </si>
  <si>
    <t>{87E1551E-96CB-6405-E053-6C04A8C0B2EE}</t>
  </si>
  <si>
    <t>{87E1551E-9710-6405-E053-6C04A8C0B2EE}</t>
  </si>
  <si>
    <t>{87E1551E-976E-6405-E053-6C04A8C0B2EE}</t>
  </si>
  <si>
    <t>{87E1551E-978F-6405-E053-6C04A8C0B2EE}</t>
  </si>
  <si>
    <t>{87E1551E-9793-6405-E053-6C04A8C0B2EE}</t>
  </si>
  <si>
    <t>{87E1551E-979C-6405-E053-6C04A8C0B2EE}</t>
  </si>
  <si>
    <t>{87E1551E-95EF-6405-E053-6C04A8C0B2EE}</t>
  </si>
  <si>
    <t>{87E1551E-95FB-6405-E053-6C04A8C0B2EE}</t>
  </si>
  <si>
    <t>GU15 2BX</t>
  </si>
  <si>
    <t>{87E1551E-961F-6405-E053-6C04A8C0B2EE}</t>
  </si>
  <si>
    <t>GU15 2HP</t>
  </si>
  <si>
    <t>{87E1551E-9645-6405-E053-6C04A8C0B2EE}</t>
  </si>
  <si>
    <t>{965B6D92-59A5-95E4-E053-6C04A8C07729}</t>
  </si>
  <si>
    <t>{965B6D92-59F7-95E4-E053-6C04A8C07729}</t>
  </si>
  <si>
    <t>GU15 2LF</t>
  </si>
  <si>
    <t>{965B6D92-5A03-95E4-E053-6C04A8C07729}</t>
  </si>
  <si>
    <t>GU15 2UZ</t>
  </si>
  <si>
    <t>{8F1B26BE-A483-53DB-E053-6C04A8C03649}</t>
  </si>
  <si>
    <t>{87E1551E-9359-6405-E053-6C04A8C0B2EE}</t>
  </si>
  <si>
    <t>{87E1551E-93A4-6405-E053-6C04A8C0B2EE}</t>
  </si>
  <si>
    <t>{9DBAD222-3CFF-6EB3-E053-6B04A8C0F257}</t>
  </si>
  <si>
    <t>GU15 2DE</t>
  </si>
  <si>
    <t>{9DBAD222-3D22-6EB3-E053-6B04A8C0F257}</t>
  </si>
  <si>
    <t>GU15 2BN</t>
  </si>
  <si>
    <t>{9DBAD222-402E-6EB3-E053-6B04A8C0F257}</t>
  </si>
  <si>
    <t>{9DBAD222-3D61-6EB3-E053-6B04A8C0F257}</t>
  </si>
  <si>
    <t>GU15 2SR</t>
  </si>
  <si>
    <t>{9DBAD222-40B5-6EB3-E053-6B04A8C0F257}</t>
  </si>
  <si>
    <t>GU15 2HN</t>
  </si>
  <si>
    <t>{9DBAD222-40D1-6EB3-E053-6B04A8C0F257}</t>
  </si>
  <si>
    <t>{9DBAD222-3AE6-6EB3-E053-6B04A8C0F257}</t>
  </si>
  <si>
    <t>GU15 2LU</t>
  </si>
  <si>
    <t>{9DBAD222-412A-6EB3-E053-6B04A8C0F257}</t>
  </si>
  <si>
    <t>GU15 2NA</t>
  </si>
  <si>
    <t>{9DBAD222-3B30-6EB3-E053-6B04A8C0F257}</t>
  </si>
  <si>
    <t>{9DBAD222-3B65-6EB3-E053-6B04A8C0F257}</t>
  </si>
  <si>
    <t>{9DBAD222-3EE9-6EB3-E053-6B04A8C0F257}</t>
  </si>
  <si>
    <t>GU15 2TD</t>
  </si>
  <si>
    <t>{9DBAD222-3BDA-6EB3-E053-6B04A8C0F257}</t>
  </si>
  <si>
    <t>GU15 2EB</t>
  </si>
  <si>
    <t>{9DBAD222-3F1A-6EB3-E053-6B04A8C0F257}</t>
  </si>
  <si>
    <t>GU15 2AN</t>
  </si>
  <si>
    <t>{9DBAD222-3F4E-6EB3-E053-6B04A8C0F257}</t>
  </si>
  <si>
    <t>{9DBAD222-3F83-6EB3-E053-6B04A8C0F257}</t>
  </si>
  <si>
    <t>GU15 2EH</t>
  </si>
  <si>
    <t>{8F1B26BE-33EA-53DB-E053-6C04A8C03649}</t>
  </si>
  <si>
    <t>{8F1B26BE-340A-53DB-E053-6C04A8C03649}</t>
  </si>
  <si>
    <t>{8F1B26BE-340B-53DB-E053-6C04A8C03649}</t>
  </si>
  <si>
    <t>GU15 2LA</t>
  </si>
  <si>
    <t>{965B6D91-EA24-95E4-E053-6C04A8C07729}</t>
  </si>
  <si>
    <t>{965B6D91-EA48-95E4-E053-6C04A8C07729}</t>
  </si>
  <si>
    <t>GU15 2DX</t>
  </si>
  <si>
    <t>{965B6D91-EA78-95E4-E053-6C04A8C07729}</t>
  </si>
  <si>
    <t>{965B6D91-E833-95E4-E053-6C04A8C07729}</t>
  </si>
  <si>
    <t>{965B6D91-EA7B-95E4-E053-6C04A8C07729}</t>
  </si>
  <si>
    <t>{8F1B26BE-301B-53DB-E053-6C04A8C03649}</t>
  </si>
  <si>
    <t>GU15 2SW</t>
  </si>
  <si>
    <t>{8F1B26BE-323C-53DB-E053-6C04A8C03649}</t>
  </si>
  <si>
    <t>{8F1B26BE-3043-53DB-E053-6C04A8C03649}</t>
  </si>
  <si>
    <t>{8F1B26BE-3497-53DB-E053-6C04A8C03649}</t>
  </si>
  <si>
    <t>{8CAC1319-1792-0253-E053-6B04A8C08E51}</t>
  </si>
  <si>
    <t>GU15 2PS</t>
  </si>
  <si>
    <t>{965B6D91-E70C-95E4-E053-6C04A8C07729}</t>
  </si>
  <si>
    <t>GU15 2AB</t>
  </si>
  <si>
    <t>{965B6D91-EB70-95E4-E053-6C04A8C07729}</t>
  </si>
  <si>
    <t>{965B6D91-E4FB-95E4-E053-6C04A8C07729}</t>
  </si>
  <si>
    <t>GU15 2ES</t>
  </si>
  <si>
    <t>{965B6D91-E731-95E4-E053-6C04A8C07729}</t>
  </si>
  <si>
    <t>{965B6D91-EBC1-95E4-E053-6C04A8C07729}</t>
  </si>
  <si>
    <t>GU15 2EF</t>
  </si>
  <si>
    <t>{965B6D91-EA07-95E4-E053-6C04A8C07729}</t>
  </si>
  <si>
    <t>{965B6D91-EA0F-95E4-E053-6C04A8C07729}</t>
  </si>
  <si>
    <t>GU15 2JG</t>
  </si>
  <si>
    <t>{919FEC05-C5A7-9A90-E053-6C04A8C0A300}</t>
  </si>
  <si>
    <t>{919FEC05-BF70-9A90-E053-6C04A8C0A300}</t>
  </si>
  <si>
    <t>GU15 2BE</t>
  </si>
  <si>
    <t>{919FEC05-C409-9A90-E053-6C04A8C0A300}</t>
  </si>
  <si>
    <t>{919FEC05-C232-9A90-E053-6C04A8C0A300}</t>
  </si>
  <si>
    <t>GU15 2RH</t>
  </si>
  <si>
    <t>{919FEC05-C274-9A90-E053-6C04A8C0A300}</t>
  </si>
  <si>
    <t>{919FEC05-C6D4-9A90-E053-6C04A8C0A300}</t>
  </si>
  <si>
    <t>{919FEC05-C05D-9A90-E053-6C04A8C0A300}</t>
  </si>
  <si>
    <t>{919FEC05-C27D-9A90-E053-6C04A8C0A300}</t>
  </si>
  <si>
    <t>{919FEC05-C2B9-9A90-E053-6C04A8C0A300}</t>
  </si>
  <si>
    <t>GU15 2SY</t>
  </si>
  <si>
    <t>{919FEC05-C4DD-9A90-E053-6C04A8C0A300}</t>
  </si>
  <si>
    <t>{919FEC05-C0BA-9A90-E053-6C04A8C0A300}</t>
  </si>
  <si>
    <t>{919FEC05-C2C2-9A90-E053-6C04A8C0A300}</t>
  </si>
  <si>
    <t>GU15 2HH</t>
  </si>
  <si>
    <t>{919FEC05-C119-9A90-E053-6C04A8C0A300}</t>
  </si>
  <si>
    <t>{919FEC05-C32A-9A90-E053-6C04A8C0A300}</t>
  </si>
  <si>
    <t>{919FEC05-C557-9A90-E053-6C04A8C0A300}</t>
  </si>
  <si>
    <t>{8A78B2B0-0826-5CB0-E053-6B04A8C0F504}</t>
  </si>
  <si>
    <t>{A71375FE-0AA7-7576-E053-6C04A8C0462F}</t>
  </si>
  <si>
    <t>{A2479555-99B7-74C7-E053-6B04A8C0887D}</t>
  </si>
  <si>
    <t>GU15 2HD</t>
  </si>
  <si>
    <t>{A2479555-99DF-74C7-E053-6B04A8C0887D}</t>
  </si>
  <si>
    <t>GU15 2DY</t>
  </si>
  <si>
    <t>{A2479555-9A00-74C7-E053-6B04A8C0887D}</t>
  </si>
  <si>
    <t>GU15 2DH</t>
  </si>
  <si>
    <t>{9FF0D96A-8CAB-11ED-E053-6C04A8C06383}</t>
  </si>
  <si>
    <t>GU15 2AY</t>
  </si>
  <si>
    <t>{9DBAD222-3FCC-6EB3-E053-6B04A8C0F257}</t>
  </si>
  <si>
    <t>{9DBAD222-4043-6EB3-E053-6B04A8C0F257}</t>
  </si>
  <si>
    <t>{9DBAD222-412F-6EB3-E053-6B04A8C0F257}</t>
  </si>
  <si>
    <t>GU15 2LE</t>
  </si>
  <si>
    <t>{AC07BBD0-74E1-0445-E053-6C04A8C01E31}</t>
  </si>
  <si>
    <t>GU15 2LZ</t>
  </si>
  <si>
    <t>{AC07BBD0-7054-0445-E053-6C04A8C01E31}</t>
  </si>
  <si>
    <t>{AC07BBD0-7283-0445-E053-6C04A8C01E31}</t>
  </si>
  <si>
    <t>{AC07BBD0-7073-0445-E053-6C04A8C01E31}</t>
  </si>
  <si>
    <t>{AC07BBD0-72A8-0445-E053-6C04A8C01E31}</t>
  </si>
  <si>
    <t>GU15 2SU</t>
  </si>
  <si>
    <t>{A96E4ACC-8FA1-9205-E053-6C04A8C0DA09}</t>
  </si>
  <si>
    <t>{A96E4ACC-EBF6-9205-E053-6C04A8C0DA09}</t>
  </si>
  <si>
    <t>GU15 2PE</t>
  </si>
  <si>
    <t>{AC07BBD0-C077-0445-E053-6C04A8C01E31}</t>
  </si>
  <si>
    <t>GU15 2RU</t>
  </si>
  <si>
    <t>{9FF0D96A-2D49-11ED-E053-6C04A8C06383}</t>
  </si>
  <si>
    <t>{9FF0D96A-2A8D-11ED-E053-6C04A8C06383}</t>
  </si>
  <si>
    <t>{9FF0D96A-2AA6-11ED-E053-6C04A8C06383}</t>
  </si>
  <si>
    <t>GU15 2LP</t>
  </si>
  <si>
    <t>{9FF0D96A-2B18-11ED-E053-6C04A8C06383}</t>
  </si>
  <si>
    <t>GU15 2RX</t>
  </si>
  <si>
    <t>{9FF0D96A-2B5A-11ED-E053-6C04A8C06383}</t>
  </si>
  <si>
    <t>GU15 2EL</t>
  </si>
  <si>
    <t>{9FF0D96A-28E7-11ED-E053-6C04A8C06383}</t>
  </si>
  <si>
    <t>GU15 2AA</t>
  </si>
  <si>
    <t>{9FF0D96A-2BBB-11ED-E053-6C04A8C06383}</t>
  </si>
  <si>
    <t>{9FF0D96A-2C5E-11ED-E053-6C04A8C06383}</t>
  </si>
  <si>
    <t>{9FF0D96A-2C61-11ED-E053-6C04A8C06383}</t>
  </si>
  <si>
    <t>{A71375FD-E76B-7576-E053-6C04A8C0462F}</t>
  </si>
  <si>
    <t>GU15 2LJ</t>
  </si>
  <si>
    <t>{A71375FD-E875-7576-E053-6C04A8C0462F}</t>
  </si>
  <si>
    <t>GU15 2PQ</t>
  </si>
  <si>
    <t>{AC07BBD0-70D5-0445-E053-6C04A8C01E31}</t>
  </si>
  <si>
    <t>{9DBAD222-B276-6EB3-E053-6B04A8C0F257}</t>
  </si>
  <si>
    <t>{AC07BBD0-7350-0445-E053-6C04A8C01E31}</t>
  </si>
  <si>
    <t>{AC07BBD0-716F-0445-E053-6C04A8C01E31}</t>
  </si>
  <si>
    <t>{AC07BBD0-739B-0445-E053-6C04A8C01E31}</t>
  </si>
  <si>
    <t>{AC07BBD0-718F-0445-E053-6C04A8C01E31}</t>
  </si>
  <si>
    <t>GU15 2JW</t>
  </si>
  <si>
    <t>{AC07BBD0-719A-0445-E053-6C04A8C01E31}</t>
  </si>
  <si>
    <t>{AC07BBD0-719E-0445-E053-6C04A8C01E31}</t>
  </si>
  <si>
    <t>{AC07BBD0-73E3-0445-E053-6C04A8C01E31}</t>
  </si>
  <si>
    <t>{A4A30D5A-21DD-2D0D-E053-6C04A8C00191}</t>
  </si>
  <si>
    <t>{A96E4ACC-8FD7-9205-E053-6C04A8C0DA09}</t>
  </si>
  <si>
    <t>{A96E4ACC-8DAB-9205-E053-6C04A8C0DA09}</t>
  </si>
  <si>
    <t>{A96E4ACC-9060-9205-E053-6C04A8C0DA09}</t>
  </si>
  <si>
    <t>{A96E4ACC-9126-9205-E053-6C04A8C0DA09}</t>
  </si>
  <si>
    <t>{A2479555-DD1C-74C7-E053-6B04A8C0887D}</t>
  </si>
  <si>
    <t>{A2479555-DD8E-74C7-E053-6B04A8C0887D}</t>
  </si>
  <si>
    <t>{9DBAD222-3DE1-6EB3-E053-6B04A8C0F257}</t>
  </si>
  <si>
    <t>GU15 2RA</t>
  </si>
  <si>
    <t>{A96E4ACC-8B73-9205-E053-6C04A8C0DA09}</t>
  </si>
  <si>
    <t>{A2479555-99A2-74C7-E053-6B04A8C0887D}</t>
  </si>
  <si>
    <t>{A2479555-9AF3-74C7-E053-6B04A8C0887D}</t>
  </si>
  <si>
    <t>{A2479555-9B45-74C7-E053-6B04A8C0887D}</t>
  </si>
  <si>
    <t>{A2479555-9B53-74C7-E053-6B04A8C0887D}</t>
  </si>
  <si>
    <t>{A2479555-9B5A-74C7-E053-6B04A8C0887D}</t>
  </si>
  <si>
    <t>{A2479555-9C75-74C7-E053-6B04A8C0887D}</t>
  </si>
  <si>
    <t>{8355F009-D7E8-55C5-E053-6B04A8C0D090}</t>
  </si>
  <si>
    <t>GU15 3UZ</t>
  </si>
  <si>
    <t>{87E1551E-F357-6405-E053-6C04A8C0B2EE}</t>
  </si>
  <si>
    <t>GU15 3HX</t>
  </si>
  <si>
    <t>{9FF0D96A-2D18-11ED-E053-6C04A8C06383}</t>
  </si>
  <si>
    <t>GU15 3AU</t>
  </si>
  <si>
    <t>{9FF0D96A-2D9D-11ED-E053-6C04A8C06383}</t>
  </si>
  <si>
    <t>GU15 3LZ</t>
  </si>
  <si>
    <t>{98C75472-C5F9-72E9-E053-6B04A8C042F0}</t>
  </si>
  <si>
    <t>GU15 3HE</t>
  </si>
  <si>
    <t>{98C75472-C60F-72E9-E053-6B04A8C042F0}</t>
  </si>
  <si>
    <t>GU15 3YL</t>
  </si>
  <si>
    <t>{9B361206-B85B-1904-E053-6B04A8C0EEB5}</t>
  </si>
  <si>
    <t>GU15 3HB</t>
  </si>
  <si>
    <t>{93E6821E-D4D7-40FD-E053-6B04A8C0C1DF}</t>
  </si>
  <si>
    <t>GU15 3QD</t>
  </si>
  <si>
    <t>{93E6821E-D4E6-40FD-E053-6B04A8C0C1DF}</t>
  </si>
  <si>
    <t>GU15 3GG</t>
  </si>
  <si>
    <t>{93E6821E-D4E8-40FD-E053-6B04A8C0C1DF}</t>
  </si>
  <si>
    <t>{9B361206-B497-1904-E053-6B04A8C0EEB5}</t>
  </si>
  <si>
    <t>GU15 3QJ</t>
  </si>
  <si>
    <t>{9B361206-B4AF-1904-E053-6B04A8C0EEB5}</t>
  </si>
  <si>
    <t>GU15 3LW</t>
  </si>
  <si>
    <t>{93E6821E-D0D8-40FD-E053-6B04A8C0C1DF}</t>
  </si>
  <si>
    <t>GU15 3UT</t>
  </si>
  <si>
    <t>{93E6821E-D588-40FD-E053-6B04A8C0C1DF}</t>
  </si>
  <si>
    <t>GU15 3BE</t>
  </si>
  <si>
    <t>{93E6821E-D147-40FD-E053-6B04A8C0C1DF}</t>
  </si>
  <si>
    <t>GU15 3BB</t>
  </si>
  <si>
    <t>{93E6821E-D5AF-40FD-E053-6B04A8C0C1DF}</t>
  </si>
  <si>
    <t>GU15 3TE</t>
  </si>
  <si>
    <t>{8F1B26BE-34BF-53DB-E053-6C04A8C03649}</t>
  </si>
  <si>
    <t>GU15 3DX</t>
  </si>
  <si>
    <t>{8F1B26BE-3538-53DB-E053-6C04A8C03649}</t>
  </si>
  <si>
    <t>{8F1B26BE-332D-53DB-E053-6C04A8C03649}</t>
  </si>
  <si>
    <t>GU15 3UN</t>
  </si>
  <si>
    <t>{8355F009-71EE-55C5-E053-6B04A8C0D090}</t>
  </si>
  <si>
    <t>GU15 3HS</t>
  </si>
  <si>
    <t>{8355F009-71F5-55C5-E053-6B04A8C0D090}</t>
  </si>
  <si>
    <t>GU15 3HJ</t>
  </si>
  <si>
    <t>{8355F009-705B-55C5-E053-6B04A8C0D090}</t>
  </si>
  <si>
    <t>GU15 3QA</t>
  </si>
  <si>
    <t>{8355F009-7126-55C5-E053-6B04A8C0D090}</t>
  </si>
  <si>
    <t>GU15 3EL</t>
  </si>
  <si>
    <t>{8355F009-7193-55C5-E053-6B04A8C0D090}</t>
  </si>
  <si>
    <t>GU15 3PN</t>
  </si>
  <si>
    <t>{8CAC1318-B18C-0253-E053-6B04A8C08E51}</t>
  </si>
  <si>
    <t>GU15 3LP</t>
  </si>
  <si>
    <t>{8CAC1318-B196-0253-E053-6B04A8C08E51}</t>
  </si>
  <si>
    <t>GU15 3NF</t>
  </si>
  <si>
    <t>{8355F009-7216-55C5-E053-6B04A8C0D090}</t>
  </si>
  <si>
    <t>GU15 3EH</t>
  </si>
  <si>
    <t>{8355F009-7286-55C5-E053-6B04A8C0D090}</t>
  </si>
  <si>
    <t>GU15 3GL</t>
  </si>
  <si>
    <t>{8355F009-729B-55C5-E053-6B04A8C0D090}</t>
  </si>
  <si>
    <t>{8CAC1318-B421-0253-E053-6B04A8C08E51}</t>
  </si>
  <si>
    <t>GU15 3JJ</t>
  </si>
  <si>
    <t>{8CAC1318-B425-0253-E053-6B04A8C08E51}</t>
  </si>
  <si>
    <t>{9DBAD222-B28F-6EB3-E053-6B04A8C0F257}</t>
  </si>
  <si>
    <t>{8CAC1318-B215-0253-E053-6B04A8C08E51}</t>
  </si>
  <si>
    <t>{8CAC1318-B228-0253-E053-6B04A8C08E51}</t>
  </si>
  <si>
    <t>GU15 3EP</t>
  </si>
  <si>
    <t>{8CAC1318-B46F-0253-E053-6B04A8C08E51}</t>
  </si>
  <si>
    <t>GU15 3GH</t>
  </si>
  <si>
    <t>{8CAC1318-B02E-0253-E053-6B04A8C08E51}</t>
  </si>
  <si>
    <t>GU15 3EQ</t>
  </si>
  <si>
    <t>{8CAC1318-B080-0253-E053-6B04A8C08E51}</t>
  </si>
  <si>
    <t>GU15 3TF</t>
  </si>
  <si>
    <t>{8CAC1318-B2B4-0253-E053-6B04A8C08E51}</t>
  </si>
  <si>
    <t>{9B361207-1A44-1904-E053-6B04A8C0EEB5}</t>
  </si>
  <si>
    <t>GU15 3JE</t>
  </si>
  <si>
    <t>{919FEC06-30E2-9A90-E053-6C04A8C0A300}</t>
  </si>
  <si>
    <t>GU15 3UG</t>
  </si>
  <si>
    <t>{80E1AA98-A596-7BF8-E053-6C04A8C00BF2}</t>
  </si>
  <si>
    <t>GU15 3GX</t>
  </si>
  <si>
    <t>{85866A65-3D2C-143F-E053-6B04A8C06A15}</t>
  </si>
  <si>
    <t>GU15 3TX</t>
  </si>
  <si>
    <t>{85866A65-3E3A-143F-E053-6B04A8C06A15}</t>
  </si>
  <si>
    <t>GU15 3ET</t>
  </si>
  <si>
    <t>{85866A65-401B-143F-E053-6B04A8C06A15}</t>
  </si>
  <si>
    <t>{85866A65-4030-143F-E053-6B04A8C06A15}</t>
  </si>
  <si>
    <t>GU15 3BF</t>
  </si>
  <si>
    <t>{85866A65-3EE2-143F-E053-6B04A8C06A15}</t>
  </si>
  <si>
    <t>GU15 3AW</t>
  </si>
  <si>
    <t>{85866A65-3F06-143F-E053-6B04A8C06A15}</t>
  </si>
  <si>
    <t>{85866A65-3F29-143F-E053-6B04A8C06A15}</t>
  </si>
  <si>
    <t>GU15 3TS</t>
  </si>
  <si>
    <t>{85866A65-4139-143F-E053-6B04A8C06A15}</t>
  </si>
  <si>
    <t>{85866A65-3FD1-143F-E053-6B04A8C06A15}</t>
  </si>
  <si>
    <t>{85866A65-3C0B-143F-E053-6B04A8C06A15}</t>
  </si>
  <si>
    <t>GU15 3NP</t>
  </si>
  <si>
    <t>{85866A65-3C10-143F-E053-6B04A8C06A15}</t>
  </si>
  <si>
    <t>GU15 3NR</t>
  </si>
  <si>
    <t>{85866A65-3C1C-143F-E053-6B04A8C06A15}</t>
  </si>
  <si>
    <t>GU15 3NL</t>
  </si>
  <si>
    <t>{85866A65-A9C3-143F-E053-6B04A8C06A15}</t>
  </si>
  <si>
    <t>GU15 3PE</t>
  </si>
  <si>
    <t>{85866A65-A9C9-143F-E053-6B04A8C06A15}</t>
  </si>
  <si>
    <t>GU15 3PX</t>
  </si>
  <si>
    <t>{98C75472-56CF-72E9-E053-6B04A8C042F0}</t>
  </si>
  <si>
    <t>GU15 3AN</t>
  </si>
  <si>
    <t>{98C75472-5923-72E9-E053-6B04A8C042F0}</t>
  </si>
  <si>
    <t>{98C75472-5B4B-72E9-E053-6B04A8C042F0}</t>
  </si>
  <si>
    <t>{98C75472-5B54-72E9-E053-6B04A8C042F0}</t>
  </si>
  <si>
    <t>GU15 3BX</t>
  </si>
  <si>
    <t>{98C75472-5949-72E9-E053-6B04A8C042F0}</t>
  </si>
  <si>
    <t>{98C75472-5959-72E9-E053-6B04A8C042F0}</t>
  </si>
  <si>
    <t>{98C75472-5965-72E9-E053-6B04A8C042F0}</t>
  </si>
  <si>
    <t>GU15 3AF</t>
  </si>
  <si>
    <t>{98C75472-5773-72E9-E053-6B04A8C042F0}</t>
  </si>
  <si>
    <t>GU15 3LN</t>
  </si>
  <si>
    <t>{8A78B2B0-0A6F-5CB0-E053-6B04A8C0F504}</t>
  </si>
  <si>
    <t>GU15 3EJ</t>
  </si>
  <si>
    <t>{8A78B2B0-0A7C-5CB0-E053-6B04A8C0F504}</t>
  </si>
  <si>
    <t>{8A78B2B0-0879-5CB0-E053-6B04A8C0F504}</t>
  </si>
  <si>
    <t>{8A78B2B0-0A9A-5CB0-E053-6B04A8C0F504}</t>
  </si>
  <si>
    <t>GU15 3QU</t>
  </si>
  <si>
    <t>{8A78B2B0-0657-5CB0-E053-6B04A8C0F504}</t>
  </si>
  <si>
    <t>{98C75472-57C7-72E9-E053-6B04A8C042F0}</t>
  </si>
  <si>
    <t>GU15 3UB</t>
  </si>
  <si>
    <t>{98C75472-57CA-72E9-E053-6B04A8C042F0}</t>
  </si>
  <si>
    <t>GU15 3UA</t>
  </si>
  <si>
    <t>{98C75472-59FF-72E9-E053-6B04A8C042F0}</t>
  </si>
  <si>
    <t>GU15 3RD</t>
  </si>
  <si>
    <t>{98C75472-5C1A-72E9-E053-6B04A8C042F0}</t>
  </si>
  <si>
    <t>GU15 3FU</t>
  </si>
  <si>
    <t>{98C75472-5614-72E9-E053-6B04A8C042F0}</t>
  </si>
  <si>
    <t>{98C75472-5639-72E9-E053-6B04A8C042F0}</t>
  </si>
  <si>
    <t>GU15 3NW</t>
  </si>
  <si>
    <t>{98C75472-5AA0-72E9-E053-6B04A8C042F0}</t>
  </si>
  <si>
    <t>{8A78B2B0-0BD8-5CB0-E053-6B04A8C0F504}</t>
  </si>
  <si>
    <t>{8A78B2B0-0BFA-5CB0-E053-6B04A8C0F504}</t>
  </si>
  <si>
    <t>{8A78B2B0-09AB-5CB0-E053-6B04A8C0F504}</t>
  </si>
  <si>
    <t>GU15 3EG</t>
  </si>
  <si>
    <t>{8A78B2B0-07AE-5CB0-E053-6B04A8C0F504}</t>
  </si>
  <si>
    <t>GU15 3TB</t>
  </si>
  <si>
    <t>{AC07BBD0-7355-0445-E053-6C04A8C01E31}</t>
  </si>
  <si>
    <t>{AC07BBD0-74A5-0445-E053-6C04A8C01E31}</t>
  </si>
  <si>
    <t>{9B361206-B540-1904-E053-6B04A8C0EEB5}</t>
  </si>
  <si>
    <t>{9B361206-B7B4-1904-E053-6B04A8C0EEB5}</t>
  </si>
  <si>
    <t>{8A78B2B0-733D-5CB0-E053-6B04A8C0F504}</t>
  </si>
  <si>
    <t>GU15 3JY</t>
  </si>
  <si>
    <t>{9B361206-B5B0-1904-E053-6B04A8C0EEB5}</t>
  </si>
  <si>
    <t>{9B361206-B7FD-1904-E053-6B04A8C0EEB5}</t>
  </si>
  <si>
    <t>{93E6821E-D192-40FD-E053-6B04A8C0C1DF}</t>
  </si>
  <si>
    <t>{93E6821E-D3C2-40FD-E053-6B04A8C0C1DF}</t>
  </si>
  <si>
    <t>GU15 3JG</t>
  </si>
  <si>
    <t>{93E6821E-D1E0-40FD-E053-6B04A8C0C1DF}</t>
  </si>
  <si>
    <t>{8355F009-739E-55C5-E053-6B04A8C0D090}</t>
  </si>
  <si>
    <t>GU15 3PT</t>
  </si>
  <si>
    <t>{93E6821E-D23D-40FD-E053-6B04A8C0C1DF}</t>
  </si>
  <si>
    <t>GU15 3AT</t>
  </si>
  <si>
    <t>{93E6821E-D241-40FD-E053-6B04A8C0C1DF}</t>
  </si>
  <si>
    <t>GU15 3AZ</t>
  </si>
  <si>
    <t>{93E6821E-D041-40FD-E053-6B04A8C0C1DF}</t>
  </si>
  <si>
    <t>GU15 3PU</t>
  </si>
  <si>
    <t>{A2479555-9BB4-74C7-E053-6B04A8C0887D}</t>
  </si>
  <si>
    <t>{87E1551E-96F4-6405-E053-6C04A8C0B2EE}</t>
  </si>
  <si>
    <t>{87E1551E-9707-6405-E053-6C04A8C0B2EE}</t>
  </si>
  <si>
    <t>GU15 3BY</t>
  </si>
  <si>
    <t>{87E1551E-95A3-6405-E053-6C04A8C0B2EE}</t>
  </si>
  <si>
    <t>{87E1551E-95CA-6405-E053-6C04A8C0B2EE}</t>
  </si>
  <si>
    <t>{87E1551E-9606-6405-E053-6C04A8C0B2EE}</t>
  </si>
  <si>
    <t>GU15 3BL</t>
  </si>
  <si>
    <t>{87E1551E-9616-6405-E053-6C04A8C0B2EE}</t>
  </si>
  <si>
    <t>GU15 3TN</t>
  </si>
  <si>
    <t>{87E1551E-962E-6405-E053-6C04A8C0B2EE}</t>
  </si>
  <si>
    <t>GU15 3QT</t>
  </si>
  <si>
    <t>{965B6D92-59EB-95E4-E053-6C04A8C07729}</t>
  </si>
  <si>
    <t>GU15 3SY</t>
  </si>
  <si>
    <t>{8F1B26BE-A458-53DB-E053-6C04A8C03649}</t>
  </si>
  <si>
    <t>GU15 3EY</t>
  </si>
  <si>
    <t>{965B6D92-5A46-95E4-E053-6C04A8C07729}</t>
  </si>
  <si>
    <t>{87E1551E-931B-6405-E053-6C04A8C0B2EE}</t>
  </si>
  <si>
    <t>GU15 3QL</t>
  </si>
  <si>
    <t>{87E1551E-9332-6405-E053-6C04A8C0B2EE}</t>
  </si>
  <si>
    <t>GU15 3NJ</t>
  </si>
  <si>
    <t>{87E1551E-93ED-6405-E053-6C04A8C0B2EE}</t>
  </si>
  <si>
    <t>{8F1B26BE-A4FB-53DB-E053-6C04A8C03649}</t>
  </si>
  <si>
    <t>{8F1B26BE-A4FC-53DB-E053-6C04A8C03649}</t>
  </si>
  <si>
    <t>{8F1B26BE-A4FD-53DB-E053-6C04A8C03649}</t>
  </si>
  <si>
    <t>{8F1B26BE-A4FE-53DB-E053-6C04A8C03649}</t>
  </si>
  <si>
    <t>{8F1B26BE-A4FF-53DB-E053-6C04A8C03649}</t>
  </si>
  <si>
    <t>{8F1B26BE-A500-53DB-E053-6C04A8C03649}</t>
  </si>
  <si>
    <t>{8F1B26BE-A501-53DB-E053-6C04A8C03649}</t>
  </si>
  <si>
    <t>{8F1B26BE-A502-53DB-E053-6C04A8C03649}</t>
  </si>
  <si>
    <t>{8F1B26BE-A503-53DB-E053-6C04A8C03649}</t>
  </si>
  <si>
    <t>{9DBAD222-40AA-6EB3-E053-6B04A8C0F257}</t>
  </si>
  <si>
    <t>{9DBAD222-40C0-6EB3-E053-6B04A8C0F257}</t>
  </si>
  <si>
    <t>{9DBAD222-4201-6EB3-E053-6B04A8C0F257}</t>
  </si>
  <si>
    <t>{9DBAD222-4202-6EB3-E053-6B04A8C0F257}</t>
  </si>
  <si>
    <t>{9DBAD222-3F98-6EB3-E053-6B04A8C0F257}</t>
  </si>
  <si>
    <t>{8F1B26BE-3154-53DB-E053-6C04A8C03649}</t>
  </si>
  <si>
    <t>GU15 3TD</t>
  </si>
  <si>
    <t>{8F1B26BE-2F6F-53DB-E053-6C04A8C03649}</t>
  </si>
  <si>
    <t>{8F1B26BE-33D0-53DB-E053-6C04A8C03649}</t>
  </si>
  <si>
    <t>{8F1B26BE-2FC9-53DB-E053-6C04A8C03649}</t>
  </si>
  <si>
    <t>GU15 3EF</t>
  </si>
  <si>
    <t>{965B6D91-EA7F-95E4-E053-6C04A8C07729}</t>
  </si>
  <si>
    <t>{965B6D91-EA99-95E4-E053-6C04A8C07729}</t>
  </si>
  <si>
    <t>{965B6D91-EAD8-95E4-E053-6C04A8C07729}</t>
  </si>
  <si>
    <t>GU15 3AA</t>
  </si>
  <si>
    <t>{8CAC1319-1786-0253-E053-6B04A8C08E51}</t>
  </si>
  <si>
    <t>{965B6D91-EB52-95E4-E053-6C04A8C07729}</t>
  </si>
  <si>
    <t>{965B6D91-E77E-95E4-E053-6C04A8C07729}</t>
  </si>
  <si>
    <t>GU15 3TZ</t>
  </si>
  <si>
    <t>{965B6D91-E9F0-95E4-E053-6C04A8C07729}</t>
  </si>
  <si>
    <t>{965B6D91-E7CF-95E4-E053-6C04A8C07729}</t>
  </si>
  <si>
    <t>{919FEC05-C357-9A90-E053-6C04A8C0A300}</t>
  </si>
  <si>
    <t>{919FEC05-C359-9A90-E053-6C04A8C0A300}</t>
  </si>
  <si>
    <t>{80E1AA98-A137-7BF8-E053-6C04A8C00BF2}</t>
  </si>
  <si>
    <t>{919FEC05-C095-9A90-E053-6C04A8C0A300}</t>
  </si>
  <si>
    <t>GU15 3NH</t>
  </si>
  <si>
    <t>{9FF0D96A-8C9C-11ED-E053-6C04A8C06383}</t>
  </si>
  <si>
    <t>{AC07BBD0-7438-0445-E053-6C04A8C01E31}</t>
  </si>
  <si>
    <t>GU15 3BA</t>
  </si>
  <si>
    <t>{9DBAD222-3F40-6EB3-E053-6B04A8C0F257}</t>
  </si>
  <si>
    <t>GU15 3EU</t>
  </si>
  <si>
    <t>{9DBAD222-4009-6EB3-E053-6B04A8C0F257}</t>
  </si>
  <si>
    <t>{9FF0D96A-8D12-11ED-E053-6C04A8C06383}</t>
  </si>
  <si>
    <t>GU15 3RB</t>
  </si>
  <si>
    <t>{9DBAD222-3C99-6EB3-E053-6B04A8C0F257}</t>
  </si>
  <si>
    <t>{AC07BBD0-7097-0445-E053-6C04A8C01E31}</t>
  </si>
  <si>
    <t>GU15 3TJ</t>
  </si>
  <si>
    <t>{A96E4ACC-8F59-9205-E053-6C04A8C0DA09}</t>
  </si>
  <si>
    <t>GU15 3JR</t>
  </si>
  <si>
    <t>{A96E4ACC-EC76-9205-E053-6C04A8C0DA09}</t>
  </si>
  <si>
    <t>{A96E4ACC-EC77-9205-E053-6C04A8C0DA09}</t>
  </si>
  <si>
    <t>GU15 3EN</t>
  </si>
  <si>
    <t>{9FF0D96A-2CC3-11ED-E053-6C04A8C06383}</t>
  </si>
  <si>
    <t>{AC07BBD0-C085-0445-E053-6C04A8C01E31}</t>
  </si>
  <si>
    <t>{9FF0D96A-2D42-11ED-E053-6C04A8C06383}</t>
  </si>
  <si>
    <t>{9FF0D96A-2D46-11ED-E053-6C04A8C06383}</t>
  </si>
  <si>
    <t>{9FF0D96A-2ADE-11ED-E053-6C04A8C06383}</t>
  </si>
  <si>
    <t>GU15 3LD</t>
  </si>
  <si>
    <t>{9FF0D96A-2D00-11ED-E053-6C04A8C06383}</t>
  </si>
  <si>
    <t>{A71375FD-E8BA-7576-E053-6C04A8C0462F}</t>
  </si>
  <si>
    <t>{9FF0D96A-2BE8-11ED-E053-6C04A8C06383}</t>
  </si>
  <si>
    <t>{9FF0D96A-29CE-11ED-E053-6C04A8C06383}</t>
  </si>
  <si>
    <t>GU15 3QE</t>
  </si>
  <si>
    <t>{A71375FD-E661-7576-E053-6C04A8C0462F}</t>
  </si>
  <si>
    <t>GU15 3EE</t>
  </si>
  <si>
    <t>{A71375FD-E688-7576-E053-6C04A8C0462F}</t>
  </si>
  <si>
    <t>{9DBAD222-B295-6EB3-E053-6B04A8C0F257}</t>
  </si>
  <si>
    <t>GU15 3DP</t>
  </si>
  <si>
    <t>{AC07BBD0-7161-0445-E053-6C04A8C01E31}</t>
  </si>
  <si>
    <t>{AC07BBD0-73B0-0445-E053-6C04A8C01E31}</t>
  </si>
  <si>
    <t>{AC07BBD0-73BB-0445-E053-6C04A8C01E31}</t>
  </si>
  <si>
    <t>{AC07BBD0-73D3-0445-E053-6C04A8C01E31}</t>
  </si>
  <si>
    <t>{AC07BBD0-73FD-0445-E053-6C04A8C01E31}</t>
  </si>
  <si>
    <t>{A96E4ACC-8D89-9205-E053-6C04A8C0DA09}</t>
  </si>
  <si>
    <t>GU15 3UD</t>
  </si>
  <si>
    <t>{A96E4ACC-8FBE-9205-E053-6C04A8C0DA09}</t>
  </si>
  <si>
    <t>GU15 3HT</t>
  </si>
  <si>
    <t>{A96E4ACC-8D9D-9205-E053-6C04A8C0DA09}</t>
  </si>
  <si>
    <t>{A96E4ACC-901A-9205-E053-6C04A8C0DA09}</t>
  </si>
  <si>
    <t>{A96E4ACC-904E-9205-E053-6C04A8C0DA09}</t>
  </si>
  <si>
    <t>GU15 3RS</t>
  </si>
  <si>
    <t>{A96E4ACC-8E49-9205-E053-6C04A8C0DA09}</t>
  </si>
  <si>
    <t>{A96E4ACC-90A6-9205-E053-6C04A8C0DA09}</t>
  </si>
  <si>
    <t>{A96E4ACC-90E3-9205-E053-6C04A8C0DA09}</t>
  </si>
  <si>
    <t>GU15 3TU</t>
  </si>
  <si>
    <t>{A96E4ACC-8B6A-9205-E053-6C04A8C0DA09}</t>
  </si>
  <si>
    <t>{A96E4ACC-8B78-9205-E053-6C04A8C0DA09}</t>
  </si>
  <si>
    <t>{A96E4ACC-8B85-9205-E053-6C04A8C0DA09}</t>
  </si>
  <si>
    <t>{A96E4ACC-8C04-9205-E053-6C04A8C0DA09}</t>
  </si>
  <si>
    <t>GU15 3LX</t>
  </si>
  <si>
    <t>{A96E4ACC-8C0A-9205-E053-6C04A8C0DA09}</t>
  </si>
  <si>
    <t>{A96E4ACC-8C7A-9205-E053-6C04A8C0DA09}</t>
  </si>
  <si>
    <t>GU15 3UX</t>
  </si>
  <si>
    <t>{A2479555-995C-74C7-E053-6B04A8C0887D}</t>
  </si>
  <si>
    <t>{A2479555-9BAF-74C7-E053-6B04A8C0887D}</t>
  </si>
  <si>
    <t>{9FF0D96A-2E38-11ED-E053-6C04A8C06383}</t>
  </si>
  <si>
    <t>GU15 4BF</t>
  </si>
  <si>
    <t>{9FF0D96A-2E39-11ED-E053-6C04A8C06383}</t>
  </si>
  <si>
    <t>{80E1AA98-A46D-7BF8-E053-6C04A8C00BF2}</t>
  </si>
  <si>
    <t>GU15 4BS</t>
  </si>
  <si>
    <t>{9FF0D96A-28DC-11ED-E053-6C04A8C06383}</t>
  </si>
  <si>
    <t>GU15 4HY</t>
  </si>
  <si>
    <t>{9B361206-B49B-1904-E053-6B04A8C0EEB5}</t>
  </si>
  <si>
    <t>GU15 4JU</t>
  </si>
  <si>
    <t>{93E6821E-D2C7-40FD-E053-6B04A8C0C1DF}</t>
  </si>
  <si>
    <t>GU15 4DH</t>
  </si>
  <si>
    <t>{8F1B26BE-3308-53DB-E053-6C04A8C03649}</t>
  </si>
  <si>
    <t>GU15 4DE</t>
  </si>
  <si>
    <t>{8355F009-705D-55C5-E053-6B04A8C0D090}</t>
  </si>
  <si>
    <t>GU15 4LD</t>
  </si>
  <si>
    <t>{8355F009-70CF-55C5-E053-6B04A8C0D090}</t>
  </si>
  <si>
    <t>GU15 4DF</t>
  </si>
  <si>
    <t>{8355F009-710E-55C5-E053-6B04A8C0D090}</t>
  </si>
  <si>
    <t>GU15 4AG</t>
  </si>
  <si>
    <t>{8355F009-7261-55C5-E053-6B04A8C0D090}</t>
  </si>
  <si>
    <t>GU15 4BH</t>
  </si>
  <si>
    <t>{8CAC1318-B1E8-0253-E053-6B04A8C08E51}</t>
  </si>
  <si>
    <t>GU15 4HR</t>
  </si>
  <si>
    <t>{8CAC1318-B247-0253-E053-6B04A8C08E51}</t>
  </si>
  <si>
    <t>{8CAC1318-B299-0253-E053-6B04A8C08E51}</t>
  </si>
  <si>
    <t>GU15 4EQ</t>
  </si>
  <si>
    <t>{8CAC1318-B327-0253-E053-6B04A8C08E51}</t>
  </si>
  <si>
    <t>GU15 4AW</t>
  </si>
  <si>
    <t>{8CAC1318-B387-0253-E053-6B04A8C08E51}</t>
  </si>
  <si>
    <t>GU15 4JN</t>
  </si>
  <si>
    <t>{85866A65-3B72-143F-E053-6B04A8C06A15}</t>
  </si>
  <si>
    <t>GU15 4JF</t>
  </si>
  <si>
    <t>{85866A65-3DB1-143F-E053-6B04A8C06A15}</t>
  </si>
  <si>
    <t>{85866A65-3E2A-143F-E053-6B04A8C06A15}</t>
  </si>
  <si>
    <t>GU15 4ES</t>
  </si>
  <si>
    <t>{85866A65-3E4D-143F-E053-6B04A8C06A15}</t>
  </si>
  <si>
    <t>GU15 4BW</t>
  </si>
  <si>
    <t>{85866A65-3E80-143F-E053-6B04A8C06A15}</t>
  </si>
  <si>
    <t>GU15 4BT</t>
  </si>
  <si>
    <t>{85866A65-3EBC-143F-E053-6B04A8C06A15}</t>
  </si>
  <si>
    <t>GU15 4DJ</t>
  </si>
  <si>
    <t>{85866A65-3F35-143F-E053-6B04A8C06A15}</t>
  </si>
  <si>
    <t>GU15 4LU</t>
  </si>
  <si>
    <t>{85866A65-3BCF-143F-E053-6B04A8C06A15}</t>
  </si>
  <si>
    <t>{85866A65-3D45-143F-E053-6B04A8C06A15}</t>
  </si>
  <si>
    <t>GU15 4HA</t>
  </si>
  <si>
    <t>{98C75472-58E8-72E9-E053-6B04A8C042F0}</t>
  </si>
  <si>
    <t>GU15 4AH</t>
  </si>
  <si>
    <t>{98C75472-56D4-72E9-E053-6B04A8C042F0}</t>
  </si>
  <si>
    <t>GU15 4HP</t>
  </si>
  <si>
    <t>{98C75472-552A-72E9-E053-6B04A8C042F0}</t>
  </si>
  <si>
    <t>{98C75472-597B-72E9-E053-6B04A8C042F0}</t>
  </si>
  <si>
    <t>{A96E4ACC-8F8D-9205-E053-6C04A8C0DA09}</t>
  </si>
  <si>
    <t>GU15 4LT</t>
  </si>
  <si>
    <t>{98C75472-57C3-72E9-E053-6B04A8C042F0}</t>
  </si>
  <si>
    <t>GU15 4AP</t>
  </si>
  <si>
    <t>{8A78B2B0-08E1-5CB0-E053-6B04A8C0F504}</t>
  </si>
  <si>
    <t>{8A78B2B0-08FB-5CB0-E053-6B04A8C0F504}</t>
  </si>
  <si>
    <t>GU15 4DD</t>
  </si>
  <si>
    <t>{8A78B2B0-0711-5CB0-E053-6B04A8C0F504}</t>
  </si>
  <si>
    <t>GU15 4HS</t>
  </si>
  <si>
    <t>{98C75472-563E-72E9-E053-6B04A8C042F0}</t>
  </si>
  <si>
    <t>GU15 4JE</t>
  </si>
  <si>
    <t>{8A78B2B0-07AA-5CB0-E053-6B04A8C0F504}</t>
  </si>
  <si>
    <t>{8A78B2B0-09E0-5CB0-E053-6B04A8C0F504}</t>
  </si>
  <si>
    <t>GU15 4LX</t>
  </si>
  <si>
    <t>{AC07BBD0-C0CE-0445-E053-6C04A8C01E31}</t>
  </si>
  <si>
    <t>{9B361206-B9AC-1904-E053-6B04A8C0EEB5}</t>
  </si>
  <si>
    <t>{9B361206-B7C2-1904-E053-6B04A8C0EEB5}</t>
  </si>
  <si>
    <t>GU15 4EX</t>
  </si>
  <si>
    <t>{93E6821E-D404-40FD-E053-6B04A8C0C1DF}</t>
  </si>
  <si>
    <t>GU15 4EZ</t>
  </si>
  <si>
    <t>{93E6821E-D474-40FD-E053-6B04A8C0C1DF}</t>
  </si>
  <si>
    <t>GU15 4LW</t>
  </si>
  <si>
    <t>{A2479555-99E9-74C7-E053-6B04A8C0887D}</t>
  </si>
  <si>
    <t>{87E1551E-94EC-6405-E053-6C04A8C0B2EE}</t>
  </si>
  <si>
    <t>GU15 4AN</t>
  </si>
  <si>
    <t>{87E1551E-92B5-6405-E053-6C04A8C0B2EE}</t>
  </si>
  <si>
    <t>GU15 4JP</t>
  </si>
  <si>
    <t>{87E1551E-939E-6405-E053-6C04A8C0B2EE}</t>
  </si>
  <si>
    <t>GU15 4LB</t>
  </si>
  <si>
    <t>{87E1551E-9413-6405-E053-6C04A8C0B2EE}</t>
  </si>
  <si>
    <t>GU15 4JR</t>
  </si>
  <si>
    <t>{9DBAD222-3D23-6EB3-E053-6B04A8C0F257}</t>
  </si>
  <si>
    <t>{9DBAD222-3DA7-6EB3-E053-6B04A8C0F257}</t>
  </si>
  <si>
    <t>{9DBAD222-4170-6EB3-E053-6B04A8C0F257}</t>
  </si>
  <si>
    <t>GU15 4JQ</t>
  </si>
  <si>
    <t>{9DBAD222-3EA5-6EB3-E053-6B04A8C0F257}</t>
  </si>
  <si>
    <t>GU15 4HB</t>
  </si>
  <si>
    <t>{9DBAD222-3BF9-6EB3-E053-6B04A8C0F257}</t>
  </si>
  <si>
    <t>GU15 4JS</t>
  </si>
  <si>
    <t>{9DBAD222-3F10-6EB3-E053-6B04A8C0F257}</t>
  </si>
  <si>
    <t>GU15 4HF</t>
  </si>
  <si>
    <t>{9DBAD222-4025-6EB3-E053-6B04A8C0F257}</t>
  </si>
  <si>
    <t>GU15 4EF</t>
  </si>
  <si>
    <t>{8F1B26BE-3389-53DB-E053-6C04A8C03649}</t>
  </si>
  <si>
    <t>{965B6D91-E5DF-95E4-E053-6C04A8C07729}</t>
  </si>
  <si>
    <t>{8F1B26BE-3227-53DB-E053-6C04A8C03649}</t>
  </si>
  <si>
    <t>{965B6D91-E82E-95E4-E053-6C04A8C07729}</t>
  </si>
  <si>
    <t>GU15 4BY</t>
  </si>
  <si>
    <t>{8F1B26BE-323D-53DB-E053-6C04A8C03649}</t>
  </si>
  <si>
    <t>GU15 4DN</t>
  </si>
  <si>
    <t>{965B6D91-E8A6-95E4-E053-6C04A8C07729}</t>
  </si>
  <si>
    <t>GU15 4DB</t>
  </si>
  <si>
    <t>{965B6D91-E727-95E4-E053-6C04A8C07729}</t>
  </si>
  <si>
    <t>{965B6D91-E95D-95E4-E053-6C04A8C07729}</t>
  </si>
  <si>
    <t>GU15 4DG</t>
  </si>
  <si>
    <t>{965B6D91-E9A3-95E4-E053-6C04A8C07729}</t>
  </si>
  <si>
    <t>{965B6D91-E796-95E4-E053-6C04A8C07729}</t>
  </si>
  <si>
    <t>GU15 4BZ</t>
  </si>
  <si>
    <t>{919FEC05-C199-9A90-E053-6C04A8C0A300}</t>
  </si>
  <si>
    <t>{80E1AA98-A175-7BF8-E053-6C04A8C00BF2}</t>
  </si>
  <si>
    <t>{80E1AA98-A18E-7BF8-E053-6C04A8C00BF2}</t>
  </si>
  <si>
    <t>{919FEC05-C510-9A90-E053-6C04A8C0A300}</t>
  </si>
  <si>
    <t>{919FEC05-C0E6-9A90-E053-6C04A8C0A300}</t>
  </si>
  <si>
    <t>{919FEC05-C102-9A90-E053-6C04A8C0A300}</t>
  </si>
  <si>
    <t>{919FEC05-C347-9A90-E053-6C04A8C0A300}</t>
  </si>
  <si>
    <t>GU15 4HU</t>
  </si>
  <si>
    <t>{AC07BBD0-720E-0445-E053-6C04A8C01E31}</t>
  </si>
  <si>
    <t>{AC07BBD0-7222-0445-E053-6C04A8C01E31}</t>
  </si>
  <si>
    <t>{A96E4ACC-8F25-9205-E053-6C04A8C0DA09}</t>
  </si>
  <si>
    <t>GU15 4AA</t>
  </si>
  <si>
    <t>{9FF0D96A-2D62-11ED-E053-6C04A8C06383}</t>
  </si>
  <si>
    <t>{9FF0D96A-2B07-11ED-E053-6C04A8C06383}</t>
  </si>
  <si>
    <t>{9FF0D96A-2BA5-11ED-E053-6C04A8C06383}</t>
  </si>
  <si>
    <t>{A71375FD-E6C4-7576-E053-6C04A8C0462F}</t>
  </si>
  <si>
    <t>{AC07BBD0-735E-0445-E053-6C04A8C01E31}</t>
  </si>
  <si>
    <t>GU15 4DA</t>
  </si>
  <si>
    <t>{A96E4ACC-8DA5-9205-E053-6C04A8C0DA09}</t>
  </si>
  <si>
    <t>{A96E4ACC-8DAA-9205-E053-6C04A8C0DA09}</t>
  </si>
  <si>
    <t>GU15 4EE</t>
  </si>
  <si>
    <t>{A96E4ACC-8FEA-9205-E053-6C04A8C0DA09}</t>
  </si>
  <si>
    <t>{A96E4ACC-8E6A-9205-E053-6C04A8C0DA09}</t>
  </si>
  <si>
    <t>GU15 4AJ</t>
  </si>
  <si>
    <t>{A96E4ACC-8E90-9205-E053-6C04A8C0DA09}</t>
  </si>
  <si>
    <t>{A96E4ACC-8C70-9205-E053-6C04A8C0DA09}</t>
  </si>
  <si>
    <t>{A96E4ACC-8CEF-9205-E053-6C04A8C0DA09}</t>
  </si>
  <si>
    <t>GU15 4HT</t>
  </si>
  <si>
    <t>{A96E4ACC-8CF7-9205-E053-6C04A8C0DA09}</t>
  </si>
  <si>
    <t>{A2479555-9A2F-74C7-E053-6B04A8C0887D}</t>
  </si>
  <si>
    <t>{A2479555-9B46-74C7-E053-6B04A8C0887D}</t>
  </si>
  <si>
    <t>GU15 4LJ</t>
  </si>
  <si>
    <t>{8CAC1318-AFF8-0253-E053-6B04A8C08E51}</t>
  </si>
  <si>
    <t>GU16 6JG</t>
  </si>
  <si>
    <t>{8CAC1318-B157-0253-E053-6B04A8C08E51}</t>
  </si>
  <si>
    <t>GU16 6DG</t>
  </si>
  <si>
    <t>{8CAC1318-B170-0253-E053-6B04A8C08E51}</t>
  </si>
  <si>
    <t>GU16 6PJ</t>
  </si>
  <si>
    <t>{919FEC06-3169-9A90-E053-6C04A8C0A300}</t>
  </si>
  <si>
    <t>GU16 6AE</t>
  </si>
  <si>
    <t>{919FEC06-3182-9A90-E053-6C04A8C0A300}</t>
  </si>
  <si>
    <t>GU16 6PA</t>
  </si>
  <si>
    <t>{8355F009-D79C-55C5-E053-6B04A8C0D090}</t>
  </si>
  <si>
    <t>GU16 6AN</t>
  </si>
  <si>
    <t>{87E1551E-F331-6405-E053-6C04A8C0B2EE}</t>
  </si>
  <si>
    <t>GU16 6HR</t>
  </si>
  <si>
    <t>{87E1551E-F3A7-6405-E053-6C04A8C0B2EE}</t>
  </si>
  <si>
    <t>GU16 6QH</t>
  </si>
  <si>
    <t>{9FF0D96A-8D3B-11ED-E053-6C04A8C06383}</t>
  </si>
  <si>
    <t>{9FF0D96A-8D46-11ED-E053-6C04A8C06383}</t>
  </si>
  <si>
    <t>GU16 6BX</t>
  </si>
  <si>
    <t>{9FF0D96A-8D59-11ED-E053-6C04A8C06383}</t>
  </si>
  <si>
    <t>GU16 6FR</t>
  </si>
  <si>
    <t>{9FF0D96A-8D5A-11ED-E053-6C04A8C06383}</t>
  </si>
  <si>
    <t>GU16 6PF</t>
  </si>
  <si>
    <t>{9FF0D96A-2C7A-11ED-E053-6C04A8C06383}</t>
  </si>
  <si>
    <t>GU16 6GJ</t>
  </si>
  <si>
    <t>{9FF0D96A-2D61-11ED-E053-6C04A8C06383}</t>
  </si>
  <si>
    <t>GU16 6DN</t>
  </si>
  <si>
    <t>{9FF0D96A-2DC6-11ED-E053-6C04A8C06383}</t>
  </si>
  <si>
    <t>GU16 6FB</t>
  </si>
  <si>
    <t>{9FF0D96A-2DCB-11ED-E053-6C04A8C06383}</t>
  </si>
  <si>
    <t>{9FF0D96A-2DCC-11ED-E053-6C04A8C06383}</t>
  </si>
  <si>
    <t>{9FF0D96A-2DCF-11ED-E053-6C04A8C06383}</t>
  </si>
  <si>
    <t>{9FF0D96A-2DD0-11ED-E053-6C04A8C06383}</t>
  </si>
  <si>
    <t>GU16 6FL</t>
  </si>
  <si>
    <t>{9FF0D96A-2DD8-11ED-E053-6C04A8C06383}</t>
  </si>
  <si>
    <t>GU16 6FQ</t>
  </si>
  <si>
    <t>{9FF0D96A-2DD9-11ED-E053-6C04A8C06383}</t>
  </si>
  <si>
    <t>{9FF0D96A-2DDD-11ED-E053-6C04A8C06383}</t>
  </si>
  <si>
    <t>{9FF0D96A-2DE5-11ED-E053-6C04A8C06383}</t>
  </si>
  <si>
    <t>{9FF0D96A-2DE7-11ED-E053-6C04A8C06383}</t>
  </si>
  <si>
    <t>GU16 6FS</t>
  </si>
  <si>
    <t>{9FF0D96A-2DEA-11ED-E053-6C04A8C06383}</t>
  </si>
  <si>
    <t>{9FF0D96A-2DEE-11ED-E053-6C04A8C06383}</t>
  </si>
  <si>
    <t>{9FF0D96A-2DF2-11ED-E053-6C04A8C06383}</t>
  </si>
  <si>
    <t>GU16 6SD</t>
  </si>
  <si>
    <t>{9FF0D96A-2E09-11ED-E053-6C04A8C06383}</t>
  </si>
  <si>
    <t>{9FF0D96A-2E1F-11ED-E053-6C04A8C06383}</t>
  </si>
  <si>
    <t>{9B361206-B5ED-1904-E053-6B04A8C0EEB5}</t>
  </si>
  <si>
    <t>GU16 6BY</t>
  </si>
  <si>
    <t>{9B361206-B8D1-1904-E053-6B04A8C0EEB5}</t>
  </si>
  <si>
    <t>GU16 6BH</t>
  </si>
  <si>
    <t>{9B361206-B48B-1904-E053-6B04A8C0EEB5}</t>
  </si>
  <si>
    <t>GU16 6LB</t>
  </si>
  <si>
    <t>{93E6821E-D4F0-40FD-E053-6B04A8C0C1DF}</t>
  </si>
  <si>
    <t>GU16 6LD</t>
  </si>
  <si>
    <t>{9B361206-B4AA-1904-E053-6B04A8C0EEB5}</t>
  </si>
  <si>
    <t>{93E6821E-D0BB-40FD-E053-6B04A8C0C1DF}</t>
  </si>
  <si>
    <t>GU16 6LP</t>
  </si>
  <si>
    <t>{9B361206-B924-1904-E053-6B04A8C0EEB5}</t>
  </si>
  <si>
    <t>GU16 6EF</t>
  </si>
  <si>
    <t>{93E6821E-D2FB-40FD-E053-6B04A8C0C1DF}</t>
  </si>
  <si>
    <t>GU16 6BE</t>
  </si>
  <si>
    <t>{93E6821E-D35B-40FD-E053-6B04A8C0C1DF}</t>
  </si>
  <si>
    <t>GU16 6NA</t>
  </si>
  <si>
    <t>{93E6821E-D581-40FD-E053-6B04A8C0C1DF}</t>
  </si>
  <si>
    <t>GU16 6EH</t>
  </si>
  <si>
    <t>{93E6821E-CF34-40FD-E053-6B04A8C0C1DF}</t>
  </si>
  <si>
    <t>GU16 6JD</t>
  </si>
  <si>
    <t>{8F1B26BE-32AC-53DB-E053-6C04A8C03649}</t>
  </si>
  <si>
    <t>GU16 6LZ</t>
  </si>
  <si>
    <t>{8F1B26BE-30D1-53DB-E053-6C04A8C03649}</t>
  </si>
  <si>
    <t>GU16 6DX</t>
  </si>
  <si>
    <t>{8F1B26BE-310B-53DB-E053-6C04A8C03649}</t>
  </si>
  <si>
    <t>{8355F009-7047-55C5-E053-6B04A8C0D090}</t>
  </si>
  <si>
    <t>{8CAC1318-B20F-0253-E053-6B04A8C08E51}</t>
  </si>
  <si>
    <t>GU16 6QB</t>
  </si>
  <si>
    <t>{9DBAD222-B2A9-6EB3-E053-6B04A8C0F257}</t>
  </si>
  <si>
    <t>GU16 6QX</t>
  </si>
  <si>
    <t>{9DBAD222-B2D5-6EB3-E053-6B04A8C0F257}</t>
  </si>
  <si>
    <t>{8CAC1318-B27E-0253-E053-6B04A8C08E51}</t>
  </si>
  <si>
    <t>GU16 6ER</t>
  </si>
  <si>
    <t>{8CAC1318-B315-0253-E053-6B04A8C08E51}</t>
  </si>
  <si>
    <t>GU16 6BL</t>
  </si>
  <si>
    <t>{8CAC1318-AFB8-0253-E053-6B04A8C08E51}</t>
  </si>
  <si>
    <t>GU16 6DW</t>
  </si>
  <si>
    <t>{9B361207-1AF0-1904-E053-6B04A8C0EEB5}</t>
  </si>
  <si>
    <t>GU16 6JT</t>
  </si>
  <si>
    <t>{80E1AA98-A5E1-7BF8-E053-6C04A8C00BF2}</t>
  </si>
  <si>
    <t>{80E1AA98-A620-7BF8-E053-6C04A8C00BF2}</t>
  </si>
  <si>
    <t>GU16 6EG</t>
  </si>
  <si>
    <t>{85866A65-3CB0-143F-E053-6B04A8C06A15}</t>
  </si>
  <si>
    <t>GU16 6JB</t>
  </si>
  <si>
    <t>{85866A65-4083-143F-E053-6B04A8C06A15}</t>
  </si>
  <si>
    <t>{85866A65-3EF3-143F-E053-6B04A8C06A15}</t>
  </si>
  <si>
    <t>GU16 6DP</t>
  </si>
  <si>
    <t>{85866A65-3F8E-143F-E053-6B04A8C06A15}</t>
  </si>
  <si>
    <t>{85866A65-3FA6-143F-E053-6B04A8C06A15}</t>
  </si>
  <si>
    <t>GU16 6DR</t>
  </si>
  <si>
    <t>{85866A65-3D39-143F-E053-6B04A8C06A15}</t>
  </si>
  <si>
    <t>{85866A65-AA51-143F-E053-6B04A8C06A15}</t>
  </si>
  <si>
    <t>GU16 6QP</t>
  </si>
  <si>
    <t>{98C75472-5B72-72E9-E053-6B04A8C042F0}</t>
  </si>
  <si>
    <t>GU16 6QT</t>
  </si>
  <si>
    <t>{98C75472-5B73-72E9-E053-6B04A8C042F0}</t>
  </si>
  <si>
    <t>{98C75472-599B-72E9-E053-6B04A8C042F0}</t>
  </si>
  <si>
    <t>GU16 6BJ</t>
  </si>
  <si>
    <t>{98C75472-5BA9-72E9-E053-6B04A8C042F0}</t>
  </si>
  <si>
    <t>GU16 6EQ</t>
  </si>
  <si>
    <t>{8A78B2B0-0874-5CB0-E053-6B04A8C0F504}</t>
  </si>
  <si>
    <t>GU16 6HG</t>
  </si>
  <si>
    <t>{98C75472-59E2-72E9-E053-6B04A8C042F0}</t>
  </si>
  <si>
    <t>GU16 6BP</t>
  </si>
  <si>
    <t>{98C75472-5C0B-72E9-E053-6B04A8C042F0}</t>
  </si>
  <si>
    <t>GU16 6FA</t>
  </si>
  <si>
    <t>{A96E4ACC-907B-9205-E053-6C04A8C0DA09}</t>
  </si>
  <si>
    <t>GU16 6ET</t>
  </si>
  <si>
    <t>{98C75472-57BF-72E9-E053-6B04A8C042F0}</t>
  </si>
  <si>
    <t>GU16 6BZ</t>
  </si>
  <si>
    <t>{98C75472-5C13-72E9-E053-6B04A8C042F0}</t>
  </si>
  <si>
    <t>{8A78B2B0-08DC-5CB0-E053-6B04A8C0F504}</t>
  </si>
  <si>
    <t>GU16 6SH</t>
  </si>
  <si>
    <t>{98C75472-5A1C-72E9-E053-6B04A8C042F0}</t>
  </si>
  <si>
    <t>{98C75472-5A29-72E9-E053-6B04A8C042F0}</t>
  </si>
  <si>
    <t>GU16 6GN</t>
  </si>
  <si>
    <t>{8A78B2B0-06B6-5CB0-E053-6B04A8C0F504}</t>
  </si>
  <si>
    <t>GU16 6EY</t>
  </si>
  <si>
    <t>{8A78B2B0-06BD-5CB0-E053-6B04A8C0F504}</t>
  </si>
  <si>
    <t>GU16 6JL</t>
  </si>
  <si>
    <t>{98C75472-55DF-72E9-E053-6B04A8C042F0}</t>
  </si>
  <si>
    <t>{98C75472-5804-72E9-E053-6B04A8C042F0}</t>
  </si>
  <si>
    <t>GU16 6PN</t>
  </si>
  <si>
    <t>{A96E4ACC-EC13-9205-E053-6C04A8C0DA09}</t>
  </si>
  <si>
    <t>GU16 6NH</t>
  </si>
  <si>
    <t>{8A78B2B0-06E1-5CB0-E053-6B04A8C0F504}</t>
  </si>
  <si>
    <t>{8A78B2B0-091D-5CB0-E053-6B04A8C0F504}</t>
  </si>
  <si>
    <t>GU16 6EZ</t>
  </si>
  <si>
    <t>{98C75472-5A69-72E9-E053-6B04A8C042F0}</t>
  </si>
  <si>
    <t>GU16 6PR</t>
  </si>
  <si>
    <t>{A4A30D5A-24B4-2D0D-E053-6C04A8C00191}</t>
  </si>
  <si>
    <t>{98C75472-5848-72E9-E053-6B04A8C042F0}</t>
  </si>
  <si>
    <t>GU16 6NF</t>
  </si>
  <si>
    <t>{98C75472-5A7B-72E9-E053-6B04A8C042F0}</t>
  </si>
  <si>
    <t>GU16 6SL</t>
  </si>
  <si>
    <t>{98C75472-5660-72E9-E053-6B04A8C042F0}</t>
  </si>
  <si>
    <t>GU16 6HX</t>
  </si>
  <si>
    <t>{98C75472-5877-72E9-E053-6B04A8C042F0}</t>
  </si>
  <si>
    <t>{98C75472-5ABE-72E9-E053-6B04A8C042F0}</t>
  </si>
  <si>
    <t>GU16 6AU</t>
  </si>
  <si>
    <t>{98C75472-5ABF-72E9-E053-6B04A8C042F0}</t>
  </si>
  <si>
    <t>{8A78B2B0-07AC-5CB0-E053-6B04A8C0F504}</t>
  </si>
  <si>
    <t>{8A78B2B0-09ED-5CB0-E053-6B04A8C0F504}</t>
  </si>
  <si>
    <t>GU16 6GB</t>
  </si>
  <si>
    <t>{8A78B2B0-09EE-5CB0-E053-6B04A8C0F504}</t>
  </si>
  <si>
    <t>{8A78B2B0-09FC-5CB0-E053-6B04A8C0F504}</t>
  </si>
  <si>
    <t>GU16 6HU</t>
  </si>
  <si>
    <t>{AC07BBD0-744C-0445-E053-6C04A8C01E31}</t>
  </si>
  <si>
    <t>{AC07BBD0-74BB-0445-E053-6C04A8C01E31}</t>
  </si>
  <si>
    <t>GU16 6FU</t>
  </si>
  <si>
    <t>{AC07BBD0-C0DA-0445-E053-6C04A8C01E31}</t>
  </si>
  <si>
    <t>{AC07BBD0-C0E7-0445-E053-6C04A8C01E31}</t>
  </si>
  <si>
    <t>{AC07BBD0-C0ED-0445-E053-6C04A8C01E31}</t>
  </si>
  <si>
    <t>{9B361206-B988-1904-E053-6B04A8C0EEB5}</t>
  </si>
  <si>
    <t>GU16 6DJ</t>
  </si>
  <si>
    <t>{9B361206-B542-1904-E053-6B04A8C0EEB5}</t>
  </si>
  <si>
    <t>GU16 6BA</t>
  </si>
  <si>
    <t>{9B361206-B548-1904-E053-6B04A8C0EEB5}</t>
  </si>
  <si>
    <t>GU16 6HH</t>
  </si>
  <si>
    <t>{9B361206-B9E0-1904-E053-6B04A8C0EEB5}</t>
  </si>
  <si>
    <t>{9B361206-BA00-1904-E053-6B04A8C0EEB5}</t>
  </si>
  <si>
    <t>{9B361206-B5C1-1904-E053-6B04A8C0EEB5}</t>
  </si>
  <si>
    <t>GU16 6PL</t>
  </si>
  <si>
    <t>{9B361206-B5E6-1904-E053-6B04A8C0EEB5}</t>
  </si>
  <si>
    <t>GU16 6LY</t>
  </si>
  <si>
    <t>{9B361206-B806-1904-E053-6B04A8C0EEB5}</t>
  </si>
  <si>
    <t>GU16 6JP</t>
  </si>
  <si>
    <t>{9B361206-B807-1904-E053-6B04A8C0EEB5}</t>
  </si>
  <si>
    <t>{93E6821F-3E2B-40FD-E053-6B04A8C0C1DF}</t>
  </si>
  <si>
    <t>{93E6821E-D3A9-40FD-E053-6B04A8C0C1DF}</t>
  </si>
  <si>
    <t>{93E6821E-D3B7-40FD-E053-6B04A8C0C1DF}</t>
  </si>
  <si>
    <t>{93E6821E-D5DD-40FD-E053-6B04A8C0C1DF}</t>
  </si>
  <si>
    <t>{93E6821E-D60E-40FD-E053-6B04A8C0C1DF}</t>
  </si>
  <si>
    <t>GU16 6FE</t>
  </si>
  <si>
    <t>{93E6821E-D60F-40FD-E053-6B04A8C0C1DF}</t>
  </si>
  <si>
    <t>{93E6821E-D610-40FD-E053-6B04A8C0C1DF}</t>
  </si>
  <si>
    <t>{93E6821E-D611-40FD-E053-6B04A8C0C1DF}</t>
  </si>
  <si>
    <t>{93E6821E-D612-40FD-E053-6B04A8C0C1DF}</t>
  </si>
  <si>
    <t>{93E6821E-D613-40FD-E053-6B04A8C0C1DF}</t>
  </si>
  <si>
    <t>{93E6821E-D3F5-40FD-E053-6B04A8C0C1DF}</t>
  </si>
  <si>
    <t>{93E6821E-D639-40FD-E053-6B04A8C0C1DF}</t>
  </si>
  <si>
    <t>GU16 6FP</t>
  </si>
  <si>
    <t>{93E6821E-D1DD-40FD-E053-6B04A8C0C1DF}</t>
  </si>
  <si>
    <t>GU16 6JZ</t>
  </si>
  <si>
    <t>{93E6821E-D664-40FD-E053-6B04A8C0C1DF}</t>
  </si>
  <si>
    <t>{93E6821E-D667-40FD-E053-6B04A8C0C1DF}</t>
  </si>
  <si>
    <t>{93E6821E-D436-40FD-E053-6B04A8C0C1DF}</t>
  </si>
  <si>
    <t>{93E6821E-D24D-40FD-E053-6B04A8C0C1DF}</t>
  </si>
  <si>
    <t>GU16 6JU</t>
  </si>
  <si>
    <t>{A2479555-DD5C-74C7-E053-6B04A8C0887D}</t>
  </si>
  <si>
    <t>{A2479555-DD6A-74C7-E053-6B04A8C0887D}</t>
  </si>
  <si>
    <t>{A2479555-DD6B-74C7-E053-6B04A8C0887D}</t>
  </si>
  <si>
    <t>{A2479555-DD77-74C7-E053-6B04A8C0887D}</t>
  </si>
  <si>
    <t>GU16 6EX</t>
  </si>
  <si>
    <t>{80E1AA99-1AD3-7BF8-E053-6C04A8C00BF2}</t>
  </si>
  <si>
    <t>{A2479555-9B2C-74C7-E053-6B04A8C0887D}</t>
  </si>
  <si>
    <t>GU16 6GQ</t>
  </si>
  <si>
    <t>{87E1551E-9698-6405-E053-6C04A8C0B2EE}</t>
  </si>
  <si>
    <t>{87E1551E-95E0-6405-E053-6C04A8C0B2EE}</t>
  </si>
  <si>
    <t>{87E1551E-963B-6405-E053-6C04A8C0B2EE}</t>
  </si>
  <si>
    <t>GU16 6GE</t>
  </si>
  <si>
    <t>{87E1551E-964A-6405-E053-6C04A8C0B2EE}</t>
  </si>
  <si>
    <t>GU16 6GH</t>
  </si>
  <si>
    <t>{87E1551E-9657-6405-E053-6C04A8C0B2EE}</t>
  </si>
  <si>
    <t>GU16 6DA</t>
  </si>
  <si>
    <t>{93E6821F-3D9D-40FD-E053-6B04A8C0C1DF}</t>
  </si>
  <si>
    <t>GU16 6ES</t>
  </si>
  <si>
    <t>{8F1B26BE-A427-53DB-E053-6C04A8C03649}</t>
  </si>
  <si>
    <t>{965B6D92-5A18-95E4-E053-6C04A8C07729}</t>
  </si>
  <si>
    <t>{87E1551E-9463-6405-E053-6C04A8C0B2EE}</t>
  </si>
  <si>
    <t>{87E1551E-92DD-6405-E053-6C04A8C0B2EE}</t>
  </si>
  <si>
    <t>{9DBAD222-40A5-6EB3-E053-6B04A8C0F257}</t>
  </si>
  <si>
    <t>{9DBAD222-3D9D-6EB3-E053-6B04A8C0F257}</t>
  </si>
  <si>
    <t>GU16 6EU</t>
  </si>
  <si>
    <t>{9DBAD222-40EF-6EB3-E053-6B04A8C0F257}</t>
  </si>
  <si>
    <t>{9DBAD222-3B39-6EB3-E053-6B04A8C0F257}</t>
  </si>
  <si>
    <t>{9DBAD222-3E7C-6EB3-E053-6B04A8C0F257}</t>
  </si>
  <si>
    <t>GU16 6LJ</t>
  </si>
  <si>
    <t>{9DBAD222-41B0-6EB3-E053-6B04A8C0F257}</t>
  </si>
  <si>
    <t>{9DBAD222-41C6-6EB3-E053-6B04A8C0F257}</t>
  </si>
  <si>
    <t>{9DBAD222-41F8-6EB3-E053-6B04A8C0F257}</t>
  </si>
  <si>
    <t>{9DBAD222-4206-6EB3-E053-6B04A8C0F257}</t>
  </si>
  <si>
    <t>{9DBAD222-3C19-6EB3-E053-6B04A8C0F257}</t>
  </si>
  <si>
    <t>GU16 6JX</t>
  </si>
  <si>
    <t>{9DBAD222-3CAE-6EB3-E053-6B04A8C0F257}</t>
  </si>
  <si>
    <t>{9DBAD222-3FE8-6EB3-E053-6B04A8C0F257}</t>
  </si>
  <si>
    <t>{9DBAD222-3FF2-6EB3-E053-6B04A8C0F257}</t>
  </si>
  <si>
    <t>{9DBAD222-401F-6EB3-E053-6B04A8C0F257}</t>
  </si>
  <si>
    <t>GU16 6AY</t>
  </si>
  <si>
    <t>{9DBAD222-4024-6EB3-E053-6B04A8C0F257}</t>
  </si>
  <si>
    <t>GU16 6HD</t>
  </si>
  <si>
    <t>{8F1B26BE-314C-53DB-E053-6C04A8C03649}</t>
  </si>
  <si>
    <t>GU16 6HW</t>
  </si>
  <si>
    <t>{8F1B26BE-2F68-53DB-E053-6C04A8C03649}</t>
  </si>
  <si>
    <t>{8F1B26BE-3189-53DB-E053-6C04A8C03649}</t>
  </si>
  <si>
    <t>GU16 6BU</t>
  </si>
  <si>
    <t>{8F1B26BE-31C2-53DB-E053-6C04A8C03649}</t>
  </si>
  <si>
    <t>{8F1B26BE-2FAE-53DB-E053-6C04A8C03649}</t>
  </si>
  <si>
    <t>{8F1B26BE-31D5-53DB-E053-6C04A8C03649}</t>
  </si>
  <si>
    <t>GU16 6EW</t>
  </si>
  <si>
    <t>{8F1B26BE-31D9-53DB-E053-6C04A8C03649}</t>
  </si>
  <si>
    <t>{965B6D91-EC47-95E4-E053-6C04A8C07729}</t>
  </si>
  <si>
    <t>{965B6D91-EA81-95E4-E053-6C04A8C07729}</t>
  </si>
  <si>
    <t>{8F1B26BE-3474-53DB-E053-6C04A8C03649}</t>
  </si>
  <si>
    <t>{8CAC1319-172C-0253-E053-6B04A8C08E51}</t>
  </si>
  <si>
    <t>{965B6D91-EAF2-95E4-E053-6C04A8C07729}</t>
  </si>
  <si>
    <t>{965B6D91-EB8B-95E4-E053-6C04A8C07729}</t>
  </si>
  <si>
    <t>GU16 6GF</t>
  </si>
  <si>
    <t>{965B6D91-E51C-95E4-E053-6C04A8C07729}</t>
  </si>
  <si>
    <t>{965B6D91-E976-95E4-E053-6C04A8C07729}</t>
  </si>
  <si>
    <t>GU16 6NJ</t>
  </si>
  <si>
    <t>{965B6D91-E772-95E4-E053-6C04A8C07729}</t>
  </si>
  <si>
    <t>GU16 6BD</t>
  </si>
  <si>
    <t>{965B6D91-EBDC-95E4-E053-6C04A8C07729}</t>
  </si>
  <si>
    <t>{965B6D91-EBE4-95E4-E053-6C04A8C07729}</t>
  </si>
  <si>
    <t>{965B6D91-EBEF-95E4-E053-6C04A8C07729}</t>
  </si>
  <si>
    <t>{965B6D91-E568-95E4-E053-6C04A8C07729}</t>
  </si>
  <si>
    <t>{965B6D91-EC02-95E4-E053-6C04A8C07729}</t>
  </si>
  <si>
    <t>{965B6D91-EC26-95E4-E053-6C04A8C07729}</t>
  </si>
  <si>
    <t>{919FEC05-C364-9A90-E053-6C04A8C0A300}</t>
  </si>
  <si>
    <t>{919FEC05-C588-9A90-E053-6C04A8C0A300}</t>
  </si>
  <si>
    <t>{919FEC05-C3EB-9A90-E053-6C04A8C0A300}</t>
  </si>
  <si>
    <t>{919FEC05-C622-9A90-E053-6C04A8C0A300}</t>
  </si>
  <si>
    <t>{919FEC05-C1EA-9A90-E053-6C04A8C0A300}</t>
  </si>
  <si>
    <t>{919FEC05-BFDA-9A90-E053-6C04A8C0A300}</t>
  </si>
  <si>
    <t>GU16 6LL</t>
  </si>
  <si>
    <t>{919FEC05-C422-9A90-E053-6C04A8C0A300}</t>
  </si>
  <si>
    <t>{919FEC05-C657-9A90-E053-6C04A8C0A300}</t>
  </si>
  <si>
    <t>{919FEC05-C658-9A90-E053-6C04A8C0A300}</t>
  </si>
  <si>
    <t>{919FEC05-C659-9A90-E053-6C04A8C0A300}</t>
  </si>
  <si>
    <t>{919FEC05-C65F-9A90-E053-6C04A8C0A300}</t>
  </si>
  <si>
    <t>{919FEC05-C66C-9A90-E053-6C04A8C0A300}</t>
  </si>
  <si>
    <t>{919FEC05-C6A3-9A90-E053-6C04A8C0A300}</t>
  </si>
  <si>
    <t>{919FEC05-C26D-9A90-E053-6C04A8C0A300}</t>
  </si>
  <si>
    <t>{919FEC05-C6B8-9A90-E053-6C04A8C0A300}</t>
  </si>
  <si>
    <t>{80E1AA98-A074-7BF8-E053-6C04A8C00BF2}</t>
  </si>
  <si>
    <t>{919FEC05-C29D-9A90-E053-6C04A8C0A300}</t>
  </si>
  <si>
    <t>GU16 6HE</t>
  </si>
  <si>
    <t>{919FEC05-C4D7-9A90-E053-6C04A8C0A300}</t>
  </si>
  <si>
    <t>GU16 6GG</t>
  </si>
  <si>
    <t>{919FEC05-C50F-9A90-E053-6C04A8C0A300}</t>
  </si>
  <si>
    <t>{A2479555-99EA-74C7-E053-6B04A8C0887D}</t>
  </si>
  <si>
    <t>GU16 6NQ</t>
  </si>
  <si>
    <t>{AC07BBD0-6FB7-0445-E053-6C04A8C01E31}</t>
  </si>
  <si>
    <t>GU16 6DE</t>
  </si>
  <si>
    <t>{9DBAD222-3F21-6EB3-E053-6B04A8C0F257}</t>
  </si>
  <si>
    <t>{9DBAD222-3F41-6EB3-E053-6B04A8C0F257}</t>
  </si>
  <si>
    <t>{AC07BBD0-7018-0445-E053-6C04A8C01E31}</t>
  </si>
  <si>
    <t>GU16 6PX</t>
  </si>
  <si>
    <t>{A96E4ACC-8F3D-9205-E053-6C04A8C0DA09}</t>
  </si>
  <si>
    <t>{A96E4ACC-8D57-9205-E053-6C04A8C0DA09}</t>
  </si>
  <si>
    <t>{A96E4ACC-EC64-9205-E053-6C04A8C0DA09}</t>
  </si>
  <si>
    <t>GU16 6BT</t>
  </si>
  <si>
    <t>{9FF0D96A-2A82-11ED-E053-6C04A8C06383}</t>
  </si>
  <si>
    <t>{9FF0D96A-2AF4-11ED-E053-6C04A8C06383}</t>
  </si>
  <si>
    <t>GU16 6LX</t>
  </si>
  <si>
    <t>{9FF0D96A-28F8-11ED-E053-6C04A8C06383}</t>
  </si>
  <si>
    <t>GU16 6LH</t>
  </si>
  <si>
    <t>{9FF0D96A-2C02-11ED-E053-6C04A8C06383}</t>
  </si>
  <si>
    <t>{9FF0D96A-2977-11ED-E053-6C04A8C06383}</t>
  </si>
  <si>
    <t>{9FF0D96A-2C1B-11ED-E053-6C04A8C06383}</t>
  </si>
  <si>
    <t>{A71375FD-E701-7576-E053-6C04A8C0462F}</t>
  </si>
  <si>
    <t>GU16 6AH</t>
  </si>
  <si>
    <t>{A71375FD-E707-7576-E053-6C04A8C0462F}</t>
  </si>
  <si>
    <t>GU16 6JJ</t>
  </si>
  <si>
    <t>{A71375FD-E75F-7576-E053-6C04A8C0462F}</t>
  </si>
  <si>
    <t>GU16 6QZ</t>
  </si>
  <si>
    <t>{A71375FD-E7EC-7576-E053-6C04A8C0462F}</t>
  </si>
  <si>
    <t>GU16 6EN</t>
  </si>
  <si>
    <t>{A71375FD-E829-7576-E053-6C04A8C0462F}</t>
  </si>
  <si>
    <t>{A71375FD-E84E-7576-E053-6C04A8C0462F}</t>
  </si>
  <si>
    <t>{9DBAD222-B248-6EB3-E053-6B04A8C0F257}</t>
  </si>
  <si>
    <t>GU16 6NZ</t>
  </si>
  <si>
    <t>{AC07BBD0-710A-0445-E053-6C04A8C01E31}</t>
  </si>
  <si>
    <t>GU16 6DB</t>
  </si>
  <si>
    <t>{AC07BBD0-7145-0445-E053-6C04A8C01E31}</t>
  </si>
  <si>
    <t>{AC07BBD0-7370-0445-E053-6C04A8C01E31}</t>
  </si>
  <si>
    <t>{AC07BBD0-7185-0445-E053-6C04A8C01E31}</t>
  </si>
  <si>
    <t>{AC07BBD0-7419-0445-E053-6C04A8C01E31}</t>
  </si>
  <si>
    <t>GU16 6BQ</t>
  </si>
  <si>
    <t>{A96E4ACC-8DE7-9205-E053-6C04A8C0DA09}</t>
  </si>
  <si>
    <t>{A96E4ACC-9078-9205-E053-6C04A8C0DA09}</t>
  </si>
  <si>
    <t>{A96E4ACC-8E63-9205-E053-6C04A8C0DA09}</t>
  </si>
  <si>
    <t>{A96E4ACC-90A8-9205-E053-6C04A8C0DA09}</t>
  </si>
  <si>
    <t>{A96E4ACC-8EE1-9205-E053-6C04A8C0DA09}</t>
  </si>
  <si>
    <t>GU16 6JY</t>
  </si>
  <si>
    <t>{A2479555-DD0E-74C7-E053-6B04A8C0887D}</t>
  </si>
  <si>
    <t>GU16 6LE</t>
  </si>
  <si>
    <t>{A2479555-DD14-74C7-E053-6B04A8C0887D}</t>
  </si>
  <si>
    <t>GU16 6PB</t>
  </si>
  <si>
    <t>{A2479555-DD8A-74C7-E053-6B04A8C0887D}</t>
  </si>
  <si>
    <t>{A96E4ACC-8C5E-9205-E053-6C04A8C0DA09}</t>
  </si>
  <si>
    <t>GU16 6HL</t>
  </si>
  <si>
    <t>{A96E4ACC-8CA7-9205-E053-6C04A8C0DA09}</t>
  </si>
  <si>
    <t>{A2479555-9A27-74C7-E053-6B04A8C0887D}</t>
  </si>
  <si>
    <t>{A2479555-9A2C-74C7-E053-6B04A8C0887D}</t>
  </si>
  <si>
    <t>{A96E4ACC-8D1B-9205-E053-6C04A8C0DA09}</t>
  </si>
  <si>
    <t>GU16 6DT</t>
  </si>
  <si>
    <t>{A2479555-9A4B-74C7-E053-6B04A8C0887D}</t>
  </si>
  <si>
    <t>{A96E4ACC-8B1D-9205-E053-6C04A8C0DA09}</t>
  </si>
  <si>
    <t>{A2479555-9887-74C7-E053-6B04A8C0887D}</t>
  </si>
  <si>
    <t>{A2479555-989A-74C7-E053-6B04A8C0887D}</t>
  </si>
  <si>
    <t>GU16 6QJ</t>
  </si>
  <si>
    <t>{A2479555-994E-74C7-E053-6B04A8C0887D}</t>
  </si>
  <si>
    <t>{A2479555-998C-74C7-E053-6B04A8C0887D}</t>
  </si>
  <si>
    <t>{A2479555-9999-74C7-E053-6B04A8C0887D}</t>
  </si>
  <si>
    <t>{A2479555-9B42-74C7-E053-6B04A8C0887D}</t>
  </si>
  <si>
    <t>{A2479555-9C3D-74C7-E053-6B04A8C0887D}</t>
  </si>
  <si>
    <t>{87E1551E-F387-6405-E053-6C04A8C0B2EE}</t>
  </si>
  <si>
    <t>GU16 7ER</t>
  </si>
  <si>
    <t>{9B361206-B6DD-1904-E053-6B04A8C0EEB5}</t>
  </si>
  <si>
    <t>GU16 7AF</t>
  </si>
  <si>
    <t>{93E6821E-D0F9-40FD-E053-6B04A8C0C1DF}</t>
  </si>
  <si>
    <t>GU16 7DU</t>
  </si>
  <si>
    <t>{93E6821E-D11E-40FD-E053-6B04A8C0C1DF}</t>
  </si>
  <si>
    <t>GU16 7EH</t>
  </si>
  <si>
    <t>{93E6821E-D5A7-40FD-E053-6B04A8C0C1DF}</t>
  </si>
  <si>
    <t>GU16 7AW</t>
  </si>
  <si>
    <t>{8355F009-6FD8-55C5-E053-6B04A8C0D090}</t>
  </si>
  <si>
    <t>GU16 7DY</t>
  </si>
  <si>
    <t>{8355F009-6FE9-55C5-E053-6B04A8C0D090}</t>
  </si>
  <si>
    <t>GU16 7EL</t>
  </si>
  <si>
    <t>{8355F009-70E3-55C5-E053-6B04A8C0D090}</t>
  </si>
  <si>
    <t>{8355F009-716A-55C5-E053-6B04A8C0D090}</t>
  </si>
  <si>
    <t>GU16 7EW</t>
  </si>
  <si>
    <t>{80E1AA98-A581-7BF8-E053-6C04A8C00BF2}</t>
  </si>
  <si>
    <t>GU16 7HF</t>
  </si>
  <si>
    <t>{85866A65-3DAC-143F-E053-6B04A8C06A15}</t>
  </si>
  <si>
    <t>GU16 7RD</t>
  </si>
  <si>
    <t>{85866A65-3DF2-143F-E053-6B04A8C06A15}</t>
  </si>
  <si>
    <t>{85866A65-3D5A-143F-E053-6B04A8C06A15}</t>
  </si>
  <si>
    <t>{98C75472-574D-72E9-E053-6B04A8C042F0}</t>
  </si>
  <si>
    <t>GU16 7EA</t>
  </si>
  <si>
    <t>{98C75472-575E-72E9-E053-6B04A8C042F0}</t>
  </si>
  <si>
    <t>{A96E4ACC-8A8D-9205-E053-6C04A8C0DA09}</t>
  </si>
  <si>
    <t>GU16 7HH</t>
  </si>
  <si>
    <t>{8A78B2B0-07C9-5CB0-E053-6B04A8C0F504}</t>
  </si>
  <si>
    <t>GU16 7JN</t>
  </si>
  <si>
    <t>{8A78B2B0-0A0C-5CB0-E053-6B04A8C0F504}</t>
  </si>
  <si>
    <t>{9B361206-B53E-1904-E053-6B04A8C0EEB5}</t>
  </si>
  <si>
    <t>GU16 7EG</t>
  </si>
  <si>
    <t>{93E6821E-D05F-40FD-E053-6B04A8C0C1DF}</t>
  </si>
  <si>
    <t>{A2479555-9880-74C7-E053-6B04A8C0887D}</t>
  </si>
  <si>
    <t>GU16 7JX</t>
  </si>
  <si>
    <t>{965B6D92-59D1-95E4-E053-6C04A8C07729}</t>
  </si>
  <si>
    <t>GU16 7HW</t>
  </si>
  <si>
    <t>{87E1551E-93E2-6405-E053-6C04A8C0B2EE}</t>
  </si>
  <si>
    <t>GU16 7HE</t>
  </si>
  <si>
    <t>{9DBAD222-3C78-6EB3-E053-6B04A8C0F257}</t>
  </si>
  <si>
    <t>GU16 7DZ</t>
  </si>
  <si>
    <t>{A96E4ACC-EBE4-9205-E053-6C04A8C0DA09}</t>
  </si>
  <si>
    <t>{A96E4ACC-EC00-9205-E053-6C04A8C0DA09}</t>
  </si>
  <si>
    <t>GU16 7EQ</t>
  </si>
  <si>
    <t>{A96E4ACC-EC0E-9205-E053-6C04A8C0DA09}</t>
  </si>
  <si>
    <t>GU16 7JE</t>
  </si>
  <si>
    <t>{AC07BBD0-C073-0445-E053-6C04A8C01E31}</t>
  </si>
  <si>
    <t>{9DBAD222-B220-6EB3-E053-6B04A8C0F257}</t>
  </si>
  <si>
    <t>{AC07BBD0-70F8-0445-E053-6C04A8C01E31}</t>
  </si>
  <si>
    <t>{A96E4ACC-8D95-9205-E053-6C04A8C0DA09}</t>
  </si>
  <si>
    <t>GU16 7RF</t>
  </si>
  <si>
    <t>{A96E4ACC-9045-9205-E053-6C04A8C0DA09}</t>
  </si>
  <si>
    <t>{A2479555-DD27-74C7-E053-6B04A8C0887D}</t>
  </si>
  <si>
    <t>{A96E4ACC-8C17-9205-E053-6C04A8C0DA09}</t>
  </si>
  <si>
    <t>{A96E4ACC-8C7B-9205-E053-6C04A8C0DA09}</t>
  </si>
  <si>
    <t>{A96E4ACC-8CA0-9205-E053-6C04A8C0DA09}</t>
  </si>
  <si>
    <t>{A2479555-9A4A-74C7-E053-6B04A8C0887D}</t>
  </si>
  <si>
    <t>{919FEC06-3114-9A90-E053-6C04A8C0A300}</t>
  </si>
  <si>
    <t>GU16 8XX</t>
  </si>
  <si>
    <t>{9FF0D96A-29DD-11ED-E053-6C04A8C06383}</t>
  </si>
  <si>
    <t>GU16 8PA</t>
  </si>
  <si>
    <t>{9B361206-B460-1904-E053-6B04A8C0EEB5}</t>
  </si>
  <si>
    <t>GU16 8RS</t>
  </si>
  <si>
    <t>{9B361206-B6B2-1904-E053-6B04A8C0EEB5}</t>
  </si>
  <si>
    <t>GU16 8XT</t>
  </si>
  <si>
    <t>{9B361206-B6BE-1904-E053-6B04A8C0EEB5}</t>
  </si>
  <si>
    <t>GU16 8XU</t>
  </si>
  <si>
    <t>{93E6821E-D542-40FD-E053-6B04A8C0C1DF}</t>
  </si>
  <si>
    <t>GU16 8AB</t>
  </si>
  <si>
    <t>{93E6821E-D34A-40FD-E053-6B04A8C0C1DF}</t>
  </si>
  <si>
    <t>GU16 8UT</t>
  </si>
  <si>
    <t>{93E6821E-D167-40FD-E053-6B04A8C0C1DF}</t>
  </si>
  <si>
    <t>GU16 8LH</t>
  </si>
  <si>
    <t>{8F1B26BE-32BF-53DB-E053-6C04A8C03649}</t>
  </si>
  <si>
    <t>GU16 8BY</t>
  </si>
  <si>
    <t>{8F1B26BE-34F1-53DB-E053-6C04A8C03649}</t>
  </si>
  <si>
    <t>GU16 8RH</t>
  </si>
  <si>
    <t>{8355F009-70C2-55C5-E053-6B04A8C0D090}</t>
  </si>
  <si>
    <t>GU16 8XS</t>
  </si>
  <si>
    <t>{8355F009-70CA-55C5-E053-6B04A8C0D090}</t>
  </si>
  <si>
    <t>GU16 8XP</t>
  </si>
  <si>
    <t>{8355F009-70DD-55C5-E053-6B04A8C0D090}</t>
  </si>
  <si>
    <t>GU16 8YP</t>
  </si>
  <si>
    <t>{8355F009-710F-55C5-E053-6B04A8C0D090}</t>
  </si>
  <si>
    <t>GU16 8DA</t>
  </si>
  <si>
    <t>{8355F009-7132-55C5-E053-6B04A8C0D090}</t>
  </si>
  <si>
    <t>{8355F009-6F16-55C5-E053-6B04A8C0D090}</t>
  </si>
  <si>
    <t>{8CAC1318-B1C4-0253-E053-6B04A8C08E51}</t>
  </si>
  <si>
    <t>GU16 8NA</t>
  </si>
  <si>
    <t>{8CAC1318-AFFF-0253-E053-6B04A8C08E51}</t>
  </si>
  <si>
    <t>GU16 8RU</t>
  </si>
  <si>
    <t>{8CAC1318-B244-0253-E053-6B04A8C08E51}</t>
  </si>
  <si>
    <t>GU16 8XF</t>
  </si>
  <si>
    <t>{8CAC1318-B246-0253-E053-6B04A8C08E51}</t>
  </si>
  <si>
    <t>{8CAC1318-B262-0253-E053-6B04A8C08E51}</t>
  </si>
  <si>
    <t>GU16 8YZ</t>
  </si>
  <si>
    <t>{8CAC1318-B265-0253-E053-6B04A8C08E51}</t>
  </si>
  <si>
    <t>{8CAC1318-B275-0253-E053-6B04A8C08E51}</t>
  </si>
  <si>
    <t>{8CAC1318-B0BE-0253-E053-6B04A8C08E51}</t>
  </si>
  <si>
    <t>GU16 8TE</t>
  </si>
  <si>
    <t>{80E1AA98-A5D0-7BF8-E053-6C04A8C00BF2}</t>
  </si>
  <si>
    <t>{85866A65-3B70-143F-E053-6B04A8C06A15}</t>
  </si>
  <si>
    <t>GU16 8PF</t>
  </si>
  <si>
    <t>{85866A65-3D09-143F-E053-6B04A8C06A15}</t>
  </si>
  <si>
    <t>{85866A65-3D27-143F-E053-6B04A8C06A15}</t>
  </si>
  <si>
    <t>GU16 8JT</t>
  </si>
  <si>
    <t>{85866A65-3E85-143F-E053-6B04A8C06A15}</t>
  </si>
  <si>
    <t>GU16 8AL</t>
  </si>
  <si>
    <t>{85866A65-3E9F-143F-E053-6B04A8C06A15}</t>
  </si>
  <si>
    <t>{85866A65-3EA1-143F-E053-6B04A8C06A15}</t>
  </si>
  <si>
    <t>GU16 8XA</t>
  </si>
  <si>
    <t>{85866A65-3CE2-143F-E053-6B04A8C06A15}</t>
  </si>
  <si>
    <t>GU16 8SJ</t>
  </si>
  <si>
    <t>{98C75472-56CE-72E9-E053-6B04A8C042F0}</t>
  </si>
  <si>
    <t>{98C75472-56FF-72E9-E053-6B04A8C042F0}</t>
  </si>
  <si>
    <t>GU16 8SY</t>
  </si>
  <si>
    <t>{98C75472-5720-72E9-E053-6B04A8C042F0}</t>
  </si>
  <si>
    <t>GU16 8PW</t>
  </si>
  <si>
    <t>{98C75472-5997-72E9-E053-6B04A8C042F0}</t>
  </si>
  <si>
    <t>GU16 8PG</t>
  </si>
  <si>
    <t>{98C75472-57AE-72E9-E053-6B04A8C042F0}</t>
  </si>
  <si>
    <t>GU16 8LF</t>
  </si>
  <si>
    <t>{98C75472-5A04-72E9-E053-6B04A8C042F0}</t>
  </si>
  <si>
    <t>{98C75472-5C1B-72E9-E053-6B04A8C042F0}</t>
  </si>
  <si>
    <t>GU16 8AE</t>
  </si>
  <si>
    <t>{8A78B2B0-06B4-5CB0-E053-6B04A8C0F504}</t>
  </si>
  <si>
    <t>{98C75472-5807-72E9-E053-6B04A8C042F0}</t>
  </si>
  <si>
    <t>GU16 8NR</t>
  </si>
  <si>
    <t>{8A78B2B0-090A-5CB0-E053-6B04A8C0F504}</t>
  </si>
  <si>
    <t>GU16 8SE</t>
  </si>
  <si>
    <t>{8A78B2B0-091C-5CB0-E053-6B04A8C0F504}</t>
  </si>
  <si>
    <t>{8A78B2B0-06FC-5CB0-E053-6B04A8C0F504}</t>
  </si>
  <si>
    <t>GU16 8RX</t>
  </si>
  <si>
    <t>{8A78B2B0-07B0-5CB0-E053-6B04A8C0F504}</t>
  </si>
  <si>
    <t>GU16 8LT</t>
  </si>
  <si>
    <t>{8A78B2B0-07C0-5CB0-E053-6B04A8C0F504}</t>
  </si>
  <si>
    <t>GU16 8BS</t>
  </si>
  <si>
    <t>{9B361206-B518-1904-E053-6B04A8C0EEB5}</t>
  </si>
  <si>
    <t>GU16 8TB</t>
  </si>
  <si>
    <t>{9B361206-B730-1904-E053-6B04A8C0EEB5}</t>
  </si>
  <si>
    <t>GU16 8YN</t>
  </si>
  <si>
    <t>{9B361206-B73C-1904-E053-6B04A8C0EEB5}</t>
  </si>
  <si>
    <t>{9B361206-B73F-1904-E053-6B04A8C0EEB5}</t>
  </si>
  <si>
    <t>GU16 8QA</t>
  </si>
  <si>
    <t>{9B361206-BA03-1904-E053-6B04A8C0EEB5}</t>
  </si>
  <si>
    <t>{9B361206-B80D-1904-E053-6B04A8C0EEB5}</t>
  </si>
  <si>
    <t>{93E6821E-D653-40FD-E053-6B04A8C0C1DF}</t>
  </si>
  <si>
    <t>{8355F009-73DE-55C5-E053-6B04A8C0D090}</t>
  </si>
  <si>
    <t>{87E1551E-96BC-6405-E053-6C04A8C0B2EE}</t>
  </si>
  <si>
    <t>{87E1551E-96C2-6405-E053-6C04A8C0B2EE}</t>
  </si>
  <si>
    <t>GU16 8AG</t>
  </si>
  <si>
    <t>{87E1551E-948F-6405-E053-6C04A8C0B2EE}</t>
  </si>
  <si>
    <t>GU16 8LY</t>
  </si>
  <si>
    <t>{87E1551E-94A8-6405-E053-6C04A8C0B2EE}</t>
  </si>
  <si>
    <t>GU16 8XE</t>
  </si>
  <si>
    <t>{87E1551E-94C0-6405-E053-6C04A8C0B2EE}</t>
  </si>
  <si>
    <t>GU16 8XN</t>
  </si>
  <si>
    <t>{8F1B26BE-A42D-53DB-E053-6C04A8C03649}</t>
  </si>
  <si>
    <t>GU16 8PP</t>
  </si>
  <si>
    <t>{87E1551E-9428-6405-E053-6C04A8C0B2EE}</t>
  </si>
  <si>
    <t>GU16 8TU</t>
  </si>
  <si>
    <t>{87E1551E-946B-6405-E053-6C04A8C0B2EE}</t>
  </si>
  <si>
    <t>GU16 8LX</t>
  </si>
  <si>
    <t>{87E1551E-9476-6405-E053-6C04A8C0B2EE}</t>
  </si>
  <si>
    <t>{87E1551E-93BC-6405-E053-6C04A8C0B2EE}</t>
  </si>
  <si>
    <t>{87E1551E-93DD-6405-E053-6C04A8C0B2EE}</t>
  </si>
  <si>
    <t>GU16 8TD</t>
  </si>
  <si>
    <t>{9DBAD222-3D2D-6EB3-E053-6B04A8C0F257}</t>
  </si>
  <si>
    <t>GU16 8BT</t>
  </si>
  <si>
    <t>{9DBAD222-3DC3-6EB3-E053-6B04A8C0F257}</t>
  </si>
  <si>
    <t>{9DBAD222-3DD2-6EB3-E053-6B04A8C0F257}</t>
  </si>
  <si>
    <t>{9DBAD222-3E23-6EB3-E053-6B04A8C0F257}</t>
  </si>
  <si>
    <t>GU16 8DG</t>
  </si>
  <si>
    <t>{9DBAD222-3E86-6EB3-E053-6B04A8C0F257}</t>
  </si>
  <si>
    <t>GU16 8RW</t>
  </si>
  <si>
    <t>{9DBAD222-3B7B-6EB3-E053-6B04A8C0F257}</t>
  </si>
  <si>
    <t>GU16 8RL</t>
  </si>
  <si>
    <t>{9DBAD222-3FB4-6EB3-E053-6B04A8C0F257}</t>
  </si>
  <si>
    <t>GU16 8SW</t>
  </si>
  <si>
    <t>{9DBAD222-3CBB-6EB3-E053-6B04A8C0F257}</t>
  </si>
  <si>
    <t>GU16 8LG</t>
  </si>
  <si>
    <t>{8F1B26BE-3146-53DB-E053-6C04A8C03649}</t>
  </si>
  <si>
    <t>GU16 8TX</t>
  </si>
  <si>
    <t>{8F1B26BE-31A4-53DB-E053-6C04A8C03649}</t>
  </si>
  <si>
    <t>GU16 8LN</t>
  </si>
  <si>
    <t>{965B6D91-E7F9-95E4-E053-6C04A8C07729}</t>
  </si>
  <si>
    <t>GU16 8XG</t>
  </si>
  <si>
    <t>{965B6D91-E7FF-95E4-E053-6C04A8C07729}</t>
  </si>
  <si>
    <t>{8F1B26BE-31EB-53DB-E053-6C04A8C03649}</t>
  </si>
  <si>
    <t>GU16 8XQ</t>
  </si>
  <si>
    <t>{8F1B26BE-3443-53DB-E053-6C04A8C03649}</t>
  </si>
  <si>
    <t>GU16 8UH</t>
  </si>
  <si>
    <t>{965B6D91-E849-95E4-E053-6C04A8C07729}</t>
  </si>
  <si>
    <t>{965B6D91-E85E-95E4-E053-6C04A8C07729}</t>
  </si>
  <si>
    <t>GU16 8YX</t>
  </si>
  <si>
    <t>{965B6D91-E862-95E4-E053-6C04A8C07729}</t>
  </si>
  <si>
    <t>{965B6D91-E64D-95E4-E053-6C04A8C07729}</t>
  </si>
  <si>
    <t>GU16 8TR</t>
  </si>
  <si>
    <t>{965B6D91-E87E-95E4-E053-6C04A8C07729}</t>
  </si>
  <si>
    <t>{965B6D91-E6C2-95E4-E053-6C04A8C07729}</t>
  </si>
  <si>
    <t>GU16 8ST</t>
  </si>
  <si>
    <t>{965B6D91-E8FB-95E4-E053-6C04A8C07729}</t>
  </si>
  <si>
    <t>{965B6D91-E6D7-95E4-E053-6C04A8C07729}</t>
  </si>
  <si>
    <t>{965B6D91-E6EE-95E4-E053-6C04A8C07729}</t>
  </si>
  <si>
    <t>GU16 8SR</t>
  </si>
  <si>
    <t>{965B6D91-E766-95E4-E053-6C04A8C07729}</t>
  </si>
  <si>
    <t>{965B6D91-EC04-95E4-E053-6C04A8C07729}</t>
  </si>
  <si>
    <t>{965B6D91-E7A6-95E4-E053-6C04A8C07729}</t>
  </si>
  <si>
    <t>GU16 8LR</t>
  </si>
  <si>
    <t>{919FEC05-C15E-9A90-E053-6C04A8C0A300}</t>
  </si>
  <si>
    <t>{919FEC05-C3AB-9A90-E053-6C04A8C0A300}</t>
  </si>
  <si>
    <t>GU16 8SN</t>
  </si>
  <si>
    <t>{919FEC05-C1C0-9A90-E053-6C04A8C0A300}</t>
  </si>
  <si>
    <t>{919FEC05-C64A-9A90-E053-6C04A8C0A300}</t>
  </si>
  <si>
    <t>{919FEC05-C68C-9A90-E053-6C04A8C0A300}</t>
  </si>
  <si>
    <t>{919FEC05-C25A-9A90-E053-6C04A8C0A300}</t>
  </si>
  <si>
    <t>GU16 8RJ</t>
  </si>
  <si>
    <t>{80E1AA98-A27C-7BF8-E053-6C04A8C00BF2}</t>
  </si>
  <si>
    <t>{919FEC05-C6B7-9A90-E053-6C04A8C0A300}</t>
  </si>
  <si>
    <t>{919FEC05-C6BD-9A90-E053-6C04A8C0A300}</t>
  </si>
  <si>
    <t>{919FEC05-C091-9A90-E053-6C04A8C0A300}</t>
  </si>
  <si>
    <t>{919FEC05-C2BA-9A90-E053-6C04A8C0A300}</t>
  </si>
  <si>
    <t>GU16 8XR</t>
  </si>
  <si>
    <t>{919FEC05-C0E8-9A90-E053-6C04A8C0A300}</t>
  </si>
  <si>
    <t>GU16 8TG</t>
  </si>
  <si>
    <t>{919FEC05-C321-9A90-E053-6C04A8C0A300}</t>
  </si>
  <si>
    <t>GU16 8YW</t>
  </si>
  <si>
    <t>{919FEC05-C336-9A90-E053-6C04A8C0A300}</t>
  </si>
  <si>
    <t>GU16 8DL</t>
  </si>
  <si>
    <t>{8A78B2B0-0A52-5CB0-E053-6B04A8C0F504}</t>
  </si>
  <si>
    <t>{AC07BBD0-6FFD-0445-E053-6C04A8C01E31}</t>
  </si>
  <si>
    <t>{9FF0D96A-2E46-11ED-E053-6C04A8C06383}</t>
  </si>
  <si>
    <t>{9FF0D96A-2E59-11ED-E053-6C04A8C06383}</t>
  </si>
  <si>
    <t>{9FF0D96A-2AE3-11ED-E053-6C04A8C06383}</t>
  </si>
  <si>
    <t>GU16 8XL</t>
  </si>
  <si>
    <t>{9FF0D96A-2D13-11ED-E053-6C04A8C06383}</t>
  </si>
  <si>
    <t>{9FF0D96A-2B34-11ED-E053-6C04A8C06383}</t>
  </si>
  <si>
    <t>{A71375FD-E6A0-7576-E053-6C04A8C0462F}</t>
  </si>
  <si>
    <t>GU16 8SA</t>
  </si>
  <si>
    <t>{A71375FD-E716-7576-E053-6C04A8C0462F}</t>
  </si>
  <si>
    <t>{A71375FD-E73E-7576-E053-6C04A8C0462F}</t>
  </si>
  <si>
    <t>GU16 8DH</t>
  </si>
  <si>
    <t>{A71375FD-E838-7576-E053-6C04A8C0462F}</t>
  </si>
  <si>
    <t>{AC07BBD0-70C7-0445-E053-6C04A8C01E31}</t>
  </si>
  <si>
    <t>GU16 8RT</t>
  </si>
  <si>
    <t>{AC07BBD0-70DF-0445-E053-6C04A8C01E31}</t>
  </si>
  <si>
    <t>{AC07BBD0-70E1-0445-E053-6C04A8C01E31}</t>
  </si>
  <si>
    <t>GU16 8SZ</t>
  </si>
  <si>
    <t>{AC07BBD0-7132-0445-E053-6C04A8C01E31}</t>
  </si>
  <si>
    <t>GU16 8UD</t>
  </si>
  <si>
    <t>{AC07BBD0-7378-0445-E053-6C04A8C01E31}</t>
  </si>
  <si>
    <t>GU16 8LU</t>
  </si>
  <si>
    <t>{AC07BBD0-715D-0445-E053-6C04A8C01E31}</t>
  </si>
  <si>
    <t>GU16 8LW</t>
  </si>
  <si>
    <t>{A96E4ACC-8D86-9205-E053-6C04A8C0DA09}</t>
  </si>
  <si>
    <t>{A96E4ACC-8FFF-9205-E053-6C04A8C0DA09}</t>
  </si>
  <si>
    <t>{A96E4ACC-8DE6-9205-E053-6C04A8C0DA09}</t>
  </si>
  <si>
    <t>{A96E4ACC-8E1C-9205-E053-6C04A8C0DA09}</t>
  </si>
  <si>
    <t>GU16 8YT</t>
  </si>
  <si>
    <t>{A96E4ACC-8C2C-9205-E053-6C04A8C0DA09}</t>
  </si>
  <si>
    <t>{A96E4ACC-8D0F-9205-E053-6C04A8C0DA09}</t>
  </si>
  <si>
    <t>{A96E4ACC-8B1A-9205-E053-6C04A8C0DA09}</t>
  </si>
  <si>
    <t>{A96E4ACC-8B39-9205-E053-6C04A8C0DA09}</t>
  </si>
  <si>
    <t>GU16 8RR</t>
  </si>
  <si>
    <t>{A2479555-996D-74C7-E053-6B04A8C0887D}</t>
  </si>
  <si>
    <t>{87E1551E-F338-6405-E053-6C04A8C0B2EE}</t>
  </si>
  <si>
    <t>GU16 9BQ</t>
  </si>
  <si>
    <t>{9FF0D96A-2B84-11ED-E053-6C04A8C06383}</t>
  </si>
  <si>
    <t>GU16 9BN</t>
  </si>
  <si>
    <t>{80E1AA98-A3E3-7BF8-E053-6C04A8C00BF2}</t>
  </si>
  <si>
    <t>GU16 9BW</t>
  </si>
  <si>
    <t>{93E6821E-D2CF-40FD-E053-6B04A8C0C1DF}</t>
  </si>
  <si>
    <t>GU16 9BB</t>
  </si>
  <si>
    <t>{9B361206-B6E9-1904-E053-6B04A8C0EEB5}</t>
  </si>
  <si>
    <t>GU16 9YB</t>
  </si>
  <si>
    <t>{93E6821E-D112-40FD-E053-6B04A8C0C1DF}</t>
  </si>
  <si>
    <t>GU16 9QR</t>
  </si>
  <si>
    <t>{93E6821E-D59A-40FD-E053-6B04A8C0C1DF}</t>
  </si>
  <si>
    <t>GU16 9AE</t>
  </si>
  <si>
    <t>{93E6821E-D5B2-40FD-E053-6B04A8C0C1DF}</t>
  </si>
  <si>
    <t>{8F1B26BE-32BA-53DB-E053-6C04A8C03649}</t>
  </si>
  <si>
    <t>{8F1B26BE-32BB-53DB-E053-6C04A8C03649}</t>
  </si>
  <si>
    <t>GU16 9BL</t>
  </si>
  <si>
    <t>{8F1B26BE-32DF-53DB-E053-6C04A8C03649}</t>
  </si>
  <si>
    <t>GU16 9FN</t>
  </si>
  <si>
    <t>{8F1B26BE-32E2-53DB-E053-6C04A8C03649}</t>
  </si>
  <si>
    <t>GU16 9FA</t>
  </si>
  <si>
    <t>{8F1B26BE-32F7-53DB-E053-6C04A8C03649}</t>
  </si>
  <si>
    <t>{8F1B26BE-333C-53DB-E053-6C04A8C03649}</t>
  </si>
  <si>
    <t>GU16 9RY</t>
  </si>
  <si>
    <t>{8CAC1318-B1F4-0253-E053-6B04A8C08E51}</t>
  </si>
  <si>
    <t>GU16 9RB</t>
  </si>
  <si>
    <t>{8CAC1318-B27D-0253-E053-6B04A8C08E51}</t>
  </si>
  <si>
    <t>GU16 9YG</t>
  </si>
  <si>
    <t>{8CAC1318-B55E-0253-E053-6B04A8C08E51}</t>
  </si>
  <si>
    <t>GU16 9AH</t>
  </si>
  <si>
    <t>{8CAC1318-B37B-0253-E053-6B04A8C08E51}</t>
  </si>
  <si>
    <t>GU16 9BA</t>
  </si>
  <si>
    <t>{80E1AA98-A5AD-7BF8-E053-6C04A8C00BF2}</t>
  </si>
  <si>
    <t>GU16 9XY</t>
  </si>
  <si>
    <t>{85866A65-3D28-143F-E053-6B04A8C06A15}</t>
  </si>
  <si>
    <t>GU16 9RD</t>
  </si>
  <si>
    <t>{85866A65-3E5F-143F-E053-6B04A8C06A15}</t>
  </si>
  <si>
    <t>{85866A65-3E79-143F-E053-6B04A8C06A15}</t>
  </si>
  <si>
    <t>GU16 9AU</t>
  </si>
  <si>
    <t>{85866A65-4086-143F-E053-6B04A8C06A15}</t>
  </si>
  <si>
    <t>{85866A65-40C9-143F-E053-6B04A8C06A15}</t>
  </si>
  <si>
    <t>{85866A65-4100-143F-E053-6B04A8C06A15}</t>
  </si>
  <si>
    <t>{98C75472-5AF1-72E9-E053-6B04A8C042F0}</t>
  </si>
  <si>
    <t>{98C75472-58EE-72E9-E053-6B04A8C042F0}</t>
  </si>
  <si>
    <t>GU16 9QD</t>
  </si>
  <si>
    <t>{98C75472-58F1-72E9-E053-6B04A8C042F0}</t>
  </si>
  <si>
    <t>{98C75472-573E-72E9-E053-6B04A8C042F0}</t>
  </si>
  <si>
    <t>GU16 9QW</t>
  </si>
  <si>
    <t>{98C75472-5969-72E9-E053-6B04A8C042F0}</t>
  </si>
  <si>
    <t>{98C75472-5B9F-72E9-E053-6B04A8C042F0}</t>
  </si>
  <si>
    <t>GU16 9YA</t>
  </si>
  <si>
    <t>{98C75472-579B-72E9-E053-6B04A8C042F0}</t>
  </si>
  <si>
    <t>{A96E4ACC-90C0-9205-E053-6C04A8C0DA09}</t>
  </si>
  <si>
    <t>{8A78B2B0-08A9-5CB0-E053-6B04A8C0F504}</t>
  </si>
  <si>
    <t>GU16 9UU</t>
  </si>
  <si>
    <t>{8A78B2B0-08BE-5CB0-E053-6B04A8C0F504}</t>
  </si>
  <si>
    <t>GU16 9TW</t>
  </si>
  <si>
    <t>{98C75472-5C26-72E9-E053-6B04A8C042F0}</t>
  </si>
  <si>
    <t>{8A78B2B0-0902-5CB0-E053-6B04A8C0F504}</t>
  </si>
  <si>
    <t>{8A78B2B0-0B87-5CB0-E053-6B04A8C0F504}</t>
  </si>
  <si>
    <t>{98C75472-585E-72E9-E053-6B04A8C042F0}</t>
  </si>
  <si>
    <t>GU16 9AS</t>
  </si>
  <si>
    <t>{98C75472-5876-72E9-E053-6B04A8C042F0}</t>
  </si>
  <si>
    <t>{9B361206-B740-1904-E053-6B04A8C0EEB5}</t>
  </si>
  <si>
    <t>{9B361206-B762-1904-E053-6B04A8C0EEB5}</t>
  </si>
  <si>
    <t>GU16 9BP</t>
  </si>
  <si>
    <t>{9B361206-B9FB-1904-E053-6B04A8C0EEB5}</t>
  </si>
  <si>
    <t>{93E6821E-D3B0-40FD-E053-6B04A8C0C1DF}</t>
  </si>
  <si>
    <t>GU16 9RF</t>
  </si>
  <si>
    <t>{8355F009-7388-55C5-E053-6B04A8C0D090}</t>
  </si>
  <si>
    <t>{93E6821E-D284-40FD-E053-6B04A8C0C1DF}</t>
  </si>
  <si>
    <t>GU16 9YH</t>
  </si>
  <si>
    <t>{93E6821E-D2A1-40FD-E053-6B04A8C0C1DF}</t>
  </si>
  <si>
    <t>GU16 9BG</t>
  </si>
  <si>
    <t>{87E1551E-9712-6405-E053-6C04A8C0B2EE}</t>
  </si>
  <si>
    <t>{87E1551E-94E8-6405-E053-6C04A8C0B2EE}</t>
  </si>
  <si>
    <t>{87E1551E-9501-6405-E053-6C04A8C0B2EE}</t>
  </si>
  <si>
    <t>{87E1551E-9513-6405-E053-6C04A8C0B2EE}</t>
  </si>
  <si>
    <t>GU16 9YE</t>
  </si>
  <si>
    <t>{87E1551E-9778-6405-E053-6C04A8C0B2EE}</t>
  </si>
  <si>
    <t>{87E1551E-9534-6405-E053-6C04A8C0B2EE}</t>
  </si>
  <si>
    <t>GU16 9QX</t>
  </si>
  <si>
    <t>{87E1551E-955E-6405-E053-6C04A8C0B2EE}</t>
  </si>
  <si>
    <t>{87E1551E-9575-6405-E053-6C04A8C0B2EE}</t>
  </si>
  <si>
    <t>GU16 9FJ</t>
  </si>
  <si>
    <t>{965B6D92-59FB-95E4-E053-6C04A8C07729}</t>
  </si>
  <si>
    <t>{87E1551E-9462-6405-E053-6C04A8C0B2EE}</t>
  </si>
  <si>
    <t>GU16 9QP</t>
  </si>
  <si>
    <t>{8F1B26BE-A46F-53DB-E053-6C04A8C03649}</t>
  </si>
  <si>
    <t>{87E1551E-941B-6405-E053-6C04A8C0B2EE}</t>
  </si>
  <si>
    <t>{9DBAD222-4088-6EB3-E053-6B04A8C0F257}</t>
  </si>
  <si>
    <t>GU16 9XZ</t>
  </si>
  <si>
    <t>{9DBAD222-3DD9-6EB3-E053-6B04A8C0F257}</t>
  </si>
  <si>
    <t>GU16 9AX</t>
  </si>
  <si>
    <t>{9DBAD222-3DF4-6EB3-E053-6B04A8C0F257}</t>
  </si>
  <si>
    <t>{9DBAD222-3E2D-6EB3-E053-6B04A8C0F257}</t>
  </si>
  <si>
    <t>{9DBAD222-413E-6EB3-E053-6B04A8C0F257}</t>
  </si>
  <si>
    <t>{9DBAD222-3E46-6EB3-E053-6B04A8C0F257}</t>
  </si>
  <si>
    <t>GU16 9UX</t>
  </si>
  <si>
    <t>{9DBAD222-3E96-6EB3-E053-6B04A8C0F257}</t>
  </si>
  <si>
    <t>{9DBAD222-41D3-6EB3-E053-6B04A8C0F257}</t>
  </si>
  <si>
    <t>GU16 9AB</t>
  </si>
  <si>
    <t>{8F1B26BE-325E-53DB-E053-6C04A8C03649}</t>
  </si>
  <si>
    <t>{8F1B26BE-3267-53DB-E053-6C04A8C03649}</t>
  </si>
  <si>
    <t>{965B6D91-E8C7-95E4-E053-6C04A8C07729}</t>
  </si>
  <si>
    <t>{965B6D91-E8CE-95E4-E053-6C04A8C07729}</t>
  </si>
  <si>
    <t>{965B6D91-E8EB-95E4-E053-6C04A8C07729}</t>
  </si>
  <si>
    <t>{965B6D91-E8EE-95E4-E053-6C04A8C07729}</t>
  </si>
  <si>
    <t>{965B6D91-E943-95E4-E053-6C04A8C07729}</t>
  </si>
  <si>
    <t>GU16 9UW</t>
  </si>
  <si>
    <t>{965B6D91-E99A-95E4-E053-6C04A8C07729}</t>
  </si>
  <si>
    <t>GU16 9QT</t>
  </si>
  <si>
    <t>{919FEC05-C386-9A90-E053-6C04A8C0A300}</t>
  </si>
  <si>
    <t>GU16 9TN</t>
  </si>
  <si>
    <t>{919FEC05-C38A-9A90-E053-6C04A8C0A300}</t>
  </si>
  <si>
    <t>GU16 9BD</t>
  </si>
  <si>
    <t>{919FEC05-C5A2-9A90-E053-6C04A8C0A300}</t>
  </si>
  <si>
    <t>{919FEC05-C322-9A90-E053-6C04A8C0A300}</t>
  </si>
  <si>
    <t>GU16 9YF</t>
  </si>
  <si>
    <t>{A2479555-99FE-74C7-E053-6B04A8C0887D}</t>
  </si>
  <si>
    <t>{AC07BBD0-71FE-0445-E053-6C04A8C01E31}</t>
  </si>
  <si>
    <t>{AC07BBD0-721B-0445-E053-6C04A8C01E31}</t>
  </si>
  <si>
    <t>{AC07BBD0-7262-0445-E053-6C04A8C01E31}</t>
  </si>
  <si>
    <t>GU16 9NZ</t>
  </si>
  <si>
    <t>{AC07BBD0-7275-0445-E053-6C04A8C01E31}</t>
  </si>
  <si>
    <t>{AC07BBD0-7293-0445-E053-6C04A8C01E31}</t>
  </si>
  <si>
    <t>GU16 9FD</t>
  </si>
  <si>
    <t>{A96E4ACC-EC22-9205-E053-6C04A8C0DA09}</t>
  </si>
  <si>
    <t>{A96E4ACC-EC24-9205-E053-6C04A8C0DA09}</t>
  </si>
  <si>
    <t>{9FF0D96A-2B2E-11ED-E053-6C04A8C06383}</t>
  </si>
  <si>
    <t>{9FF0D96A-2B53-11ED-E053-6C04A8C06383}</t>
  </si>
  <si>
    <t>GU16 9UY</t>
  </si>
  <si>
    <t>{9FF0D96A-2B7D-11ED-E053-6C04A8C06383}</t>
  </si>
  <si>
    <t>{9FF0D96A-2B9E-11ED-E053-6C04A8C06383}</t>
  </si>
  <si>
    <t>{9FF0D96A-2BA4-11ED-E053-6C04A8C06383}</t>
  </si>
  <si>
    <t>GU16 9RA</t>
  </si>
  <si>
    <t>{A71375FD-E6FA-7576-E053-6C04A8C0462F}</t>
  </si>
  <si>
    <t>GU16 9QN</t>
  </si>
  <si>
    <t>{AC07BBD0-70CE-0445-E053-6C04A8C01E31}</t>
  </si>
  <si>
    <t>GU16 9RE</t>
  </si>
  <si>
    <t>{A96E4ACC-8DDF-9205-E053-6C04A8C0DA09}</t>
  </si>
  <si>
    <t>GU16 9YJ</t>
  </si>
  <si>
    <t>{A96E4ACC-8E31-9205-E053-6C04A8C0DA09}</t>
  </si>
  <si>
    <t>GU16 9QJ</t>
  </si>
  <si>
    <t>{A96E4ACC-8E41-9205-E053-6C04A8C0DA09}</t>
  </si>
  <si>
    <t>{A96E4ACC-8E4A-9205-E053-6C04A8C0DA09}</t>
  </si>
  <si>
    <t>{9DBAD222-3CE2-6EB3-E053-6B04A8C0F257}</t>
  </si>
  <si>
    <t>GU16 9LQ</t>
  </si>
  <si>
    <t>{9DBAD222-3E0D-6EB3-E053-6B04A8C0F257}</t>
  </si>
  <si>
    <t>{A2479555-9939-74C7-E053-6B04A8C0887D}</t>
  </si>
  <si>
    <t>{98C75472-B31C-72E9-E053-6B04A8C042F0}</t>
  </si>
  <si>
    <t>GU17 0SE</t>
  </si>
  <si>
    <t>{98C75472-B2DE-72E9-E053-6B04A8C042F0}</t>
  </si>
  <si>
    <t>GU17 0AE</t>
  </si>
  <si>
    <t>{8355F009-0B42-55C5-E053-6B04A8C0D090}</t>
  </si>
  <si>
    <t>GU17 0JH</t>
  </si>
  <si>
    <t>{8355F009-0B43-55C5-E053-6B04A8C0D090}</t>
  </si>
  <si>
    <t>{8355F009-0760-55C5-E053-6B04A8C0D090}</t>
  </si>
  <si>
    <t>GU17 0DH</t>
  </si>
  <si>
    <t>{9B361206-4C8C-1904-E053-6B04A8C0EEB5}</t>
  </si>
  <si>
    <t>GU17 0NS</t>
  </si>
  <si>
    <t>{965B6D91-67E7-95E4-E053-6C04A8C07729}</t>
  </si>
  <si>
    <t>GU17 0EQ</t>
  </si>
  <si>
    <t>{965B6D91-6C99-95E4-E053-6C04A8C07729}</t>
  </si>
  <si>
    <t>GU17 0LH</t>
  </si>
  <si>
    <t>{965B6D91-6ECE-95E4-E053-6C04A8C07729}</t>
  </si>
  <si>
    <t>{9B361206-4B5E-1904-E053-6B04A8C0EEB5}</t>
  </si>
  <si>
    <t>GU17 0HQ</t>
  </si>
  <si>
    <t>{965B6D91-6CC7-95E4-E053-6C04A8C07729}</t>
  </si>
  <si>
    <t>GU17 0LQ</t>
  </si>
  <si>
    <t>{9B361206-4DA4-1904-E053-6B04A8C0EEB5}</t>
  </si>
  <si>
    <t>GU17 0JF</t>
  </si>
  <si>
    <t>{965B6D91-6CF8-95E4-E053-6C04A8C07729}</t>
  </si>
  <si>
    <t>GU17 0AL</t>
  </si>
  <si>
    <t>{9B361206-4BA6-1904-E053-6B04A8C0EEB5}</t>
  </si>
  <si>
    <t>GU17 0BS</t>
  </si>
  <si>
    <t>{9B361206-4DBA-1904-E053-6B04A8C0EEB5}</t>
  </si>
  <si>
    <t>GU17 0LT</t>
  </si>
  <si>
    <t>{965B6D91-6D4B-95E4-E053-6C04A8C07729}</t>
  </si>
  <si>
    <t>GU17 0EN</t>
  </si>
  <si>
    <t>{A2479555-562A-74C7-E053-6B04A8C0887D}</t>
  </si>
  <si>
    <t>{A2479555-52E5-74C7-E053-6B04A8C0887D}</t>
  </si>
  <si>
    <t>GU17 0JN</t>
  </si>
  <si>
    <t>{919FEC05-4C03-9A90-E053-6C04A8C0A300}</t>
  </si>
  <si>
    <t>GU17 0JQ</t>
  </si>
  <si>
    <t>{919FEC05-47DD-9A90-E053-6C04A8C0A300}</t>
  </si>
  <si>
    <t>GU17 0HF</t>
  </si>
  <si>
    <t>{919FEC05-484F-9A90-E053-6C04A8C0A300}</t>
  </si>
  <si>
    <t>{919FEC05-4895-9A90-E053-6C04A8C0A300}</t>
  </si>
  <si>
    <t>GU17 0EL</t>
  </si>
  <si>
    <t>{8CAC1319-0580-0253-E053-6B04A8C08E51}</t>
  </si>
  <si>
    <t>GU17 0AA</t>
  </si>
  <si>
    <t>{9B361206-4662-1904-E053-6B04A8C0EEB5}</t>
  </si>
  <si>
    <t>GU17 0DY</t>
  </si>
  <si>
    <t>{9B361206-4800-1904-E053-6B04A8C0EEB5}</t>
  </si>
  <si>
    <t>GU17 0LX</t>
  </si>
  <si>
    <t>{9B361206-4ACF-1904-E053-6B04A8C0EEB5}</t>
  </si>
  <si>
    <t>GU17 0AN</t>
  </si>
  <si>
    <t>{93E6821E-58D5-40FD-E053-6B04A8C0C1DF}</t>
  </si>
  <si>
    <t>GU17 0JD</t>
  </si>
  <si>
    <t>{93E6821E-5900-40FD-E053-6B04A8C0C1DF}</t>
  </si>
  <si>
    <t>GU17 0AT</t>
  </si>
  <si>
    <t>{9B361207-07C8-1904-E053-6B04A8C0EEB5}</t>
  </si>
  <si>
    <t>GU17 0EP</t>
  </si>
  <si>
    <t>{93E6821E-5A11-40FD-E053-6B04A8C0C1DF}</t>
  </si>
  <si>
    <t>GU17 0HA</t>
  </si>
  <si>
    <t>{93E6821E-5C24-40FD-E053-6B04A8C0C1DF}</t>
  </si>
  <si>
    <t>GU17 0LS</t>
  </si>
  <si>
    <t>{8355F009-03DA-55C5-E053-6B04A8C0D090}</t>
  </si>
  <si>
    <t>GU17 0PG</t>
  </si>
  <si>
    <t>{8355F009-0482-55C5-E053-6B04A8C0D090}</t>
  </si>
  <si>
    <t>GU17 0NB</t>
  </si>
  <si>
    <t>{8355F009-06D1-55C5-E053-6B04A8C0D090}</t>
  </si>
  <si>
    <t>GU17 0DJ</t>
  </si>
  <si>
    <t>{8355F009-06D3-55C5-E053-6B04A8C0D090}</t>
  </si>
  <si>
    <t>GU17 0LA</t>
  </si>
  <si>
    <t>{9DBAD222-9CCD-6EB3-E053-6B04A8C0F257}</t>
  </si>
  <si>
    <t>{9DBAD221-BF5C-6EB3-E053-6B04A8C0F257}</t>
  </si>
  <si>
    <t>{9DBAD221-BF72-6EB3-E053-6B04A8C0F257}</t>
  </si>
  <si>
    <t>{9DBAD221-C24F-6EB3-E053-6B04A8C0F257}</t>
  </si>
  <si>
    <t>GU17 0DE</t>
  </si>
  <si>
    <t>{9DBAD221-C570-6EB3-E053-6B04A8C0F257}</t>
  </si>
  <si>
    <t>GU17 0HH</t>
  </si>
  <si>
    <t>{9DBAD221-C098-6EB3-E053-6B04A8C0F257}</t>
  </si>
  <si>
    <t>GU17 0DF</t>
  </si>
  <si>
    <t>{9DBAD221-BDED-6EB3-E053-6B04A8C0F257}</t>
  </si>
  <si>
    <t>GU17 0DZ</t>
  </si>
  <si>
    <t>{9DBAD221-C0E7-6EB3-E053-6B04A8C0F257}</t>
  </si>
  <si>
    <t>GU17 0JX</t>
  </si>
  <si>
    <t>{9DBAD221-BEFB-6EB3-E053-6B04A8C0F257}</t>
  </si>
  <si>
    <t>GU17 0NH</t>
  </si>
  <si>
    <t>{9DBAD221-BF27-6EB3-E053-6B04A8C0F257}</t>
  </si>
  <si>
    <t>{9DBAD221-C4E1-6EB3-E053-6B04A8C0F257}</t>
  </si>
  <si>
    <t>GU17 0SD</t>
  </si>
  <si>
    <t>{919FEC06-1D91-9A90-E053-6C04A8C0A300}</t>
  </si>
  <si>
    <t>GU17 0JE</t>
  </si>
  <si>
    <t>{8F1B26BD-B52A-53DB-E053-6C04A8C03649}</t>
  </si>
  <si>
    <t>GU17 0BY</t>
  </si>
  <si>
    <t>{8F1B26BD-BB94-53DB-E053-6C04A8C03649}</t>
  </si>
  <si>
    <t>GU17 0SF</t>
  </si>
  <si>
    <t>{8F1B26BD-BA73-53DB-E053-6C04A8C03649}</t>
  </si>
  <si>
    <t>GU17 0PP</t>
  </si>
  <si>
    <t>{8F1B26BD-B861-53DB-E053-6C04A8C03649}</t>
  </si>
  <si>
    <t>GU17 0AP</t>
  </si>
  <si>
    <t>{8F1B26BD-BAA6-53DB-E053-6C04A8C03649}</t>
  </si>
  <si>
    <t>GU17 0LF</t>
  </si>
  <si>
    <t>{8F1B26BD-B491-53DB-E053-6C04A8C03649}</t>
  </si>
  <si>
    <t>GU17 0EG</t>
  </si>
  <si>
    <t>{8F1B26BD-BB28-53DB-E053-6C04A8C03649}</t>
  </si>
  <si>
    <t>GU17 0LD</t>
  </si>
  <si>
    <t>{8F1B26BD-B941-53DB-E053-6C04A8C03649}</t>
  </si>
  <si>
    <t>GU17 0LB</t>
  </si>
  <si>
    <t>{87E1551E-33BD-6405-E053-6C04A8C0B2EE}</t>
  </si>
  <si>
    <t>{87E1551E-3639-6405-E053-6C04A8C0B2EE}</t>
  </si>
  <si>
    <t>GU17 0DU</t>
  </si>
  <si>
    <t>{87E1551E-3665-6405-E053-6C04A8C0B2EE}</t>
  </si>
  <si>
    <t>{87E1551E-3453-6405-E053-6C04A8C0B2EE}</t>
  </si>
  <si>
    <t>GU17 0NL</t>
  </si>
  <si>
    <t>{87E1551E-36A2-6405-E053-6C04A8C0B2EE}</t>
  </si>
  <si>
    <t>{87E1551E-36F3-6405-E053-6C04A8C0B2EE}</t>
  </si>
  <si>
    <t>{87E1551E-3306-6405-E053-6C04A8C0B2EE}</t>
  </si>
  <si>
    <t>GU17 0PH</t>
  </si>
  <si>
    <t>{A96E4ACC-2E9A-9205-E053-6C04A8C0DA09}</t>
  </si>
  <si>
    <t>{8A78B2AF-995D-5CB0-E053-6B04A8C0F504}</t>
  </si>
  <si>
    <t>GU17 0NP</t>
  </si>
  <si>
    <t>{8A78B2AF-9B0B-5CB0-E053-6B04A8C0F504}</t>
  </si>
  <si>
    <t>{93E6821F-2C0A-40FD-E053-6B04A8C0C1DF}</t>
  </si>
  <si>
    <t>{9FF0D969-C964-11ED-E053-6C04A8C06383}</t>
  </si>
  <si>
    <t>GU17 0BU</t>
  </si>
  <si>
    <t>{9FF0D969-C9E5-11ED-E053-6C04A8C06383}</t>
  </si>
  <si>
    <t>{98C75471-E22D-72E9-E053-6B04A8C042F0}</t>
  </si>
  <si>
    <t>{98C75471-E230-72E9-E053-6B04A8C042F0}</t>
  </si>
  <si>
    <t>{98C75471-E054-72E9-E053-6B04A8C042F0}</t>
  </si>
  <si>
    <t>GU17 0PX</t>
  </si>
  <si>
    <t>{98C75471-E2E6-72E9-E053-6B04A8C042F0}</t>
  </si>
  <si>
    <t>GU17 0LE</t>
  </si>
  <si>
    <t>{98C75471-DED0-72E9-E053-6B04A8C042F0}</t>
  </si>
  <si>
    <t>GU17 0BL</t>
  </si>
  <si>
    <t>{98C75471-DF03-72E9-E053-6B04A8C042F0}</t>
  </si>
  <si>
    <t>GU17 0JB</t>
  </si>
  <si>
    <t>{98C75471-E182-72E9-E053-6B04A8C042F0}</t>
  </si>
  <si>
    <t>{98C75471-E188-72E9-E053-6B04A8C042F0}</t>
  </si>
  <si>
    <t>{9FF0D969-C742-11ED-E053-6C04A8C06383}</t>
  </si>
  <si>
    <t>GU17 0NY</t>
  </si>
  <si>
    <t>{85866A64-C7D8-143F-E053-6B04A8C06A15}</t>
  </si>
  <si>
    <t>GU17 0NG</t>
  </si>
  <si>
    <t>{85866A64-C889-143F-E053-6B04A8C06A15}</t>
  </si>
  <si>
    <t>{85866A64-CA2F-143F-E053-6B04A8C06A15}</t>
  </si>
  <si>
    <t>GU17 0HE</t>
  </si>
  <si>
    <t>{85866A64-C8E0-143F-E053-6B04A8C06A15}</t>
  </si>
  <si>
    <t>{85866A64-C8FE-143F-E053-6B04A8C06A15}</t>
  </si>
  <si>
    <t>GU17 0DT</t>
  </si>
  <si>
    <t>{85866A64-CAE6-143F-E053-6B04A8C06A15}</t>
  </si>
  <si>
    <t>GU17 0LG</t>
  </si>
  <si>
    <t>{85866A64-CAEC-143F-E053-6B04A8C06A15}</t>
  </si>
  <si>
    <t>{85866A64-C99F-143F-E053-6B04A8C06A15}</t>
  </si>
  <si>
    <t>{965B6D91-6D7F-95E4-E053-6C04A8C07729}</t>
  </si>
  <si>
    <t>GU17 0JZ</t>
  </si>
  <si>
    <t>{965B6D91-6923-95E4-E053-6C04A8C07729}</t>
  </si>
  <si>
    <t>GU17 0PT</t>
  </si>
  <si>
    <t>{965B6D91-6BDA-95E4-E053-6C04A8C07729}</t>
  </si>
  <si>
    <t>GU17 0EY</t>
  </si>
  <si>
    <t>{80E1AA98-21F6-7BF8-E053-6C04A8C00BF2}</t>
  </si>
  <si>
    <t>{80E1AA98-2265-7BF8-E053-6C04A8C00BF2}</t>
  </si>
  <si>
    <t>{8CAC1318-4797-0253-E053-6B04A8C08E51}</t>
  </si>
  <si>
    <t>GU17 0AJ</t>
  </si>
  <si>
    <t>{8CAC1318-47B6-0253-E053-6B04A8C08E51}</t>
  </si>
  <si>
    <t>GU17 0HB</t>
  </si>
  <si>
    <t>{8CAC1318-4613-0253-E053-6B04A8C08E51}</t>
  </si>
  <si>
    <t>GU17 0JU</t>
  </si>
  <si>
    <t>{8CAC1318-4883-0253-E053-6B04A8C08E51}</t>
  </si>
  <si>
    <t>GU17 0HD</t>
  </si>
  <si>
    <t>{8CAC1318-4889-0253-E053-6B04A8C08E51}</t>
  </si>
  <si>
    <t>{8CAC1318-46E2-0253-E053-6B04A8C08E51}</t>
  </si>
  <si>
    <t>GU17 0NA</t>
  </si>
  <si>
    <t>{8CAC1318-4733-0253-E053-6B04A8C08E51}</t>
  </si>
  <si>
    <t>GU17 0DG</t>
  </si>
  <si>
    <t>{9FF0D969-C7DE-11ED-E053-6C04A8C06383}</t>
  </si>
  <si>
    <t>{9FF0D969-C80F-11ED-E053-6C04A8C06383}</t>
  </si>
  <si>
    <t>{AC07BBD0-1EC8-0445-E053-6C04A8C01E31}</t>
  </si>
  <si>
    <t>{A96E4ACC-2AFC-9205-E053-6C04A8C0DA09}</t>
  </si>
  <si>
    <t>{A96E4ACC-2BAE-9205-E053-6C04A8C0DA09}</t>
  </si>
  <si>
    <t>GU17 0BT</t>
  </si>
  <si>
    <t>{A96E4ACC-2BB8-9205-E053-6C04A8C0DA09}</t>
  </si>
  <si>
    <t>GU17 0EZ</t>
  </si>
  <si>
    <t>{A96E4ACC-2971-9205-E053-6C04A8C0DA09}</t>
  </si>
  <si>
    <t>GU17 0LZ</t>
  </si>
  <si>
    <t>{A96E4ACC-2BF0-9205-E053-6C04A8C0DA09}</t>
  </si>
  <si>
    <t>{A2479555-5401-74C7-E053-6B04A8C0887D}</t>
  </si>
  <si>
    <t>GU17 0EX</t>
  </si>
  <si>
    <t>{A2479555-5214-74C7-E053-6B04A8C0887D}</t>
  </si>
  <si>
    <t>GU17 0BZ</t>
  </si>
  <si>
    <t>{A2479555-5232-74C7-E053-6B04A8C0887D}</t>
  </si>
  <si>
    <t>{A96E4ACC-2E67-9205-E053-6C04A8C0DA09}</t>
  </si>
  <si>
    <t>GU17 0NZ</t>
  </si>
  <si>
    <t>{AC07BBD0-B22A-0445-E053-6C04A8C01E31}</t>
  </si>
  <si>
    <t>GU17 0NJ</t>
  </si>
  <si>
    <t>{A96E4ACC-2D9C-9205-E053-6C04A8C0DA09}</t>
  </si>
  <si>
    <t>{A2479555-548E-74C7-E053-6B04A8C0887D}</t>
  </si>
  <si>
    <t>{A71375FD-C346-7576-E053-6C04A8C0462F}</t>
  </si>
  <si>
    <t>{A71375FD-C2AC-7576-E053-6C04A8C0462F}</t>
  </si>
  <si>
    <t>GU17 0PN</t>
  </si>
  <si>
    <t>{AC07BBD0-1CE2-0445-E053-6C04A8C01E31}</t>
  </si>
  <si>
    <t>GU17 0HZ</t>
  </si>
  <si>
    <t>{AC07BBD0-2198-0445-E053-6C04A8C01E31}</t>
  </si>
  <si>
    <t>{AC07BBD0-1E2A-0445-E053-6C04A8C01E31}</t>
  </si>
  <si>
    <t>{9FF0D969-C635-11ED-E053-6C04A8C06383}</t>
  </si>
  <si>
    <t>{9FF0D969-C639-11ED-E053-6C04A8C06383}</t>
  </si>
  <si>
    <t>GU17 0JL</t>
  </si>
  <si>
    <t>{9FF0D969-C797-11ED-E053-6C04A8C06383}</t>
  </si>
  <si>
    <t>{9FF0D969-CA2A-11ED-E053-6C04A8C06383}</t>
  </si>
  <si>
    <t>{98C75472-B314-72E9-E053-6B04A8C042F0}</t>
  </si>
  <si>
    <t>GU17 9AR</t>
  </si>
  <si>
    <t>{98C75472-B315-72E9-E053-6B04A8C042F0}</t>
  </si>
  <si>
    <t>GU17 9AS</t>
  </si>
  <si>
    <t>{9B361206-4DE8-1904-E053-6B04A8C0EEB5}</t>
  </si>
  <si>
    <t>{9B361206-4E19-1904-E053-6B04A8C0EEB5}</t>
  </si>
  <si>
    <t>GU17 9AJ</t>
  </si>
  <si>
    <t>{9B361206-4E1E-1904-E053-6B04A8C0EEB5}</t>
  </si>
  <si>
    <t>GU17 9FE</t>
  </si>
  <si>
    <t>{965B6D91-67B3-95E4-E053-6C04A8C07729}</t>
  </si>
  <si>
    <t>GU17 9HH</t>
  </si>
  <si>
    <t>{965B6D91-69D8-95E4-E053-6C04A8C07729}</t>
  </si>
  <si>
    <t>GU17 9JH</t>
  </si>
  <si>
    <t>{965B6D91-6C73-95E4-E053-6C04A8C07729}</t>
  </si>
  <si>
    <t>GU17 9EY</t>
  </si>
  <si>
    <t>{965B6D91-70B1-95E4-E053-6C04A8C07729}</t>
  </si>
  <si>
    <t>{9B361206-4DB6-1904-E053-6B04A8C0EEB5}</t>
  </si>
  <si>
    <t>GU17 9EJ</t>
  </si>
  <si>
    <t>{965B6D91-6D60-95E4-E053-6C04A8C07729}</t>
  </si>
  <si>
    <t>GU17 9EX</t>
  </si>
  <si>
    <t>{A2479555-5679-74C7-E053-6B04A8C0887D}</t>
  </si>
  <si>
    <t>{A2479555-5693-74C7-E053-6B04A8C0887D}</t>
  </si>
  <si>
    <t>GU17 9EZ</t>
  </si>
  <si>
    <t>{919FEC05-490E-9A90-E053-6C04A8C0A300}</t>
  </si>
  <si>
    <t>GU17 9AH</t>
  </si>
  <si>
    <t>{919FEC05-4B1E-9A90-E053-6C04A8C0A300}</t>
  </si>
  <si>
    <t>{919FEC05-4B2E-9A90-E053-6C04A8C0A300}</t>
  </si>
  <si>
    <t>{919FEC05-4515-9A90-E053-6C04A8C0A300}</t>
  </si>
  <si>
    <t>GU17 9LX</t>
  </si>
  <si>
    <t>{919FEC05-4539-9A90-E053-6C04A8C0A300}</t>
  </si>
  <si>
    <t>{919FEC05-4B95-9A90-E053-6C04A8C0A300}</t>
  </si>
  <si>
    <t>{919FEC05-4BB5-9A90-E053-6C04A8C0A300}</t>
  </si>
  <si>
    <t>{919FEC05-4BB9-9A90-E053-6C04A8C0A300}</t>
  </si>
  <si>
    <t>{919FEC05-4BBD-9A90-E053-6C04A8C0A300}</t>
  </si>
  <si>
    <t>{919FEC05-4BC7-9A90-E053-6C04A8C0A300}</t>
  </si>
  <si>
    <t>{919FEC05-448E-9A90-E053-6C04A8C0A300}</t>
  </si>
  <si>
    <t>GU17 9JR</t>
  </si>
  <si>
    <t>{919FEC05-4AEB-9A90-E053-6C04A8C0A300}</t>
  </si>
  <si>
    <t>{919FEC05-449E-9A90-E053-6C04A8C0A300}</t>
  </si>
  <si>
    <t>GU17 9JF</t>
  </si>
  <si>
    <t>{8CAC1319-05A2-0253-E053-6B04A8C08E51}</t>
  </si>
  <si>
    <t>GU17 9BX</t>
  </si>
  <si>
    <t>{8CAC1319-05C6-0253-E053-6B04A8C08E51}</t>
  </si>
  <si>
    <t>{9B361206-46F5-1904-E053-6B04A8C0EEB5}</t>
  </si>
  <si>
    <t>GU17 9HY</t>
  </si>
  <si>
    <t>{9B361206-4AC9-1904-E053-6B04A8C0EEB5}</t>
  </si>
  <si>
    <t>GU17 9DD</t>
  </si>
  <si>
    <t>{9B361206-49E0-1904-E053-6B04A8C0EEB5}</t>
  </si>
  <si>
    <t>GU17 9AY</t>
  </si>
  <si>
    <t>{93E6821E-5E92-40FD-E053-6B04A8C0C1DF}</t>
  </si>
  <si>
    <t>GU17 9FG</t>
  </si>
  <si>
    <t>{93E6821E-5C89-40FD-E053-6B04A8C0C1DF}</t>
  </si>
  <si>
    <t>GU17 9DE</t>
  </si>
  <si>
    <t>{93E6821E-5EDF-40FD-E053-6B04A8C0C1DF}</t>
  </si>
  <si>
    <t>{93E6821E-5AD2-40FD-E053-6B04A8C0C1DF}</t>
  </si>
  <si>
    <t>GU17 9BD</t>
  </si>
  <si>
    <t>{9B361207-07B8-1904-E053-6B04A8C0EEB5}</t>
  </si>
  <si>
    <t>GU17 9BE</t>
  </si>
  <si>
    <t>{93E6821E-5912-40FD-E053-6B04A8C0C1DF}</t>
  </si>
  <si>
    <t>GU17 9EW</t>
  </si>
  <si>
    <t>{93E6821E-5B5C-40FD-E053-6B04A8C0C1DF}</t>
  </si>
  <si>
    <t>{93E6821E-5B71-40FD-E053-6B04A8C0C1DF}</t>
  </si>
  <si>
    <t>GU17 9JY</t>
  </si>
  <si>
    <t>{93E6821E-5DA9-40FD-E053-6B04A8C0C1DF}</t>
  </si>
  <si>
    <t>{9B361207-08AC-1904-E053-6B04A8C0EEB5}</t>
  </si>
  <si>
    <t>{93E6821E-5E3D-40FD-E053-6B04A8C0C1DF}</t>
  </si>
  <si>
    <t>{93E6821E-5E7D-40FD-E053-6B04A8C0C1DF}</t>
  </si>
  <si>
    <t>{87E1551E-DF85-6405-E053-6C04A8C0B2EE}</t>
  </si>
  <si>
    <t>{8355F009-0503-55C5-E053-6B04A8C0D090}</t>
  </si>
  <si>
    <t>GU17 9DZ</t>
  </si>
  <si>
    <t>{8355F009-0584-55C5-E053-6B04A8C0D090}</t>
  </si>
  <si>
    <t>{8355F009-05A4-55C5-E053-6B04A8C0D090}</t>
  </si>
  <si>
    <t>GU17 9DX</t>
  </si>
  <si>
    <t>{9DBAD221-BF8B-6EB3-E053-6B04A8C0F257}</t>
  </si>
  <si>
    <t>{9DBAD221-C083-6EB3-E053-6B04A8C0F257}</t>
  </si>
  <si>
    <t>{9DBAD221-C08D-6EB3-E053-6B04A8C0F257}</t>
  </si>
  <si>
    <t>GU17 9BA</t>
  </si>
  <si>
    <t>{9DBAD221-C611-6EB3-E053-6B04A8C0F257}</t>
  </si>
  <si>
    <t>{9DBAD221-C615-6EB3-E053-6B04A8C0F257}</t>
  </si>
  <si>
    <t>{9DBAD221-C61E-6EB3-E053-6B04A8C0F257}</t>
  </si>
  <si>
    <t>{9DBAD221-C61F-6EB3-E053-6B04A8C0F257}</t>
  </si>
  <si>
    <t>{9DBAD221-BE17-6EB3-E053-6B04A8C0F257}</t>
  </si>
  <si>
    <t>GU17 9HZ</t>
  </si>
  <si>
    <t>{8F1B26BD-B758-53DB-E053-6C04A8C03649}</t>
  </si>
  <si>
    <t>{8F1B26BD-BBD2-53DB-E053-6C04A8C03649}</t>
  </si>
  <si>
    <t>GU17 9BY</t>
  </si>
  <si>
    <t>{8F1B26BD-B783-53DB-E053-6C04A8C03649}</t>
  </si>
  <si>
    <t>{8F1B26BD-B825-53DB-E053-6C04A8C03649}</t>
  </si>
  <si>
    <t>GU17 9DJ</t>
  </si>
  <si>
    <t>{8F1B26BD-BD1C-53DB-E053-6C04A8C03649}</t>
  </si>
  <si>
    <t>{8F1B26BD-BD5E-53DB-E053-6C04A8C03649}</t>
  </si>
  <si>
    <t>{8F1B26BD-BD60-53DB-E053-6C04A8C03649}</t>
  </si>
  <si>
    <t>{8F1B26BD-BAB8-53DB-E053-6C04A8C03649}</t>
  </si>
  <si>
    <t>{8F1B26BD-B6A9-53DB-E053-6C04A8C03649}</t>
  </si>
  <si>
    <t>GU17 9LZ</t>
  </si>
  <si>
    <t>{8F1B26BD-BDDA-53DB-E053-6C04A8C03649}</t>
  </si>
  <si>
    <t>{87E1551E-35B1-6405-E053-6C04A8C0B2EE}</t>
  </si>
  <si>
    <t>GU17 9BU</t>
  </si>
  <si>
    <t>{87E1551E-3919-6405-E053-6C04A8C0B2EE}</t>
  </si>
  <si>
    <t>{87E1551E-3659-6405-E053-6C04A8C0B2EE}</t>
  </si>
  <si>
    <t>{87E1551E-392A-6405-E053-6C04A8C0B2EE}</t>
  </si>
  <si>
    <t>{87E1551E-393C-6405-E053-6C04A8C0B2EE}</t>
  </si>
  <si>
    <t>{87E1551E-3943-6405-E053-6C04A8C0B2EE}</t>
  </si>
  <si>
    <t>GU17 9FF</t>
  </si>
  <si>
    <t>{87E1551E-3957-6405-E053-6C04A8C0B2EE}</t>
  </si>
  <si>
    <t>{87E1551E-3289-6405-E053-6C04A8C0B2EE}</t>
  </si>
  <si>
    <t>{87E1551E-34FA-6405-E053-6C04A8C0B2EE}</t>
  </si>
  <si>
    <t>{A71375FD-C4F7-7576-E053-6C04A8C0462F}</t>
  </si>
  <si>
    <t>{8A78B2AF-9E4A-5CB0-E053-6B04A8C0F504}</t>
  </si>
  <si>
    <t>GU17 9HD</t>
  </si>
  <si>
    <t>{8A78B2AF-9E60-5CB0-E053-6B04A8C0F504}</t>
  </si>
  <si>
    <t>{AC07BBD0-20E9-0445-E053-6C04A8C01E31}</t>
  </si>
  <si>
    <t>{8A78B2AF-9986-5CB0-E053-6B04A8C0F504}</t>
  </si>
  <si>
    <t>{8A78B2AF-9867-5CB0-E053-6B04A8C0F504}</t>
  </si>
  <si>
    <t>GU17 9EB</t>
  </si>
  <si>
    <t>{8A78B2AF-9A15-5CB0-E053-6B04A8C0F504}</t>
  </si>
  <si>
    <t>{8A78B2AF-9BC3-5CB0-E053-6B04A8C0F504}</t>
  </si>
  <si>
    <t>{8355F009-07CD-55C5-E053-6B04A8C0D090}</t>
  </si>
  <si>
    <t>{98C75471-E428-72E9-E053-6B04A8C042F0}</t>
  </si>
  <si>
    <t>{98C75471-DDE7-72E9-E053-6B04A8C042F0}</t>
  </si>
  <si>
    <t>{98C75471-DFF7-72E9-E053-6B04A8C042F0}</t>
  </si>
  <si>
    <t>{93E6821F-2CA4-40FD-E053-6B04A8C0C1DF}</t>
  </si>
  <si>
    <t>{98C75471-DE06-72E9-E053-6B04A8C042F0}</t>
  </si>
  <si>
    <t>{98C75471-E475-72E9-E053-6B04A8C042F0}</t>
  </si>
  <si>
    <t>{98C75471-E48D-72E9-E053-6B04A8C042F0}</t>
  </si>
  <si>
    <t>{9FF0D969-CA9C-11ED-E053-6C04A8C06383}</t>
  </si>
  <si>
    <t>{9FF0D969-CAAD-11ED-E053-6C04A8C06383}</t>
  </si>
  <si>
    <t>{9FF0D969-CACE-11ED-E053-6C04A8C06383}</t>
  </si>
  <si>
    <t>{9FF0D969-CAD7-11ED-E053-6C04A8C06383}</t>
  </si>
  <si>
    <t>GU17 9FL</t>
  </si>
  <si>
    <t>{9FF0D969-CAEB-11ED-E053-6C04A8C06383}</t>
  </si>
  <si>
    <t>{98C75471-E128-72E9-E053-6B04A8C042F0}</t>
  </si>
  <si>
    <t>GU17 9HB</t>
  </si>
  <si>
    <t>{9FF0D969-CBAF-11ED-E053-6C04A8C06383}</t>
  </si>
  <si>
    <t>{98C75471-E398-72E9-E053-6B04A8C042F0}</t>
  </si>
  <si>
    <t>{9FF0D96A-7A1F-11ED-E053-6C04A8C06383}</t>
  </si>
  <si>
    <t>GU17 9HS</t>
  </si>
  <si>
    <t>{80E1AA99-0625-7BF8-E053-6C04A8C00BF2}</t>
  </si>
  <si>
    <t>{85866A64-CB8A-143F-E053-6B04A8C06A15}</t>
  </si>
  <si>
    <t>GU17 9AX</t>
  </si>
  <si>
    <t>{85866A64-CE8A-143F-E053-6B04A8C06A15}</t>
  </si>
  <si>
    <t>{85866A64-CDD6-143F-E053-6B04A8C06A15}</t>
  </si>
  <si>
    <t>{85866A64-CDD7-143F-E053-6B04A8C06A15}</t>
  </si>
  <si>
    <t>{85866A64-CDE5-143F-E053-6B04A8C06A15}</t>
  </si>
  <si>
    <t>{85866A64-CDEC-143F-E053-6B04A8C06A15}</t>
  </si>
  <si>
    <t>{85866A64-C8D8-143F-E053-6B04A8C06A15}</t>
  </si>
  <si>
    <t>GU17 9HF</t>
  </si>
  <si>
    <t>{85866A64-CDFD-143F-E053-6B04A8C06A15}</t>
  </si>
  <si>
    <t>{85866A64-CEFE-143F-E053-6B04A8C06A15}</t>
  </si>
  <si>
    <t>{85866A64-CE5E-143F-E053-6B04A8C06A15}</t>
  </si>
  <si>
    <t>{965B6D91-6F8E-95E4-E053-6C04A8C07729}</t>
  </si>
  <si>
    <t>{965B6D91-6FE2-95E4-E053-6C04A8C07729}</t>
  </si>
  <si>
    <t>{965B6D91-6FEB-95E4-E053-6C04A8C07729}</t>
  </si>
  <si>
    <t>{965B6D91-6FED-95E4-E053-6C04A8C07729}</t>
  </si>
  <si>
    <t>{965B6D91-7037-95E4-E053-6C04A8C07729}</t>
  </si>
  <si>
    <t>{965B6D91-703B-95E4-E053-6C04A8C07729}</t>
  </si>
  <si>
    <t>{8A78B2B0-5DDF-5CB0-E053-6B04A8C0F504}</t>
  </si>
  <si>
    <t>GU17 9AP</t>
  </si>
  <si>
    <t>{8A78B2B0-5E25-5CB0-E053-6B04A8C0F504}</t>
  </si>
  <si>
    <t>GU17 9AD</t>
  </si>
  <si>
    <t>{80E1AA98-2234-7BF8-E053-6C04A8C00BF2}</t>
  </si>
  <si>
    <t>{8CAC1318-480C-0253-E053-6B04A8C08E51}</t>
  </si>
  <si>
    <t>{8CAC1318-4A9D-0253-E053-6B04A8C08E51}</t>
  </si>
  <si>
    <t>{8CAC1318-4B4C-0253-E053-6B04A8C08E51}</t>
  </si>
  <si>
    <t>{8CAC1318-4B66-0253-E053-6B04A8C08E51}</t>
  </si>
  <si>
    <t>{8CAC1318-4B7E-0253-E053-6B04A8C08E51}</t>
  </si>
  <si>
    <t>{8CAC1318-4B82-0253-E053-6B04A8C08E51}</t>
  </si>
  <si>
    <t>{8CAC1318-4B84-0253-E053-6B04A8C08E51}</t>
  </si>
  <si>
    <t>{8CAC1318-4BC7-0253-E053-6B04A8C08E51}</t>
  </si>
  <si>
    <t>{A71375FE-0394-7576-E053-6C04A8C0462F}</t>
  </si>
  <si>
    <t>GU17 9DH</t>
  </si>
  <si>
    <t>{AC07BBD0-1C83-0445-E053-6C04A8C01E31}</t>
  </si>
  <si>
    <t>{A96E4ACC-2A2D-9205-E053-6C04A8C0DA09}</t>
  </si>
  <si>
    <t>{A96E4ACC-2A99-9205-E053-6C04A8C0DA09}</t>
  </si>
  <si>
    <t>{A2479555-56EE-74C7-E053-6B04A8C0887D}</t>
  </si>
  <si>
    <t>{A2479555-570F-74C7-E053-6B04A8C0887D}</t>
  </si>
  <si>
    <t>{A2479555-5724-74C7-E053-6B04A8C0887D}</t>
  </si>
  <si>
    <t>{A2479555-572C-74C7-E053-6B04A8C0887D}</t>
  </si>
  <si>
    <t>{A2479555-5731-74C7-E053-6B04A8C0887D}</t>
  </si>
  <si>
    <t>{A2479555-573F-74C7-E053-6B04A8C0887D}</t>
  </si>
  <si>
    <t>{9DBAD221-BDB1-6EB3-E053-6B04A8C0F257}</t>
  </si>
  <si>
    <t>{9DBAD221-C59C-6EB3-E053-6B04A8C0F257}</t>
  </si>
  <si>
    <t>{A96E4ACC-2EF7-9205-E053-6C04A8C0DA09}</t>
  </si>
  <si>
    <t>GU17 9ES</t>
  </si>
  <si>
    <t>{A96E4ACC-2F33-9205-E053-6C04A8C0DA09}</t>
  </si>
  <si>
    <t>{A96E4ACC-2F45-9205-E053-6C04A8C0DA09}</t>
  </si>
  <si>
    <t>{A96E4ACC-2D94-9205-E053-6C04A8C0DA09}</t>
  </si>
  <si>
    <t>{A96E4ACC-2DAC-9205-E053-6C04A8C0DA09}</t>
  </si>
  <si>
    <t>{9FF0D96A-7A4C-11ED-E053-6C04A8C06383}</t>
  </si>
  <si>
    <t>{A2479555-5689-74C7-E053-6B04A8C0887D}</t>
  </si>
  <si>
    <t>{A2479555-56BC-74C7-E053-6B04A8C0887D}</t>
  </si>
  <si>
    <t>{A2479555-56C1-74C7-E053-6B04A8C0887D}</t>
  </si>
  <si>
    <t>{A71375FD-C276-7576-E053-6C04A8C0462F}</t>
  </si>
  <si>
    <t>{AC07BBD0-2171-0445-E053-6C04A8C01E31}</t>
  </si>
  <si>
    <t>{AC07BBD0-1FED-0445-E053-6C04A8C01E31}</t>
  </si>
  <si>
    <t>GU17 9DF</t>
  </si>
  <si>
    <t>{9FF0D969-C601-11ED-E053-6C04A8C06383}</t>
  </si>
  <si>
    <t>GU17 9EA</t>
  </si>
  <si>
    <t>{A96E4ACC-D93C-9205-E053-6C04A8C0DA09}</t>
  </si>
  <si>
    <t>{9FF0D969-C978-11ED-E053-6C04A8C06383}</t>
  </si>
  <si>
    <t>{9FF0D969-C71D-11ED-E053-6C04A8C06383}</t>
  </si>
  <si>
    <t>GU17 9DL</t>
  </si>
  <si>
    <t>{9FF0D969-CA92-11ED-E053-6C04A8C06383}</t>
  </si>
  <si>
    <t>{98C75472-C59D-72E9-E053-6B04A8C042F0}</t>
  </si>
  <si>
    <t>GU18 5QZ</t>
  </si>
  <si>
    <t>{80E1AA98-A3AA-7BF8-E053-6C04A8C00BF2}</t>
  </si>
  <si>
    <t>GU18 5YS</t>
  </si>
  <si>
    <t>{80E1AA98-A43E-7BF8-E053-6C04A8C00BF2}</t>
  </si>
  <si>
    <t>GU18 5ND</t>
  </si>
  <si>
    <t>{9B361206-B832-1904-E053-6B04A8C0EEB5}</t>
  </si>
  <si>
    <t>GU18 5XP</t>
  </si>
  <si>
    <t>{9B361206-B897-1904-E053-6B04A8C0EEB5}</t>
  </si>
  <si>
    <t>GU18 5XU</t>
  </si>
  <si>
    <t>{9B361206-B6AB-1904-E053-6B04A8C0EEB5}</t>
  </si>
  <si>
    <t>GU18 5UG</t>
  </si>
  <si>
    <t>{93E6821E-D2D1-40FD-E053-6B04A8C0C1DF}</t>
  </si>
  <si>
    <t>GU18 5YB</t>
  </si>
  <si>
    <t>{93E6821E-D2D4-40FD-E053-6B04A8C0C1DF}</t>
  </si>
  <si>
    <t>GU18 5PB</t>
  </si>
  <si>
    <t>{93E6821E-D2DE-40FD-E053-6B04A8C0C1DF}</t>
  </si>
  <si>
    <t>GU18 5YU</t>
  </si>
  <si>
    <t>{93E6821E-D0DC-40FD-E053-6B04A8C0C1DF}</t>
  </si>
  <si>
    <t>GU18 5XZ</t>
  </si>
  <si>
    <t>{93E6821E-D2F8-40FD-E053-6B04A8C0C1DF}</t>
  </si>
  <si>
    <t>GU18 5QT</t>
  </si>
  <si>
    <t>{93E6821E-D32D-40FD-E053-6B04A8C0C1DF}</t>
  </si>
  <si>
    <t>GU18 5RG</t>
  </si>
  <si>
    <t>{93E6821E-D140-40FD-E053-6B04A8C0C1DF}</t>
  </si>
  <si>
    <t>GU18 5TT</t>
  </si>
  <si>
    <t>{93E6821E-D146-40FD-E053-6B04A8C0C1DF}</t>
  </si>
  <si>
    <t>GU18 5UN</t>
  </si>
  <si>
    <t>{93E6821E-D382-40FD-E053-6B04A8C0C1DF}</t>
  </si>
  <si>
    <t>GU18 5NB</t>
  </si>
  <si>
    <t>{8F1B26BE-34AE-53DB-E053-6C04A8C03649}</t>
  </si>
  <si>
    <t>GU18 5AB</t>
  </si>
  <si>
    <t>{8F1B26BE-3096-53DB-E053-6C04A8C03649}</t>
  </si>
  <si>
    <t>GU18 5YD</t>
  </si>
  <si>
    <t>{8F1B26BE-30E0-53DB-E053-6C04A8C03649}</t>
  </si>
  <si>
    <t>GU18 5XS</t>
  </si>
  <si>
    <t>{8355F009-6FCF-55C5-E053-6B04A8C0D090}</t>
  </si>
  <si>
    <t>GU18 5XX</t>
  </si>
  <si>
    <t>{8355F009-7003-55C5-E053-6B04A8C0D090}</t>
  </si>
  <si>
    <t>GU18 5TE</t>
  </si>
  <si>
    <t>{8355F009-7086-55C5-E053-6B04A8C0D090}</t>
  </si>
  <si>
    <t>GU18 5RU</t>
  </si>
  <si>
    <t>{8355F009-711C-55C5-E053-6B04A8C0D090}</t>
  </si>
  <si>
    <t>GU18 5PA</t>
  </si>
  <si>
    <t>{8355F009-7127-55C5-E053-6B04A8C0D090}</t>
  </si>
  <si>
    <t>{8355F009-7134-55C5-E053-6B04A8C0D090}</t>
  </si>
  <si>
    <t>GU18 5YT</t>
  </si>
  <si>
    <t>{9DBAD222-B244-6EB3-E053-6B04A8C0F257}</t>
  </si>
  <si>
    <t>GU18 5SH</t>
  </si>
  <si>
    <t>{8CAC1318-B21F-0253-E053-6B04A8C08E51}</t>
  </si>
  <si>
    <t>{8CAC1318-B2DB-0253-E053-6B04A8C08E51}</t>
  </si>
  <si>
    <t>GU18 5YX</t>
  </si>
  <si>
    <t>{8CAC1318-B0EC-0253-E053-6B04A8C08E51}</t>
  </si>
  <si>
    <t>GU18 5TQ</t>
  </si>
  <si>
    <t>{85866A65-A97A-143F-E053-6B04A8C06A15}</t>
  </si>
  <si>
    <t>{85866A65-3D83-143F-E053-6B04A8C06A15}</t>
  </si>
  <si>
    <t>GU18 5RW</t>
  </si>
  <si>
    <t>{85866A65-3D8C-143F-E053-6B04A8C06A15}</t>
  </si>
  <si>
    <t>GU18 5XH</t>
  </si>
  <si>
    <t>{85866A65-3E34-143F-E053-6B04A8C06A15}</t>
  </si>
  <si>
    <t>{85866A65-3E3B-143F-E053-6B04A8C06A15}</t>
  </si>
  <si>
    <t>{85866A65-3E3C-143F-E053-6B04A8C06A15}</t>
  </si>
  <si>
    <t>{85866A65-3E3E-143F-E053-6B04A8C06A15}</t>
  </si>
  <si>
    <t>{85866A65-3EA9-143F-E053-6B04A8C06A15}</t>
  </si>
  <si>
    <t>{85866A65-3EAE-143F-E053-6B04A8C06A15}</t>
  </si>
  <si>
    <t>GU18 5LE</t>
  </si>
  <si>
    <t>{85866A65-3BB9-143F-E053-6B04A8C06A15}</t>
  </si>
  <si>
    <t>GU18 5TP</t>
  </si>
  <si>
    <t>{85866A65-3D05-143F-E053-6B04A8C06A15}</t>
  </si>
  <si>
    <t>GU18 5TY</t>
  </si>
  <si>
    <t>{85866A65-A982-143F-E053-6B04A8C06A15}</t>
  </si>
  <si>
    <t>GU18 5SB</t>
  </si>
  <si>
    <t>{85866A65-A988-143F-E053-6B04A8C06A15}</t>
  </si>
  <si>
    <t>{85866A65-AA08-143F-E053-6B04A8C06A15}</t>
  </si>
  <si>
    <t>{8A78B2B0-0603-5CB0-E053-6B04A8C0F504}</t>
  </si>
  <si>
    <t>GU18 5RZ</t>
  </si>
  <si>
    <t>{8A78B2B0-0A6C-5CB0-E053-6B04A8C0F504}</t>
  </si>
  <si>
    <t>GU18 5RY</t>
  </si>
  <si>
    <t>{98C75472-578A-72E9-E053-6B04A8C042F0}</t>
  </si>
  <si>
    <t>GU18 5XY</t>
  </si>
  <si>
    <t>{98C75472-5798-72E9-E053-6B04A8C042F0}</t>
  </si>
  <si>
    <t>GU18 5RA</t>
  </si>
  <si>
    <t>{A96E4ACC-8D7B-9205-E053-6C04A8C0DA09}</t>
  </si>
  <si>
    <t>{8A78B2B0-08BC-5CB0-E053-6B04A8C0F504}</t>
  </si>
  <si>
    <t>{8A78B2B0-08C9-5CB0-E053-6B04A8C0F504}</t>
  </si>
  <si>
    <t>{8A78B2B0-0B19-5CB0-E053-6B04A8C0F504}</t>
  </si>
  <si>
    <t>GU18 5UE</t>
  </si>
  <si>
    <t>{98C75472-560E-72E9-E053-6B04A8C042F0}</t>
  </si>
  <si>
    <t>GU18 5YH</t>
  </si>
  <si>
    <t>{98C75472-5620-72E9-E053-6B04A8C042F0}</t>
  </si>
  <si>
    <t>{98C75472-5A95-72E9-E053-6B04A8C042F0}</t>
  </si>
  <si>
    <t>{8A78B2B0-073B-5CB0-E053-6B04A8C0F504}</t>
  </si>
  <si>
    <t>GU18 5XD</t>
  </si>
  <si>
    <t>{8A78B2B0-05BC-5CB0-E053-6B04A8C0F504}</t>
  </si>
  <si>
    <t>{8A78B2B0-07F1-5CB0-E053-6B04A8C0F504}</t>
  </si>
  <si>
    <t>{8A78B2B0-0A40-5CB0-E053-6B04A8C0F504}</t>
  </si>
  <si>
    <t>{9B361206-B74F-1904-E053-6B04A8C0EEB5}</t>
  </si>
  <si>
    <t>{9B361206-B551-1904-E053-6B04A8C0EEB5}</t>
  </si>
  <si>
    <t>{8A78B2B0-7329-5CB0-E053-6B04A8C0F504}</t>
  </si>
  <si>
    <t>{9B361206-B7BA-1904-E053-6B04A8C0EEB5}</t>
  </si>
  <si>
    <t>GU18 5XQ</t>
  </si>
  <si>
    <t>{9B361206-B5CB-1904-E053-6B04A8C0EEB5}</t>
  </si>
  <si>
    <t>GU18 5TD</t>
  </si>
  <si>
    <t>{93E6821E-D20F-40FD-E053-6B04A8C0C1DF}</t>
  </si>
  <si>
    <t>GU18 5RT</t>
  </si>
  <si>
    <t>{93E6821E-D22D-40FD-E053-6B04A8C0C1DF}</t>
  </si>
  <si>
    <t>GU18 5UX</t>
  </si>
  <si>
    <t>{93E6821E-D236-40FD-E053-6B04A8C0C1DF}</t>
  </si>
  <si>
    <t>{93E6821E-D452-40FD-E053-6B04A8C0C1DF}</t>
  </si>
  <si>
    <t>GU18 5RP</t>
  </si>
  <si>
    <t>{8355F009-7303-55C5-E053-6B04A8C0D090}</t>
  </si>
  <si>
    <t>{93E6821E-D279-40FD-E053-6B04A8C0C1DF}</t>
  </si>
  <si>
    <t>GU18 5SQ</t>
  </si>
  <si>
    <t>{A2479555-99AE-74C7-E053-6B04A8C0887D}</t>
  </si>
  <si>
    <t>GU18 5YG</t>
  </si>
  <si>
    <t>{87E1551E-96B3-6405-E053-6C04A8C0B2EE}</t>
  </si>
  <si>
    <t>GU18 5SX</t>
  </si>
  <si>
    <t>{87E1551E-94B7-6405-E053-6C04A8C0B2EE}</t>
  </si>
  <si>
    <t>{87E1551E-94BB-6405-E053-6C04A8C0B2EE}</t>
  </si>
  <si>
    <t>GU18 5SP</t>
  </si>
  <si>
    <t>{87E1551E-953D-6405-E053-6C04A8C0B2EE}</t>
  </si>
  <si>
    <t>GU18 5YW</t>
  </si>
  <si>
    <t>{87E1551E-93D2-6405-E053-6C04A8C0B2EE}</t>
  </si>
  <si>
    <t>GU18 5TJ</t>
  </si>
  <si>
    <t>{9DBAD222-3D75-6EB3-E053-6B04A8C0F257}</t>
  </si>
  <si>
    <t>{9DBAD222-3DD7-6EB3-E053-6B04A8C0F257}</t>
  </si>
  <si>
    <t>GU18 5RS</t>
  </si>
  <si>
    <t>{9DBAD222-4105-6EB3-E053-6B04A8C0F257}</t>
  </si>
  <si>
    <t>{9DBAD222-3E75-6EB3-E053-6B04A8C0F257}</t>
  </si>
  <si>
    <t>{9DBAD222-3E81-6EB3-E053-6B04A8C0F257}</t>
  </si>
  <si>
    <t>GU18 5QN</t>
  </si>
  <si>
    <t>{9DBAD222-3E8C-6EB3-E053-6B04A8C0F257}</t>
  </si>
  <si>
    <t>GU18 5QS</t>
  </si>
  <si>
    <t>{9DBAD222-3EFC-6EB3-E053-6B04A8C0F257}</t>
  </si>
  <si>
    <t>GU18 5LD</t>
  </si>
  <si>
    <t>{8F1B26BE-3364-53DB-E053-6C04A8C03649}</t>
  </si>
  <si>
    <t>GU18 5SL</t>
  </si>
  <si>
    <t>{8F1B26BE-3143-53DB-E053-6C04A8C03649}</t>
  </si>
  <si>
    <t>GU18 5XE</t>
  </si>
  <si>
    <t>{8F1B26BE-3151-53DB-E053-6C04A8C03649}</t>
  </si>
  <si>
    <t>GU18 5TR</t>
  </si>
  <si>
    <t>{8F1B26BE-31E3-53DB-E053-6C04A8C03649}</t>
  </si>
  <si>
    <t>{965B6D91-E807-95E4-E053-6C04A8C07729}</t>
  </si>
  <si>
    <t>{8F1B26BE-3207-53DB-E053-6C04A8C03649}</t>
  </si>
  <si>
    <t>GU18 5XJ</t>
  </si>
  <si>
    <t>{8F1B26BE-3209-53DB-E053-6C04A8C03649}</t>
  </si>
  <si>
    <t>{965B6D91-E868-95E4-E053-6C04A8C07729}</t>
  </si>
  <si>
    <t>GU18 5RH</t>
  </si>
  <si>
    <t>{8F1B26BE-326A-53DB-E053-6C04A8C03649}</t>
  </si>
  <si>
    <t>{965B6D91-E8D2-95E4-E053-6C04A8C07729}</t>
  </si>
  <si>
    <t>GU18 5YY</t>
  </si>
  <si>
    <t>{965B6D91-E90B-95E4-E053-6C04A8C07729}</t>
  </si>
  <si>
    <t>GU18 5QW</t>
  </si>
  <si>
    <t>{965B6D91-E923-95E4-E053-6C04A8C07729}</t>
  </si>
  <si>
    <t>GU18 5RR</t>
  </si>
  <si>
    <t>{965B6D91-E963-95E4-E053-6C04A8C07729}</t>
  </si>
  <si>
    <t>{965B6D91-E73A-95E4-E053-6C04A8C07729}</t>
  </si>
  <si>
    <t>{919FEC05-C125-9A90-E053-6C04A8C0A300}</t>
  </si>
  <si>
    <t>{919FEC05-C368-9A90-E053-6C04A8C0A300}</t>
  </si>
  <si>
    <t>{919FEC05-C36A-9A90-E053-6C04A8C0A300}</t>
  </si>
  <si>
    <t>{919FEC05-C181-9A90-E053-6C04A8C0A300}</t>
  </si>
  <si>
    <t>{919FEC05-C417-9A90-E053-6C04A8C0A300}</t>
  </si>
  <si>
    <t>GU18 5RX</t>
  </si>
  <si>
    <t>{919FEC05-C1F2-9A90-E053-6C04A8C0A300}</t>
  </si>
  <si>
    <t>{80E1AA98-A27B-7BF8-E053-6C04A8C00BF2}</t>
  </si>
  <si>
    <t>{80E1AA98-A186-7BF8-E053-6C04A8C00BF2}</t>
  </si>
  <si>
    <t>GU18 5TA</t>
  </si>
  <si>
    <t>{919FEC05-C087-9A90-E053-6C04A8C0A300}</t>
  </si>
  <si>
    <t>GU18 5UH</t>
  </si>
  <si>
    <t>{919FEC05-C576-9A90-E053-6C04A8C0A300}</t>
  </si>
  <si>
    <t>GU18 5AD</t>
  </si>
  <si>
    <t>{A2479555-99DA-74C7-E053-6B04A8C0887D}</t>
  </si>
  <si>
    <t>GU18 5TN</t>
  </si>
  <si>
    <t>{A2479555-99FB-74C7-E053-6B04A8C0887D}</t>
  </si>
  <si>
    <t>{9DBAD222-3EA4-6EB3-E053-6B04A8C0F257}</t>
  </si>
  <si>
    <t>GU18 5PE</t>
  </si>
  <si>
    <t>{9DBAD222-3F4A-6EB3-E053-6B04A8C0F257}</t>
  </si>
  <si>
    <t>{9DBAD222-3F5A-6EB3-E053-6B04A8C0F257}</t>
  </si>
  <si>
    <t>{9DBAD222-3AF7-6EB3-E053-6B04A8C0F257}</t>
  </si>
  <si>
    <t>{AC07BBD0-7269-0445-E053-6C04A8C01E31}</t>
  </si>
  <si>
    <t>{AC07BBD0-72B6-0445-E053-6C04A8C01E31}</t>
  </si>
  <si>
    <t>GU18 5AA</t>
  </si>
  <si>
    <t>{9FF0D96A-2A4E-11ED-E053-6C04A8C06383}</t>
  </si>
  <si>
    <t>GU18 5YA</t>
  </si>
  <si>
    <t>{9FF0D96A-2BE6-11ED-E053-6C04A8C06383}</t>
  </si>
  <si>
    <t>{A71375FD-E77F-7576-E053-6C04A8C0462F}</t>
  </si>
  <si>
    <t>{A71375FD-E808-7576-E053-6C04A8C0462F}</t>
  </si>
  <si>
    <t>{A71375FD-E67A-7576-E053-6C04A8C0462F}</t>
  </si>
  <si>
    <t>GU18 5SN</t>
  </si>
  <si>
    <t>{AC07BBD0-7313-0445-E053-6C04A8C01E31}</t>
  </si>
  <si>
    <t>GU18 5RF</t>
  </si>
  <si>
    <t>{9DBAD222-B237-6EB3-E053-6B04A8C0F257}</t>
  </si>
  <si>
    <t>GU18 5SS</t>
  </si>
  <si>
    <t>{AC07BBD0-7143-0445-E053-6C04A8C01E31}</t>
  </si>
  <si>
    <t>GU18 5UJ</t>
  </si>
  <si>
    <t>{AC07BBD0-719F-0445-E053-6C04A8C01E31}</t>
  </si>
  <si>
    <t>{A96E4ACC-8D8A-9205-E053-6C04A8C0DA09}</t>
  </si>
  <si>
    <t>{A96E4ACC-8E21-9205-E053-6C04A8C0DA09}</t>
  </si>
  <si>
    <t>{A96E4ACC-8E54-9205-E053-6C04A8C0DA09}</t>
  </si>
  <si>
    <t>{A96E4ACC-8E7D-9205-E053-6C04A8C0DA09}</t>
  </si>
  <si>
    <t>GU18 5RE</t>
  </si>
  <si>
    <t>{A96E4ACC-90E1-9205-E053-6C04A8C0DA09}</t>
  </si>
  <si>
    <t>{A96E4ACC-8E9C-9205-E053-6C04A8C0DA09}</t>
  </si>
  <si>
    <t>{A96E4ACC-8ED7-9205-E053-6C04A8C0DA09}</t>
  </si>
  <si>
    <t>{9DBAD222-3D35-6EB3-E053-6B04A8C0F257}</t>
  </si>
  <si>
    <t>{9DBAD222-3E5C-6EB3-E053-6B04A8C0F257}</t>
  </si>
  <si>
    <t>{A96E4ACC-8BBA-9205-E053-6C04A8C0DA09}</t>
  </si>
  <si>
    <t>GU18 5UR</t>
  </si>
  <si>
    <t>{A96E4ACC-8BD8-9205-E053-6C04A8C0DA09}</t>
  </si>
  <si>
    <t>{A96E4ACC-8C99-9205-E053-6C04A8C0DA09}</t>
  </si>
  <si>
    <t>{A96E4ACC-8D18-9205-E053-6C04A8C0DA09}</t>
  </si>
  <si>
    <t>{87E1551E-F340-6405-E053-6C04A8C0B2EE}</t>
  </si>
  <si>
    <t>GU19 5NL</t>
  </si>
  <si>
    <t>{9FF0D96A-2A97-11ED-E053-6C04A8C06383}</t>
  </si>
  <si>
    <t>GU19 5ET</t>
  </si>
  <si>
    <t>{9FF0D96A-2AE0-11ED-E053-6C04A8C06383}</t>
  </si>
  <si>
    <t>GU19 5JR</t>
  </si>
  <si>
    <t>{9FF0D96A-2D20-11ED-E053-6C04A8C06383}</t>
  </si>
  <si>
    <t>GU19 5DW</t>
  </si>
  <si>
    <t>{80E1AA98-A3D7-7BF8-E053-6C04A8C00BF2}</t>
  </si>
  <si>
    <t>GU19 5RF</t>
  </si>
  <si>
    <t>{9B361206-B839-1904-E053-6B04A8C0EEB5}</t>
  </si>
  <si>
    <t>GU19 5AJ</t>
  </si>
  <si>
    <t>{9B361206-B44B-1904-E053-6B04A8C0EEB5}</t>
  </si>
  <si>
    <t>GU19 5DH</t>
  </si>
  <si>
    <t>{9B361206-B6C8-1904-E053-6B04A8C0EEB5}</t>
  </si>
  <si>
    <t>GU19 5EW</t>
  </si>
  <si>
    <t>{93E6821E-D2FF-40FD-E053-6B04A8C0C1DF}</t>
  </si>
  <si>
    <t>GU19 5RA</t>
  </si>
  <si>
    <t>{93E6821E-D32A-40FD-E053-6B04A8C0C1DF}</t>
  </si>
  <si>
    <t>GU19 5RB</t>
  </si>
  <si>
    <t>{93E6821E-D53F-40FD-E053-6B04A8C0C1DF}</t>
  </si>
  <si>
    <t>GU19 5DQ</t>
  </si>
  <si>
    <t>{93E6821E-D541-40FD-E053-6B04A8C0C1DF}</t>
  </si>
  <si>
    <t>GU19 5FE</t>
  </si>
  <si>
    <t>{93E6821E-CEF6-40FD-E053-6B04A8C0C1DF}</t>
  </si>
  <si>
    <t>GU19 5AA</t>
  </si>
  <si>
    <t>{93E6821E-D340-40FD-E053-6B04A8C0C1DF}</t>
  </si>
  <si>
    <t>{8F1B26BE-3084-53DB-E053-6C04A8C03649}</t>
  </si>
  <si>
    <t>GU19 5DT</t>
  </si>
  <si>
    <t>{8F1B26BE-32E6-53DB-E053-6C04A8C03649}</t>
  </si>
  <si>
    <t>GU19 5JP</t>
  </si>
  <si>
    <t>{8355F009-7023-55C5-E053-6B04A8C0D090}</t>
  </si>
  <si>
    <t>GU19 5NA</t>
  </si>
  <si>
    <t>{8355F009-7088-55C5-E053-6B04A8C0D090}</t>
  </si>
  <si>
    <t>GU19 5DX</t>
  </si>
  <si>
    <t>{8355F009-7113-55C5-E053-6B04A8C0D090}</t>
  </si>
  <si>
    <t>GU19 5LZ</t>
  </si>
  <si>
    <t>{8355F009-7162-55C5-E053-6B04A8C0D090}</t>
  </si>
  <si>
    <t>GU19 5QT</t>
  </si>
  <si>
    <t>{8355F009-7172-55C5-E053-6B04A8C0D090}</t>
  </si>
  <si>
    <t>GU19 5QY</t>
  </si>
  <si>
    <t>{8355F009-6F45-55C5-E053-6B04A8C0D090}</t>
  </si>
  <si>
    <t>GU19 5AH</t>
  </si>
  <si>
    <t>{8355F009-71CE-55C5-E053-6B04A8C0D090}</t>
  </si>
  <si>
    <t>GU19 5BS</t>
  </si>
  <si>
    <t>{8355F009-71D6-55C5-E053-6B04A8C0D090}</t>
  </si>
  <si>
    <t>GU19 5HN</t>
  </si>
  <si>
    <t>{8CAC1318-B193-0253-E053-6B04A8C08E51}</t>
  </si>
  <si>
    <t>GU19 5NW</t>
  </si>
  <si>
    <t>{9DBAD222-B25F-6EB3-E053-6B04A8C0F257}</t>
  </si>
  <si>
    <t>GU19 5AQ</t>
  </si>
  <si>
    <t>{9DBAD222-B2A4-6EB3-E053-6B04A8C0F257}</t>
  </si>
  <si>
    <t>{8CAC1318-B47F-0253-E053-6B04A8C08E51}</t>
  </si>
  <si>
    <t>GU19 5BW</t>
  </si>
  <si>
    <t>{8CAC1318-B2FB-0253-E053-6B04A8C08E51}</t>
  </si>
  <si>
    <t>{8CAC1318-B304-0253-E053-6B04A8C08E51}</t>
  </si>
  <si>
    <t>{8CAC1318-B30B-0253-E053-6B04A8C08E51}</t>
  </si>
  <si>
    <t>{8CAC1318-B10F-0253-E053-6B04A8C08E51}</t>
  </si>
  <si>
    <t>GU19 5DB</t>
  </si>
  <si>
    <t>{9B361207-1AC5-1904-E053-6B04A8C0EEB5}</t>
  </si>
  <si>
    <t>GU19 5EL</t>
  </si>
  <si>
    <t>{85866A65-3D87-143F-E053-6B04A8C06A15}</t>
  </si>
  <si>
    <t>{85866A65-3DC7-143F-E053-6B04A8C06A15}</t>
  </si>
  <si>
    <t>{85866A65-3E4C-143F-E053-6B04A8C06A15}</t>
  </si>
  <si>
    <t>GU19 5QN</t>
  </si>
  <si>
    <t>{85866A65-3E55-143F-E053-6B04A8C06A15}</t>
  </si>
  <si>
    <t>{85866A65-3EF6-143F-E053-6B04A8C06A15}</t>
  </si>
  <si>
    <t>GU19 5LE</t>
  </si>
  <si>
    <t>{85866A65-3F12-143F-E053-6B04A8C06A15}</t>
  </si>
  <si>
    <t>{85866A65-3C12-143F-E053-6B04A8C06A15}</t>
  </si>
  <si>
    <t>GU19 5NS</t>
  </si>
  <si>
    <t>{85866A65-A9BD-143F-E053-6B04A8C06A15}</t>
  </si>
  <si>
    <t>{98C75472-591D-72E9-E053-6B04A8C042F0}</t>
  </si>
  <si>
    <t>{98C75472-5920-72E9-E053-6B04A8C042F0}</t>
  </si>
  <si>
    <t>{98C75472-5963-72E9-E053-6B04A8C042F0}</t>
  </si>
  <si>
    <t>{98C75472-5762-72E9-E053-6B04A8C042F0}</t>
  </si>
  <si>
    <t>GU19 5DR</t>
  </si>
  <si>
    <t>{98C75472-59A2-72E9-E053-6B04A8C042F0}</t>
  </si>
  <si>
    <t>{98C75472-5791-72E9-E053-6B04A8C042F0}</t>
  </si>
  <si>
    <t>{A96E4ACC-9064-9205-E053-6C04A8C0DA09}</t>
  </si>
  <si>
    <t>GU19 5EA</t>
  </si>
  <si>
    <t>{8A78B2B0-0885-5CB0-E053-6B04A8C0F504}</t>
  </si>
  <si>
    <t>GU19 5DD</t>
  </si>
  <si>
    <t>{A96E4ACC-9100-9205-E053-6C04A8C0DA09}</t>
  </si>
  <si>
    <t>{8A78B2B0-08E5-5CB0-E053-6B04A8C0F504}</t>
  </si>
  <si>
    <t>{8A78B2B0-093F-5CB0-E053-6B04A8C0F504}</t>
  </si>
  <si>
    <t>GU19 5JZ</t>
  </si>
  <si>
    <t>{98C75472-5A8C-72E9-E053-6B04A8C042F0}</t>
  </si>
  <si>
    <t>GU19 5DA</t>
  </si>
  <si>
    <t>{8A78B2B0-09A7-5CB0-E053-6B04A8C0F504}</t>
  </si>
  <si>
    <t>GU19 5JT</t>
  </si>
  <si>
    <t>{AC07BBD0-73FE-0445-E053-6C04A8C01E31}</t>
  </si>
  <si>
    <t>GU19 5BN</t>
  </si>
  <si>
    <t>{AC07BBD0-746F-0445-E053-6C04A8C01E31}</t>
  </si>
  <si>
    <t>{9B361206-B74E-1904-E053-6B04A8C0EEB5}</t>
  </si>
  <si>
    <t>GU19 5QQ</t>
  </si>
  <si>
    <t>{9B361206-B768-1904-E053-6B04A8C0EEB5}</t>
  </si>
  <si>
    <t>GU19 5QX</t>
  </si>
  <si>
    <t>{9B361206-B775-1904-E053-6B04A8C0EEB5}</t>
  </si>
  <si>
    <t>GU19 5RE</t>
  </si>
  <si>
    <t>{9B361206-B78E-1904-E053-6B04A8C0EEB5}</t>
  </si>
  <si>
    <t>{9B361206-B7BD-1904-E053-6B04A8C0EEB5}</t>
  </si>
  <si>
    <t>GU19 5QG</t>
  </si>
  <si>
    <t>{93E6821F-3DEF-40FD-E053-6B04A8C0C1DF}</t>
  </si>
  <si>
    <t>GU19 5JW</t>
  </si>
  <si>
    <t>{93E6821E-D5CB-40FD-E053-6B04A8C0C1DF}</t>
  </si>
  <si>
    <t>GU19 5JJ</t>
  </si>
  <si>
    <t>{93E6821E-D3C1-40FD-E053-6B04A8C0C1DF}</t>
  </si>
  <si>
    <t>{93E6821E-D3F0-40FD-E053-6B04A8C0C1DF}</t>
  </si>
  <si>
    <t>GU19 5LA</t>
  </si>
  <si>
    <t>{93E6821E-D40F-40FD-E053-6B04A8C0C1DF}</t>
  </si>
  <si>
    <t>{93E6821E-D433-40FD-E053-6B04A8C0C1DF}</t>
  </si>
  <si>
    <t>{93E6821E-D290-40FD-E053-6B04A8C0C1DF}</t>
  </si>
  <si>
    <t>{A2479555-DD46-74C7-E053-6B04A8C0887D}</t>
  </si>
  <si>
    <t>{87E1551E-96B2-6405-E053-6C04A8C0B2EE}</t>
  </si>
  <si>
    <t>GU19 5BL</t>
  </si>
  <si>
    <t>{87E1551E-96B8-6405-E053-6C04A8C0B2EE}</t>
  </si>
  <si>
    <t>{87E1551E-9509-6405-E053-6C04A8C0B2EE}</t>
  </si>
  <si>
    <t>{87E1551E-9548-6405-E053-6C04A8C0B2EE}</t>
  </si>
  <si>
    <t>{87E1551E-9559-6405-E053-6C04A8C0B2EE}</t>
  </si>
  <si>
    <t>{87E1551E-9565-6405-E053-6C04A8C0B2EE}</t>
  </si>
  <si>
    <t>GU19 5RD</t>
  </si>
  <si>
    <t>{87E1551E-958A-6405-E053-6C04A8C0B2EE}</t>
  </si>
  <si>
    <t>GU19 5QZ</t>
  </si>
  <si>
    <t>{93E6821F-3DA3-40FD-E053-6B04A8C0C1DF}</t>
  </si>
  <si>
    <t>{965B6D92-59DB-95E4-E053-6C04A8C07729}</t>
  </si>
  <si>
    <t>GU19 5AF</t>
  </si>
  <si>
    <t>{87E1551E-943F-6405-E053-6C04A8C0B2EE}</t>
  </si>
  <si>
    <t>GU19 5NB</t>
  </si>
  <si>
    <t>{87E1551E-9322-6405-E053-6C04A8C0B2EE}</t>
  </si>
  <si>
    <t>GU19 5DP</t>
  </si>
  <si>
    <t>{9DBAD222-3D30-6EB3-E053-6B04A8C0F257}</t>
  </si>
  <si>
    <t>{9DBAD222-3EB8-6EB3-E053-6B04A8C0F257}</t>
  </si>
  <si>
    <t>{9DBAD222-3EBA-6EB3-E053-6B04A8C0F257}</t>
  </si>
  <si>
    <t>GU19 5QD</t>
  </si>
  <si>
    <t>{9DBAD222-3EE5-6EB3-E053-6B04A8C0F257}</t>
  </si>
  <si>
    <t>{9DBAD222-3FE5-6EB3-E053-6B04A8C0F257}</t>
  </si>
  <si>
    <t>{8F1B26BE-316C-53DB-E053-6C04A8C03649}</t>
  </si>
  <si>
    <t>GU19 5LT</t>
  </si>
  <si>
    <t>{8F1B26BE-3171-53DB-E053-6C04A8C03649}</t>
  </si>
  <si>
    <t>GU19 5NT</t>
  </si>
  <si>
    <t>{965B6D91-E7EE-95E4-E053-6C04A8C07729}</t>
  </si>
  <si>
    <t>GU19 5DU</t>
  </si>
  <si>
    <t>{965B6D91-E805-95E4-E053-6C04A8C07729}</t>
  </si>
  <si>
    <t>GU19 5BT</t>
  </si>
  <si>
    <t>{8F1B26BE-31EC-53DB-E053-6C04A8C03649}</t>
  </si>
  <si>
    <t>GU19 5DY</t>
  </si>
  <si>
    <t>{965B6D91-E90F-95E4-E053-6C04A8C07729}</t>
  </si>
  <si>
    <t>GU19 5QH</t>
  </si>
  <si>
    <t>{965B6D91-E924-95E4-E053-6C04A8C07729}</t>
  </si>
  <si>
    <t>GU19 5QL</t>
  </si>
  <si>
    <t>{965B6D91-E92D-95E4-E053-6C04A8C07729}</t>
  </si>
  <si>
    <t>GU19 5QS</t>
  </si>
  <si>
    <t>{965B6D91-E93C-95E4-E053-6C04A8C07729}</t>
  </si>
  <si>
    <t>{965B6D91-EBBA-95E4-E053-6C04A8C07729}</t>
  </si>
  <si>
    <t>{965B6D91-E9C8-95E4-E053-6C04A8C07729}</t>
  </si>
  <si>
    <t>{965B6D91-EA06-95E4-E053-6C04A8C07729}</t>
  </si>
  <si>
    <t>{919FEC05-C38B-9A90-E053-6C04A8C0A300}</t>
  </si>
  <si>
    <t>{919FEC05-C3C0-9A90-E053-6C04A8C0A300}</t>
  </si>
  <si>
    <t>GU19 5EQ</t>
  </si>
  <si>
    <t>{919FEC05-C3C3-9A90-E053-6C04A8C0A300}</t>
  </si>
  <si>
    <t>GU19 5QP</t>
  </si>
  <si>
    <t>{919FEC05-C3D1-9A90-E053-6C04A8C0A300}</t>
  </si>
  <si>
    <t>{919FEC05-C1C6-9A90-E053-6C04A8C0A300}</t>
  </si>
  <si>
    <t>GU19 5PA</t>
  </si>
  <si>
    <t>{919FEC05-C1DA-9A90-E053-6C04A8C0A300}</t>
  </si>
  <si>
    <t>GU19 5NF</t>
  </si>
  <si>
    <t>{919FEC05-C239-9A90-E053-6C04A8C0A300}</t>
  </si>
  <si>
    <t>{919FEC05-C49A-9A90-E053-6C04A8C0A300}</t>
  </si>
  <si>
    <t>{80E1AA98-A33C-7BF8-E053-6C04A8C00BF2}</t>
  </si>
  <si>
    <t>GU19 5LF</t>
  </si>
  <si>
    <t>{919FEC05-C288-9A90-E053-6C04A8C0A300}</t>
  </si>
  <si>
    <t>GU19 5NX</t>
  </si>
  <si>
    <t>{919FEC05-C2C4-9A90-E053-6C04A8C0A300}</t>
  </si>
  <si>
    <t>{919FEC05-C53B-9A90-E053-6C04A8C0A300}</t>
  </si>
  <si>
    <t>{A71375FE-0AB5-7576-E053-6C04A8C0462F}</t>
  </si>
  <si>
    <t>GU19 5JL</t>
  </si>
  <si>
    <t>{A2479555-99D5-74C7-E053-6B04A8C0887D}</t>
  </si>
  <si>
    <t>{A2479555-99F4-74C7-E053-6B04A8C0887D}</t>
  </si>
  <si>
    <t>GU19 5AS</t>
  </si>
  <si>
    <t>{9DBAD222-3B63-6EB3-E053-6B04A8C0F257}</t>
  </si>
  <si>
    <t>{9DBAD222-3C4A-6EB3-E053-6B04A8C0F257}</t>
  </si>
  <si>
    <t>{AC07BBD0-7044-0445-E053-6C04A8C01E31}</t>
  </si>
  <si>
    <t>{AC07BBD0-7289-0445-E053-6C04A8C01E31}</t>
  </si>
  <si>
    <t>GU19 5QJ</t>
  </si>
  <si>
    <t>{AC07BBD0-729F-0445-E053-6C04A8C01E31}</t>
  </si>
  <si>
    <t>{A96E4ACC-8D58-9205-E053-6C04A8C0DA09}</t>
  </si>
  <si>
    <t>{9FF0D96A-2C8E-11ED-E053-6C04A8C06383}</t>
  </si>
  <si>
    <t>{9FF0D96A-2AAD-11ED-E053-6C04A8C06383}</t>
  </si>
  <si>
    <t>GU19 5NU</t>
  </si>
  <si>
    <t>{9FF0D96A-2B01-11ED-E053-6C04A8C06383}</t>
  </si>
  <si>
    <t>{9FF0D96A-2BBF-11ED-E053-6C04A8C06383}</t>
  </si>
  <si>
    <t>{9FF0D96A-2C18-11ED-E053-6C04A8C06383}</t>
  </si>
  <si>
    <t>{A71375FD-E729-7576-E053-6C04A8C0462F}</t>
  </si>
  <si>
    <t>{A71375FD-E7AF-7576-E053-6C04A8C0462F}</t>
  </si>
  <si>
    <t>{A71375FD-E7B4-7576-E053-6C04A8C0462F}</t>
  </si>
  <si>
    <t>{AC07BBD0-73A2-0445-E053-6C04A8C01E31}</t>
  </si>
  <si>
    <t>{AC07BBD0-719D-0445-E053-6C04A8C01E31}</t>
  </si>
  <si>
    <t>{AC07BBD0-71B1-0445-E053-6C04A8C01E31}</t>
  </si>
  <si>
    <t>{AC07BBD0-71B6-0445-E053-6C04A8C01E31}</t>
  </si>
  <si>
    <t>GU19 5DZ</t>
  </si>
  <si>
    <t>{A96E4ACC-9053-9205-E053-6C04A8C0DA09}</t>
  </si>
  <si>
    <t>{A96E4ACC-8E60-9205-E053-6C04A8C0DA09}</t>
  </si>
  <si>
    <t>{A96E4ACC-8E61-9205-E053-6C04A8C0DA09}</t>
  </si>
  <si>
    <t>GU19 5QU</t>
  </si>
  <si>
    <t>{A96E4ACC-8E6F-9205-E053-6C04A8C0DA09}</t>
  </si>
  <si>
    <t>{A96E4ACC-8EAB-9205-E053-6C04A8C0DA09}</t>
  </si>
  <si>
    <t>GU19 5LH</t>
  </si>
  <si>
    <t>{9DBAD222-3D4B-6EB3-E053-6B04A8C0F257}</t>
  </si>
  <si>
    <t>{A2479555-9A66-74C7-E053-6B04A8C0887D}</t>
  </si>
  <si>
    <t>{A2479555-9A67-74C7-E053-6B04A8C0887D}</t>
  </si>
  <si>
    <t>{A2479555-996F-74C7-E053-6B04A8C0887D}</t>
  </si>
  <si>
    <t>GU19 5AE</t>
  </si>
  <si>
    <t>{A2479555-9AFE-74C7-E053-6B04A8C0887D}</t>
  </si>
  <si>
    <t>{A2479555-9B85-74C7-E053-6B04A8C0887D}</t>
  </si>
  <si>
    <t>{A2479555-9B94-74C7-E053-6B04A8C0887D}</t>
  </si>
  <si>
    <t>{A2479555-9A78-74C7-E053-6B04A8C0887D}</t>
  </si>
  <si>
    <t>{A2479555-9A94-74C7-E053-6B04A8C0887D}</t>
  </si>
  <si>
    <t>GU19 5QA</t>
  </si>
  <si>
    <t>{A2479555-9ACA-74C7-E053-6B04A8C0887D}</t>
  </si>
  <si>
    <t>{919FEC06-3108-9A90-E053-6C04A8C0A300}</t>
  </si>
  <si>
    <t>GU2 4BE</t>
  </si>
  <si>
    <t>{9FF0D96A-2A21-11ED-E053-6C04A8C06383}</t>
  </si>
  <si>
    <t>GU2 4DT</t>
  </si>
  <si>
    <t>{93E6821E-D0C2-40FD-E053-6B04A8C0C1DF}</t>
  </si>
  <si>
    <t>GU2 4JE</t>
  </si>
  <si>
    <t>{93E6821E-D348-40FD-E053-6B04A8C0C1DF}</t>
  </si>
  <si>
    <t>GU2 4HN</t>
  </si>
  <si>
    <t>{93E6821E-D5A4-40FD-E053-6B04A8C0C1DF}</t>
  </si>
  <si>
    <t>GU2 4DU</t>
  </si>
  <si>
    <t>{8F1B26BE-34AC-53DB-E053-6C04A8C03649}</t>
  </si>
  <si>
    <t>GU2 4DB</t>
  </si>
  <si>
    <t>{8F1B26BE-3111-53DB-E053-6C04A8C03649}</t>
  </si>
  <si>
    <t>GU2 4LG</t>
  </si>
  <si>
    <t>{8355F009-70A8-55C5-E053-6B04A8C0D090}</t>
  </si>
  <si>
    <t>GU2 4EB</t>
  </si>
  <si>
    <t>{9DBAD222-B25B-6EB3-E053-6B04A8C0F257}</t>
  </si>
  <si>
    <t>GU2 4EL</t>
  </si>
  <si>
    <t>{8CAC1318-B13A-0253-E053-6B04A8C08E51}</t>
  </si>
  <si>
    <t>{8CAC1318-B153-0253-E053-6B04A8C08E51}</t>
  </si>
  <si>
    <t>GU2 4EY</t>
  </si>
  <si>
    <t>{9B361207-1AA2-1904-E053-6B04A8C0EEB5}</t>
  </si>
  <si>
    <t>GU2 4HU</t>
  </si>
  <si>
    <t>{85866A65-A97B-143F-E053-6B04A8C06A15}</t>
  </si>
  <si>
    <t>GU2 4LR</t>
  </si>
  <si>
    <t>{85866A65-3D10-143F-E053-6B04A8C06A15}</t>
  </si>
  <si>
    <t>GU2 4DQ</t>
  </si>
  <si>
    <t>{85866A65-3E63-143F-E053-6B04A8C06A15}</t>
  </si>
  <si>
    <t>{85866A65-401F-143F-E053-6B04A8C06A15}</t>
  </si>
  <si>
    <t>GU2 4BP</t>
  </si>
  <si>
    <t>{85866A65-4051-143F-E053-6B04A8C06A15}</t>
  </si>
  <si>
    <t>{8A78B2B0-0A75-5CB0-E053-6B04A8C0F504}</t>
  </si>
  <si>
    <t>GU2 4RH</t>
  </si>
  <si>
    <t>{8A78B2B0-0895-5CB0-E053-6B04A8C0F504}</t>
  </si>
  <si>
    <t>{8A78B2B0-0ABF-5CB0-E053-6B04A8C0F504}</t>
  </si>
  <si>
    <t>GU2 4HL</t>
  </si>
  <si>
    <t>{98C75472-55AE-72E9-E053-6B04A8C042F0}</t>
  </si>
  <si>
    <t>GU2 4AU</t>
  </si>
  <si>
    <t>{98C75472-55CC-72E9-E053-6B04A8C042F0}</t>
  </si>
  <si>
    <t>{98C75472-5C38-72E9-E053-6B04A8C042F0}</t>
  </si>
  <si>
    <t>GU2 4DL</t>
  </si>
  <si>
    <t>{8A78B2B0-08F8-5CB0-E053-6B04A8C0F504}</t>
  </si>
  <si>
    <t>GU2 4JZ</t>
  </si>
  <si>
    <t>{98C75472-5A81-72E9-E053-6B04A8C042F0}</t>
  </si>
  <si>
    <t>{98C75472-5874-72E9-E053-6B04A8C042F0}</t>
  </si>
  <si>
    <t>GU2 4EA</t>
  </si>
  <si>
    <t>{9B361206-B725-1904-E053-6B04A8C0EEB5}</t>
  </si>
  <si>
    <t>{9B361206-B76C-1904-E053-6B04A8C0EEB5}</t>
  </si>
  <si>
    <t>{93E6821E-D61B-40FD-E053-6B04A8C0C1DF}</t>
  </si>
  <si>
    <t>{93E6821E-D6B4-40FD-E053-6B04A8C0C1DF}</t>
  </si>
  <si>
    <t>GU2 4ES</t>
  </si>
  <si>
    <t>{93E6821E-CFB6-40FD-E053-6B04A8C0C1DF}</t>
  </si>
  <si>
    <t>{87E1551E-9724-6405-E053-6C04A8C0B2EE}</t>
  </si>
  <si>
    <t>GU2 4JR</t>
  </si>
  <si>
    <t>{965B6D92-5A35-95E4-E053-6C04A8C07729}</t>
  </si>
  <si>
    <t>GU2 4ET</t>
  </si>
  <si>
    <t>{9DBAD222-4034-6EB3-E053-6B04A8C0F257}</t>
  </si>
  <si>
    <t>GU2 4ER</t>
  </si>
  <si>
    <t>{9DBAD222-40D3-6EB3-E053-6B04A8C0F257}</t>
  </si>
  <si>
    <t>GU2 4AY</t>
  </si>
  <si>
    <t>{9DBAD222-4151-6EB3-E053-6B04A8C0F257}</t>
  </si>
  <si>
    <t>GU2 4HB</t>
  </si>
  <si>
    <t>{9DBAD222-3EA2-6EB3-E053-6B04A8C0F257}</t>
  </si>
  <si>
    <t>{9DBAD222-41C0-6EB3-E053-6B04A8C0F257}</t>
  </si>
  <si>
    <t>{9DBAD222-424D-6EB3-E053-6B04A8C0F257}</t>
  </si>
  <si>
    <t>GU2 4EW</t>
  </si>
  <si>
    <t>{9DBAD222-3C8C-6EB3-E053-6B04A8C0F257}</t>
  </si>
  <si>
    <t>{965B6D91-EC48-95E4-E053-6C04A8C07729}</t>
  </si>
  <si>
    <t>{8F1B26BE-31FB-53DB-E053-6C04A8C03649}</t>
  </si>
  <si>
    <t>GU2 4DN</t>
  </si>
  <si>
    <t>{965B6D91-EAF8-95E4-E053-6C04A8C07729}</t>
  </si>
  <si>
    <t>GU2 4HR</t>
  </si>
  <si>
    <t>{965B6D91-E8DB-95E4-E053-6C04A8C07729}</t>
  </si>
  <si>
    <t>{965B6D91-E7A4-95E4-E053-6C04A8C07729}</t>
  </si>
  <si>
    <t>GU2 4JX</t>
  </si>
  <si>
    <t>{919FEC05-C393-9A90-E053-6C04A8C0A300}</t>
  </si>
  <si>
    <t>{919FEC05-C5F4-9A90-E053-6C04A8C0A300}</t>
  </si>
  <si>
    <t>GU2 4AD</t>
  </si>
  <si>
    <t>{919FEC05-C637-9A90-E053-6C04A8C0A300}</t>
  </si>
  <si>
    <t>{919FEC05-C06E-9A90-E053-6C04A8C0A300}</t>
  </si>
  <si>
    <t>GU2 4JU</t>
  </si>
  <si>
    <t>{9DBAD222-3EB0-6EB3-E053-6B04A8C0F257}</t>
  </si>
  <si>
    <t>GU2 4LF</t>
  </si>
  <si>
    <t>{9DBAD222-3C83-6EB3-E053-6B04A8C0F257}</t>
  </si>
  <si>
    <t>{AC07BBD0-7055-0445-E053-6C04A8C01E31}</t>
  </si>
  <si>
    <t>GU2 4LA</t>
  </si>
  <si>
    <t>{AC07BBD0-705A-0445-E053-6C04A8C01E31}</t>
  </si>
  <si>
    <t>{AC07BBD0-729E-0445-E053-6C04A8C01E31}</t>
  </si>
  <si>
    <t>GU2 4DW</t>
  </si>
  <si>
    <t>{AC07BBD0-72D1-0445-E053-6C04A8C01E31}</t>
  </si>
  <si>
    <t>GU2 4HQ</t>
  </si>
  <si>
    <t>{A96E4ACC-EC45-9205-E053-6C04A8C0DA09}</t>
  </si>
  <si>
    <t>GU2 4JN</t>
  </si>
  <si>
    <t>{9FF0D96A-2A27-11ED-E053-6C04A8C06383}</t>
  </si>
  <si>
    <t>{9FF0D96A-2B8D-11ED-E053-6C04A8C06383}</t>
  </si>
  <si>
    <t>{9FF0D96A-29D1-11ED-E053-6C04A8C06383}</t>
  </si>
  <si>
    <t>{A71375FD-E883-7576-E053-6C04A8C0462F}</t>
  </si>
  <si>
    <t>{AC07BBD0-710B-0445-E053-6C04A8C01E31}</t>
  </si>
  <si>
    <t>{AC07BBD0-7413-0445-E053-6C04A8C01E31}</t>
  </si>
  <si>
    <t>{A4A30D5A-21D1-2D0D-E053-6C04A8C00191}</t>
  </si>
  <si>
    <t>{A96E4ACC-8DA4-9205-E053-6C04A8C0DA09}</t>
  </si>
  <si>
    <t>{A2479555-DD32-74C7-E053-6B04A8C0887D}</t>
  </si>
  <si>
    <t>GU2 4AT</t>
  </si>
  <si>
    <t>{A96E4ACC-8C76-9205-E053-6C04A8C0DA09}</t>
  </si>
  <si>
    <t>{A96E4ACC-8C8A-9205-E053-6C04A8C0DA09}</t>
  </si>
  <si>
    <t>{A2479555-9A59-74C7-E053-6B04A8C0887D}</t>
  </si>
  <si>
    <t>{8CAC1318-B16D-0253-E053-6B04A8C08E51}</t>
  </si>
  <si>
    <t>GU2 7NQ</t>
  </si>
  <si>
    <t>{8355F009-D7A2-55C5-E053-6B04A8C0D090}</t>
  </si>
  <si>
    <t>GU2 7SZ</t>
  </si>
  <si>
    <t>{8355F009-D7C6-55C5-E053-6B04A8C0D090}</t>
  </si>
  <si>
    <t>GU2 7QS</t>
  </si>
  <si>
    <t>{9FF0D96A-8D69-11ED-E053-6C04A8C06383}</t>
  </si>
  <si>
    <t>GU2 7UH</t>
  </si>
  <si>
    <t>{9FF0D96A-2BC9-11ED-E053-6C04A8C06383}</t>
  </si>
  <si>
    <t>GU2 7TW</t>
  </si>
  <si>
    <t>{98C75472-C55D-72E9-E053-6B04A8C042F0}</t>
  </si>
  <si>
    <t>GU2 7XE</t>
  </si>
  <si>
    <t>{9B361206-B5EA-1904-E053-6B04A8C0EEB5}</t>
  </si>
  <si>
    <t>GU2 7NG</t>
  </si>
  <si>
    <t>{9B361206-B8A2-1904-E053-6B04A8C0EEB5}</t>
  </si>
  <si>
    <t>GU2 7NU</t>
  </si>
  <si>
    <t>{9B361206-B487-1904-E053-6B04A8C0EEB5}</t>
  </si>
  <si>
    <t>{93E6821E-D0BF-40FD-E053-6B04A8C0C1DF}</t>
  </si>
  <si>
    <t>GU2 7LH</t>
  </si>
  <si>
    <t>{9B361206-B71E-1904-E053-6B04A8C0EEB5}</t>
  </si>
  <si>
    <t>GU2 7PL</t>
  </si>
  <si>
    <t>{93E6821E-CEFC-40FD-E053-6B04A8C0C1DF}</t>
  </si>
  <si>
    <t>GU2 7UQ</t>
  </si>
  <si>
    <t>{8355F009-7005-55C5-E053-6B04A8C0D090}</t>
  </si>
  <si>
    <t>GU2 7SX</t>
  </si>
  <si>
    <t>{8355F009-7070-55C5-E053-6B04A8C0D090}</t>
  </si>
  <si>
    <t>GU2 7NY</t>
  </si>
  <si>
    <t>{8355F009-70CD-55C5-E053-6B04A8C0D090}</t>
  </si>
  <si>
    <t>GU2 7RW</t>
  </si>
  <si>
    <t>{8355F009-7117-55C5-E053-6B04A8C0D090}</t>
  </si>
  <si>
    <t>GU2 7QH</t>
  </si>
  <si>
    <t>{9DBAD222-B2E5-6EB3-E053-6B04A8C0F257}</t>
  </si>
  <si>
    <t>GU2 7ND</t>
  </si>
  <si>
    <t>{8CAC1318-B2A1-0253-E053-6B04A8C08E51}</t>
  </si>
  <si>
    <t>GU2 7SJ</t>
  </si>
  <si>
    <t>{8CAC1318-B0D3-0253-E053-6B04A8C08E51}</t>
  </si>
  <si>
    <t>GU2 7LJ</t>
  </si>
  <si>
    <t>{8CAC1318-B576-0253-E053-6B04A8C08E51}</t>
  </si>
  <si>
    <t>GU2 7AT</t>
  </si>
  <si>
    <t>{9B361207-1B58-1904-E053-6B04A8C0EEB5}</t>
  </si>
  <si>
    <t>{80E1AA98-A751-7BF8-E053-6C04A8C00BF2}</t>
  </si>
  <si>
    <t>GU2 7PF</t>
  </si>
  <si>
    <t>{85866A65-3D82-143F-E053-6B04A8C06A15}</t>
  </si>
  <si>
    <t>GU2 7NR</t>
  </si>
  <si>
    <t>{85866A65-3D75-143F-E053-6B04A8C06A15}</t>
  </si>
  <si>
    <t>{98C75472-58BA-72E9-E053-6B04A8C042F0}</t>
  </si>
  <si>
    <t>GU2 7QY</t>
  </si>
  <si>
    <t>{98C75472-5906-72E9-E053-6B04A8C042F0}</t>
  </si>
  <si>
    <t>GU2 7UF</t>
  </si>
  <si>
    <t>{98C75472-599A-72E9-E053-6B04A8C042F0}</t>
  </si>
  <si>
    <t>GU2 7ST</t>
  </si>
  <si>
    <t>{8A78B2B0-089B-5CB0-E053-6B04A8C0F504}</t>
  </si>
  <si>
    <t>{8A78B2B0-089F-5CB0-E053-6B04A8C0F504}</t>
  </si>
  <si>
    <t>{8A78B2B0-08A3-5CB0-E053-6B04A8C0F504}</t>
  </si>
  <si>
    <t>{98C75472-57F4-72E9-E053-6B04A8C042F0}</t>
  </si>
  <si>
    <t>{8A78B2B0-0B7D-5CB0-E053-6B04A8C0F504}</t>
  </si>
  <si>
    <t>{98C75472-5805-72E9-E053-6B04A8C042F0}</t>
  </si>
  <si>
    <t>{8A78B2B0-0920-5CB0-E053-6B04A8C0F504}</t>
  </si>
  <si>
    <t>{8A78B2B0-070D-5CB0-E053-6B04A8C0F504}</t>
  </si>
  <si>
    <t>GU2 7QQ</t>
  </si>
  <si>
    <t>{8A78B2B0-05D1-5CB0-E053-6B04A8C0F504}</t>
  </si>
  <si>
    <t>GU2 7UX</t>
  </si>
  <si>
    <t>{8A78B2B0-7388-5CB0-E053-6B04A8C0F504}</t>
  </si>
  <si>
    <t>GU2 7NF</t>
  </si>
  <si>
    <t>{9B361206-B738-1904-E053-6B04A8C0EEB5}</t>
  </si>
  <si>
    <t>GU2 7NE</t>
  </si>
  <si>
    <t>{9B361206-B5E0-1904-E053-6B04A8C0EEB5}</t>
  </si>
  <si>
    <t>GU2 7QU</t>
  </si>
  <si>
    <t>{93E6821E-D17D-40FD-E053-6B04A8C0C1DF}</t>
  </si>
  <si>
    <t>GU2 7NW</t>
  </si>
  <si>
    <t>{93E6821E-D421-40FD-E053-6B04A8C0C1DF}</t>
  </si>
  <si>
    <t>{93E6821E-D217-40FD-E053-6B04A8C0C1DF}</t>
  </si>
  <si>
    <t>{93E6821E-D060-40FD-E053-6B04A8C0C1DF}</t>
  </si>
  <si>
    <t>{93E6821E-D295-40FD-E053-6B04A8C0C1DF}</t>
  </si>
  <si>
    <t>{93E6821F-3DAB-40FD-E053-6B04A8C0C1DF}</t>
  </si>
  <si>
    <t>{965B6D92-59F6-95E4-E053-6C04A8C07729}</t>
  </si>
  <si>
    <t>{8F1B26BE-A44B-53DB-E053-6C04A8C03649}</t>
  </si>
  <si>
    <t>{8F1B26BE-A473-53DB-E053-6C04A8C03649}</t>
  </si>
  <si>
    <t>GU2 7JJ</t>
  </si>
  <si>
    <t>{87E1551E-9338-6405-E053-6C04A8C0B2EE}</t>
  </si>
  <si>
    <t>GU2 7QN</t>
  </si>
  <si>
    <t>{87E1551E-9348-6405-E053-6C04A8C0B2EE}</t>
  </si>
  <si>
    <t>GU2 7RL</t>
  </si>
  <si>
    <t>{9DBAD222-3F2C-6EB3-E053-6B04A8C0F257}</t>
  </si>
  <si>
    <t>GU2 7RP</t>
  </si>
  <si>
    <t>{9DBAD222-4023-6EB3-E053-6B04A8C0F257}</t>
  </si>
  <si>
    <t>{8F1B26BE-2F73-53DB-E053-6C04A8C03649}</t>
  </si>
  <si>
    <t>GU2 7RS</t>
  </si>
  <si>
    <t>{8F1B26BE-31E0-53DB-E053-6C04A8C03649}</t>
  </si>
  <si>
    <t>GU2 7TH</t>
  </si>
  <si>
    <t>{965B6D91-EA72-95E4-E053-6C04A8C07729}</t>
  </si>
  <si>
    <t>{8F1B26BE-3232-53DB-E053-6C04A8C03649}</t>
  </si>
  <si>
    <t>{965B6D91-E90D-95E4-E053-6C04A8C07729}</t>
  </si>
  <si>
    <t>GU2 7QT</t>
  </si>
  <si>
    <t>{8CAC1319-17A9-0253-E053-6B04A8C08E51}</t>
  </si>
  <si>
    <t>GU2 7XB</t>
  </si>
  <si>
    <t>{965B6D91-E993-95E4-E053-6C04A8C07729}</t>
  </si>
  <si>
    <t>{919FEC05-C58E-9A90-E053-6C04A8C0A300}</t>
  </si>
  <si>
    <t>{919FEC05-BFD4-9A90-E053-6C04A8C0A300}</t>
  </si>
  <si>
    <t>{919FEC05-C261-9A90-E053-6C04A8C0A300}</t>
  </si>
  <si>
    <t>{919FEC05-C268-9A90-E053-6C04A8C0A300}</t>
  </si>
  <si>
    <t>{919FEC05-C4A1-9A90-E053-6C04A8C0A300}</t>
  </si>
  <si>
    <t>{80E1AA98-A1AA-7BF8-E053-6C04A8C00BF2}</t>
  </si>
  <si>
    <t>{919FEC05-C337-9A90-E053-6C04A8C0A300}</t>
  </si>
  <si>
    <t>GU2 7QG</t>
  </si>
  <si>
    <t>{919FEC05-C338-9A90-E053-6C04A8C0A300}</t>
  </si>
  <si>
    <t>GU2 7PJ</t>
  </si>
  <si>
    <t>{919FEC05-C33B-9A90-E053-6C04A8C0A300}</t>
  </si>
  <si>
    <t>{919FEC05-C57A-9A90-E053-6C04A8C0A300}</t>
  </si>
  <si>
    <t>{AC07BBD0-723B-0445-E053-6C04A8C01E31}</t>
  </si>
  <si>
    <t>GU2 7PQ</t>
  </si>
  <si>
    <t>{AC07BBD0-7014-0445-E053-6C04A8C01E31}</t>
  </si>
  <si>
    <t>GU2 7UZ</t>
  </si>
  <si>
    <t>{AC07BBD0-7017-0445-E053-6C04A8C01E31}</t>
  </si>
  <si>
    <t>GU2 7RA</t>
  </si>
  <si>
    <t>{AC07BBD0-70B0-0445-E053-6C04A8C01E31}</t>
  </si>
  <si>
    <t>GU2 7RB</t>
  </si>
  <si>
    <t>{AC07BBD0-72E9-0445-E053-6C04A8C01E31}</t>
  </si>
  <si>
    <t>GU2 7SN</t>
  </si>
  <si>
    <t>{A96E4ACC-EBED-9205-E053-6C04A8C0DA09}</t>
  </si>
  <si>
    <t>GU2 7DN</t>
  </si>
  <si>
    <t>{9FF0D96A-2A3C-11ED-E053-6C04A8C06383}</t>
  </si>
  <si>
    <t>{AC07BBD0-C08E-0445-E053-6C04A8C01E31}</t>
  </si>
  <si>
    <t>{9FF0D96A-2A8A-11ED-E053-6C04A8C06383}</t>
  </si>
  <si>
    <t>GU2 7NZ</t>
  </si>
  <si>
    <t>{A71375FD-E696-7576-E053-6C04A8C0462F}</t>
  </si>
  <si>
    <t>{A71375FD-E6A4-7576-E053-6C04A8C0462F}</t>
  </si>
  <si>
    <t>{9FF0D96A-297E-11ED-E053-6C04A8C06383}</t>
  </si>
  <si>
    <t>GU2 7SL</t>
  </si>
  <si>
    <t>{A71375FD-E70D-7576-E053-6C04A8C0462F}</t>
  </si>
  <si>
    <t>{A71375FD-E70F-7576-E053-6C04A8C0462F}</t>
  </si>
  <si>
    <t>{A71375FD-E684-7576-E053-6C04A8C0462F}</t>
  </si>
  <si>
    <t>GU2 7UU</t>
  </si>
  <si>
    <t>{A71375FD-E85A-7576-E053-6C04A8C0462F}</t>
  </si>
  <si>
    <t>{A96E4ACC-8E00-9205-E053-6C04A8C0DA09}</t>
  </si>
  <si>
    <t>{A2479555-DCF6-74C7-E053-6B04A8C0887D}</t>
  </si>
  <si>
    <t>{A2479555-DCFC-74C7-E053-6B04A8C0887D}</t>
  </si>
  <si>
    <t>{A2479555-DD03-74C7-E053-6B04A8C0887D}</t>
  </si>
  <si>
    <t>{A96E4ACC-8BBB-9205-E053-6C04A8C0DA09}</t>
  </si>
  <si>
    <t>{A96E4ACC-8C45-9205-E053-6C04A8C0DA09}</t>
  </si>
  <si>
    <t>{A96E4ACC-8AC3-9205-E053-6C04A8C0DA09}</t>
  </si>
  <si>
    <t>GU2 7QJ</t>
  </si>
  <si>
    <t>{A96E4ACC-8CE6-9205-E053-6C04A8C0DA09}</t>
  </si>
  <si>
    <t>GU2 7TU</t>
  </si>
  <si>
    <t>{A96E4ACC-8D11-9205-E053-6C04A8C0DA09}</t>
  </si>
  <si>
    <t>{A96E4ACC-8D2C-9205-E053-6C04A8C0DA09}</t>
  </si>
  <si>
    <t>{A2479555-98DF-74C7-E053-6B04A8C0887D}</t>
  </si>
  <si>
    <t>{A2479555-98E4-74C7-E053-6B04A8C0887D}</t>
  </si>
  <si>
    <t>{A2479555-9948-74C7-E053-6B04A8C0887D}</t>
  </si>
  <si>
    <t>GU2 7SP</t>
  </si>
  <si>
    <t>{A2479555-998F-74C7-E053-6B04A8C0887D}</t>
  </si>
  <si>
    <t>{A2479555-9994-74C7-E053-6B04A8C0887D}</t>
  </si>
  <si>
    <t>{A2479555-9AB9-74C7-E053-6B04A8C0887D}</t>
  </si>
  <si>
    <t>GU2 7SU</t>
  </si>
  <si>
    <t>{919FEC06-314C-9A90-E053-6C04A8C0A300}</t>
  </si>
  <si>
    <t>GU2 8DX</t>
  </si>
  <si>
    <t>{8355F009-D7B7-55C5-E053-6B04A8C0D090}</t>
  </si>
  <si>
    <t>GU2 8DA</t>
  </si>
  <si>
    <t>{87E1551E-F385-6405-E053-6C04A8C0B2EE}</t>
  </si>
  <si>
    <t>GU2 8UT</t>
  </si>
  <si>
    <t>{98C75472-C578-72E9-E053-6B04A8C042F0}</t>
  </si>
  <si>
    <t>{98C75472-C5AE-72E9-E053-6B04A8C042F0}</t>
  </si>
  <si>
    <t>GU2 8AR</t>
  </si>
  <si>
    <t>{98C75472-C5ED-72E9-E053-6B04A8C042F0}</t>
  </si>
  <si>
    <t>GU2 8LR</t>
  </si>
  <si>
    <t>{9B361206-B40E-1904-E053-6B04A8C0EEB5}</t>
  </si>
  <si>
    <t>GU2 8BN</t>
  </si>
  <si>
    <t>{8F1B26BE-3282-53DB-E053-6C04A8C03649}</t>
  </si>
  <si>
    <t>GU2 8LT</t>
  </si>
  <si>
    <t>{8F1B26BE-330A-53DB-E053-6C04A8C03649}</t>
  </si>
  <si>
    <t>GU2 8DJ</t>
  </si>
  <si>
    <t>{8355F009-7178-55C5-E053-6B04A8C0D090}</t>
  </si>
  <si>
    <t>GU2 8LG</t>
  </si>
  <si>
    <t>{8355F009-724B-55C5-E053-6B04A8C0D090}</t>
  </si>
  <si>
    <t>GU2 8GY</t>
  </si>
  <si>
    <t>{8355F009-7265-55C5-E053-6B04A8C0D090}</t>
  </si>
  <si>
    <t>{8CAC1318-B201-0253-E053-6B04A8C08E51}</t>
  </si>
  <si>
    <t>{8CAC1318-B239-0253-E053-6B04A8C08E51}</t>
  </si>
  <si>
    <t>{8CAC1318-B281-0253-E053-6B04A8C08E51}</t>
  </si>
  <si>
    <t>GU2 8JA</t>
  </si>
  <si>
    <t>{8CAC1318-B11E-0253-E053-6B04A8C08E51}</t>
  </si>
  <si>
    <t>GU2 8BG</t>
  </si>
  <si>
    <t>{9B361207-1A38-1904-E053-6B04A8C0EEB5}</t>
  </si>
  <si>
    <t>{9B361207-1A88-1904-E053-6B04A8C0EEB5}</t>
  </si>
  <si>
    <t>{9B361207-1A8F-1904-E053-6B04A8C0EEB5}</t>
  </si>
  <si>
    <t>GU2 8ER</t>
  </si>
  <si>
    <t>{9B361207-1AA8-1904-E053-6B04A8C0EEB5}</t>
  </si>
  <si>
    <t>GU2 8AF</t>
  </si>
  <si>
    <t>{85866A65-3D8B-143F-E053-6B04A8C06A15}</t>
  </si>
  <si>
    <t>GU2 8LP</t>
  </si>
  <si>
    <t>{85866A65-3E3F-143F-E053-6B04A8C06A15}</t>
  </si>
  <si>
    <t>GU2 8LN</t>
  </si>
  <si>
    <t>{85866A65-A9B6-143F-E053-6B04A8C06A15}</t>
  </si>
  <si>
    <t>GU2 8BQ</t>
  </si>
  <si>
    <t>{98C75472-5935-72E9-E053-6B04A8C042F0}</t>
  </si>
  <si>
    <t>GU2 8LU</t>
  </si>
  <si>
    <t>{98C75472-5988-72E9-E053-6B04A8C042F0}</t>
  </si>
  <si>
    <t>{8A78B2B0-086A-5CB0-E053-6B04A8C0F504}</t>
  </si>
  <si>
    <t>GU2 8DT</t>
  </si>
  <si>
    <t>{8A78B2B0-0A95-5CB0-E053-6B04A8C0F504}</t>
  </si>
  <si>
    <t>GU2 8AU</t>
  </si>
  <si>
    <t>{8A78B2B0-089D-5CB0-E053-6B04A8C0F504}</t>
  </si>
  <si>
    <t>GU2 8LQ</t>
  </si>
  <si>
    <t>{8A78B2B0-067D-5CB0-E053-6B04A8C0F504}</t>
  </si>
  <si>
    <t>GU2 8LZ</t>
  </si>
  <si>
    <t>{8A78B2B0-08E3-5CB0-E053-6B04A8C0F504}</t>
  </si>
  <si>
    <t>GU2 8EJ</t>
  </si>
  <si>
    <t>{98C75472-5A67-72E9-E053-6B04A8C042F0}</t>
  </si>
  <si>
    <t>{98C75472-5652-72E9-E053-6B04A8C042F0}</t>
  </si>
  <si>
    <t>GU2 8LX</t>
  </si>
  <si>
    <t>{9B361206-B79A-1904-E053-6B04A8C0EEB5}</t>
  </si>
  <si>
    <t>GU2 8EG</t>
  </si>
  <si>
    <t>{93E6821F-3DED-40FD-E053-6B04A8C0C1DF}</t>
  </si>
  <si>
    <t>{93E6821E-D029-40FD-E053-6B04A8C0C1DF}</t>
  </si>
  <si>
    <t>GU2 8AS</t>
  </si>
  <si>
    <t>{93E6821E-D487-40FD-E053-6B04A8C0C1DF}</t>
  </si>
  <si>
    <t>{A2479555-DD5F-74C7-E053-6B04A8C0887D}</t>
  </si>
  <si>
    <t>GU2 8HZ</t>
  </si>
  <si>
    <t>{A2479555-9910-74C7-E053-6B04A8C0887D}</t>
  </si>
  <si>
    <t>{A2479555-9B3B-74C7-E053-6B04A8C0887D}</t>
  </si>
  <si>
    <t>{87E1551E-97B2-6405-E053-6C04A8C0B2EE}</t>
  </si>
  <si>
    <t>GU2 8AX</t>
  </si>
  <si>
    <t>{965B6D92-59CE-95E4-E053-6C04A8C07729}</t>
  </si>
  <si>
    <t>GU2 8BU</t>
  </si>
  <si>
    <t>{965B6D92-5A0A-95E4-E053-6C04A8C07729}</t>
  </si>
  <si>
    <t>GU2 8HD</t>
  </si>
  <si>
    <t>{965B6D92-5A0C-95E4-E053-6C04A8C07729}</t>
  </si>
  <si>
    <t>{9DBAD222-3DF8-6EB3-E053-6B04A8C0F257}</t>
  </si>
  <si>
    <t>GU2 8JH</t>
  </si>
  <si>
    <t>{9DBAD222-3E3E-6EB3-E053-6B04A8C0F257}</t>
  </si>
  <si>
    <t>{9DBAD222-3EB1-6EB3-E053-6B04A8C0F257}</t>
  </si>
  <si>
    <t>GU2 8JU</t>
  </si>
  <si>
    <t>{9DBAD222-4246-6EB3-E053-6B04A8C0F257}</t>
  </si>
  <si>
    <t>GU2 8AJ</t>
  </si>
  <si>
    <t>{9DBAD222-4016-6EB3-E053-6B04A8C0F257}</t>
  </si>
  <si>
    <t>{965B6D91-E858-95E4-E053-6C04A8C07729}</t>
  </si>
  <si>
    <t>{965B6D91-E874-95E4-E053-6C04A8C07729}</t>
  </si>
  <si>
    <t>{965B6D91-E8B2-95E4-E053-6C04A8C07729}</t>
  </si>
  <si>
    <t>GU2 8HY</t>
  </si>
  <si>
    <t>{965B6D91-E8B3-95E4-E053-6C04A8C07729}</t>
  </si>
  <si>
    <t>GU2 8HA</t>
  </si>
  <si>
    <t>{8CAC1319-174D-0253-E053-6B04A8C08E51}</t>
  </si>
  <si>
    <t>{8CAC1319-178D-0253-E053-6B04A8C08E51}</t>
  </si>
  <si>
    <t>GU2 8DE</t>
  </si>
  <si>
    <t>{965B6D91-E991-95E4-E053-6C04A8C07729}</t>
  </si>
  <si>
    <t>{965B6D91-E9C0-95E4-E053-6C04A8C07729}</t>
  </si>
  <si>
    <t>GU2 8HU</t>
  </si>
  <si>
    <t>{919FEC05-C144-9A90-E053-6C04A8C0A300}</t>
  </si>
  <si>
    <t>GU2 8BD</t>
  </si>
  <si>
    <t>{919FEC05-C5B4-9A90-E053-6C04A8C0A300}</t>
  </si>
  <si>
    <t>{919FEC05-C437-9A90-E053-6C04A8C0A300}</t>
  </si>
  <si>
    <t>GU2 8DL</t>
  </si>
  <si>
    <t>{80E1AA98-A35E-7BF8-E053-6C04A8C00BF2}</t>
  </si>
  <si>
    <t>{919FEC05-C4D4-9A90-E053-6C04A8C0A300}</t>
  </si>
  <si>
    <t>GU2 8DP</t>
  </si>
  <si>
    <t>{919FEC05-C107-9A90-E053-6C04A8C0A300}</t>
  </si>
  <si>
    <t>GU2 8BT</t>
  </si>
  <si>
    <t>{9FF0D96A-8CF9-11ED-E053-6C04A8C06383}</t>
  </si>
  <si>
    <t>GU2 8LJ</t>
  </si>
  <si>
    <t>{AC07BBD0-72A6-0445-E053-6C04A8C01E31}</t>
  </si>
  <si>
    <t>GU2 8EN</t>
  </si>
  <si>
    <t>{AC07BBD0-72B9-0445-E053-6C04A8C01E31}</t>
  </si>
  <si>
    <t>{A96E4ACC-8F6F-9205-E053-6C04A8C0DA09}</t>
  </si>
  <si>
    <t>GU2 8HE</t>
  </si>
  <si>
    <t>{A96E4ACC-8D59-9205-E053-6C04A8C0DA09}</t>
  </si>
  <si>
    <t>{A96E4ACC-8D5D-9205-E053-6C04A8C0DA09}</t>
  </si>
  <si>
    <t>GU2 8DF</t>
  </si>
  <si>
    <t>{AC07BBD0-C098-0445-E053-6C04A8C01E31}</t>
  </si>
  <si>
    <t>GU2 8LA</t>
  </si>
  <si>
    <t>{A96E4ACC-EBBD-9205-E053-6C04A8C0DA09}</t>
  </si>
  <si>
    <t>{A96E4ACC-EC1C-9205-E053-6C04A8C0DA09}</t>
  </si>
  <si>
    <t>{A96E4ACC-EC23-9205-E053-6C04A8C0DA09}</t>
  </si>
  <si>
    <t>{9FF0D96A-2BFF-11ED-E053-6C04A8C06383}</t>
  </si>
  <si>
    <t>GU2 8JS</t>
  </si>
  <si>
    <t>{A71375FD-E795-7576-E053-6C04A8C0462F}</t>
  </si>
  <si>
    <t>GU2 8JP</t>
  </si>
  <si>
    <t>{A71375FD-E826-7576-E053-6C04A8C0462F}</t>
  </si>
  <si>
    <t>{A96E4ACC-8DFE-9205-E053-6C04A8C0DA09}</t>
  </si>
  <si>
    <t>{A96E4ACC-8EA5-9205-E053-6C04A8C0DA09}</t>
  </si>
  <si>
    <t>GU2 8DY</t>
  </si>
  <si>
    <t>{A96E4ACC-90E2-9205-E053-6C04A8C0DA09}</t>
  </si>
  <si>
    <t>{A96E4ACC-8F12-9205-E053-6C04A8C0DA09}</t>
  </si>
  <si>
    <t>GU2 8JQ</t>
  </si>
  <si>
    <t>{A2479555-DD2F-74C7-E053-6B04A8C0887D}</t>
  </si>
  <si>
    <t>GU2 8LE</t>
  </si>
  <si>
    <t>{A2479555-9A31-74C7-E053-6B04A8C0887D}</t>
  </si>
  <si>
    <t>GU2 8LD</t>
  </si>
  <si>
    <t>{A2479555-986A-74C7-E053-6B04A8C0887D}</t>
  </si>
  <si>
    <t>{A2479555-98A4-74C7-E053-6B04A8C0887D}</t>
  </si>
  <si>
    <t>GU2 8BL</t>
  </si>
  <si>
    <t>{A2479555-9B0B-74C7-E053-6B04A8C0887D}</t>
  </si>
  <si>
    <t>GU2 8JY</t>
  </si>
  <si>
    <t>{919FEC06-30FF-9A90-E053-6C04A8C0A300}</t>
  </si>
  <si>
    <t>GU2 9RF</t>
  </si>
  <si>
    <t>{8355F009-D801-55C5-E053-6B04A8C0D090}</t>
  </si>
  <si>
    <t>GU2 9RU</t>
  </si>
  <si>
    <t>{8355F009-D7C3-55C5-E053-6B04A8C0D090}</t>
  </si>
  <si>
    <t>GU2 9SA</t>
  </si>
  <si>
    <t>{919FEC06-30CC-9A90-E053-6C04A8C0A300}</t>
  </si>
  <si>
    <t>GU2 9RL</t>
  </si>
  <si>
    <t>{9FF0D96A-2CB1-11ED-E053-6C04A8C06383}</t>
  </si>
  <si>
    <t>GU2 9QB</t>
  </si>
  <si>
    <t>{98C75472-C589-72E9-E053-6B04A8C042F0}</t>
  </si>
  <si>
    <t>GU2 9PU</t>
  </si>
  <si>
    <t>{80E1AA98-A425-7BF8-E053-6C04A8C00BF2}</t>
  </si>
  <si>
    <t>{80E1AA98-A42B-7BF8-E053-6C04A8C00BF2}</t>
  </si>
  <si>
    <t>GU2 9UR</t>
  </si>
  <si>
    <t>{80E1AA98-A46C-7BF8-E053-6C04A8C00BF2}</t>
  </si>
  <si>
    <t>GU2 9YZ</t>
  </si>
  <si>
    <t>{9B361206-B3D4-1904-E053-6B04A8C0EEB5}</t>
  </si>
  <si>
    <t>GU2 9XL</t>
  </si>
  <si>
    <t>{9B361206-B83F-1904-E053-6B04A8C0EEB5}</t>
  </si>
  <si>
    <t>GU2 9PX</t>
  </si>
  <si>
    <t>{9B361206-B628-1904-E053-6B04A8C0EEB5}</t>
  </si>
  <si>
    <t>GU2 9RT</t>
  </si>
  <si>
    <t>{9B361206-B882-1904-E053-6B04A8C0EEB5}</t>
  </si>
  <si>
    <t>GU2 9AH</t>
  </si>
  <si>
    <t>{9B361206-B65C-1904-E053-6B04A8C0EEB5}</t>
  </si>
  <si>
    <t>GU2 9RQ</t>
  </si>
  <si>
    <t>{9B361206-B8B4-1904-E053-6B04A8C0EEB5}</t>
  </si>
  <si>
    <t>GU2 9RW</t>
  </si>
  <si>
    <t>{9B361206-B8E7-1904-E053-6B04A8C0EEB5}</t>
  </si>
  <si>
    <t>{93E6821E-D2BC-40FD-E053-6B04A8C0C1DF}</t>
  </si>
  <si>
    <t>GU2 9YS</t>
  </si>
  <si>
    <t>{9B361206-B4D4-1904-E053-6B04A8C0EEB5}</t>
  </si>
  <si>
    <t>GU2 9PA</t>
  </si>
  <si>
    <t>{93E6821E-D2F6-40FD-E053-6B04A8C0C1DF}</t>
  </si>
  <si>
    <t>{93E6821E-D0F7-40FD-E053-6B04A8C0C1DF}</t>
  </si>
  <si>
    <t>GU2 9TT</t>
  </si>
  <si>
    <t>{9B361206-B965-1904-E053-6B04A8C0EEB5}</t>
  </si>
  <si>
    <t>GU2 9SL</t>
  </si>
  <si>
    <t>{93E6821E-D33C-40FD-E053-6B04A8C0C1DF}</t>
  </si>
  <si>
    <t>{93E6821E-D364-40FD-E053-6B04A8C0C1DF}</t>
  </si>
  <si>
    <t>{93E6821E-D5AA-40FD-E053-6B04A8C0C1DF}</t>
  </si>
  <si>
    <t>GU2 9GA</t>
  </si>
  <si>
    <t>{8F1B26BE-34DE-53DB-E053-6C04A8C03649}</t>
  </si>
  <si>
    <t>{8F1B26BE-350B-53DB-E053-6C04A8C03649}</t>
  </si>
  <si>
    <t>GU2 9SE</t>
  </si>
  <si>
    <t>{8F1B26BE-30B6-53DB-E053-6C04A8C03649}</t>
  </si>
  <si>
    <t>GU2 9PP</t>
  </si>
  <si>
    <t>{8F1B26BE-3319-53DB-E053-6C04A8C03649}</t>
  </si>
  <si>
    <t>{8F1B26BE-331C-53DB-E053-6C04A8C03649}</t>
  </si>
  <si>
    <t>GU2 9UB</t>
  </si>
  <si>
    <t>{8355F009-7059-55C5-E053-6B04A8C0D090}</t>
  </si>
  <si>
    <t>GU2 9QX</t>
  </si>
  <si>
    <t>{8355F009-709E-55C5-E053-6B04A8C0D090}</t>
  </si>
  <si>
    <t>GU2 9YJ</t>
  </si>
  <si>
    <t>{8355F009-71D3-55C5-E053-6B04A8C0D090}</t>
  </si>
  <si>
    <t>GU2 9GS</t>
  </si>
  <si>
    <t>{8355F009-71DD-55C5-E053-6B04A8C0D090}</t>
  </si>
  <si>
    <t>GU2 9PS</t>
  </si>
  <si>
    <t>{8CAC1318-B1A3-0253-E053-6B04A8C08E51}</t>
  </si>
  <si>
    <t>GU2 9TZ</t>
  </si>
  <si>
    <t>{8CAC1318-B1B6-0253-E053-6B04A8C08E51}</t>
  </si>
  <si>
    <t>GU2 9QZ</t>
  </si>
  <si>
    <t>{8CAC1318-B3F2-0253-E053-6B04A8C08E51}</t>
  </si>
  <si>
    <t>GU2 9YT</t>
  </si>
  <si>
    <t>{8CAC1318-B1DC-0253-E053-6B04A8C08E51}</t>
  </si>
  <si>
    <t>{8CAC1318-B411-0253-E053-6B04A8C08E51}</t>
  </si>
  <si>
    <t>GU2 9QG</t>
  </si>
  <si>
    <t>{8CAC1318-B42A-0253-E053-6B04A8C08E51}</t>
  </si>
  <si>
    <t>GU2 9QA</t>
  </si>
  <si>
    <t>{8CAC1318-B4C8-0253-E053-6B04A8C08E51}</t>
  </si>
  <si>
    <t>GU2 9YE</t>
  </si>
  <si>
    <t>{8CAC1318-B098-0253-E053-6B04A8C08E51}</t>
  </si>
  <si>
    <t>GU2 9NS</t>
  </si>
  <si>
    <t>{8CAC1318-B50F-0253-E053-6B04A8C08E51}</t>
  </si>
  <si>
    <t>GU2 9QT</t>
  </si>
  <si>
    <t>{8CAC1318-B2E2-0253-E053-6B04A8C08E51}</t>
  </si>
  <si>
    <t>GU2 9UY</t>
  </si>
  <si>
    <t>{8CAC1318-AFB7-0253-E053-6B04A8C08E51}</t>
  </si>
  <si>
    <t>GU2 9UN</t>
  </si>
  <si>
    <t>{8CAC1318-B373-0253-E053-6B04A8C08E51}</t>
  </si>
  <si>
    <t>{9DBAD222-B1F0-6EB3-E053-6B04A8C0F257}</t>
  </si>
  <si>
    <t>GU2 9SZ</t>
  </si>
  <si>
    <t>{85866A65-3D8F-143F-E053-6B04A8C06A15}</t>
  </si>
  <si>
    <t>GU2 9PL</t>
  </si>
  <si>
    <t>{85866A65-3DC3-143F-E053-6B04A8C06A15}</t>
  </si>
  <si>
    <t>GU2 9XP</t>
  </si>
  <si>
    <t>{85866A65-3DF0-143F-E053-6B04A8C06A15}</t>
  </si>
  <si>
    <t>GU2 9SD</t>
  </si>
  <si>
    <t>{85866A65-3DF6-143F-E053-6B04A8C06A15}</t>
  </si>
  <si>
    <t>GU2 9ND</t>
  </si>
  <si>
    <t>{85866A65-3E76-143F-E053-6B04A8C06A15}</t>
  </si>
  <si>
    <t>GU2 9XZ</t>
  </si>
  <si>
    <t>{85866A65-3E9D-143F-E053-6B04A8C06A15}</t>
  </si>
  <si>
    <t>{85866A65-4050-143F-E053-6B04A8C06A15}</t>
  </si>
  <si>
    <t>{85866A65-4142-143F-E053-6B04A8C06A15}</t>
  </si>
  <si>
    <t>GU2 9UJ</t>
  </si>
  <si>
    <t>{85866A65-3F60-143F-E053-6B04A8C06A15}</t>
  </si>
  <si>
    <t>GU2 9AG</t>
  </si>
  <si>
    <t>{85866A65-3F75-143F-E053-6B04A8C06A15}</t>
  </si>
  <si>
    <t>GU2 9LB</t>
  </si>
  <si>
    <t>{85866A65-3BD4-143F-E053-6B04A8C06A15}</t>
  </si>
  <si>
    <t>GU2 9NR</t>
  </si>
  <si>
    <t>{85866A65-3CCA-143F-E053-6B04A8C06A15}</t>
  </si>
  <si>
    <t>GU2 9TY</t>
  </si>
  <si>
    <t>{85866A65-A9EF-143F-E053-6B04A8C06A15}</t>
  </si>
  <si>
    <t>{85866A65-AA59-143F-E053-6B04A8C06A15}</t>
  </si>
  <si>
    <t>{85866A65-AA5D-143F-E053-6B04A8C06A15}</t>
  </si>
  <si>
    <t>GU2 9RX</t>
  </si>
  <si>
    <t>{85866A65-AA5E-143F-E053-6B04A8C06A15}</t>
  </si>
  <si>
    <t>{98C75472-5AEB-72E9-E053-6B04A8C042F0}</t>
  </si>
  <si>
    <t>GU2 9GY</t>
  </si>
  <si>
    <t>{98C75472-56EB-72E9-E053-6B04A8C042F0}</t>
  </si>
  <si>
    <t>{98C75472-5750-72E9-E053-6B04A8C042F0}</t>
  </si>
  <si>
    <t>{98C75472-577F-72E9-E053-6B04A8C042F0}</t>
  </si>
  <si>
    <t>{98C75472-5793-72E9-E053-6B04A8C042F0}</t>
  </si>
  <si>
    <t>GU2 9UE</t>
  </si>
  <si>
    <t>{8A78B2B0-0886-5CB0-E053-6B04A8C0F504}</t>
  </si>
  <si>
    <t>GU2 9TH</t>
  </si>
  <si>
    <t>{A96E4ACC-90BD-9205-E053-6C04A8C0DA09}</t>
  </si>
  <si>
    <t>GU2 9LD</t>
  </si>
  <si>
    <t>{8A78B2B0-08A2-5CB0-E053-6B04A8C0F504}</t>
  </si>
  <si>
    <t>{98C75472-57D3-72E9-E053-6B04A8C042F0}</t>
  </si>
  <si>
    <t>{8A78B2B0-0AF9-5CB0-E053-6B04A8C0F504}</t>
  </si>
  <si>
    <t>{98C75472-55D5-72E9-E053-6B04A8C042F0}</t>
  </si>
  <si>
    <t>GU2 9UH</t>
  </si>
  <si>
    <t>{8A78B2B0-0B62-5CB0-E053-6B04A8C0F504}</t>
  </si>
  <si>
    <t>GU2 9GR</t>
  </si>
  <si>
    <t>{98C75472-5810-72E9-E053-6B04A8C042F0}</t>
  </si>
  <si>
    <t>GU2 9UT</t>
  </si>
  <si>
    <t>{98C75472-5A2E-72E9-E053-6B04A8C042F0}</t>
  </si>
  <si>
    <t>GU2 9TP</t>
  </si>
  <si>
    <t>{98C75472-5A4D-72E9-E053-6B04A8C042F0}</t>
  </si>
  <si>
    <t>GU2 9LX</t>
  </si>
  <si>
    <t>{8A78B2B0-070F-5CB0-E053-6B04A8C0F504}</t>
  </si>
  <si>
    <t>GU2 9NN</t>
  </si>
  <si>
    <t>{8A78B2B0-092D-5CB0-E053-6B04A8C0F504}</t>
  </si>
  <si>
    <t>{98C75472-5AB4-72E9-E053-6B04A8C042F0}</t>
  </si>
  <si>
    <t>{8A78B2B0-0731-5CB0-E053-6B04A8C0F504}</t>
  </si>
  <si>
    <t>{8A78B2B0-096D-5CB0-E053-6B04A8C0F504}</t>
  </si>
  <si>
    <t>GU2 9XT</t>
  </si>
  <si>
    <t>{8A78B2B0-0987-5CB0-E053-6B04A8C0F504}</t>
  </si>
  <si>
    <t>{8A78B2B0-076F-5CB0-E053-6B04A8C0F504}</t>
  </si>
  <si>
    <t>GU2 9SR</t>
  </si>
  <si>
    <t>{8A78B2B0-07C4-5CB0-E053-6B04A8C0F504}</t>
  </si>
  <si>
    <t>GU2 9RD</t>
  </si>
  <si>
    <t>{8A78B2B0-07DE-5CB0-E053-6B04A8C0F504}</t>
  </si>
  <si>
    <t>GU2 9RJ</t>
  </si>
  <si>
    <t>{8A78B2B0-0A0E-5CB0-E053-6B04A8C0F504}</t>
  </si>
  <si>
    <t>GU2 9LU</t>
  </si>
  <si>
    <t>{8A78B2B0-0A10-5CB0-E053-6B04A8C0F504}</t>
  </si>
  <si>
    <t>{8A78B2B0-0A35-5CB0-E053-6B04A8C0F504}</t>
  </si>
  <si>
    <t>{8A78B2B0-736D-5CB0-E053-6B04A8C0F504}</t>
  </si>
  <si>
    <t>GU2 9RY</t>
  </si>
  <si>
    <t>{AC07BBD0-C0D3-0445-E053-6C04A8C01E31}</t>
  </si>
  <si>
    <t>GU2 9PG</t>
  </si>
  <si>
    <t>{9B361206-B508-1904-E053-6B04A8C0EEB5}</t>
  </si>
  <si>
    <t>{9B361206-B72A-1904-E053-6B04A8C0EEB5}</t>
  </si>
  <si>
    <t>GU2 9PZ</t>
  </si>
  <si>
    <t>{8A78B2B0-72F9-5CB0-E053-6B04A8C0F504}</t>
  </si>
  <si>
    <t>GU2 9NU</t>
  </si>
  <si>
    <t>{8A78B2B0-7307-5CB0-E053-6B04A8C0F504}</t>
  </si>
  <si>
    <t>GU2 9NH</t>
  </si>
  <si>
    <t>{9B361206-BA1C-1904-E053-6B04A8C0EEB5}</t>
  </si>
  <si>
    <t>GU2 9RR</t>
  </si>
  <si>
    <t>{9B361206-B5B1-1904-E053-6B04A8C0EEB5}</t>
  </si>
  <si>
    <t>{9B361206-B7DC-1904-E053-6B04A8C0EEB5}</t>
  </si>
  <si>
    <t>{9B361206-B7E4-1904-E053-6B04A8C0EEB5}</t>
  </si>
  <si>
    <t>GU2 9YU</t>
  </si>
  <si>
    <t>{93E6821F-3E03-40FD-E053-6B04A8C0C1DF}</t>
  </si>
  <si>
    <t>{9B361206-B802-1904-E053-6B04A8C0EEB5}</t>
  </si>
  <si>
    <t>GU2 9PD</t>
  </si>
  <si>
    <t>{93E6821F-3E10-40FD-E053-6B04A8C0C1DF}</t>
  </si>
  <si>
    <t>GU2 9NF</t>
  </si>
  <si>
    <t>{93E6821E-D5CC-40FD-E053-6B04A8C0C1DF}</t>
  </si>
  <si>
    <t>{93E6821E-CF72-40FD-E053-6B04A8C0C1DF}</t>
  </si>
  <si>
    <t>{93E6821E-D1A3-40FD-E053-6B04A8C0C1DF}</t>
  </si>
  <si>
    <t>GU2 9RA</t>
  </si>
  <si>
    <t>{93E6821E-D1B0-40FD-E053-6B04A8C0C1DF}</t>
  </si>
  <si>
    <t>{93E6821E-D1B5-40FD-E053-6B04A8C0C1DF}</t>
  </si>
  <si>
    <t>GU2 9YG</t>
  </si>
  <si>
    <t>{93E6821E-D1DC-40FD-E053-6B04A8C0C1DF}</t>
  </si>
  <si>
    <t>{93E6821E-D21E-40FD-E053-6B04A8C0C1DF}</t>
  </si>
  <si>
    <t>{8355F009-72F4-55C5-E053-6B04A8C0D090}</t>
  </si>
  <si>
    <t>{8355F009-72FD-55C5-E053-6B04A8C0D090}</t>
  </si>
  <si>
    <t>{93E6821E-D033-40FD-E053-6B04A8C0C1DF}</t>
  </si>
  <si>
    <t>{93E6821E-D4A8-40FD-E053-6B04A8C0C1DF}</t>
  </si>
  <si>
    <t>GU2 9LY</t>
  </si>
  <si>
    <t>{80E1AA99-1AEF-7BF8-E053-6C04A8C00BF2}</t>
  </si>
  <si>
    <t>{A2479555-9B43-74C7-E053-6B04A8C0887D}</t>
  </si>
  <si>
    <t>{A2479555-9BE2-74C7-E053-6B04A8C0887D}</t>
  </si>
  <si>
    <t>{87E1551E-952F-6405-E053-6C04A8C0B2EE}</t>
  </si>
  <si>
    <t>{87E1551E-95A2-6405-E053-6C04A8C0B2EE}</t>
  </si>
  <si>
    <t>GU2 9WA</t>
  </si>
  <si>
    <t>{87E1551E-9640-6405-E053-6C04A8C0B2EE}</t>
  </si>
  <si>
    <t>GU2 9LP</t>
  </si>
  <si>
    <t>{8F1B26BE-A43C-53DB-E053-6C04A8C03649}</t>
  </si>
  <si>
    <t>{87E1551E-945D-6405-E053-6C04A8C0B2EE}</t>
  </si>
  <si>
    <t>GU2 9XE</t>
  </si>
  <si>
    <t>{87E1551E-947B-6405-E053-6C04A8C0B2EE}</t>
  </si>
  <si>
    <t>GU2 9YD</t>
  </si>
  <si>
    <t>{87E1551E-9484-6405-E053-6C04A8C0B2EE}</t>
  </si>
  <si>
    <t>GU2 9YB</t>
  </si>
  <si>
    <t>{87E1551E-9402-6405-E053-6C04A8C0B2EE}</t>
  </si>
  <si>
    <t>GU2 9XY</t>
  </si>
  <si>
    <t>{9DBAD222-3D39-6EB3-E053-6B04A8C0F257}</t>
  </si>
  <si>
    <t>{9DBAD222-3D7F-6EB3-E053-6B04A8C0F257}</t>
  </si>
  <si>
    <t>GU2 9RH</t>
  </si>
  <si>
    <t>{9DBAD222-40D5-6EB3-E053-6B04A8C0F257}</t>
  </si>
  <si>
    <t>{9DBAD222-4138-6EB3-E053-6B04A8C0F257}</t>
  </si>
  <si>
    <t>{9DBAD222-3E43-6EB3-E053-6B04A8C0F257}</t>
  </si>
  <si>
    <t>{9DBAD222-3B4A-6EB3-E053-6B04A8C0F257}</t>
  </si>
  <si>
    <t>{9DBAD222-3EEF-6EB3-E053-6B04A8C0F257}</t>
  </si>
  <si>
    <t>GU2 9TG</t>
  </si>
  <si>
    <t>{9DBAD222-3BD8-6EB3-E053-6B04A8C0F257}</t>
  </si>
  <si>
    <t>GU2 9XN</t>
  </si>
  <si>
    <t>{9DBAD222-3F65-6EB3-E053-6B04A8C0F257}</t>
  </si>
  <si>
    <t>{9DBAD222-3F94-6EB3-E053-6B04A8C0F257}</t>
  </si>
  <si>
    <t>GU2 9NA</t>
  </si>
  <si>
    <t>{9DBAD222-4008-6EB3-E053-6B04A8C0F257}</t>
  </si>
  <si>
    <t>{9DBAD222-400C-6EB3-E053-6B04A8C0F257}</t>
  </si>
  <si>
    <t>GU2 9LF</t>
  </si>
  <si>
    <t>{8F1B26BE-313D-53DB-E053-6C04A8C03649}</t>
  </si>
  <si>
    <t>{8F1B26BE-3183-53DB-E053-6C04A8C03649}</t>
  </si>
  <si>
    <t>GU2 9PJ</t>
  </si>
  <si>
    <t>{8F1B26BE-2F8F-53DB-E053-6C04A8C03649}</t>
  </si>
  <si>
    <t>GU2 9UF</t>
  </si>
  <si>
    <t>{8F1B26BE-31A2-53DB-E053-6C04A8C03649}</t>
  </si>
  <si>
    <t>GU2 9QU</t>
  </si>
  <si>
    <t>{8F1B26BE-31AB-53DB-E053-6C04A8C03649}</t>
  </si>
  <si>
    <t>GU2 9SY</t>
  </si>
  <si>
    <t>{8F1B26BE-31E4-53DB-E053-6C04A8C03649}</t>
  </si>
  <si>
    <t>{8F1B26BE-33FD-53DB-E053-6C04A8C03649}</t>
  </si>
  <si>
    <t>GU2 9UU</t>
  </si>
  <si>
    <t>{965B6D91-E7FC-95E4-E053-6C04A8C07729}</t>
  </si>
  <si>
    <t>{8F1B26BE-2FC8-53DB-E053-6C04A8C03649}</t>
  </si>
  <si>
    <t>{8F1B26BE-3431-53DB-E053-6C04A8C03649}</t>
  </si>
  <si>
    <t>{965B6D91-EC67-95E4-E053-6C04A8C07729}</t>
  </si>
  <si>
    <t>{965B6D91-E81B-95E4-E053-6C04A8C07729}</t>
  </si>
  <si>
    <t>GU2 9YP</t>
  </si>
  <si>
    <t>{965B6D91-E821-95E4-E053-6C04A8C07729}</t>
  </si>
  <si>
    <t>GU2 9YW</t>
  </si>
  <si>
    <t>{8F1B26BE-324A-53DB-E053-6C04A8C03649}</t>
  </si>
  <si>
    <t>GU2 9SP</t>
  </si>
  <si>
    <t>{8F1B26BE-3269-53DB-E053-6C04A8C03649}</t>
  </si>
  <si>
    <t>{965B6D91-E8E4-95E4-E053-6C04A8C07729}</t>
  </si>
  <si>
    <t>GU2 9NJ</t>
  </si>
  <si>
    <t>{965B6D91-E6E2-95E4-E053-6C04A8C07729}</t>
  </si>
  <si>
    <t>GU2 9XS</t>
  </si>
  <si>
    <t>{965B6D91-E4DB-95E4-E053-6C04A8C07729}</t>
  </si>
  <si>
    <t>GU2 9RS</t>
  </si>
  <si>
    <t>{965B6D91-E4E7-95E4-E053-6C04A8C07729}</t>
  </si>
  <si>
    <t>GU2 9RP</t>
  </si>
  <si>
    <t>{965B6D91-E93F-95E4-E053-6C04A8C07729}</t>
  </si>
  <si>
    <t>{965B6D91-EB92-95E4-E053-6C04A8C07729}</t>
  </si>
  <si>
    <t>GU2 9XH</t>
  </si>
  <si>
    <t>{965B6D91-E76D-95E4-E053-6C04A8C07729}</t>
  </si>
  <si>
    <t>GU2 9TU</t>
  </si>
  <si>
    <t>{965B6D91-E797-95E4-E053-6C04A8C07729}</t>
  </si>
  <si>
    <t>{965B6D91-E587-95E4-E053-6C04A8C07729}</t>
  </si>
  <si>
    <t>GU2 9QF</t>
  </si>
  <si>
    <t>{965B6D91-E7AF-95E4-E053-6C04A8C07729}</t>
  </si>
  <si>
    <t>GU2 9ST</t>
  </si>
  <si>
    <t>{965B6D91-E7B8-95E4-E053-6C04A8C07729}</t>
  </si>
  <si>
    <t>{965B6D91-E7DF-95E4-E053-6C04A8C07729}</t>
  </si>
  <si>
    <t>{919FEC05-C591-9A90-E053-6C04A8C0A300}</t>
  </si>
  <si>
    <t>GU2 9PR</t>
  </si>
  <si>
    <t>{919FEC05-C456-9A90-E053-6C04A8C0A300}</t>
  </si>
  <si>
    <t>GU2 9GB</t>
  </si>
  <si>
    <t>{919FEC05-C6C7-9A90-E053-6C04A8C0A300}</t>
  </si>
  <si>
    <t>GU2 9PY</t>
  </si>
  <si>
    <t>{919FEC05-C4F1-9A90-E053-6C04A8C0A300}</t>
  </si>
  <si>
    <t>GU2 9GP</t>
  </si>
  <si>
    <t>{919FEC05-C504-9A90-E053-6C04A8C0A300}</t>
  </si>
  <si>
    <t>{919FEC05-C31C-9A90-E053-6C04A8C0A300}</t>
  </si>
  <si>
    <t>{919FEC05-C34C-9A90-E053-6C04A8C0A300}</t>
  </si>
  <si>
    <t>{8A78B2B0-082F-5CB0-E053-6B04A8C0F504}</t>
  </si>
  <si>
    <t>{8A78B2B0-0A44-5CB0-E053-6B04A8C0F504}</t>
  </si>
  <si>
    <t>{A2479555-99C2-74C7-E053-6B04A8C0887D}</t>
  </si>
  <si>
    <t>{AC07BBD0-7202-0445-E053-6C04A8C01E31}</t>
  </si>
  <si>
    <t>GU2 9QL</t>
  </si>
  <si>
    <t>{AC07BBD0-7203-0445-E053-6C04A8C01E31}</t>
  </si>
  <si>
    <t>GU2 9QR</t>
  </si>
  <si>
    <t>{9FF0D96A-8CA5-11ED-E053-6C04A8C06383}</t>
  </si>
  <si>
    <t>{9FF0D96A-8CB4-11ED-E053-6C04A8C06383}</t>
  </si>
  <si>
    <t>{9DBAD222-4007-6EB3-E053-6B04A8C0F257}</t>
  </si>
  <si>
    <t>{AC07BBD0-7446-0445-E053-6C04A8C01E31}</t>
  </si>
  <si>
    <t>{9DBAD222-4190-6EB3-E053-6B04A8C0F257}</t>
  </si>
  <si>
    <t>{9DBAD222-3AC4-6EB3-E053-6B04A8C0F257}</t>
  </si>
  <si>
    <t>GU2 9QE</t>
  </si>
  <si>
    <t>{AC07BBD0-74ED-0445-E053-6C04A8C01E31}</t>
  </si>
  <si>
    <t>GU2 9XJ</t>
  </si>
  <si>
    <t>{AC07BBD0-7059-0445-E053-6C04A8C01E31}</t>
  </si>
  <si>
    <t>GU2 9SN</t>
  </si>
  <si>
    <t>{AC07BBD0-7084-0445-E053-6C04A8C01E31}</t>
  </si>
  <si>
    <t>{AC07BBD0-72C2-0445-E053-6C04A8C01E31}</t>
  </si>
  <si>
    <t>{AC07BBD0-72C9-0445-E053-6C04A8C01E31}</t>
  </si>
  <si>
    <t>{A96E4ACC-8F95-9205-E053-6C04A8C0DA09}</t>
  </si>
  <si>
    <t>GU2 9XD</t>
  </si>
  <si>
    <t>{A96E4ACC-8F9C-9205-E053-6C04A8C0DA09}</t>
  </si>
  <si>
    <t>GU2 9SS</t>
  </si>
  <si>
    <t>{A96E4ACC-EC59-9205-E053-6C04A8C0DA09}</t>
  </si>
  <si>
    <t>GU2 9TD</t>
  </si>
  <si>
    <t>{9FF0D96A-2CD5-11ED-E053-6C04A8C06383}</t>
  </si>
  <si>
    <t>{AC07BBD0-C088-0445-E053-6C04A8C01E31}</t>
  </si>
  <si>
    <t>GU2 9TB</t>
  </si>
  <si>
    <t>{9FF0D96A-2A5C-11ED-E053-6C04A8C06383}</t>
  </si>
  <si>
    <t>GU2 9XX</t>
  </si>
  <si>
    <t>{9FF0D96A-2A70-11ED-E053-6C04A8C06383}</t>
  </si>
  <si>
    <t>GU2 9PH</t>
  </si>
  <si>
    <t>{9FF0D96A-2A8B-11ED-E053-6C04A8C06383}</t>
  </si>
  <si>
    <t>{9FF0D96A-2AF1-11ED-E053-6C04A8C06383}</t>
  </si>
  <si>
    <t>GU2 9YH</t>
  </si>
  <si>
    <t>{9FF0D96A-2B19-11ED-E053-6C04A8C06383}</t>
  </si>
  <si>
    <t>{9FF0D96A-2CED-11ED-E053-6C04A8C06383}</t>
  </si>
  <si>
    <t>GU2 9JR</t>
  </si>
  <si>
    <t>{9FF0D96A-28B8-11ED-E053-6C04A8C06383}</t>
  </si>
  <si>
    <t>{A71375FD-E69E-7576-E053-6C04A8C0462F}</t>
  </si>
  <si>
    <t>{9FF0D96A-2C30-11ED-E053-6C04A8C06383}</t>
  </si>
  <si>
    <t>GU2 9RZ</t>
  </si>
  <si>
    <t>{9FF0D96A-2C47-11ED-E053-6C04A8C06383}</t>
  </si>
  <si>
    <t>{A71375FD-E6DE-7576-E053-6C04A8C0462F}</t>
  </si>
  <si>
    <t>GU2 9NW</t>
  </si>
  <si>
    <t>{A71375FD-E7DC-7576-E053-6C04A8C0462F}</t>
  </si>
  <si>
    <t>{A71375FD-E82F-7576-E053-6C04A8C0462F}</t>
  </si>
  <si>
    <t>{AC07BBD0-70F7-0445-E053-6C04A8C01E31}</t>
  </si>
  <si>
    <t>{AC07BBD0-7337-0445-E053-6C04A8C01E31}</t>
  </si>
  <si>
    <t>{9DBAD222-B293-6EB3-E053-6B04A8C0F257}</t>
  </si>
  <si>
    <t>GU2 9AD</t>
  </si>
  <si>
    <t>{AC07BBD0-737F-0445-E053-6C04A8C01E31}</t>
  </si>
  <si>
    <t>{AC07BBD0-7382-0445-E053-6C04A8C01E31}</t>
  </si>
  <si>
    <t>{AC07BBD0-7385-0445-E053-6C04A8C01E31}</t>
  </si>
  <si>
    <t>{AC07BBD0-714F-0445-E053-6C04A8C01E31}</t>
  </si>
  <si>
    <t>{AC07BBD0-7393-0445-E053-6C04A8C01E31}</t>
  </si>
  <si>
    <t>GU2 9AF</t>
  </si>
  <si>
    <t>{AC07BBD0-73AB-0445-E053-6C04A8C01E31}</t>
  </si>
  <si>
    <t>{AC07BBD0-71D4-0445-E053-6C04A8C01E31}</t>
  </si>
  <si>
    <t>GU2 9YN</t>
  </si>
  <si>
    <t>{AC07BBD0-740C-0445-E053-6C04A8C01E31}</t>
  </si>
  <si>
    <t>GU2 9AL</t>
  </si>
  <si>
    <t>{A96E4ACC-8FB6-9205-E053-6C04A8C0DA09}</t>
  </si>
  <si>
    <t>GU2 9LT</t>
  </si>
  <si>
    <t>{A96E4ACC-8EBE-9205-E053-6C04A8C0DA09}</t>
  </si>
  <si>
    <t>GU2 9TQ</t>
  </si>
  <si>
    <t>{A2479555-DD02-74C7-E053-6B04A8C0887D}</t>
  </si>
  <si>
    <t>{A96E4ACC-8C09-9205-E053-6C04A8C0DA09}</t>
  </si>
  <si>
    <t>{A96E4ACC-8C4D-9205-E053-6C04A8C0DA09}</t>
  </si>
  <si>
    <t>{A96E4ACC-8C91-9205-E053-6C04A8C0DA09}</t>
  </si>
  <si>
    <t>{A96E4ACC-8A77-9205-E053-6C04A8C0DA09}</t>
  </si>
  <si>
    <t>{A96E4ACC-8CCD-9205-E053-6C04A8C0DA09}</t>
  </si>
  <si>
    <t>{A96E4ACC-8D04-9205-E053-6C04A8C0DA09}</t>
  </si>
  <si>
    <t>{A96E4ACC-8D06-9205-E053-6C04A8C0DA09}</t>
  </si>
  <si>
    <t>GU2 9RE</t>
  </si>
  <si>
    <t>{A2479555-9A38-74C7-E053-6B04A8C0887D}</t>
  </si>
  <si>
    <t>{A96E4ACC-8D31-9205-E053-6C04A8C0DA09}</t>
  </si>
  <si>
    <t>{A2479555-9B36-74C7-E053-6B04A8C0887D}</t>
  </si>
  <si>
    <t>{A2479555-9B60-74C7-E053-6B04A8C0887D}</t>
  </si>
  <si>
    <t>{A2479555-9AD3-74C7-E053-6B04A8C0887D}</t>
  </si>
  <si>
    <t>{A2479555-9ADD-74C7-E053-6B04A8C0887D}</t>
  </si>
  <si>
    <t>{919FEC06-3123-9A90-E053-6C04A8C0A300}</t>
  </si>
  <si>
    <t>GU20 6QE</t>
  </si>
  <si>
    <t>{87E1551E-F314-6405-E053-6C04A8C0B2EE}</t>
  </si>
  <si>
    <t>GU20 6BL</t>
  </si>
  <si>
    <t>{87E1551E-F355-6405-E053-6C04A8C0B2EE}</t>
  </si>
  <si>
    <t>GU20 6AG</t>
  </si>
  <si>
    <t>{87E1551E-F3B3-6405-E053-6C04A8C0B2EE}</t>
  </si>
  <si>
    <t>{98C75472-C5A4-72E9-E053-6B04A8C042F0}</t>
  </si>
  <si>
    <t>GU20 6AD</t>
  </si>
  <si>
    <t>{9FF0D96A-28CE-11ED-E053-6C04A8C06383}</t>
  </si>
  <si>
    <t>GU20 6DL</t>
  </si>
  <si>
    <t>{9B361206-B5FF-1904-E053-6B04A8C0EEB5}</t>
  </si>
  <si>
    <t>GU20 6ED</t>
  </si>
  <si>
    <t>{9B361206-B67A-1904-E053-6B04A8C0EEB5}</t>
  </si>
  <si>
    <t>GU20 6JT</t>
  </si>
  <si>
    <t>{9B361206-B680-1904-E053-6B04A8C0EEB5}</t>
  </si>
  <si>
    <t>GU20 6JW</t>
  </si>
  <si>
    <t>{93E6821E-D0AB-40FD-E053-6B04A8C0C1DF}</t>
  </si>
  <si>
    <t>GU20 6PL</t>
  </si>
  <si>
    <t>{9B361206-B934-1904-E053-6B04A8C0EEB5}</t>
  </si>
  <si>
    <t>GU20 6DD</t>
  </si>
  <si>
    <t>{93E6821E-D0CA-40FD-E053-6B04A8C0C1DF}</t>
  </si>
  <si>
    <t>GU20 6AW</t>
  </si>
  <si>
    <t>{93E6821E-D341-40FD-E053-6B04A8C0C1DF}</t>
  </si>
  <si>
    <t>GU20 6AL</t>
  </si>
  <si>
    <t>{93E6821E-D353-40FD-E053-6B04A8C0C1DF}</t>
  </si>
  <si>
    <t>GU20 6QG</t>
  </si>
  <si>
    <t>{93E6821E-D355-40FD-E053-6B04A8C0C1DF}</t>
  </si>
  <si>
    <t>GU20 6NQ</t>
  </si>
  <si>
    <t>{93E6821E-D38E-40FD-E053-6B04A8C0C1DF}</t>
  </si>
  <si>
    <t>{8F1B26BE-3301-53DB-E053-6C04A8C03649}</t>
  </si>
  <si>
    <t>GU20 6BT</t>
  </si>
  <si>
    <t>{8F1B26BE-3322-53DB-E053-6C04A8C03649}</t>
  </si>
  <si>
    <t>GU20 6BZ</t>
  </si>
  <si>
    <t>{8355F009-6FFD-55C5-E053-6B04A8C0D090}</t>
  </si>
  <si>
    <t>{8CAC1318-B408-0253-E053-6B04A8C08E51}</t>
  </si>
  <si>
    <t>GU20 6PS</t>
  </si>
  <si>
    <t>{8CAC1318-B203-0253-E053-6B04A8C08E51}</t>
  </si>
  <si>
    <t>GU20 6JL</t>
  </si>
  <si>
    <t>{9DBAD222-B263-6EB3-E053-6B04A8C0F257}</t>
  </si>
  <si>
    <t>GU20 6PP</t>
  </si>
  <si>
    <t>{8CAC1318-B212-0253-E053-6B04A8C08E51}</t>
  </si>
  <si>
    <t>GU20 6NE</t>
  </si>
  <si>
    <t>{8CAC1318-B217-0253-E053-6B04A8C08E51}</t>
  </si>
  <si>
    <t>GU20 6PR</t>
  </si>
  <si>
    <t>{8CAC1318-B293-0253-E053-6B04A8C08E51}</t>
  </si>
  <si>
    <t>GU20 6PA</t>
  </si>
  <si>
    <t>{8CAC1318-B0D6-0253-E053-6B04A8C08E51}</t>
  </si>
  <si>
    <t>GU20 6PW</t>
  </si>
  <si>
    <t>{8CAC1318-B367-0253-E053-6B04A8C08E51}</t>
  </si>
  <si>
    <t>{9B361207-1B57-1904-E053-6B04A8C0EEB5}</t>
  </si>
  <si>
    <t>GU20 6EW</t>
  </si>
  <si>
    <t>{85866A65-3D1D-143F-E053-6B04A8C06A15}</t>
  </si>
  <si>
    <t>GU20 6JB</t>
  </si>
  <si>
    <t>{85866A65-3D9B-143F-E053-6B04A8C06A15}</t>
  </si>
  <si>
    <t>GU20 6JP</t>
  </si>
  <si>
    <t>{85866A65-3DA1-143F-E053-6B04A8C06A15}</t>
  </si>
  <si>
    <t>{85866A65-3DA3-143F-E053-6B04A8C06A15}</t>
  </si>
  <si>
    <t>{85866A65-3E71-143F-E053-6B04A8C06A15}</t>
  </si>
  <si>
    <t>GU20 6QB</t>
  </si>
  <si>
    <t>{85866A65-3E8B-143F-E053-6B04A8C06A15}</t>
  </si>
  <si>
    <t>GU20 6QJ</t>
  </si>
  <si>
    <t>{85866A65-3E9E-143F-E053-6B04A8C06A15}</t>
  </si>
  <si>
    <t>GU20 6QL</t>
  </si>
  <si>
    <t>{85866A65-3F2F-143F-E053-6B04A8C06A15}</t>
  </si>
  <si>
    <t>GU20 6LH</t>
  </si>
  <si>
    <t>{85866A65-3BDA-143F-E053-6B04A8C06A15}</t>
  </si>
  <si>
    <t>GU20 6EX</t>
  </si>
  <si>
    <t>{85866A65-AA18-143F-E053-6B04A8C06A15}</t>
  </si>
  <si>
    <t>{85866A65-AA2E-143F-E053-6B04A8C06A15}</t>
  </si>
  <si>
    <t>GU20 6HT</t>
  </si>
  <si>
    <t>{85866A65-AA54-143F-E053-6B04A8C06A15}</t>
  </si>
  <si>
    <t>{98C75472-5909-72E9-E053-6B04A8C042F0}</t>
  </si>
  <si>
    <t>GU20 6QD</t>
  </si>
  <si>
    <t>{98C75472-5786-72E9-E053-6B04A8C042F0}</t>
  </si>
  <si>
    <t>GU20 6AR</t>
  </si>
  <si>
    <t>{8A78B2B0-0621-5CB0-E053-6B04A8C0F504}</t>
  </si>
  <si>
    <t>GU20 6EP</t>
  </si>
  <si>
    <t>{8A78B2B0-0ABC-5CB0-E053-6B04A8C0F504}</t>
  </si>
  <si>
    <t>GU20 6BN</t>
  </si>
  <si>
    <t>{98C75472-5591-72E9-E053-6B04A8C042F0}</t>
  </si>
  <si>
    <t>GU20 6LX</t>
  </si>
  <si>
    <t>{98C75472-57B2-72E9-E053-6B04A8C042F0}</t>
  </si>
  <si>
    <t>GU20 6JD</t>
  </si>
  <si>
    <t>{8A78B2B0-0B0E-5CB0-E053-6B04A8C0F504}</t>
  </si>
  <si>
    <t>GU20 6ET</t>
  </si>
  <si>
    <t>{8A78B2B0-08FF-5CB0-E053-6B04A8C0F504}</t>
  </si>
  <si>
    <t>GU20 6AJ</t>
  </si>
  <si>
    <t>{8A78B2B0-0734-5CB0-E053-6B04A8C0F504}</t>
  </si>
  <si>
    <t>GU20 6HS</t>
  </si>
  <si>
    <t>{98C75472-5678-72E9-E053-6B04A8C042F0}</t>
  </si>
  <si>
    <t>GU20 6DB</t>
  </si>
  <si>
    <t>{8A78B2B0-0741-5CB0-E053-6B04A8C0F504}</t>
  </si>
  <si>
    <t>{8A78B2B0-0759-5CB0-E053-6B04A8C0F504}</t>
  </si>
  <si>
    <t>GU20 6JG</t>
  </si>
  <si>
    <t>{8A78B2B0-07A9-5CB0-E053-6B04A8C0F504}</t>
  </si>
  <si>
    <t>GU20 6BU</t>
  </si>
  <si>
    <t>{8A78B2B0-07FB-5CB0-E053-6B04A8C0F504}</t>
  </si>
  <si>
    <t>{8A78B2B0-07FD-5CB0-E053-6B04A8C0F504}</t>
  </si>
  <si>
    <t>GU20 6JN</t>
  </si>
  <si>
    <t>{8A78B2B0-73E2-5CB0-E053-6B04A8C0F504}</t>
  </si>
  <si>
    <t>GU20 6AF</t>
  </si>
  <si>
    <t>{9B361206-B784-1904-E053-6B04A8C0EEB5}</t>
  </si>
  <si>
    <t>{9B361206-B7A6-1904-E053-6B04A8C0EEB5}</t>
  </si>
  <si>
    <t>{93E6821E-D3A7-40FD-E053-6B04A8C0C1DF}</t>
  </si>
  <si>
    <t>GU20 6QN</t>
  </si>
  <si>
    <t>{93E6821E-D20B-40FD-E053-6B04A8C0C1DF}</t>
  </si>
  <si>
    <t>{93E6821E-CFF5-40FD-E053-6B04A8C0C1DF}</t>
  </si>
  <si>
    <t>{80E1AA99-1646-7BF8-E053-6C04A8C00BF2}</t>
  </si>
  <si>
    <t>GU20 6PB</t>
  </si>
  <si>
    <t>{87E1551E-94F8-6405-E053-6C04A8C0B2EE}</t>
  </si>
  <si>
    <t>GU20 6EA</t>
  </si>
  <si>
    <t>{87E1551E-9279-6405-E053-6C04A8C0B2EE}</t>
  </si>
  <si>
    <t>GU20 6DS</t>
  </si>
  <si>
    <t>{87E1551E-92D5-6405-E053-6C04A8C0B2EE}</t>
  </si>
  <si>
    <t>GU20 6AA</t>
  </si>
  <si>
    <t>{965B6D92-5A90-95E4-E053-6C04A8C07729}</t>
  </si>
  <si>
    <t>{9DBAD222-3A85-6EB3-E053-6B04A8C0F257}</t>
  </si>
  <si>
    <t>{9DBAD222-3F0C-6EB3-E053-6B04A8C0F257}</t>
  </si>
  <si>
    <t>{9DBAD222-3C05-6EB3-E053-6B04A8C0F257}</t>
  </si>
  <si>
    <t>{9DBAD222-3F72-6EB3-E053-6B04A8C0F257}</t>
  </si>
  <si>
    <t>GU20 6LP</t>
  </si>
  <si>
    <t>{8F1B26BE-3391-53DB-E053-6C04A8C03649}</t>
  </si>
  <si>
    <t>{8F1B26BE-318F-53DB-E053-6C04A8C03649}</t>
  </si>
  <si>
    <t>{965B6D91-E5CA-95E4-E053-6C04A8C07729}</t>
  </si>
  <si>
    <t>{965B6D91-E7F8-95E4-E053-6C04A8C07729}</t>
  </si>
  <si>
    <t>GU20 6JU</t>
  </si>
  <si>
    <t>{965B6D91-E802-95E4-E053-6C04A8C07729}</t>
  </si>
  <si>
    <t>GU20 6NG</t>
  </si>
  <si>
    <t>{8F1B26BE-31F9-53DB-E053-6C04A8C03649}</t>
  </si>
  <si>
    <t>{965B6D91-E83E-95E4-E053-6C04A8C07729}</t>
  </si>
  <si>
    <t>GU20 6PD</t>
  </si>
  <si>
    <t>{8F1B26BE-34A4-53DB-E053-6C04A8C03649}</t>
  </si>
  <si>
    <t>{965B6D91-E6A8-95E4-E053-6C04A8C07729}</t>
  </si>
  <si>
    <t>GU20 6HP</t>
  </si>
  <si>
    <t>{965B6D91-E8C9-95E4-E053-6C04A8C07729}</t>
  </si>
  <si>
    <t>{965B6D91-E4D8-95E4-E053-6C04A8C07729}</t>
  </si>
  <si>
    <t>GU20 6NB</t>
  </si>
  <si>
    <t>{965B6D91-E94C-95E4-E053-6C04A8C07729}</t>
  </si>
  <si>
    <t>GU20 6QF</t>
  </si>
  <si>
    <t>{965B6D91-E95B-95E4-E053-6C04A8C07729}</t>
  </si>
  <si>
    <t>GU20 6PN</t>
  </si>
  <si>
    <t>{965B6D91-E79F-95E4-E053-6C04A8C07729}</t>
  </si>
  <si>
    <t>{965B6D91-E7B1-95E4-E053-6C04A8C07729}</t>
  </si>
  <si>
    <t>GU20 6EB</t>
  </si>
  <si>
    <t>{965B6D91-E59C-95E4-E053-6C04A8C07729}</t>
  </si>
  <si>
    <t>{919FEC05-C3BB-9A90-E053-6C04A8C0A300}</t>
  </si>
  <si>
    <t>{919FEC05-C3C1-9A90-E053-6C04A8C0A300}</t>
  </si>
  <si>
    <t>{919FEC05-C486-9A90-E053-6C04A8C0A300}</t>
  </si>
  <si>
    <t>GU20 6HU</t>
  </si>
  <si>
    <t>{80E1AA98-A2E0-7BF8-E053-6C04A8C00BF2}</t>
  </si>
  <si>
    <t>GU20 6JJ</t>
  </si>
  <si>
    <t>{919FEC05-C2D5-9A90-E053-6C04A8C0A300}</t>
  </si>
  <si>
    <t>GU20 6BS</t>
  </si>
  <si>
    <t>{919FEC05-C0D7-9A90-E053-6C04A8C0A300}</t>
  </si>
  <si>
    <t>{919FEC05-C0EE-9A90-E053-6C04A8C0A300}</t>
  </si>
  <si>
    <t>{8A78B2B0-05EE-5CB0-E053-6B04A8C0F504}</t>
  </si>
  <si>
    <t>{A71375FE-0A92-7576-E053-6C04A8C0462F}</t>
  </si>
  <si>
    <t>GU20 6AS</t>
  </si>
  <si>
    <t>{AC07BBD0-7433-0445-E053-6C04A8C01E31}</t>
  </si>
  <si>
    <t>GU20 6HA</t>
  </si>
  <si>
    <t>{AC07BBD0-7205-0445-E053-6C04A8C01E31}</t>
  </si>
  <si>
    <t>{AC07BBD0-72A9-0445-E053-6C04A8C01E31}</t>
  </si>
  <si>
    <t>{AC07BBD0-C0AB-0445-E053-6C04A8C01E31}</t>
  </si>
  <si>
    <t>{9FF0D96A-2A11-11ED-E053-6C04A8C06383}</t>
  </si>
  <si>
    <t>GU20 6HR</t>
  </si>
  <si>
    <t>{9FF0D96A-2AD2-11ED-E053-6C04A8C06383}</t>
  </si>
  <si>
    <t>{9FF0D96A-2AD4-11ED-E053-6C04A8C06383}</t>
  </si>
  <si>
    <t>GU20 6JR</t>
  </si>
  <si>
    <t>{9FF0D96A-2AD5-11ED-E053-6C04A8C06383}</t>
  </si>
  <si>
    <t>GU20 6DA</t>
  </si>
  <si>
    <t>{A71375FD-E712-7576-E053-6C04A8C0462F}</t>
  </si>
  <si>
    <t>{A71375FD-E824-7576-E053-6C04A8C0462F}</t>
  </si>
  <si>
    <t>GU20 6EY</t>
  </si>
  <si>
    <t>{AC07BBD0-7311-0445-E053-6C04A8C01E31}</t>
  </si>
  <si>
    <t>GU20 6LA</t>
  </si>
  <si>
    <t>{AC07BBD0-7380-0445-E053-6C04A8C01E31}</t>
  </si>
  <si>
    <t>{AC07BBD0-71C5-0445-E053-6C04A8C01E31}</t>
  </si>
  <si>
    <t>GU20 6NF</t>
  </si>
  <si>
    <t>{AC07BBD0-71C8-0445-E053-6C04A8C01E31}</t>
  </si>
  <si>
    <t>{A96E4ACC-8FE0-9205-E053-6C04A8C0DA09}</t>
  </si>
  <si>
    <t>GU20 6DJ</t>
  </si>
  <si>
    <t>{A96E4ACC-8FFB-9205-E053-6C04A8C0DA09}</t>
  </si>
  <si>
    <t>GU20 6PJ</t>
  </si>
  <si>
    <t>{A96E4ACC-8DF8-9205-E053-6C04A8C0DA09}</t>
  </si>
  <si>
    <t>{A96E4ACC-8E16-9205-E053-6C04A8C0DA09}</t>
  </si>
  <si>
    <t>{A96E4ACC-8E64-9205-E053-6C04A8C0DA09}</t>
  </si>
  <si>
    <t>{A96E4ACC-8E68-9205-E053-6C04A8C0DA09}</t>
  </si>
  <si>
    <t>{A2479555-DD48-74C7-E053-6B04A8C0887D}</t>
  </si>
  <si>
    <t>{9DBAD222-3E10-6EB3-E053-6B04A8C0F257}</t>
  </si>
  <si>
    <t>{A96E4ACC-8CFD-9205-E053-6C04A8C0DA09}</t>
  </si>
  <si>
    <t>GU20 6AP</t>
  </si>
  <si>
    <t>{8CAC1318-B15A-0253-E053-6B04A8C08E51}</t>
  </si>
  <si>
    <t>GU21 2PJ</t>
  </si>
  <si>
    <t>{8CAC1318-B16A-0253-E053-6B04A8C08E51}</t>
  </si>
  <si>
    <t>GU21 2EL</t>
  </si>
  <si>
    <t>{8CAC1318-B392-0253-E053-6B04A8C08E51}</t>
  </si>
  <si>
    <t>GU21 2QZ</t>
  </si>
  <si>
    <t>{8CAC1318-B395-0253-E053-6B04A8C08E51}</t>
  </si>
  <si>
    <t>GU21 2DH</t>
  </si>
  <si>
    <t>{919FEC06-3147-9A90-E053-6C04A8C0A300}</t>
  </si>
  <si>
    <t>GU21 2EB</t>
  </si>
  <si>
    <t>{87E1551E-F312-6405-E053-6C04A8C0B2EE}</t>
  </si>
  <si>
    <t>GU21 2DD</t>
  </si>
  <si>
    <t>{87E1551E-F3AA-6405-E053-6C04A8C0B2EE}</t>
  </si>
  <si>
    <t>GU21 2ES</t>
  </si>
  <si>
    <t>{9FF0D96A-2A76-11ED-E053-6C04A8C06383}</t>
  </si>
  <si>
    <t>GU21 2JS</t>
  </si>
  <si>
    <t>{9FF0D96A-2A7A-11ED-E053-6C04A8C06383}</t>
  </si>
  <si>
    <t>GU21 2JP</t>
  </si>
  <si>
    <t>{9FF0D96A-2B39-11ED-E053-6C04A8C06383}</t>
  </si>
  <si>
    <t>GU21 2HW</t>
  </si>
  <si>
    <t>{9FF0D96A-2D3C-11ED-E053-6C04A8C06383}</t>
  </si>
  <si>
    <t>GU21 2RP</t>
  </si>
  <si>
    <t>{98C75472-C577-72E9-E053-6B04A8C042F0}</t>
  </si>
  <si>
    <t>GU21 2AQ</t>
  </si>
  <si>
    <t>{98C75472-C5AA-72E9-E053-6B04A8C042F0}</t>
  </si>
  <si>
    <t>GU21 2BG</t>
  </si>
  <si>
    <t>{98C75472-C5FE-72E9-E053-6B04A8C042F0}</t>
  </si>
  <si>
    <t>GU21 2FT</t>
  </si>
  <si>
    <t>{80E1AA98-A448-7BF8-E053-6C04A8C00BF2}</t>
  </si>
  <si>
    <t>GU21 2HU</t>
  </si>
  <si>
    <t>{9B361206-B83A-1904-E053-6B04A8C0EEB5}</t>
  </si>
  <si>
    <t>GU21 2TJ</t>
  </si>
  <si>
    <t>{9B361206-B84A-1904-E053-6B04A8C0EEB5}</t>
  </si>
  <si>
    <t>GU21 2TL</t>
  </si>
  <si>
    <t>{9B361206-B650-1904-E053-6B04A8C0EEB5}</t>
  </si>
  <si>
    <t>GU21 2SF</t>
  </si>
  <si>
    <t>{9B361206-B88E-1904-E053-6B04A8C0EEB5}</t>
  </si>
  <si>
    <t>GU21 2UB</t>
  </si>
  <si>
    <t>{9B361206-B88F-1904-E053-6B04A8C0EEB5}</t>
  </si>
  <si>
    <t>GU21 2HJ</t>
  </si>
  <si>
    <t>{9B361206-B482-1904-E053-6B04A8C0EEB5}</t>
  </si>
  <si>
    <t>GU21 2AE</t>
  </si>
  <si>
    <t>{93E6821E-D084-40FD-E053-6B04A8C0C1DF}</t>
  </si>
  <si>
    <t>GU21 2HA</t>
  </si>
  <si>
    <t>{9B361206-B490-1904-E053-6B04A8C0EEB5}</t>
  </si>
  <si>
    <t>GU21 2LP</t>
  </si>
  <si>
    <t>{9B361206-B496-1904-E053-6B04A8C0EEB5}</t>
  </si>
  <si>
    <t>{9B361206-B6F0-1904-E053-6B04A8C0EEB5}</t>
  </si>
  <si>
    <t>GU21 2AR</t>
  </si>
  <si>
    <t>{93E6821E-D55A-40FD-E053-6B04A8C0C1DF}</t>
  </si>
  <si>
    <t>{93E6821E-CF1A-40FD-E053-6B04A8C0C1DF}</t>
  </si>
  <si>
    <t>GU21 2NH</t>
  </si>
  <si>
    <t>{8F1B26BE-34ED-53DB-E053-6C04A8C03649}</t>
  </si>
  <si>
    <t>{8355F009-70E4-55C5-E053-6B04A8C0D090}</t>
  </si>
  <si>
    <t>{8355F009-71DA-55C5-E053-6B04A8C0D090}</t>
  </si>
  <si>
    <t>GU21 2DQ</t>
  </si>
  <si>
    <t>{8355F009-71E3-55C5-E053-6B04A8C0D090}</t>
  </si>
  <si>
    <t>{8CAC1318-B3AD-0253-E053-6B04A8C08E51}</t>
  </si>
  <si>
    <t>GU21 2QL</t>
  </si>
  <si>
    <t>{8CAC1318-B3B6-0253-E053-6B04A8C08E51}</t>
  </si>
  <si>
    <t>{8CAC1318-B3C3-0253-E053-6B04A8C08E51}</t>
  </si>
  <si>
    <t>GU21 2AA</t>
  </si>
  <si>
    <t>{8355F009-721D-55C5-E053-6B04A8C0D090}</t>
  </si>
  <si>
    <t>GU21 2FE</t>
  </si>
  <si>
    <t>{8355F009-725A-55C5-E053-6B04A8C0D090}</t>
  </si>
  <si>
    <t>GU21 2UE</t>
  </si>
  <si>
    <t>{8CAC1318-B1A1-0253-E053-6B04A8C08E51}</t>
  </si>
  <si>
    <t>{8CAC1318-B3DB-0253-E053-6B04A8C08E51}</t>
  </si>
  <si>
    <t>GU21 2TW</t>
  </si>
  <si>
    <t>{8CAC1318-B1C5-0253-E053-6B04A8C08E51}</t>
  </si>
  <si>
    <t>GU21 2LS</t>
  </si>
  <si>
    <t>{8CAC1318-B1DE-0253-E053-6B04A8C08E51}</t>
  </si>
  <si>
    <t>GU21 2LF</t>
  </si>
  <si>
    <t>{8CAC1318-B1FF-0253-E053-6B04A8C08E51}</t>
  </si>
  <si>
    <t>GU21 2NU</t>
  </si>
  <si>
    <t>{8CAC1318-B202-0253-E053-6B04A8C08E51}</t>
  </si>
  <si>
    <t>GU21 2NT</t>
  </si>
  <si>
    <t>{8CAC1318-B41D-0253-E053-6B04A8C08E51}</t>
  </si>
  <si>
    <t>{8CAC1318-B434-0253-E053-6B04A8C08E51}</t>
  </si>
  <si>
    <t>GU21 2RJ</t>
  </si>
  <si>
    <t>{9DBAD222-B214-6EB3-E053-6B04A8C0F257}</t>
  </si>
  <si>
    <t>GU21 2HB</t>
  </si>
  <si>
    <t>{9DBAD222-B23A-6EB3-E053-6B04A8C0F257}</t>
  </si>
  <si>
    <t>{9DBAD222-B27A-6EB3-E053-6B04A8C0F257}</t>
  </si>
  <si>
    <t>{8CAC1318-B459-0253-E053-6B04A8C08E51}</t>
  </si>
  <si>
    <t>GU21 2AH</t>
  </si>
  <si>
    <t>{8CAC1318-B042-0253-E053-6B04A8C08E51}</t>
  </si>
  <si>
    <t>GU21 2QG</t>
  </si>
  <si>
    <t>{8CAC1318-B06E-0253-E053-6B04A8C08E51}</t>
  </si>
  <si>
    <t>GU21 2PY</t>
  </si>
  <si>
    <t>{8CAC1318-B296-0253-E053-6B04A8C08E51}</t>
  </si>
  <si>
    <t>GU21 2LA</t>
  </si>
  <si>
    <t>{8CAC1318-B0DD-0253-E053-6B04A8C08E51}</t>
  </si>
  <si>
    <t>GU21 2EZ</t>
  </si>
  <si>
    <t>{8CAC1318-AFB2-0253-E053-6B04A8C08E51}</t>
  </si>
  <si>
    <t>GU21 2SG</t>
  </si>
  <si>
    <t>{8CAC1318-B385-0253-E053-6B04A8C08E51}</t>
  </si>
  <si>
    <t>GU21 2DG</t>
  </si>
  <si>
    <t>{80E1AA98-A4A2-7BF8-E053-6C04A8C00BF2}</t>
  </si>
  <si>
    <t>{80E1AA98-A4BD-7BF8-E053-6C04A8C00BF2}</t>
  </si>
  <si>
    <t>GU21 2AY</t>
  </si>
  <si>
    <t>{80E1AA98-A4BE-7BF8-E053-6C04A8C00BF2}</t>
  </si>
  <si>
    <t>GU21 2NN</t>
  </si>
  <si>
    <t>{80E1AA98-A4D3-7BF8-E053-6C04A8C00BF2}</t>
  </si>
  <si>
    <t>{85866A65-3CAF-143F-E053-6B04A8C06A15}</t>
  </si>
  <si>
    <t>{85866A65-3D94-143F-E053-6B04A8C06A15}</t>
  </si>
  <si>
    <t>GU21 2NX</t>
  </si>
  <si>
    <t>{85866A65-4024-143F-E053-6B04A8C06A15}</t>
  </si>
  <si>
    <t>GU21 2BA</t>
  </si>
  <si>
    <t>{85866A65-4034-143F-E053-6B04A8C06A15}</t>
  </si>
  <si>
    <t>GU21 2FW</t>
  </si>
  <si>
    <t>{85866A65-403C-143F-E053-6B04A8C06A15}</t>
  </si>
  <si>
    <t>GU21 2AD</t>
  </si>
  <si>
    <t>{85866A65-3EDE-143F-E053-6B04A8C06A15}</t>
  </si>
  <si>
    <t>GU21 2EY</t>
  </si>
  <si>
    <t>{85866A65-3F08-143F-E053-6B04A8C06A15}</t>
  </si>
  <si>
    <t>GU21 2BP</t>
  </si>
  <si>
    <t>{85866A65-3F19-143F-E053-6B04A8C06A15}</t>
  </si>
  <si>
    <t>{85866A65-3F21-143F-E053-6B04A8C06A15}</t>
  </si>
  <si>
    <t>{85866A65-3F2A-143F-E053-6B04A8C06A15}</t>
  </si>
  <si>
    <t>{85866A65-3F45-143F-E053-6B04A8C06A15}</t>
  </si>
  <si>
    <t>{85866A65-3F81-143F-E053-6B04A8C06A15}</t>
  </si>
  <si>
    <t>GU21 2UA</t>
  </si>
  <si>
    <t>{85866A65-3F91-143F-E053-6B04A8C06A15}</t>
  </si>
  <si>
    <t>{85866A65-3C59-143F-E053-6B04A8C06A15}</t>
  </si>
  <si>
    <t>GU21 2RW</t>
  </si>
  <si>
    <t>{85866A65-3C86-143F-E053-6B04A8C06A15}</t>
  </si>
  <si>
    <t>{85866A65-3CE6-143F-E053-6B04A8C06A15}</t>
  </si>
  <si>
    <t>GU21 2PN</t>
  </si>
  <si>
    <t>{85866A65-3CF4-143F-E053-6B04A8C06A15}</t>
  </si>
  <si>
    <t>{85866A65-3C0D-143F-E053-6B04A8C06A15}</t>
  </si>
  <si>
    <t>GU21 2LR</t>
  </si>
  <si>
    <t>{85866A65-A9DC-143F-E053-6B04A8C06A15}</t>
  </si>
  <si>
    <t>GU21 2JT</t>
  </si>
  <si>
    <t>{98C75472-58B1-72E9-E053-6B04A8C042F0}</t>
  </si>
  <si>
    <t>GU21 2BQ</t>
  </si>
  <si>
    <t>{98C75472-58C1-72E9-E053-6B04A8C042F0}</t>
  </si>
  <si>
    <t>GU21 2RX</t>
  </si>
  <si>
    <t>{A71375FD-E82D-7576-E053-6C04A8C0462F}</t>
  </si>
  <si>
    <t>{8A78B2B0-0615-5CB0-E053-6B04A8C0F504}</t>
  </si>
  <si>
    <t>GU21 2JH</t>
  </si>
  <si>
    <t>{8A78B2B0-0849-5CB0-E053-6B04A8C0F504}</t>
  </si>
  <si>
    <t>GU21 2AP</t>
  </si>
  <si>
    <t>{98C75472-59B5-72E9-E053-6B04A8C042F0}</t>
  </si>
  <si>
    <t>{98C75472-59B6-72E9-E053-6B04A8C042F0}</t>
  </si>
  <si>
    <t>GU21 2EJ</t>
  </si>
  <si>
    <t>{98C75472-59D2-72E9-E053-6B04A8C042F0}</t>
  </si>
  <si>
    <t>GU21 2QY</t>
  </si>
  <si>
    <t>{98C75472-59E1-72E9-E053-6B04A8C042F0}</t>
  </si>
  <si>
    <t>GU21 2ET</t>
  </si>
  <si>
    <t>{8A78B2B0-0ADA-5CB0-E053-6B04A8C0F504}</t>
  </si>
  <si>
    <t>GU21 2AX</t>
  </si>
  <si>
    <t>{98C75472-559C-72E9-E053-6B04A8C042F0}</t>
  </si>
  <si>
    <t>GU21 2JN</t>
  </si>
  <si>
    <t>{98C75472-59EC-72E9-E053-6B04A8C042F0}</t>
  </si>
  <si>
    <t>GU21 2AZ</t>
  </si>
  <si>
    <t>{98C75472-55DC-72E9-E053-6B04A8C042F0}</t>
  </si>
  <si>
    <t>GU21 2AB</t>
  </si>
  <si>
    <t>{98C75472-5A12-72E9-E053-6B04A8C042F0}</t>
  </si>
  <si>
    <t>{98C75472-55E7-72E9-E053-6B04A8C042F0}</t>
  </si>
  <si>
    <t>GU21 2NA</t>
  </si>
  <si>
    <t>{98C75472-5815-72E9-E053-6B04A8C042F0}</t>
  </si>
  <si>
    <t>GU21 2NS</t>
  </si>
  <si>
    <t>{A96E4ACC-EC43-9205-E053-6C04A8C0DA09}</t>
  </si>
  <si>
    <t>{98C75472-5828-72E9-E053-6B04A8C042F0}</t>
  </si>
  <si>
    <t>{98C75472-5A62-72E9-E053-6B04A8C042F0}</t>
  </si>
  <si>
    <t>GU21 2UF</t>
  </si>
  <si>
    <t>{98C75472-5A64-72E9-E053-6B04A8C042F0}</t>
  </si>
  <si>
    <t>{98C75472-5850-72E9-E053-6B04A8C042F0}</t>
  </si>
  <si>
    <t>GU21 2JF</t>
  </si>
  <si>
    <t>{98C75472-5A76-72E9-E053-6B04A8C042F0}</t>
  </si>
  <si>
    <t>{98C75472-58AC-72E9-E053-6B04A8C042F0}</t>
  </si>
  <si>
    <t>{8A78B2B0-097C-5CB0-E053-6B04A8C0F504}</t>
  </si>
  <si>
    <t>GU21 2SU</t>
  </si>
  <si>
    <t>{8A78B2B0-0995-5CB0-E053-6B04A8C0F504}</t>
  </si>
  <si>
    <t>{8A78B2B0-09B9-5CB0-E053-6B04A8C0F504}</t>
  </si>
  <si>
    <t>{8A78B2B0-0A20-5CB0-E053-6B04A8C0F504}</t>
  </si>
  <si>
    <t>GU21 2UD</t>
  </si>
  <si>
    <t>{AC07BBD0-7471-0445-E053-6C04A8C01E31}</t>
  </si>
  <si>
    <t>GU21 2PG</t>
  </si>
  <si>
    <t>{8A78B2B0-07EE-5CB0-E053-6B04A8C0F504}</t>
  </si>
  <si>
    <t>{8A78B2B0-07F2-5CB0-E053-6B04A8C0F504}</t>
  </si>
  <si>
    <t>{8A78B2B0-0A29-5CB0-E053-6B04A8C0F504}</t>
  </si>
  <si>
    <t>{AC07BBD0-74AD-0445-E053-6C04A8C01E31}</t>
  </si>
  <si>
    <t>GU21 2HR</t>
  </si>
  <si>
    <t>{8A78B2B0-735F-5CB0-E053-6B04A8C0F504}</t>
  </si>
  <si>
    <t>{9B361206-B50B-1904-E053-6B04A8C0EEB5}</t>
  </si>
  <si>
    <t>{9B361206-B74D-1904-E053-6B04A8C0EEB5}</t>
  </si>
  <si>
    <t>GU21 2AN</t>
  </si>
  <si>
    <t>{8A78B2B0-7312-5CB0-E053-6B04A8C0F504}</t>
  </si>
  <si>
    <t>GU21 2ND</t>
  </si>
  <si>
    <t>{93E6821F-3DFF-40FD-E053-6B04A8C0C1DF}</t>
  </si>
  <si>
    <t>{93E6821F-3E06-40FD-E053-6B04A8C0C1DF}</t>
  </si>
  <si>
    <t>{9B361206-B7FE-1904-E053-6B04A8C0EEB5}</t>
  </si>
  <si>
    <t>{9B361206-B800-1904-E053-6B04A8C0EEB5}</t>
  </si>
  <si>
    <t>GU21 2DW</t>
  </si>
  <si>
    <t>{9B361206-B817-1904-E053-6B04A8C0EEB5}</t>
  </si>
  <si>
    <t>{93E6821E-D1D5-40FD-E053-6B04A8C0C1DF}</t>
  </si>
  <si>
    <t>{93E6821E-D213-40FD-E053-6B04A8C0C1DF}</t>
  </si>
  <si>
    <t>{93E6821E-D429-40FD-E053-6B04A8C0C1DF}</t>
  </si>
  <si>
    <t>GU21 2BX</t>
  </si>
  <si>
    <t>{93E6821E-D235-40FD-E053-6B04A8C0C1DF}</t>
  </si>
  <si>
    <t>GU21 2SH</t>
  </si>
  <si>
    <t>{93E6821E-D451-40FD-E053-6B04A8C0C1DF}</t>
  </si>
  <si>
    <t>GU21 2NW</t>
  </si>
  <si>
    <t>{8355F009-7328-55C5-E053-6B04A8C0D090}</t>
  </si>
  <si>
    <t>{93E6821E-D04B-40FD-E053-6B04A8C0C1DF}</t>
  </si>
  <si>
    <t>GU21 2RY</t>
  </si>
  <si>
    <t>{93E6821E-D49D-40FD-E053-6B04A8C0C1DF}</t>
  </si>
  <si>
    <t>GU21 2QP</t>
  </si>
  <si>
    <t>{A2479555-9BE7-74C7-E053-6B04A8C0887D}</t>
  </si>
  <si>
    <t>GU21 2TX</t>
  </si>
  <si>
    <t>{87E1551E-94A7-6405-E053-6C04A8C0B2EE}</t>
  </si>
  <si>
    <t>GU21 2NL</t>
  </si>
  <si>
    <t>{87E1551E-975D-6405-E053-6C04A8C0B2EE}</t>
  </si>
  <si>
    <t>{87E1551E-94FD-6405-E053-6C04A8C0B2EE}</t>
  </si>
  <si>
    <t>{87E1551E-9621-6405-E053-6C04A8C0B2EE}</t>
  </si>
  <si>
    <t>{87E1551E-9654-6405-E053-6C04A8C0B2EE}</t>
  </si>
  <si>
    <t>{93E6821F-3D90-40FD-E053-6B04A8C0C1DF}</t>
  </si>
  <si>
    <t>{93E6821F-3D91-40FD-E053-6B04A8C0C1DF}</t>
  </si>
  <si>
    <t>{965B6D92-59DC-95E4-E053-6C04A8C07729}</t>
  </si>
  <si>
    <t>GU21 2JR</t>
  </si>
  <si>
    <t>{965B6D92-5A08-95E4-E053-6C04A8C07729}</t>
  </si>
  <si>
    <t>{8F1B26BE-A430-53DB-E053-6C04A8C03649}</t>
  </si>
  <si>
    <t>{965B6D92-5A2C-95E4-E053-6C04A8C07729}</t>
  </si>
  <si>
    <t>{87E1551E-9479-6405-E053-6C04A8C0B2EE}</t>
  </si>
  <si>
    <t>{8F1B26BE-A461-53DB-E053-6C04A8C03649}</t>
  </si>
  <si>
    <t>{87E1551E-932A-6405-E053-6C04A8C0B2EE}</t>
  </si>
  <si>
    <t>{87E1551E-93AE-6405-E053-6C04A8C0B2EE}</t>
  </si>
  <si>
    <t>{87E1551E-93B2-6405-E053-6C04A8C0B2EE}</t>
  </si>
  <si>
    <t>{9DBAD222-3D86-6EB3-E053-6B04A8C0F257}</t>
  </si>
  <si>
    <t>GU21 2JZ</t>
  </si>
  <si>
    <t>{9DBAD222-3DC9-6EB3-E053-6B04A8C0F257}</t>
  </si>
  <si>
    <t>GU21 2PA</t>
  </si>
  <si>
    <t>{9DBAD222-4111-6EB3-E053-6B04A8C0F257}</t>
  </si>
  <si>
    <t>{9DBAD222-3E11-6EB3-E053-6B04A8C0F257}</t>
  </si>
  <si>
    <t>{9DBAD222-416B-6EB3-E053-6B04A8C0F257}</t>
  </si>
  <si>
    <t>{9DBAD222-3B89-6EB3-E053-6B04A8C0F257}</t>
  </si>
  <si>
    <t>GU21 2AL</t>
  </si>
  <si>
    <t>{9DBAD222-3F68-6EB3-E053-6B04A8C0F257}</t>
  </si>
  <si>
    <t>{8F1B26BE-3388-53DB-E053-6C04A8C03649}</t>
  </si>
  <si>
    <t>GU21 2QX</t>
  </si>
  <si>
    <t>{8F1B26BE-33A2-53DB-E053-6C04A8C03649}</t>
  </si>
  <si>
    <t>{8F1B26BE-33A4-53DB-E053-6C04A8C03649}</t>
  </si>
  <si>
    <t>{8F1B26BE-33A9-53DB-E053-6C04A8C03649}</t>
  </si>
  <si>
    <t>{8F1B26BE-33AF-53DB-E053-6C04A8C03649}</t>
  </si>
  <si>
    <t>{8F1B26BE-33B0-53DB-E053-6C04A8C03649}</t>
  </si>
  <si>
    <t>{8F1B26BE-2FAD-53DB-E053-6C04A8C03649}</t>
  </si>
  <si>
    <t>{965B6D91-EC57-95E4-E053-6C04A8C07729}</t>
  </si>
  <si>
    <t>GU21 2PL</t>
  </si>
  <si>
    <t>{8F1B26BE-341D-53DB-E053-6C04A8C03649}</t>
  </si>
  <si>
    <t>GU21 2TD</t>
  </si>
  <si>
    <t>{965B6D91-E83F-95E4-E053-6C04A8C07729}</t>
  </si>
  <si>
    <t>GU21 2DB</t>
  </si>
  <si>
    <t>{965B6D91-E842-95E4-E053-6C04A8C07729}</t>
  </si>
  <si>
    <t>GU21 2RH</t>
  </si>
  <si>
    <t>{8F1B26BE-324C-53DB-E053-6C04A8C03649}</t>
  </si>
  <si>
    <t>{965B6D91-E62D-95E4-E053-6C04A8C07729}</t>
  </si>
  <